1"/>
  <c r="GW2415" i="1"/>
  <c r="GX2415" i="1" s="1"/>
  <c r="FU2415" i="1"/>
  <c r="FV2415" i="1" s="1"/>
  <c r="DW2415" i="1"/>
  <c r="DX2415" i="1" s="1"/>
  <c r="II2415" i="1"/>
  <c r="IJ2415" i="1" s="1"/>
  <c r="AW2415" i="1"/>
  <c r="AX2415" i="1" s="1"/>
  <c r="FI2415" i="1"/>
  <c r="FJ2415" i="1" s="1"/>
  <c r="EG2415" i="1"/>
  <c r="EH2415" i="1" s="1"/>
  <c r="CI2415" i="1"/>
  <c r="CJ2415" i="1" s="1"/>
  <c r="GU2415" i="1"/>
  <c r="GV2415" i="1" s="1"/>
  <c r="HE2415" i="1"/>
  <c r="HF2415" i="1" s="1"/>
  <c r="FA2415" i="1"/>
  <c r="FB2415" i="1" s="1"/>
  <c r="JM2415" i="1"/>
  <c r="JN2415" i="1" s="1"/>
  <c r="AU2415" i="1"/>
  <c r="AV2415" i="1" s="1"/>
  <c r="FG2415" i="1"/>
  <c r="FH2415" i="1" s="1"/>
  <c r="JS2415" i="1"/>
  <c r="JT2415" i="1" s="1"/>
  <c r="CG2415" i="1"/>
  <c r="CH2415" i="1" s="1"/>
  <c r="GS2415" i="1"/>
  <c r="GT2415" i="1" s="1"/>
  <c r="LE2415" i="1"/>
  <c r="LF2415" i="1" s="1"/>
  <c r="DS2415" i="1"/>
  <c r="DT2415" i="1" s="1"/>
  <c r="IE2415" i="1"/>
  <c r="IF2415" i="1" s="1"/>
  <c r="CY2415" i="1"/>
  <c r="CZ2415" i="1" s="1"/>
  <c r="FE2415" i="1"/>
  <c r="FF2415" i="1" s="1"/>
  <c r="JQ2415" i="1"/>
  <c r="JR2415" i="1" s="1"/>
  <c r="KA2415" i="1"/>
  <c r="KB2415" i="1" s="1"/>
  <c r="LA2415" i="1"/>
  <c r="LB2415" i="1" s="1"/>
  <c r="DO2415" i="1"/>
  <c r="DP2415" i="1" s="1"/>
  <c r="CM2415" i="1"/>
  <c r="CN2415" i="1" s="1"/>
  <c r="HW2415" i="1"/>
  <c r="HX2415" i="1" s="1"/>
  <c r="AK2415" i="1"/>
  <c r="AL2415" i="1" s="1"/>
  <c r="DQ2415" i="1"/>
  <c r="DR2415" i="1" s="1"/>
  <c r="IC2415" i="1"/>
  <c r="ID2415" i="1" s="1"/>
  <c r="AQ2415" i="1"/>
  <c r="AR2415" i="1" s="1"/>
  <c r="FC2415" i="1"/>
  <c r="FD2415" i="1" s="1"/>
  <c r="BE2415" i="1"/>
  <c r="BF2415" i="1" s="1"/>
  <c r="GO2415" i="1"/>
  <c r="GP2415" i="1" s="1"/>
  <c r="CC2415" i="1"/>
  <c r="CD2415" i="1" s="1"/>
  <c r="AB318" i="1"/>
  <c r="ME1825" i="1"/>
  <c r="MF1825" i="1" s="1"/>
  <c r="KK1825" i="1"/>
  <c r="KL1825" i="1" s="1"/>
  <c r="KE1825" i="1"/>
  <c r="KF1825" i="1" s="1"/>
  <c r="AY1825" i="1"/>
  <c r="JA1825" i="1"/>
  <c r="JB1825" i="1" s="1"/>
  <c r="HG1825" i="1"/>
  <c r="HH1825" i="1" s="1"/>
  <c r="HY1825" i="1"/>
  <c r="HZ1825" i="1" s="1"/>
  <c r="BS1825" i="1"/>
  <c r="BT1825" i="1" s="1"/>
  <c r="KU1825" i="1"/>
  <c r="KV1825" i="1" s="1"/>
  <c r="KA1825" i="1"/>
  <c r="KB1825" i="1" s="1"/>
  <c r="KS1825" i="1"/>
  <c r="KT1825" i="1" s="1"/>
  <c r="CK1825" i="1"/>
  <c r="CL1825" i="1" s="1"/>
  <c r="HE1825" i="1"/>
  <c r="HF1825" i="1" s="1"/>
  <c r="IM1825" i="1"/>
  <c r="IN1825" i="1" s="1"/>
  <c r="BQ1825" i="1"/>
  <c r="BR1825" i="1" s="1"/>
  <c r="JO1825" i="1"/>
  <c r="JP1825" i="1" s="1"/>
  <c r="GC1825" i="1"/>
  <c r="GD1825" i="1" s="1"/>
  <c r="KO1825" i="1"/>
  <c r="KP1825" i="1" s="1"/>
  <c r="BK1825" i="1"/>
  <c r="BL1825" i="1" s="1"/>
  <c r="DE1825" i="1"/>
  <c r="DF1825" i="1" s="1"/>
  <c r="DG1825" i="1"/>
  <c r="DH1825" i="1" s="1"/>
  <c r="HK1825" i="1"/>
  <c r="HL1825" i="1" s="1"/>
  <c r="CE1825" i="1"/>
  <c r="CF1825" i="1" s="1"/>
  <c r="LO1825" i="1"/>
  <c r="LP1825" i="1" s="1"/>
  <c r="EU1825" i="1"/>
  <c r="EV1825" i="1" s="1"/>
  <c r="EI1825" i="1"/>
  <c r="EJ1825" i="1" s="1"/>
  <c r="IY1825" i="1"/>
  <c r="IZ1825" i="1" s="1"/>
  <c r="EQ1825" i="1"/>
  <c r="ER1825" i="1" s="1"/>
  <c r="LQ1825" i="1"/>
  <c r="LR1825" i="1" s="1"/>
  <c r="JS1825" i="1"/>
  <c r="JT1825" i="1" s="1"/>
  <c r="FU1825" i="1"/>
  <c r="FV1825" i="1" s="1"/>
  <c r="FG1825" i="1"/>
  <c r="FH1825" i="1" s="1"/>
  <c r="FC1825" i="1"/>
  <c r="FD1825" i="1" s="1"/>
  <c r="JE1825" i="1"/>
  <c r="JF1825" i="1" s="1"/>
  <c r="CY1825" i="1"/>
  <c r="CZ1825" i="1" s="1"/>
  <c r="IU1825" i="1"/>
  <c r="IV1825" i="1" s="1"/>
  <c r="HM1825" i="1"/>
  <c r="HN1825" i="1" s="1"/>
  <c r="LY1825" i="1"/>
  <c r="LZ1825" i="1" s="1"/>
  <c r="DY1825" i="1"/>
  <c r="DZ1825" i="1" s="1"/>
  <c r="BU1825" i="1"/>
  <c r="BV1825" i="1" s="1"/>
  <c r="DC1825" i="1"/>
  <c r="DD1825" i="1" s="1"/>
  <c r="GI1825" i="1"/>
  <c r="GJ1825" i="1" s="1"/>
  <c r="DU1825" i="1"/>
  <c r="DV1825" i="1" s="1"/>
  <c r="JC1825" i="1"/>
  <c r="JD1825" i="1" s="1"/>
  <c r="LU1825" i="1"/>
  <c r="LV1825" i="1" s="1"/>
  <c r="LW1825" i="1"/>
  <c r="LX1825" i="1" s="1"/>
  <c r="EK1825" i="1"/>
  <c r="EL1825" i="1" s="1"/>
  <c r="IW1825" i="1"/>
  <c r="IX1825" i="1" s="1"/>
  <c r="HI1825" i="1"/>
  <c r="HJ1825" i="1" s="1"/>
  <c r="DI1825" i="1"/>
  <c r="DJ1825" i="1" s="1"/>
  <c r="GY1825" i="1"/>
  <c r="GZ1825" i="1" s="1"/>
  <c r="FM1825" i="1"/>
  <c r="FN1825" i="1" s="1"/>
  <c r="EM1825" i="1"/>
  <c r="EN1825" i="1" s="1"/>
  <c r="MA1825" i="1"/>
  <c r="MB1825" i="1" s="1"/>
  <c r="KW1825" i="1"/>
  <c r="KX1825" i="1" s="1"/>
  <c r="DS1825" i="1"/>
  <c r="DT1825" i="1" s="1"/>
  <c r="II1825" i="1"/>
  <c r="IJ1825" i="1" s="1"/>
  <c r="HA1825" i="1"/>
  <c r="HB1825" i="1" s="1"/>
  <c r="HS1825" i="1"/>
  <c r="HT1825" i="1" s="1"/>
  <c r="EA1825" i="1"/>
  <c r="EB1825" i="1" s="1"/>
  <c r="CG1825" i="1"/>
  <c r="CH1825" i="1" s="1"/>
  <c r="LC1825" i="1"/>
  <c r="LD1825" i="1" s="1"/>
  <c r="EO1825" i="1"/>
  <c r="EP1825" i="1" s="1"/>
  <c r="AO1825" i="1"/>
  <c r="AP1825" i="1" s="1"/>
  <c r="CC1825" i="1"/>
  <c r="CD1825" i="1" s="1"/>
  <c r="JU1825" i="1"/>
  <c r="JV1825" i="1" s="1"/>
  <c r="KI1825" i="1"/>
  <c r="KJ1825" i="1" s="1"/>
  <c r="EG1825" i="1"/>
  <c r="EH1825" i="1" s="1"/>
  <c r="IK1825" i="1"/>
  <c r="IL1825" i="1" s="1"/>
  <c r="GQ1825" i="1"/>
  <c r="GR1825" i="1" s="1"/>
  <c r="EE1825" i="1"/>
  <c r="EF1825" i="1" s="1"/>
  <c r="BC1825" i="1"/>
  <c r="BD1825" i="1" s="1"/>
  <c r="BE1825" i="1"/>
  <c r="BF1825" i="1" s="1"/>
  <c r="FQ1825" i="1"/>
  <c r="FR1825" i="1" s="1"/>
  <c r="KC1825" i="1"/>
  <c r="KD1825" i="1" s="1"/>
  <c r="DW1825" i="1"/>
  <c r="DX1825" i="1" s="1"/>
  <c r="LS1825" i="1"/>
  <c r="LT1825" i="1" s="1"/>
  <c r="BA1825" i="1"/>
  <c r="BB1825" i="1" s="1"/>
  <c r="BG1825" i="1"/>
  <c r="BH1825" i="1" s="1"/>
  <c r="FS1825" i="1"/>
  <c r="FT1825" i="1" s="1"/>
  <c r="LK1825" i="1"/>
  <c r="LL1825" i="1" s="1"/>
  <c r="JY1825" i="1"/>
  <c r="JZ1825" i="1" s="1"/>
  <c r="AW1825" i="1"/>
  <c r="AX1825" i="1" s="1"/>
  <c r="CO1825" i="1"/>
  <c r="CP1825" i="1" s="1"/>
  <c r="FW1825" i="1"/>
  <c r="FX1825" i="1" s="1"/>
  <c r="AU1825" i="1"/>
  <c r="AV1825" i="1" s="1"/>
  <c r="AI1825" i="1"/>
  <c r="DM1825" i="1"/>
  <c r="DN1825" i="1" s="1"/>
  <c r="CU1825" i="1"/>
  <c r="CV1825" i="1" s="1"/>
  <c r="LM1825" i="1"/>
  <c r="LN1825" i="1" s="1"/>
  <c r="IE1825" i="1"/>
  <c r="IF1825" i="1" s="1"/>
  <c r="FO1825" i="1"/>
  <c r="FP1825" i="1" s="1"/>
  <c r="KM1825" i="1"/>
  <c r="KN1825" i="1" s="1"/>
  <c r="DA1825" i="1"/>
  <c r="DB1825" i="1" s="1"/>
  <c r="FE1825" i="1"/>
  <c r="FF1825" i="1" s="1"/>
  <c r="FI1825" i="1"/>
  <c r="FJ1825" i="1" s="1"/>
  <c r="GG1825" i="1"/>
  <c r="GH1825" i="1" s="1"/>
  <c r="IO1825" i="1"/>
  <c r="IP1825" i="1" s="1"/>
  <c r="CI1825" i="1"/>
  <c r="CJ1825" i="1" s="1"/>
  <c r="GU1825" i="1"/>
  <c r="GV1825" i="1" s="1"/>
  <c r="GW1825" i="1"/>
  <c r="GX1825" i="1" s="1"/>
  <c r="LI1825" i="1"/>
  <c r="LJ1825" i="1" s="1"/>
  <c r="HU1825" i="1"/>
  <c r="HV1825" i="1" s="1"/>
  <c r="JW1825" i="1"/>
  <c r="JX1825" i="1" s="1"/>
  <c r="GE1825" i="1"/>
  <c r="GF1825" i="1" s="1"/>
  <c r="CM1825" i="1"/>
  <c r="CN1825" i="1" s="1"/>
  <c r="GA1825" i="1"/>
  <c r="GB1825" i="1" s="1"/>
  <c r="GS1825" i="1"/>
  <c r="GT1825" i="1" s="1"/>
  <c r="LE1825" i="1"/>
  <c r="LF1825" i="1" s="1"/>
  <c r="LG1825" i="1"/>
  <c r="LH1825" i="1" s="1"/>
  <c r="HO1825" i="1"/>
  <c r="HP1825" i="1" s="1"/>
  <c r="IG1825" i="1"/>
  <c r="IH1825" i="1" s="1"/>
  <c r="CA1825" i="1"/>
  <c r="CB1825" i="1" s="1"/>
  <c r="BM1825" i="1"/>
  <c r="BN1825" i="1" s="1"/>
  <c r="KY1825" i="1"/>
  <c r="KZ1825" i="1" s="1"/>
  <c r="IQ1825" i="1"/>
  <c r="IR1825" i="1" s="1"/>
  <c r="CS1825" i="1"/>
  <c r="CT1825" i="1" s="1"/>
  <c r="GO1825" i="1"/>
  <c r="GP1825" i="1" s="1"/>
  <c r="LA1825" i="1"/>
  <c r="LB1825" i="1" s="1"/>
  <c r="JG1825" i="1"/>
  <c r="JH1825" i="1" s="1"/>
  <c r="AS1825" i="1"/>
  <c r="AT1825" i="1" s="1"/>
  <c r="GK1825" i="1"/>
  <c r="GL1825" i="1" s="1"/>
  <c r="HC1825" i="1"/>
  <c r="HD1825" i="1" s="1"/>
  <c r="DK1825" i="1"/>
  <c r="DL1825" i="1" s="1"/>
  <c r="FK1825" i="1"/>
  <c r="FL1825" i="1" s="1"/>
  <c r="BO1825" i="1"/>
  <c r="BP1825" i="1" s="1"/>
  <c r="IA1825" i="1"/>
  <c r="IB1825" i="1" s="1"/>
  <c r="IC1825" i="1"/>
  <c r="ID1825" i="1" s="1"/>
  <c r="JQ1825" i="1"/>
  <c r="JR1825" i="1" s="1"/>
  <c r="FY1825" i="1"/>
  <c r="FZ1825" i="1" s="1"/>
  <c r="BI1825" i="1"/>
  <c r="DQ1825" i="1"/>
  <c r="DR1825" i="1" s="1"/>
  <c r="KQ1825" i="1"/>
  <c r="KR1825" i="1" s="1"/>
  <c r="AM1825" i="1"/>
  <c r="AN1825" i="1" s="1"/>
  <c r="JI1825" i="1"/>
  <c r="JJ1825" i="1" s="1"/>
  <c r="BW1825" i="1"/>
  <c r="BX1825" i="1" s="1"/>
  <c r="KG1825" i="1"/>
  <c r="KH1825" i="1" s="1"/>
  <c r="FA1825" i="1"/>
  <c r="FB1825" i="1" s="1"/>
  <c r="JM1825" i="1"/>
  <c r="JN1825" i="1" s="1"/>
  <c r="HW1825" i="1"/>
  <c r="HX1825" i="1" s="1"/>
  <c r="EC1825" i="1"/>
  <c r="ED1825" i="1" s="1"/>
  <c r="AK1825" i="1"/>
  <c r="AL1825" i="1" s="1"/>
  <c r="HQ1825" i="1"/>
  <c r="HR1825" i="1" s="1"/>
  <c r="MC1825" i="1"/>
  <c r="MD1825" i="1" s="1"/>
  <c r="IS1825" i="1"/>
  <c r="IT1825" i="1" s="1"/>
  <c r="CW1825" i="1"/>
  <c r="CX1825" i="1" s="1"/>
  <c r="DO1825" i="1"/>
  <c r="DP1825" i="1" s="1"/>
  <c r="GM1825" i="1"/>
  <c r="GN1825" i="1" s="1"/>
  <c r="AQ1825" i="1"/>
  <c r="AR1825" i="1" s="1"/>
  <c r="ES1825" i="1"/>
  <c r="ET1825" i="1" s="1"/>
  <c r="EW1825" i="1"/>
  <c r="EX1825" i="1" s="1"/>
  <c r="CQ1825" i="1"/>
  <c r="CR1825" i="1" s="1"/>
  <c r="EY1825" i="1"/>
  <c r="EZ1825" i="1" s="1"/>
  <c r="BY1825" i="1"/>
  <c r="BZ1825" i="1" s="1"/>
  <c r="JK1825" i="1"/>
  <c r="JL1825" i="1" s="1"/>
  <c r="JY1013" i="1"/>
  <c r="JZ1013" i="1" s="1"/>
  <c r="CM1013" i="1"/>
  <c r="CN1013" i="1" s="1"/>
  <c r="GY1013" i="1"/>
  <c r="GZ1013" i="1" s="1"/>
  <c r="CI1013" i="1"/>
  <c r="CJ1013" i="1" s="1"/>
  <c r="IE1013" i="1"/>
  <c r="IF1013" i="1" s="1"/>
  <c r="EO1013" i="1"/>
  <c r="EP1013" i="1" s="1"/>
  <c r="HO1013" i="1"/>
  <c r="HP1013" i="1" s="1"/>
  <c r="JQ1013" i="1"/>
  <c r="JR1013" i="1" s="1"/>
  <c r="DG1013" i="1"/>
  <c r="DH1013" i="1" s="1"/>
  <c r="CY1013" i="1"/>
  <c r="CZ1013" i="1" s="1"/>
  <c r="II1013" i="1"/>
  <c r="IJ1013" i="1" s="1"/>
  <c r="LW1013" i="1"/>
  <c r="LX1013" i="1" s="1"/>
  <c r="AW1013" i="1"/>
  <c r="AX1013" i="1" s="1"/>
  <c r="MC1013" i="1"/>
  <c r="MD1013" i="1" s="1"/>
  <c r="DO1013" i="1"/>
  <c r="DP1013" i="1" s="1"/>
  <c r="FI1013" i="1"/>
  <c r="FJ1013" i="1" s="1"/>
  <c r="AS1013" i="1"/>
  <c r="AT1013" i="1" s="1"/>
  <c r="FE1013" i="1"/>
  <c r="FF1013" i="1" s="1"/>
  <c r="KO1013" i="1"/>
  <c r="KP1013" i="1" s="1"/>
  <c r="CG1013" i="1"/>
  <c r="CH1013" i="1" s="1"/>
  <c r="KK1013" i="1"/>
  <c r="KL1013" i="1" s="1"/>
  <c r="LC1013" i="1"/>
  <c r="LD1013" i="1" s="1"/>
  <c r="GK1013" i="1"/>
  <c r="GL1013" i="1" s="1"/>
  <c r="HK1013" i="1"/>
  <c r="HL1013" i="1" s="1"/>
  <c r="BW1013" i="1"/>
  <c r="BX1013" i="1" s="1"/>
  <c r="BC1013" i="1"/>
  <c r="BD1013" i="1" s="1"/>
  <c r="GS1013" i="1"/>
  <c r="GT1013" i="1" s="1"/>
  <c r="JK1013" i="1"/>
  <c r="JL1013" i="1" s="1"/>
  <c r="DS1013" i="1"/>
  <c r="DT1013" i="1" s="1"/>
  <c r="CS1013" i="1"/>
  <c r="CT1013" i="1" s="1"/>
  <c r="FM1013" i="1"/>
  <c r="FN1013" i="1" s="1"/>
  <c r="IA1013" i="1"/>
  <c r="IB1013" i="1" s="1"/>
  <c r="GI1013" i="1"/>
  <c r="GJ1013" i="1" s="1"/>
  <c r="BG1013" i="1"/>
  <c r="BH1013" i="1" s="1"/>
  <c r="JM1013" i="1"/>
  <c r="JN1013" i="1" s="1"/>
  <c r="CA1013" i="1"/>
  <c r="CB1013" i="1" s="1"/>
  <c r="GM1013" i="1"/>
  <c r="GN1013" i="1" s="1"/>
  <c r="FU1013" i="1"/>
  <c r="FV1013" i="1" s="1"/>
  <c r="CQ1013" i="1"/>
  <c r="CR1013" i="1" s="1"/>
  <c r="CU1013" i="1"/>
  <c r="CV1013" i="1" s="1"/>
  <c r="LK1013" i="1"/>
  <c r="LL1013" i="1" s="1"/>
  <c r="LY1013" i="1"/>
  <c r="LZ1013" i="1" s="1"/>
  <c r="EM1013" i="1"/>
  <c r="EN1013" i="1" s="1"/>
  <c r="BY1013" i="1"/>
  <c r="BZ1013" i="1" s="1"/>
  <c r="JO1013" i="1"/>
  <c r="JP1013" i="1" s="1"/>
  <c r="KW1013" i="1"/>
  <c r="KX1013" i="1" s="1"/>
  <c r="EE1013" i="1"/>
  <c r="EF1013" i="1" s="1"/>
  <c r="LQ1013" i="1"/>
  <c r="LR1013" i="1" s="1"/>
  <c r="AU1013" i="1"/>
  <c r="AV1013" i="1" s="1"/>
  <c r="EW1013" i="1"/>
  <c r="EX1013" i="1" s="1"/>
  <c r="DC1013" i="1"/>
  <c r="DD1013" i="1" s="1"/>
  <c r="JU1013" i="1"/>
  <c r="JV1013" i="1" s="1"/>
  <c r="ES1013" i="1"/>
  <c r="ET1013" i="1" s="1"/>
  <c r="BS1013" i="1"/>
  <c r="BT1013" i="1" s="1"/>
  <c r="AM1013" i="1"/>
  <c r="AN1013" i="1" s="1"/>
  <c r="GW1013" i="1"/>
  <c r="GX1013" i="1" s="1"/>
  <c r="HU1013" i="1"/>
  <c r="HV1013" i="1" s="1"/>
  <c r="LE1013" i="1"/>
  <c r="LF1013" i="1" s="1"/>
  <c r="JG1013" i="1"/>
  <c r="JH1013" i="1" s="1"/>
  <c r="JC1013" i="1"/>
  <c r="JD1013" i="1" s="1"/>
  <c r="AK1013" i="1"/>
  <c r="AL1013" i="1" s="1"/>
  <c r="KS1013" i="1"/>
  <c r="KT1013" i="1" s="1"/>
  <c r="HG1013" i="1"/>
  <c r="HH1013" i="1" s="1"/>
  <c r="BA1013" i="1"/>
  <c r="BB1013" i="1" s="1"/>
  <c r="JI1013" i="1"/>
  <c r="JJ1013" i="1" s="1"/>
  <c r="KG1013" i="1"/>
  <c r="KH1013" i="1" s="1"/>
  <c r="CC1013" i="1"/>
  <c r="CD1013" i="1" s="1"/>
  <c r="BU1013" i="1"/>
  <c r="BV1013" i="1" s="1"/>
  <c r="GE1013" i="1"/>
  <c r="GF1013" i="1" s="1"/>
  <c r="KQ1013" i="1"/>
  <c r="KR1013" i="1" s="1"/>
  <c r="DQ1013" i="1"/>
  <c r="DR1013" i="1" s="1"/>
  <c r="IS1013" i="1"/>
  <c r="IT1013" i="1" s="1"/>
  <c r="IQ1013" i="1"/>
  <c r="IR1013" i="1" s="1"/>
  <c r="EQ1013" i="1"/>
  <c r="ER1013" i="1" s="1"/>
  <c r="AY1013" i="1"/>
  <c r="BQ1013" i="1"/>
  <c r="BR1013" i="1" s="1"/>
  <c r="HS1013" i="1"/>
  <c r="HT1013" i="1" s="1"/>
  <c r="AI1013" i="1"/>
  <c r="ME1013" i="1"/>
  <c r="MF1013" i="1" s="1"/>
  <c r="BE1013" i="1"/>
  <c r="BF1013" i="1" s="1"/>
  <c r="DA1013" i="1"/>
  <c r="DB1013" i="1" s="1"/>
  <c r="FY1013" i="1"/>
  <c r="FZ1013" i="1" s="1"/>
  <c r="JA1013" i="1"/>
  <c r="JB1013" i="1" s="1"/>
  <c r="BO1013" i="1"/>
  <c r="BP1013" i="1" s="1"/>
  <c r="GA1013" i="1"/>
  <c r="GB1013" i="1" s="1"/>
  <c r="DE1013" i="1"/>
  <c r="DF1013" i="1" s="1"/>
  <c r="DU1013" i="1"/>
  <c r="DV1013" i="1" s="1"/>
  <c r="HM1013" i="1"/>
  <c r="HN1013" i="1" s="1"/>
  <c r="KC1013" i="1"/>
  <c r="KD1013" i="1" s="1"/>
  <c r="DI1013" i="1"/>
  <c r="DJ1013" i="1" s="1"/>
  <c r="JW1013" i="1"/>
  <c r="JX1013" i="1" s="1"/>
  <c r="KI1013" i="1"/>
  <c r="KJ1013" i="1" s="1"/>
  <c r="FA1013" i="1"/>
  <c r="FB1013" i="1" s="1"/>
  <c r="CE1013" i="1"/>
  <c r="CF1013" i="1" s="1"/>
  <c r="HY1013" i="1"/>
  <c r="HZ1013" i="1" s="1"/>
  <c r="FW1013" i="1"/>
  <c r="FX1013" i="1" s="1"/>
  <c r="LM1013" i="1"/>
  <c r="LN1013" i="1" s="1"/>
  <c r="EK1013" i="1"/>
  <c r="EL1013" i="1" s="1"/>
  <c r="IW1013" i="1"/>
  <c r="IX1013" i="1" s="1"/>
  <c r="BK1013" i="1"/>
  <c r="BL1013" i="1" s="1"/>
  <c r="GQ1013" i="1"/>
  <c r="GR1013" i="1" s="1"/>
  <c r="KA1013" i="1"/>
  <c r="KB1013" i="1" s="1"/>
  <c r="EA1013" i="1"/>
  <c r="EB1013" i="1" s="1"/>
  <c r="EY1013" i="1"/>
  <c r="EZ1013" i="1" s="1"/>
  <c r="AO1013" i="1"/>
  <c r="AP1013" i="1" s="1"/>
  <c r="HW1013" i="1"/>
  <c r="HX1013" i="1" s="1"/>
  <c r="IU1013" i="1"/>
  <c r="IV1013" i="1" s="1"/>
  <c r="JS1013" i="1"/>
  <c r="JT1013" i="1" s="1"/>
  <c r="HA1013" i="1"/>
  <c r="HB1013" i="1" s="1"/>
  <c r="HI1013" i="1"/>
  <c r="HJ1013" i="1" s="1"/>
  <c r="GO1013" i="1"/>
  <c r="GP1013" i="1" s="1"/>
  <c r="KY1013" i="1"/>
  <c r="KZ1013" i="1" s="1"/>
  <c r="LS1013" i="1"/>
  <c r="LT1013" i="1" s="1"/>
  <c r="EG1013" i="1"/>
  <c r="EH1013" i="1" s="1"/>
  <c r="LG1013" i="1"/>
  <c r="LH1013" i="1" s="1"/>
  <c r="FC1013" i="1"/>
  <c r="FD1013" i="1" s="1"/>
  <c r="CW1013" i="1"/>
  <c r="CX1013" i="1" s="1"/>
  <c r="EC1013" i="1"/>
  <c r="ED1013" i="1" s="1"/>
  <c r="LU1013" i="1"/>
  <c r="LV1013" i="1" s="1"/>
  <c r="HE1013" i="1"/>
  <c r="HF1013" i="1" s="1"/>
  <c r="GC1013" i="1"/>
  <c r="GD1013" i="1" s="1"/>
  <c r="AQ1013" i="1"/>
  <c r="AR1013" i="1" s="1"/>
  <c r="IG1013" i="1"/>
  <c r="IH1013" i="1" s="1"/>
  <c r="CK1013" i="1"/>
  <c r="CL1013" i="1" s="1"/>
  <c r="FQ1013" i="1"/>
  <c r="FR1013" i="1" s="1"/>
  <c r="EI1013" i="1"/>
  <c r="EJ1013" i="1" s="1"/>
  <c r="LO1013" i="1"/>
  <c r="LP1013" i="1" s="1"/>
  <c r="HC1013" i="1"/>
  <c r="HD1013" i="1" s="1"/>
  <c r="GU1013" i="1"/>
  <c r="GV1013" i="1" s="1"/>
  <c r="DK1013" i="1"/>
  <c r="DL1013" i="1" s="1"/>
  <c r="JE1013" i="1"/>
  <c r="JF1013" i="1" s="1"/>
  <c r="IO1013" i="1"/>
  <c r="IP1013" i="1" s="1"/>
  <c r="DY1013" i="1"/>
  <c r="DZ1013" i="1" s="1"/>
  <c r="IK1013" i="1"/>
  <c r="IL1013" i="1" s="1"/>
  <c r="LA1013" i="1"/>
  <c r="LB1013" i="1" s="1"/>
  <c r="KM1013" i="1"/>
  <c r="KN1013" i="1" s="1"/>
  <c r="BM1013" i="1"/>
  <c r="BN1013" i="1" s="1"/>
  <c r="MA1013" i="1"/>
  <c r="MB1013" i="1" s="1"/>
  <c r="CO1013" i="1"/>
  <c r="CP1013" i="1" s="1"/>
  <c r="LI1013" i="1"/>
  <c r="LJ1013" i="1" s="1"/>
  <c r="DW1013" i="1"/>
  <c r="DX1013" i="1" s="1"/>
  <c r="IC1013" i="1"/>
  <c r="ID1013" i="1" s="1"/>
  <c r="IY1013" i="1"/>
  <c r="IZ1013" i="1" s="1"/>
  <c r="FG1013" i="1"/>
  <c r="FH1013" i="1" s="1"/>
  <c r="IM1013" i="1"/>
  <c r="IN1013" i="1" s="1"/>
  <c r="EU1013" i="1"/>
  <c r="EV1013" i="1" s="1"/>
  <c r="GG1013" i="1"/>
  <c r="GH1013" i="1" s="1"/>
  <c r="HQ1013" i="1"/>
  <c r="HR1013" i="1" s="1"/>
  <c r="BI1013" i="1"/>
  <c r="FS1013" i="1"/>
  <c r="FT1013" i="1" s="1"/>
  <c r="KE1013" i="1"/>
  <c r="KF1013" i="1" s="1"/>
  <c r="FO1013" i="1"/>
  <c r="FP1013" i="1" s="1"/>
  <c r="KU1013" i="1"/>
  <c r="KV1013" i="1" s="1"/>
  <c r="FK1013" i="1"/>
  <c r="FL1013" i="1" s="1"/>
  <c r="DM1013" i="1"/>
  <c r="DN1013" i="1" s="1"/>
  <c r="AB2967" i="1"/>
  <c r="AB710" i="1"/>
  <c r="IO2598" i="1"/>
  <c r="IP2598" i="1" s="1"/>
  <c r="JI2598" i="1"/>
  <c r="JJ2598" i="1" s="1"/>
  <c r="IQ2598" i="1"/>
  <c r="IR2598" i="1" s="1"/>
  <c r="EI2598" i="1"/>
  <c r="EJ2598" i="1" s="1"/>
  <c r="FO2598" i="1"/>
  <c r="FP2598" i="1" s="1"/>
  <c r="HE2598" i="1"/>
  <c r="HF2598" i="1" s="1"/>
  <c r="JG2598" i="1"/>
  <c r="JH2598" i="1" s="1"/>
  <c r="JY2598" i="1"/>
  <c r="JZ2598" i="1" s="1"/>
  <c r="KQ2598" i="1"/>
  <c r="KR2598" i="1" s="1"/>
  <c r="MA2598" i="1"/>
  <c r="MB2598" i="1" s="1"/>
  <c r="IK2598" i="1"/>
  <c r="IL2598" i="1" s="1"/>
  <c r="DY2598" i="1"/>
  <c r="DZ2598" i="1" s="1"/>
  <c r="FG2598" i="1"/>
  <c r="FH2598" i="1" s="1"/>
  <c r="GG2598" i="1"/>
  <c r="GH2598" i="1" s="1"/>
  <c r="CK2598" i="1"/>
  <c r="CL2598" i="1" s="1"/>
  <c r="DG2598" i="1"/>
  <c r="DH2598" i="1" s="1"/>
  <c r="CW2598" i="1"/>
  <c r="CX2598" i="1" s="1"/>
  <c r="GK2598" i="1"/>
  <c r="GL2598" i="1" s="1"/>
  <c r="HO2598" i="1"/>
  <c r="HP2598" i="1" s="1"/>
  <c r="KC2598" i="1"/>
  <c r="KD2598" i="1" s="1"/>
  <c r="EO2598" i="1"/>
  <c r="EP2598" i="1" s="1"/>
  <c r="MC2598" i="1"/>
  <c r="MD2598" i="1" s="1"/>
  <c r="GQ2598" i="1"/>
  <c r="GR2598" i="1" s="1"/>
  <c r="HA2598" i="1"/>
  <c r="HB2598" i="1" s="1"/>
  <c r="KG2598" i="1"/>
  <c r="KH2598" i="1" s="1"/>
  <c r="LU2598" i="1"/>
  <c r="LV2598" i="1" s="1"/>
  <c r="LW2598" i="1"/>
  <c r="LX2598" i="1" s="1"/>
  <c r="EA2598" i="1"/>
  <c r="EB2598" i="1" s="1"/>
  <c r="FK2598" i="1"/>
  <c r="FL2598" i="1" s="1"/>
  <c r="LM2598" i="1"/>
  <c r="LN2598" i="1" s="1"/>
  <c r="JK2598" i="1"/>
  <c r="JL2598" i="1" s="1"/>
  <c r="GI2598" i="1"/>
  <c r="GJ2598" i="1" s="1"/>
  <c r="AY2598" i="1"/>
  <c r="KM2598" i="1"/>
  <c r="KN2598" i="1" s="1"/>
  <c r="DA2598" i="1"/>
  <c r="DB2598" i="1" s="1"/>
  <c r="DS2598" i="1"/>
  <c r="DT2598" i="1" s="1"/>
  <c r="EK2598" i="1"/>
  <c r="EL2598" i="1" s="1"/>
  <c r="BS2598" i="1"/>
  <c r="BT2598" i="1" s="1"/>
  <c r="HC2598" i="1"/>
  <c r="HD2598" i="1" s="1"/>
  <c r="IC2598" i="1"/>
  <c r="ID2598" i="1" s="1"/>
  <c r="DC2598" i="1"/>
  <c r="DD2598" i="1" s="1"/>
  <c r="LY2598" i="1"/>
  <c r="LZ2598" i="1" s="1"/>
  <c r="LC2598" i="1"/>
  <c r="LD2598" i="1" s="1"/>
  <c r="CI2598" i="1"/>
  <c r="CJ2598" i="1" s="1"/>
  <c r="BG2598" i="1"/>
  <c r="BH2598" i="1" s="1"/>
  <c r="DI2598" i="1"/>
  <c r="DJ2598" i="1" s="1"/>
  <c r="BI2598" i="1"/>
  <c r="GC2598" i="1"/>
  <c r="GD2598" i="1" s="1"/>
  <c r="JU2598" i="1"/>
  <c r="JV2598" i="1" s="1"/>
  <c r="JA2598" i="1"/>
  <c r="JB2598" i="1" s="1"/>
  <c r="GS2598" i="1"/>
  <c r="GT2598" i="1" s="1"/>
  <c r="FU2598" i="1"/>
  <c r="FV2598" i="1" s="1"/>
  <c r="CG2598" i="1"/>
  <c r="CH2598" i="1" s="1"/>
  <c r="FW2598" i="1"/>
  <c r="FX2598" i="1" s="1"/>
  <c r="LA2598" i="1"/>
  <c r="LB2598" i="1" s="1"/>
  <c r="KY2598" i="1"/>
  <c r="KZ2598" i="1" s="1"/>
  <c r="ME2598" i="1"/>
  <c r="MF2598" i="1" s="1"/>
  <c r="HU2598" i="1"/>
  <c r="HV2598" i="1" s="1"/>
  <c r="HY2598" i="1"/>
  <c r="HZ2598" i="1" s="1"/>
  <c r="BU2598" i="1"/>
  <c r="BV2598" i="1" s="1"/>
  <c r="LS2598" i="1"/>
  <c r="LT2598" i="1" s="1"/>
  <c r="AM2598" i="1"/>
  <c r="AN2598" i="1" s="1"/>
  <c r="DQ2598" i="1"/>
  <c r="DR2598" i="1" s="1"/>
  <c r="FY2598" i="1"/>
  <c r="FZ2598" i="1" s="1"/>
  <c r="AK2598" i="1"/>
  <c r="AL2598" i="1" s="1"/>
  <c r="DO2598" i="1"/>
  <c r="DP2598" i="1" s="1"/>
  <c r="HG2598" i="1"/>
  <c r="HH2598" i="1" s="1"/>
  <c r="BW2598" i="1"/>
  <c r="BX2598" i="1" s="1"/>
  <c r="HW2598" i="1"/>
  <c r="HX2598" i="1" s="1"/>
  <c r="BA2598" i="1"/>
  <c r="BB2598" i="1" s="1"/>
  <c r="EW2598" i="1"/>
  <c r="EX2598" i="1" s="1"/>
  <c r="GA2598" i="1"/>
  <c r="GB2598" i="1" s="1"/>
  <c r="DE2598" i="1"/>
  <c r="DF2598" i="1" s="1"/>
  <c r="AQ2598" i="1"/>
  <c r="AR2598" i="1" s="1"/>
  <c r="DU2598" i="1"/>
  <c r="DV2598" i="1" s="1"/>
  <c r="KW2598" i="1"/>
  <c r="KX2598" i="1" s="1"/>
  <c r="FI2598" i="1"/>
  <c r="FJ2598" i="1" s="1"/>
  <c r="CO2598" i="1"/>
  <c r="CP2598" i="1" s="1"/>
  <c r="GM2598" i="1"/>
  <c r="GN2598" i="1" s="1"/>
  <c r="CQ2598" i="1"/>
  <c r="CR2598" i="1" s="1"/>
  <c r="JQ2598" i="1"/>
  <c r="JR2598" i="1" s="1"/>
  <c r="BE2598" i="1"/>
  <c r="BF2598" i="1" s="1"/>
  <c r="DW2598" i="1"/>
  <c r="DX2598" i="1" s="1"/>
  <c r="LK2598" i="1"/>
  <c r="LL2598" i="1" s="1"/>
  <c r="GW2598" i="1"/>
  <c r="GX2598" i="1" s="1"/>
  <c r="JE2598" i="1"/>
  <c r="JF2598" i="1" s="1"/>
  <c r="DK2598" i="1"/>
  <c r="DL2598" i="1" s="1"/>
  <c r="FE2598" i="1"/>
  <c r="FF2598" i="1" s="1"/>
  <c r="FM2598" i="1"/>
  <c r="FN2598" i="1" s="1"/>
  <c r="LO2598" i="1"/>
  <c r="LP2598" i="1" s="1"/>
  <c r="JC2598" i="1"/>
  <c r="JD2598" i="1" s="1"/>
  <c r="CU2598" i="1"/>
  <c r="CV2598" i="1" s="1"/>
  <c r="IS2598" i="1"/>
  <c r="IT2598" i="1" s="1"/>
  <c r="II2598" i="1"/>
  <c r="IJ2598" i="1" s="1"/>
  <c r="BO2598" i="1"/>
  <c r="BP2598" i="1" s="1"/>
  <c r="KK2598" i="1"/>
  <c r="KL2598" i="1" s="1"/>
  <c r="BQ2598" i="1"/>
  <c r="BR2598" i="1" s="1"/>
  <c r="AI2598" i="1"/>
  <c r="DM2598" i="1"/>
  <c r="DN2598" i="1" s="1"/>
  <c r="AW2598" i="1"/>
  <c r="AX2598" i="1" s="1"/>
  <c r="LE2598" i="1"/>
  <c r="LF2598" i="1" s="1"/>
  <c r="HK2598" i="1"/>
  <c r="HL2598" i="1" s="1"/>
  <c r="KO2598" i="1"/>
  <c r="KP2598" i="1" s="1"/>
  <c r="GE2598" i="1"/>
  <c r="GF2598" i="1" s="1"/>
  <c r="EG2598" i="1"/>
  <c r="EH2598" i="1" s="1"/>
  <c r="IG2598" i="1"/>
  <c r="IH2598" i="1" s="1"/>
  <c r="FS2598" i="1"/>
  <c r="FT2598" i="1" s="1"/>
  <c r="HS2598" i="1"/>
  <c r="HT2598" i="1" s="1"/>
  <c r="GO2598" i="1"/>
  <c r="GP2598" i="1" s="1"/>
  <c r="IE2598" i="1"/>
  <c r="IF2598" i="1" s="1"/>
  <c r="JO2598" i="1"/>
  <c r="JP2598" i="1" s="1"/>
  <c r="AO2598" i="1"/>
  <c r="AP2598" i="1" s="1"/>
  <c r="IU2598" i="1"/>
  <c r="IV2598" i="1" s="1"/>
  <c r="JS2598" i="1"/>
  <c r="JT2598" i="1" s="1"/>
  <c r="CA2598" i="1"/>
  <c r="CB2598" i="1" s="1"/>
  <c r="IY2598" i="1"/>
  <c r="IZ2598" i="1" s="1"/>
  <c r="AU2598" i="1"/>
  <c r="AV2598" i="1" s="1"/>
  <c r="EQ2598" i="1"/>
  <c r="ER2598" i="1" s="1"/>
  <c r="FQ2598" i="1"/>
  <c r="FR2598" i="1" s="1"/>
  <c r="FC2598" i="1"/>
  <c r="FD2598" i="1" s="1"/>
  <c r="HQ2598" i="1"/>
  <c r="HR2598" i="1" s="1"/>
  <c r="CC2598" i="1"/>
  <c r="CD2598" i="1" s="1"/>
  <c r="KI2598" i="1"/>
  <c r="KJ2598" i="1" s="1"/>
  <c r="EE2598" i="1"/>
  <c r="EF2598" i="1" s="1"/>
  <c r="HI2598" i="1"/>
  <c r="HJ2598" i="1" s="1"/>
  <c r="CE2598" i="1"/>
  <c r="CF2598" i="1" s="1"/>
  <c r="IW2598" i="1"/>
  <c r="IX2598" i="1" s="1"/>
  <c r="GU2598" i="1"/>
  <c r="GV2598" i="1" s="1"/>
  <c r="HM2598" i="1"/>
  <c r="HN2598" i="1" s="1"/>
  <c r="JM2598" i="1"/>
  <c r="JN2598" i="1" s="1"/>
  <c r="BK2598" i="1"/>
  <c r="BL2598" i="1" s="1"/>
  <c r="LI2598" i="1"/>
  <c r="LJ2598" i="1" s="1"/>
  <c r="BY2598" i="1"/>
  <c r="BZ2598" i="1" s="1"/>
  <c r="GY2598" i="1"/>
  <c r="GZ2598" i="1" s="1"/>
  <c r="KU2598" i="1"/>
  <c r="KV2598" i="1" s="1"/>
  <c r="CS2598" i="1"/>
  <c r="CT2598" i="1" s="1"/>
  <c r="AS2598" i="1"/>
  <c r="AT2598" i="1" s="1"/>
  <c r="EC2598" i="1"/>
  <c r="ED2598" i="1" s="1"/>
  <c r="JW2598" i="1"/>
  <c r="JX2598" i="1" s="1"/>
  <c r="BC2598" i="1"/>
  <c r="BD2598" i="1" s="1"/>
  <c r="LG2598" i="1"/>
  <c r="LH2598" i="1" s="1"/>
  <c r="BM2598" i="1"/>
  <c r="BN2598" i="1" s="1"/>
  <c r="EU2598" i="1"/>
  <c r="EV2598" i="1" s="1"/>
  <c r="CM2598" i="1"/>
  <c r="CN2598" i="1" s="1"/>
  <c r="FA2598" i="1"/>
  <c r="FB2598" i="1" s="1"/>
  <c r="IA2598" i="1"/>
  <c r="IB2598" i="1" s="1"/>
  <c r="EY2598" i="1"/>
  <c r="EZ2598" i="1" s="1"/>
  <c r="LQ2598" i="1"/>
  <c r="LR2598" i="1" s="1"/>
  <c r="KS2598" i="1"/>
  <c r="KT2598" i="1" s="1"/>
  <c r="KE2598" i="1"/>
  <c r="KF2598" i="1" s="1"/>
  <c r="EM2598" i="1"/>
  <c r="EN2598" i="1" s="1"/>
  <c r="KA2598" i="1"/>
  <c r="KB2598" i="1" s="1"/>
  <c r="CY2598" i="1"/>
  <c r="CZ2598" i="1" s="1"/>
  <c r="IM2598" i="1"/>
  <c r="IN2598" i="1" s="1"/>
  <c r="ES2598" i="1"/>
  <c r="ET2598" i="1" s="1"/>
  <c r="LG1364" i="1"/>
  <c r="LH1364" i="1" s="1"/>
  <c r="DU1364" i="1"/>
  <c r="DV1364" i="1" s="1"/>
  <c r="IG1364" i="1"/>
  <c r="IH1364" i="1" s="1"/>
  <c r="AO1364" i="1"/>
  <c r="AP1364" i="1" s="1"/>
  <c r="FA1364" i="1"/>
  <c r="FB1364" i="1" s="1"/>
  <c r="EK1364" i="1"/>
  <c r="EL1364" i="1" s="1"/>
  <c r="BA1364" i="1"/>
  <c r="BB1364" i="1" s="1"/>
  <c r="GS1364" i="1"/>
  <c r="GT1364" i="1" s="1"/>
  <c r="GI1364" i="1"/>
  <c r="GJ1364" i="1" s="1"/>
  <c r="IU1364" i="1"/>
  <c r="IV1364" i="1" s="1"/>
  <c r="IE1364" i="1"/>
  <c r="IF1364" i="1" s="1"/>
  <c r="AS1364" i="1"/>
  <c r="AT1364" i="1" s="1"/>
  <c r="FE1364" i="1"/>
  <c r="FF1364" i="1" s="1"/>
  <c r="KY1364" i="1"/>
  <c r="KZ1364" i="1" s="1"/>
  <c r="CE1364" i="1"/>
  <c r="CF1364" i="1" s="1"/>
  <c r="GQ1364" i="1"/>
  <c r="GR1364" i="1" s="1"/>
  <c r="CK1364" i="1"/>
  <c r="CL1364" i="1" s="1"/>
  <c r="GW1364" i="1"/>
  <c r="GX1364" i="1" s="1"/>
  <c r="JK1364" i="1"/>
  <c r="JL1364" i="1" s="1"/>
  <c r="AQ1364" i="1"/>
  <c r="AR1364" i="1" s="1"/>
  <c r="DS1364" i="1"/>
  <c r="DT1364" i="1" s="1"/>
  <c r="JO1364" i="1"/>
  <c r="JP1364" i="1" s="1"/>
  <c r="CC1364" i="1"/>
  <c r="CD1364" i="1" s="1"/>
  <c r="GY1364" i="1"/>
  <c r="GZ1364" i="1" s="1"/>
  <c r="LA1364" i="1"/>
  <c r="LB1364" i="1" s="1"/>
  <c r="DI1364" i="1"/>
  <c r="DJ1364" i="1" s="1"/>
  <c r="HU1364" i="1"/>
  <c r="HV1364" i="1" s="1"/>
  <c r="HE1364" i="1"/>
  <c r="HF1364" i="1" s="1"/>
  <c r="JC1364" i="1"/>
  <c r="JD1364" i="1" s="1"/>
  <c r="JM1364" i="1"/>
  <c r="JN1364" i="1" s="1"/>
  <c r="CA1364" i="1"/>
  <c r="CB1364" i="1" s="1"/>
  <c r="MA1364" i="1"/>
  <c r="MB1364" i="1" s="1"/>
  <c r="EU1364" i="1"/>
  <c r="EV1364" i="1" s="1"/>
  <c r="DM1364" i="1"/>
  <c r="DN1364" i="1" s="1"/>
  <c r="HY1364" i="1"/>
  <c r="HZ1364" i="1" s="1"/>
  <c r="CU1364" i="1"/>
  <c r="CV1364" i="1" s="1"/>
  <c r="EY1364" i="1"/>
  <c r="EZ1364" i="1" s="1"/>
  <c r="EO1364" i="1"/>
  <c r="EP1364" i="1" s="1"/>
  <c r="BY1364" i="1"/>
  <c r="BZ1364" i="1" s="1"/>
  <c r="GK1364" i="1"/>
  <c r="GL1364" i="1" s="1"/>
  <c r="KW1364" i="1"/>
  <c r="KX1364" i="1" s="1"/>
  <c r="DQ1364" i="1"/>
  <c r="DR1364" i="1" s="1"/>
  <c r="FC1364" i="1"/>
  <c r="FD1364" i="1" s="1"/>
  <c r="AK1364" i="1"/>
  <c r="AL1364" i="1" s="1"/>
  <c r="EW1364" i="1"/>
  <c r="EX1364" i="1" s="1"/>
  <c r="JI1364" i="1"/>
  <c r="JJ1364" i="1" s="1"/>
  <c r="LC1364" i="1"/>
  <c r="LD1364" i="1" s="1"/>
  <c r="BG1364" i="1"/>
  <c r="BH1364" i="1" s="1"/>
  <c r="KO1364" i="1"/>
  <c r="KP1364" i="1" s="1"/>
  <c r="JY1364" i="1"/>
  <c r="JZ1364" i="1" s="1"/>
  <c r="CM1364" i="1"/>
  <c r="CN1364" i="1" s="1"/>
  <c r="AI1364" i="1"/>
  <c r="GC1364" i="1"/>
  <c r="GD1364" i="1" s="1"/>
  <c r="EQ1364" i="1"/>
  <c r="ER1364" i="1" s="1"/>
  <c r="BU1364" i="1"/>
  <c r="BV1364" i="1" s="1"/>
  <c r="GG1364" i="1"/>
  <c r="GH1364" i="1" s="1"/>
  <c r="KS1364" i="1"/>
  <c r="KT1364" i="1" s="1"/>
  <c r="GA1364" i="1"/>
  <c r="GB1364" i="1" s="1"/>
  <c r="HS1364" i="1"/>
  <c r="HT1364" i="1" s="1"/>
  <c r="ME1364" i="1"/>
  <c r="MF1364" i="1" s="1"/>
  <c r="ES1364" i="1"/>
  <c r="ET1364" i="1" s="1"/>
  <c r="JE1364" i="1"/>
  <c r="JF1364" i="1" s="1"/>
  <c r="BS1364" i="1"/>
  <c r="BT1364" i="1" s="1"/>
  <c r="GE1364" i="1"/>
  <c r="GF1364" i="1" s="1"/>
  <c r="CI1364" i="1"/>
  <c r="CJ1364" i="1" s="1"/>
  <c r="DE1364" i="1"/>
  <c r="DF1364" i="1" s="1"/>
  <c r="BM1364" i="1"/>
  <c r="BN1364" i="1" s="1"/>
  <c r="DK1364" i="1"/>
  <c r="DL1364" i="1" s="1"/>
  <c r="DA1364" i="1"/>
  <c r="DB1364" i="1" s="1"/>
  <c r="MC1364" i="1"/>
  <c r="MD1364" i="1" s="1"/>
  <c r="AY1364" i="1"/>
  <c r="GO1364" i="1"/>
  <c r="GP1364" i="1" s="1"/>
  <c r="FG1364" i="1"/>
  <c r="FH1364" i="1" s="1"/>
  <c r="DC1364" i="1"/>
  <c r="DD1364" i="1" s="1"/>
  <c r="HO1364" i="1"/>
  <c r="HP1364" i="1" s="1"/>
  <c r="KQ1364" i="1"/>
  <c r="KR1364" i="1" s="1"/>
  <c r="FW1364" i="1"/>
  <c r="FX1364" i="1" s="1"/>
  <c r="JA1364" i="1"/>
  <c r="JB1364" i="1" s="1"/>
  <c r="BO1364" i="1"/>
  <c r="BP1364" i="1" s="1"/>
  <c r="JG1364" i="1"/>
  <c r="JH1364" i="1" s="1"/>
  <c r="KM1364" i="1"/>
  <c r="KN1364" i="1" s="1"/>
  <c r="EI1364" i="1"/>
  <c r="EJ1364" i="1" s="1"/>
  <c r="HM1364" i="1"/>
  <c r="HN1364" i="1" s="1"/>
  <c r="LY1364" i="1"/>
  <c r="LZ1364" i="1" s="1"/>
  <c r="EM1364" i="1"/>
  <c r="EN1364" i="1" s="1"/>
  <c r="IY1364" i="1"/>
  <c r="IZ1364" i="1" s="1"/>
  <c r="DG1364" i="1"/>
  <c r="DH1364" i="1" s="1"/>
  <c r="FY1364" i="1"/>
  <c r="FZ1364" i="1" s="1"/>
  <c r="KK1364" i="1"/>
  <c r="KL1364" i="1" s="1"/>
  <c r="CY1364" i="1"/>
  <c r="CZ1364" i="1" s="1"/>
  <c r="EE1364" i="1"/>
  <c r="EF1364" i="1" s="1"/>
  <c r="LW1364" i="1"/>
  <c r="LX1364" i="1" s="1"/>
  <c r="LO1364" i="1"/>
  <c r="LP1364" i="1" s="1"/>
  <c r="DO1364" i="1"/>
  <c r="DP1364" i="1" s="1"/>
  <c r="IA1364" i="1"/>
  <c r="IB1364" i="1" s="1"/>
  <c r="LQ1364" i="1"/>
  <c r="LR1364" i="1" s="1"/>
  <c r="KI1364" i="1"/>
  <c r="KJ1364" i="1" s="1"/>
  <c r="CW1364" i="1"/>
  <c r="CX1364" i="1" s="1"/>
  <c r="HI1364" i="1"/>
  <c r="HJ1364" i="1" s="1"/>
  <c r="LU1364" i="1"/>
  <c r="LV1364" i="1" s="1"/>
  <c r="LK1364" i="1"/>
  <c r="LL1364" i="1" s="1"/>
  <c r="BW1364" i="1"/>
  <c r="BX1364" i="1" s="1"/>
  <c r="BI1364" i="1"/>
  <c r="FU1364" i="1"/>
  <c r="FV1364" i="1" s="1"/>
  <c r="KG1364" i="1"/>
  <c r="KH1364" i="1" s="1"/>
  <c r="JW1364" i="1"/>
  <c r="JX1364" i="1" s="1"/>
  <c r="HG1364" i="1"/>
  <c r="HH1364" i="1" s="1"/>
  <c r="LS1364" i="1"/>
  <c r="LT1364" i="1" s="1"/>
  <c r="EG1364" i="1"/>
  <c r="EH1364" i="1" s="1"/>
  <c r="IS1364" i="1"/>
  <c r="IT1364" i="1" s="1"/>
  <c r="CO1364" i="1"/>
  <c r="CP1364" i="1" s="1"/>
  <c r="FS1364" i="1"/>
  <c r="FT1364" i="1" s="1"/>
  <c r="KE1364" i="1"/>
  <c r="KF1364" i="1" s="1"/>
  <c r="CS1364" i="1"/>
  <c r="CT1364" i="1" s="1"/>
  <c r="BK1364" i="1"/>
  <c r="BL1364" i="1" s="1"/>
  <c r="AU1364" i="1"/>
  <c r="AV1364" i="1" s="1"/>
  <c r="KU1364" i="1"/>
  <c r="KV1364" i="1" s="1"/>
  <c r="IQ1364" i="1"/>
  <c r="IR1364" i="1" s="1"/>
  <c r="BE1364" i="1"/>
  <c r="BF1364" i="1" s="1"/>
  <c r="IW1364" i="1"/>
  <c r="IX1364" i="1" s="1"/>
  <c r="II1364" i="1"/>
  <c r="IJ1364" i="1" s="1"/>
  <c r="CQ1364" i="1"/>
  <c r="CR1364" i="1" s="1"/>
  <c r="HC1364" i="1"/>
  <c r="HD1364" i="1" s="1"/>
  <c r="HW1364" i="1"/>
  <c r="HX1364" i="1" s="1"/>
  <c r="EC1364" i="1"/>
  <c r="ED1364" i="1" s="1"/>
  <c r="IO1364" i="1"/>
  <c r="IP1364" i="1" s="1"/>
  <c r="BC1364" i="1"/>
  <c r="BD1364" i="1" s="1"/>
  <c r="GM1364" i="1"/>
  <c r="GN1364" i="1" s="1"/>
  <c r="KA1364" i="1"/>
  <c r="KB1364" i="1" s="1"/>
  <c r="FO1364" i="1"/>
  <c r="FP1364" i="1" s="1"/>
  <c r="FK1364" i="1"/>
  <c r="FL1364" i="1" s="1"/>
  <c r="LE1364" i="1"/>
  <c r="LF1364" i="1" s="1"/>
  <c r="FQ1364" i="1"/>
  <c r="FR1364" i="1" s="1"/>
  <c r="KC1364" i="1"/>
  <c r="KD1364" i="1" s="1"/>
  <c r="LI1364" i="1"/>
  <c r="LJ1364" i="1" s="1"/>
  <c r="DW1364" i="1"/>
  <c r="DX1364" i="1" s="1"/>
  <c r="JQ1364" i="1"/>
  <c r="JR1364" i="1" s="1"/>
  <c r="AW1364" i="1"/>
  <c r="AX1364" i="1" s="1"/>
  <c r="FI1364" i="1"/>
  <c r="FJ1364" i="1" s="1"/>
  <c r="JU1364" i="1"/>
  <c r="JV1364" i="1" s="1"/>
  <c r="AM1364" i="1"/>
  <c r="AN1364" i="1" s="1"/>
  <c r="GU1364" i="1"/>
  <c r="GV1364" i="1" s="1"/>
  <c r="DY1364" i="1"/>
  <c r="DZ1364" i="1" s="1"/>
  <c r="JS1364" i="1"/>
  <c r="JT1364" i="1" s="1"/>
  <c r="IK1364" i="1"/>
  <c r="IL1364" i="1" s="1"/>
  <c r="HA1364" i="1"/>
  <c r="HB1364" i="1" s="1"/>
  <c r="LM1364" i="1"/>
  <c r="LN1364" i="1" s="1"/>
  <c r="EA1364" i="1"/>
  <c r="EB1364" i="1" s="1"/>
  <c r="IM1364" i="1"/>
  <c r="IN1364" i="1" s="1"/>
  <c r="IC1364" i="1"/>
  <c r="ID1364" i="1" s="1"/>
  <c r="FM1364" i="1"/>
  <c r="FN1364" i="1" s="1"/>
  <c r="HK1364" i="1"/>
  <c r="HL1364" i="1" s="1"/>
  <c r="CG1364" i="1"/>
  <c r="CH1364" i="1" s="1"/>
  <c r="BQ1364" i="1"/>
  <c r="BR1364" i="1" s="1"/>
  <c r="HQ1364" i="1"/>
  <c r="HR1364" i="1" s="1"/>
  <c r="GU984" i="1"/>
  <c r="GV984" i="1" s="1"/>
  <c r="CE984" i="1"/>
  <c r="CF984" i="1" s="1"/>
  <c r="LS984" i="1"/>
  <c r="LT984" i="1" s="1"/>
  <c r="BQ984" i="1"/>
  <c r="BR984" i="1" s="1"/>
  <c r="AY984" i="1"/>
  <c r="IS984" i="1"/>
  <c r="IT984" i="1" s="1"/>
  <c r="KQ984" i="1"/>
  <c r="KR984" i="1" s="1"/>
  <c r="LA984" i="1"/>
  <c r="LB984" i="1" s="1"/>
  <c r="GO984" i="1"/>
  <c r="GP984" i="1" s="1"/>
  <c r="FM984" i="1"/>
  <c r="FN984" i="1" s="1"/>
  <c r="EC984" i="1"/>
  <c r="ED984" i="1" s="1"/>
  <c r="AU984" i="1"/>
  <c r="AV984" i="1" s="1"/>
  <c r="JA984" i="1"/>
  <c r="JB984" i="1" s="1"/>
  <c r="HQ984" i="1"/>
  <c r="HR984" i="1" s="1"/>
  <c r="CY984" i="1"/>
  <c r="CZ984" i="1" s="1"/>
  <c r="BG984" i="1"/>
  <c r="BH984" i="1" s="1"/>
  <c r="BE984" i="1"/>
  <c r="BF984" i="1" s="1"/>
  <c r="FE984" i="1"/>
  <c r="FF984" i="1" s="1"/>
  <c r="IE984" i="1"/>
  <c r="IF984" i="1" s="1"/>
  <c r="GW984" i="1"/>
  <c r="GX984" i="1" s="1"/>
  <c r="JY984" i="1"/>
  <c r="JZ984" i="1" s="1"/>
  <c r="IW984" i="1"/>
  <c r="IX984" i="1" s="1"/>
  <c r="BK984" i="1"/>
  <c r="BL984" i="1" s="1"/>
  <c r="CW984" i="1"/>
  <c r="CX984" i="1" s="1"/>
  <c r="EU984" i="1"/>
  <c r="EV984" i="1" s="1"/>
  <c r="FC984" i="1"/>
  <c r="FD984" i="1" s="1"/>
  <c r="HO984" i="1"/>
  <c r="HP984" i="1" s="1"/>
  <c r="IO984" i="1"/>
  <c r="IP984" i="1" s="1"/>
  <c r="HM984" i="1"/>
  <c r="HN984" i="1" s="1"/>
  <c r="KC984" i="1"/>
  <c r="KD984" i="1" s="1"/>
  <c r="GE984" i="1"/>
  <c r="GF984" i="1" s="1"/>
  <c r="HC984" i="1"/>
  <c r="HD984" i="1" s="1"/>
  <c r="HW984" i="1"/>
  <c r="HX984" i="1" s="1"/>
  <c r="LK984" i="1"/>
  <c r="LL984" i="1" s="1"/>
  <c r="GG984" i="1"/>
  <c r="GH984" i="1" s="1"/>
  <c r="IY984" i="1"/>
  <c r="IZ984" i="1" s="1"/>
  <c r="EY984" i="1"/>
  <c r="EZ984" i="1" s="1"/>
  <c r="KU984" i="1"/>
  <c r="KV984" i="1" s="1"/>
  <c r="LG984" i="1"/>
  <c r="LH984" i="1" s="1"/>
  <c r="FG984" i="1"/>
  <c r="FH984" i="1" s="1"/>
  <c r="GK984" i="1"/>
  <c r="GL984" i="1" s="1"/>
  <c r="LM984" i="1"/>
  <c r="LN984" i="1" s="1"/>
  <c r="IA984" i="1"/>
  <c r="IB984" i="1" s="1"/>
  <c r="BY984" i="1"/>
  <c r="BZ984" i="1" s="1"/>
  <c r="JC984" i="1"/>
  <c r="JD984" i="1" s="1"/>
  <c r="EE984" i="1"/>
  <c r="EF984" i="1" s="1"/>
  <c r="DO984" i="1"/>
  <c r="DP984" i="1" s="1"/>
  <c r="AO984" i="1"/>
  <c r="AP984" i="1" s="1"/>
  <c r="AW984" i="1"/>
  <c r="AX984" i="1" s="1"/>
  <c r="LI984" i="1"/>
  <c r="LJ984" i="1" s="1"/>
  <c r="HG984" i="1"/>
  <c r="HH984" i="1" s="1"/>
  <c r="FY984" i="1"/>
  <c r="FZ984" i="1" s="1"/>
  <c r="LQ984" i="1"/>
  <c r="LR984" i="1" s="1"/>
  <c r="LE984" i="1"/>
  <c r="LF984" i="1" s="1"/>
  <c r="GM984" i="1"/>
  <c r="GN984" i="1" s="1"/>
  <c r="DG984" i="1"/>
  <c r="DH984" i="1" s="1"/>
  <c r="BC984" i="1"/>
  <c r="BD984" i="1" s="1"/>
  <c r="HY984" i="1"/>
  <c r="HZ984" i="1" s="1"/>
  <c r="CU984" i="1"/>
  <c r="CV984" i="1" s="1"/>
  <c r="II984" i="1"/>
  <c r="IJ984" i="1" s="1"/>
  <c r="AI984" i="1"/>
  <c r="IK984" i="1"/>
  <c r="IL984" i="1" s="1"/>
  <c r="DS984" i="1"/>
  <c r="DT984" i="1" s="1"/>
  <c r="FO984" i="1"/>
  <c r="FP984" i="1" s="1"/>
  <c r="GQ984" i="1"/>
  <c r="GR984" i="1" s="1"/>
  <c r="HI984" i="1"/>
  <c r="HJ984" i="1" s="1"/>
  <c r="JG984" i="1"/>
  <c r="JH984" i="1" s="1"/>
  <c r="LU984" i="1"/>
  <c r="LV984" i="1" s="1"/>
  <c r="HU984" i="1"/>
  <c r="HV984" i="1" s="1"/>
  <c r="AQ984" i="1"/>
  <c r="AR984" i="1" s="1"/>
  <c r="JK984" i="1"/>
  <c r="JL984" i="1" s="1"/>
  <c r="DK984" i="1"/>
  <c r="DL984" i="1" s="1"/>
  <c r="LW984" i="1"/>
  <c r="LX984" i="1" s="1"/>
  <c r="BA984" i="1"/>
  <c r="BB984" i="1" s="1"/>
  <c r="CK984" i="1"/>
  <c r="CL984" i="1" s="1"/>
  <c r="EG984" i="1"/>
  <c r="EH984" i="1" s="1"/>
  <c r="FA984" i="1"/>
  <c r="FB984" i="1" s="1"/>
  <c r="LO984" i="1"/>
  <c r="LP984" i="1" s="1"/>
  <c r="DA984" i="1"/>
  <c r="DB984" i="1" s="1"/>
  <c r="JW984" i="1"/>
  <c r="JX984" i="1" s="1"/>
  <c r="GI984" i="1"/>
  <c r="GJ984" i="1" s="1"/>
  <c r="LC984" i="1"/>
  <c r="LD984" i="1" s="1"/>
  <c r="JM984" i="1"/>
  <c r="JN984" i="1" s="1"/>
  <c r="IG984" i="1"/>
  <c r="IH984" i="1" s="1"/>
  <c r="DE984" i="1"/>
  <c r="DF984" i="1" s="1"/>
  <c r="BU984" i="1"/>
  <c r="BV984" i="1" s="1"/>
  <c r="EI984" i="1"/>
  <c r="EJ984" i="1" s="1"/>
  <c r="LY984" i="1"/>
  <c r="LZ984" i="1" s="1"/>
  <c r="CQ984" i="1"/>
  <c r="CR984" i="1" s="1"/>
  <c r="KA984" i="1"/>
  <c r="KB984" i="1" s="1"/>
  <c r="FU984" i="1"/>
  <c r="FV984" i="1" s="1"/>
  <c r="GY984" i="1"/>
  <c r="GZ984" i="1" s="1"/>
  <c r="KE984" i="1"/>
  <c r="KF984" i="1" s="1"/>
  <c r="BI984" i="1"/>
  <c r="EQ984" i="1"/>
  <c r="ER984" i="1" s="1"/>
  <c r="AK984" i="1"/>
  <c r="AL984" i="1" s="1"/>
  <c r="FK984" i="1"/>
  <c r="FL984" i="1" s="1"/>
  <c r="HA984" i="1"/>
  <c r="HB984" i="1" s="1"/>
  <c r="CS984" i="1"/>
  <c r="CT984" i="1" s="1"/>
  <c r="FI984" i="1"/>
  <c r="FJ984" i="1" s="1"/>
  <c r="EW984" i="1"/>
  <c r="EX984" i="1" s="1"/>
  <c r="DU984" i="1"/>
  <c r="DV984" i="1" s="1"/>
  <c r="BM984" i="1"/>
  <c r="BN984" i="1" s="1"/>
  <c r="BS984" i="1"/>
  <c r="BT984" i="1" s="1"/>
  <c r="KS984" i="1"/>
  <c r="KT984" i="1" s="1"/>
  <c r="DM984" i="1"/>
  <c r="DN984" i="1" s="1"/>
  <c r="DI984" i="1"/>
  <c r="DJ984" i="1" s="1"/>
  <c r="CA984" i="1"/>
  <c r="CB984" i="1" s="1"/>
  <c r="GA984" i="1"/>
  <c r="GB984" i="1" s="1"/>
  <c r="KY984" i="1"/>
  <c r="KZ984" i="1" s="1"/>
  <c r="DW984" i="1"/>
  <c r="DX984" i="1" s="1"/>
  <c r="GC984" i="1"/>
  <c r="GD984" i="1" s="1"/>
  <c r="KO984" i="1"/>
  <c r="KP984" i="1" s="1"/>
  <c r="GS984" i="1"/>
  <c r="GT984" i="1" s="1"/>
  <c r="FQ984" i="1"/>
  <c r="FR984" i="1" s="1"/>
  <c r="JO984" i="1"/>
  <c r="JP984" i="1" s="1"/>
  <c r="HK984" i="1"/>
  <c r="HL984" i="1" s="1"/>
  <c r="IQ984" i="1"/>
  <c r="IR984" i="1" s="1"/>
  <c r="EA984" i="1"/>
  <c r="EB984" i="1" s="1"/>
  <c r="KG984" i="1"/>
  <c r="KH984" i="1" s="1"/>
  <c r="CO984" i="1"/>
  <c r="CP984" i="1" s="1"/>
  <c r="JE984" i="1"/>
  <c r="JF984" i="1" s="1"/>
  <c r="EO984" i="1"/>
  <c r="EP984" i="1" s="1"/>
  <c r="AM984" i="1"/>
  <c r="AN984" i="1" s="1"/>
  <c r="IU984" i="1"/>
  <c r="IV984" i="1" s="1"/>
  <c r="IC984" i="1"/>
  <c r="ID984" i="1" s="1"/>
  <c r="CI984" i="1"/>
  <c r="CJ984" i="1" s="1"/>
  <c r="KI984" i="1"/>
  <c r="KJ984" i="1" s="1"/>
  <c r="CG984" i="1"/>
  <c r="CH984" i="1" s="1"/>
  <c r="IM984" i="1"/>
  <c r="IN984" i="1" s="1"/>
  <c r="FS984" i="1"/>
  <c r="FT984" i="1" s="1"/>
  <c r="JU984" i="1"/>
  <c r="JV984" i="1" s="1"/>
  <c r="DQ984" i="1"/>
  <c r="DR984" i="1" s="1"/>
  <c r="ES984" i="1"/>
  <c r="ET984" i="1" s="1"/>
  <c r="CM984" i="1"/>
  <c r="CN984" i="1" s="1"/>
  <c r="KK984" i="1"/>
  <c r="KL984" i="1" s="1"/>
  <c r="JQ984" i="1"/>
  <c r="JR984" i="1" s="1"/>
  <c r="ME984" i="1"/>
  <c r="MF984" i="1" s="1"/>
  <c r="MA984" i="1"/>
  <c r="MB984" i="1" s="1"/>
  <c r="KM984" i="1"/>
  <c r="KN984" i="1" s="1"/>
  <c r="JS984" i="1"/>
  <c r="JT984" i="1" s="1"/>
  <c r="HE984" i="1"/>
  <c r="HF984" i="1" s="1"/>
  <c r="EM984" i="1"/>
  <c r="EN984" i="1" s="1"/>
  <c r="DY984" i="1"/>
  <c r="DZ984" i="1" s="1"/>
  <c r="CC984" i="1"/>
  <c r="CD984" i="1" s="1"/>
  <c r="JI984" i="1"/>
  <c r="JJ984" i="1" s="1"/>
  <c r="DC984" i="1"/>
  <c r="DD984" i="1" s="1"/>
  <c r="BO984" i="1"/>
  <c r="BP984" i="1" s="1"/>
  <c r="FW984" i="1"/>
  <c r="FX984" i="1" s="1"/>
  <c r="EK984" i="1"/>
  <c r="EL984" i="1" s="1"/>
  <c r="BW984" i="1"/>
  <c r="BX984" i="1" s="1"/>
  <c r="AS984" i="1"/>
  <c r="AT984" i="1" s="1"/>
  <c r="MC984" i="1"/>
  <c r="MD984" i="1" s="1"/>
  <c r="HS984" i="1"/>
  <c r="HT984" i="1" s="1"/>
  <c r="KW984" i="1"/>
  <c r="KX984" i="1" s="1"/>
  <c r="GA1217" i="1"/>
  <c r="GB1217" i="1" s="1"/>
  <c r="GM1217" i="1"/>
  <c r="GN1217" i="1" s="1"/>
  <c r="KY1217" i="1"/>
  <c r="KZ1217" i="1" s="1"/>
  <c r="AK1217" i="1"/>
  <c r="AL1217" i="1" s="1"/>
  <c r="CW1217" i="1"/>
  <c r="CX1217" i="1" s="1"/>
  <c r="DI1217" i="1"/>
  <c r="DJ1217" i="1" s="1"/>
  <c r="HU1217" i="1"/>
  <c r="HV1217" i="1" s="1"/>
  <c r="AI1217" i="1"/>
  <c r="EO1217" i="1"/>
  <c r="EP1217" i="1" s="1"/>
  <c r="CQ1217" i="1"/>
  <c r="CR1217" i="1" s="1"/>
  <c r="AM1217" i="1"/>
  <c r="AN1217" i="1" s="1"/>
  <c r="CE1217" i="1"/>
  <c r="CF1217" i="1" s="1"/>
  <c r="JG1217" i="1"/>
  <c r="JH1217" i="1" s="1"/>
  <c r="FS1217" i="1"/>
  <c r="FT1217" i="1" s="1"/>
  <c r="KE1217" i="1"/>
  <c r="KF1217" i="1" s="1"/>
  <c r="IA1217" i="1"/>
  <c r="IB1217" i="1" s="1"/>
  <c r="ES1217" i="1"/>
  <c r="ET1217" i="1" s="1"/>
  <c r="DG1217" i="1"/>
  <c r="DH1217" i="1" s="1"/>
  <c r="HA1217" i="1"/>
  <c r="HB1217" i="1" s="1"/>
  <c r="EW1217" i="1"/>
  <c r="EX1217" i="1" s="1"/>
  <c r="KQ1217" i="1"/>
  <c r="KR1217" i="1" s="1"/>
  <c r="DE1217" i="1"/>
  <c r="DF1217" i="1" s="1"/>
  <c r="CK1217" i="1"/>
  <c r="CL1217" i="1" s="1"/>
  <c r="MC1217" i="1"/>
  <c r="MD1217" i="1" s="1"/>
  <c r="BY1217" i="1"/>
  <c r="BZ1217" i="1" s="1"/>
  <c r="CG1217" i="1"/>
  <c r="CH1217" i="1" s="1"/>
  <c r="LY1217" i="1"/>
  <c r="LZ1217" i="1" s="1"/>
  <c r="HG1217" i="1"/>
  <c r="HH1217" i="1" s="1"/>
  <c r="HS1217" i="1"/>
  <c r="HT1217" i="1" s="1"/>
  <c r="DC1217" i="1"/>
  <c r="DD1217" i="1" s="1"/>
  <c r="HO1217" i="1"/>
  <c r="HP1217" i="1" s="1"/>
  <c r="GU1217" i="1"/>
  <c r="GV1217" i="1" s="1"/>
  <c r="IO1217" i="1"/>
  <c r="IP1217" i="1" s="1"/>
  <c r="JA1217" i="1"/>
  <c r="JB1217" i="1" s="1"/>
  <c r="BO1217" i="1"/>
  <c r="BP1217" i="1" s="1"/>
  <c r="EE1217" i="1"/>
  <c r="EF1217" i="1" s="1"/>
  <c r="DW1217" i="1"/>
  <c r="DX1217" i="1" s="1"/>
  <c r="HQ1217" i="1"/>
  <c r="HR1217" i="1" s="1"/>
  <c r="EQ1217" i="1"/>
  <c r="ER1217" i="1" s="1"/>
  <c r="LK1217" i="1"/>
  <c r="LL1217" i="1" s="1"/>
  <c r="IY1217" i="1"/>
  <c r="IZ1217" i="1" s="1"/>
  <c r="GO1217" i="1"/>
  <c r="GP1217" i="1" s="1"/>
  <c r="HW1217" i="1"/>
  <c r="HX1217" i="1" s="1"/>
  <c r="FY1217" i="1"/>
  <c r="FZ1217" i="1" s="1"/>
  <c r="LQ1217" i="1"/>
  <c r="LR1217" i="1" s="1"/>
  <c r="IG1217" i="1"/>
  <c r="IH1217" i="1" s="1"/>
  <c r="LW1217" i="1"/>
  <c r="LX1217" i="1" s="1"/>
  <c r="GI1217" i="1"/>
  <c r="GJ1217" i="1" s="1"/>
  <c r="EK1217" i="1"/>
  <c r="EL1217" i="1" s="1"/>
  <c r="HK1217" i="1"/>
  <c r="HL1217" i="1" s="1"/>
  <c r="GY1217" i="1"/>
  <c r="GZ1217" i="1" s="1"/>
  <c r="BS1217" i="1"/>
  <c r="BT1217" i="1" s="1"/>
  <c r="HM1217" i="1"/>
  <c r="HN1217" i="1" s="1"/>
  <c r="DA1217" i="1"/>
  <c r="DB1217" i="1" s="1"/>
  <c r="BU1217" i="1"/>
  <c r="BV1217" i="1" s="1"/>
  <c r="GK1217" i="1"/>
  <c r="GL1217" i="1" s="1"/>
  <c r="FA1217" i="1"/>
  <c r="FB1217" i="1" s="1"/>
  <c r="IU1217" i="1"/>
  <c r="IV1217" i="1" s="1"/>
  <c r="JI1217" i="1"/>
  <c r="JJ1217" i="1" s="1"/>
  <c r="JU1217" i="1"/>
  <c r="JV1217" i="1" s="1"/>
  <c r="KG1217" i="1"/>
  <c r="KH1217" i="1" s="1"/>
  <c r="JW1217" i="1"/>
  <c r="JX1217" i="1" s="1"/>
  <c r="JY1217" i="1"/>
  <c r="JZ1217" i="1" s="1"/>
  <c r="LO1217" i="1"/>
  <c r="LP1217" i="1" s="1"/>
  <c r="FK1217" i="1"/>
  <c r="FL1217" i="1" s="1"/>
  <c r="FW1217" i="1"/>
  <c r="FX1217" i="1" s="1"/>
  <c r="KI1217" i="1"/>
  <c r="KJ1217" i="1" s="1"/>
  <c r="DO1217" i="1"/>
  <c r="DP1217" i="1" s="1"/>
  <c r="IC1217" i="1"/>
  <c r="ID1217" i="1" s="1"/>
  <c r="DY1217" i="1"/>
  <c r="DZ1217" i="1" s="1"/>
  <c r="HE1217" i="1"/>
  <c r="HF1217" i="1" s="1"/>
  <c r="GC1217" i="1"/>
  <c r="GD1217" i="1" s="1"/>
  <c r="JM1217" i="1"/>
  <c r="JN1217" i="1" s="1"/>
  <c r="CA1217" i="1"/>
  <c r="CB1217" i="1" s="1"/>
  <c r="LU1217" i="1"/>
  <c r="LV1217" i="1" s="1"/>
  <c r="FQ1217" i="1"/>
  <c r="FR1217" i="1" s="1"/>
  <c r="IQ1217" i="1"/>
  <c r="IR1217" i="1" s="1"/>
  <c r="FC1217" i="1"/>
  <c r="FD1217" i="1" s="1"/>
  <c r="CY1217" i="1"/>
  <c r="CZ1217" i="1" s="1"/>
  <c r="IS1217" i="1"/>
  <c r="IT1217" i="1" s="1"/>
  <c r="EC1217" i="1"/>
  <c r="ED1217" i="1" s="1"/>
  <c r="BG1217" i="1"/>
  <c r="BH1217" i="1" s="1"/>
  <c r="AS1217" i="1"/>
  <c r="AT1217" i="1" s="1"/>
  <c r="FM1217" i="1"/>
  <c r="FN1217" i="1" s="1"/>
  <c r="KA1217" i="1"/>
  <c r="KB1217" i="1" s="1"/>
  <c r="HI1217" i="1"/>
  <c r="HJ1217" i="1" s="1"/>
  <c r="LA1217" i="1"/>
  <c r="LB1217" i="1" s="1"/>
  <c r="LM1217" i="1"/>
  <c r="LN1217" i="1" s="1"/>
  <c r="EA1217" i="1"/>
  <c r="EB1217" i="1" s="1"/>
  <c r="CU1217" i="1"/>
  <c r="CV1217" i="1" s="1"/>
  <c r="JO1217" i="1"/>
  <c r="JP1217" i="1" s="1"/>
  <c r="GQ1217" i="1"/>
  <c r="GR1217" i="1" s="1"/>
  <c r="HC1217" i="1"/>
  <c r="HD1217" i="1" s="1"/>
  <c r="CM1217" i="1"/>
  <c r="CN1217" i="1" s="1"/>
  <c r="LS1217" i="1"/>
  <c r="LT1217" i="1" s="1"/>
  <c r="GE1217" i="1"/>
  <c r="GF1217" i="1" s="1"/>
  <c r="KM1217" i="1"/>
  <c r="KN1217" i="1" s="1"/>
  <c r="EU1217" i="1"/>
  <c r="EV1217" i="1" s="1"/>
  <c r="AY1217" i="1"/>
  <c r="KS1217" i="1"/>
  <c r="KT1217" i="1" s="1"/>
  <c r="JQ1217" i="1"/>
  <c r="JR1217" i="1" s="1"/>
  <c r="BC1217" i="1"/>
  <c r="BD1217" i="1" s="1"/>
  <c r="MA1217" i="1"/>
  <c r="MB1217" i="1" s="1"/>
  <c r="IM1217" i="1"/>
  <c r="IN1217" i="1" s="1"/>
  <c r="BM1217" i="1"/>
  <c r="BN1217" i="1" s="1"/>
  <c r="KU1217" i="1"/>
  <c r="KV1217" i="1" s="1"/>
  <c r="AW1217" i="1"/>
  <c r="AX1217" i="1" s="1"/>
  <c r="FI1217" i="1"/>
  <c r="FJ1217" i="1" s="1"/>
  <c r="HY1217" i="1"/>
  <c r="HZ1217" i="1" s="1"/>
  <c r="II1217" i="1"/>
  <c r="IJ1217" i="1" s="1"/>
  <c r="CS1217" i="1"/>
  <c r="CT1217" i="1" s="1"/>
  <c r="AO1217" i="1"/>
  <c r="AP1217" i="1" s="1"/>
  <c r="DU1217" i="1"/>
  <c r="DV1217" i="1" s="1"/>
  <c r="JK1217" i="1"/>
  <c r="JL1217" i="1" s="1"/>
  <c r="LE1217" i="1"/>
  <c r="LF1217" i="1" s="1"/>
  <c r="BE1217" i="1"/>
  <c r="BF1217" i="1" s="1"/>
  <c r="GW1217" i="1"/>
  <c r="GX1217" i="1" s="1"/>
  <c r="LI1217" i="1"/>
  <c r="LJ1217" i="1" s="1"/>
  <c r="KO1217" i="1"/>
  <c r="KP1217" i="1" s="1"/>
  <c r="EI1217" i="1"/>
  <c r="EJ1217" i="1" s="1"/>
  <c r="DS1217" i="1"/>
  <c r="DT1217" i="1" s="1"/>
  <c r="IE1217" i="1"/>
  <c r="IF1217" i="1" s="1"/>
  <c r="EY1217" i="1"/>
  <c r="EZ1217" i="1" s="1"/>
  <c r="JE1217" i="1"/>
  <c r="JF1217" i="1" s="1"/>
  <c r="EG1217" i="1"/>
  <c r="EH1217" i="1" s="1"/>
  <c r="DK1217" i="1"/>
  <c r="DL1217" i="1" s="1"/>
  <c r="AU1217" i="1"/>
  <c r="AV1217" i="1" s="1"/>
  <c r="EM1217" i="1"/>
  <c r="EN1217" i="1" s="1"/>
  <c r="DM1217" i="1"/>
  <c r="DN1217" i="1" s="1"/>
  <c r="CI1217" i="1"/>
  <c r="CJ1217" i="1" s="1"/>
  <c r="CO1217" i="1"/>
  <c r="CP1217" i="1" s="1"/>
  <c r="AQ1217" i="1"/>
  <c r="AR1217" i="1" s="1"/>
  <c r="BI1217" i="1"/>
  <c r="FU1217" i="1"/>
  <c r="FV1217" i="1" s="1"/>
  <c r="DQ1217" i="1"/>
  <c r="DR1217" i="1" s="1"/>
  <c r="KC1217" i="1"/>
  <c r="KD1217" i="1" s="1"/>
  <c r="BK1217" i="1"/>
  <c r="BL1217" i="1" s="1"/>
  <c r="KK1217" i="1"/>
  <c r="KL1217" i="1" s="1"/>
  <c r="KW1217" i="1"/>
  <c r="KX1217" i="1" s="1"/>
  <c r="LG1217" i="1"/>
  <c r="LH1217" i="1" s="1"/>
  <c r="JC1217" i="1"/>
  <c r="JD1217" i="1" s="1"/>
  <c r="ME1217" i="1"/>
  <c r="MF1217" i="1" s="1"/>
  <c r="FG1217" i="1"/>
  <c r="FH1217" i="1" s="1"/>
  <c r="BW1217" i="1"/>
  <c r="BX1217" i="1" s="1"/>
  <c r="JS1217" i="1"/>
  <c r="JT1217" i="1" s="1"/>
  <c r="LC1217" i="1"/>
  <c r="LD1217" i="1" s="1"/>
  <c r="BQ1217" i="1"/>
  <c r="BR1217" i="1" s="1"/>
  <c r="CC1217" i="1"/>
  <c r="CD1217" i="1" s="1"/>
  <c r="BA1217" i="1"/>
  <c r="BB1217" i="1" s="1"/>
  <c r="FE1217" i="1"/>
  <c r="FF1217" i="1" s="1"/>
  <c r="IW1217" i="1"/>
  <c r="IX1217" i="1" s="1"/>
  <c r="GS1217" i="1"/>
  <c r="GT1217" i="1" s="1"/>
  <c r="IK1217" i="1"/>
  <c r="IL1217" i="1" s="1"/>
  <c r="GG1217" i="1"/>
  <c r="GH1217" i="1" s="1"/>
  <c r="FO1217" i="1"/>
  <c r="FP1217" i="1" s="1"/>
  <c r="AB162" i="1"/>
  <c r="AB2966" i="1"/>
  <c r="FY1098" i="1"/>
  <c r="FZ1098" i="1" s="1"/>
  <c r="IS1098" i="1"/>
  <c r="IT1098" i="1" s="1"/>
  <c r="KW1098" i="1"/>
  <c r="KX1098" i="1" s="1"/>
  <c r="DI1098" i="1"/>
  <c r="DJ1098" i="1" s="1"/>
  <c r="GE1098" i="1"/>
  <c r="GF1098" i="1" s="1"/>
  <c r="CU1098" i="1"/>
  <c r="CV1098" i="1" s="1"/>
  <c r="IW1098" i="1"/>
  <c r="IX1098" i="1" s="1"/>
  <c r="BU1098" i="1"/>
  <c r="BV1098" i="1" s="1"/>
  <c r="FW1098" i="1"/>
  <c r="FX1098" i="1" s="1"/>
  <c r="KI1098" i="1"/>
  <c r="KJ1098" i="1" s="1"/>
  <c r="CW1098" i="1"/>
  <c r="CX1098" i="1" s="1"/>
  <c r="AW1098" i="1"/>
  <c r="AX1098" i="1" s="1"/>
  <c r="LU1098" i="1"/>
  <c r="LV1098" i="1" s="1"/>
  <c r="EI1098" i="1"/>
  <c r="EJ1098" i="1" s="1"/>
  <c r="CS1098" i="1"/>
  <c r="CT1098" i="1" s="1"/>
  <c r="DG1098" i="1"/>
  <c r="DH1098" i="1" s="1"/>
  <c r="FU1098" i="1"/>
  <c r="FV1098" i="1" s="1"/>
  <c r="KG1098" i="1"/>
  <c r="KH1098" i="1" s="1"/>
  <c r="BE1098" i="1"/>
  <c r="BF1098" i="1" s="1"/>
  <c r="HG1098" i="1"/>
  <c r="HH1098" i="1" s="1"/>
  <c r="LS1098" i="1"/>
  <c r="LT1098" i="1" s="1"/>
  <c r="EG1098" i="1"/>
  <c r="EH1098" i="1" s="1"/>
  <c r="JE1098" i="1"/>
  <c r="JF1098" i="1" s="1"/>
  <c r="BG1098" i="1"/>
  <c r="BH1098" i="1" s="1"/>
  <c r="FS1098" i="1"/>
  <c r="FT1098" i="1" s="1"/>
  <c r="LA1098" i="1"/>
  <c r="LB1098" i="1" s="1"/>
  <c r="GM1098" i="1"/>
  <c r="GN1098" i="1" s="1"/>
  <c r="IU1098" i="1"/>
  <c r="IV1098" i="1" s="1"/>
  <c r="HQ1098" i="1"/>
  <c r="HR1098" i="1" s="1"/>
  <c r="KK1098" i="1"/>
  <c r="KL1098" i="1" s="1"/>
  <c r="CY1098" i="1"/>
  <c r="CZ1098" i="1" s="1"/>
  <c r="JA1098" i="1"/>
  <c r="JB1098" i="1" s="1"/>
  <c r="FQ1098" i="1"/>
  <c r="FR1098" i="1" s="1"/>
  <c r="EC1098" i="1"/>
  <c r="ED1098" i="1" s="1"/>
  <c r="CQ1098" i="1"/>
  <c r="CR1098" i="1" s="1"/>
  <c r="HC1098" i="1"/>
  <c r="HD1098" i="1" s="1"/>
  <c r="II1098" i="1"/>
  <c r="IJ1098" i="1" s="1"/>
  <c r="LO1098" i="1"/>
  <c r="LP1098" i="1" s="1"/>
  <c r="IO1098" i="1"/>
  <c r="IP1098" i="1" s="1"/>
  <c r="BC1098" i="1"/>
  <c r="BD1098" i="1" s="1"/>
  <c r="FA1098" i="1"/>
  <c r="FB1098" i="1" s="1"/>
  <c r="KA1098" i="1"/>
  <c r="KB1098" i="1" s="1"/>
  <c r="CO1098" i="1"/>
  <c r="CP1098" i="1" s="1"/>
  <c r="HA1098" i="1"/>
  <c r="HB1098" i="1" s="1"/>
  <c r="BK1098" i="1"/>
  <c r="BL1098" i="1" s="1"/>
  <c r="EA1098" i="1"/>
  <c r="EB1098" i="1" s="1"/>
  <c r="LM1098" i="1"/>
  <c r="LN1098" i="1" s="1"/>
  <c r="BA1098" i="1"/>
  <c r="BB1098" i="1" s="1"/>
  <c r="DE1098" i="1"/>
  <c r="DF1098" i="1" s="1"/>
  <c r="JY1098" i="1"/>
  <c r="JZ1098" i="1" s="1"/>
  <c r="CM1098" i="1"/>
  <c r="CN1098" i="1" s="1"/>
  <c r="CI1098" i="1"/>
  <c r="CJ1098" i="1" s="1"/>
  <c r="LK1098" i="1"/>
  <c r="LL1098" i="1" s="1"/>
  <c r="LW1098" i="1"/>
  <c r="LX1098" i="1" s="1"/>
  <c r="LC1098" i="1"/>
  <c r="LD1098" i="1" s="1"/>
  <c r="HE1098" i="1"/>
  <c r="HF1098" i="1" s="1"/>
  <c r="LQ1098" i="1"/>
  <c r="LR1098" i="1" s="1"/>
  <c r="JW1098" i="1"/>
  <c r="JX1098" i="1" s="1"/>
  <c r="CK1098" i="1"/>
  <c r="CL1098" i="1" s="1"/>
  <c r="KC1098" i="1"/>
  <c r="KD1098" i="1" s="1"/>
  <c r="LI1098" i="1"/>
  <c r="LJ1098" i="1" s="1"/>
  <c r="DW1098" i="1"/>
  <c r="DX1098" i="1" s="1"/>
  <c r="KQ1098" i="1"/>
  <c r="KR1098" i="1" s="1"/>
  <c r="AY1098" i="1"/>
  <c r="FI1098" i="1"/>
  <c r="FJ1098" i="1" s="1"/>
  <c r="JU1098" i="1"/>
  <c r="JV1098" i="1" s="1"/>
  <c r="HI1098" i="1"/>
  <c r="HJ1098" i="1" s="1"/>
  <c r="GU1098" i="1"/>
  <c r="GV1098" i="1" s="1"/>
  <c r="LG1098" i="1"/>
  <c r="LH1098" i="1" s="1"/>
  <c r="DU1098" i="1"/>
  <c r="DV1098" i="1" s="1"/>
  <c r="GK1098" i="1"/>
  <c r="GL1098" i="1" s="1"/>
  <c r="AU1098" i="1"/>
  <c r="AV1098" i="1" s="1"/>
  <c r="FG1098" i="1"/>
  <c r="FH1098" i="1" s="1"/>
  <c r="IG1098" i="1"/>
  <c r="IH1098" i="1" s="1"/>
  <c r="AQ1098" i="1"/>
  <c r="AR1098" i="1" s="1"/>
  <c r="GS1098" i="1"/>
  <c r="GT1098" i="1" s="1"/>
  <c r="LE1098" i="1"/>
  <c r="LF1098" i="1" s="1"/>
  <c r="EQ1098" i="1"/>
  <c r="ER1098" i="1" s="1"/>
  <c r="IE1098" i="1"/>
  <c r="IF1098" i="1" s="1"/>
  <c r="IQ1098" i="1"/>
  <c r="IR1098" i="1" s="1"/>
  <c r="EK1098" i="1"/>
  <c r="EL1098" i="1" s="1"/>
  <c r="DY1098" i="1"/>
  <c r="DZ1098" i="1" s="1"/>
  <c r="IK1098" i="1"/>
  <c r="IL1098" i="1" s="1"/>
  <c r="GQ1098" i="1"/>
  <c r="GR1098" i="1" s="1"/>
  <c r="FO1098" i="1"/>
  <c r="FP1098" i="1" s="1"/>
  <c r="JG1098" i="1"/>
  <c r="JH1098" i="1" s="1"/>
  <c r="IC1098" i="1"/>
  <c r="ID1098" i="1" s="1"/>
  <c r="IM1098" i="1"/>
  <c r="IN1098" i="1" s="1"/>
  <c r="CG1098" i="1"/>
  <c r="CH1098" i="1" s="1"/>
  <c r="JO1098" i="1"/>
  <c r="JP1098" i="1" s="1"/>
  <c r="CC1098" i="1"/>
  <c r="CD1098" i="1" s="1"/>
  <c r="GO1098" i="1"/>
  <c r="GP1098" i="1" s="1"/>
  <c r="JQ1098" i="1"/>
  <c r="JR1098" i="1" s="1"/>
  <c r="DO1098" i="1"/>
  <c r="DP1098" i="1" s="1"/>
  <c r="IA1098" i="1"/>
  <c r="IB1098" i="1" s="1"/>
  <c r="AO1098" i="1"/>
  <c r="AP1098" i="1" s="1"/>
  <c r="AK1098" i="1"/>
  <c r="AL1098" i="1" s="1"/>
  <c r="JM1098" i="1"/>
  <c r="JN1098" i="1" s="1"/>
  <c r="CA1098" i="1"/>
  <c r="CB1098" i="1" s="1"/>
  <c r="KO1098" i="1"/>
  <c r="KP1098" i="1" s="1"/>
  <c r="KY1098" i="1"/>
  <c r="KZ1098" i="1" s="1"/>
  <c r="DM1098" i="1"/>
  <c r="DN1098" i="1" s="1"/>
  <c r="GI1098" i="1"/>
  <c r="GJ1098" i="1" s="1"/>
  <c r="GY1098" i="1"/>
  <c r="GZ1098" i="1" s="1"/>
  <c r="EY1098" i="1"/>
  <c r="EZ1098" i="1" s="1"/>
  <c r="FK1098" i="1"/>
  <c r="FL1098" i="1" s="1"/>
  <c r="HK1098" i="1"/>
  <c r="HL1098" i="1" s="1"/>
  <c r="AS1098" i="1"/>
  <c r="AT1098" i="1" s="1"/>
  <c r="FE1098" i="1"/>
  <c r="FF1098" i="1" s="1"/>
  <c r="DK1098" i="1"/>
  <c r="DL1098" i="1" s="1"/>
  <c r="HW1098" i="1"/>
  <c r="HX1098" i="1" s="1"/>
  <c r="AM1098" i="1"/>
  <c r="AN1098" i="1" s="1"/>
  <c r="EW1098" i="1"/>
  <c r="EX1098" i="1" s="1"/>
  <c r="JI1098" i="1"/>
  <c r="JJ1098" i="1" s="1"/>
  <c r="EO1098" i="1"/>
  <c r="EP1098" i="1" s="1"/>
  <c r="GA1098" i="1"/>
  <c r="GB1098" i="1" s="1"/>
  <c r="KU1098" i="1"/>
  <c r="KV1098" i="1" s="1"/>
  <c r="BS1098" i="1"/>
  <c r="BT1098" i="1" s="1"/>
  <c r="DQ1098" i="1"/>
  <c r="DR1098" i="1" s="1"/>
  <c r="AI1098" i="1"/>
  <c r="EU1098" i="1"/>
  <c r="EV1098" i="1" s="1"/>
  <c r="FM1098" i="1"/>
  <c r="FN1098" i="1" s="1"/>
  <c r="DS1098" i="1"/>
  <c r="DT1098" i="1" s="1"/>
  <c r="GG1098" i="1"/>
  <c r="GH1098" i="1" s="1"/>
  <c r="KS1098" i="1"/>
  <c r="KT1098" i="1" s="1"/>
  <c r="BW1098" i="1"/>
  <c r="BX1098" i="1" s="1"/>
  <c r="HS1098" i="1"/>
  <c r="HT1098" i="1" s="1"/>
  <c r="ME1098" i="1"/>
  <c r="MF1098" i="1" s="1"/>
  <c r="ES1098" i="1"/>
  <c r="ET1098" i="1" s="1"/>
  <c r="HO1098" i="1"/>
  <c r="HP1098" i="1" s="1"/>
  <c r="HY1098" i="1"/>
  <c r="HZ1098" i="1" s="1"/>
  <c r="MA1098" i="1"/>
  <c r="MB1098" i="1" s="1"/>
  <c r="FC1098" i="1"/>
  <c r="FD1098" i="1" s="1"/>
  <c r="BO1098" i="1"/>
  <c r="BP1098" i="1" s="1"/>
  <c r="HU1098" i="1"/>
  <c r="HV1098" i="1" s="1"/>
  <c r="KM1098" i="1"/>
  <c r="KN1098" i="1" s="1"/>
  <c r="DA1098" i="1"/>
  <c r="DB1098" i="1" s="1"/>
  <c r="HM1098" i="1"/>
  <c r="HN1098" i="1" s="1"/>
  <c r="EE1098" i="1"/>
  <c r="EF1098" i="1" s="1"/>
  <c r="EM1098" i="1"/>
  <c r="EN1098" i="1" s="1"/>
  <c r="IY1098" i="1"/>
  <c r="IZ1098" i="1" s="1"/>
  <c r="BM1098" i="1"/>
  <c r="BN1098" i="1" s="1"/>
  <c r="MC1098" i="1"/>
  <c r="MD1098" i="1" s="1"/>
  <c r="KE1098" i="1"/>
  <c r="KF1098" i="1" s="1"/>
  <c r="JC1098" i="1"/>
  <c r="JD1098" i="1" s="1"/>
  <c r="BQ1098" i="1"/>
  <c r="BR1098" i="1" s="1"/>
  <c r="GC1098" i="1"/>
  <c r="GD1098" i="1" s="1"/>
  <c r="GW1098" i="1"/>
  <c r="GX1098" i="1" s="1"/>
  <c r="LY1098" i="1"/>
  <c r="LZ1098" i="1" s="1"/>
  <c r="DC1098" i="1"/>
  <c r="DD1098" i="1" s="1"/>
  <c r="BI1098" i="1"/>
  <c r="CE1098" i="1"/>
  <c r="CF1098" i="1" s="1"/>
  <c r="JS1098" i="1"/>
  <c r="JT1098" i="1" s="1"/>
  <c r="JK1098" i="1"/>
  <c r="JL1098" i="1" s="1"/>
  <c r="BY1098" i="1"/>
  <c r="BZ1098" i="1" s="1"/>
  <c r="AB344" i="1"/>
  <c r="AB697" i="1"/>
  <c r="GI2462" i="1"/>
  <c r="GJ2462" i="1" s="1"/>
  <c r="KU2462" i="1"/>
  <c r="KV2462" i="1" s="1"/>
  <c r="DI2462" i="1"/>
  <c r="DJ2462" i="1" s="1"/>
  <c r="KQ2462" i="1"/>
  <c r="KR2462" i="1" s="1"/>
  <c r="FA2462" i="1"/>
  <c r="FB2462" i="1" s="1"/>
  <c r="HQ2462" i="1"/>
  <c r="HR2462" i="1" s="1"/>
  <c r="MC2462" i="1"/>
  <c r="MD2462" i="1" s="1"/>
  <c r="EQ2462" i="1"/>
  <c r="ER2462" i="1" s="1"/>
  <c r="JC2462" i="1"/>
  <c r="JD2462" i="1" s="1"/>
  <c r="BQ2462" i="1"/>
  <c r="BR2462" i="1" s="1"/>
  <c r="FC2462" i="1"/>
  <c r="FD2462" i="1" s="1"/>
  <c r="CS2462" i="1"/>
  <c r="CT2462" i="1" s="1"/>
  <c r="LQ2462" i="1"/>
  <c r="LR2462" i="1" s="1"/>
  <c r="ES2462" i="1"/>
  <c r="ET2462" i="1" s="1"/>
  <c r="HI2462" i="1"/>
  <c r="HJ2462" i="1" s="1"/>
  <c r="BS2462" i="1"/>
  <c r="BT2462" i="1" s="1"/>
  <c r="IA2462" i="1"/>
  <c r="IB2462" i="1" s="1"/>
  <c r="BO2462" i="1"/>
  <c r="BP2462" i="1" s="1"/>
  <c r="AK2462" i="1"/>
  <c r="AL2462" i="1" s="1"/>
  <c r="KM2462" i="1"/>
  <c r="KN2462" i="1" s="1"/>
  <c r="CA2462" i="1"/>
  <c r="CB2462" i="1" s="1"/>
  <c r="HM2462" i="1"/>
  <c r="HN2462" i="1" s="1"/>
  <c r="KY2462" i="1"/>
  <c r="KZ2462" i="1" s="1"/>
  <c r="EM2462" i="1"/>
  <c r="EN2462" i="1" s="1"/>
  <c r="HY2462" i="1"/>
  <c r="HZ2462" i="1" s="1"/>
  <c r="GU2462" i="1"/>
  <c r="GV2462" i="1" s="1"/>
  <c r="CC2462" i="1"/>
  <c r="CD2462" i="1" s="1"/>
  <c r="HO2462" i="1"/>
  <c r="HP2462" i="1" s="1"/>
  <c r="IG2462" i="1"/>
  <c r="IH2462" i="1" s="1"/>
  <c r="HK2462" i="1"/>
  <c r="HL2462" i="1" s="1"/>
  <c r="KW2462" i="1"/>
  <c r="KX2462" i="1" s="1"/>
  <c r="EK2462" i="1"/>
  <c r="EL2462" i="1" s="1"/>
  <c r="IC2462" i="1"/>
  <c r="ID2462" i="1" s="1"/>
  <c r="BK2462" i="1"/>
  <c r="BL2462" i="1" s="1"/>
  <c r="HW2462" i="1"/>
  <c r="HX2462" i="1" s="1"/>
  <c r="KI2462" i="1"/>
  <c r="KJ2462" i="1" s="1"/>
  <c r="GC2462" i="1"/>
  <c r="GD2462" i="1" s="1"/>
  <c r="LY2462" i="1"/>
  <c r="LZ2462" i="1" s="1"/>
  <c r="IK2462" i="1"/>
  <c r="IL2462" i="1" s="1"/>
  <c r="BM2462" i="1"/>
  <c r="BN2462" i="1" s="1"/>
  <c r="EY2462" i="1"/>
  <c r="EZ2462" i="1" s="1"/>
  <c r="KK2462" i="1"/>
  <c r="KL2462" i="1" s="1"/>
  <c r="JA2462" i="1"/>
  <c r="JB2462" i="1" s="1"/>
  <c r="KG2462" i="1"/>
  <c r="KH2462" i="1" s="1"/>
  <c r="GA2462" i="1"/>
  <c r="GB2462" i="1" s="1"/>
  <c r="HG2462" i="1"/>
  <c r="HH2462" i="1" s="1"/>
  <c r="DA2462" i="1"/>
  <c r="DB2462" i="1" s="1"/>
  <c r="EG2462" i="1"/>
  <c r="EH2462" i="1" s="1"/>
  <c r="IS2462" i="1"/>
  <c r="IT2462" i="1" s="1"/>
  <c r="BG2462" i="1"/>
  <c r="BH2462" i="1" s="1"/>
  <c r="IY2462" i="1"/>
  <c r="IZ2462" i="1" s="1"/>
  <c r="DO2462" i="1"/>
  <c r="DP2462" i="1" s="1"/>
  <c r="DC2462" i="1"/>
  <c r="DD2462" i="1" s="1"/>
  <c r="EI2462" i="1"/>
  <c r="EJ2462" i="1" s="1"/>
  <c r="MA2462" i="1"/>
  <c r="MB2462" i="1" s="1"/>
  <c r="EE2462" i="1"/>
  <c r="EF2462" i="1" s="1"/>
  <c r="LW2462" i="1"/>
  <c r="LX2462" i="1" s="1"/>
  <c r="BE2462" i="1"/>
  <c r="BF2462" i="1" s="1"/>
  <c r="IW2462" i="1"/>
  <c r="IX2462" i="1" s="1"/>
  <c r="HU2462" i="1"/>
  <c r="HV2462" i="1" s="1"/>
  <c r="FW2462" i="1"/>
  <c r="FX2462" i="1" s="1"/>
  <c r="HC2462" i="1"/>
  <c r="HD2462" i="1" s="1"/>
  <c r="CW2462" i="1"/>
  <c r="CX2462" i="1" s="1"/>
  <c r="FM2462" i="1"/>
  <c r="FN2462" i="1" s="1"/>
  <c r="JK2462" i="1"/>
  <c r="JL2462" i="1" s="1"/>
  <c r="KE2462" i="1"/>
  <c r="KF2462" i="1" s="1"/>
  <c r="LM2462" i="1"/>
  <c r="LN2462" i="1" s="1"/>
  <c r="HE2462" i="1"/>
  <c r="HF2462" i="1" s="1"/>
  <c r="FU2462" i="1"/>
  <c r="FV2462" i="1" s="1"/>
  <c r="HA2462" i="1"/>
  <c r="HB2462" i="1" s="1"/>
  <c r="CU2462" i="1"/>
  <c r="CV2462" i="1" s="1"/>
  <c r="EA2462" i="1"/>
  <c r="EB2462" i="1" s="1"/>
  <c r="LS2462" i="1"/>
  <c r="LT2462" i="1" s="1"/>
  <c r="BA2462" i="1"/>
  <c r="BB2462" i="1" s="1"/>
  <c r="BU2462" i="1"/>
  <c r="BV2462" i="1" s="1"/>
  <c r="JY2462" i="1"/>
  <c r="JZ2462" i="1" s="1"/>
  <c r="FS2462" i="1"/>
  <c r="FT2462" i="1" s="1"/>
  <c r="FE2462" i="1"/>
  <c r="FF2462" i="1" s="1"/>
  <c r="LU2462" i="1"/>
  <c r="LV2462" i="1" s="1"/>
  <c r="BC2462" i="1"/>
  <c r="BD2462" i="1" s="1"/>
  <c r="IU2462" i="1"/>
  <c r="IV2462" i="1" s="1"/>
  <c r="AY2462" i="1"/>
  <c r="IQ2462" i="1"/>
  <c r="IR2462" i="1" s="1"/>
  <c r="JW2462" i="1"/>
  <c r="JX2462" i="1" s="1"/>
  <c r="FQ2462" i="1"/>
  <c r="FR2462" i="1" s="1"/>
  <c r="GK2462" i="1"/>
  <c r="GL2462" i="1" s="1"/>
  <c r="CQ2462" i="1"/>
  <c r="CR2462" i="1" s="1"/>
  <c r="DW2462" i="1"/>
  <c r="DX2462" i="1" s="1"/>
  <c r="LO2462" i="1"/>
  <c r="LP2462" i="1" s="1"/>
  <c r="GE2462" i="1"/>
  <c r="GF2462" i="1" s="1"/>
  <c r="BI2462" i="1"/>
  <c r="GY2462" i="1"/>
  <c r="GZ2462" i="1" s="1"/>
  <c r="KC2462" i="1"/>
  <c r="KD2462" i="1" s="1"/>
  <c r="DY2462" i="1"/>
  <c r="DZ2462" i="1" s="1"/>
  <c r="CO2462" i="1"/>
  <c r="CP2462" i="1" s="1"/>
  <c r="DU2462" i="1"/>
  <c r="DV2462" i="1" s="1"/>
  <c r="DE2462" i="1"/>
  <c r="DF2462" i="1" s="1"/>
  <c r="AU2462" i="1"/>
  <c r="AV2462" i="1" s="1"/>
  <c r="IM2462" i="1"/>
  <c r="IN2462" i="1" s="1"/>
  <c r="JS2462" i="1"/>
  <c r="JT2462" i="1" s="1"/>
  <c r="FY2462" i="1"/>
  <c r="FZ2462" i="1" s="1"/>
  <c r="GS2462" i="1"/>
  <c r="GT2462" i="1" s="1"/>
  <c r="LA2462" i="1"/>
  <c r="LB2462" i="1" s="1"/>
  <c r="JQ2462" i="1"/>
  <c r="JR2462" i="1" s="1"/>
  <c r="IO2462" i="1"/>
  <c r="IP2462" i="1" s="1"/>
  <c r="JU2462" i="1"/>
  <c r="JV2462" i="1" s="1"/>
  <c r="FO2462" i="1"/>
  <c r="FP2462" i="1" s="1"/>
  <c r="CG2462" i="1"/>
  <c r="CH2462" i="1" s="1"/>
  <c r="FK2462" i="1"/>
  <c r="FL2462" i="1" s="1"/>
  <c r="GQ2462" i="1"/>
  <c r="GR2462" i="1" s="1"/>
  <c r="CK2462" i="1"/>
  <c r="CL2462" i="1" s="1"/>
  <c r="KO2462" i="1"/>
  <c r="KP2462" i="1" s="1"/>
  <c r="LI2462" i="1"/>
  <c r="LJ2462" i="1" s="1"/>
  <c r="AQ2462" i="1"/>
  <c r="AR2462" i="1" s="1"/>
  <c r="II2462" i="1"/>
  <c r="IJ2462" i="1" s="1"/>
  <c r="BY2462" i="1"/>
  <c r="BZ2462" i="1" s="1"/>
  <c r="CM2462" i="1"/>
  <c r="CN2462" i="1" s="1"/>
  <c r="DS2462" i="1"/>
  <c r="DT2462" i="1" s="1"/>
  <c r="LK2462" i="1"/>
  <c r="LL2462" i="1" s="1"/>
  <c r="AS2462" i="1"/>
  <c r="AT2462" i="1" s="1"/>
  <c r="LG2462" i="1"/>
  <c r="LH2462" i="1" s="1"/>
  <c r="AO2462" i="1"/>
  <c r="AP2462" i="1" s="1"/>
  <c r="GW2462" i="1"/>
  <c r="GX2462" i="1" s="1"/>
  <c r="JM2462" i="1"/>
  <c r="JN2462" i="1" s="1"/>
  <c r="FG2462" i="1"/>
  <c r="FH2462" i="1" s="1"/>
  <c r="GM2462" i="1"/>
  <c r="GN2462" i="1" s="1"/>
  <c r="EO2462" i="1"/>
  <c r="EP2462" i="1" s="1"/>
  <c r="DM2462" i="1"/>
  <c r="DN2462" i="1" s="1"/>
  <c r="DQ2462" i="1"/>
  <c r="DR2462" i="1" s="1"/>
  <c r="JO2462" i="1"/>
  <c r="JP2462" i="1" s="1"/>
  <c r="FI2462" i="1"/>
  <c r="FJ2462" i="1" s="1"/>
  <c r="GO2462" i="1"/>
  <c r="GP2462" i="1" s="1"/>
  <c r="CI2462" i="1"/>
  <c r="CJ2462" i="1" s="1"/>
  <c r="AW2462" i="1"/>
  <c r="AX2462" i="1" s="1"/>
  <c r="CE2462" i="1"/>
  <c r="CF2462" i="1" s="1"/>
  <c r="DK2462" i="1"/>
  <c r="DL2462" i="1" s="1"/>
  <c r="LC2462" i="1"/>
  <c r="LD2462" i="1" s="1"/>
  <c r="EC2462" i="1"/>
  <c r="ED2462" i="1" s="1"/>
  <c r="EW2462" i="1"/>
  <c r="EX2462" i="1" s="1"/>
  <c r="JI2462" i="1"/>
  <c r="JJ2462" i="1" s="1"/>
  <c r="BW2462" i="1"/>
  <c r="BX2462" i="1" s="1"/>
  <c r="CY2462" i="1"/>
  <c r="CZ2462" i="1" s="1"/>
  <c r="LE2462" i="1"/>
  <c r="LF2462" i="1" s="1"/>
  <c r="AM2462" i="1"/>
  <c r="AN2462" i="1" s="1"/>
  <c r="IE2462" i="1"/>
  <c r="IF2462" i="1" s="1"/>
  <c r="AI2462" i="1"/>
  <c r="EU2462" i="1"/>
  <c r="EV2462" i="1" s="1"/>
  <c r="JG2462" i="1"/>
  <c r="JH2462" i="1" s="1"/>
  <c r="JE2462" i="1"/>
  <c r="JF2462" i="1" s="1"/>
  <c r="GG2462" i="1"/>
  <c r="GH2462" i="1" s="1"/>
  <c r="KS2462" i="1"/>
  <c r="KT2462" i="1" s="1"/>
  <c r="DG2462" i="1"/>
  <c r="DH2462" i="1" s="1"/>
  <c r="HS2462" i="1"/>
  <c r="HT2462" i="1" s="1"/>
  <c r="ME2462" i="1"/>
  <c r="MF2462" i="1" s="1"/>
  <c r="KA2462" i="1"/>
  <c r="KB2462" i="1" s="1"/>
  <c r="AO1802" i="1"/>
  <c r="AP1802" i="1" s="1"/>
  <c r="BS1802" i="1"/>
  <c r="BT1802" i="1" s="1"/>
  <c r="KE1802" i="1"/>
  <c r="KF1802" i="1" s="1"/>
  <c r="BO1802" i="1"/>
  <c r="BP1802" i="1" s="1"/>
  <c r="GA1802" i="1"/>
  <c r="GB1802" i="1" s="1"/>
  <c r="KM1802" i="1"/>
  <c r="KN1802" i="1" s="1"/>
  <c r="DA1802" i="1"/>
  <c r="DB1802" i="1" s="1"/>
  <c r="LE1802" i="1"/>
  <c r="LF1802" i="1" s="1"/>
  <c r="KS1802" i="1"/>
  <c r="KT1802" i="1" s="1"/>
  <c r="LM1802" i="1"/>
  <c r="LN1802" i="1" s="1"/>
  <c r="LY1802" i="1"/>
  <c r="LZ1802" i="1" s="1"/>
  <c r="JK1802" i="1"/>
  <c r="JL1802" i="1" s="1"/>
  <c r="HK1802" i="1"/>
  <c r="HL1802" i="1" s="1"/>
  <c r="HO1802" i="1"/>
  <c r="HP1802" i="1" s="1"/>
  <c r="MA1802" i="1"/>
  <c r="MB1802" i="1" s="1"/>
  <c r="EO1802" i="1"/>
  <c r="EP1802" i="1" s="1"/>
  <c r="HS1802" i="1"/>
  <c r="HT1802" i="1" s="1"/>
  <c r="EK1802" i="1"/>
  <c r="EL1802" i="1" s="1"/>
  <c r="BY1802" i="1"/>
  <c r="BZ1802" i="1" s="1"/>
  <c r="BK1802" i="1"/>
  <c r="BL1802" i="1" s="1"/>
  <c r="FW1802" i="1"/>
  <c r="FX1802" i="1" s="1"/>
  <c r="JG1802" i="1"/>
  <c r="JH1802" i="1" s="1"/>
  <c r="DI1802" i="1"/>
  <c r="DJ1802" i="1" s="1"/>
  <c r="CU1802" i="1"/>
  <c r="CV1802" i="1" s="1"/>
  <c r="KO1802" i="1"/>
  <c r="KP1802" i="1" s="1"/>
  <c r="FU1802" i="1"/>
  <c r="FV1802" i="1" s="1"/>
  <c r="AK1802" i="1"/>
  <c r="AL1802" i="1" s="1"/>
  <c r="KK1802" i="1"/>
  <c r="KL1802" i="1" s="1"/>
  <c r="CY1802" i="1"/>
  <c r="CZ1802" i="1" s="1"/>
  <c r="KG1802" i="1"/>
  <c r="KH1802" i="1" s="1"/>
  <c r="IU1802" i="1"/>
  <c r="IV1802" i="1" s="1"/>
  <c r="AQ1802" i="1"/>
  <c r="AR1802" i="1" s="1"/>
  <c r="LS1802" i="1"/>
  <c r="LT1802" i="1" s="1"/>
  <c r="LQ1802" i="1"/>
  <c r="LR1802" i="1" s="1"/>
  <c r="CM1802" i="1"/>
  <c r="CN1802" i="1" s="1"/>
  <c r="AI1802" i="1"/>
  <c r="IS1802" i="1"/>
  <c r="IT1802" i="1" s="1"/>
  <c r="CO1802" i="1"/>
  <c r="CP1802" i="1" s="1"/>
  <c r="LU1802" i="1"/>
  <c r="LV1802" i="1" s="1"/>
  <c r="EI1802" i="1"/>
  <c r="EJ1802" i="1" s="1"/>
  <c r="JA1802" i="1"/>
  <c r="JB1802" i="1" s="1"/>
  <c r="BI1802" i="1"/>
  <c r="LC1802" i="1"/>
  <c r="LD1802" i="1" s="1"/>
  <c r="BE1802" i="1"/>
  <c r="BF1802" i="1" s="1"/>
  <c r="GO1802" i="1"/>
  <c r="GP1802" i="1" s="1"/>
  <c r="KC1802" i="1"/>
  <c r="KD1802" i="1" s="1"/>
  <c r="CQ1802" i="1"/>
  <c r="CR1802" i="1" s="1"/>
  <c r="HC1802" i="1"/>
  <c r="HD1802" i="1" s="1"/>
  <c r="LO1802" i="1"/>
  <c r="LP1802" i="1" s="1"/>
  <c r="EM1802" i="1"/>
  <c r="EN1802" i="1" s="1"/>
  <c r="JU1802" i="1"/>
  <c r="JV1802" i="1" s="1"/>
  <c r="BG1802" i="1"/>
  <c r="BH1802" i="1" s="1"/>
  <c r="CS1802" i="1"/>
  <c r="CT1802" i="1" s="1"/>
  <c r="HE1802" i="1"/>
  <c r="HF1802" i="1" s="1"/>
  <c r="HY1802" i="1"/>
  <c r="HZ1802" i="1" s="1"/>
  <c r="FY1802" i="1"/>
  <c r="FZ1802" i="1" s="1"/>
  <c r="EC1802" i="1"/>
  <c r="ED1802" i="1" s="1"/>
  <c r="EA1802" i="1"/>
  <c r="EB1802" i="1" s="1"/>
  <c r="IM1802" i="1"/>
  <c r="IN1802" i="1" s="1"/>
  <c r="FQ1802" i="1"/>
  <c r="FR1802" i="1" s="1"/>
  <c r="FE1802" i="1"/>
  <c r="FF1802" i="1" s="1"/>
  <c r="HI1802" i="1"/>
  <c r="HJ1802" i="1" s="1"/>
  <c r="KU1802" i="1"/>
  <c r="KV1802" i="1" s="1"/>
  <c r="AY1802" i="1"/>
  <c r="IO1802" i="1"/>
  <c r="IP1802" i="1" s="1"/>
  <c r="BC1802" i="1"/>
  <c r="BD1802" i="1" s="1"/>
  <c r="FO1802" i="1"/>
  <c r="FP1802" i="1" s="1"/>
  <c r="KA1802" i="1"/>
  <c r="KB1802" i="1" s="1"/>
  <c r="FK1802" i="1"/>
  <c r="FL1802" i="1" s="1"/>
  <c r="JW1802" i="1"/>
  <c r="JX1802" i="1" s="1"/>
  <c r="MC1802" i="1"/>
  <c r="MD1802" i="1" s="1"/>
  <c r="GW1802" i="1"/>
  <c r="GX1802" i="1" s="1"/>
  <c r="LI1802" i="1"/>
  <c r="LJ1802" i="1" s="1"/>
  <c r="DW1802" i="1"/>
  <c r="DX1802" i="1" s="1"/>
  <c r="II1802" i="1"/>
  <c r="IJ1802" i="1" s="1"/>
  <c r="HG1802" i="1"/>
  <c r="HH1802" i="1" s="1"/>
  <c r="GU1802" i="1"/>
  <c r="GV1802" i="1" s="1"/>
  <c r="JY1802" i="1"/>
  <c r="JZ1802" i="1" s="1"/>
  <c r="LK1802" i="1"/>
  <c r="LL1802" i="1" s="1"/>
  <c r="KI1802" i="1"/>
  <c r="KJ1802" i="1" s="1"/>
  <c r="LG1802" i="1"/>
  <c r="LH1802" i="1" s="1"/>
  <c r="IW1802" i="1"/>
  <c r="IX1802" i="1" s="1"/>
  <c r="IG1802" i="1"/>
  <c r="IH1802" i="1" s="1"/>
  <c r="AU1802" i="1"/>
  <c r="AV1802" i="1" s="1"/>
  <c r="EE1802" i="1"/>
  <c r="EF1802" i="1" s="1"/>
  <c r="JS1802" i="1"/>
  <c r="JT1802" i="1" s="1"/>
  <c r="HA1802" i="1"/>
  <c r="HB1802" i="1" s="1"/>
  <c r="AM1802" i="1"/>
  <c r="AN1802" i="1" s="1"/>
  <c r="CG1802" i="1"/>
  <c r="CH1802" i="1" s="1"/>
  <c r="DU1802" i="1"/>
  <c r="DV1802" i="1" s="1"/>
  <c r="FI1802" i="1"/>
  <c r="FJ1802" i="1" s="1"/>
  <c r="GE1802" i="1"/>
  <c r="GF1802" i="1" s="1"/>
  <c r="CI1802" i="1"/>
  <c r="CJ1802" i="1" s="1"/>
  <c r="JQ1802" i="1"/>
  <c r="JR1802" i="1" s="1"/>
  <c r="EG1802" i="1"/>
  <c r="EH1802" i="1" s="1"/>
  <c r="GQ1802" i="1"/>
  <c r="GR1802" i="1" s="1"/>
  <c r="CA1802" i="1"/>
  <c r="CB1802" i="1" s="1"/>
  <c r="DQ1802" i="1"/>
  <c r="DR1802" i="1" s="1"/>
  <c r="IC1802" i="1"/>
  <c r="ID1802" i="1" s="1"/>
  <c r="BM1802" i="1"/>
  <c r="BN1802" i="1" s="1"/>
  <c r="FC1802" i="1"/>
  <c r="FD1802" i="1" s="1"/>
  <c r="JO1802" i="1"/>
  <c r="JP1802" i="1" s="1"/>
  <c r="DO1802" i="1"/>
  <c r="DP1802" i="1" s="1"/>
  <c r="GS1802" i="1"/>
  <c r="GT1802" i="1" s="1"/>
  <c r="IE1802" i="1"/>
  <c r="IF1802" i="1" s="1"/>
  <c r="EW1802" i="1"/>
  <c r="EX1802" i="1" s="1"/>
  <c r="IA1802" i="1"/>
  <c r="IB1802" i="1" s="1"/>
  <c r="CW1802" i="1"/>
  <c r="CX1802" i="1" s="1"/>
  <c r="FA1802" i="1"/>
  <c r="FB1802" i="1" s="1"/>
  <c r="JM1802" i="1"/>
  <c r="JN1802" i="1" s="1"/>
  <c r="GY1802" i="1"/>
  <c r="GZ1802" i="1" s="1"/>
  <c r="ME1802" i="1"/>
  <c r="MF1802" i="1" s="1"/>
  <c r="BA1802" i="1"/>
  <c r="BB1802" i="1" s="1"/>
  <c r="JE1802" i="1"/>
  <c r="JF1802" i="1" s="1"/>
  <c r="KY1802" i="1"/>
  <c r="KZ1802" i="1" s="1"/>
  <c r="AW1802" i="1"/>
  <c r="AX1802" i="1" s="1"/>
  <c r="CC1802" i="1"/>
  <c r="CD1802" i="1" s="1"/>
  <c r="HM1802" i="1"/>
  <c r="HN1802" i="1" s="1"/>
  <c r="FM1802" i="1"/>
  <c r="FN1802" i="1" s="1"/>
  <c r="GK1802" i="1"/>
  <c r="GL1802" i="1" s="1"/>
  <c r="KW1802" i="1"/>
  <c r="KX1802" i="1" s="1"/>
  <c r="DK1802" i="1"/>
  <c r="DL1802" i="1" s="1"/>
  <c r="HW1802" i="1"/>
  <c r="HX1802" i="1" s="1"/>
  <c r="FS1802" i="1"/>
  <c r="FT1802" i="1" s="1"/>
  <c r="LW1802" i="1"/>
  <c r="LX1802" i="1" s="1"/>
  <c r="ES1802" i="1"/>
  <c r="ET1802" i="1" s="1"/>
  <c r="BW1802" i="1"/>
  <c r="BX1802" i="1" s="1"/>
  <c r="GI1802" i="1"/>
  <c r="GJ1802" i="1" s="1"/>
  <c r="DM1802" i="1"/>
  <c r="DN1802" i="1" s="1"/>
  <c r="GM1802" i="1"/>
  <c r="GN1802" i="1" s="1"/>
  <c r="EY1802" i="1"/>
  <c r="EZ1802" i="1" s="1"/>
  <c r="DE1802" i="1"/>
  <c r="DF1802" i="1" s="1"/>
  <c r="EU1802" i="1"/>
  <c r="EV1802" i="1" s="1"/>
  <c r="DS1802" i="1"/>
  <c r="DT1802" i="1" s="1"/>
  <c r="BU1802" i="1"/>
  <c r="BV1802" i="1" s="1"/>
  <c r="GG1802" i="1"/>
  <c r="GH1802" i="1" s="1"/>
  <c r="CK1802" i="1"/>
  <c r="CL1802" i="1" s="1"/>
  <c r="IY1802" i="1"/>
  <c r="IZ1802" i="1" s="1"/>
  <c r="IK1802" i="1"/>
  <c r="IL1802" i="1" s="1"/>
  <c r="DG1802" i="1"/>
  <c r="DH1802" i="1" s="1"/>
  <c r="IQ1802" i="1"/>
  <c r="IR1802" i="1" s="1"/>
  <c r="KQ1802" i="1"/>
  <c r="KR1802" i="1" s="1"/>
  <c r="FG1802" i="1"/>
  <c r="FH1802" i="1" s="1"/>
  <c r="GC1802" i="1"/>
  <c r="GD1802" i="1" s="1"/>
  <c r="HU1802" i="1"/>
  <c r="HV1802" i="1" s="1"/>
  <c r="CE1802" i="1"/>
  <c r="CF1802" i="1" s="1"/>
  <c r="HQ1802" i="1"/>
  <c r="HR1802" i="1" s="1"/>
  <c r="LA1802" i="1"/>
  <c r="LB1802" i="1" s="1"/>
  <c r="EQ1802" i="1"/>
  <c r="ER1802" i="1" s="1"/>
  <c r="JC1802" i="1"/>
  <c r="JD1802" i="1" s="1"/>
  <c r="BQ1802" i="1"/>
  <c r="BR1802" i="1" s="1"/>
  <c r="JI1802" i="1"/>
  <c r="JJ1802" i="1" s="1"/>
  <c r="DY1802" i="1"/>
  <c r="DZ1802" i="1" s="1"/>
  <c r="DC1802" i="1"/>
  <c r="DD1802" i="1" s="1"/>
  <c r="AS1802" i="1"/>
  <c r="AT1802" i="1" s="1"/>
  <c r="KK926" i="1"/>
  <c r="KL926" i="1" s="1"/>
  <c r="CM926" i="1"/>
  <c r="CN926" i="1" s="1"/>
  <c r="BW926" i="1"/>
  <c r="BX926" i="1" s="1"/>
  <c r="GI926" i="1"/>
  <c r="GJ926" i="1" s="1"/>
  <c r="JG926" i="1"/>
  <c r="JH926" i="1" s="1"/>
  <c r="IW926" i="1"/>
  <c r="IX926" i="1" s="1"/>
  <c r="II926" i="1"/>
  <c r="IJ926" i="1" s="1"/>
  <c r="AI926" i="1"/>
  <c r="FM926" i="1"/>
  <c r="FN926" i="1" s="1"/>
  <c r="CW926" i="1"/>
  <c r="CX926" i="1" s="1"/>
  <c r="HI926" i="1"/>
  <c r="HJ926" i="1" s="1"/>
  <c r="IU926" i="1"/>
  <c r="IV926" i="1" s="1"/>
  <c r="FO926" i="1"/>
  <c r="FP926" i="1" s="1"/>
  <c r="EM926" i="1"/>
  <c r="EN926" i="1" s="1"/>
  <c r="BI926" i="1"/>
  <c r="MC926" i="1"/>
  <c r="MD926" i="1" s="1"/>
  <c r="ES926" i="1"/>
  <c r="ET926" i="1" s="1"/>
  <c r="JE926" i="1"/>
  <c r="JF926" i="1" s="1"/>
  <c r="HG926" i="1"/>
  <c r="HH926" i="1" s="1"/>
  <c r="KQ926" i="1"/>
  <c r="KR926" i="1" s="1"/>
  <c r="FU926" i="1"/>
  <c r="FV926" i="1" s="1"/>
  <c r="HC926" i="1"/>
  <c r="HD926" i="1" s="1"/>
  <c r="HQ926" i="1"/>
  <c r="HR926" i="1" s="1"/>
  <c r="FS926" i="1"/>
  <c r="FT926" i="1" s="1"/>
  <c r="KE926" i="1"/>
  <c r="KF926" i="1" s="1"/>
  <c r="GC926" i="1"/>
  <c r="GD926" i="1" s="1"/>
  <c r="LU926" i="1"/>
  <c r="LV926" i="1" s="1"/>
  <c r="IO926" i="1"/>
  <c r="IP926" i="1" s="1"/>
  <c r="EE926" i="1"/>
  <c r="EF926" i="1" s="1"/>
  <c r="IQ926" i="1"/>
  <c r="IR926" i="1" s="1"/>
  <c r="FA926" i="1"/>
  <c r="FB926" i="1" s="1"/>
  <c r="MA926" i="1"/>
  <c r="MB926" i="1" s="1"/>
  <c r="CC926" i="1"/>
  <c r="CD926" i="1" s="1"/>
  <c r="CQ926" i="1"/>
  <c r="CR926" i="1" s="1"/>
  <c r="BA926" i="1"/>
  <c r="BB926" i="1" s="1"/>
  <c r="FG926" i="1"/>
  <c r="FH926" i="1" s="1"/>
  <c r="KG926" i="1"/>
  <c r="KH926" i="1" s="1"/>
  <c r="DA926" i="1"/>
  <c r="DB926" i="1" s="1"/>
  <c r="BC926" i="1"/>
  <c r="BD926" i="1" s="1"/>
  <c r="IY926" i="1"/>
  <c r="IZ926" i="1" s="1"/>
  <c r="CS926" i="1"/>
  <c r="CT926" i="1" s="1"/>
  <c r="DU926" i="1"/>
  <c r="DV926" i="1" s="1"/>
  <c r="HA926" i="1"/>
  <c r="HB926" i="1" s="1"/>
  <c r="LM926" i="1"/>
  <c r="LN926" i="1" s="1"/>
  <c r="BM926" i="1"/>
  <c r="BN926" i="1" s="1"/>
  <c r="CY926" i="1"/>
  <c r="CZ926" i="1" s="1"/>
  <c r="HK926" i="1"/>
  <c r="HL926" i="1" s="1"/>
  <c r="DO926" i="1"/>
  <c r="DP926" i="1" s="1"/>
  <c r="JY926" i="1"/>
  <c r="JZ926" i="1" s="1"/>
  <c r="AW926" i="1"/>
  <c r="AX926" i="1" s="1"/>
  <c r="BK926" i="1"/>
  <c r="BL926" i="1" s="1"/>
  <c r="FW926" i="1"/>
  <c r="FX926" i="1" s="1"/>
  <c r="DY926" i="1"/>
  <c r="DZ926" i="1" s="1"/>
  <c r="IK926" i="1"/>
  <c r="IL926" i="1" s="1"/>
  <c r="LC926" i="1"/>
  <c r="LD926" i="1" s="1"/>
  <c r="GQ926" i="1"/>
  <c r="GR926" i="1" s="1"/>
  <c r="EI926" i="1"/>
  <c r="EJ926" i="1" s="1"/>
  <c r="CK926" i="1"/>
  <c r="CL926" i="1" s="1"/>
  <c r="GW926" i="1"/>
  <c r="GX926" i="1" s="1"/>
  <c r="HO926" i="1"/>
  <c r="HP926" i="1" s="1"/>
  <c r="LS926" i="1"/>
  <c r="LT926" i="1" s="1"/>
  <c r="CU926" i="1"/>
  <c r="CV926" i="1" s="1"/>
  <c r="LI926" i="1"/>
  <c r="LJ926" i="1" s="1"/>
  <c r="FI926" i="1"/>
  <c r="FJ926" i="1" s="1"/>
  <c r="JK926" i="1"/>
  <c r="JL926" i="1" s="1"/>
  <c r="IS926" i="1"/>
  <c r="IT926" i="1" s="1"/>
  <c r="BG926" i="1"/>
  <c r="BH926" i="1" s="1"/>
  <c r="LG926" i="1"/>
  <c r="LH926" i="1" s="1"/>
  <c r="CA926" i="1"/>
  <c r="CB926" i="1" s="1"/>
  <c r="JM926" i="1"/>
  <c r="JN926" i="1" s="1"/>
  <c r="HE926" i="1"/>
  <c r="HF926" i="1" s="1"/>
  <c r="LQ926" i="1"/>
  <c r="LR926" i="1" s="1"/>
  <c r="JS926" i="1"/>
  <c r="JT926" i="1" s="1"/>
  <c r="CG926" i="1"/>
  <c r="CH926" i="1" s="1"/>
  <c r="BE926" i="1"/>
  <c r="BF926" i="1" s="1"/>
  <c r="BY926" i="1"/>
  <c r="BZ926" i="1" s="1"/>
  <c r="DS926" i="1"/>
  <c r="DT926" i="1" s="1"/>
  <c r="FQ926" i="1"/>
  <c r="FR926" i="1" s="1"/>
  <c r="KW926" i="1"/>
  <c r="KX926" i="1" s="1"/>
  <c r="LO926" i="1"/>
  <c r="LP926" i="1" s="1"/>
  <c r="EC926" i="1"/>
  <c r="ED926" i="1" s="1"/>
  <c r="CE926" i="1"/>
  <c r="CF926" i="1" s="1"/>
  <c r="EW926" i="1"/>
  <c r="EX926" i="1" s="1"/>
  <c r="AK926" i="1"/>
  <c r="AL926" i="1" s="1"/>
  <c r="KA926" i="1"/>
  <c r="KB926" i="1" s="1"/>
  <c r="CO926" i="1"/>
  <c r="CP926" i="1" s="1"/>
  <c r="AQ926" i="1"/>
  <c r="AR926" i="1" s="1"/>
  <c r="FC926" i="1"/>
  <c r="FD926" i="1" s="1"/>
  <c r="EO926" i="1"/>
  <c r="EP926" i="1" s="1"/>
  <c r="IM926" i="1"/>
  <c r="IN926" i="1" s="1"/>
  <c r="HU926" i="1"/>
  <c r="HV926" i="1" s="1"/>
  <c r="LA926" i="1"/>
  <c r="LB926" i="1" s="1"/>
  <c r="JI926" i="1"/>
  <c r="JJ926" i="1" s="1"/>
  <c r="KI926" i="1"/>
  <c r="KJ926" i="1" s="1"/>
  <c r="GY926" i="1"/>
  <c r="GZ926" i="1" s="1"/>
  <c r="LK926" i="1"/>
  <c r="LL926" i="1" s="1"/>
  <c r="HS926" i="1"/>
  <c r="HT926" i="1" s="1"/>
  <c r="JQ926" i="1"/>
  <c r="JR926" i="1" s="1"/>
  <c r="EA926" i="1"/>
  <c r="EB926" i="1" s="1"/>
  <c r="FK926" i="1"/>
  <c r="FL926" i="1" s="1"/>
  <c r="JW926" i="1"/>
  <c r="JX926" i="1" s="1"/>
  <c r="HY926" i="1"/>
  <c r="HZ926" i="1" s="1"/>
  <c r="AM926" i="1"/>
  <c r="AN926" i="1" s="1"/>
  <c r="DG926" i="1"/>
  <c r="DH926" i="1" s="1"/>
  <c r="DW926" i="1"/>
  <c r="DX926" i="1" s="1"/>
  <c r="KC926" i="1"/>
  <c r="KD926" i="1" s="1"/>
  <c r="GK926" i="1"/>
  <c r="GL926" i="1" s="1"/>
  <c r="GU926" i="1"/>
  <c r="GV926" i="1" s="1"/>
  <c r="JU926" i="1"/>
  <c r="JV926" i="1" s="1"/>
  <c r="CI926" i="1"/>
  <c r="CJ926" i="1" s="1"/>
  <c r="KO926" i="1"/>
  <c r="KP926" i="1" s="1"/>
  <c r="AO926" i="1"/>
  <c r="AP926" i="1" s="1"/>
  <c r="BS926" i="1"/>
  <c r="BT926" i="1" s="1"/>
  <c r="IG926" i="1"/>
  <c r="IH926" i="1" s="1"/>
  <c r="AU926" i="1"/>
  <c r="AV926" i="1" s="1"/>
  <c r="KU926" i="1"/>
  <c r="KV926" i="1" s="1"/>
  <c r="DI926" i="1"/>
  <c r="DJ926" i="1" s="1"/>
  <c r="AS926" i="1"/>
  <c r="AT926" i="1" s="1"/>
  <c r="IE926" i="1"/>
  <c r="IF926" i="1" s="1"/>
  <c r="LE926" i="1"/>
  <c r="LF926" i="1" s="1"/>
  <c r="EU926" i="1"/>
  <c r="EV926" i="1" s="1"/>
  <c r="BU926" i="1"/>
  <c r="BV926" i="1" s="1"/>
  <c r="AY926" i="1"/>
  <c r="FE926" i="1"/>
  <c r="FF926" i="1" s="1"/>
  <c r="HW926" i="1"/>
  <c r="HX926" i="1" s="1"/>
  <c r="DK926" i="1"/>
  <c r="DL926" i="1" s="1"/>
  <c r="ME926" i="1"/>
  <c r="MF926" i="1" s="1"/>
  <c r="LW926" i="1"/>
  <c r="LX926" i="1" s="1"/>
  <c r="DQ926" i="1"/>
  <c r="DR926" i="1" s="1"/>
  <c r="IC926" i="1"/>
  <c r="ID926" i="1" s="1"/>
  <c r="GE926" i="1"/>
  <c r="GF926" i="1" s="1"/>
  <c r="EK926" i="1"/>
  <c r="EL926" i="1" s="1"/>
  <c r="JO926" i="1"/>
  <c r="JP926" i="1" s="1"/>
  <c r="KM926" i="1"/>
  <c r="KN926" i="1" s="1"/>
  <c r="GO926" i="1"/>
  <c r="GP926" i="1" s="1"/>
  <c r="EQ926" i="1"/>
  <c r="ER926" i="1" s="1"/>
  <c r="JC926" i="1"/>
  <c r="JD926" i="1" s="1"/>
  <c r="IA926" i="1"/>
  <c r="IB926" i="1" s="1"/>
  <c r="FY926" i="1"/>
  <c r="FZ926" i="1" s="1"/>
  <c r="GG926" i="1"/>
  <c r="GH926" i="1" s="1"/>
  <c r="DC926" i="1"/>
  <c r="DD926" i="1" s="1"/>
  <c r="EG926" i="1"/>
  <c r="EH926" i="1" s="1"/>
  <c r="GM926" i="1"/>
  <c r="GN926" i="1" s="1"/>
  <c r="KY926" i="1"/>
  <c r="KZ926" i="1" s="1"/>
  <c r="JA926" i="1"/>
  <c r="JB926" i="1" s="1"/>
  <c r="BO926" i="1"/>
  <c r="BP926" i="1" s="1"/>
  <c r="GS926" i="1"/>
  <c r="GT926" i="1" s="1"/>
  <c r="EY926" i="1"/>
  <c r="EZ926" i="1" s="1"/>
  <c r="DE926" i="1"/>
  <c r="DF926" i="1" s="1"/>
  <c r="HM926" i="1"/>
  <c r="HN926" i="1" s="1"/>
  <c r="LY926" i="1"/>
  <c r="LZ926" i="1" s="1"/>
  <c r="DM926" i="1"/>
  <c r="DN926" i="1" s="1"/>
  <c r="KS926" i="1"/>
  <c r="KT926" i="1" s="1"/>
  <c r="GA926" i="1"/>
  <c r="GB926" i="1" s="1"/>
  <c r="BQ926" i="1"/>
  <c r="BR926" i="1" s="1"/>
  <c r="AB1120" i="1"/>
  <c r="AB735" i="1"/>
  <c r="ME965" i="1"/>
  <c r="MF965" i="1" s="1"/>
  <c r="AS965" i="1"/>
  <c r="AT965" i="1" s="1"/>
  <c r="AU965" i="1"/>
  <c r="AV965" i="1" s="1"/>
  <c r="AY965" i="1"/>
  <c r="JE965" i="1"/>
  <c r="JF965" i="1" s="1"/>
  <c r="JW965" i="1"/>
  <c r="JX965" i="1" s="1"/>
  <c r="FY965" i="1"/>
  <c r="FZ965" i="1" s="1"/>
  <c r="AQ965" i="1"/>
  <c r="AR965" i="1" s="1"/>
  <c r="IW965" i="1"/>
  <c r="IX965" i="1" s="1"/>
  <c r="FE965" i="1"/>
  <c r="FF965" i="1" s="1"/>
  <c r="GW965" i="1"/>
  <c r="GX965" i="1" s="1"/>
  <c r="CW965" i="1"/>
  <c r="CX965" i="1" s="1"/>
  <c r="IE965" i="1"/>
  <c r="IF965" i="1" s="1"/>
  <c r="LO965" i="1"/>
  <c r="LP965" i="1" s="1"/>
  <c r="HW965" i="1"/>
  <c r="HX965" i="1" s="1"/>
  <c r="BY965" i="1"/>
  <c r="BZ965" i="1" s="1"/>
  <c r="EI965" i="1"/>
  <c r="EJ965" i="1" s="1"/>
  <c r="GI965" i="1"/>
  <c r="GJ965" i="1" s="1"/>
  <c r="HA965" i="1"/>
  <c r="HB965" i="1" s="1"/>
  <c r="CC965" i="1"/>
  <c r="CD965" i="1" s="1"/>
  <c r="JA965" i="1"/>
  <c r="JB965" i="1" s="1"/>
  <c r="IS965" i="1"/>
  <c r="IT965" i="1" s="1"/>
  <c r="FA965" i="1"/>
  <c r="FB965" i="1" s="1"/>
  <c r="BO965" i="1"/>
  <c r="BP965" i="1" s="1"/>
  <c r="EK965" i="1"/>
  <c r="EL965" i="1" s="1"/>
  <c r="EG965" i="1"/>
  <c r="EH965" i="1" s="1"/>
  <c r="EY965" i="1"/>
  <c r="EZ965" i="1" s="1"/>
  <c r="BG965" i="1"/>
  <c r="BH965" i="1" s="1"/>
  <c r="BS965" i="1"/>
  <c r="BT965" i="1" s="1"/>
  <c r="JY965" i="1"/>
  <c r="JZ965" i="1" s="1"/>
  <c r="HG965" i="1"/>
  <c r="HH965" i="1" s="1"/>
  <c r="GK965" i="1"/>
  <c r="GL965" i="1" s="1"/>
  <c r="CS965" i="1"/>
  <c r="CT965" i="1" s="1"/>
  <c r="BI965" i="1"/>
  <c r="FQ965" i="1"/>
  <c r="FR965" i="1" s="1"/>
  <c r="IC965" i="1"/>
  <c r="ID965" i="1" s="1"/>
  <c r="AK965" i="1"/>
  <c r="AL965" i="1" s="1"/>
  <c r="IQ965" i="1"/>
  <c r="IR965" i="1" s="1"/>
  <c r="EO965" i="1"/>
  <c r="EP965" i="1" s="1"/>
  <c r="II965" i="1"/>
  <c r="IJ965" i="1" s="1"/>
  <c r="EQ965" i="1"/>
  <c r="ER965" i="1" s="1"/>
  <c r="KW965" i="1"/>
  <c r="KX965" i="1" s="1"/>
  <c r="JK965" i="1"/>
  <c r="JL965" i="1" s="1"/>
  <c r="DI965" i="1"/>
  <c r="DJ965" i="1" s="1"/>
  <c r="LM965" i="1"/>
  <c r="LN965" i="1" s="1"/>
  <c r="IM965" i="1"/>
  <c r="IN965" i="1" s="1"/>
  <c r="IO965" i="1"/>
  <c r="IP965" i="1" s="1"/>
  <c r="FM965" i="1"/>
  <c r="FN965" i="1" s="1"/>
  <c r="BU965" i="1"/>
  <c r="BV965" i="1" s="1"/>
  <c r="CM965" i="1"/>
  <c r="CN965" i="1" s="1"/>
  <c r="KM965" i="1"/>
  <c r="KN965" i="1" s="1"/>
  <c r="LE965" i="1"/>
  <c r="LF965" i="1" s="1"/>
  <c r="BM965" i="1"/>
  <c r="BN965" i="1" s="1"/>
  <c r="JS965" i="1"/>
  <c r="JT965" i="1" s="1"/>
  <c r="KK965" i="1"/>
  <c r="KL965" i="1" s="1"/>
  <c r="GS965" i="1"/>
  <c r="GT965" i="1" s="1"/>
  <c r="HK965" i="1"/>
  <c r="HL965" i="1" s="1"/>
  <c r="DE965" i="1"/>
  <c r="DF965" i="1" s="1"/>
  <c r="DG965" i="1"/>
  <c r="DH965" i="1" s="1"/>
  <c r="FS965" i="1"/>
  <c r="FT965" i="1" s="1"/>
  <c r="GE965" i="1"/>
  <c r="GF965" i="1" s="1"/>
  <c r="EM965" i="1"/>
  <c r="EN965" i="1" s="1"/>
  <c r="JC965" i="1"/>
  <c r="JD965" i="1" s="1"/>
  <c r="MC965" i="1"/>
  <c r="MD965" i="1" s="1"/>
  <c r="IK965" i="1"/>
  <c r="IL965" i="1" s="1"/>
  <c r="LW965" i="1"/>
  <c r="LX965" i="1" s="1"/>
  <c r="BC965" i="1"/>
  <c r="BD965" i="1" s="1"/>
  <c r="DC965" i="1"/>
  <c r="DD965" i="1" s="1"/>
  <c r="DU965" i="1"/>
  <c r="DV965" i="1" s="1"/>
  <c r="MA965" i="1"/>
  <c r="MB965" i="1" s="1"/>
  <c r="KA965" i="1"/>
  <c r="KB965" i="1" s="1"/>
  <c r="FG965" i="1"/>
  <c r="FH965" i="1" s="1"/>
  <c r="JM965" i="1"/>
  <c r="JN965" i="1" s="1"/>
  <c r="FU965" i="1"/>
  <c r="FV965" i="1" s="1"/>
  <c r="CK965" i="1"/>
  <c r="CL965" i="1" s="1"/>
  <c r="KY965" i="1"/>
  <c r="KZ965" i="1" s="1"/>
  <c r="LA965" i="1"/>
  <c r="LB965" i="1" s="1"/>
  <c r="HY965" i="1"/>
  <c r="HZ965" i="1" s="1"/>
  <c r="KE965" i="1"/>
  <c r="KF965" i="1" s="1"/>
  <c r="KG965" i="1"/>
  <c r="KH965" i="1" s="1"/>
  <c r="HE965" i="1"/>
  <c r="HF965" i="1" s="1"/>
  <c r="DM965" i="1"/>
  <c r="DN965" i="1" s="1"/>
  <c r="EE965" i="1"/>
  <c r="EF965" i="1" s="1"/>
  <c r="DO965" i="1"/>
  <c r="DP965" i="1" s="1"/>
  <c r="CI965" i="1"/>
  <c r="CJ965" i="1" s="1"/>
  <c r="LK965" i="1"/>
  <c r="LL965" i="1" s="1"/>
  <c r="JQ965" i="1"/>
  <c r="JR965" i="1" s="1"/>
  <c r="FK965" i="1"/>
  <c r="FL965" i="1" s="1"/>
  <c r="EC965" i="1"/>
  <c r="ED965" i="1" s="1"/>
  <c r="FC965" i="1"/>
  <c r="FD965" i="1" s="1"/>
  <c r="BK965" i="1"/>
  <c r="BL965" i="1" s="1"/>
  <c r="GO965" i="1"/>
  <c r="GP965" i="1" s="1"/>
  <c r="BQ965" i="1"/>
  <c r="BR965" i="1" s="1"/>
  <c r="DQ965" i="1"/>
  <c r="DR965" i="1" s="1"/>
  <c r="AO965" i="1"/>
  <c r="AP965" i="1" s="1"/>
  <c r="GY965" i="1"/>
  <c r="GZ965" i="1" s="1"/>
  <c r="JG965" i="1"/>
  <c r="JH965" i="1" s="1"/>
  <c r="FO965" i="1"/>
  <c r="FP965" i="1" s="1"/>
  <c r="GG965" i="1"/>
  <c r="GH965" i="1" s="1"/>
  <c r="CO965" i="1"/>
  <c r="CP965" i="1" s="1"/>
  <c r="AI965" i="1"/>
  <c r="HS965" i="1"/>
  <c r="HT965" i="1" s="1"/>
  <c r="HU965" i="1"/>
  <c r="HV965" i="1" s="1"/>
  <c r="ES965" i="1"/>
  <c r="ET965" i="1" s="1"/>
  <c r="KS965" i="1"/>
  <c r="KT965" i="1" s="1"/>
  <c r="EW965" i="1"/>
  <c r="EX965" i="1" s="1"/>
  <c r="DY965" i="1"/>
  <c r="DZ965" i="1" s="1"/>
  <c r="AW965" i="1"/>
  <c r="AX965" i="1" s="1"/>
  <c r="BA965" i="1"/>
  <c r="BB965" i="1" s="1"/>
  <c r="GQ965" i="1"/>
  <c r="GR965" i="1" s="1"/>
  <c r="CY965" i="1"/>
  <c r="CZ965" i="1" s="1"/>
  <c r="LU965" i="1"/>
  <c r="LV965" i="1" s="1"/>
  <c r="FW965" i="1"/>
  <c r="FX965" i="1" s="1"/>
  <c r="CE965" i="1"/>
  <c r="CF965" i="1" s="1"/>
  <c r="HI965" i="1"/>
  <c r="HJ965" i="1" s="1"/>
  <c r="BW965" i="1"/>
  <c r="BX965" i="1" s="1"/>
  <c r="KC965" i="1"/>
  <c r="KD965" i="1" s="1"/>
  <c r="KO965" i="1"/>
  <c r="KP965" i="1" s="1"/>
  <c r="KI965" i="1"/>
  <c r="KJ965" i="1" s="1"/>
  <c r="KU965" i="1"/>
  <c r="KV965" i="1" s="1"/>
  <c r="HC965" i="1"/>
  <c r="HD965" i="1" s="1"/>
  <c r="JI965" i="1"/>
  <c r="JJ965" i="1" s="1"/>
  <c r="GA965" i="1"/>
  <c r="GB965" i="1" s="1"/>
  <c r="GC965" i="1"/>
  <c r="GD965" i="1" s="1"/>
  <c r="DA965" i="1"/>
  <c r="DB965" i="1" s="1"/>
  <c r="LG965" i="1"/>
  <c r="LH965" i="1" s="1"/>
  <c r="LY965" i="1"/>
  <c r="LZ965" i="1" s="1"/>
  <c r="IG965" i="1"/>
  <c r="IH965" i="1" s="1"/>
  <c r="CA965" i="1"/>
  <c r="CB965" i="1" s="1"/>
  <c r="BE965" i="1"/>
  <c r="BF965" i="1" s="1"/>
  <c r="CG965" i="1"/>
  <c r="CH965" i="1" s="1"/>
  <c r="DS965" i="1"/>
  <c r="DT965" i="1" s="1"/>
  <c r="GM965" i="1"/>
  <c r="GN965" i="1" s="1"/>
  <c r="AM965" i="1"/>
  <c r="AN965" i="1" s="1"/>
  <c r="EA965" i="1"/>
  <c r="EB965" i="1" s="1"/>
  <c r="DK965" i="1"/>
  <c r="DL965" i="1" s="1"/>
  <c r="LQ965" i="1"/>
  <c r="LR965" i="1" s="1"/>
  <c r="GU965" i="1"/>
  <c r="GV965" i="1" s="1"/>
  <c r="CQ965" i="1"/>
  <c r="CR965" i="1" s="1"/>
  <c r="JO965" i="1"/>
  <c r="JP965" i="1" s="1"/>
  <c r="LI965" i="1"/>
  <c r="LJ965" i="1" s="1"/>
  <c r="HQ965" i="1"/>
  <c r="HR965" i="1" s="1"/>
  <c r="EU965" i="1"/>
  <c r="EV965" i="1" s="1"/>
  <c r="LC965" i="1"/>
  <c r="LD965" i="1" s="1"/>
  <c r="KQ965" i="1"/>
  <c r="KR965" i="1" s="1"/>
  <c r="HO965" i="1"/>
  <c r="HP965" i="1" s="1"/>
  <c r="DW965" i="1"/>
  <c r="DX965" i="1" s="1"/>
  <c r="IY965" i="1"/>
  <c r="IZ965" i="1" s="1"/>
  <c r="CU965" i="1"/>
  <c r="CV965" i="1" s="1"/>
  <c r="JU965" i="1"/>
  <c r="JV965" i="1" s="1"/>
  <c r="LS965" i="1"/>
  <c r="LT965" i="1" s="1"/>
  <c r="IA965" i="1"/>
  <c r="IB965" i="1" s="1"/>
  <c r="IU965" i="1"/>
  <c r="IV965" i="1" s="1"/>
  <c r="FI965" i="1"/>
  <c r="FJ965" i="1" s="1"/>
  <c r="HM965" i="1"/>
  <c r="HN965" i="1" s="1"/>
  <c r="AB713" i="1"/>
  <c r="FY2300" i="1"/>
  <c r="FZ2300" i="1" s="1"/>
  <c r="KK2300" i="1"/>
  <c r="KL2300" i="1" s="1"/>
  <c r="CG2300" i="1"/>
  <c r="CH2300" i="1" s="1"/>
  <c r="JW2300" i="1"/>
  <c r="JX2300" i="1" s="1"/>
  <c r="IC2300" i="1"/>
  <c r="ID2300" i="1" s="1"/>
  <c r="AW2300" i="1"/>
  <c r="AX2300" i="1" s="1"/>
  <c r="FW2300" i="1"/>
  <c r="FX2300" i="1" s="1"/>
  <c r="DC2300" i="1"/>
  <c r="DD2300" i="1" s="1"/>
  <c r="KO2300" i="1"/>
  <c r="KP2300" i="1" s="1"/>
  <c r="FO2300" i="1"/>
  <c r="FP2300" i="1" s="1"/>
  <c r="BI2300" i="1"/>
  <c r="LU2300" i="1"/>
  <c r="LV2300" i="1" s="1"/>
  <c r="BG2300" i="1"/>
  <c r="BH2300" i="1" s="1"/>
  <c r="BA2300" i="1"/>
  <c r="BB2300" i="1" s="1"/>
  <c r="IQ2300" i="1"/>
  <c r="IR2300" i="1" s="1"/>
  <c r="HI2300" i="1"/>
  <c r="HJ2300" i="1" s="1"/>
  <c r="FC2300" i="1"/>
  <c r="FD2300" i="1" s="1"/>
  <c r="HY2300" i="1"/>
  <c r="HZ2300" i="1" s="1"/>
  <c r="HQ2300" i="1"/>
  <c r="HR2300" i="1" s="1"/>
  <c r="GM2300" i="1"/>
  <c r="GN2300" i="1" s="1"/>
  <c r="DQ2300" i="1"/>
  <c r="DR2300" i="1" s="1"/>
  <c r="JK2300" i="1"/>
  <c r="JL2300" i="1" s="1"/>
  <c r="CK2300" i="1"/>
  <c r="CL2300" i="1" s="1"/>
  <c r="FA2300" i="1"/>
  <c r="FB2300" i="1" s="1"/>
  <c r="LG2300" i="1"/>
  <c r="LH2300" i="1" s="1"/>
  <c r="DU2300" i="1"/>
  <c r="DV2300" i="1" s="1"/>
  <c r="MA2300" i="1"/>
  <c r="MB2300" i="1" s="1"/>
  <c r="KQ2300" i="1"/>
  <c r="KR2300" i="1" s="1"/>
  <c r="HU2300" i="1"/>
  <c r="HV2300" i="1" s="1"/>
  <c r="DA2300" i="1"/>
  <c r="DB2300" i="1" s="1"/>
  <c r="GY2300" i="1"/>
  <c r="GZ2300" i="1" s="1"/>
  <c r="GO2300" i="1"/>
  <c r="GP2300" i="1" s="1"/>
  <c r="IU2300" i="1"/>
  <c r="IV2300" i="1" s="1"/>
  <c r="CW2300" i="1"/>
  <c r="CX2300" i="1" s="1"/>
  <c r="JU2300" i="1"/>
  <c r="JV2300" i="1" s="1"/>
  <c r="JG2300" i="1"/>
  <c r="JH2300" i="1" s="1"/>
  <c r="LE2300" i="1"/>
  <c r="LF2300" i="1" s="1"/>
  <c r="FQ2300" i="1"/>
  <c r="FR2300" i="1" s="1"/>
  <c r="FS2300" i="1"/>
  <c r="FT2300" i="1" s="1"/>
  <c r="CQ2300" i="1"/>
  <c r="CR2300" i="1" s="1"/>
  <c r="GQ2300" i="1"/>
  <c r="GR2300" i="1" s="1"/>
  <c r="CY2300" i="1"/>
  <c r="CZ2300" i="1" s="1"/>
  <c r="GK2300" i="1"/>
  <c r="GL2300" i="1" s="1"/>
  <c r="BK2300" i="1"/>
  <c r="BL2300" i="1" s="1"/>
  <c r="BQ2300" i="1"/>
  <c r="BR2300" i="1" s="1"/>
  <c r="EA2300" i="1"/>
  <c r="EB2300" i="1" s="1"/>
  <c r="JO2300" i="1"/>
  <c r="JP2300" i="1" s="1"/>
  <c r="LQ2300" i="1"/>
  <c r="LR2300" i="1" s="1"/>
  <c r="KU2300" i="1"/>
  <c r="KV2300" i="1" s="1"/>
  <c r="JA2300" i="1"/>
  <c r="JB2300" i="1" s="1"/>
  <c r="DS2300" i="1"/>
  <c r="DT2300" i="1" s="1"/>
  <c r="IW2300" i="1"/>
  <c r="IX2300" i="1" s="1"/>
  <c r="AU2300" i="1"/>
  <c r="AV2300" i="1" s="1"/>
  <c r="LA2300" i="1"/>
  <c r="LB2300" i="1" s="1"/>
  <c r="EC2300" i="1"/>
  <c r="ED2300" i="1" s="1"/>
  <c r="AY2300" i="1"/>
  <c r="AQ2300" i="1"/>
  <c r="AR2300" i="1" s="1"/>
  <c r="LM2300" i="1"/>
  <c r="LN2300" i="1" s="1"/>
  <c r="LY2300" i="1"/>
  <c r="LZ2300" i="1" s="1"/>
  <c r="EO2300" i="1"/>
  <c r="EP2300" i="1" s="1"/>
  <c r="KY2300" i="1"/>
  <c r="KZ2300" i="1" s="1"/>
  <c r="II2300" i="1"/>
  <c r="IJ2300" i="1" s="1"/>
  <c r="GI2300" i="1"/>
  <c r="GJ2300" i="1" s="1"/>
  <c r="EK2300" i="1"/>
  <c r="EL2300" i="1" s="1"/>
  <c r="IG2300" i="1"/>
  <c r="IH2300" i="1" s="1"/>
  <c r="AO2300" i="1"/>
  <c r="AP2300" i="1" s="1"/>
  <c r="CM2300" i="1"/>
  <c r="CN2300" i="1" s="1"/>
  <c r="CO2300" i="1"/>
  <c r="CP2300" i="1" s="1"/>
  <c r="HW2300" i="1"/>
  <c r="HX2300" i="1" s="1"/>
  <c r="JI2300" i="1"/>
  <c r="JJ2300" i="1" s="1"/>
  <c r="CC2300" i="1"/>
  <c r="CD2300" i="1" s="1"/>
  <c r="FK2300" i="1"/>
  <c r="FL2300" i="1" s="1"/>
  <c r="EG2300" i="1"/>
  <c r="EH2300" i="1" s="1"/>
  <c r="FI2300" i="1"/>
  <c r="FJ2300" i="1" s="1"/>
  <c r="DG2300" i="1"/>
  <c r="DH2300" i="1" s="1"/>
  <c r="CS2300" i="1"/>
  <c r="CT2300" i="1" s="1"/>
  <c r="DY2300" i="1"/>
  <c r="DZ2300" i="1" s="1"/>
  <c r="KS2300" i="1"/>
  <c r="KT2300" i="1" s="1"/>
  <c r="DW2300" i="1"/>
  <c r="DX2300" i="1" s="1"/>
  <c r="BW2300" i="1"/>
  <c r="BX2300" i="1" s="1"/>
  <c r="CE2300" i="1"/>
  <c r="CF2300" i="1" s="1"/>
  <c r="GU2300" i="1"/>
  <c r="GV2300" i="1" s="1"/>
  <c r="HK2300" i="1"/>
  <c r="HL2300" i="1" s="1"/>
  <c r="KE2300" i="1"/>
  <c r="KF2300" i="1" s="1"/>
  <c r="AS2300" i="1"/>
  <c r="AT2300" i="1" s="1"/>
  <c r="ES2300" i="1"/>
  <c r="ET2300" i="1" s="1"/>
  <c r="DI2300" i="1"/>
  <c r="DJ2300" i="1" s="1"/>
  <c r="EM2300" i="1"/>
  <c r="EN2300" i="1" s="1"/>
  <c r="BE2300" i="1"/>
  <c r="BF2300" i="1" s="1"/>
  <c r="KW2300" i="1"/>
  <c r="KX2300" i="1" s="1"/>
  <c r="JY2300" i="1"/>
  <c r="JZ2300" i="1" s="1"/>
  <c r="MC2300" i="1"/>
  <c r="MD2300" i="1" s="1"/>
  <c r="GE2300" i="1"/>
  <c r="GF2300" i="1" s="1"/>
  <c r="JC2300" i="1"/>
  <c r="JD2300" i="1" s="1"/>
  <c r="IY2300" i="1"/>
  <c r="IZ2300" i="1" s="1"/>
  <c r="IE2300" i="1"/>
  <c r="IF2300" i="1" s="1"/>
  <c r="EQ2300" i="1"/>
  <c r="ER2300" i="1" s="1"/>
  <c r="BC2300" i="1"/>
  <c r="BD2300" i="1" s="1"/>
  <c r="GS2300" i="1"/>
  <c r="GT2300" i="1" s="1"/>
  <c r="BS2300" i="1"/>
  <c r="BT2300" i="1" s="1"/>
  <c r="HM2300" i="1"/>
  <c r="HN2300" i="1" s="1"/>
  <c r="LO2300" i="1"/>
  <c r="LP2300" i="1" s="1"/>
  <c r="DK2300" i="1"/>
  <c r="DL2300" i="1" s="1"/>
  <c r="LK2300" i="1"/>
  <c r="LL2300" i="1" s="1"/>
  <c r="CU2300" i="1"/>
  <c r="CV2300" i="1" s="1"/>
  <c r="HS2300" i="1"/>
  <c r="HT2300" i="1" s="1"/>
  <c r="IK2300" i="1"/>
  <c r="IL2300" i="1" s="1"/>
  <c r="KI2300" i="1"/>
  <c r="KJ2300" i="1" s="1"/>
  <c r="ME2300" i="1"/>
  <c r="MF2300" i="1" s="1"/>
  <c r="HG2300" i="1"/>
  <c r="HH2300" i="1" s="1"/>
  <c r="EE2300" i="1"/>
  <c r="EF2300" i="1" s="1"/>
  <c r="AK2300" i="1"/>
  <c r="AL2300" i="1" s="1"/>
  <c r="EW2300" i="1"/>
  <c r="EX2300" i="1" s="1"/>
  <c r="FU2300" i="1"/>
  <c r="FV2300" i="1" s="1"/>
  <c r="GG2300" i="1"/>
  <c r="GH2300" i="1" s="1"/>
  <c r="LW2300" i="1"/>
  <c r="LX2300" i="1" s="1"/>
  <c r="GW2300" i="1"/>
  <c r="GX2300" i="1" s="1"/>
  <c r="FG2300" i="1"/>
  <c r="FH2300" i="1" s="1"/>
  <c r="AM2300" i="1"/>
  <c r="AN2300" i="1" s="1"/>
  <c r="EU2300" i="1"/>
  <c r="EV2300" i="1" s="1"/>
  <c r="JM2300" i="1"/>
  <c r="JN2300" i="1" s="1"/>
  <c r="CA2300" i="1"/>
  <c r="CB2300" i="1" s="1"/>
  <c r="JS2300" i="1"/>
  <c r="JT2300" i="1" s="1"/>
  <c r="BM2300" i="1"/>
  <c r="BN2300" i="1" s="1"/>
  <c r="DM2300" i="1"/>
  <c r="DN2300" i="1" s="1"/>
  <c r="BO2300" i="1"/>
  <c r="BP2300" i="1" s="1"/>
  <c r="IM2300" i="1"/>
  <c r="IN2300" i="1" s="1"/>
  <c r="KM2300" i="1"/>
  <c r="KN2300" i="1" s="1"/>
  <c r="FM2300" i="1"/>
  <c r="FN2300" i="1" s="1"/>
  <c r="FE2300" i="1"/>
  <c r="FF2300" i="1" s="1"/>
  <c r="GC2300" i="1"/>
  <c r="GD2300" i="1" s="1"/>
  <c r="LS2300" i="1"/>
  <c r="LT2300" i="1" s="1"/>
  <c r="BU2300" i="1"/>
  <c r="BV2300" i="1" s="1"/>
  <c r="IS2300" i="1"/>
  <c r="IT2300" i="1" s="1"/>
  <c r="KA2300" i="1"/>
  <c r="KB2300" i="1" s="1"/>
  <c r="BY2300" i="1"/>
  <c r="BZ2300" i="1" s="1"/>
  <c r="DO2300" i="1"/>
  <c r="DP2300" i="1" s="1"/>
  <c r="EY2300" i="1"/>
  <c r="EZ2300" i="1" s="1"/>
  <c r="LC2300" i="1"/>
  <c r="LD2300" i="1" s="1"/>
  <c r="IO2300" i="1"/>
  <c r="IP2300" i="1" s="1"/>
  <c r="HC2300" i="1"/>
  <c r="HD2300" i="1" s="1"/>
  <c r="CI2300" i="1"/>
  <c r="CJ2300" i="1" s="1"/>
  <c r="KC2300" i="1"/>
  <c r="KD2300" i="1" s="1"/>
  <c r="LI2300" i="1"/>
  <c r="LJ2300" i="1" s="1"/>
  <c r="GA2300" i="1"/>
  <c r="GB2300" i="1" s="1"/>
  <c r="JQ2300" i="1"/>
  <c r="JR2300" i="1" s="1"/>
  <c r="HE2300" i="1"/>
  <c r="HF2300" i="1" s="1"/>
  <c r="IA2300" i="1"/>
  <c r="IB2300" i="1" s="1"/>
  <c r="EI2300" i="1"/>
  <c r="EJ2300" i="1" s="1"/>
  <c r="KG2300" i="1"/>
  <c r="KH2300" i="1" s="1"/>
  <c r="HO2300" i="1"/>
  <c r="HP2300" i="1" s="1"/>
  <c r="HA2300" i="1"/>
  <c r="HB2300" i="1" s="1"/>
  <c r="AI2300" i="1"/>
  <c r="JE2300" i="1"/>
  <c r="JF2300" i="1" s="1"/>
  <c r="DE2300" i="1"/>
  <c r="DF2300" i="1" s="1"/>
  <c r="AB1064" i="1"/>
  <c r="AB1223" i="1"/>
  <c r="AB250" i="1"/>
  <c r="AB763" i="1"/>
  <c r="AB102" i="1"/>
  <c r="BS223" i="1"/>
  <c r="BT223" i="1" s="1"/>
  <c r="GE223" i="1"/>
  <c r="GF223" i="1" s="1"/>
  <c r="KQ223" i="1"/>
  <c r="KR223" i="1" s="1"/>
  <c r="CY223" i="1"/>
  <c r="CZ223" i="1" s="1"/>
  <c r="KM223" i="1"/>
  <c r="KN223" i="1" s="1"/>
  <c r="DA223" i="1"/>
  <c r="DB223" i="1" s="1"/>
  <c r="CW223" i="1"/>
  <c r="CX223" i="1" s="1"/>
  <c r="II223" i="1"/>
  <c r="IJ223" i="1" s="1"/>
  <c r="DE223" i="1"/>
  <c r="DF223" i="1" s="1"/>
  <c r="HQ223" i="1"/>
  <c r="HR223" i="1" s="1"/>
  <c r="AO223" i="1"/>
  <c r="AP223" i="1" s="1"/>
  <c r="EK223" i="1"/>
  <c r="EL223" i="1" s="1"/>
  <c r="GU223" i="1"/>
  <c r="GV223" i="1" s="1"/>
  <c r="EG223" i="1"/>
  <c r="EH223" i="1" s="1"/>
  <c r="DG223" i="1"/>
  <c r="DH223" i="1" s="1"/>
  <c r="JA223" i="1"/>
  <c r="JB223" i="1" s="1"/>
  <c r="BO223" i="1"/>
  <c r="BP223" i="1" s="1"/>
  <c r="HO223" i="1"/>
  <c r="HP223" i="1" s="1"/>
  <c r="MA223" i="1"/>
  <c r="MB223" i="1" s="1"/>
  <c r="FW223" i="1"/>
  <c r="FX223" i="1" s="1"/>
  <c r="KI223" i="1"/>
  <c r="KJ223" i="1" s="1"/>
  <c r="BA223" i="1"/>
  <c r="BB223" i="1" s="1"/>
  <c r="HI223" i="1"/>
  <c r="HJ223" i="1" s="1"/>
  <c r="LU223" i="1"/>
  <c r="LV223" i="1" s="1"/>
  <c r="EI223" i="1"/>
  <c r="EJ223" i="1" s="1"/>
  <c r="CE223" i="1"/>
  <c r="CF223" i="1" s="1"/>
  <c r="IW223" i="1"/>
  <c r="IX223" i="1" s="1"/>
  <c r="FY223" i="1"/>
  <c r="FZ223" i="1" s="1"/>
  <c r="KK223" i="1"/>
  <c r="KL223" i="1" s="1"/>
  <c r="CU223" i="1"/>
  <c r="CV223" i="1" s="1"/>
  <c r="HG223" i="1"/>
  <c r="HH223" i="1" s="1"/>
  <c r="LS223" i="1"/>
  <c r="LT223" i="1" s="1"/>
  <c r="BM223" i="1"/>
  <c r="BN223" i="1" s="1"/>
  <c r="IM223" i="1"/>
  <c r="IN223" i="1" s="1"/>
  <c r="LE223" i="1"/>
  <c r="LF223" i="1" s="1"/>
  <c r="IS223" i="1"/>
  <c r="IT223" i="1" s="1"/>
  <c r="BG223" i="1"/>
  <c r="BH223" i="1" s="1"/>
  <c r="BK223" i="1"/>
  <c r="BL223" i="1" s="1"/>
  <c r="FQ223" i="1"/>
  <c r="FR223" i="1" s="1"/>
  <c r="IY223" i="1"/>
  <c r="IZ223" i="1" s="1"/>
  <c r="LY223" i="1"/>
  <c r="LZ223" i="1" s="1"/>
  <c r="EM223" i="1"/>
  <c r="EN223" i="1" s="1"/>
  <c r="BE223" i="1"/>
  <c r="BF223" i="1" s="1"/>
  <c r="BY223" i="1"/>
  <c r="BZ223" i="1" s="1"/>
  <c r="IU223" i="1"/>
  <c r="IV223" i="1" s="1"/>
  <c r="BI223" i="1"/>
  <c r="FU223" i="1"/>
  <c r="FV223" i="1" s="1"/>
  <c r="LO223" i="1"/>
  <c r="LP223" i="1" s="1"/>
  <c r="EC223" i="1"/>
  <c r="ED223" i="1" s="1"/>
  <c r="IO223" i="1"/>
  <c r="IP223" i="1" s="1"/>
  <c r="BC223" i="1"/>
  <c r="BD223" i="1" s="1"/>
  <c r="JO223" i="1"/>
  <c r="JP223" i="1" s="1"/>
  <c r="HE223" i="1"/>
  <c r="HF223" i="1" s="1"/>
  <c r="ES223" i="1"/>
  <c r="ET223" i="1" s="1"/>
  <c r="EE223" i="1"/>
  <c r="EF223" i="1" s="1"/>
  <c r="LG223" i="1"/>
  <c r="LH223" i="1" s="1"/>
  <c r="KG223" i="1"/>
  <c r="KH223" i="1" s="1"/>
  <c r="CC223" i="1"/>
  <c r="CD223" i="1" s="1"/>
  <c r="EA223" i="1"/>
  <c r="EB223" i="1" s="1"/>
  <c r="FM223" i="1"/>
  <c r="FN223" i="1" s="1"/>
  <c r="JY223" i="1"/>
  <c r="JZ223" i="1" s="1"/>
  <c r="CM223" i="1"/>
  <c r="CN223" i="1" s="1"/>
  <c r="GO223" i="1"/>
  <c r="GP223" i="1" s="1"/>
  <c r="KC223" i="1"/>
  <c r="KD223" i="1" s="1"/>
  <c r="JG223" i="1"/>
  <c r="JH223" i="1" s="1"/>
  <c r="FO223" i="1"/>
  <c r="FP223" i="1" s="1"/>
  <c r="KA223" i="1"/>
  <c r="KB223" i="1" s="1"/>
  <c r="KW223" i="1"/>
  <c r="KX223" i="1" s="1"/>
  <c r="JW223" i="1"/>
  <c r="JX223" i="1" s="1"/>
  <c r="LQ223" i="1"/>
  <c r="LR223" i="1" s="1"/>
  <c r="GW223" i="1"/>
  <c r="GX223" i="1" s="1"/>
  <c r="HS223" i="1"/>
  <c r="HT223" i="1" s="1"/>
  <c r="CO223" i="1"/>
  <c r="CP223" i="1" s="1"/>
  <c r="HY223" i="1"/>
  <c r="HZ223" i="1" s="1"/>
  <c r="AW223" i="1"/>
  <c r="AX223" i="1" s="1"/>
  <c r="FI223" i="1"/>
  <c r="FJ223" i="1" s="1"/>
  <c r="DU223" i="1"/>
  <c r="DV223" i="1" s="1"/>
  <c r="HK223" i="1"/>
  <c r="HL223" i="1" s="1"/>
  <c r="CQ223" i="1"/>
  <c r="CR223" i="1" s="1"/>
  <c r="DI223" i="1"/>
  <c r="DJ223" i="1" s="1"/>
  <c r="AY223" i="1"/>
  <c r="GY223" i="1"/>
  <c r="GZ223" i="1" s="1"/>
  <c r="LK223" i="1"/>
  <c r="LL223" i="1" s="1"/>
  <c r="FG223" i="1"/>
  <c r="FH223" i="1" s="1"/>
  <c r="JS223" i="1"/>
  <c r="JT223" i="1" s="1"/>
  <c r="CG223" i="1"/>
  <c r="CH223" i="1" s="1"/>
  <c r="GS223" i="1"/>
  <c r="GT223" i="1" s="1"/>
  <c r="JU223" i="1"/>
  <c r="JV223" i="1" s="1"/>
  <c r="DS223" i="1"/>
  <c r="DT223" i="1" s="1"/>
  <c r="EO223" i="1"/>
  <c r="EP223" i="1" s="1"/>
  <c r="GA223" i="1"/>
  <c r="GB223" i="1" s="1"/>
  <c r="CI223" i="1"/>
  <c r="CJ223" i="1" s="1"/>
  <c r="CK223" i="1"/>
  <c r="CL223" i="1" s="1"/>
  <c r="KE223" i="1"/>
  <c r="KF223" i="1" s="1"/>
  <c r="GQ223" i="1"/>
  <c r="GR223" i="1" s="1"/>
  <c r="LC223" i="1"/>
  <c r="LD223" i="1" s="1"/>
  <c r="DQ223" i="1"/>
  <c r="DR223" i="1" s="1"/>
  <c r="IC223" i="1"/>
  <c r="ID223" i="1" s="1"/>
  <c r="GM223" i="1"/>
  <c r="GN223" i="1" s="1"/>
  <c r="MC223" i="1"/>
  <c r="MD223" i="1" s="1"/>
  <c r="KS223" i="1"/>
  <c r="KT223" i="1" s="1"/>
  <c r="BW223" i="1"/>
  <c r="BX223" i="1" s="1"/>
  <c r="IG223" i="1"/>
  <c r="IH223" i="1" s="1"/>
  <c r="LW223" i="1"/>
  <c r="LX223" i="1" s="1"/>
  <c r="LI223" i="1"/>
  <c r="LJ223" i="1" s="1"/>
  <c r="DW223" i="1"/>
  <c r="DX223" i="1" s="1"/>
  <c r="JQ223" i="1"/>
  <c r="JR223" i="1" s="1"/>
  <c r="CS223" i="1"/>
  <c r="CT223" i="1" s="1"/>
  <c r="IE223" i="1"/>
  <c r="IF223" i="1" s="1"/>
  <c r="AS223" i="1"/>
  <c r="AT223" i="1" s="1"/>
  <c r="FE223" i="1"/>
  <c r="FF223" i="1" s="1"/>
  <c r="KY223" i="1"/>
  <c r="KZ223" i="1" s="1"/>
  <c r="DM223" i="1"/>
  <c r="DN223" i="1" s="1"/>
  <c r="IK223" i="1"/>
  <c r="IL223" i="1" s="1"/>
  <c r="AM223" i="1"/>
  <c r="AN223" i="1" s="1"/>
  <c r="EY223" i="1"/>
  <c r="EZ223" i="1" s="1"/>
  <c r="AU223" i="1"/>
  <c r="AV223" i="1" s="1"/>
  <c r="LA223" i="1"/>
  <c r="LB223" i="1" s="1"/>
  <c r="DO223" i="1"/>
  <c r="DP223" i="1" s="1"/>
  <c r="IA223" i="1"/>
  <c r="IB223" i="1" s="1"/>
  <c r="DK223" i="1"/>
  <c r="DL223" i="1" s="1"/>
  <c r="HW223" i="1"/>
  <c r="HX223" i="1" s="1"/>
  <c r="KU223" i="1"/>
  <c r="KV223" i="1" s="1"/>
  <c r="EQ223" i="1"/>
  <c r="ER223" i="1" s="1"/>
  <c r="AK223" i="1"/>
  <c r="AL223" i="1" s="1"/>
  <c r="EW223" i="1"/>
  <c r="EX223" i="1" s="1"/>
  <c r="FA223" i="1"/>
  <c r="FB223" i="1" s="1"/>
  <c r="JM223" i="1"/>
  <c r="JN223" i="1" s="1"/>
  <c r="IQ223" i="1"/>
  <c r="IR223" i="1" s="1"/>
  <c r="JI223" i="1"/>
  <c r="JJ223" i="1" s="1"/>
  <c r="CA223" i="1"/>
  <c r="CB223" i="1" s="1"/>
  <c r="HU223" i="1"/>
  <c r="HV223" i="1" s="1"/>
  <c r="AI223" i="1"/>
  <c r="EU223" i="1"/>
  <c r="EV223" i="1" s="1"/>
  <c r="LM223" i="1"/>
  <c r="LN223" i="1" s="1"/>
  <c r="GI223" i="1"/>
  <c r="GJ223" i="1" s="1"/>
  <c r="JC223" i="1"/>
  <c r="JD223" i="1" s="1"/>
  <c r="BQ223" i="1"/>
  <c r="BR223" i="1" s="1"/>
  <c r="HM223" i="1"/>
  <c r="HN223" i="1" s="1"/>
  <c r="KO223" i="1"/>
  <c r="KP223" i="1" s="1"/>
  <c r="DC223" i="1"/>
  <c r="DD223" i="1" s="1"/>
  <c r="DY223" i="1"/>
  <c r="DZ223" i="1" s="1"/>
  <c r="FK223" i="1"/>
  <c r="FL223" i="1" s="1"/>
  <c r="HC223" i="1"/>
  <c r="HD223" i="1" s="1"/>
  <c r="GC223" i="1"/>
  <c r="GD223" i="1" s="1"/>
  <c r="GK223" i="1"/>
  <c r="GL223" i="1" s="1"/>
  <c r="ME223" i="1"/>
  <c r="MF223" i="1" s="1"/>
  <c r="HA223" i="1"/>
  <c r="HB223" i="1" s="1"/>
  <c r="JE223" i="1"/>
  <c r="JF223" i="1" s="1"/>
  <c r="FS223" i="1"/>
  <c r="FT223" i="1" s="1"/>
  <c r="JK223" i="1"/>
  <c r="JL223" i="1" s="1"/>
  <c r="AQ223" i="1"/>
  <c r="AR223" i="1" s="1"/>
  <c r="FC223" i="1"/>
  <c r="FD223" i="1" s="1"/>
  <c r="BU223" i="1"/>
  <c r="BV223" i="1" s="1"/>
  <c r="GG223" i="1"/>
  <c r="GH223" i="1" s="1"/>
  <c r="AK1265" i="1"/>
  <c r="AL1265" i="1" s="1"/>
  <c r="BG1265" i="1"/>
  <c r="BH1265" i="1" s="1"/>
  <c r="LC1265" i="1"/>
  <c r="LD1265" i="1" s="1"/>
  <c r="DQ1265" i="1"/>
  <c r="DR1265" i="1" s="1"/>
  <c r="HW1265" i="1"/>
  <c r="HX1265" i="1" s="1"/>
  <c r="AQ1265" i="1"/>
  <c r="AR1265" i="1" s="1"/>
  <c r="FC1265" i="1"/>
  <c r="FD1265" i="1" s="1"/>
  <c r="JO1265" i="1"/>
  <c r="JP1265" i="1" s="1"/>
  <c r="CC1265" i="1"/>
  <c r="CD1265" i="1" s="1"/>
  <c r="GO1265" i="1"/>
  <c r="GP1265" i="1" s="1"/>
  <c r="LA1265" i="1"/>
  <c r="LB1265" i="1" s="1"/>
  <c r="DO1265" i="1"/>
  <c r="DP1265" i="1" s="1"/>
  <c r="IA1265" i="1"/>
  <c r="IB1265" i="1" s="1"/>
  <c r="IY1265" i="1"/>
  <c r="IZ1265" i="1" s="1"/>
  <c r="GW1265" i="1"/>
  <c r="GX1265" i="1" s="1"/>
  <c r="HS1265" i="1"/>
  <c r="HT1265" i="1" s="1"/>
  <c r="AY1265" i="1"/>
  <c r="GM1265" i="1"/>
  <c r="GN1265" i="1" s="1"/>
  <c r="KY1265" i="1"/>
  <c r="KZ1265" i="1" s="1"/>
  <c r="DM1265" i="1"/>
  <c r="DN1265" i="1" s="1"/>
  <c r="HY1265" i="1"/>
  <c r="HZ1265" i="1" s="1"/>
  <c r="AM1265" i="1"/>
  <c r="AN1265" i="1" s="1"/>
  <c r="EY1265" i="1"/>
  <c r="EZ1265" i="1" s="1"/>
  <c r="JK1265" i="1"/>
  <c r="JL1265" i="1" s="1"/>
  <c r="BY1265" i="1"/>
  <c r="BZ1265" i="1" s="1"/>
  <c r="GK1265" i="1"/>
  <c r="GL1265" i="1" s="1"/>
  <c r="KW1265" i="1"/>
  <c r="KX1265" i="1" s="1"/>
  <c r="DC1265" i="1"/>
  <c r="DD1265" i="1" s="1"/>
  <c r="EM1265" i="1"/>
  <c r="EN1265" i="1" s="1"/>
  <c r="BQ1265" i="1"/>
  <c r="BR1265" i="1" s="1"/>
  <c r="EW1265" i="1"/>
  <c r="EX1265" i="1" s="1"/>
  <c r="DA1265" i="1"/>
  <c r="DB1265" i="1" s="1"/>
  <c r="BW1265" i="1"/>
  <c r="BX1265" i="1" s="1"/>
  <c r="BA1265" i="1"/>
  <c r="BB1265" i="1" s="1"/>
  <c r="KU1265" i="1"/>
  <c r="KV1265" i="1" s="1"/>
  <c r="DI1265" i="1"/>
  <c r="DJ1265" i="1" s="1"/>
  <c r="HU1265" i="1"/>
  <c r="HV1265" i="1" s="1"/>
  <c r="AI1265" i="1"/>
  <c r="FE1265" i="1"/>
  <c r="FF1265" i="1" s="1"/>
  <c r="JG1265" i="1"/>
  <c r="JH1265" i="1" s="1"/>
  <c r="BU1265" i="1"/>
  <c r="BV1265" i="1" s="1"/>
  <c r="GG1265" i="1"/>
  <c r="GH1265" i="1" s="1"/>
  <c r="IK1265" i="1"/>
  <c r="IL1265" i="1" s="1"/>
  <c r="GC1265" i="1"/>
  <c r="GD1265" i="1" s="1"/>
  <c r="FA1265" i="1"/>
  <c r="FB1265" i="1" s="1"/>
  <c r="KC1265" i="1"/>
  <c r="KD1265" i="1" s="1"/>
  <c r="ES1265" i="1"/>
  <c r="ET1265" i="1" s="1"/>
  <c r="JE1265" i="1"/>
  <c r="JF1265" i="1" s="1"/>
  <c r="BS1265" i="1"/>
  <c r="BT1265" i="1" s="1"/>
  <c r="GE1265" i="1"/>
  <c r="GF1265" i="1" s="1"/>
  <c r="KQ1265" i="1"/>
  <c r="KR1265" i="1" s="1"/>
  <c r="DE1265" i="1"/>
  <c r="DF1265" i="1" s="1"/>
  <c r="LU1265" i="1"/>
  <c r="LV1265" i="1" s="1"/>
  <c r="MC1265" i="1"/>
  <c r="MD1265" i="1" s="1"/>
  <c r="EQ1265" i="1"/>
  <c r="ER1265" i="1" s="1"/>
  <c r="BM1265" i="1"/>
  <c r="BN1265" i="1" s="1"/>
  <c r="GQ1265" i="1"/>
  <c r="GR1265" i="1" s="1"/>
  <c r="HI1265" i="1"/>
  <c r="HJ1265" i="1" s="1"/>
  <c r="KO1265" i="1"/>
  <c r="KP1265" i="1" s="1"/>
  <c r="HE1265" i="1"/>
  <c r="HF1265" i="1" s="1"/>
  <c r="HO1265" i="1"/>
  <c r="HP1265" i="1" s="1"/>
  <c r="MA1265" i="1"/>
  <c r="MB1265" i="1" s="1"/>
  <c r="JW1265" i="1"/>
  <c r="JX1265" i="1" s="1"/>
  <c r="JA1265" i="1"/>
  <c r="JB1265" i="1" s="1"/>
  <c r="BO1265" i="1"/>
  <c r="BP1265" i="1" s="1"/>
  <c r="GA1265" i="1"/>
  <c r="GB1265" i="1" s="1"/>
  <c r="KM1265" i="1"/>
  <c r="KN1265" i="1" s="1"/>
  <c r="CU1265" i="1"/>
  <c r="CV1265" i="1" s="1"/>
  <c r="HM1265" i="1"/>
  <c r="HN1265" i="1" s="1"/>
  <c r="LY1265" i="1"/>
  <c r="LZ1265" i="1" s="1"/>
  <c r="CW1265" i="1"/>
  <c r="CX1265" i="1" s="1"/>
  <c r="ME1265" i="1"/>
  <c r="MF1265" i="1" s="1"/>
  <c r="DK1265" i="1"/>
  <c r="DL1265" i="1" s="1"/>
  <c r="FY1265" i="1"/>
  <c r="FZ1265" i="1" s="1"/>
  <c r="KK1265" i="1"/>
  <c r="KL1265" i="1" s="1"/>
  <c r="CY1265" i="1"/>
  <c r="CZ1265" i="1" s="1"/>
  <c r="HK1265" i="1"/>
  <c r="HL1265" i="1" s="1"/>
  <c r="LW1265" i="1"/>
  <c r="LX1265" i="1" s="1"/>
  <c r="EO1265" i="1"/>
  <c r="EP1265" i="1" s="1"/>
  <c r="IW1265" i="1"/>
  <c r="IX1265" i="1" s="1"/>
  <c r="BK1265" i="1"/>
  <c r="BL1265" i="1" s="1"/>
  <c r="FW1265" i="1"/>
  <c r="FX1265" i="1" s="1"/>
  <c r="KI1265" i="1"/>
  <c r="KJ1265" i="1" s="1"/>
  <c r="FO1265" i="1"/>
  <c r="FP1265" i="1" s="1"/>
  <c r="DU1265" i="1"/>
  <c r="DV1265" i="1" s="1"/>
  <c r="BC1265" i="1"/>
  <c r="BD1265" i="1" s="1"/>
  <c r="EI1265" i="1"/>
  <c r="EJ1265" i="1" s="1"/>
  <c r="IU1265" i="1"/>
  <c r="IV1265" i="1" s="1"/>
  <c r="BI1265" i="1"/>
  <c r="FU1265" i="1"/>
  <c r="FV1265" i="1" s="1"/>
  <c r="KG1265" i="1"/>
  <c r="KH1265" i="1" s="1"/>
  <c r="IC1265" i="1"/>
  <c r="ID1265" i="1" s="1"/>
  <c r="HQ1265" i="1"/>
  <c r="HR1265" i="1" s="1"/>
  <c r="LS1265" i="1"/>
  <c r="LT1265" i="1" s="1"/>
  <c r="EG1265" i="1"/>
  <c r="EH1265" i="1" s="1"/>
  <c r="IS1265" i="1"/>
  <c r="IT1265" i="1" s="1"/>
  <c r="LQ1265" i="1"/>
  <c r="LR1265" i="1" s="1"/>
  <c r="FS1265" i="1"/>
  <c r="FT1265" i="1" s="1"/>
  <c r="KS1265" i="1"/>
  <c r="KT1265" i="1" s="1"/>
  <c r="KE1265" i="1"/>
  <c r="KF1265" i="1" s="1"/>
  <c r="IG1265" i="1"/>
  <c r="IH1265" i="1" s="1"/>
  <c r="LK1265" i="1"/>
  <c r="LL1265" i="1" s="1"/>
  <c r="EE1265" i="1"/>
  <c r="EF1265" i="1" s="1"/>
  <c r="IQ1265" i="1"/>
  <c r="IR1265" i="1" s="1"/>
  <c r="BE1265" i="1"/>
  <c r="BF1265" i="1" s="1"/>
  <c r="FQ1265" i="1"/>
  <c r="FR1265" i="1" s="1"/>
  <c r="CI1265" i="1"/>
  <c r="CJ1265" i="1" s="1"/>
  <c r="CQ1265" i="1"/>
  <c r="CR1265" i="1" s="1"/>
  <c r="HC1265" i="1"/>
  <c r="HD1265" i="1" s="1"/>
  <c r="LO1265" i="1"/>
  <c r="LP1265" i="1" s="1"/>
  <c r="EC1265" i="1"/>
  <c r="ED1265" i="1" s="1"/>
  <c r="DY1265" i="1"/>
  <c r="DZ1265" i="1" s="1"/>
  <c r="JM1265" i="1"/>
  <c r="JN1265" i="1" s="1"/>
  <c r="GU1265" i="1"/>
  <c r="GV1265" i="1" s="1"/>
  <c r="KA1265" i="1"/>
  <c r="KB1265" i="1" s="1"/>
  <c r="LG1265" i="1"/>
  <c r="LH1265" i="1" s="1"/>
  <c r="HA1265" i="1"/>
  <c r="HB1265" i="1" s="1"/>
  <c r="LM1265" i="1"/>
  <c r="LN1265" i="1" s="1"/>
  <c r="EA1265" i="1"/>
  <c r="EB1265" i="1" s="1"/>
  <c r="IM1265" i="1"/>
  <c r="IN1265" i="1" s="1"/>
  <c r="GI1265" i="1"/>
  <c r="GJ1265" i="1" s="1"/>
  <c r="FM1265" i="1"/>
  <c r="FN1265" i="1" s="1"/>
  <c r="JY1265" i="1"/>
  <c r="JZ1265" i="1" s="1"/>
  <c r="CM1265" i="1"/>
  <c r="CN1265" i="1" s="1"/>
  <c r="GY1265" i="1"/>
  <c r="GZ1265" i="1" s="1"/>
  <c r="EU1265" i="1"/>
  <c r="EV1265" i="1" s="1"/>
  <c r="JC1265" i="1"/>
  <c r="JD1265" i="1" s="1"/>
  <c r="IO1265" i="1"/>
  <c r="IP1265" i="1" s="1"/>
  <c r="CE1265" i="1"/>
  <c r="CF1265" i="1" s="1"/>
  <c r="JS1265" i="1"/>
  <c r="JT1265" i="1" s="1"/>
  <c r="CO1265" i="1"/>
  <c r="CP1265" i="1" s="1"/>
  <c r="AU1265" i="1"/>
  <c r="AV1265" i="1" s="1"/>
  <c r="FG1265" i="1"/>
  <c r="FH1265" i="1" s="1"/>
  <c r="EK1265" i="1"/>
  <c r="EL1265" i="1" s="1"/>
  <c r="CG1265" i="1"/>
  <c r="CH1265" i="1" s="1"/>
  <c r="GS1265" i="1"/>
  <c r="GT1265" i="1" s="1"/>
  <c r="LE1265" i="1"/>
  <c r="LF1265" i="1" s="1"/>
  <c r="DS1265" i="1"/>
  <c r="DT1265" i="1" s="1"/>
  <c r="IE1265" i="1"/>
  <c r="IF1265" i="1" s="1"/>
  <c r="AS1265" i="1"/>
  <c r="AT1265" i="1" s="1"/>
  <c r="JI1265" i="1"/>
  <c r="JJ1265" i="1" s="1"/>
  <c r="CA1265" i="1"/>
  <c r="CB1265" i="1" s="1"/>
  <c r="LI1265" i="1"/>
  <c r="LJ1265" i="1" s="1"/>
  <c r="DW1265" i="1"/>
  <c r="DX1265" i="1" s="1"/>
  <c r="II1265" i="1"/>
  <c r="IJ1265" i="1" s="1"/>
  <c r="AW1265" i="1"/>
  <c r="AX1265" i="1" s="1"/>
  <c r="FI1265" i="1"/>
  <c r="FJ1265" i="1" s="1"/>
  <c r="JU1265" i="1"/>
  <c r="JV1265" i="1" s="1"/>
  <c r="CS1265" i="1"/>
  <c r="CT1265" i="1" s="1"/>
  <c r="DG1265" i="1"/>
  <c r="DH1265" i="1" s="1"/>
  <c r="FK1265" i="1"/>
  <c r="FL1265" i="1" s="1"/>
  <c r="AO1265" i="1"/>
  <c r="AP1265" i="1" s="1"/>
  <c r="JQ1265" i="1"/>
  <c r="JR1265" i="1" s="1"/>
  <c r="CK1265" i="1"/>
  <c r="CL1265" i="1" s="1"/>
  <c r="HG1265" i="1"/>
  <c r="HH1265" i="1" s="1"/>
  <c r="GW1836" i="1"/>
  <c r="GX1836" i="1" s="1"/>
  <c r="GG1836" i="1"/>
  <c r="GH1836" i="1" s="1"/>
  <c r="AQ1836" i="1"/>
  <c r="AR1836" i="1" s="1"/>
  <c r="IY1836" i="1"/>
  <c r="IZ1836" i="1" s="1"/>
  <c r="KE1836" i="1"/>
  <c r="KF1836" i="1" s="1"/>
  <c r="HU1836" i="1"/>
  <c r="HV1836" i="1" s="1"/>
  <c r="BC1836" i="1"/>
  <c r="BD1836" i="1" s="1"/>
  <c r="LI1836" i="1"/>
  <c r="LJ1836" i="1" s="1"/>
  <c r="CG1836" i="1"/>
  <c r="CH1836" i="1" s="1"/>
  <c r="LW1836" i="1"/>
  <c r="LX1836" i="1" s="1"/>
  <c r="FQ1836" i="1"/>
  <c r="FR1836" i="1" s="1"/>
  <c r="LK1836" i="1"/>
  <c r="LL1836" i="1" s="1"/>
  <c r="CE1836" i="1"/>
  <c r="CF1836" i="1" s="1"/>
  <c r="GE1836" i="1"/>
  <c r="GF1836" i="1" s="1"/>
  <c r="KQ1836" i="1"/>
  <c r="KR1836" i="1" s="1"/>
  <c r="IS1836" i="1"/>
  <c r="IT1836" i="1" s="1"/>
  <c r="KK1836" i="1"/>
  <c r="KL1836" i="1" s="1"/>
  <c r="GQ1836" i="1"/>
  <c r="GR1836" i="1" s="1"/>
  <c r="LC1836" i="1"/>
  <c r="LD1836" i="1" s="1"/>
  <c r="DQ1836" i="1"/>
  <c r="DR1836" i="1" s="1"/>
  <c r="KW1836" i="1"/>
  <c r="KX1836" i="1" s="1"/>
  <c r="DG1836" i="1"/>
  <c r="DH1836" i="1" s="1"/>
  <c r="HW1836" i="1"/>
  <c r="HX1836" i="1" s="1"/>
  <c r="JK1836" i="1"/>
  <c r="JL1836" i="1" s="1"/>
  <c r="HM1836" i="1"/>
  <c r="HN1836" i="1" s="1"/>
  <c r="DW1836" i="1"/>
  <c r="DX1836" i="1" s="1"/>
  <c r="FK1836" i="1"/>
  <c r="FL1836" i="1" s="1"/>
  <c r="FS1836" i="1"/>
  <c r="FT1836" i="1" s="1"/>
  <c r="FE1836" i="1"/>
  <c r="FF1836" i="1" s="1"/>
  <c r="AM1836" i="1"/>
  <c r="AN1836" i="1" s="1"/>
  <c r="IQ1836" i="1"/>
  <c r="IR1836" i="1" s="1"/>
  <c r="BE1836" i="1"/>
  <c r="BF1836" i="1" s="1"/>
  <c r="IK1836" i="1"/>
  <c r="IL1836" i="1" s="1"/>
  <c r="AY1836" i="1"/>
  <c r="IE1836" i="1"/>
  <c r="IF1836" i="1" s="1"/>
  <c r="AS1836" i="1"/>
  <c r="AT1836" i="1" s="1"/>
  <c r="LY1836" i="1"/>
  <c r="LZ1836" i="1" s="1"/>
  <c r="DM1836" i="1"/>
  <c r="DN1836" i="1" s="1"/>
  <c r="FA1836" i="1"/>
  <c r="FB1836" i="1" s="1"/>
  <c r="HY1836" i="1"/>
  <c r="HZ1836" i="1" s="1"/>
  <c r="HG1836" i="1"/>
  <c r="HH1836" i="1" s="1"/>
  <c r="EG1836" i="1"/>
  <c r="EH1836" i="1" s="1"/>
  <c r="BS1836" i="1"/>
  <c r="BT1836" i="1" s="1"/>
  <c r="CO1836" i="1"/>
  <c r="CP1836" i="1" s="1"/>
  <c r="KM1836" i="1"/>
  <c r="KN1836" i="1" s="1"/>
  <c r="FM1836" i="1"/>
  <c r="FN1836" i="1" s="1"/>
  <c r="AO1836" i="1"/>
  <c r="AP1836" i="1" s="1"/>
  <c r="EI1836" i="1"/>
  <c r="EJ1836" i="1" s="1"/>
  <c r="ME1836" i="1"/>
  <c r="MF1836" i="1" s="1"/>
  <c r="LE1836" i="1"/>
  <c r="LF1836" i="1" s="1"/>
  <c r="IW1836" i="1"/>
  <c r="IX1836" i="1" s="1"/>
  <c r="DE1836" i="1"/>
  <c r="DF1836" i="1" s="1"/>
  <c r="EY1836" i="1"/>
  <c r="EZ1836" i="1" s="1"/>
  <c r="JW1836" i="1"/>
  <c r="JX1836" i="1" s="1"/>
  <c r="BY1836" i="1"/>
  <c r="BZ1836" i="1" s="1"/>
  <c r="DS1836" i="1"/>
  <c r="DT1836" i="1" s="1"/>
  <c r="FG1836" i="1"/>
  <c r="FH1836" i="1" s="1"/>
  <c r="JS1836" i="1"/>
  <c r="JT1836" i="1" s="1"/>
  <c r="IG1836" i="1"/>
  <c r="IH1836" i="1" s="1"/>
  <c r="JM1836" i="1"/>
  <c r="JN1836" i="1" s="1"/>
  <c r="CA1836" i="1"/>
  <c r="CB1836" i="1" s="1"/>
  <c r="IO1836" i="1"/>
  <c r="IP1836" i="1" s="1"/>
  <c r="ES1836" i="1"/>
  <c r="ET1836" i="1" s="1"/>
  <c r="CU1836" i="1"/>
  <c r="CV1836" i="1" s="1"/>
  <c r="AK1836" i="1"/>
  <c r="AL1836" i="1" s="1"/>
  <c r="BK1836" i="1"/>
  <c r="BL1836" i="1" s="1"/>
  <c r="FW1836" i="1"/>
  <c r="FX1836" i="1" s="1"/>
  <c r="DY1836" i="1"/>
  <c r="DZ1836" i="1" s="1"/>
  <c r="CI1836" i="1"/>
  <c r="CJ1836" i="1" s="1"/>
  <c r="JG1836" i="1"/>
  <c r="JH1836" i="1" s="1"/>
  <c r="EU1836" i="1"/>
  <c r="EV1836" i="1" s="1"/>
  <c r="EK1836" i="1"/>
  <c r="EL1836" i="1" s="1"/>
  <c r="GC1836" i="1"/>
  <c r="GD1836" i="1" s="1"/>
  <c r="EE1836" i="1"/>
  <c r="EF1836" i="1" s="1"/>
  <c r="IM1836" i="1"/>
  <c r="IN1836" i="1" s="1"/>
  <c r="BM1836" i="1"/>
  <c r="BN1836" i="1" s="1"/>
  <c r="EO1836" i="1"/>
  <c r="EP1836" i="1" s="1"/>
  <c r="JA1836" i="1"/>
  <c r="JB1836" i="1" s="1"/>
  <c r="KS1836" i="1"/>
  <c r="KT1836" i="1" s="1"/>
  <c r="HE1836" i="1"/>
  <c r="HF1836" i="1" s="1"/>
  <c r="JY1836" i="1"/>
  <c r="JZ1836" i="1" s="1"/>
  <c r="DA1836" i="1"/>
  <c r="DB1836" i="1" s="1"/>
  <c r="HA1836" i="1"/>
  <c r="HB1836" i="1" s="1"/>
  <c r="HQ1836" i="1"/>
  <c r="HR1836" i="1" s="1"/>
  <c r="GK1836" i="1"/>
  <c r="GL1836" i="1" s="1"/>
  <c r="BU1836" i="1"/>
  <c r="BV1836" i="1" s="1"/>
  <c r="DU1836" i="1"/>
  <c r="DV1836" i="1" s="1"/>
  <c r="LS1836" i="1"/>
  <c r="LT1836" i="1" s="1"/>
  <c r="HO1836" i="1"/>
  <c r="HP1836" i="1" s="1"/>
  <c r="EM1836" i="1"/>
  <c r="EN1836" i="1" s="1"/>
  <c r="LO1836" i="1"/>
  <c r="LP1836" i="1" s="1"/>
  <c r="BG1836" i="1"/>
  <c r="BH1836" i="1" s="1"/>
  <c r="KG1836" i="1"/>
  <c r="KH1836" i="1" s="1"/>
  <c r="II1836" i="1"/>
  <c r="IJ1836" i="1" s="1"/>
  <c r="KC1836" i="1"/>
  <c r="KD1836" i="1" s="1"/>
  <c r="GY1836" i="1"/>
  <c r="GZ1836" i="1" s="1"/>
  <c r="BO1836" i="1"/>
  <c r="BP1836" i="1" s="1"/>
  <c r="GA1836" i="1"/>
  <c r="GB1836" i="1" s="1"/>
  <c r="AI1836" i="1"/>
  <c r="FU1836" i="1"/>
  <c r="FV1836" i="1" s="1"/>
  <c r="MA1836" i="1"/>
  <c r="MB1836" i="1" s="1"/>
  <c r="KY1836" i="1"/>
  <c r="KZ1836" i="1" s="1"/>
  <c r="CC1836" i="1"/>
  <c r="CD1836" i="1" s="1"/>
  <c r="HS1836" i="1"/>
  <c r="HT1836" i="1" s="1"/>
  <c r="EC1836" i="1"/>
  <c r="ED1836" i="1" s="1"/>
  <c r="LU1836" i="1"/>
  <c r="LV1836" i="1" s="1"/>
  <c r="HC1836" i="1"/>
  <c r="HD1836" i="1" s="1"/>
  <c r="LG1836" i="1"/>
  <c r="LH1836" i="1" s="1"/>
  <c r="FO1836" i="1"/>
  <c r="FP1836" i="1" s="1"/>
  <c r="KA1836" i="1"/>
  <c r="KB1836" i="1" s="1"/>
  <c r="KI1836" i="1"/>
  <c r="KJ1836" i="1" s="1"/>
  <c r="CW1836" i="1"/>
  <c r="CX1836" i="1" s="1"/>
  <c r="GS1836" i="1"/>
  <c r="GT1836" i="1" s="1"/>
  <c r="CQ1836" i="1"/>
  <c r="CR1836" i="1" s="1"/>
  <c r="MC1836" i="1"/>
  <c r="MD1836" i="1" s="1"/>
  <c r="EQ1836" i="1"/>
  <c r="ER1836" i="1" s="1"/>
  <c r="JQ1836" i="1"/>
  <c r="JR1836" i="1" s="1"/>
  <c r="BA1836" i="1"/>
  <c r="BB1836" i="1" s="1"/>
  <c r="IU1836" i="1"/>
  <c r="IV1836" i="1" s="1"/>
  <c r="AW1836" i="1"/>
  <c r="AX1836" i="1" s="1"/>
  <c r="FI1836" i="1"/>
  <c r="FJ1836" i="1" s="1"/>
  <c r="JU1836" i="1"/>
  <c r="JV1836" i="1" s="1"/>
  <c r="FC1836" i="1"/>
  <c r="FD1836" i="1" s="1"/>
  <c r="JO1836" i="1"/>
  <c r="JP1836" i="1" s="1"/>
  <c r="EW1836" i="1"/>
  <c r="EX1836" i="1" s="1"/>
  <c r="JI1836" i="1"/>
  <c r="JJ1836" i="1" s="1"/>
  <c r="BW1836" i="1"/>
  <c r="BX1836" i="1" s="1"/>
  <c r="AU1836" i="1"/>
  <c r="AV1836" i="1" s="1"/>
  <c r="KU1836" i="1"/>
  <c r="KV1836" i="1" s="1"/>
  <c r="DK1836" i="1"/>
  <c r="DL1836" i="1" s="1"/>
  <c r="FY1836" i="1"/>
  <c r="FZ1836" i="1" s="1"/>
  <c r="EA1836" i="1"/>
  <c r="EB1836" i="1" s="1"/>
  <c r="CM1836" i="1"/>
  <c r="CN1836" i="1" s="1"/>
  <c r="KO1836" i="1"/>
  <c r="KP1836" i="1" s="1"/>
  <c r="HI1836" i="1"/>
  <c r="HJ1836" i="1" s="1"/>
  <c r="IC1836" i="1"/>
  <c r="ID1836" i="1" s="1"/>
  <c r="CY1836" i="1"/>
  <c r="CZ1836" i="1" s="1"/>
  <c r="HK1836" i="1"/>
  <c r="HL1836" i="1" s="1"/>
  <c r="DO1836" i="1"/>
  <c r="DP1836" i="1" s="1"/>
  <c r="LQ1836" i="1"/>
  <c r="LR1836" i="1" s="1"/>
  <c r="GM1836" i="1"/>
  <c r="GN1836" i="1" s="1"/>
  <c r="LM1836" i="1"/>
  <c r="LN1836" i="1" s="1"/>
  <c r="BI1836" i="1"/>
  <c r="DI1836" i="1"/>
  <c r="DJ1836" i="1" s="1"/>
  <c r="LA1836" i="1"/>
  <c r="LB1836" i="1" s="1"/>
  <c r="DC1836" i="1"/>
  <c r="DD1836" i="1" s="1"/>
  <c r="IA1836" i="1"/>
  <c r="IB1836" i="1" s="1"/>
  <c r="CK1836" i="1"/>
  <c r="CL1836" i="1" s="1"/>
  <c r="JE1836" i="1"/>
  <c r="JF1836" i="1" s="1"/>
  <c r="JC1836" i="1"/>
  <c r="JD1836" i="1" s="1"/>
  <c r="BQ1836" i="1"/>
  <c r="BR1836" i="1" s="1"/>
  <c r="GO1836" i="1"/>
  <c r="GP1836" i="1" s="1"/>
  <c r="CS1836" i="1"/>
  <c r="CT1836" i="1" s="1"/>
  <c r="GI1836" i="1"/>
  <c r="GJ1836" i="1" s="1"/>
  <c r="GU1836" i="1"/>
  <c r="GV1836" i="1" s="1"/>
  <c r="LY1715" i="1"/>
  <c r="LZ1715" i="1" s="1"/>
  <c r="FI1715" i="1"/>
  <c r="FJ1715" i="1" s="1"/>
  <c r="GO1715" i="1"/>
  <c r="GP1715" i="1" s="1"/>
  <c r="GC1715" i="1"/>
  <c r="GD1715" i="1" s="1"/>
  <c r="DO1715" i="1"/>
  <c r="DP1715" i="1" s="1"/>
  <c r="IE1715" i="1"/>
  <c r="IF1715" i="1" s="1"/>
  <c r="AO1715" i="1"/>
  <c r="AP1715" i="1" s="1"/>
  <c r="KS1715" i="1"/>
  <c r="KT1715" i="1" s="1"/>
  <c r="JM1715" i="1"/>
  <c r="JN1715" i="1" s="1"/>
  <c r="HS1715" i="1"/>
  <c r="HT1715" i="1" s="1"/>
  <c r="KG1715" i="1"/>
  <c r="KH1715" i="1" s="1"/>
  <c r="ES1715" i="1"/>
  <c r="ET1715" i="1" s="1"/>
  <c r="DM1715" i="1"/>
  <c r="DN1715" i="1" s="1"/>
  <c r="LE1715" i="1"/>
  <c r="LF1715" i="1" s="1"/>
  <c r="AK1715" i="1"/>
  <c r="AL1715" i="1" s="1"/>
  <c r="EY1715" i="1"/>
  <c r="EZ1715" i="1" s="1"/>
  <c r="JK1715" i="1"/>
  <c r="JL1715" i="1" s="1"/>
  <c r="FS1715" i="1"/>
  <c r="FT1715" i="1" s="1"/>
  <c r="MA1715" i="1"/>
  <c r="MB1715" i="1" s="1"/>
  <c r="KW1715" i="1"/>
  <c r="KX1715" i="1" s="1"/>
  <c r="IM1715" i="1"/>
  <c r="IN1715" i="1" s="1"/>
  <c r="HU1715" i="1"/>
  <c r="HV1715" i="1" s="1"/>
  <c r="CW1715" i="1"/>
  <c r="CX1715" i="1" s="1"/>
  <c r="EW1715" i="1"/>
  <c r="EX1715" i="1" s="1"/>
  <c r="LC1715" i="1"/>
  <c r="LD1715" i="1" s="1"/>
  <c r="BU1715" i="1"/>
  <c r="BV1715" i="1" s="1"/>
  <c r="IS1715" i="1"/>
  <c r="IT1715" i="1" s="1"/>
  <c r="KU1715" i="1"/>
  <c r="KV1715" i="1" s="1"/>
  <c r="FU1715" i="1"/>
  <c r="FV1715" i="1" s="1"/>
  <c r="HG1715" i="1"/>
  <c r="HH1715" i="1" s="1"/>
  <c r="AI1715" i="1"/>
  <c r="IO1715" i="1"/>
  <c r="IP1715" i="1" s="1"/>
  <c r="JE1715" i="1"/>
  <c r="JF1715" i="1" s="1"/>
  <c r="JS1715" i="1"/>
  <c r="JT1715" i="1" s="1"/>
  <c r="GG1715" i="1"/>
  <c r="GH1715" i="1" s="1"/>
  <c r="DW1715" i="1"/>
  <c r="DX1715" i="1" s="1"/>
  <c r="GK1715" i="1"/>
  <c r="GL1715" i="1" s="1"/>
  <c r="KC1715" i="1"/>
  <c r="KD1715" i="1" s="1"/>
  <c r="ME1715" i="1"/>
  <c r="MF1715" i="1" s="1"/>
  <c r="HE1715" i="1"/>
  <c r="HF1715" i="1" s="1"/>
  <c r="HW1715" i="1"/>
  <c r="HX1715" i="1" s="1"/>
  <c r="EC1715" i="1"/>
  <c r="ED1715" i="1" s="1"/>
  <c r="GE1715" i="1"/>
  <c r="GF1715" i="1" s="1"/>
  <c r="EK1715" i="1"/>
  <c r="EL1715" i="1" s="1"/>
  <c r="FO1715" i="1"/>
  <c r="FP1715" i="1" s="1"/>
  <c r="HQ1715" i="1"/>
  <c r="HR1715" i="1" s="1"/>
  <c r="MC1715" i="1"/>
  <c r="MD1715" i="1" s="1"/>
  <c r="EO1715" i="1"/>
  <c r="EP1715" i="1" s="1"/>
  <c r="FC1715" i="1"/>
  <c r="FD1715" i="1" s="1"/>
  <c r="BQ1715" i="1"/>
  <c r="BR1715" i="1" s="1"/>
  <c r="BS1715" i="1"/>
  <c r="BT1715" i="1" s="1"/>
  <c r="DG1715" i="1"/>
  <c r="DH1715" i="1" s="1"/>
  <c r="FM1715" i="1"/>
  <c r="FN1715" i="1" s="1"/>
  <c r="HO1715" i="1"/>
  <c r="HP1715" i="1" s="1"/>
  <c r="CO1715" i="1"/>
  <c r="CP1715" i="1" s="1"/>
  <c r="GA1715" i="1"/>
  <c r="GB1715" i="1" s="1"/>
  <c r="DS1715" i="1"/>
  <c r="DT1715" i="1" s="1"/>
  <c r="EU1715" i="1"/>
  <c r="EV1715" i="1" s="1"/>
  <c r="FY1715" i="1"/>
  <c r="FZ1715" i="1" s="1"/>
  <c r="KM1715" i="1"/>
  <c r="KN1715" i="1" s="1"/>
  <c r="DA1715" i="1"/>
  <c r="DB1715" i="1" s="1"/>
  <c r="HM1715" i="1"/>
  <c r="HN1715" i="1" s="1"/>
  <c r="JG1715" i="1"/>
  <c r="JH1715" i="1" s="1"/>
  <c r="JO1715" i="1"/>
  <c r="JP1715" i="1" s="1"/>
  <c r="AU1715" i="1"/>
  <c r="AV1715" i="1" s="1"/>
  <c r="DY1715" i="1"/>
  <c r="DZ1715" i="1" s="1"/>
  <c r="GM1715" i="1"/>
  <c r="GN1715" i="1" s="1"/>
  <c r="AW1715" i="1"/>
  <c r="AX1715" i="1" s="1"/>
  <c r="CY1715" i="1"/>
  <c r="CZ1715" i="1" s="1"/>
  <c r="JW1715" i="1"/>
  <c r="JX1715" i="1" s="1"/>
  <c r="LW1715" i="1"/>
  <c r="LX1715" i="1" s="1"/>
  <c r="KO1715" i="1"/>
  <c r="KP1715" i="1" s="1"/>
  <c r="IW1715" i="1"/>
  <c r="IX1715" i="1" s="1"/>
  <c r="BI1715" i="1"/>
  <c r="FW1715" i="1"/>
  <c r="FX1715" i="1" s="1"/>
  <c r="KI1715" i="1"/>
  <c r="KJ1715" i="1" s="1"/>
  <c r="HY1715" i="1"/>
  <c r="HZ1715" i="1" s="1"/>
  <c r="GY1715" i="1"/>
  <c r="GZ1715" i="1" s="1"/>
  <c r="BY1715" i="1"/>
  <c r="BZ1715" i="1" s="1"/>
  <c r="EI1715" i="1"/>
  <c r="EJ1715" i="1" s="1"/>
  <c r="LG1715" i="1"/>
  <c r="LH1715" i="1" s="1"/>
  <c r="EE1715" i="1"/>
  <c r="EF1715" i="1" s="1"/>
  <c r="HK1715" i="1"/>
  <c r="HL1715" i="1" s="1"/>
  <c r="EA1715" i="1"/>
  <c r="EB1715" i="1" s="1"/>
  <c r="FG1715" i="1"/>
  <c r="FH1715" i="1" s="1"/>
  <c r="IU1715" i="1"/>
  <c r="IV1715" i="1" s="1"/>
  <c r="LS1715" i="1"/>
  <c r="LT1715" i="1" s="1"/>
  <c r="EG1715" i="1"/>
  <c r="EH1715" i="1" s="1"/>
  <c r="CI1715" i="1"/>
  <c r="CJ1715" i="1" s="1"/>
  <c r="BG1715" i="1"/>
  <c r="BH1715" i="1" s="1"/>
  <c r="IY1715" i="1"/>
  <c r="IZ1715" i="1" s="1"/>
  <c r="DI1715" i="1"/>
  <c r="DJ1715" i="1" s="1"/>
  <c r="KQ1715" i="1"/>
  <c r="KR1715" i="1" s="1"/>
  <c r="CU1715" i="1"/>
  <c r="CV1715" i="1" s="1"/>
  <c r="LQ1715" i="1"/>
  <c r="LR1715" i="1" s="1"/>
  <c r="GQ1715" i="1"/>
  <c r="GR1715" i="1" s="1"/>
  <c r="IQ1715" i="1"/>
  <c r="IR1715" i="1" s="1"/>
  <c r="BK1715" i="1"/>
  <c r="BL1715" i="1" s="1"/>
  <c r="FQ1715" i="1"/>
  <c r="FR1715" i="1" s="1"/>
  <c r="AQ1715" i="1"/>
  <c r="AR1715" i="1" s="1"/>
  <c r="CQ1715" i="1"/>
  <c r="CR1715" i="1" s="1"/>
  <c r="HC1715" i="1"/>
  <c r="HD1715" i="1" s="1"/>
  <c r="LM1715" i="1"/>
  <c r="LN1715" i="1" s="1"/>
  <c r="AM1715" i="1"/>
  <c r="AN1715" i="1" s="1"/>
  <c r="LU1715" i="1"/>
  <c r="LV1715" i="1" s="1"/>
  <c r="BC1715" i="1"/>
  <c r="BD1715" i="1" s="1"/>
  <c r="HI1715" i="1"/>
  <c r="HJ1715" i="1" s="1"/>
  <c r="KA1715" i="1"/>
  <c r="KB1715" i="1" s="1"/>
  <c r="LO1715" i="1"/>
  <c r="LP1715" i="1" s="1"/>
  <c r="HA1715" i="1"/>
  <c r="HB1715" i="1" s="1"/>
  <c r="CA1715" i="1"/>
  <c r="CB1715" i="1" s="1"/>
  <c r="BW1715" i="1"/>
  <c r="BX1715" i="1" s="1"/>
  <c r="KY1715" i="1"/>
  <c r="KZ1715" i="1" s="1"/>
  <c r="BA1715" i="1"/>
  <c r="BB1715" i="1" s="1"/>
  <c r="AY1715" i="1"/>
  <c r="JY1715" i="1"/>
  <c r="JZ1715" i="1" s="1"/>
  <c r="CM1715" i="1"/>
  <c r="CN1715" i="1" s="1"/>
  <c r="GW1715" i="1"/>
  <c r="GX1715" i="1" s="1"/>
  <c r="EM1715" i="1"/>
  <c r="EN1715" i="1" s="1"/>
  <c r="JA1715" i="1"/>
  <c r="JB1715" i="1" s="1"/>
  <c r="II1715" i="1"/>
  <c r="IJ1715" i="1" s="1"/>
  <c r="DK1715" i="1"/>
  <c r="DL1715" i="1" s="1"/>
  <c r="BM1715" i="1"/>
  <c r="BN1715" i="1" s="1"/>
  <c r="EQ1715" i="1"/>
  <c r="ER1715" i="1" s="1"/>
  <c r="LK1715" i="1"/>
  <c r="LL1715" i="1" s="1"/>
  <c r="BE1715" i="1"/>
  <c r="BF1715" i="1" s="1"/>
  <c r="KK1715" i="1"/>
  <c r="KL1715" i="1" s="1"/>
  <c r="GI1715" i="1"/>
  <c r="GJ1715" i="1" s="1"/>
  <c r="FE1715" i="1"/>
  <c r="FF1715" i="1" s="1"/>
  <c r="KE1715" i="1"/>
  <c r="KF1715" i="1" s="1"/>
  <c r="CE1715" i="1"/>
  <c r="CF1715" i="1" s="1"/>
  <c r="JU1715" i="1"/>
  <c r="JV1715" i="1" s="1"/>
  <c r="LA1715" i="1"/>
  <c r="LB1715" i="1" s="1"/>
  <c r="GU1715" i="1"/>
  <c r="GV1715" i="1" s="1"/>
  <c r="IC1715" i="1"/>
  <c r="ID1715" i="1" s="1"/>
  <c r="DU1715" i="1"/>
  <c r="DV1715" i="1" s="1"/>
  <c r="FA1715" i="1"/>
  <c r="FB1715" i="1" s="1"/>
  <c r="JQ1715" i="1"/>
  <c r="JR1715" i="1" s="1"/>
  <c r="CC1715" i="1"/>
  <c r="CD1715" i="1" s="1"/>
  <c r="BO1715" i="1"/>
  <c r="BP1715" i="1" s="1"/>
  <c r="CG1715" i="1"/>
  <c r="CH1715" i="1" s="1"/>
  <c r="GS1715" i="1"/>
  <c r="GT1715" i="1" s="1"/>
  <c r="IA1715" i="1"/>
  <c r="IB1715" i="1" s="1"/>
  <c r="DQ1715" i="1"/>
  <c r="DR1715" i="1" s="1"/>
  <c r="DE1715" i="1"/>
  <c r="DF1715" i="1" s="1"/>
  <c r="AS1715" i="1"/>
  <c r="AT1715" i="1" s="1"/>
  <c r="IK1715" i="1"/>
  <c r="IL1715" i="1" s="1"/>
  <c r="CS1715" i="1"/>
  <c r="CT1715" i="1" s="1"/>
  <c r="FK1715" i="1"/>
  <c r="FL1715" i="1" s="1"/>
  <c r="JC1715" i="1"/>
  <c r="JD1715" i="1" s="1"/>
  <c r="CK1715" i="1"/>
  <c r="CL1715" i="1" s="1"/>
  <c r="JI1715" i="1"/>
  <c r="JJ1715" i="1" s="1"/>
  <c r="LI1715" i="1"/>
  <c r="LJ1715" i="1" s="1"/>
  <c r="DC1715" i="1"/>
  <c r="DD1715" i="1" s="1"/>
  <c r="IG1715" i="1"/>
  <c r="IH1715" i="1" s="1"/>
  <c r="LU734" i="1"/>
  <c r="LV734" i="1" s="1"/>
  <c r="JU734" i="1"/>
  <c r="JV734" i="1" s="1"/>
  <c r="GQ734" i="1"/>
  <c r="GR734" i="1" s="1"/>
  <c r="LE734" i="1"/>
  <c r="LF734" i="1" s="1"/>
  <c r="HW734" i="1"/>
  <c r="HX734" i="1" s="1"/>
  <c r="GA734" i="1"/>
  <c r="GB734" i="1" s="1"/>
  <c r="AI734" i="1"/>
  <c r="JO734" i="1"/>
  <c r="JP734" i="1" s="1"/>
  <c r="KK734" i="1"/>
  <c r="KL734" i="1" s="1"/>
  <c r="GI734" i="1"/>
  <c r="GJ734" i="1" s="1"/>
  <c r="LQ734" i="1"/>
  <c r="LR734" i="1" s="1"/>
  <c r="FQ734" i="1"/>
  <c r="FR734" i="1" s="1"/>
  <c r="LK734" i="1"/>
  <c r="LL734" i="1" s="1"/>
  <c r="IQ734" i="1"/>
  <c r="IR734" i="1" s="1"/>
  <c r="IY734" i="1"/>
  <c r="IZ734" i="1" s="1"/>
  <c r="CA734" i="1"/>
  <c r="CB734" i="1" s="1"/>
  <c r="FS734" i="1"/>
  <c r="FT734" i="1" s="1"/>
  <c r="JS734" i="1"/>
  <c r="JT734" i="1" s="1"/>
  <c r="FW734" i="1"/>
  <c r="FX734" i="1" s="1"/>
  <c r="GG734" i="1"/>
  <c r="GH734" i="1" s="1"/>
  <c r="JW734" i="1"/>
  <c r="JX734" i="1" s="1"/>
  <c r="EO734" i="1"/>
  <c r="EP734" i="1" s="1"/>
  <c r="FG734" i="1"/>
  <c r="FH734" i="1" s="1"/>
  <c r="BC734" i="1"/>
  <c r="BD734" i="1" s="1"/>
  <c r="CC734" i="1"/>
  <c r="CD734" i="1" s="1"/>
  <c r="HQ734" i="1"/>
  <c r="HR734" i="1" s="1"/>
  <c r="LC734" i="1"/>
  <c r="LD734" i="1" s="1"/>
  <c r="DW734" i="1"/>
  <c r="DX734" i="1" s="1"/>
  <c r="HM734" i="1"/>
  <c r="HN734" i="1" s="1"/>
  <c r="AQ734" i="1"/>
  <c r="AR734" i="1" s="1"/>
  <c r="BS734" i="1"/>
  <c r="BT734" i="1" s="1"/>
  <c r="JI734" i="1"/>
  <c r="JJ734" i="1" s="1"/>
  <c r="CY734" i="1"/>
  <c r="CZ734" i="1" s="1"/>
  <c r="GC734" i="1"/>
  <c r="GD734" i="1" s="1"/>
  <c r="GK734" i="1"/>
  <c r="GL734" i="1" s="1"/>
  <c r="CI734" i="1"/>
  <c r="CJ734" i="1" s="1"/>
  <c r="HS734" i="1"/>
  <c r="HT734" i="1" s="1"/>
  <c r="LY734" i="1"/>
  <c r="LZ734" i="1" s="1"/>
  <c r="KI734" i="1"/>
  <c r="KJ734" i="1" s="1"/>
  <c r="BA734" i="1"/>
  <c r="BB734" i="1" s="1"/>
  <c r="GO734" i="1"/>
  <c r="GP734" i="1" s="1"/>
  <c r="JM734" i="1"/>
  <c r="JN734" i="1" s="1"/>
  <c r="LS734" i="1"/>
  <c r="LT734" i="1" s="1"/>
  <c r="HU734" i="1"/>
  <c r="HV734" i="1" s="1"/>
  <c r="IM734" i="1"/>
  <c r="IN734" i="1" s="1"/>
  <c r="EI734" i="1"/>
  <c r="EJ734" i="1" s="1"/>
  <c r="EG734" i="1"/>
  <c r="EH734" i="1" s="1"/>
  <c r="AW734" i="1"/>
  <c r="AX734" i="1" s="1"/>
  <c r="IU734" i="1"/>
  <c r="IV734" i="1" s="1"/>
  <c r="GW734" i="1"/>
  <c r="GX734" i="1" s="1"/>
  <c r="KW734" i="1"/>
  <c r="KX734" i="1" s="1"/>
  <c r="DQ734" i="1"/>
  <c r="DR734" i="1" s="1"/>
  <c r="EY734" i="1"/>
  <c r="EZ734" i="1" s="1"/>
  <c r="AK734" i="1"/>
  <c r="AL734" i="1" s="1"/>
  <c r="GE734" i="1"/>
  <c r="GF734" i="1" s="1"/>
  <c r="LO734" i="1"/>
  <c r="LP734" i="1" s="1"/>
  <c r="CS734" i="1"/>
  <c r="CT734" i="1" s="1"/>
  <c r="GY734" i="1"/>
  <c r="GZ734" i="1" s="1"/>
  <c r="KY734" i="1"/>
  <c r="KZ734" i="1" s="1"/>
  <c r="II734" i="1"/>
  <c r="IJ734" i="1" s="1"/>
  <c r="BK734" i="1"/>
  <c r="BL734" i="1" s="1"/>
  <c r="IE734" i="1"/>
  <c r="IF734" i="1" s="1"/>
  <c r="CU734" i="1"/>
  <c r="CV734" i="1" s="1"/>
  <c r="AU734" i="1"/>
  <c r="AV734" i="1" s="1"/>
  <c r="LM734" i="1"/>
  <c r="LN734" i="1" s="1"/>
  <c r="BQ734" i="1"/>
  <c r="BR734" i="1" s="1"/>
  <c r="IG734" i="1"/>
  <c r="IH734" i="1" s="1"/>
  <c r="HO734" i="1"/>
  <c r="HP734" i="1" s="1"/>
  <c r="FA734" i="1"/>
  <c r="FB734" i="1" s="1"/>
  <c r="EC734" i="1"/>
  <c r="ED734" i="1" s="1"/>
  <c r="EA734" i="1"/>
  <c r="EB734" i="1" s="1"/>
  <c r="KC734" i="1"/>
  <c r="KD734" i="1" s="1"/>
  <c r="LA734" i="1"/>
  <c r="LB734" i="1" s="1"/>
  <c r="AY734" i="1"/>
  <c r="BY734" i="1"/>
  <c r="BZ734" i="1" s="1"/>
  <c r="JQ734" i="1"/>
  <c r="JR734" i="1" s="1"/>
  <c r="JK734" i="1"/>
  <c r="JL734" i="1" s="1"/>
  <c r="IW734" i="1"/>
  <c r="IX734" i="1" s="1"/>
  <c r="FK734" i="1"/>
  <c r="FL734" i="1" s="1"/>
  <c r="FM734" i="1"/>
  <c r="FN734" i="1" s="1"/>
  <c r="CG734" i="1"/>
  <c r="CH734" i="1" s="1"/>
  <c r="JC734" i="1"/>
  <c r="JD734" i="1" s="1"/>
  <c r="DM734" i="1"/>
  <c r="DN734" i="1" s="1"/>
  <c r="CK734" i="1"/>
  <c r="CL734" i="1" s="1"/>
  <c r="FU734" i="1"/>
  <c r="FV734" i="1" s="1"/>
  <c r="ME734" i="1"/>
  <c r="MF734" i="1" s="1"/>
  <c r="CO734" i="1"/>
  <c r="CP734" i="1" s="1"/>
  <c r="DK734" i="1"/>
  <c r="DL734" i="1" s="1"/>
  <c r="LG734" i="1"/>
  <c r="LH734" i="1" s="1"/>
  <c r="KU734" i="1"/>
  <c r="KV734" i="1" s="1"/>
  <c r="KM734" i="1"/>
  <c r="KN734" i="1" s="1"/>
  <c r="HI734" i="1"/>
  <c r="HJ734" i="1" s="1"/>
  <c r="HG734" i="1"/>
  <c r="HH734" i="1" s="1"/>
  <c r="AS734" i="1"/>
  <c r="AT734" i="1" s="1"/>
  <c r="EK734" i="1"/>
  <c r="EL734" i="1" s="1"/>
  <c r="EE734" i="1"/>
  <c r="EF734" i="1" s="1"/>
  <c r="BG734" i="1"/>
  <c r="BH734" i="1" s="1"/>
  <c r="DE734" i="1"/>
  <c r="DF734" i="1" s="1"/>
  <c r="KE734" i="1"/>
  <c r="KF734" i="1" s="1"/>
  <c r="LW734" i="1"/>
  <c r="LX734" i="1" s="1"/>
  <c r="CE734" i="1"/>
  <c r="CF734" i="1" s="1"/>
  <c r="EW734" i="1"/>
  <c r="EX734" i="1" s="1"/>
  <c r="BU734" i="1"/>
  <c r="BV734" i="1" s="1"/>
  <c r="LI734" i="1"/>
  <c r="LJ734" i="1" s="1"/>
  <c r="GS734" i="1"/>
  <c r="GT734" i="1" s="1"/>
  <c r="BM734" i="1"/>
  <c r="BN734" i="1" s="1"/>
  <c r="JA734" i="1"/>
  <c r="JB734" i="1" s="1"/>
  <c r="FI734" i="1"/>
  <c r="FJ734" i="1" s="1"/>
  <c r="KG734" i="1"/>
  <c r="KH734" i="1" s="1"/>
  <c r="IS734" i="1"/>
  <c r="IT734" i="1" s="1"/>
  <c r="HA734" i="1"/>
  <c r="HB734" i="1" s="1"/>
  <c r="MA734" i="1"/>
  <c r="MB734" i="1" s="1"/>
  <c r="DU734" i="1"/>
  <c r="DV734" i="1" s="1"/>
  <c r="KO734" i="1"/>
  <c r="KP734" i="1" s="1"/>
  <c r="AO734" i="1"/>
  <c r="AP734" i="1" s="1"/>
  <c r="CM734" i="1"/>
  <c r="CN734" i="1" s="1"/>
  <c r="JG734" i="1"/>
  <c r="JH734" i="1" s="1"/>
  <c r="HK734" i="1"/>
  <c r="HL734" i="1" s="1"/>
  <c r="DI734" i="1"/>
  <c r="DJ734" i="1" s="1"/>
  <c r="DY734" i="1"/>
  <c r="DZ734" i="1" s="1"/>
  <c r="FO734" i="1"/>
  <c r="FP734" i="1" s="1"/>
  <c r="FE734" i="1"/>
  <c r="FF734" i="1" s="1"/>
  <c r="MC734" i="1"/>
  <c r="MD734" i="1" s="1"/>
  <c r="CQ734" i="1"/>
  <c r="CR734" i="1" s="1"/>
  <c r="IO734" i="1"/>
  <c r="IP734" i="1" s="1"/>
  <c r="HY734" i="1"/>
  <c r="HZ734" i="1" s="1"/>
  <c r="JY734" i="1"/>
  <c r="JZ734" i="1" s="1"/>
  <c r="ES734" i="1"/>
  <c r="ET734" i="1" s="1"/>
  <c r="DG734" i="1"/>
  <c r="DH734" i="1" s="1"/>
  <c r="FY734" i="1"/>
  <c r="FZ734" i="1" s="1"/>
  <c r="BO734" i="1"/>
  <c r="BP734" i="1" s="1"/>
  <c r="FC734" i="1"/>
  <c r="FD734" i="1" s="1"/>
  <c r="KA734" i="1"/>
  <c r="KB734" i="1" s="1"/>
  <c r="EM734" i="1"/>
  <c r="EN734" i="1" s="1"/>
  <c r="GU734" i="1"/>
  <c r="GV734" i="1" s="1"/>
  <c r="BW734" i="1"/>
  <c r="BX734" i="1" s="1"/>
  <c r="DO734" i="1"/>
  <c r="DP734" i="1" s="1"/>
  <c r="EQ734" i="1"/>
  <c r="ER734" i="1" s="1"/>
  <c r="CW734" i="1"/>
  <c r="CX734" i="1" s="1"/>
  <c r="KQ734" i="1"/>
  <c r="KR734" i="1" s="1"/>
  <c r="IA734" i="1"/>
  <c r="IB734" i="1" s="1"/>
  <c r="HE734" i="1"/>
  <c r="HF734" i="1" s="1"/>
  <c r="DC734" i="1"/>
  <c r="DD734" i="1" s="1"/>
  <c r="IK734" i="1"/>
  <c r="IL734" i="1" s="1"/>
  <c r="DA734" i="1"/>
  <c r="DB734" i="1" s="1"/>
  <c r="BE734" i="1"/>
  <c r="BF734" i="1" s="1"/>
  <c r="HC734" i="1"/>
  <c r="HD734" i="1" s="1"/>
  <c r="DS734" i="1"/>
  <c r="DT734" i="1" s="1"/>
  <c r="KS734" i="1"/>
  <c r="KT734" i="1" s="1"/>
  <c r="AM734" i="1"/>
  <c r="AN734" i="1" s="1"/>
  <c r="GM734" i="1"/>
  <c r="GN734" i="1" s="1"/>
  <c r="JE734" i="1"/>
  <c r="JF734" i="1" s="1"/>
  <c r="EU734" i="1"/>
  <c r="EV734" i="1" s="1"/>
  <c r="IC734" i="1"/>
  <c r="ID734" i="1" s="1"/>
  <c r="BI734" i="1"/>
  <c r="AB387" i="1"/>
  <c r="CK2958" i="1"/>
  <c r="CL2958" i="1" s="1"/>
  <c r="DE2958" i="1"/>
  <c r="DF2958" i="1" s="1"/>
  <c r="JI2958" i="1"/>
  <c r="JJ2958" i="1" s="1"/>
  <c r="HI2958" i="1"/>
  <c r="HJ2958" i="1" s="1"/>
  <c r="LC2958" i="1"/>
  <c r="LD2958" i="1" s="1"/>
  <c r="IQ2958" i="1"/>
  <c r="IR2958" i="1" s="1"/>
  <c r="DQ2958" i="1"/>
  <c r="DR2958" i="1" s="1"/>
  <c r="BM2958" i="1"/>
  <c r="BN2958" i="1" s="1"/>
  <c r="KE2958" i="1"/>
  <c r="KF2958" i="1" s="1"/>
  <c r="LS2958" i="1"/>
  <c r="LT2958" i="1" s="1"/>
  <c r="JG2958" i="1"/>
  <c r="JH2958" i="1" s="1"/>
  <c r="LU2958" i="1"/>
  <c r="LV2958" i="1" s="1"/>
  <c r="CO2958" i="1"/>
  <c r="CP2958" i="1" s="1"/>
  <c r="DM2958" i="1"/>
  <c r="DN2958" i="1" s="1"/>
  <c r="LM2958" i="1"/>
  <c r="LN2958" i="1" s="1"/>
  <c r="FU2958" i="1"/>
  <c r="FV2958" i="1" s="1"/>
  <c r="DK2958" i="1"/>
  <c r="DL2958" i="1" s="1"/>
  <c r="II2958" i="1"/>
  <c r="IJ2958" i="1" s="1"/>
  <c r="IS2958" i="1"/>
  <c r="IT2958" i="1" s="1"/>
  <c r="EY2958" i="1"/>
  <c r="EZ2958" i="1" s="1"/>
  <c r="GO2958" i="1"/>
  <c r="GP2958" i="1" s="1"/>
  <c r="IM2958" i="1"/>
  <c r="IN2958" i="1" s="1"/>
  <c r="KS2958" i="1"/>
  <c r="KT2958" i="1" s="1"/>
  <c r="AM2958" i="1"/>
  <c r="AN2958" i="1" s="1"/>
  <c r="FM2958" i="1"/>
  <c r="FN2958" i="1" s="1"/>
  <c r="CU2958" i="1"/>
  <c r="CV2958" i="1" s="1"/>
  <c r="FA2958" i="1"/>
  <c r="FB2958" i="1" s="1"/>
  <c r="LK2958" i="1"/>
  <c r="LL2958" i="1" s="1"/>
  <c r="DI2958" i="1"/>
  <c r="DJ2958" i="1" s="1"/>
  <c r="BW2958" i="1"/>
  <c r="BX2958" i="1" s="1"/>
  <c r="JK2958" i="1"/>
  <c r="JL2958" i="1" s="1"/>
  <c r="GI2958" i="1"/>
  <c r="GJ2958" i="1" s="1"/>
  <c r="EU2958" i="1"/>
  <c r="EV2958" i="1" s="1"/>
  <c r="CQ2958" i="1"/>
  <c r="CR2958" i="1" s="1"/>
  <c r="CC2958" i="1"/>
  <c r="CD2958" i="1" s="1"/>
  <c r="GG2958" i="1"/>
  <c r="GH2958" i="1" s="1"/>
  <c r="HM2958" i="1"/>
  <c r="HN2958" i="1" s="1"/>
  <c r="GY2958" i="1"/>
  <c r="GZ2958" i="1" s="1"/>
  <c r="GE2958" i="1"/>
  <c r="GF2958" i="1" s="1"/>
  <c r="ME2958" i="1"/>
  <c r="MF2958" i="1" s="1"/>
  <c r="ES2958" i="1"/>
  <c r="ET2958" i="1" s="1"/>
  <c r="IA2958" i="1"/>
  <c r="IB2958" i="1" s="1"/>
  <c r="LQ2958" i="1"/>
  <c r="LR2958" i="1" s="1"/>
  <c r="LO2958" i="1"/>
  <c r="LP2958" i="1" s="1"/>
  <c r="GW2958" i="1"/>
  <c r="GX2958" i="1" s="1"/>
  <c r="DG2958" i="1"/>
  <c r="DH2958" i="1" s="1"/>
  <c r="AU2958" i="1"/>
  <c r="AV2958" i="1" s="1"/>
  <c r="FO2958" i="1"/>
  <c r="FP2958" i="1" s="1"/>
  <c r="BA2958" i="1"/>
  <c r="BB2958" i="1" s="1"/>
  <c r="CI2958" i="1"/>
  <c r="CJ2958" i="1" s="1"/>
  <c r="DW2958" i="1"/>
  <c r="DX2958" i="1" s="1"/>
  <c r="DC2958" i="1"/>
  <c r="DD2958" i="1" s="1"/>
  <c r="DY2958" i="1"/>
  <c r="DZ2958" i="1" s="1"/>
  <c r="IE2958" i="1"/>
  <c r="IF2958" i="1" s="1"/>
  <c r="GQ2958" i="1"/>
  <c r="GR2958" i="1" s="1"/>
  <c r="LA2958" i="1"/>
  <c r="LB2958" i="1" s="1"/>
  <c r="JW2958" i="1"/>
  <c r="JX2958" i="1" s="1"/>
  <c r="KC2958" i="1"/>
  <c r="KD2958" i="1" s="1"/>
  <c r="BO2958" i="1"/>
  <c r="BP2958" i="1" s="1"/>
  <c r="IG2958" i="1"/>
  <c r="IH2958" i="1" s="1"/>
  <c r="JA2958" i="1"/>
  <c r="JB2958" i="1" s="1"/>
  <c r="EG2958" i="1"/>
  <c r="EH2958" i="1" s="1"/>
  <c r="AQ2958" i="1"/>
  <c r="AR2958" i="1" s="1"/>
  <c r="MA2958" i="1"/>
  <c r="MB2958" i="1" s="1"/>
  <c r="EM2958" i="1"/>
  <c r="EN2958" i="1" s="1"/>
  <c r="GK2958" i="1"/>
  <c r="GL2958" i="1" s="1"/>
  <c r="GU2958" i="1"/>
  <c r="GV2958" i="1" s="1"/>
  <c r="GA2958" i="1"/>
  <c r="GB2958" i="1" s="1"/>
  <c r="DO2958" i="1"/>
  <c r="DP2958" i="1" s="1"/>
  <c r="KO2958" i="1"/>
  <c r="KP2958" i="1" s="1"/>
  <c r="FW2958" i="1"/>
  <c r="FX2958" i="1" s="1"/>
  <c r="LW2958" i="1"/>
  <c r="LX2958" i="1" s="1"/>
  <c r="JM2958" i="1"/>
  <c r="JN2958" i="1" s="1"/>
  <c r="BY2958" i="1"/>
  <c r="BZ2958" i="1" s="1"/>
  <c r="GS2958" i="1"/>
  <c r="GT2958" i="1" s="1"/>
  <c r="IW2958" i="1"/>
  <c r="IX2958" i="1" s="1"/>
  <c r="KI2958" i="1"/>
  <c r="KJ2958" i="1" s="1"/>
  <c r="IK2958" i="1"/>
  <c r="IL2958" i="1" s="1"/>
  <c r="KY2958" i="1"/>
  <c r="KZ2958" i="1" s="1"/>
  <c r="GC2958" i="1"/>
  <c r="GD2958" i="1" s="1"/>
  <c r="EI2958" i="1"/>
  <c r="EJ2958" i="1" s="1"/>
  <c r="FQ2958" i="1"/>
  <c r="FR2958" i="1" s="1"/>
  <c r="BK2958" i="1"/>
  <c r="BL2958" i="1" s="1"/>
  <c r="AK2958" i="1"/>
  <c r="AL2958" i="1" s="1"/>
  <c r="DS2958" i="1"/>
  <c r="DT2958" i="1" s="1"/>
  <c r="FC2958" i="1"/>
  <c r="FD2958" i="1" s="1"/>
  <c r="HG2958" i="1"/>
  <c r="HH2958" i="1" s="1"/>
  <c r="EW2958" i="1"/>
  <c r="EX2958" i="1" s="1"/>
  <c r="JO2958" i="1"/>
  <c r="JP2958" i="1" s="1"/>
  <c r="HO2958" i="1"/>
  <c r="HP2958" i="1" s="1"/>
  <c r="BG2958" i="1"/>
  <c r="BH2958" i="1" s="1"/>
  <c r="KU2958" i="1"/>
  <c r="KV2958" i="1" s="1"/>
  <c r="AY2958" i="1"/>
  <c r="JC2958" i="1"/>
  <c r="JD2958" i="1" s="1"/>
  <c r="AI2958" i="1"/>
  <c r="KG2958" i="1"/>
  <c r="KH2958" i="1" s="1"/>
  <c r="LY2958" i="1"/>
  <c r="LZ2958" i="1" s="1"/>
  <c r="CA2958" i="1"/>
  <c r="CB2958" i="1" s="1"/>
  <c r="JQ2958" i="1"/>
  <c r="JR2958" i="1" s="1"/>
  <c r="EO2958" i="1"/>
  <c r="EP2958" i="1" s="1"/>
  <c r="JE2958" i="1"/>
  <c r="JF2958" i="1" s="1"/>
  <c r="BE2958" i="1"/>
  <c r="BF2958" i="1" s="1"/>
  <c r="DU2958" i="1"/>
  <c r="DV2958" i="1" s="1"/>
  <c r="BU2958" i="1"/>
  <c r="BV2958" i="1" s="1"/>
  <c r="EE2958" i="1"/>
  <c r="EF2958" i="1" s="1"/>
  <c r="IO2958" i="1"/>
  <c r="IP2958" i="1" s="1"/>
  <c r="GM2958" i="1"/>
  <c r="GN2958" i="1" s="1"/>
  <c r="KW2958" i="1"/>
  <c r="KX2958" i="1" s="1"/>
  <c r="KA2958" i="1"/>
  <c r="KB2958" i="1" s="1"/>
  <c r="HQ2958" i="1"/>
  <c r="HR2958" i="1" s="1"/>
  <c r="HW2958" i="1"/>
  <c r="HX2958" i="1" s="1"/>
  <c r="JY2958" i="1"/>
  <c r="JZ2958" i="1" s="1"/>
  <c r="EA2958" i="1"/>
  <c r="EB2958" i="1" s="1"/>
  <c r="AW2958" i="1"/>
  <c r="AX2958" i="1" s="1"/>
  <c r="CW2958" i="1"/>
  <c r="CX2958" i="1" s="1"/>
  <c r="BC2958" i="1"/>
  <c r="BD2958" i="1" s="1"/>
  <c r="JU2958" i="1"/>
  <c r="JV2958" i="1" s="1"/>
  <c r="CM2958" i="1"/>
  <c r="CN2958" i="1" s="1"/>
  <c r="HY2958" i="1"/>
  <c r="HZ2958" i="1" s="1"/>
  <c r="EQ2958" i="1"/>
  <c r="ER2958" i="1" s="1"/>
  <c r="CS2958" i="1"/>
  <c r="CT2958" i="1" s="1"/>
  <c r="AO2958" i="1"/>
  <c r="AP2958" i="1" s="1"/>
  <c r="FE2958" i="1"/>
  <c r="FF2958" i="1" s="1"/>
  <c r="FK2958" i="1"/>
  <c r="FL2958" i="1" s="1"/>
  <c r="MC2958" i="1"/>
  <c r="MD2958" i="1" s="1"/>
  <c r="HS2958" i="1"/>
  <c r="HT2958" i="1" s="1"/>
  <c r="IU2958" i="1"/>
  <c r="IV2958" i="1" s="1"/>
  <c r="LI2958" i="1"/>
  <c r="LJ2958" i="1" s="1"/>
  <c r="IY2958" i="1"/>
  <c r="IZ2958" i="1" s="1"/>
  <c r="BS2958" i="1"/>
  <c r="BT2958" i="1" s="1"/>
  <c r="LG2958" i="1"/>
  <c r="LH2958" i="1" s="1"/>
  <c r="FI2958" i="1"/>
  <c r="FJ2958" i="1" s="1"/>
  <c r="CY2958" i="1"/>
  <c r="CZ2958" i="1" s="1"/>
  <c r="HE2958" i="1"/>
  <c r="HF2958" i="1" s="1"/>
  <c r="HA2958" i="1"/>
  <c r="HB2958" i="1" s="1"/>
  <c r="EK2958" i="1"/>
  <c r="EL2958" i="1" s="1"/>
  <c r="LE2958" i="1"/>
  <c r="LF2958" i="1" s="1"/>
  <c r="HC2958" i="1"/>
  <c r="HD2958" i="1" s="1"/>
  <c r="FY2958" i="1"/>
  <c r="FZ2958" i="1" s="1"/>
  <c r="KQ2958" i="1"/>
  <c r="KR2958" i="1" s="1"/>
  <c r="EC2958" i="1"/>
  <c r="ED2958" i="1" s="1"/>
  <c r="HK2958" i="1"/>
  <c r="HL2958" i="1" s="1"/>
  <c r="FG2958" i="1"/>
  <c r="FH2958" i="1" s="1"/>
  <c r="JS2958" i="1"/>
  <c r="JT2958" i="1" s="1"/>
  <c r="BI2958" i="1"/>
  <c r="KK2958" i="1"/>
  <c r="KL2958" i="1" s="1"/>
  <c r="AS2958" i="1"/>
  <c r="AT2958" i="1" s="1"/>
  <c r="KM2958" i="1"/>
  <c r="KN2958" i="1" s="1"/>
  <c r="DA2958" i="1"/>
  <c r="DB2958" i="1" s="1"/>
  <c r="CE2958" i="1"/>
  <c r="CF2958" i="1" s="1"/>
  <c r="BQ2958" i="1"/>
  <c r="BR2958" i="1" s="1"/>
  <c r="HU2958" i="1"/>
  <c r="HV2958" i="1" s="1"/>
  <c r="CG2958" i="1"/>
  <c r="CH2958" i="1" s="1"/>
  <c r="IC2958" i="1"/>
  <c r="ID2958" i="1" s="1"/>
  <c r="FS2958" i="1"/>
  <c r="FT2958" i="1" s="1"/>
  <c r="AB556" i="1"/>
  <c r="AB1703" i="1"/>
  <c r="LC553" i="1"/>
  <c r="LD553" i="1" s="1"/>
  <c r="EK553" i="1"/>
  <c r="EL553" i="1" s="1"/>
  <c r="MC553" i="1"/>
  <c r="MD553" i="1" s="1"/>
  <c r="BK553" i="1"/>
  <c r="BL553" i="1" s="1"/>
  <c r="HS553" i="1"/>
  <c r="HT553" i="1" s="1"/>
  <c r="FK553" i="1"/>
  <c r="FL553" i="1" s="1"/>
  <c r="KQ553" i="1"/>
  <c r="KR553" i="1" s="1"/>
  <c r="EM553" i="1"/>
  <c r="EN553" i="1" s="1"/>
  <c r="BC553" i="1"/>
  <c r="BD553" i="1" s="1"/>
  <c r="KK553" i="1"/>
  <c r="KL553" i="1" s="1"/>
  <c r="IU553" i="1"/>
  <c r="IV553" i="1" s="1"/>
  <c r="JY553" i="1"/>
  <c r="JZ553" i="1" s="1"/>
  <c r="DA553" i="1"/>
  <c r="DB553" i="1" s="1"/>
  <c r="DG553" i="1"/>
  <c r="DH553" i="1" s="1"/>
  <c r="JA553" i="1"/>
  <c r="JB553" i="1" s="1"/>
  <c r="HG553" i="1"/>
  <c r="HH553" i="1" s="1"/>
  <c r="DO553" i="1"/>
  <c r="DP553" i="1" s="1"/>
  <c r="EG553" i="1"/>
  <c r="EH553" i="1" s="1"/>
  <c r="HA553" i="1"/>
  <c r="HB553" i="1" s="1"/>
  <c r="DI553" i="1"/>
  <c r="DJ553" i="1" s="1"/>
  <c r="HI553" i="1"/>
  <c r="HJ553" i="1" s="1"/>
  <c r="LU553" i="1"/>
  <c r="LV553" i="1" s="1"/>
  <c r="HQ553" i="1"/>
  <c r="HR553" i="1" s="1"/>
  <c r="HE553" i="1"/>
  <c r="HF553" i="1" s="1"/>
  <c r="CU553" i="1"/>
  <c r="CV553" i="1" s="1"/>
  <c r="ME553" i="1"/>
  <c r="MF553" i="1" s="1"/>
  <c r="CM553" i="1"/>
  <c r="CN553" i="1" s="1"/>
  <c r="GC553" i="1"/>
  <c r="GD553" i="1" s="1"/>
  <c r="LW553" i="1"/>
  <c r="LX553" i="1" s="1"/>
  <c r="DC553" i="1"/>
  <c r="DD553" i="1" s="1"/>
  <c r="II553" i="1"/>
  <c r="IJ553" i="1" s="1"/>
  <c r="IW553" i="1"/>
  <c r="IX553" i="1" s="1"/>
  <c r="JW553" i="1"/>
  <c r="JX553" i="1" s="1"/>
  <c r="GE553" i="1"/>
  <c r="GF553" i="1" s="1"/>
  <c r="LK553" i="1"/>
  <c r="LL553" i="1" s="1"/>
  <c r="ES553" i="1"/>
  <c r="ET553" i="1" s="1"/>
  <c r="KM553" i="1"/>
  <c r="KN553" i="1" s="1"/>
  <c r="GW553" i="1"/>
  <c r="GX553" i="1" s="1"/>
  <c r="LQ553" i="1"/>
  <c r="LR553" i="1" s="1"/>
  <c r="KY553" i="1"/>
  <c r="KZ553" i="1" s="1"/>
  <c r="FI553" i="1"/>
  <c r="FJ553" i="1" s="1"/>
  <c r="EA553" i="1"/>
  <c r="EB553" i="1" s="1"/>
  <c r="CQ553" i="1"/>
  <c r="CR553" i="1" s="1"/>
  <c r="FY553" i="1"/>
  <c r="FZ553" i="1" s="1"/>
  <c r="LE553" i="1"/>
  <c r="LF553" i="1" s="1"/>
  <c r="FA553" i="1"/>
  <c r="FB553" i="1" s="1"/>
  <c r="IM553" i="1"/>
  <c r="IN553" i="1" s="1"/>
  <c r="BO553" i="1"/>
  <c r="BP553" i="1" s="1"/>
  <c r="CI553" i="1"/>
  <c r="CJ553" i="1" s="1"/>
  <c r="KA553" i="1"/>
  <c r="KB553" i="1" s="1"/>
  <c r="IO553" i="1"/>
  <c r="IP553" i="1" s="1"/>
  <c r="DU553" i="1"/>
  <c r="DV553" i="1" s="1"/>
  <c r="JO553" i="1"/>
  <c r="JP553" i="1" s="1"/>
  <c r="KS553" i="1"/>
  <c r="KT553" i="1" s="1"/>
  <c r="FS553" i="1"/>
  <c r="FT553" i="1" s="1"/>
  <c r="JS553" i="1"/>
  <c r="JT553" i="1" s="1"/>
  <c r="FM553" i="1"/>
  <c r="FN553" i="1" s="1"/>
  <c r="DW553" i="1"/>
  <c r="DX553" i="1" s="1"/>
  <c r="GA553" i="1"/>
  <c r="GB553" i="1" s="1"/>
  <c r="HW553" i="1"/>
  <c r="HX553" i="1" s="1"/>
  <c r="BE553" i="1"/>
  <c r="BF553" i="1" s="1"/>
  <c r="GY553" i="1"/>
  <c r="GZ553" i="1" s="1"/>
  <c r="GK553" i="1"/>
  <c r="GL553" i="1" s="1"/>
  <c r="BM553" i="1"/>
  <c r="BN553" i="1" s="1"/>
  <c r="IK553" i="1"/>
  <c r="IL553" i="1" s="1"/>
  <c r="GQ553" i="1"/>
  <c r="GR553" i="1" s="1"/>
  <c r="AM553" i="1"/>
  <c r="AN553" i="1" s="1"/>
  <c r="BQ553" i="1"/>
  <c r="BR553" i="1" s="1"/>
  <c r="GM553" i="1"/>
  <c r="GN553" i="1" s="1"/>
  <c r="CS553" i="1"/>
  <c r="CT553" i="1" s="1"/>
  <c r="BW553" i="1"/>
  <c r="BX553" i="1" s="1"/>
  <c r="GS553" i="1"/>
  <c r="GT553" i="1" s="1"/>
  <c r="FU553" i="1"/>
  <c r="FV553" i="1" s="1"/>
  <c r="KG553" i="1"/>
  <c r="KH553" i="1" s="1"/>
  <c r="DE553" i="1"/>
  <c r="DF553" i="1" s="1"/>
  <c r="JU553" i="1"/>
  <c r="JV553" i="1" s="1"/>
  <c r="LM553" i="1"/>
  <c r="LN553" i="1" s="1"/>
  <c r="AY553" i="1"/>
  <c r="LG553" i="1"/>
  <c r="LH553" i="1" s="1"/>
  <c r="CC553" i="1"/>
  <c r="CD553" i="1" s="1"/>
  <c r="BG553" i="1"/>
  <c r="BH553" i="1" s="1"/>
  <c r="CK553" i="1"/>
  <c r="CL553" i="1" s="1"/>
  <c r="JI553" i="1"/>
  <c r="JJ553" i="1" s="1"/>
  <c r="FO553" i="1"/>
  <c r="FP553" i="1" s="1"/>
  <c r="KU553" i="1"/>
  <c r="KV553" i="1" s="1"/>
  <c r="EQ553" i="1"/>
  <c r="ER553" i="1" s="1"/>
  <c r="AK553" i="1"/>
  <c r="AL553" i="1" s="1"/>
  <c r="IQ553" i="1"/>
  <c r="IR553" i="1" s="1"/>
  <c r="BY553" i="1"/>
  <c r="BZ553" i="1" s="1"/>
  <c r="EY553" i="1"/>
  <c r="EZ553" i="1" s="1"/>
  <c r="KC553" i="1"/>
  <c r="KD553" i="1" s="1"/>
  <c r="DK553" i="1"/>
  <c r="DL553" i="1" s="1"/>
  <c r="CE553" i="1"/>
  <c r="CF553" i="1" s="1"/>
  <c r="KE553" i="1"/>
  <c r="KF553" i="1" s="1"/>
  <c r="EC553" i="1"/>
  <c r="ED553" i="1" s="1"/>
  <c r="IC553" i="1"/>
  <c r="ID553" i="1" s="1"/>
  <c r="FG553" i="1"/>
  <c r="FH553" i="1" s="1"/>
  <c r="BS553" i="1"/>
  <c r="BT553" i="1" s="1"/>
  <c r="FQ553" i="1"/>
  <c r="FR553" i="1" s="1"/>
  <c r="JM553" i="1"/>
  <c r="JN553" i="1" s="1"/>
  <c r="AU553" i="1"/>
  <c r="AV553" i="1" s="1"/>
  <c r="GU553" i="1"/>
  <c r="GV553" i="1" s="1"/>
  <c r="MA553" i="1"/>
  <c r="MB553" i="1" s="1"/>
  <c r="JQ553" i="1"/>
  <c r="JR553" i="1" s="1"/>
  <c r="BA553" i="1"/>
  <c r="BB553" i="1" s="1"/>
  <c r="GG553" i="1"/>
  <c r="GH553" i="1" s="1"/>
  <c r="CY553" i="1"/>
  <c r="CZ553" i="1" s="1"/>
  <c r="IE553" i="1"/>
  <c r="IF553" i="1" s="1"/>
  <c r="CA553" i="1"/>
  <c r="CB553" i="1" s="1"/>
  <c r="FC553" i="1"/>
  <c r="FD553" i="1" s="1"/>
  <c r="LS553" i="1"/>
  <c r="LT553" i="1" s="1"/>
  <c r="HM553" i="1"/>
  <c r="HN553" i="1" s="1"/>
  <c r="JG553" i="1"/>
  <c r="JH553" i="1" s="1"/>
  <c r="KI553" i="1"/>
  <c r="KJ553" i="1" s="1"/>
  <c r="DQ553" i="1"/>
  <c r="DR553" i="1" s="1"/>
  <c r="JC553" i="1"/>
  <c r="JD553" i="1" s="1"/>
  <c r="EU553" i="1"/>
  <c r="EV553" i="1" s="1"/>
  <c r="AO553" i="1"/>
  <c r="AP553" i="1" s="1"/>
  <c r="KW553" i="1"/>
  <c r="KX553" i="1" s="1"/>
  <c r="EO553" i="1"/>
  <c r="EP553" i="1" s="1"/>
  <c r="AW553" i="1"/>
  <c r="AX553" i="1" s="1"/>
  <c r="LA553" i="1"/>
  <c r="LB553" i="1" s="1"/>
  <c r="EW553" i="1"/>
  <c r="EX553" i="1" s="1"/>
  <c r="HY553" i="1"/>
  <c r="HZ553" i="1" s="1"/>
  <c r="IA553" i="1"/>
  <c r="IB553" i="1" s="1"/>
  <c r="BI553" i="1"/>
  <c r="LY553" i="1"/>
  <c r="LZ553" i="1" s="1"/>
  <c r="IG553" i="1"/>
  <c r="IH553" i="1" s="1"/>
  <c r="BU553" i="1"/>
  <c r="BV553" i="1" s="1"/>
  <c r="JK553" i="1"/>
  <c r="JL553" i="1" s="1"/>
  <c r="CG553" i="1"/>
  <c r="CH553" i="1" s="1"/>
  <c r="AS553" i="1"/>
  <c r="AT553" i="1" s="1"/>
  <c r="KO553" i="1"/>
  <c r="KP553" i="1" s="1"/>
  <c r="HK553" i="1"/>
  <c r="HL553" i="1" s="1"/>
  <c r="DS553" i="1"/>
  <c r="DT553" i="1" s="1"/>
  <c r="IY553" i="1"/>
  <c r="IZ553" i="1" s="1"/>
  <c r="LI553" i="1"/>
  <c r="LJ553" i="1" s="1"/>
  <c r="GI553" i="1"/>
  <c r="GJ553" i="1" s="1"/>
  <c r="JE553" i="1"/>
  <c r="JF553" i="1" s="1"/>
  <c r="EE553" i="1"/>
  <c r="EF553" i="1" s="1"/>
  <c r="CW553" i="1"/>
  <c r="CX553" i="1" s="1"/>
  <c r="FW553" i="1"/>
  <c r="FX553" i="1" s="1"/>
  <c r="EI553" i="1"/>
  <c r="EJ553" i="1" s="1"/>
  <c r="AI553" i="1"/>
  <c r="AQ553" i="1"/>
  <c r="AR553" i="1" s="1"/>
  <c r="IS553" i="1"/>
  <c r="IT553" i="1" s="1"/>
  <c r="CO553" i="1"/>
  <c r="CP553" i="1" s="1"/>
  <c r="HU553" i="1"/>
  <c r="HV553" i="1" s="1"/>
  <c r="GO553" i="1"/>
  <c r="GP553" i="1" s="1"/>
  <c r="HO553" i="1"/>
  <c r="HP553" i="1" s="1"/>
  <c r="FE553" i="1"/>
  <c r="FF553" i="1" s="1"/>
  <c r="DY553" i="1"/>
  <c r="DZ553" i="1" s="1"/>
  <c r="HC553" i="1"/>
  <c r="HD553" i="1" s="1"/>
  <c r="LO553" i="1"/>
  <c r="LP553" i="1" s="1"/>
  <c r="DM553" i="1"/>
  <c r="DN553" i="1" s="1"/>
  <c r="LO2164" i="1"/>
  <c r="LP2164" i="1" s="1"/>
  <c r="EC2164" i="1"/>
  <c r="ED2164" i="1" s="1"/>
  <c r="IO2164" i="1"/>
  <c r="IP2164" i="1" s="1"/>
  <c r="BI2164" i="1"/>
  <c r="FO2164" i="1"/>
  <c r="FP2164" i="1" s="1"/>
  <c r="KA2164" i="1"/>
  <c r="KB2164" i="1" s="1"/>
  <c r="CO2164" i="1"/>
  <c r="CP2164" i="1" s="1"/>
  <c r="HA2164" i="1"/>
  <c r="HB2164" i="1" s="1"/>
  <c r="LM2164" i="1"/>
  <c r="LN2164" i="1" s="1"/>
  <c r="EA2164" i="1"/>
  <c r="EB2164" i="1" s="1"/>
  <c r="IM2164" i="1"/>
  <c r="IN2164" i="1" s="1"/>
  <c r="BA2164" i="1"/>
  <c r="BB2164" i="1" s="1"/>
  <c r="FM2164" i="1"/>
  <c r="FN2164" i="1" s="1"/>
  <c r="JY2164" i="1"/>
  <c r="JZ2164" i="1" s="1"/>
  <c r="CS2164" i="1"/>
  <c r="CT2164" i="1" s="1"/>
  <c r="GY2164" i="1"/>
  <c r="GZ2164" i="1" s="1"/>
  <c r="LK2164" i="1"/>
  <c r="LL2164" i="1" s="1"/>
  <c r="DY2164" i="1"/>
  <c r="DZ2164" i="1" s="1"/>
  <c r="IK2164" i="1"/>
  <c r="IL2164" i="1" s="1"/>
  <c r="AY2164" i="1"/>
  <c r="FK2164" i="1"/>
  <c r="FL2164" i="1" s="1"/>
  <c r="JW2164" i="1"/>
  <c r="JX2164" i="1" s="1"/>
  <c r="CK2164" i="1"/>
  <c r="CL2164" i="1" s="1"/>
  <c r="GW2164" i="1"/>
  <c r="GX2164" i="1" s="1"/>
  <c r="LI2164" i="1"/>
  <c r="LJ2164" i="1" s="1"/>
  <c r="DW2164" i="1"/>
  <c r="DX2164" i="1" s="1"/>
  <c r="II2164" i="1"/>
  <c r="IJ2164" i="1" s="1"/>
  <c r="BC2164" i="1"/>
  <c r="BD2164" i="1" s="1"/>
  <c r="FI2164" i="1"/>
  <c r="FJ2164" i="1" s="1"/>
  <c r="JU2164" i="1"/>
  <c r="JV2164" i="1" s="1"/>
  <c r="CI2164" i="1"/>
  <c r="CJ2164" i="1" s="1"/>
  <c r="GU2164" i="1"/>
  <c r="GV2164" i="1" s="1"/>
  <c r="LG2164" i="1"/>
  <c r="LH2164" i="1" s="1"/>
  <c r="DU2164" i="1"/>
  <c r="DV2164" i="1" s="1"/>
  <c r="IG2164" i="1"/>
  <c r="IH2164" i="1" s="1"/>
  <c r="AU2164" i="1"/>
  <c r="AV2164" i="1" s="1"/>
  <c r="FG2164" i="1"/>
  <c r="FH2164" i="1" s="1"/>
  <c r="JS2164" i="1"/>
  <c r="JT2164" i="1" s="1"/>
  <c r="CM2164" i="1"/>
  <c r="CN2164" i="1" s="1"/>
  <c r="GS2164" i="1"/>
  <c r="GT2164" i="1" s="1"/>
  <c r="LE2164" i="1"/>
  <c r="LF2164" i="1" s="1"/>
  <c r="DS2164" i="1"/>
  <c r="DT2164" i="1" s="1"/>
  <c r="IE2164" i="1"/>
  <c r="IF2164" i="1" s="1"/>
  <c r="AS2164" i="1"/>
  <c r="AT2164" i="1" s="1"/>
  <c r="FE2164" i="1"/>
  <c r="FF2164" i="1" s="1"/>
  <c r="JQ2164" i="1"/>
  <c r="JR2164" i="1" s="1"/>
  <c r="CE2164" i="1"/>
  <c r="CF2164" i="1" s="1"/>
  <c r="GQ2164" i="1"/>
  <c r="GR2164" i="1" s="1"/>
  <c r="LC2164" i="1"/>
  <c r="LD2164" i="1" s="1"/>
  <c r="DQ2164" i="1"/>
  <c r="DR2164" i="1" s="1"/>
  <c r="IC2164" i="1"/>
  <c r="ID2164" i="1" s="1"/>
  <c r="AW2164" i="1"/>
  <c r="AX2164" i="1" s="1"/>
  <c r="FC2164" i="1"/>
  <c r="FD2164" i="1" s="1"/>
  <c r="JO2164" i="1"/>
  <c r="JP2164" i="1" s="1"/>
  <c r="CC2164" i="1"/>
  <c r="CD2164" i="1" s="1"/>
  <c r="GO2164" i="1"/>
  <c r="GP2164" i="1" s="1"/>
  <c r="LA2164" i="1"/>
  <c r="LB2164" i="1" s="1"/>
  <c r="DO2164" i="1"/>
  <c r="DP2164" i="1" s="1"/>
  <c r="IA2164" i="1"/>
  <c r="IB2164" i="1" s="1"/>
  <c r="AO2164" i="1"/>
  <c r="AP2164" i="1" s="1"/>
  <c r="FA2164" i="1"/>
  <c r="FB2164" i="1" s="1"/>
  <c r="JM2164" i="1"/>
  <c r="JN2164" i="1" s="1"/>
  <c r="CG2164" i="1"/>
  <c r="CH2164" i="1" s="1"/>
  <c r="GM2164" i="1"/>
  <c r="GN2164" i="1" s="1"/>
  <c r="KY2164" i="1"/>
  <c r="KZ2164" i="1" s="1"/>
  <c r="DM2164" i="1"/>
  <c r="DN2164" i="1" s="1"/>
  <c r="HY2164" i="1"/>
  <c r="HZ2164" i="1" s="1"/>
  <c r="AM2164" i="1"/>
  <c r="AN2164" i="1" s="1"/>
  <c r="EY2164" i="1"/>
  <c r="EZ2164" i="1" s="1"/>
  <c r="JK2164" i="1"/>
  <c r="JL2164" i="1" s="1"/>
  <c r="BY2164" i="1"/>
  <c r="BZ2164" i="1" s="1"/>
  <c r="GK2164" i="1"/>
  <c r="GL2164" i="1" s="1"/>
  <c r="KW2164" i="1"/>
  <c r="KX2164" i="1" s="1"/>
  <c r="DK2164" i="1"/>
  <c r="DL2164" i="1" s="1"/>
  <c r="HW2164" i="1"/>
  <c r="HX2164" i="1" s="1"/>
  <c r="AQ2164" i="1"/>
  <c r="AR2164" i="1" s="1"/>
  <c r="EW2164" i="1"/>
  <c r="EX2164" i="1" s="1"/>
  <c r="JI2164" i="1"/>
  <c r="JJ2164" i="1" s="1"/>
  <c r="BW2164" i="1"/>
  <c r="BX2164" i="1" s="1"/>
  <c r="GI2164" i="1"/>
  <c r="GJ2164" i="1" s="1"/>
  <c r="KU2164" i="1"/>
  <c r="KV2164" i="1" s="1"/>
  <c r="DI2164" i="1"/>
  <c r="DJ2164" i="1" s="1"/>
  <c r="HU2164" i="1"/>
  <c r="HV2164" i="1" s="1"/>
  <c r="AI2164" i="1"/>
  <c r="EU2164" i="1"/>
  <c r="EV2164" i="1" s="1"/>
  <c r="JG2164" i="1"/>
  <c r="JH2164" i="1" s="1"/>
  <c r="CA2164" i="1"/>
  <c r="CB2164" i="1" s="1"/>
  <c r="GG2164" i="1"/>
  <c r="GH2164" i="1" s="1"/>
  <c r="KS2164" i="1"/>
  <c r="KT2164" i="1" s="1"/>
  <c r="DG2164" i="1"/>
  <c r="DH2164" i="1" s="1"/>
  <c r="HS2164" i="1"/>
  <c r="HT2164" i="1" s="1"/>
  <c r="ME2164" i="1"/>
  <c r="MF2164" i="1" s="1"/>
  <c r="ES2164" i="1"/>
  <c r="ET2164" i="1" s="1"/>
  <c r="JE2164" i="1"/>
  <c r="JF2164" i="1" s="1"/>
  <c r="BS2164" i="1"/>
  <c r="BT2164" i="1" s="1"/>
  <c r="GE2164" i="1"/>
  <c r="GF2164" i="1" s="1"/>
  <c r="KQ2164" i="1"/>
  <c r="KR2164" i="1" s="1"/>
  <c r="DE2164" i="1"/>
  <c r="DF2164" i="1" s="1"/>
  <c r="HQ2164" i="1"/>
  <c r="HR2164" i="1" s="1"/>
  <c r="MC2164" i="1"/>
  <c r="MD2164" i="1" s="1"/>
  <c r="EQ2164" i="1"/>
  <c r="ER2164" i="1" s="1"/>
  <c r="JC2164" i="1"/>
  <c r="JD2164" i="1" s="1"/>
  <c r="BQ2164" i="1"/>
  <c r="BR2164" i="1" s="1"/>
  <c r="GC2164" i="1"/>
  <c r="GD2164" i="1" s="1"/>
  <c r="KO2164" i="1"/>
  <c r="KP2164" i="1" s="1"/>
  <c r="DC2164" i="1"/>
  <c r="DD2164" i="1" s="1"/>
  <c r="HO2164" i="1"/>
  <c r="HP2164" i="1" s="1"/>
  <c r="MA2164" i="1"/>
  <c r="MB2164" i="1" s="1"/>
  <c r="EO2164" i="1"/>
  <c r="EP2164" i="1" s="1"/>
  <c r="JA2164" i="1"/>
  <c r="JB2164" i="1" s="1"/>
  <c r="BU2164" i="1"/>
  <c r="BV2164" i="1" s="1"/>
  <c r="GA2164" i="1"/>
  <c r="GB2164" i="1" s="1"/>
  <c r="KM2164" i="1"/>
  <c r="KN2164" i="1" s="1"/>
  <c r="DA2164" i="1"/>
  <c r="DB2164" i="1" s="1"/>
  <c r="HM2164" i="1"/>
  <c r="HN2164" i="1" s="1"/>
  <c r="LY2164" i="1"/>
  <c r="LZ2164" i="1" s="1"/>
  <c r="EM2164" i="1"/>
  <c r="EN2164" i="1" s="1"/>
  <c r="IY2164" i="1"/>
  <c r="IZ2164" i="1" s="1"/>
  <c r="BM2164" i="1"/>
  <c r="BN2164" i="1" s="1"/>
  <c r="FY2164" i="1"/>
  <c r="FZ2164" i="1" s="1"/>
  <c r="KK2164" i="1"/>
  <c r="KL2164" i="1" s="1"/>
  <c r="AK2164" i="1"/>
  <c r="AL2164" i="1" s="1"/>
  <c r="HK2164" i="1"/>
  <c r="HL2164" i="1" s="1"/>
  <c r="LW2164" i="1"/>
  <c r="LX2164" i="1" s="1"/>
  <c r="EK2164" i="1"/>
  <c r="EL2164" i="1" s="1"/>
  <c r="IW2164" i="1"/>
  <c r="IX2164" i="1" s="1"/>
  <c r="BK2164" i="1"/>
  <c r="BL2164" i="1" s="1"/>
  <c r="FW2164" i="1"/>
  <c r="FX2164" i="1" s="1"/>
  <c r="KI2164" i="1"/>
  <c r="KJ2164" i="1" s="1"/>
  <c r="CW2164" i="1"/>
  <c r="CX2164" i="1" s="1"/>
  <c r="HI2164" i="1"/>
  <c r="HJ2164" i="1" s="1"/>
  <c r="LU2164" i="1"/>
  <c r="LV2164" i="1" s="1"/>
  <c r="EI2164" i="1"/>
  <c r="EJ2164" i="1" s="1"/>
  <c r="IU2164" i="1"/>
  <c r="IV2164" i="1" s="1"/>
  <c r="BO2164" i="1"/>
  <c r="BP2164" i="1" s="1"/>
  <c r="FU2164" i="1"/>
  <c r="FV2164" i="1" s="1"/>
  <c r="KG2164" i="1"/>
  <c r="KH2164" i="1" s="1"/>
  <c r="CU2164" i="1"/>
  <c r="CV2164" i="1" s="1"/>
  <c r="HG2164" i="1"/>
  <c r="HH2164" i="1" s="1"/>
  <c r="LS2164" i="1"/>
  <c r="LT2164" i="1" s="1"/>
  <c r="EG2164" i="1"/>
  <c r="EH2164" i="1" s="1"/>
  <c r="IS2164" i="1"/>
  <c r="IT2164" i="1" s="1"/>
  <c r="BG2164" i="1"/>
  <c r="BH2164" i="1" s="1"/>
  <c r="FS2164" i="1"/>
  <c r="FT2164" i="1" s="1"/>
  <c r="KE2164" i="1"/>
  <c r="KF2164" i="1" s="1"/>
  <c r="CY2164" i="1"/>
  <c r="CZ2164" i="1" s="1"/>
  <c r="HE2164" i="1"/>
  <c r="HF2164" i="1" s="1"/>
  <c r="LQ2164" i="1"/>
  <c r="LR2164" i="1" s="1"/>
  <c r="EE2164" i="1"/>
  <c r="EF2164" i="1" s="1"/>
  <c r="IQ2164" i="1"/>
  <c r="IR2164" i="1" s="1"/>
  <c r="BE2164" i="1"/>
  <c r="BF2164" i="1" s="1"/>
  <c r="FQ2164" i="1"/>
  <c r="FR2164" i="1" s="1"/>
  <c r="KC2164" i="1"/>
  <c r="KD2164" i="1" s="1"/>
  <c r="CQ2164" i="1"/>
  <c r="CR2164" i="1" s="1"/>
  <c r="HC2164" i="1"/>
  <c r="HD2164" i="1" s="1"/>
  <c r="EA1806" i="1"/>
  <c r="EB1806" i="1" s="1"/>
  <c r="FG1806" i="1"/>
  <c r="FH1806" i="1" s="1"/>
  <c r="DC1806" i="1"/>
  <c r="DD1806" i="1" s="1"/>
  <c r="HO1806" i="1"/>
  <c r="HP1806" i="1" s="1"/>
  <c r="GS1806" i="1"/>
  <c r="GT1806" i="1" s="1"/>
  <c r="LE1806" i="1"/>
  <c r="LF1806" i="1" s="1"/>
  <c r="GI1806" i="1"/>
  <c r="GJ1806" i="1" s="1"/>
  <c r="BO1806" i="1"/>
  <c r="BP1806" i="1" s="1"/>
  <c r="AS1806" i="1"/>
  <c r="AT1806" i="1" s="1"/>
  <c r="FE1806" i="1"/>
  <c r="FF1806" i="1" s="1"/>
  <c r="HU1806" i="1"/>
  <c r="HV1806" i="1" s="1"/>
  <c r="HM1806" i="1"/>
  <c r="HN1806" i="1" s="1"/>
  <c r="LA1806" i="1"/>
  <c r="LB1806" i="1" s="1"/>
  <c r="BQ1806" i="1"/>
  <c r="BR1806" i="1" s="1"/>
  <c r="GK1806" i="1"/>
  <c r="GL1806" i="1" s="1"/>
  <c r="IC1806" i="1"/>
  <c r="ID1806" i="1" s="1"/>
  <c r="GW1806" i="1"/>
  <c r="GX1806" i="1" s="1"/>
  <c r="FC1806" i="1"/>
  <c r="FD1806" i="1" s="1"/>
  <c r="JO1806" i="1"/>
  <c r="JP1806" i="1" s="1"/>
  <c r="CC1806" i="1"/>
  <c r="CD1806" i="1" s="1"/>
  <c r="FY1806" i="1"/>
  <c r="FZ1806" i="1" s="1"/>
  <c r="EK1806" i="1"/>
  <c r="EL1806" i="1" s="1"/>
  <c r="DO1806" i="1"/>
  <c r="DP1806" i="1" s="1"/>
  <c r="IA1806" i="1"/>
  <c r="IB1806" i="1" s="1"/>
  <c r="AO1806" i="1"/>
  <c r="AP1806" i="1" s="1"/>
  <c r="KI1806" i="1"/>
  <c r="KJ1806" i="1" s="1"/>
  <c r="CW1806" i="1"/>
  <c r="CX1806" i="1" s="1"/>
  <c r="CA1806" i="1"/>
  <c r="CB1806" i="1" s="1"/>
  <c r="GM1806" i="1"/>
  <c r="GN1806" i="1" s="1"/>
  <c r="JE1806" i="1"/>
  <c r="JF1806" i="1" s="1"/>
  <c r="IU1806" i="1"/>
  <c r="IV1806" i="1" s="1"/>
  <c r="HY1806" i="1"/>
  <c r="HZ1806" i="1" s="1"/>
  <c r="AM1806" i="1"/>
  <c r="AN1806" i="1" s="1"/>
  <c r="EY1806" i="1"/>
  <c r="EZ1806" i="1" s="1"/>
  <c r="CU1806" i="1"/>
  <c r="CV1806" i="1" s="1"/>
  <c r="HG1806" i="1"/>
  <c r="HH1806" i="1" s="1"/>
  <c r="JQ1806" i="1"/>
  <c r="JR1806" i="1" s="1"/>
  <c r="KW1806" i="1"/>
  <c r="KX1806" i="1" s="1"/>
  <c r="GA1806" i="1"/>
  <c r="GB1806" i="1" s="1"/>
  <c r="AY1806" i="1"/>
  <c r="AK1806" i="1"/>
  <c r="AL1806" i="1" s="1"/>
  <c r="EW1806" i="1"/>
  <c r="EX1806" i="1" s="1"/>
  <c r="JI1806" i="1"/>
  <c r="JJ1806" i="1" s="1"/>
  <c r="DW1806" i="1"/>
  <c r="DX1806" i="1" s="1"/>
  <c r="LQ1806" i="1"/>
  <c r="LR1806" i="1" s="1"/>
  <c r="KU1806" i="1"/>
  <c r="KV1806" i="1" s="1"/>
  <c r="DI1806" i="1"/>
  <c r="DJ1806" i="1" s="1"/>
  <c r="KK1806" i="1"/>
  <c r="KL1806" i="1" s="1"/>
  <c r="FQ1806" i="1"/>
  <c r="FR1806" i="1" s="1"/>
  <c r="EU1806" i="1"/>
  <c r="EV1806" i="1" s="1"/>
  <c r="JG1806" i="1"/>
  <c r="JH1806" i="1" s="1"/>
  <c r="IS1806" i="1"/>
  <c r="IT1806" i="1" s="1"/>
  <c r="LO1806" i="1"/>
  <c r="LP1806" i="1" s="1"/>
  <c r="BA1806" i="1"/>
  <c r="BB1806" i="1" s="1"/>
  <c r="DG1806" i="1"/>
  <c r="DH1806" i="1" s="1"/>
  <c r="HS1806" i="1"/>
  <c r="HT1806" i="1" s="1"/>
  <c r="ME1806" i="1"/>
  <c r="MF1806" i="1" s="1"/>
  <c r="JY1806" i="1"/>
  <c r="JZ1806" i="1" s="1"/>
  <c r="FA1806" i="1"/>
  <c r="FB1806" i="1" s="1"/>
  <c r="BS1806" i="1"/>
  <c r="BT1806" i="1" s="1"/>
  <c r="IQ1806" i="1"/>
  <c r="IR1806" i="1" s="1"/>
  <c r="CO1806" i="1"/>
  <c r="CP1806" i="1" s="1"/>
  <c r="IM1806" i="1"/>
  <c r="IN1806" i="1" s="1"/>
  <c r="HQ1806" i="1"/>
  <c r="HR1806" i="1" s="1"/>
  <c r="MC1806" i="1"/>
  <c r="MD1806" i="1" s="1"/>
  <c r="EQ1806" i="1"/>
  <c r="ER1806" i="1" s="1"/>
  <c r="CM1806" i="1"/>
  <c r="CN1806" i="1" s="1"/>
  <c r="KE1806" i="1"/>
  <c r="KF1806" i="1" s="1"/>
  <c r="GC1806" i="1"/>
  <c r="GD1806" i="1" s="1"/>
  <c r="CS1806" i="1"/>
  <c r="CT1806" i="1" s="1"/>
  <c r="FS1806" i="1"/>
  <c r="FT1806" i="1" s="1"/>
  <c r="EE1806" i="1"/>
  <c r="EF1806" i="1" s="1"/>
  <c r="MA1806" i="1"/>
  <c r="MB1806" i="1" s="1"/>
  <c r="LY1806" i="1"/>
  <c r="LZ1806" i="1" s="1"/>
  <c r="FU1806" i="1"/>
  <c r="FV1806" i="1" s="1"/>
  <c r="KO1806" i="1"/>
  <c r="KP1806" i="1" s="1"/>
  <c r="LI1806" i="1"/>
  <c r="LJ1806" i="1" s="1"/>
  <c r="KM1806" i="1"/>
  <c r="KN1806" i="1" s="1"/>
  <c r="DA1806" i="1"/>
  <c r="DB1806" i="1" s="1"/>
  <c r="GU1806" i="1"/>
  <c r="GV1806" i="1" s="1"/>
  <c r="FI1806" i="1"/>
  <c r="FJ1806" i="1" s="1"/>
  <c r="EM1806" i="1"/>
  <c r="EN1806" i="1" s="1"/>
  <c r="IY1806" i="1"/>
  <c r="IZ1806" i="1" s="1"/>
  <c r="BM1806" i="1"/>
  <c r="BN1806" i="1" s="1"/>
  <c r="LG1806" i="1"/>
  <c r="LH1806" i="1" s="1"/>
  <c r="HA1806" i="1"/>
  <c r="HB1806" i="1" s="1"/>
  <c r="CY1806" i="1"/>
  <c r="CZ1806" i="1" s="1"/>
  <c r="HK1806" i="1"/>
  <c r="HL1806" i="1" s="1"/>
  <c r="LW1806" i="1"/>
  <c r="LX1806" i="1" s="1"/>
  <c r="JS1806" i="1"/>
  <c r="JT1806" i="1" s="1"/>
  <c r="IW1806" i="1"/>
  <c r="IX1806" i="1" s="1"/>
  <c r="BK1806" i="1"/>
  <c r="BL1806" i="1" s="1"/>
  <c r="FW1806" i="1"/>
  <c r="FX1806" i="1" s="1"/>
  <c r="GE1806" i="1"/>
  <c r="GF1806" i="1" s="1"/>
  <c r="IE1806" i="1"/>
  <c r="IF1806" i="1" s="1"/>
  <c r="EO1806" i="1"/>
  <c r="EP1806" i="1" s="1"/>
  <c r="LU1806" i="1"/>
  <c r="LV1806" i="1" s="1"/>
  <c r="EI1806" i="1"/>
  <c r="EJ1806" i="1" s="1"/>
  <c r="CE1806" i="1"/>
  <c r="CF1806" i="1" s="1"/>
  <c r="GQ1806" i="1"/>
  <c r="GR1806" i="1" s="1"/>
  <c r="KC1806" i="1"/>
  <c r="KD1806" i="1" s="1"/>
  <c r="KG1806" i="1"/>
  <c r="KH1806" i="1" s="1"/>
  <c r="FK1806" i="1"/>
  <c r="FL1806" i="1" s="1"/>
  <c r="AQ1806" i="1"/>
  <c r="AR1806" i="1" s="1"/>
  <c r="LS1806" i="1"/>
  <c r="LT1806" i="1" s="1"/>
  <c r="JW1806" i="1"/>
  <c r="JX1806" i="1" s="1"/>
  <c r="CG1806" i="1"/>
  <c r="CH1806" i="1" s="1"/>
  <c r="JA1806" i="1"/>
  <c r="JB1806" i="1" s="1"/>
  <c r="FM1806" i="1"/>
  <c r="FN1806" i="1" s="1"/>
  <c r="BU1806" i="1"/>
  <c r="BV1806" i="1" s="1"/>
  <c r="AW1806" i="1"/>
  <c r="AX1806" i="1" s="1"/>
  <c r="BC1806" i="1"/>
  <c r="BD1806" i="1" s="1"/>
  <c r="BI1806" i="1"/>
  <c r="DE1806" i="1"/>
  <c r="DF1806" i="1" s="1"/>
  <c r="LC1806" i="1"/>
  <c r="LD1806" i="1" s="1"/>
  <c r="JU1806" i="1"/>
  <c r="JV1806" i="1" s="1"/>
  <c r="KY1806" i="1"/>
  <c r="KZ1806" i="1" s="1"/>
  <c r="DM1806" i="1"/>
  <c r="DN1806" i="1" s="1"/>
  <c r="CQ1806" i="1"/>
  <c r="CR1806" i="1" s="1"/>
  <c r="DU1806" i="1"/>
  <c r="DV1806" i="1" s="1"/>
  <c r="LM1806" i="1"/>
  <c r="LN1806" i="1" s="1"/>
  <c r="JK1806" i="1"/>
  <c r="JL1806" i="1" s="1"/>
  <c r="IO1806" i="1"/>
  <c r="IP1806" i="1" s="1"/>
  <c r="AU1806" i="1"/>
  <c r="AV1806" i="1" s="1"/>
  <c r="FO1806" i="1"/>
  <c r="FP1806" i="1" s="1"/>
  <c r="DK1806" i="1"/>
  <c r="DL1806" i="1" s="1"/>
  <c r="HW1806" i="1"/>
  <c r="HX1806" i="1" s="1"/>
  <c r="GY1806" i="1"/>
  <c r="GZ1806" i="1" s="1"/>
  <c r="IG1806" i="1"/>
  <c r="IH1806" i="1" s="1"/>
  <c r="DY1806" i="1"/>
  <c r="DZ1806" i="1" s="1"/>
  <c r="BW1806" i="1"/>
  <c r="BX1806" i="1" s="1"/>
  <c r="EG1806" i="1"/>
  <c r="EH1806" i="1" s="1"/>
  <c r="EC1806" i="1"/>
  <c r="ED1806" i="1" s="1"/>
  <c r="DS1806" i="1"/>
  <c r="DT1806" i="1" s="1"/>
  <c r="HI1806" i="1"/>
  <c r="HJ1806" i="1" s="1"/>
  <c r="AI1806" i="1"/>
  <c r="LK1806" i="1"/>
  <c r="LL1806" i="1" s="1"/>
  <c r="HE1806" i="1"/>
  <c r="HF1806" i="1" s="1"/>
  <c r="IK1806" i="1"/>
  <c r="IL1806" i="1" s="1"/>
  <c r="GG1806" i="1"/>
  <c r="GH1806" i="1" s="1"/>
  <c r="BG1806" i="1"/>
  <c r="BH1806" i="1" s="1"/>
  <c r="BE1806" i="1"/>
  <c r="BF1806" i="1" s="1"/>
  <c r="CK1806" i="1"/>
  <c r="CL1806" i="1" s="1"/>
  <c r="JM1806" i="1"/>
  <c r="JN1806" i="1" s="1"/>
  <c r="ES1806" i="1"/>
  <c r="ET1806" i="1" s="1"/>
  <c r="HC1806" i="1"/>
  <c r="HD1806" i="1" s="1"/>
  <c r="II1806" i="1"/>
  <c r="IJ1806" i="1" s="1"/>
  <c r="GO1806" i="1"/>
  <c r="GP1806" i="1" s="1"/>
  <c r="KQ1806" i="1"/>
  <c r="KR1806" i="1" s="1"/>
  <c r="DQ1806" i="1"/>
  <c r="DR1806" i="1" s="1"/>
  <c r="CI1806" i="1"/>
  <c r="CJ1806" i="1" s="1"/>
  <c r="KA1806" i="1"/>
  <c r="KB1806" i="1" s="1"/>
  <c r="BY1806" i="1"/>
  <c r="BZ1806" i="1" s="1"/>
  <c r="JC1806" i="1"/>
  <c r="JD1806" i="1" s="1"/>
  <c r="KS1806" i="1"/>
  <c r="KT1806" i="1" s="1"/>
  <c r="AB927" i="1"/>
  <c r="LS541" i="1"/>
  <c r="LT541" i="1" s="1"/>
  <c r="HM541" i="1"/>
  <c r="HN541" i="1" s="1"/>
  <c r="IS541" i="1"/>
  <c r="IT541" i="1" s="1"/>
  <c r="HS541" i="1"/>
  <c r="HT541" i="1" s="1"/>
  <c r="MA541" i="1"/>
  <c r="MB541" i="1" s="1"/>
  <c r="BO541" i="1"/>
  <c r="BP541" i="1" s="1"/>
  <c r="LU541" i="1"/>
  <c r="LV541" i="1" s="1"/>
  <c r="HO541" i="1"/>
  <c r="HP541" i="1" s="1"/>
  <c r="IU541" i="1"/>
  <c r="IV541" i="1" s="1"/>
  <c r="KG541" i="1"/>
  <c r="KH541" i="1" s="1"/>
  <c r="LM541" i="1"/>
  <c r="LN541" i="1" s="1"/>
  <c r="HG541" i="1"/>
  <c r="HH541" i="1" s="1"/>
  <c r="EM541" i="1"/>
  <c r="EN541" i="1" s="1"/>
  <c r="FY541" i="1"/>
  <c r="FZ541" i="1" s="1"/>
  <c r="GS541" i="1"/>
  <c r="GT541" i="1" s="1"/>
  <c r="HY541" i="1"/>
  <c r="HZ541" i="1" s="1"/>
  <c r="EK541" i="1"/>
  <c r="EL541" i="1" s="1"/>
  <c r="CQ541" i="1"/>
  <c r="CR541" i="1" s="1"/>
  <c r="FE541" i="1"/>
  <c r="FF541" i="1" s="1"/>
  <c r="GK541" i="1"/>
  <c r="GL541" i="1" s="1"/>
  <c r="JS541" i="1"/>
  <c r="JT541" i="1" s="1"/>
  <c r="KY541" i="1"/>
  <c r="KZ541" i="1" s="1"/>
  <c r="GG541" i="1"/>
  <c r="GH541" i="1" s="1"/>
  <c r="KS541" i="1"/>
  <c r="KT541" i="1" s="1"/>
  <c r="GA541" i="1"/>
  <c r="GB541" i="1" s="1"/>
  <c r="DG541" i="1"/>
  <c r="DH541" i="1" s="1"/>
  <c r="FO541" i="1"/>
  <c r="FP541" i="1" s="1"/>
  <c r="HA541" i="1"/>
  <c r="HB541" i="1" s="1"/>
  <c r="FI541" i="1"/>
  <c r="FJ541" i="1" s="1"/>
  <c r="AQ541" i="1"/>
  <c r="AR541" i="1" s="1"/>
  <c r="LO541" i="1"/>
  <c r="LP541" i="1" s="1"/>
  <c r="HI541" i="1"/>
  <c r="HJ541" i="1" s="1"/>
  <c r="IO541" i="1"/>
  <c r="IP541" i="1" s="1"/>
  <c r="EI541" i="1"/>
  <c r="EJ541" i="1" s="1"/>
  <c r="II541" i="1"/>
  <c r="IJ541" i="1" s="1"/>
  <c r="EC541" i="1"/>
  <c r="ED541" i="1" s="1"/>
  <c r="KI541" i="1"/>
  <c r="KJ541" i="1" s="1"/>
  <c r="CW541" i="1"/>
  <c r="CX541" i="1" s="1"/>
  <c r="BC541" i="1"/>
  <c r="BD541" i="1" s="1"/>
  <c r="AW541" i="1"/>
  <c r="AX541" i="1" s="1"/>
  <c r="GI541" i="1"/>
  <c r="GJ541" i="1" s="1"/>
  <c r="KO541" i="1"/>
  <c r="KP541" i="1" s="1"/>
  <c r="LC541" i="1"/>
  <c r="LD541" i="1" s="1"/>
  <c r="BU541" i="1"/>
  <c r="BV541" i="1" s="1"/>
  <c r="LE541" i="1"/>
  <c r="LF541" i="1" s="1"/>
  <c r="GC541" i="1"/>
  <c r="GD541" i="1" s="1"/>
  <c r="JC541" i="1"/>
  <c r="JD541" i="1" s="1"/>
  <c r="KU541" i="1"/>
  <c r="KV541" i="1" s="1"/>
  <c r="CE541" i="1"/>
  <c r="CF541" i="1" s="1"/>
  <c r="BI541" i="1"/>
  <c r="JE541" i="1"/>
  <c r="JF541" i="1" s="1"/>
  <c r="EU541" i="1"/>
  <c r="EV541" i="1" s="1"/>
  <c r="FK541" i="1"/>
  <c r="FL541" i="1" s="1"/>
  <c r="GQ541" i="1"/>
  <c r="GR541" i="1" s="1"/>
  <c r="KE541" i="1"/>
  <c r="KF541" i="1" s="1"/>
  <c r="JI541" i="1"/>
  <c r="JJ541" i="1" s="1"/>
  <c r="AK541" i="1"/>
  <c r="AL541" i="1" s="1"/>
  <c r="FW541" i="1"/>
  <c r="FX541" i="1" s="1"/>
  <c r="HE541" i="1"/>
  <c r="HF541" i="1" s="1"/>
  <c r="EQ541" i="1"/>
  <c r="ER541" i="1" s="1"/>
  <c r="IE541" i="1"/>
  <c r="IF541" i="1" s="1"/>
  <c r="JK541" i="1"/>
  <c r="JL541" i="1" s="1"/>
  <c r="JG541" i="1"/>
  <c r="JH541" i="1" s="1"/>
  <c r="BQ541" i="1"/>
  <c r="BR541" i="1" s="1"/>
  <c r="EW541" i="1"/>
  <c r="EX541" i="1" s="1"/>
  <c r="CK541" i="1"/>
  <c r="CL541" i="1" s="1"/>
  <c r="DQ541" i="1"/>
  <c r="DR541" i="1" s="1"/>
  <c r="AI541" i="1"/>
  <c r="DC541" i="1"/>
  <c r="DD541" i="1" s="1"/>
  <c r="DW541" i="1"/>
  <c r="DX541" i="1" s="1"/>
  <c r="JA541" i="1"/>
  <c r="JB541" i="1" s="1"/>
  <c r="HQ541" i="1"/>
  <c r="HR541" i="1" s="1"/>
  <c r="DO541" i="1"/>
  <c r="DP541" i="1" s="1"/>
  <c r="HK541" i="1"/>
  <c r="HL541" i="1" s="1"/>
  <c r="IQ541" i="1"/>
  <c r="IR541" i="1" s="1"/>
  <c r="BE541" i="1"/>
  <c r="BF541" i="1" s="1"/>
  <c r="BW541" i="1"/>
  <c r="BX541" i="1" s="1"/>
  <c r="CG541" i="1"/>
  <c r="CH541" i="1" s="1"/>
  <c r="DK541" i="1"/>
  <c r="DL541" i="1" s="1"/>
  <c r="LG541" i="1"/>
  <c r="LH541" i="1" s="1"/>
  <c r="DI541" i="1"/>
  <c r="DJ541" i="1" s="1"/>
  <c r="JQ541" i="1"/>
  <c r="JR541" i="1" s="1"/>
  <c r="GE541" i="1"/>
  <c r="GF541" i="1" s="1"/>
  <c r="CM541" i="1"/>
  <c r="CN541" i="1" s="1"/>
  <c r="EY541" i="1"/>
  <c r="EZ541" i="1" s="1"/>
  <c r="FA541" i="1"/>
  <c r="FB541" i="1" s="1"/>
  <c r="AU541" i="1"/>
  <c r="AV541" i="1" s="1"/>
  <c r="HC541" i="1"/>
  <c r="HD541" i="1" s="1"/>
  <c r="KA541" i="1"/>
  <c r="KB541" i="1" s="1"/>
  <c r="DM541" i="1"/>
  <c r="DN541" i="1" s="1"/>
  <c r="CO541" i="1"/>
  <c r="CP541" i="1" s="1"/>
  <c r="HW541" i="1"/>
  <c r="HX541" i="1" s="1"/>
  <c r="FU541" i="1"/>
  <c r="FV541" i="1" s="1"/>
  <c r="JW541" i="1"/>
  <c r="JX541" i="1" s="1"/>
  <c r="LQ541" i="1"/>
  <c r="LR541" i="1" s="1"/>
  <c r="GY541" i="1"/>
  <c r="GZ541" i="1" s="1"/>
  <c r="LK541" i="1"/>
  <c r="LL541" i="1" s="1"/>
  <c r="DY541" i="1"/>
  <c r="DZ541" i="1" s="1"/>
  <c r="IK541" i="1"/>
  <c r="IL541" i="1" s="1"/>
  <c r="AY541" i="1"/>
  <c r="CA541" i="1"/>
  <c r="CB541" i="1" s="1"/>
  <c r="AS541" i="1"/>
  <c r="AT541" i="1" s="1"/>
  <c r="GW541" i="1"/>
  <c r="GX541" i="1" s="1"/>
  <c r="CI541" i="1"/>
  <c r="CJ541" i="1" s="1"/>
  <c r="IC541" i="1"/>
  <c r="ID541" i="1" s="1"/>
  <c r="FQ541" i="1"/>
  <c r="FR541" i="1" s="1"/>
  <c r="BA541" i="1"/>
  <c r="BB541" i="1" s="1"/>
  <c r="CC541" i="1"/>
  <c r="CD541" i="1" s="1"/>
  <c r="GO541" i="1"/>
  <c r="GP541" i="1" s="1"/>
  <c r="IW541" i="1"/>
  <c r="IX541" i="1" s="1"/>
  <c r="KC541" i="1"/>
  <c r="KD541" i="1" s="1"/>
  <c r="KW541" i="1"/>
  <c r="KX541" i="1" s="1"/>
  <c r="EO541" i="1"/>
  <c r="EP541" i="1" s="1"/>
  <c r="KQ541" i="1"/>
  <c r="KR541" i="1" s="1"/>
  <c r="LW541" i="1"/>
  <c r="LX541" i="1" s="1"/>
  <c r="KK541" i="1"/>
  <c r="KL541" i="1" s="1"/>
  <c r="LI541" i="1"/>
  <c r="LJ541" i="1" s="1"/>
  <c r="AM541" i="1"/>
  <c r="AN541" i="1" s="1"/>
  <c r="JY541" i="1"/>
  <c r="JZ541" i="1" s="1"/>
  <c r="IY541" i="1"/>
  <c r="IZ541" i="1" s="1"/>
  <c r="JM541" i="1"/>
  <c r="JN541" i="1" s="1"/>
  <c r="DS541" i="1"/>
  <c r="DT541" i="1" s="1"/>
  <c r="GM541" i="1"/>
  <c r="GN541" i="1" s="1"/>
  <c r="FS541" i="1"/>
  <c r="FT541" i="1" s="1"/>
  <c r="BM541" i="1"/>
  <c r="BN541" i="1" s="1"/>
  <c r="FM541" i="1"/>
  <c r="FN541" i="1" s="1"/>
  <c r="BG541" i="1"/>
  <c r="BH541" i="1" s="1"/>
  <c r="IA541" i="1"/>
  <c r="IB541" i="1" s="1"/>
  <c r="FG541" i="1"/>
  <c r="FH541" i="1" s="1"/>
  <c r="ME541" i="1"/>
  <c r="MF541" i="1" s="1"/>
  <c r="ES541" i="1"/>
  <c r="ET541" i="1" s="1"/>
  <c r="LY541" i="1"/>
  <c r="LZ541" i="1" s="1"/>
  <c r="DE541" i="1"/>
  <c r="DF541" i="1" s="1"/>
  <c r="BS541" i="1"/>
  <c r="BT541" i="1" s="1"/>
  <c r="CY541" i="1"/>
  <c r="CZ541" i="1" s="1"/>
  <c r="GU541" i="1"/>
  <c r="GV541" i="1" s="1"/>
  <c r="CS541" i="1"/>
  <c r="CT541" i="1" s="1"/>
  <c r="DA541" i="1"/>
  <c r="DB541" i="1" s="1"/>
  <c r="JU541" i="1"/>
  <c r="JV541" i="1" s="1"/>
  <c r="CU541" i="1"/>
  <c r="CV541" i="1" s="1"/>
  <c r="KM541" i="1"/>
  <c r="KN541" i="1" s="1"/>
  <c r="AO541" i="1"/>
  <c r="AP541" i="1" s="1"/>
  <c r="DU541" i="1"/>
  <c r="DV541" i="1" s="1"/>
  <c r="EE541" i="1"/>
  <c r="EF541" i="1" s="1"/>
  <c r="LA541" i="1"/>
  <c r="LB541" i="1" s="1"/>
  <c r="IM541" i="1"/>
  <c r="IN541" i="1" s="1"/>
  <c r="EG541" i="1"/>
  <c r="EH541" i="1" s="1"/>
  <c r="IG541" i="1"/>
  <c r="IH541" i="1" s="1"/>
  <c r="EA541" i="1"/>
  <c r="EB541" i="1" s="1"/>
  <c r="FC541" i="1"/>
  <c r="FD541" i="1" s="1"/>
  <c r="JO541" i="1"/>
  <c r="JP541" i="1" s="1"/>
  <c r="MC541" i="1"/>
  <c r="MD541" i="1" s="1"/>
  <c r="BK541" i="1"/>
  <c r="BL541" i="1" s="1"/>
  <c r="HU541" i="1"/>
  <c r="HV541" i="1" s="1"/>
  <c r="BY541" i="1"/>
  <c r="BZ541" i="1" s="1"/>
  <c r="IE406" i="1"/>
  <c r="IF406" i="1" s="1"/>
  <c r="AS406" i="1"/>
  <c r="AT406" i="1" s="1"/>
  <c r="FE406" i="1"/>
  <c r="FF406" i="1" s="1"/>
  <c r="JQ406" i="1"/>
  <c r="JR406" i="1" s="1"/>
  <c r="CE406" i="1"/>
  <c r="CF406" i="1" s="1"/>
  <c r="GQ406" i="1"/>
  <c r="GR406" i="1" s="1"/>
  <c r="LI406" i="1"/>
  <c r="LJ406" i="1" s="1"/>
  <c r="DQ406" i="1"/>
  <c r="DR406" i="1" s="1"/>
  <c r="IC406" i="1"/>
  <c r="ID406" i="1" s="1"/>
  <c r="AQ406" i="1"/>
  <c r="AR406" i="1" s="1"/>
  <c r="FC406" i="1"/>
  <c r="FD406" i="1" s="1"/>
  <c r="CY406" i="1"/>
  <c r="CZ406" i="1" s="1"/>
  <c r="CC406" i="1"/>
  <c r="CD406" i="1" s="1"/>
  <c r="GO406" i="1"/>
  <c r="GP406" i="1" s="1"/>
  <c r="LA406" i="1"/>
  <c r="LB406" i="1" s="1"/>
  <c r="DO406" i="1"/>
  <c r="DP406" i="1" s="1"/>
  <c r="CS406" i="1"/>
  <c r="CT406" i="1" s="1"/>
  <c r="AO406" i="1"/>
  <c r="AP406" i="1" s="1"/>
  <c r="FA406" i="1"/>
  <c r="FB406" i="1" s="1"/>
  <c r="JM406" i="1"/>
  <c r="JN406" i="1" s="1"/>
  <c r="CA406" i="1"/>
  <c r="CB406" i="1" s="1"/>
  <c r="GM406" i="1"/>
  <c r="GN406" i="1" s="1"/>
  <c r="KY406" i="1"/>
  <c r="KZ406" i="1" s="1"/>
  <c r="DM406" i="1"/>
  <c r="DN406" i="1" s="1"/>
  <c r="HY406" i="1"/>
  <c r="HZ406" i="1" s="1"/>
  <c r="AM406" i="1"/>
  <c r="AN406" i="1" s="1"/>
  <c r="EY406" i="1"/>
  <c r="EZ406" i="1" s="1"/>
  <c r="JK406" i="1"/>
  <c r="JL406" i="1" s="1"/>
  <c r="BY406" i="1"/>
  <c r="BZ406" i="1" s="1"/>
  <c r="GK406" i="1"/>
  <c r="GL406" i="1" s="1"/>
  <c r="KW406" i="1"/>
  <c r="KX406" i="1" s="1"/>
  <c r="DK406" i="1"/>
  <c r="DL406" i="1" s="1"/>
  <c r="HW406" i="1"/>
  <c r="HX406" i="1" s="1"/>
  <c r="AK406" i="1"/>
  <c r="AL406" i="1" s="1"/>
  <c r="EW406" i="1"/>
  <c r="EX406" i="1" s="1"/>
  <c r="JI406" i="1"/>
  <c r="JJ406" i="1" s="1"/>
  <c r="BW406" i="1"/>
  <c r="BX406" i="1" s="1"/>
  <c r="GI406" i="1"/>
  <c r="GJ406" i="1" s="1"/>
  <c r="KU406" i="1"/>
  <c r="KV406" i="1" s="1"/>
  <c r="DI406" i="1"/>
  <c r="DJ406" i="1" s="1"/>
  <c r="IA406" i="1"/>
  <c r="IB406" i="1" s="1"/>
  <c r="AI406" i="1"/>
  <c r="EU406" i="1"/>
  <c r="EV406" i="1" s="1"/>
  <c r="JG406" i="1"/>
  <c r="JH406" i="1" s="1"/>
  <c r="BU406" i="1"/>
  <c r="BV406" i="1" s="1"/>
  <c r="AY406" i="1"/>
  <c r="KS406" i="1"/>
  <c r="KT406" i="1" s="1"/>
  <c r="DG406" i="1"/>
  <c r="DH406" i="1" s="1"/>
  <c r="HS406" i="1"/>
  <c r="HT406" i="1" s="1"/>
  <c r="ME406" i="1"/>
  <c r="MF406" i="1" s="1"/>
  <c r="ES406" i="1"/>
  <c r="ET406" i="1" s="1"/>
  <c r="JE406" i="1"/>
  <c r="JF406" i="1" s="1"/>
  <c r="BS406" i="1"/>
  <c r="BT406" i="1" s="1"/>
  <c r="GE406" i="1"/>
  <c r="GF406" i="1" s="1"/>
  <c r="KQ406" i="1"/>
  <c r="KR406" i="1" s="1"/>
  <c r="DE406" i="1"/>
  <c r="DF406" i="1" s="1"/>
  <c r="HQ406" i="1"/>
  <c r="HR406" i="1" s="1"/>
  <c r="MC406" i="1"/>
  <c r="MD406" i="1" s="1"/>
  <c r="EQ406" i="1"/>
  <c r="ER406" i="1" s="1"/>
  <c r="JC406" i="1"/>
  <c r="JD406" i="1" s="1"/>
  <c r="BQ406" i="1"/>
  <c r="BR406" i="1" s="1"/>
  <c r="GC406" i="1"/>
  <c r="GD406" i="1" s="1"/>
  <c r="KO406" i="1"/>
  <c r="KP406" i="1" s="1"/>
  <c r="DC406" i="1"/>
  <c r="DD406" i="1" s="1"/>
  <c r="HO406" i="1"/>
  <c r="HP406" i="1" s="1"/>
  <c r="MA406" i="1"/>
  <c r="MB406" i="1" s="1"/>
  <c r="EO406" i="1"/>
  <c r="EP406" i="1" s="1"/>
  <c r="JA406" i="1"/>
  <c r="JB406" i="1" s="1"/>
  <c r="BO406" i="1"/>
  <c r="BP406" i="1" s="1"/>
  <c r="GG406" i="1"/>
  <c r="GH406" i="1" s="1"/>
  <c r="KM406" i="1"/>
  <c r="KN406" i="1" s="1"/>
  <c r="DA406" i="1"/>
  <c r="DB406" i="1" s="1"/>
  <c r="HM406" i="1"/>
  <c r="HN406" i="1" s="1"/>
  <c r="LY406" i="1"/>
  <c r="LZ406" i="1" s="1"/>
  <c r="LC406" i="1"/>
  <c r="LD406" i="1" s="1"/>
  <c r="IY406" i="1"/>
  <c r="IZ406" i="1" s="1"/>
  <c r="BM406" i="1"/>
  <c r="BN406" i="1" s="1"/>
  <c r="FY406" i="1"/>
  <c r="FZ406" i="1" s="1"/>
  <c r="KK406" i="1"/>
  <c r="KL406" i="1" s="1"/>
  <c r="JO406" i="1"/>
  <c r="JP406" i="1" s="1"/>
  <c r="HK406" i="1"/>
  <c r="HL406" i="1" s="1"/>
  <c r="LW406" i="1"/>
  <c r="LX406" i="1" s="1"/>
  <c r="EK406" i="1"/>
  <c r="EL406" i="1" s="1"/>
  <c r="IW406" i="1"/>
  <c r="IX406" i="1" s="1"/>
  <c r="BK406" i="1"/>
  <c r="BL406" i="1" s="1"/>
  <c r="FW406" i="1"/>
  <c r="FX406" i="1" s="1"/>
  <c r="KI406" i="1"/>
  <c r="KJ406" i="1" s="1"/>
  <c r="CW406" i="1"/>
  <c r="CX406" i="1" s="1"/>
  <c r="HI406" i="1"/>
  <c r="HJ406" i="1" s="1"/>
  <c r="LU406" i="1"/>
  <c r="LV406" i="1" s="1"/>
  <c r="EI406" i="1"/>
  <c r="EJ406" i="1" s="1"/>
  <c r="IU406" i="1"/>
  <c r="IV406" i="1" s="1"/>
  <c r="BI406" i="1"/>
  <c r="FU406" i="1"/>
  <c r="FV406" i="1" s="1"/>
  <c r="KG406" i="1"/>
  <c r="KH406" i="1" s="1"/>
  <c r="CU406" i="1"/>
  <c r="CV406" i="1" s="1"/>
  <c r="HG406" i="1"/>
  <c r="HH406" i="1" s="1"/>
  <c r="LS406" i="1"/>
  <c r="LT406" i="1" s="1"/>
  <c r="EM406" i="1"/>
  <c r="EN406" i="1" s="1"/>
  <c r="IS406" i="1"/>
  <c r="IT406" i="1" s="1"/>
  <c r="BG406" i="1"/>
  <c r="BH406" i="1" s="1"/>
  <c r="FS406" i="1"/>
  <c r="FT406" i="1" s="1"/>
  <c r="KE406" i="1"/>
  <c r="KF406" i="1" s="1"/>
  <c r="EG406" i="1"/>
  <c r="EH406" i="1" s="1"/>
  <c r="HE406" i="1"/>
  <c r="HF406" i="1" s="1"/>
  <c r="LQ406" i="1"/>
  <c r="LR406" i="1" s="1"/>
  <c r="EE406" i="1"/>
  <c r="EF406" i="1" s="1"/>
  <c r="IQ406" i="1"/>
  <c r="IR406" i="1" s="1"/>
  <c r="HU406" i="1"/>
  <c r="HV406" i="1" s="1"/>
  <c r="FQ406" i="1"/>
  <c r="FR406" i="1" s="1"/>
  <c r="KC406" i="1"/>
  <c r="KD406" i="1" s="1"/>
  <c r="CQ406" i="1"/>
  <c r="CR406" i="1" s="1"/>
  <c r="HC406" i="1"/>
  <c r="HD406" i="1" s="1"/>
  <c r="LO406" i="1"/>
  <c r="LP406" i="1" s="1"/>
  <c r="EC406" i="1"/>
  <c r="ED406" i="1" s="1"/>
  <c r="IO406" i="1"/>
  <c r="IP406" i="1" s="1"/>
  <c r="BC406" i="1"/>
  <c r="BD406" i="1" s="1"/>
  <c r="FO406" i="1"/>
  <c r="FP406" i="1" s="1"/>
  <c r="KA406" i="1"/>
  <c r="KB406" i="1" s="1"/>
  <c r="CO406" i="1"/>
  <c r="CP406" i="1" s="1"/>
  <c r="HA406" i="1"/>
  <c r="HB406" i="1" s="1"/>
  <c r="LM406" i="1"/>
  <c r="LN406" i="1" s="1"/>
  <c r="EA406" i="1"/>
  <c r="EB406" i="1" s="1"/>
  <c r="IM406" i="1"/>
  <c r="IN406" i="1" s="1"/>
  <c r="BA406" i="1"/>
  <c r="BB406" i="1" s="1"/>
  <c r="FM406" i="1"/>
  <c r="FN406" i="1" s="1"/>
  <c r="JY406" i="1"/>
  <c r="JZ406" i="1" s="1"/>
  <c r="CM406" i="1"/>
  <c r="CN406" i="1" s="1"/>
  <c r="GY406" i="1"/>
  <c r="GZ406" i="1" s="1"/>
  <c r="LK406" i="1"/>
  <c r="LL406" i="1" s="1"/>
  <c r="DY406" i="1"/>
  <c r="DZ406" i="1" s="1"/>
  <c r="IK406" i="1"/>
  <c r="IL406" i="1" s="1"/>
  <c r="BE406" i="1"/>
  <c r="BF406" i="1" s="1"/>
  <c r="FK406" i="1"/>
  <c r="FL406" i="1" s="1"/>
  <c r="JW406" i="1"/>
  <c r="JX406" i="1" s="1"/>
  <c r="CK406" i="1"/>
  <c r="CL406" i="1" s="1"/>
  <c r="GW406" i="1"/>
  <c r="GX406" i="1" s="1"/>
  <c r="GA406" i="1"/>
  <c r="GB406" i="1" s="1"/>
  <c r="DW406" i="1"/>
  <c r="DX406" i="1" s="1"/>
  <c r="II406" i="1"/>
  <c r="IJ406" i="1" s="1"/>
  <c r="AW406" i="1"/>
  <c r="AX406" i="1" s="1"/>
  <c r="FI406" i="1"/>
  <c r="FJ406" i="1" s="1"/>
  <c r="JU406" i="1"/>
  <c r="JV406" i="1" s="1"/>
  <c r="CI406" i="1"/>
  <c r="CJ406" i="1" s="1"/>
  <c r="GU406" i="1"/>
  <c r="GV406" i="1" s="1"/>
  <c r="LG406" i="1"/>
  <c r="LH406" i="1" s="1"/>
  <c r="DU406" i="1"/>
  <c r="DV406" i="1" s="1"/>
  <c r="IG406" i="1"/>
  <c r="IH406" i="1" s="1"/>
  <c r="AU406" i="1"/>
  <c r="AV406" i="1" s="1"/>
  <c r="FG406" i="1"/>
  <c r="FH406" i="1" s="1"/>
  <c r="JS406" i="1"/>
  <c r="JT406" i="1" s="1"/>
  <c r="CG406" i="1"/>
  <c r="CH406" i="1" s="1"/>
  <c r="GS406" i="1"/>
  <c r="GT406" i="1" s="1"/>
  <c r="LE406" i="1"/>
  <c r="LF406" i="1" s="1"/>
  <c r="DS406" i="1"/>
  <c r="DT406" i="1" s="1"/>
  <c r="AB168" i="1"/>
  <c r="AB1954" i="1"/>
  <c r="CI939" i="1"/>
  <c r="CJ939" i="1" s="1"/>
  <c r="KA939" i="1"/>
  <c r="KB939" i="1" s="1"/>
  <c r="LG939" i="1"/>
  <c r="LH939" i="1" s="1"/>
  <c r="HA939" i="1"/>
  <c r="HB939" i="1" s="1"/>
  <c r="IG939" i="1"/>
  <c r="IH939" i="1" s="1"/>
  <c r="EA939" i="1"/>
  <c r="EB939" i="1" s="1"/>
  <c r="BC939" i="1"/>
  <c r="BD939" i="1" s="1"/>
  <c r="BA939" i="1"/>
  <c r="BB939" i="1" s="1"/>
  <c r="LS939" i="1"/>
  <c r="LT939" i="1" s="1"/>
  <c r="JY939" i="1"/>
  <c r="JZ939" i="1" s="1"/>
  <c r="HK939" i="1"/>
  <c r="HL939" i="1" s="1"/>
  <c r="KY939" i="1"/>
  <c r="KZ939" i="1" s="1"/>
  <c r="IE939" i="1"/>
  <c r="IF939" i="1" s="1"/>
  <c r="EM939" i="1"/>
  <c r="EN939" i="1" s="1"/>
  <c r="FE939" i="1"/>
  <c r="FF939" i="1" s="1"/>
  <c r="JQ939" i="1"/>
  <c r="JR939" i="1" s="1"/>
  <c r="CE939" i="1"/>
  <c r="CF939" i="1" s="1"/>
  <c r="GQ939" i="1"/>
  <c r="GR939" i="1" s="1"/>
  <c r="LC939" i="1"/>
  <c r="LD939" i="1" s="1"/>
  <c r="DQ939" i="1"/>
  <c r="DR939" i="1" s="1"/>
  <c r="LW939" i="1"/>
  <c r="LX939" i="1" s="1"/>
  <c r="KC939" i="1"/>
  <c r="KD939" i="1" s="1"/>
  <c r="FC939" i="1"/>
  <c r="FD939" i="1" s="1"/>
  <c r="FU939" i="1"/>
  <c r="FV939" i="1" s="1"/>
  <c r="CC939" i="1"/>
  <c r="CD939" i="1" s="1"/>
  <c r="GO939" i="1"/>
  <c r="GP939" i="1" s="1"/>
  <c r="LA939" i="1"/>
  <c r="LB939" i="1" s="1"/>
  <c r="HI939" i="1"/>
  <c r="HJ939" i="1" s="1"/>
  <c r="IA939" i="1"/>
  <c r="IB939" i="1" s="1"/>
  <c r="AO939" i="1"/>
  <c r="AP939" i="1" s="1"/>
  <c r="FA939" i="1"/>
  <c r="FB939" i="1" s="1"/>
  <c r="JM939" i="1"/>
  <c r="JN939" i="1" s="1"/>
  <c r="CA939" i="1"/>
  <c r="CB939" i="1" s="1"/>
  <c r="GM939" i="1"/>
  <c r="GN939" i="1" s="1"/>
  <c r="CU939" i="1"/>
  <c r="CV939" i="1" s="1"/>
  <c r="DM939" i="1"/>
  <c r="DN939" i="1" s="1"/>
  <c r="FM939" i="1"/>
  <c r="FN939" i="1" s="1"/>
  <c r="AM939" i="1"/>
  <c r="AN939" i="1" s="1"/>
  <c r="JW939" i="1"/>
  <c r="JX939" i="1" s="1"/>
  <c r="BM939" i="1"/>
  <c r="BN939" i="1" s="1"/>
  <c r="DU939" i="1"/>
  <c r="DV939" i="1" s="1"/>
  <c r="KE939" i="1"/>
  <c r="KF939" i="1" s="1"/>
  <c r="HW939" i="1"/>
  <c r="HX939" i="1" s="1"/>
  <c r="DK939" i="1"/>
  <c r="DL939" i="1" s="1"/>
  <c r="BU939" i="1"/>
  <c r="BV939" i="1" s="1"/>
  <c r="AK939" i="1"/>
  <c r="AL939" i="1" s="1"/>
  <c r="EK939" i="1"/>
  <c r="EL939" i="1" s="1"/>
  <c r="JI939" i="1"/>
  <c r="JJ939" i="1" s="1"/>
  <c r="AU939" i="1"/>
  <c r="AV939" i="1" s="1"/>
  <c r="DW939" i="1"/>
  <c r="DX939" i="1" s="1"/>
  <c r="GK939" i="1"/>
  <c r="GL939" i="1" s="1"/>
  <c r="KO939" i="1"/>
  <c r="KP939" i="1" s="1"/>
  <c r="KS939" i="1"/>
  <c r="KT939" i="1" s="1"/>
  <c r="AI939" i="1"/>
  <c r="MA939" i="1"/>
  <c r="MB939" i="1" s="1"/>
  <c r="JG939" i="1"/>
  <c r="JH939" i="1" s="1"/>
  <c r="JS939" i="1"/>
  <c r="JT939" i="1" s="1"/>
  <c r="GG939" i="1"/>
  <c r="GH939" i="1" s="1"/>
  <c r="BW939" i="1"/>
  <c r="BX939" i="1" s="1"/>
  <c r="DG939" i="1"/>
  <c r="DH939" i="1" s="1"/>
  <c r="DO939" i="1"/>
  <c r="DP939" i="1" s="1"/>
  <c r="ME939" i="1"/>
  <c r="MF939" i="1" s="1"/>
  <c r="AW939" i="1"/>
  <c r="AX939" i="1" s="1"/>
  <c r="JE939" i="1"/>
  <c r="JF939" i="1" s="1"/>
  <c r="GS939" i="1"/>
  <c r="GT939" i="1" s="1"/>
  <c r="GE939" i="1"/>
  <c r="GF939" i="1" s="1"/>
  <c r="BE939" i="1"/>
  <c r="BF939" i="1" s="1"/>
  <c r="GY939" i="1"/>
  <c r="GZ939" i="1" s="1"/>
  <c r="KU939" i="1"/>
  <c r="KV939" i="1" s="1"/>
  <c r="MC939" i="1"/>
  <c r="MD939" i="1" s="1"/>
  <c r="ES939" i="1"/>
  <c r="ET939" i="1" s="1"/>
  <c r="JC939" i="1"/>
  <c r="JD939" i="1" s="1"/>
  <c r="HS939" i="1"/>
  <c r="HT939" i="1" s="1"/>
  <c r="GC939" i="1"/>
  <c r="GD939" i="1" s="1"/>
  <c r="FQ939" i="1"/>
  <c r="FR939" i="1" s="1"/>
  <c r="DC939" i="1"/>
  <c r="DD939" i="1" s="1"/>
  <c r="DS939" i="1"/>
  <c r="DT939" i="1" s="1"/>
  <c r="JO939" i="1"/>
  <c r="JP939" i="1" s="1"/>
  <c r="BY939" i="1"/>
  <c r="BZ939" i="1" s="1"/>
  <c r="LM939" i="1"/>
  <c r="LN939" i="1" s="1"/>
  <c r="HU939" i="1"/>
  <c r="HV939" i="1" s="1"/>
  <c r="CG939" i="1"/>
  <c r="CH939" i="1" s="1"/>
  <c r="AY939" i="1"/>
  <c r="DA939" i="1"/>
  <c r="DB939" i="1" s="1"/>
  <c r="GU939" i="1"/>
  <c r="GV939" i="1" s="1"/>
  <c r="LY939" i="1"/>
  <c r="LZ939" i="1" s="1"/>
  <c r="KW939" i="1"/>
  <c r="KX939" i="1" s="1"/>
  <c r="IY939" i="1"/>
  <c r="IZ939" i="1" s="1"/>
  <c r="EU939" i="1"/>
  <c r="EV939" i="1" s="1"/>
  <c r="FY939" i="1"/>
  <c r="FZ939" i="1" s="1"/>
  <c r="LE939" i="1"/>
  <c r="LF939" i="1" s="1"/>
  <c r="CY939" i="1"/>
  <c r="CZ939" i="1" s="1"/>
  <c r="GW939" i="1"/>
  <c r="GX939" i="1" s="1"/>
  <c r="DY939" i="1"/>
  <c r="DZ939" i="1" s="1"/>
  <c r="HQ939" i="1"/>
  <c r="HR939" i="1" s="1"/>
  <c r="IW939" i="1"/>
  <c r="IX939" i="1" s="1"/>
  <c r="EQ939" i="1"/>
  <c r="ER939" i="1" s="1"/>
  <c r="FW939" i="1"/>
  <c r="FX939" i="1" s="1"/>
  <c r="BQ939" i="1"/>
  <c r="BR939" i="1" s="1"/>
  <c r="CW939" i="1"/>
  <c r="CX939" i="1" s="1"/>
  <c r="CK939" i="1"/>
  <c r="CL939" i="1" s="1"/>
  <c r="LU939" i="1"/>
  <c r="LV939" i="1" s="1"/>
  <c r="HO939" i="1"/>
  <c r="HP939" i="1" s="1"/>
  <c r="IU939" i="1"/>
  <c r="IV939" i="1" s="1"/>
  <c r="EO939" i="1"/>
  <c r="EP939" i="1" s="1"/>
  <c r="DI939" i="1"/>
  <c r="DJ939" i="1" s="1"/>
  <c r="BO939" i="1"/>
  <c r="BP939" i="1" s="1"/>
  <c r="IC939" i="1"/>
  <c r="ID939" i="1" s="1"/>
  <c r="KM939" i="1"/>
  <c r="KN939" i="1" s="1"/>
  <c r="HY939" i="1"/>
  <c r="HZ939" i="1" s="1"/>
  <c r="HM939" i="1"/>
  <c r="HN939" i="1" s="1"/>
  <c r="IS939" i="1"/>
  <c r="IT939" i="1" s="1"/>
  <c r="IM939" i="1"/>
  <c r="IN939" i="1" s="1"/>
  <c r="FS939" i="1"/>
  <c r="FT939" i="1" s="1"/>
  <c r="FG939" i="1"/>
  <c r="FH939" i="1" s="1"/>
  <c r="CS939" i="1"/>
  <c r="CT939" i="1" s="1"/>
  <c r="KK939" i="1"/>
  <c r="KL939" i="1" s="1"/>
  <c r="LQ939" i="1"/>
  <c r="LR939" i="1" s="1"/>
  <c r="EY939" i="1"/>
  <c r="EZ939" i="1" s="1"/>
  <c r="IQ939" i="1"/>
  <c r="IR939" i="1" s="1"/>
  <c r="AQ939" i="1"/>
  <c r="AR939" i="1" s="1"/>
  <c r="JK939" i="1"/>
  <c r="JL939" i="1" s="1"/>
  <c r="BK939" i="1"/>
  <c r="BL939" i="1" s="1"/>
  <c r="CQ939" i="1"/>
  <c r="CR939" i="1" s="1"/>
  <c r="KI939" i="1"/>
  <c r="KJ939" i="1" s="1"/>
  <c r="LO939" i="1"/>
  <c r="LP939" i="1" s="1"/>
  <c r="DE939" i="1"/>
  <c r="DF939" i="1" s="1"/>
  <c r="IO939" i="1"/>
  <c r="IP939" i="1" s="1"/>
  <c r="EI939" i="1"/>
  <c r="EJ939" i="1" s="1"/>
  <c r="FO939" i="1"/>
  <c r="FP939" i="1" s="1"/>
  <c r="BI939" i="1"/>
  <c r="CO939" i="1"/>
  <c r="CP939" i="1" s="1"/>
  <c r="KG939" i="1"/>
  <c r="KH939" i="1" s="1"/>
  <c r="JA939" i="1"/>
  <c r="JB939" i="1" s="1"/>
  <c r="HG939" i="1"/>
  <c r="HH939" i="1" s="1"/>
  <c r="JU939" i="1"/>
  <c r="JV939" i="1" s="1"/>
  <c r="EG939" i="1"/>
  <c r="EH939" i="1" s="1"/>
  <c r="BS939" i="1"/>
  <c r="BT939" i="1" s="1"/>
  <c r="BG939" i="1"/>
  <c r="BH939" i="1" s="1"/>
  <c r="CM939" i="1"/>
  <c r="CN939" i="1" s="1"/>
  <c r="GA939" i="1"/>
  <c r="GB939" i="1" s="1"/>
  <c r="LK939" i="1"/>
  <c r="LL939" i="1" s="1"/>
  <c r="HE939" i="1"/>
  <c r="HF939" i="1" s="1"/>
  <c r="IK939" i="1"/>
  <c r="IL939" i="1" s="1"/>
  <c r="EE939" i="1"/>
  <c r="EF939" i="1" s="1"/>
  <c r="FK939" i="1"/>
  <c r="FL939" i="1" s="1"/>
  <c r="KQ939" i="1"/>
  <c r="KR939" i="1" s="1"/>
  <c r="AS939" i="1"/>
  <c r="AT939" i="1" s="1"/>
  <c r="GI939" i="1"/>
  <c r="GJ939" i="1" s="1"/>
  <c r="LI939" i="1"/>
  <c r="LJ939" i="1" s="1"/>
  <c r="HC939" i="1"/>
  <c r="HD939" i="1" s="1"/>
  <c r="II939" i="1"/>
  <c r="IJ939" i="1" s="1"/>
  <c r="EC939" i="1"/>
  <c r="ED939" i="1" s="1"/>
  <c r="FI939" i="1"/>
  <c r="FJ939" i="1" s="1"/>
  <c r="EW939" i="1"/>
  <c r="EX939" i="1" s="1"/>
  <c r="DY3017" i="1"/>
  <c r="DZ3017" i="1" s="1"/>
  <c r="LE3017" i="1"/>
  <c r="LF3017" i="1" s="1"/>
  <c r="DS3017" i="1"/>
  <c r="DT3017" i="1" s="1"/>
  <c r="KY3017" i="1"/>
  <c r="KZ3017" i="1" s="1"/>
  <c r="DM3017" i="1"/>
  <c r="DN3017" i="1" s="1"/>
  <c r="BO3017" i="1"/>
  <c r="BP3017" i="1" s="1"/>
  <c r="IE3017" i="1"/>
  <c r="IF3017" i="1" s="1"/>
  <c r="FO3017" i="1"/>
  <c r="FP3017" i="1" s="1"/>
  <c r="IO3017" i="1"/>
  <c r="IP3017" i="1" s="1"/>
  <c r="JE3017" i="1"/>
  <c r="JF3017" i="1" s="1"/>
  <c r="BS3017" i="1"/>
  <c r="BT3017" i="1" s="1"/>
  <c r="IY3017" i="1"/>
  <c r="IZ3017" i="1" s="1"/>
  <c r="BM3017" i="1"/>
  <c r="BN3017" i="1" s="1"/>
  <c r="GG3017" i="1"/>
  <c r="GH3017" i="1" s="1"/>
  <c r="BG3017" i="1"/>
  <c r="BH3017" i="1" s="1"/>
  <c r="IM3017" i="1"/>
  <c r="IN3017" i="1" s="1"/>
  <c r="BA3017" i="1"/>
  <c r="BB3017" i="1" s="1"/>
  <c r="IG3017" i="1"/>
  <c r="IH3017" i="1" s="1"/>
  <c r="AU3017" i="1"/>
  <c r="AV3017" i="1" s="1"/>
  <c r="FG3017" i="1"/>
  <c r="FH3017" i="1" s="1"/>
  <c r="JS3017" i="1"/>
  <c r="JT3017" i="1" s="1"/>
  <c r="IW3017" i="1"/>
  <c r="IX3017" i="1" s="1"/>
  <c r="GS3017" i="1"/>
  <c r="GT3017" i="1" s="1"/>
  <c r="CG3017" i="1"/>
  <c r="CH3017" i="1" s="1"/>
  <c r="GM3017" i="1"/>
  <c r="GN3017" i="1" s="1"/>
  <c r="BU3017" i="1"/>
  <c r="BV3017" i="1" s="1"/>
  <c r="AI3017" i="1"/>
  <c r="EI3017" i="1"/>
  <c r="EJ3017" i="1" s="1"/>
  <c r="IU3017" i="1"/>
  <c r="IV3017" i="1" s="1"/>
  <c r="GW3017" i="1"/>
  <c r="GX3017" i="1" s="1"/>
  <c r="LI3017" i="1"/>
  <c r="LJ3017" i="1" s="1"/>
  <c r="LK3017" i="1"/>
  <c r="LL3017" i="1" s="1"/>
  <c r="EM3017" i="1"/>
  <c r="EN3017" i="1" s="1"/>
  <c r="GO3017" i="1"/>
  <c r="GP3017" i="1" s="1"/>
  <c r="EG3017" i="1"/>
  <c r="EH3017" i="1" s="1"/>
  <c r="LM3017" i="1"/>
  <c r="LN3017" i="1" s="1"/>
  <c r="KQ3017" i="1"/>
  <c r="KR3017" i="1" s="1"/>
  <c r="LG3017" i="1"/>
  <c r="LH3017" i="1" s="1"/>
  <c r="EA3017" i="1"/>
  <c r="EB3017" i="1" s="1"/>
  <c r="LA3017" i="1"/>
  <c r="LB3017" i="1" s="1"/>
  <c r="DA3017" i="1"/>
  <c r="DB3017" i="1" s="1"/>
  <c r="IA3017" i="1"/>
  <c r="IB3017" i="1" s="1"/>
  <c r="BY3017" i="1"/>
  <c r="BZ3017" i="1" s="1"/>
  <c r="FA3017" i="1"/>
  <c r="FB3017" i="1" s="1"/>
  <c r="JM3017" i="1"/>
  <c r="JN3017" i="1" s="1"/>
  <c r="EU3017" i="1"/>
  <c r="EV3017" i="1" s="1"/>
  <c r="BK3017" i="1"/>
  <c r="BL3017" i="1" s="1"/>
  <c r="EO3017" i="1"/>
  <c r="EP3017" i="1" s="1"/>
  <c r="JA3017" i="1"/>
  <c r="JB3017" i="1" s="1"/>
  <c r="CM3017" i="1"/>
  <c r="CN3017" i="1" s="1"/>
  <c r="LO3017" i="1"/>
  <c r="LP3017" i="1" s="1"/>
  <c r="JQ3017" i="1"/>
  <c r="JR3017" i="1" s="1"/>
  <c r="CE3017" i="1"/>
  <c r="CF3017" i="1" s="1"/>
  <c r="CU3017" i="1"/>
  <c r="CV3017" i="1" s="1"/>
  <c r="HG3017" i="1"/>
  <c r="HH3017" i="1" s="1"/>
  <c r="CO3017" i="1"/>
  <c r="CP3017" i="1" s="1"/>
  <c r="HA3017" i="1"/>
  <c r="HB3017" i="1" s="1"/>
  <c r="CI3017" i="1"/>
  <c r="CJ3017" i="1" s="1"/>
  <c r="GU3017" i="1"/>
  <c r="GV3017" i="1" s="1"/>
  <c r="CC3017" i="1"/>
  <c r="CD3017" i="1" s="1"/>
  <c r="FS3017" i="1"/>
  <c r="FT3017" i="1" s="1"/>
  <c r="BW3017" i="1"/>
  <c r="BX3017" i="1" s="1"/>
  <c r="GI3017" i="1"/>
  <c r="GJ3017" i="1" s="1"/>
  <c r="KU3017" i="1"/>
  <c r="KV3017" i="1" s="1"/>
  <c r="DI3017" i="1"/>
  <c r="DJ3017" i="1" s="1"/>
  <c r="HU3017" i="1"/>
  <c r="HV3017" i="1" s="1"/>
  <c r="EC3017" i="1"/>
  <c r="ED3017" i="1" s="1"/>
  <c r="HO3017" i="1"/>
  <c r="HP3017" i="1" s="1"/>
  <c r="MA3017" i="1"/>
  <c r="MB3017" i="1" s="1"/>
  <c r="CA3017" i="1"/>
  <c r="CB3017" i="1" s="1"/>
  <c r="LU3017" i="1"/>
  <c r="LV3017" i="1" s="1"/>
  <c r="JW3017" i="1"/>
  <c r="JX3017" i="1" s="1"/>
  <c r="CK3017" i="1"/>
  <c r="CL3017" i="1" s="1"/>
  <c r="FU3017" i="1"/>
  <c r="FV3017" i="1" s="1"/>
  <c r="EY3017" i="1"/>
  <c r="EZ3017" i="1" s="1"/>
  <c r="KG3017" i="1"/>
  <c r="KH3017" i="1" s="1"/>
  <c r="KA3017" i="1"/>
  <c r="KB3017" i="1" s="1"/>
  <c r="ES3017" i="1"/>
  <c r="ET3017" i="1" s="1"/>
  <c r="JG3017" i="1"/>
  <c r="JH3017" i="1" s="1"/>
  <c r="HI3017" i="1"/>
  <c r="HJ3017" i="1" s="1"/>
  <c r="JO3017" i="1"/>
  <c r="JP3017" i="1" s="1"/>
  <c r="BC3017" i="1"/>
  <c r="BD3017" i="1" s="1"/>
  <c r="JI3017" i="1"/>
  <c r="JJ3017" i="1" s="1"/>
  <c r="GQ3017" i="1"/>
  <c r="GR3017" i="1" s="1"/>
  <c r="DU3017" i="1"/>
  <c r="DV3017" i="1" s="1"/>
  <c r="BQ3017" i="1"/>
  <c r="BR3017" i="1" s="1"/>
  <c r="GC3017" i="1"/>
  <c r="GD3017" i="1" s="1"/>
  <c r="KO3017" i="1"/>
  <c r="KP3017" i="1" s="1"/>
  <c r="DC3017" i="1"/>
  <c r="DD3017" i="1" s="1"/>
  <c r="AO3017" i="1"/>
  <c r="AP3017" i="1" s="1"/>
  <c r="CW3017" i="1"/>
  <c r="CX3017" i="1" s="1"/>
  <c r="KC3017" i="1"/>
  <c r="KD3017" i="1" s="1"/>
  <c r="CQ3017" i="1"/>
  <c r="CR3017" i="1" s="1"/>
  <c r="AS3017" i="1"/>
  <c r="AT3017" i="1" s="1"/>
  <c r="DO3017" i="1"/>
  <c r="DP3017" i="1" s="1"/>
  <c r="HC3017" i="1"/>
  <c r="HD3017" i="1" s="1"/>
  <c r="HS3017" i="1"/>
  <c r="HT3017" i="1" s="1"/>
  <c r="LC3017" i="1"/>
  <c r="LD3017" i="1" s="1"/>
  <c r="AW3017" i="1"/>
  <c r="AX3017" i="1" s="1"/>
  <c r="FI3017" i="1"/>
  <c r="FJ3017" i="1" s="1"/>
  <c r="AQ3017" i="1"/>
  <c r="AR3017" i="1" s="1"/>
  <c r="FC3017" i="1"/>
  <c r="FD3017" i="1" s="1"/>
  <c r="AK3017" i="1"/>
  <c r="AL3017" i="1" s="1"/>
  <c r="EW3017" i="1"/>
  <c r="EX3017" i="1" s="1"/>
  <c r="MC3017" i="1"/>
  <c r="MD3017" i="1" s="1"/>
  <c r="GA3017" i="1"/>
  <c r="GB3017" i="1" s="1"/>
  <c r="LW3017" i="1"/>
  <c r="LX3017" i="1" s="1"/>
  <c r="EK3017" i="1"/>
  <c r="EL3017" i="1" s="1"/>
  <c r="JC3017" i="1"/>
  <c r="JD3017" i="1" s="1"/>
  <c r="KI3017" i="1"/>
  <c r="KJ3017" i="1" s="1"/>
  <c r="FW3017" i="1"/>
  <c r="FX3017" i="1" s="1"/>
  <c r="BE3017" i="1"/>
  <c r="BF3017" i="1" s="1"/>
  <c r="FQ3017" i="1"/>
  <c r="FR3017" i="1" s="1"/>
  <c r="AY3017" i="1"/>
  <c r="FK3017" i="1"/>
  <c r="FL3017" i="1" s="1"/>
  <c r="II3017" i="1"/>
  <c r="IJ3017" i="1" s="1"/>
  <c r="HY3017" i="1"/>
  <c r="HZ3017" i="1" s="1"/>
  <c r="ME3017" i="1"/>
  <c r="MF3017" i="1" s="1"/>
  <c r="KM3017" i="1"/>
  <c r="KN3017" i="1" s="1"/>
  <c r="LS3017" i="1"/>
  <c r="LT3017" i="1" s="1"/>
  <c r="DQ3017" i="1"/>
  <c r="DR3017" i="1" s="1"/>
  <c r="IC3017" i="1"/>
  <c r="ID3017" i="1" s="1"/>
  <c r="DK3017" i="1"/>
  <c r="DL3017" i="1" s="1"/>
  <c r="HW3017" i="1"/>
  <c r="HX3017" i="1" s="1"/>
  <c r="DE3017" i="1"/>
  <c r="DF3017" i="1" s="1"/>
  <c r="LY3017" i="1"/>
  <c r="LZ3017" i="1" s="1"/>
  <c r="CY3017" i="1"/>
  <c r="CZ3017" i="1" s="1"/>
  <c r="HK3017" i="1"/>
  <c r="HL3017" i="1" s="1"/>
  <c r="CS3017" i="1"/>
  <c r="CT3017" i="1" s="1"/>
  <c r="HE3017" i="1"/>
  <c r="HF3017" i="1" s="1"/>
  <c r="LQ3017" i="1"/>
  <c r="LR3017" i="1" s="1"/>
  <c r="EE3017" i="1"/>
  <c r="EF3017" i="1" s="1"/>
  <c r="IQ3017" i="1"/>
  <c r="IR3017" i="1" s="1"/>
  <c r="HM3017" i="1"/>
  <c r="HN3017" i="1" s="1"/>
  <c r="IK3017" i="1"/>
  <c r="IL3017" i="1" s="1"/>
  <c r="DW3017" i="1"/>
  <c r="DX3017" i="1" s="1"/>
  <c r="IS3017" i="1"/>
  <c r="IT3017" i="1" s="1"/>
  <c r="JK3017" i="1"/>
  <c r="JL3017" i="1" s="1"/>
  <c r="KS3017" i="1"/>
  <c r="KT3017" i="1" s="1"/>
  <c r="DG3017" i="1"/>
  <c r="DH3017" i="1" s="1"/>
  <c r="BI3017" i="1"/>
  <c r="AM3017" i="1"/>
  <c r="AN3017" i="1" s="1"/>
  <c r="GK3017" i="1"/>
  <c r="GL3017" i="1" s="1"/>
  <c r="HQ3017" i="1"/>
  <c r="HR3017" i="1" s="1"/>
  <c r="GE3017" i="1"/>
  <c r="GF3017" i="1" s="1"/>
  <c r="KW3017" i="1"/>
  <c r="KX3017" i="1" s="1"/>
  <c r="FY3017" i="1"/>
  <c r="FZ3017" i="1" s="1"/>
  <c r="KK3017" i="1"/>
  <c r="KL3017" i="1" s="1"/>
  <c r="JU3017" i="1"/>
  <c r="JV3017" i="1" s="1"/>
  <c r="KE3017" i="1"/>
  <c r="KF3017" i="1" s="1"/>
  <c r="FM3017" i="1"/>
  <c r="FN3017" i="1" s="1"/>
  <c r="JY3017" i="1"/>
  <c r="JZ3017" i="1" s="1"/>
  <c r="EQ3017" i="1"/>
  <c r="ER3017" i="1" s="1"/>
  <c r="GY3017" i="1"/>
  <c r="GZ3017" i="1" s="1"/>
  <c r="FE3017" i="1"/>
  <c r="FF3017" i="1" s="1"/>
  <c r="AB200" i="1"/>
  <c r="ME3019" i="1"/>
  <c r="MF3019" i="1" s="1"/>
  <c r="HY3019" i="1"/>
  <c r="HZ3019" i="1" s="1"/>
  <c r="AM3019" i="1"/>
  <c r="AN3019" i="1" s="1"/>
  <c r="EM3019" i="1"/>
  <c r="EN3019" i="1" s="1"/>
  <c r="HG3019" i="1"/>
  <c r="HH3019" i="1" s="1"/>
  <c r="CE3019" i="1"/>
  <c r="CF3019" i="1" s="1"/>
  <c r="BU3019" i="1"/>
  <c r="BV3019" i="1" s="1"/>
  <c r="DK3019" i="1"/>
  <c r="DL3019" i="1" s="1"/>
  <c r="JE3019" i="1"/>
  <c r="JF3019" i="1" s="1"/>
  <c r="GO3019" i="1"/>
  <c r="GP3019" i="1" s="1"/>
  <c r="GK3019" i="1"/>
  <c r="GL3019" i="1" s="1"/>
  <c r="EG3019" i="1"/>
  <c r="EH3019" i="1" s="1"/>
  <c r="JM3019" i="1"/>
  <c r="JN3019" i="1" s="1"/>
  <c r="IG3019" i="1"/>
  <c r="IH3019" i="1" s="1"/>
  <c r="IO3019" i="1"/>
  <c r="IP3019" i="1" s="1"/>
  <c r="JG3019" i="1"/>
  <c r="JH3019" i="1" s="1"/>
  <c r="GG3019" i="1"/>
  <c r="GH3019" i="1" s="1"/>
  <c r="DO3019" i="1"/>
  <c r="DP3019" i="1" s="1"/>
  <c r="EI3019" i="1"/>
  <c r="EJ3019" i="1" s="1"/>
  <c r="FE3019" i="1"/>
  <c r="FF3019" i="1" s="1"/>
  <c r="KQ3019" i="1"/>
  <c r="KR3019" i="1" s="1"/>
  <c r="KE3019" i="1"/>
  <c r="KF3019" i="1" s="1"/>
  <c r="HI3019" i="1"/>
  <c r="HJ3019" i="1" s="1"/>
  <c r="MA3019" i="1"/>
  <c r="MB3019" i="1" s="1"/>
  <c r="LS3019" i="1"/>
  <c r="LT3019" i="1" s="1"/>
  <c r="AQ3019" i="1"/>
  <c r="AR3019" i="1" s="1"/>
  <c r="II3019" i="1"/>
  <c r="IJ3019" i="1" s="1"/>
  <c r="AU3019" i="1"/>
  <c r="AV3019" i="1" s="1"/>
  <c r="LM3019" i="1"/>
  <c r="LN3019" i="1" s="1"/>
  <c r="CK3019" i="1"/>
  <c r="CL3019" i="1" s="1"/>
  <c r="HU3019" i="1"/>
  <c r="HV3019" i="1" s="1"/>
  <c r="CS3019" i="1"/>
  <c r="CT3019" i="1" s="1"/>
  <c r="KK3019" i="1"/>
  <c r="KL3019" i="1" s="1"/>
  <c r="CW3019" i="1"/>
  <c r="CX3019" i="1" s="1"/>
  <c r="BQ3019" i="1"/>
  <c r="BR3019" i="1" s="1"/>
  <c r="CU3019" i="1"/>
  <c r="CV3019" i="1" s="1"/>
  <c r="HO3019" i="1"/>
  <c r="HP3019" i="1" s="1"/>
  <c r="FY3019" i="1"/>
  <c r="FZ3019" i="1" s="1"/>
  <c r="DI3019" i="1"/>
  <c r="DJ3019" i="1" s="1"/>
  <c r="DQ3019" i="1"/>
  <c r="DR3019" i="1" s="1"/>
  <c r="BA3019" i="1"/>
  <c r="BB3019" i="1" s="1"/>
  <c r="GA3019" i="1"/>
  <c r="GB3019" i="1" s="1"/>
  <c r="IK3019" i="1"/>
  <c r="IL3019" i="1" s="1"/>
  <c r="IA3019" i="1"/>
  <c r="IB3019" i="1" s="1"/>
  <c r="BI3019" i="1"/>
  <c r="FG3019" i="1"/>
  <c r="FH3019" i="1" s="1"/>
  <c r="AK3019" i="1"/>
  <c r="AL3019" i="1" s="1"/>
  <c r="IS3019" i="1"/>
  <c r="IT3019" i="1" s="1"/>
  <c r="HM3019" i="1"/>
  <c r="HN3019" i="1" s="1"/>
  <c r="GU3019" i="1"/>
  <c r="GV3019" i="1" s="1"/>
  <c r="HQ3019" i="1"/>
  <c r="HR3019" i="1" s="1"/>
  <c r="BE3019" i="1"/>
  <c r="BF3019" i="1" s="1"/>
  <c r="KY3019" i="1"/>
  <c r="KZ3019" i="1" s="1"/>
  <c r="DE3019" i="1"/>
  <c r="DF3019" i="1" s="1"/>
  <c r="CO3019" i="1"/>
  <c r="CP3019" i="1" s="1"/>
  <c r="JU3019" i="1"/>
  <c r="JV3019" i="1" s="1"/>
  <c r="JS3019" i="1"/>
  <c r="JT3019" i="1" s="1"/>
  <c r="FM3019" i="1"/>
  <c r="FN3019" i="1" s="1"/>
  <c r="LG3019" i="1"/>
  <c r="LH3019" i="1" s="1"/>
  <c r="EO3019" i="1"/>
  <c r="EP3019" i="1" s="1"/>
  <c r="LC3019" i="1"/>
  <c r="LD3019" i="1" s="1"/>
  <c r="CQ3019" i="1"/>
  <c r="CR3019" i="1" s="1"/>
  <c r="LA3019" i="1"/>
  <c r="LB3019" i="1" s="1"/>
  <c r="KI3019" i="1"/>
  <c r="KJ3019" i="1" s="1"/>
  <c r="JK3019" i="1"/>
  <c r="JL3019" i="1" s="1"/>
  <c r="GQ3019" i="1"/>
  <c r="GR3019" i="1" s="1"/>
  <c r="FK3019" i="1"/>
  <c r="FL3019" i="1" s="1"/>
  <c r="ES3019" i="1"/>
  <c r="ET3019" i="1" s="1"/>
  <c r="DC3019" i="1"/>
  <c r="DD3019" i="1" s="1"/>
  <c r="FU3019" i="1"/>
  <c r="FV3019" i="1" s="1"/>
  <c r="GC3019" i="1"/>
  <c r="GD3019" i="1" s="1"/>
  <c r="DM3019" i="1"/>
  <c r="DN3019" i="1" s="1"/>
  <c r="BW3019" i="1"/>
  <c r="BX3019" i="1" s="1"/>
  <c r="MC3019" i="1"/>
  <c r="MD3019" i="1" s="1"/>
  <c r="KM3019" i="1"/>
  <c r="KN3019" i="1" s="1"/>
  <c r="HW3019" i="1"/>
  <c r="HX3019" i="1" s="1"/>
  <c r="DY3019" i="1"/>
  <c r="DZ3019" i="1" s="1"/>
  <c r="FO3019" i="1"/>
  <c r="FP3019" i="1" s="1"/>
  <c r="DU3019" i="1"/>
  <c r="DV3019" i="1" s="1"/>
  <c r="JO3019" i="1"/>
  <c r="JP3019" i="1" s="1"/>
  <c r="JW3019" i="1"/>
  <c r="JX3019" i="1" s="1"/>
  <c r="IQ3019" i="1"/>
  <c r="IR3019" i="1" s="1"/>
  <c r="BY3019" i="1"/>
  <c r="BZ3019" i="1" s="1"/>
  <c r="AS3019" i="1"/>
  <c r="AT3019" i="1" s="1"/>
  <c r="LO3019" i="1"/>
  <c r="LP3019" i="1" s="1"/>
  <c r="IY3019" i="1"/>
  <c r="IZ3019" i="1" s="1"/>
  <c r="JQ3019" i="1"/>
  <c r="JR3019" i="1" s="1"/>
  <c r="EW3019" i="1"/>
  <c r="EX3019" i="1" s="1"/>
  <c r="EA3019" i="1"/>
  <c r="EB3019" i="1" s="1"/>
  <c r="BK3019" i="1"/>
  <c r="BL3019" i="1" s="1"/>
  <c r="BS3019" i="1"/>
  <c r="BT3019" i="1" s="1"/>
  <c r="EK3019" i="1"/>
  <c r="EL3019" i="1" s="1"/>
  <c r="FC3019" i="1"/>
  <c r="FD3019" i="1" s="1"/>
  <c r="CC3019" i="1"/>
  <c r="CD3019" i="1" s="1"/>
  <c r="AW3019" i="1"/>
  <c r="AX3019" i="1" s="1"/>
  <c r="IU3019" i="1"/>
  <c r="IV3019" i="1" s="1"/>
  <c r="JC3019" i="1"/>
  <c r="JD3019" i="1" s="1"/>
  <c r="GM3019" i="1"/>
  <c r="GN3019" i="1" s="1"/>
  <c r="HE3019" i="1"/>
  <c r="HF3019" i="1" s="1"/>
  <c r="EE3019" i="1"/>
  <c r="EF3019" i="1" s="1"/>
  <c r="CY3019" i="1"/>
  <c r="CZ3019" i="1" s="1"/>
  <c r="IE3019" i="1"/>
  <c r="IF3019" i="1" s="1"/>
  <c r="GY3019" i="1"/>
  <c r="GZ3019" i="1" s="1"/>
  <c r="EU3019" i="1"/>
  <c r="EV3019" i="1" s="1"/>
  <c r="AO3019" i="1"/>
  <c r="AP3019" i="1" s="1"/>
  <c r="EY3019" i="1"/>
  <c r="EZ3019" i="1" s="1"/>
  <c r="DS3019" i="1"/>
  <c r="DT3019" i="1" s="1"/>
  <c r="IM3019" i="1"/>
  <c r="IN3019" i="1" s="1"/>
  <c r="GI3019" i="1"/>
  <c r="GJ3019" i="1" s="1"/>
  <c r="GW3019" i="1"/>
  <c r="GX3019" i="1" s="1"/>
  <c r="FQ3019" i="1"/>
  <c r="FR3019" i="1" s="1"/>
  <c r="LY3019" i="1"/>
  <c r="LZ3019" i="1" s="1"/>
  <c r="KS3019" i="1"/>
  <c r="KT3019" i="1" s="1"/>
  <c r="DA3019" i="1"/>
  <c r="DB3019" i="1" s="1"/>
  <c r="LI3019" i="1"/>
  <c r="LJ3019" i="1" s="1"/>
  <c r="GE3019" i="1"/>
  <c r="GF3019" i="1" s="1"/>
  <c r="LK3019" i="1"/>
  <c r="LL3019" i="1" s="1"/>
  <c r="CM3019" i="1"/>
  <c r="CN3019" i="1" s="1"/>
  <c r="BC3019" i="1"/>
  <c r="BD3019" i="1" s="1"/>
  <c r="IC3019" i="1"/>
  <c r="ID3019" i="1" s="1"/>
  <c r="DW3019" i="1"/>
  <c r="DX3019" i="1" s="1"/>
  <c r="BG3019" i="1"/>
  <c r="BH3019" i="1" s="1"/>
  <c r="BO3019" i="1"/>
  <c r="BP3019" i="1" s="1"/>
  <c r="CG3019" i="1"/>
  <c r="CH3019" i="1" s="1"/>
  <c r="HS3019" i="1"/>
  <c r="HT3019" i="1" s="1"/>
  <c r="KU3019" i="1"/>
  <c r="KV3019" i="1" s="1"/>
  <c r="EQ3019" i="1"/>
  <c r="ER3019" i="1" s="1"/>
  <c r="CA3019" i="1"/>
  <c r="CB3019" i="1" s="1"/>
  <c r="LU3019" i="1"/>
  <c r="LV3019" i="1" s="1"/>
  <c r="LQ3019" i="1"/>
  <c r="LR3019" i="1" s="1"/>
  <c r="BM3019" i="1"/>
  <c r="BN3019" i="1" s="1"/>
  <c r="AY3019" i="1"/>
  <c r="GS3019" i="1"/>
  <c r="GT3019" i="1" s="1"/>
  <c r="EC3019" i="1"/>
  <c r="ED3019" i="1" s="1"/>
  <c r="KO3019" i="1"/>
  <c r="KP3019" i="1" s="1"/>
  <c r="HC3019" i="1"/>
  <c r="HD3019" i="1" s="1"/>
  <c r="HK3019" i="1"/>
  <c r="HL3019" i="1" s="1"/>
  <c r="CI3019" i="1"/>
  <c r="CJ3019" i="1" s="1"/>
  <c r="IW3019" i="1"/>
  <c r="IX3019" i="1" s="1"/>
  <c r="FS3019" i="1"/>
  <c r="FT3019" i="1" s="1"/>
  <c r="JI3019" i="1"/>
  <c r="JJ3019" i="1" s="1"/>
  <c r="HA3019" i="1"/>
  <c r="HB3019" i="1" s="1"/>
  <c r="LW3019" i="1"/>
  <c r="LX3019" i="1" s="1"/>
  <c r="KA3019" i="1"/>
  <c r="KB3019" i="1" s="1"/>
  <c r="AI3019" i="1"/>
  <c r="KW3019" i="1"/>
  <c r="KX3019" i="1" s="1"/>
  <c r="LE3019" i="1"/>
  <c r="LF3019" i="1" s="1"/>
  <c r="JY3019" i="1"/>
  <c r="JZ3019" i="1" s="1"/>
  <c r="DG3019" i="1"/>
  <c r="DH3019" i="1" s="1"/>
  <c r="KC3019" i="1"/>
  <c r="KD3019" i="1" s="1"/>
  <c r="FW3019" i="1"/>
  <c r="FX3019" i="1" s="1"/>
  <c r="KG3019" i="1"/>
  <c r="KH3019" i="1" s="1"/>
  <c r="JA3019" i="1"/>
  <c r="JB3019" i="1" s="1"/>
  <c r="FA3019" i="1"/>
  <c r="FB3019" i="1" s="1"/>
  <c r="FI3019" i="1"/>
  <c r="FJ3019" i="1" s="1"/>
  <c r="IC226" i="1"/>
  <c r="ID226" i="1" s="1"/>
  <c r="AQ226" i="1"/>
  <c r="AR226" i="1" s="1"/>
  <c r="FC226" i="1"/>
  <c r="FD226" i="1" s="1"/>
  <c r="BG226" i="1"/>
  <c r="BH226" i="1" s="1"/>
  <c r="CC226" i="1"/>
  <c r="CD226" i="1" s="1"/>
  <c r="GO226" i="1"/>
  <c r="GP226" i="1" s="1"/>
  <c r="LA226" i="1"/>
  <c r="LB226" i="1" s="1"/>
  <c r="ME226" i="1"/>
  <c r="MF226" i="1" s="1"/>
  <c r="IA226" i="1"/>
  <c r="IB226" i="1" s="1"/>
  <c r="DC226" i="1"/>
  <c r="DD226" i="1" s="1"/>
  <c r="EU226" i="1"/>
  <c r="EV226" i="1" s="1"/>
  <c r="JG226" i="1"/>
  <c r="JH226" i="1" s="1"/>
  <c r="BU226" i="1"/>
  <c r="BV226" i="1" s="1"/>
  <c r="GG226" i="1"/>
  <c r="GH226" i="1" s="1"/>
  <c r="CQ226" i="1"/>
  <c r="CR226" i="1" s="1"/>
  <c r="DA226" i="1"/>
  <c r="DB226" i="1" s="1"/>
  <c r="HM226" i="1"/>
  <c r="HN226" i="1" s="1"/>
  <c r="KM226" i="1"/>
  <c r="KN226" i="1" s="1"/>
  <c r="IU226" i="1"/>
  <c r="IV226" i="1" s="1"/>
  <c r="CE226" i="1"/>
  <c r="CF226" i="1" s="1"/>
  <c r="BY226" i="1"/>
  <c r="BZ226" i="1" s="1"/>
  <c r="GK226" i="1"/>
  <c r="GL226" i="1" s="1"/>
  <c r="KW226" i="1"/>
  <c r="KX226" i="1" s="1"/>
  <c r="DK226" i="1"/>
  <c r="DL226" i="1" s="1"/>
  <c r="KI226" i="1"/>
  <c r="KJ226" i="1" s="1"/>
  <c r="AK226" i="1"/>
  <c r="AL226" i="1" s="1"/>
  <c r="EW226" i="1"/>
  <c r="EX226" i="1" s="1"/>
  <c r="JI226" i="1"/>
  <c r="JJ226" i="1" s="1"/>
  <c r="BW226" i="1"/>
  <c r="BX226" i="1" s="1"/>
  <c r="IE226" i="1"/>
  <c r="IF226" i="1" s="1"/>
  <c r="KU226" i="1"/>
  <c r="KV226" i="1" s="1"/>
  <c r="JO226" i="1"/>
  <c r="JP226" i="1" s="1"/>
  <c r="HO226" i="1"/>
  <c r="HP226" i="1" s="1"/>
  <c r="MA226" i="1"/>
  <c r="MB226" i="1" s="1"/>
  <c r="EO226" i="1"/>
  <c r="EP226" i="1" s="1"/>
  <c r="JA226" i="1"/>
  <c r="JB226" i="1" s="1"/>
  <c r="BO226" i="1"/>
  <c r="BP226" i="1" s="1"/>
  <c r="IG226" i="1"/>
  <c r="IH226" i="1" s="1"/>
  <c r="KG226" i="1"/>
  <c r="KH226" i="1" s="1"/>
  <c r="JQ226" i="1"/>
  <c r="JR226" i="1" s="1"/>
  <c r="FA226" i="1"/>
  <c r="FB226" i="1" s="1"/>
  <c r="EE226" i="1"/>
  <c r="EF226" i="1" s="1"/>
  <c r="LK226" i="1"/>
  <c r="LL226" i="1" s="1"/>
  <c r="JE226" i="1"/>
  <c r="JF226" i="1" s="1"/>
  <c r="DO226" i="1"/>
  <c r="DP226" i="1" s="1"/>
  <c r="CY226" i="1"/>
  <c r="CZ226" i="1" s="1"/>
  <c r="HI226" i="1"/>
  <c r="HJ226" i="1" s="1"/>
  <c r="DE226" i="1"/>
  <c r="DF226" i="1" s="1"/>
  <c r="HQ226" i="1"/>
  <c r="HR226" i="1" s="1"/>
  <c r="MC226" i="1"/>
  <c r="MD226" i="1" s="1"/>
  <c r="EQ226" i="1"/>
  <c r="ER226" i="1" s="1"/>
  <c r="LW226" i="1"/>
  <c r="LX226" i="1" s="1"/>
  <c r="BQ226" i="1"/>
  <c r="BR226" i="1" s="1"/>
  <c r="GC226" i="1"/>
  <c r="GD226" i="1" s="1"/>
  <c r="AW226" i="1"/>
  <c r="AX226" i="1" s="1"/>
  <c r="CW226" i="1"/>
  <c r="CX226" i="1" s="1"/>
  <c r="KK226" i="1"/>
  <c r="KL226" i="1" s="1"/>
  <c r="LU226" i="1"/>
  <c r="LV226" i="1" s="1"/>
  <c r="EI226" i="1"/>
  <c r="EJ226" i="1" s="1"/>
  <c r="IO226" i="1"/>
  <c r="IP226" i="1" s="1"/>
  <c r="BC226" i="1"/>
  <c r="BD226" i="1" s="1"/>
  <c r="CK226" i="1"/>
  <c r="CL226" i="1" s="1"/>
  <c r="JS226" i="1"/>
  <c r="JT226" i="1" s="1"/>
  <c r="BI226" i="1"/>
  <c r="CG226" i="1"/>
  <c r="CH226" i="1" s="1"/>
  <c r="LY226" i="1"/>
  <c r="LZ226" i="1" s="1"/>
  <c r="EY226" i="1"/>
  <c r="EZ226" i="1" s="1"/>
  <c r="IY226" i="1"/>
  <c r="IZ226" i="1" s="1"/>
  <c r="BM226" i="1"/>
  <c r="BN226" i="1" s="1"/>
  <c r="FY226" i="1"/>
  <c r="FZ226" i="1" s="1"/>
  <c r="HC226" i="1"/>
  <c r="HD226" i="1" s="1"/>
  <c r="FK226" i="1"/>
  <c r="FL226" i="1" s="1"/>
  <c r="HK226" i="1"/>
  <c r="HL226" i="1" s="1"/>
  <c r="HS226" i="1"/>
  <c r="HT226" i="1" s="1"/>
  <c r="EK226" i="1"/>
  <c r="EL226" i="1" s="1"/>
  <c r="FO226" i="1"/>
  <c r="FP226" i="1" s="1"/>
  <c r="BE226" i="1"/>
  <c r="BF226" i="1" s="1"/>
  <c r="FQ226" i="1"/>
  <c r="FR226" i="1" s="1"/>
  <c r="KC226" i="1"/>
  <c r="KD226" i="1" s="1"/>
  <c r="EA226" i="1"/>
  <c r="EB226" i="1" s="1"/>
  <c r="DU226" i="1"/>
  <c r="DV226" i="1" s="1"/>
  <c r="LI226" i="1"/>
  <c r="LJ226" i="1" s="1"/>
  <c r="DW226" i="1"/>
  <c r="DX226" i="1" s="1"/>
  <c r="KY226" i="1"/>
  <c r="KZ226" i="1" s="1"/>
  <c r="GW226" i="1"/>
  <c r="GX226" i="1" s="1"/>
  <c r="GA226" i="1"/>
  <c r="GB226" i="1" s="1"/>
  <c r="GI226" i="1"/>
  <c r="GJ226" i="1" s="1"/>
  <c r="CU226" i="1"/>
  <c r="CV226" i="1" s="1"/>
  <c r="FW226" i="1"/>
  <c r="FX226" i="1" s="1"/>
  <c r="LS226" i="1"/>
  <c r="LT226" i="1" s="1"/>
  <c r="EG226" i="1"/>
  <c r="EH226" i="1" s="1"/>
  <c r="IS226" i="1"/>
  <c r="IT226" i="1" s="1"/>
  <c r="DS226" i="1"/>
  <c r="DT226" i="1" s="1"/>
  <c r="FS226" i="1"/>
  <c r="FT226" i="1" s="1"/>
  <c r="KE226" i="1"/>
  <c r="KF226" i="1" s="1"/>
  <c r="CS226" i="1"/>
  <c r="CT226" i="1" s="1"/>
  <c r="HE226" i="1"/>
  <c r="HF226" i="1" s="1"/>
  <c r="LQ226" i="1"/>
  <c r="LR226" i="1" s="1"/>
  <c r="DY226" i="1"/>
  <c r="DZ226" i="1" s="1"/>
  <c r="IK226" i="1"/>
  <c r="IL226" i="1" s="1"/>
  <c r="AY226" i="1"/>
  <c r="HW226" i="1"/>
  <c r="HX226" i="1" s="1"/>
  <c r="JW226" i="1"/>
  <c r="JX226" i="1" s="1"/>
  <c r="JC226" i="1"/>
  <c r="JD226" i="1" s="1"/>
  <c r="GQ226" i="1"/>
  <c r="GR226" i="1" s="1"/>
  <c r="KO226" i="1"/>
  <c r="KP226" i="1" s="1"/>
  <c r="LO226" i="1"/>
  <c r="LP226" i="1" s="1"/>
  <c r="FI226" i="1"/>
  <c r="FJ226" i="1" s="1"/>
  <c r="BK226" i="1"/>
  <c r="BL226" i="1" s="1"/>
  <c r="EM226" i="1"/>
  <c r="EN226" i="1" s="1"/>
  <c r="GU226" i="1"/>
  <c r="GV226" i="1" s="1"/>
  <c r="CO226" i="1"/>
  <c r="CP226" i="1" s="1"/>
  <c r="HA226" i="1"/>
  <c r="HB226" i="1" s="1"/>
  <c r="LM226" i="1"/>
  <c r="LN226" i="1" s="1"/>
  <c r="KA226" i="1"/>
  <c r="KB226" i="1" s="1"/>
  <c r="IM226" i="1"/>
  <c r="IN226" i="1" s="1"/>
  <c r="BA226" i="1"/>
  <c r="BB226" i="1" s="1"/>
  <c r="FM226" i="1"/>
  <c r="FN226" i="1" s="1"/>
  <c r="JY226" i="1"/>
  <c r="JZ226" i="1" s="1"/>
  <c r="CM226" i="1"/>
  <c r="CN226" i="1" s="1"/>
  <c r="GS226" i="1"/>
  <c r="GT226" i="1" s="1"/>
  <c r="LE226" i="1"/>
  <c r="LF226" i="1" s="1"/>
  <c r="GE226" i="1"/>
  <c r="GF226" i="1" s="1"/>
  <c r="AU226" i="1"/>
  <c r="AV226" i="1" s="1"/>
  <c r="AS226" i="1"/>
  <c r="AT226" i="1" s="1"/>
  <c r="FE226" i="1"/>
  <c r="FF226" i="1" s="1"/>
  <c r="JK226" i="1"/>
  <c r="JL226" i="1" s="1"/>
  <c r="FU226" i="1"/>
  <c r="FV226" i="1" s="1"/>
  <c r="HU226" i="1"/>
  <c r="HV226" i="1" s="1"/>
  <c r="GY226" i="1"/>
  <c r="GZ226" i="1" s="1"/>
  <c r="BS226" i="1"/>
  <c r="BT226" i="1" s="1"/>
  <c r="II226" i="1"/>
  <c r="IJ226" i="1" s="1"/>
  <c r="DI226" i="1"/>
  <c r="DJ226" i="1" s="1"/>
  <c r="CA226" i="1"/>
  <c r="CB226" i="1" s="1"/>
  <c r="JU226" i="1"/>
  <c r="JV226" i="1" s="1"/>
  <c r="CI226" i="1"/>
  <c r="CJ226" i="1" s="1"/>
  <c r="AI226" i="1"/>
  <c r="LG226" i="1"/>
  <c r="LH226" i="1" s="1"/>
  <c r="AM226" i="1"/>
  <c r="AN226" i="1" s="1"/>
  <c r="KS226" i="1"/>
  <c r="KT226" i="1" s="1"/>
  <c r="IQ226" i="1"/>
  <c r="IR226" i="1" s="1"/>
  <c r="FG226" i="1"/>
  <c r="FH226" i="1" s="1"/>
  <c r="JM226" i="1"/>
  <c r="JN226" i="1" s="1"/>
  <c r="KQ226" i="1"/>
  <c r="KR226" i="1" s="1"/>
  <c r="GM226" i="1"/>
  <c r="GN226" i="1" s="1"/>
  <c r="HG226" i="1"/>
  <c r="HH226" i="1" s="1"/>
  <c r="DM226" i="1"/>
  <c r="DN226" i="1" s="1"/>
  <c r="HY226" i="1"/>
  <c r="HZ226" i="1" s="1"/>
  <c r="IW226" i="1"/>
  <c r="IX226" i="1" s="1"/>
  <c r="ES226" i="1"/>
  <c r="ET226" i="1" s="1"/>
  <c r="AO226" i="1"/>
  <c r="AP226" i="1" s="1"/>
  <c r="EC226" i="1"/>
  <c r="ED226" i="1" s="1"/>
  <c r="DG226" i="1"/>
  <c r="DH226" i="1" s="1"/>
  <c r="LC226" i="1"/>
  <c r="LD226" i="1" s="1"/>
  <c r="DQ226" i="1"/>
  <c r="DR226" i="1" s="1"/>
  <c r="DS1602" i="1"/>
  <c r="DT1602" i="1" s="1"/>
  <c r="IE1602" i="1"/>
  <c r="IF1602" i="1" s="1"/>
  <c r="JU1602" i="1"/>
  <c r="JV1602" i="1" s="1"/>
  <c r="KM1602" i="1"/>
  <c r="KN1602" i="1" s="1"/>
  <c r="HE1602" i="1"/>
  <c r="HF1602" i="1" s="1"/>
  <c r="CE1602" i="1"/>
  <c r="CF1602" i="1" s="1"/>
  <c r="IY1602" i="1"/>
  <c r="IZ1602" i="1" s="1"/>
  <c r="GA1602" i="1"/>
  <c r="GB1602" i="1" s="1"/>
  <c r="DQ1602" i="1"/>
  <c r="DR1602" i="1" s="1"/>
  <c r="GI1602" i="1"/>
  <c r="GJ1602" i="1" s="1"/>
  <c r="AQ1602" i="1"/>
  <c r="AR1602" i="1" s="1"/>
  <c r="KK1602" i="1"/>
  <c r="KL1602" i="1" s="1"/>
  <c r="CY1602" i="1"/>
  <c r="CZ1602" i="1" s="1"/>
  <c r="CC1602" i="1"/>
  <c r="CD1602" i="1" s="1"/>
  <c r="KC1602" i="1"/>
  <c r="KD1602" i="1" s="1"/>
  <c r="BK1602" i="1"/>
  <c r="BL1602" i="1" s="1"/>
  <c r="IW1602" i="1"/>
  <c r="IX1602" i="1" s="1"/>
  <c r="FO1602" i="1"/>
  <c r="FP1602" i="1" s="1"/>
  <c r="AO1602" i="1"/>
  <c r="AP1602" i="1" s="1"/>
  <c r="CI1602" i="1"/>
  <c r="CJ1602" i="1" s="1"/>
  <c r="AK1602" i="1"/>
  <c r="AL1602" i="1" s="1"/>
  <c r="DE1602" i="1"/>
  <c r="DF1602" i="1" s="1"/>
  <c r="GM1602" i="1"/>
  <c r="GN1602" i="1" s="1"/>
  <c r="CU1602" i="1"/>
  <c r="CV1602" i="1" s="1"/>
  <c r="JW1602" i="1"/>
  <c r="JX1602" i="1" s="1"/>
  <c r="BI1602" i="1"/>
  <c r="AM1602" i="1"/>
  <c r="AN1602" i="1" s="1"/>
  <c r="EY1602" i="1"/>
  <c r="EZ1602" i="1" s="1"/>
  <c r="KY1602" i="1"/>
  <c r="KZ1602" i="1" s="1"/>
  <c r="HG1602" i="1"/>
  <c r="HH1602" i="1" s="1"/>
  <c r="LS1602" i="1"/>
  <c r="LT1602" i="1" s="1"/>
  <c r="KW1602" i="1"/>
  <c r="KX1602" i="1" s="1"/>
  <c r="AY1602" i="1"/>
  <c r="HW1602" i="1"/>
  <c r="HX1602" i="1" s="1"/>
  <c r="FS1602" i="1"/>
  <c r="FT1602" i="1" s="1"/>
  <c r="LM1602" i="1"/>
  <c r="LN1602" i="1" s="1"/>
  <c r="JI1602" i="1"/>
  <c r="JJ1602" i="1" s="1"/>
  <c r="BW1602" i="1"/>
  <c r="BX1602" i="1" s="1"/>
  <c r="AU1602" i="1"/>
  <c r="AV1602" i="1" s="1"/>
  <c r="EE1602" i="1"/>
  <c r="EF1602" i="1" s="1"/>
  <c r="DI1602" i="1"/>
  <c r="DJ1602" i="1" s="1"/>
  <c r="HU1602" i="1"/>
  <c r="HV1602" i="1" s="1"/>
  <c r="KI1602" i="1"/>
  <c r="KJ1602" i="1" s="1"/>
  <c r="EO1602" i="1"/>
  <c r="EP1602" i="1" s="1"/>
  <c r="CQ1602" i="1"/>
  <c r="CR1602" i="1" s="1"/>
  <c r="LG1602" i="1"/>
  <c r="LH1602" i="1" s="1"/>
  <c r="GG1602" i="1"/>
  <c r="GH1602" i="1" s="1"/>
  <c r="EW1602" i="1"/>
  <c r="EX1602" i="1" s="1"/>
  <c r="GC1602" i="1"/>
  <c r="GD1602" i="1" s="1"/>
  <c r="HM1602" i="1"/>
  <c r="HN1602" i="1" s="1"/>
  <c r="ME1602" i="1"/>
  <c r="MF1602" i="1" s="1"/>
  <c r="ES1602" i="1"/>
  <c r="ET1602" i="1" s="1"/>
  <c r="CO1602" i="1"/>
  <c r="CP1602" i="1" s="1"/>
  <c r="BM1602" i="1"/>
  <c r="BN1602" i="1" s="1"/>
  <c r="GE1602" i="1"/>
  <c r="GF1602" i="1" s="1"/>
  <c r="KQ1602" i="1"/>
  <c r="KR1602" i="1" s="1"/>
  <c r="FM1602" i="1"/>
  <c r="FN1602" i="1" s="1"/>
  <c r="BA1602" i="1"/>
  <c r="BB1602" i="1" s="1"/>
  <c r="GO1602" i="1"/>
  <c r="GP1602" i="1" s="1"/>
  <c r="EQ1602" i="1"/>
  <c r="ER1602" i="1" s="1"/>
  <c r="GQ1602" i="1"/>
  <c r="GR1602" i="1" s="1"/>
  <c r="LQ1602" i="1"/>
  <c r="LR1602" i="1" s="1"/>
  <c r="BS1602" i="1"/>
  <c r="BT1602" i="1" s="1"/>
  <c r="CK1602" i="1"/>
  <c r="CL1602" i="1" s="1"/>
  <c r="DC1602" i="1"/>
  <c r="DD1602" i="1" s="1"/>
  <c r="HO1602" i="1"/>
  <c r="HP1602" i="1" s="1"/>
  <c r="FK1602" i="1"/>
  <c r="FL1602" i="1" s="1"/>
  <c r="GU1602" i="1"/>
  <c r="GV1602" i="1" s="1"/>
  <c r="BC1602" i="1"/>
  <c r="BD1602" i="1" s="1"/>
  <c r="BO1602" i="1"/>
  <c r="BP1602" i="1" s="1"/>
  <c r="IC1602" i="1"/>
  <c r="ID1602" i="1" s="1"/>
  <c r="DW1602" i="1"/>
  <c r="DX1602" i="1" s="1"/>
  <c r="FG1602" i="1"/>
  <c r="FH1602" i="1" s="1"/>
  <c r="LK1602" i="1"/>
  <c r="LL1602" i="1" s="1"/>
  <c r="LY1602" i="1"/>
  <c r="LZ1602" i="1" s="1"/>
  <c r="FQ1602" i="1"/>
  <c r="FR1602" i="1" s="1"/>
  <c r="LU1602" i="1"/>
  <c r="LV1602" i="1" s="1"/>
  <c r="IM1602" i="1"/>
  <c r="IN1602" i="1" s="1"/>
  <c r="FY1602" i="1"/>
  <c r="FZ1602" i="1" s="1"/>
  <c r="BU1602" i="1"/>
  <c r="BV1602" i="1" s="1"/>
  <c r="IG1602" i="1"/>
  <c r="IH1602" i="1" s="1"/>
  <c r="HK1602" i="1"/>
  <c r="HL1602" i="1" s="1"/>
  <c r="HS1602" i="1"/>
  <c r="HT1602" i="1" s="1"/>
  <c r="EK1602" i="1"/>
  <c r="EL1602" i="1" s="1"/>
  <c r="CG1602" i="1"/>
  <c r="CH1602" i="1" s="1"/>
  <c r="GS1602" i="1"/>
  <c r="GT1602" i="1" s="1"/>
  <c r="FW1602" i="1"/>
  <c r="FX1602" i="1" s="1"/>
  <c r="EU1602" i="1"/>
  <c r="EV1602" i="1" s="1"/>
  <c r="FE1602" i="1"/>
  <c r="FF1602" i="1" s="1"/>
  <c r="EM1602" i="1"/>
  <c r="EN1602" i="1" s="1"/>
  <c r="JC1602" i="1"/>
  <c r="JD1602" i="1" s="1"/>
  <c r="EI1602" i="1"/>
  <c r="EJ1602" i="1" s="1"/>
  <c r="DG1602" i="1"/>
  <c r="DH1602" i="1" s="1"/>
  <c r="DY1602" i="1"/>
  <c r="DZ1602" i="1" s="1"/>
  <c r="LC1602" i="1"/>
  <c r="LD1602" i="1" s="1"/>
  <c r="KG1602" i="1"/>
  <c r="KH1602" i="1" s="1"/>
  <c r="KO1602" i="1"/>
  <c r="KP1602" i="1" s="1"/>
  <c r="JO1602" i="1"/>
  <c r="JP1602" i="1" s="1"/>
  <c r="FC1602" i="1"/>
  <c r="FD1602" i="1" s="1"/>
  <c r="EG1602" i="1"/>
  <c r="EH1602" i="1" s="1"/>
  <c r="IS1602" i="1"/>
  <c r="IT1602" i="1" s="1"/>
  <c r="KS1602" i="1"/>
  <c r="KT1602" i="1" s="1"/>
  <c r="LA1602" i="1"/>
  <c r="LB1602" i="1" s="1"/>
  <c r="HI1602" i="1"/>
  <c r="HJ1602" i="1" s="1"/>
  <c r="CS1602" i="1"/>
  <c r="CT1602" i="1" s="1"/>
  <c r="DM1602" i="1"/>
  <c r="DN1602" i="1" s="1"/>
  <c r="BY1602" i="1"/>
  <c r="BZ1602" i="1" s="1"/>
  <c r="JM1602" i="1"/>
  <c r="JN1602" i="1" s="1"/>
  <c r="IQ1602" i="1"/>
  <c r="IR1602" i="1" s="1"/>
  <c r="BE1602" i="1"/>
  <c r="BF1602" i="1" s="1"/>
  <c r="JK1602" i="1"/>
  <c r="JL1602" i="1" s="1"/>
  <c r="FU1602" i="1"/>
  <c r="FV1602" i="1" s="1"/>
  <c r="HY1602" i="1"/>
  <c r="HZ1602" i="1" s="1"/>
  <c r="HC1602" i="1"/>
  <c r="HD1602" i="1" s="1"/>
  <c r="LO1602" i="1"/>
  <c r="LP1602" i="1" s="1"/>
  <c r="EC1602" i="1"/>
  <c r="ED1602" i="1" s="1"/>
  <c r="II1602" i="1"/>
  <c r="IJ1602" i="1" s="1"/>
  <c r="GK1602" i="1"/>
  <c r="GL1602" i="1" s="1"/>
  <c r="CW1602" i="1"/>
  <c r="CX1602" i="1" s="1"/>
  <c r="KA1602" i="1"/>
  <c r="KB1602" i="1" s="1"/>
  <c r="AS1602" i="1"/>
  <c r="AT1602" i="1" s="1"/>
  <c r="JQ1602" i="1"/>
  <c r="JR1602" i="1" s="1"/>
  <c r="DO1602" i="1"/>
  <c r="DP1602" i="1" s="1"/>
  <c r="EA1602" i="1"/>
  <c r="EB1602" i="1" s="1"/>
  <c r="AI1602" i="1"/>
  <c r="IO1602" i="1"/>
  <c r="IP1602" i="1" s="1"/>
  <c r="KU1602" i="1"/>
  <c r="KV1602" i="1" s="1"/>
  <c r="JY1602" i="1"/>
  <c r="JZ1602" i="1" s="1"/>
  <c r="CM1602" i="1"/>
  <c r="CN1602" i="1" s="1"/>
  <c r="FI1602" i="1"/>
  <c r="FJ1602" i="1" s="1"/>
  <c r="GY1602" i="1"/>
  <c r="GZ1602" i="1" s="1"/>
  <c r="HQ1602" i="1"/>
  <c r="HR1602" i="1" s="1"/>
  <c r="BG1602" i="1"/>
  <c r="BH1602" i="1" s="1"/>
  <c r="DA1602" i="1"/>
  <c r="DB1602" i="1" s="1"/>
  <c r="DU1602" i="1"/>
  <c r="DV1602" i="1" s="1"/>
  <c r="BQ1602" i="1"/>
  <c r="BR1602" i="1" s="1"/>
  <c r="DK1602" i="1"/>
  <c r="DL1602" i="1" s="1"/>
  <c r="JA1602" i="1"/>
  <c r="JB1602" i="1" s="1"/>
  <c r="JS1602" i="1"/>
  <c r="JT1602" i="1" s="1"/>
  <c r="MC1602" i="1"/>
  <c r="MD1602" i="1" s="1"/>
  <c r="MA1602" i="1"/>
  <c r="MB1602" i="1" s="1"/>
  <c r="LE1602" i="1"/>
  <c r="LF1602" i="1" s="1"/>
  <c r="CA1602" i="1"/>
  <c r="CB1602" i="1" s="1"/>
  <c r="IA1602" i="1"/>
  <c r="IB1602" i="1" s="1"/>
  <c r="LW1602" i="1"/>
  <c r="LX1602" i="1" s="1"/>
  <c r="KE1602" i="1"/>
  <c r="KF1602" i="1" s="1"/>
  <c r="GW1602" i="1"/>
  <c r="GX1602" i="1" s="1"/>
  <c r="LI1602" i="1"/>
  <c r="LJ1602" i="1" s="1"/>
  <c r="JE1602" i="1"/>
  <c r="JF1602" i="1" s="1"/>
  <c r="FA1602" i="1"/>
  <c r="FB1602" i="1" s="1"/>
  <c r="JG1602" i="1"/>
  <c r="JH1602" i="1" s="1"/>
  <c r="AW1602" i="1"/>
  <c r="AX1602" i="1" s="1"/>
  <c r="HA1602" i="1"/>
  <c r="HB1602" i="1" s="1"/>
  <c r="IU1602" i="1"/>
  <c r="IV1602" i="1" s="1"/>
  <c r="IK1602" i="1"/>
  <c r="IL1602" i="1" s="1"/>
  <c r="JC1254" i="1"/>
  <c r="JD1254" i="1" s="1"/>
  <c r="BQ1254" i="1"/>
  <c r="BR1254" i="1" s="1"/>
  <c r="GC1254" i="1"/>
  <c r="GD1254" i="1" s="1"/>
  <c r="FA1254" i="1"/>
  <c r="FB1254" i="1" s="1"/>
  <c r="FY1254" i="1"/>
  <c r="FZ1254" i="1" s="1"/>
  <c r="KK1254" i="1"/>
  <c r="KL1254" i="1" s="1"/>
  <c r="CY1254" i="1"/>
  <c r="CZ1254" i="1" s="1"/>
  <c r="HK1254" i="1"/>
  <c r="HL1254" i="1" s="1"/>
  <c r="FS1254" i="1"/>
  <c r="FT1254" i="1" s="1"/>
  <c r="EK1254" i="1"/>
  <c r="EL1254" i="1" s="1"/>
  <c r="IW1254" i="1"/>
  <c r="IX1254" i="1" s="1"/>
  <c r="BK1254" i="1"/>
  <c r="BL1254" i="1" s="1"/>
  <c r="EC1254" i="1"/>
  <c r="ED1254" i="1" s="1"/>
  <c r="HM1254" i="1"/>
  <c r="HN1254" i="1" s="1"/>
  <c r="LY1254" i="1"/>
  <c r="LZ1254" i="1" s="1"/>
  <c r="EM1254" i="1"/>
  <c r="EN1254" i="1" s="1"/>
  <c r="IY1254" i="1"/>
  <c r="IZ1254" i="1" s="1"/>
  <c r="EI1254" i="1"/>
  <c r="EJ1254" i="1" s="1"/>
  <c r="DG1254" i="1"/>
  <c r="DH1254" i="1" s="1"/>
  <c r="BI1254" i="1"/>
  <c r="FU1254" i="1"/>
  <c r="FV1254" i="1" s="1"/>
  <c r="KG1254" i="1"/>
  <c r="KH1254" i="1" s="1"/>
  <c r="CU1254" i="1"/>
  <c r="CV1254" i="1" s="1"/>
  <c r="BS1254" i="1"/>
  <c r="BT1254" i="1" s="1"/>
  <c r="LS1254" i="1"/>
  <c r="LT1254" i="1" s="1"/>
  <c r="CM1254" i="1"/>
  <c r="CN1254" i="1" s="1"/>
  <c r="FW1254" i="1"/>
  <c r="FX1254" i="1" s="1"/>
  <c r="FM1254" i="1"/>
  <c r="FN1254" i="1" s="1"/>
  <c r="CW1254" i="1"/>
  <c r="CX1254" i="1" s="1"/>
  <c r="KE1254" i="1"/>
  <c r="KF1254" i="1" s="1"/>
  <c r="CS1254" i="1"/>
  <c r="CT1254" i="1" s="1"/>
  <c r="HE1254" i="1"/>
  <c r="HF1254" i="1" s="1"/>
  <c r="LQ1254" i="1"/>
  <c r="LR1254" i="1" s="1"/>
  <c r="EE1254" i="1"/>
  <c r="EF1254" i="1" s="1"/>
  <c r="IQ1254" i="1"/>
  <c r="IR1254" i="1" s="1"/>
  <c r="BE1254" i="1"/>
  <c r="BF1254" i="1" s="1"/>
  <c r="FQ1254" i="1"/>
  <c r="FR1254" i="1" s="1"/>
  <c r="KU1254" i="1"/>
  <c r="KV1254" i="1" s="1"/>
  <c r="AW1254" i="1"/>
  <c r="AX1254" i="1" s="1"/>
  <c r="EG1254" i="1"/>
  <c r="EH1254" i="1" s="1"/>
  <c r="IS1254" i="1"/>
  <c r="IT1254" i="1" s="1"/>
  <c r="BG1254" i="1"/>
  <c r="BH1254" i="1" s="1"/>
  <c r="DS1254" i="1"/>
  <c r="DT1254" i="1" s="1"/>
  <c r="BC1254" i="1"/>
  <c r="BD1254" i="1" s="1"/>
  <c r="FO1254" i="1"/>
  <c r="FP1254" i="1" s="1"/>
  <c r="KA1254" i="1"/>
  <c r="KB1254" i="1" s="1"/>
  <c r="CO1254" i="1"/>
  <c r="CP1254" i="1" s="1"/>
  <c r="BM1254" i="1"/>
  <c r="BN1254" i="1" s="1"/>
  <c r="LM1254" i="1"/>
  <c r="LN1254" i="1" s="1"/>
  <c r="EA1254" i="1"/>
  <c r="EB1254" i="1" s="1"/>
  <c r="IM1254" i="1"/>
  <c r="IN1254" i="1" s="1"/>
  <c r="LE1254" i="1"/>
  <c r="LF1254" i="1" s="1"/>
  <c r="CQ1254" i="1"/>
  <c r="CR1254" i="1" s="1"/>
  <c r="HC1254" i="1"/>
  <c r="HD1254" i="1" s="1"/>
  <c r="LO1254" i="1"/>
  <c r="LP1254" i="1" s="1"/>
  <c r="GY1254" i="1"/>
  <c r="GZ1254" i="1" s="1"/>
  <c r="LK1254" i="1"/>
  <c r="LL1254" i="1" s="1"/>
  <c r="KI1254" i="1"/>
  <c r="KJ1254" i="1" s="1"/>
  <c r="IK1254" i="1"/>
  <c r="IL1254" i="1" s="1"/>
  <c r="AY1254" i="1"/>
  <c r="FK1254" i="1"/>
  <c r="FL1254" i="1" s="1"/>
  <c r="JW1254" i="1"/>
  <c r="JX1254" i="1" s="1"/>
  <c r="CK1254" i="1"/>
  <c r="CL1254" i="1" s="1"/>
  <c r="GW1254" i="1"/>
  <c r="GX1254" i="1" s="1"/>
  <c r="JO1254" i="1"/>
  <c r="JP1254" i="1" s="1"/>
  <c r="BA1254" i="1"/>
  <c r="BB1254" i="1" s="1"/>
  <c r="LW1254" i="1"/>
  <c r="LX1254" i="1" s="1"/>
  <c r="JY1254" i="1"/>
  <c r="JZ1254" i="1" s="1"/>
  <c r="FI1254" i="1"/>
  <c r="FJ1254" i="1" s="1"/>
  <c r="JU1254" i="1"/>
  <c r="JV1254" i="1" s="1"/>
  <c r="CI1254" i="1"/>
  <c r="CJ1254" i="1" s="1"/>
  <c r="BY1254" i="1"/>
  <c r="BZ1254" i="1" s="1"/>
  <c r="LG1254" i="1"/>
  <c r="LH1254" i="1" s="1"/>
  <c r="DU1254" i="1"/>
  <c r="DV1254" i="1" s="1"/>
  <c r="IG1254" i="1"/>
  <c r="IH1254" i="1" s="1"/>
  <c r="AU1254" i="1"/>
  <c r="AV1254" i="1" s="1"/>
  <c r="AK1254" i="1"/>
  <c r="AL1254" i="1" s="1"/>
  <c r="HY1254" i="1"/>
  <c r="HZ1254" i="1" s="1"/>
  <c r="LI1254" i="1"/>
  <c r="LJ1254" i="1" s="1"/>
  <c r="DW1254" i="1"/>
  <c r="DX1254" i="1" s="1"/>
  <c r="JA1254" i="1"/>
  <c r="JB1254" i="1" s="1"/>
  <c r="KC1254" i="1"/>
  <c r="KD1254" i="1" s="1"/>
  <c r="IE1254" i="1"/>
  <c r="IF1254" i="1" s="1"/>
  <c r="AS1254" i="1"/>
  <c r="AT1254" i="1" s="1"/>
  <c r="FE1254" i="1"/>
  <c r="FF1254" i="1" s="1"/>
  <c r="JQ1254" i="1"/>
  <c r="JR1254" i="1" s="1"/>
  <c r="IO1254" i="1"/>
  <c r="IP1254" i="1" s="1"/>
  <c r="GQ1254" i="1"/>
  <c r="GR1254" i="1" s="1"/>
  <c r="LC1254" i="1"/>
  <c r="LD1254" i="1" s="1"/>
  <c r="DQ1254" i="1"/>
  <c r="DR1254" i="1" s="1"/>
  <c r="GI1254" i="1"/>
  <c r="GJ1254" i="1" s="1"/>
  <c r="JS1254" i="1"/>
  <c r="JT1254" i="1" s="1"/>
  <c r="CG1254" i="1"/>
  <c r="CH1254" i="1" s="1"/>
  <c r="GS1254" i="1"/>
  <c r="GT1254" i="1" s="1"/>
  <c r="CC1254" i="1"/>
  <c r="CD1254" i="1" s="1"/>
  <c r="GO1254" i="1"/>
  <c r="GP1254" i="1" s="1"/>
  <c r="LA1254" i="1"/>
  <c r="LB1254" i="1" s="1"/>
  <c r="DO1254" i="1"/>
  <c r="DP1254" i="1" s="1"/>
  <c r="IA1254" i="1"/>
  <c r="IB1254" i="1" s="1"/>
  <c r="AO1254" i="1"/>
  <c r="AP1254" i="1" s="1"/>
  <c r="HA1254" i="1"/>
  <c r="HB1254" i="1" s="1"/>
  <c r="JM1254" i="1"/>
  <c r="JN1254" i="1" s="1"/>
  <c r="CA1254" i="1"/>
  <c r="CB1254" i="1" s="1"/>
  <c r="ES1254" i="1"/>
  <c r="ET1254" i="1" s="1"/>
  <c r="IC1254" i="1"/>
  <c r="ID1254" i="1" s="1"/>
  <c r="AQ1254" i="1"/>
  <c r="AR1254" i="1" s="1"/>
  <c r="FC1254" i="1"/>
  <c r="FD1254" i="1" s="1"/>
  <c r="AM1254" i="1"/>
  <c r="AN1254" i="1" s="1"/>
  <c r="EY1254" i="1"/>
  <c r="EZ1254" i="1" s="1"/>
  <c r="JK1254" i="1"/>
  <c r="JL1254" i="1" s="1"/>
  <c r="II1254" i="1"/>
  <c r="IJ1254" i="1" s="1"/>
  <c r="GK1254" i="1"/>
  <c r="GL1254" i="1" s="1"/>
  <c r="KW1254" i="1"/>
  <c r="KX1254" i="1" s="1"/>
  <c r="DK1254" i="1"/>
  <c r="DL1254" i="1" s="1"/>
  <c r="HW1254" i="1"/>
  <c r="HX1254" i="1" s="1"/>
  <c r="GU1254" i="1"/>
  <c r="GV1254" i="1" s="1"/>
  <c r="DC1254" i="1"/>
  <c r="DD1254" i="1" s="1"/>
  <c r="GM1254" i="1"/>
  <c r="GN1254" i="1" s="1"/>
  <c r="KY1254" i="1"/>
  <c r="KZ1254" i="1" s="1"/>
  <c r="KO1254" i="1"/>
  <c r="KP1254" i="1" s="1"/>
  <c r="FG1254" i="1"/>
  <c r="FH1254" i="1" s="1"/>
  <c r="DI1254" i="1"/>
  <c r="DJ1254" i="1" s="1"/>
  <c r="HU1254" i="1"/>
  <c r="HV1254" i="1" s="1"/>
  <c r="AI1254" i="1"/>
  <c r="EU1254" i="1"/>
  <c r="EV1254" i="1" s="1"/>
  <c r="JG1254" i="1"/>
  <c r="JH1254" i="1" s="1"/>
  <c r="BU1254" i="1"/>
  <c r="BV1254" i="1" s="1"/>
  <c r="GG1254" i="1"/>
  <c r="GH1254" i="1" s="1"/>
  <c r="HI1254" i="1"/>
  <c r="HJ1254" i="1" s="1"/>
  <c r="CE1254" i="1"/>
  <c r="CF1254" i="1" s="1"/>
  <c r="EW1254" i="1"/>
  <c r="EX1254" i="1" s="1"/>
  <c r="JI1254" i="1"/>
  <c r="JJ1254" i="1" s="1"/>
  <c r="BW1254" i="1"/>
  <c r="BX1254" i="1" s="1"/>
  <c r="JE1254" i="1"/>
  <c r="JF1254" i="1" s="1"/>
  <c r="IU1254" i="1"/>
  <c r="IV1254" i="1" s="1"/>
  <c r="GE1254" i="1"/>
  <c r="GF1254" i="1" s="1"/>
  <c r="KQ1254" i="1"/>
  <c r="KR1254" i="1" s="1"/>
  <c r="DE1254" i="1"/>
  <c r="DF1254" i="1" s="1"/>
  <c r="HQ1254" i="1"/>
  <c r="HR1254" i="1" s="1"/>
  <c r="HG1254" i="1"/>
  <c r="HH1254" i="1" s="1"/>
  <c r="EQ1254" i="1"/>
  <c r="ER1254" i="1" s="1"/>
  <c r="LU1254" i="1"/>
  <c r="LV1254" i="1" s="1"/>
  <c r="KS1254" i="1"/>
  <c r="KT1254" i="1" s="1"/>
  <c r="DY1254" i="1"/>
  <c r="DZ1254" i="1" s="1"/>
  <c r="HS1254" i="1"/>
  <c r="HT1254" i="1" s="1"/>
  <c r="ME1254" i="1"/>
  <c r="MF1254" i="1" s="1"/>
  <c r="HO1254" i="1"/>
  <c r="HP1254" i="1" s="1"/>
  <c r="MA1254" i="1"/>
  <c r="MB1254" i="1" s="1"/>
  <c r="EO1254" i="1"/>
  <c r="EP1254" i="1" s="1"/>
  <c r="DM1254" i="1"/>
  <c r="DN1254" i="1" s="1"/>
  <c r="BO1254" i="1"/>
  <c r="BP1254" i="1" s="1"/>
  <c r="GA1254" i="1"/>
  <c r="GB1254" i="1" s="1"/>
  <c r="KM1254" i="1"/>
  <c r="KN1254" i="1" s="1"/>
  <c r="DA1254" i="1"/>
  <c r="DB1254" i="1" s="1"/>
  <c r="MC1254" i="1"/>
  <c r="MD1254" i="1" s="1"/>
  <c r="AB1572" i="1"/>
  <c r="CA2044" i="1"/>
  <c r="CB2044" i="1" s="1"/>
  <c r="CM2044" i="1"/>
  <c r="CN2044" i="1" s="1"/>
  <c r="EG2044" i="1"/>
  <c r="EH2044" i="1" s="1"/>
  <c r="AM2044" i="1"/>
  <c r="AN2044" i="1" s="1"/>
  <c r="BI2044" i="1"/>
  <c r="FU2044" i="1"/>
  <c r="FV2044" i="1" s="1"/>
  <c r="IY2044" i="1"/>
  <c r="IZ2044" i="1" s="1"/>
  <c r="FO2044" i="1"/>
  <c r="FP2044" i="1" s="1"/>
  <c r="KA2044" i="1"/>
  <c r="KB2044" i="1" s="1"/>
  <c r="CO2044" i="1"/>
  <c r="CP2044" i="1" s="1"/>
  <c r="EE2044" i="1"/>
  <c r="EF2044" i="1" s="1"/>
  <c r="LM2044" i="1"/>
  <c r="LN2044" i="1" s="1"/>
  <c r="IS2044" i="1"/>
  <c r="IT2044" i="1" s="1"/>
  <c r="KC2044" i="1"/>
  <c r="KD2044" i="1" s="1"/>
  <c r="KY2044" i="1"/>
  <c r="KZ2044" i="1" s="1"/>
  <c r="DK2044" i="1"/>
  <c r="DL2044" i="1" s="1"/>
  <c r="DO2044" i="1"/>
  <c r="DP2044" i="1" s="1"/>
  <c r="LS2044" i="1"/>
  <c r="LT2044" i="1" s="1"/>
  <c r="DI2044" i="1"/>
  <c r="DJ2044" i="1" s="1"/>
  <c r="HU2044" i="1"/>
  <c r="HV2044" i="1" s="1"/>
  <c r="IK2044" i="1"/>
  <c r="IL2044" i="1" s="1"/>
  <c r="AY2044" i="1"/>
  <c r="BU2044" i="1"/>
  <c r="BV2044" i="1" s="1"/>
  <c r="GG2044" i="1"/>
  <c r="GH2044" i="1" s="1"/>
  <c r="FM2044" i="1"/>
  <c r="FN2044" i="1" s="1"/>
  <c r="HY2044" i="1"/>
  <c r="HZ2044" i="1" s="1"/>
  <c r="JO2044" i="1"/>
  <c r="JP2044" i="1" s="1"/>
  <c r="CC2044" i="1"/>
  <c r="CD2044" i="1" s="1"/>
  <c r="GO2044" i="1"/>
  <c r="GP2044" i="1" s="1"/>
  <c r="II2044" i="1"/>
  <c r="IJ2044" i="1" s="1"/>
  <c r="HG2044" i="1"/>
  <c r="HH2044" i="1" s="1"/>
  <c r="FI2044" i="1"/>
  <c r="FJ2044" i="1" s="1"/>
  <c r="JU2044" i="1"/>
  <c r="JV2044" i="1" s="1"/>
  <c r="CI2044" i="1"/>
  <c r="CJ2044" i="1" s="1"/>
  <c r="DY2044" i="1"/>
  <c r="DZ2044" i="1" s="1"/>
  <c r="EW2044" i="1"/>
  <c r="EX2044" i="1" s="1"/>
  <c r="JI2044" i="1"/>
  <c r="JJ2044" i="1" s="1"/>
  <c r="GS2044" i="1"/>
  <c r="GT2044" i="1" s="1"/>
  <c r="KS2044" i="1"/>
  <c r="KT2044" i="1" s="1"/>
  <c r="DG2044" i="1"/>
  <c r="DH2044" i="1" s="1"/>
  <c r="GE2044" i="1"/>
  <c r="GF2044" i="1" s="1"/>
  <c r="KU2044" i="1"/>
  <c r="KV2044" i="1" s="1"/>
  <c r="LE2044" i="1"/>
  <c r="LF2044" i="1" s="1"/>
  <c r="CE2044" i="1"/>
  <c r="CF2044" i="1" s="1"/>
  <c r="KI2044" i="1"/>
  <c r="KJ2044" i="1" s="1"/>
  <c r="DM2044" i="1"/>
  <c r="DN2044" i="1" s="1"/>
  <c r="CY2044" i="1"/>
  <c r="CZ2044" i="1" s="1"/>
  <c r="GA2044" i="1"/>
  <c r="GB2044" i="1" s="1"/>
  <c r="AI2044" i="1"/>
  <c r="LI2044" i="1"/>
  <c r="LJ2044" i="1" s="1"/>
  <c r="AW2044" i="1"/>
  <c r="AX2044" i="1" s="1"/>
  <c r="BW2044" i="1"/>
  <c r="BX2044" i="1" s="1"/>
  <c r="GI2044" i="1"/>
  <c r="GJ2044" i="1" s="1"/>
  <c r="FG2044" i="1"/>
  <c r="FH2044" i="1" s="1"/>
  <c r="GC2044" i="1"/>
  <c r="GD2044" i="1" s="1"/>
  <c r="FC2044" i="1"/>
  <c r="FD2044" i="1" s="1"/>
  <c r="DE2044" i="1"/>
  <c r="DF2044" i="1" s="1"/>
  <c r="HQ2044" i="1"/>
  <c r="HR2044" i="1" s="1"/>
  <c r="JG2044" i="1"/>
  <c r="JH2044" i="1" s="1"/>
  <c r="EQ2044" i="1"/>
  <c r="ER2044" i="1" s="1"/>
  <c r="JC2044" i="1"/>
  <c r="JD2044" i="1" s="1"/>
  <c r="BQ2044" i="1"/>
  <c r="BR2044" i="1" s="1"/>
  <c r="IW2044" i="1"/>
  <c r="IX2044" i="1" s="1"/>
  <c r="IC2044" i="1"/>
  <c r="ID2044" i="1" s="1"/>
  <c r="JW2044" i="1"/>
  <c r="JX2044" i="1" s="1"/>
  <c r="LC2044" i="1"/>
  <c r="LD2044" i="1" s="1"/>
  <c r="DQ2044" i="1"/>
  <c r="DR2044" i="1" s="1"/>
  <c r="LU2044" i="1"/>
  <c r="LV2044" i="1" s="1"/>
  <c r="EU2044" i="1"/>
  <c r="EV2044" i="1" s="1"/>
  <c r="FY2044" i="1"/>
  <c r="FZ2044" i="1" s="1"/>
  <c r="CG2044" i="1"/>
  <c r="CH2044" i="1" s="1"/>
  <c r="IO2044" i="1"/>
  <c r="IP2044" i="1" s="1"/>
  <c r="LG2044" i="1"/>
  <c r="LH2044" i="1" s="1"/>
  <c r="LA2044" i="1"/>
  <c r="LB2044" i="1" s="1"/>
  <c r="GK2044" i="1"/>
  <c r="GL2044" i="1" s="1"/>
  <c r="KW2044" i="1"/>
  <c r="KX2044" i="1" s="1"/>
  <c r="HA2044" i="1"/>
  <c r="HB2044" i="1" s="1"/>
  <c r="BK2044" i="1"/>
  <c r="BL2044" i="1" s="1"/>
  <c r="IM2044" i="1"/>
  <c r="IN2044" i="1" s="1"/>
  <c r="GM2044" i="1"/>
  <c r="GN2044" i="1" s="1"/>
  <c r="HC2044" i="1"/>
  <c r="HD2044" i="1" s="1"/>
  <c r="HK2044" i="1"/>
  <c r="HL2044" i="1" s="1"/>
  <c r="LW2044" i="1"/>
  <c r="LX2044" i="1" s="1"/>
  <c r="EK2044" i="1"/>
  <c r="EL2044" i="1" s="1"/>
  <c r="LQ2044" i="1"/>
  <c r="LR2044" i="1" s="1"/>
  <c r="KO2044" i="1"/>
  <c r="KP2044" i="1" s="1"/>
  <c r="BE2044" i="1"/>
  <c r="BF2044" i="1" s="1"/>
  <c r="DS2044" i="1"/>
  <c r="DT2044" i="1" s="1"/>
  <c r="IQ2044" i="1"/>
  <c r="IR2044" i="1" s="1"/>
  <c r="JM2044" i="1"/>
  <c r="JN2044" i="1" s="1"/>
  <c r="EI2044" i="1"/>
  <c r="EJ2044" i="1" s="1"/>
  <c r="HW2044" i="1"/>
  <c r="HX2044" i="1" s="1"/>
  <c r="EY2044" i="1"/>
  <c r="EZ2044" i="1" s="1"/>
  <c r="JK2044" i="1"/>
  <c r="JL2044" i="1" s="1"/>
  <c r="KK2044" i="1"/>
  <c r="KL2044" i="1" s="1"/>
  <c r="ES2044" i="1"/>
  <c r="ET2044" i="1" s="1"/>
  <c r="JE2044" i="1"/>
  <c r="JF2044" i="1" s="1"/>
  <c r="CS2044" i="1"/>
  <c r="CT2044" i="1" s="1"/>
  <c r="HE2044" i="1"/>
  <c r="HF2044" i="1" s="1"/>
  <c r="KQ2044" i="1"/>
  <c r="KR2044" i="1" s="1"/>
  <c r="FS2044" i="1"/>
  <c r="FT2044" i="1" s="1"/>
  <c r="BG2044" i="1"/>
  <c r="BH2044" i="1" s="1"/>
  <c r="LK2044" i="1"/>
  <c r="LL2044" i="1" s="1"/>
  <c r="CQ2044" i="1"/>
  <c r="CR2044" i="1" s="1"/>
  <c r="AQ2044" i="1"/>
  <c r="AR2044" i="1" s="1"/>
  <c r="LO2044" i="1"/>
  <c r="LP2044" i="1" s="1"/>
  <c r="DW2044" i="1"/>
  <c r="DX2044" i="1" s="1"/>
  <c r="GY2044" i="1"/>
  <c r="GZ2044" i="1" s="1"/>
  <c r="FW2044" i="1"/>
  <c r="FX2044" i="1" s="1"/>
  <c r="MA2044" i="1"/>
  <c r="MB2044" i="1" s="1"/>
  <c r="EO2044" i="1"/>
  <c r="EP2044" i="1" s="1"/>
  <c r="FK2044" i="1"/>
  <c r="FL2044" i="1" s="1"/>
  <c r="BO2044" i="1"/>
  <c r="BP2044" i="1" s="1"/>
  <c r="IU2044" i="1"/>
  <c r="IV2044" i="1" s="1"/>
  <c r="GW2044" i="1"/>
  <c r="GX2044" i="1" s="1"/>
  <c r="EC2044" i="1"/>
  <c r="ED2044" i="1" s="1"/>
  <c r="MC2044" i="1"/>
  <c r="MD2044" i="1" s="1"/>
  <c r="KE2044" i="1"/>
  <c r="KF2044" i="1" s="1"/>
  <c r="ME2044" i="1"/>
  <c r="MF2044" i="1" s="1"/>
  <c r="EM2044" i="1"/>
  <c r="EN2044" i="1" s="1"/>
  <c r="GQ2044" i="1"/>
  <c r="GR2044" i="1" s="1"/>
  <c r="BM2044" i="1"/>
  <c r="BN2044" i="1" s="1"/>
  <c r="AS2044" i="1"/>
  <c r="AT2044" i="1" s="1"/>
  <c r="EA2044" i="1"/>
  <c r="EB2044" i="1" s="1"/>
  <c r="BC2044" i="1"/>
  <c r="BD2044" i="1" s="1"/>
  <c r="BA2044" i="1"/>
  <c r="BB2044" i="1" s="1"/>
  <c r="JA2044" i="1"/>
  <c r="JB2044" i="1" s="1"/>
  <c r="JY2044" i="1"/>
  <c r="JZ2044" i="1" s="1"/>
  <c r="IE2044" i="1"/>
  <c r="IF2044" i="1" s="1"/>
  <c r="HS2044" i="1"/>
  <c r="HT2044" i="1" s="1"/>
  <c r="IA2044" i="1"/>
  <c r="IB2044" i="1" s="1"/>
  <c r="BY2044" i="1"/>
  <c r="BZ2044" i="1" s="1"/>
  <c r="HI2044" i="1"/>
  <c r="HJ2044" i="1" s="1"/>
  <c r="AK2044" i="1"/>
  <c r="AL2044" i="1" s="1"/>
  <c r="BS2044" i="1"/>
  <c r="BT2044" i="1" s="1"/>
  <c r="FE2044" i="1"/>
  <c r="FF2044" i="1" s="1"/>
  <c r="JQ2044" i="1"/>
  <c r="JR2044" i="1" s="1"/>
  <c r="KM2044" i="1"/>
  <c r="KN2044" i="1" s="1"/>
  <c r="DA2044" i="1"/>
  <c r="DB2044" i="1" s="1"/>
  <c r="KG2044" i="1"/>
  <c r="KH2044" i="1" s="1"/>
  <c r="CU2044" i="1"/>
  <c r="CV2044" i="1" s="1"/>
  <c r="LY2044" i="1"/>
  <c r="LZ2044" i="1" s="1"/>
  <c r="HM2044" i="1"/>
  <c r="HN2044" i="1" s="1"/>
  <c r="JS2044" i="1"/>
  <c r="JT2044" i="1" s="1"/>
  <c r="DC2044" i="1"/>
  <c r="DD2044" i="1" s="1"/>
  <c r="GU2044" i="1"/>
  <c r="GV2044" i="1" s="1"/>
  <c r="HO2044" i="1"/>
  <c r="HP2044" i="1" s="1"/>
  <c r="DU2044" i="1"/>
  <c r="DV2044" i="1" s="1"/>
  <c r="IG2044" i="1"/>
  <c r="IH2044" i="1" s="1"/>
  <c r="AU2044" i="1"/>
  <c r="AV2044" i="1" s="1"/>
  <c r="CK2044" i="1"/>
  <c r="CL2044" i="1" s="1"/>
  <c r="AO2044" i="1"/>
  <c r="AP2044" i="1" s="1"/>
  <c r="FA2044" i="1"/>
  <c r="FB2044" i="1" s="1"/>
  <c r="FQ2044" i="1"/>
  <c r="FR2044" i="1" s="1"/>
  <c r="CW2044" i="1"/>
  <c r="CX2044" i="1" s="1"/>
  <c r="AB848" i="1"/>
  <c r="AB1874" i="1"/>
  <c r="GY368" i="1"/>
  <c r="GZ368" i="1" s="1"/>
  <c r="GK368" i="1"/>
  <c r="GL368" i="1" s="1"/>
  <c r="IY368" i="1"/>
  <c r="IZ368" i="1" s="1"/>
  <c r="DK368" i="1"/>
  <c r="DL368" i="1" s="1"/>
  <c r="EG368" i="1"/>
  <c r="EH368" i="1" s="1"/>
  <c r="AI368" i="1"/>
  <c r="EA368" i="1"/>
  <c r="EB368" i="1" s="1"/>
  <c r="DQ368" i="1"/>
  <c r="DR368" i="1" s="1"/>
  <c r="DU368" i="1"/>
  <c r="DV368" i="1" s="1"/>
  <c r="CC368" i="1"/>
  <c r="CD368" i="1" s="1"/>
  <c r="IW368" i="1"/>
  <c r="IX368" i="1" s="1"/>
  <c r="DA368" i="1"/>
  <c r="DB368" i="1" s="1"/>
  <c r="LQ368" i="1"/>
  <c r="LR368" i="1" s="1"/>
  <c r="DY368" i="1"/>
  <c r="DZ368" i="1" s="1"/>
  <c r="IK368" i="1"/>
  <c r="IL368" i="1" s="1"/>
  <c r="AY368" i="1"/>
  <c r="FG368" i="1"/>
  <c r="FH368" i="1" s="1"/>
  <c r="DM368" i="1"/>
  <c r="DN368" i="1" s="1"/>
  <c r="DO368" i="1"/>
  <c r="DP368" i="1" s="1"/>
  <c r="DG368" i="1"/>
  <c r="DH368" i="1" s="1"/>
  <c r="HS368" i="1"/>
  <c r="HT368" i="1" s="1"/>
  <c r="ME368" i="1"/>
  <c r="MF368" i="1" s="1"/>
  <c r="ES368" i="1"/>
  <c r="ET368" i="1" s="1"/>
  <c r="JE368" i="1"/>
  <c r="JF368" i="1" s="1"/>
  <c r="HG368" i="1"/>
  <c r="HH368" i="1" s="1"/>
  <c r="LS368" i="1"/>
  <c r="LT368" i="1" s="1"/>
  <c r="HA368" i="1"/>
  <c r="HB368" i="1" s="1"/>
  <c r="DI368" i="1"/>
  <c r="DJ368" i="1" s="1"/>
  <c r="GG368" i="1"/>
  <c r="GH368" i="1" s="1"/>
  <c r="LG368" i="1"/>
  <c r="LH368" i="1" s="1"/>
  <c r="KI368" i="1"/>
  <c r="KJ368" i="1" s="1"/>
  <c r="LA368" i="1"/>
  <c r="LB368" i="1" s="1"/>
  <c r="IA368" i="1"/>
  <c r="IB368" i="1" s="1"/>
  <c r="EE368" i="1"/>
  <c r="EF368" i="1" s="1"/>
  <c r="BQ368" i="1"/>
  <c r="BR368" i="1" s="1"/>
  <c r="AO368" i="1"/>
  <c r="AP368" i="1" s="1"/>
  <c r="LE368" i="1"/>
  <c r="LF368" i="1" s="1"/>
  <c r="CK368" i="1"/>
  <c r="CL368" i="1" s="1"/>
  <c r="GI368" i="1"/>
  <c r="GJ368" i="1" s="1"/>
  <c r="LU368" i="1"/>
  <c r="LV368" i="1" s="1"/>
  <c r="JK368" i="1"/>
  <c r="JL368" i="1" s="1"/>
  <c r="GA368" i="1"/>
  <c r="GB368" i="1" s="1"/>
  <c r="EY368" i="1"/>
  <c r="EZ368" i="1" s="1"/>
  <c r="GU368" i="1"/>
  <c r="GV368" i="1" s="1"/>
  <c r="HM368" i="1"/>
  <c r="HN368" i="1" s="1"/>
  <c r="LY368" i="1"/>
  <c r="LZ368" i="1" s="1"/>
  <c r="JG368" i="1"/>
  <c r="JH368" i="1" s="1"/>
  <c r="CO368" i="1"/>
  <c r="CP368" i="1" s="1"/>
  <c r="LK368" i="1"/>
  <c r="LL368" i="1" s="1"/>
  <c r="CI368" i="1"/>
  <c r="CJ368" i="1" s="1"/>
  <c r="JO368" i="1"/>
  <c r="JP368" i="1" s="1"/>
  <c r="IM368" i="1"/>
  <c r="IN368" i="1" s="1"/>
  <c r="JI368" i="1"/>
  <c r="JJ368" i="1" s="1"/>
  <c r="IG368" i="1"/>
  <c r="IH368" i="1" s="1"/>
  <c r="JC368" i="1"/>
  <c r="JD368" i="1" s="1"/>
  <c r="FE368" i="1"/>
  <c r="FF368" i="1" s="1"/>
  <c r="CM368" i="1"/>
  <c r="CN368" i="1" s="1"/>
  <c r="JM368" i="1"/>
  <c r="JN368" i="1" s="1"/>
  <c r="FU368" i="1"/>
  <c r="FV368" i="1" s="1"/>
  <c r="GM368" i="1"/>
  <c r="GN368" i="1" s="1"/>
  <c r="KY368" i="1"/>
  <c r="KZ368" i="1" s="1"/>
  <c r="AW368" i="1"/>
  <c r="AX368" i="1" s="1"/>
  <c r="BO368" i="1"/>
  <c r="BP368" i="1" s="1"/>
  <c r="IU368" i="1"/>
  <c r="IV368" i="1" s="1"/>
  <c r="BI368" i="1"/>
  <c r="EM368" i="1"/>
  <c r="EN368" i="1" s="1"/>
  <c r="FK368" i="1"/>
  <c r="FL368" i="1" s="1"/>
  <c r="CU368" i="1"/>
  <c r="CV368" i="1" s="1"/>
  <c r="JY368" i="1"/>
  <c r="JZ368" i="1" s="1"/>
  <c r="FI368" i="1"/>
  <c r="FJ368" i="1" s="1"/>
  <c r="KU368" i="1"/>
  <c r="KV368" i="1" s="1"/>
  <c r="FC368" i="1"/>
  <c r="FD368" i="1" s="1"/>
  <c r="AU368" i="1"/>
  <c r="AV368" i="1" s="1"/>
  <c r="IQ368" i="1"/>
  <c r="IR368" i="1" s="1"/>
  <c r="EK368" i="1"/>
  <c r="EL368" i="1" s="1"/>
  <c r="JU368" i="1"/>
  <c r="JV368" i="1" s="1"/>
  <c r="DE368" i="1"/>
  <c r="DF368" i="1" s="1"/>
  <c r="JS368" i="1"/>
  <c r="JT368" i="1" s="1"/>
  <c r="CG368" i="1"/>
  <c r="CH368" i="1" s="1"/>
  <c r="GS368" i="1"/>
  <c r="GT368" i="1" s="1"/>
  <c r="EU368" i="1"/>
  <c r="EV368" i="1" s="1"/>
  <c r="BY368" i="1"/>
  <c r="BZ368" i="1" s="1"/>
  <c r="BU368" i="1"/>
  <c r="BV368" i="1" s="1"/>
  <c r="BW368" i="1"/>
  <c r="BX368" i="1" s="1"/>
  <c r="EI368" i="1"/>
  <c r="EJ368" i="1" s="1"/>
  <c r="LO368" i="1"/>
  <c r="LP368" i="1" s="1"/>
  <c r="BC368" i="1"/>
  <c r="BD368" i="1" s="1"/>
  <c r="IO368" i="1"/>
  <c r="IP368" i="1" s="1"/>
  <c r="GO368" i="1"/>
  <c r="GP368" i="1" s="1"/>
  <c r="FO368" i="1"/>
  <c r="FP368" i="1" s="1"/>
  <c r="KS368" i="1"/>
  <c r="KT368" i="1" s="1"/>
  <c r="IC368" i="1"/>
  <c r="ID368" i="1" s="1"/>
  <c r="AQ368" i="1"/>
  <c r="AR368" i="1" s="1"/>
  <c r="JA368" i="1"/>
  <c r="JB368" i="1" s="1"/>
  <c r="AK368" i="1"/>
  <c r="AL368" i="1" s="1"/>
  <c r="KW368" i="1"/>
  <c r="KX368" i="1" s="1"/>
  <c r="MC368" i="1"/>
  <c r="MD368" i="1" s="1"/>
  <c r="HK368" i="1"/>
  <c r="HL368" i="1" s="1"/>
  <c r="DS368" i="1"/>
  <c r="DT368" i="1" s="1"/>
  <c r="EQ368" i="1"/>
  <c r="ER368" i="1" s="1"/>
  <c r="FA368" i="1"/>
  <c r="FB368" i="1" s="1"/>
  <c r="DC368" i="1"/>
  <c r="DD368" i="1" s="1"/>
  <c r="HO368" i="1"/>
  <c r="HP368" i="1" s="1"/>
  <c r="HE368" i="1"/>
  <c r="HF368" i="1" s="1"/>
  <c r="EO368" i="1"/>
  <c r="EP368" i="1" s="1"/>
  <c r="CQ368" i="1"/>
  <c r="CR368" i="1" s="1"/>
  <c r="BK368" i="1"/>
  <c r="BL368" i="1" s="1"/>
  <c r="GE368" i="1"/>
  <c r="GF368" i="1" s="1"/>
  <c r="GW368" i="1"/>
  <c r="GX368" i="1" s="1"/>
  <c r="LI368" i="1"/>
  <c r="LJ368" i="1" s="1"/>
  <c r="KG368" i="1"/>
  <c r="KH368" i="1" s="1"/>
  <c r="II368" i="1"/>
  <c r="IJ368" i="1" s="1"/>
  <c r="LM368" i="1"/>
  <c r="LN368" i="1" s="1"/>
  <c r="FS368" i="1"/>
  <c r="FT368" i="1" s="1"/>
  <c r="KM368" i="1"/>
  <c r="KN368" i="1" s="1"/>
  <c r="KQ368" i="1"/>
  <c r="KR368" i="1" s="1"/>
  <c r="DW368" i="1"/>
  <c r="DX368" i="1" s="1"/>
  <c r="KK368" i="1"/>
  <c r="KL368" i="1" s="1"/>
  <c r="IS368" i="1"/>
  <c r="IT368" i="1" s="1"/>
  <c r="KE368" i="1"/>
  <c r="KF368" i="1" s="1"/>
  <c r="CS368" i="1"/>
  <c r="CT368" i="1" s="1"/>
  <c r="CA368" i="1"/>
  <c r="CB368" i="1" s="1"/>
  <c r="HU368" i="1"/>
  <c r="HV368" i="1" s="1"/>
  <c r="FW368" i="1"/>
  <c r="FX368" i="1" s="1"/>
  <c r="IE368" i="1"/>
  <c r="IF368" i="1" s="1"/>
  <c r="CW368" i="1"/>
  <c r="CX368" i="1" s="1"/>
  <c r="HC368" i="1"/>
  <c r="HD368" i="1" s="1"/>
  <c r="EC368" i="1"/>
  <c r="ED368" i="1" s="1"/>
  <c r="JW368" i="1"/>
  <c r="JX368" i="1" s="1"/>
  <c r="HI368" i="1"/>
  <c r="HJ368" i="1" s="1"/>
  <c r="JQ368" i="1"/>
  <c r="JR368" i="1" s="1"/>
  <c r="CE368" i="1"/>
  <c r="CF368" i="1" s="1"/>
  <c r="GQ368" i="1"/>
  <c r="GR368" i="1" s="1"/>
  <c r="CY368" i="1"/>
  <c r="CZ368" i="1" s="1"/>
  <c r="KA368" i="1"/>
  <c r="KB368" i="1" s="1"/>
  <c r="BS368" i="1"/>
  <c r="BT368" i="1" s="1"/>
  <c r="LC368" i="1"/>
  <c r="LD368" i="1" s="1"/>
  <c r="BM368" i="1"/>
  <c r="BN368" i="1" s="1"/>
  <c r="FY368" i="1"/>
  <c r="FZ368" i="1" s="1"/>
  <c r="LW368" i="1"/>
  <c r="LX368" i="1" s="1"/>
  <c r="HW368" i="1"/>
  <c r="HX368" i="1" s="1"/>
  <c r="BA368" i="1"/>
  <c r="BB368" i="1" s="1"/>
  <c r="FM368" i="1"/>
  <c r="FN368" i="1" s="1"/>
  <c r="GC368" i="1"/>
  <c r="GD368" i="1" s="1"/>
  <c r="KO368" i="1"/>
  <c r="KP368" i="1" s="1"/>
  <c r="EW368" i="1"/>
  <c r="EX368" i="1" s="1"/>
  <c r="BE368" i="1"/>
  <c r="BF368" i="1" s="1"/>
  <c r="MA368" i="1"/>
  <c r="MB368" i="1" s="1"/>
  <c r="KC368" i="1"/>
  <c r="KD368" i="1" s="1"/>
  <c r="HQ368" i="1"/>
  <c r="HR368" i="1" s="1"/>
  <c r="AS368" i="1"/>
  <c r="AT368" i="1" s="1"/>
  <c r="HY368" i="1"/>
  <c r="HZ368" i="1" s="1"/>
  <c r="AM368" i="1"/>
  <c r="AN368" i="1" s="1"/>
  <c r="FQ368" i="1"/>
  <c r="FR368" i="1" s="1"/>
  <c r="BG368" i="1"/>
  <c r="BH368" i="1" s="1"/>
  <c r="AB490" i="1"/>
  <c r="AB868" i="1"/>
  <c r="FK1593" i="1"/>
  <c r="FL1593" i="1" s="1"/>
  <c r="DQ1593" i="1"/>
  <c r="DR1593" i="1" s="1"/>
  <c r="IC1593" i="1"/>
  <c r="ID1593" i="1" s="1"/>
  <c r="AQ1593" i="1"/>
  <c r="AR1593" i="1" s="1"/>
  <c r="FC1593" i="1"/>
  <c r="FD1593" i="1" s="1"/>
  <c r="JO1593" i="1"/>
  <c r="JP1593" i="1" s="1"/>
  <c r="CC1593" i="1"/>
  <c r="CD1593" i="1" s="1"/>
  <c r="GO1593" i="1"/>
  <c r="GP1593" i="1" s="1"/>
  <c r="LA1593" i="1"/>
  <c r="LB1593" i="1" s="1"/>
  <c r="DO1593" i="1"/>
  <c r="DP1593" i="1" s="1"/>
  <c r="IA1593" i="1"/>
  <c r="IB1593" i="1" s="1"/>
  <c r="AO1593" i="1"/>
  <c r="AP1593" i="1" s="1"/>
  <c r="FA1593" i="1"/>
  <c r="FB1593" i="1" s="1"/>
  <c r="JM1593" i="1"/>
  <c r="JN1593" i="1" s="1"/>
  <c r="CA1593" i="1"/>
  <c r="CB1593" i="1" s="1"/>
  <c r="GM1593" i="1"/>
  <c r="GN1593" i="1" s="1"/>
  <c r="KY1593" i="1"/>
  <c r="KZ1593" i="1" s="1"/>
  <c r="DM1593" i="1"/>
  <c r="DN1593" i="1" s="1"/>
  <c r="HY1593" i="1"/>
  <c r="HZ1593" i="1" s="1"/>
  <c r="AM1593" i="1"/>
  <c r="AN1593" i="1" s="1"/>
  <c r="EY1593" i="1"/>
  <c r="EZ1593" i="1" s="1"/>
  <c r="JK1593" i="1"/>
  <c r="JL1593" i="1" s="1"/>
  <c r="BY1593" i="1"/>
  <c r="BZ1593" i="1" s="1"/>
  <c r="LC1593" i="1"/>
  <c r="LD1593" i="1" s="1"/>
  <c r="JW1593" i="1"/>
  <c r="JX1593" i="1" s="1"/>
  <c r="JQ1593" i="1"/>
  <c r="JR1593" i="1" s="1"/>
  <c r="CE1593" i="1"/>
  <c r="CF1593" i="1" s="1"/>
  <c r="AK1593" i="1"/>
  <c r="AL1593" i="1" s="1"/>
  <c r="EW1593" i="1"/>
  <c r="EX1593" i="1" s="1"/>
  <c r="JI1593" i="1"/>
  <c r="JJ1593" i="1" s="1"/>
  <c r="BW1593" i="1"/>
  <c r="BX1593" i="1" s="1"/>
  <c r="GI1593" i="1"/>
  <c r="GJ1593" i="1" s="1"/>
  <c r="KU1593" i="1"/>
  <c r="KV1593" i="1" s="1"/>
  <c r="DI1593" i="1"/>
  <c r="DJ1593" i="1" s="1"/>
  <c r="HU1593" i="1"/>
  <c r="HV1593" i="1" s="1"/>
  <c r="AI1593" i="1"/>
  <c r="EU1593" i="1"/>
  <c r="EV1593" i="1" s="1"/>
  <c r="JG1593" i="1"/>
  <c r="JH1593" i="1" s="1"/>
  <c r="BU1593" i="1"/>
  <c r="BV1593" i="1" s="1"/>
  <c r="GG1593" i="1"/>
  <c r="GH1593" i="1" s="1"/>
  <c r="KS1593" i="1"/>
  <c r="KT1593" i="1" s="1"/>
  <c r="DG1593" i="1"/>
  <c r="DH1593" i="1" s="1"/>
  <c r="HS1593" i="1"/>
  <c r="HT1593" i="1" s="1"/>
  <c r="ME1593" i="1"/>
  <c r="MF1593" i="1" s="1"/>
  <c r="ES1593" i="1"/>
  <c r="ET1593" i="1" s="1"/>
  <c r="JE1593" i="1"/>
  <c r="JF1593" i="1" s="1"/>
  <c r="BS1593" i="1"/>
  <c r="BT1593" i="1" s="1"/>
  <c r="GE1593" i="1"/>
  <c r="GF1593" i="1" s="1"/>
  <c r="KQ1593" i="1"/>
  <c r="KR1593" i="1" s="1"/>
  <c r="HW1593" i="1"/>
  <c r="HX1593" i="1" s="1"/>
  <c r="GQ1593" i="1"/>
  <c r="GR1593" i="1" s="1"/>
  <c r="GK1593" i="1"/>
  <c r="GL1593" i="1" s="1"/>
  <c r="KW1593" i="1"/>
  <c r="KX1593" i="1" s="1"/>
  <c r="JC1593" i="1"/>
  <c r="JD1593" i="1" s="1"/>
  <c r="BQ1593" i="1"/>
  <c r="BR1593" i="1" s="1"/>
  <c r="GC1593" i="1"/>
  <c r="GD1593" i="1" s="1"/>
  <c r="KO1593" i="1"/>
  <c r="KP1593" i="1" s="1"/>
  <c r="DC1593" i="1"/>
  <c r="DD1593" i="1" s="1"/>
  <c r="HO1593" i="1"/>
  <c r="HP1593" i="1" s="1"/>
  <c r="MA1593" i="1"/>
  <c r="MB1593" i="1" s="1"/>
  <c r="EO1593" i="1"/>
  <c r="EP1593" i="1" s="1"/>
  <c r="JA1593" i="1"/>
  <c r="JB1593" i="1" s="1"/>
  <c r="BO1593" i="1"/>
  <c r="BP1593" i="1" s="1"/>
  <c r="GA1593" i="1"/>
  <c r="GB1593" i="1" s="1"/>
  <c r="KM1593" i="1"/>
  <c r="KN1593" i="1" s="1"/>
  <c r="DA1593" i="1"/>
  <c r="DB1593" i="1" s="1"/>
  <c r="HM1593" i="1"/>
  <c r="HN1593" i="1" s="1"/>
  <c r="LY1593" i="1"/>
  <c r="LZ1593" i="1" s="1"/>
  <c r="EM1593" i="1"/>
  <c r="EN1593" i="1" s="1"/>
  <c r="IY1593" i="1"/>
  <c r="IZ1593" i="1" s="1"/>
  <c r="BM1593" i="1"/>
  <c r="BN1593" i="1" s="1"/>
  <c r="FY1593" i="1"/>
  <c r="FZ1593" i="1" s="1"/>
  <c r="KK1593" i="1"/>
  <c r="KL1593" i="1" s="1"/>
  <c r="CY1593" i="1"/>
  <c r="CZ1593" i="1" s="1"/>
  <c r="MC1593" i="1"/>
  <c r="MD1593" i="1" s="1"/>
  <c r="EQ1593" i="1"/>
  <c r="ER1593" i="1" s="1"/>
  <c r="DK1593" i="1"/>
  <c r="DL1593" i="1" s="1"/>
  <c r="DE1593" i="1"/>
  <c r="DF1593" i="1" s="1"/>
  <c r="HQ1593" i="1"/>
  <c r="HR1593" i="1" s="1"/>
  <c r="FW1593" i="1"/>
  <c r="FX1593" i="1" s="1"/>
  <c r="KI1593" i="1"/>
  <c r="KJ1593" i="1" s="1"/>
  <c r="CW1593" i="1"/>
  <c r="CX1593" i="1" s="1"/>
  <c r="HI1593" i="1"/>
  <c r="HJ1593" i="1" s="1"/>
  <c r="LU1593" i="1"/>
  <c r="LV1593" i="1" s="1"/>
  <c r="EI1593" i="1"/>
  <c r="EJ1593" i="1" s="1"/>
  <c r="IU1593" i="1"/>
  <c r="IV1593" i="1" s="1"/>
  <c r="BI1593" i="1"/>
  <c r="FU1593" i="1"/>
  <c r="FV1593" i="1" s="1"/>
  <c r="KG1593" i="1"/>
  <c r="KH1593" i="1" s="1"/>
  <c r="CU1593" i="1"/>
  <c r="CV1593" i="1" s="1"/>
  <c r="HG1593" i="1"/>
  <c r="HH1593" i="1" s="1"/>
  <c r="LS1593" i="1"/>
  <c r="LT1593" i="1" s="1"/>
  <c r="EG1593" i="1"/>
  <c r="EH1593" i="1" s="1"/>
  <c r="IS1593" i="1"/>
  <c r="IT1593" i="1" s="1"/>
  <c r="BG1593" i="1"/>
  <c r="BH1593" i="1" s="1"/>
  <c r="FS1593" i="1"/>
  <c r="FT1593" i="1" s="1"/>
  <c r="KE1593" i="1"/>
  <c r="KF1593" i="1" s="1"/>
  <c r="CS1593" i="1"/>
  <c r="CT1593" i="1" s="1"/>
  <c r="HE1593" i="1"/>
  <c r="HF1593" i="1" s="1"/>
  <c r="LQ1593" i="1"/>
  <c r="LR1593" i="1" s="1"/>
  <c r="IW1593" i="1"/>
  <c r="IX1593" i="1" s="1"/>
  <c r="BK1593" i="1"/>
  <c r="BL1593" i="1" s="1"/>
  <c r="HK1593" i="1"/>
  <c r="HL1593" i="1" s="1"/>
  <c r="LW1593" i="1"/>
  <c r="LX1593" i="1" s="1"/>
  <c r="EK1593" i="1"/>
  <c r="EL1593" i="1" s="1"/>
  <c r="CQ1593" i="1"/>
  <c r="CR1593" i="1" s="1"/>
  <c r="HC1593" i="1"/>
  <c r="HD1593" i="1" s="1"/>
  <c r="LO1593" i="1"/>
  <c r="LP1593" i="1" s="1"/>
  <c r="EC1593" i="1"/>
  <c r="ED1593" i="1" s="1"/>
  <c r="IO1593" i="1"/>
  <c r="IP1593" i="1" s="1"/>
  <c r="BC1593" i="1"/>
  <c r="BD1593" i="1" s="1"/>
  <c r="FO1593" i="1"/>
  <c r="FP1593" i="1" s="1"/>
  <c r="KA1593" i="1"/>
  <c r="KB1593" i="1" s="1"/>
  <c r="CO1593" i="1"/>
  <c r="CP1593" i="1" s="1"/>
  <c r="HA1593" i="1"/>
  <c r="HB1593" i="1" s="1"/>
  <c r="LM1593" i="1"/>
  <c r="LN1593" i="1" s="1"/>
  <c r="EA1593" i="1"/>
  <c r="EB1593" i="1" s="1"/>
  <c r="IM1593" i="1"/>
  <c r="IN1593" i="1" s="1"/>
  <c r="BA1593" i="1"/>
  <c r="BB1593" i="1" s="1"/>
  <c r="FM1593" i="1"/>
  <c r="FN1593" i="1" s="1"/>
  <c r="JY1593" i="1"/>
  <c r="JZ1593" i="1" s="1"/>
  <c r="CM1593" i="1"/>
  <c r="CN1593" i="1" s="1"/>
  <c r="GY1593" i="1"/>
  <c r="GZ1593" i="1" s="1"/>
  <c r="LK1593" i="1"/>
  <c r="LL1593" i="1" s="1"/>
  <c r="DY1593" i="1"/>
  <c r="DZ1593" i="1" s="1"/>
  <c r="IK1593" i="1"/>
  <c r="IL1593" i="1" s="1"/>
  <c r="FQ1593" i="1"/>
  <c r="FR1593" i="1" s="1"/>
  <c r="BE1593" i="1"/>
  <c r="BF1593" i="1" s="1"/>
  <c r="EE1593" i="1"/>
  <c r="EF1593" i="1" s="1"/>
  <c r="IQ1593" i="1"/>
  <c r="IR1593" i="1" s="1"/>
  <c r="GW1593" i="1"/>
  <c r="GX1593" i="1" s="1"/>
  <c r="LI1593" i="1"/>
  <c r="LJ1593" i="1" s="1"/>
  <c r="DW1593" i="1"/>
  <c r="DX1593" i="1" s="1"/>
  <c r="II1593" i="1"/>
  <c r="IJ1593" i="1" s="1"/>
  <c r="AW1593" i="1"/>
  <c r="AX1593" i="1" s="1"/>
  <c r="FI1593" i="1"/>
  <c r="FJ1593" i="1" s="1"/>
  <c r="JU1593" i="1"/>
  <c r="JV1593" i="1" s="1"/>
  <c r="CI1593" i="1"/>
  <c r="CJ1593" i="1" s="1"/>
  <c r="GU1593" i="1"/>
  <c r="GV1593" i="1" s="1"/>
  <c r="LG1593" i="1"/>
  <c r="LH1593" i="1" s="1"/>
  <c r="DU1593" i="1"/>
  <c r="DV1593" i="1" s="1"/>
  <c r="IG1593" i="1"/>
  <c r="IH1593" i="1" s="1"/>
  <c r="AU1593" i="1"/>
  <c r="AV1593" i="1" s="1"/>
  <c r="FG1593" i="1"/>
  <c r="FH1593" i="1" s="1"/>
  <c r="JS1593" i="1"/>
  <c r="JT1593" i="1" s="1"/>
  <c r="CG1593" i="1"/>
  <c r="CH1593" i="1" s="1"/>
  <c r="GS1593" i="1"/>
  <c r="GT1593" i="1" s="1"/>
  <c r="LE1593" i="1"/>
  <c r="LF1593" i="1" s="1"/>
  <c r="DS1593" i="1"/>
  <c r="DT1593" i="1" s="1"/>
  <c r="IE1593" i="1"/>
  <c r="IF1593" i="1" s="1"/>
  <c r="AS1593" i="1"/>
  <c r="AT1593" i="1" s="1"/>
  <c r="FE1593" i="1"/>
  <c r="FF1593" i="1" s="1"/>
  <c r="CK1593" i="1"/>
  <c r="CL1593" i="1" s="1"/>
  <c r="KC1593" i="1"/>
  <c r="KD1593" i="1" s="1"/>
  <c r="AY1593" i="1"/>
  <c r="HS456" i="1"/>
  <c r="HT456" i="1" s="1"/>
  <c r="JS456" i="1"/>
  <c r="JT456" i="1" s="1"/>
  <c r="ES456" i="1"/>
  <c r="ET456" i="1" s="1"/>
  <c r="CQ456" i="1"/>
  <c r="CR456" i="1" s="1"/>
  <c r="HC456" i="1"/>
  <c r="HD456" i="1" s="1"/>
  <c r="LO456" i="1"/>
  <c r="LP456" i="1" s="1"/>
  <c r="JC456" i="1"/>
  <c r="JD456" i="1" s="1"/>
  <c r="BY456" i="1"/>
  <c r="BZ456" i="1" s="1"/>
  <c r="FE456" i="1"/>
  <c r="FF456" i="1" s="1"/>
  <c r="IO456" i="1"/>
  <c r="IP456" i="1" s="1"/>
  <c r="KA456" i="1"/>
  <c r="KB456" i="1" s="1"/>
  <c r="FA456" i="1"/>
  <c r="FB456" i="1" s="1"/>
  <c r="HA456" i="1"/>
  <c r="HB456" i="1" s="1"/>
  <c r="CA456" i="1"/>
  <c r="CB456" i="1" s="1"/>
  <c r="IC456" i="1"/>
  <c r="ID456" i="1" s="1"/>
  <c r="DC456" i="1"/>
  <c r="DD456" i="1" s="1"/>
  <c r="LW456" i="1"/>
  <c r="LX456" i="1" s="1"/>
  <c r="HY456" i="1"/>
  <c r="HZ456" i="1" s="1"/>
  <c r="JY456" i="1"/>
  <c r="JZ456" i="1" s="1"/>
  <c r="CM456" i="1"/>
  <c r="CN456" i="1" s="1"/>
  <c r="LY456" i="1"/>
  <c r="LZ456" i="1" s="1"/>
  <c r="EU456" i="1"/>
  <c r="EV456" i="1" s="1"/>
  <c r="IA456" i="1"/>
  <c r="IB456" i="1" s="1"/>
  <c r="IK456" i="1"/>
  <c r="IL456" i="1" s="1"/>
  <c r="DI456" i="1"/>
  <c r="DJ456" i="1" s="1"/>
  <c r="FK456" i="1"/>
  <c r="FL456" i="1" s="1"/>
  <c r="AK456" i="1"/>
  <c r="AL456" i="1" s="1"/>
  <c r="GM456" i="1"/>
  <c r="GN456" i="1" s="1"/>
  <c r="BM456" i="1"/>
  <c r="BN456" i="1" s="1"/>
  <c r="DM456" i="1"/>
  <c r="DN456" i="1" s="1"/>
  <c r="GI456" i="1"/>
  <c r="GJ456" i="1" s="1"/>
  <c r="II456" i="1"/>
  <c r="IJ456" i="1" s="1"/>
  <c r="FU456" i="1"/>
  <c r="FV456" i="1" s="1"/>
  <c r="FI456" i="1"/>
  <c r="FJ456" i="1" s="1"/>
  <c r="CW456" i="1"/>
  <c r="CX456" i="1" s="1"/>
  <c r="HQ456" i="1"/>
  <c r="HR456" i="1" s="1"/>
  <c r="JU456" i="1"/>
  <c r="JV456" i="1" s="1"/>
  <c r="FM456" i="1"/>
  <c r="FN456" i="1" s="1"/>
  <c r="DU456" i="1"/>
  <c r="DV456" i="1" s="1"/>
  <c r="EY456" i="1"/>
  <c r="EZ456" i="1" s="1"/>
  <c r="AU456" i="1"/>
  <c r="AV456" i="1" s="1"/>
  <c r="LU456" i="1"/>
  <c r="LV456" i="1" s="1"/>
  <c r="BW456" i="1"/>
  <c r="BX456" i="1" s="1"/>
  <c r="DQ456" i="1"/>
  <c r="DR456" i="1" s="1"/>
  <c r="GS456" i="1"/>
  <c r="GT456" i="1" s="1"/>
  <c r="BS456" i="1"/>
  <c r="BT456" i="1" s="1"/>
  <c r="GE456" i="1"/>
  <c r="GF456" i="1" s="1"/>
  <c r="IE456" i="1"/>
  <c r="IF456" i="1" s="1"/>
  <c r="FS456" i="1"/>
  <c r="FT456" i="1" s="1"/>
  <c r="KM456" i="1"/>
  <c r="KN456" i="1" s="1"/>
  <c r="KW456" i="1"/>
  <c r="KX456" i="1" s="1"/>
  <c r="CE456" i="1"/>
  <c r="CF456" i="1" s="1"/>
  <c r="JO456" i="1"/>
  <c r="JP456" i="1" s="1"/>
  <c r="LC456" i="1"/>
  <c r="LD456" i="1" s="1"/>
  <c r="EK456" i="1"/>
  <c r="EL456" i="1" s="1"/>
  <c r="ME456" i="1"/>
  <c r="MF456" i="1" s="1"/>
  <c r="HE456" i="1"/>
  <c r="HF456" i="1" s="1"/>
  <c r="FC456" i="1"/>
  <c r="FD456" i="1" s="1"/>
  <c r="MA456" i="1"/>
  <c r="MB456" i="1" s="1"/>
  <c r="CC456" i="1"/>
  <c r="CD456" i="1" s="1"/>
  <c r="JA456" i="1"/>
  <c r="JB456" i="1" s="1"/>
  <c r="DE456" i="1"/>
  <c r="DF456" i="1" s="1"/>
  <c r="AS456" i="1"/>
  <c r="AT456" i="1" s="1"/>
  <c r="JK456" i="1"/>
  <c r="JL456" i="1" s="1"/>
  <c r="BU456" i="1"/>
  <c r="BV456" i="1" s="1"/>
  <c r="LE456" i="1"/>
  <c r="LF456" i="1" s="1"/>
  <c r="JM456" i="1"/>
  <c r="JN456" i="1" s="1"/>
  <c r="KQ456" i="1"/>
  <c r="KR456" i="1" s="1"/>
  <c r="KO456" i="1"/>
  <c r="KP456" i="1" s="1"/>
  <c r="FO456" i="1"/>
  <c r="FP456" i="1" s="1"/>
  <c r="CK456" i="1"/>
  <c r="CL456" i="1" s="1"/>
  <c r="KK456" i="1"/>
  <c r="KL456" i="1" s="1"/>
  <c r="AM456" i="1"/>
  <c r="AN456" i="1" s="1"/>
  <c r="HK456" i="1"/>
  <c r="HL456" i="1" s="1"/>
  <c r="BO456" i="1"/>
  <c r="BP456" i="1" s="1"/>
  <c r="IM456" i="1"/>
  <c r="IN456" i="1" s="1"/>
  <c r="DO456" i="1"/>
  <c r="DP456" i="1" s="1"/>
  <c r="JG456" i="1"/>
  <c r="JH456" i="1" s="1"/>
  <c r="EQ456" i="1"/>
  <c r="ER456" i="1" s="1"/>
  <c r="KI456" i="1"/>
  <c r="KJ456" i="1" s="1"/>
  <c r="GO456" i="1"/>
  <c r="GP456" i="1" s="1"/>
  <c r="IY456" i="1"/>
  <c r="IZ456" i="1" s="1"/>
  <c r="KC456" i="1"/>
  <c r="KD456" i="1" s="1"/>
  <c r="EW456" i="1"/>
  <c r="EX456" i="1" s="1"/>
  <c r="IU456" i="1"/>
  <c r="IV456" i="1" s="1"/>
  <c r="KU456" i="1"/>
  <c r="KV456" i="1" s="1"/>
  <c r="IG456" i="1"/>
  <c r="IH456" i="1" s="1"/>
  <c r="HU456" i="1"/>
  <c r="HV456" i="1" s="1"/>
  <c r="GW456" i="1"/>
  <c r="GX456" i="1" s="1"/>
  <c r="IW456" i="1"/>
  <c r="IX456" i="1" s="1"/>
  <c r="GK456" i="1"/>
  <c r="GL456" i="1" s="1"/>
  <c r="JQ456" i="1"/>
  <c r="JR456" i="1" s="1"/>
  <c r="HM456" i="1"/>
  <c r="HN456" i="1" s="1"/>
  <c r="BG456" i="1"/>
  <c r="BH456" i="1" s="1"/>
  <c r="DG456" i="1"/>
  <c r="DH456" i="1" s="1"/>
  <c r="GA456" i="1"/>
  <c r="GB456" i="1" s="1"/>
  <c r="EI456" i="1"/>
  <c r="EJ456" i="1" s="1"/>
  <c r="GC456" i="1"/>
  <c r="GD456" i="1" s="1"/>
  <c r="JE456" i="1"/>
  <c r="JF456" i="1" s="1"/>
  <c r="EE456" i="1"/>
  <c r="EF456" i="1" s="1"/>
  <c r="CY456" i="1"/>
  <c r="CZ456" i="1" s="1"/>
  <c r="FG456" i="1"/>
  <c r="FH456" i="1" s="1"/>
  <c r="HG456" i="1"/>
  <c r="HH456" i="1" s="1"/>
  <c r="CG456" i="1"/>
  <c r="CH456" i="1" s="1"/>
  <c r="MC456" i="1"/>
  <c r="MD456" i="1" s="1"/>
  <c r="LA456" i="1"/>
  <c r="LB456" i="1" s="1"/>
  <c r="AW456" i="1"/>
  <c r="AX456" i="1" s="1"/>
  <c r="BQ456" i="1"/>
  <c r="BR456" i="1" s="1"/>
  <c r="KE456" i="1"/>
  <c r="KF456" i="1" s="1"/>
  <c r="CS456" i="1"/>
  <c r="CT456" i="1" s="1"/>
  <c r="AI456" i="1"/>
  <c r="HO456" i="1"/>
  <c r="HP456" i="1" s="1"/>
  <c r="CO456" i="1"/>
  <c r="CP456" i="1" s="1"/>
  <c r="EO456" i="1"/>
  <c r="EP456" i="1" s="1"/>
  <c r="LM456" i="1"/>
  <c r="LN456" i="1" s="1"/>
  <c r="FQ456" i="1"/>
  <c r="FR456" i="1" s="1"/>
  <c r="AQ456" i="1"/>
  <c r="AR456" i="1" s="1"/>
  <c r="CU456" i="1"/>
  <c r="CV456" i="1" s="1"/>
  <c r="DA456" i="1"/>
  <c r="DB456" i="1" s="1"/>
  <c r="AO456" i="1"/>
  <c r="AP456" i="1" s="1"/>
  <c r="DS456" i="1"/>
  <c r="DT456" i="1" s="1"/>
  <c r="EM456" i="1"/>
  <c r="EN456" i="1" s="1"/>
  <c r="BC456" i="1"/>
  <c r="BD456" i="1" s="1"/>
  <c r="LS456" i="1"/>
  <c r="LT456" i="1" s="1"/>
  <c r="FY456" i="1"/>
  <c r="FZ456" i="1" s="1"/>
  <c r="AY456" i="1"/>
  <c r="HW456" i="1"/>
  <c r="HX456" i="1" s="1"/>
  <c r="JW456" i="1"/>
  <c r="JX456" i="1" s="1"/>
  <c r="EA456" i="1"/>
  <c r="EB456" i="1" s="1"/>
  <c r="KY456" i="1"/>
  <c r="KZ456" i="1" s="1"/>
  <c r="BA456" i="1"/>
  <c r="BB456" i="1" s="1"/>
  <c r="BK456" i="1"/>
  <c r="BL456" i="1" s="1"/>
  <c r="FW456" i="1"/>
  <c r="FX456" i="1" s="1"/>
  <c r="DK456" i="1"/>
  <c r="DL456" i="1" s="1"/>
  <c r="EC456" i="1"/>
  <c r="ED456" i="1" s="1"/>
  <c r="LK456" i="1"/>
  <c r="LL456" i="1" s="1"/>
  <c r="DY456" i="1"/>
  <c r="DZ456" i="1" s="1"/>
  <c r="HI456" i="1"/>
  <c r="HJ456" i="1" s="1"/>
  <c r="LG456" i="1"/>
  <c r="LH456" i="1" s="1"/>
  <c r="BI456" i="1"/>
  <c r="KS456" i="1"/>
  <c r="KT456" i="1" s="1"/>
  <c r="KG456" i="1"/>
  <c r="KH456" i="1" s="1"/>
  <c r="JI456" i="1"/>
  <c r="JJ456" i="1" s="1"/>
  <c r="LI456" i="1"/>
  <c r="LJ456" i="1" s="1"/>
  <c r="BE456" i="1"/>
  <c r="BF456" i="1" s="1"/>
  <c r="EG456" i="1"/>
  <c r="EH456" i="1" s="1"/>
  <c r="IS456" i="1"/>
  <c r="IT456" i="1" s="1"/>
  <c r="GG456" i="1"/>
  <c r="GH456" i="1" s="1"/>
  <c r="GY456" i="1"/>
  <c r="GZ456" i="1" s="1"/>
  <c r="CI456" i="1"/>
  <c r="CJ456" i="1" s="1"/>
  <c r="GU456" i="1"/>
  <c r="GV456" i="1" s="1"/>
  <c r="DW456" i="1"/>
  <c r="DX456" i="1" s="1"/>
  <c r="LQ456" i="1"/>
  <c r="LR456" i="1" s="1"/>
  <c r="GQ456" i="1"/>
  <c r="GR456" i="1" s="1"/>
  <c r="IQ456" i="1"/>
  <c r="IR456" i="1" s="1"/>
  <c r="AB1057" i="1"/>
  <c r="HY1878" i="1"/>
  <c r="HZ1878" i="1" s="1"/>
  <c r="DS1878" i="1"/>
  <c r="DT1878" i="1" s="1"/>
  <c r="EY1878" i="1"/>
  <c r="EZ1878" i="1" s="1"/>
  <c r="IE1878" i="1"/>
  <c r="IF1878" i="1" s="1"/>
  <c r="KE1878" i="1"/>
  <c r="KF1878" i="1" s="1"/>
  <c r="CS1878" i="1"/>
  <c r="CT1878" i="1" s="1"/>
  <c r="KW1878" i="1"/>
  <c r="KX1878" i="1" s="1"/>
  <c r="GQ1878" i="1"/>
  <c r="GR1878" i="1" s="1"/>
  <c r="HW1878" i="1"/>
  <c r="HX1878" i="1" s="1"/>
  <c r="KC1878" i="1"/>
  <c r="KD1878" i="1" s="1"/>
  <c r="FG1878" i="1"/>
  <c r="FH1878" i="1" s="1"/>
  <c r="JI1878" i="1"/>
  <c r="JJ1878" i="1" s="1"/>
  <c r="BW1878" i="1"/>
  <c r="BX1878" i="1" s="1"/>
  <c r="CQ1878" i="1"/>
  <c r="CR1878" i="1" s="1"/>
  <c r="HC1878" i="1"/>
  <c r="HD1878" i="1" s="1"/>
  <c r="GU1878" i="1"/>
  <c r="GV1878" i="1" s="1"/>
  <c r="IA1878" i="1"/>
  <c r="IB1878" i="1" s="1"/>
  <c r="FI1878" i="1"/>
  <c r="FJ1878" i="1" s="1"/>
  <c r="FM1878" i="1"/>
  <c r="FN1878" i="1" s="1"/>
  <c r="AU1878" i="1"/>
  <c r="AV1878" i="1" s="1"/>
  <c r="CA1878" i="1"/>
  <c r="CB1878" i="1" s="1"/>
  <c r="JS1878" i="1"/>
  <c r="JT1878" i="1" s="1"/>
  <c r="JK1878" i="1"/>
  <c r="JL1878" i="1" s="1"/>
  <c r="DG1878" i="1"/>
  <c r="DH1878" i="1" s="1"/>
  <c r="DY1878" i="1"/>
  <c r="DZ1878" i="1" s="1"/>
  <c r="ME1878" i="1"/>
  <c r="MF1878" i="1" s="1"/>
  <c r="ES1878" i="1"/>
  <c r="ET1878" i="1" s="1"/>
  <c r="HU1878" i="1"/>
  <c r="HV1878" i="1" s="1"/>
  <c r="BS1878" i="1"/>
  <c r="BT1878" i="1" s="1"/>
  <c r="GE1878" i="1"/>
  <c r="GF1878" i="1" s="1"/>
  <c r="KQ1878" i="1"/>
  <c r="KR1878" i="1" s="1"/>
  <c r="IK1878" i="1"/>
  <c r="IL1878" i="1" s="1"/>
  <c r="JC1878" i="1"/>
  <c r="JD1878" i="1" s="1"/>
  <c r="BQ1878" i="1"/>
  <c r="BR1878" i="1" s="1"/>
  <c r="EQ1878" i="1"/>
  <c r="ER1878" i="1" s="1"/>
  <c r="FK1878" i="1"/>
  <c r="FL1878" i="1" s="1"/>
  <c r="JW1878" i="1"/>
  <c r="JX1878" i="1" s="1"/>
  <c r="GI1878" i="1"/>
  <c r="GJ1878" i="1" s="1"/>
  <c r="KU1878" i="1"/>
  <c r="KV1878" i="1" s="1"/>
  <c r="DI1878" i="1"/>
  <c r="DJ1878" i="1" s="1"/>
  <c r="BU1878" i="1"/>
  <c r="BV1878" i="1" s="1"/>
  <c r="EW1878" i="1"/>
  <c r="EX1878" i="1" s="1"/>
  <c r="EU1878" i="1"/>
  <c r="EV1878" i="1" s="1"/>
  <c r="JG1878" i="1"/>
  <c r="JH1878" i="1" s="1"/>
  <c r="JQ1878" i="1"/>
  <c r="JR1878" i="1" s="1"/>
  <c r="IS1878" i="1"/>
  <c r="IT1878" i="1" s="1"/>
  <c r="LS1878" i="1"/>
  <c r="LT1878" i="1" s="1"/>
  <c r="EG1878" i="1"/>
  <c r="EH1878" i="1" s="1"/>
  <c r="HM1878" i="1"/>
  <c r="HN1878" i="1" s="1"/>
  <c r="JE1878" i="1"/>
  <c r="JF1878" i="1" s="1"/>
  <c r="IC1878" i="1"/>
  <c r="ID1878" i="1" s="1"/>
  <c r="IY1878" i="1"/>
  <c r="IZ1878" i="1" s="1"/>
  <c r="AI1878" i="1"/>
  <c r="GK1878" i="1"/>
  <c r="GL1878" i="1" s="1"/>
  <c r="KK1878" i="1"/>
  <c r="KL1878" i="1" s="1"/>
  <c r="CY1878" i="1"/>
  <c r="CZ1878" i="1" s="1"/>
  <c r="HK1878" i="1"/>
  <c r="HL1878" i="1" s="1"/>
  <c r="CU1878" i="1"/>
  <c r="CV1878" i="1" s="1"/>
  <c r="DM1878" i="1"/>
  <c r="DN1878" i="1" s="1"/>
  <c r="BY1878" i="1"/>
  <c r="BZ1878" i="1" s="1"/>
  <c r="HQ1878" i="1"/>
  <c r="HR1878" i="1" s="1"/>
  <c r="DE1878" i="1"/>
  <c r="DF1878" i="1" s="1"/>
  <c r="LY1878" i="1"/>
  <c r="LZ1878" i="1" s="1"/>
  <c r="DC1878" i="1"/>
  <c r="DD1878" i="1" s="1"/>
  <c r="HO1878" i="1"/>
  <c r="HP1878" i="1" s="1"/>
  <c r="MA1878" i="1"/>
  <c r="MB1878" i="1" s="1"/>
  <c r="FY1878" i="1"/>
  <c r="FZ1878" i="1" s="1"/>
  <c r="IU1878" i="1"/>
  <c r="IV1878" i="1" s="1"/>
  <c r="EC1878" i="1"/>
  <c r="ED1878" i="1" s="1"/>
  <c r="FU1878" i="1"/>
  <c r="FV1878" i="1" s="1"/>
  <c r="KG1878" i="1"/>
  <c r="KH1878" i="1" s="1"/>
  <c r="HS1878" i="1"/>
  <c r="HT1878" i="1" s="1"/>
  <c r="HG1878" i="1"/>
  <c r="HH1878" i="1" s="1"/>
  <c r="LM1878" i="1"/>
  <c r="LN1878" i="1" s="1"/>
  <c r="MC1878" i="1"/>
  <c r="MD1878" i="1" s="1"/>
  <c r="GG1878" i="1"/>
  <c r="GH1878" i="1" s="1"/>
  <c r="BG1878" i="1"/>
  <c r="BH1878" i="1" s="1"/>
  <c r="FS1878" i="1"/>
  <c r="FT1878" i="1" s="1"/>
  <c r="EM1878" i="1"/>
  <c r="EN1878" i="1" s="1"/>
  <c r="KO1878" i="1"/>
  <c r="KP1878" i="1" s="1"/>
  <c r="GS1878" i="1"/>
  <c r="GT1878" i="1" s="1"/>
  <c r="KS1878" i="1"/>
  <c r="KT1878" i="1" s="1"/>
  <c r="EK1878" i="1"/>
  <c r="EL1878" i="1" s="1"/>
  <c r="IW1878" i="1"/>
  <c r="IX1878" i="1" s="1"/>
  <c r="BK1878" i="1"/>
  <c r="BL1878" i="1" s="1"/>
  <c r="FW1878" i="1"/>
  <c r="FX1878" i="1" s="1"/>
  <c r="KI1878" i="1"/>
  <c r="KJ1878" i="1" s="1"/>
  <c r="CW1878" i="1"/>
  <c r="CX1878" i="1" s="1"/>
  <c r="KM1878" i="1"/>
  <c r="KN1878" i="1" s="1"/>
  <c r="DK1878" i="1"/>
  <c r="DL1878" i="1" s="1"/>
  <c r="AK1878" i="1"/>
  <c r="AL1878" i="1" s="1"/>
  <c r="IO1878" i="1"/>
  <c r="IP1878" i="1" s="1"/>
  <c r="GY1878" i="1"/>
  <c r="GZ1878" i="1" s="1"/>
  <c r="FO1878" i="1"/>
  <c r="FP1878" i="1" s="1"/>
  <c r="KA1878" i="1"/>
  <c r="KB1878" i="1" s="1"/>
  <c r="CO1878" i="1"/>
  <c r="CP1878" i="1" s="1"/>
  <c r="HA1878" i="1"/>
  <c r="HB1878" i="1" s="1"/>
  <c r="DQ1878" i="1"/>
  <c r="DR1878" i="1" s="1"/>
  <c r="EA1878" i="1"/>
  <c r="EB1878" i="1" s="1"/>
  <c r="GA1878" i="1"/>
  <c r="GB1878" i="1" s="1"/>
  <c r="BA1878" i="1"/>
  <c r="BB1878" i="1" s="1"/>
  <c r="AW1878" i="1"/>
  <c r="AX1878" i="1" s="1"/>
  <c r="DA1878" i="1"/>
  <c r="DB1878" i="1" s="1"/>
  <c r="FQ1878" i="1"/>
  <c r="FR1878" i="1" s="1"/>
  <c r="HE1878" i="1"/>
  <c r="HF1878" i="1" s="1"/>
  <c r="LQ1878" i="1"/>
  <c r="LR1878" i="1" s="1"/>
  <c r="EE1878" i="1"/>
  <c r="EF1878" i="1" s="1"/>
  <c r="IQ1878" i="1"/>
  <c r="IR1878" i="1" s="1"/>
  <c r="BE1878" i="1"/>
  <c r="BF1878" i="1" s="1"/>
  <c r="AS1878" i="1"/>
  <c r="AT1878" i="1" s="1"/>
  <c r="IG1878" i="1"/>
  <c r="IH1878" i="1" s="1"/>
  <c r="CK1878" i="1"/>
  <c r="CL1878" i="1" s="1"/>
  <c r="IM1878" i="1"/>
  <c r="IN1878" i="1" s="1"/>
  <c r="LI1878" i="1"/>
  <c r="LJ1878" i="1" s="1"/>
  <c r="LA1878" i="1"/>
  <c r="LB1878" i="1" s="1"/>
  <c r="II1878" i="1"/>
  <c r="IJ1878" i="1" s="1"/>
  <c r="GC1878" i="1"/>
  <c r="GD1878" i="1" s="1"/>
  <c r="BM1878" i="1"/>
  <c r="BN1878" i="1" s="1"/>
  <c r="AQ1878" i="1"/>
  <c r="AR1878" i="1" s="1"/>
  <c r="CI1878" i="1"/>
  <c r="CJ1878" i="1" s="1"/>
  <c r="JO1878" i="1"/>
  <c r="JP1878" i="1" s="1"/>
  <c r="LG1878" i="1"/>
  <c r="LH1878" i="1" s="1"/>
  <c r="GO1878" i="1"/>
  <c r="GP1878" i="1" s="1"/>
  <c r="HI1878" i="1"/>
  <c r="HJ1878" i="1" s="1"/>
  <c r="JA1878" i="1"/>
  <c r="JB1878" i="1" s="1"/>
  <c r="BO1878" i="1"/>
  <c r="BP1878" i="1" s="1"/>
  <c r="JY1878" i="1"/>
  <c r="JZ1878" i="1" s="1"/>
  <c r="CM1878" i="1"/>
  <c r="CN1878" i="1" s="1"/>
  <c r="KY1878" i="1"/>
  <c r="KZ1878" i="1" s="1"/>
  <c r="LK1878" i="1"/>
  <c r="LL1878" i="1" s="1"/>
  <c r="CG1878" i="1"/>
  <c r="CH1878" i="1" s="1"/>
  <c r="GW1878" i="1"/>
  <c r="GX1878" i="1" s="1"/>
  <c r="AY1878" i="1"/>
  <c r="FE1878" i="1"/>
  <c r="FF1878" i="1" s="1"/>
  <c r="AM1878" i="1"/>
  <c r="AN1878" i="1" s="1"/>
  <c r="CE1878" i="1"/>
  <c r="CF1878" i="1" s="1"/>
  <c r="LW1878" i="1"/>
  <c r="LX1878" i="1" s="1"/>
  <c r="LC1878" i="1"/>
  <c r="LD1878" i="1" s="1"/>
  <c r="BI1878" i="1"/>
  <c r="DO1878" i="1"/>
  <c r="DP1878" i="1" s="1"/>
  <c r="DW1878" i="1"/>
  <c r="DX1878" i="1" s="1"/>
  <c r="FC1878" i="1"/>
  <c r="FD1878" i="1" s="1"/>
  <c r="EO1878" i="1"/>
  <c r="EP1878" i="1" s="1"/>
  <c r="CC1878" i="1"/>
  <c r="CD1878" i="1" s="1"/>
  <c r="LO1878" i="1"/>
  <c r="LP1878" i="1" s="1"/>
  <c r="DU1878" i="1"/>
  <c r="DV1878" i="1" s="1"/>
  <c r="LU1878" i="1"/>
  <c r="LV1878" i="1" s="1"/>
  <c r="EI1878" i="1"/>
  <c r="EJ1878" i="1" s="1"/>
  <c r="JU1878" i="1"/>
  <c r="JV1878" i="1" s="1"/>
  <c r="BC1878" i="1"/>
  <c r="BD1878" i="1" s="1"/>
  <c r="AO1878" i="1"/>
  <c r="AP1878" i="1" s="1"/>
  <c r="FA1878" i="1"/>
  <c r="FB1878" i="1" s="1"/>
  <c r="JM1878" i="1"/>
  <c r="JN1878" i="1" s="1"/>
  <c r="LE1878" i="1"/>
  <c r="LF1878" i="1" s="1"/>
  <c r="GM1878" i="1"/>
  <c r="GN1878" i="1" s="1"/>
  <c r="AB2939" i="1"/>
  <c r="AB681" i="1"/>
  <c r="AB951" i="1"/>
  <c r="JK1464" i="1"/>
  <c r="JL1464" i="1" s="1"/>
  <c r="BY1464" i="1"/>
  <c r="BZ1464" i="1" s="1"/>
  <c r="GK1464" i="1"/>
  <c r="GL1464" i="1" s="1"/>
  <c r="KW1464" i="1"/>
  <c r="KX1464" i="1" s="1"/>
  <c r="DK1464" i="1"/>
  <c r="DL1464" i="1" s="1"/>
  <c r="EO1464" i="1"/>
  <c r="EP1464" i="1" s="1"/>
  <c r="AK1464" i="1"/>
  <c r="AL1464" i="1" s="1"/>
  <c r="HI1464" i="1"/>
  <c r="HJ1464" i="1" s="1"/>
  <c r="FM1464" i="1"/>
  <c r="FN1464" i="1" s="1"/>
  <c r="HS1464" i="1"/>
  <c r="HT1464" i="1" s="1"/>
  <c r="FC1464" i="1"/>
  <c r="FD1464" i="1" s="1"/>
  <c r="DI1464" i="1"/>
  <c r="DJ1464" i="1" s="1"/>
  <c r="HU1464" i="1"/>
  <c r="HV1464" i="1" s="1"/>
  <c r="AI1464" i="1"/>
  <c r="KE1464" i="1"/>
  <c r="KF1464" i="1" s="1"/>
  <c r="IC1464" i="1"/>
  <c r="ID1464" i="1" s="1"/>
  <c r="KC1464" i="1"/>
  <c r="KD1464" i="1" s="1"/>
  <c r="CQ1464" i="1"/>
  <c r="CR1464" i="1" s="1"/>
  <c r="HC1464" i="1"/>
  <c r="HD1464" i="1" s="1"/>
  <c r="LO1464" i="1"/>
  <c r="LP1464" i="1" s="1"/>
  <c r="EC1464" i="1"/>
  <c r="ED1464" i="1" s="1"/>
  <c r="IO1464" i="1"/>
  <c r="IP1464" i="1" s="1"/>
  <c r="EQ1464" i="1"/>
  <c r="ER1464" i="1" s="1"/>
  <c r="CG1464" i="1"/>
  <c r="CH1464" i="1" s="1"/>
  <c r="KK1464" i="1"/>
  <c r="KL1464" i="1" s="1"/>
  <c r="BS1464" i="1"/>
  <c r="BT1464" i="1" s="1"/>
  <c r="IQ1464" i="1"/>
  <c r="IR1464" i="1" s="1"/>
  <c r="KQ1464" i="1"/>
  <c r="KR1464" i="1" s="1"/>
  <c r="DE1464" i="1"/>
  <c r="DF1464" i="1" s="1"/>
  <c r="HQ1464" i="1"/>
  <c r="HR1464" i="1" s="1"/>
  <c r="IG1464" i="1"/>
  <c r="IH1464" i="1" s="1"/>
  <c r="DG1464" i="1"/>
  <c r="DH1464" i="1" s="1"/>
  <c r="EI1464" i="1"/>
  <c r="EJ1464" i="1" s="1"/>
  <c r="GC1464" i="1"/>
  <c r="GD1464" i="1" s="1"/>
  <c r="BC1464" i="1"/>
  <c r="BD1464" i="1" s="1"/>
  <c r="DC1464" i="1"/>
  <c r="DD1464" i="1" s="1"/>
  <c r="GO1464" i="1"/>
  <c r="GP1464" i="1" s="1"/>
  <c r="AQ1464" i="1"/>
  <c r="AR1464" i="1" s="1"/>
  <c r="KU1464" i="1"/>
  <c r="KV1464" i="1" s="1"/>
  <c r="HW1464" i="1"/>
  <c r="HX1464" i="1" s="1"/>
  <c r="JW1464" i="1"/>
  <c r="JX1464" i="1" s="1"/>
  <c r="EW1464" i="1"/>
  <c r="EX1464" i="1" s="1"/>
  <c r="GW1464" i="1"/>
  <c r="GX1464" i="1" s="1"/>
  <c r="BW1464" i="1"/>
  <c r="BX1464" i="1" s="1"/>
  <c r="GG1464" i="1"/>
  <c r="GH1464" i="1" s="1"/>
  <c r="HM1464" i="1"/>
  <c r="HN1464" i="1" s="1"/>
  <c r="GE1464" i="1"/>
  <c r="GF1464" i="1" s="1"/>
  <c r="EM1464" i="1"/>
  <c r="EN1464" i="1" s="1"/>
  <c r="LK1464" i="1"/>
  <c r="LL1464" i="1" s="1"/>
  <c r="BM1464" i="1"/>
  <c r="BN1464" i="1" s="1"/>
  <c r="IK1464" i="1"/>
  <c r="IL1464" i="1" s="1"/>
  <c r="GU1464" i="1"/>
  <c r="GV1464" i="1" s="1"/>
  <c r="LC1464" i="1"/>
  <c r="LD1464" i="1" s="1"/>
  <c r="DO1464" i="1"/>
  <c r="DP1464" i="1" s="1"/>
  <c r="DM1464" i="1"/>
  <c r="DN1464" i="1" s="1"/>
  <c r="IW1464" i="1"/>
  <c r="IX1464" i="1" s="1"/>
  <c r="BK1464" i="1"/>
  <c r="BL1464" i="1" s="1"/>
  <c r="FW1464" i="1"/>
  <c r="FX1464" i="1" s="1"/>
  <c r="LW1464" i="1"/>
  <c r="LX1464" i="1" s="1"/>
  <c r="LE1464" i="1"/>
  <c r="LF1464" i="1" s="1"/>
  <c r="DS1464" i="1"/>
  <c r="DT1464" i="1" s="1"/>
  <c r="IE1464" i="1"/>
  <c r="IF1464" i="1" s="1"/>
  <c r="AS1464" i="1"/>
  <c r="AT1464" i="1" s="1"/>
  <c r="FE1464" i="1"/>
  <c r="FF1464" i="1" s="1"/>
  <c r="JQ1464" i="1"/>
  <c r="JR1464" i="1" s="1"/>
  <c r="BI1464" i="1"/>
  <c r="JM1464" i="1"/>
  <c r="JN1464" i="1" s="1"/>
  <c r="AU1464" i="1"/>
  <c r="AV1464" i="1" s="1"/>
  <c r="CU1464" i="1"/>
  <c r="CV1464" i="1" s="1"/>
  <c r="JS1464" i="1"/>
  <c r="JT1464" i="1" s="1"/>
  <c r="LS1464" i="1"/>
  <c r="LT1464" i="1" s="1"/>
  <c r="EG1464" i="1"/>
  <c r="EH1464" i="1" s="1"/>
  <c r="IS1464" i="1"/>
  <c r="IT1464" i="1" s="1"/>
  <c r="BG1464" i="1"/>
  <c r="BH1464" i="1" s="1"/>
  <c r="HK1464" i="1"/>
  <c r="HL1464" i="1" s="1"/>
  <c r="GI1464" i="1"/>
  <c r="GJ1464" i="1" s="1"/>
  <c r="FK1464" i="1"/>
  <c r="FL1464" i="1" s="1"/>
  <c r="CE1464" i="1"/>
  <c r="CF1464" i="1" s="1"/>
  <c r="EE1464" i="1"/>
  <c r="EF1464" i="1" s="1"/>
  <c r="LQ1464" i="1"/>
  <c r="LR1464" i="1" s="1"/>
  <c r="KS1464" i="1"/>
  <c r="KT1464" i="1" s="1"/>
  <c r="FS1464" i="1"/>
  <c r="FT1464" i="1" s="1"/>
  <c r="IY1464" i="1"/>
  <c r="IZ1464" i="1" s="1"/>
  <c r="KY1464" i="1"/>
  <c r="KZ1464" i="1" s="1"/>
  <c r="FY1464" i="1"/>
  <c r="FZ1464" i="1" s="1"/>
  <c r="HY1464" i="1"/>
  <c r="HZ1464" i="1" s="1"/>
  <c r="CY1464" i="1"/>
  <c r="CZ1464" i="1" s="1"/>
  <c r="EY1464" i="1"/>
  <c r="EZ1464" i="1" s="1"/>
  <c r="IM1464" i="1"/>
  <c r="IN1464" i="1" s="1"/>
  <c r="EA1464" i="1"/>
  <c r="EB1464" i="1" s="1"/>
  <c r="FO1464" i="1"/>
  <c r="FP1464" i="1" s="1"/>
  <c r="AO1464" i="1"/>
  <c r="AP1464" i="1" s="1"/>
  <c r="CO1464" i="1"/>
  <c r="CP1464" i="1" s="1"/>
  <c r="AY1464" i="1"/>
  <c r="FG1464" i="1"/>
  <c r="FH1464" i="1" s="1"/>
  <c r="ME1464" i="1"/>
  <c r="MF1464" i="1" s="1"/>
  <c r="JI1464" i="1"/>
  <c r="JJ1464" i="1" s="1"/>
  <c r="JC1464" i="1"/>
  <c r="JD1464" i="1" s="1"/>
  <c r="KG1464" i="1"/>
  <c r="KH1464" i="1" s="1"/>
  <c r="CM1464" i="1"/>
  <c r="CN1464" i="1" s="1"/>
  <c r="GY1464" i="1"/>
  <c r="GZ1464" i="1" s="1"/>
  <c r="FQ1464" i="1"/>
  <c r="FR1464" i="1" s="1"/>
  <c r="DY1464" i="1"/>
  <c r="DZ1464" i="1" s="1"/>
  <c r="EU1464" i="1"/>
  <c r="EV1464" i="1" s="1"/>
  <c r="JG1464" i="1"/>
  <c r="JH1464" i="1" s="1"/>
  <c r="BU1464" i="1"/>
  <c r="BV1464" i="1" s="1"/>
  <c r="AM1464" i="1"/>
  <c r="AN1464" i="1" s="1"/>
  <c r="LA1464" i="1"/>
  <c r="LB1464" i="1" s="1"/>
  <c r="BE1464" i="1"/>
  <c r="BF1464" i="1" s="1"/>
  <c r="KO1464" i="1"/>
  <c r="KP1464" i="1" s="1"/>
  <c r="CS1464" i="1"/>
  <c r="CT1464" i="1" s="1"/>
  <c r="DW1464" i="1"/>
  <c r="DX1464" i="1" s="1"/>
  <c r="II1464" i="1"/>
  <c r="IJ1464" i="1" s="1"/>
  <c r="AW1464" i="1"/>
  <c r="AX1464" i="1" s="1"/>
  <c r="FI1464" i="1"/>
  <c r="FJ1464" i="1" s="1"/>
  <c r="JU1464" i="1"/>
  <c r="JV1464" i="1" s="1"/>
  <c r="CI1464" i="1"/>
  <c r="CJ1464" i="1" s="1"/>
  <c r="BA1464" i="1"/>
  <c r="BB1464" i="1" s="1"/>
  <c r="LG1464" i="1"/>
  <c r="LH1464" i="1" s="1"/>
  <c r="CK1464" i="1"/>
  <c r="CL1464" i="1" s="1"/>
  <c r="EK1464" i="1"/>
  <c r="EL1464" i="1" s="1"/>
  <c r="MC1464" i="1"/>
  <c r="MD1464" i="1" s="1"/>
  <c r="CA1464" i="1"/>
  <c r="CB1464" i="1" s="1"/>
  <c r="LU1464" i="1"/>
  <c r="LV1464" i="1" s="1"/>
  <c r="JE1464" i="1"/>
  <c r="JF1464" i="1" s="1"/>
  <c r="KA1464" i="1"/>
  <c r="KB1464" i="1" s="1"/>
  <c r="MA1464" i="1"/>
  <c r="MB1464" i="1" s="1"/>
  <c r="HA1464" i="1"/>
  <c r="HB1464" i="1" s="1"/>
  <c r="JA1464" i="1"/>
  <c r="JB1464" i="1" s="1"/>
  <c r="BO1464" i="1"/>
  <c r="BP1464" i="1" s="1"/>
  <c r="GA1464" i="1"/>
  <c r="GB1464" i="1" s="1"/>
  <c r="KM1464" i="1"/>
  <c r="KN1464" i="1" s="1"/>
  <c r="DA1464" i="1"/>
  <c r="DB1464" i="1" s="1"/>
  <c r="GQ1464" i="1"/>
  <c r="GR1464" i="1" s="1"/>
  <c r="BQ1464" i="1"/>
  <c r="BR1464" i="1" s="1"/>
  <c r="DQ1464" i="1"/>
  <c r="DR1464" i="1" s="1"/>
  <c r="LM1464" i="1"/>
  <c r="LN1464" i="1" s="1"/>
  <c r="JY1464" i="1"/>
  <c r="JZ1464" i="1" s="1"/>
  <c r="HO1464" i="1"/>
  <c r="HP1464" i="1" s="1"/>
  <c r="JO1464" i="1"/>
  <c r="JP1464" i="1" s="1"/>
  <c r="CC1464" i="1"/>
  <c r="CD1464" i="1" s="1"/>
  <c r="LI1464" i="1"/>
  <c r="LJ1464" i="1" s="1"/>
  <c r="HE1464" i="1"/>
  <c r="HF1464" i="1" s="1"/>
  <c r="IA1464" i="1"/>
  <c r="IB1464" i="1" s="1"/>
  <c r="GS1464" i="1"/>
  <c r="GT1464" i="1" s="1"/>
  <c r="FA1464" i="1"/>
  <c r="FB1464" i="1" s="1"/>
  <c r="LY1464" i="1"/>
  <c r="LZ1464" i="1" s="1"/>
  <c r="KI1464" i="1"/>
  <c r="KJ1464" i="1" s="1"/>
  <c r="CW1464" i="1"/>
  <c r="CX1464" i="1" s="1"/>
  <c r="HG1464" i="1"/>
  <c r="HH1464" i="1" s="1"/>
  <c r="GM1464" i="1"/>
  <c r="GN1464" i="1" s="1"/>
  <c r="ES1464" i="1"/>
  <c r="ET1464" i="1" s="1"/>
  <c r="IU1464" i="1"/>
  <c r="IV1464" i="1" s="1"/>
  <c r="DU1464" i="1"/>
  <c r="DV1464" i="1" s="1"/>
  <c r="FU1464" i="1"/>
  <c r="FV1464" i="1" s="1"/>
  <c r="JU916" i="1"/>
  <c r="JV916" i="1" s="1"/>
  <c r="CI916" i="1"/>
  <c r="CJ916" i="1" s="1"/>
  <c r="GU916" i="1"/>
  <c r="GV916" i="1" s="1"/>
  <c r="LG916" i="1"/>
  <c r="LH916" i="1" s="1"/>
  <c r="DU916" i="1"/>
  <c r="DV916" i="1" s="1"/>
  <c r="IG916" i="1"/>
  <c r="IH916" i="1" s="1"/>
  <c r="KM916" i="1"/>
  <c r="KN916" i="1" s="1"/>
  <c r="DA916" i="1"/>
  <c r="DB916" i="1" s="1"/>
  <c r="HM916" i="1"/>
  <c r="HN916" i="1" s="1"/>
  <c r="LY916" i="1"/>
  <c r="LZ916" i="1" s="1"/>
  <c r="DW916" i="1"/>
  <c r="DX916" i="1" s="1"/>
  <c r="ME916" i="1"/>
  <c r="MF916" i="1" s="1"/>
  <c r="ES916" i="1"/>
  <c r="ET916" i="1" s="1"/>
  <c r="GY916" i="1"/>
  <c r="GZ916" i="1" s="1"/>
  <c r="LK916" i="1"/>
  <c r="LL916" i="1" s="1"/>
  <c r="IC916" i="1"/>
  <c r="ID916" i="1" s="1"/>
  <c r="GE916" i="1"/>
  <c r="GF916" i="1" s="1"/>
  <c r="KQ916" i="1"/>
  <c r="KR916" i="1" s="1"/>
  <c r="AY916" i="1"/>
  <c r="FK916" i="1"/>
  <c r="FL916" i="1" s="1"/>
  <c r="JW916" i="1"/>
  <c r="JX916" i="1" s="1"/>
  <c r="CK916" i="1"/>
  <c r="CL916" i="1" s="1"/>
  <c r="GW916" i="1"/>
  <c r="GX916" i="1" s="1"/>
  <c r="FC916" i="1"/>
  <c r="FD916" i="1" s="1"/>
  <c r="JO916" i="1"/>
  <c r="JP916" i="1" s="1"/>
  <c r="CC916" i="1"/>
  <c r="CD916" i="1" s="1"/>
  <c r="GO916" i="1"/>
  <c r="GP916" i="1" s="1"/>
  <c r="LA916" i="1"/>
  <c r="LB916" i="1" s="1"/>
  <c r="DO916" i="1"/>
  <c r="DP916" i="1" s="1"/>
  <c r="IA916" i="1"/>
  <c r="IB916" i="1" s="1"/>
  <c r="AO916" i="1"/>
  <c r="AP916" i="1" s="1"/>
  <c r="FW916" i="1"/>
  <c r="FX916" i="1" s="1"/>
  <c r="HG916" i="1"/>
  <c r="HH916" i="1" s="1"/>
  <c r="LS916" i="1"/>
  <c r="LT916" i="1" s="1"/>
  <c r="EG916" i="1"/>
  <c r="EH916" i="1" s="1"/>
  <c r="IS916" i="1"/>
  <c r="IT916" i="1" s="1"/>
  <c r="EM916" i="1"/>
  <c r="EN916" i="1" s="1"/>
  <c r="IY916" i="1"/>
  <c r="IZ916" i="1" s="1"/>
  <c r="BM916" i="1"/>
  <c r="BN916" i="1" s="1"/>
  <c r="DS916" i="1"/>
  <c r="DT916" i="1" s="1"/>
  <c r="IE916" i="1"/>
  <c r="IF916" i="1" s="1"/>
  <c r="KI916" i="1"/>
  <c r="KJ916" i="1" s="1"/>
  <c r="CY916" i="1"/>
  <c r="CZ916" i="1" s="1"/>
  <c r="HK916" i="1"/>
  <c r="HL916" i="1" s="1"/>
  <c r="JQ916" i="1"/>
  <c r="JR916" i="1" s="1"/>
  <c r="CE916" i="1"/>
  <c r="CF916" i="1" s="1"/>
  <c r="GQ916" i="1"/>
  <c r="GR916" i="1" s="1"/>
  <c r="LC916" i="1"/>
  <c r="LD916" i="1" s="1"/>
  <c r="DQ916" i="1"/>
  <c r="DR916" i="1" s="1"/>
  <c r="BW916" i="1"/>
  <c r="BX916" i="1" s="1"/>
  <c r="GI916" i="1"/>
  <c r="GJ916" i="1" s="1"/>
  <c r="KU916" i="1"/>
  <c r="KV916" i="1" s="1"/>
  <c r="DI916" i="1"/>
  <c r="DJ916" i="1" s="1"/>
  <c r="HU916" i="1"/>
  <c r="HV916" i="1" s="1"/>
  <c r="AI916" i="1"/>
  <c r="EU916" i="1"/>
  <c r="EV916" i="1" s="1"/>
  <c r="JG916" i="1"/>
  <c r="JH916" i="1" s="1"/>
  <c r="BQ916" i="1"/>
  <c r="BR916" i="1" s="1"/>
  <c r="EA916" i="1"/>
  <c r="EB916" i="1" s="1"/>
  <c r="IM916" i="1"/>
  <c r="IN916" i="1" s="1"/>
  <c r="BA916" i="1"/>
  <c r="BB916" i="1" s="1"/>
  <c r="FM916" i="1"/>
  <c r="FN916" i="1" s="1"/>
  <c r="BG916" i="1"/>
  <c r="BH916" i="1" s="1"/>
  <c r="FS916" i="1"/>
  <c r="FT916" i="1" s="1"/>
  <c r="CQ916" i="1"/>
  <c r="CR916" i="1" s="1"/>
  <c r="AM916" i="1"/>
  <c r="AN916" i="1" s="1"/>
  <c r="EY916" i="1"/>
  <c r="EZ916" i="1" s="1"/>
  <c r="HE916" i="1"/>
  <c r="HF916" i="1" s="1"/>
  <c r="LQ916" i="1"/>
  <c r="LR916" i="1" s="1"/>
  <c r="EE916" i="1"/>
  <c r="EF916" i="1" s="1"/>
  <c r="GK916" i="1"/>
  <c r="GL916" i="1" s="1"/>
  <c r="KW916" i="1"/>
  <c r="KX916" i="1" s="1"/>
  <c r="DK916" i="1"/>
  <c r="DL916" i="1" s="1"/>
  <c r="HW916" i="1"/>
  <c r="HX916" i="1" s="1"/>
  <c r="GC916" i="1"/>
  <c r="GD916" i="1" s="1"/>
  <c r="KO916" i="1"/>
  <c r="KP916" i="1" s="1"/>
  <c r="DC916" i="1"/>
  <c r="DD916" i="1" s="1"/>
  <c r="HO916" i="1"/>
  <c r="HP916" i="1" s="1"/>
  <c r="MA916" i="1"/>
  <c r="MB916" i="1" s="1"/>
  <c r="EO916" i="1"/>
  <c r="EP916" i="1" s="1"/>
  <c r="JA916" i="1"/>
  <c r="JB916" i="1" s="1"/>
  <c r="BO916" i="1"/>
  <c r="BP916" i="1" s="1"/>
  <c r="GA916" i="1"/>
  <c r="GB916" i="1" s="1"/>
  <c r="JI916" i="1"/>
  <c r="JJ916" i="1" s="1"/>
  <c r="AU916" i="1"/>
  <c r="AV916" i="1" s="1"/>
  <c r="FG916" i="1"/>
  <c r="FH916" i="1" s="1"/>
  <c r="JS916" i="1"/>
  <c r="JT916" i="1" s="1"/>
  <c r="CG916" i="1"/>
  <c r="CH916" i="1" s="1"/>
  <c r="JY916" i="1"/>
  <c r="JZ916" i="1" s="1"/>
  <c r="CM916" i="1"/>
  <c r="CN916" i="1" s="1"/>
  <c r="EW916" i="1"/>
  <c r="EX916" i="1" s="1"/>
  <c r="JE916" i="1"/>
  <c r="JF916" i="1" s="1"/>
  <c r="BS916" i="1"/>
  <c r="BT916" i="1" s="1"/>
  <c r="DY916" i="1"/>
  <c r="DZ916" i="1" s="1"/>
  <c r="IK916" i="1"/>
  <c r="IL916" i="1" s="1"/>
  <c r="AK916" i="1"/>
  <c r="AL916" i="1" s="1"/>
  <c r="DE916" i="1"/>
  <c r="DF916" i="1" s="1"/>
  <c r="HQ916" i="1"/>
  <c r="HR916" i="1" s="1"/>
  <c r="MC916" i="1"/>
  <c r="MD916" i="1" s="1"/>
  <c r="EQ916" i="1"/>
  <c r="ER916" i="1" s="1"/>
  <c r="CW916" i="1"/>
  <c r="CX916" i="1" s="1"/>
  <c r="HI916" i="1"/>
  <c r="HJ916" i="1" s="1"/>
  <c r="LU916" i="1"/>
  <c r="LV916" i="1" s="1"/>
  <c r="EI916" i="1"/>
  <c r="EJ916" i="1" s="1"/>
  <c r="IU916" i="1"/>
  <c r="IV916" i="1" s="1"/>
  <c r="BI916" i="1"/>
  <c r="FU916" i="1"/>
  <c r="FV916" i="1" s="1"/>
  <c r="KG916" i="1"/>
  <c r="KH916" i="1" s="1"/>
  <c r="CU916" i="1"/>
  <c r="CV916" i="1" s="1"/>
  <c r="FA916" i="1"/>
  <c r="FB916" i="1" s="1"/>
  <c r="JM916" i="1"/>
  <c r="JN916" i="1" s="1"/>
  <c r="CA916" i="1"/>
  <c r="CB916" i="1" s="1"/>
  <c r="GM916" i="1"/>
  <c r="GN916" i="1" s="1"/>
  <c r="KY916" i="1"/>
  <c r="KZ916" i="1" s="1"/>
  <c r="GS916" i="1"/>
  <c r="GT916" i="1" s="1"/>
  <c r="LE916" i="1"/>
  <c r="LF916" i="1" s="1"/>
  <c r="AQ916" i="1"/>
  <c r="AR916" i="1" s="1"/>
  <c r="FY916" i="1"/>
  <c r="FZ916" i="1" s="1"/>
  <c r="KK916" i="1"/>
  <c r="KL916" i="1" s="1"/>
  <c r="AS916" i="1"/>
  <c r="AT916" i="1" s="1"/>
  <c r="FE916" i="1"/>
  <c r="FF916" i="1" s="1"/>
  <c r="LI916" i="1"/>
  <c r="LJ916" i="1" s="1"/>
  <c r="LW916" i="1"/>
  <c r="LX916" i="1" s="1"/>
  <c r="EK916" i="1"/>
  <c r="EL916" i="1" s="1"/>
  <c r="IW916" i="1"/>
  <c r="IX916" i="1" s="1"/>
  <c r="BK916" i="1"/>
  <c r="BL916" i="1" s="1"/>
  <c r="LO916" i="1"/>
  <c r="LP916" i="1" s="1"/>
  <c r="EC916" i="1"/>
  <c r="ED916" i="1" s="1"/>
  <c r="IO916" i="1"/>
  <c r="IP916" i="1" s="1"/>
  <c r="BC916" i="1"/>
  <c r="BD916" i="1" s="1"/>
  <c r="FO916" i="1"/>
  <c r="FP916" i="1" s="1"/>
  <c r="KA916" i="1"/>
  <c r="KB916" i="1" s="1"/>
  <c r="CO916" i="1"/>
  <c r="CP916" i="1" s="1"/>
  <c r="HA916" i="1"/>
  <c r="HB916" i="1" s="1"/>
  <c r="LM916" i="1"/>
  <c r="LN916" i="1" s="1"/>
  <c r="BU916" i="1"/>
  <c r="BV916" i="1" s="1"/>
  <c r="GG916" i="1"/>
  <c r="GH916" i="1" s="1"/>
  <c r="KS916" i="1"/>
  <c r="KT916" i="1" s="1"/>
  <c r="DG916" i="1"/>
  <c r="DH916" i="1" s="1"/>
  <c r="HS916" i="1"/>
  <c r="HT916" i="1" s="1"/>
  <c r="DM916" i="1"/>
  <c r="DN916" i="1" s="1"/>
  <c r="HY916" i="1"/>
  <c r="HZ916" i="1" s="1"/>
  <c r="KE916" i="1"/>
  <c r="KF916" i="1" s="1"/>
  <c r="CS916" i="1"/>
  <c r="CT916" i="1" s="1"/>
  <c r="JC916" i="1"/>
  <c r="JD916" i="1" s="1"/>
  <c r="JK916" i="1"/>
  <c r="JL916" i="1" s="1"/>
  <c r="BY916" i="1"/>
  <c r="BZ916" i="1" s="1"/>
  <c r="HC916" i="1"/>
  <c r="HD916" i="1" s="1"/>
  <c r="IQ916" i="1"/>
  <c r="IR916" i="1" s="1"/>
  <c r="BE916" i="1"/>
  <c r="BF916" i="1" s="1"/>
  <c r="FQ916" i="1"/>
  <c r="FR916" i="1" s="1"/>
  <c r="KC916" i="1"/>
  <c r="KD916" i="1" s="1"/>
  <c r="II916" i="1"/>
  <c r="IJ916" i="1" s="1"/>
  <c r="AW916" i="1"/>
  <c r="AX916" i="1" s="1"/>
  <c r="FI916" i="1"/>
  <c r="FJ916" i="1" s="1"/>
  <c r="FO908" i="1"/>
  <c r="FP908" i="1" s="1"/>
  <c r="DU908" i="1"/>
  <c r="DV908" i="1" s="1"/>
  <c r="CO908" i="1"/>
  <c r="CP908" i="1" s="1"/>
  <c r="HA908" i="1"/>
  <c r="HB908" i="1" s="1"/>
  <c r="LM908" i="1"/>
  <c r="LN908" i="1" s="1"/>
  <c r="EA908" i="1"/>
  <c r="EB908" i="1" s="1"/>
  <c r="IY908" i="1"/>
  <c r="IZ908" i="1" s="1"/>
  <c r="BA908" i="1"/>
  <c r="BB908" i="1" s="1"/>
  <c r="JG908" i="1"/>
  <c r="JH908" i="1" s="1"/>
  <c r="JY908" i="1"/>
  <c r="JZ908" i="1" s="1"/>
  <c r="CM908" i="1"/>
  <c r="CN908" i="1" s="1"/>
  <c r="GY908" i="1"/>
  <c r="GZ908" i="1" s="1"/>
  <c r="LK908" i="1"/>
  <c r="LL908" i="1" s="1"/>
  <c r="DY908" i="1"/>
  <c r="DZ908" i="1" s="1"/>
  <c r="IK908" i="1"/>
  <c r="IL908" i="1" s="1"/>
  <c r="ES908" i="1"/>
  <c r="ET908" i="1" s="1"/>
  <c r="FK908" i="1"/>
  <c r="FL908" i="1" s="1"/>
  <c r="JW908" i="1"/>
  <c r="JX908" i="1" s="1"/>
  <c r="CK908" i="1"/>
  <c r="CL908" i="1" s="1"/>
  <c r="HI908" i="1"/>
  <c r="HJ908" i="1" s="1"/>
  <c r="LI908" i="1"/>
  <c r="LJ908" i="1" s="1"/>
  <c r="DW908" i="1"/>
  <c r="DX908" i="1" s="1"/>
  <c r="MC908" i="1"/>
  <c r="MD908" i="1" s="1"/>
  <c r="AW908" i="1"/>
  <c r="AX908" i="1" s="1"/>
  <c r="FI908" i="1"/>
  <c r="FJ908" i="1" s="1"/>
  <c r="JU908" i="1"/>
  <c r="JV908" i="1" s="1"/>
  <c r="CI908" i="1"/>
  <c r="CJ908" i="1" s="1"/>
  <c r="GG908" i="1"/>
  <c r="GH908" i="1" s="1"/>
  <c r="LG908" i="1"/>
  <c r="LH908" i="1" s="1"/>
  <c r="HO908" i="1"/>
  <c r="HP908" i="1" s="1"/>
  <c r="IS908" i="1"/>
  <c r="IT908" i="1" s="1"/>
  <c r="AU908" i="1"/>
  <c r="AV908" i="1" s="1"/>
  <c r="FG908" i="1"/>
  <c r="FH908" i="1" s="1"/>
  <c r="JS908" i="1"/>
  <c r="JT908" i="1" s="1"/>
  <c r="HY908" i="1"/>
  <c r="HZ908" i="1" s="1"/>
  <c r="GS908" i="1"/>
  <c r="GT908" i="1" s="1"/>
  <c r="LE908" i="1"/>
  <c r="LF908" i="1" s="1"/>
  <c r="DS908" i="1"/>
  <c r="DT908" i="1" s="1"/>
  <c r="IE908" i="1"/>
  <c r="IF908" i="1" s="1"/>
  <c r="AS908" i="1"/>
  <c r="AT908" i="1" s="1"/>
  <c r="FE908" i="1"/>
  <c r="FF908" i="1" s="1"/>
  <c r="DK908" i="1"/>
  <c r="DL908" i="1" s="1"/>
  <c r="CE908" i="1"/>
  <c r="CF908" i="1" s="1"/>
  <c r="HC908" i="1"/>
  <c r="HD908" i="1" s="1"/>
  <c r="LC908" i="1"/>
  <c r="LD908" i="1" s="1"/>
  <c r="DQ908" i="1"/>
  <c r="DR908" i="1" s="1"/>
  <c r="IC908" i="1"/>
  <c r="ID908" i="1" s="1"/>
  <c r="AQ908" i="1"/>
  <c r="AR908" i="1" s="1"/>
  <c r="KU908" i="1"/>
  <c r="KV908" i="1" s="1"/>
  <c r="JO908" i="1"/>
  <c r="JP908" i="1" s="1"/>
  <c r="CC908" i="1"/>
  <c r="CD908" i="1" s="1"/>
  <c r="GO908" i="1"/>
  <c r="GP908" i="1" s="1"/>
  <c r="LA908" i="1"/>
  <c r="LB908" i="1" s="1"/>
  <c r="DO908" i="1"/>
  <c r="DP908" i="1" s="1"/>
  <c r="IM908" i="1"/>
  <c r="IN908" i="1" s="1"/>
  <c r="EI908" i="1"/>
  <c r="EJ908" i="1" s="1"/>
  <c r="FA908" i="1"/>
  <c r="FB908" i="1" s="1"/>
  <c r="JM908" i="1"/>
  <c r="JN908" i="1" s="1"/>
  <c r="CA908" i="1"/>
  <c r="CB908" i="1" s="1"/>
  <c r="GM908" i="1"/>
  <c r="GN908" i="1" s="1"/>
  <c r="KY908" i="1"/>
  <c r="KZ908" i="1" s="1"/>
  <c r="DM908" i="1"/>
  <c r="DN908" i="1" s="1"/>
  <c r="LS908" i="1"/>
  <c r="LT908" i="1" s="1"/>
  <c r="AM908" i="1"/>
  <c r="AN908" i="1" s="1"/>
  <c r="EY908" i="1"/>
  <c r="EZ908" i="1" s="1"/>
  <c r="JK908" i="1"/>
  <c r="JL908" i="1" s="1"/>
  <c r="BY908" i="1"/>
  <c r="BZ908" i="1" s="1"/>
  <c r="GW908" i="1"/>
  <c r="GX908" i="1" s="1"/>
  <c r="KW908" i="1"/>
  <c r="KX908" i="1" s="1"/>
  <c r="HE908" i="1"/>
  <c r="HF908" i="1" s="1"/>
  <c r="HW908" i="1"/>
  <c r="HX908" i="1" s="1"/>
  <c r="AK908" i="1"/>
  <c r="AL908" i="1" s="1"/>
  <c r="EW908" i="1"/>
  <c r="EX908" i="1" s="1"/>
  <c r="JI908" i="1"/>
  <c r="JJ908" i="1" s="1"/>
  <c r="BW908" i="1"/>
  <c r="BX908" i="1" s="1"/>
  <c r="GI908" i="1"/>
  <c r="GJ908" i="1" s="1"/>
  <c r="CQ908" i="1"/>
  <c r="CR908" i="1" s="1"/>
  <c r="DI908" i="1"/>
  <c r="DJ908" i="1" s="1"/>
  <c r="IG908" i="1"/>
  <c r="IH908" i="1" s="1"/>
  <c r="AI908" i="1"/>
  <c r="EU908" i="1"/>
  <c r="EV908" i="1" s="1"/>
  <c r="DA908" i="1"/>
  <c r="DB908" i="1" s="1"/>
  <c r="BU908" i="1"/>
  <c r="BV908" i="1" s="1"/>
  <c r="KA908" i="1"/>
  <c r="KB908" i="1" s="1"/>
  <c r="KS908" i="1"/>
  <c r="KT908" i="1" s="1"/>
  <c r="DG908" i="1"/>
  <c r="DH908" i="1" s="1"/>
  <c r="HS908" i="1"/>
  <c r="HT908" i="1" s="1"/>
  <c r="ME908" i="1"/>
  <c r="MF908" i="1" s="1"/>
  <c r="KK908" i="1"/>
  <c r="KL908" i="1" s="1"/>
  <c r="GQ908" i="1"/>
  <c r="GR908" i="1" s="1"/>
  <c r="BS908" i="1"/>
  <c r="BT908" i="1" s="1"/>
  <c r="GE908" i="1"/>
  <c r="GF908" i="1" s="1"/>
  <c r="KQ908" i="1"/>
  <c r="KR908" i="1" s="1"/>
  <c r="DE908" i="1"/>
  <c r="DF908" i="1" s="1"/>
  <c r="HQ908" i="1"/>
  <c r="HR908" i="1" s="1"/>
  <c r="FW908" i="1"/>
  <c r="FX908" i="1" s="1"/>
  <c r="EQ908" i="1"/>
  <c r="ER908" i="1" s="1"/>
  <c r="JC908" i="1"/>
  <c r="JD908" i="1" s="1"/>
  <c r="BQ908" i="1"/>
  <c r="BR908" i="1" s="1"/>
  <c r="GC908" i="1"/>
  <c r="GD908" i="1" s="1"/>
  <c r="KO908" i="1"/>
  <c r="KP908" i="1" s="1"/>
  <c r="DC908" i="1"/>
  <c r="DD908" i="1" s="1"/>
  <c r="IA908" i="1"/>
  <c r="IB908" i="1" s="1"/>
  <c r="MA908" i="1"/>
  <c r="MB908" i="1" s="1"/>
  <c r="EO908" i="1"/>
  <c r="EP908" i="1" s="1"/>
  <c r="JA908" i="1"/>
  <c r="JB908" i="1" s="1"/>
  <c r="BO908" i="1"/>
  <c r="BP908" i="1" s="1"/>
  <c r="GA908" i="1"/>
  <c r="GB908" i="1" s="1"/>
  <c r="KM908" i="1"/>
  <c r="KN908" i="1" s="1"/>
  <c r="GU908" i="1"/>
  <c r="GV908" i="1" s="1"/>
  <c r="HM908" i="1"/>
  <c r="HN908" i="1" s="1"/>
  <c r="LY908" i="1"/>
  <c r="LZ908" i="1" s="1"/>
  <c r="EM908" i="1"/>
  <c r="EN908" i="1" s="1"/>
  <c r="JE908" i="1"/>
  <c r="JF908" i="1" s="1"/>
  <c r="BM908" i="1"/>
  <c r="BN908" i="1" s="1"/>
  <c r="FY908" i="1"/>
  <c r="FZ908" i="1" s="1"/>
  <c r="CG908" i="1"/>
  <c r="CH908" i="1" s="1"/>
  <c r="CY908" i="1"/>
  <c r="CZ908" i="1" s="1"/>
  <c r="HK908" i="1"/>
  <c r="HL908" i="1" s="1"/>
  <c r="LW908" i="1"/>
  <c r="LX908" i="1" s="1"/>
  <c r="EK908" i="1"/>
  <c r="EL908" i="1" s="1"/>
  <c r="IW908" i="1"/>
  <c r="IX908" i="1" s="1"/>
  <c r="BK908" i="1"/>
  <c r="BL908" i="1" s="1"/>
  <c r="JQ908" i="1"/>
  <c r="JR908" i="1" s="1"/>
  <c r="KI908" i="1"/>
  <c r="KJ908" i="1" s="1"/>
  <c r="CW908" i="1"/>
  <c r="CX908" i="1" s="1"/>
  <c r="HU908" i="1"/>
  <c r="HV908" i="1" s="1"/>
  <c r="LU908" i="1"/>
  <c r="LV908" i="1" s="1"/>
  <c r="AO908" i="1"/>
  <c r="AP908" i="1" s="1"/>
  <c r="IU908" i="1"/>
  <c r="IV908" i="1" s="1"/>
  <c r="FC908" i="1"/>
  <c r="FD908" i="1" s="1"/>
  <c r="FU908" i="1"/>
  <c r="FV908" i="1" s="1"/>
  <c r="KG908" i="1"/>
  <c r="KH908" i="1" s="1"/>
  <c r="CU908" i="1"/>
  <c r="CV908" i="1" s="1"/>
  <c r="HG908" i="1"/>
  <c r="HH908" i="1" s="1"/>
  <c r="FM908" i="1"/>
  <c r="FN908" i="1" s="1"/>
  <c r="EG908" i="1"/>
  <c r="EH908" i="1" s="1"/>
  <c r="GK908" i="1"/>
  <c r="GL908" i="1" s="1"/>
  <c r="BG908" i="1"/>
  <c r="BH908" i="1" s="1"/>
  <c r="FS908" i="1"/>
  <c r="FT908" i="1" s="1"/>
  <c r="KE908" i="1"/>
  <c r="KF908" i="1" s="1"/>
  <c r="CS908" i="1"/>
  <c r="CT908" i="1" s="1"/>
  <c r="AY908" i="1"/>
  <c r="LQ908" i="1"/>
  <c r="LR908" i="1" s="1"/>
  <c r="EE908" i="1"/>
  <c r="EF908" i="1" s="1"/>
  <c r="IQ908" i="1"/>
  <c r="IR908" i="1" s="1"/>
  <c r="BE908" i="1"/>
  <c r="BF908" i="1" s="1"/>
  <c r="FQ908" i="1"/>
  <c r="FR908" i="1" s="1"/>
  <c r="KC908" i="1"/>
  <c r="KD908" i="1" s="1"/>
  <c r="II908" i="1"/>
  <c r="IJ908" i="1" s="1"/>
  <c r="BI908" i="1"/>
  <c r="LO908" i="1"/>
  <c r="LP908" i="1" s="1"/>
  <c r="EC908" i="1"/>
  <c r="ED908" i="1" s="1"/>
  <c r="IO908" i="1"/>
  <c r="IP908" i="1" s="1"/>
  <c r="BC908" i="1"/>
  <c r="BD908" i="1" s="1"/>
  <c r="AB171" i="1"/>
  <c r="AB808" i="1"/>
  <c r="AU1201" i="1"/>
  <c r="AV1201" i="1" s="1"/>
  <c r="FG1201" i="1"/>
  <c r="FH1201" i="1" s="1"/>
  <c r="JS1201" i="1"/>
  <c r="JT1201" i="1" s="1"/>
  <c r="KU1201" i="1"/>
  <c r="KV1201" i="1" s="1"/>
  <c r="HI1201" i="1"/>
  <c r="HJ1201" i="1" s="1"/>
  <c r="HG1201" i="1"/>
  <c r="HH1201" i="1" s="1"/>
  <c r="IW1201" i="1"/>
  <c r="IX1201" i="1" s="1"/>
  <c r="KM1201" i="1"/>
  <c r="KN1201" i="1" s="1"/>
  <c r="IQ1201" i="1"/>
  <c r="IR1201" i="1" s="1"/>
  <c r="KE1201" i="1"/>
  <c r="KF1201" i="1" s="1"/>
  <c r="CY1201" i="1"/>
  <c r="CZ1201" i="1" s="1"/>
  <c r="FA1201" i="1"/>
  <c r="FB1201" i="1" s="1"/>
  <c r="GY1201" i="1"/>
  <c r="GZ1201" i="1" s="1"/>
  <c r="LC1201" i="1"/>
  <c r="LD1201" i="1" s="1"/>
  <c r="DQ1201" i="1"/>
  <c r="DR1201" i="1" s="1"/>
  <c r="IC1201" i="1"/>
  <c r="ID1201" i="1" s="1"/>
  <c r="DM1201" i="1"/>
  <c r="DN1201" i="1" s="1"/>
  <c r="LE1201" i="1"/>
  <c r="LF1201" i="1" s="1"/>
  <c r="IO1201" i="1"/>
  <c r="IP1201" i="1" s="1"/>
  <c r="KC1201" i="1"/>
  <c r="KD1201" i="1" s="1"/>
  <c r="BU1201" i="1"/>
  <c r="BV1201" i="1" s="1"/>
  <c r="BK1201" i="1"/>
  <c r="BL1201" i="1" s="1"/>
  <c r="KA1201" i="1"/>
  <c r="KB1201" i="1" s="1"/>
  <c r="EQ1201" i="1"/>
  <c r="ER1201" i="1" s="1"/>
  <c r="JA1201" i="1"/>
  <c r="JB1201" i="1" s="1"/>
  <c r="IE1201" i="1"/>
  <c r="IF1201" i="1" s="1"/>
  <c r="JM1201" i="1"/>
  <c r="JN1201" i="1" s="1"/>
  <c r="CA1201" i="1"/>
  <c r="CB1201" i="1" s="1"/>
  <c r="GM1201" i="1"/>
  <c r="GN1201" i="1" s="1"/>
  <c r="BW1201" i="1"/>
  <c r="BX1201" i="1" s="1"/>
  <c r="AY1201" i="1"/>
  <c r="CQ1201" i="1"/>
  <c r="CR1201" i="1" s="1"/>
  <c r="JU1201" i="1"/>
  <c r="JV1201" i="1" s="1"/>
  <c r="BA1201" i="1"/>
  <c r="BB1201" i="1" s="1"/>
  <c r="CC1201" i="1"/>
  <c r="CD1201" i="1" s="1"/>
  <c r="EG1201" i="1"/>
  <c r="EH1201" i="1" s="1"/>
  <c r="JC1201" i="1"/>
  <c r="JD1201" i="1" s="1"/>
  <c r="HM1201" i="1"/>
  <c r="HN1201" i="1" s="1"/>
  <c r="JK1201" i="1"/>
  <c r="JL1201" i="1" s="1"/>
  <c r="HW1201" i="1"/>
  <c r="HX1201" i="1" s="1"/>
  <c r="FY1201" i="1"/>
  <c r="FZ1201" i="1" s="1"/>
  <c r="EW1201" i="1"/>
  <c r="EX1201" i="1" s="1"/>
  <c r="GG1201" i="1"/>
  <c r="GH1201" i="1" s="1"/>
  <c r="ES1201" i="1"/>
  <c r="ET1201" i="1" s="1"/>
  <c r="IK1201" i="1"/>
  <c r="IL1201" i="1" s="1"/>
  <c r="FM1201" i="1"/>
  <c r="FN1201" i="1" s="1"/>
  <c r="LA1201" i="1"/>
  <c r="LB1201" i="1" s="1"/>
  <c r="DW1201" i="1"/>
  <c r="DX1201" i="1" s="1"/>
  <c r="IS1201" i="1"/>
  <c r="IT1201" i="1" s="1"/>
  <c r="HC1201" i="1"/>
  <c r="HD1201" i="1" s="1"/>
  <c r="AO1201" i="1"/>
  <c r="AP1201" i="1" s="1"/>
  <c r="KQ1201" i="1"/>
  <c r="KR1201" i="1" s="1"/>
  <c r="AK1201" i="1"/>
  <c r="AL1201" i="1" s="1"/>
  <c r="KS1201" i="1"/>
  <c r="KT1201" i="1" s="1"/>
  <c r="GA1201" i="1"/>
  <c r="GB1201" i="1" s="1"/>
  <c r="KO1201" i="1"/>
  <c r="KP1201" i="1" s="1"/>
  <c r="GI1201" i="1"/>
  <c r="GJ1201" i="1" s="1"/>
  <c r="EO1201" i="1"/>
  <c r="EP1201" i="1" s="1"/>
  <c r="KK1201" i="1"/>
  <c r="KL1201" i="1" s="1"/>
  <c r="II1201" i="1"/>
  <c r="IJ1201" i="1" s="1"/>
  <c r="DC1201" i="1"/>
  <c r="DD1201" i="1" s="1"/>
  <c r="GS1201" i="1"/>
  <c r="GT1201" i="1" s="1"/>
  <c r="LO1201" i="1"/>
  <c r="LP1201" i="1" s="1"/>
  <c r="JY1201" i="1"/>
  <c r="JZ1201" i="1" s="1"/>
  <c r="CG1201" i="1"/>
  <c r="CH1201" i="1" s="1"/>
  <c r="KI1201" i="1"/>
  <c r="KJ1201" i="1" s="1"/>
  <c r="DG1201" i="1"/>
  <c r="DH1201" i="1" s="1"/>
  <c r="BQ1201" i="1"/>
  <c r="BR1201" i="1" s="1"/>
  <c r="ME1201" i="1"/>
  <c r="MF1201" i="1" s="1"/>
  <c r="BM1201" i="1"/>
  <c r="BN1201" i="1" s="1"/>
  <c r="JE1201" i="1"/>
  <c r="JF1201" i="1" s="1"/>
  <c r="BS1201" i="1"/>
  <c r="BT1201" i="1" s="1"/>
  <c r="GE1201" i="1"/>
  <c r="GF1201" i="1" s="1"/>
  <c r="HK1201" i="1"/>
  <c r="HL1201" i="1" s="1"/>
  <c r="CU1201" i="1"/>
  <c r="CV1201" i="1" s="1"/>
  <c r="JO1201" i="1"/>
  <c r="JP1201" i="1" s="1"/>
  <c r="DA1201" i="1"/>
  <c r="DB1201" i="1" s="1"/>
  <c r="LW1201" i="1"/>
  <c r="LX1201" i="1" s="1"/>
  <c r="DK1201" i="1"/>
  <c r="DL1201" i="1" s="1"/>
  <c r="BG1201" i="1"/>
  <c r="BH1201" i="1" s="1"/>
  <c r="CW1201" i="1"/>
  <c r="CX1201" i="1" s="1"/>
  <c r="GQ1201" i="1"/>
  <c r="GR1201" i="1" s="1"/>
  <c r="LU1201" i="1"/>
  <c r="LV1201" i="1" s="1"/>
  <c r="EI1201" i="1"/>
  <c r="EJ1201" i="1" s="1"/>
  <c r="IU1201" i="1"/>
  <c r="IV1201" i="1" s="1"/>
  <c r="BO1201" i="1"/>
  <c r="BP1201" i="1" s="1"/>
  <c r="FU1201" i="1"/>
  <c r="FV1201" i="1" s="1"/>
  <c r="KG1201" i="1"/>
  <c r="KH1201" i="1" s="1"/>
  <c r="DO1201" i="1"/>
  <c r="DP1201" i="1" s="1"/>
  <c r="AM1201" i="1"/>
  <c r="AN1201" i="1" s="1"/>
  <c r="AQ1201" i="1"/>
  <c r="AR1201" i="1" s="1"/>
  <c r="AW1201" i="1"/>
  <c r="AX1201" i="1" s="1"/>
  <c r="CM1201" i="1"/>
  <c r="CN1201" i="1" s="1"/>
  <c r="EC1201" i="1"/>
  <c r="ED1201" i="1" s="1"/>
  <c r="LK1201" i="1"/>
  <c r="LL1201" i="1" s="1"/>
  <c r="BC1201" i="1"/>
  <c r="BD1201" i="1" s="1"/>
  <c r="CS1201" i="1"/>
  <c r="CT1201" i="1" s="1"/>
  <c r="HE1201" i="1"/>
  <c r="HF1201" i="1" s="1"/>
  <c r="LQ1201" i="1"/>
  <c r="LR1201" i="1" s="1"/>
  <c r="HY1201" i="1"/>
  <c r="HZ1201" i="1" s="1"/>
  <c r="FC1201" i="1"/>
  <c r="FD1201" i="1" s="1"/>
  <c r="BE1201" i="1"/>
  <c r="BF1201" i="1" s="1"/>
  <c r="MC1201" i="1"/>
  <c r="MD1201" i="1" s="1"/>
  <c r="KY1201" i="1"/>
  <c r="KZ1201" i="1" s="1"/>
  <c r="FW1201" i="1"/>
  <c r="FX1201" i="1" s="1"/>
  <c r="DS1201" i="1"/>
  <c r="DT1201" i="1" s="1"/>
  <c r="FI1201" i="1"/>
  <c r="FJ1201" i="1" s="1"/>
  <c r="AS1201" i="1"/>
  <c r="AT1201" i="1" s="1"/>
  <c r="CI1201" i="1"/>
  <c r="CJ1201" i="1" s="1"/>
  <c r="DY1201" i="1"/>
  <c r="DZ1201" i="1" s="1"/>
  <c r="FO1201" i="1"/>
  <c r="FP1201" i="1" s="1"/>
  <c r="BI1201" i="1"/>
  <c r="CO1201" i="1"/>
  <c r="CP1201" i="1" s="1"/>
  <c r="HA1201" i="1"/>
  <c r="HB1201" i="1" s="1"/>
  <c r="LM1201" i="1"/>
  <c r="LN1201" i="1" s="1"/>
  <c r="HS1201" i="1"/>
  <c r="HT1201" i="1" s="1"/>
  <c r="FQ1201" i="1"/>
  <c r="FR1201" i="1" s="1"/>
  <c r="GC1201" i="1"/>
  <c r="GD1201" i="1" s="1"/>
  <c r="EY1201" i="1"/>
  <c r="EZ1201" i="1" s="1"/>
  <c r="GO1201" i="1"/>
  <c r="GP1201" i="1" s="1"/>
  <c r="BY1201" i="1"/>
  <c r="BZ1201" i="1" s="1"/>
  <c r="LY1201" i="1"/>
  <c r="LZ1201" i="1" s="1"/>
  <c r="FE1201" i="1"/>
  <c r="FF1201" i="1" s="1"/>
  <c r="GU1201" i="1"/>
  <c r="GV1201" i="1" s="1"/>
  <c r="LS1201" i="1"/>
  <c r="LT1201" i="1" s="1"/>
  <c r="EE1201" i="1"/>
  <c r="EF1201" i="1" s="1"/>
  <c r="FK1201" i="1"/>
  <c r="FL1201" i="1" s="1"/>
  <c r="JW1201" i="1"/>
  <c r="JX1201" i="1" s="1"/>
  <c r="JI1201" i="1"/>
  <c r="JJ1201" i="1" s="1"/>
  <c r="EA1201" i="1"/>
  <c r="EB1201" i="1" s="1"/>
  <c r="IM1201" i="1"/>
  <c r="IN1201" i="1" s="1"/>
  <c r="IY1201" i="1"/>
  <c r="IZ1201" i="1" s="1"/>
  <c r="HU1201" i="1"/>
  <c r="HV1201" i="1" s="1"/>
  <c r="GK1201" i="1"/>
  <c r="GL1201" i="1" s="1"/>
  <c r="EU1201" i="1"/>
  <c r="EV1201" i="1" s="1"/>
  <c r="DE1201" i="1"/>
  <c r="DF1201" i="1" s="1"/>
  <c r="IA1201" i="1"/>
  <c r="IB1201" i="1" s="1"/>
  <c r="JQ1201" i="1"/>
  <c r="JR1201" i="1" s="1"/>
  <c r="LG1201" i="1"/>
  <c r="LH1201" i="1" s="1"/>
  <c r="HO1201" i="1"/>
  <c r="HP1201" i="1" s="1"/>
  <c r="IG1201" i="1"/>
  <c r="IH1201" i="1" s="1"/>
  <c r="EM1201" i="1"/>
  <c r="EN1201" i="1" s="1"/>
  <c r="CK1201" i="1"/>
  <c r="CL1201" i="1" s="1"/>
  <c r="DI1201" i="1"/>
  <c r="DJ1201" i="1" s="1"/>
  <c r="LI1201" i="1"/>
  <c r="LJ1201" i="1" s="1"/>
  <c r="AI1201" i="1"/>
  <c r="EK1201" i="1"/>
  <c r="EL1201" i="1" s="1"/>
  <c r="JG1201" i="1"/>
  <c r="JH1201" i="1" s="1"/>
  <c r="HQ1201" i="1"/>
  <c r="HR1201" i="1" s="1"/>
  <c r="MA1201" i="1"/>
  <c r="MB1201" i="1" s="1"/>
  <c r="KW1201" i="1"/>
  <c r="KX1201" i="1" s="1"/>
  <c r="DU1201" i="1"/>
  <c r="DV1201" i="1" s="1"/>
  <c r="CE1201" i="1"/>
  <c r="CF1201" i="1" s="1"/>
  <c r="GW1201" i="1"/>
  <c r="GX1201" i="1" s="1"/>
  <c r="FS1201" i="1"/>
  <c r="FT1201" i="1" s="1"/>
  <c r="LO546" i="1"/>
  <c r="LP546" i="1" s="1"/>
  <c r="EC546" i="1"/>
  <c r="ED546" i="1" s="1"/>
  <c r="IO546" i="1"/>
  <c r="IP546" i="1" s="1"/>
  <c r="BC546" i="1"/>
  <c r="BD546" i="1" s="1"/>
  <c r="FO546" i="1"/>
  <c r="FP546" i="1" s="1"/>
  <c r="KA546" i="1"/>
  <c r="KB546" i="1" s="1"/>
  <c r="CO546" i="1"/>
  <c r="CP546" i="1" s="1"/>
  <c r="HA546" i="1"/>
  <c r="HB546" i="1" s="1"/>
  <c r="LM546" i="1"/>
  <c r="LN546" i="1" s="1"/>
  <c r="EA546" i="1"/>
  <c r="EB546" i="1" s="1"/>
  <c r="IM546" i="1"/>
  <c r="IN546" i="1" s="1"/>
  <c r="BA546" i="1"/>
  <c r="BB546" i="1" s="1"/>
  <c r="FM546" i="1"/>
  <c r="FN546" i="1" s="1"/>
  <c r="JY546" i="1"/>
  <c r="JZ546" i="1" s="1"/>
  <c r="CM546" i="1"/>
  <c r="CN546" i="1" s="1"/>
  <c r="GY546" i="1"/>
  <c r="GZ546" i="1" s="1"/>
  <c r="LK546" i="1"/>
  <c r="LL546" i="1" s="1"/>
  <c r="DY546" i="1"/>
  <c r="DZ546" i="1" s="1"/>
  <c r="IK546" i="1"/>
  <c r="IL546" i="1" s="1"/>
  <c r="AY546" i="1"/>
  <c r="FK546" i="1"/>
  <c r="FL546" i="1" s="1"/>
  <c r="JW546" i="1"/>
  <c r="JX546" i="1" s="1"/>
  <c r="CK546" i="1"/>
  <c r="CL546" i="1" s="1"/>
  <c r="GW546" i="1"/>
  <c r="GX546" i="1" s="1"/>
  <c r="LI546" i="1"/>
  <c r="LJ546" i="1" s="1"/>
  <c r="DW546" i="1"/>
  <c r="DX546" i="1" s="1"/>
  <c r="II546" i="1"/>
  <c r="IJ546" i="1" s="1"/>
  <c r="AW546" i="1"/>
  <c r="AX546" i="1" s="1"/>
  <c r="FI546" i="1"/>
  <c r="FJ546" i="1" s="1"/>
  <c r="JU546" i="1"/>
  <c r="JV546" i="1" s="1"/>
  <c r="CI546" i="1"/>
  <c r="CJ546" i="1" s="1"/>
  <c r="GU546" i="1"/>
  <c r="GV546" i="1" s="1"/>
  <c r="LG546" i="1"/>
  <c r="LH546" i="1" s="1"/>
  <c r="DU546" i="1"/>
  <c r="DV546" i="1" s="1"/>
  <c r="IG546" i="1"/>
  <c r="IH546" i="1" s="1"/>
  <c r="AU546" i="1"/>
  <c r="AV546" i="1" s="1"/>
  <c r="FG546" i="1"/>
  <c r="FH546" i="1" s="1"/>
  <c r="JS546" i="1"/>
  <c r="JT546" i="1" s="1"/>
  <c r="CG546" i="1"/>
  <c r="CH546" i="1" s="1"/>
  <c r="GS546" i="1"/>
  <c r="GT546" i="1" s="1"/>
  <c r="LE546" i="1"/>
  <c r="LF546" i="1" s="1"/>
  <c r="DS546" i="1"/>
  <c r="DT546" i="1" s="1"/>
  <c r="IE546" i="1"/>
  <c r="IF546" i="1" s="1"/>
  <c r="AS546" i="1"/>
  <c r="AT546" i="1" s="1"/>
  <c r="FE546" i="1"/>
  <c r="FF546" i="1" s="1"/>
  <c r="JQ546" i="1"/>
  <c r="JR546" i="1" s="1"/>
  <c r="CE546" i="1"/>
  <c r="CF546" i="1" s="1"/>
  <c r="GQ546" i="1"/>
  <c r="GR546" i="1" s="1"/>
  <c r="LC546" i="1"/>
  <c r="LD546" i="1" s="1"/>
  <c r="DQ546" i="1"/>
  <c r="DR546" i="1" s="1"/>
  <c r="IC546" i="1"/>
  <c r="ID546" i="1" s="1"/>
  <c r="AQ546" i="1"/>
  <c r="AR546" i="1" s="1"/>
  <c r="FC546" i="1"/>
  <c r="FD546" i="1" s="1"/>
  <c r="JO546" i="1"/>
  <c r="JP546" i="1" s="1"/>
  <c r="CC546" i="1"/>
  <c r="CD546" i="1" s="1"/>
  <c r="GO546" i="1"/>
  <c r="GP546" i="1" s="1"/>
  <c r="LA546" i="1"/>
  <c r="LB546" i="1" s="1"/>
  <c r="DO546" i="1"/>
  <c r="DP546" i="1" s="1"/>
  <c r="IA546" i="1"/>
  <c r="IB546" i="1" s="1"/>
  <c r="AO546" i="1"/>
  <c r="AP546" i="1" s="1"/>
  <c r="FA546" i="1"/>
  <c r="FB546" i="1" s="1"/>
  <c r="JM546" i="1"/>
  <c r="JN546" i="1" s="1"/>
  <c r="CA546" i="1"/>
  <c r="CB546" i="1" s="1"/>
  <c r="GM546" i="1"/>
  <c r="GN546" i="1" s="1"/>
  <c r="KY546" i="1"/>
  <c r="KZ546" i="1" s="1"/>
  <c r="DM546" i="1"/>
  <c r="DN546" i="1" s="1"/>
  <c r="HY546" i="1"/>
  <c r="HZ546" i="1" s="1"/>
  <c r="AM546" i="1"/>
  <c r="AN546" i="1" s="1"/>
  <c r="EY546" i="1"/>
  <c r="EZ546" i="1" s="1"/>
  <c r="JK546" i="1"/>
  <c r="JL546" i="1" s="1"/>
  <c r="BY546" i="1"/>
  <c r="BZ546" i="1" s="1"/>
  <c r="GK546" i="1"/>
  <c r="GL546" i="1" s="1"/>
  <c r="KW546" i="1"/>
  <c r="KX546" i="1" s="1"/>
  <c r="DK546" i="1"/>
  <c r="DL546" i="1" s="1"/>
  <c r="HW546" i="1"/>
  <c r="HX546" i="1" s="1"/>
  <c r="AK546" i="1"/>
  <c r="AL546" i="1" s="1"/>
  <c r="EW546" i="1"/>
  <c r="EX546" i="1" s="1"/>
  <c r="JI546" i="1"/>
  <c r="JJ546" i="1" s="1"/>
  <c r="BW546" i="1"/>
  <c r="BX546" i="1" s="1"/>
  <c r="GI546" i="1"/>
  <c r="GJ546" i="1" s="1"/>
  <c r="KU546" i="1"/>
  <c r="KV546" i="1" s="1"/>
  <c r="DI546" i="1"/>
  <c r="DJ546" i="1" s="1"/>
  <c r="HU546" i="1"/>
  <c r="HV546" i="1" s="1"/>
  <c r="AI546" i="1"/>
  <c r="EU546" i="1"/>
  <c r="EV546" i="1" s="1"/>
  <c r="JG546" i="1"/>
  <c r="JH546" i="1" s="1"/>
  <c r="BU546" i="1"/>
  <c r="BV546" i="1" s="1"/>
  <c r="GG546" i="1"/>
  <c r="GH546" i="1" s="1"/>
  <c r="KS546" i="1"/>
  <c r="KT546" i="1" s="1"/>
  <c r="DG546" i="1"/>
  <c r="DH546" i="1" s="1"/>
  <c r="HS546" i="1"/>
  <c r="HT546" i="1" s="1"/>
  <c r="ME546" i="1"/>
  <c r="MF546" i="1" s="1"/>
  <c r="ES546" i="1"/>
  <c r="ET546" i="1" s="1"/>
  <c r="JE546" i="1"/>
  <c r="JF546" i="1" s="1"/>
  <c r="BS546" i="1"/>
  <c r="BT546" i="1" s="1"/>
  <c r="GE546" i="1"/>
  <c r="GF546" i="1" s="1"/>
  <c r="KQ546" i="1"/>
  <c r="KR546" i="1" s="1"/>
  <c r="DE546" i="1"/>
  <c r="DF546" i="1" s="1"/>
  <c r="HQ546" i="1"/>
  <c r="HR546" i="1" s="1"/>
  <c r="MC546" i="1"/>
  <c r="MD546" i="1" s="1"/>
  <c r="EQ546" i="1"/>
  <c r="ER546" i="1" s="1"/>
  <c r="JC546" i="1"/>
  <c r="JD546" i="1" s="1"/>
  <c r="BQ546" i="1"/>
  <c r="BR546" i="1" s="1"/>
  <c r="GC546" i="1"/>
  <c r="GD546" i="1" s="1"/>
  <c r="KO546" i="1"/>
  <c r="KP546" i="1" s="1"/>
  <c r="DC546" i="1"/>
  <c r="DD546" i="1" s="1"/>
  <c r="HO546" i="1"/>
  <c r="HP546" i="1" s="1"/>
  <c r="MA546" i="1"/>
  <c r="MB546" i="1" s="1"/>
  <c r="EO546" i="1"/>
  <c r="EP546" i="1" s="1"/>
  <c r="JA546" i="1"/>
  <c r="JB546" i="1" s="1"/>
  <c r="BO546" i="1"/>
  <c r="BP546" i="1" s="1"/>
  <c r="GA546" i="1"/>
  <c r="GB546" i="1" s="1"/>
  <c r="KM546" i="1"/>
  <c r="KN546" i="1" s="1"/>
  <c r="DA546" i="1"/>
  <c r="DB546" i="1" s="1"/>
  <c r="HM546" i="1"/>
  <c r="HN546" i="1" s="1"/>
  <c r="LY546" i="1"/>
  <c r="LZ546" i="1" s="1"/>
  <c r="EM546" i="1"/>
  <c r="EN546" i="1" s="1"/>
  <c r="IY546" i="1"/>
  <c r="IZ546" i="1" s="1"/>
  <c r="BM546" i="1"/>
  <c r="BN546" i="1" s="1"/>
  <c r="FY546" i="1"/>
  <c r="FZ546" i="1" s="1"/>
  <c r="KK546" i="1"/>
  <c r="KL546" i="1" s="1"/>
  <c r="CY546" i="1"/>
  <c r="CZ546" i="1" s="1"/>
  <c r="HK546" i="1"/>
  <c r="HL546" i="1" s="1"/>
  <c r="LW546" i="1"/>
  <c r="LX546" i="1" s="1"/>
  <c r="EK546" i="1"/>
  <c r="EL546" i="1" s="1"/>
  <c r="IW546" i="1"/>
  <c r="IX546" i="1" s="1"/>
  <c r="BK546" i="1"/>
  <c r="BL546" i="1" s="1"/>
  <c r="FW546" i="1"/>
  <c r="FX546" i="1" s="1"/>
  <c r="KI546" i="1"/>
  <c r="KJ546" i="1" s="1"/>
  <c r="CW546" i="1"/>
  <c r="CX546" i="1" s="1"/>
  <c r="HI546" i="1"/>
  <c r="HJ546" i="1" s="1"/>
  <c r="LU546" i="1"/>
  <c r="LV546" i="1" s="1"/>
  <c r="EI546" i="1"/>
  <c r="EJ546" i="1" s="1"/>
  <c r="IU546" i="1"/>
  <c r="IV546" i="1" s="1"/>
  <c r="BI546" i="1"/>
  <c r="FU546" i="1"/>
  <c r="FV546" i="1" s="1"/>
  <c r="KG546" i="1"/>
  <c r="KH546" i="1" s="1"/>
  <c r="CU546" i="1"/>
  <c r="CV546" i="1" s="1"/>
  <c r="HG546" i="1"/>
  <c r="HH546" i="1" s="1"/>
  <c r="LS546" i="1"/>
  <c r="LT546" i="1" s="1"/>
  <c r="EG546" i="1"/>
  <c r="EH546" i="1" s="1"/>
  <c r="IS546" i="1"/>
  <c r="IT546" i="1" s="1"/>
  <c r="BG546" i="1"/>
  <c r="BH546" i="1" s="1"/>
  <c r="FS546" i="1"/>
  <c r="FT546" i="1" s="1"/>
  <c r="KE546" i="1"/>
  <c r="KF546" i="1" s="1"/>
  <c r="CS546" i="1"/>
  <c r="CT546" i="1" s="1"/>
  <c r="HE546" i="1"/>
  <c r="HF546" i="1" s="1"/>
  <c r="LQ546" i="1"/>
  <c r="LR546" i="1" s="1"/>
  <c r="EE546" i="1"/>
  <c r="EF546" i="1" s="1"/>
  <c r="IQ546" i="1"/>
  <c r="IR546" i="1" s="1"/>
  <c r="BE546" i="1"/>
  <c r="BF546" i="1" s="1"/>
  <c r="FQ546" i="1"/>
  <c r="FR546" i="1" s="1"/>
  <c r="KC546" i="1"/>
  <c r="KD546" i="1" s="1"/>
  <c r="CQ546" i="1"/>
  <c r="CR546" i="1" s="1"/>
  <c r="HC546" i="1"/>
  <c r="HD546" i="1" s="1"/>
  <c r="AB1158" i="1"/>
  <c r="AB1127" i="1"/>
  <c r="JU893" i="1"/>
  <c r="JV893" i="1" s="1"/>
  <c r="HW893" i="1"/>
  <c r="HX893" i="1" s="1"/>
  <c r="DQ893" i="1"/>
  <c r="DR893" i="1" s="1"/>
  <c r="BK893" i="1"/>
  <c r="BL893" i="1" s="1"/>
  <c r="FA893" i="1"/>
  <c r="FB893" i="1" s="1"/>
  <c r="BY893" i="1"/>
  <c r="BZ893" i="1" s="1"/>
  <c r="EC893" i="1"/>
  <c r="ED893" i="1" s="1"/>
  <c r="IY893" i="1"/>
  <c r="IZ893" i="1" s="1"/>
  <c r="EI893" i="1"/>
  <c r="EJ893" i="1" s="1"/>
  <c r="FQ893" i="1"/>
  <c r="FR893" i="1" s="1"/>
  <c r="CG893" i="1"/>
  <c r="CH893" i="1" s="1"/>
  <c r="GS893" i="1"/>
  <c r="GT893" i="1" s="1"/>
  <c r="GQ893" i="1"/>
  <c r="GR893" i="1" s="1"/>
  <c r="ES893" i="1"/>
  <c r="ET893" i="1" s="1"/>
  <c r="CU893" i="1"/>
  <c r="CV893" i="1" s="1"/>
  <c r="BM893" i="1"/>
  <c r="BN893" i="1" s="1"/>
  <c r="DY893" i="1"/>
  <c r="DZ893" i="1" s="1"/>
  <c r="IK893" i="1"/>
  <c r="IL893" i="1" s="1"/>
  <c r="AY893" i="1"/>
  <c r="KY893" i="1"/>
  <c r="KZ893" i="1" s="1"/>
  <c r="JE893" i="1"/>
  <c r="JF893" i="1" s="1"/>
  <c r="BS893" i="1"/>
  <c r="BT893" i="1" s="1"/>
  <c r="AQ893" i="1"/>
  <c r="AR893" i="1" s="1"/>
  <c r="FC893" i="1"/>
  <c r="FD893" i="1" s="1"/>
  <c r="IM893" i="1"/>
  <c r="IN893" i="1" s="1"/>
  <c r="HQ893" i="1"/>
  <c r="HR893" i="1" s="1"/>
  <c r="GU893" i="1"/>
  <c r="GV893" i="1" s="1"/>
  <c r="FS893" i="1"/>
  <c r="FT893" i="1" s="1"/>
  <c r="DO893" i="1"/>
  <c r="DP893" i="1" s="1"/>
  <c r="FU893" i="1"/>
  <c r="FV893" i="1" s="1"/>
  <c r="KG893" i="1"/>
  <c r="KH893" i="1" s="1"/>
  <c r="FM893" i="1"/>
  <c r="FN893" i="1" s="1"/>
  <c r="HG893" i="1"/>
  <c r="HH893" i="1" s="1"/>
  <c r="CI893" i="1"/>
  <c r="CJ893" i="1" s="1"/>
  <c r="HM893" i="1"/>
  <c r="HN893" i="1" s="1"/>
  <c r="LY893" i="1"/>
  <c r="LZ893" i="1" s="1"/>
  <c r="EO893" i="1"/>
  <c r="EP893" i="1" s="1"/>
  <c r="AI893" i="1"/>
  <c r="LE893" i="1"/>
  <c r="LF893" i="1" s="1"/>
  <c r="DW893" i="1"/>
  <c r="DX893" i="1" s="1"/>
  <c r="FY893" i="1"/>
  <c r="FZ893" i="1" s="1"/>
  <c r="CM893" i="1"/>
  <c r="CN893" i="1" s="1"/>
  <c r="AS893" i="1"/>
  <c r="AT893" i="1" s="1"/>
  <c r="FE893" i="1"/>
  <c r="FF893" i="1" s="1"/>
  <c r="DG893" i="1"/>
  <c r="DH893" i="1" s="1"/>
  <c r="CE893" i="1"/>
  <c r="CF893" i="1" s="1"/>
  <c r="AK893" i="1"/>
  <c r="AL893" i="1" s="1"/>
  <c r="EW893" i="1"/>
  <c r="EX893" i="1" s="1"/>
  <c r="LA893" i="1"/>
  <c r="LB893" i="1" s="1"/>
  <c r="CA893" i="1"/>
  <c r="CB893" i="1" s="1"/>
  <c r="LW893" i="1"/>
  <c r="LX893" i="1" s="1"/>
  <c r="KU893" i="1"/>
  <c r="KV893" i="1" s="1"/>
  <c r="IO893" i="1"/>
  <c r="IP893" i="1" s="1"/>
  <c r="HU893" i="1"/>
  <c r="HV893" i="1" s="1"/>
  <c r="EY893" i="1"/>
  <c r="EZ893" i="1" s="1"/>
  <c r="IC893" i="1"/>
  <c r="ID893" i="1" s="1"/>
  <c r="HA893" i="1"/>
  <c r="HB893" i="1" s="1"/>
  <c r="LM893" i="1"/>
  <c r="LN893" i="1" s="1"/>
  <c r="EA893" i="1"/>
  <c r="EB893" i="1" s="1"/>
  <c r="FW893" i="1"/>
  <c r="FX893" i="1" s="1"/>
  <c r="EG893" i="1"/>
  <c r="EH893" i="1" s="1"/>
  <c r="DM893" i="1"/>
  <c r="DN893" i="1" s="1"/>
  <c r="HS893" i="1"/>
  <c r="HT893" i="1" s="1"/>
  <c r="ME893" i="1"/>
  <c r="MF893" i="1" s="1"/>
  <c r="EQ893" i="1"/>
  <c r="ER893" i="1" s="1"/>
  <c r="KE893" i="1"/>
  <c r="KF893" i="1" s="1"/>
  <c r="CS893" i="1"/>
  <c r="CT893" i="1" s="1"/>
  <c r="JG893" i="1"/>
  <c r="JH893" i="1" s="1"/>
  <c r="DA893" i="1"/>
  <c r="DB893" i="1" s="1"/>
  <c r="AW893" i="1"/>
  <c r="AX893" i="1" s="1"/>
  <c r="GG893" i="1"/>
  <c r="GH893" i="1" s="1"/>
  <c r="BO893" i="1"/>
  <c r="BP893" i="1" s="1"/>
  <c r="JC893" i="1"/>
  <c r="JD893" i="1" s="1"/>
  <c r="BQ893" i="1"/>
  <c r="BR893" i="1" s="1"/>
  <c r="LQ893" i="1"/>
  <c r="LR893" i="1" s="1"/>
  <c r="KO893" i="1"/>
  <c r="KP893" i="1" s="1"/>
  <c r="DC893" i="1"/>
  <c r="DD893" i="1" s="1"/>
  <c r="HO893" i="1"/>
  <c r="HP893" i="1" s="1"/>
  <c r="MA893" i="1"/>
  <c r="MB893" i="1" s="1"/>
  <c r="KC893" i="1"/>
  <c r="KD893" i="1" s="1"/>
  <c r="DK893" i="1"/>
  <c r="DL893" i="1" s="1"/>
  <c r="LG893" i="1"/>
  <c r="LH893" i="1" s="1"/>
  <c r="DU893" i="1"/>
  <c r="DV893" i="1" s="1"/>
  <c r="IG893" i="1"/>
  <c r="IH893" i="1" s="1"/>
  <c r="GI893" i="1"/>
  <c r="GJ893" i="1" s="1"/>
  <c r="JK893" i="1"/>
  <c r="JL893" i="1" s="1"/>
  <c r="GO893" i="1"/>
  <c r="GP893" i="1" s="1"/>
  <c r="CK893" i="1"/>
  <c r="CL893" i="1" s="1"/>
  <c r="EM893" i="1"/>
  <c r="EN893" i="1" s="1"/>
  <c r="CO893" i="1"/>
  <c r="CP893" i="1" s="1"/>
  <c r="JO893" i="1"/>
  <c r="JP893" i="1" s="1"/>
  <c r="GY893" i="1"/>
  <c r="GZ893" i="1" s="1"/>
  <c r="BW893" i="1"/>
  <c r="BX893" i="1" s="1"/>
  <c r="KQ893" i="1"/>
  <c r="KR893" i="1" s="1"/>
  <c r="GE893" i="1"/>
  <c r="GF893" i="1" s="1"/>
  <c r="BG893" i="1"/>
  <c r="BH893" i="1" s="1"/>
  <c r="DE893" i="1"/>
  <c r="DF893" i="1" s="1"/>
  <c r="DI893" i="1"/>
  <c r="DJ893" i="1" s="1"/>
  <c r="LK893" i="1"/>
  <c r="LL893" i="1" s="1"/>
  <c r="HE893" i="1"/>
  <c r="HF893" i="1" s="1"/>
  <c r="CW893" i="1"/>
  <c r="CX893" i="1" s="1"/>
  <c r="HI893" i="1"/>
  <c r="HJ893" i="1" s="1"/>
  <c r="LU893" i="1"/>
  <c r="LV893" i="1" s="1"/>
  <c r="JW893" i="1"/>
  <c r="JX893" i="1" s="1"/>
  <c r="IU893" i="1"/>
  <c r="IV893" i="1" s="1"/>
  <c r="BI893" i="1"/>
  <c r="LC893" i="1"/>
  <c r="LD893" i="1" s="1"/>
  <c r="IA893" i="1"/>
  <c r="IB893" i="1" s="1"/>
  <c r="GC893" i="1"/>
  <c r="GD893" i="1" s="1"/>
  <c r="IS893" i="1"/>
  <c r="IT893" i="1" s="1"/>
  <c r="JM893" i="1"/>
  <c r="JN893" i="1" s="1"/>
  <c r="CC893" i="1"/>
  <c r="CD893" i="1" s="1"/>
  <c r="JS893" i="1"/>
  <c r="JT893" i="1" s="1"/>
  <c r="HC893" i="1"/>
  <c r="HD893" i="1" s="1"/>
  <c r="KW893" i="1"/>
  <c r="KX893" i="1" s="1"/>
  <c r="JI893" i="1"/>
  <c r="JJ893" i="1" s="1"/>
  <c r="II893" i="1"/>
  <c r="IJ893" i="1" s="1"/>
  <c r="DS893" i="1"/>
  <c r="DT893" i="1" s="1"/>
  <c r="BE893" i="1"/>
  <c r="BF893" i="1" s="1"/>
  <c r="KK893" i="1"/>
  <c r="KL893" i="1" s="1"/>
  <c r="CY893" i="1"/>
  <c r="CZ893" i="1" s="1"/>
  <c r="BA893" i="1"/>
  <c r="BB893" i="1" s="1"/>
  <c r="HK893" i="1"/>
  <c r="HL893" i="1" s="1"/>
  <c r="LS893" i="1"/>
  <c r="LT893" i="1" s="1"/>
  <c r="CQ893" i="1"/>
  <c r="CR893" i="1" s="1"/>
  <c r="IE893" i="1"/>
  <c r="IF893" i="1" s="1"/>
  <c r="LO893" i="1"/>
  <c r="LP893" i="1" s="1"/>
  <c r="JQ893" i="1"/>
  <c r="JR893" i="1" s="1"/>
  <c r="FK893" i="1"/>
  <c r="FL893" i="1" s="1"/>
  <c r="BC893" i="1"/>
  <c r="BD893" i="1" s="1"/>
  <c r="FO893" i="1"/>
  <c r="FP893" i="1" s="1"/>
  <c r="KA893" i="1"/>
  <c r="KB893" i="1" s="1"/>
  <c r="JA893" i="1"/>
  <c r="JB893" i="1" s="1"/>
  <c r="KI893" i="1"/>
  <c r="KJ893" i="1" s="1"/>
  <c r="EU893" i="1"/>
  <c r="EV893" i="1" s="1"/>
  <c r="BU893" i="1"/>
  <c r="BV893" i="1" s="1"/>
  <c r="KM893" i="1"/>
  <c r="KN893" i="1" s="1"/>
  <c r="GK893" i="1"/>
  <c r="GL893" i="1" s="1"/>
  <c r="GM893" i="1"/>
  <c r="GN893" i="1" s="1"/>
  <c r="EK893" i="1"/>
  <c r="EL893" i="1" s="1"/>
  <c r="JY893" i="1"/>
  <c r="JZ893" i="1" s="1"/>
  <c r="GA893" i="1"/>
  <c r="GB893" i="1" s="1"/>
  <c r="HY893" i="1"/>
  <c r="HZ893" i="1" s="1"/>
  <c r="AM893" i="1"/>
  <c r="AN893" i="1" s="1"/>
  <c r="IW893" i="1"/>
  <c r="IX893" i="1" s="1"/>
  <c r="AU893" i="1"/>
  <c r="AV893" i="1" s="1"/>
  <c r="FG893" i="1"/>
  <c r="FH893" i="1" s="1"/>
  <c r="EE893" i="1"/>
  <c r="EF893" i="1" s="1"/>
  <c r="IQ893" i="1"/>
  <c r="IR893" i="1" s="1"/>
  <c r="GW893" i="1"/>
  <c r="GX893" i="1" s="1"/>
  <c r="LI893" i="1"/>
  <c r="LJ893" i="1" s="1"/>
  <c r="AO893" i="1"/>
  <c r="AP893" i="1" s="1"/>
  <c r="KS893" i="1"/>
  <c r="KT893" i="1" s="1"/>
  <c r="MC893" i="1"/>
  <c r="MD893" i="1" s="1"/>
  <c r="FI893" i="1"/>
  <c r="FJ893" i="1" s="1"/>
  <c r="DG1141" i="1"/>
  <c r="DH1141" i="1" s="1"/>
  <c r="AS1141" i="1"/>
  <c r="AT1141" i="1" s="1"/>
  <c r="EU1141" i="1"/>
  <c r="EV1141" i="1" s="1"/>
  <c r="HG1141" i="1"/>
  <c r="HH1141" i="1" s="1"/>
  <c r="IW1141" i="1"/>
  <c r="IX1141" i="1" s="1"/>
  <c r="FW1141" i="1"/>
  <c r="FX1141" i="1" s="1"/>
  <c r="FE1141" i="1"/>
  <c r="FF1141" i="1" s="1"/>
  <c r="GY1141" i="1"/>
  <c r="GZ1141" i="1" s="1"/>
  <c r="JG1141" i="1"/>
  <c r="JH1141" i="1" s="1"/>
  <c r="HI1141" i="1"/>
  <c r="HJ1141" i="1" s="1"/>
  <c r="HW1141" i="1"/>
  <c r="HX1141" i="1" s="1"/>
  <c r="ME1141" i="1"/>
  <c r="MF1141" i="1" s="1"/>
  <c r="KS1141" i="1"/>
  <c r="KT1141" i="1" s="1"/>
  <c r="LY1141" i="1"/>
  <c r="LZ1141" i="1" s="1"/>
  <c r="KG1141" i="1"/>
  <c r="KH1141" i="1" s="1"/>
  <c r="HY1141" i="1"/>
  <c r="HZ1141" i="1" s="1"/>
  <c r="KW1141" i="1"/>
  <c r="KX1141" i="1" s="1"/>
  <c r="DA1141" i="1"/>
  <c r="DB1141" i="1" s="1"/>
  <c r="JS1141" i="1"/>
  <c r="JT1141" i="1" s="1"/>
  <c r="BE1141" i="1"/>
  <c r="BF1141" i="1" s="1"/>
  <c r="LC1141" i="1"/>
  <c r="LD1141" i="1" s="1"/>
  <c r="AY1141" i="1"/>
  <c r="LM1141" i="1"/>
  <c r="LN1141" i="1" s="1"/>
  <c r="IE1141" i="1"/>
  <c r="IF1141" i="1" s="1"/>
  <c r="LO1141" i="1"/>
  <c r="LP1141" i="1" s="1"/>
  <c r="EM1141" i="1"/>
  <c r="EN1141" i="1" s="1"/>
  <c r="EO1141" i="1"/>
  <c r="EP1141" i="1" s="1"/>
  <c r="HS1141" i="1"/>
  <c r="HT1141" i="1" s="1"/>
  <c r="EG1141" i="1"/>
  <c r="EH1141" i="1" s="1"/>
  <c r="LE1141" i="1"/>
  <c r="LF1141" i="1" s="1"/>
  <c r="GE1141" i="1"/>
  <c r="GF1141" i="1" s="1"/>
  <c r="DQ1141" i="1"/>
  <c r="DR1141" i="1" s="1"/>
  <c r="FM1141" i="1"/>
  <c r="FN1141" i="1" s="1"/>
  <c r="IQ1141" i="1"/>
  <c r="IR1141" i="1" s="1"/>
  <c r="FC1141" i="1"/>
  <c r="FD1141" i="1" s="1"/>
  <c r="GW1141" i="1"/>
  <c r="GX1141" i="1" s="1"/>
  <c r="CQ1141" i="1"/>
  <c r="CR1141" i="1" s="1"/>
  <c r="DY1141" i="1"/>
  <c r="DZ1141" i="1" s="1"/>
  <c r="CI1141" i="1"/>
  <c r="CJ1141" i="1" s="1"/>
  <c r="AQ1141" i="1"/>
  <c r="AR1141" i="1" s="1"/>
  <c r="KA1141" i="1"/>
  <c r="KB1141" i="1" s="1"/>
  <c r="DM1141" i="1"/>
  <c r="DN1141" i="1" s="1"/>
  <c r="FY1141" i="1"/>
  <c r="FZ1141" i="1" s="1"/>
  <c r="BY1141" i="1"/>
  <c r="BZ1141" i="1" s="1"/>
  <c r="AU1141" i="1"/>
  <c r="AV1141" i="1" s="1"/>
  <c r="JC1141" i="1"/>
  <c r="JD1141" i="1" s="1"/>
  <c r="BG1141" i="1"/>
  <c r="BH1141" i="1" s="1"/>
  <c r="EK1141" i="1"/>
  <c r="EL1141" i="1" s="1"/>
  <c r="DK1141" i="1"/>
  <c r="DL1141" i="1" s="1"/>
  <c r="BM1141" i="1"/>
  <c r="BN1141" i="1" s="1"/>
  <c r="CS1141" i="1"/>
  <c r="CT1141" i="1" s="1"/>
  <c r="IY1141" i="1"/>
  <c r="IZ1141" i="1" s="1"/>
  <c r="FO1141" i="1"/>
  <c r="FP1141" i="1" s="1"/>
  <c r="JE1141" i="1"/>
  <c r="JF1141" i="1" s="1"/>
  <c r="KK1141" i="1"/>
  <c r="KL1141" i="1" s="1"/>
  <c r="IG1141" i="1"/>
  <c r="IH1141" i="1" s="1"/>
  <c r="BS1141" i="1"/>
  <c r="BT1141" i="1" s="1"/>
  <c r="IK1141" i="1"/>
  <c r="IL1141" i="1" s="1"/>
  <c r="GS1141" i="1"/>
  <c r="GT1141" i="1" s="1"/>
  <c r="JK1141" i="1"/>
  <c r="JL1141" i="1" s="1"/>
  <c r="BW1141" i="1"/>
  <c r="BX1141" i="1" s="1"/>
  <c r="DS1141" i="1"/>
  <c r="DT1141" i="1" s="1"/>
  <c r="AW1141" i="1"/>
  <c r="AX1141" i="1" s="1"/>
  <c r="KQ1141" i="1"/>
  <c r="KR1141" i="1" s="1"/>
  <c r="IM1141" i="1"/>
  <c r="IN1141" i="1" s="1"/>
  <c r="LQ1141" i="1"/>
  <c r="LR1141" i="1" s="1"/>
  <c r="GK1141" i="1"/>
  <c r="GL1141" i="1" s="1"/>
  <c r="JU1141" i="1"/>
  <c r="JV1141" i="1" s="1"/>
  <c r="HK1141" i="1"/>
  <c r="HL1141" i="1" s="1"/>
  <c r="HE1141" i="1"/>
  <c r="HF1141" i="1" s="1"/>
  <c r="DW1141" i="1"/>
  <c r="DX1141" i="1" s="1"/>
  <c r="EE1141" i="1"/>
  <c r="EF1141" i="1" s="1"/>
  <c r="CG1141" i="1"/>
  <c r="CH1141" i="1" s="1"/>
  <c r="CU1141" i="1"/>
  <c r="CV1141" i="1" s="1"/>
  <c r="HC1141" i="1"/>
  <c r="HD1141" i="1" s="1"/>
  <c r="LK1141" i="1"/>
  <c r="LL1141" i="1" s="1"/>
  <c r="JI1141" i="1"/>
  <c r="JJ1141" i="1" s="1"/>
  <c r="KY1141" i="1"/>
  <c r="KZ1141" i="1" s="1"/>
  <c r="EI1141" i="1"/>
  <c r="EJ1141" i="1" s="1"/>
  <c r="FK1141" i="1"/>
  <c r="FL1141" i="1" s="1"/>
  <c r="CE1141" i="1"/>
  <c r="CF1141" i="1" s="1"/>
  <c r="EQ1141" i="1"/>
  <c r="ER1141" i="1" s="1"/>
  <c r="IA1141" i="1"/>
  <c r="IB1141" i="1" s="1"/>
  <c r="IS1141" i="1"/>
  <c r="IT1141" i="1" s="1"/>
  <c r="LI1141" i="1"/>
  <c r="LJ1141" i="1" s="1"/>
  <c r="LW1141" i="1"/>
  <c r="LX1141" i="1" s="1"/>
  <c r="DC1141" i="1"/>
  <c r="DD1141" i="1" s="1"/>
  <c r="GM1141" i="1"/>
  <c r="GN1141" i="1" s="1"/>
  <c r="HM1141" i="1"/>
  <c r="HN1141" i="1" s="1"/>
  <c r="KE1141" i="1"/>
  <c r="KF1141" i="1" s="1"/>
  <c r="GC1141" i="1"/>
  <c r="GD1141" i="1" s="1"/>
  <c r="AO1141" i="1"/>
  <c r="AP1141" i="1" s="1"/>
  <c r="II1141" i="1"/>
  <c r="IJ1141" i="1" s="1"/>
  <c r="FU1141" i="1"/>
  <c r="FV1141" i="1" s="1"/>
  <c r="KM1141" i="1"/>
  <c r="KN1141" i="1" s="1"/>
  <c r="AK1141" i="1"/>
  <c r="AL1141" i="1" s="1"/>
  <c r="CA1141" i="1"/>
  <c r="CB1141" i="1" s="1"/>
  <c r="EC1141" i="1"/>
  <c r="ED1141" i="1" s="1"/>
  <c r="GQ1141" i="1"/>
  <c r="GR1141" i="1" s="1"/>
  <c r="CC1141" i="1"/>
  <c r="CD1141" i="1" s="1"/>
  <c r="KU1141" i="1"/>
  <c r="KV1141" i="1" s="1"/>
  <c r="AM1141" i="1"/>
  <c r="AN1141" i="1" s="1"/>
  <c r="FQ1141" i="1"/>
  <c r="FR1141" i="1" s="1"/>
  <c r="EY1141" i="1"/>
  <c r="EZ1141" i="1" s="1"/>
  <c r="DI1141" i="1"/>
  <c r="DJ1141" i="1" s="1"/>
  <c r="DE1141" i="1"/>
  <c r="DF1141" i="1" s="1"/>
  <c r="IO1141" i="1"/>
  <c r="IP1141" i="1" s="1"/>
  <c r="GO1141" i="1"/>
  <c r="GP1141" i="1" s="1"/>
  <c r="EA1141" i="1"/>
  <c r="EB1141" i="1" s="1"/>
  <c r="IC1141" i="1"/>
  <c r="ID1141" i="1" s="1"/>
  <c r="CW1141" i="1"/>
  <c r="CX1141" i="1" s="1"/>
  <c r="HU1141" i="1"/>
  <c r="HV1141" i="1" s="1"/>
  <c r="MC1141" i="1"/>
  <c r="MD1141" i="1" s="1"/>
  <c r="JO1141" i="1"/>
  <c r="JP1141" i="1" s="1"/>
  <c r="KC1141" i="1"/>
  <c r="KD1141" i="1" s="1"/>
  <c r="CO1141" i="1"/>
  <c r="CP1141" i="1" s="1"/>
  <c r="BA1141" i="1"/>
  <c r="BB1141" i="1" s="1"/>
  <c r="FI1141" i="1"/>
  <c r="FJ1141" i="1" s="1"/>
  <c r="LA1141" i="1"/>
  <c r="LB1141" i="1" s="1"/>
  <c r="DO1141" i="1"/>
  <c r="DP1141" i="1" s="1"/>
  <c r="GG1141" i="1"/>
  <c r="GH1141" i="1" s="1"/>
  <c r="BQ1141" i="1"/>
  <c r="BR1141" i="1" s="1"/>
  <c r="LG1141" i="1"/>
  <c r="LH1141" i="1" s="1"/>
  <c r="KI1141" i="1"/>
  <c r="KJ1141" i="1" s="1"/>
  <c r="KO1141" i="1"/>
  <c r="KP1141" i="1" s="1"/>
  <c r="BU1141" i="1"/>
  <c r="BV1141" i="1" s="1"/>
  <c r="MA1141" i="1"/>
  <c r="MB1141" i="1" s="1"/>
  <c r="EW1141" i="1"/>
  <c r="EX1141" i="1" s="1"/>
  <c r="DU1141" i="1"/>
  <c r="DV1141" i="1" s="1"/>
  <c r="BI1141" i="1"/>
  <c r="ES1141" i="1"/>
  <c r="ET1141" i="1" s="1"/>
  <c r="FS1141" i="1"/>
  <c r="FT1141" i="1" s="1"/>
  <c r="GU1141" i="1"/>
  <c r="GV1141" i="1" s="1"/>
  <c r="LS1141" i="1"/>
  <c r="LT1141" i="1" s="1"/>
  <c r="BO1141" i="1"/>
  <c r="BP1141" i="1" s="1"/>
  <c r="HO1141" i="1"/>
  <c r="HP1141" i="1" s="1"/>
  <c r="JQ1141" i="1"/>
  <c r="JR1141" i="1" s="1"/>
  <c r="FA1141" i="1"/>
  <c r="FB1141" i="1" s="1"/>
  <c r="GI1141" i="1"/>
  <c r="GJ1141" i="1" s="1"/>
  <c r="JM1141" i="1"/>
  <c r="JN1141" i="1" s="1"/>
  <c r="GA1141" i="1"/>
  <c r="GB1141" i="1" s="1"/>
  <c r="JW1141" i="1"/>
  <c r="JX1141" i="1" s="1"/>
  <c r="AI1141" i="1"/>
  <c r="JA1141" i="1"/>
  <c r="JB1141" i="1" s="1"/>
  <c r="CM1141" i="1"/>
  <c r="CN1141" i="1" s="1"/>
  <c r="CY1141" i="1"/>
  <c r="CZ1141" i="1" s="1"/>
  <c r="IU1141" i="1"/>
  <c r="IV1141" i="1" s="1"/>
  <c r="HQ1141" i="1"/>
  <c r="HR1141" i="1" s="1"/>
  <c r="HA1141" i="1"/>
  <c r="HB1141" i="1" s="1"/>
  <c r="JY1141" i="1"/>
  <c r="JZ1141" i="1" s="1"/>
  <c r="BK1141" i="1"/>
  <c r="BL1141" i="1" s="1"/>
  <c r="CK1141" i="1"/>
  <c r="CL1141" i="1" s="1"/>
  <c r="LU1141" i="1"/>
  <c r="LV1141" i="1" s="1"/>
  <c r="FG1141" i="1"/>
  <c r="FH1141" i="1" s="1"/>
  <c r="BC1141" i="1"/>
  <c r="BD1141" i="1" s="1"/>
  <c r="AB632" i="1"/>
  <c r="HA372" i="1"/>
  <c r="HB372" i="1" s="1"/>
  <c r="LK372" i="1"/>
  <c r="LL372" i="1" s="1"/>
  <c r="AK372" i="1"/>
  <c r="AL372" i="1" s="1"/>
  <c r="IK372" i="1"/>
  <c r="IL372" i="1" s="1"/>
  <c r="AY372" i="1"/>
  <c r="FK372" i="1"/>
  <c r="FL372" i="1" s="1"/>
  <c r="JW372" i="1"/>
  <c r="JX372" i="1" s="1"/>
  <c r="CK372" i="1"/>
  <c r="CL372" i="1" s="1"/>
  <c r="GW372" i="1"/>
  <c r="GX372" i="1" s="1"/>
  <c r="EY372" i="1"/>
  <c r="EZ372" i="1" s="1"/>
  <c r="JK372" i="1"/>
  <c r="JL372" i="1" s="1"/>
  <c r="DY372" i="1"/>
  <c r="DZ372" i="1" s="1"/>
  <c r="GK372" i="1"/>
  <c r="GL372" i="1" s="1"/>
  <c r="KW372" i="1"/>
  <c r="KX372" i="1" s="1"/>
  <c r="DK372" i="1"/>
  <c r="DL372" i="1" s="1"/>
  <c r="HW372" i="1"/>
  <c r="HX372" i="1" s="1"/>
  <c r="LG372" i="1"/>
  <c r="LH372" i="1" s="1"/>
  <c r="GO372" i="1"/>
  <c r="GP372" i="1" s="1"/>
  <c r="LA372" i="1"/>
  <c r="LB372" i="1" s="1"/>
  <c r="LW372" i="1"/>
  <c r="LX372" i="1" s="1"/>
  <c r="EK372" i="1"/>
  <c r="EL372" i="1" s="1"/>
  <c r="IW372" i="1"/>
  <c r="IX372" i="1" s="1"/>
  <c r="BK372" i="1"/>
  <c r="BL372" i="1" s="1"/>
  <c r="CG372" i="1"/>
  <c r="CH372" i="1" s="1"/>
  <c r="GS372" i="1"/>
  <c r="GT372" i="1" s="1"/>
  <c r="LE372" i="1"/>
  <c r="LF372" i="1" s="1"/>
  <c r="KU372" i="1"/>
  <c r="KV372" i="1" s="1"/>
  <c r="IE372" i="1"/>
  <c r="IF372" i="1" s="1"/>
  <c r="AS372" i="1"/>
  <c r="AT372" i="1" s="1"/>
  <c r="FE372" i="1"/>
  <c r="FF372" i="1" s="1"/>
  <c r="JQ372" i="1"/>
  <c r="JR372" i="1" s="1"/>
  <c r="HS372" i="1"/>
  <c r="HT372" i="1" s="1"/>
  <c r="ME372" i="1"/>
  <c r="MF372" i="1" s="1"/>
  <c r="ES372" i="1"/>
  <c r="ET372" i="1" s="1"/>
  <c r="JE372" i="1"/>
  <c r="JF372" i="1" s="1"/>
  <c r="BS372" i="1"/>
  <c r="BT372" i="1" s="1"/>
  <c r="GE372" i="1"/>
  <c r="GF372" i="1" s="1"/>
  <c r="KQ372" i="1"/>
  <c r="KR372" i="1" s="1"/>
  <c r="JO372" i="1"/>
  <c r="JP372" i="1" s="1"/>
  <c r="JI372" i="1"/>
  <c r="JJ372" i="1" s="1"/>
  <c r="BW372" i="1"/>
  <c r="BX372" i="1" s="1"/>
  <c r="CS372" i="1"/>
  <c r="CT372" i="1" s="1"/>
  <c r="HE372" i="1"/>
  <c r="HF372" i="1" s="1"/>
  <c r="LQ372" i="1"/>
  <c r="LR372" i="1" s="1"/>
  <c r="EE372" i="1"/>
  <c r="EF372" i="1" s="1"/>
  <c r="IM372" i="1"/>
  <c r="IN372" i="1" s="1"/>
  <c r="JM372" i="1"/>
  <c r="JN372" i="1" s="1"/>
  <c r="CA372" i="1"/>
  <c r="CB372" i="1" s="1"/>
  <c r="GM372" i="1"/>
  <c r="GN372" i="1" s="1"/>
  <c r="KY372" i="1"/>
  <c r="KZ372" i="1" s="1"/>
  <c r="DM372" i="1"/>
  <c r="DN372" i="1" s="1"/>
  <c r="HY372" i="1"/>
  <c r="HZ372" i="1" s="1"/>
  <c r="AM372" i="1"/>
  <c r="AN372" i="1" s="1"/>
  <c r="KM372" i="1"/>
  <c r="KN372" i="1" s="1"/>
  <c r="DA372" i="1"/>
  <c r="DB372" i="1" s="1"/>
  <c r="HM372" i="1"/>
  <c r="HN372" i="1" s="1"/>
  <c r="LY372" i="1"/>
  <c r="LZ372" i="1" s="1"/>
  <c r="EM372" i="1"/>
  <c r="EN372" i="1" s="1"/>
  <c r="IY372" i="1"/>
  <c r="IZ372" i="1" s="1"/>
  <c r="BM372" i="1"/>
  <c r="BN372" i="1" s="1"/>
  <c r="FY372" i="1"/>
  <c r="FZ372" i="1" s="1"/>
  <c r="CE372" i="1"/>
  <c r="CF372" i="1" s="1"/>
  <c r="EQ372" i="1"/>
  <c r="ER372" i="1" s="1"/>
  <c r="CC372" i="1"/>
  <c r="CD372" i="1" s="1"/>
  <c r="JY372" i="1"/>
  <c r="JZ372" i="1" s="1"/>
  <c r="CM372" i="1"/>
  <c r="CN372" i="1" s="1"/>
  <c r="GY372" i="1"/>
  <c r="GZ372" i="1" s="1"/>
  <c r="KK372" i="1"/>
  <c r="KL372" i="1" s="1"/>
  <c r="AI372" i="1"/>
  <c r="EU372" i="1"/>
  <c r="EV372" i="1" s="1"/>
  <c r="JG372" i="1"/>
  <c r="JH372" i="1" s="1"/>
  <c r="BU372" i="1"/>
  <c r="BV372" i="1" s="1"/>
  <c r="GG372" i="1"/>
  <c r="GH372" i="1" s="1"/>
  <c r="KS372" i="1"/>
  <c r="KT372" i="1" s="1"/>
  <c r="DG372" i="1"/>
  <c r="DH372" i="1" s="1"/>
  <c r="BI372" i="1"/>
  <c r="FU372" i="1"/>
  <c r="FV372" i="1" s="1"/>
  <c r="KG372" i="1"/>
  <c r="KH372" i="1" s="1"/>
  <c r="CU372" i="1"/>
  <c r="CV372" i="1" s="1"/>
  <c r="DS372" i="1"/>
  <c r="DT372" i="1" s="1"/>
  <c r="LS372" i="1"/>
  <c r="LT372" i="1" s="1"/>
  <c r="EG372" i="1"/>
  <c r="EH372" i="1" s="1"/>
  <c r="IS372" i="1"/>
  <c r="IT372" i="1" s="1"/>
  <c r="CY372" i="1"/>
  <c r="CZ372" i="1" s="1"/>
  <c r="HK372" i="1"/>
  <c r="HL372" i="1" s="1"/>
  <c r="BG372" i="1"/>
  <c r="BH372" i="1" s="1"/>
  <c r="AU372" i="1"/>
  <c r="AV372" i="1" s="1"/>
  <c r="FG372" i="1"/>
  <c r="FH372" i="1" s="1"/>
  <c r="JS372" i="1"/>
  <c r="JT372" i="1" s="1"/>
  <c r="IU372" i="1"/>
  <c r="IV372" i="1" s="1"/>
  <c r="DC372" i="1"/>
  <c r="DD372" i="1" s="1"/>
  <c r="HO372" i="1"/>
  <c r="HP372" i="1" s="1"/>
  <c r="MA372" i="1"/>
  <c r="MB372" i="1" s="1"/>
  <c r="EO372" i="1"/>
  <c r="EP372" i="1" s="1"/>
  <c r="FM372" i="1"/>
  <c r="FN372" i="1" s="1"/>
  <c r="BO372" i="1"/>
  <c r="BP372" i="1" s="1"/>
  <c r="GA372" i="1"/>
  <c r="GB372" i="1" s="1"/>
  <c r="EC372" i="1"/>
  <c r="ED372" i="1" s="1"/>
  <c r="IO372" i="1"/>
  <c r="IP372" i="1" s="1"/>
  <c r="BC372" i="1"/>
  <c r="BD372" i="1" s="1"/>
  <c r="FO372" i="1"/>
  <c r="FP372" i="1" s="1"/>
  <c r="KA372" i="1"/>
  <c r="KB372" i="1" s="1"/>
  <c r="CO372" i="1"/>
  <c r="CP372" i="1" s="1"/>
  <c r="JA372" i="1"/>
  <c r="JB372" i="1" s="1"/>
  <c r="LM372" i="1"/>
  <c r="LN372" i="1" s="1"/>
  <c r="FS372" i="1"/>
  <c r="FT372" i="1" s="1"/>
  <c r="KE372" i="1"/>
  <c r="KF372" i="1" s="1"/>
  <c r="DE372" i="1"/>
  <c r="DF372" i="1" s="1"/>
  <c r="DO372" i="1"/>
  <c r="DP372" i="1" s="1"/>
  <c r="IA372" i="1"/>
  <c r="IB372" i="1" s="1"/>
  <c r="AO372" i="1"/>
  <c r="AP372" i="1" s="1"/>
  <c r="FA372" i="1"/>
  <c r="FB372" i="1" s="1"/>
  <c r="FW372" i="1"/>
  <c r="FX372" i="1" s="1"/>
  <c r="KI372" i="1"/>
  <c r="KJ372" i="1" s="1"/>
  <c r="CW372" i="1"/>
  <c r="CX372" i="1" s="1"/>
  <c r="HI372" i="1"/>
  <c r="HJ372" i="1" s="1"/>
  <c r="LU372" i="1"/>
  <c r="LV372" i="1" s="1"/>
  <c r="EI372" i="1"/>
  <c r="EJ372" i="1" s="1"/>
  <c r="MC372" i="1"/>
  <c r="MD372" i="1" s="1"/>
  <c r="EW372" i="1"/>
  <c r="EX372" i="1" s="1"/>
  <c r="LI372" i="1"/>
  <c r="LJ372" i="1" s="1"/>
  <c r="DW372" i="1"/>
  <c r="DX372" i="1" s="1"/>
  <c r="II372" i="1"/>
  <c r="IJ372" i="1" s="1"/>
  <c r="AW372" i="1"/>
  <c r="AX372" i="1" s="1"/>
  <c r="FI372" i="1"/>
  <c r="FJ372" i="1" s="1"/>
  <c r="JU372" i="1"/>
  <c r="JV372" i="1" s="1"/>
  <c r="CI372" i="1"/>
  <c r="CJ372" i="1" s="1"/>
  <c r="HQ372" i="1"/>
  <c r="HR372" i="1" s="1"/>
  <c r="BA372" i="1"/>
  <c r="BB372" i="1" s="1"/>
  <c r="BY372" i="1"/>
  <c r="BZ372" i="1" s="1"/>
  <c r="GI372" i="1"/>
  <c r="GJ372" i="1" s="1"/>
  <c r="HG372" i="1"/>
  <c r="HH372" i="1" s="1"/>
  <c r="DI372" i="1"/>
  <c r="DJ372" i="1" s="1"/>
  <c r="HU372" i="1"/>
  <c r="HV372" i="1" s="1"/>
  <c r="IQ372" i="1"/>
  <c r="IR372" i="1" s="1"/>
  <c r="BE372" i="1"/>
  <c r="BF372" i="1" s="1"/>
  <c r="FQ372" i="1"/>
  <c r="FR372" i="1" s="1"/>
  <c r="KC372" i="1"/>
  <c r="KD372" i="1" s="1"/>
  <c r="CQ372" i="1"/>
  <c r="CR372" i="1" s="1"/>
  <c r="HC372" i="1"/>
  <c r="HD372" i="1" s="1"/>
  <c r="LO372" i="1"/>
  <c r="LP372" i="1" s="1"/>
  <c r="EA372" i="1"/>
  <c r="EB372" i="1" s="1"/>
  <c r="KO372" i="1"/>
  <c r="KP372" i="1" s="1"/>
  <c r="GQ372" i="1"/>
  <c r="GR372" i="1" s="1"/>
  <c r="LC372" i="1"/>
  <c r="LD372" i="1" s="1"/>
  <c r="DQ372" i="1"/>
  <c r="DR372" i="1" s="1"/>
  <c r="IC372" i="1"/>
  <c r="ID372" i="1" s="1"/>
  <c r="AQ372" i="1"/>
  <c r="AR372" i="1" s="1"/>
  <c r="FC372" i="1"/>
  <c r="FD372" i="1" s="1"/>
  <c r="GU372" i="1"/>
  <c r="GV372" i="1" s="1"/>
  <c r="DU372" i="1"/>
  <c r="DV372" i="1" s="1"/>
  <c r="IG372" i="1"/>
  <c r="IH372" i="1" s="1"/>
  <c r="JC372" i="1"/>
  <c r="JD372" i="1" s="1"/>
  <c r="BQ372" i="1"/>
  <c r="BR372" i="1" s="1"/>
  <c r="GC372" i="1"/>
  <c r="GD372" i="1" s="1"/>
  <c r="HA85" i="1"/>
  <c r="HB85" i="1" s="1"/>
  <c r="DA85" i="1"/>
  <c r="DB85" i="1" s="1"/>
  <c r="AQ85" i="1"/>
  <c r="AR85" i="1" s="1"/>
  <c r="IC85" i="1"/>
  <c r="ID85" i="1" s="1"/>
  <c r="GQ85" i="1"/>
  <c r="GR85" i="1" s="1"/>
  <c r="FS85" i="1"/>
  <c r="FT85" i="1" s="1"/>
  <c r="AI85" i="1"/>
  <c r="KK85" i="1"/>
  <c r="KL85" i="1" s="1"/>
  <c r="II85" i="1"/>
  <c r="IJ85" i="1" s="1"/>
  <c r="FY85" i="1"/>
  <c r="FZ85" i="1" s="1"/>
  <c r="HQ85" i="1"/>
  <c r="HR85" i="1" s="1"/>
  <c r="GY85" i="1"/>
  <c r="GZ85" i="1" s="1"/>
  <c r="IE85" i="1"/>
  <c r="IF85" i="1" s="1"/>
  <c r="KE85" i="1"/>
  <c r="KF85" i="1" s="1"/>
  <c r="BC85" i="1"/>
  <c r="BD85" i="1" s="1"/>
  <c r="HE85" i="1"/>
  <c r="HF85" i="1" s="1"/>
  <c r="KG85" i="1"/>
  <c r="KH85" i="1" s="1"/>
  <c r="ES85" i="1"/>
  <c r="ET85" i="1" s="1"/>
  <c r="KY85" i="1"/>
  <c r="KZ85" i="1" s="1"/>
  <c r="AM85" i="1"/>
  <c r="AN85" i="1" s="1"/>
  <c r="AK85" i="1"/>
  <c r="AL85" i="1" s="1"/>
  <c r="ME85" i="1"/>
  <c r="MF85" i="1" s="1"/>
  <c r="EM85" i="1"/>
  <c r="EN85" i="1" s="1"/>
  <c r="HI85" i="1"/>
  <c r="HJ85" i="1" s="1"/>
  <c r="LG85" i="1"/>
  <c r="LH85" i="1" s="1"/>
  <c r="FQ85" i="1"/>
  <c r="FR85" i="1" s="1"/>
  <c r="CC85" i="1"/>
  <c r="CD85" i="1" s="1"/>
  <c r="EK85" i="1"/>
  <c r="EL85" i="1" s="1"/>
  <c r="EI85" i="1"/>
  <c r="EJ85" i="1" s="1"/>
  <c r="IY85" i="1"/>
  <c r="IZ85" i="1" s="1"/>
  <c r="LC85" i="1"/>
  <c r="LD85" i="1" s="1"/>
  <c r="JY85" i="1"/>
  <c r="JZ85" i="1" s="1"/>
  <c r="FM85" i="1"/>
  <c r="FN85" i="1" s="1"/>
  <c r="JS85" i="1"/>
  <c r="JT85" i="1" s="1"/>
  <c r="FG85" i="1"/>
  <c r="FH85" i="1" s="1"/>
  <c r="GS85" i="1"/>
  <c r="GT85" i="1" s="1"/>
  <c r="CG85" i="1"/>
  <c r="CH85" i="1" s="1"/>
  <c r="EY85" i="1"/>
  <c r="EZ85" i="1" s="1"/>
  <c r="FU85" i="1"/>
  <c r="FV85" i="1" s="1"/>
  <c r="DM85" i="1"/>
  <c r="DN85" i="1" s="1"/>
  <c r="IK85" i="1"/>
  <c r="IL85" i="1" s="1"/>
  <c r="DG85" i="1"/>
  <c r="DH85" i="1" s="1"/>
  <c r="HG85" i="1"/>
  <c r="HH85" i="1" s="1"/>
  <c r="GA85" i="1"/>
  <c r="GB85" i="1" s="1"/>
  <c r="HM85" i="1"/>
  <c r="HN85" i="1" s="1"/>
  <c r="CI85" i="1"/>
  <c r="CJ85" i="1" s="1"/>
  <c r="LE85" i="1"/>
  <c r="LF85" i="1" s="1"/>
  <c r="BS85" i="1"/>
  <c r="BT85" i="1" s="1"/>
  <c r="BG85" i="1"/>
  <c r="BH85" i="1" s="1"/>
  <c r="GC85" i="1"/>
  <c r="GD85" i="1" s="1"/>
  <c r="FE85" i="1"/>
  <c r="FF85" i="1" s="1"/>
  <c r="AO85" i="1"/>
  <c r="AP85" i="1" s="1"/>
  <c r="IM85" i="1"/>
  <c r="IN85" i="1" s="1"/>
  <c r="AU85" i="1"/>
  <c r="AV85" i="1" s="1"/>
  <c r="JM85" i="1"/>
  <c r="JN85" i="1" s="1"/>
  <c r="EQ85" i="1"/>
  <c r="ER85" i="1" s="1"/>
  <c r="BU85" i="1"/>
  <c r="BV85" i="1" s="1"/>
  <c r="BM85" i="1"/>
  <c r="BN85" i="1" s="1"/>
  <c r="EO85" i="1"/>
  <c r="EP85" i="1" s="1"/>
  <c r="GM85" i="1"/>
  <c r="GN85" i="1" s="1"/>
  <c r="JK85" i="1"/>
  <c r="JL85" i="1" s="1"/>
  <c r="EW85" i="1"/>
  <c r="EX85" i="1" s="1"/>
  <c r="BY85" i="1"/>
  <c r="BZ85" i="1" s="1"/>
  <c r="AW85" i="1"/>
  <c r="AX85" i="1" s="1"/>
  <c r="MA85" i="1"/>
  <c r="MB85" i="1" s="1"/>
  <c r="CO85" i="1"/>
  <c r="CP85" i="1" s="1"/>
  <c r="JQ85" i="1"/>
  <c r="JR85" i="1" s="1"/>
  <c r="LI85" i="1"/>
  <c r="LJ85" i="1" s="1"/>
  <c r="LW85" i="1"/>
  <c r="LX85" i="1" s="1"/>
  <c r="IG85" i="1"/>
  <c r="IH85" i="1" s="1"/>
  <c r="CS85" i="1"/>
  <c r="CT85" i="1" s="1"/>
  <c r="KI85" i="1"/>
  <c r="KJ85" i="1" s="1"/>
  <c r="IS85" i="1"/>
  <c r="IT85" i="1" s="1"/>
  <c r="KA85" i="1"/>
  <c r="KB85" i="1" s="1"/>
  <c r="FA85" i="1"/>
  <c r="FB85" i="1" s="1"/>
  <c r="BQ85" i="1"/>
  <c r="BR85" i="1" s="1"/>
  <c r="EU85" i="1"/>
  <c r="EV85" i="1" s="1"/>
  <c r="HK85" i="1"/>
  <c r="HL85" i="1" s="1"/>
  <c r="KU85" i="1"/>
  <c r="KV85" i="1" s="1"/>
  <c r="FI85" i="1"/>
  <c r="FJ85" i="1" s="1"/>
  <c r="BO85" i="1"/>
  <c r="BP85" i="1" s="1"/>
  <c r="DO85" i="1"/>
  <c r="DP85" i="1" s="1"/>
  <c r="KM85" i="1"/>
  <c r="KN85" i="1" s="1"/>
  <c r="CU85" i="1"/>
  <c r="CV85" i="1" s="1"/>
  <c r="JU85" i="1"/>
  <c r="JV85" i="1" s="1"/>
  <c r="FO85" i="1"/>
  <c r="FP85" i="1" s="1"/>
  <c r="LM85" i="1"/>
  <c r="LN85" i="1" s="1"/>
  <c r="LO85" i="1"/>
  <c r="LP85" i="1" s="1"/>
  <c r="EC85" i="1"/>
  <c r="ED85" i="1" s="1"/>
  <c r="HW85" i="1"/>
  <c r="HX85" i="1" s="1"/>
  <c r="DQ85" i="1"/>
  <c r="DR85" i="1" s="1"/>
  <c r="JG85" i="1"/>
  <c r="JH85" i="1" s="1"/>
  <c r="LS85" i="1"/>
  <c r="LT85" i="1" s="1"/>
  <c r="EA85" i="1"/>
  <c r="EB85" i="1" s="1"/>
  <c r="MC85" i="1"/>
  <c r="MD85" i="1" s="1"/>
  <c r="JW85" i="1"/>
  <c r="JX85" i="1" s="1"/>
  <c r="HU85" i="1"/>
  <c r="HV85" i="1" s="1"/>
  <c r="GI85" i="1"/>
  <c r="GJ85" i="1" s="1"/>
  <c r="BW85" i="1"/>
  <c r="BX85" i="1" s="1"/>
  <c r="JC85" i="1"/>
  <c r="JD85" i="1" s="1"/>
  <c r="LK85" i="1"/>
  <c r="LL85" i="1" s="1"/>
  <c r="LU85" i="1"/>
  <c r="LV85" i="1" s="1"/>
  <c r="KO85" i="1"/>
  <c r="KP85" i="1" s="1"/>
  <c r="IU85" i="1"/>
  <c r="IV85" i="1" s="1"/>
  <c r="HO85" i="1"/>
  <c r="HP85" i="1" s="1"/>
  <c r="IO85" i="1"/>
  <c r="IP85" i="1" s="1"/>
  <c r="DC85" i="1"/>
  <c r="DD85" i="1" s="1"/>
  <c r="CQ85" i="1"/>
  <c r="CR85" i="1" s="1"/>
  <c r="CW85" i="1"/>
  <c r="CX85" i="1" s="1"/>
  <c r="GE85" i="1"/>
  <c r="GF85" i="1" s="1"/>
  <c r="DW85" i="1"/>
  <c r="DX85" i="1" s="1"/>
  <c r="KQ85" i="1"/>
  <c r="KR85" i="1" s="1"/>
  <c r="AS85" i="1"/>
  <c r="AT85" i="1" s="1"/>
  <c r="BI85" i="1"/>
  <c r="JA85" i="1"/>
  <c r="JB85" i="1" s="1"/>
  <c r="KW85" i="1"/>
  <c r="KX85" i="1" s="1"/>
  <c r="IA85" i="1"/>
  <c r="IB85" i="1" s="1"/>
  <c r="JI85" i="1"/>
  <c r="JJ85" i="1" s="1"/>
  <c r="IQ85" i="1"/>
  <c r="IR85" i="1" s="1"/>
  <c r="KS85" i="1"/>
  <c r="KT85" i="1" s="1"/>
  <c r="GG85" i="1"/>
  <c r="GH85" i="1" s="1"/>
  <c r="DS85" i="1"/>
  <c r="DT85" i="1" s="1"/>
  <c r="DK85" i="1"/>
  <c r="DL85" i="1" s="1"/>
  <c r="DU85" i="1"/>
  <c r="DV85" i="1" s="1"/>
  <c r="DE85" i="1"/>
  <c r="DF85" i="1" s="1"/>
  <c r="FW85" i="1"/>
  <c r="FX85" i="1" s="1"/>
  <c r="HY85" i="1"/>
  <c r="HZ85" i="1" s="1"/>
  <c r="CK85" i="1"/>
  <c r="CL85" i="1" s="1"/>
  <c r="HC85" i="1"/>
  <c r="HD85" i="1" s="1"/>
  <c r="CA85" i="1"/>
  <c r="CB85" i="1" s="1"/>
  <c r="GW85" i="1"/>
  <c r="GX85" i="1" s="1"/>
  <c r="GU85" i="1"/>
  <c r="GV85" i="1" s="1"/>
  <c r="AY85" i="1"/>
  <c r="HS85" i="1"/>
  <c r="HT85" i="1" s="1"/>
  <c r="JE85" i="1"/>
  <c r="JF85" i="1" s="1"/>
  <c r="CM85" i="1"/>
  <c r="CN85" i="1" s="1"/>
  <c r="LA85" i="1"/>
  <c r="LB85" i="1" s="1"/>
  <c r="JO85" i="1"/>
  <c r="JP85" i="1" s="1"/>
  <c r="FC85" i="1"/>
  <c r="FD85" i="1" s="1"/>
  <c r="GK85" i="1"/>
  <c r="GL85" i="1" s="1"/>
  <c r="BK85" i="1"/>
  <c r="BL85" i="1" s="1"/>
  <c r="BA85" i="1"/>
  <c r="BB85" i="1" s="1"/>
  <c r="BE85" i="1"/>
  <c r="BF85" i="1" s="1"/>
  <c r="IW85" i="1"/>
  <c r="IX85" i="1" s="1"/>
  <c r="CY85" i="1"/>
  <c r="CZ85" i="1" s="1"/>
  <c r="FK85" i="1"/>
  <c r="FL85" i="1" s="1"/>
  <c r="LY85" i="1"/>
  <c r="LZ85" i="1" s="1"/>
  <c r="GO85" i="1"/>
  <c r="GP85" i="1" s="1"/>
  <c r="KC85" i="1"/>
  <c r="KD85" i="1" s="1"/>
  <c r="CE85" i="1"/>
  <c r="CF85" i="1" s="1"/>
  <c r="EE85" i="1"/>
  <c r="EF85" i="1" s="1"/>
  <c r="LQ85" i="1"/>
  <c r="LR85" i="1" s="1"/>
  <c r="DY85" i="1"/>
  <c r="DZ85" i="1" s="1"/>
  <c r="DI85" i="1"/>
  <c r="DJ85" i="1" s="1"/>
  <c r="EG85" i="1"/>
  <c r="EH85" i="1" s="1"/>
  <c r="AB1318" i="1"/>
  <c r="AB1393" i="1"/>
  <c r="KA196" i="1"/>
  <c r="KB196" i="1" s="1"/>
  <c r="BQ196" i="1"/>
  <c r="BR196" i="1" s="1"/>
  <c r="GC196" i="1"/>
  <c r="GD196" i="1" s="1"/>
  <c r="EW196" i="1"/>
  <c r="EX196" i="1" s="1"/>
  <c r="JM196" i="1"/>
  <c r="JN196" i="1" s="1"/>
  <c r="KK196" i="1"/>
  <c r="KL196" i="1" s="1"/>
  <c r="JE196" i="1"/>
  <c r="JF196" i="1" s="1"/>
  <c r="HK196" i="1"/>
  <c r="HL196" i="1" s="1"/>
  <c r="KY196" i="1"/>
  <c r="KZ196" i="1" s="1"/>
  <c r="EK196" i="1"/>
  <c r="EL196" i="1" s="1"/>
  <c r="IW196" i="1"/>
  <c r="IX196" i="1" s="1"/>
  <c r="BK196" i="1"/>
  <c r="BL196" i="1" s="1"/>
  <c r="ES196" i="1"/>
  <c r="ET196" i="1" s="1"/>
  <c r="HM196" i="1"/>
  <c r="HN196" i="1" s="1"/>
  <c r="LY196" i="1"/>
  <c r="LZ196" i="1" s="1"/>
  <c r="LK196" i="1"/>
  <c r="LL196" i="1" s="1"/>
  <c r="IY196" i="1"/>
  <c r="IZ196" i="1" s="1"/>
  <c r="DG196" i="1"/>
  <c r="DH196" i="1" s="1"/>
  <c r="IU196" i="1"/>
  <c r="IV196" i="1" s="1"/>
  <c r="IE196" i="1"/>
  <c r="IF196" i="1" s="1"/>
  <c r="FU196" i="1"/>
  <c r="FV196" i="1" s="1"/>
  <c r="KG196" i="1"/>
  <c r="KH196" i="1" s="1"/>
  <c r="CU196" i="1"/>
  <c r="CV196" i="1" s="1"/>
  <c r="JC196" i="1"/>
  <c r="JD196" i="1" s="1"/>
  <c r="LS196" i="1"/>
  <c r="LT196" i="1" s="1"/>
  <c r="HG196" i="1"/>
  <c r="HH196" i="1" s="1"/>
  <c r="DC196" i="1"/>
  <c r="DD196" i="1" s="1"/>
  <c r="KI196" i="1"/>
  <c r="KJ196" i="1" s="1"/>
  <c r="CW196" i="1"/>
  <c r="CX196" i="1" s="1"/>
  <c r="KE196" i="1"/>
  <c r="KF196" i="1" s="1"/>
  <c r="CS196" i="1"/>
  <c r="CT196" i="1" s="1"/>
  <c r="HE196" i="1"/>
  <c r="HF196" i="1" s="1"/>
  <c r="HS196" i="1"/>
  <c r="HT196" i="1" s="1"/>
  <c r="EE196" i="1"/>
  <c r="EF196" i="1" s="1"/>
  <c r="HO196" i="1"/>
  <c r="HP196" i="1" s="1"/>
  <c r="BE196" i="1"/>
  <c r="BF196" i="1" s="1"/>
  <c r="FQ196" i="1"/>
  <c r="FR196" i="1" s="1"/>
  <c r="KC196" i="1"/>
  <c r="KD196" i="1" s="1"/>
  <c r="BM196" i="1"/>
  <c r="BN196" i="1" s="1"/>
  <c r="EG196" i="1"/>
  <c r="EH196" i="1" s="1"/>
  <c r="IS196" i="1"/>
  <c r="IT196" i="1" s="1"/>
  <c r="LW196" i="1"/>
  <c r="LX196" i="1" s="1"/>
  <c r="IO196" i="1"/>
  <c r="IP196" i="1" s="1"/>
  <c r="BC196" i="1"/>
  <c r="BD196" i="1" s="1"/>
  <c r="FO196" i="1"/>
  <c r="FP196" i="1" s="1"/>
  <c r="JS196" i="1"/>
  <c r="JT196" i="1" s="1"/>
  <c r="CO196" i="1"/>
  <c r="CP196" i="1" s="1"/>
  <c r="DU196" i="1"/>
  <c r="DV196" i="1" s="1"/>
  <c r="LM196" i="1"/>
  <c r="LN196" i="1" s="1"/>
  <c r="FY196" i="1"/>
  <c r="FZ196" i="1" s="1"/>
  <c r="IM196" i="1"/>
  <c r="IN196" i="1" s="1"/>
  <c r="HI196" i="1"/>
  <c r="HJ196" i="1" s="1"/>
  <c r="BS196" i="1"/>
  <c r="BT196" i="1" s="1"/>
  <c r="HC196" i="1"/>
  <c r="HD196" i="1" s="1"/>
  <c r="LO196" i="1"/>
  <c r="LP196" i="1" s="1"/>
  <c r="GY196" i="1"/>
  <c r="GZ196" i="1" s="1"/>
  <c r="FK196" i="1"/>
  <c r="FL196" i="1" s="1"/>
  <c r="DY196" i="1"/>
  <c r="DZ196" i="1" s="1"/>
  <c r="IK196" i="1"/>
  <c r="IL196" i="1" s="1"/>
  <c r="AY196" i="1"/>
  <c r="CK196" i="1"/>
  <c r="CL196" i="1" s="1"/>
  <c r="JW196" i="1"/>
  <c r="JX196" i="1" s="1"/>
  <c r="LQ196" i="1"/>
  <c r="LR196" i="1" s="1"/>
  <c r="GW196" i="1"/>
  <c r="GX196" i="1" s="1"/>
  <c r="LU196" i="1"/>
  <c r="LV196" i="1" s="1"/>
  <c r="BA196" i="1"/>
  <c r="BB196" i="1" s="1"/>
  <c r="FM196" i="1"/>
  <c r="FN196" i="1" s="1"/>
  <c r="JY196" i="1"/>
  <c r="JZ196" i="1" s="1"/>
  <c r="FI196" i="1"/>
  <c r="FJ196" i="1" s="1"/>
  <c r="JU196" i="1"/>
  <c r="JV196" i="1" s="1"/>
  <c r="CI196" i="1"/>
  <c r="CJ196" i="1" s="1"/>
  <c r="DO196" i="1"/>
  <c r="DP196" i="1" s="1"/>
  <c r="LG196" i="1"/>
  <c r="LH196" i="1" s="1"/>
  <c r="IC196" i="1"/>
  <c r="ID196" i="1" s="1"/>
  <c r="IG196" i="1"/>
  <c r="IH196" i="1" s="1"/>
  <c r="EM196" i="1"/>
  <c r="EN196" i="1" s="1"/>
  <c r="FG196" i="1"/>
  <c r="FH196" i="1" s="1"/>
  <c r="FS196" i="1"/>
  <c r="FT196" i="1" s="1"/>
  <c r="LI196" i="1"/>
  <c r="LJ196" i="1" s="1"/>
  <c r="DW196" i="1"/>
  <c r="DX196" i="1" s="1"/>
  <c r="II196" i="1"/>
  <c r="IJ196" i="1" s="1"/>
  <c r="DS196" i="1"/>
  <c r="DT196" i="1" s="1"/>
  <c r="JO196" i="1"/>
  <c r="JP196" i="1" s="1"/>
  <c r="AS196" i="1"/>
  <c r="AT196" i="1" s="1"/>
  <c r="FE196" i="1"/>
  <c r="FF196" i="1" s="1"/>
  <c r="JQ196" i="1"/>
  <c r="JR196" i="1" s="1"/>
  <c r="GU196" i="1"/>
  <c r="GV196" i="1" s="1"/>
  <c r="GQ196" i="1"/>
  <c r="GR196" i="1" s="1"/>
  <c r="GI196" i="1"/>
  <c r="GJ196" i="1" s="1"/>
  <c r="DQ196" i="1"/>
  <c r="DR196" i="1" s="1"/>
  <c r="EC196" i="1"/>
  <c r="ED196" i="1" s="1"/>
  <c r="EI196" i="1"/>
  <c r="EJ196" i="1" s="1"/>
  <c r="CG196" i="1"/>
  <c r="CH196" i="1" s="1"/>
  <c r="GS196" i="1"/>
  <c r="GT196" i="1" s="1"/>
  <c r="CC196" i="1"/>
  <c r="CD196" i="1" s="1"/>
  <c r="GO196" i="1"/>
  <c r="GP196" i="1" s="1"/>
  <c r="LA196" i="1"/>
  <c r="LB196" i="1" s="1"/>
  <c r="CE196" i="1"/>
  <c r="CF196" i="1" s="1"/>
  <c r="IA196" i="1"/>
  <c r="IB196" i="1" s="1"/>
  <c r="AO196" i="1"/>
  <c r="AP196" i="1" s="1"/>
  <c r="FA196" i="1"/>
  <c r="FB196" i="1" s="1"/>
  <c r="ME196" i="1"/>
  <c r="MF196" i="1" s="1"/>
  <c r="CA196" i="1"/>
  <c r="CB196" i="1" s="1"/>
  <c r="CM196" i="1"/>
  <c r="CN196" i="1" s="1"/>
  <c r="EY196" i="1"/>
  <c r="EZ196" i="1" s="1"/>
  <c r="AQ196" i="1"/>
  <c r="AR196" i="1" s="1"/>
  <c r="FC196" i="1"/>
  <c r="FD196" i="1" s="1"/>
  <c r="AM196" i="1"/>
  <c r="AN196" i="1" s="1"/>
  <c r="CQ196" i="1"/>
  <c r="CR196" i="1" s="1"/>
  <c r="JK196" i="1"/>
  <c r="JL196" i="1" s="1"/>
  <c r="BY196" i="1"/>
  <c r="BZ196" i="1" s="1"/>
  <c r="GK196" i="1"/>
  <c r="GL196" i="1" s="1"/>
  <c r="KW196" i="1"/>
  <c r="KX196" i="1" s="1"/>
  <c r="DK196" i="1"/>
  <c r="DL196" i="1" s="1"/>
  <c r="HW196" i="1"/>
  <c r="HX196" i="1" s="1"/>
  <c r="AK196" i="1"/>
  <c r="AL196" i="1" s="1"/>
  <c r="AW196" i="1"/>
  <c r="AX196" i="1" s="1"/>
  <c r="HA196" i="1"/>
  <c r="HB196" i="1" s="1"/>
  <c r="AI196" i="1"/>
  <c r="DM196" i="1"/>
  <c r="DN196" i="1" s="1"/>
  <c r="KU196" i="1"/>
  <c r="KV196" i="1" s="1"/>
  <c r="DI196" i="1"/>
  <c r="DJ196" i="1" s="1"/>
  <c r="HU196" i="1"/>
  <c r="HV196" i="1" s="1"/>
  <c r="AU196" i="1"/>
  <c r="AV196" i="1" s="1"/>
  <c r="EU196" i="1"/>
  <c r="EV196" i="1" s="1"/>
  <c r="JG196" i="1"/>
  <c r="JH196" i="1" s="1"/>
  <c r="BU196" i="1"/>
  <c r="BV196" i="1" s="1"/>
  <c r="GG196" i="1"/>
  <c r="GH196" i="1" s="1"/>
  <c r="KS196" i="1"/>
  <c r="KT196" i="1" s="1"/>
  <c r="LE196" i="1"/>
  <c r="LF196" i="1" s="1"/>
  <c r="GM196" i="1"/>
  <c r="GN196" i="1" s="1"/>
  <c r="JI196" i="1"/>
  <c r="JJ196" i="1" s="1"/>
  <c r="CY196" i="1"/>
  <c r="CZ196" i="1" s="1"/>
  <c r="BW196" i="1"/>
  <c r="BX196" i="1" s="1"/>
  <c r="BG196" i="1"/>
  <c r="BH196" i="1" s="1"/>
  <c r="GE196" i="1"/>
  <c r="GF196" i="1" s="1"/>
  <c r="KQ196" i="1"/>
  <c r="KR196" i="1" s="1"/>
  <c r="DE196" i="1"/>
  <c r="DF196" i="1" s="1"/>
  <c r="HQ196" i="1"/>
  <c r="HR196" i="1" s="1"/>
  <c r="MC196" i="1"/>
  <c r="MD196" i="1" s="1"/>
  <c r="EQ196" i="1"/>
  <c r="ER196" i="1" s="1"/>
  <c r="HY196" i="1"/>
  <c r="HZ196" i="1" s="1"/>
  <c r="FW196" i="1"/>
  <c r="FX196" i="1" s="1"/>
  <c r="KO196" i="1"/>
  <c r="KP196" i="1" s="1"/>
  <c r="EA196" i="1"/>
  <c r="EB196" i="1" s="1"/>
  <c r="LC196" i="1"/>
  <c r="LD196" i="1" s="1"/>
  <c r="BI196" i="1"/>
  <c r="MA196" i="1"/>
  <c r="MB196" i="1" s="1"/>
  <c r="EO196" i="1"/>
  <c r="EP196" i="1" s="1"/>
  <c r="JA196" i="1"/>
  <c r="JB196" i="1" s="1"/>
  <c r="BO196" i="1"/>
  <c r="BP196" i="1" s="1"/>
  <c r="GA196" i="1"/>
  <c r="GB196" i="1" s="1"/>
  <c r="KM196" i="1"/>
  <c r="KN196" i="1" s="1"/>
  <c r="DA196" i="1"/>
  <c r="DB196" i="1" s="1"/>
  <c r="IQ196" i="1"/>
  <c r="IR196" i="1" s="1"/>
  <c r="AW40" i="1"/>
  <c r="AX40" i="1" s="1"/>
  <c r="FI40" i="1"/>
  <c r="FJ40" i="1" s="1"/>
  <c r="LC40" i="1"/>
  <c r="LD40" i="1" s="1"/>
  <c r="GM40" i="1"/>
  <c r="GN40" i="1" s="1"/>
  <c r="JO40" i="1"/>
  <c r="JP40" i="1" s="1"/>
  <c r="FW40" i="1"/>
  <c r="FX40" i="1" s="1"/>
  <c r="GQ40" i="1"/>
  <c r="GR40" i="1" s="1"/>
  <c r="FA40" i="1"/>
  <c r="FB40" i="1" s="1"/>
  <c r="BG40" i="1"/>
  <c r="BH40" i="1" s="1"/>
  <c r="JK40" i="1"/>
  <c r="JL40" i="1" s="1"/>
  <c r="AQ40" i="1"/>
  <c r="AR40" i="1" s="1"/>
  <c r="DS40" i="1"/>
  <c r="DT40" i="1" s="1"/>
  <c r="IA40" i="1"/>
  <c r="IB40" i="1" s="1"/>
  <c r="BQ40" i="1"/>
  <c r="BR40" i="1" s="1"/>
  <c r="DK40" i="1"/>
  <c r="DL40" i="1" s="1"/>
  <c r="IE40" i="1"/>
  <c r="IF40" i="1" s="1"/>
  <c r="GI40" i="1"/>
  <c r="GJ40" i="1" s="1"/>
  <c r="KW40" i="1"/>
  <c r="KX40" i="1" s="1"/>
  <c r="BW40" i="1"/>
  <c r="BX40" i="1" s="1"/>
  <c r="HG40" i="1"/>
  <c r="HH40" i="1" s="1"/>
  <c r="JM40" i="1"/>
  <c r="JN40" i="1" s="1"/>
  <c r="CA40" i="1"/>
  <c r="CB40" i="1" s="1"/>
  <c r="HU40" i="1"/>
  <c r="HV40" i="1" s="1"/>
  <c r="KM40" i="1"/>
  <c r="KN40" i="1" s="1"/>
  <c r="EU40" i="1"/>
  <c r="EV40" i="1" s="1"/>
  <c r="FC40" i="1"/>
  <c r="FD40" i="1" s="1"/>
  <c r="GG40" i="1"/>
  <c r="GH40" i="1" s="1"/>
  <c r="DM40" i="1"/>
  <c r="DN40" i="1" s="1"/>
  <c r="HW40" i="1"/>
  <c r="HX40" i="1" s="1"/>
  <c r="BY40" i="1"/>
  <c r="BZ40" i="1" s="1"/>
  <c r="GK40" i="1"/>
  <c r="GL40" i="1" s="1"/>
  <c r="HI40" i="1"/>
  <c r="HJ40" i="1" s="1"/>
  <c r="ES40" i="1"/>
  <c r="ET40" i="1" s="1"/>
  <c r="JE40" i="1"/>
  <c r="JF40" i="1" s="1"/>
  <c r="AK40" i="1"/>
  <c r="AL40" i="1" s="1"/>
  <c r="EW40" i="1"/>
  <c r="EX40" i="1" s="1"/>
  <c r="HO40" i="1"/>
  <c r="HP40" i="1" s="1"/>
  <c r="LA40" i="1"/>
  <c r="LB40" i="1" s="1"/>
  <c r="DE40" i="1"/>
  <c r="DF40" i="1" s="1"/>
  <c r="HY40" i="1"/>
  <c r="HZ40" i="1" s="1"/>
  <c r="II40" i="1"/>
  <c r="IJ40" i="1" s="1"/>
  <c r="GO40" i="1"/>
  <c r="GP40" i="1" s="1"/>
  <c r="EM40" i="1"/>
  <c r="EN40" i="1" s="1"/>
  <c r="GC40" i="1"/>
  <c r="GD40" i="1" s="1"/>
  <c r="JG40" i="1"/>
  <c r="JH40" i="1" s="1"/>
  <c r="BU40" i="1"/>
  <c r="BV40" i="1" s="1"/>
  <c r="CE40" i="1"/>
  <c r="CF40" i="1" s="1"/>
  <c r="MA40" i="1"/>
  <c r="MB40" i="1" s="1"/>
  <c r="LQ40" i="1"/>
  <c r="LR40" i="1" s="1"/>
  <c r="CQ40" i="1"/>
  <c r="CR40" i="1" s="1"/>
  <c r="JA40" i="1"/>
  <c r="JB40" i="1" s="1"/>
  <c r="EO40" i="1"/>
  <c r="EP40" i="1" s="1"/>
  <c r="HQ40" i="1"/>
  <c r="HR40" i="1" s="1"/>
  <c r="KU40" i="1"/>
  <c r="KV40" i="1" s="1"/>
  <c r="GE40" i="1"/>
  <c r="GF40" i="1" s="1"/>
  <c r="IQ40" i="1"/>
  <c r="IR40" i="1" s="1"/>
  <c r="EY40" i="1"/>
  <c r="EZ40" i="1" s="1"/>
  <c r="IY40" i="1"/>
  <c r="IZ40" i="1" s="1"/>
  <c r="MC40" i="1"/>
  <c r="MD40" i="1" s="1"/>
  <c r="EQ40" i="1"/>
  <c r="ER40" i="1" s="1"/>
  <c r="JW40" i="1"/>
  <c r="JX40" i="1" s="1"/>
  <c r="EI40" i="1"/>
  <c r="EJ40" i="1" s="1"/>
  <c r="HK40" i="1"/>
  <c r="HL40" i="1" s="1"/>
  <c r="KS40" i="1"/>
  <c r="KT40" i="1" s="1"/>
  <c r="ME40" i="1"/>
  <c r="MF40" i="1" s="1"/>
  <c r="GA40" i="1"/>
  <c r="GB40" i="1" s="1"/>
  <c r="EA40" i="1"/>
  <c r="EB40" i="1" s="1"/>
  <c r="FO40" i="1"/>
  <c r="FP40" i="1" s="1"/>
  <c r="EK40" i="1"/>
  <c r="EL40" i="1" s="1"/>
  <c r="FM40" i="1"/>
  <c r="FN40" i="1" s="1"/>
  <c r="FE40" i="1"/>
  <c r="FF40" i="1" s="1"/>
  <c r="HC40" i="1"/>
  <c r="HD40" i="1" s="1"/>
  <c r="CY40" i="1"/>
  <c r="CZ40" i="1" s="1"/>
  <c r="FQ40" i="1"/>
  <c r="FR40" i="1" s="1"/>
  <c r="LY40" i="1"/>
  <c r="LZ40" i="1" s="1"/>
  <c r="GU40" i="1"/>
  <c r="GV40" i="1" s="1"/>
  <c r="KQ40" i="1"/>
  <c r="KR40" i="1" s="1"/>
  <c r="KO40" i="1"/>
  <c r="KP40" i="1" s="1"/>
  <c r="AU40" i="1"/>
  <c r="AV40" i="1" s="1"/>
  <c r="EE40" i="1"/>
  <c r="EF40" i="1" s="1"/>
  <c r="EG40" i="1"/>
  <c r="EH40" i="1" s="1"/>
  <c r="HS40" i="1"/>
  <c r="HT40" i="1" s="1"/>
  <c r="KY40" i="1"/>
  <c r="KZ40" i="1" s="1"/>
  <c r="EC40" i="1"/>
  <c r="ED40" i="1" s="1"/>
  <c r="IW40" i="1"/>
  <c r="IX40" i="1" s="1"/>
  <c r="CO40" i="1"/>
  <c r="CP40" i="1" s="1"/>
  <c r="HE40" i="1"/>
  <c r="HF40" i="1" s="1"/>
  <c r="KE40" i="1"/>
  <c r="KF40" i="1" s="1"/>
  <c r="CW40" i="1"/>
  <c r="CX40" i="1" s="1"/>
  <c r="AI40" i="1"/>
  <c r="KG40" i="1"/>
  <c r="KH40" i="1" s="1"/>
  <c r="BI40" i="1"/>
  <c r="FY40" i="1"/>
  <c r="FZ40" i="1" s="1"/>
  <c r="BS40" i="1"/>
  <c r="BT40" i="1" s="1"/>
  <c r="AS40" i="1"/>
  <c r="AT40" i="1" s="1"/>
  <c r="BO40" i="1"/>
  <c r="BP40" i="1" s="1"/>
  <c r="IS40" i="1"/>
  <c r="IT40" i="1" s="1"/>
  <c r="LU40" i="1"/>
  <c r="LV40" i="1" s="1"/>
  <c r="LW40" i="1"/>
  <c r="LX40" i="1" s="1"/>
  <c r="HM40" i="1"/>
  <c r="HN40" i="1" s="1"/>
  <c r="JC40" i="1"/>
  <c r="JD40" i="1" s="1"/>
  <c r="JI40" i="1"/>
  <c r="JJ40" i="1" s="1"/>
  <c r="BK40" i="1"/>
  <c r="BL40" i="1" s="1"/>
  <c r="IM40" i="1"/>
  <c r="IN40" i="1" s="1"/>
  <c r="BE40" i="1"/>
  <c r="BF40" i="1" s="1"/>
  <c r="KC40" i="1"/>
  <c r="KD40" i="1" s="1"/>
  <c r="BA40" i="1"/>
  <c r="BB40" i="1" s="1"/>
  <c r="DW40" i="1"/>
  <c r="DX40" i="1" s="1"/>
  <c r="DC40" i="1"/>
  <c r="DD40" i="1" s="1"/>
  <c r="LS40" i="1"/>
  <c r="LT40" i="1" s="1"/>
  <c r="GY40" i="1"/>
  <c r="GZ40" i="1" s="1"/>
  <c r="CS40" i="1"/>
  <c r="CT40" i="1" s="1"/>
  <c r="LK40" i="1"/>
  <c r="LL40" i="1" s="1"/>
  <c r="KI40" i="1"/>
  <c r="KJ40" i="1" s="1"/>
  <c r="AY40" i="1"/>
  <c r="LO40" i="1"/>
  <c r="LP40" i="1" s="1"/>
  <c r="FS40" i="1"/>
  <c r="FT40" i="1" s="1"/>
  <c r="CU40" i="1"/>
  <c r="CV40" i="1" s="1"/>
  <c r="KA40" i="1"/>
  <c r="KB40" i="1" s="1"/>
  <c r="LI40" i="1"/>
  <c r="LJ40" i="1" s="1"/>
  <c r="DY40" i="1"/>
  <c r="DZ40" i="1" s="1"/>
  <c r="HA40" i="1"/>
  <c r="HB40" i="1" s="1"/>
  <c r="LM40" i="1"/>
  <c r="LN40" i="1" s="1"/>
  <c r="DG40" i="1"/>
  <c r="DH40" i="1" s="1"/>
  <c r="JU40" i="1"/>
  <c r="JV40" i="1" s="1"/>
  <c r="CI40" i="1"/>
  <c r="CJ40" i="1" s="1"/>
  <c r="DI40" i="1"/>
  <c r="DJ40" i="1" s="1"/>
  <c r="JY40" i="1"/>
  <c r="JZ40" i="1" s="1"/>
  <c r="IU40" i="1"/>
  <c r="IV40" i="1" s="1"/>
  <c r="AM40" i="1"/>
  <c r="AN40" i="1" s="1"/>
  <c r="IO40" i="1"/>
  <c r="IP40" i="1" s="1"/>
  <c r="BC40" i="1"/>
  <c r="BD40" i="1" s="1"/>
  <c r="IK40" i="1"/>
  <c r="IL40" i="1" s="1"/>
  <c r="CM40" i="1"/>
  <c r="CN40" i="1" s="1"/>
  <c r="GS40" i="1"/>
  <c r="GT40" i="1" s="1"/>
  <c r="LE40" i="1"/>
  <c r="LF40" i="1" s="1"/>
  <c r="CK40" i="1"/>
  <c r="CL40" i="1" s="1"/>
  <c r="GW40" i="1"/>
  <c r="GX40" i="1" s="1"/>
  <c r="BM40" i="1"/>
  <c r="BN40" i="1" s="1"/>
  <c r="AO40" i="1"/>
  <c r="AP40" i="1" s="1"/>
  <c r="JQ40" i="1"/>
  <c r="JR40" i="1" s="1"/>
  <c r="KK40" i="1"/>
  <c r="KL40" i="1" s="1"/>
  <c r="CG40" i="1"/>
  <c r="CH40" i="1" s="1"/>
  <c r="IG40" i="1"/>
  <c r="IH40" i="1" s="1"/>
  <c r="FK40" i="1"/>
  <c r="FL40" i="1" s="1"/>
  <c r="IC40" i="1"/>
  <c r="ID40" i="1" s="1"/>
  <c r="LG40" i="1"/>
  <c r="LH40" i="1" s="1"/>
  <c r="DU40" i="1"/>
  <c r="DV40" i="1" s="1"/>
  <c r="DO40" i="1"/>
  <c r="DP40" i="1" s="1"/>
  <c r="CC40" i="1"/>
  <c r="CD40" i="1" s="1"/>
  <c r="FG40" i="1"/>
  <c r="FH40" i="1" s="1"/>
  <c r="JS40" i="1"/>
  <c r="JT40" i="1" s="1"/>
  <c r="FU40" i="1"/>
  <c r="FV40" i="1" s="1"/>
  <c r="DQ40" i="1"/>
  <c r="DR40" i="1" s="1"/>
  <c r="DA40" i="1"/>
  <c r="DB40" i="1" s="1"/>
  <c r="AB910" i="1"/>
  <c r="AB738" i="1"/>
  <c r="AB647" i="1"/>
  <c r="AB501" i="1"/>
  <c r="AB1274" i="1"/>
  <c r="JM900" i="1"/>
  <c r="JN900" i="1" s="1"/>
  <c r="KC900" i="1"/>
  <c r="KD900" i="1" s="1"/>
  <c r="EI900" i="1"/>
  <c r="EJ900" i="1" s="1"/>
  <c r="GW900" i="1"/>
  <c r="GX900" i="1" s="1"/>
  <c r="FE900" i="1"/>
  <c r="FF900" i="1" s="1"/>
  <c r="JW900" i="1"/>
  <c r="JX900" i="1" s="1"/>
  <c r="AM900" i="1"/>
  <c r="AN900" i="1" s="1"/>
  <c r="EY900" i="1"/>
  <c r="EZ900" i="1" s="1"/>
  <c r="CS900" i="1"/>
  <c r="CT900" i="1" s="1"/>
  <c r="JU900" i="1"/>
  <c r="JV900" i="1" s="1"/>
  <c r="CI900" i="1"/>
  <c r="CJ900" i="1" s="1"/>
  <c r="KW900" i="1"/>
  <c r="KX900" i="1" s="1"/>
  <c r="DK900" i="1"/>
  <c r="DL900" i="1" s="1"/>
  <c r="HW900" i="1"/>
  <c r="HX900" i="1" s="1"/>
  <c r="AK900" i="1"/>
  <c r="AL900" i="1" s="1"/>
  <c r="AU900" i="1"/>
  <c r="AV900" i="1" s="1"/>
  <c r="FG900" i="1"/>
  <c r="FH900" i="1" s="1"/>
  <c r="JS900" i="1"/>
  <c r="JT900" i="1" s="1"/>
  <c r="GI900" i="1"/>
  <c r="GJ900" i="1" s="1"/>
  <c r="KU900" i="1"/>
  <c r="KV900" i="1" s="1"/>
  <c r="DI900" i="1"/>
  <c r="DJ900" i="1" s="1"/>
  <c r="HU900" i="1"/>
  <c r="HV900" i="1" s="1"/>
  <c r="IE900" i="1"/>
  <c r="IF900" i="1" s="1"/>
  <c r="CK900" i="1"/>
  <c r="CL900" i="1" s="1"/>
  <c r="JG900" i="1"/>
  <c r="JH900" i="1" s="1"/>
  <c r="BU900" i="1"/>
  <c r="BV900" i="1" s="1"/>
  <c r="HY900" i="1"/>
  <c r="HZ900" i="1" s="1"/>
  <c r="AS900" i="1"/>
  <c r="AT900" i="1" s="1"/>
  <c r="LI900" i="1"/>
  <c r="LJ900" i="1" s="1"/>
  <c r="DQ900" i="1"/>
  <c r="DR900" i="1" s="1"/>
  <c r="IC900" i="1"/>
  <c r="ID900" i="1" s="1"/>
  <c r="ES900" i="1"/>
  <c r="ET900" i="1" s="1"/>
  <c r="JE900" i="1"/>
  <c r="JF900" i="1" s="1"/>
  <c r="BS900" i="1"/>
  <c r="BT900" i="1" s="1"/>
  <c r="GE900" i="1"/>
  <c r="GF900" i="1" s="1"/>
  <c r="FO900" i="1"/>
  <c r="FP900" i="1" s="1"/>
  <c r="LA900" i="1"/>
  <c r="LB900" i="1" s="1"/>
  <c r="DO900" i="1"/>
  <c r="DP900" i="1" s="1"/>
  <c r="MC900" i="1"/>
  <c r="MD900" i="1" s="1"/>
  <c r="EQ900" i="1"/>
  <c r="ER900" i="1" s="1"/>
  <c r="JC900" i="1"/>
  <c r="JD900" i="1" s="1"/>
  <c r="BQ900" i="1"/>
  <c r="BR900" i="1" s="1"/>
  <c r="CA900" i="1"/>
  <c r="CB900" i="1" s="1"/>
  <c r="GM900" i="1"/>
  <c r="GN900" i="1" s="1"/>
  <c r="KY900" i="1"/>
  <c r="KZ900" i="1" s="1"/>
  <c r="HO900" i="1"/>
  <c r="HP900" i="1" s="1"/>
  <c r="MA900" i="1"/>
  <c r="MB900" i="1" s="1"/>
  <c r="EO900" i="1"/>
  <c r="EP900" i="1" s="1"/>
  <c r="JA900" i="1"/>
  <c r="JB900" i="1" s="1"/>
  <c r="JK900" i="1"/>
  <c r="JL900" i="1" s="1"/>
  <c r="BY900" i="1"/>
  <c r="BZ900" i="1" s="1"/>
  <c r="KM900" i="1"/>
  <c r="KN900" i="1" s="1"/>
  <c r="DA900" i="1"/>
  <c r="DB900" i="1" s="1"/>
  <c r="HM900" i="1"/>
  <c r="HN900" i="1" s="1"/>
  <c r="LY900" i="1"/>
  <c r="LZ900" i="1" s="1"/>
  <c r="AQ900" i="1"/>
  <c r="AR900" i="1" s="1"/>
  <c r="EW900" i="1"/>
  <c r="EX900" i="1" s="1"/>
  <c r="JI900" i="1"/>
  <c r="JJ900" i="1" s="1"/>
  <c r="FY900" i="1"/>
  <c r="FZ900" i="1" s="1"/>
  <c r="KK900" i="1"/>
  <c r="KL900" i="1" s="1"/>
  <c r="CY900" i="1"/>
  <c r="CZ900" i="1" s="1"/>
  <c r="HK900" i="1"/>
  <c r="HL900" i="1" s="1"/>
  <c r="DY900" i="1"/>
  <c r="DZ900" i="1" s="1"/>
  <c r="AI900" i="1"/>
  <c r="EU900" i="1"/>
  <c r="EV900" i="1" s="1"/>
  <c r="BK900" i="1"/>
  <c r="BL900" i="1" s="1"/>
  <c r="FW900" i="1"/>
  <c r="FX900" i="1" s="1"/>
  <c r="KI900" i="1"/>
  <c r="KJ900" i="1" s="1"/>
  <c r="CW900" i="1"/>
  <c r="CX900" i="1" s="1"/>
  <c r="DG900" i="1"/>
  <c r="DH900" i="1" s="1"/>
  <c r="HS900" i="1"/>
  <c r="HT900" i="1" s="1"/>
  <c r="ME900" i="1"/>
  <c r="MF900" i="1" s="1"/>
  <c r="KS900" i="1"/>
  <c r="KT900" i="1" s="1"/>
  <c r="BI900" i="1"/>
  <c r="FU900" i="1"/>
  <c r="FV900" i="1" s="1"/>
  <c r="KG900" i="1"/>
  <c r="KH900" i="1" s="1"/>
  <c r="KQ900" i="1"/>
  <c r="KR900" i="1" s="1"/>
  <c r="DE900" i="1"/>
  <c r="DF900" i="1" s="1"/>
  <c r="LS900" i="1"/>
  <c r="LT900" i="1" s="1"/>
  <c r="EG900" i="1"/>
  <c r="EH900" i="1" s="1"/>
  <c r="IS900" i="1"/>
  <c r="IT900" i="1" s="1"/>
  <c r="BG900" i="1"/>
  <c r="BH900" i="1" s="1"/>
  <c r="BW900" i="1"/>
  <c r="BX900" i="1" s="1"/>
  <c r="GC900" i="1"/>
  <c r="GD900" i="1" s="1"/>
  <c r="KO900" i="1"/>
  <c r="KP900" i="1" s="1"/>
  <c r="HE900" i="1"/>
  <c r="HF900" i="1" s="1"/>
  <c r="LQ900" i="1"/>
  <c r="LR900" i="1" s="1"/>
  <c r="EE900" i="1"/>
  <c r="EF900" i="1" s="1"/>
  <c r="IQ900" i="1"/>
  <c r="IR900" i="1" s="1"/>
  <c r="HC900" i="1"/>
  <c r="HD900" i="1" s="1"/>
  <c r="DM900" i="1"/>
  <c r="DN900" i="1" s="1"/>
  <c r="GA900" i="1"/>
  <c r="GB900" i="1" s="1"/>
  <c r="CQ900" i="1"/>
  <c r="CR900" i="1" s="1"/>
  <c r="GG900" i="1"/>
  <c r="GH900" i="1" s="1"/>
  <c r="BO900" i="1"/>
  <c r="BP900" i="1" s="1"/>
  <c r="EC900" i="1"/>
  <c r="ED900" i="1" s="1"/>
  <c r="EM900" i="1"/>
  <c r="EN900" i="1" s="1"/>
  <c r="IY900" i="1"/>
  <c r="IZ900" i="1" s="1"/>
  <c r="BM900" i="1"/>
  <c r="BN900" i="1" s="1"/>
  <c r="KA900" i="1"/>
  <c r="KB900" i="1" s="1"/>
  <c r="CO900" i="1"/>
  <c r="CP900" i="1" s="1"/>
  <c r="HA900" i="1"/>
  <c r="HB900" i="1" s="1"/>
  <c r="HQ900" i="1"/>
  <c r="HR900" i="1" s="1"/>
  <c r="LW900" i="1"/>
  <c r="LX900" i="1" s="1"/>
  <c r="EK900" i="1"/>
  <c r="EL900" i="1" s="1"/>
  <c r="BA900" i="1"/>
  <c r="BB900" i="1" s="1"/>
  <c r="FM900" i="1"/>
  <c r="FN900" i="1" s="1"/>
  <c r="JY900" i="1"/>
  <c r="JZ900" i="1" s="1"/>
  <c r="CM900" i="1"/>
  <c r="CN900" i="1" s="1"/>
  <c r="DC900" i="1"/>
  <c r="DD900" i="1" s="1"/>
  <c r="HI900" i="1"/>
  <c r="HJ900" i="1" s="1"/>
  <c r="LU900" i="1"/>
  <c r="LV900" i="1" s="1"/>
  <c r="IK900" i="1"/>
  <c r="IL900" i="1" s="1"/>
  <c r="AY900" i="1"/>
  <c r="FK900" i="1"/>
  <c r="FL900" i="1" s="1"/>
  <c r="LO900" i="1"/>
  <c r="LP900" i="1" s="1"/>
  <c r="GK900" i="1"/>
  <c r="GL900" i="1" s="1"/>
  <c r="CU900" i="1"/>
  <c r="CV900" i="1" s="1"/>
  <c r="HG900" i="1"/>
  <c r="HH900" i="1" s="1"/>
  <c r="DW900" i="1"/>
  <c r="DX900" i="1" s="1"/>
  <c r="II900" i="1"/>
  <c r="IJ900" i="1" s="1"/>
  <c r="AW900" i="1"/>
  <c r="AX900" i="1" s="1"/>
  <c r="FI900" i="1"/>
  <c r="FJ900" i="1" s="1"/>
  <c r="FS900" i="1"/>
  <c r="FT900" i="1" s="1"/>
  <c r="KE900" i="1"/>
  <c r="KF900" i="1" s="1"/>
  <c r="GU900" i="1"/>
  <c r="GV900" i="1" s="1"/>
  <c r="LG900" i="1"/>
  <c r="LH900" i="1" s="1"/>
  <c r="DU900" i="1"/>
  <c r="DV900" i="1" s="1"/>
  <c r="IG900" i="1"/>
  <c r="IH900" i="1" s="1"/>
  <c r="IW900" i="1"/>
  <c r="IX900" i="1" s="1"/>
  <c r="BE900" i="1"/>
  <c r="BF900" i="1" s="1"/>
  <c r="FQ900" i="1"/>
  <c r="FR900" i="1" s="1"/>
  <c r="CG900" i="1"/>
  <c r="CH900" i="1" s="1"/>
  <c r="GS900" i="1"/>
  <c r="GT900" i="1" s="1"/>
  <c r="LE900" i="1"/>
  <c r="LF900" i="1" s="1"/>
  <c r="DS900" i="1"/>
  <c r="DT900" i="1" s="1"/>
  <c r="IU900" i="1"/>
  <c r="IV900" i="1" s="1"/>
  <c r="IO900" i="1"/>
  <c r="IP900" i="1" s="1"/>
  <c r="BC900" i="1"/>
  <c r="BD900" i="1" s="1"/>
  <c r="JQ900" i="1"/>
  <c r="JR900" i="1" s="1"/>
  <c r="CE900" i="1"/>
  <c r="CF900" i="1" s="1"/>
  <c r="GQ900" i="1"/>
  <c r="GR900" i="1" s="1"/>
  <c r="LC900" i="1"/>
  <c r="LD900" i="1" s="1"/>
  <c r="LM900" i="1"/>
  <c r="LN900" i="1" s="1"/>
  <c r="EA900" i="1"/>
  <c r="EB900" i="1" s="1"/>
  <c r="IM900" i="1"/>
  <c r="IN900" i="1" s="1"/>
  <c r="FC900" i="1"/>
  <c r="FD900" i="1" s="1"/>
  <c r="JO900" i="1"/>
  <c r="JP900" i="1" s="1"/>
  <c r="CC900" i="1"/>
  <c r="CD900" i="1" s="1"/>
  <c r="GO900" i="1"/>
  <c r="GP900" i="1" s="1"/>
  <c r="GY900" i="1"/>
  <c r="GZ900" i="1" s="1"/>
  <c r="LK900" i="1"/>
  <c r="LL900" i="1" s="1"/>
  <c r="IA900" i="1"/>
  <c r="IB900" i="1" s="1"/>
  <c r="AO900" i="1"/>
  <c r="AP900" i="1" s="1"/>
  <c r="FA900" i="1"/>
  <c r="FB900" i="1" s="1"/>
  <c r="AB464" i="1"/>
  <c r="AB19" i="1"/>
  <c r="AB1390" i="1"/>
  <c r="AB695" i="1"/>
  <c r="AB224" i="1"/>
  <c r="AB2981" i="1"/>
  <c r="HA987" i="1"/>
  <c r="HB987" i="1" s="1"/>
  <c r="FK987" i="1"/>
  <c r="FL987" i="1" s="1"/>
  <c r="EI987" i="1"/>
  <c r="EJ987" i="1" s="1"/>
  <c r="CK987" i="1"/>
  <c r="CL987" i="1" s="1"/>
  <c r="GW987" i="1"/>
  <c r="GX987" i="1" s="1"/>
  <c r="IC987" i="1"/>
  <c r="ID987" i="1" s="1"/>
  <c r="JA987" i="1"/>
  <c r="JB987" i="1" s="1"/>
  <c r="BE987" i="1"/>
  <c r="BF987" i="1" s="1"/>
  <c r="LU987" i="1"/>
  <c r="LV987" i="1" s="1"/>
  <c r="GO987" i="1"/>
  <c r="GP987" i="1" s="1"/>
  <c r="JU987" i="1"/>
  <c r="JV987" i="1" s="1"/>
  <c r="CI987" i="1"/>
  <c r="CJ987" i="1" s="1"/>
  <c r="GU987" i="1"/>
  <c r="GV987" i="1" s="1"/>
  <c r="ME987" i="1"/>
  <c r="MF987" i="1" s="1"/>
  <c r="GE987" i="1"/>
  <c r="GF987" i="1" s="1"/>
  <c r="IG987" i="1"/>
  <c r="IH987" i="1" s="1"/>
  <c r="AU987" i="1"/>
  <c r="AV987" i="1" s="1"/>
  <c r="BQ987" i="1"/>
  <c r="BR987" i="1" s="1"/>
  <c r="JS987" i="1"/>
  <c r="JT987" i="1" s="1"/>
  <c r="CG987" i="1"/>
  <c r="CH987" i="1" s="1"/>
  <c r="DA987" i="1"/>
  <c r="DB987" i="1" s="1"/>
  <c r="BC987" i="1"/>
  <c r="BD987" i="1" s="1"/>
  <c r="HQ987" i="1"/>
  <c r="HR987" i="1" s="1"/>
  <c r="CM987" i="1"/>
  <c r="CN987" i="1" s="1"/>
  <c r="AS987" i="1"/>
  <c r="AT987" i="1" s="1"/>
  <c r="FE987" i="1"/>
  <c r="FF987" i="1" s="1"/>
  <c r="JQ987" i="1"/>
  <c r="JR987" i="1" s="1"/>
  <c r="CE987" i="1"/>
  <c r="CF987" i="1" s="1"/>
  <c r="KU987" i="1"/>
  <c r="KV987" i="1" s="1"/>
  <c r="LC987" i="1"/>
  <c r="LD987" i="1" s="1"/>
  <c r="DQ987" i="1"/>
  <c r="DR987" i="1" s="1"/>
  <c r="KK987" i="1"/>
  <c r="KL987" i="1" s="1"/>
  <c r="CA987" i="1"/>
  <c r="CB987" i="1" s="1"/>
  <c r="FC987" i="1"/>
  <c r="FD987" i="1" s="1"/>
  <c r="JO987" i="1"/>
  <c r="JP987" i="1" s="1"/>
  <c r="FW987" i="1"/>
  <c r="FX987" i="1" s="1"/>
  <c r="KM987" i="1"/>
  <c r="KN987" i="1" s="1"/>
  <c r="AI987" i="1"/>
  <c r="DO987" i="1"/>
  <c r="DP987" i="1" s="1"/>
  <c r="IY987" i="1"/>
  <c r="IZ987" i="1" s="1"/>
  <c r="IM987" i="1"/>
  <c r="IN987" i="1" s="1"/>
  <c r="FA987" i="1"/>
  <c r="FB987" i="1" s="1"/>
  <c r="BI987" i="1"/>
  <c r="DY987" i="1"/>
  <c r="DZ987" i="1" s="1"/>
  <c r="GM987" i="1"/>
  <c r="GN987" i="1" s="1"/>
  <c r="KY987" i="1"/>
  <c r="KZ987" i="1" s="1"/>
  <c r="CY987" i="1"/>
  <c r="CZ987" i="1" s="1"/>
  <c r="HC987" i="1"/>
  <c r="HD987" i="1" s="1"/>
  <c r="AM987" i="1"/>
  <c r="AN987" i="1" s="1"/>
  <c r="EY987" i="1"/>
  <c r="EZ987" i="1" s="1"/>
  <c r="JC987" i="1"/>
  <c r="JD987" i="1" s="1"/>
  <c r="DE987" i="1"/>
  <c r="DF987" i="1" s="1"/>
  <c r="GK987" i="1"/>
  <c r="GL987" i="1" s="1"/>
  <c r="FI987" i="1"/>
  <c r="FJ987" i="1" s="1"/>
  <c r="DU987" i="1"/>
  <c r="DV987" i="1" s="1"/>
  <c r="HW987" i="1"/>
  <c r="HX987" i="1" s="1"/>
  <c r="AK987" i="1"/>
  <c r="AL987" i="1" s="1"/>
  <c r="JY987" i="1"/>
  <c r="JZ987" i="1" s="1"/>
  <c r="JI987" i="1"/>
  <c r="JJ987" i="1" s="1"/>
  <c r="BW987" i="1"/>
  <c r="BX987" i="1" s="1"/>
  <c r="GI987" i="1"/>
  <c r="GJ987" i="1" s="1"/>
  <c r="IS987" i="1"/>
  <c r="IT987" i="1" s="1"/>
  <c r="DI987" i="1"/>
  <c r="DJ987" i="1" s="1"/>
  <c r="HU987" i="1"/>
  <c r="HV987" i="1" s="1"/>
  <c r="BK987" i="1"/>
  <c r="BL987" i="1" s="1"/>
  <c r="GA987" i="1"/>
  <c r="GB987" i="1" s="1"/>
  <c r="JG987" i="1"/>
  <c r="JH987" i="1" s="1"/>
  <c r="BU987" i="1"/>
  <c r="BV987" i="1" s="1"/>
  <c r="KA987" i="1"/>
  <c r="KB987" i="1" s="1"/>
  <c r="KS987" i="1"/>
  <c r="KT987" i="1" s="1"/>
  <c r="DG987" i="1"/>
  <c r="DH987" i="1" s="1"/>
  <c r="HS987" i="1"/>
  <c r="HT987" i="1" s="1"/>
  <c r="JM987" i="1"/>
  <c r="JN987" i="1" s="1"/>
  <c r="ES987" i="1"/>
  <c r="ET987" i="1" s="1"/>
  <c r="JE987" i="1"/>
  <c r="JF987" i="1" s="1"/>
  <c r="FM987" i="1"/>
  <c r="FN987" i="1" s="1"/>
  <c r="FS987" i="1"/>
  <c r="FT987" i="1" s="1"/>
  <c r="KQ987" i="1"/>
  <c r="KR987" i="1" s="1"/>
  <c r="FG987" i="1"/>
  <c r="FH987" i="1" s="1"/>
  <c r="IW987" i="1"/>
  <c r="IX987" i="1" s="1"/>
  <c r="MC987" i="1"/>
  <c r="MD987" i="1" s="1"/>
  <c r="EQ987" i="1"/>
  <c r="ER987" i="1" s="1"/>
  <c r="AY987" i="1"/>
  <c r="EK987" i="1"/>
  <c r="EL987" i="1" s="1"/>
  <c r="GC987" i="1"/>
  <c r="GD987" i="1" s="1"/>
  <c r="KO987" i="1"/>
  <c r="KP987" i="1" s="1"/>
  <c r="DC987" i="1"/>
  <c r="DD987" i="1" s="1"/>
  <c r="BS987" i="1"/>
  <c r="BT987" i="1" s="1"/>
  <c r="MA987" i="1"/>
  <c r="MB987" i="1" s="1"/>
  <c r="II987" i="1"/>
  <c r="IJ987" i="1" s="1"/>
  <c r="DK987" i="1"/>
  <c r="DL987" i="1" s="1"/>
  <c r="DW987" i="1"/>
  <c r="DX987" i="1" s="1"/>
  <c r="AO987" i="1"/>
  <c r="AP987" i="1" s="1"/>
  <c r="GS987" i="1"/>
  <c r="GT987" i="1" s="1"/>
  <c r="EG987" i="1"/>
  <c r="EH987" i="1" s="1"/>
  <c r="HM987" i="1"/>
  <c r="HN987" i="1" s="1"/>
  <c r="LY987" i="1"/>
  <c r="LZ987" i="1" s="1"/>
  <c r="EM987" i="1"/>
  <c r="EN987" i="1" s="1"/>
  <c r="AQ987" i="1"/>
  <c r="AR987" i="1" s="1"/>
  <c r="BM987" i="1"/>
  <c r="BN987" i="1" s="1"/>
  <c r="FY987" i="1"/>
  <c r="FZ987" i="1" s="1"/>
  <c r="EO987" i="1"/>
  <c r="EP987" i="1" s="1"/>
  <c r="GG987" i="1"/>
  <c r="GH987" i="1" s="1"/>
  <c r="HK987" i="1"/>
  <c r="HL987" i="1" s="1"/>
  <c r="LW987" i="1"/>
  <c r="LX987" i="1" s="1"/>
  <c r="HE987" i="1"/>
  <c r="HF987" i="1" s="1"/>
  <c r="IO987" i="1"/>
  <c r="IP987" i="1" s="1"/>
  <c r="CQ987" i="1"/>
  <c r="CR987" i="1" s="1"/>
  <c r="LG987" i="1"/>
  <c r="LH987" i="1" s="1"/>
  <c r="GQ987" i="1"/>
  <c r="GR987" i="1" s="1"/>
  <c r="CW987" i="1"/>
  <c r="CX987" i="1" s="1"/>
  <c r="HI987" i="1"/>
  <c r="HJ987" i="1" s="1"/>
  <c r="KW987" i="1"/>
  <c r="KX987" i="1" s="1"/>
  <c r="LI987" i="1"/>
  <c r="LJ987" i="1" s="1"/>
  <c r="IU987" i="1"/>
  <c r="IV987" i="1" s="1"/>
  <c r="LE987" i="1"/>
  <c r="LF987" i="1" s="1"/>
  <c r="KI987" i="1"/>
  <c r="KJ987" i="1" s="1"/>
  <c r="KG987" i="1"/>
  <c r="KH987" i="1" s="1"/>
  <c r="CU987" i="1"/>
  <c r="CV987" i="1" s="1"/>
  <c r="HG987" i="1"/>
  <c r="HH987" i="1" s="1"/>
  <c r="FU987" i="1"/>
  <c r="FV987" i="1" s="1"/>
  <c r="IE987" i="1"/>
  <c r="IF987" i="1" s="1"/>
  <c r="IA987" i="1"/>
  <c r="IB987" i="1" s="1"/>
  <c r="BG987" i="1"/>
  <c r="BH987" i="1" s="1"/>
  <c r="DM987" i="1"/>
  <c r="DN987" i="1" s="1"/>
  <c r="KE987" i="1"/>
  <c r="KF987" i="1" s="1"/>
  <c r="CS987" i="1"/>
  <c r="CT987" i="1" s="1"/>
  <c r="EW987" i="1"/>
  <c r="EX987" i="1" s="1"/>
  <c r="LQ987" i="1"/>
  <c r="LR987" i="1" s="1"/>
  <c r="HY987" i="1"/>
  <c r="HZ987" i="1" s="1"/>
  <c r="IQ987" i="1"/>
  <c r="IR987" i="1" s="1"/>
  <c r="CO987" i="1"/>
  <c r="CP987" i="1" s="1"/>
  <c r="FQ987" i="1"/>
  <c r="FR987" i="1" s="1"/>
  <c r="KC987" i="1"/>
  <c r="KD987" i="1" s="1"/>
  <c r="HO987" i="1"/>
  <c r="HP987" i="1" s="1"/>
  <c r="LA987" i="1"/>
  <c r="LB987" i="1" s="1"/>
  <c r="AW987" i="1"/>
  <c r="AX987" i="1" s="1"/>
  <c r="EC987" i="1"/>
  <c r="ED987" i="1" s="1"/>
  <c r="BO987" i="1"/>
  <c r="BP987" i="1" s="1"/>
  <c r="CC987" i="1"/>
  <c r="CD987" i="1" s="1"/>
  <c r="FO987" i="1"/>
  <c r="FP987" i="1" s="1"/>
  <c r="EE987" i="1"/>
  <c r="EF987" i="1" s="1"/>
  <c r="JW987" i="1"/>
  <c r="JX987" i="1" s="1"/>
  <c r="JK987" i="1"/>
  <c r="JL987" i="1" s="1"/>
  <c r="LM987" i="1"/>
  <c r="LN987" i="1" s="1"/>
  <c r="EA987" i="1"/>
  <c r="EB987" i="1" s="1"/>
  <c r="LS987" i="1"/>
  <c r="LT987" i="1" s="1"/>
  <c r="BA987" i="1"/>
  <c r="BB987" i="1" s="1"/>
  <c r="LO987" i="1"/>
  <c r="LP987" i="1" s="1"/>
  <c r="BY987" i="1"/>
  <c r="BZ987" i="1" s="1"/>
  <c r="DS987" i="1"/>
  <c r="DT987" i="1" s="1"/>
  <c r="GY987" i="1"/>
  <c r="GZ987" i="1" s="1"/>
  <c r="LK987" i="1"/>
  <c r="LL987" i="1" s="1"/>
  <c r="EU987" i="1"/>
  <c r="EV987" i="1" s="1"/>
  <c r="IK987" i="1"/>
  <c r="IL987" i="1" s="1"/>
  <c r="AO220" i="1"/>
  <c r="AP220" i="1" s="1"/>
  <c r="EI220" i="1"/>
  <c r="EJ220" i="1" s="1"/>
  <c r="JM220" i="1"/>
  <c r="JN220" i="1" s="1"/>
  <c r="CA220" i="1"/>
  <c r="CB220" i="1" s="1"/>
  <c r="GM220" i="1"/>
  <c r="GN220" i="1" s="1"/>
  <c r="GU220" i="1"/>
  <c r="GV220" i="1" s="1"/>
  <c r="DM220" i="1"/>
  <c r="DN220" i="1" s="1"/>
  <c r="HY220" i="1"/>
  <c r="HZ220" i="1" s="1"/>
  <c r="AM220" i="1"/>
  <c r="AN220" i="1" s="1"/>
  <c r="EM220" i="1"/>
  <c r="EN220" i="1" s="1"/>
  <c r="JE220" i="1"/>
  <c r="JF220" i="1" s="1"/>
  <c r="DC220" i="1"/>
  <c r="DD220" i="1" s="1"/>
  <c r="GE220" i="1"/>
  <c r="GF220" i="1" s="1"/>
  <c r="KQ220" i="1"/>
  <c r="KR220" i="1" s="1"/>
  <c r="DE220" i="1"/>
  <c r="DF220" i="1" s="1"/>
  <c r="HQ220" i="1"/>
  <c r="HR220" i="1" s="1"/>
  <c r="HG220" i="1"/>
  <c r="HH220" i="1" s="1"/>
  <c r="JK220" i="1"/>
  <c r="JL220" i="1" s="1"/>
  <c r="BA220" i="1"/>
  <c r="BB220" i="1" s="1"/>
  <c r="II220" i="1"/>
  <c r="IJ220" i="1" s="1"/>
  <c r="JI220" i="1"/>
  <c r="JJ220" i="1" s="1"/>
  <c r="KU220" i="1"/>
  <c r="KV220" i="1" s="1"/>
  <c r="DI220" i="1"/>
  <c r="DJ220" i="1" s="1"/>
  <c r="HU220" i="1"/>
  <c r="HV220" i="1" s="1"/>
  <c r="HS220" i="1"/>
  <c r="HT220" i="1" s="1"/>
  <c r="EU220" i="1"/>
  <c r="EV220" i="1" s="1"/>
  <c r="DO220" i="1"/>
  <c r="DP220" i="1" s="1"/>
  <c r="AU220" i="1"/>
  <c r="AV220" i="1" s="1"/>
  <c r="GG220" i="1"/>
  <c r="GH220" i="1" s="1"/>
  <c r="FO220" i="1"/>
  <c r="FP220" i="1" s="1"/>
  <c r="DG220" i="1"/>
  <c r="DH220" i="1" s="1"/>
  <c r="AI220" i="1"/>
  <c r="LY220" i="1"/>
  <c r="LZ220" i="1" s="1"/>
  <c r="DY220" i="1"/>
  <c r="DZ220" i="1" s="1"/>
  <c r="IY220" i="1"/>
  <c r="IZ220" i="1" s="1"/>
  <c r="BM220" i="1"/>
  <c r="BN220" i="1" s="1"/>
  <c r="FY220" i="1"/>
  <c r="FZ220" i="1" s="1"/>
  <c r="KK220" i="1"/>
  <c r="KL220" i="1" s="1"/>
  <c r="CS220" i="1"/>
  <c r="CT220" i="1" s="1"/>
  <c r="IO220" i="1"/>
  <c r="IP220" i="1" s="1"/>
  <c r="FS220" i="1"/>
  <c r="FT220" i="1" s="1"/>
  <c r="BC220" i="1"/>
  <c r="BD220" i="1" s="1"/>
  <c r="CC220" i="1"/>
  <c r="CD220" i="1" s="1"/>
  <c r="GS220" i="1"/>
  <c r="GT220" i="1" s="1"/>
  <c r="LU220" i="1"/>
  <c r="LV220" i="1" s="1"/>
  <c r="KO220" i="1"/>
  <c r="KP220" i="1" s="1"/>
  <c r="JC220" i="1"/>
  <c r="JD220" i="1" s="1"/>
  <c r="ES220" i="1"/>
  <c r="ET220" i="1" s="1"/>
  <c r="FE220" i="1"/>
  <c r="FF220" i="1" s="1"/>
  <c r="EO220" i="1"/>
  <c r="EP220" i="1" s="1"/>
  <c r="JA220" i="1"/>
  <c r="JB220" i="1" s="1"/>
  <c r="BO220" i="1"/>
  <c r="BP220" i="1" s="1"/>
  <c r="GA220" i="1"/>
  <c r="GB220" i="1" s="1"/>
  <c r="DQ220" i="1"/>
  <c r="DR220" i="1" s="1"/>
  <c r="CU220" i="1"/>
  <c r="CV220" i="1" s="1"/>
  <c r="KY220" i="1"/>
  <c r="KZ220" i="1" s="1"/>
  <c r="FC220" i="1"/>
  <c r="FD220" i="1" s="1"/>
  <c r="EG220" i="1"/>
  <c r="EH220" i="1" s="1"/>
  <c r="BW220" i="1"/>
  <c r="BX220" i="1" s="1"/>
  <c r="AK220" i="1"/>
  <c r="AL220" i="1" s="1"/>
  <c r="FM220" i="1"/>
  <c r="FN220" i="1" s="1"/>
  <c r="JY220" i="1"/>
  <c r="JZ220" i="1" s="1"/>
  <c r="BY220" i="1"/>
  <c r="BZ220" i="1" s="1"/>
  <c r="FU220" i="1"/>
  <c r="FV220" i="1" s="1"/>
  <c r="DK220" i="1"/>
  <c r="DL220" i="1" s="1"/>
  <c r="EK220" i="1"/>
  <c r="EL220" i="1" s="1"/>
  <c r="IW220" i="1"/>
  <c r="IX220" i="1" s="1"/>
  <c r="BK220" i="1"/>
  <c r="BL220" i="1" s="1"/>
  <c r="EY220" i="1"/>
  <c r="EZ220" i="1" s="1"/>
  <c r="KI220" i="1"/>
  <c r="KJ220" i="1" s="1"/>
  <c r="IM220" i="1"/>
  <c r="IN220" i="1" s="1"/>
  <c r="HI220" i="1"/>
  <c r="HJ220" i="1" s="1"/>
  <c r="KE220" i="1"/>
  <c r="KF220" i="1" s="1"/>
  <c r="JQ220" i="1"/>
  <c r="JR220" i="1" s="1"/>
  <c r="IU220" i="1"/>
  <c r="IV220" i="1" s="1"/>
  <c r="BI220" i="1"/>
  <c r="CI220" i="1"/>
  <c r="CJ220" i="1" s="1"/>
  <c r="LW220" i="1"/>
  <c r="LX220" i="1" s="1"/>
  <c r="CO220" i="1"/>
  <c r="CP220" i="1" s="1"/>
  <c r="HA220" i="1"/>
  <c r="HB220" i="1" s="1"/>
  <c r="LM220" i="1"/>
  <c r="LN220" i="1" s="1"/>
  <c r="EA220" i="1"/>
  <c r="EB220" i="1" s="1"/>
  <c r="IG220" i="1"/>
  <c r="IH220" i="1" s="1"/>
  <c r="CQ220" i="1"/>
  <c r="CR220" i="1" s="1"/>
  <c r="GC220" i="1"/>
  <c r="GD220" i="1" s="1"/>
  <c r="FK220" i="1"/>
  <c r="FL220" i="1" s="1"/>
  <c r="DA220" i="1"/>
  <c r="DB220" i="1" s="1"/>
  <c r="GO220" i="1"/>
  <c r="GP220" i="1" s="1"/>
  <c r="LQ220" i="1"/>
  <c r="LR220" i="1" s="1"/>
  <c r="EE220" i="1"/>
  <c r="EF220" i="1" s="1"/>
  <c r="LK220" i="1"/>
  <c r="LL220" i="1" s="1"/>
  <c r="BE220" i="1"/>
  <c r="BF220" i="1" s="1"/>
  <c r="FQ220" i="1"/>
  <c r="FR220" i="1" s="1"/>
  <c r="KC220" i="1"/>
  <c r="KD220" i="1" s="1"/>
  <c r="LS220" i="1"/>
  <c r="LT220" i="1" s="1"/>
  <c r="HC220" i="1"/>
  <c r="HD220" i="1" s="1"/>
  <c r="LO220" i="1"/>
  <c r="LP220" i="1" s="1"/>
  <c r="EC220" i="1"/>
  <c r="ED220" i="1" s="1"/>
  <c r="BU220" i="1"/>
  <c r="BV220" i="1" s="1"/>
  <c r="AW220" i="1"/>
  <c r="AX220" i="1" s="1"/>
  <c r="FI220" i="1"/>
  <c r="FJ220" i="1" s="1"/>
  <c r="JU220" i="1"/>
  <c r="JV220" i="1" s="1"/>
  <c r="GQ220" i="1"/>
  <c r="GR220" i="1" s="1"/>
  <c r="MC220" i="1"/>
  <c r="MD220" i="1" s="1"/>
  <c r="LA220" i="1"/>
  <c r="LB220" i="1" s="1"/>
  <c r="CE220" i="1"/>
  <c r="CF220" i="1" s="1"/>
  <c r="DU220" i="1"/>
  <c r="DV220" i="1" s="1"/>
  <c r="CY220" i="1"/>
  <c r="CZ220" i="1" s="1"/>
  <c r="HK220" i="1"/>
  <c r="HL220" i="1" s="1"/>
  <c r="AS220" i="1"/>
  <c r="AT220" i="1" s="1"/>
  <c r="CM220" i="1"/>
  <c r="CN220" i="1" s="1"/>
  <c r="KS220" i="1"/>
  <c r="KT220" i="1" s="1"/>
  <c r="BS220" i="1"/>
  <c r="BT220" i="1" s="1"/>
  <c r="IA220" i="1"/>
  <c r="IB220" i="1" s="1"/>
  <c r="IK220" i="1"/>
  <c r="IL220" i="1" s="1"/>
  <c r="MA220" i="1"/>
  <c r="MB220" i="1" s="1"/>
  <c r="KA220" i="1"/>
  <c r="KB220" i="1" s="1"/>
  <c r="JW220" i="1"/>
  <c r="JX220" i="1" s="1"/>
  <c r="CK220" i="1"/>
  <c r="CL220" i="1" s="1"/>
  <c r="GW220" i="1"/>
  <c r="GX220" i="1" s="1"/>
  <c r="LI220" i="1"/>
  <c r="LJ220" i="1" s="1"/>
  <c r="IS220" i="1"/>
  <c r="IT220" i="1" s="1"/>
  <c r="IC220" i="1"/>
  <c r="ID220" i="1" s="1"/>
  <c r="AQ220" i="1"/>
  <c r="AR220" i="1" s="1"/>
  <c r="CG220" i="1"/>
  <c r="CH220" i="1" s="1"/>
  <c r="GI220" i="1"/>
  <c r="GJ220" i="1" s="1"/>
  <c r="HE220" i="1"/>
  <c r="HF220" i="1" s="1"/>
  <c r="KM220" i="1"/>
  <c r="KN220" i="1" s="1"/>
  <c r="BQ220" i="1"/>
  <c r="BR220" i="1" s="1"/>
  <c r="LC220" i="1"/>
  <c r="LD220" i="1" s="1"/>
  <c r="JG220" i="1"/>
  <c r="JH220" i="1" s="1"/>
  <c r="HM220" i="1"/>
  <c r="HN220" i="1" s="1"/>
  <c r="FG220" i="1"/>
  <c r="FH220" i="1" s="1"/>
  <c r="JS220" i="1"/>
  <c r="JT220" i="1" s="1"/>
  <c r="GY220" i="1"/>
  <c r="GZ220" i="1" s="1"/>
  <c r="BG220" i="1"/>
  <c r="BH220" i="1" s="1"/>
  <c r="LE220" i="1"/>
  <c r="LF220" i="1" s="1"/>
  <c r="DS220" i="1"/>
  <c r="DT220" i="1" s="1"/>
  <c r="FW220" i="1"/>
  <c r="FX220" i="1" s="1"/>
  <c r="CW220" i="1"/>
  <c r="CX220" i="1" s="1"/>
  <c r="KG220" i="1"/>
  <c r="KH220" i="1" s="1"/>
  <c r="GK220" i="1"/>
  <c r="GL220" i="1" s="1"/>
  <c r="IQ220" i="1"/>
  <c r="IR220" i="1" s="1"/>
  <c r="IE220" i="1"/>
  <c r="IF220" i="1" s="1"/>
  <c r="KW220" i="1"/>
  <c r="KX220" i="1" s="1"/>
  <c r="AY220" i="1"/>
  <c r="HW220" i="1"/>
  <c r="HX220" i="1" s="1"/>
  <c r="JO220" i="1"/>
  <c r="JP220" i="1" s="1"/>
  <c r="EQ220" i="1"/>
  <c r="ER220" i="1" s="1"/>
  <c r="LG220" i="1"/>
  <c r="LH220" i="1" s="1"/>
  <c r="HO220" i="1"/>
  <c r="HP220" i="1" s="1"/>
  <c r="DW220" i="1"/>
  <c r="DX220" i="1" s="1"/>
  <c r="EW220" i="1"/>
  <c r="EX220" i="1" s="1"/>
  <c r="ME220" i="1"/>
  <c r="MF220" i="1" s="1"/>
  <c r="FA220" i="1"/>
  <c r="FB220" i="1" s="1"/>
  <c r="AB907" i="1"/>
  <c r="JC281" i="1"/>
  <c r="JD281" i="1" s="1"/>
  <c r="BQ281" i="1"/>
  <c r="BR281" i="1" s="1"/>
  <c r="GC281" i="1"/>
  <c r="GD281" i="1" s="1"/>
  <c r="DE281" i="1"/>
  <c r="DF281" i="1" s="1"/>
  <c r="DC281" i="1"/>
  <c r="DD281" i="1" s="1"/>
  <c r="AY281" i="1"/>
  <c r="KS281" i="1"/>
  <c r="KT281" i="1" s="1"/>
  <c r="DG281" i="1"/>
  <c r="DH281" i="1" s="1"/>
  <c r="HS281" i="1"/>
  <c r="HT281" i="1" s="1"/>
  <c r="BO281" i="1"/>
  <c r="BP281" i="1" s="1"/>
  <c r="GA281" i="1"/>
  <c r="GB281" i="1" s="1"/>
  <c r="KM281" i="1"/>
  <c r="KN281" i="1" s="1"/>
  <c r="HA281" i="1"/>
  <c r="HB281" i="1" s="1"/>
  <c r="HM281" i="1"/>
  <c r="HN281" i="1" s="1"/>
  <c r="JE281" i="1"/>
  <c r="JF281" i="1" s="1"/>
  <c r="LA281" i="1"/>
  <c r="LB281" i="1" s="1"/>
  <c r="HQ281" i="1"/>
  <c r="HR281" i="1" s="1"/>
  <c r="MC281" i="1"/>
  <c r="MD281" i="1" s="1"/>
  <c r="LY281" i="1"/>
  <c r="LZ281" i="1" s="1"/>
  <c r="HO281" i="1"/>
  <c r="HP281" i="1" s="1"/>
  <c r="CY281" i="1"/>
  <c r="CZ281" i="1" s="1"/>
  <c r="HK281" i="1"/>
  <c r="HL281" i="1" s="1"/>
  <c r="LW281" i="1"/>
  <c r="LX281" i="1" s="1"/>
  <c r="EK281" i="1"/>
  <c r="EL281" i="1" s="1"/>
  <c r="GM281" i="1"/>
  <c r="GN281" i="1" s="1"/>
  <c r="MA281" i="1"/>
  <c r="MB281" i="1" s="1"/>
  <c r="DA281" i="1"/>
  <c r="DB281" i="1" s="1"/>
  <c r="KI281" i="1"/>
  <c r="KJ281" i="1" s="1"/>
  <c r="CW281" i="1"/>
  <c r="CX281" i="1" s="1"/>
  <c r="JQ281" i="1"/>
  <c r="JR281" i="1" s="1"/>
  <c r="LU281" i="1"/>
  <c r="LV281" i="1" s="1"/>
  <c r="EI281" i="1"/>
  <c r="EJ281" i="1" s="1"/>
  <c r="IU281" i="1"/>
  <c r="IV281" i="1" s="1"/>
  <c r="KW281" i="1"/>
  <c r="KX281" i="1" s="1"/>
  <c r="EM281" i="1"/>
  <c r="EN281" i="1" s="1"/>
  <c r="IY281" i="1"/>
  <c r="IZ281" i="1" s="1"/>
  <c r="CU281" i="1"/>
  <c r="CV281" i="1" s="1"/>
  <c r="HG281" i="1"/>
  <c r="HH281" i="1" s="1"/>
  <c r="LS281" i="1"/>
  <c r="LT281" i="1" s="1"/>
  <c r="EG281" i="1"/>
  <c r="EH281" i="1" s="1"/>
  <c r="CG281" i="1"/>
  <c r="CH281" i="1" s="1"/>
  <c r="BG281" i="1"/>
  <c r="BH281" i="1" s="1"/>
  <c r="KC281" i="1"/>
  <c r="KD281" i="1" s="1"/>
  <c r="IW281" i="1"/>
  <c r="IX281" i="1" s="1"/>
  <c r="BK281" i="1"/>
  <c r="BL281" i="1" s="1"/>
  <c r="HE281" i="1"/>
  <c r="HF281" i="1" s="1"/>
  <c r="LQ281" i="1"/>
  <c r="LR281" i="1" s="1"/>
  <c r="EE281" i="1"/>
  <c r="EF281" i="1" s="1"/>
  <c r="IQ281" i="1"/>
  <c r="IR281" i="1" s="1"/>
  <c r="BE281" i="1"/>
  <c r="BF281" i="1" s="1"/>
  <c r="FQ281" i="1"/>
  <c r="FR281" i="1" s="1"/>
  <c r="JA281" i="1"/>
  <c r="JB281" i="1" s="1"/>
  <c r="EC281" i="1"/>
  <c r="ED281" i="1" s="1"/>
  <c r="FU281" i="1"/>
  <c r="FV281" i="1" s="1"/>
  <c r="LO281" i="1"/>
  <c r="LP281" i="1" s="1"/>
  <c r="FY281" i="1"/>
  <c r="FZ281" i="1" s="1"/>
  <c r="IO281" i="1"/>
  <c r="IP281" i="1" s="1"/>
  <c r="BC281" i="1"/>
  <c r="BD281" i="1" s="1"/>
  <c r="FO281" i="1"/>
  <c r="FP281" i="1" s="1"/>
  <c r="DK281" i="1"/>
  <c r="DL281" i="1" s="1"/>
  <c r="BM281" i="1"/>
  <c r="BN281" i="1" s="1"/>
  <c r="FS281" i="1"/>
  <c r="FT281" i="1" s="1"/>
  <c r="KE281" i="1"/>
  <c r="KF281" i="1" s="1"/>
  <c r="EA281" i="1"/>
  <c r="EB281" i="1" s="1"/>
  <c r="IM281" i="1"/>
  <c r="IN281" i="1" s="1"/>
  <c r="BA281" i="1"/>
  <c r="BB281" i="1" s="1"/>
  <c r="FM281" i="1"/>
  <c r="FN281" i="1" s="1"/>
  <c r="JY281" i="1"/>
  <c r="JZ281" i="1" s="1"/>
  <c r="CM281" i="1"/>
  <c r="CN281" i="1" s="1"/>
  <c r="FW281" i="1"/>
  <c r="FX281" i="1" s="1"/>
  <c r="IG281" i="1"/>
  <c r="IH281" i="1" s="1"/>
  <c r="CQ281" i="1"/>
  <c r="CR281" i="1" s="1"/>
  <c r="IK281" i="1"/>
  <c r="IL281" i="1" s="1"/>
  <c r="KA281" i="1"/>
  <c r="KB281" i="1" s="1"/>
  <c r="FK281" i="1"/>
  <c r="FL281" i="1" s="1"/>
  <c r="JW281" i="1"/>
  <c r="JX281" i="1" s="1"/>
  <c r="CK281" i="1"/>
  <c r="CL281" i="1" s="1"/>
  <c r="GW281" i="1"/>
  <c r="GX281" i="1" s="1"/>
  <c r="LI281" i="1"/>
  <c r="LJ281" i="1" s="1"/>
  <c r="CO281" i="1"/>
  <c r="CP281" i="1" s="1"/>
  <c r="GK281" i="1"/>
  <c r="GL281" i="1" s="1"/>
  <c r="DQ281" i="1"/>
  <c r="DR281" i="1" s="1"/>
  <c r="FI281" i="1"/>
  <c r="FJ281" i="1" s="1"/>
  <c r="JU281" i="1"/>
  <c r="JV281" i="1" s="1"/>
  <c r="CI281" i="1"/>
  <c r="CJ281" i="1" s="1"/>
  <c r="GU281" i="1"/>
  <c r="GV281" i="1" s="1"/>
  <c r="LG281" i="1"/>
  <c r="LH281" i="1" s="1"/>
  <c r="DU281" i="1"/>
  <c r="DV281" i="1" s="1"/>
  <c r="GY281" i="1"/>
  <c r="GZ281" i="1" s="1"/>
  <c r="LK281" i="1"/>
  <c r="LL281" i="1" s="1"/>
  <c r="DY281" i="1"/>
  <c r="DZ281" i="1" s="1"/>
  <c r="JS281" i="1"/>
  <c r="JT281" i="1" s="1"/>
  <c r="KO281" i="1"/>
  <c r="KP281" i="1" s="1"/>
  <c r="GS281" i="1"/>
  <c r="GT281" i="1" s="1"/>
  <c r="LE281" i="1"/>
  <c r="LF281" i="1" s="1"/>
  <c r="DS281" i="1"/>
  <c r="DT281" i="1" s="1"/>
  <c r="IE281" i="1"/>
  <c r="IF281" i="1" s="1"/>
  <c r="KG281" i="1"/>
  <c r="KH281" i="1" s="1"/>
  <c r="DW281" i="1"/>
  <c r="DX281" i="1" s="1"/>
  <c r="II281" i="1"/>
  <c r="IJ281" i="1" s="1"/>
  <c r="CE281" i="1"/>
  <c r="CF281" i="1" s="1"/>
  <c r="GQ281" i="1"/>
  <c r="GR281" i="1" s="1"/>
  <c r="LC281" i="1"/>
  <c r="LD281" i="1" s="1"/>
  <c r="AK281" i="1"/>
  <c r="AL281" i="1" s="1"/>
  <c r="IC281" i="1"/>
  <c r="ID281" i="1" s="1"/>
  <c r="AQ281" i="1"/>
  <c r="AR281" i="1" s="1"/>
  <c r="KK281" i="1"/>
  <c r="KL281" i="1" s="1"/>
  <c r="HI281" i="1"/>
  <c r="HJ281" i="1" s="1"/>
  <c r="AU281" i="1"/>
  <c r="AV281" i="1" s="1"/>
  <c r="GO281" i="1"/>
  <c r="GP281" i="1" s="1"/>
  <c r="IS281" i="1"/>
  <c r="IT281" i="1" s="1"/>
  <c r="DO281" i="1"/>
  <c r="DP281" i="1" s="1"/>
  <c r="IA281" i="1"/>
  <c r="IB281" i="1" s="1"/>
  <c r="LM281" i="1"/>
  <c r="LN281" i="1" s="1"/>
  <c r="AW281" i="1"/>
  <c r="AX281" i="1" s="1"/>
  <c r="HC281" i="1"/>
  <c r="HD281" i="1" s="1"/>
  <c r="AS281" i="1"/>
  <c r="AT281" i="1" s="1"/>
  <c r="FE281" i="1"/>
  <c r="FF281" i="1" s="1"/>
  <c r="KY281" i="1"/>
  <c r="KZ281" i="1" s="1"/>
  <c r="DM281" i="1"/>
  <c r="DN281" i="1" s="1"/>
  <c r="JM281" i="1"/>
  <c r="JN281" i="1" s="1"/>
  <c r="AM281" i="1"/>
  <c r="AN281" i="1" s="1"/>
  <c r="EY281" i="1"/>
  <c r="EZ281" i="1" s="1"/>
  <c r="JK281" i="1"/>
  <c r="JL281" i="1" s="1"/>
  <c r="DI281" i="1"/>
  <c r="DJ281" i="1" s="1"/>
  <c r="FC281" i="1"/>
  <c r="FD281" i="1" s="1"/>
  <c r="JO281" i="1"/>
  <c r="JP281" i="1" s="1"/>
  <c r="AO281" i="1"/>
  <c r="AP281" i="1" s="1"/>
  <c r="HW281" i="1"/>
  <c r="HX281" i="1" s="1"/>
  <c r="EO281" i="1"/>
  <c r="EP281" i="1" s="1"/>
  <c r="EW281" i="1"/>
  <c r="EX281" i="1" s="1"/>
  <c r="JI281" i="1"/>
  <c r="JJ281" i="1" s="1"/>
  <c r="BW281" i="1"/>
  <c r="BX281" i="1" s="1"/>
  <c r="FG281" i="1"/>
  <c r="FH281" i="1" s="1"/>
  <c r="HY281" i="1"/>
  <c r="HZ281" i="1" s="1"/>
  <c r="CA281" i="1"/>
  <c r="CB281" i="1" s="1"/>
  <c r="BU281" i="1"/>
  <c r="BV281" i="1" s="1"/>
  <c r="AI281" i="1"/>
  <c r="EU281" i="1"/>
  <c r="EV281" i="1" s="1"/>
  <c r="JG281" i="1"/>
  <c r="JH281" i="1" s="1"/>
  <c r="FA281" i="1"/>
  <c r="FB281" i="1" s="1"/>
  <c r="GG281" i="1"/>
  <c r="GH281" i="1" s="1"/>
  <c r="CS281" i="1"/>
  <c r="CT281" i="1" s="1"/>
  <c r="BY281" i="1"/>
  <c r="BZ281" i="1" s="1"/>
  <c r="BI281" i="1"/>
  <c r="ME281" i="1"/>
  <c r="MF281" i="1" s="1"/>
  <c r="ES281" i="1"/>
  <c r="ET281" i="1" s="1"/>
  <c r="HU281" i="1"/>
  <c r="HV281" i="1" s="1"/>
  <c r="BS281" i="1"/>
  <c r="BT281" i="1" s="1"/>
  <c r="GE281" i="1"/>
  <c r="GF281" i="1" s="1"/>
  <c r="KQ281" i="1"/>
  <c r="KR281" i="1" s="1"/>
  <c r="CC281" i="1"/>
  <c r="CD281" i="1" s="1"/>
  <c r="GI281" i="1"/>
  <c r="GJ281" i="1" s="1"/>
  <c r="KU281" i="1"/>
  <c r="KV281" i="1" s="1"/>
  <c r="EQ281" i="1"/>
  <c r="ER281" i="1" s="1"/>
  <c r="EW1374" i="1"/>
  <c r="EX1374" i="1" s="1"/>
  <c r="FM1374" i="1"/>
  <c r="FN1374" i="1" s="1"/>
  <c r="IS1374" i="1"/>
  <c r="IT1374" i="1" s="1"/>
  <c r="GI1374" i="1"/>
  <c r="GJ1374" i="1" s="1"/>
  <c r="FS1374" i="1"/>
  <c r="FT1374" i="1" s="1"/>
  <c r="LM1374" i="1"/>
  <c r="LN1374" i="1" s="1"/>
  <c r="CS1374" i="1"/>
  <c r="CT1374" i="1" s="1"/>
  <c r="LG1374" i="1"/>
  <c r="LH1374" i="1" s="1"/>
  <c r="LE1374" i="1"/>
  <c r="LF1374" i="1" s="1"/>
  <c r="FE1374" i="1"/>
  <c r="FF1374" i="1" s="1"/>
  <c r="HO1374" i="1"/>
  <c r="HP1374" i="1" s="1"/>
  <c r="IK1374" i="1"/>
  <c r="IL1374" i="1" s="1"/>
  <c r="AY1374" i="1"/>
  <c r="LC1374" i="1"/>
  <c r="LD1374" i="1" s="1"/>
  <c r="JW1374" i="1"/>
  <c r="JX1374" i="1" s="1"/>
  <c r="AO1374" i="1"/>
  <c r="AP1374" i="1" s="1"/>
  <c r="DG1374" i="1"/>
  <c r="DH1374" i="1" s="1"/>
  <c r="KM1374" i="1"/>
  <c r="KN1374" i="1" s="1"/>
  <c r="DA1374" i="1"/>
  <c r="DB1374" i="1" s="1"/>
  <c r="HM1374" i="1"/>
  <c r="HN1374" i="1" s="1"/>
  <c r="BI1374" i="1"/>
  <c r="BS1374" i="1"/>
  <c r="BT1374" i="1" s="1"/>
  <c r="IY1374" i="1"/>
  <c r="IZ1374" i="1" s="1"/>
  <c r="GY1374" i="1"/>
  <c r="GZ1374" i="1" s="1"/>
  <c r="KE1374" i="1"/>
  <c r="KF1374" i="1" s="1"/>
  <c r="JO1374" i="1"/>
  <c r="JP1374" i="1" s="1"/>
  <c r="IM1374" i="1"/>
  <c r="IN1374" i="1" s="1"/>
  <c r="BA1374" i="1"/>
  <c r="BB1374" i="1" s="1"/>
  <c r="GW1374" i="1"/>
  <c r="GX1374" i="1" s="1"/>
  <c r="DO1374" i="1"/>
  <c r="DP1374" i="1" s="1"/>
  <c r="CA1374" i="1"/>
  <c r="CB1374" i="1" s="1"/>
  <c r="EE1374" i="1"/>
  <c r="EF1374" i="1" s="1"/>
  <c r="KI1374" i="1"/>
  <c r="KJ1374" i="1" s="1"/>
  <c r="BO1374" i="1"/>
  <c r="BP1374" i="1" s="1"/>
  <c r="DS1374" i="1"/>
  <c r="DT1374" i="1" s="1"/>
  <c r="IQ1374" i="1"/>
  <c r="IR1374" i="1" s="1"/>
  <c r="AS1374" i="1"/>
  <c r="AT1374" i="1" s="1"/>
  <c r="JS1374" i="1"/>
  <c r="JT1374" i="1" s="1"/>
  <c r="GA1374" i="1"/>
  <c r="GB1374" i="1" s="1"/>
  <c r="DC1374" i="1"/>
  <c r="DD1374" i="1" s="1"/>
  <c r="FU1374" i="1"/>
  <c r="FV1374" i="1" s="1"/>
  <c r="KG1374" i="1"/>
  <c r="KH1374" i="1" s="1"/>
  <c r="CU1374" i="1"/>
  <c r="CV1374" i="1" s="1"/>
  <c r="HS1374" i="1"/>
  <c r="HT1374" i="1" s="1"/>
  <c r="BC1374" i="1"/>
  <c r="BD1374" i="1" s="1"/>
  <c r="EG1374" i="1"/>
  <c r="EH1374" i="1" s="1"/>
  <c r="IA1374" i="1"/>
  <c r="IB1374" i="1" s="1"/>
  <c r="EY1374" i="1"/>
  <c r="EZ1374" i="1" s="1"/>
  <c r="FA1374" i="1"/>
  <c r="FB1374" i="1" s="1"/>
  <c r="DU1374" i="1"/>
  <c r="DV1374" i="1" s="1"/>
  <c r="CG1374" i="1"/>
  <c r="CH1374" i="1" s="1"/>
  <c r="IG1374" i="1"/>
  <c r="IH1374" i="1" s="1"/>
  <c r="FK1374" i="1"/>
  <c r="FL1374" i="1" s="1"/>
  <c r="KA1374" i="1"/>
  <c r="KB1374" i="1" s="1"/>
  <c r="BE1374" i="1"/>
  <c r="BF1374" i="1" s="1"/>
  <c r="FQ1374" i="1"/>
  <c r="FR1374" i="1" s="1"/>
  <c r="GM1374" i="1"/>
  <c r="GN1374" i="1" s="1"/>
  <c r="FW1374" i="1"/>
  <c r="FX1374" i="1" s="1"/>
  <c r="DM1374" i="1"/>
  <c r="DN1374" i="1" s="1"/>
  <c r="GQ1374" i="1"/>
  <c r="GR1374" i="1" s="1"/>
  <c r="IU1374" i="1"/>
  <c r="IV1374" i="1" s="1"/>
  <c r="LY1374" i="1"/>
  <c r="LZ1374" i="1" s="1"/>
  <c r="IO1374" i="1"/>
  <c r="IP1374" i="1" s="1"/>
  <c r="LS1374" i="1"/>
  <c r="LT1374" i="1" s="1"/>
  <c r="FO1374" i="1"/>
  <c r="FP1374" i="1" s="1"/>
  <c r="AI1374" i="1"/>
  <c r="CO1374" i="1"/>
  <c r="CP1374" i="1" s="1"/>
  <c r="HA1374" i="1"/>
  <c r="HB1374" i="1" s="1"/>
  <c r="II1374" i="1"/>
  <c r="IJ1374" i="1" s="1"/>
  <c r="KY1374" i="1"/>
  <c r="KZ1374" i="1" s="1"/>
  <c r="FI1374" i="1"/>
  <c r="FJ1374" i="1" s="1"/>
  <c r="GO1374" i="1"/>
  <c r="GP1374" i="1" s="1"/>
  <c r="CI1374" i="1"/>
  <c r="CJ1374" i="1" s="1"/>
  <c r="GU1374" i="1"/>
  <c r="GV1374" i="1" s="1"/>
  <c r="KU1374" i="1"/>
  <c r="KV1374" i="1" s="1"/>
  <c r="EQ1374" i="1"/>
  <c r="ER1374" i="1" s="1"/>
  <c r="DY1374" i="1"/>
  <c r="DZ1374" i="1" s="1"/>
  <c r="LW1374" i="1"/>
  <c r="LX1374" i="1" s="1"/>
  <c r="JG1374" i="1"/>
  <c r="JH1374" i="1" s="1"/>
  <c r="EA1374" i="1"/>
  <c r="EB1374" i="1" s="1"/>
  <c r="GG1374" i="1"/>
  <c r="GH1374" i="1" s="1"/>
  <c r="KS1374" i="1"/>
  <c r="KT1374" i="1" s="1"/>
  <c r="LO1374" i="1"/>
  <c r="LP1374" i="1" s="1"/>
  <c r="EC1374" i="1"/>
  <c r="ED1374" i="1" s="1"/>
  <c r="GK1374" i="1"/>
  <c r="GL1374" i="1" s="1"/>
  <c r="DW1374" i="1"/>
  <c r="DX1374" i="1" s="1"/>
  <c r="CC1374" i="1"/>
  <c r="CD1374" i="1" s="1"/>
  <c r="AW1374" i="1"/>
  <c r="AX1374" i="1" s="1"/>
  <c r="LA1374" i="1"/>
  <c r="LB1374" i="1" s="1"/>
  <c r="JU1374" i="1"/>
  <c r="JV1374" i="1" s="1"/>
  <c r="HW1374" i="1"/>
  <c r="HX1374" i="1" s="1"/>
  <c r="AK1374" i="1"/>
  <c r="AL1374" i="1" s="1"/>
  <c r="GE1374" i="1"/>
  <c r="GF1374" i="1" s="1"/>
  <c r="JI1374" i="1"/>
  <c r="JJ1374" i="1" s="1"/>
  <c r="BW1374" i="1"/>
  <c r="BX1374" i="1" s="1"/>
  <c r="CE1374" i="1"/>
  <c r="CF1374" i="1" s="1"/>
  <c r="BQ1374" i="1"/>
  <c r="BR1374" i="1" s="1"/>
  <c r="GC1374" i="1"/>
  <c r="GD1374" i="1" s="1"/>
  <c r="GS1374" i="1"/>
  <c r="GT1374" i="1" s="1"/>
  <c r="CM1374" i="1"/>
  <c r="CN1374" i="1" s="1"/>
  <c r="MA1374" i="1"/>
  <c r="MB1374" i="1" s="1"/>
  <c r="EO1374" i="1"/>
  <c r="EP1374" i="1" s="1"/>
  <c r="JA1374" i="1"/>
  <c r="JB1374" i="1" s="1"/>
  <c r="CW1374" i="1"/>
  <c r="CX1374" i="1" s="1"/>
  <c r="IC1374" i="1"/>
  <c r="ID1374" i="1" s="1"/>
  <c r="CQ1374" i="1"/>
  <c r="CR1374" i="1" s="1"/>
  <c r="HG1374" i="1"/>
  <c r="HH1374" i="1" s="1"/>
  <c r="HY1374" i="1"/>
  <c r="HZ1374" i="1" s="1"/>
  <c r="CK1374" i="1"/>
  <c r="CL1374" i="1" s="1"/>
  <c r="DQ1374" i="1"/>
  <c r="DR1374" i="1" s="1"/>
  <c r="LI1374" i="1"/>
  <c r="LJ1374" i="1" s="1"/>
  <c r="AQ1374" i="1"/>
  <c r="AR1374" i="1" s="1"/>
  <c r="KQ1374" i="1"/>
  <c r="KR1374" i="1" s="1"/>
  <c r="DE1374" i="1"/>
  <c r="DF1374" i="1" s="1"/>
  <c r="HQ1374" i="1"/>
  <c r="HR1374" i="1" s="1"/>
  <c r="MC1374" i="1"/>
  <c r="MD1374" i="1" s="1"/>
  <c r="DI1374" i="1"/>
  <c r="DJ1374" i="1" s="1"/>
  <c r="IE1374" i="1"/>
  <c r="IF1374" i="1" s="1"/>
  <c r="EK1374" i="1"/>
  <c r="EL1374" i="1" s="1"/>
  <c r="IW1374" i="1"/>
  <c r="IX1374" i="1" s="1"/>
  <c r="JM1374" i="1"/>
  <c r="JN1374" i="1" s="1"/>
  <c r="FG1374" i="1"/>
  <c r="FH1374" i="1" s="1"/>
  <c r="BU1374" i="1"/>
  <c r="BV1374" i="1" s="1"/>
  <c r="HI1374" i="1"/>
  <c r="HJ1374" i="1" s="1"/>
  <c r="LU1374" i="1"/>
  <c r="LV1374" i="1" s="1"/>
  <c r="EI1374" i="1"/>
  <c r="EJ1374" i="1" s="1"/>
  <c r="JY1374" i="1"/>
  <c r="JZ1374" i="1" s="1"/>
  <c r="JQ1374" i="1"/>
  <c r="JR1374" i="1" s="1"/>
  <c r="KO1374" i="1"/>
  <c r="KP1374" i="1" s="1"/>
  <c r="JK1374" i="1"/>
  <c r="JL1374" i="1" s="1"/>
  <c r="BY1374" i="1"/>
  <c r="BZ1374" i="1" s="1"/>
  <c r="FC1374" i="1"/>
  <c r="FD1374" i="1" s="1"/>
  <c r="KW1374" i="1"/>
  <c r="KX1374" i="1" s="1"/>
  <c r="DK1374" i="1"/>
  <c r="DL1374" i="1" s="1"/>
  <c r="BM1374" i="1"/>
  <c r="BN1374" i="1" s="1"/>
  <c r="FY1374" i="1"/>
  <c r="FZ1374" i="1" s="1"/>
  <c r="KK1374" i="1"/>
  <c r="KL1374" i="1" s="1"/>
  <c r="CY1374" i="1"/>
  <c r="CZ1374" i="1" s="1"/>
  <c r="HK1374" i="1"/>
  <c r="HL1374" i="1" s="1"/>
  <c r="LK1374" i="1"/>
  <c r="LL1374" i="1" s="1"/>
  <c r="HE1374" i="1"/>
  <c r="HF1374" i="1" s="1"/>
  <c r="LQ1374" i="1"/>
  <c r="LR1374" i="1" s="1"/>
  <c r="AU1374" i="1"/>
  <c r="AV1374" i="1" s="1"/>
  <c r="EU1374" i="1"/>
  <c r="EV1374" i="1" s="1"/>
  <c r="HU1374" i="1"/>
  <c r="HV1374" i="1" s="1"/>
  <c r="KC1374" i="1"/>
  <c r="KD1374" i="1" s="1"/>
  <c r="BG1374" i="1"/>
  <c r="BH1374" i="1" s="1"/>
  <c r="HC1374" i="1"/>
  <c r="HD1374" i="1" s="1"/>
  <c r="BK1374" i="1"/>
  <c r="BL1374" i="1" s="1"/>
  <c r="AM1374" i="1"/>
  <c r="AN1374" i="1" s="1"/>
  <c r="EM1374" i="1"/>
  <c r="EN1374" i="1" s="1"/>
  <c r="ME1374" i="1"/>
  <c r="MF1374" i="1" s="1"/>
  <c r="ES1374" i="1"/>
  <c r="ET1374" i="1" s="1"/>
  <c r="JE1374" i="1"/>
  <c r="JF1374" i="1" s="1"/>
  <c r="JC1374" i="1"/>
  <c r="JD1374" i="1" s="1"/>
  <c r="DG88" i="1"/>
  <c r="DH88" i="1" s="1"/>
  <c r="LW88" i="1"/>
  <c r="LX88" i="1" s="1"/>
  <c r="ME88" i="1"/>
  <c r="MF88" i="1" s="1"/>
  <c r="FI88" i="1"/>
  <c r="FJ88" i="1" s="1"/>
  <c r="FQ88" i="1"/>
  <c r="FR88" i="1" s="1"/>
  <c r="AK88" i="1"/>
  <c r="AL88" i="1" s="1"/>
  <c r="DQ88" i="1"/>
  <c r="DR88" i="1" s="1"/>
  <c r="EI88" i="1"/>
  <c r="EJ88" i="1" s="1"/>
  <c r="JK88" i="1"/>
  <c r="JL88" i="1" s="1"/>
  <c r="HQ88" i="1"/>
  <c r="HR88" i="1" s="1"/>
  <c r="MC88" i="1"/>
  <c r="MD88" i="1" s="1"/>
  <c r="EQ88" i="1"/>
  <c r="ER88" i="1" s="1"/>
  <c r="JS88" i="1"/>
  <c r="JT88" i="1" s="1"/>
  <c r="KK88" i="1"/>
  <c r="KL88" i="1" s="1"/>
  <c r="EY88" i="1"/>
  <c r="EZ88" i="1" s="1"/>
  <c r="IA88" i="1"/>
  <c r="IB88" i="1" s="1"/>
  <c r="IS88" i="1"/>
  <c r="IT88" i="1" s="1"/>
  <c r="BW88" i="1"/>
  <c r="BX88" i="1" s="1"/>
  <c r="LA88" i="1"/>
  <c r="LB88" i="1" s="1"/>
  <c r="FU88" i="1"/>
  <c r="FV88" i="1" s="1"/>
  <c r="JA88" i="1"/>
  <c r="JB88" i="1" s="1"/>
  <c r="EM88" i="1"/>
  <c r="EN88" i="1" s="1"/>
  <c r="CW88" i="1"/>
  <c r="CX88" i="1" s="1"/>
  <c r="HY88" i="1"/>
  <c r="HZ88" i="1" s="1"/>
  <c r="AM88" i="1"/>
  <c r="AN88" i="1" s="1"/>
  <c r="HU88" i="1"/>
  <c r="HV88" i="1" s="1"/>
  <c r="AY88" i="1"/>
  <c r="LC88" i="1"/>
  <c r="LD88" i="1" s="1"/>
  <c r="IY88" i="1"/>
  <c r="IZ88" i="1" s="1"/>
  <c r="BM88" i="1"/>
  <c r="BN88" i="1" s="1"/>
  <c r="GO88" i="1"/>
  <c r="GP88" i="1" s="1"/>
  <c r="GI88" i="1"/>
  <c r="GJ88" i="1" s="1"/>
  <c r="FC88" i="1"/>
  <c r="FD88" i="1" s="1"/>
  <c r="GC88" i="1"/>
  <c r="GD88" i="1" s="1"/>
  <c r="FO88" i="1"/>
  <c r="FP88" i="1" s="1"/>
  <c r="KQ88" i="1"/>
  <c r="KR88" i="1" s="1"/>
  <c r="IW88" i="1"/>
  <c r="IX88" i="1" s="1"/>
  <c r="BK88" i="1"/>
  <c r="BL88" i="1" s="1"/>
  <c r="FW88" i="1"/>
  <c r="FX88" i="1" s="1"/>
  <c r="KC88" i="1"/>
  <c r="KD88" i="1" s="1"/>
  <c r="LQ88" i="1"/>
  <c r="LR88" i="1" s="1"/>
  <c r="EU88" i="1"/>
  <c r="EV88" i="1" s="1"/>
  <c r="JG88" i="1"/>
  <c r="JH88" i="1" s="1"/>
  <c r="BU88" i="1"/>
  <c r="BV88" i="1" s="1"/>
  <c r="DS88" i="1"/>
  <c r="DT88" i="1" s="1"/>
  <c r="FS88" i="1"/>
  <c r="FT88" i="1" s="1"/>
  <c r="AI88" i="1"/>
  <c r="LM88" i="1"/>
  <c r="LN88" i="1" s="1"/>
  <c r="KM88" i="1"/>
  <c r="KN88" i="1" s="1"/>
  <c r="EC88" i="1"/>
  <c r="ED88" i="1" s="1"/>
  <c r="JE88" i="1"/>
  <c r="JF88" i="1" s="1"/>
  <c r="JO88" i="1"/>
  <c r="JP88" i="1" s="1"/>
  <c r="GE88" i="1"/>
  <c r="GF88" i="1" s="1"/>
  <c r="DU88" i="1"/>
  <c r="DV88" i="1" s="1"/>
  <c r="LK88" i="1"/>
  <c r="LL88" i="1" s="1"/>
  <c r="KE88" i="1"/>
  <c r="KF88" i="1" s="1"/>
  <c r="JI88" i="1"/>
  <c r="JJ88" i="1" s="1"/>
  <c r="HE88" i="1"/>
  <c r="HF88" i="1" s="1"/>
  <c r="DO88" i="1"/>
  <c r="DP88" i="1" s="1"/>
  <c r="BY88" i="1"/>
  <c r="BZ88" i="1" s="1"/>
  <c r="KU88" i="1"/>
  <c r="KV88" i="1" s="1"/>
  <c r="LU88" i="1"/>
  <c r="LV88" i="1" s="1"/>
  <c r="AO88" i="1"/>
  <c r="AP88" i="1" s="1"/>
  <c r="EK88" i="1"/>
  <c r="EL88" i="1" s="1"/>
  <c r="KA88" i="1"/>
  <c r="KB88" i="1" s="1"/>
  <c r="HC88" i="1"/>
  <c r="HD88" i="1" s="1"/>
  <c r="LO88" i="1"/>
  <c r="LP88" i="1" s="1"/>
  <c r="ES88" i="1"/>
  <c r="ET88" i="1" s="1"/>
  <c r="LY88" i="1"/>
  <c r="LZ88" i="1" s="1"/>
  <c r="CE88" i="1"/>
  <c r="CF88" i="1" s="1"/>
  <c r="GQ88" i="1"/>
  <c r="GR88" i="1" s="1"/>
  <c r="DA88" i="1"/>
  <c r="DB88" i="1" s="1"/>
  <c r="IU88" i="1"/>
  <c r="IV88" i="1" s="1"/>
  <c r="HA88" i="1"/>
  <c r="HB88" i="1" s="1"/>
  <c r="LI88" i="1"/>
  <c r="LJ88" i="1" s="1"/>
  <c r="EW88" i="1"/>
  <c r="EX88" i="1" s="1"/>
  <c r="KI88" i="1"/>
  <c r="KJ88" i="1" s="1"/>
  <c r="JU88" i="1"/>
  <c r="JV88" i="1" s="1"/>
  <c r="CY88" i="1"/>
  <c r="CZ88" i="1" s="1"/>
  <c r="HK88" i="1"/>
  <c r="HL88" i="1" s="1"/>
  <c r="IC88" i="1"/>
  <c r="ID88" i="1" s="1"/>
  <c r="EA88" i="1"/>
  <c r="EB88" i="1" s="1"/>
  <c r="CQ88" i="1"/>
  <c r="CR88" i="1" s="1"/>
  <c r="DY88" i="1"/>
  <c r="DZ88" i="1" s="1"/>
  <c r="IK88" i="1"/>
  <c r="IL88" i="1" s="1"/>
  <c r="BO88" i="1"/>
  <c r="BP88" i="1" s="1"/>
  <c r="CG88" i="1"/>
  <c r="CH88" i="1" s="1"/>
  <c r="HI88" i="1"/>
  <c r="HJ88" i="1" s="1"/>
  <c r="MA88" i="1"/>
  <c r="MB88" i="1" s="1"/>
  <c r="KG88" i="1"/>
  <c r="KH88" i="1" s="1"/>
  <c r="GW88" i="1"/>
  <c r="GX88" i="1" s="1"/>
  <c r="DW88" i="1"/>
  <c r="DX88" i="1" s="1"/>
  <c r="II88" i="1"/>
  <c r="IJ88" i="1" s="1"/>
  <c r="AW88" i="1"/>
  <c r="AX88" i="1" s="1"/>
  <c r="FY88" i="1"/>
  <c r="FZ88" i="1" s="1"/>
  <c r="HW88" i="1"/>
  <c r="HX88" i="1" s="1"/>
  <c r="FK88" i="1"/>
  <c r="FL88" i="1" s="1"/>
  <c r="LS88" i="1"/>
  <c r="LT88" i="1" s="1"/>
  <c r="KY88" i="1"/>
  <c r="KZ88" i="1" s="1"/>
  <c r="HG88" i="1"/>
  <c r="HH88" i="1" s="1"/>
  <c r="IG88" i="1"/>
  <c r="IH88" i="1" s="1"/>
  <c r="JC88" i="1"/>
  <c r="JD88" i="1" s="1"/>
  <c r="FG88" i="1"/>
  <c r="FH88" i="1" s="1"/>
  <c r="IQ88" i="1"/>
  <c r="IR88" i="1" s="1"/>
  <c r="HO88" i="1"/>
  <c r="HP88" i="1" s="1"/>
  <c r="EE88" i="1"/>
  <c r="EF88" i="1" s="1"/>
  <c r="BG88" i="1"/>
  <c r="BH88" i="1" s="1"/>
  <c r="BS88" i="1"/>
  <c r="BT88" i="1" s="1"/>
  <c r="CS88" i="1"/>
  <c r="CT88" i="1" s="1"/>
  <c r="AS88" i="1"/>
  <c r="AT88" i="1" s="1"/>
  <c r="FE88" i="1"/>
  <c r="FF88" i="1" s="1"/>
  <c r="JQ88" i="1"/>
  <c r="JR88" i="1" s="1"/>
  <c r="CU88" i="1"/>
  <c r="CV88" i="1" s="1"/>
  <c r="DM88" i="1"/>
  <c r="DN88" i="1" s="1"/>
  <c r="IO88" i="1"/>
  <c r="IP88" i="1" s="1"/>
  <c r="BC88" i="1"/>
  <c r="BD88" i="1" s="1"/>
  <c r="DE88" i="1"/>
  <c r="DF88" i="1" s="1"/>
  <c r="KO88" i="1"/>
  <c r="KP88" i="1" s="1"/>
  <c r="AQ88" i="1"/>
  <c r="AR88" i="1" s="1"/>
  <c r="EG88" i="1"/>
  <c r="EH88" i="1" s="1"/>
  <c r="CC88" i="1"/>
  <c r="CD88" i="1" s="1"/>
  <c r="BE88" i="1"/>
  <c r="BF88" i="1" s="1"/>
  <c r="GY88" i="1"/>
  <c r="GZ88" i="1" s="1"/>
  <c r="BA88" i="1"/>
  <c r="BB88" i="1" s="1"/>
  <c r="FM88" i="1"/>
  <c r="FN88" i="1" s="1"/>
  <c r="JY88" i="1"/>
  <c r="JZ88" i="1" s="1"/>
  <c r="CO88" i="1"/>
  <c r="CP88" i="1" s="1"/>
  <c r="JM88" i="1"/>
  <c r="JN88" i="1" s="1"/>
  <c r="CA88" i="1"/>
  <c r="CB88" i="1" s="1"/>
  <c r="GM88" i="1"/>
  <c r="GN88" i="1" s="1"/>
  <c r="HS88" i="1"/>
  <c r="HT88" i="1" s="1"/>
  <c r="LG88" i="1"/>
  <c r="LH88" i="1" s="1"/>
  <c r="GG88" i="1"/>
  <c r="GH88" i="1" s="1"/>
  <c r="JW88" i="1"/>
  <c r="JX88" i="1" s="1"/>
  <c r="CK88" i="1"/>
  <c r="CL88" i="1" s="1"/>
  <c r="DC88" i="1"/>
  <c r="DD88" i="1" s="1"/>
  <c r="GA88" i="1"/>
  <c r="GB88" i="1" s="1"/>
  <c r="GK88" i="1"/>
  <c r="GL88" i="1" s="1"/>
  <c r="KW88" i="1"/>
  <c r="KX88" i="1" s="1"/>
  <c r="DK88" i="1"/>
  <c r="DL88" i="1" s="1"/>
  <c r="IM88" i="1"/>
  <c r="IN88" i="1" s="1"/>
  <c r="KS88" i="1"/>
  <c r="KT88" i="1" s="1"/>
  <c r="CI88" i="1"/>
  <c r="CJ88" i="1" s="1"/>
  <c r="AU88" i="1"/>
  <c r="AV88" i="1" s="1"/>
  <c r="HM88" i="1"/>
  <c r="HN88" i="1" s="1"/>
  <c r="GU88" i="1"/>
  <c r="GV88" i="1" s="1"/>
  <c r="BI88" i="1"/>
  <c r="EO88" i="1"/>
  <c r="EP88" i="1" s="1"/>
  <c r="DI88" i="1"/>
  <c r="DJ88" i="1" s="1"/>
  <c r="CM88" i="1"/>
  <c r="CN88" i="1" s="1"/>
  <c r="BQ88" i="1"/>
  <c r="BR88" i="1" s="1"/>
  <c r="GS88" i="1"/>
  <c r="GT88" i="1" s="1"/>
  <c r="LE88" i="1"/>
  <c r="LF88" i="1" s="1"/>
  <c r="IE88" i="1"/>
  <c r="IF88" i="1" s="1"/>
  <c r="FA88" i="1"/>
  <c r="FB88" i="1" s="1"/>
  <c r="AB1658" i="1"/>
  <c r="LQ1385" i="1"/>
  <c r="LR1385" i="1" s="1"/>
  <c r="AY1385" i="1"/>
  <c r="IQ1385" i="1"/>
  <c r="IR1385" i="1" s="1"/>
  <c r="JW1385" i="1"/>
  <c r="JX1385" i="1" s="1"/>
  <c r="IM1385" i="1"/>
  <c r="IN1385" i="1" s="1"/>
  <c r="JS1385" i="1"/>
  <c r="JT1385" i="1" s="1"/>
  <c r="FM1385" i="1"/>
  <c r="FN1385" i="1" s="1"/>
  <c r="FU1385" i="1"/>
  <c r="FV1385" i="1" s="1"/>
  <c r="CM1385" i="1"/>
  <c r="CN1385" i="1" s="1"/>
  <c r="DS1385" i="1"/>
  <c r="DT1385" i="1" s="1"/>
  <c r="LK1385" i="1"/>
  <c r="LL1385" i="1" s="1"/>
  <c r="BQ1385" i="1"/>
  <c r="BR1385" i="1" s="1"/>
  <c r="EA1385" i="1"/>
  <c r="EB1385" i="1" s="1"/>
  <c r="HE1385" i="1"/>
  <c r="HF1385" i="1" s="1"/>
  <c r="EO1385" i="1"/>
  <c r="EP1385" i="1" s="1"/>
  <c r="GU1385" i="1"/>
  <c r="GV1385" i="1" s="1"/>
  <c r="CC1385" i="1"/>
  <c r="CD1385" i="1" s="1"/>
  <c r="DU1385" i="1"/>
  <c r="DV1385" i="1" s="1"/>
  <c r="CK1385" i="1"/>
  <c r="CL1385" i="1" s="1"/>
  <c r="DQ1385" i="1"/>
  <c r="DR1385" i="1" s="1"/>
  <c r="GS1385" i="1"/>
  <c r="GT1385" i="1" s="1"/>
  <c r="AQ1385" i="1"/>
  <c r="AR1385" i="1" s="1"/>
  <c r="II1385" i="1"/>
  <c r="IJ1385" i="1" s="1"/>
  <c r="JO1385" i="1"/>
  <c r="JP1385" i="1" s="1"/>
  <c r="IC1385" i="1"/>
  <c r="ID1385" i="1" s="1"/>
  <c r="GO1385" i="1"/>
  <c r="GP1385" i="1" s="1"/>
  <c r="EM1385" i="1"/>
  <c r="EN1385" i="1" s="1"/>
  <c r="FQ1385" i="1"/>
  <c r="FR1385" i="1" s="1"/>
  <c r="LA1385" i="1"/>
  <c r="LB1385" i="1" s="1"/>
  <c r="IK1385" i="1"/>
  <c r="IL1385" i="1" s="1"/>
  <c r="JC1385" i="1"/>
  <c r="JD1385" i="1" s="1"/>
  <c r="FK1385" i="1"/>
  <c r="FL1385" i="1" s="1"/>
  <c r="JA1385" i="1"/>
  <c r="JB1385" i="1" s="1"/>
  <c r="FG1385" i="1"/>
  <c r="FH1385" i="1" s="1"/>
  <c r="GM1385" i="1"/>
  <c r="GN1385" i="1" s="1"/>
  <c r="CG1385" i="1"/>
  <c r="CH1385" i="1" s="1"/>
  <c r="HQ1385" i="1"/>
  <c r="HR1385" i="1" s="1"/>
  <c r="LE1385" i="1"/>
  <c r="LF1385" i="1" s="1"/>
  <c r="AM1385" i="1"/>
  <c r="AN1385" i="1" s="1"/>
  <c r="IE1385" i="1"/>
  <c r="IF1385" i="1" s="1"/>
  <c r="JK1385" i="1"/>
  <c r="JL1385" i="1" s="1"/>
  <c r="LM1385" i="1"/>
  <c r="LN1385" i="1" s="1"/>
  <c r="JY1385" i="1"/>
  <c r="JZ1385" i="1" s="1"/>
  <c r="DO1385" i="1"/>
  <c r="DP1385" i="1" s="1"/>
  <c r="FA1385" i="1"/>
  <c r="FB1385" i="1" s="1"/>
  <c r="AO1385" i="1"/>
  <c r="AP1385" i="1" s="1"/>
  <c r="LC1385" i="1"/>
  <c r="LD1385" i="1" s="1"/>
  <c r="LG1385" i="1"/>
  <c r="LH1385" i="1" s="1"/>
  <c r="FI1385" i="1"/>
  <c r="FJ1385" i="1" s="1"/>
  <c r="JI1385" i="1"/>
  <c r="JJ1385" i="1" s="1"/>
  <c r="BW1385" i="1"/>
  <c r="BX1385" i="1" s="1"/>
  <c r="GI1385" i="1"/>
  <c r="GJ1385" i="1" s="1"/>
  <c r="KU1385" i="1"/>
  <c r="KV1385" i="1" s="1"/>
  <c r="DI1385" i="1"/>
  <c r="DJ1385" i="1" s="1"/>
  <c r="HU1385" i="1"/>
  <c r="HV1385" i="1" s="1"/>
  <c r="AU1385" i="1"/>
  <c r="AV1385" i="1" s="1"/>
  <c r="FE1385" i="1"/>
  <c r="FF1385" i="1" s="1"/>
  <c r="FO1385" i="1"/>
  <c r="FP1385" i="1" s="1"/>
  <c r="CE1385" i="1"/>
  <c r="CF1385" i="1" s="1"/>
  <c r="DA1385" i="1"/>
  <c r="DB1385" i="1" s="1"/>
  <c r="HM1385" i="1"/>
  <c r="HN1385" i="1" s="1"/>
  <c r="DG1385" i="1"/>
  <c r="DH1385" i="1" s="1"/>
  <c r="HS1385" i="1"/>
  <c r="HT1385" i="1" s="1"/>
  <c r="ME1385" i="1"/>
  <c r="MF1385" i="1" s="1"/>
  <c r="ES1385" i="1"/>
  <c r="ET1385" i="1" s="1"/>
  <c r="JE1385" i="1"/>
  <c r="JF1385" i="1" s="1"/>
  <c r="BS1385" i="1"/>
  <c r="BT1385" i="1" s="1"/>
  <c r="GE1385" i="1"/>
  <c r="GF1385" i="1" s="1"/>
  <c r="GQ1385" i="1"/>
  <c r="GR1385" i="1" s="1"/>
  <c r="EQ1385" i="1"/>
  <c r="ER1385" i="1" s="1"/>
  <c r="DM1385" i="1"/>
  <c r="DN1385" i="1" s="1"/>
  <c r="KQ1385" i="1"/>
  <c r="KR1385" i="1" s="1"/>
  <c r="DE1385" i="1"/>
  <c r="DF1385" i="1" s="1"/>
  <c r="LI1385" i="1"/>
  <c r="LJ1385" i="1" s="1"/>
  <c r="KY1385" i="1"/>
  <c r="KZ1385" i="1" s="1"/>
  <c r="JM1385" i="1"/>
  <c r="JN1385" i="1" s="1"/>
  <c r="HY1385" i="1"/>
  <c r="HZ1385" i="1" s="1"/>
  <c r="FW1385" i="1"/>
  <c r="FX1385" i="1" s="1"/>
  <c r="EY1385" i="1"/>
  <c r="EZ1385" i="1" s="1"/>
  <c r="BM1385" i="1"/>
  <c r="BN1385" i="1" s="1"/>
  <c r="BY1385" i="1"/>
  <c r="BZ1385" i="1" s="1"/>
  <c r="BE1385" i="1"/>
  <c r="BF1385" i="1" s="1"/>
  <c r="DY1385" i="1"/>
  <c r="DZ1385" i="1" s="1"/>
  <c r="CW1385" i="1"/>
  <c r="CX1385" i="1" s="1"/>
  <c r="EU1385" i="1"/>
  <c r="EV1385" i="1" s="1"/>
  <c r="HO1385" i="1"/>
  <c r="HP1385" i="1" s="1"/>
  <c r="DK1385" i="1"/>
  <c r="DL1385" i="1" s="1"/>
  <c r="BO1385" i="1"/>
  <c r="BP1385" i="1" s="1"/>
  <c r="CA1385" i="1"/>
  <c r="CB1385" i="1" s="1"/>
  <c r="BK1385" i="1"/>
  <c r="BL1385" i="1" s="1"/>
  <c r="BG1385" i="1"/>
  <c r="BH1385" i="1" s="1"/>
  <c r="KI1385" i="1"/>
  <c r="KJ1385" i="1" s="1"/>
  <c r="BU1385" i="1"/>
  <c r="BV1385" i="1" s="1"/>
  <c r="HI1385" i="1"/>
  <c r="HJ1385" i="1" s="1"/>
  <c r="DC1385" i="1"/>
  <c r="DD1385" i="1" s="1"/>
  <c r="EI1385" i="1"/>
  <c r="EJ1385" i="1" s="1"/>
  <c r="MA1385" i="1"/>
  <c r="MB1385" i="1" s="1"/>
  <c r="BI1385" i="1"/>
  <c r="GY1385" i="1"/>
  <c r="GZ1385" i="1" s="1"/>
  <c r="JG1385" i="1"/>
  <c r="JH1385" i="1" s="1"/>
  <c r="HK1385" i="1"/>
  <c r="HL1385" i="1" s="1"/>
  <c r="AS1385" i="1"/>
  <c r="AT1385" i="1" s="1"/>
  <c r="CO1385" i="1"/>
  <c r="CP1385" i="1" s="1"/>
  <c r="EW1385" i="1"/>
  <c r="EX1385" i="1" s="1"/>
  <c r="EG1385" i="1"/>
  <c r="EH1385" i="1" s="1"/>
  <c r="LY1385" i="1"/>
  <c r="LZ1385" i="1" s="1"/>
  <c r="KE1385" i="1"/>
  <c r="KF1385" i="1" s="1"/>
  <c r="IY1385" i="1"/>
  <c r="IZ1385" i="1" s="1"/>
  <c r="AK1385" i="1"/>
  <c r="AL1385" i="1" s="1"/>
  <c r="FY1385" i="1"/>
  <c r="FZ1385" i="1" s="1"/>
  <c r="IO1385" i="1"/>
  <c r="IP1385" i="1" s="1"/>
  <c r="KM1385" i="1"/>
  <c r="KN1385" i="1" s="1"/>
  <c r="KK1385" i="1"/>
  <c r="KL1385" i="1" s="1"/>
  <c r="GG1385" i="1"/>
  <c r="GH1385" i="1" s="1"/>
  <c r="KG1385" i="1"/>
  <c r="KH1385" i="1" s="1"/>
  <c r="GA1385" i="1"/>
  <c r="GB1385" i="1" s="1"/>
  <c r="KC1385" i="1"/>
  <c r="KD1385" i="1" s="1"/>
  <c r="IA1385" i="1"/>
  <c r="IB1385" i="1" s="1"/>
  <c r="HC1385" i="1"/>
  <c r="HD1385" i="1" s="1"/>
  <c r="LO1385" i="1"/>
  <c r="LP1385" i="1" s="1"/>
  <c r="EC1385" i="1"/>
  <c r="ED1385" i="1" s="1"/>
  <c r="JQ1385" i="1"/>
  <c r="JR1385" i="1" s="1"/>
  <c r="BC1385" i="1"/>
  <c r="BD1385" i="1" s="1"/>
  <c r="IU1385" i="1"/>
  <c r="IV1385" i="1" s="1"/>
  <c r="HW1385" i="1"/>
  <c r="HX1385" i="1" s="1"/>
  <c r="AI1385" i="1"/>
  <c r="IG1385" i="1"/>
  <c r="IH1385" i="1" s="1"/>
  <c r="CY1385" i="1"/>
  <c r="CZ1385" i="1" s="1"/>
  <c r="EE1385" i="1"/>
  <c r="EF1385" i="1" s="1"/>
  <c r="LW1385" i="1"/>
  <c r="LX1385" i="1" s="1"/>
  <c r="EK1385" i="1"/>
  <c r="EL1385" i="1" s="1"/>
  <c r="LS1385" i="1"/>
  <c r="LT1385" i="1" s="1"/>
  <c r="BA1385" i="1"/>
  <c r="BB1385" i="1" s="1"/>
  <c r="IS1385" i="1"/>
  <c r="IT1385" i="1" s="1"/>
  <c r="LU1385" i="1"/>
  <c r="LV1385" i="1" s="1"/>
  <c r="FS1385" i="1"/>
  <c r="FT1385" i="1" s="1"/>
  <c r="CI1385" i="1"/>
  <c r="CJ1385" i="1" s="1"/>
  <c r="CS1385" i="1"/>
  <c r="CT1385" i="1" s="1"/>
  <c r="KS1385" i="1"/>
  <c r="KT1385" i="1" s="1"/>
  <c r="HG1385" i="1"/>
  <c r="HH1385" i="1" s="1"/>
  <c r="KO1385" i="1"/>
  <c r="KP1385" i="1" s="1"/>
  <c r="KA1385" i="1"/>
  <c r="KB1385" i="1" s="1"/>
  <c r="KW1385" i="1"/>
  <c r="KX1385" i="1" s="1"/>
  <c r="HA1385" i="1"/>
  <c r="HB1385" i="1" s="1"/>
  <c r="CU1385" i="1"/>
  <c r="CV1385" i="1" s="1"/>
  <c r="GW1385" i="1"/>
  <c r="GX1385" i="1" s="1"/>
  <c r="CQ1385" i="1"/>
  <c r="CR1385" i="1" s="1"/>
  <c r="DW1385" i="1"/>
  <c r="DX1385" i="1" s="1"/>
  <c r="GK1385" i="1"/>
  <c r="GL1385" i="1" s="1"/>
  <c r="AW1385" i="1"/>
  <c r="AX1385" i="1" s="1"/>
  <c r="GC1385" i="1"/>
  <c r="GD1385" i="1" s="1"/>
  <c r="JU1385" i="1"/>
  <c r="JV1385" i="1" s="1"/>
  <c r="MC1385" i="1"/>
  <c r="MD1385" i="1" s="1"/>
  <c r="IW1385" i="1"/>
  <c r="IX1385" i="1" s="1"/>
  <c r="FC1385" i="1"/>
  <c r="FD1385" i="1" s="1"/>
  <c r="AB546" i="1"/>
  <c r="FO3028" i="1"/>
  <c r="FP3028" i="1" s="1"/>
  <c r="GU3028" i="1"/>
  <c r="GV3028" i="1" s="1"/>
  <c r="BM3028" i="1"/>
  <c r="BN3028" i="1" s="1"/>
  <c r="DU3028" i="1"/>
  <c r="DV3028" i="1" s="1"/>
  <c r="LM3028" i="1"/>
  <c r="LN3028" i="1" s="1"/>
  <c r="LQ3028" i="1"/>
  <c r="LR3028" i="1" s="1"/>
  <c r="IM3028" i="1"/>
  <c r="IN3028" i="1" s="1"/>
  <c r="JS3028" i="1"/>
  <c r="JT3028" i="1" s="1"/>
  <c r="FM3028" i="1"/>
  <c r="FN3028" i="1" s="1"/>
  <c r="GS3028" i="1"/>
  <c r="GT3028" i="1" s="1"/>
  <c r="CM3028" i="1"/>
  <c r="CN3028" i="1" s="1"/>
  <c r="DS3028" i="1"/>
  <c r="DT3028" i="1" s="1"/>
  <c r="MC3028" i="1"/>
  <c r="MD3028" i="1" s="1"/>
  <c r="EO3028" i="1"/>
  <c r="EP3028" i="1" s="1"/>
  <c r="AS3028" i="1"/>
  <c r="AT3028" i="1" s="1"/>
  <c r="IK3028" i="1"/>
  <c r="IL3028" i="1" s="1"/>
  <c r="DA3028" i="1"/>
  <c r="DB3028" i="1" s="1"/>
  <c r="FK3028" i="1"/>
  <c r="FL3028" i="1" s="1"/>
  <c r="GQ3028" i="1"/>
  <c r="GR3028" i="1" s="1"/>
  <c r="CK3028" i="1"/>
  <c r="CL3028" i="1" s="1"/>
  <c r="DQ3028" i="1"/>
  <c r="DR3028" i="1" s="1"/>
  <c r="LI3028" i="1"/>
  <c r="LJ3028" i="1" s="1"/>
  <c r="AQ3028" i="1"/>
  <c r="AR3028" i="1" s="1"/>
  <c r="CU3028" i="1"/>
  <c r="CV3028" i="1" s="1"/>
  <c r="JO3028" i="1"/>
  <c r="JP3028" i="1" s="1"/>
  <c r="FI3028" i="1"/>
  <c r="FJ3028" i="1" s="1"/>
  <c r="LK3028" i="1"/>
  <c r="LL3028" i="1" s="1"/>
  <c r="BA3028" i="1"/>
  <c r="BB3028" i="1" s="1"/>
  <c r="CI3028" i="1"/>
  <c r="CJ3028" i="1" s="1"/>
  <c r="DO3028" i="1"/>
  <c r="DP3028" i="1" s="1"/>
  <c r="LG3028" i="1"/>
  <c r="LH3028" i="1" s="1"/>
  <c r="AO3028" i="1"/>
  <c r="AP3028" i="1" s="1"/>
  <c r="IG3028" i="1"/>
  <c r="IH3028" i="1" s="1"/>
  <c r="JM3028" i="1"/>
  <c r="JN3028" i="1" s="1"/>
  <c r="FG3028" i="1"/>
  <c r="FH3028" i="1" s="1"/>
  <c r="GM3028" i="1"/>
  <c r="GN3028" i="1" s="1"/>
  <c r="DM3028" i="1"/>
  <c r="DN3028" i="1" s="1"/>
  <c r="IQ3028" i="1"/>
  <c r="IR3028" i="1" s="1"/>
  <c r="KC3028" i="1"/>
  <c r="KD3028" i="1" s="1"/>
  <c r="AM3028" i="1"/>
  <c r="AN3028" i="1" s="1"/>
  <c r="KQ3028" i="1"/>
  <c r="KR3028" i="1" s="1"/>
  <c r="IE3028" i="1"/>
  <c r="IF3028" i="1" s="1"/>
  <c r="II3028" i="1"/>
  <c r="IJ3028" i="1" s="1"/>
  <c r="FE3028" i="1"/>
  <c r="FF3028" i="1" s="1"/>
  <c r="GK3028" i="1"/>
  <c r="GL3028" i="1" s="1"/>
  <c r="CE3028" i="1"/>
  <c r="CF3028" i="1" s="1"/>
  <c r="DK3028" i="1"/>
  <c r="DL3028" i="1" s="1"/>
  <c r="LC3028" i="1"/>
  <c r="LD3028" i="1" s="1"/>
  <c r="AK3028" i="1"/>
  <c r="AL3028" i="1" s="1"/>
  <c r="CO3028" i="1"/>
  <c r="CP3028" i="1" s="1"/>
  <c r="JI3028" i="1"/>
  <c r="JJ3028" i="1" s="1"/>
  <c r="FC3028" i="1"/>
  <c r="FD3028" i="1" s="1"/>
  <c r="AU3028" i="1"/>
  <c r="AV3028" i="1" s="1"/>
  <c r="KU3028" i="1"/>
  <c r="KV3028" i="1" s="1"/>
  <c r="DI3028" i="1"/>
  <c r="DJ3028" i="1" s="1"/>
  <c r="HU3028" i="1"/>
  <c r="HV3028" i="1" s="1"/>
  <c r="AI3028" i="1"/>
  <c r="LE3028" i="1"/>
  <c r="LF3028" i="1" s="1"/>
  <c r="JG3028" i="1"/>
  <c r="JH3028" i="1" s="1"/>
  <c r="AY3028" i="1"/>
  <c r="EU3028" i="1"/>
  <c r="EV3028" i="1" s="1"/>
  <c r="KS3028" i="1"/>
  <c r="KT3028" i="1" s="1"/>
  <c r="JQ3028" i="1"/>
  <c r="JR3028" i="1" s="1"/>
  <c r="HS3028" i="1"/>
  <c r="HT3028" i="1" s="1"/>
  <c r="ME3028" i="1"/>
  <c r="MF3028" i="1" s="1"/>
  <c r="ES3028" i="1"/>
  <c r="ET3028" i="1" s="1"/>
  <c r="JE3028" i="1"/>
  <c r="JF3028" i="1" s="1"/>
  <c r="GO3028" i="1"/>
  <c r="GP3028" i="1" s="1"/>
  <c r="CA3028" i="1"/>
  <c r="CB3028" i="1" s="1"/>
  <c r="GG3028" i="1"/>
  <c r="GH3028" i="1" s="1"/>
  <c r="CG3028" i="1"/>
  <c r="CH3028" i="1" s="1"/>
  <c r="BO3028" i="1"/>
  <c r="BP3028" i="1" s="1"/>
  <c r="HY3028" i="1"/>
  <c r="HZ3028" i="1" s="1"/>
  <c r="KM3028" i="1"/>
  <c r="KN3028" i="1" s="1"/>
  <c r="EY3028" i="1"/>
  <c r="EZ3028" i="1" s="1"/>
  <c r="HM3028" i="1"/>
  <c r="HN3028" i="1" s="1"/>
  <c r="BY3028" i="1"/>
  <c r="BZ3028" i="1" s="1"/>
  <c r="EM3028" i="1"/>
  <c r="EN3028" i="1" s="1"/>
  <c r="KW3028" i="1"/>
  <c r="KX3028" i="1" s="1"/>
  <c r="HW3028" i="1"/>
  <c r="HX3028" i="1" s="1"/>
  <c r="BG3028" i="1"/>
  <c r="BH3028" i="1" s="1"/>
  <c r="EQ3028" i="1"/>
  <c r="ER3028" i="1" s="1"/>
  <c r="KK3028" i="1"/>
  <c r="KL3028" i="1" s="1"/>
  <c r="EW3028" i="1"/>
  <c r="EX3028" i="1" s="1"/>
  <c r="HK3028" i="1"/>
  <c r="HL3028" i="1" s="1"/>
  <c r="CC3028" i="1"/>
  <c r="CD3028" i="1" s="1"/>
  <c r="EK3028" i="1"/>
  <c r="EL3028" i="1" s="1"/>
  <c r="BW3028" i="1"/>
  <c r="BX3028" i="1" s="1"/>
  <c r="BK3028" i="1"/>
  <c r="BL3028" i="1" s="1"/>
  <c r="LA3028" i="1"/>
  <c r="LB3028" i="1" s="1"/>
  <c r="KI3028" i="1"/>
  <c r="KJ3028" i="1" s="1"/>
  <c r="IA3028" i="1"/>
  <c r="IB3028" i="1" s="1"/>
  <c r="KY3028" i="1"/>
  <c r="KZ3028" i="1" s="1"/>
  <c r="BU3028" i="1"/>
  <c r="BV3028" i="1" s="1"/>
  <c r="DG3028" i="1"/>
  <c r="DH3028" i="1" s="1"/>
  <c r="JC3028" i="1"/>
  <c r="JD3028" i="1" s="1"/>
  <c r="MA3028" i="1"/>
  <c r="MB3028" i="1" s="1"/>
  <c r="BI3028" i="1"/>
  <c r="JA3028" i="1"/>
  <c r="JB3028" i="1" s="1"/>
  <c r="KG3028" i="1"/>
  <c r="KH3028" i="1" s="1"/>
  <c r="GA3028" i="1"/>
  <c r="GB3028" i="1" s="1"/>
  <c r="HG3028" i="1"/>
  <c r="HH3028" i="1" s="1"/>
  <c r="JK3028" i="1"/>
  <c r="JL3028" i="1" s="1"/>
  <c r="EG3028" i="1"/>
  <c r="EH3028" i="1" s="1"/>
  <c r="LY3028" i="1"/>
  <c r="LZ3028" i="1" s="1"/>
  <c r="HQ3028" i="1"/>
  <c r="HR3028" i="1" s="1"/>
  <c r="IY3028" i="1"/>
  <c r="IZ3028" i="1" s="1"/>
  <c r="KE3028" i="1"/>
  <c r="KF3028" i="1" s="1"/>
  <c r="FY3028" i="1"/>
  <c r="FZ3028" i="1" s="1"/>
  <c r="GE3028" i="1"/>
  <c r="GF3028" i="1" s="1"/>
  <c r="KO3028" i="1"/>
  <c r="KP3028" i="1" s="1"/>
  <c r="HE3028" i="1"/>
  <c r="HF3028" i="1" s="1"/>
  <c r="CY3028" i="1"/>
  <c r="CZ3028" i="1" s="1"/>
  <c r="EE3028" i="1"/>
  <c r="EF3028" i="1" s="1"/>
  <c r="LW3028" i="1"/>
  <c r="LX3028" i="1" s="1"/>
  <c r="BE3028" i="1"/>
  <c r="BF3028" i="1" s="1"/>
  <c r="IW3028" i="1"/>
  <c r="IX3028" i="1" s="1"/>
  <c r="DC3028" i="1"/>
  <c r="DD3028" i="1" s="1"/>
  <c r="JW3028" i="1"/>
  <c r="JX3028" i="1" s="1"/>
  <c r="HC3028" i="1"/>
  <c r="HD3028" i="1" s="1"/>
  <c r="CW3028" i="1"/>
  <c r="CX3028" i="1" s="1"/>
  <c r="EC3028" i="1"/>
  <c r="ED3028" i="1" s="1"/>
  <c r="LU3028" i="1"/>
  <c r="LV3028" i="1" s="1"/>
  <c r="BC3028" i="1"/>
  <c r="BD3028" i="1" s="1"/>
  <c r="DE3028" i="1"/>
  <c r="DF3028" i="1" s="1"/>
  <c r="HO3028" i="1"/>
  <c r="HP3028" i="1" s="1"/>
  <c r="IU3028" i="1"/>
  <c r="IV3028" i="1" s="1"/>
  <c r="KA3028" i="1"/>
  <c r="KB3028" i="1" s="1"/>
  <c r="FU3028" i="1"/>
  <c r="FV3028" i="1" s="1"/>
  <c r="HA3028" i="1"/>
  <c r="HB3028" i="1" s="1"/>
  <c r="IC3028" i="1"/>
  <c r="ID3028" i="1" s="1"/>
  <c r="EA3028" i="1"/>
  <c r="EB3028" i="1" s="1"/>
  <c r="LS3028" i="1"/>
  <c r="LT3028" i="1" s="1"/>
  <c r="FA3028" i="1"/>
  <c r="FB3028" i="1" s="1"/>
  <c r="IS3028" i="1"/>
  <c r="IT3028" i="1" s="1"/>
  <c r="JY3028" i="1"/>
  <c r="JZ3028" i="1" s="1"/>
  <c r="FS3028" i="1"/>
  <c r="FT3028" i="1" s="1"/>
  <c r="GY3028" i="1"/>
  <c r="GZ3028" i="1" s="1"/>
  <c r="CS3028" i="1"/>
  <c r="CT3028" i="1" s="1"/>
  <c r="BQ3028" i="1"/>
  <c r="BR3028" i="1" s="1"/>
  <c r="DY3028" i="1"/>
  <c r="DZ3028" i="1" s="1"/>
  <c r="GC3028" i="1"/>
  <c r="GD3028" i="1" s="1"/>
  <c r="FW3028" i="1"/>
  <c r="FX3028" i="1" s="1"/>
  <c r="HI3028" i="1"/>
  <c r="HJ3028" i="1" s="1"/>
  <c r="EI3028" i="1"/>
  <c r="EJ3028" i="1" s="1"/>
  <c r="FQ3028" i="1"/>
  <c r="FR3028" i="1" s="1"/>
  <c r="GW3028" i="1"/>
  <c r="GX3028" i="1" s="1"/>
  <c r="CQ3028" i="1"/>
  <c r="CR3028" i="1" s="1"/>
  <c r="DW3028" i="1"/>
  <c r="DX3028" i="1" s="1"/>
  <c r="LO3028" i="1"/>
  <c r="LP3028" i="1" s="1"/>
  <c r="AW3028" i="1"/>
  <c r="AX3028" i="1" s="1"/>
  <c r="IO3028" i="1"/>
  <c r="IP3028" i="1" s="1"/>
  <c r="JU3028" i="1"/>
  <c r="JV3028" i="1" s="1"/>
  <c r="BS3028" i="1"/>
  <c r="BT3028" i="1" s="1"/>
  <c r="GI3028" i="1"/>
  <c r="GJ3028" i="1" s="1"/>
  <c r="AB565" i="1"/>
  <c r="AB3008" i="1"/>
  <c r="KG1781" i="1"/>
  <c r="KH1781" i="1" s="1"/>
  <c r="CU1781" i="1"/>
  <c r="CV1781" i="1" s="1"/>
  <c r="HG1781" i="1"/>
  <c r="HH1781" i="1" s="1"/>
  <c r="IY1781" i="1"/>
  <c r="IZ1781" i="1" s="1"/>
  <c r="JI1781" i="1"/>
  <c r="JJ1781" i="1" s="1"/>
  <c r="BW1781" i="1"/>
  <c r="BX1781" i="1" s="1"/>
  <c r="GI1781" i="1"/>
  <c r="GJ1781" i="1" s="1"/>
  <c r="KU1781" i="1"/>
  <c r="KV1781" i="1" s="1"/>
  <c r="DU1781" i="1"/>
  <c r="DV1781" i="1" s="1"/>
  <c r="FO1781" i="1"/>
  <c r="FP1781" i="1" s="1"/>
  <c r="KO1781" i="1"/>
  <c r="KP1781" i="1" s="1"/>
  <c r="JM1781" i="1"/>
  <c r="JN1781" i="1" s="1"/>
  <c r="AS1781" i="1"/>
  <c r="AT1781" i="1" s="1"/>
  <c r="KW1781" i="1"/>
  <c r="KX1781" i="1" s="1"/>
  <c r="DK1781" i="1"/>
  <c r="DL1781" i="1" s="1"/>
  <c r="GU1781" i="1"/>
  <c r="GV1781" i="1" s="1"/>
  <c r="CA1781" i="1"/>
  <c r="CB1781" i="1" s="1"/>
  <c r="FE1781" i="1"/>
  <c r="FF1781" i="1" s="1"/>
  <c r="IS1781" i="1"/>
  <c r="IT1781" i="1" s="1"/>
  <c r="BG1781" i="1"/>
  <c r="BH1781" i="1" s="1"/>
  <c r="IQ1781" i="1"/>
  <c r="IR1781" i="1" s="1"/>
  <c r="HY1781" i="1"/>
  <c r="HZ1781" i="1" s="1"/>
  <c r="AM1781" i="1"/>
  <c r="AN1781" i="1" s="1"/>
  <c r="EY1781" i="1"/>
  <c r="EZ1781" i="1" s="1"/>
  <c r="AK1781" i="1"/>
  <c r="AL1781" i="1" s="1"/>
  <c r="CO1781" i="1"/>
  <c r="CP1781" i="1" s="1"/>
  <c r="HA1781" i="1"/>
  <c r="HB1781" i="1" s="1"/>
  <c r="LM1781" i="1"/>
  <c r="LN1781" i="1" s="1"/>
  <c r="EA1781" i="1"/>
  <c r="EB1781" i="1" s="1"/>
  <c r="BI1781" i="1"/>
  <c r="GC1781" i="1"/>
  <c r="GD1781" i="1" s="1"/>
  <c r="HI1781" i="1"/>
  <c r="HJ1781" i="1" s="1"/>
  <c r="DC1781" i="1"/>
  <c r="DD1781" i="1" s="1"/>
  <c r="KA1781" i="1"/>
  <c r="KB1781" i="1" s="1"/>
  <c r="JU1781" i="1"/>
  <c r="JV1781" i="1" s="1"/>
  <c r="CI1781" i="1"/>
  <c r="CJ1781" i="1" s="1"/>
  <c r="CE1781" i="1"/>
  <c r="CF1781" i="1" s="1"/>
  <c r="BC1781" i="1"/>
  <c r="BD1781" i="1" s="1"/>
  <c r="JK1781" i="1"/>
  <c r="JL1781" i="1" s="1"/>
  <c r="HQ1781" i="1"/>
  <c r="HR1781" i="1" s="1"/>
  <c r="MC1781" i="1"/>
  <c r="MD1781" i="1" s="1"/>
  <c r="GG1781" i="1"/>
  <c r="GH1781" i="1" s="1"/>
  <c r="KS1781" i="1"/>
  <c r="KT1781" i="1" s="1"/>
  <c r="AY1781" i="1"/>
  <c r="FM1781" i="1"/>
  <c r="FN1781" i="1" s="1"/>
  <c r="JY1781" i="1"/>
  <c r="JZ1781" i="1" s="1"/>
  <c r="LC1781" i="1"/>
  <c r="LD1781" i="1" s="1"/>
  <c r="ES1781" i="1"/>
  <c r="ET1781" i="1" s="1"/>
  <c r="JE1781" i="1"/>
  <c r="JF1781" i="1" s="1"/>
  <c r="BS1781" i="1"/>
  <c r="BT1781" i="1" s="1"/>
  <c r="EQ1781" i="1"/>
  <c r="ER1781" i="1" s="1"/>
  <c r="LG1781" i="1"/>
  <c r="LH1781" i="1" s="1"/>
  <c r="CS1781" i="1"/>
  <c r="CT1781" i="1" s="1"/>
  <c r="IG1781" i="1"/>
  <c r="IH1781" i="1" s="1"/>
  <c r="FW1781" i="1"/>
  <c r="FX1781" i="1" s="1"/>
  <c r="KI1781" i="1"/>
  <c r="KJ1781" i="1" s="1"/>
  <c r="CW1781" i="1"/>
  <c r="CX1781" i="1" s="1"/>
  <c r="LQ1781" i="1"/>
  <c r="LR1781" i="1" s="1"/>
  <c r="LU1781" i="1"/>
  <c r="LV1781" i="1" s="1"/>
  <c r="HK1781" i="1"/>
  <c r="HL1781" i="1" s="1"/>
  <c r="GO1781" i="1"/>
  <c r="GP1781" i="1" s="1"/>
  <c r="LA1781" i="1"/>
  <c r="LB1781" i="1" s="1"/>
  <c r="DO1781" i="1"/>
  <c r="DP1781" i="1" s="1"/>
  <c r="JC1781" i="1"/>
  <c r="JD1781" i="1" s="1"/>
  <c r="GE1781" i="1"/>
  <c r="GF1781" i="1" s="1"/>
  <c r="EK1781" i="1"/>
  <c r="EL1781" i="1" s="1"/>
  <c r="IW1781" i="1"/>
  <c r="IX1781" i="1" s="1"/>
  <c r="DA1781" i="1"/>
  <c r="DB1781" i="1" s="1"/>
  <c r="HM1781" i="1"/>
  <c r="HN1781" i="1" s="1"/>
  <c r="LW1781" i="1"/>
  <c r="LX1781" i="1" s="1"/>
  <c r="CG1781" i="1"/>
  <c r="CH1781" i="1" s="1"/>
  <c r="GS1781" i="1"/>
  <c r="GT1781" i="1" s="1"/>
  <c r="FY1781" i="1"/>
  <c r="FZ1781" i="1" s="1"/>
  <c r="BM1781" i="1"/>
  <c r="BN1781" i="1" s="1"/>
  <c r="DG1781" i="1"/>
  <c r="DH1781" i="1" s="1"/>
  <c r="KK1781" i="1"/>
  <c r="KL1781" i="1" s="1"/>
  <c r="BQ1781" i="1"/>
  <c r="BR1781" i="1" s="1"/>
  <c r="IA1781" i="1"/>
  <c r="IB1781" i="1" s="1"/>
  <c r="AO1781" i="1"/>
  <c r="AP1781" i="1" s="1"/>
  <c r="FA1781" i="1"/>
  <c r="FB1781" i="1" s="1"/>
  <c r="CQ1781" i="1"/>
  <c r="CR1781" i="1" s="1"/>
  <c r="HC1781" i="1"/>
  <c r="HD1781" i="1" s="1"/>
  <c r="LO1781" i="1"/>
  <c r="LP1781" i="1" s="1"/>
  <c r="EC1781" i="1"/>
  <c r="ED1781" i="1" s="1"/>
  <c r="IO1781" i="1"/>
  <c r="IP1781" i="1" s="1"/>
  <c r="GK1781" i="1"/>
  <c r="GL1781" i="1" s="1"/>
  <c r="DI1781" i="1"/>
  <c r="DJ1781" i="1" s="1"/>
  <c r="HU1781" i="1"/>
  <c r="HV1781" i="1" s="1"/>
  <c r="AI1781" i="1"/>
  <c r="BK1781" i="1"/>
  <c r="BL1781" i="1" s="1"/>
  <c r="CY1781" i="1"/>
  <c r="CZ1781" i="1" s="1"/>
  <c r="BE1781" i="1"/>
  <c r="BF1781" i="1" s="1"/>
  <c r="FQ1781" i="1"/>
  <c r="FR1781" i="1" s="1"/>
  <c r="LS1781" i="1"/>
  <c r="LT1781" i="1" s="1"/>
  <c r="EG1781" i="1"/>
  <c r="EH1781" i="1" s="1"/>
  <c r="AU1781" i="1"/>
  <c r="AV1781" i="1" s="1"/>
  <c r="KY1781" i="1"/>
  <c r="KZ1781" i="1" s="1"/>
  <c r="DM1781" i="1"/>
  <c r="DN1781" i="1" s="1"/>
  <c r="FS1781" i="1"/>
  <c r="FT1781" i="1" s="1"/>
  <c r="KE1781" i="1"/>
  <c r="KF1781" i="1" s="1"/>
  <c r="EI1781" i="1"/>
  <c r="EJ1781" i="1" s="1"/>
  <c r="HE1781" i="1"/>
  <c r="HF1781" i="1" s="1"/>
  <c r="KQ1781" i="1"/>
  <c r="KR1781" i="1" s="1"/>
  <c r="EU1781" i="1"/>
  <c r="EV1781" i="1" s="1"/>
  <c r="JG1781" i="1"/>
  <c r="JH1781" i="1" s="1"/>
  <c r="BU1781" i="1"/>
  <c r="BV1781" i="1" s="1"/>
  <c r="LI1781" i="1"/>
  <c r="LJ1781" i="1" s="1"/>
  <c r="DW1781" i="1"/>
  <c r="DX1781" i="1" s="1"/>
  <c r="II1781" i="1"/>
  <c r="IJ1781" i="1" s="1"/>
  <c r="AW1781" i="1"/>
  <c r="AX1781" i="1" s="1"/>
  <c r="FI1781" i="1"/>
  <c r="FJ1781" i="1" s="1"/>
  <c r="HW1781" i="1"/>
  <c r="HX1781" i="1" s="1"/>
  <c r="MA1781" i="1"/>
  <c r="MB1781" i="1" s="1"/>
  <c r="EO1781" i="1"/>
  <c r="EP1781" i="1" s="1"/>
  <c r="JA1781" i="1"/>
  <c r="JB1781" i="1" s="1"/>
  <c r="KC1781" i="1"/>
  <c r="KD1781" i="1" s="1"/>
  <c r="GM1781" i="1"/>
  <c r="GN1781" i="1" s="1"/>
  <c r="JW1781" i="1"/>
  <c r="JX1781" i="1" s="1"/>
  <c r="CK1781" i="1"/>
  <c r="CL1781" i="1" s="1"/>
  <c r="IM1781" i="1"/>
  <c r="IN1781" i="1" s="1"/>
  <c r="BA1781" i="1"/>
  <c r="BB1781" i="1" s="1"/>
  <c r="HO1781" i="1"/>
  <c r="HP1781" i="1" s="1"/>
  <c r="HS1781" i="1"/>
  <c r="HT1781" i="1" s="1"/>
  <c r="BY1781" i="1"/>
  <c r="BZ1781" i="1" s="1"/>
  <c r="CM1781" i="1"/>
  <c r="CN1781" i="1" s="1"/>
  <c r="GY1781" i="1"/>
  <c r="GZ1781" i="1" s="1"/>
  <c r="LK1781" i="1"/>
  <c r="LL1781" i="1" s="1"/>
  <c r="DY1781" i="1"/>
  <c r="DZ1781" i="1" s="1"/>
  <c r="EE1781" i="1"/>
  <c r="EF1781" i="1" s="1"/>
  <c r="BO1781" i="1"/>
  <c r="BP1781" i="1" s="1"/>
  <c r="GA1781" i="1"/>
  <c r="GB1781" i="1" s="1"/>
  <c r="KM1781" i="1"/>
  <c r="KN1781" i="1" s="1"/>
  <c r="IC1781" i="1"/>
  <c r="ID1781" i="1" s="1"/>
  <c r="AQ1781" i="1"/>
  <c r="AR1781" i="1" s="1"/>
  <c r="FC1781" i="1"/>
  <c r="FD1781" i="1" s="1"/>
  <c r="JO1781" i="1"/>
  <c r="JP1781" i="1" s="1"/>
  <c r="CC1781" i="1"/>
  <c r="CD1781" i="1" s="1"/>
  <c r="ME1781" i="1"/>
  <c r="MF1781" i="1" s="1"/>
  <c r="IU1781" i="1"/>
  <c r="IV1781" i="1" s="1"/>
  <c r="FK1781" i="1"/>
  <c r="FL1781" i="1" s="1"/>
  <c r="FU1781" i="1"/>
  <c r="FV1781" i="1" s="1"/>
  <c r="GW1781" i="1"/>
  <c r="GX1781" i="1" s="1"/>
  <c r="IK1781" i="1"/>
  <c r="IL1781" i="1" s="1"/>
  <c r="GQ1781" i="1"/>
  <c r="GR1781" i="1" s="1"/>
  <c r="EW1781" i="1"/>
  <c r="EX1781" i="1" s="1"/>
  <c r="FG1781" i="1"/>
  <c r="FH1781" i="1" s="1"/>
  <c r="JS1781" i="1"/>
  <c r="JT1781" i="1" s="1"/>
  <c r="LY1781" i="1"/>
  <c r="LZ1781" i="1" s="1"/>
  <c r="EM1781" i="1"/>
  <c r="EN1781" i="1" s="1"/>
  <c r="JQ1781" i="1"/>
  <c r="JR1781" i="1" s="1"/>
  <c r="LE1781" i="1"/>
  <c r="LF1781" i="1" s="1"/>
  <c r="DS1781" i="1"/>
  <c r="DT1781" i="1" s="1"/>
  <c r="IE1781" i="1"/>
  <c r="IF1781" i="1" s="1"/>
  <c r="DQ1781" i="1"/>
  <c r="DR1781" i="1" s="1"/>
  <c r="DE1781" i="1"/>
  <c r="DF1781" i="1" s="1"/>
  <c r="IS122" i="1"/>
  <c r="IT122" i="1" s="1"/>
  <c r="DM122" i="1"/>
  <c r="DN122" i="1" s="1"/>
  <c r="KY122" i="1"/>
  <c r="KZ122" i="1" s="1"/>
  <c r="BU122" i="1"/>
  <c r="BV122" i="1" s="1"/>
  <c r="LE122" i="1"/>
  <c r="LF122" i="1" s="1"/>
  <c r="JW122" i="1"/>
  <c r="JX122" i="1" s="1"/>
  <c r="CE122" i="1"/>
  <c r="CF122" i="1" s="1"/>
  <c r="CY122" i="1"/>
  <c r="CZ122" i="1" s="1"/>
  <c r="LC122" i="1"/>
  <c r="LD122" i="1" s="1"/>
  <c r="AW122" i="1"/>
  <c r="AX122" i="1" s="1"/>
  <c r="EI122" i="1"/>
  <c r="EJ122" i="1" s="1"/>
  <c r="KA122" i="1"/>
  <c r="KB122" i="1" s="1"/>
  <c r="KE122" i="1"/>
  <c r="KF122" i="1" s="1"/>
  <c r="BO122" i="1"/>
  <c r="BP122" i="1" s="1"/>
  <c r="GU122" i="1"/>
  <c r="GV122" i="1" s="1"/>
  <c r="IK122" i="1"/>
  <c r="IL122" i="1" s="1"/>
  <c r="MC122" i="1"/>
  <c r="MD122" i="1" s="1"/>
  <c r="JO122" i="1"/>
  <c r="JP122" i="1" s="1"/>
  <c r="IQ122" i="1"/>
  <c r="IR122" i="1" s="1"/>
  <c r="CU122" i="1"/>
  <c r="CV122" i="1" s="1"/>
  <c r="CA122" i="1"/>
  <c r="CB122" i="1" s="1"/>
  <c r="AY122" i="1"/>
  <c r="DC122" i="1"/>
  <c r="DD122" i="1" s="1"/>
  <c r="DK122" i="1"/>
  <c r="DL122" i="1" s="1"/>
  <c r="MA122" i="1"/>
  <c r="MB122" i="1" s="1"/>
  <c r="EO122" i="1"/>
  <c r="EP122" i="1" s="1"/>
  <c r="GA122" i="1"/>
  <c r="GB122" i="1" s="1"/>
  <c r="DG122" i="1"/>
  <c r="DH122" i="1" s="1"/>
  <c r="ME122" i="1"/>
  <c r="MF122" i="1" s="1"/>
  <c r="KS122" i="1"/>
  <c r="KT122" i="1" s="1"/>
  <c r="CM122" i="1"/>
  <c r="CN122" i="1" s="1"/>
  <c r="LI122" i="1"/>
  <c r="LJ122" i="1" s="1"/>
  <c r="KU122" i="1"/>
  <c r="KV122" i="1" s="1"/>
  <c r="AM122" i="1"/>
  <c r="AN122" i="1" s="1"/>
  <c r="HW122" i="1"/>
  <c r="HX122" i="1" s="1"/>
  <c r="AK122" i="1"/>
  <c r="AL122" i="1" s="1"/>
  <c r="FM122" i="1"/>
  <c r="FN122" i="1" s="1"/>
  <c r="JC122" i="1"/>
  <c r="JD122" i="1" s="1"/>
  <c r="BQ122" i="1"/>
  <c r="BR122" i="1" s="1"/>
  <c r="IM122" i="1"/>
  <c r="IN122" i="1" s="1"/>
  <c r="JE122" i="1"/>
  <c r="JF122" i="1" s="1"/>
  <c r="IC122" i="1"/>
  <c r="ID122" i="1" s="1"/>
  <c r="HM122" i="1"/>
  <c r="HN122" i="1" s="1"/>
  <c r="EY122" i="1"/>
  <c r="EZ122" i="1" s="1"/>
  <c r="EM122" i="1"/>
  <c r="EN122" i="1" s="1"/>
  <c r="CS122" i="1"/>
  <c r="CT122" i="1" s="1"/>
  <c r="BG122" i="1"/>
  <c r="BH122" i="1" s="1"/>
  <c r="KQ122" i="1"/>
  <c r="KR122" i="1" s="1"/>
  <c r="BW122" i="1"/>
  <c r="BX122" i="1" s="1"/>
  <c r="FE122" i="1"/>
  <c r="FF122" i="1" s="1"/>
  <c r="HE122" i="1"/>
  <c r="HF122" i="1" s="1"/>
  <c r="LG122" i="1"/>
  <c r="LH122" i="1" s="1"/>
  <c r="CW122" i="1"/>
  <c r="CX122" i="1" s="1"/>
  <c r="HI122" i="1"/>
  <c r="HJ122" i="1" s="1"/>
  <c r="BE122" i="1"/>
  <c r="BF122" i="1" s="1"/>
  <c r="HY122" i="1"/>
  <c r="HZ122" i="1" s="1"/>
  <c r="IE122" i="1"/>
  <c r="IF122" i="1" s="1"/>
  <c r="CQ122" i="1"/>
  <c r="CR122" i="1" s="1"/>
  <c r="EG122" i="1"/>
  <c r="EH122" i="1" s="1"/>
  <c r="LK122" i="1"/>
  <c r="LL122" i="1" s="1"/>
  <c r="KO122" i="1"/>
  <c r="KP122" i="1" s="1"/>
  <c r="IU122" i="1"/>
  <c r="IV122" i="1" s="1"/>
  <c r="BI122" i="1"/>
  <c r="FU122" i="1"/>
  <c r="FV122" i="1" s="1"/>
  <c r="KG122" i="1"/>
  <c r="KH122" i="1" s="1"/>
  <c r="GK122" i="1"/>
  <c r="GL122" i="1" s="1"/>
  <c r="FY122" i="1"/>
  <c r="FZ122" i="1" s="1"/>
  <c r="LM122" i="1"/>
  <c r="LN122" i="1" s="1"/>
  <c r="EA122" i="1"/>
  <c r="EB122" i="1" s="1"/>
  <c r="DY122" i="1"/>
  <c r="DZ122" i="1" s="1"/>
  <c r="LQ122" i="1"/>
  <c r="LR122" i="1" s="1"/>
  <c r="GO122" i="1"/>
  <c r="GP122" i="1" s="1"/>
  <c r="JY122" i="1"/>
  <c r="JZ122" i="1" s="1"/>
  <c r="FG122" i="1"/>
  <c r="FH122" i="1" s="1"/>
  <c r="GY122" i="1"/>
  <c r="GZ122" i="1" s="1"/>
  <c r="EK122" i="1"/>
  <c r="EL122" i="1" s="1"/>
  <c r="HS122" i="1"/>
  <c r="HT122" i="1" s="1"/>
  <c r="KW122" i="1"/>
  <c r="KX122" i="1" s="1"/>
  <c r="GQ122" i="1"/>
  <c r="GR122" i="1" s="1"/>
  <c r="EC122" i="1"/>
  <c r="ED122" i="1" s="1"/>
  <c r="HA122" i="1"/>
  <c r="HB122" i="1" s="1"/>
  <c r="JM122" i="1"/>
  <c r="JN122" i="1" s="1"/>
  <c r="BK122" i="1"/>
  <c r="BL122" i="1" s="1"/>
  <c r="LO122" i="1"/>
  <c r="LP122" i="1" s="1"/>
  <c r="JA122" i="1"/>
  <c r="JB122" i="1" s="1"/>
  <c r="HG122" i="1"/>
  <c r="HH122" i="1" s="1"/>
  <c r="BM122" i="1"/>
  <c r="BN122" i="1" s="1"/>
  <c r="FO122" i="1"/>
  <c r="FP122" i="1" s="1"/>
  <c r="AO122" i="1"/>
  <c r="AP122" i="1" s="1"/>
  <c r="BA122" i="1"/>
  <c r="BB122" i="1" s="1"/>
  <c r="CG122" i="1"/>
  <c r="CH122" i="1" s="1"/>
  <c r="KI122" i="1"/>
  <c r="KJ122" i="1" s="1"/>
  <c r="GG122" i="1"/>
  <c r="GH122" i="1" s="1"/>
  <c r="IG122" i="1"/>
  <c r="IH122" i="1" s="1"/>
  <c r="AU122" i="1"/>
  <c r="AV122" i="1" s="1"/>
  <c r="IW122" i="1"/>
  <c r="IX122" i="1" s="1"/>
  <c r="JG122" i="1"/>
  <c r="JH122" i="1" s="1"/>
  <c r="ES122" i="1"/>
  <c r="ET122" i="1" s="1"/>
  <c r="FK122" i="1"/>
  <c r="FL122" i="1" s="1"/>
  <c r="BC122" i="1"/>
  <c r="BD122" i="1" s="1"/>
  <c r="DS122" i="1"/>
  <c r="DT122" i="1" s="1"/>
  <c r="HQ122" i="1"/>
  <c r="HR122" i="1" s="1"/>
  <c r="KM122" i="1"/>
  <c r="KN122" i="1" s="1"/>
  <c r="BY122" i="1"/>
  <c r="BZ122" i="1" s="1"/>
  <c r="IY122" i="1"/>
  <c r="IZ122" i="1" s="1"/>
  <c r="EE122" i="1"/>
  <c r="EF122" i="1" s="1"/>
  <c r="FA122" i="1"/>
  <c r="FB122" i="1" s="1"/>
  <c r="LY122" i="1"/>
  <c r="LZ122" i="1" s="1"/>
  <c r="FS122" i="1"/>
  <c r="FT122" i="1" s="1"/>
  <c r="GM122" i="1"/>
  <c r="GN122" i="1" s="1"/>
  <c r="CI122" i="1"/>
  <c r="CJ122" i="1" s="1"/>
  <c r="AQ122" i="1"/>
  <c r="AR122" i="1" s="1"/>
  <c r="CO122" i="1"/>
  <c r="CP122" i="1" s="1"/>
  <c r="HC122" i="1"/>
  <c r="HD122" i="1" s="1"/>
  <c r="KC122" i="1"/>
  <c r="KD122" i="1" s="1"/>
  <c r="JQ122" i="1"/>
  <c r="JR122" i="1" s="1"/>
  <c r="EQ122" i="1"/>
  <c r="ER122" i="1" s="1"/>
  <c r="FI122" i="1"/>
  <c r="FJ122" i="1" s="1"/>
  <c r="JU122" i="1"/>
  <c r="JV122" i="1" s="1"/>
  <c r="DQ122" i="1"/>
  <c r="DR122" i="1" s="1"/>
  <c r="KK122" i="1"/>
  <c r="KL122" i="1" s="1"/>
  <c r="LA122" i="1"/>
  <c r="LB122" i="1" s="1"/>
  <c r="DO122" i="1"/>
  <c r="DP122" i="1" s="1"/>
  <c r="JI122" i="1"/>
  <c r="JJ122" i="1" s="1"/>
  <c r="FQ122" i="1"/>
  <c r="FR122" i="1" s="1"/>
  <c r="GI122" i="1"/>
  <c r="GJ122" i="1" s="1"/>
  <c r="EU122" i="1"/>
  <c r="EV122" i="1" s="1"/>
  <c r="JK122" i="1"/>
  <c r="JL122" i="1" s="1"/>
  <c r="HU122" i="1"/>
  <c r="HV122" i="1" s="1"/>
  <c r="AS122" i="1"/>
  <c r="AT122" i="1" s="1"/>
  <c r="LU122" i="1"/>
  <c r="LV122" i="1" s="1"/>
  <c r="DE122" i="1"/>
  <c r="DF122" i="1" s="1"/>
  <c r="CC122" i="1"/>
  <c r="CD122" i="1" s="1"/>
  <c r="DA122" i="1"/>
  <c r="DB122" i="1" s="1"/>
  <c r="HO122" i="1"/>
  <c r="HP122" i="1" s="1"/>
  <c r="GC122" i="1"/>
  <c r="GD122" i="1" s="1"/>
  <c r="BS122" i="1"/>
  <c r="BT122" i="1" s="1"/>
  <c r="FW122" i="1"/>
  <c r="FX122" i="1" s="1"/>
  <c r="IA122" i="1"/>
  <c r="IB122" i="1" s="1"/>
  <c r="FC122" i="1"/>
  <c r="FD122" i="1" s="1"/>
  <c r="II122" i="1"/>
  <c r="IJ122" i="1" s="1"/>
  <c r="JS122" i="1"/>
  <c r="JT122" i="1" s="1"/>
  <c r="HK122" i="1"/>
  <c r="HL122" i="1" s="1"/>
  <c r="DI122" i="1"/>
  <c r="DJ122" i="1" s="1"/>
  <c r="GE122" i="1"/>
  <c r="GF122" i="1" s="1"/>
  <c r="IO122" i="1"/>
  <c r="IP122" i="1" s="1"/>
  <c r="DU122" i="1"/>
  <c r="DV122" i="1" s="1"/>
  <c r="LW122" i="1"/>
  <c r="LX122" i="1" s="1"/>
  <c r="LS122" i="1"/>
  <c r="LT122" i="1" s="1"/>
  <c r="CK122" i="1"/>
  <c r="CL122" i="1" s="1"/>
  <c r="EW122" i="1"/>
  <c r="EX122" i="1" s="1"/>
  <c r="AI122" i="1"/>
  <c r="DW122" i="1"/>
  <c r="DX122" i="1" s="1"/>
  <c r="GW122" i="1"/>
  <c r="GX122" i="1" s="1"/>
  <c r="GS122" i="1"/>
  <c r="GT122" i="1" s="1"/>
  <c r="AB1214" i="1"/>
  <c r="GS1510" i="1"/>
  <c r="GT1510" i="1" s="1"/>
  <c r="LE1510" i="1"/>
  <c r="LF1510" i="1" s="1"/>
  <c r="DS1510" i="1"/>
  <c r="DT1510" i="1" s="1"/>
  <c r="DK1510" i="1"/>
  <c r="DL1510" i="1" s="1"/>
  <c r="HE1510" i="1"/>
  <c r="HF1510" i="1" s="1"/>
  <c r="MC1510" i="1"/>
  <c r="MD1510" i="1" s="1"/>
  <c r="CG1510" i="1"/>
  <c r="CH1510" i="1" s="1"/>
  <c r="EQ1510" i="1"/>
  <c r="ER1510" i="1" s="1"/>
  <c r="KK1510" i="1"/>
  <c r="KL1510" i="1" s="1"/>
  <c r="GQ1510" i="1"/>
  <c r="GR1510" i="1" s="1"/>
  <c r="DQ1510" i="1"/>
  <c r="DR1510" i="1" s="1"/>
  <c r="KO1510" i="1"/>
  <c r="KP1510" i="1" s="1"/>
  <c r="AQ1510" i="1"/>
  <c r="AR1510" i="1" s="1"/>
  <c r="LI1510" i="1"/>
  <c r="LJ1510" i="1" s="1"/>
  <c r="JO1510" i="1"/>
  <c r="JP1510" i="1" s="1"/>
  <c r="CC1510" i="1"/>
  <c r="CD1510" i="1" s="1"/>
  <c r="GO1510" i="1"/>
  <c r="GP1510" i="1" s="1"/>
  <c r="LA1510" i="1"/>
  <c r="LB1510" i="1" s="1"/>
  <c r="IC1510" i="1"/>
  <c r="ID1510" i="1" s="1"/>
  <c r="IA1510" i="1"/>
  <c r="IB1510" i="1" s="1"/>
  <c r="KU1510" i="1"/>
  <c r="KV1510" i="1" s="1"/>
  <c r="FA1510" i="1"/>
  <c r="FB1510" i="1" s="1"/>
  <c r="LY1510" i="1"/>
  <c r="LZ1510" i="1" s="1"/>
  <c r="CA1510" i="1"/>
  <c r="CB1510" i="1" s="1"/>
  <c r="IY1510" i="1"/>
  <c r="IZ1510" i="1" s="1"/>
  <c r="KY1510" i="1"/>
  <c r="KZ1510" i="1" s="1"/>
  <c r="FY1510" i="1"/>
  <c r="FZ1510" i="1" s="1"/>
  <c r="LS1510" i="1"/>
  <c r="LT1510" i="1" s="1"/>
  <c r="AM1510" i="1"/>
  <c r="AN1510" i="1" s="1"/>
  <c r="FK1510" i="1"/>
  <c r="FL1510" i="1" s="1"/>
  <c r="EW1510" i="1"/>
  <c r="EX1510" i="1" s="1"/>
  <c r="HW1510" i="1"/>
  <c r="HX1510" i="1" s="1"/>
  <c r="JK1510" i="1"/>
  <c r="JL1510" i="1" s="1"/>
  <c r="JE1510" i="1"/>
  <c r="JF1510" i="1" s="1"/>
  <c r="GE1510" i="1"/>
  <c r="GF1510" i="1" s="1"/>
  <c r="FQ1510" i="1"/>
  <c r="FR1510" i="1" s="1"/>
  <c r="AK1510" i="1"/>
  <c r="AL1510" i="1" s="1"/>
  <c r="HI1510" i="1"/>
  <c r="HJ1510" i="1" s="1"/>
  <c r="JI1510" i="1"/>
  <c r="JJ1510" i="1" s="1"/>
  <c r="CS1510" i="1"/>
  <c r="CT1510" i="1" s="1"/>
  <c r="HY1510" i="1"/>
  <c r="HZ1510" i="1" s="1"/>
  <c r="LQ1510" i="1"/>
  <c r="LR1510" i="1" s="1"/>
  <c r="KQ1510" i="1"/>
  <c r="KR1510" i="1" s="1"/>
  <c r="BS1510" i="1"/>
  <c r="BT1510" i="1" s="1"/>
  <c r="BE1510" i="1"/>
  <c r="BF1510" i="1" s="1"/>
  <c r="KW1510" i="1"/>
  <c r="KX1510" i="1" s="1"/>
  <c r="JW1510" i="1"/>
  <c r="JX1510" i="1" s="1"/>
  <c r="BY1510" i="1"/>
  <c r="BZ1510" i="1" s="1"/>
  <c r="CY1510" i="1"/>
  <c r="CZ1510" i="1" s="1"/>
  <c r="JC1510" i="1"/>
  <c r="JD1510" i="1" s="1"/>
  <c r="EC1510" i="1"/>
  <c r="ED1510" i="1" s="1"/>
  <c r="GC1510" i="1"/>
  <c r="GD1510" i="1" s="1"/>
  <c r="BC1510" i="1"/>
  <c r="BD1510" i="1" s="1"/>
  <c r="DC1510" i="1"/>
  <c r="DD1510" i="1" s="1"/>
  <c r="BW1510" i="1"/>
  <c r="BX1510" i="1" s="1"/>
  <c r="MA1510" i="1"/>
  <c r="MB1510" i="1" s="1"/>
  <c r="HA1510" i="1"/>
  <c r="HB1510" i="1" s="1"/>
  <c r="JA1510" i="1"/>
  <c r="JB1510" i="1" s="1"/>
  <c r="BO1510" i="1"/>
  <c r="BP1510" i="1" s="1"/>
  <c r="GA1510" i="1"/>
  <c r="GB1510" i="1" s="1"/>
  <c r="KM1510" i="1"/>
  <c r="KN1510" i="1" s="1"/>
  <c r="GU1510" i="1"/>
  <c r="GV1510" i="1" s="1"/>
  <c r="HM1510" i="1"/>
  <c r="HN1510" i="1" s="1"/>
  <c r="KG1510" i="1"/>
  <c r="KH1510" i="1" s="1"/>
  <c r="EM1510" i="1"/>
  <c r="EN1510" i="1" s="1"/>
  <c r="LK1510" i="1"/>
  <c r="LL1510" i="1" s="1"/>
  <c r="BM1510" i="1"/>
  <c r="BN1510" i="1" s="1"/>
  <c r="IK1510" i="1"/>
  <c r="IL1510" i="1" s="1"/>
  <c r="AY1510" i="1"/>
  <c r="AS1510" i="1"/>
  <c r="AT1510" i="1" s="1"/>
  <c r="DY1510" i="1"/>
  <c r="DZ1510" i="1" s="1"/>
  <c r="DM1510" i="1"/>
  <c r="DN1510" i="1" s="1"/>
  <c r="FW1510" i="1"/>
  <c r="FX1510" i="1" s="1"/>
  <c r="ES1510" i="1"/>
  <c r="ET1510" i="1" s="1"/>
  <c r="BK1510" i="1"/>
  <c r="BL1510" i="1" s="1"/>
  <c r="JQ1510" i="1"/>
  <c r="JR1510" i="1" s="1"/>
  <c r="IQ1510" i="1"/>
  <c r="IR1510" i="1" s="1"/>
  <c r="BG1510" i="1"/>
  <c r="BH1510" i="1" s="1"/>
  <c r="EA1510" i="1"/>
  <c r="EB1510" i="1" s="1"/>
  <c r="KE1510" i="1"/>
  <c r="KF1510" i="1" s="1"/>
  <c r="FE1510" i="1"/>
  <c r="FF1510" i="1" s="1"/>
  <c r="LC1510" i="1"/>
  <c r="LD1510" i="1" s="1"/>
  <c r="CE1510" i="1"/>
  <c r="CF1510" i="1" s="1"/>
  <c r="BQ1510" i="1"/>
  <c r="BR1510" i="1" s="1"/>
  <c r="EE1510" i="1"/>
  <c r="EF1510" i="1" s="1"/>
  <c r="KI1510" i="1"/>
  <c r="KJ1510" i="1" s="1"/>
  <c r="LW1510" i="1"/>
  <c r="LX1510" i="1" s="1"/>
  <c r="KC1510" i="1"/>
  <c r="KD1510" i="1" s="1"/>
  <c r="GK1510" i="1"/>
  <c r="GL1510" i="1" s="1"/>
  <c r="HC1510" i="1"/>
  <c r="HD1510" i="1" s="1"/>
  <c r="JY1510" i="1"/>
  <c r="JZ1510" i="1" s="1"/>
  <c r="CM1510" i="1"/>
  <c r="CN1510" i="1" s="1"/>
  <c r="GY1510" i="1"/>
  <c r="GZ1510" i="1" s="1"/>
  <c r="EY1510" i="1"/>
  <c r="EZ1510" i="1" s="1"/>
  <c r="EK1510" i="1"/>
  <c r="EL1510" i="1" s="1"/>
  <c r="HK1510" i="1"/>
  <c r="HL1510" i="1" s="1"/>
  <c r="JS1510" i="1"/>
  <c r="JT1510" i="1" s="1"/>
  <c r="DE1510" i="1"/>
  <c r="DF1510" i="1" s="1"/>
  <c r="IE1510" i="1"/>
  <c r="IF1510" i="1" s="1"/>
  <c r="HQ1510" i="1"/>
  <c r="HR1510" i="1" s="1"/>
  <c r="GW1510" i="1"/>
  <c r="GX1510" i="1" s="1"/>
  <c r="FC1510" i="1"/>
  <c r="FD1510" i="1" s="1"/>
  <c r="DW1510" i="1"/>
  <c r="DX1510" i="1" s="1"/>
  <c r="II1510" i="1"/>
  <c r="IJ1510" i="1" s="1"/>
  <c r="AW1510" i="1"/>
  <c r="AX1510" i="1" s="1"/>
  <c r="FI1510" i="1"/>
  <c r="FJ1510" i="1" s="1"/>
  <c r="CQ1510" i="1"/>
  <c r="CR1510" i="1" s="1"/>
  <c r="CI1510" i="1"/>
  <c r="CJ1510" i="1" s="1"/>
  <c r="IW1510" i="1"/>
  <c r="IX1510" i="1" s="1"/>
  <c r="LG1510" i="1"/>
  <c r="LH1510" i="1" s="1"/>
  <c r="GG1510" i="1"/>
  <c r="GH1510" i="1" s="1"/>
  <c r="IG1510" i="1"/>
  <c r="IH1510" i="1" s="1"/>
  <c r="DG1510" i="1"/>
  <c r="DH1510" i="1" s="1"/>
  <c r="FG1510" i="1"/>
  <c r="FH1510" i="1" s="1"/>
  <c r="ME1510" i="1"/>
  <c r="MF1510" i="1" s="1"/>
  <c r="FM1510" i="1"/>
  <c r="FN1510" i="1" s="1"/>
  <c r="LU1510" i="1"/>
  <c r="LV1510" i="1" s="1"/>
  <c r="FU1510" i="1"/>
  <c r="FV1510" i="1" s="1"/>
  <c r="DA1510" i="1"/>
  <c r="DB1510" i="1" s="1"/>
  <c r="IO1510" i="1"/>
  <c r="IP1510" i="1" s="1"/>
  <c r="CO1510" i="1"/>
  <c r="CP1510" i="1" s="1"/>
  <c r="IM1510" i="1"/>
  <c r="IN1510" i="1" s="1"/>
  <c r="BI1510" i="1"/>
  <c r="EU1510" i="1"/>
  <c r="EV1510" i="1" s="1"/>
  <c r="KS1510" i="1"/>
  <c r="KT1510" i="1" s="1"/>
  <c r="KA1510" i="1"/>
  <c r="KB1510" i="1" s="1"/>
  <c r="AU1510" i="1"/>
  <c r="AV1510" i="1" s="1"/>
  <c r="EG1510" i="1"/>
  <c r="EH1510" i="1" s="1"/>
  <c r="DO1510" i="1"/>
  <c r="DP1510" i="1" s="1"/>
  <c r="JM1510" i="1"/>
  <c r="JN1510" i="1" s="1"/>
  <c r="BA1510" i="1"/>
  <c r="BB1510" i="1" s="1"/>
  <c r="DI1510" i="1"/>
  <c r="DJ1510" i="1" s="1"/>
  <c r="AO1510" i="1"/>
  <c r="AP1510" i="1" s="1"/>
  <c r="FS1510" i="1"/>
  <c r="FT1510" i="1" s="1"/>
  <c r="CW1510" i="1"/>
  <c r="CX1510" i="1" s="1"/>
  <c r="IU1510" i="1"/>
  <c r="IV1510" i="1" s="1"/>
  <c r="CU1510" i="1"/>
  <c r="CV1510" i="1" s="1"/>
  <c r="IS1510" i="1"/>
  <c r="IT1510" i="1" s="1"/>
  <c r="LO1510" i="1"/>
  <c r="LP1510" i="1" s="1"/>
  <c r="FO1510" i="1"/>
  <c r="FP1510" i="1" s="1"/>
  <c r="LM1510" i="1"/>
  <c r="LN1510" i="1" s="1"/>
  <c r="JG1510" i="1"/>
  <c r="JH1510" i="1" s="1"/>
  <c r="HO1510" i="1"/>
  <c r="HP1510" i="1" s="1"/>
  <c r="HU1510" i="1"/>
  <c r="HV1510" i="1" s="1"/>
  <c r="BU1510" i="1"/>
  <c r="BV1510" i="1" s="1"/>
  <c r="HS1510" i="1"/>
  <c r="HT1510" i="1" s="1"/>
  <c r="JU1510" i="1"/>
  <c r="JV1510" i="1" s="1"/>
  <c r="DU1510" i="1"/>
  <c r="DV1510" i="1" s="1"/>
  <c r="HG1510" i="1"/>
  <c r="HH1510" i="1" s="1"/>
  <c r="CK1510" i="1"/>
  <c r="CL1510" i="1" s="1"/>
  <c r="EI1510" i="1"/>
  <c r="EJ1510" i="1" s="1"/>
  <c r="GM1510" i="1"/>
  <c r="GN1510" i="1" s="1"/>
  <c r="GI1510" i="1"/>
  <c r="GJ1510" i="1" s="1"/>
  <c r="AI1510" i="1"/>
  <c r="EO1510" i="1"/>
  <c r="EP1510" i="1" s="1"/>
  <c r="AB301" i="1"/>
  <c r="GI447" i="1"/>
  <c r="GJ447" i="1" s="1"/>
  <c r="LE447" i="1"/>
  <c r="LF447" i="1" s="1"/>
  <c r="MC447" i="1"/>
  <c r="MD447" i="1" s="1"/>
  <c r="JA447" i="1"/>
  <c r="JB447" i="1" s="1"/>
  <c r="JS447" i="1"/>
  <c r="JT447" i="1" s="1"/>
  <c r="KK447" i="1"/>
  <c r="KL447" i="1" s="1"/>
  <c r="LC447" i="1"/>
  <c r="LD447" i="1" s="1"/>
  <c r="BU447" i="1"/>
  <c r="BV447" i="1" s="1"/>
  <c r="HG447" i="1"/>
  <c r="HH447" i="1" s="1"/>
  <c r="KS447" i="1"/>
  <c r="KT447" i="1" s="1"/>
  <c r="DK447" i="1"/>
  <c r="DL447" i="1" s="1"/>
  <c r="EG447" i="1"/>
  <c r="EH447" i="1" s="1"/>
  <c r="KO447" i="1"/>
  <c r="KP447" i="1" s="1"/>
  <c r="CE447" i="1"/>
  <c r="CF447" i="1" s="1"/>
  <c r="CW447" i="1"/>
  <c r="CX447" i="1" s="1"/>
  <c r="DO447" i="1"/>
  <c r="DP447" i="1" s="1"/>
  <c r="AM447" i="1"/>
  <c r="AN447" i="1" s="1"/>
  <c r="KQ447" i="1"/>
  <c r="KR447" i="1" s="1"/>
  <c r="DE447" i="1"/>
  <c r="DF447" i="1" s="1"/>
  <c r="HQ447" i="1"/>
  <c r="HR447" i="1" s="1"/>
  <c r="EO447" i="1"/>
  <c r="EP447" i="1" s="1"/>
  <c r="HK447" i="1"/>
  <c r="HL447" i="1" s="1"/>
  <c r="GO447" i="1"/>
  <c r="GP447" i="1" s="1"/>
  <c r="FI447" i="1"/>
  <c r="FJ447" i="1" s="1"/>
  <c r="HY447" i="1"/>
  <c r="HZ447" i="1" s="1"/>
  <c r="EI447" i="1"/>
  <c r="EJ447" i="1" s="1"/>
  <c r="DC447" i="1"/>
  <c r="DD447" i="1" s="1"/>
  <c r="HO447" i="1"/>
  <c r="HP447" i="1" s="1"/>
  <c r="MA447" i="1"/>
  <c r="MB447" i="1" s="1"/>
  <c r="IY447" i="1"/>
  <c r="IZ447" i="1" s="1"/>
  <c r="FW447" i="1"/>
  <c r="FX447" i="1" s="1"/>
  <c r="DQ447" i="1"/>
  <c r="DR447" i="1" s="1"/>
  <c r="LQ447" i="1"/>
  <c r="LR447" i="1" s="1"/>
  <c r="AK447" i="1"/>
  <c r="AL447" i="1" s="1"/>
  <c r="JG447" i="1"/>
  <c r="JH447" i="1" s="1"/>
  <c r="HM447" i="1"/>
  <c r="HN447" i="1" s="1"/>
  <c r="LY447" i="1"/>
  <c r="LZ447" i="1" s="1"/>
  <c r="EM447" i="1"/>
  <c r="EN447" i="1" s="1"/>
  <c r="AO447" i="1"/>
  <c r="AP447" i="1" s="1"/>
  <c r="GG447" i="1"/>
  <c r="GH447" i="1" s="1"/>
  <c r="GC447" i="1"/>
  <c r="GD447" i="1" s="1"/>
  <c r="JY447" i="1"/>
  <c r="JZ447" i="1" s="1"/>
  <c r="IU447" i="1"/>
  <c r="IV447" i="1" s="1"/>
  <c r="BI447" i="1"/>
  <c r="KE447" i="1"/>
  <c r="KF447" i="1" s="1"/>
  <c r="HC447" i="1"/>
  <c r="HD447" i="1" s="1"/>
  <c r="EA447" i="1"/>
  <c r="EB447" i="1" s="1"/>
  <c r="ES447" i="1"/>
  <c r="ET447" i="1" s="1"/>
  <c r="BQ447" i="1"/>
  <c r="BR447" i="1" s="1"/>
  <c r="KM447" i="1"/>
  <c r="KN447" i="1" s="1"/>
  <c r="IS447" i="1"/>
  <c r="IT447" i="1" s="1"/>
  <c r="BG447" i="1"/>
  <c r="BH447" i="1" s="1"/>
  <c r="FS447" i="1"/>
  <c r="FT447" i="1" s="1"/>
  <c r="CQ447" i="1"/>
  <c r="CR447" i="1" s="1"/>
  <c r="HA447" i="1"/>
  <c r="HB447" i="1" s="1"/>
  <c r="IK447" i="1"/>
  <c r="IL447" i="1" s="1"/>
  <c r="EW447" i="1"/>
  <c r="EX447" i="1" s="1"/>
  <c r="JU447" i="1"/>
  <c r="JV447" i="1" s="1"/>
  <c r="CY447" i="1"/>
  <c r="CZ447" i="1" s="1"/>
  <c r="BE447" i="1"/>
  <c r="BF447" i="1" s="1"/>
  <c r="FQ447" i="1"/>
  <c r="FR447" i="1" s="1"/>
  <c r="KC447" i="1"/>
  <c r="KD447" i="1" s="1"/>
  <c r="GE447" i="1"/>
  <c r="GF447" i="1" s="1"/>
  <c r="DY447" i="1"/>
  <c r="DZ447" i="1" s="1"/>
  <c r="AW447" i="1"/>
  <c r="AX447" i="1" s="1"/>
  <c r="BO447" i="1"/>
  <c r="BP447" i="1" s="1"/>
  <c r="CG447" i="1"/>
  <c r="CH447" i="1" s="1"/>
  <c r="FE447" i="1"/>
  <c r="FF447" i="1" s="1"/>
  <c r="FO447" i="1"/>
  <c r="FP447" i="1" s="1"/>
  <c r="BC447" i="1"/>
  <c r="BD447" i="1" s="1"/>
  <c r="CO447" i="1"/>
  <c r="CP447" i="1" s="1"/>
  <c r="JE447" i="1"/>
  <c r="JF447" i="1" s="1"/>
  <c r="CK447" i="1"/>
  <c r="CL447" i="1" s="1"/>
  <c r="FG447" i="1"/>
  <c r="FH447" i="1" s="1"/>
  <c r="FY447" i="1"/>
  <c r="FZ447" i="1" s="1"/>
  <c r="GQ447" i="1"/>
  <c r="GR447" i="1" s="1"/>
  <c r="HI447" i="1"/>
  <c r="HJ447" i="1" s="1"/>
  <c r="DA447" i="1"/>
  <c r="DB447" i="1" s="1"/>
  <c r="JQ447" i="1"/>
  <c r="JR447" i="1" s="1"/>
  <c r="CU447" i="1"/>
  <c r="CV447" i="1" s="1"/>
  <c r="DM447" i="1"/>
  <c r="DN447" i="1" s="1"/>
  <c r="EE447" i="1"/>
  <c r="EF447" i="1" s="1"/>
  <c r="BA447" i="1"/>
  <c r="BB447" i="1" s="1"/>
  <c r="LG447" i="1"/>
  <c r="LH447" i="1" s="1"/>
  <c r="JC447" i="1"/>
  <c r="JD447" i="1" s="1"/>
  <c r="IG447" i="1"/>
  <c r="IH447" i="1" s="1"/>
  <c r="BK447" i="1"/>
  <c r="BL447" i="1" s="1"/>
  <c r="CC447" i="1"/>
  <c r="CD447" i="1" s="1"/>
  <c r="KY447" i="1"/>
  <c r="KZ447" i="1" s="1"/>
  <c r="HW447" i="1"/>
  <c r="HX447" i="1" s="1"/>
  <c r="IO447" i="1"/>
  <c r="IP447" i="1" s="1"/>
  <c r="CA447" i="1"/>
  <c r="CB447" i="1" s="1"/>
  <c r="KW447" i="1"/>
  <c r="KX447" i="1" s="1"/>
  <c r="HU447" i="1"/>
  <c r="HV447" i="1" s="1"/>
  <c r="IM447" i="1"/>
  <c r="IN447" i="1" s="1"/>
  <c r="FK447" i="1"/>
  <c r="FL447" i="1" s="1"/>
  <c r="CI447" i="1"/>
  <c r="CJ447" i="1" s="1"/>
  <c r="DG447" i="1"/>
  <c r="DH447" i="1" s="1"/>
  <c r="FA447" i="1"/>
  <c r="FB447" i="1" s="1"/>
  <c r="KA447" i="1"/>
  <c r="KB447" i="1" s="1"/>
  <c r="GK447" i="1"/>
  <c r="GL447" i="1" s="1"/>
  <c r="DI447" i="1"/>
  <c r="DJ447" i="1" s="1"/>
  <c r="ME447" i="1"/>
  <c r="MF447" i="1" s="1"/>
  <c r="AY447" i="1"/>
  <c r="GU447" i="1"/>
  <c r="GV447" i="1" s="1"/>
  <c r="GS447" i="1"/>
  <c r="GT447" i="1" s="1"/>
  <c r="EY447" i="1"/>
  <c r="EZ447" i="1" s="1"/>
  <c r="JK447" i="1"/>
  <c r="JL447" i="1" s="1"/>
  <c r="BY447" i="1"/>
  <c r="BZ447" i="1" s="1"/>
  <c r="KU447" i="1"/>
  <c r="KV447" i="1" s="1"/>
  <c r="HS447" i="1"/>
  <c r="HT447" i="1" s="1"/>
  <c r="EQ447" i="1"/>
  <c r="ER447" i="1" s="1"/>
  <c r="JM447" i="1"/>
  <c r="JN447" i="1" s="1"/>
  <c r="GA447" i="1"/>
  <c r="GB447" i="1" s="1"/>
  <c r="HE447" i="1"/>
  <c r="HF447" i="1" s="1"/>
  <c r="JI447" i="1"/>
  <c r="JJ447" i="1" s="1"/>
  <c r="BW447" i="1"/>
  <c r="BX447" i="1" s="1"/>
  <c r="LK447" i="1"/>
  <c r="LL447" i="1" s="1"/>
  <c r="LM447" i="1"/>
  <c r="LN447" i="1" s="1"/>
  <c r="LI447" i="1"/>
  <c r="LJ447" i="1" s="1"/>
  <c r="IE447" i="1"/>
  <c r="IF447" i="1" s="1"/>
  <c r="DU447" i="1"/>
  <c r="DV447" i="1" s="1"/>
  <c r="IC447" i="1"/>
  <c r="ID447" i="1" s="1"/>
  <c r="EC447" i="1"/>
  <c r="ED447" i="1" s="1"/>
  <c r="EK447" i="1"/>
  <c r="EL447" i="1" s="1"/>
  <c r="LO447" i="1"/>
  <c r="LP447" i="1" s="1"/>
  <c r="II447" i="1"/>
  <c r="IJ447" i="1" s="1"/>
  <c r="LS447" i="1"/>
  <c r="LT447" i="1" s="1"/>
  <c r="DW447" i="1"/>
  <c r="DX447" i="1" s="1"/>
  <c r="AS447" i="1"/>
  <c r="AT447" i="1" s="1"/>
  <c r="IA447" i="1"/>
  <c r="IB447" i="1" s="1"/>
  <c r="AQ447" i="1"/>
  <c r="AR447" i="1" s="1"/>
  <c r="EU447" i="1"/>
  <c r="EV447" i="1" s="1"/>
  <c r="IW447" i="1"/>
  <c r="IX447" i="1" s="1"/>
  <c r="AI447" i="1"/>
  <c r="CM447" i="1"/>
  <c r="CN447" i="1" s="1"/>
  <c r="LA447" i="1"/>
  <c r="LB447" i="1" s="1"/>
  <c r="IQ447" i="1"/>
  <c r="IR447" i="1" s="1"/>
  <c r="AU447" i="1"/>
  <c r="AV447" i="1" s="1"/>
  <c r="FM447" i="1"/>
  <c r="FN447" i="1" s="1"/>
  <c r="JO447" i="1"/>
  <c r="JP447" i="1" s="1"/>
  <c r="LU447" i="1"/>
  <c r="LV447" i="1" s="1"/>
  <c r="FC447" i="1"/>
  <c r="FD447" i="1" s="1"/>
  <c r="KG447" i="1"/>
  <c r="KH447" i="1" s="1"/>
  <c r="BS447" i="1"/>
  <c r="BT447" i="1" s="1"/>
  <c r="FU447" i="1"/>
  <c r="FV447" i="1" s="1"/>
  <c r="GY447" i="1"/>
  <c r="GZ447" i="1" s="1"/>
  <c r="KI447" i="1"/>
  <c r="KJ447" i="1" s="1"/>
  <c r="GW447" i="1"/>
  <c r="GX447" i="1" s="1"/>
  <c r="DS447" i="1"/>
  <c r="DT447" i="1" s="1"/>
  <c r="GM447" i="1"/>
  <c r="GN447" i="1" s="1"/>
  <c r="JW447" i="1"/>
  <c r="JX447" i="1" s="1"/>
  <c r="BM447" i="1"/>
  <c r="BN447" i="1" s="1"/>
  <c r="LW447" i="1"/>
  <c r="LX447" i="1" s="1"/>
  <c r="CS447" i="1"/>
  <c r="CT447" i="1" s="1"/>
  <c r="HW362" i="1"/>
  <c r="HX362" i="1" s="1"/>
  <c r="AK362" i="1"/>
  <c r="AL362" i="1" s="1"/>
  <c r="EW362" i="1"/>
  <c r="EX362" i="1" s="1"/>
  <c r="ME362" i="1"/>
  <c r="MF362" i="1" s="1"/>
  <c r="ES362" i="1"/>
  <c r="ET362" i="1" s="1"/>
  <c r="JE362" i="1"/>
  <c r="JF362" i="1" s="1"/>
  <c r="BS362" i="1"/>
  <c r="BT362" i="1" s="1"/>
  <c r="GE362" i="1"/>
  <c r="GF362" i="1" s="1"/>
  <c r="KQ362" i="1"/>
  <c r="KR362" i="1" s="1"/>
  <c r="DE362" i="1"/>
  <c r="DF362" i="1" s="1"/>
  <c r="HQ362" i="1"/>
  <c r="HR362" i="1" s="1"/>
  <c r="FM362" i="1"/>
  <c r="FN362" i="1" s="1"/>
  <c r="HC362" i="1"/>
  <c r="HD362" i="1" s="1"/>
  <c r="GG362" i="1"/>
  <c r="GH362" i="1" s="1"/>
  <c r="KS362" i="1"/>
  <c r="KT362" i="1" s="1"/>
  <c r="DG362" i="1"/>
  <c r="DH362" i="1" s="1"/>
  <c r="KO362" i="1"/>
  <c r="KP362" i="1" s="1"/>
  <c r="DC362" i="1"/>
  <c r="DD362" i="1" s="1"/>
  <c r="HO362" i="1"/>
  <c r="HP362" i="1" s="1"/>
  <c r="MA362" i="1"/>
  <c r="MB362" i="1" s="1"/>
  <c r="EO362" i="1"/>
  <c r="EP362" i="1" s="1"/>
  <c r="JA362" i="1"/>
  <c r="JB362" i="1" s="1"/>
  <c r="BO362" i="1"/>
  <c r="BP362" i="1" s="1"/>
  <c r="GA362" i="1"/>
  <c r="GB362" i="1" s="1"/>
  <c r="DW362" i="1"/>
  <c r="DX362" i="1" s="1"/>
  <c r="MC362" i="1"/>
  <c r="MD362" i="1" s="1"/>
  <c r="EQ362" i="1"/>
  <c r="ER362" i="1" s="1"/>
  <c r="JC362" i="1"/>
  <c r="JD362" i="1" s="1"/>
  <c r="BQ362" i="1"/>
  <c r="BR362" i="1" s="1"/>
  <c r="IY362" i="1"/>
  <c r="IZ362" i="1" s="1"/>
  <c r="BM362" i="1"/>
  <c r="BN362" i="1" s="1"/>
  <c r="FY362" i="1"/>
  <c r="FZ362" i="1" s="1"/>
  <c r="KK362" i="1"/>
  <c r="KL362" i="1" s="1"/>
  <c r="CY362" i="1"/>
  <c r="CZ362" i="1" s="1"/>
  <c r="HK362" i="1"/>
  <c r="HL362" i="1" s="1"/>
  <c r="LW362" i="1"/>
  <c r="LX362" i="1" s="1"/>
  <c r="EK362" i="1"/>
  <c r="EL362" i="1" s="1"/>
  <c r="CG362" i="1"/>
  <c r="CH362" i="1" s="1"/>
  <c r="IW362" i="1"/>
  <c r="IX362" i="1" s="1"/>
  <c r="BK362" i="1"/>
  <c r="BL362" i="1" s="1"/>
  <c r="FW362" i="1"/>
  <c r="FX362" i="1" s="1"/>
  <c r="BG362" i="1"/>
  <c r="BH362" i="1" s="1"/>
  <c r="FS362" i="1"/>
  <c r="FT362" i="1" s="1"/>
  <c r="KE362" i="1"/>
  <c r="KF362" i="1" s="1"/>
  <c r="CS362" i="1"/>
  <c r="CT362" i="1" s="1"/>
  <c r="HE362" i="1"/>
  <c r="HF362" i="1" s="1"/>
  <c r="LQ362" i="1"/>
  <c r="LR362" i="1" s="1"/>
  <c r="EE362" i="1"/>
  <c r="EF362" i="1" s="1"/>
  <c r="IQ362" i="1"/>
  <c r="IR362" i="1" s="1"/>
  <c r="BE362" i="1"/>
  <c r="BF362" i="1" s="1"/>
  <c r="KY362" i="1"/>
  <c r="KZ362" i="1" s="1"/>
  <c r="HG362" i="1"/>
  <c r="HH362" i="1" s="1"/>
  <c r="LS362" i="1"/>
  <c r="LT362" i="1" s="1"/>
  <c r="EG362" i="1"/>
  <c r="EH362" i="1" s="1"/>
  <c r="LO362" i="1"/>
  <c r="LP362" i="1" s="1"/>
  <c r="EC362" i="1"/>
  <c r="ED362" i="1" s="1"/>
  <c r="IO362" i="1"/>
  <c r="IP362" i="1" s="1"/>
  <c r="BC362" i="1"/>
  <c r="BD362" i="1" s="1"/>
  <c r="FO362" i="1"/>
  <c r="FP362" i="1" s="1"/>
  <c r="KA362" i="1"/>
  <c r="KB362" i="1" s="1"/>
  <c r="CO362" i="1"/>
  <c r="CP362" i="1" s="1"/>
  <c r="HA362" i="1"/>
  <c r="HB362" i="1" s="1"/>
  <c r="LM362" i="1"/>
  <c r="LN362" i="1" s="1"/>
  <c r="JI362" i="1"/>
  <c r="JJ362" i="1" s="1"/>
  <c r="FQ362" i="1"/>
  <c r="FR362" i="1" s="1"/>
  <c r="KC362" i="1"/>
  <c r="KD362" i="1" s="1"/>
  <c r="CQ362" i="1"/>
  <c r="CR362" i="1" s="1"/>
  <c r="JY362" i="1"/>
  <c r="JZ362" i="1" s="1"/>
  <c r="CM362" i="1"/>
  <c r="CN362" i="1" s="1"/>
  <c r="GY362" i="1"/>
  <c r="GZ362" i="1" s="1"/>
  <c r="LK362" i="1"/>
  <c r="LL362" i="1" s="1"/>
  <c r="DY362" i="1"/>
  <c r="DZ362" i="1" s="1"/>
  <c r="IK362" i="1"/>
  <c r="IL362" i="1" s="1"/>
  <c r="AY362" i="1"/>
  <c r="FK362" i="1"/>
  <c r="FL362" i="1" s="1"/>
  <c r="JW362" i="1"/>
  <c r="JX362" i="1" s="1"/>
  <c r="HS362" i="1"/>
  <c r="HT362" i="1" s="1"/>
  <c r="CK362" i="1"/>
  <c r="CL362" i="1" s="1"/>
  <c r="GW362" i="1"/>
  <c r="GX362" i="1" s="1"/>
  <c r="LI362" i="1"/>
  <c r="LJ362" i="1" s="1"/>
  <c r="GS362" i="1"/>
  <c r="GT362" i="1" s="1"/>
  <c r="LE362" i="1"/>
  <c r="LF362" i="1" s="1"/>
  <c r="DS362" i="1"/>
  <c r="DT362" i="1" s="1"/>
  <c r="IE362" i="1"/>
  <c r="IF362" i="1" s="1"/>
  <c r="AS362" i="1"/>
  <c r="AT362" i="1" s="1"/>
  <c r="FE362" i="1"/>
  <c r="FF362" i="1" s="1"/>
  <c r="JQ362" i="1"/>
  <c r="JR362" i="1" s="1"/>
  <c r="CE362" i="1"/>
  <c r="CF362" i="1" s="1"/>
  <c r="GQ362" i="1"/>
  <c r="GR362" i="1" s="1"/>
  <c r="EM362" i="1"/>
  <c r="EN362" i="1" s="1"/>
  <c r="LC362" i="1"/>
  <c r="LD362" i="1" s="1"/>
  <c r="DQ362" i="1"/>
  <c r="DR362" i="1" s="1"/>
  <c r="IC362" i="1"/>
  <c r="ID362" i="1" s="1"/>
  <c r="DM362" i="1"/>
  <c r="DN362" i="1" s="1"/>
  <c r="HY362" i="1"/>
  <c r="HZ362" i="1" s="1"/>
  <c r="AM362" i="1"/>
  <c r="AN362" i="1" s="1"/>
  <c r="EY362" i="1"/>
  <c r="EZ362" i="1" s="1"/>
  <c r="JK362" i="1"/>
  <c r="JL362" i="1" s="1"/>
  <c r="BY362" i="1"/>
  <c r="BZ362" i="1" s="1"/>
  <c r="GK362" i="1"/>
  <c r="GL362" i="1" s="1"/>
  <c r="KW362" i="1"/>
  <c r="KX362" i="1" s="1"/>
  <c r="DK362" i="1"/>
  <c r="DL362" i="1" s="1"/>
  <c r="CW362" i="1"/>
  <c r="CX362" i="1" s="1"/>
  <c r="JM362" i="1"/>
  <c r="JN362" i="1" s="1"/>
  <c r="CA362" i="1"/>
  <c r="CB362" i="1" s="1"/>
  <c r="GM362" i="1"/>
  <c r="GN362" i="1" s="1"/>
  <c r="BW362" i="1"/>
  <c r="BX362" i="1" s="1"/>
  <c r="GI362" i="1"/>
  <c r="GJ362" i="1" s="1"/>
  <c r="KU362" i="1"/>
  <c r="KV362" i="1" s="1"/>
  <c r="DI362" i="1"/>
  <c r="DJ362" i="1" s="1"/>
  <c r="HU362" i="1"/>
  <c r="HV362" i="1" s="1"/>
  <c r="AI362" i="1"/>
  <c r="EU362" i="1"/>
  <c r="EV362" i="1" s="1"/>
  <c r="JG362" i="1"/>
  <c r="JH362" i="1" s="1"/>
  <c r="BU362" i="1"/>
  <c r="BV362" i="1" s="1"/>
  <c r="IS362" i="1"/>
  <c r="IT362" i="1" s="1"/>
  <c r="EA362" i="1"/>
  <c r="EB362" i="1" s="1"/>
  <c r="AW362" i="1"/>
  <c r="AX362" i="1" s="1"/>
  <c r="GU362" i="1"/>
  <c r="GV362" i="1" s="1"/>
  <c r="GC362" i="1"/>
  <c r="GD362" i="1" s="1"/>
  <c r="AU362" i="1"/>
  <c r="AV362" i="1" s="1"/>
  <c r="JO362" i="1"/>
  <c r="JP362" i="1" s="1"/>
  <c r="DO362" i="1"/>
  <c r="DP362" i="1" s="1"/>
  <c r="KI362" i="1"/>
  <c r="KJ362" i="1" s="1"/>
  <c r="DA362" i="1"/>
  <c r="DB362" i="1" s="1"/>
  <c r="LU362" i="1"/>
  <c r="LV362" i="1" s="1"/>
  <c r="FU362" i="1"/>
  <c r="FV362" i="1" s="1"/>
  <c r="IM362" i="1"/>
  <c r="IN362" i="1" s="1"/>
  <c r="FI362" i="1"/>
  <c r="FJ362" i="1" s="1"/>
  <c r="LG362" i="1"/>
  <c r="LH362" i="1" s="1"/>
  <c r="FG362" i="1"/>
  <c r="FH362" i="1" s="1"/>
  <c r="CC362" i="1"/>
  <c r="CD362" i="1" s="1"/>
  <c r="IA362" i="1"/>
  <c r="IB362" i="1" s="1"/>
  <c r="HM362" i="1"/>
  <c r="HN362" i="1" s="1"/>
  <c r="EI362" i="1"/>
  <c r="EJ362" i="1" s="1"/>
  <c r="KG362" i="1"/>
  <c r="KH362" i="1" s="1"/>
  <c r="BA362" i="1"/>
  <c r="BB362" i="1" s="1"/>
  <c r="JU362" i="1"/>
  <c r="JV362" i="1" s="1"/>
  <c r="DU362" i="1"/>
  <c r="DV362" i="1" s="1"/>
  <c r="JS362" i="1"/>
  <c r="JT362" i="1" s="1"/>
  <c r="GO362" i="1"/>
  <c r="GP362" i="1" s="1"/>
  <c r="AO362" i="1"/>
  <c r="AP362" i="1" s="1"/>
  <c r="LY362" i="1"/>
  <c r="LZ362" i="1" s="1"/>
  <c r="IU362" i="1"/>
  <c r="IV362" i="1" s="1"/>
  <c r="CU362" i="1"/>
  <c r="CV362" i="1" s="1"/>
  <c r="II362" i="1"/>
  <c r="IJ362" i="1" s="1"/>
  <c r="CI362" i="1"/>
  <c r="CJ362" i="1" s="1"/>
  <c r="IG362" i="1"/>
  <c r="IH362" i="1" s="1"/>
  <c r="FC362" i="1"/>
  <c r="FD362" i="1" s="1"/>
  <c r="LA362" i="1"/>
  <c r="LB362" i="1" s="1"/>
  <c r="FA362" i="1"/>
  <c r="FB362" i="1" s="1"/>
  <c r="BI362" i="1"/>
  <c r="AQ362" i="1"/>
  <c r="AR362" i="1" s="1"/>
  <c r="HI362" i="1"/>
  <c r="HJ362" i="1" s="1"/>
  <c r="KM362" i="1"/>
  <c r="KN362" i="1" s="1"/>
  <c r="AB349" i="1"/>
  <c r="AB791" i="1"/>
  <c r="AB755" i="1"/>
  <c r="AQ2913" i="1"/>
  <c r="AR2913" i="1" s="1"/>
  <c r="BY2913" i="1"/>
  <c r="BZ2913" i="1" s="1"/>
  <c r="HG2913" i="1"/>
  <c r="HH2913" i="1" s="1"/>
  <c r="HY2913" i="1"/>
  <c r="HZ2913" i="1" s="1"/>
  <c r="IQ2913" i="1"/>
  <c r="IR2913" i="1" s="1"/>
  <c r="GW2913" i="1"/>
  <c r="GX2913" i="1" s="1"/>
  <c r="DU2913" i="1"/>
  <c r="DV2913" i="1" s="1"/>
  <c r="IG2913" i="1"/>
  <c r="IH2913" i="1" s="1"/>
  <c r="FE2913" i="1"/>
  <c r="FF2913" i="1" s="1"/>
  <c r="CC2913" i="1"/>
  <c r="CD2913" i="1" s="1"/>
  <c r="CU2913" i="1"/>
  <c r="CV2913" i="1" s="1"/>
  <c r="LQ2913" i="1"/>
  <c r="LR2913" i="1" s="1"/>
  <c r="AK2913" i="1"/>
  <c r="AL2913" i="1" s="1"/>
  <c r="BC2913" i="1"/>
  <c r="BD2913" i="1" s="1"/>
  <c r="JI2913" i="1"/>
  <c r="JJ2913" i="1" s="1"/>
  <c r="IE2913" i="1"/>
  <c r="IF2913" i="1" s="1"/>
  <c r="AS2913" i="1"/>
  <c r="AT2913" i="1" s="1"/>
  <c r="JO2913" i="1"/>
  <c r="JP2913" i="1" s="1"/>
  <c r="GM2913" i="1"/>
  <c r="GN2913" i="1" s="1"/>
  <c r="HE2913" i="1"/>
  <c r="HF2913" i="1" s="1"/>
  <c r="EC2913" i="1"/>
  <c r="ED2913" i="1" s="1"/>
  <c r="HS2913" i="1"/>
  <c r="HT2913" i="1" s="1"/>
  <c r="ME2913" i="1"/>
  <c r="MF2913" i="1" s="1"/>
  <c r="JS2913" i="1"/>
  <c r="JT2913" i="1" s="1"/>
  <c r="GQ2913" i="1"/>
  <c r="GR2913" i="1" s="1"/>
  <c r="FC2913" i="1"/>
  <c r="FD2913" i="1" s="1"/>
  <c r="CA2913" i="1"/>
  <c r="CB2913" i="1" s="1"/>
  <c r="KW2913" i="1"/>
  <c r="KX2913" i="1" s="1"/>
  <c r="DK2913" i="1"/>
  <c r="DL2913" i="1" s="1"/>
  <c r="IM2913" i="1"/>
  <c r="IN2913" i="1" s="1"/>
  <c r="JE2913" i="1"/>
  <c r="JF2913" i="1" s="1"/>
  <c r="JW2913" i="1"/>
  <c r="JX2913" i="1" s="1"/>
  <c r="KO2913" i="1"/>
  <c r="KP2913" i="1" s="1"/>
  <c r="AO2913" i="1"/>
  <c r="AP2913" i="1" s="1"/>
  <c r="JM2913" i="1"/>
  <c r="JN2913" i="1" s="1"/>
  <c r="GK2913" i="1"/>
  <c r="GL2913" i="1" s="1"/>
  <c r="DI2913" i="1"/>
  <c r="DJ2913" i="1" s="1"/>
  <c r="HU2913" i="1"/>
  <c r="HV2913" i="1" s="1"/>
  <c r="IS2913" i="1"/>
  <c r="IT2913" i="1" s="1"/>
  <c r="BQ2913" i="1"/>
  <c r="BR2913" i="1" s="1"/>
  <c r="CI2913" i="1"/>
  <c r="CJ2913" i="1" s="1"/>
  <c r="DA2913" i="1"/>
  <c r="DB2913" i="1" s="1"/>
  <c r="FA2913" i="1"/>
  <c r="FB2913" i="1" s="1"/>
  <c r="HI2913" i="1"/>
  <c r="HJ2913" i="1" s="1"/>
  <c r="EG2913" i="1"/>
  <c r="EH2913" i="1" s="1"/>
  <c r="DC2913" i="1"/>
  <c r="DD2913" i="1" s="1"/>
  <c r="LY2913" i="1"/>
  <c r="LZ2913" i="1" s="1"/>
  <c r="AY2913" i="1"/>
  <c r="EI2913" i="1"/>
  <c r="EJ2913" i="1" s="1"/>
  <c r="GS2913" i="1"/>
  <c r="GT2913" i="1" s="1"/>
  <c r="HK2913" i="1"/>
  <c r="HL2913" i="1" s="1"/>
  <c r="JK2913" i="1"/>
  <c r="JL2913" i="1" s="1"/>
  <c r="GI2913" i="1"/>
  <c r="GJ2913" i="1" s="1"/>
  <c r="DG2913" i="1"/>
  <c r="DH2913" i="1" s="1"/>
  <c r="MC2913" i="1"/>
  <c r="MD2913" i="1" s="1"/>
  <c r="EQ2913" i="1"/>
  <c r="ER2913" i="1" s="1"/>
  <c r="FI2913" i="1"/>
  <c r="FJ2913" i="1" s="1"/>
  <c r="CG2913" i="1"/>
  <c r="CH2913" i="1" s="1"/>
  <c r="LC2913" i="1"/>
  <c r="LD2913" i="1" s="1"/>
  <c r="LU2913" i="1"/>
  <c r="LV2913" i="1" s="1"/>
  <c r="BW2913" i="1"/>
  <c r="BX2913" i="1" s="1"/>
  <c r="KS2913" i="1"/>
  <c r="KT2913" i="1" s="1"/>
  <c r="BU2913" i="1"/>
  <c r="BV2913" i="1" s="1"/>
  <c r="EO2913" i="1"/>
  <c r="EP2913" i="1" s="1"/>
  <c r="JA2913" i="1"/>
  <c r="JB2913" i="1" s="1"/>
  <c r="EM2913" i="1"/>
  <c r="EN2913" i="1" s="1"/>
  <c r="BK2913" i="1"/>
  <c r="BL2913" i="1" s="1"/>
  <c r="JQ2913" i="1"/>
  <c r="JR2913" i="1" s="1"/>
  <c r="LO2913" i="1"/>
  <c r="LP2913" i="1" s="1"/>
  <c r="GG2913" i="1"/>
  <c r="GH2913" i="1" s="1"/>
  <c r="DE2913" i="1"/>
  <c r="DF2913" i="1" s="1"/>
  <c r="HQ2913" i="1"/>
  <c r="HR2913" i="1" s="1"/>
  <c r="FO2913" i="1"/>
  <c r="FP2913" i="1" s="1"/>
  <c r="BM2913" i="1"/>
  <c r="BN2913" i="1" s="1"/>
  <c r="CE2913" i="1"/>
  <c r="CF2913" i="1" s="1"/>
  <c r="LA2913" i="1"/>
  <c r="LB2913" i="1" s="1"/>
  <c r="LS2913" i="1"/>
  <c r="LT2913" i="1" s="1"/>
  <c r="IC2913" i="1"/>
  <c r="ID2913" i="1" s="1"/>
  <c r="KQ2913" i="1"/>
  <c r="KR2913" i="1" s="1"/>
  <c r="HO2913" i="1"/>
  <c r="HP2913" i="1" s="1"/>
  <c r="MA2913" i="1"/>
  <c r="MB2913" i="1" s="1"/>
  <c r="IY2913" i="1"/>
  <c r="IZ2913" i="1" s="1"/>
  <c r="FW2913" i="1"/>
  <c r="FX2913" i="1" s="1"/>
  <c r="GO2913" i="1"/>
  <c r="GP2913" i="1" s="1"/>
  <c r="DM2913" i="1"/>
  <c r="DN2913" i="1" s="1"/>
  <c r="EE2913" i="1"/>
  <c r="EF2913" i="1" s="1"/>
  <c r="EW2913" i="1"/>
  <c r="EX2913" i="1" s="1"/>
  <c r="HM2913" i="1"/>
  <c r="HN2913" i="1" s="1"/>
  <c r="FK2913" i="1"/>
  <c r="FL2913" i="1" s="1"/>
  <c r="HC2913" i="1"/>
  <c r="HD2913" i="1" s="1"/>
  <c r="DQ2913" i="1"/>
  <c r="DR2913" i="1" s="1"/>
  <c r="KG2913" i="1"/>
  <c r="KH2913" i="1" s="1"/>
  <c r="KY2913" i="1"/>
  <c r="KZ2913" i="1" s="1"/>
  <c r="HW2913" i="1"/>
  <c r="HX2913" i="1" s="1"/>
  <c r="IO2913" i="1"/>
  <c r="IP2913" i="1" s="1"/>
  <c r="JG2913" i="1"/>
  <c r="JH2913" i="1" s="1"/>
  <c r="JY2913" i="1"/>
  <c r="JZ2913" i="1" s="1"/>
  <c r="EK2913" i="1"/>
  <c r="EL2913" i="1" s="1"/>
  <c r="IW2913" i="1"/>
  <c r="IX2913" i="1" s="1"/>
  <c r="FU2913" i="1"/>
  <c r="FV2913" i="1" s="1"/>
  <c r="CS2913" i="1"/>
  <c r="CT2913" i="1" s="1"/>
  <c r="EY2913" i="1"/>
  <c r="EZ2913" i="1" s="1"/>
  <c r="AI2913" i="1"/>
  <c r="BA2913" i="1"/>
  <c r="BB2913" i="1" s="1"/>
  <c r="BS2913" i="1"/>
  <c r="BT2913" i="1" s="1"/>
  <c r="CK2913" i="1"/>
  <c r="CL2913" i="1" s="1"/>
  <c r="LG2913" i="1"/>
  <c r="LH2913" i="1" s="1"/>
  <c r="BI2913" i="1"/>
  <c r="KE2913" i="1"/>
  <c r="KF2913" i="1" s="1"/>
  <c r="FQ2913" i="1"/>
  <c r="FR2913" i="1" s="1"/>
  <c r="CO2913" i="1"/>
  <c r="CP2913" i="1" s="1"/>
  <c r="FM2913" i="1"/>
  <c r="FN2913" i="1" s="1"/>
  <c r="AU2913" i="1"/>
  <c r="AV2913" i="1" s="1"/>
  <c r="GC2913" i="1"/>
  <c r="GD2913" i="1" s="1"/>
  <c r="GU2913" i="1"/>
  <c r="GV2913" i="1" s="1"/>
  <c r="IU2913" i="1"/>
  <c r="IV2913" i="1" s="1"/>
  <c r="FS2913" i="1"/>
  <c r="FT2913" i="1" s="1"/>
  <c r="CQ2913" i="1"/>
  <c r="CR2913" i="1" s="1"/>
  <c r="LM2913" i="1"/>
  <c r="LN2913" i="1" s="1"/>
  <c r="EA2913" i="1"/>
  <c r="EB2913" i="1" s="1"/>
  <c r="ES2913" i="1"/>
  <c r="ET2913" i="1" s="1"/>
  <c r="JU2913" i="1"/>
  <c r="JV2913" i="1" s="1"/>
  <c r="KM2913" i="1"/>
  <c r="KN2913" i="1" s="1"/>
  <c r="LE2913" i="1"/>
  <c r="LF2913" i="1" s="1"/>
  <c r="BG2913" i="1"/>
  <c r="BH2913" i="1" s="1"/>
  <c r="KC2913" i="1"/>
  <c r="KD2913" i="1" s="1"/>
  <c r="HA2913" i="1"/>
  <c r="HB2913" i="1" s="1"/>
  <c r="DY2913" i="1"/>
  <c r="DZ2913" i="1" s="1"/>
  <c r="IK2913" i="1"/>
  <c r="IL2913" i="1" s="1"/>
  <c r="JC2913" i="1"/>
  <c r="JD2913" i="1" s="1"/>
  <c r="GA2913" i="1"/>
  <c r="GB2913" i="1" s="1"/>
  <c r="CY2913" i="1"/>
  <c r="CZ2913" i="1" s="1"/>
  <c r="KI2913" i="1"/>
  <c r="KJ2913" i="1" s="1"/>
  <c r="KU2913" i="1"/>
  <c r="KV2913" i="1" s="1"/>
  <c r="EU2913" i="1"/>
  <c r="EV2913" i="1" s="1"/>
  <c r="DS2913" i="1"/>
  <c r="DT2913" i="1" s="1"/>
  <c r="II2913" i="1"/>
  <c r="IJ2913" i="1" s="1"/>
  <c r="AW2913" i="1"/>
  <c r="AX2913" i="1" s="1"/>
  <c r="BO2913" i="1"/>
  <c r="BP2913" i="1" s="1"/>
  <c r="KK2913" i="1"/>
  <c r="KL2913" i="1" s="1"/>
  <c r="BE2913" i="1"/>
  <c r="BF2913" i="1" s="1"/>
  <c r="IA2913" i="1"/>
  <c r="IB2913" i="1" s="1"/>
  <c r="LI2913" i="1"/>
  <c r="LJ2913" i="1" s="1"/>
  <c r="DW2913" i="1"/>
  <c r="DX2913" i="1" s="1"/>
  <c r="KA2913" i="1"/>
  <c r="KB2913" i="1" s="1"/>
  <c r="GE2913" i="1"/>
  <c r="GF2913" i="1" s="1"/>
  <c r="GY2913" i="1"/>
  <c r="GZ2913" i="1" s="1"/>
  <c r="LK2913" i="1"/>
  <c r="LL2913" i="1" s="1"/>
  <c r="LW2913" i="1"/>
  <c r="LX2913" i="1" s="1"/>
  <c r="FG2913" i="1"/>
  <c r="FH2913" i="1" s="1"/>
  <c r="FY2913" i="1"/>
  <c r="FZ2913" i="1" s="1"/>
  <c r="CW2913" i="1"/>
  <c r="CX2913" i="1" s="1"/>
  <c r="DO2913" i="1"/>
  <c r="DP2913" i="1" s="1"/>
  <c r="CM2913" i="1"/>
  <c r="CN2913" i="1" s="1"/>
  <c r="AM2913" i="1"/>
  <c r="AN2913" i="1" s="1"/>
  <c r="AB67" i="1"/>
  <c r="LG1158" i="1"/>
  <c r="LH1158" i="1" s="1"/>
  <c r="DU1158" i="1"/>
  <c r="DV1158" i="1" s="1"/>
  <c r="HU1158" i="1"/>
  <c r="HV1158" i="1" s="1"/>
  <c r="AI1158" i="1"/>
  <c r="HO1158" i="1"/>
  <c r="HP1158" i="1" s="1"/>
  <c r="JI1158" i="1"/>
  <c r="JJ1158" i="1" s="1"/>
  <c r="AW1158" i="1"/>
  <c r="AX1158" i="1" s="1"/>
  <c r="LU1158" i="1"/>
  <c r="LV1158" i="1" s="1"/>
  <c r="EI1158" i="1"/>
  <c r="EJ1158" i="1" s="1"/>
  <c r="GI1158" i="1"/>
  <c r="GJ1158" i="1" s="1"/>
  <c r="BI1158" i="1"/>
  <c r="CY1158" i="1"/>
  <c r="CZ1158" i="1" s="1"/>
  <c r="BC1158" i="1"/>
  <c r="BD1158" i="1" s="1"/>
  <c r="FO1158" i="1"/>
  <c r="FP1158" i="1" s="1"/>
  <c r="HE1158" i="1"/>
  <c r="HF1158" i="1" s="1"/>
  <c r="FI1158" i="1"/>
  <c r="FJ1158" i="1" s="1"/>
  <c r="GC1158" i="1"/>
  <c r="GD1158" i="1" s="1"/>
  <c r="KO1158" i="1"/>
  <c r="KP1158" i="1" s="1"/>
  <c r="IQ1158" i="1"/>
  <c r="IR1158" i="1" s="1"/>
  <c r="KK1158" i="1"/>
  <c r="KL1158" i="1" s="1"/>
  <c r="LQ1158" i="1"/>
  <c r="LR1158" i="1" s="1"/>
  <c r="BU1158" i="1"/>
  <c r="BV1158" i="1" s="1"/>
  <c r="KU1158" i="1"/>
  <c r="KV1158" i="1" s="1"/>
  <c r="DI1158" i="1"/>
  <c r="DJ1158" i="1" s="1"/>
  <c r="EC1158" i="1"/>
  <c r="ED1158" i="1" s="1"/>
  <c r="AQ1158" i="1"/>
  <c r="AR1158" i="1" s="1"/>
  <c r="DW1158" i="1"/>
  <c r="DX1158" i="1" s="1"/>
  <c r="II1158" i="1"/>
  <c r="IJ1158" i="1" s="1"/>
  <c r="BE1158" i="1"/>
  <c r="BF1158" i="1" s="1"/>
  <c r="IC1158" i="1"/>
  <c r="ID1158" i="1" s="1"/>
  <c r="JW1158" i="1"/>
  <c r="JX1158" i="1" s="1"/>
  <c r="FC1158" i="1"/>
  <c r="FD1158" i="1" s="1"/>
  <c r="JO1158" i="1"/>
  <c r="JP1158" i="1" s="1"/>
  <c r="IO1158" i="1"/>
  <c r="IP1158" i="1" s="1"/>
  <c r="GW1158" i="1"/>
  <c r="GX1158" i="1" s="1"/>
  <c r="BW1158" i="1"/>
  <c r="BX1158" i="1" s="1"/>
  <c r="JC1158" i="1"/>
  <c r="JD1158" i="1" s="1"/>
  <c r="BQ1158" i="1"/>
  <c r="BR1158" i="1" s="1"/>
  <c r="IW1158" i="1"/>
  <c r="IX1158" i="1" s="1"/>
  <c r="BK1158" i="1"/>
  <c r="BL1158" i="1" s="1"/>
  <c r="FS1158" i="1"/>
  <c r="FT1158" i="1" s="1"/>
  <c r="KE1158" i="1"/>
  <c r="KF1158" i="1" s="1"/>
  <c r="LA1158" i="1"/>
  <c r="LB1158" i="1" s="1"/>
  <c r="DO1158" i="1"/>
  <c r="DP1158" i="1" s="1"/>
  <c r="HC1158" i="1"/>
  <c r="HD1158" i="1" s="1"/>
  <c r="LO1158" i="1"/>
  <c r="LP1158" i="1" s="1"/>
  <c r="EE1158" i="1"/>
  <c r="EF1158" i="1" s="1"/>
  <c r="LI1158" i="1"/>
  <c r="LJ1158" i="1" s="1"/>
  <c r="GQ1158" i="1"/>
  <c r="GR1158" i="1" s="1"/>
  <c r="LC1158" i="1"/>
  <c r="LD1158" i="1" s="1"/>
  <c r="GK1158" i="1"/>
  <c r="GL1158" i="1" s="1"/>
  <c r="KW1158" i="1"/>
  <c r="KX1158" i="1" s="1"/>
  <c r="DK1158" i="1"/>
  <c r="DL1158" i="1" s="1"/>
  <c r="HW1158" i="1"/>
  <c r="HX1158" i="1" s="1"/>
  <c r="AK1158" i="1"/>
  <c r="AL1158" i="1" s="1"/>
  <c r="EW1158" i="1"/>
  <c r="EX1158" i="1" s="1"/>
  <c r="MC1158" i="1"/>
  <c r="MD1158" i="1" s="1"/>
  <c r="EQ1158" i="1"/>
  <c r="ER1158" i="1" s="1"/>
  <c r="LW1158" i="1"/>
  <c r="LX1158" i="1" s="1"/>
  <c r="EK1158" i="1"/>
  <c r="EL1158" i="1" s="1"/>
  <c r="FY1158" i="1"/>
  <c r="FZ1158" i="1" s="1"/>
  <c r="BS1158" i="1"/>
  <c r="BT1158" i="1" s="1"/>
  <c r="KS1158" i="1"/>
  <c r="KT1158" i="1" s="1"/>
  <c r="DG1158" i="1"/>
  <c r="DH1158" i="1" s="1"/>
  <c r="HI1158" i="1"/>
  <c r="HJ1158" i="1" s="1"/>
  <c r="DQ1158" i="1"/>
  <c r="DR1158" i="1" s="1"/>
  <c r="JY1158" i="1"/>
  <c r="JZ1158" i="1" s="1"/>
  <c r="CK1158" i="1"/>
  <c r="CL1158" i="1" s="1"/>
  <c r="CW1158" i="1"/>
  <c r="CX1158" i="1" s="1"/>
  <c r="CE1158" i="1"/>
  <c r="CF1158" i="1" s="1"/>
  <c r="GO1158" i="1"/>
  <c r="GP1158" i="1" s="1"/>
  <c r="IE1158" i="1"/>
  <c r="IF1158" i="1" s="1"/>
  <c r="CS1158" i="1"/>
  <c r="CT1158" i="1" s="1"/>
  <c r="CA1158" i="1"/>
  <c r="CB1158" i="1" s="1"/>
  <c r="AM1158" i="1"/>
  <c r="AN1158" i="1" s="1"/>
  <c r="EY1158" i="1"/>
  <c r="EZ1158" i="1" s="1"/>
  <c r="DE1158" i="1"/>
  <c r="DF1158" i="1" s="1"/>
  <c r="HQ1158" i="1"/>
  <c r="HR1158" i="1" s="1"/>
  <c r="JE1158" i="1"/>
  <c r="JF1158" i="1" s="1"/>
  <c r="ES1158" i="1"/>
  <c r="ET1158" i="1" s="1"/>
  <c r="IY1158" i="1"/>
  <c r="IZ1158" i="1" s="1"/>
  <c r="BM1158" i="1"/>
  <c r="BN1158" i="1" s="1"/>
  <c r="GE1158" i="1"/>
  <c r="GF1158" i="1" s="1"/>
  <c r="BG1158" i="1"/>
  <c r="BH1158" i="1" s="1"/>
  <c r="AS1158" i="1"/>
  <c r="AT1158" i="1" s="1"/>
  <c r="FA1158" i="1"/>
  <c r="FB1158" i="1" s="1"/>
  <c r="HA1158" i="1"/>
  <c r="HB1158" i="1" s="1"/>
  <c r="CQ1158" i="1"/>
  <c r="CR1158" i="1" s="1"/>
  <c r="CC1158" i="1"/>
  <c r="CD1158" i="1" s="1"/>
  <c r="LK1158" i="1"/>
  <c r="LL1158" i="1" s="1"/>
  <c r="JQ1158" i="1"/>
  <c r="JR1158" i="1" s="1"/>
  <c r="LE1158" i="1"/>
  <c r="LF1158" i="1" s="1"/>
  <c r="DS1158" i="1"/>
  <c r="DT1158" i="1" s="1"/>
  <c r="IM1158" i="1"/>
  <c r="IN1158" i="1" s="1"/>
  <c r="DM1158" i="1"/>
  <c r="DN1158" i="1" s="1"/>
  <c r="BA1158" i="1"/>
  <c r="BB1158" i="1" s="1"/>
  <c r="FM1158" i="1"/>
  <c r="FN1158" i="1" s="1"/>
  <c r="HS1158" i="1"/>
  <c r="HT1158" i="1" s="1"/>
  <c r="ME1158" i="1"/>
  <c r="MF1158" i="1" s="1"/>
  <c r="CG1158" i="1"/>
  <c r="CH1158" i="1" s="1"/>
  <c r="HY1158" i="1"/>
  <c r="HZ1158" i="1" s="1"/>
  <c r="EM1158" i="1"/>
  <c r="EN1158" i="1" s="1"/>
  <c r="LM1158" i="1"/>
  <c r="LN1158" i="1" s="1"/>
  <c r="GM1158" i="1"/>
  <c r="GN1158" i="1" s="1"/>
  <c r="AU1158" i="1"/>
  <c r="AV1158" i="1" s="1"/>
  <c r="DY1158" i="1"/>
  <c r="DZ1158" i="1" s="1"/>
  <c r="CI1158" i="1"/>
  <c r="CJ1158" i="1" s="1"/>
  <c r="GU1158" i="1"/>
  <c r="GV1158" i="1" s="1"/>
  <c r="KC1158" i="1"/>
  <c r="KD1158" i="1" s="1"/>
  <c r="FK1158" i="1"/>
  <c r="FL1158" i="1" s="1"/>
  <c r="HK1158" i="1"/>
  <c r="HL1158" i="1" s="1"/>
  <c r="FG1158" i="1"/>
  <c r="FH1158" i="1" s="1"/>
  <c r="GS1158" i="1"/>
  <c r="GT1158" i="1" s="1"/>
  <c r="EG1158" i="1"/>
  <c r="EH1158" i="1" s="1"/>
  <c r="IS1158" i="1"/>
  <c r="IT1158" i="1" s="1"/>
  <c r="DA1158" i="1"/>
  <c r="DB1158" i="1" s="1"/>
  <c r="IG1158" i="1"/>
  <c r="IH1158" i="1" s="1"/>
  <c r="CO1158" i="1"/>
  <c r="CP1158" i="1" s="1"/>
  <c r="HG1158" i="1"/>
  <c r="HH1158" i="1" s="1"/>
  <c r="LS1158" i="1"/>
  <c r="LT1158" i="1" s="1"/>
  <c r="CU1158" i="1"/>
  <c r="CV1158" i="1" s="1"/>
  <c r="JS1158" i="1"/>
  <c r="JT1158" i="1" s="1"/>
  <c r="JK1158" i="1"/>
  <c r="JL1158" i="1" s="1"/>
  <c r="KY1158" i="1"/>
  <c r="KZ1158" i="1" s="1"/>
  <c r="GA1158" i="1"/>
  <c r="GB1158" i="1" s="1"/>
  <c r="FU1158" i="1"/>
  <c r="FV1158" i="1" s="1"/>
  <c r="DC1158" i="1"/>
  <c r="DD1158" i="1" s="1"/>
  <c r="KG1158" i="1"/>
  <c r="KH1158" i="1" s="1"/>
  <c r="AY1158" i="1"/>
  <c r="IK1158" i="1"/>
  <c r="IL1158" i="1" s="1"/>
  <c r="JM1158" i="1"/>
  <c r="JN1158" i="1" s="1"/>
  <c r="CM1158" i="1"/>
  <c r="CN1158" i="1" s="1"/>
  <c r="GY1158" i="1"/>
  <c r="GZ1158" i="1" s="1"/>
  <c r="GG1158" i="1"/>
  <c r="GH1158" i="1" s="1"/>
  <c r="FE1158" i="1"/>
  <c r="FF1158" i="1" s="1"/>
  <c r="KQ1158" i="1"/>
  <c r="KR1158" i="1" s="1"/>
  <c r="KM1158" i="1"/>
  <c r="KN1158" i="1" s="1"/>
  <c r="IA1158" i="1"/>
  <c r="IB1158" i="1" s="1"/>
  <c r="AO1158" i="1"/>
  <c r="AP1158" i="1" s="1"/>
  <c r="EO1158" i="1"/>
  <c r="EP1158" i="1" s="1"/>
  <c r="JA1158" i="1"/>
  <c r="JB1158" i="1" s="1"/>
  <c r="EU1158" i="1"/>
  <c r="EV1158" i="1" s="1"/>
  <c r="IU1158" i="1"/>
  <c r="IV1158" i="1" s="1"/>
  <c r="EA1158" i="1"/>
  <c r="EB1158" i="1" s="1"/>
  <c r="BO1158" i="1"/>
  <c r="BP1158" i="1" s="1"/>
  <c r="BY1158" i="1"/>
  <c r="BZ1158" i="1" s="1"/>
  <c r="KA1158" i="1"/>
  <c r="KB1158" i="1" s="1"/>
  <c r="FQ1158" i="1"/>
  <c r="FR1158" i="1" s="1"/>
  <c r="JU1158" i="1"/>
  <c r="JV1158" i="1" s="1"/>
  <c r="MA1158" i="1"/>
  <c r="MB1158" i="1" s="1"/>
  <c r="FW1158" i="1"/>
  <c r="FX1158" i="1" s="1"/>
  <c r="KI1158" i="1"/>
  <c r="KJ1158" i="1" s="1"/>
  <c r="JG1158" i="1"/>
  <c r="JH1158" i="1" s="1"/>
  <c r="LY1158" i="1"/>
  <c r="LZ1158" i="1" s="1"/>
  <c r="HM1158" i="1"/>
  <c r="HN1158" i="1" s="1"/>
  <c r="BS505" i="1"/>
  <c r="BT505" i="1" s="1"/>
  <c r="LS505" i="1"/>
  <c r="LT505" i="1" s="1"/>
  <c r="KK505" i="1"/>
  <c r="KL505" i="1" s="1"/>
  <c r="IS505" i="1"/>
  <c r="IT505" i="1" s="1"/>
  <c r="JW505" i="1"/>
  <c r="JX505" i="1" s="1"/>
  <c r="MC505" i="1"/>
  <c r="MD505" i="1" s="1"/>
  <c r="AS505" i="1"/>
  <c r="AT505" i="1" s="1"/>
  <c r="CS505" i="1"/>
  <c r="CT505" i="1" s="1"/>
  <c r="JQ505" i="1"/>
  <c r="JR505" i="1" s="1"/>
  <c r="LQ505" i="1"/>
  <c r="LR505" i="1" s="1"/>
  <c r="GQ505" i="1"/>
  <c r="GR505" i="1" s="1"/>
  <c r="IQ505" i="1"/>
  <c r="IR505" i="1" s="1"/>
  <c r="BE505" i="1"/>
  <c r="BF505" i="1" s="1"/>
  <c r="FQ505" i="1"/>
  <c r="FR505" i="1" s="1"/>
  <c r="KC505" i="1"/>
  <c r="KD505" i="1" s="1"/>
  <c r="CQ505" i="1"/>
  <c r="CR505" i="1" s="1"/>
  <c r="HC505" i="1"/>
  <c r="HD505" i="1" s="1"/>
  <c r="CO505" i="1"/>
  <c r="CP505" i="1" s="1"/>
  <c r="EC505" i="1"/>
  <c r="ED505" i="1" s="1"/>
  <c r="LA505" i="1"/>
  <c r="LB505" i="1" s="1"/>
  <c r="BC505" i="1"/>
  <c r="BD505" i="1" s="1"/>
  <c r="IA505" i="1"/>
  <c r="IB505" i="1" s="1"/>
  <c r="KA505" i="1"/>
  <c r="KB505" i="1" s="1"/>
  <c r="FA505" i="1"/>
  <c r="FB505" i="1" s="1"/>
  <c r="CE505" i="1"/>
  <c r="CF505" i="1" s="1"/>
  <c r="CA505" i="1"/>
  <c r="CB505" i="1" s="1"/>
  <c r="EA505" i="1"/>
  <c r="EB505" i="1" s="1"/>
  <c r="IM505" i="1"/>
  <c r="IN505" i="1" s="1"/>
  <c r="BA505" i="1"/>
  <c r="BB505" i="1" s="1"/>
  <c r="LW505" i="1"/>
  <c r="LX505" i="1" s="1"/>
  <c r="KO505" i="1"/>
  <c r="KP505" i="1" s="1"/>
  <c r="CM505" i="1"/>
  <c r="CN505" i="1" s="1"/>
  <c r="DQ505" i="1"/>
  <c r="DR505" i="1" s="1"/>
  <c r="LK505" i="1"/>
  <c r="LL505" i="1" s="1"/>
  <c r="GK505" i="1"/>
  <c r="GL505" i="1" s="1"/>
  <c r="IK505" i="1"/>
  <c r="IL505" i="1" s="1"/>
  <c r="DK505" i="1"/>
  <c r="DL505" i="1" s="1"/>
  <c r="FK505" i="1"/>
  <c r="FL505" i="1" s="1"/>
  <c r="GU505" i="1"/>
  <c r="GV505" i="1" s="1"/>
  <c r="IU505" i="1"/>
  <c r="IV505" i="1" s="1"/>
  <c r="GW505" i="1"/>
  <c r="GX505" i="1" s="1"/>
  <c r="LI505" i="1"/>
  <c r="LJ505" i="1" s="1"/>
  <c r="DW505" i="1"/>
  <c r="DX505" i="1" s="1"/>
  <c r="II505" i="1"/>
  <c r="IJ505" i="1" s="1"/>
  <c r="AW505" i="1"/>
  <c r="AX505" i="1" s="1"/>
  <c r="LM505" i="1"/>
  <c r="LN505" i="1" s="1"/>
  <c r="JU505" i="1"/>
  <c r="JV505" i="1" s="1"/>
  <c r="EU505" i="1"/>
  <c r="EV505" i="1" s="1"/>
  <c r="HM505" i="1"/>
  <c r="HN505" i="1" s="1"/>
  <c r="BU505" i="1"/>
  <c r="BV505" i="1" s="1"/>
  <c r="DU505" i="1"/>
  <c r="DV505" i="1" s="1"/>
  <c r="KS505" i="1"/>
  <c r="KT505" i="1" s="1"/>
  <c r="AU505" i="1"/>
  <c r="AV505" i="1" s="1"/>
  <c r="HS505" i="1"/>
  <c r="HT505" i="1" s="1"/>
  <c r="JS505" i="1"/>
  <c r="JT505" i="1" s="1"/>
  <c r="CG505" i="1"/>
  <c r="CH505" i="1" s="1"/>
  <c r="GS505" i="1"/>
  <c r="GT505" i="1" s="1"/>
  <c r="LE505" i="1"/>
  <c r="LF505" i="1" s="1"/>
  <c r="KU505" i="1"/>
  <c r="KV505" i="1" s="1"/>
  <c r="IE505" i="1"/>
  <c r="IF505" i="1" s="1"/>
  <c r="JI505" i="1"/>
  <c r="JJ505" i="1" s="1"/>
  <c r="FE505" i="1"/>
  <c r="FF505" i="1" s="1"/>
  <c r="HG505" i="1"/>
  <c r="HH505" i="1" s="1"/>
  <c r="IO505" i="1"/>
  <c r="IP505" i="1" s="1"/>
  <c r="JC505" i="1"/>
  <c r="JD505" i="1" s="1"/>
  <c r="LC505" i="1"/>
  <c r="LD505" i="1" s="1"/>
  <c r="GC505" i="1"/>
  <c r="GD505" i="1" s="1"/>
  <c r="IC505" i="1"/>
  <c r="ID505" i="1" s="1"/>
  <c r="HA505" i="1"/>
  <c r="HB505" i="1" s="1"/>
  <c r="FC505" i="1"/>
  <c r="FD505" i="1" s="1"/>
  <c r="JO505" i="1"/>
  <c r="JP505" i="1" s="1"/>
  <c r="CC505" i="1"/>
  <c r="CD505" i="1" s="1"/>
  <c r="GO505" i="1"/>
  <c r="GP505" i="1" s="1"/>
  <c r="AK505" i="1"/>
  <c r="AL505" i="1" s="1"/>
  <c r="DO505" i="1"/>
  <c r="DP505" i="1" s="1"/>
  <c r="KM505" i="1"/>
  <c r="KN505" i="1" s="1"/>
  <c r="AO505" i="1"/>
  <c r="AP505" i="1" s="1"/>
  <c r="BY505" i="1"/>
  <c r="BZ505" i="1" s="1"/>
  <c r="JM505" i="1"/>
  <c r="JN505" i="1" s="1"/>
  <c r="EM505" i="1"/>
  <c r="EN505" i="1" s="1"/>
  <c r="GM505" i="1"/>
  <c r="GN505" i="1" s="1"/>
  <c r="BM505" i="1"/>
  <c r="BN505" i="1" s="1"/>
  <c r="FM505" i="1"/>
  <c r="FN505" i="1" s="1"/>
  <c r="HY505" i="1"/>
  <c r="HZ505" i="1" s="1"/>
  <c r="AM505" i="1"/>
  <c r="AN505" i="1" s="1"/>
  <c r="EY505" i="1"/>
  <c r="EZ505" i="1" s="1"/>
  <c r="JK505" i="1"/>
  <c r="JL505" i="1" s="1"/>
  <c r="JA505" i="1"/>
  <c r="JB505" i="1" s="1"/>
  <c r="DC505" i="1"/>
  <c r="DD505" i="1" s="1"/>
  <c r="KW505" i="1"/>
  <c r="KX505" i="1" s="1"/>
  <c r="FW505" i="1"/>
  <c r="FX505" i="1" s="1"/>
  <c r="HW505" i="1"/>
  <c r="HX505" i="1" s="1"/>
  <c r="CW505" i="1"/>
  <c r="CX505" i="1" s="1"/>
  <c r="EW505" i="1"/>
  <c r="EX505" i="1" s="1"/>
  <c r="LU505" i="1"/>
  <c r="LV505" i="1" s="1"/>
  <c r="BW505" i="1"/>
  <c r="BX505" i="1" s="1"/>
  <c r="GI505" i="1"/>
  <c r="GJ505" i="1" s="1"/>
  <c r="FG505" i="1"/>
  <c r="FH505" i="1" s="1"/>
  <c r="DI505" i="1"/>
  <c r="DJ505" i="1" s="1"/>
  <c r="HU505" i="1"/>
  <c r="HV505" i="1" s="1"/>
  <c r="AI505" i="1"/>
  <c r="KY505" i="1"/>
  <c r="KZ505" i="1" s="1"/>
  <c r="DS505" i="1"/>
  <c r="DT505" i="1" s="1"/>
  <c r="EG505" i="1"/>
  <c r="EH505" i="1" s="1"/>
  <c r="GG505" i="1"/>
  <c r="GH505" i="1" s="1"/>
  <c r="BG505" i="1"/>
  <c r="BH505" i="1" s="1"/>
  <c r="DG505" i="1"/>
  <c r="DH505" i="1" s="1"/>
  <c r="KE505" i="1"/>
  <c r="KF505" i="1" s="1"/>
  <c r="ME505" i="1"/>
  <c r="MF505" i="1" s="1"/>
  <c r="HE505" i="1"/>
  <c r="HF505" i="1" s="1"/>
  <c r="JE505" i="1"/>
  <c r="JF505" i="1" s="1"/>
  <c r="CK505" i="1"/>
  <c r="CL505" i="1" s="1"/>
  <c r="GE505" i="1"/>
  <c r="GF505" i="1" s="1"/>
  <c r="KQ505" i="1"/>
  <c r="KR505" i="1" s="1"/>
  <c r="DE505" i="1"/>
  <c r="DF505" i="1" s="1"/>
  <c r="HQ505" i="1"/>
  <c r="HR505" i="1" s="1"/>
  <c r="DY505" i="1"/>
  <c r="DZ505" i="1" s="1"/>
  <c r="EQ505" i="1"/>
  <c r="ER505" i="1" s="1"/>
  <c r="LO505" i="1"/>
  <c r="LP505" i="1" s="1"/>
  <c r="BQ505" i="1"/>
  <c r="BR505" i="1" s="1"/>
  <c r="JG505" i="1"/>
  <c r="JH505" i="1" s="1"/>
  <c r="FS505" i="1"/>
  <c r="FT505" i="1" s="1"/>
  <c r="FO505" i="1"/>
  <c r="FP505" i="1" s="1"/>
  <c r="HO505" i="1"/>
  <c r="HP505" i="1" s="1"/>
  <c r="MA505" i="1"/>
  <c r="MB505" i="1" s="1"/>
  <c r="EO505" i="1"/>
  <c r="EP505" i="1" s="1"/>
  <c r="DM505" i="1"/>
  <c r="DN505" i="1" s="1"/>
  <c r="BO505" i="1"/>
  <c r="BP505" i="1" s="1"/>
  <c r="GA505" i="1"/>
  <c r="GB505" i="1" s="1"/>
  <c r="ES505" i="1"/>
  <c r="ET505" i="1" s="1"/>
  <c r="IW505" i="1"/>
  <c r="IX505" i="1" s="1"/>
  <c r="BK505" i="1"/>
  <c r="BL505" i="1" s="1"/>
  <c r="FU505" i="1"/>
  <c r="FV505" i="1" s="1"/>
  <c r="EE505" i="1"/>
  <c r="EF505" i="1" s="1"/>
  <c r="FI505" i="1"/>
  <c r="FJ505" i="1" s="1"/>
  <c r="HI505" i="1"/>
  <c r="HJ505" i="1" s="1"/>
  <c r="CI505" i="1"/>
  <c r="CJ505" i="1" s="1"/>
  <c r="EI505" i="1"/>
  <c r="EJ505" i="1" s="1"/>
  <c r="LG505" i="1"/>
  <c r="LH505" i="1" s="1"/>
  <c r="BI505" i="1"/>
  <c r="IG505" i="1"/>
  <c r="IH505" i="1" s="1"/>
  <c r="KG505" i="1"/>
  <c r="KH505" i="1" s="1"/>
  <c r="CU505" i="1"/>
  <c r="CV505" i="1" s="1"/>
  <c r="AQ505" i="1"/>
  <c r="AR505" i="1" s="1"/>
  <c r="EK505" i="1"/>
  <c r="EL505" i="1" s="1"/>
  <c r="DA505" i="1"/>
  <c r="DB505" i="1" s="1"/>
  <c r="JY505" i="1"/>
  <c r="JZ505" i="1" s="1"/>
  <c r="LY505" i="1"/>
  <c r="LZ505" i="1" s="1"/>
  <c r="GY505" i="1"/>
  <c r="GZ505" i="1" s="1"/>
  <c r="IY505" i="1"/>
  <c r="IZ505" i="1" s="1"/>
  <c r="KI505" i="1"/>
  <c r="KJ505" i="1" s="1"/>
  <c r="FY505" i="1"/>
  <c r="FZ505" i="1" s="1"/>
  <c r="AY505" i="1"/>
  <c r="CY505" i="1"/>
  <c r="CZ505" i="1" s="1"/>
  <c r="HK505" i="1"/>
  <c r="HL505" i="1" s="1"/>
  <c r="DU983" i="1"/>
  <c r="DV983" i="1" s="1"/>
  <c r="IG983" i="1"/>
  <c r="IH983" i="1" s="1"/>
  <c r="KS983" i="1"/>
  <c r="KT983" i="1" s="1"/>
  <c r="FI983" i="1"/>
  <c r="FJ983" i="1" s="1"/>
  <c r="JU983" i="1"/>
  <c r="JV983" i="1" s="1"/>
  <c r="FC983" i="1"/>
  <c r="FD983" i="1" s="1"/>
  <c r="JO983" i="1"/>
  <c r="JP983" i="1" s="1"/>
  <c r="CC983" i="1"/>
  <c r="CD983" i="1" s="1"/>
  <c r="KO983" i="1"/>
  <c r="KP983" i="1" s="1"/>
  <c r="LA983" i="1"/>
  <c r="LB983" i="1" s="1"/>
  <c r="CQ983" i="1"/>
  <c r="CR983" i="1" s="1"/>
  <c r="BQ983" i="1"/>
  <c r="BR983" i="1" s="1"/>
  <c r="KA983" i="1"/>
  <c r="KB983" i="1" s="1"/>
  <c r="FU983" i="1"/>
  <c r="FV983" i="1" s="1"/>
  <c r="KG983" i="1"/>
  <c r="KH983" i="1" s="1"/>
  <c r="FO983" i="1"/>
  <c r="FP983" i="1" s="1"/>
  <c r="CS983" i="1"/>
  <c r="CT983" i="1" s="1"/>
  <c r="FM983" i="1"/>
  <c r="FN983" i="1" s="1"/>
  <c r="JQ983" i="1"/>
  <c r="JR983" i="1" s="1"/>
  <c r="DG983" i="1"/>
  <c r="DH983" i="1" s="1"/>
  <c r="BI983" i="1"/>
  <c r="HA983" i="1"/>
  <c r="HB983" i="1" s="1"/>
  <c r="BC983" i="1"/>
  <c r="BD983" i="1" s="1"/>
  <c r="AK983" i="1"/>
  <c r="AL983" i="1" s="1"/>
  <c r="AW983" i="1"/>
  <c r="AX983" i="1" s="1"/>
  <c r="GS983" i="1"/>
  <c r="GT983" i="1" s="1"/>
  <c r="GC983" i="1"/>
  <c r="GD983" i="1" s="1"/>
  <c r="BK983" i="1"/>
  <c r="BL983" i="1" s="1"/>
  <c r="FW983" i="1"/>
  <c r="FX983" i="1" s="1"/>
  <c r="EW983" i="1"/>
  <c r="EX983" i="1" s="1"/>
  <c r="JI983" i="1"/>
  <c r="JJ983" i="1" s="1"/>
  <c r="BW983" i="1"/>
  <c r="BX983" i="1" s="1"/>
  <c r="GI983" i="1"/>
  <c r="GJ983" i="1" s="1"/>
  <c r="EK983" i="1"/>
  <c r="EL983" i="1" s="1"/>
  <c r="IW983" i="1"/>
  <c r="IX983" i="1" s="1"/>
  <c r="KK983" i="1"/>
  <c r="KL983" i="1" s="1"/>
  <c r="IQ983" i="1"/>
  <c r="IR983" i="1" s="1"/>
  <c r="LO983" i="1"/>
  <c r="LP983" i="1" s="1"/>
  <c r="GU983" i="1"/>
  <c r="GV983" i="1" s="1"/>
  <c r="IC983" i="1"/>
  <c r="ID983" i="1" s="1"/>
  <c r="AQ983" i="1"/>
  <c r="AR983" i="1" s="1"/>
  <c r="HW983" i="1"/>
  <c r="HX983" i="1" s="1"/>
  <c r="EC983" i="1"/>
  <c r="ED983" i="1" s="1"/>
  <c r="LI983" i="1"/>
  <c r="LJ983" i="1" s="1"/>
  <c r="DW983" i="1"/>
  <c r="DX983" i="1" s="1"/>
  <c r="LC983" i="1"/>
  <c r="LD983" i="1" s="1"/>
  <c r="DQ983" i="1"/>
  <c r="DR983" i="1" s="1"/>
  <c r="KW983" i="1"/>
  <c r="KX983" i="1" s="1"/>
  <c r="DK983" i="1"/>
  <c r="DL983" i="1" s="1"/>
  <c r="EY983" i="1"/>
  <c r="EZ983" i="1" s="1"/>
  <c r="JC983" i="1"/>
  <c r="JD983" i="1" s="1"/>
  <c r="GE983" i="1"/>
  <c r="GF983" i="1" s="1"/>
  <c r="HK983" i="1"/>
  <c r="HL983" i="1" s="1"/>
  <c r="GM983" i="1"/>
  <c r="GN983" i="1" s="1"/>
  <c r="KY983" i="1"/>
  <c r="KZ983" i="1" s="1"/>
  <c r="GK983" i="1"/>
  <c r="GL983" i="1" s="1"/>
  <c r="FY983" i="1"/>
  <c r="FZ983" i="1" s="1"/>
  <c r="IY983" i="1"/>
  <c r="IZ983" i="1" s="1"/>
  <c r="FE983" i="1"/>
  <c r="FF983" i="1" s="1"/>
  <c r="JM983" i="1"/>
  <c r="JN983" i="1" s="1"/>
  <c r="CA983" i="1"/>
  <c r="CB983" i="1" s="1"/>
  <c r="JG983" i="1"/>
  <c r="JH983" i="1" s="1"/>
  <c r="BU983" i="1"/>
  <c r="BV983" i="1" s="1"/>
  <c r="IE983" i="1"/>
  <c r="IF983" i="1" s="1"/>
  <c r="JK983" i="1"/>
  <c r="JL983" i="1" s="1"/>
  <c r="HQ983" i="1"/>
  <c r="HR983" i="1" s="1"/>
  <c r="GO983" i="1"/>
  <c r="GP983" i="1" s="1"/>
  <c r="EQ983" i="1"/>
  <c r="ER983" i="1" s="1"/>
  <c r="AS983" i="1"/>
  <c r="AT983" i="1" s="1"/>
  <c r="GY983" i="1"/>
  <c r="GZ983" i="1" s="1"/>
  <c r="AM983" i="1"/>
  <c r="AN983" i="1" s="1"/>
  <c r="DS983" i="1"/>
  <c r="DT983" i="1" s="1"/>
  <c r="FS983" i="1"/>
  <c r="FT983" i="1" s="1"/>
  <c r="II983" i="1"/>
  <c r="IJ983" i="1" s="1"/>
  <c r="JE983" i="1"/>
  <c r="JF983" i="1" s="1"/>
  <c r="MC983" i="1"/>
  <c r="MD983" i="1" s="1"/>
  <c r="JS983" i="1"/>
  <c r="JT983" i="1" s="1"/>
  <c r="CK983" i="1"/>
  <c r="CL983" i="1" s="1"/>
  <c r="GW983" i="1"/>
  <c r="GX983" i="1" s="1"/>
  <c r="IO983" i="1"/>
  <c r="IP983" i="1" s="1"/>
  <c r="GQ983" i="1"/>
  <c r="GR983" i="1" s="1"/>
  <c r="AI983" i="1"/>
  <c r="IU983" i="1"/>
  <c r="IV983" i="1" s="1"/>
  <c r="MA983" i="1"/>
  <c r="MB983" i="1" s="1"/>
  <c r="EO983" i="1"/>
  <c r="EP983" i="1" s="1"/>
  <c r="KQ983" i="1"/>
  <c r="KR983" i="1" s="1"/>
  <c r="DY983" i="1"/>
  <c r="DZ983" i="1" s="1"/>
  <c r="EI983" i="1"/>
  <c r="EJ983" i="1" s="1"/>
  <c r="KC983" i="1"/>
  <c r="KD983" i="1" s="1"/>
  <c r="CG983" i="1"/>
  <c r="CH983" i="1" s="1"/>
  <c r="KI983" i="1"/>
  <c r="KJ983" i="1" s="1"/>
  <c r="JY983" i="1"/>
  <c r="JZ983" i="1" s="1"/>
  <c r="CY983" i="1"/>
  <c r="CZ983" i="1" s="1"/>
  <c r="HC983" i="1"/>
  <c r="HD983" i="1" s="1"/>
  <c r="IS983" i="1"/>
  <c r="IT983" i="1" s="1"/>
  <c r="BG983" i="1"/>
  <c r="BH983" i="1" s="1"/>
  <c r="HY983" i="1"/>
  <c r="HZ983" i="1" s="1"/>
  <c r="EE983" i="1"/>
  <c r="EF983" i="1" s="1"/>
  <c r="KE983" i="1"/>
  <c r="KF983" i="1" s="1"/>
  <c r="AU983" i="1"/>
  <c r="AV983" i="1" s="1"/>
  <c r="LQ983" i="1"/>
  <c r="LR983" i="1" s="1"/>
  <c r="AO983" i="1"/>
  <c r="AP983" i="1" s="1"/>
  <c r="JW983" i="1"/>
  <c r="JX983" i="1" s="1"/>
  <c r="BO983" i="1"/>
  <c r="BP983" i="1" s="1"/>
  <c r="AY983" i="1"/>
  <c r="BY983" i="1"/>
  <c r="BZ983" i="1" s="1"/>
  <c r="HI983" i="1"/>
  <c r="HJ983" i="1" s="1"/>
  <c r="ME983" i="1"/>
  <c r="MF983" i="1" s="1"/>
  <c r="IK983" i="1"/>
  <c r="IL983" i="1" s="1"/>
  <c r="CM983" i="1"/>
  <c r="CN983" i="1" s="1"/>
  <c r="DE983" i="1"/>
  <c r="DF983" i="1" s="1"/>
  <c r="ES983" i="1"/>
  <c r="ET983" i="1" s="1"/>
  <c r="LY983" i="1"/>
  <c r="LZ983" i="1" s="1"/>
  <c r="EM983" i="1"/>
  <c r="EN983" i="1" s="1"/>
  <c r="LS983" i="1"/>
  <c r="LT983" i="1" s="1"/>
  <c r="CW983" i="1"/>
  <c r="CX983" i="1" s="1"/>
  <c r="CE983" i="1"/>
  <c r="CF983" i="1" s="1"/>
  <c r="DC983" i="1"/>
  <c r="DD983" i="1" s="1"/>
  <c r="HO983" i="1"/>
  <c r="HP983" i="1" s="1"/>
  <c r="BA983" i="1"/>
  <c r="BB983" i="1" s="1"/>
  <c r="LW983" i="1"/>
  <c r="LX983" i="1" s="1"/>
  <c r="DO983" i="1"/>
  <c r="DP983" i="1" s="1"/>
  <c r="IA983" i="1"/>
  <c r="IB983" i="1" s="1"/>
  <c r="DI983" i="1"/>
  <c r="DJ983" i="1" s="1"/>
  <c r="HU983" i="1"/>
  <c r="HV983" i="1" s="1"/>
  <c r="LK983" i="1"/>
  <c r="LL983" i="1" s="1"/>
  <c r="EU983" i="1"/>
  <c r="EV983" i="1" s="1"/>
  <c r="LE983" i="1"/>
  <c r="LF983" i="1" s="1"/>
  <c r="IM983" i="1"/>
  <c r="IN983" i="1" s="1"/>
  <c r="EG983" i="1"/>
  <c r="EH983" i="1" s="1"/>
  <c r="LM983" i="1"/>
  <c r="LN983" i="1" s="1"/>
  <c r="EA983" i="1"/>
  <c r="EB983" i="1" s="1"/>
  <c r="DA983" i="1"/>
  <c r="DB983" i="1" s="1"/>
  <c r="HM983" i="1"/>
  <c r="HN983" i="1" s="1"/>
  <c r="CU983" i="1"/>
  <c r="CV983" i="1" s="1"/>
  <c r="BS983" i="1"/>
  <c r="BT983" i="1" s="1"/>
  <c r="CO983" i="1"/>
  <c r="CP983" i="1" s="1"/>
  <c r="BM983" i="1"/>
  <c r="BN983" i="1" s="1"/>
  <c r="CI983" i="1"/>
  <c r="CJ983" i="1" s="1"/>
  <c r="FG983" i="1"/>
  <c r="FH983" i="1" s="1"/>
  <c r="LG983" i="1"/>
  <c r="LH983" i="1" s="1"/>
  <c r="HS983" i="1"/>
  <c r="HT983" i="1" s="1"/>
  <c r="DM983" i="1"/>
  <c r="DN983" i="1" s="1"/>
  <c r="LU983" i="1"/>
  <c r="LV983" i="1" s="1"/>
  <c r="HG983" i="1"/>
  <c r="HH983" i="1" s="1"/>
  <c r="GG983" i="1"/>
  <c r="GH983" i="1" s="1"/>
  <c r="FA983" i="1"/>
  <c r="FB983" i="1" s="1"/>
  <c r="JA983" i="1"/>
  <c r="JB983" i="1" s="1"/>
  <c r="BE983" i="1"/>
  <c r="BF983" i="1" s="1"/>
  <c r="FQ983" i="1"/>
  <c r="FR983" i="1" s="1"/>
  <c r="HE983" i="1"/>
  <c r="HF983" i="1" s="1"/>
  <c r="FK983" i="1"/>
  <c r="FL983" i="1" s="1"/>
  <c r="GA983" i="1"/>
  <c r="GB983" i="1" s="1"/>
  <c r="KM983" i="1"/>
  <c r="KN983" i="1" s="1"/>
  <c r="KU983" i="1"/>
  <c r="KV983" i="1" s="1"/>
  <c r="BQ1305" i="1"/>
  <c r="BR1305" i="1" s="1"/>
  <c r="IO1305" i="1"/>
  <c r="IP1305" i="1" s="1"/>
  <c r="KO1305" i="1"/>
  <c r="KP1305" i="1" s="1"/>
  <c r="DC1305" i="1"/>
  <c r="DD1305" i="1" s="1"/>
  <c r="AQ1305" i="1"/>
  <c r="AR1305" i="1" s="1"/>
  <c r="GI1305" i="1"/>
  <c r="GJ1305" i="1" s="1"/>
  <c r="HI1305" i="1"/>
  <c r="HJ1305" i="1" s="1"/>
  <c r="CQ1305" i="1"/>
  <c r="CR1305" i="1" s="1"/>
  <c r="HC1305" i="1"/>
  <c r="HD1305" i="1" s="1"/>
  <c r="ES1305" i="1"/>
  <c r="ET1305" i="1" s="1"/>
  <c r="JQ1305" i="1"/>
  <c r="JR1305" i="1" s="1"/>
  <c r="EY1305" i="1"/>
  <c r="EZ1305" i="1" s="1"/>
  <c r="EG1305" i="1"/>
  <c r="EH1305" i="1" s="1"/>
  <c r="AW1305" i="1"/>
  <c r="AX1305" i="1" s="1"/>
  <c r="CO1305" i="1"/>
  <c r="CP1305" i="1" s="1"/>
  <c r="FE1305" i="1"/>
  <c r="FF1305" i="1" s="1"/>
  <c r="FC1305" i="1"/>
  <c r="FD1305" i="1" s="1"/>
  <c r="ME1305" i="1"/>
  <c r="MF1305" i="1" s="1"/>
  <c r="CU1305" i="1"/>
  <c r="CV1305" i="1" s="1"/>
  <c r="EE1305" i="1"/>
  <c r="EF1305" i="1" s="1"/>
  <c r="EQ1305" i="1"/>
  <c r="ER1305" i="1" s="1"/>
  <c r="JC1305" i="1"/>
  <c r="JD1305" i="1" s="1"/>
  <c r="EK1305" i="1"/>
  <c r="EL1305" i="1" s="1"/>
  <c r="FQ1305" i="1"/>
  <c r="FR1305" i="1" s="1"/>
  <c r="BK1305" i="1"/>
  <c r="BL1305" i="1" s="1"/>
  <c r="FW1305" i="1"/>
  <c r="FX1305" i="1" s="1"/>
  <c r="KI1305" i="1"/>
  <c r="KJ1305" i="1" s="1"/>
  <c r="HM1305" i="1"/>
  <c r="HN1305" i="1" s="1"/>
  <c r="KC1305" i="1"/>
  <c r="KD1305" i="1" s="1"/>
  <c r="FK1305" i="1"/>
  <c r="FL1305" i="1" s="1"/>
  <c r="JW1305" i="1"/>
  <c r="JX1305" i="1" s="1"/>
  <c r="KA1305" i="1"/>
  <c r="KB1305" i="1" s="1"/>
  <c r="IQ1305" i="1"/>
  <c r="IR1305" i="1" s="1"/>
  <c r="BE1305" i="1"/>
  <c r="BF1305" i="1" s="1"/>
  <c r="DM1305" i="1"/>
  <c r="DN1305" i="1" s="1"/>
  <c r="BY1305" i="1"/>
  <c r="BZ1305" i="1" s="1"/>
  <c r="FI1305" i="1"/>
  <c r="FJ1305" i="1" s="1"/>
  <c r="LE1305" i="1"/>
  <c r="LF1305" i="1" s="1"/>
  <c r="HW1305" i="1"/>
  <c r="HX1305" i="1" s="1"/>
  <c r="KG1305" i="1"/>
  <c r="KH1305" i="1" s="1"/>
  <c r="HQ1305" i="1"/>
  <c r="HR1305" i="1" s="1"/>
  <c r="LQ1305" i="1"/>
  <c r="LR1305" i="1" s="1"/>
  <c r="HK1305" i="1"/>
  <c r="HL1305" i="1" s="1"/>
  <c r="LW1305" i="1"/>
  <c r="LX1305" i="1" s="1"/>
  <c r="HE1305" i="1"/>
  <c r="HF1305" i="1" s="1"/>
  <c r="IW1305" i="1"/>
  <c r="IX1305" i="1" s="1"/>
  <c r="GK1305" i="1"/>
  <c r="GL1305" i="1" s="1"/>
  <c r="IK1305" i="1"/>
  <c r="IL1305" i="1" s="1"/>
  <c r="DQ1305" i="1"/>
  <c r="DR1305" i="1" s="1"/>
  <c r="GG1305" i="1"/>
  <c r="GH1305" i="1" s="1"/>
  <c r="AY1305" i="1"/>
  <c r="LY1305" i="1"/>
  <c r="LZ1305" i="1" s="1"/>
  <c r="AS1305" i="1"/>
  <c r="AT1305" i="1" s="1"/>
  <c r="JI1305" i="1"/>
  <c r="JJ1305" i="1" s="1"/>
  <c r="GM1305" i="1"/>
  <c r="GN1305" i="1" s="1"/>
  <c r="HS1305" i="1"/>
  <c r="HT1305" i="1" s="1"/>
  <c r="DA1305" i="1"/>
  <c r="DB1305" i="1" s="1"/>
  <c r="HY1305" i="1"/>
  <c r="HZ1305" i="1" s="1"/>
  <c r="IC1305" i="1"/>
  <c r="ID1305" i="1" s="1"/>
  <c r="FS1305" i="1"/>
  <c r="FT1305" i="1" s="1"/>
  <c r="KS1305" i="1"/>
  <c r="KT1305" i="1" s="1"/>
  <c r="DG1305" i="1"/>
  <c r="DH1305" i="1" s="1"/>
  <c r="KK1305" i="1"/>
  <c r="KL1305" i="1" s="1"/>
  <c r="CY1305" i="1"/>
  <c r="CZ1305" i="1" s="1"/>
  <c r="KE1305" i="1"/>
  <c r="KF1305" i="1" s="1"/>
  <c r="CS1305" i="1"/>
  <c r="CT1305" i="1" s="1"/>
  <c r="JY1305" i="1"/>
  <c r="JZ1305" i="1" s="1"/>
  <c r="CM1305" i="1"/>
  <c r="CN1305" i="1" s="1"/>
  <c r="GY1305" i="1"/>
  <c r="GZ1305" i="1" s="1"/>
  <c r="LK1305" i="1"/>
  <c r="LL1305" i="1" s="1"/>
  <c r="DY1305" i="1"/>
  <c r="DZ1305" i="1" s="1"/>
  <c r="CW1305" i="1"/>
  <c r="CX1305" i="1" s="1"/>
  <c r="DS1305" i="1"/>
  <c r="DT1305" i="1" s="1"/>
  <c r="KQ1305" i="1"/>
  <c r="KR1305" i="1" s="1"/>
  <c r="FG1305" i="1"/>
  <c r="FH1305" i="1" s="1"/>
  <c r="BS1305" i="1"/>
  <c r="BT1305" i="1" s="1"/>
  <c r="GA1305" i="1"/>
  <c r="GB1305" i="1" s="1"/>
  <c r="KM1305" i="1"/>
  <c r="KN1305" i="1" s="1"/>
  <c r="FU1305" i="1"/>
  <c r="FV1305" i="1" s="1"/>
  <c r="AO1305" i="1"/>
  <c r="AP1305" i="1" s="1"/>
  <c r="KW1305" i="1"/>
  <c r="KX1305" i="1" s="1"/>
  <c r="GQ1305" i="1"/>
  <c r="GR1305" i="1" s="1"/>
  <c r="GO1305" i="1"/>
  <c r="GP1305" i="1" s="1"/>
  <c r="FY1305" i="1"/>
  <c r="FZ1305" i="1" s="1"/>
  <c r="BG1305" i="1"/>
  <c r="BH1305" i="1" s="1"/>
  <c r="IE1305" i="1"/>
  <c r="IF1305" i="1" s="1"/>
  <c r="DU1305" i="1"/>
  <c r="DV1305" i="1" s="1"/>
  <c r="FM1305" i="1"/>
  <c r="FN1305" i="1" s="1"/>
  <c r="JK1305" i="1"/>
  <c r="JL1305" i="1" s="1"/>
  <c r="BA1305" i="1"/>
  <c r="BB1305" i="1" s="1"/>
  <c r="JS1305" i="1"/>
  <c r="JT1305" i="1" s="1"/>
  <c r="CG1305" i="1"/>
  <c r="CH1305" i="1" s="1"/>
  <c r="GS1305" i="1"/>
  <c r="GT1305" i="1" s="1"/>
  <c r="GC1305" i="1"/>
  <c r="GD1305" i="1" s="1"/>
  <c r="AK1305" i="1"/>
  <c r="AL1305" i="1" s="1"/>
  <c r="KY1305" i="1"/>
  <c r="KZ1305" i="1" s="1"/>
  <c r="JM1305" i="1"/>
  <c r="JN1305" i="1" s="1"/>
  <c r="DI1305" i="1"/>
  <c r="DJ1305" i="1" s="1"/>
  <c r="IU1305" i="1"/>
  <c r="IV1305" i="1" s="1"/>
  <c r="BI1305" i="1"/>
  <c r="LA1305" i="1"/>
  <c r="LB1305" i="1" s="1"/>
  <c r="BC1305" i="1"/>
  <c r="BD1305" i="1" s="1"/>
  <c r="JU1305" i="1"/>
  <c r="JV1305" i="1" s="1"/>
  <c r="JE1305" i="1"/>
  <c r="JF1305" i="1" s="1"/>
  <c r="BO1305" i="1"/>
  <c r="BP1305" i="1" s="1"/>
  <c r="IS1305" i="1"/>
  <c r="IT1305" i="1" s="1"/>
  <c r="AU1305" i="1"/>
  <c r="AV1305" i="1" s="1"/>
  <c r="IM1305" i="1"/>
  <c r="IN1305" i="1" s="1"/>
  <c r="HA1305" i="1"/>
  <c r="HB1305" i="1" s="1"/>
  <c r="IG1305" i="1"/>
  <c r="IH1305" i="1" s="1"/>
  <c r="GE1305" i="1"/>
  <c r="GF1305" i="1" s="1"/>
  <c r="IA1305" i="1"/>
  <c r="IB1305" i="1" s="1"/>
  <c r="DK1305" i="1"/>
  <c r="DL1305" i="1" s="1"/>
  <c r="FA1305" i="1"/>
  <c r="FB1305" i="1" s="1"/>
  <c r="DE1305" i="1"/>
  <c r="DF1305" i="1" s="1"/>
  <c r="CA1305" i="1"/>
  <c r="CB1305" i="1" s="1"/>
  <c r="BU1305" i="1"/>
  <c r="BV1305" i="1" s="1"/>
  <c r="JO1305" i="1"/>
  <c r="JP1305" i="1" s="1"/>
  <c r="JG1305" i="1"/>
  <c r="JH1305" i="1" s="1"/>
  <c r="EA1305" i="1"/>
  <c r="EB1305" i="1" s="1"/>
  <c r="LO1305" i="1"/>
  <c r="LP1305" i="1" s="1"/>
  <c r="EC1305" i="1"/>
  <c r="ED1305" i="1" s="1"/>
  <c r="LI1305" i="1"/>
  <c r="LJ1305" i="1" s="1"/>
  <c r="DW1305" i="1"/>
  <c r="DX1305" i="1" s="1"/>
  <c r="EM1305" i="1"/>
  <c r="EN1305" i="1" s="1"/>
  <c r="IY1305" i="1"/>
  <c r="IZ1305" i="1" s="1"/>
  <c r="HG1305" i="1"/>
  <c r="HH1305" i="1" s="1"/>
  <c r="LM1305" i="1"/>
  <c r="LN1305" i="1" s="1"/>
  <c r="AM1305" i="1"/>
  <c r="AN1305" i="1" s="1"/>
  <c r="MC1305" i="1"/>
  <c r="MD1305" i="1" s="1"/>
  <c r="GW1305" i="1"/>
  <c r="GX1305" i="1" s="1"/>
  <c r="CE1305" i="1"/>
  <c r="CF1305" i="1" s="1"/>
  <c r="BM1305" i="1"/>
  <c r="BN1305" i="1" s="1"/>
  <c r="EW1305" i="1"/>
  <c r="EX1305" i="1" s="1"/>
  <c r="LS1305" i="1"/>
  <c r="LT1305" i="1" s="1"/>
  <c r="LC1305" i="1"/>
  <c r="LD1305" i="1" s="1"/>
  <c r="CI1305" i="1"/>
  <c r="CJ1305" i="1" s="1"/>
  <c r="GU1305" i="1"/>
  <c r="GV1305" i="1" s="1"/>
  <c r="CC1305" i="1"/>
  <c r="CD1305" i="1" s="1"/>
  <c r="AI1305" i="1"/>
  <c r="BW1305" i="1"/>
  <c r="BX1305" i="1" s="1"/>
  <c r="FO1305" i="1"/>
  <c r="FP1305" i="1" s="1"/>
  <c r="CK1305" i="1"/>
  <c r="CL1305" i="1" s="1"/>
  <c r="HU1305" i="1"/>
  <c r="HV1305" i="1" s="1"/>
  <c r="DO1305" i="1"/>
  <c r="DP1305" i="1" s="1"/>
  <c r="EU1305" i="1"/>
  <c r="EV1305" i="1" s="1"/>
  <c r="MA1305" i="1"/>
  <c r="MB1305" i="1" s="1"/>
  <c r="EO1305" i="1"/>
  <c r="EP1305" i="1" s="1"/>
  <c r="LU1305" i="1"/>
  <c r="LV1305" i="1" s="1"/>
  <c r="LG1305" i="1"/>
  <c r="LH1305" i="1" s="1"/>
  <c r="EI1305" i="1"/>
  <c r="EJ1305" i="1" s="1"/>
  <c r="JA1305" i="1"/>
  <c r="JB1305" i="1" s="1"/>
  <c r="II1305" i="1"/>
  <c r="IJ1305" i="1" s="1"/>
  <c r="HO1305" i="1"/>
  <c r="HP1305" i="1" s="1"/>
  <c r="KU1305" i="1"/>
  <c r="KV1305" i="1" s="1"/>
  <c r="AB796" i="1"/>
  <c r="JU935" i="1"/>
  <c r="JV935" i="1" s="1"/>
  <c r="CI935" i="1"/>
  <c r="CJ935" i="1" s="1"/>
  <c r="GE935" i="1"/>
  <c r="GF935" i="1" s="1"/>
  <c r="LG935" i="1"/>
  <c r="LH935" i="1" s="1"/>
  <c r="GG935" i="1"/>
  <c r="GH935" i="1" s="1"/>
  <c r="IG935" i="1"/>
  <c r="IH935" i="1" s="1"/>
  <c r="DG935" i="1"/>
  <c r="DH935" i="1" s="1"/>
  <c r="FG935" i="1"/>
  <c r="FH935" i="1" s="1"/>
  <c r="ME935" i="1"/>
  <c r="MF935" i="1" s="1"/>
  <c r="CG935" i="1"/>
  <c r="CH935" i="1" s="1"/>
  <c r="GS935" i="1"/>
  <c r="GT935" i="1" s="1"/>
  <c r="LE935" i="1"/>
  <c r="LF935" i="1" s="1"/>
  <c r="DS935" i="1"/>
  <c r="DT935" i="1" s="1"/>
  <c r="IE935" i="1"/>
  <c r="IF935" i="1" s="1"/>
  <c r="AS935" i="1"/>
  <c r="AT935" i="1" s="1"/>
  <c r="EO935" i="1"/>
  <c r="EP935" i="1" s="1"/>
  <c r="JQ935" i="1"/>
  <c r="JR935" i="1" s="1"/>
  <c r="EQ935" i="1"/>
  <c r="ER935" i="1" s="1"/>
  <c r="GQ935" i="1"/>
  <c r="GR935" i="1" s="1"/>
  <c r="BQ935" i="1"/>
  <c r="BR935" i="1" s="1"/>
  <c r="DQ935" i="1"/>
  <c r="DR935" i="1" s="1"/>
  <c r="KO935" i="1"/>
  <c r="KP935" i="1" s="1"/>
  <c r="AQ935" i="1"/>
  <c r="AR935" i="1" s="1"/>
  <c r="HO935" i="1"/>
  <c r="HP935" i="1" s="1"/>
  <c r="JO935" i="1"/>
  <c r="JP935" i="1" s="1"/>
  <c r="CC935" i="1"/>
  <c r="CD935" i="1" s="1"/>
  <c r="GO935" i="1"/>
  <c r="GP935" i="1" s="1"/>
  <c r="LA935" i="1"/>
  <c r="LB935" i="1" s="1"/>
  <c r="DO935" i="1"/>
  <c r="DP935" i="1" s="1"/>
  <c r="IA935" i="1"/>
  <c r="IB935" i="1" s="1"/>
  <c r="LW935" i="1"/>
  <c r="LX935" i="1" s="1"/>
  <c r="FA935" i="1"/>
  <c r="FB935" i="1" s="1"/>
  <c r="LY935" i="1"/>
  <c r="LZ935" i="1" s="1"/>
  <c r="CA935" i="1"/>
  <c r="CB935" i="1" s="1"/>
  <c r="IY935" i="1"/>
  <c r="IZ935" i="1" s="1"/>
  <c r="KY935" i="1"/>
  <c r="KZ935" i="1" s="1"/>
  <c r="FY935" i="1"/>
  <c r="FZ935" i="1" s="1"/>
  <c r="HY935" i="1"/>
  <c r="HZ935" i="1" s="1"/>
  <c r="CY935" i="1"/>
  <c r="CZ935" i="1" s="1"/>
  <c r="EY935" i="1"/>
  <c r="EZ935" i="1" s="1"/>
  <c r="JK935" i="1"/>
  <c r="JL935" i="1" s="1"/>
  <c r="BY935" i="1"/>
  <c r="BZ935" i="1" s="1"/>
  <c r="GK935" i="1"/>
  <c r="GL935" i="1" s="1"/>
  <c r="KG935" i="1"/>
  <c r="KH935" i="1" s="1"/>
  <c r="DK935" i="1"/>
  <c r="DL935" i="1" s="1"/>
  <c r="JS935" i="1"/>
  <c r="JT935" i="1" s="1"/>
  <c r="AK935" i="1"/>
  <c r="AL935" i="1" s="1"/>
  <c r="HI935" i="1"/>
  <c r="HJ935" i="1" s="1"/>
  <c r="JI935" i="1"/>
  <c r="JJ935" i="1" s="1"/>
  <c r="EI935" i="1"/>
  <c r="EJ935" i="1" s="1"/>
  <c r="GI935" i="1"/>
  <c r="GJ935" i="1" s="1"/>
  <c r="BI935" i="1"/>
  <c r="DI935" i="1"/>
  <c r="DJ935" i="1" s="1"/>
  <c r="HU935" i="1"/>
  <c r="HV935" i="1" s="1"/>
  <c r="AI935" i="1"/>
  <c r="EU935" i="1"/>
  <c r="EV935" i="1" s="1"/>
  <c r="JG935" i="1"/>
  <c r="JH935" i="1" s="1"/>
  <c r="BU935" i="1"/>
  <c r="BV935" i="1" s="1"/>
  <c r="FQ935" i="1"/>
  <c r="FR935" i="1" s="1"/>
  <c r="KS935" i="1"/>
  <c r="KT935" i="1" s="1"/>
  <c r="FS935" i="1"/>
  <c r="FT935" i="1" s="1"/>
  <c r="HS935" i="1"/>
  <c r="HT935" i="1" s="1"/>
  <c r="CS935" i="1"/>
  <c r="CT935" i="1" s="1"/>
  <c r="ES935" i="1"/>
  <c r="ET935" i="1" s="1"/>
  <c r="LQ935" i="1"/>
  <c r="LR935" i="1" s="1"/>
  <c r="BS935" i="1"/>
  <c r="BT935" i="1" s="1"/>
  <c r="IQ935" i="1"/>
  <c r="IR935" i="1" s="1"/>
  <c r="KQ935" i="1"/>
  <c r="KR935" i="1" s="1"/>
  <c r="DE935" i="1"/>
  <c r="DF935" i="1" s="1"/>
  <c r="HQ935" i="1"/>
  <c r="HR935" i="1" s="1"/>
  <c r="MC935" i="1"/>
  <c r="MD935" i="1" s="1"/>
  <c r="EA935" i="1"/>
  <c r="EB935" i="1" s="1"/>
  <c r="JC935" i="1"/>
  <c r="JD935" i="1" s="1"/>
  <c r="DM935" i="1"/>
  <c r="DN935" i="1" s="1"/>
  <c r="GC935" i="1"/>
  <c r="GD935" i="1" s="1"/>
  <c r="BC935" i="1"/>
  <c r="BD935" i="1" s="1"/>
  <c r="DC935" i="1"/>
  <c r="DD935" i="1" s="1"/>
  <c r="KA935" i="1"/>
  <c r="KB935" i="1" s="1"/>
  <c r="MA935" i="1"/>
  <c r="MB935" i="1" s="1"/>
  <c r="HA935" i="1"/>
  <c r="HB935" i="1" s="1"/>
  <c r="JA935" i="1"/>
  <c r="JB935" i="1" s="1"/>
  <c r="BO935" i="1"/>
  <c r="BP935" i="1" s="1"/>
  <c r="GA935" i="1"/>
  <c r="GB935" i="1" s="1"/>
  <c r="KM935" i="1"/>
  <c r="KN935" i="1" s="1"/>
  <c r="DA935" i="1"/>
  <c r="DB935" i="1" s="1"/>
  <c r="HM935" i="1"/>
  <c r="HN935" i="1" s="1"/>
  <c r="LI935" i="1"/>
  <c r="LJ935" i="1" s="1"/>
  <c r="EM935" i="1"/>
  <c r="EN935" i="1" s="1"/>
  <c r="LK935" i="1"/>
  <c r="LL935" i="1" s="1"/>
  <c r="BM935" i="1"/>
  <c r="BN935" i="1" s="1"/>
  <c r="IK935" i="1"/>
  <c r="IL935" i="1" s="1"/>
  <c r="KK935" i="1"/>
  <c r="KL935" i="1" s="1"/>
  <c r="FK935" i="1"/>
  <c r="FL935" i="1" s="1"/>
  <c r="HK935" i="1"/>
  <c r="HL935" i="1" s="1"/>
  <c r="CK935" i="1"/>
  <c r="CL935" i="1" s="1"/>
  <c r="EK935" i="1"/>
  <c r="EL935" i="1" s="1"/>
  <c r="IW935" i="1"/>
  <c r="IX935" i="1" s="1"/>
  <c r="BK935" i="1"/>
  <c r="BL935" i="1" s="1"/>
  <c r="FW935" i="1"/>
  <c r="FX935" i="1" s="1"/>
  <c r="KI935" i="1"/>
  <c r="KJ935" i="1" s="1"/>
  <c r="CW935" i="1"/>
  <c r="CX935" i="1" s="1"/>
  <c r="AM935" i="1"/>
  <c r="AN935" i="1" s="1"/>
  <c r="LU935" i="1"/>
  <c r="LV935" i="1" s="1"/>
  <c r="GU935" i="1"/>
  <c r="GV935" i="1" s="1"/>
  <c r="IU935" i="1"/>
  <c r="IV935" i="1" s="1"/>
  <c r="DU935" i="1"/>
  <c r="DV935" i="1" s="1"/>
  <c r="FU935" i="1"/>
  <c r="FV935" i="1" s="1"/>
  <c r="AU935" i="1"/>
  <c r="AV935" i="1" s="1"/>
  <c r="CU935" i="1"/>
  <c r="CV935" i="1" s="1"/>
  <c r="HG935" i="1"/>
  <c r="HH935" i="1" s="1"/>
  <c r="LS935" i="1"/>
  <c r="LT935" i="1" s="1"/>
  <c r="EG935" i="1"/>
  <c r="EH935" i="1" s="1"/>
  <c r="IS935" i="1"/>
  <c r="IT935" i="1" s="1"/>
  <c r="BG935" i="1"/>
  <c r="BH935" i="1" s="1"/>
  <c r="FC935" i="1"/>
  <c r="FD935" i="1" s="1"/>
  <c r="KE935" i="1"/>
  <c r="KF935" i="1" s="1"/>
  <c r="FE935" i="1"/>
  <c r="FF935" i="1" s="1"/>
  <c r="HE935" i="1"/>
  <c r="HF935" i="1" s="1"/>
  <c r="CE935" i="1"/>
  <c r="CF935" i="1" s="1"/>
  <c r="EE935" i="1"/>
  <c r="EF935" i="1" s="1"/>
  <c r="LC935" i="1"/>
  <c r="LD935" i="1" s="1"/>
  <c r="BE935" i="1"/>
  <c r="BF935" i="1" s="1"/>
  <c r="IC935" i="1"/>
  <c r="ID935" i="1" s="1"/>
  <c r="KC935" i="1"/>
  <c r="KD935" i="1" s="1"/>
  <c r="CQ935" i="1"/>
  <c r="CR935" i="1" s="1"/>
  <c r="HC935" i="1"/>
  <c r="HD935" i="1" s="1"/>
  <c r="LO935" i="1"/>
  <c r="LP935" i="1" s="1"/>
  <c r="EC935" i="1"/>
  <c r="ED935" i="1" s="1"/>
  <c r="IO935" i="1"/>
  <c r="IP935" i="1" s="1"/>
  <c r="KU935" i="1"/>
  <c r="KV935" i="1" s="1"/>
  <c r="DY935" i="1"/>
  <c r="DZ935" i="1" s="1"/>
  <c r="KW935" i="1"/>
  <c r="KX935" i="1" s="1"/>
  <c r="AY935" i="1"/>
  <c r="HW935" i="1"/>
  <c r="HX935" i="1" s="1"/>
  <c r="JW935" i="1"/>
  <c r="JX935" i="1" s="1"/>
  <c r="EW935" i="1"/>
  <c r="EX935" i="1" s="1"/>
  <c r="GW935" i="1"/>
  <c r="GX935" i="1" s="1"/>
  <c r="BW935" i="1"/>
  <c r="BX935" i="1" s="1"/>
  <c r="DW935" i="1"/>
  <c r="DX935" i="1" s="1"/>
  <c r="II935" i="1"/>
  <c r="IJ935" i="1" s="1"/>
  <c r="AW935" i="1"/>
  <c r="AX935" i="1" s="1"/>
  <c r="FI935" i="1"/>
  <c r="FJ935" i="1" s="1"/>
  <c r="IM935" i="1"/>
  <c r="IN935" i="1" s="1"/>
  <c r="BA935" i="1"/>
  <c r="BB935" i="1" s="1"/>
  <c r="FM935" i="1"/>
  <c r="FN935" i="1" s="1"/>
  <c r="JY935" i="1"/>
  <c r="JZ935" i="1" s="1"/>
  <c r="CM935" i="1"/>
  <c r="CN935" i="1" s="1"/>
  <c r="JE935" i="1"/>
  <c r="JF935" i="1" s="1"/>
  <c r="GY935" i="1"/>
  <c r="GZ935" i="1" s="1"/>
  <c r="FO935" i="1"/>
  <c r="FP935" i="1" s="1"/>
  <c r="AO935" i="1"/>
  <c r="AP935" i="1" s="1"/>
  <c r="CO935" i="1"/>
  <c r="CP935" i="1" s="1"/>
  <c r="JM935" i="1"/>
  <c r="JN935" i="1" s="1"/>
  <c r="LM935" i="1"/>
  <c r="LN935" i="1" s="1"/>
  <c r="GM935" i="1"/>
  <c r="GN935" i="1" s="1"/>
  <c r="CK1328" i="1"/>
  <c r="CL1328" i="1" s="1"/>
  <c r="DW1328" i="1"/>
  <c r="DX1328" i="1" s="1"/>
  <c r="AQ1328" i="1"/>
  <c r="AR1328" i="1" s="1"/>
  <c r="JA1328" i="1"/>
  <c r="JB1328" i="1" s="1"/>
  <c r="EU1328" i="1"/>
  <c r="EV1328" i="1" s="1"/>
  <c r="AS1328" i="1"/>
  <c r="AT1328" i="1" s="1"/>
  <c r="FE1328" i="1"/>
  <c r="FF1328" i="1" s="1"/>
  <c r="JQ1328" i="1"/>
  <c r="JR1328" i="1" s="1"/>
  <c r="KS1328" i="1"/>
  <c r="KT1328" i="1" s="1"/>
  <c r="LY1328" i="1"/>
  <c r="LZ1328" i="1" s="1"/>
  <c r="FC1328" i="1"/>
  <c r="FD1328" i="1" s="1"/>
  <c r="DQ1328" i="1"/>
  <c r="DR1328" i="1" s="1"/>
  <c r="LU1328" i="1"/>
  <c r="LV1328" i="1" s="1"/>
  <c r="DC1328" i="1"/>
  <c r="DD1328" i="1" s="1"/>
  <c r="CG1328" i="1"/>
  <c r="CH1328" i="1" s="1"/>
  <c r="CC1328" i="1"/>
  <c r="CD1328" i="1" s="1"/>
  <c r="LW1328" i="1"/>
  <c r="LX1328" i="1" s="1"/>
  <c r="HG1328" i="1"/>
  <c r="HH1328" i="1" s="1"/>
  <c r="KU1328" i="1"/>
  <c r="KV1328" i="1" s="1"/>
  <c r="DO1328" i="1"/>
  <c r="DP1328" i="1" s="1"/>
  <c r="IA1328" i="1"/>
  <c r="IB1328" i="1" s="1"/>
  <c r="CO1328" i="1"/>
  <c r="CP1328" i="1" s="1"/>
  <c r="KI1328" i="1"/>
  <c r="KJ1328" i="1" s="1"/>
  <c r="DY1328" i="1"/>
  <c r="DZ1328" i="1" s="1"/>
  <c r="CA1328" i="1"/>
  <c r="CB1328" i="1" s="1"/>
  <c r="GK1328" i="1"/>
  <c r="GL1328" i="1" s="1"/>
  <c r="GS1328" i="1"/>
  <c r="GT1328" i="1" s="1"/>
  <c r="BC1328" i="1"/>
  <c r="BD1328" i="1" s="1"/>
  <c r="CU1328" i="1"/>
  <c r="CV1328" i="1" s="1"/>
  <c r="HU1328" i="1"/>
  <c r="HV1328" i="1" s="1"/>
  <c r="EQ1328" i="1"/>
  <c r="ER1328" i="1" s="1"/>
  <c r="DG1328" i="1"/>
  <c r="DH1328" i="1" s="1"/>
  <c r="EO1328" i="1"/>
  <c r="EP1328" i="1" s="1"/>
  <c r="AW1328" i="1"/>
  <c r="AX1328" i="1" s="1"/>
  <c r="LI1328" i="1"/>
  <c r="LJ1328" i="1" s="1"/>
  <c r="IS1328" i="1"/>
  <c r="IT1328" i="1" s="1"/>
  <c r="BG1328" i="1"/>
  <c r="BH1328" i="1" s="1"/>
  <c r="AK1328" i="1"/>
  <c r="AL1328" i="1" s="1"/>
  <c r="JK1328" i="1"/>
  <c r="JL1328" i="1" s="1"/>
  <c r="MA1328" i="1"/>
  <c r="MB1328" i="1" s="1"/>
  <c r="EI1328" i="1"/>
  <c r="EJ1328" i="1" s="1"/>
  <c r="BW1328" i="1"/>
  <c r="BX1328" i="1" s="1"/>
  <c r="EM1328" i="1"/>
  <c r="EN1328" i="1" s="1"/>
  <c r="DI1328" i="1"/>
  <c r="DJ1328" i="1" s="1"/>
  <c r="BE1328" i="1"/>
  <c r="BF1328" i="1" s="1"/>
  <c r="BA1328" i="1"/>
  <c r="BB1328" i="1" s="1"/>
  <c r="CI1328" i="1"/>
  <c r="CJ1328" i="1" s="1"/>
  <c r="EK1328" i="1"/>
  <c r="EL1328" i="1" s="1"/>
  <c r="HQ1328" i="1"/>
  <c r="HR1328" i="1" s="1"/>
  <c r="HW1328" i="1"/>
  <c r="HX1328" i="1" s="1"/>
  <c r="EC1328" i="1"/>
  <c r="ED1328" i="1" s="1"/>
  <c r="BS1328" i="1"/>
  <c r="BT1328" i="1" s="1"/>
  <c r="JM1328" i="1"/>
  <c r="JN1328" i="1" s="1"/>
  <c r="JI1328" i="1"/>
  <c r="JJ1328" i="1" s="1"/>
  <c r="HE1328" i="1"/>
  <c r="HF1328" i="1" s="1"/>
  <c r="JE1328" i="1"/>
  <c r="JF1328" i="1" s="1"/>
  <c r="EY1328" i="1"/>
  <c r="EZ1328" i="1" s="1"/>
  <c r="BO1328" i="1"/>
  <c r="BP1328" i="1" s="1"/>
  <c r="EA1328" i="1"/>
  <c r="EB1328" i="1" s="1"/>
  <c r="IM1328" i="1"/>
  <c r="IN1328" i="1" s="1"/>
  <c r="KW1328" i="1"/>
  <c r="KX1328" i="1" s="1"/>
  <c r="MC1328" i="1"/>
  <c r="MD1328" i="1" s="1"/>
  <c r="DU1328" i="1"/>
  <c r="DV1328" i="1" s="1"/>
  <c r="LE1328" i="1"/>
  <c r="LF1328" i="1" s="1"/>
  <c r="LA1328" i="1"/>
  <c r="LB1328" i="1" s="1"/>
  <c r="GA1328" i="1"/>
  <c r="GB1328" i="1" s="1"/>
  <c r="BQ1328" i="1"/>
  <c r="BR1328" i="1" s="1"/>
  <c r="DM1328" i="1"/>
  <c r="DN1328" i="1" s="1"/>
  <c r="FO1328" i="1"/>
  <c r="FP1328" i="1" s="1"/>
  <c r="KQ1328" i="1"/>
  <c r="KR1328" i="1" s="1"/>
  <c r="FQ1328" i="1"/>
  <c r="FR1328" i="1" s="1"/>
  <c r="BK1328" i="1"/>
  <c r="BL1328" i="1" s="1"/>
  <c r="GW1328" i="1"/>
  <c r="GX1328" i="1" s="1"/>
  <c r="JG1328" i="1"/>
  <c r="JH1328" i="1" s="1"/>
  <c r="BU1328" i="1"/>
  <c r="BV1328" i="1" s="1"/>
  <c r="DA1328" i="1"/>
  <c r="DB1328" i="1" s="1"/>
  <c r="JO1328" i="1"/>
  <c r="JP1328" i="1" s="1"/>
  <c r="CM1328" i="1"/>
  <c r="CN1328" i="1" s="1"/>
  <c r="EW1328" i="1"/>
  <c r="EX1328" i="1" s="1"/>
  <c r="GC1328" i="1"/>
  <c r="GD1328" i="1" s="1"/>
  <c r="LC1328" i="1"/>
  <c r="LD1328" i="1" s="1"/>
  <c r="FS1328" i="1"/>
  <c r="FT1328" i="1" s="1"/>
  <c r="KK1328" i="1"/>
  <c r="KL1328" i="1" s="1"/>
  <c r="CY1328" i="1"/>
  <c r="CZ1328" i="1" s="1"/>
  <c r="EE1328" i="1"/>
  <c r="EF1328" i="1" s="1"/>
  <c r="DE1328" i="1"/>
  <c r="DF1328" i="1" s="1"/>
  <c r="LO1328" i="1"/>
  <c r="LP1328" i="1" s="1"/>
  <c r="IW1328" i="1"/>
  <c r="IX1328" i="1" s="1"/>
  <c r="II1328" i="1"/>
  <c r="IJ1328" i="1" s="1"/>
  <c r="KO1328" i="1"/>
  <c r="KP1328" i="1" s="1"/>
  <c r="HY1328" i="1"/>
  <c r="HZ1328" i="1" s="1"/>
  <c r="FI1328" i="1"/>
  <c r="FJ1328" i="1" s="1"/>
  <c r="CW1328" i="1"/>
  <c r="CX1328" i="1" s="1"/>
  <c r="IY1328" i="1"/>
  <c r="IZ1328" i="1" s="1"/>
  <c r="LM1328" i="1"/>
  <c r="LN1328" i="1" s="1"/>
  <c r="CE1328" i="1"/>
  <c r="CF1328" i="1" s="1"/>
  <c r="HS1328" i="1"/>
  <c r="HT1328" i="1" s="1"/>
  <c r="FU1328" i="1"/>
  <c r="FV1328" i="1" s="1"/>
  <c r="KG1328" i="1"/>
  <c r="KH1328" i="1" s="1"/>
  <c r="IC1328" i="1"/>
  <c r="ID1328" i="1" s="1"/>
  <c r="BI1328" i="1"/>
  <c r="LS1328" i="1"/>
  <c r="LT1328" i="1" s="1"/>
  <c r="GI1328" i="1"/>
  <c r="GJ1328" i="1" s="1"/>
  <c r="FW1328" i="1"/>
  <c r="FX1328" i="1" s="1"/>
  <c r="IU1328" i="1"/>
  <c r="IV1328" i="1" s="1"/>
  <c r="CQ1328" i="1"/>
  <c r="CR1328" i="1" s="1"/>
  <c r="KE1328" i="1"/>
  <c r="KF1328" i="1" s="1"/>
  <c r="CS1328" i="1"/>
  <c r="CT1328" i="1" s="1"/>
  <c r="AO1328" i="1"/>
  <c r="AP1328" i="1" s="1"/>
  <c r="FA1328" i="1"/>
  <c r="FB1328" i="1" s="1"/>
  <c r="LG1328" i="1"/>
  <c r="LH1328" i="1" s="1"/>
  <c r="IQ1328" i="1"/>
  <c r="IR1328" i="1" s="1"/>
  <c r="GE1328" i="1"/>
  <c r="GF1328" i="1" s="1"/>
  <c r="KY1328" i="1"/>
  <c r="KZ1328" i="1" s="1"/>
  <c r="KC1328" i="1"/>
  <c r="KD1328" i="1" s="1"/>
  <c r="KA1328" i="1"/>
  <c r="KB1328" i="1" s="1"/>
  <c r="EG1328" i="1"/>
  <c r="EH1328" i="1" s="1"/>
  <c r="GQ1328" i="1"/>
  <c r="GR1328" i="1" s="1"/>
  <c r="GO1328" i="1"/>
  <c r="GP1328" i="1" s="1"/>
  <c r="IO1328" i="1"/>
  <c r="IP1328" i="1" s="1"/>
  <c r="HM1328" i="1"/>
  <c r="HN1328" i="1" s="1"/>
  <c r="GM1328" i="1"/>
  <c r="GN1328" i="1" s="1"/>
  <c r="DK1328" i="1"/>
  <c r="DL1328" i="1" s="1"/>
  <c r="KM1328" i="1"/>
  <c r="KN1328" i="1" s="1"/>
  <c r="HA1328" i="1"/>
  <c r="HB1328" i="1" s="1"/>
  <c r="FY1328" i="1"/>
  <c r="FZ1328" i="1" s="1"/>
  <c r="JS1328" i="1"/>
  <c r="JT1328" i="1" s="1"/>
  <c r="ES1328" i="1"/>
  <c r="ET1328" i="1" s="1"/>
  <c r="IK1328" i="1"/>
  <c r="IL1328" i="1" s="1"/>
  <c r="DS1328" i="1"/>
  <c r="DT1328" i="1" s="1"/>
  <c r="FM1328" i="1"/>
  <c r="FN1328" i="1" s="1"/>
  <c r="JY1328" i="1"/>
  <c r="JZ1328" i="1" s="1"/>
  <c r="BY1328" i="1"/>
  <c r="BZ1328" i="1" s="1"/>
  <c r="JU1328" i="1"/>
  <c r="JV1328" i="1" s="1"/>
  <c r="AM1328" i="1"/>
  <c r="AN1328" i="1" s="1"/>
  <c r="GU1328" i="1"/>
  <c r="GV1328" i="1" s="1"/>
  <c r="GY1328" i="1"/>
  <c r="GZ1328" i="1" s="1"/>
  <c r="JC1328" i="1"/>
  <c r="JD1328" i="1" s="1"/>
  <c r="IG1328" i="1"/>
  <c r="IH1328" i="1" s="1"/>
  <c r="AU1328" i="1"/>
  <c r="AV1328" i="1" s="1"/>
  <c r="FG1328" i="1"/>
  <c r="FH1328" i="1" s="1"/>
  <c r="HI1328" i="1"/>
  <c r="HJ1328" i="1" s="1"/>
  <c r="LK1328" i="1"/>
  <c r="LL1328" i="1" s="1"/>
  <c r="AY1328" i="1"/>
  <c r="LQ1328" i="1"/>
  <c r="LR1328" i="1" s="1"/>
  <c r="GG1328" i="1"/>
  <c r="GH1328" i="1" s="1"/>
  <c r="FK1328" i="1"/>
  <c r="FL1328" i="1" s="1"/>
  <c r="JW1328" i="1"/>
  <c r="JX1328" i="1" s="1"/>
  <c r="IE1328" i="1"/>
  <c r="IF1328" i="1" s="1"/>
  <c r="ME1328" i="1"/>
  <c r="MF1328" i="1" s="1"/>
  <c r="HK1328" i="1"/>
  <c r="HL1328" i="1" s="1"/>
  <c r="BM1328" i="1"/>
  <c r="BN1328" i="1" s="1"/>
  <c r="HC1328" i="1"/>
  <c r="HD1328" i="1" s="1"/>
  <c r="HO1328" i="1"/>
  <c r="HP1328" i="1" s="1"/>
  <c r="AI1328" i="1"/>
  <c r="KQ2976" i="1"/>
  <c r="KR2976" i="1" s="1"/>
  <c r="JQ2976" i="1"/>
  <c r="JR2976" i="1" s="1"/>
  <c r="IO2976" i="1"/>
  <c r="IP2976" i="1" s="1"/>
  <c r="JM2976" i="1"/>
  <c r="JN2976" i="1" s="1"/>
  <c r="AU2976" i="1"/>
  <c r="AV2976" i="1" s="1"/>
  <c r="EA2976" i="1"/>
  <c r="EB2976" i="1" s="1"/>
  <c r="BA2976" i="1"/>
  <c r="BB2976" i="1" s="1"/>
  <c r="LW2976" i="1"/>
  <c r="LX2976" i="1" s="1"/>
  <c r="BE2976" i="1"/>
  <c r="BF2976" i="1" s="1"/>
  <c r="CG2976" i="1"/>
  <c r="CH2976" i="1" s="1"/>
  <c r="KI2976" i="1"/>
  <c r="KJ2976" i="1" s="1"/>
  <c r="IU2976" i="1"/>
  <c r="IV2976" i="1" s="1"/>
  <c r="EM2976" i="1"/>
  <c r="EN2976" i="1" s="1"/>
  <c r="HS2976" i="1"/>
  <c r="HT2976" i="1" s="1"/>
  <c r="KW2976" i="1"/>
  <c r="KX2976" i="1" s="1"/>
  <c r="KG2976" i="1"/>
  <c r="KH2976" i="1" s="1"/>
  <c r="HW2976" i="1"/>
  <c r="HX2976" i="1" s="1"/>
  <c r="GU2976" i="1"/>
  <c r="GV2976" i="1" s="1"/>
  <c r="DC2976" i="1"/>
  <c r="DD2976" i="1" s="1"/>
  <c r="JI2976" i="1"/>
  <c r="JJ2976" i="1" s="1"/>
  <c r="BW2976" i="1"/>
  <c r="BX2976" i="1" s="1"/>
  <c r="DQ2976" i="1"/>
  <c r="DR2976" i="1" s="1"/>
  <c r="IW2976" i="1"/>
  <c r="IX2976" i="1" s="1"/>
  <c r="HM2976" i="1"/>
  <c r="HN2976" i="1" s="1"/>
  <c r="LY2976" i="1"/>
  <c r="LZ2976" i="1" s="1"/>
  <c r="LQ2976" i="1"/>
  <c r="LR2976" i="1" s="1"/>
  <c r="CQ2976" i="1"/>
  <c r="CR2976" i="1" s="1"/>
  <c r="AW2976" i="1"/>
  <c r="AX2976" i="1" s="1"/>
  <c r="FI2976" i="1"/>
  <c r="FJ2976" i="1" s="1"/>
  <c r="AS2976" i="1"/>
  <c r="AT2976" i="1" s="1"/>
  <c r="DY2976" i="1"/>
  <c r="DZ2976" i="1" s="1"/>
  <c r="AM2976" i="1"/>
  <c r="AN2976" i="1" s="1"/>
  <c r="EE2976" i="1"/>
  <c r="EF2976" i="1" s="1"/>
  <c r="HE2976" i="1"/>
  <c r="HF2976" i="1" s="1"/>
  <c r="FY2976" i="1"/>
  <c r="FZ2976" i="1" s="1"/>
  <c r="GQ2976" i="1"/>
  <c r="GR2976" i="1" s="1"/>
  <c r="KC2976" i="1"/>
  <c r="KD2976" i="1" s="1"/>
  <c r="DI2976" i="1"/>
  <c r="DJ2976" i="1" s="1"/>
  <c r="CY2976" i="1"/>
  <c r="CZ2976" i="1" s="1"/>
  <c r="KA2976" i="1"/>
  <c r="KB2976" i="1" s="1"/>
  <c r="ES2976" i="1"/>
  <c r="ET2976" i="1" s="1"/>
  <c r="DU2976" i="1"/>
  <c r="DV2976" i="1" s="1"/>
  <c r="LA2976" i="1"/>
  <c r="LB2976" i="1" s="1"/>
  <c r="DO2976" i="1"/>
  <c r="DP2976" i="1" s="1"/>
  <c r="AI2976" i="1"/>
  <c r="GC2976" i="1"/>
  <c r="GD2976" i="1" s="1"/>
  <c r="FA2976" i="1"/>
  <c r="FB2976" i="1" s="1"/>
  <c r="IC2976" i="1"/>
  <c r="ID2976" i="1" s="1"/>
  <c r="LS2976" i="1"/>
  <c r="LT2976" i="1" s="1"/>
  <c r="BQ2976" i="1"/>
  <c r="BR2976" i="1" s="1"/>
  <c r="AO2976" i="1"/>
  <c r="AP2976" i="1" s="1"/>
  <c r="GW2976" i="1"/>
  <c r="GX2976" i="1" s="1"/>
  <c r="EY2976" i="1"/>
  <c r="EZ2976" i="1" s="1"/>
  <c r="GY2976" i="1"/>
  <c r="GZ2976" i="1" s="1"/>
  <c r="HQ2976" i="1"/>
  <c r="HR2976" i="1" s="1"/>
  <c r="IE2976" i="1"/>
  <c r="IF2976" i="1" s="1"/>
  <c r="GG2976" i="1"/>
  <c r="GH2976" i="1" s="1"/>
  <c r="HC2976" i="1"/>
  <c r="HD2976" i="1" s="1"/>
  <c r="GM2976" i="1"/>
  <c r="GN2976" i="1" s="1"/>
  <c r="LG2976" i="1"/>
  <c r="LH2976" i="1" s="1"/>
  <c r="JK2976" i="1"/>
  <c r="JL2976" i="1" s="1"/>
  <c r="IY2976" i="1"/>
  <c r="IZ2976" i="1" s="1"/>
  <c r="DM2976" i="1"/>
  <c r="DN2976" i="1" s="1"/>
  <c r="JC2976" i="1"/>
  <c r="JD2976" i="1" s="1"/>
  <c r="CI2976" i="1"/>
  <c r="CJ2976" i="1" s="1"/>
  <c r="EU2976" i="1"/>
  <c r="EV2976" i="1" s="1"/>
  <c r="FS2976" i="1"/>
  <c r="FT2976" i="1" s="1"/>
  <c r="KE2976" i="1"/>
  <c r="KF2976" i="1" s="1"/>
  <c r="BK2976" i="1"/>
  <c r="BL2976" i="1" s="1"/>
  <c r="FW2976" i="1"/>
  <c r="FX2976" i="1" s="1"/>
  <c r="HO2976" i="1"/>
  <c r="HP2976" i="1" s="1"/>
  <c r="JG2976" i="1"/>
  <c r="JH2976" i="1" s="1"/>
  <c r="LC2976" i="1"/>
  <c r="LD2976" i="1" s="1"/>
  <c r="CW2976" i="1"/>
  <c r="CX2976" i="1" s="1"/>
  <c r="CC2976" i="1"/>
  <c r="CD2976" i="1" s="1"/>
  <c r="GI2976" i="1"/>
  <c r="GJ2976" i="1" s="1"/>
  <c r="CO2976" i="1"/>
  <c r="CP2976" i="1" s="1"/>
  <c r="JE2976" i="1"/>
  <c r="JF2976" i="1" s="1"/>
  <c r="KO2976" i="1"/>
  <c r="KP2976" i="1" s="1"/>
  <c r="GO2976" i="1"/>
  <c r="GP2976" i="1" s="1"/>
  <c r="KU2976" i="1"/>
  <c r="KV2976" i="1" s="1"/>
  <c r="KM2976" i="1"/>
  <c r="KN2976" i="1" s="1"/>
  <c r="FO2976" i="1"/>
  <c r="FP2976" i="1" s="1"/>
  <c r="KS2976" i="1"/>
  <c r="KT2976" i="1" s="1"/>
  <c r="DG2976" i="1"/>
  <c r="DH2976" i="1" s="1"/>
  <c r="II2976" i="1"/>
  <c r="IJ2976" i="1" s="1"/>
  <c r="LK2976" i="1"/>
  <c r="LL2976" i="1" s="1"/>
  <c r="MC2976" i="1"/>
  <c r="MD2976" i="1" s="1"/>
  <c r="FU2976" i="1"/>
  <c r="FV2976" i="1" s="1"/>
  <c r="DS2976" i="1"/>
  <c r="DT2976" i="1" s="1"/>
  <c r="FM2976" i="1"/>
  <c r="FN2976" i="1" s="1"/>
  <c r="JY2976" i="1"/>
  <c r="JZ2976" i="1" s="1"/>
  <c r="IA2976" i="1"/>
  <c r="IB2976" i="1" s="1"/>
  <c r="FQ2976" i="1"/>
  <c r="FR2976" i="1" s="1"/>
  <c r="HI2976" i="1"/>
  <c r="HJ2976" i="1" s="1"/>
  <c r="JA2976" i="1"/>
  <c r="JB2976" i="1" s="1"/>
  <c r="BO2976" i="1"/>
  <c r="BP2976" i="1" s="1"/>
  <c r="LO2976" i="1"/>
  <c r="LP2976" i="1" s="1"/>
  <c r="CU2976" i="1"/>
  <c r="CV2976" i="1" s="1"/>
  <c r="ME2976" i="1"/>
  <c r="MF2976" i="1" s="1"/>
  <c r="FG2976" i="1"/>
  <c r="FH2976" i="1" s="1"/>
  <c r="JS2976" i="1"/>
  <c r="JT2976" i="1" s="1"/>
  <c r="BI2976" i="1"/>
  <c r="AK2976" i="1"/>
  <c r="AL2976" i="1" s="1"/>
  <c r="IM2976" i="1"/>
  <c r="IN2976" i="1" s="1"/>
  <c r="BU2976" i="1"/>
  <c r="BV2976" i="1" s="1"/>
  <c r="EW2976" i="1"/>
  <c r="EX2976" i="1" s="1"/>
  <c r="BS2976" i="1"/>
  <c r="BT2976" i="1" s="1"/>
  <c r="GE2976" i="1"/>
  <c r="GF2976" i="1" s="1"/>
  <c r="BY2976" i="1"/>
  <c r="BZ2976" i="1" s="1"/>
  <c r="GK2976" i="1"/>
  <c r="GL2976" i="1" s="1"/>
  <c r="FC2976" i="1"/>
  <c r="FD2976" i="1" s="1"/>
  <c r="EK2976" i="1"/>
  <c r="EL2976" i="1" s="1"/>
  <c r="CM2976" i="1"/>
  <c r="CN2976" i="1" s="1"/>
  <c r="IK2976" i="1"/>
  <c r="IL2976" i="1" s="1"/>
  <c r="GA2976" i="1"/>
  <c r="GB2976" i="1" s="1"/>
  <c r="HU2976" i="1"/>
  <c r="HV2976" i="1" s="1"/>
  <c r="EC2976" i="1"/>
  <c r="ED2976" i="1" s="1"/>
  <c r="DA2976" i="1"/>
  <c r="DB2976" i="1" s="1"/>
  <c r="AQ2976" i="1"/>
  <c r="AR2976" i="1" s="1"/>
  <c r="CE2976" i="1"/>
  <c r="CF2976" i="1" s="1"/>
  <c r="LI2976" i="1"/>
  <c r="LJ2976" i="1" s="1"/>
  <c r="DW2976" i="1"/>
  <c r="DX2976" i="1" s="1"/>
  <c r="JW2976" i="1"/>
  <c r="JX2976" i="1" s="1"/>
  <c r="HG2976" i="1"/>
  <c r="HH2976" i="1" s="1"/>
  <c r="IQ2976" i="1"/>
  <c r="IR2976" i="1" s="1"/>
  <c r="CA2976" i="1"/>
  <c r="CB2976" i="1" s="1"/>
  <c r="EQ2976" i="1"/>
  <c r="ER2976" i="1" s="1"/>
  <c r="BC2976" i="1"/>
  <c r="BD2976" i="1" s="1"/>
  <c r="EO2976" i="1"/>
  <c r="EP2976" i="1" s="1"/>
  <c r="CK2976" i="1"/>
  <c r="CL2976" i="1" s="1"/>
  <c r="HY2976" i="1"/>
  <c r="HZ2976" i="1" s="1"/>
  <c r="JU2976" i="1"/>
  <c r="JV2976" i="1" s="1"/>
  <c r="KY2976" i="1"/>
  <c r="KZ2976" i="1" s="1"/>
  <c r="BM2976" i="1"/>
  <c r="BN2976" i="1" s="1"/>
  <c r="HK2976" i="1"/>
  <c r="HL2976" i="1" s="1"/>
  <c r="LM2976" i="1"/>
  <c r="LN2976" i="1" s="1"/>
  <c r="JO2976" i="1"/>
  <c r="JP2976" i="1" s="1"/>
  <c r="LU2976" i="1"/>
  <c r="LV2976" i="1" s="1"/>
  <c r="EI2976" i="1"/>
  <c r="EJ2976" i="1" s="1"/>
  <c r="HA2976" i="1"/>
  <c r="HB2976" i="1" s="1"/>
  <c r="DK2976" i="1"/>
  <c r="DL2976" i="1" s="1"/>
  <c r="LE2976" i="1"/>
  <c r="LF2976" i="1" s="1"/>
  <c r="DE2976" i="1"/>
  <c r="DF2976" i="1" s="1"/>
  <c r="CS2976" i="1"/>
  <c r="CT2976" i="1" s="1"/>
  <c r="MA2976" i="1"/>
  <c r="MB2976" i="1" s="1"/>
  <c r="AY2976" i="1"/>
  <c r="FK2976" i="1"/>
  <c r="FL2976" i="1" s="1"/>
  <c r="IG2976" i="1"/>
  <c r="IH2976" i="1" s="1"/>
  <c r="KK2976" i="1"/>
  <c r="KL2976" i="1" s="1"/>
  <c r="FE2976" i="1"/>
  <c r="FF2976" i="1" s="1"/>
  <c r="EG2976" i="1"/>
  <c r="EH2976" i="1" s="1"/>
  <c r="IS2976" i="1"/>
  <c r="IT2976" i="1" s="1"/>
  <c r="BG2976" i="1"/>
  <c r="BH2976" i="1" s="1"/>
  <c r="GS2976" i="1"/>
  <c r="GT2976" i="1" s="1"/>
  <c r="FK286" i="1"/>
  <c r="FL286" i="1" s="1"/>
  <c r="LS286" i="1"/>
  <c r="LT286" i="1" s="1"/>
  <c r="EG286" i="1"/>
  <c r="EH286" i="1" s="1"/>
  <c r="IS286" i="1"/>
  <c r="IT286" i="1" s="1"/>
  <c r="HG286" i="1"/>
  <c r="HH286" i="1" s="1"/>
  <c r="FS286" i="1"/>
  <c r="FT286" i="1" s="1"/>
  <c r="KE286" i="1"/>
  <c r="KF286" i="1" s="1"/>
  <c r="CS286" i="1"/>
  <c r="CT286" i="1" s="1"/>
  <c r="HE286" i="1"/>
  <c r="HF286" i="1" s="1"/>
  <c r="LQ286" i="1"/>
  <c r="LR286" i="1" s="1"/>
  <c r="EE286" i="1"/>
  <c r="EF286" i="1" s="1"/>
  <c r="FW286" i="1"/>
  <c r="FX286" i="1" s="1"/>
  <c r="BE286" i="1"/>
  <c r="BF286" i="1" s="1"/>
  <c r="EM286" i="1"/>
  <c r="EN286" i="1" s="1"/>
  <c r="JW286" i="1"/>
  <c r="JX286" i="1" s="1"/>
  <c r="GM286" i="1"/>
  <c r="GN286" i="1" s="1"/>
  <c r="BS286" i="1"/>
  <c r="BT286" i="1" s="1"/>
  <c r="LO286" i="1"/>
  <c r="LP286" i="1" s="1"/>
  <c r="EC286" i="1"/>
  <c r="ED286" i="1" s="1"/>
  <c r="IO286" i="1"/>
  <c r="IP286" i="1" s="1"/>
  <c r="BC286" i="1"/>
  <c r="BD286" i="1" s="1"/>
  <c r="FO286" i="1"/>
  <c r="FP286" i="1" s="1"/>
  <c r="GI286" i="1"/>
  <c r="GJ286" i="1" s="1"/>
  <c r="CO286" i="1"/>
  <c r="CP286" i="1" s="1"/>
  <c r="HA286" i="1"/>
  <c r="HB286" i="1" s="1"/>
  <c r="LM286" i="1"/>
  <c r="LN286" i="1" s="1"/>
  <c r="FQ286" i="1"/>
  <c r="FR286" i="1" s="1"/>
  <c r="IM286" i="1"/>
  <c r="IN286" i="1" s="1"/>
  <c r="BA286" i="1"/>
  <c r="BB286" i="1" s="1"/>
  <c r="FM286" i="1"/>
  <c r="FN286" i="1" s="1"/>
  <c r="JY286" i="1"/>
  <c r="JZ286" i="1" s="1"/>
  <c r="CM286" i="1"/>
  <c r="CN286" i="1" s="1"/>
  <c r="GY286" i="1"/>
  <c r="GZ286" i="1" s="1"/>
  <c r="BG286" i="1"/>
  <c r="BH286" i="1" s="1"/>
  <c r="DY286" i="1"/>
  <c r="DZ286" i="1" s="1"/>
  <c r="IK286" i="1"/>
  <c r="IL286" i="1" s="1"/>
  <c r="AS286" i="1"/>
  <c r="AT286" i="1" s="1"/>
  <c r="JG286" i="1"/>
  <c r="JH286" i="1" s="1"/>
  <c r="BU286" i="1"/>
  <c r="BV286" i="1" s="1"/>
  <c r="CK286" i="1"/>
  <c r="CL286" i="1" s="1"/>
  <c r="GW286" i="1"/>
  <c r="GX286" i="1" s="1"/>
  <c r="DM286" i="1"/>
  <c r="DN286" i="1" s="1"/>
  <c r="DW286" i="1"/>
  <c r="DX286" i="1" s="1"/>
  <c r="II286" i="1"/>
  <c r="IJ286" i="1" s="1"/>
  <c r="AW286" i="1"/>
  <c r="AX286" i="1" s="1"/>
  <c r="FI286" i="1"/>
  <c r="FJ286" i="1" s="1"/>
  <c r="JU286" i="1"/>
  <c r="JV286" i="1" s="1"/>
  <c r="CI286" i="1"/>
  <c r="CJ286" i="1" s="1"/>
  <c r="KM286" i="1"/>
  <c r="KN286" i="1" s="1"/>
  <c r="LG286" i="1"/>
  <c r="LH286" i="1" s="1"/>
  <c r="DU286" i="1"/>
  <c r="DV286" i="1" s="1"/>
  <c r="IG286" i="1"/>
  <c r="IH286" i="1" s="1"/>
  <c r="HS286" i="1"/>
  <c r="HT286" i="1" s="1"/>
  <c r="FG286" i="1"/>
  <c r="FH286" i="1" s="1"/>
  <c r="LI286" i="1"/>
  <c r="LJ286" i="1" s="1"/>
  <c r="CG286" i="1"/>
  <c r="CH286" i="1" s="1"/>
  <c r="GS286" i="1"/>
  <c r="GT286" i="1" s="1"/>
  <c r="LE286" i="1"/>
  <c r="LF286" i="1" s="1"/>
  <c r="FC286" i="1"/>
  <c r="FD286" i="1" s="1"/>
  <c r="HY286" i="1"/>
  <c r="HZ286" i="1" s="1"/>
  <c r="CY286" i="1"/>
  <c r="CZ286" i="1" s="1"/>
  <c r="FE286" i="1"/>
  <c r="FF286" i="1" s="1"/>
  <c r="JQ286" i="1"/>
  <c r="JR286" i="1" s="1"/>
  <c r="IE286" i="1"/>
  <c r="IF286" i="1" s="1"/>
  <c r="GQ286" i="1"/>
  <c r="GR286" i="1" s="1"/>
  <c r="LC286" i="1"/>
  <c r="LD286" i="1" s="1"/>
  <c r="DQ286" i="1"/>
  <c r="DR286" i="1" s="1"/>
  <c r="IC286" i="1"/>
  <c r="ID286" i="1" s="1"/>
  <c r="AQ286" i="1"/>
  <c r="AR286" i="1" s="1"/>
  <c r="JE286" i="1"/>
  <c r="JF286" i="1" s="1"/>
  <c r="AU286" i="1"/>
  <c r="AV286" i="1" s="1"/>
  <c r="CC286" i="1"/>
  <c r="CD286" i="1" s="1"/>
  <c r="GO286" i="1"/>
  <c r="GP286" i="1" s="1"/>
  <c r="LA286" i="1"/>
  <c r="LB286" i="1" s="1"/>
  <c r="DO286" i="1"/>
  <c r="DP286" i="1" s="1"/>
  <c r="IA286" i="1"/>
  <c r="IB286" i="1" s="1"/>
  <c r="AO286" i="1"/>
  <c r="AP286" i="1" s="1"/>
  <c r="FA286" i="1"/>
  <c r="FB286" i="1" s="1"/>
  <c r="JM286" i="1"/>
  <c r="JN286" i="1" s="1"/>
  <c r="CA286" i="1"/>
  <c r="CB286" i="1" s="1"/>
  <c r="GG286" i="1"/>
  <c r="GH286" i="1" s="1"/>
  <c r="KS286" i="1"/>
  <c r="KT286" i="1" s="1"/>
  <c r="HI286" i="1"/>
  <c r="HJ286" i="1" s="1"/>
  <c r="MA286" i="1"/>
  <c r="MB286" i="1" s="1"/>
  <c r="AM286" i="1"/>
  <c r="AN286" i="1" s="1"/>
  <c r="JO286" i="1"/>
  <c r="JP286" i="1" s="1"/>
  <c r="JK286" i="1"/>
  <c r="JL286" i="1" s="1"/>
  <c r="BY286" i="1"/>
  <c r="BZ286" i="1" s="1"/>
  <c r="GK286" i="1"/>
  <c r="GL286" i="1" s="1"/>
  <c r="KW286" i="1"/>
  <c r="KX286" i="1" s="1"/>
  <c r="DK286" i="1"/>
  <c r="DL286" i="1" s="1"/>
  <c r="HW286" i="1"/>
  <c r="HX286" i="1" s="1"/>
  <c r="AK286" i="1"/>
  <c r="AL286" i="1" s="1"/>
  <c r="EW286" i="1"/>
  <c r="EX286" i="1" s="1"/>
  <c r="JI286" i="1"/>
  <c r="JJ286" i="1" s="1"/>
  <c r="BW286" i="1"/>
  <c r="BX286" i="1" s="1"/>
  <c r="EY286" i="1"/>
  <c r="EZ286" i="1" s="1"/>
  <c r="GE286" i="1"/>
  <c r="GF286" i="1" s="1"/>
  <c r="DI286" i="1"/>
  <c r="DJ286" i="1" s="1"/>
  <c r="HU286" i="1"/>
  <c r="HV286" i="1" s="1"/>
  <c r="CE286" i="1"/>
  <c r="CF286" i="1" s="1"/>
  <c r="EU286" i="1"/>
  <c r="EV286" i="1" s="1"/>
  <c r="JA286" i="1"/>
  <c r="JB286" i="1" s="1"/>
  <c r="BO286" i="1"/>
  <c r="BP286" i="1" s="1"/>
  <c r="KC286" i="1"/>
  <c r="KD286" i="1" s="1"/>
  <c r="CW286" i="1"/>
  <c r="CX286" i="1" s="1"/>
  <c r="DG286" i="1"/>
  <c r="DH286" i="1" s="1"/>
  <c r="KY286" i="1"/>
  <c r="KZ286" i="1" s="1"/>
  <c r="ME286" i="1"/>
  <c r="MF286" i="1" s="1"/>
  <c r="ES286" i="1"/>
  <c r="ET286" i="1" s="1"/>
  <c r="KU286" i="1"/>
  <c r="KV286" i="1" s="1"/>
  <c r="CQ286" i="1"/>
  <c r="CR286" i="1" s="1"/>
  <c r="KG286" i="1"/>
  <c r="KH286" i="1" s="1"/>
  <c r="KQ286" i="1"/>
  <c r="KR286" i="1" s="1"/>
  <c r="DE286" i="1"/>
  <c r="DF286" i="1" s="1"/>
  <c r="HQ286" i="1"/>
  <c r="HR286" i="1" s="1"/>
  <c r="MC286" i="1"/>
  <c r="MD286" i="1" s="1"/>
  <c r="EQ286" i="1"/>
  <c r="ER286" i="1" s="1"/>
  <c r="LK286" i="1"/>
  <c r="LL286" i="1" s="1"/>
  <c r="BQ286" i="1"/>
  <c r="BR286" i="1" s="1"/>
  <c r="GC286" i="1"/>
  <c r="GD286" i="1" s="1"/>
  <c r="KO286" i="1"/>
  <c r="KP286" i="1" s="1"/>
  <c r="IQ286" i="1"/>
  <c r="IR286" i="1" s="1"/>
  <c r="HO286" i="1"/>
  <c r="HP286" i="1" s="1"/>
  <c r="LU286" i="1"/>
  <c r="LV286" i="1" s="1"/>
  <c r="EI286" i="1"/>
  <c r="EJ286" i="1" s="1"/>
  <c r="AY286" i="1"/>
  <c r="AI286" i="1"/>
  <c r="GA286" i="1"/>
  <c r="GB286" i="1" s="1"/>
  <c r="IW286" i="1"/>
  <c r="IX286" i="1" s="1"/>
  <c r="BK286" i="1"/>
  <c r="BL286" i="1" s="1"/>
  <c r="KA286" i="1"/>
  <c r="KB286" i="1" s="1"/>
  <c r="KI286" i="1"/>
  <c r="KJ286" i="1" s="1"/>
  <c r="DC286" i="1"/>
  <c r="DD286" i="1" s="1"/>
  <c r="HC286" i="1"/>
  <c r="HD286" i="1" s="1"/>
  <c r="DS286" i="1"/>
  <c r="DT286" i="1" s="1"/>
  <c r="JS286" i="1"/>
  <c r="JT286" i="1" s="1"/>
  <c r="IU286" i="1"/>
  <c r="IV286" i="1" s="1"/>
  <c r="BI286" i="1"/>
  <c r="FU286" i="1"/>
  <c r="FV286" i="1" s="1"/>
  <c r="GU286" i="1"/>
  <c r="GV286" i="1" s="1"/>
  <c r="CU286" i="1"/>
  <c r="CV286" i="1" s="1"/>
  <c r="DA286" i="1"/>
  <c r="DB286" i="1" s="1"/>
  <c r="HM286" i="1"/>
  <c r="HN286" i="1" s="1"/>
  <c r="LY286" i="1"/>
  <c r="LZ286" i="1" s="1"/>
  <c r="EA286" i="1"/>
  <c r="EB286" i="1" s="1"/>
  <c r="IY286" i="1"/>
  <c r="IZ286" i="1" s="1"/>
  <c r="BM286" i="1"/>
  <c r="BN286" i="1" s="1"/>
  <c r="FY286" i="1"/>
  <c r="FZ286" i="1" s="1"/>
  <c r="KK286" i="1"/>
  <c r="KL286" i="1" s="1"/>
  <c r="EO286" i="1"/>
  <c r="EP286" i="1" s="1"/>
  <c r="HK286" i="1"/>
  <c r="HL286" i="1" s="1"/>
  <c r="JC286" i="1"/>
  <c r="JD286" i="1" s="1"/>
  <c r="LW286" i="1"/>
  <c r="LX286" i="1" s="1"/>
  <c r="EK286" i="1"/>
  <c r="EL286" i="1" s="1"/>
  <c r="CC520" i="1"/>
  <c r="CD520" i="1" s="1"/>
  <c r="JW520" i="1"/>
  <c r="JX520" i="1" s="1"/>
  <c r="GA520" i="1"/>
  <c r="GB520" i="1" s="1"/>
  <c r="GW520" i="1"/>
  <c r="GX520" i="1" s="1"/>
  <c r="DS520" i="1"/>
  <c r="DT520" i="1" s="1"/>
  <c r="KA520" i="1"/>
  <c r="KB520" i="1" s="1"/>
  <c r="FA520" i="1"/>
  <c r="FB520" i="1" s="1"/>
  <c r="BY520" i="1"/>
  <c r="BZ520" i="1" s="1"/>
  <c r="II520" i="1"/>
  <c r="IJ520" i="1" s="1"/>
  <c r="HU520" i="1"/>
  <c r="HV520" i="1" s="1"/>
  <c r="GE520" i="1"/>
  <c r="GF520" i="1" s="1"/>
  <c r="KG520" i="1"/>
  <c r="KH520" i="1" s="1"/>
  <c r="HO520" i="1"/>
  <c r="HP520" i="1" s="1"/>
  <c r="GO520" i="1"/>
  <c r="GP520" i="1" s="1"/>
  <c r="ES520" i="1"/>
  <c r="ET520" i="1" s="1"/>
  <c r="AW520" i="1"/>
  <c r="AX520" i="1" s="1"/>
  <c r="JC520" i="1"/>
  <c r="JD520" i="1" s="1"/>
  <c r="IS520" i="1"/>
  <c r="IT520" i="1" s="1"/>
  <c r="EO520" i="1"/>
  <c r="EP520" i="1" s="1"/>
  <c r="JA520" i="1"/>
  <c r="JB520" i="1" s="1"/>
  <c r="LS520" i="1"/>
  <c r="LT520" i="1" s="1"/>
  <c r="KK520" i="1"/>
  <c r="KL520" i="1" s="1"/>
  <c r="IY520" i="1"/>
  <c r="IZ520" i="1" s="1"/>
  <c r="FQ520" i="1"/>
  <c r="FR520" i="1" s="1"/>
  <c r="KU520" i="1"/>
  <c r="KV520" i="1" s="1"/>
  <c r="AU520" i="1"/>
  <c r="AV520" i="1" s="1"/>
  <c r="CU520" i="1"/>
  <c r="CV520" i="1" s="1"/>
  <c r="CA520" i="1"/>
  <c r="CB520" i="1" s="1"/>
  <c r="EQ520" i="1"/>
  <c r="ER520" i="1" s="1"/>
  <c r="HE520" i="1"/>
  <c r="HF520" i="1" s="1"/>
  <c r="BA520" i="1"/>
  <c r="BB520" i="1" s="1"/>
  <c r="EW520" i="1"/>
  <c r="EX520" i="1" s="1"/>
  <c r="AM520" i="1"/>
  <c r="AN520" i="1" s="1"/>
  <c r="EY520" i="1"/>
  <c r="EZ520" i="1" s="1"/>
  <c r="KS520" i="1"/>
  <c r="KT520" i="1" s="1"/>
  <c r="EE520" i="1"/>
  <c r="EF520" i="1" s="1"/>
  <c r="LW520" i="1"/>
  <c r="LX520" i="1" s="1"/>
  <c r="HK520" i="1"/>
  <c r="HL520" i="1" s="1"/>
  <c r="HA520" i="1"/>
  <c r="HB520" i="1" s="1"/>
  <c r="KC520" i="1"/>
  <c r="KD520" i="1" s="1"/>
  <c r="JM520" i="1"/>
  <c r="JN520" i="1" s="1"/>
  <c r="AO520" i="1"/>
  <c r="AP520" i="1" s="1"/>
  <c r="KI520" i="1"/>
  <c r="KJ520" i="1" s="1"/>
  <c r="DM520" i="1"/>
  <c r="DN520" i="1" s="1"/>
  <c r="HS520" i="1"/>
  <c r="HT520" i="1" s="1"/>
  <c r="CI520" i="1"/>
  <c r="CJ520" i="1" s="1"/>
  <c r="GC520" i="1"/>
  <c r="GD520" i="1" s="1"/>
  <c r="DI520" i="1"/>
  <c r="DJ520" i="1" s="1"/>
  <c r="LI520" i="1"/>
  <c r="LJ520" i="1" s="1"/>
  <c r="IG520" i="1"/>
  <c r="IH520" i="1" s="1"/>
  <c r="BS520" i="1"/>
  <c r="BT520" i="1" s="1"/>
  <c r="JI520" i="1"/>
  <c r="JJ520" i="1" s="1"/>
  <c r="LM520" i="1"/>
  <c r="LN520" i="1" s="1"/>
  <c r="KW520" i="1"/>
  <c r="KX520" i="1" s="1"/>
  <c r="DK520" i="1"/>
  <c r="DL520" i="1" s="1"/>
  <c r="CM520" i="1"/>
  <c r="CN520" i="1" s="1"/>
  <c r="EC520" i="1"/>
  <c r="ED520" i="1" s="1"/>
  <c r="CW520" i="1"/>
  <c r="CX520" i="1" s="1"/>
  <c r="LC520" i="1"/>
  <c r="LD520" i="1" s="1"/>
  <c r="FM520" i="1"/>
  <c r="FN520" i="1" s="1"/>
  <c r="FO520" i="1"/>
  <c r="FP520" i="1" s="1"/>
  <c r="IM520" i="1"/>
  <c r="IN520" i="1" s="1"/>
  <c r="FK520" i="1"/>
  <c r="FL520" i="1" s="1"/>
  <c r="BK520" i="1"/>
  <c r="BL520" i="1" s="1"/>
  <c r="KY520" i="1"/>
  <c r="KZ520" i="1" s="1"/>
  <c r="DE520" i="1"/>
  <c r="DF520" i="1" s="1"/>
  <c r="JK520" i="1"/>
  <c r="JL520" i="1" s="1"/>
  <c r="JO520" i="1"/>
  <c r="JP520" i="1" s="1"/>
  <c r="AI520" i="1"/>
  <c r="LO520" i="1"/>
  <c r="LP520" i="1" s="1"/>
  <c r="BI520" i="1"/>
  <c r="IK520" i="1"/>
  <c r="IL520" i="1" s="1"/>
  <c r="HG520" i="1"/>
  <c r="HH520" i="1" s="1"/>
  <c r="FU520" i="1"/>
  <c r="FV520" i="1" s="1"/>
  <c r="DO520" i="1"/>
  <c r="DP520" i="1" s="1"/>
  <c r="AQ520" i="1"/>
  <c r="AR520" i="1" s="1"/>
  <c r="JE520" i="1"/>
  <c r="JF520" i="1" s="1"/>
  <c r="HM520" i="1"/>
  <c r="HN520" i="1" s="1"/>
  <c r="IQ520" i="1"/>
  <c r="IR520" i="1" s="1"/>
  <c r="BE520" i="1"/>
  <c r="BF520" i="1" s="1"/>
  <c r="MC520" i="1"/>
  <c r="MD520" i="1" s="1"/>
  <c r="EM520" i="1"/>
  <c r="EN520" i="1" s="1"/>
  <c r="BG520" i="1"/>
  <c r="BH520" i="1" s="1"/>
  <c r="ME520" i="1"/>
  <c r="MF520" i="1" s="1"/>
  <c r="CG520" i="1"/>
  <c r="CH520" i="1" s="1"/>
  <c r="FY520" i="1"/>
  <c r="FZ520" i="1" s="1"/>
  <c r="LK520" i="1"/>
  <c r="LL520" i="1" s="1"/>
  <c r="DY520" i="1"/>
  <c r="DZ520" i="1" s="1"/>
  <c r="BO520" i="1"/>
  <c r="BP520" i="1" s="1"/>
  <c r="BU520" i="1"/>
  <c r="BV520" i="1" s="1"/>
  <c r="EU520" i="1"/>
  <c r="EV520" i="1" s="1"/>
  <c r="FI520" i="1"/>
  <c r="FJ520" i="1" s="1"/>
  <c r="EK520" i="1"/>
  <c r="EL520" i="1" s="1"/>
  <c r="KQ520" i="1"/>
  <c r="KR520" i="1" s="1"/>
  <c r="FG520" i="1"/>
  <c r="FH520" i="1" s="1"/>
  <c r="HY520" i="1"/>
  <c r="HZ520" i="1" s="1"/>
  <c r="IA520" i="1"/>
  <c r="IB520" i="1" s="1"/>
  <c r="CO520" i="1"/>
  <c r="CP520" i="1" s="1"/>
  <c r="EI520" i="1"/>
  <c r="EJ520" i="1" s="1"/>
  <c r="CY520" i="1"/>
  <c r="CZ520" i="1" s="1"/>
  <c r="AK520" i="1"/>
  <c r="AL520" i="1" s="1"/>
  <c r="CE520" i="1"/>
  <c r="CF520" i="1" s="1"/>
  <c r="IW520" i="1"/>
  <c r="IX520" i="1" s="1"/>
  <c r="JG520" i="1"/>
  <c r="JH520" i="1" s="1"/>
  <c r="GG520" i="1"/>
  <c r="GH520" i="1" s="1"/>
  <c r="DQ520" i="1"/>
  <c r="DR520" i="1" s="1"/>
  <c r="IC520" i="1"/>
  <c r="ID520" i="1" s="1"/>
  <c r="IU520" i="1"/>
  <c r="IV520" i="1" s="1"/>
  <c r="GK520" i="1"/>
  <c r="GL520" i="1" s="1"/>
  <c r="HI520" i="1"/>
  <c r="HJ520" i="1" s="1"/>
  <c r="BM520" i="1"/>
  <c r="BN520" i="1" s="1"/>
  <c r="LA520" i="1"/>
  <c r="LB520" i="1" s="1"/>
  <c r="GY520" i="1"/>
  <c r="GZ520" i="1" s="1"/>
  <c r="HW520" i="1"/>
  <c r="HX520" i="1" s="1"/>
  <c r="DG520" i="1"/>
  <c r="DH520" i="1" s="1"/>
  <c r="JQ520" i="1"/>
  <c r="JR520" i="1" s="1"/>
  <c r="DW520" i="1"/>
  <c r="DX520" i="1" s="1"/>
  <c r="JU520" i="1"/>
  <c r="JV520" i="1" s="1"/>
  <c r="GS520" i="1"/>
  <c r="GT520" i="1" s="1"/>
  <c r="JS520" i="1"/>
  <c r="JT520" i="1" s="1"/>
  <c r="MA520" i="1"/>
  <c r="MB520" i="1" s="1"/>
  <c r="LY520" i="1"/>
  <c r="LZ520" i="1" s="1"/>
  <c r="JY520" i="1"/>
  <c r="JZ520" i="1" s="1"/>
  <c r="CQ520" i="1"/>
  <c r="CR520" i="1" s="1"/>
  <c r="FC520" i="1"/>
  <c r="FD520" i="1" s="1"/>
  <c r="LQ520" i="1"/>
  <c r="LR520" i="1" s="1"/>
  <c r="IO520" i="1"/>
  <c r="IP520" i="1" s="1"/>
  <c r="EG520" i="1"/>
  <c r="EH520" i="1" s="1"/>
  <c r="GM520" i="1"/>
  <c r="GN520" i="1" s="1"/>
  <c r="CS520" i="1"/>
  <c r="CT520" i="1" s="1"/>
  <c r="BQ520" i="1"/>
  <c r="BR520" i="1" s="1"/>
  <c r="GQ520" i="1"/>
  <c r="GR520" i="1" s="1"/>
  <c r="KE520" i="1"/>
  <c r="KF520" i="1" s="1"/>
  <c r="KO520" i="1"/>
  <c r="KP520" i="1" s="1"/>
  <c r="BC520" i="1"/>
  <c r="BD520" i="1" s="1"/>
  <c r="KM520" i="1"/>
  <c r="KN520" i="1" s="1"/>
  <c r="LE520" i="1"/>
  <c r="LF520" i="1" s="1"/>
  <c r="FS520" i="1"/>
  <c r="FT520" i="1" s="1"/>
  <c r="GI520" i="1"/>
  <c r="GJ520" i="1" s="1"/>
  <c r="AY520" i="1"/>
  <c r="DC520" i="1"/>
  <c r="DD520" i="1" s="1"/>
  <c r="EA520" i="1"/>
  <c r="EB520" i="1" s="1"/>
  <c r="FE520" i="1"/>
  <c r="FF520" i="1" s="1"/>
  <c r="DA520" i="1"/>
  <c r="DB520" i="1" s="1"/>
  <c r="FW520" i="1"/>
  <c r="FX520" i="1" s="1"/>
  <c r="CK520" i="1"/>
  <c r="CL520" i="1" s="1"/>
  <c r="BW520" i="1"/>
  <c r="BX520" i="1" s="1"/>
  <c r="LU520" i="1"/>
  <c r="LV520" i="1" s="1"/>
  <c r="DU520" i="1"/>
  <c r="DV520" i="1" s="1"/>
  <c r="AS520" i="1"/>
  <c r="AT520" i="1" s="1"/>
  <c r="HC520" i="1"/>
  <c r="HD520" i="1" s="1"/>
  <c r="HQ520" i="1"/>
  <c r="HR520" i="1" s="1"/>
  <c r="LG520" i="1"/>
  <c r="LH520" i="1" s="1"/>
  <c r="IE520" i="1"/>
  <c r="IF520" i="1" s="1"/>
  <c r="GU520" i="1"/>
  <c r="GV520" i="1" s="1"/>
  <c r="AB615" i="1"/>
  <c r="CM1429" i="1"/>
  <c r="CN1429" i="1" s="1"/>
  <c r="GY1429" i="1"/>
  <c r="GZ1429" i="1" s="1"/>
  <c r="LK1429" i="1"/>
  <c r="LL1429" i="1" s="1"/>
  <c r="DS1429" i="1"/>
  <c r="DT1429" i="1" s="1"/>
  <c r="EU1429" i="1"/>
  <c r="EV1429" i="1" s="1"/>
  <c r="AS1429" i="1"/>
  <c r="AT1429" i="1" s="1"/>
  <c r="BI1429" i="1"/>
  <c r="GW1429" i="1"/>
  <c r="GX1429" i="1" s="1"/>
  <c r="KO1429" i="1"/>
  <c r="KP1429" i="1" s="1"/>
  <c r="GQ1429" i="1"/>
  <c r="GR1429" i="1" s="1"/>
  <c r="FG1429" i="1"/>
  <c r="FH1429" i="1" s="1"/>
  <c r="LA1429" i="1"/>
  <c r="LB1429" i="1" s="1"/>
  <c r="HY1429" i="1"/>
  <c r="HZ1429" i="1" s="1"/>
  <c r="AQ1429" i="1"/>
  <c r="AR1429" i="1" s="1"/>
  <c r="EY1429" i="1"/>
  <c r="EZ1429" i="1" s="1"/>
  <c r="JO1429" i="1"/>
  <c r="JP1429" i="1" s="1"/>
  <c r="BA1429" i="1"/>
  <c r="BB1429" i="1" s="1"/>
  <c r="JE1429" i="1"/>
  <c r="JF1429" i="1" s="1"/>
  <c r="LG1429" i="1"/>
  <c r="LH1429" i="1" s="1"/>
  <c r="DU1429" i="1"/>
  <c r="DV1429" i="1" s="1"/>
  <c r="LY1429" i="1"/>
  <c r="LZ1429" i="1" s="1"/>
  <c r="AU1429" i="1"/>
  <c r="AV1429" i="1" s="1"/>
  <c r="KU1429" i="1"/>
  <c r="KV1429" i="1" s="1"/>
  <c r="EM1429" i="1"/>
  <c r="EN1429" i="1" s="1"/>
  <c r="BW1429" i="1"/>
  <c r="BX1429" i="1" s="1"/>
  <c r="BG1429" i="1"/>
  <c r="BH1429" i="1" s="1"/>
  <c r="IM1429" i="1"/>
  <c r="IN1429" i="1" s="1"/>
  <c r="JS1429" i="1"/>
  <c r="JT1429" i="1" s="1"/>
  <c r="LE1429" i="1"/>
  <c r="LF1429" i="1" s="1"/>
  <c r="AM1429" i="1"/>
  <c r="AN1429" i="1" s="1"/>
  <c r="IE1429" i="1"/>
  <c r="IF1429" i="1" s="1"/>
  <c r="JK1429" i="1"/>
  <c r="JL1429" i="1" s="1"/>
  <c r="FE1429" i="1"/>
  <c r="FF1429" i="1" s="1"/>
  <c r="AW1429" i="1"/>
  <c r="AX1429" i="1" s="1"/>
  <c r="CE1429" i="1"/>
  <c r="CF1429" i="1" s="1"/>
  <c r="DK1429" i="1"/>
  <c r="DL1429" i="1" s="1"/>
  <c r="LC1429" i="1"/>
  <c r="LD1429" i="1" s="1"/>
  <c r="CG1429" i="1"/>
  <c r="CH1429" i="1" s="1"/>
  <c r="JY1429" i="1"/>
  <c r="JZ1429" i="1" s="1"/>
  <c r="KC1429" i="1"/>
  <c r="KD1429" i="1" s="1"/>
  <c r="BY1429" i="1"/>
  <c r="BZ1429" i="1" s="1"/>
  <c r="GO1429" i="1"/>
  <c r="GP1429" i="1" s="1"/>
  <c r="KW1429" i="1"/>
  <c r="KX1429" i="1" s="1"/>
  <c r="DO1429" i="1"/>
  <c r="DP1429" i="1" s="1"/>
  <c r="HW1429" i="1"/>
  <c r="HX1429" i="1" s="1"/>
  <c r="AO1429" i="1"/>
  <c r="AP1429" i="1" s="1"/>
  <c r="EW1429" i="1"/>
  <c r="EX1429" i="1" s="1"/>
  <c r="JG1429" i="1"/>
  <c r="JH1429" i="1" s="1"/>
  <c r="FY1429" i="1"/>
  <c r="FZ1429" i="1" s="1"/>
  <c r="GS1429" i="1"/>
  <c r="GT1429" i="1" s="1"/>
  <c r="IS1429" i="1"/>
  <c r="IT1429" i="1" s="1"/>
  <c r="JM1429" i="1"/>
  <c r="JN1429" i="1" s="1"/>
  <c r="CA1429" i="1"/>
  <c r="CB1429" i="1" s="1"/>
  <c r="GM1429" i="1"/>
  <c r="GN1429" i="1" s="1"/>
  <c r="ES1429" i="1"/>
  <c r="ET1429" i="1" s="1"/>
  <c r="EC1429" i="1"/>
  <c r="ED1429" i="1" s="1"/>
  <c r="BS1429" i="1"/>
  <c r="BT1429" i="1" s="1"/>
  <c r="GE1429" i="1"/>
  <c r="GF1429" i="1" s="1"/>
  <c r="KQ1429" i="1"/>
  <c r="KR1429" i="1" s="1"/>
  <c r="IG1429" i="1"/>
  <c r="IH1429" i="1" s="1"/>
  <c r="AI1429" i="1"/>
  <c r="IA1429" i="1"/>
  <c r="IB1429" i="1" s="1"/>
  <c r="IC1429" i="1"/>
  <c r="ID1429" i="1" s="1"/>
  <c r="JI1429" i="1"/>
  <c r="JJ1429" i="1" s="1"/>
  <c r="FC1429" i="1"/>
  <c r="FD1429" i="1" s="1"/>
  <c r="GI1429" i="1"/>
  <c r="GJ1429" i="1" s="1"/>
  <c r="CC1429" i="1"/>
  <c r="CD1429" i="1" s="1"/>
  <c r="DI1429" i="1"/>
  <c r="DJ1429" i="1" s="1"/>
  <c r="EO1429" i="1"/>
  <c r="EP1429" i="1" s="1"/>
  <c r="MA1429" i="1"/>
  <c r="MB1429" i="1" s="1"/>
  <c r="DE1429" i="1"/>
  <c r="DF1429" i="1" s="1"/>
  <c r="JA1429" i="1"/>
  <c r="JB1429" i="1" s="1"/>
  <c r="BO1429" i="1"/>
  <c r="BP1429" i="1" s="1"/>
  <c r="GA1429" i="1"/>
  <c r="GB1429" i="1" s="1"/>
  <c r="KM1429" i="1"/>
  <c r="KN1429" i="1" s="1"/>
  <c r="DM1429" i="1"/>
  <c r="DN1429" i="1" s="1"/>
  <c r="CS1429" i="1"/>
  <c r="CT1429" i="1" s="1"/>
  <c r="GG1429" i="1"/>
  <c r="GH1429" i="1" s="1"/>
  <c r="KS1429" i="1"/>
  <c r="KT1429" i="1" s="1"/>
  <c r="IY1429" i="1"/>
  <c r="IZ1429" i="1" s="1"/>
  <c r="BM1429" i="1"/>
  <c r="BN1429" i="1" s="1"/>
  <c r="LM1429" i="1"/>
  <c r="LN1429" i="1" s="1"/>
  <c r="FQ1429" i="1"/>
  <c r="FR1429" i="1" s="1"/>
  <c r="HO1429" i="1"/>
  <c r="HP1429" i="1" s="1"/>
  <c r="HQ1429" i="1"/>
  <c r="HR1429" i="1" s="1"/>
  <c r="MC1429" i="1"/>
  <c r="MD1429" i="1" s="1"/>
  <c r="EQ1429" i="1"/>
  <c r="ER1429" i="1" s="1"/>
  <c r="JC1429" i="1"/>
  <c r="JD1429" i="1" s="1"/>
  <c r="BQ1429" i="1"/>
  <c r="BR1429" i="1" s="1"/>
  <c r="GC1429" i="1"/>
  <c r="GD1429" i="1" s="1"/>
  <c r="BU1429" i="1"/>
  <c r="BV1429" i="1" s="1"/>
  <c r="CW1429" i="1"/>
  <c r="CX1429" i="1" s="1"/>
  <c r="GK1429" i="1"/>
  <c r="GL1429" i="1" s="1"/>
  <c r="LU1429" i="1"/>
  <c r="LV1429" i="1" s="1"/>
  <c r="EI1429" i="1"/>
  <c r="EJ1429" i="1" s="1"/>
  <c r="IU1429" i="1"/>
  <c r="IV1429" i="1" s="1"/>
  <c r="HU1429" i="1"/>
  <c r="HV1429" i="1" s="1"/>
  <c r="FU1429" i="1"/>
  <c r="FV1429" i="1" s="1"/>
  <c r="KG1429" i="1"/>
  <c r="KH1429" i="1" s="1"/>
  <c r="CU1429" i="1"/>
  <c r="CV1429" i="1" s="1"/>
  <c r="HG1429" i="1"/>
  <c r="HH1429" i="1" s="1"/>
  <c r="DG1429" i="1"/>
  <c r="DH1429" i="1" s="1"/>
  <c r="KY1429" i="1"/>
  <c r="KZ1429" i="1" s="1"/>
  <c r="DA1429" i="1"/>
  <c r="DB1429" i="1" s="1"/>
  <c r="DC1429" i="1"/>
  <c r="DD1429" i="1" s="1"/>
  <c r="KI1429" i="1"/>
  <c r="KJ1429" i="1" s="1"/>
  <c r="KK1429" i="1"/>
  <c r="KL1429" i="1" s="1"/>
  <c r="CY1429" i="1"/>
  <c r="CZ1429" i="1" s="1"/>
  <c r="HK1429" i="1"/>
  <c r="HL1429" i="1" s="1"/>
  <c r="LW1429" i="1"/>
  <c r="LX1429" i="1" s="1"/>
  <c r="EK1429" i="1"/>
  <c r="EL1429" i="1" s="1"/>
  <c r="IW1429" i="1"/>
  <c r="IX1429" i="1" s="1"/>
  <c r="BK1429" i="1"/>
  <c r="BL1429" i="1" s="1"/>
  <c r="FW1429" i="1"/>
  <c r="FX1429" i="1" s="1"/>
  <c r="JQ1429" i="1"/>
  <c r="JR1429" i="1" s="1"/>
  <c r="CQ1429" i="1"/>
  <c r="CR1429" i="1" s="1"/>
  <c r="HC1429" i="1"/>
  <c r="HD1429" i="1" s="1"/>
  <c r="LO1429" i="1"/>
  <c r="LP1429" i="1" s="1"/>
  <c r="AK1429" i="1"/>
  <c r="AL1429" i="1" s="1"/>
  <c r="IO1429" i="1"/>
  <c r="IP1429" i="1" s="1"/>
  <c r="BC1429" i="1"/>
  <c r="BD1429" i="1" s="1"/>
  <c r="FO1429" i="1"/>
  <c r="FP1429" i="1" s="1"/>
  <c r="KA1429" i="1"/>
  <c r="KB1429" i="1" s="1"/>
  <c r="CO1429" i="1"/>
  <c r="CP1429" i="1" s="1"/>
  <c r="HA1429" i="1"/>
  <c r="HB1429" i="1" s="1"/>
  <c r="HI1429" i="1"/>
  <c r="HJ1429" i="1" s="1"/>
  <c r="IK1429" i="1"/>
  <c r="IL1429" i="1" s="1"/>
  <c r="BE1429" i="1"/>
  <c r="BF1429" i="1" s="1"/>
  <c r="HM1429" i="1"/>
  <c r="HN1429" i="1" s="1"/>
  <c r="DW1429" i="1"/>
  <c r="DX1429" i="1" s="1"/>
  <c r="II1429" i="1"/>
  <c r="IJ1429" i="1" s="1"/>
  <c r="FA1429" i="1"/>
  <c r="FB1429" i="1" s="1"/>
  <c r="FI1429" i="1"/>
  <c r="FJ1429" i="1" s="1"/>
  <c r="JU1429" i="1"/>
  <c r="JV1429" i="1" s="1"/>
  <c r="CI1429" i="1"/>
  <c r="CJ1429" i="1" s="1"/>
  <c r="GU1429" i="1"/>
  <c r="GV1429" i="1" s="1"/>
  <c r="DY1429" i="1"/>
  <c r="DZ1429" i="1" s="1"/>
  <c r="EA1429" i="1"/>
  <c r="EB1429" i="1" s="1"/>
  <c r="ME1429" i="1"/>
  <c r="MF1429" i="1" s="1"/>
  <c r="HS1429" i="1"/>
  <c r="HT1429" i="1" s="1"/>
  <c r="LS1429" i="1"/>
  <c r="LT1429" i="1" s="1"/>
  <c r="EG1429" i="1"/>
  <c r="EH1429" i="1" s="1"/>
  <c r="JW1429" i="1"/>
  <c r="JX1429" i="1" s="1"/>
  <c r="CK1429" i="1"/>
  <c r="CL1429" i="1" s="1"/>
  <c r="DQ1429" i="1"/>
  <c r="DR1429" i="1" s="1"/>
  <c r="FS1429" i="1"/>
  <c r="FT1429" i="1" s="1"/>
  <c r="LI1429" i="1"/>
  <c r="LJ1429" i="1" s="1"/>
  <c r="KE1429" i="1"/>
  <c r="KF1429" i="1" s="1"/>
  <c r="FM1429" i="1"/>
  <c r="FN1429" i="1" s="1"/>
  <c r="HE1429" i="1"/>
  <c r="HF1429" i="1" s="1"/>
  <c r="LQ1429" i="1"/>
  <c r="LR1429" i="1" s="1"/>
  <c r="EE1429" i="1"/>
  <c r="EF1429" i="1" s="1"/>
  <c r="IQ1429" i="1"/>
  <c r="IR1429" i="1" s="1"/>
  <c r="AY1429" i="1"/>
  <c r="FK1429" i="1"/>
  <c r="FL1429" i="1" s="1"/>
  <c r="AB220" i="1"/>
  <c r="AB409" i="1"/>
  <c r="KW814" i="1"/>
  <c r="KX814" i="1" s="1"/>
  <c r="KA814" i="1"/>
  <c r="KB814" i="1" s="1"/>
  <c r="CO814" i="1"/>
  <c r="CP814" i="1" s="1"/>
  <c r="HA814" i="1"/>
  <c r="HB814" i="1" s="1"/>
  <c r="EQ814" i="1"/>
  <c r="ER814" i="1" s="1"/>
  <c r="GI814" i="1"/>
  <c r="GJ814" i="1" s="1"/>
  <c r="CG814" i="1"/>
  <c r="CH814" i="1" s="1"/>
  <c r="HG814" i="1"/>
  <c r="HH814" i="1" s="1"/>
  <c r="HY814" i="1"/>
  <c r="HZ814" i="1" s="1"/>
  <c r="JY814" i="1"/>
  <c r="JZ814" i="1" s="1"/>
  <c r="EY814" i="1"/>
  <c r="EZ814" i="1" s="1"/>
  <c r="GY814" i="1"/>
  <c r="GZ814" i="1" s="1"/>
  <c r="LK814" i="1"/>
  <c r="LL814" i="1" s="1"/>
  <c r="DY814" i="1"/>
  <c r="DZ814" i="1" s="1"/>
  <c r="CS814" i="1"/>
  <c r="CT814" i="1" s="1"/>
  <c r="AY814" i="1"/>
  <c r="FQ814" i="1"/>
  <c r="FR814" i="1" s="1"/>
  <c r="DA814" i="1"/>
  <c r="DB814" i="1" s="1"/>
  <c r="CK814" i="1"/>
  <c r="CL814" i="1" s="1"/>
  <c r="JI814" i="1"/>
  <c r="JJ814" i="1" s="1"/>
  <c r="LI814" i="1"/>
  <c r="LJ814" i="1" s="1"/>
  <c r="AQ814" i="1"/>
  <c r="AR814" i="1" s="1"/>
  <c r="II814" i="1"/>
  <c r="IJ814" i="1" s="1"/>
  <c r="DI814" i="1"/>
  <c r="DJ814" i="1" s="1"/>
  <c r="FI814" i="1"/>
  <c r="FJ814" i="1" s="1"/>
  <c r="BW814" i="1"/>
  <c r="BX814" i="1" s="1"/>
  <c r="BK814" i="1"/>
  <c r="BL814" i="1" s="1"/>
  <c r="GU814" i="1"/>
  <c r="GV814" i="1" s="1"/>
  <c r="FO814" i="1"/>
  <c r="FP814" i="1" s="1"/>
  <c r="DU814" i="1"/>
  <c r="DV814" i="1" s="1"/>
  <c r="KY814" i="1"/>
  <c r="KZ814" i="1" s="1"/>
  <c r="EA814" i="1"/>
  <c r="EB814" i="1" s="1"/>
  <c r="KI814" i="1"/>
  <c r="KJ814" i="1" s="1"/>
  <c r="IU814" i="1"/>
  <c r="IV814" i="1" s="1"/>
  <c r="ES814" i="1"/>
  <c r="ET814" i="1" s="1"/>
  <c r="GS814" i="1"/>
  <c r="GT814" i="1" s="1"/>
  <c r="BS814" i="1"/>
  <c r="BT814" i="1" s="1"/>
  <c r="DS814" i="1"/>
  <c r="DT814" i="1" s="1"/>
  <c r="KQ814" i="1"/>
  <c r="KR814" i="1" s="1"/>
  <c r="AS814" i="1"/>
  <c r="AT814" i="1" s="1"/>
  <c r="BA814" i="1"/>
  <c r="BB814" i="1" s="1"/>
  <c r="JQ814" i="1"/>
  <c r="JR814" i="1" s="1"/>
  <c r="CE814" i="1"/>
  <c r="CF814" i="1" s="1"/>
  <c r="GQ814" i="1"/>
  <c r="GR814" i="1" s="1"/>
  <c r="LC814" i="1"/>
  <c r="LD814" i="1" s="1"/>
  <c r="IY814" i="1"/>
  <c r="IZ814" i="1" s="1"/>
  <c r="IC814" i="1"/>
  <c r="ID814" i="1" s="1"/>
  <c r="IE814" i="1"/>
  <c r="IF814" i="1" s="1"/>
  <c r="FC814" i="1"/>
  <c r="FD814" i="1" s="1"/>
  <c r="MA814" i="1"/>
  <c r="MB814" i="1" s="1"/>
  <c r="IS814" i="1"/>
  <c r="IT814" i="1" s="1"/>
  <c r="JA814" i="1"/>
  <c r="JB814" i="1" s="1"/>
  <c r="LA814" i="1"/>
  <c r="LB814" i="1" s="1"/>
  <c r="GA814" i="1"/>
  <c r="GB814" i="1" s="1"/>
  <c r="CI814" i="1"/>
  <c r="CJ814" i="1" s="1"/>
  <c r="HE814" i="1"/>
  <c r="HF814" i="1" s="1"/>
  <c r="IG814" i="1"/>
  <c r="IH814" i="1" s="1"/>
  <c r="AU814" i="1"/>
  <c r="AV814" i="1" s="1"/>
  <c r="CA814" i="1"/>
  <c r="CB814" i="1" s="1"/>
  <c r="GM814" i="1"/>
  <c r="GN814" i="1" s="1"/>
  <c r="EC814" i="1"/>
  <c r="ED814" i="1" s="1"/>
  <c r="JS814" i="1"/>
  <c r="JT814" i="1" s="1"/>
  <c r="KK814" i="1"/>
  <c r="KL814" i="1" s="1"/>
  <c r="AM814" i="1"/>
  <c r="AN814" i="1" s="1"/>
  <c r="HK814" i="1"/>
  <c r="HL814" i="1" s="1"/>
  <c r="JK814" i="1"/>
  <c r="JL814" i="1" s="1"/>
  <c r="EK814" i="1"/>
  <c r="EL814" i="1" s="1"/>
  <c r="GK814" i="1"/>
  <c r="GL814" i="1" s="1"/>
  <c r="HQ814" i="1"/>
  <c r="HR814" i="1" s="1"/>
  <c r="DK814" i="1"/>
  <c r="DL814" i="1" s="1"/>
  <c r="HW814" i="1"/>
  <c r="HX814" i="1" s="1"/>
  <c r="AK814" i="1"/>
  <c r="AL814" i="1" s="1"/>
  <c r="EW814" i="1"/>
  <c r="EX814" i="1" s="1"/>
  <c r="CM814" i="1"/>
  <c r="CN814" i="1" s="1"/>
  <c r="CC814" i="1"/>
  <c r="CD814" i="1" s="1"/>
  <c r="KS814" i="1"/>
  <c r="KT814" i="1" s="1"/>
  <c r="KU814" i="1"/>
  <c r="KV814" i="1" s="1"/>
  <c r="FU814" i="1"/>
  <c r="FV814" i="1" s="1"/>
  <c r="HU814" i="1"/>
  <c r="HV814" i="1" s="1"/>
  <c r="CU814" i="1"/>
  <c r="CV814" i="1" s="1"/>
  <c r="KM814" i="1"/>
  <c r="KN814" i="1" s="1"/>
  <c r="LS814" i="1"/>
  <c r="LT814" i="1" s="1"/>
  <c r="FA814" i="1"/>
  <c r="FB814" i="1" s="1"/>
  <c r="JM814" i="1"/>
  <c r="JN814" i="1" s="1"/>
  <c r="FK814" i="1"/>
  <c r="FL814" i="1" s="1"/>
  <c r="DG814" i="1"/>
  <c r="DH814" i="1" s="1"/>
  <c r="HS814" i="1"/>
  <c r="HT814" i="1" s="1"/>
  <c r="LG814" i="1"/>
  <c r="LH814" i="1" s="1"/>
  <c r="JU814" i="1"/>
  <c r="JV814" i="1" s="1"/>
  <c r="JE814" i="1"/>
  <c r="JF814" i="1" s="1"/>
  <c r="EE814" i="1"/>
  <c r="EF814" i="1" s="1"/>
  <c r="GE814" i="1"/>
  <c r="GF814" i="1" s="1"/>
  <c r="BE814" i="1"/>
  <c r="BF814" i="1" s="1"/>
  <c r="DE814" i="1"/>
  <c r="DF814" i="1" s="1"/>
  <c r="DM814" i="1"/>
  <c r="DN814" i="1" s="1"/>
  <c r="MC814" i="1"/>
  <c r="MD814" i="1" s="1"/>
  <c r="HC814" i="1"/>
  <c r="HD814" i="1" s="1"/>
  <c r="JC814" i="1"/>
  <c r="JD814" i="1" s="1"/>
  <c r="BQ814" i="1"/>
  <c r="BR814" i="1" s="1"/>
  <c r="GC814" i="1"/>
  <c r="GD814" i="1" s="1"/>
  <c r="KO814" i="1"/>
  <c r="KP814" i="1" s="1"/>
  <c r="IK814" i="1"/>
  <c r="IL814" i="1" s="1"/>
  <c r="HO814" i="1"/>
  <c r="HP814" i="1" s="1"/>
  <c r="BY814" i="1"/>
  <c r="BZ814" i="1" s="1"/>
  <c r="EO814" i="1"/>
  <c r="EP814" i="1" s="1"/>
  <c r="LM814" i="1"/>
  <c r="LN814" i="1" s="1"/>
  <c r="BO814" i="1"/>
  <c r="BP814" i="1" s="1"/>
  <c r="IM814" i="1"/>
  <c r="IN814" i="1" s="1"/>
  <c r="IA814" i="1"/>
  <c r="IB814" i="1" s="1"/>
  <c r="GG814" i="1"/>
  <c r="GH814" i="1" s="1"/>
  <c r="HM814" i="1"/>
  <c r="HN814" i="1" s="1"/>
  <c r="LY814" i="1"/>
  <c r="LZ814" i="1" s="1"/>
  <c r="EM814" i="1"/>
  <c r="EN814" i="1" s="1"/>
  <c r="DQ814" i="1"/>
  <c r="DR814" i="1" s="1"/>
  <c r="BM814" i="1"/>
  <c r="BN814" i="1" s="1"/>
  <c r="ME814" i="1"/>
  <c r="MF814" i="1" s="1"/>
  <c r="DO814" i="1"/>
  <c r="DP814" i="1" s="1"/>
  <c r="CY814" i="1"/>
  <c r="CZ814" i="1" s="1"/>
  <c r="JW814" i="1"/>
  <c r="JX814" i="1" s="1"/>
  <c r="LW814" i="1"/>
  <c r="LX814" i="1" s="1"/>
  <c r="GW814" i="1"/>
  <c r="GX814" i="1" s="1"/>
  <c r="IW814" i="1"/>
  <c r="IX814" i="1" s="1"/>
  <c r="KC814" i="1"/>
  <c r="KD814" i="1" s="1"/>
  <c r="FW814" i="1"/>
  <c r="FX814" i="1" s="1"/>
  <c r="AW814" i="1"/>
  <c r="AX814" i="1" s="1"/>
  <c r="CW814" i="1"/>
  <c r="CX814" i="1" s="1"/>
  <c r="HI814" i="1"/>
  <c r="HJ814" i="1" s="1"/>
  <c r="LU814" i="1"/>
  <c r="LV814" i="1" s="1"/>
  <c r="EI814" i="1"/>
  <c r="EJ814" i="1" s="1"/>
  <c r="AO814" i="1"/>
  <c r="AP814" i="1" s="1"/>
  <c r="LQ814" i="1"/>
  <c r="LR814" i="1" s="1"/>
  <c r="JG814" i="1"/>
  <c r="JH814" i="1" s="1"/>
  <c r="IQ814" i="1"/>
  <c r="IR814" i="1" s="1"/>
  <c r="DW814" i="1"/>
  <c r="DX814" i="1" s="1"/>
  <c r="AI814" i="1"/>
  <c r="FY814" i="1"/>
  <c r="FZ814" i="1" s="1"/>
  <c r="CQ814" i="1"/>
  <c r="CR814" i="1" s="1"/>
  <c r="JO814" i="1"/>
  <c r="JP814" i="1" s="1"/>
  <c r="LO814" i="1"/>
  <c r="LP814" i="1" s="1"/>
  <c r="GO814" i="1"/>
  <c r="GP814" i="1" s="1"/>
  <c r="IO814" i="1"/>
  <c r="IP814" i="1" s="1"/>
  <c r="BC814" i="1"/>
  <c r="BD814" i="1" s="1"/>
  <c r="FE814" i="1"/>
  <c r="FF814" i="1" s="1"/>
  <c r="KG814" i="1"/>
  <c r="KH814" i="1" s="1"/>
  <c r="FG814" i="1"/>
  <c r="FH814" i="1" s="1"/>
  <c r="EU814" i="1"/>
  <c r="EV814" i="1" s="1"/>
  <c r="FM814" i="1"/>
  <c r="FN814" i="1" s="1"/>
  <c r="EG814" i="1"/>
  <c r="EH814" i="1" s="1"/>
  <c r="LE814" i="1"/>
  <c r="LF814" i="1" s="1"/>
  <c r="BG814" i="1"/>
  <c r="BH814" i="1" s="1"/>
  <c r="FS814" i="1"/>
  <c r="FT814" i="1" s="1"/>
  <c r="KE814" i="1"/>
  <c r="KF814" i="1" s="1"/>
  <c r="DC814" i="1"/>
  <c r="DD814" i="1" s="1"/>
  <c r="BU814" i="1"/>
  <c r="BV814" i="1" s="1"/>
  <c r="BI814" i="1"/>
  <c r="LI2956" i="1"/>
  <c r="LJ2956" i="1" s="1"/>
  <c r="LW2956" i="1"/>
  <c r="LX2956" i="1" s="1"/>
  <c r="EU2956" i="1"/>
  <c r="EV2956" i="1" s="1"/>
  <c r="JG2956" i="1"/>
  <c r="JH2956" i="1" s="1"/>
  <c r="EC2956" i="1"/>
  <c r="ED2956" i="1" s="1"/>
  <c r="FW2956" i="1"/>
  <c r="FX2956" i="1" s="1"/>
  <c r="KS2956" i="1"/>
  <c r="KT2956" i="1" s="1"/>
  <c r="DG2956" i="1"/>
  <c r="DH2956" i="1" s="1"/>
  <c r="JE2956" i="1"/>
  <c r="JF2956" i="1" s="1"/>
  <c r="ME2956" i="1"/>
  <c r="MF2956" i="1" s="1"/>
  <c r="ES2956" i="1"/>
  <c r="ET2956" i="1" s="1"/>
  <c r="DE2956" i="1"/>
  <c r="DF2956" i="1" s="1"/>
  <c r="DM2956" i="1"/>
  <c r="DN2956" i="1" s="1"/>
  <c r="GE2956" i="1"/>
  <c r="GF2956" i="1" s="1"/>
  <c r="KQ2956" i="1"/>
  <c r="KR2956" i="1" s="1"/>
  <c r="IG2956" i="1"/>
  <c r="IH2956" i="1" s="1"/>
  <c r="HG2956" i="1"/>
  <c r="HH2956" i="1" s="1"/>
  <c r="MC2956" i="1"/>
  <c r="MD2956" i="1" s="1"/>
  <c r="EQ2956" i="1"/>
  <c r="ER2956" i="1" s="1"/>
  <c r="BE2956" i="1"/>
  <c r="BF2956" i="1" s="1"/>
  <c r="BG2956" i="1"/>
  <c r="BH2956" i="1" s="1"/>
  <c r="GC2956" i="1"/>
  <c r="GD2956" i="1" s="1"/>
  <c r="HI2956" i="1"/>
  <c r="HJ2956" i="1" s="1"/>
  <c r="HQ2956" i="1"/>
  <c r="HR2956" i="1" s="1"/>
  <c r="HO2956" i="1"/>
  <c r="HP2956" i="1" s="1"/>
  <c r="MA2956" i="1"/>
  <c r="MB2956" i="1" s="1"/>
  <c r="BQ2956" i="1"/>
  <c r="BR2956" i="1" s="1"/>
  <c r="IQ2956" i="1"/>
  <c r="IR2956" i="1" s="1"/>
  <c r="BO2956" i="1"/>
  <c r="BP2956" i="1" s="1"/>
  <c r="GA2956" i="1"/>
  <c r="GB2956" i="1" s="1"/>
  <c r="FI2956" i="1"/>
  <c r="FJ2956" i="1" s="1"/>
  <c r="CQ2956" i="1"/>
  <c r="CR2956" i="1" s="1"/>
  <c r="HM2956" i="1"/>
  <c r="HN2956" i="1" s="1"/>
  <c r="LM2956" i="1"/>
  <c r="LN2956" i="1" s="1"/>
  <c r="LU2956" i="1"/>
  <c r="LV2956" i="1" s="1"/>
  <c r="IY2956" i="1"/>
  <c r="IZ2956" i="1" s="1"/>
  <c r="BM2956" i="1"/>
  <c r="BN2956" i="1" s="1"/>
  <c r="FU2956" i="1"/>
  <c r="FV2956" i="1" s="1"/>
  <c r="KA2956" i="1"/>
  <c r="KB2956" i="1" s="1"/>
  <c r="CY2956" i="1"/>
  <c r="CZ2956" i="1" s="1"/>
  <c r="HK2956" i="1"/>
  <c r="HL2956" i="1" s="1"/>
  <c r="JM2956" i="1"/>
  <c r="JN2956" i="1" s="1"/>
  <c r="EA2956" i="1"/>
  <c r="EB2956" i="1" s="1"/>
  <c r="IW2956" i="1"/>
  <c r="IX2956" i="1" s="1"/>
  <c r="BK2956" i="1"/>
  <c r="BL2956" i="1" s="1"/>
  <c r="DQ2956" i="1"/>
  <c r="DR2956" i="1" s="1"/>
  <c r="KI2956" i="1"/>
  <c r="KJ2956" i="1" s="1"/>
  <c r="CW2956" i="1"/>
  <c r="CX2956" i="1" s="1"/>
  <c r="JY2956" i="1"/>
  <c r="JZ2956" i="1" s="1"/>
  <c r="LK2956" i="1"/>
  <c r="LL2956" i="1" s="1"/>
  <c r="EI2956" i="1"/>
  <c r="EJ2956" i="1" s="1"/>
  <c r="IU2956" i="1"/>
  <c r="IV2956" i="1" s="1"/>
  <c r="CS2956" i="1"/>
  <c r="CT2956" i="1" s="1"/>
  <c r="FK2956" i="1"/>
  <c r="FL2956" i="1" s="1"/>
  <c r="KG2956" i="1"/>
  <c r="KH2956" i="1" s="1"/>
  <c r="CU2956" i="1"/>
  <c r="CV2956" i="1" s="1"/>
  <c r="HU2956" i="1"/>
  <c r="HV2956" i="1" s="1"/>
  <c r="LS2956" i="1"/>
  <c r="LT2956" i="1" s="1"/>
  <c r="EG2956" i="1"/>
  <c r="EH2956" i="1" s="1"/>
  <c r="BU2956" i="1"/>
  <c r="BV2956" i="1" s="1"/>
  <c r="CC2956" i="1"/>
  <c r="CD2956" i="1" s="1"/>
  <c r="FS2956" i="1"/>
  <c r="FT2956" i="1" s="1"/>
  <c r="KE2956" i="1"/>
  <c r="KF2956" i="1" s="1"/>
  <c r="GW2956" i="1"/>
  <c r="GX2956" i="1" s="1"/>
  <c r="GU2956" i="1"/>
  <c r="GV2956" i="1" s="1"/>
  <c r="LQ2956" i="1"/>
  <c r="LR2956" i="1" s="1"/>
  <c r="EE2956" i="1"/>
  <c r="EF2956" i="1" s="1"/>
  <c r="LY2956" i="1"/>
  <c r="LZ2956" i="1" s="1"/>
  <c r="AU2956" i="1"/>
  <c r="AV2956" i="1" s="1"/>
  <c r="FQ2956" i="1"/>
  <c r="FR2956" i="1" s="1"/>
  <c r="FY2956" i="1"/>
  <c r="FZ2956" i="1" s="1"/>
  <c r="GG2956" i="1"/>
  <c r="GH2956" i="1" s="1"/>
  <c r="HC2956" i="1"/>
  <c r="HD2956" i="1" s="1"/>
  <c r="LO2956" i="1"/>
  <c r="LP2956" i="1" s="1"/>
  <c r="LA2956" i="1"/>
  <c r="LB2956" i="1" s="1"/>
  <c r="IE2956" i="1"/>
  <c r="IF2956" i="1" s="1"/>
  <c r="BC2956" i="1"/>
  <c r="BD2956" i="1" s="1"/>
  <c r="FO2956" i="1"/>
  <c r="FP2956" i="1" s="1"/>
  <c r="DY2956" i="1"/>
  <c r="DZ2956" i="1" s="1"/>
  <c r="CE2956" i="1"/>
  <c r="CF2956" i="1" s="1"/>
  <c r="HA2956" i="1"/>
  <c r="HB2956" i="1" s="1"/>
  <c r="KC2956" i="1"/>
  <c r="KD2956" i="1" s="1"/>
  <c r="KK2956" i="1"/>
  <c r="KL2956" i="1" s="1"/>
  <c r="IM2956" i="1"/>
  <c r="IN2956" i="1" s="1"/>
  <c r="BA2956" i="1"/>
  <c r="BB2956" i="1" s="1"/>
  <c r="EK2956" i="1"/>
  <c r="EL2956" i="1" s="1"/>
  <c r="JO2956" i="1"/>
  <c r="JP2956" i="1" s="1"/>
  <c r="CM2956" i="1"/>
  <c r="CN2956" i="1" s="1"/>
  <c r="GY2956" i="1"/>
  <c r="GZ2956" i="1" s="1"/>
  <c r="IC2956" i="1"/>
  <c r="ID2956" i="1" s="1"/>
  <c r="DO2956" i="1"/>
  <c r="DP2956" i="1" s="1"/>
  <c r="IK2956" i="1"/>
  <c r="IL2956" i="1" s="1"/>
  <c r="AY2956" i="1"/>
  <c r="CG2956" i="1"/>
  <c r="CH2956" i="1" s="1"/>
  <c r="JW2956" i="1"/>
  <c r="JX2956" i="1" s="1"/>
  <c r="CK2956" i="1"/>
  <c r="CL2956" i="1" s="1"/>
  <c r="IO2956" i="1"/>
  <c r="IP2956" i="1" s="1"/>
  <c r="KY2956" i="1"/>
  <c r="KZ2956" i="1" s="1"/>
  <c r="DW2956" i="1"/>
  <c r="DX2956" i="1" s="1"/>
  <c r="II2956" i="1"/>
  <c r="IJ2956" i="1" s="1"/>
  <c r="BI2956" i="1"/>
  <c r="EY2956" i="1"/>
  <c r="EZ2956" i="1" s="1"/>
  <c r="JU2956" i="1"/>
  <c r="JV2956" i="1" s="1"/>
  <c r="CI2956" i="1"/>
  <c r="CJ2956" i="1" s="1"/>
  <c r="GK2956" i="1"/>
  <c r="GL2956" i="1" s="1"/>
  <c r="LG2956" i="1"/>
  <c r="LH2956" i="1" s="1"/>
  <c r="DU2956" i="1"/>
  <c r="DV2956" i="1" s="1"/>
  <c r="AK2956" i="1"/>
  <c r="AL2956" i="1" s="1"/>
  <c r="AS2956" i="1"/>
  <c r="AT2956" i="1" s="1"/>
  <c r="FG2956" i="1"/>
  <c r="FH2956" i="1" s="1"/>
  <c r="JS2956" i="1"/>
  <c r="JT2956" i="1" s="1"/>
  <c r="FM2956" i="1"/>
  <c r="FN2956" i="1" s="1"/>
  <c r="GI2956" i="1"/>
  <c r="GJ2956" i="1" s="1"/>
  <c r="LE2956" i="1"/>
  <c r="LF2956" i="1" s="1"/>
  <c r="DS2956" i="1"/>
  <c r="DT2956" i="1" s="1"/>
  <c r="KO2956" i="1"/>
  <c r="KP2956" i="1" s="1"/>
  <c r="AI2956" i="1"/>
  <c r="FE2956" i="1"/>
  <c r="FF2956" i="1" s="1"/>
  <c r="EO2956" i="1"/>
  <c r="EP2956" i="1" s="1"/>
  <c r="EW2956" i="1"/>
  <c r="EX2956" i="1" s="1"/>
  <c r="GQ2956" i="1"/>
  <c r="GR2956" i="1" s="1"/>
  <c r="LC2956" i="1"/>
  <c r="LD2956" i="1" s="1"/>
  <c r="JQ2956" i="1"/>
  <c r="JR2956" i="1" s="1"/>
  <c r="HS2956" i="1"/>
  <c r="HT2956" i="1" s="1"/>
  <c r="AQ2956" i="1"/>
  <c r="AR2956" i="1" s="1"/>
  <c r="FC2956" i="1"/>
  <c r="FD2956" i="1" s="1"/>
  <c r="CO2956" i="1"/>
  <c r="CP2956" i="1" s="1"/>
  <c r="BS2956" i="1"/>
  <c r="BT2956" i="1" s="1"/>
  <c r="GO2956" i="1"/>
  <c r="GP2956" i="1" s="1"/>
  <c r="JK2956" i="1"/>
  <c r="JL2956" i="1" s="1"/>
  <c r="BY2956" i="1"/>
  <c r="BZ2956" i="1" s="1"/>
  <c r="HE2956" i="1"/>
  <c r="HF2956" i="1" s="1"/>
  <c r="KM2956" i="1"/>
  <c r="KN2956" i="1" s="1"/>
  <c r="DK2956" i="1"/>
  <c r="DL2956" i="1" s="1"/>
  <c r="HW2956" i="1"/>
  <c r="HX2956" i="1" s="1"/>
  <c r="KW2956" i="1"/>
  <c r="KX2956" i="1" s="1"/>
  <c r="EM2956" i="1"/>
  <c r="EN2956" i="1" s="1"/>
  <c r="JI2956" i="1"/>
  <c r="JJ2956" i="1" s="1"/>
  <c r="BW2956" i="1"/>
  <c r="BX2956" i="1" s="1"/>
  <c r="FA2956" i="1"/>
  <c r="FB2956" i="1" s="1"/>
  <c r="KU2956" i="1"/>
  <c r="KV2956" i="1" s="1"/>
  <c r="DI2956" i="1"/>
  <c r="DJ2956" i="1" s="1"/>
  <c r="JC2956" i="1"/>
  <c r="JD2956" i="1" s="1"/>
  <c r="CA2956" i="1"/>
  <c r="CB2956" i="1" s="1"/>
  <c r="GM2956" i="1"/>
  <c r="GN2956" i="1" s="1"/>
  <c r="GS2956" i="1"/>
  <c r="GT2956" i="1" s="1"/>
  <c r="DC2956" i="1"/>
  <c r="DD2956" i="1" s="1"/>
  <c r="HY2956" i="1"/>
  <c r="HZ2956" i="1" s="1"/>
  <c r="AM2956" i="1"/>
  <c r="AN2956" i="1" s="1"/>
  <c r="IS2956" i="1"/>
  <c r="IT2956" i="1" s="1"/>
  <c r="AW2956" i="1"/>
  <c r="AX2956" i="1" s="1"/>
  <c r="JA2956" i="1"/>
  <c r="JB2956" i="1" s="1"/>
  <c r="IA2956" i="1"/>
  <c r="IB2956" i="1" s="1"/>
  <c r="AO2956" i="1"/>
  <c r="AP2956" i="1" s="1"/>
  <c r="DA2956" i="1"/>
  <c r="DB2956" i="1" s="1"/>
  <c r="AB586" i="1"/>
  <c r="AB518" i="1"/>
  <c r="CC268" i="1"/>
  <c r="CD268" i="1" s="1"/>
  <c r="JG268" i="1"/>
  <c r="JH268" i="1" s="1"/>
  <c r="CK268" i="1"/>
  <c r="CL268" i="1" s="1"/>
  <c r="JA268" i="1"/>
  <c r="JB268" i="1" s="1"/>
  <c r="LW268" i="1"/>
  <c r="LX268" i="1" s="1"/>
  <c r="IY268" i="1"/>
  <c r="IZ268" i="1" s="1"/>
  <c r="EE268" i="1"/>
  <c r="EF268" i="1" s="1"/>
  <c r="DS268" i="1"/>
  <c r="DT268" i="1" s="1"/>
  <c r="BE268" i="1"/>
  <c r="BF268" i="1" s="1"/>
  <c r="AS268" i="1"/>
  <c r="AT268" i="1" s="1"/>
  <c r="HQ268" i="1"/>
  <c r="HR268" i="1" s="1"/>
  <c r="JQ268" i="1"/>
  <c r="JR268" i="1" s="1"/>
  <c r="HK268" i="1"/>
  <c r="HL268" i="1" s="1"/>
  <c r="DU268" i="1"/>
  <c r="DV268" i="1" s="1"/>
  <c r="IG268" i="1"/>
  <c r="IH268" i="1" s="1"/>
  <c r="AU268" i="1"/>
  <c r="AV268" i="1" s="1"/>
  <c r="IC268" i="1"/>
  <c r="ID268" i="1" s="1"/>
  <c r="BW268" i="1"/>
  <c r="BX268" i="1" s="1"/>
  <c r="FC268" i="1"/>
  <c r="FD268" i="1" s="1"/>
  <c r="KA268" i="1"/>
  <c r="KB268" i="1" s="1"/>
  <c r="BU268" i="1"/>
  <c r="BV268" i="1" s="1"/>
  <c r="LM268" i="1"/>
  <c r="LN268" i="1" s="1"/>
  <c r="FE268" i="1"/>
  <c r="FF268" i="1" s="1"/>
  <c r="GA268" i="1"/>
  <c r="GB268" i="1" s="1"/>
  <c r="JC268" i="1"/>
  <c r="JD268" i="1" s="1"/>
  <c r="JS268" i="1"/>
  <c r="JT268" i="1" s="1"/>
  <c r="AI268" i="1"/>
  <c r="GQ268" i="1"/>
  <c r="GR268" i="1" s="1"/>
  <c r="LC268" i="1"/>
  <c r="LD268" i="1" s="1"/>
  <c r="GM268" i="1"/>
  <c r="GN268" i="1" s="1"/>
  <c r="KG268" i="1"/>
  <c r="KH268" i="1" s="1"/>
  <c r="DM268" i="1"/>
  <c r="DN268" i="1" s="1"/>
  <c r="AQ268" i="1"/>
  <c r="AR268" i="1" s="1"/>
  <c r="AM268" i="1"/>
  <c r="AN268" i="1" s="1"/>
  <c r="HC268" i="1"/>
  <c r="HD268" i="1" s="1"/>
  <c r="JK268" i="1"/>
  <c r="JL268" i="1" s="1"/>
  <c r="DW268" i="1"/>
  <c r="DX268" i="1" s="1"/>
  <c r="GK268" i="1"/>
  <c r="GL268" i="1" s="1"/>
  <c r="LK268" i="1"/>
  <c r="LL268" i="1" s="1"/>
  <c r="GY268" i="1"/>
  <c r="GZ268" i="1" s="1"/>
  <c r="KC268" i="1"/>
  <c r="KD268" i="1" s="1"/>
  <c r="JM268" i="1"/>
  <c r="JN268" i="1" s="1"/>
  <c r="HU268" i="1"/>
  <c r="HV268" i="1" s="1"/>
  <c r="JI268" i="1"/>
  <c r="JJ268" i="1" s="1"/>
  <c r="EU268" i="1"/>
  <c r="EV268" i="1" s="1"/>
  <c r="FK268" i="1"/>
  <c r="FL268" i="1" s="1"/>
  <c r="IM268" i="1"/>
  <c r="IN268" i="1" s="1"/>
  <c r="HY268" i="1"/>
  <c r="HZ268" i="1" s="1"/>
  <c r="LA268" i="1"/>
  <c r="LB268" i="1" s="1"/>
  <c r="FG268" i="1"/>
  <c r="FH268" i="1" s="1"/>
  <c r="IA268" i="1"/>
  <c r="IB268" i="1" s="1"/>
  <c r="KM268" i="1"/>
  <c r="KN268" i="1" s="1"/>
  <c r="KU268" i="1"/>
  <c r="KV268" i="1" s="1"/>
  <c r="FQ268" i="1"/>
  <c r="FR268" i="1" s="1"/>
  <c r="KO268" i="1"/>
  <c r="KP268" i="1" s="1"/>
  <c r="DG268" i="1"/>
  <c r="DH268" i="1" s="1"/>
  <c r="BS268" i="1"/>
  <c r="BT268" i="1" s="1"/>
  <c r="ME268" i="1"/>
  <c r="MF268" i="1" s="1"/>
  <c r="FS268" i="1"/>
  <c r="FT268" i="1" s="1"/>
  <c r="DQ268" i="1"/>
  <c r="DR268" i="1" s="1"/>
  <c r="JW268" i="1"/>
  <c r="JX268" i="1" s="1"/>
  <c r="GE268" i="1"/>
  <c r="GF268" i="1" s="1"/>
  <c r="GW268" i="1"/>
  <c r="GX268" i="1" s="1"/>
  <c r="DE268" i="1"/>
  <c r="DF268" i="1" s="1"/>
  <c r="AK268" i="1"/>
  <c r="AL268" i="1" s="1"/>
  <c r="LS268" i="1"/>
  <c r="LT268" i="1" s="1"/>
  <c r="FA268" i="1"/>
  <c r="FB268" i="1" s="1"/>
  <c r="GG268" i="1"/>
  <c r="GH268" i="1" s="1"/>
  <c r="EW268" i="1"/>
  <c r="EX268" i="1" s="1"/>
  <c r="GC268" i="1"/>
  <c r="GD268" i="1" s="1"/>
  <c r="CQ268" i="1"/>
  <c r="CR268" i="1" s="1"/>
  <c r="GU268" i="1"/>
  <c r="GV268" i="1" s="1"/>
  <c r="HO268" i="1"/>
  <c r="HP268" i="1" s="1"/>
  <c r="JU268" i="1"/>
  <c r="JV268" i="1" s="1"/>
  <c r="EO268" i="1"/>
  <c r="EP268" i="1" s="1"/>
  <c r="KI268" i="1"/>
  <c r="KJ268" i="1" s="1"/>
  <c r="BO268" i="1"/>
  <c r="BP268" i="1" s="1"/>
  <c r="CA268" i="1"/>
  <c r="CB268" i="1" s="1"/>
  <c r="BK268" i="1"/>
  <c r="BL268" i="1" s="1"/>
  <c r="MC268" i="1"/>
  <c r="MD268" i="1" s="1"/>
  <c r="HW268" i="1"/>
  <c r="HX268" i="1" s="1"/>
  <c r="LY268" i="1"/>
  <c r="LZ268" i="1" s="1"/>
  <c r="CE268" i="1"/>
  <c r="CF268" i="1" s="1"/>
  <c r="DK268" i="1"/>
  <c r="DL268" i="1" s="1"/>
  <c r="BM268" i="1"/>
  <c r="BN268" i="1" s="1"/>
  <c r="FY268" i="1"/>
  <c r="FZ268" i="1" s="1"/>
  <c r="KS268" i="1"/>
  <c r="KT268" i="1" s="1"/>
  <c r="CY268" i="1"/>
  <c r="CZ268" i="1" s="1"/>
  <c r="CM268" i="1"/>
  <c r="CN268" i="1" s="1"/>
  <c r="KY268" i="1"/>
  <c r="KZ268" i="1" s="1"/>
  <c r="EM268" i="1"/>
  <c r="EN268" i="1" s="1"/>
  <c r="FW268" i="1"/>
  <c r="FX268" i="1" s="1"/>
  <c r="HE268" i="1"/>
  <c r="HF268" i="1" s="1"/>
  <c r="FM268" i="1"/>
  <c r="FN268" i="1" s="1"/>
  <c r="AW268" i="1"/>
  <c r="AX268" i="1" s="1"/>
  <c r="CW268" i="1"/>
  <c r="CX268" i="1" s="1"/>
  <c r="HI268" i="1"/>
  <c r="HJ268" i="1" s="1"/>
  <c r="LU268" i="1"/>
  <c r="LV268" i="1" s="1"/>
  <c r="EI268" i="1"/>
  <c r="EJ268" i="1" s="1"/>
  <c r="IU268" i="1"/>
  <c r="IV268" i="1" s="1"/>
  <c r="BI268" i="1"/>
  <c r="EK268" i="1"/>
  <c r="EL268" i="1" s="1"/>
  <c r="AO268" i="1"/>
  <c r="AP268" i="1" s="1"/>
  <c r="HM268" i="1"/>
  <c r="HN268" i="1" s="1"/>
  <c r="CG268" i="1"/>
  <c r="CH268" i="1" s="1"/>
  <c r="IW268" i="1"/>
  <c r="IX268" i="1" s="1"/>
  <c r="DC268" i="1"/>
  <c r="DD268" i="1" s="1"/>
  <c r="LE268" i="1"/>
  <c r="LF268" i="1" s="1"/>
  <c r="GI268" i="1"/>
  <c r="GJ268" i="1" s="1"/>
  <c r="EA268" i="1"/>
  <c r="EB268" i="1" s="1"/>
  <c r="KE268" i="1"/>
  <c r="KF268" i="1" s="1"/>
  <c r="CS268" i="1"/>
  <c r="CT268" i="1" s="1"/>
  <c r="BQ268" i="1"/>
  <c r="BR268" i="1" s="1"/>
  <c r="LQ268" i="1"/>
  <c r="LR268" i="1" s="1"/>
  <c r="KW268" i="1"/>
  <c r="KX268" i="1" s="1"/>
  <c r="JO268" i="1"/>
  <c r="JP268" i="1" s="1"/>
  <c r="IE268" i="1"/>
  <c r="IF268" i="1" s="1"/>
  <c r="EC268" i="1"/>
  <c r="ED268" i="1" s="1"/>
  <c r="DO268" i="1"/>
  <c r="DP268" i="1" s="1"/>
  <c r="ES268" i="1"/>
  <c r="ET268" i="1" s="1"/>
  <c r="CI268" i="1"/>
  <c r="CJ268" i="1" s="1"/>
  <c r="LO268" i="1"/>
  <c r="LP268" i="1" s="1"/>
  <c r="GO268" i="1"/>
  <c r="GP268" i="1" s="1"/>
  <c r="IO268" i="1"/>
  <c r="IP268" i="1" s="1"/>
  <c r="BC268" i="1"/>
  <c r="BD268" i="1" s="1"/>
  <c r="FO268" i="1"/>
  <c r="FP268" i="1" s="1"/>
  <c r="EY268" i="1"/>
  <c r="EZ268" i="1" s="1"/>
  <c r="CO268" i="1"/>
  <c r="CP268" i="1" s="1"/>
  <c r="BG268" i="1"/>
  <c r="BH268" i="1" s="1"/>
  <c r="EG268" i="1"/>
  <c r="EH268" i="1" s="1"/>
  <c r="HA268" i="1"/>
  <c r="HB268" i="1" s="1"/>
  <c r="CU268" i="1"/>
  <c r="CV268" i="1" s="1"/>
  <c r="HG268" i="1"/>
  <c r="HH268" i="1" s="1"/>
  <c r="DI268" i="1"/>
  <c r="DJ268" i="1" s="1"/>
  <c r="DA268" i="1"/>
  <c r="DB268" i="1" s="1"/>
  <c r="II268" i="1"/>
  <c r="IJ268" i="1" s="1"/>
  <c r="FU268" i="1"/>
  <c r="FV268" i="1" s="1"/>
  <c r="FI268" i="1"/>
  <c r="FJ268" i="1" s="1"/>
  <c r="GS268" i="1"/>
  <c r="GT268" i="1" s="1"/>
  <c r="IS268" i="1"/>
  <c r="IT268" i="1" s="1"/>
  <c r="IQ268" i="1"/>
  <c r="IR268" i="1" s="1"/>
  <c r="LG268" i="1"/>
  <c r="LH268" i="1" s="1"/>
  <c r="LI268" i="1"/>
  <c r="LJ268" i="1" s="1"/>
  <c r="JE268" i="1"/>
  <c r="JF268" i="1" s="1"/>
  <c r="BY268" i="1"/>
  <c r="BZ268" i="1" s="1"/>
  <c r="DY268" i="1"/>
  <c r="DZ268" i="1" s="1"/>
  <c r="IK268" i="1"/>
  <c r="IL268" i="1" s="1"/>
  <c r="AY268" i="1"/>
  <c r="BA268" i="1"/>
  <c r="BB268" i="1" s="1"/>
  <c r="KQ268" i="1"/>
  <c r="KR268" i="1" s="1"/>
  <c r="MA268" i="1"/>
  <c r="MB268" i="1" s="1"/>
  <c r="EQ268" i="1"/>
  <c r="ER268" i="1" s="1"/>
  <c r="KK268" i="1"/>
  <c r="KL268" i="1" s="1"/>
  <c r="JY268" i="1"/>
  <c r="JZ268" i="1" s="1"/>
  <c r="HS268" i="1"/>
  <c r="HT268" i="1" s="1"/>
  <c r="AB2976" i="1"/>
  <c r="DY331" i="1"/>
  <c r="DZ331" i="1" s="1"/>
  <c r="GC331" i="1"/>
  <c r="GD331" i="1" s="1"/>
  <c r="AY331" i="1"/>
  <c r="FK331" i="1"/>
  <c r="FL331" i="1" s="1"/>
  <c r="BS331" i="1"/>
  <c r="BT331" i="1" s="1"/>
  <c r="IW331" i="1"/>
  <c r="IX331" i="1" s="1"/>
  <c r="GW331" i="1"/>
  <c r="GX331" i="1" s="1"/>
  <c r="LI331" i="1"/>
  <c r="LJ331" i="1" s="1"/>
  <c r="DW331" i="1"/>
  <c r="DX331" i="1" s="1"/>
  <c r="II331" i="1"/>
  <c r="IJ331" i="1" s="1"/>
  <c r="AW331" i="1"/>
  <c r="AX331" i="1" s="1"/>
  <c r="JC331" i="1"/>
  <c r="JD331" i="1" s="1"/>
  <c r="JQ331" i="1"/>
  <c r="JR331" i="1" s="1"/>
  <c r="DO331" i="1"/>
  <c r="DP331" i="1" s="1"/>
  <c r="IA331" i="1"/>
  <c r="IB331" i="1" s="1"/>
  <c r="LG331" i="1"/>
  <c r="LH331" i="1" s="1"/>
  <c r="CM331" i="1"/>
  <c r="CN331" i="1" s="1"/>
  <c r="IG331" i="1"/>
  <c r="IH331" i="1" s="1"/>
  <c r="EO331" i="1"/>
  <c r="EP331" i="1" s="1"/>
  <c r="FG331" i="1"/>
  <c r="FH331" i="1" s="1"/>
  <c r="JS331" i="1"/>
  <c r="JT331" i="1" s="1"/>
  <c r="CG331" i="1"/>
  <c r="CH331" i="1" s="1"/>
  <c r="GS331" i="1"/>
  <c r="GT331" i="1" s="1"/>
  <c r="JW331" i="1"/>
  <c r="JX331" i="1" s="1"/>
  <c r="DS331" i="1"/>
  <c r="DT331" i="1" s="1"/>
  <c r="IE331" i="1"/>
  <c r="IF331" i="1" s="1"/>
  <c r="CW331" i="1"/>
  <c r="CX331" i="1" s="1"/>
  <c r="GK331" i="1"/>
  <c r="GL331" i="1" s="1"/>
  <c r="KW331" i="1"/>
  <c r="KX331" i="1" s="1"/>
  <c r="CE331" i="1"/>
  <c r="CF331" i="1" s="1"/>
  <c r="FI331" i="1"/>
  <c r="FJ331" i="1" s="1"/>
  <c r="LC331" i="1"/>
  <c r="LD331" i="1" s="1"/>
  <c r="DQ331" i="1"/>
  <c r="DR331" i="1" s="1"/>
  <c r="IC331" i="1"/>
  <c r="ID331" i="1" s="1"/>
  <c r="AQ331" i="1"/>
  <c r="AR331" i="1" s="1"/>
  <c r="FC331" i="1"/>
  <c r="FD331" i="1" s="1"/>
  <c r="JO331" i="1"/>
  <c r="JP331" i="1" s="1"/>
  <c r="AU331" i="1"/>
  <c r="AV331" i="1" s="1"/>
  <c r="CK331" i="1"/>
  <c r="CL331" i="1" s="1"/>
  <c r="LA331" i="1"/>
  <c r="LB331" i="1" s="1"/>
  <c r="DK331" i="1"/>
  <c r="DL331" i="1" s="1"/>
  <c r="HU331" i="1"/>
  <c r="HV331" i="1" s="1"/>
  <c r="BU331" i="1"/>
  <c r="BV331" i="1" s="1"/>
  <c r="FA331" i="1"/>
  <c r="FB331" i="1" s="1"/>
  <c r="FS331" i="1"/>
  <c r="FT331" i="1" s="1"/>
  <c r="CA331" i="1"/>
  <c r="CB331" i="1" s="1"/>
  <c r="GM331" i="1"/>
  <c r="GN331" i="1" s="1"/>
  <c r="KY331" i="1"/>
  <c r="KZ331" i="1" s="1"/>
  <c r="DM331" i="1"/>
  <c r="DN331" i="1" s="1"/>
  <c r="AO331" i="1"/>
  <c r="AP331" i="1" s="1"/>
  <c r="AM331" i="1"/>
  <c r="AN331" i="1" s="1"/>
  <c r="IS331" i="1"/>
  <c r="IT331" i="1" s="1"/>
  <c r="JK331" i="1"/>
  <c r="JL331" i="1" s="1"/>
  <c r="DI331" i="1"/>
  <c r="DJ331" i="1" s="1"/>
  <c r="EY331" i="1"/>
  <c r="EZ331" i="1" s="1"/>
  <c r="EG331" i="1"/>
  <c r="EH331" i="1" s="1"/>
  <c r="EQ331" i="1"/>
  <c r="ER331" i="1" s="1"/>
  <c r="HW331" i="1"/>
  <c r="HX331" i="1" s="1"/>
  <c r="EE331" i="1"/>
  <c r="EF331" i="1" s="1"/>
  <c r="EW331" i="1"/>
  <c r="EX331" i="1" s="1"/>
  <c r="BA331" i="1"/>
  <c r="BB331" i="1" s="1"/>
  <c r="BW331" i="1"/>
  <c r="BX331" i="1" s="1"/>
  <c r="GI331" i="1"/>
  <c r="GJ331" i="1" s="1"/>
  <c r="KU331" i="1"/>
  <c r="KV331" i="1" s="1"/>
  <c r="JI331" i="1"/>
  <c r="JJ331" i="1" s="1"/>
  <c r="LO331" i="1"/>
  <c r="LP331" i="1" s="1"/>
  <c r="AI331" i="1"/>
  <c r="EU331" i="1"/>
  <c r="EV331" i="1" s="1"/>
  <c r="JG331" i="1"/>
  <c r="JH331" i="1" s="1"/>
  <c r="GQ331" i="1"/>
  <c r="GR331" i="1" s="1"/>
  <c r="LE331" i="1"/>
  <c r="LF331" i="1" s="1"/>
  <c r="BM331" i="1"/>
  <c r="BN331" i="1" s="1"/>
  <c r="FQ331" i="1"/>
  <c r="FR331" i="1" s="1"/>
  <c r="HS331" i="1"/>
  <c r="HT331" i="1" s="1"/>
  <c r="ME331" i="1"/>
  <c r="MF331" i="1" s="1"/>
  <c r="ES331" i="1"/>
  <c r="ET331" i="1" s="1"/>
  <c r="JE331" i="1"/>
  <c r="JF331" i="1" s="1"/>
  <c r="AK331" i="1"/>
  <c r="AL331" i="1" s="1"/>
  <c r="GE331" i="1"/>
  <c r="GF331" i="1" s="1"/>
  <c r="KQ331" i="1"/>
  <c r="KR331" i="1" s="1"/>
  <c r="DE331" i="1"/>
  <c r="DF331" i="1" s="1"/>
  <c r="HQ331" i="1"/>
  <c r="HR331" i="1" s="1"/>
  <c r="HM331" i="1"/>
  <c r="HN331" i="1" s="1"/>
  <c r="JM331" i="1"/>
  <c r="JN331" i="1" s="1"/>
  <c r="KI331" i="1"/>
  <c r="KJ331" i="1" s="1"/>
  <c r="BQ331" i="1"/>
  <c r="BR331" i="1" s="1"/>
  <c r="KS331" i="1"/>
  <c r="KT331" i="1" s="1"/>
  <c r="KO331" i="1"/>
  <c r="KP331" i="1" s="1"/>
  <c r="DC331" i="1"/>
  <c r="DD331" i="1" s="1"/>
  <c r="HO331" i="1"/>
  <c r="HP331" i="1" s="1"/>
  <c r="MA331" i="1"/>
  <c r="MB331" i="1" s="1"/>
  <c r="DG331" i="1"/>
  <c r="DH331" i="1" s="1"/>
  <c r="JA331" i="1"/>
  <c r="JB331" i="1" s="1"/>
  <c r="BO331" i="1"/>
  <c r="BP331" i="1" s="1"/>
  <c r="GA331" i="1"/>
  <c r="GB331" i="1" s="1"/>
  <c r="KM331" i="1"/>
  <c r="KN331" i="1" s="1"/>
  <c r="DA331" i="1"/>
  <c r="DB331" i="1" s="1"/>
  <c r="IO331" i="1"/>
  <c r="IP331" i="1" s="1"/>
  <c r="BG331" i="1"/>
  <c r="BH331" i="1" s="1"/>
  <c r="EM331" i="1"/>
  <c r="EN331" i="1" s="1"/>
  <c r="IY331" i="1"/>
  <c r="IZ331" i="1" s="1"/>
  <c r="HY331" i="1"/>
  <c r="HZ331" i="1" s="1"/>
  <c r="FY331" i="1"/>
  <c r="FZ331" i="1" s="1"/>
  <c r="KK331" i="1"/>
  <c r="KL331" i="1" s="1"/>
  <c r="CY331" i="1"/>
  <c r="CZ331" i="1" s="1"/>
  <c r="HA331" i="1"/>
  <c r="HB331" i="1" s="1"/>
  <c r="LW331" i="1"/>
  <c r="LX331" i="1" s="1"/>
  <c r="EK331" i="1"/>
  <c r="EL331" i="1" s="1"/>
  <c r="LQ331" i="1"/>
  <c r="LR331" i="1" s="1"/>
  <c r="BK331" i="1"/>
  <c r="BL331" i="1" s="1"/>
  <c r="FW331" i="1"/>
  <c r="FX331" i="1" s="1"/>
  <c r="LK331" i="1"/>
  <c r="LL331" i="1" s="1"/>
  <c r="EC331" i="1"/>
  <c r="ED331" i="1" s="1"/>
  <c r="HI331" i="1"/>
  <c r="HJ331" i="1" s="1"/>
  <c r="LU331" i="1"/>
  <c r="LV331" i="1" s="1"/>
  <c r="EI331" i="1"/>
  <c r="EJ331" i="1" s="1"/>
  <c r="IU331" i="1"/>
  <c r="IV331" i="1" s="1"/>
  <c r="BI331" i="1"/>
  <c r="FU331" i="1"/>
  <c r="FV331" i="1" s="1"/>
  <c r="CC331" i="1"/>
  <c r="CD331" i="1" s="1"/>
  <c r="CU331" i="1"/>
  <c r="CV331" i="1" s="1"/>
  <c r="HG331" i="1"/>
  <c r="HH331" i="1" s="1"/>
  <c r="LS331" i="1"/>
  <c r="LT331" i="1" s="1"/>
  <c r="JU331" i="1"/>
  <c r="JV331" i="1" s="1"/>
  <c r="HK331" i="1"/>
  <c r="HL331" i="1" s="1"/>
  <c r="CI331" i="1"/>
  <c r="CJ331" i="1" s="1"/>
  <c r="GY331" i="1"/>
  <c r="GZ331" i="1" s="1"/>
  <c r="KE331" i="1"/>
  <c r="KF331" i="1" s="1"/>
  <c r="CS331" i="1"/>
  <c r="CT331" i="1" s="1"/>
  <c r="FO331" i="1"/>
  <c r="FP331" i="1" s="1"/>
  <c r="KA331" i="1"/>
  <c r="KB331" i="1" s="1"/>
  <c r="CO331" i="1"/>
  <c r="CP331" i="1" s="1"/>
  <c r="LY331" i="1"/>
  <c r="LZ331" i="1" s="1"/>
  <c r="LM331" i="1"/>
  <c r="LN331" i="1" s="1"/>
  <c r="EA331" i="1"/>
  <c r="EB331" i="1" s="1"/>
  <c r="IM331" i="1"/>
  <c r="IN331" i="1" s="1"/>
  <c r="IK331" i="1"/>
  <c r="IL331" i="1" s="1"/>
  <c r="FM331" i="1"/>
  <c r="FN331" i="1" s="1"/>
  <c r="JY331" i="1"/>
  <c r="JZ331" i="1" s="1"/>
  <c r="GG331" i="1"/>
  <c r="GH331" i="1" s="1"/>
  <c r="KG331" i="1"/>
  <c r="KH331" i="1" s="1"/>
  <c r="AS331" i="1"/>
  <c r="AT331" i="1" s="1"/>
  <c r="DU331" i="1"/>
  <c r="DV331" i="1" s="1"/>
  <c r="IQ331" i="1"/>
  <c r="IR331" i="1" s="1"/>
  <c r="BE331" i="1"/>
  <c r="BF331" i="1" s="1"/>
  <c r="FE331" i="1"/>
  <c r="FF331" i="1" s="1"/>
  <c r="KC331" i="1"/>
  <c r="KD331" i="1" s="1"/>
  <c r="CQ331" i="1"/>
  <c r="CR331" i="1" s="1"/>
  <c r="HC331" i="1"/>
  <c r="HD331" i="1" s="1"/>
  <c r="MC331" i="1"/>
  <c r="MD331" i="1" s="1"/>
  <c r="GU331" i="1"/>
  <c r="GV331" i="1" s="1"/>
  <c r="GO331" i="1"/>
  <c r="GP331" i="1" s="1"/>
  <c r="HE331" i="1"/>
  <c r="HF331" i="1" s="1"/>
  <c r="BC331" i="1"/>
  <c r="BD331" i="1" s="1"/>
  <c r="BY331" i="1"/>
  <c r="BZ331" i="1" s="1"/>
  <c r="GY828" i="1"/>
  <c r="GZ828" i="1" s="1"/>
  <c r="LS828" i="1"/>
  <c r="LT828" i="1" s="1"/>
  <c r="DQ828" i="1"/>
  <c r="DR828" i="1" s="1"/>
  <c r="DI828" i="1"/>
  <c r="DJ828" i="1" s="1"/>
  <c r="FU828" i="1"/>
  <c r="FV828" i="1" s="1"/>
  <c r="KS828" i="1"/>
  <c r="KT828" i="1" s="1"/>
  <c r="HA828" i="1"/>
  <c r="HB828" i="1" s="1"/>
  <c r="FG828" i="1"/>
  <c r="FH828" i="1" s="1"/>
  <c r="GW828" i="1"/>
  <c r="GX828" i="1" s="1"/>
  <c r="LC828" i="1"/>
  <c r="LD828" i="1" s="1"/>
  <c r="CU828" i="1"/>
  <c r="CV828" i="1" s="1"/>
  <c r="LI828" i="1"/>
  <c r="LJ828" i="1" s="1"/>
  <c r="GU828" i="1"/>
  <c r="GV828" i="1" s="1"/>
  <c r="LU828" i="1"/>
  <c r="LV828" i="1" s="1"/>
  <c r="IM828" i="1"/>
  <c r="IN828" i="1" s="1"/>
  <c r="CK828" i="1"/>
  <c r="CL828" i="1" s="1"/>
  <c r="MC828" i="1"/>
  <c r="MD828" i="1" s="1"/>
  <c r="CW828" i="1"/>
  <c r="CX828" i="1" s="1"/>
  <c r="BK828" i="1"/>
  <c r="BL828" i="1" s="1"/>
  <c r="IG828" i="1"/>
  <c r="IH828" i="1" s="1"/>
  <c r="KM828" i="1"/>
  <c r="KN828" i="1" s="1"/>
  <c r="EU828" i="1"/>
  <c r="EV828" i="1" s="1"/>
  <c r="CM828" i="1"/>
  <c r="CN828" i="1" s="1"/>
  <c r="IE828" i="1"/>
  <c r="IF828" i="1" s="1"/>
  <c r="BS828" i="1"/>
  <c r="BT828" i="1" s="1"/>
  <c r="JG828" i="1"/>
  <c r="JH828" i="1" s="1"/>
  <c r="BE828" i="1"/>
  <c r="BF828" i="1" s="1"/>
  <c r="LY828" i="1"/>
  <c r="LZ828" i="1" s="1"/>
  <c r="EY828" i="1"/>
  <c r="EZ828" i="1" s="1"/>
  <c r="FI828" i="1"/>
  <c r="FJ828" i="1" s="1"/>
  <c r="JQ828" i="1"/>
  <c r="JR828" i="1" s="1"/>
  <c r="HM828" i="1"/>
  <c r="HN828" i="1" s="1"/>
  <c r="GC828" i="1"/>
  <c r="GD828" i="1" s="1"/>
  <c r="FY828" i="1"/>
  <c r="FZ828" i="1" s="1"/>
  <c r="JO828" i="1"/>
  <c r="JP828" i="1" s="1"/>
  <c r="EI828" i="1"/>
  <c r="EJ828" i="1" s="1"/>
  <c r="EC828" i="1"/>
  <c r="ED828" i="1" s="1"/>
  <c r="DU828" i="1"/>
  <c r="DV828" i="1" s="1"/>
  <c r="BO828" i="1"/>
  <c r="BP828" i="1" s="1"/>
  <c r="LQ828" i="1"/>
  <c r="LR828" i="1" s="1"/>
  <c r="CG828" i="1"/>
  <c r="CH828" i="1" s="1"/>
  <c r="LA828" i="1"/>
  <c r="LB828" i="1" s="1"/>
  <c r="IW828" i="1"/>
  <c r="IX828" i="1" s="1"/>
  <c r="CE828" i="1"/>
  <c r="CF828" i="1" s="1"/>
  <c r="BY828" i="1"/>
  <c r="BZ828" i="1" s="1"/>
  <c r="KY828" i="1"/>
  <c r="KZ828" i="1" s="1"/>
  <c r="FQ828" i="1"/>
  <c r="FR828" i="1" s="1"/>
  <c r="HK828" i="1"/>
  <c r="HL828" i="1" s="1"/>
  <c r="FW828" i="1"/>
  <c r="FX828" i="1" s="1"/>
  <c r="LG828" i="1"/>
  <c r="LH828" i="1" s="1"/>
  <c r="CI828" i="1"/>
  <c r="CJ828" i="1" s="1"/>
  <c r="CQ828" i="1"/>
  <c r="CR828" i="1" s="1"/>
  <c r="GS828" i="1"/>
  <c r="GT828" i="1" s="1"/>
  <c r="GA828" i="1"/>
  <c r="GB828" i="1" s="1"/>
  <c r="GM828" i="1"/>
  <c r="GN828" i="1" s="1"/>
  <c r="EQ828" i="1"/>
  <c r="ER828" i="1" s="1"/>
  <c r="GK828" i="1"/>
  <c r="GL828" i="1" s="1"/>
  <c r="KQ828" i="1"/>
  <c r="KR828" i="1" s="1"/>
  <c r="CC828" i="1"/>
  <c r="CD828" i="1" s="1"/>
  <c r="JM828" i="1"/>
  <c r="JN828" i="1" s="1"/>
  <c r="BW828" i="1"/>
  <c r="BX828" i="1" s="1"/>
  <c r="HW828" i="1"/>
  <c r="HX828" i="1" s="1"/>
  <c r="ES828" i="1"/>
  <c r="ET828" i="1" s="1"/>
  <c r="BU828" i="1"/>
  <c r="BV828" i="1" s="1"/>
  <c r="DK828" i="1"/>
  <c r="DL828" i="1" s="1"/>
  <c r="IK828" i="1"/>
  <c r="IL828" i="1" s="1"/>
  <c r="AS828" i="1"/>
  <c r="AT828" i="1" s="1"/>
  <c r="II828" i="1"/>
  <c r="IJ828" i="1" s="1"/>
  <c r="MA828" i="1"/>
  <c r="MB828" i="1" s="1"/>
  <c r="EE828" i="1"/>
  <c r="EF828" i="1" s="1"/>
  <c r="BG828" i="1"/>
  <c r="BH828" i="1" s="1"/>
  <c r="HS828" i="1"/>
  <c r="HT828" i="1" s="1"/>
  <c r="BC828" i="1"/>
  <c r="BD828" i="1" s="1"/>
  <c r="IO828" i="1"/>
  <c r="IP828" i="1" s="1"/>
  <c r="AU828" i="1"/>
  <c r="AV828" i="1" s="1"/>
  <c r="IA828" i="1"/>
  <c r="IB828" i="1" s="1"/>
  <c r="EG828" i="1"/>
  <c r="EH828" i="1" s="1"/>
  <c r="DY828" i="1"/>
  <c r="DZ828" i="1" s="1"/>
  <c r="JE828" i="1"/>
  <c r="JF828" i="1" s="1"/>
  <c r="HU828" i="1"/>
  <c r="HV828" i="1" s="1"/>
  <c r="GG828" i="1"/>
  <c r="GH828" i="1" s="1"/>
  <c r="IU828" i="1"/>
  <c r="IV828" i="1" s="1"/>
  <c r="JC828" i="1"/>
  <c r="JD828" i="1" s="1"/>
  <c r="DS828" i="1"/>
  <c r="DT828" i="1" s="1"/>
  <c r="CS828" i="1"/>
  <c r="CT828" i="1" s="1"/>
  <c r="DC828" i="1"/>
  <c r="DD828" i="1" s="1"/>
  <c r="EK828" i="1"/>
  <c r="EL828" i="1" s="1"/>
  <c r="HQ828" i="1"/>
  <c r="HR828" i="1" s="1"/>
  <c r="JY828" i="1"/>
  <c r="JZ828" i="1" s="1"/>
  <c r="KO828" i="1"/>
  <c r="KP828" i="1" s="1"/>
  <c r="FM828" i="1"/>
  <c r="FN828" i="1" s="1"/>
  <c r="LO828" i="1"/>
  <c r="LP828" i="1" s="1"/>
  <c r="BI828" i="1"/>
  <c r="EO828" i="1"/>
  <c r="EP828" i="1" s="1"/>
  <c r="FS828" i="1"/>
  <c r="FT828" i="1" s="1"/>
  <c r="GE828" i="1"/>
  <c r="GF828" i="1" s="1"/>
  <c r="FE828" i="1"/>
  <c r="FF828" i="1" s="1"/>
  <c r="KU828" i="1"/>
  <c r="KV828" i="1" s="1"/>
  <c r="BQ828" i="1"/>
  <c r="BR828" i="1" s="1"/>
  <c r="CA828" i="1"/>
  <c r="CB828" i="1" s="1"/>
  <c r="AK828" i="1"/>
  <c r="AL828" i="1" s="1"/>
  <c r="JU828" i="1"/>
  <c r="JV828" i="1" s="1"/>
  <c r="EW828" i="1"/>
  <c r="EX828" i="1" s="1"/>
  <c r="DW828" i="1"/>
  <c r="DX828" i="1" s="1"/>
  <c r="LW828" i="1"/>
  <c r="LX828" i="1" s="1"/>
  <c r="KE828" i="1"/>
  <c r="KF828" i="1" s="1"/>
  <c r="AY828" i="1"/>
  <c r="AW828" i="1"/>
  <c r="AX828" i="1" s="1"/>
  <c r="ME828" i="1"/>
  <c r="MF828" i="1" s="1"/>
  <c r="FA828" i="1"/>
  <c r="FB828" i="1" s="1"/>
  <c r="EA828" i="1"/>
  <c r="EB828" i="1" s="1"/>
  <c r="AO828" i="1"/>
  <c r="AP828" i="1" s="1"/>
  <c r="LE828" i="1"/>
  <c r="LF828" i="1" s="1"/>
  <c r="BA828" i="1"/>
  <c r="BB828" i="1" s="1"/>
  <c r="KK828" i="1"/>
  <c r="KL828" i="1" s="1"/>
  <c r="HI828" i="1"/>
  <c r="HJ828" i="1" s="1"/>
  <c r="FK828" i="1"/>
  <c r="FL828" i="1" s="1"/>
  <c r="FC828" i="1"/>
  <c r="FD828" i="1" s="1"/>
  <c r="AQ828" i="1"/>
  <c r="AR828" i="1" s="1"/>
  <c r="HG828" i="1"/>
  <c r="HH828" i="1" s="1"/>
  <c r="KW828" i="1"/>
  <c r="KX828" i="1" s="1"/>
  <c r="JA828" i="1"/>
  <c r="JB828" i="1" s="1"/>
  <c r="DA828" i="1"/>
  <c r="DB828" i="1" s="1"/>
  <c r="HO828" i="1"/>
  <c r="HP828" i="1" s="1"/>
  <c r="DO828" i="1"/>
  <c r="DP828" i="1" s="1"/>
  <c r="CO828" i="1"/>
  <c r="CP828" i="1" s="1"/>
  <c r="IS828" i="1"/>
  <c r="IT828" i="1" s="1"/>
  <c r="GO828" i="1"/>
  <c r="GP828" i="1" s="1"/>
  <c r="GQ828" i="1"/>
  <c r="GR828" i="1" s="1"/>
  <c r="JW828" i="1"/>
  <c r="JX828" i="1" s="1"/>
  <c r="JK828" i="1"/>
  <c r="JL828" i="1" s="1"/>
  <c r="EM828" i="1"/>
  <c r="EN828" i="1" s="1"/>
  <c r="KI828" i="1"/>
  <c r="KJ828" i="1" s="1"/>
  <c r="AM828" i="1"/>
  <c r="AN828" i="1" s="1"/>
  <c r="IC828" i="1"/>
  <c r="ID828" i="1" s="1"/>
  <c r="LM828" i="1"/>
  <c r="LN828" i="1" s="1"/>
  <c r="JI828" i="1"/>
  <c r="JJ828" i="1" s="1"/>
  <c r="DM828" i="1"/>
  <c r="DN828" i="1" s="1"/>
  <c r="DG828" i="1"/>
  <c r="DH828" i="1" s="1"/>
  <c r="LK828" i="1"/>
  <c r="LL828" i="1" s="1"/>
  <c r="JS828" i="1"/>
  <c r="JT828" i="1" s="1"/>
  <c r="GI828" i="1"/>
  <c r="GJ828" i="1" s="1"/>
  <c r="IQ828" i="1"/>
  <c r="IR828" i="1" s="1"/>
  <c r="CY828" i="1"/>
  <c r="CZ828" i="1" s="1"/>
  <c r="BM828" i="1"/>
  <c r="BN828" i="1" s="1"/>
  <c r="HE828" i="1"/>
  <c r="HF828" i="1" s="1"/>
  <c r="IY828" i="1"/>
  <c r="IZ828" i="1" s="1"/>
  <c r="KG828" i="1"/>
  <c r="KH828" i="1" s="1"/>
  <c r="HC828" i="1"/>
  <c r="HD828" i="1" s="1"/>
  <c r="KC828" i="1"/>
  <c r="KD828" i="1" s="1"/>
  <c r="HY828" i="1"/>
  <c r="HZ828" i="1" s="1"/>
  <c r="AI828" i="1"/>
  <c r="FO828" i="1"/>
  <c r="FP828" i="1" s="1"/>
  <c r="DE828" i="1"/>
  <c r="DF828" i="1" s="1"/>
  <c r="KA828" i="1"/>
  <c r="KB828" i="1" s="1"/>
  <c r="AB2953" i="1"/>
  <c r="AB1691" i="1"/>
  <c r="AB497" i="1"/>
  <c r="EW214" i="1"/>
  <c r="EX214" i="1" s="1"/>
  <c r="EA214" i="1"/>
  <c r="EB214" i="1" s="1"/>
  <c r="BM214" i="1"/>
  <c r="BN214" i="1" s="1"/>
  <c r="BA214" i="1"/>
  <c r="BB214" i="1" s="1"/>
  <c r="KU214" i="1"/>
  <c r="KV214" i="1" s="1"/>
  <c r="IG214" i="1"/>
  <c r="IH214" i="1" s="1"/>
  <c r="EM214" i="1"/>
  <c r="EN214" i="1" s="1"/>
  <c r="GY214" i="1"/>
  <c r="GZ214" i="1" s="1"/>
  <c r="GM214" i="1"/>
  <c r="GN214" i="1" s="1"/>
  <c r="JG214" i="1"/>
  <c r="JH214" i="1" s="1"/>
  <c r="IK214" i="1"/>
  <c r="IL214" i="1" s="1"/>
  <c r="FM214" i="1"/>
  <c r="FN214" i="1" s="1"/>
  <c r="KA214" i="1"/>
  <c r="KB214" i="1" s="1"/>
  <c r="DG214" i="1"/>
  <c r="DH214" i="1" s="1"/>
  <c r="ES214" i="1"/>
  <c r="ET214" i="1" s="1"/>
  <c r="CM214" i="1"/>
  <c r="CN214" i="1" s="1"/>
  <c r="LI214" i="1"/>
  <c r="LJ214" i="1" s="1"/>
  <c r="KW214" i="1"/>
  <c r="KX214" i="1" s="1"/>
  <c r="IE214" i="1"/>
  <c r="IF214" i="1" s="1"/>
  <c r="DI214" i="1"/>
  <c r="DJ214" i="1" s="1"/>
  <c r="FI214" i="1"/>
  <c r="FJ214" i="1" s="1"/>
  <c r="JU214" i="1"/>
  <c r="JV214" i="1" s="1"/>
  <c r="KC214" i="1"/>
  <c r="KD214" i="1" s="1"/>
  <c r="MC214" i="1"/>
  <c r="MD214" i="1" s="1"/>
  <c r="LG214" i="1"/>
  <c r="LH214" i="1" s="1"/>
  <c r="DU214" i="1"/>
  <c r="DV214" i="1" s="1"/>
  <c r="EE214" i="1"/>
  <c r="EF214" i="1" s="1"/>
  <c r="GC214" i="1"/>
  <c r="GD214" i="1" s="1"/>
  <c r="BE214" i="1"/>
  <c r="BF214" i="1" s="1"/>
  <c r="JS214" i="1"/>
  <c r="JT214" i="1" s="1"/>
  <c r="HE214" i="1"/>
  <c r="HF214" i="1" s="1"/>
  <c r="FU214" i="1"/>
  <c r="FV214" i="1" s="1"/>
  <c r="EO214" i="1"/>
  <c r="EP214" i="1" s="1"/>
  <c r="DS214" i="1"/>
  <c r="DT214" i="1" s="1"/>
  <c r="KQ214" i="1"/>
  <c r="KR214" i="1" s="1"/>
  <c r="AS214" i="1"/>
  <c r="AT214" i="1" s="1"/>
  <c r="GI214" i="1"/>
  <c r="GJ214" i="1" s="1"/>
  <c r="JQ214" i="1"/>
  <c r="JR214" i="1" s="1"/>
  <c r="DC214" i="1"/>
  <c r="DD214" i="1" s="1"/>
  <c r="GQ214" i="1"/>
  <c r="GR214" i="1" s="1"/>
  <c r="JO214" i="1"/>
  <c r="JP214" i="1" s="1"/>
  <c r="IY214" i="1"/>
  <c r="IZ214" i="1" s="1"/>
  <c r="IC214" i="1"/>
  <c r="ID214" i="1" s="1"/>
  <c r="AW214" i="1"/>
  <c r="AX214" i="1" s="1"/>
  <c r="FC214" i="1"/>
  <c r="FD214" i="1" s="1"/>
  <c r="CY214" i="1"/>
  <c r="CZ214" i="1" s="1"/>
  <c r="MA214" i="1"/>
  <c r="MB214" i="1" s="1"/>
  <c r="JA214" i="1"/>
  <c r="JB214" i="1" s="1"/>
  <c r="LA214" i="1"/>
  <c r="LB214" i="1" s="1"/>
  <c r="KO214" i="1"/>
  <c r="KP214" i="1" s="1"/>
  <c r="DW214" i="1"/>
  <c r="DX214" i="1" s="1"/>
  <c r="AO214" i="1"/>
  <c r="AP214" i="1" s="1"/>
  <c r="FA214" i="1"/>
  <c r="FB214" i="1" s="1"/>
  <c r="JM214" i="1"/>
  <c r="JN214" i="1" s="1"/>
  <c r="HI214" i="1"/>
  <c r="HJ214" i="1" s="1"/>
  <c r="LU214" i="1"/>
  <c r="LV214" i="1" s="1"/>
  <c r="LM214" i="1"/>
  <c r="LN214" i="1" s="1"/>
  <c r="DM214" i="1"/>
  <c r="DN214" i="1" s="1"/>
  <c r="DA214" i="1"/>
  <c r="DB214" i="1" s="1"/>
  <c r="KY214" i="1"/>
  <c r="KZ214" i="1" s="1"/>
  <c r="JW214" i="1"/>
  <c r="JX214" i="1" s="1"/>
  <c r="JK214" i="1"/>
  <c r="JL214" i="1" s="1"/>
  <c r="EK214" i="1"/>
  <c r="EL214" i="1" s="1"/>
  <c r="CG214" i="1"/>
  <c r="CH214" i="1" s="1"/>
  <c r="EG214" i="1"/>
  <c r="EH214" i="1" s="1"/>
  <c r="DK214" i="1"/>
  <c r="DL214" i="1" s="1"/>
  <c r="HW214" i="1"/>
  <c r="HX214" i="1" s="1"/>
  <c r="CC214" i="1"/>
  <c r="CD214" i="1" s="1"/>
  <c r="KE214" i="1"/>
  <c r="KF214" i="1" s="1"/>
  <c r="GA214" i="1"/>
  <c r="GB214" i="1" s="1"/>
  <c r="BW214" i="1"/>
  <c r="BX214" i="1" s="1"/>
  <c r="HK214" i="1"/>
  <c r="HL214" i="1" s="1"/>
  <c r="GW214" i="1"/>
  <c r="GX214" i="1" s="1"/>
  <c r="AI214" i="1"/>
  <c r="HU214" i="1"/>
  <c r="HV214" i="1" s="1"/>
  <c r="CU214" i="1"/>
  <c r="CV214" i="1" s="1"/>
  <c r="EU214" i="1"/>
  <c r="EV214" i="1" s="1"/>
  <c r="IQ214" i="1"/>
  <c r="IR214" i="1" s="1"/>
  <c r="BU214" i="1"/>
  <c r="BV214" i="1" s="1"/>
  <c r="GG214" i="1"/>
  <c r="GH214" i="1" s="1"/>
  <c r="KS214" i="1"/>
  <c r="KT214" i="1" s="1"/>
  <c r="IO214" i="1"/>
  <c r="IP214" i="1" s="1"/>
  <c r="BC214" i="1"/>
  <c r="BD214" i="1" s="1"/>
  <c r="ME214" i="1"/>
  <c r="MF214" i="1" s="1"/>
  <c r="BY214" i="1"/>
  <c r="BZ214" i="1" s="1"/>
  <c r="JE214" i="1"/>
  <c r="JF214" i="1" s="1"/>
  <c r="HA214" i="1"/>
  <c r="HB214" i="1" s="1"/>
  <c r="GO214" i="1"/>
  <c r="GP214" i="1" s="1"/>
  <c r="DQ214" i="1"/>
  <c r="DR214" i="1" s="1"/>
  <c r="DE214" i="1"/>
  <c r="DF214" i="1" s="1"/>
  <c r="CS214" i="1"/>
  <c r="CT214" i="1" s="1"/>
  <c r="HY214" i="1"/>
  <c r="HZ214" i="1" s="1"/>
  <c r="EQ214" i="1"/>
  <c r="ER214" i="1" s="1"/>
  <c r="FW214" i="1"/>
  <c r="FX214" i="1" s="1"/>
  <c r="BQ214" i="1"/>
  <c r="BR214" i="1" s="1"/>
  <c r="BG214" i="1"/>
  <c r="BH214" i="1" s="1"/>
  <c r="DY214" i="1"/>
  <c r="DZ214" i="1" s="1"/>
  <c r="AQ214" i="1"/>
  <c r="AR214" i="1" s="1"/>
  <c r="HO214" i="1"/>
  <c r="HP214" i="1" s="1"/>
  <c r="LK214" i="1"/>
  <c r="LL214" i="1" s="1"/>
  <c r="FG214" i="1"/>
  <c r="FH214" i="1" s="1"/>
  <c r="CA214" i="1"/>
  <c r="CB214" i="1" s="1"/>
  <c r="BO214" i="1"/>
  <c r="BP214" i="1" s="1"/>
  <c r="IM214" i="1"/>
  <c r="IN214" i="1" s="1"/>
  <c r="IU214" i="1"/>
  <c r="IV214" i="1" s="1"/>
  <c r="II214" i="1"/>
  <c r="IJ214" i="1" s="1"/>
  <c r="HM214" i="1"/>
  <c r="HN214" i="1" s="1"/>
  <c r="LY214" i="1"/>
  <c r="LZ214" i="1" s="1"/>
  <c r="GE214" i="1"/>
  <c r="GF214" i="1" s="1"/>
  <c r="CI214" i="1"/>
  <c r="CJ214" i="1" s="1"/>
  <c r="IS214" i="1"/>
  <c r="IT214" i="1" s="1"/>
  <c r="FY214" i="1"/>
  <c r="FZ214" i="1" s="1"/>
  <c r="CE214" i="1"/>
  <c r="CF214" i="1" s="1"/>
  <c r="LS214" i="1"/>
  <c r="LT214" i="1" s="1"/>
  <c r="HS214" i="1"/>
  <c r="HT214" i="1" s="1"/>
  <c r="GU214" i="1"/>
  <c r="GV214" i="1" s="1"/>
  <c r="JI214" i="1"/>
  <c r="JJ214" i="1" s="1"/>
  <c r="IW214" i="1"/>
  <c r="IX214" i="1" s="1"/>
  <c r="GS214" i="1"/>
  <c r="GT214" i="1" s="1"/>
  <c r="HG214" i="1"/>
  <c r="HH214" i="1" s="1"/>
  <c r="KI214" i="1"/>
  <c r="KJ214" i="1" s="1"/>
  <c r="CW214" i="1"/>
  <c r="CX214" i="1" s="1"/>
  <c r="CK214" i="1"/>
  <c r="CL214" i="1" s="1"/>
  <c r="FE214" i="1"/>
  <c r="FF214" i="1" s="1"/>
  <c r="EI214" i="1"/>
  <c r="EJ214" i="1" s="1"/>
  <c r="LW214" i="1"/>
  <c r="LX214" i="1" s="1"/>
  <c r="BI214" i="1"/>
  <c r="LC214" i="1"/>
  <c r="LD214" i="1" s="1"/>
  <c r="HQ214" i="1"/>
  <c r="HR214" i="1" s="1"/>
  <c r="KK214" i="1"/>
  <c r="KL214" i="1" s="1"/>
  <c r="FQ214" i="1"/>
  <c r="FR214" i="1" s="1"/>
  <c r="DO214" i="1"/>
  <c r="DP214" i="1" s="1"/>
  <c r="AY214" i="1"/>
  <c r="AM214" i="1"/>
  <c r="AN214" i="1" s="1"/>
  <c r="LO214" i="1"/>
  <c r="LP214" i="1" s="1"/>
  <c r="EC214" i="1"/>
  <c r="ED214" i="1" s="1"/>
  <c r="KG214" i="1"/>
  <c r="KH214" i="1" s="1"/>
  <c r="GK214" i="1"/>
  <c r="GL214" i="1" s="1"/>
  <c r="FO214" i="1"/>
  <c r="FP214" i="1" s="1"/>
  <c r="AU214" i="1"/>
  <c r="AV214" i="1" s="1"/>
  <c r="BK214" i="1"/>
  <c r="BL214" i="1" s="1"/>
  <c r="AK214" i="1"/>
  <c r="AL214" i="1" s="1"/>
  <c r="LE214" i="1"/>
  <c r="LF214" i="1" s="1"/>
  <c r="CQ214" i="1"/>
  <c r="CR214" i="1" s="1"/>
  <c r="FS214" i="1"/>
  <c r="FT214" i="1" s="1"/>
  <c r="JC214" i="1"/>
  <c r="JD214" i="1" s="1"/>
  <c r="IA214" i="1"/>
  <c r="IB214" i="1" s="1"/>
  <c r="HC214" i="1"/>
  <c r="HD214" i="1" s="1"/>
  <c r="LQ214" i="1"/>
  <c r="LR214" i="1" s="1"/>
  <c r="JY214" i="1"/>
  <c r="JZ214" i="1" s="1"/>
  <c r="FK214" i="1"/>
  <c r="FL214" i="1" s="1"/>
  <c r="EY214" i="1"/>
  <c r="EZ214" i="1" s="1"/>
  <c r="BS214" i="1"/>
  <c r="BT214" i="1" s="1"/>
  <c r="KM214" i="1"/>
  <c r="KN214" i="1" s="1"/>
  <c r="CO214" i="1"/>
  <c r="CP214" i="1" s="1"/>
  <c r="DM1933" i="1"/>
  <c r="DN1933" i="1" s="1"/>
  <c r="BO1933" i="1"/>
  <c r="BP1933" i="1" s="1"/>
  <c r="IU1933" i="1"/>
  <c r="IV1933" i="1" s="1"/>
  <c r="EQ1933" i="1"/>
  <c r="ER1933" i="1" s="1"/>
  <c r="EU1933" i="1"/>
  <c r="EV1933" i="1" s="1"/>
  <c r="BC1933" i="1"/>
  <c r="BD1933" i="1" s="1"/>
  <c r="KE1933" i="1"/>
  <c r="KF1933" i="1" s="1"/>
  <c r="KA1933" i="1"/>
  <c r="KB1933" i="1" s="1"/>
  <c r="FU1933" i="1"/>
  <c r="FV1933" i="1" s="1"/>
  <c r="HA1933" i="1"/>
  <c r="HB1933" i="1" s="1"/>
  <c r="HU1933" i="1"/>
  <c r="HV1933" i="1" s="1"/>
  <c r="JO1933" i="1"/>
  <c r="JP1933" i="1" s="1"/>
  <c r="CC1933" i="1"/>
  <c r="CD1933" i="1" s="1"/>
  <c r="JI1933" i="1"/>
  <c r="JJ1933" i="1" s="1"/>
  <c r="BK1933" i="1"/>
  <c r="BL1933" i="1" s="1"/>
  <c r="GA1933" i="1"/>
  <c r="GB1933" i="1" s="1"/>
  <c r="BQ1933" i="1"/>
  <c r="BR1933" i="1" s="1"/>
  <c r="LQ1933" i="1"/>
  <c r="LR1933" i="1" s="1"/>
  <c r="MA1933" i="1"/>
  <c r="MB1933" i="1" s="1"/>
  <c r="GG1933" i="1"/>
  <c r="GH1933" i="1" s="1"/>
  <c r="BU1933" i="1"/>
  <c r="BV1933" i="1" s="1"/>
  <c r="FI1933" i="1"/>
  <c r="FJ1933" i="1" s="1"/>
  <c r="BI1933" i="1"/>
  <c r="EI1933" i="1"/>
  <c r="EJ1933" i="1" s="1"/>
  <c r="CQ1933" i="1"/>
  <c r="CR1933" i="1" s="1"/>
  <c r="EC1933" i="1"/>
  <c r="ED1933" i="1" s="1"/>
  <c r="LU1933" i="1"/>
  <c r="LV1933" i="1" s="1"/>
  <c r="DW1933" i="1"/>
  <c r="DX1933" i="1" s="1"/>
  <c r="DK1933" i="1"/>
  <c r="DL1933" i="1" s="1"/>
  <c r="AW1933" i="1"/>
  <c r="AX1933" i="1" s="1"/>
  <c r="DE1933" i="1"/>
  <c r="DF1933" i="1" s="1"/>
  <c r="JU1933" i="1"/>
  <c r="JV1933" i="1" s="1"/>
  <c r="CW1933" i="1"/>
  <c r="CX1933" i="1" s="1"/>
  <c r="AK1933" i="1"/>
  <c r="AL1933" i="1" s="1"/>
  <c r="EW1933" i="1"/>
  <c r="EX1933" i="1" s="1"/>
  <c r="GY1933" i="1"/>
  <c r="GZ1933" i="1" s="1"/>
  <c r="CU1933" i="1"/>
  <c r="CV1933" i="1" s="1"/>
  <c r="CM1933" i="1"/>
  <c r="CN1933" i="1" s="1"/>
  <c r="EK1933" i="1"/>
  <c r="EL1933" i="1" s="1"/>
  <c r="CY1933" i="1"/>
  <c r="CZ1933" i="1" s="1"/>
  <c r="HW1933" i="1"/>
  <c r="HX1933" i="1" s="1"/>
  <c r="CA1933" i="1"/>
  <c r="CB1933" i="1" s="1"/>
  <c r="DS1933" i="1"/>
  <c r="DT1933" i="1" s="1"/>
  <c r="EO1933" i="1"/>
  <c r="EP1933" i="1" s="1"/>
  <c r="JA1933" i="1"/>
  <c r="JB1933" i="1" s="1"/>
  <c r="HC1933" i="1"/>
  <c r="HD1933" i="1" s="1"/>
  <c r="HM1933" i="1"/>
  <c r="HN1933" i="1" s="1"/>
  <c r="GW1933" i="1"/>
  <c r="GX1933" i="1" s="1"/>
  <c r="LI1933" i="1"/>
  <c r="LJ1933" i="1" s="1"/>
  <c r="GQ1933" i="1"/>
  <c r="GR1933" i="1" s="1"/>
  <c r="AM1933" i="1"/>
  <c r="AN1933" i="1" s="1"/>
  <c r="DQ1933" i="1"/>
  <c r="DR1933" i="1" s="1"/>
  <c r="IC1933" i="1"/>
  <c r="ID1933" i="1" s="1"/>
  <c r="AQ1933" i="1"/>
  <c r="AR1933" i="1" s="1"/>
  <c r="II1933" i="1"/>
  <c r="IJ1933" i="1" s="1"/>
  <c r="GM1933" i="1"/>
  <c r="GN1933" i="1" s="1"/>
  <c r="HQ1933" i="1"/>
  <c r="HR1933" i="1" s="1"/>
  <c r="FM1933" i="1"/>
  <c r="FN1933" i="1" s="1"/>
  <c r="EE1933" i="1"/>
  <c r="EF1933" i="1" s="1"/>
  <c r="IM1933" i="1"/>
  <c r="IN1933" i="1" s="1"/>
  <c r="HE1933" i="1"/>
  <c r="HF1933" i="1" s="1"/>
  <c r="FS1933" i="1"/>
  <c r="FT1933" i="1" s="1"/>
  <c r="JG1933" i="1"/>
  <c r="JH1933" i="1" s="1"/>
  <c r="GK1933" i="1"/>
  <c r="GL1933" i="1" s="1"/>
  <c r="FC1933" i="1"/>
  <c r="FD1933" i="1" s="1"/>
  <c r="HI1933" i="1"/>
  <c r="HJ1933" i="1" s="1"/>
  <c r="FQ1933" i="1"/>
  <c r="FR1933" i="1" s="1"/>
  <c r="JW1933" i="1"/>
  <c r="JX1933" i="1" s="1"/>
  <c r="CK1933" i="1"/>
  <c r="CL1933" i="1" s="1"/>
  <c r="JQ1933" i="1"/>
  <c r="JR1933" i="1" s="1"/>
  <c r="CE1933" i="1"/>
  <c r="CF1933" i="1" s="1"/>
  <c r="MC1933" i="1"/>
  <c r="MD1933" i="1" s="1"/>
  <c r="BY1933" i="1"/>
  <c r="BZ1933" i="1" s="1"/>
  <c r="JK1933" i="1"/>
  <c r="JL1933" i="1" s="1"/>
  <c r="KW1933" i="1"/>
  <c r="KX1933" i="1" s="1"/>
  <c r="JC1933" i="1"/>
  <c r="JD1933" i="1" s="1"/>
  <c r="JS1933" i="1"/>
  <c r="JT1933" i="1" s="1"/>
  <c r="FY1933" i="1"/>
  <c r="FZ1933" i="1" s="1"/>
  <c r="HY1933" i="1"/>
  <c r="HZ1933" i="1" s="1"/>
  <c r="LM1933" i="1"/>
  <c r="LN1933" i="1" s="1"/>
  <c r="FO1933" i="1"/>
  <c r="FP1933" i="1" s="1"/>
  <c r="DU1933" i="1"/>
  <c r="DV1933" i="1" s="1"/>
  <c r="KK1933" i="1"/>
  <c r="KL1933" i="1" s="1"/>
  <c r="FG1933" i="1"/>
  <c r="FH1933" i="1" s="1"/>
  <c r="KQ1933" i="1"/>
  <c r="KR1933" i="1" s="1"/>
  <c r="HO1933" i="1"/>
  <c r="HP1933" i="1" s="1"/>
  <c r="LO1933" i="1"/>
  <c r="LP1933" i="1" s="1"/>
  <c r="KC1933" i="1"/>
  <c r="KD1933" i="1" s="1"/>
  <c r="AS1933" i="1"/>
  <c r="AT1933" i="1" s="1"/>
  <c r="BE1933" i="1"/>
  <c r="BF1933" i="1" s="1"/>
  <c r="FE1933" i="1"/>
  <c r="FF1933" i="1" s="1"/>
  <c r="CS1933" i="1"/>
  <c r="CT1933" i="1" s="1"/>
  <c r="EY1933" i="1"/>
  <c r="EZ1933" i="1" s="1"/>
  <c r="DC1933" i="1"/>
  <c r="DD1933" i="1" s="1"/>
  <c r="ES1933" i="1"/>
  <c r="ET1933" i="1" s="1"/>
  <c r="JE1933" i="1"/>
  <c r="JF1933" i="1" s="1"/>
  <c r="IS1933" i="1"/>
  <c r="IT1933" i="1" s="1"/>
  <c r="GE1933" i="1"/>
  <c r="GF1933" i="1" s="1"/>
  <c r="LC1933" i="1"/>
  <c r="LD1933" i="1" s="1"/>
  <c r="CO1933" i="1"/>
  <c r="CP1933" i="1" s="1"/>
  <c r="IO1933" i="1"/>
  <c r="IP1933" i="1" s="1"/>
  <c r="LS1933" i="1"/>
  <c r="LT1933" i="1" s="1"/>
  <c r="BA1933" i="1"/>
  <c r="BB1933" i="1" s="1"/>
  <c r="IG1933" i="1"/>
  <c r="IH1933" i="1" s="1"/>
  <c r="AU1933" i="1"/>
  <c r="AV1933" i="1" s="1"/>
  <c r="BG1933" i="1"/>
  <c r="BH1933" i="1" s="1"/>
  <c r="AO1933" i="1"/>
  <c r="AP1933" i="1" s="1"/>
  <c r="KI1933" i="1"/>
  <c r="KJ1933" i="1" s="1"/>
  <c r="IQ1933" i="1"/>
  <c r="IR1933" i="1" s="1"/>
  <c r="DY1933" i="1"/>
  <c r="DZ1933" i="1" s="1"/>
  <c r="FK1933" i="1"/>
  <c r="FL1933" i="1" s="1"/>
  <c r="FA1933" i="1"/>
  <c r="FB1933" i="1" s="1"/>
  <c r="LE1933" i="1"/>
  <c r="LF1933" i="1" s="1"/>
  <c r="AY1933" i="1"/>
  <c r="HS1933" i="1"/>
  <c r="HT1933" i="1" s="1"/>
  <c r="ME1933" i="1"/>
  <c r="MF1933" i="1" s="1"/>
  <c r="CI1933" i="1"/>
  <c r="CJ1933" i="1" s="1"/>
  <c r="LY1933" i="1"/>
  <c r="LZ1933" i="1" s="1"/>
  <c r="EM1933" i="1"/>
  <c r="EN1933" i="1" s="1"/>
  <c r="IY1933" i="1"/>
  <c r="IZ1933" i="1" s="1"/>
  <c r="BM1933" i="1"/>
  <c r="BN1933" i="1" s="1"/>
  <c r="BW1933" i="1"/>
  <c r="BX1933" i="1" s="1"/>
  <c r="EA1933" i="1"/>
  <c r="EB1933" i="1" s="1"/>
  <c r="LG1933" i="1"/>
  <c r="LH1933" i="1" s="1"/>
  <c r="KU1933" i="1"/>
  <c r="KV1933" i="1" s="1"/>
  <c r="IA1933" i="1"/>
  <c r="IB1933" i="1" s="1"/>
  <c r="DO1933" i="1"/>
  <c r="DP1933" i="1" s="1"/>
  <c r="FW1933" i="1"/>
  <c r="FX1933" i="1" s="1"/>
  <c r="DI1933" i="1"/>
  <c r="DJ1933" i="1" s="1"/>
  <c r="IW1933" i="1"/>
  <c r="IX1933" i="1" s="1"/>
  <c r="GS1933" i="1"/>
  <c r="GT1933" i="1" s="1"/>
  <c r="GU1933" i="1"/>
  <c r="GV1933" i="1" s="1"/>
  <c r="LK1933" i="1"/>
  <c r="LL1933" i="1" s="1"/>
  <c r="GO1933" i="1"/>
  <c r="GP1933" i="1" s="1"/>
  <c r="AI1933" i="1"/>
  <c r="GI1933" i="1"/>
  <c r="GJ1933" i="1" s="1"/>
  <c r="LW1933" i="1"/>
  <c r="LX1933" i="1" s="1"/>
  <c r="GC1933" i="1"/>
  <c r="GD1933" i="1" s="1"/>
  <c r="JM1933" i="1"/>
  <c r="JN1933" i="1" s="1"/>
  <c r="IK1933" i="1"/>
  <c r="IL1933" i="1" s="1"/>
  <c r="BS1933" i="1"/>
  <c r="BT1933" i="1" s="1"/>
  <c r="KY1933" i="1"/>
  <c r="KZ1933" i="1" s="1"/>
  <c r="KO1933" i="1"/>
  <c r="KP1933" i="1" s="1"/>
  <c r="IE1933" i="1"/>
  <c r="IF1933" i="1" s="1"/>
  <c r="LA1933" i="1"/>
  <c r="LB1933" i="1" s="1"/>
  <c r="KS1933" i="1"/>
  <c r="KT1933" i="1" s="1"/>
  <c r="HK1933" i="1"/>
  <c r="HL1933" i="1" s="1"/>
  <c r="KM1933" i="1"/>
  <c r="KN1933" i="1" s="1"/>
  <c r="DA1933" i="1"/>
  <c r="DB1933" i="1" s="1"/>
  <c r="KG1933" i="1"/>
  <c r="KH1933" i="1" s="1"/>
  <c r="JY1933" i="1"/>
  <c r="JZ1933" i="1" s="1"/>
  <c r="HG1933" i="1"/>
  <c r="HH1933" i="1" s="1"/>
  <c r="CG1933" i="1"/>
  <c r="CH1933" i="1" s="1"/>
  <c r="DG1933" i="1"/>
  <c r="DH1933" i="1" s="1"/>
  <c r="EG1933" i="1"/>
  <c r="EH1933" i="1" s="1"/>
  <c r="AB3005" i="1"/>
  <c r="GY2982" i="1"/>
  <c r="GZ2982" i="1" s="1"/>
  <c r="LK2982" i="1"/>
  <c r="LL2982" i="1" s="1"/>
  <c r="DC2982" i="1"/>
  <c r="DD2982" i="1" s="1"/>
  <c r="BG2982" i="1"/>
  <c r="BH2982" i="1" s="1"/>
  <c r="JE2982" i="1"/>
  <c r="JF2982" i="1" s="1"/>
  <c r="KY2982" i="1"/>
  <c r="KZ2982" i="1" s="1"/>
  <c r="CQ2982" i="1"/>
  <c r="CR2982" i="1" s="1"/>
  <c r="EE2982" i="1"/>
  <c r="EF2982" i="1" s="1"/>
  <c r="CS2982" i="1"/>
  <c r="CT2982" i="1" s="1"/>
  <c r="EU2982" i="1"/>
  <c r="EV2982" i="1" s="1"/>
  <c r="IE2982" i="1"/>
  <c r="IF2982" i="1" s="1"/>
  <c r="DW2982" i="1"/>
  <c r="DX2982" i="1" s="1"/>
  <c r="BY2982" i="1"/>
  <c r="BZ2982" i="1" s="1"/>
  <c r="FI2982" i="1"/>
  <c r="FJ2982" i="1" s="1"/>
  <c r="KQ2982" i="1"/>
  <c r="KR2982" i="1" s="1"/>
  <c r="DU2982" i="1"/>
  <c r="DV2982" i="1" s="1"/>
  <c r="AQ2982" i="1"/>
  <c r="AR2982" i="1" s="1"/>
  <c r="IY2982" i="1"/>
  <c r="IZ2982" i="1" s="1"/>
  <c r="LW2982" i="1"/>
  <c r="LX2982" i="1" s="1"/>
  <c r="EQ2982" i="1"/>
  <c r="ER2982" i="1" s="1"/>
  <c r="JG2982" i="1"/>
  <c r="JH2982" i="1" s="1"/>
  <c r="EK2982" i="1"/>
  <c r="EL2982" i="1" s="1"/>
  <c r="IW2982" i="1"/>
  <c r="IX2982" i="1" s="1"/>
  <c r="CG2982" i="1"/>
  <c r="CH2982" i="1" s="1"/>
  <c r="GS2982" i="1"/>
  <c r="GT2982" i="1" s="1"/>
  <c r="LE2982" i="1"/>
  <c r="LF2982" i="1" s="1"/>
  <c r="CW2982" i="1"/>
  <c r="CX2982" i="1" s="1"/>
  <c r="IC2982" i="1"/>
  <c r="ID2982" i="1" s="1"/>
  <c r="GG2982" i="1"/>
  <c r="GH2982" i="1" s="1"/>
  <c r="EI2982" i="1"/>
  <c r="EJ2982" i="1" s="1"/>
  <c r="MA2982" i="1"/>
  <c r="MB2982" i="1" s="1"/>
  <c r="EC2982" i="1"/>
  <c r="ED2982" i="1" s="1"/>
  <c r="HS2982" i="1"/>
  <c r="HT2982" i="1" s="1"/>
  <c r="KU2982" i="1"/>
  <c r="KV2982" i="1" s="1"/>
  <c r="DQ2982" i="1"/>
  <c r="DR2982" i="1" s="1"/>
  <c r="BM2982" i="1"/>
  <c r="BN2982" i="1" s="1"/>
  <c r="HA2982" i="1"/>
  <c r="HB2982" i="1" s="1"/>
  <c r="FS2982" i="1"/>
  <c r="FT2982" i="1" s="1"/>
  <c r="GU2982" i="1"/>
  <c r="GV2982" i="1" s="1"/>
  <c r="IM2982" i="1"/>
  <c r="IN2982" i="1" s="1"/>
  <c r="BA2982" i="1"/>
  <c r="BB2982" i="1" s="1"/>
  <c r="IG2982" i="1"/>
  <c r="IH2982" i="1" s="1"/>
  <c r="AU2982" i="1"/>
  <c r="AV2982" i="1" s="1"/>
  <c r="IA2982" i="1"/>
  <c r="IB2982" i="1" s="1"/>
  <c r="AO2982" i="1"/>
  <c r="AP2982" i="1" s="1"/>
  <c r="KO2982" i="1"/>
  <c r="KP2982" i="1" s="1"/>
  <c r="IQ2982" i="1"/>
  <c r="IR2982" i="1" s="1"/>
  <c r="HM2982" i="1"/>
  <c r="HN2982" i="1" s="1"/>
  <c r="GM2982" i="1"/>
  <c r="GN2982" i="1" s="1"/>
  <c r="EO2982" i="1"/>
  <c r="EP2982" i="1" s="1"/>
  <c r="EW2982" i="1"/>
  <c r="EX2982" i="1" s="1"/>
  <c r="CE2982" i="1"/>
  <c r="CF2982" i="1" s="1"/>
  <c r="LO2982" i="1"/>
  <c r="LP2982" i="1" s="1"/>
  <c r="FQ2982" i="1"/>
  <c r="FR2982" i="1" s="1"/>
  <c r="LI2982" i="1"/>
  <c r="LJ2982" i="1" s="1"/>
  <c r="JK2982" i="1"/>
  <c r="JL2982" i="1" s="1"/>
  <c r="BC2982" i="1"/>
  <c r="BD2982" i="1" s="1"/>
  <c r="IO2982" i="1"/>
  <c r="IP2982" i="1" s="1"/>
  <c r="EG2982" i="1"/>
  <c r="EH2982" i="1" s="1"/>
  <c r="JA2982" i="1"/>
  <c r="JB2982" i="1" s="1"/>
  <c r="EA2982" i="1"/>
  <c r="EB2982" i="1" s="1"/>
  <c r="KK2982" i="1"/>
  <c r="KL2982" i="1" s="1"/>
  <c r="DG2982" i="1"/>
  <c r="DH2982" i="1" s="1"/>
  <c r="KE2982" i="1"/>
  <c r="KF2982" i="1" s="1"/>
  <c r="HG2982" i="1"/>
  <c r="HH2982" i="1" s="1"/>
  <c r="JY2982" i="1"/>
  <c r="JZ2982" i="1" s="1"/>
  <c r="GO2982" i="1"/>
  <c r="GP2982" i="1" s="1"/>
  <c r="HU2982" i="1"/>
  <c r="HV2982" i="1" s="1"/>
  <c r="AI2982" i="1"/>
  <c r="KI2982" i="1"/>
  <c r="KJ2982" i="1" s="1"/>
  <c r="IK2982" i="1"/>
  <c r="IL2982" i="1" s="1"/>
  <c r="HI2982" i="1"/>
  <c r="HJ2982" i="1" s="1"/>
  <c r="DY2982" i="1"/>
  <c r="DZ2982" i="1" s="1"/>
  <c r="DM2982" i="1"/>
  <c r="DN2982" i="1" s="1"/>
  <c r="LA2982" i="1"/>
  <c r="LB2982" i="1" s="1"/>
  <c r="JQ2982" i="1"/>
  <c r="JR2982" i="1" s="1"/>
  <c r="BI2982" i="1"/>
  <c r="II2982" i="1"/>
  <c r="IJ2982" i="1" s="1"/>
  <c r="ES2982" i="1"/>
  <c r="ET2982" i="1" s="1"/>
  <c r="CO2982" i="1"/>
  <c r="CP2982" i="1" s="1"/>
  <c r="GE2982" i="1"/>
  <c r="GF2982" i="1" s="1"/>
  <c r="CI2982" i="1"/>
  <c r="CJ2982" i="1" s="1"/>
  <c r="FY2982" i="1"/>
  <c r="FZ2982" i="1" s="1"/>
  <c r="CC2982" i="1"/>
  <c r="CD2982" i="1" s="1"/>
  <c r="MC2982" i="1"/>
  <c r="MD2982" i="1" s="1"/>
  <c r="BW2982" i="1"/>
  <c r="BX2982" i="1" s="1"/>
  <c r="GI2982" i="1"/>
  <c r="GJ2982" i="1" s="1"/>
  <c r="BQ2982" i="1"/>
  <c r="BR2982" i="1" s="1"/>
  <c r="CU2982" i="1"/>
  <c r="CV2982" i="1" s="1"/>
  <c r="JS2982" i="1"/>
  <c r="JT2982" i="1" s="1"/>
  <c r="FA2982" i="1"/>
  <c r="FB2982" i="1" s="1"/>
  <c r="HO2982" i="1"/>
  <c r="HP2982" i="1" s="1"/>
  <c r="IS2982" i="1"/>
  <c r="IT2982" i="1" s="1"/>
  <c r="FW2982" i="1"/>
  <c r="FX2982" i="1" s="1"/>
  <c r="BU2982" i="1"/>
  <c r="BV2982" i="1" s="1"/>
  <c r="AS2982" i="1"/>
  <c r="AT2982" i="1" s="1"/>
  <c r="FE2982" i="1"/>
  <c r="FF2982" i="1" s="1"/>
  <c r="AM2982" i="1"/>
  <c r="AN2982" i="1" s="1"/>
  <c r="EY2982" i="1"/>
  <c r="EZ2982" i="1" s="1"/>
  <c r="FG2982" i="1"/>
  <c r="FH2982" i="1" s="1"/>
  <c r="GQ2982" i="1"/>
  <c r="GR2982" i="1" s="1"/>
  <c r="DA2982" i="1"/>
  <c r="DB2982" i="1" s="1"/>
  <c r="JU2982" i="1"/>
  <c r="JV2982" i="1" s="1"/>
  <c r="KA2982" i="1"/>
  <c r="KB2982" i="1" s="1"/>
  <c r="JO2982" i="1"/>
  <c r="JP2982" i="1" s="1"/>
  <c r="BO2982" i="1"/>
  <c r="BP2982" i="1" s="1"/>
  <c r="JI2982" i="1"/>
  <c r="JJ2982" i="1" s="1"/>
  <c r="KW2982" i="1"/>
  <c r="KX2982" i="1" s="1"/>
  <c r="FU2982" i="1"/>
  <c r="FV2982" i="1" s="1"/>
  <c r="EM2982" i="1"/>
  <c r="EN2982" i="1" s="1"/>
  <c r="HY2982" i="1"/>
  <c r="HZ2982" i="1" s="1"/>
  <c r="JW2982" i="1"/>
  <c r="JX2982" i="1" s="1"/>
  <c r="HW2982" i="1"/>
  <c r="HX2982" i="1" s="1"/>
  <c r="JM2982" i="1"/>
  <c r="JN2982" i="1" s="1"/>
  <c r="GC2982" i="1"/>
  <c r="GD2982" i="1" s="1"/>
  <c r="AY2982" i="1"/>
  <c r="FK2982" i="1"/>
  <c r="FL2982" i="1" s="1"/>
  <c r="AW2982" i="1"/>
  <c r="AX2982" i="1" s="1"/>
  <c r="HC2982" i="1"/>
  <c r="HD2982" i="1" s="1"/>
  <c r="LY2982" i="1"/>
  <c r="LZ2982" i="1" s="1"/>
  <c r="GW2982" i="1"/>
  <c r="GX2982" i="1" s="1"/>
  <c r="GK2982" i="1"/>
  <c r="GL2982" i="1" s="1"/>
  <c r="KG2982" i="1"/>
  <c r="KH2982" i="1" s="1"/>
  <c r="CK2982" i="1"/>
  <c r="CL2982" i="1" s="1"/>
  <c r="LS2982" i="1"/>
  <c r="LT2982" i="1" s="1"/>
  <c r="AK2982" i="1"/>
  <c r="AL2982" i="1" s="1"/>
  <c r="LC2982" i="1"/>
  <c r="LD2982" i="1" s="1"/>
  <c r="LQ2982" i="1"/>
  <c r="LR2982" i="1" s="1"/>
  <c r="LG2982" i="1"/>
  <c r="LH2982" i="1" s="1"/>
  <c r="KM2982" i="1"/>
  <c r="KN2982" i="1" s="1"/>
  <c r="GA2982" i="1"/>
  <c r="GB2982" i="1" s="1"/>
  <c r="ME2982" i="1"/>
  <c r="MF2982" i="1" s="1"/>
  <c r="FO2982" i="1"/>
  <c r="FP2982" i="1" s="1"/>
  <c r="DK2982" i="1"/>
  <c r="DL2982" i="1" s="1"/>
  <c r="LM2982" i="1"/>
  <c r="LN2982" i="1" s="1"/>
  <c r="DE2982" i="1"/>
  <c r="DF2982" i="1" s="1"/>
  <c r="HQ2982" i="1"/>
  <c r="HR2982" i="1" s="1"/>
  <c r="CA2982" i="1"/>
  <c r="CB2982" i="1" s="1"/>
  <c r="HK2982" i="1"/>
  <c r="HL2982" i="1" s="1"/>
  <c r="FC2982" i="1"/>
  <c r="FD2982" i="1" s="1"/>
  <c r="HE2982" i="1"/>
  <c r="HF2982" i="1" s="1"/>
  <c r="CM2982" i="1"/>
  <c r="CN2982" i="1" s="1"/>
  <c r="JC2982" i="1"/>
  <c r="JD2982" i="1" s="1"/>
  <c r="IU2982" i="1"/>
  <c r="IV2982" i="1" s="1"/>
  <c r="LU2982" i="1"/>
  <c r="LV2982" i="1" s="1"/>
  <c r="DO2982" i="1"/>
  <c r="DP2982" i="1" s="1"/>
  <c r="CY2982" i="1"/>
  <c r="CZ2982" i="1" s="1"/>
  <c r="DI2982" i="1"/>
  <c r="DJ2982" i="1" s="1"/>
  <c r="FM2982" i="1"/>
  <c r="FN2982" i="1" s="1"/>
  <c r="BE2982" i="1"/>
  <c r="BF2982" i="1" s="1"/>
  <c r="DS2982" i="1"/>
  <c r="DT2982" i="1" s="1"/>
  <c r="BS2982" i="1"/>
  <c r="BT2982" i="1" s="1"/>
  <c r="KC2982" i="1"/>
  <c r="KD2982" i="1" s="1"/>
  <c r="BK2982" i="1"/>
  <c r="BL2982" i="1" s="1"/>
  <c r="KS2982" i="1"/>
  <c r="KT2982" i="1" s="1"/>
  <c r="AB993" i="1"/>
  <c r="AB1421" i="1"/>
  <c r="FE499" i="1"/>
  <c r="FF499" i="1" s="1"/>
  <c r="IA499" i="1"/>
  <c r="IB499" i="1" s="1"/>
  <c r="HS499" i="1"/>
  <c r="HT499" i="1" s="1"/>
  <c r="LW499" i="1"/>
  <c r="LX499" i="1" s="1"/>
  <c r="FY499" i="1"/>
  <c r="FZ499" i="1" s="1"/>
  <c r="BQ499" i="1"/>
  <c r="BR499" i="1" s="1"/>
  <c r="IC499" i="1"/>
  <c r="ID499" i="1" s="1"/>
  <c r="GE499" i="1"/>
  <c r="GF499" i="1" s="1"/>
  <c r="FC499" i="1"/>
  <c r="FD499" i="1" s="1"/>
  <c r="JO499" i="1"/>
  <c r="JP499" i="1" s="1"/>
  <c r="CC499" i="1"/>
  <c r="CD499" i="1" s="1"/>
  <c r="GO499" i="1"/>
  <c r="GP499" i="1" s="1"/>
  <c r="KE499" i="1"/>
  <c r="KF499" i="1" s="1"/>
  <c r="DO499" i="1"/>
  <c r="DP499" i="1" s="1"/>
  <c r="IG499" i="1"/>
  <c r="IH499" i="1" s="1"/>
  <c r="AO499" i="1"/>
  <c r="AP499" i="1" s="1"/>
  <c r="FG499" i="1"/>
  <c r="FH499" i="1" s="1"/>
  <c r="DC499" i="1"/>
  <c r="DD499" i="1" s="1"/>
  <c r="CA499" i="1"/>
  <c r="CB499" i="1" s="1"/>
  <c r="GM499" i="1"/>
  <c r="GN499" i="1" s="1"/>
  <c r="KY499" i="1"/>
  <c r="KZ499" i="1" s="1"/>
  <c r="JA499" i="1"/>
  <c r="JB499" i="1" s="1"/>
  <c r="BO499" i="1"/>
  <c r="BP499" i="1" s="1"/>
  <c r="CO499" i="1"/>
  <c r="CP499" i="1" s="1"/>
  <c r="EY499" i="1"/>
  <c r="EZ499" i="1" s="1"/>
  <c r="JK499" i="1"/>
  <c r="JL499" i="1" s="1"/>
  <c r="HM499" i="1"/>
  <c r="HN499" i="1" s="1"/>
  <c r="LO499" i="1"/>
  <c r="LP499" i="1" s="1"/>
  <c r="KW499" i="1"/>
  <c r="KX499" i="1" s="1"/>
  <c r="BK499" i="1"/>
  <c r="BL499" i="1" s="1"/>
  <c r="EM499" i="1"/>
  <c r="EN499" i="1" s="1"/>
  <c r="FU499" i="1"/>
  <c r="FV499" i="1" s="1"/>
  <c r="IU499" i="1"/>
  <c r="IV499" i="1" s="1"/>
  <c r="JI499" i="1"/>
  <c r="JJ499" i="1" s="1"/>
  <c r="BW499" i="1"/>
  <c r="BX499" i="1" s="1"/>
  <c r="GI499" i="1"/>
  <c r="GJ499" i="1" s="1"/>
  <c r="EK499" i="1"/>
  <c r="EL499" i="1" s="1"/>
  <c r="BG499" i="1"/>
  <c r="BH499" i="1" s="1"/>
  <c r="HU499" i="1"/>
  <c r="HV499" i="1" s="1"/>
  <c r="AI499" i="1"/>
  <c r="CE499" i="1"/>
  <c r="CF499" i="1" s="1"/>
  <c r="CW499" i="1"/>
  <c r="CX499" i="1" s="1"/>
  <c r="FW499" i="1"/>
  <c r="FX499" i="1" s="1"/>
  <c r="GG499" i="1"/>
  <c r="GH499" i="1" s="1"/>
  <c r="EU499" i="1"/>
  <c r="EV499" i="1" s="1"/>
  <c r="DG499" i="1"/>
  <c r="DH499" i="1" s="1"/>
  <c r="BI499" i="1"/>
  <c r="ME499" i="1"/>
  <c r="MF499" i="1" s="1"/>
  <c r="ES499" i="1"/>
  <c r="ET499" i="1" s="1"/>
  <c r="JE499" i="1"/>
  <c r="JF499" i="1" s="1"/>
  <c r="HG499" i="1"/>
  <c r="HH499" i="1" s="1"/>
  <c r="JG499" i="1"/>
  <c r="JH499" i="1" s="1"/>
  <c r="KQ499" i="1"/>
  <c r="KR499" i="1" s="1"/>
  <c r="DE499" i="1"/>
  <c r="DF499" i="1" s="1"/>
  <c r="HQ499" i="1"/>
  <c r="HR499" i="1" s="1"/>
  <c r="DS499" i="1"/>
  <c r="DT499" i="1" s="1"/>
  <c r="IW499" i="1"/>
  <c r="IX499" i="1" s="1"/>
  <c r="KM499" i="1"/>
  <c r="KN499" i="1" s="1"/>
  <c r="DI499" i="1"/>
  <c r="DJ499" i="1" s="1"/>
  <c r="GC499" i="1"/>
  <c r="GD499" i="1" s="1"/>
  <c r="EE499" i="1"/>
  <c r="EF499" i="1" s="1"/>
  <c r="BY499" i="1"/>
  <c r="BZ499" i="1" s="1"/>
  <c r="HO499" i="1"/>
  <c r="HP499" i="1" s="1"/>
  <c r="AM499" i="1"/>
  <c r="AN499" i="1" s="1"/>
  <c r="EO499" i="1"/>
  <c r="EP499" i="1" s="1"/>
  <c r="CQ499" i="1"/>
  <c r="CR499" i="1" s="1"/>
  <c r="GU499" i="1"/>
  <c r="GV499" i="1" s="1"/>
  <c r="GA499" i="1"/>
  <c r="GB499" i="1" s="1"/>
  <c r="AS499" i="1"/>
  <c r="AT499" i="1" s="1"/>
  <c r="DA499" i="1"/>
  <c r="DB499" i="1" s="1"/>
  <c r="EG499" i="1"/>
  <c r="EH499" i="1" s="1"/>
  <c r="LY499" i="1"/>
  <c r="LZ499" i="1" s="1"/>
  <c r="JM499" i="1"/>
  <c r="JN499" i="1" s="1"/>
  <c r="IY499" i="1"/>
  <c r="IZ499" i="1" s="1"/>
  <c r="BM499" i="1"/>
  <c r="BN499" i="1" s="1"/>
  <c r="LM499" i="1"/>
  <c r="LN499" i="1" s="1"/>
  <c r="KK499" i="1"/>
  <c r="KL499" i="1" s="1"/>
  <c r="FK499" i="1"/>
  <c r="FL499" i="1" s="1"/>
  <c r="HK499" i="1"/>
  <c r="HL499" i="1" s="1"/>
  <c r="FM499" i="1"/>
  <c r="FN499" i="1" s="1"/>
  <c r="JY499" i="1"/>
  <c r="JZ499" i="1" s="1"/>
  <c r="GW499" i="1"/>
  <c r="GX499" i="1" s="1"/>
  <c r="FQ499" i="1"/>
  <c r="FR499" i="1" s="1"/>
  <c r="BS499" i="1"/>
  <c r="BT499" i="1" s="1"/>
  <c r="KO499" i="1"/>
  <c r="KP499" i="1" s="1"/>
  <c r="CY499" i="1"/>
  <c r="CZ499" i="1" s="1"/>
  <c r="HI499" i="1"/>
  <c r="HJ499" i="1" s="1"/>
  <c r="LU499" i="1"/>
  <c r="LV499" i="1" s="1"/>
  <c r="EI499" i="1"/>
  <c r="EJ499" i="1" s="1"/>
  <c r="CK499" i="1"/>
  <c r="CL499" i="1" s="1"/>
  <c r="MC499" i="1"/>
  <c r="MD499" i="1" s="1"/>
  <c r="EC499" i="1"/>
  <c r="ED499" i="1" s="1"/>
  <c r="KG499" i="1"/>
  <c r="KH499" i="1" s="1"/>
  <c r="CU499" i="1"/>
  <c r="CV499" i="1" s="1"/>
  <c r="AW499" i="1"/>
  <c r="AX499" i="1" s="1"/>
  <c r="FA499" i="1"/>
  <c r="FB499" i="1" s="1"/>
  <c r="EQ499" i="1"/>
  <c r="ER499" i="1" s="1"/>
  <c r="IS499" i="1"/>
  <c r="IT499" i="1" s="1"/>
  <c r="BC499" i="1"/>
  <c r="BD499" i="1" s="1"/>
  <c r="LG499" i="1"/>
  <c r="LH499" i="1" s="1"/>
  <c r="CI499" i="1"/>
  <c r="CJ499" i="1" s="1"/>
  <c r="CS499" i="1"/>
  <c r="CT499" i="1" s="1"/>
  <c r="HE499" i="1"/>
  <c r="HF499" i="1" s="1"/>
  <c r="LQ499" i="1"/>
  <c r="LR499" i="1" s="1"/>
  <c r="JS499" i="1"/>
  <c r="JT499" i="1" s="1"/>
  <c r="HC499" i="1"/>
  <c r="HD499" i="1" s="1"/>
  <c r="BE499" i="1"/>
  <c r="BF499" i="1" s="1"/>
  <c r="DQ499" i="1"/>
  <c r="DR499" i="1" s="1"/>
  <c r="HY499" i="1"/>
  <c r="HZ499" i="1" s="1"/>
  <c r="IE499" i="1"/>
  <c r="IF499" i="1" s="1"/>
  <c r="IQ499" i="1"/>
  <c r="IR499" i="1" s="1"/>
  <c r="GY499" i="1"/>
  <c r="GZ499" i="1" s="1"/>
  <c r="LS499" i="1"/>
  <c r="LT499" i="1" s="1"/>
  <c r="DK499" i="1"/>
  <c r="DL499" i="1" s="1"/>
  <c r="GQ499" i="1"/>
  <c r="GR499" i="1" s="1"/>
  <c r="FO499" i="1"/>
  <c r="FP499" i="1" s="1"/>
  <c r="KA499" i="1"/>
  <c r="KB499" i="1" s="1"/>
  <c r="MA499" i="1"/>
  <c r="MB499" i="1" s="1"/>
  <c r="AQ499" i="1"/>
  <c r="AR499" i="1" s="1"/>
  <c r="KI499" i="1"/>
  <c r="KJ499" i="1" s="1"/>
  <c r="EA499" i="1"/>
  <c r="EB499" i="1" s="1"/>
  <c r="IM499" i="1"/>
  <c r="IN499" i="1" s="1"/>
  <c r="BA499" i="1"/>
  <c r="BB499" i="1" s="1"/>
  <c r="LA499" i="1"/>
  <c r="LB499" i="1" s="1"/>
  <c r="LC499" i="1"/>
  <c r="LD499" i="1" s="1"/>
  <c r="CM499" i="1"/>
  <c r="CN499" i="1" s="1"/>
  <c r="JC499" i="1"/>
  <c r="JD499" i="1" s="1"/>
  <c r="LK499" i="1"/>
  <c r="LL499" i="1" s="1"/>
  <c r="JQ499" i="1"/>
  <c r="JR499" i="1" s="1"/>
  <c r="IK499" i="1"/>
  <c r="IL499" i="1" s="1"/>
  <c r="AY499" i="1"/>
  <c r="KS499" i="1"/>
  <c r="KT499" i="1" s="1"/>
  <c r="JW499" i="1"/>
  <c r="JX499" i="1" s="1"/>
  <c r="FS499" i="1"/>
  <c r="FT499" i="1" s="1"/>
  <c r="KC499" i="1"/>
  <c r="KD499" i="1" s="1"/>
  <c r="LI499" i="1"/>
  <c r="LJ499" i="1" s="1"/>
  <c r="DW499" i="1"/>
  <c r="DX499" i="1" s="1"/>
  <c r="II499" i="1"/>
  <c r="IJ499" i="1" s="1"/>
  <c r="HW499" i="1"/>
  <c r="HX499" i="1" s="1"/>
  <c r="FI499" i="1"/>
  <c r="FJ499" i="1" s="1"/>
  <c r="JU499" i="1"/>
  <c r="JV499" i="1" s="1"/>
  <c r="BU499" i="1"/>
  <c r="BV499" i="1" s="1"/>
  <c r="AK499" i="1"/>
  <c r="AL499" i="1" s="1"/>
  <c r="EW499" i="1"/>
  <c r="EX499" i="1" s="1"/>
  <c r="DU499" i="1"/>
  <c r="DV499" i="1" s="1"/>
  <c r="DM499" i="1"/>
  <c r="DN499" i="1" s="1"/>
  <c r="AU499" i="1"/>
  <c r="AV499" i="1" s="1"/>
  <c r="KU499" i="1"/>
  <c r="KV499" i="1" s="1"/>
  <c r="IO499" i="1"/>
  <c r="IP499" i="1" s="1"/>
  <c r="CG499" i="1"/>
  <c r="CH499" i="1" s="1"/>
  <c r="GS499" i="1"/>
  <c r="GT499" i="1" s="1"/>
  <c r="LE499" i="1"/>
  <c r="LF499" i="1" s="1"/>
  <c r="GK499" i="1"/>
  <c r="GL499" i="1" s="1"/>
  <c r="HA499" i="1"/>
  <c r="HB499" i="1" s="1"/>
  <c r="DY499" i="1"/>
  <c r="DZ499" i="1" s="1"/>
  <c r="EC189" i="1"/>
  <c r="ED189" i="1" s="1"/>
  <c r="CM189" i="1"/>
  <c r="CN189" i="1" s="1"/>
  <c r="IA189" i="1"/>
  <c r="IB189" i="1" s="1"/>
  <c r="GE189" i="1"/>
  <c r="GF189" i="1" s="1"/>
  <c r="AW189" i="1"/>
  <c r="AX189" i="1" s="1"/>
  <c r="BS189" i="1"/>
  <c r="BT189" i="1" s="1"/>
  <c r="JC189" i="1"/>
  <c r="JD189" i="1" s="1"/>
  <c r="BU189" i="1"/>
  <c r="BV189" i="1" s="1"/>
  <c r="FC189" i="1"/>
  <c r="FD189" i="1" s="1"/>
  <c r="IU189" i="1"/>
  <c r="IV189" i="1" s="1"/>
  <c r="CS189" i="1"/>
  <c r="CT189" i="1" s="1"/>
  <c r="LG189" i="1"/>
  <c r="LH189" i="1" s="1"/>
  <c r="AI189" i="1"/>
  <c r="DY189" i="1"/>
  <c r="DZ189" i="1" s="1"/>
  <c r="CU189" i="1"/>
  <c r="CV189" i="1" s="1"/>
  <c r="BI189" i="1"/>
  <c r="FM189" i="1"/>
  <c r="FN189" i="1" s="1"/>
  <c r="KO189" i="1"/>
  <c r="KP189" i="1" s="1"/>
  <c r="HA189" i="1"/>
  <c r="HB189" i="1" s="1"/>
  <c r="GK189" i="1"/>
  <c r="GL189" i="1" s="1"/>
  <c r="AO189" i="1"/>
  <c r="AP189" i="1" s="1"/>
  <c r="CI189" i="1"/>
  <c r="CJ189" i="1" s="1"/>
  <c r="GG189" i="1"/>
  <c r="GH189" i="1" s="1"/>
  <c r="KA189" i="1"/>
  <c r="KB189" i="1" s="1"/>
  <c r="HU189" i="1"/>
  <c r="HV189" i="1" s="1"/>
  <c r="FO189" i="1"/>
  <c r="FP189" i="1" s="1"/>
  <c r="CC189" i="1"/>
  <c r="CD189" i="1" s="1"/>
  <c r="EM189" i="1"/>
  <c r="EN189" i="1" s="1"/>
  <c r="LE189" i="1"/>
  <c r="LF189" i="1" s="1"/>
  <c r="AY189" i="1"/>
  <c r="AQ189" i="1"/>
  <c r="AR189" i="1" s="1"/>
  <c r="FW189" i="1"/>
  <c r="FX189" i="1" s="1"/>
  <c r="LQ189" i="1"/>
  <c r="LR189" i="1" s="1"/>
  <c r="EY189" i="1"/>
  <c r="EZ189" i="1" s="1"/>
  <c r="CW189" i="1"/>
  <c r="CX189" i="1" s="1"/>
  <c r="KY189" i="1"/>
  <c r="KZ189" i="1" s="1"/>
  <c r="GW189" i="1"/>
  <c r="GX189" i="1" s="1"/>
  <c r="CO189" i="1"/>
  <c r="CP189" i="1" s="1"/>
  <c r="AK189" i="1"/>
  <c r="AL189" i="1" s="1"/>
  <c r="DK189" i="1"/>
  <c r="DL189" i="1" s="1"/>
  <c r="BA189" i="1"/>
  <c r="BB189" i="1" s="1"/>
  <c r="KM189" i="1"/>
  <c r="KN189" i="1" s="1"/>
  <c r="FU189" i="1"/>
  <c r="FV189" i="1" s="1"/>
  <c r="JM189" i="1"/>
  <c r="JN189" i="1" s="1"/>
  <c r="BQ189" i="1"/>
  <c r="BR189" i="1" s="1"/>
  <c r="FA189" i="1"/>
  <c r="FB189" i="1" s="1"/>
  <c r="BG189" i="1"/>
  <c r="BH189" i="1" s="1"/>
  <c r="IY189" i="1"/>
  <c r="IZ189" i="1" s="1"/>
  <c r="KW189" i="1"/>
  <c r="KX189" i="1" s="1"/>
  <c r="FE189" i="1"/>
  <c r="FF189" i="1" s="1"/>
  <c r="DE189" i="1"/>
  <c r="DF189" i="1" s="1"/>
  <c r="BM189" i="1"/>
  <c r="BN189" i="1" s="1"/>
  <c r="DO189" i="1"/>
  <c r="DP189" i="1" s="1"/>
  <c r="KC189" i="1"/>
  <c r="KD189" i="1" s="1"/>
  <c r="CQ189" i="1"/>
  <c r="CR189" i="1" s="1"/>
  <c r="EK189" i="1"/>
  <c r="EL189" i="1" s="1"/>
  <c r="JY189" i="1"/>
  <c r="JZ189" i="1" s="1"/>
  <c r="DA189" i="1"/>
  <c r="DB189" i="1" s="1"/>
  <c r="DW189" i="1"/>
  <c r="DX189" i="1" s="1"/>
  <c r="JS189" i="1"/>
  <c r="JT189" i="1" s="1"/>
  <c r="HO189" i="1"/>
  <c r="HP189" i="1" s="1"/>
  <c r="EU189" i="1"/>
  <c r="EV189" i="1" s="1"/>
  <c r="FI189" i="1"/>
  <c r="FJ189" i="1" s="1"/>
  <c r="EW189" i="1"/>
  <c r="EX189" i="1" s="1"/>
  <c r="IS189" i="1"/>
  <c r="IT189" i="1" s="1"/>
  <c r="JK189" i="1"/>
  <c r="JL189" i="1" s="1"/>
  <c r="IC189" i="1"/>
  <c r="ID189" i="1" s="1"/>
  <c r="GS189" i="1"/>
  <c r="GT189" i="1" s="1"/>
  <c r="LW189" i="1"/>
  <c r="LX189" i="1" s="1"/>
  <c r="IG189" i="1"/>
  <c r="IH189" i="1" s="1"/>
  <c r="BO189" i="1"/>
  <c r="BP189" i="1" s="1"/>
  <c r="GQ189" i="1"/>
  <c r="GR189" i="1" s="1"/>
  <c r="EI189" i="1"/>
  <c r="EJ189" i="1" s="1"/>
  <c r="EG189" i="1"/>
  <c r="EH189" i="1" s="1"/>
  <c r="DC189" i="1"/>
  <c r="DD189" i="1" s="1"/>
  <c r="IW189" i="1"/>
  <c r="IX189" i="1" s="1"/>
  <c r="LI189" i="1"/>
  <c r="LJ189" i="1" s="1"/>
  <c r="GM189" i="1"/>
  <c r="GN189" i="1" s="1"/>
  <c r="HQ189" i="1"/>
  <c r="HR189" i="1" s="1"/>
  <c r="JG189" i="1"/>
  <c r="JH189" i="1" s="1"/>
  <c r="KQ189" i="1"/>
  <c r="KR189" i="1" s="1"/>
  <c r="FK189" i="1"/>
  <c r="FL189" i="1" s="1"/>
  <c r="JO189" i="1"/>
  <c r="JP189" i="1" s="1"/>
  <c r="IO189" i="1"/>
  <c r="IP189" i="1" s="1"/>
  <c r="IQ189" i="1"/>
  <c r="IR189" i="1" s="1"/>
  <c r="II189" i="1"/>
  <c r="IJ189" i="1" s="1"/>
  <c r="DS189" i="1"/>
  <c r="DT189" i="1" s="1"/>
  <c r="LK189" i="1"/>
  <c r="LL189" i="1" s="1"/>
  <c r="KK189" i="1"/>
  <c r="KL189" i="1" s="1"/>
  <c r="FY189" i="1"/>
  <c r="FZ189" i="1" s="1"/>
  <c r="IK189" i="1"/>
  <c r="IL189" i="1" s="1"/>
  <c r="LY189" i="1"/>
  <c r="LZ189" i="1" s="1"/>
  <c r="AM189" i="1"/>
  <c r="AN189" i="1" s="1"/>
  <c r="HE189" i="1"/>
  <c r="HF189" i="1" s="1"/>
  <c r="CG189" i="1"/>
  <c r="CH189" i="1" s="1"/>
  <c r="CY189" i="1"/>
  <c r="CZ189" i="1" s="1"/>
  <c r="JQ189" i="1"/>
  <c r="JR189" i="1" s="1"/>
  <c r="LM189" i="1"/>
  <c r="LN189" i="1" s="1"/>
  <c r="CE189" i="1"/>
  <c r="CF189" i="1" s="1"/>
  <c r="HK189" i="1"/>
  <c r="HL189" i="1" s="1"/>
  <c r="DU189" i="1"/>
  <c r="DV189" i="1" s="1"/>
  <c r="BC189" i="1"/>
  <c r="BD189" i="1" s="1"/>
  <c r="AS189" i="1"/>
  <c r="AT189" i="1" s="1"/>
  <c r="IE189" i="1"/>
  <c r="IF189" i="1" s="1"/>
  <c r="BE189" i="1"/>
  <c r="BF189" i="1" s="1"/>
  <c r="HC189" i="1"/>
  <c r="HD189" i="1" s="1"/>
  <c r="LO189" i="1"/>
  <c r="LP189" i="1" s="1"/>
  <c r="DI189" i="1"/>
  <c r="DJ189" i="1" s="1"/>
  <c r="FS189" i="1"/>
  <c r="FT189" i="1" s="1"/>
  <c r="LU189" i="1"/>
  <c r="LV189" i="1" s="1"/>
  <c r="HS189" i="1"/>
  <c r="HT189" i="1" s="1"/>
  <c r="KG189" i="1"/>
  <c r="KH189" i="1" s="1"/>
  <c r="GA189" i="1"/>
  <c r="GB189" i="1" s="1"/>
  <c r="BW189" i="1"/>
  <c r="BX189" i="1" s="1"/>
  <c r="LA189" i="1"/>
  <c r="LB189" i="1" s="1"/>
  <c r="HG189" i="1"/>
  <c r="HH189" i="1" s="1"/>
  <c r="DM189" i="1"/>
  <c r="DN189" i="1" s="1"/>
  <c r="HW189" i="1"/>
  <c r="HX189" i="1" s="1"/>
  <c r="DQ189" i="1"/>
  <c r="DR189" i="1" s="1"/>
  <c r="EO189" i="1"/>
  <c r="EP189" i="1" s="1"/>
  <c r="KI189" i="1"/>
  <c r="KJ189" i="1" s="1"/>
  <c r="GC189" i="1"/>
  <c r="GD189" i="1" s="1"/>
  <c r="HY189" i="1"/>
  <c r="HZ189" i="1" s="1"/>
  <c r="MA189" i="1"/>
  <c r="MB189" i="1" s="1"/>
  <c r="GI189" i="1"/>
  <c r="GJ189" i="1" s="1"/>
  <c r="ME189" i="1"/>
  <c r="MF189" i="1" s="1"/>
  <c r="EA189" i="1"/>
  <c r="EB189" i="1" s="1"/>
  <c r="JU189" i="1"/>
  <c r="JV189" i="1" s="1"/>
  <c r="EQ189" i="1"/>
  <c r="ER189" i="1" s="1"/>
  <c r="FQ189" i="1"/>
  <c r="FR189" i="1" s="1"/>
  <c r="HI189" i="1"/>
  <c r="HJ189" i="1" s="1"/>
  <c r="DG189" i="1"/>
  <c r="DH189" i="1" s="1"/>
  <c r="GO189" i="1"/>
  <c r="GP189" i="1" s="1"/>
  <c r="JE189" i="1"/>
  <c r="JF189" i="1" s="1"/>
  <c r="CK189" i="1"/>
  <c r="CL189" i="1" s="1"/>
  <c r="KS189" i="1"/>
  <c r="KT189" i="1" s="1"/>
  <c r="HM189" i="1"/>
  <c r="HN189" i="1" s="1"/>
  <c r="GU189" i="1"/>
  <c r="GV189" i="1" s="1"/>
  <c r="KE189" i="1"/>
  <c r="KF189" i="1" s="1"/>
  <c r="JW189" i="1"/>
  <c r="JX189" i="1" s="1"/>
  <c r="LS189" i="1"/>
  <c r="LT189" i="1" s="1"/>
  <c r="BY189" i="1"/>
  <c r="BZ189" i="1" s="1"/>
  <c r="IM189" i="1"/>
  <c r="IN189" i="1" s="1"/>
  <c r="EE189" i="1"/>
  <c r="EF189" i="1" s="1"/>
  <c r="JI189" i="1"/>
  <c r="JJ189" i="1" s="1"/>
  <c r="GY189" i="1"/>
  <c r="GZ189" i="1" s="1"/>
  <c r="JA189" i="1"/>
  <c r="JB189" i="1" s="1"/>
  <c r="BK189" i="1"/>
  <c r="BL189" i="1" s="1"/>
  <c r="ES189" i="1"/>
  <c r="ET189" i="1" s="1"/>
  <c r="KU189" i="1"/>
  <c r="KV189" i="1" s="1"/>
  <c r="LC189" i="1"/>
  <c r="LD189" i="1" s="1"/>
  <c r="FG189" i="1"/>
  <c r="FH189" i="1" s="1"/>
  <c r="MC189" i="1"/>
  <c r="MD189" i="1" s="1"/>
  <c r="CA189" i="1"/>
  <c r="CB189" i="1" s="1"/>
  <c r="AU189" i="1"/>
  <c r="AV189" i="1" s="1"/>
  <c r="AB823" i="1"/>
  <c r="FQ100" i="1"/>
  <c r="FR100" i="1" s="1"/>
  <c r="HU100" i="1"/>
  <c r="HV100" i="1" s="1"/>
  <c r="GU100" i="1"/>
  <c r="GV100" i="1" s="1"/>
  <c r="HI100" i="1"/>
  <c r="HJ100" i="1" s="1"/>
  <c r="HC100" i="1"/>
  <c r="HD100" i="1" s="1"/>
  <c r="LO100" i="1"/>
  <c r="LP100" i="1" s="1"/>
  <c r="HO100" i="1"/>
  <c r="HP100" i="1" s="1"/>
  <c r="DA100" i="1"/>
  <c r="DB100" i="1" s="1"/>
  <c r="JY100" i="1"/>
  <c r="JZ100" i="1" s="1"/>
  <c r="FS100" i="1"/>
  <c r="FT100" i="1" s="1"/>
  <c r="DK100" i="1"/>
  <c r="DL100" i="1" s="1"/>
  <c r="EU100" i="1"/>
  <c r="EV100" i="1" s="1"/>
  <c r="JQ100" i="1"/>
  <c r="JR100" i="1" s="1"/>
  <c r="LQ100" i="1"/>
  <c r="LR100" i="1" s="1"/>
  <c r="GQ100" i="1"/>
  <c r="GR100" i="1" s="1"/>
  <c r="CG100" i="1"/>
  <c r="CH100" i="1" s="1"/>
  <c r="GS100" i="1"/>
  <c r="GT100" i="1" s="1"/>
  <c r="CI100" i="1"/>
  <c r="CJ100" i="1" s="1"/>
  <c r="CO100" i="1"/>
  <c r="CP100" i="1" s="1"/>
  <c r="CW100" i="1"/>
  <c r="CX100" i="1" s="1"/>
  <c r="EW100" i="1"/>
  <c r="EX100" i="1" s="1"/>
  <c r="GI100" i="1"/>
  <c r="GJ100" i="1" s="1"/>
  <c r="KQ100" i="1"/>
  <c r="KR100" i="1" s="1"/>
  <c r="DE100" i="1"/>
  <c r="DF100" i="1" s="1"/>
  <c r="FM100" i="1"/>
  <c r="FN100" i="1" s="1"/>
  <c r="HQ100" i="1"/>
  <c r="HR100" i="1" s="1"/>
  <c r="LG100" i="1"/>
  <c r="LH100" i="1" s="1"/>
  <c r="KE100" i="1"/>
  <c r="KF100" i="1" s="1"/>
  <c r="HS100" i="1"/>
  <c r="HT100" i="1" s="1"/>
  <c r="LY100" i="1"/>
  <c r="LZ100" i="1" s="1"/>
  <c r="DW100" i="1"/>
  <c r="DX100" i="1" s="1"/>
  <c r="HW100" i="1"/>
  <c r="HX100" i="1" s="1"/>
  <c r="BS100" i="1"/>
  <c r="BT100" i="1" s="1"/>
  <c r="AY100" i="1"/>
  <c r="BM100" i="1"/>
  <c r="BN100" i="1" s="1"/>
  <c r="IA100" i="1"/>
  <c r="IB100" i="1" s="1"/>
  <c r="AI100" i="1"/>
  <c r="DO100" i="1"/>
  <c r="DP100" i="1" s="1"/>
  <c r="GK100" i="1"/>
  <c r="GL100" i="1" s="1"/>
  <c r="CA100" i="1"/>
  <c r="CB100" i="1" s="1"/>
  <c r="IY100" i="1"/>
  <c r="IZ100" i="1" s="1"/>
  <c r="FI100" i="1"/>
  <c r="FJ100" i="1" s="1"/>
  <c r="AK100" i="1"/>
  <c r="AL100" i="1" s="1"/>
  <c r="DU100" i="1"/>
  <c r="DV100" i="1" s="1"/>
  <c r="EQ100" i="1"/>
  <c r="ER100" i="1" s="1"/>
  <c r="FE100" i="1"/>
  <c r="FF100" i="1" s="1"/>
  <c r="HE100" i="1"/>
  <c r="HF100" i="1" s="1"/>
  <c r="IO100" i="1"/>
  <c r="IP100" i="1" s="1"/>
  <c r="HK100" i="1"/>
  <c r="HL100" i="1" s="1"/>
  <c r="BG100" i="1"/>
  <c r="BH100" i="1" s="1"/>
  <c r="AO100" i="1"/>
  <c r="AP100" i="1" s="1"/>
  <c r="BC100" i="1"/>
  <c r="BD100" i="1" s="1"/>
  <c r="BQ100" i="1"/>
  <c r="BR100" i="1" s="1"/>
  <c r="BK100" i="1"/>
  <c r="BL100" i="1" s="1"/>
  <c r="EC100" i="1"/>
  <c r="ED100" i="1" s="1"/>
  <c r="AM100" i="1"/>
  <c r="AN100" i="1" s="1"/>
  <c r="DS100" i="1"/>
  <c r="DT100" i="1" s="1"/>
  <c r="LM100" i="1"/>
  <c r="LN100" i="1" s="1"/>
  <c r="CQ100" i="1"/>
  <c r="CR100" i="1" s="1"/>
  <c r="CC100" i="1"/>
  <c r="CD100" i="1" s="1"/>
  <c r="JO100" i="1"/>
  <c r="JP100" i="1" s="1"/>
  <c r="BA100" i="1"/>
  <c r="BB100" i="1" s="1"/>
  <c r="JK100" i="1"/>
  <c r="JL100" i="1" s="1"/>
  <c r="EA100" i="1"/>
  <c r="EB100" i="1" s="1"/>
  <c r="IS100" i="1"/>
  <c r="IT100" i="1" s="1"/>
  <c r="KS100" i="1"/>
  <c r="KT100" i="1" s="1"/>
  <c r="MC100" i="1"/>
  <c r="MD100" i="1" s="1"/>
  <c r="KM100" i="1"/>
  <c r="KN100" i="1" s="1"/>
  <c r="CS100" i="1"/>
  <c r="CT100" i="1" s="1"/>
  <c r="JW100" i="1"/>
  <c r="JX100" i="1" s="1"/>
  <c r="GY100" i="1"/>
  <c r="GZ100" i="1" s="1"/>
  <c r="CY100" i="1"/>
  <c r="CZ100" i="1" s="1"/>
  <c r="KI100" i="1"/>
  <c r="KJ100" i="1" s="1"/>
  <c r="KW100" i="1"/>
  <c r="KX100" i="1" s="1"/>
  <c r="KO100" i="1"/>
  <c r="KP100" i="1" s="1"/>
  <c r="LC100" i="1"/>
  <c r="LD100" i="1" s="1"/>
  <c r="IU100" i="1"/>
  <c r="IV100" i="1" s="1"/>
  <c r="JC100" i="1"/>
  <c r="JD100" i="1" s="1"/>
  <c r="CK100" i="1"/>
  <c r="CL100" i="1" s="1"/>
  <c r="EO100" i="1"/>
  <c r="EP100" i="1" s="1"/>
  <c r="JA100" i="1"/>
  <c r="JB100" i="1" s="1"/>
  <c r="FO100" i="1"/>
  <c r="FP100" i="1" s="1"/>
  <c r="JI100" i="1"/>
  <c r="JJ100" i="1" s="1"/>
  <c r="ME100" i="1"/>
  <c r="MF100" i="1" s="1"/>
  <c r="EM100" i="1"/>
  <c r="EN100" i="1" s="1"/>
  <c r="FG100" i="1"/>
  <c r="FH100" i="1" s="1"/>
  <c r="DM100" i="1"/>
  <c r="DN100" i="1" s="1"/>
  <c r="HY100" i="1"/>
  <c r="HZ100" i="1" s="1"/>
  <c r="GA100" i="1"/>
  <c r="GB100" i="1" s="1"/>
  <c r="DC100" i="1"/>
  <c r="DD100" i="1" s="1"/>
  <c r="EE100" i="1"/>
  <c r="EF100" i="1" s="1"/>
  <c r="BY100" i="1"/>
  <c r="BZ100" i="1" s="1"/>
  <c r="CM100" i="1"/>
  <c r="CN100" i="1" s="1"/>
  <c r="LK100" i="1"/>
  <c r="LL100" i="1" s="1"/>
  <c r="CE100" i="1"/>
  <c r="CF100" i="1" s="1"/>
  <c r="IQ100" i="1"/>
  <c r="IR100" i="1" s="1"/>
  <c r="KC100" i="1"/>
  <c r="KD100" i="1" s="1"/>
  <c r="JE100" i="1"/>
  <c r="JF100" i="1" s="1"/>
  <c r="AS100" i="1"/>
  <c r="AT100" i="1" s="1"/>
  <c r="IG100" i="1"/>
  <c r="IH100" i="1" s="1"/>
  <c r="IK100" i="1"/>
  <c r="IL100" i="1" s="1"/>
  <c r="BU100" i="1"/>
  <c r="BV100" i="1" s="1"/>
  <c r="CU100" i="1"/>
  <c r="CV100" i="1" s="1"/>
  <c r="GO100" i="1"/>
  <c r="GP100" i="1" s="1"/>
  <c r="JS100" i="1"/>
  <c r="JT100" i="1" s="1"/>
  <c r="BI100" i="1"/>
  <c r="LI100" i="1"/>
  <c r="LJ100" i="1" s="1"/>
  <c r="DI100" i="1"/>
  <c r="DJ100" i="1" s="1"/>
  <c r="EI100" i="1"/>
  <c r="EJ100" i="1" s="1"/>
  <c r="HM100" i="1"/>
  <c r="HN100" i="1" s="1"/>
  <c r="JM100" i="1"/>
  <c r="JN100" i="1" s="1"/>
  <c r="IE100" i="1"/>
  <c r="IF100" i="1" s="1"/>
  <c r="FU100" i="1"/>
  <c r="FV100" i="1" s="1"/>
  <c r="KG100" i="1"/>
  <c r="KH100" i="1" s="1"/>
  <c r="LW100" i="1"/>
  <c r="LX100" i="1" s="1"/>
  <c r="EY100" i="1"/>
  <c r="EZ100" i="1" s="1"/>
  <c r="GE100" i="1"/>
  <c r="GF100" i="1" s="1"/>
  <c r="EG100" i="1"/>
  <c r="EH100" i="1" s="1"/>
  <c r="GM100" i="1"/>
  <c r="GN100" i="1" s="1"/>
  <c r="GC100" i="1"/>
  <c r="GD100" i="1" s="1"/>
  <c r="FK100" i="1"/>
  <c r="FL100" i="1" s="1"/>
  <c r="LS100" i="1"/>
  <c r="LT100" i="1" s="1"/>
  <c r="HA100" i="1"/>
  <c r="HB100" i="1" s="1"/>
  <c r="AU100" i="1"/>
  <c r="AV100" i="1" s="1"/>
  <c r="GW100" i="1"/>
  <c r="GX100" i="1" s="1"/>
  <c r="KY100" i="1"/>
  <c r="KZ100" i="1" s="1"/>
  <c r="LE100" i="1"/>
  <c r="LF100" i="1" s="1"/>
  <c r="LA100" i="1"/>
  <c r="LB100" i="1" s="1"/>
  <c r="KU100" i="1"/>
  <c r="KV100" i="1" s="1"/>
  <c r="IW100" i="1"/>
  <c r="IX100" i="1" s="1"/>
  <c r="DG100" i="1"/>
  <c r="DH100" i="1" s="1"/>
  <c r="DQ100" i="1"/>
  <c r="DR100" i="1" s="1"/>
  <c r="FA100" i="1"/>
  <c r="FB100" i="1" s="1"/>
  <c r="BW100" i="1"/>
  <c r="BX100" i="1" s="1"/>
  <c r="JG100" i="1"/>
  <c r="JH100" i="1" s="1"/>
  <c r="JU100" i="1"/>
  <c r="JV100" i="1" s="1"/>
  <c r="LU100" i="1"/>
  <c r="LV100" i="1" s="1"/>
  <c r="KA100" i="1"/>
  <c r="KB100" i="1" s="1"/>
  <c r="BO100" i="1"/>
  <c r="BP100" i="1" s="1"/>
  <c r="DY100" i="1"/>
  <c r="DZ100" i="1" s="1"/>
  <c r="FY100" i="1"/>
  <c r="FZ100" i="1" s="1"/>
  <c r="FW100" i="1"/>
  <c r="FX100" i="1" s="1"/>
  <c r="IM100" i="1"/>
  <c r="IN100" i="1" s="1"/>
  <c r="KK100" i="1"/>
  <c r="KL100" i="1" s="1"/>
  <c r="GG100" i="1"/>
  <c r="GH100" i="1" s="1"/>
  <c r="EK100" i="1"/>
  <c r="EL100" i="1" s="1"/>
  <c r="HG100" i="1"/>
  <c r="HH100" i="1" s="1"/>
  <c r="ES100" i="1"/>
  <c r="ET100" i="1" s="1"/>
  <c r="FC100" i="1"/>
  <c r="FD100" i="1" s="1"/>
  <c r="IC100" i="1"/>
  <c r="ID100" i="1" s="1"/>
  <c r="AQ100" i="1"/>
  <c r="AR100" i="1" s="1"/>
  <c r="II100" i="1"/>
  <c r="IJ100" i="1" s="1"/>
  <c r="AW100" i="1"/>
  <c r="AX100" i="1" s="1"/>
  <c r="MA100" i="1"/>
  <c r="MB100" i="1" s="1"/>
  <c r="BE100" i="1"/>
  <c r="BF100" i="1" s="1"/>
  <c r="BA1260" i="1"/>
  <c r="BB1260" i="1" s="1"/>
  <c r="LQ1260" i="1"/>
  <c r="LR1260" i="1" s="1"/>
  <c r="IQ1260" i="1"/>
  <c r="IR1260" i="1" s="1"/>
  <c r="BE1260" i="1"/>
  <c r="BF1260" i="1" s="1"/>
  <c r="FQ1260" i="1"/>
  <c r="FR1260" i="1" s="1"/>
  <c r="KC1260" i="1"/>
  <c r="KD1260" i="1" s="1"/>
  <c r="CQ1260" i="1"/>
  <c r="CR1260" i="1" s="1"/>
  <c r="HC1260" i="1"/>
  <c r="HD1260" i="1" s="1"/>
  <c r="LO1260" i="1"/>
  <c r="LP1260" i="1" s="1"/>
  <c r="JQ1260" i="1"/>
  <c r="JR1260" i="1" s="1"/>
  <c r="CE1260" i="1"/>
  <c r="CF1260" i="1" s="1"/>
  <c r="BC1260" i="1"/>
  <c r="BD1260" i="1" s="1"/>
  <c r="FO1260" i="1"/>
  <c r="FP1260" i="1" s="1"/>
  <c r="KA1260" i="1"/>
  <c r="KB1260" i="1" s="1"/>
  <c r="CO1260" i="1"/>
  <c r="CP1260" i="1" s="1"/>
  <c r="HA1260" i="1"/>
  <c r="HB1260" i="1" s="1"/>
  <c r="LM1260" i="1"/>
  <c r="LN1260" i="1" s="1"/>
  <c r="EA1260" i="1"/>
  <c r="EB1260" i="1" s="1"/>
  <c r="JU1260" i="1"/>
  <c r="JV1260" i="1" s="1"/>
  <c r="CI1260" i="1"/>
  <c r="CJ1260" i="1" s="1"/>
  <c r="FM1260" i="1"/>
  <c r="FN1260" i="1" s="1"/>
  <c r="JY1260" i="1"/>
  <c r="JZ1260" i="1" s="1"/>
  <c r="CM1260" i="1"/>
  <c r="CN1260" i="1" s="1"/>
  <c r="GY1260" i="1"/>
  <c r="GZ1260" i="1" s="1"/>
  <c r="LK1260" i="1"/>
  <c r="LL1260" i="1" s="1"/>
  <c r="DY1260" i="1"/>
  <c r="DZ1260" i="1" s="1"/>
  <c r="IK1260" i="1"/>
  <c r="IL1260" i="1" s="1"/>
  <c r="CG1260" i="1"/>
  <c r="CH1260" i="1" s="1"/>
  <c r="GS1260" i="1"/>
  <c r="GT1260" i="1" s="1"/>
  <c r="EC1260" i="1"/>
  <c r="ED1260" i="1" s="1"/>
  <c r="CK1260" i="1"/>
  <c r="CL1260" i="1" s="1"/>
  <c r="DA1260" i="1"/>
  <c r="DB1260" i="1" s="1"/>
  <c r="EY1260" i="1"/>
  <c r="EZ1260" i="1" s="1"/>
  <c r="DW1260" i="1"/>
  <c r="DX1260" i="1" s="1"/>
  <c r="II1260" i="1"/>
  <c r="IJ1260" i="1" s="1"/>
  <c r="AW1260" i="1"/>
  <c r="AX1260" i="1" s="1"/>
  <c r="GQ1260" i="1"/>
  <c r="GR1260" i="1" s="1"/>
  <c r="LC1260" i="1"/>
  <c r="LD1260" i="1" s="1"/>
  <c r="IM1260" i="1"/>
  <c r="IN1260" i="1" s="1"/>
  <c r="GU1260" i="1"/>
  <c r="GV1260" i="1" s="1"/>
  <c r="LG1260" i="1"/>
  <c r="LH1260" i="1" s="1"/>
  <c r="DU1260" i="1"/>
  <c r="DV1260" i="1" s="1"/>
  <c r="IG1260" i="1"/>
  <c r="IH1260" i="1" s="1"/>
  <c r="AU1260" i="1"/>
  <c r="AV1260" i="1" s="1"/>
  <c r="FG1260" i="1"/>
  <c r="FH1260" i="1" s="1"/>
  <c r="LA1260" i="1"/>
  <c r="LB1260" i="1" s="1"/>
  <c r="DO1260" i="1"/>
  <c r="DP1260" i="1" s="1"/>
  <c r="AY1260" i="1"/>
  <c r="LE1260" i="1"/>
  <c r="LF1260" i="1" s="1"/>
  <c r="DS1260" i="1"/>
  <c r="DT1260" i="1" s="1"/>
  <c r="IE1260" i="1"/>
  <c r="IF1260" i="1" s="1"/>
  <c r="AS1260" i="1"/>
  <c r="AT1260" i="1" s="1"/>
  <c r="FE1260" i="1"/>
  <c r="FF1260" i="1" s="1"/>
  <c r="AM1260" i="1"/>
  <c r="AN1260" i="1" s="1"/>
  <c r="HS1260" i="1"/>
  <c r="HT1260" i="1" s="1"/>
  <c r="HY1260" i="1"/>
  <c r="HZ1260" i="1" s="1"/>
  <c r="FI1260" i="1"/>
  <c r="FJ1260" i="1" s="1"/>
  <c r="DQ1260" i="1"/>
  <c r="DR1260" i="1" s="1"/>
  <c r="IC1260" i="1"/>
  <c r="ID1260" i="1" s="1"/>
  <c r="AQ1260" i="1"/>
  <c r="AR1260" i="1" s="1"/>
  <c r="FC1260" i="1"/>
  <c r="FD1260" i="1" s="1"/>
  <c r="JO1260" i="1"/>
  <c r="JP1260" i="1" s="1"/>
  <c r="CC1260" i="1"/>
  <c r="CD1260" i="1" s="1"/>
  <c r="GO1260" i="1"/>
  <c r="GP1260" i="1" s="1"/>
  <c r="AK1260" i="1"/>
  <c r="AL1260" i="1" s="1"/>
  <c r="HG1260" i="1"/>
  <c r="HH1260" i="1" s="1"/>
  <c r="IA1260" i="1"/>
  <c r="IB1260" i="1" s="1"/>
  <c r="AO1260" i="1"/>
  <c r="AP1260" i="1" s="1"/>
  <c r="FA1260" i="1"/>
  <c r="FB1260" i="1" s="1"/>
  <c r="JM1260" i="1"/>
  <c r="JN1260" i="1" s="1"/>
  <c r="CA1260" i="1"/>
  <c r="CB1260" i="1" s="1"/>
  <c r="GM1260" i="1"/>
  <c r="GN1260" i="1" s="1"/>
  <c r="KY1260" i="1"/>
  <c r="KZ1260" i="1" s="1"/>
  <c r="EU1260" i="1"/>
  <c r="EV1260" i="1" s="1"/>
  <c r="DM1260" i="1"/>
  <c r="DN1260" i="1" s="1"/>
  <c r="FU1260" i="1"/>
  <c r="FV1260" i="1" s="1"/>
  <c r="ES1260" i="1"/>
  <c r="ET1260" i="1" s="1"/>
  <c r="JK1260" i="1"/>
  <c r="JL1260" i="1" s="1"/>
  <c r="BY1260" i="1"/>
  <c r="BZ1260" i="1" s="1"/>
  <c r="GK1260" i="1"/>
  <c r="GL1260" i="1" s="1"/>
  <c r="KW1260" i="1"/>
  <c r="KX1260" i="1" s="1"/>
  <c r="DK1260" i="1"/>
  <c r="DL1260" i="1" s="1"/>
  <c r="JE1260" i="1"/>
  <c r="JF1260" i="1" s="1"/>
  <c r="HW1260" i="1"/>
  <c r="HX1260" i="1" s="1"/>
  <c r="EW1260" i="1"/>
  <c r="EX1260" i="1" s="1"/>
  <c r="JI1260" i="1"/>
  <c r="JJ1260" i="1" s="1"/>
  <c r="BW1260" i="1"/>
  <c r="BX1260" i="1" s="1"/>
  <c r="GI1260" i="1"/>
  <c r="GJ1260" i="1" s="1"/>
  <c r="KU1260" i="1"/>
  <c r="KV1260" i="1" s="1"/>
  <c r="DI1260" i="1"/>
  <c r="DJ1260" i="1" s="1"/>
  <c r="HU1260" i="1"/>
  <c r="HV1260" i="1" s="1"/>
  <c r="BQ1260" i="1"/>
  <c r="BR1260" i="1" s="1"/>
  <c r="GC1260" i="1"/>
  <c r="GD1260" i="1" s="1"/>
  <c r="JG1260" i="1"/>
  <c r="JH1260" i="1" s="1"/>
  <c r="BU1260" i="1"/>
  <c r="BV1260" i="1" s="1"/>
  <c r="GG1260" i="1"/>
  <c r="GH1260" i="1" s="1"/>
  <c r="KS1260" i="1"/>
  <c r="KT1260" i="1" s="1"/>
  <c r="DG1260" i="1"/>
  <c r="DH1260" i="1" s="1"/>
  <c r="BI1260" i="1"/>
  <c r="ME1260" i="1"/>
  <c r="MF1260" i="1" s="1"/>
  <c r="GA1260" i="1"/>
  <c r="GB1260" i="1" s="1"/>
  <c r="KM1260" i="1"/>
  <c r="KN1260" i="1" s="1"/>
  <c r="BS1260" i="1"/>
  <c r="BT1260" i="1" s="1"/>
  <c r="GE1260" i="1"/>
  <c r="GF1260" i="1" s="1"/>
  <c r="KQ1260" i="1"/>
  <c r="KR1260" i="1" s="1"/>
  <c r="DE1260" i="1"/>
  <c r="DF1260" i="1" s="1"/>
  <c r="HQ1260" i="1"/>
  <c r="HR1260" i="1" s="1"/>
  <c r="MC1260" i="1"/>
  <c r="MD1260" i="1" s="1"/>
  <c r="EQ1260" i="1"/>
  <c r="ER1260" i="1" s="1"/>
  <c r="KK1260" i="1"/>
  <c r="KL1260" i="1" s="1"/>
  <c r="CY1260" i="1"/>
  <c r="CZ1260" i="1" s="1"/>
  <c r="AI1260" i="1"/>
  <c r="KO1260" i="1"/>
  <c r="KP1260" i="1" s="1"/>
  <c r="DC1260" i="1"/>
  <c r="DD1260" i="1" s="1"/>
  <c r="HO1260" i="1"/>
  <c r="HP1260" i="1" s="1"/>
  <c r="MA1260" i="1"/>
  <c r="MB1260" i="1" s="1"/>
  <c r="EO1260" i="1"/>
  <c r="EP1260" i="1" s="1"/>
  <c r="JA1260" i="1"/>
  <c r="JB1260" i="1" s="1"/>
  <c r="CW1260" i="1"/>
  <c r="CX1260" i="1" s="1"/>
  <c r="HI1260" i="1"/>
  <c r="HJ1260" i="1" s="1"/>
  <c r="FK1260" i="1"/>
  <c r="FL1260" i="1" s="1"/>
  <c r="JW1260" i="1"/>
  <c r="JX1260" i="1" s="1"/>
  <c r="HM1260" i="1"/>
  <c r="HN1260" i="1" s="1"/>
  <c r="LY1260" i="1"/>
  <c r="LZ1260" i="1" s="1"/>
  <c r="EM1260" i="1"/>
  <c r="EN1260" i="1" s="1"/>
  <c r="IY1260" i="1"/>
  <c r="IZ1260" i="1" s="1"/>
  <c r="BM1260" i="1"/>
  <c r="BN1260" i="1" s="1"/>
  <c r="FY1260" i="1"/>
  <c r="FZ1260" i="1" s="1"/>
  <c r="LS1260" i="1"/>
  <c r="LT1260" i="1" s="1"/>
  <c r="JC1260" i="1"/>
  <c r="JD1260" i="1" s="1"/>
  <c r="HK1260" i="1"/>
  <c r="HL1260" i="1" s="1"/>
  <c r="LW1260" i="1"/>
  <c r="LX1260" i="1" s="1"/>
  <c r="EK1260" i="1"/>
  <c r="EL1260" i="1" s="1"/>
  <c r="IW1260" i="1"/>
  <c r="IX1260" i="1" s="1"/>
  <c r="BK1260" i="1"/>
  <c r="BL1260" i="1" s="1"/>
  <c r="FW1260" i="1"/>
  <c r="FX1260" i="1" s="1"/>
  <c r="KI1260" i="1"/>
  <c r="KJ1260" i="1" s="1"/>
  <c r="EE1260" i="1"/>
  <c r="EF1260" i="1" s="1"/>
  <c r="BO1260" i="1"/>
  <c r="BP1260" i="1" s="1"/>
  <c r="LU1260" i="1"/>
  <c r="LV1260" i="1" s="1"/>
  <c r="EI1260" i="1"/>
  <c r="EJ1260" i="1" s="1"/>
  <c r="IU1260" i="1"/>
  <c r="IV1260" i="1" s="1"/>
  <c r="GW1260" i="1"/>
  <c r="GX1260" i="1" s="1"/>
  <c r="LI1260" i="1"/>
  <c r="LJ1260" i="1" s="1"/>
  <c r="KG1260" i="1"/>
  <c r="KH1260" i="1" s="1"/>
  <c r="CU1260" i="1"/>
  <c r="CV1260" i="1" s="1"/>
  <c r="IO1260" i="1"/>
  <c r="IP1260" i="1" s="1"/>
  <c r="JS1260" i="1"/>
  <c r="JT1260" i="1" s="1"/>
  <c r="EG1260" i="1"/>
  <c r="EH1260" i="1" s="1"/>
  <c r="IS1260" i="1"/>
  <c r="IT1260" i="1" s="1"/>
  <c r="BG1260" i="1"/>
  <c r="BH1260" i="1" s="1"/>
  <c r="FS1260" i="1"/>
  <c r="FT1260" i="1" s="1"/>
  <c r="KE1260" i="1"/>
  <c r="KF1260" i="1" s="1"/>
  <c r="CS1260" i="1"/>
  <c r="CT1260" i="1" s="1"/>
  <c r="HE1260" i="1"/>
  <c r="HF1260" i="1" s="1"/>
  <c r="AB824" i="1"/>
  <c r="GE308" i="1"/>
  <c r="GF308" i="1" s="1"/>
  <c r="FO308" i="1"/>
  <c r="FP308" i="1" s="1"/>
  <c r="CS308" i="1"/>
  <c r="CT308" i="1" s="1"/>
  <c r="KY308" i="1"/>
  <c r="KZ308" i="1" s="1"/>
  <c r="CO308" i="1"/>
  <c r="CP308" i="1" s="1"/>
  <c r="HA308" i="1"/>
  <c r="HB308" i="1" s="1"/>
  <c r="LM308" i="1"/>
  <c r="LN308" i="1" s="1"/>
  <c r="EA308" i="1"/>
  <c r="EB308" i="1" s="1"/>
  <c r="BC308" i="1"/>
  <c r="BD308" i="1" s="1"/>
  <c r="BA308" i="1"/>
  <c r="BB308" i="1" s="1"/>
  <c r="FM308" i="1"/>
  <c r="FN308" i="1" s="1"/>
  <c r="JY308" i="1"/>
  <c r="JZ308" i="1" s="1"/>
  <c r="KO308" i="1"/>
  <c r="KP308" i="1" s="1"/>
  <c r="HO308" i="1"/>
  <c r="HP308" i="1" s="1"/>
  <c r="CW308" i="1"/>
  <c r="CX308" i="1" s="1"/>
  <c r="FS308" i="1"/>
  <c r="FT308" i="1" s="1"/>
  <c r="LY308" i="1"/>
  <c r="LZ308" i="1" s="1"/>
  <c r="AY308" i="1"/>
  <c r="FK308" i="1"/>
  <c r="FL308" i="1" s="1"/>
  <c r="CA308" i="1"/>
  <c r="CB308" i="1" s="1"/>
  <c r="CK308" i="1"/>
  <c r="CL308" i="1" s="1"/>
  <c r="CG308" i="1"/>
  <c r="CH308" i="1" s="1"/>
  <c r="DE308" i="1"/>
  <c r="DF308" i="1" s="1"/>
  <c r="IO308" i="1"/>
  <c r="IP308" i="1" s="1"/>
  <c r="BU308" i="1"/>
  <c r="BV308" i="1" s="1"/>
  <c r="AS308" i="1"/>
  <c r="AT308" i="1" s="1"/>
  <c r="EU308" i="1"/>
  <c r="EV308" i="1" s="1"/>
  <c r="GY308" i="1"/>
  <c r="GZ308" i="1" s="1"/>
  <c r="LK308" i="1"/>
  <c r="LL308" i="1" s="1"/>
  <c r="HE308" i="1"/>
  <c r="HF308" i="1" s="1"/>
  <c r="IA308" i="1"/>
  <c r="IB308" i="1" s="1"/>
  <c r="KE308" i="1"/>
  <c r="KF308" i="1" s="1"/>
  <c r="IG308" i="1"/>
  <c r="IH308" i="1" s="1"/>
  <c r="AU308" i="1"/>
  <c r="AV308" i="1" s="1"/>
  <c r="AQ308" i="1"/>
  <c r="AR308" i="1" s="1"/>
  <c r="JS308" i="1"/>
  <c r="JT308" i="1" s="1"/>
  <c r="GA308" i="1"/>
  <c r="GB308" i="1" s="1"/>
  <c r="GS308" i="1"/>
  <c r="GT308" i="1" s="1"/>
  <c r="LA308" i="1"/>
  <c r="LB308" i="1" s="1"/>
  <c r="EI308" i="1"/>
  <c r="EJ308" i="1" s="1"/>
  <c r="LO308" i="1"/>
  <c r="LP308" i="1" s="1"/>
  <c r="JU308" i="1"/>
  <c r="JV308" i="1" s="1"/>
  <c r="FE308" i="1"/>
  <c r="FF308" i="1" s="1"/>
  <c r="BM308" i="1"/>
  <c r="BN308" i="1" s="1"/>
  <c r="CE308" i="1"/>
  <c r="CF308" i="1" s="1"/>
  <c r="JW308" i="1"/>
  <c r="JX308" i="1" s="1"/>
  <c r="LC308" i="1"/>
  <c r="LD308" i="1" s="1"/>
  <c r="DQ308" i="1"/>
  <c r="DR308" i="1" s="1"/>
  <c r="AW308" i="1"/>
  <c r="AX308" i="1" s="1"/>
  <c r="CY308" i="1"/>
  <c r="CZ308" i="1" s="1"/>
  <c r="EC308" i="1"/>
  <c r="ED308" i="1" s="1"/>
  <c r="HC308" i="1"/>
  <c r="HD308" i="1" s="1"/>
  <c r="LE308" i="1"/>
  <c r="LF308" i="1" s="1"/>
  <c r="DS308" i="1"/>
  <c r="DT308" i="1" s="1"/>
  <c r="IE308" i="1"/>
  <c r="IF308" i="1" s="1"/>
  <c r="GU308" i="1"/>
  <c r="GV308" i="1" s="1"/>
  <c r="ME308" i="1"/>
  <c r="MF308" i="1" s="1"/>
  <c r="AO308" i="1"/>
  <c r="AP308" i="1" s="1"/>
  <c r="FA308" i="1"/>
  <c r="FB308" i="1" s="1"/>
  <c r="JM308" i="1"/>
  <c r="JN308" i="1" s="1"/>
  <c r="IK308" i="1"/>
  <c r="IL308" i="1" s="1"/>
  <c r="GM308" i="1"/>
  <c r="GN308" i="1" s="1"/>
  <c r="IQ308" i="1"/>
  <c r="IR308" i="1" s="1"/>
  <c r="DM308" i="1"/>
  <c r="DN308" i="1" s="1"/>
  <c r="HU308" i="1"/>
  <c r="HV308" i="1" s="1"/>
  <c r="KU308" i="1"/>
  <c r="KV308" i="1" s="1"/>
  <c r="II308" i="1"/>
  <c r="IJ308" i="1" s="1"/>
  <c r="GO308" i="1"/>
  <c r="GP308" i="1" s="1"/>
  <c r="BY308" i="1"/>
  <c r="BZ308" i="1" s="1"/>
  <c r="JQ308" i="1"/>
  <c r="JR308" i="1" s="1"/>
  <c r="KW308" i="1"/>
  <c r="KX308" i="1" s="1"/>
  <c r="FG308" i="1"/>
  <c r="FH308" i="1" s="1"/>
  <c r="HW308" i="1"/>
  <c r="HX308" i="1" s="1"/>
  <c r="AK308" i="1"/>
  <c r="AL308" i="1" s="1"/>
  <c r="JO308" i="1"/>
  <c r="JP308" i="1" s="1"/>
  <c r="CC308" i="1"/>
  <c r="CD308" i="1" s="1"/>
  <c r="AM308" i="1"/>
  <c r="AN308" i="1" s="1"/>
  <c r="LS308" i="1"/>
  <c r="LT308" i="1" s="1"/>
  <c r="HY308" i="1"/>
  <c r="HZ308" i="1" s="1"/>
  <c r="GW308" i="1"/>
  <c r="GX308" i="1" s="1"/>
  <c r="EY308" i="1"/>
  <c r="EZ308" i="1" s="1"/>
  <c r="AI308" i="1"/>
  <c r="LG308" i="1"/>
  <c r="LH308" i="1" s="1"/>
  <c r="JK308" i="1"/>
  <c r="JL308" i="1" s="1"/>
  <c r="KK308" i="1"/>
  <c r="KL308" i="1" s="1"/>
  <c r="GG308" i="1"/>
  <c r="GH308" i="1" s="1"/>
  <c r="KS308" i="1"/>
  <c r="KT308" i="1" s="1"/>
  <c r="DG308" i="1"/>
  <c r="DH308" i="1" s="1"/>
  <c r="HS308" i="1"/>
  <c r="HT308" i="1" s="1"/>
  <c r="DK308" i="1"/>
  <c r="DL308" i="1" s="1"/>
  <c r="EO308" i="1"/>
  <c r="EP308" i="1" s="1"/>
  <c r="DW308" i="1"/>
  <c r="DX308" i="1" s="1"/>
  <c r="DI308" i="1"/>
  <c r="DJ308" i="1" s="1"/>
  <c r="KQ308" i="1"/>
  <c r="KR308" i="1" s="1"/>
  <c r="FC308" i="1"/>
  <c r="FD308" i="1" s="1"/>
  <c r="CQ308" i="1"/>
  <c r="CR308" i="1" s="1"/>
  <c r="HQ308" i="1"/>
  <c r="HR308" i="1" s="1"/>
  <c r="DY308" i="1"/>
  <c r="DZ308" i="1" s="1"/>
  <c r="EQ308" i="1"/>
  <c r="ER308" i="1" s="1"/>
  <c r="DO308" i="1"/>
  <c r="DP308" i="1" s="1"/>
  <c r="GI308" i="1"/>
  <c r="GJ308" i="1" s="1"/>
  <c r="FQ308" i="1"/>
  <c r="FR308" i="1" s="1"/>
  <c r="IM308" i="1"/>
  <c r="IN308" i="1" s="1"/>
  <c r="KI308" i="1"/>
  <c r="KJ308" i="1" s="1"/>
  <c r="IY308" i="1"/>
  <c r="IZ308" i="1" s="1"/>
  <c r="JE308" i="1"/>
  <c r="JF308" i="1" s="1"/>
  <c r="BS308" i="1"/>
  <c r="BT308" i="1" s="1"/>
  <c r="JA308" i="1"/>
  <c r="JB308" i="1" s="1"/>
  <c r="IW308" i="1"/>
  <c r="IX308" i="1" s="1"/>
  <c r="JG308" i="1"/>
  <c r="JH308" i="1" s="1"/>
  <c r="KM308" i="1"/>
  <c r="KN308" i="1" s="1"/>
  <c r="DA308" i="1"/>
  <c r="DB308" i="1" s="1"/>
  <c r="HM308" i="1"/>
  <c r="HN308" i="1" s="1"/>
  <c r="HI308" i="1"/>
  <c r="HJ308" i="1" s="1"/>
  <c r="EM308" i="1"/>
  <c r="EN308" i="1" s="1"/>
  <c r="BO308" i="1"/>
  <c r="BP308" i="1" s="1"/>
  <c r="BI308" i="1"/>
  <c r="JI308" i="1"/>
  <c r="JJ308" i="1" s="1"/>
  <c r="GQ308" i="1"/>
  <c r="GR308" i="1" s="1"/>
  <c r="MA308" i="1"/>
  <c r="MB308" i="1" s="1"/>
  <c r="HK308" i="1"/>
  <c r="HL308" i="1" s="1"/>
  <c r="LW308" i="1"/>
  <c r="LX308" i="1" s="1"/>
  <c r="EK308" i="1"/>
  <c r="EL308" i="1" s="1"/>
  <c r="MC308" i="1"/>
  <c r="MD308" i="1" s="1"/>
  <c r="BK308" i="1"/>
  <c r="BL308" i="1" s="1"/>
  <c r="FW308" i="1"/>
  <c r="FX308" i="1" s="1"/>
  <c r="DC308" i="1"/>
  <c r="DD308" i="1" s="1"/>
  <c r="CM308" i="1"/>
  <c r="CN308" i="1" s="1"/>
  <c r="BQ308" i="1"/>
  <c r="BR308" i="1" s="1"/>
  <c r="LQ308" i="1"/>
  <c r="LR308" i="1" s="1"/>
  <c r="ES308" i="1"/>
  <c r="ET308" i="1" s="1"/>
  <c r="FY308" i="1"/>
  <c r="FZ308" i="1" s="1"/>
  <c r="EW308" i="1"/>
  <c r="EX308" i="1" s="1"/>
  <c r="FU308" i="1"/>
  <c r="FV308" i="1" s="1"/>
  <c r="KG308" i="1"/>
  <c r="KH308" i="1" s="1"/>
  <c r="CU308" i="1"/>
  <c r="CV308" i="1" s="1"/>
  <c r="HG308" i="1"/>
  <c r="HH308" i="1" s="1"/>
  <c r="FI308" i="1"/>
  <c r="FJ308" i="1" s="1"/>
  <c r="EG308" i="1"/>
  <c r="EH308" i="1" s="1"/>
  <c r="IS308" i="1"/>
  <c r="IT308" i="1" s="1"/>
  <c r="BG308" i="1"/>
  <c r="BH308" i="1" s="1"/>
  <c r="DU308" i="1"/>
  <c r="DV308" i="1" s="1"/>
  <c r="KA308" i="1"/>
  <c r="KB308" i="1" s="1"/>
  <c r="GC308" i="1"/>
  <c r="GD308" i="1" s="1"/>
  <c r="IC308" i="1"/>
  <c r="ID308" i="1" s="1"/>
  <c r="IU308" i="1"/>
  <c r="IV308" i="1" s="1"/>
  <c r="EE308" i="1"/>
  <c r="EF308" i="1" s="1"/>
  <c r="JC308" i="1"/>
  <c r="JD308" i="1" s="1"/>
  <c r="BE308" i="1"/>
  <c r="BF308" i="1" s="1"/>
  <c r="LI308" i="1"/>
  <c r="LJ308" i="1" s="1"/>
  <c r="KC308" i="1"/>
  <c r="KD308" i="1" s="1"/>
  <c r="GK308" i="1"/>
  <c r="GL308" i="1" s="1"/>
  <c r="LU308" i="1"/>
  <c r="LV308" i="1" s="1"/>
  <c r="BW308" i="1"/>
  <c r="BX308" i="1" s="1"/>
  <c r="CI308" i="1"/>
  <c r="CJ308" i="1" s="1"/>
  <c r="LS379" i="1"/>
  <c r="LT379" i="1" s="1"/>
  <c r="EG379" i="1"/>
  <c r="EH379" i="1" s="1"/>
  <c r="IS379" i="1"/>
  <c r="IT379" i="1" s="1"/>
  <c r="BG379" i="1"/>
  <c r="BH379" i="1" s="1"/>
  <c r="FS379" i="1"/>
  <c r="FT379" i="1" s="1"/>
  <c r="KE379" i="1"/>
  <c r="KF379" i="1" s="1"/>
  <c r="CS379" i="1"/>
  <c r="CT379" i="1" s="1"/>
  <c r="HE379" i="1"/>
  <c r="HF379" i="1" s="1"/>
  <c r="LQ379" i="1"/>
  <c r="LR379" i="1" s="1"/>
  <c r="EE379" i="1"/>
  <c r="EF379" i="1" s="1"/>
  <c r="IQ379" i="1"/>
  <c r="IR379" i="1" s="1"/>
  <c r="BE379" i="1"/>
  <c r="BF379" i="1" s="1"/>
  <c r="FQ379" i="1"/>
  <c r="FR379" i="1" s="1"/>
  <c r="KC379" i="1"/>
  <c r="KD379" i="1" s="1"/>
  <c r="CQ379" i="1"/>
  <c r="CR379" i="1" s="1"/>
  <c r="HC379" i="1"/>
  <c r="HD379" i="1" s="1"/>
  <c r="LO379" i="1"/>
  <c r="LP379" i="1" s="1"/>
  <c r="EC379" i="1"/>
  <c r="ED379" i="1" s="1"/>
  <c r="IO379" i="1"/>
  <c r="IP379" i="1" s="1"/>
  <c r="BC379" i="1"/>
  <c r="BD379" i="1" s="1"/>
  <c r="FO379" i="1"/>
  <c r="FP379" i="1" s="1"/>
  <c r="IA379" i="1"/>
  <c r="IB379" i="1" s="1"/>
  <c r="GU379" i="1"/>
  <c r="GV379" i="1" s="1"/>
  <c r="LG379" i="1"/>
  <c r="LH379" i="1" s="1"/>
  <c r="LM379" i="1"/>
  <c r="LN379" i="1" s="1"/>
  <c r="EA379" i="1"/>
  <c r="EB379" i="1" s="1"/>
  <c r="IM379" i="1"/>
  <c r="IN379" i="1" s="1"/>
  <c r="BA379" i="1"/>
  <c r="BB379" i="1" s="1"/>
  <c r="FM379" i="1"/>
  <c r="FN379" i="1" s="1"/>
  <c r="JY379" i="1"/>
  <c r="JZ379" i="1" s="1"/>
  <c r="CM379" i="1"/>
  <c r="CN379" i="1" s="1"/>
  <c r="GY379" i="1"/>
  <c r="GZ379" i="1" s="1"/>
  <c r="LK379" i="1"/>
  <c r="LL379" i="1" s="1"/>
  <c r="DY379" i="1"/>
  <c r="DZ379" i="1" s="1"/>
  <c r="IK379" i="1"/>
  <c r="IL379" i="1" s="1"/>
  <c r="AY379" i="1"/>
  <c r="FK379" i="1"/>
  <c r="FL379" i="1" s="1"/>
  <c r="JW379" i="1"/>
  <c r="JX379" i="1" s="1"/>
  <c r="CK379" i="1"/>
  <c r="CL379" i="1" s="1"/>
  <c r="GW379" i="1"/>
  <c r="GX379" i="1" s="1"/>
  <c r="LI379" i="1"/>
  <c r="LJ379" i="1" s="1"/>
  <c r="DW379" i="1"/>
  <c r="DX379" i="1" s="1"/>
  <c r="II379" i="1"/>
  <c r="IJ379" i="1" s="1"/>
  <c r="AW379" i="1"/>
  <c r="AX379" i="1" s="1"/>
  <c r="FI379" i="1"/>
  <c r="FJ379" i="1" s="1"/>
  <c r="JU379" i="1"/>
  <c r="JV379" i="1" s="1"/>
  <c r="CI379" i="1"/>
  <c r="CJ379" i="1" s="1"/>
  <c r="EU379" i="1"/>
  <c r="EV379" i="1" s="1"/>
  <c r="DO379" i="1"/>
  <c r="DP379" i="1" s="1"/>
  <c r="DU379" i="1"/>
  <c r="DV379" i="1" s="1"/>
  <c r="IG379" i="1"/>
  <c r="IH379" i="1" s="1"/>
  <c r="AU379" i="1"/>
  <c r="AV379" i="1" s="1"/>
  <c r="FG379" i="1"/>
  <c r="FH379" i="1" s="1"/>
  <c r="JS379" i="1"/>
  <c r="JT379" i="1" s="1"/>
  <c r="CG379" i="1"/>
  <c r="CH379" i="1" s="1"/>
  <c r="GS379" i="1"/>
  <c r="GT379" i="1" s="1"/>
  <c r="LE379" i="1"/>
  <c r="LF379" i="1" s="1"/>
  <c r="DS379" i="1"/>
  <c r="DT379" i="1" s="1"/>
  <c r="IE379" i="1"/>
  <c r="IF379" i="1" s="1"/>
  <c r="AS379" i="1"/>
  <c r="AT379" i="1" s="1"/>
  <c r="FE379" i="1"/>
  <c r="FF379" i="1" s="1"/>
  <c r="JQ379" i="1"/>
  <c r="JR379" i="1" s="1"/>
  <c r="CE379" i="1"/>
  <c r="CF379" i="1" s="1"/>
  <c r="GQ379" i="1"/>
  <c r="GR379" i="1" s="1"/>
  <c r="LC379" i="1"/>
  <c r="LD379" i="1" s="1"/>
  <c r="DQ379" i="1"/>
  <c r="DR379" i="1" s="1"/>
  <c r="IC379" i="1"/>
  <c r="ID379" i="1" s="1"/>
  <c r="AQ379" i="1"/>
  <c r="AR379" i="1" s="1"/>
  <c r="FC379" i="1"/>
  <c r="FD379" i="1" s="1"/>
  <c r="JO379" i="1"/>
  <c r="JP379" i="1" s="1"/>
  <c r="CC379" i="1"/>
  <c r="CD379" i="1" s="1"/>
  <c r="GO379" i="1"/>
  <c r="GP379" i="1" s="1"/>
  <c r="LA379" i="1"/>
  <c r="LB379" i="1" s="1"/>
  <c r="BO379" i="1"/>
  <c r="BP379" i="1" s="1"/>
  <c r="AI379" i="1"/>
  <c r="AO379" i="1"/>
  <c r="AP379" i="1" s="1"/>
  <c r="FA379" i="1"/>
  <c r="FB379" i="1" s="1"/>
  <c r="JM379" i="1"/>
  <c r="JN379" i="1" s="1"/>
  <c r="CA379" i="1"/>
  <c r="CB379" i="1" s="1"/>
  <c r="GM379" i="1"/>
  <c r="GN379" i="1" s="1"/>
  <c r="KY379" i="1"/>
  <c r="KZ379" i="1" s="1"/>
  <c r="DM379" i="1"/>
  <c r="DN379" i="1" s="1"/>
  <c r="HY379" i="1"/>
  <c r="HZ379" i="1" s="1"/>
  <c r="AM379" i="1"/>
  <c r="AN379" i="1" s="1"/>
  <c r="EY379" i="1"/>
  <c r="EZ379" i="1" s="1"/>
  <c r="JK379" i="1"/>
  <c r="JL379" i="1" s="1"/>
  <c r="BY379" i="1"/>
  <c r="BZ379" i="1" s="1"/>
  <c r="GK379" i="1"/>
  <c r="GL379" i="1" s="1"/>
  <c r="KW379" i="1"/>
  <c r="KX379" i="1" s="1"/>
  <c r="DK379" i="1"/>
  <c r="DL379" i="1" s="1"/>
  <c r="HW379" i="1"/>
  <c r="HX379" i="1" s="1"/>
  <c r="AK379" i="1"/>
  <c r="AL379" i="1" s="1"/>
  <c r="EW379" i="1"/>
  <c r="EX379" i="1" s="1"/>
  <c r="JI379" i="1"/>
  <c r="JJ379" i="1" s="1"/>
  <c r="BW379" i="1"/>
  <c r="BX379" i="1" s="1"/>
  <c r="GI379" i="1"/>
  <c r="GJ379" i="1" s="1"/>
  <c r="KU379" i="1"/>
  <c r="KV379" i="1" s="1"/>
  <c r="DI379" i="1"/>
  <c r="DJ379" i="1" s="1"/>
  <c r="HU379" i="1"/>
  <c r="HV379" i="1" s="1"/>
  <c r="KG379" i="1"/>
  <c r="KH379" i="1" s="1"/>
  <c r="JA379" i="1"/>
  <c r="JB379" i="1" s="1"/>
  <c r="JG379" i="1"/>
  <c r="JH379" i="1" s="1"/>
  <c r="BU379" i="1"/>
  <c r="BV379" i="1" s="1"/>
  <c r="GG379" i="1"/>
  <c r="GH379" i="1" s="1"/>
  <c r="KS379" i="1"/>
  <c r="KT379" i="1" s="1"/>
  <c r="DG379" i="1"/>
  <c r="DH379" i="1" s="1"/>
  <c r="HS379" i="1"/>
  <c r="HT379" i="1" s="1"/>
  <c r="ME379" i="1"/>
  <c r="MF379" i="1" s="1"/>
  <c r="ES379" i="1"/>
  <c r="ET379" i="1" s="1"/>
  <c r="JE379" i="1"/>
  <c r="JF379" i="1" s="1"/>
  <c r="BS379" i="1"/>
  <c r="BT379" i="1" s="1"/>
  <c r="GE379" i="1"/>
  <c r="GF379" i="1" s="1"/>
  <c r="KQ379" i="1"/>
  <c r="KR379" i="1" s="1"/>
  <c r="DE379" i="1"/>
  <c r="DF379" i="1" s="1"/>
  <c r="HQ379" i="1"/>
  <c r="HR379" i="1" s="1"/>
  <c r="MC379" i="1"/>
  <c r="MD379" i="1" s="1"/>
  <c r="EQ379" i="1"/>
  <c r="ER379" i="1" s="1"/>
  <c r="JC379" i="1"/>
  <c r="JD379" i="1" s="1"/>
  <c r="BQ379" i="1"/>
  <c r="BR379" i="1" s="1"/>
  <c r="GC379" i="1"/>
  <c r="GD379" i="1" s="1"/>
  <c r="KO379" i="1"/>
  <c r="KP379" i="1" s="1"/>
  <c r="DC379" i="1"/>
  <c r="DD379" i="1" s="1"/>
  <c r="HO379" i="1"/>
  <c r="HP379" i="1" s="1"/>
  <c r="MA379" i="1"/>
  <c r="MB379" i="1" s="1"/>
  <c r="EO379" i="1"/>
  <c r="EP379" i="1" s="1"/>
  <c r="KA379" i="1"/>
  <c r="KB379" i="1" s="1"/>
  <c r="FU379" i="1"/>
  <c r="FV379" i="1" s="1"/>
  <c r="GA379" i="1"/>
  <c r="GB379" i="1" s="1"/>
  <c r="KM379" i="1"/>
  <c r="KN379" i="1" s="1"/>
  <c r="DA379" i="1"/>
  <c r="DB379" i="1" s="1"/>
  <c r="HM379" i="1"/>
  <c r="HN379" i="1" s="1"/>
  <c r="LY379" i="1"/>
  <c r="LZ379" i="1" s="1"/>
  <c r="EM379" i="1"/>
  <c r="EN379" i="1" s="1"/>
  <c r="IY379" i="1"/>
  <c r="IZ379" i="1" s="1"/>
  <c r="BM379" i="1"/>
  <c r="BN379" i="1" s="1"/>
  <c r="FY379" i="1"/>
  <c r="FZ379" i="1" s="1"/>
  <c r="KK379" i="1"/>
  <c r="KL379" i="1" s="1"/>
  <c r="CY379" i="1"/>
  <c r="CZ379" i="1" s="1"/>
  <c r="HK379" i="1"/>
  <c r="HL379" i="1" s="1"/>
  <c r="LW379" i="1"/>
  <c r="LX379" i="1" s="1"/>
  <c r="EK379" i="1"/>
  <c r="EL379" i="1" s="1"/>
  <c r="IW379" i="1"/>
  <c r="IX379" i="1" s="1"/>
  <c r="BK379" i="1"/>
  <c r="BL379" i="1" s="1"/>
  <c r="FW379" i="1"/>
  <c r="FX379" i="1" s="1"/>
  <c r="KI379" i="1"/>
  <c r="KJ379" i="1" s="1"/>
  <c r="CW379" i="1"/>
  <c r="CX379" i="1" s="1"/>
  <c r="HI379" i="1"/>
  <c r="HJ379" i="1" s="1"/>
  <c r="LU379" i="1"/>
  <c r="LV379" i="1" s="1"/>
  <c r="EI379" i="1"/>
  <c r="EJ379" i="1" s="1"/>
  <c r="IU379" i="1"/>
  <c r="IV379" i="1" s="1"/>
  <c r="BI379" i="1"/>
  <c r="HA379" i="1"/>
  <c r="HB379" i="1" s="1"/>
  <c r="CO379" i="1"/>
  <c r="CP379" i="1" s="1"/>
  <c r="CU379" i="1"/>
  <c r="CV379" i="1" s="1"/>
  <c r="HG379" i="1"/>
  <c r="HH379" i="1" s="1"/>
  <c r="JO2916" i="1"/>
  <c r="JP2916" i="1" s="1"/>
  <c r="CC2916" i="1"/>
  <c r="CD2916" i="1" s="1"/>
  <c r="GO2916" i="1"/>
  <c r="GP2916" i="1" s="1"/>
  <c r="KU2916" i="1"/>
  <c r="KV2916" i="1" s="1"/>
  <c r="DI2916" i="1"/>
  <c r="DJ2916" i="1" s="1"/>
  <c r="HU2916" i="1"/>
  <c r="HV2916" i="1" s="1"/>
  <c r="LM2916" i="1"/>
  <c r="LN2916" i="1" s="1"/>
  <c r="EU2916" i="1"/>
  <c r="EV2916" i="1" s="1"/>
  <c r="JG2916" i="1"/>
  <c r="JH2916" i="1" s="1"/>
  <c r="BU2916" i="1"/>
  <c r="BV2916" i="1" s="1"/>
  <c r="GG2916" i="1"/>
  <c r="GH2916" i="1" s="1"/>
  <c r="KS2916" i="1"/>
  <c r="KT2916" i="1" s="1"/>
  <c r="DG2916" i="1"/>
  <c r="DH2916" i="1" s="1"/>
  <c r="HS2916" i="1"/>
  <c r="HT2916" i="1" s="1"/>
  <c r="ME2916" i="1"/>
  <c r="MF2916" i="1" s="1"/>
  <c r="ES2916" i="1"/>
  <c r="ET2916" i="1" s="1"/>
  <c r="FM2916" i="1"/>
  <c r="FN2916" i="1" s="1"/>
  <c r="AU2916" i="1"/>
  <c r="AV2916" i="1" s="1"/>
  <c r="GK2916" i="1"/>
  <c r="GL2916" i="1" s="1"/>
  <c r="KW2916" i="1"/>
  <c r="KX2916" i="1" s="1"/>
  <c r="DK2916" i="1"/>
  <c r="DL2916" i="1" s="1"/>
  <c r="HW2916" i="1"/>
  <c r="HX2916" i="1" s="1"/>
  <c r="AK2916" i="1"/>
  <c r="AL2916" i="1" s="1"/>
  <c r="JU2916" i="1"/>
  <c r="JV2916" i="1" s="1"/>
  <c r="JI2916" i="1"/>
  <c r="JJ2916" i="1" s="1"/>
  <c r="BQ2916" i="1"/>
  <c r="BR2916" i="1" s="1"/>
  <c r="GC2916" i="1"/>
  <c r="GD2916" i="1" s="1"/>
  <c r="KO2916" i="1"/>
  <c r="KP2916" i="1" s="1"/>
  <c r="DC2916" i="1"/>
  <c r="DD2916" i="1" s="1"/>
  <c r="HO2916" i="1"/>
  <c r="HP2916" i="1" s="1"/>
  <c r="MA2916" i="1"/>
  <c r="MB2916" i="1" s="1"/>
  <c r="EO2916" i="1"/>
  <c r="EP2916" i="1" s="1"/>
  <c r="JA2916" i="1"/>
  <c r="JB2916" i="1" s="1"/>
  <c r="BO2916" i="1"/>
  <c r="BP2916" i="1" s="1"/>
  <c r="GA2916" i="1"/>
  <c r="GB2916" i="1" s="1"/>
  <c r="KM2916" i="1"/>
  <c r="KN2916" i="1" s="1"/>
  <c r="DA2916" i="1"/>
  <c r="DB2916" i="1" s="1"/>
  <c r="HM2916" i="1"/>
  <c r="HN2916" i="1" s="1"/>
  <c r="IG2916" i="1"/>
  <c r="IH2916" i="1" s="1"/>
  <c r="KE2916" i="1"/>
  <c r="KF2916" i="1" s="1"/>
  <c r="AM2916" i="1"/>
  <c r="AN2916" i="1" s="1"/>
  <c r="EY2916" i="1"/>
  <c r="EZ2916" i="1" s="1"/>
  <c r="GE2916" i="1"/>
  <c r="GF2916" i="1" s="1"/>
  <c r="KQ2916" i="1"/>
  <c r="KR2916" i="1" s="1"/>
  <c r="DE2916" i="1"/>
  <c r="DF2916" i="1" s="1"/>
  <c r="HQ2916" i="1"/>
  <c r="HR2916" i="1" s="1"/>
  <c r="MC2916" i="1"/>
  <c r="MD2916" i="1" s="1"/>
  <c r="EK2916" i="1"/>
  <c r="EL2916" i="1" s="1"/>
  <c r="IW2916" i="1"/>
  <c r="IX2916" i="1" s="1"/>
  <c r="BK2916" i="1"/>
  <c r="BL2916" i="1" s="1"/>
  <c r="FW2916" i="1"/>
  <c r="FX2916" i="1" s="1"/>
  <c r="KI2916" i="1"/>
  <c r="KJ2916" i="1" s="1"/>
  <c r="CW2916" i="1"/>
  <c r="CX2916" i="1" s="1"/>
  <c r="AI2916" i="1"/>
  <c r="LU2916" i="1"/>
  <c r="LV2916" i="1" s="1"/>
  <c r="EI2916" i="1"/>
  <c r="EJ2916" i="1" s="1"/>
  <c r="IU2916" i="1"/>
  <c r="IV2916" i="1" s="1"/>
  <c r="BI2916" i="1"/>
  <c r="FU2916" i="1"/>
  <c r="FV2916" i="1" s="1"/>
  <c r="KG2916" i="1"/>
  <c r="KH2916" i="1" s="1"/>
  <c r="LA2916" i="1"/>
  <c r="LB2916" i="1" s="1"/>
  <c r="DO2916" i="1"/>
  <c r="DP2916" i="1" s="1"/>
  <c r="LY2916" i="1"/>
  <c r="LZ2916" i="1" s="1"/>
  <c r="JK2916" i="1"/>
  <c r="JL2916" i="1" s="1"/>
  <c r="IY2916" i="1"/>
  <c r="IZ2916" i="1" s="1"/>
  <c r="BM2916" i="1"/>
  <c r="BN2916" i="1" s="1"/>
  <c r="JE2916" i="1"/>
  <c r="JF2916" i="1" s="1"/>
  <c r="BS2916" i="1"/>
  <c r="BT2916" i="1" s="1"/>
  <c r="CY2916" i="1"/>
  <c r="CZ2916" i="1" s="1"/>
  <c r="KK2916" i="1"/>
  <c r="KL2916" i="1" s="1"/>
  <c r="LQ2916" i="1"/>
  <c r="LR2916" i="1" s="1"/>
  <c r="EE2916" i="1"/>
  <c r="EF2916" i="1" s="1"/>
  <c r="IQ2916" i="1"/>
  <c r="IR2916" i="1" s="1"/>
  <c r="BE2916" i="1"/>
  <c r="BF2916" i="1" s="1"/>
  <c r="FQ2916" i="1"/>
  <c r="FR2916" i="1" s="1"/>
  <c r="KC2916" i="1"/>
  <c r="KD2916" i="1" s="1"/>
  <c r="CQ2916" i="1"/>
  <c r="CR2916" i="1" s="1"/>
  <c r="HC2916" i="1"/>
  <c r="HD2916" i="1" s="1"/>
  <c r="LO2916" i="1"/>
  <c r="LP2916" i="1" s="1"/>
  <c r="EC2916" i="1"/>
  <c r="ED2916" i="1" s="1"/>
  <c r="IO2916" i="1"/>
  <c r="IP2916" i="1" s="1"/>
  <c r="BC2916" i="1"/>
  <c r="BD2916" i="1" s="1"/>
  <c r="BW2916" i="1"/>
  <c r="BX2916" i="1" s="1"/>
  <c r="GI2916" i="1"/>
  <c r="GJ2916" i="1" s="1"/>
  <c r="FG2916" i="1"/>
  <c r="FH2916" i="1" s="1"/>
  <c r="HG2916" i="1"/>
  <c r="HH2916" i="1" s="1"/>
  <c r="LS2916" i="1"/>
  <c r="LT2916" i="1" s="1"/>
  <c r="EG2916" i="1"/>
  <c r="EH2916" i="1" s="1"/>
  <c r="IS2916" i="1"/>
  <c r="IT2916" i="1" s="1"/>
  <c r="BG2916" i="1"/>
  <c r="BH2916" i="1" s="1"/>
  <c r="FS2916" i="1"/>
  <c r="FT2916" i="1" s="1"/>
  <c r="JY2916" i="1"/>
  <c r="JZ2916" i="1" s="1"/>
  <c r="CM2916" i="1"/>
  <c r="CN2916" i="1" s="1"/>
  <c r="LW2916" i="1"/>
  <c r="LX2916" i="1" s="1"/>
  <c r="CS2916" i="1"/>
  <c r="CT2916" i="1" s="1"/>
  <c r="HE2916" i="1"/>
  <c r="HF2916" i="1" s="1"/>
  <c r="IK2916" i="1"/>
  <c r="IL2916" i="1" s="1"/>
  <c r="AY2916" i="1"/>
  <c r="FK2916" i="1"/>
  <c r="FL2916" i="1" s="1"/>
  <c r="JW2916" i="1"/>
  <c r="JX2916" i="1" s="1"/>
  <c r="HI2916" i="1"/>
  <c r="HJ2916" i="1" s="1"/>
  <c r="GW2916" i="1"/>
  <c r="GX2916" i="1" s="1"/>
  <c r="LI2916" i="1"/>
  <c r="LJ2916" i="1" s="1"/>
  <c r="DW2916" i="1"/>
  <c r="DX2916" i="1" s="1"/>
  <c r="EQ2916" i="1"/>
  <c r="ER2916" i="1" s="1"/>
  <c r="JC2916" i="1"/>
  <c r="JD2916" i="1" s="1"/>
  <c r="FO2916" i="1"/>
  <c r="FP2916" i="1" s="1"/>
  <c r="KA2916" i="1"/>
  <c r="KB2916" i="1" s="1"/>
  <c r="CO2916" i="1"/>
  <c r="CP2916" i="1" s="1"/>
  <c r="HA2916" i="1"/>
  <c r="HB2916" i="1" s="1"/>
  <c r="EM2916" i="1"/>
  <c r="EN2916" i="1" s="1"/>
  <c r="EA2916" i="1"/>
  <c r="EB2916" i="1" s="1"/>
  <c r="IM2916" i="1"/>
  <c r="IN2916" i="1" s="1"/>
  <c r="BA2916" i="1"/>
  <c r="BB2916" i="1" s="1"/>
  <c r="CA2916" i="1"/>
  <c r="CB2916" i="1" s="1"/>
  <c r="JS2916" i="1"/>
  <c r="JT2916" i="1" s="1"/>
  <c r="CG2916" i="1"/>
  <c r="CH2916" i="1" s="1"/>
  <c r="GS2916" i="1"/>
  <c r="GT2916" i="1" s="1"/>
  <c r="LE2916" i="1"/>
  <c r="LF2916" i="1" s="1"/>
  <c r="DY2916" i="1"/>
  <c r="DZ2916" i="1" s="1"/>
  <c r="LK2916" i="1"/>
  <c r="LL2916" i="1" s="1"/>
  <c r="AS2916" i="1"/>
  <c r="AT2916" i="1" s="1"/>
  <c r="FE2916" i="1"/>
  <c r="FF2916" i="1" s="1"/>
  <c r="JQ2916" i="1"/>
  <c r="JR2916" i="1" s="1"/>
  <c r="CE2916" i="1"/>
  <c r="CF2916" i="1" s="1"/>
  <c r="GQ2916" i="1"/>
  <c r="GR2916" i="1" s="1"/>
  <c r="LC2916" i="1"/>
  <c r="LD2916" i="1" s="1"/>
  <c r="EW2916" i="1"/>
  <c r="EX2916" i="1" s="1"/>
  <c r="II2916" i="1"/>
  <c r="IJ2916" i="1" s="1"/>
  <c r="AW2916" i="1"/>
  <c r="AX2916" i="1" s="1"/>
  <c r="FI2916" i="1"/>
  <c r="FJ2916" i="1" s="1"/>
  <c r="CU2916" i="1"/>
  <c r="CV2916" i="1" s="1"/>
  <c r="CI2916" i="1"/>
  <c r="CJ2916" i="1" s="1"/>
  <c r="GU2916" i="1"/>
  <c r="GV2916" i="1" s="1"/>
  <c r="LG2916" i="1"/>
  <c r="LH2916" i="1" s="1"/>
  <c r="DU2916" i="1"/>
  <c r="DV2916" i="1" s="1"/>
  <c r="IA2916" i="1"/>
  <c r="IB2916" i="1" s="1"/>
  <c r="AO2916" i="1"/>
  <c r="AP2916" i="1" s="1"/>
  <c r="FA2916" i="1"/>
  <c r="FB2916" i="1" s="1"/>
  <c r="JM2916" i="1"/>
  <c r="JN2916" i="1" s="1"/>
  <c r="GY2916" i="1"/>
  <c r="GZ2916" i="1" s="1"/>
  <c r="GM2916" i="1"/>
  <c r="GN2916" i="1" s="1"/>
  <c r="KY2916" i="1"/>
  <c r="KZ2916" i="1" s="1"/>
  <c r="DM2916" i="1"/>
  <c r="DN2916" i="1" s="1"/>
  <c r="HY2916" i="1"/>
  <c r="HZ2916" i="1" s="1"/>
  <c r="DS2916" i="1"/>
  <c r="DT2916" i="1" s="1"/>
  <c r="IE2916" i="1"/>
  <c r="IF2916" i="1" s="1"/>
  <c r="CK2916" i="1"/>
  <c r="CL2916" i="1" s="1"/>
  <c r="BY2916" i="1"/>
  <c r="BZ2916" i="1" s="1"/>
  <c r="FY2916" i="1"/>
  <c r="FZ2916" i="1" s="1"/>
  <c r="HK2916" i="1"/>
  <c r="HL2916" i="1" s="1"/>
  <c r="DQ2916" i="1"/>
  <c r="DR2916" i="1" s="1"/>
  <c r="IC2916" i="1"/>
  <c r="ID2916" i="1" s="1"/>
  <c r="AQ2916" i="1"/>
  <c r="AR2916" i="1" s="1"/>
  <c r="FC2916" i="1"/>
  <c r="FD2916" i="1" s="1"/>
  <c r="JO224" i="1"/>
  <c r="JP224" i="1" s="1"/>
  <c r="EI224" i="1"/>
  <c r="EJ224" i="1" s="1"/>
  <c r="EO224" i="1"/>
  <c r="EP224" i="1" s="1"/>
  <c r="CK224" i="1"/>
  <c r="CL224" i="1" s="1"/>
  <c r="KQ224" i="1"/>
  <c r="KR224" i="1" s="1"/>
  <c r="EY224" i="1"/>
  <c r="EZ224" i="1" s="1"/>
  <c r="GQ224" i="1"/>
  <c r="GR224" i="1" s="1"/>
  <c r="FG224" i="1"/>
  <c r="FH224" i="1" s="1"/>
  <c r="GK224" i="1"/>
  <c r="GL224" i="1" s="1"/>
  <c r="EM224" i="1"/>
  <c r="EN224" i="1" s="1"/>
  <c r="AU224" i="1"/>
  <c r="AV224" i="1" s="1"/>
  <c r="GE224" i="1"/>
  <c r="GF224" i="1" s="1"/>
  <c r="IS224" i="1"/>
  <c r="IT224" i="1" s="1"/>
  <c r="BG224" i="1"/>
  <c r="BH224" i="1" s="1"/>
  <c r="LG224" i="1"/>
  <c r="LH224" i="1" s="1"/>
  <c r="KE224" i="1"/>
  <c r="KF224" i="1" s="1"/>
  <c r="GM224" i="1"/>
  <c r="GN224" i="1" s="1"/>
  <c r="IA224" i="1"/>
  <c r="IB224" i="1" s="1"/>
  <c r="KI224" i="1"/>
  <c r="KJ224" i="1" s="1"/>
  <c r="HQ224" i="1"/>
  <c r="HR224" i="1" s="1"/>
  <c r="HW224" i="1"/>
  <c r="HX224" i="1" s="1"/>
  <c r="AI224" i="1"/>
  <c r="IO224" i="1"/>
  <c r="IP224" i="1" s="1"/>
  <c r="CW224" i="1"/>
  <c r="CX224" i="1" s="1"/>
  <c r="HI224" i="1"/>
  <c r="HJ224" i="1" s="1"/>
  <c r="BC224" i="1"/>
  <c r="BD224" i="1" s="1"/>
  <c r="JQ224" i="1"/>
  <c r="JR224" i="1" s="1"/>
  <c r="HS224" i="1"/>
  <c r="HT224" i="1" s="1"/>
  <c r="EA224" i="1"/>
  <c r="EB224" i="1" s="1"/>
  <c r="ES224" i="1"/>
  <c r="ET224" i="1" s="1"/>
  <c r="BA224" i="1"/>
  <c r="BB224" i="1" s="1"/>
  <c r="LA224" i="1"/>
  <c r="LB224" i="1" s="1"/>
  <c r="CA224" i="1"/>
  <c r="CB224" i="1" s="1"/>
  <c r="HA224" i="1"/>
  <c r="HB224" i="1" s="1"/>
  <c r="LM224" i="1"/>
  <c r="LN224" i="1" s="1"/>
  <c r="HU224" i="1"/>
  <c r="HV224" i="1" s="1"/>
  <c r="JA224" i="1"/>
  <c r="JB224" i="1" s="1"/>
  <c r="EU224" i="1"/>
  <c r="EV224" i="1" s="1"/>
  <c r="FM224" i="1"/>
  <c r="FN224" i="1" s="1"/>
  <c r="DO224" i="1"/>
  <c r="DP224" i="1" s="1"/>
  <c r="LU224" i="1"/>
  <c r="LV224" i="1" s="1"/>
  <c r="HM224" i="1"/>
  <c r="HN224" i="1" s="1"/>
  <c r="KO224" i="1"/>
  <c r="KP224" i="1" s="1"/>
  <c r="GW224" i="1"/>
  <c r="GX224" i="1" s="1"/>
  <c r="AQ224" i="1"/>
  <c r="AR224" i="1" s="1"/>
  <c r="FQ224" i="1"/>
  <c r="FR224" i="1" s="1"/>
  <c r="HK224" i="1"/>
  <c r="HL224" i="1" s="1"/>
  <c r="LS224" i="1"/>
  <c r="LT224" i="1" s="1"/>
  <c r="EG224" i="1"/>
  <c r="EH224" i="1" s="1"/>
  <c r="CI224" i="1"/>
  <c r="CJ224" i="1" s="1"/>
  <c r="DA224" i="1"/>
  <c r="DB224" i="1" s="1"/>
  <c r="HC224" i="1"/>
  <c r="HD224" i="1" s="1"/>
  <c r="LY224" i="1"/>
  <c r="LZ224" i="1" s="1"/>
  <c r="KA224" i="1"/>
  <c r="KB224" i="1" s="1"/>
  <c r="GI224" i="1"/>
  <c r="GJ224" i="1" s="1"/>
  <c r="JU224" i="1"/>
  <c r="JV224" i="1" s="1"/>
  <c r="GC224" i="1"/>
  <c r="GD224" i="1" s="1"/>
  <c r="GU224" i="1"/>
  <c r="GV224" i="1" s="1"/>
  <c r="DC224" i="1"/>
  <c r="DD224" i="1" s="1"/>
  <c r="DU224" i="1"/>
  <c r="DV224" i="1" s="1"/>
  <c r="IG224" i="1"/>
  <c r="IH224" i="1" s="1"/>
  <c r="KC224" i="1"/>
  <c r="KD224" i="1" s="1"/>
  <c r="BO224" i="1"/>
  <c r="BP224" i="1" s="1"/>
  <c r="IW224" i="1"/>
  <c r="IX224" i="1" s="1"/>
  <c r="FE224" i="1"/>
  <c r="FF224" i="1" s="1"/>
  <c r="FW224" i="1"/>
  <c r="FX224" i="1" s="1"/>
  <c r="CE224" i="1"/>
  <c r="CF224" i="1" s="1"/>
  <c r="HO224" i="1"/>
  <c r="HP224" i="1" s="1"/>
  <c r="AY224" i="1"/>
  <c r="KS224" i="1"/>
  <c r="KT224" i="1" s="1"/>
  <c r="JK224" i="1"/>
  <c r="JL224" i="1" s="1"/>
  <c r="BI224" i="1"/>
  <c r="FU224" i="1"/>
  <c r="FV224" i="1" s="1"/>
  <c r="EQ224" i="1"/>
  <c r="ER224" i="1" s="1"/>
  <c r="DI224" i="1"/>
  <c r="DJ224" i="1" s="1"/>
  <c r="AW224" i="1"/>
  <c r="AX224" i="1" s="1"/>
  <c r="FI224" i="1"/>
  <c r="FJ224" i="1" s="1"/>
  <c r="EK224" i="1"/>
  <c r="EL224" i="1" s="1"/>
  <c r="FC224" i="1"/>
  <c r="FD224" i="1" s="1"/>
  <c r="BY224" i="1"/>
  <c r="BZ224" i="1" s="1"/>
  <c r="CC224" i="1"/>
  <c r="CD224" i="1" s="1"/>
  <c r="GO224" i="1"/>
  <c r="GP224" i="1" s="1"/>
  <c r="JY224" i="1"/>
  <c r="JZ224" i="1" s="1"/>
  <c r="JC224" i="1"/>
  <c r="JD224" i="1" s="1"/>
  <c r="BQ224" i="1"/>
  <c r="BR224" i="1" s="1"/>
  <c r="DM224" i="1"/>
  <c r="DN224" i="1" s="1"/>
  <c r="EE224" i="1"/>
  <c r="EF224" i="1" s="1"/>
  <c r="IQ224" i="1"/>
  <c r="IR224" i="1" s="1"/>
  <c r="CO224" i="1"/>
  <c r="CP224" i="1" s="1"/>
  <c r="LE224" i="1"/>
  <c r="LF224" i="1" s="1"/>
  <c r="DS224" i="1"/>
  <c r="DT224" i="1" s="1"/>
  <c r="AM224" i="1"/>
  <c r="AN224" i="1" s="1"/>
  <c r="GA224" i="1"/>
  <c r="GB224" i="1" s="1"/>
  <c r="KW224" i="1"/>
  <c r="KX224" i="1" s="1"/>
  <c r="FK224" i="1"/>
  <c r="FL224" i="1" s="1"/>
  <c r="IM224" i="1"/>
  <c r="IN224" i="1" s="1"/>
  <c r="JI224" i="1"/>
  <c r="JJ224" i="1" s="1"/>
  <c r="JW224" i="1"/>
  <c r="JX224" i="1" s="1"/>
  <c r="IC224" i="1"/>
  <c r="ID224" i="1" s="1"/>
  <c r="BK224" i="1"/>
  <c r="BL224" i="1" s="1"/>
  <c r="LQ224" i="1"/>
  <c r="LR224" i="1" s="1"/>
  <c r="AK224" i="1"/>
  <c r="AL224" i="1" s="1"/>
  <c r="EW224" i="1"/>
  <c r="EX224" i="1" s="1"/>
  <c r="BE224" i="1"/>
  <c r="BF224" i="1" s="1"/>
  <c r="BW224" i="1"/>
  <c r="BX224" i="1" s="1"/>
  <c r="LW224" i="1"/>
  <c r="LX224" i="1" s="1"/>
  <c r="MA224" i="1"/>
  <c r="MB224" i="1" s="1"/>
  <c r="DW224" i="1"/>
  <c r="DX224" i="1" s="1"/>
  <c r="GY224" i="1"/>
  <c r="GZ224" i="1" s="1"/>
  <c r="DG224" i="1"/>
  <c r="DH224" i="1" s="1"/>
  <c r="DY224" i="1"/>
  <c r="DZ224" i="1" s="1"/>
  <c r="IY224" i="1"/>
  <c r="IZ224" i="1" s="1"/>
  <c r="KG224" i="1"/>
  <c r="KH224" i="1" s="1"/>
  <c r="HG224" i="1"/>
  <c r="HH224" i="1" s="1"/>
  <c r="CY224" i="1"/>
  <c r="CZ224" i="1" s="1"/>
  <c r="CQ224" i="1"/>
  <c r="CR224" i="1" s="1"/>
  <c r="LI224" i="1"/>
  <c r="LJ224" i="1" s="1"/>
  <c r="IE224" i="1"/>
  <c r="IF224" i="1" s="1"/>
  <c r="II224" i="1"/>
  <c r="IJ224" i="1" s="1"/>
  <c r="DQ224" i="1"/>
  <c r="DR224" i="1" s="1"/>
  <c r="CS224" i="1"/>
  <c r="CT224" i="1" s="1"/>
  <c r="CM224" i="1"/>
  <c r="CN224" i="1" s="1"/>
  <c r="BS224" i="1"/>
  <c r="BT224" i="1" s="1"/>
  <c r="DE224" i="1"/>
  <c r="DF224" i="1" s="1"/>
  <c r="LK224" i="1"/>
  <c r="LL224" i="1" s="1"/>
  <c r="MC224" i="1"/>
  <c r="MD224" i="1" s="1"/>
  <c r="IK224" i="1"/>
  <c r="IL224" i="1" s="1"/>
  <c r="ME224" i="1"/>
  <c r="MF224" i="1" s="1"/>
  <c r="HE224" i="1"/>
  <c r="HF224" i="1" s="1"/>
  <c r="GG224" i="1"/>
  <c r="GH224" i="1" s="1"/>
  <c r="DK224" i="1"/>
  <c r="DL224" i="1" s="1"/>
  <c r="CU224" i="1"/>
  <c r="CV224" i="1" s="1"/>
  <c r="KM224" i="1"/>
  <c r="KN224" i="1" s="1"/>
  <c r="AS224" i="1"/>
  <c r="AT224" i="1" s="1"/>
  <c r="JG224" i="1"/>
  <c r="JH224" i="1" s="1"/>
  <c r="KY224" i="1"/>
  <c r="KZ224" i="1" s="1"/>
  <c r="LO224" i="1"/>
  <c r="LP224" i="1" s="1"/>
  <c r="EC224" i="1"/>
  <c r="ED224" i="1" s="1"/>
  <c r="FY224" i="1"/>
  <c r="FZ224" i="1" s="1"/>
  <c r="FS224" i="1"/>
  <c r="FT224" i="1" s="1"/>
  <c r="LC224" i="1"/>
  <c r="LD224" i="1" s="1"/>
  <c r="FA224" i="1"/>
  <c r="FB224" i="1" s="1"/>
  <c r="CG224" i="1"/>
  <c r="CH224" i="1" s="1"/>
  <c r="KU224" i="1"/>
  <c r="KV224" i="1" s="1"/>
  <c r="BM224" i="1"/>
  <c r="BN224" i="1" s="1"/>
  <c r="JS224" i="1"/>
  <c r="JT224" i="1" s="1"/>
  <c r="KK224" i="1"/>
  <c r="KL224" i="1" s="1"/>
  <c r="GS224" i="1"/>
  <c r="GT224" i="1" s="1"/>
  <c r="HY224" i="1"/>
  <c r="HZ224" i="1" s="1"/>
  <c r="JE224" i="1"/>
  <c r="JF224" i="1" s="1"/>
  <c r="BU224" i="1"/>
  <c r="BV224" i="1" s="1"/>
  <c r="FO224" i="1"/>
  <c r="FP224" i="1" s="1"/>
  <c r="AO224" i="1"/>
  <c r="AP224" i="1" s="1"/>
  <c r="IU224" i="1"/>
  <c r="IV224" i="1" s="1"/>
  <c r="JM224" i="1"/>
  <c r="JN224" i="1" s="1"/>
  <c r="GU144" i="1"/>
  <c r="GV144" i="1" s="1"/>
  <c r="GS144" i="1"/>
  <c r="GT144" i="1" s="1"/>
  <c r="KE144" i="1"/>
  <c r="KF144" i="1" s="1"/>
  <c r="GQ144" i="1"/>
  <c r="GR144" i="1" s="1"/>
  <c r="ME144" i="1"/>
  <c r="MF144" i="1" s="1"/>
  <c r="AM144" i="1"/>
  <c r="AN144" i="1" s="1"/>
  <c r="CY144" i="1"/>
  <c r="CZ144" i="1" s="1"/>
  <c r="IM144" i="1"/>
  <c r="IN144" i="1" s="1"/>
  <c r="LW144" i="1"/>
  <c r="LX144" i="1" s="1"/>
  <c r="FM144" i="1"/>
  <c r="FN144" i="1" s="1"/>
  <c r="KY144" i="1"/>
  <c r="KZ144" i="1" s="1"/>
  <c r="MC144" i="1"/>
  <c r="MD144" i="1" s="1"/>
  <c r="BK144" i="1"/>
  <c r="BL144" i="1" s="1"/>
  <c r="IY144" i="1"/>
  <c r="IZ144" i="1" s="1"/>
  <c r="CS144" i="1"/>
  <c r="CT144" i="1" s="1"/>
  <c r="CU144" i="1"/>
  <c r="CV144" i="1" s="1"/>
  <c r="KK144" i="1"/>
  <c r="KL144" i="1" s="1"/>
  <c r="IU144" i="1"/>
  <c r="IV144" i="1" s="1"/>
  <c r="CC144" i="1"/>
  <c r="CD144" i="1" s="1"/>
  <c r="BO144" i="1"/>
  <c r="BP144" i="1" s="1"/>
  <c r="AW144" i="1"/>
  <c r="AX144" i="1" s="1"/>
  <c r="EG144" i="1"/>
  <c r="EH144" i="1" s="1"/>
  <c r="CO144" i="1"/>
  <c r="CP144" i="1" s="1"/>
  <c r="HG144" i="1"/>
  <c r="HH144" i="1" s="1"/>
  <c r="GO144" i="1"/>
  <c r="GP144" i="1" s="1"/>
  <c r="JY144" i="1"/>
  <c r="JZ144" i="1" s="1"/>
  <c r="DO144" i="1"/>
  <c r="DP144" i="1" s="1"/>
  <c r="DM144" i="1"/>
  <c r="DN144" i="1" s="1"/>
  <c r="JI144" i="1"/>
  <c r="JJ144" i="1" s="1"/>
  <c r="JQ144" i="1"/>
  <c r="JR144" i="1" s="1"/>
  <c r="IE144" i="1"/>
  <c r="IF144" i="1" s="1"/>
  <c r="AK144" i="1"/>
  <c r="AL144" i="1" s="1"/>
  <c r="FY144" i="1"/>
  <c r="FZ144" i="1" s="1"/>
  <c r="FC144" i="1"/>
  <c r="FD144" i="1" s="1"/>
  <c r="IQ144" i="1"/>
  <c r="IR144" i="1" s="1"/>
  <c r="FO144" i="1"/>
  <c r="FP144" i="1" s="1"/>
  <c r="JU144" i="1"/>
  <c r="JV144" i="1" s="1"/>
  <c r="DW144" i="1"/>
  <c r="DX144" i="1" s="1"/>
  <c r="II144" i="1"/>
  <c r="IJ144" i="1" s="1"/>
  <c r="CE144" i="1"/>
  <c r="CF144" i="1" s="1"/>
  <c r="FA144" i="1"/>
  <c r="FB144" i="1" s="1"/>
  <c r="KO144" i="1"/>
  <c r="KP144" i="1" s="1"/>
  <c r="BS144" i="1"/>
  <c r="BT144" i="1" s="1"/>
  <c r="JM144" i="1"/>
  <c r="JN144" i="1" s="1"/>
  <c r="JG144" i="1"/>
  <c r="JH144" i="1" s="1"/>
  <c r="CG144" i="1"/>
  <c r="CH144" i="1" s="1"/>
  <c r="KG144" i="1"/>
  <c r="KH144" i="1" s="1"/>
  <c r="LY144" i="1"/>
  <c r="LZ144" i="1" s="1"/>
  <c r="JW144" i="1"/>
  <c r="JX144" i="1" s="1"/>
  <c r="EA144" i="1"/>
  <c r="EB144" i="1" s="1"/>
  <c r="IG144" i="1"/>
  <c r="IH144" i="1" s="1"/>
  <c r="BA144" i="1"/>
  <c r="BB144" i="1" s="1"/>
  <c r="AI144" i="1"/>
  <c r="FE144" i="1"/>
  <c r="FF144" i="1" s="1"/>
  <c r="JA144" i="1"/>
  <c r="JB144" i="1" s="1"/>
  <c r="JS144" i="1"/>
  <c r="JT144" i="1" s="1"/>
  <c r="GG144" i="1"/>
  <c r="GH144" i="1" s="1"/>
  <c r="EY144" i="1"/>
  <c r="EZ144" i="1" s="1"/>
  <c r="HA144" i="1"/>
  <c r="HB144" i="1" s="1"/>
  <c r="LM144" i="1"/>
  <c r="LN144" i="1" s="1"/>
  <c r="FQ144" i="1"/>
  <c r="FR144" i="1" s="1"/>
  <c r="LE144" i="1"/>
  <c r="LF144" i="1" s="1"/>
  <c r="BI144" i="1"/>
  <c r="LC144" i="1"/>
  <c r="LD144" i="1" s="1"/>
  <c r="FI144" i="1"/>
  <c r="FJ144" i="1" s="1"/>
  <c r="JO144" i="1"/>
  <c r="JP144" i="1" s="1"/>
  <c r="IA144" i="1"/>
  <c r="IB144" i="1" s="1"/>
  <c r="GI144" i="1"/>
  <c r="GJ144" i="1" s="1"/>
  <c r="LA144" i="1"/>
  <c r="LB144" i="1" s="1"/>
  <c r="CQ144" i="1"/>
  <c r="CR144" i="1" s="1"/>
  <c r="BU144" i="1"/>
  <c r="BV144" i="1" s="1"/>
  <c r="BQ144" i="1"/>
  <c r="BR144" i="1" s="1"/>
  <c r="DE144" i="1"/>
  <c r="DF144" i="1" s="1"/>
  <c r="BE144" i="1"/>
  <c r="BF144" i="1" s="1"/>
  <c r="FG144" i="1"/>
  <c r="FH144" i="1" s="1"/>
  <c r="FS144" i="1"/>
  <c r="FT144" i="1" s="1"/>
  <c r="DQ144" i="1"/>
  <c r="DR144" i="1" s="1"/>
  <c r="GK144" i="1"/>
  <c r="GL144" i="1" s="1"/>
  <c r="CA144" i="1"/>
  <c r="CB144" i="1" s="1"/>
  <c r="LG144" i="1"/>
  <c r="LH144" i="1" s="1"/>
  <c r="FK144" i="1"/>
  <c r="FL144" i="1" s="1"/>
  <c r="DK144" i="1"/>
  <c r="DL144" i="1" s="1"/>
  <c r="BY144" i="1"/>
  <c r="BZ144" i="1" s="1"/>
  <c r="GC144" i="1"/>
  <c r="GD144" i="1" s="1"/>
  <c r="LQ144" i="1"/>
  <c r="LR144" i="1" s="1"/>
  <c r="KQ144" i="1"/>
  <c r="KR144" i="1" s="1"/>
  <c r="CK144" i="1"/>
  <c r="CL144" i="1" s="1"/>
  <c r="AQ144" i="1"/>
  <c r="AR144" i="1" s="1"/>
  <c r="DI144" i="1"/>
  <c r="DJ144" i="1" s="1"/>
  <c r="AS144" i="1"/>
  <c r="AT144" i="1" s="1"/>
  <c r="IC144" i="1"/>
  <c r="ID144" i="1" s="1"/>
  <c r="AY144" i="1"/>
  <c r="DU144" i="1"/>
  <c r="DV144" i="1" s="1"/>
  <c r="GM144" i="1"/>
  <c r="GN144" i="1" s="1"/>
  <c r="AU144" i="1"/>
  <c r="AV144" i="1" s="1"/>
  <c r="GY144" i="1"/>
  <c r="GZ144" i="1" s="1"/>
  <c r="EU144" i="1"/>
  <c r="EV144" i="1" s="1"/>
  <c r="KI144" i="1"/>
  <c r="KJ144" i="1" s="1"/>
  <c r="HM144" i="1"/>
  <c r="HN144" i="1" s="1"/>
  <c r="HI144" i="1"/>
  <c r="HJ144" i="1" s="1"/>
  <c r="IW144" i="1"/>
  <c r="IX144" i="1" s="1"/>
  <c r="EI144" i="1"/>
  <c r="EJ144" i="1" s="1"/>
  <c r="IS144" i="1"/>
  <c r="IT144" i="1" s="1"/>
  <c r="LU144" i="1"/>
  <c r="LV144" i="1" s="1"/>
  <c r="HW144" i="1"/>
  <c r="HX144" i="1" s="1"/>
  <c r="JK144" i="1"/>
  <c r="JL144" i="1" s="1"/>
  <c r="DA144" i="1"/>
  <c r="DB144" i="1" s="1"/>
  <c r="GW144" i="1"/>
  <c r="GX144" i="1" s="1"/>
  <c r="DY144" i="1"/>
  <c r="DZ144" i="1" s="1"/>
  <c r="JC144" i="1"/>
  <c r="JD144" i="1" s="1"/>
  <c r="HQ144" i="1"/>
  <c r="HR144" i="1" s="1"/>
  <c r="KU144" i="1"/>
  <c r="KV144" i="1" s="1"/>
  <c r="FW144" i="1"/>
  <c r="FX144" i="1" s="1"/>
  <c r="HS144" i="1"/>
  <c r="HT144" i="1" s="1"/>
  <c r="HK144" i="1"/>
  <c r="HL144" i="1" s="1"/>
  <c r="EQ144" i="1"/>
  <c r="ER144" i="1" s="1"/>
  <c r="MA144" i="1"/>
  <c r="MB144" i="1" s="1"/>
  <c r="EK144" i="1"/>
  <c r="EL144" i="1" s="1"/>
  <c r="EM144" i="1"/>
  <c r="EN144" i="1" s="1"/>
  <c r="ES144" i="1"/>
  <c r="ET144" i="1" s="1"/>
  <c r="BC144" i="1"/>
  <c r="BD144" i="1" s="1"/>
  <c r="HY144" i="1"/>
  <c r="HZ144" i="1" s="1"/>
  <c r="HU144" i="1"/>
  <c r="HV144" i="1" s="1"/>
  <c r="FU144" i="1"/>
  <c r="FV144" i="1" s="1"/>
  <c r="DC144" i="1"/>
  <c r="DD144" i="1" s="1"/>
  <c r="HC144" i="1"/>
  <c r="HD144" i="1" s="1"/>
  <c r="HE144" i="1"/>
  <c r="HF144" i="1" s="1"/>
  <c r="LK144" i="1"/>
  <c r="LL144" i="1" s="1"/>
  <c r="LI144" i="1"/>
  <c r="LJ144" i="1" s="1"/>
  <c r="AO144" i="1"/>
  <c r="AP144" i="1" s="1"/>
  <c r="BW144" i="1"/>
  <c r="BX144" i="1" s="1"/>
  <c r="CI144" i="1"/>
  <c r="CJ144" i="1" s="1"/>
  <c r="KS144" i="1"/>
  <c r="KT144" i="1" s="1"/>
  <c r="JE144" i="1"/>
  <c r="JF144" i="1" s="1"/>
  <c r="DG144" i="1"/>
  <c r="DH144" i="1" s="1"/>
  <c r="LO144" i="1"/>
  <c r="LP144" i="1" s="1"/>
  <c r="LS144" i="1"/>
  <c r="LT144" i="1" s="1"/>
  <c r="HO144" i="1"/>
  <c r="HP144" i="1" s="1"/>
  <c r="CM144" i="1"/>
  <c r="CN144" i="1" s="1"/>
  <c r="EO144" i="1"/>
  <c r="EP144" i="1" s="1"/>
  <c r="KC144" i="1"/>
  <c r="KD144" i="1" s="1"/>
  <c r="IO144" i="1"/>
  <c r="IP144" i="1" s="1"/>
  <c r="IK144" i="1"/>
  <c r="IL144" i="1" s="1"/>
  <c r="CW144" i="1"/>
  <c r="CX144" i="1" s="1"/>
  <c r="EW144" i="1"/>
  <c r="EX144" i="1" s="1"/>
  <c r="BM144" i="1"/>
  <c r="BN144" i="1" s="1"/>
  <c r="KW144" i="1"/>
  <c r="KX144" i="1" s="1"/>
  <c r="GA144" i="1"/>
  <c r="GB144" i="1" s="1"/>
  <c r="KM144" i="1"/>
  <c r="KN144" i="1" s="1"/>
  <c r="EC144" i="1"/>
  <c r="ED144" i="1" s="1"/>
  <c r="BG144" i="1"/>
  <c r="BH144" i="1" s="1"/>
  <c r="EE144" i="1"/>
  <c r="EF144" i="1" s="1"/>
  <c r="GE144" i="1"/>
  <c r="GF144" i="1" s="1"/>
  <c r="KA144" i="1"/>
  <c r="KB144" i="1" s="1"/>
  <c r="DS144" i="1"/>
  <c r="DT144" i="1" s="1"/>
  <c r="AB48" i="1"/>
  <c r="HK667" i="1"/>
  <c r="HL667" i="1" s="1"/>
  <c r="JU667" i="1"/>
  <c r="JV667" i="1" s="1"/>
  <c r="AQ667" i="1"/>
  <c r="AR667" i="1" s="1"/>
  <c r="GU667" i="1"/>
  <c r="GV667" i="1" s="1"/>
  <c r="CI667" i="1"/>
  <c r="CJ667" i="1" s="1"/>
  <c r="AY667" i="1"/>
  <c r="BW667" i="1"/>
  <c r="BX667" i="1" s="1"/>
  <c r="KC667" i="1"/>
  <c r="KD667" i="1" s="1"/>
  <c r="BQ667" i="1"/>
  <c r="BR667" i="1" s="1"/>
  <c r="JC667" i="1"/>
  <c r="JD667" i="1" s="1"/>
  <c r="FE667" i="1"/>
  <c r="FF667" i="1" s="1"/>
  <c r="KK667" i="1"/>
  <c r="KL667" i="1" s="1"/>
  <c r="EY667" i="1"/>
  <c r="EZ667" i="1" s="1"/>
  <c r="FQ667" i="1"/>
  <c r="FR667" i="1" s="1"/>
  <c r="BO667" i="1"/>
  <c r="BP667" i="1" s="1"/>
  <c r="CG667" i="1"/>
  <c r="CH667" i="1" s="1"/>
  <c r="FC667" i="1"/>
  <c r="FD667" i="1" s="1"/>
  <c r="KS667" i="1"/>
  <c r="KT667" i="1" s="1"/>
  <c r="FU667" i="1"/>
  <c r="FV667" i="1" s="1"/>
  <c r="CM667" i="1"/>
  <c r="CN667" i="1" s="1"/>
  <c r="IO667" i="1"/>
  <c r="IP667" i="1" s="1"/>
  <c r="KU667" i="1"/>
  <c r="KV667" i="1" s="1"/>
  <c r="IC667" i="1"/>
  <c r="ID667" i="1" s="1"/>
  <c r="EK667" i="1"/>
  <c r="EL667" i="1" s="1"/>
  <c r="BK667" i="1"/>
  <c r="BL667" i="1" s="1"/>
  <c r="JO667" i="1"/>
  <c r="JP667" i="1" s="1"/>
  <c r="JQ667" i="1"/>
  <c r="JR667" i="1" s="1"/>
  <c r="GO667" i="1"/>
  <c r="GP667" i="1" s="1"/>
  <c r="EQ667" i="1"/>
  <c r="ER667" i="1" s="1"/>
  <c r="LU667" i="1"/>
  <c r="LV667" i="1" s="1"/>
  <c r="IE667" i="1"/>
  <c r="IF667" i="1" s="1"/>
  <c r="BM667" i="1"/>
  <c r="BN667" i="1" s="1"/>
  <c r="LE667" i="1"/>
  <c r="LF667" i="1" s="1"/>
  <c r="IQ667" i="1"/>
  <c r="IR667" i="1" s="1"/>
  <c r="JK667" i="1"/>
  <c r="JL667" i="1" s="1"/>
  <c r="GM667" i="1"/>
  <c r="GN667" i="1" s="1"/>
  <c r="BS667" i="1"/>
  <c r="BT667" i="1" s="1"/>
  <c r="IA667" i="1"/>
  <c r="IB667" i="1" s="1"/>
  <c r="IW667" i="1"/>
  <c r="IX667" i="1" s="1"/>
  <c r="AK667" i="1"/>
  <c r="AL667" i="1" s="1"/>
  <c r="JE667" i="1"/>
  <c r="JF667" i="1" s="1"/>
  <c r="BC667" i="1"/>
  <c r="BD667" i="1" s="1"/>
  <c r="FY667" i="1"/>
  <c r="FZ667" i="1" s="1"/>
  <c r="AW667" i="1"/>
  <c r="AX667" i="1" s="1"/>
  <c r="CS667" i="1"/>
  <c r="CT667" i="1" s="1"/>
  <c r="GS667" i="1"/>
  <c r="GT667" i="1" s="1"/>
  <c r="HW667" i="1"/>
  <c r="HX667" i="1" s="1"/>
  <c r="HE667" i="1"/>
  <c r="HF667" i="1" s="1"/>
  <c r="EW667" i="1"/>
  <c r="EX667" i="1" s="1"/>
  <c r="JW667" i="1"/>
  <c r="JX667" i="1" s="1"/>
  <c r="FW667" i="1"/>
  <c r="FX667" i="1" s="1"/>
  <c r="LW667" i="1"/>
  <c r="LX667" i="1" s="1"/>
  <c r="KE667" i="1"/>
  <c r="KF667" i="1" s="1"/>
  <c r="JS667" i="1"/>
  <c r="JT667" i="1" s="1"/>
  <c r="CO667" i="1"/>
  <c r="CP667" i="1" s="1"/>
  <c r="JM667" i="1"/>
  <c r="JN667" i="1" s="1"/>
  <c r="EU667" i="1"/>
  <c r="EV667" i="1" s="1"/>
  <c r="EE667" i="1"/>
  <c r="EF667" i="1" s="1"/>
  <c r="JA667" i="1"/>
  <c r="JB667" i="1" s="1"/>
  <c r="FS667" i="1"/>
  <c r="FT667" i="1" s="1"/>
  <c r="JI667" i="1"/>
  <c r="JJ667" i="1" s="1"/>
  <c r="LQ667" i="1"/>
  <c r="LR667" i="1" s="1"/>
  <c r="LI667" i="1"/>
  <c r="LJ667" i="1" s="1"/>
  <c r="HQ667" i="1"/>
  <c r="HR667" i="1" s="1"/>
  <c r="LC667" i="1"/>
  <c r="LD667" i="1" s="1"/>
  <c r="HY667" i="1"/>
  <c r="HZ667" i="1" s="1"/>
  <c r="KA667" i="1"/>
  <c r="KB667" i="1" s="1"/>
  <c r="AM667" i="1"/>
  <c r="AN667" i="1" s="1"/>
  <c r="AO667" i="1"/>
  <c r="AP667" i="1" s="1"/>
  <c r="GW667" i="1"/>
  <c r="GX667" i="1" s="1"/>
  <c r="LK667" i="1"/>
  <c r="LL667" i="1" s="1"/>
  <c r="IG667" i="1"/>
  <c r="IH667" i="1" s="1"/>
  <c r="DS667" i="1"/>
  <c r="DT667" i="1" s="1"/>
  <c r="AU667" i="1"/>
  <c r="AV667" i="1" s="1"/>
  <c r="BE667" i="1"/>
  <c r="BF667" i="1" s="1"/>
  <c r="IK667" i="1"/>
  <c r="IL667" i="1" s="1"/>
  <c r="HU667" i="1"/>
  <c r="HV667" i="1" s="1"/>
  <c r="IM667" i="1"/>
  <c r="IN667" i="1" s="1"/>
  <c r="DK667" i="1"/>
  <c r="DL667" i="1" s="1"/>
  <c r="FA667" i="1"/>
  <c r="FB667" i="1" s="1"/>
  <c r="CW667" i="1"/>
  <c r="CX667" i="1" s="1"/>
  <c r="EI667" i="1"/>
  <c r="EJ667" i="1" s="1"/>
  <c r="BG667" i="1"/>
  <c r="BH667" i="1" s="1"/>
  <c r="EC667" i="1"/>
  <c r="ED667" i="1" s="1"/>
  <c r="DW667" i="1"/>
  <c r="DX667" i="1" s="1"/>
  <c r="GQ667" i="1"/>
  <c r="GR667" i="1" s="1"/>
  <c r="DU667" i="1"/>
  <c r="DV667" i="1" s="1"/>
  <c r="FM667" i="1"/>
  <c r="FN667" i="1" s="1"/>
  <c r="MA667" i="1"/>
  <c r="MB667" i="1" s="1"/>
  <c r="HA667" i="1"/>
  <c r="HB667" i="1" s="1"/>
  <c r="EM667" i="1"/>
  <c r="EN667" i="1" s="1"/>
  <c r="EA667" i="1"/>
  <c r="EB667" i="1" s="1"/>
  <c r="ES667" i="1"/>
  <c r="ET667" i="1" s="1"/>
  <c r="BA667" i="1"/>
  <c r="BB667" i="1" s="1"/>
  <c r="FK667" i="1"/>
  <c r="FL667" i="1" s="1"/>
  <c r="LS667" i="1"/>
  <c r="LT667" i="1" s="1"/>
  <c r="CQ667" i="1"/>
  <c r="CR667" i="1" s="1"/>
  <c r="LM667" i="1"/>
  <c r="LN667" i="1" s="1"/>
  <c r="II667" i="1"/>
  <c r="IJ667" i="1" s="1"/>
  <c r="DM667" i="1"/>
  <c r="DN667" i="1" s="1"/>
  <c r="AI667" i="1"/>
  <c r="IY667" i="1"/>
  <c r="IZ667" i="1" s="1"/>
  <c r="HS667" i="1"/>
  <c r="HT667" i="1" s="1"/>
  <c r="HC667" i="1"/>
  <c r="HD667" i="1" s="1"/>
  <c r="BY667" i="1"/>
  <c r="BZ667" i="1" s="1"/>
  <c r="KQ667" i="1"/>
  <c r="KR667" i="1" s="1"/>
  <c r="EO667" i="1"/>
  <c r="EP667" i="1" s="1"/>
  <c r="GC667" i="1"/>
  <c r="GD667" i="1" s="1"/>
  <c r="LY667" i="1"/>
  <c r="LZ667" i="1" s="1"/>
  <c r="HG667" i="1"/>
  <c r="HH667" i="1" s="1"/>
  <c r="GI667" i="1"/>
  <c r="GJ667" i="1" s="1"/>
  <c r="GA667" i="1"/>
  <c r="GB667" i="1" s="1"/>
  <c r="GY667" i="1"/>
  <c r="GZ667" i="1" s="1"/>
  <c r="BI667" i="1"/>
  <c r="IS667" i="1"/>
  <c r="IT667" i="1" s="1"/>
  <c r="HO667" i="1"/>
  <c r="HP667" i="1" s="1"/>
  <c r="HM667" i="1"/>
  <c r="HN667" i="1" s="1"/>
  <c r="CY667" i="1"/>
  <c r="CZ667" i="1" s="1"/>
  <c r="MC667" i="1"/>
  <c r="MD667" i="1" s="1"/>
  <c r="ME667" i="1"/>
  <c r="MF667" i="1" s="1"/>
  <c r="DY667" i="1"/>
  <c r="DZ667" i="1" s="1"/>
  <c r="LO667" i="1"/>
  <c r="LP667" i="1" s="1"/>
  <c r="FG667" i="1"/>
  <c r="FH667" i="1" s="1"/>
  <c r="EG667" i="1"/>
  <c r="EH667" i="1" s="1"/>
  <c r="HI667" i="1"/>
  <c r="HJ667" i="1" s="1"/>
  <c r="KW667" i="1"/>
  <c r="KX667" i="1" s="1"/>
  <c r="CK667" i="1"/>
  <c r="CL667" i="1" s="1"/>
  <c r="DE667" i="1"/>
  <c r="DF667" i="1" s="1"/>
  <c r="CE667" i="1"/>
  <c r="CF667" i="1" s="1"/>
  <c r="KG667" i="1"/>
  <c r="KH667" i="1" s="1"/>
  <c r="KY667" i="1"/>
  <c r="KZ667" i="1" s="1"/>
  <c r="GG667" i="1"/>
  <c r="GH667" i="1" s="1"/>
  <c r="JY667" i="1"/>
  <c r="JZ667" i="1" s="1"/>
  <c r="DC667" i="1"/>
  <c r="DD667" i="1" s="1"/>
  <c r="DA667" i="1"/>
  <c r="DB667" i="1" s="1"/>
  <c r="GE667" i="1"/>
  <c r="GF667" i="1" s="1"/>
  <c r="CC667" i="1"/>
  <c r="CD667" i="1" s="1"/>
  <c r="CU667" i="1"/>
  <c r="CV667" i="1" s="1"/>
  <c r="LA667" i="1"/>
  <c r="LB667" i="1" s="1"/>
  <c r="CA667" i="1"/>
  <c r="CB667" i="1" s="1"/>
  <c r="DO667" i="1"/>
  <c r="DP667" i="1" s="1"/>
  <c r="IU667" i="1"/>
  <c r="IV667" i="1" s="1"/>
  <c r="DI667" i="1"/>
  <c r="DJ667" i="1" s="1"/>
  <c r="KO667" i="1"/>
  <c r="KP667" i="1" s="1"/>
  <c r="DQ667" i="1"/>
  <c r="DR667" i="1" s="1"/>
  <c r="KI667" i="1"/>
  <c r="KJ667" i="1" s="1"/>
  <c r="GK667" i="1"/>
  <c r="GL667" i="1" s="1"/>
  <c r="BU667" i="1"/>
  <c r="BV667" i="1" s="1"/>
  <c r="DG667" i="1"/>
  <c r="DH667" i="1" s="1"/>
  <c r="KM667" i="1"/>
  <c r="KN667" i="1" s="1"/>
  <c r="LG667" i="1"/>
  <c r="LH667" i="1" s="1"/>
  <c r="JG667" i="1"/>
  <c r="JH667" i="1" s="1"/>
  <c r="FO667" i="1"/>
  <c r="FP667" i="1" s="1"/>
  <c r="AS667" i="1"/>
  <c r="AT667" i="1" s="1"/>
  <c r="FI667" i="1"/>
  <c r="FJ667" i="1" s="1"/>
  <c r="DE1286" i="1"/>
  <c r="DF1286" i="1" s="1"/>
  <c r="FO1286" i="1"/>
  <c r="FP1286" i="1" s="1"/>
  <c r="BG1286" i="1"/>
  <c r="BH1286" i="1" s="1"/>
  <c r="BS1286" i="1"/>
  <c r="BT1286" i="1" s="1"/>
  <c r="HM1286" i="1"/>
  <c r="HN1286" i="1" s="1"/>
  <c r="LY1286" i="1"/>
  <c r="LZ1286" i="1" s="1"/>
  <c r="EM1286" i="1"/>
  <c r="EN1286" i="1" s="1"/>
  <c r="EK1286" i="1"/>
  <c r="EL1286" i="1" s="1"/>
  <c r="HQ1286" i="1"/>
  <c r="HR1286" i="1" s="1"/>
  <c r="FS1286" i="1"/>
  <c r="FT1286" i="1" s="1"/>
  <c r="KE1286" i="1"/>
  <c r="KF1286" i="1" s="1"/>
  <c r="DU1286" i="1"/>
  <c r="DV1286" i="1" s="1"/>
  <c r="IK1286" i="1"/>
  <c r="IL1286" i="1" s="1"/>
  <c r="JQ1286" i="1"/>
  <c r="JR1286" i="1" s="1"/>
  <c r="CW1286" i="1"/>
  <c r="CX1286" i="1" s="1"/>
  <c r="HI1286" i="1"/>
  <c r="HJ1286" i="1" s="1"/>
  <c r="BE1286" i="1"/>
  <c r="BF1286" i="1" s="1"/>
  <c r="FQ1286" i="1"/>
  <c r="FR1286" i="1" s="1"/>
  <c r="KC1286" i="1"/>
  <c r="KD1286" i="1" s="1"/>
  <c r="CQ1286" i="1"/>
  <c r="CR1286" i="1" s="1"/>
  <c r="HC1286" i="1"/>
  <c r="HD1286" i="1" s="1"/>
  <c r="KQ1286" i="1"/>
  <c r="KR1286" i="1" s="1"/>
  <c r="AQ1286" i="1"/>
  <c r="AR1286" i="1" s="1"/>
  <c r="IU1286" i="1"/>
  <c r="IV1286" i="1" s="1"/>
  <c r="BI1286" i="1"/>
  <c r="LK1286" i="1"/>
  <c r="LL1286" i="1" s="1"/>
  <c r="LG1286" i="1"/>
  <c r="LH1286" i="1" s="1"/>
  <c r="JE1286" i="1"/>
  <c r="JF1286" i="1" s="1"/>
  <c r="GU1286" i="1"/>
  <c r="GV1286" i="1" s="1"/>
  <c r="KK1286" i="1"/>
  <c r="KL1286" i="1" s="1"/>
  <c r="FW1286" i="1"/>
  <c r="FX1286" i="1" s="1"/>
  <c r="IM1286" i="1"/>
  <c r="IN1286" i="1" s="1"/>
  <c r="GC1286" i="1"/>
  <c r="GD1286" i="1" s="1"/>
  <c r="EE1286" i="1"/>
  <c r="EF1286" i="1" s="1"/>
  <c r="IQ1286" i="1"/>
  <c r="IR1286" i="1" s="1"/>
  <c r="CM1286" i="1"/>
  <c r="CN1286" i="1" s="1"/>
  <c r="GY1286" i="1"/>
  <c r="GZ1286" i="1" s="1"/>
  <c r="GW1286" i="1"/>
  <c r="GX1286" i="1" s="1"/>
  <c r="DY1286" i="1"/>
  <c r="DZ1286" i="1" s="1"/>
  <c r="JM1286" i="1"/>
  <c r="JN1286" i="1" s="1"/>
  <c r="BC1286" i="1"/>
  <c r="BD1286" i="1" s="1"/>
  <c r="DQ1286" i="1"/>
  <c r="DR1286" i="1" s="1"/>
  <c r="IO1286" i="1"/>
  <c r="IP1286" i="1" s="1"/>
  <c r="BM1286" i="1"/>
  <c r="BN1286" i="1" s="1"/>
  <c r="FY1286" i="1"/>
  <c r="FZ1286" i="1" s="1"/>
  <c r="LO1286" i="1"/>
  <c r="LP1286" i="1" s="1"/>
  <c r="IC1286" i="1"/>
  <c r="ID1286" i="1" s="1"/>
  <c r="HG1286" i="1"/>
  <c r="HH1286" i="1" s="1"/>
  <c r="LS1286" i="1"/>
  <c r="LT1286" i="1" s="1"/>
  <c r="EG1286" i="1"/>
  <c r="EH1286" i="1" s="1"/>
  <c r="KA1286" i="1"/>
  <c r="KB1286" i="1" s="1"/>
  <c r="HW1286" i="1"/>
  <c r="HX1286" i="1" s="1"/>
  <c r="FM1286" i="1"/>
  <c r="FN1286" i="1" s="1"/>
  <c r="CA1286" i="1"/>
  <c r="CB1286" i="1" s="1"/>
  <c r="FA1286" i="1"/>
  <c r="FB1286" i="1" s="1"/>
  <c r="IG1286" i="1"/>
  <c r="IH1286" i="1" s="1"/>
  <c r="EU1286" i="1"/>
  <c r="EV1286" i="1" s="1"/>
  <c r="FG1286" i="1"/>
  <c r="FH1286" i="1" s="1"/>
  <c r="JS1286" i="1"/>
  <c r="JT1286" i="1" s="1"/>
  <c r="BU1286" i="1"/>
  <c r="BV1286" i="1" s="1"/>
  <c r="FK1286" i="1"/>
  <c r="FL1286" i="1" s="1"/>
  <c r="EI1286" i="1"/>
  <c r="EJ1286" i="1" s="1"/>
  <c r="DS1286" i="1"/>
  <c r="DT1286" i="1" s="1"/>
  <c r="IE1286" i="1"/>
  <c r="IF1286" i="1" s="1"/>
  <c r="AS1286" i="1"/>
  <c r="AT1286" i="1" s="1"/>
  <c r="CY1286" i="1"/>
  <c r="CZ1286" i="1" s="1"/>
  <c r="IS1286" i="1"/>
  <c r="IT1286" i="1" s="1"/>
  <c r="LA1286" i="1"/>
  <c r="LB1286" i="1" s="1"/>
  <c r="CO1286" i="1"/>
  <c r="CP1286" i="1" s="1"/>
  <c r="LI1286" i="1"/>
  <c r="LJ1286" i="1" s="1"/>
  <c r="DW1286" i="1"/>
  <c r="DX1286" i="1" s="1"/>
  <c r="II1286" i="1"/>
  <c r="IJ1286" i="1" s="1"/>
  <c r="AW1286" i="1"/>
  <c r="AX1286" i="1" s="1"/>
  <c r="FI1286" i="1"/>
  <c r="FJ1286" i="1" s="1"/>
  <c r="JO1286" i="1"/>
  <c r="JP1286" i="1" s="1"/>
  <c r="CC1286" i="1"/>
  <c r="CD1286" i="1" s="1"/>
  <c r="BA1286" i="1"/>
  <c r="BB1286" i="1" s="1"/>
  <c r="GM1286" i="1"/>
  <c r="GN1286" i="1" s="1"/>
  <c r="CG1286" i="1"/>
  <c r="CH1286" i="1" s="1"/>
  <c r="GS1286" i="1"/>
  <c r="GT1286" i="1" s="1"/>
  <c r="AO1286" i="1"/>
  <c r="AP1286" i="1" s="1"/>
  <c r="DO1286" i="1"/>
  <c r="DP1286" i="1" s="1"/>
  <c r="LU1286" i="1"/>
  <c r="LV1286" i="1" s="1"/>
  <c r="BO1286" i="1"/>
  <c r="BP1286" i="1" s="1"/>
  <c r="BY1286" i="1"/>
  <c r="BZ1286" i="1" s="1"/>
  <c r="DA1286" i="1"/>
  <c r="DB1286" i="1" s="1"/>
  <c r="JK1286" i="1"/>
  <c r="JL1286" i="1" s="1"/>
  <c r="HA1286" i="1"/>
  <c r="HB1286" i="1" s="1"/>
  <c r="LM1286" i="1"/>
  <c r="LN1286" i="1" s="1"/>
  <c r="FE1286" i="1"/>
  <c r="FF1286" i="1" s="1"/>
  <c r="EC1286" i="1"/>
  <c r="ED1286" i="1" s="1"/>
  <c r="CE1286" i="1"/>
  <c r="CF1286" i="1" s="1"/>
  <c r="GE1286" i="1"/>
  <c r="GF1286" i="1" s="1"/>
  <c r="JU1286" i="1"/>
  <c r="JV1286" i="1" s="1"/>
  <c r="GI1286" i="1"/>
  <c r="GJ1286" i="1" s="1"/>
  <c r="GQ1286" i="1"/>
  <c r="GR1286" i="1" s="1"/>
  <c r="JI1286" i="1"/>
  <c r="JJ1286" i="1" s="1"/>
  <c r="LE1286" i="1"/>
  <c r="LF1286" i="1" s="1"/>
  <c r="KO1286" i="1"/>
  <c r="KP1286" i="1" s="1"/>
  <c r="BW1286" i="1"/>
  <c r="BX1286" i="1" s="1"/>
  <c r="AU1286" i="1"/>
  <c r="AV1286" i="1" s="1"/>
  <c r="KU1286" i="1"/>
  <c r="KV1286" i="1" s="1"/>
  <c r="DI1286" i="1"/>
  <c r="DJ1286" i="1" s="1"/>
  <c r="HU1286" i="1"/>
  <c r="HV1286" i="1" s="1"/>
  <c r="AI1286" i="1"/>
  <c r="EA1286" i="1"/>
  <c r="EB1286" i="1" s="1"/>
  <c r="HY1286" i="1"/>
  <c r="HZ1286" i="1" s="1"/>
  <c r="AM1286" i="1"/>
  <c r="AN1286" i="1" s="1"/>
  <c r="GG1286" i="1"/>
  <c r="GH1286" i="1" s="1"/>
  <c r="JG1286" i="1"/>
  <c r="JH1286" i="1" s="1"/>
  <c r="CU1286" i="1"/>
  <c r="CV1286" i="1" s="1"/>
  <c r="HK1286" i="1"/>
  <c r="HL1286" i="1" s="1"/>
  <c r="LC1286" i="1"/>
  <c r="LD1286" i="1" s="1"/>
  <c r="EY1286" i="1"/>
  <c r="EZ1286" i="1" s="1"/>
  <c r="GO1286" i="1"/>
  <c r="GP1286" i="1" s="1"/>
  <c r="IA1286" i="1"/>
  <c r="IB1286" i="1" s="1"/>
  <c r="GK1286" i="1"/>
  <c r="GL1286" i="1" s="1"/>
  <c r="KW1286" i="1"/>
  <c r="KX1286" i="1" s="1"/>
  <c r="DK1286" i="1"/>
  <c r="DL1286" i="1" s="1"/>
  <c r="LQ1286" i="1"/>
  <c r="LR1286" i="1" s="1"/>
  <c r="MC1286" i="1"/>
  <c r="MD1286" i="1" s="1"/>
  <c r="EQ1286" i="1"/>
  <c r="ER1286" i="1" s="1"/>
  <c r="JC1286" i="1"/>
  <c r="JD1286" i="1" s="1"/>
  <c r="AK1286" i="1"/>
  <c r="AL1286" i="1" s="1"/>
  <c r="HE1286" i="1"/>
  <c r="HF1286" i="1" s="1"/>
  <c r="DM1286" i="1"/>
  <c r="DN1286" i="1" s="1"/>
  <c r="DC1286" i="1"/>
  <c r="DD1286" i="1" s="1"/>
  <c r="HO1286" i="1"/>
  <c r="HP1286" i="1" s="1"/>
  <c r="MA1286" i="1"/>
  <c r="MB1286" i="1" s="1"/>
  <c r="KY1286" i="1"/>
  <c r="KZ1286" i="1" s="1"/>
  <c r="JA1286" i="1"/>
  <c r="JB1286" i="1" s="1"/>
  <c r="IY1286" i="1"/>
  <c r="IZ1286" i="1" s="1"/>
  <c r="FC1286" i="1"/>
  <c r="FD1286" i="1" s="1"/>
  <c r="KS1286" i="1"/>
  <c r="KT1286" i="1" s="1"/>
  <c r="DG1286" i="1"/>
  <c r="DH1286" i="1" s="1"/>
  <c r="HS1286" i="1"/>
  <c r="HT1286" i="1" s="1"/>
  <c r="ME1286" i="1"/>
  <c r="MF1286" i="1" s="1"/>
  <c r="ES1286" i="1"/>
  <c r="ET1286" i="1" s="1"/>
  <c r="KG1286" i="1"/>
  <c r="KH1286" i="1" s="1"/>
  <c r="CS1286" i="1"/>
  <c r="CT1286" i="1" s="1"/>
  <c r="EW1286" i="1"/>
  <c r="EX1286" i="1" s="1"/>
  <c r="JY1286" i="1"/>
  <c r="JZ1286" i="1" s="1"/>
  <c r="BQ1286" i="1"/>
  <c r="BR1286" i="1" s="1"/>
  <c r="EO1286" i="1"/>
  <c r="EP1286" i="1" s="1"/>
  <c r="LW1286" i="1"/>
  <c r="LX1286" i="1" s="1"/>
  <c r="KM1286" i="1"/>
  <c r="KN1286" i="1" s="1"/>
  <c r="IW1286" i="1"/>
  <c r="IX1286" i="1" s="1"/>
  <c r="BK1286" i="1"/>
  <c r="BL1286" i="1" s="1"/>
  <c r="JW1286" i="1"/>
  <c r="JX1286" i="1" s="1"/>
  <c r="KI1286" i="1"/>
  <c r="KJ1286" i="1" s="1"/>
  <c r="CK1286" i="1"/>
  <c r="CL1286" i="1" s="1"/>
  <c r="GA1286" i="1"/>
  <c r="GB1286" i="1" s="1"/>
  <c r="AY1286" i="1"/>
  <c r="FU1286" i="1"/>
  <c r="FV1286" i="1" s="1"/>
  <c r="CI1286" i="1"/>
  <c r="CJ1286" i="1" s="1"/>
  <c r="AB347" i="1"/>
  <c r="HI1532" i="1"/>
  <c r="HJ1532" i="1" s="1"/>
  <c r="LU1532" i="1"/>
  <c r="LV1532" i="1" s="1"/>
  <c r="EI1532" i="1"/>
  <c r="EJ1532" i="1" s="1"/>
  <c r="IU1532" i="1"/>
  <c r="IV1532" i="1" s="1"/>
  <c r="BI1532" i="1"/>
  <c r="FU1532" i="1"/>
  <c r="FV1532" i="1" s="1"/>
  <c r="HM1532" i="1"/>
  <c r="HN1532" i="1" s="1"/>
  <c r="CU1532" i="1"/>
  <c r="CV1532" i="1" s="1"/>
  <c r="HG1532" i="1"/>
  <c r="HH1532" i="1" s="1"/>
  <c r="LS1532" i="1"/>
  <c r="LT1532" i="1" s="1"/>
  <c r="EG1532" i="1"/>
  <c r="EH1532" i="1" s="1"/>
  <c r="IS1532" i="1"/>
  <c r="IT1532" i="1" s="1"/>
  <c r="BG1532" i="1"/>
  <c r="BH1532" i="1" s="1"/>
  <c r="FS1532" i="1"/>
  <c r="FT1532" i="1" s="1"/>
  <c r="KE1532" i="1"/>
  <c r="KF1532" i="1" s="1"/>
  <c r="CS1532" i="1"/>
  <c r="CT1532" i="1" s="1"/>
  <c r="HE1532" i="1"/>
  <c r="HF1532" i="1" s="1"/>
  <c r="LQ1532" i="1"/>
  <c r="LR1532" i="1" s="1"/>
  <c r="EE1532" i="1"/>
  <c r="EF1532" i="1" s="1"/>
  <c r="IQ1532" i="1"/>
  <c r="IR1532" i="1" s="1"/>
  <c r="BE1532" i="1"/>
  <c r="BF1532" i="1" s="1"/>
  <c r="FQ1532" i="1"/>
  <c r="FR1532" i="1" s="1"/>
  <c r="KC1532" i="1"/>
  <c r="KD1532" i="1" s="1"/>
  <c r="CQ1532" i="1"/>
  <c r="CR1532" i="1" s="1"/>
  <c r="HC1532" i="1"/>
  <c r="HD1532" i="1" s="1"/>
  <c r="LO1532" i="1"/>
  <c r="LP1532" i="1" s="1"/>
  <c r="EC1532" i="1"/>
  <c r="ED1532" i="1" s="1"/>
  <c r="IO1532" i="1"/>
  <c r="IP1532" i="1" s="1"/>
  <c r="KG1532" i="1"/>
  <c r="KH1532" i="1" s="1"/>
  <c r="ME1532" i="1"/>
  <c r="MF1532" i="1" s="1"/>
  <c r="KA1532" i="1"/>
  <c r="KB1532" i="1" s="1"/>
  <c r="CO1532" i="1"/>
  <c r="CP1532" i="1" s="1"/>
  <c r="HA1532" i="1"/>
  <c r="HB1532" i="1" s="1"/>
  <c r="LM1532" i="1"/>
  <c r="LN1532" i="1" s="1"/>
  <c r="EA1532" i="1"/>
  <c r="EB1532" i="1" s="1"/>
  <c r="IM1532" i="1"/>
  <c r="IN1532" i="1" s="1"/>
  <c r="BA1532" i="1"/>
  <c r="BB1532" i="1" s="1"/>
  <c r="FM1532" i="1"/>
  <c r="FN1532" i="1" s="1"/>
  <c r="JY1532" i="1"/>
  <c r="JZ1532" i="1" s="1"/>
  <c r="CM1532" i="1"/>
  <c r="CN1532" i="1" s="1"/>
  <c r="GY1532" i="1"/>
  <c r="GZ1532" i="1" s="1"/>
  <c r="LK1532" i="1"/>
  <c r="LL1532" i="1" s="1"/>
  <c r="DY1532" i="1"/>
  <c r="DZ1532" i="1" s="1"/>
  <c r="IK1532" i="1"/>
  <c r="IL1532" i="1" s="1"/>
  <c r="AY1532" i="1"/>
  <c r="FK1532" i="1"/>
  <c r="FL1532" i="1" s="1"/>
  <c r="JW1532" i="1"/>
  <c r="JX1532" i="1" s="1"/>
  <c r="CK1532" i="1"/>
  <c r="CL1532" i="1" s="1"/>
  <c r="GW1532" i="1"/>
  <c r="GX1532" i="1" s="1"/>
  <c r="LI1532" i="1"/>
  <c r="LJ1532" i="1" s="1"/>
  <c r="BC1532" i="1"/>
  <c r="BD1532" i="1" s="1"/>
  <c r="FO1532" i="1"/>
  <c r="FP1532" i="1" s="1"/>
  <c r="AW1532" i="1"/>
  <c r="AX1532" i="1" s="1"/>
  <c r="FI1532" i="1"/>
  <c r="FJ1532" i="1" s="1"/>
  <c r="JU1532" i="1"/>
  <c r="JV1532" i="1" s="1"/>
  <c r="CI1532" i="1"/>
  <c r="CJ1532" i="1" s="1"/>
  <c r="GU1532" i="1"/>
  <c r="GV1532" i="1" s="1"/>
  <c r="LG1532" i="1"/>
  <c r="LH1532" i="1" s="1"/>
  <c r="DU1532" i="1"/>
  <c r="DV1532" i="1" s="1"/>
  <c r="IG1532" i="1"/>
  <c r="IH1532" i="1" s="1"/>
  <c r="AU1532" i="1"/>
  <c r="AV1532" i="1" s="1"/>
  <c r="FG1532" i="1"/>
  <c r="FH1532" i="1" s="1"/>
  <c r="JS1532" i="1"/>
  <c r="JT1532" i="1" s="1"/>
  <c r="CG1532" i="1"/>
  <c r="CH1532" i="1" s="1"/>
  <c r="GS1532" i="1"/>
  <c r="GT1532" i="1" s="1"/>
  <c r="LE1532" i="1"/>
  <c r="LF1532" i="1" s="1"/>
  <c r="DS1532" i="1"/>
  <c r="DT1532" i="1" s="1"/>
  <c r="IE1532" i="1"/>
  <c r="IF1532" i="1" s="1"/>
  <c r="AS1532" i="1"/>
  <c r="AT1532" i="1" s="1"/>
  <c r="FE1532" i="1"/>
  <c r="FF1532" i="1" s="1"/>
  <c r="JQ1532" i="1"/>
  <c r="JR1532" i="1" s="1"/>
  <c r="CE1532" i="1"/>
  <c r="CF1532" i="1" s="1"/>
  <c r="DW1532" i="1"/>
  <c r="DX1532" i="1" s="1"/>
  <c r="II1532" i="1"/>
  <c r="IJ1532" i="1" s="1"/>
  <c r="DQ1532" i="1"/>
  <c r="DR1532" i="1" s="1"/>
  <c r="IC1532" i="1"/>
  <c r="ID1532" i="1" s="1"/>
  <c r="AQ1532" i="1"/>
  <c r="AR1532" i="1" s="1"/>
  <c r="FC1532" i="1"/>
  <c r="FD1532" i="1" s="1"/>
  <c r="JO1532" i="1"/>
  <c r="JP1532" i="1" s="1"/>
  <c r="CC1532" i="1"/>
  <c r="CD1532" i="1" s="1"/>
  <c r="GO1532" i="1"/>
  <c r="GP1532" i="1" s="1"/>
  <c r="LA1532" i="1"/>
  <c r="LB1532" i="1" s="1"/>
  <c r="DO1532" i="1"/>
  <c r="DP1532" i="1" s="1"/>
  <c r="IA1532" i="1"/>
  <c r="IB1532" i="1" s="1"/>
  <c r="AO1532" i="1"/>
  <c r="AP1532" i="1" s="1"/>
  <c r="FA1532" i="1"/>
  <c r="FB1532" i="1" s="1"/>
  <c r="JM1532" i="1"/>
  <c r="JN1532" i="1" s="1"/>
  <c r="CA1532" i="1"/>
  <c r="CB1532" i="1" s="1"/>
  <c r="GM1532" i="1"/>
  <c r="GN1532" i="1" s="1"/>
  <c r="KY1532" i="1"/>
  <c r="KZ1532" i="1" s="1"/>
  <c r="DM1532" i="1"/>
  <c r="DN1532" i="1" s="1"/>
  <c r="HY1532" i="1"/>
  <c r="HZ1532" i="1" s="1"/>
  <c r="AM1532" i="1"/>
  <c r="AN1532" i="1" s="1"/>
  <c r="EY1532" i="1"/>
  <c r="EZ1532" i="1" s="1"/>
  <c r="GQ1532" i="1"/>
  <c r="GR1532" i="1" s="1"/>
  <c r="LC1532" i="1"/>
  <c r="LD1532" i="1" s="1"/>
  <c r="GK1532" i="1"/>
  <c r="GL1532" i="1" s="1"/>
  <c r="KW1532" i="1"/>
  <c r="KX1532" i="1" s="1"/>
  <c r="DK1532" i="1"/>
  <c r="DL1532" i="1" s="1"/>
  <c r="HW1532" i="1"/>
  <c r="HX1532" i="1" s="1"/>
  <c r="AK1532" i="1"/>
  <c r="AL1532" i="1" s="1"/>
  <c r="EW1532" i="1"/>
  <c r="EX1532" i="1" s="1"/>
  <c r="JI1532" i="1"/>
  <c r="JJ1532" i="1" s="1"/>
  <c r="BW1532" i="1"/>
  <c r="BX1532" i="1" s="1"/>
  <c r="GI1532" i="1"/>
  <c r="GJ1532" i="1" s="1"/>
  <c r="KU1532" i="1"/>
  <c r="KV1532" i="1" s="1"/>
  <c r="DI1532" i="1"/>
  <c r="DJ1532" i="1" s="1"/>
  <c r="HU1532" i="1"/>
  <c r="HV1532" i="1" s="1"/>
  <c r="AI1532" i="1"/>
  <c r="EU1532" i="1"/>
  <c r="EV1532" i="1" s="1"/>
  <c r="JG1532" i="1"/>
  <c r="JH1532" i="1" s="1"/>
  <c r="BU1532" i="1"/>
  <c r="BV1532" i="1" s="1"/>
  <c r="GG1532" i="1"/>
  <c r="GH1532" i="1" s="1"/>
  <c r="KS1532" i="1"/>
  <c r="KT1532" i="1" s="1"/>
  <c r="DG1532" i="1"/>
  <c r="DH1532" i="1" s="1"/>
  <c r="HS1532" i="1"/>
  <c r="HT1532" i="1" s="1"/>
  <c r="JK1532" i="1"/>
  <c r="JL1532" i="1" s="1"/>
  <c r="BY1532" i="1"/>
  <c r="BZ1532" i="1" s="1"/>
  <c r="JE1532" i="1"/>
  <c r="JF1532" i="1" s="1"/>
  <c r="BS1532" i="1"/>
  <c r="BT1532" i="1" s="1"/>
  <c r="GE1532" i="1"/>
  <c r="GF1532" i="1" s="1"/>
  <c r="KQ1532" i="1"/>
  <c r="KR1532" i="1" s="1"/>
  <c r="DE1532" i="1"/>
  <c r="DF1532" i="1" s="1"/>
  <c r="HQ1532" i="1"/>
  <c r="HR1532" i="1" s="1"/>
  <c r="MC1532" i="1"/>
  <c r="MD1532" i="1" s="1"/>
  <c r="EQ1532" i="1"/>
  <c r="ER1532" i="1" s="1"/>
  <c r="JC1532" i="1"/>
  <c r="JD1532" i="1" s="1"/>
  <c r="BQ1532" i="1"/>
  <c r="BR1532" i="1" s="1"/>
  <c r="GC1532" i="1"/>
  <c r="GD1532" i="1" s="1"/>
  <c r="KO1532" i="1"/>
  <c r="KP1532" i="1" s="1"/>
  <c r="DC1532" i="1"/>
  <c r="DD1532" i="1" s="1"/>
  <c r="HO1532" i="1"/>
  <c r="HP1532" i="1" s="1"/>
  <c r="MA1532" i="1"/>
  <c r="MB1532" i="1" s="1"/>
  <c r="EO1532" i="1"/>
  <c r="EP1532" i="1" s="1"/>
  <c r="JA1532" i="1"/>
  <c r="JB1532" i="1" s="1"/>
  <c r="BO1532" i="1"/>
  <c r="BP1532" i="1" s="1"/>
  <c r="GA1532" i="1"/>
  <c r="GB1532" i="1" s="1"/>
  <c r="KM1532" i="1"/>
  <c r="KN1532" i="1" s="1"/>
  <c r="DA1532" i="1"/>
  <c r="DB1532" i="1" s="1"/>
  <c r="ES1532" i="1"/>
  <c r="ET1532" i="1" s="1"/>
  <c r="LY1532" i="1"/>
  <c r="LZ1532" i="1" s="1"/>
  <c r="EM1532" i="1"/>
  <c r="EN1532" i="1" s="1"/>
  <c r="IY1532" i="1"/>
  <c r="IZ1532" i="1" s="1"/>
  <c r="BM1532" i="1"/>
  <c r="BN1532" i="1" s="1"/>
  <c r="FY1532" i="1"/>
  <c r="FZ1532" i="1" s="1"/>
  <c r="KK1532" i="1"/>
  <c r="KL1532" i="1" s="1"/>
  <c r="CY1532" i="1"/>
  <c r="CZ1532" i="1" s="1"/>
  <c r="HK1532" i="1"/>
  <c r="HL1532" i="1" s="1"/>
  <c r="LW1532" i="1"/>
  <c r="LX1532" i="1" s="1"/>
  <c r="EK1532" i="1"/>
  <c r="EL1532" i="1" s="1"/>
  <c r="IW1532" i="1"/>
  <c r="IX1532" i="1" s="1"/>
  <c r="BK1532" i="1"/>
  <c r="BL1532" i="1" s="1"/>
  <c r="FW1532" i="1"/>
  <c r="FX1532" i="1" s="1"/>
  <c r="KI1532" i="1"/>
  <c r="KJ1532" i="1" s="1"/>
  <c r="CW1532" i="1"/>
  <c r="CX1532" i="1" s="1"/>
  <c r="AB830" i="1"/>
  <c r="AB1816" i="1"/>
  <c r="DG1345" i="1"/>
  <c r="DH1345" i="1" s="1"/>
  <c r="HS1345" i="1"/>
  <c r="HT1345" i="1" s="1"/>
  <c r="HC1345" i="1"/>
  <c r="HD1345" i="1" s="1"/>
  <c r="ES1345" i="1"/>
  <c r="ET1345" i="1" s="1"/>
  <c r="IS1345" i="1"/>
  <c r="IT1345" i="1" s="1"/>
  <c r="IO1345" i="1"/>
  <c r="IP1345" i="1" s="1"/>
  <c r="GE1345" i="1"/>
  <c r="GF1345" i="1" s="1"/>
  <c r="KQ1345" i="1"/>
  <c r="KR1345" i="1" s="1"/>
  <c r="KA1345" i="1"/>
  <c r="KB1345" i="1" s="1"/>
  <c r="HQ1345" i="1"/>
  <c r="HR1345" i="1" s="1"/>
  <c r="MC1345" i="1"/>
  <c r="MD1345" i="1" s="1"/>
  <c r="KC1345" i="1"/>
  <c r="KD1345" i="1" s="1"/>
  <c r="CK1345" i="1"/>
  <c r="CL1345" i="1" s="1"/>
  <c r="CG1345" i="1"/>
  <c r="CH1345" i="1" s="1"/>
  <c r="GC1345" i="1"/>
  <c r="GD1345" i="1" s="1"/>
  <c r="DQ1345" i="1"/>
  <c r="DR1345" i="1" s="1"/>
  <c r="DC1345" i="1"/>
  <c r="DD1345" i="1" s="1"/>
  <c r="HO1345" i="1"/>
  <c r="HP1345" i="1" s="1"/>
  <c r="MA1345" i="1"/>
  <c r="MB1345" i="1" s="1"/>
  <c r="FA1345" i="1"/>
  <c r="FB1345" i="1" s="1"/>
  <c r="JE1345" i="1"/>
  <c r="JF1345" i="1" s="1"/>
  <c r="IK1345" i="1"/>
  <c r="IL1345" i="1" s="1"/>
  <c r="GA1345" i="1"/>
  <c r="GB1345" i="1" s="1"/>
  <c r="KM1345" i="1"/>
  <c r="KN1345" i="1" s="1"/>
  <c r="JW1345" i="1"/>
  <c r="JX1345" i="1" s="1"/>
  <c r="HM1345" i="1"/>
  <c r="HN1345" i="1" s="1"/>
  <c r="LY1345" i="1"/>
  <c r="LZ1345" i="1" s="1"/>
  <c r="BW1345" i="1"/>
  <c r="BX1345" i="1" s="1"/>
  <c r="IY1345" i="1"/>
  <c r="IZ1345" i="1" s="1"/>
  <c r="BM1345" i="1"/>
  <c r="BN1345" i="1" s="1"/>
  <c r="GU1345" i="1"/>
  <c r="GV1345" i="1" s="1"/>
  <c r="KK1345" i="1"/>
  <c r="KL1345" i="1" s="1"/>
  <c r="CY1345" i="1"/>
  <c r="CZ1345" i="1" s="1"/>
  <c r="DE1345" i="1"/>
  <c r="DF1345" i="1" s="1"/>
  <c r="IQ1345" i="1"/>
  <c r="IR1345" i="1" s="1"/>
  <c r="EK1345" i="1"/>
  <c r="EL1345" i="1" s="1"/>
  <c r="HW1345" i="1"/>
  <c r="HX1345" i="1" s="1"/>
  <c r="HG1345" i="1"/>
  <c r="HH1345" i="1" s="1"/>
  <c r="BQ1345" i="1"/>
  <c r="BR1345" i="1" s="1"/>
  <c r="KI1345" i="1"/>
  <c r="KJ1345" i="1" s="1"/>
  <c r="JS1345" i="1"/>
  <c r="JT1345" i="1" s="1"/>
  <c r="LA1345" i="1"/>
  <c r="LB1345" i="1" s="1"/>
  <c r="LU1345" i="1"/>
  <c r="LV1345" i="1" s="1"/>
  <c r="LE1345" i="1"/>
  <c r="LF1345" i="1" s="1"/>
  <c r="IU1345" i="1"/>
  <c r="IV1345" i="1" s="1"/>
  <c r="GW1345" i="1"/>
  <c r="GX1345" i="1" s="1"/>
  <c r="AS1345" i="1"/>
  <c r="AT1345" i="1" s="1"/>
  <c r="KG1345" i="1"/>
  <c r="KH1345" i="1" s="1"/>
  <c r="CU1345" i="1"/>
  <c r="CV1345" i="1" s="1"/>
  <c r="IC1345" i="1"/>
  <c r="ID1345" i="1" s="1"/>
  <c r="LS1345" i="1"/>
  <c r="LT1345" i="1" s="1"/>
  <c r="EG1345" i="1"/>
  <c r="EH1345" i="1" s="1"/>
  <c r="JO1345" i="1"/>
  <c r="JP1345" i="1" s="1"/>
  <c r="BG1345" i="1"/>
  <c r="BH1345" i="1" s="1"/>
  <c r="FS1345" i="1"/>
  <c r="FT1345" i="1" s="1"/>
  <c r="KE1345" i="1"/>
  <c r="KF1345" i="1" s="1"/>
  <c r="EO1345" i="1"/>
  <c r="EP1345" i="1" s="1"/>
  <c r="HE1345" i="1"/>
  <c r="HF1345" i="1" s="1"/>
  <c r="LQ1345" i="1"/>
  <c r="LR1345" i="1" s="1"/>
  <c r="GK1345" i="1"/>
  <c r="GL1345" i="1" s="1"/>
  <c r="LC1345" i="1"/>
  <c r="LD1345" i="1" s="1"/>
  <c r="BE1345" i="1"/>
  <c r="BF1345" i="1" s="1"/>
  <c r="KO1345" i="1"/>
  <c r="KP1345" i="1" s="1"/>
  <c r="JC1345" i="1"/>
  <c r="JD1345" i="1" s="1"/>
  <c r="CQ1345" i="1"/>
  <c r="CR1345" i="1" s="1"/>
  <c r="CA1345" i="1"/>
  <c r="CB1345" i="1" s="1"/>
  <c r="LO1345" i="1"/>
  <c r="LP1345" i="1" s="1"/>
  <c r="GO1345" i="1"/>
  <c r="GP1345" i="1" s="1"/>
  <c r="FQ1345" i="1"/>
  <c r="FR1345" i="1" s="1"/>
  <c r="BC1345" i="1"/>
  <c r="BD1345" i="1" s="1"/>
  <c r="FO1345" i="1"/>
  <c r="FP1345" i="1" s="1"/>
  <c r="KW1345" i="1"/>
  <c r="KX1345" i="1" s="1"/>
  <c r="CO1345" i="1"/>
  <c r="CP1345" i="1" s="1"/>
  <c r="HA1345" i="1"/>
  <c r="HB1345" i="1" s="1"/>
  <c r="CW1345" i="1"/>
  <c r="CX1345" i="1" s="1"/>
  <c r="EA1345" i="1"/>
  <c r="EB1345" i="1" s="1"/>
  <c r="IM1345" i="1"/>
  <c r="IN1345" i="1" s="1"/>
  <c r="BA1345" i="1"/>
  <c r="BB1345" i="1" s="1"/>
  <c r="BI1345" i="1"/>
  <c r="JY1345" i="1"/>
  <c r="JZ1345" i="1" s="1"/>
  <c r="CM1345" i="1"/>
  <c r="CN1345" i="1" s="1"/>
  <c r="EI1345" i="1"/>
  <c r="EJ1345" i="1" s="1"/>
  <c r="LK1345" i="1"/>
  <c r="LL1345" i="1" s="1"/>
  <c r="DY1345" i="1"/>
  <c r="DZ1345" i="1" s="1"/>
  <c r="DI1345" i="1"/>
  <c r="DJ1345" i="1" s="1"/>
  <c r="AY1345" i="1"/>
  <c r="FK1345" i="1"/>
  <c r="FL1345" i="1" s="1"/>
  <c r="JK1345" i="1"/>
  <c r="JL1345" i="1" s="1"/>
  <c r="BK1345" i="1"/>
  <c r="BL1345" i="1" s="1"/>
  <c r="IW1345" i="1"/>
  <c r="IX1345" i="1" s="1"/>
  <c r="ME1345" i="1"/>
  <c r="MF1345" i="1" s="1"/>
  <c r="DW1345" i="1"/>
  <c r="DX1345" i="1" s="1"/>
  <c r="II1345" i="1"/>
  <c r="IJ1345" i="1" s="1"/>
  <c r="EC1345" i="1"/>
  <c r="ED1345" i="1" s="1"/>
  <c r="FI1345" i="1"/>
  <c r="FJ1345" i="1" s="1"/>
  <c r="JU1345" i="1"/>
  <c r="JV1345" i="1" s="1"/>
  <c r="CI1345" i="1"/>
  <c r="CJ1345" i="1" s="1"/>
  <c r="BS1345" i="1"/>
  <c r="BT1345" i="1" s="1"/>
  <c r="LG1345" i="1"/>
  <c r="LH1345" i="1" s="1"/>
  <c r="DU1345" i="1"/>
  <c r="DV1345" i="1" s="1"/>
  <c r="HI1345" i="1"/>
  <c r="HJ1345" i="1" s="1"/>
  <c r="AU1345" i="1"/>
  <c r="AV1345" i="1" s="1"/>
  <c r="FG1345" i="1"/>
  <c r="FH1345" i="1" s="1"/>
  <c r="EQ1345" i="1"/>
  <c r="ER1345" i="1" s="1"/>
  <c r="BU1345" i="1"/>
  <c r="BV1345" i="1" s="1"/>
  <c r="GS1345" i="1"/>
  <c r="GT1345" i="1" s="1"/>
  <c r="GY1345" i="1"/>
  <c r="GZ1345" i="1" s="1"/>
  <c r="DS1345" i="1"/>
  <c r="DT1345" i="1" s="1"/>
  <c r="IE1345" i="1"/>
  <c r="IF1345" i="1" s="1"/>
  <c r="BO1345" i="1"/>
  <c r="BP1345" i="1" s="1"/>
  <c r="FE1345" i="1"/>
  <c r="FF1345" i="1" s="1"/>
  <c r="LM1345" i="1"/>
  <c r="LN1345" i="1" s="1"/>
  <c r="CE1345" i="1"/>
  <c r="CF1345" i="1" s="1"/>
  <c r="GQ1345" i="1"/>
  <c r="GR1345" i="1" s="1"/>
  <c r="AW1345" i="1"/>
  <c r="AX1345" i="1" s="1"/>
  <c r="FW1345" i="1"/>
  <c r="FX1345" i="1" s="1"/>
  <c r="DA1345" i="1"/>
  <c r="DB1345" i="1" s="1"/>
  <c r="AQ1345" i="1"/>
  <c r="AR1345" i="1" s="1"/>
  <c r="FC1345" i="1"/>
  <c r="FD1345" i="1" s="1"/>
  <c r="EM1345" i="1"/>
  <c r="EN1345" i="1" s="1"/>
  <c r="CC1345" i="1"/>
  <c r="CD1345" i="1" s="1"/>
  <c r="JA1345" i="1"/>
  <c r="JB1345" i="1" s="1"/>
  <c r="CS1345" i="1"/>
  <c r="CT1345" i="1" s="1"/>
  <c r="DO1345" i="1"/>
  <c r="DP1345" i="1" s="1"/>
  <c r="IA1345" i="1"/>
  <c r="IB1345" i="1" s="1"/>
  <c r="HK1345" i="1"/>
  <c r="HL1345" i="1" s="1"/>
  <c r="HU1345" i="1"/>
  <c r="HV1345" i="1" s="1"/>
  <c r="JM1345" i="1"/>
  <c r="JN1345" i="1" s="1"/>
  <c r="LI1345" i="1"/>
  <c r="LJ1345" i="1" s="1"/>
  <c r="GM1345" i="1"/>
  <c r="GN1345" i="1" s="1"/>
  <c r="KY1345" i="1"/>
  <c r="KZ1345" i="1" s="1"/>
  <c r="DM1345" i="1"/>
  <c r="DN1345" i="1" s="1"/>
  <c r="HY1345" i="1"/>
  <c r="HZ1345" i="1" s="1"/>
  <c r="AM1345" i="1"/>
  <c r="AN1345" i="1" s="1"/>
  <c r="EY1345" i="1"/>
  <c r="EZ1345" i="1" s="1"/>
  <c r="LW1345" i="1"/>
  <c r="LX1345" i="1" s="1"/>
  <c r="BY1345" i="1"/>
  <c r="BZ1345" i="1" s="1"/>
  <c r="FM1345" i="1"/>
  <c r="FN1345" i="1" s="1"/>
  <c r="FU1345" i="1"/>
  <c r="FV1345" i="1" s="1"/>
  <c r="DK1345" i="1"/>
  <c r="DL1345" i="1" s="1"/>
  <c r="IG1345" i="1"/>
  <c r="IH1345" i="1" s="1"/>
  <c r="AO1345" i="1"/>
  <c r="AP1345" i="1" s="1"/>
  <c r="EW1345" i="1"/>
  <c r="EX1345" i="1" s="1"/>
  <c r="JI1345" i="1"/>
  <c r="JJ1345" i="1" s="1"/>
  <c r="FY1345" i="1"/>
  <c r="FZ1345" i="1" s="1"/>
  <c r="GI1345" i="1"/>
  <c r="GJ1345" i="1" s="1"/>
  <c r="KU1345" i="1"/>
  <c r="KV1345" i="1" s="1"/>
  <c r="EE1345" i="1"/>
  <c r="EF1345" i="1" s="1"/>
  <c r="AK1345" i="1"/>
  <c r="AL1345" i="1" s="1"/>
  <c r="AI1345" i="1"/>
  <c r="EU1345" i="1"/>
  <c r="EV1345" i="1" s="1"/>
  <c r="JG1345" i="1"/>
  <c r="JH1345" i="1" s="1"/>
  <c r="JQ1345" i="1"/>
  <c r="JR1345" i="1" s="1"/>
  <c r="GG1345" i="1"/>
  <c r="GH1345" i="1" s="1"/>
  <c r="KS1345" i="1"/>
  <c r="KT1345" i="1" s="1"/>
  <c r="AB89" i="1"/>
  <c r="DM571" i="1"/>
  <c r="DN571" i="1" s="1"/>
  <c r="LE571" i="1"/>
  <c r="LF571" i="1" s="1"/>
  <c r="HQ571" i="1"/>
  <c r="HR571" i="1" s="1"/>
  <c r="AK571" i="1"/>
  <c r="AL571" i="1" s="1"/>
  <c r="JQ571" i="1"/>
  <c r="JR571" i="1" s="1"/>
  <c r="FK571" i="1"/>
  <c r="FL571" i="1" s="1"/>
  <c r="GQ571" i="1"/>
  <c r="GR571" i="1" s="1"/>
  <c r="DE571" i="1"/>
  <c r="DF571" i="1" s="1"/>
  <c r="DQ571" i="1"/>
  <c r="DR571" i="1" s="1"/>
  <c r="LI571" i="1"/>
  <c r="LJ571" i="1" s="1"/>
  <c r="AQ571" i="1"/>
  <c r="AR571" i="1" s="1"/>
  <c r="II571" i="1"/>
  <c r="IJ571" i="1" s="1"/>
  <c r="JI571" i="1"/>
  <c r="JJ571" i="1" s="1"/>
  <c r="BW571" i="1"/>
  <c r="BX571" i="1" s="1"/>
  <c r="GI571" i="1"/>
  <c r="GJ571" i="1" s="1"/>
  <c r="KU571" i="1"/>
  <c r="KV571" i="1" s="1"/>
  <c r="DI571" i="1"/>
  <c r="DJ571" i="1" s="1"/>
  <c r="HU571" i="1"/>
  <c r="HV571" i="1" s="1"/>
  <c r="HM571" i="1"/>
  <c r="HN571" i="1" s="1"/>
  <c r="EU571" i="1"/>
  <c r="EV571" i="1" s="1"/>
  <c r="HY571" i="1"/>
  <c r="HZ571" i="1" s="1"/>
  <c r="BU571" i="1"/>
  <c r="BV571" i="1" s="1"/>
  <c r="GG571" i="1"/>
  <c r="GH571" i="1" s="1"/>
  <c r="KS571" i="1"/>
  <c r="KT571" i="1" s="1"/>
  <c r="DG571" i="1"/>
  <c r="DH571" i="1" s="1"/>
  <c r="GY571" i="1"/>
  <c r="GZ571" i="1" s="1"/>
  <c r="AM571" i="1"/>
  <c r="AN571" i="1" s="1"/>
  <c r="CQ571" i="1"/>
  <c r="CR571" i="1" s="1"/>
  <c r="KE571" i="1"/>
  <c r="KF571" i="1" s="1"/>
  <c r="FE571" i="1"/>
  <c r="FF571" i="1" s="1"/>
  <c r="AW571" i="1"/>
  <c r="AX571" i="1" s="1"/>
  <c r="KW571" i="1"/>
  <c r="KX571" i="1" s="1"/>
  <c r="DK571" i="1"/>
  <c r="DL571" i="1" s="1"/>
  <c r="HW571" i="1"/>
  <c r="HX571" i="1" s="1"/>
  <c r="CK571" i="1"/>
  <c r="CL571" i="1" s="1"/>
  <c r="LA571" i="1"/>
  <c r="LB571" i="1" s="1"/>
  <c r="EY571" i="1"/>
  <c r="EZ571" i="1" s="1"/>
  <c r="BQ571" i="1"/>
  <c r="BR571" i="1" s="1"/>
  <c r="CE571" i="1"/>
  <c r="CF571" i="1" s="1"/>
  <c r="LS571" i="1"/>
  <c r="LT571" i="1" s="1"/>
  <c r="BY571" i="1"/>
  <c r="BZ571" i="1" s="1"/>
  <c r="HO571" i="1"/>
  <c r="HP571" i="1" s="1"/>
  <c r="LC571" i="1"/>
  <c r="LD571" i="1" s="1"/>
  <c r="EO571" i="1"/>
  <c r="EP571" i="1" s="1"/>
  <c r="LW571" i="1"/>
  <c r="LX571" i="1" s="1"/>
  <c r="BO571" i="1"/>
  <c r="BP571" i="1" s="1"/>
  <c r="FC571" i="1"/>
  <c r="FD571" i="1" s="1"/>
  <c r="FA571" i="1"/>
  <c r="FB571" i="1" s="1"/>
  <c r="KK571" i="1"/>
  <c r="KL571" i="1" s="1"/>
  <c r="FY571" i="1"/>
  <c r="FZ571" i="1" s="1"/>
  <c r="ME571" i="1"/>
  <c r="MF571" i="1" s="1"/>
  <c r="ES571" i="1"/>
  <c r="ET571" i="1" s="1"/>
  <c r="JE571" i="1"/>
  <c r="JF571" i="1" s="1"/>
  <c r="BS571" i="1"/>
  <c r="BT571" i="1" s="1"/>
  <c r="EW571" i="1"/>
  <c r="EX571" i="1" s="1"/>
  <c r="KQ571" i="1"/>
  <c r="KR571" i="1" s="1"/>
  <c r="KY571" i="1"/>
  <c r="KZ571" i="1" s="1"/>
  <c r="HK571" i="1"/>
  <c r="HL571" i="1" s="1"/>
  <c r="CU571" i="1"/>
  <c r="CV571" i="1" s="1"/>
  <c r="DC571" i="1"/>
  <c r="DD571" i="1" s="1"/>
  <c r="MC571" i="1"/>
  <c r="MD571" i="1" s="1"/>
  <c r="BK571" i="1"/>
  <c r="BL571" i="1" s="1"/>
  <c r="JC571" i="1"/>
  <c r="JD571" i="1" s="1"/>
  <c r="KI571" i="1"/>
  <c r="KJ571" i="1" s="1"/>
  <c r="GC571" i="1"/>
  <c r="GD571" i="1" s="1"/>
  <c r="IC571" i="1"/>
  <c r="ID571" i="1" s="1"/>
  <c r="JM571" i="1"/>
  <c r="JN571" i="1" s="1"/>
  <c r="EI571" i="1"/>
  <c r="EJ571" i="1" s="1"/>
  <c r="MA571" i="1"/>
  <c r="MB571" i="1" s="1"/>
  <c r="LY571" i="1"/>
  <c r="LZ571" i="1" s="1"/>
  <c r="BG571" i="1"/>
  <c r="BH571" i="1" s="1"/>
  <c r="KM571" i="1"/>
  <c r="KN571" i="1" s="1"/>
  <c r="CC571" i="1"/>
  <c r="CD571" i="1" s="1"/>
  <c r="BC571" i="1"/>
  <c r="BD571" i="1" s="1"/>
  <c r="JS571" i="1"/>
  <c r="JT571" i="1" s="1"/>
  <c r="GK571" i="1"/>
  <c r="GL571" i="1" s="1"/>
  <c r="IA571" i="1"/>
  <c r="IB571" i="1" s="1"/>
  <c r="FG571" i="1"/>
  <c r="FH571" i="1" s="1"/>
  <c r="IY571" i="1"/>
  <c r="IZ571" i="1" s="1"/>
  <c r="CA571" i="1"/>
  <c r="CB571" i="1" s="1"/>
  <c r="EQ571" i="1"/>
  <c r="ER571" i="1" s="1"/>
  <c r="HE571" i="1"/>
  <c r="HF571" i="1" s="1"/>
  <c r="CY571" i="1"/>
  <c r="CZ571" i="1" s="1"/>
  <c r="CW571" i="1"/>
  <c r="CX571" i="1" s="1"/>
  <c r="AS571" i="1"/>
  <c r="AT571" i="1" s="1"/>
  <c r="BE571" i="1"/>
  <c r="BF571" i="1" s="1"/>
  <c r="IW571" i="1"/>
  <c r="IX571" i="1" s="1"/>
  <c r="KC571" i="1"/>
  <c r="KD571" i="1" s="1"/>
  <c r="FW571" i="1"/>
  <c r="FX571" i="1" s="1"/>
  <c r="HC571" i="1"/>
  <c r="HD571" i="1" s="1"/>
  <c r="JG571" i="1"/>
  <c r="JH571" i="1" s="1"/>
  <c r="DO571" i="1"/>
  <c r="DP571" i="1" s="1"/>
  <c r="EA571" i="1"/>
  <c r="EB571" i="1" s="1"/>
  <c r="HS571" i="1"/>
  <c r="HT571" i="1" s="1"/>
  <c r="JA571" i="1"/>
  <c r="JB571" i="1" s="1"/>
  <c r="KG571" i="1"/>
  <c r="KH571" i="1" s="1"/>
  <c r="JU571" i="1"/>
  <c r="JV571" i="1" s="1"/>
  <c r="HG571" i="1"/>
  <c r="HH571" i="1" s="1"/>
  <c r="DA571" i="1"/>
  <c r="DB571" i="1" s="1"/>
  <c r="EG571" i="1"/>
  <c r="EH571" i="1" s="1"/>
  <c r="GE571" i="1"/>
  <c r="GF571" i="1" s="1"/>
  <c r="BA571" i="1"/>
  <c r="BB571" i="1" s="1"/>
  <c r="IS571" i="1"/>
  <c r="IT571" i="1" s="1"/>
  <c r="EK571" i="1"/>
  <c r="EL571" i="1" s="1"/>
  <c r="FS571" i="1"/>
  <c r="FT571" i="1" s="1"/>
  <c r="BM571" i="1"/>
  <c r="BN571" i="1" s="1"/>
  <c r="CS571" i="1"/>
  <c r="CT571" i="1" s="1"/>
  <c r="DY571" i="1"/>
  <c r="DZ571" i="1" s="1"/>
  <c r="LQ571" i="1"/>
  <c r="LR571" i="1" s="1"/>
  <c r="AY571" i="1"/>
  <c r="IQ571" i="1"/>
  <c r="IR571" i="1" s="1"/>
  <c r="JW571" i="1"/>
  <c r="JX571" i="1" s="1"/>
  <c r="JK571" i="1"/>
  <c r="JL571" i="1" s="1"/>
  <c r="FQ571" i="1"/>
  <c r="FR571" i="1" s="1"/>
  <c r="GU571" i="1"/>
  <c r="GV571" i="1" s="1"/>
  <c r="EC571" i="1"/>
  <c r="ED571" i="1" s="1"/>
  <c r="LU571" i="1"/>
  <c r="LV571" i="1" s="1"/>
  <c r="LG571" i="1"/>
  <c r="LH571" i="1" s="1"/>
  <c r="IU571" i="1"/>
  <c r="IV571" i="1" s="1"/>
  <c r="KA571" i="1"/>
  <c r="KB571" i="1" s="1"/>
  <c r="FU571" i="1"/>
  <c r="FV571" i="1" s="1"/>
  <c r="HA571" i="1"/>
  <c r="HB571" i="1" s="1"/>
  <c r="CO571" i="1"/>
  <c r="CP571" i="1" s="1"/>
  <c r="DU571" i="1"/>
  <c r="DV571" i="1" s="1"/>
  <c r="IM571" i="1"/>
  <c r="IN571" i="1" s="1"/>
  <c r="AU571" i="1"/>
  <c r="AV571" i="1" s="1"/>
  <c r="AI571" i="1"/>
  <c r="EE571" i="1"/>
  <c r="EF571" i="1" s="1"/>
  <c r="FM571" i="1"/>
  <c r="FN571" i="1" s="1"/>
  <c r="GS571" i="1"/>
  <c r="GT571" i="1" s="1"/>
  <c r="CM571" i="1"/>
  <c r="CN571" i="1" s="1"/>
  <c r="DS571" i="1"/>
  <c r="DT571" i="1" s="1"/>
  <c r="LK571" i="1"/>
  <c r="LL571" i="1" s="1"/>
  <c r="EM571" i="1"/>
  <c r="EN571" i="1" s="1"/>
  <c r="IK571" i="1"/>
  <c r="IL571" i="1" s="1"/>
  <c r="FO571" i="1"/>
  <c r="FP571" i="1" s="1"/>
  <c r="JO571" i="1"/>
  <c r="JP571" i="1" s="1"/>
  <c r="GW571" i="1"/>
  <c r="GX571" i="1" s="1"/>
  <c r="BI571" i="1"/>
  <c r="DW571" i="1"/>
  <c r="DX571" i="1" s="1"/>
  <c r="LO571" i="1"/>
  <c r="LP571" i="1" s="1"/>
  <c r="LM571" i="1"/>
  <c r="LN571" i="1" s="1"/>
  <c r="IO571" i="1"/>
  <c r="IP571" i="1" s="1"/>
  <c r="KO571" i="1"/>
  <c r="KP571" i="1" s="1"/>
  <c r="FI571" i="1"/>
  <c r="FJ571" i="1" s="1"/>
  <c r="GO571" i="1"/>
  <c r="GP571" i="1" s="1"/>
  <c r="CI571" i="1"/>
  <c r="CJ571" i="1" s="1"/>
  <c r="HI571" i="1"/>
  <c r="HJ571" i="1" s="1"/>
  <c r="JY571" i="1"/>
  <c r="JZ571" i="1" s="1"/>
  <c r="AO571" i="1"/>
  <c r="AP571" i="1" s="1"/>
  <c r="IG571" i="1"/>
  <c r="IH571" i="1" s="1"/>
  <c r="IE571" i="1"/>
  <c r="IF571" i="1" s="1"/>
  <c r="GA571" i="1"/>
  <c r="GB571" i="1" s="1"/>
  <c r="GM571" i="1"/>
  <c r="GN571" i="1" s="1"/>
  <c r="CG571" i="1"/>
  <c r="CH571" i="1" s="1"/>
  <c r="AB648" i="1"/>
  <c r="FI200" i="1"/>
  <c r="FJ200" i="1" s="1"/>
  <c r="LS200" i="1"/>
  <c r="LT200" i="1" s="1"/>
  <c r="GC200" i="1"/>
  <c r="GD200" i="1" s="1"/>
  <c r="BM200" i="1"/>
  <c r="BN200" i="1" s="1"/>
  <c r="FK200" i="1"/>
  <c r="FL200" i="1" s="1"/>
  <c r="DA200" i="1"/>
  <c r="DB200" i="1" s="1"/>
  <c r="JK200" i="1"/>
  <c r="JL200" i="1" s="1"/>
  <c r="HA200" i="1"/>
  <c r="HB200" i="1" s="1"/>
  <c r="EC200" i="1"/>
  <c r="ED200" i="1" s="1"/>
  <c r="HM200" i="1"/>
  <c r="HN200" i="1" s="1"/>
  <c r="DE200" i="1"/>
  <c r="DF200" i="1" s="1"/>
  <c r="GQ200" i="1"/>
  <c r="GR200" i="1" s="1"/>
  <c r="FA200" i="1"/>
  <c r="FB200" i="1" s="1"/>
  <c r="BW200" i="1"/>
  <c r="BX200" i="1" s="1"/>
  <c r="CQ200" i="1"/>
  <c r="CR200" i="1" s="1"/>
  <c r="BC200" i="1"/>
  <c r="BD200" i="1" s="1"/>
  <c r="GK200" i="1"/>
  <c r="GL200" i="1" s="1"/>
  <c r="CM200" i="1"/>
  <c r="CN200" i="1" s="1"/>
  <c r="IG200" i="1"/>
  <c r="IH200" i="1" s="1"/>
  <c r="IE200" i="1"/>
  <c r="IF200" i="1" s="1"/>
  <c r="KK200" i="1"/>
  <c r="KL200" i="1" s="1"/>
  <c r="DM200" i="1"/>
  <c r="DN200" i="1" s="1"/>
  <c r="HY200" i="1"/>
  <c r="HZ200" i="1" s="1"/>
  <c r="LW200" i="1"/>
  <c r="LX200" i="1" s="1"/>
  <c r="LK200" i="1"/>
  <c r="LL200" i="1" s="1"/>
  <c r="HQ200" i="1"/>
  <c r="HR200" i="1" s="1"/>
  <c r="CK200" i="1"/>
  <c r="CL200" i="1" s="1"/>
  <c r="MC200" i="1"/>
  <c r="MD200" i="1" s="1"/>
  <c r="EK200" i="1"/>
  <c r="EL200" i="1" s="1"/>
  <c r="HW200" i="1"/>
  <c r="HX200" i="1" s="1"/>
  <c r="DY200" i="1"/>
  <c r="DZ200" i="1" s="1"/>
  <c r="HE200" i="1"/>
  <c r="HF200" i="1" s="1"/>
  <c r="LC200" i="1"/>
  <c r="LD200" i="1" s="1"/>
  <c r="JA200" i="1"/>
  <c r="JB200" i="1" s="1"/>
  <c r="BI200" i="1"/>
  <c r="LO200" i="1"/>
  <c r="LP200" i="1" s="1"/>
  <c r="CY200" i="1"/>
  <c r="CZ200" i="1" s="1"/>
  <c r="EG200" i="1"/>
  <c r="EH200" i="1" s="1"/>
  <c r="GA200" i="1"/>
  <c r="GB200" i="1" s="1"/>
  <c r="KM200" i="1"/>
  <c r="KN200" i="1" s="1"/>
  <c r="BG200" i="1"/>
  <c r="BH200" i="1" s="1"/>
  <c r="IO200" i="1"/>
  <c r="IP200" i="1" s="1"/>
  <c r="FG200" i="1"/>
  <c r="FH200" i="1" s="1"/>
  <c r="KS200" i="1"/>
  <c r="KT200" i="1" s="1"/>
  <c r="FY200" i="1"/>
  <c r="FZ200" i="1" s="1"/>
  <c r="KA200" i="1"/>
  <c r="KB200" i="1" s="1"/>
  <c r="BO200" i="1"/>
  <c r="BP200" i="1" s="1"/>
  <c r="CC200" i="1"/>
  <c r="CD200" i="1" s="1"/>
  <c r="KO200" i="1"/>
  <c r="KP200" i="1" s="1"/>
  <c r="JE200" i="1"/>
  <c r="JF200" i="1" s="1"/>
  <c r="GY200" i="1"/>
  <c r="GZ200" i="1" s="1"/>
  <c r="CU200" i="1"/>
  <c r="CV200" i="1" s="1"/>
  <c r="IM200" i="1"/>
  <c r="IN200" i="1" s="1"/>
  <c r="BK200" i="1"/>
  <c r="BL200" i="1" s="1"/>
  <c r="DC200" i="1"/>
  <c r="DD200" i="1" s="1"/>
  <c r="LE200" i="1"/>
  <c r="LF200" i="1" s="1"/>
  <c r="GU200" i="1"/>
  <c r="GV200" i="1" s="1"/>
  <c r="BQ200" i="1"/>
  <c r="BR200" i="1" s="1"/>
  <c r="HI200" i="1"/>
  <c r="HJ200" i="1" s="1"/>
  <c r="AY200" i="1"/>
  <c r="EW200" i="1"/>
  <c r="EX200" i="1" s="1"/>
  <c r="KQ200" i="1"/>
  <c r="KR200" i="1" s="1"/>
  <c r="LA200" i="1"/>
  <c r="LB200" i="1" s="1"/>
  <c r="BA200" i="1"/>
  <c r="BB200" i="1" s="1"/>
  <c r="BS200" i="1"/>
  <c r="BT200" i="1" s="1"/>
  <c r="FQ200" i="1"/>
  <c r="FR200" i="1" s="1"/>
  <c r="KC200" i="1"/>
  <c r="KD200" i="1" s="1"/>
  <c r="DW200" i="1"/>
  <c r="DX200" i="1" s="1"/>
  <c r="JU200" i="1"/>
  <c r="JV200" i="1" s="1"/>
  <c r="CI200" i="1"/>
  <c r="CJ200" i="1" s="1"/>
  <c r="JQ200" i="1"/>
  <c r="JR200" i="1" s="1"/>
  <c r="EM200" i="1"/>
  <c r="EN200" i="1" s="1"/>
  <c r="HU200" i="1"/>
  <c r="HV200" i="1" s="1"/>
  <c r="DU200" i="1"/>
  <c r="DV200" i="1" s="1"/>
  <c r="CE200" i="1"/>
  <c r="CF200" i="1" s="1"/>
  <c r="LG200" i="1"/>
  <c r="LH200" i="1" s="1"/>
  <c r="IU200" i="1"/>
  <c r="IV200" i="1" s="1"/>
  <c r="MA200" i="1"/>
  <c r="MB200" i="1" s="1"/>
  <c r="EO200" i="1"/>
  <c r="EP200" i="1" s="1"/>
  <c r="LM200" i="1"/>
  <c r="LN200" i="1" s="1"/>
  <c r="AQ200" i="1"/>
  <c r="AR200" i="1" s="1"/>
  <c r="JY200" i="1"/>
  <c r="JZ200" i="1" s="1"/>
  <c r="AS200" i="1"/>
  <c r="AT200" i="1" s="1"/>
  <c r="FE200" i="1"/>
  <c r="FF200" i="1" s="1"/>
  <c r="AO200" i="1"/>
  <c r="AP200" i="1" s="1"/>
  <c r="GI200" i="1"/>
  <c r="GJ200" i="1" s="1"/>
  <c r="FC200" i="1"/>
  <c r="FD200" i="1" s="1"/>
  <c r="IY200" i="1"/>
  <c r="IZ200" i="1" s="1"/>
  <c r="EE200" i="1"/>
  <c r="EF200" i="1" s="1"/>
  <c r="KG200" i="1"/>
  <c r="KH200" i="1" s="1"/>
  <c r="GE200" i="1"/>
  <c r="GF200" i="1" s="1"/>
  <c r="CA200" i="1"/>
  <c r="CB200" i="1" s="1"/>
  <c r="HK200" i="1"/>
  <c r="HL200" i="1" s="1"/>
  <c r="JG200" i="1"/>
  <c r="JH200" i="1" s="1"/>
  <c r="GS200" i="1"/>
  <c r="GT200" i="1" s="1"/>
  <c r="CW200" i="1"/>
  <c r="CX200" i="1" s="1"/>
  <c r="FW200" i="1"/>
  <c r="FX200" i="1" s="1"/>
  <c r="EI200" i="1"/>
  <c r="EJ200" i="1" s="1"/>
  <c r="HO200" i="1"/>
  <c r="HP200" i="1" s="1"/>
  <c r="KE200" i="1"/>
  <c r="KF200" i="1" s="1"/>
  <c r="CS200" i="1"/>
  <c r="CT200" i="1" s="1"/>
  <c r="JM200" i="1"/>
  <c r="JN200" i="1" s="1"/>
  <c r="IQ200" i="1"/>
  <c r="IR200" i="1" s="1"/>
  <c r="II200" i="1"/>
  <c r="IJ200" i="1" s="1"/>
  <c r="AU200" i="1"/>
  <c r="AV200" i="1" s="1"/>
  <c r="FU200" i="1"/>
  <c r="FV200" i="1" s="1"/>
  <c r="BE200" i="1"/>
  <c r="BF200" i="1" s="1"/>
  <c r="IC200" i="1"/>
  <c r="ID200" i="1" s="1"/>
  <c r="LU200" i="1"/>
  <c r="LV200" i="1" s="1"/>
  <c r="HS200" i="1"/>
  <c r="HT200" i="1" s="1"/>
  <c r="FM200" i="1"/>
  <c r="FN200" i="1" s="1"/>
  <c r="KW200" i="1"/>
  <c r="KX200" i="1" s="1"/>
  <c r="GG200" i="1"/>
  <c r="GH200" i="1" s="1"/>
  <c r="DS200" i="1"/>
  <c r="DT200" i="1" s="1"/>
  <c r="FO200" i="1"/>
  <c r="FP200" i="1" s="1"/>
  <c r="GM200" i="1"/>
  <c r="GN200" i="1" s="1"/>
  <c r="HC200" i="1"/>
  <c r="HD200" i="1" s="1"/>
  <c r="AK200" i="1"/>
  <c r="AL200" i="1" s="1"/>
  <c r="DQ200" i="1"/>
  <c r="DR200" i="1" s="1"/>
  <c r="KY200" i="1"/>
  <c r="KZ200" i="1" s="1"/>
  <c r="EA200" i="1"/>
  <c r="EB200" i="1" s="1"/>
  <c r="JW200" i="1"/>
  <c r="JX200" i="1" s="1"/>
  <c r="AM200" i="1"/>
  <c r="AN200" i="1" s="1"/>
  <c r="GO200" i="1"/>
  <c r="GP200" i="1" s="1"/>
  <c r="IW200" i="1"/>
  <c r="IX200" i="1" s="1"/>
  <c r="BU200" i="1"/>
  <c r="BV200" i="1" s="1"/>
  <c r="JC200" i="1"/>
  <c r="JD200" i="1" s="1"/>
  <c r="IS200" i="1"/>
  <c r="IT200" i="1" s="1"/>
  <c r="LQ200" i="1"/>
  <c r="LR200" i="1" s="1"/>
  <c r="KU200" i="1"/>
  <c r="KV200" i="1" s="1"/>
  <c r="FS200" i="1"/>
  <c r="FT200" i="1" s="1"/>
  <c r="AW200" i="1"/>
  <c r="AX200" i="1" s="1"/>
  <c r="JI200" i="1"/>
  <c r="JJ200" i="1" s="1"/>
  <c r="HG200" i="1"/>
  <c r="HH200" i="1" s="1"/>
  <c r="GW200" i="1"/>
  <c r="GX200" i="1" s="1"/>
  <c r="LI200" i="1"/>
  <c r="LJ200" i="1" s="1"/>
  <c r="DI200" i="1"/>
  <c r="DJ200" i="1" s="1"/>
  <c r="KI200" i="1"/>
  <c r="KJ200" i="1" s="1"/>
  <c r="EY200" i="1"/>
  <c r="EZ200" i="1" s="1"/>
  <c r="EQ200" i="1"/>
  <c r="ER200" i="1" s="1"/>
  <c r="LY200" i="1"/>
  <c r="LZ200" i="1" s="1"/>
  <c r="JO200" i="1"/>
  <c r="JP200" i="1" s="1"/>
  <c r="IK200" i="1"/>
  <c r="IL200" i="1" s="1"/>
  <c r="DG200" i="1"/>
  <c r="DH200" i="1" s="1"/>
  <c r="ME200" i="1"/>
  <c r="MF200" i="1" s="1"/>
  <c r="CO200" i="1"/>
  <c r="CP200" i="1" s="1"/>
  <c r="DO200" i="1"/>
  <c r="DP200" i="1" s="1"/>
  <c r="ES200" i="1"/>
  <c r="ET200" i="1" s="1"/>
  <c r="JS200" i="1"/>
  <c r="JT200" i="1" s="1"/>
  <c r="CG200" i="1"/>
  <c r="CH200" i="1" s="1"/>
  <c r="DK200" i="1"/>
  <c r="DL200" i="1" s="1"/>
  <c r="AI200" i="1"/>
  <c r="IA200" i="1"/>
  <c r="IB200" i="1" s="1"/>
  <c r="BY200" i="1"/>
  <c r="BZ200" i="1" s="1"/>
  <c r="EU200" i="1"/>
  <c r="EV200" i="1" s="1"/>
  <c r="CM1614" i="1"/>
  <c r="CN1614" i="1" s="1"/>
  <c r="EM1614" i="1"/>
  <c r="EN1614" i="1" s="1"/>
  <c r="FW1614" i="1"/>
  <c r="FX1614" i="1" s="1"/>
  <c r="BM1614" i="1"/>
  <c r="BN1614" i="1" s="1"/>
  <c r="FY1614" i="1"/>
  <c r="FZ1614" i="1" s="1"/>
  <c r="KK1614" i="1"/>
  <c r="KL1614" i="1" s="1"/>
  <c r="CY1614" i="1"/>
  <c r="CZ1614" i="1" s="1"/>
  <c r="HW1614" i="1"/>
  <c r="HX1614" i="1" s="1"/>
  <c r="LW1614" i="1"/>
  <c r="LX1614" i="1" s="1"/>
  <c r="DG1614" i="1"/>
  <c r="DH1614" i="1" s="1"/>
  <c r="IW1614" i="1"/>
  <c r="IX1614" i="1" s="1"/>
  <c r="DW1614" i="1"/>
  <c r="DX1614" i="1" s="1"/>
  <c r="GI1614" i="1"/>
  <c r="GJ1614" i="1" s="1"/>
  <c r="AW1614" i="1"/>
  <c r="AX1614" i="1" s="1"/>
  <c r="CW1614" i="1"/>
  <c r="CX1614" i="1" s="1"/>
  <c r="JU1614" i="1"/>
  <c r="JV1614" i="1" s="1"/>
  <c r="LU1614" i="1"/>
  <c r="LV1614" i="1" s="1"/>
  <c r="JW1614" i="1"/>
  <c r="JX1614" i="1" s="1"/>
  <c r="IU1614" i="1"/>
  <c r="IV1614" i="1" s="1"/>
  <c r="BI1614" i="1"/>
  <c r="FU1614" i="1"/>
  <c r="FV1614" i="1" s="1"/>
  <c r="KG1614" i="1"/>
  <c r="KH1614" i="1" s="1"/>
  <c r="BQ1614" i="1"/>
  <c r="BR1614" i="1" s="1"/>
  <c r="HG1614" i="1"/>
  <c r="HH1614" i="1" s="1"/>
  <c r="CG1614" i="1"/>
  <c r="CH1614" i="1" s="1"/>
  <c r="EG1614" i="1"/>
  <c r="EH1614" i="1" s="1"/>
  <c r="FQ1614" i="1"/>
  <c r="FR1614" i="1" s="1"/>
  <c r="HQ1614" i="1"/>
  <c r="HR1614" i="1" s="1"/>
  <c r="IE1614" i="1"/>
  <c r="IF1614" i="1" s="1"/>
  <c r="KE1614" i="1"/>
  <c r="KF1614" i="1" s="1"/>
  <c r="FE1614" i="1"/>
  <c r="FF1614" i="1" s="1"/>
  <c r="HE1614" i="1"/>
  <c r="HF1614" i="1" s="1"/>
  <c r="LQ1614" i="1"/>
  <c r="LR1614" i="1" s="1"/>
  <c r="EE1614" i="1"/>
  <c r="EF1614" i="1" s="1"/>
  <c r="IQ1614" i="1"/>
  <c r="IR1614" i="1" s="1"/>
  <c r="BE1614" i="1"/>
  <c r="BF1614" i="1" s="1"/>
  <c r="GC1614" i="1"/>
  <c r="GD1614" i="1" s="1"/>
  <c r="IY1614" i="1"/>
  <c r="IZ1614" i="1" s="1"/>
  <c r="CQ1614" i="1"/>
  <c r="CR1614" i="1" s="1"/>
  <c r="JO1614" i="1"/>
  <c r="JP1614" i="1" s="1"/>
  <c r="LO1614" i="1"/>
  <c r="LP1614" i="1" s="1"/>
  <c r="GO1614" i="1"/>
  <c r="GP1614" i="1" s="1"/>
  <c r="IO1614" i="1"/>
  <c r="IP1614" i="1" s="1"/>
  <c r="DO1614" i="1"/>
  <c r="DP1614" i="1" s="1"/>
  <c r="FO1614" i="1"/>
  <c r="FP1614" i="1" s="1"/>
  <c r="KA1614" i="1"/>
  <c r="KB1614" i="1" s="1"/>
  <c r="DA1614" i="1"/>
  <c r="DB1614" i="1" s="1"/>
  <c r="HA1614" i="1"/>
  <c r="HB1614" i="1" s="1"/>
  <c r="LM1614" i="1"/>
  <c r="LN1614" i="1" s="1"/>
  <c r="EA1614" i="1"/>
  <c r="EB1614" i="1" s="1"/>
  <c r="HI1614" i="1"/>
  <c r="HJ1614" i="1" s="1"/>
  <c r="HK1614" i="1"/>
  <c r="HL1614" i="1" s="1"/>
  <c r="HY1614" i="1"/>
  <c r="HZ1614" i="1" s="1"/>
  <c r="JY1614" i="1"/>
  <c r="JZ1614" i="1" s="1"/>
  <c r="EY1614" i="1"/>
  <c r="EZ1614" i="1" s="1"/>
  <c r="GY1614" i="1"/>
  <c r="GZ1614" i="1" s="1"/>
  <c r="BY1614" i="1"/>
  <c r="BZ1614" i="1" s="1"/>
  <c r="DY1614" i="1"/>
  <c r="DZ1614" i="1" s="1"/>
  <c r="KW1614" i="1"/>
  <c r="KX1614" i="1" s="1"/>
  <c r="AY1614" i="1"/>
  <c r="FK1614" i="1"/>
  <c r="FL1614" i="1" s="1"/>
  <c r="EI1614" i="1"/>
  <c r="EJ1614" i="1" s="1"/>
  <c r="CK1614" i="1"/>
  <c r="CL1614" i="1" s="1"/>
  <c r="GW1614" i="1"/>
  <c r="GX1614" i="1" s="1"/>
  <c r="LI1614" i="1"/>
  <c r="LJ1614" i="1" s="1"/>
  <c r="CS1614" i="1"/>
  <c r="CT1614" i="1" s="1"/>
  <c r="II1614" i="1"/>
  <c r="IJ1614" i="1" s="1"/>
  <c r="DI1614" i="1"/>
  <c r="DJ1614" i="1" s="1"/>
  <c r="FI1614" i="1"/>
  <c r="FJ1614" i="1" s="1"/>
  <c r="AI1614" i="1"/>
  <c r="CU1614" i="1"/>
  <c r="CV1614" i="1" s="1"/>
  <c r="JG1614" i="1"/>
  <c r="JH1614" i="1" s="1"/>
  <c r="LG1614" i="1"/>
  <c r="LH1614" i="1" s="1"/>
  <c r="DU1614" i="1"/>
  <c r="DV1614" i="1" s="1"/>
  <c r="IG1614" i="1"/>
  <c r="IH1614" i="1" s="1"/>
  <c r="BG1614" i="1"/>
  <c r="BH1614" i="1" s="1"/>
  <c r="FG1614" i="1"/>
  <c r="FH1614" i="1" s="1"/>
  <c r="JS1614" i="1"/>
  <c r="JT1614" i="1" s="1"/>
  <c r="BC1614" i="1"/>
  <c r="BD1614" i="1" s="1"/>
  <c r="GS1614" i="1"/>
  <c r="GT1614" i="1" s="1"/>
  <c r="BS1614" i="1"/>
  <c r="BT1614" i="1" s="1"/>
  <c r="DS1614" i="1"/>
  <c r="DT1614" i="1" s="1"/>
  <c r="KQ1614" i="1"/>
  <c r="KR1614" i="1" s="1"/>
  <c r="AS1614" i="1"/>
  <c r="AT1614" i="1" s="1"/>
  <c r="IC1614" i="1"/>
  <c r="ID1614" i="1" s="1"/>
  <c r="EC1614" i="1"/>
  <c r="ED1614" i="1" s="1"/>
  <c r="EQ1614" i="1"/>
  <c r="ER1614" i="1" s="1"/>
  <c r="GQ1614" i="1"/>
  <c r="GR1614" i="1" s="1"/>
  <c r="LC1614" i="1"/>
  <c r="LD1614" i="1" s="1"/>
  <c r="DQ1614" i="1"/>
  <c r="DR1614" i="1" s="1"/>
  <c r="CO1614" i="1"/>
  <c r="CP1614" i="1" s="1"/>
  <c r="AQ1614" i="1"/>
  <c r="AR1614" i="1" s="1"/>
  <c r="FC1614" i="1"/>
  <c r="FD1614" i="1" s="1"/>
  <c r="IK1614" i="1"/>
  <c r="IL1614" i="1" s="1"/>
  <c r="CC1614" i="1"/>
  <c r="CD1614" i="1" s="1"/>
  <c r="JA1614" i="1"/>
  <c r="JB1614" i="1" s="1"/>
  <c r="LA1614" i="1"/>
  <c r="LB1614" i="1" s="1"/>
  <c r="GA1614" i="1"/>
  <c r="GB1614" i="1" s="1"/>
  <c r="IA1614" i="1"/>
  <c r="IB1614" i="1" s="1"/>
  <c r="JK1614" i="1"/>
  <c r="JL1614" i="1" s="1"/>
  <c r="FA1614" i="1"/>
  <c r="FB1614" i="1" s="1"/>
  <c r="LY1614" i="1"/>
  <c r="LZ1614" i="1" s="1"/>
  <c r="CA1614" i="1"/>
  <c r="CB1614" i="1" s="1"/>
  <c r="GM1614" i="1"/>
  <c r="GN1614" i="1" s="1"/>
  <c r="LK1614" i="1"/>
  <c r="LL1614" i="1" s="1"/>
  <c r="DM1614" i="1"/>
  <c r="DN1614" i="1" s="1"/>
  <c r="GU1614" i="1"/>
  <c r="GV1614" i="1" s="1"/>
  <c r="AM1614" i="1"/>
  <c r="AN1614" i="1" s="1"/>
  <c r="JM1614" i="1"/>
  <c r="JN1614" i="1" s="1"/>
  <c r="LE1614" i="1"/>
  <c r="LF1614" i="1" s="1"/>
  <c r="EK1614" i="1"/>
  <c r="EL1614" i="1" s="1"/>
  <c r="GK1614" i="1"/>
  <c r="GL1614" i="1" s="1"/>
  <c r="BK1614" i="1"/>
  <c r="BL1614" i="1" s="1"/>
  <c r="DK1614" i="1"/>
  <c r="DL1614" i="1" s="1"/>
  <c r="KI1614" i="1"/>
  <c r="KJ1614" i="1" s="1"/>
  <c r="AK1614" i="1"/>
  <c r="AL1614" i="1" s="1"/>
  <c r="EW1614" i="1"/>
  <c r="EX1614" i="1" s="1"/>
  <c r="JI1614" i="1"/>
  <c r="JJ1614" i="1" s="1"/>
  <c r="BW1614" i="1"/>
  <c r="BX1614" i="1" s="1"/>
  <c r="AU1614" i="1"/>
  <c r="AV1614" i="1" s="1"/>
  <c r="KU1614" i="1"/>
  <c r="KV1614" i="1" s="1"/>
  <c r="CE1614" i="1"/>
  <c r="CF1614" i="1" s="1"/>
  <c r="HU1614" i="1"/>
  <c r="HV1614" i="1" s="1"/>
  <c r="JE1614" i="1"/>
  <c r="JF1614" i="1" s="1"/>
  <c r="EU1614" i="1"/>
  <c r="EV1614" i="1" s="1"/>
  <c r="LS1614" i="1"/>
  <c r="LT1614" i="1" s="1"/>
  <c r="BU1614" i="1"/>
  <c r="BV1614" i="1" s="1"/>
  <c r="IS1614" i="1"/>
  <c r="IT1614" i="1" s="1"/>
  <c r="KS1614" i="1"/>
  <c r="KT1614" i="1" s="1"/>
  <c r="FS1614" i="1"/>
  <c r="FT1614" i="1" s="1"/>
  <c r="HS1614" i="1"/>
  <c r="HT1614" i="1" s="1"/>
  <c r="ME1614" i="1"/>
  <c r="MF1614" i="1" s="1"/>
  <c r="ES1614" i="1"/>
  <c r="ET1614" i="1" s="1"/>
  <c r="JQ1614" i="1"/>
  <c r="JR1614" i="1" s="1"/>
  <c r="BA1614" i="1"/>
  <c r="BB1614" i="1" s="1"/>
  <c r="GE1614" i="1"/>
  <c r="GF1614" i="1" s="1"/>
  <c r="GG1614" i="1"/>
  <c r="GH1614" i="1" s="1"/>
  <c r="DE1614" i="1"/>
  <c r="DF1614" i="1" s="1"/>
  <c r="KC1614" i="1"/>
  <c r="KD1614" i="1" s="1"/>
  <c r="MC1614" i="1"/>
  <c r="MD1614" i="1" s="1"/>
  <c r="HC1614" i="1"/>
  <c r="HD1614" i="1" s="1"/>
  <c r="JC1614" i="1"/>
  <c r="JD1614" i="1" s="1"/>
  <c r="EO1614" i="1"/>
  <c r="EP1614" i="1" s="1"/>
  <c r="AO1614" i="1"/>
  <c r="AP1614" i="1" s="1"/>
  <c r="KO1614" i="1"/>
  <c r="KP1614" i="1" s="1"/>
  <c r="DC1614" i="1"/>
  <c r="DD1614" i="1" s="1"/>
  <c r="HO1614" i="1"/>
  <c r="HP1614" i="1" s="1"/>
  <c r="MA1614" i="1"/>
  <c r="MB1614" i="1" s="1"/>
  <c r="KY1614" i="1"/>
  <c r="KZ1614" i="1" s="1"/>
  <c r="CI1614" i="1"/>
  <c r="CJ1614" i="1" s="1"/>
  <c r="BO1614" i="1"/>
  <c r="BP1614" i="1" s="1"/>
  <c r="IM1614" i="1"/>
  <c r="IN1614" i="1" s="1"/>
  <c r="KM1614" i="1"/>
  <c r="KN1614" i="1" s="1"/>
  <c r="FM1614" i="1"/>
  <c r="FN1614" i="1" s="1"/>
  <c r="HM1614" i="1"/>
  <c r="HN1614" i="1" s="1"/>
  <c r="JW1410" i="1"/>
  <c r="JX1410" i="1" s="1"/>
  <c r="LK1410" i="1"/>
  <c r="LL1410" i="1" s="1"/>
  <c r="FW1410" i="1"/>
  <c r="FX1410" i="1" s="1"/>
  <c r="BK1410" i="1"/>
  <c r="BL1410" i="1" s="1"/>
  <c r="KA1410" i="1"/>
  <c r="KB1410" i="1" s="1"/>
  <c r="KI1410" i="1"/>
  <c r="KJ1410" i="1" s="1"/>
  <c r="HU1410" i="1"/>
  <c r="HV1410" i="1" s="1"/>
  <c r="DU1410" i="1"/>
  <c r="DV1410" i="1" s="1"/>
  <c r="BC1410" i="1"/>
  <c r="BD1410" i="1" s="1"/>
  <c r="EI1410" i="1"/>
  <c r="EJ1410" i="1" s="1"/>
  <c r="IU1410" i="1"/>
  <c r="IV1410" i="1" s="1"/>
  <c r="BI1410" i="1"/>
  <c r="FS1410" i="1"/>
  <c r="FT1410" i="1" s="1"/>
  <c r="DI1410" i="1"/>
  <c r="DJ1410" i="1" s="1"/>
  <c r="DG1410" i="1"/>
  <c r="DH1410" i="1" s="1"/>
  <c r="GW1410" i="1"/>
  <c r="GX1410" i="1" s="1"/>
  <c r="LS1410" i="1"/>
  <c r="LT1410" i="1" s="1"/>
  <c r="EG1410" i="1"/>
  <c r="EH1410" i="1" s="1"/>
  <c r="DO1410" i="1"/>
  <c r="DP1410" i="1" s="1"/>
  <c r="GI1410" i="1"/>
  <c r="GJ1410" i="1" s="1"/>
  <c r="EM1410" i="1"/>
  <c r="EN1410" i="1" s="1"/>
  <c r="LW1410" i="1"/>
  <c r="LX1410" i="1" s="1"/>
  <c r="DY1410" i="1"/>
  <c r="DZ1410" i="1" s="1"/>
  <c r="HE1410" i="1"/>
  <c r="HF1410" i="1" s="1"/>
  <c r="LQ1410" i="1"/>
  <c r="LR1410" i="1" s="1"/>
  <c r="LC1410" i="1"/>
  <c r="LD1410" i="1" s="1"/>
  <c r="JC1410" i="1"/>
  <c r="JD1410" i="1" s="1"/>
  <c r="FK1410" i="1"/>
  <c r="FL1410" i="1" s="1"/>
  <c r="HK1410" i="1"/>
  <c r="HL1410" i="1" s="1"/>
  <c r="ES1410" i="1"/>
  <c r="ET1410" i="1" s="1"/>
  <c r="BG1410" i="1"/>
  <c r="BH1410" i="1" s="1"/>
  <c r="IY1410" i="1"/>
  <c r="IZ1410" i="1" s="1"/>
  <c r="LO1410" i="1"/>
  <c r="LP1410" i="1" s="1"/>
  <c r="EC1410" i="1"/>
  <c r="ED1410" i="1" s="1"/>
  <c r="IO1410" i="1"/>
  <c r="IP1410" i="1" s="1"/>
  <c r="IS1410" i="1"/>
  <c r="IT1410" i="1" s="1"/>
  <c r="EY1410" i="1"/>
  <c r="EZ1410" i="1" s="1"/>
  <c r="AI1410" i="1"/>
  <c r="KS1410" i="1"/>
  <c r="KT1410" i="1" s="1"/>
  <c r="CO1410" i="1"/>
  <c r="CP1410" i="1" s="1"/>
  <c r="HA1410" i="1"/>
  <c r="HB1410" i="1" s="1"/>
  <c r="JA1410" i="1"/>
  <c r="JB1410" i="1" s="1"/>
  <c r="HO1410" i="1"/>
  <c r="HP1410" i="1" s="1"/>
  <c r="BA1410" i="1"/>
  <c r="BB1410" i="1" s="1"/>
  <c r="FM1410" i="1"/>
  <c r="FN1410" i="1" s="1"/>
  <c r="JY1410" i="1"/>
  <c r="JZ1410" i="1" s="1"/>
  <c r="CM1410" i="1"/>
  <c r="CN1410" i="1" s="1"/>
  <c r="GY1410" i="1"/>
  <c r="GZ1410" i="1" s="1"/>
  <c r="IQ1410" i="1"/>
  <c r="IR1410" i="1" s="1"/>
  <c r="JM1410" i="1"/>
  <c r="JN1410" i="1" s="1"/>
  <c r="JQ1410" i="1"/>
  <c r="JR1410" i="1" s="1"/>
  <c r="CS1410" i="1"/>
  <c r="CT1410" i="1" s="1"/>
  <c r="AY1410" i="1"/>
  <c r="HG1410" i="1"/>
  <c r="HH1410" i="1" s="1"/>
  <c r="CW1410" i="1"/>
  <c r="CX1410" i="1" s="1"/>
  <c r="GE1410" i="1"/>
  <c r="GF1410" i="1" s="1"/>
  <c r="LI1410" i="1"/>
  <c r="LJ1410" i="1" s="1"/>
  <c r="KK1410" i="1"/>
  <c r="KL1410" i="1" s="1"/>
  <c r="II1410" i="1"/>
  <c r="IJ1410" i="1" s="1"/>
  <c r="AW1410" i="1"/>
  <c r="AX1410" i="1" s="1"/>
  <c r="KG1410" i="1"/>
  <c r="KH1410" i="1" s="1"/>
  <c r="JU1410" i="1"/>
  <c r="JV1410" i="1" s="1"/>
  <c r="CI1410" i="1"/>
  <c r="CJ1410" i="1" s="1"/>
  <c r="FI1410" i="1"/>
  <c r="FJ1410" i="1" s="1"/>
  <c r="BU1410" i="1"/>
  <c r="BV1410" i="1" s="1"/>
  <c r="AO1410" i="1"/>
  <c r="AP1410" i="1" s="1"/>
  <c r="FA1410" i="1"/>
  <c r="FB1410" i="1" s="1"/>
  <c r="HI1410" i="1"/>
  <c r="HJ1410" i="1" s="1"/>
  <c r="CU1410" i="1"/>
  <c r="CV1410" i="1" s="1"/>
  <c r="JS1410" i="1"/>
  <c r="JT1410" i="1" s="1"/>
  <c r="CE1410" i="1"/>
  <c r="CF1410" i="1" s="1"/>
  <c r="GS1410" i="1"/>
  <c r="GT1410" i="1" s="1"/>
  <c r="LE1410" i="1"/>
  <c r="LF1410" i="1" s="1"/>
  <c r="DS1410" i="1"/>
  <c r="DT1410" i="1" s="1"/>
  <c r="KQ1410" i="1"/>
  <c r="KR1410" i="1" s="1"/>
  <c r="AS1410" i="1"/>
  <c r="AT1410" i="1" s="1"/>
  <c r="MC1410" i="1"/>
  <c r="MD1410" i="1" s="1"/>
  <c r="FE1410" i="1"/>
  <c r="FF1410" i="1" s="1"/>
  <c r="CQ1410" i="1"/>
  <c r="CR1410" i="1" s="1"/>
  <c r="DK1410" i="1"/>
  <c r="DL1410" i="1" s="1"/>
  <c r="HW1410" i="1"/>
  <c r="HX1410" i="1" s="1"/>
  <c r="DQ1410" i="1"/>
  <c r="DR1410" i="1" s="1"/>
  <c r="IC1410" i="1"/>
  <c r="ID1410" i="1" s="1"/>
  <c r="KC1410" i="1"/>
  <c r="KD1410" i="1" s="1"/>
  <c r="FC1410" i="1"/>
  <c r="FD1410" i="1" s="1"/>
  <c r="AK1410" i="1"/>
  <c r="AL1410" i="1" s="1"/>
  <c r="CC1410" i="1"/>
  <c r="CD1410" i="1" s="1"/>
  <c r="GO1410" i="1"/>
  <c r="GP1410" i="1" s="1"/>
  <c r="LA1410" i="1"/>
  <c r="LB1410" i="1" s="1"/>
  <c r="DC1410" i="1"/>
  <c r="DD1410" i="1" s="1"/>
  <c r="GU1410" i="1"/>
  <c r="GV1410" i="1" s="1"/>
  <c r="HC1410" i="1"/>
  <c r="HD1410" i="1" s="1"/>
  <c r="GC1410" i="1"/>
  <c r="GD1410" i="1" s="1"/>
  <c r="LU1410" i="1"/>
  <c r="LV1410" i="1" s="1"/>
  <c r="CA1410" i="1"/>
  <c r="CB1410" i="1" s="1"/>
  <c r="GM1410" i="1"/>
  <c r="GN1410" i="1" s="1"/>
  <c r="IM1410" i="1"/>
  <c r="IN1410" i="1" s="1"/>
  <c r="DM1410" i="1"/>
  <c r="DN1410" i="1" s="1"/>
  <c r="MA1410" i="1"/>
  <c r="MB1410" i="1" s="1"/>
  <c r="AM1410" i="1"/>
  <c r="AN1410" i="1" s="1"/>
  <c r="LM1410" i="1"/>
  <c r="LN1410" i="1" s="1"/>
  <c r="JK1410" i="1"/>
  <c r="JL1410" i="1" s="1"/>
  <c r="IW1410" i="1"/>
  <c r="IX1410" i="1" s="1"/>
  <c r="BY1410" i="1"/>
  <c r="BZ1410" i="1" s="1"/>
  <c r="AQ1410" i="1"/>
  <c r="AR1410" i="1" s="1"/>
  <c r="KW1410" i="1"/>
  <c r="KX1410" i="1" s="1"/>
  <c r="IA1410" i="1"/>
  <c r="IB1410" i="1" s="1"/>
  <c r="BQ1410" i="1"/>
  <c r="BR1410" i="1" s="1"/>
  <c r="EW1410" i="1"/>
  <c r="EX1410" i="1" s="1"/>
  <c r="JI1410" i="1"/>
  <c r="JJ1410" i="1" s="1"/>
  <c r="BW1410" i="1"/>
  <c r="BX1410" i="1" s="1"/>
  <c r="DW1410" i="1"/>
  <c r="DX1410" i="1" s="1"/>
  <c r="KU1410" i="1"/>
  <c r="KV1410" i="1" s="1"/>
  <c r="EE1410" i="1"/>
  <c r="EF1410" i="1" s="1"/>
  <c r="EK1410" i="1"/>
  <c r="EL1410" i="1" s="1"/>
  <c r="HS1410" i="1"/>
  <c r="HT1410" i="1" s="1"/>
  <c r="AU1410" i="1"/>
  <c r="AV1410" i="1" s="1"/>
  <c r="EU1410" i="1"/>
  <c r="EV1410" i="1" s="1"/>
  <c r="JG1410" i="1"/>
  <c r="JH1410" i="1" s="1"/>
  <c r="GG1410" i="1"/>
  <c r="GH1410" i="1" s="1"/>
  <c r="FO1410" i="1"/>
  <c r="FP1410" i="1" s="1"/>
  <c r="BS1410" i="1"/>
  <c r="BT1410" i="1" s="1"/>
  <c r="KM1410" i="1"/>
  <c r="KN1410" i="1" s="1"/>
  <c r="ME1410" i="1"/>
  <c r="MF1410" i="1" s="1"/>
  <c r="CG1410" i="1"/>
  <c r="CH1410" i="1" s="1"/>
  <c r="JE1410" i="1"/>
  <c r="JF1410" i="1" s="1"/>
  <c r="FU1410" i="1"/>
  <c r="FV1410" i="1" s="1"/>
  <c r="IG1410" i="1"/>
  <c r="IH1410" i="1" s="1"/>
  <c r="FQ1410" i="1"/>
  <c r="FR1410" i="1" s="1"/>
  <c r="FG1410" i="1"/>
  <c r="FH1410" i="1" s="1"/>
  <c r="DE1410" i="1"/>
  <c r="DF1410" i="1" s="1"/>
  <c r="HQ1410" i="1"/>
  <c r="HR1410" i="1" s="1"/>
  <c r="EQ1410" i="1"/>
  <c r="ER1410" i="1" s="1"/>
  <c r="IE1410" i="1"/>
  <c r="IF1410" i="1" s="1"/>
  <c r="IK1410" i="1"/>
  <c r="IL1410" i="1" s="1"/>
  <c r="GK1410" i="1"/>
  <c r="GL1410" i="1" s="1"/>
  <c r="KO1410" i="1"/>
  <c r="KP1410" i="1" s="1"/>
  <c r="EA1410" i="1"/>
  <c r="EB1410" i="1" s="1"/>
  <c r="GQ1410" i="1"/>
  <c r="GR1410" i="1" s="1"/>
  <c r="KY1410" i="1"/>
  <c r="KZ1410" i="1" s="1"/>
  <c r="EO1410" i="1"/>
  <c r="EP1410" i="1" s="1"/>
  <c r="JO1410" i="1"/>
  <c r="JP1410" i="1" s="1"/>
  <c r="BE1410" i="1"/>
  <c r="BF1410" i="1" s="1"/>
  <c r="BO1410" i="1"/>
  <c r="BP1410" i="1" s="1"/>
  <c r="GA1410" i="1"/>
  <c r="GB1410" i="1" s="1"/>
  <c r="DA1410" i="1"/>
  <c r="DB1410" i="1" s="1"/>
  <c r="HM1410" i="1"/>
  <c r="HN1410" i="1" s="1"/>
  <c r="LY1410" i="1"/>
  <c r="LZ1410" i="1" s="1"/>
  <c r="LG1410" i="1"/>
  <c r="LH1410" i="1" s="1"/>
  <c r="KE1410" i="1"/>
  <c r="KF1410" i="1" s="1"/>
  <c r="BM1410" i="1"/>
  <c r="BN1410" i="1" s="1"/>
  <c r="FY1410" i="1"/>
  <c r="FZ1410" i="1" s="1"/>
  <c r="HY1410" i="1"/>
  <c r="HZ1410" i="1" s="1"/>
  <c r="CY1410" i="1"/>
  <c r="CZ1410" i="1" s="1"/>
  <c r="CK1410" i="1"/>
  <c r="CL1410" i="1" s="1"/>
  <c r="AB1019" i="1"/>
  <c r="EQ31" i="1"/>
  <c r="ER31" i="1" s="1"/>
  <c r="BQ31" i="1"/>
  <c r="BR31" i="1" s="1"/>
  <c r="EG31" i="1"/>
  <c r="EH31" i="1" s="1"/>
  <c r="FG31" i="1"/>
  <c r="FH31" i="1" s="1"/>
  <c r="JS31" i="1"/>
  <c r="JT31" i="1" s="1"/>
  <c r="CG31" i="1"/>
  <c r="CH31" i="1" s="1"/>
  <c r="HA31" i="1"/>
  <c r="HB31" i="1" s="1"/>
  <c r="EU31" i="1"/>
  <c r="EV31" i="1" s="1"/>
  <c r="JG31" i="1"/>
  <c r="JH31" i="1" s="1"/>
  <c r="BU31" i="1"/>
  <c r="BV31" i="1" s="1"/>
  <c r="LO31" i="1"/>
  <c r="LP31" i="1" s="1"/>
  <c r="HQ31" i="1"/>
  <c r="HR31" i="1" s="1"/>
  <c r="DG31" i="1"/>
  <c r="DH31" i="1" s="1"/>
  <c r="GW31" i="1"/>
  <c r="GX31" i="1" s="1"/>
  <c r="FU31" i="1"/>
  <c r="FV31" i="1" s="1"/>
  <c r="JE31" i="1"/>
  <c r="JF31" i="1" s="1"/>
  <c r="II31" i="1"/>
  <c r="IJ31" i="1" s="1"/>
  <c r="AW31" i="1"/>
  <c r="AX31" i="1" s="1"/>
  <c r="FI31" i="1"/>
  <c r="FJ31" i="1" s="1"/>
  <c r="LG31" i="1"/>
  <c r="LH31" i="1" s="1"/>
  <c r="DI31" i="1"/>
  <c r="DJ31" i="1" s="1"/>
  <c r="CY31" i="1"/>
  <c r="CZ31" i="1" s="1"/>
  <c r="HK31" i="1"/>
  <c r="HL31" i="1" s="1"/>
  <c r="LA31" i="1"/>
  <c r="LB31" i="1" s="1"/>
  <c r="FQ31" i="1"/>
  <c r="FR31" i="1" s="1"/>
  <c r="IA31" i="1"/>
  <c r="IB31" i="1" s="1"/>
  <c r="BY31" i="1"/>
  <c r="BZ31" i="1" s="1"/>
  <c r="KO31" i="1"/>
  <c r="KP31" i="1" s="1"/>
  <c r="KS31" i="1"/>
  <c r="KT31" i="1" s="1"/>
  <c r="AY31" i="1"/>
  <c r="MA31" i="1"/>
  <c r="MB31" i="1" s="1"/>
  <c r="EO31" i="1"/>
  <c r="EP31" i="1" s="1"/>
  <c r="JA31" i="1"/>
  <c r="JB31" i="1" s="1"/>
  <c r="GU31" i="1"/>
  <c r="GV31" i="1" s="1"/>
  <c r="KM31" i="1"/>
  <c r="KN31" i="1" s="1"/>
  <c r="JQ31" i="1"/>
  <c r="JR31" i="1" s="1"/>
  <c r="CE31" i="1"/>
  <c r="CF31" i="1" s="1"/>
  <c r="EA31" i="1"/>
  <c r="EB31" i="1" s="1"/>
  <c r="BG31" i="1"/>
  <c r="BH31" i="1" s="1"/>
  <c r="DQ31" i="1"/>
  <c r="DR31" i="1" s="1"/>
  <c r="IC31" i="1"/>
  <c r="ID31" i="1" s="1"/>
  <c r="AQ31" i="1"/>
  <c r="AR31" i="1" s="1"/>
  <c r="JU31" i="1"/>
  <c r="JV31" i="1" s="1"/>
  <c r="IS31" i="1"/>
  <c r="IT31" i="1" s="1"/>
  <c r="KE31" i="1"/>
  <c r="KF31" i="1" s="1"/>
  <c r="BW31" i="1"/>
  <c r="BX31" i="1" s="1"/>
  <c r="AU31" i="1"/>
  <c r="AV31" i="1" s="1"/>
  <c r="EE31" i="1"/>
  <c r="EF31" i="1" s="1"/>
  <c r="IK31" i="1"/>
  <c r="IL31" i="1" s="1"/>
  <c r="BK31" i="1"/>
  <c r="BL31" i="1" s="1"/>
  <c r="FW31" i="1"/>
  <c r="FX31" i="1" s="1"/>
  <c r="DS31" i="1"/>
  <c r="DT31" i="1" s="1"/>
  <c r="IE31" i="1"/>
  <c r="IF31" i="1" s="1"/>
  <c r="HI31" i="1"/>
  <c r="HJ31" i="1" s="1"/>
  <c r="LU31" i="1"/>
  <c r="LV31" i="1" s="1"/>
  <c r="LQ31" i="1"/>
  <c r="LR31" i="1" s="1"/>
  <c r="BI31" i="1"/>
  <c r="AM31" i="1"/>
  <c r="AN31" i="1" s="1"/>
  <c r="EY31" i="1"/>
  <c r="EZ31" i="1" s="1"/>
  <c r="JK31" i="1"/>
  <c r="JL31" i="1" s="1"/>
  <c r="HG31" i="1"/>
  <c r="HH31" i="1" s="1"/>
  <c r="LS31" i="1"/>
  <c r="LT31" i="1" s="1"/>
  <c r="KW31" i="1"/>
  <c r="KX31" i="1" s="1"/>
  <c r="DK31" i="1"/>
  <c r="DL31" i="1" s="1"/>
  <c r="HW31" i="1"/>
  <c r="HX31" i="1" s="1"/>
  <c r="CI31" i="1"/>
  <c r="CJ31" i="1" s="1"/>
  <c r="HM31" i="1"/>
  <c r="HN31" i="1" s="1"/>
  <c r="JY31" i="1"/>
  <c r="JZ31" i="1" s="1"/>
  <c r="JC31" i="1"/>
  <c r="JD31" i="1" s="1"/>
  <c r="AK31" i="1"/>
  <c r="AL31" i="1" s="1"/>
  <c r="FA31" i="1"/>
  <c r="FB31" i="1" s="1"/>
  <c r="EW31" i="1"/>
  <c r="EX31" i="1" s="1"/>
  <c r="IQ31" i="1"/>
  <c r="IR31" i="1" s="1"/>
  <c r="BE31" i="1"/>
  <c r="BF31" i="1" s="1"/>
  <c r="KY31" i="1"/>
  <c r="KZ31" i="1" s="1"/>
  <c r="ME31" i="1"/>
  <c r="MF31" i="1" s="1"/>
  <c r="CQ31" i="1"/>
  <c r="CR31" i="1" s="1"/>
  <c r="HC31" i="1"/>
  <c r="HD31" i="1" s="1"/>
  <c r="GA31" i="1"/>
  <c r="GB31" i="1" s="1"/>
  <c r="IO31" i="1"/>
  <c r="IP31" i="1" s="1"/>
  <c r="HS31" i="1"/>
  <c r="HT31" i="1" s="1"/>
  <c r="IY31" i="1"/>
  <c r="IZ31" i="1" s="1"/>
  <c r="EM31" i="1"/>
  <c r="EN31" i="1" s="1"/>
  <c r="CO31" i="1"/>
  <c r="CP31" i="1" s="1"/>
  <c r="ES31" i="1"/>
  <c r="ET31" i="1" s="1"/>
  <c r="GE31" i="1"/>
  <c r="GF31" i="1" s="1"/>
  <c r="KQ31" i="1"/>
  <c r="KR31" i="1" s="1"/>
  <c r="CM31" i="1"/>
  <c r="CN31" i="1" s="1"/>
  <c r="IG31" i="1"/>
  <c r="IH31" i="1" s="1"/>
  <c r="JO31" i="1"/>
  <c r="JP31" i="1" s="1"/>
  <c r="LW31" i="1"/>
  <c r="LX31" i="1" s="1"/>
  <c r="EK31" i="1"/>
  <c r="EL31" i="1" s="1"/>
  <c r="HU31" i="1"/>
  <c r="HV31" i="1" s="1"/>
  <c r="AI31" i="1"/>
  <c r="LK31" i="1"/>
  <c r="LL31" i="1" s="1"/>
  <c r="DY31" i="1"/>
  <c r="DZ31" i="1" s="1"/>
  <c r="CW31" i="1"/>
  <c r="CX31" i="1" s="1"/>
  <c r="GG31" i="1"/>
  <c r="GH31" i="1" s="1"/>
  <c r="FK31" i="1"/>
  <c r="FL31" i="1" s="1"/>
  <c r="JW31" i="1"/>
  <c r="JX31" i="1" s="1"/>
  <c r="HY31" i="1"/>
  <c r="HZ31" i="1" s="1"/>
  <c r="LI31" i="1"/>
  <c r="LJ31" i="1" s="1"/>
  <c r="DW31" i="1"/>
  <c r="DX31" i="1" s="1"/>
  <c r="DA31" i="1"/>
  <c r="DB31" i="1" s="1"/>
  <c r="KG31" i="1"/>
  <c r="KH31" i="1" s="1"/>
  <c r="LY31" i="1"/>
  <c r="LZ31" i="1" s="1"/>
  <c r="AO31" i="1"/>
  <c r="AP31" i="1" s="1"/>
  <c r="FS31" i="1"/>
  <c r="FT31" i="1" s="1"/>
  <c r="BM31" i="1"/>
  <c r="BN31" i="1" s="1"/>
  <c r="CC31" i="1"/>
  <c r="CD31" i="1" s="1"/>
  <c r="FM31" i="1"/>
  <c r="FN31" i="1" s="1"/>
  <c r="DO31" i="1"/>
  <c r="DP31" i="1" s="1"/>
  <c r="CS31" i="1"/>
  <c r="CT31" i="1" s="1"/>
  <c r="HE31" i="1"/>
  <c r="HF31" i="1" s="1"/>
  <c r="GO31" i="1"/>
  <c r="GP31" i="1" s="1"/>
  <c r="DC31" i="1"/>
  <c r="DD31" i="1" s="1"/>
  <c r="HO31" i="1"/>
  <c r="HP31" i="1" s="1"/>
  <c r="DM31" i="1"/>
  <c r="DN31" i="1" s="1"/>
  <c r="FE31" i="1"/>
  <c r="FF31" i="1" s="1"/>
  <c r="KC31" i="1"/>
  <c r="KD31" i="1" s="1"/>
  <c r="BO31" i="1"/>
  <c r="BP31" i="1" s="1"/>
  <c r="AS31" i="1"/>
  <c r="AT31" i="1" s="1"/>
  <c r="JI31" i="1"/>
  <c r="JJ31" i="1" s="1"/>
  <c r="FY31" i="1"/>
  <c r="FZ31" i="1" s="1"/>
  <c r="GQ31" i="1"/>
  <c r="GR31" i="1" s="1"/>
  <c r="LC31" i="1"/>
  <c r="LD31" i="1" s="1"/>
  <c r="GC31" i="1"/>
  <c r="GD31" i="1" s="1"/>
  <c r="CU31" i="1"/>
  <c r="CV31" i="1" s="1"/>
  <c r="BS31" i="1"/>
  <c r="BT31" i="1" s="1"/>
  <c r="FC31" i="1"/>
  <c r="FD31" i="1" s="1"/>
  <c r="IW31" i="1"/>
  <c r="IX31" i="1" s="1"/>
  <c r="KK31" i="1"/>
  <c r="KL31" i="1" s="1"/>
  <c r="LE31" i="1"/>
  <c r="LF31" i="1" s="1"/>
  <c r="GI31" i="1"/>
  <c r="GJ31" i="1" s="1"/>
  <c r="KU31" i="1"/>
  <c r="KV31" i="1" s="1"/>
  <c r="GS31" i="1"/>
  <c r="GT31" i="1" s="1"/>
  <c r="BA31" i="1"/>
  <c r="BB31" i="1" s="1"/>
  <c r="GY31" i="1"/>
  <c r="GZ31" i="1" s="1"/>
  <c r="KI31" i="1"/>
  <c r="KJ31" i="1" s="1"/>
  <c r="JM31" i="1"/>
  <c r="JN31" i="1" s="1"/>
  <c r="CA31" i="1"/>
  <c r="CB31" i="1" s="1"/>
  <c r="GM31" i="1"/>
  <c r="GN31" i="1" s="1"/>
  <c r="EI31" i="1"/>
  <c r="EJ31" i="1" s="1"/>
  <c r="IU31" i="1"/>
  <c r="IV31" i="1" s="1"/>
  <c r="DU31" i="1"/>
  <c r="DV31" i="1" s="1"/>
  <c r="LM31" i="1"/>
  <c r="LN31" i="1" s="1"/>
  <c r="EC31" i="1"/>
  <c r="ED31" i="1" s="1"/>
  <c r="CK31" i="1"/>
  <c r="CL31" i="1" s="1"/>
  <c r="GK31" i="1"/>
  <c r="GL31" i="1" s="1"/>
  <c r="FO31" i="1"/>
  <c r="FP31" i="1" s="1"/>
  <c r="KA31" i="1"/>
  <c r="KB31" i="1" s="1"/>
  <c r="BC31" i="1"/>
  <c r="BD31" i="1" s="1"/>
  <c r="IM31" i="1"/>
  <c r="IN31" i="1" s="1"/>
  <c r="DE31" i="1"/>
  <c r="DF31" i="1" s="1"/>
  <c r="MC31" i="1"/>
  <c r="MD31" i="1" s="1"/>
  <c r="FY383" i="1"/>
  <c r="FZ383" i="1" s="1"/>
  <c r="HQ383" i="1"/>
  <c r="HR383" i="1" s="1"/>
  <c r="HI383" i="1"/>
  <c r="HJ383" i="1" s="1"/>
  <c r="HK383" i="1"/>
  <c r="HL383" i="1" s="1"/>
  <c r="DS383" i="1"/>
  <c r="DT383" i="1" s="1"/>
  <c r="GS383" i="1"/>
  <c r="GT383" i="1" s="1"/>
  <c r="CG383" i="1"/>
  <c r="CH383" i="1" s="1"/>
  <c r="BK383" i="1"/>
  <c r="BL383" i="1" s="1"/>
  <c r="FW383" i="1"/>
  <c r="FX383" i="1" s="1"/>
  <c r="LW383" i="1"/>
  <c r="LX383" i="1" s="1"/>
  <c r="IE383" i="1"/>
  <c r="IF383" i="1" s="1"/>
  <c r="AS383" i="1"/>
  <c r="AT383" i="1" s="1"/>
  <c r="LU383" i="1"/>
  <c r="LV383" i="1" s="1"/>
  <c r="EI383" i="1"/>
  <c r="EJ383" i="1" s="1"/>
  <c r="EM383" i="1"/>
  <c r="EN383" i="1" s="1"/>
  <c r="GQ383" i="1"/>
  <c r="GR383" i="1" s="1"/>
  <c r="BQ383" i="1"/>
  <c r="BR383" i="1" s="1"/>
  <c r="KG383" i="1"/>
  <c r="KH383" i="1" s="1"/>
  <c r="CU383" i="1"/>
  <c r="CV383" i="1" s="1"/>
  <c r="AQ383" i="1"/>
  <c r="AR383" i="1" s="1"/>
  <c r="FC383" i="1"/>
  <c r="FD383" i="1" s="1"/>
  <c r="EG383" i="1"/>
  <c r="EH383" i="1" s="1"/>
  <c r="FE383" i="1"/>
  <c r="FF383" i="1" s="1"/>
  <c r="GO383" i="1"/>
  <c r="GP383" i="1" s="1"/>
  <c r="LA383" i="1"/>
  <c r="LB383" i="1" s="1"/>
  <c r="DO383" i="1"/>
  <c r="DP383" i="1" s="1"/>
  <c r="CS383" i="1"/>
  <c r="CT383" i="1" s="1"/>
  <c r="DQ383" i="1"/>
  <c r="DR383" i="1" s="1"/>
  <c r="LC383" i="1"/>
  <c r="LD383" i="1" s="1"/>
  <c r="JM383" i="1"/>
  <c r="JN383" i="1" s="1"/>
  <c r="CA383" i="1"/>
  <c r="CB383" i="1" s="1"/>
  <c r="BE383" i="1"/>
  <c r="BF383" i="1" s="1"/>
  <c r="FQ383" i="1"/>
  <c r="FR383" i="1" s="1"/>
  <c r="DM383" i="1"/>
  <c r="DN383" i="1" s="1"/>
  <c r="HY383" i="1"/>
  <c r="HZ383" i="1" s="1"/>
  <c r="HC383" i="1"/>
  <c r="HD383" i="1" s="1"/>
  <c r="LO383" i="1"/>
  <c r="LP383" i="1" s="1"/>
  <c r="GK383" i="1"/>
  <c r="GL383" i="1" s="1"/>
  <c r="BY383" i="1"/>
  <c r="BZ383" i="1" s="1"/>
  <c r="BC383" i="1"/>
  <c r="BD383" i="1" s="1"/>
  <c r="FO383" i="1"/>
  <c r="FP383" i="1" s="1"/>
  <c r="KA383" i="1"/>
  <c r="KB383" i="1" s="1"/>
  <c r="JK383" i="1"/>
  <c r="JL383" i="1" s="1"/>
  <c r="AK383" i="1"/>
  <c r="AL383" i="1" s="1"/>
  <c r="DI383" i="1"/>
  <c r="DJ383" i="1" s="1"/>
  <c r="EA383" i="1"/>
  <c r="EB383" i="1" s="1"/>
  <c r="KU383" i="1"/>
  <c r="KV383" i="1" s="1"/>
  <c r="GI383" i="1"/>
  <c r="GJ383" i="1" s="1"/>
  <c r="FM383" i="1"/>
  <c r="FN383" i="1" s="1"/>
  <c r="JY383" i="1"/>
  <c r="JZ383" i="1" s="1"/>
  <c r="CM383" i="1"/>
  <c r="CN383" i="1" s="1"/>
  <c r="IS383" i="1"/>
  <c r="IT383" i="1" s="1"/>
  <c r="EU383" i="1"/>
  <c r="EV383" i="1" s="1"/>
  <c r="DY383" i="1"/>
  <c r="DZ383" i="1" s="1"/>
  <c r="IK383" i="1"/>
  <c r="IL383" i="1" s="1"/>
  <c r="AY383" i="1"/>
  <c r="EC383" i="1"/>
  <c r="ED383" i="1" s="1"/>
  <c r="JW383" i="1"/>
  <c r="JX383" i="1" s="1"/>
  <c r="GE383" i="1"/>
  <c r="GF383" i="1" s="1"/>
  <c r="GW383" i="1"/>
  <c r="GX383" i="1" s="1"/>
  <c r="ES383" i="1"/>
  <c r="ET383" i="1" s="1"/>
  <c r="JE383" i="1"/>
  <c r="JF383" i="1" s="1"/>
  <c r="II383" i="1"/>
  <c r="IJ383" i="1" s="1"/>
  <c r="CK383" i="1"/>
  <c r="CL383" i="1" s="1"/>
  <c r="FI383" i="1"/>
  <c r="FJ383" i="1" s="1"/>
  <c r="DE383" i="1"/>
  <c r="DF383" i="1" s="1"/>
  <c r="KM383" i="1"/>
  <c r="KN383" i="1" s="1"/>
  <c r="GU383" i="1"/>
  <c r="GV383" i="1" s="1"/>
  <c r="FS383" i="1"/>
  <c r="FT383" i="1" s="1"/>
  <c r="IQ383" i="1"/>
  <c r="IR383" i="1" s="1"/>
  <c r="BW383" i="1"/>
  <c r="BX383" i="1" s="1"/>
  <c r="AU383" i="1"/>
  <c r="AV383" i="1" s="1"/>
  <c r="FG383" i="1"/>
  <c r="FH383" i="1" s="1"/>
  <c r="JS383" i="1"/>
  <c r="JT383" i="1" s="1"/>
  <c r="HO383" i="1"/>
  <c r="HP383" i="1" s="1"/>
  <c r="HE383" i="1"/>
  <c r="HF383" i="1" s="1"/>
  <c r="LE383" i="1"/>
  <c r="LF383" i="1" s="1"/>
  <c r="JA383" i="1"/>
  <c r="JB383" i="1" s="1"/>
  <c r="GY383" i="1"/>
  <c r="GZ383" i="1" s="1"/>
  <c r="GA383" i="1"/>
  <c r="GB383" i="1" s="1"/>
  <c r="AI383" i="1"/>
  <c r="JQ383" i="1"/>
  <c r="JR383" i="1" s="1"/>
  <c r="CE383" i="1"/>
  <c r="CF383" i="1" s="1"/>
  <c r="LY383" i="1"/>
  <c r="LZ383" i="1" s="1"/>
  <c r="IG383" i="1"/>
  <c r="IH383" i="1" s="1"/>
  <c r="MA383" i="1"/>
  <c r="MB383" i="1" s="1"/>
  <c r="IC383" i="1"/>
  <c r="ID383" i="1" s="1"/>
  <c r="JI383" i="1"/>
  <c r="JJ383" i="1" s="1"/>
  <c r="KK383" i="1"/>
  <c r="KL383" i="1" s="1"/>
  <c r="JO383" i="1"/>
  <c r="JP383" i="1" s="1"/>
  <c r="IM383" i="1"/>
  <c r="IN383" i="1" s="1"/>
  <c r="BA383" i="1"/>
  <c r="BB383" i="1" s="1"/>
  <c r="EK383" i="1"/>
  <c r="EL383" i="1" s="1"/>
  <c r="IW383" i="1"/>
  <c r="IX383" i="1" s="1"/>
  <c r="IA383" i="1"/>
  <c r="IB383" i="1" s="1"/>
  <c r="AO383" i="1"/>
  <c r="AP383" i="1" s="1"/>
  <c r="FA383" i="1"/>
  <c r="FB383" i="1" s="1"/>
  <c r="CW383" i="1"/>
  <c r="CX383" i="1" s="1"/>
  <c r="FU383" i="1"/>
  <c r="FV383" i="1" s="1"/>
  <c r="GM383" i="1"/>
  <c r="GN383" i="1" s="1"/>
  <c r="KY383" i="1"/>
  <c r="KZ383" i="1" s="1"/>
  <c r="IU383" i="1"/>
  <c r="IV383" i="1" s="1"/>
  <c r="BI383" i="1"/>
  <c r="AM383" i="1"/>
  <c r="AN383" i="1" s="1"/>
  <c r="EY383" i="1"/>
  <c r="EZ383" i="1" s="1"/>
  <c r="BG383" i="1"/>
  <c r="BH383" i="1" s="1"/>
  <c r="HG383" i="1"/>
  <c r="HH383" i="1" s="1"/>
  <c r="LS383" i="1"/>
  <c r="LT383" i="1" s="1"/>
  <c r="KW383" i="1"/>
  <c r="KX383" i="1" s="1"/>
  <c r="DK383" i="1"/>
  <c r="DL383" i="1" s="1"/>
  <c r="LK383" i="1"/>
  <c r="LL383" i="1" s="1"/>
  <c r="MC383" i="1"/>
  <c r="MD383" i="1" s="1"/>
  <c r="LG383" i="1"/>
  <c r="LH383" i="1" s="1"/>
  <c r="DU383" i="1"/>
  <c r="DV383" i="1" s="1"/>
  <c r="IY383" i="1"/>
  <c r="IZ383" i="1" s="1"/>
  <c r="LQ383" i="1"/>
  <c r="LR383" i="1" s="1"/>
  <c r="EE383" i="1"/>
  <c r="EF383" i="1" s="1"/>
  <c r="EW383" i="1"/>
  <c r="EX383" i="1" s="1"/>
  <c r="HU383" i="1"/>
  <c r="HV383" i="1" s="1"/>
  <c r="CQ383" i="1"/>
  <c r="CR383" i="1" s="1"/>
  <c r="KC383" i="1"/>
  <c r="KD383" i="1" s="1"/>
  <c r="JG383" i="1"/>
  <c r="JH383" i="1" s="1"/>
  <c r="BU383" i="1"/>
  <c r="BV383" i="1" s="1"/>
  <c r="GG383" i="1"/>
  <c r="GH383" i="1" s="1"/>
  <c r="HW383" i="1"/>
  <c r="HX383" i="1" s="1"/>
  <c r="IO383" i="1"/>
  <c r="IP383" i="1" s="1"/>
  <c r="HS383" i="1"/>
  <c r="HT383" i="1" s="1"/>
  <c r="ME383" i="1"/>
  <c r="MF383" i="1" s="1"/>
  <c r="HA383" i="1"/>
  <c r="HB383" i="1" s="1"/>
  <c r="CO383" i="1"/>
  <c r="CP383" i="1" s="1"/>
  <c r="BS383" i="1"/>
  <c r="BT383" i="1" s="1"/>
  <c r="LM383" i="1"/>
  <c r="LN383" i="1" s="1"/>
  <c r="KQ383" i="1"/>
  <c r="KR383" i="1" s="1"/>
  <c r="CY383" i="1"/>
  <c r="CZ383" i="1" s="1"/>
  <c r="KE383" i="1"/>
  <c r="KF383" i="1" s="1"/>
  <c r="KI383" i="1"/>
  <c r="KJ383" i="1" s="1"/>
  <c r="EQ383" i="1"/>
  <c r="ER383" i="1" s="1"/>
  <c r="JC383" i="1"/>
  <c r="JD383" i="1" s="1"/>
  <c r="KS383" i="1"/>
  <c r="KT383" i="1" s="1"/>
  <c r="GC383" i="1"/>
  <c r="GD383" i="1" s="1"/>
  <c r="KO383" i="1"/>
  <c r="KP383" i="1" s="1"/>
  <c r="DC383" i="1"/>
  <c r="DD383" i="1" s="1"/>
  <c r="DG383" i="1"/>
  <c r="DH383" i="1" s="1"/>
  <c r="CC383" i="1"/>
  <c r="CD383" i="1" s="1"/>
  <c r="EO383" i="1"/>
  <c r="EP383" i="1" s="1"/>
  <c r="AW383" i="1"/>
  <c r="AX383" i="1" s="1"/>
  <c r="BO383" i="1"/>
  <c r="BP383" i="1" s="1"/>
  <c r="LI383" i="1"/>
  <c r="LJ383" i="1" s="1"/>
  <c r="DW383" i="1"/>
  <c r="DX383" i="1" s="1"/>
  <c r="DA383" i="1"/>
  <c r="DB383" i="1" s="1"/>
  <c r="HM383" i="1"/>
  <c r="HN383" i="1" s="1"/>
  <c r="CI383" i="1"/>
  <c r="CJ383" i="1" s="1"/>
  <c r="JU383" i="1"/>
  <c r="JV383" i="1" s="1"/>
  <c r="FK383" i="1"/>
  <c r="FL383" i="1" s="1"/>
  <c r="BM383" i="1"/>
  <c r="BN383" i="1" s="1"/>
  <c r="AU644" i="1"/>
  <c r="AV644" i="1" s="1"/>
  <c r="FG644" i="1"/>
  <c r="FH644" i="1" s="1"/>
  <c r="AO644" i="1"/>
  <c r="AP644" i="1" s="1"/>
  <c r="HE644" i="1"/>
  <c r="HF644" i="1" s="1"/>
  <c r="AI644" i="1"/>
  <c r="EU644" i="1"/>
  <c r="EV644" i="1" s="1"/>
  <c r="JG644" i="1"/>
  <c r="JH644" i="1" s="1"/>
  <c r="JC644" i="1"/>
  <c r="JD644" i="1" s="1"/>
  <c r="GG644" i="1"/>
  <c r="GH644" i="1" s="1"/>
  <c r="FO644" i="1"/>
  <c r="FP644" i="1" s="1"/>
  <c r="GA644" i="1"/>
  <c r="GB644" i="1" s="1"/>
  <c r="KM644" i="1"/>
  <c r="KN644" i="1" s="1"/>
  <c r="DI644" i="1"/>
  <c r="DJ644" i="1" s="1"/>
  <c r="KG644" i="1"/>
  <c r="KH644" i="1" s="1"/>
  <c r="DY644" i="1"/>
  <c r="DZ644" i="1" s="1"/>
  <c r="KA644" i="1"/>
  <c r="KB644" i="1" s="1"/>
  <c r="FI644" i="1"/>
  <c r="FJ644" i="1" s="1"/>
  <c r="JU644" i="1"/>
  <c r="JV644" i="1" s="1"/>
  <c r="KK644" i="1"/>
  <c r="KL644" i="1" s="1"/>
  <c r="CY644" i="1"/>
  <c r="CZ644" i="1" s="1"/>
  <c r="BA644" i="1"/>
  <c r="BB644" i="1" s="1"/>
  <c r="FM644" i="1"/>
  <c r="FN644" i="1" s="1"/>
  <c r="EA644" i="1"/>
  <c r="EB644" i="1" s="1"/>
  <c r="IG644" i="1"/>
  <c r="IH644" i="1" s="1"/>
  <c r="GU644" i="1"/>
  <c r="GV644" i="1" s="1"/>
  <c r="HU644" i="1"/>
  <c r="HV644" i="1" s="1"/>
  <c r="FY644" i="1"/>
  <c r="FZ644" i="1" s="1"/>
  <c r="HO644" i="1"/>
  <c r="HP644" i="1" s="1"/>
  <c r="MA644" i="1"/>
  <c r="MB644" i="1" s="1"/>
  <c r="EO644" i="1"/>
  <c r="EP644" i="1" s="1"/>
  <c r="JA644" i="1"/>
  <c r="JB644" i="1" s="1"/>
  <c r="BO644" i="1"/>
  <c r="BP644" i="1" s="1"/>
  <c r="IU644" i="1"/>
  <c r="IV644" i="1" s="1"/>
  <c r="BI644" i="1"/>
  <c r="GQ644" i="1"/>
  <c r="GR644" i="1" s="1"/>
  <c r="BC644" i="1"/>
  <c r="BD644" i="1" s="1"/>
  <c r="II644" i="1"/>
  <c r="IJ644" i="1" s="1"/>
  <c r="KI644" i="1"/>
  <c r="KJ644" i="1" s="1"/>
  <c r="IC644" i="1"/>
  <c r="ID644" i="1" s="1"/>
  <c r="AQ644" i="1"/>
  <c r="AR644" i="1" s="1"/>
  <c r="KS644" i="1"/>
  <c r="KT644" i="1" s="1"/>
  <c r="FS644" i="1"/>
  <c r="FT644" i="1" s="1"/>
  <c r="DE644" i="1"/>
  <c r="DF644" i="1" s="1"/>
  <c r="EM644" i="1"/>
  <c r="EN644" i="1" s="1"/>
  <c r="HW644" i="1"/>
  <c r="HX644" i="1" s="1"/>
  <c r="KU644" i="1"/>
  <c r="KV644" i="1" s="1"/>
  <c r="EC644" i="1"/>
  <c r="ED644" i="1" s="1"/>
  <c r="KO644" i="1"/>
  <c r="KP644" i="1" s="1"/>
  <c r="DC644" i="1"/>
  <c r="DD644" i="1" s="1"/>
  <c r="AW644" i="1"/>
  <c r="AX644" i="1" s="1"/>
  <c r="FU644" i="1"/>
  <c r="FV644" i="1" s="1"/>
  <c r="HI644" i="1"/>
  <c r="HJ644" i="1" s="1"/>
  <c r="LU644" i="1"/>
  <c r="LV644" i="1" s="1"/>
  <c r="EI644" i="1"/>
  <c r="EJ644" i="1" s="1"/>
  <c r="LO644" i="1"/>
  <c r="LP644" i="1" s="1"/>
  <c r="BQ644" i="1"/>
  <c r="BR644" i="1" s="1"/>
  <c r="LI644" i="1"/>
  <c r="LJ644" i="1" s="1"/>
  <c r="DW644" i="1"/>
  <c r="DX644" i="1" s="1"/>
  <c r="IQ644" i="1"/>
  <c r="IR644" i="1" s="1"/>
  <c r="DQ644" i="1"/>
  <c r="DR644" i="1" s="1"/>
  <c r="KW644" i="1"/>
  <c r="KX644" i="1" s="1"/>
  <c r="DK644" i="1"/>
  <c r="DL644" i="1" s="1"/>
  <c r="JO644" i="1"/>
  <c r="JP644" i="1" s="1"/>
  <c r="IM644" i="1"/>
  <c r="IN644" i="1" s="1"/>
  <c r="AK644" i="1"/>
  <c r="AL644" i="1" s="1"/>
  <c r="LA644" i="1"/>
  <c r="LB644" i="1" s="1"/>
  <c r="DO644" i="1"/>
  <c r="DP644" i="1" s="1"/>
  <c r="LC644" i="1"/>
  <c r="LD644" i="1" s="1"/>
  <c r="BM644" i="1"/>
  <c r="BN644" i="1" s="1"/>
  <c r="BK644" i="1"/>
  <c r="BL644" i="1" s="1"/>
  <c r="FW644" i="1"/>
  <c r="FX644" i="1" s="1"/>
  <c r="BE644" i="1"/>
  <c r="BF644" i="1" s="1"/>
  <c r="FQ644" i="1"/>
  <c r="FR644" i="1" s="1"/>
  <c r="KC644" i="1"/>
  <c r="KD644" i="1" s="1"/>
  <c r="CQ644" i="1"/>
  <c r="CR644" i="1" s="1"/>
  <c r="HC644" i="1"/>
  <c r="HD644" i="1" s="1"/>
  <c r="CK644" i="1"/>
  <c r="CL644" i="1" s="1"/>
  <c r="GW644" i="1"/>
  <c r="GX644" i="1" s="1"/>
  <c r="CE644" i="1"/>
  <c r="CF644" i="1" s="1"/>
  <c r="KE644" i="1"/>
  <c r="KF644" i="1" s="1"/>
  <c r="BY644" i="1"/>
  <c r="BZ644" i="1" s="1"/>
  <c r="GK644" i="1"/>
  <c r="GL644" i="1" s="1"/>
  <c r="BS644" i="1"/>
  <c r="BT644" i="1" s="1"/>
  <c r="DS644" i="1"/>
  <c r="DT644" i="1" s="1"/>
  <c r="IO644" i="1"/>
  <c r="IP644" i="1" s="1"/>
  <c r="CI644" i="1"/>
  <c r="CJ644" i="1" s="1"/>
  <c r="DU644" i="1"/>
  <c r="DV644" i="1" s="1"/>
  <c r="BW644" i="1"/>
  <c r="BX644" i="1" s="1"/>
  <c r="GI644" i="1"/>
  <c r="GJ644" i="1" s="1"/>
  <c r="EK644" i="1"/>
  <c r="EL644" i="1" s="1"/>
  <c r="IW644" i="1"/>
  <c r="IX644" i="1" s="1"/>
  <c r="EE644" i="1"/>
  <c r="EF644" i="1" s="1"/>
  <c r="GE644" i="1"/>
  <c r="GF644" i="1" s="1"/>
  <c r="AY644" i="1"/>
  <c r="IK644" i="1"/>
  <c r="IL644" i="1" s="1"/>
  <c r="GC644" i="1"/>
  <c r="GD644" i="1" s="1"/>
  <c r="FK644" i="1"/>
  <c r="FL644" i="1" s="1"/>
  <c r="JW644" i="1"/>
  <c r="JX644" i="1" s="1"/>
  <c r="IS644" i="1"/>
  <c r="IT644" i="1" s="1"/>
  <c r="LG644" i="1"/>
  <c r="LH644" i="1" s="1"/>
  <c r="FC644" i="1"/>
  <c r="FD644" i="1" s="1"/>
  <c r="JK644" i="1"/>
  <c r="JL644" i="1" s="1"/>
  <c r="LM644" i="1"/>
  <c r="LN644" i="1" s="1"/>
  <c r="JE644" i="1"/>
  <c r="JF644" i="1" s="1"/>
  <c r="FA644" i="1"/>
  <c r="FB644" i="1" s="1"/>
  <c r="IY644" i="1"/>
  <c r="IZ644" i="1" s="1"/>
  <c r="KQ644" i="1"/>
  <c r="KR644" i="1" s="1"/>
  <c r="CC644" i="1"/>
  <c r="CD644" i="1" s="1"/>
  <c r="GO644" i="1"/>
  <c r="GP644" i="1" s="1"/>
  <c r="EQ644" i="1"/>
  <c r="ER644" i="1" s="1"/>
  <c r="BU644" i="1"/>
  <c r="BV644" i="1" s="1"/>
  <c r="HS644" i="1"/>
  <c r="HT644" i="1" s="1"/>
  <c r="LQ644" i="1"/>
  <c r="LR644" i="1" s="1"/>
  <c r="GY644" i="1"/>
  <c r="GZ644" i="1" s="1"/>
  <c r="LK644" i="1"/>
  <c r="LL644" i="1" s="1"/>
  <c r="GS644" i="1"/>
  <c r="GT644" i="1" s="1"/>
  <c r="LE644" i="1"/>
  <c r="LF644" i="1" s="1"/>
  <c r="BG644" i="1"/>
  <c r="BH644" i="1" s="1"/>
  <c r="IE644" i="1"/>
  <c r="IF644" i="1" s="1"/>
  <c r="AS644" i="1"/>
  <c r="AT644" i="1" s="1"/>
  <c r="FE644" i="1"/>
  <c r="FF644" i="1" s="1"/>
  <c r="AM644" i="1"/>
  <c r="AN644" i="1" s="1"/>
  <c r="EY644" i="1"/>
  <c r="EZ644" i="1" s="1"/>
  <c r="ME644" i="1"/>
  <c r="MF644" i="1" s="1"/>
  <c r="ES644" i="1"/>
  <c r="ET644" i="1" s="1"/>
  <c r="LY644" i="1"/>
  <c r="LZ644" i="1" s="1"/>
  <c r="JQ644" i="1"/>
  <c r="JR644" i="1" s="1"/>
  <c r="LS644" i="1"/>
  <c r="LT644" i="1" s="1"/>
  <c r="EG644" i="1"/>
  <c r="EH644" i="1" s="1"/>
  <c r="EW644" i="1"/>
  <c r="EX644" i="1" s="1"/>
  <c r="JI644" i="1"/>
  <c r="JJ644" i="1" s="1"/>
  <c r="HK644" i="1"/>
  <c r="HL644" i="1" s="1"/>
  <c r="LW644" i="1"/>
  <c r="LX644" i="1" s="1"/>
  <c r="JY644" i="1"/>
  <c r="JZ644" i="1" s="1"/>
  <c r="CM644" i="1"/>
  <c r="CN644" i="1" s="1"/>
  <c r="JS644" i="1"/>
  <c r="JT644" i="1" s="1"/>
  <c r="CG644" i="1"/>
  <c r="CH644" i="1" s="1"/>
  <c r="JM644" i="1"/>
  <c r="JN644" i="1" s="1"/>
  <c r="CW644" i="1"/>
  <c r="CX644" i="1" s="1"/>
  <c r="GM644" i="1"/>
  <c r="GN644" i="1" s="1"/>
  <c r="KY644" i="1"/>
  <c r="KZ644" i="1" s="1"/>
  <c r="DM644" i="1"/>
  <c r="DN644" i="1" s="1"/>
  <c r="HY644" i="1"/>
  <c r="HZ644" i="1" s="1"/>
  <c r="DG644" i="1"/>
  <c r="DH644" i="1" s="1"/>
  <c r="CA644" i="1"/>
  <c r="CB644" i="1" s="1"/>
  <c r="DA644" i="1"/>
  <c r="DB644" i="1" s="1"/>
  <c r="HM644" i="1"/>
  <c r="HN644" i="1" s="1"/>
  <c r="CU644" i="1"/>
  <c r="CV644" i="1" s="1"/>
  <c r="HG644" i="1"/>
  <c r="HH644" i="1" s="1"/>
  <c r="CO644" i="1"/>
  <c r="CP644" i="1" s="1"/>
  <c r="HA644" i="1"/>
  <c r="HB644" i="1" s="1"/>
  <c r="HQ644" i="1"/>
  <c r="HR644" i="1" s="1"/>
  <c r="MC644" i="1"/>
  <c r="MD644" i="1" s="1"/>
  <c r="IA644" i="1"/>
  <c r="IB644" i="1" s="1"/>
  <c r="CS644" i="1"/>
  <c r="CT644" i="1" s="1"/>
  <c r="AW823" i="1"/>
  <c r="AX823" i="1" s="1"/>
  <c r="FI823" i="1"/>
  <c r="FJ823" i="1" s="1"/>
  <c r="EM823" i="1"/>
  <c r="EN823" i="1" s="1"/>
  <c r="IY823" i="1"/>
  <c r="IZ823" i="1" s="1"/>
  <c r="BM823" i="1"/>
  <c r="BN823" i="1" s="1"/>
  <c r="LG823" i="1"/>
  <c r="LH823" i="1" s="1"/>
  <c r="KK823" i="1"/>
  <c r="KL823" i="1" s="1"/>
  <c r="CY823" i="1"/>
  <c r="CZ823" i="1" s="1"/>
  <c r="HK823" i="1"/>
  <c r="HL823" i="1" s="1"/>
  <c r="FG823" i="1"/>
  <c r="FH823" i="1" s="1"/>
  <c r="JS823" i="1"/>
  <c r="JT823" i="1" s="1"/>
  <c r="IW823" i="1"/>
  <c r="IX823" i="1" s="1"/>
  <c r="BK823" i="1"/>
  <c r="BL823" i="1" s="1"/>
  <c r="FW823" i="1"/>
  <c r="FX823" i="1" s="1"/>
  <c r="DS823" i="1"/>
  <c r="DT823" i="1" s="1"/>
  <c r="IE823" i="1"/>
  <c r="IF823" i="1" s="1"/>
  <c r="HI823" i="1"/>
  <c r="HJ823" i="1" s="1"/>
  <c r="LU823" i="1"/>
  <c r="LV823" i="1" s="1"/>
  <c r="CW823" i="1"/>
  <c r="CX823" i="1" s="1"/>
  <c r="CE823" i="1"/>
  <c r="CF823" i="1" s="1"/>
  <c r="BI823" i="1"/>
  <c r="FU823" i="1"/>
  <c r="FV823" i="1" s="1"/>
  <c r="KG823" i="1"/>
  <c r="KH823" i="1" s="1"/>
  <c r="IC823" i="1"/>
  <c r="ID823" i="1" s="1"/>
  <c r="AQ823" i="1"/>
  <c r="AR823" i="1" s="1"/>
  <c r="LS823" i="1"/>
  <c r="LT823" i="1" s="1"/>
  <c r="EG823" i="1"/>
  <c r="EH823" i="1" s="1"/>
  <c r="DE823" i="1"/>
  <c r="DF823" i="1" s="1"/>
  <c r="GO823" i="1"/>
  <c r="GP823" i="1" s="1"/>
  <c r="FS823" i="1"/>
  <c r="FT823" i="1" s="1"/>
  <c r="KE823" i="1"/>
  <c r="KF823" i="1" s="1"/>
  <c r="CS823" i="1"/>
  <c r="CT823" i="1" s="1"/>
  <c r="AO823" i="1"/>
  <c r="AP823" i="1" s="1"/>
  <c r="FA823" i="1"/>
  <c r="FB823" i="1" s="1"/>
  <c r="EE823" i="1"/>
  <c r="EF823" i="1" s="1"/>
  <c r="IQ823" i="1"/>
  <c r="IR823" i="1" s="1"/>
  <c r="HO823" i="1"/>
  <c r="HP823" i="1" s="1"/>
  <c r="KY823" i="1"/>
  <c r="KZ823" i="1" s="1"/>
  <c r="KC823" i="1"/>
  <c r="KD823" i="1" s="1"/>
  <c r="CQ823" i="1"/>
  <c r="CR823" i="1" s="1"/>
  <c r="HC823" i="1"/>
  <c r="HD823" i="1" s="1"/>
  <c r="EY823" i="1"/>
  <c r="EZ823" i="1" s="1"/>
  <c r="JK823" i="1"/>
  <c r="JL823" i="1" s="1"/>
  <c r="IO823" i="1"/>
  <c r="IP823" i="1" s="1"/>
  <c r="BC823" i="1"/>
  <c r="BD823" i="1" s="1"/>
  <c r="FO823" i="1"/>
  <c r="FP823" i="1" s="1"/>
  <c r="DK823" i="1"/>
  <c r="DL823" i="1" s="1"/>
  <c r="CO823" i="1"/>
  <c r="CP823" i="1" s="1"/>
  <c r="HA823" i="1"/>
  <c r="HB823" i="1" s="1"/>
  <c r="LM823" i="1"/>
  <c r="LN823" i="1" s="1"/>
  <c r="JI823" i="1"/>
  <c r="JJ823" i="1" s="1"/>
  <c r="BW823" i="1"/>
  <c r="BX823" i="1" s="1"/>
  <c r="BA823" i="1"/>
  <c r="BB823" i="1" s="1"/>
  <c r="FM823" i="1"/>
  <c r="FN823" i="1" s="1"/>
  <c r="JY823" i="1"/>
  <c r="JZ823" i="1" s="1"/>
  <c r="HU823" i="1"/>
  <c r="HV823" i="1" s="1"/>
  <c r="AI823" i="1"/>
  <c r="LK823" i="1"/>
  <c r="LL823" i="1" s="1"/>
  <c r="DY823" i="1"/>
  <c r="DZ823" i="1" s="1"/>
  <c r="EC823" i="1"/>
  <c r="ED823" i="1" s="1"/>
  <c r="GG823" i="1"/>
  <c r="GH823" i="1" s="1"/>
  <c r="FK823" i="1"/>
  <c r="FL823" i="1" s="1"/>
  <c r="JW823" i="1"/>
  <c r="JX823" i="1" s="1"/>
  <c r="CK823" i="1"/>
  <c r="CL823" i="1" s="1"/>
  <c r="ME823" i="1"/>
  <c r="MF823" i="1" s="1"/>
  <c r="ES823" i="1"/>
  <c r="ET823" i="1" s="1"/>
  <c r="DW823" i="1"/>
  <c r="DX823" i="1" s="1"/>
  <c r="II823" i="1"/>
  <c r="IJ823" i="1" s="1"/>
  <c r="HG823" i="1"/>
  <c r="HH823" i="1" s="1"/>
  <c r="KQ823" i="1"/>
  <c r="KR823" i="1" s="1"/>
  <c r="JU823" i="1"/>
  <c r="JV823" i="1" s="1"/>
  <c r="CI823" i="1"/>
  <c r="CJ823" i="1" s="1"/>
  <c r="GU823" i="1"/>
  <c r="GV823" i="1" s="1"/>
  <c r="EQ823" i="1"/>
  <c r="ER823" i="1" s="1"/>
  <c r="JC823" i="1"/>
  <c r="JD823" i="1" s="1"/>
  <c r="IG823" i="1"/>
  <c r="IH823" i="1" s="1"/>
  <c r="AU823" i="1"/>
  <c r="AV823" i="1" s="1"/>
  <c r="LQ823" i="1"/>
  <c r="LR823" i="1" s="1"/>
  <c r="DC823" i="1"/>
  <c r="DD823" i="1" s="1"/>
  <c r="CG823" i="1"/>
  <c r="CH823" i="1" s="1"/>
  <c r="GS823" i="1"/>
  <c r="GT823" i="1" s="1"/>
  <c r="LE823" i="1"/>
  <c r="LF823" i="1" s="1"/>
  <c r="JA823" i="1"/>
  <c r="JB823" i="1" s="1"/>
  <c r="BO823" i="1"/>
  <c r="BP823" i="1" s="1"/>
  <c r="AS823" i="1"/>
  <c r="AT823" i="1" s="1"/>
  <c r="FE823" i="1"/>
  <c r="FF823" i="1" s="1"/>
  <c r="JQ823" i="1"/>
  <c r="JR823" i="1" s="1"/>
  <c r="HM823" i="1"/>
  <c r="HN823" i="1" s="1"/>
  <c r="GQ823" i="1"/>
  <c r="GR823" i="1" s="1"/>
  <c r="LC823" i="1"/>
  <c r="LD823" i="1" s="1"/>
  <c r="DQ823" i="1"/>
  <c r="DR823" i="1" s="1"/>
  <c r="HW823" i="1"/>
  <c r="HX823" i="1" s="1"/>
  <c r="FY823" i="1"/>
  <c r="FZ823" i="1" s="1"/>
  <c r="FC823" i="1"/>
  <c r="FD823" i="1" s="1"/>
  <c r="JO823" i="1"/>
  <c r="JP823" i="1" s="1"/>
  <c r="CC823" i="1"/>
  <c r="CD823" i="1" s="1"/>
  <c r="LW823" i="1"/>
  <c r="LX823" i="1" s="1"/>
  <c r="EK823" i="1"/>
  <c r="EL823" i="1" s="1"/>
  <c r="DO823" i="1"/>
  <c r="DP823" i="1" s="1"/>
  <c r="IA823" i="1"/>
  <c r="IB823" i="1" s="1"/>
  <c r="GY823" i="1"/>
  <c r="GZ823" i="1" s="1"/>
  <c r="KI823" i="1"/>
  <c r="KJ823" i="1" s="1"/>
  <c r="JM823" i="1"/>
  <c r="JN823" i="1" s="1"/>
  <c r="CA823" i="1"/>
  <c r="CB823" i="1" s="1"/>
  <c r="GM823" i="1"/>
  <c r="GN823" i="1" s="1"/>
  <c r="EI823" i="1"/>
  <c r="EJ823" i="1" s="1"/>
  <c r="IU823" i="1"/>
  <c r="IV823" i="1" s="1"/>
  <c r="HY823" i="1"/>
  <c r="HZ823" i="1" s="1"/>
  <c r="AM823" i="1"/>
  <c r="AN823" i="1" s="1"/>
  <c r="LI823" i="1"/>
  <c r="LJ823" i="1" s="1"/>
  <c r="CU823" i="1"/>
  <c r="CV823" i="1" s="1"/>
  <c r="BY823" i="1"/>
  <c r="BZ823" i="1" s="1"/>
  <c r="GK823" i="1"/>
  <c r="GL823" i="1" s="1"/>
  <c r="KW823" i="1"/>
  <c r="KX823" i="1" s="1"/>
  <c r="IS823" i="1"/>
  <c r="IT823" i="1" s="1"/>
  <c r="BG823" i="1"/>
  <c r="BH823" i="1" s="1"/>
  <c r="AK823" i="1"/>
  <c r="AL823" i="1" s="1"/>
  <c r="EW823" i="1"/>
  <c r="EX823" i="1" s="1"/>
  <c r="DU823" i="1"/>
  <c r="DV823" i="1" s="1"/>
  <c r="HE823" i="1"/>
  <c r="HF823" i="1" s="1"/>
  <c r="GI823" i="1"/>
  <c r="GJ823" i="1" s="1"/>
  <c r="KU823" i="1"/>
  <c r="KV823" i="1" s="1"/>
  <c r="DI823" i="1"/>
  <c r="DJ823" i="1" s="1"/>
  <c r="BE823" i="1"/>
  <c r="BF823" i="1" s="1"/>
  <c r="FQ823" i="1"/>
  <c r="FR823" i="1" s="1"/>
  <c r="EU823" i="1"/>
  <c r="EV823" i="1" s="1"/>
  <c r="JG823" i="1"/>
  <c r="JH823" i="1" s="1"/>
  <c r="BU823" i="1"/>
  <c r="BV823" i="1" s="1"/>
  <c r="LO823" i="1"/>
  <c r="LP823" i="1" s="1"/>
  <c r="KS823" i="1"/>
  <c r="KT823" i="1" s="1"/>
  <c r="DG823" i="1"/>
  <c r="DH823" i="1" s="1"/>
  <c r="HS823" i="1"/>
  <c r="HT823" i="1" s="1"/>
  <c r="LY823" i="1"/>
  <c r="LZ823" i="1" s="1"/>
  <c r="KA823" i="1"/>
  <c r="KB823" i="1" s="1"/>
  <c r="JE823" i="1"/>
  <c r="JF823" i="1" s="1"/>
  <c r="BS823" i="1"/>
  <c r="BT823" i="1" s="1"/>
  <c r="GE823" i="1"/>
  <c r="GF823" i="1" s="1"/>
  <c r="EA823" i="1"/>
  <c r="EB823" i="1" s="1"/>
  <c r="IM823" i="1"/>
  <c r="IN823" i="1" s="1"/>
  <c r="HQ823" i="1"/>
  <c r="HR823" i="1" s="1"/>
  <c r="MC823" i="1"/>
  <c r="MD823" i="1" s="1"/>
  <c r="LA823" i="1"/>
  <c r="LB823" i="1" s="1"/>
  <c r="CM823" i="1"/>
  <c r="CN823" i="1" s="1"/>
  <c r="BQ823" i="1"/>
  <c r="BR823" i="1" s="1"/>
  <c r="GC823" i="1"/>
  <c r="GD823" i="1" s="1"/>
  <c r="KO823" i="1"/>
  <c r="KP823" i="1" s="1"/>
  <c r="IK823" i="1"/>
  <c r="IL823" i="1" s="1"/>
  <c r="AY823" i="1"/>
  <c r="MA823" i="1"/>
  <c r="MB823" i="1" s="1"/>
  <c r="EO823" i="1"/>
  <c r="EP823" i="1" s="1"/>
  <c r="DM823" i="1"/>
  <c r="DN823" i="1" s="1"/>
  <c r="GW823" i="1"/>
  <c r="GX823" i="1" s="1"/>
  <c r="GA823" i="1"/>
  <c r="GB823" i="1" s="1"/>
  <c r="KM823" i="1"/>
  <c r="KN823" i="1" s="1"/>
  <c r="DA823" i="1"/>
  <c r="DB823" i="1" s="1"/>
  <c r="JO130" i="1"/>
  <c r="JP130" i="1" s="1"/>
  <c r="CI130" i="1"/>
  <c r="CJ130" i="1" s="1"/>
  <c r="GM130" i="1"/>
  <c r="GN130" i="1" s="1"/>
  <c r="BE130" i="1"/>
  <c r="BF130" i="1" s="1"/>
  <c r="KK130" i="1"/>
  <c r="KL130" i="1" s="1"/>
  <c r="HE130" i="1"/>
  <c r="HF130" i="1" s="1"/>
  <c r="IW130" i="1"/>
  <c r="IX130" i="1" s="1"/>
  <c r="FG130" i="1"/>
  <c r="FH130" i="1" s="1"/>
  <c r="GC130" i="1"/>
  <c r="GD130" i="1" s="1"/>
  <c r="EA130" i="1"/>
  <c r="EB130" i="1" s="1"/>
  <c r="IK130" i="1"/>
  <c r="IL130" i="1" s="1"/>
  <c r="IO130" i="1"/>
  <c r="IP130" i="1" s="1"/>
  <c r="FQ130" i="1"/>
  <c r="FR130" i="1" s="1"/>
  <c r="DE130" i="1"/>
  <c r="DF130" i="1" s="1"/>
  <c r="HY130" i="1"/>
  <c r="HZ130" i="1" s="1"/>
  <c r="AM130" i="1"/>
  <c r="AN130" i="1" s="1"/>
  <c r="FE130" i="1"/>
  <c r="FF130" i="1" s="1"/>
  <c r="HI130" i="1"/>
  <c r="HJ130" i="1" s="1"/>
  <c r="CQ130" i="1"/>
  <c r="CR130" i="1" s="1"/>
  <c r="CU130" i="1"/>
  <c r="CV130" i="1" s="1"/>
  <c r="II130" i="1"/>
  <c r="IJ130" i="1" s="1"/>
  <c r="MC130" i="1"/>
  <c r="MD130" i="1" s="1"/>
  <c r="KW130" i="1"/>
  <c r="KX130" i="1" s="1"/>
  <c r="BC130" i="1"/>
  <c r="BD130" i="1" s="1"/>
  <c r="JQ130" i="1"/>
  <c r="JR130" i="1" s="1"/>
  <c r="IS130" i="1"/>
  <c r="IT130" i="1" s="1"/>
  <c r="BS130" i="1"/>
  <c r="BT130" i="1" s="1"/>
  <c r="BO130" i="1"/>
  <c r="BP130" i="1" s="1"/>
  <c r="LQ130" i="1"/>
  <c r="LR130" i="1" s="1"/>
  <c r="EE130" i="1"/>
  <c r="EF130" i="1" s="1"/>
  <c r="DI130" i="1"/>
  <c r="DJ130" i="1" s="1"/>
  <c r="DO130" i="1"/>
  <c r="DP130" i="1" s="1"/>
  <c r="LA130" i="1"/>
  <c r="LB130" i="1" s="1"/>
  <c r="DS130" i="1"/>
  <c r="DT130" i="1" s="1"/>
  <c r="GW130" i="1"/>
  <c r="GX130" i="1" s="1"/>
  <c r="HO130" i="1"/>
  <c r="HP130" i="1" s="1"/>
  <c r="AI130" i="1"/>
  <c r="EU130" i="1"/>
  <c r="EV130" i="1" s="1"/>
  <c r="EM130" i="1"/>
  <c r="EN130" i="1" s="1"/>
  <c r="KQ130" i="1"/>
  <c r="KR130" i="1" s="1"/>
  <c r="LI130" i="1"/>
  <c r="LJ130" i="1" s="1"/>
  <c r="CS130" i="1"/>
  <c r="CT130" i="1" s="1"/>
  <c r="DQ130" i="1"/>
  <c r="DR130" i="1" s="1"/>
  <c r="FK130" i="1"/>
  <c r="FL130" i="1" s="1"/>
  <c r="HG130" i="1"/>
  <c r="HH130" i="1" s="1"/>
  <c r="GE130" i="1"/>
  <c r="GF130" i="1" s="1"/>
  <c r="AK130" i="1"/>
  <c r="AL130" i="1" s="1"/>
  <c r="EW130" i="1"/>
  <c r="EX130" i="1" s="1"/>
  <c r="HU130" i="1"/>
  <c r="HV130" i="1" s="1"/>
  <c r="CC130" i="1"/>
  <c r="CD130" i="1" s="1"/>
  <c r="GS130" i="1"/>
  <c r="GT130" i="1" s="1"/>
  <c r="AO130" i="1"/>
  <c r="AP130" i="1" s="1"/>
  <c r="BY130" i="1"/>
  <c r="BZ130" i="1" s="1"/>
  <c r="KO130" i="1"/>
  <c r="KP130" i="1" s="1"/>
  <c r="FW130" i="1"/>
  <c r="FX130" i="1" s="1"/>
  <c r="DW130" i="1"/>
  <c r="DX130" i="1" s="1"/>
  <c r="GO130" i="1"/>
  <c r="GP130" i="1" s="1"/>
  <c r="KC130" i="1"/>
  <c r="KD130" i="1" s="1"/>
  <c r="LW130" i="1"/>
  <c r="LX130" i="1" s="1"/>
  <c r="AS130" i="1"/>
  <c r="AT130" i="1" s="1"/>
  <c r="EC130" i="1"/>
  <c r="ED130" i="1" s="1"/>
  <c r="DA130" i="1"/>
  <c r="DB130" i="1" s="1"/>
  <c r="CE130" i="1"/>
  <c r="CF130" i="1" s="1"/>
  <c r="GQ130" i="1"/>
  <c r="GR130" i="1" s="1"/>
  <c r="CK130" i="1"/>
  <c r="CL130" i="1" s="1"/>
  <c r="JE130" i="1"/>
  <c r="JF130" i="1" s="1"/>
  <c r="DC130" i="1"/>
  <c r="DD130" i="1" s="1"/>
  <c r="IQ130" i="1"/>
  <c r="IR130" i="1" s="1"/>
  <c r="EG130" i="1"/>
  <c r="EH130" i="1" s="1"/>
  <c r="LU130" i="1"/>
  <c r="LV130" i="1" s="1"/>
  <c r="HK130" i="1"/>
  <c r="HL130" i="1" s="1"/>
  <c r="LG130" i="1"/>
  <c r="LH130" i="1" s="1"/>
  <c r="EY130" i="1"/>
  <c r="EZ130" i="1" s="1"/>
  <c r="FY130" i="1"/>
  <c r="FZ130" i="1" s="1"/>
  <c r="CG130" i="1"/>
  <c r="CH130" i="1" s="1"/>
  <c r="GY130" i="1"/>
  <c r="GZ130" i="1" s="1"/>
  <c r="AU130" i="1"/>
  <c r="AV130" i="1" s="1"/>
  <c r="CO130" i="1"/>
  <c r="CP130" i="1" s="1"/>
  <c r="BU130" i="1"/>
  <c r="BV130" i="1" s="1"/>
  <c r="GI130" i="1"/>
  <c r="GJ130" i="1" s="1"/>
  <c r="EO130" i="1"/>
  <c r="EP130" i="1" s="1"/>
  <c r="DM130" i="1"/>
  <c r="DN130" i="1" s="1"/>
  <c r="JM130" i="1"/>
  <c r="JN130" i="1" s="1"/>
  <c r="FU130" i="1"/>
  <c r="FV130" i="1" s="1"/>
  <c r="KY130" i="1"/>
  <c r="KZ130" i="1" s="1"/>
  <c r="CY130" i="1"/>
  <c r="CZ130" i="1" s="1"/>
  <c r="KG130" i="1"/>
  <c r="KH130" i="1" s="1"/>
  <c r="IC130" i="1"/>
  <c r="ID130" i="1" s="1"/>
  <c r="DU130" i="1"/>
  <c r="DV130" i="1" s="1"/>
  <c r="LS130" i="1"/>
  <c r="LT130" i="1" s="1"/>
  <c r="HA130" i="1"/>
  <c r="HB130" i="1" s="1"/>
  <c r="LM130" i="1"/>
  <c r="LN130" i="1" s="1"/>
  <c r="IM130" i="1"/>
  <c r="IN130" i="1" s="1"/>
  <c r="EK130" i="1"/>
  <c r="EL130" i="1" s="1"/>
  <c r="LK130" i="1"/>
  <c r="LL130" i="1" s="1"/>
  <c r="KA130" i="1"/>
  <c r="KB130" i="1" s="1"/>
  <c r="FA130" i="1"/>
  <c r="FB130" i="1" s="1"/>
  <c r="JC130" i="1"/>
  <c r="JD130" i="1" s="1"/>
  <c r="DG130" i="1"/>
  <c r="DH130" i="1" s="1"/>
  <c r="DY130" i="1"/>
  <c r="DZ130" i="1" s="1"/>
  <c r="JU130" i="1"/>
  <c r="JV130" i="1" s="1"/>
  <c r="HS130" i="1"/>
  <c r="HT130" i="1" s="1"/>
  <c r="HC130" i="1"/>
  <c r="HD130" i="1" s="1"/>
  <c r="GG130" i="1"/>
  <c r="GH130" i="1" s="1"/>
  <c r="EI130" i="1"/>
  <c r="EJ130" i="1" s="1"/>
  <c r="AY130" i="1"/>
  <c r="BA130" i="1"/>
  <c r="BB130" i="1" s="1"/>
  <c r="ME130" i="1"/>
  <c r="MF130" i="1" s="1"/>
  <c r="HM130" i="1"/>
  <c r="HN130" i="1" s="1"/>
  <c r="LY130" i="1"/>
  <c r="LZ130" i="1" s="1"/>
  <c r="IY130" i="1"/>
  <c r="IZ130" i="1" s="1"/>
  <c r="MA130" i="1"/>
  <c r="MB130" i="1" s="1"/>
  <c r="DK130" i="1"/>
  <c r="DL130" i="1" s="1"/>
  <c r="ES130" i="1"/>
  <c r="ET130" i="1" s="1"/>
  <c r="IG130" i="1"/>
  <c r="IH130" i="1" s="1"/>
  <c r="IE130" i="1"/>
  <c r="IF130" i="1" s="1"/>
  <c r="LO130" i="1"/>
  <c r="LP130" i="1" s="1"/>
  <c r="GU130" i="1"/>
  <c r="GV130" i="1" s="1"/>
  <c r="EQ130" i="1"/>
  <c r="ER130" i="1" s="1"/>
  <c r="KM130" i="1"/>
  <c r="KN130" i="1" s="1"/>
  <c r="HQ130" i="1"/>
  <c r="HR130" i="1" s="1"/>
  <c r="BG130" i="1"/>
  <c r="BH130" i="1" s="1"/>
  <c r="KE130" i="1"/>
  <c r="KF130" i="1" s="1"/>
  <c r="IA130" i="1"/>
  <c r="IB130" i="1" s="1"/>
  <c r="JW130" i="1"/>
  <c r="JX130" i="1" s="1"/>
  <c r="JA130" i="1"/>
  <c r="JB130" i="1" s="1"/>
  <c r="FI130" i="1"/>
  <c r="FJ130" i="1" s="1"/>
  <c r="GA130" i="1"/>
  <c r="GB130" i="1" s="1"/>
  <c r="JK130" i="1"/>
  <c r="JL130" i="1" s="1"/>
  <c r="LC130" i="1"/>
  <c r="LD130" i="1" s="1"/>
  <c r="HW130" i="1"/>
  <c r="HX130" i="1" s="1"/>
  <c r="BK130" i="1"/>
  <c r="BL130" i="1" s="1"/>
  <c r="BQ130" i="1"/>
  <c r="BR130" i="1" s="1"/>
  <c r="BM130" i="1"/>
  <c r="BN130" i="1" s="1"/>
  <c r="AQ130" i="1"/>
  <c r="AR130" i="1" s="1"/>
  <c r="FC130" i="1"/>
  <c r="FD130" i="1" s="1"/>
  <c r="FM130" i="1"/>
  <c r="FN130" i="1" s="1"/>
  <c r="AW130" i="1"/>
  <c r="AX130" i="1" s="1"/>
  <c r="JI130" i="1"/>
  <c r="JJ130" i="1" s="1"/>
  <c r="JY130" i="1"/>
  <c r="JZ130" i="1" s="1"/>
  <c r="CM130" i="1"/>
  <c r="CN130" i="1" s="1"/>
  <c r="JS130" i="1"/>
  <c r="JT130" i="1" s="1"/>
  <c r="KI130" i="1"/>
  <c r="KJ130" i="1" s="1"/>
  <c r="LE130" i="1"/>
  <c r="LF130" i="1" s="1"/>
  <c r="CA130" i="1"/>
  <c r="CB130" i="1" s="1"/>
  <c r="JG130" i="1"/>
  <c r="JH130" i="1" s="1"/>
  <c r="CW130" i="1"/>
  <c r="CX130" i="1" s="1"/>
  <c r="KS130" i="1"/>
  <c r="KT130" i="1" s="1"/>
  <c r="KU130" i="1"/>
  <c r="KV130" i="1" s="1"/>
  <c r="IU130" i="1"/>
  <c r="IV130" i="1" s="1"/>
  <c r="BI130" i="1"/>
  <c r="FS130" i="1"/>
  <c r="FT130" i="1" s="1"/>
  <c r="GK130" i="1"/>
  <c r="GL130" i="1" s="1"/>
  <c r="FO130" i="1"/>
  <c r="FP130" i="1" s="1"/>
  <c r="BW130" i="1"/>
  <c r="BX130" i="1" s="1"/>
  <c r="AB1192" i="1"/>
  <c r="IS2909" i="1"/>
  <c r="IT2909" i="1" s="1"/>
  <c r="BG2909" i="1"/>
  <c r="BH2909" i="1" s="1"/>
  <c r="CE2909" i="1"/>
  <c r="CF2909" i="1" s="1"/>
  <c r="EY2909" i="1"/>
  <c r="EZ2909" i="1" s="1"/>
  <c r="HA2909" i="1"/>
  <c r="HB2909" i="1" s="1"/>
  <c r="AU2909" i="1"/>
  <c r="AV2909" i="1" s="1"/>
  <c r="FG2909" i="1"/>
  <c r="FH2909" i="1" s="1"/>
  <c r="JS2909" i="1"/>
  <c r="JT2909" i="1" s="1"/>
  <c r="CG2909" i="1"/>
  <c r="CH2909" i="1" s="1"/>
  <c r="AI2909" i="1"/>
  <c r="KU2909" i="1"/>
  <c r="KV2909" i="1" s="1"/>
  <c r="ME2909" i="1"/>
  <c r="MF2909" i="1" s="1"/>
  <c r="EO2909" i="1"/>
  <c r="EP2909" i="1" s="1"/>
  <c r="EI2909" i="1"/>
  <c r="EJ2909" i="1" s="1"/>
  <c r="GW2909" i="1"/>
  <c r="GX2909" i="1" s="1"/>
  <c r="GG2909" i="1"/>
  <c r="GH2909" i="1" s="1"/>
  <c r="JK2909" i="1"/>
  <c r="JL2909" i="1" s="1"/>
  <c r="DY2909" i="1"/>
  <c r="DZ2909" i="1" s="1"/>
  <c r="HE2909" i="1"/>
  <c r="HF2909" i="1" s="1"/>
  <c r="CS2909" i="1"/>
  <c r="CT2909" i="1" s="1"/>
  <c r="LS2909" i="1"/>
  <c r="LT2909" i="1" s="1"/>
  <c r="EG2909" i="1"/>
  <c r="EH2909" i="1" s="1"/>
  <c r="LM2909" i="1"/>
  <c r="LN2909" i="1" s="1"/>
  <c r="EA2909" i="1"/>
  <c r="EB2909" i="1" s="1"/>
  <c r="JY2909" i="1"/>
  <c r="JZ2909" i="1" s="1"/>
  <c r="HU2909" i="1"/>
  <c r="HV2909" i="1" s="1"/>
  <c r="DM2909" i="1"/>
  <c r="DN2909" i="1" s="1"/>
  <c r="KS2909" i="1"/>
  <c r="KT2909" i="1" s="1"/>
  <c r="IA2909" i="1"/>
  <c r="IB2909" i="1" s="1"/>
  <c r="AO2909" i="1"/>
  <c r="AP2909" i="1" s="1"/>
  <c r="FA2909" i="1"/>
  <c r="FB2909" i="1" s="1"/>
  <c r="FE2909" i="1"/>
  <c r="FF2909" i="1" s="1"/>
  <c r="HO2909" i="1"/>
  <c r="HP2909" i="1" s="1"/>
  <c r="JW2909" i="1"/>
  <c r="JX2909" i="1" s="1"/>
  <c r="HI2909" i="1"/>
  <c r="HJ2909" i="1" s="1"/>
  <c r="CK2909" i="1"/>
  <c r="CL2909" i="1" s="1"/>
  <c r="JQ2909" i="1"/>
  <c r="JR2909" i="1" s="1"/>
  <c r="KO2909" i="1"/>
  <c r="KP2909" i="1" s="1"/>
  <c r="LU2909" i="1"/>
  <c r="LV2909" i="1" s="1"/>
  <c r="FC2909" i="1"/>
  <c r="FD2909" i="1" s="1"/>
  <c r="JO2909" i="1"/>
  <c r="JP2909" i="1" s="1"/>
  <c r="EM2909" i="1"/>
  <c r="EN2909" i="1" s="1"/>
  <c r="CO2909" i="1"/>
  <c r="CP2909" i="1" s="1"/>
  <c r="JA2909" i="1"/>
  <c r="JB2909" i="1" s="1"/>
  <c r="CI2909" i="1"/>
  <c r="CJ2909" i="1" s="1"/>
  <c r="GU2909" i="1"/>
  <c r="GV2909" i="1" s="1"/>
  <c r="LG2909" i="1"/>
  <c r="LH2909" i="1" s="1"/>
  <c r="DU2909" i="1"/>
  <c r="DV2909" i="1" s="1"/>
  <c r="IG2909" i="1"/>
  <c r="IH2909" i="1" s="1"/>
  <c r="FM2909" i="1"/>
  <c r="FN2909" i="1" s="1"/>
  <c r="HG2909" i="1"/>
  <c r="HH2909" i="1" s="1"/>
  <c r="DI2909" i="1"/>
  <c r="DJ2909" i="1" s="1"/>
  <c r="MA2909" i="1"/>
  <c r="MB2909" i="1" s="1"/>
  <c r="BY2909" i="1"/>
  <c r="BZ2909" i="1" s="1"/>
  <c r="HS2909" i="1"/>
  <c r="HT2909" i="1" s="1"/>
  <c r="CW2909" i="1"/>
  <c r="CX2909" i="1" s="1"/>
  <c r="KC2909" i="1"/>
  <c r="KD2909" i="1" s="1"/>
  <c r="CQ2909" i="1"/>
  <c r="CR2909" i="1" s="1"/>
  <c r="KE2909" i="1"/>
  <c r="KF2909" i="1" s="1"/>
  <c r="FY2909" i="1"/>
  <c r="FZ2909" i="1" s="1"/>
  <c r="DA2909" i="1"/>
  <c r="DB2909" i="1" s="1"/>
  <c r="HM2909" i="1"/>
  <c r="HN2909" i="1" s="1"/>
  <c r="CU2909" i="1"/>
  <c r="CV2909" i="1" s="1"/>
  <c r="DS2909" i="1"/>
  <c r="DT2909" i="1" s="1"/>
  <c r="FI2909" i="1"/>
  <c r="FJ2909" i="1" s="1"/>
  <c r="JU2909" i="1"/>
  <c r="JV2909" i="1" s="1"/>
  <c r="BA2909" i="1"/>
  <c r="BB2909" i="1" s="1"/>
  <c r="ES2909" i="1"/>
  <c r="ET2909" i="1" s="1"/>
  <c r="IW2909" i="1"/>
  <c r="IX2909" i="1" s="1"/>
  <c r="GO2909" i="1"/>
  <c r="GP2909" i="1" s="1"/>
  <c r="LA2909" i="1"/>
  <c r="LB2909" i="1" s="1"/>
  <c r="DO2909" i="1"/>
  <c r="DP2909" i="1" s="1"/>
  <c r="BQ2909" i="1"/>
  <c r="BR2909" i="1" s="1"/>
  <c r="GC2909" i="1"/>
  <c r="GD2909" i="1" s="1"/>
  <c r="FS2909" i="1"/>
  <c r="FT2909" i="1" s="1"/>
  <c r="DC2909" i="1"/>
  <c r="DD2909" i="1" s="1"/>
  <c r="BE2909" i="1"/>
  <c r="BF2909" i="1" s="1"/>
  <c r="FQ2909" i="1"/>
  <c r="FR2909" i="1" s="1"/>
  <c r="AY2909" i="1"/>
  <c r="FK2909" i="1"/>
  <c r="FL2909" i="1" s="1"/>
  <c r="DG2909" i="1"/>
  <c r="DH2909" i="1" s="1"/>
  <c r="LY2909" i="1"/>
  <c r="LZ2909" i="1" s="1"/>
  <c r="DK2909" i="1"/>
  <c r="DL2909" i="1" s="1"/>
  <c r="KG2909" i="1"/>
  <c r="KH2909" i="1" s="1"/>
  <c r="FO2909" i="1"/>
  <c r="FP2909" i="1" s="1"/>
  <c r="KA2909" i="1"/>
  <c r="KB2909" i="1" s="1"/>
  <c r="IC2909" i="1"/>
  <c r="ID2909" i="1" s="1"/>
  <c r="AQ2909" i="1"/>
  <c r="AR2909" i="1" s="1"/>
  <c r="HW2909" i="1"/>
  <c r="HX2909" i="1" s="1"/>
  <c r="IU2909" i="1"/>
  <c r="IV2909" i="1" s="1"/>
  <c r="EW2909" i="1"/>
  <c r="EX2909" i="1" s="1"/>
  <c r="JI2909" i="1"/>
  <c r="JJ2909" i="1" s="1"/>
  <c r="BW2909" i="1"/>
  <c r="BX2909" i="1" s="1"/>
  <c r="GI2909" i="1"/>
  <c r="GJ2909" i="1" s="1"/>
  <c r="EK2909" i="1"/>
  <c r="EL2909" i="1" s="1"/>
  <c r="KI2909" i="1"/>
  <c r="KJ2909" i="1" s="1"/>
  <c r="KY2909" i="1"/>
  <c r="KZ2909" i="1" s="1"/>
  <c r="FW2909" i="1"/>
  <c r="FX2909" i="1" s="1"/>
  <c r="AK2909" i="1"/>
  <c r="AL2909" i="1" s="1"/>
  <c r="IK2909" i="1"/>
  <c r="IL2909" i="1" s="1"/>
  <c r="KK2909" i="1"/>
  <c r="KL2909" i="1" s="1"/>
  <c r="JE2909" i="1"/>
  <c r="JF2909" i="1" s="1"/>
  <c r="GA2909" i="1"/>
  <c r="GB2909" i="1" s="1"/>
  <c r="KM2909" i="1"/>
  <c r="KN2909" i="1" s="1"/>
  <c r="IO2909" i="1"/>
  <c r="IP2909" i="1" s="1"/>
  <c r="BC2909" i="1"/>
  <c r="BD2909" i="1" s="1"/>
  <c r="II2909" i="1"/>
  <c r="IJ2909" i="1" s="1"/>
  <c r="AW2909" i="1"/>
  <c r="AX2909" i="1" s="1"/>
  <c r="KW2909" i="1"/>
  <c r="KX2909" i="1" s="1"/>
  <c r="CC2909" i="1"/>
  <c r="CD2909" i="1" s="1"/>
  <c r="LW2909" i="1"/>
  <c r="LX2909" i="1" s="1"/>
  <c r="DE2909" i="1"/>
  <c r="DF2909" i="1" s="1"/>
  <c r="HQ2909" i="1"/>
  <c r="HR2909" i="1" s="1"/>
  <c r="MC2909" i="1"/>
  <c r="MD2909" i="1" s="1"/>
  <c r="EQ2909" i="1"/>
  <c r="ER2909" i="1" s="1"/>
  <c r="JC2909" i="1"/>
  <c r="JD2909" i="1" s="1"/>
  <c r="IE2909" i="1"/>
  <c r="IF2909" i="1" s="1"/>
  <c r="LQ2909" i="1"/>
  <c r="LR2909" i="1" s="1"/>
  <c r="EE2909" i="1"/>
  <c r="EF2909" i="1" s="1"/>
  <c r="IQ2909" i="1"/>
  <c r="IR2909" i="1" s="1"/>
  <c r="GS2909" i="1"/>
  <c r="GT2909" i="1" s="1"/>
  <c r="LE2909" i="1"/>
  <c r="LF2909" i="1" s="1"/>
  <c r="GM2909" i="1"/>
  <c r="GN2909" i="1" s="1"/>
  <c r="FU2909" i="1"/>
  <c r="FV2909" i="1" s="1"/>
  <c r="GK2909" i="1"/>
  <c r="GL2909" i="1" s="1"/>
  <c r="BI2909" i="1"/>
  <c r="LI2909" i="1"/>
  <c r="LJ2909" i="1" s="1"/>
  <c r="DW2909" i="1"/>
  <c r="DX2909" i="1" s="1"/>
  <c r="LC2909" i="1"/>
  <c r="LD2909" i="1" s="1"/>
  <c r="DQ2909" i="1"/>
  <c r="DR2909" i="1" s="1"/>
  <c r="BO2909" i="1"/>
  <c r="BP2909" i="1" s="1"/>
  <c r="GE2909" i="1"/>
  <c r="GF2909" i="1" s="1"/>
  <c r="HC2909" i="1"/>
  <c r="HD2909" i="1" s="1"/>
  <c r="GY2909" i="1"/>
  <c r="GZ2909" i="1" s="1"/>
  <c r="LK2909" i="1"/>
  <c r="LL2909" i="1" s="1"/>
  <c r="CY2909" i="1"/>
  <c r="CZ2909" i="1" s="1"/>
  <c r="HK2909" i="1"/>
  <c r="HL2909" i="1" s="1"/>
  <c r="BK2909" i="1"/>
  <c r="BL2909" i="1" s="1"/>
  <c r="EU2909" i="1"/>
  <c r="EV2909" i="1" s="1"/>
  <c r="CM2909" i="1"/>
  <c r="CN2909" i="1" s="1"/>
  <c r="BS2909" i="1"/>
  <c r="BT2909" i="1" s="1"/>
  <c r="AM2909" i="1"/>
  <c r="AN2909" i="1" s="1"/>
  <c r="JM2909" i="1"/>
  <c r="JN2909" i="1" s="1"/>
  <c r="CA2909" i="1"/>
  <c r="CB2909" i="1" s="1"/>
  <c r="JG2909" i="1"/>
  <c r="JH2909" i="1" s="1"/>
  <c r="BU2909" i="1"/>
  <c r="BV2909" i="1" s="1"/>
  <c r="LO2909" i="1"/>
  <c r="LP2909" i="1" s="1"/>
  <c r="EC2909" i="1"/>
  <c r="ED2909" i="1" s="1"/>
  <c r="HY2909" i="1"/>
  <c r="HZ2909" i="1" s="1"/>
  <c r="GQ2909" i="1"/>
  <c r="GR2909" i="1" s="1"/>
  <c r="AS2909" i="1"/>
  <c r="AT2909" i="1" s="1"/>
  <c r="KQ2909" i="1"/>
  <c r="KR2909" i="1" s="1"/>
  <c r="IM2909" i="1"/>
  <c r="IN2909" i="1" s="1"/>
  <c r="IY2909" i="1"/>
  <c r="IZ2909" i="1" s="1"/>
  <c r="BM2909" i="1"/>
  <c r="BN2909" i="1" s="1"/>
  <c r="GG643" i="1"/>
  <c r="GH643" i="1" s="1"/>
  <c r="GY643" i="1"/>
  <c r="GZ643" i="1" s="1"/>
  <c r="DG643" i="1"/>
  <c r="DH643" i="1" s="1"/>
  <c r="HQ643" i="1"/>
  <c r="HR643" i="1" s="1"/>
  <c r="IK643" i="1"/>
  <c r="IL643" i="1" s="1"/>
  <c r="IM643" i="1"/>
  <c r="IN643" i="1" s="1"/>
  <c r="FK643" i="1"/>
  <c r="FL643" i="1" s="1"/>
  <c r="BS643" i="1"/>
  <c r="BT643" i="1" s="1"/>
  <c r="CK643" i="1"/>
  <c r="CL643" i="1" s="1"/>
  <c r="KQ643" i="1"/>
  <c r="KR643" i="1" s="1"/>
  <c r="FC643" i="1"/>
  <c r="FD643" i="1" s="1"/>
  <c r="DW643" i="1"/>
  <c r="DX643" i="1" s="1"/>
  <c r="DY643" i="1"/>
  <c r="DZ643" i="1" s="1"/>
  <c r="AW643" i="1"/>
  <c r="AX643" i="1" s="1"/>
  <c r="JC643" i="1"/>
  <c r="JD643" i="1" s="1"/>
  <c r="JU643" i="1"/>
  <c r="JV643" i="1" s="1"/>
  <c r="AU643" i="1"/>
  <c r="AV643" i="1" s="1"/>
  <c r="HO643" i="1"/>
  <c r="HP643" i="1" s="1"/>
  <c r="LG643" i="1"/>
  <c r="LH643" i="1" s="1"/>
  <c r="LI643" i="1"/>
  <c r="LJ643" i="1" s="1"/>
  <c r="IG643" i="1"/>
  <c r="IH643" i="1" s="1"/>
  <c r="EO643" i="1"/>
  <c r="EP643" i="1" s="1"/>
  <c r="FG643" i="1"/>
  <c r="FH643" i="1" s="1"/>
  <c r="BO643" i="1"/>
  <c r="BP643" i="1" s="1"/>
  <c r="AQ643" i="1"/>
  <c r="AR643" i="1" s="1"/>
  <c r="GS643" i="1"/>
  <c r="GT643" i="1" s="1"/>
  <c r="GU643" i="1"/>
  <c r="GV643" i="1" s="1"/>
  <c r="DS643" i="1"/>
  <c r="DT643" i="1" s="1"/>
  <c r="LY643" i="1"/>
  <c r="LZ643" i="1" s="1"/>
  <c r="AS643" i="1"/>
  <c r="AT643" i="1" s="1"/>
  <c r="IY643" i="1"/>
  <c r="IZ643" i="1" s="1"/>
  <c r="KA643" i="1"/>
  <c r="KB643" i="1" s="1"/>
  <c r="CE643" i="1"/>
  <c r="CF643" i="1" s="1"/>
  <c r="CG643" i="1"/>
  <c r="CH643" i="1" s="1"/>
  <c r="LC643" i="1"/>
  <c r="LD643" i="1" s="1"/>
  <c r="HK643" i="1"/>
  <c r="HL643" i="1" s="1"/>
  <c r="IC643" i="1"/>
  <c r="ID643" i="1" s="1"/>
  <c r="EK643" i="1"/>
  <c r="EL643" i="1" s="1"/>
  <c r="JQ643" i="1"/>
  <c r="JR643" i="1" s="1"/>
  <c r="JO643" i="1"/>
  <c r="JP643" i="1" s="1"/>
  <c r="GC643" i="1"/>
  <c r="GD643" i="1" s="1"/>
  <c r="GO643" i="1"/>
  <c r="GP643" i="1" s="1"/>
  <c r="LO643" i="1"/>
  <c r="LP643" i="1" s="1"/>
  <c r="DO643" i="1"/>
  <c r="DP643" i="1" s="1"/>
  <c r="IO643" i="1"/>
  <c r="IP643" i="1" s="1"/>
  <c r="FO643" i="1"/>
  <c r="FP643" i="1" s="1"/>
  <c r="BU643" i="1"/>
  <c r="BV643" i="1" s="1"/>
  <c r="BI643" i="1"/>
  <c r="KS643" i="1"/>
  <c r="KT643" i="1" s="1"/>
  <c r="KG643" i="1"/>
  <c r="KH643" i="1" s="1"/>
  <c r="HS643" i="1"/>
  <c r="HT643" i="1" s="1"/>
  <c r="HG643" i="1"/>
  <c r="HH643" i="1" s="1"/>
  <c r="DM643" i="1"/>
  <c r="DN643" i="1" s="1"/>
  <c r="AM643" i="1"/>
  <c r="AN643" i="1" s="1"/>
  <c r="JG643" i="1"/>
  <c r="JH643" i="1" s="1"/>
  <c r="EC643" i="1"/>
  <c r="ED643" i="1" s="1"/>
  <c r="CM643" i="1"/>
  <c r="CN643" i="1" s="1"/>
  <c r="JE643" i="1"/>
  <c r="JF643" i="1" s="1"/>
  <c r="LK643" i="1"/>
  <c r="LL643" i="1" s="1"/>
  <c r="LE643" i="1"/>
  <c r="LF643" i="1" s="1"/>
  <c r="EQ643" i="1"/>
  <c r="ER643" i="1" s="1"/>
  <c r="EE643" i="1"/>
  <c r="EF643" i="1" s="1"/>
  <c r="BQ643" i="1"/>
  <c r="BR643" i="1" s="1"/>
  <c r="BE643" i="1"/>
  <c r="BF643" i="1" s="1"/>
  <c r="CW643" i="1"/>
  <c r="CX643" i="1" s="1"/>
  <c r="GI643" i="1"/>
  <c r="GJ643" i="1" s="1"/>
  <c r="LU643" i="1"/>
  <c r="LV643" i="1" s="1"/>
  <c r="DI643" i="1"/>
  <c r="DJ643" i="1" s="1"/>
  <c r="FA643" i="1"/>
  <c r="FB643" i="1" s="1"/>
  <c r="AI643" i="1"/>
  <c r="CA643" i="1"/>
  <c r="CB643" i="1" s="1"/>
  <c r="KK643" i="1"/>
  <c r="KL643" i="1" s="1"/>
  <c r="KC643" i="1"/>
  <c r="KD643" i="1" s="1"/>
  <c r="BW643" i="1"/>
  <c r="BX643" i="1" s="1"/>
  <c r="FE643" i="1"/>
  <c r="FF643" i="1" s="1"/>
  <c r="HA643" i="1"/>
  <c r="HB643" i="1" s="1"/>
  <c r="IS643" i="1"/>
  <c r="IT643" i="1" s="1"/>
  <c r="EA643" i="1"/>
  <c r="EB643" i="1" s="1"/>
  <c r="FS643" i="1"/>
  <c r="FT643" i="1" s="1"/>
  <c r="JK643" i="1"/>
  <c r="JL643" i="1" s="1"/>
  <c r="KW643" i="1"/>
  <c r="KX643" i="1" s="1"/>
  <c r="GE643" i="1"/>
  <c r="GF643" i="1" s="1"/>
  <c r="CO643" i="1"/>
  <c r="CP643" i="1" s="1"/>
  <c r="DE643" i="1"/>
  <c r="DF643" i="1" s="1"/>
  <c r="EW643" i="1"/>
  <c r="EX643" i="1" s="1"/>
  <c r="ME643" i="1"/>
  <c r="MF643" i="1" s="1"/>
  <c r="HY643" i="1"/>
  <c r="HZ643" i="1" s="1"/>
  <c r="AY643" i="1"/>
  <c r="GK643" i="1"/>
  <c r="GL643" i="1" s="1"/>
  <c r="JW643" i="1"/>
  <c r="JX643" i="1" s="1"/>
  <c r="KO643" i="1"/>
  <c r="KP643" i="1" s="1"/>
  <c r="GW643" i="1"/>
  <c r="GX643" i="1" s="1"/>
  <c r="AO643" i="1"/>
  <c r="AP643" i="1" s="1"/>
  <c r="MA643" i="1"/>
  <c r="MB643" i="1" s="1"/>
  <c r="II643" i="1"/>
  <c r="IJ643" i="1" s="1"/>
  <c r="JA643" i="1"/>
  <c r="JB643" i="1" s="1"/>
  <c r="FI643" i="1"/>
  <c r="FJ643" i="1" s="1"/>
  <c r="GA643" i="1"/>
  <c r="GB643" i="1" s="1"/>
  <c r="CI643" i="1"/>
  <c r="CJ643" i="1" s="1"/>
  <c r="MC643" i="1"/>
  <c r="MD643" i="1" s="1"/>
  <c r="HM643" i="1"/>
  <c r="HN643" i="1" s="1"/>
  <c r="DU643" i="1"/>
  <c r="DV643" i="1" s="1"/>
  <c r="EM643" i="1"/>
  <c r="EN643" i="1" s="1"/>
  <c r="BA643" i="1"/>
  <c r="BB643" i="1" s="1"/>
  <c r="FM643" i="1"/>
  <c r="FN643" i="1" s="1"/>
  <c r="FY643" i="1"/>
  <c r="FZ643" i="1" s="1"/>
  <c r="IA643" i="1"/>
  <c r="IB643" i="1" s="1"/>
  <c r="CY643" i="1"/>
  <c r="CZ643" i="1" s="1"/>
  <c r="FW643" i="1"/>
  <c r="FX643" i="1" s="1"/>
  <c r="LW643" i="1"/>
  <c r="LX643" i="1" s="1"/>
  <c r="IE643" i="1"/>
  <c r="IF643" i="1" s="1"/>
  <c r="KM643" i="1"/>
  <c r="KN643" i="1" s="1"/>
  <c r="BK643" i="1"/>
  <c r="BL643" i="1" s="1"/>
  <c r="BM643" i="1"/>
  <c r="BN643" i="1" s="1"/>
  <c r="KI643" i="1"/>
  <c r="KJ643" i="1" s="1"/>
  <c r="GQ643" i="1"/>
  <c r="GR643" i="1" s="1"/>
  <c r="HI643" i="1"/>
  <c r="HJ643" i="1" s="1"/>
  <c r="DQ643" i="1"/>
  <c r="DR643" i="1" s="1"/>
  <c r="ES643" i="1"/>
  <c r="ET643" i="1" s="1"/>
  <c r="IU643" i="1"/>
  <c r="IV643" i="1" s="1"/>
  <c r="IW643" i="1"/>
  <c r="IX643" i="1" s="1"/>
  <c r="FU643" i="1"/>
  <c r="FV643" i="1" s="1"/>
  <c r="CC643" i="1"/>
  <c r="CD643" i="1" s="1"/>
  <c r="CU643" i="1"/>
  <c r="CV643" i="1" s="1"/>
  <c r="LA643" i="1"/>
  <c r="LB643" i="1" s="1"/>
  <c r="JS643" i="1"/>
  <c r="JT643" i="1" s="1"/>
  <c r="EG643" i="1"/>
  <c r="EH643" i="1" s="1"/>
  <c r="KY643" i="1"/>
  <c r="KZ643" i="1" s="1"/>
  <c r="BG643" i="1"/>
  <c r="BH643" i="1" s="1"/>
  <c r="JM643" i="1"/>
  <c r="JN643" i="1" s="1"/>
  <c r="KE643" i="1"/>
  <c r="KF643" i="1" s="1"/>
  <c r="GM643" i="1"/>
  <c r="GN643" i="1" s="1"/>
  <c r="HE643" i="1"/>
  <c r="HF643" i="1" s="1"/>
  <c r="LQ643" i="1"/>
  <c r="LR643" i="1" s="1"/>
  <c r="LS643" i="1"/>
  <c r="LT643" i="1" s="1"/>
  <c r="IQ643" i="1"/>
  <c r="IR643" i="1" s="1"/>
  <c r="EY643" i="1"/>
  <c r="EZ643" i="1" s="1"/>
  <c r="FQ643" i="1"/>
  <c r="FR643" i="1" s="1"/>
  <c r="BY643" i="1"/>
  <c r="BZ643" i="1" s="1"/>
  <c r="DC643" i="1"/>
  <c r="DD643" i="1" s="1"/>
  <c r="HC643" i="1"/>
  <c r="HD643" i="1" s="1"/>
  <c r="DK643" i="1"/>
  <c r="DL643" i="1" s="1"/>
  <c r="EI643" i="1"/>
  <c r="EJ643" i="1" s="1"/>
  <c r="AK643" i="1"/>
  <c r="AL643" i="1" s="1"/>
  <c r="BC643" i="1"/>
  <c r="BD643" i="1" s="1"/>
  <c r="JI643" i="1"/>
  <c r="JJ643" i="1" s="1"/>
  <c r="CS643" i="1"/>
  <c r="CT643" i="1" s="1"/>
  <c r="HW643" i="1"/>
  <c r="HX643" i="1" s="1"/>
  <c r="KU643" i="1"/>
  <c r="KV643" i="1" s="1"/>
  <c r="LM643" i="1"/>
  <c r="LN643" i="1" s="1"/>
  <c r="HU643" i="1"/>
  <c r="HV643" i="1" s="1"/>
  <c r="CQ643" i="1"/>
  <c r="CR643" i="1" s="1"/>
  <c r="EU643" i="1"/>
  <c r="EV643" i="1" s="1"/>
  <c r="DA643" i="1"/>
  <c r="DB643" i="1" s="1"/>
  <c r="JY643" i="1"/>
  <c r="JZ643" i="1" s="1"/>
  <c r="AB1546" i="1"/>
  <c r="AB569" i="1"/>
  <c r="KY1696" i="1"/>
  <c r="KZ1696" i="1" s="1"/>
  <c r="FC1696" i="1"/>
  <c r="FD1696" i="1" s="1"/>
  <c r="IA1696" i="1"/>
  <c r="IB1696" i="1" s="1"/>
  <c r="IO1696" i="1"/>
  <c r="IP1696" i="1" s="1"/>
  <c r="EY1696" i="1"/>
  <c r="EZ1696" i="1" s="1"/>
  <c r="FO1696" i="1"/>
  <c r="FP1696" i="1" s="1"/>
  <c r="CA1696" i="1"/>
  <c r="CB1696" i="1" s="1"/>
  <c r="CO1696" i="1"/>
  <c r="CP1696" i="1" s="1"/>
  <c r="JG1696" i="1"/>
  <c r="JH1696" i="1" s="1"/>
  <c r="LK1696" i="1"/>
  <c r="LL1696" i="1" s="1"/>
  <c r="HY1696" i="1"/>
  <c r="HZ1696" i="1" s="1"/>
  <c r="CS1696" i="1"/>
  <c r="CT1696" i="1" s="1"/>
  <c r="BU1696" i="1"/>
  <c r="BV1696" i="1" s="1"/>
  <c r="FK1696" i="1"/>
  <c r="FL1696" i="1" s="1"/>
  <c r="KI1696" i="1"/>
  <c r="KJ1696" i="1" s="1"/>
  <c r="HC1696" i="1"/>
  <c r="HD1696" i="1" s="1"/>
  <c r="BC1696" i="1"/>
  <c r="BD1696" i="1" s="1"/>
  <c r="KM1696" i="1"/>
  <c r="KN1696" i="1" s="1"/>
  <c r="HW1696" i="1"/>
  <c r="HX1696" i="1" s="1"/>
  <c r="IK1696" i="1"/>
  <c r="IL1696" i="1" s="1"/>
  <c r="IW1696" i="1"/>
  <c r="IX1696" i="1" s="1"/>
  <c r="CG1696" i="1"/>
  <c r="CH1696" i="1" s="1"/>
  <c r="AU1696" i="1"/>
  <c r="AV1696" i="1" s="1"/>
  <c r="EC1696" i="1"/>
  <c r="ED1696" i="1" s="1"/>
  <c r="KU1696" i="1"/>
  <c r="KV1696" i="1" s="1"/>
  <c r="IS1696" i="1"/>
  <c r="IT1696" i="1" s="1"/>
  <c r="HS1696" i="1"/>
  <c r="HT1696" i="1" s="1"/>
  <c r="BK1696" i="1"/>
  <c r="BL1696" i="1" s="1"/>
  <c r="EU1696" i="1"/>
  <c r="EV1696" i="1" s="1"/>
  <c r="JU1696" i="1"/>
  <c r="JV1696" i="1" s="1"/>
  <c r="BS1696" i="1"/>
  <c r="BT1696" i="1" s="1"/>
  <c r="JM1696" i="1"/>
  <c r="JN1696" i="1" s="1"/>
  <c r="KS1696" i="1"/>
  <c r="KT1696" i="1" s="1"/>
  <c r="GM1696" i="1"/>
  <c r="GN1696" i="1" s="1"/>
  <c r="CE1696" i="1"/>
  <c r="CF1696" i="1" s="1"/>
  <c r="DM1696" i="1"/>
  <c r="DN1696" i="1" s="1"/>
  <c r="IM1696" i="1"/>
  <c r="IN1696" i="1" s="1"/>
  <c r="AM1696" i="1"/>
  <c r="AN1696" i="1" s="1"/>
  <c r="FM1696" i="1"/>
  <c r="FN1696" i="1" s="1"/>
  <c r="JK1696" i="1"/>
  <c r="JL1696" i="1" s="1"/>
  <c r="KQ1696" i="1"/>
  <c r="KR1696" i="1" s="1"/>
  <c r="KE1696" i="1"/>
  <c r="KF1696" i="1" s="1"/>
  <c r="CM1696" i="1"/>
  <c r="CN1696" i="1" s="1"/>
  <c r="DK1696" i="1"/>
  <c r="DL1696" i="1" s="1"/>
  <c r="AO1696" i="1"/>
  <c r="AP1696" i="1" s="1"/>
  <c r="GC1696" i="1"/>
  <c r="GD1696" i="1" s="1"/>
  <c r="HG1696" i="1"/>
  <c r="HH1696" i="1" s="1"/>
  <c r="AW1696" i="1"/>
  <c r="AX1696" i="1" s="1"/>
  <c r="KA1696" i="1"/>
  <c r="KB1696" i="1" s="1"/>
  <c r="HU1696" i="1"/>
  <c r="HV1696" i="1" s="1"/>
  <c r="HO1696" i="1"/>
  <c r="HP1696" i="1" s="1"/>
  <c r="DI1696" i="1"/>
  <c r="DJ1696" i="1" s="1"/>
  <c r="EM1696" i="1"/>
  <c r="EN1696" i="1" s="1"/>
  <c r="GO1696" i="1"/>
  <c r="GP1696" i="1" s="1"/>
  <c r="BO1696" i="1"/>
  <c r="BP1696" i="1" s="1"/>
  <c r="GG1696" i="1"/>
  <c r="GH1696" i="1" s="1"/>
  <c r="EO1696" i="1"/>
  <c r="EP1696" i="1" s="1"/>
  <c r="FY1696" i="1"/>
  <c r="FZ1696" i="1" s="1"/>
  <c r="HM1696" i="1"/>
  <c r="HN1696" i="1" s="1"/>
  <c r="DG1696" i="1"/>
  <c r="DH1696" i="1" s="1"/>
  <c r="GW1696" i="1"/>
  <c r="GX1696" i="1" s="1"/>
  <c r="ME1696" i="1"/>
  <c r="MF1696" i="1" s="1"/>
  <c r="LS1696" i="1"/>
  <c r="LT1696" i="1" s="1"/>
  <c r="JC1696" i="1"/>
  <c r="JD1696" i="1" s="1"/>
  <c r="KK1696" i="1"/>
  <c r="KL1696" i="1" s="1"/>
  <c r="GE1696" i="1"/>
  <c r="GF1696" i="1" s="1"/>
  <c r="HK1696" i="1"/>
  <c r="HL1696" i="1" s="1"/>
  <c r="DY1696" i="1"/>
  <c r="DZ1696" i="1" s="1"/>
  <c r="EK1696" i="1"/>
  <c r="EL1696" i="1" s="1"/>
  <c r="MC1696" i="1"/>
  <c r="MD1696" i="1" s="1"/>
  <c r="FS1696" i="1"/>
  <c r="FT1696" i="1" s="1"/>
  <c r="CW1696" i="1"/>
  <c r="CX1696" i="1" s="1"/>
  <c r="DO1696" i="1"/>
  <c r="DP1696" i="1" s="1"/>
  <c r="DC1696" i="1"/>
  <c r="DD1696" i="1" s="1"/>
  <c r="GU1696" i="1"/>
  <c r="GV1696" i="1" s="1"/>
  <c r="GK1696" i="1"/>
  <c r="GL1696" i="1" s="1"/>
  <c r="IC1696" i="1"/>
  <c r="ID1696" i="1" s="1"/>
  <c r="MA1696" i="1"/>
  <c r="MB1696" i="1" s="1"/>
  <c r="BG1696" i="1"/>
  <c r="BH1696" i="1" s="1"/>
  <c r="JA1696" i="1"/>
  <c r="JB1696" i="1" s="1"/>
  <c r="KG1696" i="1"/>
  <c r="KH1696" i="1" s="1"/>
  <c r="EI1696" i="1"/>
  <c r="EJ1696" i="1" s="1"/>
  <c r="IG1696" i="1"/>
  <c r="IH1696" i="1" s="1"/>
  <c r="EQ1696" i="1"/>
  <c r="ER1696" i="1" s="1"/>
  <c r="EG1696" i="1"/>
  <c r="EH1696" i="1" s="1"/>
  <c r="LI1696" i="1"/>
  <c r="LJ1696" i="1" s="1"/>
  <c r="LM1696" i="1"/>
  <c r="LN1696" i="1" s="1"/>
  <c r="IY1696" i="1"/>
  <c r="IZ1696" i="1" s="1"/>
  <c r="ES1696" i="1"/>
  <c r="ET1696" i="1" s="1"/>
  <c r="FW1696" i="1"/>
  <c r="FX1696" i="1" s="1"/>
  <c r="KC1696" i="1"/>
  <c r="KD1696" i="1" s="1"/>
  <c r="CY1696" i="1"/>
  <c r="CZ1696" i="1" s="1"/>
  <c r="EE1696" i="1"/>
  <c r="EF1696" i="1" s="1"/>
  <c r="KO1696" i="1"/>
  <c r="KP1696" i="1" s="1"/>
  <c r="BE1696" i="1"/>
  <c r="BF1696" i="1" s="1"/>
  <c r="AS1696" i="1"/>
  <c r="AT1696" i="1" s="1"/>
  <c r="DW1696" i="1"/>
  <c r="DX1696" i="1" s="1"/>
  <c r="LO1696" i="1"/>
  <c r="LP1696" i="1" s="1"/>
  <c r="AI1696" i="1"/>
  <c r="GI1696" i="1"/>
  <c r="GJ1696" i="1" s="1"/>
  <c r="KW1696" i="1"/>
  <c r="KX1696" i="1" s="1"/>
  <c r="LU1696" i="1"/>
  <c r="LV1696" i="1" s="1"/>
  <c r="BY1696" i="1"/>
  <c r="BZ1696" i="1" s="1"/>
  <c r="IU1696" i="1"/>
  <c r="IV1696" i="1" s="1"/>
  <c r="JQ1696" i="1"/>
  <c r="JR1696" i="1" s="1"/>
  <c r="FU1696" i="1"/>
  <c r="FV1696" i="1" s="1"/>
  <c r="HA1696" i="1"/>
  <c r="HB1696" i="1" s="1"/>
  <c r="CU1696" i="1"/>
  <c r="CV1696" i="1" s="1"/>
  <c r="BI1696" i="1"/>
  <c r="LY1696" i="1"/>
  <c r="LZ1696" i="1" s="1"/>
  <c r="BA1696" i="1"/>
  <c r="BB1696" i="1" s="1"/>
  <c r="IQ1696" i="1"/>
  <c r="IR1696" i="1" s="1"/>
  <c r="JY1696" i="1"/>
  <c r="JZ1696" i="1" s="1"/>
  <c r="BW1696" i="1"/>
  <c r="BX1696" i="1" s="1"/>
  <c r="GY1696" i="1"/>
  <c r="GZ1696" i="1" s="1"/>
  <c r="CQ1696" i="1"/>
  <c r="CR1696" i="1" s="1"/>
  <c r="DE1696" i="1"/>
  <c r="DF1696" i="1" s="1"/>
  <c r="LQ1696" i="1"/>
  <c r="LR1696" i="1" s="1"/>
  <c r="AY1696" i="1"/>
  <c r="DQ1696" i="1"/>
  <c r="DR1696" i="1" s="1"/>
  <c r="JW1696" i="1"/>
  <c r="JX1696" i="1" s="1"/>
  <c r="JO1696" i="1"/>
  <c r="JP1696" i="1" s="1"/>
  <c r="AQ1696" i="1"/>
  <c r="AR1696" i="1" s="1"/>
  <c r="II1696" i="1"/>
  <c r="IJ1696" i="1" s="1"/>
  <c r="JE1696" i="1"/>
  <c r="JF1696" i="1" s="1"/>
  <c r="HQ1696" i="1"/>
  <c r="HR1696" i="1" s="1"/>
  <c r="EA1696" i="1"/>
  <c r="EB1696" i="1" s="1"/>
  <c r="FI1696" i="1"/>
  <c r="FJ1696" i="1" s="1"/>
  <c r="DA1696" i="1"/>
  <c r="DB1696" i="1" s="1"/>
  <c r="CI1696" i="1"/>
  <c r="CJ1696" i="1" s="1"/>
  <c r="FA1696" i="1"/>
  <c r="FB1696" i="1" s="1"/>
  <c r="LG1696" i="1"/>
  <c r="LH1696" i="1" s="1"/>
  <c r="DU1696" i="1"/>
  <c r="DV1696" i="1" s="1"/>
  <c r="IE1696" i="1"/>
  <c r="IF1696" i="1" s="1"/>
  <c r="AK1696" i="1"/>
  <c r="AL1696" i="1" s="1"/>
  <c r="FG1696" i="1"/>
  <c r="FH1696" i="1" s="1"/>
  <c r="JS1696" i="1"/>
  <c r="JT1696" i="1" s="1"/>
  <c r="GA1696" i="1"/>
  <c r="GB1696" i="1" s="1"/>
  <c r="GS1696" i="1"/>
  <c r="GT1696" i="1" s="1"/>
  <c r="LE1696" i="1"/>
  <c r="LF1696" i="1" s="1"/>
  <c r="DS1696" i="1"/>
  <c r="DT1696" i="1" s="1"/>
  <c r="LW1696" i="1"/>
  <c r="LX1696" i="1" s="1"/>
  <c r="HE1696" i="1"/>
  <c r="HF1696" i="1" s="1"/>
  <c r="FE1696" i="1"/>
  <c r="FF1696" i="1" s="1"/>
  <c r="BM1696" i="1"/>
  <c r="BN1696" i="1" s="1"/>
  <c r="LA1696" i="1"/>
  <c r="LB1696" i="1" s="1"/>
  <c r="GQ1696" i="1"/>
  <c r="GR1696" i="1" s="1"/>
  <c r="LC1696" i="1"/>
  <c r="LD1696" i="1" s="1"/>
  <c r="JI1696" i="1"/>
  <c r="JJ1696" i="1" s="1"/>
  <c r="FQ1696" i="1"/>
  <c r="FR1696" i="1" s="1"/>
  <c r="HI1696" i="1"/>
  <c r="HJ1696" i="1" s="1"/>
  <c r="BQ1696" i="1"/>
  <c r="BR1696" i="1" s="1"/>
  <c r="CK1696" i="1"/>
  <c r="CL1696" i="1" s="1"/>
  <c r="CC1696" i="1"/>
  <c r="CD1696" i="1" s="1"/>
  <c r="EW1696" i="1"/>
  <c r="EX1696" i="1" s="1"/>
  <c r="HE2977" i="1"/>
  <c r="HF2977" i="1" s="1"/>
  <c r="LQ2977" i="1"/>
  <c r="LR2977" i="1" s="1"/>
  <c r="EE2977" i="1"/>
  <c r="EF2977" i="1" s="1"/>
  <c r="BQ2977" i="1"/>
  <c r="BR2977" i="1" s="1"/>
  <c r="EA2977" i="1"/>
  <c r="EB2977" i="1" s="1"/>
  <c r="IM2977" i="1"/>
  <c r="IN2977" i="1" s="1"/>
  <c r="BA2977" i="1"/>
  <c r="BB2977" i="1" s="1"/>
  <c r="FM2977" i="1"/>
  <c r="FN2977" i="1" s="1"/>
  <c r="JY2977" i="1"/>
  <c r="JZ2977" i="1" s="1"/>
  <c r="CM2977" i="1"/>
  <c r="CN2977" i="1" s="1"/>
  <c r="GO2977" i="1"/>
  <c r="GP2977" i="1" s="1"/>
  <c r="LK2977" i="1"/>
  <c r="LL2977" i="1" s="1"/>
  <c r="BE2977" i="1"/>
  <c r="BF2977" i="1" s="1"/>
  <c r="AM2977" i="1"/>
  <c r="AN2977" i="1" s="1"/>
  <c r="KA2977" i="1"/>
  <c r="KB2977" i="1" s="1"/>
  <c r="CO2977" i="1"/>
  <c r="CP2977" i="1" s="1"/>
  <c r="JW2977" i="1"/>
  <c r="JX2977" i="1" s="1"/>
  <c r="DS2977" i="1"/>
  <c r="DT2977" i="1" s="1"/>
  <c r="GW2977" i="1"/>
  <c r="GX2977" i="1" s="1"/>
  <c r="LI2977" i="1"/>
  <c r="LJ2977" i="1" s="1"/>
  <c r="DW2977" i="1"/>
  <c r="DX2977" i="1" s="1"/>
  <c r="II2977" i="1"/>
  <c r="IJ2977" i="1" s="1"/>
  <c r="GE2977" i="1"/>
  <c r="GF2977" i="1" s="1"/>
  <c r="ME2977" i="1"/>
  <c r="MF2977" i="1" s="1"/>
  <c r="JU2977" i="1"/>
  <c r="JV2977" i="1" s="1"/>
  <c r="HA2977" i="1"/>
  <c r="HB2977" i="1" s="1"/>
  <c r="DY2977" i="1"/>
  <c r="DZ2977" i="1" s="1"/>
  <c r="IK2977" i="1"/>
  <c r="IL2977" i="1" s="1"/>
  <c r="AY2977" i="1"/>
  <c r="IW2977" i="1"/>
  <c r="IX2977" i="1" s="1"/>
  <c r="AU2977" i="1"/>
  <c r="AV2977" i="1" s="1"/>
  <c r="FG2977" i="1"/>
  <c r="FH2977" i="1" s="1"/>
  <c r="JS2977" i="1"/>
  <c r="JT2977" i="1" s="1"/>
  <c r="JC2977" i="1"/>
  <c r="JD2977" i="1" s="1"/>
  <c r="GS2977" i="1"/>
  <c r="GT2977" i="1" s="1"/>
  <c r="LE2977" i="1"/>
  <c r="LF2977" i="1" s="1"/>
  <c r="IG2977" i="1"/>
  <c r="IH2977" i="1" s="1"/>
  <c r="IE2977" i="1"/>
  <c r="IF2977" i="1" s="1"/>
  <c r="GY2977" i="1"/>
  <c r="GZ2977" i="1" s="1"/>
  <c r="CI2977" i="1"/>
  <c r="CJ2977" i="1" s="1"/>
  <c r="GU2977" i="1"/>
  <c r="GV2977" i="1" s="1"/>
  <c r="LG2977" i="1"/>
  <c r="LH2977" i="1" s="1"/>
  <c r="GQ2977" i="1"/>
  <c r="GR2977" i="1" s="1"/>
  <c r="EM2977" i="1"/>
  <c r="EN2977" i="1" s="1"/>
  <c r="DQ2977" i="1"/>
  <c r="DR2977" i="1" s="1"/>
  <c r="IC2977" i="1"/>
  <c r="ID2977" i="1" s="1"/>
  <c r="AQ2977" i="1"/>
  <c r="AR2977" i="1" s="1"/>
  <c r="FC2977" i="1"/>
  <c r="FD2977" i="1" s="1"/>
  <c r="JO2977" i="1"/>
  <c r="JP2977" i="1" s="1"/>
  <c r="CC2977" i="1"/>
  <c r="CD2977" i="1" s="1"/>
  <c r="KS2977" i="1"/>
  <c r="KT2977" i="1" s="1"/>
  <c r="LM2977" i="1"/>
  <c r="LN2977" i="1" s="1"/>
  <c r="AS2977" i="1"/>
  <c r="AT2977" i="1" s="1"/>
  <c r="FE2977" i="1"/>
  <c r="FF2977" i="1" s="1"/>
  <c r="JQ2977" i="1"/>
  <c r="JR2977" i="1" s="1"/>
  <c r="FA2977" i="1"/>
  <c r="FB2977" i="1" s="1"/>
  <c r="JM2977" i="1"/>
  <c r="JN2977" i="1" s="1"/>
  <c r="KI2977" i="1"/>
  <c r="KJ2977" i="1" s="1"/>
  <c r="GM2977" i="1"/>
  <c r="GN2977" i="1" s="1"/>
  <c r="KY2977" i="1"/>
  <c r="KZ2977" i="1" s="1"/>
  <c r="DM2977" i="1"/>
  <c r="DN2977" i="1" s="1"/>
  <c r="HY2977" i="1"/>
  <c r="HZ2977" i="1" s="1"/>
  <c r="HI2977" i="1"/>
  <c r="HJ2977" i="1" s="1"/>
  <c r="EY2977" i="1"/>
  <c r="EZ2977" i="1" s="1"/>
  <c r="KQ2977" i="1"/>
  <c r="KR2977" i="1" s="1"/>
  <c r="LA2977" i="1"/>
  <c r="LB2977" i="1" s="1"/>
  <c r="DO2977" i="1"/>
  <c r="DP2977" i="1" s="1"/>
  <c r="IA2977" i="1"/>
  <c r="IB2977" i="1" s="1"/>
  <c r="DK2977" i="1"/>
  <c r="DL2977" i="1" s="1"/>
  <c r="CK2977" i="1"/>
  <c r="CL2977" i="1" s="1"/>
  <c r="AK2977" i="1"/>
  <c r="AL2977" i="1" s="1"/>
  <c r="JA2977" i="1"/>
  <c r="JB2977" i="1" s="1"/>
  <c r="JI2977" i="1"/>
  <c r="JJ2977" i="1" s="1"/>
  <c r="BW2977" i="1"/>
  <c r="BX2977" i="1" s="1"/>
  <c r="GI2977" i="1"/>
  <c r="GJ2977" i="1" s="1"/>
  <c r="KU2977" i="1"/>
  <c r="KV2977" i="1" s="1"/>
  <c r="FU2977" i="1"/>
  <c r="FV2977" i="1" s="1"/>
  <c r="CE2977" i="1"/>
  <c r="CF2977" i="1" s="1"/>
  <c r="JK2977" i="1"/>
  <c r="JL2977" i="1" s="1"/>
  <c r="BY2977" i="1"/>
  <c r="BZ2977" i="1" s="1"/>
  <c r="GK2977" i="1"/>
  <c r="GL2977" i="1" s="1"/>
  <c r="BU2977" i="1"/>
  <c r="BV2977" i="1" s="1"/>
  <c r="GG2977" i="1"/>
  <c r="GH2977" i="1" s="1"/>
  <c r="EW2977" i="1"/>
  <c r="EX2977" i="1" s="1"/>
  <c r="DG2977" i="1"/>
  <c r="DH2977" i="1" s="1"/>
  <c r="HS2977" i="1"/>
  <c r="HT2977" i="1" s="1"/>
  <c r="HC2977" i="1"/>
  <c r="HD2977" i="1" s="1"/>
  <c r="ES2977" i="1"/>
  <c r="ET2977" i="1" s="1"/>
  <c r="JE2977" i="1"/>
  <c r="JF2977" i="1" s="1"/>
  <c r="BS2977" i="1"/>
  <c r="BT2977" i="1" s="1"/>
  <c r="AO2977" i="1"/>
  <c r="AP2977" i="1" s="1"/>
  <c r="HU2977" i="1"/>
  <c r="HV2977" i="1" s="1"/>
  <c r="AI2977" i="1"/>
  <c r="EU2977" i="1"/>
  <c r="EV2977" i="1" s="1"/>
  <c r="MC2977" i="1"/>
  <c r="MD2977" i="1" s="1"/>
  <c r="EQ2977" i="1"/>
  <c r="ER2977" i="1" s="1"/>
  <c r="FI2977" i="1"/>
  <c r="FJ2977" i="1" s="1"/>
  <c r="CG2977" i="1"/>
  <c r="CH2977" i="1" s="1"/>
  <c r="GC2977" i="1"/>
  <c r="GD2977" i="1" s="1"/>
  <c r="KO2977" i="1"/>
  <c r="KP2977" i="1" s="1"/>
  <c r="DC2977" i="1"/>
  <c r="DD2977" i="1" s="1"/>
  <c r="HO2977" i="1"/>
  <c r="HP2977" i="1" s="1"/>
  <c r="MA2977" i="1"/>
  <c r="MB2977" i="1" s="1"/>
  <c r="KW2977" i="1"/>
  <c r="KX2977" i="1" s="1"/>
  <c r="LC2977" i="1"/>
  <c r="LD2977" i="1" s="1"/>
  <c r="FO2977" i="1"/>
  <c r="FP2977" i="1" s="1"/>
  <c r="DE2977" i="1"/>
  <c r="DF2977" i="1" s="1"/>
  <c r="KM2977" i="1"/>
  <c r="KN2977" i="1" s="1"/>
  <c r="DA2977" i="1"/>
  <c r="DB2977" i="1" s="1"/>
  <c r="HM2977" i="1"/>
  <c r="HN2977" i="1" s="1"/>
  <c r="LY2977" i="1"/>
  <c r="LZ2977" i="1" s="1"/>
  <c r="BG2977" i="1"/>
  <c r="BH2977" i="1" s="1"/>
  <c r="IY2977" i="1"/>
  <c r="IZ2977" i="1" s="1"/>
  <c r="BM2977" i="1"/>
  <c r="BN2977" i="1" s="1"/>
  <c r="FY2977" i="1"/>
  <c r="FZ2977" i="1" s="1"/>
  <c r="HQ2977" i="1"/>
  <c r="HR2977" i="1" s="1"/>
  <c r="JG2977" i="1"/>
  <c r="JH2977" i="1" s="1"/>
  <c r="EO2977" i="1"/>
  <c r="EP2977" i="1" s="1"/>
  <c r="EC2977" i="1"/>
  <c r="ED2977" i="1" s="1"/>
  <c r="BO2977" i="1"/>
  <c r="BP2977" i="1" s="1"/>
  <c r="DU2977" i="1"/>
  <c r="DV2977" i="1" s="1"/>
  <c r="BK2977" i="1"/>
  <c r="BL2977" i="1" s="1"/>
  <c r="FW2977" i="1"/>
  <c r="FX2977" i="1" s="1"/>
  <c r="DI2977" i="1"/>
  <c r="DJ2977" i="1" s="1"/>
  <c r="CW2977" i="1"/>
  <c r="CX2977" i="1" s="1"/>
  <c r="LW2977" i="1"/>
  <c r="LX2977" i="1" s="1"/>
  <c r="LU2977" i="1"/>
  <c r="LV2977" i="1" s="1"/>
  <c r="EI2977" i="1"/>
  <c r="EJ2977" i="1" s="1"/>
  <c r="GA2977" i="1"/>
  <c r="GB2977" i="1" s="1"/>
  <c r="KK2977" i="1"/>
  <c r="KL2977" i="1" s="1"/>
  <c r="CY2977" i="1"/>
  <c r="CZ2977" i="1" s="1"/>
  <c r="HK2977" i="1"/>
  <c r="HL2977" i="1" s="1"/>
  <c r="AW2977" i="1"/>
  <c r="AX2977" i="1" s="1"/>
  <c r="HG2977" i="1"/>
  <c r="HH2977" i="1" s="1"/>
  <c r="LS2977" i="1"/>
  <c r="LT2977" i="1" s="1"/>
  <c r="EG2977" i="1"/>
  <c r="EH2977" i="1" s="1"/>
  <c r="IS2977" i="1"/>
  <c r="IT2977" i="1" s="1"/>
  <c r="FK2977" i="1"/>
  <c r="FL2977" i="1" s="1"/>
  <c r="FS2977" i="1"/>
  <c r="FT2977" i="1" s="1"/>
  <c r="KE2977" i="1"/>
  <c r="KF2977" i="1" s="1"/>
  <c r="CS2977" i="1"/>
  <c r="CT2977" i="1" s="1"/>
  <c r="EK2977" i="1"/>
  <c r="EL2977" i="1" s="1"/>
  <c r="IU2977" i="1"/>
  <c r="IV2977" i="1" s="1"/>
  <c r="BI2977" i="1"/>
  <c r="IQ2977" i="1"/>
  <c r="IR2977" i="1" s="1"/>
  <c r="KG2977" i="1"/>
  <c r="KH2977" i="1" s="1"/>
  <c r="FQ2977" i="1"/>
  <c r="FR2977" i="1" s="1"/>
  <c r="KC2977" i="1"/>
  <c r="KD2977" i="1" s="1"/>
  <c r="CQ2977" i="1"/>
  <c r="CR2977" i="1" s="1"/>
  <c r="CA2977" i="1"/>
  <c r="CB2977" i="1" s="1"/>
  <c r="LO2977" i="1"/>
  <c r="LP2977" i="1" s="1"/>
  <c r="HW2977" i="1"/>
  <c r="HX2977" i="1" s="1"/>
  <c r="IO2977" i="1"/>
  <c r="IP2977" i="1" s="1"/>
  <c r="BC2977" i="1"/>
  <c r="BD2977" i="1" s="1"/>
  <c r="CU2977" i="1"/>
  <c r="CV2977" i="1" s="1"/>
  <c r="AB421" i="1"/>
  <c r="AB624" i="1"/>
  <c r="EU2901" i="1"/>
  <c r="EV2901" i="1" s="1"/>
  <c r="BC2901" i="1"/>
  <c r="BD2901" i="1" s="1"/>
  <c r="LS2901" i="1"/>
  <c r="LT2901" i="1" s="1"/>
  <c r="GG2901" i="1"/>
  <c r="GH2901" i="1" s="1"/>
  <c r="GI2901" i="1"/>
  <c r="GJ2901" i="1" s="1"/>
  <c r="DG2901" i="1"/>
  <c r="DH2901" i="1" s="1"/>
  <c r="LM2901" i="1"/>
  <c r="LN2901" i="1" s="1"/>
  <c r="ME2901" i="1"/>
  <c r="MF2901" i="1" s="1"/>
  <c r="IM2901" i="1"/>
  <c r="IN2901" i="1" s="1"/>
  <c r="MA2901" i="1"/>
  <c r="MB2901" i="1" s="1"/>
  <c r="BS2901" i="1"/>
  <c r="BT2901" i="1" s="1"/>
  <c r="BQ2901" i="1"/>
  <c r="BR2901" i="1" s="1"/>
  <c r="CE2901" i="1"/>
  <c r="CF2901" i="1" s="1"/>
  <c r="GY2901" i="1"/>
  <c r="GZ2901" i="1" s="1"/>
  <c r="HQ2901" i="1"/>
  <c r="HR2901" i="1" s="1"/>
  <c r="DY2901" i="1"/>
  <c r="DZ2901" i="1" s="1"/>
  <c r="LQ2901" i="1"/>
  <c r="LR2901" i="1" s="1"/>
  <c r="JC2901" i="1"/>
  <c r="JD2901" i="1" s="1"/>
  <c r="FK2901" i="1"/>
  <c r="FL2901" i="1" s="1"/>
  <c r="GC2901" i="1"/>
  <c r="GD2901" i="1" s="1"/>
  <c r="CK2901" i="1"/>
  <c r="CL2901" i="1" s="1"/>
  <c r="DC2901" i="1"/>
  <c r="DD2901" i="1" s="1"/>
  <c r="LI2901" i="1"/>
  <c r="LJ2901" i="1" s="1"/>
  <c r="HO2901" i="1"/>
  <c r="HP2901" i="1" s="1"/>
  <c r="EO2901" i="1"/>
  <c r="EP2901" i="1" s="1"/>
  <c r="AW2901" i="1"/>
  <c r="AX2901" i="1" s="1"/>
  <c r="BO2901" i="1"/>
  <c r="BP2901" i="1" s="1"/>
  <c r="JU2901" i="1"/>
  <c r="JV2901" i="1" s="1"/>
  <c r="DA2901" i="1"/>
  <c r="DB2901" i="1" s="1"/>
  <c r="GU2901" i="1"/>
  <c r="GV2901" i="1" s="1"/>
  <c r="HE2901" i="1"/>
  <c r="HF2901" i="1" s="1"/>
  <c r="LY2901" i="1"/>
  <c r="LZ2901" i="1" s="1"/>
  <c r="IG2901" i="1"/>
  <c r="IH2901" i="1" s="1"/>
  <c r="AQ2901" i="1"/>
  <c r="AR2901" i="1" s="1"/>
  <c r="FI2901" i="1"/>
  <c r="FJ2901" i="1" s="1"/>
  <c r="MC2901" i="1"/>
  <c r="MD2901" i="1" s="1"/>
  <c r="KK2901" i="1"/>
  <c r="KL2901" i="1" s="1"/>
  <c r="KM2901" i="1"/>
  <c r="KN2901" i="1" s="1"/>
  <c r="HK2901" i="1"/>
  <c r="HL2901" i="1" s="1"/>
  <c r="DS2901" i="1"/>
  <c r="DT2901" i="1" s="1"/>
  <c r="EK2901" i="1"/>
  <c r="EL2901" i="1" s="1"/>
  <c r="AS2901" i="1"/>
  <c r="AT2901" i="1" s="1"/>
  <c r="EG2901" i="1"/>
  <c r="EH2901" i="1" s="1"/>
  <c r="FW2901" i="1"/>
  <c r="FX2901" i="1" s="1"/>
  <c r="FY2901" i="1"/>
  <c r="FZ2901" i="1" s="1"/>
  <c r="CW2901" i="1"/>
  <c r="CX2901" i="1" s="1"/>
  <c r="LC2901" i="1"/>
  <c r="LD2901" i="1" s="1"/>
  <c r="LU2901" i="1"/>
  <c r="LV2901" i="1" s="1"/>
  <c r="IC2901" i="1"/>
  <c r="ID2901" i="1" s="1"/>
  <c r="GS2901" i="1"/>
  <c r="GT2901" i="1" s="1"/>
  <c r="BI2901" i="1"/>
  <c r="BK2901" i="1"/>
  <c r="BL2901" i="1" s="1"/>
  <c r="KG2901" i="1"/>
  <c r="KH2901" i="1" s="1"/>
  <c r="GO2901" i="1"/>
  <c r="GP2901" i="1" s="1"/>
  <c r="HG2901" i="1"/>
  <c r="HH2901" i="1" s="1"/>
  <c r="DK2901" i="1"/>
  <c r="DL2901" i="1" s="1"/>
  <c r="KQ2901" i="1"/>
  <c r="KR2901" i="1" s="1"/>
  <c r="IS2901" i="1"/>
  <c r="IT2901" i="1" s="1"/>
  <c r="IU2901" i="1"/>
  <c r="IV2901" i="1" s="1"/>
  <c r="FS2901" i="1"/>
  <c r="FT2901" i="1" s="1"/>
  <c r="CA2901" i="1"/>
  <c r="CB2901" i="1" s="1"/>
  <c r="CS2901" i="1"/>
  <c r="CT2901" i="1" s="1"/>
  <c r="KY2901" i="1"/>
  <c r="KZ2901" i="1" s="1"/>
  <c r="CG2901" i="1"/>
  <c r="CH2901" i="1" s="1"/>
  <c r="EE2901" i="1"/>
  <c r="EF2901" i="1" s="1"/>
  <c r="AM2901" i="1"/>
  <c r="AN2901" i="1" s="1"/>
  <c r="BE2901" i="1"/>
  <c r="BF2901" i="1" s="1"/>
  <c r="JK2901" i="1"/>
  <c r="JL2901" i="1" s="1"/>
  <c r="KC2901" i="1"/>
  <c r="KD2901" i="1" s="1"/>
  <c r="GK2901" i="1"/>
  <c r="GL2901" i="1" s="1"/>
  <c r="CO2901" i="1"/>
  <c r="CP2901" i="1" s="1"/>
  <c r="LO2901" i="1"/>
  <c r="LP2901" i="1" s="1"/>
  <c r="HW2901" i="1"/>
  <c r="HX2901" i="1" s="1"/>
  <c r="IO2901" i="1"/>
  <c r="IP2901" i="1" s="1"/>
  <c r="EW2901" i="1"/>
  <c r="EX2901" i="1" s="1"/>
  <c r="FO2901" i="1"/>
  <c r="FP2901" i="1" s="1"/>
  <c r="BW2901" i="1"/>
  <c r="BX2901" i="1" s="1"/>
  <c r="BU2901" i="1"/>
  <c r="BV2901" i="1" s="1"/>
  <c r="LW2901" i="1"/>
  <c r="LX2901" i="1" s="1"/>
  <c r="DI2901" i="1"/>
  <c r="DJ2901" i="1" s="1"/>
  <c r="EA2901" i="1"/>
  <c r="EB2901" i="1" s="1"/>
  <c r="AI2901" i="1"/>
  <c r="JG2901" i="1"/>
  <c r="JH2901" i="1" s="1"/>
  <c r="FM2901" i="1"/>
  <c r="FN2901" i="1" s="1"/>
  <c r="KA2901" i="1"/>
  <c r="KB2901" i="1" s="1"/>
  <c r="CM2901" i="1"/>
  <c r="CN2901" i="1" s="1"/>
  <c r="KS2901" i="1"/>
  <c r="KT2901" i="1" s="1"/>
  <c r="LK2901" i="1"/>
  <c r="LL2901" i="1" s="1"/>
  <c r="HS2901" i="1"/>
  <c r="HT2901" i="1" s="1"/>
  <c r="JQ2901" i="1"/>
  <c r="JR2901" i="1" s="1"/>
  <c r="AY2901" i="1"/>
  <c r="BA2901" i="1"/>
  <c r="BB2901" i="1" s="1"/>
  <c r="JW2901" i="1"/>
  <c r="JX2901" i="1" s="1"/>
  <c r="GE2901" i="1"/>
  <c r="GF2901" i="1" s="1"/>
  <c r="GW2901" i="1"/>
  <c r="GX2901" i="1" s="1"/>
  <c r="DE2901" i="1"/>
  <c r="DF2901" i="1" s="1"/>
  <c r="HC2901" i="1"/>
  <c r="HD2901" i="1" s="1"/>
  <c r="II2901" i="1"/>
  <c r="IJ2901" i="1" s="1"/>
  <c r="IK2901" i="1"/>
  <c r="IL2901" i="1" s="1"/>
  <c r="IY2901" i="1"/>
  <c r="IZ2901" i="1" s="1"/>
  <c r="FG2901" i="1"/>
  <c r="FH2901" i="1" s="1"/>
  <c r="CI2901" i="1"/>
  <c r="CJ2901" i="1" s="1"/>
  <c r="KO2901" i="1"/>
  <c r="KP2901" i="1" s="1"/>
  <c r="JO2901" i="1"/>
  <c r="JP2901" i="1" s="1"/>
  <c r="DU2901" i="1"/>
  <c r="DV2901" i="1" s="1"/>
  <c r="DW2901" i="1"/>
  <c r="DX2901" i="1" s="1"/>
  <c r="AU2901" i="1"/>
  <c r="AV2901" i="1" s="1"/>
  <c r="JA2901" i="1"/>
  <c r="JB2901" i="1" s="1"/>
  <c r="JS2901" i="1"/>
  <c r="JT2901" i="1" s="1"/>
  <c r="GA2901" i="1"/>
  <c r="GB2901" i="1" s="1"/>
  <c r="JE2901" i="1"/>
  <c r="JF2901" i="1" s="1"/>
  <c r="LE2901" i="1"/>
  <c r="LF2901" i="1" s="1"/>
  <c r="LG2901" i="1"/>
  <c r="LH2901" i="1" s="1"/>
  <c r="IE2901" i="1"/>
  <c r="IF2901" i="1" s="1"/>
  <c r="EM2901" i="1"/>
  <c r="EN2901" i="1" s="1"/>
  <c r="FE2901" i="1"/>
  <c r="FF2901" i="1" s="1"/>
  <c r="BM2901" i="1"/>
  <c r="BN2901" i="1" s="1"/>
  <c r="FC2901" i="1"/>
  <c r="FD2901" i="1" s="1"/>
  <c r="GQ2901" i="1"/>
  <c r="GR2901" i="1" s="1"/>
  <c r="CY2901" i="1"/>
  <c r="CZ2901" i="1" s="1"/>
  <c r="DQ2901" i="1"/>
  <c r="DR2901" i="1" s="1"/>
  <c r="DO2901" i="1"/>
  <c r="DP2901" i="1" s="1"/>
  <c r="CQ2901" i="1"/>
  <c r="CR2901" i="1" s="1"/>
  <c r="IW2901" i="1"/>
  <c r="IX2901" i="1" s="1"/>
  <c r="ES2901" i="1"/>
  <c r="ET2901" i="1" s="1"/>
  <c r="CC2901" i="1"/>
  <c r="CD2901" i="1" s="1"/>
  <c r="KI2901" i="1"/>
  <c r="KJ2901" i="1" s="1"/>
  <c r="LA2901" i="1"/>
  <c r="LB2901" i="1" s="1"/>
  <c r="HI2901" i="1"/>
  <c r="HJ2901" i="1" s="1"/>
  <c r="HM2901" i="1"/>
  <c r="HN2901" i="1" s="1"/>
  <c r="EI2901" i="1"/>
  <c r="EJ2901" i="1" s="1"/>
  <c r="FA2901" i="1"/>
  <c r="FB2901" i="1" s="1"/>
  <c r="JM2901" i="1"/>
  <c r="JN2901" i="1" s="1"/>
  <c r="FU2901" i="1"/>
  <c r="FV2901" i="1" s="1"/>
  <c r="GM2901" i="1"/>
  <c r="GN2901" i="1" s="1"/>
  <c r="CU2901" i="1"/>
  <c r="CV2901" i="1" s="1"/>
  <c r="EQ2901" i="1"/>
  <c r="ER2901" i="1" s="1"/>
  <c r="HY2901" i="1"/>
  <c r="HZ2901" i="1" s="1"/>
  <c r="IA2901" i="1"/>
  <c r="IB2901" i="1" s="1"/>
  <c r="EY2901" i="1"/>
  <c r="EZ2901" i="1" s="1"/>
  <c r="BG2901" i="1"/>
  <c r="BH2901" i="1" s="1"/>
  <c r="BY2901" i="1"/>
  <c r="BZ2901" i="1" s="1"/>
  <c r="KE2901" i="1"/>
  <c r="KF2901" i="1" s="1"/>
  <c r="AO2901" i="1"/>
  <c r="AP2901" i="1" s="1"/>
  <c r="HA2901" i="1"/>
  <c r="HB2901" i="1" s="1"/>
  <c r="DM2901" i="1"/>
  <c r="DN2901" i="1" s="1"/>
  <c r="AK2901" i="1"/>
  <c r="AL2901" i="1" s="1"/>
  <c r="IQ2901" i="1"/>
  <c r="IR2901" i="1" s="1"/>
  <c r="JI2901" i="1"/>
  <c r="JJ2901" i="1" s="1"/>
  <c r="FQ2901" i="1"/>
  <c r="FR2901" i="1" s="1"/>
  <c r="JY2901" i="1"/>
  <c r="JZ2901" i="1" s="1"/>
  <c r="KU2901" i="1"/>
  <c r="KV2901" i="1" s="1"/>
  <c r="KW2901" i="1"/>
  <c r="KX2901" i="1" s="1"/>
  <c r="HU2901" i="1"/>
  <c r="HV2901" i="1" s="1"/>
  <c r="EC2901" i="1"/>
  <c r="ED2901" i="1" s="1"/>
  <c r="JI2903" i="1"/>
  <c r="JJ2903" i="1" s="1"/>
  <c r="BW2903" i="1"/>
  <c r="BX2903" i="1" s="1"/>
  <c r="GI2903" i="1"/>
  <c r="GJ2903" i="1" s="1"/>
  <c r="KU2903" i="1"/>
  <c r="KV2903" i="1" s="1"/>
  <c r="DI2903" i="1"/>
  <c r="DJ2903" i="1" s="1"/>
  <c r="IG2903" i="1"/>
  <c r="IH2903" i="1" s="1"/>
  <c r="AI2903" i="1"/>
  <c r="EU2903" i="1"/>
  <c r="EV2903" i="1" s="1"/>
  <c r="JG2903" i="1"/>
  <c r="JH2903" i="1" s="1"/>
  <c r="BU2903" i="1"/>
  <c r="BV2903" i="1" s="1"/>
  <c r="BI2903" i="1"/>
  <c r="DG2903" i="1"/>
  <c r="DH2903" i="1" s="1"/>
  <c r="HA2903" i="1"/>
  <c r="HB2903" i="1" s="1"/>
  <c r="HS2903" i="1"/>
  <c r="HT2903" i="1" s="1"/>
  <c r="ME2903" i="1"/>
  <c r="MF2903" i="1" s="1"/>
  <c r="ES2903" i="1"/>
  <c r="ET2903" i="1" s="1"/>
  <c r="JQ2903" i="1"/>
  <c r="JR2903" i="1" s="1"/>
  <c r="BS2903" i="1"/>
  <c r="BT2903" i="1" s="1"/>
  <c r="JM2903" i="1"/>
  <c r="JN2903" i="1" s="1"/>
  <c r="CM2903" i="1"/>
  <c r="CN2903" i="1" s="1"/>
  <c r="DE2903" i="1"/>
  <c r="DF2903" i="1" s="1"/>
  <c r="HQ2903" i="1"/>
  <c r="HR2903" i="1" s="1"/>
  <c r="MC2903" i="1"/>
  <c r="MD2903" i="1" s="1"/>
  <c r="BC2903" i="1"/>
  <c r="BD2903" i="1" s="1"/>
  <c r="CE2903" i="1"/>
  <c r="CF2903" i="1" s="1"/>
  <c r="DQ2903" i="1"/>
  <c r="DR2903" i="1" s="1"/>
  <c r="JW2903" i="1"/>
  <c r="JX2903" i="1" s="1"/>
  <c r="IA2903" i="1"/>
  <c r="IB2903" i="1" s="1"/>
  <c r="DC2903" i="1"/>
  <c r="DD2903" i="1" s="1"/>
  <c r="HO2903" i="1"/>
  <c r="HP2903" i="1" s="1"/>
  <c r="MA2903" i="1"/>
  <c r="MB2903" i="1" s="1"/>
  <c r="EO2903" i="1"/>
  <c r="EP2903" i="1" s="1"/>
  <c r="JA2903" i="1"/>
  <c r="JB2903" i="1" s="1"/>
  <c r="FI2903" i="1"/>
  <c r="FJ2903" i="1" s="1"/>
  <c r="GA2903" i="1"/>
  <c r="GB2903" i="1" s="1"/>
  <c r="KM2903" i="1"/>
  <c r="KN2903" i="1" s="1"/>
  <c r="DA2903" i="1"/>
  <c r="DB2903" i="1" s="1"/>
  <c r="HM2903" i="1"/>
  <c r="HN2903" i="1" s="1"/>
  <c r="FA2903" i="1"/>
  <c r="FB2903" i="1" s="1"/>
  <c r="LM2903" i="1"/>
  <c r="LN2903" i="1" s="1"/>
  <c r="JK2903" i="1"/>
  <c r="JL2903" i="1" s="1"/>
  <c r="BM2903" i="1"/>
  <c r="BN2903" i="1" s="1"/>
  <c r="FY2903" i="1"/>
  <c r="FZ2903" i="1" s="1"/>
  <c r="KK2903" i="1"/>
  <c r="KL2903" i="1" s="1"/>
  <c r="CY2903" i="1"/>
  <c r="CZ2903" i="1" s="1"/>
  <c r="EQ2903" i="1"/>
  <c r="ER2903" i="1" s="1"/>
  <c r="LW2903" i="1"/>
  <c r="LX2903" i="1" s="1"/>
  <c r="GK2903" i="1"/>
  <c r="GL2903" i="1" s="1"/>
  <c r="IW2903" i="1"/>
  <c r="IX2903" i="1" s="1"/>
  <c r="BK2903" i="1"/>
  <c r="BL2903" i="1" s="1"/>
  <c r="FW2903" i="1"/>
  <c r="FX2903" i="1" s="1"/>
  <c r="KO2903" i="1"/>
  <c r="KP2903" i="1" s="1"/>
  <c r="HW2903" i="1"/>
  <c r="HX2903" i="1" s="1"/>
  <c r="AK2903" i="1"/>
  <c r="AL2903" i="1" s="1"/>
  <c r="LU2903" i="1"/>
  <c r="LV2903" i="1" s="1"/>
  <c r="EI2903" i="1"/>
  <c r="EJ2903" i="1" s="1"/>
  <c r="IU2903" i="1"/>
  <c r="IV2903" i="1" s="1"/>
  <c r="JS2903" i="1"/>
  <c r="JT2903" i="1" s="1"/>
  <c r="FU2903" i="1"/>
  <c r="FV2903" i="1" s="1"/>
  <c r="LA2903" i="1"/>
  <c r="LB2903" i="1" s="1"/>
  <c r="CU2903" i="1"/>
  <c r="CV2903" i="1" s="1"/>
  <c r="HG2903" i="1"/>
  <c r="HH2903" i="1" s="1"/>
  <c r="LS2903" i="1"/>
  <c r="LT2903" i="1" s="1"/>
  <c r="EG2903" i="1"/>
  <c r="EH2903" i="1" s="1"/>
  <c r="JE2903" i="1"/>
  <c r="JF2903" i="1" s="1"/>
  <c r="BG2903" i="1"/>
  <c r="BH2903" i="1" s="1"/>
  <c r="KS2903" i="1"/>
  <c r="KT2903" i="1" s="1"/>
  <c r="LK2903" i="1"/>
  <c r="LL2903" i="1" s="1"/>
  <c r="DY2903" i="1"/>
  <c r="DZ2903" i="1" s="1"/>
  <c r="HE2903" i="1"/>
  <c r="HF2903" i="1" s="1"/>
  <c r="LQ2903" i="1"/>
  <c r="LR2903" i="1" s="1"/>
  <c r="EE2903" i="1"/>
  <c r="EF2903" i="1" s="1"/>
  <c r="IQ2903" i="1"/>
  <c r="IR2903" i="1" s="1"/>
  <c r="EY2903" i="1"/>
  <c r="EZ2903" i="1" s="1"/>
  <c r="FQ2903" i="1"/>
  <c r="FR2903" i="1" s="1"/>
  <c r="IO2903" i="1"/>
  <c r="IP2903" i="1" s="1"/>
  <c r="CQ2903" i="1"/>
  <c r="CR2903" i="1" s="1"/>
  <c r="HC2903" i="1"/>
  <c r="HD2903" i="1" s="1"/>
  <c r="LO2903" i="1"/>
  <c r="LP2903" i="1" s="1"/>
  <c r="EC2903" i="1"/>
  <c r="ED2903" i="1" s="1"/>
  <c r="BQ2903" i="1"/>
  <c r="BR2903" i="1" s="1"/>
  <c r="CI2903" i="1"/>
  <c r="CJ2903" i="1" s="1"/>
  <c r="GU2903" i="1"/>
  <c r="GV2903" i="1" s="1"/>
  <c r="KA2903" i="1"/>
  <c r="KB2903" i="1" s="1"/>
  <c r="CO2903" i="1"/>
  <c r="CP2903" i="1" s="1"/>
  <c r="EA2903" i="1"/>
  <c r="EB2903" i="1" s="1"/>
  <c r="HY2903" i="1"/>
  <c r="HZ2903" i="1" s="1"/>
  <c r="HU2903" i="1"/>
  <c r="HV2903" i="1" s="1"/>
  <c r="AU2903" i="1"/>
  <c r="AV2903" i="1" s="1"/>
  <c r="BA2903" i="1"/>
  <c r="BB2903" i="1" s="1"/>
  <c r="FM2903" i="1"/>
  <c r="FN2903" i="1" s="1"/>
  <c r="JY2903" i="1"/>
  <c r="JZ2903" i="1" s="1"/>
  <c r="IY2903" i="1"/>
  <c r="IZ2903" i="1" s="1"/>
  <c r="GY2903" i="1"/>
  <c r="GZ2903" i="1" s="1"/>
  <c r="EM2903" i="1"/>
  <c r="EN2903" i="1" s="1"/>
  <c r="KE2903" i="1"/>
  <c r="KF2903" i="1" s="1"/>
  <c r="KC2903" i="1"/>
  <c r="KD2903" i="1" s="1"/>
  <c r="AY2903" i="1"/>
  <c r="FK2903" i="1"/>
  <c r="FL2903" i="1" s="1"/>
  <c r="KI2903" i="1"/>
  <c r="KJ2903" i="1" s="1"/>
  <c r="CK2903" i="1"/>
  <c r="CL2903" i="1" s="1"/>
  <c r="GW2903" i="1"/>
  <c r="GX2903" i="1" s="1"/>
  <c r="LI2903" i="1"/>
  <c r="LJ2903" i="1" s="1"/>
  <c r="DW2903" i="1"/>
  <c r="DX2903" i="1" s="1"/>
  <c r="II2903" i="1"/>
  <c r="IJ2903" i="1" s="1"/>
  <c r="AW2903" i="1"/>
  <c r="AX2903" i="1" s="1"/>
  <c r="GC2903" i="1"/>
  <c r="GD2903" i="1" s="1"/>
  <c r="JU2903" i="1"/>
  <c r="JV2903" i="1" s="1"/>
  <c r="HI2903" i="1"/>
  <c r="HJ2903" i="1" s="1"/>
  <c r="CS2903" i="1"/>
  <c r="CT2903" i="1" s="1"/>
  <c r="AO2903" i="1"/>
  <c r="AP2903" i="1" s="1"/>
  <c r="DU2903" i="1"/>
  <c r="DV2903" i="1" s="1"/>
  <c r="IS2903" i="1"/>
  <c r="IT2903" i="1" s="1"/>
  <c r="BO2903" i="1"/>
  <c r="BP2903" i="1" s="1"/>
  <c r="FG2903" i="1"/>
  <c r="FH2903" i="1" s="1"/>
  <c r="GE2903" i="1"/>
  <c r="GF2903" i="1" s="1"/>
  <c r="CG2903" i="1"/>
  <c r="CH2903" i="1" s="1"/>
  <c r="GS2903" i="1"/>
  <c r="GT2903" i="1" s="1"/>
  <c r="LE2903" i="1"/>
  <c r="LF2903" i="1" s="1"/>
  <c r="DS2903" i="1"/>
  <c r="DT2903" i="1" s="1"/>
  <c r="LY2903" i="1"/>
  <c r="LZ2903" i="1" s="1"/>
  <c r="AS2903" i="1"/>
  <c r="AT2903" i="1" s="1"/>
  <c r="FE2903" i="1"/>
  <c r="FF2903" i="1" s="1"/>
  <c r="IE2903" i="1"/>
  <c r="IF2903" i="1" s="1"/>
  <c r="DK2903" i="1"/>
  <c r="DL2903" i="1" s="1"/>
  <c r="GQ2903" i="1"/>
  <c r="GR2903" i="1" s="1"/>
  <c r="LC2903" i="1"/>
  <c r="LD2903" i="1" s="1"/>
  <c r="HK2903" i="1"/>
  <c r="HL2903" i="1" s="1"/>
  <c r="IC2903" i="1"/>
  <c r="ID2903" i="1" s="1"/>
  <c r="AQ2903" i="1"/>
  <c r="AR2903" i="1" s="1"/>
  <c r="FC2903" i="1"/>
  <c r="FD2903" i="1" s="1"/>
  <c r="JO2903" i="1"/>
  <c r="JP2903" i="1" s="1"/>
  <c r="CC2903" i="1"/>
  <c r="CD2903" i="1" s="1"/>
  <c r="GO2903" i="1"/>
  <c r="GP2903" i="1" s="1"/>
  <c r="LG2903" i="1"/>
  <c r="LH2903" i="1" s="1"/>
  <c r="DO2903" i="1"/>
  <c r="DP2903" i="1" s="1"/>
  <c r="IM2903" i="1"/>
  <c r="IN2903" i="1" s="1"/>
  <c r="FO2903" i="1"/>
  <c r="FP2903" i="1" s="1"/>
  <c r="GG2903" i="1"/>
  <c r="GH2903" i="1" s="1"/>
  <c r="GM2903" i="1"/>
  <c r="GN2903" i="1" s="1"/>
  <c r="CA2903" i="1"/>
  <c r="CB2903" i="1" s="1"/>
  <c r="KG2903" i="1"/>
  <c r="KH2903" i="1" s="1"/>
  <c r="KY2903" i="1"/>
  <c r="KZ2903" i="1" s="1"/>
  <c r="DM2903" i="1"/>
  <c r="DN2903" i="1" s="1"/>
  <c r="EK2903" i="1"/>
  <c r="EL2903" i="1" s="1"/>
  <c r="AM2903" i="1"/>
  <c r="AN2903" i="1" s="1"/>
  <c r="FS2903" i="1"/>
  <c r="FT2903" i="1" s="1"/>
  <c r="KQ2903" i="1"/>
  <c r="KR2903" i="1" s="1"/>
  <c r="BY2903" i="1"/>
  <c r="BZ2903" i="1" s="1"/>
  <c r="CW2903" i="1"/>
  <c r="CX2903" i="1" s="1"/>
  <c r="KW2903" i="1"/>
  <c r="KX2903" i="1" s="1"/>
  <c r="IK2903" i="1"/>
  <c r="IL2903" i="1" s="1"/>
  <c r="JC2903" i="1"/>
  <c r="JD2903" i="1" s="1"/>
  <c r="BE2903" i="1"/>
  <c r="BF2903" i="1" s="1"/>
  <c r="EW2903" i="1"/>
  <c r="EX2903" i="1" s="1"/>
  <c r="EI2838" i="1"/>
  <c r="EJ2838" i="1" s="1"/>
  <c r="MA2838" i="1"/>
  <c r="MB2838" i="1" s="1"/>
  <c r="JI2838" i="1"/>
  <c r="JJ2838" i="1" s="1"/>
  <c r="FU2838" i="1"/>
  <c r="FV2838" i="1" s="1"/>
  <c r="II2838" i="1"/>
  <c r="IJ2838" i="1" s="1"/>
  <c r="GA2838" i="1"/>
  <c r="GB2838" i="1" s="1"/>
  <c r="EC2838" i="1"/>
  <c r="ED2838" i="1" s="1"/>
  <c r="GO2838" i="1"/>
  <c r="GP2838" i="1" s="1"/>
  <c r="LC2838" i="1"/>
  <c r="LD2838" i="1" s="1"/>
  <c r="JG2838" i="1"/>
  <c r="JH2838" i="1" s="1"/>
  <c r="FQ2838" i="1"/>
  <c r="FR2838" i="1" s="1"/>
  <c r="AK2838" i="1"/>
  <c r="AL2838" i="1" s="1"/>
  <c r="IA2838" i="1"/>
  <c r="IB2838" i="1" s="1"/>
  <c r="CI2838" i="1"/>
  <c r="CJ2838" i="1" s="1"/>
  <c r="JA2838" i="1"/>
  <c r="JB2838" i="1" s="1"/>
  <c r="CU2838" i="1"/>
  <c r="CV2838" i="1" s="1"/>
  <c r="KI2838" i="1"/>
  <c r="KJ2838" i="1" s="1"/>
  <c r="AO2838" i="1"/>
  <c r="AP2838" i="1" s="1"/>
  <c r="HA2838" i="1"/>
  <c r="HB2838" i="1" s="1"/>
  <c r="ES2838" i="1"/>
  <c r="ET2838" i="1" s="1"/>
  <c r="EU2838" i="1"/>
  <c r="EV2838" i="1" s="1"/>
  <c r="IC2838" i="1"/>
  <c r="ID2838" i="1" s="1"/>
  <c r="DM2838" i="1"/>
  <c r="DN2838" i="1" s="1"/>
  <c r="IG2838" i="1"/>
  <c r="IH2838" i="1" s="1"/>
  <c r="GG2838" i="1"/>
  <c r="GH2838" i="1" s="1"/>
  <c r="FS2838" i="1"/>
  <c r="FT2838" i="1" s="1"/>
  <c r="LO2838" i="1"/>
  <c r="LP2838" i="1" s="1"/>
  <c r="BU2838" i="1"/>
  <c r="BV2838" i="1" s="1"/>
  <c r="FM2838" i="1"/>
  <c r="FN2838" i="1" s="1"/>
  <c r="AW2838" i="1"/>
  <c r="AX2838" i="1" s="1"/>
  <c r="HK2838" i="1"/>
  <c r="HL2838" i="1" s="1"/>
  <c r="BC2838" i="1"/>
  <c r="BD2838" i="1" s="1"/>
  <c r="GE2838" i="1"/>
  <c r="GF2838" i="1" s="1"/>
  <c r="FK2838" i="1"/>
  <c r="FL2838" i="1" s="1"/>
  <c r="ME2838" i="1"/>
  <c r="MF2838" i="1" s="1"/>
  <c r="KW2838" i="1"/>
  <c r="KX2838" i="1" s="1"/>
  <c r="JU2838" i="1"/>
  <c r="JV2838" i="1" s="1"/>
  <c r="BW2838" i="1"/>
  <c r="BX2838" i="1" s="1"/>
  <c r="HS2838" i="1"/>
  <c r="HT2838" i="1" s="1"/>
  <c r="FE2838" i="1"/>
  <c r="FF2838" i="1" s="1"/>
  <c r="EO2838" i="1"/>
  <c r="EP2838" i="1" s="1"/>
  <c r="HY2838" i="1"/>
  <c r="HZ2838" i="1" s="1"/>
  <c r="LI2838" i="1"/>
  <c r="LJ2838" i="1" s="1"/>
  <c r="HO2838" i="1"/>
  <c r="HP2838" i="1" s="1"/>
  <c r="CM2838" i="1"/>
  <c r="CN2838" i="1" s="1"/>
  <c r="JY2838" i="1"/>
  <c r="JZ2838" i="1" s="1"/>
  <c r="JS2838" i="1"/>
  <c r="JT2838" i="1" s="1"/>
  <c r="HU2838" i="1"/>
  <c r="HV2838" i="1" s="1"/>
  <c r="AI2838" i="1"/>
  <c r="BE2838" i="1"/>
  <c r="BF2838" i="1" s="1"/>
  <c r="GY2838" i="1"/>
  <c r="GZ2838" i="1" s="1"/>
  <c r="IE2838" i="1"/>
  <c r="IF2838" i="1" s="1"/>
  <c r="JQ2838" i="1"/>
  <c r="JR2838" i="1" s="1"/>
  <c r="MC2838" i="1"/>
  <c r="MD2838" i="1" s="1"/>
  <c r="IY2838" i="1"/>
  <c r="IZ2838" i="1" s="1"/>
  <c r="FG2838" i="1"/>
  <c r="FH2838" i="1" s="1"/>
  <c r="CS2838" i="1"/>
  <c r="CT2838" i="1" s="1"/>
  <c r="JE2838" i="1"/>
  <c r="JF2838" i="1" s="1"/>
  <c r="DW2838" i="1"/>
  <c r="DX2838" i="1" s="1"/>
  <c r="DK2838" i="1"/>
  <c r="DL2838" i="1" s="1"/>
  <c r="IO2838" i="1"/>
  <c r="IP2838" i="1" s="1"/>
  <c r="GQ2838" i="1"/>
  <c r="GR2838" i="1" s="1"/>
  <c r="DQ2838" i="1"/>
  <c r="DR2838" i="1" s="1"/>
  <c r="LM2838" i="1"/>
  <c r="LN2838" i="1" s="1"/>
  <c r="HQ2838" i="1"/>
  <c r="HR2838" i="1" s="1"/>
  <c r="GW2838" i="1"/>
  <c r="GX2838" i="1" s="1"/>
  <c r="IQ2838" i="1"/>
  <c r="IR2838" i="1" s="1"/>
  <c r="KU2838" i="1"/>
  <c r="KV2838" i="1" s="1"/>
  <c r="BM2838" i="1"/>
  <c r="BN2838" i="1" s="1"/>
  <c r="FC2838" i="1"/>
  <c r="FD2838" i="1" s="1"/>
  <c r="JC2838" i="1"/>
  <c r="JD2838" i="1" s="1"/>
  <c r="AM2838" i="1"/>
  <c r="AN2838" i="1" s="1"/>
  <c r="BA2838" i="1"/>
  <c r="BB2838" i="1" s="1"/>
  <c r="IW2838" i="1"/>
  <c r="IX2838" i="1" s="1"/>
  <c r="AU2838" i="1"/>
  <c r="AV2838" i="1" s="1"/>
  <c r="CQ2838" i="1"/>
  <c r="CR2838" i="1" s="1"/>
  <c r="BQ2838" i="1"/>
  <c r="BR2838" i="1" s="1"/>
  <c r="LQ2838" i="1"/>
  <c r="LR2838" i="1" s="1"/>
  <c r="LY2838" i="1"/>
  <c r="LZ2838" i="1" s="1"/>
  <c r="LE2838" i="1"/>
  <c r="LF2838" i="1" s="1"/>
  <c r="CG2838" i="1"/>
  <c r="CH2838" i="1" s="1"/>
  <c r="EM2838" i="1"/>
  <c r="EN2838" i="1" s="1"/>
  <c r="DU2838" i="1"/>
  <c r="DV2838" i="1" s="1"/>
  <c r="CW2838" i="1"/>
  <c r="CX2838" i="1" s="1"/>
  <c r="JM2838" i="1"/>
  <c r="JN2838" i="1" s="1"/>
  <c r="KE2838" i="1"/>
  <c r="KF2838" i="1" s="1"/>
  <c r="DE2838" i="1"/>
  <c r="DF2838" i="1" s="1"/>
  <c r="IU2838" i="1"/>
  <c r="IV2838" i="1" s="1"/>
  <c r="GS2838" i="1"/>
  <c r="GT2838" i="1" s="1"/>
  <c r="GU2838" i="1"/>
  <c r="GV2838" i="1" s="1"/>
  <c r="JW2838" i="1"/>
  <c r="JX2838" i="1" s="1"/>
  <c r="FY2838" i="1"/>
  <c r="FZ2838" i="1" s="1"/>
  <c r="HM2838" i="1"/>
  <c r="HN2838" i="1" s="1"/>
  <c r="LS2838" i="1"/>
  <c r="LT2838" i="1" s="1"/>
  <c r="JO2838" i="1"/>
  <c r="JP2838" i="1" s="1"/>
  <c r="DG2838" i="1"/>
  <c r="DH2838" i="1" s="1"/>
  <c r="AY2838" i="1"/>
  <c r="IM2838" i="1"/>
  <c r="IN2838" i="1" s="1"/>
  <c r="CC2838" i="1"/>
  <c r="CD2838" i="1" s="1"/>
  <c r="EK2838" i="1"/>
  <c r="EL2838" i="1" s="1"/>
  <c r="FI2838" i="1"/>
  <c r="FJ2838" i="1" s="1"/>
  <c r="KY2838" i="1"/>
  <c r="KZ2838" i="1" s="1"/>
  <c r="CA2838" i="1"/>
  <c r="CB2838" i="1" s="1"/>
  <c r="IK2838" i="1"/>
  <c r="IL2838" i="1" s="1"/>
  <c r="DI2838" i="1"/>
  <c r="DJ2838" i="1" s="1"/>
  <c r="EA2838" i="1"/>
  <c r="EB2838" i="1" s="1"/>
  <c r="DA2838" i="1"/>
  <c r="DB2838" i="1" s="1"/>
  <c r="FO2838" i="1"/>
  <c r="FP2838" i="1" s="1"/>
  <c r="DY2838" i="1"/>
  <c r="DZ2838" i="1" s="1"/>
  <c r="EQ2838" i="1"/>
  <c r="ER2838" i="1" s="1"/>
  <c r="GC2838" i="1"/>
  <c r="GD2838" i="1" s="1"/>
  <c r="BO2838" i="1"/>
  <c r="BP2838" i="1" s="1"/>
  <c r="FW2838" i="1"/>
  <c r="FX2838" i="1" s="1"/>
  <c r="BG2838" i="1"/>
  <c r="BH2838" i="1" s="1"/>
  <c r="DC2838" i="1"/>
  <c r="DD2838" i="1" s="1"/>
  <c r="BK2838" i="1"/>
  <c r="BL2838" i="1" s="1"/>
  <c r="FA2838" i="1"/>
  <c r="FB2838" i="1" s="1"/>
  <c r="GM2838" i="1"/>
  <c r="GN2838" i="1" s="1"/>
  <c r="CE2838" i="1"/>
  <c r="CF2838" i="1" s="1"/>
  <c r="KM2838" i="1"/>
  <c r="KN2838" i="1" s="1"/>
  <c r="KQ2838" i="1"/>
  <c r="KR2838" i="1" s="1"/>
  <c r="CO2838" i="1"/>
  <c r="CP2838" i="1" s="1"/>
  <c r="KO2838" i="1"/>
  <c r="KP2838" i="1" s="1"/>
  <c r="KA2838" i="1"/>
  <c r="KB2838" i="1" s="1"/>
  <c r="CY2838" i="1"/>
  <c r="CZ2838" i="1" s="1"/>
  <c r="BY2838" i="1"/>
  <c r="BZ2838" i="1" s="1"/>
  <c r="EG2838" i="1"/>
  <c r="EH2838" i="1" s="1"/>
  <c r="LW2838" i="1"/>
  <c r="LX2838" i="1" s="1"/>
  <c r="HG2838" i="1"/>
  <c r="HH2838" i="1" s="1"/>
  <c r="DO2838" i="1"/>
  <c r="DP2838" i="1" s="1"/>
  <c r="GI2838" i="1"/>
  <c r="GJ2838" i="1" s="1"/>
  <c r="JK2838" i="1"/>
  <c r="JL2838" i="1" s="1"/>
  <c r="KS2838" i="1"/>
  <c r="KT2838" i="1" s="1"/>
  <c r="LA2838" i="1"/>
  <c r="LB2838" i="1" s="1"/>
  <c r="AQ2838" i="1"/>
  <c r="AR2838" i="1" s="1"/>
  <c r="HW2838" i="1"/>
  <c r="HX2838" i="1" s="1"/>
  <c r="HE2838" i="1"/>
  <c r="HF2838" i="1" s="1"/>
  <c r="EY2838" i="1"/>
  <c r="EZ2838" i="1" s="1"/>
  <c r="KK2838" i="1"/>
  <c r="KL2838" i="1" s="1"/>
  <c r="AS2838" i="1"/>
  <c r="AT2838" i="1" s="1"/>
  <c r="LG2838" i="1"/>
  <c r="LH2838" i="1" s="1"/>
  <c r="EW2838" i="1"/>
  <c r="EX2838" i="1" s="1"/>
  <c r="LK2838" i="1"/>
  <c r="LL2838" i="1" s="1"/>
  <c r="BI2838" i="1"/>
  <c r="HC2838" i="1"/>
  <c r="HD2838" i="1" s="1"/>
  <c r="HI2838" i="1"/>
  <c r="HJ2838" i="1" s="1"/>
  <c r="EE2838" i="1"/>
  <c r="EF2838" i="1" s="1"/>
  <c r="CK2838" i="1"/>
  <c r="CL2838" i="1" s="1"/>
  <c r="LU2838" i="1"/>
  <c r="LV2838" i="1" s="1"/>
  <c r="GK2838" i="1"/>
  <c r="GL2838" i="1" s="1"/>
  <c r="DS2838" i="1"/>
  <c r="DT2838" i="1" s="1"/>
  <c r="KC2838" i="1"/>
  <c r="KD2838" i="1" s="1"/>
  <c r="BS2838" i="1"/>
  <c r="BT2838" i="1" s="1"/>
  <c r="KG2838" i="1"/>
  <c r="KH2838" i="1" s="1"/>
  <c r="IS2838" i="1"/>
  <c r="IT2838" i="1" s="1"/>
  <c r="AB2663" i="1"/>
  <c r="CC2653" i="1"/>
  <c r="CD2653" i="1" s="1"/>
  <c r="BQ2653" i="1"/>
  <c r="BR2653" i="1" s="1"/>
  <c r="LA2653" i="1"/>
  <c r="LB2653" i="1" s="1"/>
  <c r="GU2653" i="1"/>
  <c r="GV2653" i="1" s="1"/>
  <c r="CK2653" i="1"/>
  <c r="CL2653" i="1" s="1"/>
  <c r="DU2653" i="1"/>
  <c r="DV2653" i="1" s="1"/>
  <c r="KE2653" i="1"/>
  <c r="KF2653" i="1" s="1"/>
  <c r="MA2653" i="1"/>
  <c r="MB2653" i="1" s="1"/>
  <c r="FU2653" i="1"/>
  <c r="FV2653" i="1" s="1"/>
  <c r="LW2653" i="1"/>
  <c r="LX2653" i="1" s="1"/>
  <c r="JA2653" i="1"/>
  <c r="JB2653" i="1" s="1"/>
  <c r="KC2653" i="1"/>
  <c r="KD2653" i="1" s="1"/>
  <c r="HC2653" i="1"/>
  <c r="HD2653" i="1" s="1"/>
  <c r="HM2653" i="1"/>
  <c r="HN2653" i="1" s="1"/>
  <c r="EY2653" i="1"/>
  <c r="EZ2653" i="1" s="1"/>
  <c r="EM2653" i="1"/>
  <c r="EN2653" i="1" s="1"/>
  <c r="BY2653" i="1"/>
  <c r="BZ2653" i="1" s="1"/>
  <c r="JQ2653" i="1"/>
  <c r="JR2653" i="1" s="1"/>
  <c r="IA2653" i="1"/>
  <c r="IB2653" i="1" s="1"/>
  <c r="GQ2653" i="1"/>
  <c r="GR2653" i="1" s="1"/>
  <c r="HG2653" i="1"/>
  <c r="HH2653" i="1" s="1"/>
  <c r="AK2653" i="1"/>
  <c r="AL2653" i="1" s="1"/>
  <c r="IQ2653" i="1"/>
  <c r="IR2653" i="1" s="1"/>
  <c r="BA2653" i="1"/>
  <c r="BB2653" i="1" s="1"/>
  <c r="JG2653" i="1"/>
  <c r="JH2653" i="1" s="1"/>
  <c r="DI2653" i="1"/>
  <c r="DJ2653" i="1" s="1"/>
  <c r="KU2653" i="1"/>
  <c r="KV2653" i="1" s="1"/>
  <c r="ES2653" i="1"/>
  <c r="ET2653" i="1" s="1"/>
  <c r="HU2653" i="1"/>
  <c r="HV2653" i="1" s="1"/>
  <c r="EC2653" i="1"/>
  <c r="ED2653" i="1" s="1"/>
  <c r="EU2653" i="1"/>
  <c r="EV2653" i="1" s="1"/>
  <c r="HI2653" i="1"/>
  <c r="HJ2653" i="1" s="1"/>
  <c r="DS2653" i="1"/>
  <c r="DT2653" i="1" s="1"/>
  <c r="GG2653" i="1"/>
  <c r="GH2653" i="1" s="1"/>
  <c r="CO2653" i="1"/>
  <c r="CP2653" i="1" s="1"/>
  <c r="AM2653" i="1"/>
  <c r="AN2653" i="1" s="1"/>
  <c r="LM2653" i="1"/>
  <c r="LN2653" i="1" s="1"/>
  <c r="JU2653" i="1"/>
  <c r="JV2653" i="1" s="1"/>
  <c r="DQ2653" i="1"/>
  <c r="DR2653" i="1" s="1"/>
  <c r="AQ2653" i="1"/>
  <c r="AR2653" i="1" s="1"/>
  <c r="BS2653" i="1"/>
  <c r="BT2653" i="1" s="1"/>
  <c r="JY2653" i="1"/>
  <c r="JZ2653" i="1" s="1"/>
  <c r="FC2653" i="1"/>
  <c r="FD2653" i="1" s="1"/>
  <c r="CU2653" i="1"/>
  <c r="CV2653" i="1" s="1"/>
  <c r="JO2653" i="1"/>
  <c r="JP2653" i="1" s="1"/>
  <c r="MC2653" i="1"/>
  <c r="MD2653" i="1" s="1"/>
  <c r="GI2653" i="1"/>
  <c r="GJ2653" i="1" s="1"/>
  <c r="JC2653" i="1"/>
  <c r="JD2653" i="1" s="1"/>
  <c r="FK2653" i="1"/>
  <c r="FL2653" i="1" s="1"/>
  <c r="GC2653" i="1"/>
  <c r="GD2653" i="1" s="1"/>
  <c r="KO2653" i="1"/>
  <c r="KP2653" i="1" s="1"/>
  <c r="DM2653" i="1"/>
  <c r="DN2653" i="1" s="1"/>
  <c r="HO2653" i="1"/>
  <c r="HP2653" i="1" s="1"/>
  <c r="JW2653" i="1"/>
  <c r="JX2653" i="1" s="1"/>
  <c r="EO2653" i="1"/>
  <c r="EP2653" i="1" s="1"/>
  <c r="LC2653" i="1"/>
  <c r="LD2653" i="1" s="1"/>
  <c r="BO2653" i="1"/>
  <c r="BP2653" i="1" s="1"/>
  <c r="LO2653" i="1"/>
  <c r="LP2653" i="1" s="1"/>
  <c r="AI2653" i="1"/>
  <c r="DA2653" i="1"/>
  <c r="DB2653" i="1" s="1"/>
  <c r="LG2653" i="1"/>
  <c r="LH2653" i="1" s="1"/>
  <c r="LY2653" i="1"/>
  <c r="LZ2653" i="1" s="1"/>
  <c r="IG2653" i="1"/>
  <c r="IH2653" i="1" s="1"/>
  <c r="IY2653" i="1"/>
  <c r="IZ2653" i="1" s="1"/>
  <c r="BM2653" i="1"/>
  <c r="BN2653" i="1" s="1"/>
  <c r="BK2653" i="1"/>
  <c r="BL2653" i="1" s="1"/>
  <c r="FE2653" i="1"/>
  <c r="FF2653" i="1" s="1"/>
  <c r="GS2653" i="1"/>
  <c r="GT2653" i="1" s="1"/>
  <c r="HE2653" i="1"/>
  <c r="HF2653" i="1" s="1"/>
  <c r="CI2653" i="1"/>
  <c r="CJ2653" i="1" s="1"/>
  <c r="EK2653" i="1"/>
  <c r="EL2653" i="1" s="1"/>
  <c r="IW2653" i="1"/>
  <c r="IX2653" i="1" s="1"/>
  <c r="FY2653" i="1"/>
  <c r="FZ2653" i="1" s="1"/>
  <c r="FW2653" i="1"/>
  <c r="FX2653" i="1" s="1"/>
  <c r="CE2653" i="1"/>
  <c r="CF2653" i="1" s="1"/>
  <c r="CW2653" i="1"/>
  <c r="CX2653" i="1" s="1"/>
  <c r="GY2653" i="1"/>
  <c r="GZ2653" i="1" s="1"/>
  <c r="KW2653" i="1"/>
  <c r="KX2653" i="1" s="1"/>
  <c r="EI2653" i="1"/>
  <c r="EJ2653" i="1" s="1"/>
  <c r="IO2653" i="1"/>
  <c r="IP2653" i="1" s="1"/>
  <c r="BI2653" i="1"/>
  <c r="GO2653" i="1"/>
  <c r="GP2653" i="1" s="1"/>
  <c r="KG2653" i="1"/>
  <c r="KH2653" i="1" s="1"/>
  <c r="HY2653" i="1"/>
  <c r="HZ2653" i="1" s="1"/>
  <c r="CS2653" i="1"/>
  <c r="CT2653" i="1" s="1"/>
  <c r="LS2653" i="1"/>
  <c r="LT2653" i="1" s="1"/>
  <c r="ME2653" i="1"/>
  <c r="MF2653" i="1" s="1"/>
  <c r="IS2653" i="1"/>
  <c r="IT2653" i="1" s="1"/>
  <c r="FA2653" i="1"/>
  <c r="FB2653" i="1" s="1"/>
  <c r="FS2653" i="1"/>
  <c r="FT2653" i="1" s="1"/>
  <c r="CA2653" i="1"/>
  <c r="CB2653" i="1" s="1"/>
  <c r="HS2653" i="1"/>
  <c r="HT2653" i="1" s="1"/>
  <c r="KY2653" i="1"/>
  <c r="KZ2653" i="1" s="1"/>
  <c r="KM2653" i="1"/>
  <c r="KN2653" i="1" s="1"/>
  <c r="IM2653" i="1"/>
  <c r="IN2653" i="1" s="1"/>
  <c r="FO2653" i="1"/>
  <c r="FP2653" i="1" s="1"/>
  <c r="EE2653" i="1"/>
  <c r="EF2653" i="1" s="1"/>
  <c r="FQ2653" i="1"/>
  <c r="FR2653" i="1" s="1"/>
  <c r="DW2653" i="1"/>
  <c r="DX2653" i="1" s="1"/>
  <c r="CQ2653" i="1"/>
  <c r="CR2653" i="1" s="1"/>
  <c r="JK2653" i="1"/>
  <c r="JL2653" i="1" s="1"/>
  <c r="IU2653" i="1"/>
  <c r="IV2653" i="1" s="1"/>
  <c r="GM2653" i="1"/>
  <c r="GN2653" i="1" s="1"/>
  <c r="II2653" i="1"/>
  <c r="IJ2653" i="1" s="1"/>
  <c r="BC2653" i="1"/>
  <c r="BD2653" i="1" s="1"/>
  <c r="BW2653" i="1"/>
  <c r="BX2653" i="1" s="1"/>
  <c r="KA2653" i="1"/>
  <c r="KB2653" i="1" s="1"/>
  <c r="DE2653" i="1"/>
  <c r="DF2653" i="1" s="1"/>
  <c r="HA2653" i="1"/>
  <c r="HB2653" i="1" s="1"/>
  <c r="BE2653" i="1"/>
  <c r="BF2653" i="1" s="1"/>
  <c r="EA2653" i="1"/>
  <c r="EB2653" i="1" s="1"/>
  <c r="FG2653" i="1"/>
  <c r="FH2653" i="1" s="1"/>
  <c r="DG2653" i="1"/>
  <c r="DH2653" i="1" s="1"/>
  <c r="FM2653" i="1"/>
  <c r="FN2653" i="1" s="1"/>
  <c r="BU2653" i="1"/>
  <c r="BV2653" i="1" s="1"/>
  <c r="CM2653" i="1"/>
  <c r="CN2653" i="1" s="1"/>
  <c r="KS2653" i="1"/>
  <c r="KT2653" i="1" s="1"/>
  <c r="LK2653" i="1"/>
  <c r="LL2653" i="1" s="1"/>
  <c r="DY2653" i="1"/>
  <c r="DZ2653" i="1" s="1"/>
  <c r="HQ2653" i="1"/>
  <c r="HR2653" i="1" s="1"/>
  <c r="HK2653" i="1"/>
  <c r="HL2653" i="1" s="1"/>
  <c r="JE2653" i="1"/>
  <c r="JF2653" i="1" s="1"/>
  <c r="JS2653" i="1"/>
  <c r="JT2653" i="1" s="1"/>
  <c r="GE2653" i="1"/>
  <c r="GF2653" i="1" s="1"/>
  <c r="JM2653" i="1"/>
  <c r="JN2653" i="1" s="1"/>
  <c r="LI2653" i="1"/>
  <c r="LJ2653" i="1" s="1"/>
  <c r="AO2653" i="1"/>
  <c r="AP2653" i="1" s="1"/>
  <c r="IC2653" i="1"/>
  <c r="ID2653" i="1" s="1"/>
  <c r="AY2653" i="1"/>
  <c r="FI2653" i="1"/>
  <c r="FJ2653" i="1" s="1"/>
  <c r="LU2653" i="1"/>
  <c r="LV2653" i="1" s="1"/>
  <c r="GW2653" i="1"/>
  <c r="GX2653" i="1" s="1"/>
  <c r="EG2653" i="1"/>
  <c r="EH2653" i="1" s="1"/>
  <c r="AS2653" i="1"/>
  <c r="AT2653" i="1" s="1"/>
  <c r="BG2653" i="1"/>
  <c r="BH2653" i="1" s="1"/>
  <c r="KQ2653" i="1"/>
  <c r="KR2653" i="1" s="1"/>
  <c r="GK2653" i="1"/>
  <c r="GL2653" i="1" s="1"/>
  <c r="DC2653" i="1"/>
  <c r="DD2653" i="1" s="1"/>
  <c r="AU2653" i="1"/>
  <c r="AV2653" i="1" s="1"/>
  <c r="KK2653" i="1"/>
  <c r="KL2653" i="1" s="1"/>
  <c r="DK2653" i="1"/>
  <c r="DL2653" i="1" s="1"/>
  <c r="LE2653" i="1"/>
  <c r="LF2653" i="1" s="1"/>
  <c r="EQ2653" i="1"/>
  <c r="ER2653" i="1" s="1"/>
  <c r="IE2653" i="1"/>
  <c r="IF2653" i="1" s="1"/>
  <c r="CG2653" i="1"/>
  <c r="CH2653" i="1" s="1"/>
  <c r="JI2653" i="1"/>
  <c r="JJ2653" i="1" s="1"/>
  <c r="KI2653" i="1"/>
  <c r="KJ2653" i="1" s="1"/>
  <c r="IK2653" i="1"/>
  <c r="IL2653" i="1" s="1"/>
  <c r="DO2653" i="1"/>
  <c r="DP2653" i="1" s="1"/>
  <c r="CY2653" i="1"/>
  <c r="CZ2653" i="1" s="1"/>
  <c r="AW2653" i="1"/>
  <c r="AX2653" i="1" s="1"/>
  <c r="LQ2653" i="1"/>
  <c r="LR2653" i="1" s="1"/>
  <c r="EW2653" i="1"/>
  <c r="EX2653" i="1" s="1"/>
  <c r="HW2653" i="1"/>
  <c r="HX2653" i="1" s="1"/>
  <c r="GA2653" i="1"/>
  <c r="GB2653" i="1" s="1"/>
  <c r="CY2624" i="1"/>
  <c r="CZ2624" i="1" s="1"/>
  <c r="KQ2624" i="1"/>
  <c r="KR2624" i="1" s="1"/>
  <c r="LU2624" i="1"/>
  <c r="LV2624" i="1" s="1"/>
  <c r="AU2624" i="1"/>
  <c r="AV2624" i="1" s="1"/>
  <c r="JQ2624" i="1"/>
  <c r="JR2624" i="1" s="1"/>
  <c r="EQ2624" i="1"/>
  <c r="ER2624" i="1" s="1"/>
  <c r="LK2624" i="1"/>
  <c r="LL2624" i="1" s="1"/>
  <c r="KA2624" i="1"/>
  <c r="KB2624" i="1" s="1"/>
  <c r="CW2624" i="1"/>
  <c r="CX2624" i="1" s="1"/>
  <c r="HI2624" i="1"/>
  <c r="HJ2624" i="1" s="1"/>
  <c r="AY2624" i="1"/>
  <c r="HG2624" i="1"/>
  <c r="HH2624" i="1" s="1"/>
  <c r="IU2624" i="1"/>
  <c r="IV2624" i="1" s="1"/>
  <c r="BI2624" i="1"/>
  <c r="IQ2624" i="1"/>
  <c r="IR2624" i="1" s="1"/>
  <c r="KG2624" i="1"/>
  <c r="KH2624" i="1" s="1"/>
  <c r="CU2624" i="1"/>
  <c r="CV2624" i="1" s="1"/>
  <c r="HE2624" i="1"/>
  <c r="HF2624" i="1" s="1"/>
  <c r="DM2624" i="1"/>
  <c r="DN2624" i="1" s="1"/>
  <c r="EG2624" i="1"/>
  <c r="EH2624" i="1" s="1"/>
  <c r="EI2624" i="1"/>
  <c r="EJ2624" i="1" s="1"/>
  <c r="BE2624" i="1"/>
  <c r="BF2624" i="1" s="1"/>
  <c r="FS2624" i="1"/>
  <c r="FT2624" i="1" s="1"/>
  <c r="LG2624" i="1"/>
  <c r="LH2624" i="1" s="1"/>
  <c r="CS2624" i="1"/>
  <c r="CT2624" i="1" s="1"/>
  <c r="AS2624" i="1"/>
  <c r="AT2624" i="1" s="1"/>
  <c r="LQ2624" i="1"/>
  <c r="LR2624" i="1" s="1"/>
  <c r="EE2624" i="1"/>
  <c r="EF2624" i="1" s="1"/>
  <c r="IO2624" i="1"/>
  <c r="IP2624" i="1" s="1"/>
  <c r="IE2624" i="1"/>
  <c r="IF2624" i="1" s="1"/>
  <c r="FK2624" i="1"/>
  <c r="FL2624" i="1" s="1"/>
  <c r="KC2624" i="1"/>
  <c r="KD2624" i="1" s="1"/>
  <c r="GK2624" i="1"/>
  <c r="GL2624" i="1" s="1"/>
  <c r="HC2624" i="1"/>
  <c r="HD2624" i="1" s="1"/>
  <c r="BO2624" i="1"/>
  <c r="BP2624" i="1" s="1"/>
  <c r="KK2624" i="1"/>
  <c r="KL2624" i="1" s="1"/>
  <c r="HK2624" i="1"/>
  <c r="HL2624" i="1" s="1"/>
  <c r="KS2624" i="1"/>
  <c r="KT2624" i="1" s="1"/>
  <c r="HM2624" i="1"/>
  <c r="HN2624" i="1" s="1"/>
  <c r="JK2624" i="1"/>
  <c r="JL2624" i="1" s="1"/>
  <c r="FO2624" i="1"/>
  <c r="FP2624" i="1" s="1"/>
  <c r="HA2624" i="1"/>
  <c r="HB2624" i="1" s="1"/>
  <c r="FA2624" i="1"/>
  <c r="FB2624" i="1" s="1"/>
  <c r="DY2624" i="1"/>
  <c r="DZ2624" i="1" s="1"/>
  <c r="EA2624" i="1"/>
  <c r="EB2624" i="1" s="1"/>
  <c r="BA2624" i="1"/>
  <c r="BB2624" i="1" s="1"/>
  <c r="BW2624" i="1"/>
  <c r="BX2624" i="1" s="1"/>
  <c r="CE2624" i="1"/>
  <c r="CF2624" i="1" s="1"/>
  <c r="DC2624" i="1"/>
  <c r="DD2624" i="1" s="1"/>
  <c r="GY2624" i="1"/>
  <c r="GZ2624" i="1" s="1"/>
  <c r="BK2624" i="1"/>
  <c r="BL2624" i="1" s="1"/>
  <c r="ES2624" i="1"/>
  <c r="ET2624" i="1" s="1"/>
  <c r="HO2624" i="1"/>
  <c r="HP2624" i="1" s="1"/>
  <c r="EK2624" i="1"/>
  <c r="EL2624" i="1" s="1"/>
  <c r="KI2624" i="1"/>
  <c r="KJ2624" i="1" s="1"/>
  <c r="JW2624" i="1"/>
  <c r="JX2624" i="1" s="1"/>
  <c r="HS2624" i="1"/>
  <c r="HT2624" i="1" s="1"/>
  <c r="GW2624" i="1"/>
  <c r="GX2624" i="1" s="1"/>
  <c r="EO2624" i="1"/>
  <c r="EP2624" i="1" s="1"/>
  <c r="FU2624" i="1"/>
  <c r="FV2624" i="1" s="1"/>
  <c r="LO2624" i="1"/>
  <c r="LP2624" i="1" s="1"/>
  <c r="AW2624" i="1"/>
  <c r="AX2624" i="1" s="1"/>
  <c r="JC2624" i="1"/>
  <c r="JD2624" i="1" s="1"/>
  <c r="JU2624" i="1"/>
  <c r="JV2624" i="1" s="1"/>
  <c r="GQ2624" i="1"/>
  <c r="GR2624" i="1" s="1"/>
  <c r="KO2624" i="1"/>
  <c r="KP2624" i="1" s="1"/>
  <c r="IY2624" i="1"/>
  <c r="IZ2624" i="1" s="1"/>
  <c r="DU2624" i="1"/>
  <c r="DV2624" i="1" s="1"/>
  <c r="LM2624" i="1"/>
  <c r="LN2624" i="1" s="1"/>
  <c r="DO2624" i="1"/>
  <c r="DP2624" i="1" s="1"/>
  <c r="JG2624" i="1"/>
  <c r="JH2624" i="1" s="1"/>
  <c r="JS2624" i="1"/>
  <c r="JT2624" i="1" s="1"/>
  <c r="FM2624" i="1"/>
  <c r="FN2624" i="1" s="1"/>
  <c r="BS2624" i="1"/>
  <c r="BT2624" i="1" s="1"/>
  <c r="CM2624" i="1"/>
  <c r="CN2624" i="1" s="1"/>
  <c r="DS2624" i="1"/>
  <c r="DT2624" i="1" s="1"/>
  <c r="LI2624" i="1"/>
  <c r="LJ2624" i="1" s="1"/>
  <c r="GI2624" i="1"/>
  <c r="GJ2624" i="1" s="1"/>
  <c r="IK2624" i="1"/>
  <c r="IL2624" i="1" s="1"/>
  <c r="BM2624" i="1"/>
  <c r="BN2624" i="1" s="1"/>
  <c r="GC2624" i="1"/>
  <c r="GD2624" i="1" s="1"/>
  <c r="CG2624" i="1"/>
  <c r="CH2624" i="1" s="1"/>
  <c r="CK2624" i="1"/>
  <c r="CL2624" i="1" s="1"/>
  <c r="LE2624" i="1"/>
  <c r="LF2624" i="1" s="1"/>
  <c r="MC2624" i="1"/>
  <c r="MD2624" i="1" s="1"/>
  <c r="AQ2624" i="1"/>
  <c r="AR2624" i="1" s="1"/>
  <c r="II2624" i="1"/>
  <c r="IJ2624" i="1" s="1"/>
  <c r="JM2624" i="1"/>
  <c r="JN2624" i="1" s="1"/>
  <c r="GU2624" i="1"/>
  <c r="GV2624" i="1" s="1"/>
  <c r="GO2624" i="1"/>
  <c r="GP2624" i="1" s="1"/>
  <c r="IS2624" i="1"/>
  <c r="IT2624" i="1" s="1"/>
  <c r="JY2624" i="1"/>
  <c r="JZ2624" i="1" s="1"/>
  <c r="AK2624" i="1"/>
  <c r="AL2624" i="1" s="1"/>
  <c r="LW2624" i="1"/>
  <c r="LX2624" i="1" s="1"/>
  <c r="IG2624" i="1"/>
  <c r="IH2624" i="1" s="1"/>
  <c r="AI2624" i="1"/>
  <c r="FG2624" i="1"/>
  <c r="FH2624" i="1" s="1"/>
  <c r="GM2624" i="1"/>
  <c r="GN2624" i="1" s="1"/>
  <c r="GA2624" i="1"/>
  <c r="GB2624" i="1" s="1"/>
  <c r="EM2624" i="1"/>
  <c r="EN2624" i="1" s="1"/>
  <c r="FQ2624" i="1"/>
  <c r="FR2624" i="1" s="1"/>
  <c r="AM2624" i="1"/>
  <c r="AN2624" i="1" s="1"/>
  <c r="IC2624" i="1"/>
  <c r="ID2624" i="1" s="1"/>
  <c r="DW2624" i="1"/>
  <c r="DX2624" i="1" s="1"/>
  <c r="FE2624" i="1"/>
  <c r="FF2624" i="1" s="1"/>
  <c r="JE2624" i="1"/>
  <c r="JF2624" i="1" s="1"/>
  <c r="CC2624" i="1"/>
  <c r="CD2624" i="1" s="1"/>
  <c r="DK2624" i="1"/>
  <c r="DL2624" i="1" s="1"/>
  <c r="LC2624" i="1"/>
  <c r="LD2624" i="1" s="1"/>
  <c r="KE2624" i="1"/>
  <c r="KF2624" i="1" s="1"/>
  <c r="FC2624" i="1"/>
  <c r="FD2624" i="1" s="1"/>
  <c r="JI2624" i="1"/>
  <c r="JJ2624" i="1" s="1"/>
  <c r="IW2624" i="1"/>
  <c r="IX2624" i="1" s="1"/>
  <c r="GG2624" i="1"/>
  <c r="GH2624" i="1" s="1"/>
  <c r="EC2624" i="1"/>
  <c r="ED2624" i="1" s="1"/>
  <c r="DI2624" i="1"/>
  <c r="DJ2624" i="1" s="1"/>
  <c r="LA2624" i="1"/>
  <c r="LB2624" i="1" s="1"/>
  <c r="CI2624" i="1"/>
  <c r="CJ2624" i="1" s="1"/>
  <c r="IA2624" i="1"/>
  <c r="IB2624" i="1" s="1"/>
  <c r="BC2624" i="1"/>
  <c r="BD2624" i="1" s="1"/>
  <c r="AO2624" i="1"/>
  <c r="AP2624" i="1" s="1"/>
  <c r="KM2624" i="1"/>
  <c r="KN2624" i="1" s="1"/>
  <c r="CA2624" i="1"/>
  <c r="CB2624" i="1" s="1"/>
  <c r="DG2624" i="1"/>
  <c r="DH2624" i="1" s="1"/>
  <c r="LS2624" i="1"/>
  <c r="LT2624" i="1" s="1"/>
  <c r="ME2624" i="1"/>
  <c r="MF2624" i="1" s="1"/>
  <c r="HY2624" i="1"/>
  <c r="HZ2624" i="1" s="1"/>
  <c r="DQ2624" i="1"/>
  <c r="DR2624" i="1" s="1"/>
  <c r="EW2624" i="1"/>
  <c r="EX2624" i="1" s="1"/>
  <c r="GE2624" i="1"/>
  <c r="GF2624" i="1" s="1"/>
  <c r="BY2624" i="1"/>
  <c r="BZ2624" i="1" s="1"/>
  <c r="DE2624" i="1"/>
  <c r="DF2624" i="1" s="1"/>
  <c r="FW2624" i="1"/>
  <c r="FX2624" i="1" s="1"/>
  <c r="BG2624" i="1"/>
  <c r="BH2624" i="1" s="1"/>
  <c r="HW2624" i="1"/>
  <c r="HX2624" i="1" s="1"/>
  <c r="JA2624" i="1"/>
  <c r="JB2624" i="1" s="1"/>
  <c r="EY2624" i="1"/>
  <c r="EZ2624" i="1" s="1"/>
  <c r="FI2624" i="1"/>
  <c r="FJ2624" i="1" s="1"/>
  <c r="CO2624" i="1"/>
  <c r="CP2624" i="1" s="1"/>
  <c r="DA2624" i="1"/>
  <c r="DB2624" i="1" s="1"/>
  <c r="KU2624" i="1"/>
  <c r="KV2624" i="1" s="1"/>
  <c r="MA2624" i="1"/>
  <c r="MB2624" i="1" s="1"/>
  <c r="HU2624" i="1"/>
  <c r="HV2624" i="1" s="1"/>
  <c r="KY2624" i="1"/>
  <c r="KZ2624" i="1" s="1"/>
  <c r="EU2624" i="1"/>
  <c r="EV2624" i="1" s="1"/>
  <c r="GS2624" i="1"/>
  <c r="GT2624" i="1" s="1"/>
  <c r="BU2624" i="1"/>
  <c r="BV2624" i="1" s="1"/>
  <c r="CQ2624" i="1"/>
  <c r="CR2624" i="1" s="1"/>
  <c r="JO2624" i="1"/>
  <c r="JP2624" i="1" s="1"/>
  <c r="LY2624" i="1"/>
  <c r="LZ2624" i="1" s="1"/>
  <c r="HQ2624" i="1"/>
  <c r="HR2624" i="1" s="1"/>
  <c r="KW2624" i="1"/>
  <c r="KX2624" i="1" s="1"/>
  <c r="IM2624" i="1"/>
  <c r="IN2624" i="1" s="1"/>
  <c r="FY2624" i="1"/>
  <c r="FZ2624" i="1" s="1"/>
  <c r="BQ2624" i="1"/>
  <c r="BR2624" i="1" s="1"/>
  <c r="AB2302" i="1"/>
  <c r="AB2466" i="1"/>
  <c r="GS2798" i="1"/>
  <c r="GT2798" i="1" s="1"/>
  <c r="LE2798" i="1"/>
  <c r="LF2798" i="1" s="1"/>
  <c r="DS2798" i="1"/>
  <c r="DT2798" i="1" s="1"/>
  <c r="IE2798" i="1"/>
  <c r="IF2798" i="1" s="1"/>
  <c r="AS2798" i="1"/>
  <c r="AT2798" i="1" s="1"/>
  <c r="IY2798" i="1"/>
  <c r="IZ2798" i="1" s="1"/>
  <c r="JQ2798" i="1"/>
  <c r="JR2798" i="1" s="1"/>
  <c r="CE2798" i="1"/>
  <c r="CF2798" i="1" s="1"/>
  <c r="GQ2798" i="1"/>
  <c r="GR2798" i="1" s="1"/>
  <c r="LC2798" i="1"/>
  <c r="LD2798" i="1" s="1"/>
  <c r="JI2798" i="1"/>
  <c r="JJ2798" i="1" s="1"/>
  <c r="IC2798" i="1"/>
  <c r="ID2798" i="1" s="1"/>
  <c r="EK2798" i="1"/>
  <c r="EL2798" i="1" s="1"/>
  <c r="FC2798" i="1"/>
  <c r="FD2798" i="1" s="1"/>
  <c r="JO2798" i="1"/>
  <c r="JP2798" i="1" s="1"/>
  <c r="CC2798" i="1"/>
  <c r="CD2798" i="1" s="1"/>
  <c r="GO2798" i="1"/>
  <c r="GP2798" i="1" s="1"/>
  <c r="CI2798" i="1"/>
  <c r="CJ2798" i="1" s="1"/>
  <c r="DO2798" i="1"/>
  <c r="DP2798" i="1" s="1"/>
  <c r="JU2798" i="1"/>
  <c r="JV2798" i="1" s="1"/>
  <c r="AO2798" i="1"/>
  <c r="AP2798" i="1" s="1"/>
  <c r="FA2798" i="1"/>
  <c r="FB2798" i="1" s="1"/>
  <c r="JM2798" i="1"/>
  <c r="JN2798" i="1" s="1"/>
  <c r="CA2798" i="1"/>
  <c r="CB2798" i="1" s="1"/>
  <c r="JS2798" i="1"/>
  <c r="JT2798" i="1" s="1"/>
  <c r="KY2798" i="1"/>
  <c r="KZ2798" i="1" s="1"/>
  <c r="DM2798" i="1"/>
  <c r="DN2798" i="1" s="1"/>
  <c r="HY2798" i="1"/>
  <c r="HZ2798" i="1" s="1"/>
  <c r="AM2798" i="1"/>
  <c r="AN2798" i="1" s="1"/>
  <c r="EY2798" i="1"/>
  <c r="EZ2798" i="1" s="1"/>
  <c r="JK2798" i="1"/>
  <c r="JL2798" i="1" s="1"/>
  <c r="FE2798" i="1"/>
  <c r="FF2798" i="1" s="1"/>
  <c r="GK2798" i="1"/>
  <c r="GL2798" i="1" s="1"/>
  <c r="KW2798" i="1"/>
  <c r="KX2798" i="1" s="1"/>
  <c r="DK2798" i="1"/>
  <c r="DL2798" i="1" s="1"/>
  <c r="HW2798" i="1"/>
  <c r="HX2798" i="1" s="1"/>
  <c r="AK2798" i="1"/>
  <c r="AL2798" i="1" s="1"/>
  <c r="EW2798" i="1"/>
  <c r="EX2798" i="1" s="1"/>
  <c r="CY2798" i="1"/>
  <c r="CZ2798" i="1" s="1"/>
  <c r="BW2798" i="1"/>
  <c r="BX2798" i="1" s="1"/>
  <c r="GI2798" i="1"/>
  <c r="GJ2798" i="1" s="1"/>
  <c r="KU2798" i="1"/>
  <c r="KV2798" i="1" s="1"/>
  <c r="DI2798" i="1"/>
  <c r="DJ2798" i="1" s="1"/>
  <c r="HU2798" i="1"/>
  <c r="HV2798" i="1" s="1"/>
  <c r="AI2798" i="1"/>
  <c r="IO2798" i="1"/>
  <c r="IP2798" i="1" s="1"/>
  <c r="JG2798" i="1"/>
  <c r="JH2798" i="1" s="1"/>
  <c r="BU2798" i="1"/>
  <c r="BV2798" i="1" s="1"/>
  <c r="IA2798" i="1"/>
  <c r="IB2798" i="1" s="1"/>
  <c r="KS2798" i="1"/>
  <c r="KT2798" i="1" s="1"/>
  <c r="DG2798" i="1"/>
  <c r="DH2798" i="1" s="1"/>
  <c r="HS2798" i="1"/>
  <c r="HT2798" i="1" s="1"/>
  <c r="EA2798" i="1"/>
  <c r="EB2798" i="1" s="1"/>
  <c r="GM2798" i="1"/>
  <c r="GN2798" i="1" s="1"/>
  <c r="JE2798" i="1"/>
  <c r="JF2798" i="1" s="1"/>
  <c r="BS2798" i="1"/>
  <c r="BT2798" i="1" s="1"/>
  <c r="GE2798" i="1"/>
  <c r="GF2798" i="1" s="1"/>
  <c r="KQ2798" i="1"/>
  <c r="KR2798" i="1" s="1"/>
  <c r="LI2798" i="1"/>
  <c r="LJ2798" i="1" s="1"/>
  <c r="LK2798" i="1"/>
  <c r="LL2798" i="1" s="1"/>
  <c r="MC2798" i="1"/>
  <c r="MD2798" i="1" s="1"/>
  <c r="EQ2798" i="1"/>
  <c r="ER2798" i="1" s="1"/>
  <c r="JC2798" i="1"/>
  <c r="JD2798" i="1" s="1"/>
  <c r="BQ2798" i="1"/>
  <c r="BR2798" i="1" s="1"/>
  <c r="DC2798" i="1"/>
  <c r="DD2798" i="1" s="1"/>
  <c r="KO2798" i="1"/>
  <c r="KP2798" i="1" s="1"/>
  <c r="GW2798" i="1"/>
  <c r="GX2798" i="1" s="1"/>
  <c r="HO2798" i="1"/>
  <c r="HP2798" i="1" s="1"/>
  <c r="MA2798" i="1"/>
  <c r="MB2798" i="1" s="1"/>
  <c r="EO2798" i="1"/>
  <c r="EP2798" i="1" s="1"/>
  <c r="JA2798" i="1"/>
  <c r="JB2798" i="1" s="1"/>
  <c r="EU2798" i="1"/>
  <c r="EV2798" i="1" s="1"/>
  <c r="GA2798" i="1"/>
  <c r="GB2798" i="1" s="1"/>
  <c r="KM2798" i="1"/>
  <c r="KN2798" i="1" s="1"/>
  <c r="DA2798" i="1"/>
  <c r="DB2798" i="1" s="1"/>
  <c r="HM2798" i="1"/>
  <c r="HN2798" i="1" s="1"/>
  <c r="LY2798" i="1"/>
  <c r="LZ2798" i="1" s="1"/>
  <c r="GG2798" i="1"/>
  <c r="GH2798" i="1" s="1"/>
  <c r="ME2798" i="1"/>
  <c r="MF2798" i="1" s="1"/>
  <c r="BM2798" i="1"/>
  <c r="BN2798" i="1" s="1"/>
  <c r="FY2798" i="1"/>
  <c r="FZ2798" i="1" s="1"/>
  <c r="KK2798" i="1"/>
  <c r="KL2798" i="1" s="1"/>
  <c r="ES2798" i="1"/>
  <c r="ET2798" i="1" s="1"/>
  <c r="HK2798" i="1"/>
  <c r="HL2798" i="1" s="1"/>
  <c r="LW2798" i="1"/>
  <c r="LX2798" i="1" s="1"/>
  <c r="HQ2798" i="1"/>
  <c r="HR2798" i="1" s="1"/>
  <c r="IW2798" i="1"/>
  <c r="IX2798" i="1" s="1"/>
  <c r="EM2798" i="1"/>
  <c r="EN2798" i="1" s="1"/>
  <c r="FW2798" i="1"/>
  <c r="FX2798" i="1" s="1"/>
  <c r="KI2798" i="1"/>
  <c r="KJ2798" i="1" s="1"/>
  <c r="CW2798" i="1"/>
  <c r="CX2798" i="1" s="1"/>
  <c r="HI2798" i="1"/>
  <c r="HJ2798" i="1" s="1"/>
  <c r="DQ2798" i="1"/>
  <c r="DR2798" i="1" s="1"/>
  <c r="EI2798" i="1"/>
  <c r="EJ2798" i="1" s="1"/>
  <c r="IU2798" i="1"/>
  <c r="IV2798" i="1" s="1"/>
  <c r="BI2798" i="1"/>
  <c r="FU2798" i="1"/>
  <c r="FV2798" i="1" s="1"/>
  <c r="KG2798" i="1"/>
  <c r="KH2798" i="1" s="1"/>
  <c r="CU2798" i="1"/>
  <c r="CV2798" i="1" s="1"/>
  <c r="LA2798" i="1"/>
  <c r="LB2798" i="1" s="1"/>
  <c r="LS2798" i="1"/>
  <c r="LT2798" i="1" s="1"/>
  <c r="EG2798" i="1"/>
  <c r="EH2798" i="1" s="1"/>
  <c r="IS2798" i="1"/>
  <c r="IT2798" i="1" s="1"/>
  <c r="BG2798" i="1"/>
  <c r="BH2798" i="1" s="1"/>
  <c r="FS2798" i="1"/>
  <c r="FT2798" i="1" s="1"/>
  <c r="KE2798" i="1"/>
  <c r="KF2798" i="1" s="1"/>
  <c r="IG2798" i="1"/>
  <c r="IH2798" i="1" s="1"/>
  <c r="HE2798" i="1"/>
  <c r="HF2798" i="1" s="1"/>
  <c r="LQ2798" i="1"/>
  <c r="LR2798" i="1" s="1"/>
  <c r="EE2798" i="1"/>
  <c r="EF2798" i="1" s="1"/>
  <c r="IQ2798" i="1"/>
  <c r="IR2798" i="1" s="1"/>
  <c r="AQ2798" i="1"/>
  <c r="AR2798" i="1" s="1"/>
  <c r="FQ2798" i="1"/>
  <c r="FR2798" i="1" s="1"/>
  <c r="BY2798" i="1"/>
  <c r="BZ2798" i="1" s="1"/>
  <c r="CQ2798" i="1"/>
  <c r="CR2798" i="1" s="1"/>
  <c r="HC2798" i="1"/>
  <c r="HD2798" i="1" s="1"/>
  <c r="BK2798" i="1"/>
  <c r="BL2798" i="1" s="1"/>
  <c r="EC2798" i="1"/>
  <c r="ED2798" i="1" s="1"/>
  <c r="LU2798" i="1"/>
  <c r="LV2798" i="1" s="1"/>
  <c r="BC2798" i="1"/>
  <c r="BD2798" i="1" s="1"/>
  <c r="FO2798" i="1"/>
  <c r="FP2798" i="1" s="1"/>
  <c r="KA2798" i="1"/>
  <c r="KB2798" i="1" s="1"/>
  <c r="CO2798" i="1"/>
  <c r="CP2798" i="1" s="1"/>
  <c r="HA2798" i="1"/>
  <c r="HB2798" i="1" s="1"/>
  <c r="LM2798" i="1"/>
  <c r="LN2798" i="1" s="1"/>
  <c r="HG2798" i="1"/>
  <c r="HH2798" i="1" s="1"/>
  <c r="IM2798" i="1"/>
  <c r="IN2798" i="1" s="1"/>
  <c r="BA2798" i="1"/>
  <c r="BB2798" i="1" s="1"/>
  <c r="FM2798" i="1"/>
  <c r="FN2798" i="1" s="1"/>
  <c r="II2798" i="1"/>
  <c r="IJ2798" i="1" s="1"/>
  <c r="AW2798" i="1"/>
  <c r="AX2798" i="1" s="1"/>
  <c r="FI2798" i="1"/>
  <c r="FJ2798" i="1" s="1"/>
  <c r="LO2798" i="1"/>
  <c r="LP2798" i="1" s="1"/>
  <c r="GC2798" i="1"/>
  <c r="GD2798" i="1" s="1"/>
  <c r="GU2798" i="1"/>
  <c r="GV2798" i="1" s="1"/>
  <c r="LG2798" i="1"/>
  <c r="LH2798" i="1" s="1"/>
  <c r="DU2798" i="1"/>
  <c r="DV2798" i="1" s="1"/>
  <c r="DE2798" i="1"/>
  <c r="DF2798" i="1" s="1"/>
  <c r="AU2798" i="1"/>
  <c r="AV2798" i="1" s="1"/>
  <c r="FG2798" i="1"/>
  <c r="FH2798" i="1" s="1"/>
  <c r="BO2798" i="1"/>
  <c r="BP2798" i="1" s="1"/>
  <c r="CG2798" i="1"/>
  <c r="CH2798" i="1" s="1"/>
  <c r="GY2798" i="1"/>
  <c r="GZ2798" i="1" s="1"/>
  <c r="CS2798" i="1"/>
  <c r="CT2798" i="1" s="1"/>
  <c r="DY2798" i="1"/>
  <c r="DZ2798" i="1" s="1"/>
  <c r="IK2798" i="1"/>
  <c r="IL2798" i="1" s="1"/>
  <c r="AY2798" i="1"/>
  <c r="FK2798" i="1"/>
  <c r="FL2798" i="1" s="1"/>
  <c r="JW2798" i="1"/>
  <c r="JX2798" i="1" s="1"/>
  <c r="CK2798" i="1"/>
  <c r="CL2798" i="1" s="1"/>
  <c r="KC2798" i="1"/>
  <c r="KD2798" i="1" s="1"/>
  <c r="BE2798" i="1"/>
  <c r="BF2798" i="1" s="1"/>
  <c r="JY2798" i="1"/>
  <c r="JZ2798" i="1" s="1"/>
  <c r="DW2798" i="1"/>
  <c r="DX2798" i="1" s="1"/>
  <c r="CM2798" i="1"/>
  <c r="CN2798" i="1" s="1"/>
  <c r="AB2198" i="1"/>
  <c r="AB2384" i="1"/>
  <c r="MA2886" i="1"/>
  <c r="MB2886" i="1" s="1"/>
  <c r="BI2886" i="1"/>
  <c r="BS2886" i="1"/>
  <c r="BT2886" i="1" s="1"/>
  <c r="FI2886" i="1"/>
  <c r="FJ2886" i="1" s="1"/>
  <c r="GA2886" i="1"/>
  <c r="GB2886" i="1" s="1"/>
  <c r="EI2886" i="1"/>
  <c r="EJ2886" i="1" s="1"/>
  <c r="HE2886" i="1"/>
  <c r="HF2886" i="1" s="1"/>
  <c r="EG2886" i="1"/>
  <c r="EH2886" i="1" s="1"/>
  <c r="LW2886" i="1"/>
  <c r="LX2886" i="1" s="1"/>
  <c r="AU2886" i="1"/>
  <c r="AV2886" i="1" s="1"/>
  <c r="DK2886" i="1"/>
  <c r="DL2886" i="1" s="1"/>
  <c r="KE2886" i="1"/>
  <c r="KF2886" i="1" s="1"/>
  <c r="FW2886" i="1"/>
  <c r="FX2886" i="1" s="1"/>
  <c r="LI2886" i="1"/>
  <c r="LJ2886" i="1" s="1"/>
  <c r="HC2886" i="1"/>
  <c r="HD2886" i="1" s="1"/>
  <c r="EE2886" i="1"/>
  <c r="EF2886" i="1" s="1"/>
  <c r="DO2886" i="1"/>
  <c r="DP2886" i="1" s="1"/>
  <c r="GM2886" i="1"/>
  <c r="GN2886" i="1" s="1"/>
  <c r="IW2886" i="1"/>
  <c r="IX2886" i="1" s="1"/>
  <c r="KA2886" i="1"/>
  <c r="KB2886" i="1" s="1"/>
  <c r="CA2886" i="1"/>
  <c r="CB2886" i="1" s="1"/>
  <c r="LG2886" i="1"/>
  <c r="LH2886" i="1" s="1"/>
  <c r="LA2886" i="1"/>
  <c r="LB2886" i="1" s="1"/>
  <c r="CQ2886" i="1"/>
  <c r="CR2886" i="1" s="1"/>
  <c r="KO2886" i="1"/>
  <c r="KP2886" i="1" s="1"/>
  <c r="FG2886" i="1"/>
  <c r="FH2886" i="1" s="1"/>
  <c r="IU2886" i="1"/>
  <c r="IV2886" i="1" s="1"/>
  <c r="LM2886" i="1"/>
  <c r="LN2886" i="1" s="1"/>
  <c r="JY2886" i="1"/>
  <c r="JZ2886" i="1" s="1"/>
  <c r="HA2886" i="1"/>
  <c r="HB2886" i="1" s="1"/>
  <c r="CU2886" i="1"/>
  <c r="CV2886" i="1" s="1"/>
  <c r="DG2886" i="1"/>
  <c r="DH2886" i="1" s="1"/>
  <c r="DY2886" i="1"/>
  <c r="DZ2886" i="1" s="1"/>
  <c r="BA2886" i="1"/>
  <c r="BB2886" i="1" s="1"/>
  <c r="IQ2886" i="1"/>
  <c r="IR2886" i="1" s="1"/>
  <c r="DW2886" i="1"/>
  <c r="DX2886" i="1" s="1"/>
  <c r="HK2886" i="1"/>
  <c r="HL2886" i="1" s="1"/>
  <c r="GY2886" i="1"/>
  <c r="GZ2886" i="1" s="1"/>
  <c r="IG2886" i="1"/>
  <c r="IH2886" i="1" s="1"/>
  <c r="IC2886" i="1"/>
  <c r="ID2886" i="1" s="1"/>
  <c r="LQ2886" i="1"/>
  <c r="LR2886" i="1" s="1"/>
  <c r="AY2886" i="1"/>
  <c r="FY2886" i="1"/>
  <c r="FZ2886" i="1" s="1"/>
  <c r="JM2886" i="1"/>
  <c r="JN2886" i="1" s="1"/>
  <c r="FQ2886" i="1"/>
  <c r="FR2886" i="1" s="1"/>
  <c r="BY2886" i="1"/>
  <c r="BZ2886" i="1" s="1"/>
  <c r="DC2886" i="1"/>
  <c r="DD2886" i="1" s="1"/>
  <c r="IA2886" i="1"/>
  <c r="IB2886" i="1" s="1"/>
  <c r="LO2886" i="1"/>
  <c r="LP2886" i="1" s="1"/>
  <c r="AI2886" i="1"/>
  <c r="GC2886" i="1"/>
  <c r="GD2886" i="1" s="1"/>
  <c r="JU2886" i="1"/>
  <c r="JV2886" i="1" s="1"/>
  <c r="FO2886" i="1"/>
  <c r="FP2886" i="1" s="1"/>
  <c r="DE2886" i="1"/>
  <c r="DF2886" i="1" s="1"/>
  <c r="GS2886" i="1"/>
  <c r="GT2886" i="1" s="1"/>
  <c r="DU2886" i="1"/>
  <c r="DV2886" i="1" s="1"/>
  <c r="LK2886" i="1"/>
  <c r="LL2886" i="1" s="1"/>
  <c r="HI2886" i="1"/>
  <c r="HJ2886" i="1" s="1"/>
  <c r="AS2886" i="1"/>
  <c r="AT2886" i="1" s="1"/>
  <c r="JS2886" i="1"/>
  <c r="JT2886" i="1" s="1"/>
  <c r="FK2886" i="1"/>
  <c r="FL2886" i="1" s="1"/>
  <c r="KW2886" i="1"/>
  <c r="KX2886" i="1" s="1"/>
  <c r="GQ2886" i="1"/>
  <c r="GR2886" i="1" s="1"/>
  <c r="DS2886" i="1"/>
  <c r="DT2886" i="1" s="1"/>
  <c r="CW2886" i="1"/>
  <c r="CX2886" i="1" s="1"/>
  <c r="EW2886" i="1"/>
  <c r="EX2886" i="1" s="1"/>
  <c r="IK2886" i="1"/>
  <c r="IL2886" i="1" s="1"/>
  <c r="JO2886" i="1"/>
  <c r="JP2886" i="1" s="1"/>
  <c r="AW2886" i="1"/>
  <c r="AX2886" i="1" s="1"/>
  <c r="KU2886" i="1"/>
  <c r="KV2886" i="1" s="1"/>
  <c r="CK2886" i="1"/>
  <c r="CL2886" i="1" s="1"/>
  <c r="CC2886" i="1"/>
  <c r="CD2886" i="1" s="1"/>
  <c r="IS2886" i="1"/>
  <c r="IT2886" i="1" s="1"/>
  <c r="EU2886" i="1"/>
  <c r="EV2886" i="1" s="1"/>
  <c r="II2886" i="1"/>
  <c r="IJ2886" i="1" s="1"/>
  <c r="JQ2886" i="1"/>
  <c r="JR2886" i="1" s="1"/>
  <c r="HS2886" i="1"/>
  <c r="HT2886" i="1" s="1"/>
  <c r="GO2886" i="1"/>
  <c r="GP2886" i="1" s="1"/>
  <c r="CI2886" i="1"/>
  <c r="CJ2886" i="1" s="1"/>
  <c r="FM2886" i="1"/>
  <c r="FN2886" i="1" s="1"/>
  <c r="DM2886" i="1"/>
  <c r="DN2886" i="1" s="1"/>
  <c r="AO2886" i="1"/>
  <c r="AP2886" i="1" s="1"/>
  <c r="EY2886" i="1"/>
  <c r="EZ2886" i="1" s="1"/>
  <c r="CS2886" i="1"/>
  <c r="CT2886" i="1" s="1"/>
  <c r="GE2886" i="1"/>
  <c r="GF2886" i="1" s="1"/>
  <c r="BO2886" i="1"/>
  <c r="BP2886" i="1" s="1"/>
  <c r="CG2886" i="1"/>
  <c r="CH2886" i="1" s="1"/>
  <c r="HQ2886" i="1"/>
  <c r="HR2886" i="1" s="1"/>
  <c r="HY2886" i="1"/>
  <c r="HZ2886" i="1" s="1"/>
  <c r="AM2886" i="1"/>
  <c r="AN2886" i="1" s="1"/>
  <c r="FS2886" i="1"/>
  <c r="FT2886" i="1" s="1"/>
  <c r="BQ2886" i="1"/>
  <c r="BR2886" i="1" s="1"/>
  <c r="JW2886" i="1"/>
  <c r="JX2886" i="1" s="1"/>
  <c r="GI2886" i="1"/>
  <c r="GJ2886" i="1" s="1"/>
  <c r="GW2886" i="1"/>
  <c r="GX2886" i="1" s="1"/>
  <c r="HO2886" i="1"/>
  <c r="HP2886" i="1" s="1"/>
  <c r="HW2886" i="1"/>
  <c r="HX2886" i="1" s="1"/>
  <c r="EM2886" i="1"/>
  <c r="EN2886" i="1" s="1"/>
  <c r="JA2886" i="1"/>
  <c r="JB2886" i="1" s="1"/>
  <c r="JI2886" i="1"/>
  <c r="JJ2886" i="1" s="1"/>
  <c r="BW2886" i="1"/>
  <c r="BX2886" i="1" s="1"/>
  <c r="CE2886" i="1"/>
  <c r="CF2886" i="1" s="1"/>
  <c r="DA2886" i="1"/>
  <c r="DB2886" i="1" s="1"/>
  <c r="DI2886" i="1"/>
  <c r="DJ2886" i="1" s="1"/>
  <c r="KQ2886" i="1"/>
  <c r="KR2886" i="1" s="1"/>
  <c r="AQ2886" i="1"/>
  <c r="AR2886" i="1" s="1"/>
  <c r="IY2886" i="1"/>
  <c r="IZ2886" i="1" s="1"/>
  <c r="JG2886" i="1"/>
  <c r="JH2886" i="1" s="1"/>
  <c r="CM2886" i="1"/>
  <c r="CN2886" i="1" s="1"/>
  <c r="FC2886" i="1"/>
  <c r="FD2886" i="1" s="1"/>
  <c r="KS2886" i="1"/>
  <c r="KT2886" i="1" s="1"/>
  <c r="GG2886" i="1"/>
  <c r="GH2886" i="1" s="1"/>
  <c r="BC2886" i="1"/>
  <c r="BD2886" i="1" s="1"/>
  <c r="BE2886" i="1"/>
  <c r="BF2886" i="1" s="1"/>
  <c r="ES2886" i="1"/>
  <c r="ET2886" i="1" s="1"/>
  <c r="IE2886" i="1"/>
  <c r="IF2886" i="1" s="1"/>
  <c r="BU2886" i="1"/>
  <c r="BV2886" i="1" s="1"/>
  <c r="ME2886" i="1"/>
  <c r="MF2886" i="1" s="1"/>
  <c r="LY2886" i="1"/>
  <c r="LZ2886" i="1" s="1"/>
  <c r="JK2886" i="1"/>
  <c r="JL2886" i="1" s="1"/>
  <c r="LU2886" i="1"/>
  <c r="LV2886" i="1" s="1"/>
  <c r="GK2886" i="1"/>
  <c r="GL2886" i="1" s="1"/>
  <c r="EQ2886" i="1"/>
  <c r="ER2886" i="1" s="1"/>
  <c r="LE2886" i="1"/>
  <c r="LF2886" i="1" s="1"/>
  <c r="FU2886" i="1"/>
  <c r="FV2886" i="1" s="1"/>
  <c r="KG2886" i="1"/>
  <c r="KH2886" i="1" s="1"/>
  <c r="KM2886" i="1"/>
  <c r="KN2886" i="1" s="1"/>
  <c r="FE2886" i="1"/>
  <c r="FF2886" i="1" s="1"/>
  <c r="LS2886" i="1"/>
  <c r="LT2886" i="1" s="1"/>
  <c r="CY2886" i="1"/>
  <c r="CZ2886" i="1" s="1"/>
  <c r="DQ2886" i="1"/>
  <c r="DR2886" i="1" s="1"/>
  <c r="LC2886" i="1"/>
  <c r="LD2886" i="1" s="1"/>
  <c r="EO2886" i="1"/>
  <c r="EP2886" i="1" s="1"/>
  <c r="AK2886" i="1"/>
  <c r="AL2886" i="1" s="1"/>
  <c r="BG2886" i="1"/>
  <c r="BH2886" i="1" s="1"/>
  <c r="KK2886" i="1"/>
  <c r="KL2886" i="1" s="1"/>
  <c r="HM2886" i="1"/>
  <c r="HN2886" i="1" s="1"/>
  <c r="GU2886" i="1"/>
  <c r="GV2886" i="1" s="1"/>
  <c r="JE2886" i="1"/>
  <c r="JF2886" i="1" s="1"/>
  <c r="EK2886" i="1"/>
  <c r="EL2886" i="1" s="1"/>
  <c r="BM2886" i="1"/>
  <c r="BN2886" i="1" s="1"/>
  <c r="JC2886" i="1"/>
  <c r="JD2886" i="1" s="1"/>
  <c r="FA2886" i="1"/>
  <c r="FB2886" i="1" s="1"/>
  <c r="KI2886" i="1"/>
  <c r="KJ2886" i="1" s="1"/>
  <c r="IO2886" i="1"/>
  <c r="IP2886" i="1" s="1"/>
  <c r="KC2886" i="1"/>
  <c r="KD2886" i="1" s="1"/>
  <c r="KY2886" i="1"/>
  <c r="KZ2886" i="1" s="1"/>
  <c r="MC2886" i="1"/>
  <c r="MD2886" i="1" s="1"/>
  <c r="BK2886" i="1"/>
  <c r="BL2886" i="1" s="1"/>
  <c r="HU2886" i="1"/>
  <c r="HV2886" i="1" s="1"/>
  <c r="CO2886" i="1"/>
  <c r="CP2886" i="1" s="1"/>
  <c r="EA2886" i="1"/>
  <c r="EB2886" i="1" s="1"/>
  <c r="HG2886" i="1"/>
  <c r="HH2886" i="1" s="1"/>
  <c r="EC2886" i="1"/>
  <c r="ED2886" i="1" s="1"/>
  <c r="IM2886" i="1"/>
  <c r="IN2886" i="1" s="1"/>
  <c r="GC2879" i="1"/>
  <c r="GD2879" i="1" s="1"/>
  <c r="GA2879" i="1"/>
  <c r="GB2879" i="1" s="1"/>
  <c r="KI2879" i="1"/>
  <c r="KJ2879" i="1" s="1"/>
  <c r="CY2879" i="1"/>
  <c r="CZ2879" i="1" s="1"/>
  <c r="HM2879" i="1"/>
  <c r="HN2879" i="1" s="1"/>
  <c r="HK2879" i="1"/>
  <c r="HL2879" i="1" s="1"/>
  <c r="LO2879" i="1"/>
  <c r="LP2879" i="1" s="1"/>
  <c r="BY2879" i="1"/>
  <c r="BZ2879" i="1" s="1"/>
  <c r="GW2879" i="1"/>
  <c r="GX2879" i="1" s="1"/>
  <c r="DG2879" i="1"/>
  <c r="DH2879" i="1" s="1"/>
  <c r="KE2879" i="1"/>
  <c r="KF2879" i="1" s="1"/>
  <c r="DI2879" i="1"/>
  <c r="DJ2879" i="1" s="1"/>
  <c r="LM2879" i="1"/>
  <c r="LN2879" i="1" s="1"/>
  <c r="HW2879" i="1"/>
  <c r="HX2879" i="1" s="1"/>
  <c r="EQ2879" i="1"/>
  <c r="ER2879" i="1" s="1"/>
  <c r="DW2879" i="1"/>
  <c r="DX2879" i="1" s="1"/>
  <c r="KK2879" i="1"/>
  <c r="KL2879" i="1" s="1"/>
  <c r="CM2879" i="1"/>
  <c r="CN2879" i="1" s="1"/>
  <c r="LG2879" i="1"/>
  <c r="LH2879" i="1" s="1"/>
  <c r="IG2879" i="1"/>
  <c r="IH2879" i="1" s="1"/>
  <c r="EW2879" i="1"/>
  <c r="EX2879" i="1" s="1"/>
  <c r="BM2879" i="1"/>
  <c r="BN2879" i="1" s="1"/>
  <c r="BS2879" i="1"/>
  <c r="BT2879" i="1" s="1"/>
  <c r="LW2879" i="1"/>
  <c r="LX2879" i="1" s="1"/>
  <c r="JC2879" i="1"/>
  <c r="JD2879" i="1" s="1"/>
  <c r="CI2879" i="1"/>
  <c r="CJ2879" i="1" s="1"/>
  <c r="AQ2879" i="1"/>
  <c r="AR2879" i="1" s="1"/>
  <c r="HQ2879" i="1"/>
  <c r="HR2879" i="1" s="1"/>
  <c r="AO2879" i="1"/>
  <c r="AP2879" i="1" s="1"/>
  <c r="FS2879" i="1"/>
  <c r="FT2879" i="1" s="1"/>
  <c r="JQ2879" i="1"/>
  <c r="JR2879" i="1" s="1"/>
  <c r="JU2879" i="1"/>
  <c r="JV2879" i="1" s="1"/>
  <c r="DO2879" i="1"/>
  <c r="DP2879" i="1" s="1"/>
  <c r="DK2879" i="1"/>
  <c r="DL2879" i="1" s="1"/>
  <c r="DQ2879" i="1"/>
  <c r="DR2879" i="1" s="1"/>
  <c r="CC2879" i="1"/>
  <c r="CD2879" i="1" s="1"/>
  <c r="GO2879" i="1"/>
  <c r="GP2879" i="1" s="1"/>
  <c r="BU2879" i="1"/>
  <c r="BV2879" i="1" s="1"/>
  <c r="HG2879" i="1"/>
  <c r="HH2879" i="1" s="1"/>
  <c r="DC2879" i="1"/>
  <c r="DD2879" i="1" s="1"/>
  <c r="MC2879" i="1"/>
  <c r="MD2879" i="1" s="1"/>
  <c r="BI2879" i="1"/>
  <c r="BE2879" i="1"/>
  <c r="BF2879" i="1" s="1"/>
  <c r="FG2879" i="1"/>
  <c r="FH2879" i="1" s="1"/>
  <c r="FC2879" i="1"/>
  <c r="FD2879" i="1" s="1"/>
  <c r="FA2879" i="1"/>
  <c r="FB2879" i="1" s="1"/>
  <c r="FI2879" i="1"/>
  <c r="FJ2879" i="1" s="1"/>
  <c r="GM2879" i="1"/>
  <c r="GN2879" i="1" s="1"/>
  <c r="JI2879" i="1"/>
  <c r="JJ2879" i="1" s="1"/>
  <c r="IA2879" i="1"/>
  <c r="IB2879" i="1" s="1"/>
  <c r="LC2879" i="1"/>
  <c r="LD2879" i="1" s="1"/>
  <c r="CU2879" i="1"/>
  <c r="CV2879" i="1" s="1"/>
  <c r="KW2879" i="1"/>
  <c r="KX2879" i="1" s="1"/>
  <c r="IW2879" i="1"/>
  <c r="IX2879" i="1" s="1"/>
  <c r="KU2879" i="1"/>
  <c r="KV2879" i="1" s="1"/>
  <c r="IC2879" i="1"/>
  <c r="ID2879" i="1" s="1"/>
  <c r="KM2879" i="1"/>
  <c r="KN2879" i="1" s="1"/>
  <c r="CQ2879" i="1"/>
  <c r="CR2879" i="1" s="1"/>
  <c r="JM2879" i="1"/>
  <c r="JN2879" i="1" s="1"/>
  <c r="JW2879" i="1"/>
  <c r="JX2879" i="1" s="1"/>
  <c r="KA2879" i="1"/>
  <c r="KB2879" i="1" s="1"/>
  <c r="HE2879" i="1"/>
  <c r="HF2879" i="1" s="1"/>
  <c r="EA2879" i="1"/>
  <c r="EB2879" i="1" s="1"/>
  <c r="AS2879" i="1"/>
  <c r="AT2879" i="1" s="1"/>
  <c r="JG2879" i="1"/>
  <c r="JH2879" i="1" s="1"/>
  <c r="FW2879" i="1"/>
  <c r="FX2879" i="1" s="1"/>
  <c r="KQ2879" i="1"/>
  <c r="KR2879" i="1" s="1"/>
  <c r="HU2879" i="1"/>
  <c r="HV2879" i="1" s="1"/>
  <c r="EI2879" i="1"/>
  <c r="EJ2879" i="1" s="1"/>
  <c r="AM2879" i="1"/>
  <c r="AN2879" i="1" s="1"/>
  <c r="CK2879" i="1"/>
  <c r="CL2879" i="1" s="1"/>
  <c r="LK2879" i="1"/>
  <c r="LL2879" i="1" s="1"/>
  <c r="JS2879" i="1"/>
  <c r="JT2879" i="1" s="1"/>
  <c r="HA2879" i="1"/>
  <c r="HB2879" i="1" s="1"/>
  <c r="EK2879" i="1"/>
  <c r="EL2879" i="1" s="1"/>
  <c r="MA2879" i="1"/>
  <c r="MB2879" i="1" s="1"/>
  <c r="GS2879" i="1"/>
  <c r="GT2879" i="1" s="1"/>
  <c r="IQ2879" i="1"/>
  <c r="IR2879" i="1" s="1"/>
  <c r="EU2879" i="1"/>
  <c r="EV2879" i="1" s="1"/>
  <c r="IU2879" i="1"/>
  <c r="IV2879" i="1" s="1"/>
  <c r="AY2879" i="1"/>
  <c r="CW2879" i="1"/>
  <c r="CX2879" i="1" s="1"/>
  <c r="DE2879" i="1"/>
  <c r="DF2879" i="1" s="1"/>
  <c r="BC2879" i="1"/>
  <c r="BD2879" i="1" s="1"/>
  <c r="LI2879" i="1"/>
  <c r="LJ2879" i="1" s="1"/>
  <c r="LA2879" i="1"/>
  <c r="LB2879" i="1" s="1"/>
  <c r="GU2879" i="1"/>
  <c r="GV2879" i="1" s="1"/>
  <c r="CO2879" i="1"/>
  <c r="CP2879" i="1" s="1"/>
  <c r="JK2879" i="1"/>
  <c r="JL2879" i="1" s="1"/>
  <c r="KO2879" i="1"/>
  <c r="KP2879" i="1" s="1"/>
  <c r="LS2879" i="1"/>
  <c r="LT2879" i="1" s="1"/>
  <c r="ES2879" i="1"/>
  <c r="ET2879" i="1" s="1"/>
  <c r="EM2879" i="1"/>
  <c r="EN2879" i="1" s="1"/>
  <c r="EO2879" i="1"/>
  <c r="EP2879" i="1" s="1"/>
  <c r="IM2879" i="1"/>
  <c r="IN2879" i="1" s="1"/>
  <c r="FU2879" i="1"/>
  <c r="FV2879" i="1" s="1"/>
  <c r="FQ2879" i="1"/>
  <c r="FR2879" i="1" s="1"/>
  <c r="IE2879" i="1"/>
  <c r="IF2879" i="1" s="1"/>
  <c r="EG2879" i="1"/>
  <c r="EH2879" i="1" s="1"/>
  <c r="DA2879" i="1"/>
  <c r="DB2879" i="1" s="1"/>
  <c r="LY2879" i="1"/>
  <c r="LZ2879" i="1" s="1"/>
  <c r="JE2879" i="1"/>
  <c r="JF2879" i="1" s="1"/>
  <c r="BW2879" i="1"/>
  <c r="BX2879" i="1" s="1"/>
  <c r="GK2879" i="1"/>
  <c r="GL2879" i="1" s="1"/>
  <c r="KG2879" i="1"/>
  <c r="KH2879" i="1" s="1"/>
  <c r="BQ2879" i="1"/>
  <c r="BR2879" i="1" s="1"/>
  <c r="II2879" i="1"/>
  <c r="IJ2879" i="1" s="1"/>
  <c r="GE2879" i="1"/>
  <c r="GF2879" i="1" s="1"/>
  <c r="JO2879" i="1"/>
  <c r="JP2879" i="1" s="1"/>
  <c r="CA2879" i="1"/>
  <c r="CB2879" i="1" s="1"/>
  <c r="DM2879" i="1"/>
  <c r="DN2879" i="1" s="1"/>
  <c r="BG2879" i="1"/>
  <c r="BH2879" i="1" s="1"/>
  <c r="IO2879" i="1"/>
  <c r="IP2879" i="1" s="1"/>
  <c r="BA2879" i="1"/>
  <c r="BB2879" i="1" s="1"/>
  <c r="AU2879" i="1"/>
  <c r="AV2879" i="1" s="1"/>
  <c r="HI2879" i="1"/>
  <c r="HJ2879" i="1" s="1"/>
  <c r="DU2879" i="1"/>
  <c r="DV2879" i="1" s="1"/>
  <c r="ME2879" i="1"/>
  <c r="MF2879" i="1" s="1"/>
  <c r="AI2879" i="1"/>
  <c r="FK2879" i="1"/>
  <c r="FL2879" i="1" s="1"/>
  <c r="JA2879" i="1"/>
  <c r="JB2879" i="1" s="1"/>
  <c r="FE2879" i="1"/>
  <c r="FF2879" i="1" s="1"/>
  <c r="LE2879" i="1"/>
  <c r="LF2879" i="1" s="1"/>
  <c r="LU2879" i="1"/>
  <c r="LV2879" i="1" s="1"/>
  <c r="IK2879" i="1"/>
  <c r="IL2879" i="1" s="1"/>
  <c r="AW2879" i="1"/>
  <c r="AX2879" i="1" s="1"/>
  <c r="IS2879" i="1"/>
  <c r="IT2879" i="1" s="1"/>
  <c r="EY2879" i="1"/>
  <c r="EZ2879" i="1" s="1"/>
  <c r="HY2879" i="1"/>
  <c r="HZ2879" i="1" s="1"/>
  <c r="FO2879" i="1"/>
  <c r="FP2879" i="1" s="1"/>
  <c r="IY2879" i="1"/>
  <c r="IZ2879" i="1" s="1"/>
  <c r="LQ2879" i="1"/>
  <c r="LR2879" i="1" s="1"/>
  <c r="KS2879" i="1"/>
  <c r="KT2879" i="1" s="1"/>
  <c r="JY2879" i="1"/>
  <c r="JZ2879" i="1" s="1"/>
  <c r="GI2879" i="1"/>
  <c r="GJ2879" i="1" s="1"/>
  <c r="BO2879" i="1"/>
  <c r="BP2879" i="1" s="1"/>
  <c r="HO2879" i="1"/>
  <c r="HP2879" i="1" s="1"/>
  <c r="KC2879" i="1"/>
  <c r="KD2879" i="1" s="1"/>
  <c r="KY2879" i="1"/>
  <c r="KZ2879" i="1" s="1"/>
  <c r="EE2879" i="1"/>
  <c r="EF2879" i="1" s="1"/>
  <c r="DY2879" i="1"/>
  <c r="DZ2879" i="1" s="1"/>
  <c r="EC2879" i="1"/>
  <c r="ED2879" i="1" s="1"/>
  <c r="GQ2879" i="1"/>
  <c r="GR2879" i="1" s="1"/>
  <c r="BK2879" i="1"/>
  <c r="BL2879" i="1" s="1"/>
  <c r="CG2879" i="1"/>
  <c r="CH2879" i="1" s="1"/>
  <c r="HS2879" i="1"/>
  <c r="HT2879" i="1" s="1"/>
  <c r="DS2879" i="1"/>
  <c r="DT2879" i="1" s="1"/>
  <c r="AK2879" i="1"/>
  <c r="AL2879" i="1" s="1"/>
  <c r="FY2879" i="1"/>
  <c r="FZ2879" i="1" s="1"/>
  <c r="CE2879" i="1"/>
  <c r="CF2879" i="1" s="1"/>
  <c r="HC2879" i="1"/>
  <c r="HD2879" i="1" s="1"/>
  <c r="GG2879" i="1"/>
  <c r="GH2879" i="1" s="1"/>
  <c r="FM2879" i="1"/>
  <c r="FN2879" i="1" s="1"/>
  <c r="CS2879" i="1"/>
  <c r="CT2879" i="1" s="1"/>
  <c r="GY2879" i="1"/>
  <c r="GZ2879" i="1" s="1"/>
  <c r="HM2504" i="1"/>
  <c r="HN2504" i="1" s="1"/>
  <c r="CU2504" i="1"/>
  <c r="CV2504" i="1" s="1"/>
  <c r="HG2504" i="1"/>
  <c r="HH2504" i="1" s="1"/>
  <c r="IC2504" i="1"/>
  <c r="ID2504" i="1" s="1"/>
  <c r="DW2504" i="1"/>
  <c r="DX2504" i="1" s="1"/>
  <c r="HW2504" i="1"/>
  <c r="HX2504" i="1" s="1"/>
  <c r="AK2504" i="1"/>
  <c r="AL2504" i="1" s="1"/>
  <c r="FI2504" i="1"/>
  <c r="FJ2504" i="1" s="1"/>
  <c r="JI2504" i="1"/>
  <c r="JJ2504" i="1" s="1"/>
  <c r="BW2504" i="1"/>
  <c r="BX2504" i="1" s="1"/>
  <c r="FU2504" i="1"/>
  <c r="FV2504" i="1" s="1"/>
  <c r="HQ2504" i="1"/>
  <c r="HR2504" i="1" s="1"/>
  <c r="GC2504" i="1"/>
  <c r="GD2504" i="1" s="1"/>
  <c r="EE2504" i="1"/>
  <c r="EF2504" i="1" s="1"/>
  <c r="IQ2504" i="1"/>
  <c r="IR2504" i="1" s="1"/>
  <c r="FS2504" i="1"/>
  <c r="FT2504" i="1" s="1"/>
  <c r="IK2504" i="1"/>
  <c r="IL2504" i="1" s="1"/>
  <c r="GM2504" i="1"/>
  <c r="GN2504" i="1" s="1"/>
  <c r="KY2504" i="1"/>
  <c r="KZ2504" i="1" s="1"/>
  <c r="GA2504" i="1"/>
  <c r="GB2504" i="1" s="1"/>
  <c r="KM2504" i="1"/>
  <c r="KN2504" i="1" s="1"/>
  <c r="KW2504" i="1"/>
  <c r="KX2504" i="1" s="1"/>
  <c r="KG2504" i="1"/>
  <c r="KH2504" i="1" s="1"/>
  <c r="FO2504" i="1"/>
  <c r="FP2504" i="1" s="1"/>
  <c r="AW2504" i="1"/>
  <c r="AX2504" i="1" s="1"/>
  <c r="JY2504" i="1"/>
  <c r="JZ2504" i="1" s="1"/>
  <c r="BC2504" i="1"/>
  <c r="BD2504" i="1" s="1"/>
  <c r="KQ2504" i="1"/>
  <c r="KR2504" i="1" s="1"/>
  <c r="DE2504" i="1"/>
  <c r="DF2504" i="1" s="1"/>
  <c r="LG2504" i="1"/>
  <c r="LH2504" i="1" s="1"/>
  <c r="GO2504" i="1"/>
  <c r="GP2504" i="1" s="1"/>
  <c r="EQ2504" i="1"/>
  <c r="ER2504" i="1" s="1"/>
  <c r="JC2504" i="1"/>
  <c r="JD2504" i="1" s="1"/>
  <c r="CO2504" i="1"/>
  <c r="CP2504" i="1" s="1"/>
  <c r="IW2504" i="1"/>
  <c r="IX2504" i="1" s="1"/>
  <c r="JS2504" i="1"/>
  <c r="JT2504" i="1" s="1"/>
  <c r="GU2504" i="1"/>
  <c r="GV2504" i="1" s="1"/>
  <c r="AQ2504" i="1"/>
  <c r="AR2504" i="1" s="1"/>
  <c r="LE2504" i="1"/>
  <c r="LF2504" i="1" s="1"/>
  <c r="JG2504" i="1"/>
  <c r="JH2504" i="1" s="1"/>
  <c r="BU2504" i="1"/>
  <c r="BV2504" i="1" s="1"/>
  <c r="DG2504" i="1"/>
  <c r="DH2504" i="1" s="1"/>
  <c r="BI2504" i="1"/>
  <c r="FG2504" i="1"/>
  <c r="FH2504" i="1" s="1"/>
  <c r="GG2504" i="1"/>
  <c r="GH2504" i="1" s="1"/>
  <c r="FA2504" i="1"/>
  <c r="FB2504" i="1" s="1"/>
  <c r="EC2504" i="1"/>
  <c r="ED2504" i="1" s="1"/>
  <c r="GE2504" i="1"/>
  <c r="GF2504" i="1" s="1"/>
  <c r="DM2504" i="1"/>
  <c r="DN2504" i="1" s="1"/>
  <c r="IU2504" i="1"/>
  <c r="IV2504" i="1" s="1"/>
  <c r="FY2504" i="1"/>
  <c r="FZ2504" i="1" s="1"/>
  <c r="DK2504" i="1"/>
  <c r="DL2504" i="1" s="1"/>
  <c r="AS2504" i="1"/>
  <c r="AT2504" i="1" s="1"/>
  <c r="HK2504" i="1"/>
  <c r="HL2504" i="1" s="1"/>
  <c r="GI2504" i="1"/>
  <c r="GJ2504" i="1" s="1"/>
  <c r="IM2504" i="1"/>
  <c r="IN2504" i="1" s="1"/>
  <c r="BY2504" i="1"/>
  <c r="BZ2504" i="1" s="1"/>
  <c r="BA2504" i="1"/>
  <c r="BB2504" i="1" s="1"/>
  <c r="CG2504" i="1"/>
  <c r="CH2504" i="1" s="1"/>
  <c r="LI2504" i="1"/>
  <c r="LJ2504" i="1" s="1"/>
  <c r="JK2504" i="1"/>
  <c r="JL2504" i="1" s="1"/>
  <c r="MA2504" i="1"/>
  <c r="MB2504" i="1" s="1"/>
  <c r="BS2504" i="1"/>
  <c r="BT2504" i="1" s="1"/>
  <c r="LO2504" i="1"/>
  <c r="LP2504" i="1" s="1"/>
  <c r="JM2504" i="1"/>
  <c r="JN2504" i="1" s="1"/>
  <c r="IY2504" i="1"/>
  <c r="IZ2504" i="1" s="1"/>
  <c r="BO2504" i="1"/>
  <c r="BP2504" i="1" s="1"/>
  <c r="LC2504" i="1"/>
  <c r="LD2504" i="1" s="1"/>
  <c r="DQ2504" i="1"/>
  <c r="DR2504" i="1" s="1"/>
  <c r="DA2504" i="1"/>
  <c r="DB2504" i="1" s="1"/>
  <c r="GS2504" i="1"/>
  <c r="GT2504" i="1" s="1"/>
  <c r="FE2504" i="1"/>
  <c r="FF2504" i="1" s="1"/>
  <c r="IS2504" i="1"/>
  <c r="IT2504" i="1" s="1"/>
  <c r="IA2504" i="1"/>
  <c r="IB2504" i="1" s="1"/>
  <c r="DY2504" i="1"/>
  <c r="DZ2504" i="1" s="1"/>
  <c r="KE2504" i="1"/>
  <c r="KF2504" i="1" s="1"/>
  <c r="CS2504" i="1"/>
  <c r="CT2504" i="1" s="1"/>
  <c r="AU2504" i="1"/>
  <c r="AV2504" i="1" s="1"/>
  <c r="ME2504" i="1"/>
  <c r="MF2504" i="1" s="1"/>
  <c r="AO2504" i="1"/>
  <c r="AP2504" i="1" s="1"/>
  <c r="LK2504" i="1"/>
  <c r="LL2504" i="1" s="1"/>
  <c r="AI2504" i="1"/>
  <c r="HA2504" i="1"/>
  <c r="HB2504" i="1" s="1"/>
  <c r="CW2504" i="1"/>
  <c r="CX2504" i="1" s="1"/>
  <c r="HI2504" i="1"/>
  <c r="HJ2504" i="1" s="1"/>
  <c r="CK2504" i="1"/>
  <c r="CL2504" i="1" s="1"/>
  <c r="JQ2504" i="1"/>
  <c r="JR2504" i="1" s="1"/>
  <c r="CE2504" i="1"/>
  <c r="CF2504" i="1" s="1"/>
  <c r="MC2504" i="1"/>
  <c r="MD2504" i="1" s="1"/>
  <c r="II2504" i="1"/>
  <c r="IJ2504" i="1" s="1"/>
  <c r="GK2504" i="1"/>
  <c r="GL2504" i="1" s="1"/>
  <c r="GQ2504" i="1"/>
  <c r="GR2504" i="1" s="1"/>
  <c r="BQ2504" i="1"/>
  <c r="BR2504" i="1" s="1"/>
  <c r="LS2504" i="1"/>
  <c r="LT2504" i="1" s="1"/>
  <c r="LM2504" i="1"/>
  <c r="LN2504" i="1" s="1"/>
  <c r="BG2504" i="1"/>
  <c r="BH2504" i="1" s="1"/>
  <c r="JW2504" i="1"/>
  <c r="JX2504" i="1" s="1"/>
  <c r="DU2504" i="1"/>
  <c r="DV2504" i="1" s="1"/>
  <c r="FM2504" i="1"/>
  <c r="FN2504" i="1" s="1"/>
  <c r="EA2504" i="1"/>
  <c r="EB2504" i="1" s="1"/>
  <c r="LQ2504" i="1"/>
  <c r="LR2504" i="1" s="1"/>
  <c r="DI2504" i="1"/>
  <c r="DJ2504" i="1" s="1"/>
  <c r="HU2504" i="1"/>
  <c r="HV2504" i="1" s="1"/>
  <c r="DC2504" i="1"/>
  <c r="DD2504" i="1" s="1"/>
  <c r="EI2504" i="1"/>
  <c r="EJ2504" i="1" s="1"/>
  <c r="KS2504" i="1"/>
  <c r="KT2504" i="1" s="1"/>
  <c r="EO2504" i="1"/>
  <c r="EP2504" i="1" s="1"/>
  <c r="CC2504" i="1"/>
  <c r="CD2504" i="1" s="1"/>
  <c r="AY2504" i="1"/>
  <c r="GW2504" i="1"/>
  <c r="GX2504" i="1" s="1"/>
  <c r="EK2504" i="1"/>
  <c r="EL2504" i="1" s="1"/>
  <c r="CQ2504" i="1"/>
  <c r="CR2504" i="1" s="1"/>
  <c r="JE2504" i="1"/>
  <c r="JF2504" i="1" s="1"/>
  <c r="IO2504" i="1"/>
  <c r="IP2504" i="1" s="1"/>
  <c r="HO2504" i="1"/>
  <c r="HP2504" i="1" s="1"/>
  <c r="EG2504" i="1"/>
  <c r="EH2504" i="1" s="1"/>
  <c r="CI2504" i="1"/>
  <c r="CJ2504" i="1" s="1"/>
  <c r="KA2504" i="1"/>
  <c r="KB2504" i="1" s="1"/>
  <c r="EU2504" i="1"/>
  <c r="EV2504" i="1" s="1"/>
  <c r="BM2504" i="1"/>
  <c r="BN2504" i="1" s="1"/>
  <c r="IG2504" i="1"/>
  <c r="IH2504" i="1" s="1"/>
  <c r="DO2504" i="1"/>
  <c r="DP2504" i="1" s="1"/>
  <c r="HC2504" i="1"/>
  <c r="HD2504" i="1" s="1"/>
  <c r="HY2504" i="1"/>
  <c r="HZ2504" i="1" s="1"/>
  <c r="KO2504" i="1"/>
  <c r="KP2504" i="1" s="1"/>
  <c r="KU2504" i="1"/>
  <c r="KV2504" i="1" s="1"/>
  <c r="LU2504" i="1"/>
  <c r="LV2504" i="1" s="1"/>
  <c r="HE2504" i="1"/>
  <c r="HF2504" i="1" s="1"/>
  <c r="DS2504" i="1"/>
  <c r="DT2504" i="1" s="1"/>
  <c r="FK2504" i="1"/>
  <c r="FL2504" i="1" s="1"/>
  <c r="AM2504" i="1"/>
  <c r="AN2504" i="1" s="1"/>
  <c r="EY2504" i="1"/>
  <c r="EZ2504" i="1" s="1"/>
  <c r="KI2504" i="1"/>
  <c r="KJ2504" i="1" s="1"/>
  <c r="ES2504" i="1"/>
  <c r="ET2504" i="1" s="1"/>
  <c r="LY2504" i="1"/>
  <c r="LZ2504" i="1" s="1"/>
  <c r="EM2504" i="1"/>
  <c r="EN2504" i="1" s="1"/>
  <c r="CM2504" i="1"/>
  <c r="CN2504" i="1" s="1"/>
  <c r="JU2504" i="1"/>
  <c r="JV2504" i="1" s="1"/>
  <c r="FC2504" i="1"/>
  <c r="FD2504" i="1" s="1"/>
  <c r="JO2504" i="1"/>
  <c r="JP2504" i="1" s="1"/>
  <c r="KK2504" i="1"/>
  <c r="KL2504" i="1" s="1"/>
  <c r="KC2504" i="1"/>
  <c r="KD2504" i="1" s="1"/>
  <c r="LA2504" i="1"/>
  <c r="LB2504" i="1" s="1"/>
  <c r="JA2504" i="1"/>
  <c r="JB2504" i="1" s="1"/>
  <c r="CA2504" i="1"/>
  <c r="CB2504" i="1" s="1"/>
  <c r="CY2504" i="1"/>
  <c r="CZ2504" i="1" s="1"/>
  <c r="BK2504" i="1"/>
  <c r="BL2504" i="1" s="1"/>
  <c r="FW2504" i="1"/>
  <c r="FX2504" i="1" s="1"/>
  <c r="EW2504" i="1"/>
  <c r="EX2504" i="1" s="1"/>
  <c r="FQ2504" i="1"/>
  <c r="FR2504" i="1" s="1"/>
  <c r="GY2504" i="1"/>
  <c r="GZ2504" i="1" s="1"/>
  <c r="IE2504" i="1"/>
  <c r="IF2504" i="1" s="1"/>
  <c r="LW2504" i="1"/>
  <c r="LX2504" i="1" s="1"/>
  <c r="HS2504" i="1"/>
  <c r="HT2504" i="1" s="1"/>
  <c r="BE2504" i="1"/>
  <c r="BF2504" i="1" s="1"/>
  <c r="AB2451" i="1"/>
  <c r="CI2734" i="1"/>
  <c r="CJ2734" i="1" s="1"/>
  <c r="EQ2734" i="1"/>
  <c r="ER2734" i="1" s="1"/>
  <c r="JA2734" i="1"/>
  <c r="JB2734" i="1" s="1"/>
  <c r="JG2734" i="1"/>
  <c r="JH2734" i="1" s="1"/>
  <c r="BK2734" i="1"/>
  <c r="BL2734" i="1" s="1"/>
  <c r="AU2734" i="1"/>
  <c r="AV2734" i="1" s="1"/>
  <c r="JY2734" i="1"/>
  <c r="JZ2734" i="1" s="1"/>
  <c r="CG2734" i="1"/>
  <c r="CH2734" i="1" s="1"/>
  <c r="DY2734" i="1"/>
  <c r="DZ2734" i="1" s="1"/>
  <c r="GS2734" i="1"/>
  <c r="GT2734" i="1" s="1"/>
  <c r="EI2734" i="1"/>
  <c r="EJ2734" i="1" s="1"/>
  <c r="IK2734" i="1"/>
  <c r="IL2734" i="1" s="1"/>
  <c r="FM2734" i="1"/>
  <c r="FN2734" i="1" s="1"/>
  <c r="FU2734" i="1"/>
  <c r="FV2734" i="1" s="1"/>
  <c r="CQ2734" i="1"/>
  <c r="CR2734" i="1" s="1"/>
  <c r="JQ2734" i="1"/>
  <c r="JR2734" i="1" s="1"/>
  <c r="LY2734" i="1"/>
  <c r="LZ2734" i="1" s="1"/>
  <c r="LA2734" i="1"/>
  <c r="LB2734" i="1" s="1"/>
  <c r="LC2734" i="1"/>
  <c r="LD2734" i="1" s="1"/>
  <c r="DQ2734" i="1"/>
  <c r="DR2734" i="1" s="1"/>
  <c r="FY2734" i="1"/>
  <c r="FZ2734" i="1" s="1"/>
  <c r="FI2734" i="1"/>
  <c r="FJ2734" i="1" s="1"/>
  <c r="IU2734" i="1"/>
  <c r="IV2734" i="1" s="1"/>
  <c r="CS2734" i="1"/>
  <c r="CT2734" i="1" s="1"/>
  <c r="CC2734" i="1"/>
  <c r="CD2734" i="1" s="1"/>
  <c r="LG2734" i="1"/>
  <c r="LH2734" i="1" s="1"/>
  <c r="IW2734" i="1"/>
  <c r="IX2734" i="1" s="1"/>
  <c r="GO2734" i="1"/>
  <c r="GP2734" i="1" s="1"/>
  <c r="IA2734" i="1"/>
  <c r="IB2734" i="1" s="1"/>
  <c r="FQ2734" i="1"/>
  <c r="FR2734" i="1" s="1"/>
  <c r="JS2734" i="1"/>
  <c r="JT2734" i="1" s="1"/>
  <c r="HA2734" i="1"/>
  <c r="HB2734" i="1" s="1"/>
  <c r="DS2734" i="1"/>
  <c r="DT2734" i="1" s="1"/>
  <c r="FW2734" i="1"/>
  <c r="FX2734" i="1" s="1"/>
  <c r="EU2734" i="1"/>
  <c r="EV2734" i="1" s="1"/>
  <c r="BI2734" i="1"/>
  <c r="EE2734" i="1"/>
  <c r="EF2734" i="1" s="1"/>
  <c r="AM2734" i="1"/>
  <c r="AN2734" i="1" s="1"/>
  <c r="EM2734" i="1"/>
  <c r="EN2734" i="1" s="1"/>
  <c r="CO2734" i="1"/>
  <c r="CP2734" i="1" s="1"/>
  <c r="GQ2734" i="1"/>
  <c r="GR2734" i="1" s="1"/>
  <c r="KI2734" i="1"/>
  <c r="KJ2734" i="1" s="1"/>
  <c r="JO2734" i="1"/>
  <c r="JP2734" i="1" s="1"/>
  <c r="DK2734" i="1"/>
  <c r="DL2734" i="1" s="1"/>
  <c r="HW2734" i="1"/>
  <c r="HX2734" i="1" s="1"/>
  <c r="KE2734" i="1"/>
  <c r="KF2734" i="1" s="1"/>
  <c r="HM2734" i="1"/>
  <c r="HN2734" i="1" s="1"/>
  <c r="JI2734" i="1"/>
  <c r="JJ2734" i="1" s="1"/>
  <c r="GY2734" i="1"/>
  <c r="GZ2734" i="1" s="1"/>
  <c r="CE2734" i="1"/>
  <c r="CF2734" i="1" s="1"/>
  <c r="GU2734" i="1"/>
  <c r="GV2734" i="1" s="1"/>
  <c r="DG2734" i="1"/>
  <c r="DH2734" i="1" s="1"/>
  <c r="GC2734" i="1"/>
  <c r="GD2734" i="1" s="1"/>
  <c r="LW2734" i="1"/>
  <c r="LX2734" i="1" s="1"/>
  <c r="BG2734" i="1"/>
  <c r="BH2734" i="1" s="1"/>
  <c r="AS2734" i="1"/>
  <c r="AT2734" i="1" s="1"/>
  <c r="CK2734" i="1"/>
  <c r="CL2734" i="1" s="1"/>
  <c r="GG2734" i="1"/>
  <c r="GH2734" i="1" s="1"/>
  <c r="DW2734" i="1"/>
  <c r="DX2734" i="1" s="1"/>
  <c r="FA2734" i="1"/>
  <c r="FB2734" i="1" s="1"/>
  <c r="JM2734" i="1"/>
  <c r="JN2734" i="1" s="1"/>
  <c r="IO2734" i="1"/>
  <c r="IP2734" i="1" s="1"/>
  <c r="ES2734" i="1"/>
  <c r="ET2734" i="1" s="1"/>
  <c r="JE2734" i="1"/>
  <c r="JF2734" i="1" s="1"/>
  <c r="LM2734" i="1"/>
  <c r="LN2734" i="1" s="1"/>
  <c r="AQ2734" i="1"/>
  <c r="AR2734" i="1" s="1"/>
  <c r="KQ2734" i="1"/>
  <c r="KR2734" i="1" s="1"/>
  <c r="IG2734" i="1"/>
  <c r="IH2734" i="1" s="1"/>
  <c r="HQ2734" i="1"/>
  <c r="HR2734" i="1" s="1"/>
  <c r="EW2734" i="1"/>
  <c r="EX2734" i="1" s="1"/>
  <c r="II2734" i="1"/>
  <c r="IJ2734" i="1" s="1"/>
  <c r="HK2734" i="1"/>
  <c r="HL2734" i="1" s="1"/>
  <c r="BQ2734" i="1"/>
  <c r="BR2734" i="1" s="1"/>
  <c r="LE2734" i="1"/>
  <c r="LF2734" i="1" s="1"/>
  <c r="JC2734" i="1"/>
  <c r="JD2734" i="1" s="1"/>
  <c r="AK2734" i="1"/>
  <c r="AL2734" i="1" s="1"/>
  <c r="HO2734" i="1"/>
  <c r="HP2734" i="1" s="1"/>
  <c r="FE2734" i="1"/>
  <c r="FF2734" i="1" s="1"/>
  <c r="EO2734" i="1"/>
  <c r="EP2734" i="1" s="1"/>
  <c r="BU2734" i="1"/>
  <c r="BV2734" i="1" s="1"/>
  <c r="IC2734" i="1"/>
  <c r="ID2734" i="1" s="1"/>
  <c r="GA2734" i="1"/>
  <c r="GB2734" i="1" s="1"/>
  <c r="DC2734" i="1"/>
  <c r="DD2734" i="1" s="1"/>
  <c r="AW2734" i="1"/>
  <c r="AX2734" i="1" s="1"/>
  <c r="ME2734" i="1"/>
  <c r="MF2734" i="1" s="1"/>
  <c r="KY2734" i="1"/>
  <c r="KZ2734" i="1" s="1"/>
  <c r="HY2734" i="1"/>
  <c r="HZ2734" i="1" s="1"/>
  <c r="IY2734" i="1"/>
  <c r="IZ2734" i="1" s="1"/>
  <c r="GE2734" i="1"/>
  <c r="GF2734" i="1" s="1"/>
  <c r="DU2734" i="1"/>
  <c r="DV2734" i="1" s="1"/>
  <c r="IS2734" i="1"/>
  <c r="IT2734" i="1" s="1"/>
  <c r="CY2734" i="1"/>
  <c r="CZ2734" i="1" s="1"/>
  <c r="AO2734" i="1"/>
  <c r="AP2734" i="1" s="1"/>
  <c r="GI2734" i="1"/>
  <c r="GJ2734" i="1" s="1"/>
  <c r="KO2734" i="1"/>
  <c r="KP2734" i="1" s="1"/>
  <c r="FS2734" i="1"/>
  <c r="FT2734" i="1" s="1"/>
  <c r="GM2734" i="1"/>
  <c r="GN2734" i="1" s="1"/>
  <c r="KA2734" i="1"/>
  <c r="KB2734" i="1" s="1"/>
  <c r="EA2734" i="1"/>
  <c r="EB2734" i="1" s="1"/>
  <c r="DO2734" i="1"/>
  <c r="DP2734" i="1" s="1"/>
  <c r="HI2734" i="1"/>
  <c r="HJ2734" i="1" s="1"/>
  <c r="LU2734" i="1"/>
  <c r="LV2734" i="1" s="1"/>
  <c r="JK2734" i="1"/>
  <c r="JL2734" i="1" s="1"/>
  <c r="BO2734" i="1"/>
  <c r="BP2734" i="1" s="1"/>
  <c r="BY2734" i="1"/>
  <c r="BZ2734" i="1" s="1"/>
  <c r="KW2734" i="1"/>
  <c r="KX2734" i="1" s="1"/>
  <c r="KG2734" i="1"/>
  <c r="KH2734" i="1" s="1"/>
  <c r="CU2734" i="1"/>
  <c r="CV2734" i="1" s="1"/>
  <c r="FC2734" i="1"/>
  <c r="FD2734" i="1" s="1"/>
  <c r="AI2734" i="1"/>
  <c r="EG2734" i="1"/>
  <c r="EH2734" i="1" s="1"/>
  <c r="LK2734" i="1"/>
  <c r="LL2734" i="1" s="1"/>
  <c r="HS2734" i="1"/>
  <c r="HT2734" i="1" s="1"/>
  <c r="KK2734" i="1"/>
  <c r="KL2734" i="1" s="1"/>
  <c r="FG2734" i="1"/>
  <c r="FH2734" i="1" s="1"/>
  <c r="HU2734" i="1"/>
  <c r="HV2734" i="1" s="1"/>
  <c r="HE2734" i="1"/>
  <c r="HF2734" i="1" s="1"/>
  <c r="EK2734" i="1"/>
  <c r="EL2734" i="1" s="1"/>
  <c r="CA2734" i="1"/>
  <c r="CB2734" i="1" s="1"/>
  <c r="DA2734" i="1"/>
  <c r="DB2734" i="1" s="1"/>
  <c r="BE2734" i="1"/>
  <c r="BF2734" i="1" s="1"/>
  <c r="KS2734" i="1"/>
  <c r="KT2734" i="1" s="1"/>
  <c r="CW2734" i="1"/>
  <c r="CX2734" i="1" s="1"/>
  <c r="DM2734" i="1"/>
  <c r="DN2734" i="1" s="1"/>
  <c r="MC2734" i="1"/>
  <c r="MD2734" i="1" s="1"/>
  <c r="LO2734" i="1"/>
  <c r="LP2734" i="1" s="1"/>
  <c r="EC2734" i="1"/>
  <c r="ED2734" i="1" s="1"/>
  <c r="GK2734" i="1"/>
  <c r="GL2734" i="1" s="1"/>
  <c r="LI2734" i="1"/>
  <c r="LJ2734" i="1" s="1"/>
  <c r="FO2734" i="1"/>
  <c r="FP2734" i="1" s="1"/>
  <c r="DE2734" i="1"/>
  <c r="DF2734" i="1" s="1"/>
  <c r="GW2734" i="1"/>
  <c r="GX2734" i="1" s="1"/>
  <c r="LS2734" i="1"/>
  <c r="LT2734" i="1" s="1"/>
  <c r="EY2734" i="1"/>
  <c r="EZ2734" i="1" s="1"/>
  <c r="IE2734" i="1"/>
  <c r="IF2734" i="1" s="1"/>
  <c r="IM2734" i="1"/>
  <c r="IN2734" i="1" s="1"/>
  <c r="DI2734" i="1"/>
  <c r="DJ2734" i="1" s="1"/>
  <c r="BA2734" i="1"/>
  <c r="BB2734" i="1" s="1"/>
  <c r="BW2734" i="1"/>
  <c r="BX2734" i="1" s="1"/>
  <c r="CM2734" i="1"/>
  <c r="CN2734" i="1" s="1"/>
  <c r="MA2734" i="1"/>
  <c r="MB2734" i="1" s="1"/>
  <c r="IQ2734" i="1"/>
  <c r="IR2734" i="1" s="1"/>
  <c r="FK2734" i="1"/>
  <c r="FL2734" i="1" s="1"/>
  <c r="LQ2734" i="1"/>
  <c r="LR2734" i="1" s="1"/>
  <c r="AY2734" i="1"/>
  <c r="HG2734" i="1"/>
  <c r="HH2734" i="1" s="1"/>
  <c r="KM2734" i="1"/>
  <c r="KN2734" i="1" s="1"/>
  <c r="HC2734" i="1"/>
  <c r="HD2734" i="1" s="1"/>
  <c r="KU2734" i="1"/>
  <c r="KV2734" i="1" s="1"/>
  <c r="BS2734" i="1"/>
  <c r="BT2734" i="1" s="1"/>
  <c r="JW2734" i="1"/>
  <c r="JX2734" i="1" s="1"/>
  <c r="BC2734" i="1"/>
  <c r="BD2734" i="1" s="1"/>
  <c r="BM2734" i="1"/>
  <c r="BN2734" i="1" s="1"/>
  <c r="KC2734" i="1"/>
  <c r="KD2734" i="1" s="1"/>
  <c r="JU2734" i="1"/>
  <c r="JV2734" i="1" s="1"/>
  <c r="GG2528" i="1"/>
  <c r="GH2528" i="1" s="1"/>
  <c r="AY2528" i="1"/>
  <c r="AK2528" i="1"/>
  <c r="AL2528" i="1" s="1"/>
  <c r="LS2528" i="1"/>
  <c r="LT2528" i="1" s="1"/>
  <c r="ME2528" i="1"/>
  <c r="MF2528" i="1" s="1"/>
  <c r="ES2528" i="1"/>
  <c r="ET2528" i="1" s="1"/>
  <c r="HM2528" i="1"/>
  <c r="HN2528" i="1" s="1"/>
  <c r="DW2528" i="1"/>
  <c r="DX2528" i="1" s="1"/>
  <c r="II2528" i="1"/>
  <c r="IJ2528" i="1" s="1"/>
  <c r="KQ2528" i="1"/>
  <c r="KR2528" i="1" s="1"/>
  <c r="EK2528" i="1"/>
  <c r="EL2528" i="1" s="1"/>
  <c r="IK2528" i="1"/>
  <c r="IL2528" i="1" s="1"/>
  <c r="CI2528" i="1"/>
  <c r="CJ2528" i="1" s="1"/>
  <c r="LG2528" i="1"/>
  <c r="LH2528" i="1" s="1"/>
  <c r="CE2528" i="1"/>
  <c r="CF2528" i="1" s="1"/>
  <c r="DU2528" i="1"/>
  <c r="DV2528" i="1" s="1"/>
  <c r="IE2528" i="1"/>
  <c r="IF2528" i="1" s="1"/>
  <c r="JU2528" i="1"/>
  <c r="JV2528" i="1" s="1"/>
  <c r="FG2528" i="1"/>
  <c r="FH2528" i="1" s="1"/>
  <c r="HO2528" i="1"/>
  <c r="HP2528" i="1" s="1"/>
  <c r="CW2528" i="1"/>
  <c r="CX2528" i="1" s="1"/>
  <c r="GS2528" i="1"/>
  <c r="GT2528" i="1" s="1"/>
  <c r="GK2528" i="1"/>
  <c r="GL2528" i="1" s="1"/>
  <c r="DS2528" i="1"/>
  <c r="DT2528" i="1" s="1"/>
  <c r="HW2528" i="1"/>
  <c r="HX2528" i="1" s="1"/>
  <c r="AQ2528" i="1"/>
  <c r="AR2528" i="1" s="1"/>
  <c r="BW2528" i="1"/>
  <c r="BX2528" i="1" s="1"/>
  <c r="EC2528" i="1"/>
  <c r="ED2528" i="1" s="1"/>
  <c r="AU2528" i="1"/>
  <c r="AV2528" i="1" s="1"/>
  <c r="IU2528" i="1"/>
  <c r="IV2528" i="1" s="1"/>
  <c r="CO2528" i="1"/>
  <c r="CP2528" i="1" s="1"/>
  <c r="IC2528" i="1"/>
  <c r="ID2528" i="1" s="1"/>
  <c r="EU2528" i="1"/>
  <c r="EV2528" i="1" s="1"/>
  <c r="KK2528" i="1"/>
  <c r="KL2528" i="1" s="1"/>
  <c r="LO2528" i="1"/>
  <c r="LP2528" i="1" s="1"/>
  <c r="GU2528" i="1"/>
  <c r="GV2528" i="1" s="1"/>
  <c r="KS2528" i="1"/>
  <c r="KT2528" i="1" s="1"/>
  <c r="GO2528" i="1"/>
  <c r="GP2528" i="1" s="1"/>
  <c r="FU2528" i="1"/>
  <c r="FV2528" i="1" s="1"/>
  <c r="DA2528" i="1"/>
  <c r="DB2528" i="1" s="1"/>
  <c r="FO2528" i="1"/>
  <c r="FP2528" i="1" s="1"/>
  <c r="FW2528" i="1"/>
  <c r="FX2528" i="1" s="1"/>
  <c r="BU2528" i="1"/>
  <c r="BV2528" i="1" s="1"/>
  <c r="LQ2528" i="1"/>
  <c r="LR2528" i="1" s="1"/>
  <c r="DE2528" i="1"/>
  <c r="DF2528" i="1" s="1"/>
  <c r="HS2528" i="1"/>
  <c r="HT2528" i="1" s="1"/>
  <c r="FE2528" i="1"/>
  <c r="FF2528" i="1" s="1"/>
  <c r="DM2528" i="1"/>
  <c r="DN2528" i="1" s="1"/>
  <c r="LE2528" i="1"/>
  <c r="LF2528" i="1" s="1"/>
  <c r="AW2528" i="1"/>
  <c r="AX2528" i="1" s="1"/>
  <c r="JQ2528" i="1"/>
  <c r="JR2528" i="1" s="1"/>
  <c r="JK2528" i="1"/>
  <c r="JL2528" i="1" s="1"/>
  <c r="HI2528" i="1"/>
  <c r="HJ2528" i="1" s="1"/>
  <c r="EG2528" i="1"/>
  <c r="EH2528" i="1" s="1"/>
  <c r="BS2528" i="1"/>
  <c r="BT2528" i="1" s="1"/>
  <c r="DK2528" i="1"/>
  <c r="DL2528" i="1" s="1"/>
  <c r="JS2528" i="1"/>
  <c r="JT2528" i="1" s="1"/>
  <c r="LW2528" i="1"/>
  <c r="LX2528" i="1" s="1"/>
  <c r="JW2528" i="1"/>
  <c r="JX2528" i="1" s="1"/>
  <c r="GW2528" i="1"/>
  <c r="GX2528" i="1" s="1"/>
  <c r="CY2528" i="1"/>
  <c r="CZ2528" i="1" s="1"/>
  <c r="FY2528" i="1"/>
  <c r="FZ2528" i="1" s="1"/>
  <c r="CC2528" i="1"/>
  <c r="CD2528" i="1" s="1"/>
  <c r="BE2528" i="1"/>
  <c r="BF2528" i="1" s="1"/>
  <c r="IW2528" i="1"/>
  <c r="IX2528" i="1" s="1"/>
  <c r="KA2528" i="1"/>
  <c r="KB2528" i="1" s="1"/>
  <c r="BC2528" i="1"/>
  <c r="BD2528" i="1" s="1"/>
  <c r="BK2528" i="1"/>
  <c r="BL2528" i="1" s="1"/>
  <c r="BG2528" i="1"/>
  <c r="BH2528" i="1" s="1"/>
  <c r="KW2528" i="1"/>
  <c r="KX2528" i="1" s="1"/>
  <c r="JY2528" i="1"/>
  <c r="JZ2528" i="1" s="1"/>
  <c r="DG2528" i="1"/>
  <c r="DH2528" i="1" s="1"/>
  <c r="KY2528" i="1"/>
  <c r="KZ2528" i="1" s="1"/>
  <c r="BM2528" i="1"/>
  <c r="BN2528" i="1" s="1"/>
  <c r="GQ2528" i="1"/>
  <c r="GR2528" i="1" s="1"/>
  <c r="CS2528" i="1"/>
  <c r="CT2528" i="1" s="1"/>
  <c r="AI2528" i="1"/>
  <c r="HG2528" i="1"/>
  <c r="HH2528" i="1" s="1"/>
  <c r="FS2528" i="1"/>
  <c r="FT2528" i="1" s="1"/>
  <c r="HU2528" i="1"/>
  <c r="HV2528" i="1" s="1"/>
  <c r="KI2528" i="1"/>
  <c r="KJ2528" i="1" s="1"/>
  <c r="MC2528" i="1"/>
  <c r="MD2528" i="1" s="1"/>
  <c r="HC2528" i="1"/>
  <c r="HD2528" i="1" s="1"/>
  <c r="FK2528" i="1"/>
  <c r="FL2528" i="1" s="1"/>
  <c r="BQ2528" i="1"/>
  <c r="BR2528" i="1" s="1"/>
  <c r="GC2528" i="1"/>
  <c r="GD2528" i="1" s="1"/>
  <c r="IQ2528" i="1"/>
  <c r="IR2528" i="1" s="1"/>
  <c r="EI2528" i="1"/>
  <c r="EJ2528" i="1" s="1"/>
  <c r="EE2528" i="1"/>
  <c r="EF2528" i="1" s="1"/>
  <c r="MA2528" i="1"/>
  <c r="MB2528" i="1" s="1"/>
  <c r="LY2528" i="1"/>
  <c r="LZ2528" i="1" s="1"/>
  <c r="JA2528" i="1"/>
  <c r="JB2528" i="1" s="1"/>
  <c r="LI2528" i="1"/>
  <c r="LJ2528" i="1" s="1"/>
  <c r="CG2528" i="1"/>
  <c r="CH2528" i="1" s="1"/>
  <c r="GI2528" i="1"/>
  <c r="GJ2528" i="1" s="1"/>
  <c r="IG2528" i="1"/>
  <c r="IH2528" i="1" s="1"/>
  <c r="FI2528" i="1"/>
  <c r="FJ2528" i="1" s="1"/>
  <c r="JC2528" i="1"/>
  <c r="JD2528" i="1" s="1"/>
  <c r="DY2528" i="1"/>
  <c r="DZ2528" i="1" s="1"/>
  <c r="IY2528" i="1"/>
  <c r="IZ2528" i="1" s="1"/>
  <c r="JE2528" i="1"/>
  <c r="JF2528" i="1" s="1"/>
  <c r="HE2528" i="1"/>
  <c r="HF2528" i="1" s="1"/>
  <c r="EA2528" i="1"/>
  <c r="EB2528" i="1" s="1"/>
  <c r="EQ2528" i="1"/>
  <c r="ER2528" i="1" s="1"/>
  <c r="HK2528" i="1"/>
  <c r="HL2528" i="1" s="1"/>
  <c r="KM2528" i="1"/>
  <c r="KN2528" i="1" s="1"/>
  <c r="FA2528" i="1"/>
  <c r="FB2528" i="1" s="1"/>
  <c r="BO2528" i="1"/>
  <c r="BP2528" i="1" s="1"/>
  <c r="KO2528" i="1"/>
  <c r="KP2528" i="1" s="1"/>
  <c r="EO2528" i="1"/>
  <c r="EP2528" i="1" s="1"/>
  <c r="HQ2528" i="1"/>
  <c r="HR2528" i="1" s="1"/>
  <c r="AS2528" i="1"/>
  <c r="AT2528" i="1" s="1"/>
  <c r="EM2528" i="1"/>
  <c r="EN2528" i="1" s="1"/>
  <c r="LU2528" i="1"/>
  <c r="LV2528" i="1" s="1"/>
  <c r="GM2528" i="1"/>
  <c r="GN2528" i="1" s="1"/>
  <c r="EY2528" i="1"/>
  <c r="EZ2528" i="1" s="1"/>
  <c r="LC2528" i="1"/>
  <c r="LD2528" i="1" s="1"/>
  <c r="LA2528" i="1"/>
  <c r="LB2528" i="1" s="1"/>
  <c r="KG2528" i="1"/>
  <c r="KH2528" i="1" s="1"/>
  <c r="CU2528" i="1"/>
  <c r="CV2528" i="1" s="1"/>
  <c r="IS2528" i="1"/>
  <c r="IT2528" i="1" s="1"/>
  <c r="DO2528" i="1"/>
  <c r="DP2528" i="1" s="1"/>
  <c r="GE2528" i="1"/>
  <c r="GF2528" i="1" s="1"/>
  <c r="CM2528" i="1"/>
  <c r="CN2528" i="1" s="1"/>
  <c r="LK2528" i="1"/>
  <c r="LL2528" i="1" s="1"/>
  <c r="CK2528" i="1"/>
  <c r="CL2528" i="1" s="1"/>
  <c r="IA2528" i="1"/>
  <c r="IB2528" i="1" s="1"/>
  <c r="DI2528" i="1"/>
  <c r="DJ2528" i="1" s="1"/>
  <c r="DC2528" i="1"/>
  <c r="DD2528" i="1" s="1"/>
  <c r="LM2528" i="1"/>
  <c r="LN2528" i="1" s="1"/>
  <c r="CA2528" i="1"/>
  <c r="CB2528" i="1" s="1"/>
  <c r="KU2528" i="1"/>
  <c r="KV2528" i="1" s="1"/>
  <c r="JM2528" i="1"/>
  <c r="JN2528" i="1" s="1"/>
  <c r="FQ2528" i="1"/>
  <c r="FR2528" i="1" s="1"/>
  <c r="FM2528" i="1"/>
  <c r="FN2528" i="1" s="1"/>
  <c r="AM2528" i="1"/>
  <c r="AN2528" i="1" s="1"/>
  <c r="KC2528" i="1"/>
  <c r="KD2528" i="1" s="1"/>
  <c r="KE2528" i="1"/>
  <c r="KF2528" i="1" s="1"/>
  <c r="AO2528" i="1"/>
  <c r="AP2528" i="1" s="1"/>
  <c r="IO2528" i="1"/>
  <c r="IP2528" i="1" s="1"/>
  <c r="GA2528" i="1"/>
  <c r="GB2528" i="1" s="1"/>
  <c r="JG2528" i="1"/>
  <c r="JH2528" i="1" s="1"/>
  <c r="HY2528" i="1"/>
  <c r="HZ2528" i="1" s="1"/>
  <c r="FC2528" i="1"/>
  <c r="FD2528" i="1" s="1"/>
  <c r="HA2528" i="1"/>
  <c r="HB2528" i="1" s="1"/>
  <c r="JI2528" i="1"/>
  <c r="JJ2528" i="1" s="1"/>
  <c r="EW2528" i="1"/>
  <c r="EX2528" i="1" s="1"/>
  <c r="IM2528" i="1"/>
  <c r="IN2528" i="1" s="1"/>
  <c r="BA2528" i="1"/>
  <c r="BB2528" i="1" s="1"/>
  <c r="CQ2528" i="1"/>
  <c r="CR2528" i="1" s="1"/>
  <c r="JO2528" i="1"/>
  <c r="JP2528" i="1" s="1"/>
  <c r="BI2528" i="1"/>
  <c r="GY2528" i="1"/>
  <c r="GZ2528" i="1" s="1"/>
  <c r="BY2528" i="1"/>
  <c r="BZ2528" i="1" s="1"/>
  <c r="DQ2528" i="1"/>
  <c r="DR2528" i="1" s="1"/>
  <c r="JK2836" i="1"/>
  <c r="JL2836" i="1" s="1"/>
  <c r="EE2836" i="1"/>
  <c r="EF2836" i="1" s="1"/>
  <c r="GK2836" i="1"/>
  <c r="GL2836" i="1" s="1"/>
  <c r="KW2836" i="1"/>
  <c r="KX2836" i="1" s="1"/>
  <c r="GG2836" i="1"/>
  <c r="GH2836" i="1" s="1"/>
  <c r="FO2836" i="1"/>
  <c r="FP2836" i="1" s="1"/>
  <c r="DK2836" i="1"/>
  <c r="DL2836" i="1" s="1"/>
  <c r="HS2836" i="1"/>
  <c r="HT2836" i="1" s="1"/>
  <c r="ME2836" i="1"/>
  <c r="MF2836" i="1" s="1"/>
  <c r="JW2836" i="1"/>
  <c r="JX2836" i="1" s="1"/>
  <c r="EC2836" i="1"/>
  <c r="ED2836" i="1" s="1"/>
  <c r="KK2836" i="1"/>
  <c r="KL2836" i="1" s="1"/>
  <c r="FE2836" i="1"/>
  <c r="FF2836" i="1" s="1"/>
  <c r="HU2836" i="1"/>
  <c r="HV2836" i="1" s="1"/>
  <c r="AI2836" i="1"/>
  <c r="JU2836" i="1"/>
  <c r="JV2836" i="1" s="1"/>
  <c r="KE2836" i="1"/>
  <c r="KF2836" i="1" s="1"/>
  <c r="FS2836" i="1"/>
  <c r="FT2836" i="1" s="1"/>
  <c r="JC2836" i="1"/>
  <c r="JD2836" i="1" s="1"/>
  <c r="BQ2836" i="1"/>
  <c r="BR2836" i="1" s="1"/>
  <c r="HW2836" i="1"/>
  <c r="HX2836" i="1" s="1"/>
  <c r="KO2836" i="1"/>
  <c r="KP2836" i="1" s="1"/>
  <c r="GW2836" i="1"/>
  <c r="GX2836" i="1" s="1"/>
  <c r="HO2836" i="1"/>
  <c r="HP2836" i="1" s="1"/>
  <c r="BK2836" i="1"/>
  <c r="BL2836" i="1" s="1"/>
  <c r="LO2836" i="1"/>
  <c r="LP2836" i="1" s="1"/>
  <c r="LE2836" i="1"/>
  <c r="LF2836" i="1" s="1"/>
  <c r="FC2836" i="1"/>
  <c r="FD2836" i="1" s="1"/>
  <c r="DE2836" i="1"/>
  <c r="DF2836" i="1" s="1"/>
  <c r="KM2836" i="1"/>
  <c r="KN2836" i="1" s="1"/>
  <c r="DA2836" i="1"/>
  <c r="DB2836" i="1" s="1"/>
  <c r="AO2836" i="1"/>
  <c r="AP2836" i="1" s="1"/>
  <c r="LY2836" i="1"/>
  <c r="LZ2836" i="1" s="1"/>
  <c r="EM2836" i="1"/>
  <c r="EN2836" i="1" s="1"/>
  <c r="IW2836" i="1"/>
  <c r="IX2836" i="1" s="1"/>
  <c r="CY2836" i="1"/>
  <c r="CZ2836" i="1" s="1"/>
  <c r="FY2836" i="1"/>
  <c r="FZ2836" i="1" s="1"/>
  <c r="GQ2836" i="1"/>
  <c r="GR2836" i="1" s="1"/>
  <c r="EK2836" i="1"/>
  <c r="EL2836" i="1" s="1"/>
  <c r="EO2836" i="1"/>
  <c r="EP2836" i="1" s="1"/>
  <c r="DC2836" i="1"/>
  <c r="DD2836" i="1" s="1"/>
  <c r="GO2836" i="1"/>
  <c r="GP2836" i="1" s="1"/>
  <c r="BY2836" i="1"/>
  <c r="BZ2836" i="1" s="1"/>
  <c r="II2836" i="1"/>
  <c r="IJ2836" i="1" s="1"/>
  <c r="FW2836" i="1"/>
  <c r="FX2836" i="1" s="1"/>
  <c r="KI2836" i="1"/>
  <c r="KJ2836" i="1" s="1"/>
  <c r="AY2836" i="1"/>
  <c r="HI2836" i="1"/>
  <c r="HJ2836" i="1" s="1"/>
  <c r="LU2836" i="1"/>
  <c r="LV2836" i="1" s="1"/>
  <c r="JI2836" i="1"/>
  <c r="JJ2836" i="1" s="1"/>
  <c r="HE2836" i="1"/>
  <c r="HF2836" i="1" s="1"/>
  <c r="CG2836" i="1"/>
  <c r="CH2836" i="1" s="1"/>
  <c r="HY2836" i="1"/>
  <c r="HZ2836" i="1" s="1"/>
  <c r="HC2836" i="1"/>
  <c r="HD2836" i="1" s="1"/>
  <c r="LW2836" i="1"/>
  <c r="LX2836" i="1" s="1"/>
  <c r="HG2836" i="1"/>
  <c r="HH2836" i="1" s="1"/>
  <c r="LS2836" i="1"/>
  <c r="LT2836" i="1" s="1"/>
  <c r="CA2836" i="1"/>
  <c r="CB2836" i="1" s="1"/>
  <c r="IS2836" i="1"/>
  <c r="IT2836" i="1" s="1"/>
  <c r="BG2836" i="1"/>
  <c r="BH2836" i="1" s="1"/>
  <c r="KS2836" i="1"/>
  <c r="KT2836" i="1" s="1"/>
  <c r="DW2836" i="1"/>
  <c r="DX2836" i="1" s="1"/>
  <c r="CS2836" i="1"/>
  <c r="CT2836" i="1" s="1"/>
  <c r="CC2836" i="1"/>
  <c r="CD2836" i="1" s="1"/>
  <c r="FG2836" i="1"/>
  <c r="FH2836" i="1" s="1"/>
  <c r="BI2836" i="1"/>
  <c r="CO2836" i="1"/>
  <c r="CP2836" i="1" s="1"/>
  <c r="DI2836" i="1"/>
  <c r="DJ2836" i="1" s="1"/>
  <c r="HK2836" i="1"/>
  <c r="HL2836" i="1" s="1"/>
  <c r="KC2836" i="1"/>
  <c r="KD2836" i="1" s="1"/>
  <c r="CQ2836" i="1"/>
  <c r="CR2836" i="1" s="1"/>
  <c r="MC2836" i="1"/>
  <c r="MD2836" i="1" s="1"/>
  <c r="BW2836" i="1"/>
  <c r="BX2836" i="1" s="1"/>
  <c r="KY2836" i="1"/>
  <c r="KZ2836" i="1" s="1"/>
  <c r="IO2836" i="1"/>
  <c r="IP2836" i="1" s="1"/>
  <c r="GC2836" i="1"/>
  <c r="GD2836" i="1" s="1"/>
  <c r="JS2836" i="1"/>
  <c r="JT2836" i="1" s="1"/>
  <c r="JA2836" i="1"/>
  <c r="JB2836" i="1" s="1"/>
  <c r="ES2836" i="1"/>
  <c r="ET2836" i="1" s="1"/>
  <c r="BE2836" i="1"/>
  <c r="BF2836" i="1" s="1"/>
  <c r="IQ2836" i="1"/>
  <c r="IR2836" i="1" s="1"/>
  <c r="EA2836" i="1"/>
  <c r="EB2836" i="1" s="1"/>
  <c r="FQ2836" i="1"/>
  <c r="FR2836" i="1" s="1"/>
  <c r="IU2836" i="1"/>
  <c r="IV2836" i="1" s="1"/>
  <c r="FM2836" i="1"/>
  <c r="FN2836" i="1" s="1"/>
  <c r="JY2836" i="1"/>
  <c r="JZ2836" i="1" s="1"/>
  <c r="HM2836" i="1"/>
  <c r="HN2836" i="1" s="1"/>
  <c r="EU2836" i="1"/>
  <c r="EV2836" i="1" s="1"/>
  <c r="LK2836" i="1"/>
  <c r="LL2836" i="1" s="1"/>
  <c r="DY2836" i="1"/>
  <c r="DZ2836" i="1" s="1"/>
  <c r="KG2836" i="1"/>
  <c r="KH2836" i="1" s="1"/>
  <c r="KA2836" i="1"/>
  <c r="KB2836" i="1" s="1"/>
  <c r="CK2836" i="1"/>
  <c r="CL2836" i="1" s="1"/>
  <c r="LC2836" i="1"/>
  <c r="LD2836" i="1" s="1"/>
  <c r="KQ2836" i="1"/>
  <c r="KR2836" i="1" s="1"/>
  <c r="BS2836" i="1"/>
  <c r="BT2836" i="1" s="1"/>
  <c r="LI2836" i="1"/>
  <c r="LJ2836" i="1" s="1"/>
  <c r="DU2836" i="1"/>
  <c r="DV2836" i="1" s="1"/>
  <c r="CU2836" i="1"/>
  <c r="CV2836" i="1" s="1"/>
  <c r="AW2836" i="1"/>
  <c r="AX2836" i="1" s="1"/>
  <c r="FI2836" i="1"/>
  <c r="FJ2836" i="1" s="1"/>
  <c r="CW2836" i="1"/>
  <c r="CX2836" i="1" s="1"/>
  <c r="JE2836" i="1"/>
  <c r="JF2836" i="1" s="1"/>
  <c r="IG2836" i="1"/>
  <c r="IH2836" i="1" s="1"/>
  <c r="BM2836" i="1"/>
  <c r="BN2836" i="1" s="1"/>
  <c r="DS2836" i="1"/>
  <c r="DT2836" i="1" s="1"/>
  <c r="FK2836" i="1"/>
  <c r="FL2836" i="1" s="1"/>
  <c r="AU2836" i="1"/>
  <c r="AV2836" i="1" s="1"/>
  <c r="CI2836" i="1"/>
  <c r="CJ2836" i="1" s="1"/>
  <c r="MA2836" i="1"/>
  <c r="MB2836" i="1" s="1"/>
  <c r="BA2836" i="1"/>
  <c r="BB2836" i="1" s="1"/>
  <c r="GS2836" i="1"/>
  <c r="GT2836" i="1" s="1"/>
  <c r="EG2836" i="1"/>
  <c r="EH2836" i="1" s="1"/>
  <c r="EQ2836" i="1"/>
  <c r="ER2836" i="1" s="1"/>
  <c r="IE2836" i="1"/>
  <c r="IF2836" i="1" s="1"/>
  <c r="AS2836" i="1"/>
  <c r="AT2836" i="1" s="1"/>
  <c r="LQ2836" i="1"/>
  <c r="LR2836" i="1" s="1"/>
  <c r="GU2836" i="1"/>
  <c r="GV2836" i="1" s="1"/>
  <c r="LG2836" i="1"/>
  <c r="LH2836" i="1" s="1"/>
  <c r="GM2836" i="1"/>
  <c r="GN2836" i="1" s="1"/>
  <c r="AQ2836" i="1"/>
  <c r="AR2836" i="1" s="1"/>
  <c r="DQ2836" i="1"/>
  <c r="DR2836" i="1" s="1"/>
  <c r="IC2836" i="1"/>
  <c r="ID2836" i="1" s="1"/>
  <c r="GE2836" i="1"/>
  <c r="GF2836" i="1" s="1"/>
  <c r="GY2836" i="1"/>
  <c r="GZ2836" i="1" s="1"/>
  <c r="JO2836" i="1"/>
  <c r="JP2836" i="1" s="1"/>
  <c r="IY2836" i="1"/>
  <c r="IZ2836" i="1" s="1"/>
  <c r="JG2836" i="1"/>
  <c r="JH2836" i="1" s="1"/>
  <c r="IK2836" i="1"/>
  <c r="IL2836" i="1" s="1"/>
  <c r="FA2836" i="1"/>
  <c r="FB2836" i="1" s="1"/>
  <c r="EI2836" i="1"/>
  <c r="EJ2836" i="1" s="1"/>
  <c r="JQ2836" i="1"/>
  <c r="JR2836" i="1" s="1"/>
  <c r="CE2836" i="1"/>
  <c r="CF2836" i="1" s="1"/>
  <c r="JM2836" i="1"/>
  <c r="JN2836" i="1" s="1"/>
  <c r="HA2836" i="1"/>
  <c r="HB2836" i="1" s="1"/>
  <c r="AM2836" i="1"/>
  <c r="AN2836" i="1" s="1"/>
  <c r="LM2836" i="1"/>
  <c r="LN2836" i="1" s="1"/>
  <c r="DM2836" i="1"/>
  <c r="DN2836" i="1" s="1"/>
  <c r="GI2836" i="1"/>
  <c r="GJ2836" i="1" s="1"/>
  <c r="CM2836" i="1"/>
  <c r="CN2836" i="1" s="1"/>
  <c r="EY2836" i="1"/>
  <c r="EZ2836" i="1" s="1"/>
  <c r="BU2836" i="1"/>
  <c r="BV2836" i="1" s="1"/>
  <c r="LA2836" i="1"/>
  <c r="LB2836" i="1" s="1"/>
  <c r="DO2836" i="1"/>
  <c r="DP2836" i="1" s="1"/>
  <c r="IA2836" i="1"/>
  <c r="IB2836" i="1" s="1"/>
  <c r="GA2836" i="1"/>
  <c r="GB2836" i="1" s="1"/>
  <c r="BO2836" i="1"/>
  <c r="BP2836" i="1" s="1"/>
  <c r="AK2836" i="1"/>
  <c r="AL2836" i="1" s="1"/>
  <c r="EW2836" i="1"/>
  <c r="EX2836" i="1" s="1"/>
  <c r="IM2836" i="1"/>
  <c r="IN2836" i="1" s="1"/>
  <c r="BC2836" i="1"/>
  <c r="BD2836" i="1" s="1"/>
  <c r="FU2836" i="1"/>
  <c r="FV2836" i="1" s="1"/>
  <c r="KU2836" i="1"/>
  <c r="KV2836" i="1" s="1"/>
  <c r="DG2836" i="1"/>
  <c r="DH2836" i="1" s="1"/>
  <c r="HQ2836" i="1"/>
  <c r="HR2836" i="1" s="1"/>
  <c r="FU2448" i="1"/>
  <c r="FV2448" i="1" s="1"/>
  <c r="LQ2448" i="1"/>
  <c r="LR2448" i="1" s="1"/>
  <c r="EE2448" i="1"/>
  <c r="EF2448" i="1" s="1"/>
  <c r="IQ2448" i="1"/>
  <c r="IR2448" i="1" s="1"/>
  <c r="IO2448" i="1"/>
  <c r="IP2448" i="1" s="1"/>
  <c r="FQ2448" i="1"/>
  <c r="FR2448" i="1" s="1"/>
  <c r="KC2448" i="1"/>
  <c r="KD2448" i="1" s="1"/>
  <c r="CQ2448" i="1"/>
  <c r="CR2448" i="1" s="1"/>
  <c r="HC2448" i="1"/>
  <c r="HD2448" i="1" s="1"/>
  <c r="LO2448" i="1"/>
  <c r="LP2448" i="1" s="1"/>
  <c r="EC2448" i="1"/>
  <c r="ED2448" i="1" s="1"/>
  <c r="GG2448" i="1"/>
  <c r="GH2448" i="1" s="1"/>
  <c r="BC2448" i="1"/>
  <c r="BD2448" i="1" s="1"/>
  <c r="FO2448" i="1"/>
  <c r="FP2448" i="1" s="1"/>
  <c r="KA2448" i="1"/>
  <c r="KB2448" i="1" s="1"/>
  <c r="DM2448" i="1"/>
  <c r="DN2448" i="1" s="1"/>
  <c r="HA2448" i="1"/>
  <c r="HB2448" i="1" s="1"/>
  <c r="LM2448" i="1"/>
  <c r="LN2448" i="1" s="1"/>
  <c r="EA2448" i="1"/>
  <c r="EB2448" i="1" s="1"/>
  <c r="IM2448" i="1"/>
  <c r="IN2448" i="1" s="1"/>
  <c r="BA2448" i="1"/>
  <c r="BB2448" i="1" s="1"/>
  <c r="FM2448" i="1"/>
  <c r="FN2448" i="1" s="1"/>
  <c r="GS2448" i="1"/>
  <c r="GT2448" i="1" s="1"/>
  <c r="CM2448" i="1"/>
  <c r="CN2448" i="1" s="1"/>
  <c r="GY2448" i="1"/>
  <c r="GZ2448" i="1" s="1"/>
  <c r="LK2448" i="1"/>
  <c r="LL2448" i="1" s="1"/>
  <c r="JM2448" i="1"/>
  <c r="JN2448" i="1" s="1"/>
  <c r="IK2448" i="1"/>
  <c r="IL2448" i="1" s="1"/>
  <c r="AY2448" i="1"/>
  <c r="FK2448" i="1"/>
  <c r="FL2448" i="1" s="1"/>
  <c r="JW2448" i="1"/>
  <c r="JX2448" i="1" s="1"/>
  <c r="CK2448" i="1"/>
  <c r="CL2448" i="1" s="1"/>
  <c r="GW2448" i="1"/>
  <c r="GX2448" i="1" s="1"/>
  <c r="CC2448" i="1"/>
  <c r="CD2448" i="1" s="1"/>
  <c r="DW2448" i="1"/>
  <c r="DX2448" i="1" s="1"/>
  <c r="II2448" i="1"/>
  <c r="IJ2448" i="1" s="1"/>
  <c r="AW2448" i="1"/>
  <c r="AX2448" i="1" s="1"/>
  <c r="EW2448" i="1"/>
  <c r="EX2448" i="1" s="1"/>
  <c r="JU2448" i="1"/>
  <c r="JV2448" i="1" s="1"/>
  <c r="CI2448" i="1"/>
  <c r="CJ2448" i="1" s="1"/>
  <c r="GU2448" i="1"/>
  <c r="GV2448" i="1" s="1"/>
  <c r="LG2448" i="1"/>
  <c r="LH2448" i="1" s="1"/>
  <c r="DU2448" i="1"/>
  <c r="DV2448" i="1" s="1"/>
  <c r="IG2448" i="1"/>
  <c r="IH2448" i="1" s="1"/>
  <c r="AU2448" i="1"/>
  <c r="AV2448" i="1" s="1"/>
  <c r="FG2448" i="1"/>
  <c r="FH2448" i="1" s="1"/>
  <c r="JS2448" i="1"/>
  <c r="JT2448" i="1" s="1"/>
  <c r="CG2448" i="1"/>
  <c r="CH2448" i="1" s="1"/>
  <c r="KW2448" i="1"/>
  <c r="KX2448" i="1" s="1"/>
  <c r="LE2448" i="1"/>
  <c r="LF2448" i="1" s="1"/>
  <c r="DS2448" i="1"/>
  <c r="DT2448" i="1" s="1"/>
  <c r="IE2448" i="1"/>
  <c r="IF2448" i="1" s="1"/>
  <c r="DA2448" i="1"/>
  <c r="DB2448" i="1" s="1"/>
  <c r="FE2448" i="1"/>
  <c r="FF2448" i="1" s="1"/>
  <c r="JQ2448" i="1"/>
  <c r="JR2448" i="1" s="1"/>
  <c r="CE2448" i="1"/>
  <c r="CF2448" i="1" s="1"/>
  <c r="GQ2448" i="1"/>
  <c r="GR2448" i="1" s="1"/>
  <c r="LC2448" i="1"/>
  <c r="LD2448" i="1" s="1"/>
  <c r="DQ2448" i="1"/>
  <c r="DR2448" i="1" s="1"/>
  <c r="AS2448" i="1"/>
  <c r="AT2448" i="1" s="1"/>
  <c r="AQ2448" i="1"/>
  <c r="AR2448" i="1" s="1"/>
  <c r="FC2448" i="1"/>
  <c r="FD2448" i="1" s="1"/>
  <c r="JO2448" i="1"/>
  <c r="JP2448" i="1" s="1"/>
  <c r="IC2448" i="1"/>
  <c r="ID2448" i="1" s="1"/>
  <c r="GO2448" i="1"/>
  <c r="GP2448" i="1" s="1"/>
  <c r="LA2448" i="1"/>
  <c r="LB2448" i="1" s="1"/>
  <c r="DO2448" i="1"/>
  <c r="DP2448" i="1" s="1"/>
  <c r="IA2448" i="1"/>
  <c r="IB2448" i="1" s="1"/>
  <c r="AO2448" i="1"/>
  <c r="AP2448" i="1" s="1"/>
  <c r="FA2448" i="1"/>
  <c r="FB2448" i="1" s="1"/>
  <c r="BE2448" i="1"/>
  <c r="BF2448" i="1" s="1"/>
  <c r="CA2448" i="1"/>
  <c r="CB2448" i="1" s="1"/>
  <c r="GM2448" i="1"/>
  <c r="GN2448" i="1" s="1"/>
  <c r="KY2448" i="1"/>
  <c r="KZ2448" i="1" s="1"/>
  <c r="DY2448" i="1"/>
  <c r="DZ2448" i="1" s="1"/>
  <c r="HY2448" i="1"/>
  <c r="HZ2448" i="1" s="1"/>
  <c r="AM2448" i="1"/>
  <c r="AN2448" i="1" s="1"/>
  <c r="EY2448" i="1"/>
  <c r="EZ2448" i="1" s="1"/>
  <c r="JK2448" i="1"/>
  <c r="JL2448" i="1" s="1"/>
  <c r="BY2448" i="1"/>
  <c r="BZ2448" i="1" s="1"/>
  <c r="GK2448" i="1"/>
  <c r="GL2448" i="1" s="1"/>
  <c r="HE2448" i="1"/>
  <c r="HF2448" i="1" s="1"/>
  <c r="DK2448" i="1"/>
  <c r="DL2448" i="1" s="1"/>
  <c r="HW2448" i="1"/>
  <c r="HX2448" i="1" s="1"/>
  <c r="AK2448" i="1"/>
  <c r="AL2448" i="1" s="1"/>
  <c r="JY2448" i="1"/>
  <c r="JZ2448" i="1" s="1"/>
  <c r="JI2448" i="1"/>
  <c r="JJ2448" i="1" s="1"/>
  <c r="BW2448" i="1"/>
  <c r="BX2448" i="1" s="1"/>
  <c r="GI2448" i="1"/>
  <c r="GJ2448" i="1" s="1"/>
  <c r="KU2448" i="1"/>
  <c r="KV2448" i="1" s="1"/>
  <c r="DI2448" i="1"/>
  <c r="DJ2448" i="1" s="1"/>
  <c r="HU2448" i="1"/>
  <c r="HV2448" i="1" s="1"/>
  <c r="AI2448" i="1"/>
  <c r="EU2448" i="1"/>
  <c r="EV2448" i="1" s="1"/>
  <c r="JG2448" i="1"/>
  <c r="JH2448" i="1" s="1"/>
  <c r="BU2448" i="1"/>
  <c r="BV2448" i="1" s="1"/>
  <c r="FI2448" i="1"/>
  <c r="FJ2448" i="1" s="1"/>
  <c r="KS2448" i="1"/>
  <c r="KT2448" i="1" s="1"/>
  <c r="DG2448" i="1"/>
  <c r="DH2448" i="1" s="1"/>
  <c r="HS2448" i="1"/>
  <c r="HT2448" i="1" s="1"/>
  <c r="ME2448" i="1"/>
  <c r="MF2448" i="1" s="1"/>
  <c r="ES2448" i="1"/>
  <c r="ET2448" i="1" s="1"/>
  <c r="JE2448" i="1"/>
  <c r="JF2448" i="1" s="1"/>
  <c r="BS2448" i="1"/>
  <c r="BT2448" i="1" s="1"/>
  <c r="GE2448" i="1"/>
  <c r="GF2448" i="1" s="1"/>
  <c r="KQ2448" i="1"/>
  <c r="KR2448" i="1" s="1"/>
  <c r="DE2448" i="1"/>
  <c r="DF2448" i="1" s="1"/>
  <c r="LI2448" i="1"/>
  <c r="LJ2448" i="1" s="1"/>
  <c r="MC2448" i="1"/>
  <c r="MD2448" i="1" s="1"/>
  <c r="EQ2448" i="1"/>
  <c r="ER2448" i="1" s="1"/>
  <c r="JC2448" i="1"/>
  <c r="JD2448" i="1" s="1"/>
  <c r="CO2448" i="1"/>
  <c r="CP2448" i="1" s="1"/>
  <c r="GC2448" i="1"/>
  <c r="GD2448" i="1" s="1"/>
  <c r="KO2448" i="1"/>
  <c r="KP2448" i="1" s="1"/>
  <c r="DC2448" i="1"/>
  <c r="DD2448" i="1" s="1"/>
  <c r="HO2448" i="1"/>
  <c r="HP2448" i="1" s="1"/>
  <c r="MA2448" i="1"/>
  <c r="MB2448" i="1" s="1"/>
  <c r="EO2448" i="1"/>
  <c r="EP2448" i="1" s="1"/>
  <c r="LU2448" i="1"/>
  <c r="LV2448" i="1" s="1"/>
  <c r="BO2448" i="1"/>
  <c r="BP2448" i="1" s="1"/>
  <c r="GA2448" i="1"/>
  <c r="GB2448" i="1" s="1"/>
  <c r="KM2448" i="1"/>
  <c r="KN2448" i="1" s="1"/>
  <c r="JA2448" i="1"/>
  <c r="JB2448" i="1" s="1"/>
  <c r="HM2448" i="1"/>
  <c r="HN2448" i="1" s="1"/>
  <c r="LY2448" i="1"/>
  <c r="LZ2448" i="1" s="1"/>
  <c r="EM2448" i="1"/>
  <c r="EN2448" i="1" s="1"/>
  <c r="IY2448" i="1"/>
  <c r="IZ2448" i="1" s="1"/>
  <c r="BM2448" i="1"/>
  <c r="BN2448" i="1" s="1"/>
  <c r="FY2448" i="1"/>
  <c r="FZ2448" i="1" s="1"/>
  <c r="BQ2448" i="1"/>
  <c r="BR2448" i="1" s="1"/>
  <c r="CY2448" i="1"/>
  <c r="CZ2448" i="1" s="1"/>
  <c r="HK2448" i="1"/>
  <c r="HL2448" i="1" s="1"/>
  <c r="LW2448" i="1"/>
  <c r="LX2448" i="1" s="1"/>
  <c r="EK2448" i="1"/>
  <c r="EL2448" i="1" s="1"/>
  <c r="IW2448" i="1"/>
  <c r="IX2448" i="1" s="1"/>
  <c r="BK2448" i="1"/>
  <c r="BL2448" i="1" s="1"/>
  <c r="FW2448" i="1"/>
  <c r="FX2448" i="1" s="1"/>
  <c r="KI2448" i="1"/>
  <c r="KJ2448" i="1" s="1"/>
  <c r="CW2448" i="1"/>
  <c r="CX2448" i="1" s="1"/>
  <c r="HI2448" i="1"/>
  <c r="HJ2448" i="1" s="1"/>
  <c r="HQ2448" i="1"/>
  <c r="HR2448" i="1" s="1"/>
  <c r="EI2448" i="1"/>
  <c r="EJ2448" i="1" s="1"/>
  <c r="IU2448" i="1"/>
  <c r="IV2448" i="1" s="1"/>
  <c r="BI2448" i="1"/>
  <c r="KK2448" i="1"/>
  <c r="KL2448" i="1" s="1"/>
  <c r="KG2448" i="1"/>
  <c r="KH2448" i="1" s="1"/>
  <c r="CU2448" i="1"/>
  <c r="CV2448" i="1" s="1"/>
  <c r="HG2448" i="1"/>
  <c r="HH2448" i="1" s="1"/>
  <c r="LS2448" i="1"/>
  <c r="LT2448" i="1" s="1"/>
  <c r="EG2448" i="1"/>
  <c r="EH2448" i="1" s="1"/>
  <c r="IS2448" i="1"/>
  <c r="IT2448" i="1" s="1"/>
  <c r="BG2448" i="1"/>
  <c r="BH2448" i="1" s="1"/>
  <c r="FS2448" i="1"/>
  <c r="FT2448" i="1" s="1"/>
  <c r="KE2448" i="1"/>
  <c r="KF2448" i="1" s="1"/>
  <c r="CS2448" i="1"/>
  <c r="CT2448" i="1" s="1"/>
  <c r="AB2882" i="1"/>
  <c r="IW2823" i="1"/>
  <c r="IX2823" i="1" s="1"/>
  <c r="II2823" i="1"/>
  <c r="IJ2823" i="1" s="1"/>
  <c r="LO2823" i="1"/>
  <c r="LP2823" i="1" s="1"/>
  <c r="GW2823" i="1"/>
  <c r="GX2823" i="1" s="1"/>
  <c r="IO2823" i="1"/>
  <c r="IP2823" i="1" s="1"/>
  <c r="AO2823" i="1"/>
  <c r="AP2823" i="1" s="1"/>
  <c r="FO2823" i="1"/>
  <c r="FP2823" i="1" s="1"/>
  <c r="AW2823" i="1"/>
  <c r="AX2823" i="1" s="1"/>
  <c r="CO2823" i="1"/>
  <c r="CP2823" i="1" s="1"/>
  <c r="KG2823" i="1"/>
  <c r="KH2823" i="1" s="1"/>
  <c r="LM2823" i="1"/>
  <c r="LN2823" i="1" s="1"/>
  <c r="GU2823" i="1"/>
  <c r="GV2823" i="1" s="1"/>
  <c r="DI2823" i="1"/>
  <c r="DJ2823" i="1" s="1"/>
  <c r="BO2823" i="1"/>
  <c r="BP2823" i="1" s="1"/>
  <c r="AI2823" i="1"/>
  <c r="HO2823" i="1"/>
  <c r="HP2823" i="1" s="1"/>
  <c r="FG2823" i="1"/>
  <c r="FH2823" i="1" s="1"/>
  <c r="KE2823" i="1"/>
  <c r="KF2823" i="1" s="1"/>
  <c r="LK2823" i="1"/>
  <c r="LL2823" i="1" s="1"/>
  <c r="HE2823" i="1"/>
  <c r="HF2823" i="1" s="1"/>
  <c r="BY2823" i="1"/>
  <c r="BZ2823" i="1" s="1"/>
  <c r="EE2823" i="1"/>
  <c r="EF2823" i="1" s="1"/>
  <c r="FK2823" i="1"/>
  <c r="FL2823" i="1" s="1"/>
  <c r="BE2823" i="1"/>
  <c r="BF2823" i="1" s="1"/>
  <c r="BC2823" i="1"/>
  <c r="BD2823" i="1" s="1"/>
  <c r="KC2823" i="1"/>
  <c r="KD2823" i="1" s="1"/>
  <c r="LI2823" i="1"/>
  <c r="LJ2823" i="1" s="1"/>
  <c r="FS2823" i="1"/>
  <c r="FT2823" i="1" s="1"/>
  <c r="DE2823" i="1"/>
  <c r="DF2823" i="1" s="1"/>
  <c r="CC2823" i="1"/>
  <c r="CD2823" i="1" s="1"/>
  <c r="FI2823" i="1"/>
  <c r="FJ2823" i="1" s="1"/>
  <c r="HY2823" i="1"/>
  <c r="HZ2823" i="1" s="1"/>
  <c r="CI2823" i="1"/>
  <c r="CJ2823" i="1" s="1"/>
  <c r="KA2823" i="1"/>
  <c r="KB2823" i="1" s="1"/>
  <c r="GE2823" i="1"/>
  <c r="GF2823" i="1" s="1"/>
  <c r="EI2823" i="1"/>
  <c r="EJ2823" i="1" s="1"/>
  <c r="IG2823" i="1"/>
  <c r="IH2823" i="1" s="1"/>
  <c r="EA2823" i="1"/>
  <c r="EB2823" i="1" s="1"/>
  <c r="IK2823" i="1"/>
  <c r="IL2823" i="1" s="1"/>
  <c r="JS2823" i="1"/>
  <c r="JT2823" i="1" s="1"/>
  <c r="CG2823" i="1"/>
  <c r="CH2823" i="1" s="1"/>
  <c r="GS2823" i="1"/>
  <c r="GT2823" i="1" s="1"/>
  <c r="GA2823" i="1"/>
  <c r="GB2823" i="1" s="1"/>
  <c r="EY2823" i="1"/>
  <c r="EZ2823" i="1" s="1"/>
  <c r="IE2823" i="1"/>
  <c r="IF2823" i="1" s="1"/>
  <c r="AS2823" i="1"/>
  <c r="AT2823" i="1" s="1"/>
  <c r="EG2823" i="1"/>
  <c r="EH2823" i="1" s="1"/>
  <c r="JQ2823" i="1"/>
  <c r="JR2823" i="1" s="1"/>
  <c r="CE2823" i="1"/>
  <c r="CF2823" i="1" s="1"/>
  <c r="CY2823" i="1"/>
  <c r="CZ2823" i="1" s="1"/>
  <c r="LC2823" i="1"/>
  <c r="LD2823" i="1" s="1"/>
  <c r="DQ2823" i="1"/>
  <c r="DR2823" i="1" s="1"/>
  <c r="IC2823" i="1"/>
  <c r="ID2823" i="1" s="1"/>
  <c r="FE2823" i="1"/>
  <c r="FF2823" i="1" s="1"/>
  <c r="FC2823" i="1"/>
  <c r="FD2823" i="1" s="1"/>
  <c r="JO2823" i="1"/>
  <c r="JP2823" i="1" s="1"/>
  <c r="ES2823" i="1"/>
  <c r="ET2823" i="1" s="1"/>
  <c r="HU2823" i="1"/>
  <c r="HV2823" i="1" s="1"/>
  <c r="LA2823" i="1"/>
  <c r="LB2823" i="1" s="1"/>
  <c r="DO2823" i="1"/>
  <c r="DP2823" i="1" s="1"/>
  <c r="LG2823" i="1"/>
  <c r="LH2823" i="1" s="1"/>
  <c r="DW2823" i="1"/>
  <c r="DX2823" i="1" s="1"/>
  <c r="FA2823" i="1"/>
  <c r="FB2823" i="1" s="1"/>
  <c r="JM2823" i="1"/>
  <c r="JN2823" i="1" s="1"/>
  <c r="CM2823" i="1"/>
  <c r="CN2823" i="1" s="1"/>
  <c r="GM2823" i="1"/>
  <c r="GN2823" i="1" s="1"/>
  <c r="KY2823" i="1"/>
  <c r="KZ2823" i="1" s="1"/>
  <c r="DM2823" i="1"/>
  <c r="DN2823" i="1" s="1"/>
  <c r="JW2823" i="1"/>
  <c r="JX2823" i="1" s="1"/>
  <c r="AM2823" i="1"/>
  <c r="AN2823" i="1" s="1"/>
  <c r="BK2823" i="1"/>
  <c r="BL2823" i="1" s="1"/>
  <c r="KQ2823" i="1"/>
  <c r="KR2823" i="1" s="1"/>
  <c r="ME2823" i="1"/>
  <c r="MF2823" i="1" s="1"/>
  <c r="GK2823" i="1"/>
  <c r="GL2823" i="1" s="1"/>
  <c r="KW2823" i="1"/>
  <c r="KX2823" i="1" s="1"/>
  <c r="KU2823" i="1"/>
  <c r="KV2823" i="1" s="1"/>
  <c r="HW2823" i="1"/>
  <c r="HX2823" i="1" s="1"/>
  <c r="AK2823" i="1"/>
  <c r="AL2823" i="1" s="1"/>
  <c r="EW2823" i="1"/>
  <c r="EX2823" i="1" s="1"/>
  <c r="HM2823" i="1"/>
  <c r="HN2823" i="1" s="1"/>
  <c r="BW2823" i="1"/>
  <c r="BX2823" i="1" s="1"/>
  <c r="GI2823" i="1"/>
  <c r="GJ2823" i="1" s="1"/>
  <c r="DK2823" i="1"/>
  <c r="DL2823" i="1" s="1"/>
  <c r="GO2823" i="1"/>
  <c r="GP2823" i="1" s="1"/>
  <c r="IY2823" i="1"/>
  <c r="IZ2823" i="1" s="1"/>
  <c r="KS2823" i="1"/>
  <c r="KT2823" i="1" s="1"/>
  <c r="FQ2823" i="1"/>
  <c r="FR2823" i="1" s="1"/>
  <c r="JG2823" i="1"/>
  <c r="JH2823" i="1" s="1"/>
  <c r="BU2823" i="1"/>
  <c r="BV2823" i="1" s="1"/>
  <c r="GG2823" i="1"/>
  <c r="GH2823" i="1" s="1"/>
  <c r="EU2823" i="1"/>
  <c r="EV2823" i="1" s="1"/>
  <c r="DG2823" i="1"/>
  <c r="DH2823" i="1" s="1"/>
  <c r="HS2823" i="1"/>
  <c r="HT2823" i="1" s="1"/>
  <c r="LS2823" i="1"/>
  <c r="LT2823" i="1" s="1"/>
  <c r="BM2823" i="1"/>
  <c r="BN2823" i="1" s="1"/>
  <c r="JE2823" i="1"/>
  <c r="JF2823" i="1" s="1"/>
  <c r="BS2823" i="1"/>
  <c r="BT2823" i="1" s="1"/>
  <c r="AQ2823" i="1"/>
  <c r="AR2823" i="1" s="1"/>
  <c r="JI2823" i="1"/>
  <c r="JJ2823" i="1" s="1"/>
  <c r="EK2823" i="1"/>
  <c r="EL2823" i="1" s="1"/>
  <c r="HQ2823" i="1"/>
  <c r="HR2823" i="1" s="1"/>
  <c r="CK2823" i="1"/>
  <c r="CL2823" i="1" s="1"/>
  <c r="EQ2823" i="1"/>
  <c r="ER2823" i="1" s="1"/>
  <c r="JC2823" i="1"/>
  <c r="JD2823" i="1" s="1"/>
  <c r="BQ2823" i="1"/>
  <c r="BR2823" i="1" s="1"/>
  <c r="JU2823" i="1"/>
  <c r="JV2823" i="1" s="1"/>
  <c r="KO2823" i="1"/>
  <c r="KP2823" i="1" s="1"/>
  <c r="DC2823" i="1"/>
  <c r="DD2823" i="1" s="1"/>
  <c r="IM2823" i="1"/>
  <c r="IN2823" i="1" s="1"/>
  <c r="MA2823" i="1"/>
  <c r="MB2823" i="1" s="1"/>
  <c r="EO2823" i="1"/>
  <c r="EP2823" i="1" s="1"/>
  <c r="JA2823" i="1"/>
  <c r="JB2823" i="1" s="1"/>
  <c r="LQ2823" i="1"/>
  <c r="LR2823" i="1" s="1"/>
  <c r="HG2823" i="1"/>
  <c r="HH2823" i="1" s="1"/>
  <c r="KM2823" i="1"/>
  <c r="KN2823" i="1" s="1"/>
  <c r="DA2823" i="1"/>
  <c r="DB2823" i="1" s="1"/>
  <c r="HC2823" i="1"/>
  <c r="HD2823" i="1" s="1"/>
  <c r="LY2823" i="1"/>
  <c r="LZ2823" i="1" s="1"/>
  <c r="EM2823" i="1"/>
  <c r="EN2823" i="1" s="1"/>
  <c r="GC2823" i="1"/>
  <c r="GD2823" i="1" s="1"/>
  <c r="JK2823" i="1"/>
  <c r="JL2823" i="1" s="1"/>
  <c r="FY2823" i="1"/>
  <c r="FZ2823" i="1" s="1"/>
  <c r="KK2823" i="1"/>
  <c r="KL2823" i="1" s="1"/>
  <c r="IA2823" i="1"/>
  <c r="IB2823" i="1" s="1"/>
  <c r="HK2823" i="1"/>
  <c r="HL2823" i="1" s="1"/>
  <c r="LW2823" i="1"/>
  <c r="LX2823" i="1" s="1"/>
  <c r="BG2823" i="1"/>
  <c r="BH2823" i="1" s="1"/>
  <c r="AY2823" i="1"/>
  <c r="CQ2823" i="1"/>
  <c r="CR2823" i="1" s="1"/>
  <c r="FW2823" i="1"/>
  <c r="FX2823" i="1" s="1"/>
  <c r="BA2823" i="1"/>
  <c r="BB2823" i="1" s="1"/>
  <c r="DU2823" i="1"/>
  <c r="DV2823" i="1" s="1"/>
  <c r="HI2823" i="1"/>
  <c r="HJ2823" i="1" s="1"/>
  <c r="LU2823" i="1"/>
  <c r="LV2823" i="1" s="1"/>
  <c r="CW2823" i="1"/>
  <c r="CX2823" i="1" s="1"/>
  <c r="IU2823" i="1"/>
  <c r="IV2823" i="1" s="1"/>
  <c r="BI2823" i="1"/>
  <c r="FU2823" i="1"/>
  <c r="FV2823" i="1" s="1"/>
  <c r="CA2823" i="1"/>
  <c r="CB2823" i="1" s="1"/>
  <c r="CU2823" i="1"/>
  <c r="CV2823" i="1" s="1"/>
  <c r="EC2823" i="1"/>
  <c r="ED2823" i="1" s="1"/>
  <c r="MC2823" i="1"/>
  <c r="MD2823" i="1" s="1"/>
  <c r="FM2823" i="1"/>
  <c r="FN2823" i="1" s="1"/>
  <c r="IS2823" i="1"/>
  <c r="IT2823" i="1" s="1"/>
  <c r="GQ2823" i="1"/>
  <c r="GR2823" i="1" s="1"/>
  <c r="LE2823" i="1"/>
  <c r="LF2823" i="1" s="1"/>
  <c r="AU2823" i="1"/>
  <c r="AV2823" i="1" s="1"/>
  <c r="CS2823" i="1"/>
  <c r="CT2823" i="1" s="1"/>
  <c r="JY2823" i="1"/>
  <c r="JZ2823" i="1" s="1"/>
  <c r="KI2823" i="1"/>
  <c r="KJ2823" i="1" s="1"/>
  <c r="GY2823" i="1"/>
  <c r="GZ2823" i="1" s="1"/>
  <c r="IQ2823" i="1"/>
  <c r="IR2823" i="1" s="1"/>
  <c r="DY2823" i="1"/>
  <c r="DZ2823" i="1" s="1"/>
  <c r="HA2823" i="1"/>
  <c r="HB2823" i="1" s="1"/>
  <c r="DS2823" i="1"/>
  <c r="DT2823" i="1" s="1"/>
  <c r="AB2672" i="1"/>
  <c r="AM2817" i="1"/>
  <c r="AN2817" i="1" s="1"/>
  <c r="IS2817" i="1"/>
  <c r="IT2817" i="1" s="1"/>
  <c r="JK2817" i="1"/>
  <c r="JL2817" i="1" s="1"/>
  <c r="FS2817" i="1"/>
  <c r="FT2817" i="1" s="1"/>
  <c r="EI2817" i="1"/>
  <c r="EJ2817" i="1" s="1"/>
  <c r="KW2817" i="1"/>
  <c r="KX2817" i="1" s="1"/>
  <c r="KY2817" i="1"/>
  <c r="KZ2817" i="1" s="1"/>
  <c r="HW2817" i="1"/>
  <c r="HX2817" i="1" s="1"/>
  <c r="EE2817" i="1"/>
  <c r="EF2817" i="1" s="1"/>
  <c r="EW2817" i="1"/>
  <c r="EX2817" i="1" s="1"/>
  <c r="BE2817" i="1"/>
  <c r="BF2817" i="1" s="1"/>
  <c r="JI2817" i="1"/>
  <c r="JJ2817" i="1" s="1"/>
  <c r="GI2817" i="1"/>
  <c r="GJ2817" i="1" s="1"/>
  <c r="GK2817" i="1"/>
  <c r="GL2817" i="1" s="1"/>
  <c r="DI2817" i="1"/>
  <c r="DJ2817" i="1" s="1"/>
  <c r="CW2817" i="1"/>
  <c r="CX2817" i="1" s="1"/>
  <c r="CG2817" i="1"/>
  <c r="CH2817" i="1" s="1"/>
  <c r="IO2817" i="1"/>
  <c r="IP2817" i="1" s="1"/>
  <c r="JQ2817" i="1"/>
  <c r="JR2817" i="1" s="1"/>
  <c r="BU2817" i="1"/>
  <c r="BV2817" i="1" s="1"/>
  <c r="BW2817" i="1"/>
  <c r="BX2817" i="1" s="1"/>
  <c r="KS2817" i="1"/>
  <c r="KT2817" i="1" s="1"/>
  <c r="HA2817" i="1"/>
  <c r="HB2817" i="1" s="1"/>
  <c r="HS2817" i="1"/>
  <c r="HT2817" i="1" s="1"/>
  <c r="EA2817" i="1"/>
  <c r="EB2817" i="1" s="1"/>
  <c r="JG2817" i="1"/>
  <c r="JH2817" i="1" s="1"/>
  <c r="JE2817" i="1"/>
  <c r="JF2817" i="1" s="1"/>
  <c r="FM2817" i="1"/>
  <c r="FN2817" i="1" s="1"/>
  <c r="GE2817" i="1"/>
  <c r="GF2817" i="1" s="1"/>
  <c r="CM2817" i="1"/>
  <c r="CN2817" i="1" s="1"/>
  <c r="DE2817" i="1"/>
  <c r="DF2817" i="1" s="1"/>
  <c r="LK2817" i="1"/>
  <c r="LL2817" i="1" s="1"/>
  <c r="FE2817" i="1"/>
  <c r="FF2817" i="1" s="1"/>
  <c r="EQ2817" i="1"/>
  <c r="ER2817" i="1" s="1"/>
  <c r="AY2817" i="1"/>
  <c r="BQ2817" i="1"/>
  <c r="BR2817" i="1" s="1"/>
  <c r="JW2817" i="1"/>
  <c r="JX2817" i="1" s="1"/>
  <c r="AQ2817" i="1"/>
  <c r="AR2817" i="1" s="1"/>
  <c r="DC2817" i="1"/>
  <c r="DD2817" i="1" s="1"/>
  <c r="EU2817" i="1"/>
  <c r="EV2817" i="1" s="1"/>
  <c r="MA2817" i="1"/>
  <c r="MB2817" i="1" s="1"/>
  <c r="LO2817" i="1"/>
  <c r="LP2817" i="1" s="1"/>
  <c r="AI2817" i="1"/>
  <c r="FI2817" i="1"/>
  <c r="FJ2817" i="1" s="1"/>
  <c r="JS2817" i="1"/>
  <c r="JT2817" i="1" s="1"/>
  <c r="KM2817" i="1"/>
  <c r="KN2817" i="1" s="1"/>
  <c r="KO2817" i="1"/>
  <c r="KP2817" i="1" s="1"/>
  <c r="HM2817" i="1"/>
  <c r="HN2817" i="1" s="1"/>
  <c r="DU2817" i="1"/>
  <c r="DV2817" i="1" s="1"/>
  <c r="EM2817" i="1"/>
  <c r="EN2817" i="1" s="1"/>
  <c r="AU2817" i="1"/>
  <c r="AV2817" i="1" s="1"/>
  <c r="ES2817" i="1"/>
  <c r="ET2817" i="1" s="1"/>
  <c r="FY2817" i="1"/>
  <c r="FZ2817" i="1" s="1"/>
  <c r="GA2817" i="1"/>
  <c r="GB2817" i="1" s="1"/>
  <c r="CY2817" i="1"/>
  <c r="CZ2817" i="1" s="1"/>
  <c r="LE2817" i="1"/>
  <c r="LF2817" i="1" s="1"/>
  <c r="LW2817" i="1"/>
  <c r="LX2817" i="1" s="1"/>
  <c r="IE2817" i="1"/>
  <c r="IF2817" i="1" s="1"/>
  <c r="HE2817" i="1"/>
  <c r="HF2817" i="1" s="1"/>
  <c r="BK2817" i="1"/>
  <c r="BL2817" i="1" s="1"/>
  <c r="BM2817" i="1"/>
  <c r="BN2817" i="1" s="1"/>
  <c r="KI2817" i="1"/>
  <c r="KJ2817" i="1" s="1"/>
  <c r="GQ2817" i="1"/>
  <c r="GR2817" i="1" s="1"/>
  <c r="HI2817" i="1"/>
  <c r="HJ2817" i="1" s="1"/>
  <c r="DQ2817" i="1"/>
  <c r="DR2817" i="1" s="1"/>
  <c r="ME2817" i="1"/>
  <c r="MF2817" i="1" s="1"/>
  <c r="IU2817" i="1"/>
  <c r="IV2817" i="1" s="1"/>
  <c r="II2817" i="1"/>
  <c r="IJ2817" i="1" s="1"/>
  <c r="JA2817" i="1"/>
  <c r="JB2817" i="1" s="1"/>
  <c r="CC2817" i="1"/>
  <c r="CD2817" i="1" s="1"/>
  <c r="CU2817" i="1"/>
  <c r="CV2817" i="1" s="1"/>
  <c r="LA2817" i="1"/>
  <c r="LB2817" i="1" s="1"/>
  <c r="LU2817" i="1"/>
  <c r="LV2817" i="1" s="1"/>
  <c r="EG2817" i="1"/>
  <c r="EH2817" i="1" s="1"/>
  <c r="AO2817" i="1"/>
  <c r="AP2817" i="1" s="1"/>
  <c r="BG2817" i="1"/>
  <c r="BH2817" i="1" s="1"/>
  <c r="JM2817" i="1"/>
  <c r="JN2817" i="1" s="1"/>
  <c r="KE2817" i="1"/>
  <c r="KF2817" i="1" s="1"/>
  <c r="GM2817" i="1"/>
  <c r="GN2817" i="1" s="1"/>
  <c r="MC2817" i="1"/>
  <c r="MD2817" i="1" s="1"/>
  <c r="LQ2817" i="1"/>
  <c r="LR2817" i="1" s="1"/>
  <c r="HY2817" i="1"/>
  <c r="HZ2817" i="1" s="1"/>
  <c r="IQ2817" i="1"/>
  <c r="IR2817" i="1" s="1"/>
  <c r="EY2817" i="1"/>
  <c r="EZ2817" i="1" s="1"/>
  <c r="FQ2817" i="1"/>
  <c r="FR2817" i="1" s="1"/>
  <c r="BY2817" i="1"/>
  <c r="BZ2817" i="1" s="1"/>
  <c r="LS2817" i="1"/>
  <c r="LT2817" i="1" s="1"/>
  <c r="HC2817" i="1"/>
  <c r="HD2817" i="1" s="1"/>
  <c r="DK2817" i="1"/>
  <c r="DL2817" i="1" s="1"/>
  <c r="EC2817" i="1"/>
  <c r="ED2817" i="1" s="1"/>
  <c r="AK2817" i="1"/>
  <c r="AL2817" i="1" s="1"/>
  <c r="GW2817" i="1"/>
  <c r="GX2817" i="1" s="1"/>
  <c r="FO2817" i="1"/>
  <c r="FP2817" i="1" s="1"/>
  <c r="IW2817" i="1"/>
  <c r="IX2817" i="1" s="1"/>
  <c r="FU2817" i="1"/>
  <c r="FV2817" i="1" s="1"/>
  <c r="KU2817" i="1"/>
  <c r="KV2817" i="1" s="1"/>
  <c r="LM2817" i="1"/>
  <c r="LN2817" i="1" s="1"/>
  <c r="HU2817" i="1"/>
  <c r="HV2817" i="1" s="1"/>
  <c r="HG2817" i="1"/>
  <c r="HH2817" i="1" s="1"/>
  <c r="BA2817" i="1"/>
  <c r="BB2817" i="1" s="1"/>
  <c r="BC2817" i="1"/>
  <c r="BD2817" i="1" s="1"/>
  <c r="JY2817" i="1"/>
  <c r="JZ2817" i="1" s="1"/>
  <c r="GG2817" i="1"/>
  <c r="GH2817" i="1" s="1"/>
  <c r="GY2817" i="1"/>
  <c r="GZ2817" i="1" s="1"/>
  <c r="DG2817" i="1"/>
  <c r="DH2817" i="1" s="1"/>
  <c r="HO2817" i="1"/>
  <c r="HP2817" i="1" s="1"/>
  <c r="IK2817" i="1"/>
  <c r="IL2817" i="1" s="1"/>
  <c r="IM2817" i="1"/>
  <c r="IN2817" i="1" s="1"/>
  <c r="FK2817" i="1"/>
  <c r="FL2817" i="1" s="1"/>
  <c r="BS2817" i="1"/>
  <c r="BT2817" i="1" s="1"/>
  <c r="CK2817" i="1"/>
  <c r="CL2817" i="1" s="1"/>
  <c r="KQ2817" i="1"/>
  <c r="KR2817" i="1" s="1"/>
  <c r="KA2817" i="1"/>
  <c r="KB2817" i="1" s="1"/>
  <c r="DW2817" i="1"/>
  <c r="DX2817" i="1" s="1"/>
  <c r="DY2817" i="1"/>
  <c r="DZ2817" i="1" s="1"/>
  <c r="AW2817" i="1"/>
  <c r="AX2817" i="1" s="1"/>
  <c r="JC2817" i="1"/>
  <c r="JD2817" i="1" s="1"/>
  <c r="JU2817" i="1"/>
  <c r="JV2817" i="1" s="1"/>
  <c r="GC2817" i="1"/>
  <c r="GD2817" i="1" s="1"/>
  <c r="HQ2817" i="1"/>
  <c r="HR2817" i="1" s="1"/>
  <c r="CO2817" i="1"/>
  <c r="CP2817" i="1" s="1"/>
  <c r="LI2817" i="1"/>
  <c r="LJ2817" i="1" s="1"/>
  <c r="IG2817" i="1"/>
  <c r="IH2817" i="1" s="1"/>
  <c r="EO2817" i="1"/>
  <c r="EP2817" i="1" s="1"/>
  <c r="FG2817" i="1"/>
  <c r="FH2817" i="1" s="1"/>
  <c r="BO2817" i="1"/>
  <c r="BP2817" i="1" s="1"/>
  <c r="CS2817" i="1"/>
  <c r="CT2817" i="1" s="1"/>
  <c r="GS2817" i="1"/>
  <c r="GT2817" i="1" s="1"/>
  <c r="DA2817" i="1"/>
  <c r="DB2817" i="1" s="1"/>
  <c r="DS2817" i="1"/>
  <c r="DT2817" i="1" s="1"/>
  <c r="LY2817" i="1"/>
  <c r="LZ2817" i="1" s="1"/>
  <c r="AS2817" i="1"/>
  <c r="AT2817" i="1" s="1"/>
  <c r="IY2817" i="1"/>
  <c r="IZ2817" i="1" s="1"/>
  <c r="CI2817" i="1"/>
  <c r="CJ2817" i="1" s="1"/>
  <c r="CE2817" i="1"/>
  <c r="CF2817" i="1" s="1"/>
  <c r="KK2817" i="1"/>
  <c r="KL2817" i="1" s="1"/>
  <c r="LC2817" i="1"/>
  <c r="LD2817" i="1" s="1"/>
  <c r="HK2817" i="1"/>
  <c r="HL2817" i="1" s="1"/>
  <c r="FC2817" i="1"/>
  <c r="FD2817" i="1" s="1"/>
  <c r="EK2817" i="1"/>
  <c r="EL2817" i="1" s="1"/>
  <c r="CQ2817" i="1"/>
  <c r="CR2817" i="1" s="1"/>
  <c r="JO2817" i="1"/>
  <c r="JP2817" i="1" s="1"/>
  <c r="FW2817" i="1"/>
  <c r="FX2817" i="1" s="1"/>
  <c r="GO2817" i="1"/>
  <c r="GP2817" i="1" s="1"/>
  <c r="LG2817" i="1"/>
  <c r="LH2817" i="1" s="1"/>
  <c r="GU2817" i="1"/>
  <c r="GV2817" i="1" s="1"/>
  <c r="IA2817" i="1"/>
  <c r="IB2817" i="1" s="1"/>
  <c r="IC2817" i="1"/>
  <c r="ID2817" i="1" s="1"/>
  <c r="FA2817" i="1"/>
  <c r="FB2817" i="1" s="1"/>
  <c r="BI2817" i="1"/>
  <c r="CA2817" i="1"/>
  <c r="CB2817" i="1" s="1"/>
  <c r="KG2817" i="1"/>
  <c r="KH2817" i="1" s="1"/>
  <c r="KC2817" i="1"/>
  <c r="KD2817" i="1" s="1"/>
  <c r="DM2817" i="1"/>
  <c r="DN2817" i="1" s="1"/>
  <c r="DO2817" i="1"/>
  <c r="DP2817" i="1" s="1"/>
  <c r="CU2868" i="1"/>
  <c r="CV2868" i="1" s="1"/>
  <c r="CI2868" i="1"/>
  <c r="CJ2868" i="1" s="1"/>
  <c r="CO2868" i="1"/>
  <c r="CP2868" i="1" s="1"/>
  <c r="FI2868" i="1"/>
  <c r="FJ2868" i="1" s="1"/>
  <c r="LO2868" i="1"/>
  <c r="LP2868" i="1" s="1"/>
  <c r="EC2868" i="1"/>
  <c r="ED2868" i="1" s="1"/>
  <c r="DG2868" i="1"/>
  <c r="DH2868" i="1" s="1"/>
  <c r="HS2868" i="1"/>
  <c r="HT2868" i="1" s="1"/>
  <c r="KS2868" i="1"/>
  <c r="KT2868" i="1" s="1"/>
  <c r="KA2868" i="1"/>
  <c r="KB2868" i="1" s="1"/>
  <c r="JE2868" i="1"/>
  <c r="JF2868" i="1" s="1"/>
  <c r="BS2868" i="1"/>
  <c r="BT2868" i="1" s="1"/>
  <c r="IC2868" i="1"/>
  <c r="ID2868" i="1" s="1"/>
  <c r="GI2868" i="1"/>
  <c r="GJ2868" i="1" s="1"/>
  <c r="FQ2868" i="1"/>
  <c r="FR2868" i="1" s="1"/>
  <c r="KW2868" i="1"/>
  <c r="KX2868" i="1" s="1"/>
  <c r="MC2868" i="1"/>
  <c r="MD2868" i="1" s="1"/>
  <c r="EQ2868" i="1"/>
  <c r="ER2868" i="1" s="1"/>
  <c r="LU2868" i="1"/>
  <c r="LV2868" i="1" s="1"/>
  <c r="EI2868" i="1"/>
  <c r="EJ2868" i="1" s="1"/>
  <c r="GC2868" i="1"/>
  <c r="GD2868" i="1" s="1"/>
  <c r="KO2868" i="1"/>
  <c r="KP2868" i="1" s="1"/>
  <c r="FU2868" i="1"/>
  <c r="FV2868" i="1" s="1"/>
  <c r="AY2868" i="1"/>
  <c r="MA2868" i="1"/>
  <c r="MB2868" i="1" s="1"/>
  <c r="BQ2868" i="1"/>
  <c r="BR2868" i="1" s="1"/>
  <c r="IO2868" i="1"/>
  <c r="IP2868" i="1" s="1"/>
  <c r="LY2868" i="1"/>
  <c r="LZ2868" i="1" s="1"/>
  <c r="IY2868" i="1"/>
  <c r="IZ2868" i="1" s="1"/>
  <c r="KM2868" i="1"/>
  <c r="KN2868" i="1" s="1"/>
  <c r="EK2868" i="1"/>
  <c r="EL2868" i="1" s="1"/>
  <c r="GA2868" i="1"/>
  <c r="GB2868" i="1" s="1"/>
  <c r="GE2868" i="1"/>
  <c r="GF2868" i="1" s="1"/>
  <c r="EM2868" i="1"/>
  <c r="EN2868" i="1" s="1"/>
  <c r="EA2868" i="1"/>
  <c r="EB2868" i="1" s="1"/>
  <c r="BM2868" i="1"/>
  <c r="BN2868" i="1" s="1"/>
  <c r="IK2868" i="1"/>
  <c r="IL2868" i="1" s="1"/>
  <c r="KE2868" i="1"/>
  <c r="KF2868" i="1" s="1"/>
  <c r="LM2868" i="1"/>
  <c r="LN2868" i="1" s="1"/>
  <c r="EO2868" i="1"/>
  <c r="EP2868" i="1" s="1"/>
  <c r="IA2868" i="1"/>
  <c r="IB2868" i="1" s="1"/>
  <c r="BY2868" i="1"/>
  <c r="BZ2868" i="1" s="1"/>
  <c r="DI2868" i="1"/>
  <c r="DJ2868" i="1" s="1"/>
  <c r="BK2868" i="1"/>
  <c r="BL2868" i="1" s="1"/>
  <c r="FW2868" i="1"/>
  <c r="FX2868" i="1" s="1"/>
  <c r="DS2868" i="1"/>
  <c r="DT2868" i="1" s="1"/>
  <c r="GM2868" i="1"/>
  <c r="GN2868" i="1" s="1"/>
  <c r="HI2868" i="1"/>
  <c r="HJ2868" i="1" s="1"/>
  <c r="BI2868" i="1"/>
  <c r="CW2868" i="1"/>
  <c r="CX2868" i="1" s="1"/>
  <c r="FK2868" i="1"/>
  <c r="FL2868" i="1" s="1"/>
  <c r="GQ2868" i="1"/>
  <c r="GR2868" i="1" s="1"/>
  <c r="AS2868" i="1"/>
  <c r="AT2868" i="1" s="1"/>
  <c r="HK2868" i="1"/>
  <c r="HL2868" i="1" s="1"/>
  <c r="EU2868" i="1"/>
  <c r="EV2868" i="1" s="1"/>
  <c r="BE2868" i="1"/>
  <c r="BF2868" i="1" s="1"/>
  <c r="IW2868" i="1"/>
  <c r="IX2868" i="1" s="1"/>
  <c r="EG2868" i="1"/>
  <c r="EH2868" i="1" s="1"/>
  <c r="IS2868" i="1"/>
  <c r="IT2868" i="1" s="1"/>
  <c r="GO2868" i="1"/>
  <c r="GP2868" i="1" s="1"/>
  <c r="JI2868" i="1"/>
  <c r="JJ2868" i="1" s="1"/>
  <c r="BU2868" i="1"/>
  <c r="BV2868" i="1" s="1"/>
  <c r="CS2868" i="1"/>
  <c r="CT2868" i="1" s="1"/>
  <c r="GY2868" i="1"/>
  <c r="GZ2868" i="1" s="1"/>
  <c r="KY2868" i="1"/>
  <c r="KZ2868" i="1" s="1"/>
  <c r="DO2868" i="1"/>
  <c r="DP2868" i="1" s="1"/>
  <c r="KI2868" i="1"/>
  <c r="KJ2868" i="1" s="1"/>
  <c r="KG2868" i="1"/>
  <c r="KH2868" i="1" s="1"/>
  <c r="CG2868" i="1"/>
  <c r="CH2868" i="1" s="1"/>
  <c r="HE2868" i="1"/>
  <c r="HF2868" i="1" s="1"/>
  <c r="CQ2868" i="1"/>
  <c r="CR2868" i="1" s="1"/>
  <c r="GG2868" i="1"/>
  <c r="GH2868" i="1" s="1"/>
  <c r="KC2868" i="1"/>
  <c r="KD2868" i="1" s="1"/>
  <c r="DW2868" i="1"/>
  <c r="DX2868" i="1" s="1"/>
  <c r="FG2868" i="1"/>
  <c r="FH2868" i="1" s="1"/>
  <c r="DM2868" i="1"/>
  <c r="DN2868" i="1" s="1"/>
  <c r="FO2868" i="1"/>
  <c r="FP2868" i="1" s="1"/>
  <c r="GK2868" i="1"/>
  <c r="GL2868" i="1" s="1"/>
  <c r="IG2868" i="1"/>
  <c r="IH2868" i="1" s="1"/>
  <c r="EE2868" i="1"/>
  <c r="EF2868" i="1" s="1"/>
  <c r="DC2868" i="1"/>
  <c r="DD2868" i="1" s="1"/>
  <c r="JW2868" i="1"/>
  <c r="JX2868" i="1" s="1"/>
  <c r="BW2868" i="1"/>
  <c r="BX2868" i="1" s="1"/>
  <c r="BA2868" i="1"/>
  <c r="BB2868" i="1" s="1"/>
  <c r="FM2868" i="1"/>
  <c r="FN2868" i="1" s="1"/>
  <c r="BC2868" i="1"/>
  <c r="BD2868" i="1" s="1"/>
  <c r="HU2868" i="1"/>
  <c r="HV2868" i="1" s="1"/>
  <c r="AI2868" i="1"/>
  <c r="CE2868" i="1"/>
  <c r="CF2868" i="1" s="1"/>
  <c r="JY2868" i="1"/>
  <c r="JZ2868" i="1" s="1"/>
  <c r="JK2868" i="1"/>
  <c r="JL2868" i="1" s="1"/>
  <c r="CY2868" i="1"/>
  <c r="CZ2868" i="1" s="1"/>
  <c r="HW2868" i="1"/>
  <c r="HX2868" i="1" s="1"/>
  <c r="HA2868" i="1"/>
  <c r="HB2868" i="1" s="1"/>
  <c r="IQ2868" i="1"/>
  <c r="IR2868" i="1" s="1"/>
  <c r="LI2868" i="1"/>
  <c r="LJ2868" i="1" s="1"/>
  <c r="ES2868" i="1"/>
  <c r="ET2868" i="1" s="1"/>
  <c r="FS2868" i="1"/>
  <c r="FT2868" i="1" s="1"/>
  <c r="LA2868" i="1"/>
  <c r="LB2868" i="1" s="1"/>
  <c r="AW2868" i="1"/>
  <c r="AX2868" i="1" s="1"/>
  <c r="FC2868" i="1"/>
  <c r="FD2868" i="1" s="1"/>
  <c r="DE2868" i="1"/>
  <c r="DF2868" i="1" s="1"/>
  <c r="FA2868" i="1"/>
  <c r="FB2868" i="1" s="1"/>
  <c r="LS2868" i="1"/>
  <c r="LT2868" i="1" s="1"/>
  <c r="LC2868" i="1"/>
  <c r="LD2868" i="1" s="1"/>
  <c r="CC2868" i="1"/>
  <c r="CD2868" i="1" s="1"/>
  <c r="CM2868" i="1"/>
  <c r="CN2868" i="1" s="1"/>
  <c r="AU2868" i="1"/>
  <c r="AV2868" i="1" s="1"/>
  <c r="HO2868" i="1"/>
  <c r="HP2868" i="1" s="1"/>
  <c r="GS2868" i="1"/>
  <c r="GT2868" i="1" s="1"/>
  <c r="DK2868" i="1"/>
  <c r="DL2868" i="1" s="1"/>
  <c r="EW2868" i="1"/>
  <c r="EX2868" i="1" s="1"/>
  <c r="FE2868" i="1"/>
  <c r="FF2868" i="1" s="1"/>
  <c r="HY2868" i="1"/>
  <c r="HZ2868" i="1" s="1"/>
  <c r="HG2868" i="1"/>
  <c r="HH2868" i="1" s="1"/>
  <c r="JM2868" i="1"/>
  <c r="JN2868" i="1" s="1"/>
  <c r="JG2868" i="1"/>
  <c r="JH2868" i="1" s="1"/>
  <c r="GU2868" i="1"/>
  <c r="GV2868" i="1" s="1"/>
  <c r="JU2868" i="1"/>
  <c r="JV2868" i="1" s="1"/>
  <c r="JC2868" i="1"/>
  <c r="JD2868" i="1" s="1"/>
  <c r="CK2868" i="1"/>
  <c r="CL2868" i="1" s="1"/>
  <c r="DQ2868" i="1"/>
  <c r="DR2868" i="1" s="1"/>
  <c r="DU2868" i="1"/>
  <c r="DV2868" i="1" s="1"/>
  <c r="FY2868" i="1"/>
  <c r="FZ2868" i="1" s="1"/>
  <c r="II2868" i="1"/>
  <c r="IJ2868" i="1" s="1"/>
  <c r="JO2868" i="1"/>
  <c r="JP2868" i="1" s="1"/>
  <c r="DY2868" i="1"/>
  <c r="DZ2868" i="1" s="1"/>
  <c r="LW2868" i="1"/>
  <c r="LX2868" i="1" s="1"/>
  <c r="KK2868" i="1"/>
  <c r="KL2868" i="1" s="1"/>
  <c r="IE2868" i="1"/>
  <c r="IF2868" i="1" s="1"/>
  <c r="KQ2868" i="1"/>
  <c r="KR2868" i="1" s="1"/>
  <c r="JQ2868" i="1"/>
  <c r="JR2868" i="1" s="1"/>
  <c r="HM2868" i="1"/>
  <c r="HN2868" i="1" s="1"/>
  <c r="KU2868" i="1"/>
  <c r="KV2868" i="1" s="1"/>
  <c r="DA2868" i="1"/>
  <c r="DB2868" i="1" s="1"/>
  <c r="LG2868" i="1"/>
  <c r="LH2868" i="1" s="1"/>
  <c r="IM2868" i="1"/>
  <c r="IN2868" i="1" s="1"/>
  <c r="IU2868" i="1"/>
  <c r="IV2868" i="1" s="1"/>
  <c r="LE2868" i="1"/>
  <c r="LF2868" i="1" s="1"/>
  <c r="AM2868" i="1"/>
  <c r="AN2868" i="1" s="1"/>
  <c r="EY2868" i="1"/>
  <c r="EZ2868" i="1" s="1"/>
  <c r="HC2868" i="1"/>
  <c r="HD2868" i="1" s="1"/>
  <c r="LK2868" i="1"/>
  <c r="LL2868" i="1" s="1"/>
  <c r="AQ2868" i="1"/>
  <c r="AR2868" i="1" s="1"/>
  <c r="BO2868" i="1"/>
  <c r="BP2868" i="1" s="1"/>
  <c r="AO2868" i="1"/>
  <c r="AP2868" i="1" s="1"/>
  <c r="BG2868" i="1"/>
  <c r="BH2868" i="1" s="1"/>
  <c r="AK2868" i="1"/>
  <c r="AL2868" i="1" s="1"/>
  <c r="JA2868" i="1"/>
  <c r="JB2868" i="1" s="1"/>
  <c r="CA2868" i="1"/>
  <c r="CB2868" i="1" s="1"/>
  <c r="HQ2868" i="1"/>
  <c r="HR2868" i="1" s="1"/>
  <c r="LQ2868" i="1"/>
  <c r="LR2868" i="1" s="1"/>
  <c r="ME2868" i="1"/>
  <c r="MF2868" i="1" s="1"/>
  <c r="GW2868" i="1"/>
  <c r="GX2868" i="1" s="1"/>
  <c r="JS2868" i="1"/>
  <c r="JT2868" i="1" s="1"/>
  <c r="JE2561" i="1"/>
  <c r="JF2561" i="1" s="1"/>
  <c r="EA2561" i="1"/>
  <c r="EB2561" i="1" s="1"/>
  <c r="IW2561" i="1"/>
  <c r="IX2561" i="1" s="1"/>
  <c r="AU2561" i="1"/>
  <c r="AV2561" i="1" s="1"/>
  <c r="BE2561" i="1"/>
  <c r="BF2561" i="1" s="1"/>
  <c r="FQ2561" i="1"/>
  <c r="FR2561" i="1" s="1"/>
  <c r="BI2561" i="1"/>
  <c r="HY2561" i="1"/>
  <c r="HZ2561" i="1" s="1"/>
  <c r="HC2561" i="1"/>
  <c r="HD2561" i="1" s="1"/>
  <c r="GC2561" i="1"/>
  <c r="GD2561" i="1" s="1"/>
  <c r="CY2561" i="1"/>
  <c r="CZ2561" i="1" s="1"/>
  <c r="CE2561" i="1"/>
  <c r="CF2561" i="1" s="1"/>
  <c r="FE2561" i="1"/>
  <c r="FF2561" i="1" s="1"/>
  <c r="FO2561" i="1"/>
  <c r="FP2561" i="1" s="1"/>
  <c r="CK2561" i="1"/>
  <c r="CL2561" i="1" s="1"/>
  <c r="KC2561" i="1"/>
  <c r="KD2561" i="1" s="1"/>
  <c r="JA2561" i="1"/>
  <c r="JB2561" i="1" s="1"/>
  <c r="GY2561" i="1"/>
  <c r="GZ2561" i="1" s="1"/>
  <c r="KY2561" i="1"/>
  <c r="KZ2561" i="1" s="1"/>
  <c r="EI2561" i="1"/>
  <c r="EJ2561" i="1" s="1"/>
  <c r="EQ2561" i="1"/>
  <c r="ER2561" i="1" s="1"/>
  <c r="FM2561" i="1"/>
  <c r="FN2561" i="1" s="1"/>
  <c r="CC2561" i="1"/>
  <c r="CD2561" i="1" s="1"/>
  <c r="LI2561" i="1"/>
  <c r="LJ2561" i="1" s="1"/>
  <c r="DA2561" i="1"/>
  <c r="DB2561" i="1" s="1"/>
  <c r="JI2561" i="1"/>
  <c r="JJ2561" i="1" s="1"/>
  <c r="GK2561" i="1"/>
  <c r="GL2561" i="1" s="1"/>
  <c r="AO2561" i="1"/>
  <c r="AP2561" i="1" s="1"/>
  <c r="EC2561" i="1"/>
  <c r="ED2561" i="1" s="1"/>
  <c r="HG2561" i="1"/>
  <c r="HH2561" i="1" s="1"/>
  <c r="CA2561" i="1"/>
  <c r="CB2561" i="1" s="1"/>
  <c r="CQ2561" i="1"/>
  <c r="CR2561" i="1" s="1"/>
  <c r="IU2561" i="1"/>
  <c r="IV2561" i="1" s="1"/>
  <c r="DM2561" i="1"/>
  <c r="DN2561" i="1" s="1"/>
  <c r="JW2561" i="1"/>
  <c r="JX2561" i="1" s="1"/>
  <c r="ME2561" i="1"/>
  <c r="MF2561" i="1" s="1"/>
  <c r="EY2561" i="1"/>
  <c r="EZ2561" i="1" s="1"/>
  <c r="BO2561" i="1"/>
  <c r="BP2561" i="1" s="1"/>
  <c r="FY2561" i="1"/>
  <c r="FZ2561" i="1" s="1"/>
  <c r="KE2561" i="1"/>
  <c r="KF2561" i="1" s="1"/>
  <c r="KG2561" i="1"/>
  <c r="KH2561" i="1" s="1"/>
  <c r="CM2561" i="1"/>
  <c r="CN2561" i="1" s="1"/>
  <c r="IY2561" i="1"/>
  <c r="IZ2561" i="1" s="1"/>
  <c r="LE2561" i="1"/>
  <c r="LF2561" i="1" s="1"/>
  <c r="LS2561" i="1"/>
  <c r="LT2561" i="1" s="1"/>
  <c r="LW2561" i="1"/>
  <c r="LX2561" i="1" s="1"/>
  <c r="BK2561" i="1"/>
  <c r="BL2561" i="1" s="1"/>
  <c r="GQ2561" i="1"/>
  <c r="GR2561" i="1" s="1"/>
  <c r="HS2561" i="1"/>
  <c r="HT2561" i="1" s="1"/>
  <c r="DO2561" i="1"/>
  <c r="DP2561" i="1" s="1"/>
  <c r="IC2561" i="1"/>
  <c r="ID2561" i="1" s="1"/>
  <c r="JM2561" i="1"/>
  <c r="JN2561" i="1" s="1"/>
  <c r="JQ2561" i="1"/>
  <c r="JR2561" i="1" s="1"/>
  <c r="HK2561" i="1"/>
  <c r="HL2561" i="1" s="1"/>
  <c r="AW2561" i="1"/>
  <c r="AX2561" i="1" s="1"/>
  <c r="HE2561" i="1"/>
  <c r="HF2561" i="1" s="1"/>
  <c r="DW2561" i="1"/>
  <c r="DX2561" i="1" s="1"/>
  <c r="JS2561" i="1"/>
  <c r="JT2561" i="1" s="1"/>
  <c r="CS2561" i="1"/>
  <c r="CT2561" i="1" s="1"/>
  <c r="LO2561" i="1"/>
  <c r="LP2561" i="1" s="1"/>
  <c r="ES2561" i="1"/>
  <c r="ET2561" i="1" s="1"/>
  <c r="KK2561" i="1"/>
  <c r="KL2561" i="1" s="1"/>
  <c r="BY2561" i="1"/>
  <c r="BZ2561" i="1" s="1"/>
  <c r="FU2561" i="1"/>
  <c r="FV2561" i="1" s="1"/>
  <c r="GW2561" i="1"/>
  <c r="GX2561" i="1" s="1"/>
  <c r="CG2561" i="1"/>
  <c r="CH2561" i="1" s="1"/>
  <c r="KQ2561" i="1"/>
  <c r="KR2561" i="1" s="1"/>
  <c r="AY2561" i="1"/>
  <c r="EE2561" i="1"/>
  <c r="EF2561" i="1" s="1"/>
  <c r="MA2561" i="1"/>
  <c r="MB2561" i="1" s="1"/>
  <c r="BQ2561" i="1"/>
  <c r="BR2561" i="1" s="1"/>
  <c r="LY2561" i="1"/>
  <c r="LZ2561" i="1" s="1"/>
  <c r="IE2561" i="1"/>
  <c r="IF2561" i="1" s="1"/>
  <c r="DI2561" i="1"/>
  <c r="DJ2561" i="1" s="1"/>
  <c r="DK2561" i="1"/>
  <c r="DL2561" i="1" s="1"/>
  <c r="LK2561" i="1"/>
  <c r="LL2561" i="1" s="1"/>
  <c r="DQ2561" i="1"/>
  <c r="DR2561" i="1" s="1"/>
  <c r="FW2561" i="1"/>
  <c r="FX2561" i="1" s="1"/>
  <c r="KW2561" i="1"/>
  <c r="KX2561" i="1" s="1"/>
  <c r="GE2561" i="1"/>
  <c r="GF2561" i="1" s="1"/>
  <c r="EU2561" i="1"/>
  <c r="EV2561" i="1" s="1"/>
  <c r="BS2561" i="1"/>
  <c r="BT2561" i="1" s="1"/>
  <c r="JC2561" i="1"/>
  <c r="JD2561" i="1" s="1"/>
  <c r="LG2561" i="1"/>
  <c r="LH2561" i="1" s="1"/>
  <c r="AI2561" i="1"/>
  <c r="EW2561" i="1"/>
  <c r="EX2561" i="1" s="1"/>
  <c r="BM2561" i="1"/>
  <c r="BN2561" i="1" s="1"/>
  <c r="FA2561" i="1"/>
  <c r="FB2561" i="1" s="1"/>
  <c r="JK2561" i="1"/>
  <c r="JL2561" i="1" s="1"/>
  <c r="IM2561" i="1"/>
  <c r="IN2561" i="1" s="1"/>
  <c r="IG2561" i="1"/>
  <c r="IH2561" i="1" s="1"/>
  <c r="IS2561" i="1"/>
  <c r="IT2561" i="1" s="1"/>
  <c r="EK2561" i="1"/>
  <c r="EL2561" i="1" s="1"/>
  <c r="LM2561" i="1"/>
  <c r="LN2561" i="1" s="1"/>
  <c r="FI2561" i="1"/>
  <c r="FJ2561" i="1" s="1"/>
  <c r="AQ2561" i="1"/>
  <c r="AR2561" i="1" s="1"/>
  <c r="GI2561" i="1"/>
  <c r="GJ2561" i="1" s="1"/>
  <c r="DC2561" i="1"/>
  <c r="DD2561" i="1" s="1"/>
  <c r="CU2561" i="1"/>
  <c r="CV2561" i="1" s="1"/>
  <c r="LU2561" i="1"/>
  <c r="LV2561" i="1" s="1"/>
  <c r="JG2561" i="1"/>
  <c r="JH2561" i="1" s="1"/>
  <c r="KO2561" i="1"/>
  <c r="KP2561" i="1" s="1"/>
  <c r="AK2561" i="1"/>
  <c r="AL2561" i="1" s="1"/>
  <c r="GO2561" i="1"/>
  <c r="GP2561" i="1" s="1"/>
  <c r="BC2561" i="1"/>
  <c r="BD2561" i="1" s="1"/>
  <c r="II2561" i="1"/>
  <c r="IJ2561" i="1" s="1"/>
  <c r="IA2561" i="1"/>
  <c r="IB2561" i="1" s="1"/>
  <c r="JY2561" i="1"/>
  <c r="JZ2561" i="1" s="1"/>
  <c r="KA2561" i="1"/>
  <c r="KB2561" i="1" s="1"/>
  <c r="IQ2561" i="1"/>
  <c r="IR2561" i="1" s="1"/>
  <c r="BG2561" i="1"/>
  <c r="BH2561" i="1" s="1"/>
  <c r="HW2561" i="1"/>
  <c r="HX2561" i="1" s="1"/>
  <c r="HA2561" i="1"/>
  <c r="HB2561" i="1" s="1"/>
  <c r="BU2561" i="1"/>
  <c r="BV2561" i="1" s="1"/>
  <c r="IO2561" i="1"/>
  <c r="IP2561" i="1" s="1"/>
  <c r="LQ2561" i="1"/>
  <c r="LR2561" i="1" s="1"/>
  <c r="DS2561" i="1"/>
  <c r="DT2561" i="1" s="1"/>
  <c r="LC2561" i="1"/>
  <c r="LD2561" i="1" s="1"/>
  <c r="GM2561" i="1"/>
  <c r="GN2561" i="1" s="1"/>
  <c r="GG2561" i="1"/>
  <c r="GH2561" i="1" s="1"/>
  <c r="GU2561" i="1"/>
  <c r="GV2561" i="1" s="1"/>
  <c r="CW2561" i="1"/>
  <c r="CX2561" i="1" s="1"/>
  <c r="EG2561" i="1"/>
  <c r="EH2561" i="1" s="1"/>
  <c r="MC2561" i="1"/>
  <c r="MD2561" i="1" s="1"/>
  <c r="DE2561" i="1"/>
  <c r="DF2561" i="1" s="1"/>
  <c r="EM2561" i="1"/>
  <c r="EN2561" i="1" s="1"/>
  <c r="HU2561" i="1"/>
  <c r="HV2561" i="1" s="1"/>
  <c r="FC2561" i="1"/>
  <c r="FD2561" i="1" s="1"/>
  <c r="GA2561" i="1"/>
  <c r="GB2561" i="1" s="1"/>
  <c r="CO2561" i="1"/>
  <c r="CP2561" i="1" s="1"/>
  <c r="IK2561" i="1"/>
  <c r="IL2561" i="1" s="1"/>
  <c r="KM2561" i="1"/>
  <c r="KN2561" i="1" s="1"/>
  <c r="KI2561" i="1"/>
  <c r="KJ2561" i="1" s="1"/>
  <c r="KU2561" i="1"/>
  <c r="KV2561" i="1" s="1"/>
  <c r="BA2561" i="1"/>
  <c r="BB2561" i="1" s="1"/>
  <c r="EO2561" i="1"/>
  <c r="EP2561" i="1" s="1"/>
  <c r="AS2561" i="1"/>
  <c r="AT2561" i="1" s="1"/>
  <c r="DG2561" i="1"/>
  <c r="DH2561" i="1" s="1"/>
  <c r="CI2561" i="1"/>
  <c r="CJ2561" i="1" s="1"/>
  <c r="JO2561" i="1"/>
  <c r="JP2561" i="1" s="1"/>
  <c r="DY2561" i="1"/>
  <c r="DZ2561" i="1" s="1"/>
  <c r="KS2561" i="1"/>
  <c r="KT2561" i="1" s="1"/>
  <c r="AM2561" i="1"/>
  <c r="AN2561" i="1" s="1"/>
  <c r="FK2561" i="1"/>
  <c r="FL2561" i="1" s="1"/>
  <c r="FS2561" i="1"/>
  <c r="FT2561" i="1" s="1"/>
  <c r="HM2561" i="1"/>
  <c r="HN2561" i="1" s="1"/>
  <c r="GS2561" i="1"/>
  <c r="GT2561" i="1" s="1"/>
  <c r="LA2561" i="1"/>
  <c r="LB2561" i="1" s="1"/>
  <c r="FG2561" i="1"/>
  <c r="FH2561" i="1" s="1"/>
  <c r="JU2561" i="1"/>
  <c r="JV2561" i="1" s="1"/>
  <c r="DU2561" i="1"/>
  <c r="DV2561" i="1" s="1"/>
  <c r="HQ2561" i="1"/>
  <c r="HR2561" i="1" s="1"/>
  <c r="HO2561" i="1"/>
  <c r="HP2561" i="1" s="1"/>
  <c r="BW2561" i="1"/>
  <c r="BX2561" i="1" s="1"/>
  <c r="HI2561" i="1"/>
  <c r="HJ2561" i="1" s="1"/>
  <c r="AB2333" i="1"/>
  <c r="AB2185" i="1"/>
  <c r="AU2713" i="1"/>
  <c r="AV2713" i="1" s="1"/>
  <c r="CA2713" i="1"/>
  <c r="CB2713" i="1" s="1"/>
  <c r="DM2713" i="1"/>
  <c r="DN2713" i="1" s="1"/>
  <c r="JA2713" i="1"/>
  <c r="JB2713" i="1" s="1"/>
  <c r="AM2713" i="1"/>
  <c r="AN2713" i="1" s="1"/>
  <c r="BW2713" i="1"/>
  <c r="BX2713" i="1" s="1"/>
  <c r="HY2713" i="1"/>
  <c r="HZ2713" i="1" s="1"/>
  <c r="LK2713" i="1"/>
  <c r="LL2713" i="1" s="1"/>
  <c r="GK2713" i="1"/>
  <c r="GL2713" i="1" s="1"/>
  <c r="CE2713" i="1"/>
  <c r="CF2713" i="1" s="1"/>
  <c r="HE2713" i="1"/>
  <c r="HF2713" i="1" s="1"/>
  <c r="LC2713" i="1"/>
  <c r="LD2713" i="1" s="1"/>
  <c r="JW2713" i="1"/>
  <c r="JX2713" i="1" s="1"/>
  <c r="HG2713" i="1"/>
  <c r="HH2713" i="1" s="1"/>
  <c r="DQ2713" i="1"/>
  <c r="DR2713" i="1" s="1"/>
  <c r="FC2713" i="1"/>
  <c r="FD2713" i="1" s="1"/>
  <c r="GI2713" i="1"/>
  <c r="GJ2713" i="1" s="1"/>
  <c r="ME2713" i="1"/>
  <c r="MF2713" i="1" s="1"/>
  <c r="CY2713" i="1"/>
  <c r="CZ2713" i="1" s="1"/>
  <c r="FI2713" i="1"/>
  <c r="FJ2713" i="1" s="1"/>
  <c r="DI2713" i="1"/>
  <c r="DJ2713" i="1" s="1"/>
  <c r="HO2713" i="1"/>
  <c r="HP2713" i="1" s="1"/>
  <c r="BY2713" i="1"/>
  <c r="BZ2713" i="1" s="1"/>
  <c r="BU2713" i="1"/>
  <c r="BV2713" i="1" s="1"/>
  <c r="LG2713" i="1"/>
  <c r="LH2713" i="1" s="1"/>
  <c r="KS2713" i="1"/>
  <c r="KT2713" i="1" s="1"/>
  <c r="JM2713" i="1"/>
  <c r="JN2713" i="1" s="1"/>
  <c r="HS2713" i="1"/>
  <c r="HT2713" i="1" s="1"/>
  <c r="GM2713" i="1"/>
  <c r="GN2713" i="1" s="1"/>
  <c r="FE2713" i="1"/>
  <c r="FF2713" i="1" s="1"/>
  <c r="EU2713" i="1"/>
  <c r="EV2713" i="1" s="1"/>
  <c r="JQ2713" i="1"/>
  <c r="JR2713" i="1" s="1"/>
  <c r="HC2713" i="1"/>
  <c r="HD2713" i="1" s="1"/>
  <c r="AI2713" i="1"/>
  <c r="DE2713" i="1"/>
  <c r="DF2713" i="1" s="1"/>
  <c r="IC2713" i="1"/>
  <c r="ID2713" i="1" s="1"/>
  <c r="ES2713" i="1"/>
  <c r="ET2713" i="1" s="1"/>
  <c r="EQ2713" i="1"/>
  <c r="ER2713" i="1" s="1"/>
  <c r="FW2713" i="1"/>
  <c r="FX2713" i="1" s="1"/>
  <c r="BQ2713" i="1"/>
  <c r="BR2713" i="1" s="1"/>
  <c r="AK2713" i="1"/>
  <c r="AL2713" i="1" s="1"/>
  <c r="KO2713" i="1"/>
  <c r="KP2713" i="1" s="1"/>
  <c r="CO2713" i="1"/>
  <c r="CP2713" i="1" s="1"/>
  <c r="DA2713" i="1"/>
  <c r="DB2713" i="1" s="1"/>
  <c r="MA2713" i="1"/>
  <c r="MB2713" i="1" s="1"/>
  <c r="CS2713" i="1"/>
  <c r="CT2713" i="1" s="1"/>
  <c r="JI2713" i="1"/>
  <c r="JJ2713" i="1" s="1"/>
  <c r="KE2713" i="1"/>
  <c r="KF2713" i="1" s="1"/>
  <c r="LS2713" i="1"/>
  <c r="LT2713" i="1" s="1"/>
  <c r="KM2713" i="1"/>
  <c r="KN2713" i="1" s="1"/>
  <c r="LU2713" i="1"/>
  <c r="LV2713" i="1" s="1"/>
  <c r="HM2713" i="1"/>
  <c r="HN2713" i="1" s="1"/>
  <c r="JE2713" i="1"/>
  <c r="JF2713" i="1" s="1"/>
  <c r="EM2713" i="1"/>
  <c r="EN2713" i="1" s="1"/>
  <c r="DG2713" i="1"/>
  <c r="DH2713" i="1" s="1"/>
  <c r="BM2713" i="1"/>
  <c r="BN2713" i="1" s="1"/>
  <c r="FY2713" i="1"/>
  <c r="FZ2713" i="1" s="1"/>
  <c r="LI2713" i="1"/>
  <c r="LJ2713" i="1" s="1"/>
  <c r="BC2713" i="1"/>
  <c r="BD2713" i="1" s="1"/>
  <c r="BE2713" i="1"/>
  <c r="BF2713" i="1" s="1"/>
  <c r="LW2713" i="1"/>
  <c r="LX2713" i="1" s="1"/>
  <c r="KQ2713" i="1"/>
  <c r="KR2713" i="1" s="1"/>
  <c r="AO2713" i="1"/>
  <c r="AP2713" i="1" s="1"/>
  <c r="JO2713" i="1"/>
  <c r="JP2713" i="1" s="1"/>
  <c r="DC2713" i="1"/>
  <c r="DD2713" i="1" s="1"/>
  <c r="KU2713" i="1"/>
  <c r="KV2713" i="1" s="1"/>
  <c r="JC2713" i="1"/>
  <c r="JD2713" i="1" s="1"/>
  <c r="HI2713" i="1"/>
  <c r="HJ2713" i="1" s="1"/>
  <c r="GC2713" i="1"/>
  <c r="GD2713" i="1" s="1"/>
  <c r="HU2713" i="1"/>
  <c r="HV2713" i="1" s="1"/>
  <c r="IU2713" i="1"/>
  <c r="IV2713" i="1" s="1"/>
  <c r="EK2713" i="1"/>
  <c r="EL2713" i="1" s="1"/>
  <c r="FU2713" i="1"/>
  <c r="FV2713" i="1" s="1"/>
  <c r="EO2713" i="1"/>
  <c r="EP2713" i="1" s="1"/>
  <c r="KC2713" i="1"/>
  <c r="KD2713" i="1" s="1"/>
  <c r="GE2713" i="1"/>
  <c r="GF2713" i="1" s="1"/>
  <c r="IK2713" i="1"/>
  <c r="IL2713" i="1" s="1"/>
  <c r="EG2713" i="1"/>
  <c r="EH2713" i="1" s="1"/>
  <c r="BK2713" i="1"/>
  <c r="BL2713" i="1" s="1"/>
  <c r="BG2713" i="1"/>
  <c r="BH2713" i="1" s="1"/>
  <c r="LY2713" i="1"/>
  <c r="LZ2713" i="1" s="1"/>
  <c r="BS2713" i="1"/>
  <c r="BT2713" i="1" s="1"/>
  <c r="CM2713" i="1"/>
  <c r="CN2713" i="1" s="1"/>
  <c r="IW2713" i="1"/>
  <c r="IX2713" i="1" s="1"/>
  <c r="LQ2713" i="1"/>
  <c r="LR2713" i="1" s="1"/>
  <c r="KA2713" i="1"/>
  <c r="KB2713" i="1" s="1"/>
  <c r="IQ2713" i="1"/>
  <c r="IR2713" i="1" s="1"/>
  <c r="HK2713" i="1"/>
  <c r="HL2713" i="1" s="1"/>
  <c r="DW2713" i="1"/>
  <c r="DX2713" i="1" s="1"/>
  <c r="CU2713" i="1"/>
  <c r="CV2713" i="1" s="1"/>
  <c r="CQ2713" i="1"/>
  <c r="CR2713" i="1" s="1"/>
  <c r="IS2713" i="1"/>
  <c r="IT2713" i="1" s="1"/>
  <c r="GW2713" i="1"/>
  <c r="GX2713" i="1" s="1"/>
  <c r="HA2713" i="1"/>
  <c r="HB2713" i="1" s="1"/>
  <c r="CW2713" i="1"/>
  <c r="CX2713" i="1" s="1"/>
  <c r="DK2713" i="1"/>
  <c r="DL2713" i="1" s="1"/>
  <c r="FO2713" i="1"/>
  <c r="FP2713" i="1" s="1"/>
  <c r="AY2713" i="1"/>
  <c r="GO2713" i="1"/>
  <c r="GP2713" i="1" s="1"/>
  <c r="BI2713" i="1"/>
  <c r="LM2713" i="1"/>
  <c r="LN2713" i="1" s="1"/>
  <c r="KG2713" i="1"/>
  <c r="KH2713" i="1" s="1"/>
  <c r="KI2713" i="1"/>
  <c r="KJ2713" i="1" s="1"/>
  <c r="BA2713" i="1"/>
  <c r="BB2713" i="1" s="1"/>
  <c r="EY2713" i="1"/>
  <c r="EZ2713" i="1" s="1"/>
  <c r="FG2713" i="1"/>
  <c r="FH2713" i="1" s="1"/>
  <c r="GQ2713" i="1"/>
  <c r="GR2713" i="1" s="1"/>
  <c r="GY2713" i="1"/>
  <c r="GZ2713" i="1" s="1"/>
  <c r="EI2713" i="1"/>
  <c r="EJ2713" i="1" s="1"/>
  <c r="DY2713" i="1"/>
  <c r="DZ2713" i="1" s="1"/>
  <c r="FQ2713" i="1"/>
  <c r="FR2713" i="1" s="1"/>
  <c r="JG2713" i="1"/>
  <c r="JH2713" i="1" s="1"/>
  <c r="FK2713" i="1"/>
  <c r="FL2713" i="1" s="1"/>
  <c r="EE2713" i="1"/>
  <c r="EF2713" i="1" s="1"/>
  <c r="CK2713" i="1"/>
  <c r="CL2713" i="1" s="1"/>
  <c r="EC2713" i="1"/>
  <c r="ED2713" i="1" s="1"/>
  <c r="KK2713" i="1"/>
  <c r="KL2713" i="1" s="1"/>
  <c r="MC2713" i="1"/>
  <c r="MD2713" i="1" s="1"/>
  <c r="FM2713" i="1"/>
  <c r="FN2713" i="1" s="1"/>
  <c r="AW2713" i="1"/>
  <c r="AX2713" i="1" s="1"/>
  <c r="LO2713" i="1"/>
  <c r="LP2713" i="1" s="1"/>
  <c r="JU2713" i="1"/>
  <c r="JV2713" i="1" s="1"/>
  <c r="JK2713" i="1"/>
  <c r="JL2713" i="1" s="1"/>
  <c r="CG2713" i="1"/>
  <c r="CH2713" i="1" s="1"/>
  <c r="FS2713" i="1"/>
  <c r="FT2713" i="1" s="1"/>
  <c r="CI2713" i="1"/>
  <c r="CJ2713" i="1" s="1"/>
  <c r="IY2713" i="1"/>
  <c r="IZ2713" i="1" s="1"/>
  <c r="JY2713" i="1"/>
  <c r="JZ2713" i="1" s="1"/>
  <c r="KY2713" i="1"/>
  <c r="KZ2713" i="1" s="1"/>
  <c r="EA2713" i="1"/>
  <c r="EB2713" i="1" s="1"/>
  <c r="JS2713" i="1"/>
  <c r="JT2713" i="1" s="1"/>
  <c r="GS2713" i="1"/>
  <c r="GT2713" i="1" s="1"/>
  <c r="IE2713" i="1"/>
  <c r="IF2713" i="1" s="1"/>
  <c r="DS2713" i="1"/>
  <c r="DT2713" i="1" s="1"/>
  <c r="IM2713" i="1"/>
  <c r="IN2713" i="1" s="1"/>
  <c r="AS2713" i="1"/>
  <c r="AT2713" i="1" s="1"/>
  <c r="KW2713" i="1"/>
  <c r="KX2713" i="1" s="1"/>
  <c r="GU2713" i="1"/>
  <c r="GV2713" i="1" s="1"/>
  <c r="HW2713" i="1"/>
  <c r="HX2713" i="1" s="1"/>
  <c r="GA2713" i="1"/>
  <c r="GB2713" i="1" s="1"/>
  <c r="EW2713" i="1"/>
  <c r="EX2713" i="1" s="1"/>
  <c r="IA2713" i="1"/>
  <c r="IB2713" i="1" s="1"/>
  <c r="II2713" i="1"/>
  <c r="IJ2713" i="1" s="1"/>
  <c r="AQ2713" i="1"/>
  <c r="AR2713" i="1" s="1"/>
  <c r="IO2713" i="1"/>
  <c r="IP2713" i="1" s="1"/>
  <c r="HQ2713" i="1"/>
  <c r="HR2713" i="1" s="1"/>
  <c r="CC2713" i="1"/>
  <c r="CD2713" i="1" s="1"/>
  <c r="LE2713" i="1"/>
  <c r="LF2713" i="1" s="1"/>
  <c r="FA2713" i="1"/>
  <c r="FB2713" i="1" s="1"/>
  <c r="DO2713" i="1"/>
  <c r="DP2713" i="1" s="1"/>
  <c r="LA2713" i="1"/>
  <c r="LB2713" i="1" s="1"/>
  <c r="GG2713" i="1"/>
  <c r="GH2713" i="1" s="1"/>
  <c r="IG2713" i="1"/>
  <c r="IH2713" i="1" s="1"/>
  <c r="DU2713" i="1"/>
  <c r="DV2713" i="1" s="1"/>
  <c r="BO2713" i="1"/>
  <c r="BP2713" i="1" s="1"/>
  <c r="KC2708" i="1"/>
  <c r="KD2708" i="1" s="1"/>
  <c r="AY2708" i="1"/>
  <c r="CY2708" i="1"/>
  <c r="CZ2708" i="1" s="1"/>
  <c r="JW2708" i="1"/>
  <c r="JX2708" i="1" s="1"/>
  <c r="LW2708" i="1"/>
  <c r="LX2708" i="1" s="1"/>
  <c r="EK2708" i="1"/>
  <c r="EL2708" i="1" s="1"/>
  <c r="IW2708" i="1"/>
  <c r="IX2708" i="1" s="1"/>
  <c r="BK2708" i="1"/>
  <c r="BL2708" i="1" s="1"/>
  <c r="IS2708" i="1"/>
  <c r="IT2708" i="1" s="1"/>
  <c r="KI2708" i="1"/>
  <c r="KJ2708" i="1" s="1"/>
  <c r="KY2708" i="1"/>
  <c r="KZ2708" i="1" s="1"/>
  <c r="HU2708" i="1"/>
  <c r="HV2708" i="1" s="1"/>
  <c r="CI2708" i="1"/>
  <c r="CJ2708" i="1" s="1"/>
  <c r="EI2708" i="1"/>
  <c r="EJ2708" i="1" s="1"/>
  <c r="LG2708" i="1"/>
  <c r="LH2708" i="1" s="1"/>
  <c r="GK2708" i="1"/>
  <c r="GL2708" i="1" s="1"/>
  <c r="CS2708" i="1"/>
  <c r="CT2708" i="1" s="1"/>
  <c r="KG2708" i="1"/>
  <c r="KH2708" i="1" s="1"/>
  <c r="CU2708" i="1"/>
  <c r="CV2708" i="1" s="1"/>
  <c r="HG2708" i="1"/>
  <c r="HH2708" i="1" s="1"/>
  <c r="LS2708" i="1"/>
  <c r="LT2708" i="1" s="1"/>
  <c r="EG2708" i="1"/>
  <c r="EH2708" i="1" s="1"/>
  <c r="FM2708" i="1"/>
  <c r="FN2708" i="1" s="1"/>
  <c r="FA2708" i="1"/>
  <c r="FB2708" i="1" s="1"/>
  <c r="FS2708" i="1"/>
  <c r="FT2708" i="1" s="1"/>
  <c r="AS2708" i="1"/>
  <c r="AT2708" i="1" s="1"/>
  <c r="BI2708" i="1"/>
  <c r="LA2708" i="1"/>
  <c r="LB2708" i="1" s="1"/>
  <c r="LQ2708" i="1"/>
  <c r="LR2708" i="1" s="1"/>
  <c r="GQ2708" i="1"/>
  <c r="GR2708" i="1" s="1"/>
  <c r="IQ2708" i="1"/>
  <c r="IR2708" i="1" s="1"/>
  <c r="GW2708" i="1"/>
  <c r="GX2708" i="1" s="1"/>
  <c r="FQ2708" i="1"/>
  <c r="FR2708" i="1" s="1"/>
  <c r="AK2708" i="1"/>
  <c r="AL2708" i="1" s="1"/>
  <c r="CQ2708" i="1"/>
  <c r="CR2708" i="1" s="1"/>
  <c r="HC2708" i="1"/>
  <c r="HD2708" i="1" s="1"/>
  <c r="LO2708" i="1"/>
  <c r="LP2708" i="1" s="1"/>
  <c r="JQ2708" i="1"/>
  <c r="JR2708" i="1" s="1"/>
  <c r="ES2708" i="1"/>
  <c r="ET2708" i="1" s="1"/>
  <c r="BC2708" i="1"/>
  <c r="BD2708" i="1" s="1"/>
  <c r="IA2708" i="1"/>
  <c r="IB2708" i="1" s="1"/>
  <c r="KA2708" i="1"/>
  <c r="KB2708" i="1" s="1"/>
  <c r="EO2708" i="1"/>
  <c r="EP2708" i="1" s="1"/>
  <c r="HA2708" i="1"/>
  <c r="HB2708" i="1" s="1"/>
  <c r="CA2708" i="1"/>
  <c r="CB2708" i="1" s="1"/>
  <c r="EA2708" i="1"/>
  <c r="EB2708" i="1" s="1"/>
  <c r="IM2708" i="1"/>
  <c r="IN2708" i="1" s="1"/>
  <c r="BA2708" i="1"/>
  <c r="BB2708" i="1" s="1"/>
  <c r="HI2708" i="1"/>
  <c r="HJ2708" i="1" s="1"/>
  <c r="JY2708" i="1"/>
  <c r="JZ2708" i="1" s="1"/>
  <c r="CM2708" i="1"/>
  <c r="CN2708" i="1" s="1"/>
  <c r="AQ2708" i="1"/>
  <c r="AR2708" i="1" s="1"/>
  <c r="LK2708" i="1"/>
  <c r="LL2708" i="1" s="1"/>
  <c r="CG2708" i="1"/>
  <c r="CH2708" i="1" s="1"/>
  <c r="IK2708" i="1"/>
  <c r="IL2708" i="1" s="1"/>
  <c r="DK2708" i="1"/>
  <c r="DL2708" i="1" s="1"/>
  <c r="FK2708" i="1"/>
  <c r="FL2708" i="1" s="1"/>
  <c r="AW2708" i="1"/>
  <c r="AX2708" i="1" s="1"/>
  <c r="CK2708" i="1"/>
  <c r="CL2708" i="1" s="1"/>
  <c r="JI2708" i="1"/>
  <c r="JJ2708" i="1" s="1"/>
  <c r="LI2708" i="1"/>
  <c r="LJ2708" i="1" s="1"/>
  <c r="DW2708" i="1"/>
  <c r="DX2708" i="1" s="1"/>
  <c r="II2708" i="1"/>
  <c r="IJ2708" i="1" s="1"/>
  <c r="DQ2708" i="1"/>
  <c r="DR2708" i="1" s="1"/>
  <c r="FI2708" i="1"/>
  <c r="FJ2708" i="1" s="1"/>
  <c r="JU2708" i="1"/>
  <c r="JV2708" i="1" s="1"/>
  <c r="BS2708" i="1"/>
  <c r="BT2708" i="1" s="1"/>
  <c r="GU2708" i="1"/>
  <c r="GV2708" i="1" s="1"/>
  <c r="JE2708" i="1"/>
  <c r="JF2708" i="1" s="1"/>
  <c r="DU2708" i="1"/>
  <c r="DV2708" i="1" s="1"/>
  <c r="KS2708" i="1"/>
  <c r="KT2708" i="1" s="1"/>
  <c r="AU2708" i="1"/>
  <c r="AV2708" i="1" s="1"/>
  <c r="HS2708" i="1"/>
  <c r="HT2708" i="1" s="1"/>
  <c r="JS2708" i="1"/>
  <c r="JT2708" i="1" s="1"/>
  <c r="LY2708" i="1"/>
  <c r="LZ2708" i="1" s="1"/>
  <c r="GS2708" i="1"/>
  <c r="GT2708" i="1" s="1"/>
  <c r="LE2708" i="1"/>
  <c r="LF2708" i="1" s="1"/>
  <c r="DS2708" i="1"/>
  <c r="DT2708" i="1" s="1"/>
  <c r="IE2708" i="1"/>
  <c r="IF2708" i="1" s="1"/>
  <c r="GI2708" i="1"/>
  <c r="GJ2708" i="1" s="1"/>
  <c r="FE2708" i="1"/>
  <c r="FF2708" i="1" s="1"/>
  <c r="MC2708" i="1"/>
  <c r="MD2708" i="1" s="1"/>
  <c r="CE2708" i="1"/>
  <c r="CF2708" i="1" s="1"/>
  <c r="JC2708" i="1"/>
  <c r="JD2708" i="1" s="1"/>
  <c r="LC2708" i="1"/>
  <c r="LD2708" i="1" s="1"/>
  <c r="GC2708" i="1"/>
  <c r="GD2708" i="1" s="1"/>
  <c r="IC2708" i="1"/>
  <c r="ID2708" i="1" s="1"/>
  <c r="DC2708" i="1"/>
  <c r="DD2708" i="1" s="1"/>
  <c r="FC2708" i="1"/>
  <c r="FD2708" i="1" s="1"/>
  <c r="JO2708" i="1"/>
  <c r="JP2708" i="1" s="1"/>
  <c r="CC2708" i="1"/>
  <c r="CD2708" i="1" s="1"/>
  <c r="GO2708" i="1"/>
  <c r="GP2708" i="1" s="1"/>
  <c r="FY2708" i="1"/>
  <c r="FZ2708" i="1" s="1"/>
  <c r="DO2708" i="1"/>
  <c r="DP2708" i="1" s="1"/>
  <c r="KK2708" i="1"/>
  <c r="KL2708" i="1" s="1"/>
  <c r="AO2708" i="1"/>
  <c r="AP2708" i="1" s="1"/>
  <c r="HM2708" i="1"/>
  <c r="HN2708" i="1" s="1"/>
  <c r="JM2708" i="1"/>
  <c r="JN2708" i="1" s="1"/>
  <c r="EM2708" i="1"/>
  <c r="EN2708" i="1" s="1"/>
  <c r="GM2708" i="1"/>
  <c r="GN2708" i="1" s="1"/>
  <c r="BM2708" i="1"/>
  <c r="BN2708" i="1" s="1"/>
  <c r="DM2708" i="1"/>
  <c r="DN2708" i="1" s="1"/>
  <c r="HY2708" i="1"/>
  <c r="HZ2708" i="1" s="1"/>
  <c r="AM2708" i="1"/>
  <c r="AN2708" i="1" s="1"/>
  <c r="EY2708" i="1"/>
  <c r="EZ2708" i="1" s="1"/>
  <c r="JK2708" i="1"/>
  <c r="JL2708" i="1" s="1"/>
  <c r="BY2708" i="1"/>
  <c r="BZ2708" i="1" s="1"/>
  <c r="MA2708" i="1"/>
  <c r="MB2708" i="1" s="1"/>
  <c r="KW2708" i="1"/>
  <c r="KX2708" i="1" s="1"/>
  <c r="FW2708" i="1"/>
  <c r="FX2708" i="1" s="1"/>
  <c r="HW2708" i="1"/>
  <c r="HX2708" i="1" s="1"/>
  <c r="CW2708" i="1"/>
  <c r="CX2708" i="1" s="1"/>
  <c r="EW2708" i="1"/>
  <c r="EX2708" i="1" s="1"/>
  <c r="LU2708" i="1"/>
  <c r="LV2708" i="1" s="1"/>
  <c r="BW2708" i="1"/>
  <c r="BX2708" i="1" s="1"/>
  <c r="IU2708" i="1"/>
  <c r="IV2708" i="1" s="1"/>
  <c r="KU2708" i="1"/>
  <c r="KV2708" i="1" s="1"/>
  <c r="DI2708" i="1"/>
  <c r="DJ2708" i="1" s="1"/>
  <c r="KO2708" i="1"/>
  <c r="KP2708" i="1" s="1"/>
  <c r="AI2708" i="1"/>
  <c r="EU2708" i="1"/>
  <c r="EV2708" i="1" s="1"/>
  <c r="JG2708" i="1"/>
  <c r="JH2708" i="1" s="1"/>
  <c r="HK2708" i="1"/>
  <c r="HL2708" i="1" s="1"/>
  <c r="GG2708" i="1"/>
  <c r="GH2708" i="1" s="1"/>
  <c r="BG2708" i="1"/>
  <c r="BH2708" i="1" s="1"/>
  <c r="DG2708" i="1"/>
  <c r="DH2708" i="1" s="1"/>
  <c r="KE2708" i="1"/>
  <c r="KF2708" i="1" s="1"/>
  <c r="ME2708" i="1"/>
  <c r="MF2708" i="1" s="1"/>
  <c r="HE2708" i="1"/>
  <c r="HF2708" i="1" s="1"/>
  <c r="IG2708" i="1"/>
  <c r="IH2708" i="1" s="1"/>
  <c r="EE2708" i="1"/>
  <c r="EF2708" i="1" s="1"/>
  <c r="GE2708" i="1"/>
  <c r="GF2708" i="1" s="1"/>
  <c r="KQ2708" i="1"/>
  <c r="KR2708" i="1" s="1"/>
  <c r="EC2708" i="1"/>
  <c r="ED2708" i="1" s="1"/>
  <c r="HQ2708" i="1"/>
  <c r="HR2708" i="1" s="1"/>
  <c r="FU2708" i="1"/>
  <c r="FV2708" i="1" s="1"/>
  <c r="EQ2708" i="1"/>
  <c r="ER2708" i="1" s="1"/>
  <c r="FG2708" i="1"/>
  <c r="FH2708" i="1" s="1"/>
  <c r="BQ2708" i="1"/>
  <c r="BR2708" i="1" s="1"/>
  <c r="IO2708" i="1"/>
  <c r="IP2708" i="1" s="1"/>
  <c r="DE2708" i="1"/>
  <c r="DF2708" i="1" s="1"/>
  <c r="FO2708" i="1"/>
  <c r="FP2708" i="1" s="1"/>
  <c r="HO2708" i="1"/>
  <c r="HP2708" i="1" s="1"/>
  <c r="CO2708" i="1"/>
  <c r="CP2708" i="1" s="1"/>
  <c r="BU2708" i="1"/>
  <c r="BV2708" i="1" s="1"/>
  <c r="JA2708" i="1"/>
  <c r="JB2708" i="1" s="1"/>
  <c r="BO2708" i="1"/>
  <c r="BP2708" i="1" s="1"/>
  <c r="GA2708" i="1"/>
  <c r="GB2708" i="1" s="1"/>
  <c r="KM2708" i="1"/>
  <c r="KN2708" i="1" s="1"/>
  <c r="DA2708" i="1"/>
  <c r="DB2708" i="1" s="1"/>
  <c r="BE2708" i="1"/>
  <c r="BF2708" i="1" s="1"/>
  <c r="LM2708" i="1"/>
  <c r="LN2708" i="1" s="1"/>
  <c r="GY2708" i="1"/>
  <c r="GZ2708" i="1" s="1"/>
  <c r="IY2708" i="1"/>
  <c r="IZ2708" i="1" s="1"/>
  <c r="DY2708" i="1"/>
  <c r="DZ2708" i="1" s="1"/>
  <c r="AB2553" i="1"/>
  <c r="IO2726" i="1"/>
  <c r="IP2726" i="1" s="1"/>
  <c r="IM2726" i="1"/>
  <c r="IN2726" i="1" s="1"/>
  <c r="FO2726" i="1"/>
  <c r="FP2726" i="1" s="1"/>
  <c r="KA2726" i="1"/>
  <c r="KB2726" i="1" s="1"/>
  <c r="HE2726" i="1"/>
  <c r="HF2726" i="1" s="1"/>
  <c r="EO2726" i="1"/>
  <c r="EP2726" i="1" s="1"/>
  <c r="LM2726" i="1"/>
  <c r="LN2726" i="1" s="1"/>
  <c r="EA2726" i="1"/>
  <c r="EB2726" i="1" s="1"/>
  <c r="HK2726" i="1"/>
  <c r="HL2726" i="1" s="1"/>
  <c r="BA2726" i="1"/>
  <c r="BB2726" i="1" s="1"/>
  <c r="FM2726" i="1"/>
  <c r="FN2726" i="1" s="1"/>
  <c r="JY2726" i="1"/>
  <c r="JZ2726" i="1" s="1"/>
  <c r="LY2726" i="1"/>
  <c r="LZ2726" i="1" s="1"/>
  <c r="AI2726" i="1"/>
  <c r="LK2726" i="1"/>
  <c r="LL2726" i="1" s="1"/>
  <c r="FS2726" i="1"/>
  <c r="FT2726" i="1" s="1"/>
  <c r="IK2726" i="1"/>
  <c r="IL2726" i="1" s="1"/>
  <c r="AY2726" i="1"/>
  <c r="LU2726" i="1"/>
  <c r="LV2726" i="1" s="1"/>
  <c r="BW2726" i="1"/>
  <c r="BX2726" i="1" s="1"/>
  <c r="CK2726" i="1"/>
  <c r="CL2726" i="1" s="1"/>
  <c r="GW2726" i="1"/>
  <c r="GX2726" i="1" s="1"/>
  <c r="LI2726" i="1"/>
  <c r="LJ2726" i="1" s="1"/>
  <c r="KG2726" i="1"/>
  <c r="KH2726" i="1" s="1"/>
  <c r="II2726" i="1"/>
  <c r="IJ2726" i="1" s="1"/>
  <c r="AW2726" i="1"/>
  <c r="AX2726" i="1" s="1"/>
  <c r="CW2726" i="1"/>
  <c r="CX2726" i="1" s="1"/>
  <c r="JU2726" i="1"/>
  <c r="JV2726" i="1" s="1"/>
  <c r="IS2726" i="1"/>
  <c r="IT2726" i="1" s="1"/>
  <c r="GU2726" i="1"/>
  <c r="GV2726" i="1" s="1"/>
  <c r="DK2726" i="1"/>
  <c r="DL2726" i="1" s="1"/>
  <c r="DU2726" i="1"/>
  <c r="DV2726" i="1" s="1"/>
  <c r="IG2726" i="1"/>
  <c r="IH2726" i="1" s="1"/>
  <c r="AU2726" i="1"/>
  <c r="AV2726" i="1" s="1"/>
  <c r="BC2726" i="1"/>
  <c r="BD2726" i="1" s="1"/>
  <c r="JS2726" i="1"/>
  <c r="JT2726" i="1" s="1"/>
  <c r="CG2726" i="1"/>
  <c r="CH2726" i="1" s="1"/>
  <c r="FQ2726" i="1"/>
  <c r="FR2726" i="1" s="1"/>
  <c r="LE2726" i="1"/>
  <c r="LF2726" i="1" s="1"/>
  <c r="DS2726" i="1"/>
  <c r="DT2726" i="1" s="1"/>
  <c r="IE2726" i="1"/>
  <c r="IF2726" i="1" s="1"/>
  <c r="JW2726" i="1"/>
  <c r="JX2726" i="1" s="1"/>
  <c r="JE2726" i="1"/>
  <c r="JF2726" i="1" s="1"/>
  <c r="JQ2726" i="1"/>
  <c r="JR2726" i="1" s="1"/>
  <c r="CE2726" i="1"/>
  <c r="CF2726" i="1" s="1"/>
  <c r="GQ2726" i="1"/>
  <c r="GR2726" i="1" s="1"/>
  <c r="LC2726" i="1"/>
  <c r="LD2726" i="1" s="1"/>
  <c r="EW2726" i="1"/>
  <c r="EX2726" i="1" s="1"/>
  <c r="IC2726" i="1"/>
  <c r="ID2726" i="1" s="1"/>
  <c r="GE2726" i="1"/>
  <c r="GF2726" i="1" s="1"/>
  <c r="FC2726" i="1"/>
  <c r="FD2726" i="1" s="1"/>
  <c r="JO2726" i="1"/>
  <c r="JP2726" i="1" s="1"/>
  <c r="LO2726" i="1"/>
  <c r="LP2726" i="1" s="1"/>
  <c r="GO2726" i="1"/>
  <c r="GP2726" i="1" s="1"/>
  <c r="LA2726" i="1"/>
  <c r="LB2726" i="1" s="1"/>
  <c r="DO2726" i="1"/>
  <c r="DP2726" i="1" s="1"/>
  <c r="BE2726" i="1"/>
  <c r="BF2726" i="1" s="1"/>
  <c r="GY2726" i="1"/>
  <c r="GZ2726" i="1" s="1"/>
  <c r="FA2726" i="1"/>
  <c r="FB2726" i="1" s="1"/>
  <c r="HA2726" i="1"/>
  <c r="HB2726" i="1" s="1"/>
  <c r="AQ2726" i="1"/>
  <c r="AR2726" i="1" s="1"/>
  <c r="GM2726" i="1"/>
  <c r="GN2726" i="1" s="1"/>
  <c r="KY2726" i="1"/>
  <c r="KZ2726" i="1" s="1"/>
  <c r="DW2726" i="1"/>
  <c r="DX2726" i="1" s="1"/>
  <c r="HY2726" i="1"/>
  <c r="HZ2726" i="1" s="1"/>
  <c r="AM2726" i="1"/>
  <c r="AN2726" i="1" s="1"/>
  <c r="CM2726" i="1"/>
  <c r="CN2726" i="1" s="1"/>
  <c r="GS2726" i="1"/>
  <c r="GT2726" i="1" s="1"/>
  <c r="BY2726" i="1"/>
  <c r="BZ2726" i="1" s="1"/>
  <c r="GK2726" i="1"/>
  <c r="GL2726" i="1" s="1"/>
  <c r="KW2726" i="1"/>
  <c r="KX2726" i="1" s="1"/>
  <c r="CI2726" i="1"/>
  <c r="CJ2726" i="1" s="1"/>
  <c r="HW2726" i="1"/>
  <c r="HX2726" i="1" s="1"/>
  <c r="JK2726" i="1"/>
  <c r="JL2726" i="1" s="1"/>
  <c r="KI2726" i="1"/>
  <c r="KJ2726" i="1" s="1"/>
  <c r="JI2726" i="1"/>
  <c r="JJ2726" i="1" s="1"/>
  <c r="KU2726" i="1"/>
  <c r="KV2726" i="1" s="1"/>
  <c r="GI2726" i="1"/>
  <c r="GJ2726" i="1" s="1"/>
  <c r="BO2726" i="1"/>
  <c r="BP2726" i="1" s="1"/>
  <c r="DI2726" i="1"/>
  <c r="DJ2726" i="1" s="1"/>
  <c r="HU2726" i="1"/>
  <c r="HV2726" i="1" s="1"/>
  <c r="IA2726" i="1"/>
  <c r="IB2726" i="1" s="1"/>
  <c r="GG2726" i="1"/>
  <c r="GH2726" i="1" s="1"/>
  <c r="JG2726" i="1"/>
  <c r="JH2726" i="1" s="1"/>
  <c r="BU2726" i="1"/>
  <c r="BV2726" i="1" s="1"/>
  <c r="FU2726" i="1"/>
  <c r="FV2726" i="1" s="1"/>
  <c r="FE2726" i="1"/>
  <c r="FF2726" i="1" s="1"/>
  <c r="DG2726" i="1"/>
  <c r="DH2726" i="1" s="1"/>
  <c r="HS2726" i="1"/>
  <c r="HT2726" i="1" s="1"/>
  <c r="HC2726" i="1"/>
  <c r="HD2726" i="1" s="1"/>
  <c r="ES2726" i="1"/>
  <c r="ET2726" i="1" s="1"/>
  <c r="DQ2726" i="1"/>
  <c r="DR2726" i="1" s="1"/>
  <c r="BS2726" i="1"/>
  <c r="BT2726" i="1" s="1"/>
  <c r="EU2726" i="1"/>
  <c r="EV2726" i="1" s="1"/>
  <c r="KQ2726" i="1"/>
  <c r="KR2726" i="1" s="1"/>
  <c r="DE2726" i="1"/>
  <c r="DF2726" i="1" s="1"/>
  <c r="HQ2726" i="1"/>
  <c r="HR2726" i="1" s="1"/>
  <c r="MC2726" i="1"/>
  <c r="MD2726" i="1" s="1"/>
  <c r="EQ2726" i="1"/>
  <c r="ER2726" i="1" s="1"/>
  <c r="JC2726" i="1"/>
  <c r="JD2726" i="1" s="1"/>
  <c r="AO2726" i="1"/>
  <c r="AP2726" i="1" s="1"/>
  <c r="GC2726" i="1"/>
  <c r="GD2726" i="1" s="1"/>
  <c r="KO2726" i="1"/>
  <c r="KP2726" i="1" s="1"/>
  <c r="DC2726" i="1"/>
  <c r="DD2726" i="1" s="1"/>
  <c r="LS2726" i="1"/>
  <c r="LT2726" i="1" s="1"/>
  <c r="FK2726" i="1"/>
  <c r="FL2726" i="1" s="1"/>
  <c r="CC2726" i="1"/>
  <c r="CD2726" i="1" s="1"/>
  <c r="JA2726" i="1"/>
  <c r="JB2726" i="1" s="1"/>
  <c r="LG2726" i="1"/>
  <c r="LH2726" i="1" s="1"/>
  <c r="GA2726" i="1"/>
  <c r="GB2726" i="1" s="1"/>
  <c r="EY2726" i="1"/>
  <c r="EZ2726" i="1" s="1"/>
  <c r="CA2726" i="1"/>
  <c r="CB2726" i="1" s="1"/>
  <c r="HM2726" i="1"/>
  <c r="HN2726" i="1" s="1"/>
  <c r="JM2726" i="1"/>
  <c r="JN2726" i="1" s="1"/>
  <c r="EM2726" i="1"/>
  <c r="EN2726" i="1" s="1"/>
  <c r="AS2726" i="1"/>
  <c r="AT2726" i="1" s="1"/>
  <c r="BM2726" i="1"/>
  <c r="BN2726" i="1" s="1"/>
  <c r="FY2726" i="1"/>
  <c r="FZ2726" i="1" s="1"/>
  <c r="KK2726" i="1"/>
  <c r="KL2726" i="1" s="1"/>
  <c r="EI2726" i="1"/>
  <c r="EJ2726" i="1" s="1"/>
  <c r="CO2726" i="1"/>
  <c r="CP2726" i="1" s="1"/>
  <c r="LW2726" i="1"/>
  <c r="LX2726" i="1" s="1"/>
  <c r="HO2726" i="1"/>
  <c r="HP2726" i="1" s="1"/>
  <c r="IW2726" i="1"/>
  <c r="IX2726" i="1" s="1"/>
  <c r="BK2726" i="1"/>
  <c r="BL2726" i="1" s="1"/>
  <c r="FW2726" i="1"/>
  <c r="FX2726" i="1" s="1"/>
  <c r="ME2726" i="1"/>
  <c r="MF2726" i="1" s="1"/>
  <c r="AK2726" i="1"/>
  <c r="AL2726" i="1" s="1"/>
  <c r="HI2726" i="1"/>
  <c r="HJ2726" i="1" s="1"/>
  <c r="KS2726" i="1"/>
  <c r="KT2726" i="1" s="1"/>
  <c r="EK2726" i="1"/>
  <c r="EL2726" i="1" s="1"/>
  <c r="IU2726" i="1"/>
  <c r="IV2726" i="1" s="1"/>
  <c r="BI2726" i="1"/>
  <c r="DY2726" i="1"/>
  <c r="DZ2726" i="1" s="1"/>
  <c r="KM2726" i="1"/>
  <c r="KN2726" i="1" s="1"/>
  <c r="CU2726" i="1"/>
  <c r="CV2726" i="1" s="1"/>
  <c r="HG2726" i="1"/>
  <c r="HH2726" i="1" s="1"/>
  <c r="FG2726" i="1"/>
  <c r="FH2726" i="1" s="1"/>
  <c r="EG2726" i="1"/>
  <c r="EH2726" i="1" s="1"/>
  <c r="FI2726" i="1"/>
  <c r="FJ2726" i="1" s="1"/>
  <c r="BG2726" i="1"/>
  <c r="BH2726" i="1" s="1"/>
  <c r="CY2726" i="1"/>
  <c r="CZ2726" i="1" s="1"/>
  <c r="KE2726" i="1"/>
  <c r="KF2726" i="1" s="1"/>
  <c r="CS2726" i="1"/>
  <c r="CT2726" i="1" s="1"/>
  <c r="DM2726" i="1"/>
  <c r="DN2726" i="1" s="1"/>
  <c r="LQ2726" i="1"/>
  <c r="LR2726" i="1" s="1"/>
  <c r="EE2726" i="1"/>
  <c r="EF2726" i="1" s="1"/>
  <c r="IQ2726" i="1"/>
  <c r="IR2726" i="1" s="1"/>
  <c r="BQ2726" i="1"/>
  <c r="BR2726" i="1" s="1"/>
  <c r="MA2726" i="1"/>
  <c r="MB2726" i="1" s="1"/>
  <c r="KC2726" i="1"/>
  <c r="KD2726" i="1" s="1"/>
  <c r="CQ2726" i="1"/>
  <c r="CR2726" i="1" s="1"/>
  <c r="IY2726" i="1"/>
  <c r="IZ2726" i="1" s="1"/>
  <c r="DA2726" i="1"/>
  <c r="DB2726" i="1" s="1"/>
  <c r="EC2726" i="1"/>
  <c r="ED2726" i="1" s="1"/>
  <c r="ES2646" i="1"/>
  <c r="ET2646" i="1" s="1"/>
  <c r="DA2646" i="1"/>
  <c r="DB2646" i="1" s="1"/>
  <c r="EW2646" i="1"/>
  <c r="EX2646" i="1" s="1"/>
  <c r="GE2646" i="1"/>
  <c r="GF2646" i="1" s="1"/>
  <c r="KC2646" i="1"/>
  <c r="KD2646" i="1" s="1"/>
  <c r="LC2646" i="1"/>
  <c r="LD2646" i="1" s="1"/>
  <c r="FE2646" i="1"/>
  <c r="FF2646" i="1" s="1"/>
  <c r="HS2646" i="1"/>
  <c r="HT2646" i="1" s="1"/>
  <c r="HG2646" i="1"/>
  <c r="HH2646" i="1" s="1"/>
  <c r="FC2646" i="1"/>
  <c r="FD2646" i="1" s="1"/>
  <c r="BG2646" i="1"/>
  <c r="BH2646" i="1" s="1"/>
  <c r="BS2646" i="1"/>
  <c r="BT2646" i="1" s="1"/>
  <c r="HE2646" i="1"/>
  <c r="HF2646" i="1" s="1"/>
  <c r="IO2646" i="1"/>
  <c r="IP2646" i="1" s="1"/>
  <c r="HO2646" i="1"/>
  <c r="HP2646" i="1" s="1"/>
  <c r="IA2646" i="1"/>
  <c r="IB2646" i="1" s="1"/>
  <c r="KW2646" i="1"/>
  <c r="KX2646" i="1" s="1"/>
  <c r="BI2646" i="1"/>
  <c r="BO2646" i="1"/>
  <c r="BP2646" i="1" s="1"/>
  <c r="CA2646" i="1"/>
  <c r="CB2646" i="1" s="1"/>
  <c r="FA2646" i="1"/>
  <c r="FB2646" i="1" s="1"/>
  <c r="GK2646" i="1"/>
  <c r="GL2646" i="1" s="1"/>
  <c r="HM2646" i="1"/>
  <c r="HN2646" i="1" s="1"/>
  <c r="HY2646" i="1"/>
  <c r="HZ2646" i="1" s="1"/>
  <c r="HQ2646" i="1"/>
  <c r="HR2646" i="1" s="1"/>
  <c r="BY2646" i="1"/>
  <c r="BZ2646" i="1" s="1"/>
  <c r="BM2646" i="1"/>
  <c r="BN2646" i="1" s="1"/>
  <c r="CM2646" i="1"/>
  <c r="CN2646" i="1" s="1"/>
  <c r="KA2646" i="1"/>
  <c r="KB2646" i="1" s="1"/>
  <c r="KK2646" i="1"/>
  <c r="KL2646" i="1" s="1"/>
  <c r="HK2646" i="1"/>
  <c r="HL2646" i="1" s="1"/>
  <c r="GS2646" i="1"/>
  <c r="GT2646" i="1" s="1"/>
  <c r="EA2646" i="1"/>
  <c r="EB2646" i="1" s="1"/>
  <c r="MC2646" i="1"/>
  <c r="MD2646" i="1" s="1"/>
  <c r="KM2646" i="1"/>
  <c r="KN2646" i="1" s="1"/>
  <c r="AW2646" i="1"/>
  <c r="AX2646" i="1" s="1"/>
  <c r="BK2646" i="1"/>
  <c r="BL2646" i="1" s="1"/>
  <c r="GC2646" i="1"/>
  <c r="GD2646" i="1" s="1"/>
  <c r="IG2646" i="1"/>
  <c r="IH2646" i="1" s="1"/>
  <c r="GG2646" i="1"/>
  <c r="GH2646" i="1" s="1"/>
  <c r="EI2646" i="1"/>
  <c r="EJ2646" i="1" s="1"/>
  <c r="MA2646" i="1"/>
  <c r="MB2646" i="1" s="1"/>
  <c r="BE2646" i="1"/>
  <c r="BF2646" i="1" s="1"/>
  <c r="IQ2646" i="1"/>
  <c r="IR2646" i="1" s="1"/>
  <c r="KG2646" i="1"/>
  <c r="KH2646" i="1" s="1"/>
  <c r="LU2646" i="1"/>
  <c r="LV2646" i="1" s="1"/>
  <c r="HI2646" i="1"/>
  <c r="HJ2646" i="1" s="1"/>
  <c r="GA2646" i="1"/>
  <c r="GB2646" i="1" s="1"/>
  <c r="EG2646" i="1"/>
  <c r="EH2646" i="1" s="1"/>
  <c r="LI2646" i="1"/>
  <c r="LJ2646" i="1" s="1"/>
  <c r="JA2646" i="1"/>
  <c r="JB2646" i="1" s="1"/>
  <c r="IY2646" i="1"/>
  <c r="IZ2646" i="1" s="1"/>
  <c r="KE2646" i="1"/>
  <c r="KF2646" i="1" s="1"/>
  <c r="EC2646" i="1"/>
  <c r="ED2646" i="1" s="1"/>
  <c r="GU2646" i="1"/>
  <c r="GV2646" i="1" s="1"/>
  <c r="CY2646" i="1"/>
  <c r="CZ2646" i="1" s="1"/>
  <c r="EE2646" i="1"/>
  <c r="EF2646" i="1" s="1"/>
  <c r="JE2646" i="1"/>
  <c r="JF2646" i="1" s="1"/>
  <c r="AU2646" i="1"/>
  <c r="AV2646" i="1" s="1"/>
  <c r="IW2646" i="1"/>
  <c r="IX2646" i="1" s="1"/>
  <c r="FU2646" i="1"/>
  <c r="FV2646" i="1" s="1"/>
  <c r="DE2646" i="1"/>
  <c r="DF2646" i="1" s="1"/>
  <c r="EQ2646" i="1"/>
  <c r="ER2646" i="1" s="1"/>
  <c r="CW2646" i="1"/>
  <c r="CX2646" i="1" s="1"/>
  <c r="HC2646" i="1"/>
  <c r="HD2646" i="1" s="1"/>
  <c r="LK2646" i="1"/>
  <c r="LL2646" i="1" s="1"/>
  <c r="BC2646" i="1"/>
  <c r="BD2646" i="1" s="1"/>
  <c r="IU2646" i="1"/>
  <c r="IV2646" i="1" s="1"/>
  <c r="DQ2646" i="1"/>
  <c r="DR2646" i="1" s="1"/>
  <c r="FK2646" i="1"/>
  <c r="FL2646" i="1" s="1"/>
  <c r="HA2646" i="1"/>
  <c r="HB2646" i="1" s="1"/>
  <c r="CU2646" i="1"/>
  <c r="CV2646" i="1" s="1"/>
  <c r="CC2646" i="1"/>
  <c r="CD2646" i="1" s="1"/>
  <c r="JG2646" i="1"/>
  <c r="JH2646" i="1" s="1"/>
  <c r="BA2646" i="1"/>
  <c r="BB2646" i="1" s="1"/>
  <c r="LS2646" i="1"/>
  <c r="LT2646" i="1" s="1"/>
  <c r="JO2646" i="1"/>
  <c r="JP2646" i="1" s="1"/>
  <c r="FS2646" i="1"/>
  <c r="FT2646" i="1" s="1"/>
  <c r="GY2646" i="1"/>
  <c r="GZ2646" i="1" s="1"/>
  <c r="FI2646" i="1"/>
  <c r="FJ2646" i="1" s="1"/>
  <c r="DO2646" i="1"/>
  <c r="DP2646" i="1" s="1"/>
  <c r="LQ2646" i="1"/>
  <c r="LR2646" i="1" s="1"/>
  <c r="AY2646" i="1"/>
  <c r="LM2646" i="1"/>
  <c r="LN2646" i="1" s="1"/>
  <c r="JW2646" i="1"/>
  <c r="JX2646" i="1" s="1"/>
  <c r="FQ2646" i="1"/>
  <c r="FR2646" i="1" s="1"/>
  <c r="GW2646" i="1"/>
  <c r="GX2646" i="1" s="1"/>
  <c r="AS2646" i="1"/>
  <c r="AT2646" i="1" s="1"/>
  <c r="DW2646" i="1"/>
  <c r="DX2646" i="1" s="1"/>
  <c r="LO2646" i="1"/>
  <c r="LP2646" i="1" s="1"/>
  <c r="KI2646" i="1"/>
  <c r="KJ2646" i="1" s="1"/>
  <c r="IE2646" i="1"/>
  <c r="IF2646" i="1" s="1"/>
  <c r="LY2646" i="1"/>
  <c r="LZ2646" i="1" s="1"/>
  <c r="FO2646" i="1"/>
  <c r="FP2646" i="1" s="1"/>
  <c r="FY2646" i="1"/>
  <c r="FZ2646" i="1" s="1"/>
  <c r="CE2646" i="1"/>
  <c r="CF2646" i="1" s="1"/>
  <c r="DU2646" i="1"/>
  <c r="DV2646" i="1" s="1"/>
  <c r="JY2646" i="1"/>
  <c r="JZ2646" i="1" s="1"/>
  <c r="DM2646" i="1"/>
  <c r="DN2646" i="1" s="1"/>
  <c r="IM2646" i="1"/>
  <c r="IN2646" i="1" s="1"/>
  <c r="JS2646" i="1"/>
  <c r="JT2646" i="1" s="1"/>
  <c r="CQ2646" i="1"/>
  <c r="CR2646" i="1" s="1"/>
  <c r="GI2646" i="1"/>
  <c r="GJ2646" i="1" s="1"/>
  <c r="CS2646" i="1"/>
  <c r="CT2646" i="1" s="1"/>
  <c r="DS2646" i="1"/>
  <c r="DT2646" i="1" s="1"/>
  <c r="AK2646" i="1"/>
  <c r="AL2646" i="1" s="1"/>
  <c r="AI2646" i="1"/>
  <c r="IK2646" i="1"/>
  <c r="IL2646" i="1" s="1"/>
  <c r="EK2646" i="1"/>
  <c r="EL2646" i="1" s="1"/>
  <c r="BU2646" i="1"/>
  <c r="BV2646" i="1" s="1"/>
  <c r="GQ2646" i="1"/>
  <c r="GR2646" i="1" s="1"/>
  <c r="CK2646" i="1"/>
  <c r="CL2646" i="1" s="1"/>
  <c r="IC2646" i="1"/>
  <c r="ID2646" i="1" s="1"/>
  <c r="KY2646" i="1"/>
  <c r="KZ2646" i="1" s="1"/>
  <c r="AQ2646" i="1"/>
  <c r="AR2646" i="1" s="1"/>
  <c r="II2646" i="1"/>
  <c r="IJ2646" i="1" s="1"/>
  <c r="CG2646" i="1"/>
  <c r="CH2646" i="1" s="1"/>
  <c r="EY2646" i="1"/>
  <c r="EZ2646" i="1" s="1"/>
  <c r="JM2646" i="1"/>
  <c r="JN2646" i="1" s="1"/>
  <c r="CI2646" i="1"/>
  <c r="CJ2646" i="1" s="1"/>
  <c r="GO2646" i="1"/>
  <c r="GP2646" i="1" s="1"/>
  <c r="LG2646" i="1"/>
  <c r="LH2646" i="1" s="1"/>
  <c r="AO2646" i="1"/>
  <c r="AP2646" i="1" s="1"/>
  <c r="LA2646" i="1"/>
  <c r="LB2646" i="1" s="1"/>
  <c r="JC2646" i="1"/>
  <c r="JD2646" i="1" s="1"/>
  <c r="FG2646" i="1"/>
  <c r="FH2646" i="1" s="1"/>
  <c r="GM2646" i="1"/>
  <c r="GN2646" i="1" s="1"/>
  <c r="DY2646" i="1"/>
  <c r="DZ2646" i="1" s="1"/>
  <c r="DC2646" i="1"/>
  <c r="DD2646" i="1" s="1"/>
  <c r="BQ2646" i="1"/>
  <c r="BR2646" i="1" s="1"/>
  <c r="AM2646" i="1"/>
  <c r="AN2646" i="1" s="1"/>
  <c r="LE2646" i="1"/>
  <c r="LF2646" i="1" s="1"/>
  <c r="JK2646" i="1"/>
  <c r="JL2646" i="1" s="1"/>
  <c r="HU2646" i="1"/>
  <c r="HV2646" i="1" s="1"/>
  <c r="FM2646" i="1"/>
  <c r="FN2646" i="1" s="1"/>
  <c r="KQ2646" i="1"/>
  <c r="KR2646" i="1" s="1"/>
  <c r="DK2646" i="1"/>
  <c r="DL2646" i="1" s="1"/>
  <c r="HW2646" i="1"/>
  <c r="HX2646" i="1" s="1"/>
  <c r="KO2646" i="1"/>
  <c r="KP2646" i="1" s="1"/>
  <c r="EM2646" i="1"/>
  <c r="EN2646" i="1" s="1"/>
  <c r="JI2646" i="1"/>
  <c r="JJ2646" i="1" s="1"/>
  <c r="BW2646" i="1"/>
  <c r="BX2646" i="1" s="1"/>
  <c r="EO2646" i="1"/>
  <c r="EP2646" i="1" s="1"/>
  <c r="KU2646" i="1"/>
  <c r="KV2646" i="1" s="1"/>
  <c r="DI2646" i="1"/>
  <c r="DJ2646" i="1" s="1"/>
  <c r="JQ2646" i="1"/>
  <c r="JR2646" i="1" s="1"/>
  <c r="JU2646" i="1"/>
  <c r="JV2646" i="1" s="1"/>
  <c r="EU2646" i="1"/>
  <c r="EV2646" i="1" s="1"/>
  <c r="LW2646" i="1"/>
  <c r="LX2646" i="1" s="1"/>
  <c r="CO2646" i="1"/>
  <c r="CP2646" i="1" s="1"/>
  <c r="FW2646" i="1"/>
  <c r="FX2646" i="1" s="1"/>
  <c r="KS2646" i="1"/>
  <c r="KT2646" i="1" s="1"/>
  <c r="DG2646" i="1"/>
  <c r="DH2646" i="1" s="1"/>
  <c r="IS2646" i="1"/>
  <c r="IT2646" i="1" s="1"/>
  <c r="ME2646" i="1"/>
  <c r="MF2646" i="1" s="1"/>
  <c r="AB2600" i="1"/>
  <c r="AB2791" i="1"/>
  <c r="AB2892" i="1"/>
  <c r="AB2814" i="1"/>
  <c r="EY2218" i="1"/>
  <c r="EZ2218" i="1" s="1"/>
  <c r="IY2218" i="1"/>
  <c r="IZ2218" i="1" s="1"/>
  <c r="KC2218" i="1"/>
  <c r="KD2218" i="1" s="1"/>
  <c r="II2218" i="1"/>
  <c r="IJ2218" i="1" s="1"/>
  <c r="JY2218" i="1"/>
  <c r="JZ2218" i="1" s="1"/>
  <c r="JM2218" i="1"/>
  <c r="JN2218" i="1" s="1"/>
  <c r="DE2218" i="1"/>
  <c r="DF2218" i="1" s="1"/>
  <c r="CS2218" i="1"/>
  <c r="CT2218" i="1" s="1"/>
  <c r="CK2218" i="1"/>
  <c r="CL2218" i="1" s="1"/>
  <c r="LQ2218" i="1"/>
  <c r="LR2218" i="1" s="1"/>
  <c r="KA2218" i="1"/>
  <c r="KB2218" i="1" s="1"/>
  <c r="IQ2218" i="1"/>
  <c r="IR2218" i="1" s="1"/>
  <c r="EG2218" i="1"/>
  <c r="EH2218" i="1" s="1"/>
  <c r="LA2218" i="1"/>
  <c r="LB2218" i="1" s="1"/>
  <c r="HU2218" i="1"/>
  <c r="HV2218" i="1" s="1"/>
  <c r="EW2218" i="1"/>
  <c r="EX2218" i="1" s="1"/>
  <c r="DW2218" i="1"/>
  <c r="DX2218" i="1" s="1"/>
  <c r="DK2218" i="1"/>
  <c r="DL2218" i="1" s="1"/>
  <c r="AW2218" i="1"/>
  <c r="AX2218" i="1" s="1"/>
  <c r="AK2218" i="1"/>
  <c r="AL2218" i="1" s="1"/>
  <c r="CG2218" i="1"/>
  <c r="CH2218" i="1" s="1"/>
  <c r="FO2218" i="1"/>
  <c r="FP2218" i="1" s="1"/>
  <c r="MC2218" i="1"/>
  <c r="MD2218" i="1" s="1"/>
  <c r="CO2218" i="1"/>
  <c r="CP2218" i="1" s="1"/>
  <c r="CI2218" i="1"/>
  <c r="CJ2218" i="1" s="1"/>
  <c r="LW2218" i="1"/>
  <c r="LX2218" i="1" s="1"/>
  <c r="BS2218" i="1"/>
  <c r="BT2218" i="1" s="1"/>
  <c r="EI2218" i="1"/>
  <c r="EJ2218" i="1" s="1"/>
  <c r="KQ2218" i="1"/>
  <c r="KR2218" i="1" s="1"/>
  <c r="JG2218" i="1"/>
  <c r="JH2218" i="1" s="1"/>
  <c r="GS2218" i="1"/>
  <c r="GT2218" i="1" s="1"/>
  <c r="GG2218" i="1"/>
  <c r="GH2218" i="1" s="1"/>
  <c r="DS2218" i="1"/>
  <c r="DT2218" i="1" s="1"/>
  <c r="DG2218" i="1"/>
  <c r="DH2218" i="1" s="1"/>
  <c r="BM2218" i="1"/>
  <c r="BN2218" i="1" s="1"/>
  <c r="IK2218" i="1"/>
  <c r="IL2218" i="1" s="1"/>
  <c r="LU2218" i="1"/>
  <c r="LV2218" i="1" s="1"/>
  <c r="FK2218" i="1"/>
  <c r="FL2218" i="1" s="1"/>
  <c r="BA2218" i="1"/>
  <c r="BB2218" i="1" s="1"/>
  <c r="HS2218" i="1"/>
  <c r="HT2218" i="1" s="1"/>
  <c r="EO2218" i="1"/>
  <c r="EP2218" i="1" s="1"/>
  <c r="EC2218" i="1"/>
  <c r="ED2218" i="1" s="1"/>
  <c r="AQ2218" i="1"/>
  <c r="AR2218" i="1" s="1"/>
  <c r="EA2218" i="1"/>
  <c r="EB2218" i="1" s="1"/>
  <c r="JO2218" i="1"/>
  <c r="JP2218" i="1" s="1"/>
  <c r="JC2218" i="1"/>
  <c r="JD2218" i="1" s="1"/>
  <c r="CU2218" i="1"/>
  <c r="CV2218" i="1" s="1"/>
  <c r="GC2218" i="1"/>
  <c r="GD2218" i="1" s="1"/>
  <c r="BY2218" i="1"/>
  <c r="BZ2218" i="1" s="1"/>
  <c r="LG2218" i="1"/>
  <c r="LH2218" i="1" s="1"/>
  <c r="GK2218" i="1"/>
  <c r="GL2218" i="1" s="1"/>
  <c r="CA2218" i="1"/>
  <c r="CB2218" i="1" s="1"/>
  <c r="KK2218" i="1"/>
  <c r="KL2218" i="1" s="1"/>
  <c r="KO2218" i="1"/>
  <c r="KP2218" i="1" s="1"/>
  <c r="HK2218" i="1"/>
  <c r="HL2218" i="1" s="1"/>
  <c r="BO2218" i="1"/>
  <c r="BP2218" i="1" s="1"/>
  <c r="DM2218" i="1"/>
  <c r="DN2218" i="1" s="1"/>
  <c r="EM2218" i="1"/>
  <c r="EN2218" i="1" s="1"/>
  <c r="AM2218" i="1"/>
  <c r="AN2218" i="1" s="1"/>
  <c r="LY2218" i="1"/>
  <c r="LZ2218" i="1" s="1"/>
  <c r="FQ2218" i="1"/>
  <c r="FR2218" i="1" s="1"/>
  <c r="FE2218" i="1"/>
  <c r="FF2218" i="1" s="1"/>
  <c r="IM2218" i="1"/>
  <c r="IN2218" i="1" s="1"/>
  <c r="CE2218" i="1"/>
  <c r="CF2218" i="1" s="1"/>
  <c r="JS2218" i="1"/>
  <c r="JT2218" i="1" s="1"/>
  <c r="IG2218" i="1"/>
  <c r="IH2218" i="1" s="1"/>
  <c r="BI2218" i="1"/>
  <c r="AO2218" i="1"/>
  <c r="AP2218" i="1" s="1"/>
  <c r="BE2218" i="1"/>
  <c r="BF2218" i="1" s="1"/>
  <c r="JK2218" i="1"/>
  <c r="JL2218" i="1" s="1"/>
  <c r="GI2218" i="1"/>
  <c r="GJ2218" i="1" s="1"/>
  <c r="FW2218" i="1"/>
  <c r="FX2218" i="1" s="1"/>
  <c r="DI2218" i="1"/>
  <c r="DJ2218" i="1" s="1"/>
  <c r="CW2218" i="1"/>
  <c r="CX2218" i="1" s="1"/>
  <c r="JQ2218" i="1"/>
  <c r="JR2218" i="1" s="1"/>
  <c r="IA2218" i="1"/>
  <c r="IB2218" i="1" s="1"/>
  <c r="KG2218" i="1"/>
  <c r="KH2218" i="1" s="1"/>
  <c r="LI2218" i="1"/>
  <c r="LJ2218" i="1" s="1"/>
  <c r="FM2218" i="1"/>
  <c r="FN2218" i="1" s="1"/>
  <c r="LC2218" i="1"/>
  <c r="LD2218" i="1" s="1"/>
  <c r="EE2218" i="1"/>
  <c r="EF2218" i="1" s="1"/>
  <c r="LM2218" i="1"/>
  <c r="LN2218" i="1" s="1"/>
  <c r="ME2218" i="1"/>
  <c r="MF2218" i="1" s="1"/>
  <c r="HE2218" i="1"/>
  <c r="HF2218" i="1" s="1"/>
  <c r="JE2218" i="1"/>
  <c r="JF2218" i="1" s="1"/>
  <c r="IS2218" i="1"/>
  <c r="IT2218" i="1" s="1"/>
  <c r="GE2218" i="1"/>
  <c r="GF2218" i="1" s="1"/>
  <c r="FS2218" i="1"/>
  <c r="FT2218" i="1" s="1"/>
  <c r="IW2218" i="1"/>
  <c r="IX2218" i="1" s="1"/>
  <c r="LS2218" i="1"/>
  <c r="LT2218" i="1" s="1"/>
  <c r="HO2218" i="1"/>
  <c r="HP2218" i="1" s="1"/>
  <c r="FA2218" i="1"/>
  <c r="FB2218" i="1" s="1"/>
  <c r="BQ2218" i="1"/>
  <c r="BR2218" i="1" s="1"/>
  <c r="KE2218" i="1"/>
  <c r="KF2218" i="1" s="1"/>
  <c r="JW2218" i="1"/>
  <c r="JX2218" i="1" s="1"/>
  <c r="GU2218" i="1"/>
  <c r="GV2218" i="1" s="1"/>
  <c r="DC2218" i="1"/>
  <c r="DD2218" i="1" s="1"/>
  <c r="LK2218" i="1"/>
  <c r="LL2218" i="1" s="1"/>
  <c r="MA2218" i="1"/>
  <c r="MB2218" i="1" s="1"/>
  <c r="LO2218" i="1"/>
  <c r="LP2218" i="1" s="1"/>
  <c r="FG2218" i="1"/>
  <c r="FH2218" i="1" s="1"/>
  <c r="EU2218" i="1"/>
  <c r="EV2218" i="1" s="1"/>
  <c r="HA2218" i="1"/>
  <c r="HB2218" i="1" s="1"/>
  <c r="KW2218" i="1"/>
  <c r="KX2218" i="1" s="1"/>
  <c r="GO2218" i="1"/>
  <c r="GP2218" i="1" s="1"/>
  <c r="HW2218" i="1"/>
  <c r="HX2218" i="1" s="1"/>
  <c r="AY2218" i="1"/>
  <c r="AS2218" i="1"/>
  <c r="AT2218" i="1" s="1"/>
  <c r="AU2218" i="1"/>
  <c r="AV2218" i="1" s="1"/>
  <c r="GY2218" i="1"/>
  <c r="GZ2218" i="1" s="1"/>
  <c r="FY2218" i="1"/>
  <c r="FZ2218" i="1" s="1"/>
  <c r="CQ2218" i="1"/>
  <c r="CR2218" i="1" s="1"/>
  <c r="CY2218" i="1"/>
  <c r="CZ2218" i="1" s="1"/>
  <c r="LE2218" i="1"/>
  <c r="LF2218" i="1" s="1"/>
  <c r="IC2218" i="1"/>
  <c r="ID2218" i="1" s="1"/>
  <c r="BC2218" i="1"/>
  <c r="BD2218" i="1" s="1"/>
  <c r="JI2218" i="1"/>
  <c r="JJ2218" i="1" s="1"/>
  <c r="BU2218" i="1"/>
  <c r="BV2218" i="1" s="1"/>
  <c r="BW2218" i="1"/>
  <c r="BX2218" i="1" s="1"/>
  <c r="KI2218" i="1"/>
  <c r="KJ2218" i="1" s="1"/>
  <c r="GQ2218" i="1"/>
  <c r="GR2218" i="1" s="1"/>
  <c r="DO2218" i="1"/>
  <c r="DP2218" i="1" s="1"/>
  <c r="DQ2218" i="1"/>
  <c r="DR2218" i="1" s="1"/>
  <c r="ES2218" i="1"/>
  <c r="ET2218" i="1" s="1"/>
  <c r="IU2218" i="1"/>
  <c r="IV2218" i="1" s="1"/>
  <c r="GW2218" i="1"/>
  <c r="GX2218" i="1" s="1"/>
  <c r="FU2218" i="1"/>
  <c r="FV2218" i="1" s="1"/>
  <c r="CC2218" i="1"/>
  <c r="CD2218" i="1" s="1"/>
  <c r="KS2218" i="1"/>
  <c r="KT2218" i="1" s="1"/>
  <c r="IE2218" i="1"/>
  <c r="IF2218" i="1" s="1"/>
  <c r="DY2218" i="1"/>
  <c r="DZ2218" i="1" s="1"/>
  <c r="BK2218" i="1"/>
  <c r="BL2218" i="1" s="1"/>
  <c r="JA2218" i="1"/>
  <c r="JB2218" i="1" s="1"/>
  <c r="BG2218" i="1"/>
  <c r="BH2218" i="1" s="1"/>
  <c r="FI2218" i="1"/>
  <c r="FJ2218" i="1" s="1"/>
  <c r="GA2218" i="1"/>
  <c r="GB2218" i="1" s="1"/>
  <c r="KM2218" i="1"/>
  <c r="KN2218" i="1" s="1"/>
  <c r="EK2218" i="1"/>
  <c r="EL2218" i="1" s="1"/>
  <c r="HY2218" i="1"/>
  <c r="HZ2218" i="1" s="1"/>
  <c r="HI2218" i="1"/>
  <c r="HJ2218" i="1" s="1"/>
  <c r="HM2218" i="1"/>
  <c r="HN2218" i="1" s="1"/>
  <c r="DU2218" i="1"/>
  <c r="DV2218" i="1" s="1"/>
  <c r="FC2218" i="1"/>
  <c r="FD2218" i="1" s="1"/>
  <c r="HG2218" i="1"/>
  <c r="HH2218" i="1" s="1"/>
  <c r="DA2218" i="1"/>
  <c r="DB2218" i="1" s="1"/>
  <c r="HC2218" i="1"/>
  <c r="HD2218" i="1" s="1"/>
  <c r="CM2218" i="1"/>
  <c r="CN2218" i="1" s="1"/>
  <c r="AI2218" i="1"/>
  <c r="HQ2218" i="1"/>
  <c r="HR2218" i="1" s="1"/>
  <c r="GM2218" i="1"/>
  <c r="GN2218" i="1" s="1"/>
  <c r="EQ2218" i="1"/>
  <c r="ER2218" i="1" s="1"/>
  <c r="KY2218" i="1"/>
  <c r="KZ2218" i="1" s="1"/>
  <c r="JU2218" i="1"/>
  <c r="JV2218" i="1" s="1"/>
  <c r="KU2218" i="1"/>
  <c r="KV2218" i="1" s="1"/>
  <c r="IO2218" i="1"/>
  <c r="IP2218" i="1" s="1"/>
  <c r="AB2522" i="1"/>
  <c r="AB2217" i="1"/>
  <c r="IS2728" i="1"/>
  <c r="IT2728" i="1" s="1"/>
  <c r="DC2728" i="1"/>
  <c r="DD2728" i="1" s="1"/>
  <c r="FS2728" i="1"/>
  <c r="FT2728" i="1" s="1"/>
  <c r="KE2728" i="1"/>
  <c r="KF2728" i="1" s="1"/>
  <c r="GM2728" i="1"/>
  <c r="GN2728" i="1" s="1"/>
  <c r="HE2728" i="1"/>
  <c r="HF2728" i="1" s="1"/>
  <c r="LQ2728" i="1"/>
  <c r="LR2728" i="1" s="1"/>
  <c r="DQ2728" i="1"/>
  <c r="DR2728" i="1" s="1"/>
  <c r="CE2728" i="1"/>
  <c r="CF2728" i="1" s="1"/>
  <c r="BE2728" i="1"/>
  <c r="BF2728" i="1" s="1"/>
  <c r="FQ2728" i="1"/>
  <c r="FR2728" i="1" s="1"/>
  <c r="BY2728" i="1"/>
  <c r="BZ2728" i="1" s="1"/>
  <c r="AU2728" i="1"/>
  <c r="AV2728" i="1" s="1"/>
  <c r="HC2728" i="1"/>
  <c r="HD2728" i="1" s="1"/>
  <c r="LO2728" i="1"/>
  <c r="LP2728" i="1" s="1"/>
  <c r="EC2728" i="1"/>
  <c r="ED2728" i="1" s="1"/>
  <c r="JS2728" i="1"/>
  <c r="JT2728" i="1" s="1"/>
  <c r="BC2728" i="1"/>
  <c r="BD2728" i="1" s="1"/>
  <c r="JI2728" i="1"/>
  <c r="JJ2728" i="1" s="1"/>
  <c r="KM2728" i="1"/>
  <c r="KN2728" i="1" s="1"/>
  <c r="CO2728" i="1"/>
  <c r="CP2728" i="1" s="1"/>
  <c r="HA2728" i="1"/>
  <c r="HB2728" i="1" s="1"/>
  <c r="ES2728" i="1"/>
  <c r="ET2728" i="1" s="1"/>
  <c r="FE2728" i="1"/>
  <c r="FF2728" i="1" s="1"/>
  <c r="IM2728" i="1"/>
  <c r="IN2728" i="1" s="1"/>
  <c r="BA2728" i="1"/>
  <c r="BB2728" i="1" s="1"/>
  <c r="FM2728" i="1"/>
  <c r="FN2728" i="1" s="1"/>
  <c r="JY2728" i="1"/>
  <c r="JZ2728" i="1" s="1"/>
  <c r="CM2728" i="1"/>
  <c r="CN2728" i="1" s="1"/>
  <c r="GY2728" i="1"/>
  <c r="GZ2728" i="1" s="1"/>
  <c r="AQ2728" i="1"/>
  <c r="AR2728" i="1" s="1"/>
  <c r="DY2728" i="1"/>
  <c r="DZ2728" i="1" s="1"/>
  <c r="IK2728" i="1"/>
  <c r="IL2728" i="1" s="1"/>
  <c r="AY2728" i="1"/>
  <c r="EA2728" i="1"/>
  <c r="EB2728" i="1" s="1"/>
  <c r="EK2728" i="1"/>
  <c r="EL2728" i="1" s="1"/>
  <c r="CK2728" i="1"/>
  <c r="CL2728" i="1" s="1"/>
  <c r="MA2728" i="1"/>
  <c r="MB2728" i="1" s="1"/>
  <c r="LI2728" i="1"/>
  <c r="LJ2728" i="1" s="1"/>
  <c r="DW2728" i="1"/>
  <c r="DX2728" i="1" s="1"/>
  <c r="II2728" i="1"/>
  <c r="IJ2728" i="1" s="1"/>
  <c r="AW2728" i="1"/>
  <c r="AX2728" i="1" s="1"/>
  <c r="FI2728" i="1"/>
  <c r="FJ2728" i="1" s="1"/>
  <c r="JU2728" i="1"/>
  <c r="JV2728" i="1" s="1"/>
  <c r="EM2728" i="1"/>
  <c r="EN2728" i="1" s="1"/>
  <c r="BS2728" i="1"/>
  <c r="BT2728" i="1" s="1"/>
  <c r="LG2728" i="1"/>
  <c r="LH2728" i="1" s="1"/>
  <c r="DU2728" i="1"/>
  <c r="DV2728" i="1" s="1"/>
  <c r="IG2728" i="1"/>
  <c r="IH2728" i="1" s="1"/>
  <c r="AI2728" i="1"/>
  <c r="KK2728" i="1"/>
  <c r="KL2728" i="1" s="1"/>
  <c r="BO2728" i="1"/>
  <c r="BP2728" i="1" s="1"/>
  <c r="CG2728" i="1"/>
  <c r="CH2728" i="1" s="1"/>
  <c r="GS2728" i="1"/>
  <c r="GT2728" i="1" s="1"/>
  <c r="LE2728" i="1"/>
  <c r="LF2728" i="1" s="1"/>
  <c r="DS2728" i="1"/>
  <c r="DT2728" i="1" s="1"/>
  <c r="KA2728" i="1"/>
  <c r="KB2728" i="1" s="1"/>
  <c r="AS2728" i="1"/>
  <c r="AT2728" i="1" s="1"/>
  <c r="IY2728" i="1"/>
  <c r="IZ2728" i="1" s="1"/>
  <c r="JQ2728" i="1"/>
  <c r="JR2728" i="1" s="1"/>
  <c r="IQ2728" i="1"/>
  <c r="IR2728" i="1" s="1"/>
  <c r="GQ2728" i="1"/>
  <c r="GR2728" i="1" s="1"/>
  <c r="LC2728" i="1"/>
  <c r="LD2728" i="1" s="1"/>
  <c r="JO2728" i="1"/>
  <c r="JP2728" i="1" s="1"/>
  <c r="IC2728" i="1"/>
  <c r="ID2728" i="1" s="1"/>
  <c r="FU2728" i="1"/>
  <c r="FV2728" i="1" s="1"/>
  <c r="FC2728" i="1"/>
  <c r="FD2728" i="1" s="1"/>
  <c r="HS2728" i="1"/>
  <c r="HT2728" i="1" s="1"/>
  <c r="CC2728" i="1"/>
  <c r="CD2728" i="1" s="1"/>
  <c r="GO2728" i="1"/>
  <c r="GP2728" i="1" s="1"/>
  <c r="ME2728" i="1"/>
  <c r="MF2728" i="1" s="1"/>
  <c r="GI2728" i="1"/>
  <c r="GJ2728" i="1" s="1"/>
  <c r="LU2728" i="1"/>
  <c r="LV2728" i="1" s="1"/>
  <c r="AO2728" i="1"/>
  <c r="AP2728" i="1" s="1"/>
  <c r="FA2728" i="1"/>
  <c r="FB2728" i="1" s="1"/>
  <c r="JM2728" i="1"/>
  <c r="JN2728" i="1" s="1"/>
  <c r="CA2728" i="1"/>
  <c r="CB2728" i="1" s="1"/>
  <c r="HQ2728" i="1"/>
  <c r="HR2728" i="1" s="1"/>
  <c r="EE2728" i="1"/>
  <c r="EF2728" i="1" s="1"/>
  <c r="DM2728" i="1"/>
  <c r="DN2728" i="1" s="1"/>
  <c r="HY2728" i="1"/>
  <c r="HZ2728" i="1" s="1"/>
  <c r="AM2728" i="1"/>
  <c r="AN2728" i="1" s="1"/>
  <c r="BG2728" i="1"/>
  <c r="BH2728" i="1" s="1"/>
  <c r="JK2728" i="1"/>
  <c r="JL2728" i="1" s="1"/>
  <c r="DO2728" i="1"/>
  <c r="DP2728" i="1" s="1"/>
  <c r="GK2728" i="1"/>
  <c r="GL2728" i="1" s="1"/>
  <c r="KW2728" i="1"/>
  <c r="KX2728" i="1" s="1"/>
  <c r="DK2728" i="1"/>
  <c r="DL2728" i="1" s="1"/>
  <c r="HW2728" i="1"/>
  <c r="HX2728" i="1" s="1"/>
  <c r="AK2728" i="1"/>
  <c r="AL2728" i="1" s="1"/>
  <c r="EW2728" i="1"/>
  <c r="EX2728" i="1" s="1"/>
  <c r="EU2728" i="1"/>
  <c r="EV2728" i="1" s="1"/>
  <c r="BW2728" i="1"/>
  <c r="BX2728" i="1" s="1"/>
  <c r="LM2728" i="1"/>
  <c r="LN2728" i="1" s="1"/>
  <c r="KU2728" i="1"/>
  <c r="KV2728" i="1" s="1"/>
  <c r="DI2728" i="1"/>
  <c r="DJ2728" i="1" s="1"/>
  <c r="HU2728" i="1"/>
  <c r="HV2728" i="1" s="1"/>
  <c r="LK2728" i="1"/>
  <c r="LL2728" i="1" s="1"/>
  <c r="IO2728" i="1"/>
  <c r="IP2728" i="1" s="1"/>
  <c r="JG2728" i="1"/>
  <c r="JH2728" i="1" s="1"/>
  <c r="BU2728" i="1"/>
  <c r="BV2728" i="1" s="1"/>
  <c r="GG2728" i="1"/>
  <c r="GH2728" i="1" s="1"/>
  <c r="KS2728" i="1"/>
  <c r="KT2728" i="1" s="1"/>
  <c r="DG2728" i="1"/>
  <c r="DH2728" i="1" s="1"/>
  <c r="HG2728" i="1"/>
  <c r="HH2728" i="1" s="1"/>
  <c r="JC2728" i="1"/>
  <c r="JD2728" i="1" s="1"/>
  <c r="JW2728" i="1"/>
  <c r="JX2728" i="1" s="1"/>
  <c r="JE2728" i="1"/>
  <c r="JF2728" i="1" s="1"/>
  <c r="FW2728" i="1"/>
  <c r="FX2728" i="1" s="1"/>
  <c r="GE2728" i="1"/>
  <c r="GF2728" i="1" s="1"/>
  <c r="KQ2728" i="1"/>
  <c r="KR2728" i="1" s="1"/>
  <c r="DE2728" i="1"/>
  <c r="DF2728" i="1" s="1"/>
  <c r="IE2728" i="1"/>
  <c r="IF2728" i="1" s="1"/>
  <c r="MC2728" i="1"/>
  <c r="MD2728" i="1" s="1"/>
  <c r="EQ2728" i="1"/>
  <c r="ER2728" i="1" s="1"/>
  <c r="EY2728" i="1"/>
  <c r="EZ2728" i="1" s="1"/>
  <c r="BQ2728" i="1"/>
  <c r="BR2728" i="1" s="1"/>
  <c r="GC2728" i="1"/>
  <c r="GD2728" i="1" s="1"/>
  <c r="KO2728" i="1"/>
  <c r="KP2728" i="1" s="1"/>
  <c r="GW2728" i="1"/>
  <c r="GX2728" i="1" s="1"/>
  <c r="HO2728" i="1"/>
  <c r="HP2728" i="1" s="1"/>
  <c r="FG2728" i="1"/>
  <c r="FH2728" i="1" s="1"/>
  <c r="EO2728" i="1"/>
  <c r="EP2728" i="1" s="1"/>
  <c r="JA2728" i="1"/>
  <c r="JB2728" i="1" s="1"/>
  <c r="CS2728" i="1"/>
  <c r="CT2728" i="1" s="1"/>
  <c r="GA2728" i="1"/>
  <c r="GB2728" i="1" s="1"/>
  <c r="CI2728" i="1"/>
  <c r="CJ2728" i="1" s="1"/>
  <c r="DA2728" i="1"/>
  <c r="DB2728" i="1" s="1"/>
  <c r="HM2728" i="1"/>
  <c r="HN2728" i="1" s="1"/>
  <c r="LY2728" i="1"/>
  <c r="LZ2728" i="1" s="1"/>
  <c r="LW2728" i="1"/>
  <c r="LX2728" i="1" s="1"/>
  <c r="KC2728" i="1"/>
  <c r="KD2728" i="1" s="1"/>
  <c r="BM2728" i="1"/>
  <c r="BN2728" i="1" s="1"/>
  <c r="FY2728" i="1"/>
  <c r="FZ2728" i="1" s="1"/>
  <c r="IA2728" i="1"/>
  <c r="IB2728" i="1" s="1"/>
  <c r="CY2728" i="1"/>
  <c r="CZ2728" i="1" s="1"/>
  <c r="HK2728" i="1"/>
  <c r="HL2728" i="1" s="1"/>
  <c r="KY2728" i="1"/>
  <c r="KZ2728" i="1" s="1"/>
  <c r="FO2728" i="1"/>
  <c r="FP2728" i="1" s="1"/>
  <c r="IW2728" i="1"/>
  <c r="IX2728" i="1" s="1"/>
  <c r="BK2728" i="1"/>
  <c r="BL2728" i="1" s="1"/>
  <c r="GU2728" i="1"/>
  <c r="GV2728" i="1" s="1"/>
  <c r="KI2728" i="1"/>
  <c r="KJ2728" i="1" s="1"/>
  <c r="CW2728" i="1"/>
  <c r="CX2728" i="1" s="1"/>
  <c r="HI2728" i="1"/>
  <c r="HJ2728" i="1" s="1"/>
  <c r="CQ2728" i="1"/>
  <c r="CR2728" i="1" s="1"/>
  <c r="EI2728" i="1"/>
  <c r="EJ2728" i="1" s="1"/>
  <c r="IU2728" i="1"/>
  <c r="IV2728" i="1" s="1"/>
  <c r="BI2728" i="1"/>
  <c r="FK2728" i="1"/>
  <c r="FL2728" i="1" s="1"/>
  <c r="KG2728" i="1"/>
  <c r="KH2728" i="1" s="1"/>
  <c r="CU2728" i="1"/>
  <c r="CV2728" i="1" s="1"/>
  <c r="LA2728" i="1"/>
  <c r="LB2728" i="1" s="1"/>
  <c r="LS2728" i="1"/>
  <c r="LT2728" i="1" s="1"/>
  <c r="EG2728" i="1"/>
  <c r="EH2728" i="1" s="1"/>
  <c r="AB2693" i="1"/>
  <c r="KO2591" i="1"/>
  <c r="KP2591" i="1" s="1"/>
  <c r="EK2591" i="1"/>
  <c r="EL2591" i="1" s="1"/>
  <c r="KE2591" i="1"/>
  <c r="KF2591" i="1" s="1"/>
  <c r="EG2591" i="1"/>
  <c r="EH2591" i="1" s="1"/>
  <c r="IS2591" i="1"/>
  <c r="IT2591" i="1" s="1"/>
  <c r="GU2591" i="1"/>
  <c r="GV2591" i="1" s="1"/>
  <c r="FS2591" i="1"/>
  <c r="FT2591" i="1" s="1"/>
  <c r="DU2591" i="1"/>
  <c r="DV2591" i="1" s="1"/>
  <c r="HY2591" i="1"/>
  <c r="HZ2591" i="1" s="1"/>
  <c r="HE2591" i="1"/>
  <c r="HF2591" i="1" s="1"/>
  <c r="KI2591" i="1"/>
  <c r="KJ2591" i="1" s="1"/>
  <c r="HK2591" i="1"/>
  <c r="HL2591" i="1" s="1"/>
  <c r="BS2591" i="1"/>
  <c r="BT2591" i="1" s="1"/>
  <c r="KG2591" i="1"/>
  <c r="KH2591" i="1" s="1"/>
  <c r="FC2591" i="1"/>
  <c r="FD2591" i="1" s="1"/>
  <c r="HG2591" i="1"/>
  <c r="HH2591" i="1" s="1"/>
  <c r="CQ2591" i="1"/>
  <c r="CR2591" i="1" s="1"/>
  <c r="HC2591" i="1"/>
  <c r="HD2591" i="1" s="1"/>
  <c r="GY2591" i="1"/>
  <c r="GZ2591" i="1" s="1"/>
  <c r="EC2591" i="1"/>
  <c r="ED2591" i="1" s="1"/>
  <c r="DA2591" i="1"/>
  <c r="DB2591" i="1" s="1"/>
  <c r="BC2591" i="1"/>
  <c r="BD2591" i="1" s="1"/>
  <c r="LC2591" i="1"/>
  <c r="LD2591" i="1" s="1"/>
  <c r="KA2591" i="1"/>
  <c r="KB2591" i="1" s="1"/>
  <c r="LS2591" i="1"/>
  <c r="LT2591" i="1" s="1"/>
  <c r="CU2591" i="1"/>
  <c r="CV2591" i="1" s="1"/>
  <c r="IQ2591" i="1"/>
  <c r="IR2591" i="1" s="1"/>
  <c r="BE2591" i="1"/>
  <c r="BF2591" i="1" s="1"/>
  <c r="FQ2591" i="1"/>
  <c r="FR2591" i="1" s="1"/>
  <c r="FG2591" i="1"/>
  <c r="FH2591" i="1" s="1"/>
  <c r="CI2591" i="1"/>
  <c r="CJ2591" i="1" s="1"/>
  <c r="JY2591" i="1"/>
  <c r="JZ2591" i="1" s="1"/>
  <c r="CM2591" i="1"/>
  <c r="CN2591" i="1" s="1"/>
  <c r="GA2591" i="1"/>
  <c r="GB2591" i="1" s="1"/>
  <c r="LK2591" i="1"/>
  <c r="LL2591" i="1" s="1"/>
  <c r="IW2591" i="1"/>
  <c r="IX2591" i="1" s="1"/>
  <c r="FM2591" i="1"/>
  <c r="FN2591" i="1" s="1"/>
  <c r="DS2591" i="1"/>
  <c r="DT2591" i="1" s="1"/>
  <c r="CO2591" i="1"/>
  <c r="CP2591" i="1" s="1"/>
  <c r="BM2591" i="1"/>
  <c r="BN2591" i="1" s="1"/>
  <c r="LM2591" i="1"/>
  <c r="LN2591" i="1" s="1"/>
  <c r="EA2591" i="1"/>
  <c r="EB2591" i="1" s="1"/>
  <c r="LA2591" i="1"/>
  <c r="LB2591" i="1" s="1"/>
  <c r="DW2591" i="1"/>
  <c r="DX2591" i="1" s="1"/>
  <c r="IA2591" i="1"/>
  <c r="IB2591" i="1" s="1"/>
  <c r="AW2591" i="1"/>
  <c r="AX2591" i="1" s="1"/>
  <c r="KQ2591" i="1"/>
  <c r="KR2591" i="1" s="1"/>
  <c r="JU2591" i="1"/>
  <c r="JV2591" i="1" s="1"/>
  <c r="CA2591" i="1"/>
  <c r="CB2591" i="1" s="1"/>
  <c r="GM2591" i="1"/>
  <c r="GN2591" i="1" s="1"/>
  <c r="MC2591" i="1"/>
  <c r="MD2591" i="1" s="1"/>
  <c r="EQ2591" i="1"/>
  <c r="ER2591" i="1" s="1"/>
  <c r="II2591" i="1"/>
  <c r="IJ2591" i="1" s="1"/>
  <c r="IO2591" i="1"/>
  <c r="IP2591" i="1" s="1"/>
  <c r="CC2591" i="1"/>
  <c r="CD2591" i="1" s="1"/>
  <c r="JG2591" i="1"/>
  <c r="JH2591" i="1" s="1"/>
  <c r="EY2591" i="1"/>
  <c r="EZ2591" i="1" s="1"/>
  <c r="GS2591" i="1"/>
  <c r="GT2591" i="1" s="1"/>
  <c r="CE2591" i="1"/>
  <c r="CF2591" i="1" s="1"/>
  <c r="KC2591" i="1"/>
  <c r="KD2591" i="1" s="1"/>
  <c r="EE2591" i="1"/>
  <c r="EF2591" i="1" s="1"/>
  <c r="AS2591" i="1"/>
  <c r="AT2591" i="1" s="1"/>
  <c r="IK2591" i="1"/>
  <c r="IL2591" i="1" s="1"/>
  <c r="GW2591" i="1"/>
  <c r="GX2591" i="1" s="1"/>
  <c r="DY2591" i="1"/>
  <c r="DZ2591" i="1" s="1"/>
  <c r="JI2591" i="1"/>
  <c r="JJ2591" i="1" s="1"/>
  <c r="BG2591" i="1"/>
  <c r="BH2591" i="1" s="1"/>
  <c r="DQ2591" i="1"/>
  <c r="DR2591" i="1" s="1"/>
  <c r="EI2591" i="1"/>
  <c r="EJ2591" i="1" s="1"/>
  <c r="AQ2591" i="1"/>
  <c r="AR2591" i="1" s="1"/>
  <c r="HA2591" i="1"/>
  <c r="HB2591" i="1" s="1"/>
  <c r="JO2591" i="1"/>
  <c r="JP2591" i="1" s="1"/>
  <c r="FI2591" i="1"/>
  <c r="FJ2591" i="1" s="1"/>
  <c r="CS2591" i="1"/>
  <c r="CT2591" i="1" s="1"/>
  <c r="FO2591" i="1"/>
  <c r="FP2591" i="1" s="1"/>
  <c r="KY2591" i="1"/>
  <c r="KZ2591" i="1" s="1"/>
  <c r="AU2591" i="1"/>
  <c r="AV2591" i="1" s="1"/>
  <c r="JQ2591" i="1"/>
  <c r="JR2591" i="1" s="1"/>
  <c r="FK2591" i="1"/>
  <c r="FL2591" i="1" s="1"/>
  <c r="GQ2591" i="1"/>
  <c r="GR2591" i="1" s="1"/>
  <c r="LQ2591" i="1"/>
  <c r="LR2591" i="1" s="1"/>
  <c r="DG2591" i="1"/>
  <c r="DH2591" i="1" s="1"/>
  <c r="CG2591" i="1"/>
  <c r="CH2591" i="1" s="1"/>
  <c r="JW2591" i="1"/>
  <c r="JX2591" i="1" s="1"/>
  <c r="LE2591" i="1"/>
  <c r="LF2591" i="1" s="1"/>
  <c r="BW2591" i="1"/>
  <c r="BX2591" i="1" s="1"/>
  <c r="IE2591" i="1"/>
  <c r="IF2591" i="1" s="1"/>
  <c r="JK2591" i="1"/>
  <c r="JL2591" i="1" s="1"/>
  <c r="AY2591" i="1"/>
  <c r="FE2591" i="1"/>
  <c r="FF2591" i="1" s="1"/>
  <c r="LG2591" i="1"/>
  <c r="LH2591" i="1" s="1"/>
  <c r="AO2591" i="1"/>
  <c r="AP2591" i="1" s="1"/>
  <c r="IG2591" i="1"/>
  <c r="IH2591" i="1" s="1"/>
  <c r="AK2591" i="1"/>
  <c r="AL2591" i="1" s="1"/>
  <c r="EW2591" i="1"/>
  <c r="EX2591" i="1" s="1"/>
  <c r="GO2591" i="1"/>
  <c r="GP2591" i="1" s="1"/>
  <c r="IU2591" i="1"/>
  <c r="IV2591" i="1" s="1"/>
  <c r="GI2591" i="1"/>
  <c r="GJ2591" i="1" s="1"/>
  <c r="KU2591" i="1"/>
  <c r="KV2591" i="1" s="1"/>
  <c r="DI2591" i="1"/>
  <c r="DJ2591" i="1" s="1"/>
  <c r="HU2591" i="1"/>
  <c r="HV2591" i="1" s="1"/>
  <c r="AI2591" i="1"/>
  <c r="CK2591" i="1"/>
  <c r="CL2591" i="1" s="1"/>
  <c r="LI2591" i="1"/>
  <c r="LJ2591" i="1" s="1"/>
  <c r="KW2591" i="1"/>
  <c r="KX2591" i="1" s="1"/>
  <c r="DK2591" i="1"/>
  <c r="DL2591" i="1" s="1"/>
  <c r="KS2591" i="1"/>
  <c r="KT2591" i="1" s="1"/>
  <c r="BY2591" i="1"/>
  <c r="BZ2591" i="1" s="1"/>
  <c r="HS2591" i="1"/>
  <c r="HT2591" i="1" s="1"/>
  <c r="ME2591" i="1"/>
  <c r="MF2591" i="1" s="1"/>
  <c r="ES2591" i="1"/>
  <c r="ET2591" i="1" s="1"/>
  <c r="JE2591" i="1"/>
  <c r="JF2591" i="1" s="1"/>
  <c r="IC2591" i="1"/>
  <c r="ID2591" i="1" s="1"/>
  <c r="GE2591" i="1"/>
  <c r="GF2591" i="1" s="1"/>
  <c r="BK2591" i="1"/>
  <c r="BL2591" i="1" s="1"/>
  <c r="JM2591" i="1"/>
  <c r="JN2591" i="1" s="1"/>
  <c r="DM2591" i="1"/>
  <c r="DN2591" i="1" s="1"/>
  <c r="AM2591" i="1"/>
  <c r="AN2591" i="1" s="1"/>
  <c r="BU2591" i="1"/>
  <c r="BV2591" i="1" s="1"/>
  <c r="JC2591" i="1"/>
  <c r="JD2591" i="1" s="1"/>
  <c r="BQ2591" i="1"/>
  <c r="BR2591" i="1" s="1"/>
  <c r="GC2591" i="1"/>
  <c r="GD2591" i="1" s="1"/>
  <c r="FA2591" i="1"/>
  <c r="FB2591" i="1" s="1"/>
  <c r="DC2591" i="1"/>
  <c r="DD2591" i="1" s="1"/>
  <c r="HO2591" i="1"/>
  <c r="HP2591" i="1" s="1"/>
  <c r="JS2591" i="1"/>
  <c r="JT2591" i="1" s="1"/>
  <c r="EO2591" i="1"/>
  <c r="EP2591" i="1" s="1"/>
  <c r="JA2591" i="1"/>
  <c r="JB2591" i="1" s="1"/>
  <c r="LO2591" i="1"/>
  <c r="LP2591" i="1" s="1"/>
  <c r="DE2591" i="1"/>
  <c r="DF2591" i="1" s="1"/>
  <c r="HQ2591" i="1"/>
  <c r="HR2591" i="1" s="1"/>
  <c r="LW2591" i="1"/>
  <c r="LX2591" i="1" s="1"/>
  <c r="HM2591" i="1"/>
  <c r="HN2591" i="1" s="1"/>
  <c r="LY2591" i="1"/>
  <c r="LZ2591" i="1" s="1"/>
  <c r="EM2591" i="1"/>
  <c r="EN2591" i="1" s="1"/>
  <c r="IY2591" i="1"/>
  <c r="IZ2591" i="1" s="1"/>
  <c r="GK2591" i="1"/>
  <c r="GL2591" i="1" s="1"/>
  <c r="FY2591" i="1"/>
  <c r="FZ2591" i="1" s="1"/>
  <c r="KK2591" i="1"/>
  <c r="KL2591" i="1" s="1"/>
  <c r="CY2591" i="1"/>
  <c r="CZ2591" i="1" s="1"/>
  <c r="BA2591" i="1"/>
  <c r="BB2591" i="1" s="1"/>
  <c r="GG2591" i="1"/>
  <c r="GH2591" i="1" s="1"/>
  <c r="BO2591" i="1"/>
  <c r="BP2591" i="1" s="1"/>
  <c r="IM2591" i="1"/>
  <c r="IN2591" i="1" s="1"/>
  <c r="KM2591" i="1"/>
  <c r="KN2591" i="1" s="1"/>
  <c r="FW2591" i="1"/>
  <c r="FX2591" i="1" s="1"/>
  <c r="EU2591" i="1"/>
  <c r="EV2591" i="1" s="1"/>
  <c r="CW2591" i="1"/>
  <c r="CX2591" i="1" s="1"/>
  <c r="HI2591" i="1"/>
  <c r="HJ2591" i="1" s="1"/>
  <c r="LU2591" i="1"/>
  <c r="LV2591" i="1" s="1"/>
  <c r="DO2591" i="1"/>
  <c r="DP2591" i="1" s="1"/>
  <c r="HW2591" i="1"/>
  <c r="HX2591" i="1" s="1"/>
  <c r="BI2591" i="1"/>
  <c r="FU2591" i="1"/>
  <c r="FV2591" i="1" s="1"/>
  <c r="MA2591" i="1"/>
  <c r="MB2591" i="1" s="1"/>
  <c r="KC2189" i="1"/>
  <c r="KD2189" i="1" s="1"/>
  <c r="MC2189" i="1"/>
  <c r="MD2189" i="1" s="1"/>
  <c r="HC2189" i="1"/>
  <c r="HD2189" i="1" s="1"/>
  <c r="CM2189" i="1"/>
  <c r="CN2189" i="1" s="1"/>
  <c r="IW2189" i="1"/>
  <c r="IX2189" i="1" s="1"/>
  <c r="LK2189" i="1"/>
  <c r="LL2189" i="1" s="1"/>
  <c r="DY2189" i="1"/>
  <c r="DZ2189" i="1" s="1"/>
  <c r="IK2189" i="1"/>
  <c r="IL2189" i="1" s="1"/>
  <c r="AY2189" i="1"/>
  <c r="FK2189" i="1"/>
  <c r="FL2189" i="1" s="1"/>
  <c r="JW2189" i="1"/>
  <c r="JX2189" i="1" s="1"/>
  <c r="EM2189" i="1"/>
  <c r="EN2189" i="1" s="1"/>
  <c r="GC2189" i="1"/>
  <c r="GD2189" i="1" s="1"/>
  <c r="IM2189" i="1"/>
  <c r="IN2189" i="1" s="1"/>
  <c r="KM2189" i="1"/>
  <c r="KN2189" i="1" s="1"/>
  <c r="FM2189" i="1"/>
  <c r="FN2189" i="1" s="1"/>
  <c r="AW2189" i="1"/>
  <c r="AX2189" i="1" s="1"/>
  <c r="HG2189" i="1"/>
  <c r="HH2189" i="1" s="1"/>
  <c r="JU2189" i="1"/>
  <c r="JV2189" i="1" s="1"/>
  <c r="CI2189" i="1"/>
  <c r="CJ2189" i="1" s="1"/>
  <c r="GU2189" i="1"/>
  <c r="GV2189" i="1" s="1"/>
  <c r="LG2189" i="1"/>
  <c r="LH2189" i="1" s="1"/>
  <c r="DU2189" i="1"/>
  <c r="DV2189" i="1" s="1"/>
  <c r="IG2189" i="1"/>
  <c r="IH2189" i="1" s="1"/>
  <c r="CW2189" i="1"/>
  <c r="CX2189" i="1" s="1"/>
  <c r="CK2189" i="1"/>
  <c r="CL2189" i="1" s="1"/>
  <c r="GW2189" i="1"/>
  <c r="GX2189" i="1" s="1"/>
  <c r="LI2189" i="1"/>
  <c r="LJ2189" i="1" s="1"/>
  <c r="DW2189" i="1"/>
  <c r="DX2189" i="1" s="1"/>
  <c r="LE2189" i="1"/>
  <c r="LF2189" i="1" s="1"/>
  <c r="BG2189" i="1"/>
  <c r="BH2189" i="1" s="1"/>
  <c r="IE2189" i="1"/>
  <c r="IF2189" i="1" s="1"/>
  <c r="CQ2189" i="1"/>
  <c r="CR2189" i="1" s="1"/>
  <c r="FE2189" i="1"/>
  <c r="FF2189" i="1" s="1"/>
  <c r="JQ2189" i="1"/>
  <c r="JR2189" i="1" s="1"/>
  <c r="CE2189" i="1"/>
  <c r="CF2189" i="1" s="1"/>
  <c r="GQ2189" i="1"/>
  <c r="GR2189" i="1" s="1"/>
  <c r="DE2189" i="1"/>
  <c r="DF2189" i="1" s="1"/>
  <c r="AU2189" i="1"/>
  <c r="AV2189" i="1" s="1"/>
  <c r="FG2189" i="1"/>
  <c r="FH2189" i="1" s="1"/>
  <c r="JS2189" i="1"/>
  <c r="JT2189" i="1" s="1"/>
  <c r="CG2189" i="1"/>
  <c r="CH2189" i="1" s="1"/>
  <c r="JO2189" i="1"/>
  <c r="JP2189" i="1" s="1"/>
  <c r="LO2189" i="1"/>
  <c r="LP2189" i="1" s="1"/>
  <c r="GO2189" i="1"/>
  <c r="GP2189" i="1" s="1"/>
  <c r="BA2189" i="1"/>
  <c r="BB2189" i="1" s="1"/>
  <c r="DO2189" i="1"/>
  <c r="DP2189" i="1" s="1"/>
  <c r="IA2189" i="1"/>
  <c r="IB2189" i="1" s="1"/>
  <c r="AO2189" i="1"/>
  <c r="AP2189" i="1" s="1"/>
  <c r="FA2189" i="1"/>
  <c r="FB2189" i="1" s="1"/>
  <c r="BO2189" i="1"/>
  <c r="BP2189" i="1" s="1"/>
  <c r="LC2189" i="1"/>
  <c r="LD2189" i="1" s="1"/>
  <c r="DQ2189" i="1"/>
  <c r="DR2189" i="1" s="1"/>
  <c r="IC2189" i="1"/>
  <c r="ID2189" i="1" s="1"/>
  <c r="AQ2189" i="1"/>
  <c r="AR2189" i="1" s="1"/>
  <c r="HY2189" i="1"/>
  <c r="HZ2189" i="1" s="1"/>
  <c r="AM2189" i="1"/>
  <c r="AN2189" i="1" s="1"/>
  <c r="EY2189" i="1"/>
  <c r="EZ2189" i="1" s="1"/>
  <c r="GY2189" i="1"/>
  <c r="GZ2189" i="1" s="1"/>
  <c r="BY2189" i="1"/>
  <c r="BZ2189" i="1" s="1"/>
  <c r="II2189" i="1"/>
  <c r="IJ2189" i="1" s="1"/>
  <c r="KW2189" i="1"/>
  <c r="KX2189" i="1" s="1"/>
  <c r="DK2189" i="1"/>
  <c r="DL2189" i="1" s="1"/>
  <c r="HM2189" i="1"/>
  <c r="HN2189" i="1" s="1"/>
  <c r="JM2189" i="1"/>
  <c r="JN2189" i="1" s="1"/>
  <c r="CA2189" i="1"/>
  <c r="CB2189" i="1" s="1"/>
  <c r="GM2189" i="1"/>
  <c r="GN2189" i="1" s="1"/>
  <c r="BW2189" i="1"/>
  <c r="BX2189" i="1" s="1"/>
  <c r="GI2189" i="1"/>
  <c r="GJ2189" i="1" s="1"/>
  <c r="KU2189" i="1"/>
  <c r="KV2189" i="1" s="1"/>
  <c r="DI2189" i="1"/>
  <c r="DJ2189" i="1" s="1"/>
  <c r="FI2189" i="1"/>
  <c r="FJ2189" i="1" s="1"/>
  <c r="AI2189" i="1"/>
  <c r="JY2189" i="1"/>
  <c r="JZ2189" i="1" s="1"/>
  <c r="JG2189" i="1"/>
  <c r="JH2189" i="1" s="1"/>
  <c r="BU2189" i="1"/>
  <c r="BV2189" i="1" s="1"/>
  <c r="FW2189" i="1"/>
  <c r="FX2189" i="1" s="1"/>
  <c r="HW2189" i="1"/>
  <c r="HX2189" i="1" s="1"/>
  <c r="AK2189" i="1"/>
  <c r="AL2189" i="1" s="1"/>
  <c r="EW2189" i="1"/>
  <c r="EX2189" i="1" s="1"/>
  <c r="ME2189" i="1"/>
  <c r="MF2189" i="1" s="1"/>
  <c r="ES2189" i="1"/>
  <c r="ET2189" i="1" s="1"/>
  <c r="JE2189" i="1"/>
  <c r="JF2189" i="1" s="1"/>
  <c r="BS2189" i="1"/>
  <c r="BT2189" i="1" s="1"/>
  <c r="GE2189" i="1"/>
  <c r="GF2189" i="1" s="1"/>
  <c r="KQ2189" i="1"/>
  <c r="KR2189" i="1" s="1"/>
  <c r="AS2189" i="1"/>
  <c r="AT2189" i="1" s="1"/>
  <c r="HQ2189" i="1"/>
  <c r="HR2189" i="1" s="1"/>
  <c r="CC2189" i="1"/>
  <c r="CD2189" i="1" s="1"/>
  <c r="EG2189" i="1"/>
  <c r="EH2189" i="1" s="1"/>
  <c r="GG2189" i="1"/>
  <c r="GH2189" i="1" s="1"/>
  <c r="KS2189" i="1"/>
  <c r="KT2189" i="1" s="1"/>
  <c r="DG2189" i="1"/>
  <c r="DH2189" i="1" s="1"/>
  <c r="KO2189" i="1"/>
  <c r="KP2189" i="1" s="1"/>
  <c r="DC2189" i="1"/>
  <c r="DD2189" i="1" s="1"/>
  <c r="HO2189" i="1"/>
  <c r="HP2189" i="1" s="1"/>
  <c r="MA2189" i="1"/>
  <c r="MB2189" i="1" s="1"/>
  <c r="EO2189" i="1"/>
  <c r="EP2189" i="1" s="1"/>
  <c r="JA2189" i="1"/>
  <c r="JB2189" i="1" s="1"/>
  <c r="LA2189" i="1"/>
  <c r="LB2189" i="1" s="1"/>
  <c r="GA2189" i="1"/>
  <c r="GB2189" i="1" s="1"/>
  <c r="GS2189" i="1"/>
  <c r="GT2189" i="1" s="1"/>
  <c r="FC2189" i="1"/>
  <c r="FD2189" i="1" s="1"/>
  <c r="EQ2189" i="1"/>
  <c r="ER2189" i="1" s="1"/>
  <c r="JC2189" i="1"/>
  <c r="JD2189" i="1" s="1"/>
  <c r="BQ2189" i="1"/>
  <c r="BR2189" i="1" s="1"/>
  <c r="IY2189" i="1"/>
  <c r="IZ2189" i="1" s="1"/>
  <c r="BM2189" i="1"/>
  <c r="BN2189" i="1" s="1"/>
  <c r="FY2189" i="1"/>
  <c r="FZ2189" i="1" s="1"/>
  <c r="KK2189" i="1"/>
  <c r="KL2189" i="1" s="1"/>
  <c r="CY2189" i="1"/>
  <c r="CZ2189" i="1" s="1"/>
  <c r="HK2189" i="1"/>
  <c r="HL2189" i="1" s="1"/>
  <c r="LW2189" i="1"/>
  <c r="LX2189" i="1" s="1"/>
  <c r="EK2189" i="1"/>
  <c r="EL2189" i="1" s="1"/>
  <c r="GK2189" i="1"/>
  <c r="GL2189" i="1" s="1"/>
  <c r="KY2189" i="1"/>
  <c r="KZ2189" i="1" s="1"/>
  <c r="DA2189" i="1"/>
  <c r="DB2189" i="1" s="1"/>
  <c r="JK2189" i="1"/>
  <c r="JL2189" i="1" s="1"/>
  <c r="LY2189" i="1"/>
  <c r="LZ2189" i="1" s="1"/>
  <c r="HI2189" i="1"/>
  <c r="HJ2189" i="1" s="1"/>
  <c r="LU2189" i="1"/>
  <c r="LV2189" i="1" s="1"/>
  <c r="EI2189" i="1"/>
  <c r="EJ2189" i="1" s="1"/>
  <c r="IU2189" i="1"/>
  <c r="IV2189" i="1" s="1"/>
  <c r="BI2189" i="1"/>
  <c r="FU2189" i="1"/>
  <c r="FV2189" i="1" s="1"/>
  <c r="KG2189" i="1"/>
  <c r="KH2189" i="1" s="1"/>
  <c r="CU2189" i="1"/>
  <c r="CV2189" i="1" s="1"/>
  <c r="EU2189" i="1"/>
  <c r="EV2189" i="1" s="1"/>
  <c r="DM2189" i="1"/>
  <c r="DN2189" i="1" s="1"/>
  <c r="BK2189" i="1"/>
  <c r="BL2189" i="1" s="1"/>
  <c r="HU2189" i="1"/>
  <c r="HV2189" i="1" s="1"/>
  <c r="KI2189" i="1"/>
  <c r="KJ2189" i="1" s="1"/>
  <c r="FS2189" i="1"/>
  <c r="FT2189" i="1" s="1"/>
  <c r="KE2189" i="1"/>
  <c r="KF2189" i="1" s="1"/>
  <c r="CS2189" i="1"/>
  <c r="CT2189" i="1" s="1"/>
  <c r="HE2189" i="1"/>
  <c r="HF2189" i="1" s="1"/>
  <c r="LQ2189" i="1"/>
  <c r="LR2189" i="1" s="1"/>
  <c r="EE2189" i="1"/>
  <c r="EF2189" i="1" s="1"/>
  <c r="IQ2189" i="1"/>
  <c r="IR2189" i="1" s="1"/>
  <c r="BE2189" i="1"/>
  <c r="BF2189" i="1" s="1"/>
  <c r="FQ2189" i="1"/>
  <c r="FR2189" i="1" s="1"/>
  <c r="JI2189" i="1"/>
  <c r="JJ2189" i="1" s="1"/>
  <c r="LS2189" i="1"/>
  <c r="LT2189" i="1" s="1"/>
  <c r="DS2189" i="1"/>
  <c r="DT2189" i="1" s="1"/>
  <c r="IS2189" i="1"/>
  <c r="IT2189" i="1" s="1"/>
  <c r="EC2189" i="1"/>
  <c r="ED2189" i="1" s="1"/>
  <c r="IO2189" i="1"/>
  <c r="IP2189" i="1" s="1"/>
  <c r="BC2189" i="1"/>
  <c r="BD2189" i="1" s="1"/>
  <c r="FO2189" i="1"/>
  <c r="FP2189" i="1" s="1"/>
  <c r="KA2189" i="1"/>
  <c r="KB2189" i="1" s="1"/>
  <c r="CO2189" i="1"/>
  <c r="CP2189" i="1" s="1"/>
  <c r="HA2189" i="1"/>
  <c r="HB2189" i="1" s="1"/>
  <c r="LM2189" i="1"/>
  <c r="LN2189" i="1" s="1"/>
  <c r="EA2189" i="1"/>
  <c r="EB2189" i="1" s="1"/>
  <c r="HS2189" i="1"/>
  <c r="HT2189" i="1" s="1"/>
  <c r="CE2287" i="1"/>
  <c r="CF2287" i="1" s="1"/>
  <c r="GQ2287" i="1"/>
  <c r="GR2287" i="1" s="1"/>
  <c r="LC2287" i="1"/>
  <c r="LD2287" i="1" s="1"/>
  <c r="AQ2287" i="1"/>
  <c r="AR2287" i="1" s="1"/>
  <c r="ME2287" i="1"/>
  <c r="MF2287" i="1" s="1"/>
  <c r="ES2287" i="1"/>
  <c r="ET2287" i="1" s="1"/>
  <c r="HY2287" i="1"/>
  <c r="HZ2287" i="1" s="1"/>
  <c r="AM2287" i="1"/>
  <c r="AN2287" i="1" s="1"/>
  <c r="EY2287" i="1"/>
  <c r="EZ2287" i="1" s="1"/>
  <c r="JK2287" i="1"/>
  <c r="JL2287" i="1" s="1"/>
  <c r="BY2287" i="1"/>
  <c r="BZ2287" i="1" s="1"/>
  <c r="FY2287" i="1"/>
  <c r="FZ2287" i="1" s="1"/>
  <c r="CQ2287" i="1"/>
  <c r="CR2287" i="1" s="1"/>
  <c r="AO2287" i="1"/>
  <c r="AP2287" i="1" s="1"/>
  <c r="FM2287" i="1"/>
  <c r="FN2287" i="1" s="1"/>
  <c r="JM2287" i="1"/>
  <c r="JN2287" i="1" s="1"/>
  <c r="EW2287" i="1"/>
  <c r="EX2287" i="1" s="1"/>
  <c r="DM2287" i="1"/>
  <c r="DN2287" i="1" s="1"/>
  <c r="GW2287" i="1"/>
  <c r="GX2287" i="1" s="1"/>
  <c r="HO2287" i="1"/>
  <c r="HP2287" i="1" s="1"/>
  <c r="KU2287" i="1"/>
  <c r="KV2287" i="1" s="1"/>
  <c r="DI2287" i="1"/>
  <c r="DJ2287" i="1" s="1"/>
  <c r="GK2287" i="1"/>
  <c r="GL2287" i="1" s="1"/>
  <c r="AI2287" i="1"/>
  <c r="EU2287" i="1"/>
  <c r="EV2287" i="1" s="1"/>
  <c r="BA2287" i="1"/>
  <c r="BB2287" i="1" s="1"/>
  <c r="KW2287" i="1"/>
  <c r="KX2287" i="1" s="1"/>
  <c r="DK2287" i="1"/>
  <c r="DL2287" i="1" s="1"/>
  <c r="HW2287" i="1"/>
  <c r="HX2287" i="1" s="1"/>
  <c r="DG2287" i="1"/>
  <c r="DH2287" i="1" s="1"/>
  <c r="HS2287" i="1"/>
  <c r="HT2287" i="1" s="1"/>
  <c r="GI2287" i="1"/>
  <c r="GJ2287" i="1" s="1"/>
  <c r="MA2287" i="1"/>
  <c r="MB2287" i="1" s="1"/>
  <c r="KK2287" i="1"/>
  <c r="KL2287" i="1" s="1"/>
  <c r="BS2287" i="1"/>
  <c r="BT2287" i="1" s="1"/>
  <c r="GE2287" i="1"/>
  <c r="GF2287" i="1" s="1"/>
  <c r="KQ2287" i="1"/>
  <c r="KR2287" i="1" s="1"/>
  <c r="EO2287" i="1"/>
  <c r="EP2287" i="1" s="1"/>
  <c r="LI2287" i="1"/>
  <c r="LJ2287" i="1" s="1"/>
  <c r="JG2287" i="1"/>
  <c r="JH2287" i="1" s="1"/>
  <c r="IS2287" i="1"/>
  <c r="IT2287" i="1" s="1"/>
  <c r="GG2287" i="1"/>
  <c r="GH2287" i="1" s="1"/>
  <c r="BQ2287" i="1"/>
  <c r="BR2287" i="1" s="1"/>
  <c r="GC2287" i="1"/>
  <c r="GD2287" i="1" s="1"/>
  <c r="CG2287" i="1"/>
  <c r="CH2287" i="1" s="1"/>
  <c r="DC2287" i="1"/>
  <c r="DD2287" i="1" s="1"/>
  <c r="CY2287" i="1"/>
  <c r="CZ2287" i="1" s="1"/>
  <c r="DE2287" i="1"/>
  <c r="DF2287" i="1" s="1"/>
  <c r="KO2287" i="1"/>
  <c r="KP2287" i="1" s="1"/>
  <c r="JA2287" i="1"/>
  <c r="JB2287" i="1" s="1"/>
  <c r="BO2287" i="1"/>
  <c r="BP2287" i="1" s="1"/>
  <c r="JS2287" i="1"/>
  <c r="JT2287" i="1" s="1"/>
  <c r="HQ2287" i="1"/>
  <c r="HR2287" i="1" s="1"/>
  <c r="MC2287" i="1"/>
  <c r="MD2287" i="1" s="1"/>
  <c r="EQ2287" i="1"/>
  <c r="ER2287" i="1" s="1"/>
  <c r="IG2287" i="1"/>
  <c r="IH2287" i="1" s="1"/>
  <c r="EM2287" i="1"/>
  <c r="EN2287" i="1" s="1"/>
  <c r="IY2287" i="1"/>
  <c r="IZ2287" i="1" s="1"/>
  <c r="BM2287" i="1"/>
  <c r="BN2287" i="1" s="1"/>
  <c r="AK2287" i="1"/>
  <c r="AL2287" i="1" s="1"/>
  <c r="FU2287" i="1"/>
  <c r="FV2287" i="1" s="1"/>
  <c r="EE2287" i="1"/>
  <c r="EF2287" i="1" s="1"/>
  <c r="HK2287" i="1"/>
  <c r="HL2287" i="1" s="1"/>
  <c r="LW2287" i="1"/>
  <c r="LX2287" i="1" s="1"/>
  <c r="JI2287" i="1"/>
  <c r="JJ2287" i="1" s="1"/>
  <c r="GA2287" i="1"/>
  <c r="GB2287" i="1" s="1"/>
  <c r="KM2287" i="1"/>
  <c r="KN2287" i="1" s="1"/>
  <c r="DA2287" i="1"/>
  <c r="DB2287" i="1" s="1"/>
  <c r="KI2287" i="1"/>
  <c r="KJ2287" i="1" s="1"/>
  <c r="CW2287" i="1"/>
  <c r="CX2287" i="1" s="1"/>
  <c r="AW2287" i="1"/>
  <c r="AX2287" i="1" s="1"/>
  <c r="LU2287" i="1"/>
  <c r="LV2287" i="1" s="1"/>
  <c r="EI2287" i="1"/>
  <c r="EJ2287" i="1" s="1"/>
  <c r="IU2287" i="1"/>
  <c r="IV2287" i="1" s="1"/>
  <c r="IQ2287" i="1"/>
  <c r="IR2287" i="1" s="1"/>
  <c r="HA2287" i="1"/>
  <c r="HB2287" i="1" s="1"/>
  <c r="KG2287" i="1"/>
  <c r="KH2287" i="1" s="1"/>
  <c r="CA2287" i="1"/>
  <c r="CB2287" i="1" s="1"/>
  <c r="EK2287" i="1"/>
  <c r="EL2287" i="1" s="1"/>
  <c r="IW2287" i="1"/>
  <c r="IX2287" i="1" s="1"/>
  <c r="BK2287" i="1"/>
  <c r="BL2287" i="1" s="1"/>
  <c r="BI2287" i="1"/>
  <c r="BG2287" i="1"/>
  <c r="BH2287" i="1" s="1"/>
  <c r="FS2287" i="1"/>
  <c r="FT2287" i="1" s="1"/>
  <c r="KE2287" i="1"/>
  <c r="KF2287" i="1" s="1"/>
  <c r="JQ2287" i="1"/>
  <c r="JR2287" i="1" s="1"/>
  <c r="HE2287" i="1"/>
  <c r="HF2287" i="1" s="1"/>
  <c r="LQ2287" i="1"/>
  <c r="LR2287" i="1" s="1"/>
  <c r="CS2287" i="1"/>
  <c r="CT2287" i="1" s="1"/>
  <c r="JW2287" i="1"/>
  <c r="JX2287" i="1" s="1"/>
  <c r="KY2287" i="1"/>
  <c r="KZ2287" i="1" s="1"/>
  <c r="CU2287" i="1"/>
  <c r="CV2287" i="1" s="1"/>
  <c r="HG2287" i="1"/>
  <c r="HH2287" i="1" s="1"/>
  <c r="LS2287" i="1"/>
  <c r="LT2287" i="1" s="1"/>
  <c r="HC2287" i="1"/>
  <c r="HD2287" i="1" s="1"/>
  <c r="LO2287" i="1"/>
  <c r="LP2287" i="1" s="1"/>
  <c r="FA2287" i="1"/>
  <c r="FB2287" i="1" s="1"/>
  <c r="IO2287" i="1"/>
  <c r="IP2287" i="1" s="1"/>
  <c r="BC2287" i="1"/>
  <c r="BD2287" i="1" s="1"/>
  <c r="FO2287" i="1"/>
  <c r="FP2287" i="1" s="1"/>
  <c r="KA2287" i="1"/>
  <c r="KB2287" i="1" s="1"/>
  <c r="CO2287" i="1"/>
  <c r="CP2287" i="1" s="1"/>
  <c r="CK2287" i="1"/>
  <c r="CL2287" i="1" s="1"/>
  <c r="DQ2287" i="1"/>
  <c r="DR2287" i="1" s="1"/>
  <c r="BE2287" i="1"/>
  <c r="BF2287" i="1" s="1"/>
  <c r="FQ2287" i="1"/>
  <c r="FR2287" i="1" s="1"/>
  <c r="HI2287" i="1"/>
  <c r="HJ2287" i="1" s="1"/>
  <c r="LA2287" i="1"/>
  <c r="LB2287" i="1" s="1"/>
  <c r="JY2287" i="1"/>
  <c r="JZ2287" i="1" s="1"/>
  <c r="CM2287" i="1"/>
  <c r="CN2287" i="1" s="1"/>
  <c r="GY2287" i="1"/>
  <c r="GZ2287" i="1" s="1"/>
  <c r="LK2287" i="1"/>
  <c r="LL2287" i="1" s="1"/>
  <c r="DY2287" i="1"/>
  <c r="DZ2287" i="1" s="1"/>
  <c r="IK2287" i="1"/>
  <c r="IL2287" i="1" s="1"/>
  <c r="AY2287" i="1"/>
  <c r="JC2287" i="1"/>
  <c r="JD2287" i="1" s="1"/>
  <c r="KS2287" i="1"/>
  <c r="KT2287" i="1" s="1"/>
  <c r="AU2287" i="1"/>
  <c r="AV2287" i="1" s="1"/>
  <c r="EA2287" i="1"/>
  <c r="EB2287" i="1" s="1"/>
  <c r="IM2287" i="1"/>
  <c r="IN2287" i="1" s="1"/>
  <c r="DW2287" i="1"/>
  <c r="DX2287" i="1" s="1"/>
  <c r="II2287" i="1"/>
  <c r="IJ2287" i="1" s="1"/>
  <c r="JE2287" i="1"/>
  <c r="JF2287" i="1" s="1"/>
  <c r="FI2287" i="1"/>
  <c r="FJ2287" i="1" s="1"/>
  <c r="JU2287" i="1"/>
  <c r="JV2287" i="1" s="1"/>
  <c r="CI2287" i="1"/>
  <c r="CJ2287" i="1" s="1"/>
  <c r="GU2287" i="1"/>
  <c r="GV2287" i="1" s="1"/>
  <c r="LG2287" i="1"/>
  <c r="LH2287" i="1" s="1"/>
  <c r="HM2287" i="1"/>
  <c r="HN2287" i="1" s="1"/>
  <c r="FK2287" i="1"/>
  <c r="FL2287" i="1" s="1"/>
  <c r="FG2287" i="1"/>
  <c r="FH2287" i="1" s="1"/>
  <c r="KC2287" i="1"/>
  <c r="KD2287" i="1" s="1"/>
  <c r="LM2287" i="1"/>
  <c r="LN2287" i="1" s="1"/>
  <c r="EC2287" i="1"/>
  <c r="ED2287" i="1" s="1"/>
  <c r="GS2287" i="1"/>
  <c r="GT2287" i="1" s="1"/>
  <c r="LE2287" i="1"/>
  <c r="LF2287" i="1" s="1"/>
  <c r="DS2287" i="1"/>
  <c r="DT2287" i="1" s="1"/>
  <c r="IE2287" i="1"/>
  <c r="IF2287" i="1" s="1"/>
  <c r="AS2287" i="1"/>
  <c r="AT2287" i="1" s="1"/>
  <c r="FE2287" i="1"/>
  <c r="FF2287" i="1" s="1"/>
  <c r="BU2287" i="1"/>
  <c r="BV2287" i="1" s="1"/>
  <c r="FW2287" i="1"/>
  <c r="FX2287" i="1" s="1"/>
  <c r="DU2287" i="1"/>
  <c r="DV2287" i="1" s="1"/>
  <c r="LY2287" i="1"/>
  <c r="LZ2287" i="1" s="1"/>
  <c r="IC2287" i="1"/>
  <c r="ID2287" i="1" s="1"/>
  <c r="GM2287" i="1"/>
  <c r="GN2287" i="1" s="1"/>
  <c r="BW2287" i="1"/>
  <c r="BX2287" i="1" s="1"/>
  <c r="FC2287" i="1"/>
  <c r="FD2287" i="1" s="1"/>
  <c r="JO2287" i="1"/>
  <c r="JP2287" i="1" s="1"/>
  <c r="CC2287" i="1"/>
  <c r="CD2287" i="1" s="1"/>
  <c r="GO2287" i="1"/>
  <c r="GP2287" i="1" s="1"/>
  <c r="HU2287" i="1"/>
  <c r="HV2287" i="1" s="1"/>
  <c r="DO2287" i="1"/>
  <c r="DP2287" i="1" s="1"/>
  <c r="IA2287" i="1"/>
  <c r="IB2287" i="1" s="1"/>
  <c r="EG2287" i="1"/>
  <c r="EH2287" i="1" s="1"/>
  <c r="IG2416" i="1"/>
  <c r="IH2416" i="1" s="1"/>
  <c r="MA2416" i="1"/>
  <c r="MB2416" i="1" s="1"/>
  <c r="EO2416" i="1"/>
  <c r="EP2416" i="1" s="1"/>
  <c r="JA2416" i="1"/>
  <c r="JB2416" i="1" s="1"/>
  <c r="AQ2416" i="1"/>
  <c r="AR2416" i="1" s="1"/>
  <c r="BE2416" i="1"/>
  <c r="BF2416" i="1" s="1"/>
  <c r="GK2416" i="1"/>
  <c r="GL2416" i="1" s="1"/>
  <c r="DA2416" i="1"/>
  <c r="DB2416" i="1" s="1"/>
  <c r="DI2416" i="1"/>
  <c r="DJ2416" i="1" s="1"/>
  <c r="LY2416" i="1"/>
  <c r="LZ2416" i="1" s="1"/>
  <c r="AI2416" i="1"/>
  <c r="DC2416" i="1"/>
  <c r="DD2416" i="1" s="1"/>
  <c r="JG2416" i="1"/>
  <c r="JH2416" i="1" s="1"/>
  <c r="AK2416" i="1"/>
  <c r="AL2416" i="1" s="1"/>
  <c r="KC2416" i="1"/>
  <c r="KD2416" i="1" s="1"/>
  <c r="HE2416" i="1"/>
  <c r="HF2416" i="1" s="1"/>
  <c r="AS2416" i="1"/>
  <c r="AT2416" i="1" s="1"/>
  <c r="GE2416" i="1"/>
  <c r="GF2416" i="1" s="1"/>
  <c r="HG2416" i="1"/>
  <c r="HH2416" i="1" s="1"/>
  <c r="GG2416" i="1"/>
  <c r="GH2416" i="1" s="1"/>
  <c r="HW2416" i="1"/>
  <c r="HX2416" i="1" s="1"/>
  <c r="BK2416" i="1"/>
  <c r="BL2416" i="1" s="1"/>
  <c r="BS2416" i="1"/>
  <c r="BT2416" i="1" s="1"/>
  <c r="CW2416" i="1"/>
  <c r="CX2416" i="1" s="1"/>
  <c r="JK2416" i="1"/>
  <c r="JL2416" i="1" s="1"/>
  <c r="ME2416" i="1"/>
  <c r="MF2416" i="1" s="1"/>
  <c r="JQ2416" i="1"/>
  <c r="JR2416" i="1" s="1"/>
  <c r="IU2416" i="1"/>
  <c r="IV2416" i="1" s="1"/>
  <c r="GQ2416" i="1"/>
  <c r="GR2416" i="1" s="1"/>
  <c r="FU2416" i="1"/>
  <c r="FV2416" i="1" s="1"/>
  <c r="DM2416" i="1"/>
  <c r="DN2416" i="1" s="1"/>
  <c r="CU2416" i="1"/>
  <c r="CV2416" i="1" s="1"/>
  <c r="GI2416" i="1"/>
  <c r="GJ2416" i="1" s="1"/>
  <c r="LS2416" i="1"/>
  <c r="LT2416" i="1" s="1"/>
  <c r="GA2416" i="1"/>
  <c r="GB2416" i="1" s="1"/>
  <c r="IS2416" i="1"/>
  <c r="IT2416" i="1" s="1"/>
  <c r="LO2416" i="1"/>
  <c r="LP2416" i="1" s="1"/>
  <c r="FS2416" i="1"/>
  <c r="FT2416" i="1" s="1"/>
  <c r="BM2416" i="1"/>
  <c r="BN2416" i="1" s="1"/>
  <c r="FI2416" i="1"/>
  <c r="FJ2416" i="1" s="1"/>
  <c r="AY2416" i="1"/>
  <c r="DY2416" i="1"/>
  <c r="DZ2416" i="1" s="1"/>
  <c r="HU2416" i="1"/>
  <c r="HV2416" i="1" s="1"/>
  <c r="JI2416" i="1"/>
  <c r="JJ2416" i="1" s="1"/>
  <c r="KQ2416" i="1"/>
  <c r="KR2416" i="1" s="1"/>
  <c r="LW2416" i="1"/>
  <c r="LX2416" i="1" s="1"/>
  <c r="LK2416" i="1"/>
  <c r="LL2416" i="1" s="1"/>
  <c r="HM2416" i="1"/>
  <c r="HN2416" i="1" s="1"/>
  <c r="KI2416" i="1"/>
  <c r="KJ2416" i="1" s="1"/>
  <c r="LA2416" i="1"/>
  <c r="LB2416" i="1" s="1"/>
  <c r="HI2416" i="1"/>
  <c r="HJ2416" i="1" s="1"/>
  <c r="IO2416" i="1"/>
  <c r="IP2416" i="1" s="1"/>
  <c r="EI2416" i="1"/>
  <c r="EJ2416" i="1" s="1"/>
  <c r="KA2416" i="1"/>
  <c r="KB2416" i="1" s="1"/>
  <c r="BI2416" i="1"/>
  <c r="CO2416" i="1"/>
  <c r="CP2416" i="1" s="1"/>
  <c r="KG2416" i="1"/>
  <c r="KH2416" i="1" s="1"/>
  <c r="LM2416" i="1"/>
  <c r="LN2416" i="1" s="1"/>
  <c r="HQ2416" i="1"/>
  <c r="HR2416" i="1" s="1"/>
  <c r="IM2416" i="1"/>
  <c r="IN2416" i="1" s="1"/>
  <c r="CI2416" i="1"/>
  <c r="CJ2416" i="1" s="1"/>
  <c r="FM2416" i="1"/>
  <c r="FN2416" i="1" s="1"/>
  <c r="GY2416" i="1"/>
  <c r="GZ2416" i="1" s="1"/>
  <c r="DE2416" i="1"/>
  <c r="DF2416" i="1" s="1"/>
  <c r="KE2416" i="1"/>
  <c r="KF2416" i="1" s="1"/>
  <c r="BU2416" i="1"/>
  <c r="BV2416" i="1" s="1"/>
  <c r="FO2416" i="1"/>
  <c r="FP2416" i="1" s="1"/>
  <c r="JU2416" i="1"/>
  <c r="JV2416" i="1" s="1"/>
  <c r="JS2416" i="1"/>
  <c r="JT2416" i="1" s="1"/>
  <c r="LQ2416" i="1"/>
  <c r="LR2416" i="1" s="1"/>
  <c r="HK2416" i="1"/>
  <c r="HL2416" i="1" s="1"/>
  <c r="IQ2416" i="1"/>
  <c r="IR2416" i="1" s="1"/>
  <c r="KM2416" i="1"/>
  <c r="KN2416" i="1" s="1"/>
  <c r="GM2416" i="1"/>
  <c r="GN2416" i="1" s="1"/>
  <c r="HC2416" i="1"/>
  <c r="HD2416" i="1" s="1"/>
  <c r="FW2416" i="1"/>
  <c r="FX2416" i="1" s="1"/>
  <c r="EC2416" i="1"/>
  <c r="ED2416" i="1" s="1"/>
  <c r="FE2416" i="1"/>
  <c r="FF2416" i="1" s="1"/>
  <c r="BC2416" i="1"/>
  <c r="BD2416" i="1" s="1"/>
  <c r="CC2416" i="1"/>
  <c r="CD2416" i="1" s="1"/>
  <c r="EM2416" i="1"/>
  <c r="EN2416" i="1" s="1"/>
  <c r="LG2416" i="1"/>
  <c r="LH2416" i="1" s="1"/>
  <c r="HA2416" i="1"/>
  <c r="HB2416" i="1" s="1"/>
  <c r="CS2416" i="1"/>
  <c r="CT2416" i="1" s="1"/>
  <c r="BA2416" i="1"/>
  <c r="BB2416" i="1" s="1"/>
  <c r="FG2416" i="1"/>
  <c r="FH2416" i="1" s="1"/>
  <c r="EU2416" i="1"/>
  <c r="EV2416" i="1" s="1"/>
  <c r="CG2416" i="1"/>
  <c r="CH2416" i="1" s="1"/>
  <c r="IW2416" i="1"/>
  <c r="IX2416" i="1" s="1"/>
  <c r="LE2416" i="1"/>
  <c r="LF2416" i="1" s="1"/>
  <c r="CQ2416" i="1"/>
  <c r="CR2416" i="1" s="1"/>
  <c r="AM2416" i="1"/>
  <c r="AN2416" i="1" s="1"/>
  <c r="IE2416" i="1"/>
  <c r="IF2416" i="1" s="1"/>
  <c r="FQ2416" i="1"/>
  <c r="FR2416" i="1" s="1"/>
  <c r="DQ2416" i="1"/>
  <c r="DR2416" i="1" s="1"/>
  <c r="IK2416" i="1"/>
  <c r="IL2416" i="1" s="1"/>
  <c r="EE2416" i="1"/>
  <c r="EF2416" i="1" s="1"/>
  <c r="FK2416" i="1"/>
  <c r="FL2416" i="1" s="1"/>
  <c r="HO2416" i="1"/>
  <c r="HP2416" i="1" s="1"/>
  <c r="IC2416" i="1"/>
  <c r="ID2416" i="1" s="1"/>
  <c r="DW2416" i="1"/>
  <c r="DX2416" i="1" s="1"/>
  <c r="FC2416" i="1"/>
  <c r="FD2416" i="1" s="1"/>
  <c r="AW2416" i="1"/>
  <c r="AX2416" i="1" s="1"/>
  <c r="JY2416" i="1"/>
  <c r="JZ2416" i="1" s="1"/>
  <c r="EG2416" i="1"/>
  <c r="EH2416" i="1" s="1"/>
  <c r="JO2416" i="1"/>
  <c r="JP2416" i="1" s="1"/>
  <c r="GU2416" i="1"/>
  <c r="GV2416" i="1" s="1"/>
  <c r="DS2416" i="1"/>
  <c r="DT2416" i="1" s="1"/>
  <c r="DU2416" i="1"/>
  <c r="DV2416" i="1" s="1"/>
  <c r="FA2416" i="1"/>
  <c r="FB2416" i="1" s="1"/>
  <c r="AU2416" i="1"/>
  <c r="AV2416" i="1" s="1"/>
  <c r="CA2416" i="1"/>
  <c r="CB2416" i="1" s="1"/>
  <c r="BO2416" i="1"/>
  <c r="BP2416" i="1" s="1"/>
  <c r="KY2416" i="1"/>
  <c r="KZ2416" i="1" s="1"/>
  <c r="GS2416" i="1"/>
  <c r="GT2416" i="1" s="1"/>
  <c r="HY2416" i="1"/>
  <c r="HZ2416" i="1" s="1"/>
  <c r="CK2416" i="1"/>
  <c r="CL2416" i="1" s="1"/>
  <c r="JE2416" i="1"/>
  <c r="JF2416" i="1" s="1"/>
  <c r="LI2416" i="1"/>
  <c r="LJ2416" i="1" s="1"/>
  <c r="EY2416" i="1"/>
  <c r="EZ2416" i="1" s="1"/>
  <c r="JC2416" i="1"/>
  <c r="JD2416" i="1" s="1"/>
  <c r="IY2416" i="1"/>
  <c r="IZ2416" i="1" s="1"/>
  <c r="IA2416" i="1"/>
  <c r="IB2416" i="1" s="1"/>
  <c r="CE2416" i="1"/>
  <c r="CF2416" i="1" s="1"/>
  <c r="JW2416" i="1"/>
  <c r="JX2416" i="1" s="1"/>
  <c r="EW2416" i="1"/>
  <c r="EX2416" i="1" s="1"/>
  <c r="EK2416" i="1"/>
  <c r="EL2416" i="1" s="1"/>
  <c r="BW2416" i="1"/>
  <c r="BX2416" i="1" s="1"/>
  <c r="ES2416" i="1"/>
  <c r="ET2416" i="1" s="1"/>
  <c r="KU2416" i="1"/>
  <c r="KV2416" i="1" s="1"/>
  <c r="GO2416" i="1"/>
  <c r="GP2416" i="1" s="1"/>
  <c r="II2416" i="1"/>
  <c r="IJ2416" i="1" s="1"/>
  <c r="DO2416" i="1"/>
  <c r="DP2416" i="1" s="1"/>
  <c r="LU2416" i="1"/>
  <c r="LV2416" i="1" s="1"/>
  <c r="AO2416" i="1"/>
  <c r="AP2416" i="1" s="1"/>
  <c r="BG2416" i="1"/>
  <c r="BH2416" i="1" s="1"/>
  <c r="JM2416" i="1"/>
  <c r="JN2416" i="1" s="1"/>
  <c r="KS2416" i="1"/>
  <c r="KT2416" i="1" s="1"/>
  <c r="DG2416" i="1"/>
  <c r="DH2416" i="1" s="1"/>
  <c r="HS2416" i="1"/>
  <c r="HT2416" i="1" s="1"/>
  <c r="EA2416" i="1"/>
  <c r="EB2416" i="1" s="1"/>
  <c r="LC2416" i="1"/>
  <c r="LD2416" i="1" s="1"/>
  <c r="BY2416" i="1"/>
  <c r="BZ2416" i="1" s="1"/>
  <c r="GW2416" i="1"/>
  <c r="GX2416" i="1" s="1"/>
  <c r="FY2416" i="1"/>
  <c r="FZ2416" i="1" s="1"/>
  <c r="KK2416" i="1"/>
  <c r="KL2416" i="1" s="1"/>
  <c r="EQ2416" i="1"/>
  <c r="ER2416" i="1" s="1"/>
  <c r="MC2416" i="1"/>
  <c r="MD2416" i="1" s="1"/>
  <c r="CM2416" i="1"/>
  <c r="CN2416" i="1" s="1"/>
  <c r="CY2416" i="1"/>
  <c r="CZ2416" i="1" s="1"/>
  <c r="KW2416" i="1"/>
  <c r="KX2416" i="1" s="1"/>
  <c r="DK2416" i="1"/>
  <c r="DL2416" i="1" s="1"/>
  <c r="BQ2416" i="1"/>
  <c r="BR2416" i="1" s="1"/>
  <c r="KO2416" i="1"/>
  <c r="KP2416" i="1" s="1"/>
  <c r="GC2416" i="1"/>
  <c r="GD2416" i="1" s="1"/>
  <c r="GG2278" i="1"/>
  <c r="GH2278" i="1" s="1"/>
  <c r="HW2278" i="1"/>
  <c r="HX2278" i="1" s="1"/>
  <c r="DG2278" i="1"/>
  <c r="DH2278" i="1" s="1"/>
  <c r="CM2278" i="1"/>
  <c r="CN2278" i="1" s="1"/>
  <c r="HO2278" i="1"/>
  <c r="HP2278" i="1" s="1"/>
  <c r="BW2278" i="1"/>
  <c r="BX2278" i="1" s="1"/>
  <c r="JE2278" i="1"/>
  <c r="JF2278" i="1" s="1"/>
  <c r="EI2278" i="1"/>
  <c r="EJ2278" i="1" s="1"/>
  <c r="CA2278" i="1"/>
  <c r="CB2278" i="1" s="1"/>
  <c r="HU2278" i="1"/>
  <c r="HV2278" i="1" s="1"/>
  <c r="MC2278" i="1"/>
  <c r="MD2278" i="1" s="1"/>
  <c r="ME2278" i="1"/>
  <c r="MF2278" i="1" s="1"/>
  <c r="GK2278" i="1"/>
  <c r="GL2278" i="1" s="1"/>
  <c r="CI2278" i="1"/>
  <c r="CJ2278" i="1" s="1"/>
  <c r="GC2278" i="1"/>
  <c r="GD2278" i="1" s="1"/>
  <c r="KS2278" i="1"/>
  <c r="KT2278" i="1" s="1"/>
  <c r="FI2278" i="1"/>
  <c r="FJ2278" i="1" s="1"/>
  <c r="HS2278" i="1"/>
  <c r="HT2278" i="1" s="1"/>
  <c r="MA2278" i="1"/>
  <c r="MB2278" i="1" s="1"/>
  <c r="ES2278" i="1"/>
  <c r="ET2278" i="1" s="1"/>
  <c r="JA2278" i="1"/>
  <c r="JB2278" i="1" s="1"/>
  <c r="BS2278" i="1"/>
  <c r="BT2278" i="1" s="1"/>
  <c r="GA2278" i="1"/>
  <c r="GB2278" i="1" s="1"/>
  <c r="FC2278" i="1"/>
  <c r="FD2278" i="1" s="1"/>
  <c r="DA2278" i="1"/>
  <c r="DB2278" i="1" s="1"/>
  <c r="EQ2278" i="1"/>
  <c r="ER2278" i="1" s="1"/>
  <c r="IQ2278" i="1"/>
  <c r="IR2278" i="1" s="1"/>
  <c r="BQ2278" i="1"/>
  <c r="BR2278" i="1" s="1"/>
  <c r="DK2278" i="1"/>
  <c r="DL2278" i="1" s="1"/>
  <c r="KO2278" i="1"/>
  <c r="KP2278" i="1" s="1"/>
  <c r="FY2278" i="1"/>
  <c r="FZ2278" i="1" s="1"/>
  <c r="IA2278" i="1"/>
  <c r="IB2278" i="1" s="1"/>
  <c r="GE2278" i="1"/>
  <c r="GF2278" i="1" s="1"/>
  <c r="EO2278" i="1"/>
  <c r="EP2278" i="1" s="1"/>
  <c r="DI2278" i="1"/>
  <c r="DJ2278" i="1" s="1"/>
  <c r="DU2278" i="1"/>
  <c r="DV2278" i="1" s="1"/>
  <c r="FW2278" i="1"/>
  <c r="FX2278" i="1" s="1"/>
  <c r="KM2278" i="1"/>
  <c r="KN2278" i="1" s="1"/>
  <c r="LS2278" i="1"/>
  <c r="LT2278" i="1" s="1"/>
  <c r="CY2278" i="1"/>
  <c r="CZ2278" i="1" s="1"/>
  <c r="LU2278" i="1"/>
  <c r="LV2278" i="1" s="1"/>
  <c r="EM2278" i="1"/>
  <c r="EN2278" i="1" s="1"/>
  <c r="IU2278" i="1"/>
  <c r="IV2278" i="1" s="1"/>
  <c r="BM2278" i="1"/>
  <c r="BN2278" i="1" s="1"/>
  <c r="FU2278" i="1"/>
  <c r="FV2278" i="1" s="1"/>
  <c r="EW2278" i="1"/>
  <c r="EX2278" i="1" s="1"/>
  <c r="CU2278" i="1"/>
  <c r="CV2278" i="1" s="1"/>
  <c r="HK2278" i="1"/>
  <c r="HL2278" i="1" s="1"/>
  <c r="KU2278" i="1"/>
  <c r="KV2278" i="1" s="1"/>
  <c r="BK2278" i="1"/>
  <c r="BL2278" i="1" s="1"/>
  <c r="IS2278" i="1"/>
  <c r="IT2278" i="1" s="1"/>
  <c r="JK2278" i="1"/>
  <c r="JL2278" i="1" s="1"/>
  <c r="HC2278" i="1"/>
  <c r="HD2278" i="1" s="1"/>
  <c r="HI2278" i="1"/>
  <c r="HJ2278" i="1" s="1"/>
  <c r="CS2278" i="1"/>
  <c r="CT2278" i="1" s="1"/>
  <c r="GQ2278" i="1"/>
  <c r="GR2278" i="1" s="1"/>
  <c r="LQ2278" i="1"/>
  <c r="LR2278" i="1" s="1"/>
  <c r="BI2278" i="1"/>
  <c r="FQ2278" i="1"/>
  <c r="FR2278" i="1" s="1"/>
  <c r="KG2278" i="1"/>
  <c r="KH2278" i="1" s="1"/>
  <c r="CQ2278" i="1"/>
  <c r="CR2278" i="1" s="1"/>
  <c r="HG2278" i="1"/>
  <c r="HH2278" i="1" s="1"/>
  <c r="LO2278" i="1"/>
  <c r="LP2278" i="1" s="1"/>
  <c r="EG2278" i="1"/>
  <c r="EH2278" i="1" s="1"/>
  <c r="JC2278" i="1"/>
  <c r="JD2278" i="1" s="1"/>
  <c r="IE2278" i="1"/>
  <c r="IF2278" i="1" s="1"/>
  <c r="LY2278" i="1"/>
  <c r="LZ2278" i="1" s="1"/>
  <c r="BU2278" i="1"/>
  <c r="BV2278" i="1" s="1"/>
  <c r="CO2278" i="1"/>
  <c r="CP2278" i="1" s="1"/>
  <c r="HE2278" i="1"/>
  <c r="HF2278" i="1" s="1"/>
  <c r="LM2278" i="1"/>
  <c r="LN2278" i="1" s="1"/>
  <c r="EE2278" i="1"/>
  <c r="EF2278" i="1" s="1"/>
  <c r="IM2278" i="1"/>
  <c r="IN2278" i="1" s="1"/>
  <c r="KC2278" i="1"/>
  <c r="KD2278" i="1" s="1"/>
  <c r="FM2278" i="1"/>
  <c r="FN2278" i="1" s="1"/>
  <c r="FG2278" i="1"/>
  <c r="FH2278" i="1" s="1"/>
  <c r="AQ2278" i="1"/>
  <c r="AR2278" i="1" s="1"/>
  <c r="EC2278" i="1"/>
  <c r="ED2278" i="1" s="1"/>
  <c r="LK2278" i="1"/>
  <c r="LL2278" i="1" s="1"/>
  <c r="LG2278" i="1"/>
  <c r="LH2278" i="1" s="1"/>
  <c r="KQ2278" i="1"/>
  <c r="KR2278" i="1" s="1"/>
  <c r="KA2278" i="1"/>
  <c r="KB2278" i="1" s="1"/>
  <c r="CK2278" i="1"/>
  <c r="CL2278" i="1" s="1"/>
  <c r="HA2278" i="1"/>
  <c r="HB2278" i="1" s="1"/>
  <c r="LI2278" i="1"/>
  <c r="LJ2278" i="1" s="1"/>
  <c r="EA2278" i="1"/>
  <c r="EB2278" i="1" s="1"/>
  <c r="II2278" i="1"/>
  <c r="IJ2278" i="1" s="1"/>
  <c r="BA2278" i="1"/>
  <c r="BB2278" i="1" s="1"/>
  <c r="EU2278" i="1"/>
  <c r="EV2278" i="1" s="1"/>
  <c r="KI2278" i="1"/>
  <c r="KJ2278" i="1" s="1"/>
  <c r="CW2278" i="1"/>
  <c r="CX2278" i="1" s="1"/>
  <c r="HM2278" i="1"/>
  <c r="HN2278" i="1" s="1"/>
  <c r="JW2278" i="1"/>
  <c r="JX2278" i="1" s="1"/>
  <c r="DY2278" i="1"/>
  <c r="DZ2278" i="1" s="1"/>
  <c r="IG2278" i="1"/>
  <c r="IH2278" i="1" s="1"/>
  <c r="KW2278" i="1"/>
  <c r="KX2278" i="1" s="1"/>
  <c r="BO2278" i="1"/>
  <c r="BP2278" i="1" s="1"/>
  <c r="DO2278" i="1"/>
  <c r="DP2278" i="1" s="1"/>
  <c r="CG2278" i="1"/>
  <c r="CH2278" i="1" s="1"/>
  <c r="BC2278" i="1"/>
  <c r="BD2278" i="1" s="1"/>
  <c r="LE2278" i="1"/>
  <c r="LF2278" i="1" s="1"/>
  <c r="AW2278" i="1"/>
  <c r="AX2278" i="1" s="1"/>
  <c r="KK2278" i="1"/>
  <c r="KL2278" i="1" s="1"/>
  <c r="JU2278" i="1"/>
  <c r="JV2278" i="1" s="1"/>
  <c r="FE2278" i="1"/>
  <c r="FF2278" i="1" s="1"/>
  <c r="GU2278" i="1"/>
  <c r="GV2278" i="1" s="1"/>
  <c r="LC2278" i="1"/>
  <c r="LD2278" i="1" s="1"/>
  <c r="KE2278" i="1"/>
  <c r="KF2278" i="1" s="1"/>
  <c r="IC2278" i="1"/>
  <c r="ID2278" i="1" s="1"/>
  <c r="AU2278" i="1"/>
  <c r="AV2278" i="1" s="1"/>
  <c r="AM2278" i="1"/>
  <c r="AN2278" i="1" s="1"/>
  <c r="JS2278" i="1"/>
  <c r="JT2278" i="1" s="1"/>
  <c r="CC2278" i="1"/>
  <c r="CD2278" i="1" s="1"/>
  <c r="GS2278" i="1"/>
  <c r="GT2278" i="1" s="1"/>
  <c r="LA2278" i="1"/>
  <c r="LB2278" i="1" s="1"/>
  <c r="DS2278" i="1"/>
  <c r="DT2278" i="1" s="1"/>
  <c r="IO2278" i="1"/>
  <c r="IP2278" i="1" s="1"/>
  <c r="BG2278" i="1"/>
  <c r="BH2278" i="1" s="1"/>
  <c r="FA2278" i="1"/>
  <c r="FB2278" i="1" s="1"/>
  <c r="DQ2278" i="1"/>
  <c r="DR2278" i="1" s="1"/>
  <c r="IK2278" i="1"/>
  <c r="IL2278" i="1" s="1"/>
  <c r="FS2278" i="1"/>
  <c r="FT2278" i="1" s="1"/>
  <c r="KY2278" i="1"/>
  <c r="KZ2278" i="1" s="1"/>
  <c r="JO2278" i="1"/>
  <c r="JP2278" i="1" s="1"/>
  <c r="HY2278" i="1"/>
  <c r="HZ2278" i="1" s="1"/>
  <c r="GO2278" i="1"/>
  <c r="GP2278" i="1" s="1"/>
  <c r="EY2278" i="1"/>
  <c r="EZ2278" i="1" s="1"/>
  <c r="JY2278" i="1"/>
  <c r="JZ2278" i="1" s="1"/>
  <c r="BY2278" i="1"/>
  <c r="BZ2278" i="1" s="1"/>
  <c r="AO2278" i="1"/>
  <c r="AP2278" i="1" s="1"/>
  <c r="CE2278" i="1"/>
  <c r="CF2278" i="1" s="1"/>
  <c r="JM2278" i="1"/>
  <c r="JN2278" i="1" s="1"/>
  <c r="HQ2278" i="1"/>
  <c r="HR2278" i="1" s="1"/>
  <c r="GM2278" i="1"/>
  <c r="GN2278" i="1" s="1"/>
  <c r="EK2278" i="1"/>
  <c r="EL2278" i="1" s="1"/>
  <c r="DM2278" i="1"/>
  <c r="DN2278" i="1" s="1"/>
  <c r="BE2278" i="1"/>
  <c r="BF2278" i="1" s="1"/>
  <c r="GW2278" i="1"/>
  <c r="GX2278" i="1" s="1"/>
  <c r="AY2278" i="1"/>
  <c r="IY2278" i="1"/>
  <c r="IZ2278" i="1" s="1"/>
  <c r="DW2278" i="1"/>
  <c r="DX2278" i="1" s="1"/>
  <c r="JQ2278" i="1"/>
  <c r="JR2278" i="1" s="1"/>
  <c r="DE2278" i="1"/>
  <c r="DF2278" i="1" s="1"/>
  <c r="FO2278" i="1"/>
  <c r="FP2278" i="1" s="1"/>
  <c r="LW2278" i="1"/>
  <c r="LX2278" i="1" s="1"/>
  <c r="AI2278" i="1"/>
  <c r="DC2278" i="1"/>
  <c r="DD2278" i="1" s="1"/>
  <c r="JG2278" i="1"/>
  <c r="JH2278" i="1" s="1"/>
  <c r="AS2278" i="1"/>
  <c r="AT2278" i="1" s="1"/>
  <c r="FK2278" i="1"/>
  <c r="FL2278" i="1" s="1"/>
  <c r="AK2278" i="1"/>
  <c r="AL2278" i="1" s="1"/>
  <c r="IW2278" i="1"/>
  <c r="IX2278" i="1" s="1"/>
  <c r="JI2278" i="1"/>
  <c r="JJ2278" i="1" s="1"/>
  <c r="GI2278" i="1"/>
  <c r="GJ2278" i="1" s="1"/>
  <c r="GY2278" i="1"/>
  <c r="GZ2278" i="1" s="1"/>
  <c r="AB2320" i="1"/>
  <c r="EQ2749" i="1"/>
  <c r="ER2749" i="1" s="1"/>
  <c r="IQ2749" i="1"/>
  <c r="IR2749" i="1" s="1"/>
  <c r="BQ2749" i="1"/>
  <c r="BR2749" i="1" s="1"/>
  <c r="GC2749" i="1"/>
  <c r="GD2749" i="1" s="1"/>
  <c r="LW2749" i="1"/>
  <c r="LX2749" i="1" s="1"/>
  <c r="HG2749" i="1"/>
  <c r="HH2749" i="1" s="1"/>
  <c r="HO2749" i="1"/>
  <c r="HP2749" i="1" s="1"/>
  <c r="MA2749" i="1"/>
  <c r="MB2749" i="1" s="1"/>
  <c r="EO2749" i="1"/>
  <c r="EP2749" i="1" s="1"/>
  <c r="FM2749" i="1"/>
  <c r="FN2749" i="1" s="1"/>
  <c r="BO2749" i="1"/>
  <c r="BP2749" i="1" s="1"/>
  <c r="KA2749" i="1"/>
  <c r="KB2749" i="1" s="1"/>
  <c r="DO2749" i="1"/>
  <c r="DP2749" i="1" s="1"/>
  <c r="JO2749" i="1"/>
  <c r="JP2749" i="1" s="1"/>
  <c r="HM2749" i="1"/>
  <c r="HN2749" i="1" s="1"/>
  <c r="LY2749" i="1"/>
  <c r="LZ2749" i="1" s="1"/>
  <c r="EY2749" i="1"/>
  <c r="EZ2749" i="1" s="1"/>
  <c r="IY2749" i="1"/>
  <c r="IZ2749" i="1" s="1"/>
  <c r="AK2749" i="1"/>
  <c r="AL2749" i="1" s="1"/>
  <c r="FY2749" i="1"/>
  <c r="FZ2749" i="1" s="1"/>
  <c r="KK2749" i="1"/>
  <c r="KL2749" i="1" s="1"/>
  <c r="CY2749" i="1"/>
  <c r="CZ2749" i="1" s="1"/>
  <c r="HK2749" i="1"/>
  <c r="HL2749" i="1" s="1"/>
  <c r="MC2749" i="1"/>
  <c r="MD2749" i="1" s="1"/>
  <c r="DG2749" i="1"/>
  <c r="DH2749" i="1" s="1"/>
  <c r="IW2749" i="1"/>
  <c r="IX2749" i="1" s="1"/>
  <c r="HS2749" i="1"/>
  <c r="HT2749" i="1" s="1"/>
  <c r="CQ2749" i="1"/>
  <c r="CR2749" i="1" s="1"/>
  <c r="LQ2749" i="1"/>
  <c r="LR2749" i="1" s="1"/>
  <c r="CW2749" i="1"/>
  <c r="CX2749" i="1" s="1"/>
  <c r="HI2749" i="1"/>
  <c r="HJ2749" i="1" s="1"/>
  <c r="LU2749" i="1"/>
  <c r="LV2749" i="1" s="1"/>
  <c r="EI2749" i="1"/>
  <c r="EJ2749" i="1" s="1"/>
  <c r="KC2749" i="1"/>
  <c r="KD2749" i="1" s="1"/>
  <c r="BI2749" i="1"/>
  <c r="FU2749" i="1"/>
  <c r="FV2749" i="1" s="1"/>
  <c r="KG2749" i="1"/>
  <c r="KH2749" i="1" s="1"/>
  <c r="CU2749" i="1"/>
  <c r="CV2749" i="1" s="1"/>
  <c r="IO2749" i="1"/>
  <c r="IP2749" i="1" s="1"/>
  <c r="JG2749" i="1"/>
  <c r="JH2749" i="1" s="1"/>
  <c r="EG2749" i="1"/>
  <c r="EH2749" i="1" s="1"/>
  <c r="JA2749" i="1"/>
  <c r="JB2749" i="1" s="1"/>
  <c r="EA2749" i="1"/>
  <c r="EB2749" i="1" s="1"/>
  <c r="FS2749" i="1"/>
  <c r="FT2749" i="1" s="1"/>
  <c r="KE2749" i="1"/>
  <c r="KF2749" i="1" s="1"/>
  <c r="CS2749" i="1"/>
  <c r="CT2749" i="1" s="1"/>
  <c r="HE2749" i="1"/>
  <c r="HF2749" i="1" s="1"/>
  <c r="KO2749" i="1"/>
  <c r="KP2749" i="1" s="1"/>
  <c r="EE2749" i="1"/>
  <c r="EF2749" i="1" s="1"/>
  <c r="FW2749" i="1"/>
  <c r="FX2749" i="1" s="1"/>
  <c r="BE2749" i="1"/>
  <c r="BF2749" i="1" s="1"/>
  <c r="FQ2749" i="1"/>
  <c r="FR2749" i="1" s="1"/>
  <c r="HQ2749" i="1"/>
  <c r="HR2749" i="1" s="1"/>
  <c r="EM2749" i="1"/>
  <c r="EN2749" i="1" s="1"/>
  <c r="KQ2749" i="1"/>
  <c r="KR2749" i="1" s="1"/>
  <c r="LO2749" i="1"/>
  <c r="LP2749" i="1" s="1"/>
  <c r="EC2749" i="1"/>
  <c r="ED2749" i="1" s="1"/>
  <c r="JW2749" i="1"/>
  <c r="JX2749" i="1" s="1"/>
  <c r="BC2749" i="1"/>
  <c r="BD2749" i="1" s="1"/>
  <c r="FO2749" i="1"/>
  <c r="FP2749" i="1" s="1"/>
  <c r="AU2749" i="1"/>
  <c r="AV2749" i="1" s="1"/>
  <c r="CO2749" i="1"/>
  <c r="CP2749" i="1" s="1"/>
  <c r="II2749" i="1"/>
  <c r="IJ2749" i="1" s="1"/>
  <c r="LM2749" i="1"/>
  <c r="LN2749" i="1" s="1"/>
  <c r="CE2749" i="1"/>
  <c r="CF2749" i="1" s="1"/>
  <c r="IM2749" i="1"/>
  <c r="IN2749" i="1" s="1"/>
  <c r="BA2749" i="1"/>
  <c r="BB2749" i="1" s="1"/>
  <c r="DA2749" i="1"/>
  <c r="DB2749" i="1" s="1"/>
  <c r="JY2749" i="1"/>
  <c r="JZ2749" i="1" s="1"/>
  <c r="GA2749" i="1"/>
  <c r="GB2749" i="1" s="1"/>
  <c r="GY2749" i="1"/>
  <c r="GZ2749" i="1" s="1"/>
  <c r="JC2749" i="1"/>
  <c r="JD2749" i="1" s="1"/>
  <c r="DY2749" i="1"/>
  <c r="DZ2749" i="1" s="1"/>
  <c r="IK2749" i="1"/>
  <c r="IL2749" i="1" s="1"/>
  <c r="AY2749" i="1"/>
  <c r="KM2749" i="1"/>
  <c r="KN2749" i="1" s="1"/>
  <c r="DS2749" i="1"/>
  <c r="DT2749" i="1" s="1"/>
  <c r="CK2749" i="1"/>
  <c r="CL2749" i="1" s="1"/>
  <c r="GW2749" i="1"/>
  <c r="GX2749" i="1" s="1"/>
  <c r="LI2749" i="1"/>
  <c r="LJ2749" i="1" s="1"/>
  <c r="BK2749" i="1"/>
  <c r="BL2749" i="1" s="1"/>
  <c r="KY2749" i="1"/>
  <c r="KZ2749" i="1" s="1"/>
  <c r="EK2749" i="1"/>
  <c r="EL2749" i="1" s="1"/>
  <c r="FI2749" i="1"/>
  <c r="FJ2749" i="1" s="1"/>
  <c r="DW2749" i="1"/>
  <c r="DX2749" i="1" s="1"/>
  <c r="CI2749" i="1"/>
  <c r="CJ2749" i="1" s="1"/>
  <c r="HA2749" i="1"/>
  <c r="HB2749" i="1" s="1"/>
  <c r="LG2749" i="1"/>
  <c r="LH2749" i="1" s="1"/>
  <c r="DU2749" i="1"/>
  <c r="DV2749" i="1" s="1"/>
  <c r="IG2749" i="1"/>
  <c r="IH2749" i="1" s="1"/>
  <c r="BG2749" i="1"/>
  <c r="BH2749" i="1" s="1"/>
  <c r="GO2749" i="1"/>
  <c r="GP2749" i="1" s="1"/>
  <c r="AM2749" i="1"/>
  <c r="AN2749" i="1" s="1"/>
  <c r="CG2749" i="1"/>
  <c r="CH2749" i="1" s="1"/>
  <c r="JK2749" i="1"/>
  <c r="JL2749" i="1" s="1"/>
  <c r="IS2749" i="1"/>
  <c r="IT2749" i="1" s="1"/>
  <c r="GK2749" i="1"/>
  <c r="GL2749" i="1" s="1"/>
  <c r="LS2749" i="1"/>
  <c r="LT2749" i="1" s="1"/>
  <c r="DK2749" i="1"/>
  <c r="DL2749" i="1" s="1"/>
  <c r="FE2749" i="1"/>
  <c r="FF2749" i="1" s="1"/>
  <c r="GU2749" i="1"/>
  <c r="GV2749" i="1" s="1"/>
  <c r="BS2749" i="1"/>
  <c r="BT2749" i="1" s="1"/>
  <c r="JI2749" i="1"/>
  <c r="JJ2749" i="1" s="1"/>
  <c r="LC2749" i="1"/>
  <c r="LD2749" i="1" s="1"/>
  <c r="FK2749" i="1"/>
  <c r="FL2749" i="1" s="1"/>
  <c r="IC2749" i="1"/>
  <c r="ID2749" i="1" s="1"/>
  <c r="AW2749" i="1"/>
  <c r="AX2749" i="1" s="1"/>
  <c r="FC2749" i="1"/>
  <c r="FD2749" i="1" s="1"/>
  <c r="JU2749" i="1"/>
  <c r="JV2749" i="1" s="1"/>
  <c r="CC2749" i="1"/>
  <c r="CD2749" i="1" s="1"/>
  <c r="DI2749" i="1"/>
  <c r="DJ2749" i="1" s="1"/>
  <c r="LA2749" i="1"/>
  <c r="LB2749" i="1" s="1"/>
  <c r="GM2749" i="1"/>
  <c r="GN2749" i="1" s="1"/>
  <c r="IA2749" i="1"/>
  <c r="IB2749" i="1" s="1"/>
  <c r="GG2749" i="1"/>
  <c r="GH2749" i="1" s="1"/>
  <c r="FG2749" i="1"/>
  <c r="FH2749" i="1" s="1"/>
  <c r="EU2749" i="1"/>
  <c r="EV2749" i="1" s="1"/>
  <c r="CA2749" i="1"/>
  <c r="CB2749" i="1" s="1"/>
  <c r="JS2749" i="1"/>
  <c r="JT2749" i="1" s="1"/>
  <c r="GI2749" i="1"/>
  <c r="GJ2749" i="1" s="1"/>
  <c r="GS2749" i="1"/>
  <c r="GT2749" i="1" s="1"/>
  <c r="HY2749" i="1"/>
  <c r="HZ2749" i="1" s="1"/>
  <c r="FA2749" i="1"/>
  <c r="FB2749" i="1" s="1"/>
  <c r="CM2749" i="1"/>
  <c r="CN2749" i="1" s="1"/>
  <c r="AS2749" i="1"/>
  <c r="AT2749" i="1" s="1"/>
  <c r="IE2749" i="1"/>
  <c r="IF2749" i="1" s="1"/>
  <c r="JQ2749" i="1"/>
  <c r="JR2749" i="1" s="1"/>
  <c r="KW2749" i="1"/>
  <c r="KX2749" i="1" s="1"/>
  <c r="GQ2749" i="1"/>
  <c r="GR2749" i="1" s="1"/>
  <c r="JM2749" i="1"/>
  <c r="JN2749" i="1" s="1"/>
  <c r="KS2749" i="1"/>
  <c r="KT2749" i="1" s="1"/>
  <c r="DM2749" i="1"/>
  <c r="DN2749" i="1" s="1"/>
  <c r="AI2749" i="1"/>
  <c r="ME2749" i="1"/>
  <c r="MF2749" i="1" s="1"/>
  <c r="ES2749" i="1"/>
  <c r="ET2749" i="1" s="1"/>
  <c r="JE2749" i="1"/>
  <c r="JF2749" i="1" s="1"/>
  <c r="BY2749" i="1"/>
  <c r="BZ2749" i="1" s="1"/>
  <c r="GE2749" i="1"/>
  <c r="GF2749" i="1" s="1"/>
  <c r="DC2749" i="1"/>
  <c r="DD2749" i="1" s="1"/>
  <c r="DE2749" i="1"/>
  <c r="DF2749" i="1" s="1"/>
  <c r="LE2749" i="1"/>
  <c r="LF2749" i="1" s="1"/>
  <c r="BM2749" i="1"/>
  <c r="BN2749" i="1" s="1"/>
  <c r="HW2749" i="1"/>
  <c r="HX2749" i="1" s="1"/>
  <c r="BU2749" i="1"/>
  <c r="BV2749" i="1" s="1"/>
  <c r="DQ2749" i="1"/>
  <c r="DR2749" i="1" s="1"/>
  <c r="EW2749" i="1"/>
  <c r="EX2749" i="1" s="1"/>
  <c r="AQ2749" i="1"/>
  <c r="AR2749" i="1" s="1"/>
  <c r="BW2749" i="1"/>
  <c r="BX2749" i="1" s="1"/>
  <c r="HC2749" i="1"/>
  <c r="HD2749" i="1" s="1"/>
  <c r="KU2749" i="1"/>
  <c r="KV2749" i="1" s="1"/>
  <c r="KI2749" i="1"/>
  <c r="KJ2749" i="1" s="1"/>
  <c r="HU2749" i="1"/>
  <c r="HV2749" i="1" s="1"/>
  <c r="LK2749" i="1"/>
  <c r="LL2749" i="1" s="1"/>
  <c r="IU2749" i="1"/>
  <c r="IV2749" i="1" s="1"/>
  <c r="AO2749" i="1"/>
  <c r="AP2749" i="1" s="1"/>
  <c r="DA2880" i="1"/>
  <c r="DB2880" i="1" s="1"/>
  <c r="BI2880" i="1"/>
  <c r="JM2880" i="1"/>
  <c r="JN2880" i="1" s="1"/>
  <c r="HC2880" i="1"/>
  <c r="HD2880" i="1" s="1"/>
  <c r="JW2880" i="1"/>
  <c r="JX2880" i="1" s="1"/>
  <c r="IM2880" i="1"/>
  <c r="IN2880" i="1" s="1"/>
  <c r="JU2880" i="1"/>
  <c r="JV2880" i="1" s="1"/>
  <c r="EI2880" i="1"/>
  <c r="EJ2880" i="1" s="1"/>
  <c r="AO2880" i="1"/>
  <c r="AP2880" i="1" s="1"/>
  <c r="CS2880" i="1"/>
  <c r="CT2880" i="1" s="1"/>
  <c r="IG2880" i="1"/>
  <c r="IH2880" i="1" s="1"/>
  <c r="CE2880" i="1"/>
  <c r="CF2880" i="1" s="1"/>
  <c r="GQ2880" i="1"/>
  <c r="GR2880" i="1" s="1"/>
  <c r="IQ2880" i="1"/>
  <c r="IR2880" i="1" s="1"/>
  <c r="KK2880" i="1"/>
  <c r="KL2880" i="1" s="1"/>
  <c r="KG2880" i="1"/>
  <c r="KH2880" i="1" s="1"/>
  <c r="HW2880" i="1"/>
  <c r="HX2880" i="1" s="1"/>
  <c r="KY2880" i="1"/>
  <c r="KZ2880" i="1" s="1"/>
  <c r="DM2880" i="1"/>
  <c r="DN2880" i="1" s="1"/>
  <c r="IW2880" i="1"/>
  <c r="IX2880" i="1" s="1"/>
  <c r="IU2880" i="1"/>
  <c r="IV2880" i="1" s="1"/>
  <c r="EO2880" i="1"/>
  <c r="EP2880" i="1" s="1"/>
  <c r="CM2880" i="1"/>
  <c r="CN2880" i="1" s="1"/>
  <c r="FU2880" i="1"/>
  <c r="FV2880" i="1" s="1"/>
  <c r="CU2880" i="1"/>
  <c r="CV2880" i="1" s="1"/>
  <c r="KM2880" i="1"/>
  <c r="KN2880" i="1" s="1"/>
  <c r="BM2880" i="1"/>
  <c r="BN2880" i="1" s="1"/>
  <c r="CA2880" i="1"/>
  <c r="CB2880" i="1" s="1"/>
  <c r="FC2880" i="1"/>
  <c r="FD2880" i="1" s="1"/>
  <c r="JO2880" i="1"/>
  <c r="JP2880" i="1" s="1"/>
  <c r="CC2880" i="1"/>
  <c r="CD2880" i="1" s="1"/>
  <c r="LE2880" i="1"/>
  <c r="LF2880" i="1" s="1"/>
  <c r="GC2880" i="1"/>
  <c r="GD2880" i="1" s="1"/>
  <c r="EA2880" i="1"/>
  <c r="EB2880" i="1" s="1"/>
  <c r="DK2880" i="1"/>
  <c r="DL2880" i="1" s="1"/>
  <c r="DG2880" i="1"/>
  <c r="DH2880" i="1" s="1"/>
  <c r="DY2880" i="1"/>
  <c r="DZ2880" i="1" s="1"/>
  <c r="EQ2880" i="1"/>
  <c r="ER2880" i="1" s="1"/>
  <c r="JG2880" i="1"/>
  <c r="JH2880" i="1" s="1"/>
  <c r="BU2880" i="1"/>
  <c r="BV2880" i="1" s="1"/>
  <c r="BO2880" i="1"/>
  <c r="BP2880" i="1" s="1"/>
  <c r="FA2880" i="1"/>
  <c r="FB2880" i="1" s="1"/>
  <c r="LO2880" i="1"/>
  <c r="LP2880" i="1" s="1"/>
  <c r="EC2880" i="1"/>
  <c r="ED2880" i="1" s="1"/>
  <c r="LK2880" i="1"/>
  <c r="LL2880" i="1" s="1"/>
  <c r="KO2880" i="1"/>
  <c r="KP2880" i="1" s="1"/>
  <c r="GA2880" i="1"/>
  <c r="GB2880" i="1" s="1"/>
  <c r="AU2880" i="1"/>
  <c r="AV2880" i="1" s="1"/>
  <c r="CO2880" i="1"/>
  <c r="CP2880" i="1" s="1"/>
  <c r="BC2880" i="1"/>
  <c r="BD2880" i="1" s="1"/>
  <c r="FK2880" i="1"/>
  <c r="FL2880" i="1" s="1"/>
  <c r="AK2880" i="1"/>
  <c r="AL2880" i="1" s="1"/>
  <c r="GG2880" i="1"/>
  <c r="GH2880" i="1" s="1"/>
  <c r="IA2880" i="1"/>
  <c r="IB2880" i="1" s="1"/>
  <c r="BW2880" i="1"/>
  <c r="BX2880" i="1" s="1"/>
  <c r="GI2880" i="1"/>
  <c r="GJ2880" i="1" s="1"/>
  <c r="MC2880" i="1"/>
  <c r="MD2880" i="1" s="1"/>
  <c r="HU2880" i="1"/>
  <c r="HV2880" i="1" s="1"/>
  <c r="GS2880" i="1"/>
  <c r="GT2880" i="1" s="1"/>
  <c r="JS2880" i="1"/>
  <c r="JT2880" i="1" s="1"/>
  <c r="MA2880" i="1"/>
  <c r="MB2880" i="1" s="1"/>
  <c r="KS2880" i="1"/>
  <c r="KT2880" i="1" s="1"/>
  <c r="JA2880" i="1"/>
  <c r="JB2880" i="1" s="1"/>
  <c r="KA2880" i="1"/>
  <c r="KB2880" i="1" s="1"/>
  <c r="ME2880" i="1"/>
  <c r="MF2880" i="1" s="1"/>
  <c r="LC2880" i="1"/>
  <c r="LD2880" i="1" s="1"/>
  <c r="LI2880" i="1"/>
  <c r="LJ2880" i="1" s="1"/>
  <c r="DI2880" i="1"/>
  <c r="DJ2880" i="1" s="1"/>
  <c r="II2880" i="1"/>
  <c r="IJ2880" i="1" s="1"/>
  <c r="AW2880" i="1"/>
  <c r="AX2880" i="1" s="1"/>
  <c r="EK2880" i="1"/>
  <c r="EL2880" i="1" s="1"/>
  <c r="GW2880" i="1"/>
  <c r="GX2880" i="1" s="1"/>
  <c r="KU2880" i="1"/>
  <c r="KV2880" i="1" s="1"/>
  <c r="DE2880" i="1"/>
  <c r="DF2880" i="1" s="1"/>
  <c r="BG2880" i="1"/>
  <c r="BH2880" i="1" s="1"/>
  <c r="FG2880" i="1"/>
  <c r="FH2880" i="1" s="1"/>
  <c r="KW2880" i="1"/>
  <c r="KX2880" i="1" s="1"/>
  <c r="DO2880" i="1"/>
  <c r="DP2880" i="1" s="1"/>
  <c r="HK2880" i="1"/>
  <c r="HL2880" i="1" s="1"/>
  <c r="EE2880" i="1"/>
  <c r="EF2880" i="1" s="1"/>
  <c r="BY2880" i="1"/>
  <c r="BZ2880" i="1" s="1"/>
  <c r="HM2880" i="1"/>
  <c r="HN2880" i="1" s="1"/>
  <c r="EU2880" i="1"/>
  <c r="EV2880" i="1" s="1"/>
  <c r="CI2880" i="1"/>
  <c r="CJ2880" i="1" s="1"/>
  <c r="DQ2880" i="1"/>
  <c r="DR2880" i="1" s="1"/>
  <c r="GO2880" i="1"/>
  <c r="GP2880" i="1" s="1"/>
  <c r="DW2880" i="1"/>
  <c r="DX2880" i="1" s="1"/>
  <c r="JQ2880" i="1"/>
  <c r="JR2880" i="1" s="1"/>
  <c r="EG2880" i="1"/>
  <c r="EH2880" i="1" s="1"/>
  <c r="LS2880" i="1"/>
  <c r="LT2880" i="1" s="1"/>
  <c r="JK2880" i="1"/>
  <c r="JL2880" i="1" s="1"/>
  <c r="GM2880" i="1"/>
  <c r="GN2880" i="1" s="1"/>
  <c r="IC2880" i="1"/>
  <c r="ID2880" i="1" s="1"/>
  <c r="GY2880" i="1"/>
  <c r="GZ2880" i="1" s="1"/>
  <c r="CW2880" i="1"/>
  <c r="CX2880" i="1" s="1"/>
  <c r="JC2880" i="1"/>
  <c r="JD2880" i="1" s="1"/>
  <c r="BS2880" i="1"/>
  <c r="BT2880" i="1" s="1"/>
  <c r="LQ2880" i="1"/>
  <c r="LR2880" i="1" s="1"/>
  <c r="HO2880" i="1"/>
  <c r="HP2880" i="1" s="1"/>
  <c r="LW2880" i="1"/>
  <c r="LX2880" i="1" s="1"/>
  <c r="HQ2880" i="1"/>
  <c r="HR2880" i="1" s="1"/>
  <c r="AQ2880" i="1"/>
  <c r="AR2880" i="1" s="1"/>
  <c r="AI2880" i="1"/>
  <c r="IO2880" i="1"/>
  <c r="IP2880" i="1" s="1"/>
  <c r="IK2880" i="1"/>
  <c r="IL2880" i="1" s="1"/>
  <c r="KC2880" i="1"/>
  <c r="KD2880" i="1" s="1"/>
  <c r="CQ2880" i="1"/>
  <c r="CR2880" i="1" s="1"/>
  <c r="CK2880" i="1"/>
  <c r="CL2880" i="1" s="1"/>
  <c r="GE2880" i="1"/>
  <c r="GF2880" i="1" s="1"/>
  <c r="AY2880" i="1"/>
  <c r="EY2880" i="1"/>
  <c r="EZ2880" i="1" s="1"/>
  <c r="FS2880" i="1"/>
  <c r="FT2880" i="1" s="1"/>
  <c r="IY2880" i="1"/>
  <c r="IZ2880" i="1" s="1"/>
  <c r="GK2880" i="1"/>
  <c r="GL2880" i="1" s="1"/>
  <c r="FI2880" i="1"/>
  <c r="FJ2880" i="1" s="1"/>
  <c r="ES2880" i="1"/>
  <c r="ET2880" i="1" s="1"/>
  <c r="FE2880" i="1"/>
  <c r="FF2880" i="1" s="1"/>
  <c r="IS2880" i="1"/>
  <c r="IT2880" i="1" s="1"/>
  <c r="EM2880" i="1"/>
  <c r="EN2880" i="1" s="1"/>
  <c r="LA2880" i="1"/>
  <c r="LB2880" i="1" s="1"/>
  <c r="KE2880" i="1"/>
  <c r="KF2880" i="1" s="1"/>
  <c r="HA2880" i="1"/>
  <c r="HB2880" i="1" s="1"/>
  <c r="HE2880" i="1"/>
  <c r="HF2880" i="1" s="1"/>
  <c r="CY2880" i="1"/>
  <c r="CZ2880" i="1" s="1"/>
  <c r="DC2880" i="1"/>
  <c r="DD2880" i="1" s="1"/>
  <c r="BK2880" i="1"/>
  <c r="BL2880" i="1" s="1"/>
  <c r="FY2880" i="1"/>
  <c r="FZ2880" i="1" s="1"/>
  <c r="HI2880" i="1"/>
  <c r="HJ2880" i="1" s="1"/>
  <c r="GU2880" i="1"/>
  <c r="GV2880" i="1" s="1"/>
  <c r="JI2880" i="1"/>
  <c r="JJ2880" i="1" s="1"/>
  <c r="DU2880" i="1"/>
  <c r="DV2880" i="1" s="1"/>
  <c r="FM2880" i="1"/>
  <c r="FN2880" i="1" s="1"/>
  <c r="JY2880" i="1"/>
  <c r="JZ2880" i="1" s="1"/>
  <c r="IE2880" i="1"/>
  <c r="IF2880" i="1" s="1"/>
  <c r="FW2880" i="1"/>
  <c r="FX2880" i="1" s="1"/>
  <c r="FO2880" i="1"/>
  <c r="FP2880" i="1" s="1"/>
  <c r="BA2880" i="1"/>
  <c r="BB2880" i="1" s="1"/>
  <c r="DS2880" i="1"/>
  <c r="DT2880" i="1" s="1"/>
  <c r="FQ2880" i="1"/>
  <c r="FR2880" i="1" s="1"/>
  <c r="BE2880" i="1"/>
  <c r="BF2880" i="1" s="1"/>
  <c r="EW2880" i="1"/>
  <c r="EX2880" i="1" s="1"/>
  <c r="AM2880" i="1"/>
  <c r="AN2880" i="1" s="1"/>
  <c r="LY2880" i="1"/>
  <c r="LZ2880" i="1" s="1"/>
  <c r="HY2880" i="1"/>
  <c r="HZ2880" i="1" s="1"/>
  <c r="LG2880" i="1"/>
  <c r="LH2880" i="1" s="1"/>
  <c r="LU2880" i="1"/>
  <c r="LV2880" i="1" s="1"/>
  <c r="HS2880" i="1"/>
  <c r="HT2880" i="1" s="1"/>
  <c r="BQ2880" i="1"/>
  <c r="BR2880" i="1" s="1"/>
  <c r="HG2880" i="1"/>
  <c r="HH2880" i="1" s="1"/>
  <c r="JE2880" i="1"/>
  <c r="JF2880" i="1" s="1"/>
  <c r="KQ2880" i="1"/>
  <c r="KR2880" i="1" s="1"/>
  <c r="KI2880" i="1"/>
  <c r="KJ2880" i="1" s="1"/>
  <c r="AS2880" i="1"/>
  <c r="AT2880" i="1" s="1"/>
  <c r="LM2880" i="1"/>
  <c r="LN2880" i="1" s="1"/>
  <c r="CG2880" i="1"/>
  <c r="CH2880" i="1" s="1"/>
  <c r="AB2828" i="1"/>
  <c r="AB2713" i="1"/>
  <c r="HY2897" i="1"/>
  <c r="HZ2897" i="1" s="1"/>
  <c r="GE2897" i="1"/>
  <c r="GF2897" i="1" s="1"/>
  <c r="GA2897" i="1"/>
  <c r="GB2897" i="1" s="1"/>
  <c r="JA2897" i="1"/>
  <c r="JB2897" i="1" s="1"/>
  <c r="FK2897" i="1"/>
  <c r="FL2897" i="1" s="1"/>
  <c r="JU2897" i="1"/>
  <c r="JV2897" i="1" s="1"/>
  <c r="GW2897" i="1"/>
  <c r="GX2897" i="1" s="1"/>
  <c r="JW2897" i="1"/>
  <c r="JX2897" i="1" s="1"/>
  <c r="BK2897" i="1"/>
  <c r="BL2897" i="1" s="1"/>
  <c r="HW2897" i="1"/>
  <c r="HX2897" i="1" s="1"/>
  <c r="DS2897" i="1"/>
  <c r="DT2897" i="1" s="1"/>
  <c r="KQ2897" i="1"/>
  <c r="KR2897" i="1" s="1"/>
  <c r="HG2897" i="1"/>
  <c r="HH2897" i="1" s="1"/>
  <c r="GK2897" i="1"/>
  <c r="GL2897" i="1" s="1"/>
  <c r="GC2897" i="1"/>
  <c r="GD2897" i="1" s="1"/>
  <c r="FY2897" i="1"/>
  <c r="FZ2897" i="1" s="1"/>
  <c r="HQ2897" i="1"/>
  <c r="HR2897" i="1" s="1"/>
  <c r="BO2897" i="1"/>
  <c r="BP2897" i="1" s="1"/>
  <c r="KM2897" i="1"/>
  <c r="KN2897" i="1" s="1"/>
  <c r="CA2897" i="1"/>
  <c r="CB2897" i="1" s="1"/>
  <c r="JG2897" i="1"/>
  <c r="JH2897" i="1" s="1"/>
  <c r="LK2897" i="1"/>
  <c r="LL2897" i="1" s="1"/>
  <c r="CY2897" i="1"/>
  <c r="CZ2897" i="1" s="1"/>
  <c r="EA2897" i="1"/>
  <c r="EB2897" i="1" s="1"/>
  <c r="KC2897" i="1"/>
  <c r="KD2897" i="1" s="1"/>
  <c r="GG2897" i="1"/>
  <c r="GH2897" i="1" s="1"/>
  <c r="CG2897" i="1"/>
  <c r="CH2897" i="1" s="1"/>
  <c r="DW2897" i="1"/>
  <c r="DX2897" i="1" s="1"/>
  <c r="EC2897" i="1"/>
  <c r="ED2897" i="1" s="1"/>
  <c r="HA2897" i="1"/>
  <c r="HB2897" i="1" s="1"/>
  <c r="DY2897" i="1"/>
  <c r="DZ2897" i="1" s="1"/>
  <c r="FE2897" i="1"/>
  <c r="FF2897" i="1" s="1"/>
  <c r="LA2897" i="1"/>
  <c r="LB2897" i="1" s="1"/>
  <c r="JY2897" i="1"/>
  <c r="JZ2897" i="1" s="1"/>
  <c r="KW2897" i="1"/>
  <c r="KX2897" i="1" s="1"/>
  <c r="FS2897" i="1"/>
  <c r="FT2897" i="1" s="1"/>
  <c r="IW2897" i="1"/>
  <c r="IX2897" i="1" s="1"/>
  <c r="CK2897" i="1"/>
  <c r="CL2897" i="1" s="1"/>
  <c r="LS2897" i="1"/>
  <c r="LT2897" i="1" s="1"/>
  <c r="CC2897" i="1"/>
  <c r="CD2897" i="1" s="1"/>
  <c r="DU2897" i="1"/>
  <c r="DV2897" i="1" s="1"/>
  <c r="AM2897" i="1"/>
  <c r="AN2897" i="1" s="1"/>
  <c r="IM2897" i="1"/>
  <c r="IN2897" i="1" s="1"/>
  <c r="IQ2897" i="1"/>
  <c r="IR2897" i="1" s="1"/>
  <c r="CI2897" i="1"/>
  <c r="CJ2897" i="1" s="1"/>
  <c r="FI2897" i="1"/>
  <c r="FJ2897" i="1" s="1"/>
  <c r="LO2897" i="1"/>
  <c r="LP2897" i="1" s="1"/>
  <c r="BY2897" i="1"/>
  <c r="BZ2897" i="1" s="1"/>
  <c r="GQ2897" i="1"/>
  <c r="GR2897" i="1" s="1"/>
  <c r="DG2897" i="1"/>
  <c r="DH2897" i="1" s="1"/>
  <c r="FO2897" i="1"/>
  <c r="FP2897" i="1" s="1"/>
  <c r="IO2897" i="1"/>
  <c r="IP2897" i="1" s="1"/>
  <c r="MC2897" i="1"/>
  <c r="MD2897" i="1" s="1"/>
  <c r="EK2897" i="1"/>
  <c r="EL2897" i="1" s="1"/>
  <c r="DO2897" i="1"/>
  <c r="DP2897" i="1" s="1"/>
  <c r="LW2897" i="1"/>
  <c r="LX2897" i="1" s="1"/>
  <c r="DQ2897" i="1"/>
  <c r="DR2897" i="1" s="1"/>
  <c r="EW2897" i="1"/>
  <c r="EX2897" i="1" s="1"/>
  <c r="DC2897" i="1"/>
  <c r="DD2897" i="1" s="1"/>
  <c r="LM2897" i="1"/>
  <c r="LN2897" i="1" s="1"/>
  <c r="GU2897" i="1"/>
  <c r="GV2897" i="1" s="1"/>
  <c r="EG2897" i="1"/>
  <c r="EH2897" i="1" s="1"/>
  <c r="DA2897" i="1"/>
  <c r="DB2897" i="1" s="1"/>
  <c r="AY2897" i="1"/>
  <c r="IK2897" i="1"/>
  <c r="IL2897" i="1" s="1"/>
  <c r="HU2897" i="1"/>
  <c r="HV2897" i="1" s="1"/>
  <c r="KU2897" i="1"/>
  <c r="KV2897" i="1" s="1"/>
  <c r="AW2897" i="1"/>
  <c r="AX2897" i="1" s="1"/>
  <c r="IU2897" i="1"/>
  <c r="IV2897" i="1" s="1"/>
  <c r="KY2897" i="1"/>
  <c r="KZ2897" i="1" s="1"/>
  <c r="BS2897" i="1"/>
  <c r="BT2897" i="1" s="1"/>
  <c r="LE2897" i="1"/>
  <c r="LF2897" i="1" s="1"/>
  <c r="JQ2897" i="1"/>
  <c r="JR2897" i="1" s="1"/>
  <c r="FU2897" i="1"/>
  <c r="FV2897" i="1" s="1"/>
  <c r="BA2897" i="1"/>
  <c r="BB2897" i="1" s="1"/>
  <c r="BI2897" i="1"/>
  <c r="HK2897" i="1"/>
  <c r="HL2897" i="1" s="1"/>
  <c r="JC2897" i="1"/>
  <c r="JD2897" i="1" s="1"/>
  <c r="KA2897" i="1"/>
  <c r="KB2897" i="1" s="1"/>
  <c r="JK2897" i="1"/>
  <c r="JL2897" i="1" s="1"/>
  <c r="CS2897" i="1"/>
  <c r="CT2897" i="1" s="1"/>
  <c r="DK2897" i="1"/>
  <c r="DL2897" i="1" s="1"/>
  <c r="KK2897" i="1"/>
  <c r="KL2897" i="1" s="1"/>
  <c r="KS2897" i="1"/>
  <c r="KT2897" i="1" s="1"/>
  <c r="HM2897" i="1"/>
  <c r="HN2897" i="1" s="1"/>
  <c r="DM2897" i="1"/>
  <c r="DN2897" i="1" s="1"/>
  <c r="JE2897" i="1"/>
  <c r="JF2897" i="1" s="1"/>
  <c r="FA2897" i="1"/>
  <c r="FB2897" i="1" s="1"/>
  <c r="IA2897" i="1"/>
  <c r="IB2897" i="1" s="1"/>
  <c r="EU2897" i="1"/>
  <c r="EV2897" i="1" s="1"/>
  <c r="AQ2897" i="1"/>
  <c r="AR2897" i="1" s="1"/>
  <c r="LU2897" i="1"/>
  <c r="LV2897" i="1" s="1"/>
  <c r="BQ2897" i="1"/>
  <c r="BR2897" i="1" s="1"/>
  <c r="AI2897" i="1"/>
  <c r="LC2897" i="1"/>
  <c r="LD2897" i="1" s="1"/>
  <c r="HS2897" i="1"/>
  <c r="HT2897" i="1" s="1"/>
  <c r="FQ2897" i="1"/>
  <c r="FR2897" i="1" s="1"/>
  <c r="AU2897" i="1"/>
  <c r="AV2897" i="1" s="1"/>
  <c r="HE2897" i="1"/>
  <c r="HF2897" i="1" s="1"/>
  <c r="IG2897" i="1"/>
  <c r="IH2897" i="1" s="1"/>
  <c r="LG2897" i="1"/>
  <c r="LH2897" i="1" s="1"/>
  <c r="FC2897" i="1"/>
  <c r="FD2897" i="1" s="1"/>
  <c r="DI2897" i="1"/>
  <c r="DJ2897" i="1" s="1"/>
  <c r="EQ2897" i="1"/>
  <c r="ER2897" i="1" s="1"/>
  <c r="DE2897" i="1"/>
  <c r="DF2897" i="1" s="1"/>
  <c r="EI2897" i="1"/>
  <c r="EJ2897" i="1" s="1"/>
  <c r="CM2897" i="1"/>
  <c r="CN2897" i="1" s="1"/>
  <c r="JI2897" i="1"/>
  <c r="JJ2897" i="1" s="1"/>
  <c r="CO2897" i="1"/>
  <c r="CP2897" i="1" s="1"/>
  <c r="GM2897" i="1"/>
  <c r="GN2897" i="1" s="1"/>
  <c r="CE2897" i="1"/>
  <c r="CF2897" i="1" s="1"/>
  <c r="GO2897" i="1"/>
  <c r="GP2897" i="1" s="1"/>
  <c r="BU2897" i="1"/>
  <c r="BV2897" i="1" s="1"/>
  <c r="HI2897" i="1"/>
  <c r="HJ2897" i="1" s="1"/>
  <c r="KI2897" i="1"/>
  <c r="KJ2897" i="1" s="1"/>
  <c r="KE2897" i="1"/>
  <c r="KF2897" i="1" s="1"/>
  <c r="II2897" i="1"/>
  <c r="IJ2897" i="1" s="1"/>
  <c r="LI2897" i="1"/>
  <c r="LJ2897" i="1" s="1"/>
  <c r="BC2897" i="1"/>
  <c r="BD2897" i="1" s="1"/>
  <c r="KG2897" i="1"/>
  <c r="KH2897" i="1" s="1"/>
  <c r="AS2897" i="1"/>
  <c r="AT2897" i="1" s="1"/>
  <c r="FM2897" i="1"/>
  <c r="FN2897" i="1" s="1"/>
  <c r="LY2897" i="1"/>
  <c r="LZ2897" i="1" s="1"/>
  <c r="IC2897" i="1"/>
  <c r="ID2897" i="1" s="1"/>
  <c r="GS2897" i="1"/>
  <c r="GT2897" i="1" s="1"/>
  <c r="BW2897" i="1"/>
  <c r="BX2897" i="1" s="1"/>
  <c r="JO2897" i="1"/>
  <c r="JP2897" i="1" s="1"/>
  <c r="IY2897" i="1"/>
  <c r="IZ2897" i="1" s="1"/>
  <c r="BM2897" i="1"/>
  <c r="BN2897" i="1" s="1"/>
  <c r="BE2897" i="1"/>
  <c r="BF2897" i="1" s="1"/>
  <c r="BG2897" i="1"/>
  <c r="BH2897" i="1" s="1"/>
  <c r="KO2897" i="1"/>
  <c r="KP2897" i="1" s="1"/>
  <c r="FW2897" i="1"/>
  <c r="FX2897" i="1" s="1"/>
  <c r="CW2897" i="1"/>
  <c r="CX2897" i="1" s="1"/>
  <c r="JM2897" i="1"/>
  <c r="JN2897" i="1" s="1"/>
  <c r="EO2897" i="1"/>
  <c r="EP2897" i="1" s="1"/>
  <c r="HO2897" i="1"/>
  <c r="HP2897" i="1" s="1"/>
  <c r="EE2897" i="1"/>
  <c r="EF2897" i="1" s="1"/>
  <c r="FG2897" i="1"/>
  <c r="FH2897" i="1" s="1"/>
  <c r="EY2897" i="1"/>
  <c r="EZ2897" i="1" s="1"/>
  <c r="AO2897" i="1"/>
  <c r="AP2897" i="1" s="1"/>
  <c r="EM2897" i="1"/>
  <c r="EN2897" i="1" s="1"/>
  <c r="GI2897" i="1"/>
  <c r="GJ2897" i="1" s="1"/>
  <c r="GY2897" i="1"/>
  <c r="GZ2897" i="1" s="1"/>
  <c r="LQ2897" i="1"/>
  <c r="LR2897" i="1" s="1"/>
  <c r="ME2897" i="1"/>
  <c r="MF2897" i="1" s="1"/>
  <c r="CU2897" i="1"/>
  <c r="CV2897" i="1" s="1"/>
  <c r="HC2897" i="1"/>
  <c r="HD2897" i="1" s="1"/>
  <c r="IS2897" i="1"/>
  <c r="IT2897" i="1" s="1"/>
  <c r="IE2897" i="1"/>
  <c r="IF2897" i="1" s="1"/>
  <c r="CQ2897" i="1"/>
  <c r="CR2897" i="1" s="1"/>
  <c r="JS2897" i="1"/>
  <c r="JT2897" i="1" s="1"/>
  <c r="AK2897" i="1"/>
  <c r="AL2897" i="1" s="1"/>
  <c r="MA2897" i="1"/>
  <c r="MB2897" i="1" s="1"/>
  <c r="ES2897" i="1"/>
  <c r="ET2897" i="1" s="1"/>
  <c r="LG2585" i="1"/>
  <c r="LH2585" i="1" s="1"/>
  <c r="AO2585" i="1"/>
  <c r="AP2585" i="1" s="1"/>
  <c r="IG2585" i="1"/>
  <c r="IH2585" i="1" s="1"/>
  <c r="JM2585" i="1"/>
  <c r="JN2585" i="1" s="1"/>
  <c r="FG2585" i="1"/>
  <c r="FH2585" i="1" s="1"/>
  <c r="FO2585" i="1"/>
  <c r="FP2585" i="1" s="1"/>
  <c r="CG2585" i="1"/>
  <c r="CH2585" i="1" s="1"/>
  <c r="DM2585" i="1"/>
  <c r="DN2585" i="1" s="1"/>
  <c r="LK2585" i="1"/>
  <c r="LL2585" i="1" s="1"/>
  <c r="BK2585" i="1"/>
  <c r="BL2585" i="1" s="1"/>
  <c r="IE2585" i="1"/>
  <c r="IF2585" i="1" s="1"/>
  <c r="JK2585" i="1"/>
  <c r="JL2585" i="1" s="1"/>
  <c r="FE2585" i="1"/>
  <c r="FF2585" i="1" s="1"/>
  <c r="GK2585" i="1"/>
  <c r="GL2585" i="1" s="1"/>
  <c r="CE2585" i="1"/>
  <c r="CF2585" i="1" s="1"/>
  <c r="DK2585" i="1"/>
  <c r="DL2585" i="1" s="1"/>
  <c r="GM2585" i="1"/>
  <c r="GN2585" i="1" s="1"/>
  <c r="AK2585" i="1"/>
  <c r="AL2585" i="1" s="1"/>
  <c r="EQ2585" i="1"/>
  <c r="ER2585" i="1" s="1"/>
  <c r="JI2585" i="1"/>
  <c r="JJ2585" i="1" s="1"/>
  <c r="HW2585" i="1"/>
  <c r="HX2585" i="1" s="1"/>
  <c r="BA2585" i="1"/>
  <c r="BB2585" i="1" s="1"/>
  <c r="CC2585" i="1"/>
  <c r="CD2585" i="1" s="1"/>
  <c r="DI2585" i="1"/>
  <c r="DJ2585" i="1" s="1"/>
  <c r="LA2585" i="1"/>
  <c r="LB2585" i="1" s="1"/>
  <c r="AI2585" i="1"/>
  <c r="IA2585" i="1"/>
  <c r="IB2585" i="1" s="1"/>
  <c r="IU2585" i="1"/>
  <c r="IV2585" i="1" s="1"/>
  <c r="FA2585" i="1"/>
  <c r="FB2585" i="1" s="1"/>
  <c r="GG2585" i="1"/>
  <c r="GH2585" i="1" s="1"/>
  <c r="CA2585" i="1"/>
  <c r="CB2585" i="1" s="1"/>
  <c r="HK2585" i="1"/>
  <c r="HL2585" i="1" s="1"/>
  <c r="KY2585" i="1"/>
  <c r="KZ2585" i="1" s="1"/>
  <c r="ME2585" i="1"/>
  <c r="MF2585" i="1" s="1"/>
  <c r="ES2585" i="1"/>
  <c r="ET2585" i="1" s="1"/>
  <c r="JE2585" i="1"/>
  <c r="JF2585" i="1" s="1"/>
  <c r="BS2585" i="1"/>
  <c r="BT2585" i="1" s="1"/>
  <c r="GE2585" i="1"/>
  <c r="GF2585" i="1" s="1"/>
  <c r="DS2585" i="1"/>
  <c r="DT2585" i="1" s="1"/>
  <c r="DE2585" i="1"/>
  <c r="DF2585" i="1" s="1"/>
  <c r="HQ2585" i="1"/>
  <c r="HR2585" i="1" s="1"/>
  <c r="MC2585" i="1"/>
  <c r="MD2585" i="1" s="1"/>
  <c r="FC2585" i="1"/>
  <c r="FD2585" i="1" s="1"/>
  <c r="JC2585" i="1"/>
  <c r="JD2585" i="1" s="1"/>
  <c r="BQ2585" i="1"/>
  <c r="BR2585" i="1" s="1"/>
  <c r="GI2585" i="1"/>
  <c r="GJ2585" i="1" s="1"/>
  <c r="KO2585" i="1"/>
  <c r="KP2585" i="1" s="1"/>
  <c r="DC2585" i="1"/>
  <c r="DD2585" i="1" s="1"/>
  <c r="HO2585" i="1"/>
  <c r="HP2585" i="1" s="1"/>
  <c r="MA2585" i="1"/>
  <c r="MB2585" i="1" s="1"/>
  <c r="LE2585" i="1"/>
  <c r="LF2585" i="1" s="1"/>
  <c r="JA2585" i="1"/>
  <c r="JB2585" i="1" s="1"/>
  <c r="BO2585" i="1"/>
  <c r="BP2585" i="1" s="1"/>
  <c r="CU2585" i="1"/>
  <c r="CV2585" i="1" s="1"/>
  <c r="KM2585" i="1"/>
  <c r="KN2585" i="1" s="1"/>
  <c r="JQ2585" i="1"/>
  <c r="JR2585" i="1" s="1"/>
  <c r="HM2585" i="1"/>
  <c r="HN2585" i="1" s="1"/>
  <c r="LY2585" i="1"/>
  <c r="LZ2585" i="1" s="1"/>
  <c r="EM2585" i="1"/>
  <c r="EN2585" i="1" s="1"/>
  <c r="HU2585" i="1"/>
  <c r="HV2585" i="1" s="1"/>
  <c r="BM2585" i="1"/>
  <c r="BN2585" i="1" s="1"/>
  <c r="EU2585" i="1"/>
  <c r="EV2585" i="1" s="1"/>
  <c r="KK2585" i="1"/>
  <c r="KL2585" i="1" s="1"/>
  <c r="BU2585" i="1"/>
  <c r="BV2585" i="1" s="1"/>
  <c r="LC2585" i="1"/>
  <c r="LD2585" i="1" s="1"/>
  <c r="KS2585" i="1"/>
  <c r="KT2585" i="1" s="1"/>
  <c r="EK2585" i="1"/>
  <c r="EL2585" i="1" s="1"/>
  <c r="HY2585" i="1"/>
  <c r="HZ2585" i="1" s="1"/>
  <c r="GY2585" i="1"/>
  <c r="GZ2585" i="1" s="1"/>
  <c r="HS2585" i="1"/>
  <c r="HT2585" i="1" s="1"/>
  <c r="KI2585" i="1"/>
  <c r="KJ2585" i="1" s="1"/>
  <c r="EY2585" i="1"/>
  <c r="EZ2585" i="1" s="1"/>
  <c r="HI2585" i="1"/>
  <c r="HJ2585" i="1" s="1"/>
  <c r="BY2585" i="1"/>
  <c r="BZ2585" i="1" s="1"/>
  <c r="EO2585" i="1"/>
  <c r="EP2585" i="1" s="1"/>
  <c r="KW2585" i="1"/>
  <c r="KX2585" i="1" s="1"/>
  <c r="BI2585" i="1"/>
  <c r="IC2585" i="1"/>
  <c r="ID2585" i="1" s="1"/>
  <c r="KG2585" i="1"/>
  <c r="KH2585" i="1" s="1"/>
  <c r="EW2585" i="1"/>
  <c r="EX2585" i="1" s="1"/>
  <c r="HG2585" i="1"/>
  <c r="HH2585" i="1" s="1"/>
  <c r="JS2585" i="1"/>
  <c r="JT2585" i="1" s="1"/>
  <c r="EG2585" i="1"/>
  <c r="EH2585" i="1" s="1"/>
  <c r="KU2585" i="1"/>
  <c r="KV2585" i="1" s="1"/>
  <c r="AM2585" i="1"/>
  <c r="AN2585" i="1" s="1"/>
  <c r="IY2585" i="1"/>
  <c r="IZ2585" i="1" s="1"/>
  <c r="AY2585" i="1"/>
  <c r="FY2585" i="1"/>
  <c r="FZ2585" i="1" s="1"/>
  <c r="HE2585" i="1"/>
  <c r="HF2585" i="1" s="1"/>
  <c r="CY2585" i="1"/>
  <c r="CZ2585" i="1" s="1"/>
  <c r="CI2585" i="1"/>
  <c r="CJ2585" i="1" s="1"/>
  <c r="LW2585" i="1"/>
  <c r="LX2585" i="1" s="1"/>
  <c r="BE2585" i="1"/>
  <c r="BF2585" i="1" s="1"/>
  <c r="IW2585" i="1"/>
  <c r="IX2585" i="1" s="1"/>
  <c r="KC2585" i="1"/>
  <c r="KD2585" i="1" s="1"/>
  <c r="FW2585" i="1"/>
  <c r="FX2585" i="1" s="1"/>
  <c r="HC2585" i="1"/>
  <c r="HD2585" i="1" s="1"/>
  <c r="CW2585" i="1"/>
  <c r="CX2585" i="1" s="1"/>
  <c r="EC2585" i="1"/>
  <c r="ED2585" i="1" s="1"/>
  <c r="LU2585" i="1"/>
  <c r="LV2585" i="1" s="1"/>
  <c r="BC2585" i="1"/>
  <c r="BD2585" i="1" s="1"/>
  <c r="GA2585" i="1"/>
  <c r="GB2585" i="1" s="1"/>
  <c r="KA2585" i="1"/>
  <c r="KB2585" i="1" s="1"/>
  <c r="FU2585" i="1"/>
  <c r="FV2585" i="1" s="1"/>
  <c r="HA2585" i="1"/>
  <c r="HB2585" i="1" s="1"/>
  <c r="EI2585" i="1"/>
  <c r="EJ2585" i="1" s="1"/>
  <c r="EA2585" i="1"/>
  <c r="EB2585" i="1" s="1"/>
  <c r="LS2585" i="1"/>
  <c r="LT2585" i="1" s="1"/>
  <c r="BG2585" i="1"/>
  <c r="BH2585" i="1" s="1"/>
  <c r="IS2585" i="1"/>
  <c r="IT2585" i="1" s="1"/>
  <c r="JY2585" i="1"/>
  <c r="JZ2585" i="1" s="1"/>
  <c r="FS2585" i="1"/>
  <c r="FT2585" i="1" s="1"/>
  <c r="II2585" i="1"/>
  <c r="IJ2585" i="1" s="1"/>
  <c r="CS2585" i="1"/>
  <c r="CT2585" i="1" s="1"/>
  <c r="DY2585" i="1"/>
  <c r="DZ2585" i="1" s="1"/>
  <c r="LQ2585" i="1"/>
  <c r="LR2585" i="1" s="1"/>
  <c r="EE2585" i="1"/>
  <c r="EF2585" i="1" s="1"/>
  <c r="IQ2585" i="1"/>
  <c r="IR2585" i="1" s="1"/>
  <c r="JW2585" i="1"/>
  <c r="JX2585" i="1" s="1"/>
  <c r="FQ2585" i="1"/>
  <c r="FR2585" i="1" s="1"/>
  <c r="GW2585" i="1"/>
  <c r="GX2585" i="1" s="1"/>
  <c r="CQ2585" i="1"/>
  <c r="CR2585" i="1" s="1"/>
  <c r="DW2585" i="1"/>
  <c r="DX2585" i="1" s="1"/>
  <c r="JG2585" i="1"/>
  <c r="JH2585" i="1" s="1"/>
  <c r="AW2585" i="1"/>
  <c r="AX2585" i="1" s="1"/>
  <c r="IO2585" i="1"/>
  <c r="IP2585" i="1" s="1"/>
  <c r="JU2585" i="1"/>
  <c r="JV2585" i="1" s="1"/>
  <c r="KQ2585" i="1"/>
  <c r="KR2585" i="1" s="1"/>
  <c r="GU2585" i="1"/>
  <c r="GV2585" i="1" s="1"/>
  <c r="CO2585" i="1"/>
  <c r="CP2585" i="1" s="1"/>
  <c r="DU2585" i="1"/>
  <c r="DV2585" i="1" s="1"/>
  <c r="LM2585" i="1"/>
  <c r="LN2585" i="1" s="1"/>
  <c r="AU2585" i="1"/>
  <c r="AV2585" i="1" s="1"/>
  <c r="IM2585" i="1"/>
  <c r="IN2585" i="1" s="1"/>
  <c r="LO2585" i="1"/>
  <c r="LP2585" i="1" s="1"/>
  <c r="FM2585" i="1"/>
  <c r="FN2585" i="1" s="1"/>
  <c r="GS2585" i="1"/>
  <c r="GT2585" i="1" s="1"/>
  <c r="CM2585" i="1"/>
  <c r="CN2585" i="1" s="1"/>
  <c r="KE2585" i="1"/>
  <c r="KF2585" i="1" s="1"/>
  <c r="GC2585" i="1"/>
  <c r="GD2585" i="1" s="1"/>
  <c r="AS2585" i="1"/>
  <c r="AT2585" i="1" s="1"/>
  <c r="IK2585" i="1"/>
  <c r="IL2585" i="1" s="1"/>
  <c r="DA2585" i="1"/>
  <c r="DB2585" i="1" s="1"/>
  <c r="FK2585" i="1"/>
  <c r="FL2585" i="1" s="1"/>
  <c r="GQ2585" i="1"/>
  <c r="GR2585" i="1" s="1"/>
  <c r="CK2585" i="1"/>
  <c r="CL2585" i="1" s="1"/>
  <c r="DQ2585" i="1"/>
  <c r="DR2585" i="1" s="1"/>
  <c r="LI2585" i="1"/>
  <c r="LJ2585" i="1" s="1"/>
  <c r="AQ2585" i="1"/>
  <c r="AR2585" i="1" s="1"/>
  <c r="DG2585" i="1"/>
  <c r="DH2585" i="1" s="1"/>
  <c r="JO2585" i="1"/>
  <c r="JP2585" i="1" s="1"/>
  <c r="FI2585" i="1"/>
  <c r="FJ2585" i="1" s="1"/>
  <c r="GO2585" i="1"/>
  <c r="GP2585" i="1" s="1"/>
  <c r="BW2585" i="1"/>
  <c r="BX2585" i="1" s="1"/>
  <c r="DO2585" i="1"/>
  <c r="DP2585" i="1" s="1"/>
  <c r="AB2644" i="1"/>
  <c r="GU1554" i="1"/>
  <c r="GV1554" i="1" s="1"/>
  <c r="GI1554" i="1"/>
  <c r="GJ1554" i="1" s="1"/>
  <c r="EA1554" i="1"/>
  <c r="EB1554" i="1" s="1"/>
  <c r="DU1554" i="1"/>
  <c r="DV1554" i="1" s="1"/>
  <c r="AI1554" i="1"/>
  <c r="BA1554" i="1"/>
  <c r="BB1554" i="1" s="1"/>
  <c r="JG1554" i="1"/>
  <c r="JH1554" i="1" s="1"/>
  <c r="FA1554" i="1"/>
  <c r="FB1554" i="1" s="1"/>
  <c r="GG1554" i="1"/>
  <c r="GH1554" i="1" s="1"/>
  <c r="CA1554" i="1"/>
  <c r="CB1554" i="1" s="1"/>
  <c r="DG1554" i="1"/>
  <c r="DH1554" i="1" s="1"/>
  <c r="KY1554" i="1"/>
  <c r="KZ1554" i="1" s="1"/>
  <c r="GO1554" i="1"/>
  <c r="GP1554" i="1" s="1"/>
  <c r="ME1554" i="1"/>
  <c r="MF1554" i="1" s="1"/>
  <c r="HY1554" i="1"/>
  <c r="HZ1554" i="1" s="1"/>
  <c r="JE1554" i="1"/>
  <c r="JF1554" i="1" s="1"/>
  <c r="GE1554" i="1"/>
  <c r="GF1554" i="1" s="1"/>
  <c r="BY1554" i="1"/>
  <c r="BZ1554" i="1" s="1"/>
  <c r="DE1554" i="1"/>
  <c r="DF1554" i="1" s="1"/>
  <c r="KW1554" i="1"/>
  <c r="KX1554" i="1" s="1"/>
  <c r="MC1554" i="1"/>
  <c r="MD1554" i="1" s="1"/>
  <c r="HW1554" i="1"/>
  <c r="HX1554" i="1" s="1"/>
  <c r="JC1554" i="1"/>
  <c r="JD1554" i="1" s="1"/>
  <c r="EW1554" i="1"/>
  <c r="EX1554" i="1" s="1"/>
  <c r="GC1554" i="1"/>
  <c r="GD1554" i="1" s="1"/>
  <c r="JW1554" i="1"/>
  <c r="JX1554" i="1" s="1"/>
  <c r="BW1554" i="1"/>
  <c r="BX1554" i="1" s="1"/>
  <c r="DC1554" i="1"/>
  <c r="DD1554" i="1" s="1"/>
  <c r="KU1554" i="1"/>
  <c r="KV1554" i="1" s="1"/>
  <c r="HU1554" i="1"/>
  <c r="HV1554" i="1" s="1"/>
  <c r="JA1554" i="1"/>
  <c r="JB1554" i="1" s="1"/>
  <c r="EU1554" i="1"/>
  <c r="EV1554" i="1" s="1"/>
  <c r="GA1554" i="1"/>
  <c r="GB1554" i="1" s="1"/>
  <c r="BU1554" i="1"/>
  <c r="BV1554" i="1" s="1"/>
  <c r="DA1554" i="1"/>
  <c r="DB1554" i="1" s="1"/>
  <c r="KS1554" i="1"/>
  <c r="KT1554" i="1" s="1"/>
  <c r="LY1554" i="1"/>
  <c r="LZ1554" i="1" s="1"/>
  <c r="HS1554" i="1"/>
  <c r="HT1554" i="1" s="1"/>
  <c r="DI1554" i="1"/>
  <c r="DJ1554" i="1" s="1"/>
  <c r="IY1554" i="1"/>
  <c r="IZ1554" i="1" s="1"/>
  <c r="ES1554" i="1"/>
  <c r="ET1554" i="1" s="1"/>
  <c r="FY1554" i="1"/>
  <c r="FZ1554" i="1" s="1"/>
  <c r="CY1554" i="1"/>
  <c r="CZ1554" i="1" s="1"/>
  <c r="KQ1554" i="1"/>
  <c r="KR1554" i="1" s="1"/>
  <c r="LW1554" i="1"/>
  <c r="LX1554" i="1" s="1"/>
  <c r="HQ1554" i="1"/>
  <c r="HR1554" i="1" s="1"/>
  <c r="IW1554" i="1"/>
  <c r="IX1554" i="1" s="1"/>
  <c r="EQ1554" i="1"/>
  <c r="ER1554" i="1" s="1"/>
  <c r="FW1554" i="1"/>
  <c r="FX1554" i="1" s="1"/>
  <c r="BQ1554" i="1"/>
  <c r="BR1554" i="1" s="1"/>
  <c r="CW1554" i="1"/>
  <c r="CX1554" i="1" s="1"/>
  <c r="EY1554" i="1"/>
  <c r="EZ1554" i="1" s="1"/>
  <c r="KO1554" i="1"/>
  <c r="KP1554" i="1" s="1"/>
  <c r="LU1554" i="1"/>
  <c r="LV1554" i="1" s="1"/>
  <c r="HO1554" i="1"/>
  <c r="HP1554" i="1" s="1"/>
  <c r="EO1554" i="1"/>
  <c r="EP1554" i="1" s="1"/>
  <c r="FU1554" i="1"/>
  <c r="FV1554" i="1" s="1"/>
  <c r="BO1554" i="1"/>
  <c r="BP1554" i="1" s="1"/>
  <c r="CU1554" i="1"/>
  <c r="CV1554" i="1" s="1"/>
  <c r="KM1554" i="1"/>
  <c r="KN1554" i="1" s="1"/>
  <c r="LS1554" i="1"/>
  <c r="LT1554" i="1" s="1"/>
  <c r="HM1554" i="1"/>
  <c r="HN1554" i="1" s="1"/>
  <c r="IS1554" i="1"/>
  <c r="IT1554" i="1" s="1"/>
  <c r="EM1554" i="1"/>
  <c r="EN1554" i="1" s="1"/>
  <c r="MA1554" i="1"/>
  <c r="MB1554" i="1" s="1"/>
  <c r="FS1554" i="1"/>
  <c r="FT1554" i="1" s="1"/>
  <c r="BM1554" i="1"/>
  <c r="BN1554" i="1" s="1"/>
  <c r="CS1554" i="1"/>
  <c r="CT1554" i="1" s="1"/>
  <c r="LQ1554" i="1"/>
  <c r="LR1554" i="1" s="1"/>
  <c r="HK1554" i="1"/>
  <c r="HL1554" i="1" s="1"/>
  <c r="IQ1554" i="1"/>
  <c r="IR1554" i="1" s="1"/>
  <c r="EK1554" i="1"/>
  <c r="EL1554" i="1" s="1"/>
  <c r="FQ1554" i="1"/>
  <c r="FR1554" i="1" s="1"/>
  <c r="BK1554" i="1"/>
  <c r="BL1554" i="1" s="1"/>
  <c r="CQ1554" i="1"/>
  <c r="CR1554" i="1" s="1"/>
  <c r="KI1554" i="1"/>
  <c r="KJ1554" i="1" s="1"/>
  <c r="BS1554" i="1"/>
  <c r="BT1554" i="1" s="1"/>
  <c r="LO1554" i="1"/>
  <c r="LP1554" i="1" s="1"/>
  <c r="HI1554" i="1"/>
  <c r="HJ1554" i="1" s="1"/>
  <c r="IO1554" i="1"/>
  <c r="IP1554" i="1" s="1"/>
  <c r="EI1554" i="1"/>
  <c r="EJ1554" i="1" s="1"/>
  <c r="BI1554" i="1"/>
  <c r="CO1554" i="1"/>
  <c r="CP1554" i="1" s="1"/>
  <c r="KG1554" i="1"/>
  <c r="KH1554" i="1" s="1"/>
  <c r="LM1554" i="1"/>
  <c r="LN1554" i="1" s="1"/>
  <c r="HG1554" i="1"/>
  <c r="HH1554" i="1" s="1"/>
  <c r="IM1554" i="1"/>
  <c r="IN1554" i="1" s="1"/>
  <c r="EG1554" i="1"/>
  <c r="EH1554" i="1" s="1"/>
  <c r="FM1554" i="1"/>
  <c r="FN1554" i="1" s="1"/>
  <c r="IU1554" i="1"/>
  <c r="IV1554" i="1" s="1"/>
  <c r="BG1554" i="1"/>
  <c r="BH1554" i="1" s="1"/>
  <c r="CM1554" i="1"/>
  <c r="CN1554" i="1" s="1"/>
  <c r="KE1554" i="1"/>
  <c r="KF1554" i="1" s="1"/>
  <c r="LK1554" i="1"/>
  <c r="LL1554" i="1" s="1"/>
  <c r="IK1554" i="1"/>
  <c r="IL1554" i="1" s="1"/>
  <c r="EE1554" i="1"/>
  <c r="EF1554" i="1" s="1"/>
  <c r="FK1554" i="1"/>
  <c r="FL1554" i="1" s="1"/>
  <c r="BE1554" i="1"/>
  <c r="BF1554" i="1" s="1"/>
  <c r="CK1554" i="1"/>
  <c r="CL1554" i="1" s="1"/>
  <c r="KC1554" i="1"/>
  <c r="KD1554" i="1" s="1"/>
  <c r="LI1554" i="1"/>
  <c r="LJ1554" i="1" s="1"/>
  <c r="HC1554" i="1"/>
  <c r="HD1554" i="1" s="1"/>
  <c r="KK1554" i="1"/>
  <c r="KL1554" i="1" s="1"/>
  <c r="II1554" i="1"/>
  <c r="IJ1554" i="1" s="1"/>
  <c r="EC1554" i="1"/>
  <c r="ED1554" i="1" s="1"/>
  <c r="FI1554" i="1"/>
  <c r="FJ1554" i="1" s="1"/>
  <c r="BC1554" i="1"/>
  <c r="BD1554" i="1" s="1"/>
  <c r="KA1554" i="1"/>
  <c r="KB1554" i="1" s="1"/>
  <c r="LG1554" i="1"/>
  <c r="LH1554" i="1" s="1"/>
  <c r="HA1554" i="1"/>
  <c r="HB1554" i="1" s="1"/>
  <c r="IG1554" i="1"/>
  <c r="IH1554" i="1" s="1"/>
  <c r="AU1554" i="1"/>
  <c r="AV1554" i="1" s="1"/>
  <c r="FG1554" i="1"/>
  <c r="FH1554" i="1" s="1"/>
  <c r="JS1554" i="1"/>
  <c r="JT1554" i="1" s="1"/>
  <c r="CG1554" i="1"/>
  <c r="CH1554" i="1" s="1"/>
  <c r="FO1554" i="1"/>
  <c r="FP1554" i="1" s="1"/>
  <c r="GS1554" i="1"/>
  <c r="GT1554" i="1" s="1"/>
  <c r="LE1554" i="1"/>
  <c r="LF1554" i="1" s="1"/>
  <c r="DS1554" i="1"/>
  <c r="DT1554" i="1" s="1"/>
  <c r="AS1554" i="1"/>
  <c r="AT1554" i="1" s="1"/>
  <c r="FE1554" i="1"/>
  <c r="FF1554" i="1" s="1"/>
  <c r="JQ1554" i="1"/>
  <c r="JR1554" i="1" s="1"/>
  <c r="CE1554" i="1"/>
  <c r="CF1554" i="1" s="1"/>
  <c r="GQ1554" i="1"/>
  <c r="GR1554" i="1" s="1"/>
  <c r="LC1554" i="1"/>
  <c r="LD1554" i="1" s="1"/>
  <c r="DQ1554" i="1"/>
  <c r="DR1554" i="1" s="1"/>
  <c r="IC1554" i="1"/>
  <c r="ID1554" i="1" s="1"/>
  <c r="AQ1554" i="1"/>
  <c r="AR1554" i="1" s="1"/>
  <c r="HE1554" i="1"/>
  <c r="HF1554" i="1" s="1"/>
  <c r="FC1554" i="1"/>
  <c r="FD1554" i="1" s="1"/>
  <c r="JO1554" i="1"/>
  <c r="JP1554" i="1" s="1"/>
  <c r="CC1554" i="1"/>
  <c r="CD1554" i="1" s="1"/>
  <c r="LA1554" i="1"/>
  <c r="LB1554" i="1" s="1"/>
  <c r="DO1554" i="1"/>
  <c r="DP1554" i="1" s="1"/>
  <c r="IA1554" i="1"/>
  <c r="IB1554" i="1" s="1"/>
  <c r="AO1554" i="1"/>
  <c r="AP1554" i="1" s="1"/>
  <c r="JY1554" i="1"/>
  <c r="JZ1554" i="1" s="1"/>
  <c r="JM1554" i="1"/>
  <c r="JN1554" i="1" s="1"/>
  <c r="GY1554" i="1"/>
  <c r="GZ1554" i="1" s="1"/>
  <c r="GM1554" i="1"/>
  <c r="GN1554" i="1" s="1"/>
  <c r="DY1554" i="1"/>
  <c r="DZ1554" i="1" s="1"/>
  <c r="CI1554" i="1"/>
  <c r="CJ1554" i="1" s="1"/>
  <c r="DM1554" i="1"/>
  <c r="DN1554" i="1" s="1"/>
  <c r="AY1554" i="1"/>
  <c r="AM1554" i="1"/>
  <c r="AN1554" i="1" s="1"/>
  <c r="JK1554" i="1"/>
  <c r="JL1554" i="1" s="1"/>
  <c r="GW1554" i="1"/>
  <c r="GX1554" i="1" s="1"/>
  <c r="GK1554" i="1"/>
  <c r="GL1554" i="1" s="1"/>
  <c r="DW1554" i="1"/>
  <c r="DX1554" i="1" s="1"/>
  <c r="DK1554" i="1"/>
  <c r="DL1554" i="1" s="1"/>
  <c r="AW1554" i="1"/>
  <c r="AX1554" i="1" s="1"/>
  <c r="AK1554" i="1"/>
  <c r="AL1554" i="1" s="1"/>
  <c r="JU1554" i="1"/>
  <c r="JV1554" i="1" s="1"/>
  <c r="JI1554" i="1"/>
  <c r="JJ1554" i="1" s="1"/>
  <c r="IE1554" i="1"/>
  <c r="IF1554" i="1" s="1"/>
  <c r="GU2409" i="1"/>
  <c r="GV2409" i="1" s="1"/>
  <c r="FY2409" i="1"/>
  <c r="FZ2409" i="1" s="1"/>
  <c r="BS2409" i="1"/>
  <c r="BT2409" i="1" s="1"/>
  <c r="FU2409" i="1"/>
  <c r="FV2409" i="1" s="1"/>
  <c r="DQ2409" i="1"/>
  <c r="DR2409" i="1" s="1"/>
  <c r="IC2409" i="1"/>
  <c r="ID2409" i="1" s="1"/>
  <c r="KM2409" i="1"/>
  <c r="KN2409" i="1" s="1"/>
  <c r="LS2409" i="1"/>
  <c r="LT2409" i="1" s="1"/>
  <c r="LG2409" i="1"/>
  <c r="LH2409" i="1" s="1"/>
  <c r="CC2409" i="1"/>
  <c r="CD2409" i="1" s="1"/>
  <c r="LC2409" i="1"/>
  <c r="LD2409" i="1" s="1"/>
  <c r="FS2409" i="1"/>
  <c r="FT2409" i="1" s="1"/>
  <c r="EA2409" i="1"/>
  <c r="EB2409" i="1" s="1"/>
  <c r="FE2409" i="1"/>
  <c r="FF2409" i="1" s="1"/>
  <c r="JQ2409" i="1"/>
  <c r="JR2409" i="1" s="1"/>
  <c r="IU2409" i="1"/>
  <c r="IV2409" i="1" s="1"/>
  <c r="EE2409" i="1"/>
  <c r="EF2409" i="1" s="1"/>
  <c r="DS2409" i="1"/>
  <c r="DT2409" i="1" s="1"/>
  <c r="GM2409" i="1"/>
  <c r="GN2409" i="1" s="1"/>
  <c r="FQ2409" i="1"/>
  <c r="FR2409" i="1" s="1"/>
  <c r="KC2409" i="1"/>
  <c r="KD2409" i="1" s="1"/>
  <c r="CQ2409" i="1"/>
  <c r="CR2409" i="1" s="1"/>
  <c r="AM2409" i="1"/>
  <c r="AN2409" i="1" s="1"/>
  <c r="EY2409" i="1"/>
  <c r="EZ2409" i="1" s="1"/>
  <c r="EC2409" i="1"/>
  <c r="ED2409" i="1" s="1"/>
  <c r="AO2409" i="1"/>
  <c r="AP2409" i="1" s="1"/>
  <c r="BM2409" i="1"/>
  <c r="BN2409" i="1" s="1"/>
  <c r="IA2409" i="1"/>
  <c r="IB2409" i="1" s="1"/>
  <c r="KE2409" i="1"/>
  <c r="KF2409" i="1" s="1"/>
  <c r="CO2409" i="1"/>
  <c r="CP2409" i="1" s="1"/>
  <c r="HA2409" i="1"/>
  <c r="HB2409" i="1" s="1"/>
  <c r="EW2409" i="1"/>
  <c r="EX2409" i="1" s="1"/>
  <c r="JI2409" i="1"/>
  <c r="JJ2409" i="1" s="1"/>
  <c r="IM2409" i="1"/>
  <c r="IN2409" i="1" s="1"/>
  <c r="HK2409" i="1"/>
  <c r="HL2409" i="1" s="1"/>
  <c r="FM2409" i="1"/>
  <c r="FN2409" i="1" s="1"/>
  <c r="DI2409" i="1"/>
  <c r="DJ2409" i="1" s="1"/>
  <c r="CM2409" i="1"/>
  <c r="CN2409" i="1" s="1"/>
  <c r="CY2409" i="1"/>
  <c r="CZ2409" i="1" s="1"/>
  <c r="IO2409" i="1"/>
  <c r="IP2409" i="1" s="1"/>
  <c r="CU2409" i="1"/>
  <c r="CV2409" i="1" s="1"/>
  <c r="LU2409" i="1"/>
  <c r="LV2409" i="1" s="1"/>
  <c r="AY2409" i="1"/>
  <c r="FK2409" i="1"/>
  <c r="FL2409" i="1" s="1"/>
  <c r="JW2409" i="1"/>
  <c r="JX2409" i="1" s="1"/>
  <c r="HS2409" i="1"/>
  <c r="HT2409" i="1" s="1"/>
  <c r="ME2409" i="1"/>
  <c r="MF2409" i="1" s="1"/>
  <c r="AI2409" i="1"/>
  <c r="DW2409" i="1"/>
  <c r="DX2409" i="1" s="1"/>
  <c r="DK2409" i="1"/>
  <c r="DL2409" i="1" s="1"/>
  <c r="GE2409" i="1"/>
  <c r="GF2409" i="1" s="1"/>
  <c r="EO2409" i="1"/>
  <c r="EP2409" i="1" s="1"/>
  <c r="GY2409" i="1"/>
  <c r="GZ2409" i="1" s="1"/>
  <c r="LK2409" i="1"/>
  <c r="LL2409" i="1" s="1"/>
  <c r="JG2409" i="1"/>
  <c r="JH2409" i="1" s="1"/>
  <c r="KI2409" i="1"/>
  <c r="KJ2409" i="1" s="1"/>
  <c r="DU2409" i="1"/>
  <c r="DV2409" i="1" s="1"/>
  <c r="IG2409" i="1"/>
  <c r="IH2409" i="1" s="1"/>
  <c r="HU2409" i="1"/>
  <c r="HV2409" i="1" s="1"/>
  <c r="EI2409" i="1"/>
  <c r="EJ2409" i="1" s="1"/>
  <c r="JS2409" i="1"/>
  <c r="JT2409" i="1" s="1"/>
  <c r="CG2409" i="1"/>
  <c r="CH2409" i="1" s="1"/>
  <c r="GS2409" i="1"/>
  <c r="GT2409" i="1" s="1"/>
  <c r="KG2409" i="1"/>
  <c r="KH2409" i="1" s="1"/>
  <c r="LQ2409" i="1"/>
  <c r="LR2409" i="1" s="1"/>
  <c r="FI2409" i="1"/>
  <c r="FJ2409" i="1" s="1"/>
  <c r="JU2409" i="1"/>
  <c r="JV2409" i="1" s="1"/>
  <c r="CI2409" i="1"/>
  <c r="CJ2409" i="1" s="1"/>
  <c r="DA2409" i="1"/>
  <c r="DB2409" i="1" s="1"/>
  <c r="CE2409" i="1"/>
  <c r="CF2409" i="1" s="1"/>
  <c r="GQ2409" i="1"/>
  <c r="GR2409" i="1" s="1"/>
  <c r="MA2409" i="1"/>
  <c r="MB2409" i="1" s="1"/>
  <c r="IY2409" i="1"/>
  <c r="IZ2409" i="1" s="1"/>
  <c r="LI2409" i="1"/>
  <c r="LJ2409" i="1" s="1"/>
  <c r="AQ2409" i="1"/>
  <c r="AR2409" i="1" s="1"/>
  <c r="FC2409" i="1"/>
  <c r="FD2409" i="1" s="1"/>
  <c r="BU2409" i="1"/>
  <c r="BV2409" i="1" s="1"/>
  <c r="KA2409" i="1"/>
  <c r="KB2409" i="1" s="1"/>
  <c r="JA2409" i="1"/>
  <c r="JB2409" i="1" s="1"/>
  <c r="IE2409" i="1"/>
  <c r="IF2409" i="1" s="1"/>
  <c r="AS2409" i="1"/>
  <c r="AT2409" i="1" s="1"/>
  <c r="DC2409" i="1"/>
  <c r="DD2409" i="1" s="1"/>
  <c r="FW2409" i="1"/>
  <c r="FX2409" i="1" s="1"/>
  <c r="FA2409" i="1"/>
  <c r="FB2409" i="1" s="1"/>
  <c r="JM2409" i="1"/>
  <c r="JN2409" i="1" s="1"/>
  <c r="CA2409" i="1"/>
  <c r="CB2409" i="1" s="1"/>
  <c r="AU2409" i="1"/>
  <c r="AV2409" i="1" s="1"/>
  <c r="HO2409" i="1"/>
  <c r="HP2409" i="1" s="1"/>
  <c r="DM2409" i="1"/>
  <c r="DN2409" i="1" s="1"/>
  <c r="MC2409" i="1"/>
  <c r="MD2409" i="1" s="1"/>
  <c r="JO2409" i="1"/>
  <c r="JP2409" i="1" s="1"/>
  <c r="KQ2409" i="1"/>
  <c r="KR2409" i="1" s="1"/>
  <c r="GO2409" i="1"/>
  <c r="GP2409" i="1" s="1"/>
  <c r="LA2409" i="1"/>
  <c r="LB2409" i="1" s="1"/>
  <c r="GK2409" i="1"/>
  <c r="GL2409" i="1" s="1"/>
  <c r="HM2409" i="1"/>
  <c r="HN2409" i="1" s="1"/>
  <c r="IS2409" i="1"/>
  <c r="IT2409" i="1" s="1"/>
  <c r="HW2409" i="1"/>
  <c r="HX2409" i="1" s="1"/>
  <c r="AK2409" i="1"/>
  <c r="AL2409" i="1" s="1"/>
  <c r="EK2409" i="1"/>
  <c r="EL2409" i="1" s="1"/>
  <c r="CS2409" i="1"/>
  <c r="CT2409" i="1" s="1"/>
  <c r="BW2409" i="1"/>
  <c r="BX2409" i="1" s="1"/>
  <c r="GW2409" i="1"/>
  <c r="GX2409" i="1" s="1"/>
  <c r="HY2409" i="1"/>
  <c r="HZ2409" i="1" s="1"/>
  <c r="BG2409" i="1"/>
  <c r="BH2409" i="1" s="1"/>
  <c r="BO2409" i="1"/>
  <c r="BP2409" i="1" s="1"/>
  <c r="JK2409" i="1"/>
  <c r="JL2409" i="1" s="1"/>
  <c r="EU2409" i="1"/>
  <c r="EV2409" i="1" s="1"/>
  <c r="KY2409" i="1"/>
  <c r="KZ2409" i="1" s="1"/>
  <c r="HC2409" i="1"/>
  <c r="HD2409" i="1" s="1"/>
  <c r="GG2409" i="1"/>
  <c r="GH2409" i="1" s="1"/>
  <c r="KS2409" i="1"/>
  <c r="KT2409" i="1" s="1"/>
  <c r="DG2409" i="1"/>
  <c r="DH2409" i="1" s="1"/>
  <c r="BC2409" i="1"/>
  <c r="BD2409" i="1" s="1"/>
  <c r="FO2409" i="1"/>
  <c r="FP2409" i="1" s="1"/>
  <c r="DO2409" i="1"/>
  <c r="DP2409" i="1" s="1"/>
  <c r="GI2409" i="1"/>
  <c r="GJ2409" i="1" s="1"/>
  <c r="KU2409" i="1"/>
  <c r="KV2409" i="1" s="1"/>
  <c r="IQ2409" i="1"/>
  <c r="IR2409" i="1" s="1"/>
  <c r="BE2409" i="1"/>
  <c r="BF2409" i="1" s="1"/>
  <c r="DE2409" i="1"/>
  <c r="DF2409" i="1" s="1"/>
  <c r="BK2409" i="1"/>
  <c r="BL2409" i="1" s="1"/>
  <c r="HE2409" i="1"/>
  <c r="HF2409" i="1" s="1"/>
  <c r="JY2409" i="1"/>
  <c r="JZ2409" i="1" s="1"/>
  <c r="JC2409" i="1"/>
  <c r="JD2409" i="1" s="1"/>
  <c r="HI2409" i="1"/>
  <c r="HJ2409" i="1" s="1"/>
  <c r="GC2409" i="1"/>
  <c r="GD2409" i="1" s="1"/>
  <c r="DY2409" i="1"/>
  <c r="DZ2409" i="1" s="1"/>
  <c r="BY2409" i="1"/>
  <c r="BZ2409" i="1" s="1"/>
  <c r="ES2409" i="1"/>
  <c r="ET2409" i="1" s="1"/>
  <c r="JE2409" i="1"/>
  <c r="JF2409" i="1" s="1"/>
  <c r="LO2409" i="1"/>
  <c r="LP2409" i="1" s="1"/>
  <c r="CK2409" i="1"/>
  <c r="CL2409" i="1" s="1"/>
  <c r="HG2409" i="1"/>
  <c r="HH2409" i="1" s="1"/>
  <c r="GA2409" i="1"/>
  <c r="GB2409" i="1" s="1"/>
  <c r="EG2409" i="1"/>
  <c r="EH2409" i="1" s="1"/>
  <c r="II2409" i="1"/>
  <c r="IJ2409" i="1" s="1"/>
  <c r="AW2409" i="1"/>
  <c r="AX2409" i="1" s="1"/>
  <c r="LY2409" i="1"/>
  <c r="LZ2409" i="1" s="1"/>
  <c r="KK2409" i="1"/>
  <c r="KL2409" i="1" s="1"/>
  <c r="LW2409" i="1"/>
  <c r="LX2409" i="1" s="1"/>
  <c r="EM2409" i="1"/>
  <c r="EN2409" i="1" s="1"/>
  <c r="IK2409" i="1"/>
  <c r="IL2409" i="1" s="1"/>
  <c r="BI2409" i="1"/>
  <c r="BA2409" i="1"/>
  <c r="BB2409" i="1" s="1"/>
  <c r="KW2409" i="1"/>
  <c r="KX2409" i="1" s="1"/>
  <c r="FG2409" i="1"/>
  <c r="FH2409" i="1" s="1"/>
  <c r="HQ2409" i="1"/>
  <c r="HR2409" i="1" s="1"/>
  <c r="IW2409" i="1"/>
  <c r="IX2409" i="1" s="1"/>
  <c r="EQ2409" i="1"/>
  <c r="ER2409" i="1" s="1"/>
  <c r="LE2409" i="1"/>
  <c r="LF2409" i="1" s="1"/>
  <c r="BQ2409" i="1"/>
  <c r="BR2409" i="1" s="1"/>
  <c r="CW2409" i="1"/>
  <c r="CX2409" i="1" s="1"/>
  <c r="KO2409" i="1"/>
  <c r="KP2409" i="1" s="1"/>
  <c r="LM2409" i="1"/>
  <c r="LN2409" i="1" s="1"/>
  <c r="IA1718" i="1"/>
  <c r="IB1718" i="1" s="1"/>
  <c r="JU1718" i="1"/>
  <c r="JV1718" i="1" s="1"/>
  <c r="DQ1718" i="1"/>
  <c r="DR1718" i="1" s="1"/>
  <c r="LC1718" i="1"/>
  <c r="LD1718" i="1" s="1"/>
  <c r="DG1718" i="1"/>
  <c r="DH1718" i="1" s="1"/>
  <c r="JE1718" i="1"/>
  <c r="JF1718" i="1" s="1"/>
  <c r="DE1718" i="1"/>
  <c r="DF1718" i="1" s="1"/>
  <c r="HQ1718" i="1"/>
  <c r="HR1718" i="1" s="1"/>
  <c r="LA1718" i="1"/>
  <c r="LB1718" i="1" s="1"/>
  <c r="HM1718" i="1"/>
  <c r="HN1718" i="1" s="1"/>
  <c r="DA1718" i="1"/>
  <c r="DB1718" i="1" s="1"/>
  <c r="JY1718" i="1"/>
  <c r="JZ1718" i="1" s="1"/>
  <c r="MA1718" i="1"/>
  <c r="MB1718" i="1" s="1"/>
  <c r="DC1718" i="1"/>
  <c r="DD1718" i="1" s="1"/>
  <c r="JQ1718" i="1"/>
  <c r="JR1718" i="1" s="1"/>
  <c r="EG1718" i="1"/>
  <c r="EH1718" i="1" s="1"/>
  <c r="GS1718" i="1"/>
  <c r="GT1718" i="1" s="1"/>
  <c r="IU1718" i="1"/>
  <c r="IV1718" i="1" s="1"/>
  <c r="BC1718" i="1"/>
  <c r="BD1718" i="1" s="1"/>
  <c r="FG1718" i="1"/>
  <c r="FH1718" i="1" s="1"/>
  <c r="KA1718" i="1"/>
  <c r="KB1718" i="1" s="1"/>
  <c r="EY1718" i="1"/>
  <c r="EZ1718" i="1" s="1"/>
  <c r="FC1718" i="1"/>
  <c r="FD1718" i="1" s="1"/>
  <c r="CA1718" i="1"/>
  <c r="CB1718" i="1" s="1"/>
  <c r="HI1718" i="1"/>
  <c r="HJ1718" i="1" s="1"/>
  <c r="KW1718" i="1"/>
  <c r="KX1718" i="1" s="1"/>
  <c r="GY1718" i="1"/>
  <c r="GZ1718" i="1" s="1"/>
  <c r="KS1718" i="1"/>
  <c r="KT1718" i="1" s="1"/>
  <c r="BI1718" i="1"/>
  <c r="II1718" i="1"/>
  <c r="IJ1718" i="1" s="1"/>
  <c r="EE1718" i="1"/>
  <c r="EF1718" i="1" s="1"/>
  <c r="KG1718" i="1"/>
  <c r="KH1718" i="1" s="1"/>
  <c r="HU1718" i="1"/>
  <c r="HV1718" i="1" s="1"/>
  <c r="HG1718" i="1"/>
  <c r="HH1718" i="1" s="1"/>
  <c r="GE1718" i="1"/>
  <c r="GF1718" i="1" s="1"/>
  <c r="FW1718" i="1"/>
  <c r="FX1718" i="1" s="1"/>
  <c r="LS1718" i="1"/>
  <c r="LT1718" i="1" s="1"/>
  <c r="FS1718" i="1"/>
  <c r="FT1718" i="1" s="1"/>
  <c r="KC1718" i="1"/>
  <c r="KD1718" i="1" s="1"/>
  <c r="EO1718" i="1"/>
  <c r="EP1718" i="1" s="1"/>
  <c r="HW1718" i="1"/>
  <c r="HX1718" i="1" s="1"/>
  <c r="EC1718" i="1"/>
  <c r="ED1718" i="1" s="1"/>
  <c r="AO1718" i="1"/>
  <c r="AP1718" i="1" s="1"/>
  <c r="HS1718" i="1"/>
  <c r="HT1718" i="1" s="1"/>
  <c r="KM1718" i="1"/>
  <c r="KN1718" i="1" s="1"/>
  <c r="BY1718" i="1"/>
  <c r="BZ1718" i="1" s="1"/>
  <c r="DO1718" i="1"/>
  <c r="DP1718" i="1" s="1"/>
  <c r="BS1718" i="1"/>
  <c r="BT1718" i="1" s="1"/>
  <c r="DK1718" i="1"/>
  <c r="DL1718" i="1" s="1"/>
  <c r="GK1718" i="1"/>
  <c r="GL1718" i="1" s="1"/>
  <c r="IY1718" i="1"/>
  <c r="IZ1718" i="1" s="1"/>
  <c r="BG1718" i="1"/>
  <c r="BH1718" i="1" s="1"/>
  <c r="AI1718" i="1"/>
  <c r="JC1718" i="1"/>
  <c r="JD1718" i="1" s="1"/>
  <c r="BK1718" i="1"/>
  <c r="BL1718" i="1" s="1"/>
  <c r="KQ1718" i="1"/>
  <c r="KR1718" i="1" s="1"/>
  <c r="HK1718" i="1"/>
  <c r="HL1718" i="1" s="1"/>
  <c r="IC1718" i="1"/>
  <c r="ID1718" i="1" s="1"/>
  <c r="BE1718" i="1"/>
  <c r="BF1718" i="1" s="1"/>
  <c r="IM1718" i="1"/>
  <c r="IN1718" i="1" s="1"/>
  <c r="CG1718" i="1"/>
  <c r="CH1718" i="1" s="1"/>
  <c r="IE1718" i="1"/>
  <c r="IF1718" i="1" s="1"/>
  <c r="AS1718" i="1"/>
  <c r="AT1718" i="1" s="1"/>
  <c r="KU1718" i="1"/>
  <c r="KV1718" i="1" s="1"/>
  <c r="DI1718" i="1"/>
  <c r="DJ1718" i="1" s="1"/>
  <c r="EA1718" i="1"/>
  <c r="EB1718" i="1" s="1"/>
  <c r="ME1718" i="1"/>
  <c r="MF1718" i="1" s="1"/>
  <c r="HO1718" i="1"/>
  <c r="HP1718" i="1" s="1"/>
  <c r="LY1718" i="1"/>
  <c r="LZ1718" i="1" s="1"/>
  <c r="EM1718" i="1"/>
  <c r="EN1718" i="1" s="1"/>
  <c r="CI1718" i="1"/>
  <c r="CJ1718" i="1" s="1"/>
  <c r="EI1718" i="1"/>
  <c r="EJ1718" i="1" s="1"/>
  <c r="IS1718" i="1"/>
  <c r="IT1718" i="1" s="1"/>
  <c r="CM1718" i="1"/>
  <c r="CN1718" i="1" s="1"/>
  <c r="FM1718" i="1"/>
  <c r="FN1718" i="1" s="1"/>
  <c r="GU1718" i="1"/>
  <c r="GV1718" i="1" s="1"/>
  <c r="FA1718" i="1"/>
  <c r="FB1718" i="1" s="1"/>
  <c r="GI1718" i="1"/>
  <c r="GJ1718" i="1" s="1"/>
  <c r="IQ1718" i="1"/>
  <c r="IR1718" i="1" s="1"/>
  <c r="LK1718" i="1"/>
  <c r="LL1718" i="1" s="1"/>
  <c r="JI1718" i="1"/>
  <c r="JJ1718" i="1" s="1"/>
  <c r="LG1718" i="1"/>
  <c r="LH1718" i="1" s="1"/>
  <c r="DU1718" i="1"/>
  <c r="DV1718" i="1" s="1"/>
  <c r="HY1718" i="1"/>
  <c r="HZ1718" i="1" s="1"/>
  <c r="EW1718" i="1"/>
  <c r="EX1718" i="1" s="1"/>
  <c r="CY1718" i="1"/>
  <c r="CZ1718" i="1" s="1"/>
  <c r="CW1718" i="1"/>
  <c r="CX1718" i="1" s="1"/>
  <c r="LO1718" i="1"/>
  <c r="LP1718" i="1" s="1"/>
  <c r="FU1718" i="1"/>
  <c r="FV1718" i="1" s="1"/>
  <c r="AQ1718" i="1"/>
  <c r="AR1718" i="1" s="1"/>
  <c r="LM1718" i="1"/>
  <c r="LN1718" i="1" s="1"/>
  <c r="IO1718" i="1"/>
  <c r="IP1718" i="1" s="1"/>
  <c r="EQ1718" i="1"/>
  <c r="ER1718" i="1" s="1"/>
  <c r="DW1718" i="1"/>
  <c r="DX1718" i="1" s="1"/>
  <c r="IG1718" i="1"/>
  <c r="IH1718" i="1" s="1"/>
  <c r="LI1718" i="1"/>
  <c r="LJ1718" i="1" s="1"/>
  <c r="FO1718" i="1"/>
  <c r="FP1718" i="1" s="1"/>
  <c r="GQ1718" i="1"/>
  <c r="GR1718" i="1" s="1"/>
  <c r="AK1718" i="1"/>
  <c r="AL1718" i="1" s="1"/>
  <c r="KK1718" i="1"/>
  <c r="KL1718" i="1" s="1"/>
  <c r="AM1718" i="1"/>
  <c r="AN1718" i="1" s="1"/>
  <c r="KY1718" i="1"/>
  <c r="KZ1718" i="1" s="1"/>
  <c r="GM1718" i="1"/>
  <c r="GN1718" i="1" s="1"/>
  <c r="JG1718" i="1"/>
  <c r="JH1718" i="1" s="1"/>
  <c r="CU1718" i="1"/>
  <c r="CV1718" i="1" s="1"/>
  <c r="FI1718" i="1"/>
  <c r="FJ1718" i="1" s="1"/>
  <c r="GG1718" i="1"/>
  <c r="GH1718" i="1" s="1"/>
  <c r="JW1718" i="1"/>
  <c r="JX1718" i="1" s="1"/>
  <c r="IW1718" i="1"/>
  <c r="IX1718" i="1" s="1"/>
  <c r="FK1718" i="1"/>
  <c r="FL1718" i="1" s="1"/>
  <c r="EU1718" i="1"/>
  <c r="EV1718" i="1" s="1"/>
  <c r="DS1718" i="1"/>
  <c r="DT1718" i="1" s="1"/>
  <c r="FQ1718" i="1"/>
  <c r="FR1718" i="1" s="1"/>
  <c r="DY1718" i="1"/>
  <c r="DZ1718" i="1" s="1"/>
  <c r="CO1718" i="1"/>
  <c r="CP1718" i="1" s="1"/>
  <c r="LE1718" i="1"/>
  <c r="LF1718" i="1" s="1"/>
  <c r="CK1718" i="1"/>
  <c r="CL1718" i="1" s="1"/>
  <c r="JO1718" i="1"/>
  <c r="JP1718" i="1" s="1"/>
  <c r="CC1718" i="1"/>
  <c r="CD1718" i="1" s="1"/>
  <c r="JK1718" i="1"/>
  <c r="JL1718" i="1" s="1"/>
  <c r="KO1718" i="1"/>
  <c r="KP1718" i="1" s="1"/>
  <c r="LW1718" i="1"/>
  <c r="LX1718" i="1" s="1"/>
  <c r="EK1718" i="1"/>
  <c r="EL1718" i="1" s="1"/>
  <c r="BU1718" i="1"/>
  <c r="BV1718" i="1" s="1"/>
  <c r="JM1718" i="1"/>
  <c r="JN1718" i="1" s="1"/>
  <c r="BA1718" i="1"/>
  <c r="BB1718" i="1" s="1"/>
  <c r="CQ1718" i="1"/>
  <c r="CR1718" i="1" s="1"/>
  <c r="FY1718" i="1"/>
  <c r="FZ1718" i="1" s="1"/>
  <c r="JA1718" i="1"/>
  <c r="JB1718" i="1" s="1"/>
  <c r="BW1718" i="1"/>
  <c r="BX1718" i="1" s="1"/>
  <c r="LQ1718" i="1"/>
  <c r="LR1718" i="1" s="1"/>
  <c r="GW1718" i="1"/>
  <c r="GX1718" i="1" s="1"/>
  <c r="KI1718" i="1"/>
  <c r="KJ1718" i="1" s="1"/>
  <c r="GA1718" i="1"/>
  <c r="GB1718" i="1" s="1"/>
  <c r="IK1718" i="1"/>
  <c r="IL1718" i="1" s="1"/>
  <c r="AW1718" i="1"/>
  <c r="AX1718" i="1" s="1"/>
  <c r="JS1718" i="1"/>
  <c r="JT1718" i="1" s="1"/>
  <c r="AY1718" i="1"/>
  <c r="AU1718" i="1"/>
  <c r="AV1718" i="1" s="1"/>
  <c r="KE1718" i="1"/>
  <c r="KF1718" i="1" s="1"/>
  <c r="HC1718" i="1"/>
  <c r="HD1718" i="1" s="1"/>
  <c r="BO1718" i="1"/>
  <c r="BP1718" i="1" s="1"/>
  <c r="ES1718" i="1"/>
  <c r="ET1718" i="1" s="1"/>
  <c r="CS1718" i="1"/>
  <c r="CT1718" i="1" s="1"/>
  <c r="HE1718" i="1"/>
  <c r="HF1718" i="1" s="1"/>
  <c r="HA1718" i="1"/>
  <c r="HB1718" i="1" s="1"/>
  <c r="BQ1718" i="1"/>
  <c r="BR1718" i="1" s="1"/>
  <c r="GC1718" i="1"/>
  <c r="GD1718" i="1" s="1"/>
  <c r="MC1718" i="1"/>
  <c r="MD1718" i="1" s="1"/>
  <c r="CE1718" i="1"/>
  <c r="CF1718" i="1" s="1"/>
  <c r="LU1718" i="1"/>
  <c r="LV1718" i="1" s="1"/>
  <c r="BM1718" i="1"/>
  <c r="BN1718" i="1" s="1"/>
  <c r="FE1718" i="1"/>
  <c r="FF1718" i="1" s="1"/>
  <c r="GO1718" i="1"/>
  <c r="GP1718" i="1" s="1"/>
  <c r="DM1718" i="1"/>
  <c r="DN1718" i="1" s="1"/>
  <c r="AB2876" i="1"/>
  <c r="BA2361" i="1"/>
  <c r="BB2361" i="1" s="1"/>
  <c r="EI2361" i="1"/>
  <c r="EJ2361" i="1" s="1"/>
  <c r="IU2361" i="1"/>
  <c r="IV2361" i="1" s="1"/>
  <c r="EE2361" i="1"/>
  <c r="EF2361" i="1" s="1"/>
  <c r="IQ2361" i="1"/>
  <c r="IR2361" i="1" s="1"/>
  <c r="BE2361" i="1"/>
  <c r="BF2361" i="1" s="1"/>
  <c r="FQ2361" i="1"/>
  <c r="FR2361" i="1" s="1"/>
  <c r="KC2361" i="1"/>
  <c r="KD2361" i="1" s="1"/>
  <c r="AU2361" i="1"/>
  <c r="AV2361" i="1" s="1"/>
  <c r="HC2361" i="1"/>
  <c r="HD2361" i="1" s="1"/>
  <c r="JC2361" i="1"/>
  <c r="JD2361" i="1" s="1"/>
  <c r="EC2361" i="1"/>
  <c r="ED2361" i="1" s="1"/>
  <c r="GU2361" i="1"/>
  <c r="GV2361" i="1" s="1"/>
  <c r="KE2361" i="1"/>
  <c r="KF2361" i="1" s="1"/>
  <c r="CS2361" i="1"/>
  <c r="CT2361" i="1" s="1"/>
  <c r="HE2361" i="1"/>
  <c r="HF2361" i="1" s="1"/>
  <c r="CO2361" i="1"/>
  <c r="CP2361" i="1" s="1"/>
  <c r="HA2361" i="1"/>
  <c r="HB2361" i="1" s="1"/>
  <c r="LM2361" i="1"/>
  <c r="LN2361" i="1" s="1"/>
  <c r="EA2361" i="1"/>
  <c r="EB2361" i="1" s="1"/>
  <c r="IM2361" i="1"/>
  <c r="IN2361" i="1" s="1"/>
  <c r="CE2361" i="1"/>
  <c r="CF2361" i="1" s="1"/>
  <c r="FM2361" i="1"/>
  <c r="FN2361" i="1" s="1"/>
  <c r="HM2361" i="1"/>
  <c r="HN2361" i="1" s="1"/>
  <c r="CM2361" i="1"/>
  <c r="CN2361" i="1" s="1"/>
  <c r="FE2361" i="1"/>
  <c r="FF2361" i="1" s="1"/>
  <c r="FW2361" i="1"/>
  <c r="FX2361" i="1" s="1"/>
  <c r="BC2361" i="1"/>
  <c r="BD2361" i="1" s="1"/>
  <c r="FO2361" i="1"/>
  <c r="FP2361" i="1" s="1"/>
  <c r="AY2361" i="1"/>
  <c r="FK2361" i="1"/>
  <c r="FL2361" i="1" s="1"/>
  <c r="JW2361" i="1"/>
  <c r="JX2361" i="1" s="1"/>
  <c r="AO2361" i="1"/>
  <c r="AP2361" i="1" s="1"/>
  <c r="GW2361" i="1"/>
  <c r="GX2361" i="1" s="1"/>
  <c r="LI2361" i="1"/>
  <c r="LJ2361" i="1" s="1"/>
  <c r="DW2361" i="1"/>
  <c r="DX2361" i="1" s="1"/>
  <c r="II2361" i="1"/>
  <c r="IJ2361" i="1" s="1"/>
  <c r="AW2361" i="1"/>
  <c r="AX2361" i="1" s="1"/>
  <c r="DO2361" i="1"/>
  <c r="DP2361" i="1" s="1"/>
  <c r="KM2361" i="1"/>
  <c r="KN2361" i="1" s="1"/>
  <c r="LK2361" i="1"/>
  <c r="LL2361" i="1" s="1"/>
  <c r="DY2361" i="1"/>
  <c r="DZ2361" i="1" s="1"/>
  <c r="LG2361" i="1"/>
  <c r="LH2361" i="1" s="1"/>
  <c r="DU2361" i="1"/>
  <c r="DV2361" i="1" s="1"/>
  <c r="IG2361" i="1"/>
  <c r="IH2361" i="1" s="1"/>
  <c r="BY2361" i="1"/>
  <c r="BZ2361" i="1" s="1"/>
  <c r="FG2361" i="1"/>
  <c r="FH2361" i="1" s="1"/>
  <c r="JS2361" i="1"/>
  <c r="JT2361" i="1" s="1"/>
  <c r="CG2361" i="1"/>
  <c r="CH2361" i="1" s="1"/>
  <c r="GS2361" i="1"/>
  <c r="GT2361" i="1" s="1"/>
  <c r="LE2361" i="1"/>
  <c r="LF2361" i="1" s="1"/>
  <c r="MA2361" i="1"/>
  <c r="MB2361" i="1" s="1"/>
  <c r="CW2361" i="1"/>
  <c r="CX2361" i="1" s="1"/>
  <c r="JU2361" i="1"/>
  <c r="JV2361" i="1" s="1"/>
  <c r="CQ2361" i="1"/>
  <c r="CR2361" i="1" s="1"/>
  <c r="JQ2361" i="1"/>
  <c r="JR2361" i="1" s="1"/>
  <c r="AI2361" i="1"/>
  <c r="GQ2361" i="1"/>
  <c r="GR2361" i="1" s="1"/>
  <c r="LC2361" i="1"/>
  <c r="LD2361" i="1" s="1"/>
  <c r="DQ2361" i="1"/>
  <c r="DR2361" i="1" s="1"/>
  <c r="IC2361" i="1"/>
  <c r="ID2361" i="1" s="1"/>
  <c r="AQ2361" i="1"/>
  <c r="AR2361" i="1" s="1"/>
  <c r="FC2361" i="1"/>
  <c r="FD2361" i="1" s="1"/>
  <c r="GE2361" i="1"/>
  <c r="GF2361" i="1" s="1"/>
  <c r="BM2361" i="1"/>
  <c r="BN2361" i="1" s="1"/>
  <c r="BG2361" i="1"/>
  <c r="BH2361" i="1" s="1"/>
  <c r="IE2361" i="1"/>
  <c r="IF2361" i="1" s="1"/>
  <c r="EG2361" i="1"/>
  <c r="EH2361" i="1" s="1"/>
  <c r="LO2361" i="1"/>
  <c r="LP2361" i="1" s="1"/>
  <c r="BS2361" i="1"/>
  <c r="BT2361" i="1" s="1"/>
  <c r="FA2361" i="1"/>
  <c r="FB2361" i="1" s="1"/>
  <c r="JM2361" i="1"/>
  <c r="JN2361" i="1" s="1"/>
  <c r="CA2361" i="1"/>
  <c r="CB2361" i="1" s="1"/>
  <c r="GM2361" i="1"/>
  <c r="GN2361" i="1" s="1"/>
  <c r="KY2361" i="1"/>
  <c r="KZ2361" i="1" s="1"/>
  <c r="DM2361" i="1"/>
  <c r="DN2361" i="1" s="1"/>
  <c r="KQ2361" i="1"/>
  <c r="KR2361" i="1" s="1"/>
  <c r="JO2361" i="1"/>
  <c r="JP2361" i="1" s="1"/>
  <c r="CC2361" i="1"/>
  <c r="CD2361" i="1" s="1"/>
  <c r="GO2361" i="1"/>
  <c r="GP2361" i="1" s="1"/>
  <c r="IO2361" i="1"/>
  <c r="IP2361" i="1" s="1"/>
  <c r="JY2361" i="1"/>
  <c r="JZ2361" i="1" s="1"/>
  <c r="KW2361" i="1"/>
  <c r="KX2361" i="1" s="1"/>
  <c r="JK2361" i="1"/>
  <c r="JL2361" i="1" s="1"/>
  <c r="HW2361" i="1"/>
  <c r="HX2361" i="1" s="1"/>
  <c r="AK2361" i="1"/>
  <c r="AL2361" i="1" s="1"/>
  <c r="EW2361" i="1"/>
  <c r="EX2361" i="1" s="1"/>
  <c r="JI2361" i="1"/>
  <c r="JJ2361" i="1" s="1"/>
  <c r="BW2361" i="1"/>
  <c r="BX2361" i="1" s="1"/>
  <c r="EO2361" i="1"/>
  <c r="EP2361" i="1" s="1"/>
  <c r="HY2361" i="1"/>
  <c r="HZ2361" i="1" s="1"/>
  <c r="AM2361" i="1"/>
  <c r="AN2361" i="1" s="1"/>
  <c r="EY2361" i="1"/>
  <c r="EZ2361" i="1" s="1"/>
  <c r="GY2361" i="1"/>
  <c r="GZ2361" i="1" s="1"/>
  <c r="CI2361" i="1"/>
  <c r="CJ2361" i="1" s="1"/>
  <c r="JG2361" i="1"/>
  <c r="JH2361" i="1" s="1"/>
  <c r="FI2361" i="1"/>
  <c r="FJ2361" i="1" s="1"/>
  <c r="GG2361" i="1"/>
  <c r="GH2361" i="1" s="1"/>
  <c r="KS2361" i="1"/>
  <c r="KT2361" i="1" s="1"/>
  <c r="DG2361" i="1"/>
  <c r="DH2361" i="1" s="1"/>
  <c r="HS2361" i="1"/>
  <c r="HT2361" i="1" s="1"/>
  <c r="ME2361" i="1"/>
  <c r="MF2361" i="1" s="1"/>
  <c r="CY2361" i="1"/>
  <c r="CZ2361" i="1" s="1"/>
  <c r="GI2361" i="1"/>
  <c r="GJ2361" i="1" s="1"/>
  <c r="KU2361" i="1"/>
  <c r="KV2361" i="1" s="1"/>
  <c r="DI2361" i="1"/>
  <c r="DJ2361" i="1" s="1"/>
  <c r="HU2361" i="1"/>
  <c r="HV2361" i="1" s="1"/>
  <c r="AS2361" i="1"/>
  <c r="AT2361" i="1" s="1"/>
  <c r="HQ2361" i="1"/>
  <c r="HR2361" i="1" s="1"/>
  <c r="DS2361" i="1"/>
  <c r="DT2361" i="1" s="1"/>
  <c r="EQ2361" i="1"/>
  <c r="ER2361" i="1" s="1"/>
  <c r="DE2361" i="1"/>
  <c r="DF2361" i="1" s="1"/>
  <c r="BQ2361" i="1"/>
  <c r="BR2361" i="1" s="1"/>
  <c r="GC2361" i="1"/>
  <c r="GD2361" i="1" s="1"/>
  <c r="KO2361" i="1"/>
  <c r="KP2361" i="1" s="1"/>
  <c r="BI2361" i="1"/>
  <c r="ES2361" i="1"/>
  <c r="ET2361" i="1" s="1"/>
  <c r="JE2361" i="1"/>
  <c r="JF2361" i="1" s="1"/>
  <c r="MC2361" i="1"/>
  <c r="MD2361" i="1" s="1"/>
  <c r="JA2361" i="1"/>
  <c r="JB2361" i="1" s="1"/>
  <c r="BO2361" i="1"/>
  <c r="BP2361" i="1" s="1"/>
  <c r="GA2361" i="1"/>
  <c r="GB2361" i="1" s="1"/>
  <c r="IA2361" i="1"/>
  <c r="IB2361" i="1" s="1"/>
  <c r="DA2361" i="1"/>
  <c r="DB2361" i="1" s="1"/>
  <c r="LA2361" i="1"/>
  <c r="LB2361" i="1" s="1"/>
  <c r="LY2361" i="1"/>
  <c r="LZ2361" i="1" s="1"/>
  <c r="EM2361" i="1"/>
  <c r="EN2361" i="1" s="1"/>
  <c r="IY2361" i="1"/>
  <c r="IZ2361" i="1" s="1"/>
  <c r="LQ2361" i="1"/>
  <c r="LR2361" i="1" s="1"/>
  <c r="DC2361" i="1"/>
  <c r="DD2361" i="1" s="1"/>
  <c r="HO2361" i="1"/>
  <c r="HP2361" i="1" s="1"/>
  <c r="EU2361" i="1"/>
  <c r="EV2361" i="1" s="1"/>
  <c r="HK2361" i="1"/>
  <c r="HL2361" i="1" s="1"/>
  <c r="LW2361" i="1"/>
  <c r="LX2361" i="1" s="1"/>
  <c r="EK2361" i="1"/>
  <c r="EL2361" i="1" s="1"/>
  <c r="GK2361" i="1"/>
  <c r="GL2361" i="1" s="1"/>
  <c r="BK2361" i="1"/>
  <c r="BL2361" i="1" s="1"/>
  <c r="DK2361" i="1"/>
  <c r="DL2361" i="1" s="1"/>
  <c r="KI2361" i="1"/>
  <c r="KJ2361" i="1" s="1"/>
  <c r="IW2361" i="1"/>
  <c r="IX2361" i="1" s="1"/>
  <c r="HI2361" i="1"/>
  <c r="HJ2361" i="1" s="1"/>
  <c r="KA2361" i="1"/>
  <c r="KB2361" i="1" s="1"/>
  <c r="LU2361" i="1"/>
  <c r="LV2361" i="1" s="1"/>
  <c r="FY2361" i="1"/>
  <c r="FZ2361" i="1" s="1"/>
  <c r="KK2361" i="1"/>
  <c r="KL2361" i="1" s="1"/>
  <c r="FU2361" i="1"/>
  <c r="FV2361" i="1" s="1"/>
  <c r="KG2361" i="1"/>
  <c r="KH2361" i="1" s="1"/>
  <c r="CU2361" i="1"/>
  <c r="CV2361" i="1" s="1"/>
  <c r="HG2361" i="1"/>
  <c r="HH2361" i="1" s="1"/>
  <c r="LS2361" i="1"/>
  <c r="LT2361" i="1" s="1"/>
  <c r="BU2361" i="1"/>
  <c r="BV2361" i="1" s="1"/>
  <c r="IS2361" i="1"/>
  <c r="IT2361" i="1" s="1"/>
  <c r="CK2361" i="1"/>
  <c r="CL2361" i="1" s="1"/>
  <c r="FS2361" i="1"/>
  <c r="FT2361" i="1" s="1"/>
  <c r="IK2361" i="1"/>
  <c r="IL2361" i="1" s="1"/>
  <c r="FA2426" i="1"/>
  <c r="FB2426" i="1" s="1"/>
  <c r="JM2426" i="1"/>
  <c r="JN2426" i="1" s="1"/>
  <c r="BU2426" i="1"/>
  <c r="BV2426" i="1" s="1"/>
  <c r="GG2426" i="1"/>
  <c r="GH2426" i="1" s="1"/>
  <c r="KS2426" i="1"/>
  <c r="KT2426" i="1" s="1"/>
  <c r="DG2426" i="1"/>
  <c r="DH2426" i="1" s="1"/>
  <c r="HS2426" i="1"/>
  <c r="HT2426" i="1" s="1"/>
  <c r="ME2426" i="1"/>
  <c r="MF2426" i="1" s="1"/>
  <c r="ES2426" i="1"/>
  <c r="ET2426" i="1" s="1"/>
  <c r="JE2426" i="1"/>
  <c r="JF2426" i="1" s="1"/>
  <c r="BS2426" i="1"/>
  <c r="BT2426" i="1" s="1"/>
  <c r="GE2426" i="1"/>
  <c r="GF2426" i="1" s="1"/>
  <c r="KQ2426" i="1"/>
  <c r="KR2426" i="1" s="1"/>
  <c r="DE2426" i="1"/>
  <c r="DF2426" i="1" s="1"/>
  <c r="HQ2426" i="1"/>
  <c r="HR2426" i="1" s="1"/>
  <c r="IK2426" i="1"/>
  <c r="IL2426" i="1" s="1"/>
  <c r="EW2426" i="1"/>
  <c r="EX2426" i="1" s="1"/>
  <c r="JI2426" i="1"/>
  <c r="JJ2426" i="1" s="1"/>
  <c r="BW2426" i="1"/>
  <c r="BX2426" i="1" s="1"/>
  <c r="GI2426" i="1"/>
  <c r="GJ2426" i="1" s="1"/>
  <c r="KU2426" i="1"/>
  <c r="KV2426" i="1" s="1"/>
  <c r="DI2426" i="1"/>
  <c r="DJ2426" i="1" s="1"/>
  <c r="HU2426" i="1"/>
  <c r="HV2426" i="1" s="1"/>
  <c r="AI2426" i="1"/>
  <c r="EO2426" i="1"/>
  <c r="EP2426" i="1" s="1"/>
  <c r="JA2426" i="1"/>
  <c r="JB2426" i="1" s="1"/>
  <c r="BO2426" i="1"/>
  <c r="BP2426" i="1" s="1"/>
  <c r="GA2426" i="1"/>
  <c r="GB2426" i="1" s="1"/>
  <c r="KM2426" i="1"/>
  <c r="KN2426" i="1" s="1"/>
  <c r="DA2426" i="1"/>
  <c r="DB2426" i="1" s="1"/>
  <c r="HM2426" i="1"/>
  <c r="HN2426" i="1" s="1"/>
  <c r="LY2426" i="1"/>
  <c r="LZ2426" i="1" s="1"/>
  <c r="EM2426" i="1"/>
  <c r="EN2426" i="1" s="1"/>
  <c r="IY2426" i="1"/>
  <c r="IZ2426" i="1" s="1"/>
  <c r="BM2426" i="1"/>
  <c r="BN2426" i="1" s="1"/>
  <c r="FY2426" i="1"/>
  <c r="FZ2426" i="1" s="1"/>
  <c r="KK2426" i="1"/>
  <c r="KL2426" i="1" s="1"/>
  <c r="LE2426" i="1"/>
  <c r="LF2426" i="1" s="1"/>
  <c r="DY2426" i="1"/>
  <c r="DZ2426" i="1" s="1"/>
  <c r="MC2426" i="1"/>
  <c r="MD2426" i="1" s="1"/>
  <c r="EQ2426" i="1"/>
  <c r="ER2426" i="1" s="1"/>
  <c r="JC2426" i="1"/>
  <c r="JD2426" i="1" s="1"/>
  <c r="BQ2426" i="1"/>
  <c r="BR2426" i="1" s="1"/>
  <c r="GC2426" i="1"/>
  <c r="GD2426" i="1" s="1"/>
  <c r="KO2426" i="1"/>
  <c r="KP2426" i="1" s="1"/>
  <c r="DC2426" i="1"/>
  <c r="DD2426" i="1" s="1"/>
  <c r="HI2426" i="1"/>
  <c r="HJ2426" i="1" s="1"/>
  <c r="LU2426" i="1"/>
  <c r="LV2426" i="1" s="1"/>
  <c r="EI2426" i="1"/>
  <c r="EJ2426" i="1" s="1"/>
  <c r="IU2426" i="1"/>
  <c r="IV2426" i="1" s="1"/>
  <c r="BI2426" i="1"/>
  <c r="FU2426" i="1"/>
  <c r="FV2426" i="1" s="1"/>
  <c r="KG2426" i="1"/>
  <c r="KH2426" i="1" s="1"/>
  <c r="CU2426" i="1"/>
  <c r="CV2426" i="1" s="1"/>
  <c r="HG2426" i="1"/>
  <c r="HH2426" i="1" s="1"/>
  <c r="LS2426" i="1"/>
  <c r="LT2426" i="1" s="1"/>
  <c r="EG2426" i="1"/>
  <c r="EH2426" i="1" s="1"/>
  <c r="IS2426" i="1"/>
  <c r="IT2426" i="1" s="1"/>
  <c r="BG2426" i="1"/>
  <c r="BH2426" i="1" s="1"/>
  <c r="CA2426" i="1"/>
  <c r="CB2426" i="1" s="1"/>
  <c r="JG2426" i="1"/>
  <c r="JH2426" i="1" s="1"/>
  <c r="CY2426" i="1"/>
  <c r="CZ2426" i="1" s="1"/>
  <c r="HK2426" i="1"/>
  <c r="HL2426" i="1" s="1"/>
  <c r="LW2426" i="1"/>
  <c r="LX2426" i="1" s="1"/>
  <c r="EK2426" i="1"/>
  <c r="EL2426" i="1" s="1"/>
  <c r="IW2426" i="1"/>
  <c r="IX2426" i="1" s="1"/>
  <c r="BK2426" i="1"/>
  <c r="BL2426" i="1" s="1"/>
  <c r="FW2426" i="1"/>
  <c r="FX2426" i="1" s="1"/>
  <c r="KC2426" i="1"/>
  <c r="KD2426" i="1" s="1"/>
  <c r="CQ2426" i="1"/>
  <c r="CR2426" i="1" s="1"/>
  <c r="HC2426" i="1"/>
  <c r="HD2426" i="1" s="1"/>
  <c r="LO2426" i="1"/>
  <c r="LP2426" i="1" s="1"/>
  <c r="EC2426" i="1"/>
  <c r="ED2426" i="1" s="1"/>
  <c r="IO2426" i="1"/>
  <c r="IP2426" i="1" s="1"/>
  <c r="BC2426" i="1"/>
  <c r="BD2426" i="1" s="1"/>
  <c r="FO2426" i="1"/>
  <c r="FP2426" i="1" s="1"/>
  <c r="KA2426" i="1"/>
  <c r="KB2426" i="1" s="1"/>
  <c r="CO2426" i="1"/>
  <c r="CP2426" i="1" s="1"/>
  <c r="HA2426" i="1"/>
  <c r="HB2426" i="1" s="1"/>
  <c r="LM2426" i="1"/>
  <c r="LN2426" i="1" s="1"/>
  <c r="EA2426" i="1"/>
  <c r="EB2426" i="1" s="1"/>
  <c r="EU2426" i="1"/>
  <c r="EV2426" i="1" s="1"/>
  <c r="GS2426" i="1"/>
  <c r="GT2426" i="1" s="1"/>
  <c r="FS2426" i="1"/>
  <c r="FT2426" i="1" s="1"/>
  <c r="KE2426" i="1"/>
  <c r="KF2426" i="1" s="1"/>
  <c r="CS2426" i="1"/>
  <c r="CT2426" i="1" s="1"/>
  <c r="HE2426" i="1"/>
  <c r="HF2426" i="1" s="1"/>
  <c r="LQ2426" i="1"/>
  <c r="LR2426" i="1" s="1"/>
  <c r="EE2426" i="1"/>
  <c r="EF2426" i="1" s="1"/>
  <c r="IQ2426" i="1"/>
  <c r="IR2426" i="1" s="1"/>
  <c r="AY2426" i="1"/>
  <c r="FK2426" i="1"/>
  <c r="FL2426" i="1" s="1"/>
  <c r="JW2426" i="1"/>
  <c r="JX2426" i="1" s="1"/>
  <c r="CK2426" i="1"/>
  <c r="CL2426" i="1" s="1"/>
  <c r="GW2426" i="1"/>
  <c r="GX2426" i="1" s="1"/>
  <c r="LI2426" i="1"/>
  <c r="LJ2426" i="1" s="1"/>
  <c r="DW2426" i="1"/>
  <c r="DX2426" i="1" s="1"/>
  <c r="II2426" i="1"/>
  <c r="IJ2426" i="1" s="1"/>
  <c r="AW2426" i="1"/>
  <c r="AX2426" i="1" s="1"/>
  <c r="FI2426" i="1"/>
  <c r="FJ2426" i="1" s="1"/>
  <c r="JU2426" i="1"/>
  <c r="JV2426" i="1" s="1"/>
  <c r="CI2426" i="1"/>
  <c r="CJ2426" i="1" s="1"/>
  <c r="GU2426" i="1"/>
  <c r="GV2426" i="1" s="1"/>
  <c r="HO2426" i="1"/>
  <c r="HP2426" i="1" s="1"/>
  <c r="MA2426" i="1"/>
  <c r="MB2426" i="1" s="1"/>
  <c r="IM2426" i="1"/>
  <c r="IN2426" i="1" s="1"/>
  <c r="BA2426" i="1"/>
  <c r="BB2426" i="1" s="1"/>
  <c r="FM2426" i="1"/>
  <c r="FN2426" i="1" s="1"/>
  <c r="JY2426" i="1"/>
  <c r="JZ2426" i="1" s="1"/>
  <c r="CM2426" i="1"/>
  <c r="CN2426" i="1" s="1"/>
  <c r="GY2426" i="1"/>
  <c r="GZ2426" i="1" s="1"/>
  <c r="LK2426" i="1"/>
  <c r="LL2426" i="1" s="1"/>
  <c r="DS2426" i="1"/>
  <c r="DT2426" i="1" s="1"/>
  <c r="IE2426" i="1"/>
  <c r="IF2426" i="1" s="1"/>
  <c r="AS2426" i="1"/>
  <c r="AT2426" i="1" s="1"/>
  <c r="FE2426" i="1"/>
  <c r="FF2426" i="1" s="1"/>
  <c r="JQ2426" i="1"/>
  <c r="JR2426" i="1" s="1"/>
  <c r="CE2426" i="1"/>
  <c r="CF2426" i="1" s="1"/>
  <c r="GQ2426" i="1"/>
  <c r="GR2426" i="1" s="1"/>
  <c r="LC2426" i="1"/>
  <c r="LD2426" i="1" s="1"/>
  <c r="DQ2426" i="1"/>
  <c r="DR2426" i="1" s="1"/>
  <c r="IC2426" i="1"/>
  <c r="ID2426" i="1" s="1"/>
  <c r="AQ2426" i="1"/>
  <c r="AR2426" i="1" s="1"/>
  <c r="FC2426" i="1"/>
  <c r="FD2426" i="1" s="1"/>
  <c r="JO2426" i="1"/>
  <c r="JP2426" i="1" s="1"/>
  <c r="KI2426" i="1"/>
  <c r="KJ2426" i="1" s="1"/>
  <c r="CW2426" i="1"/>
  <c r="CX2426" i="1" s="1"/>
  <c r="LG2426" i="1"/>
  <c r="LH2426" i="1" s="1"/>
  <c r="DU2426" i="1"/>
  <c r="DV2426" i="1" s="1"/>
  <c r="IG2426" i="1"/>
  <c r="IH2426" i="1" s="1"/>
  <c r="AU2426" i="1"/>
  <c r="AV2426" i="1" s="1"/>
  <c r="FG2426" i="1"/>
  <c r="FH2426" i="1" s="1"/>
  <c r="JS2426" i="1"/>
  <c r="JT2426" i="1" s="1"/>
  <c r="CG2426" i="1"/>
  <c r="CH2426" i="1" s="1"/>
  <c r="GM2426" i="1"/>
  <c r="GN2426" i="1" s="1"/>
  <c r="KY2426" i="1"/>
  <c r="KZ2426" i="1" s="1"/>
  <c r="DM2426" i="1"/>
  <c r="DN2426" i="1" s="1"/>
  <c r="HY2426" i="1"/>
  <c r="HZ2426" i="1" s="1"/>
  <c r="AM2426" i="1"/>
  <c r="AN2426" i="1" s="1"/>
  <c r="EY2426" i="1"/>
  <c r="EZ2426" i="1" s="1"/>
  <c r="JK2426" i="1"/>
  <c r="JL2426" i="1" s="1"/>
  <c r="BY2426" i="1"/>
  <c r="BZ2426" i="1" s="1"/>
  <c r="GK2426" i="1"/>
  <c r="GL2426" i="1" s="1"/>
  <c r="KW2426" i="1"/>
  <c r="KX2426" i="1" s="1"/>
  <c r="DK2426" i="1"/>
  <c r="DL2426" i="1" s="1"/>
  <c r="HW2426" i="1"/>
  <c r="HX2426" i="1" s="1"/>
  <c r="AK2426" i="1"/>
  <c r="AL2426" i="1" s="1"/>
  <c r="BE2426" i="1"/>
  <c r="BF2426" i="1" s="1"/>
  <c r="FQ2426" i="1"/>
  <c r="FR2426" i="1" s="1"/>
  <c r="CC2426" i="1"/>
  <c r="CD2426" i="1" s="1"/>
  <c r="GO2426" i="1"/>
  <c r="GP2426" i="1" s="1"/>
  <c r="LA2426" i="1"/>
  <c r="LB2426" i="1" s="1"/>
  <c r="DO2426" i="1"/>
  <c r="DP2426" i="1" s="1"/>
  <c r="IA2426" i="1"/>
  <c r="IB2426" i="1" s="1"/>
  <c r="AO2426" i="1"/>
  <c r="AP2426" i="1" s="1"/>
  <c r="HE2422" i="1"/>
  <c r="HF2422" i="1" s="1"/>
  <c r="FO2422" i="1"/>
  <c r="FP2422" i="1" s="1"/>
  <c r="CI2422" i="1"/>
  <c r="CJ2422" i="1" s="1"/>
  <c r="CO2422" i="1"/>
  <c r="CP2422" i="1" s="1"/>
  <c r="IE2422" i="1"/>
  <c r="IF2422" i="1" s="1"/>
  <c r="FY2422" i="1"/>
  <c r="FZ2422" i="1" s="1"/>
  <c r="EE2422" i="1"/>
  <c r="EF2422" i="1" s="1"/>
  <c r="IM2422" i="1"/>
  <c r="IN2422" i="1" s="1"/>
  <c r="GS2422" i="1"/>
  <c r="GT2422" i="1" s="1"/>
  <c r="LW2422" i="1"/>
  <c r="LX2422" i="1" s="1"/>
  <c r="AM2422" i="1"/>
  <c r="AN2422" i="1" s="1"/>
  <c r="CM2422" i="1"/>
  <c r="CN2422" i="1" s="1"/>
  <c r="IQ2422" i="1"/>
  <c r="IR2422" i="1" s="1"/>
  <c r="GM2422" i="1"/>
  <c r="GN2422" i="1" s="1"/>
  <c r="KI2422" i="1"/>
  <c r="KJ2422" i="1" s="1"/>
  <c r="CW2422" i="1"/>
  <c r="CX2422" i="1" s="1"/>
  <c r="AY2422" i="1"/>
  <c r="FK2422" i="1"/>
  <c r="FL2422" i="1" s="1"/>
  <c r="DQ2422" i="1"/>
  <c r="DR2422" i="1" s="1"/>
  <c r="FW2422" i="1"/>
  <c r="FX2422" i="1" s="1"/>
  <c r="EA2422" i="1"/>
  <c r="EB2422" i="1" s="1"/>
  <c r="BW2422" i="1"/>
  <c r="BX2422" i="1" s="1"/>
  <c r="DW2422" i="1"/>
  <c r="DX2422" i="1" s="1"/>
  <c r="FG2422" i="1"/>
  <c r="FH2422" i="1" s="1"/>
  <c r="BU2422" i="1"/>
  <c r="BV2422" i="1" s="1"/>
  <c r="BE2422" i="1"/>
  <c r="BF2422" i="1" s="1"/>
  <c r="JU2422" i="1"/>
  <c r="JV2422" i="1" s="1"/>
  <c r="JK2422" i="1"/>
  <c r="JL2422" i="1" s="1"/>
  <c r="LE2422" i="1"/>
  <c r="LF2422" i="1" s="1"/>
  <c r="FS2422" i="1"/>
  <c r="FT2422" i="1" s="1"/>
  <c r="KE2422" i="1"/>
  <c r="KF2422" i="1" s="1"/>
  <c r="IG2422" i="1"/>
  <c r="IH2422" i="1" s="1"/>
  <c r="AU2422" i="1"/>
  <c r="AV2422" i="1" s="1"/>
  <c r="LQ2422" i="1"/>
  <c r="LR2422" i="1" s="1"/>
  <c r="BG2422" i="1"/>
  <c r="BH2422" i="1" s="1"/>
  <c r="JA2422" i="1"/>
  <c r="JB2422" i="1" s="1"/>
  <c r="JE2422" i="1"/>
  <c r="JF2422" i="1" s="1"/>
  <c r="DA2422" i="1"/>
  <c r="DB2422" i="1" s="1"/>
  <c r="AQ2422" i="1"/>
  <c r="AR2422" i="1" s="1"/>
  <c r="JQ2422" i="1"/>
  <c r="JR2422" i="1" s="1"/>
  <c r="DE2422" i="1"/>
  <c r="DF2422" i="1" s="1"/>
  <c r="BO2422" i="1"/>
  <c r="BP2422" i="1" s="1"/>
  <c r="GI2422" i="1"/>
  <c r="GJ2422" i="1" s="1"/>
  <c r="EC2422" i="1"/>
  <c r="ED2422" i="1" s="1"/>
  <c r="BC2422" i="1"/>
  <c r="BD2422" i="1" s="1"/>
  <c r="HM2422" i="1"/>
  <c r="HN2422" i="1" s="1"/>
  <c r="DU2422" i="1"/>
  <c r="DV2422" i="1" s="1"/>
  <c r="KA2422" i="1"/>
  <c r="KB2422" i="1" s="1"/>
  <c r="BS2422" i="1"/>
  <c r="BT2422" i="1" s="1"/>
  <c r="IA2422" i="1"/>
  <c r="IB2422" i="1" s="1"/>
  <c r="JO2422" i="1"/>
  <c r="JP2422" i="1" s="1"/>
  <c r="BY2422" i="1"/>
  <c r="BZ2422" i="1" s="1"/>
  <c r="IC2422" i="1"/>
  <c r="ID2422" i="1" s="1"/>
  <c r="KC2422" i="1"/>
  <c r="KD2422" i="1" s="1"/>
  <c r="JY2422" i="1"/>
  <c r="JZ2422" i="1" s="1"/>
  <c r="JW2422" i="1"/>
  <c r="JX2422" i="1" s="1"/>
  <c r="AO2422" i="1"/>
  <c r="AP2422" i="1" s="1"/>
  <c r="EQ2422" i="1"/>
  <c r="ER2422" i="1" s="1"/>
  <c r="DY2422" i="1"/>
  <c r="DZ2422" i="1" s="1"/>
  <c r="IU2422" i="1"/>
  <c r="IV2422" i="1" s="1"/>
  <c r="CQ2422" i="1"/>
  <c r="CR2422" i="1" s="1"/>
  <c r="CG2422" i="1"/>
  <c r="CH2422" i="1" s="1"/>
  <c r="GY2422" i="1"/>
  <c r="GZ2422" i="1" s="1"/>
  <c r="GC2422" i="1"/>
  <c r="GD2422" i="1" s="1"/>
  <c r="CY2422" i="1"/>
  <c r="CZ2422" i="1" s="1"/>
  <c r="GU2422" i="1"/>
  <c r="GV2422" i="1" s="1"/>
  <c r="HC2422" i="1"/>
  <c r="HD2422" i="1" s="1"/>
  <c r="FE2422" i="1"/>
  <c r="FF2422" i="1" s="1"/>
  <c r="DI2422" i="1"/>
  <c r="DJ2422" i="1" s="1"/>
  <c r="IO2422" i="1"/>
  <c r="IP2422" i="1" s="1"/>
  <c r="DK2422" i="1"/>
  <c r="DL2422" i="1" s="1"/>
  <c r="LC2422" i="1"/>
  <c r="LD2422" i="1" s="1"/>
  <c r="BM2422" i="1"/>
  <c r="BN2422" i="1" s="1"/>
  <c r="HK2422" i="1"/>
  <c r="HL2422" i="1" s="1"/>
  <c r="BI2422" i="1"/>
  <c r="HO2422" i="1"/>
  <c r="HP2422" i="1" s="1"/>
  <c r="HW2422" i="1"/>
  <c r="HX2422" i="1" s="1"/>
  <c r="KK2422" i="1"/>
  <c r="KL2422" i="1" s="1"/>
  <c r="JS2422" i="1"/>
  <c r="JT2422" i="1" s="1"/>
  <c r="II2422" i="1"/>
  <c r="IJ2422" i="1" s="1"/>
  <c r="AI2422" i="1"/>
  <c r="KM2422" i="1"/>
  <c r="KN2422" i="1" s="1"/>
  <c r="DS2422" i="1"/>
  <c r="DT2422" i="1" s="1"/>
  <c r="CU2422" i="1"/>
  <c r="CV2422" i="1" s="1"/>
  <c r="GG2422" i="1"/>
  <c r="GH2422" i="1" s="1"/>
  <c r="IK2422" i="1"/>
  <c r="IL2422" i="1" s="1"/>
  <c r="LK2422" i="1"/>
  <c r="LL2422" i="1" s="1"/>
  <c r="KY2422" i="1"/>
  <c r="KZ2422" i="1" s="1"/>
  <c r="GQ2422" i="1"/>
  <c r="GR2422" i="1" s="1"/>
  <c r="CK2422" i="1"/>
  <c r="CL2422" i="1" s="1"/>
  <c r="AS2422" i="1"/>
  <c r="AT2422" i="1" s="1"/>
  <c r="EY2422" i="1"/>
  <c r="EZ2422" i="1" s="1"/>
  <c r="DC2422" i="1"/>
  <c r="DD2422" i="1" s="1"/>
  <c r="HU2422" i="1"/>
  <c r="HV2422" i="1" s="1"/>
  <c r="FQ2422" i="1"/>
  <c r="FR2422" i="1" s="1"/>
  <c r="KW2422" i="1"/>
  <c r="KX2422" i="1" s="1"/>
  <c r="CA2422" i="1"/>
  <c r="CB2422" i="1" s="1"/>
  <c r="IW2422" i="1"/>
  <c r="IX2422" i="1" s="1"/>
  <c r="JC2422" i="1"/>
  <c r="JD2422" i="1" s="1"/>
  <c r="LG2422" i="1"/>
  <c r="LH2422" i="1" s="1"/>
  <c r="JG2422" i="1"/>
  <c r="JH2422" i="1" s="1"/>
  <c r="LO2422" i="1"/>
  <c r="LP2422" i="1" s="1"/>
  <c r="JM2422" i="1"/>
  <c r="JN2422" i="1" s="1"/>
  <c r="HS2422" i="1"/>
  <c r="HT2422" i="1" s="1"/>
  <c r="MA2422" i="1"/>
  <c r="MB2422" i="1" s="1"/>
  <c r="KQ2422" i="1"/>
  <c r="KR2422" i="1" s="1"/>
  <c r="DM2422" i="1"/>
  <c r="DN2422" i="1" s="1"/>
  <c r="KO2422" i="1"/>
  <c r="KP2422" i="1" s="1"/>
  <c r="GA2422" i="1"/>
  <c r="GB2422" i="1" s="1"/>
  <c r="EG2422" i="1"/>
  <c r="EH2422" i="1" s="1"/>
  <c r="FI2422" i="1"/>
  <c r="FJ2422" i="1" s="1"/>
  <c r="KS2422" i="1"/>
  <c r="KT2422" i="1" s="1"/>
  <c r="GK2422" i="1"/>
  <c r="GL2422" i="1" s="1"/>
  <c r="CE2422" i="1"/>
  <c r="CF2422" i="1" s="1"/>
  <c r="HY2422" i="1"/>
  <c r="HZ2422" i="1" s="1"/>
  <c r="ES2422" i="1"/>
  <c r="ET2422" i="1" s="1"/>
  <c r="AK2422" i="1"/>
  <c r="AL2422" i="1" s="1"/>
  <c r="EO2422" i="1"/>
  <c r="EP2422" i="1" s="1"/>
  <c r="AW2422" i="1"/>
  <c r="AX2422" i="1" s="1"/>
  <c r="EI2422" i="1"/>
  <c r="EJ2422" i="1" s="1"/>
  <c r="HG2422" i="1"/>
  <c r="HH2422" i="1" s="1"/>
  <c r="HQ2422" i="1"/>
  <c r="HR2422" i="1" s="1"/>
  <c r="LI2422" i="1"/>
  <c r="LJ2422" i="1" s="1"/>
  <c r="LA2422" i="1"/>
  <c r="LB2422" i="1" s="1"/>
  <c r="ME2422" i="1"/>
  <c r="MF2422" i="1" s="1"/>
  <c r="BQ2422" i="1"/>
  <c r="BR2422" i="1" s="1"/>
  <c r="KG2422" i="1"/>
  <c r="KH2422" i="1" s="1"/>
  <c r="FA2422" i="1"/>
  <c r="FB2422" i="1" s="1"/>
  <c r="LU2422" i="1"/>
  <c r="LV2422" i="1" s="1"/>
  <c r="MC2422" i="1"/>
  <c r="MD2422" i="1" s="1"/>
  <c r="DG2422" i="1"/>
  <c r="DH2422" i="1" s="1"/>
  <c r="KU2422" i="1"/>
  <c r="KV2422" i="1" s="1"/>
  <c r="FU2422" i="1"/>
  <c r="FV2422" i="1" s="1"/>
  <c r="LS2422" i="1"/>
  <c r="LT2422" i="1" s="1"/>
  <c r="BA2422" i="1"/>
  <c r="BB2422" i="1" s="1"/>
  <c r="DO2422" i="1"/>
  <c r="DP2422" i="1" s="1"/>
  <c r="GE2422" i="1"/>
  <c r="GF2422" i="1" s="1"/>
  <c r="EK2422" i="1"/>
  <c r="EL2422" i="1" s="1"/>
  <c r="IS2422" i="1"/>
  <c r="IT2422" i="1" s="1"/>
  <c r="EM2422" i="1"/>
  <c r="EN2422" i="1" s="1"/>
  <c r="IY2422" i="1"/>
  <c r="IZ2422" i="1" s="1"/>
  <c r="GW2422" i="1"/>
  <c r="GX2422" i="1" s="1"/>
  <c r="CS2422" i="1"/>
  <c r="CT2422" i="1" s="1"/>
  <c r="EW2422" i="1"/>
  <c r="EX2422" i="1" s="1"/>
  <c r="HA2422" i="1"/>
  <c r="HB2422" i="1" s="1"/>
  <c r="JI2422" i="1"/>
  <c r="JJ2422" i="1" s="1"/>
  <c r="GO2422" i="1"/>
  <c r="GP2422" i="1" s="1"/>
  <c r="FC2422" i="1"/>
  <c r="FD2422" i="1" s="1"/>
  <c r="LY2422" i="1"/>
  <c r="LZ2422" i="1" s="1"/>
  <c r="BK2422" i="1"/>
  <c r="BL2422" i="1" s="1"/>
  <c r="LM2422" i="1"/>
  <c r="LN2422" i="1" s="1"/>
  <c r="EU2422" i="1"/>
  <c r="EV2422" i="1" s="1"/>
  <c r="CC2422" i="1"/>
  <c r="CD2422" i="1" s="1"/>
  <c r="HI2422" i="1"/>
  <c r="HJ2422" i="1" s="1"/>
  <c r="FM2422" i="1"/>
  <c r="FN2422" i="1" s="1"/>
  <c r="AB2509" i="1"/>
  <c r="AB2523" i="1"/>
  <c r="AB2318" i="1"/>
  <c r="AB1526" i="1"/>
  <c r="AB2599" i="1"/>
  <c r="BM2618" i="1"/>
  <c r="BN2618" i="1" s="1"/>
  <c r="EE2618" i="1"/>
  <c r="EF2618" i="1" s="1"/>
  <c r="IQ2618" i="1"/>
  <c r="IR2618" i="1" s="1"/>
  <c r="GM2618" i="1"/>
  <c r="GN2618" i="1" s="1"/>
  <c r="KY2618" i="1"/>
  <c r="KZ2618" i="1" s="1"/>
  <c r="GG2618" i="1"/>
  <c r="GH2618" i="1" s="1"/>
  <c r="BY2618" i="1"/>
  <c r="BZ2618" i="1" s="1"/>
  <c r="IU2618" i="1"/>
  <c r="IV2618" i="1" s="1"/>
  <c r="BI2618" i="1"/>
  <c r="IO2618" i="1"/>
  <c r="IP2618" i="1" s="1"/>
  <c r="BC2618" i="1"/>
  <c r="BD2618" i="1" s="1"/>
  <c r="II2618" i="1"/>
  <c r="IJ2618" i="1" s="1"/>
  <c r="AW2618" i="1"/>
  <c r="AX2618" i="1" s="1"/>
  <c r="FI2618" i="1"/>
  <c r="FJ2618" i="1" s="1"/>
  <c r="HA2618" i="1"/>
  <c r="HB2618" i="1" s="1"/>
  <c r="CI2618" i="1"/>
  <c r="CJ2618" i="1" s="1"/>
  <c r="GU2618" i="1"/>
  <c r="GV2618" i="1" s="1"/>
  <c r="EW2618" i="1"/>
  <c r="EX2618" i="1" s="1"/>
  <c r="EG2618" i="1"/>
  <c r="EH2618" i="1" s="1"/>
  <c r="EQ2618" i="1"/>
  <c r="ER2618" i="1" s="1"/>
  <c r="JC2618" i="1"/>
  <c r="JD2618" i="1" s="1"/>
  <c r="HE2618" i="1"/>
  <c r="HF2618" i="1" s="1"/>
  <c r="HM2618" i="1"/>
  <c r="HN2618" i="1" s="1"/>
  <c r="GY2618" i="1"/>
  <c r="GZ2618" i="1" s="1"/>
  <c r="LK2618" i="1"/>
  <c r="LL2618" i="1" s="1"/>
  <c r="JG2618" i="1"/>
  <c r="JH2618" i="1" s="1"/>
  <c r="BU2618" i="1"/>
  <c r="BV2618" i="1" s="1"/>
  <c r="JA2618" i="1"/>
  <c r="JB2618" i="1" s="1"/>
  <c r="BO2618" i="1"/>
  <c r="BP2618" i="1" s="1"/>
  <c r="IW2618" i="1"/>
  <c r="IX2618" i="1" s="1"/>
  <c r="EC2618" i="1"/>
  <c r="ED2618" i="1" s="1"/>
  <c r="CA2618" i="1"/>
  <c r="CB2618" i="1" s="1"/>
  <c r="DW2618" i="1"/>
  <c r="DX2618" i="1" s="1"/>
  <c r="MC2618" i="1"/>
  <c r="MD2618" i="1" s="1"/>
  <c r="DQ2618" i="1"/>
  <c r="DR2618" i="1" s="1"/>
  <c r="IC2618" i="1"/>
  <c r="ID2618" i="1" s="1"/>
  <c r="AQ2618" i="1"/>
  <c r="AR2618" i="1" s="1"/>
  <c r="FC2618" i="1"/>
  <c r="FD2618" i="1" s="1"/>
  <c r="JO2618" i="1"/>
  <c r="JP2618" i="1" s="1"/>
  <c r="HQ2618" i="1"/>
  <c r="HR2618" i="1" s="1"/>
  <c r="KG2618" i="1"/>
  <c r="KH2618" i="1" s="1"/>
  <c r="HK2618" i="1"/>
  <c r="HL2618" i="1" s="1"/>
  <c r="LW2618" i="1"/>
  <c r="LX2618" i="1" s="1"/>
  <c r="JY2618" i="1"/>
  <c r="JZ2618" i="1" s="1"/>
  <c r="CM2618" i="1"/>
  <c r="CN2618" i="1" s="1"/>
  <c r="JS2618" i="1"/>
  <c r="JT2618" i="1" s="1"/>
  <c r="CG2618" i="1"/>
  <c r="CH2618" i="1" s="1"/>
  <c r="HO2618" i="1"/>
  <c r="HP2618" i="1" s="1"/>
  <c r="EO2618" i="1"/>
  <c r="EP2618" i="1" s="1"/>
  <c r="KI2618" i="1"/>
  <c r="KJ2618" i="1" s="1"/>
  <c r="EI2618" i="1"/>
  <c r="EJ2618" i="1" s="1"/>
  <c r="JM2618" i="1"/>
  <c r="JN2618" i="1" s="1"/>
  <c r="GW2618" i="1"/>
  <c r="GX2618" i="1" s="1"/>
  <c r="LI2618" i="1"/>
  <c r="LJ2618" i="1" s="1"/>
  <c r="GQ2618" i="1"/>
  <c r="GR2618" i="1" s="1"/>
  <c r="LC2618" i="1"/>
  <c r="LD2618" i="1" s="1"/>
  <c r="GK2618" i="1"/>
  <c r="GL2618" i="1" s="1"/>
  <c r="KW2618" i="1"/>
  <c r="KX2618" i="1" s="1"/>
  <c r="DK2618" i="1"/>
  <c r="DL2618" i="1" s="1"/>
  <c r="HW2618" i="1"/>
  <c r="HX2618" i="1" s="1"/>
  <c r="AK2618" i="1"/>
  <c r="AL2618" i="1" s="1"/>
  <c r="FQ2618" i="1"/>
  <c r="FR2618" i="1" s="1"/>
  <c r="CY2618" i="1"/>
  <c r="CZ2618" i="1" s="1"/>
  <c r="BE2618" i="1"/>
  <c r="BF2618" i="1" s="1"/>
  <c r="CS2618" i="1"/>
  <c r="CT2618" i="1" s="1"/>
  <c r="MA2618" i="1"/>
  <c r="MB2618" i="1" s="1"/>
  <c r="FG2618" i="1"/>
  <c r="FH2618" i="1" s="1"/>
  <c r="EU2618" i="1"/>
  <c r="EV2618" i="1" s="1"/>
  <c r="FA2618" i="1"/>
  <c r="FB2618" i="1" s="1"/>
  <c r="ES2618" i="1"/>
  <c r="ET2618" i="1" s="1"/>
  <c r="HI2618" i="1"/>
  <c r="HJ2618" i="1" s="1"/>
  <c r="LU2618" i="1"/>
  <c r="LV2618" i="1" s="1"/>
  <c r="HC2618" i="1"/>
  <c r="HD2618" i="1" s="1"/>
  <c r="LO2618" i="1"/>
  <c r="LP2618" i="1" s="1"/>
  <c r="JQ2618" i="1"/>
  <c r="JR2618" i="1" s="1"/>
  <c r="CE2618" i="1"/>
  <c r="CF2618" i="1" s="1"/>
  <c r="JK2618" i="1"/>
  <c r="JL2618" i="1" s="1"/>
  <c r="HY2618" i="1"/>
  <c r="HZ2618" i="1" s="1"/>
  <c r="JE2618" i="1"/>
  <c r="JF2618" i="1" s="1"/>
  <c r="BS2618" i="1"/>
  <c r="BT2618" i="1" s="1"/>
  <c r="GE2618" i="1"/>
  <c r="GF2618" i="1" s="1"/>
  <c r="KQ2618" i="1"/>
  <c r="KR2618" i="1" s="1"/>
  <c r="DE2618" i="1"/>
  <c r="DF2618" i="1" s="1"/>
  <c r="DY2618" i="1"/>
  <c r="DZ2618" i="1" s="1"/>
  <c r="FS2618" i="1"/>
  <c r="FT2618" i="1" s="1"/>
  <c r="KE2618" i="1"/>
  <c r="KF2618" i="1" s="1"/>
  <c r="FM2618" i="1"/>
  <c r="FN2618" i="1" s="1"/>
  <c r="GS2618" i="1"/>
  <c r="GT2618" i="1" s="1"/>
  <c r="IA2618" i="1"/>
  <c r="IB2618" i="1" s="1"/>
  <c r="KS2618" i="1"/>
  <c r="KT2618" i="1" s="1"/>
  <c r="HU2618" i="1"/>
  <c r="HV2618" i="1" s="1"/>
  <c r="AI2618" i="1"/>
  <c r="KC2618" i="1"/>
  <c r="KD2618" i="1" s="1"/>
  <c r="CQ2618" i="1"/>
  <c r="CR2618" i="1" s="1"/>
  <c r="JW2618" i="1"/>
  <c r="JX2618" i="1" s="1"/>
  <c r="CW2618" i="1"/>
  <c r="CX2618" i="1" s="1"/>
  <c r="AM2618" i="1"/>
  <c r="AN2618" i="1" s="1"/>
  <c r="EY2618" i="1"/>
  <c r="EZ2618" i="1" s="1"/>
  <c r="ME2618" i="1"/>
  <c r="MF2618" i="1" s="1"/>
  <c r="DI2618" i="1"/>
  <c r="DJ2618" i="1" s="1"/>
  <c r="LY2618" i="1"/>
  <c r="LZ2618" i="1" s="1"/>
  <c r="EM2618" i="1"/>
  <c r="EN2618" i="1" s="1"/>
  <c r="IY2618" i="1"/>
  <c r="IZ2618" i="1" s="1"/>
  <c r="FE2618" i="1"/>
  <c r="FF2618" i="1" s="1"/>
  <c r="FY2618" i="1"/>
  <c r="FZ2618" i="1" s="1"/>
  <c r="KK2618" i="1"/>
  <c r="KL2618" i="1" s="1"/>
  <c r="IM2618" i="1"/>
  <c r="IN2618" i="1" s="1"/>
  <c r="CK2618" i="1"/>
  <c r="CL2618" i="1" s="1"/>
  <c r="IG2618" i="1"/>
  <c r="IH2618" i="1" s="1"/>
  <c r="AU2618" i="1"/>
  <c r="AV2618" i="1" s="1"/>
  <c r="KU2618" i="1"/>
  <c r="KV2618" i="1" s="1"/>
  <c r="IK2618" i="1"/>
  <c r="IL2618" i="1" s="1"/>
  <c r="KO2618" i="1"/>
  <c r="KP2618" i="1" s="1"/>
  <c r="DC2618" i="1"/>
  <c r="DD2618" i="1" s="1"/>
  <c r="AY2618" i="1"/>
  <c r="FK2618" i="1"/>
  <c r="FL2618" i="1" s="1"/>
  <c r="AS2618" i="1"/>
  <c r="AT2618" i="1" s="1"/>
  <c r="GC2618" i="1"/>
  <c r="GD2618" i="1" s="1"/>
  <c r="DG2618" i="1"/>
  <c r="DH2618" i="1" s="1"/>
  <c r="HS2618" i="1"/>
  <c r="HT2618" i="1" s="1"/>
  <c r="DA2618" i="1"/>
  <c r="DB2618" i="1" s="1"/>
  <c r="GO2618" i="1"/>
  <c r="GP2618" i="1" s="1"/>
  <c r="CU2618" i="1"/>
  <c r="CV2618" i="1" s="1"/>
  <c r="HG2618" i="1"/>
  <c r="HH2618" i="1" s="1"/>
  <c r="LS2618" i="1"/>
  <c r="LT2618" i="1" s="1"/>
  <c r="AO2618" i="1"/>
  <c r="AP2618" i="1" s="1"/>
  <c r="IS2618" i="1"/>
  <c r="IT2618" i="1" s="1"/>
  <c r="BG2618" i="1"/>
  <c r="BH2618" i="1" s="1"/>
  <c r="LG2618" i="1"/>
  <c r="LH2618" i="1" s="1"/>
  <c r="FU2618" i="1"/>
  <c r="FV2618" i="1" s="1"/>
  <c r="JU2618" i="1"/>
  <c r="JV2618" i="1" s="1"/>
  <c r="FO2618" i="1"/>
  <c r="FP2618" i="1" s="1"/>
  <c r="KA2618" i="1"/>
  <c r="KB2618" i="1" s="1"/>
  <c r="CO2618" i="1"/>
  <c r="CP2618" i="1" s="1"/>
  <c r="DU2618" i="1"/>
  <c r="DV2618" i="1" s="1"/>
  <c r="LM2618" i="1"/>
  <c r="LN2618" i="1" s="1"/>
  <c r="EA2618" i="1"/>
  <c r="EB2618" i="1" s="1"/>
  <c r="CC2618" i="1"/>
  <c r="CD2618" i="1" s="1"/>
  <c r="BA2618" i="1"/>
  <c r="BB2618" i="1" s="1"/>
  <c r="BW2618" i="1"/>
  <c r="BX2618" i="1" s="1"/>
  <c r="GI2618" i="1"/>
  <c r="GJ2618" i="1" s="1"/>
  <c r="EK2618" i="1"/>
  <c r="EL2618" i="1" s="1"/>
  <c r="DM2618" i="1"/>
  <c r="DN2618" i="1" s="1"/>
  <c r="JI2618" i="1"/>
  <c r="JJ2618" i="1" s="1"/>
  <c r="GA2618" i="1"/>
  <c r="GB2618" i="1" s="1"/>
  <c r="LE2618" i="1"/>
  <c r="LF2618" i="1" s="1"/>
  <c r="KM2618" i="1"/>
  <c r="KN2618" i="1" s="1"/>
  <c r="LA2618" i="1"/>
  <c r="LB2618" i="1" s="1"/>
  <c r="DO2618" i="1"/>
  <c r="DP2618" i="1" s="1"/>
  <c r="BQ2618" i="1"/>
  <c r="BR2618" i="1" s="1"/>
  <c r="LQ2618" i="1"/>
  <c r="LR2618" i="1" s="1"/>
  <c r="BK2618" i="1"/>
  <c r="BL2618" i="1" s="1"/>
  <c r="FW2618" i="1"/>
  <c r="FX2618" i="1" s="1"/>
  <c r="DS2618" i="1"/>
  <c r="DT2618" i="1" s="1"/>
  <c r="IE2618" i="1"/>
  <c r="IF2618" i="1" s="1"/>
  <c r="IG2382" i="1"/>
  <c r="IH2382" i="1" s="1"/>
  <c r="AU2382" i="1"/>
  <c r="AV2382" i="1" s="1"/>
  <c r="FG2382" i="1"/>
  <c r="FH2382" i="1" s="1"/>
  <c r="JS2382" i="1"/>
  <c r="JT2382" i="1" s="1"/>
  <c r="CG2382" i="1"/>
  <c r="CH2382" i="1" s="1"/>
  <c r="BA2382" i="1"/>
  <c r="BB2382" i="1" s="1"/>
  <c r="LE2382" i="1"/>
  <c r="LF2382" i="1" s="1"/>
  <c r="JK2382" i="1"/>
  <c r="JL2382" i="1" s="1"/>
  <c r="IE2382" i="1"/>
  <c r="IF2382" i="1" s="1"/>
  <c r="KM2382" i="1"/>
  <c r="KN2382" i="1" s="1"/>
  <c r="FE2382" i="1"/>
  <c r="FF2382" i="1" s="1"/>
  <c r="JQ2382" i="1"/>
  <c r="JR2382" i="1" s="1"/>
  <c r="JE2382" i="1"/>
  <c r="JF2382" i="1" s="1"/>
  <c r="GQ2382" i="1"/>
  <c r="GR2382" i="1" s="1"/>
  <c r="LC2382" i="1"/>
  <c r="LD2382" i="1" s="1"/>
  <c r="DQ2382" i="1"/>
  <c r="DR2382" i="1" s="1"/>
  <c r="IC2382" i="1"/>
  <c r="ID2382" i="1" s="1"/>
  <c r="AQ2382" i="1"/>
  <c r="AR2382" i="1" s="1"/>
  <c r="FC2382" i="1"/>
  <c r="FD2382" i="1" s="1"/>
  <c r="DM2382" i="1"/>
  <c r="DN2382" i="1" s="1"/>
  <c r="GK2382" i="1"/>
  <c r="GL2382" i="1" s="1"/>
  <c r="GO2382" i="1"/>
  <c r="GP2382" i="1" s="1"/>
  <c r="LO2382" i="1"/>
  <c r="LP2382" i="1" s="1"/>
  <c r="DO2382" i="1"/>
  <c r="DP2382" i="1" s="1"/>
  <c r="IA2382" i="1"/>
  <c r="IB2382" i="1" s="1"/>
  <c r="AO2382" i="1"/>
  <c r="AP2382" i="1" s="1"/>
  <c r="CO2382" i="1"/>
  <c r="CP2382" i="1" s="1"/>
  <c r="JM2382" i="1"/>
  <c r="JN2382" i="1" s="1"/>
  <c r="CA2382" i="1"/>
  <c r="CB2382" i="1" s="1"/>
  <c r="GM2382" i="1"/>
  <c r="GN2382" i="1" s="1"/>
  <c r="KY2382" i="1"/>
  <c r="KZ2382" i="1" s="1"/>
  <c r="HM2382" i="1"/>
  <c r="HN2382" i="1" s="1"/>
  <c r="HY2382" i="1"/>
  <c r="HZ2382" i="1" s="1"/>
  <c r="CE2382" i="1"/>
  <c r="CF2382" i="1" s="1"/>
  <c r="EY2382" i="1"/>
  <c r="EZ2382" i="1" s="1"/>
  <c r="HU2382" i="1"/>
  <c r="HV2382" i="1" s="1"/>
  <c r="BY2382" i="1"/>
  <c r="BZ2382" i="1" s="1"/>
  <c r="FY2382" i="1"/>
  <c r="FZ2382" i="1" s="1"/>
  <c r="KW2382" i="1"/>
  <c r="KX2382" i="1" s="1"/>
  <c r="DK2382" i="1"/>
  <c r="DL2382" i="1" s="1"/>
  <c r="HW2382" i="1"/>
  <c r="HX2382" i="1" s="1"/>
  <c r="AK2382" i="1"/>
  <c r="AL2382" i="1" s="1"/>
  <c r="EW2382" i="1"/>
  <c r="EX2382" i="1" s="1"/>
  <c r="JI2382" i="1"/>
  <c r="JJ2382" i="1" s="1"/>
  <c r="BW2382" i="1"/>
  <c r="BX2382" i="1" s="1"/>
  <c r="JY2382" i="1"/>
  <c r="JZ2382" i="1" s="1"/>
  <c r="KU2382" i="1"/>
  <c r="KV2382" i="1" s="1"/>
  <c r="DI2382" i="1"/>
  <c r="DJ2382" i="1" s="1"/>
  <c r="EU2382" i="1"/>
  <c r="EV2382" i="1" s="1"/>
  <c r="AI2382" i="1"/>
  <c r="DS2382" i="1"/>
  <c r="DT2382" i="1" s="1"/>
  <c r="JG2382" i="1"/>
  <c r="JH2382" i="1" s="1"/>
  <c r="CQ2382" i="1"/>
  <c r="CR2382" i="1" s="1"/>
  <c r="GG2382" i="1"/>
  <c r="GH2382" i="1" s="1"/>
  <c r="KS2382" i="1"/>
  <c r="KT2382" i="1" s="1"/>
  <c r="DG2382" i="1"/>
  <c r="DH2382" i="1" s="1"/>
  <c r="HS2382" i="1"/>
  <c r="HT2382" i="1" s="1"/>
  <c r="ME2382" i="1"/>
  <c r="MF2382" i="1" s="1"/>
  <c r="ES2382" i="1"/>
  <c r="ET2382" i="1" s="1"/>
  <c r="DW2382" i="1"/>
  <c r="DX2382" i="1" s="1"/>
  <c r="BS2382" i="1"/>
  <c r="BT2382" i="1" s="1"/>
  <c r="GE2382" i="1"/>
  <c r="GF2382" i="1" s="1"/>
  <c r="KQ2382" i="1"/>
  <c r="KR2382" i="1" s="1"/>
  <c r="AS2382" i="1"/>
  <c r="AT2382" i="1" s="1"/>
  <c r="HQ2382" i="1"/>
  <c r="HR2382" i="1" s="1"/>
  <c r="FW2382" i="1"/>
  <c r="FX2382" i="1" s="1"/>
  <c r="MA2382" i="1"/>
  <c r="MB2382" i="1" s="1"/>
  <c r="JC2382" i="1"/>
  <c r="JD2382" i="1" s="1"/>
  <c r="BQ2382" i="1"/>
  <c r="BR2382" i="1" s="1"/>
  <c r="GC2382" i="1"/>
  <c r="GD2382" i="1" s="1"/>
  <c r="KO2382" i="1"/>
  <c r="KP2382" i="1" s="1"/>
  <c r="DC2382" i="1"/>
  <c r="DD2382" i="1" s="1"/>
  <c r="HO2382" i="1"/>
  <c r="HP2382" i="1" s="1"/>
  <c r="GI2382" i="1"/>
  <c r="GJ2382" i="1" s="1"/>
  <c r="EO2382" i="1"/>
  <c r="EP2382" i="1" s="1"/>
  <c r="JA2382" i="1"/>
  <c r="JB2382" i="1" s="1"/>
  <c r="IW2382" i="1"/>
  <c r="IX2382" i="1" s="1"/>
  <c r="GA2382" i="1"/>
  <c r="GB2382" i="1" s="1"/>
  <c r="CC2382" i="1"/>
  <c r="CD2382" i="1" s="1"/>
  <c r="DA2382" i="1"/>
  <c r="DB2382" i="1" s="1"/>
  <c r="AM2382" i="1"/>
  <c r="AN2382" i="1" s="1"/>
  <c r="LY2382" i="1"/>
  <c r="LZ2382" i="1" s="1"/>
  <c r="EM2382" i="1"/>
  <c r="EN2382" i="1" s="1"/>
  <c r="IY2382" i="1"/>
  <c r="IZ2382" i="1" s="1"/>
  <c r="BM2382" i="1"/>
  <c r="BN2382" i="1" s="1"/>
  <c r="IK2382" i="1"/>
  <c r="IL2382" i="1" s="1"/>
  <c r="KK2382" i="1"/>
  <c r="KL2382" i="1" s="1"/>
  <c r="FA2382" i="1"/>
  <c r="FB2382" i="1" s="1"/>
  <c r="HK2382" i="1"/>
  <c r="HL2382" i="1" s="1"/>
  <c r="LW2382" i="1"/>
  <c r="LX2382" i="1" s="1"/>
  <c r="EK2382" i="1"/>
  <c r="EL2382" i="1" s="1"/>
  <c r="LA2382" i="1"/>
  <c r="LB2382" i="1" s="1"/>
  <c r="BU2382" i="1"/>
  <c r="BV2382" i="1" s="1"/>
  <c r="IU2382" i="1"/>
  <c r="IV2382" i="1" s="1"/>
  <c r="KI2382" i="1"/>
  <c r="KJ2382" i="1" s="1"/>
  <c r="CW2382" i="1"/>
  <c r="CX2382" i="1" s="1"/>
  <c r="HI2382" i="1"/>
  <c r="HJ2382" i="1" s="1"/>
  <c r="LU2382" i="1"/>
  <c r="LV2382" i="1" s="1"/>
  <c r="EI2382" i="1"/>
  <c r="EJ2382" i="1" s="1"/>
  <c r="BK2382" i="1"/>
  <c r="BL2382" i="1" s="1"/>
  <c r="BI2382" i="1"/>
  <c r="FU2382" i="1"/>
  <c r="FV2382" i="1" s="1"/>
  <c r="KG2382" i="1"/>
  <c r="KH2382" i="1" s="1"/>
  <c r="CU2382" i="1"/>
  <c r="CV2382" i="1" s="1"/>
  <c r="HG2382" i="1"/>
  <c r="HH2382" i="1" s="1"/>
  <c r="LS2382" i="1"/>
  <c r="LT2382" i="1" s="1"/>
  <c r="GY2382" i="1"/>
  <c r="GZ2382" i="1" s="1"/>
  <c r="IS2382" i="1"/>
  <c r="IT2382" i="1" s="1"/>
  <c r="JO2382" i="1"/>
  <c r="JP2382" i="1" s="1"/>
  <c r="FS2382" i="1"/>
  <c r="FT2382" i="1" s="1"/>
  <c r="KE2382" i="1"/>
  <c r="KF2382" i="1" s="1"/>
  <c r="CS2382" i="1"/>
  <c r="CT2382" i="1" s="1"/>
  <c r="HE2382" i="1"/>
  <c r="HF2382" i="1" s="1"/>
  <c r="GS2382" i="1"/>
  <c r="GT2382" i="1" s="1"/>
  <c r="EE2382" i="1"/>
  <c r="EF2382" i="1" s="1"/>
  <c r="IQ2382" i="1"/>
  <c r="IR2382" i="1" s="1"/>
  <c r="BE2382" i="1"/>
  <c r="BF2382" i="1" s="1"/>
  <c r="FQ2382" i="1"/>
  <c r="FR2382" i="1" s="1"/>
  <c r="KC2382" i="1"/>
  <c r="KD2382" i="1" s="1"/>
  <c r="DE2382" i="1"/>
  <c r="DF2382" i="1" s="1"/>
  <c r="CY2382" i="1"/>
  <c r="CZ2382" i="1" s="1"/>
  <c r="II2382" i="1"/>
  <c r="IJ2382" i="1" s="1"/>
  <c r="EC2382" i="1"/>
  <c r="ED2382" i="1" s="1"/>
  <c r="IO2382" i="1"/>
  <c r="IP2382" i="1" s="1"/>
  <c r="BC2382" i="1"/>
  <c r="BD2382" i="1" s="1"/>
  <c r="FO2382" i="1"/>
  <c r="FP2382" i="1" s="1"/>
  <c r="KA2382" i="1"/>
  <c r="KB2382" i="1" s="1"/>
  <c r="LQ2382" i="1"/>
  <c r="LR2382" i="1" s="1"/>
  <c r="HA2382" i="1"/>
  <c r="HB2382" i="1" s="1"/>
  <c r="LM2382" i="1"/>
  <c r="LN2382" i="1" s="1"/>
  <c r="EA2382" i="1"/>
  <c r="EB2382" i="1" s="1"/>
  <c r="IM2382" i="1"/>
  <c r="IN2382" i="1" s="1"/>
  <c r="EQ2382" i="1"/>
  <c r="ER2382" i="1" s="1"/>
  <c r="FM2382" i="1"/>
  <c r="FN2382" i="1" s="1"/>
  <c r="FI2382" i="1"/>
  <c r="FJ2382" i="1" s="1"/>
  <c r="CM2382" i="1"/>
  <c r="CN2382" i="1" s="1"/>
  <c r="MC2382" i="1"/>
  <c r="MD2382" i="1" s="1"/>
  <c r="LK2382" i="1"/>
  <c r="LL2382" i="1" s="1"/>
  <c r="DY2382" i="1"/>
  <c r="DZ2382" i="1" s="1"/>
  <c r="LG2382" i="1"/>
  <c r="LH2382" i="1" s="1"/>
  <c r="AY2382" i="1"/>
  <c r="FK2382" i="1"/>
  <c r="FL2382" i="1" s="1"/>
  <c r="HC2382" i="1"/>
  <c r="HD2382" i="1" s="1"/>
  <c r="BO2382" i="1"/>
  <c r="BP2382" i="1" s="1"/>
  <c r="AW2382" i="1"/>
  <c r="AX2382" i="1" s="1"/>
  <c r="BG2382" i="1"/>
  <c r="BH2382" i="1" s="1"/>
  <c r="JU2382" i="1"/>
  <c r="JV2382" i="1" s="1"/>
  <c r="CI2382" i="1"/>
  <c r="CJ2382" i="1" s="1"/>
  <c r="GU2382" i="1"/>
  <c r="GV2382" i="1" s="1"/>
  <c r="EG2382" i="1"/>
  <c r="EH2382" i="1" s="1"/>
  <c r="JW2382" i="1"/>
  <c r="JX2382" i="1" s="1"/>
  <c r="DU2382" i="1"/>
  <c r="DV2382" i="1" s="1"/>
  <c r="CK2382" i="1"/>
  <c r="CL2382" i="1" s="1"/>
  <c r="LI2382" i="1"/>
  <c r="LJ2382" i="1" s="1"/>
  <c r="GW2382" i="1"/>
  <c r="GX2382" i="1" s="1"/>
  <c r="GM2092" i="1"/>
  <c r="GN2092" i="1" s="1"/>
  <c r="CU2092" i="1"/>
  <c r="CV2092" i="1" s="1"/>
  <c r="EG2092" i="1"/>
  <c r="EH2092" i="1" s="1"/>
  <c r="HY2092" i="1"/>
  <c r="HZ2092" i="1" s="1"/>
  <c r="KM2092" i="1"/>
  <c r="KN2092" i="1" s="1"/>
  <c r="EY2092" i="1"/>
  <c r="EZ2092" i="1" s="1"/>
  <c r="BG2092" i="1"/>
  <c r="BH2092" i="1" s="1"/>
  <c r="BY2092" i="1"/>
  <c r="BZ2092" i="1" s="1"/>
  <c r="KE2092" i="1"/>
  <c r="KF2092" i="1" s="1"/>
  <c r="JG2092" i="1"/>
  <c r="JH2092" i="1" s="1"/>
  <c r="DK2092" i="1"/>
  <c r="DL2092" i="1" s="1"/>
  <c r="FY2092" i="1"/>
  <c r="FZ2092" i="1" s="1"/>
  <c r="AK2092" i="1"/>
  <c r="AL2092" i="1" s="1"/>
  <c r="IQ2092" i="1"/>
  <c r="IR2092" i="1" s="1"/>
  <c r="JI2092" i="1"/>
  <c r="JJ2092" i="1" s="1"/>
  <c r="FQ2092" i="1"/>
  <c r="FR2092" i="1" s="1"/>
  <c r="JY2092" i="1"/>
  <c r="JZ2092" i="1" s="1"/>
  <c r="KU2092" i="1"/>
  <c r="KV2092" i="1" s="1"/>
  <c r="BK2092" i="1"/>
  <c r="BL2092" i="1" s="1"/>
  <c r="HU2092" i="1"/>
  <c r="HV2092" i="1" s="1"/>
  <c r="EC2092" i="1"/>
  <c r="ED2092" i="1" s="1"/>
  <c r="EU2092" i="1"/>
  <c r="EV2092" i="1" s="1"/>
  <c r="BC2092" i="1"/>
  <c r="BD2092" i="1" s="1"/>
  <c r="GI2092" i="1"/>
  <c r="GJ2092" i="1" s="1"/>
  <c r="EK2092" i="1"/>
  <c r="EL2092" i="1" s="1"/>
  <c r="CO2092" i="1"/>
  <c r="CP2092" i="1" s="1"/>
  <c r="DG2092" i="1"/>
  <c r="DH2092" i="1" s="1"/>
  <c r="LM2092" i="1"/>
  <c r="LN2092" i="1" s="1"/>
  <c r="ME2092" i="1"/>
  <c r="MF2092" i="1" s="1"/>
  <c r="IM2092" i="1"/>
  <c r="IN2092" i="1" s="1"/>
  <c r="CG2092" i="1"/>
  <c r="CH2092" i="1" s="1"/>
  <c r="BS2092" i="1"/>
  <c r="BT2092" i="1" s="1"/>
  <c r="AS2092" i="1"/>
  <c r="AT2092" i="1" s="1"/>
  <c r="KQ2092" i="1"/>
  <c r="KR2092" i="1" s="1"/>
  <c r="GY2092" i="1"/>
  <c r="GZ2092" i="1" s="1"/>
  <c r="LG2092" i="1"/>
  <c r="LH2092" i="1" s="1"/>
  <c r="IO2092" i="1"/>
  <c r="IP2092" i="1" s="1"/>
  <c r="BW2092" i="1"/>
  <c r="BX2092" i="1" s="1"/>
  <c r="JC2092" i="1"/>
  <c r="JD2092" i="1" s="1"/>
  <c r="FK2092" i="1"/>
  <c r="FL2092" i="1" s="1"/>
  <c r="GC2092" i="1"/>
  <c r="GD2092" i="1" s="1"/>
  <c r="CK2092" i="1"/>
  <c r="CL2092" i="1" s="1"/>
  <c r="JQ2092" i="1"/>
  <c r="JR2092" i="1" s="1"/>
  <c r="HO2092" i="1"/>
  <c r="HP2092" i="1" s="1"/>
  <c r="KC2092" i="1"/>
  <c r="KD2092" i="1" s="1"/>
  <c r="EO2092" i="1"/>
  <c r="EP2092" i="1" s="1"/>
  <c r="AW2092" i="1"/>
  <c r="AX2092" i="1" s="1"/>
  <c r="BO2092" i="1"/>
  <c r="BP2092" i="1" s="1"/>
  <c r="JU2092" i="1"/>
  <c r="JV2092" i="1" s="1"/>
  <c r="BU2092" i="1"/>
  <c r="BV2092" i="1" s="1"/>
  <c r="IC2092" i="1"/>
  <c r="ID2092" i="1" s="1"/>
  <c r="FO2092" i="1"/>
  <c r="FP2092" i="1" s="1"/>
  <c r="LY2092" i="1"/>
  <c r="LZ2092" i="1" s="1"/>
  <c r="IG2092" i="1"/>
  <c r="IH2092" i="1" s="1"/>
  <c r="IY2092" i="1"/>
  <c r="IZ2092" i="1" s="1"/>
  <c r="FG2092" i="1"/>
  <c r="FH2092" i="1" s="1"/>
  <c r="HC2092" i="1"/>
  <c r="HD2092" i="1" s="1"/>
  <c r="GG2092" i="1"/>
  <c r="GH2092" i="1" s="1"/>
  <c r="BA2092" i="1"/>
  <c r="BB2092" i="1" s="1"/>
  <c r="HK2092" i="1"/>
  <c r="HL2092" i="1" s="1"/>
  <c r="DS2092" i="1"/>
  <c r="DT2092" i="1" s="1"/>
  <c r="DM2092" i="1"/>
  <c r="DN2092" i="1" s="1"/>
  <c r="BQ2092" i="1"/>
  <c r="BR2092" i="1" s="1"/>
  <c r="MC2092" i="1"/>
  <c r="MD2092" i="1" s="1"/>
  <c r="FW2092" i="1"/>
  <c r="FX2092" i="1" s="1"/>
  <c r="IK2092" i="1"/>
  <c r="IL2092" i="1" s="1"/>
  <c r="CW2092" i="1"/>
  <c r="CX2092" i="1" s="1"/>
  <c r="LC2092" i="1"/>
  <c r="LD2092" i="1" s="1"/>
  <c r="GS2092" i="1"/>
  <c r="GT2092" i="1" s="1"/>
  <c r="FI2092" i="1"/>
  <c r="FJ2092" i="1" s="1"/>
  <c r="IW2092" i="1"/>
  <c r="IX2092" i="1" s="1"/>
  <c r="BI2092" i="1"/>
  <c r="JO2092" i="1"/>
  <c r="JP2092" i="1" s="1"/>
  <c r="KG2092" i="1"/>
  <c r="KH2092" i="1" s="1"/>
  <c r="GO2092" i="1"/>
  <c r="GP2092" i="1" s="1"/>
  <c r="HG2092" i="1"/>
  <c r="HH2092" i="1" s="1"/>
  <c r="DO2092" i="1"/>
  <c r="DP2092" i="1" s="1"/>
  <c r="JE2092" i="1"/>
  <c r="JF2092" i="1" s="1"/>
  <c r="IS2092" i="1"/>
  <c r="IT2092" i="1" s="1"/>
  <c r="FA2092" i="1"/>
  <c r="FB2092" i="1" s="1"/>
  <c r="FS2092" i="1"/>
  <c r="FT2092" i="1" s="1"/>
  <c r="CA2092" i="1"/>
  <c r="CB2092" i="1" s="1"/>
  <c r="CS2092" i="1"/>
  <c r="CT2092" i="1" s="1"/>
  <c r="KY2092" i="1"/>
  <c r="KZ2092" i="1" s="1"/>
  <c r="IU2092" i="1"/>
  <c r="IV2092" i="1" s="1"/>
  <c r="EE2092" i="1"/>
  <c r="EF2092" i="1" s="1"/>
  <c r="AM2092" i="1"/>
  <c r="AN2092" i="1" s="1"/>
  <c r="HE2092" i="1"/>
  <c r="HF2092" i="1" s="1"/>
  <c r="JK2092" i="1"/>
  <c r="JL2092" i="1" s="1"/>
  <c r="GU2092" i="1"/>
  <c r="GV2092" i="1" s="1"/>
  <c r="CQ2092" i="1"/>
  <c r="CR2092" i="1" s="1"/>
  <c r="ES2092" i="1"/>
  <c r="ET2092" i="1" s="1"/>
  <c r="LO2092" i="1"/>
  <c r="LP2092" i="1" s="1"/>
  <c r="HW2092" i="1"/>
  <c r="HX2092" i="1" s="1"/>
  <c r="KW2092" i="1"/>
  <c r="KX2092" i="1" s="1"/>
  <c r="JA2092" i="1"/>
  <c r="JB2092" i="1" s="1"/>
  <c r="EI2092" i="1"/>
  <c r="EJ2092" i="1" s="1"/>
  <c r="KA2092" i="1"/>
  <c r="KB2092" i="1" s="1"/>
  <c r="AQ2092" i="1"/>
  <c r="AR2092" i="1" s="1"/>
  <c r="HA2092" i="1"/>
  <c r="HB2092" i="1" s="1"/>
  <c r="DI2092" i="1"/>
  <c r="DJ2092" i="1" s="1"/>
  <c r="EA2092" i="1"/>
  <c r="EB2092" i="1" s="1"/>
  <c r="AI2092" i="1"/>
  <c r="EQ2092" i="1"/>
  <c r="ER2092" i="1" s="1"/>
  <c r="FM2092" i="1"/>
  <c r="FN2092" i="1" s="1"/>
  <c r="IA2092" i="1"/>
  <c r="IB2092" i="1" s="1"/>
  <c r="CM2092" i="1"/>
  <c r="CN2092" i="1" s="1"/>
  <c r="KS2092" i="1"/>
  <c r="KT2092" i="1" s="1"/>
  <c r="LK2092" i="1"/>
  <c r="LL2092" i="1" s="1"/>
  <c r="HS2092" i="1"/>
  <c r="HT2092" i="1" s="1"/>
  <c r="GK2092" i="1"/>
  <c r="GL2092" i="1" s="1"/>
  <c r="AY2092" i="1"/>
  <c r="DA2092" i="1"/>
  <c r="DB2092" i="1" s="1"/>
  <c r="JW2092" i="1"/>
  <c r="JX2092" i="1" s="1"/>
  <c r="GE2092" i="1"/>
  <c r="GF2092" i="1" s="1"/>
  <c r="GW2092" i="1"/>
  <c r="GX2092" i="1" s="1"/>
  <c r="DE2092" i="1"/>
  <c r="DF2092" i="1" s="1"/>
  <c r="DW2092" i="1"/>
  <c r="DX2092" i="1" s="1"/>
  <c r="II2092" i="1"/>
  <c r="IJ2092" i="1" s="1"/>
  <c r="LU2092" i="1"/>
  <c r="LV2092" i="1" s="1"/>
  <c r="DY2092" i="1"/>
  <c r="DZ2092" i="1" s="1"/>
  <c r="CC2092" i="1"/>
  <c r="CD2092" i="1" s="1"/>
  <c r="CI2092" i="1"/>
  <c r="CJ2092" i="1" s="1"/>
  <c r="KO2092" i="1"/>
  <c r="KP2092" i="1" s="1"/>
  <c r="LS2092" i="1"/>
  <c r="LT2092" i="1" s="1"/>
  <c r="DU2092" i="1"/>
  <c r="DV2092" i="1" s="1"/>
  <c r="MA2092" i="1"/>
  <c r="MB2092" i="1" s="1"/>
  <c r="AU2092" i="1"/>
  <c r="AV2092" i="1" s="1"/>
  <c r="FU2092" i="1"/>
  <c r="FV2092" i="1" s="1"/>
  <c r="LW2092" i="1"/>
  <c r="LX2092" i="1" s="1"/>
  <c r="CE2092" i="1"/>
  <c r="CF2092" i="1" s="1"/>
  <c r="FC2092" i="1"/>
  <c r="FD2092" i="1" s="1"/>
  <c r="KK2092" i="1"/>
  <c r="KL2092" i="1" s="1"/>
  <c r="HQ2092" i="1"/>
  <c r="HR2092" i="1" s="1"/>
  <c r="KI2092" i="1"/>
  <c r="KJ2092" i="1" s="1"/>
  <c r="LA2092" i="1"/>
  <c r="LB2092" i="1" s="1"/>
  <c r="HI2092" i="1"/>
  <c r="HJ2092" i="1" s="1"/>
  <c r="EW2092" i="1"/>
  <c r="EX2092" i="1" s="1"/>
  <c r="AO2092" i="1"/>
  <c r="AP2092" i="1" s="1"/>
  <c r="DC2092" i="1"/>
  <c r="DD2092" i="1" s="1"/>
  <c r="LI2092" i="1"/>
  <c r="LJ2092" i="1" s="1"/>
  <c r="JM2092" i="1"/>
  <c r="JN2092" i="1" s="1"/>
  <c r="CY2092" i="1"/>
  <c r="CZ2092" i="1" s="1"/>
  <c r="JS2092" i="1"/>
  <c r="JT2092" i="1" s="1"/>
  <c r="DQ2092" i="1"/>
  <c r="DR2092" i="1" s="1"/>
  <c r="GA2092" i="1"/>
  <c r="GB2092" i="1" s="1"/>
  <c r="BE2092" i="1"/>
  <c r="BF2092" i="1" s="1"/>
  <c r="LE2092" i="1"/>
  <c r="LF2092" i="1" s="1"/>
  <c r="HM2092" i="1"/>
  <c r="HN2092" i="1" s="1"/>
  <c r="IE2092" i="1"/>
  <c r="IF2092" i="1" s="1"/>
  <c r="EM2092" i="1"/>
  <c r="EN2092" i="1" s="1"/>
  <c r="FE2092" i="1"/>
  <c r="FF2092" i="1" s="1"/>
  <c r="BM2092" i="1"/>
  <c r="BN2092" i="1" s="1"/>
  <c r="LQ2092" i="1"/>
  <c r="LR2092" i="1" s="1"/>
  <c r="GQ2092" i="1"/>
  <c r="GR2092" i="1" s="1"/>
  <c r="AB2851" i="1"/>
  <c r="AB2460" i="1"/>
  <c r="BI2855" i="1"/>
  <c r="GS2855" i="1"/>
  <c r="GT2855" i="1" s="1"/>
  <c r="FI2855" i="1"/>
  <c r="FJ2855" i="1" s="1"/>
  <c r="HG2855" i="1"/>
  <c r="HH2855" i="1" s="1"/>
  <c r="FW2855" i="1"/>
  <c r="FX2855" i="1" s="1"/>
  <c r="CI2855" i="1"/>
  <c r="CJ2855" i="1" s="1"/>
  <c r="LC2855" i="1"/>
  <c r="LD2855" i="1" s="1"/>
  <c r="BW2855" i="1"/>
  <c r="BX2855" i="1" s="1"/>
  <c r="BQ2855" i="1"/>
  <c r="BR2855" i="1" s="1"/>
  <c r="DE2855" i="1"/>
  <c r="DF2855" i="1" s="1"/>
  <c r="LK2855" i="1"/>
  <c r="LL2855" i="1" s="1"/>
  <c r="KW2855" i="1"/>
  <c r="KX2855" i="1" s="1"/>
  <c r="BG2855" i="1"/>
  <c r="BH2855" i="1" s="1"/>
  <c r="GM2855" i="1"/>
  <c r="GN2855" i="1" s="1"/>
  <c r="AO2855" i="1"/>
  <c r="AP2855" i="1" s="1"/>
  <c r="GE2855" i="1"/>
  <c r="GF2855" i="1" s="1"/>
  <c r="KO2855" i="1"/>
  <c r="KP2855" i="1" s="1"/>
  <c r="GW2855" i="1"/>
  <c r="GX2855" i="1" s="1"/>
  <c r="ME2855" i="1"/>
  <c r="MF2855" i="1" s="1"/>
  <c r="LQ2855" i="1"/>
  <c r="LR2855" i="1" s="1"/>
  <c r="KE2855" i="1"/>
  <c r="KF2855" i="1" s="1"/>
  <c r="JA2855" i="1"/>
  <c r="JB2855" i="1" s="1"/>
  <c r="JW2855" i="1"/>
  <c r="JX2855" i="1" s="1"/>
  <c r="HW2855" i="1"/>
  <c r="HX2855" i="1" s="1"/>
  <c r="EE2855" i="1"/>
  <c r="EF2855" i="1" s="1"/>
  <c r="IM2855" i="1"/>
  <c r="IN2855" i="1" s="1"/>
  <c r="AQ2855" i="1"/>
  <c r="AR2855" i="1" s="1"/>
  <c r="JU2855" i="1"/>
  <c r="JV2855" i="1" s="1"/>
  <c r="HQ2855" i="1"/>
  <c r="HR2855" i="1" s="1"/>
  <c r="AU2855" i="1"/>
  <c r="AV2855" i="1" s="1"/>
  <c r="JI2855" i="1"/>
  <c r="JJ2855" i="1" s="1"/>
  <c r="LO2855" i="1"/>
  <c r="LP2855" i="1" s="1"/>
  <c r="DI2855" i="1"/>
  <c r="DJ2855" i="1" s="1"/>
  <c r="AY2855" i="1"/>
  <c r="FS2855" i="1"/>
  <c r="FT2855" i="1" s="1"/>
  <c r="LW2855" i="1"/>
  <c r="LX2855" i="1" s="1"/>
  <c r="GI2855" i="1"/>
  <c r="GJ2855" i="1" s="1"/>
  <c r="CU2855" i="1"/>
  <c r="CV2855" i="1" s="1"/>
  <c r="JY2855" i="1"/>
  <c r="JZ2855" i="1" s="1"/>
  <c r="GG2855" i="1"/>
  <c r="GH2855" i="1" s="1"/>
  <c r="IA2855" i="1"/>
  <c r="IB2855" i="1" s="1"/>
  <c r="AI2855" i="1"/>
  <c r="DA2855" i="1"/>
  <c r="DB2855" i="1" s="1"/>
  <c r="DQ2855" i="1"/>
  <c r="DR2855" i="1" s="1"/>
  <c r="DS2855" i="1"/>
  <c r="DT2855" i="1" s="1"/>
  <c r="KQ2855" i="1"/>
  <c r="KR2855" i="1" s="1"/>
  <c r="HY2855" i="1"/>
  <c r="HZ2855" i="1" s="1"/>
  <c r="KI2855" i="1"/>
  <c r="KJ2855" i="1" s="1"/>
  <c r="EA2855" i="1"/>
  <c r="EB2855" i="1" s="1"/>
  <c r="EQ2855" i="1"/>
  <c r="ER2855" i="1" s="1"/>
  <c r="CA2855" i="1"/>
  <c r="CB2855" i="1" s="1"/>
  <c r="EK2855" i="1"/>
  <c r="EL2855" i="1" s="1"/>
  <c r="IK2855" i="1"/>
  <c r="IL2855" i="1" s="1"/>
  <c r="JE2855" i="1"/>
  <c r="JF2855" i="1" s="1"/>
  <c r="FU2855" i="1"/>
  <c r="FV2855" i="1" s="1"/>
  <c r="JM2855" i="1"/>
  <c r="JN2855" i="1" s="1"/>
  <c r="CW2855" i="1"/>
  <c r="CX2855" i="1" s="1"/>
  <c r="II2855" i="1"/>
  <c r="IJ2855" i="1" s="1"/>
  <c r="GA2855" i="1"/>
  <c r="GB2855" i="1" s="1"/>
  <c r="BO2855" i="1"/>
  <c r="BP2855" i="1" s="1"/>
  <c r="AS2855" i="1"/>
  <c r="AT2855" i="1" s="1"/>
  <c r="IQ2855" i="1"/>
  <c r="IR2855" i="1" s="1"/>
  <c r="IE2855" i="1"/>
  <c r="IF2855" i="1" s="1"/>
  <c r="DU2855" i="1"/>
  <c r="DV2855" i="1" s="1"/>
  <c r="KY2855" i="1"/>
  <c r="KZ2855" i="1" s="1"/>
  <c r="DG2855" i="1"/>
  <c r="DH2855" i="1" s="1"/>
  <c r="CQ2855" i="1"/>
  <c r="CR2855" i="1" s="1"/>
  <c r="CY2855" i="1"/>
  <c r="CZ2855" i="1" s="1"/>
  <c r="HI2855" i="1"/>
  <c r="HJ2855" i="1" s="1"/>
  <c r="AK2855" i="1"/>
  <c r="AL2855" i="1" s="1"/>
  <c r="FY2855" i="1"/>
  <c r="FZ2855" i="1" s="1"/>
  <c r="CO2855" i="1"/>
  <c r="CP2855" i="1" s="1"/>
  <c r="BM2855" i="1"/>
  <c r="BN2855" i="1" s="1"/>
  <c r="HC2855" i="1"/>
  <c r="HD2855" i="1" s="1"/>
  <c r="GQ2855" i="1"/>
  <c r="GR2855" i="1" s="1"/>
  <c r="LM2855" i="1"/>
  <c r="LN2855" i="1" s="1"/>
  <c r="IY2855" i="1"/>
  <c r="IZ2855" i="1" s="1"/>
  <c r="LA2855" i="1"/>
  <c r="LB2855" i="1" s="1"/>
  <c r="GC2855" i="1"/>
  <c r="GD2855" i="1" s="1"/>
  <c r="AM2855" i="1"/>
  <c r="AN2855" i="1" s="1"/>
  <c r="KC2855" i="1"/>
  <c r="KD2855" i="1" s="1"/>
  <c r="KU2855" i="1"/>
  <c r="KV2855" i="1" s="1"/>
  <c r="MA2855" i="1"/>
  <c r="MB2855" i="1" s="1"/>
  <c r="FC2855" i="1"/>
  <c r="FD2855" i="1" s="1"/>
  <c r="CK2855" i="1"/>
  <c r="CL2855" i="1" s="1"/>
  <c r="EU2855" i="1"/>
  <c r="EV2855" i="1" s="1"/>
  <c r="EI2855" i="1"/>
  <c r="EJ2855" i="1" s="1"/>
  <c r="FK2855" i="1"/>
  <c r="FL2855" i="1" s="1"/>
  <c r="EY2855" i="1"/>
  <c r="EZ2855" i="1" s="1"/>
  <c r="HS2855" i="1"/>
  <c r="HT2855" i="1" s="1"/>
  <c r="DM2855" i="1"/>
  <c r="DN2855" i="1" s="1"/>
  <c r="CC2855" i="1"/>
  <c r="CD2855" i="1" s="1"/>
  <c r="BK2855" i="1"/>
  <c r="BL2855" i="1" s="1"/>
  <c r="BY2855" i="1"/>
  <c r="BZ2855" i="1" s="1"/>
  <c r="EC2855" i="1"/>
  <c r="ED2855" i="1" s="1"/>
  <c r="JC2855" i="1"/>
  <c r="JD2855" i="1" s="1"/>
  <c r="EG2855" i="1"/>
  <c r="EH2855" i="1" s="1"/>
  <c r="FE2855" i="1"/>
  <c r="FF2855" i="1" s="1"/>
  <c r="KM2855" i="1"/>
  <c r="KN2855" i="1" s="1"/>
  <c r="DW2855" i="1"/>
  <c r="DX2855" i="1" s="1"/>
  <c r="DK2855" i="1"/>
  <c r="DL2855" i="1" s="1"/>
  <c r="IG2855" i="1"/>
  <c r="IH2855" i="1" s="1"/>
  <c r="CM2855" i="1"/>
  <c r="CN2855" i="1" s="1"/>
  <c r="HU2855" i="1"/>
  <c r="HV2855" i="1" s="1"/>
  <c r="IW2855" i="1"/>
  <c r="IX2855" i="1" s="1"/>
  <c r="HE2855" i="1"/>
  <c r="HF2855" i="1" s="1"/>
  <c r="HO2855" i="1"/>
  <c r="HP2855" i="1" s="1"/>
  <c r="GU2855" i="1"/>
  <c r="GV2855" i="1" s="1"/>
  <c r="IU2855" i="1"/>
  <c r="IV2855" i="1" s="1"/>
  <c r="LY2855" i="1"/>
  <c r="LZ2855" i="1" s="1"/>
  <c r="KA2855" i="1"/>
  <c r="KB2855" i="1" s="1"/>
  <c r="HM2855" i="1"/>
  <c r="HN2855" i="1" s="1"/>
  <c r="KK2855" i="1"/>
  <c r="KL2855" i="1" s="1"/>
  <c r="CE2855" i="1"/>
  <c r="CF2855" i="1" s="1"/>
  <c r="BS2855" i="1"/>
  <c r="BT2855" i="1" s="1"/>
  <c r="EM2855" i="1"/>
  <c r="EN2855" i="1" s="1"/>
  <c r="KS2855" i="1"/>
  <c r="KT2855" i="1" s="1"/>
  <c r="KG2855" i="1"/>
  <c r="KH2855" i="1" s="1"/>
  <c r="IC2855" i="1"/>
  <c r="ID2855" i="1" s="1"/>
  <c r="FM2855" i="1"/>
  <c r="FN2855" i="1" s="1"/>
  <c r="AW2855" i="1"/>
  <c r="AX2855" i="1" s="1"/>
  <c r="JQ2855" i="1"/>
  <c r="JR2855" i="1" s="1"/>
  <c r="DY2855" i="1"/>
  <c r="DZ2855" i="1" s="1"/>
  <c r="EW2855" i="1"/>
  <c r="EX2855" i="1" s="1"/>
  <c r="MC2855" i="1"/>
  <c r="MD2855" i="1" s="1"/>
  <c r="LU2855" i="1"/>
  <c r="LV2855" i="1" s="1"/>
  <c r="LI2855" i="1"/>
  <c r="LJ2855" i="1" s="1"/>
  <c r="FA2855" i="1"/>
  <c r="FB2855" i="1" s="1"/>
  <c r="BC2855" i="1"/>
  <c r="BD2855" i="1" s="1"/>
  <c r="EO2855" i="1"/>
  <c r="EP2855" i="1" s="1"/>
  <c r="HA2855" i="1"/>
  <c r="HB2855" i="1" s="1"/>
  <c r="FQ2855" i="1"/>
  <c r="FR2855" i="1" s="1"/>
  <c r="LG2855" i="1"/>
  <c r="LH2855" i="1" s="1"/>
  <c r="BE2855" i="1"/>
  <c r="BF2855" i="1" s="1"/>
  <c r="FO2855" i="1"/>
  <c r="FP2855" i="1" s="1"/>
  <c r="IS2855" i="1"/>
  <c r="IT2855" i="1" s="1"/>
  <c r="FG2855" i="1"/>
  <c r="FH2855" i="1" s="1"/>
  <c r="BA2855" i="1"/>
  <c r="BB2855" i="1" s="1"/>
  <c r="ES2855" i="1"/>
  <c r="ET2855" i="1" s="1"/>
  <c r="CS2855" i="1"/>
  <c r="CT2855" i="1" s="1"/>
  <c r="CG2855" i="1"/>
  <c r="CH2855" i="1" s="1"/>
  <c r="HK2855" i="1"/>
  <c r="HL2855" i="1" s="1"/>
  <c r="JS2855" i="1"/>
  <c r="JT2855" i="1" s="1"/>
  <c r="JG2855" i="1"/>
  <c r="JH2855" i="1" s="1"/>
  <c r="JK2855" i="1"/>
  <c r="JL2855" i="1" s="1"/>
  <c r="DC2855" i="1"/>
  <c r="DD2855" i="1" s="1"/>
  <c r="JO2855" i="1"/>
  <c r="JP2855" i="1" s="1"/>
  <c r="GK2855" i="1"/>
  <c r="GL2855" i="1" s="1"/>
  <c r="GO2855" i="1"/>
  <c r="GP2855" i="1" s="1"/>
  <c r="LE2855" i="1"/>
  <c r="LF2855" i="1" s="1"/>
  <c r="DO2855" i="1"/>
  <c r="DP2855" i="1" s="1"/>
  <c r="IO2855" i="1"/>
  <c r="IP2855" i="1" s="1"/>
  <c r="GY2855" i="1"/>
  <c r="GZ2855" i="1" s="1"/>
  <c r="BU2855" i="1"/>
  <c r="BV2855" i="1" s="1"/>
  <c r="LS2855" i="1"/>
  <c r="LT2855" i="1" s="1"/>
  <c r="DE2644" i="1"/>
  <c r="DF2644" i="1" s="1"/>
  <c r="JM2644" i="1"/>
  <c r="JN2644" i="1" s="1"/>
  <c r="ME2644" i="1"/>
  <c r="MF2644" i="1" s="1"/>
  <c r="HS2644" i="1"/>
  <c r="HT2644" i="1" s="1"/>
  <c r="CE2644" i="1"/>
  <c r="CF2644" i="1" s="1"/>
  <c r="EU2644" i="1"/>
  <c r="EV2644" i="1" s="1"/>
  <c r="KO2644" i="1"/>
  <c r="KP2644" i="1" s="1"/>
  <c r="BO2644" i="1"/>
  <c r="BP2644" i="1" s="1"/>
  <c r="HC2644" i="1"/>
  <c r="HD2644" i="1" s="1"/>
  <c r="II2644" i="1"/>
  <c r="IJ2644" i="1" s="1"/>
  <c r="EE2644" i="1"/>
  <c r="EF2644" i="1" s="1"/>
  <c r="HK2644" i="1"/>
  <c r="HL2644" i="1" s="1"/>
  <c r="DQ2644" i="1"/>
  <c r="DR2644" i="1" s="1"/>
  <c r="BU2644" i="1"/>
  <c r="BV2644" i="1" s="1"/>
  <c r="FI2644" i="1"/>
  <c r="FJ2644" i="1" s="1"/>
  <c r="KU2644" i="1"/>
  <c r="KV2644" i="1" s="1"/>
  <c r="FW2644" i="1"/>
  <c r="FX2644" i="1" s="1"/>
  <c r="GG2644" i="1"/>
  <c r="GH2644" i="1" s="1"/>
  <c r="CY2644" i="1"/>
  <c r="CZ2644" i="1" s="1"/>
  <c r="EM2644" i="1"/>
  <c r="EN2644" i="1" s="1"/>
  <c r="JE2644" i="1"/>
  <c r="JF2644" i="1" s="1"/>
  <c r="EO2644" i="1"/>
  <c r="EP2644" i="1" s="1"/>
  <c r="CW2644" i="1"/>
  <c r="CX2644" i="1" s="1"/>
  <c r="FO2644" i="1"/>
  <c r="FP2644" i="1" s="1"/>
  <c r="BI2644" i="1"/>
  <c r="EQ2644" i="1"/>
  <c r="ER2644" i="1" s="1"/>
  <c r="LW2644" i="1"/>
  <c r="LX2644" i="1" s="1"/>
  <c r="MC2644" i="1"/>
  <c r="MD2644" i="1" s="1"/>
  <c r="IY2644" i="1"/>
  <c r="IZ2644" i="1" s="1"/>
  <c r="EI2644" i="1"/>
  <c r="EJ2644" i="1" s="1"/>
  <c r="IS2644" i="1"/>
  <c r="IT2644" i="1" s="1"/>
  <c r="BG2644" i="1"/>
  <c r="BH2644" i="1" s="1"/>
  <c r="EK2644" i="1"/>
  <c r="EL2644" i="1" s="1"/>
  <c r="KE2644" i="1"/>
  <c r="KF2644" i="1" s="1"/>
  <c r="CC2644" i="1"/>
  <c r="CD2644" i="1" s="1"/>
  <c r="IC2644" i="1"/>
  <c r="ID2644" i="1" s="1"/>
  <c r="FK2644" i="1"/>
  <c r="FL2644" i="1" s="1"/>
  <c r="DS2644" i="1"/>
  <c r="DT2644" i="1" s="1"/>
  <c r="BE2644" i="1"/>
  <c r="BF2644" i="1" s="1"/>
  <c r="KM2644" i="1"/>
  <c r="KN2644" i="1" s="1"/>
  <c r="HY2644" i="1"/>
  <c r="HZ2644" i="1" s="1"/>
  <c r="HO2644" i="1"/>
  <c r="HP2644" i="1" s="1"/>
  <c r="LY2644" i="1"/>
  <c r="LZ2644" i="1" s="1"/>
  <c r="CS2644" i="1"/>
  <c r="CT2644" i="1" s="1"/>
  <c r="LE2644" i="1"/>
  <c r="LF2644" i="1" s="1"/>
  <c r="DG2644" i="1"/>
  <c r="DH2644" i="1" s="1"/>
  <c r="IU2644" i="1"/>
  <c r="IV2644" i="1" s="1"/>
  <c r="FY2644" i="1"/>
  <c r="FZ2644" i="1" s="1"/>
  <c r="DY2644" i="1"/>
  <c r="DZ2644" i="1" s="1"/>
  <c r="KI2644" i="1"/>
  <c r="KJ2644" i="1" s="1"/>
  <c r="KK2644" i="1"/>
  <c r="KL2644" i="1" s="1"/>
  <c r="BK2644" i="1"/>
  <c r="BL2644" i="1" s="1"/>
  <c r="KC2644" i="1"/>
  <c r="KD2644" i="1" s="1"/>
  <c r="CK2644" i="1"/>
  <c r="CL2644" i="1" s="1"/>
  <c r="FS2644" i="1"/>
  <c r="FT2644" i="1" s="1"/>
  <c r="BC2644" i="1"/>
  <c r="BD2644" i="1" s="1"/>
  <c r="FM2644" i="1"/>
  <c r="FN2644" i="1" s="1"/>
  <c r="FQ2644" i="1"/>
  <c r="FR2644" i="1" s="1"/>
  <c r="AO2644" i="1"/>
  <c r="AP2644" i="1" s="1"/>
  <c r="GY2644" i="1"/>
  <c r="GZ2644" i="1" s="1"/>
  <c r="LK2644" i="1"/>
  <c r="LL2644" i="1" s="1"/>
  <c r="KS2644" i="1"/>
  <c r="KT2644" i="1" s="1"/>
  <c r="HI2644" i="1"/>
  <c r="HJ2644" i="1" s="1"/>
  <c r="HG2644" i="1"/>
  <c r="HH2644" i="1" s="1"/>
  <c r="GO2644" i="1"/>
  <c r="GP2644" i="1" s="1"/>
  <c r="IM2644" i="1"/>
  <c r="IN2644" i="1" s="1"/>
  <c r="LS2644" i="1"/>
  <c r="LT2644" i="1" s="1"/>
  <c r="EA2644" i="1"/>
  <c r="EB2644" i="1" s="1"/>
  <c r="LO2644" i="1"/>
  <c r="LP2644" i="1" s="1"/>
  <c r="EC2644" i="1"/>
  <c r="ED2644" i="1" s="1"/>
  <c r="BM2644" i="1"/>
  <c r="BN2644" i="1" s="1"/>
  <c r="IW2644" i="1"/>
  <c r="IX2644" i="1" s="1"/>
  <c r="CO2644" i="1"/>
  <c r="CP2644" i="1" s="1"/>
  <c r="JW2644" i="1"/>
  <c r="JX2644" i="1" s="1"/>
  <c r="CI2644" i="1"/>
  <c r="CJ2644" i="1" s="1"/>
  <c r="GU2644" i="1"/>
  <c r="GV2644" i="1" s="1"/>
  <c r="AS2644" i="1"/>
  <c r="AT2644" i="1" s="1"/>
  <c r="DU2644" i="1"/>
  <c r="DV2644" i="1" s="1"/>
  <c r="CU2644" i="1"/>
  <c r="CV2644" i="1" s="1"/>
  <c r="GI2644" i="1"/>
  <c r="GJ2644" i="1" s="1"/>
  <c r="BY2644" i="1"/>
  <c r="BZ2644" i="1" s="1"/>
  <c r="JS2644" i="1"/>
  <c r="JT2644" i="1" s="1"/>
  <c r="CG2644" i="1"/>
  <c r="CH2644" i="1" s="1"/>
  <c r="GS2644" i="1"/>
  <c r="GT2644" i="1" s="1"/>
  <c r="LG2644" i="1"/>
  <c r="LH2644" i="1" s="1"/>
  <c r="AW2644" i="1"/>
  <c r="AX2644" i="1" s="1"/>
  <c r="KA2644" i="1"/>
  <c r="KB2644" i="1" s="1"/>
  <c r="AY2644" i="1"/>
  <c r="EG2644" i="1"/>
  <c r="EH2644" i="1" s="1"/>
  <c r="IO2644" i="1"/>
  <c r="IP2644" i="1" s="1"/>
  <c r="JA2644" i="1"/>
  <c r="JB2644" i="1" s="1"/>
  <c r="KW2644" i="1"/>
  <c r="KX2644" i="1" s="1"/>
  <c r="IG2644" i="1"/>
  <c r="IH2644" i="1" s="1"/>
  <c r="DM2644" i="1"/>
  <c r="DN2644" i="1" s="1"/>
  <c r="JK2644" i="1"/>
  <c r="JL2644" i="1" s="1"/>
  <c r="DI2644" i="1"/>
  <c r="DJ2644" i="1" s="1"/>
  <c r="FC2644" i="1"/>
  <c r="FD2644" i="1" s="1"/>
  <c r="JO2644" i="1"/>
  <c r="JP2644" i="1" s="1"/>
  <c r="FE2644" i="1"/>
  <c r="FF2644" i="1" s="1"/>
  <c r="GQ2644" i="1"/>
  <c r="GR2644" i="1" s="1"/>
  <c r="LA2644" i="1"/>
  <c r="LB2644" i="1" s="1"/>
  <c r="DO2644" i="1"/>
  <c r="DP2644" i="1" s="1"/>
  <c r="DW2644" i="1"/>
  <c r="DX2644" i="1" s="1"/>
  <c r="EW2644" i="1"/>
  <c r="EX2644" i="1" s="1"/>
  <c r="CM2644" i="1"/>
  <c r="CN2644" i="1" s="1"/>
  <c r="GW2644" i="1"/>
  <c r="GX2644" i="1" s="1"/>
  <c r="KG2644" i="1"/>
  <c r="KH2644" i="1" s="1"/>
  <c r="GC2644" i="1"/>
  <c r="GD2644" i="1" s="1"/>
  <c r="AM2644" i="1"/>
  <c r="AN2644" i="1" s="1"/>
  <c r="EY2644" i="1"/>
  <c r="EZ2644" i="1" s="1"/>
  <c r="IE2644" i="1"/>
  <c r="IF2644" i="1" s="1"/>
  <c r="BA2644" i="1"/>
  <c r="BB2644" i="1" s="1"/>
  <c r="FG2644" i="1"/>
  <c r="FH2644" i="1" s="1"/>
  <c r="JQ2644" i="1"/>
  <c r="JR2644" i="1" s="1"/>
  <c r="BW2644" i="1"/>
  <c r="BX2644" i="1" s="1"/>
  <c r="JU2644" i="1"/>
  <c r="JV2644" i="1" s="1"/>
  <c r="LI2644" i="1"/>
  <c r="LJ2644" i="1" s="1"/>
  <c r="AQ2644" i="1"/>
  <c r="AR2644" i="1" s="1"/>
  <c r="FA2644" i="1"/>
  <c r="FB2644" i="1" s="1"/>
  <c r="AK2644" i="1"/>
  <c r="AL2644" i="1" s="1"/>
  <c r="AU2644" i="1"/>
  <c r="AV2644" i="1" s="1"/>
  <c r="GA2644" i="1"/>
  <c r="GB2644" i="1" s="1"/>
  <c r="LM2644" i="1"/>
  <c r="LN2644" i="1" s="1"/>
  <c r="JY2644" i="1"/>
  <c r="JZ2644" i="1" s="1"/>
  <c r="HQ2644" i="1"/>
  <c r="HR2644" i="1" s="1"/>
  <c r="DK2644" i="1"/>
  <c r="DL2644" i="1" s="1"/>
  <c r="HU2644" i="1"/>
  <c r="HV2644" i="1" s="1"/>
  <c r="AI2644" i="1"/>
  <c r="MA2644" i="1"/>
  <c r="MB2644" i="1" s="1"/>
  <c r="HE2644" i="1"/>
  <c r="HF2644" i="1" s="1"/>
  <c r="HW2644" i="1"/>
  <c r="HX2644" i="1" s="1"/>
  <c r="LQ2644" i="1"/>
  <c r="LR2644" i="1" s="1"/>
  <c r="KY2644" i="1"/>
  <c r="KZ2644" i="1" s="1"/>
  <c r="JI2644" i="1"/>
  <c r="JJ2644" i="1" s="1"/>
  <c r="IA2644" i="1"/>
  <c r="IB2644" i="1" s="1"/>
  <c r="IQ2644" i="1"/>
  <c r="IR2644" i="1" s="1"/>
  <c r="CQ2644" i="1"/>
  <c r="CR2644" i="1" s="1"/>
  <c r="HA2644" i="1"/>
  <c r="HB2644" i="1" s="1"/>
  <c r="CA2644" i="1"/>
  <c r="CB2644" i="1" s="1"/>
  <c r="FU2644" i="1"/>
  <c r="FV2644" i="1" s="1"/>
  <c r="KQ2644" i="1"/>
  <c r="KR2644" i="1" s="1"/>
  <c r="GM2644" i="1"/>
  <c r="GN2644" i="1" s="1"/>
  <c r="BQ2644" i="1"/>
  <c r="BR2644" i="1" s="1"/>
  <c r="JG2644" i="1"/>
  <c r="JH2644" i="1" s="1"/>
  <c r="IK2644" i="1"/>
  <c r="IL2644" i="1" s="1"/>
  <c r="JC2644" i="1"/>
  <c r="JD2644" i="1" s="1"/>
  <c r="HM2644" i="1"/>
  <c r="HN2644" i="1" s="1"/>
  <c r="GE2644" i="1"/>
  <c r="GF2644" i="1" s="1"/>
  <c r="LC2644" i="1"/>
  <c r="LD2644" i="1" s="1"/>
  <c r="DC2644" i="1"/>
  <c r="DD2644" i="1" s="1"/>
  <c r="DA2644" i="1"/>
  <c r="DB2644" i="1" s="1"/>
  <c r="ES2644" i="1"/>
  <c r="ET2644" i="1" s="1"/>
  <c r="BS2644" i="1"/>
  <c r="BT2644" i="1" s="1"/>
  <c r="GK2644" i="1"/>
  <c r="GL2644" i="1" s="1"/>
  <c r="LU2644" i="1"/>
  <c r="LV2644" i="1" s="1"/>
  <c r="AB2413" i="1"/>
  <c r="AB1891" i="1"/>
  <c r="AB2769" i="1"/>
  <c r="AB2341" i="1"/>
  <c r="AB2887" i="1"/>
  <c r="BG2456" i="1"/>
  <c r="BH2456" i="1" s="1"/>
  <c r="FS2456" i="1"/>
  <c r="FT2456" i="1" s="1"/>
  <c r="KE2456" i="1"/>
  <c r="KF2456" i="1" s="1"/>
  <c r="JQ2456" i="1"/>
  <c r="JR2456" i="1" s="1"/>
  <c r="KA2456" i="1"/>
  <c r="KB2456" i="1" s="1"/>
  <c r="CO2456" i="1"/>
  <c r="CP2456" i="1" s="1"/>
  <c r="HA2456" i="1"/>
  <c r="HB2456" i="1" s="1"/>
  <c r="CS2456" i="1"/>
  <c r="CT2456" i="1" s="1"/>
  <c r="EA2456" i="1"/>
  <c r="EB2456" i="1" s="1"/>
  <c r="IM2456" i="1"/>
  <c r="IN2456" i="1" s="1"/>
  <c r="BA2456" i="1"/>
  <c r="BB2456" i="1" s="1"/>
  <c r="LA2456" i="1"/>
  <c r="LB2456" i="1" s="1"/>
  <c r="DY2456" i="1"/>
  <c r="DZ2456" i="1" s="1"/>
  <c r="LO2456" i="1"/>
  <c r="LP2456" i="1" s="1"/>
  <c r="FA2456" i="1"/>
  <c r="FB2456" i="1" s="1"/>
  <c r="IO2456" i="1"/>
  <c r="IP2456" i="1" s="1"/>
  <c r="BC2456" i="1"/>
  <c r="BD2456" i="1" s="1"/>
  <c r="IK2456" i="1"/>
  <c r="IL2456" i="1" s="1"/>
  <c r="AY2456" i="1"/>
  <c r="FK2456" i="1"/>
  <c r="FL2456" i="1" s="1"/>
  <c r="JW2456" i="1"/>
  <c r="JX2456" i="1" s="1"/>
  <c r="CK2456" i="1"/>
  <c r="CL2456" i="1" s="1"/>
  <c r="LM2456" i="1"/>
  <c r="LN2456" i="1" s="1"/>
  <c r="LI2456" i="1"/>
  <c r="LJ2456" i="1" s="1"/>
  <c r="DW2456" i="1"/>
  <c r="DX2456" i="1" s="1"/>
  <c r="JU2456" i="1"/>
  <c r="JV2456" i="1" s="1"/>
  <c r="JY2456" i="1"/>
  <c r="JZ2456" i="1" s="1"/>
  <c r="CM2456" i="1"/>
  <c r="CN2456" i="1" s="1"/>
  <c r="GY2456" i="1"/>
  <c r="GZ2456" i="1" s="1"/>
  <c r="CI2456" i="1"/>
  <c r="CJ2456" i="1" s="1"/>
  <c r="GU2456" i="1"/>
  <c r="GV2456" i="1" s="1"/>
  <c r="LG2456" i="1"/>
  <c r="LH2456" i="1" s="1"/>
  <c r="DU2456" i="1"/>
  <c r="DV2456" i="1" s="1"/>
  <c r="LY2456" i="1"/>
  <c r="LZ2456" i="1" s="1"/>
  <c r="AU2456" i="1"/>
  <c r="AV2456" i="1" s="1"/>
  <c r="FG2456" i="1"/>
  <c r="FH2456" i="1" s="1"/>
  <c r="JS2456" i="1"/>
  <c r="JT2456" i="1" s="1"/>
  <c r="EC2456" i="1"/>
  <c r="ED2456" i="1" s="1"/>
  <c r="IE2456" i="1"/>
  <c r="IF2456" i="1" s="1"/>
  <c r="II2456" i="1"/>
  <c r="IJ2456" i="1" s="1"/>
  <c r="JE2456" i="1"/>
  <c r="JF2456" i="1" s="1"/>
  <c r="FI2456" i="1"/>
  <c r="FJ2456" i="1" s="1"/>
  <c r="AS2456" i="1"/>
  <c r="AT2456" i="1" s="1"/>
  <c r="FE2456" i="1"/>
  <c r="FF2456" i="1" s="1"/>
  <c r="BU2456" i="1"/>
  <c r="BV2456" i="1" s="1"/>
  <c r="CE2456" i="1"/>
  <c r="CF2456" i="1" s="1"/>
  <c r="GQ2456" i="1"/>
  <c r="GR2456" i="1" s="1"/>
  <c r="LC2456" i="1"/>
  <c r="LD2456" i="1" s="1"/>
  <c r="KC2456" i="1"/>
  <c r="KD2456" i="1" s="1"/>
  <c r="IC2456" i="1"/>
  <c r="ID2456" i="1" s="1"/>
  <c r="AQ2456" i="1"/>
  <c r="AR2456" i="1" s="1"/>
  <c r="GO2456" i="1"/>
  <c r="GP2456" i="1" s="1"/>
  <c r="GS2456" i="1"/>
  <c r="GT2456" i="1" s="1"/>
  <c r="LE2456" i="1"/>
  <c r="LF2456" i="1" s="1"/>
  <c r="DS2456" i="1"/>
  <c r="DT2456" i="1" s="1"/>
  <c r="HU2456" i="1"/>
  <c r="HV2456" i="1" s="1"/>
  <c r="DO2456" i="1"/>
  <c r="DP2456" i="1" s="1"/>
  <c r="IA2456" i="1"/>
  <c r="IB2456" i="1" s="1"/>
  <c r="AO2456" i="1"/>
  <c r="AP2456" i="1" s="1"/>
  <c r="FM2456" i="1"/>
  <c r="FN2456" i="1" s="1"/>
  <c r="JM2456" i="1"/>
  <c r="JN2456" i="1" s="1"/>
  <c r="CA2456" i="1"/>
  <c r="CB2456" i="1" s="1"/>
  <c r="GM2456" i="1"/>
  <c r="GN2456" i="1" s="1"/>
  <c r="KY2456" i="1"/>
  <c r="KZ2456" i="1" s="1"/>
  <c r="EY2456" i="1"/>
  <c r="EZ2456" i="1" s="1"/>
  <c r="FC2456" i="1"/>
  <c r="FD2456" i="1" s="1"/>
  <c r="JO2456" i="1"/>
  <c r="JP2456" i="1" s="1"/>
  <c r="CC2456" i="1"/>
  <c r="CD2456" i="1" s="1"/>
  <c r="JK2456" i="1"/>
  <c r="JL2456" i="1" s="1"/>
  <c r="BY2456" i="1"/>
  <c r="BZ2456" i="1" s="1"/>
  <c r="FY2456" i="1"/>
  <c r="FZ2456" i="1" s="1"/>
  <c r="KW2456" i="1"/>
  <c r="KX2456" i="1" s="1"/>
  <c r="DK2456" i="1"/>
  <c r="DL2456" i="1" s="1"/>
  <c r="HW2456" i="1"/>
  <c r="HX2456" i="1" s="1"/>
  <c r="DQ2456" i="1"/>
  <c r="DR2456" i="1" s="1"/>
  <c r="EW2456" i="1"/>
  <c r="EX2456" i="1" s="1"/>
  <c r="JI2456" i="1"/>
  <c r="JJ2456" i="1" s="1"/>
  <c r="DI2456" i="1"/>
  <c r="DJ2456" i="1" s="1"/>
  <c r="DM2456" i="1"/>
  <c r="DN2456" i="1" s="1"/>
  <c r="HY2456" i="1"/>
  <c r="HZ2456" i="1" s="1"/>
  <c r="AM2456" i="1"/>
  <c r="AN2456" i="1" s="1"/>
  <c r="GK2456" i="1"/>
  <c r="GL2456" i="1" s="1"/>
  <c r="AI2456" i="1"/>
  <c r="EU2456" i="1"/>
  <c r="EV2456" i="1" s="1"/>
  <c r="JG2456" i="1"/>
  <c r="JH2456" i="1" s="1"/>
  <c r="IS2456" i="1"/>
  <c r="IT2456" i="1" s="1"/>
  <c r="GG2456" i="1"/>
  <c r="GH2456" i="1" s="1"/>
  <c r="KS2456" i="1"/>
  <c r="KT2456" i="1" s="1"/>
  <c r="DG2456" i="1"/>
  <c r="DH2456" i="1" s="1"/>
  <c r="HS2456" i="1"/>
  <c r="HT2456" i="1" s="1"/>
  <c r="BS2456" i="1"/>
  <c r="BT2456" i="1" s="1"/>
  <c r="BW2456" i="1"/>
  <c r="BX2456" i="1" s="1"/>
  <c r="GI2456" i="1"/>
  <c r="GJ2456" i="1" s="1"/>
  <c r="KU2456" i="1"/>
  <c r="KV2456" i="1" s="1"/>
  <c r="GE2456" i="1"/>
  <c r="GF2456" i="1" s="1"/>
  <c r="KQ2456" i="1"/>
  <c r="KR2456" i="1" s="1"/>
  <c r="EO2456" i="1"/>
  <c r="EP2456" i="1" s="1"/>
  <c r="HQ2456" i="1"/>
  <c r="HR2456" i="1" s="1"/>
  <c r="MC2456" i="1"/>
  <c r="MD2456" i="1" s="1"/>
  <c r="EQ2456" i="1"/>
  <c r="ER2456" i="1" s="1"/>
  <c r="JC2456" i="1"/>
  <c r="JD2456" i="1" s="1"/>
  <c r="BQ2456" i="1"/>
  <c r="BR2456" i="1" s="1"/>
  <c r="GC2456" i="1"/>
  <c r="GD2456" i="1" s="1"/>
  <c r="MA2456" i="1"/>
  <c r="MB2456" i="1" s="1"/>
  <c r="ME2456" i="1"/>
  <c r="MF2456" i="1" s="1"/>
  <c r="ES2456" i="1"/>
  <c r="ET2456" i="1" s="1"/>
  <c r="GW2456" i="1"/>
  <c r="GX2456" i="1" s="1"/>
  <c r="KO2456" i="1"/>
  <c r="KP2456" i="1" s="1"/>
  <c r="JA2456" i="1"/>
  <c r="JB2456" i="1" s="1"/>
  <c r="BO2456" i="1"/>
  <c r="BP2456" i="1" s="1"/>
  <c r="GA2456" i="1"/>
  <c r="GB2456" i="1" s="1"/>
  <c r="KM2456" i="1"/>
  <c r="KN2456" i="1" s="1"/>
  <c r="DA2456" i="1"/>
  <c r="DB2456" i="1" s="1"/>
  <c r="HM2456" i="1"/>
  <c r="HN2456" i="1" s="1"/>
  <c r="IG2456" i="1"/>
  <c r="IH2456" i="1" s="1"/>
  <c r="EM2456" i="1"/>
  <c r="EN2456" i="1" s="1"/>
  <c r="KK2456" i="1"/>
  <c r="KL2456" i="1" s="1"/>
  <c r="CG2456" i="1"/>
  <c r="CH2456" i="1" s="1"/>
  <c r="DC2456" i="1"/>
  <c r="DD2456" i="1" s="1"/>
  <c r="HO2456" i="1"/>
  <c r="HP2456" i="1" s="1"/>
  <c r="CY2456" i="1"/>
  <c r="CZ2456" i="1" s="1"/>
  <c r="HK2456" i="1"/>
  <c r="HL2456" i="1" s="1"/>
  <c r="LW2456" i="1"/>
  <c r="LX2456" i="1" s="1"/>
  <c r="EK2456" i="1"/>
  <c r="EL2456" i="1" s="1"/>
  <c r="IW2456" i="1"/>
  <c r="IX2456" i="1" s="1"/>
  <c r="BK2456" i="1"/>
  <c r="BL2456" i="1" s="1"/>
  <c r="FW2456" i="1"/>
  <c r="FX2456" i="1" s="1"/>
  <c r="KI2456" i="1"/>
  <c r="KJ2456" i="1" s="1"/>
  <c r="HE2456" i="1"/>
  <c r="HF2456" i="1" s="1"/>
  <c r="IU2456" i="1"/>
  <c r="IV2456" i="1" s="1"/>
  <c r="CW2456" i="1"/>
  <c r="CX2456" i="1" s="1"/>
  <c r="AW2456" i="1"/>
  <c r="AX2456" i="1" s="1"/>
  <c r="LU2456" i="1"/>
  <c r="LV2456" i="1" s="1"/>
  <c r="EI2456" i="1"/>
  <c r="EJ2456" i="1" s="1"/>
  <c r="LQ2456" i="1"/>
  <c r="LR2456" i="1" s="1"/>
  <c r="EE2456" i="1"/>
  <c r="EF2456" i="1" s="1"/>
  <c r="IQ2456" i="1"/>
  <c r="IR2456" i="1" s="1"/>
  <c r="BE2456" i="1"/>
  <c r="BF2456" i="1" s="1"/>
  <c r="FQ2456" i="1"/>
  <c r="FR2456" i="1" s="1"/>
  <c r="HI2456" i="1"/>
  <c r="HJ2456" i="1" s="1"/>
  <c r="CQ2456" i="1"/>
  <c r="CR2456" i="1" s="1"/>
  <c r="HC2456" i="1"/>
  <c r="HD2456" i="1" s="1"/>
  <c r="LK2456" i="1"/>
  <c r="LL2456" i="1" s="1"/>
  <c r="BI2456" i="1"/>
  <c r="FO2456" i="1"/>
  <c r="FP2456" i="1" s="1"/>
  <c r="IY2456" i="1"/>
  <c r="IZ2456" i="1" s="1"/>
  <c r="BM2456" i="1"/>
  <c r="BN2456" i="1" s="1"/>
  <c r="AK2456" i="1"/>
  <c r="AL2456" i="1" s="1"/>
  <c r="DE2456" i="1"/>
  <c r="DF2456" i="1" s="1"/>
  <c r="FU2456" i="1"/>
  <c r="FV2456" i="1" s="1"/>
  <c r="KG2456" i="1"/>
  <c r="KH2456" i="1" s="1"/>
  <c r="CU2456" i="1"/>
  <c r="CV2456" i="1" s="1"/>
  <c r="HG2456" i="1"/>
  <c r="HH2456" i="1" s="1"/>
  <c r="LS2456" i="1"/>
  <c r="LT2456" i="1" s="1"/>
  <c r="EG2456" i="1"/>
  <c r="EH2456" i="1" s="1"/>
  <c r="AB2552" i="1"/>
  <c r="AB2569" i="1"/>
  <c r="AB2567" i="1"/>
  <c r="FO1674" i="1"/>
  <c r="FP1674" i="1" s="1"/>
  <c r="GK1674" i="1"/>
  <c r="GL1674" i="1" s="1"/>
  <c r="KW1674" i="1"/>
  <c r="KX1674" i="1" s="1"/>
  <c r="DK1674" i="1"/>
  <c r="DL1674" i="1" s="1"/>
  <c r="BM1674" i="1"/>
  <c r="BN1674" i="1" s="1"/>
  <c r="AK1674" i="1"/>
  <c r="AL1674" i="1" s="1"/>
  <c r="LQ1674" i="1"/>
  <c r="LR1674" i="1" s="1"/>
  <c r="MA1674" i="1"/>
  <c r="MB1674" i="1" s="1"/>
  <c r="MC1674" i="1"/>
  <c r="MD1674" i="1" s="1"/>
  <c r="LW1674" i="1"/>
  <c r="LX1674" i="1" s="1"/>
  <c r="HE1674" i="1"/>
  <c r="HF1674" i="1" s="1"/>
  <c r="LO1674" i="1"/>
  <c r="LP1674" i="1" s="1"/>
  <c r="CK1674" i="1"/>
  <c r="CL1674" i="1" s="1"/>
  <c r="CG1674" i="1"/>
  <c r="CH1674" i="1" s="1"/>
  <c r="EU1674" i="1"/>
  <c r="EV1674" i="1" s="1"/>
  <c r="EO1674" i="1"/>
  <c r="EP1674" i="1" s="1"/>
  <c r="LU1674" i="1"/>
  <c r="LV1674" i="1" s="1"/>
  <c r="EI1674" i="1"/>
  <c r="EJ1674" i="1" s="1"/>
  <c r="IW1674" i="1"/>
  <c r="IX1674" i="1" s="1"/>
  <c r="GW1674" i="1"/>
  <c r="GX1674" i="1" s="1"/>
  <c r="KI1674" i="1"/>
  <c r="KJ1674" i="1" s="1"/>
  <c r="GQ1674" i="1"/>
  <c r="GR1674" i="1" s="1"/>
  <c r="JM1674" i="1"/>
  <c r="JN1674" i="1" s="1"/>
  <c r="JE1674" i="1"/>
  <c r="JF1674" i="1" s="1"/>
  <c r="BS1674" i="1"/>
  <c r="BT1674" i="1" s="1"/>
  <c r="GE1674" i="1"/>
  <c r="GF1674" i="1" s="1"/>
  <c r="IS1674" i="1"/>
  <c r="IT1674" i="1" s="1"/>
  <c r="DE1674" i="1"/>
  <c r="DF1674" i="1" s="1"/>
  <c r="KK1674" i="1"/>
  <c r="KL1674" i="1" s="1"/>
  <c r="CY1674" i="1"/>
  <c r="CZ1674" i="1" s="1"/>
  <c r="HY1674" i="1"/>
  <c r="HZ1674" i="1" s="1"/>
  <c r="CS1674" i="1"/>
  <c r="CT1674" i="1" s="1"/>
  <c r="JY1674" i="1"/>
  <c r="JZ1674" i="1" s="1"/>
  <c r="DO1674" i="1"/>
  <c r="DP1674" i="1" s="1"/>
  <c r="CU1674" i="1"/>
  <c r="CV1674" i="1" s="1"/>
  <c r="FA1674" i="1"/>
  <c r="FB1674" i="1" s="1"/>
  <c r="BE1674" i="1"/>
  <c r="BF1674" i="1" s="1"/>
  <c r="HI1674" i="1"/>
  <c r="HJ1674" i="1" s="1"/>
  <c r="CA1674" i="1"/>
  <c r="CB1674" i="1" s="1"/>
  <c r="KG1674" i="1"/>
  <c r="KH1674" i="1" s="1"/>
  <c r="DY1674" i="1"/>
  <c r="DZ1674" i="1" s="1"/>
  <c r="JQ1674" i="1"/>
  <c r="JR1674" i="1" s="1"/>
  <c r="CE1674" i="1"/>
  <c r="CF1674" i="1" s="1"/>
  <c r="JK1674" i="1"/>
  <c r="JL1674" i="1" s="1"/>
  <c r="AI1674" i="1"/>
  <c r="LY1674" i="1"/>
  <c r="LZ1674" i="1" s="1"/>
  <c r="EM1674" i="1"/>
  <c r="EN1674" i="1" s="1"/>
  <c r="IY1674" i="1"/>
  <c r="IZ1674" i="1" s="1"/>
  <c r="BK1674" i="1"/>
  <c r="BL1674" i="1" s="1"/>
  <c r="FY1674" i="1"/>
  <c r="FZ1674" i="1" s="1"/>
  <c r="HO1674" i="1"/>
  <c r="HP1674" i="1" s="1"/>
  <c r="FS1674" i="1"/>
  <c r="FT1674" i="1" s="1"/>
  <c r="FM1674" i="1"/>
  <c r="FN1674" i="1" s="1"/>
  <c r="DU1674" i="1"/>
  <c r="DV1674" i="1" s="1"/>
  <c r="II1674" i="1"/>
  <c r="IJ1674" i="1" s="1"/>
  <c r="FG1674" i="1"/>
  <c r="FH1674" i="1" s="1"/>
  <c r="GS1674" i="1"/>
  <c r="GT1674" i="1" s="1"/>
  <c r="HU1674" i="1"/>
  <c r="HV1674" i="1" s="1"/>
  <c r="LS1674" i="1"/>
  <c r="LT1674" i="1" s="1"/>
  <c r="LC1674" i="1"/>
  <c r="LD1674" i="1" s="1"/>
  <c r="CQ1674" i="1"/>
  <c r="CR1674" i="1" s="1"/>
  <c r="JW1674" i="1"/>
  <c r="JX1674" i="1" s="1"/>
  <c r="CI1674" i="1"/>
  <c r="CJ1674" i="1" s="1"/>
  <c r="EG1674" i="1"/>
  <c r="EH1674" i="1" s="1"/>
  <c r="DW1674" i="1"/>
  <c r="DX1674" i="1" s="1"/>
  <c r="ME1674" i="1"/>
  <c r="MF1674" i="1" s="1"/>
  <c r="EQ1674" i="1"/>
  <c r="ER1674" i="1" s="1"/>
  <c r="DG1674" i="1"/>
  <c r="DH1674" i="1" s="1"/>
  <c r="HG1674" i="1"/>
  <c r="HH1674" i="1" s="1"/>
  <c r="DA1674" i="1"/>
  <c r="DB1674" i="1" s="1"/>
  <c r="EE1674" i="1"/>
  <c r="EF1674" i="1" s="1"/>
  <c r="GM1674" i="1"/>
  <c r="GN1674" i="1" s="1"/>
  <c r="BG1674" i="1"/>
  <c r="BH1674" i="1" s="1"/>
  <c r="IM1674" i="1"/>
  <c r="IN1674" i="1" s="1"/>
  <c r="AY1674" i="1"/>
  <c r="IG1674" i="1"/>
  <c r="IH1674" i="1" s="1"/>
  <c r="AU1674" i="1"/>
  <c r="AV1674" i="1" s="1"/>
  <c r="IA1674" i="1"/>
  <c r="IB1674" i="1" s="1"/>
  <c r="AM1674" i="1"/>
  <c r="AN1674" i="1" s="1"/>
  <c r="KO1674" i="1"/>
  <c r="KP1674" i="1" s="1"/>
  <c r="DC1674" i="1"/>
  <c r="DD1674" i="1" s="1"/>
  <c r="JU1674" i="1"/>
  <c r="JV1674" i="1" s="1"/>
  <c r="FK1674" i="1"/>
  <c r="FL1674" i="1" s="1"/>
  <c r="AS1674" i="1"/>
  <c r="AT1674" i="1" s="1"/>
  <c r="FC1674" i="1"/>
  <c r="FD1674" i="1" s="1"/>
  <c r="FE1674" i="1"/>
  <c r="FF1674" i="1" s="1"/>
  <c r="HS1674" i="1"/>
  <c r="HT1674" i="1" s="1"/>
  <c r="IE1674" i="1"/>
  <c r="IF1674" i="1" s="1"/>
  <c r="HK1674" i="1"/>
  <c r="HL1674" i="1" s="1"/>
  <c r="GC1674" i="1"/>
  <c r="GD1674" i="1" s="1"/>
  <c r="KA1674" i="1"/>
  <c r="KB1674" i="1" s="1"/>
  <c r="CO1674" i="1"/>
  <c r="CP1674" i="1" s="1"/>
  <c r="GY1674" i="1"/>
  <c r="GZ1674" i="1" s="1"/>
  <c r="LM1674" i="1"/>
  <c r="LN1674" i="1" s="1"/>
  <c r="EA1674" i="1"/>
  <c r="EB1674" i="1" s="1"/>
  <c r="LG1674" i="1"/>
  <c r="LH1674" i="1" s="1"/>
  <c r="DS1674" i="1"/>
  <c r="DT1674" i="1" s="1"/>
  <c r="LA1674" i="1"/>
  <c r="LB1674" i="1" s="1"/>
  <c r="CW1674" i="1"/>
  <c r="CX1674" i="1" s="1"/>
  <c r="KU1674" i="1"/>
  <c r="KV1674" i="1" s="1"/>
  <c r="AW1674" i="1"/>
  <c r="AX1674" i="1" s="1"/>
  <c r="EK1674" i="1"/>
  <c r="EL1674" i="1" s="1"/>
  <c r="FW1674" i="1"/>
  <c r="FX1674" i="1" s="1"/>
  <c r="KS1674" i="1"/>
  <c r="KT1674" i="1" s="1"/>
  <c r="BW1674" i="1"/>
  <c r="BX1674" i="1" s="1"/>
  <c r="DM1674" i="1"/>
  <c r="DN1674" i="1" s="1"/>
  <c r="HW1674" i="1"/>
  <c r="HX1674" i="1" s="1"/>
  <c r="KC1674" i="1"/>
  <c r="KD1674" i="1" s="1"/>
  <c r="KM1674" i="1"/>
  <c r="KN1674" i="1" s="1"/>
  <c r="FU1674" i="1"/>
  <c r="FV1674" i="1" s="1"/>
  <c r="KE1674" i="1"/>
  <c r="KF1674" i="1" s="1"/>
  <c r="HA1674" i="1"/>
  <c r="HB1674" i="1" s="1"/>
  <c r="HM1674" i="1"/>
  <c r="HN1674" i="1" s="1"/>
  <c r="FI1674" i="1"/>
  <c r="FJ1674" i="1" s="1"/>
  <c r="JS1674" i="1"/>
  <c r="JT1674" i="1" s="1"/>
  <c r="ES1674" i="1"/>
  <c r="ET1674" i="1" s="1"/>
  <c r="GU1674" i="1"/>
  <c r="GV1674" i="1" s="1"/>
  <c r="CC1674" i="1"/>
  <c r="CD1674" i="1" s="1"/>
  <c r="HQ1674" i="1"/>
  <c r="HR1674" i="1" s="1"/>
  <c r="JI1674" i="1"/>
  <c r="JJ1674" i="1" s="1"/>
  <c r="GI1674" i="1"/>
  <c r="GJ1674" i="1" s="1"/>
  <c r="BQ1674" i="1"/>
  <c r="BR1674" i="1" s="1"/>
  <c r="GA1674" i="1"/>
  <c r="GB1674" i="1" s="1"/>
  <c r="FQ1674" i="1"/>
  <c r="FR1674" i="1" s="1"/>
  <c r="IQ1674" i="1"/>
  <c r="IR1674" i="1" s="1"/>
  <c r="BA1674" i="1"/>
  <c r="BB1674" i="1" s="1"/>
  <c r="KY1674" i="1"/>
  <c r="KZ1674" i="1" s="1"/>
  <c r="GG1674" i="1"/>
  <c r="GH1674" i="1" s="1"/>
  <c r="KQ1674" i="1"/>
  <c r="KR1674" i="1" s="1"/>
  <c r="BY1674" i="1"/>
  <c r="BZ1674" i="1" s="1"/>
  <c r="BI1674" i="1"/>
  <c r="IO1674" i="1"/>
  <c r="IP1674" i="1" s="1"/>
  <c r="BC1674" i="1"/>
  <c r="BD1674" i="1" s="1"/>
  <c r="IK1674" i="1"/>
  <c r="IL1674" i="1" s="1"/>
  <c r="DQ1674" i="1"/>
  <c r="DR1674" i="1" s="1"/>
  <c r="IC1674" i="1"/>
  <c r="ID1674" i="1" s="1"/>
  <c r="AQ1674" i="1"/>
  <c r="AR1674" i="1" s="1"/>
  <c r="AO1674" i="1"/>
  <c r="AP1674" i="1" s="1"/>
  <c r="CM1674" i="1"/>
  <c r="CN1674" i="1" s="1"/>
  <c r="EW1674" i="1"/>
  <c r="EX1674" i="1" s="1"/>
  <c r="JG1674" i="1"/>
  <c r="JH1674" i="1" s="1"/>
  <c r="LE1674" i="1"/>
  <c r="LF1674" i="1" s="1"/>
  <c r="JC1674" i="1"/>
  <c r="JD1674" i="1" s="1"/>
  <c r="HC1674" i="1"/>
  <c r="HD1674" i="1" s="1"/>
  <c r="IU1674" i="1"/>
  <c r="IV1674" i="1" s="1"/>
  <c r="GO1674" i="1"/>
  <c r="GP1674" i="1" s="1"/>
  <c r="LK1674" i="1"/>
  <c r="LL1674" i="1" s="1"/>
  <c r="JA1674" i="1"/>
  <c r="JB1674" i="1" s="1"/>
  <c r="BU1674" i="1"/>
  <c r="BV1674" i="1" s="1"/>
  <c r="EY1674" i="1"/>
  <c r="EZ1674" i="1" s="1"/>
  <c r="BO1674" i="1"/>
  <c r="BP1674" i="1" s="1"/>
  <c r="DI1674" i="1"/>
  <c r="DJ1674" i="1" s="1"/>
  <c r="EC1674" i="1"/>
  <c r="ED1674" i="1" s="1"/>
  <c r="LI1674" i="1"/>
  <c r="LJ1674" i="1" s="1"/>
  <c r="JO1674" i="1"/>
  <c r="JP1674" i="1" s="1"/>
  <c r="AB1779" i="1"/>
  <c r="AB1707" i="1"/>
  <c r="ME2522" i="1"/>
  <c r="MF2522" i="1" s="1"/>
  <c r="IE2522" i="1"/>
  <c r="IF2522" i="1" s="1"/>
  <c r="LS2522" i="1"/>
  <c r="LT2522" i="1" s="1"/>
  <c r="FE2522" i="1"/>
  <c r="FF2522" i="1" s="1"/>
  <c r="BM2522" i="1"/>
  <c r="BN2522" i="1" s="1"/>
  <c r="HM2522" i="1"/>
  <c r="HN2522" i="1" s="1"/>
  <c r="KI2522" i="1"/>
  <c r="KJ2522" i="1" s="1"/>
  <c r="GM2522" i="1"/>
  <c r="GN2522" i="1" s="1"/>
  <c r="IQ2522" i="1"/>
  <c r="IR2522" i="1" s="1"/>
  <c r="JC2522" i="1"/>
  <c r="JD2522" i="1" s="1"/>
  <c r="CM2522" i="1"/>
  <c r="CN2522" i="1" s="1"/>
  <c r="IW2522" i="1"/>
  <c r="IX2522" i="1" s="1"/>
  <c r="EG2522" i="1"/>
  <c r="EH2522" i="1" s="1"/>
  <c r="HW2522" i="1"/>
  <c r="HX2522" i="1" s="1"/>
  <c r="DU2522" i="1"/>
  <c r="DV2522" i="1" s="1"/>
  <c r="LA2522" i="1"/>
  <c r="LB2522" i="1" s="1"/>
  <c r="HI2522" i="1"/>
  <c r="HJ2522" i="1" s="1"/>
  <c r="JO2522" i="1"/>
  <c r="JP2522" i="1" s="1"/>
  <c r="KS2522" i="1"/>
  <c r="KT2522" i="1" s="1"/>
  <c r="JG2522" i="1"/>
  <c r="JH2522" i="1" s="1"/>
  <c r="JM2522" i="1"/>
  <c r="JN2522" i="1" s="1"/>
  <c r="JI2522" i="1"/>
  <c r="JJ2522" i="1" s="1"/>
  <c r="LM2522" i="1"/>
  <c r="LN2522" i="1" s="1"/>
  <c r="JE2522" i="1"/>
  <c r="JF2522" i="1" s="1"/>
  <c r="CG2522" i="1"/>
  <c r="CH2522" i="1" s="1"/>
  <c r="HY2522" i="1"/>
  <c r="HZ2522" i="1" s="1"/>
  <c r="EI2522" i="1"/>
  <c r="EJ2522" i="1" s="1"/>
  <c r="EY2522" i="1"/>
  <c r="EZ2522" i="1" s="1"/>
  <c r="BG2522" i="1"/>
  <c r="BH2522" i="1" s="1"/>
  <c r="BY2522" i="1"/>
  <c r="BZ2522" i="1" s="1"/>
  <c r="KE2522" i="1"/>
  <c r="KF2522" i="1" s="1"/>
  <c r="LW2522" i="1"/>
  <c r="LX2522" i="1" s="1"/>
  <c r="CY2522" i="1"/>
  <c r="CZ2522" i="1" s="1"/>
  <c r="DM2522" i="1"/>
  <c r="DN2522" i="1" s="1"/>
  <c r="AK2522" i="1"/>
  <c r="AL2522" i="1" s="1"/>
  <c r="HC2522" i="1"/>
  <c r="HD2522" i="1" s="1"/>
  <c r="CK2522" i="1"/>
  <c r="CL2522" i="1" s="1"/>
  <c r="FW2522" i="1"/>
  <c r="FX2522" i="1" s="1"/>
  <c r="JK2522" i="1"/>
  <c r="JL2522" i="1" s="1"/>
  <c r="GQ2522" i="1"/>
  <c r="GR2522" i="1" s="1"/>
  <c r="KW2522" i="1"/>
  <c r="KX2522" i="1" s="1"/>
  <c r="HU2522" i="1"/>
  <c r="HV2522" i="1" s="1"/>
  <c r="DW2522" i="1"/>
  <c r="DX2522" i="1" s="1"/>
  <c r="FU2522" i="1"/>
  <c r="FV2522" i="1" s="1"/>
  <c r="DK2522" i="1"/>
  <c r="DL2522" i="1" s="1"/>
  <c r="CE2522" i="1"/>
  <c r="CF2522" i="1" s="1"/>
  <c r="GG2522" i="1"/>
  <c r="GH2522" i="1" s="1"/>
  <c r="GI2522" i="1"/>
  <c r="GJ2522" i="1" s="1"/>
  <c r="FS2522" i="1"/>
  <c r="FT2522" i="1" s="1"/>
  <c r="DC2522" i="1"/>
  <c r="DD2522" i="1" s="1"/>
  <c r="KQ2522" i="1"/>
  <c r="KR2522" i="1" s="1"/>
  <c r="LG2522" i="1"/>
  <c r="LH2522" i="1" s="1"/>
  <c r="KA2522" i="1"/>
  <c r="KB2522" i="1" s="1"/>
  <c r="BS2522" i="1"/>
  <c r="BT2522" i="1" s="1"/>
  <c r="BU2522" i="1"/>
  <c r="BV2522" i="1" s="1"/>
  <c r="EQ2522" i="1"/>
  <c r="ER2522" i="1" s="1"/>
  <c r="GY2522" i="1"/>
  <c r="GZ2522" i="1" s="1"/>
  <c r="CC2522" i="1"/>
  <c r="CD2522" i="1" s="1"/>
  <c r="DY2522" i="1"/>
  <c r="DZ2522" i="1" s="1"/>
  <c r="EC2522" i="1"/>
  <c r="ED2522" i="1" s="1"/>
  <c r="AQ2522" i="1"/>
  <c r="AR2522" i="1" s="1"/>
  <c r="GC2522" i="1"/>
  <c r="GD2522" i="1" s="1"/>
  <c r="AO2522" i="1"/>
  <c r="AP2522" i="1" s="1"/>
  <c r="BO2522" i="1"/>
  <c r="BP2522" i="1" s="1"/>
  <c r="IC2522" i="1"/>
  <c r="ID2522" i="1" s="1"/>
  <c r="LI2522" i="1"/>
  <c r="LJ2522" i="1" s="1"/>
  <c r="FG2522" i="1"/>
  <c r="FH2522" i="1" s="1"/>
  <c r="EO2522" i="1"/>
  <c r="EP2522" i="1" s="1"/>
  <c r="AW2522" i="1"/>
  <c r="AX2522" i="1" s="1"/>
  <c r="IA2522" i="1"/>
  <c r="IB2522" i="1" s="1"/>
  <c r="JU2522" i="1"/>
  <c r="JV2522" i="1" s="1"/>
  <c r="FC2522" i="1"/>
  <c r="FD2522" i="1" s="1"/>
  <c r="EA2522" i="1"/>
  <c r="EB2522" i="1" s="1"/>
  <c r="MC2522" i="1"/>
  <c r="MD2522" i="1" s="1"/>
  <c r="LY2522" i="1"/>
  <c r="LZ2522" i="1" s="1"/>
  <c r="IG2522" i="1"/>
  <c r="IH2522" i="1" s="1"/>
  <c r="CU2522" i="1"/>
  <c r="CV2522" i="1" s="1"/>
  <c r="KK2522" i="1"/>
  <c r="KL2522" i="1" s="1"/>
  <c r="FK2522" i="1"/>
  <c r="FL2522" i="1" s="1"/>
  <c r="AS2522" i="1"/>
  <c r="AT2522" i="1" s="1"/>
  <c r="KM2522" i="1"/>
  <c r="KN2522" i="1" s="1"/>
  <c r="HQ2522" i="1"/>
  <c r="HR2522" i="1" s="1"/>
  <c r="DS2522" i="1"/>
  <c r="DT2522" i="1" s="1"/>
  <c r="EK2522" i="1"/>
  <c r="EL2522" i="1" s="1"/>
  <c r="EM2522" i="1"/>
  <c r="EN2522" i="1" s="1"/>
  <c r="MA2522" i="1"/>
  <c r="MB2522" i="1" s="1"/>
  <c r="AI2522" i="1"/>
  <c r="FY2522" i="1"/>
  <c r="FZ2522" i="1" s="1"/>
  <c r="CW2522" i="1"/>
  <c r="CX2522" i="1" s="1"/>
  <c r="II2522" i="1"/>
  <c r="IJ2522" i="1" s="1"/>
  <c r="LU2522" i="1"/>
  <c r="LV2522" i="1" s="1"/>
  <c r="ES2522" i="1"/>
  <c r="ET2522" i="1" s="1"/>
  <c r="EE2522" i="1"/>
  <c r="EF2522" i="1" s="1"/>
  <c r="JY2522" i="1"/>
  <c r="JZ2522" i="1" s="1"/>
  <c r="GU2522" i="1"/>
  <c r="GV2522" i="1" s="1"/>
  <c r="KG2522" i="1"/>
  <c r="KH2522" i="1" s="1"/>
  <c r="GO2522" i="1"/>
  <c r="GP2522" i="1" s="1"/>
  <c r="HG2522" i="1"/>
  <c r="HH2522" i="1" s="1"/>
  <c r="DO2522" i="1"/>
  <c r="DP2522" i="1" s="1"/>
  <c r="FA2522" i="1"/>
  <c r="FB2522" i="1" s="1"/>
  <c r="IS2522" i="1"/>
  <c r="IT2522" i="1" s="1"/>
  <c r="GA2522" i="1"/>
  <c r="GB2522" i="1" s="1"/>
  <c r="JW2522" i="1"/>
  <c r="JX2522" i="1" s="1"/>
  <c r="IY2522" i="1"/>
  <c r="IZ2522" i="1" s="1"/>
  <c r="CS2522" i="1"/>
  <c r="CT2522" i="1" s="1"/>
  <c r="BI2522" i="1"/>
  <c r="HA2522" i="1"/>
  <c r="HB2522" i="1" s="1"/>
  <c r="HK2522" i="1"/>
  <c r="HL2522" i="1" s="1"/>
  <c r="AM2522" i="1"/>
  <c r="AN2522" i="1" s="1"/>
  <c r="BE2522" i="1"/>
  <c r="BF2522" i="1" s="1"/>
  <c r="IM2522" i="1"/>
  <c r="IN2522" i="1" s="1"/>
  <c r="LC2522" i="1"/>
  <c r="LD2522" i="1" s="1"/>
  <c r="GK2522" i="1"/>
  <c r="GL2522" i="1" s="1"/>
  <c r="AU2522" i="1"/>
  <c r="AV2522" i="1" s="1"/>
  <c r="LO2522" i="1"/>
  <c r="LP2522" i="1" s="1"/>
  <c r="CI2522" i="1"/>
  <c r="CJ2522" i="1" s="1"/>
  <c r="IO2522" i="1"/>
  <c r="IP2522" i="1" s="1"/>
  <c r="EW2522" i="1"/>
  <c r="EX2522" i="1" s="1"/>
  <c r="BC2522" i="1"/>
  <c r="BD2522" i="1" s="1"/>
  <c r="BW2522" i="1"/>
  <c r="BX2522" i="1" s="1"/>
  <c r="GE2522" i="1"/>
  <c r="GF2522" i="1" s="1"/>
  <c r="KY2522" i="1"/>
  <c r="KZ2522" i="1" s="1"/>
  <c r="DI2522" i="1"/>
  <c r="DJ2522" i="1" s="1"/>
  <c r="IU2522" i="1"/>
  <c r="IV2522" i="1" s="1"/>
  <c r="LE2522" i="1"/>
  <c r="LF2522" i="1" s="1"/>
  <c r="GS2522" i="1"/>
  <c r="GT2522" i="1" s="1"/>
  <c r="FM2522" i="1"/>
  <c r="FN2522" i="1" s="1"/>
  <c r="DA2522" i="1"/>
  <c r="DB2522" i="1" s="1"/>
  <c r="CA2522" i="1"/>
  <c r="CB2522" i="1" s="1"/>
  <c r="JQ2522" i="1"/>
  <c r="JR2522" i="1" s="1"/>
  <c r="DG2522" i="1"/>
  <c r="DH2522" i="1" s="1"/>
  <c r="HS2522" i="1"/>
  <c r="HT2522" i="1" s="1"/>
  <c r="CQ2522" i="1"/>
  <c r="CR2522" i="1" s="1"/>
  <c r="AY2522" i="1"/>
  <c r="HE2522" i="1"/>
  <c r="HF2522" i="1" s="1"/>
  <c r="HO2522" i="1"/>
  <c r="HP2522" i="1" s="1"/>
  <c r="EU2522" i="1"/>
  <c r="EV2522" i="1" s="1"/>
  <c r="GW2522" i="1"/>
  <c r="GX2522" i="1" s="1"/>
  <c r="DE2522" i="1"/>
  <c r="DF2522" i="1" s="1"/>
  <c r="LQ2522" i="1"/>
  <c r="LR2522" i="1" s="1"/>
  <c r="FO2522" i="1"/>
  <c r="FP2522" i="1" s="1"/>
  <c r="IK2522" i="1"/>
  <c r="IL2522" i="1" s="1"/>
  <c r="FI2522" i="1"/>
  <c r="FJ2522" i="1" s="1"/>
  <c r="BQ2522" i="1"/>
  <c r="BR2522" i="1" s="1"/>
  <c r="CO2522" i="1"/>
  <c r="CP2522" i="1" s="1"/>
  <c r="KO2522" i="1"/>
  <c r="KP2522" i="1" s="1"/>
  <c r="KU2522" i="1"/>
  <c r="KV2522" i="1" s="1"/>
  <c r="KC2522" i="1"/>
  <c r="KD2522" i="1" s="1"/>
  <c r="DQ2522" i="1"/>
  <c r="DR2522" i="1" s="1"/>
  <c r="BK2522" i="1"/>
  <c r="BL2522" i="1" s="1"/>
  <c r="JA2522" i="1"/>
  <c r="JB2522" i="1" s="1"/>
  <c r="JS2522" i="1"/>
  <c r="JT2522" i="1" s="1"/>
  <c r="LK2522" i="1"/>
  <c r="LL2522" i="1" s="1"/>
  <c r="BA2522" i="1"/>
  <c r="BB2522" i="1" s="1"/>
  <c r="FQ2522" i="1"/>
  <c r="FR2522" i="1" s="1"/>
  <c r="BQ2678" i="1"/>
  <c r="BR2678" i="1" s="1"/>
  <c r="JS2678" i="1"/>
  <c r="JT2678" i="1" s="1"/>
  <c r="EE2678" i="1"/>
  <c r="EF2678" i="1" s="1"/>
  <c r="AM2678" i="1"/>
  <c r="AN2678" i="1" s="1"/>
  <c r="BE2678" i="1"/>
  <c r="BF2678" i="1" s="1"/>
  <c r="MA2678" i="1"/>
  <c r="MB2678" i="1" s="1"/>
  <c r="EU2678" i="1"/>
  <c r="EV2678" i="1" s="1"/>
  <c r="CQ2678" i="1"/>
  <c r="CR2678" i="1" s="1"/>
  <c r="CG2678" i="1"/>
  <c r="CH2678" i="1" s="1"/>
  <c r="LO2678" i="1"/>
  <c r="LP2678" i="1" s="1"/>
  <c r="HW2678" i="1"/>
  <c r="HX2678" i="1" s="1"/>
  <c r="GU2678" i="1"/>
  <c r="GV2678" i="1" s="1"/>
  <c r="DC2678" i="1"/>
  <c r="DD2678" i="1" s="1"/>
  <c r="GI2678" i="1"/>
  <c r="GJ2678" i="1" s="1"/>
  <c r="EI2678" i="1"/>
  <c r="EJ2678" i="1" s="1"/>
  <c r="CU2678" i="1"/>
  <c r="CV2678" i="1" s="1"/>
  <c r="HA2678" i="1"/>
  <c r="HB2678" i="1" s="1"/>
  <c r="DI2678" i="1"/>
  <c r="DJ2678" i="1" s="1"/>
  <c r="EA2678" i="1"/>
  <c r="EB2678" i="1" s="1"/>
  <c r="CI2678" i="1"/>
  <c r="CJ2678" i="1" s="1"/>
  <c r="IU2678" i="1"/>
  <c r="IV2678" i="1" s="1"/>
  <c r="HI2678" i="1"/>
  <c r="HJ2678" i="1" s="1"/>
  <c r="FY2678" i="1"/>
  <c r="FZ2678" i="1" s="1"/>
  <c r="CM2678" i="1"/>
  <c r="CN2678" i="1" s="1"/>
  <c r="FE2678" i="1"/>
  <c r="FF2678" i="1" s="1"/>
  <c r="LK2678" i="1"/>
  <c r="LL2678" i="1" s="1"/>
  <c r="DY2678" i="1"/>
  <c r="DZ2678" i="1" s="1"/>
  <c r="HS2678" i="1"/>
  <c r="HT2678" i="1" s="1"/>
  <c r="AY2678" i="1"/>
  <c r="LY2678" i="1"/>
  <c r="LZ2678" i="1" s="1"/>
  <c r="JW2678" i="1"/>
  <c r="JX2678" i="1" s="1"/>
  <c r="GE2678" i="1"/>
  <c r="GF2678" i="1" s="1"/>
  <c r="KS2678" i="1"/>
  <c r="KT2678" i="1" s="1"/>
  <c r="LI2678" i="1"/>
  <c r="LJ2678" i="1" s="1"/>
  <c r="AI2678" i="1"/>
  <c r="II2678" i="1"/>
  <c r="IJ2678" i="1" s="1"/>
  <c r="EQ2678" i="1"/>
  <c r="ER2678" i="1" s="1"/>
  <c r="DO2678" i="1"/>
  <c r="DP2678" i="1" s="1"/>
  <c r="DQ2678" i="1"/>
  <c r="DR2678" i="1" s="1"/>
  <c r="IO2678" i="1"/>
  <c r="IP2678" i="1" s="1"/>
  <c r="BC2678" i="1"/>
  <c r="BD2678" i="1" s="1"/>
  <c r="BK2678" i="1"/>
  <c r="BL2678" i="1" s="1"/>
  <c r="DU2678" i="1"/>
  <c r="DV2678" i="1" s="1"/>
  <c r="KY2678" i="1"/>
  <c r="KZ2678" i="1" s="1"/>
  <c r="AU2678" i="1"/>
  <c r="AV2678" i="1" s="1"/>
  <c r="JA2678" i="1"/>
  <c r="JB2678" i="1" s="1"/>
  <c r="JK2678" i="1"/>
  <c r="JL2678" i="1" s="1"/>
  <c r="LM2678" i="1"/>
  <c r="LN2678" i="1" s="1"/>
  <c r="KE2678" i="1"/>
  <c r="KF2678" i="1" s="1"/>
  <c r="LE2678" i="1"/>
  <c r="LF2678" i="1" s="1"/>
  <c r="HM2678" i="1"/>
  <c r="HN2678" i="1" s="1"/>
  <c r="IE2678" i="1"/>
  <c r="IF2678" i="1" s="1"/>
  <c r="EM2678" i="1"/>
  <c r="EN2678" i="1" s="1"/>
  <c r="GK2678" i="1"/>
  <c r="GL2678" i="1" s="1"/>
  <c r="EC2678" i="1"/>
  <c r="ED2678" i="1" s="1"/>
  <c r="HQ2678" i="1"/>
  <c r="HR2678" i="1" s="1"/>
  <c r="GQ2678" i="1"/>
  <c r="GR2678" i="1" s="1"/>
  <c r="CY2678" i="1"/>
  <c r="CZ2678" i="1" s="1"/>
  <c r="DW2678" i="1"/>
  <c r="DX2678" i="1" s="1"/>
  <c r="IC2678" i="1"/>
  <c r="ID2678" i="1" s="1"/>
  <c r="AW2678" i="1"/>
  <c r="AX2678" i="1" s="1"/>
  <c r="FC2678" i="1"/>
  <c r="FD2678" i="1" s="1"/>
  <c r="DE2678" i="1"/>
  <c r="DF2678" i="1" s="1"/>
  <c r="HC2678" i="1"/>
  <c r="HD2678" i="1" s="1"/>
  <c r="KC2678" i="1"/>
  <c r="KD2678" i="1" s="1"/>
  <c r="FI2678" i="1"/>
  <c r="FJ2678" i="1" s="1"/>
  <c r="AO2678" i="1"/>
  <c r="AP2678" i="1" s="1"/>
  <c r="BA2678" i="1"/>
  <c r="BB2678" i="1" s="1"/>
  <c r="GY2678" i="1"/>
  <c r="GZ2678" i="1" s="1"/>
  <c r="AS2678" i="1"/>
  <c r="AT2678" i="1" s="1"/>
  <c r="JM2678" i="1"/>
  <c r="JN2678" i="1" s="1"/>
  <c r="FU2678" i="1"/>
  <c r="FV2678" i="1" s="1"/>
  <c r="GM2678" i="1"/>
  <c r="GN2678" i="1" s="1"/>
  <c r="FK2678" i="1"/>
  <c r="FL2678" i="1" s="1"/>
  <c r="LW2678" i="1"/>
  <c r="LX2678" i="1" s="1"/>
  <c r="HY2678" i="1"/>
  <c r="HZ2678" i="1" s="1"/>
  <c r="EG2678" i="1"/>
  <c r="EH2678" i="1" s="1"/>
  <c r="EY2678" i="1"/>
  <c r="EZ2678" i="1" s="1"/>
  <c r="BG2678" i="1"/>
  <c r="BH2678" i="1" s="1"/>
  <c r="BY2678" i="1"/>
  <c r="BZ2678" i="1" s="1"/>
  <c r="HU2678" i="1"/>
  <c r="HV2678" i="1" s="1"/>
  <c r="JI2678" i="1"/>
  <c r="JJ2678" i="1" s="1"/>
  <c r="JE2678" i="1"/>
  <c r="JF2678" i="1" s="1"/>
  <c r="LQ2678" i="1"/>
  <c r="LR2678" i="1" s="1"/>
  <c r="FM2678" i="1"/>
  <c r="FN2678" i="1" s="1"/>
  <c r="IQ2678" i="1"/>
  <c r="IR2678" i="1" s="1"/>
  <c r="IK2678" i="1"/>
  <c r="IL2678" i="1" s="1"/>
  <c r="CC2678" i="1"/>
  <c r="CD2678" i="1" s="1"/>
  <c r="GW2678" i="1"/>
  <c r="GX2678" i="1" s="1"/>
  <c r="KM2678" i="1"/>
  <c r="KN2678" i="1" s="1"/>
  <c r="KG2678" i="1"/>
  <c r="KH2678" i="1" s="1"/>
  <c r="IM2678" i="1"/>
  <c r="IN2678" i="1" s="1"/>
  <c r="KI2678" i="1"/>
  <c r="KJ2678" i="1" s="1"/>
  <c r="ME2678" i="1"/>
  <c r="MF2678" i="1" s="1"/>
  <c r="JG2678" i="1"/>
  <c r="JH2678" i="1" s="1"/>
  <c r="CK2678" i="1"/>
  <c r="CL2678" i="1" s="1"/>
  <c r="GG2678" i="1"/>
  <c r="GH2678" i="1" s="1"/>
  <c r="CO2678" i="1"/>
  <c r="CP2678" i="1" s="1"/>
  <c r="DG2678" i="1"/>
  <c r="DH2678" i="1" s="1"/>
  <c r="FA2678" i="1"/>
  <c r="FB2678" i="1" s="1"/>
  <c r="IG2678" i="1"/>
  <c r="IH2678" i="1" s="1"/>
  <c r="ES2678" i="1"/>
  <c r="ET2678" i="1" s="1"/>
  <c r="LU2678" i="1"/>
  <c r="LV2678" i="1" s="1"/>
  <c r="BS2678" i="1"/>
  <c r="BT2678" i="1" s="1"/>
  <c r="JY2678" i="1"/>
  <c r="JZ2678" i="1" s="1"/>
  <c r="KQ2678" i="1"/>
  <c r="KR2678" i="1" s="1"/>
  <c r="HE2678" i="1"/>
  <c r="HF2678" i="1" s="1"/>
  <c r="CS2678" i="1"/>
  <c r="CT2678" i="1" s="1"/>
  <c r="MC2678" i="1"/>
  <c r="MD2678" i="1" s="1"/>
  <c r="IA2678" i="1"/>
  <c r="IB2678" i="1" s="1"/>
  <c r="JC2678" i="1"/>
  <c r="JD2678" i="1" s="1"/>
  <c r="FQ2678" i="1"/>
  <c r="FR2678" i="1" s="1"/>
  <c r="GC2678" i="1"/>
  <c r="GD2678" i="1" s="1"/>
  <c r="EO2678" i="1"/>
  <c r="EP2678" i="1" s="1"/>
  <c r="AK2678" i="1"/>
  <c r="AL2678" i="1" s="1"/>
  <c r="EW2678" i="1"/>
  <c r="EX2678" i="1" s="1"/>
  <c r="FO2678" i="1"/>
  <c r="FP2678" i="1" s="1"/>
  <c r="KU2678" i="1"/>
  <c r="KV2678" i="1" s="1"/>
  <c r="LA2678" i="1"/>
  <c r="LB2678" i="1" s="1"/>
  <c r="BO2678" i="1"/>
  <c r="BP2678" i="1" s="1"/>
  <c r="GA2678" i="1"/>
  <c r="GB2678" i="1" s="1"/>
  <c r="KW2678" i="1"/>
  <c r="KX2678" i="1" s="1"/>
  <c r="DA2678" i="1"/>
  <c r="DB2678" i="1" s="1"/>
  <c r="LG2678" i="1"/>
  <c r="LH2678" i="1" s="1"/>
  <c r="KO2678" i="1"/>
  <c r="KP2678" i="1" s="1"/>
  <c r="IS2678" i="1"/>
  <c r="IT2678" i="1" s="1"/>
  <c r="DK2678" i="1"/>
  <c r="DL2678" i="1" s="1"/>
  <c r="BM2678" i="1"/>
  <c r="BN2678" i="1" s="1"/>
  <c r="JU2678" i="1"/>
  <c r="JV2678" i="1" s="1"/>
  <c r="KK2678" i="1"/>
  <c r="KL2678" i="1" s="1"/>
  <c r="HK2678" i="1"/>
  <c r="HL2678" i="1" s="1"/>
  <c r="BW2678" i="1"/>
  <c r="BX2678" i="1" s="1"/>
  <c r="DS2678" i="1"/>
  <c r="DT2678" i="1" s="1"/>
  <c r="EK2678" i="1"/>
  <c r="EL2678" i="1" s="1"/>
  <c r="IW2678" i="1"/>
  <c r="IX2678" i="1" s="1"/>
  <c r="HG2678" i="1"/>
  <c r="HH2678" i="1" s="1"/>
  <c r="FW2678" i="1"/>
  <c r="FX2678" i="1" s="1"/>
  <c r="CE2678" i="1"/>
  <c r="CF2678" i="1" s="1"/>
  <c r="CW2678" i="1"/>
  <c r="CX2678" i="1" s="1"/>
  <c r="LC2678" i="1"/>
  <c r="LD2678" i="1" s="1"/>
  <c r="KA2678" i="1"/>
  <c r="KB2678" i="1" s="1"/>
  <c r="DM2678" i="1"/>
  <c r="DN2678" i="1" s="1"/>
  <c r="AQ2678" i="1"/>
  <c r="AR2678" i="1" s="1"/>
  <c r="HO2678" i="1"/>
  <c r="HP2678" i="1" s="1"/>
  <c r="JO2678" i="1"/>
  <c r="JP2678" i="1" s="1"/>
  <c r="BI2678" i="1"/>
  <c r="GO2678" i="1"/>
  <c r="GP2678" i="1" s="1"/>
  <c r="JQ2678" i="1"/>
  <c r="JR2678" i="1" s="1"/>
  <c r="LS2678" i="1"/>
  <c r="LT2678" i="1" s="1"/>
  <c r="GS2678" i="1"/>
  <c r="GT2678" i="1" s="1"/>
  <c r="IY2678" i="1"/>
  <c r="IZ2678" i="1" s="1"/>
  <c r="BU2678" i="1"/>
  <c r="BV2678" i="1" s="1"/>
  <c r="FS2678" i="1"/>
  <c r="FT2678" i="1" s="1"/>
  <c r="CA2678" i="1"/>
  <c r="CB2678" i="1" s="1"/>
  <c r="FG2678" i="1"/>
  <c r="FH2678" i="1" s="1"/>
  <c r="GK2656" i="1"/>
  <c r="GL2656" i="1" s="1"/>
  <c r="EM2656" i="1"/>
  <c r="EN2656" i="1" s="1"/>
  <c r="IY2656" i="1"/>
  <c r="IZ2656" i="1" s="1"/>
  <c r="BM2656" i="1"/>
  <c r="BN2656" i="1" s="1"/>
  <c r="FY2656" i="1"/>
  <c r="FZ2656" i="1" s="1"/>
  <c r="CG2656" i="1"/>
  <c r="CH2656" i="1" s="1"/>
  <c r="CY2656" i="1"/>
  <c r="CZ2656" i="1" s="1"/>
  <c r="HK2656" i="1"/>
  <c r="HL2656" i="1" s="1"/>
  <c r="LW2656" i="1"/>
  <c r="LX2656" i="1" s="1"/>
  <c r="FI2656" i="1"/>
  <c r="FJ2656" i="1" s="1"/>
  <c r="HE2656" i="1"/>
  <c r="HF2656" i="1" s="1"/>
  <c r="BK2656" i="1"/>
  <c r="BL2656" i="1" s="1"/>
  <c r="JQ2656" i="1"/>
  <c r="JR2656" i="1" s="1"/>
  <c r="KI2656" i="1"/>
  <c r="KJ2656" i="1" s="1"/>
  <c r="CW2656" i="1"/>
  <c r="CX2656" i="1" s="1"/>
  <c r="HI2656" i="1"/>
  <c r="HJ2656" i="1" s="1"/>
  <c r="LU2656" i="1"/>
  <c r="LV2656" i="1" s="1"/>
  <c r="FW2656" i="1"/>
  <c r="FX2656" i="1" s="1"/>
  <c r="IU2656" i="1"/>
  <c r="IV2656" i="1" s="1"/>
  <c r="HC2656" i="1"/>
  <c r="HD2656" i="1" s="1"/>
  <c r="KW2656" i="1"/>
  <c r="KX2656" i="1" s="1"/>
  <c r="KG2656" i="1"/>
  <c r="KH2656" i="1" s="1"/>
  <c r="CU2656" i="1"/>
  <c r="CV2656" i="1" s="1"/>
  <c r="HG2656" i="1"/>
  <c r="HH2656" i="1" s="1"/>
  <c r="KU2656" i="1"/>
  <c r="KV2656" i="1" s="1"/>
  <c r="EG2656" i="1"/>
  <c r="EH2656" i="1" s="1"/>
  <c r="IS2656" i="1"/>
  <c r="IT2656" i="1" s="1"/>
  <c r="BG2656" i="1"/>
  <c r="BH2656" i="1" s="1"/>
  <c r="FS2656" i="1"/>
  <c r="FT2656" i="1" s="1"/>
  <c r="EQ2656" i="1"/>
  <c r="ER2656" i="1" s="1"/>
  <c r="CS2656" i="1"/>
  <c r="CT2656" i="1" s="1"/>
  <c r="AO2656" i="1"/>
  <c r="AP2656" i="1" s="1"/>
  <c r="LQ2656" i="1"/>
  <c r="LR2656" i="1" s="1"/>
  <c r="EE2656" i="1"/>
  <c r="EF2656" i="1" s="1"/>
  <c r="DC2656" i="1"/>
  <c r="DD2656" i="1" s="1"/>
  <c r="KK2656" i="1"/>
  <c r="KL2656" i="1" s="1"/>
  <c r="FQ2656" i="1"/>
  <c r="FR2656" i="1" s="1"/>
  <c r="KC2656" i="1"/>
  <c r="KD2656" i="1" s="1"/>
  <c r="HY2656" i="1"/>
  <c r="HZ2656" i="1" s="1"/>
  <c r="BO2656" i="1"/>
  <c r="BP2656" i="1" s="1"/>
  <c r="LO2656" i="1"/>
  <c r="LP2656" i="1" s="1"/>
  <c r="EC2656" i="1"/>
  <c r="ED2656" i="1" s="1"/>
  <c r="LI2656" i="1"/>
  <c r="LJ2656" i="1" s="1"/>
  <c r="BC2656" i="1"/>
  <c r="BD2656" i="1" s="1"/>
  <c r="FO2656" i="1"/>
  <c r="FP2656" i="1" s="1"/>
  <c r="BW2656" i="1"/>
  <c r="BX2656" i="1" s="1"/>
  <c r="GS2656" i="1"/>
  <c r="GT2656" i="1" s="1"/>
  <c r="HA2656" i="1"/>
  <c r="HB2656" i="1" s="1"/>
  <c r="JA2656" i="1"/>
  <c r="JB2656" i="1" s="1"/>
  <c r="EA2656" i="1"/>
  <c r="EB2656" i="1" s="1"/>
  <c r="IM2656" i="1"/>
  <c r="IN2656" i="1" s="1"/>
  <c r="BA2656" i="1"/>
  <c r="BB2656" i="1" s="1"/>
  <c r="JG2656" i="1"/>
  <c r="JH2656" i="1" s="1"/>
  <c r="IW2656" i="1"/>
  <c r="IX2656" i="1" s="1"/>
  <c r="CM2656" i="1"/>
  <c r="CN2656" i="1" s="1"/>
  <c r="GY2656" i="1"/>
  <c r="GZ2656" i="1" s="1"/>
  <c r="LK2656" i="1"/>
  <c r="LL2656" i="1" s="1"/>
  <c r="DM2656" i="1"/>
  <c r="DN2656" i="1" s="1"/>
  <c r="IQ2656" i="1"/>
  <c r="IR2656" i="1" s="1"/>
  <c r="ES2656" i="1"/>
  <c r="ET2656" i="1" s="1"/>
  <c r="FK2656" i="1"/>
  <c r="FL2656" i="1" s="1"/>
  <c r="JW2656" i="1"/>
  <c r="JX2656" i="1" s="1"/>
  <c r="CK2656" i="1"/>
  <c r="CL2656" i="1" s="1"/>
  <c r="BI2656" i="1"/>
  <c r="AY2656" i="1"/>
  <c r="DW2656" i="1"/>
  <c r="DX2656" i="1" s="1"/>
  <c r="MC2656" i="1"/>
  <c r="MD2656" i="1" s="1"/>
  <c r="AW2656" i="1"/>
  <c r="AX2656" i="1" s="1"/>
  <c r="LS2656" i="1"/>
  <c r="LT2656" i="1" s="1"/>
  <c r="JU2656" i="1"/>
  <c r="JV2656" i="1" s="1"/>
  <c r="CI2656" i="1"/>
  <c r="CJ2656" i="1" s="1"/>
  <c r="II2656" i="1"/>
  <c r="IJ2656" i="1" s="1"/>
  <c r="LG2656" i="1"/>
  <c r="LH2656" i="1" s="1"/>
  <c r="DU2656" i="1"/>
  <c r="DV2656" i="1" s="1"/>
  <c r="IG2656" i="1"/>
  <c r="IH2656" i="1" s="1"/>
  <c r="AU2656" i="1"/>
  <c r="AV2656" i="1" s="1"/>
  <c r="FG2656" i="1"/>
  <c r="FH2656" i="1" s="1"/>
  <c r="JS2656" i="1"/>
  <c r="JT2656" i="1" s="1"/>
  <c r="HO2656" i="1"/>
  <c r="HP2656" i="1" s="1"/>
  <c r="DY2656" i="1"/>
  <c r="DZ2656" i="1" s="1"/>
  <c r="LE2656" i="1"/>
  <c r="LF2656" i="1" s="1"/>
  <c r="DS2656" i="1"/>
  <c r="DT2656" i="1" s="1"/>
  <c r="CA2656" i="1"/>
  <c r="CB2656" i="1" s="1"/>
  <c r="BE2656" i="1"/>
  <c r="BF2656" i="1" s="1"/>
  <c r="FE2656" i="1"/>
  <c r="FF2656" i="1" s="1"/>
  <c r="IO2656" i="1"/>
  <c r="IP2656" i="1" s="1"/>
  <c r="CE2656" i="1"/>
  <c r="CF2656" i="1" s="1"/>
  <c r="GW2656" i="1"/>
  <c r="GX2656" i="1" s="1"/>
  <c r="LC2656" i="1"/>
  <c r="LD2656" i="1" s="1"/>
  <c r="DQ2656" i="1"/>
  <c r="DR2656" i="1" s="1"/>
  <c r="JM2656" i="1"/>
  <c r="JN2656" i="1" s="1"/>
  <c r="AQ2656" i="1"/>
  <c r="AR2656" i="1" s="1"/>
  <c r="DI2656" i="1"/>
  <c r="DJ2656" i="1" s="1"/>
  <c r="JO2656" i="1"/>
  <c r="JP2656" i="1" s="1"/>
  <c r="EW2656" i="1"/>
  <c r="EX2656" i="1" s="1"/>
  <c r="GO2656" i="1"/>
  <c r="GP2656" i="1" s="1"/>
  <c r="LA2656" i="1"/>
  <c r="LB2656" i="1" s="1"/>
  <c r="EK2656" i="1"/>
  <c r="EL2656" i="1" s="1"/>
  <c r="IA2656" i="1"/>
  <c r="IB2656" i="1" s="1"/>
  <c r="EI2656" i="1"/>
  <c r="EJ2656" i="1" s="1"/>
  <c r="FA2656" i="1"/>
  <c r="FB2656" i="1" s="1"/>
  <c r="CO2656" i="1"/>
  <c r="CP2656" i="1" s="1"/>
  <c r="IK2656" i="1"/>
  <c r="IL2656" i="1" s="1"/>
  <c r="GM2656" i="1"/>
  <c r="GN2656" i="1" s="1"/>
  <c r="KY2656" i="1"/>
  <c r="KZ2656" i="1" s="1"/>
  <c r="BQ2656" i="1"/>
  <c r="BR2656" i="1" s="1"/>
  <c r="LY2656" i="1"/>
  <c r="LZ2656" i="1" s="1"/>
  <c r="AM2656" i="1"/>
  <c r="AN2656" i="1" s="1"/>
  <c r="EY2656" i="1"/>
  <c r="EZ2656" i="1" s="1"/>
  <c r="JK2656" i="1"/>
  <c r="JL2656" i="1" s="1"/>
  <c r="BY2656" i="1"/>
  <c r="BZ2656" i="1" s="1"/>
  <c r="ME2656" i="1"/>
  <c r="MF2656" i="1" s="1"/>
  <c r="IC2656" i="1"/>
  <c r="ID2656" i="1" s="1"/>
  <c r="FU2656" i="1"/>
  <c r="FV2656" i="1" s="1"/>
  <c r="HW2656" i="1"/>
  <c r="HX2656" i="1" s="1"/>
  <c r="AK2656" i="1"/>
  <c r="AL2656" i="1" s="1"/>
  <c r="FC2656" i="1"/>
  <c r="FD2656" i="1" s="1"/>
  <c r="JI2656" i="1"/>
  <c r="JJ2656" i="1" s="1"/>
  <c r="DK2656" i="1"/>
  <c r="DL2656" i="1" s="1"/>
  <c r="GI2656" i="1"/>
  <c r="GJ2656" i="1" s="1"/>
  <c r="CQ2656" i="1"/>
  <c r="CR2656" i="1" s="1"/>
  <c r="DO2656" i="1"/>
  <c r="DP2656" i="1" s="1"/>
  <c r="HU2656" i="1"/>
  <c r="HV2656" i="1" s="1"/>
  <c r="AI2656" i="1"/>
  <c r="EU2656" i="1"/>
  <c r="EV2656" i="1" s="1"/>
  <c r="LM2656" i="1"/>
  <c r="LN2656" i="1" s="1"/>
  <c r="IE2656" i="1"/>
  <c r="IF2656" i="1" s="1"/>
  <c r="CC2656" i="1"/>
  <c r="CD2656" i="1" s="1"/>
  <c r="KS2656" i="1"/>
  <c r="KT2656" i="1" s="1"/>
  <c r="DG2656" i="1"/>
  <c r="DH2656" i="1" s="1"/>
  <c r="HS2656" i="1"/>
  <c r="HT2656" i="1" s="1"/>
  <c r="GQ2656" i="1"/>
  <c r="GR2656" i="1" s="1"/>
  <c r="KA2656" i="1"/>
  <c r="KB2656" i="1" s="1"/>
  <c r="JE2656" i="1"/>
  <c r="JF2656" i="1" s="1"/>
  <c r="BS2656" i="1"/>
  <c r="BT2656" i="1" s="1"/>
  <c r="GE2656" i="1"/>
  <c r="GF2656" i="1" s="1"/>
  <c r="KQ2656" i="1"/>
  <c r="KR2656" i="1" s="1"/>
  <c r="DE2656" i="1"/>
  <c r="DF2656" i="1" s="1"/>
  <c r="HQ2656" i="1"/>
  <c r="HR2656" i="1" s="1"/>
  <c r="FM2656" i="1"/>
  <c r="FN2656" i="1" s="1"/>
  <c r="GG2656" i="1"/>
  <c r="GH2656" i="1" s="1"/>
  <c r="JC2656" i="1"/>
  <c r="JD2656" i="1" s="1"/>
  <c r="DA2656" i="1"/>
  <c r="DB2656" i="1" s="1"/>
  <c r="GC2656" i="1"/>
  <c r="GD2656" i="1" s="1"/>
  <c r="KO2656" i="1"/>
  <c r="KP2656" i="1" s="1"/>
  <c r="KE2656" i="1"/>
  <c r="KF2656" i="1" s="1"/>
  <c r="JY2656" i="1"/>
  <c r="JZ2656" i="1" s="1"/>
  <c r="MA2656" i="1"/>
  <c r="MB2656" i="1" s="1"/>
  <c r="EO2656" i="1"/>
  <c r="EP2656" i="1" s="1"/>
  <c r="AS2656" i="1"/>
  <c r="AT2656" i="1" s="1"/>
  <c r="BU2656" i="1"/>
  <c r="BV2656" i="1" s="1"/>
  <c r="GA2656" i="1"/>
  <c r="GB2656" i="1" s="1"/>
  <c r="KM2656" i="1"/>
  <c r="KN2656" i="1" s="1"/>
  <c r="GU2656" i="1"/>
  <c r="GV2656" i="1" s="1"/>
  <c r="HM2656" i="1"/>
  <c r="HN2656" i="1" s="1"/>
  <c r="AB1587" i="1"/>
  <c r="BA2224" i="1"/>
  <c r="BB2224" i="1" s="1"/>
  <c r="JO2224" i="1"/>
  <c r="JP2224" i="1" s="1"/>
  <c r="DI2224" i="1"/>
  <c r="DJ2224" i="1" s="1"/>
  <c r="CA2224" i="1"/>
  <c r="CB2224" i="1" s="1"/>
  <c r="AO2224" i="1"/>
  <c r="AP2224" i="1" s="1"/>
  <c r="CI2224" i="1"/>
  <c r="CJ2224" i="1" s="1"/>
  <c r="FM2224" i="1"/>
  <c r="FN2224" i="1" s="1"/>
  <c r="FA2224" i="1"/>
  <c r="FB2224" i="1" s="1"/>
  <c r="JM2224" i="1"/>
  <c r="JN2224" i="1" s="1"/>
  <c r="CW2224" i="1"/>
  <c r="CX2224" i="1" s="1"/>
  <c r="GM2224" i="1"/>
  <c r="GN2224" i="1" s="1"/>
  <c r="KY2224" i="1"/>
  <c r="KZ2224" i="1" s="1"/>
  <c r="AS2224" i="1"/>
  <c r="AT2224" i="1" s="1"/>
  <c r="DM2224" i="1"/>
  <c r="DN2224" i="1" s="1"/>
  <c r="BS2224" i="1"/>
  <c r="BT2224" i="1" s="1"/>
  <c r="AM2224" i="1"/>
  <c r="AN2224" i="1" s="1"/>
  <c r="KS2224" i="1"/>
  <c r="KT2224" i="1" s="1"/>
  <c r="DE2224" i="1"/>
  <c r="DF2224" i="1" s="1"/>
  <c r="DO2224" i="1"/>
  <c r="DP2224" i="1" s="1"/>
  <c r="KW2224" i="1"/>
  <c r="KX2224" i="1" s="1"/>
  <c r="LS2224" i="1"/>
  <c r="LT2224" i="1" s="1"/>
  <c r="HW2224" i="1"/>
  <c r="HX2224" i="1" s="1"/>
  <c r="AK2224" i="1"/>
  <c r="AL2224" i="1" s="1"/>
  <c r="FQ2224" i="1"/>
  <c r="FR2224" i="1" s="1"/>
  <c r="LE2224" i="1"/>
  <c r="LF2224" i="1" s="1"/>
  <c r="JU2224" i="1"/>
  <c r="JV2224" i="1" s="1"/>
  <c r="BW2224" i="1"/>
  <c r="BX2224" i="1" s="1"/>
  <c r="GI2224" i="1"/>
  <c r="GJ2224" i="1" s="1"/>
  <c r="AI2224" i="1"/>
  <c r="CC2224" i="1"/>
  <c r="CD2224" i="1" s="1"/>
  <c r="GU2224" i="1"/>
  <c r="GV2224" i="1" s="1"/>
  <c r="GA2224" i="1"/>
  <c r="GB2224" i="1" s="1"/>
  <c r="JG2224" i="1"/>
  <c r="JH2224" i="1" s="1"/>
  <c r="DC2224" i="1"/>
  <c r="DD2224" i="1" s="1"/>
  <c r="HE2224" i="1"/>
  <c r="HF2224" i="1" s="1"/>
  <c r="LQ2224" i="1"/>
  <c r="LR2224" i="1" s="1"/>
  <c r="DG2224" i="1"/>
  <c r="DH2224" i="1" s="1"/>
  <c r="HS2224" i="1"/>
  <c r="HT2224" i="1" s="1"/>
  <c r="AW2224" i="1"/>
  <c r="AX2224" i="1" s="1"/>
  <c r="BO2224" i="1"/>
  <c r="BP2224" i="1" s="1"/>
  <c r="FW2224" i="1"/>
  <c r="FX2224" i="1" s="1"/>
  <c r="JE2224" i="1"/>
  <c r="JF2224" i="1" s="1"/>
  <c r="GE2224" i="1"/>
  <c r="GF2224" i="1" s="1"/>
  <c r="KQ2224" i="1"/>
  <c r="KR2224" i="1" s="1"/>
  <c r="DS2224" i="1"/>
  <c r="DT2224" i="1" s="1"/>
  <c r="KE2224" i="1"/>
  <c r="KF2224" i="1" s="1"/>
  <c r="DA2224" i="1"/>
  <c r="DB2224" i="1" s="1"/>
  <c r="EQ2224" i="1"/>
  <c r="ER2224" i="1" s="1"/>
  <c r="JC2224" i="1"/>
  <c r="JD2224" i="1" s="1"/>
  <c r="BQ2224" i="1"/>
  <c r="BR2224" i="1" s="1"/>
  <c r="EG2224" i="1"/>
  <c r="EH2224" i="1" s="1"/>
  <c r="IA2224" i="1"/>
  <c r="IB2224" i="1" s="1"/>
  <c r="KO2224" i="1"/>
  <c r="KP2224" i="1" s="1"/>
  <c r="HC2224" i="1"/>
  <c r="HD2224" i="1" s="1"/>
  <c r="JA2224" i="1"/>
  <c r="JB2224" i="1" s="1"/>
  <c r="HO2224" i="1"/>
  <c r="HP2224" i="1" s="1"/>
  <c r="IQ2224" i="1"/>
  <c r="IR2224" i="1" s="1"/>
  <c r="GW2224" i="1"/>
  <c r="GX2224" i="1" s="1"/>
  <c r="ME2224" i="1"/>
  <c r="MF2224" i="1" s="1"/>
  <c r="JQ2224" i="1"/>
  <c r="JR2224" i="1" s="1"/>
  <c r="FE2224" i="1"/>
  <c r="FF2224" i="1" s="1"/>
  <c r="KG2224" i="1"/>
  <c r="KH2224" i="1" s="1"/>
  <c r="BI2224" i="1"/>
  <c r="EM2224" i="1"/>
  <c r="EN2224" i="1" s="1"/>
  <c r="GG2224" i="1"/>
  <c r="GH2224" i="1" s="1"/>
  <c r="IY2224" i="1"/>
  <c r="IZ2224" i="1" s="1"/>
  <c r="BY2224" i="1"/>
  <c r="BZ2224" i="1" s="1"/>
  <c r="FY2224" i="1"/>
  <c r="FZ2224" i="1" s="1"/>
  <c r="CY2224" i="1"/>
  <c r="CZ2224" i="1" s="1"/>
  <c r="HK2224" i="1"/>
  <c r="HL2224" i="1" s="1"/>
  <c r="LW2224" i="1"/>
  <c r="LX2224" i="1" s="1"/>
  <c r="EK2224" i="1"/>
  <c r="EL2224" i="1" s="1"/>
  <c r="GQ2224" i="1"/>
  <c r="GR2224" i="1" s="1"/>
  <c r="II2224" i="1"/>
  <c r="IJ2224" i="1" s="1"/>
  <c r="FI2224" i="1"/>
  <c r="FJ2224" i="1" s="1"/>
  <c r="KI2224" i="1"/>
  <c r="KJ2224" i="1" s="1"/>
  <c r="HY2224" i="1"/>
  <c r="HZ2224" i="1" s="1"/>
  <c r="HU2224" i="1"/>
  <c r="HV2224" i="1" s="1"/>
  <c r="HI2224" i="1"/>
  <c r="HJ2224" i="1" s="1"/>
  <c r="LU2224" i="1"/>
  <c r="LV2224" i="1" s="1"/>
  <c r="FU2224" i="1"/>
  <c r="FV2224" i="1" s="1"/>
  <c r="FC2224" i="1"/>
  <c r="FD2224" i="1" s="1"/>
  <c r="MA2224" i="1"/>
  <c r="MB2224" i="1" s="1"/>
  <c r="GC2224" i="1"/>
  <c r="GD2224" i="1" s="1"/>
  <c r="CU2224" i="1"/>
  <c r="CV2224" i="1" s="1"/>
  <c r="HG2224" i="1"/>
  <c r="HH2224" i="1" s="1"/>
  <c r="HM2224" i="1"/>
  <c r="HN2224" i="1" s="1"/>
  <c r="KU2224" i="1"/>
  <c r="KV2224" i="1" s="1"/>
  <c r="KA2224" i="1"/>
  <c r="KB2224" i="1" s="1"/>
  <c r="BG2224" i="1"/>
  <c r="BH2224" i="1" s="1"/>
  <c r="CG2224" i="1"/>
  <c r="CH2224" i="1" s="1"/>
  <c r="FS2224" i="1"/>
  <c r="FT2224" i="1" s="1"/>
  <c r="LM2224" i="1"/>
  <c r="LN2224" i="1" s="1"/>
  <c r="CS2224" i="1"/>
  <c r="CT2224" i="1" s="1"/>
  <c r="GO2224" i="1"/>
  <c r="GP2224" i="1" s="1"/>
  <c r="EE2224" i="1"/>
  <c r="EF2224" i="1" s="1"/>
  <c r="JY2224" i="1"/>
  <c r="JZ2224" i="1" s="1"/>
  <c r="BE2224" i="1"/>
  <c r="BF2224" i="1" s="1"/>
  <c r="JI2224" i="1"/>
  <c r="JJ2224" i="1" s="1"/>
  <c r="KC2224" i="1"/>
  <c r="KD2224" i="1" s="1"/>
  <c r="EU2224" i="1"/>
  <c r="EV2224" i="1" s="1"/>
  <c r="IW2224" i="1"/>
  <c r="IX2224" i="1" s="1"/>
  <c r="LO2224" i="1"/>
  <c r="LP2224" i="1" s="1"/>
  <c r="EO2224" i="1"/>
  <c r="EP2224" i="1" s="1"/>
  <c r="EC2224" i="1"/>
  <c r="ED2224" i="1" s="1"/>
  <c r="IO2224" i="1"/>
  <c r="IP2224" i="1" s="1"/>
  <c r="CO2224" i="1"/>
  <c r="CP2224" i="1" s="1"/>
  <c r="EI2224" i="1"/>
  <c r="EJ2224" i="1" s="1"/>
  <c r="IU2224" i="1"/>
  <c r="IV2224" i="1" s="1"/>
  <c r="ES2224" i="1"/>
  <c r="ET2224" i="1" s="1"/>
  <c r="KK2224" i="1"/>
  <c r="KL2224" i="1" s="1"/>
  <c r="EA2224" i="1"/>
  <c r="EB2224" i="1" s="1"/>
  <c r="IM2224" i="1"/>
  <c r="IN2224" i="1" s="1"/>
  <c r="HA2224" i="1"/>
  <c r="HB2224" i="1" s="1"/>
  <c r="HQ2224" i="1"/>
  <c r="HR2224" i="1" s="1"/>
  <c r="DK2224" i="1"/>
  <c r="DL2224" i="1" s="1"/>
  <c r="IS2224" i="1"/>
  <c r="IT2224" i="1" s="1"/>
  <c r="CM2224" i="1"/>
  <c r="CN2224" i="1" s="1"/>
  <c r="GY2224" i="1"/>
  <c r="GZ2224" i="1" s="1"/>
  <c r="LK2224" i="1"/>
  <c r="LL2224" i="1" s="1"/>
  <c r="BU2224" i="1"/>
  <c r="BV2224" i="1" s="1"/>
  <c r="GK2224" i="1"/>
  <c r="GL2224" i="1" s="1"/>
  <c r="FK2224" i="1"/>
  <c r="FL2224" i="1" s="1"/>
  <c r="JW2224" i="1"/>
  <c r="JX2224" i="1" s="1"/>
  <c r="CK2224" i="1"/>
  <c r="CL2224" i="1" s="1"/>
  <c r="IE2224" i="1"/>
  <c r="IF2224" i="1" s="1"/>
  <c r="LI2224" i="1"/>
  <c r="LJ2224" i="1" s="1"/>
  <c r="DW2224" i="1"/>
  <c r="DX2224" i="1" s="1"/>
  <c r="KM2224" i="1"/>
  <c r="KN2224" i="1" s="1"/>
  <c r="AY2224" i="1"/>
  <c r="EW2224" i="1"/>
  <c r="EX2224" i="1" s="1"/>
  <c r="LA2224" i="1"/>
  <c r="LB2224" i="1" s="1"/>
  <c r="LG2224" i="1"/>
  <c r="LH2224" i="1" s="1"/>
  <c r="BC2224" i="1"/>
  <c r="BD2224" i="1" s="1"/>
  <c r="FO2224" i="1"/>
  <c r="FP2224" i="1" s="1"/>
  <c r="IK2224" i="1"/>
  <c r="IL2224" i="1" s="1"/>
  <c r="IG2224" i="1"/>
  <c r="IH2224" i="1" s="1"/>
  <c r="AU2224" i="1"/>
  <c r="AV2224" i="1" s="1"/>
  <c r="FG2224" i="1"/>
  <c r="FH2224" i="1" s="1"/>
  <c r="JS2224" i="1"/>
  <c r="JT2224" i="1" s="1"/>
  <c r="BM2224" i="1"/>
  <c r="BN2224" i="1" s="1"/>
  <c r="DY2224" i="1"/>
  <c r="DZ2224" i="1" s="1"/>
  <c r="GS2224" i="1"/>
  <c r="GT2224" i="1" s="1"/>
  <c r="BK2224" i="1"/>
  <c r="BL2224" i="1" s="1"/>
  <c r="EY2224" i="1"/>
  <c r="EZ2224" i="1" s="1"/>
  <c r="JK2224" i="1"/>
  <c r="JL2224" i="1" s="1"/>
  <c r="DU2224" i="1"/>
  <c r="DV2224" i="1" s="1"/>
  <c r="MC2224" i="1"/>
  <c r="MD2224" i="1" s="1"/>
  <c r="CE2224" i="1"/>
  <c r="CF2224" i="1" s="1"/>
  <c r="LY2224" i="1"/>
  <c r="LZ2224" i="1" s="1"/>
  <c r="LC2224" i="1"/>
  <c r="LD2224" i="1" s="1"/>
  <c r="DQ2224" i="1"/>
  <c r="DR2224" i="1" s="1"/>
  <c r="IC2224" i="1"/>
  <c r="ID2224" i="1" s="1"/>
  <c r="AQ2224" i="1"/>
  <c r="AR2224" i="1" s="1"/>
  <c r="CQ2224" i="1"/>
  <c r="CR2224" i="1" s="1"/>
  <c r="AB2872" i="1"/>
  <c r="AB2799" i="1"/>
  <c r="KG2630" i="1"/>
  <c r="KH2630" i="1" s="1"/>
  <c r="JU2630" i="1"/>
  <c r="JV2630" i="1" s="1"/>
  <c r="GK2630" i="1"/>
  <c r="GL2630" i="1" s="1"/>
  <c r="IE2630" i="1"/>
  <c r="IF2630" i="1" s="1"/>
  <c r="EO2630" i="1"/>
  <c r="EP2630" i="1" s="1"/>
  <c r="EC2630" i="1"/>
  <c r="ED2630" i="1" s="1"/>
  <c r="BO2630" i="1"/>
  <c r="BP2630" i="1" s="1"/>
  <c r="IW2630" i="1"/>
  <c r="IX2630" i="1" s="1"/>
  <c r="HG2630" i="1"/>
  <c r="HH2630" i="1" s="1"/>
  <c r="JC2630" i="1"/>
  <c r="JD2630" i="1" s="1"/>
  <c r="JY2630" i="1"/>
  <c r="JZ2630" i="1" s="1"/>
  <c r="FC2630" i="1"/>
  <c r="FD2630" i="1" s="1"/>
  <c r="FE2630" i="1"/>
  <c r="FF2630" i="1" s="1"/>
  <c r="JE2630" i="1"/>
  <c r="JF2630" i="1" s="1"/>
  <c r="CK2630" i="1"/>
  <c r="CL2630" i="1" s="1"/>
  <c r="FK2630" i="1"/>
  <c r="FL2630" i="1" s="1"/>
  <c r="HO2630" i="1"/>
  <c r="HP2630" i="1" s="1"/>
  <c r="LK2630" i="1"/>
  <c r="LL2630" i="1" s="1"/>
  <c r="BU2630" i="1"/>
  <c r="BV2630" i="1" s="1"/>
  <c r="FM2630" i="1"/>
  <c r="FN2630" i="1" s="1"/>
  <c r="EG2630" i="1"/>
  <c r="EH2630" i="1" s="1"/>
  <c r="HC2630" i="1"/>
  <c r="HD2630" i="1" s="1"/>
  <c r="LW2630" i="1"/>
  <c r="LX2630" i="1" s="1"/>
  <c r="FU2630" i="1"/>
  <c r="FV2630" i="1" s="1"/>
  <c r="CC2630" i="1"/>
  <c r="CD2630" i="1" s="1"/>
  <c r="AK2630" i="1"/>
  <c r="AL2630" i="1" s="1"/>
  <c r="HA2630" i="1"/>
  <c r="HB2630" i="1" s="1"/>
  <c r="GW2630" i="1"/>
  <c r="GX2630" i="1" s="1"/>
  <c r="DY2630" i="1"/>
  <c r="DZ2630" i="1" s="1"/>
  <c r="DO2630" i="1"/>
  <c r="DP2630" i="1" s="1"/>
  <c r="CS2630" i="1"/>
  <c r="CT2630" i="1" s="1"/>
  <c r="LU2630" i="1"/>
  <c r="LV2630" i="1" s="1"/>
  <c r="AW2630" i="1"/>
  <c r="AX2630" i="1" s="1"/>
  <c r="JO2630" i="1"/>
  <c r="JP2630" i="1" s="1"/>
  <c r="EY2630" i="1"/>
  <c r="EZ2630" i="1" s="1"/>
  <c r="IU2630" i="1"/>
  <c r="IV2630" i="1" s="1"/>
  <c r="GS2630" i="1"/>
  <c r="GT2630" i="1" s="1"/>
  <c r="KC2630" i="1"/>
  <c r="KD2630" i="1" s="1"/>
  <c r="LI2630" i="1"/>
  <c r="LJ2630" i="1" s="1"/>
  <c r="HQ2630" i="1"/>
  <c r="HR2630" i="1" s="1"/>
  <c r="LC2630" i="1"/>
  <c r="LD2630" i="1" s="1"/>
  <c r="BK2630" i="1"/>
  <c r="BL2630" i="1" s="1"/>
  <c r="BA2630" i="1"/>
  <c r="BB2630" i="1" s="1"/>
  <c r="LM2630" i="1"/>
  <c r="LN2630" i="1" s="1"/>
  <c r="EE2630" i="1"/>
  <c r="EF2630" i="1" s="1"/>
  <c r="AM2630" i="1"/>
  <c r="AN2630" i="1" s="1"/>
  <c r="CW2630" i="1"/>
  <c r="CX2630" i="1" s="1"/>
  <c r="JK2630" i="1"/>
  <c r="JL2630" i="1" s="1"/>
  <c r="IA2630" i="1"/>
  <c r="IB2630" i="1" s="1"/>
  <c r="BC2630" i="1"/>
  <c r="BD2630" i="1" s="1"/>
  <c r="CG2630" i="1"/>
  <c r="CH2630" i="1" s="1"/>
  <c r="JA2630" i="1"/>
  <c r="JB2630" i="1" s="1"/>
  <c r="DU2630" i="1"/>
  <c r="DV2630" i="1" s="1"/>
  <c r="DI2630" i="1"/>
  <c r="DJ2630" i="1" s="1"/>
  <c r="AS2630" i="1"/>
  <c r="AT2630" i="1" s="1"/>
  <c r="DE2630" i="1"/>
  <c r="DF2630" i="1" s="1"/>
  <c r="DA2630" i="1"/>
  <c r="DB2630" i="1" s="1"/>
  <c r="II2630" i="1"/>
  <c r="IJ2630" i="1" s="1"/>
  <c r="EQ2630" i="1"/>
  <c r="ER2630" i="1" s="1"/>
  <c r="GU2630" i="1"/>
  <c r="GV2630" i="1" s="1"/>
  <c r="BQ2630" i="1"/>
  <c r="BR2630" i="1" s="1"/>
  <c r="AU2630" i="1"/>
  <c r="AV2630" i="1" s="1"/>
  <c r="HI2630" i="1"/>
  <c r="HJ2630" i="1" s="1"/>
  <c r="HS2630" i="1"/>
  <c r="HT2630" i="1" s="1"/>
  <c r="LA2630" i="1"/>
  <c r="LB2630" i="1" s="1"/>
  <c r="LO2630" i="1"/>
  <c r="LP2630" i="1" s="1"/>
  <c r="GQ2630" i="1"/>
  <c r="GR2630" i="1" s="1"/>
  <c r="JS2630" i="1"/>
  <c r="JT2630" i="1" s="1"/>
  <c r="GE2630" i="1"/>
  <c r="GF2630" i="1" s="1"/>
  <c r="IC2630" i="1"/>
  <c r="ID2630" i="1" s="1"/>
  <c r="AY2630" i="1"/>
  <c r="GG2630" i="1"/>
  <c r="GH2630" i="1" s="1"/>
  <c r="JW2630" i="1"/>
  <c r="JX2630" i="1" s="1"/>
  <c r="CO2630" i="1"/>
  <c r="CP2630" i="1" s="1"/>
  <c r="BE2630" i="1"/>
  <c r="BF2630" i="1" s="1"/>
  <c r="BY2630" i="1"/>
  <c r="BZ2630" i="1" s="1"/>
  <c r="KE2630" i="1"/>
  <c r="KF2630" i="1" s="1"/>
  <c r="CY2630" i="1"/>
  <c r="CZ2630" i="1" s="1"/>
  <c r="AO2630" i="1"/>
  <c r="AP2630" i="1" s="1"/>
  <c r="KW2630" i="1"/>
  <c r="KX2630" i="1" s="1"/>
  <c r="KS2630" i="1"/>
  <c r="KT2630" i="1" s="1"/>
  <c r="IO2630" i="1"/>
  <c r="IP2630" i="1" s="1"/>
  <c r="GA2630" i="1"/>
  <c r="GB2630" i="1" s="1"/>
  <c r="FQ2630" i="1"/>
  <c r="FR2630" i="1" s="1"/>
  <c r="FY2630" i="1"/>
  <c r="FZ2630" i="1" s="1"/>
  <c r="KU2630" i="1"/>
  <c r="KV2630" i="1" s="1"/>
  <c r="KI2630" i="1"/>
  <c r="KJ2630" i="1" s="1"/>
  <c r="BI2630" i="1"/>
  <c r="DG2630" i="1"/>
  <c r="DH2630" i="1" s="1"/>
  <c r="GI2630" i="1"/>
  <c r="GJ2630" i="1" s="1"/>
  <c r="KA2630" i="1"/>
  <c r="KB2630" i="1" s="1"/>
  <c r="BM2630" i="1"/>
  <c r="BN2630" i="1" s="1"/>
  <c r="DK2630" i="1"/>
  <c r="DL2630" i="1" s="1"/>
  <c r="LQ2630" i="1"/>
  <c r="LR2630" i="1" s="1"/>
  <c r="EK2630" i="1"/>
  <c r="EL2630" i="1" s="1"/>
  <c r="KO2630" i="1"/>
  <c r="KP2630" i="1" s="1"/>
  <c r="DW2630" i="1"/>
  <c r="DX2630" i="1" s="1"/>
  <c r="ES2630" i="1"/>
  <c r="ET2630" i="1" s="1"/>
  <c r="EU2630" i="1"/>
  <c r="EV2630" i="1" s="1"/>
  <c r="EW2630" i="1"/>
  <c r="EX2630" i="1" s="1"/>
  <c r="CQ2630" i="1"/>
  <c r="CR2630" i="1" s="1"/>
  <c r="LG2630" i="1"/>
  <c r="LH2630" i="1" s="1"/>
  <c r="GY2630" i="1"/>
  <c r="GZ2630" i="1" s="1"/>
  <c r="FW2630" i="1"/>
  <c r="FX2630" i="1" s="1"/>
  <c r="CI2630" i="1"/>
  <c r="CJ2630" i="1" s="1"/>
  <c r="CM2630" i="1"/>
  <c r="CN2630" i="1" s="1"/>
  <c r="HM2630" i="1"/>
  <c r="HN2630" i="1" s="1"/>
  <c r="FI2630" i="1"/>
  <c r="FJ2630" i="1" s="1"/>
  <c r="GC2630" i="1"/>
  <c r="GD2630" i="1" s="1"/>
  <c r="HW2630" i="1"/>
  <c r="HX2630" i="1" s="1"/>
  <c r="DC2630" i="1"/>
  <c r="DD2630" i="1" s="1"/>
  <c r="AQ2630" i="1"/>
  <c r="AR2630" i="1" s="1"/>
  <c r="HY2630" i="1"/>
  <c r="HZ2630" i="1" s="1"/>
  <c r="KY2630" i="1"/>
  <c r="KZ2630" i="1" s="1"/>
  <c r="GM2630" i="1"/>
  <c r="GN2630" i="1" s="1"/>
  <c r="CU2630" i="1"/>
  <c r="CV2630" i="1" s="1"/>
  <c r="MA2630" i="1"/>
  <c r="MB2630" i="1" s="1"/>
  <c r="GO2630" i="1"/>
  <c r="GP2630" i="1" s="1"/>
  <c r="MC2630" i="1"/>
  <c r="MD2630" i="1" s="1"/>
  <c r="ME2630" i="1"/>
  <c r="MF2630" i="1" s="1"/>
  <c r="LY2630" i="1"/>
  <c r="LZ2630" i="1" s="1"/>
  <c r="IG2630" i="1"/>
  <c r="IH2630" i="1" s="1"/>
  <c r="IY2630" i="1"/>
  <c r="IZ2630" i="1" s="1"/>
  <c r="FG2630" i="1"/>
  <c r="FH2630" i="1" s="1"/>
  <c r="IK2630" i="1"/>
  <c r="IL2630" i="1" s="1"/>
  <c r="EM2630" i="1"/>
  <c r="EN2630" i="1" s="1"/>
  <c r="CE2630" i="1"/>
  <c r="CF2630" i="1" s="1"/>
  <c r="KQ2630" i="1"/>
  <c r="KR2630" i="1" s="1"/>
  <c r="DS2630" i="1"/>
  <c r="DT2630" i="1" s="1"/>
  <c r="BW2630" i="1"/>
  <c r="BX2630" i="1" s="1"/>
  <c r="FO2630" i="1"/>
  <c r="FP2630" i="1" s="1"/>
  <c r="LE2630" i="1"/>
  <c r="LF2630" i="1" s="1"/>
  <c r="KM2630" i="1"/>
  <c r="KN2630" i="1" s="1"/>
  <c r="HU2630" i="1"/>
  <c r="HV2630" i="1" s="1"/>
  <c r="HK2630" i="1"/>
  <c r="HL2630" i="1" s="1"/>
  <c r="DM2630" i="1"/>
  <c r="DN2630" i="1" s="1"/>
  <c r="JG2630" i="1"/>
  <c r="JH2630" i="1" s="1"/>
  <c r="JI2630" i="1"/>
  <c r="JJ2630" i="1" s="1"/>
  <c r="AI2630" i="1"/>
  <c r="IQ2630" i="1"/>
  <c r="IR2630" i="1" s="1"/>
  <c r="JM2630" i="1"/>
  <c r="JN2630" i="1" s="1"/>
  <c r="LS2630" i="1"/>
  <c r="LT2630" i="1" s="1"/>
  <c r="EI2630" i="1"/>
  <c r="EJ2630" i="1" s="1"/>
  <c r="IM2630" i="1"/>
  <c r="IN2630" i="1" s="1"/>
  <c r="BG2630" i="1"/>
  <c r="BH2630" i="1" s="1"/>
  <c r="KK2630" i="1"/>
  <c r="KL2630" i="1" s="1"/>
  <c r="IS2630" i="1"/>
  <c r="IT2630" i="1" s="1"/>
  <c r="FA2630" i="1"/>
  <c r="FB2630" i="1" s="1"/>
  <c r="FS2630" i="1"/>
  <c r="FT2630" i="1" s="1"/>
  <c r="CA2630" i="1"/>
  <c r="CB2630" i="1" s="1"/>
  <c r="BS2630" i="1"/>
  <c r="BT2630" i="1" s="1"/>
  <c r="EA2630" i="1"/>
  <c r="EB2630" i="1" s="1"/>
  <c r="HE2630" i="1"/>
  <c r="HF2630" i="1" s="1"/>
  <c r="JQ2630" i="1"/>
  <c r="JR2630" i="1" s="1"/>
  <c r="DQ2630" i="1"/>
  <c r="DR2630" i="1" s="1"/>
  <c r="AB2510" i="1"/>
  <c r="AB1774" i="1"/>
  <c r="EM2056" i="1"/>
  <c r="EN2056" i="1" s="1"/>
  <c r="LO2056" i="1"/>
  <c r="LP2056" i="1" s="1"/>
  <c r="KW2056" i="1"/>
  <c r="KX2056" i="1" s="1"/>
  <c r="JA2056" i="1"/>
  <c r="JB2056" i="1" s="1"/>
  <c r="GQ2056" i="1"/>
  <c r="GR2056" i="1" s="1"/>
  <c r="HW2056" i="1"/>
  <c r="HX2056" i="1" s="1"/>
  <c r="IY2056" i="1"/>
  <c r="IZ2056" i="1" s="1"/>
  <c r="FG2056" i="1"/>
  <c r="FH2056" i="1" s="1"/>
  <c r="AQ2056" i="1"/>
  <c r="AR2056" i="1" s="1"/>
  <c r="FC2056" i="1"/>
  <c r="FD2056" i="1" s="1"/>
  <c r="HC2056" i="1"/>
  <c r="HD2056" i="1" s="1"/>
  <c r="HK2056" i="1"/>
  <c r="HL2056" i="1" s="1"/>
  <c r="ES2056" i="1"/>
  <c r="ET2056" i="1" s="1"/>
  <c r="DA2056" i="1"/>
  <c r="DB2056" i="1" s="1"/>
  <c r="HI2056" i="1"/>
  <c r="HJ2056" i="1" s="1"/>
  <c r="AM2056" i="1"/>
  <c r="AN2056" i="1" s="1"/>
  <c r="FW2056" i="1"/>
  <c r="FX2056" i="1" s="1"/>
  <c r="LI2056" i="1"/>
  <c r="LJ2056" i="1" s="1"/>
  <c r="JG2056" i="1"/>
  <c r="JH2056" i="1" s="1"/>
  <c r="BE2056" i="1"/>
  <c r="BF2056" i="1" s="1"/>
  <c r="JM2056" i="1"/>
  <c r="JN2056" i="1" s="1"/>
  <c r="HQ2056" i="1"/>
  <c r="HR2056" i="1" s="1"/>
  <c r="FU2056" i="1"/>
  <c r="FV2056" i="1" s="1"/>
  <c r="AW2056" i="1"/>
  <c r="AX2056" i="1" s="1"/>
  <c r="LW2056" i="1"/>
  <c r="LX2056" i="1" s="1"/>
  <c r="KG2056" i="1"/>
  <c r="KH2056" i="1" s="1"/>
  <c r="BG2056" i="1"/>
  <c r="BH2056" i="1" s="1"/>
  <c r="BY2056" i="1"/>
  <c r="BZ2056" i="1" s="1"/>
  <c r="KE2056" i="1"/>
  <c r="KF2056" i="1" s="1"/>
  <c r="BM2056" i="1"/>
  <c r="BN2056" i="1" s="1"/>
  <c r="IS2056" i="1"/>
  <c r="IT2056" i="1" s="1"/>
  <c r="JO2056" i="1"/>
  <c r="JP2056" i="1" s="1"/>
  <c r="AK2056" i="1"/>
  <c r="AL2056" i="1" s="1"/>
  <c r="EG2056" i="1"/>
  <c r="EH2056" i="1" s="1"/>
  <c r="CS2056" i="1"/>
  <c r="CT2056" i="1" s="1"/>
  <c r="FQ2056" i="1"/>
  <c r="FR2056" i="1" s="1"/>
  <c r="IK2056" i="1"/>
  <c r="IL2056" i="1" s="1"/>
  <c r="KU2056" i="1"/>
  <c r="KV2056" i="1" s="1"/>
  <c r="IO2056" i="1"/>
  <c r="IP2056" i="1" s="1"/>
  <c r="JY2056" i="1"/>
  <c r="JZ2056" i="1" s="1"/>
  <c r="EC2056" i="1"/>
  <c r="ED2056" i="1" s="1"/>
  <c r="EU2056" i="1"/>
  <c r="EV2056" i="1" s="1"/>
  <c r="LQ2056" i="1"/>
  <c r="LR2056" i="1" s="1"/>
  <c r="BQ2056" i="1"/>
  <c r="BR2056" i="1" s="1"/>
  <c r="GS2056" i="1"/>
  <c r="GT2056" i="1" s="1"/>
  <c r="DW2056" i="1"/>
  <c r="DX2056" i="1" s="1"/>
  <c r="DG2056" i="1"/>
  <c r="DH2056" i="1" s="1"/>
  <c r="GG2056" i="1"/>
  <c r="GH2056" i="1" s="1"/>
  <c r="FO2056" i="1"/>
  <c r="FP2056" i="1" s="1"/>
  <c r="IM2056" i="1"/>
  <c r="IN2056" i="1" s="1"/>
  <c r="HS2056" i="1"/>
  <c r="HT2056" i="1" s="1"/>
  <c r="BS2056" i="1"/>
  <c r="BT2056" i="1" s="1"/>
  <c r="DI2056" i="1"/>
  <c r="DJ2056" i="1" s="1"/>
  <c r="KQ2056" i="1"/>
  <c r="KR2056" i="1" s="1"/>
  <c r="GY2056" i="1"/>
  <c r="GZ2056" i="1" s="1"/>
  <c r="CC2056" i="1"/>
  <c r="CD2056" i="1" s="1"/>
  <c r="DS2056" i="1"/>
  <c r="DT2056" i="1" s="1"/>
  <c r="LS2056" i="1"/>
  <c r="LT2056" i="1" s="1"/>
  <c r="JC2056" i="1"/>
  <c r="JD2056" i="1" s="1"/>
  <c r="IW2056" i="1"/>
  <c r="IX2056" i="1" s="1"/>
  <c r="GC2056" i="1"/>
  <c r="GD2056" i="1" s="1"/>
  <c r="GE2056" i="1"/>
  <c r="GF2056" i="1" s="1"/>
  <c r="EQ2056" i="1"/>
  <c r="ER2056" i="1" s="1"/>
  <c r="HO2056" i="1"/>
  <c r="HP2056" i="1" s="1"/>
  <c r="FA2056" i="1"/>
  <c r="FB2056" i="1" s="1"/>
  <c r="CU2056" i="1"/>
  <c r="CV2056" i="1" s="1"/>
  <c r="LA2056" i="1"/>
  <c r="LB2056" i="1" s="1"/>
  <c r="BO2056" i="1"/>
  <c r="BP2056" i="1" s="1"/>
  <c r="JU2056" i="1"/>
  <c r="JV2056" i="1" s="1"/>
  <c r="KM2056" i="1"/>
  <c r="KN2056" i="1" s="1"/>
  <c r="II2056" i="1"/>
  <c r="IJ2056" i="1" s="1"/>
  <c r="FK2056" i="1"/>
  <c r="FL2056" i="1" s="1"/>
  <c r="LY2056" i="1"/>
  <c r="LZ2056" i="1" s="1"/>
  <c r="IG2056" i="1"/>
  <c r="IH2056" i="1" s="1"/>
  <c r="DK2056" i="1"/>
  <c r="DL2056" i="1" s="1"/>
  <c r="KO2056" i="1"/>
  <c r="KP2056" i="1" s="1"/>
  <c r="AS2056" i="1"/>
  <c r="AT2056" i="1" s="1"/>
  <c r="DM2056" i="1"/>
  <c r="DN2056" i="1" s="1"/>
  <c r="EE2056" i="1"/>
  <c r="EF2056" i="1" s="1"/>
  <c r="AU2056" i="1"/>
  <c r="AV2056" i="1" s="1"/>
  <c r="IC2056" i="1"/>
  <c r="ID2056" i="1" s="1"/>
  <c r="HY2056" i="1"/>
  <c r="HZ2056" i="1" s="1"/>
  <c r="EK2056" i="1"/>
  <c r="EL2056" i="1" s="1"/>
  <c r="HU2056" i="1"/>
  <c r="HV2056" i="1" s="1"/>
  <c r="LE2056" i="1"/>
  <c r="LF2056" i="1" s="1"/>
  <c r="HM2056" i="1"/>
  <c r="HN2056" i="1" s="1"/>
  <c r="CW2056" i="1"/>
  <c r="CX2056" i="1" s="1"/>
  <c r="LC2056" i="1"/>
  <c r="LD2056" i="1" s="1"/>
  <c r="FE2056" i="1"/>
  <c r="FF2056" i="1" s="1"/>
  <c r="JQ2056" i="1"/>
  <c r="JR2056" i="1" s="1"/>
  <c r="GI2056" i="1"/>
  <c r="GJ2056" i="1" s="1"/>
  <c r="BI2056" i="1"/>
  <c r="EI2056" i="1"/>
  <c r="EJ2056" i="1" s="1"/>
  <c r="DQ2056" i="1"/>
  <c r="DR2056" i="1" s="1"/>
  <c r="GO2056" i="1"/>
  <c r="GP2056" i="1" s="1"/>
  <c r="HG2056" i="1"/>
  <c r="HH2056" i="1" s="1"/>
  <c r="DO2056" i="1"/>
  <c r="DP2056" i="1" s="1"/>
  <c r="EA2056" i="1"/>
  <c r="EB2056" i="1" s="1"/>
  <c r="KK2056" i="1"/>
  <c r="KL2056" i="1" s="1"/>
  <c r="BU2056" i="1"/>
  <c r="BV2056" i="1" s="1"/>
  <c r="FS2056" i="1"/>
  <c r="FT2056" i="1" s="1"/>
  <c r="CA2056" i="1"/>
  <c r="CB2056" i="1" s="1"/>
  <c r="IA2056" i="1"/>
  <c r="IB2056" i="1" s="1"/>
  <c r="AO2056" i="1"/>
  <c r="AP2056" i="1" s="1"/>
  <c r="HE2056" i="1"/>
  <c r="HF2056" i="1" s="1"/>
  <c r="CQ2056" i="1"/>
  <c r="CR2056" i="1" s="1"/>
  <c r="DC2056" i="1"/>
  <c r="DD2056" i="1" s="1"/>
  <c r="GM2056" i="1"/>
  <c r="GN2056" i="1" s="1"/>
  <c r="JK2056" i="1"/>
  <c r="JL2056" i="1" s="1"/>
  <c r="KC2056" i="1"/>
  <c r="KD2056" i="1" s="1"/>
  <c r="BC2056" i="1"/>
  <c r="BD2056" i="1" s="1"/>
  <c r="BK2056" i="1"/>
  <c r="BL2056" i="1" s="1"/>
  <c r="EY2056" i="1"/>
  <c r="EZ2056" i="1" s="1"/>
  <c r="GU2056" i="1"/>
  <c r="GV2056" i="1" s="1"/>
  <c r="CO2056" i="1"/>
  <c r="CP2056" i="1" s="1"/>
  <c r="BW2056" i="1"/>
  <c r="BX2056" i="1" s="1"/>
  <c r="FI2056" i="1"/>
  <c r="FJ2056" i="1" s="1"/>
  <c r="KA2056" i="1"/>
  <c r="KB2056" i="1" s="1"/>
  <c r="CY2056" i="1"/>
  <c r="CZ2056" i="1" s="1"/>
  <c r="HA2056" i="1"/>
  <c r="HB2056" i="1" s="1"/>
  <c r="IQ2056" i="1"/>
  <c r="IR2056" i="1" s="1"/>
  <c r="JI2056" i="1"/>
  <c r="JJ2056" i="1" s="1"/>
  <c r="AI2056" i="1"/>
  <c r="BA2056" i="1"/>
  <c r="BB2056" i="1" s="1"/>
  <c r="FM2056" i="1"/>
  <c r="FN2056" i="1" s="1"/>
  <c r="GK2056" i="1"/>
  <c r="GL2056" i="1" s="1"/>
  <c r="CM2056" i="1"/>
  <c r="CN2056" i="1" s="1"/>
  <c r="KS2056" i="1"/>
  <c r="KT2056" i="1" s="1"/>
  <c r="LK2056" i="1"/>
  <c r="LL2056" i="1" s="1"/>
  <c r="FY2056" i="1"/>
  <c r="FZ2056" i="1" s="1"/>
  <c r="CE2056" i="1"/>
  <c r="CF2056" i="1" s="1"/>
  <c r="AY2056" i="1"/>
  <c r="JE2056" i="1"/>
  <c r="JF2056" i="1" s="1"/>
  <c r="JW2056" i="1"/>
  <c r="JX2056" i="1" s="1"/>
  <c r="LM2056" i="1"/>
  <c r="LN2056" i="1" s="1"/>
  <c r="ME2056" i="1"/>
  <c r="MF2056" i="1" s="1"/>
  <c r="DE2056" i="1"/>
  <c r="DF2056" i="1" s="1"/>
  <c r="KI2056" i="1"/>
  <c r="KJ2056" i="1" s="1"/>
  <c r="GW2056" i="1"/>
  <c r="GX2056" i="1" s="1"/>
  <c r="MA2056" i="1"/>
  <c r="MB2056" i="1" s="1"/>
  <c r="LU2056" i="1"/>
  <c r="LV2056" i="1" s="1"/>
  <c r="EW2056" i="1"/>
  <c r="EX2056" i="1" s="1"/>
  <c r="CI2056" i="1"/>
  <c r="CJ2056" i="1" s="1"/>
  <c r="MC2056" i="1"/>
  <c r="MD2056" i="1" s="1"/>
  <c r="IU2056" i="1"/>
  <c r="IV2056" i="1" s="1"/>
  <c r="DU2056" i="1"/>
  <c r="DV2056" i="1" s="1"/>
  <c r="CG2056" i="1"/>
  <c r="CH2056" i="1" s="1"/>
  <c r="KY2056" i="1"/>
  <c r="KZ2056" i="1" s="1"/>
  <c r="CK2056" i="1"/>
  <c r="CL2056" i="1" s="1"/>
  <c r="JS2056" i="1"/>
  <c r="JT2056" i="1" s="1"/>
  <c r="GA2056" i="1"/>
  <c r="GB2056" i="1" s="1"/>
  <c r="DY2056" i="1"/>
  <c r="DZ2056" i="1" s="1"/>
  <c r="EO2056" i="1"/>
  <c r="EP2056" i="1" s="1"/>
  <c r="LG2056" i="1"/>
  <c r="LH2056" i="1" s="1"/>
  <c r="IE2056" i="1"/>
  <c r="IF2056" i="1" s="1"/>
  <c r="JW2495" i="1"/>
  <c r="JX2495" i="1" s="1"/>
  <c r="FQ2495" i="1"/>
  <c r="FR2495" i="1" s="1"/>
  <c r="AW2495" i="1"/>
  <c r="AX2495" i="1" s="1"/>
  <c r="CQ2495" i="1"/>
  <c r="CR2495" i="1" s="1"/>
  <c r="DW2495" i="1"/>
  <c r="DX2495" i="1" s="1"/>
  <c r="GO2495" i="1"/>
  <c r="GP2495" i="1" s="1"/>
  <c r="GY2495" i="1"/>
  <c r="GZ2495" i="1" s="1"/>
  <c r="CI2495" i="1"/>
  <c r="CJ2495" i="1" s="1"/>
  <c r="KA2495" i="1"/>
  <c r="KB2495" i="1" s="1"/>
  <c r="FU2495" i="1"/>
  <c r="FV2495" i="1" s="1"/>
  <c r="HA2495" i="1"/>
  <c r="HB2495" i="1" s="1"/>
  <c r="JS2495" i="1"/>
  <c r="JT2495" i="1" s="1"/>
  <c r="EA2495" i="1"/>
  <c r="EB2495" i="1" s="1"/>
  <c r="LS2495" i="1"/>
  <c r="LT2495" i="1" s="1"/>
  <c r="AU2495" i="1"/>
  <c r="AV2495" i="1" s="1"/>
  <c r="IM2495" i="1"/>
  <c r="IN2495" i="1" s="1"/>
  <c r="HW2495" i="1"/>
  <c r="HX2495" i="1" s="1"/>
  <c r="GA2495" i="1"/>
  <c r="GB2495" i="1" s="1"/>
  <c r="GS2495" i="1"/>
  <c r="GT2495" i="1" s="1"/>
  <c r="CM2495" i="1"/>
  <c r="CN2495" i="1" s="1"/>
  <c r="EO2495" i="1"/>
  <c r="EP2495" i="1" s="1"/>
  <c r="LK2495" i="1"/>
  <c r="LL2495" i="1" s="1"/>
  <c r="AS2495" i="1"/>
  <c r="AT2495" i="1" s="1"/>
  <c r="IK2495" i="1"/>
  <c r="IL2495" i="1" s="1"/>
  <c r="DS2495" i="1"/>
  <c r="DT2495" i="1" s="1"/>
  <c r="FK2495" i="1"/>
  <c r="FL2495" i="1" s="1"/>
  <c r="GQ2495" i="1"/>
  <c r="GR2495" i="1" s="1"/>
  <c r="LW2495" i="1"/>
  <c r="LX2495" i="1" s="1"/>
  <c r="BW2495" i="1"/>
  <c r="BX2495" i="1" s="1"/>
  <c r="IG2495" i="1"/>
  <c r="IH2495" i="1" s="1"/>
  <c r="DE2495" i="1"/>
  <c r="DF2495" i="1" s="1"/>
  <c r="IO2495" i="1"/>
  <c r="IP2495" i="1" s="1"/>
  <c r="JU2495" i="1"/>
  <c r="JV2495" i="1" s="1"/>
  <c r="EQ2495" i="1"/>
  <c r="ER2495" i="1" s="1"/>
  <c r="GU2495" i="1"/>
  <c r="GV2495" i="1" s="1"/>
  <c r="CO2495" i="1"/>
  <c r="CP2495" i="1" s="1"/>
  <c r="DO2495" i="1"/>
  <c r="DP2495" i="1" s="1"/>
  <c r="LG2495" i="1"/>
  <c r="LH2495" i="1" s="1"/>
  <c r="AO2495" i="1"/>
  <c r="AP2495" i="1" s="1"/>
  <c r="JE2495" i="1"/>
  <c r="JF2495" i="1" s="1"/>
  <c r="JM2495" i="1"/>
  <c r="JN2495" i="1" s="1"/>
  <c r="FG2495" i="1"/>
  <c r="FH2495" i="1" s="1"/>
  <c r="KE2495" i="1"/>
  <c r="KF2495" i="1" s="1"/>
  <c r="LM2495" i="1"/>
  <c r="LN2495" i="1" s="1"/>
  <c r="DM2495" i="1"/>
  <c r="DN2495" i="1" s="1"/>
  <c r="LE2495" i="1"/>
  <c r="LF2495" i="1" s="1"/>
  <c r="GW2495" i="1"/>
  <c r="GX2495" i="1" s="1"/>
  <c r="IE2495" i="1"/>
  <c r="IF2495" i="1" s="1"/>
  <c r="JK2495" i="1"/>
  <c r="JL2495" i="1" s="1"/>
  <c r="JI2495" i="1"/>
  <c r="JJ2495" i="1" s="1"/>
  <c r="HU2495" i="1"/>
  <c r="HV2495" i="1" s="1"/>
  <c r="CK2495" i="1"/>
  <c r="CL2495" i="1" s="1"/>
  <c r="II2495" i="1"/>
  <c r="IJ2495" i="1" s="1"/>
  <c r="LI2495" i="1"/>
  <c r="LJ2495" i="1" s="1"/>
  <c r="AQ2495" i="1"/>
  <c r="AR2495" i="1" s="1"/>
  <c r="KO2495" i="1"/>
  <c r="KP2495" i="1" s="1"/>
  <c r="JO2495" i="1"/>
  <c r="JP2495" i="1" s="1"/>
  <c r="FI2495" i="1"/>
  <c r="FJ2495" i="1" s="1"/>
  <c r="GI2495" i="1"/>
  <c r="GJ2495" i="1" s="1"/>
  <c r="CC2495" i="1"/>
  <c r="CD2495" i="1" s="1"/>
  <c r="DI2495" i="1"/>
  <c r="DJ2495" i="1" s="1"/>
  <c r="MA2495" i="1"/>
  <c r="MB2495" i="1" s="1"/>
  <c r="AI2495" i="1"/>
  <c r="IA2495" i="1"/>
  <c r="IB2495" i="1" s="1"/>
  <c r="FC2495" i="1"/>
  <c r="FD2495" i="1" s="1"/>
  <c r="DG2495" i="1"/>
  <c r="DH2495" i="1" s="1"/>
  <c r="GG2495" i="1"/>
  <c r="GH2495" i="1" s="1"/>
  <c r="CA2495" i="1"/>
  <c r="CB2495" i="1" s="1"/>
  <c r="BU2495" i="1"/>
  <c r="BV2495" i="1" s="1"/>
  <c r="KY2495" i="1"/>
  <c r="KZ2495" i="1" s="1"/>
  <c r="ME2495" i="1"/>
  <c r="MF2495" i="1" s="1"/>
  <c r="KU2495" i="1"/>
  <c r="KV2495" i="1" s="1"/>
  <c r="FA2495" i="1"/>
  <c r="FB2495" i="1" s="1"/>
  <c r="FE2495" i="1"/>
  <c r="FF2495" i="1" s="1"/>
  <c r="LO2495" i="1"/>
  <c r="LP2495" i="1" s="1"/>
  <c r="CE2495" i="1"/>
  <c r="CF2495" i="1" s="1"/>
  <c r="DK2495" i="1"/>
  <c r="DL2495" i="1" s="1"/>
  <c r="FM2495" i="1"/>
  <c r="FN2495" i="1" s="1"/>
  <c r="AK2495" i="1"/>
  <c r="AL2495" i="1" s="1"/>
  <c r="IC2495" i="1"/>
  <c r="ID2495" i="1" s="1"/>
  <c r="JC2495" i="1"/>
  <c r="JD2495" i="1" s="1"/>
  <c r="EW2495" i="1"/>
  <c r="EX2495" i="1" s="1"/>
  <c r="GC2495" i="1"/>
  <c r="GD2495" i="1" s="1"/>
  <c r="EE2495" i="1"/>
  <c r="EF2495" i="1" s="1"/>
  <c r="DC2495" i="1"/>
  <c r="DD2495" i="1" s="1"/>
  <c r="HO2495" i="1"/>
  <c r="HP2495" i="1" s="1"/>
  <c r="LA2495" i="1"/>
  <c r="LB2495" i="1" s="1"/>
  <c r="AM2495" i="1"/>
  <c r="AN2495" i="1" s="1"/>
  <c r="JA2495" i="1"/>
  <c r="JB2495" i="1" s="1"/>
  <c r="BO2495" i="1"/>
  <c r="BP2495" i="1" s="1"/>
  <c r="HK2495" i="1"/>
  <c r="HL2495" i="1" s="1"/>
  <c r="KM2495" i="1"/>
  <c r="KN2495" i="1" s="1"/>
  <c r="DA2495" i="1"/>
  <c r="DB2495" i="1" s="1"/>
  <c r="LY2495" i="1"/>
  <c r="LZ2495" i="1" s="1"/>
  <c r="KQ2495" i="1"/>
  <c r="KR2495" i="1" s="1"/>
  <c r="HY2495" i="1"/>
  <c r="HZ2495" i="1" s="1"/>
  <c r="AY2495" i="1"/>
  <c r="EY2495" i="1"/>
  <c r="EZ2495" i="1" s="1"/>
  <c r="GE2495" i="1"/>
  <c r="GF2495" i="1" s="1"/>
  <c r="BY2495" i="1"/>
  <c r="BZ2495" i="1" s="1"/>
  <c r="FO2495" i="1"/>
  <c r="FP2495" i="1" s="1"/>
  <c r="KW2495" i="1"/>
  <c r="KX2495" i="1" s="1"/>
  <c r="MC2495" i="1"/>
  <c r="MD2495" i="1" s="1"/>
  <c r="EK2495" i="1"/>
  <c r="EL2495" i="1" s="1"/>
  <c r="IW2495" i="1"/>
  <c r="IX2495" i="1" s="1"/>
  <c r="BK2495" i="1"/>
  <c r="BL2495" i="1" s="1"/>
  <c r="FW2495" i="1"/>
  <c r="FX2495" i="1" s="1"/>
  <c r="KI2495" i="1"/>
  <c r="KJ2495" i="1" s="1"/>
  <c r="CW2495" i="1"/>
  <c r="CX2495" i="1" s="1"/>
  <c r="DQ2495" i="1"/>
  <c r="DR2495" i="1" s="1"/>
  <c r="HS2495" i="1"/>
  <c r="HT2495" i="1" s="1"/>
  <c r="EI2495" i="1"/>
  <c r="EJ2495" i="1" s="1"/>
  <c r="ES2495" i="1"/>
  <c r="ET2495" i="1" s="1"/>
  <c r="FY2495" i="1"/>
  <c r="FZ2495" i="1" s="1"/>
  <c r="BS2495" i="1"/>
  <c r="BT2495" i="1" s="1"/>
  <c r="BI2495" i="1"/>
  <c r="BA2495" i="1"/>
  <c r="BB2495" i="1" s="1"/>
  <c r="HM2495" i="1"/>
  <c r="HN2495" i="1" s="1"/>
  <c r="EC2495" i="1"/>
  <c r="ED2495" i="1" s="1"/>
  <c r="EM2495" i="1"/>
  <c r="EN2495" i="1" s="1"/>
  <c r="IY2495" i="1"/>
  <c r="IZ2495" i="1" s="1"/>
  <c r="BM2495" i="1"/>
  <c r="BN2495" i="1" s="1"/>
  <c r="IU2495" i="1"/>
  <c r="IV2495" i="1" s="1"/>
  <c r="KK2495" i="1"/>
  <c r="KL2495" i="1" s="1"/>
  <c r="CY2495" i="1"/>
  <c r="CZ2495" i="1" s="1"/>
  <c r="HE2495" i="1"/>
  <c r="HF2495" i="1" s="1"/>
  <c r="JG2495" i="1"/>
  <c r="JH2495" i="1" s="1"/>
  <c r="HI2495" i="1"/>
  <c r="HJ2495" i="1" s="1"/>
  <c r="GK2495" i="1"/>
  <c r="GL2495" i="1" s="1"/>
  <c r="BE2495" i="1"/>
  <c r="BF2495" i="1" s="1"/>
  <c r="EU2495" i="1"/>
  <c r="EV2495" i="1" s="1"/>
  <c r="GM2495" i="1"/>
  <c r="GN2495" i="1" s="1"/>
  <c r="IS2495" i="1"/>
  <c r="IT2495" i="1" s="1"/>
  <c r="HC2495" i="1"/>
  <c r="HD2495" i="1" s="1"/>
  <c r="KS2495" i="1"/>
  <c r="KT2495" i="1" s="1"/>
  <c r="LC2495" i="1"/>
  <c r="LD2495" i="1" s="1"/>
  <c r="LU2495" i="1"/>
  <c r="LV2495" i="1" s="1"/>
  <c r="BC2495" i="1"/>
  <c r="BD2495" i="1" s="1"/>
  <c r="DU2495" i="1"/>
  <c r="DV2495" i="1" s="1"/>
  <c r="KG2495" i="1"/>
  <c r="KH2495" i="1" s="1"/>
  <c r="CS2495" i="1"/>
  <c r="CT2495" i="1" s="1"/>
  <c r="HG2495" i="1"/>
  <c r="HH2495" i="1" s="1"/>
  <c r="HQ2495" i="1"/>
  <c r="HR2495" i="1" s="1"/>
  <c r="EG2495" i="1"/>
  <c r="EH2495" i="1" s="1"/>
  <c r="KC2495" i="1"/>
  <c r="KD2495" i="1" s="1"/>
  <c r="BG2495" i="1"/>
  <c r="BH2495" i="1" s="1"/>
  <c r="BQ2495" i="1"/>
  <c r="BR2495" i="1" s="1"/>
  <c r="JY2495" i="1"/>
  <c r="JZ2495" i="1" s="1"/>
  <c r="FS2495" i="1"/>
  <c r="FT2495" i="1" s="1"/>
  <c r="CG2495" i="1"/>
  <c r="CH2495" i="1" s="1"/>
  <c r="CU2495" i="1"/>
  <c r="CV2495" i="1" s="1"/>
  <c r="DY2495" i="1"/>
  <c r="DZ2495" i="1" s="1"/>
  <c r="LQ2495" i="1"/>
  <c r="LR2495" i="1" s="1"/>
  <c r="JQ2495" i="1"/>
  <c r="JR2495" i="1" s="1"/>
  <c r="IQ2495" i="1"/>
  <c r="IR2495" i="1" s="1"/>
  <c r="DO1646" i="1"/>
  <c r="DP1646" i="1" s="1"/>
  <c r="GM1646" i="1"/>
  <c r="GN1646" i="1" s="1"/>
  <c r="AO1646" i="1"/>
  <c r="AP1646" i="1" s="1"/>
  <c r="JY1646" i="1"/>
  <c r="JZ1646" i="1" s="1"/>
  <c r="JW1646" i="1"/>
  <c r="JX1646" i="1" s="1"/>
  <c r="BI1646" i="1"/>
  <c r="AY1646" i="1"/>
  <c r="KY1646" i="1"/>
  <c r="KZ1646" i="1" s="1"/>
  <c r="DW1646" i="1"/>
  <c r="DX1646" i="1" s="1"/>
  <c r="HY1646" i="1"/>
  <c r="HZ1646" i="1" s="1"/>
  <c r="JK1646" i="1"/>
  <c r="JL1646" i="1" s="1"/>
  <c r="LS1646" i="1"/>
  <c r="LT1646" i="1" s="1"/>
  <c r="HQ1646" i="1"/>
  <c r="HR1646" i="1" s="1"/>
  <c r="BY1646" i="1"/>
  <c r="BZ1646" i="1" s="1"/>
  <c r="GK1646" i="1"/>
  <c r="GL1646" i="1" s="1"/>
  <c r="LG1646" i="1"/>
  <c r="LH1646" i="1" s="1"/>
  <c r="GG1646" i="1"/>
  <c r="GH1646" i="1" s="1"/>
  <c r="CS1646" i="1"/>
  <c r="CT1646" i="1" s="1"/>
  <c r="LQ1646" i="1"/>
  <c r="LR1646" i="1" s="1"/>
  <c r="FG1646" i="1"/>
  <c r="FH1646" i="1" s="1"/>
  <c r="JI1646" i="1"/>
  <c r="JJ1646" i="1" s="1"/>
  <c r="BW1646" i="1"/>
  <c r="BX1646" i="1" s="1"/>
  <c r="GI1646" i="1"/>
  <c r="GJ1646" i="1" s="1"/>
  <c r="FI1646" i="1"/>
  <c r="FJ1646" i="1" s="1"/>
  <c r="DS1646" i="1"/>
  <c r="DT1646" i="1" s="1"/>
  <c r="ME1646" i="1"/>
  <c r="MF1646" i="1" s="1"/>
  <c r="AI1646" i="1"/>
  <c r="BE1646" i="1"/>
  <c r="BF1646" i="1" s="1"/>
  <c r="JG1646" i="1"/>
  <c r="JH1646" i="1" s="1"/>
  <c r="FU1646" i="1"/>
  <c r="FV1646" i="1" s="1"/>
  <c r="ES1646" i="1"/>
  <c r="ET1646" i="1" s="1"/>
  <c r="CY1646" i="1"/>
  <c r="CZ1646" i="1" s="1"/>
  <c r="DG1646" i="1"/>
  <c r="DH1646" i="1" s="1"/>
  <c r="HS1646" i="1"/>
  <c r="HT1646" i="1" s="1"/>
  <c r="AQ1646" i="1"/>
  <c r="AR1646" i="1" s="1"/>
  <c r="LC1646" i="1"/>
  <c r="LD1646" i="1" s="1"/>
  <c r="JE1646" i="1"/>
  <c r="JF1646" i="1" s="1"/>
  <c r="BS1646" i="1"/>
  <c r="BT1646" i="1" s="1"/>
  <c r="KI1646" i="1"/>
  <c r="KJ1646" i="1" s="1"/>
  <c r="KQ1646" i="1"/>
  <c r="KR1646" i="1" s="1"/>
  <c r="JO1646" i="1"/>
  <c r="JP1646" i="1" s="1"/>
  <c r="IA1646" i="1"/>
  <c r="IB1646" i="1" s="1"/>
  <c r="LK1646" i="1"/>
  <c r="LL1646" i="1" s="1"/>
  <c r="EQ1646" i="1"/>
  <c r="ER1646" i="1" s="1"/>
  <c r="JC1646" i="1"/>
  <c r="JD1646" i="1" s="1"/>
  <c r="FK1646" i="1"/>
  <c r="FL1646" i="1" s="1"/>
  <c r="GC1646" i="1"/>
  <c r="GD1646" i="1" s="1"/>
  <c r="KO1646" i="1"/>
  <c r="KP1646" i="1" s="1"/>
  <c r="DC1646" i="1"/>
  <c r="DD1646" i="1" s="1"/>
  <c r="HE1646" i="1"/>
  <c r="HF1646" i="1" s="1"/>
  <c r="IQ1646" i="1"/>
  <c r="IR1646" i="1" s="1"/>
  <c r="EO1646" i="1"/>
  <c r="EP1646" i="1" s="1"/>
  <c r="AW1646" i="1"/>
  <c r="AX1646" i="1" s="1"/>
  <c r="BG1646" i="1"/>
  <c r="BH1646" i="1" s="1"/>
  <c r="KA1646" i="1"/>
  <c r="KB1646" i="1" s="1"/>
  <c r="KM1646" i="1"/>
  <c r="KN1646" i="1" s="1"/>
  <c r="DK1646" i="1"/>
  <c r="DL1646" i="1" s="1"/>
  <c r="EC1646" i="1"/>
  <c r="ED1646" i="1" s="1"/>
  <c r="LY1646" i="1"/>
  <c r="LZ1646" i="1" s="1"/>
  <c r="CA1646" i="1"/>
  <c r="CB1646" i="1" s="1"/>
  <c r="EW1646" i="1"/>
  <c r="EX1646" i="1" s="1"/>
  <c r="BM1646" i="1"/>
  <c r="BN1646" i="1" s="1"/>
  <c r="FY1646" i="1"/>
  <c r="FZ1646" i="1" s="1"/>
  <c r="KU1646" i="1"/>
  <c r="KV1646" i="1" s="1"/>
  <c r="GE1646" i="1"/>
  <c r="GF1646" i="1" s="1"/>
  <c r="HK1646" i="1"/>
  <c r="HL1646" i="1" s="1"/>
  <c r="LI1646" i="1"/>
  <c r="LJ1646" i="1" s="1"/>
  <c r="EU1646" i="1"/>
  <c r="EV1646" i="1" s="1"/>
  <c r="IW1646" i="1"/>
  <c r="IX1646" i="1" s="1"/>
  <c r="HU1646" i="1"/>
  <c r="HV1646" i="1" s="1"/>
  <c r="FW1646" i="1"/>
  <c r="FX1646" i="1" s="1"/>
  <c r="KS1646" i="1"/>
  <c r="KT1646" i="1" s="1"/>
  <c r="CW1646" i="1"/>
  <c r="CX1646" i="1" s="1"/>
  <c r="HI1646" i="1"/>
  <c r="HJ1646" i="1" s="1"/>
  <c r="GQ1646" i="1"/>
  <c r="GR1646" i="1" s="1"/>
  <c r="LU1646" i="1"/>
  <c r="LV1646" i="1" s="1"/>
  <c r="IU1646" i="1"/>
  <c r="IV1646" i="1" s="1"/>
  <c r="DA1646" i="1"/>
  <c r="DB1646" i="1" s="1"/>
  <c r="DM1646" i="1"/>
  <c r="DN1646" i="1" s="1"/>
  <c r="KG1646" i="1"/>
  <c r="KH1646" i="1" s="1"/>
  <c r="CU1646" i="1"/>
  <c r="CV1646" i="1" s="1"/>
  <c r="HG1646" i="1"/>
  <c r="HH1646" i="1" s="1"/>
  <c r="KW1646" i="1"/>
  <c r="KX1646" i="1" s="1"/>
  <c r="DE1646" i="1"/>
  <c r="DF1646" i="1" s="1"/>
  <c r="IS1646" i="1"/>
  <c r="IT1646" i="1" s="1"/>
  <c r="FA1646" i="1"/>
  <c r="FB1646" i="1" s="1"/>
  <c r="GS1646" i="1"/>
  <c r="GT1646" i="1" s="1"/>
  <c r="KE1646" i="1"/>
  <c r="KF1646" i="1" s="1"/>
  <c r="HC1646" i="1"/>
  <c r="HD1646" i="1" s="1"/>
  <c r="HO1646" i="1"/>
  <c r="HP1646" i="1" s="1"/>
  <c r="LE1646" i="1"/>
  <c r="LF1646" i="1" s="1"/>
  <c r="EE1646" i="1"/>
  <c r="EF1646" i="1" s="1"/>
  <c r="AM1646" i="1"/>
  <c r="AN1646" i="1" s="1"/>
  <c r="LO1646" i="1"/>
  <c r="LP1646" i="1" s="1"/>
  <c r="FQ1646" i="1"/>
  <c r="FR1646" i="1" s="1"/>
  <c r="KC1646" i="1"/>
  <c r="KD1646" i="1" s="1"/>
  <c r="CQ1646" i="1"/>
  <c r="CR1646" i="1" s="1"/>
  <c r="EK1646" i="1"/>
  <c r="EL1646" i="1" s="1"/>
  <c r="GA1646" i="1"/>
  <c r="GB1646" i="1" s="1"/>
  <c r="HW1646" i="1"/>
  <c r="HX1646" i="1" s="1"/>
  <c r="IY1646" i="1"/>
  <c r="IZ1646" i="1" s="1"/>
  <c r="AK1646" i="1"/>
  <c r="AL1646" i="1" s="1"/>
  <c r="FO1646" i="1"/>
  <c r="FP1646" i="1" s="1"/>
  <c r="EM1646" i="1"/>
  <c r="EN1646" i="1" s="1"/>
  <c r="IG1646" i="1"/>
  <c r="IH1646" i="1" s="1"/>
  <c r="HA1646" i="1"/>
  <c r="HB1646" i="1" s="1"/>
  <c r="DI1646" i="1"/>
  <c r="DJ1646" i="1" s="1"/>
  <c r="EA1646" i="1"/>
  <c r="EB1646" i="1" s="1"/>
  <c r="CC1646" i="1"/>
  <c r="CD1646" i="1" s="1"/>
  <c r="BA1646" i="1"/>
  <c r="BB1646" i="1" s="1"/>
  <c r="FM1646" i="1"/>
  <c r="FN1646" i="1" s="1"/>
  <c r="GO1646" i="1"/>
  <c r="GP1646" i="1" s="1"/>
  <c r="AS1646" i="1"/>
  <c r="AT1646" i="1" s="1"/>
  <c r="GY1646" i="1"/>
  <c r="GZ1646" i="1" s="1"/>
  <c r="BU1646" i="1"/>
  <c r="BV1646" i="1" s="1"/>
  <c r="EI1646" i="1"/>
  <c r="EJ1646" i="1" s="1"/>
  <c r="IK1646" i="1"/>
  <c r="IL1646" i="1" s="1"/>
  <c r="EY1646" i="1"/>
  <c r="EZ1646" i="1" s="1"/>
  <c r="LM1646" i="1"/>
  <c r="LN1646" i="1" s="1"/>
  <c r="KK1646" i="1"/>
  <c r="KL1646" i="1" s="1"/>
  <c r="CK1646" i="1"/>
  <c r="CL1646" i="1" s="1"/>
  <c r="GW1646" i="1"/>
  <c r="GX1646" i="1" s="1"/>
  <c r="JU1646" i="1"/>
  <c r="JV1646" i="1" s="1"/>
  <c r="JA1646" i="1"/>
  <c r="JB1646" i="1" s="1"/>
  <c r="II1646" i="1"/>
  <c r="IJ1646" i="1" s="1"/>
  <c r="MC1646" i="1"/>
  <c r="MD1646" i="1" s="1"/>
  <c r="FS1646" i="1"/>
  <c r="FT1646" i="1" s="1"/>
  <c r="EG1646" i="1"/>
  <c r="EH1646" i="1" s="1"/>
  <c r="CI1646" i="1"/>
  <c r="CJ1646" i="1" s="1"/>
  <c r="GU1646" i="1"/>
  <c r="GV1646" i="1" s="1"/>
  <c r="IC1646" i="1"/>
  <c r="ID1646" i="1" s="1"/>
  <c r="DU1646" i="1"/>
  <c r="DV1646" i="1" s="1"/>
  <c r="MA1646" i="1"/>
  <c r="MB1646" i="1" s="1"/>
  <c r="AU1646" i="1"/>
  <c r="AV1646" i="1" s="1"/>
  <c r="DY1646" i="1"/>
  <c r="DZ1646" i="1" s="1"/>
  <c r="JS1646" i="1"/>
  <c r="JT1646" i="1" s="1"/>
  <c r="CG1646" i="1"/>
  <c r="CH1646" i="1" s="1"/>
  <c r="BO1646" i="1"/>
  <c r="BP1646" i="1" s="1"/>
  <c r="IO1646" i="1"/>
  <c r="IP1646" i="1" s="1"/>
  <c r="HM1646" i="1"/>
  <c r="HN1646" i="1" s="1"/>
  <c r="IE1646" i="1"/>
  <c r="IF1646" i="1" s="1"/>
  <c r="BC1646" i="1"/>
  <c r="BD1646" i="1" s="1"/>
  <c r="FE1646" i="1"/>
  <c r="FF1646" i="1" s="1"/>
  <c r="JQ1646" i="1"/>
  <c r="JR1646" i="1" s="1"/>
  <c r="CE1646" i="1"/>
  <c r="CF1646" i="1" s="1"/>
  <c r="BQ1646" i="1"/>
  <c r="BR1646" i="1" s="1"/>
  <c r="BK1646" i="1"/>
  <c r="BL1646" i="1" s="1"/>
  <c r="DQ1646" i="1"/>
  <c r="DR1646" i="1" s="1"/>
  <c r="IM1646" i="1"/>
  <c r="IN1646" i="1" s="1"/>
  <c r="LW1646" i="1"/>
  <c r="LX1646" i="1" s="1"/>
  <c r="FC1646" i="1"/>
  <c r="FD1646" i="1" s="1"/>
  <c r="JM1646" i="1"/>
  <c r="JN1646" i="1" s="1"/>
  <c r="CM1646" i="1"/>
  <c r="CN1646" i="1" s="1"/>
  <c r="CO1646" i="1"/>
  <c r="CP1646" i="1" s="1"/>
  <c r="LA1646" i="1"/>
  <c r="LB1646" i="1" s="1"/>
  <c r="AB1785" i="1"/>
  <c r="AB1588" i="1"/>
  <c r="AB223" i="1"/>
  <c r="LQ2645" i="1"/>
  <c r="LR2645" i="1" s="1"/>
  <c r="IS2645" i="1"/>
  <c r="IT2645" i="1" s="1"/>
  <c r="BS2645" i="1"/>
  <c r="BT2645" i="1" s="1"/>
  <c r="DQ2645" i="1"/>
  <c r="DR2645" i="1" s="1"/>
  <c r="AO2645" i="1"/>
  <c r="AP2645" i="1" s="1"/>
  <c r="HM2645" i="1"/>
  <c r="HN2645" i="1" s="1"/>
  <c r="GQ2645" i="1"/>
  <c r="GR2645" i="1" s="1"/>
  <c r="MA2645" i="1"/>
  <c r="MB2645" i="1" s="1"/>
  <c r="BG2645" i="1"/>
  <c r="BH2645" i="1" s="1"/>
  <c r="HI2645" i="1"/>
  <c r="HJ2645" i="1" s="1"/>
  <c r="LW2645" i="1"/>
  <c r="LX2645" i="1" s="1"/>
  <c r="HY2645" i="1"/>
  <c r="HZ2645" i="1" s="1"/>
  <c r="FO2645" i="1"/>
  <c r="FP2645" i="1" s="1"/>
  <c r="GA2645" i="1"/>
  <c r="GB2645" i="1" s="1"/>
  <c r="KM2645" i="1"/>
  <c r="KN2645" i="1" s="1"/>
  <c r="BY2645" i="1"/>
  <c r="BZ2645" i="1" s="1"/>
  <c r="CE2645" i="1"/>
  <c r="CF2645" i="1" s="1"/>
  <c r="HS2645" i="1"/>
  <c r="HT2645" i="1" s="1"/>
  <c r="EA2645" i="1"/>
  <c r="EB2645" i="1" s="1"/>
  <c r="BA2645" i="1"/>
  <c r="BB2645" i="1" s="1"/>
  <c r="CW2645" i="1"/>
  <c r="CX2645" i="1" s="1"/>
  <c r="AQ2645" i="1"/>
  <c r="AR2645" i="1" s="1"/>
  <c r="AY2645" i="1"/>
  <c r="BW2645" i="1"/>
  <c r="BX2645" i="1" s="1"/>
  <c r="FK2645" i="1"/>
  <c r="FL2645" i="1" s="1"/>
  <c r="KI2645" i="1"/>
  <c r="KJ2645" i="1" s="1"/>
  <c r="DI2645" i="1"/>
  <c r="DJ2645" i="1" s="1"/>
  <c r="LO2645" i="1"/>
  <c r="LP2645" i="1" s="1"/>
  <c r="LC2645" i="1"/>
  <c r="LD2645" i="1" s="1"/>
  <c r="CO2645" i="1"/>
  <c r="CP2645" i="1" s="1"/>
  <c r="JG2645" i="1"/>
  <c r="JH2645" i="1" s="1"/>
  <c r="ES2645" i="1"/>
  <c r="ET2645" i="1" s="1"/>
  <c r="BK2645" i="1"/>
  <c r="BL2645" i="1" s="1"/>
  <c r="CM2645" i="1"/>
  <c r="CN2645" i="1" s="1"/>
  <c r="DG2645" i="1"/>
  <c r="DH2645" i="1" s="1"/>
  <c r="HW2645" i="1"/>
  <c r="HX2645" i="1" s="1"/>
  <c r="LS2645" i="1"/>
  <c r="LT2645" i="1" s="1"/>
  <c r="IQ2645" i="1"/>
  <c r="IR2645" i="1" s="1"/>
  <c r="CI2645" i="1"/>
  <c r="CJ2645" i="1" s="1"/>
  <c r="DW2645" i="1"/>
  <c r="DX2645" i="1" s="1"/>
  <c r="GG2645" i="1"/>
  <c r="GH2645" i="1" s="1"/>
  <c r="DU2645" i="1"/>
  <c r="DV2645" i="1" s="1"/>
  <c r="EC2645" i="1"/>
  <c r="ED2645" i="1" s="1"/>
  <c r="KA2645" i="1"/>
  <c r="KB2645" i="1" s="1"/>
  <c r="FS2645" i="1"/>
  <c r="FT2645" i="1" s="1"/>
  <c r="EQ2645" i="1"/>
  <c r="ER2645" i="1" s="1"/>
  <c r="JU2645" i="1"/>
  <c r="JV2645" i="1" s="1"/>
  <c r="CS2645" i="1"/>
  <c r="CT2645" i="1" s="1"/>
  <c r="AU2645" i="1"/>
  <c r="AV2645" i="1" s="1"/>
  <c r="KO2645" i="1"/>
  <c r="KP2645" i="1" s="1"/>
  <c r="KQ2645" i="1"/>
  <c r="KR2645" i="1" s="1"/>
  <c r="AI2645" i="1"/>
  <c r="IC2645" i="1"/>
  <c r="ID2645" i="1" s="1"/>
  <c r="EO2645" i="1"/>
  <c r="EP2645" i="1" s="1"/>
  <c r="FG2645" i="1"/>
  <c r="FH2645" i="1" s="1"/>
  <c r="BQ2645" i="1"/>
  <c r="BR2645" i="1" s="1"/>
  <c r="AW2645" i="1"/>
  <c r="AX2645" i="1" s="1"/>
  <c r="KY2645" i="1"/>
  <c r="KZ2645" i="1" s="1"/>
  <c r="IY2645" i="1"/>
  <c r="IZ2645" i="1" s="1"/>
  <c r="EY2645" i="1"/>
  <c r="EZ2645" i="1" s="1"/>
  <c r="FC2645" i="1"/>
  <c r="FD2645" i="1" s="1"/>
  <c r="GY2645" i="1"/>
  <c r="GZ2645" i="1" s="1"/>
  <c r="JA2645" i="1"/>
  <c r="JB2645" i="1" s="1"/>
  <c r="HA2645" i="1"/>
  <c r="HB2645" i="1" s="1"/>
  <c r="FY2645" i="1"/>
  <c r="FZ2645" i="1" s="1"/>
  <c r="KG2645" i="1"/>
  <c r="KH2645" i="1" s="1"/>
  <c r="DA2645" i="1"/>
  <c r="DB2645" i="1" s="1"/>
  <c r="AM2645" i="1"/>
  <c r="AN2645" i="1" s="1"/>
  <c r="FU2645" i="1"/>
  <c r="FV2645" i="1" s="1"/>
  <c r="DO2645" i="1"/>
  <c r="DP2645" i="1" s="1"/>
  <c r="LM2645" i="1"/>
  <c r="LN2645" i="1" s="1"/>
  <c r="JI2645" i="1"/>
  <c r="JJ2645" i="1" s="1"/>
  <c r="GI2645" i="1"/>
  <c r="GJ2645" i="1" s="1"/>
  <c r="EU2645" i="1"/>
  <c r="EV2645" i="1" s="1"/>
  <c r="DC2645" i="1"/>
  <c r="DD2645" i="1" s="1"/>
  <c r="JM2645" i="1"/>
  <c r="JN2645" i="1" s="1"/>
  <c r="HK2645" i="1"/>
  <c r="HL2645" i="1" s="1"/>
  <c r="EK2645" i="1"/>
  <c r="EL2645" i="1" s="1"/>
  <c r="LI2645" i="1"/>
  <c r="LJ2645" i="1" s="1"/>
  <c r="GK2645" i="1"/>
  <c r="GL2645" i="1" s="1"/>
  <c r="EM2645" i="1"/>
  <c r="EN2645" i="1" s="1"/>
  <c r="FW2645" i="1"/>
  <c r="FX2645" i="1" s="1"/>
  <c r="FQ2645" i="1"/>
  <c r="FR2645" i="1" s="1"/>
  <c r="IE2645" i="1"/>
  <c r="IF2645" i="1" s="1"/>
  <c r="LU2645" i="1"/>
  <c r="LV2645" i="1" s="1"/>
  <c r="IU2645" i="1"/>
  <c r="IV2645" i="1" s="1"/>
  <c r="HG2645" i="1"/>
  <c r="HH2645" i="1" s="1"/>
  <c r="DS2645" i="1"/>
  <c r="DT2645" i="1" s="1"/>
  <c r="KW2645" i="1"/>
  <c r="KX2645" i="1" s="1"/>
  <c r="LK2645" i="1"/>
  <c r="LL2645" i="1" s="1"/>
  <c r="FE2645" i="1"/>
  <c r="FF2645" i="1" s="1"/>
  <c r="CU2645" i="1"/>
  <c r="CV2645" i="1" s="1"/>
  <c r="EW2645" i="1"/>
  <c r="EX2645" i="1" s="1"/>
  <c r="GS2645" i="1"/>
  <c r="GT2645" i="1" s="1"/>
  <c r="BO2645" i="1"/>
  <c r="BP2645" i="1" s="1"/>
  <c r="CA2645" i="1"/>
  <c r="CB2645" i="1" s="1"/>
  <c r="CK2645" i="1"/>
  <c r="CL2645" i="1" s="1"/>
  <c r="KC2645" i="1"/>
  <c r="KD2645" i="1" s="1"/>
  <c r="JO2645" i="1"/>
  <c r="JP2645" i="1" s="1"/>
  <c r="HE2645" i="1"/>
  <c r="HF2645" i="1" s="1"/>
  <c r="EE2645" i="1"/>
  <c r="EF2645" i="1" s="1"/>
  <c r="JE2645" i="1"/>
  <c r="JF2645" i="1" s="1"/>
  <c r="LA2645" i="1"/>
  <c r="LB2645" i="1" s="1"/>
  <c r="GO2645" i="1"/>
  <c r="GP2645" i="1" s="1"/>
  <c r="IG2645" i="1"/>
  <c r="IH2645" i="1" s="1"/>
  <c r="BU2645" i="1"/>
  <c r="BV2645" i="1" s="1"/>
  <c r="FA2645" i="1"/>
  <c r="FB2645" i="1" s="1"/>
  <c r="MC2645" i="1"/>
  <c r="MD2645" i="1" s="1"/>
  <c r="II2645" i="1"/>
  <c r="IJ2645" i="1" s="1"/>
  <c r="KU2645" i="1"/>
  <c r="KV2645" i="1" s="1"/>
  <c r="BE2645" i="1"/>
  <c r="BF2645" i="1" s="1"/>
  <c r="GC2645" i="1"/>
  <c r="GD2645" i="1" s="1"/>
  <c r="FM2645" i="1"/>
  <c r="FN2645" i="1" s="1"/>
  <c r="DK2645" i="1"/>
  <c r="DL2645" i="1" s="1"/>
  <c r="HQ2645" i="1"/>
  <c r="HR2645" i="1" s="1"/>
  <c r="ME2645" i="1"/>
  <c r="MF2645" i="1" s="1"/>
  <c r="JW2645" i="1"/>
  <c r="JX2645" i="1" s="1"/>
  <c r="JK2645" i="1"/>
  <c r="JL2645" i="1" s="1"/>
  <c r="IK2645" i="1"/>
  <c r="IL2645" i="1" s="1"/>
  <c r="JC2645" i="1"/>
  <c r="JD2645" i="1" s="1"/>
  <c r="HC2645" i="1"/>
  <c r="HD2645" i="1" s="1"/>
  <c r="AK2645" i="1"/>
  <c r="AL2645" i="1" s="1"/>
  <c r="IO2645" i="1"/>
  <c r="IP2645" i="1" s="1"/>
  <c r="LY2645" i="1"/>
  <c r="LZ2645" i="1" s="1"/>
  <c r="IA2645" i="1"/>
  <c r="IB2645" i="1" s="1"/>
  <c r="DY2645" i="1"/>
  <c r="DZ2645" i="1" s="1"/>
  <c r="BM2645" i="1"/>
  <c r="BN2645" i="1" s="1"/>
  <c r="JQ2645" i="1"/>
  <c r="JR2645" i="1" s="1"/>
  <c r="JY2645" i="1"/>
  <c r="JZ2645" i="1" s="1"/>
  <c r="CQ2645" i="1"/>
  <c r="CR2645" i="1" s="1"/>
  <c r="EI2645" i="1"/>
  <c r="EJ2645" i="1" s="1"/>
  <c r="GU2645" i="1"/>
  <c r="GV2645" i="1" s="1"/>
  <c r="GW2645" i="1"/>
  <c r="GX2645" i="1" s="1"/>
  <c r="IW2645" i="1"/>
  <c r="IX2645" i="1" s="1"/>
  <c r="KS2645" i="1"/>
  <c r="KT2645" i="1" s="1"/>
  <c r="BC2645" i="1"/>
  <c r="BD2645" i="1" s="1"/>
  <c r="LG2645" i="1"/>
  <c r="LH2645" i="1" s="1"/>
  <c r="JS2645" i="1"/>
  <c r="JT2645" i="1" s="1"/>
  <c r="CG2645" i="1"/>
  <c r="CH2645" i="1" s="1"/>
  <c r="HU2645" i="1"/>
  <c r="HV2645" i="1" s="1"/>
  <c r="LE2645" i="1"/>
  <c r="LF2645" i="1" s="1"/>
  <c r="EG2645" i="1"/>
  <c r="EH2645" i="1" s="1"/>
  <c r="BI2645" i="1"/>
  <c r="CC2645" i="1"/>
  <c r="CD2645" i="1" s="1"/>
  <c r="GE2645" i="1"/>
  <c r="GF2645" i="1" s="1"/>
  <c r="FI2645" i="1"/>
  <c r="FJ2645" i="1" s="1"/>
  <c r="IM2645" i="1"/>
  <c r="IN2645" i="1" s="1"/>
  <c r="CY2645" i="1"/>
  <c r="CZ2645" i="1" s="1"/>
  <c r="DM2645" i="1"/>
  <c r="DN2645" i="1" s="1"/>
  <c r="DE2645" i="1"/>
  <c r="DF2645" i="1" s="1"/>
  <c r="KK2645" i="1"/>
  <c r="KL2645" i="1" s="1"/>
  <c r="AS2645" i="1"/>
  <c r="AT2645" i="1" s="1"/>
  <c r="KE2645" i="1"/>
  <c r="KF2645" i="1" s="1"/>
  <c r="GM2645" i="1"/>
  <c r="GN2645" i="1" s="1"/>
  <c r="HO2645" i="1"/>
  <c r="HP2645" i="1" s="1"/>
  <c r="AB2352" i="1"/>
  <c r="AB1360" i="1"/>
  <c r="AM2232" i="1"/>
  <c r="AN2232" i="1" s="1"/>
  <c r="GK2232" i="1"/>
  <c r="GL2232" i="1" s="1"/>
  <c r="LK2232" i="1"/>
  <c r="LL2232" i="1" s="1"/>
  <c r="HK2232" i="1"/>
  <c r="HL2232" i="1" s="1"/>
  <c r="IK2232" i="1"/>
  <c r="IL2232" i="1" s="1"/>
  <c r="DC2232" i="1"/>
  <c r="DD2232" i="1" s="1"/>
  <c r="CO2232" i="1"/>
  <c r="CP2232" i="1" s="1"/>
  <c r="JW2232" i="1"/>
  <c r="JX2232" i="1" s="1"/>
  <c r="KO2232" i="1"/>
  <c r="KP2232" i="1" s="1"/>
  <c r="GW2232" i="1"/>
  <c r="GX2232" i="1" s="1"/>
  <c r="JU2232" i="1"/>
  <c r="JV2232" i="1" s="1"/>
  <c r="FO2232" i="1"/>
  <c r="FP2232" i="1" s="1"/>
  <c r="HQ2232" i="1"/>
  <c r="HR2232" i="1" s="1"/>
  <c r="AS2232" i="1"/>
  <c r="AT2232" i="1" s="1"/>
  <c r="DK2232" i="1"/>
  <c r="DL2232" i="1" s="1"/>
  <c r="GA2232" i="1"/>
  <c r="GB2232" i="1" s="1"/>
  <c r="CI2232" i="1"/>
  <c r="CJ2232" i="1" s="1"/>
  <c r="IO2232" i="1"/>
  <c r="IP2232" i="1" s="1"/>
  <c r="LG2232" i="1"/>
  <c r="LH2232" i="1" s="1"/>
  <c r="EY2232" i="1"/>
  <c r="EZ2232" i="1" s="1"/>
  <c r="CC2232" i="1"/>
  <c r="CD2232" i="1" s="1"/>
  <c r="FA2232" i="1"/>
  <c r="FB2232" i="1" s="1"/>
  <c r="BM2232" i="1"/>
  <c r="BN2232" i="1" s="1"/>
  <c r="JS2232" i="1"/>
  <c r="JT2232" i="1" s="1"/>
  <c r="BE2232" i="1"/>
  <c r="BF2232" i="1" s="1"/>
  <c r="DE2232" i="1"/>
  <c r="DF2232" i="1" s="1"/>
  <c r="LU2232" i="1"/>
  <c r="LV2232" i="1" s="1"/>
  <c r="LW2232" i="1"/>
  <c r="LX2232" i="1" s="1"/>
  <c r="CM2232" i="1"/>
  <c r="CN2232" i="1" s="1"/>
  <c r="IW2232" i="1"/>
  <c r="IX2232" i="1" s="1"/>
  <c r="FE2232" i="1"/>
  <c r="FF2232" i="1" s="1"/>
  <c r="BG2232" i="1"/>
  <c r="BH2232" i="1" s="1"/>
  <c r="CE2232" i="1"/>
  <c r="CF2232" i="1" s="1"/>
  <c r="JQ2232" i="1"/>
  <c r="JR2232" i="1" s="1"/>
  <c r="HI2232" i="1"/>
  <c r="HJ2232" i="1" s="1"/>
  <c r="DG2232" i="1"/>
  <c r="DH2232" i="1" s="1"/>
  <c r="GO2232" i="1"/>
  <c r="GP2232" i="1" s="1"/>
  <c r="EK2232" i="1"/>
  <c r="EL2232" i="1" s="1"/>
  <c r="IE2232" i="1"/>
  <c r="IF2232" i="1" s="1"/>
  <c r="JY2232" i="1"/>
  <c r="JZ2232" i="1" s="1"/>
  <c r="FS2232" i="1"/>
  <c r="FT2232" i="1" s="1"/>
  <c r="CU2232" i="1"/>
  <c r="CV2232" i="1" s="1"/>
  <c r="HM2232" i="1"/>
  <c r="HN2232" i="1" s="1"/>
  <c r="LS2232" i="1"/>
  <c r="LT2232" i="1" s="1"/>
  <c r="IA2232" i="1"/>
  <c r="IB2232" i="1" s="1"/>
  <c r="IS2232" i="1"/>
  <c r="IT2232" i="1" s="1"/>
  <c r="FW2232" i="1"/>
  <c r="FX2232" i="1" s="1"/>
  <c r="EQ2232" i="1"/>
  <c r="ER2232" i="1" s="1"/>
  <c r="JI2232" i="1"/>
  <c r="JJ2232" i="1" s="1"/>
  <c r="KK2232" i="1"/>
  <c r="KL2232" i="1" s="1"/>
  <c r="FI2232" i="1"/>
  <c r="FJ2232" i="1" s="1"/>
  <c r="DM2232" i="1"/>
  <c r="DN2232" i="1" s="1"/>
  <c r="EE2232" i="1"/>
  <c r="EF2232" i="1" s="1"/>
  <c r="IQ2232" i="1"/>
  <c r="IR2232" i="1" s="1"/>
  <c r="KI2232" i="1"/>
  <c r="KJ2232" i="1" s="1"/>
  <c r="FQ2232" i="1"/>
  <c r="FR2232" i="1" s="1"/>
  <c r="BY2232" i="1"/>
  <c r="BZ2232" i="1" s="1"/>
  <c r="CQ2232" i="1"/>
  <c r="CR2232" i="1" s="1"/>
  <c r="GS2232" i="1"/>
  <c r="GT2232" i="1" s="1"/>
  <c r="LO2232" i="1"/>
  <c r="LP2232" i="1" s="1"/>
  <c r="EC2232" i="1"/>
  <c r="ED2232" i="1" s="1"/>
  <c r="KU2232" i="1"/>
  <c r="KV2232" i="1" s="1"/>
  <c r="BI2232" i="1"/>
  <c r="GY2232" i="1"/>
  <c r="GZ2232" i="1" s="1"/>
  <c r="KA2232" i="1"/>
  <c r="KB2232" i="1" s="1"/>
  <c r="GI2232" i="1"/>
  <c r="GJ2232" i="1" s="1"/>
  <c r="LA2232" i="1"/>
  <c r="LB2232" i="1" s="1"/>
  <c r="LM2232" i="1"/>
  <c r="LN2232" i="1" s="1"/>
  <c r="GC2232" i="1"/>
  <c r="GD2232" i="1" s="1"/>
  <c r="IM2232" i="1"/>
  <c r="IN2232" i="1" s="1"/>
  <c r="EU2232" i="1"/>
  <c r="EV2232" i="1" s="1"/>
  <c r="FM2232" i="1"/>
  <c r="FN2232" i="1" s="1"/>
  <c r="BU2232" i="1"/>
  <c r="BV2232" i="1" s="1"/>
  <c r="GM2232" i="1"/>
  <c r="GN2232" i="1" s="1"/>
  <c r="GG2232" i="1"/>
  <c r="GH2232" i="1" s="1"/>
  <c r="CY2232" i="1"/>
  <c r="CZ2232" i="1" s="1"/>
  <c r="JA2232" i="1"/>
  <c r="JB2232" i="1" s="1"/>
  <c r="ME2232" i="1"/>
  <c r="MF2232" i="1" s="1"/>
  <c r="AY2232" i="1"/>
  <c r="JE2232" i="1"/>
  <c r="JF2232" i="1" s="1"/>
  <c r="HW2232" i="1"/>
  <c r="HX2232" i="1" s="1"/>
  <c r="CK2232" i="1"/>
  <c r="CL2232" i="1" s="1"/>
  <c r="AK2232" i="1"/>
  <c r="AL2232" i="1" s="1"/>
  <c r="BQ2232" i="1"/>
  <c r="BR2232" i="1" s="1"/>
  <c r="KW2232" i="1"/>
  <c r="KX2232" i="1" s="1"/>
  <c r="II2232" i="1"/>
  <c r="IJ2232" i="1" s="1"/>
  <c r="DI2232" i="1"/>
  <c r="DJ2232" i="1" s="1"/>
  <c r="HO2232" i="1"/>
  <c r="HP2232" i="1" s="1"/>
  <c r="DW2232" i="1"/>
  <c r="DX2232" i="1" s="1"/>
  <c r="MC2232" i="1"/>
  <c r="MD2232" i="1" s="1"/>
  <c r="GU2232" i="1"/>
  <c r="GV2232" i="1" s="1"/>
  <c r="KQ2232" i="1"/>
  <c r="KR2232" i="1" s="1"/>
  <c r="DU2232" i="1"/>
  <c r="DV2232" i="1" s="1"/>
  <c r="IG2232" i="1"/>
  <c r="IH2232" i="1" s="1"/>
  <c r="DQ2232" i="1"/>
  <c r="DR2232" i="1" s="1"/>
  <c r="FG2232" i="1"/>
  <c r="FH2232" i="1" s="1"/>
  <c r="FK2232" i="1"/>
  <c r="FL2232" i="1" s="1"/>
  <c r="CW2232" i="1"/>
  <c r="CX2232" i="1" s="1"/>
  <c r="KM2232" i="1"/>
  <c r="KN2232" i="1" s="1"/>
  <c r="LE2232" i="1"/>
  <c r="LF2232" i="1" s="1"/>
  <c r="DS2232" i="1"/>
  <c r="DT2232" i="1" s="1"/>
  <c r="DA2232" i="1"/>
  <c r="DB2232" i="1" s="1"/>
  <c r="KS2232" i="1"/>
  <c r="KT2232" i="1" s="1"/>
  <c r="IY2232" i="1"/>
  <c r="IZ2232" i="1" s="1"/>
  <c r="HE2232" i="1"/>
  <c r="HF2232" i="1" s="1"/>
  <c r="FY2232" i="1"/>
  <c r="FZ2232" i="1" s="1"/>
  <c r="GQ2232" i="1"/>
  <c r="GR2232" i="1" s="1"/>
  <c r="LC2232" i="1"/>
  <c r="LD2232" i="1" s="1"/>
  <c r="AW2232" i="1"/>
  <c r="AX2232" i="1" s="1"/>
  <c r="FU2232" i="1"/>
  <c r="FV2232" i="1" s="1"/>
  <c r="DY2232" i="1"/>
  <c r="DZ2232" i="1" s="1"/>
  <c r="FC2232" i="1"/>
  <c r="FD2232" i="1" s="1"/>
  <c r="BK2232" i="1"/>
  <c r="BL2232" i="1" s="1"/>
  <c r="EI2232" i="1"/>
  <c r="EJ2232" i="1" s="1"/>
  <c r="EM2232" i="1"/>
  <c r="EN2232" i="1" s="1"/>
  <c r="KG2232" i="1"/>
  <c r="KH2232" i="1" s="1"/>
  <c r="DO2232" i="1"/>
  <c r="DP2232" i="1" s="1"/>
  <c r="IU2232" i="1"/>
  <c r="IV2232" i="1" s="1"/>
  <c r="AO2232" i="1"/>
  <c r="AP2232" i="1" s="1"/>
  <c r="KE2232" i="1"/>
  <c r="KF2232" i="1" s="1"/>
  <c r="HA2232" i="1"/>
  <c r="HB2232" i="1" s="1"/>
  <c r="CG2232" i="1"/>
  <c r="CH2232" i="1" s="1"/>
  <c r="HC2232" i="1"/>
  <c r="HD2232" i="1" s="1"/>
  <c r="KY2232" i="1"/>
  <c r="KZ2232" i="1" s="1"/>
  <c r="HG2232" i="1"/>
  <c r="HH2232" i="1" s="1"/>
  <c r="HY2232" i="1"/>
  <c r="HZ2232" i="1" s="1"/>
  <c r="EG2232" i="1"/>
  <c r="EH2232" i="1" s="1"/>
  <c r="MA2232" i="1"/>
  <c r="MB2232" i="1" s="1"/>
  <c r="JK2232" i="1"/>
  <c r="JL2232" i="1" s="1"/>
  <c r="EO2232" i="1"/>
  <c r="EP2232" i="1" s="1"/>
  <c r="JC2232" i="1"/>
  <c r="JD2232" i="1" s="1"/>
  <c r="CS2232" i="1"/>
  <c r="CT2232" i="1" s="1"/>
  <c r="IC2232" i="1"/>
  <c r="ID2232" i="1" s="1"/>
  <c r="LQ2232" i="1"/>
  <c r="LR2232" i="1" s="1"/>
  <c r="LY2232" i="1"/>
  <c r="LZ2232" i="1" s="1"/>
  <c r="JM2232" i="1"/>
  <c r="JN2232" i="1" s="1"/>
  <c r="AU2232" i="1"/>
  <c r="AV2232" i="1" s="1"/>
  <c r="BW2232" i="1"/>
  <c r="BX2232" i="1" s="1"/>
  <c r="KC2232" i="1"/>
  <c r="KD2232" i="1" s="1"/>
  <c r="BC2232" i="1"/>
  <c r="BD2232" i="1" s="1"/>
  <c r="AQ2232" i="1"/>
  <c r="AR2232" i="1" s="1"/>
  <c r="HU2232" i="1"/>
  <c r="HV2232" i="1" s="1"/>
  <c r="JG2232" i="1"/>
  <c r="JH2232" i="1" s="1"/>
  <c r="CA2232" i="1"/>
  <c r="CB2232" i="1" s="1"/>
  <c r="EW2232" i="1"/>
  <c r="EX2232" i="1" s="1"/>
  <c r="LI2232" i="1"/>
  <c r="LJ2232" i="1" s="1"/>
  <c r="BO2232" i="1"/>
  <c r="BP2232" i="1" s="1"/>
  <c r="HS2232" i="1"/>
  <c r="HT2232" i="1" s="1"/>
  <c r="EA2232" i="1"/>
  <c r="EB2232" i="1" s="1"/>
  <c r="ES2232" i="1"/>
  <c r="ET2232" i="1" s="1"/>
  <c r="BA2232" i="1"/>
  <c r="BB2232" i="1" s="1"/>
  <c r="BS2232" i="1"/>
  <c r="BT2232" i="1" s="1"/>
  <c r="JO2232" i="1"/>
  <c r="JP2232" i="1" s="1"/>
  <c r="AI2232" i="1"/>
  <c r="GE2232" i="1"/>
  <c r="GF2232" i="1" s="1"/>
  <c r="AB2151" i="1"/>
  <c r="EO2859" i="1"/>
  <c r="EP2859" i="1" s="1"/>
  <c r="JM2859" i="1"/>
  <c r="JN2859" i="1" s="1"/>
  <c r="HI2859" i="1"/>
  <c r="HJ2859" i="1" s="1"/>
  <c r="GM2859" i="1"/>
  <c r="GN2859" i="1" s="1"/>
  <c r="GI2859" i="1"/>
  <c r="GJ2859" i="1" s="1"/>
  <c r="FO2859" i="1"/>
  <c r="FP2859" i="1" s="1"/>
  <c r="AU2859" i="1"/>
  <c r="AV2859" i="1" s="1"/>
  <c r="CC2859" i="1"/>
  <c r="CD2859" i="1" s="1"/>
  <c r="DE2859" i="1"/>
  <c r="DF2859" i="1" s="1"/>
  <c r="AK2859" i="1"/>
  <c r="AL2859" i="1" s="1"/>
  <c r="EQ2859" i="1"/>
  <c r="ER2859" i="1" s="1"/>
  <c r="BM2859" i="1"/>
  <c r="BN2859" i="1" s="1"/>
  <c r="KW2859" i="1"/>
  <c r="KX2859" i="1" s="1"/>
  <c r="JW2859" i="1"/>
  <c r="JX2859" i="1" s="1"/>
  <c r="GY2859" i="1"/>
  <c r="GZ2859" i="1" s="1"/>
  <c r="HS2859" i="1"/>
  <c r="HT2859" i="1" s="1"/>
  <c r="EW2859" i="1"/>
  <c r="EX2859" i="1" s="1"/>
  <c r="CK2859" i="1"/>
  <c r="CL2859" i="1" s="1"/>
  <c r="EI2859" i="1"/>
  <c r="EJ2859" i="1" s="1"/>
  <c r="BS2859" i="1"/>
  <c r="BT2859" i="1" s="1"/>
  <c r="JG2859" i="1"/>
  <c r="JH2859" i="1" s="1"/>
  <c r="HC2859" i="1"/>
  <c r="HD2859" i="1" s="1"/>
  <c r="JE2859" i="1"/>
  <c r="JF2859" i="1" s="1"/>
  <c r="GS2859" i="1"/>
  <c r="GT2859" i="1" s="1"/>
  <c r="HW2859" i="1"/>
  <c r="HX2859" i="1" s="1"/>
  <c r="II2859" i="1"/>
  <c r="IJ2859" i="1" s="1"/>
  <c r="GK2859" i="1"/>
  <c r="GL2859" i="1" s="1"/>
  <c r="CY2859" i="1"/>
  <c r="CZ2859" i="1" s="1"/>
  <c r="ES2859" i="1"/>
  <c r="ET2859" i="1" s="1"/>
  <c r="GW2859" i="1"/>
  <c r="GX2859" i="1" s="1"/>
  <c r="IQ2859" i="1"/>
  <c r="IR2859" i="1" s="1"/>
  <c r="JU2859" i="1"/>
  <c r="JV2859" i="1" s="1"/>
  <c r="LI2859" i="1"/>
  <c r="LJ2859" i="1" s="1"/>
  <c r="LM2859" i="1"/>
  <c r="LN2859" i="1" s="1"/>
  <c r="IC2859" i="1"/>
  <c r="ID2859" i="1" s="1"/>
  <c r="DA2859" i="1"/>
  <c r="DB2859" i="1" s="1"/>
  <c r="LS2859" i="1"/>
  <c r="LT2859" i="1" s="1"/>
  <c r="HK2859" i="1"/>
  <c r="HL2859" i="1" s="1"/>
  <c r="LQ2859" i="1"/>
  <c r="LR2859" i="1" s="1"/>
  <c r="JS2859" i="1"/>
  <c r="JT2859" i="1" s="1"/>
  <c r="BC2859" i="1"/>
  <c r="BD2859" i="1" s="1"/>
  <c r="KA2859" i="1"/>
  <c r="KB2859" i="1" s="1"/>
  <c r="IS2859" i="1"/>
  <c r="IT2859" i="1" s="1"/>
  <c r="CI2859" i="1"/>
  <c r="CJ2859" i="1" s="1"/>
  <c r="LO2859" i="1"/>
  <c r="LP2859" i="1" s="1"/>
  <c r="EA2859" i="1"/>
  <c r="EB2859" i="1" s="1"/>
  <c r="HY2859" i="1"/>
  <c r="HZ2859" i="1" s="1"/>
  <c r="DI2859" i="1"/>
  <c r="DJ2859" i="1" s="1"/>
  <c r="LW2859" i="1"/>
  <c r="LX2859" i="1" s="1"/>
  <c r="JA2859" i="1"/>
  <c r="JB2859" i="1" s="1"/>
  <c r="GQ2859" i="1"/>
  <c r="GR2859" i="1" s="1"/>
  <c r="AM2859" i="1"/>
  <c r="AN2859" i="1" s="1"/>
  <c r="FW2859" i="1"/>
  <c r="FX2859" i="1" s="1"/>
  <c r="DS2859" i="1"/>
  <c r="DT2859" i="1" s="1"/>
  <c r="AI2859" i="1"/>
  <c r="BO2859" i="1"/>
  <c r="BP2859" i="1" s="1"/>
  <c r="AS2859" i="1"/>
  <c r="AT2859" i="1" s="1"/>
  <c r="KO2859" i="1"/>
  <c r="KP2859" i="1" s="1"/>
  <c r="IW2859" i="1"/>
  <c r="IX2859" i="1" s="1"/>
  <c r="AY2859" i="1"/>
  <c r="KK2859" i="1"/>
  <c r="KL2859" i="1" s="1"/>
  <c r="IE2859" i="1"/>
  <c r="IF2859" i="1" s="1"/>
  <c r="FC2859" i="1"/>
  <c r="FD2859" i="1" s="1"/>
  <c r="HG2859" i="1"/>
  <c r="HH2859" i="1" s="1"/>
  <c r="EK2859" i="1"/>
  <c r="EL2859" i="1" s="1"/>
  <c r="BW2859" i="1"/>
  <c r="BX2859" i="1" s="1"/>
  <c r="CS2859" i="1"/>
  <c r="CT2859" i="1" s="1"/>
  <c r="BG2859" i="1"/>
  <c r="BH2859" i="1" s="1"/>
  <c r="BK2859" i="1"/>
  <c r="BL2859" i="1" s="1"/>
  <c r="FY2859" i="1"/>
  <c r="FZ2859" i="1" s="1"/>
  <c r="CO2859" i="1"/>
  <c r="CP2859" i="1" s="1"/>
  <c r="KS2859" i="1"/>
  <c r="KT2859" i="1" s="1"/>
  <c r="GA2859" i="1"/>
  <c r="GB2859" i="1" s="1"/>
  <c r="JK2859" i="1"/>
  <c r="JL2859" i="1" s="1"/>
  <c r="KC2859" i="1"/>
  <c r="KD2859" i="1" s="1"/>
  <c r="FU2859" i="1"/>
  <c r="FV2859" i="1" s="1"/>
  <c r="KI2859" i="1"/>
  <c r="KJ2859" i="1" s="1"/>
  <c r="GE2859" i="1"/>
  <c r="GF2859" i="1" s="1"/>
  <c r="CQ2859" i="1"/>
  <c r="CR2859" i="1" s="1"/>
  <c r="JI2859" i="1"/>
  <c r="JJ2859" i="1" s="1"/>
  <c r="IY2859" i="1"/>
  <c r="IZ2859" i="1" s="1"/>
  <c r="HM2859" i="1"/>
  <c r="HN2859" i="1" s="1"/>
  <c r="HQ2859" i="1"/>
  <c r="HR2859" i="1" s="1"/>
  <c r="CM2859" i="1"/>
  <c r="CN2859" i="1" s="1"/>
  <c r="LA2859" i="1"/>
  <c r="LB2859" i="1" s="1"/>
  <c r="LC2859" i="1"/>
  <c r="LD2859" i="1" s="1"/>
  <c r="LE2859" i="1"/>
  <c r="LF2859" i="1" s="1"/>
  <c r="IK2859" i="1"/>
  <c r="IL2859" i="1" s="1"/>
  <c r="AQ2859" i="1"/>
  <c r="AR2859" i="1" s="1"/>
  <c r="JO2859" i="1"/>
  <c r="JP2859" i="1" s="1"/>
  <c r="IO2859" i="1"/>
  <c r="IP2859" i="1" s="1"/>
  <c r="BU2859" i="1"/>
  <c r="BV2859" i="1" s="1"/>
  <c r="HO2859" i="1"/>
  <c r="HP2859" i="1" s="1"/>
  <c r="DO2859" i="1"/>
  <c r="DP2859" i="1" s="1"/>
  <c r="GC2859" i="1"/>
  <c r="GD2859" i="1" s="1"/>
  <c r="DM2859" i="1"/>
  <c r="DN2859" i="1" s="1"/>
  <c r="LK2859" i="1"/>
  <c r="LL2859" i="1" s="1"/>
  <c r="ME2859" i="1"/>
  <c r="MF2859" i="1" s="1"/>
  <c r="FM2859" i="1"/>
  <c r="FN2859" i="1" s="1"/>
  <c r="CG2859" i="1"/>
  <c r="CH2859" i="1" s="1"/>
  <c r="KU2859" i="1"/>
  <c r="KV2859" i="1" s="1"/>
  <c r="MA2859" i="1"/>
  <c r="MB2859" i="1" s="1"/>
  <c r="DK2859" i="1"/>
  <c r="DL2859" i="1" s="1"/>
  <c r="BA2859" i="1"/>
  <c r="BB2859" i="1" s="1"/>
  <c r="EY2859" i="1"/>
  <c r="EZ2859" i="1" s="1"/>
  <c r="DU2859" i="1"/>
  <c r="DV2859" i="1" s="1"/>
  <c r="HA2859" i="1"/>
  <c r="HB2859" i="1" s="1"/>
  <c r="IG2859" i="1"/>
  <c r="IH2859" i="1" s="1"/>
  <c r="JY2859" i="1"/>
  <c r="JZ2859" i="1" s="1"/>
  <c r="IM2859" i="1"/>
  <c r="IN2859" i="1" s="1"/>
  <c r="DG2859" i="1"/>
  <c r="DH2859" i="1" s="1"/>
  <c r="GU2859" i="1"/>
  <c r="GV2859" i="1" s="1"/>
  <c r="DY2859" i="1"/>
  <c r="DZ2859" i="1" s="1"/>
  <c r="BI2859" i="1"/>
  <c r="KM2859" i="1"/>
  <c r="KN2859" i="1" s="1"/>
  <c r="LU2859" i="1"/>
  <c r="LV2859" i="1" s="1"/>
  <c r="AW2859" i="1"/>
  <c r="AX2859" i="1" s="1"/>
  <c r="FG2859" i="1"/>
  <c r="FH2859" i="1" s="1"/>
  <c r="CA2859" i="1"/>
  <c r="CB2859" i="1" s="1"/>
  <c r="FK2859" i="1"/>
  <c r="FL2859" i="1" s="1"/>
  <c r="EE2859" i="1"/>
  <c r="EF2859" i="1" s="1"/>
  <c r="IU2859" i="1"/>
  <c r="IV2859" i="1" s="1"/>
  <c r="FS2859" i="1"/>
  <c r="FT2859" i="1" s="1"/>
  <c r="FI2859" i="1"/>
  <c r="FJ2859" i="1" s="1"/>
  <c r="CU2859" i="1"/>
  <c r="CV2859" i="1" s="1"/>
  <c r="FA2859" i="1"/>
  <c r="FB2859" i="1" s="1"/>
  <c r="CE2859" i="1"/>
  <c r="CF2859" i="1" s="1"/>
  <c r="KQ2859" i="1"/>
  <c r="KR2859" i="1" s="1"/>
  <c r="HU2859" i="1"/>
  <c r="HV2859" i="1" s="1"/>
  <c r="EG2859" i="1"/>
  <c r="EH2859" i="1" s="1"/>
  <c r="DQ2859" i="1"/>
  <c r="DR2859" i="1" s="1"/>
  <c r="KY2859" i="1"/>
  <c r="KZ2859" i="1" s="1"/>
  <c r="MC2859" i="1"/>
  <c r="MD2859" i="1" s="1"/>
  <c r="EU2859" i="1"/>
  <c r="EV2859" i="1" s="1"/>
  <c r="BQ2859" i="1"/>
  <c r="BR2859" i="1" s="1"/>
  <c r="FQ2859" i="1"/>
  <c r="FR2859" i="1" s="1"/>
  <c r="LG2859" i="1"/>
  <c r="LH2859" i="1" s="1"/>
  <c r="CW2859" i="1"/>
  <c r="CX2859" i="1" s="1"/>
  <c r="AO2859" i="1"/>
  <c r="AP2859" i="1" s="1"/>
  <c r="EM2859" i="1"/>
  <c r="EN2859" i="1" s="1"/>
  <c r="EC2859" i="1"/>
  <c r="ED2859" i="1" s="1"/>
  <c r="FE2859" i="1"/>
  <c r="FF2859" i="1" s="1"/>
  <c r="KE2859" i="1"/>
  <c r="KF2859" i="1" s="1"/>
  <c r="BY2859" i="1"/>
  <c r="BZ2859" i="1" s="1"/>
  <c r="GO2859" i="1"/>
  <c r="GP2859" i="1" s="1"/>
  <c r="IA2859" i="1"/>
  <c r="IB2859" i="1" s="1"/>
  <c r="JC2859" i="1"/>
  <c r="JD2859" i="1" s="1"/>
  <c r="KG2859" i="1"/>
  <c r="KH2859" i="1" s="1"/>
  <c r="BE2859" i="1"/>
  <c r="BF2859" i="1" s="1"/>
  <c r="DW2859" i="1"/>
  <c r="DX2859" i="1" s="1"/>
  <c r="GG2859" i="1"/>
  <c r="GH2859" i="1" s="1"/>
  <c r="DC2859" i="1"/>
  <c r="DD2859" i="1" s="1"/>
  <c r="HE2859" i="1"/>
  <c r="HF2859" i="1" s="1"/>
  <c r="LY2859" i="1"/>
  <c r="LZ2859" i="1" s="1"/>
  <c r="JQ2859" i="1"/>
  <c r="JR2859" i="1" s="1"/>
  <c r="IA1543" i="1"/>
  <c r="IB1543" i="1" s="1"/>
  <c r="AO1543" i="1"/>
  <c r="AP1543" i="1" s="1"/>
  <c r="LQ1543" i="1"/>
  <c r="LR1543" i="1" s="1"/>
  <c r="EE1543" i="1"/>
  <c r="EF1543" i="1" s="1"/>
  <c r="HM1543" i="1"/>
  <c r="HN1543" i="1" s="1"/>
  <c r="GM1543" i="1"/>
  <c r="GN1543" i="1" s="1"/>
  <c r="FQ1543" i="1"/>
  <c r="FR1543" i="1" s="1"/>
  <c r="KC1543" i="1"/>
  <c r="KD1543" i="1" s="1"/>
  <c r="GG1543" i="1"/>
  <c r="GH1543" i="1" s="1"/>
  <c r="AM1543" i="1"/>
  <c r="AN1543" i="1" s="1"/>
  <c r="EY1543" i="1"/>
  <c r="EZ1543" i="1" s="1"/>
  <c r="EC1543" i="1"/>
  <c r="ED1543" i="1" s="1"/>
  <c r="IO1543" i="1"/>
  <c r="IP1543" i="1" s="1"/>
  <c r="LW1543" i="1"/>
  <c r="LX1543" i="1" s="1"/>
  <c r="KW1543" i="1"/>
  <c r="KX1543" i="1" s="1"/>
  <c r="KA1543" i="1"/>
  <c r="KB1543" i="1" s="1"/>
  <c r="CO1543" i="1"/>
  <c r="CP1543" i="1" s="1"/>
  <c r="HA1543" i="1"/>
  <c r="HB1543" i="1" s="1"/>
  <c r="EW1543" i="1"/>
  <c r="EX1543" i="1" s="1"/>
  <c r="JI1543" i="1"/>
  <c r="JJ1543" i="1" s="1"/>
  <c r="IM1543" i="1"/>
  <c r="IN1543" i="1" s="1"/>
  <c r="BA1543" i="1"/>
  <c r="BB1543" i="1" s="1"/>
  <c r="FM1543" i="1"/>
  <c r="FN1543" i="1" s="1"/>
  <c r="DI1543" i="1"/>
  <c r="DJ1543" i="1" s="1"/>
  <c r="CM1543" i="1"/>
  <c r="CN1543" i="1" s="1"/>
  <c r="GY1543" i="1"/>
  <c r="GZ1543" i="1" s="1"/>
  <c r="LK1543" i="1"/>
  <c r="LL1543" i="1" s="1"/>
  <c r="JG1543" i="1"/>
  <c r="JH1543" i="1" s="1"/>
  <c r="FK1543" i="1"/>
  <c r="FL1543" i="1" s="1"/>
  <c r="AY1543" i="1"/>
  <c r="JA1543" i="1"/>
  <c r="JB1543" i="1" s="1"/>
  <c r="EI1543" i="1"/>
  <c r="EJ1543" i="1" s="1"/>
  <c r="HS1543" i="1"/>
  <c r="HT1543" i="1" s="1"/>
  <c r="ME1543" i="1"/>
  <c r="MF1543" i="1" s="1"/>
  <c r="LI1543" i="1"/>
  <c r="LJ1543" i="1" s="1"/>
  <c r="DW1543" i="1"/>
  <c r="DX1543" i="1" s="1"/>
  <c r="HE1543" i="1"/>
  <c r="HF1543" i="1" s="1"/>
  <c r="GE1543" i="1"/>
  <c r="GF1543" i="1" s="1"/>
  <c r="FI1543" i="1"/>
  <c r="FJ1543" i="1" s="1"/>
  <c r="JU1543" i="1"/>
  <c r="JV1543" i="1" s="1"/>
  <c r="CI1543" i="1"/>
  <c r="CJ1543" i="1" s="1"/>
  <c r="MC1543" i="1"/>
  <c r="MD1543" i="1" s="1"/>
  <c r="EQ1543" i="1"/>
  <c r="ER1543" i="1" s="1"/>
  <c r="DU1543" i="1"/>
  <c r="DV1543" i="1" s="1"/>
  <c r="IG1543" i="1"/>
  <c r="IH1543" i="1" s="1"/>
  <c r="LO1543" i="1"/>
  <c r="LP1543" i="1" s="1"/>
  <c r="KO1543" i="1"/>
  <c r="KP1543" i="1" s="1"/>
  <c r="JS1543" i="1"/>
  <c r="JT1543" i="1" s="1"/>
  <c r="CG1543" i="1"/>
  <c r="CH1543" i="1" s="1"/>
  <c r="GS1543" i="1"/>
  <c r="GT1543" i="1" s="1"/>
  <c r="EO1543" i="1"/>
  <c r="EP1543" i="1" s="1"/>
  <c r="AS1543" i="1"/>
  <c r="AT1543" i="1" s="1"/>
  <c r="LU1543" i="1"/>
  <c r="LV1543" i="1" s="1"/>
  <c r="BU1543" i="1"/>
  <c r="BV1543" i="1" s="1"/>
  <c r="CU1543" i="1"/>
  <c r="CV1543" i="1" s="1"/>
  <c r="DA1543" i="1"/>
  <c r="DB1543" i="1" s="1"/>
  <c r="CE1543" i="1"/>
  <c r="CF1543" i="1" s="1"/>
  <c r="GQ1543" i="1"/>
  <c r="GR1543" i="1" s="1"/>
  <c r="LC1543" i="1"/>
  <c r="LD1543" i="1" s="1"/>
  <c r="IY1543" i="1"/>
  <c r="IZ1543" i="1" s="1"/>
  <c r="BM1543" i="1"/>
  <c r="BN1543" i="1" s="1"/>
  <c r="AQ1543" i="1"/>
  <c r="AR1543" i="1" s="1"/>
  <c r="FC1543" i="1"/>
  <c r="FD1543" i="1" s="1"/>
  <c r="JO1543" i="1"/>
  <c r="JP1543" i="1" s="1"/>
  <c r="HK1543" i="1"/>
  <c r="HL1543" i="1" s="1"/>
  <c r="GO1543" i="1"/>
  <c r="GP1543" i="1" s="1"/>
  <c r="LA1543" i="1"/>
  <c r="LB1543" i="1" s="1"/>
  <c r="DO1543" i="1"/>
  <c r="DP1543" i="1" s="1"/>
  <c r="BK1543" i="1"/>
  <c r="BL1543" i="1" s="1"/>
  <c r="FW1543" i="1"/>
  <c r="FX1543" i="1" s="1"/>
  <c r="FA1543" i="1"/>
  <c r="FB1543" i="1" s="1"/>
  <c r="JM1543" i="1"/>
  <c r="JN1543" i="1" s="1"/>
  <c r="CA1543" i="1"/>
  <c r="CB1543" i="1" s="1"/>
  <c r="DM1543" i="1"/>
  <c r="DN1543" i="1" s="1"/>
  <c r="IE1543" i="1"/>
  <c r="IF1543" i="1" s="1"/>
  <c r="HC1543" i="1"/>
  <c r="HD1543" i="1" s="1"/>
  <c r="HY1543" i="1"/>
  <c r="HZ1543" i="1" s="1"/>
  <c r="LG1543" i="1"/>
  <c r="LH1543" i="1" s="1"/>
  <c r="KG1543" i="1"/>
  <c r="KH1543" i="1" s="1"/>
  <c r="JK1543" i="1"/>
  <c r="JL1543" i="1" s="1"/>
  <c r="BY1543" i="1"/>
  <c r="BZ1543" i="1" s="1"/>
  <c r="GK1543" i="1"/>
  <c r="GL1543" i="1" s="1"/>
  <c r="EG1543" i="1"/>
  <c r="EH1543" i="1" s="1"/>
  <c r="IS1543" i="1"/>
  <c r="IT1543" i="1" s="1"/>
  <c r="HW1543" i="1"/>
  <c r="HX1543" i="1" s="1"/>
  <c r="AK1543" i="1"/>
  <c r="AL1543" i="1" s="1"/>
  <c r="DS1543" i="1"/>
  <c r="DT1543" i="1" s="1"/>
  <c r="CS1543" i="1"/>
  <c r="CT1543" i="1" s="1"/>
  <c r="BW1543" i="1"/>
  <c r="BX1543" i="1" s="1"/>
  <c r="GI1543" i="1"/>
  <c r="GJ1543" i="1" s="1"/>
  <c r="KU1543" i="1"/>
  <c r="KV1543" i="1" s="1"/>
  <c r="IQ1543" i="1"/>
  <c r="IR1543" i="1" s="1"/>
  <c r="BE1543" i="1"/>
  <c r="BF1543" i="1" s="1"/>
  <c r="AI1543" i="1"/>
  <c r="EU1543" i="1"/>
  <c r="EV1543" i="1" s="1"/>
  <c r="EA1543" i="1"/>
  <c r="EB1543" i="1" s="1"/>
  <c r="KY1543" i="1"/>
  <c r="KZ1543" i="1" s="1"/>
  <c r="JW1543" i="1"/>
  <c r="JX1543" i="1" s="1"/>
  <c r="KS1543" i="1"/>
  <c r="KT1543" i="1" s="1"/>
  <c r="DG1543" i="1"/>
  <c r="DH1543" i="1" s="1"/>
  <c r="BC1543" i="1"/>
  <c r="BD1543" i="1" s="1"/>
  <c r="FO1543" i="1"/>
  <c r="FP1543" i="1" s="1"/>
  <c r="ES1543" i="1"/>
  <c r="ET1543" i="1" s="1"/>
  <c r="JE1543" i="1"/>
  <c r="JF1543" i="1" s="1"/>
  <c r="BS1543" i="1"/>
  <c r="BT1543" i="1" s="1"/>
  <c r="LM1543" i="1"/>
  <c r="LN1543" i="1" s="1"/>
  <c r="KQ1543" i="1"/>
  <c r="KR1543" i="1" s="1"/>
  <c r="DE1543" i="1"/>
  <c r="DF1543" i="1" s="1"/>
  <c r="HQ1543" i="1"/>
  <c r="HR1543" i="1" s="1"/>
  <c r="CQ1543" i="1"/>
  <c r="CR1543" i="1" s="1"/>
  <c r="JY1543" i="1"/>
  <c r="JZ1543" i="1" s="1"/>
  <c r="JC1543" i="1"/>
  <c r="JD1543" i="1" s="1"/>
  <c r="BQ1543" i="1"/>
  <c r="BR1543" i="1" s="1"/>
  <c r="GC1543" i="1"/>
  <c r="GD1543" i="1" s="1"/>
  <c r="DY1543" i="1"/>
  <c r="DZ1543" i="1" s="1"/>
  <c r="IK1543" i="1"/>
  <c r="IL1543" i="1" s="1"/>
  <c r="HO1543" i="1"/>
  <c r="HP1543" i="1" s="1"/>
  <c r="MA1543" i="1"/>
  <c r="MB1543" i="1" s="1"/>
  <c r="DK1543" i="1"/>
  <c r="DL1543" i="1" s="1"/>
  <c r="CK1543" i="1"/>
  <c r="CL1543" i="1" s="1"/>
  <c r="BO1543" i="1"/>
  <c r="BP1543" i="1" s="1"/>
  <c r="GA1543" i="1"/>
  <c r="GB1543" i="1" s="1"/>
  <c r="KM1543" i="1"/>
  <c r="KN1543" i="1" s="1"/>
  <c r="II1543" i="1"/>
  <c r="IJ1543" i="1" s="1"/>
  <c r="AW1543" i="1"/>
  <c r="AX1543" i="1" s="1"/>
  <c r="LY1543" i="1"/>
  <c r="LZ1543" i="1" s="1"/>
  <c r="EM1543" i="1"/>
  <c r="EN1543" i="1" s="1"/>
  <c r="HU1543" i="1"/>
  <c r="HV1543" i="1" s="1"/>
  <c r="GU1543" i="1"/>
  <c r="GV1543" i="1" s="1"/>
  <c r="JQ1543" i="1"/>
  <c r="JR1543" i="1" s="1"/>
  <c r="IU1543" i="1"/>
  <c r="IV1543" i="1" s="1"/>
  <c r="BI1543" i="1"/>
  <c r="FU1543" i="1"/>
  <c r="FV1543" i="1" s="1"/>
  <c r="DQ1543" i="1"/>
  <c r="DR1543" i="1" s="1"/>
  <c r="IC1543" i="1"/>
  <c r="ID1543" i="1" s="1"/>
  <c r="HG1543" i="1"/>
  <c r="HH1543" i="1" s="1"/>
  <c r="LS1543" i="1"/>
  <c r="LT1543" i="1" s="1"/>
  <c r="DC1543" i="1"/>
  <c r="DD1543" i="1" s="1"/>
  <c r="CC1543" i="1"/>
  <c r="CD1543" i="1" s="1"/>
  <c r="BG1543" i="1"/>
  <c r="BH1543" i="1" s="1"/>
  <c r="FS1543" i="1"/>
  <c r="FT1543" i="1" s="1"/>
  <c r="KE1543" i="1"/>
  <c r="KF1543" i="1" s="1"/>
  <c r="FG1543" i="1"/>
  <c r="FH1543" i="1" s="1"/>
  <c r="EK1543" i="1"/>
  <c r="EL1543" i="1" s="1"/>
  <c r="IW1543" i="1"/>
  <c r="IX1543" i="1" s="1"/>
  <c r="GW1543" i="1"/>
  <c r="GX1543" i="1" s="1"/>
  <c r="LE1543" i="1"/>
  <c r="LF1543" i="1" s="1"/>
  <c r="KI1543" i="1"/>
  <c r="KJ1543" i="1" s="1"/>
  <c r="CW1543" i="1"/>
  <c r="CX1543" i="1" s="1"/>
  <c r="HI1543" i="1"/>
  <c r="HJ1543" i="1" s="1"/>
  <c r="FY1543" i="1"/>
  <c r="FZ1543" i="1" s="1"/>
  <c r="FE1543" i="1"/>
  <c r="FF1543" i="1" s="1"/>
  <c r="KK1543" i="1"/>
  <c r="KL1543" i="1" s="1"/>
  <c r="CY1543" i="1"/>
  <c r="CZ1543" i="1" s="1"/>
  <c r="AU1543" i="1"/>
  <c r="AV1543" i="1" s="1"/>
  <c r="CQ1467" i="1"/>
  <c r="CR1467" i="1" s="1"/>
  <c r="KW1467" i="1"/>
  <c r="KX1467" i="1" s="1"/>
  <c r="IQ1467" i="1"/>
  <c r="IR1467" i="1" s="1"/>
  <c r="EC1467" i="1"/>
  <c r="ED1467" i="1" s="1"/>
  <c r="EE1467" i="1"/>
  <c r="EF1467" i="1" s="1"/>
  <c r="BC1467" i="1"/>
  <c r="BD1467" i="1" s="1"/>
  <c r="JI1467" i="1"/>
  <c r="JJ1467" i="1" s="1"/>
  <c r="KA1467" i="1"/>
  <c r="KB1467" i="1" s="1"/>
  <c r="GI1467" i="1"/>
  <c r="GJ1467" i="1" s="1"/>
  <c r="AK1467" i="1"/>
  <c r="AL1467" i="1" s="1"/>
  <c r="LM1467" i="1"/>
  <c r="LN1467" i="1" s="1"/>
  <c r="LO1467" i="1"/>
  <c r="LP1467" i="1" s="1"/>
  <c r="IM1467" i="1"/>
  <c r="IN1467" i="1" s="1"/>
  <c r="EU1467" i="1"/>
  <c r="EV1467" i="1" s="1"/>
  <c r="FM1467" i="1"/>
  <c r="FN1467" i="1" s="1"/>
  <c r="BU1467" i="1"/>
  <c r="BV1467" i="1" s="1"/>
  <c r="CG1467" i="1"/>
  <c r="CH1467" i="1" s="1"/>
  <c r="KM1467" i="1"/>
  <c r="KN1467" i="1" s="1"/>
  <c r="EY1467" i="1"/>
  <c r="EZ1467" i="1" s="1"/>
  <c r="DY1467" i="1"/>
  <c r="DZ1467" i="1" s="1"/>
  <c r="ME1467" i="1"/>
  <c r="MF1467" i="1" s="1"/>
  <c r="AY1467" i="1"/>
  <c r="JE1467" i="1"/>
  <c r="JF1467" i="1" s="1"/>
  <c r="CW1467" i="1"/>
  <c r="CX1467" i="1" s="1"/>
  <c r="CK1467" i="1"/>
  <c r="CL1467" i="1" s="1"/>
  <c r="CM1467" i="1"/>
  <c r="CN1467" i="1" s="1"/>
  <c r="LI1467" i="1"/>
  <c r="LJ1467" i="1" s="1"/>
  <c r="HQ1467" i="1"/>
  <c r="HR1467" i="1" s="1"/>
  <c r="II1467" i="1"/>
  <c r="IJ1467" i="1" s="1"/>
  <c r="EQ1467" i="1"/>
  <c r="ER1467" i="1" s="1"/>
  <c r="KS1467" i="1"/>
  <c r="KT1467" i="1" s="1"/>
  <c r="JU1467" i="1"/>
  <c r="JV1467" i="1" s="1"/>
  <c r="JW1467" i="1"/>
  <c r="JX1467" i="1" s="1"/>
  <c r="GU1467" i="1"/>
  <c r="GV1467" i="1" s="1"/>
  <c r="DC1467" i="1"/>
  <c r="DD1467" i="1" s="1"/>
  <c r="DU1467" i="1"/>
  <c r="DV1467" i="1" s="1"/>
  <c r="MA1467" i="1"/>
  <c r="MB1467" i="1" s="1"/>
  <c r="HU1467" i="1"/>
  <c r="HV1467" i="1" s="1"/>
  <c r="IU1467" i="1"/>
  <c r="IV1467" i="1" s="1"/>
  <c r="DG1467" i="1"/>
  <c r="DH1467" i="1" s="1"/>
  <c r="MC1467" i="1"/>
  <c r="MD1467" i="1" s="1"/>
  <c r="BQ1467" i="1"/>
  <c r="BR1467" i="1" s="1"/>
  <c r="LE1467" i="1"/>
  <c r="LF1467" i="1" s="1"/>
  <c r="HM1467" i="1"/>
  <c r="HN1467" i="1" s="1"/>
  <c r="DS1467" i="1"/>
  <c r="DT1467" i="1" s="1"/>
  <c r="AS1467" i="1"/>
  <c r="AT1467" i="1" s="1"/>
  <c r="IY1467" i="1"/>
  <c r="IZ1467" i="1" s="1"/>
  <c r="JQ1467" i="1"/>
  <c r="JR1467" i="1" s="1"/>
  <c r="FY1467" i="1"/>
  <c r="FZ1467" i="1" s="1"/>
  <c r="FU1467" i="1"/>
  <c r="FV1467" i="1" s="1"/>
  <c r="CY1467" i="1"/>
  <c r="CZ1467" i="1" s="1"/>
  <c r="DI1467" i="1"/>
  <c r="DJ1467" i="1" s="1"/>
  <c r="IC1467" i="1"/>
  <c r="ID1467" i="1" s="1"/>
  <c r="EK1467" i="1"/>
  <c r="EL1467" i="1" s="1"/>
  <c r="FC1467" i="1"/>
  <c r="FD1467" i="1" s="1"/>
  <c r="BK1467" i="1"/>
  <c r="BL1467" i="1" s="1"/>
  <c r="AU1467" i="1"/>
  <c r="AV1467" i="1" s="1"/>
  <c r="GO1467" i="1"/>
  <c r="GP1467" i="1" s="1"/>
  <c r="GQ1467" i="1"/>
  <c r="GR1467" i="1" s="1"/>
  <c r="DO1467" i="1"/>
  <c r="DP1467" i="1" s="1"/>
  <c r="KI1467" i="1"/>
  <c r="KJ1467" i="1" s="1"/>
  <c r="GE1467" i="1"/>
  <c r="GF1467" i="1" s="1"/>
  <c r="DM1467" i="1"/>
  <c r="DN1467" i="1" s="1"/>
  <c r="GY1467" i="1"/>
  <c r="GZ1467" i="1" s="1"/>
  <c r="CA1467" i="1"/>
  <c r="CB1467" i="1" s="1"/>
  <c r="CC1467" i="1"/>
  <c r="CD1467" i="1" s="1"/>
  <c r="KY1467" i="1"/>
  <c r="KZ1467" i="1" s="1"/>
  <c r="HG1467" i="1"/>
  <c r="HH1467" i="1" s="1"/>
  <c r="HY1467" i="1"/>
  <c r="HZ1467" i="1" s="1"/>
  <c r="EG1467" i="1"/>
  <c r="EH1467" i="1" s="1"/>
  <c r="IG1467" i="1"/>
  <c r="IH1467" i="1" s="1"/>
  <c r="JK1467" i="1"/>
  <c r="JL1467" i="1" s="1"/>
  <c r="JM1467" i="1"/>
  <c r="JN1467" i="1" s="1"/>
  <c r="GK1467" i="1"/>
  <c r="GL1467" i="1" s="1"/>
  <c r="CS1467" i="1"/>
  <c r="CT1467" i="1" s="1"/>
  <c r="DK1467" i="1"/>
  <c r="DL1467" i="1" s="1"/>
  <c r="LQ1467" i="1"/>
  <c r="LR1467" i="1" s="1"/>
  <c r="LW1467" i="1"/>
  <c r="LX1467" i="1" s="1"/>
  <c r="EW1467" i="1"/>
  <c r="EX1467" i="1" s="1"/>
  <c r="GS1467" i="1"/>
  <c r="GT1467" i="1" s="1"/>
  <c r="BW1467" i="1"/>
  <c r="BX1467" i="1" s="1"/>
  <c r="IE1467" i="1"/>
  <c r="IF1467" i="1" s="1"/>
  <c r="KO1467" i="1"/>
  <c r="KP1467" i="1" s="1"/>
  <c r="KC1467" i="1"/>
  <c r="KD1467" i="1" s="1"/>
  <c r="FK1467" i="1"/>
  <c r="FL1467" i="1" s="1"/>
  <c r="LY1467" i="1"/>
  <c r="LZ1467" i="1" s="1"/>
  <c r="IO1467" i="1"/>
  <c r="IP1467" i="1" s="1"/>
  <c r="GW1467" i="1"/>
  <c r="GX1467" i="1" s="1"/>
  <c r="FO1467" i="1"/>
  <c r="FP1467" i="1" s="1"/>
  <c r="DW1467" i="1"/>
  <c r="DX1467" i="1" s="1"/>
  <c r="CO1467" i="1"/>
  <c r="CP1467" i="1" s="1"/>
  <c r="JA1467" i="1"/>
  <c r="JB1467" i="1" s="1"/>
  <c r="HS1467" i="1"/>
  <c r="HT1467" i="1" s="1"/>
  <c r="GA1467" i="1"/>
  <c r="GB1467" i="1" s="1"/>
  <c r="ES1467" i="1"/>
  <c r="ET1467" i="1" s="1"/>
  <c r="DA1467" i="1"/>
  <c r="DB1467" i="1" s="1"/>
  <c r="BS1467" i="1"/>
  <c r="BT1467" i="1" s="1"/>
  <c r="GC1467" i="1"/>
  <c r="GD1467" i="1" s="1"/>
  <c r="KG1467" i="1"/>
  <c r="KH1467" i="1" s="1"/>
  <c r="EO1467" i="1"/>
  <c r="EP1467" i="1" s="1"/>
  <c r="LK1467" i="1"/>
  <c r="LL1467" i="1" s="1"/>
  <c r="JS1467" i="1"/>
  <c r="JT1467" i="1" s="1"/>
  <c r="IK1467" i="1"/>
  <c r="IL1467" i="1" s="1"/>
  <c r="FS1467" i="1"/>
  <c r="FT1467" i="1" s="1"/>
  <c r="FE1467" i="1"/>
  <c r="FF1467" i="1" s="1"/>
  <c r="FW1467" i="1"/>
  <c r="FX1467" i="1" s="1"/>
  <c r="FG1467" i="1"/>
  <c r="FH1467" i="1" s="1"/>
  <c r="BO1467" i="1"/>
  <c r="BP1467" i="1" s="1"/>
  <c r="HO1467" i="1"/>
  <c r="HP1467" i="1" s="1"/>
  <c r="HC1467" i="1"/>
  <c r="HD1467" i="1" s="1"/>
  <c r="DQ1467" i="1"/>
  <c r="DR1467" i="1" s="1"/>
  <c r="AI1467" i="1"/>
  <c r="JC1467" i="1"/>
  <c r="JD1467" i="1" s="1"/>
  <c r="JG1467" i="1"/>
  <c r="JH1467" i="1" s="1"/>
  <c r="CI1467" i="1"/>
  <c r="CJ1467" i="1" s="1"/>
  <c r="GG1467" i="1"/>
  <c r="GH1467" i="1" s="1"/>
  <c r="LG1467" i="1"/>
  <c r="LH1467" i="1" s="1"/>
  <c r="KQ1467" i="1"/>
  <c r="KR1467" i="1" s="1"/>
  <c r="EM1467" i="1"/>
  <c r="EN1467" i="1" s="1"/>
  <c r="EA1467" i="1"/>
  <c r="EB1467" i="1" s="1"/>
  <c r="BM1467" i="1"/>
  <c r="BN1467" i="1" s="1"/>
  <c r="BA1467" i="1"/>
  <c r="BB1467" i="1" s="1"/>
  <c r="KK1467" i="1"/>
  <c r="KL1467" i="1" s="1"/>
  <c r="JY1467" i="1"/>
  <c r="JZ1467" i="1" s="1"/>
  <c r="LC1467" i="1"/>
  <c r="LD1467" i="1" s="1"/>
  <c r="DE1467" i="1"/>
  <c r="DF1467" i="1" s="1"/>
  <c r="FI1467" i="1"/>
  <c r="FJ1467" i="1" s="1"/>
  <c r="AM1467" i="1"/>
  <c r="AN1467" i="1" s="1"/>
  <c r="LU1467" i="1"/>
  <c r="LV1467" i="1" s="1"/>
  <c r="AO1467" i="1"/>
  <c r="AP1467" i="1" s="1"/>
  <c r="CE1467" i="1"/>
  <c r="CF1467" i="1" s="1"/>
  <c r="HW1467" i="1"/>
  <c r="HX1467" i="1" s="1"/>
  <c r="HI1467" i="1"/>
  <c r="HJ1467" i="1" s="1"/>
  <c r="HK1467" i="1"/>
  <c r="HL1467" i="1" s="1"/>
  <c r="EI1467" i="1"/>
  <c r="EJ1467" i="1" s="1"/>
  <c r="AQ1467" i="1"/>
  <c r="AR1467" i="1" s="1"/>
  <c r="BI1467" i="1"/>
  <c r="JO1467" i="1"/>
  <c r="JP1467" i="1" s="1"/>
  <c r="BG1467" i="1"/>
  <c r="BH1467" i="1" s="1"/>
  <c r="CU1467" i="1"/>
  <c r="CV1467" i="1" s="1"/>
  <c r="LA1467" i="1"/>
  <c r="LB1467" i="1" s="1"/>
  <c r="LS1467" i="1"/>
  <c r="LT1467" i="1" s="1"/>
  <c r="IA1467" i="1"/>
  <c r="IB1467" i="1" s="1"/>
  <c r="IS1467" i="1"/>
  <c r="IT1467" i="1" s="1"/>
  <c r="FA1467" i="1"/>
  <c r="FB1467" i="1" s="1"/>
  <c r="AW1467" i="1"/>
  <c r="AX1467" i="1" s="1"/>
  <c r="KE1467" i="1"/>
  <c r="KF1467" i="1" s="1"/>
  <c r="GM1467" i="1"/>
  <c r="GN1467" i="1" s="1"/>
  <c r="HE1467" i="1"/>
  <c r="HF1467" i="1" s="1"/>
  <c r="HA1467" i="1"/>
  <c r="HB1467" i="1" s="1"/>
  <c r="KU1467" i="1"/>
  <c r="KV1467" i="1" s="1"/>
  <c r="IW1467" i="1"/>
  <c r="IX1467" i="1" s="1"/>
  <c r="BE1467" i="1"/>
  <c r="BF1467" i="1" s="1"/>
  <c r="FQ1467" i="1"/>
  <c r="FR1467" i="1" s="1"/>
  <c r="BY1467" i="1"/>
  <c r="BZ1467" i="1" s="1"/>
  <c r="FA1993" i="1"/>
  <c r="FB1993" i="1" s="1"/>
  <c r="LI1993" i="1"/>
  <c r="LJ1993" i="1" s="1"/>
  <c r="BK1993" i="1"/>
  <c r="BL1993" i="1" s="1"/>
  <c r="BY1993" i="1"/>
  <c r="BZ1993" i="1" s="1"/>
  <c r="CK1993" i="1"/>
  <c r="CL1993" i="1" s="1"/>
  <c r="AO1993" i="1"/>
  <c r="AP1993" i="1" s="1"/>
  <c r="JU1993" i="1"/>
  <c r="JV1993" i="1" s="1"/>
  <c r="FS1993" i="1"/>
  <c r="FT1993" i="1" s="1"/>
  <c r="CG1993" i="1"/>
  <c r="CH1993" i="1" s="1"/>
  <c r="KE1993" i="1"/>
  <c r="KF1993" i="1" s="1"/>
  <c r="DU1993" i="1"/>
  <c r="DV1993" i="1" s="1"/>
  <c r="LA1993" i="1"/>
  <c r="LB1993" i="1" s="1"/>
  <c r="GI1993" i="1"/>
  <c r="GJ1993" i="1" s="1"/>
  <c r="KU1993" i="1"/>
  <c r="KV1993" i="1" s="1"/>
  <c r="JS1993" i="1"/>
  <c r="JT1993" i="1" s="1"/>
  <c r="CS1993" i="1"/>
  <c r="CT1993" i="1" s="1"/>
  <c r="AI1993" i="1"/>
  <c r="EU1993" i="1"/>
  <c r="EV1993" i="1" s="1"/>
  <c r="MA1993" i="1"/>
  <c r="MB1993" i="1" s="1"/>
  <c r="IE1993" i="1"/>
  <c r="IF1993" i="1" s="1"/>
  <c r="AY1993" i="1"/>
  <c r="HW1993" i="1"/>
  <c r="HX1993" i="1" s="1"/>
  <c r="IG1993" i="1"/>
  <c r="IH1993" i="1" s="1"/>
  <c r="LY1993" i="1"/>
  <c r="LZ1993" i="1" s="1"/>
  <c r="GQ1993" i="1"/>
  <c r="GR1993" i="1" s="1"/>
  <c r="LC1993" i="1"/>
  <c r="LD1993" i="1" s="1"/>
  <c r="FY1993" i="1"/>
  <c r="FZ1993" i="1" s="1"/>
  <c r="BS1993" i="1"/>
  <c r="BT1993" i="1" s="1"/>
  <c r="IK1993" i="1"/>
  <c r="IL1993" i="1" s="1"/>
  <c r="FC1993" i="1"/>
  <c r="FD1993" i="1" s="1"/>
  <c r="JO1993" i="1"/>
  <c r="JP1993" i="1" s="1"/>
  <c r="HQ1993" i="1"/>
  <c r="HR1993" i="1" s="1"/>
  <c r="MC1993" i="1"/>
  <c r="MD1993" i="1" s="1"/>
  <c r="FI1993" i="1"/>
  <c r="FJ1993" i="1" s="1"/>
  <c r="DO1993" i="1"/>
  <c r="DP1993" i="1" s="1"/>
  <c r="GK1993" i="1"/>
  <c r="GL1993" i="1" s="1"/>
  <c r="GC1993" i="1"/>
  <c r="GD1993" i="1" s="1"/>
  <c r="AS1993" i="1"/>
  <c r="AT1993" i="1" s="1"/>
  <c r="LU1993" i="1"/>
  <c r="LV1993" i="1" s="1"/>
  <c r="CA1993" i="1"/>
  <c r="CB1993" i="1" s="1"/>
  <c r="GM1993" i="1"/>
  <c r="GN1993" i="1" s="1"/>
  <c r="JE1993" i="1"/>
  <c r="JF1993" i="1" s="1"/>
  <c r="KW1993" i="1"/>
  <c r="KX1993" i="1" s="1"/>
  <c r="HY1993" i="1"/>
  <c r="HZ1993" i="1" s="1"/>
  <c r="AM1993" i="1"/>
  <c r="AN1993" i="1" s="1"/>
  <c r="EY1993" i="1"/>
  <c r="EZ1993" i="1" s="1"/>
  <c r="JC1993" i="1"/>
  <c r="JD1993" i="1" s="1"/>
  <c r="GS1993" i="1"/>
  <c r="GT1993" i="1" s="1"/>
  <c r="GU1993" i="1"/>
  <c r="GV1993" i="1" s="1"/>
  <c r="KS1993" i="1"/>
  <c r="KT1993" i="1" s="1"/>
  <c r="KC1993" i="1"/>
  <c r="KD1993" i="1" s="1"/>
  <c r="BM1993" i="1"/>
  <c r="BN1993" i="1" s="1"/>
  <c r="BQ1993" i="1"/>
  <c r="BR1993" i="1" s="1"/>
  <c r="EW1993" i="1"/>
  <c r="EX1993" i="1" s="1"/>
  <c r="JI1993" i="1"/>
  <c r="JJ1993" i="1" s="1"/>
  <c r="HK1993" i="1"/>
  <c r="HL1993" i="1" s="1"/>
  <c r="KI1993" i="1"/>
  <c r="KJ1993" i="1" s="1"/>
  <c r="BW1993" i="1"/>
  <c r="BX1993" i="1" s="1"/>
  <c r="DI1993" i="1"/>
  <c r="DJ1993" i="1" s="1"/>
  <c r="FM1993" i="1"/>
  <c r="FN1993" i="1" s="1"/>
  <c r="FW1993" i="1"/>
  <c r="FX1993" i="1" s="1"/>
  <c r="GY1993" i="1"/>
  <c r="GZ1993" i="1" s="1"/>
  <c r="HU1993" i="1"/>
  <c r="HV1993" i="1" s="1"/>
  <c r="IY1993" i="1"/>
  <c r="IZ1993" i="1" s="1"/>
  <c r="GG1993" i="1"/>
  <c r="GH1993" i="1" s="1"/>
  <c r="CE1993" i="1"/>
  <c r="CF1993" i="1" s="1"/>
  <c r="IU1993" i="1"/>
  <c r="IV1993" i="1" s="1"/>
  <c r="HS1993" i="1"/>
  <c r="HT1993" i="1" s="1"/>
  <c r="LG1993" i="1"/>
  <c r="LH1993" i="1" s="1"/>
  <c r="ES1993" i="1"/>
  <c r="ET1993" i="1" s="1"/>
  <c r="CU1993" i="1"/>
  <c r="CV1993" i="1" s="1"/>
  <c r="HG1993" i="1"/>
  <c r="HH1993" i="1" s="1"/>
  <c r="DA1993" i="1"/>
  <c r="DB1993" i="1" s="1"/>
  <c r="HM1993" i="1"/>
  <c r="HN1993" i="1" s="1"/>
  <c r="DE1993" i="1"/>
  <c r="DF1993" i="1" s="1"/>
  <c r="ME1993" i="1"/>
  <c r="MF1993" i="1" s="1"/>
  <c r="LO1993" i="1"/>
  <c r="LP1993" i="1" s="1"/>
  <c r="EQ1993" i="1"/>
  <c r="ER1993" i="1" s="1"/>
  <c r="GO1993" i="1"/>
  <c r="GP1993" i="1" s="1"/>
  <c r="HE1993" i="1"/>
  <c r="HF1993" i="1" s="1"/>
  <c r="LQ1993" i="1"/>
  <c r="LR1993" i="1" s="1"/>
  <c r="EE1993" i="1"/>
  <c r="EF1993" i="1" s="1"/>
  <c r="KM1993" i="1"/>
  <c r="KN1993" i="1" s="1"/>
  <c r="HO1993" i="1"/>
  <c r="HP1993" i="1" s="1"/>
  <c r="FQ1993" i="1"/>
  <c r="FR1993" i="1" s="1"/>
  <c r="AW1993" i="1"/>
  <c r="AX1993" i="1" s="1"/>
  <c r="EK1993" i="1"/>
  <c r="EL1993" i="1" s="1"/>
  <c r="BO1993" i="1"/>
  <c r="BP1993" i="1" s="1"/>
  <c r="GA1993" i="1"/>
  <c r="GB1993" i="1" s="1"/>
  <c r="FO1993" i="1"/>
  <c r="FP1993" i="1" s="1"/>
  <c r="IO1993" i="1"/>
  <c r="IP1993" i="1" s="1"/>
  <c r="DK1993" i="1"/>
  <c r="DL1993" i="1" s="1"/>
  <c r="GW1993" i="1"/>
  <c r="GX1993" i="1" s="1"/>
  <c r="KG1993" i="1"/>
  <c r="KH1993" i="1" s="1"/>
  <c r="CO1993" i="1"/>
  <c r="CP1993" i="1" s="1"/>
  <c r="HA1993" i="1"/>
  <c r="HB1993" i="1" s="1"/>
  <c r="HI1993" i="1"/>
  <c r="HJ1993" i="1" s="1"/>
  <c r="KK1993" i="1"/>
  <c r="KL1993" i="1" s="1"/>
  <c r="JG1993" i="1"/>
  <c r="JH1993" i="1" s="1"/>
  <c r="KQ1993" i="1"/>
  <c r="KR1993" i="1" s="1"/>
  <c r="JQ1993" i="1"/>
  <c r="JR1993" i="1" s="1"/>
  <c r="FE1993" i="1"/>
  <c r="FF1993" i="1" s="1"/>
  <c r="IW1993" i="1"/>
  <c r="IX1993" i="1" s="1"/>
  <c r="DQ1993" i="1"/>
  <c r="DR1993" i="1" s="1"/>
  <c r="EM1993" i="1"/>
  <c r="EN1993" i="1" s="1"/>
  <c r="DY1993" i="1"/>
  <c r="DZ1993" i="1" s="1"/>
  <c r="DG1993" i="1"/>
  <c r="DH1993" i="1" s="1"/>
  <c r="KO1993" i="1"/>
  <c r="KP1993" i="1" s="1"/>
  <c r="JA1993" i="1"/>
  <c r="JB1993" i="1" s="1"/>
  <c r="JW1993" i="1"/>
  <c r="JX1993" i="1" s="1"/>
  <c r="BG1993" i="1"/>
  <c r="BH1993" i="1" s="1"/>
  <c r="BU1993" i="1"/>
  <c r="BV1993" i="1" s="1"/>
  <c r="FU1993" i="1"/>
  <c r="FV1993" i="1" s="1"/>
  <c r="DW1993" i="1"/>
  <c r="DX1993" i="1" s="1"/>
  <c r="II1993" i="1"/>
  <c r="IJ1993" i="1" s="1"/>
  <c r="DS1993" i="1"/>
  <c r="DT1993" i="1" s="1"/>
  <c r="LS1993" i="1"/>
  <c r="LT1993" i="1" s="1"/>
  <c r="EG1993" i="1"/>
  <c r="EH1993" i="1" s="1"/>
  <c r="CI1993" i="1"/>
  <c r="CJ1993" i="1" s="1"/>
  <c r="LK1993" i="1"/>
  <c r="LL1993" i="1" s="1"/>
  <c r="EO1993" i="1"/>
  <c r="EP1993" i="1" s="1"/>
  <c r="FK1993" i="1"/>
  <c r="FL1993" i="1" s="1"/>
  <c r="IS1993" i="1"/>
  <c r="IT1993" i="1" s="1"/>
  <c r="AU1993" i="1"/>
  <c r="AV1993" i="1" s="1"/>
  <c r="CY1993" i="1"/>
  <c r="CZ1993" i="1" s="1"/>
  <c r="BA1993" i="1"/>
  <c r="BB1993" i="1" s="1"/>
  <c r="IQ1993" i="1"/>
  <c r="IR1993" i="1" s="1"/>
  <c r="BE1993" i="1"/>
  <c r="BF1993" i="1" s="1"/>
  <c r="LE1993" i="1"/>
  <c r="LF1993" i="1" s="1"/>
  <c r="DC1993" i="1"/>
  <c r="DD1993" i="1" s="1"/>
  <c r="BC1993" i="1"/>
  <c r="BD1993" i="1" s="1"/>
  <c r="HC1993" i="1"/>
  <c r="HD1993" i="1" s="1"/>
  <c r="CW1993" i="1"/>
  <c r="CX1993" i="1" s="1"/>
  <c r="LM1993" i="1"/>
  <c r="LN1993" i="1" s="1"/>
  <c r="JK1993" i="1"/>
  <c r="JL1993" i="1" s="1"/>
  <c r="CQ1993" i="1"/>
  <c r="CR1993" i="1" s="1"/>
  <c r="LW1993" i="1"/>
  <c r="LX1993" i="1" s="1"/>
  <c r="KA1993" i="1"/>
  <c r="KB1993" i="1" s="1"/>
  <c r="IC1993" i="1"/>
  <c r="ID1993" i="1" s="1"/>
  <c r="AQ1993" i="1"/>
  <c r="AR1993" i="1" s="1"/>
  <c r="BI1993" i="1"/>
  <c r="EA1993" i="1"/>
  <c r="EB1993" i="1" s="1"/>
  <c r="CC1993" i="1"/>
  <c r="CD1993" i="1" s="1"/>
  <c r="IA1993" i="1"/>
  <c r="IB1993" i="1" s="1"/>
  <c r="JM1993" i="1"/>
  <c r="JN1993" i="1" s="1"/>
  <c r="JY1993" i="1"/>
  <c r="JZ1993" i="1" s="1"/>
  <c r="CM1993" i="1"/>
  <c r="CN1993" i="1" s="1"/>
  <c r="EI1993" i="1"/>
  <c r="EJ1993" i="1" s="1"/>
  <c r="EC1993" i="1"/>
  <c r="ED1993" i="1" s="1"/>
  <c r="IM1993" i="1"/>
  <c r="IN1993" i="1" s="1"/>
  <c r="FG1993" i="1"/>
  <c r="FH1993" i="1" s="1"/>
  <c r="GE1993" i="1"/>
  <c r="GF1993" i="1" s="1"/>
  <c r="KY1993" i="1"/>
  <c r="KZ1993" i="1" s="1"/>
  <c r="DM1993" i="1"/>
  <c r="DN1993" i="1" s="1"/>
  <c r="AK1993" i="1"/>
  <c r="AL1993" i="1" s="1"/>
  <c r="KG3" i="1"/>
  <c r="KH3" i="1" s="1"/>
  <c r="HE3" i="1"/>
  <c r="HF3" i="1" s="1"/>
  <c r="CG3" i="1"/>
  <c r="CH3" i="1" s="1"/>
  <c r="FM3" i="1"/>
  <c r="FN3" i="1" s="1"/>
  <c r="HC3" i="1"/>
  <c r="HD3" i="1" s="1"/>
  <c r="EA3" i="1"/>
  <c r="EB3" i="1" s="1"/>
  <c r="GU3" i="1"/>
  <c r="GV3" i="1" s="1"/>
  <c r="GC3" i="1"/>
  <c r="GD3" i="1" s="1"/>
  <c r="IM3" i="1"/>
  <c r="IN3" i="1" s="1"/>
  <c r="KO3" i="1"/>
  <c r="KP3" i="1" s="1"/>
  <c r="IG3" i="1"/>
  <c r="IH3" i="1" s="1"/>
  <c r="CK3" i="1"/>
  <c r="CL3" i="1" s="1"/>
  <c r="JG3" i="1"/>
  <c r="JH3" i="1" s="1"/>
  <c r="HK3" i="1"/>
  <c r="HL3" i="1" s="1"/>
  <c r="IE3" i="1"/>
  <c r="IF3" i="1" s="1"/>
  <c r="BW3" i="1"/>
  <c r="BX3" i="1" s="1"/>
  <c r="JU3" i="1"/>
  <c r="JV3" i="1" s="1"/>
  <c r="IQ3" i="1"/>
  <c r="IR3" i="1" s="1"/>
  <c r="FQ3" i="1"/>
  <c r="FR3" i="1" s="1"/>
  <c r="JA3" i="1"/>
  <c r="JB3" i="1" s="1"/>
  <c r="GI3" i="1"/>
  <c r="GJ3" i="1" s="1"/>
  <c r="AI3" i="1"/>
  <c r="LO3" i="1"/>
  <c r="LP3" i="1" s="1"/>
  <c r="KW3" i="1"/>
  <c r="KX3" i="1" s="1"/>
  <c r="BO3" i="1"/>
  <c r="BP3" i="1" s="1"/>
  <c r="AM3" i="1"/>
  <c r="AN3" i="1" s="1"/>
  <c r="DC3" i="1"/>
  <c r="DD3" i="1" s="1"/>
  <c r="JI3" i="1"/>
  <c r="JJ3" i="1" s="1"/>
  <c r="LY3" i="1"/>
  <c r="LZ3" i="1" s="1"/>
  <c r="KS3" i="1"/>
  <c r="KT3" i="1" s="1"/>
  <c r="LK3" i="1"/>
  <c r="LL3" i="1" s="1"/>
  <c r="AQ3" i="1"/>
  <c r="AR3" i="1" s="1"/>
  <c r="FS3" i="1"/>
  <c r="FT3" i="1" s="1"/>
  <c r="CS3" i="1"/>
  <c r="CT3" i="1" s="1"/>
  <c r="BK3" i="1"/>
  <c r="BL3" i="1" s="1"/>
  <c r="CC3" i="1"/>
  <c r="CD3" i="1" s="1"/>
  <c r="AK3" i="1"/>
  <c r="AL3" i="1" s="1"/>
  <c r="IC3" i="1"/>
  <c r="ID3" i="1" s="1"/>
  <c r="IU3" i="1"/>
  <c r="IV3" i="1" s="1"/>
  <c r="BU3" i="1"/>
  <c r="BV3" i="1" s="1"/>
  <c r="CY3" i="1"/>
  <c r="CZ3" i="1" s="1"/>
  <c r="GG3" i="1"/>
  <c r="GH3" i="1" s="1"/>
  <c r="KU3" i="1"/>
  <c r="KV3" i="1" s="1"/>
  <c r="GK3" i="1"/>
  <c r="GL3" i="1" s="1"/>
  <c r="LS3" i="1"/>
  <c r="LT3" i="1" s="1"/>
  <c r="JY3" i="1"/>
  <c r="JZ3" i="1" s="1"/>
  <c r="AO3" i="1"/>
  <c r="AP3" i="1" s="1"/>
  <c r="LI3" i="1"/>
  <c r="LJ3" i="1" s="1"/>
  <c r="KI3" i="1"/>
  <c r="KJ3" i="1" s="1"/>
  <c r="GW3" i="1"/>
  <c r="GX3" i="1" s="1"/>
  <c r="LM3" i="1"/>
  <c r="LN3" i="1" s="1"/>
  <c r="FU3" i="1"/>
  <c r="FV3" i="1" s="1"/>
  <c r="HI3" i="1"/>
  <c r="HJ3" i="1" s="1"/>
  <c r="DW3" i="1"/>
  <c r="DX3" i="1" s="1"/>
  <c r="FA3" i="1"/>
  <c r="FB3" i="1" s="1"/>
  <c r="EY3" i="1"/>
  <c r="EZ3" i="1" s="1"/>
  <c r="FK3" i="1"/>
  <c r="FL3" i="1" s="1"/>
  <c r="KC3" i="1"/>
  <c r="KD3" i="1" s="1"/>
  <c r="JK3" i="1"/>
  <c r="JL3" i="1" s="1"/>
  <c r="BY3" i="1"/>
  <c r="BZ3" i="1" s="1"/>
  <c r="KY3" i="1"/>
  <c r="KZ3" i="1" s="1"/>
  <c r="HW3" i="1"/>
  <c r="HX3" i="1" s="1"/>
  <c r="GQ3" i="1"/>
  <c r="GR3" i="1" s="1"/>
  <c r="HG3" i="1"/>
  <c r="HH3" i="1" s="1"/>
  <c r="FO3" i="1"/>
  <c r="FP3" i="1" s="1"/>
  <c r="CU3" i="1"/>
  <c r="CV3" i="1" s="1"/>
  <c r="DY3" i="1"/>
  <c r="DZ3" i="1" s="1"/>
  <c r="EE3" i="1"/>
  <c r="EF3" i="1" s="1"/>
  <c r="GM3" i="1"/>
  <c r="GN3" i="1" s="1"/>
  <c r="DK3" i="1"/>
  <c r="DL3" i="1" s="1"/>
  <c r="JW3" i="1"/>
  <c r="JX3" i="1" s="1"/>
  <c r="BA3" i="1"/>
  <c r="BB3" i="1" s="1"/>
  <c r="LE3" i="1"/>
  <c r="LF3" i="1" s="1"/>
  <c r="HO3" i="1"/>
  <c r="HP3" i="1" s="1"/>
  <c r="DE3" i="1"/>
  <c r="DF3" i="1" s="1"/>
  <c r="LW3" i="1"/>
  <c r="LX3" i="1" s="1"/>
  <c r="KE3" i="1"/>
  <c r="KF3" i="1" s="1"/>
  <c r="AW3" i="1"/>
  <c r="AX3" i="1" s="1"/>
  <c r="EW3" i="1"/>
  <c r="EX3" i="1" s="1"/>
  <c r="EK3" i="1"/>
  <c r="EL3" i="1" s="1"/>
  <c r="FC3" i="1"/>
  <c r="FD3" i="1" s="1"/>
  <c r="KM3" i="1"/>
  <c r="KN3" i="1" s="1"/>
  <c r="HA3" i="1"/>
  <c r="HB3" i="1" s="1"/>
  <c r="CM3" i="1"/>
  <c r="CN3" i="1" s="1"/>
  <c r="MC3" i="1"/>
  <c r="MD3" i="1" s="1"/>
  <c r="CQ3" i="1"/>
  <c r="CR3" i="1" s="1"/>
  <c r="DI3" i="1"/>
  <c r="DJ3" i="1" s="1"/>
  <c r="ME3" i="1"/>
  <c r="MF3" i="1" s="1"/>
  <c r="AY3" i="1"/>
  <c r="BQ3" i="1"/>
  <c r="BR3" i="1" s="1"/>
  <c r="JS3" i="1"/>
  <c r="JT3" i="1" s="1"/>
  <c r="ES3" i="1"/>
  <c r="ET3" i="1" s="1"/>
  <c r="CO3" i="1"/>
  <c r="CP3" i="1" s="1"/>
  <c r="DG3" i="1"/>
  <c r="DH3" i="1" s="1"/>
  <c r="IA3" i="1"/>
  <c r="IB3" i="1" s="1"/>
  <c r="HS3" i="1"/>
  <c r="HT3" i="1" s="1"/>
  <c r="EQ3" i="1"/>
  <c r="ER3" i="1" s="1"/>
  <c r="FI3" i="1"/>
  <c r="FJ3" i="1" s="1"/>
  <c r="GA3" i="1"/>
  <c r="GB3" i="1" s="1"/>
  <c r="CI3" i="1"/>
  <c r="CJ3" i="1" s="1"/>
  <c r="GO3" i="1"/>
  <c r="GP3" i="1" s="1"/>
  <c r="GS3" i="1"/>
  <c r="GT3" i="1" s="1"/>
  <c r="FW3" i="1"/>
  <c r="FX3" i="1" s="1"/>
  <c r="EI3" i="1"/>
  <c r="EJ3" i="1" s="1"/>
  <c r="EO3" i="1"/>
  <c r="EP3" i="1" s="1"/>
  <c r="BG3" i="1"/>
  <c r="BH3" i="1" s="1"/>
  <c r="EG3" i="1"/>
  <c r="EH3" i="1" s="1"/>
  <c r="DM3" i="1"/>
  <c r="DN3" i="1" s="1"/>
  <c r="LC3" i="1"/>
  <c r="LD3" i="1" s="1"/>
  <c r="KQ3" i="1"/>
  <c r="KR3" i="1" s="1"/>
  <c r="BI3" i="1"/>
  <c r="GY3" i="1"/>
  <c r="GZ3" i="1" s="1"/>
  <c r="HQ3" i="1"/>
  <c r="HR3" i="1" s="1"/>
  <c r="II3" i="1"/>
  <c r="IJ3" i="1" s="1"/>
  <c r="BM3" i="1"/>
  <c r="BN3" i="1" s="1"/>
  <c r="JE3" i="1"/>
  <c r="JF3" i="1" s="1"/>
  <c r="LA3" i="1"/>
  <c r="LB3" i="1" s="1"/>
  <c r="DA3" i="1"/>
  <c r="DB3" i="1" s="1"/>
  <c r="CE3" i="1"/>
  <c r="CF3" i="1" s="1"/>
  <c r="LG3" i="1"/>
  <c r="LH3" i="1" s="1"/>
  <c r="FG3" i="1"/>
  <c r="FH3" i="1" s="1"/>
  <c r="MA3" i="1"/>
  <c r="MB3" i="1" s="1"/>
  <c r="IY3" i="1"/>
  <c r="IZ3" i="1" s="1"/>
  <c r="DQ3" i="1"/>
  <c r="DR3" i="1" s="1"/>
  <c r="EU3" i="1"/>
  <c r="EV3" i="1" s="1"/>
  <c r="DS3" i="1"/>
  <c r="DT3" i="1" s="1"/>
  <c r="KA3" i="1"/>
  <c r="KB3" i="1" s="1"/>
  <c r="GE3" i="1"/>
  <c r="GF3" i="1" s="1"/>
  <c r="IK3" i="1"/>
  <c r="IL3" i="1" s="1"/>
  <c r="IO3" i="1"/>
  <c r="IP3" i="1" s="1"/>
  <c r="CW3" i="1"/>
  <c r="CX3" i="1" s="1"/>
  <c r="DO3" i="1"/>
  <c r="DP3" i="1" s="1"/>
  <c r="LU3" i="1"/>
  <c r="LV3" i="1" s="1"/>
  <c r="AU3" i="1"/>
  <c r="AV3" i="1" s="1"/>
  <c r="LQ3" i="1"/>
  <c r="LR3" i="1" s="1"/>
  <c r="JQ3" i="1"/>
  <c r="JR3" i="1" s="1"/>
  <c r="HU3" i="1"/>
  <c r="HV3" i="1" s="1"/>
  <c r="BE3" i="1"/>
  <c r="BF3" i="1" s="1"/>
  <c r="BC3" i="1"/>
  <c r="BD3" i="1" s="1"/>
  <c r="IW3" i="1"/>
  <c r="IX3" i="1" s="1"/>
  <c r="JO3" i="1"/>
  <c r="JP3" i="1" s="1"/>
  <c r="JM3" i="1"/>
  <c r="JN3" i="1" s="1"/>
  <c r="FY3" i="1"/>
  <c r="FZ3" i="1" s="1"/>
  <c r="DU3" i="1"/>
  <c r="DV3" i="1" s="1"/>
  <c r="EM3" i="1"/>
  <c r="EN3" i="1" s="1"/>
  <c r="FE3" i="1"/>
  <c r="FF3" i="1" s="1"/>
  <c r="AS3" i="1"/>
  <c r="AT3" i="1" s="1"/>
  <c r="HM3" i="1"/>
  <c r="HN3" i="1" s="1"/>
  <c r="KK3" i="1"/>
  <c r="KL3" i="1" s="1"/>
  <c r="CA3" i="1"/>
  <c r="CB3" i="1" s="1"/>
  <c r="EC3" i="1"/>
  <c r="ED3" i="1" s="1"/>
  <c r="BS3" i="1"/>
  <c r="BT3" i="1" s="1"/>
  <c r="HY3" i="1"/>
  <c r="HZ3" i="1" s="1"/>
  <c r="IS3" i="1"/>
  <c r="IT3" i="1" s="1"/>
  <c r="JC3" i="1"/>
  <c r="JD3" i="1" s="1"/>
  <c r="HI2210" i="1"/>
  <c r="HJ2210" i="1" s="1"/>
  <c r="FG2210" i="1"/>
  <c r="FH2210" i="1" s="1"/>
  <c r="KU2210" i="1"/>
  <c r="KV2210" i="1" s="1"/>
  <c r="DI2210" i="1"/>
  <c r="DJ2210" i="1" s="1"/>
  <c r="HU2210" i="1"/>
  <c r="HV2210" i="1" s="1"/>
  <c r="AI2210" i="1"/>
  <c r="IU2210" i="1"/>
  <c r="IV2210" i="1" s="1"/>
  <c r="JG2210" i="1"/>
  <c r="JH2210" i="1" s="1"/>
  <c r="LM2210" i="1"/>
  <c r="LN2210" i="1" s="1"/>
  <c r="EA2210" i="1"/>
  <c r="EB2210" i="1" s="1"/>
  <c r="HE2210" i="1"/>
  <c r="HF2210" i="1" s="1"/>
  <c r="KS2210" i="1"/>
  <c r="KT2210" i="1" s="1"/>
  <c r="IO2210" i="1"/>
  <c r="IP2210" i="1" s="1"/>
  <c r="IK2210" i="1"/>
  <c r="IL2210" i="1" s="1"/>
  <c r="JY2210" i="1"/>
  <c r="JZ2210" i="1" s="1"/>
  <c r="CM2210" i="1"/>
  <c r="CN2210" i="1" s="1"/>
  <c r="GY2210" i="1"/>
  <c r="GZ2210" i="1" s="1"/>
  <c r="KI2210" i="1"/>
  <c r="KJ2210" i="1" s="1"/>
  <c r="JQ2210" i="1"/>
  <c r="JR2210" i="1" s="1"/>
  <c r="CE2210" i="1"/>
  <c r="CF2210" i="1" s="1"/>
  <c r="KC2210" i="1"/>
  <c r="KD2210" i="1" s="1"/>
  <c r="CK2210" i="1"/>
  <c r="CL2210" i="1" s="1"/>
  <c r="EO2210" i="1"/>
  <c r="EP2210" i="1" s="1"/>
  <c r="CQ2210" i="1"/>
  <c r="CR2210" i="1" s="1"/>
  <c r="HC2210" i="1"/>
  <c r="HD2210" i="1" s="1"/>
  <c r="LO2210" i="1"/>
  <c r="LP2210" i="1" s="1"/>
  <c r="EC2210" i="1"/>
  <c r="ED2210" i="1" s="1"/>
  <c r="DC2210" i="1"/>
  <c r="DD2210" i="1" s="1"/>
  <c r="HO2210" i="1"/>
  <c r="HP2210" i="1" s="1"/>
  <c r="MA2210" i="1"/>
  <c r="MB2210" i="1" s="1"/>
  <c r="DM2210" i="1"/>
  <c r="DN2210" i="1" s="1"/>
  <c r="JA2210" i="1"/>
  <c r="JB2210" i="1" s="1"/>
  <c r="BO2210" i="1"/>
  <c r="BP2210" i="1" s="1"/>
  <c r="GA2210" i="1"/>
  <c r="GB2210" i="1" s="1"/>
  <c r="IG2210" i="1"/>
  <c r="IH2210" i="1" s="1"/>
  <c r="AU2210" i="1"/>
  <c r="AV2210" i="1" s="1"/>
  <c r="CY2210" i="1"/>
  <c r="CZ2210" i="1" s="1"/>
  <c r="HM2210" i="1"/>
  <c r="HN2210" i="1" s="1"/>
  <c r="LY2210" i="1"/>
  <c r="LZ2210" i="1" s="1"/>
  <c r="CG2210" i="1"/>
  <c r="CH2210" i="1" s="1"/>
  <c r="GS2210" i="1"/>
  <c r="GT2210" i="1" s="1"/>
  <c r="LE2210" i="1"/>
  <c r="LF2210" i="1" s="1"/>
  <c r="DS2210" i="1"/>
  <c r="DT2210" i="1" s="1"/>
  <c r="IE2210" i="1"/>
  <c r="IF2210" i="1" s="1"/>
  <c r="GK2210" i="1"/>
  <c r="GL2210" i="1" s="1"/>
  <c r="KW2210" i="1"/>
  <c r="KX2210" i="1" s="1"/>
  <c r="GQ2210" i="1"/>
  <c r="GR2210" i="1" s="1"/>
  <c r="LC2210" i="1"/>
  <c r="LD2210" i="1" s="1"/>
  <c r="GW2210" i="1"/>
  <c r="GX2210" i="1" s="1"/>
  <c r="LI2210" i="1"/>
  <c r="LJ2210" i="1" s="1"/>
  <c r="DW2210" i="1"/>
  <c r="DX2210" i="1" s="1"/>
  <c r="BS2210" i="1"/>
  <c r="BT2210" i="1" s="1"/>
  <c r="AW2210" i="1"/>
  <c r="AX2210" i="1" s="1"/>
  <c r="LU2210" i="1"/>
  <c r="LV2210" i="1" s="1"/>
  <c r="EI2210" i="1"/>
  <c r="EJ2210" i="1" s="1"/>
  <c r="DG2210" i="1"/>
  <c r="DH2210" i="1" s="1"/>
  <c r="BI2210" i="1"/>
  <c r="FU2210" i="1"/>
  <c r="FV2210" i="1" s="1"/>
  <c r="KG2210" i="1"/>
  <c r="KH2210" i="1" s="1"/>
  <c r="EY2210" i="1"/>
  <c r="EZ2210" i="1" s="1"/>
  <c r="LK2210" i="1"/>
  <c r="LL2210" i="1" s="1"/>
  <c r="JM2210" i="1"/>
  <c r="JN2210" i="1" s="1"/>
  <c r="II2210" i="1"/>
  <c r="IJ2210" i="1" s="1"/>
  <c r="EG2210" i="1"/>
  <c r="EH2210" i="1" s="1"/>
  <c r="IS2210" i="1"/>
  <c r="IT2210" i="1" s="1"/>
  <c r="KY2210" i="1"/>
  <c r="KZ2210" i="1" s="1"/>
  <c r="JW2210" i="1"/>
  <c r="JX2210" i="1" s="1"/>
  <c r="HY2210" i="1"/>
  <c r="HZ2210" i="1" s="1"/>
  <c r="AM2210" i="1"/>
  <c r="AN2210" i="1" s="1"/>
  <c r="KQ2210" i="1"/>
  <c r="KR2210" i="1" s="1"/>
  <c r="DE2210" i="1"/>
  <c r="DF2210" i="1" s="1"/>
  <c r="HQ2210" i="1"/>
  <c r="HR2210" i="1" s="1"/>
  <c r="DK2210" i="1"/>
  <c r="DL2210" i="1" s="1"/>
  <c r="HW2210" i="1"/>
  <c r="HX2210" i="1" s="1"/>
  <c r="DQ2210" i="1"/>
  <c r="DR2210" i="1" s="1"/>
  <c r="HA2210" i="1"/>
  <c r="HB2210" i="1" s="1"/>
  <c r="AQ2210" i="1"/>
  <c r="AR2210" i="1" s="1"/>
  <c r="FC2210" i="1"/>
  <c r="FD2210" i="1" s="1"/>
  <c r="JK2210" i="1"/>
  <c r="JL2210" i="1" s="1"/>
  <c r="DA2210" i="1"/>
  <c r="DB2210" i="1" s="1"/>
  <c r="BC2210" i="1"/>
  <c r="BD2210" i="1" s="1"/>
  <c r="FO2210" i="1"/>
  <c r="FP2210" i="1" s="1"/>
  <c r="KA2210" i="1"/>
  <c r="KB2210" i="1" s="1"/>
  <c r="CO2210" i="1"/>
  <c r="CP2210" i="1" s="1"/>
  <c r="BM2210" i="1"/>
  <c r="BN2210" i="1" s="1"/>
  <c r="DY2210" i="1"/>
  <c r="DZ2210" i="1" s="1"/>
  <c r="BU2210" i="1"/>
  <c r="BV2210" i="1" s="1"/>
  <c r="GG2210" i="1"/>
  <c r="GH2210" i="1" s="1"/>
  <c r="IM2210" i="1"/>
  <c r="IN2210" i="1" s="1"/>
  <c r="BA2210" i="1"/>
  <c r="BB2210" i="1" s="1"/>
  <c r="FM2210" i="1"/>
  <c r="FN2210" i="1" s="1"/>
  <c r="HS2210" i="1"/>
  <c r="HT2210" i="1" s="1"/>
  <c r="ME2210" i="1"/>
  <c r="MF2210" i="1" s="1"/>
  <c r="ES2210" i="1"/>
  <c r="ET2210" i="1" s="1"/>
  <c r="JE2210" i="1"/>
  <c r="JF2210" i="1" s="1"/>
  <c r="HK2210" i="1"/>
  <c r="HL2210" i="1" s="1"/>
  <c r="GI2210" i="1"/>
  <c r="GJ2210" i="1" s="1"/>
  <c r="KK2210" i="1"/>
  <c r="KL2210" i="1" s="1"/>
  <c r="GO2210" i="1"/>
  <c r="GP2210" i="1" s="1"/>
  <c r="EQ2210" i="1"/>
  <c r="ER2210" i="1" s="1"/>
  <c r="AK2210" i="1"/>
  <c r="AL2210" i="1" s="1"/>
  <c r="EW2210" i="1"/>
  <c r="EX2210" i="1" s="1"/>
  <c r="JI2210" i="1"/>
  <c r="JJ2210" i="1" s="1"/>
  <c r="BW2210" i="1"/>
  <c r="BX2210" i="1" s="1"/>
  <c r="FE2210" i="1"/>
  <c r="FF2210" i="1" s="1"/>
  <c r="FI2210" i="1"/>
  <c r="FJ2210" i="1" s="1"/>
  <c r="JU2210" i="1"/>
  <c r="JV2210" i="1" s="1"/>
  <c r="CI2210" i="1"/>
  <c r="CJ2210" i="1" s="1"/>
  <c r="BG2210" i="1"/>
  <c r="BH2210" i="1" s="1"/>
  <c r="LG2210" i="1"/>
  <c r="LH2210" i="1" s="1"/>
  <c r="DU2210" i="1"/>
  <c r="DV2210" i="1" s="1"/>
  <c r="FA2210" i="1"/>
  <c r="FB2210" i="1" s="1"/>
  <c r="KM2210" i="1"/>
  <c r="KN2210" i="1" s="1"/>
  <c r="BY2210" i="1"/>
  <c r="BZ2210" i="1" s="1"/>
  <c r="LQ2210" i="1"/>
  <c r="LR2210" i="1" s="1"/>
  <c r="JS2210" i="1"/>
  <c r="JT2210" i="1" s="1"/>
  <c r="IC2210" i="1"/>
  <c r="ID2210" i="1" s="1"/>
  <c r="EM2210" i="1"/>
  <c r="EN2210" i="1" s="1"/>
  <c r="IY2210" i="1"/>
  <c r="IZ2210" i="1" s="1"/>
  <c r="GU2210" i="1"/>
  <c r="GV2210" i="1" s="1"/>
  <c r="FY2210" i="1"/>
  <c r="FZ2210" i="1" s="1"/>
  <c r="EE2210" i="1"/>
  <c r="EF2210" i="1" s="1"/>
  <c r="IQ2210" i="1"/>
  <c r="IR2210" i="1" s="1"/>
  <c r="EK2210" i="1"/>
  <c r="EL2210" i="1" s="1"/>
  <c r="IW2210" i="1"/>
  <c r="IX2210" i="1" s="1"/>
  <c r="BK2210" i="1"/>
  <c r="BL2210" i="1" s="1"/>
  <c r="JC2210" i="1"/>
  <c r="JD2210" i="1" s="1"/>
  <c r="BQ2210" i="1"/>
  <c r="BR2210" i="1" s="1"/>
  <c r="GC2210" i="1"/>
  <c r="GD2210" i="1" s="1"/>
  <c r="KO2210" i="1"/>
  <c r="KP2210" i="1" s="1"/>
  <c r="JO2210" i="1"/>
  <c r="JP2210" i="1" s="1"/>
  <c r="CC2210" i="1"/>
  <c r="CD2210" i="1" s="1"/>
  <c r="LW2210" i="1"/>
  <c r="LX2210" i="1" s="1"/>
  <c r="LA2210" i="1"/>
  <c r="LB2210" i="1" s="1"/>
  <c r="DO2210" i="1"/>
  <c r="DP2210" i="1" s="1"/>
  <c r="IA2210" i="1"/>
  <c r="IB2210" i="1" s="1"/>
  <c r="AO2210" i="1"/>
  <c r="AP2210" i="1" s="1"/>
  <c r="CU2210" i="1"/>
  <c r="CV2210" i="1" s="1"/>
  <c r="HG2210" i="1"/>
  <c r="HH2210" i="1" s="1"/>
  <c r="LS2210" i="1"/>
  <c r="LT2210" i="1" s="1"/>
  <c r="CA2210" i="1"/>
  <c r="CB2210" i="1" s="1"/>
  <c r="GM2210" i="1"/>
  <c r="GN2210" i="1" s="1"/>
  <c r="AS2210" i="1"/>
  <c r="AT2210" i="1" s="1"/>
  <c r="MC2210" i="1"/>
  <c r="MD2210" i="1" s="1"/>
  <c r="FS2210" i="1"/>
  <c r="FT2210" i="1" s="1"/>
  <c r="KE2210" i="1"/>
  <c r="KF2210" i="1" s="1"/>
  <c r="CS2210" i="1"/>
  <c r="CT2210" i="1" s="1"/>
  <c r="AY2210" i="1"/>
  <c r="FK2210" i="1"/>
  <c r="FL2210" i="1" s="1"/>
  <c r="BE2210" i="1"/>
  <c r="BF2210" i="1" s="1"/>
  <c r="FQ2210" i="1"/>
  <c r="FR2210" i="1" s="1"/>
  <c r="GE2210" i="1"/>
  <c r="GF2210" i="1" s="1"/>
  <c r="FW2210" i="1"/>
  <c r="FX2210" i="1" s="1"/>
  <c r="EU2210" i="1"/>
  <c r="EV2210" i="1" s="1"/>
  <c r="CW2210" i="1"/>
  <c r="CX2210" i="1" s="1"/>
  <c r="AB599" i="1"/>
  <c r="AB999" i="1"/>
  <c r="EA1574" i="1"/>
  <c r="EB1574" i="1" s="1"/>
  <c r="FG1574" i="1"/>
  <c r="FH1574" i="1" s="1"/>
  <c r="BA1574" i="1"/>
  <c r="BB1574" i="1" s="1"/>
  <c r="CG1574" i="1"/>
  <c r="CH1574" i="1" s="1"/>
  <c r="JY1574" i="1"/>
  <c r="JZ1574" i="1" s="1"/>
  <c r="LE1574" i="1"/>
  <c r="LF1574" i="1" s="1"/>
  <c r="BC1574" i="1"/>
  <c r="BD1574" i="1" s="1"/>
  <c r="IE1574" i="1"/>
  <c r="IF1574" i="1" s="1"/>
  <c r="CW1574" i="1"/>
  <c r="CX1574" i="1" s="1"/>
  <c r="FE1574" i="1"/>
  <c r="FF1574" i="1" s="1"/>
  <c r="JQ1574" i="1"/>
  <c r="JR1574" i="1" s="1"/>
  <c r="FK1574" i="1"/>
  <c r="FL1574" i="1" s="1"/>
  <c r="GQ1574" i="1"/>
  <c r="GR1574" i="1" s="1"/>
  <c r="CK1574" i="1"/>
  <c r="CL1574" i="1" s="1"/>
  <c r="DQ1574" i="1"/>
  <c r="DR1574" i="1" s="1"/>
  <c r="LI1574" i="1"/>
  <c r="LJ1574" i="1" s="1"/>
  <c r="AQ1574" i="1"/>
  <c r="AR1574" i="1" s="1"/>
  <c r="II1574" i="1"/>
  <c r="IJ1574" i="1" s="1"/>
  <c r="JO1574" i="1"/>
  <c r="JP1574" i="1" s="1"/>
  <c r="FI1574" i="1"/>
  <c r="FJ1574" i="1" s="1"/>
  <c r="GO1574" i="1"/>
  <c r="GP1574" i="1" s="1"/>
  <c r="IY1574" i="1"/>
  <c r="IZ1574" i="1" s="1"/>
  <c r="DO1574" i="1"/>
  <c r="DP1574" i="1" s="1"/>
  <c r="JC1574" i="1"/>
  <c r="JD1574" i="1" s="1"/>
  <c r="DU1574" i="1"/>
  <c r="DV1574" i="1" s="1"/>
  <c r="FA1574" i="1"/>
  <c r="FB1574" i="1" s="1"/>
  <c r="AU1574" i="1"/>
  <c r="AV1574" i="1" s="1"/>
  <c r="CA1574" i="1"/>
  <c r="CB1574" i="1" s="1"/>
  <c r="JS1574" i="1"/>
  <c r="JT1574" i="1" s="1"/>
  <c r="KY1574" i="1"/>
  <c r="KZ1574" i="1" s="1"/>
  <c r="GS1574" i="1"/>
  <c r="GT1574" i="1" s="1"/>
  <c r="HY1574" i="1"/>
  <c r="HZ1574" i="1" s="1"/>
  <c r="DS1574" i="1"/>
  <c r="DT1574" i="1" s="1"/>
  <c r="EY1574" i="1"/>
  <c r="EZ1574" i="1" s="1"/>
  <c r="IA1574" i="1"/>
  <c r="IB1574" i="1" s="1"/>
  <c r="BY1574" i="1"/>
  <c r="BZ1574" i="1" s="1"/>
  <c r="BG1574" i="1"/>
  <c r="BH1574" i="1" s="1"/>
  <c r="KW1574" i="1"/>
  <c r="KX1574" i="1" s="1"/>
  <c r="DK1574" i="1"/>
  <c r="DL1574" i="1" s="1"/>
  <c r="LC1574" i="1"/>
  <c r="LD1574" i="1" s="1"/>
  <c r="AK1574" i="1"/>
  <c r="AL1574" i="1" s="1"/>
  <c r="IC1574" i="1"/>
  <c r="ID1574" i="1" s="1"/>
  <c r="JI1574" i="1"/>
  <c r="JJ1574" i="1" s="1"/>
  <c r="FC1574" i="1"/>
  <c r="FD1574" i="1" s="1"/>
  <c r="GI1574" i="1"/>
  <c r="GJ1574" i="1" s="1"/>
  <c r="CC1574" i="1"/>
  <c r="CD1574" i="1" s="1"/>
  <c r="DI1574" i="1"/>
  <c r="DJ1574" i="1" s="1"/>
  <c r="LA1574" i="1"/>
  <c r="LB1574" i="1" s="1"/>
  <c r="AI1574" i="1"/>
  <c r="HI1574" i="1"/>
  <c r="HJ1574" i="1" s="1"/>
  <c r="JG1574" i="1"/>
  <c r="JH1574" i="1" s="1"/>
  <c r="HM1574" i="1"/>
  <c r="HN1574" i="1" s="1"/>
  <c r="GG1574" i="1"/>
  <c r="GH1574" i="1" s="1"/>
  <c r="KS1574" i="1"/>
  <c r="KT1574" i="1" s="1"/>
  <c r="GM1574" i="1"/>
  <c r="GN1574" i="1" s="1"/>
  <c r="HS1574" i="1"/>
  <c r="HT1574" i="1" s="1"/>
  <c r="DM1574" i="1"/>
  <c r="DN1574" i="1" s="1"/>
  <c r="ES1574" i="1"/>
  <c r="ET1574" i="1" s="1"/>
  <c r="AM1574" i="1"/>
  <c r="AN1574" i="1" s="1"/>
  <c r="BS1574" i="1"/>
  <c r="BT1574" i="1" s="1"/>
  <c r="JK1574" i="1"/>
  <c r="JL1574" i="1" s="1"/>
  <c r="KQ1574" i="1"/>
  <c r="KR1574" i="1" s="1"/>
  <c r="GK1574" i="1"/>
  <c r="GL1574" i="1" s="1"/>
  <c r="HQ1574" i="1"/>
  <c r="HR1574" i="1" s="1"/>
  <c r="DG1574" i="1"/>
  <c r="DH1574" i="1" s="1"/>
  <c r="EQ1574" i="1"/>
  <c r="ER1574" i="1" s="1"/>
  <c r="BU1574" i="1"/>
  <c r="BV1574" i="1" s="1"/>
  <c r="EW1574" i="1"/>
  <c r="EX1574" i="1" s="1"/>
  <c r="GC1574" i="1"/>
  <c r="GD1574" i="1" s="1"/>
  <c r="BW1574" i="1"/>
  <c r="BX1574" i="1" s="1"/>
  <c r="DC1574" i="1"/>
  <c r="DD1574" i="1" s="1"/>
  <c r="KU1574" i="1"/>
  <c r="KV1574" i="1" s="1"/>
  <c r="MA1574" i="1"/>
  <c r="MB1574" i="1" s="1"/>
  <c r="HU1574" i="1"/>
  <c r="HV1574" i="1" s="1"/>
  <c r="JA1574" i="1"/>
  <c r="JB1574" i="1" s="1"/>
  <c r="EU1574" i="1"/>
  <c r="EV1574" i="1" s="1"/>
  <c r="GA1574" i="1"/>
  <c r="GB1574" i="1" s="1"/>
  <c r="CI1574" i="1"/>
  <c r="CJ1574" i="1" s="1"/>
  <c r="DA1574" i="1"/>
  <c r="DB1574" i="1" s="1"/>
  <c r="FW1574" i="1"/>
  <c r="FX1574" i="1" s="1"/>
  <c r="LY1574" i="1"/>
  <c r="LZ1574" i="1" s="1"/>
  <c r="EM1574" i="1"/>
  <c r="EN1574" i="1" s="1"/>
  <c r="ME1574" i="1"/>
  <c r="MF1574" i="1" s="1"/>
  <c r="BM1574" i="1"/>
  <c r="BN1574" i="1" s="1"/>
  <c r="JE1574" i="1"/>
  <c r="JF1574" i="1" s="1"/>
  <c r="KK1574" i="1"/>
  <c r="KL1574" i="1" s="1"/>
  <c r="GE1574" i="1"/>
  <c r="GF1574" i="1" s="1"/>
  <c r="HK1574" i="1"/>
  <c r="HL1574" i="1" s="1"/>
  <c r="DE1574" i="1"/>
  <c r="DF1574" i="1" s="1"/>
  <c r="EK1574" i="1"/>
  <c r="EL1574" i="1" s="1"/>
  <c r="IK1574" i="1"/>
  <c r="IL1574" i="1" s="1"/>
  <c r="BK1574" i="1"/>
  <c r="BL1574" i="1" s="1"/>
  <c r="BQ1574" i="1"/>
  <c r="BR1574" i="1" s="1"/>
  <c r="KI1574" i="1"/>
  <c r="KJ1574" i="1" s="1"/>
  <c r="MC1574" i="1"/>
  <c r="MD1574" i="1" s="1"/>
  <c r="KO1574" i="1"/>
  <c r="KP1574" i="1" s="1"/>
  <c r="LU1574" i="1"/>
  <c r="LV1574" i="1" s="1"/>
  <c r="HO1574" i="1"/>
  <c r="HP1574" i="1" s="1"/>
  <c r="IU1574" i="1"/>
  <c r="IV1574" i="1" s="1"/>
  <c r="EO1574" i="1"/>
  <c r="EP1574" i="1" s="1"/>
  <c r="FU1574" i="1"/>
  <c r="FV1574" i="1" s="1"/>
  <c r="BO1574" i="1"/>
  <c r="BP1574" i="1" s="1"/>
  <c r="CU1574" i="1"/>
  <c r="CV1574" i="1" s="1"/>
  <c r="KM1574" i="1"/>
  <c r="KN1574" i="1" s="1"/>
  <c r="LS1574" i="1"/>
  <c r="LT1574" i="1" s="1"/>
  <c r="AS1574" i="1"/>
  <c r="AT1574" i="1" s="1"/>
  <c r="IS1574" i="1"/>
  <c r="IT1574" i="1" s="1"/>
  <c r="JM1574" i="1"/>
  <c r="JN1574" i="1" s="1"/>
  <c r="FS1574" i="1"/>
  <c r="FT1574" i="1" s="1"/>
  <c r="KE1574" i="1"/>
  <c r="KF1574" i="1" s="1"/>
  <c r="FY1574" i="1"/>
  <c r="FZ1574" i="1" s="1"/>
  <c r="HE1574" i="1"/>
  <c r="HF1574" i="1" s="1"/>
  <c r="CY1574" i="1"/>
  <c r="CZ1574" i="1" s="1"/>
  <c r="EE1574" i="1"/>
  <c r="EF1574" i="1" s="1"/>
  <c r="LW1574" i="1"/>
  <c r="LX1574" i="1" s="1"/>
  <c r="BE1574" i="1"/>
  <c r="BF1574" i="1" s="1"/>
  <c r="IW1574" i="1"/>
  <c r="IX1574" i="1" s="1"/>
  <c r="KC1574" i="1"/>
  <c r="KD1574" i="1" s="1"/>
  <c r="GU1574" i="1"/>
  <c r="GV1574" i="1" s="1"/>
  <c r="HC1574" i="1"/>
  <c r="HD1574" i="1" s="1"/>
  <c r="IO1574" i="1"/>
  <c r="IP1574" i="1" s="1"/>
  <c r="EC1574" i="1"/>
  <c r="ED1574" i="1" s="1"/>
  <c r="CE1574" i="1"/>
  <c r="CF1574" i="1" s="1"/>
  <c r="EI1574" i="1"/>
  <c r="EJ1574" i="1" s="1"/>
  <c r="FO1574" i="1"/>
  <c r="FP1574" i="1" s="1"/>
  <c r="BI1574" i="1"/>
  <c r="CO1574" i="1"/>
  <c r="CP1574" i="1" s="1"/>
  <c r="KG1574" i="1"/>
  <c r="KH1574" i="1" s="1"/>
  <c r="LM1574" i="1"/>
  <c r="LN1574" i="1" s="1"/>
  <c r="HG1574" i="1"/>
  <c r="HH1574" i="1" s="1"/>
  <c r="IM1574" i="1"/>
  <c r="IN1574" i="1" s="1"/>
  <c r="EG1574" i="1"/>
  <c r="EH1574" i="1" s="1"/>
  <c r="FM1574" i="1"/>
  <c r="FN1574" i="1" s="1"/>
  <c r="CS1574" i="1"/>
  <c r="CT1574" i="1" s="1"/>
  <c r="CM1574" i="1"/>
  <c r="CN1574" i="1" s="1"/>
  <c r="HW1574" i="1"/>
  <c r="HX1574" i="1" s="1"/>
  <c r="LK1574" i="1"/>
  <c r="LL1574" i="1" s="1"/>
  <c r="DY1574" i="1"/>
  <c r="DZ1574" i="1" s="1"/>
  <c r="LQ1574" i="1"/>
  <c r="LR1574" i="1" s="1"/>
  <c r="AY1574" i="1"/>
  <c r="IQ1574" i="1"/>
  <c r="IR1574" i="1" s="1"/>
  <c r="JW1574" i="1"/>
  <c r="JX1574" i="1" s="1"/>
  <c r="FQ1574" i="1"/>
  <c r="FR1574" i="1" s="1"/>
  <c r="GW1574" i="1"/>
  <c r="GX1574" i="1" s="1"/>
  <c r="CQ1574" i="1"/>
  <c r="CR1574" i="1" s="1"/>
  <c r="DW1574" i="1"/>
  <c r="DX1574" i="1" s="1"/>
  <c r="LO1574" i="1"/>
  <c r="LP1574" i="1" s="1"/>
  <c r="AW1574" i="1"/>
  <c r="AX1574" i="1" s="1"/>
  <c r="GY1574" i="1"/>
  <c r="GZ1574" i="1" s="1"/>
  <c r="JU1574" i="1"/>
  <c r="JV1574" i="1" s="1"/>
  <c r="AO1574" i="1"/>
  <c r="AP1574" i="1" s="1"/>
  <c r="KA1574" i="1"/>
  <c r="KB1574" i="1" s="1"/>
  <c r="LG1574" i="1"/>
  <c r="LH1574" i="1" s="1"/>
  <c r="HA1574" i="1"/>
  <c r="HB1574" i="1" s="1"/>
  <c r="IG1574" i="1"/>
  <c r="IH1574" i="1" s="1"/>
  <c r="AB415" i="1"/>
  <c r="AB2684" i="1"/>
  <c r="FU2372" i="1"/>
  <c r="FV2372" i="1" s="1"/>
  <c r="DW2372" i="1"/>
  <c r="DX2372" i="1" s="1"/>
  <c r="II2372" i="1"/>
  <c r="IJ2372" i="1" s="1"/>
  <c r="KG2372" i="1"/>
  <c r="KH2372" i="1" s="1"/>
  <c r="JS2372" i="1"/>
  <c r="JT2372" i="1" s="1"/>
  <c r="HC2372" i="1"/>
  <c r="HD2372" i="1" s="1"/>
  <c r="LO2372" i="1"/>
  <c r="LP2372" i="1" s="1"/>
  <c r="GC2372" i="1"/>
  <c r="GD2372" i="1" s="1"/>
  <c r="CE2372" i="1"/>
  <c r="CF2372" i="1" s="1"/>
  <c r="LY2372" i="1"/>
  <c r="LZ2372" i="1" s="1"/>
  <c r="FO2372" i="1"/>
  <c r="FP2372" i="1" s="1"/>
  <c r="KA2372" i="1"/>
  <c r="KB2372" i="1" s="1"/>
  <c r="LS2372" i="1"/>
  <c r="LT2372" i="1" s="1"/>
  <c r="JM2372" i="1"/>
  <c r="JN2372" i="1" s="1"/>
  <c r="IQ2372" i="1"/>
  <c r="IR2372" i="1" s="1"/>
  <c r="BE2372" i="1"/>
  <c r="BF2372" i="1" s="1"/>
  <c r="LE2372" i="1"/>
  <c r="LF2372" i="1" s="1"/>
  <c r="GO2372" i="1"/>
  <c r="GP2372" i="1" s="1"/>
  <c r="LA2372" i="1"/>
  <c r="LB2372" i="1" s="1"/>
  <c r="JY2372" i="1"/>
  <c r="JZ2372" i="1" s="1"/>
  <c r="CM2372" i="1"/>
  <c r="CN2372" i="1" s="1"/>
  <c r="AO2372" i="1"/>
  <c r="AP2372" i="1" s="1"/>
  <c r="DY2372" i="1"/>
  <c r="DZ2372" i="1" s="1"/>
  <c r="BC2372" i="1"/>
  <c r="BD2372" i="1" s="1"/>
  <c r="IK2372" i="1"/>
  <c r="IL2372" i="1" s="1"/>
  <c r="DS2372" i="1"/>
  <c r="DT2372" i="1" s="1"/>
  <c r="IC2372" i="1"/>
  <c r="ID2372" i="1" s="1"/>
  <c r="AQ2372" i="1"/>
  <c r="AR2372" i="1" s="1"/>
  <c r="LM2372" i="1"/>
  <c r="LN2372" i="1" s="1"/>
  <c r="GW2372" i="1"/>
  <c r="GX2372" i="1" s="1"/>
  <c r="LI2372" i="1"/>
  <c r="LJ2372" i="1" s="1"/>
  <c r="JK2372" i="1"/>
  <c r="JL2372" i="1" s="1"/>
  <c r="BY2372" i="1"/>
  <c r="BZ2372" i="1" s="1"/>
  <c r="AI2372" i="1"/>
  <c r="FI2372" i="1"/>
  <c r="FJ2372" i="1" s="1"/>
  <c r="GG2372" i="1"/>
  <c r="GH2372" i="1" s="1"/>
  <c r="HW2372" i="1"/>
  <c r="HX2372" i="1" s="1"/>
  <c r="KM2372" i="1"/>
  <c r="KN2372" i="1" s="1"/>
  <c r="EA2372" i="1"/>
  <c r="EB2372" i="1" s="1"/>
  <c r="AY2372" i="1"/>
  <c r="KY2372" i="1"/>
  <c r="KZ2372" i="1" s="1"/>
  <c r="DM2372" i="1"/>
  <c r="DN2372" i="1" s="1"/>
  <c r="KU2372" i="1"/>
  <c r="KV2372" i="1" s="1"/>
  <c r="AW2372" i="1"/>
  <c r="AX2372" i="1" s="1"/>
  <c r="CG2372" i="1"/>
  <c r="CH2372" i="1" s="1"/>
  <c r="GS2372" i="1"/>
  <c r="GT2372" i="1" s="1"/>
  <c r="EU2372" i="1"/>
  <c r="EV2372" i="1" s="1"/>
  <c r="JG2372" i="1"/>
  <c r="JH2372" i="1" s="1"/>
  <c r="IE2372" i="1"/>
  <c r="IF2372" i="1" s="1"/>
  <c r="AS2372" i="1"/>
  <c r="AT2372" i="1" s="1"/>
  <c r="JQ2372" i="1"/>
  <c r="JR2372" i="1" s="1"/>
  <c r="IM2372" i="1"/>
  <c r="IN2372" i="1" s="1"/>
  <c r="LG2372" i="1"/>
  <c r="LH2372" i="1" s="1"/>
  <c r="DU2372" i="1"/>
  <c r="DV2372" i="1" s="1"/>
  <c r="IG2372" i="1"/>
  <c r="IH2372" i="1" s="1"/>
  <c r="JE2372" i="1"/>
  <c r="JF2372" i="1" s="1"/>
  <c r="BS2372" i="1"/>
  <c r="BT2372" i="1" s="1"/>
  <c r="CQ2372" i="1"/>
  <c r="CR2372" i="1" s="1"/>
  <c r="FC2372" i="1"/>
  <c r="FD2372" i="1" s="1"/>
  <c r="JO2372" i="1"/>
  <c r="JP2372" i="1" s="1"/>
  <c r="HQ2372" i="1"/>
  <c r="HR2372" i="1" s="1"/>
  <c r="MC2372" i="1"/>
  <c r="MD2372" i="1" s="1"/>
  <c r="CW2372" i="1"/>
  <c r="CX2372" i="1" s="1"/>
  <c r="DO2372" i="1"/>
  <c r="DP2372" i="1" s="1"/>
  <c r="MA2372" i="1"/>
  <c r="MB2372" i="1" s="1"/>
  <c r="DG2372" i="1"/>
  <c r="DH2372" i="1" s="1"/>
  <c r="DQ2372" i="1"/>
  <c r="DR2372" i="1" s="1"/>
  <c r="GQ2372" i="1"/>
  <c r="GR2372" i="1" s="1"/>
  <c r="CA2372" i="1"/>
  <c r="CB2372" i="1" s="1"/>
  <c r="GM2372" i="1"/>
  <c r="GN2372" i="1" s="1"/>
  <c r="EO2372" i="1"/>
  <c r="EP2372" i="1" s="1"/>
  <c r="JA2372" i="1"/>
  <c r="JB2372" i="1" s="1"/>
  <c r="IS2372" i="1"/>
  <c r="IT2372" i="1" s="1"/>
  <c r="AM2372" i="1"/>
  <c r="AN2372" i="1" s="1"/>
  <c r="EY2372" i="1"/>
  <c r="EZ2372" i="1" s="1"/>
  <c r="DA2372" i="1"/>
  <c r="DB2372" i="1" s="1"/>
  <c r="HM2372" i="1"/>
  <c r="HN2372" i="1" s="1"/>
  <c r="GI2372" i="1"/>
  <c r="GJ2372" i="1" s="1"/>
  <c r="IA2372" i="1"/>
  <c r="IB2372" i="1" s="1"/>
  <c r="FA2372" i="1"/>
  <c r="FB2372" i="1" s="1"/>
  <c r="KO2372" i="1"/>
  <c r="KP2372" i="1" s="1"/>
  <c r="FY2372" i="1"/>
  <c r="FZ2372" i="1" s="1"/>
  <c r="EW2372" i="1"/>
  <c r="EX2372" i="1" s="1"/>
  <c r="JI2372" i="1"/>
  <c r="JJ2372" i="1" s="1"/>
  <c r="HK2372" i="1"/>
  <c r="HL2372" i="1" s="1"/>
  <c r="LW2372" i="1"/>
  <c r="LX2372" i="1" s="1"/>
  <c r="FE2372" i="1"/>
  <c r="FF2372" i="1" s="1"/>
  <c r="DI2372" i="1"/>
  <c r="DJ2372" i="1" s="1"/>
  <c r="HU2372" i="1"/>
  <c r="HV2372" i="1" s="1"/>
  <c r="FW2372" i="1"/>
  <c r="FX2372" i="1" s="1"/>
  <c r="LC2372" i="1"/>
  <c r="LD2372" i="1" s="1"/>
  <c r="GK2372" i="1"/>
  <c r="GL2372" i="1" s="1"/>
  <c r="DK2372" i="1"/>
  <c r="DL2372" i="1" s="1"/>
  <c r="IY2372" i="1"/>
  <c r="IZ2372" i="1" s="1"/>
  <c r="EI2372" i="1"/>
  <c r="EJ2372" i="1" s="1"/>
  <c r="IU2372" i="1"/>
  <c r="IV2372" i="1" s="1"/>
  <c r="EK2372" i="1"/>
  <c r="EL2372" i="1" s="1"/>
  <c r="ME2372" i="1"/>
  <c r="MF2372" i="1" s="1"/>
  <c r="ES2372" i="1"/>
  <c r="ET2372" i="1" s="1"/>
  <c r="CU2372" i="1"/>
  <c r="CV2372" i="1" s="1"/>
  <c r="HG2372" i="1"/>
  <c r="HH2372" i="1" s="1"/>
  <c r="EQ2372" i="1"/>
  <c r="ER2372" i="1" s="1"/>
  <c r="KQ2372" i="1"/>
  <c r="KR2372" i="1" s="1"/>
  <c r="BW2372" i="1"/>
  <c r="BX2372" i="1" s="1"/>
  <c r="KI2372" i="1"/>
  <c r="KJ2372" i="1" s="1"/>
  <c r="FK2372" i="1"/>
  <c r="FL2372" i="1" s="1"/>
  <c r="BU2372" i="1"/>
  <c r="BV2372" i="1" s="1"/>
  <c r="JC2372" i="1"/>
  <c r="JD2372" i="1" s="1"/>
  <c r="BQ2372" i="1"/>
  <c r="BR2372" i="1" s="1"/>
  <c r="LQ2372" i="1"/>
  <c r="LR2372" i="1" s="1"/>
  <c r="EE2372" i="1"/>
  <c r="EF2372" i="1" s="1"/>
  <c r="DC2372" i="1"/>
  <c r="DD2372" i="1" s="1"/>
  <c r="HO2372" i="1"/>
  <c r="HP2372" i="1" s="1"/>
  <c r="FQ2372" i="1"/>
  <c r="FR2372" i="1" s="1"/>
  <c r="KC2372" i="1"/>
  <c r="KD2372" i="1" s="1"/>
  <c r="HS2372" i="1"/>
  <c r="HT2372" i="1" s="1"/>
  <c r="BM2372" i="1"/>
  <c r="BN2372" i="1" s="1"/>
  <c r="DE2372" i="1"/>
  <c r="DF2372" i="1" s="1"/>
  <c r="BG2372" i="1"/>
  <c r="BH2372" i="1" s="1"/>
  <c r="FS2372" i="1"/>
  <c r="FT2372" i="1" s="1"/>
  <c r="HY2372" i="1"/>
  <c r="HZ2372" i="1" s="1"/>
  <c r="KW2372" i="1"/>
  <c r="KX2372" i="1" s="1"/>
  <c r="EM2372" i="1"/>
  <c r="EN2372" i="1" s="1"/>
  <c r="CO2372" i="1"/>
  <c r="CP2372" i="1" s="1"/>
  <c r="HA2372" i="1"/>
  <c r="HB2372" i="1" s="1"/>
  <c r="GY2372" i="1"/>
  <c r="GZ2372" i="1" s="1"/>
  <c r="KK2372" i="1"/>
  <c r="KL2372" i="1" s="1"/>
  <c r="CY2372" i="1"/>
  <c r="CZ2372" i="1" s="1"/>
  <c r="BA2372" i="1"/>
  <c r="BB2372" i="1" s="1"/>
  <c r="KS2372" i="1"/>
  <c r="KT2372" i="1" s="1"/>
  <c r="BO2372" i="1"/>
  <c r="BP2372" i="1" s="1"/>
  <c r="GA2372" i="1"/>
  <c r="GB2372" i="1" s="1"/>
  <c r="EC2372" i="1"/>
  <c r="ED2372" i="1" s="1"/>
  <c r="LK2372" i="1"/>
  <c r="LL2372" i="1" s="1"/>
  <c r="AK2372" i="1"/>
  <c r="AL2372" i="1" s="1"/>
  <c r="CC2372" i="1"/>
  <c r="CD2372" i="1" s="1"/>
  <c r="HI2372" i="1"/>
  <c r="HJ2372" i="1" s="1"/>
  <c r="LU2372" i="1"/>
  <c r="LV2372" i="1" s="1"/>
  <c r="JW2372" i="1"/>
  <c r="JX2372" i="1" s="1"/>
  <c r="CK2372" i="1"/>
  <c r="CL2372" i="1" s="1"/>
  <c r="BI2372" i="1"/>
  <c r="IO2372" i="1"/>
  <c r="IP2372" i="1" s="1"/>
  <c r="JU2372" i="1"/>
  <c r="JV2372" i="1" s="1"/>
  <c r="FM2372" i="1"/>
  <c r="FN2372" i="1" s="1"/>
  <c r="HE2372" i="1"/>
  <c r="HF2372" i="1" s="1"/>
  <c r="IW2372" i="1"/>
  <c r="IX2372" i="1" s="1"/>
  <c r="EG2372" i="1"/>
  <c r="EH2372" i="1" s="1"/>
  <c r="CI2372" i="1"/>
  <c r="CJ2372" i="1" s="1"/>
  <c r="GU2372" i="1"/>
  <c r="GV2372" i="1" s="1"/>
  <c r="GE2372" i="1"/>
  <c r="GF2372" i="1" s="1"/>
  <c r="KE2372" i="1"/>
  <c r="KF2372" i="1" s="1"/>
  <c r="CS2372" i="1"/>
  <c r="CT2372" i="1" s="1"/>
  <c r="AU2372" i="1"/>
  <c r="AV2372" i="1" s="1"/>
  <c r="FG2372" i="1"/>
  <c r="FH2372" i="1" s="1"/>
  <c r="BK2372" i="1"/>
  <c r="BL2372" i="1" s="1"/>
  <c r="AB2194" i="1"/>
  <c r="AB1167" i="1"/>
  <c r="AB1333" i="1"/>
  <c r="AB2840" i="1"/>
  <c r="KI2185" i="1"/>
  <c r="KJ2185" i="1" s="1"/>
  <c r="CW2185" i="1"/>
  <c r="CX2185" i="1" s="1"/>
  <c r="HI2185" i="1"/>
  <c r="HJ2185" i="1" s="1"/>
  <c r="LU2185" i="1"/>
  <c r="LV2185" i="1" s="1"/>
  <c r="EI2185" i="1"/>
  <c r="EJ2185" i="1" s="1"/>
  <c r="IU2185" i="1"/>
  <c r="IV2185" i="1" s="1"/>
  <c r="BI2185" i="1"/>
  <c r="FU2185" i="1"/>
  <c r="FV2185" i="1" s="1"/>
  <c r="KG2185" i="1"/>
  <c r="KH2185" i="1" s="1"/>
  <c r="CU2185" i="1"/>
  <c r="CV2185" i="1" s="1"/>
  <c r="HG2185" i="1"/>
  <c r="HH2185" i="1" s="1"/>
  <c r="LS2185" i="1"/>
  <c r="LT2185" i="1" s="1"/>
  <c r="EG2185" i="1"/>
  <c r="EH2185" i="1" s="1"/>
  <c r="IS2185" i="1"/>
  <c r="IT2185" i="1" s="1"/>
  <c r="BG2185" i="1"/>
  <c r="BH2185" i="1" s="1"/>
  <c r="FS2185" i="1"/>
  <c r="FT2185" i="1" s="1"/>
  <c r="KE2185" i="1"/>
  <c r="KF2185" i="1" s="1"/>
  <c r="CS2185" i="1"/>
  <c r="CT2185" i="1" s="1"/>
  <c r="HE2185" i="1"/>
  <c r="HF2185" i="1" s="1"/>
  <c r="LQ2185" i="1"/>
  <c r="LR2185" i="1" s="1"/>
  <c r="EE2185" i="1"/>
  <c r="EF2185" i="1" s="1"/>
  <c r="IQ2185" i="1"/>
  <c r="IR2185" i="1" s="1"/>
  <c r="BE2185" i="1"/>
  <c r="BF2185" i="1" s="1"/>
  <c r="FQ2185" i="1"/>
  <c r="FR2185" i="1" s="1"/>
  <c r="KC2185" i="1"/>
  <c r="KD2185" i="1" s="1"/>
  <c r="CQ2185" i="1"/>
  <c r="CR2185" i="1" s="1"/>
  <c r="HC2185" i="1"/>
  <c r="HD2185" i="1" s="1"/>
  <c r="LO2185" i="1"/>
  <c r="LP2185" i="1" s="1"/>
  <c r="EC2185" i="1"/>
  <c r="ED2185" i="1" s="1"/>
  <c r="IO2185" i="1"/>
  <c r="IP2185" i="1" s="1"/>
  <c r="BC2185" i="1"/>
  <c r="BD2185" i="1" s="1"/>
  <c r="FO2185" i="1"/>
  <c r="FP2185" i="1" s="1"/>
  <c r="KA2185" i="1"/>
  <c r="KB2185" i="1" s="1"/>
  <c r="CO2185" i="1"/>
  <c r="CP2185" i="1" s="1"/>
  <c r="HA2185" i="1"/>
  <c r="HB2185" i="1" s="1"/>
  <c r="LM2185" i="1"/>
  <c r="LN2185" i="1" s="1"/>
  <c r="EA2185" i="1"/>
  <c r="EB2185" i="1" s="1"/>
  <c r="IM2185" i="1"/>
  <c r="IN2185" i="1" s="1"/>
  <c r="BA2185" i="1"/>
  <c r="BB2185" i="1" s="1"/>
  <c r="FM2185" i="1"/>
  <c r="FN2185" i="1" s="1"/>
  <c r="JY2185" i="1"/>
  <c r="JZ2185" i="1" s="1"/>
  <c r="CM2185" i="1"/>
  <c r="CN2185" i="1" s="1"/>
  <c r="GY2185" i="1"/>
  <c r="GZ2185" i="1" s="1"/>
  <c r="LK2185" i="1"/>
  <c r="LL2185" i="1" s="1"/>
  <c r="DY2185" i="1"/>
  <c r="DZ2185" i="1" s="1"/>
  <c r="IK2185" i="1"/>
  <c r="IL2185" i="1" s="1"/>
  <c r="AY2185" i="1"/>
  <c r="FK2185" i="1"/>
  <c r="FL2185" i="1" s="1"/>
  <c r="JW2185" i="1"/>
  <c r="JX2185" i="1" s="1"/>
  <c r="CK2185" i="1"/>
  <c r="CL2185" i="1" s="1"/>
  <c r="GW2185" i="1"/>
  <c r="GX2185" i="1" s="1"/>
  <c r="LI2185" i="1"/>
  <c r="LJ2185" i="1" s="1"/>
  <c r="DW2185" i="1"/>
  <c r="DX2185" i="1" s="1"/>
  <c r="II2185" i="1"/>
  <c r="IJ2185" i="1" s="1"/>
  <c r="AW2185" i="1"/>
  <c r="AX2185" i="1" s="1"/>
  <c r="FI2185" i="1"/>
  <c r="FJ2185" i="1" s="1"/>
  <c r="JU2185" i="1"/>
  <c r="JV2185" i="1" s="1"/>
  <c r="CI2185" i="1"/>
  <c r="CJ2185" i="1" s="1"/>
  <c r="GU2185" i="1"/>
  <c r="GV2185" i="1" s="1"/>
  <c r="LG2185" i="1"/>
  <c r="LH2185" i="1" s="1"/>
  <c r="DU2185" i="1"/>
  <c r="DV2185" i="1" s="1"/>
  <c r="IG2185" i="1"/>
  <c r="IH2185" i="1" s="1"/>
  <c r="AU2185" i="1"/>
  <c r="AV2185" i="1" s="1"/>
  <c r="FG2185" i="1"/>
  <c r="FH2185" i="1" s="1"/>
  <c r="JS2185" i="1"/>
  <c r="JT2185" i="1" s="1"/>
  <c r="CG2185" i="1"/>
  <c r="CH2185" i="1" s="1"/>
  <c r="GS2185" i="1"/>
  <c r="GT2185" i="1" s="1"/>
  <c r="LE2185" i="1"/>
  <c r="LF2185" i="1" s="1"/>
  <c r="DS2185" i="1"/>
  <c r="DT2185" i="1" s="1"/>
  <c r="IE2185" i="1"/>
  <c r="IF2185" i="1" s="1"/>
  <c r="AS2185" i="1"/>
  <c r="AT2185" i="1" s="1"/>
  <c r="FE2185" i="1"/>
  <c r="FF2185" i="1" s="1"/>
  <c r="JQ2185" i="1"/>
  <c r="JR2185" i="1" s="1"/>
  <c r="CE2185" i="1"/>
  <c r="CF2185" i="1" s="1"/>
  <c r="GQ2185" i="1"/>
  <c r="GR2185" i="1" s="1"/>
  <c r="LC2185" i="1"/>
  <c r="LD2185" i="1" s="1"/>
  <c r="DQ2185" i="1"/>
  <c r="DR2185" i="1" s="1"/>
  <c r="IC2185" i="1"/>
  <c r="ID2185" i="1" s="1"/>
  <c r="AQ2185" i="1"/>
  <c r="AR2185" i="1" s="1"/>
  <c r="FC2185" i="1"/>
  <c r="FD2185" i="1" s="1"/>
  <c r="JO2185" i="1"/>
  <c r="JP2185" i="1" s="1"/>
  <c r="CC2185" i="1"/>
  <c r="CD2185" i="1" s="1"/>
  <c r="GO2185" i="1"/>
  <c r="GP2185" i="1" s="1"/>
  <c r="LA2185" i="1"/>
  <c r="LB2185" i="1" s="1"/>
  <c r="DO2185" i="1"/>
  <c r="DP2185" i="1" s="1"/>
  <c r="IA2185" i="1"/>
  <c r="IB2185" i="1" s="1"/>
  <c r="AO2185" i="1"/>
  <c r="AP2185" i="1" s="1"/>
  <c r="FA2185" i="1"/>
  <c r="FB2185" i="1" s="1"/>
  <c r="JM2185" i="1"/>
  <c r="JN2185" i="1" s="1"/>
  <c r="CA2185" i="1"/>
  <c r="CB2185" i="1" s="1"/>
  <c r="GM2185" i="1"/>
  <c r="GN2185" i="1" s="1"/>
  <c r="KY2185" i="1"/>
  <c r="KZ2185" i="1" s="1"/>
  <c r="DM2185" i="1"/>
  <c r="DN2185" i="1" s="1"/>
  <c r="HY2185" i="1"/>
  <c r="HZ2185" i="1" s="1"/>
  <c r="AM2185" i="1"/>
  <c r="AN2185" i="1" s="1"/>
  <c r="EY2185" i="1"/>
  <c r="EZ2185" i="1" s="1"/>
  <c r="JK2185" i="1"/>
  <c r="JL2185" i="1" s="1"/>
  <c r="BY2185" i="1"/>
  <c r="BZ2185" i="1" s="1"/>
  <c r="GK2185" i="1"/>
  <c r="GL2185" i="1" s="1"/>
  <c r="KW2185" i="1"/>
  <c r="KX2185" i="1" s="1"/>
  <c r="DK2185" i="1"/>
  <c r="DL2185" i="1" s="1"/>
  <c r="HW2185" i="1"/>
  <c r="HX2185" i="1" s="1"/>
  <c r="AK2185" i="1"/>
  <c r="AL2185" i="1" s="1"/>
  <c r="EW2185" i="1"/>
  <c r="EX2185" i="1" s="1"/>
  <c r="JI2185" i="1"/>
  <c r="JJ2185" i="1" s="1"/>
  <c r="BW2185" i="1"/>
  <c r="BX2185" i="1" s="1"/>
  <c r="GI2185" i="1"/>
  <c r="GJ2185" i="1" s="1"/>
  <c r="KU2185" i="1"/>
  <c r="KV2185" i="1" s="1"/>
  <c r="DI2185" i="1"/>
  <c r="DJ2185" i="1" s="1"/>
  <c r="HU2185" i="1"/>
  <c r="HV2185" i="1" s="1"/>
  <c r="AI2185" i="1"/>
  <c r="EU2185" i="1"/>
  <c r="EV2185" i="1" s="1"/>
  <c r="JG2185" i="1"/>
  <c r="JH2185" i="1" s="1"/>
  <c r="BU2185" i="1"/>
  <c r="BV2185" i="1" s="1"/>
  <c r="GG2185" i="1"/>
  <c r="GH2185" i="1" s="1"/>
  <c r="KS2185" i="1"/>
  <c r="KT2185" i="1" s="1"/>
  <c r="DG2185" i="1"/>
  <c r="DH2185" i="1" s="1"/>
  <c r="HS2185" i="1"/>
  <c r="HT2185" i="1" s="1"/>
  <c r="ME2185" i="1"/>
  <c r="MF2185" i="1" s="1"/>
  <c r="ES2185" i="1"/>
  <c r="ET2185" i="1" s="1"/>
  <c r="JE2185" i="1"/>
  <c r="JF2185" i="1" s="1"/>
  <c r="BS2185" i="1"/>
  <c r="BT2185" i="1" s="1"/>
  <c r="GE2185" i="1"/>
  <c r="GF2185" i="1" s="1"/>
  <c r="KQ2185" i="1"/>
  <c r="KR2185" i="1" s="1"/>
  <c r="DE2185" i="1"/>
  <c r="DF2185" i="1" s="1"/>
  <c r="HQ2185" i="1"/>
  <c r="HR2185" i="1" s="1"/>
  <c r="MC2185" i="1"/>
  <c r="MD2185" i="1" s="1"/>
  <c r="EQ2185" i="1"/>
  <c r="ER2185" i="1" s="1"/>
  <c r="JC2185" i="1"/>
  <c r="JD2185" i="1" s="1"/>
  <c r="BQ2185" i="1"/>
  <c r="BR2185" i="1" s="1"/>
  <c r="GC2185" i="1"/>
  <c r="GD2185" i="1" s="1"/>
  <c r="KO2185" i="1"/>
  <c r="KP2185" i="1" s="1"/>
  <c r="DC2185" i="1"/>
  <c r="DD2185" i="1" s="1"/>
  <c r="HO2185" i="1"/>
  <c r="HP2185" i="1" s="1"/>
  <c r="MA2185" i="1"/>
  <c r="MB2185" i="1" s="1"/>
  <c r="EO2185" i="1"/>
  <c r="EP2185" i="1" s="1"/>
  <c r="JA2185" i="1"/>
  <c r="JB2185" i="1" s="1"/>
  <c r="BO2185" i="1"/>
  <c r="BP2185" i="1" s="1"/>
  <c r="GA2185" i="1"/>
  <c r="GB2185" i="1" s="1"/>
  <c r="KM2185" i="1"/>
  <c r="KN2185" i="1" s="1"/>
  <c r="DA2185" i="1"/>
  <c r="DB2185" i="1" s="1"/>
  <c r="HM2185" i="1"/>
  <c r="HN2185" i="1" s="1"/>
  <c r="LY2185" i="1"/>
  <c r="LZ2185" i="1" s="1"/>
  <c r="EM2185" i="1"/>
  <c r="EN2185" i="1" s="1"/>
  <c r="IY2185" i="1"/>
  <c r="IZ2185" i="1" s="1"/>
  <c r="BM2185" i="1"/>
  <c r="BN2185" i="1" s="1"/>
  <c r="FY2185" i="1"/>
  <c r="FZ2185" i="1" s="1"/>
  <c r="KK2185" i="1"/>
  <c r="KL2185" i="1" s="1"/>
  <c r="CY2185" i="1"/>
  <c r="CZ2185" i="1" s="1"/>
  <c r="HK2185" i="1"/>
  <c r="HL2185" i="1" s="1"/>
  <c r="LW2185" i="1"/>
  <c r="LX2185" i="1" s="1"/>
  <c r="EK2185" i="1"/>
  <c r="EL2185" i="1" s="1"/>
  <c r="IW2185" i="1"/>
  <c r="IX2185" i="1" s="1"/>
  <c r="BK2185" i="1"/>
  <c r="BL2185" i="1" s="1"/>
  <c r="FW2185" i="1"/>
  <c r="FX2185" i="1" s="1"/>
  <c r="JG1744" i="1"/>
  <c r="JH1744" i="1" s="1"/>
  <c r="HI1744" i="1"/>
  <c r="HJ1744" i="1" s="1"/>
  <c r="KO1744" i="1"/>
  <c r="KP1744" i="1" s="1"/>
  <c r="IC1744" i="1"/>
  <c r="ID1744" i="1" s="1"/>
  <c r="IS1744" i="1"/>
  <c r="IT1744" i="1" s="1"/>
  <c r="GW1744" i="1"/>
  <c r="GX1744" i="1" s="1"/>
  <c r="FW1744" i="1"/>
  <c r="FX1744" i="1" s="1"/>
  <c r="KM1744" i="1"/>
  <c r="KN1744" i="1" s="1"/>
  <c r="JK1744" i="1"/>
  <c r="JL1744" i="1" s="1"/>
  <c r="AW1744" i="1"/>
  <c r="AX1744" i="1" s="1"/>
  <c r="FI1744" i="1"/>
  <c r="FJ1744" i="1" s="1"/>
  <c r="EM1744" i="1"/>
  <c r="EN1744" i="1" s="1"/>
  <c r="IY1744" i="1"/>
  <c r="IZ1744" i="1" s="1"/>
  <c r="HW1744" i="1"/>
  <c r="HX1744" i="1" s="1"/>
  <c r="EW1744" i="1"/>
  <c r="EX1744" i="1" s="1"/>
  <c r="EA1744" i="1"/>
  <c r="EB1744" i="1" s="1"/>
  <c r="LG1744" i="1"/>
  <c r="LH1744" i="1" s="1"/>
  <c r="DU1744" i="1"/>
  <c r="DV1744" i="1" s="1"/>
  <c r="LI1744" i="1"/>
  <c r="LJ1744" i="1" s="1"/>
  <c r="GC1744" i="1"/>
  <c r="GD1744" i="1" s="1"/>
  <c r="KU1744" i="1"/>
  <c r="KV1744" i="1" s="1"/>
  <c r="DI1744" i="1"/>
  <c r="DJ1744" i="1" s="1"/>
  <c r="IQ1744" i="1"/>
  <c r="IR1744" i="1" s="1"/>
  <c r="KC1744" i="1"/>
  <c r="KD1744" i="1" s="1"/>
  <c r="CQ1744" i="1"/>
  <c r="CR1744" i="1" s="1"/>
  <c r="BU1744" i="1"/>
  <c r="BV1744" i="1" s="1"/>
  <c r="GG1744" i="1"/>
  <c r="GH1744" i="1" s="1"/>
  <c r="LQ1744" i="1"/>
  <c r="LR1744" i="1" s="1"/>
  <c r="CE1744" i="1"/>
  <c r="CF1744" i="1" s="1"/>
  <c r="BI1744" i="1"/>
  <c r="FU1744" i="1"/>
  <c r="FV1744" i="1" s="1"/>
  <c r="KG1744" i="1"/>
  <c r="KH1744" i="1" s="1"/>
  <c r="CO1744" i="1"/>
  <c r="CP1744" i="1" s="1"/>
  <c r="AQ1744" i="1"/>
  <c r="AR1744" i="1" s="1"/>
  <c r="LS1744" i="1"/>
  <c r="LT1744" i="1" s="1"/>
  <c r="EG1744" i="1"/>
  <c r="EH1744" i="1" s="1"/>
  <c r="DS1744" i="1"/>
  <c r="DT1744" i="1" s="1"/>
  <c r="CY1744" i="1"/>
  <c r="CZ1744" i="1" s="1"/>
  <c r="CG1744" i="1"/>
  <c r="CH1744" i="1" s="1"/>
  <c r="BA1744" i="1"/>
  <c r="BB1744" i="1" s="1"/>
  <c r="JM1744" i="1"/>
  <c r="JN1744" i="1" s="1"/>
  <c r="CM1744" i="1"/>
  <c r="CN1744" i="1" s="1"/>
  <c r="GY1744" i="1"/>
  <c r="GZ1744" i="1" s="1"/>
  <c r="II1744" i="1"/>
  <c r="IJ1744" i="1" s="1"/>
  <c r="HU1744" i="1"/>
  <c r="HV1744" i="1" s="1"/>
  <c r="CA1744" i="1"/>
  <c r="CB1744" i="1" s="1"/>
  <c r="FK1744" i="1"/>
  <c r="FL1744" i="1" s="1"/>
  <c r="KY1744" i="1"/>
  <c r="KZ1744" i="1" s="1"/>
  <c r="JA1744" i="1"/>
  <c r="JB1744" i="1" s="1"/>
  <c r="BO1744" i="1"/>
  <c r="BP1744" i="1" s="1"/>
  <c r="EY1744" i="1"/>
  <c r="EZ1744" i="1" s="1"/>
  <c r="GO1744" i="1"/>
  <c r="GP1744" i="1" s="1"/>
  <c r="IO1744" i="1"/>
  <c r="IP1744" i="1" s="1"/>
  <c r="BC1744" i="1"/>
  <c r="BD1744" i="1" s="1"/>
  <c r="FO1744" i="1"/>
  <c r="FP1744" i="1" s="1"/>
  <c r="DK1744" i="1"/>
  <c r="DL1744" i="1" s="1"/>
  <c r="LK1744" i="1"/>
  <c r="LL1744" i="1" s="1"/>
  <c r="HA1744" i="1"/>
  <c r="HB1744" i="1" s="1"/>
  <c r="BK1744" i="1"/>
  <c r="BL1744" i="1" s="1"/>
  <c r="EI1744" i="1"/>
  <c r="EJ1744" i="1" s="1"/>
  <c r="KE1744" i="1"/>
  <c r="KF1744" i="1" s="1"/>
  <c r="JI1744" i="1"/>
  <c r="JJ1744" i="1" s="1"/>
  <c r="BW1744" i="1"/>
  <c r="BX1744" i="1" s="1"/>
  <c r="JC1744" i="1"/>
  <c r="JD1744" i="1" s="1"/>
  <c r="JS1744" i="1"/>
  <c r="JT1744" i="1" s="1"/>
  <c r="BE1744" i="1"/>
  <c r="BF1744" i="1" s="1"/>
  <c r="DA1744" i="1"/>
  <c r="DB1744" i="1" s="1"/>
  <c r="LE1744" i="1"/>
  <c r="LF1744" i="1" s="1"/>
  <c r="MC1744" i="1"/>
  <c r="MD1744" i="1" s="1"/>
  <c r="AS1744" i="1"/>
  <c r="AT1744" i="1" s="1"/>
  <c r="LU1744" i="1"/>
  <c r="LV1744" i="1" s="1"/>
  <c r="BM1744" i="1"/>
  <c r="BN1744" i="1" s="1"/>
  <c r="IU1744" i="1"/>
  <c r="IV1744" i="1" s="1"/>
  <c r="ME1744" i="1"/>
  <c r="MF1744" i="1" s="1"/>
  <c r="ES1744" i="1"/>
  <c r="ET1744" i="1" s="1"/>
  <c r="DW1744" i="1"/>
  <c r="DX1744" i="1" s="1"/>
  <c r="CU1744" i="1"/>
  <c r="CV1744" i="1" s="1"/>
  <c r="IW1744" i="1"/>
  <c r="IX1744" i="1" s="1"/>
  <c r="KQ1744" i="1"/>
  <c r="KR1744" i="1" s="1"/>
  <c r="JU1744" i="1"/>
  <c r="JV1744" i="1" s="1"/>
  <c r="CI1744" i="1"/>
  <c r="CJ1744" i="1" s="1"/>
  <c r="AK1744" i="1"/>
  <c r="AL1744" i="1" s="1"/>
  <c r="EO1744" i="1"/>
  <c r="EP1744" i="1" s="1"/>
  <c r="IG1744" i="1"/>
  <c r="IH1744" i="1" s="1"/>
  <c r="EQ1744" i="1"/>
  <c r="ER1744" i="1" s="1"/>
  <c r="LW1744" i="1"/>
  <c r="LX1744" i="1" s="1"/>
  <c r="EK1744" i="1"/>
  <c r="EL1744" i="1" s="1"/>
  <c r="DY1744" i="1"/>
  <c r="DZ1744" i="1" s="1"/>
  <c r="EE1744" i="1"/>
  <c r="EF1744" i="1" s="1"/>
  <c r="HO1744" i="1"/>
  <c r="HP1744" i="1" s="1"/>
  <c r="MA1744" i="1"/>
  <c r="MB1744" i="1" s="1"/>
  <c r="DM1744" i="1"/>
  <c r="DN1744" i="1" s="1"/>
  <c r="HY1744" i="1"/>
  <c r="HZ1744" i="1" s="1"/>
  <c r="HC1744" i="1"/>
  <c r="HD1744" i="1" s="1"/>
  <c r="LO1744" i="1"/>
  <c r="LP1744" i="1" s="1"/>
  <c r="EC1744" i="1"/>
  <c r="ED1744" i="1" s="1"/>
  <c r="HM1744" i="1"/>
  <c r="HN1744" i="1" s="1"/>
  <c r="LY1744" i="1"/>
  <c r="LZ1744" i="1" s="1"/>
  <c r="LC1744" i="1"/>
  <c r="LD1744" i="1" s="1"/>
  <c r="DQ1744" i="1"/>
  <c r="DR1744" i="1" s="1"/>
  <c r="IK1744" i="1"/>
  <c r="IL1744" i="1" s="1"/>
  <c r="LM1744" i="1"/>
  <c r="LN1744" i="1" s="1"/>
  <c r="FC1744" i="1"/>
  <c r="FD1744" i="1" s="1"/>
  <c r="DE1744" i="1"/>
  <c r="DF1744" i="1" s="1"/>
  <c r="EU1744" i="1"/>
  <c r="EV1744" i="1" s="1"/>
  <c r="LA1744" i="1"/>
  <c r="LB1744" i="1" s="1"/>
  <c r="DO1744" i="1"/>
  <c r="DP1744" i="1" s="1"/>
  <c r="CS1744" i="1"/>
  <c r="CT1744" i="1" s="1"/>
  <c r="HE1744" i="1"/>
  <c r="HF1744" i="1" s="1"/>
  <c r="GQ1744" i="1"/>
  <c r="GR1744" i="1" s="1"/>
  <c r="JQ1744" i="1"/>
  <c r="JR1744" i="1" s="1"/>
  <c r="KI1744" i="1"/>
  <c r="KJ1744" i="1" s="1"/>
  <c r="CW1744" i="1"/>
  <c r="CX1744" i="1" s="1"/>
  <c r="AY1744" i="1"/>
  <c r="KS1744" i="1"/>
  <c r="KT1744" i="1" s="1"/>
  <c r="DG1744" i="1"/>
  <c r="DH1744" i="1" s="1"/>
  <c r="CK1744" i="1"/>
  <c r="CL1744" i="1" s="1"/>
  <c r="AM1744" i="1"/>
  <c r="AN1744" i="1" s="1"/>
  <c r="HK1744" i="1"/>
  <c r="HL1744" i="1" s="1"/>
  <c r="GI1744" i="1"/>
  <c r="GJ1744" i="1" s="1"/>
  <c r="BY1744" i="1"/>
  <c r="BZ1744" i="1" s="1"/>
  <c r="GK1744" i="1"/>
  <c r="GL1744" i="1" s="1"/>
  <c r="KW1744" i="1"/>
  <c r="KX1744" i="1" s="1"/>
  <c r="DC1744" i="1"/>
  <c r="DD1744" i="1" s="1"/>
  <c r="GU1744" i="1"/>
  <c r="GV1744" i="1" s="1"/>
  <c r="FY1744" i="1"/>
  <c r="FZ1744" i="1" s="1"/>
  <c r="KK1744" i="1"/>
  <c r="KL1744" i="1" s="1"/>
  <c r="FS1744" i="1"/>
  <c r="FT1744" i="1" s="1"/>
  <c r="AU1744" i="1"/>
  <c r="AV1744" i="1" s="1"/>
  <c r="FM1744" i="1"/>
  <c r="FN1744" i="1" s="1"/>
  <c r="JY1744" i="1"/>
  <c r="JZ1744" i="1" s="1"/>
  <c r="FG1744" i="1"/>
  <c r="FH1744" i="1" s="1"/>
  <c r="HG1744" i="1"/>
  <c r="HH1744" i="1" s="1"/>
  <c r="GM1744" i="1"/>
  <c r="GN1744" i="1" s="1"/>
  <c r="FQ1744" i="1"/>
  <c r="FR1744" i="1" s="1"/>
  <c r="AI1744" i="1"/>
  <c r="IE1744" i="1"/>
  <c r="IF1744" i="1" s="1"/>
  <c r="GA1744" i="1"/>
  <c r="GB1744" i="1" s="1"/>
  <c r="BG1744" i="1"/>
  <c r="BH1744" i="1" s="1"/>
  <c r="GS1744" i="1"/>
  <c r="GT1744" i="1" s="1"/>
  <c r="HS1744" i="1"/>
  <c r="HT1744" i="1" s="1"/>
  <c r="BQ1744" i="1"/>
  <c r="BR1744" i="1" s="1"/>
  <c r="KA1744" i="1"/>
  <c r="KB1744" i="1" s="1"/>
  <c r="JE1744" i="1"/>
  <c r="JF1744" i="1" s="1"/>
  <c r="BS1744" i="1"/>
  <c r="BT1744" i="1" s="1"/>
  <c r="GE1744" i="1"/>
  <c r="GF1744" i="1" s="1"/>
  <c r="JO1744" i="1"/>
  <c r="JP1744" i="1" s="1"/>
  <c r="CC1744" i="1"/>
  <c r="CD1744" i="1" s="1"/>
  <c r="HQ1744" i="1"/>
  <c r="HR1744" i="1" s="1"/>
  <c r="IM1744" i="1"/>
  <c r="IN1744" i="1" s="1"/>
  <c r="FE1744" i="1"/>
  <c r="FF1744" i="1" s="1"/>
  <c r="FA1744" i="1"/>
  <c r="FB1744" i="1" s="1"/>
  <c r="JW1744" i="1"/>
  <c r="JX1744" i="1" s="1"/>
  <c r="IA1744" i="1"/>
  <c r="IB1744" i="1" s="1"/>
  <c r="AO1744" i="1"/>
  <c r="AP1744" i="1" s="1"/>
  <c r="AB2859" i="1"/>
  <c r="AB2429" i="1"/>
  <c r="LW986" i="1"/>
  <c r="LX986" i="1" s="1"/>
  <c r="IE986" i="1"/>
  <c r="IF986" i="1" s="1"/>
  <c r="IA986" i="1"/>
  <c r="IB986" i="1" s="1"/>
  <c r="BA986" i="1"/>
  <c r="BB986" i="1" s="1"/>
  <c r="IS986" i="1"/>
  <c r="IT986" i="1" s="1"/>
  <c r="BG986" i="1"/>
  <c r="BH986" i="1" s="1"/>
  <c r="GW986" i="1"/>
  <c r="GX986" i="1" s="1"/>
  <c r="KE986" i="1"/>
  <c r="KF986" i="1" s="1"/>
  <c r="CS986" i="1"/>
  <c r="CT986" i="1" s="1"/>
  <c r="HE986" i="1"/>
  <c r="HF986" i="1" s="1"/>
  <c r="HA986" i="1"/>
  <c r="HB986" i="1" s="1"/>
  <c r="EE986" i="1"/>
  <c r="EF986" i="1" s="1"/>
  <c r="EQ986" i="1"/>
  <c r="ER986" i="1" s="1"/>
  <c r="LK986" i="1"/>
  <c r="LL986" i="1" s="1"/>
  <c r="CU986" i="1"/>
  <c r="CV986" i="1" s="1"/>
  <c r="HG986" i="1"/>
  <c r="HH986" i="1" s="1"/>
  <c r="CQ986" i="1"/>
  <c r="CR986" i="1" s="1"/>
  <c r="DW986" i="1"/>
  <c r="DX986" i="1" s="1"/>
  <c r="LO986" i="1"/>
  <c r="LP986" i="1" s="1"/>
  <c r="EC986" i="1"/>
  <c r="ED986" i="1" s="1"/>
  <c r="AK986" i="1"/>
  <c r="AL986" i="1" s="1"/>
  <c r="BO986" i="1"/>
  <c r="BP986" i="1" s="1"/>
  <c r="FO986" i="1"/>
  <c r="FP986" i="1" s="1"/>
  <c r="KA986" i="1"/>
  <c r="KB986" i="1" s="1"/>
  <c r="CO986" i="1"/>
  <c r="CP986" i="1" s="1"/>
  <c r="DA986" i="1"/>
  <c r="DB986" i="1" s="1"/>
  <c r="IQ986" i="1"/>
  <c r="IR986" i="1" s="1"/>
  <c r="CW986" i="1"/>
  <c r="CX986" i="1" s="1"/>
  <c r="AY986" i="1"/>
  <c r="EU986" i="1"/>
  <c r="EV986" i="1" s="1"/>
  <c r="FM986" i="1"/>
  <c r="FN986" i="1" s="1"/>
  <c r="JY986" i="1"/>
  <c r="JZ986" i="1" s="1"/>
  <c r="HC986" i="1"/>
  <c r="HD986" i="1" s="1"/>
  <c r="GY986" i="1"/>
  <c r="GZ986" i="1" s="1"/>
  <c r="DG986" i="1"/>
  <c r="DH986" i="1" s="1"/>
  <c r="DY986" i="1"/>
  <c r="DZ986" i="1" s="1"/>
  <c r="DS986" i="1"/>
  <c r="DT986" i="1" s="1"/>
  <c r="JU986" i="1"/>
  <c r="JV986" i="1" s="1"/>
  <c r="BK986" i="1"/>
  <c r="BL986" i="1" s="1"/>
  <c r="AQ986" i="1"/>
  <c r="AR986" i="1" s="1"/>
  <c r="LM986" i="1"/>
  <c r="LN986" i="1" s="1"/>
  <c r="HU986" i="1"/>
  <c r="HV986" i="1" s="1"/>
  <c r="LI986" i="1"/>
  <c r="LJ986" i="1" s="1"/>
  <c r="BY986" i="1"/>
  <c r="BZ986" i="1" s="1"/>
  <c r="II986" i="1"/>
  <c r="IJ986" i="1" s="1"/>
  <c r="AW986" i="1"/>
  <c r="AX986" i="1" s="1"/>
  <c r="GM986" i="1"/>
  <c r="GN986" i="1" s="1"/>
  <c r="LS986" i="1"/>
  <c r="LT986" i="1" s="1"/>
  <c r="CI986" i="1"/>
  <c r="CJ986" i="1" s="1"/>
  <c r="GU986" i="1"/>
  <c r="GV986" i="1" s="1"/>
  <c r="ME986" i="1"/>
  <c r="MF986" i="1" s="1"/>
  <c r="GE986" i="1"/>
  <c r="GF986" i="1" s="1"/>
  <c r="FK986" i="1"/>
  <c r="FL986" i="1" s="1"/>
  <c r="LA986" i="1"/>
  <c r="LB986" i="1" s="1"/>
  <c r="IK986" i="1"/>
  <c r="IL986" i="1" s="1"/>
  <c r="JS986" i="1"/>
  <c r="JT986" i="1" s="1"/>
  <c r="CG986" i="1"/>
  <c r="CH986" i="1" s="1"/>
  <c r="GS986" i="1"/>
  <c r="GT986" i="1" s="1"/>
  <c r="BM986" i="1"/>
  <c r="BN986" i="1" s="1"/>
  <c r="FE986" i="1"/>
  <c r="FF986" i="1" s="1"/>
  <c r="DQ986" i="1"/>
  <c r="DR986" i="1" s="1"/>
  <c r="AS986" i="1"/>
  <c r="AT986" i="1" s="1"/>
  <c r="BC986" i="1"/>
  <c r="BD986" i="1" s="1"/>
  <c r="JK986" i="1"/>
  <c r="JL986" i="1" s="1"/>
  <c r="HY986" i="1"/>
  <c r="HZ986" i="1" s="1"/>
  <c r="KI986" i="1"/>
  <c r="KJ986" i="1" s="1"/>
  <c r="IG986" i="1"/>
  <c r="IH986" i="1" s="1"/>
  <c r="GQ986" i="1"/>
  <c r="GR986" i="1" s="1"/>
  <c r="IC986" i="1"/>
  <c r="ID986" i="1" s="1"/>
  <c r="KS986" i="1"/>
  <c r="KT986" i="1" s="1"/>
  <c r="FC986" i="1"/>
  <c r="FD986" i="1" s="1"/>
  <c r="JO986" i="1"/>
  <c r="JP986" i="1" s="1"/>
  <c r="CC986" i="1"/>
  <c r="CD986" i="1" s="1"/>
  <c r="CY986" i="1"/>
  <c r="CZ986" i="1" s="1"/>
  <c r="IM986" i="1"/>
  <c r="IN986" i="1" s="1"/>
  <c r="DO986" i="1"/>
  <c r="DP986" i="1" s="1"/>
  <c r="KQ986" i="1"/>
  <c r="KR986" i="1" s="1"/>
  <c r="JQ986" i="1"/>
  <c r="JR986" i="1" s="1"/>
  <c r="CE986" i="1"/>
  <c r="CF986" i="1" s="1"/>
  <c r="CA986" i="1"/>
  <c r="CB986" i="1" s="1"/>
  <c r="JG986" i="1"/>
  <c r="JH986" i="1" s="1"/>
  <c r="EO986" i="1"/>
  <c r="EP986" i="1" s="1"/>
  <c r="KY986" i="1"/>
  <c r="KZ986" i="1" s="1"/>
  <c r="DM986" i="1"/>
  <c r="DN986" i="1" s="1"/>
  <c r="EI986" i="1"/>
  <c r="EJ986" i="1" s="1"/>
  <c r="AM986" i="1"/>
  <c r="AN986" i="1" s="1"/>
  <c r="EY986" i="1"/>
  <c r="EZ986" i="1" s="1"/>
  <c r="AO986" i="1"/>
  <c r="AP986" i="1" s="1"/>
  <c r="JI986" i="1"/>
  <c r="JJ986" i="1" s="1"/>
  <c r="HM986" i="1"/>
  <c r="HN986" i="1" s="1"/>
  <c r="HO986" i="1"/>
  <c r="HP986" i="1" s="1"/>
  <c r="ES986" i="1"/>
  <c r="ET986" i="1" s="1"/>
  <c r="FA986" i="1"/>
  <c r="FB986" i="1" s="1"/>
  <c r="DK986" i="1"/>
  <c r="DL986" i="1" s="1"/>
  <c r="EW986" i="1"/>
  <c r="EX986" i="1" s="1"/>
  <c r="BE986" i="1"/>
  <c r="BF986" i="1" s="1"/>
  <c r="BW986" i="1"/>
  <c r="BX986" i="1" s="1"/>
  <c r="GI986" i="1"/>
  <c r="GJ986" i="1" s="1"/>
  <c r="GC986" i="1"/>
  <c r="GD986" i="1" s="1"/>
  <c r="KG986" i="1"/>
  <c r="KH986" i="1" s="1"/>
  <c r="LG986" i="1"/>
  <c r="LH986" i="1" s="1"/>
  <c r="AI986" i="1"/>
  <c r="LC986" i="1"/>
  <c r="LD986" i="1" s="1"/>
  <c r="GK986" i="1"/>
  <c r="GL986" i="1" s="1"/>
  <c r="KW986" i="1"/>
  <c r="KX986" i="1" s="1"/>
  <c r="KU986" i="1"/>
  <c r="KV986" i="1" s="1"/>
  <c r="DI986" i="1"/>
  <c r="DJ986" i="1" s="1"/>
  <c r="EK986" i="1"/>
  <c r="EL986" i="1" s="1"/>
  <c r="HS986" i="1"/>
  <c r="HT986" i="1" s="1"/>
  <c r="LQ986" i="1"/>
  <c r="LR986" i="1" s="1"/>
  <c r="MC986" i="1"/>
  <c r="MD986" i="1" s="1"/>
  <c r="JE986" i="1"/>
  <c r="JF986" i="1" s="1"/>
  <c r="BS986" i="1"/>
  <c r="BT986" i="1" s="1"/>
  <c r="LE986" i="1"/>
  <c r="LF986" i="1" s="1"/>
  <c r="JW986" i="1"/>
  <c r="JX986" i="1" s="1"/>
  <c r="HK986" i="1"/>
  <c r="HL986" i="1" s="1"/>
  <c r="FQ986" i="1"/>
  <c r="FR986" i="1" s="1"/>
  <c r="FG986" i="1"/>
  <c r="FH986" i="1" s="1"/>
  <c r="BU986" i="1"/>
  <c r="BV986" i="1" s="1"/>
  <c r="JC986" i="1"/>
  <c r="JD986" i="1" s="1"/>
  <c r="BQ986" i="1"/>
  <c r="BR986" i="1" s="1"/>
  <c r="CK986" i="1"/>
  <c r="CL986" i="1" s="1"/>
  <c r="KO986" i="1"/>
  <c r="KP986" i="1" s="1"/>
  <c r="DC986" i="1"/>
  <c r="DD986" i="1" s="1"/>
  <c r="FS986" i="1"/>
  <c r="FT986" i="1" s="1"/>
  <c r="HI986" i="1"/>
  <c r="HJ986" i="1" s="1"/>
  <c r="MA986" i="1"/>
  <c r="MB986" i="1" s="1"/>
  <c r="JA986" i="1"/>
  <c r="JB986" i="1" s="1"/>
  <c r="JM986" i="1"/>
  <c r="JN986" i="1" s="1"/>
  <c r="DE986" i="1"/>
  <c r="DF986" i="1" s="1"/>
  <c r="HQ986" i="1"/>
  <c r="HR986" i="1" s="1"/>
  <c r="IW986" i="1"/>
  <c r="IX986" i="1" s="1"/>
  <c r="CM986" i="1"/>
  <c r="CN986" i="1" s="1"/>
  <c r="LY986" i="1"/>
  <c r="LZ986" i="1" s="1"/>
  <c r="EM986" i="1"/>
  <c r="EN986" i="1" s="1"/>
  <c r="AU986" i="1"/>
  <c r="AV986" i="1" s="1"/>
  <c r="GO986" i="1"/>
  <c r="GP986" i="1" s="1"/>
  <c r="FY986" i="1"/>
  <c r="FZ986" i="1" s="1"/>
  <c r="KK986" i="1"/>
  <c r="KL986" i="1" s="1"/>
  <c r="IY986" i="1"/>
  <c r="IZ986" i="1" s="1"/>
  <c r="IO986" i="1"/>
  <c r="IP986" i="1" s="1"/>
  <c r="HW986" i="1"/>
  <c r="HX986" i="1" s="1"/>
  <c r="FI986" i="1"/>
  <c r="FJ986" i="1" s="1"/>
  <c r="GA986" i="1"/>
  <c r="GB986" i="1" s="1"/>
  <c r="KM986" i="1"/>
  <c r="KN986" i="1" s="1"/>
  <c r="FW986" i="1"/>
  <c r="FX986" i="1" s="1"/>
  <c r="EG986" i="1"/>
  <c r="EH986" i="1" s="1"/>
  <c r="KC986" i="1"/>
  <c r="KD986" i="1" s="1"/>
  <c r="EA986" i="1"/>
  <c r="EB986" i="1" s="1"/>
  <c r="LU986" i="1"/>
  <c r="LV986" i="1" s="1"/>
  <c r="DU986" i="1"/>
  <c r="DV986" i="1" s="1"/>
  <c r="IU986" i="1"/>
  <c r="IV986" i="1" s="1"/>
  <c r="BI986" i="1"/>
  <c r="FU986" i="1"/>
  <c r="FV986" i="1" s="1"/>
  <c r="GG986" i="1"/>
  <c r="GH986" i="1" s="1"/>
  <c r="FY1006" i="1"/>
  <c r="FZ1006" i="1" s="1"/>
  <c r="FQ1006" i="1"/>
  <c r="FR1006" i="1" s="1"/>
  <c r="EO1006" i="1"/>
  <c r="EP1006" i="1" s="1"/>
  <c r="DY1006" i="1"/>
  <c r="DZ1006" i="1" s="1"/>
  <c r="HG1006" i="1"/>
  <c r="HH1006" i="1" s="1"/>
  <c r="HA1006" i="1"/>
  <c r="HB1006" i="1" s="1"/>
  <c r="BK1006" i="1"/>
  <c r="BL1006" i="1" s="1"/>
  <c r="BU1006" i="1"/>
  <c r="BV1006" i="1" s="1"/>
  <c r="KI1006" i="1"/>
  <c r="KJ1006" i="1" s="1"/>
  <c r="CW1006" i="1"/>
  <c r="CX1006" i="1" s="1"/>
  <c r="IG1006" i="1"/>
  <c r="IH1006" i="1" s="1"/>
  <c r="JA1006" i="1"/>
  <c r="JB1006" i="1" s="1"/>
  <c r="IC1006" i="1"/>
  <c r="ID1006" i="1" s="1"/>
  <c r="IS1006" i="1"/>
  <c r="IT1006" i="1" s="1"/>
  <c r="FS1006" i="1"/>
  <c r="FT1006" i="1" s="1"/>
  <c r="JY1006" i="1"/>
  <c r="JZ1006" i="1" s="1"/>
  <c r="GQ1006" i="1"/>
  <c r="GR1006" i="1" s="1"/>
  <c r="KA1006" i="1"/>
  <c r="KB1006" i="1" s="1"/>
  <c r="JE1006" i="1"/>
  <c r="JF1006" i="1" s="1"/>
  <c r="DM1006" i="1"/>
  <c r="DN1006" i="1" s="1"/>
  <c r="IY1006" i="1"/>
  <c r="IZ1006" i="1" s="1"/>
  <c r="EG1006" i="1"/>
  <c r="EH1006" i="1" s="1"/>
  <c r="HS1006" i="1"/>
  <c r="HT1006" i="1" s="1"/>
  <c r="FK1006" i="1"/>
  <c r="FL1006" i="1" s="1"/>
  <c r="DQ1006" i="1"/>
  <c r="DR1006" i="1" s="1"/>
  <c r="LA1006" i="1"/>
  <c r="LB1006" i="1" s="1"/>
  <c r="DG1006" i="1"/>
  <c r="DH1006" i="1" s="1"/>
  <c r="CI1006" i="1"/>
  <c r="CJ1006" i="1" s="1"/>
  <c r="JQ1006" i="1"/>
  <c r="JR1006" i="1" s="1"/>
  <c r="IQ1006" i="1"/>
  <c r="IR1006" i="1" s="1"/>
  <c r="EW1006" i="1"/>
  <c r="EX1006" i="1" s="1"/>
  <c r="EA1006" i="1"/>
  <c r="EB1006" i="1" s="1"/>
  <c r="KC1006" i="1"/>
  <c r="KD1006" i="1" s="1"/>
  <c r="FW1006" i="1"/>
  <c r="FX1006" i="1" s="1"/>
  <c r="EM1006" i="1"/>
  <c r="EN1006" i="1" s="1"/>
  <c r="KQ1006" i="1"/>
  <c r="KR1006" i="1" s="1"/>
  <c r="GA1006" i="1"/>
  <c r="GB1006" i="1" s="1"/>
  <c r="BG1006" i="1"/>
  <c r="BH1006" i="1" s="1"/>
  <c r="HK1006" i="1"/>
  <c r="HL1006" i="1" s="1"/>
  <c r="AU1006" i="1"/>
  <c r="AV1006" i="1" s="1"/>
  <c r="KU1006" i="1"/>
  <c r="KV1006" i="1" s="1"/>
  <c r="IW1006" i="1"/>
  <c r="IX1006" i="1" s="1"/>
  <c r="GE1006" i="1"/>
  <c r="GF1006" i="1" s="1"/>
  <c r="AK1006" i="1"/>
  <c r="AL1006" i="1" s="1"/>
  <c r="LG1006" i="1"/>
  <c r="LH1006" i="1" s="1"/>
  <c r="CO1006" i="1"/>
  <c r="CP1006" i="1" s="1"/>
  <c r="EQ1006" i="1"/>
  <c r="ER1006" i="1" s="1"/>
  <c r="CS1006" i="1"/>
  <c r="CT1006" i="1" s="1"/>
  <c r="KK1006" i="1"/>
  <c r="KL1006" i="1" s="1"/>
  <c r="FC1006" i="1"/>
  <c r="FD1006" i="1" s="1"/>
  <c r="GY1006" i="1"/>
  <c r="GZ1006" i="1" s="1"/>
  <c r="ES1006" i="1"/>
  <c r="ET1006" i="1" s="1"/>
  <c r="LK1006" i="1"/>
  <c r="LL1006" i="1" s="1"/>
  <c r="BY1006" i="1"/>
  <c r="BZ1006" i="1" s="1"/>
  <c r="GK1006" i="1"/>
  <c r="GL1006" i="1" s="1"/>
  <c r="KW1006" i="1"/>
  <c r="KX1006" i="1" s="1"/>
  <c r="JW1006" i="1"/>
  <c r="JX1006" i="1" s="1"/>
  <c r="CK1006" i="1"/>
  <c r="CL1006" i="1" s="1"/>
  <c r="EK1006" i="1"/>
  <c r="EL1006" i="1" s="1"/>
  <c r="JC1006" i="1"/>
  <c r="JD1006" i="1" s="1"/>
  <c r="DC1006" i="1"/>
  <c r="DD1006" i="1" s="1"/>
  <c r="KG1006" i="1"/>
  <c r="KH1006" i="1" s="1"/>
  <c r="LU1006" i="1"/>
  <c r="LV1006" i="1" s="1"/>
  <c r="GM1006" i="1"/>
  <c r="GN1006" i="1" s="1"/>
  <c r="DE1006" i="1"/>
  <c r="DF1006" i="1" s="1"/>
  <c r="BE1006" i="1"/>
  <c r="BF1006" i="1" s="1"/>
  <c r="CE1006" i="1"/>
  <c r="CF1006" i="1" s="1"/>
  <c r="AY1006" i="1"/>
  <c r="IK1006" i="1"/>
  <c r="IL1006" i="1" s="1"/>
  <c r="JO1006" i="1"/>
  <c r="JP1006" i="1" s="1"/>
  <c r="BQ1006" i="1"/>
  <c r="BR1006" i="1" s="1"/>
  <c r="CM1006" i="1"/>
  <c r="CN1006" i="1" s="1"/>
  <c r="EE1006" i="1"/>
  <c r="EF1006" i="1" s="1"/>
  <c r="CG1006" i="1"/>
  <c r="CH1006" i="1" s="1"/>
  <c r="FU1006" i="1"/>
  <c r="FV1006" i="1" s="1"/>
  <c r="BA1006" i="1"/>
  <c r="BB1006" i="1" s="1"/>
  <c r="GO1006" i="1"/>
  <c r="GP1006" i="1" s="1"/>
  <c r="AI1006" i="1"/>
  <c r="KO1006" i="1"/>
  <c r="KP1006" i="1" s="1"/>
  <c r="BM1006" i="1"/>
  <c r="BN1006" i="1" s="1"/>
  <c r="CU1006" i="1"/>
  <c r="CV1006" i="1" s="1"/>
  <c r="LY1006" i="1"/>
  <c r="LZ1006" i="1" s="1"/>
  <c r="KM1006" i="1"/>
  <c r="KN1006" i="1" s="1"/>
  <c r="HM1006" i="1"/>
  <c r="HN1006" i="1" s="1"/>
  <c r="FO1006" i="1"/>
  <c r="FP1006" i="1" s="1"/>
  <c r="JM1006" i="1"/>
  <c r="JN1006" i="1" s="1"/>
  <c r="LS1006" i="1"/>
  <c r="LT1006" i="1" s="1"/>
  <c r="JU1006" i="1"/>
  <c r="JV1006" i="1" s="1"/>
  <c r="IO1006" i="1"/>
  <c r="IP1006" i="1" s="1"/>
  <c r="LO1006" i="1"/>
  <c r="LP1006" i="1" s="1"/>
  <c r="DS1006" i="1"/>
  <c r="DT1006" i="1" s="1"/>
  <c r="LW1006" i="1"/>
  <c r="LX1006" i="1" s="1"/>
  <c r="CC1006" i="1"/>
  <c r="CD1006" i="1" s="1"/>
  <c r="KS1006" i="1"/>
  <c r="KT1006" i="1" s="1"/>
  <c r="AO1006" i="1"/>
  <c r="AP1006" i="1" s="1"/>
  <c r="GU1006" i="1"/>
  <c r="GV1006" i="1" s="1"/>
  <c r="MA1006" i="1"/>
  <c r="MB1006" i="1" s="1"/>
  <c r="HO1006" i="1"/>
  <c r="HP1006" i="1" s="1"/>
  <c r="JI1006" i="1"/>
  <c r="JJ1006" i="1" s="1"/>
  <c r="DI1006" i="1"/>
  <c r="DJ1006" i="1" s="1"/>
  <c r="BS1006" i="1"/>
  <c r="BT1006" i="1" s="1"/>
  <c r="HY1006" i="1"/>
  <c r="HZ1006" i="1" s="1"/>
  <c r="HE1006" i="1"/>
  <c r="HF1006" i="1" s="1"/>
  <c r="CY1006" i="1"/>
  <c r="CZ1006" i="1" s="1"/>
  <c r="DU1006" i="1"/>
  <c r="DV1006" i="1" s="1"/>
  <c r="BO1006" i="1"/>
  <c r="BP1006" i="1" s="1"/>
  <c r="JK1006" i="1"/>
  <c r="JL1006" i="1" s="1"/>
  <c r="GI1006" i="1"/>
  <c r="GJ1006" i="1" s="1"/>
  <c r="KE1006" i="1"/>
  <c r="KF1006" i="1" s="1"/>
  <c r="BI1006" i="1"/>
  <c r="GC1006" i="1"/>
  <c r="GD1006" i="1" s="1"/>
  <c r="MC1006" i="1"/>
  <c r="MD1006" i="1" s="1"/>
  <c r="DO1006" i="1"/>
  <c r="DP1006" i="1" s="1"/>
  <c r="FM1006" i="1"/>
  <c r="FN1006" i="1" s="1"/>
  <c r="CQ1006" i="1"/>
  <c r="CR1006" i="1" s="1"/>
  <c r="DW1006" i="1"/>
  <c r="DX1006" i="1" s="1"/>
  <c r="IU1006" i="1"/>
  <c r="IV1006" i="1" s="1"/>
  <c r="CA1006" i="1"/>
  <c r="CB1006" i="1" s="1"/>
  <c r="KY1006" i="1"/>
  <c r="KZ1006" i="1" s="1"/>
  <c r="EU1006" i="1"/>
  <c r="EV1006" i="1" s="1"/>
  <c r="JG1006" i="1"/>
  <c r="JH1006" i="1" s="1"/>
  <c r="HI1006" i="1"/>
  <c r="HJ1006" i="1" s="1"/>
  <c r="DA1006" i="1"/>
  <c r="DB1006" i="1" s="1"/>
  <c r="ME1006" i="1"/>
  <c r="MF1006" i="1" s="1"/>
  <c r="FE1006" i="1"/>
  <c r="FF1006" i="1" s="1"/>
  <c r="LE1006" i="1"/>
  <c r="LF1006" i="1" s="1"/>
  <c r="FI1006" i="1"/>
  <c r="FJ1006" i="1" s="1"/>
  <c r="BC1006" i="1"/>
  <c r="BD1006" i="1" s="1"/>
  <c r="HW1006" i="1"/>
  <c r="HX1006" i="1" s="1"/>
  <c r="IA1006" i="1"/>
  <c r="IB1006" i="1" s="1"/>
  <c r="JS1006" i="1"/>
  <c r="JT1006" i="1" s="1"/>
  <c r="HU1006" i="1"/>
  <c r="HV1006" i="1" s="1"/>
  <c r="AS1006" i="1"/>
  <c r="AT1006" i="1" s="1"/>
  <c r="IM1006" i="1"/>
  <c r="IN1006" i="1" s="1"/>
  <c r="LM1006" i="1"/>
  <c r="LN1006" i="1" s="1"/>
  <c r="BW1006" i="1"/>
  <c r="BX1006" i="1" s="1"/>
  <c r="LQ1006" i="1"/>
  <c r="LR1006" i="1" s="1"/>
  <c r="FG1006" i="1"/>
  <c r="FH1006" i="1" s="1"/>
  <c r="EI1006" i="1"/>
  <c r="EJ1006" i="1" s="1"/>
  <c r="FA1006" i="1"/>
  <c r="FB1006" i="1" s="1"/>
  <c r="GS1006" i="1"/>
  <c r="GT1006" i="1" s="1"/>
  <c r="EC1006" i="1"/>
  <c r="ED1006" i="1" s="1"/>
  <c r="LC1006" i="1"/>
  <c r="LD1006" i="1" s="1"/>
  <c r="HQ1006" i="1"/>
  <c r="HR1006" i="1" s="1"/>
  <c r="IE1006" i="1"/>
  <c r="IF1006" i="1" s="1"/>
  <c r="HC1006" i="1"/>
  <c r="HD1006" i="1" s="1"/>
  <c r="LI1006" i="1"/>
  <c r="LJ1006" i="1" s="1"/>
  <c r="AM1006" i="1"/>
  <c r="AN1006" i="1" s="1"/>
  <c r="GG1006" i="1"/>
  <c r="GH1006" i="1" s="1"/>
  <c r="GW1006" i="1"/>
  <c r="GX1006" i="1" s="1"/>
  <c r="II1006" i="1"/>
  <c r="IJ1006" i="1" s="1"/>
  <c r="AW1006" i="1"/>
  <c r="AX1006" i="1" s="1"/>
  <c r="EY1006" i="1"/>
  <c r="EZ1006" i="1" s="1"/>
  <c r="AQ1006" i="1"/>
  <c r="AR1006" i="1" s="1"/>
  <c r="DK1006" i="1"/>
  <c r="DL1006" i="1" s="1"/>
  <c r="AB1847" i="1"/>
  <c r="AB1449" i="1"/>
  <c r="GO1284" i="1"/>
  <c r="GP1284" i="1" s="1"/>
  <c r="FW1284" i="1"/>
  <c r="FX1284" i="1" s="1"/>
  <c r="JY1284" i="1"/>
  <c r="JZ1284" i="1" s="1"/>
  <c r="GY1284" i="1"/>
  <c r="GZ1284" i="1" s="1"/>
  <c r="FA1284" i="1"/>
  <c r="FB1284" i="1" s="1"/>
  <c r="JO1284" i="1"/>
  <c r="JP1284" i="1" s="1"/>
  <c r="IK1284" i="1"/>
  <c r="IL1284" i="1" s="1"/>
  <c r="MC1284" i="1"/>
  <c r="MD1284" i="1" s="1"/>
  <c r="FK1284" i="1"/>
  <c r="FL1284" i="1" s="1"/>
  <c r="DO1284" i="1"/>
  <c r="DP1284" i="1" s="1"/>
  <c r="CU1284" i="1"/>
  <c r="CV1284" i="1" s="1"/>
  <c r="AW1284" i="1"/>
  <c r="AX1284" i="1" s="1"/>
  <c r="AO1284" i="1"/>
  <c r="AP1284" i="1" s="1"/>
  <c r="LI1284" i="1"/>
  <c r="LJ1284" i="1" s="1"/>
  <c r="JM1284" i="1"/>
  <c r="JN1284" i="1" s="1"/>
  <c r="BY1284" i="1"/>
  <c r="BZ1284" i="1" s="1"/>
  <c r="FI1284" i="1"/>
  <c r="FJ1284" i="1" s="1"/>
  <c r="JA1284" i="1"/>
  <c r="JB1284" i="1" s="1"/>
  <c r="CI1284" i="1"/>
  <c r="CJ1284" i="1" s="1"/>
  <c r="AS1284" i="1"/>
  <c r="AT1284" i="1" s="1"/>
  <c r="LG1284" i="1"/>
  <c r="LH1284" i="1" s="1"/>
  <c r="AM1284" i="1"/>
  <c r="AN1284" i="1" s="1"/>
  <c r="IG1284" i="1"/>
  <c r="IH1284" i="1" s="1"/>
  <c r="DG1284" i="1"/>
  <c r="DH1284" i="1" s="1"/>
  <c r="GS1284" i="1"/>
  <c r="GT1284" i="1" s="1"/>
  <c r="KU1284" i="1"/>
  <c r="KV1284" i="1" s="1"/>
  <c r="GQ1284" i="1"/>
  <c r="GR1284" i="1" s="1"/>
  <c r="CG1284" i="1"/>
  <c r="CH1284" i="1" s="1"/>
  <c r="DQ1284" i="1"/>
  <c r="DR1284" i="1" s="1"/>
  <c r="BA1284" i="1"/>
  <c r="BB1284" i="1" s="1"/>
  <c r="IE1284" i="1"/>
  <c r="IF1284" i="1" s="1"/>
  <c r="EI1284" i="1"/>
  <c r="EJ1284" i="1" s="1"/>
  <c r="FE1284" i="1"/>
  <c r="FF1284" i="1" s="1"/>
  <c r="AY1284" i="1"/>
  <c r="CO1284" i="1"/>
  <c r="CP1284" i="1" s="1"/>
  <c r="DM1284" i="1"/>
  <c r="DN1284" i="1" s="1"/>
  <c r="LC1284" i="1"/>
  <c r="LD1284" i="1" s="1"/>
  <c r="BW1284" i="1"/>
  <c r="BX1284" i="1" s="1"/>
  <c r="GW1284" i="1"/>
  <c r="GX1284" i="1" s="1"/>
  <c r="BS1284" i="1"/>
  <c r="BT1284" i="1" s="1"/>
  <c r="DW1284" i="1"/>
  <c r="DX1284" i="1" s="1"/>
  <c r="FC1284" i="1"/>
  <c r="FD1284" i="1" s="1"/>
  <c r="CC1284" i="1"/>
  <c r="CD1284" i="1" s="1"/>
  <c r="JU1284" i="1"/>
  <c r="JV1284" i="1" s="1"/>
  <c r="LA1284" i="1"/>
  <c r="LB1284" i="1" s="1"/>
  <c r="AK1284" i="1"/>
  <c r="AL1284" i="1" s="1"/>
  <c r="IA1284" i="1"/>
  <c r="IB1284" i="1" s="1"/>
  <c r="DU1284" i="1"/>
  <c r="DV1284" i="1" s="1"/>
  <c r="KO1284" i="1"/>
  <c r="KP1284" i="1" s="1"/>
  <c r="GI1284" i="1"/>
  <c r="GJ1284" i="1" s="1"/>
  <c r="ME1284" i="1"/>
  <c r="MF1284" i="1" s="1"/>
  <c r="CA1284" i="1"/>
  <c r="CB1284" i="1" s="1"/>
  <c r="JS1284" i="1"/>
  <c r="JT1284" i="1" s="1"/>
  <c r="EO1284" i="1"/>
  <c r="EP1284" i="1" s="1"/>
  <c r="HY1284" i="1"/>
  <c r="HZ1284" i="1" s="1"/>
  <c r="KY1284" i="1"/>
  <c r="KZ1284" i="1" s="1"/>
  <c r="EY1284" i="1"/>
  <c r="EZ1284" i="1" s="1"/>
  <c r="DA1284" i="1"/>
  <c r="DB1284" i="1" s="1"/>
  <c r="HM1284" i="1"/>
  <c r="HN1284" i="1" s="1"/>
  <c r="GK1284" i="1"/>
  <c r="GL1284" i="1" s="1"/>
  <c r="KW1284" i="1"/>
  <c r="KX1284" i="1" s="1"/>
  <c r="DK1284" i="1"/>
  <c r="DL1284" i="1" s="1"/>
  <c r="BM1284" i="1"/>
  <c r="BN1284" i="1" s="1"/>
  <c r="JQ1284" i="1"/>
  <c r="JR1284" i="1" s="1"/>
  <c r="AU1284" i="1"/>
  <c r="AV1284" i="1" s="1"/>
  <c r="EW1284" i="1"/>
  <c r="EX1284" i="1" s="1"/>
  <c r="JI1284" i="1"/>
  <c r="JJ1284" i="1" s="1"/>
  <c r="LW1284" i="1"/>
  <c r="LX1284" i="1" s="1"/>
  <c r="LE1284" i="1"/>
  <c r="LF1284" i="1" s="1"/>
  <c r="DI1284" i="1"/>
  <c r="DJ1284" i="1" s="1"/>
  <c r="HU1284" i="1"/>
  <c r="HV1284" i="1" s="1"/>
  <c r="AI1284" i="1"/>
  <c r="KI1284" i="1"/>
  <c r="KJ1284" i="1" s="1"/>
  <c r="JG1284" i="1"/>
  <c r="JH1284" i="1" s="1"/>
  <c r="BU1284" i="1"/>
  <c r="BV1284" i="1" s="1"/>
  <c r="GG1284" i="1"/>
  <c r="GH1284" i="1" s="1"/>
  <c r="IY1284" i="1"/>
  <c r="IZ1284" i="1" s="1"/>
  <c r="KS1284" i="1"/>
  <c r="KT1284" i="1" s="1"/>
  <c r="IU1284" i="1"/>
  <c r="IV1284" i="1" s="1"/>
  <c r="HS1284" i="1"/>
  <c r="HT1284" i="1" s="1"/>
  <c r="ES1284" i="1"/>
  <c r="ET1284" i="1" s="1"/>
  <c r="JE1284" i="1"/>
  <c r="JF1284" i="1" s="1"/>
  <c r="HG1284" i="1"/>
  <c r="HH1284" i="1" s="1"/>
  <c r="GE1284" i="1"/>
  <c r="GF1284" i="1" s="1"/>
  <c r="KQ1284" i="1"/>
  <c r="KR1284" i="1" s="1"/>
  <c r="DE1284" i="1"/>
  <c r="DF1284" i="1" s="1"/>
  <c r="BG1284" i="1"/>
  <c r="BH1284" i="1" s="1"/>
  <c r="FS1284" i="1"/>
  <c r="FT1284" i="1" s="1"/>
  <c r="EQ1284" i="1"/>
  <c r="ER1284" i="1" s="1"/>
  <c r="HI1284" i="1"/>
  <c r="HJ1284" i="1" s="1"/>
  <c r="JC1284" i="1"/>
  <c r="JD1284" i="1" s="1"/>
  <c r="BQ1284" i="1"/>
  <c r="BR1284" i="1" s="1"/>
  <c r="LQ1284" i="1"/>
  <c r="LR1284" i="1" s="1"/>
  <c r="DC1284" i="1"/>
  <c r="DD1284" i="1" s="1"/>
  <c r="HO1284" i="1"/>
  <c r="HP1284" i="1" s="1"/>
  <c r="MA1284" i="1"/>
  <c r="MB1284" i="1" s="1"/>
  <c r="KC1284" i="1"/>
  <c r="KD1284" i="1" s="1"/>
  <c r="JK1284" i="1"/>
  <c r="JL1284" i="1" s="1"/>
  <c r="BO1284" i="1"/>
  <c r="BP1284" i="1" s="1"/>
  <c r="GA1284" i="1"/>
  <c r="GB1284" i="1" s="1"/>
  <c r="KM1284" i="1"/>
  <c r="KN1284" i="1" s="1"/>
  <c r="IO1284" i="1"/>
  <c r="IP1284" i="1" s="1"/>
  <c r="GC1284" i="1"/>
  <c r="GD1284" i="1" s="1"/>
  <c r="HW1284" i="1"/>
  <c r="HX1284" i="1" s="1"/>
  <c r="LY1284" i="1"/>
  <c r="LZ1284" i="1" s="1"/>
  <c r="EM1284" i="1"/>
  <c r="EN1284" i="1" s="1"/>
  <c r="HA1284" i="1"/>
  <c r="HB1284" i="1" s="1"/>
  <c r="FY1284" i="1"/>
  <c r="FZ1284" i="1" s="1"/>
  <c r="KK1284" i="1"/>
  <c r="KL1284" i="1" s="1"/>
  <c r="CY1284" i="1"/>
  <c r="CZ1284" i="1" s="1"/>
  <c r="HK1284" i="1"/>
  <c r="HL1284" i="1" s="1"/>
  <c r="FM1284" i="1"/>
  <c r="FN1284" i="1" s="1"/>
  <c r="EK1284" i="1"/>
  <c r="EL1284" i="1" s="1"/>
  <c r="IW1284" i="1"/>
  <c r="IX1284" i="1" s="1"/>
  <c r="BK1284" i="1"/>
  <c r="BL1284" i="1" s="1"/>
  <c r="EC1284" i="1"/>
  <c r="ED1284" i="1" s="1"/>
  <c r="LK1284" i="1"/>
  <c r="LL1284" i="1" s="1"/>
  <c r="DY1284" i="1"/>
  <c r="DZ1284" i="1" s="1"/>
  <c r="CW1284" i="1"/>
  <c r="CX1284" i="1" s="1"/>
  <c r="LU1284" i="1"/>
  <c r="LV1284" i="1" s="1"/>
  <c r="JW1284" i="1"/>
  <c r="JX1284" i="1" s="1"/>
  <c r="CK1284" i="1"/>
  <c r="CL1284" i="1" s="1"/>
  <c r="BI1284" i="1"/>
  <c r="FU1284" i="1"/>
  <c r="FV1284" i="1" s="1"/>
  <c r="KG1284" i="1"/>
  <c r="KH1284" i="1" s="1"/>
  <c r="II1284" i="1"/>
  <c r="IJ1284" i="1" s="1"/>
  <c r="HQ1284" i="1"/>
  <c r="HR1284" i="1" s="1"/>
  <c r="LS1284" i="1"/>
  <c r="LT1284" i="1" s="1"/>
  <c r="CM1284" i="1"/>
  <c r="CN1284" i="1" s="1"/>
  <c r="EG1284" i="1"/>
  <c r="EH1284" i="1" s="1"/>
  <c r="IS1284" i="1"/>
  <c r="IT1284" i="1" s="1"/>
  <c r="GU1284" i="1"/>
  <c r="GV1284" i="1" s="1"/>
  <c r="KE1284" i="1"/>
  <c r="KF1284" i="1" s="1"/>
  <c r="CS1284" i="1"/>
  <c r="CT1284" i="1" s="1"/>
  <c r="HE1284" i="1"/>
  <c r="HF1284" i="1" s="1"/>
  <c r="FG1284" i="1"/>
  <c r="FH1284" i="1" s="1"/>
  <c r="EE1284" i="1"/>
  <c r="EF1284" i="1" s="1"/>
  <c r="IQ1284" i="1"/>
  <c r="IR1284" i="1" s="1"/>
  <c r="BE1284" i="1"/>
  <c r="BF1284" i="1" s="1"/>
  <c r="FQ1284" i="1"/>
  <c r="FR1284" i="1" s="1"/>
  <c r="DS1284" i="1"/>
  <c r="DT1284" i="1" s="1"/>
  <c r="GM1284" i="1"/>
  <c r="GN1284" i="1" s="1"/>
  <c r="CQ1284" i="1"/>
  <c r="CR1284" i="1" s="1"/>
  <c r="HC1284" i="1"/>
  <c r="HD1284" i="1" s="1"/>
  <c r="LO1284" i="1"/>
  <c r="LP1284" i="1" s="1"/>
  <c r="CE1284" i="1"/>
  <c r="CF1284" i="1" s="1"/>
  <c r="BC1284" i="1"/>
  <c r="BD1284" i="1" s="1"/>
  <c r="FO1284" i="1"/>
  <c r="FP1284" i="1" s="1"/>
  <c r="KA1284" i="1"/>
  <c r="KB1284" i="1" s="1"/>
  <c r="IC1284" i="1"/>
  <c r="ID1284" i="1" s="1"/>
  <c r="AQ1284" i="1"/>
  <c r="AR1284" i="1" s="1"/>
  <c r="LM1284" i="1"/>
  <c r="LN1284" i="1" s="1"/>
  <c r="EA1284" i="1"/>
  <c r="EB1284" i="1" s="1"/>
  <c r="IM1284" i="1"/>
  <c r="IN1284" i="1" s="1"/>
  <c r="EU1284" i="1"/>
  <c r="EV1284" i="1" s="1"/>
  <c r="IG924" i="1"/>
  <c r="IH924" i="1" s="1"/>
  <c r="EA924" i="1"/>
  <c r="EB924" i="1" s="1"/>
  <c r="FG924" i="1"/>
  <c r="FH924" i="1" s="1"/>
  <c r="CI924" i="1"/>
  <c r="CJ924" i="1" s="1"/>
  <c r="DO924" i="1"/>
  <c r="DP924" i="1" s="1"/>
  <c r="JY924" i="1"/>
  <c r="JZ924" i="1" s="1"/>
  <c r="LE924" i="1"/>
  <c r="LF924" i="1" s="1"/>
  <c r="GY924" i="1"/>
  <c r="GZ924" i="1" s="1"/>
  <c r="IE924" i="1"/>
  <c r="IF924" i="1" s="1"/>
  <c r="DY924" i="1"/>
  <c r="DZ924" i="1" s="1"/>
  <c r="FE924" i="1"/>
  <c r="FF924" i="1" s="1"/>
  <c r="AY924" i="1"/>
  <c r="CE924" i="1"/>
  <c r="CF924" i="1" s="1"/>
  <c r="DM924" i="1"/>
  <c r="DN924" i="1" s="1"/>
  <c r="AM924" i="1"/>
  <c r="AN924" i="1" s="1"/>
  <c r="GW924" i="1"/>
  <c r="GX924" i="1" s="1"/>
  <c r="IC924" i="1"/>
  <c r="ID924" i="1" s="1"/>
  <c r="DW924" i="1"/>
  <c r="DX924" i="1" s="1"/>
  <c r="FC924" i="1"/>
  <c r="FD924" i="1" s="1"/>
  <c r="AW924" i="1"/>
  <c r="AX924" i="1" s="1"/>
  <c r="CC924" i="1"/>
  <c r="CD924" i="1" s="1"/>
  <c r="LC924" i="1"/>
  <c r="LD924" i="1" s="1"/>
  <c r="AK924" i="1"/>
  <c r="AL924" i="1" s="1"/>
  <c r="GU924" i="1"/>
  <c r="GV924" i="1" s="1"/>
  <c r="LG924" i="1"/>
  <c r="LH924" i="1" s="1"/>
  <c r="AO924" i="1"/>
  <c r="AP924" i="1" s="1"/>
  <c r="FA924" i="1"/>
  <c r="FB924" i="1" s="1"/>
  <c r="JM924" i="1"/>
  <c r="JN924" i="1" s="1"/>
  <c r="CA924" i="1"/>
  <c r="CB924" i="1" s="1"/>
  <c r="GM924" i="1"/>
  <c r="GN924" i="1" s="1"/>
  <c r="KY924" i="1"/>
  <c r="KZ924" i="1" s="1"/>
  <c r="EU924" i="1"/>
  <c r="EV924" i="1" s="1"/>
  <c r="JG924" i="1"/>
  <c r="JH924" i="1" s="1"/>
  <c r="GA924" i="1"/>
  <c r="GB924" i="1" s="1"/>
  <c r="EY924" i="1"/>
  <c r="EZ924" i="1" s="1"/>
  <c r="JK924" i="1"/>
  <c r="JL924" i="1" s="1"/>
  <c r="BY924" i="1"/>
  <c r="BZ924" i="1" s="1"/>
  <c r="GK924" i="1"/>
  <c r="GL924" i="1" s="1"/>
  <c r="KW924" i="1"/>
  <c r="KX924" i="1" s="1"/>
  <c r="DK924" i="1"/>
  <c r="DL924" i="1" s="1"/>
  <c r="JE924" i="1"/>
  <c r="JF924" i="1" s="1"/>
  <c r="BS924" i="1"/>
  <c r="BT924" i="1" s="1"/>
  <c r="KK924" i="1"/>
  <c r="KL924" i="1" s="1"/>
  <c r="JI924" i="1"/>
  <c r="JJ924" i="1" s="1"/>
  <c r="BW924" i="1"/>
  <c r="BX924" i="1" s="1"/>
  <c r="GI924" i="1"/>
  <c r="GJ924" i="1" s="1"/>
  <c r="KU924" i="1"/>
  <c r="KV924" i="1" s="1"/>
  <c r="DI924" i="1"/>
  <c r="DJ924" i="1" s="1"/>
  <c r="HU924" i="1"/>
  <c r="HV924" i="1" s="1"/>
  <c r="EW924" i="1"/>
  <c r="EX924" i="1" s="1"/>
  <c r="BQ924" i="1"/>
  <c r="BR924" i="1" s="1"/>
  <c r="CW924" i="1"/>
  <c r="CX924" i="1" s="1"/>
  <c r="BU924" i="1"/>
  <c r="BV924" i="1" s="1"/>
  <c r="GG924" i="1"/>
  <c r="GH924" i="1" s="1"/>
  <c r="KS924" i="1"/>
  <c r="KT924" i="1" s="1"/>
  <c r="DG924" i="1"/>
  <c r="DH924" i="1" s="1"/>
  <c r="HS924" i="1"/>
  <c r="HT924" i="1" s="1"/>
  <c r="ME924" i="1"/>
  <c r="MF924" i="1" s="1"/>
  <c r="ES924" i="1"/>
  <c r="ET924" i="1" s="1"/>
  <c r="KM924" i="1"/>
  <c r="KN924" i="1" s="1"/>
  <c r="HG924" i="1"/>
  <c r="HH924" i="1" s="1"/>
  <c r="GE924" i="1"/>
  <c r="GF924" i="1" s="1"/>
  <c r="KQ924" i="1"/>
  <c r="KR924" i="1" s="1"/>
  <c r="DE924" i="1"/>
  <c r="DF924" i="1" s="1"/>
  <c r="HQ924" i="1"/>
  <c r="HR924" i="1" s="1"/>
  <c r="MC924" i="1"/>
  <c r="MD924" i="1" s="1"/>
  <c r="EQ924" i="1"/>
  <c r="ER924" i="1" s="1"/>
  <c r="JC924" i="1"/>
  <c r="JD924" i="1" s="1"/>
  <c r="CY924" i="1"/>
  <c r="CZ924" i="1" s="1"/>
  <c r="LQ924" i="1"/>
  <c r="LR924" i="1" s="1"/>
  <c r="KO924" i="1"/>
  <c r="KP924" i="1" s="1"/>
  <c r="DC924" i="1"/>
  <c r="DD924" i="1" s="1"/>
  <c r="HO924" i="1"/>
  <c r="HP924" i="1" s="1"/>
  <c r="MA924" i="1"/>
  <c r="MB924" i="1" s="1"/>
  <c r="EO924" i="1"/>
  <c r="EP924" i="1" s="1"/>
  <c r="AI924" i="1"/>
  <c r="GC924" i="1"/>
  <c r="GD924" i="1" s="1"/>
  <c r="HI924" i="1"/>
  <c r="HJ924" i="1" s="1"/>
  <c r="HW924" i="1"/>
  <c r="HX924" i="1" s="1"/>
  <c r="DA924" i="1"/>
  <c r="DB924" i="1" s="1"/>
  <c r="HM924" i="1"/>
  <c r="HN924" i="1" s="1"/>
  <c r="LY924" i="1"/>
  <c r="LZ924" i="1" s="1"/>
  <c r="EM924" i="1"/>
  <c r="EN924" i="1" s="1"/>
  <c r="IY924" i="1"/>
  <c r="IZ924" i="1" s="1"/>
  <c r="BM924" i="1"/>
  <c r="BN924" i="1" s="1"/>
  <c r="FY924" i="1"/>
  <c r="FZ924" i="1" s="1"/>
  <c r="LS924" i="1"/>
  <c r="LT924" i="1" s="1"/>
  <c r="EG924" i="1"/>
  <c r="EH924" i="1" s="1"/>
  <c r="HK924" i="1"/>
  <c r="HL924" i="1" s="1"/>
  <c r="LW924" i="1"/>
  <c r="LX924" i="1" s="1"/>
  <c r="EK924" i="1"/>
  <c r="EL924" i="1" s="1"/>
  <c r="IW924" i="1"/>
  <c r="IX924" i="1" s="1"/>
  <c r="BK924" i="1"/>
  <c r="BL924" i="1" s="1"/>
  <c r="FW924" i="1"/>
  <c r="FX924" i="1" s="1"/>
  <c r="KI924" i="1"/>
  <c r="KJ924" i="1" s="1"/>
  <c r="EE924" i="1"/>
  <c r="EF924" i="1" s="1"/>
  <c r="IQ924" i="1"/>
  <c r="IR924" i="1" s="1"/>
  <c r="LU924" i="1"/>
  <c r="LV924" i="1" s="1"/>
  <c r="EI924" i="1"/>
  <c r="EJ924" i="1" s="1"/>
  <c r="IU924" i="1"/>
  <c r="IV924" i="1" s="1"/>
  <c r="BO924" i="1"/>
  <c r="BP924" i="1" s="1"/>
  <c r="JA924" i="1"/>
  <c r="JB924" i="1" s="1"/>
  <c r="KG924" i="1"/>
  <c r="KH924" i="1" s="1"/>
  <c r="CU924" i="1"/>
  <c r="CV924" i="1" s="1"/>
  <c r="IO924" i="1"/>
  <c r="IP924" i="1" s="1"/>
  <c r="BC924" i="1"/>
  <c r="BD924" i="1" s="1"/>
  <c r="JU924" i="1"/>
  <c r="JV924" i="1" s="1"/>
  <c r="IS924" i="1"/>
  <c r="IT924" i="1" s="1"/>
  <c r="BG924" i="1"/>
  <c r="BH924" i="1" s="1"/>
  <c r="FS924" i="1"/>
  <c r="FT924" i="1" s="1"/>
  <c r="KE924" i="1"/>
  <c r="KF924" i="1" s="1"/>
  <c r="CS924" i="1"/>
  <c r="CT924" i="1" s="1"/>
  <c r="HE924" i="1"/>
  <c r="HF924" i="1" s="1"/>
  <c r="BA924" i="1"/>
  <c r="BB924" i="1" s="1"/>
  <c r="FM924" i="1"/>
  <c r="FN924" i="1" s="1"/>
  <c r="CG924" i="1"/>
  <c r="CH924" i="1" s="1"/>
  <c r="BE924" i="1"/>
  <c r="BF924" i="1" s="1"/>
  <c r="FQ924" i="1"/>
  <c r="FR924" i="1" s="1"/>
  <c r="KC924" i="1"/>
  <c r="KD924" i="1" s="1"/>
  <c r="CQ924" i="1"/>
  <c r="CR924" i="1" s="1"/>
  <c r="HC924" i="1"/>
  <c r="HD924" i="1" s="1"/>
  <c r="LO924" i="1"/>
  <c r="LP924" i="1" s="1"/>
  <c r="EC924" i="1"/>
  <c r="ED924" i="1" s="1"/>
  <c r="JW924" i="1"/>
  <c r="JX924" i="1" s="1"/>
  <c r="GQ924" i="1"/>
  <c r="GR924" i="1" s="1"/>
  <c r="FO924" i="1"/>
  <c r="FP924" i="1" s="1"/>
  <c r="DS924" i="1"/>
  <c r="DT924" i="1" s="1"/>
  <c r="FU924" i="1"/>
  <c r="FV924" i="1" s="1"/>
  <c r="IA924" i="1"/>
  <c r="IB924" i="1" s="1"/>
  <c r="LM924" i="1"/>
  <c r="LN924" i="1" s="1"/>
  <c r="AS924" i="1"/>
  <c r="AT924" i="1" s="1"/>
  <c r="IM924" i="1"/>
  <c r="IN924" i="1" s="1"/>
  <c r="JQ924" i="1"/>
  <c r="JR924" i="1" s="1"/>
  <c r="LA924" i="1"/>
  <c r="LB924" i="1" s="1"/>
  <c r="HY924" i="1"/>
  <c r="HZ924" i="1" s="1"/>
  <c r="CM924" i="1"/>
  <c r="CN924" i="1" s="1"/>
  <c r="DQ924" i="1"/>
  <c r="DR924" i="1" s="1"/>
  <c r="LK924" i="1"/>
  <c r="LL924" i="1" s="1"/>
  <c r="AQ924" i="1"/>
  <c r="AR924" i="1" s="1"/>
  <c r="IK924" i="1"/>
  <c r="IL924" i="1" s="1"/>
  <c r="JO924" i="1"/>
  <c r="JP924" i="1" s="1"/>
  <c r="GS924" i="1"/>
  <c r="GT924" i="1" s="1"/>
  <c r="FK924" i="1"/>
  <c r="FL924" i="1" s="1"/>
  <c r="BI924" i="1"/>
  <c r="CO924" i="1"/>
  <c r="CP924" i="1" s="1"/>
  <c r="KA924" i="1"/>
  <c r="KB924" i="1" s="1"/>
  <c r="HA924" i="1"/>
  <c r="HB924" i="1" s="1"/>
  <c r="CK924" i="1"/>
  <c r="CL924" i="1" s="1"/>
  <c r="GO924" i="1"/>
  <c r="GP924" i="1" s="1"/>
  <c r="LI924" i="1"/>
  <c r="LJ924" i="1" s="1"/>
  <c r="DU924" i="1"/>
  <c r="DV924" i="1" s="1"/>
  <c r="II924" i="1"/>
  <c r="IJ924" i="1" s="1"/>
  <c r="AU924" i="1"/>
  <c r="AV924" i="1" s="1"/>
  <c r="JS924" i="1"/>
  <c r="JT924" i="1" s="1"/>
  <c r="FI924" i="1"/>
  <c r="FJ924" i="1" s="1"/>
  <c r="AB2267" i="1"/>
  <c r="AB2158" i="1"/>
  <c r="GE2087" i="1"/>
  <c r="GF2087" i="1" s="1"/>
  <c r="IW2087" i="1"/>
  <c r="IX2087" i="1" s="1"/>
  <c r="GI2087" i="1"/>
  <c r="GJ2087" i="1" s="1"/>
  <c r="BW2087" i="1"/>
  <c r="BX2087" i="1" s="1"/>
  <c r="II2087" i="1"/>
  <c r="IJ2087" i="1" s="1"/>
  <c r="GW2087" i="1"/>
  <c r="GX2087" i="1" s="1"/>
  <c r="CQ2087" i="1"/>
  <c r="CR2087" i="1" s="1"/>
  <c r="LI2087" i="1"/>
  <c r="LJ2087" i="1" s="1"/>
  <c r="IY2087" i="1"/>
  <c r="IZ2087" i="1" s="1"/>
  <c r="GO2087" i="1"/>
  <c r="GP2087" i="1" s="1"/>
  <c r="GQ2087" i="1"/>
  <c r="GR2087" i="1" s="1"/>
  <c r="KK2087" i="1"/>
  <c r="KL2087" i="1" s="1"/>
  <c r="JY2087" i="1"/>
  <c r="JZ2087" i="1" s="1"/>
  <c r="JQ2087" i="1"/>
  <c r="JR2087" i="1" s="1"/>
  <c r="AK2087" i="1"/>
  <c r="AL2087" i="1" s="1"/>
  <c r="HI2087" i="1"/>
  <c r="HJ2087" i="1" s="1"/>
  <c r="ME2087" i="1"/>
  <c r="MF2087" i="1" s="1"/>
  <c r="JG2087" i="1"/>
  <c r="JH2087" i="1" s="1"/>
  <c r="FQ2087" i="1"/>
  <c r="FR2087" i="1" s="1"/>
  <c r="EY2087" i="1"/>
  <c r="EZ2087" i="1" s="1"/>
  <c r="BS2087" i="1"/>
  <c r="BT2087" i="1" s="1"/>
  <c r="AM2087" i="1"/>
  <c r="AN2087" i="1" s="1"/>
  <c r="IE2087" i="1"/>
  <c r="IF2087" i="1" s="1"/>
  <c r="HY2087" i="1"/>
  <c r="HZ2087" i="1" s="1"/>
  <c r="IU2087" i="1"/>
  <c r="IV2087" i="1" s="1"/>
  <c r="DG2087" i="1"/>
  <c r="DH2087" i="1" s="1"/>
  <c r="IA2087" i="1"/>
  <c r="IB2087" i="1" s="1"/>
  <c r="KS2087" i="1"/>
  <c r="KT2087" i="1" s="1"/>
  <c r="JA2087" i="1"/>
  <c r="JB2087" i="1" s="1"/>
  <c r="HM2087" i="1"/>
  <c r="HN2087" i="1" s="1"/>
  <c r="DC2087" i="1"/>
  <c r="DD2087" i="1" s="1"/>
  <c r="IS2087" i="1"/>
  <c r="IT2087" i="1" s="1"/>
  <c r="CK2087" i="1"/>
  <c r="CL2087" i="1" s="1"/>
  <c r="BA2087" i="1"/>
  <c r="BB2087" i="1" s="1"/>
  <c r="DI2087" i="1"/>
  <c r="DJ2087" i="1" s="1"/>
  <c r="BO2087" i="1"/>
  <c r="BP2087" i="1" s="1"/>
  <c r="BM2087" i="1"/>
  <c r="BN2087" i="1" s="1"/>
  <c r="EA2087" i="1"/>
  <c r="EB2087" i="1" s="1"/>
  <c r="IM2087" i="1"/>
  <c r="IN2087" i="1" s="1"/>
  <c r="LM2087" i="1"/>
  <c r="LN2087" i="1" s="1"/>
  <c r="GK2087" i="1"/>
  <c r="GL2087" i="1" s="1"/>
  <c r="KG2087" i="1"/>
  <c r="KH2087" i="1" s="1"/>
  <c r="BQ2087" i="1"/>
  <c r="BR2087" i="1" s="1"/>
  <c r="KC2087" i="1"/>
  <c r="KD2087" i="1" s="1"/>
  <c r="EK2087" i="1"/>
  <c r="EL2087" i="1" s="1"/>
  <c r="KI2087" i="1"/>
  <c r="KJ2087" i="1" s="1"/>
  <c r="HW2087" i="1"/>
  <c r="HX2087" i="1" s="1"/>
  <c r="JE2087" i="1"/>
  <c r="JF2087" i="1" s="1"/>
  <c r="LS2087" i="1"/>
  <c r="LT2087" i="1" s="1"/>
  <c r="BC2087" i="1"/>
  <c r="BD2087" i="1" s="1"/>
  <c r="LC2087" i="1"/>
  <c r="LD2087" i="1" s="1"/>
  <c r="HQ2087" i="1"/>
  <c r="HR2087" i="1" s="1"/>
  <c r="CE2087" i="1"/>
  <c r="CF2087" i="1" s="1"/>
  <c r="LQ2087" i="1"/>
  <c r="LR2087" i="1" s="1"/>
  <c r="AS2087" i="1"/>
  <c r="AT2087" i="1" s="1"/>
  <c r="JI2087" i="1"/>
  <c r="JJ2087" i="1" s="1"/>
  <c r="KE2087" i="1"/>
  <c r="KF2087" i="1" s="1"/>
  <c r="KO2087" i="1"/>
  <c r="KP2087" i="1" s="1"/>
  <c r="CM2087" i="1"/>
  <c r="CN2087" i="1" s="1"/>
  <c r="FK2087" i="1"/>
  <c r="FL2087" i="1" s="1"/>
  <c r="KU2087" i="1"/>
  <c r="KV2087" i="1" s="1"/>
  <c r="DW2087" i="1"/>
  <c r="DX2087" i="1" s="1"/>
  <c r="EM2087" i="1"/>
  <c r="EN2087" i="1" s="1"/>
  <c r="JM2087" i="1"/>
  <c r="JN2087" i="1" s="1"/>
  <c r="FU2087" i="1"/>
  <c r="FV2087" i="1" s="1"/>
  <c r="BK2087" i="1"/>
  <c r="BL2087" i="1" s="1"/>
  <c r="DO2087" i="1"/>
  <c r="DP2087" i="1" s="1"/>
  <c r="MC2087" i="1"/>
  <c r="MD2087" i="1" s="1"/>
  <c r="JC2087" i="1"/>
  <c r="JD2087" i="1" s="1"/>
  <c r="LY2087" i="1"/>
  <c r="LZ2087" i="1" s="1"/>
  <c r="AW2087" i="1"/>
  <c r="AX2087" i="1" s="1"/>
  <c r="CS2087" i="1"/>
  <c r="CT2087" i="1" s="1"/>
  <c r="LO2087" i="1"/>
  <c r="LP2087" i="1" s="1"/>
  <c r="EE2087" i="1"/>
  <c r="EF2087" i="1" s="1"/>
  <c r="CO2087" i="1"/>
  <c r="CP2087" i="1" s="1"/>
  <c r="CY2087" i="1"/>
  <c r="CZ2087" i="1" s="1"/>
  <c r="CI2087" i="1"/>
  <c r="CJ2087" i="1" s="1"/>
  <c r="GA2087" i="1"/>
  <c r="GB2087" i="1" s="1"/>
  <c r="DA2087" i="1"/>
  <c r="DB2087" i="1" s="1"/>
  <c r="AY2087" i="1"/>
  <c r="BU2087" i="1"/>
  <c r="BV2087" i="1" s="1"/>
  <c r="EI2087" i="1"/>
  <c r="EJ2087" i="1" s="1"/>
  <c r="CW2087" i="1"/>
  <c r="CX2087" i="1" s="1"/>
  <c r="FE2087" i="1"/>
  <c r="FF2087" i="1" s="1"/>
  <c r="CG2087" i="1"/>
  <c r="CH2087" i="1" s="1"/>
  <c r="AU2087" i="1"/>
  <c r="AV2087" i="1" s="1"/>
  <c r="IC2087" i="1"/>
  <c r="ID2087" i="1" s="1"/>
  <c r="DS2087" i="1"/>
  <c r="DT2087" i="1" s="1"/>
  <c r="BI2087" i="1"/>
  <c r="LU2087" i="1"/>
  <c r="LV2087" i="1" s="1"/>
  <c r="KQ2087" i="1"/>
  <c r="KR2087" i="1" s="1"/>
  <c r="DU2087" i="1"/>
  <c r="DV2087" i="1" s="1"/>
  <c r="LK2087" i="1"/>
  <c r="LL2087" i="1" s="1"/>
  <c r="AQ2087" i="1"/>
  <c r="AR2087" i="1" s="1"/>
  <c r="EG2087" i="1"/>
  <c r="EH2087" i="1" s="1"/>
  <c r="GY2087" i="1"/>
  <c r="GZ2087" i="1" s="1"/>
  <c r="FY2087" i="1"/>
  <c r="FZ2087" i="1" s="1"/>
  <c r="FS2087" i="1"/>
  <c r="FT2087" i="1" s="1"/>
  <c r="IK2087" i="1"/>
  <c r="IL2087" i="1" s="1"/>
  <c r="LG2087" i="1"/>
  <c r="LH2087" i="1" s="1"/>
  <c r="CC2087" i="1"/>
  <c r="CD2087" i="1" s="1"/>
  <c r="EU2087" i="1"/>
  <c r="EV2087" i="1" s="1"/>
  <c r="MA2087" i="1"/>
  <c r="MB2087" i="1" s="1"/>
  <c r="GU2087" i="1"/>
  <c r="GV2087" i="1" s="1"/>
  <c r="AI2087" i="1"/>
  <c r="CU2087" i="1"/>
  <c r="CV2087" i="1" s="1"/>
  <c r="DM2087" i="1"/>
  <c r="DN2087" i="1" s="1"/>
  <c r="HG2087" i="1"/>
  <c r="HH2087" i="1" s="1"/>
  <c r="KW2087" i="1"/>
  <c r="KX2087" i="1" s="1"/>
  <c r="JO2087" i="1"/>
  <c r="JP2087" i="1" s="1"/>
  <c r="EC2087" i="1"/>
  <c r="ED2087" i="1" s="1"/>
  <c r="BG2087" i="1"/>
  <c r="BH2087" i="1" s="1"/>
  <c r="EO2087" i="1"/>
  <c r="EP2087" i="1" s="1"/>
  <c r="FO2087" i="1"/>
  <c r="FP2087" i="1" s="1"/>
  <c r="IG2087" i="1"/>
  <c r="IH2087" i="1" s="1"/>
  <c r="GM2087" i="1"/>
  <c r="GN2087" i="1" s="1"/>
  <c r="EQ2087" i="1"/>
  <c r="ER2087" i="1" s="1"/>
  <c r="KY2087" i="1"/>
  <c r="KZ2087" i="1" s="1"/>
  <c r="GG2087" i="1"/>
  <c r="GH2087" i="1" s="1"/>
  <c r="DK2087" i="1"/>
  <c r="DL2087" i="1" s="1"/>
  <c r="GC2087" i="1"/>
  <c r="GD2087" i="1" s="1"/>
  <c r="IO2087" i="1"/>
  <c r="IP2087" i="1" s="1"/>
  <c r="EW2087" i="1"/>
  <c r="EX2087" i="1" s="1"/>
  <c r="HO2087" i="1"/>
  <c r="HP2087" i="1" s="1"/>
  <c r="BY2087" i="1"/>
  <c r="BZ2087" i="1" s="1"/>
  <c r="LW2087" i="1"/>
  <c r="LX2087" i="1" s="1"/>
  <c r="DY2087" i="1"/>
  <c r="DZ2087" i="1" s="1"/>
  <c r="DE2087" i="1"/>
  <c r="DF2087" i="1" s="1"/>
  <c r="HC2087" i="1"/>
  <c r="HD2087" i="1" s="1"/>
  <c r="HU2087" i="1"/>
  <c r="HV2087" i="1" s="1"/>
  <c r="IQ2087" i="1"/>
  <c r="IR2087" i="1" s="1"/>
  <c r="KA2087" i="1"/>
  <c r="KB2087" i="1" s="1"/>
  <c r="FG2087" i="1"/>
  <c r="FH2087" i="1" s="1"/>
  <c r="ES2087" i="1"/>
  <c r="ET2087" i="1" s="1"/>
  <c r="HS2087" i="1"/>
  <c r="HT2087" i="1" s="1"/>
  <c r="GS2087" i="1"/>
  <c r="GT2087" i="1" s="1"/>
  <c r="JK2087" i="1"/>
  <c r="JL2087" i="1" s="1"/>
  <c r="FC2087" i="1"/>
  <c r="FD2087" i="1" s="1"/>
  <c r="BE2087" i="1"/>
  <c r="BF2087" i="1" s="1"/>
  <c r="FW2087" i="1"/>
  <c r="FX2087" i="1" s="1"/>
  <c r="CA2087" i="1"/>
  <c r="CB2087" i="1" s="1"/>
  <c r="FM2087" i="1"/>
  <c r="FN2087" i="1" s="1"/>
  <c r="HK2087" i="1"/>
  <c r="HL2087" i="1" s="1"/>
  <c r="AO2087" i="1"/>
  <c r="AP2087" i="1" s="1"/>
  <c r="JW2087" i="1"/>
  <c r="JX2087" i="1" s="1"/>
  <c r="DQ2087" i="1"/>
  <c r="DR2087" i="1" s="1"/>
  <c r="HA2087" i="1"/>
  <c r="HB2087" i="1" s="1"/>
  <c r="JS2087" i="1"/>
  <c r="JT2087" i="1" s="1"/>
  <c r="LE2087" i="1"/>
  <c r="LF2087" i="1" s="1"/>
  <c r="FI2087" i="1"/>
  <c r="FJ2087" i="1" s="1"/>
  <c r="FA2087" i="1"/>
  <c r="FB2087" i="1" s="1"/>
  <c r="KM2087" i="1"/>
  <c r="KN2087" i="1" s="1"/>
  <c r="LA2087" i="1"/>
  <c r="LB2087" i="1" s="1"/>
  <c r="HE2087" i="1"/>
  <c r="HF2087" i="1" s="1"/>
  <c r="JU2087" i="1"/>
  <c r="JV2087" i="1" s="1"/>
  <c r="FW1846" i="1"/>
  <c r="FX1846" i="1" s="1"/>
  <c r="BS1846" i="1"/>
  <c r="BT1846" i="1" s="1"/>
  <c r="IC1846" i="1"/>
  <c r="ID1846" i="1" s="1"/>
  <c r="GG1846" i="1"/>
  <c r="GH1846" i="1" s="1"/>
  <c r="JU1846" i="1"/>
  <c r="JV1846" i="1" s="1"/>
  <c r="AW1846" i="1"/>
  <c r="AX1846" i="1" s="1"/>
  <c r="CO1846" i="1"/>
  <c r="CP1846" i="1" s="1"/>
  <c r="BM1846" i="1"/>
  <c r="BN1846" i="1" s="1"/>
  <c r="GM1846" i="1"/>
  <c r="GN1846" i="1" s="1"/>
  <c r="JM1846" i="1"/>
  <c r="JN1846" i="1" s="1"/>
  <c r="BK1846" i="1"/>
  <c r="BL1846" i="1" s="1"/>
  <c r="GK1846" i="1"/>
  <c r="GL1846" i="1" s="1"/>
  <c r="LW1846" i="1"/>
  <c r="LX1846" i="1" s="1"/>
  <c r="EM1846" i="1"/>
  <c r="EN1846" i="1" s="1"/>
  <c r="IA1846" i="1"/>
  <c r="IB1846" i="1" s="1"/>
  <c r="GW1846" i="1"/>
  <c r="GX1846" i="1" s="1"/>
  <c r="EI1846" i="1"/>
  <c r="EJ1846" i="1" s="1"/>
  <c r="CE1846" i="1"/>
  <c r="CF1846" i="1" s="1"/>
  <c r="JO1846" i="1"/>
  <c r="JP1846" i="1" s="1"/>
  <c r="EA1846" i="1"/>
  <c r="EB1846" i="1" s="1"/>
  <c r="FE1846" i="1"/>
  <c r="FF1846" i="1" s="1"/>
  <c r="II1846" i="1"/>
  <c r="IJ1846" i="1" s="1"/>
  <c r="GE1846" i="1"/>
  <c r="GF1846" i="1" s="1"/>
  <c r="KG1846" i="1"/>
  <c r="KH1846" i="1" s="1"/>
  <c r="EE1846" i="1"/>
  <c r="EF1846" i="1" s="1"/>
  <c r="IM1846" i="1"/>
  <c r="IN1846" i="1" s="1"/>
  <c r="CU1846" i="1"/>
  <c r="CV1846" i="1" s="1"/>
  <c r="AS1846" i="1"/>
  <c r="AT1846" i="1" s="1"/>
  <c r="LU1846" i="1"/>
  <c r="LV1846" i="1" s="1"/>
  <c r="LY1846" i="1"/>
  <c r="LZ1846" i="1" s="1"/>
  <c r="CK1846" i="1"/>
  <c r="CL1846" i="1" s="1"/>
  <c r="FA1846" i="1"/>
  <c r="FB1846" i="1" s="1"/>
  <c r="FS1846" i="1"/>
  <c r="FT1846" i="1" s="1"/>
  <c r="JI1846" i="1"/>
  <c r="JJ1846" i="1" s="1"/>
  <c r="HQ1846" i="1"/>
  <c r="HR1846" i="1" s="1"/>
  <c r="KK1846" i="1"/>
  <c r="KL1846" i="1" s="1"/>
  <c r="ME1846" i="1"/>
  <c r="MF1846" i="1" s="1"/>
  <c r="KW1846" i="1"/>
  <c r="KX1846" i="1" s="1"/>
  <c r="LO1846" i="1"/>
  <c r="LP1846" i="1" s="1"/>
  <c r="GY1846" i="1"/>
  <c r="GZ1846" i="1" s="1"/>
  <c r="FY1846" i="1"/>
  <c r="FZ1846" i="1" s="1"/>
  <c r="HU1846" i="1"/>
  <c r="HV1846" i="1" s="1"/>
  <c r="IE1846" i="1"/>
  <c r="IF1846" i="1" s="1"/>
  <c r="IK1846" i="1"/>
  <c r="IL1846" i="1" s="1"/>
  <c r="GA1846" i="1"/>
  <c r="GB1846" i="1" s="1"/>
  <c r="KM1846" i="1"/>
  <c r="KN1846" i="1" s="1"/>
  <c r="HW1846" i="1"/>
  <c r="HX1846" i="1" s="1"/>
  <c r="HC1846" i="1"/>
  <c r="HD1846" i="1" s="1"/>
  <c r="KU1846" i="1"/>
  <c r="KV1846" i="1" s="1"/>
  <c r="KI1846" i="1"/>
  <c r="KJ1846" i="1" s="1"/>
  <c r="GI1846" i="1"/>
  <c r="GJ1846" i="1" s="1"/>
  <c r="LM1846" i="1"/>
  <c r="LN1846" i="1" s="1"/>
  <c r="KQ1846" i="1"/>
  <c r="KR1846" i="1" s="1"/>
  <c r="DY1846" i="1"/>
  <c r="DZ1846" i="1" s="1"/>
  <c r="JA1846" i="1"/>
  <c r="JB1846" i="1" s="1"/>
  <c r="EU1846" i="1"/>
  <c r="EV1846" i="1" s="1"/>
  <c r="FM1846" i="1"/>
  <c r="FN1846" i="1" s="1"/>
  <c r="AY1846" i="1"/>
  <c r="ES1846" i="1"/>
  <c r="ET1846" i="1" s="1"/>
  <c r="DE1846" i="1"/>
  <c r="DF1846" i="1" s="1"/>
  <c r="CY1846" i="1"/>
  <c r="CZ1846" i="1" s="1"/>
  <c r="IO1846" i="1"/>
  <c r="IP1846" i="1" s="1"/>
  <c r="IW1846" i="1"/>
  <c r="IX1846" i="1" s="1"/>
  <c r="IG1846" i="1"/>
  <c r="IH1846" i="1" s="1"/>
  <c r="CQ1846" i="1"/>
  <c r="CR1846" i="1" s="1"/>
  <c r="AU1846" i="1"/>
  <c r="AV1846" i="1" s="1"/>
  <c r="HY1846" i="1"/>
  <c r="HZ1846" i="1" s="1"/>
  <c r="EW1846" i="1"/>
  <c r="EX1846" i="1" s="1"/>
  <c r="LI1846" i="1"/>
  <c r="LJ1846" i="1" s="1"/>
  <c r="HE1846" i="1"/>
  <c r="HF1846" i="1" s="1"/>
  <c r="EO1846" i="1"/>
  <c r="EP1846" i="1" s="1"/>
  <c r="JK1846" i="1"/>
  <c r="JL1846" i="1" s="1"/>
  <c r="AI1846" i="1"/>
  <c r="EY1846" i="1"/>
  <c r="EZ1846" i="1" s="1"/>
  <c r="CC1846" i="1"/>
  <c r="CD1846" i="1" s="1"/>
  <c r="KS1846" i="1"/>
  <c r="KT1846" i="1" s="1"/>
  <c r="CG1846" i="1"/>
  <c r="CH1846" i="1" s="1"/>
  <c r="BE1846" i="1"/>
  <c r="BF1846" i="1" s="1"/>
  <c r="DO1846" i="1"/>
  <c r="DP1846" i="1" s="1"/>
  <c r="GU1846" i="1"/>
  <c r="GV1846" i="1" s="1"/>
  <c r="FG1846" i="1"/>
  <c r="FH1846" i="1" s="1"/>
  <c r="LA1846" i="1"/>
  <c r="LB1846" i="1" s="1"/>
  <c r="JG1846" i="1"/>
  <c r="JH1846" i="1" s="1"/>
  <c r="BW1846" i="1"/>
  <c r="BX1846" i="1" s="1"/>
  <c r="LG1846" i="1"/>
  <c r="LH1846" i="1" s="1"/>
  <c r="BC1846" i="1"/>
  <c r="BD1846" i="1" s="1"/>
  <c r="DI1846" i="1"/>
  <c r="DJ1846" i="1" s="1"/>
  <c r="BU1846" i="1"/>
  <c r="BV1846" i="1" s="1"/>
  <c r="FC1846" i="1"/>
  <c r="FD1846" i="1" s="1"/>
  <c r="JQ1846" i="1"/>
  <c r="JR1846" i="1" s="1"/>
  <c r="DA1846" i="1"/>
  <c r="DB1846" i="1" s="1"/>
  <c r="LS1846" i="1"/>
  <c r="LT1846" i="1" s="1"/>
  <c r="DG1846" i="1"/>
  <c r="DH1846" i="1" s="1"/>
  <c r="BY1846" i="1"/>
  <c r="BZ1846" i="1" s="1"/>
  <c r="FI1846" i="1"/>
  <c r="FJ1846" i="1" s="1"/>
  <c r="HS1846" i="1"/>
  <c r="HT1846" i="1" s="1"/>
  <c r="EG1846" i="1"/>
  <c r="EH1846" i="1" s="1"/>
  <c r="EC1846" i="1"/>
  <c r="ED1846" i="1" s="1"/>
  <c r="IS1846" i="1"/>
  <c r="IT1846" i="1" s="1"/>
  <c r="GO1846" i="1"/>
  <c r="GP1846" i="1" s="1"/>
  <c r="CM1846" i="1"/>
  <c r="CN1846" i="1" s="1"/>
  <c r="CS1846" i="1"/>
  <c r="CT1846" i="1" s="1"/>
  <c r="GQ1846" i="1"/>
  <c r="GR1846" i="1" s="1"/>
  <c r="GC1846" i="1"/>
  <c r="GD1846" i="1" s="1"/>
  <c r="IU1846" i="1"/>
  <c r="IV1846" i="1" s="1"/>
  <c r="LE1846" i="1"/>
  <c r="LF1846" i="1" s="1"/>
  <c r="DC1846" i="1"/>
  <c r="DD1846" i="1" s="1"/>
  <c r="LQ1846" i="1"/>
  <c r="LR1846" i="1" s="1"/>
  <c r="FK1846" i="1"/>
  <c r="FL1846" i="1" s="1"/>
  <c r="HG1846" i="1"/>
  <c r="HH1846" i="1" s="1"/>
  <c r="JS1846" i="1"/>
  <c r="JT1846" i="1" s="1"/>
  <c r="MA1846" i="1"/>
  <c r="MB1846" i="1" s="1"/>
  <c r="CI1846" i="1"/>
  <c r="CJ1846" i="1" s="1"/>
  <c r="DW1846" i="1"/>
  <c r="DX1846" i="1" s="1"/>
  <c r="FQ1846" i="1"/>
  <c r="FR1846" i="1" s="1"/>
  <c r="FO1846" i="1"/>
  <c r="FP1846" i="1" s="1"/>
  <c r="HM1846" i="1"/>
  <c r="HN1846" i="1" s="1"/>
  <c r="IQ1846" i="1"/>
  <c r="IR1846" i="1" s="1"/>
  <c r="DQ1846" i="1"/>
  <c r="DR1846" i="1" s="1"/>
  <c r="DS1846" i="1"/>
  <c r="DT1846" i="1" s="1"/>
  <c r="JY1846" i="1"/>
  <c r="JZ1846" i="1" s="1"/>
  <c r="HI1846" i="1"/>
  <c r="HJ1846" i="1" s="1"/>
  <c r="GS1846" i="1"/>
  <c r="GT1846" i="1" s="1"/>
  <c r="KC1846" i="1"/>
  <c r="KD1846" i="1" s="1"/>
  <c r="HA1846" i="1"/>
  <c r="HB1846" i="1" s="1"/>
  <c r="EK1846" i="1"/>
  <c r="EL1846" i="1" s="1"/>
  <c r="AM1846" i="1"/>
  <c r="AN1846" i="1" s="1"/>
  <c r="KY1846" i="1"/>
  <c r="KZ1846" i="1" s="1"/>
  <c r="BA1846" i="1"/>
  <c r="BB1846" i="1" s="1"/>
  <c r="BG1846" i="1"/>
  <c r="BH1846" i="1" s="1"/>
  <c r="MC1846" i="1"/>
  <c r="MD1846" i="1" s="1"/>
  <c r="HO1846" i="1"/>
  <c r="HP1846" i="1" s="1"/>
  <c r="LK1846" i="1"/>
  <c r="LL1846" i="1" s="1"/>
  <c r="JE1846" i="1"/>
  <c r="JF1846" i="1" s="1"/>
  <c r="DK1846" i="1"/>
  <c r="DL1846" i="1" s="1"/>
  <c r="KE1846" i="1"/>
  <c r="KF1846" i="1" s="1"/>
  <c r="BO1846" i="1"/>
  <c r="BP1846" i="1" s="1"/>
  <c r="KA1846" i="1"/>
  <c r="KB1846" i="1" s="1"/>
  <c r="AQ1846" i="1"/>
  <c r="AR1846" i="1" s="1"/>
  <c r="AK1846" i="1"/>
  <c r="AL1846" i="1" s="1"/>
  <c r="FU1846" i="1"/>
  <c r="FV1846" i="1" s="1"/>
  <c r="DU1846" i="1"/>
  <c r="DV1846" i="1" s="1"/>
  <c r="DM1846" i="1"/>
  <c r="DN1846" i="1" s="1"/>
  <c r="BQ1846" i="1"/>
  <c r="BR1846" i="1" s="1"/>
  <c r="HK1846" i="1"/>
  <c r="HL1846" i="1" s="1"/>
  <c r="JW1846" i="1"/>
  <c r="JX1846" i="1" s="1"/>
  <c r="JC1846" i="1"/>
  <c r="JD1846" i="1" s="1"/>
  <c r="EQ1846" i="1"/>
  <c r="ER1846" i="1" s="1"/>
  <c r="CW1846" i="1"/>
  <c r="CX1846" i="1" s="1"/>
  <c r="AO1846" i="1"/>
  <c r="AP1846" i="1" s="1"/>
  <c r="KO1846" i="1"/>
  <c r="KP1846" i="1" s="1"/>
  <c r="LC1846" i="1"/>
  <c r="LD1846" i="1" s="1"/>
  <c r="IY1846" i="1"/>
  <c r="IZ1846" i="1" s="1"/>
  <c r="CA1846" i="1"/>
  <c r="CB1846" i="1" s="1"/>
  <c r="BI1846" i="1"/>
  <c r="AB1402" i="1"/>
  <c r="BQ1484" i="1"/>
  <c r="BR1484" i="1" s="1"/>
  <c r="ES1484" i="1"/>
  <c r="ET1484" i="1" s="1"/>
  <c r="DY1484" i="1"/>
  <c r="DZ1484" i="1" s="1"/>
  <c r="CM1484" i="1"/>
  <c r="CN1484" i="1" s="1"/>
  <c r="KC1484" i="1"/>
  <c r="KD1484" i="1" s="1"/>
  <c r="FA1484" i="1"/>
  <c r="FB1484" i="1" s="1"/>
  <c r="BS1484" i="1"/>
  <c r="BT1484" i="1" s="1"/>
  <c r="CA1484" i="1"/>
  <c r="CB1484" i="1" s="1"/>
  <c r="DG1484" i="1"/>
  <c r="DH1484" i="1" s="1"/>
  <c r="GW1484" i="1"/>
  <c r="GX1484" i="1" s="1"/>
  <c r="ME1484" i="1"/>
  <c r="MF1484" i="1" s="1"/>
  <c r="MA1484" i="1"/>
  <c r="MB1484" i="1" s="1"/>
  <c r="LI1484" i="1"/>
  <c r="LJ1484" i="1" s="1"/>
  <c r="CG1484" i="1"/>
  <c r="CH1484" i="1" s="1"/>
  <c r="IC1484" i="1"/>
  <c r="ID1484" i="1" s="1"/>
  <c r="DO1484" i="1"/>
  <c r="DP1484" i="1" s="1"/>
  <c r="EY1484" i="1"/>
  <c r="EZ1484" i="1" s="1"/>
  <c r="CY1484" i="1"/>
  <c r="CZ1484" i="1" s="1"/>
  <c r="DU1484" i="1"/>
  <c r="DV1484" i="1" s="1"/>
  <c r="JC1484" i="1"/>
  <c r="JD1484" i="1" s="1"/>
  <c r="AU1484" i="1"/>
  <c r="AV1484" i="1" s="1"/>
  <c r="BK1484" i="1"/>
  <c r="BL1484" i="1" s="1"/>
  <c r="JS1484" i="1"/>
  <c r="JT1484" i="1" s="1"/>
  <c r="KY1484" i="1"/>
  <c r="KZ1484" i="1" s="1"/>
  <c r="GS1484" i="1"/>
  <c r="GT1484" i="1" s="1"/>
  <c r="GG1484" i="1"/>
  <c r="GH1484" i="1" s="1"/>
  <c r="AW1484" i="1"/>
  <c r="AX1484" i="1" s="1"/>
  <c r="HU1484" i="1"/>
  <c r="HV1484" i="1" s="1"/>
  <c r="JI1484" i="1"/>
  <c r="JJ1484" i="1" s="1"/>
  <c r="GK1484" i="1"/>
  <c r="GL1484" i="1" s="1"/>
  <c r="GA1484" i="1"/>
  <c r="GB1484" i="1" s="1"/>
  <c r="BU1484" i="1"/>
  <c r="BV1484" i="1" s="1"/>
  <c r="GQ1484" i="1"/>
  <c r="GR1484" i="1" s="1"/>
  <c r="KS1484" i="1"/>
  <c r="KT1484" i="1" s="1"/>
  <c r="KM1484" i="1"/>
  <c r="KN1484" i="1" s="1"/>
  <c r="HA1484" i="1"/>
  <c r="HB1484" i="1" s="1"/>
  <c r="EG1484" i="1"/>
  <c r="EH1484" i="1" s="1"/>
  <c r="AO1484" i="1"/>
  <c r="AP1484" i="1" s="1"/>
  <c r="BG1484" i="1"/>
  <c r="BH1484" i="1" s="1"/>
  <c r="FS1484" i="1"/>
  <c r="FT1484" i="1" s="1"/>
  <c r="KE1484" i="1"/>
  <c r="KF1484" i="1" s="1"/>
  <c r="CI1484" i="1"/>
  <c r="CJ1484" i="1" s="1"/>
  <c r="AM1484" i="1"/>
  <c r="AN1484" i="1" s="1"/>
  <c r="JG1484" i="1"/>
  <c r="JH1484" i="1" s="1"/>
  <c r="EE1484" i="1"/>
  <c r="EF1484" i="1" s="1"/>
  <c r="IG1484" i="1"/>
  <c r="IH1484" i="1" s="1"/>
  <c r="BI1484" i="1"/>
  <c r="CU1484" i="1"/>
  <c r="CV1484" i="1" s="1"/>
  <c r="DA1484" i="1"/>
  <c r="DB1484" i="1" s="1"/>
  <c r="KO1484" i="1"/>
  <c r="KP1484" i="1" s="1"/>
  <c r="LU1484" i="1"/>
  <c r="LV1484" i="1" s="1"/>
  <c r="HO1484" i="1"/>
  <c r="HP1484" i="1" s="1"/>
  <c r="IU1484" i="1"/>
  <c r="IV1484" i="1" s="1"/>
  <c r="II1484" i="1"/>
  <c r="IJ1484" i="1" s="1"/>
  <c r="LM1484" i="1"/>
  <c r="LN1484" i="1" s="1"/>
  <c r="BO1484" i="1"/>
  <c r="BP1484" i="1" s="1"/>
  <c r="IE1484" i="1"/>
  <c r="IF1484" i="1" s="1"/>
  <c r="LE1484" i="1"/>
  <c r="LF1484" i="1" s="1"/>
  <c r="BY1484" i="1"/>
  <c r="BZ1484" i="1" s="1"/>
  <c r="EK1484" i="1"/>
  <c r="EL1484" i="1" s="1"/>
  <c r="EA1484" i="1"/>
  <c r="EB1484" i="1" s="1"/>
  <c r="JO1484" i="1"/>
  <c r="JP1484" i="1" s="1"/>
  <c r="BA1484" i="1"/>
  <c r="BB1484" i="1" s="1"/>
  <c r="FC1484" i="1"/>
  <c r="FD1484" i="1" s="1"/>
  <c r="JA1484" i="1"/>
  <c r="JB1484" i="1" s="1"/>
  <c r="FW1484" i="1"/>
  <c r="FX1484" i="1" s="1"/>
  <c r="GI1484" i="1"/>
  <c r="GJ1484" i="1" s="1"/>
  <c r="LA1484" i="1"/>
  <c r="LB1484" i="1" s="1"/>
  <c r="AI1484" i="1"/>
  <c r="IA1484" i="1"/>
  <c r="IB1484" i="1" s="1"/>
  <c r="EI1484" i="1"/>
  <c r="EJ1484" i="1" s="1"/>
  <c r="EM1484" i="1"/>
  <c r="EN1484" i="1" s="1"/>
  <c r="CQ1484" i="1"/>
  <c r="CR1484" i="1" s="1"/>
  <c r="HC1484" i="1"/>
  <c r="HD1484" i="1" s="1"/>
  <c r="DK1484" i="1"/>
  <c r="DL1484" i="1" s="1"/>
  <c r="EC1484" i="1"/>
  <c r="ED1484" i="1" s="1"/>
  <c r="IO1484" i="1"/>
  <c r="IP1484" i="1" s="1"/>
  <c r="BC1484" i="1"/>
  <c r="BD1484" i="1" s="1"/>
  <c r="FO1484" i="1"/>
  <c r="FP1484" i="1" s="1"/>
  <c r="IY1484" i="1"/>
  <c r="IZ1484" i="1" s="1"/>
  <c r="FG1484" i="1"/>
  <c r="FH1484" i="1" s="1"/>
  <c r="CC1484" i="1"/>
  <c r="CD1484" i="1" s="1"/>
  <c r="GU1484" i="1"/>
  <c r="GV1484" i="1" s="1"/>
  <c r="DI1484" i="1"/>
  <c r="DJ1484" i="1" s="1"/>
  <c r="FY1484" i="1"/>
  <c r="FZ1484" i="1" s="1"/>
  <c r="JM1484" i="1"/>
  <c r="JN1484" i="1" s="1"/>
  <c r="AY1484" i="1"/>
  <c r="EW1484" i="1"/>
  <c r="EX1484" i="1" s="1"/>
  <c r="GC1484" i="1"/>
  <c r="GD1484" i="1" s="1"/>
  <c r="BW1484" i="1"/>
  <c r="BX1484" i="1" s="1"/>
  <c r="DC1484" i="1"/>
  <c r="DD1484" i="1" s="1"/>
  <c r="IS1484" i="1"/>
  <c r="IT1484" i="1" s="1"/>
  <c r="BE1484" i="1"/>
  <c r="BF1484" i="1" s="1"/>
  <c r="EO1484" i="1"/>
  <c r="EP1484" i="1" s="1"/>
  <c r="KG1484" i="1"/>
  <c r="KH1484" i="1" s="1"/>
  <c r="JW1484" i="1"/>
  <c r="JX1484" i="1" s="1"/>
  <c r="HG1484" i="1"/>
  <c r="HH1484" i="1" s="1"/>
  <c r="FU1484" i="1"/>
  <c r="FV1484" i="1" s="1"/>
  <c r="EU1484" i="1"/>
  <c r="EV1484" i="1" s="1"/>
  <c r="AK1484" i="1"/>
  <c r="AL1484" i="1" s="1"/>
  <c r="JE1484" i="1"/>
  <c r="JF1484" i="1" s="1"/>
  <c r="LS1484" i="1"/>
  <c r="LT1484" i="1" s="1"/>
  <c r="HM1484" i="1"/>
  <c r="HN1484" i="1" s="1"/>
  <c r="LY1484" i="1"/>
  <c r="LZ1484" i="1" s="1"/>
  <c r="LO1484" i="1"/>
  <c r="LP1484" i="1" s="1"/>
  <c r="FI1484" i="1"/>
  <c r="FJ1484" i="1" s="1"/>
  <c r="GO1484" i="1"/>
  <c r="GP1484" i="1" s="1"/>
  <c r="AQ1484" i="1"/>
  <c r="AR1484" i="1" s="1"/>
  <c r="LW1484" i="1"/>
  <c r="LX1484" i="1" s="1"/>
  <c r="HQ1484" i="1"/>
  <c r="HR1484" i="1" s="1"/>
  <c r="IW1484" i="1"/>
  <c r="IX1484" i="1" s="1"/>
  <c r="EQ1484" i="1"/>
  <c r="ER1484" i="1" s="1"/>
  <c r="LG1484" i="1"/>
  <c r="LH1484" i="1" s="1"/>
  <c r="IM1484" i="1"/>
  <c r="IN1484" i="1" s="1"/>
  <c r="CW1484" i="1"/>
  <c r="CX1484" i="1" s="1"/>
  <c r="DS1484" i="1"/>
  <c r="DT1484" i="1" s="1"/>
  <c r="LK1484" i="1"/>
  <c r="LL1484" i="1" s="1"/>
  <c r="AS1484" i="1"/>
  <c r="AT1484" i="1" s="1"/>
  <c r="IK1484" i="1"/>
  <c r="IL1484" i="1" s="1"/>
  <c r="JQ1484" i="1"/>
  <c r="JR1484" i="1" s="1"/>
  <c r="FK1484" i="1"/>
  <c r="FL1484" i="1" s="1"/>
  <c r="KK1484" i="1"/>
  <c r="KL1484" i="1" s="1"/>
  <c r="CK1484" i="1"/>
  <c r="CL1484" i="1" s="1"/>
  <c r="CO1484" i="1"/>
  <c r="CP1484" i="1" s="1"/>
  <c r="KU1484" i="1"/>
  <c r="KV1484" i="1" s="1"/>
  <c r="LC1484" i="1"/>
  <c r="LD1484" i="1" s="1"/>
  <c r="GE1484" i="1"/>
  <c r="GF1484" i="1" s="1"/>
  <c r="HI1484" i="1"/>
  <c r="HJ1484" i="1" s="1"/>
  <c r="GY1484" i="1"/>
  <c r="GZ1484" i="1" s="1"/>
  <c r="CE1484" i="1"/>
  <c r="CF1484" i="1" s="1"/>
  <c r="CS1484" i="1"/>
  <c r="CT1484" i="1" s="1"/>
  <c r="HE1484" i="1"/>
  <c r="HF1484" i="1" s="1"/>
  <c r="LQ1484" i="1"/>
  <c r="LR1484" i="1" s="1"/>
  <c r="HY1484" i="1"/>
  <c r="HZ1484" i="1" s="1"/>
  <c r="IQ1484" i="1"/>
  <c r="IR1484" i="1" s="1"/>
  <c r="HK1484" i="1"/>
  <c r="HL1484" i="1" s="1"/>
  <c r="FQ1484" i="1"/>
  <c r="FR1484" i="1" s="1"/>
  <c r="GM1484" i="1"/>
  <c r="GN1484" i="1" s="1"/>
  <c r="FM1484" i="1"/>
  <c r="FN1484" i="1" s="1"/>
  <c r="DM1484" i="1"/>
  <c r="DN1484" i="1" s="1"/>
  <c r="DW1484" i="1"/>
  <c r="DX1484" i="1" s="1"/>
  <c r="KQ1484" i="1"/>
  <c r="KR1484" i="1" s="1"/>
  <c r="DQ1484" i="1"/>
  <c r="DR1484" i="1" s="1"/>
  <c r="JK1484" i="1"/>
  <c r="JL1484" i="1" s="1"/>
  <c r="FE1484" i="1"/>
  <c r="FF1484" i="1" s="1"/>
  <c r="BM1484" i="1"/>
  <c r="BN1484" i="1" s="1"/>
  <c r="JU1484" i="1"/>
  <c r="JV1484" i="1" s="1"/>
  <c r="HS1484" i="1"/>
  <c r="HT1484" i="1" s="1"/>
  <c r="DE1484" i="1"/>
  <c r="DF1484" i="1" s="1"/>
  <c r="KW1484" i="1"/>
  <c r="KX1484" i="1" s="1"/>
  <c r="MC1484" i="1"/>
  <c r="MD1484" i="1" s="1"/>
  <c r="KA1484" i="1"/>
  <c r="KB1484" i="1" s="1"/>
  <c r="KI1484" i="1"/>
  <c r="KJ1484" i="1" s="1"/>
  <c r="JY1484" i="1"/>
  <c r="JZ1484" i="1" s="1"/>
  <c r="HW1484" i="1"/>
  <c r="HX1484" i="1" s="1"/>
  <c r="AB493" i="1"/>
  <c r="HM1105" i="1"/>
  <c r="HN1105" i="1" s="1"/>
  <c r="EC1105" i="1"/>
  <c r="ED1105" i="1" s="1"/>
  <c r="IO1105" i="1"/>
  <c r="IP1105" i="1" s="1"/>
  <c r="BC1105" i="1"/>
  <c r="BD1105" i="1" s="1"/>
  <c r="LA1105" i="1"/>
  <c r="LB1105" i="1" s="1"/>
  <c r="DO1105" i="1"/>
  <c r="DP1105" i="1" s="1"/>
  <c r="IA1105" i="1"/>
  <c r="IB1105" i="1" s="1"/>
  <c r="JU1105" i="1"/>
  <c r="JV1105" i="1" s="1"/>
  <c r="FA1105" i="1"/>
  <c r="FB1105" i="1" s="1"/>
  <c r="JM1105" i="1"/>
  <c r="JN1105" i="1" s="1"/>
  <c r="CA1105" i="1"/>
  <c r="CB1105" i="1" s="1"/>
  <c r="MA1105" i="1"/>
  <c r="MB1105" i="1" s="1"/>
  <c r="KY1105" i="1"/>
  <c r="KZ1105" i="1" s="1"/>
  <c r="JY1105" i="1"/>
  <c r="JZ1105" i="1" s="1"/>
  <c r="CM1105" i="1"/>
  <c r="CN1105" i="1" s="1"/>
  <c r="BK1105" i="1"/>
  <c r="BL1105" i="1" s="1"/>
  <c r="EI1105" i="1"/>
  <c r="EJ1105" i="1" s="1"/>
  <c r="GY1105" i="1"/>
  <c r="GZ1105" i="1" s="1"/>
  <c r="KQ1105" i="1"/>
  <c r="KR1105" i="1" s="1"/>
  <c r="LQ1105" i="1"/>
  <c r="LR1105" i="1" s="1"/>
  <c r="KW1105" i="1"/>
  <c r="KX1105" i="1" s="1"/>
  <c r="HE1105" i="1"/>
  <c r="HF1105" i="1" s="1"/>
  <c r="LK1105" i="1"/>
  <c r="LL1105" i="1" s="1"/>
  <c r="AK1105" i="1"/>
  <c r="AL1105" i="1" s="1"/>
  <c r="EW1105" i="1"/>
  <c r="EX1105" i="1" s="1"/>
  <c r="EY1105" i="1"/>
  <c r="EZ1105" i="1" s="1"/>
  <c r="JS1105" i="1"/>
  <c r="JT1105" i="1" s="1"/>
  <c r="AW1105" i="1"/>
  <c r="AX1105" i="1" s="1"/>
  <c r="FI1105" i="1"/>
  <c r="FJ1105" i="1" s="1"/>
  <c r="LO1105" i="1"/>
  <c r="LP1105" i="1" s="1"/>
  <c r="HU1105" i="1"/>
  <c r="HV1105" i="1" s="1"/>
  <c r="AI1105" i="1"/>
  <c r="EU1105" i="1"/>
  <c r="EV1105" i="1" s="1"/>
  <c r="CI1105" i="1"/>
  <c r="CJ1105" i="1" s="1"/>
  <c r="BU1105" i="1"/>
  <c r="BV1105" i="1" s="1"/>
  <c r="GG1105" i="1"/>
  <c r="GH1105" i="1" s="1"/>
  <c r="DI1105" i="1"/>
  <c r="DJ1105" i="1" s="1"/>
  <c r="MC1105" i="1"/>
  <c r="MD1105" i="1" s="1"/>
  <c r="HY1105" i="1"/>
  <c r="HZ1105" i="1" s="1"/>
  <c r="GS1105" i="1"/>
  <c r="GT1105" i="1" s="1"/>
  <c r="JQ1105" i="1"/>
  <c r="JR1105" i="1" s="1"/>
  <c r="BA1105" i="1"/>
  <c r="BB1105" i="1" s="1"/>
  <c r="IE1105" i="1"/>
  <c r="IF1105" i="1" s="1"/>
  <c r="GE1105" i="1"/>
  <c r="GF1105" i="1" s="1"/>
  <c r="BY1105" i="1"/>
  <c r="BZ1105" i="1" s="1"/>
  <c r="DE1105" i="1"/>
  <c r="DF1105" i="1" s="1"/>
  <c r="CW1105" i="1"/>
  <c r="CX1105" i="1" s="1"/>
  <c r="DY1105" i="1"/>
  <c r="DZ1105" i="1" s="1"/>
  <c r="AY1105" i="1"/>
  <c r="JC1105" i="1"/>
  <c r="JD1105" i="1" s="1"/>
  <c r="BQ1105" i="1"/>
  <c r="BR1105" i="1" s="1"/>
  <c r="BS1105" i="1"/>
  <c r="BT1105" i="1" s="1"/>
  <c r="GA1105" i="1"/>
  <c r="GB1105" i="1" s="1"/>
  <c r="JO1105" i="1"/>
  <c r="JP1105" i="1" s="1"/>
  <c r="CC1105" i="1"/>
  <c r="CD1105" i="1" s="1"/>
  <c r="FQ1105" i="1"/>
  <c r="FR1105" i="1" s="1"/>
  <c r="JK1105" i="1"/>
  <c r="JL1105" i="1" s="1"/>
  <c r="JA1105" i="1"/>
  <c r="JB1105" i="1" s="1"/>
  <c r="BO1105" i="1"/>
  <c r="BP1105" i="1" s="1"/>
  <c r="JG1105" i="1"/>
  <c r="JH1105" i="1" s="1"/>
  <c r="KM1105" i="1"/>
  <c r="KN1105" i="1" s="1"/>
  <c r="GU1105" i="1"/>
  <c r="GV1105" i="1" s="1"/>
  <c r="LE1105" i="1"/>
  <c r="LF1105" i="1" s="1"/>
  <c r="LY1105" i="1"/>
  <c r="LZ1105" i="1" s="1"/>
  <c r="KG1105" i="1"/>
  <c r="KH1105" i="1" s="1"/>
  <c r="DM1105" i="1"/>
  <c r="DN1105" i="1" s="1"/>
  <c r="LS1105" i="1"/>
  <c r="LT1105" i="1" s="1"/>
  <c r="DU1105" i="1"/>
  <c r="DV1105" i="1" s="1"/>
  <c r="CG1105" i="1"/>
  <c r="CH1105" i="1" s="1"/>
  <c r="CY1105" i="1"/>
  <c r="CZ1105" i="1" s="1"/>
  <c r="EE1105" i="1"/>
  <c r="EF1105" i="1" s="1"/>
  <c r="LW1105" i="1"/>
  <c r="LX1105" i="1" s="1"/>
  <c r="EK1105" i="1"/>
  <c r="EL1105" i="1" s="1"/>
  <c r="FW1105" i="1"/>
  <c r="FX1105" i="1" s="1"/>
  <c r="GO1105" i="1"/>
  <c r="GP1105" i="1" s="1"/>
  <c r="CO1105" i="1"/>
  <c r="CP1105" i="1" s="1"/>
  <c r="KI1105" i="1"/>
  <c r="KJ1105" i="1" s="1"/>
  <c r="IU1105" i="1"/>
  <c r="IV1105" i="1" s="1"/>
  <c r="DS1105" i="1"/>
  <c r="DT1105" i="1" s="1"/>
  <c r="GI1105" i="1"/>
  <c r="GJ1105" i="1" s="1"/>
  <c r="KU1105" i="1"/>
  <c r="KV1105" i="1" s="1"/>
  <c r="BW1105" i="1"/>
  <c r="BX1105" i="1" s="1"/>
  <c r="BI1105" i="1"/>
  <c r="FU1105" i="1"/>
  <c r="FV1105" i="1" s="1"/>
  <c r="AO1105" i="1"/>
  <c r="AP1105" i="1" s="1"/>
  <c r="HQ1105" i="1"/>
  <c r="HR1105" i="1" s="1"/>
  <c r="HG1105" i="1"/>
  <c r="HH1105" i="1" s="1"/>
  <c r="DA1105" i="1"/>
  <c r="DB1105" i="1" s="1"/>
  <c r="CU1105" i="1"/>
  <c r="CV1105" i="1" s="1"/>
  <c r="IS1105" i="1"/>
  <c r="IT1105" i="1" s="1"/>
  <c r="HS1105" i="1"/>
  <c r="HT1105" i="1" s="1"/>
  <c r="ME1105" i="1"/>
  <c r="MF1105" i="1" s="1"/>
  <c r="AM1105" i="1"/>
  <c r="AN1105" i="1" s="1"/>
  <c r="JE1105" i="1"/>
  <c r="JF1105" i="1" s="1"/>
  <c r="KK1105" i="1"/>
  <c r="KL1105" i="1" s="1"/>
  <c r="IW1105" i="1"/>
  <c r="IX1105" i="1" s="1"/>
  <c r="BM1105" i="1"/>
  <c r="BN1105" i="1" s="1"/>
  <c r="IQ1105" i="1"/>
  <c r="IR1105" i="1" s="1"/>
  <c r="BE1105" i="1"/>
  <c r="BF1105" i="1" s="1"/>
  <c r="LC1105" i="1"/>
  <c r="LD1105" i="1" s="1"/>
  <c r="KC1105" i="1"/>
  <c r="KD1105" i="1" s="1"/>
  <c r="GK1105" i="1"/>
  <c r="GL1105" i="1" s="1"/>
  <c r="HC1105" i="1"/>
  <c r="HD1105" i="1" s="1"/>
  <c r="EO1105" i="1"/>
  <c r="EP1105" i="1" s="1"/>
  <c r="KO1105" i="1"/>
  <c r="KP1105" i="1" s="1"/>
  <c r="DC1105" i="1"/>
  <c r="DD1105" i="1" s="1"/>
  <c r="LI1105" i="1"/>
  <c r="LJ1105" i="1" s="1"/>
  <c r="GM1105" i="1"/>
  <c r="GN1105" i="1" s="1"/>
  <c r="HA1105" i="1"/>
  <c r="HB1105" i="1" s="1"/>
  <c r="FC1105" i="1"/>
  <c r="FD1105" i="1" s="1"/>
  <c r="IK1105" i="1"/>
  <c r="IL1105" i="1" s="1"/>
  <c r="LM1105" i="1"/>
  <c r="LN1105" i="1" s="1"/>
  <c r="EA1105" i="1"/>
  <c r="EB1105" i="1" s="1"/>
  <c r="IM1105" i="1"/>
  <c r="IN1105" i="1" s="1"/>
  <c r="AU1105" i="1"/>
  <c r="AV1105" i="1" s="1"/>
  <c r="EQ1105" i="1"/>
  <c r="ER1105" i="1" s="1"/>
  <c r="EM1105" i="1"/>
  <c r="EN1105" i="1" s="1"/>
  <c r="IY1105" i="1"/>
  <c r="IZ1105" i="1" s="1"/>
  <c r="HW1105" i="1"/>
  <c r="HX1105" i="1" s="1"/>
  <c r="FY1105" i="1"/>
  <c r="FZ1105" i="1" s="1"/>
  <c r="DK1105" i="1"/>
  <c r="DL1105" i="1" s="1"/>
  <c r="DG1105" i="1"/>
  <c r="DH1105" i="1" s="1"/>
  <c r="FO1105" i="1"/>
  <c r="FP1105" i="1" s="1"/>
  <c r="FK1105" i="1"/>
  <c r="FL1105" i="1" s="1"/>
  <c r="JW1105" i="1"/>
  <c r="JX1105" i="1" s="1"/>
  <c r="CK1105" i="1"/>
  <c r="CL1105" i="1" s="1"/>
  <c r="GW1105" i="1"/>
  <c r="GX1105" i="1" s="1"/>
  <c r="CQ1105" i="1"/>
  <c r="CR1105" i="1" s="1"/>
  <c r="DW1105" i="1"/>
  <c r="DX1105" i="1" s="1"/>
  <c r="FE1105" i="1"/>
  <c r="FF1105" i="1" s="1"/>
  <c r="HI1105" i="1"/>
  <c r="HJ1105" i="1" s="1"/>
  <c r="LU1105" i="1"/>
  <c r="LV1105" i="1" s="1"/>
  <c r="HO1105" i="1"/>
  <c r="HP1105" i="1" s="1"/>
  <c r="JI1105" i="1"/>
  <c r="JJ1105" i="1" s="1"/>
  <c r="KA1105" i="1"/>
  <c r="KB1105" i="1" s="1"/>
  <c r="LG1105" i="1"/>
  <c r="LH1105" i="1" s="1"/>
  <c r="KS1105" i="1"/>
  <c r="KT1105" i="1" s="1"/>
  <c r="IG1105" i="1"/>
  <c r="IH1105" i="1" s="1"/>
  <c r="GC1105" i="1"/>
  <c r="GD1105" i="1" s="1"/>
  <c r="FG1105" i="1"/>
  <c r="FH1105" i="1" s="1"/>
  <c r="HK1105" i="1"/>
  <c r="HL1105" i="1" s="1"/>
  <c r="FM1105" i="1"/>
  <c r="FN1105" i="1" s="1"/>
  <c r="BG1105" i="1"/>
  <c r="BH1105" i="1" s="1"/>
  <c r="FS1105" i="1"/>
  <c r="FT1105" i="1" s="1"/>
  <c r="KE1105" i="1"/>
  <c r="KF1105" i="1" s="1"/>
  <c r="CS1105" i="1"/>
  <c r="CT1105" i="1" s="1"/>
  <c r="AS1105" i="1"/>
  <c r="AT1105" i="1" s="1"/>
  <c r="II1105" i="1"/>
  <c r="IJ1105" i="1" s="1"/>
  <c r="EG1105" i="1"/>
  <c r="EH1105" i="1" s="1"/>
  <c r="CE1105" i="1"/>
  <c r="CF1105" i="1" s="1"/>
  <c r="GQ1105" i="1"/>
  <c r="GR1105" i="1" s="1"/>
  <c r="ES1105" i="1"/>
  <c r="ET1105" i="1" s="1"/>
  <c r="DQ1105" i="1"/>
  <c r="DR1105" i="1" s="1"/>
  <c r="IC1105" i="1"/>
  <c r="ID1105" i="1" s="1"/>
  <c r="AQ1105" i="1"/>
  <c r="AR1105" i="1" s="1"/>
  <c r="IE1351" i="1"/>
  <c r="IF1351" i="1" s="1"/>
  <c r="AS1351" i="1"/>
  <c r="AT1351" i="1" s="1"/>
  <c r="CQ1351" i="1"/>
  <c r="CR1351" i="1" s="1"/>
  <c r="DI1351" i="1"/>
  <c r="DJ1351" i="1" s="1"/>
  <c r="GG1351" i="1"/>
  <c r="GH1351" i="1" s="1"/>
  <c r="KS1351" i="1"/>
  <c r="KT1351" i="1" s="1"/>
  <c r="DG1351" i="1"/>
  <c r="DH1351" i="1" s="1"/>
  <c r="HS1351" i="1"/>
  <c r="HT1351" i="1" s="1"/>
  <c r="LC1351" i="1"/>
  <c r="LD1351" i="1" s="1"/>
  <c r="FS1351" i="1"/>
  <c r="FT1351" i="1" s="1"/>
  <c r="LS1351" i="1"/>
  <c r="LT1351" i="1" s="1"/>
  <c r="BU1351" i="1"/>
  <c r="BV1351" i="1" s="1"/>
  <c r="EE1351" i="1"/>
  <c r="EF1351" i="1" s="1"/>
  <c r="KA1351" i="1"/>
  <c r="KB1351" i="1" s="1"/>
  <c r="CO1351" i="1"/>
  <c r="CP1351" i="1" s="1"/>
  <c r="HA1351" i="1"/>
  <c r="HB1351" i="1" s="1"/>
  <c r="KE1351" i="1"/>
  <c r="KF1351" i="1" s="1"/>
  <c r="KO1351" i="1"/>
  <c r="KP1351" i="1" s="1"/>
  <c r="FQ1351" i="1"/>
  <c r="FR1351" i="1" s="1"/>
  <c r="DW1351" i="1"/>
  <c r="DX1351" i="1" s="1"/>
  <c r="II1351" i="1"/>
  <c r="IJ1351" i="1" s="1"/>
  <c r="EO1351" i="1"/>
  <c r="EP1351" i="1" s="1"/>
  <c r="FI1351" i="1"/>
  <c r="FJ1351" i="1" s="1"/>
  <c r="JU1351" i="1"/>
  <c r="JV1351" i="1" s="1"/>
  <c r="CI1351" i="1"/>
  <c r="CJ1351" i="1" s="1"/>
  <c r="GA1351" i="1"/>
  <c r="GB1351" i="1" s="1"/>
  <c r="EY1351" i="1"/>
  <c r="EZ1351" i="1" s="1"/>
  <c r="JK1351" i="1"/>
  <c r="JL1351" i="1" s="1"/>
  <c r="LQ1351" i="1"/>
  <c r="LR1351" i="1" s="1"/>
  <c r="KM1351" i="1"/>
  <c r="KN1351" i="1" s="1"/>
  <c r="DA1351" i="1"/>
  <c r="DB1351" i="1" s="1"/>
  <c r="HM1351" i="1"/>
  <c r="HN1351" i="1" s="1"/>
  <c r="BO1351" i="1"/>
  <c r="BP1351" i="1" s="1"/>
  <c r="EM1351" i="1"/>
  <c r="EN1351" i="1" s="1"/>
  <c r="LY1351" i="1"/>
  <c r="LZ1351" i="1" s="1"/>
  <c r="CM1351" i="1"/>
  <c r="CN1351" i="1" s="1"/>
  <c r="GY1351" i="1"/>
  <c r="GZ1351" i="1" s="1"/>
  <c r="CU1351" i="1"/>
  <c r="CV1351" i="1" s="1"/>
  <c r="AY1351" i="1"/>
  <c r="GU1351" i="1"/>
  <c r="GV1351" i="1" s="1"/>
  <c r="LG1351" i="1"/>
  <c r="LH1351" i="1" s="1"/>
  <c r="EQ1351" i="1"/>
  <c r="ER1351" i="1" s="1"/>
  <c r="FK1351" i="1"/>
  <c r="FL1351" i="1" s="1"/>
  <c r="JW1351" i="1"/>
  <c r="JX1351" i="1" s="1"/>
  <c r="CK1351" i="1"/>
  <c r="CL1351" i="1" s="1"/>
  <c r="AQ1351" i="1"/>
  <c r="AR1351" i="1" s="1"/>
  <c r="GQ1351" i="1"/>
  <c r="GR1351" i="1" s="1"/>
  <c r="JO1351" i="1"/>
  <c r="JP1351" i="1" s="1"/>
  <c r="CC1351" i="1"/>
  <c r="CD1351" i="1" s="1"/>
  <c r="GO1351" i="1"/>
  <c r="GP1351" i="1" s="1"/>
  <c r="JE1351" i="1"/>
  <c r="JF1351" i="1" s="1"/>
  <c r="LI1351" i="1"/>
  <c r="LJ1351" i="1" s="1"/>
  <c r="BS1351" i="1"/>
  <c r="BT1351" i="1" s="1"/>
  <c r="GE1351" i="1"/>
  <c r="GF1351" i="1" s="1"/>
  <c r="EW1351" i="1"/>
  <c r="EX1351" i="1" s="1"/>
  <c r="HG1351" i="1"/>
  <c r="HH1351" i="1" s="1"/>
  <c r="FY1351" i="1"/>
  <c r="FZ1351" i="1" s="1"/>
  <c r="EG1351" i="1"/>
  <c r="EH1351" i="1" s="1"/>
  <c r="DQ1351" i="1"/>
  <c r="DR1351" i="1" s="1"/>
  <c r="BG1351" i="1"/>
  <c r="BH1351" i="1" s="1"/>
  <c r="JC1351" i="1"/>
  <c r="JD1351" i="1" s="1"/>
  <c r="LE1351" i="1"/>
  <c r="LF1351" i="1" s="1"/>
  <c r="DS1351" i="1"/>
  <c r="DT1351" i="1" s="1"/>
  <c r="FW1351" i="1"/>
  <c r="FX1351" i="1" s="1"/>
  <c r="IQ1351" i="1"/>
  <c r="IR1351" i="1" s="1"/>
  <c r="FC1351" i="1"/>
  <c r="FD1351" i="1" s="1"/>
  <c r="IA1351" i="1"/>
  <c r="IB1351" i="1" s="1"/>
  <c r="IK1351" i="1"/>
  <c r="IL1351" i="1" s="1"/>
  <c r="CE1351" i="1"/>
  <c r="CF1351" i="1" s="1"/>
  <c r="KC1351" i="1"/>
  <c r="KD1351" i="1" s="1"/>
  <c r="JQ1351" i="1"/>
  <c r="JR1351" i="1" s="1"/>
  <c r="JI1351" i="1"/>
  <c r="JJ1351" i="1" s="1"/>
  <c r="BW1351" i="1"/>
  <c r="BX1351" i="1" s="1"/>
  <c r="GI1351" i="1"/>
  <c r="GJ1351" i="1" s="1"/>
  <c r="KU1351" i="1"/>
  <c r="KV1351" i="1" s="1"/>
  <c r="DO1351" i="1"/>
  <c r="DP1351" i="1" s="1"/>
  <c r="GW1351" i="1"/>
  <c r="GX1351" i="1" s="1"/>
  <c r="AK1351" i="1"/>
  <c r="AL1351" i="1" s="1"/>
  <c r="KK1351" i="1"/>
  <c r="KL1351" i="1" s="1"/>
  <c r="CY1351" i="1"/>
  <c r="CZ1351" i="1" s="1"/>
  <c r="FE1351" i="1"/>
  <c r="FF1351" i="1" s="1"/>
  <c r="GM1351" i="1"/>
  <c r="GN1351" i="1" s="1"/>
  <c r="IM1351" i="1"/>
  <c r="IN1351" i="1" s="1"/>
  <c r="BA1351" i="1"/>
  <c r="BB1351" i="1" s="1"/>
  <c r="LA1351" i="1"/>
  <c r="LB1351" i="1" s="1"/>
  <c r="JY1351" i="1"/>
  <c r="JZ1351" i="1" s="1"/>
  <c r="IC1351" i="1"/>
  <c r="ID1351" i="1" s="1"/>
  <c r="HY1351" i="1"/>
  <c r="HZ1351" i="1" s="1"/>
  <c r="AM1351" i="1"/>
  <c r="AN1351" i="1" s="1"/>
  <c r="EK1351" i="1"/>
  <c r="EL1351" i="1" s="1"/>
  <c r="LM1351" i="1"/>
  <c r="LN1351" i="1" s="1"/>
  <c r="AI1351" i="1"/>
  <c r="EU1351" i="1"/>
  <c r="EV1351" i="1" s="1"/>
  <c r="DE1351" i="1"/>
  <c r="DF1351" i="1" s="1"/>
  <c r="KW1351" i="1"/>
  <c r="KX1351" i="1" s="1"/>
  <c r="DK1351" i="1"/>
  <c r="DL1351" i="1" s="1"/>
  <c r="BQ1351" i="1"/>
  <c r="BR1351" i="1" s="1"/>
  <c r="IO1351" i="1"/>
  <c r="IP1351" i="1" s="1"/>
  <c r="BI1351" i="1"/>
  <c r="DC1351" i="1"/>
  <c r="DD1351" i="1" s="1"/>
  <c r="HO1351" i="1"/>
  <c r="HP1351" i="1" s="1"/>
  <c r="MA1351" i="1"/>
  <c r="MB1351" i="1" s="1"/>
  <c r="DU1351" i="1"/>
  <c r="DV1351" i="1" s="1"/>
  <c r="FA1351" i="1"/>
  <c r="FB1351" i="1" s="1"/>
  <c r="HE1351" i="1"/>
  <c r="HF1351" i="1" s="1"/>
  <c r="HW1351" i="1"/>
  <c r="HX1351" i="1" s="1"/>
  <c r="AW1351" i="1"/>
  <c r="AX1351" i="1" s="1"/>
  <c r="AU1351" i="1"/>
  <c r="AV1351" i="1" s="1"/>
  <c r="FG1351" i="1"/>
  <c r="FH1351" i="1" s="1"/>
  <c r="JS1351" i="1"/>
  <c r="JT1351" i="1" s="1"/>
  <c r="CG1351" i="1"/>
  <c r="CH1351" i="1" s="1"/>
  <c r="GS1351" i="1"/>
  <c r="GT1351" i="1" s="1"/>
  <c r="ME1351" i="1"/>
  <c r="MF1351" i="1" s="1"/>
  <c r="ES1351" i="1"/>
  <c r="ET1351" i="1" s="1"/>
  <c r="GK1351" i="1"/>
  <c r="GL1351" i="1" s="1"/>
  <c r="KQ1351" i="1"/>
  <c r="KR1351" i="1" s="1"/>
  <c r="FM1351" i="1"/>
  <c r="FN1351" i="1" s="1"/>
  <c r="JA1351" i="1"/>
  <c r="JB1351" i="1" s="1"/>
  <c r="EA1351" i="1"/>
  <c r="EB1351" i="1" s="1"/>
  <c r="HU1351" i="1"/>
  <c r="HV1351" i="1" s="1"/>
  <c r="HQ1351" i="1"/>
  <c r="HR1351" i="1" s="1"/>
  <c r="MC1351" i="1"/>
  <c r="MD1351" i="1" s="1"/>
  <c r="KI1351" i="1"/>
  <c r="KJ1351" i="1" s="1"/>
  <c r="CW1351" i="1"/>
  <c r="CX1351" i="1" s="1"/>
  <c r="IS1351" i="1"/>
  <c r="IT1351" i="1" s="1"/>
  <c r="LU1351" i="1"/>
  <c r="LV1351" i="1" s="1"/>
  <c r="EI1351" i="1"/>
  <c r="EJ1351" i="1" s="1"/>
  <c r="IU1351" i="1"/>
  <c r="IV1351" i="1" s="1"/>
  <c r="AO1351" i="1"/>
  <c r="AP1351" i="1" s="1"/>
  <c r="BY1351" i="1"/>
  <c r="BZ1351" i="1" s="1"/>
  <c r="DY1351" i="1"/>
  <c r="DZ1351" i="1" s="1"/>
  <c r="GC1351" i="1"/>
  <c r="GD1351" i="1" s="1"/>
  <c r="IG1351" i="1"/>
  <c r="IH1351" i="1" s="1"/>
  <c r="JM1351" i="1"/>
  <c r="JN1351" i="1" s="1"/>
  <c r="CA1351" i="1"/>
  <c r="CB1351" i="1" s="1"/>
  <c r="IY1351" i="1"/>
  <c r="IZ1351" i="1" s="1"/>
  <c r="KY1351" i="1"/>
  <c r="KZ1351" i="1" s="1"/>
  <c r="DM1351" i="1"/>
  <c r="DN1351" i="1" s="1"/>
  <c r="LK1351" i="1"/>
  <c r="LL1351" i="1" s="1"/>
  <c r="BM1351" i="1"/>
  <c r="BN1351" i="1" s="1"/>
  <c r="BK1351" i="1"/>
  <c r="BL1351" i="1" s="1"/>
  <c r="HK1351" i="1"/>
  <c r="HL1351" i="1" s="1"/>
  <c r="HI1351" i="1"/>
  <c r="HJ1351" i="1" s="1"/>
  <c r="FU1351" i="1"/>
  <c r="FV1351" i="1" s="1"/>
  <c r="KG1351" i="1"/>
  <c r="KH1351" i="1" s="1"/>
  <c r="LW1351" i="1"/>
  <c r="LX1351" i="1" s="1"/>
  <c r="BE1351" i="1"/>
  <c r="BF1351" i="1" s="1"/>
  <c r="IW1351" i="1"/>
  <c r="IX1351" i="1" s="1"/>
  <c r="HC1351" i="1"/>
  <c r="HD1351" i="1" s="1"/>
  <c r="LO1351" i="1"/>
  <c r="LP1351" i="1" s="1"/>
  <c r="CS1351" i="1"/>
  <c r="CT1351" i="1" s="1"/>
  <c r="EC1351" i="1"/>
  <c r="ED1351" i="1" s="1"/>
  <c r="BC1351" i="1"/>
  <c r="BD1351" i="1" s="1"/>
  <c r="FO1351" i="1"/>
  <c r="FP1351" i="1" s="1"/>
  <c r="JG1351" i="1"/>
  <c r="JH1351" i="1" s="1"/>
  <c r="AB1217" i="1"/>
  <c r="AB1949" i="1"/>
  <c r="AB2520" i="1"/>
  <c r="AB2255" i="1"/>
  <c r="AB1069" i="1"/>
  <c r="AB1755" i="1"/>
  <c r="EA1185" i="1"/>
  <c r="EB1185" i="1" s="1"/>
  <c r="LC1185" i="1"/>
  <c r="LD1185" i="1" s="1"/>
  <c r="FQ1185" i="1"/>
  <c r="FR1185" i="1" s="1"/>
  <c r="HQ1185" i="1"/>
  <c r="HR1185" i="1" s="1"/>
  <c r="JA1185" i="1"/>
  <c r="JB1185" i="1" s="1"/>
  <c r="LA1185" i="1"/>
  <c r="LB1185" i="1" s="1"/>
  <c r="DO1185" i="1"/>
  <c r="DP1185" i="1" s="1"/>
  <c r="BQ1185" i="1"/>
  <c r="BR1185" i="1" s="1"/>
  <c r="GC1185" i="1"/>
  <c r="GD1185" i="1" s="1"/>
  <c r="KO1185" i="1"/>
  <c r="KP1185" i="1" s="1"/>
  <c r="JM1185" i="1"/>
  <c r="JN1185" i="1" s="1"/>
  <c r="HA1185" i="1"/>
  <c r="HB1185" i="1" s="1"/>
  <c r="MA1185" i="1"/>
  <c r="MB1185" i="1" s="1"/>
  <c r="JE1185" i="1"/>
  <c r="JF1185" i="1" s="1"/>
  <c r="CE1185" i="1"/>
  <c r="CF1185" i="1" s="1"/>
  <c r="CU1185" i="1"/>
  <c r="CV1185" i="1" s="1"/>
  <c r="BG1185" i="1"/>
  <c r="BH1185" i="1" s="1"/>
  <c r="DM1185" i="1"/>
  <c r="DN1185" i="1" s="1"/>
  <c r="DA1185" i="1"/>
  <c r="DB1185" i="1" s="1"/>
  <c r="EK1185" i="1"/>
  <c r="EL1185" i="1" s="1"/>
  <c r="GK1185" i="1"/>
  <c r="GL1185" i="1" s="1"/>
  <c r="KW1185" i="1"/>
  <c r="KX1185" i="1" s="1"/>
  <c r="IY1185" i="1"/>
  <c r="IZ1185" i="1" s="1"/>
  <c r="BM1185" i="1"/>
  <c r="BN1185" i="1" s="1"/>
  <c r="AK1185" i="1"/>
  <c r="AL1185" i="1" s="1"/>
  <c r="EW1185" i="1"/>
  <c r="EX1185" i="1" s="1"/>
  <c r="LS1185" i="1"/>
  <c r="LT1185" i="1" s="1"/>
  <c r="HK1185" i="1"/>
  <c r="HL1185" i="1" s="1"/>
  <c r="CY1185" i="1"/>
  <c r="CZ1185" i="1" s="1"/>
  <c r="IC1185" i="1"/>
  <c r="ID1185" i="1" s="1"/>
  <c r="FU1185" i="1"/>
  <c r="FV1185" i="1" s="1"/>
  <c r="BK1185" i="1"/>
  <c r="BL1185" i="1" s="1"/>
  <c r="II1185" i="1"/>
  <c r="IJ1185" i="1" s="1"/>
  <c r="AY1185" i="1"/>
  <c r="JG1185" i="1"/>
  <c r="JH1185" i="1" s="1"/>
  <c r="BU1185" i="1"/>
  <c r="BV1185" i="1" s="1"/>
  <c r="LU1185" i="1"/>
  <c r="LV1185" i="1" s="1"/>
  <c r="EI1185" i="1"/>
  <c r="EJ1185" i="1" s="1"/>
  <c r="BE1185" i="1"/>
  <c r="BF1185" i="1" s="1"/>
  <c r="AM1185" i="1"/>
  <c r="AN1185" i="1" s="1"/>
  <c r="ME1185" i="1"/>
  <c r="MF1185" i="1" s="1"/>
  <c r="AU1185" i="1"/>
  <c r="AV1185" i="1" s="1"/>
  <c r="JS1185" i="1"/>
  <c r="JT1185" i="1" s="1"/>
  <c r="IM1185" i="1"/>
  <c r="IN1185" i="1" s="1"/>
  <c r="GE1185" i="1"/>
  <c r="GF1185" i="1" s="1"/>
  <c r="GS1185" i="1"/>
  <c r="GT1185" i="1" s="1"/>
  <c r="IS1185" i="1"/>
  <c r="IT1185" i="1" s="1"/>
  <c r="FG1185" i="1"/>
  <c r="FH1185" i="1" s="1"/>
  <c r="JO1185" i="1"/>
  <c r="JP1185" i="1" s="1"/>
  <c r="EQ1185" i="1"/>
  <c r="ER1185" i="1" s="1"/>
  <c r="JC1185" i="1"/>
  <c r="JD1185" i="1" s="1"/>
  <c r="HE1185" i="1"/>
  <c r="HF1185" i="1" s="1"/>
  <c r="LQ1185" i="1"/>
  <c r="LR1185" i="1" s="1"/>
  <c r="IO1185" i="1"/>
  <c r="IP1185" i="1" s="1"/>
  <c r="CI1185" i="1"/>
  <c r="CJ1185" i="1" s="1"/>
  <c r="HO1185" i="1"/>
  <c r="HP1185" i="1" s="1"/>
  <c r="KG1185" i="1"/>
  <c r="KH1185" i="1" s="1"/>
  <c r="BI1185" i="1"/>
  <c r="LM1185" i="1"/>
  <c r="LN1185" i="1" s="1"/>
  <c r="BO1185" i="1"/>
  <c r="BP1185" i="1" s="1"/>
  <c r="CC1185" i="1"/>
  <c r="CD1185" i="1" s="1"/>
  <c r="BW1185" i="1"/>
  <c r="BX1185" i="1" s="1"/>
  <c r="EC1185" i="1"/>
  <c r="ED1185" i="1" s="1"/>
  <c r="HM1185" i="1"/>
  <c r="HN1185" i="1" s="1"/>
  <c r="LY1185" i="1"/>
  <c r="LZ1185" i="1" s="1"/>
  <c r="KA1185" i="1"/>
  <c r="KB1185" i="1" s="1"/>
  <c r="CO1185" i="1"/>
  <c r="CP1185" i="1" s="1"/>
  <c r="GY1185" i="1"/>
  <c r="GZ1185" i="1" s="1"/>
  <c r="FY1185" i="1"/>
  <c r="FZ1185" i="1" s="1"/>
  <c r="GM1185" i="1"/>
  <c r="GN1185" i="1" s="1"/>
  <c r="FC1185" i="1"/>
  <c r="FD1185" i="1" s="1"/>
  <c r="IQ1185" i="1"/>
  <c r="IR1185" i="1" s="1"/>
  <c r="JI1185" i="1"/>
  <c r="JJ1185" i="1" s="1"/>
  <c r="GW1185" i="1"/>
  <c r="GX1185" i="1" s="1"/>
  <c r="IW1185" i="1"/>
  <c r="IX1185" i="1" s="1"/>
  <c r="JK1185" i="1"/>
  <c r="JL1185" i="1" s="1"/>
  <c r="LK1185" i="1"/>
  <c r="LL1185" i="1" s="1"/>
  <c r="FM1185" i="1"/>
  <c r="FN1185" i="1" s="1"/>
  <c r="CW1185" i="1"/>
  <c r="CX1185" i="1" s="1"/>
  <c r="HI1185" i="1"/>
  <c r="HJ1185" i="1" s="1"/>
  <c r="FK1185" i="1"/>
  <c r="FL1185" i="1" s="1"/>
  <c r="JW1185" i="1"/>
  <c r="JX1185" i="1" s="1"/>
  <c r="BY1185" i="1"/>
  <c r="BZ1185" i="1" s="1"/>
  <c r="GU1185" i="1"/>
  <c r="GV1185" i="1" s="1"/>
  <c r="KK1185" i="1"/>
  <c r="KL1185" i="1" s="1"/>
  <c r="CA1185" i="1"/>
  <c r="CB1185" i="1" s="1"/>
  <c r="EG1185" i="1"/>
  <c r="EH1185" i="1" s="1"/>
  <c r="HG1185" i="1"/>
  <c r="HH1185" i="1" s="1"/>
  <c r="CG1185" i="1"/>
  <c r="CH1185" i="1" s="1"/>
  <c r="JU1185" i="1"/>
  <c r="JV1185" i="1" s="1"/>
  <c r="EU1185" i="1"/>
  <c r="EV1185" i="1" s="1"/>
  <c r="GA1185" i="1"/>
  <c r="GB1185" i="1" s="1"/>
  <c r="FS1185" i="1"/>
  <c r="FT1185" i="1" s="1"/>
  <c r="KE1185" i="1"/>
  <c r="KF1185" i="1" s="1"/>
  <c r="IG1185" i="1"/>
  <c r="IH1185" i="1" s="1"/>
  <c r="HC1185" i="1"/>
  <c r="HD1185" i="1" s="1"/>
  <c r="GG1185" i="1"/>
  <c r="GH1185" i="1" s="1"/>
  <c r="KI1185" i="1"/>
  <c r="KJ1185" i="1" s="1"/>
  <c r="KU1185" i="1"/>
  <c r="KV1185" i="1" s="1"/>
  <c r="CK1185" i="1"/>
  <c r="CL1185" i="1" s="1"/>
  <c r="LE1185" i="1"/>
  <c r="LF1185" i="1" s="1"/>
  <c r="AQ1185" i="1"/>
  <c r="AR1185" i="1" s="1"/>
  <c r="CQ1185" i="1"/>
  <c r="CR1185" i="1" s="1"/>
  <c r="DE1185" i="1"/>
  <c r="DF1185" i="1" s="1"/>
  <c r="FE1185" i="1"/>
  <c r="FF1185" i="1" s="1"/>
  <c r="EY1185" i="1"/>
  <c r="EZ1185" i="1" s="1"/>
  <c r="JQ1185" i="1"/>
  <c r="JR1185" i="1" s="1"/>
  <c r="BC1185" i="1"/>
  <c r="BD1185" i="1" s="1"/>
  <c r="FO1185" i="1"/>
  <c r="FP1185" i="1" s="1"/>
  <c r="DQ1185" i="1"/>
  <c r="DR1185" i="1" s="1"/>
  <c r="CM1185" i="1"/>
  <c r="CN1185" i="1" s="1"/>
  <c r="BS1185" i="1"/>
  <c r="BT1185" i="1" s="1"/>
  <c r="EE1185" i="1"/>
  <c r="EF1185" i="1" s="1"/>
  <c r="HS1185" i="1"/>
  <c r="HT1185" i="1" s="1"/>
  <c r="EO1185" i="1"/>
  <c r="EP1185" i="1" s="1"/>
  <c r="GO1185" i="1"/>
  <c r="GP1185" i="1" s="1"/>
  <c r="HY1185" i="1"/>
  <c r="HZ1185" i="1" s="1"/>
  <c r="JY1185" i="1"/>
  <c r="JZ1185" i="1" s="1"/>
  <c r="KM1185" i="1"/>
  <c r="KN1185" i="1" s="1"/>
  <c r="AO1185" i="1"/>
  <c r="AP1185" i="1" s="1"/>
  <c r="FA1185" i="1"/>
  <c r="FB1185" i="1" s="1"/>
  <c r="DY1185" i="1"/>
  <c r="DZ1185" i="1" s="1"/>
  <c r="IK1185" i="1"/>
  <c r="IL1185" i="1" s="1"/>
  <c r="AW1185" i="1"/>
  <c r="AX1185" i="1" s="1"/>
  <c r="KY1185" i="1"/>
  <c r="KZ1185" i="1" s="1"/>
  <c r="FW1185" i="1"/>
  <c r="FX1185" i="1" s="1"/>
  <c r="KC1185" i="1"/>
  <c r="KD1185" i="1" s="1"/>
  <c r="LI1185" i="1"/>
  <c r="LJ1185" i="1" s="1"/>
  <c r="DC1185" i="1"/>
  <c r="DD1185" i="1" s="1"/>
  <c r="LW1185" i="1"/>
  <c r="LX1185" i="1" s="1"/>
  <c r="HU1185" i="1"/>
  <c r="HV1185" i="1" s="1"/>
  <c r="DI1185" i="1"/>
  <c r="DJ1185" i="1" s="1"/>
  <c r="FI1185" i="1"/>
  <c r="FJ1185" i="1" s="1"/>
  <c r="DK1185" i="1"/>
  <c r="DL1185" i="1" s="1"/>
  <c r="HW1185" i="1"/>
  <c r="HX1185" i="1" s="1"/>
  <c r="CS1185" i="1"/>
  <c r="CT1185" i="1" s="1"/>
  <c r="LG1185" i="1"/>
  <c r="LH1185" i="1" s="1"/>
  <c r="DU1185" i="1"/>
  <c r="DV1185" i="1" s="1"/>
  <c r="IE1185" i="1"/>
  <c r="IF1185" i="1" s="1"/>
  <c r="GI1185" i="1"/>
  <c r="GJ1185" i="1" s="1"/>
  <c r="IU1185" i="1"/>
  <c r="IV1185" i="1" s="1"/>
  <c r="DS1185" i="1"/>
  <c r="DT1185" i="1" s="1"/>
  <c r="MC1185" i="1"/>
  <c r="MD1185" i="1" s="1"/>
  <c r="AI1185" i="1"/>
  <c r="IA1185" i="1"/>
  <c r="IB1185" i="1" s="1"/>
  <c r="EM1185" i="1"/>
  <c r="EN1185" i="1" s="1"/>
  <c r="KQ1185" i="1"/>
  <c r="KR1185" i="1" s="1"/>
  <c r="AS1185" i="1"/>
  <c r="AT1185" i="1" s="1"/>
  <c r="KS1185" i="1"/>
  <c r="KT1185" i="1" s="1"/>
  <c r="BA1185" i="1"/>
  <c r="BB1185" i="1" s="1"/>
  <c r="DG1185" i="1"/>
  <c r="DH1185" i="1" s="1"/>
  <c r="GQ1185" i="1"/>
  <c r="GR1185" i="1" s="1"/>
  <c r="ES1185" i="1"/>
  <c r="ET1185" i="1" s="1"/>
  <c r="LO1185" i="1"/>
  <c r="LP1185" i="1" s="1"/>
  <c r="DW1185" i="1"/>
  <c r="DX1185" i="1" s="1"/>
  <c r="CA1787" i="1"/>
  <c r="CB1787" i="1" s="1"/>
  <c r="KY1787" i="1"/>
  <c r="KZ1787" i="1" s="1"/>
  <c r="HE1787" i="1"/>
  <c r="HF1787" i="1" s="1"/>
  <c r="KE1787" i="1"/>
  <c r="KF1787" i="1" s="1"/>
  <c r="LK1787" i="1"/>
  <c r="LL1787" i="1" s="1"/>
  <c r="DI1787" i="1"/>
  <c r="DJ1787" i="1" s="1"/>
  <c r="BU1787" i="1"/>
  <c r="BV1787" i="1" s="1"/>
  <c r="AI1787" i="1"/>
  <c r="KW1787" i="1"/>
  <c r="KX1787" i="1" s="1"/>
  <c r="FM1787" i="1"/>
  <c r="FN1787" i="1" s="1"/>
  <c r="IM1787" i="1"/>
  <c r="IN1787" i="1" s="1"/>
  <c r="CM1787" i="1"/>
  <c r="CN1787" i="1" s="1"/>
  <c r="GW1787" i="1"/>
  <c r="GX1787" i="1" s="1"/>
  <c r="EU1787" i="1"/>
  <c r="EV1787" i="1" s="1"/>
  <c r="EW1787" i="1"/>
  <c r="EX1787" i="1" s="1"/>
  <c r="KC1787" i="1"/>
  <c r="KD1787" i="1" s="1"/>
  <c r="AY1787" i="1"/>
  <c r="DG1787" i="1"/>
  <c r="DH1787" i="1" s="1"/>
  <c r="JW1787" i="1"/>
  <c r="JX1787" i="1" s="1"/>
  <c r="EI1787" i="1"/>
  <c r="EJ1787" i="1" s="1"/>
  <c r="HQ1787" i="1"/>
  <c r="HR1787" i="1" s="1"/>
  <c r="LI1787" i="1"/>
  <c r="LJ1787" i="1" s="1"/>
  <c r="KO1787" i="1"/>
  <c r="KP1787" i="1" s="1"/>
  <c r="II1787" i="1"/>
  <c r="IJ1787" i="1" s="1"/>
  <c r="EQ1787" i="1"/>
  <c r="ER1787" i="1" s="1"/>
  <c r="EO1787" i="1"/>
  <c r="EP1787" i="1" s="1"/>
  <c r="KS1787" i="1"/>
  <c r="KT1787" i="1" s="1"/>
  <c r="GS1787" i="1"/>
  <c r="GT1787" i="1" s="1"/>
  <c r="DY1787" i="1"/>
  <c r="DZ1787" i="1" s="1"/>
  <c r="IE1787" i="1"/>
  <c r="IF1787" i="1" s="1"/>
  <c r="BI1787" i="1"/>
  <c r="MA1787" i="1"/>
  <c r="MB1787" i="1" s="1"/>
  <c r="DO1787" i="1"/>
  <c r="DP1787" i="1" s="1"/>
  <c r="JA1787" i="1"/>
  <c r="JB1787" i="1" s="1"/>
  <c r="IA1787" i="1"/>
  <c r="IB1787" i="1" s="1"/>
  <c r="CG1787" i="1"/>
  <c r="CH1787" i="1" s="1"/>
  <c r="FE1787" i="1"/>
  <c r="FF1787" i="1" s="1"/>
  <c r="LE1787" i="1"/>
  <c r="LF1787" i="1" s="1"/>
  <c r="AW1787" i="1"/>
  <c r="AX1787" i="1" s="1"/>
  <c r="FI1787" i="1"/>
  <c r="FJ1787" i="1" s="1"/>
  <c r="BQ1787" i="1"/>
  <c r="BR1787" i="1" s="1"/>
  <c r="FY1787" i="1"/>
  <c r="FZ1787" i="1" s="1"/>
  <c r="JQ1787" i="1"/>
  <c r="JR1787" i="1" s="1"/>
  <c r="DM1787" i="1"/>
  <c r="DN1787" i="1" s="1"/>
  <c r="GQ1787" i="1"/>
  <c r="GR1787" i="1" s="1"/>
  <c r="AM1787" i="1"/>
  <c r="AN1787" i="1" s="1"/>
  <c r="LU1787" i="1"/>
  <c r="LV1787" i="1" s="1"/>
  <c r="KA1787" i="1"/>
  <c r="KB1787" i="1" s="1"/>
  <c r="IO1787" i="1"/>
  <c r="IP1787" i="1" s="1"/>
  <c r="FC1787" i="1"/>
  <c r="FD1787" i="1" s="1"/>
  <c r="EG1787" i="1"/>
  <c r="EH1787" i="1" s="1"/>
  <c r="IQ1787" i="1"/>
  <c r="IR1787" i="1" s="1"/>
  <c r="HM1787" i="1"/>
  <c r="HN1787" i="1" s="1"/>
  <c r="EK1787" i="1"/>
  <c r="EL1787" i="1" s="1"/>
  <c r="EM1787" i="1"/>
  <c r="EN1787" i="1" s="1"/>
  <c r="FO1787" i="1"/>
  <c r="FP1787" i="1" s="1"/>
  <c r="AO1787" i="1"/>
  <c r="AP1787" i="1" s="1"/>
  <c r="FQ1787" i="1"/>
  <c r="FR1787" i="1" s="1"/>
  <c r="HA1787" i="1"/>
  <c r="HB1787" i="1" s="1"/>
  <c r="FU1787" i="1"/>
  <c r="FV1787" i="1" s="1"/>
  <c r="IK1787" i="1"/>
  <c r="IL1787" i="1" s="1"/>
  <c r="CU1787" i="1"/>
  <c r="CV1787" i="1" s="1"/>
  <c r="KQ1787" i="1"/>
  <c r="KR1787" i="1" s="1"/>
  <c r="AQ1787" i="1"/>
  <c r="AR1787" i="1" s="1"/>
  <c r="DW1787" i="1"/>
  <c r="DX1787" i="1" s="1"/>
  <c r="CC1787" i="1"/>
  <c r="CD1787" i="1" s="1"/>
  <c r="KI1787" i="1"/>
  <c r="KJ1787" i="1" s="1"/>
  <c r="HG1787" i="1"/>
  <c r="HH1787" i="1" s="1"/>
  <c r="GK1787" i="1"/>
  <c r="GL1787" i="1" s="1"/>
  <c r="HS1787" i="1"/>
  <c r="HT1787" i="1" s="1"/>
  <c r="DK1787" i="1"/>
  <c r="DL1787" i="1" s="1"/>
  <c r="GC1787" i="1"/>
  <c r="GD1787" i="1" s="1"/>
  <c r="AK1787" i="1"/>
  <c r="AL1787" i="1" s="1"/>
  <c r="GE1787" i="1"/>
  <c r="GF1787" i="1" s="1"/>
  <c r="DC1787" i="1"/>
  <c r="DD1787" i="1" s="1"/>
  <c r="DU1787" i="1"/>
  <c r="DV1787" i="1" s="1"/>
  <c r="HO1787" i="1"/>
  <c r="HP1787" i="1" s="1"/>
  <c r="HY1787" i="1"/>
  <c r="HZ1787" i="1" s="1"/>
  <c r="HU1787" i="1"/>
  <c r="HV1787" i="1" s="1"/>
  <c r="EY1787" i="1"/>
  <c r="EZ1787" i="1" s="1"/>
  <c r="BG1787" i="1"/>
  <c r="BH1787" i="1" s="1"/>
  <c r="FG1787" i="1"/>
  <c r="FH1787" i="1" s="1"/>
  <c r="JG1787" i="1"/>
  <c r="JH1787" i="1" s="1"/>
  <c r="DQ1787" i="1"/>
  <c r="DR1787" i="1" s="1"/>
  <c r="GG1787" i="1"/>
  <c r="GH1787" i="1" s="1"/>
  <c r="CO1787" i="1"/>
  <c r="CP1787" i="1" s="1"/>
  <c r="IY1787" i="1"/>
  <c r="IZ1787" i="1" s="1"/>
  <c r="LM1787" i="1"/>
  <c r="LN1787" i="1" s="1"/>
  <c r="IC1787" i="1"/>
  <c r="ID1787" i="1" s="1"/>
  <c r="JE1787" i="1"/>
  <c r="JF1787" i="1" s="1"/>
  <c r="GA1787" i="1"/>
  <c r="GB1787" i="1" s="1"/>
  <c r="KU1787" i="1"/>
  <c r="KV1787" i="1" s="1"/>
  <c r="HC1787" i="1"/>
  <c r="HD1787" i="1" s="1"/>
  <c r="EA1787" i="1"/>
  <c r="EB1787" i="1" s="1"/>
  <c r="GY1787" i="1"/>
  <c r="GZ1787" i="1" s="1"/>
  <c r="FS1787" i="1"/>
  <c r="FT1787" i="1" s="1"/>
  <c r="MC1787" i="1"/>
  <c r="MD1787" i="1" s="1"/>
  <c r="BK1787" i="1"/>
  <c r="BL1787" i="1" s="1"/>
  <c r="JC1787" i="1"/>
  <c r="JD1787" i="1" s="1"/>
  <c r="FK1787" i="1"/>
  <c r="FL1787" i="1" s="1"/>
  <c r="CI1787" i="1"/>
  <c r="CJ1787" i="1" s="1"/>
  <c r="LW1787" i="1"/>
  <c r="LX1787" i="1" s="1"/>
  <c r="GU1787" i="1"/>
  <c r="GV1787" i="1" s="1"/>
  <c r="ES1787" i="1"/>
  <c r="ET1787" i="1" s="1"/>
  <c r="CY1787" i="1"/>
  <c r="CZ1787" i="1" s="1"/>
  <c r="BS1787" i="1"/>
  <c r="BT1787" i="1" s="1"/>
  <c r="JY1787" i="1"/>
  <c r="JZ1787" i="1" s="1"/>
  <c r="JS1787" i="1"/>
  <c r="JT1787" i="1" s="1"/>
  <c r="JU1787" i="1"/>
  <c r="JV1787" i="1" s="1"/>
  <c r="BA1787" i="1"/>
  <c r="BB1787" i="1" s="1"/>
  <c r="DA1787" i="1"/>
  <c r="DB1787" i="1" s="1"/>
  <c r="BC1787" i="1"/>
  <c r="BD1787" i="1" s="1"/>
  <c r="LY1787" i="1"/>
  <c r="LZ1787" i="1" s="1"/>
  <c r="IG1787" i="1"/>
  <c r="IH1787" i="1" s="1"/>
  <c r="LG1787" i="1"/>
  <c r="LH1787" i="1" s="1"/>
  <c r="KG1787" i="1"/>
  <c r="KH1787" i="1" s="1"/>
  <c r="CS1787" i="1"/>
  <c r="CT1787" i="1" s="1"/>
  <c r="JM1787" i="1"/>
  <c r="JN1787" i="1" s="1"/>
  <c r="LQ1787" i="1"/>
  <c r="LR1787" i="1" s="1"/>
  <c r="HK1787" i="1"/>
  <c r="HL1787" i="1" s="1"/>
  <c r="DS1787" i="1"/>
  <c r="DT1787" i="1" s="1"/>
  <c r="ME1787" i="1"/>
  <c r="MF1787" i="1" s="1"/>
  <c r="IW1787" i="1"/>
  <c r="IX1787" i="1" s="1"/>
  <c r="DE1787" i="1"/>
  <c r="DF1787" i="1" s="1"/>
  <c r="FW1787" i="1"/>
  <c r="FX1787" i="1" s="1"/>
  <c r="BO1787" i="1"/>
  <c r="BP1787" i="1" s="1"/>
  <c r="CW1787" i="1"/>
  <c r="CX1787" i="1" s="1"/>
  <c r="LC1787" i="1"/>
  <c r="LD1787" i="1" s="1"/>
  <c r="HI1787" i="1"/>
  <c r="HJ1787" i="1" s="1"/>
  <c r="BM1787" i="1"/>
  <c r="BN1787" i="1" s="1"/>
  <c r="GI1787" i="1"/>
  <c r="GJ1787" i="1" s="1"/>
  <c r="KK1787" i="1"/>
  <c r="KL1787" i="1" s="1"/>
  <c r="JO1787" i="1"/>
  <c r="JP1787" i="1" s="1"/>
  <c r="GM1787" i="1"/>
  <c r="GN1787" i="1" s="1"/>
  <c r="GO1787" i="1"/>
  <c r="GP1787" i="1" s="1"/>
  <c r="AS1787" i="1"/>
  <c r="AT1787" i="1" s="1"/>
  <c r="LS1787" i="1"/>
  <c r="LT1787" i="1" s="1"/>
  <c r="LA1787" i="1"/>
  <c r="LB1787" i="1" s="1"/>
  <c r="IS1787" i="1"/>
  <c r="IT1787" i="1" s="1"/>
  <c r="FA1787" i="1"/>
  <c r="FB1787" i="1" s="1"/>
  <c r="BY1787" i="1"/>
  <c r="BZ1787" i="1" s="1"/>
  <c r="CE1787" i="1"/>
  <c r="CF1787" i="1" s="1"/>
  <c r="KM1787" i="1"/>
  <c r="KN1787" i="1" s="1"/>
  <c r="BW1787" i="1"/>
  <c r="BX1787" i="1" s="1"/>
  <c r="AU1787" i="1"/>
  <c r="AV1787" i="1" s="1"/>
  <c r="EE1787" i="1"/>
  <c r="EF1787" i="1" s="1"/>
  <c r="CK1787" i="1"/>
  <c r="CL1787" i="1" s="1"/>
  <c r="JI1787" i="1"/>
  <c r="JJ1787" i="1" s="1"/>
  <c r="JK1787" i="1"/>
  <c r="JL1787" i="1" s="1"/>
  <c r="BE1787" i="1"/>
  <c r="BF1787" i="1" s="1"/>
  <c r="CQ1787" i="1"/>
  <c r="CR1787" i="1" s="1"/>
  <c r="IU1787" i="1"/>
  <c r="IV1787" i="1" s="1"/>
  <c r="LO1787" i="1"/>
  <c r="LP1787" i="1" s="1"/>
  <c r="HW1787" i="1"/>
  <c r="HX1787" i="1" s="1"/>
  <c r="EC1787" i="1"/>
  <c r="ED1787" i="1" s="1"/>
  <c r="JE2109" i="1"/>
  <c r="JF2109" i="1" s="1"/>
  <c r="BS2109" i="1"/>
  <c r="BT2109" i="1" s="1"/>
  <c r="LM2109" i="1"/>
  <c r="LN2109" i="1" s="1"/>
  <c r="IU2109" i="1"/>
  <c r="IV2109" i="1" s="1"/>
  <c r="GW2109" i="1"/>
  <c r="GX2109" i="1" s="1"/>
  <c r="LI2109" i="1"/>
  <c r="LJ2109" i="1" s="1"/>
  <c r="JK2109" i="1"/>
  <c r="JL2109" i="1" s="1"/>
  <c r="HQ2109" i="1"/>
  <c r="HR2109" i="1" s="1"/>
  <c r="GE2109" i="1"/>
  <c r="GF2109" i="1" s="1"/>
  <c r="EM2109" i="1"/>
  <c r="EN2109" i="1" s="1"/>
  <c r="GQ2109" i="1"/>
  <c r="GR2109" i="1" s="1"/>
  <c r="GI2109" i="1"/>
  <c r="GJ2109" i="1" s="1"/>
  <c r="IM2109" i="1"/>
  <c r="IN2109" i="1" s="1"/>
  <c r="MA2109" i="1"/>
  <c r="MB2109" i="1" s="1"/>
  <c r="EO2109" i="1"/>
  <c r="EP2109" i="1" s="1"/>
  <c r="JA2109" i="1"/>
  <c r="JB2109" i="1" s="1"/>
  <c r="JU2109" i="1"/>
  <c r="JV2109" i="1" s="1"/>
  <c r="GC2109" i="1"/>
  <c r="GD2109" i="1" s="1"/>
  <c r="HA2109" i="1"/>
  <c r="HB2109" i="1" s="1"/>
  <c r="FW2109" i="1"/>
  <c r="FX2109" i="1" s="1"/>
  <c r="JW2109" i="1"/>
  <c r="JX2109" i="1" s="1"/>
  <c r="CW2109" i="1"/>
  <c r="CX2109" i="1" s="1"/>
  <c r="HI2109" i="1"/>
  <c r="HJ2109" i="1" s="1"/>
  <c r="LU2109" i="1"/>
  <c r="LV2109" i="1" s="1"/>
  <c r="CE2109" i="1"/>
  <c r="CF2109" i="1" s="1"/>
  <c r="GU2109" i="1"/>
  <c r="GV2109" i="1" s="1"/>
  <c r="FC2109" i="1"/>
  <c r="FD2109" i="1" s="1"/>
  <c r="AI2109" i="1"/>
  <c r="LY2109" i="1"/>
  <c r="LZ2109" i="1" s="1"/>
  <c r="ES2109" i="1"/>
  <c r="ET2109" i="1" s="1"/>
  <c r="HW2109" i="1"/>
  <c r="HX2109" i="1" s="1"/>
  <c r="HG2109" i="1"/>
  <c r="HH2109" i="1" s="1"/>
  <c r="KQ2109" i="1"/>
  <c r="KR2109" i="1" s="1"/>
  <c r="JO2109" i="1"/>
  <c r="JP2109" i="1" s="1"/>
  <c r="CC2109" i="1"/>
  <c r="CD2109" i="1" s="1"/>
  <c r="JI2109" i="1"/>
  <c r="JJ2109" i="1" s="1"/>
  <c r="BW2109" i="1"/>
  <c r="BX2109" i="1" s="1"/>
  <c r="KU2109" i="1"/>
  <c r="KV2109" i="1" s="1"/>
  <c r="AW2109" i="1"/>
  <c r="AX2109" i="1" s="1"/>
  <c r="LO2109" i="1"/>
  <c r="LP2109" i="1" s="1"/>
  <c r="JQ2109" i="1"/>
  <c r="JR2109" i="1" s="1"/>
  <c r="IQ2109" i="1"/>
  <c r="IR2109" i="1" s="1"/>
  <c r="BE2109" i="1"/>
  <c r="BF2109" i="1" s="1"/>
  <c r="FQ2109" i="1"/>
  <c r="FR2109" i="1" s="1"/>
  <c r="KC2109" i="1"/>
  <c r="KD2109" i="1" s="1"/>
  <c r="CQ2109" i="1"/>
  <c r="CR2109" i="1" s="1"/>
  <c r="EI2109" i="1"/>
  <c r="EJ2109" i="1" s="1"/>
  <c r="CK2109" i="1"/>
  <c r="CL2109" i="1" s="1"/>
  <c r="AM2109" i="1"/>
  <c r="AN2109" i="1" s="1"/>
  <c r="EY2109" i="1"/>
  <c r="EZ2109" i="1" s="1"/>
  <c r="CY2109" i="1"/>
  <c r="CZ2109" i="1" s="1"/>
  <c r="JC2109" i="1"/>
  <c r="JD2109" i="1" s="1"/>
  <c r="BQ2109" i="1"/>
  <c r="BR2109" i="1" s="1"/>
  <c r="IW2109" i="1"/>
  <c r="IX2109" i="1" s="1"/>
  <c r="CO2109" i="1"/>
  <c r="CP2109" i="1" s="1"/>
  <c r="AK2109" i="1"/>
  <c r="AL2109" i="1" s="1"/>
  <c r="EW2109" i="1"/>
  <c r="EX2109" i="1" s="1"/>
  <c r="MC2109" i="1"/>
  <c r="MD2109" i="1" s="1"/>
  <c r="EQ2109" i="1"/>
  <c r="ER2109" i="1" s="1"/>
  <c r="LW2109" i="1"/>
  <c r="LX2109" i="1" s="1"/>
  <c r="EK2109" i="1"/>
  <c r="EL2109" i="1" s="1"/>
  <c r="LQ2109" i="1"/>
  <c r="LR2109" i="1" s="1"/>
  <c r="EE2109" i="1"/>
  <c r="EF2109" i="1" s="1"/>
  <c r="KA2109" i="1"/>
  <c r="KB2109" i="1" s="1"/>
  <c r="BM2109" i="1"/>
  <c r="BN2109" i="1" s="1"/>
  <c r="DG2109" i="1"/>
  <c r="DH2109" i="1" s="1"/>
  <c r="DW2109" i="1"/>
  <c r="DX2109" i="1" s="1"/>
  <c r="FK2109" i="1"/>
  <c r="FL2109" i="1" s="1"/>
  <c r="AS2109" i="1"/>
  <c r="AT2109" i="1" s="1"/>
  <c r="FE2109" i="1"/>
  <c r="FF2109" i="1" s="1"/>
  <c r="CI2109" i="1"/>
  <c r="CJ2109" i="1" s="1"/>
  <c r="HS2109" i="1"/>
  <c r="HT2109" i="1" s="1"/>
  <c r="HM2109" i="1"/>
  <c r="HN2109" i="1" s="1"/>
  <c r="KG2109" i="1"/>
  <c r="KH2109" i="1" s="1"/>
  <c r="CU2109" i="1"/>
  <c r="CV2109" i="1" s="1"/>
  <c r="GO2109" i="1"/>
  <c r="GP2109" i="1" s="1"/>
  <c r="AY2109" i="1"/>
  <c r="LK2109" i="1"/>
  <c r="LL2109" i="1" s="1"/>
  <c r="DY2109" i="1"/>
  <c r="DZ2109" i="1" s="1"/>
  <c r="IK2109" i="1"/>
  <c r="IL2109" i="1" s="1"/>
  <c r="HK2109" i="1"/>
  <c r="HL2109" i="1" s="1"/>
  <c r="CS2109" i="1"/>
  <c r="CT2109" i="1" s="1"/>
  <c r="HE2109" i="1"/>
  <c r="HF2109" i="1" s="1"/>
  <c r="LS2109" i="1"/>
  <c r="LT2109" i="1" s="1"/>
  <c r="GY2109" i="1"/>
  <c r="GZ2109" i="1" s="1"/>
  <c r="CG2109" i="1"/>
  <c r="CH2109" i="1" s="1"/>
  <c r="GS2109" i="1"/>
  <c r="GT2109" i="1" s="1"/>
  <c r="IE2109" i="1"/>
  <c r="IF2109" i="1" s="1"/>
  <c r="DS2109" i="1"/>
  <c r="DT2109" i="1" s="1"/>
  <c r="BC2109" i="1"/>
  <c r="BD2109" i="1" s="1"/>
  <c r="FI2109" i="1"/>
  <c r="FJ2109" i="1" s="1"/>
  <c r="DE2109" i="1"/>
  <c r="DF2109" i="1" s="1"/>
  <c r="BK2109" i="1"/>
  <c r="BL2109" i="1" s="1"/>
  <c r="KM2109" i="1"/>
  <c r="KN2109" i="1" s="1"/>
  <c r="DA2109" i="1"/>
  <c r="DB2109" i="1" s="1"/>
  <c r="LG2109" i="1"/>
  <c r="LH2109" i="1" s="1"/>
  <c r="FO2109" i="1"/>
  <c r="FP2109" i="1" s="1"/>
  <c r="DQ2109" i="1"/>
  <c r="DR2109" i="1" s="1"/>
  <c r="IC2109" i="1"/>
  <c r="ID2109" i="1" s="1"/>
  <c r="FY2109" i="1"/>
  <c r="FZ2109" i="1" s="1"/>
  <c r="KK2109" i="1"/>
  <c r="KL2109" i="1" s="1"/>
  <c r="HO2109" i="1"/>
  <c r="HP2109" i="1" s="1"/>
  <c r="CM2109" i="1"/>
  <c r="CN2109" i="1" s="1"/>
  <c r="BY2109" i="1"/>
  <c r="BZ2109" i="1" s="1"/>
  <c r="FS2109" i="1"/>
  <c r="FT2109" i="1" s="1"/>
  <c r="HY2109" i="1"/>
  <c r="HZ2109" i="1" s="1"/>
  <c r="IS2109" i="1"/>
  <c r="IT2109" i="1" s="1"/>
  <c r="FA2109" i="1"/>
  <c r="FB2109" i="1" s="1"/>
  <c r="JM2109" i="1"/>
  <c r="JN2109" i="1" s="1"/>
  <c r="JS2109" i="1"/>
  <c r="JT2109" i="1" s="1"/>
  <c r="IY2109" i="1"/>
  <c r="IZ2109" i="1" s="1"/>
  <c r="KY2109" i="1"/>
  <c r="KZ2109" i="1" s="1"/>
  <c r="DM2109" i="1"/>
  <c r="DN2109" i="1" s="1"/>
  <c r="GM2109" i="1"/>
  <c r="GN2109" i="1" s="1"/>
  <c r="CA2109" i="1"/>
  <c r="CB2109" i="1" s="1"/>
  <c r="BA2109" i="1"/>
  <c r="BB2109" i="1" s="1"/>
  <c r="KE2109" i="1"/>
  <c r="KF2109" i="1" s="1"/>
  <c r="LE2109" i="1"/>
  <c r="LF2109" i="1" s="1"/>
  <c r="JY2109" i="1"/>
  <c r="JZ2109" i="1" s="1"/>
  <c r="GK2109" i="1"/>
  <c r="GL2109" i="1" s="1"/>
  <c r="KW2109" i="1"/>
  <c r="KX2109" i="1" s="1"/>
  <c r="KS2109" i="1"/>
  <c r="KT2109" i="1" s="1"/>
  <c r="BG2109" i="1"/>
  <c r="BH2109" i="1" s="1"/>
  <c r="EG2109" i="1"/>
  <c r="EH2109" i="1" s="1"/>
  <c r="FM2109" i="1"/>
  <c r="FN2109" i="1" s="1"/>
  <c r="IG2109" i="1"/>
  <c r="IH2109" i="1" s="1"/>
  <c r="AU2109" i="1"/>
  <c r="AV2109" i="1" s="1"/>
  <c r="DK2109" i="1"/>
  <c r="DL2109" i="1" s="1"/>
  <c r="II2109" i="1"/>
  <c r="IJ2109" i="1" s="1"/>
  <c r="BI2109" i="1"/>
  <c r="FU2109" i="1"/>
  <c r="FV2109" i="1" s="1"/>
  <c r="ME2109" i="1"/>
  <c r="MF2109" i="1" s="1"/>
  <c r="JG2109" i="1"/>
  <c r="JH2109" i="1" s="1"/>
  <c r="BU2109" i="1"/>
  <c r="BV2109" i="1" s="1"/>
  <c r="GG2109" i="1"/>
  <c r="GH2109" i="1" s="1"/>
  <c r="AQ2109" i="1"/>
  <c r="AR2109" i="1" s="1"/>
  <c r="FG2109" i="1"/>
  <c r="FH2109" i="1" s="1"/>
  <c r="EC2109" i="1"/>
  <c r="ED2109" i="1" s="1"/>
  <c r="IO2109" i="1"/>
  <c r="IP2109" i="1" s="1"/>
  <c r="IA2109" i="1"/>
  <c r="IB2109" i="1" s="1"/>
  <c r="LC2109" i="1"/>
  <c r="LD2109" i="1" s="1"/>
  <c r="HC2109" i="1"/>
  <c r="HD2109" i="1" s="1"/>
  <c r="AO2109" i="1"/>
  <c r="AP2109" i="1" s="1"/>
  <c r="HU2109" i="1"/>
  <c r="HV2109" i="1" s="1"/>
  <c r="GA2109" i="1"/>
  <c r="GB2109" i="1" s="1"/>
  <c r="KI2109" i="1"/>
  <c r="KJ2109" i="1" s="1"/>
  <c r="DU2109" i="1"/>
  <c r="DV2109" i="1" s="1"/>
  <c r="LA2109" i="1"/>
  <c r="LB2109" i="1" s="1"/>
  <c r="DO2109" i="1"/>
  <c r="DP2109" i="1" s="1"/>
  <c r="EU2109" i="1"/>
  <c r="EV2109" i="1" s="1"/>
  <c r="DI2109" i="1"/>
  <c r="DJ2109" i="1" s="1"/>
  <c r="KO2109" i="1"/>
  <c r="KP2109" i="1" s="1"/>
  <c r="DC2109" i="1"/>
  <c r="DD2109" i="1" s="1"/>
  <c r="BO2109" i="1"/>
  <c r="BP2109" i="1" s="1"/>
  <c r="EA2109" i="1"/>
  <c r="EB2109" i="1" s="1"/>
  <c r="AB1075" i="1"/>
  <c r="AB2919" i="1"/>
  <c r="GO1573" i="1"/>
  <c r="GP1573" i="1" s="1"/>
  <c r="LA1573" i="1"/>
  <c r="LB1573" i="1" s="1"/>
  <c r="DO1573" i="1"/>
  <c r="DP1573" i="1" s="1"/>
  <c r="IA1573" i="1"/>
  <c r="IB1573" i="1" s="1"/>
  <c r="AO1573" i="1"/>
  <c r="AP1573" i="1" s="1"/>
  <c r="FW1573" i="1"/>
  <c r="FX1573" i="1" s="1"/>
  <c r="DC1573" i="1"/>
  <c r="DD1573" i="1" s="1"/>
  <c r="IU1573" i="1"/>
  <c r="IV1573" i="1" s="1"/>
  <c r="AU1573" i="1"/>
  <c r="AV1573" i="1" s="1"/>
  <c r="HU1573" i="1"/>
  <c r="HV1573" i="1" s="1"/>
  <c r="HS1573" i="1"/>
  <c r="HT1573" i="1" s="1"/>
  <c r="ME1573" i="1"/>
  <c r="MF1573" i="1" s="1"/>
  <c r="ES1573" i="1"/>
  <c r="ET1573" i="1" s="1"/>
  <c r="BM1573" i="1"/>
  <c r="BN1573" i="1" s="1"/>
  <c r="FY1573" i="1"/>
  <c r="FZ1573" i="1" s="1"/>
  <c r="KK1573" i="1"/>
  <c r="KL1573" i="1" s="1"/>
  <c r="GE1573" i="1"/>
  <c r="GF1573" i="1" s="1"/>
  <c r="KQ1573" i="1"/>
  <c r="KR1573" i="1" s="1"/>
  <c r="JQ1573" i="1"/>
  <c r="JR1573" i="1" s="1"/>
  <c r="CE1573" i="1"/>
  <c r="CF1573" i="1" s="1"/>
  <c r="JC1573" i="1"/>
  <c r="JD1573" i="1" s="1"/>
  <c r="IE1573" i="1"/>
  <c r="IF1573" i="1" s="1"/>
  <c r="KO1573" i="1"/>
  <c r="KP1573" i="1" s="1"/>
  <c r="BW1573" i="1"/>
  <c r="BX1573" i="1" s="1"/>
  <c r="GI1573" i="1"/>
  <c r="GJ1573" i="1" s="1"/>
  <c r="KU1573" i="1"/>
  <c r="KV1573" i="1" s="1"/>
  <c r="DI1573" i="1"/>
  <c r="DJ1573" i="1" s="1"/>
  <c r="AK1573" i="1"/>
  <c r="AL1573" i="1" s="1"/>
  <c r="AI1573" i="1"/>
  <c r="EU1573" i="1"/>
  <c r="EV1573" i="1" s="1"/>
  <c r="JG1573" i="1"/>
  <c r="JH1573" i="1" s="1"/>
  <c r="IC1573" i="1"/>
  <c r="ID1573" i="1" s="1"/>
  <c r="KM1573" i="1"/>
  <c r="KN1573" i="1" s="1"/>
  <c r="DA1573" i="1"/>
  <c r="DB1573" i="1" s="1"/>
  <c r="HM1573" i="1"/>
  <c r="HN1573" i="1" s="1"/>
  <c r="CO1573" i="1"/>
  <c r="CP1573" i="1" s="1"/>
  <c r="FS1573" i="1"/>
  <c r="FT1573" i="1" s="1"/>
  <c r="IY1573" i="1"/>
  <c r="IZ1573" i="1" s="1"/>
  <c r="DQ1573" i="1"/>
  <c r="DR1573" i="1" s="1"/>
  <c r="KE1573" i="1"/>
  <c r="KF1573" i="1" s="1"/>
  <c r="CS1573" i="1"/>
  <c r="CT1573" i="1" s="1"/>
  <c r="HC1573" i="1"/>
  <c r="HD1573" i="1" s="1"/>
  <c r="CY1573" i="1"/>
  <c r="CZ1573" i="1" s="1"/>
  <c r="LY1573" i="1"/>
  <c r="LZ1573" i="1" s="1"/>
  <c r="GK1573" i="1"/>
  <c r="GL1573" i="1" s="1"/>
  <c r="KW1573" i="1"/>
  <c r="KX1573" i="1" s="1"/>
  <c r="DK1573" i="1"/>
  <c r="DL1573" i="1" s="1"/>
  <c r="HW1573" i="1"/>
  <c r="HX1573" i="1" s="1"/>
  <c r="GC1573" i="1"/>
  <c r="GD1573" i="1" s="1"/>
  <c r="FE1573" i="1"/>
  <c r="FF1573" i="1" s="1"/>
  <c r="EI1573" i="1"/>
  <c r="EJ1573" i="1" s="1"/>
  <c r="HO1573" i="1"/>
  <c r="HP1573" i="1" s="1"/>
  <c r="MA1573" i="1"/>
  <c r="MB1573" i="1" s="1"/>
  <c r="EO1573" i="1"/>
  <c r="EP1573" i="1" s="1"/>
  <c r="JA1573" i="1"/>
  <c r="JB1573" i="1" s="1"/>
  <c r="BO1573" i="1"/>
  <c r="BP1573" i="1" s="1"/>
  <c r="GA1573" i="1"/>
  <c r="GB1573" i="1" s="1"/>
  <c r="KI1573" i="1"/>
  <c r="KJ1573" i="1" s="1"/>
  <c r="HG1573" i="1"/>
  <c r="HH1573" i="1" s="1"/>
  <c r="LS1573" i="1"/>
  <c r="LT1573" i="1" s="1"/>
  <c r="EG1573" i="1"/>
  <c r="EH1573" i="1" s="1"/>
  <c r="IS1573" i="1"/>
  <c r="IT1573" i="1" s="1"/>
  <c r="BG1573" i="1"/>
  <c r="BH1573" i="1" s="1"/>
  <c r="EY1573" i="1"/>
  <c r="EZ1573" i="1" s="1"/>
  <c r="DS1573" i="1"/>
  <c r="DT1573" i="1" s="1"/>
  <c r="GY1573" i="1"/>
  <c r="GZ1573" i="1" s="1"/>
  <c r="LK1573" i="1"/>
  <c r="LL1573" i="1" s="1"/>
  <c r="HE1573" i="1"/>
  <c r="HF1573" i="1" s="1"/>
  <c r="LQ1573" i="1"/>
  <c r="LR1573" i="1" s="1"/>
  <c r="EE1573" i="1"/>
  <c r="EF1573" i="1" s="1"/>
  <c r="DE1573" i="1"/>
  <c r="DF1573" i="1" s="1"/>
  <c r="HQ1573" i="1"/>
  <c r="HR1573" i="1" s="1"/>
  <c r="MC1573" i="1"/>
  <c r="MD1573" i="1" s="1"/>
  <c r="EQ1573" i="1"/>
  <c r="ER1573" i="1" s="1"/>
  <c r="HK1573" i="1"/>
  <c r="HL1573" i="1" s="1"/>
  <c r="HI1573" i="1"/>
  <c r="HJ1573" i="1" s="1"/>
  <c r="LU1573" i="1"/>
  <c r="LV1573" i="1" s="1"/>
  <c r="FA1573" i="1"/>
  <c r="FB1573" i="1" s="1"/>
  <c r="KA1573" i="1"/>
  <c r="KB1573" i="1" s="1"/>
  <c r="BI1573" i="1"/>
  <c r="FU1573" i="1"/>
  <c r="FV1573" i="1" s="1"/>
  <c r="CW1573" i="1"/>
  <c r="CX1573" i="1" s="1"/>
  <c r="CU1573" i="1"/>
  <c r="CV1573" i="1" s="1"/>
  <c r="AQ1573" i="1"/>
  <c r="AR1573" i="1" s="1"/>
  <c r="EA1573" i="1"/>
  <c r="EB1573" i="1" s="1"/>
  <c r="IM1573" i="1"/>
  <c r="IN1573" i="1" s="1"/>
  <c r="BA1573" i="1"/>
  <c r="BB1573" i="1" s="1"/>
  <c r="FM1573" i="1"/>
  <c r="FN1573" i="1" s="1"/>
  <c r="JY1573" i="1"/>
  <c r="JZ1573" i="1" s="1"/>
  <c r="JM1573" i="1"/>
  <c r="JN1573" i="1" s="1"/>
  <c r="LI1573" i="1"/>
  <c r="LJ1573" i="1" s="1"/>
  <c r="FK1573" i="1"/>
  <c r="FL1573" i="1" s="1"/>
  <c r="AS1573" i="1"/>
  <c r="AT1573" i="1" s="1"/>
  <c r="DY1573" i="1"/>
  <c r="DZ1573" i="1" s="1"/>
  <c r="IK1573" i="1"/>
  <c r="IL1573" i="1" s="1"/>
  <c r="CQ1573" i="1"/>
  <c r="CR1573" i="1" s="1"/>
  <c r="LW1573" i="1"/>
  <c r="LX1573" i="1" s="1"/>
  <c r="EK1573" i="1"/>
  <c r="EL1573" i="1" s="1"/>
  <c r="IW1573" i="1"/>
  <c r="IX1573" i="1" s="1"/>
  <c r="BK1573" i="1"/>
  <c r="BL1573" i="1" s="1"/>
  <c r="LO1573" i="1"/>
  <c r="LP1573" i="1" s="1"/>
  <c r="EC1573" i="1"/>
  <c r="ED1573" i="1" s="1"/>
  <c r="IO1573" i="1"/>
  <c r="IP1573" i="1" s="1"/>
  <c r="BC1573" i="1"/>
  <c r="BD1573" i="1" s="1"/>
  <c r="FO1573" i="1"/>
  <c r="FP1573" i="1" s="1"/>
  <c r="CM1573" i="1"/>
  <c r="CN1573" i="1" s="1"/>
  <c r="DU1573" i="1"/>
  <c r="DV1573" i="1" s="1"/>
  <c r="HA1573" i="1"/>
  <c r="HB1573" i="1" s="1"/>
  <c r="LM1573" i="1"/>
  <c r="LN1573" i="1" s="1"/>
  <c r="IG1573" i="1"/>
  <c r="IH1573" i="1" s="1"/>
  <c r="FI1573" i="1"/>
  <c r="FJ1573" i="1" s="1"/>
  <c r="FG1573" i="1"/>
  <c r="FH1573" i="1" s="1"/>
  <c r="JS1573" i="1"/>
  <c r="JT1573" i="1" s="1"/>
  <c r="CG1573" i="1"/>
  <c r="CH1573" i="1" s="1"/>
  <c r="GS1573" i="1"/>
  <c r="GT1573" i="1" s="1"/>
  <c r="LE1573" i="1"/>
  <c r="LF1573" i="1" s="1"/>
  <c r="EW1573" i="1"/>
  <c r="EX1573" i="1" s="1"/>
  <c r="AM1573" i="1"/>
  <c r="AN1573" i="1" s="1"/>
  <c r="DG1573" i="1"/>
  <c r="DH1573" i="1" s="1"/>
  <c r="KS1573" i="1"/>
  <c r="KT1573" i="1" s="1"/>
  <c r="AY1573" i="1"/>
  <c r="BQ1573" i="1"/>
  <c r="BR1573" i="1" s="1"/>
  <c r="IQ1573" i="1"/>
  <c r="IR1573" i="1" s="1"/>
  <c r="BE1573" i="1"/>
  <c r="BF1573" i="1" s="1"/>
  <c r="FQ1573" i="1"/>
  <c r="FR1573" i="1" s="1"/>
  <c r="KC1573" i="1"/>
  <c r="KD1573" i="1" s="1"/>
  <c r="II1573" i="1"/>
  <c r="IJ1573" i="1" s="1"/>
  <c r="AW1573" i="1"/>
  <c r="AX1573" i="1" s="1"/>
  <c r="JW1573" i="1"/>
  <c r="JX1573" i="1" s="1"/>
  <c r="JU1573" i="1"/>
  <c r="JV1573" i="1" s="1"/>
  <c r="CI1573" i="1"/>
  <c r="CJ1573" i="1" s="1"/>
  <c r="GU1573" i="1"/>
  <c r="GV1573" i="1" s="1"/>
  <c r="LG1573" i="1"/>
  <c r="LH1573" i="1" s="1"/>
  <c r="JI1573" i="1"/>
  <c r="JJ1573" i="1" s="1"/>
  <c r="BU1573" i="1"/>
  <c r="BV1573" i="1" s="1"/>
  <c r="GG1573" i="1"/>
  <c r="GH1573" i="1" s="1"/>
  <c r="KG1573" i="1"/>
  <c r="KH1573" i="1" s="1"/>
  <c r="CA1573" i="1"/>
  <c r="CB1573" i="1" s="1"/>
  <c r="GM1573" i="1"/>
  <c r="GN1573" i="1" s="1"/>
  <c r="KY1573" i="1"/>
  <c r="KZ1573" i="1" s="1"/>
  <c r="DM1573" i="1"/>
  <c r="DN1573" i="1" s="1"/>
  <c r="HY1573" i="1"/>
  <c r="HZ1573" i="1" s="1"/>
  <c r="JE1573" i="1"/>
  <c r="JF1573" i="1" s="1"/>
  <c r="BS1573" i="1"/>
  <c r="BT1573" i="1" s="1"/>
  <c r="JK1573" i="1"/>
  <c r="JL1573" i="1" s="1"/>
  <c r="BY1573" i="1"/>
  <c r="BZ1573" i="1" s="1"/>
  <c r="EM1573" i="1"/>
  <c r="EN1573" i="1" s="1"/>
  <c r="GQ1573" i="1"/>
  <c r="GR1573" i="1" s="1"/>
  <c r="LC1573" i="1"/>
  <c r="LD1573" i="1" s="1"/>
  <c r="CK1573" i="1"/>
  <c r="CL1573" i="1" s="1"/>
  <c r="GW1573" i="1"/>
  <c r="GX1573" i="1" s="1"/>
  <c r="FC1573" i="1"/>
  <c r="FD1573" i="1" s="1"/>
  <c r="DW1573" i="1"/>
  <c r="DX1573" i="1" s="1"/>
  <c r="CC1573" i="1"/>
  <c r="CD1573" i="1" s="1"/>
  <c r="JO1573" i="1"/>
  <c r="JP1573" i="1" s="1"/>
  <c r="HU1522" i="1"/>
  <c r="HV1522" i="1" s="1"/>
  <c r="AI1522" i="1"/>
  <c r="EU1522" i="1"/>
  <c r="EV1522" i="1" s="1"/>
  <c r="JG1522" i="1"/>
  <c r="JH1522" i="1" s="1"/>
  <c r="FO1522" i="1"/>
  <c r="FP1522" i="1" s="1"/>
  <c r="GG1522" i="1"/>
  <c r="GH1522" i="1" s="1"/>
  <c r="HS1522" i="1"/>
  <c r="HT1522" i="1" s="1"/>
  <c r="DG1522" i="1"/>
  <c r="DH1522" i="1" s="1"/>
  <c r="AY1522" i="1"/>
  <c r="FI1522" i="1"/>
  <c r="FJ1522" i="1" s="1"/>
  <c r="ES1522" i="1"/>
  <c r="ET1522" i="1" s="1"/>
  <c r="BA1522" i="1"/>
  <c r="BB1522" i="1" s="1"/>
  <c r="BS1522" i="1"/>
  <c r="BT1522" i="1" s="1"/>
  <c r="GE1522" i="1"/>
  <c r="GF1522" i="1" s="1"/>
  <c r="DU1522" i="1"/>
  <c r="DV1522" i="1" s="1"/>
  <c r="DE1522" i="1"/>
  <c r="DF1522" i="1" s="1"/>
  <c r="CE1522" i="1"/>
  <c r="CF1522" i="1" s="1"/>
  <c r="MC1522" i="1"/>
  <c r="MD1522" i="1" s="1"/>
  <c r="IK1522" i="1"/>
  <c r="IL1522" i="1" s="1"/>
  <c r="LU1522" i="1"/>
  <c r="LV1522" i="1" s="1"/>
  <c r="BQ1522" i="1"/>
  <c r="BR1522" i="1" s="1"/>
  <c r="JC1522" i="1"/>
  <c r="JD1522" i="1" s="1"/>
  <c r="KO1522" i="1"/>
  <c r="KP1522" i="1" s="1"/>
  <c r="AQ1522" i="1"/>
  <c r="AR1522" i="1" s="1"/>
  <c r="HO1522" i="1"/>
  <c r="HP1522" i="1" s="1"/>
  <c r="MA1522" i="1"/>
  <c r="MB1522" i="1" s="1"/>
  <c r="EO1522" i="1"/>
  <c r="EP1522" i="1" s="1"/>
  <c r="JA1522" i="1"/>
  <c r="JB1522" i="1" s="1"/>
  <c r="BO1522" i="1"/>
  <c r="BP1522" i="1" s="1"/>
  <c r="GA1522" i="1"/>
  <c r="GB1522" i="1" s="1"/>
  <c r="IU1522" i="1"/>
  <c r="IV1522" i="1" s="1"/>
  <c r="DA1522" i="1"/>
  <c r="DB1522" i="1" s="1"/>
  <c r="HM1522" i="1"/>
  <c r="HN1522" i="1" s="1"/>
  <c r="LY1522" i="1"/>
  <c r="LZ1522" i="1" s="1"/>
  <c r="GC1522" i="1"/>
  <c r="GD1522" i="1" s="1"/>
  <c r="IY1522" i="1"/>
  <c r="IZ1522" i="1" s="1"/>
  <c r="FA1522" i="1"/>
  <c r="FB1522" i="1" s="1"/>
  <c r="EG1522" i="1"/>
  <c r="EH1522" i="1" s="1"/>
  <c r="DO1522" i="1"/>
  <c r="DP1522" i="1" s="1"/>
  <c r="CY1522" i="1"/>
  <c r="CZ1522" i="1" s="1"/>
  <c r="HK1522" i="1"/>
  <c r="HL1522" i="1" s="1"/>
  <c r="LW1522" i="1"/>
  <c r="LX1522" i="1" s="1"/>
  <c r="EK1522" i="1"/>
  <c r="EL1522" i="1" s="1"/>
  <c r="CA1522" i="1"/>
  <c r="CB1522" i="1" s="1"/>
  <c r="FE1522" i="1"/>
  <c r="FF1522" i="1" s="1"/>
  <c r="FW1522" i="1"/>
  <c r="FX1522" i="1" s="1"/>
  <c r="KI1522" i="1"/>
  <c r="KJ1522" i="1" s="1"/>
  <c r="DW1522" i="1"/>
  <c r="DX1522" i="1" s="1"/>
  <c r="HI1522" i="1"/>
  <c r="HJ1522" i="1" s="1"/>
  <c r="HC1522" i="1"/>
  <c r="HD1522" i="1" s="1"/>
  <c r="EI1522" i="1"/>
  <c r="EJ1522" i="1" s="1"/>
  <c r="DC1522" i="1"/>
  <c r="DD1522" i="1" s="1"/>
  <c r="BI1522" i="1"/>
  <c r="FU1522" i="1"/>
  <c r="FV1522" i="1" s="1"/>
  <c r="KG1522" i="1"/>
  <c r="KH1522" i="1" s="1"/>
  <c r="CU1522" i="1"/>
  <c r="CV1522" i="1" s="1"/>
  <c r="HG1522" i="1"/>
  <c r="HH1522" i="1" s="1"/>
  <c r="LS1522" i="1"/>
  <c r="LT1522" i="1" s="1"/>
  <c r="IA1522" i="1"/>
  <c r="IB1522" i="1" s="1"/>
  <c r="IS1522" i="1"/>
  <c r="IT1522" i="1" s="1"/>
  <c r="BG1522" i="1"/>
  <c r="BH1522" i="1" s="1"/>
  <c r="FS1522" i="1"/>
  <c r="FT1522" i="1" s="1"/>
  <c r="KE1522" i="1"/>
  <c r="KF1522" i="1" s="1"/>
  <c r="JE1522" i="1"/>
  <c r="JF1522" i="1" s="1"/>
  <c r="DK1522" i="1"/>
  <c r="DL1522" i="1" s="1"/>
  <c r="DM1522" i="1"/>
  <c r="DN1522" i="1" s="1"/>
  <c r="EE1522" i="1"/>
  <c r="EF1522" i="1" s="1"/>
  <c r="BU1522" i="1"/>
  <c r="BV1522" i="1" s="1"/>
  <c r="BE1522" i="1"/>
  <c r="BF1522" i="1" s="1"/>
  <c r="FQ1522" i="1"/>
  <c r="FR1522" i="1" s="1"/>
  <c r="KW1522" i="1"/>
  <c r="KX1522" i="1" s="1"/>
  <c r="CQ1522" i="1"/>
  <c r="CR1522" i="1" s="1"/>
  <c r="ME1522" i="1"/>
  <c r="MF1522" i="1" s="1"/>
  <c r="LO1522" i="1"/>
  <c r="LP1522" i="1" s="1"/>
  <c r="EC1522" i="1"/>
  <c r="ED1522" i="1" s="1"/>
  <c r="DY1522" i="1"/>
  <c r="DZ1522" i="1" s="1"/>
  <c r="BC1522" i="1"/>
  <c r="BD1522" i="1" s="1"/>
  <c r="AK1522" i="1"/>
  <c r="AL1522" i="1" s="1"/>
  <c r="KA1522" i="1"/>
  <c r="KB1522" i="1" s="1"/>
  <c r="HE1522" i="1"/>
  <c r="HF1522" i="1" s="1"/>
  <c r="HA1522" i="1"/>
  <c r="HB1522" i="1" s="1"/>
  <c r="LM1522" i="1"/>
  <c r="LN1522" i="1" s="1"/>
  <c r="EA1522" i="1"/>
  <c r="EB1522" i="1" s="1"/>
  <c r="IM1522" i="1"/>
  <c r="IN1522" i="1" s="1"/>
  <c r="LG1522" i="1"/>
  <c r="LH1522" i="1" s="1"/>
  <c r="FM1522" i="1"/>
  <c r="FN1522" i="1" s="1"/>
  <c r="JY1522" i="1"/>
  <c r="JZ1522" i="1" s="1"/>
  <c r="CM1522" i="1"/>
  <c r="CN1522" i="1" s="1"/>
  <c r="GY1522" i="1"/>
  <c r="GZ1522" i="1" s="1"/>
  <c r="LK1522" i="1"/>
  <c r="LL1522" i="1" s="1"/>
  <c r="IO1522" i="1"/>
  <c r="IP1522" i="1" s="1"/>
  <c r="GS1522" i="1"/>
  <c r="GT1522" i="1" s="1"/>
  <c r="IG1522" i="1"/>
  <c r="IH1522" i="1" s="1"/>
  <c r="FK1522" i="1"/>
  <c r="FL1522" i="1" s="1"/>
  <c r="JW1522" i="1"/>
  <c r="JX1522" i="1" s="1"/>
  <c r="CK1522" i="1"/>
  <c r="CL1522" i="1" s="1"/>
  <c r="KQ1522" i="1"/>
  <c r="KR1522" i="1" s="1"/>
  <c r="LI1522" i="1"/>
  <c r="LJ1522" i="1" s="1"/>
  <c r="HQ1522" i="1"/>
  <c r="HR1522" i="1" s="1"/>
  <c r="II1522" i="1"/>
  <c r="IJ1522" i="1" s="1"/>
  <c r="AW1522" i="1"/>
  <c r="AX1522" i="1" s="1"/>
  <c r="EY1522" i="1"/>
  <c r="EZ1522" i="1" s="1"/>
  <c r="JU1522" i="1"/>
  <c r="JV1522" i="1" s="1"/>
  <c r="HY1522" i="1"/>
  <c r="HZ1522" i="1" s="1"/>
  <c r="GU1522" i="1"/>
  <c r="GV1522" i="1" s="1"/>
  <c r="BY1522" i="1"/>
  <c r="BZ1522" i="1" s="1"/>
  <c r="IW1522" i="1"/>
  <c r="IX1522" i="1" s="1"/>
  <c r="CS1522" i="1"/>
  <c r="CT1522" i="1" s="1"/>
  <c r="AU1522" i="1"/>
  <c r="AV1522" i="1" s="1"/>
  <c r="HW1522" i="1"/>
  <c r="HX1522" i="1" s="1"/>
  <c r="JS1522" i="1"/>
  <c r="JT1522" i="1" s="1"/>
  <c r="EW1522" i="1"/>
  <c r="EX1522" i="1" s="1"/>
  <c r="KM1522" i="1"/>
  <c r="KN1522" i="1" s="1"/>
  <c r="CC1522" i="1"/>
  <c r="CD1522" i="1" s="1"/>
  <c r="DS1522" i="1"/>
  <c r="DT1522" i="1" s="1"/>
  <c r="BW1522" i="1"/>
  <c r="BX1522" i="1" s="1"/>
  <c r="AS1522" i="1"/>
  <c r="AT1522" i="1" s="1"/>
  <c r="LA1522" i="1"/>
  <c r="LB1522" i="1" s="1"/>
  <c r="BK1522" i="1"/>
  <c r="BL1522" i="1" s="1"/>
  <c r="GI1522" i="1"/>
  <c r="GJ1522" i="1" s="1"/>
  <c r="GQ1522" i="1"/>
  <c r="GR1522" i="1" s="1"/>
  <c r="CW1522" i="1"/>
  <c r="CX1522" i="1" s="1"/>
  <c r="DQ1522" i="1"/>
  <c r="DR1522" i="1" s="1"/>
  <c r="CO1522" i="1"/>
  <c r="CP1522" i="1" s="1"/>
  <c r="EQ1522" i="1"/>
  <c r="ER1522" i="1" s="1"/>
  <c r="KY1522" i="1"/>
  <c r="KZ1522" i="1" s="1"/>
  <c r="JO1522" i="1"/>
  <c r="JP1522" i="1" s="1"/>
  <c r="KK1522" i="1"/>
  <c r="KL1522" i="1" s="1"/>
  <c r="GO1522" i="1"/>
  <c r="GP1522" i="1" s="1"/>
  <c r="CI1522" i="1"/>
  <c r="CJ1522" i="1" s="1"/>
  <c r="IQ1522" i="1"/>
  <c r="IR1522" i="1" s="1"/>
  <c r="EM1522" i="1"/>
  <c r="EN1522" i="1" s="1"/>
  <c r="AO1522" i="1"/>
  <c r="AP1522" i="1" s="1"/>
  <c r="JQ1522" i="1"/>
  <c r="JR1522" i="1" s="1"/>
  <c r="JM1522" i="1"/>
  <c r="JN1522" i="1" s="1"/>
  <c r="FG1522" i="1"/>
  <c r="FH1522" i="1" s="1"/>
  <c r="GM1522" i="1"/>
  <c r="GN1522" i="1" s="1"/>
  <c r="CG1522" i="1"/>
  <c r="CH1522" i="1" s="1"/>
  <c r="GW1522" i="1"/>
  <c r="GX1522" i="1" s="1"/>
  <c r="LE1522" i="1"/>
  <c r="LF1522" i="1" s="1"/>
  <c r="AM1522" i="1"/>
  <c r="AN1522" i="1" s="1"/>
  <c r="IE1522" i="1"/>
  <c r="IF1522" i="1" s="1"/>
  <c r="FC1522" i="1"/>
  <c r="FD1522" i="1" s="1"/>
  <c r="KC1522" i="1"/>
  <c r="KD1522" i="1" s="1"/>
  <c r="KU1522" i="1"/>
  <c r="KV1522" i="1" s="1"/>
  <c r="JK1522" i="1"/>
  <c r="JL1522" i="1" s="1"/>
  <c r="DI1522" i="1"/>
  <c r="DJ1522" i="1" s="1"/>
  <c r="LQ1522" i="1"/>
  <c r="LR1522" i="1" s="1"/>
  <c r="GK1522" i="1"/>
  <c r="GL1522" i="1" s="1"/>
  <c r="FY1522" i="1"/>
  <c r="FZ1522" i="1" s="1"/>
  <c r="BM1522" i="1"/>
  <c r="BN1522" i="1" s="1"/>
  <c r="LC1522" i="1"/>
  <c r="LD1522" i="1" s="1"/>
  <c r="KS1522" i="1"/>
  <c r="KT1522" i="1" s="1"/>
  <c r="JI1522" i="1"/>
  <c r="JJ1522" i="1" s="1"/>
  <c r="IC1522" i="1"/>
  <c r="ID1522" i="1" s="1"/>
  <c r="AB2082" i="1"/>
  <c r="GK247" i="1"/>
  <c r="GL247" i="1" s="1"/>
  <c r="BC247" i="1"/>
  <c r="BD247" i="1" s="1"/>
  <c r="FK247" i="1"/>
  <c r="FL247" i="1" s="1"/>
  <c r="LW247" i="1"/>
  <c r="LX247" i="1" s="1"/>
  <c r="AU247" i="1"/>
  <c r="AV247" i="1" s="1"/>
  <c r="LE247" i="1"/>
  <c r="LF247" i="1" s="1"/>
  <c r="JS247" i="1"/>
  <c r="JT247" i="1" s="1"/>
  <c r="GW247" i="1"/>
  <c r="GX247" i="1" s="1"/>
  <c r="AM247" i="1"/>
  <c r="AN247" i="1" s="1"/>
  <c r="CU247" i="1"/>
  <c r="CV247" i="1" s="1"/>
  <c r="HC247" i="1"/>
  <c r="HD247" i="1" s="1"/>
  <c r="EE247" i="1"/>
  <c r="EF247" i="1" s="1"/>
  <c r="AY247" i="1"/>
  <c r="FY247" i="1"/>
  <c r="FZ247" i="1" s="1"/>
  <c r="LS247" i="1"/>
  <c r="LT247" i="1" s="1"/>
  <c r="CY247" i="1"/>
  <c r="CZ247" i="1" s="1"/>
  <c r="BG247" i="1"/>
  <c r="BH247" i="1" s="1"/>
  <c r="LG247" i="1"/>
  <c r="LH247" i="1" s="1"/>
  <c r="KG247" i="1"/>
  <c r="KH247" i="1" s="1"/>
  <c r="ES247" i="1"/>
  <c r="ET247" i="1" s="1"/>
  <c r="BU247" i="1"/>
  <c r="BV247" i="1" s="1"/>
  <c r="DA247" i="1"/>
  <c r="DB247" i="1" s="1"/>
  <c r="HA247" i="1"/>
  <c r="HB247" i="1" s="1"/>
  <c r="LY247" i="1"/>
  <c r="LZ247" i="1" s="1"/>
  <c r="CK247" i="1"/>
  <c r="CL247" i="1" s="1"/>
  <c r="FO247" i="1"/>
  <c r="FP247" i="1" s="1"/>
  <c r="IO247" i="1"/>
  <c r="IP247" i="1" s="1"/>
  <c r="GC247" i="1"/>
  <c r="GD247" i="1" s="1"/>
  <c r="HQ247" i="1"/>
  <c r="HR247" i="1" s="1"/>
  <c r="IQ247" i="1"/>
  <c r="IR247" i="1" s="1"/>
  <c r="GA247" i="1"/>
  <c r="GB247" i="1" s="1"/>
  <c r="EG247" i="1"/>
  <c r="EH247" i="1" s="1"/>
  <c r="FG247" i="1"/>
  <c r="FH247" i="1" s="1"/>
  <c r="GY247" i="1"/>
  <c r="GZ247" i="1" s="1"/>
  <c r="LI247" i="1"/>
  <c r="LJ247" i="1" s="1"/>
  <c r="AQ247" i="1"/>
  <c r="AR247" i="1" s="1"/>
  <c r="II247" i="1"/>
  <c r="IJ247" i="1" s="1"/>
  <c r="LA247" i="1"/>
  <c r="LB247" i="1" s="1"/>
  <c r="BA247" i="1"/>
  <c r="BB247" i="1" s="1"/>
  <c r="CS247" i="1"/>
  <c r="CT247" i="1" s="1"/>
  <c r="KK247" i="1"/>
  <c r="KL247" i="1" s="1"/>
  <c r="GO247" i="1"/>
  <c r="GP247" i="1" s="1"/>
  <c r="ME247" i="1"/>
  <c r="MF247" i="1" s="1"/>
  <c r="IA247" i="1"/>
  <c r="IB247" i="1" s="1"/>
  <c r="IW247" i="1"/>
  <c r="IX247" i="1" s="1"/>
  <c r="KC247" i="1"/>
  <c r="KD247" i="1" s="1"/>
  <c r="KM247" i="1"/>
  <c r="KN247" i="1" s="1"/>
  <c r="KQ247" i="1"/>
  <c r="KR247" i="1" s="1"/>
  <c r="FE247" i="1"/>
  <c r="FF247" i="1" s="1"/>
  <c r="IS247" i="1"/>
  <c r="IT247" i="1" s="1"/>
  <c r="AI247" i="1"/>
  <c r="JG247" i="1"/>
  <c r="JH247" i="1" s="1"/>
  <c r="FI247" i="1"/>
  <c r="FJ247" i="1" s="1"/>
  <c r="KY247" i="1"/>
  <c r="KZ247" i="1" s="1"/>
  <c r="MA247" i="1"/>
  <c r="MB247" i="1" s="1"/>
  <c r="EA247" i="1"/>
  <c r="EB247" i="1" s="1"/>
  <c r="BE247" i="1"/>
  <c r="BF247" i="1" s="1"/>
  <c r="CW247" i="1"/>
  <c r="CX247" i="1" s="1"/>
  <c r="HS247" i="1"/>
  <c r="HT247" i="1" s="1"/>
  <c r="AK247" i="1"/>
  <c r="AL247" i="1" s="1"/>
  <c r="IC247" i="1"/>
  <c r="ID247" i="1" s="1"/>
  <c r="AO247" i="1"/>
  <c r="AP247" i="1" s="1"/>
  <c r="FC247" i="1"/>
  <c r="FD247" i="1" s="1"/>
  <c r="HU247" i="1"/>
  <c r="HV247" i="1" s="1"/>
  <c r="KE247" i="1"/>
  <c r="KF247" i="1" s="1"/>
  <c r="LK247" i="1"/>
  <c r="LL247" i="1" s="1"/>
  <c r="HE247" i="1"/>
  <c r="HF247" i="1" s="1"/>
  <c r="FQ247" i="1"/>
  <c r="FR247" i="1" s="1"/>
  <c r="FM247" i="1"/>
  <c r="FN247" i="1" s="1"/>
  <c r="EU247" i="1"/>
  <c r="EV247" i="1" s="1"/>
  <c r="BY247" i="1"/>
  <c r="BZ247" i="1" s="1"/>
  <c r="LM247" i="1"/>
  <c r="LN247" i="1" s="1"/>
  <c r="HG247" i="1"/>
  <c r="HH247" i="1" s="1"/>
  <c r="IM247" i="1"/>
  <c r="IN247" i="1" s="1"/>
  <c r="BM247" i="1"/>
  <c r="BN247" i="1" s="1"/>
  <c r="DO247" i="1"/>
  <c r="DP247" i="1" s="1"/>
  <c r="EM247" i="1"/>
  <c r="EN247" i="1" s="1"/>
  <c r="GI247" i="1"/>
  <c r="GJ247" i="1" s="1"/>
  <c r="CC247" i="1"/>
  <c r="CD247" i="1" s="1"/>
  <c r="GS247" i="1"/>
  <c r="GT247" i="1" s="1"/>
  <c r="IU247" i="1"/>
  <c r="IV247" i="1" s="1"/>
  <c r="CE247" i="1"/>
  <c r="CF247" i="1" s="1"/>
  <c r="JW247" i="1"/>
  <c r="JX247" i="1" s="1"/>
  <c r="LC247" i="1"/>
  <c r="LD247" i="1" s="1"/>
  <c r="JY247" i="1"/>
  <c r="JZ247" i="1" s="1"/>
  <c r="JC247" i="1"/>
  <c r="JD247" i="1" s="1"/>
  <c r="EW247" i="1"/>
  <c r="EX247" i="1" s="1"/>
  <c r="JU247" i="1"/>
  <c r="JV247" i="1" s="1"/>
  <c r="BW247" i="1"/>
  <c r="BX247" i="1" s="1"/>
  <c r="EO247" i="1"/>
  <c r="EP247" i="1" s="1"/>
  <c r="DK247" i="1"/>
  <c r="DL247" i="1" s="1"/>
  <c r="EY247" i="1"/>
  <c r="EZ247" i="1" s="1"/>
  <c r="DY247" i="1"/>
  <c r="DZ247" i="1" s="1"/>
  <c r="GU247" i="1"/>
  <c r="GV247" i="1" s="1"/>
  <c r="IE247" i="1"/>
  <c r="IF247" i="1" s="1"/>
  <c r="BO247" i="1"/>
  <c r="BP247" i="1" s="1"/>
  <c r="JA247" i="1"/>
  <c r="JB247" i="1" s="1"/>
  <c r="IG247" i="1"/>
  <c r="IH247" i="1" s="1"/>
  <c r="JK247" i="1"/>
  <c r="JL247" i="1" s="1"/>
  <c r="FU247" i="1"/>
  <c r="FV247" i="1" s="1"/>
  <c r="HM247" i="1"/>
  <c r="HN247" i="1" s="1"/>
  <c r="KS247" i="1"/>
  <c r="KT247" i="1" s="1"/>
  <c r="HK247" i="1"/>
  <c r="HL247" i="1" s="1"/>
  <c r="DC247" i="1"/>
  <c r="DD247" i="1" s="1"/>
  <c r="KU247" i="1"/>
  <c r="KV247" i="1" s="1"/>
  <c r="FS247" i="1"/>
  <c r="FT247" i="1" s="1"/>
  <c r="JQ247" i="1"/>
  <c r="JR247" i="1" s="1"/>
  <c r="KW247" i="1"/>
  <c r="KX247" i="1" s="1"/>
  <c r="GQ247" i="1"/>
  <c r="GR247" i="1" s="1"/>
  <c r="HW247" i="1"/>
  <c r="HX247" i="1" s="1"/>
  <c r="IY247" i="1"/>
  <c r="IZ247" i="1" s="1"/>
  <c r="FW247" i="1"/>
  <c r="FX247" i="1" s="1"/>
  <c r="BQ247" i="1"/>
  <c r="BR247" i="1" s="1"/>
  <c r="IK247" i="1"/>
  <c r="IL247" i="1" s="1"/>
  <c r="KO247" i="1"/>
  <c r="KP247" i="1" s="1"/>
  <c r="BI247" i="1"/>
  <c r="DS247" i="1"/>
  <c r="DT247" i="1" s="1"/>
  <c r="HY247" i="1"/>
  <c r="HZ247" i="1" s="1"/>
  <c r="AS247" i="1"/>
  <c r="AT247" i="1" s="1"/>
  <c r="CG247" i="1"/>
  <c r="CH247" i="1" s="1"/>
  <c r="BK247" i="1"/>
  <c r="BL247" i="1" s="1"/>
  <c r="DQ247" i="1"/>
  <c r="DR247" i="1" s="1"/>
  <c r="DM247" i="1"/>
  <c r="DN247" i="1" s="1"/>
  <c r="FA247" i="1"/>
  <c r="FB247" i="1" s="1"/>
  <c r="JM247" i="1"/>
  <c r="JN247" i="1" s="1"/>
  <c r="CA247" i="1"/>
  <c r="CB247" i="1" s="1"/>
  <c r="GM247" i="1"/>
  <c r="GN247" i="1" s="1"/>
  <c r="DU247" i="1"/>
  <c r="DV247" i="1" s="1"/>
  <c r="LQ247" i="1"/>
  <c r="LR247" i="1" s="1"/>
  <c r="LU247" i="1"/>
  <c r="LV247" i="1" s="1"/>
  <c r="EI247" i="1"/>
  <c r="EJ247" i="1" s="1"/>
  <c r="DI247" i="1"/>
  <c r="DJ247" i="1" s="1"/>
  <c r="DE247" i="1"/>
  <c r="DF247" i="1" s="1"/>
  <c r="JO247" i="1"/>
  <c r="JP247" i="1" s="1"/>
  <c r="MC247" i="1"/>
  <c r="MD247" i="1" s="1"/>
  <c r="EQ247" i="1"/>
  <c r="ER247" i="1" s="1"/>
  <c r="EK247" i="1"/>
  <c r="EL247" i="1" s="1"/>
  <c r="CQ247" i="1"/>
  <c r="CR247" i="1" s="1"/>
  <c r="AW247" i="1"/>
  <c r="AX247" i="1" s="1"/>
  <c r="LO247" i="1"/>
  <c r="LP247" i="1" s="1"/>
  <c r="EC247" i="1"/>
  <c r="ED247" i="1" s="1"/>
  <c r="KA247" i="1"/>
  <c r="KB247" i="1" s="1"/>
  <c r="DG247" i="1"/>
  <c r="DH247" i="1" s="1"/>
  <c r="CI247" i="1"/>
  <c r="CJ247" i="1" s="1"/>
  <c r="JE247" i="1"/>
  <c r="JF247" i="1" s="1"/>
  <c r="JI247" i="1"/>
  <c r="JJ247" i="1" s="1"/>
  <c r="BS247" i="1"/>
  <c r="BT247" i="1" s="1"/>
  <c r="GE247" i="1"/>
  <c r="GF247" i="1" s="1"/>
  <c r="CM247" i="1"/>
  <c r="CN247" i="1" s="1"/>
  <c r="CO247" i="1"/>
  <c r="CP247" i="1" s="1"/>
  <c r="KI247" i="1"/>
  <c r="KJ247" i="1" s="1"/>
  <c r="DW247" i="1"/>
  <c r="DX247" i="1" s="1"/>
  <c r="HO247" i="1"/>
  <c r="HP247" i="1" s="1"/>
  <c r="HI247" i="1"/>
  <c r="HJ247" i="1" s="1"/>
  <c r="GG247" i="1"/>
  <c r="GH247" i="1" s="1"/>
  <c r="BI1638" i="1"/>
  <c r="IG1638" i="1"/>
  <c r="IH1638" i="1" s="1"/>
  <c r="BC1638" i="1"/>
  <c r="BD1638" i="1" s="1"/>
  <c r="BM1638" i="1"/>
  <c r="BN1638" i="1" s="1"/>
  <c r="CA1638" i="1"/>
  <c r="CB1638" i="1" s="1"/>
  <c r="KY1638" i="1"/>
  <c r="KZ1638" i="1" s="1"/>
  <c r="BU1638" i="1"/>
  <c r="BV1638" i="1" s="1"/>
  <c r="EI1638" i="1"/>
  <c r="EJ1638" i="1" s="1"/>
  <c r="KM1638" i="1"/>
  <c r="KN1638" i="1" s="1"/>
  <c r="IO1638" i="1"/>
  <c r="IP1638" i="1" s="1"/>
  <c r="KE1638" i="1"/>
  <c r="KF1638" i="1" s="1"/>
  <c r="MC1638" i="1"/>
  <c r="MD1638" i="1" s="1"/>
  <c r="GI1638" i="1"/>
  <c r="GJ1638" i="1" s="1"/>
  <c r="BQ1638" i="1"/>
  <c r="BR1638" i="1" s="1"/>
  <c r="LO1638" i="1"/>
  <c r="LP1638" i="1" s="1"/>
  <c r="FW1638" i="1"/>
  <c r="FX1638" i="1" s="1"/>
  <c r="FY1638" i="1"/>
  <c r="FZ1638" i="1" s="1"/>
  <c r="KK1638" i="1"/>
  <c r="KL1638" i="1" s="1"/>
  <c r="CK1638" i="1"/>
  <c r="CL1638" i="1" s="1"/>
  <c r="KS1638" i="1"/>
  <c r="KT1638" i="1" s="1"/>
  <c r="LW1638" i="1"/>
  <c r="LX1638" i="1" s="1"/>
  <c r="HW1638" i="1"/>
  <c r="HX1638" i="1" s="1"/>
  <c r="CM1638" i="1"/>
  <c r="CN1638" i="1" s="1"/>
  <c r="CI1638" i="1"/>
  <c r="CJ1638" i="1" s="1"/>
  <c r="CG1638" i="1"/>
  <c r="CH1638" i="1" s="1"/>
  <c r="DM1638" i="1"/>
  <c r="DN1638" i="1" s="1"/>
  <c r="GK1638" i="1"/>
  <c r="GL1638" i="1" s="1"/>
  <c r="KW1638" i="1"/>
  <c r="KX1638" i="1" s="1"/>
  <c r="GE1638" i="1"/>
  <c r="GF1638" i="1" s="1"/>
  <c r="JA1638" i="1"/>
  <c r="JB1638" i="1" s="1"/>
  <c r="GW1638" i="1"/>
  <c r="GX1638" i="1" s="1"/>
  <c r="LI1638" i="1"/>
  <c r="LJ1638" i="1" s="1"/>
  <c r="GQ1638" i="1"/>
  <c r="GR1638" i="1" s="1"/>
  <c r="ES1638" i="1"/>
  <c r="ET1638" i="1" s="1"/>
  <c r="DQ1638" i="1"/>
  <c r="DR1638" i="1" s="1"/>
  <c r="BS1638" i="1"/>
  <c r="BT1638" i="1" s="1"/>
  <c r="DK1638" i="1"/>
  <c r="DL1638" i="1" s="1"/>
  <c r="BK1638" i="1"/>
  <c r="BL1638" i="1" s="1"/>
  <c r="LK1638" i="1"/>
  <c r="LL1638" i="1" s="1"/>
  <c r="AS1638" i="1"/>
  <c r="AT1638" i="1" s="1"/>
  <c r="EU1638" i="1"/>
  <c r="EV1638" i="1" s="1"/>
  <c r="EG1638" i="1"/>
  <c r="EH1638" i="1" s="1"/>
  <c r="CS1638" i="1"/>
  <c r="CT1638" i="1" s="1"/>
  <c r="GG1638" i="1"/>
  <c r="GH1638" i="1" s="1"/>
  <c r="FG1638" i="1"/>
  <c r="FH1638" i="1" s="1"/>
  <c r="HA1638" i="1"/>
  <c r="HB1638" i="1" s="1"/>
  <c r="FA1638" i="1"/>
  <c r="FB1638" i="1" s="1"/>
  <c r="JM1638" i="1"/>
  <c r="JN1638" i="1" s="1"/>
  <c r="HO1638" i="1"/>
  <c r="HP1638" i="1" s="1"/>
  <c r="HE1638" i="1"/>
  <c r="HF1638" i="1" s="1"/>
  <c r="EO1638" i="1"/>
  <c r="EP1638" i="1" s="1"/>
  <c r="BY1638" i="1"/>
  <c r="BZ1638" i="1" s="1"/>
  <c r="IY1638" i="1"/>
  <c r="IZ1638" i="1" s="1"/>
  <c r="FC1638" i="1"/>
  <c r="FD1638" i="1" s="1"/>
  <c r="FS1638" i="1"/>
  <c r="FT1638" i="1" s="1"/>
  <c r="BW1638" i="1"/>
  <c r="BX1638" i="1" s="1"/>
  <c r="LY1638" i="1"/>
  <c r="LZ1638" i="1" s="1"/>
  <c r="EM1638" i="1"/>
  <c r="EN1638" i="1" s="1"/>
  <c r="LS1638" i="1"/>
  <c r="LT1638" i="1" s="1"/>
  <c r="EE1638" i="1"/>
  <c r="EF1638" i="1" s="1"/>
  <c r="LM1638" i="1"/>
  <c r="LN1638" i="1" s="1"/>
  <c r="EA1638" i="1"/>
  <c r="EB1638" i="1" s="1"/>
  <c r="CW1638" i="1"/>
  <c r="CX1638" i="1" s="1"/>
  <c r="JU1638" i="1"/>
  <c r="JV1638" i="1" s="1"/>
  <c r="HI1638" i="1"/>
  <c r="HJ1638" i="1" s="1"/>
  <c r="LU1638" i="1"/>
  <c r="LV1638" i="1" s="1"/>
  <c r="JQ1638" i="1"/>
  <c r="JR1638" i="1" s="1"/>
  <c r="CE1638" i="1"/>
  <c r="CF1638" i="1" s="1"/>
  <c r="HU1638" i="1"/>
  <c r="HV1638" i="1" s="1"/>
  <c r="AM1638" i="1"/>
  <c r="AN1638" i="1" s="1"/>
  <c r="JI1638" i="1"/>
  <c r="JJ1638" i="1" s="1"/>
  <c r="CU1638" i="1"/>
  <c r="CV1638" i="1" s="1"/>
  <c r="KC1638" i="1"/>
  <c r="KD1638" i="1" s="1"/>
  <c r="CQ1638" i="1"/>
  <c r="CR1638" i="1" s="1"/>
  <c r="JY1638" i="1"/>
  <c r="JZ1638" i="1" s="1"/>
  <c r="EY1638" i="1"/>
  <c r="EZ1638" i="1" s="1"/>
  <c r="JK1638" i="1"/>
  <c r="JL1638" i="1" s="1"/>
  <c r="AY1638" i="1"/>
  <c r="FM1638" i="1"/>
  <c r="FN1638" i="1" s="1"/>
  <c r="BG1638" i="1"/>
  <c r="BH1638" i="1" s="1"/>
  <c r="IA1638" i="1"/>
  <c r="IB1638" i="1" s="1"/>
  <c r="GY1638" i="1"/>
  <c r="GZ1638" i="1" s="1"/>
  <c r="IS1638" i="1"/>
  <c r="IT1638" i="1" s="1"/>
  <c r="GU1638" i="1"/>
  <c r="GV1638" i="1" s="1"/>
  <c r="LG1638" i="1"/>
  <c r="LH1638" i="1" s="1"/>
  <c r="DS1638" i="1"/>
  <c r="DT1638" i="1" s="1"/>
  <c r="FU1638" i="1"/>
  <c r="FV1638" i="1" s="1"/>
  <c r="AU1638" i="1"/>
  <c r="AV1638" i="1" s="1"/>
  <c r="KU1638" i="1"/>
  <c r="KV1638" i="1" s="1"/>
  <c r="DU1638" i="1"/>
  <c r="DV1638" i="1" s="1"/>
  <c r="ME1638" i="1"/>
  <c r="MF1638" i="1" s="1"/>
  <c r="EQ1638" i="1"/>
  <c r="ER1638" i="1" s="1"/>
  <c r="FQ1638" i="1"/>
  <c r="FR1638" i="1" s="1"/>
  <c r="HG1638" i="1"/>
  <c r="HH1638" i="1" s="1"/>
  <c r="FE1638" i="1"/>
  <c r="FF1638" i="1" s="1"/>
  <c r="CY1638" i="1"/>
  <c r="CZ1638" i="1" s="1"/>
  <c r="IK1638" i="1"/>
  <c r="IL1638" i="1" s="1"/>
  <c r="HS1638" i="1"/>
  <c r="HT1638" i="1" s="1"/>
  <c r="DA1638" i="1"/>
  <c r="DB1638" i="1" s="1"/>
  <c r="HK1638" i="1"/>
  <c r="HL1638" i="1" s="1"/>
  <c r="IW1638" i="1"/>
  <c r="IX1638" i="1" s="1"/>
  <c r="KA1638" i="1"/>
  <c r="KB1638" i="1" s="1"/>
  <c r="CO1638" i="1"/>
  <c r="CP1638" i="1" s="1"/>
  <c r="AW1638" i="1"/>
  <c r="AX1638" i="1" s="1"/>
  <c r="KO1638" i="1"/>
  <c r="KP1638" i="1" s="1"/>
  <c r="DC1638" i="1"/>
  <c r="DD1638" i="1" s="1"/>
  <c r="IM1638" i="1"/>
  <c r="IN1638" i="1" s="1"/>
  <c r="GM1638" i="1"/>
  <c r="GN1638" i="1" s="1"/>
  <c r="LA1638" i="1"/>
  <c r="LB1638" i="1" s="1"/>
  <c r="DO1638" i="1"/>
  <c r="DP1638" i="1" s="1"/>
  <c r="GO1638" i="1"/>
  <c r="GP1638" i="1" s="1"/>
  <c r="GA1638" i="1"/>
  <c r="GB1638" i="1" s="1"/>
  <c r="HY1638" i="1"/>
  <c r="HZ1638" i="1" s="1"/>
  <c r="AI1638" i="1"/>
  <c r="DY1638" i="1"/>
  <c r="DZ1638" i="1" s="1"/>
  <c r="BE1638" i="1"/>
  <c r="BF1638" i="1" s="1"/>
  <c r="FI1638" i="1"/>
  <c r="FJ1638" i="1" s="1"/>
  <c r="JS1638" i="1"/>
  <c r="JT1638" i="1" s="1"/>
  <c r="GC1638" i="1"/>
  <c r="GD1638" i="1" s="1"/>
  <c r="KQ1638" i="1"/>
  <c r="KR1638" i="1" s="1"/>
  <c r="DG1638" i="1"/>
  <c r="DH1638" i="1" s="1"/>
  <c r="EC1638" i="1"/>
  <c r="ED1638" i="1" s="1"/>
  <c r="HM1638" i="1"/>
  <c r="HN1638" i="1" s="1"/>
  <c r="KI1638" i="1"/>
  <c r="KJ1638" i="1" s="1"/>
  <c r="HC1638" i="1"/>
  <c r="HD1638" i="1" s="1"/>
  <c r="AQ1638" i="1"/>
  <c r="AR1638" i="1" s="1"/>
  <c r="BO1638" i="1"/>
  <c r="BP1638" i="1" s="1"/>
  <c r="AK1638" i="1"/>
  <c r="AL1638" i="1" s="1"/>
  <c r="KG1638" i="1"/>
  <c r="KH1638" i="1" s="1"/>
  <c r="II1638" i="1"/>
  <c r="IJ1638" i="1" s="1"/>
  <c r="LE1638" i="1"/>
  <c r="LF1638" i="1" s="1"/>
  <c r="IE1638" i="1"/>
  <c r="IF1638" i="1" s="1"/>
  <c r="EK1638" i="1"/>
  <c r="EL1638" i="1" s="1"/>
  <c r="IU1638" i="1"/>
  <c r="IV1638" i="1" s="1"/>
  <c r="AO1638" i="1"/>
  <c r="AP1638" i="1" s="1"/>
  <c r="IQ1638" i="1"/>
  <c r="IR1638" i="1" s="1"/>
  <c r="GS1638" i="1"/>
  <c r="GT1638" i="1" s="1"/>
  <c r="LC1638" i="1"/>
  <c r="LD1638" i="1" s="1"/>
  <c r="BA1638" i="1"/>
  <c r="BB1638" i="1" s="1"/>
  <c r="FK1638" i="1"/>
  <c r="FL1638" i="1" s="1"/>
  <c r="JW1638" i="1"/>
  <c r="JX1638" i="1" s="1"/>
  <c r="JO1638" i="1"/>
  <c r="JP1638" i="1" s="1"/>
  <c r="MA1638" i="1"/>
  <c r="MB1638" i="1" s="1"/>
  <c r="DI1638" i="1"/>
  <c r="DJ1638" i="1" s="1"/>
  <c r="JC1638" i="1"/>
  <c r="JD1638" i="1" s="1"/>
  <c r="EW1638" i="1"/>
  <c r="EX1638" i="1" s="1"/>
  <c r="LQ1638" i="1"/>
  <c r="LR1638" i="1" s="1"/>
  <c r="JG1638" i="1"/>
  <c r="JH1638" i="1" s="1"/>
  <c r="CC1638" i="1"/>
  <c r="CD1638" i="1" s="1"/>
  <c r="DW1638" i="1"/>
  <c r="DX1638" i="1" s="1"/>
  <c r="IC1638" i="1"/>
  <c r="ID1638" i="1" s="1"/>
  <c r="JE1638" i="1"/>
  <c r="JF1638" i="1" s="1"/>
  <c r="FO1638" i="1"/>
  <c r="FP1638" i="1" s="1"/>
  <c r="HQ1638" i="1"/>
  <c r="HR1638" i="1" s="1"/>
  <c r="DE1638" i="1"/>
  <c r="DF1638" i="1" s="1"/>
  <c r="AQ1195" i="1"/>
  <c r="AR1195" i="1" s="1"/>
  <c r="FC1195" i="1"/>
  <c r="FD1195" i="1" s="1"/>
  <c r="JO1195" i="1"/>
  <c r="JP1195" i="1" s="1"/>
  <c r="FI1195" i="1"/>
  <c r="FJ1195" i="1" s="1"/>
  <c r="GO1195" i="1"/>
  <c r="GP1195" i="1" s="1"/>
  <c r="GC1195" i="1"/>
  <c r="GD1195" i="1" s="1"/>
  <c r="DO1195" i="1"/>
  <c r="DP1195" i="1" s="1"/>
  <c r="BQ1195" i="1"/>
  <c r="BR1195" i="1" s="1"/>
  <c r="DS1195" i="1"/>
  <c r="DT1195" i="1" s="1"/>
  <c r="GG1195" i="1"/>
  <c r="GH1195" i="1" s="1"/>
  <c r="JM1195" i="1"/>
  <c r="JN1195" i="1" s="1"/>
  <c r="CA1195" i="1"/>
  <c r="CB1195" i="1" s="1"/>
  <c r="KG1195" i="1"/>
  <c r="KH1195" i="1" s="1"/>
  <c r="KY1195" i="1"/>
  <c r="KZ1195" i="1" s="1"/>
  <c r="DM1195" i="1"/>
  <c r="DN1195" i="1" s="1"/>
  <c r="HY1195" i="1"/>
  <c r="HZ1195" i="1" s="1"/>
  <c r="AM1195" i="1"/>
  <c r="AN1195" i="1" s="1"/>
  <c r="EY1195" i="1"/>
  <c r="EZ1195" i="1" s="1"/>
  <c r="AS1195" i="1"/>
  <c r="AT1195" i="1" s="1"/>
  <c r="FS1195" i="1"/>
  <c r="FT1195" i="1" s="1"/>
  <c r="II1195" i="1"/>
  <c r="IJ1195" i="1" s="1"/>
  <c r="EM1195" i="1"/>
  <c r="EN1195" i="1" s="1"/>
  <c r="EQ1195" i="1"/>
  <c r="ER1195" i="1" s="1"/>
  <c r="JC1195" i="1"/>
  <c r="JD1195" i="1" s="1"/>
  <c r="AK1195" i="1"/>
  <c r="AL1195" i="1" s="1"/>
  <c r="EW1195" i="1"/>
  <c r="EX1195" i="1" s="1"/>
  <c r="BE1195" i="1"/>
  <c r="BF1195" i="1" s="1"/>
  <c r="BW1195" i="1"/>
  <c r="BX1195" i="1" s="1"/>
  <c r="GI1195" i="1"/>
  <c r="GJ1195" i="1" s="1"/>
  <c r="KU1195" i="1"/>
  <c r="KV1195" i="1" s="1"/>
  <c r="DI1195" i="1"/>
  <c r="DJ1195" i="1" s="1"/>
  <c r="IY1195" i="1"/>
  <c r="IZ1195" i="1" s="1"/>
  <c r="AI1195" i="1"/>
  <c r="IA1195" i="1"/>
  <c r="IB1195" i="1" s="1"/>
  <c r="JG1195" i="1"/>
  <c r="JH1195" i="1" s="1"/>
  <c r="HI1195" i="1"/>
  <c r="HJ1195" i="1" s="1"/>
  <c r="BO1195" i="1"/>
  <c r="BP1195" i="1" s="1"/>
  <c r="LY1195" i="1"/>
  <c r="LZ1195" i="1" s="1"/>
  <c r="EK1195" i="1"/>
  <c r="EL1195" i="1" s="1"/>
  <c r="HS1195" i="1"/>
  <c r="HT1195" i="1" s="1"/>
  <c r="ME1195" i="1"/>
  <c r="MF1195" i="1" s="1"/>
  <c r="ES1195" i="1"/>
  <c r="ET1195" i="1" s="1"/>
  <c r="JE1195" i="1"/>
  <c r="JF1195" i="1" s="1"/>
  <c r="BS1195" i="1"/>
  <c r="BT1195" i="1" s="1"/>
  <c r="GE1195" i="1"/>
  <c r="GF1195" i="1" s="1"/>
  <c r="LU1195" i="1"/>
  <c r="LV1195" i="1" s="1"/>
  <c r="GK1195" i="1"/>
  <c r="GL1195" i="1" s="1"/>
  <c r="HQ1195" i="1"/>
  <c r="HR1195" i="1" s="1"/>
  <c r="CC1195" i="1"/>
  <c r="CD1195" i="1" s="1"/>
  <c r="KE1195" i="1"/>
  <c r="KF1195" i="1" s="1"/>
  <c r="EU1195" i="1"/>
  <c r="EV1195" i="1" s="1"/>
  <c r="CW1195" i="1"/>
  <c r="CX1195" i="1" s="1"/>
  <c r="HG1195" i="1"/>
  <c r="HH1195" i="1" s="1"/>
  <c r="KO1195" i="1"/>
  <c r="KP1195" i="1" s="1"/>
  <c r="DC1195" i="1"/>
  <c r="DD1195" i="1" s="1"/>
  <c r="HO1195" i="1"/>
  <c r="HP1195" i="1" s="1"/>
  <c r="MA1195" i="1"/>
  <c r="MB1195" i="1" s="1"/>
  <c r="EO1195" i="1"/>
  <c r="EP1195" i="1" s="1"/>
  <c r="JA1195" i="1"/>
  <c r="JB1195" i="1" s="1"/>
  <c r="GM1195" i="1"/>
  <c r="GN1195" i="1" s="1"/>
  <c r="GA1195" i="1"/>
  <c r="GB1195" i="1" s="1"/>
  <c r="BU1195" i="1"/>
  <c r="BV1195" i="1" s="1"/>
  <c r="DA1195" i="1"/>
  <c r="DB1195" i="1" s="1"/>
  <c r="JK1195" i="1"/>
  <c r="JL1195" i="1" s="1"/>
  <c r="KA1195" i="1"/>
  <c r="KB1195" i="1" s="1"/>
  <c r="GW1195" i="1"/>
  <c r="GX1195" i="1" s="1"/>
  <c r="AU1195" i="1"/>
  <c r="AV1195" i="1" s="1"/>
  <c r="BM1195" i="1"/>
  <c r="BN1195" i="1" s="1"/>
  <c r="FY1195" i="1"/>
  <c r="FZ1195" i="1" s="1"/>
  <c r="KK1195" i="1"/>
  <c r="KL1195" i="1" s="1"/>
  <c r="CY1195" i="1"/>
  <c r="CZ1195" i="1" s="1"/>
  <c r="HK1195" i="1"/>
  <c r="HL1195" i="1" s="1"/>
  <c r="LW1195" i="1"/>
  <c r="LX1195" i="1" s="1"/>
  <c r="IE1195" i="1"/>
  <c r="IF1195" i="1" s="1"/>
  <c r="MC1195" i="1"/>
  <c r="MD1195" i="1" s="1"/>
  <c r="BK1195" i="1"/>
  <c r="BL1195" i="1" s="1"/>
  <c r="JS1195" i="1"/>
  <c r="JT1195" i="1" s="1"/>
  <c r="KI1195" i="1"/>
  <c r="KJ1195" i="1" s="1"/>
  <c r="AY1195" i="1"/>
  <c r="KM1195" i="1"/>
  <c r="KN1195" i="1" s="1"/>
  <c r="DQ1195" i="1"/>
  <c r="DR1195" i="1" s="1"/>
  <c r="EI1195" i="1"/>
  <c r="EJ1195" i="1" s="1"/>
  <c r="IU1195" i="1"/>
  <c r="IV1195" i="1" s="1"/>
  <c r="BI1195" i="1"/>
  <c r="FU1195" i="1"/>
  <c r="FV1195" i="1" s="1"/>
  <c r="LK1195" i="1"/>
  <c r="LL1195" i="1" s="1"/>
  <c r="CU1195" i="1"/>
  <c r="CV1195" i="1" s="1"/>
  <c r="LA1195" i="1"/>
  <c r="LB1195" i="1" s="1"/>
  <c r="LS1195" i="1"/>
  <c r="LT1195" i="1" s="1"/>
  <c r="HM1195" i="1"/>
  <c r="HN1195" i="1" s="1"/>
  <c r="IS1195" i="1"/>
  <c r="IT1195" i="1" s="1"/>
  <c r="DE1195" i="1"/>
  <c r="DF1195" i="1" s="1"/>
  <c r="AO1195" i="1"/>
  <c r="AP1195" i="1" s="1"/>
  <c r="DG1195" i="1"/>
  <c r="DH1195" i="1" s="1"/>
  <c r="CS1195" i="1"/>
  <c r="CT1195" i="1" s="1"/>
  <c r="HE1195" i="1"/>
  <c r="HF1195" i="1" s="1"/>
  <c r="LQ1195" i="1"/>
  <c r="LR1195" i="1" s="1"/>
  <c r="EE1195" i="1"/>
  <c r="EF1195" i="1" s="1"/>
  <c r="IQ1195" i="1"/>
  <c r="IR1195" i="1" s="1"/>
  <c r="CI1195" i="1"/>
  <c r="CJ1195" i="1" s="1"/>
  <c r="FQ1195" i="1"/>
  <c r="FR1195" i="1" s="1"/>
  <c r="KC1195" i="1"/>
  <c r="KD1195" i="1" s="1"/>
  <c r="FW1195" i="1"/>
  <c r="FX1195" i="1" s="1"/>
  <c r="BY1195" i="1"/>
  <c r="BZ1195" i="1" s="1"/>
  <c r="IO1195" i="1"/>
  <c r="IP1195" i="1" s="1"/>
  <c r="DU1195" i="1"/>
  <c r="DV1195" i="1" s="1"/>
  <c r="FA1195" i="1"/>
  <c r="FB1195" i="1" s="1"/>
  <c r="EG1195" i="1"/>
  <c r="EH1195" i="1" s="1"/>
  <c r="FO1195" i="1"/>
  <c r="FP1195" i="1" s="1"/>
  <c r="GS1195" i="1"/>
  <c r="GT1195" i="1" s="1"/>
  <c r="CO1195" i="1"/>
  <c r="CP1195" i="1" s="1"/>
  <c r="GY1195" i="1"/>
  <c r="GZ1195" i="1" s="1"/>
  <c r="LM1195" i="1"/>
  <c r="LN1195" i="1" s="1"/>
  <c r="CQ1195" i="1"/>
  <c r="CR1195" i="1" s="1"/>
  <c r="IM1195" i="1"/>
  <c r="IN1195" i="1" s="1"/>
  <c r="JQ1195" i="1"/>
  <c r="JR1195" i="1" s="1"/>
  <c r="FM1195" i="1"/>
  <c r="FN1195" i="1" s="1"/>
  <c r="GQ1195" i="1"/>
  <c r="GR1195" i="1" s="1"/>
  <c r="CM1195" i="1"/>
  <c r="CN1195" i="1" s="1"/>
  <c r="DW1195" i="1"/>
  <c r="DX1195" i="1" s="1"/>
  <c r="DK1195" i="1"/>
  <c r="DL1195" i="1" s="1"/>
  <c r="FE1195" i="1"/>
  <c r="FF1195" i="1" s="1"/>
  <c r="IK1195" i="1"/>
  <c r="IL1195" i="1" s="1"/>
  <c r="AW1195" i="1"/>
  <c r="AX1195" i="1" s="1"/>
  <c r="FK1195" i="1"/>
  <c r="FL1195" i="1" s="1"/>
  <c r="JU1195" i="1"/>
  <c r="JV1195" i="1" s="1"/>
  <c r="CK1195" i="1"/>
  <c r="CL1195" i="1" s="1"/>
  <c r="GU1195" i="1"/>
  <c r="GV1195" i="1" s="1"/>
  <c r="LI1195" i="1"/>
  <c r="LJ1195" i="1" s="1"/>
  <c r="HC1195" i="1"/>
  <c r="HD1195" i="1" s="1"/>
  <c r="LO1195" i="1"/>
  <c r="LP1195" i="1" s="1"/>
  <c r="EC1195" i="1"/>
  <c r="ED1195" i="1" s="1"/>
  <c r="EA1195" i="1"/>
  <c r="EB1195" i="1" s="1"/>
  <c r="BC1195" i="1"/>
  <c r="BD1195" i="1" s="1"/>
  <c r="HW1195" i="1"/>
  <c r="HX1195" i="1" s="1"/>
  <c r="JY1195" i="1"/>
  <c r="JZ1195" i="1" s="1"/>
  <c r="LG1195" i="1"/>
  <c r="LH1195" i="1" s="1"/>
  <c r="HA1195" i="1"/>
  <c r="HB1195" i="1" s="1"/>
  <c r="IG1195" i="1"/>
  <c r="IH1195" i="1" s="1"/>
  <c r="HU1195" i="1"/>
  <c r="HV1195" i="1" s="1"/>
  <c r="FG1195" i="1"/>
  <c r="FH1195" i="1" s="1"/>
  <c r="BA1195" i="1"/>
  <c r="BB1195" i="1" s="1"/>
  <c r="IW1195" i="1"/>
  <c r="IX1195" i="1" s="1"/>
  <c r="JI1195" i="1"/>
  <c r="JJ1195" i="1" s="1"/>
  <c r="DY1195" i="1"/>
  <c r="DZ1195" i="1" s="1"/>
  <c r="KS1195" i="1"/>
  <c r="KT1195" i="1" s="1"/>
  <c r="KW1195" i="1"/>
  <c r="KX1195" i="1" s="1"/>
  <c r="CE1195" i="1"/>
  <c r="CF1195" i="1" s="1"/>
  <c r="JW1195" i="1"/>
  <c r="JX1195" i="1" s="1"/>
  <c r="LC1195" i="1"/>
  <c r="LD1195" i="1" s="1"/>
  <c r="KQ1195" i="1"/>
  <c r="KR1195" i="1" s="1"/>
  <c r="CG1195" i="1"/>
  <c r="CH1195" i="1" s="1"/>
  <c r="IC1195" i="1"/>
  <c r="ID1195" i="1" s="1"/>
  <c r="LE1195" i="1"/>
  <c r="LF1195" i="1" s="1"/>
  <c r="BG1195" i="1"/>
  <c r="BH1195" i="1" s="1"/>
  <c r="IA931" i="1"/>
  <c r="IB931" i="1" s="1"/>
  <c r="AO931" i="1"/>
  <c r="AP931" i="1" s="1"/>
  <c r="FA931" i="1"/>
  <c r="FB931" i="1" s="1"/>
  <c r="JM931" i="1"/>
  <c r="JN931" i="1" s="1"/>
  <c r="CA931" i="1"/>
  <c r="CB931" i="1" s="1"/>
  <c r="GM931" i="1"/>
  <c r="GN931" i="1" s="1"/>
  <c r="KY931" i="1"/>
  <c r="KZ931" i="1" s="1"/>
  <c r="DM931" i="1"/>
  <c r="DN931" i="1" s="1"/>
  <c r="HY931" i="1"/>
  <c r="HZ931" i="1" s="1"/>
  <c r="AM931" i="1"/>
  <c r="AN931" i="1" s="1"/>
  <c r="EY931" i="1"/>
  <c r="EZ931" i="1" s="1"/>
  <c r="JK931" i="1"/>
  <c r="JL931" i="1" s="1"/>
  <c r="BY931" i="1"/>
  <c r="BZ931" i="1" s="1"/>
  <c r="GK931" i="1"/>
  <c r="GL931" i="1" s="1"/>
  <c r="KW931" i="1"/>
  <c r="KX931" i="1" s="1"/>
  <c r="DK931" i="1"/>
  <c r="DL931" i="1" s="1"/>
  <c r="HW931" i="1"/>
  <c r="HX931" i="1" s="1"/>
  <c r="AK931" i="1"/>
  <c r="AL931" i="1" s="1"/>
  <c r="EW931" i="1"/>
  <c r="EX931" i="1" s="1"/>
  <c r="JI931" i="1"/>
  <c r="JJ931" i="1" s="1"/>
  <c r="BW931" i="1"/>
  <c r="BX931" i="1" s="1"/>
  <c r="GI931" i="1"/>
  <c r="GJ931" i="1" s="1"/>
  <c r="KU931" i="1"/>
  <c r="KV931" i="1" s="1"/>
  <c r="DI931" i="1"/>
  <c r="DJ931" i="1" s="1"/>
  <c r="HU931" i="1"/>
  <c r="HV931" i="1" s="1"/>
  <c r="AI931" i="1"/>
  <c r="EU931" i="1"/>
  <c r="EV931" i="1" s="1"/>
  <c r="JG931" i="1"/>
  <c r="JH931" i="1" s="1"/>
  <c r="BU931" i="1"/>
  <c r="BV931" i="1" s="1"/>
  <c r="GG931" i="1"/>
  <c r="GH931" i="1" s="1"/>
  <c r="KS931" i="1"/>
  <c r="KT931" i="1" s="1"/>
  <c r="DG931" i="1"/>
  <c r="DH931" i="1" s="1"/>
  <c r="HS931" i="1"/>
  <c r="HT931" i="1" s="1"/>
  <c r="ME931" i="1"/>
  <c r="MF931" i="1" s="1"/>
  <c r="ES931" i="1"/>
  <c r="ET931" i="1" s="1"/>
  <c r="JE931" i="1"/>
  <c r="JF931" i="1" s="1"/>
  <c r="BS931" i="1"/>
  <c r="BT931" i="1" s="1"/>
  <c r="GE931" i="1"/>
  <c r="GF931" i="1" s="1"/>
  <c r="KQ931" i="1"/>
  <c r="KR931" i="1" s="1"/>
  <c r="DE931" i="1"/>
  <c r="DF931" i="1" s="1"/>
  <c r="HQ931" i="1"/>
  <c r="HR931" i="1" s="1"/>
  <c r="MC931" i="1"/>
  <c r="MD931" i="1" s="1"/>
  <c r="EQ931" i="1"/>
  <c r="ER931" i="1" s="1"/>
  <c r="JC931" i="1"/>
  <c r="JD931" i="1" s="1"/>
  <c r="BQ931" i="1"/>
  <c r="BR931" i="1" s="1"/>
  <c r="GC931" i="1"/>
  <c r="GD931" i="1" s="1"/>
  <c r="KO931" i="1"/>
  <c r="KP931" i="1" s="1"/>
  <c r="DC931" i="1"/>
  <c r="DD931" i="1" s="1"/>
  <c r="HO931" i="1"/>
  <c r="HP931" i="1" s="1"/>
  <c r="MA931" i="1"/>
  <c r="MB931" i="1" s="1"/>
  <c r="EO931" i="1"/>
  <c r="EP931" i="1" s="1"/>
  <c r="JA931" i="1"/>
  <c r="JB931" i="1" s="1"/>
  <c r="BO931" i="1"/>
  <c r="BP931" i="1" s="1"/>
  <c r="GA931" i="1"/>
  <c r="GB931" i="1" s="1"/>
  <c r="KM931" i="1"/>
  <c r="KN931" i="1" s="1"/>
  <c r="DA931" i="1"/>
  <c r="DB931" i="1" s="1"/>
  <c r="HM931" i="1"/>
  <c r="HN931" i="1" s="1"/>
  <c r="LY931" i="1"/>
  <c r="LZ931" i="1" s="1"/>
  <c r="EM931" i="1"/>
  <c r="EN931" i="1" s="1"/>
  <c r="IY931" i="1"/>
  <c r="IZ931" i="1" s="1"/>
  <c r="BM931" i="1"/>
  <c r="BN931" i="1" s="1"/>
  <c r="FY931" i="1"/>
  <c r="FZ931" i="1" s="1"/>
  <c r="KK931" i="1"/>
  <c r="KL931" i="1" s="1"/>
  <c r="CY931" i="1"/>
  <c r="CZ931" i="1" s="1"/>
  <c r="HK931" i="1"/>
  <c r="HL931" i="1" s="1"/>
  <c r="LW931" i="1"/>
  <c r="LX931" i="1" s="1"/>
  <c r="EK931" i="1"/>
  <c r="EL931" i="1" s="1"/>
  <c r="IW931" i="1"/>
  <c r="IX931" i="1" s="1"/>
  <c r="BK931" i="1"/>
  <c r="BL931" i="1" s="1"/>
  <c r="FW931" i="1"/>
  <c r="FX931" i="1" s="1"/>
  <c r="KI931" i="1"/>
  <c r="KJ931" i="1" s="1"/>
  <c r="CW931" i="1"/>
  <c r="CX931" i="1" s="1"/>
  <c r="HI931" i="1"/>
  <c r="HJ931" i="1" s="1"/>
  <c r="LU931" i="1"/>
  <c r="LV931" i="1" s="1"/>
  <c r="EI931" i="1"/>
  <c r="EJ931" i="1" s="1"/>
  <c r="IU931" i="1"/>
  <c r="IV931" i="1" s="1"/>
  <c r="BI931" i="1"/>
  <c r="FU931" i="1"/>
  <c r="FV931" i="1" s="1"/>
  <c r="KG931" i="1"/>
  <c r="KH931" i="1" s="1"/>
  <c r="CU931" i="1"/>
  <c r="CV931" i="1" s="1"/>
  <c r="HG931" i="1"/>
  <c r="HH931" i="1" s="1"/>
  <c r="LS931" i="1"/>
  <c r="LT931" i="1" s="1"/>
  <c r="EG931" i="1"/>
  <c r="EH931" i="1" s="1"/>
  <c r="IS931" i="1"/>
  <c r="IT931" i="1" s="1"/>
  <c r="BG931" i="1"/>
  <c r="BH931" i="1" s="1"/>
  <c r="FS931" i="1"/>
  <c r="FT931" i="1" s="1"/>
  <c r="KE931" i="1"/>
  <c r="KF931" i="1" s="1"/>
  <c r="CS931" i="1"/>
  <c r="CT931" i="1" s="1"/>
  <c r="HE931" i="1"/>
  <c r="HF931" i="1" s="1"/>
  <c r="LQ931" i="1"/>
  <c r="LR931" i="1" s="1"/>
  <c r="EE931" i="1"/>
  <c r="EF931" i="1" s="1"/>
  <c r="IQ931" i="1"/>
  <c r="IR931" i="1" s="1"/>
  <c r="BE931" i="1"/>
  <c r="BF931" i="1" s="1"/>
  <c r="FQ931" i="1"/>
  <c r="FR931" i="1" s="1"/>
  <c r="KC931" i="1"/>
  <c r="KD931" i="1" s="1"/>
  <c r="CQ931" i="1"/>
  <c r="CR931" i="1" s="1"/>
  <c r="HC931" i="1"/>
  <c r="HD931" i="1" s="1"/>
  <c r="LO931" i="1"/>
  <c r="LP931" i="1" s="1"/>
  <c r="EC931" i="1"/>
  <c r="ED931" i="1" s="1"/>
  <c r="IO931" i="1"/>
  <c r="IP931" i="1" s="1"/>
  <c r="BC931" i="1"/>
  <c r="BD931" i="1" s="1"/>
  <c r="FO931" i="1"/>
  <c r="FP931" i="1" s="1"/>
  <c r="KA931" i="1"/>
  <c r="KB931" i="1" s="1"/>
  <c r="CO931" i="1"/>
  <c r="CP931" i="1" s="1"/>
  <c r="HA931" i="1"/>
  <c r="HB931" i="1" s="1"/>
  <c r="LM931" i="1"/>
  <c r="LN931" i="1" s="1"/>
  <c r="EA931" i="1"/>
  <c r="EB931" i="1" s="1"/>
  <c r="IM931" i="1"/>
  <c r="IN931" i="1" s="1"/>
  <c r="BA931" i="1"/>
  <c r="BB931" i="1" s="1"/>
  <c r="FM931" i="1"/>
  <c r="FN931" i="1" s="1"/>
  <c r="JY931" i="1"/>
  <c r="JZ931" i="1" s="1"/>
  <c r="CM931" i="1"/>
  <c r="CN931" i="1" s="1"/>
  <c r="GY931" i="1"/>
  <c r="GZ931" i="1" s="1"/>
  <c r="LK931" i="1"/>
  <c r="LL931" i="1" s="1"/>
  <c r="DY931" i="1"/>
  <c r="DZ931" i="1" s="1"/>
  <c r="IK931" i="1"/>
  <c r="IL931" i="1" s="1"/>
  <c r="AY931" i="1"/>
  <c r="FK931" i="1"/>
  <c r="FL931" i="1" s="1"/>
  <c r="JW931" i="1"/>
  <c r="JX931" i="1" s="1"/>
  <c r="CK931" i="1"/>
  <c r="CL931" i="1" s="1"/>
  <c r="GW931" i="1"/>
  <c r="GX931" i="1" s="1"/>
  <c r="LI931" i="1"/>
  <c r="LJ931" i="1" s="1"/>
  <c r="DW931" i="1"/>
  <c r="DX931" i="1" s="1"/>
  <c r="II931" i="1"/>
  <c r="IJ931" i="1" s="1"/>
  <c r="AW931" i="1"/>
  <c r="AX931" i="1" s="1"/>
  <c r="FI931" i="1"/>
  <c r="FJ931" i="1" s="1"/>
  <c r="JU931" i="1"/>
  <c r="JV931" i="1" s="1"/>
  <c r="CI931" i="1"/>
  <c r="CJ931" i="1" s="1"/>
  <c r="GU931" i="1"/>
  <c r="GV931" i="1" s="1"/>
  <c r="JQ931" i="1"/>
  <c r="JR931" i="1" s="1"/>
  <c r="CE931" i="1"/>
  <c r="CF931" i="1" s="1"/>
  <c r="GQ931" i="1"/>
  <c r="GR931" i="1" s="1"/>
  <c r="LC931" i="1"/>
  <c r="LD931" i="1" s="1"/>
  <c r="DQ931" i="1"/>
  <c r="DR931" i="1" s="1"/>
  <c r="IC931" i="1"/>
  <c r="ID931" i="1" s="1"/>
  <c r="AQ931" i="1"/>
  <c r="AR931" i="1" s="1"/>
  <c r="FC931" i="1"/>
  <c r="FD931" i="1" s="1"/>
  <c r="JO931" i="1"/>
  <c r="JP931" i="1" s="1"/>
  <c r="CC931" i="1"/>
  <c r="CD931" i="1" s="1"/>
  <c r="GO931" i="1"/>
  <c r="GP931" i="1" s="1"/>
  <c r="LA931" i="1"/>
  <c r="LB931" i="1" s="1"/>
  <c r="DO931" i="1"/>
  <c r="DP931" i="1" s="1"/>
  <c r="IE931" i="1"/>
  <c r="IF931" i="1" s="1"/>
  <c r="AS931" i="1"/>
  <c r="AT931" i="1" s="1"/>
  <c r="LG931" i="1"/>
  <c r="LH931" i="1" s="1"/>
  <c r="FE931" i="1"/>
  <c r="FF931" i="1" s="1"/>
  <c r="DU931" i="1"/>
  <c r="DV931" i="1" s="1"/>
  <c r="IG931" i="1"/>
  <c r="IH931" i="1" s="1"/>
  <c r="AU931" i="1"/>
  <c r="AV931" i="1" s="1"/>
  <c r="FG931" i="1"/>
  <c r="FH931" i="1" s="1"/>
  <c r="JS931" i="1"/>
  <c r="JT931" i="1" s="1"/>
  <c r="CG931" i="1"/>
  <c r="CH931" i="1" s="1"/>
  <c r="GS931" i="1"/>
  <c r="GT931" i="1" s="1"/>
  <c r="LE931" i="1"/>
  <c r="LF931" i="1" s="1"/>
  <c r="DS931" i="1"/>
  <c r="DT931" i="1" s="1"/>
  <c r="AB396" i="1"/>
  <c r="AB2104" i="1"/>
  <c r="HW2241" i="1"/>
  <c r="HX2241" i="1" s="1"/>
  <c r="AO2241" i="1"/>
  <c r="AP2241" i="1" s="1"/>
  <c r="EA2241" i="1"/>
  <c r="EB2241" i="1" s="1"/>
  <c r="GO2241" i="1"/>
  <c r="GP2241" i="1" s="1"/>
  <c r="FY2241" i="1"/>
  <c r="FZ2241" i="1" s="1"/>
  <c r="GI2241" i="1"/>
  <c r="GJ2241" i="1" s="1"/>
  <c r="JU2241" i="1"/>
  <c r="JV2241" i="1" s="1"/>
  <c r="DI2241" i="1"/>
  <c r="DJ2241" i="1" s="1"/>
  <c r="HM2241" i="1"/>
  <c r="HN2241" i="1" s="1"/>
  <c r="BW2241" i="1"/>
  <c r="BX2241" i="1" s="1"/>
  <c r="FC2241" i="1"/>
  <c r="FD2241" i="1" s="1"/>
  <c r="FO2241" i="1"/>
  <c r="FP2241" i="1" s="1"/>
  <c r="BA2241" i="1"/>
  <c r="BB2241" i="1" s="1"/>
  <c r="IU2241" i="1"/>
  <c r="IV2241" i="1" s="1"/>
  <c r="HG2241" i="1"/>
  <c r="HH2241" i="1" s="1"/>
  <c r="IC2241" i="1"/>
  <c r="ID2241" i="1" s="1"/>
  <c r="DK2241" i="1"/>
  <c r="DL2241" i="1" s="1"/>
  <c r="CE2241" i="1"/>
  <c r="CF2241" i="1" s="1"/>
  <c r="IM2241" i="1"/>
  <c r="IN2241" i="1" s="1"/>
  <c r="KW2241" i="1"/>
  <c r="KX2241" i="1" s="1"/>
  <c r="EW2241" i="1"/>
  <c r="EX2241" i="1" s="1"/>
  <c r="DO2241" i="1"/>
  <c r="DP2241" i="1" s="1"/>
  <c r="KU2241" i="1"/>
  <c r="KV2241" i="1" s="1"/>
  <c r="EG2241" i="1"/>
  <c r="EH2241" i="1" s="1"/>
  <c r="IW2241" i="1"/>
  <c r="IX2241" i="1" s="1"/>
  <c r="AM2241" i="1"/>
  <c r="AN2241" i="1" s="1"/>
  <c r="DG2241" i="1"/>
  <c r="DH2241" i="1" s="1"/>
  <c r="LA2241" i="1"/>
  <c r="LB2241" i="1" s="1"/>
  <c r="KO2241" i="1"/>
  <c r="KP2241" i="1" s="1"/>
  <c r="HQ2241" i="1"/>
  <c r="HR2241" i="1" s="1"/>
  <c r="HU2241" i="1"/>
  <c r="HV2241" i="1" s="1"/>
  <c r="LM2241" i="1"/>
  <c r="LN2241" i="1" s="1"/>
  <c r="LO2241" i="1"/>
  <c r="LP2241" i="1" s="1"/>
  <c r="LI2241" i="1"/>
  <c r="LJ2241" i="1" s="1"/>
  <c r="GQ2241" i="1"/>
  <c r="GR2241" i="1" s="1"/>
  <c r="FK2241" i="1"/>
  <c r="FL2241" i="1" s="1"/>
  <c r="GK2241" i="1"/>
  <c r="GL2241" i="1" s="1"/>
  <c r="KC2241" i="1"/>
  <c r="KD2241" i="1" s="1"/>
  <c r="GW2241" i="1"/>
  <c r="GX2241" i="1" s="1"/>
  <c r="CC2241" i="1"/>
  <c r="CD2241" i="1" s="1"/>
  <c r="CU2241" i="1"/>
  <c r="CV2241" i="1" s="1"/>
  <c r="DU2241" i="1"/>
  <c r="DV2241" i="1" s="1"/>
  <c r="GA2241" i="1"/>
  <c r="GB2241" i="1" s="1"/>
  <c r="IK2241" i="1"/>
  <c r="IL2241" i="1" s="1"/>
  <c r="BI2241" i="1"/>
  <c r="CA2241" i="1"/>
  <c r="CB2241" i="1" s="1"/>
  <c r="KE2241" i="1"/>
  <c r="KF2241" i="1" s="1"/>
  <c r="FW2241" i="1"/>
  <c r="FX2241" i="1" s="1"/>
  <c r="LU2241" i="1"/>
  <c r="LV2241" i="1" s="1"/>
  <c r="FQ2241" i="1"/>
  <c r="FR2241" i="1" s="1"/>
  <c r="JM2241" i="1"/>
  <c r="JN2241" i="1" s="1"/>
  <c r="CQ2241" i="1"/>
  <c r="CR2241" i="1" s="1"/>
  <c r="IY2241" i="1"/>
  <c r="IZ2241" i="1" s="1"/>
  <c r="IE2241" i="1"/>
  <c r="IF2241" i="1" s="1"/>
  <c r="JQ2241" i="1"/>
  <c r="JR2241" i="1" s="1"/>
  <c r="CW2241" i="1"/>
  <c r="CX2241" i="1" s="1"/>
  <c r="MA2241" i="1"/>
  <c r="MB2241" i="1" s="1"/>
  <c r="LK2241" i="1"/>
  <c r="LL2241" i="1" s="1"/>
  <c r="LY2241" i="1"/>
  <c r="LZ2241" i="1" s="1"/>
  <c r="BS2241" i="1"/>
  <c r="BT2241" i="1" s="1"/>
  <c r="JW2241" i="1"/>
  <c r="JX2241" i="1" s="1"/>
  <c r="BK2241" i="1"/>
  <c r="BL2241" i="1" s="1"/>
  <c r="KG2241" i="1"/>
  <c r="KH2241" i="1" s="1"/>
  <c r="AW2241" i="1"/>
  <c r="AX2241" i="1" s="1"/>
  <c r="BQ2241" i="1"/>
  <c r="BR2241" i="1" s="1"/>
  <c r="JC2241" i="1"/>
  <c r="JD2241" i="1" s="1"/>
  <c r="LC2241" i="1"/>
  <c r="LD2241" i="1" s="1"/>
  <c r="JY2241" i="1"/>
  <c r="JZ2241" i="1" s="1"/>
  <c r="DQ2241" i="1"/>
  <c r="DR2241" i="1" s="1"/>
  <c r="CY2241" i="1"/>
  <c r="CZ2241" i="1" s="1"/>
  <c r="DY2241" i="1"/>
  <c r="DZ2241" i="1" s="1"/>
  <c r="JI2241" i="1"/>
  <c r="JJ2241" i="1" s="1"/>
  <c r="HO2241" i="1"/>
  <c r="HP2241" i="1" s="1"/>
  <c r="LQ2241" i="1"/>
  <c r="LR2241" i="1" s="1"/>
  <c r="GC2241" i="1"/>
  <c r="GD2241" i="1" s="1"/>
  <c r="IQ2241" i="1"/>
  <c r="IR2241" i="1" s="1"/>
  <c r="GS2241" i="1"/>
  <c r="GT2241" i="1" s="1"/>
  <c r="BE2241" i="1"/>
  <c r="BF2241" i="1" s="1"/>
  <c r="LW2241" i="1"/>
  <c r="LX2241" i="1" s="1"/>
  <c r="ES2241" i="1"/>
  <c r="ET2241" i="1" s="1"/>
  <c r="HI2241" i="1"/>
  <c r="HJ2241" i="1" s="1"/>
  <c r="HK2241" i="1"/>
  <c r="HL2241" i="1" s="1"/>
  <c r="LS2241" i="1"/>
  <c r="LT2241" i="1" s="1"/>
  <c r="BU2241" i="1"/>
  <c r="BV2241" i="1" s="1"/>
  <c r="FU2241" i="1"/>
  <c r="FV2241" i="1" s="1"/>
  <c r="EE2241" i="1"/>
  <c r="EF2241" i="1" s="1"/>
  <c r="GY2241" i="1"/>
  <c r="GZ2241" i="1" s="1"/>
  <c r="GE2241" i="1"/>
  <c r="GF2241" i="1" s="1"/>
  <c r="KK2241" i="1"/>
  <c r="KL2241" i="1" s="1"/>
  <c r="II2241" i="1"/>
  <c r="IJ2241" i="1" s="1"/>
  <c r="BG2241" i="1"/>
  <c r="BH2241" i="1" s="1"/>
  <c r="FI2241" i="1"/>
  <c r="FJ2241" i="1" s="1"/>
  <c r="EO2241" i="1"/>
  <c r="EP2241" i="1" s="1"/>
  <c r="LE2241" i="1"/>
  <c r="LF2241" i="1" s="1"/>
  <c r="CI2241" i="1"/>
  <c r="CJ2241" i="1" s="1"/>
  <c r="KQ2241" i="1"/>
  <c r="KR2241" i="1" s="1"/>
  <c r="AI2241" i="1"/>
  <c r="AY2241" i="1"/>
  <c r="FE2241" i="1"/>
  <c r="FF2241" i="1" s="1"/>
  <c r="HS2241" i="1"/>
  <c r="HT2241" i="1" s="1"/>
  <c r="DA2241" i="1"/>
  <c r="DB2241" i="1" s="1"/>
  <c r="HE2241" i="1"/>
  <c r="HF2241" i="1" s="1"/>
  <c r="JA2241" i="1"/>
  <c r="JB2241" i="1" s="1"/>
  <c r="BY2241" i="1"/>
  <c r="BZ2241" i="1" s="1"/>
  <c r="DS2241" i="1"/>
  <c r="DT2241" i="1" s="1"/>
  <c r="GM2241" i="1"/>
  <c r="GN2241" i="1" s="1"/>
  <c r="EI2241" i="1"/>
  <c r="EJ2241" i="1" s="1"/>
  <c r="MC2241" i="1"/>
  <c r="MD2241" i="1" s="1"/>
  <c r="CM2241" i="1"/>
  <c r="CN2241" i="1" s="1"/>
  <c r="FS2241" i="1"/>
  <c r="FT2241" i="1" s="1"/>
  <c r="KM2241" i="1"/>
  <c r="KN2241" i="1" s="1"/>
  <c r="EQ2241" i="1"/>
  <c r="ER2241" i="1" s="1"/>
  <c r="DE2241" i="1"/>
  <c r="DF2241" i="1" s="1"/>
  <c r="CG2241" i="1"/>
  <c r="CH2241" i="1" s="1"/>
  <c r="IO2241" i="1"/>
  <c r="IP2241" i="1" s="1"/>
  <c r="IG2241" i="1"/>
  <c r="IH2241" i="1" s="1"/>
  <c r="CS2241" i="1"/>
  <c r="CT2241" i="1" s="1"/>
  <c r="KY2241" i="1"/>
  <c r="KZ2241" i="1" s="1"/>
  <c r="EU2241" i="1"/>
  <c r="EV2241" i="1" s="1"/>
  <c r="HY2241" i="1"/>
  <c r="HZ2241" i="1" s="1"/>
  <c r="AS2241" i="1"/>
  <c r="AT2241" i="1" s="1"/>
  <c r="JS2241" i="1"/>
  <c r="JT2241" i="1" s="1"/>
  <c r="JG2241" i="1"/>
  <c r="JH2241" i="1" s="1"/>
  <c r="JK2241" i="1"/>
  <c r="JL2241" i="1" s="1"/>
  <c r="AQ2241" i="1"/>
  <c r="AR2241" i="1" s="1"/>
  <c r="KA2241" i="1"/>
  <c r="KB2241" i="1" s="1"/>
  <c r="BO2241" i="1"/>
  <c r="BP2241" i="1" s="1"/>
  <c r="EC2241" i="1"/>
  <c r="ED2241" i="1" s="1"/>
  <c r="IS2241" i="1"/>
  <c r="IT2241" i="1" s="1"/>
  <c r="KS2241" i="1"/>
  <c r="KT2241" i="1" s="1"/>
  <c r="AU2241" i="1"/>
  <c r="AV2241" i="1" s="1"/>
  <c r="GU2241" i="1"/>
  <c r="GV2241" i="1" s="1"/>
  <c r="BC2241" i="1"/>
  <c r="BD2241" i="1" s="1"/>
  <c r="ME2241" i="1"/>
  <c r="MF2241" i="1" s="1"/>
  <c r="HC2241" i="1"/>
  <c r="HD2241" i="1" s="1"/>
  <c r="HA2241" i="1"/>
  <c r="HB2241" i="1" s="1"/>
  <c r="EY2241" i="1"/>
  <c r="EZ2241" i="1" s="1"/>
  <c r="DW2241" i="1"/>
  <c r="DX2241" i="1" s="1"/>
  <c r="EK2241" i="1"/>
  <c r="EL2241" i="1" s="1"/>
  <c r="IA2241" i="1"/>
  <c r="IB2241" i="1" s="1"/>
  <c r="CO2241" i="1"/>
  <c r="CP2241" i="1" s="1"/>
  <c r="DM2241" i="1"/>
  <c r="DN2241" i="1" s="1"/>
  <c r="JO2241" i="1"/>
  <c r="JP2241" i="1" s="1"/>
  <c r="FG2241" i="1"/>
  <c r="FH2241" i="1" s="1"/>
  <c r="EM2241" i="1"/>
  <c r="EN2241" i="1" s="1"/>
  <c r="LG2241" i="1"/>
  <c r="LH2241" i="1" s="1"/>
  <c r="BM2241" i="1"/>
  <c r="BN2241" i="1" s="1"/>
  <c r="AK2241" i="1"/>
  <c r="AL2241" i="1" s="1"/>
  <c r="KI2241" i="1"/>
  <c r="KJ2241" i="1" s="1"/>
  <c r="CK2241" i="1"/>
  <c r="CL2241" i="1" s="1"/>
  <c r="GG2241" i="1"/>
  <c r="GH2241" i="1" s="1"/>
  <c r="JE2241" i="1"/>
  <c r="JF2241" i="1" s="1"/>
  <c r="FA2241" i="1"/>
  <c r="FB2241" i="1" s="1"/>
  <c r="DC2241" i="1"/>
  <c r="DD2241" i="1" s="1"/>
  <c r="FM2241" i="1"/>
  <c r="FN2241" i="1" s="1"/>
  <c r="AB2539" i="1"/>
  <c r="AB2118" i="1"/>
  <c r="AB1778" i="1"/>
  <c r="LQ2332" i="1"/>
  <c r="LR2332" i="1" s="1"/>
  <c r="EG2332" i="1"/>
  <c r="EH2332" i="1" s="1"/>
  <c r="BG2332" i="1"/>
  <c r="BH2332" i="1" s="1"/>
  <c r="GY2332" i="1"/>
  <c r="GZ2332" i="1" s="1"/>
  <c r="IM2332" i="1"/>
  <c r="IN2332" i="1" s="1"/>
  <c r="CM2332" i="1"/>
  <c r="CN2332" i="1" s="1"/>
  <c r="JY2332" i="1"/>
  <c r="JZ2332" i="1" s="1"/>
  <c r="HM2332" i="1"/>
  <c r="HN2332" i="1" s="1"/>
  <c r="IS2332" i="1"/>
  <c r="IT2332" i="1" s="1"/>
  <c r="KE2332" i="1"/>
  <c r="KF2332" i="1" s="1"/>
  <c r="CQ2332" i="1"/>
  <c r="CR2332" i="1" s="1"/>
  <c r="GK2332" i="1"/>
  <c r="GL2332" i="1" s="1"/>
  <c r="AU2332" i="1"/>
  <c r="AV2332" i="1" s="1"/>
  <c r="DW2332" i="1"/>
  <c r="DX2332" i="1" s="1"/>
  <c r="CO2332" i="1"/>
  <c r="CP2332" i="1" s="1"/>
  <c r="AW2332" i="1"/>
  <c r="AX2332" i="1" s="1"/>
  <c r="LM2332" i="1"/>
  <c r="LN2332" i="1" s="1"/>
  <c r="KC2332" i="1"/>
  <c r="KD2332" i="1" s="1"/>
  <c r="EI2332" i="1"/>
  <c r="EJ2332" i="1" s="1"/>
  <c r="HC2332" i="1"/>
  <c r="HD2332" i="1" s="1"/>
  <c r="II2332" i="1"/>
  <c r="IJ2332" i="1" s="1"/>
  <c r="EC2332" i="1"/>
  <c r="ED2332" i="1" s="1"/>
  <c r="FI2332" i="1"/>
  <c r="FJ2332" i="1" s="1"/>
  <c r="BC2332" i="1"/>
  <c r="BD2332" i="1" s="1"/>
  <c r="CI2332" i="1"/>
  <c r="CJ2332" i="1" s="1"/>
  <c r="FQ2332" i="1"/>
  <c r="FR2332" i="1" s="1"/>
  <c r="IK2332" i="1"/>
  <c r="IL2332" i="1" s="1"/>
  <c r="EE2332" i="1"/>
  <c r="EF2332" i="1" s="1"/>
  <c r="KY2332" i="1"/>
  <c r="KZ2332" i="1" s="1"/>
  <c r="EY2332" i="1"/>
  <c r="EZ2332" i="1" s="1"/>
  <c r="DM2332" i="1"/>
  <c r="DN2332" i="1" s="1"/>
  <c r="LE2332" i="1"/>
  <c r="LF2332" i="1" s="1"/>
  <c r="GS2332" i="1"/>
  <c r="GT2332" i="1" s="1"/>
  <c r="BA2332" i="1"/>
  <c r="BB2332" i="1" s="1"/>
  <c r="FM2332" i="1"/>
  <c r="FN2332" i="1" s="1"/>
  <c r="DS2332" i="1"/>
  <c r="DT2332" i="1" s="1"/>
  <c r="LW2332" i="1"/>
  <c r="LX2332" i="1" s="1"/>
  <c r="AS2332" i="1"/>
  <c r="AT2332" i="1" s="1"/>
  <c r="JU2332" i="1"/>
  <c r="JV2332" i="1" s="1"/>
  <c r="HG2332" i="1"/>
  <c r="HH2332" i="1" s="1"/>
  <c r="LG2332" i="1"/>
  <c r="LH2332" i="1" s="1"/>
  <c r="HA2332" i="1"/>
  <c r="HB2332" i="1" s="1"/>
  <c r="LC2332" i="1"/>
  <c r="LD2332" i="1" s="1"/>
  <c r="DQ2332" i="1"/>
  <c r="DR2332" i="1" s="1"/>
  <c r="IC2332" i="1"/>
  <c r="ID2332" i="1" s="1"/>
  <c r="AQ2332" i="1"/>
  <c r="AR2332" i="1" s="1"/>
  <c r="FC2332" i="1"/>
  <c r="FD2332" i="1" s="1"/>
  <c r="BS2332" i="1"/>
  <c r="BT2332" i="1" s="1"/>
  <c r="CC2332" i="1"/>
  <c r="CD2332" i="1" s="1"/>
  <c r="GO2332" i="1"/>
  <c r="GP2332" i="1" s="1"/>
  <c r="LA2332" i="1"/>
  <c r="LB2332" i="1" s="1"/>
  <c r="BE2332" i="1"/>
  <c r="BF2332" i="1" s="1"/>
  <c r="FE2332" i="1"/>
  <c r="FF2332" i="1" s="1"/>
  <c r="JQ2332" i="1"/>
  <c r="JR2332" i="1" s="1"/>
  <c r="EA2332" i="1"/>
  <c r="EB2332" i="1" s="1"/>
  <c r="JM2332" i="1"/>
  <c r="JN2332" i="1" s="1"/>
  <c r="ME2332" i="1"/>
  <c r="MF2332" i="1" s="1"/>
  <c r="HS2332" i="1"/>
  <c r="HT2332" i="1" s="1"/>
  <c r="FG2332" i="1"/>
  <c r="FH2332" i="1" s="1"/>
  <c r="JS2332" i="1"/>
  <c r="JT2332" i="1" s="1"/>
  <c r="HY2332" i="1"/>
  <c r="HZ2332" i="1" s="1"/>
  <c r="AM2332" i="1"/>
  <c r="AN2332" i="1" s="1"/>
  <c r="FK2332" i="1"/>
  <c r="FL2332" i="1" s="1"/>
  <c r="JK2332" i="1"/>
  <c r="JL2332" i="1" s="1"/>
  <c r="CK2332" i="1"/>
  <c r="CL2332" i="1" s="1"/>
  <c r="KA2332" i="1"/>
  <c r="KB2332" i="1" s="1"/>
  <c r="IA2332" i="1"/>
  <c r="IB2332" i="1" s="1"/>
  <c r="AO2332" i="1"/>
  <c r="AP2332" i="1" s="1"/>
  <c r="HW2332" i="1"/>
  <c r="HX2332" i="1" s="1"/>
  <c r="AK2332" i="1"/>
  <c r="AL2332" i="1" s="1"/>
  <c r="EW2332" i="1"/>
  <c r="EX2332" i="1" s="1"/>
  <c r="JI2332" i="1"/>
  <c r="JJ2332" i="1" s="1"/>
  <c r="LK2332" i="1"/>
  <c r="LL2332" i="1" s="1"/>
  <c r="FW2332" i="1"/>
  <c r="FX2332" i="1" s="1"/>
  <c r="KU2332" i="1"/>
  <c r="KV2332" i="1" s="1"/>
  <c r="DI2332" i="1"/>
  <c r="DJ2332" i="1" s="1"/>
  <c r="HU2332" i="1"/>
  <c r="HV2332" i="1" s="1"/>
  <c r="IG2332" i="1"/>
  <c r="IH2332" i="1" s="1"/>
  <c r="BY2332" i="1"/>
  <c r="BZ2332" i="1" s="1"/>
  <c r="LI2332" i="1"/>
  <c r="LJ2332" i="1" s="1"/>
  <c r="KW2332" i="1"/>
  <c r="KX2332" i="1" s="1"/>
  <c r="GG2332" i="1"/>
  <c r="GH2332" i="1" s="1"/>
  <c r="IY2332" i="1"/>
  <c r="IZ2332" i="1" s="1"/>
  <c r="GI2332" i="1"/>
  <c r="GJ2332" i="1" s="1"/>
  <c r="CA2332" i="1"/>
  <c r="CB2332" i="1" s="1"/>
  <c r="GM2332" i="1"/>
  <c r="GN2332" i="1" s="1"/>
  <c r="DY2332" i="1"/>
  <c r="DZ2332" i="1" s="1"/>
  <c r="JE2332" i="1"/>
  <c r="JF2332" i="1" s="1"/>
  <c r="JC2332" i="1"/>
  <c r="JD2332" i="1" s="1"/>
  <c r="GE2332" i="1"/>
  <c r="GF2332" i="1" s="1"/>
  <c r="GQ2332" i="1"/>
  <c r="GR2332" i="1" s="1"/>
  <c r="DC2332" i="1"/>
  <c r="DD2332" i="1" s="1"/>
  <c r="EU2332" i="1"/>
  <c r="EV2332" i="1" s="1"/>
  <c r="CG2332" i="1"/>
  <c r="CH2332" i="1" s="1"/>
  <c r="EQ2332" i="1"/>
  <c r="ER2332" i="1" s="1"/>
  <c r="GU2332" i="1"/>
  <c r="GV2332" i="1" s="1"/>
  <c r="BQ2332" i="1"/>
  <c r="BR2332" i="1" s="1"/>
  <c r="GC2332" i="1"/>
  <c r="GD2332" i="1" s="1"/>
  <c r="KO2332" i="1"/>
  <c r="KP2332" i="1" s="1"/>
  <c r="EM2332" i="1"/>
  <c r="EN2332" i="1" s="1"/>
  <c r="HO2332" i="1"/>
  <c r="HP2332" i="1" s="1"/>
  <c r="MA2332" i="1"/>
  <c r="MB2332" i="1" s="1"/>
  <c r="EO2332" i="1"/>
  <c r="EP2332" i="1" s="1"/>
  <c r="FA2332" i="1"/>
  <c r="FB2332" i="1" s="1"/>
  <c r="KQ2332" i="1"/>
  <c r="KR2332" i="1" s="1"/>
  <c r="DE2332" i="1"/>
  <c r="DF2332" i="1" s="1"/>
  <c r="HQ2332" i="1"/>
  <c r="HR2332" i="1" s="1"/>
  <c r="DA2332" i="1"/>
  <c r="DB2332" i="1" s="1"/>
  <c r="FS2332" i="1"/>
  <c r="FT2332" i="1" s="1"/>
  <c r="KM2332" i="1"/>
  <c r="KN2332" i="1" s="1"/>
  <c r="KS2332" i="1"/>
  <c r="KT2332" i="1" s="1"/>
  <c r="DG2332" i="1"/>
  <c r="DH2332" i="1" s="1"/>
  <c r="BM2332" i="1"/>
  <c r="BN2332" i="1" s="1"/>
  <c r="FY2332" i="1"/>
  <c r="FZ2332" i="1" s="1"/>
  <c r="KK2332" i="1"/>
  <c r="KL2332" i="1" s="1"/>
  <c r="CY2332" i="1"/>
  <c r="CZ2332" i="1" s="1"/>
  <c r="DK2332" i="1"/>
  <c r="DL2332" i="1" s="1"/>
  <c r="JA2332" i="1"/>
  <c r="JB2332" i="1" s="1"/>
  <c r="BO2332" i="1"/>
  <c r="BP2332" i="1" s="1"/>
  <c r="GA2332" i="1"/>
  <c r="GB2332" i="1" s="1"/>
  <c r="BK2332" i="1"/>
  <c r="BL2332" i="1" s="1"/>
  <c r="AI2332" i="1"/>
  <c r="KI2332" i="1"/>
  <c r="KJ2332" i="1" s="1"/>
  <c r="CW2332" i="1"/>
  <c r="CX2332" i="1" s="1"/>
  <c r="HI2332" i="1"/>
  <c r="HJ2332" i="1" s="1"/>
  <c r="LU2332" i="1"/>
  <c r="LV2332" i="1" s="1"/>
  <c r="JG2332" i="1"/>
  <c r="JH2332" i="1" s="1"/>
  <c r="IU2332" i="1"/>
  <c r="IV2332" i="1" s="1"/>
  <c r="MC2332" i="1"/>
  <c r="MD2332" i="1" s="1"/>
  <c r="BU2332" i="1"/>
  <c r="BV2332" i="1" s="1"/>
  <c r="HK2332" i="1"/>
  <c r="HL2332" i="1" s="1"/>
  <c r="IE2332" i="1"/>
  <c r="IF2332" i="1" s="1"/>
  <c r="EK2332" i="1"/>
  <c r="EL2332" i="1" s="1"/>
  <c r="ES2332" i="1"/>
  <c r="ET2332" i="1" s="1"/>
  <c r="DU2332" i="1"/>
  <c r="DV2332" i="1" s="1"/>
  <c r="DO2332" i="1"/>
  <c r="DP2332" i="1" s="1"/>
  <c r="LS2332" i="1"/>
  <c r="LT2332" i="1" s="1"/>
  <c r="LY2332" i="1"/>
  <c r="LZ2332" i="1" s="1"/>
  <c r="HE2332" i="1"/>
  <c r="HF2332" i="1" s="1"/>
  <c r="CS2332" i="1"/>
  <c r="CT2332" i="1" s="1"/>
  <c r="IQ2332" i="1"/>
  <c r="IR2332" i="1" s="1"/>
  <c r="CE2332" i="1"/>
  <c r="CF2332" i="1" s="1"/>
  <c r="BI2332" i="1"/>
  <c r="FU2332" i="1"/>
  <c r="FV2332" i="1" s="1"/>
  <c r="KG2332" i="1"/>
  <c r="KH2332" i="1" s="1"/>
  <c r="CU2332" i="1"/>
  <c r="CV2332" i="1" s="1"/>
  <c r="IW2332" i="1"/>
  <c r="IX2332" i="1" s="1"/>
  <c r="JO2332" i="1"/>
  <c r="JP2332" i="1" s="1"/>
  <c r="AY2332" i="1"/>
  <c r="LO2332" i="1"/>
  <c r="LP2332" i="1" s="1"/>
  <c r="JW2332" i="1"/>
  <c r="JX2332" i="1" s="1"/>
  <c r="IO2332" i="1"/>
  <c r="IP2332" i="1" s="1"/>
  <c r="GW2332" i="1"/>
  <c r="GX2332" i="1" s="1"/>
  <c r="FO2332" i="1"/>
  <c r="FP2332" i="1" s="1"/>
  <c r="BW2332" i="1"/>
  <c r="BX2332" i="1" s="1"/>
  <c r="AB1648" i="1"/>
  <c r="AB2950" i="1"/>
  <c r="LE1869" i="1"/>
  <c r="LF1869" i="1" s="1"/>
  <c r="HY1869" i="1"/>
  <c r="HZ1869" i="1" s="1"/>
  <c r="FY1869" i="1"/>
  <c r="FZ1869" i="1" s="1"/>
  <c r="KK1869" i="1"/>
  <c r="KL1869" i="1" s="1"/>
  <c r="LS1869" i="1"/>
  <c r="LT1869" i="1" s="1"/>
  <c r="BW1869" i="1"/>
  <c r="BX1869" i="1" s="1"/>
  <c r="CA1869" i="1"/>
  <c r="CB1869" i="1" s="1"/>
  <c r="GI1869" i="1"/>
  <c r="GJ1869" i="1" s="1"/>
  <c r="JQ1869" i="1"/>
  <c r="JR1869" i="1" s="1"/>
  <c r="DI1869" i="1"/>
  <c r="DJ1869" i="1" s="1"/>
  <c r="AI1869" i="1"/>
  <c r="JW1869" i="1"/>
  <c r="JX1869" i="1" s="1"/>
  <c r="CW1869" i="1"/>
  <c r="CX1869" i="1" s="1"/>
  <c r="KA1869" i="1"/>
  <c r="KB1869" i="1" s="1"/>
  <c r="LU1869" i="1"/>
  <c r="LV1869" i="1" s="1"/>
  <c r="GG1869" i="1"/>
  <c r="GH1869" i="1" s="1"/>
  <c r="IU1869" i="1"/>
  <c r="IV1869" i="1" s="1"/>
  <c r="DG1869" i="1"/>
  <c r="DH1869" i="1" s="1"/>
  <c r="FU1869" i="1"/>
  <c r="FV1869" i="1" s="1"/>
  <c r="LG1869" i="1"/>
  <c r="LH1869" i="1" s="1"/>
  <c r="CU1869" i="1"/>
  <c r="CV1869" i="1" s="1"/>
  <c r="DQ1869" i="1"/>
  <c r="DR1869" i="1" s="1"/>
  <c r="GY1869" i="1"/>
  <c r="GZ1869" i="1" s="1"/>
  <c r="EU1869" i="1"/>
  <c r="EV1869" i="1" s="1"/>
  <c r="FW1869" i="1"/>
  <c r="FX1869" i="1" s="1"/>
  <c r="CY1869" i="1"/>
  <c r="CZ1869" i="1" s="1"/>
  <c r="IA1869" i="1"/>
  <c r="IB1869" i="1" s="1"/>
  <c r="BO1869" i="1"/>
  <c r="BP1869" i="1" s="1"/>
  <c r="CS1869" i="1"/>
  <c r="CT1869" i="1" s="1"/>
  <c r="AK1869" i="1"/>
  <c r="AL1869" i="1" s="1"/>
  <c r="LQ1869" i="1"/>
  <c r="LR1869" i="1" s="1"/>
  <c r="JI1869" i="1"/>
  <c r="JJ1869" i="1" s="1"/>
  <c r="DE1869" i="1"/>
  <c r="DF1869" i="1" s="1"/>
  <c r="KW1869" i="1"/>
  <c r="KX1869" i="1" s="1"/>
  <c r="JE1869" i="1"/>
  <c r="JF1869" i="1" s="1"/>
  <c r="BK1869" i="1"/>
  <c r="BL1869" i="1" s="1"/>
  <c r="GK1869" i="1"/>
  <c r="GL1869" i="1" s="1"/>
  <c r="KI1869" i="1"/>
  <c r="KJ1869" i="1" s="1"/>
  <c r="LO1869" i="1"/>
  <c r="LP1869" i="1" s="1"/>
  <c r="HI1869" i="1"/>
  <c r="HJ1869" i="1" s="1"/>
  <c r="IO1869" i="1"/>
  <c r="IP1869" i="1" s="1"/>
  <c r="FC1869" i="1"/>
  <c r="FD1869" i="1" s="1"/>
  <c r="FO1869" i="1"/>
  <c r="FP1869" i="1" s="1"/>
  <c r="BI1869" i="1"/>
  <c r="EI1869" i="1"/>
  <c r="EJ1869" i="1" s="1"/>
  <c r="KG1869" i="1"/>
  <c r="KH1869" i="1" s="1"/>
  <c r="LM1869" i="1"/>
  <c r="LN1869" i="1" s="1"/>
  <c r="HG1869" i="1"/>
  <c r="HH1869" i="1" s="1"/>
  <c r="FM1869" i="1"/>
  <c r="FN1869" i="1" s="1"/>
  <c r="EG1869" i="1"/>
  <c r="EH1869" i="1" s="1"/>
  <c r="JG1869" i="1"/>
  <c r="JH1869" i="1" s="1"/>
  <c r="BG1869" i="1"/>
  <c r="BH1869" i="1" s="1"/>
  <c r="GE1869" i="1"/>
  <c r="GF1869" i="1" s="1"/>
  <c r="KE1869" i="1"/>
  <c r="KF1869" i="1" s="1"/>
  <c r="LK1869" i="1"/>
  <c r="LL1869" i="1" s="1"/>
  <c r="FK1869" i="1"/>
  <c r="FL1869" i="1" s="1"/>
  <c r="IK1869" i="1"/>
  <c r="IL1869" i="1" s="1"/>
  <c r="EE1869" i="1"/>
  <c r="EF1869" i="1" s="1"/>
  <c r="LW1869" i="1"/>
  <c r="LX1869" i="1" s="1"/>
  <c r="CC1869" i="1"/>
  <c r="CD1869" i="1" s="1"/>
  <c r="CK1869" i="1"/>
  <c r="CL1869" i="1" s="1"/>
  <c r="KC1869" i="1"/>
  <c r="KD1869" i="1" s="1"/>
  <c r="MC1869" i="1"/>
  <c r="MD1869" i="1" s="1"/>
  <c r="DK1869" i="1"/>
  <c r="DL1869" i="1" s="1"/>
  <c r="II1869" i="1"/>
  <c r="IJ1869" i="1" s="1"/>
  <c r="KM1869" i="1"/>
  <c r="KN1869" i="1" s="1"/>
  <c r="FI1869" i="1"/>
  <c r="FJ1869" i="1" s="1"/>
  <c r="GQ1869" i="1"/>
  <c r="GR1869" i="1" s="1"/>
  <c r="IS1869" i="1"/>
  <c r="IT1869" i="1" s="1"/>
  <c r="KY1869" i="1"/>
  <c r="KZ1869" i="1" s="1"/>
  <c r="KU1869" i="1"/>
  <c r="KV1869" i="1" s="1"/>
  <c r="HA1869" i="1"/>
  <c r="HB1869" i="1" s="1"/>
  <c r="IG1869" i="1"/>
  <c r="IH1869" i="1" s="1"/>
  <c r="EA1869" i="1"/>
  <c r="EB1869" i="1" s="1"/>
  <c r="CM1869" i="1"/>
  <c r="CN1869" i="1" s="1"/>
  <c r="BA1869" i="1"/>
  <c r="BB1869" i="1" s="1"/>
  <c r="GA1869" i="1"/>
  <c r="GB1869" i="1" s="1"/>
  <c r="JY1869" i="1"/>
  <c r="JZ1869" i="1" s="1"/>
  <c r="FQ1869" i="1"/>
  <c r="FR1869" i="1" s="1"/>
  <c r="EC1869" i="1"/>
  <c r="ED1869" i="1" s="1"/>
  <c r="IE1869" i="1"/>
  <c r="IF1869" i="1" s="1"/>
  <c r="ES1869" i="1"/>
  <c r="ET1869" i="1" s="1"/>
  <c r="FE1869" i="1"/>
  <c r="FF1869" i="1" s="1"/>
  <c r="BE1869" i="1"/>
  <c r="BF1869" i="1" s="1"/>
  <c r="IQ1869" i="1"/>
  <c r="IR1869" i="1" s="1"/>
  <c r="EK1869" i="1"/>
  <c r="EL1869" i="1" s="1"/>
  <c r="LC1869" i="1"/>
  <c r="LD1869" i="1" s="1"/>
  <c r="GW1869" i="1"/>
  <c r="GX1869" i="1" s="1"/>
  <c r="IC1869" i="1"/>
  <c r="ID1869" i="1" s="1"/>
  <c r="HK1869" i="1"/>
  <c r="HL1869" i="1" s="1"/>
  <c r="IW1869" i="1"/>
  <c r="IX1869" i="1" s="1"/>
  <c r="AW1869" i="1"/>
  <c r="AX1869" i="1" s="1"/>
  <c r="AO1869" i="1"/>
  <c r="AP1869" i="1" s="1"/>
  <c r="JU1869" i="1"/>
  <c r="JV1869" i="1" s="1"/>
  <c r="LA1869" i="1"/>
  <c r="LB1869" i="1" s="1"/>
  <c r="IY1869" i="1"/>
  <c r="IZ1869" i="1" s="1"/>
  <c r="DW1869" i="1"/>
  <c r="DX1869" i="1" s="1"/>
  <c r="DU1869" i="1"/>
  <c r="DV1869" i="1" s="1"/>
  <c r="FA1869" i="1"/>
  <c r="FB1869" i="1" s="1"/>
  <c r="HE1869" i="1"/>
  <c r="HF1869" i="1" s="1"/>
  <c r="AQ1869" i="1"/>
  <c r="AR1869" i="1" s="1"/>
  <c r="JS1869" i="1"/>
  <c r="JT1869" i="1" s="1"/>
  <c r="CG1869" i="1"/>
  <c r="CH1869" i="1" s="1"/>
  <c r="GS1869" i="1"/>
  <c r="GT1869" i="1" s="1"/>
  <c r="FS1869" i="1"/>
  <c r="FT1869" i="1" s="1"/>
  <c r="DS1869" i="1"/>
  <c r="DT1869" i="1" s="1"/>
  <c r="EY1869" i="1"/>
  <c r="EZ1869" i="1" s="1"/>
  <c r="AS1869" i="1"/>
  <c r="AT1869" i="1" s="1"/>
  <c r="BY1869" i="1"/>
  <c r="BZ1869" i="1" s="1"/>
  <c r="AY1869" i="1"/>
  <c r="CO1869" i="1"/>
  <c r="CP1869" i="1" s="1"/>
  <c r="IM1869" i="1"/>
  <c r="IN1869" i="1" s="1"/>
  <c r="HW1869" i="1"/>
  <c r="HX1869" i="1" s="1"/>
  <c r="AU1869" i="1"/>
  <c r="AV1869" i="1" s="1"/>
  <c r="EW1869" i="1"/>
  <c r="EX1869" i="1" s="1"/>
  <c r="BC1869" i="1"/>
  <c r="BD1869" i="1" s="1"/>
  <c r="CQ1869" i="1"/>
  <c r="CR1869" i="1" s="1"/>
  <c r="JO1869" i="1"/>
  <c r="JP1869" i="1" s="1"/>
  <c r="FG1869" i="1"/>
  <c r="FH1869" i="1" s="1"/>
  <c r="GO1869" i="1"/>
  <c r="GP1869" i="1" s="1"/>
  <c r="HU1869" i="1"/>
  <c r="HV1869" i="1" s="1"/>
  <c r="DO1869" i="1"/>
  <c r="DP1869" i="1" s="1"/>
  <c r="HO1869" i="1"/>
  <c r="HP1869" i="1" s="1"/>
  <c r="KS1869" i="1"/>
  <c r="KT1869" i="1" s="1"/>
  <c r="BU1869" i="1"/>
  <c r="BV1869" i="1" s="1"/>
  <c r="JM1869" i="1"/>
  <c r="JN1869" i="1" s="1"/>
  <c r="CI1869" i="1"/>
  <c r="CJ1869" i="1" s="1"/>
  <c r="GM1869" i="1"/>
  <c r="GN1869" i="1" s="1"/>
  <c r="HS1869" i="1"/>
  <c r="HT1869" i="1" s="1"/>
  <c r="DM1869" i="1"/>
  <c r="DN1869" i="1" s="1"/>
  <c r="JK1869" i="1"/>
  <c r="JL1869" i="1" s="1"/>
  <c r="AM1869" i="1"/>
  <c r="AN1869" i="1" s="1"/>
  <c r="BS1869" i="1"/>
  <c r="BT1869" i="1" s="1"/>
  <c r="HC1869" i="1"/>
  <c r="HD1869" i="1" s="1"/>
  <c r="KQ1869" i="1"/>
  <c r="KR1869" i="1" s="1"/>
  <c r="BM1869" i="1"/>
  <c r="BN1869" i="1" s="1"/>
  <c r="CE1869" i="1"/>
  <c r="CF1869" i="1" s="1"/>
  <c r="DY1869" i="1"/>
  <c r="DZ1869" i="1" s="1"/>
  <c r="EQ1869" i="1"/>
  <c r="ER1869" i="1" s="1"/>
  <c r="JC1869" i="1"/>
  <c r="JD1869" i="1" s="1"/>
  <c r="BQ1869" i="1"/>
  <c r="BR1869" i="1" s="1"/>
  <c r="GC1869" i="1"/>
  <c r="GD1869" i="1" s="1"/>
  <c r="KO1869" i="1"/>
  <c r="KP1869" i="1" s="1"/>
  <c r="DC1869" i="1"/>
  <c r="DD1869" i="1" s="1"/>
  <c r="LI1869" i="1"/>
  <c r="LJ1869" i="1" s="1"/>
  <c r="MA1869" i="1"/>
  <c r="MB1869" i="1" s="1"/>
  <c r="EO1869" i="1"/>
  <c r="EP1869" i="1" s="1"/>
  <c r="JA1869" i="1"/>
  <c r="JB1869" i="1" s="1"/>
  <c r="ME1869" i="1"/>
  <c r="MF1869" i="1" s="1"/>
  <c r="DA1869" i="1"/>
  <c r="DB1869" i="1" s="1"/>
  <c r="HQ1869" i="1"/>
  <c r="HR1869" i="1" s="1"/>
  <c r="GU1869" i="1"/>
  <c r="GV1869" i="1" s="1"/>
  <c r="HM1869" i="1"/>
  <c r="HN1869" i="1" s="1"/>
  <c r="LY1869" i="1"/>
  <c r="LZ1869" i="1" s="1"/>
  <c r="EM1869" i="1"/>
  <c r="EN1869" i="1" s="1"/>
  <c r="JK1549" i="1"/>
  <c r="JL1549" i="1" s="1"/>
  <c r="KI1549" i="1"/>
  <c r="KJ1549" i="1" s="1"/>
  <c r="LA1549" i="1"/>
  <c r="LB1549" i="1" s="1"/>
  <c r="DO1549" i="1"/>
  <c r="DP1549" i="1" s="1"/>
  <c r="IA1549" i="1"/>
  <c r="IB1549" i="1" s="1"/>
  <c r="BA1549" i="1"/>
  <c r="BB1549" i="1" s="1"/>
  <c r="FA1549" i="1"/>
  <c r="FB1549" i="1" s="1"/>
  <c r="JM1549" i="1"/>
  <c r="JN1549" i="1" s="1"/>
  <c r="HS1549" i="1"/>
  <c r="HT1549" i="1" s="1"/>
  <c r="ME1549" i="1"/>
  <c r="MF1549" i="1" s="1"/>
  <c r="ES1549" i="1"/>
  <c r="ET1549" i="1" s="1"/>
  <c r="LY1549" i="1"/>
  <c r="LZ1549" i="1" s="1"/>
  <c r="EM1549" i="1"/>
  <c r="EN1549" i="1" s="1"/>
  <c r="LW1549" i="1"/>
  <c r="LX1549" i="1" s="1"/>
  <c r="EY1549" i="1"/>
  <c r="EZ1549" i="1" s="1"/>
  <c r="BG1549" i="1"/>
  <c r="BH1549" i="1" s="1"/>
  <c r="BY1549" i="1"/>
  <c r="BZ1549" i="1" s="1"/>
  <c r="GK1549" i="1"/>
  <c r="GL1549" i="1" s="1"/>
  <c r="KW1549" i="1"/>
  <c r="KX1549" i="1" s="1"/>
  <c r="DK1549" i="1"/>
  <c r="DL1549" i="1" s="1"/>
  <c r="BQ1549" i="1"/>
  <c r="BR1549" i="1" s="1"/>
  <c r="AK1549" i="1"/>
  <c r="AL1549" i="1" s="1"/>
  <c r="EW1549" i="1"/>
  <c r="EX1549" i="1" s="1"/>
  <c r="JI1549" i="1"/>
  <c r="JJ1549" i="1" s="1"/>
  <c r="BW1549" i="1"/>
  <c r="BX1549" i="1" s="1"/>
  <c r="GI1549" i="1"/>
  <c r="GJ1549" i="1" s="1"/>
  <c r="KU1549" i="1"/>
  <c r="KV1549" i="1" s="1"/>
  <c r="JA1549" i="1"/>
  <c r="JB1549" i="1" s="1"/>
  <c r="HU1549" i="1"/>
  <c r="HV1549" i="1" s="1"/>
  <c r="HQ1549" i="1"/>
  <c r="HR1549" i="1" s="1"/>
  <c r="EU1549" i="1"/>
  <c r="EV1549" i="1" s="1"/>
  <c r="JG1549" i="1"/>
  <c r="JH1549" i="1" s="1"/>
  <c r="BU1549" i="1"/>
  <c r="BV1549" i="1" s="1"/>
  <c r="GG1549" i="1"/>
  <c r="GH1549" i="1" s="1"/>
  <c r="IG1549" i="1"/>
  <c r="IH1549" i="1" s="1"/>
  <c r="EI1549" i="1"/>
  <c r="EJ1549" i="1" s="1"/>
  <c r="EG1549" i="1"/>
  <c r="EH1549" i="1" s="1"/>
  <c r="EC1549" i="1"/>
  <c r="ED1549" i="1" s="1"/>
  <c r="HM1549" i="1"/>
  <c r="HN1549" i="1" s="1"/>
  <c r="DQ1549" i="1"/>
  <c r="DR1549" i="1" s="1"/>
  <c r="BS1549" i="1"/>
  <c r="BT1549" i="1" s="1"/>
  <c r="JY1549" i="1"/>
  <c r="JZ1549" i="1" s="1"/>
  <c r="KQ1549" i="1"/>
  <c r="KR1549" i="1" s="1"/>
  <c r="DE1549" i="1"/>
  <c r="DF1549" i="1" s="1"/>
  <c r="CC1549" i="1"/>
  <c r="CD1549" i="1" s="1"/>
  <c r="MC1549" i="1"/>
  <c r="MD1549" i="1" s="1"/>
  <c r="EQ1549" i="1"/>
  <c r="ER1549" i="1" s="1"/>
  <c r="JC1549" i="1"/>
  <c r="JD1549" i="1" s="1"/>
  <c r="AU1549" i="1"/>
  <c r="AV1549" i="1" s="1"/>
  <c r="AO1549" i="1"/>
  <c r="AP1549" i="1" s="1"/>
  <c r="KO1549" i="1"/>
  <c r="KP1549" i="1" s="1"/>
  <c r="DC1549" i="1"/>
  <c r="DD1549" i="1" s="1"/>
  <c r="HO1549" i="1"/>
  <c r="HP1549" i="1" s="1"/>
  <c r="MA1549" i="1"/>
  <c r="MB1549" i="1" s="1"/>
  <c r="EO1549" i="1"/>
  <c r="EP1549" i="1" s="1"/>
  <c r="AW1549" i="1"/>
  <c r="AX1549" i="1" s="1"/>
  <c r="BO1549" i="1"/>
  <c r="BP1549" i="1" s="1"/>
  <c r="GA1549" i="1"/>
  <c r="GB1549" i="1" s="1"/>
  <c r="FW1549" i="1"/>
  <c r="FX1549" i="1" s="1"/>
  <c r="DA1549" i="1"/>
  <c r="DB1549" i="1" s="1"/>
  <c r="GY1549" i="1"/>
  <c r="GZ1549" i="1" s="1"/>
  <c r="FS1549" i="1"/>
  <c r="FT1549" i="1" s="1"/>
  <c r="HK1549" i="1"/>
  <c r="HL1549" i="1" s="1"/>
  <c r="FM1549" i="1"/>
  <c r="FN1549" i="1" s="1"/>
  <c r="BM1549" i="1"/>
  <c r="BN1549" i="1" s="1"/>
  <c r="FY1549" i="1"/>
  <c r="FZ1549" i="1" s="1"/>
  <c r="KK1549" i="1"/>
  <c r="KL1549" i="1" s="1"/>
  <c r="IQ1549" i="1"/>
  <c r="IR1549" i="1" s="1"/>
  <c r="JE1549" i="1"/>
  <c r="JF1549" i="1" s="1"/>
  <c r="DS1549" i="1"/>
  <c r="DT1549" i="1" s="1"/>
  <c r="EK1549" i="1"/>
  <c r="EL1549" i="1" s="1"/>
  <c r="IW1549" i="1"/>
  <c r="IX1549" i="1" s="1"/>
  <c r="BK1549" i="1"/>
  <c r="BL1549" i="1" s="1"/>
  <c r="AI1549" i="1"/>
  <c r="KM1549" i="1"/>
  <c r="KN1549" i="1" s="1"/>
  <c r="CW1549" i="1"/>
  <c r="CX1549" i="1" s="1"/>
  <c r="HI1549" i="1"/>
  <c r="HJ1549" i="1" s="1"/>
  <c r="LU1549" i="1"/>
  <c r="LV1549" i="1" s="1"/>
  <c r="KS1549" i="1"/>
  <c r="KT1549" i="1" s="1"/>
  <c r="IU1549" i="1"/>
  <c r="IV1549" i="1" s="1"/>
  <c r="BI1549" i="1"/>
  <c r="LM1549" i="1"/>
  <c r="LN1549" i="1" s="1"/>
  <c r="KG1549" i="1"/>
  <c r="KH1549" i="1" s="1"/>
  <c r="CU1549" i="1"/>
  <c r="CV1549" i="1" s="1"/>
  <c r="HG1549" i="1"/>
  <c r="HH1549" i="1" s="1"/>
  <c r="LS1549" i="1"/>
  <c r="LT1549" i="1" s="1"/>
  <c r="GE1549" i="1"/>
  <c r="GF1549" i="1" s="1"/>
  <c r="CM1549" i="1"/>
  <c r="CN1549" i="1" s="1"/>
  <c r="JS1549" i="1"/>
  <c r="JT1549" i="1" s="1"/>
  <c r="CG1549" i="1"/>
  <c r="CH1549" i="1" s="1"/>
  <c r="KE1549" i="1"/>
  <c r="KF1549" i="1" s="1"/>
  <c r="CS1549" i="1"/>
  <c r="CT1549" i="1" s="1"/>
  <c r="CO1549" i="1"/>
  <c r="CP1549" i="1" s="1"/>
  <c r="LQ1549" i="1"/>
  <c r="LR1549" i="1" s="1"/>
  <c r="EE1549" i="1"/>
  <c r="EF1549" i="1" s="1"/>
  <c r="AM1549" i="1"/>
  <c r="AN1549" i="1" s="1"/>
  <c r="BE1549" i="1"/>
  <c r="BF1549" i="1" s="1"/>
  <c r="CI1549" i="1"/>
  <c r="CJ1549" i="1" s="1"/>
  <c r="KC1549" i="1"/>
  <c r="KD1549" i="1" s="1"/>
  <c r="CQ1549" i="1"/>
  <c r="CR1549" i="1" s="1"/>
  <c r="HC1549" i="1"/>
  <c r="HD1549" i="1" s="1"/>
  <c r="LO1549" i="1"/>
  <c r="LP1549" i="1" s="1"/>
  <c r="HW1549" i="1"/>
  <c r="HX1549" i="1" s="1"/>
  <c r="IO1549" i="1"/>
  <c r="IP1549" i="1" s="1"/>
  <c r="BC1549" i="1"/>
  <c r="BD1549" i="1" s="1"/>
  <c r="FO1549" i="1"/>
  <c r="FP1549" i="1" s="1"/>
  <c r="KA1549" i="1"/>
  <c r="KB1549" i="1" s="1"/>
  <c r="IY1549" i="1"/>
  <c r="IZ1549" i="1" s="1"/>
  <c r="HA1549" i="1"/>
  <c r="HB1549" i="1" s="1"/>
  <c r="DI1549" i="1"/>
  <c r="DJ1549" i="1" s="1"/>
  <c r="EA1549" i="1"/>
  <c r="EB1549" i="1" s="1"/>
  <c r="IM1549" i="1"/>
  <c r="IN1549" i="1" s="1"/>
  <c r="GS1549" i="1"/>
  <c r="GT1549" i="1" s="1"/>
  <c r="FQ1549" i="1"/>
  <c r="FR1549" i="1" s="1"/>
  <c r="GM1549" i="1"/>
  <c r="GN1549" i="1" s="1"/>
  <c r="FU1549" i="1"/>
  <c r="FV1549" i="1" s="1"/>
  <c r="GC1549" i="1"/>
  <c r="GD1549" i="1" s="1"/>
  <c r="LK1549" i="1"/>
  <c r="LL1549" i="1" s="1"/>
  <c r="DY1549" i="1"/>
  <c r="DZ1549" i="1" s="1"/>
  <c r="IK1549" i="1"/>
  <c r="IL1549" i="1" s="1"/>
  <c r="AY1549" i="1"/>
  <c r="LC1549" i="1"/>
  <c r="LD1549" i="1" s="1"/>
  <c r="JW1549" i="1"/>
  <c r="JX1549" i="1" s="1"/>
  <c r="CK1549" i="1"/>
  <c r="CL1549" i="1" s="1"/>
  <c r="GW1549" i="1"/>
  <c r="GX1549" i="1" s="1"/>
  <c r="LI1549" i="1"/>
  <c r="LJ1549" i="1" s="1"/>
  <c r="LE1549" i="1"/>
  <c r="LF1549" i="1" s="1"/>
  <c r="II1549" i="1"/>
  <c r="IJ1549" i="1" s="1"/>
  <c r="GO1549" i="1"/>
  <c r="GP1549" i="1" s="1"/>
  <c r="FI1549" i="1"/>
  <c r="FJ1549" i="1" s="1"/>
  <c r="JU1549" i="1"/>
  <c r="JV1549" i="1" s="1"/>
  <c r="IS1549" i="1"/>
  <c r="IT1549" i="1" s="1"/>
  <c r="GU1549" i="1"/>
  <c r="GV1549" i="1" s="1"/>
  <c r="LG1549" i="1"/>
  <c r="LH1549" i="1" s="1"/>
  <c r="DU1549" i="1"/>
  <c r="DV1549" i="1" s="1"/>
  <c r="CA1549" i="1"/>
  <c r="CB1549" i="1" s="1"/>
  <c r="HE1549" i="1"/>
  <c r="HF1549" i="1" s="1"/>
  <c r="FG1549" i="1"/>
  <c r="FH1549" i="1" s="1"/>
  <c r="DM1549" i="1"/>
  <c r="DN1549" i="1" s="1"/>
  <c r="HY1549" i="1"/>
  <c r="HZ1549" i="1" s="1"/>
  <c r="DG1549" i="1"/>
  <c r="DH1549" i="1" s="1"/>
  <c r="FK1549" i="1"/>
  <c r="FL1549" i="1" s="1"/>
  <c r="DW1549" i="1"/>
  <c r="DX1549" i="1" s="1"/>
  <c r="IE1549" i="1"/>
  <c r="IF1549" i="1" s="1"/>
  <c r="AS1549" i="1"/>
  <c r="AT1549" i="1" s="1"/>
  <c r="FE1549" i="1"/>
  <c r="FF1549" i="1" s="1"/>
  <c r="JQ1549" i="1"/>
  <c r="JR1549" i="1" s="1"/>
  <c r="CE1549" i="1"/>
  <c r="CF1549" i="1" s="1"/>
  <c r="GQ1549" i="1"/>
  <c r="GR1549" i="1" s="1"/>
  <c r="CY1549" i="1"/>
  <c r="CZ1549" i="1" s="1"/>
  <c r="KY1549" i="1"/>
  <c r="KZ1549" i="1" s="1"/>
  <c r="IC1549" i="1"/>
  <c r="ID1549" i="1" s="1"/>
  <c r="AQ1549" i="1"/>
  <c r="AR1549" i="1" s="1"/>
  <c r="FC1549" i="1"/>
  <c r="FD1549" i="1" s="1"/>
  <c r="JO1549" i="1"/>
  <c r="JP1549" i="1" s="1"/>
  <c r="FE1887" i="1"/>
  <c r="FF1887" i="1" s="1"/>
  <c r="CI1887" i="1"/>
  <c r="CJ1887" i="1" s="1"/>
  <c r="GU1887" i="1"/>
  <c r="GV1887" i="1" s="1"/>
  <c r="HO1887" i="1"/>
  <c r="HP1887" i="1" s="1"/>
  <c r="DU1887" i="1"/>
  <c r="DV1887" i="1" s="1"/>
  <c r="KA1887" i="1"/>
  <c r="KB1887" i="1" s="1"/>
  <c r="MC1887" i="1"/>
  <c r="MD1887" i="1" s="1"/>
  <c r="BQ1887" i="1"/>
  <c r="BR1887" i="1" s="1"/>
  <c r="KS1887" i="1"/>
  <c r="KT1887" i="1" s="1"/>
  <c r="DG1887" i="1"/>
  <c r="DH1887" i="1" s="1"/>
  <c r="HS1887" i="1"/>
  <c r="HT1887" i="1" s="1"/>
  <c r="IA1887" i="1"/>
  <c r="IB1887" i="1" s="1"/>
  <c r="MA1887" i="1"/>
  <c r="MB1887" i="1" s="1"/>
  <c r="CW1887" i="1"/>
  <c r="CX1887" i="1" s="1"/>
  <c r="CS1887" i="1"/>
  <c r="CT1887" i="1" s="1"/>
  <c r="HE1887" i="1"/>
  <c r="HF1887" i="1" s="1"/>
  <c r="FS1887" i="1"/>
  <c r="FT1887" i="1" s="1"/>
  <c r="KQ1887" i="1"/>
  <c r="KR1887" i="1" s="1"/>
  <c r="HC1887" i="1"/>
  <c r="HD1887" i="1" s="1"/>
  <c r="FK1887" i="1"/>
  <c r="FL1887" i="1" s="1"/>
  <c r="BO1887" i="1"/>
  <c r="BP1887" i="1" s="1"/>
  <c r="CK1887" i="1"/>
  <c r="CL1887" i="1" s="1"/>
  <c r="GW1887" i="1"/>
  <c r="GX1887" i="1" s="1"/>
  <c r="FC1887" i="1"/>
  <c r="FD1887" i="1" s="1"/>
  <c r="EY1887" i="1"/>
  <c r="EZ1887" i="1" s="1"/>
  <c r="CC1887" i="1"/>
  <c r="CD1887" i="1" s="1"/>
  <c r="GO1887" i="1"/>
  <c r="GP1887" i="1" s="1"/>
  <c r="BK1887" i="1"/>
  <c r="BL1887" i="1" s="1"/>
  <c r="DO1887" i="1"/>
  <c r="DP1887" i="1" s="1"/>
  <c r="EI1887" i="1"/>
  <c r="EJ1887" i="1" s="1"/>
  <c r="AO1887" i="1"/>
  <c r="AP1887" i="1" s="1"/>
  <c r="FA1887" i="1"/>
  <c r="FB1887" i="1" s="1"/>
  <c r="GK1887" i="1"/>
  <c r="GL1887" i="1" s="1"/>
  <c r="DA1887" i="1"/>
  <c r="DB1887" i="1" s="1"/>
  <c r="FW1887" i="1"/>
  <c r="FX1887" i="1" s="1"/>
  <c r="LY1887" i="1"/>
  <c r="LZ1887" i="1" s="1"/>
  <c r="LU1887" i="1"/>
  <c r="LV1887" i="1" s="1"/>
  <c r="GQ1887" i="1"/>
  <c r="GR1887" i="1" s="1"/>
  <c r="BM1887" i="1"/>
  <c r="BN1887" i="1" s="1"/>
  <c r="FI1887" i="1"/>
  <c r="FJ1887" i="1" s="1"/>
  <c r="LK1887" i="1"/>
  <c r="LL1887" i="1" s="1"/>
  <c r="DY1887" i="1"/>
  <c r="DZ1887" i="1" s="1"/>
  <c r="KG1887" i="1"/>
  <c r="KH1887" i="1" s="1"/>
  <c r="HK1887" i="1"/>
  <c r="HL1887" i="1" s="1"/>
  <c r="GC1887" i="1"/>
  <c r="GD1887" i="1" s="1"/>
  <c r="CE1887" i="1"/>
  <c r="CF1887" i="1" s="1"/>
  <c r="LG1887" i="1"/>
  <c r="LH1887" i="1" s="1"/>
  <c r="LC1887" i="1"/>
  <c r="LD1887" i="1" s="1"/>
  <c r="DQ1887" i="1"/>
  <c r="DR1887" i="1" s="1"/>
  <c r="IG1887" i="1"/>
  <c r="IH1887" i="1" s="1"/>
  <c r="GI1887" i="1"/>
  <c r="GJ1887" i="1" s="1"/>
  <c r="CA1887" i="1"/>
  <c r="CB1887" i="1" s="1"/>
  <c r="DI1887" i="1"/>
  <c r="DJ1887" i="1" s="1"/>
  <c r="HU1887" i="1"/>
  <c r="HV1887" i="1" s="1"/>
  <c r="AI1887" i="1"/>
  <c r="AS1887" i="1"/>
  <c r="AT1887" i="1" s="1"/>
  <c r="JG1887" i="1"/>
  <c r="JH1887" i="1" s="1"/>
  <c r="KM1887" i="1"/>
  <c r="KN1887" i="1" s="1"/>
  <c r="HG1887" i="1"/>
  <c r="HH1887" i="1" s="1"/>
  <c r="CM1887" i="1"/>
  <c r="CN1887" i="1" s="1"/>
  <c r="EG1887" i="1"/>
  <c r="EH1887" i="1" s="1"/>
  <c r="IS1887" i="1"/>
  <c r="IT1887" i="1" s="1"/>
  <c r="GY1887" i="1"/>
  <c r="GZ1887" i="1" s="1"/>
  <c r="KU1887" i="1"/>
  <c r="KV1887" i="1" s="1"/>
  <c r="KE1887" i="1"/>
  <c r="KF1887" i="1" s="1"/>
  <c r="DS1887" i="1"/>
  <c r="DT1887" i="1" s="1"/>
  <c r="IE1887" i="1"/>
  <c r="IF1887" i="1" s="1"/>
  <c r="EW1887" i="1"/>
  <c r="EX1887" i="1" s="1"/>
  <c r="LQ1887" i="1"/>
  <c r="LR1887" i="1" s="1"/>
  <c r="EE1887" i="1"/>
  <c r="EF1887" i="1" s="1"/>
  <c r="KI1887" i="1"/>
  <c r="KJ1887" i="1" s="1"/>
  <c r="KW1887" i="1"/>
  <c r="KX1887" i="1" s="1"/>
  <c r="JU1887" i="1"/>
  <c r="JV1887" i="1" s="1"/>
  <c r="HW1887" i="1"/>
  <c r="HX1887" i="1" s="1"/>
  <c r="AK1887" i="1"/>
  <c r="AL1887" i="1" s="1"/>
  <c r="KO1887" i="1"/>
  <c r="KP1887" i="1" s="1"/>
  <c r="DC1887" i="1"/>
  <c r="DD1887" i="1" s="1"/>
  <c r="GE1887" i="1"/>
  <c r="GF1887" i="1" s="1"/>
  <c r="GM1887" i="1"/>
  <c r="GN1887" i="1" s="1"/>
  <c r="EO1887" i="1"/>
  <c r="EP1887" i="1" s="1"/>
  <c r="JA1887" i="1"/>
  <c r="JB1887" i="1" s="1"/>
  <c r="DK1887" i="1"/>
  <c r="DL1887" i="1" s="1"/>
  <c r="GA1887" i="1"/>
  <c r="GB1887" i="1" s="1"/>
  <c r="IC1887" i="1"/>
  <c r="ID1887" i="1" s="1"/>
  <c r="EA1887" i="1"/>
  <c r="EB1887" i="1" s="1"/>
  <c r="JK1887" i="1"/>
  <c r="JL1887" i="1" s="1"/>
  <c r="BA1887" i="1"/>
  <c r="BB1887" i="1" s="1"/>
  <c r="FM1887" i="1"/>
  <c r="FN1887" i="1" s="1"/>
  <c r="JY1887" i="1"/>
  <c r="JZ1887" i="1" s="1"/>
  <c r="DW1887" i="1"/>
  <c r="DX1887" i="1" s="1"/>
  <c r="CQ1887" i="1"/>
  <c r="CR1887" i="1" s="1"/>
  <c r="AM1887" i="1"/>
  <c r="AN1887" i="1" s="1"/>
  <c r="LI1887" i="1"/>
  <c r="LJ1887" i="1" s="1"/>
  <c r="CY1887" i="1"/>
  <c r="CZ1887" i="1" s="1"/>
  <c r="IK1887" i="1"/>
  <c r="IL1887" i="1" s="1"/>
  <c r="AY1887" i="1"/>
  <c r="JO1887" i="1"/>
  <c r="JP1887" i="1" s="1"/>
  <c r="HQ1887" i="1"/>
  <c r="HR1887" i="1" s="1"/>
  <c r="BU1887" i="1"/>
  <c r="BV1887" i="1" s="1"/>
  <c r="EQ1887" i="1"/>
  <c r="ER1887" i="1" s="1"/>
  <c r="JC1887" i="1"/>
  <c r="JD1887" i="1" s="1"/>
  <c r="HI1887" i="1"/>
  <c r="HJ1887" i="1" s="1"/>
  <c r="GG1887" i="1"/>
  <c r="GH1887" i="1" s="1"/>
  <c r="EU1887" i="1"/>
  <c r="EV1887" i="1" s="1"/>
  <c r="IU1887" i="1"/>
  <c r="IV1887" i="1" s="1"/>
  <c r="BI1887" i="1"/>
  <c r="FU1887" i="1"/>
  <c r="FV1887" i="1" s="1"/>
  <c r="ES1887" i="1"/>
  <c r="ET1887" i="1" s="1"/>
  <c r="CU1887" i="1"/>
  <c r="CV1887" i="1" s="1"/>
  <c r="AQ1887" i="1"/>
  <c r="AR1887" i="1" s="1"/>
  <c r="AU1887" i="1"/>
  <c r="AV1887" i="1" s="1"/>
  <c r="FG1887" i="1"/>
  <c r="FH1887" i="1" s="1"/>
  <c r="JS1887" i="1"/>
  <c r="JT1887" i="1" s="1"/>
  <c r="CG1887" i="1"/>
  <c r="CH1887" i="1" s="1"/>
  <c r="BE1887" i="1"/>
  <c r="BF1887" i="1" s="1"/>
  <c r="LE1887" i="1"/>
  <c r="LF1887" i="1" s="1"/>
  <c r="LS1887" i="1"/>
  <c r="LT1887" i="1" s="1"/>
  <c r="JE1887" i="1"/>
  <c r="JF1887" i="1" s="1"/>
  <c r="BS1887" i="1"/>
  <c r="BT1887" i="1" s="1"/>
  <c r="LA1887" i="1"/>
  <c r="LB1887" i="1" s="1"/>
  <c r="LO1887" i="1"/>
  <c r="LP1887" i="1" s="1"/>
  <c r="JQ1887" i="1"/>
  <c r="JR1887" i="1" s="1"/>
  <c r="LW1887" i="1"/>
  <c r="LX1887" i="1" s="1"/>
  <c r="EK1887" i="1"/>
  <c r="EL1887" i="1" s="1"/>
  <c r="IW1887" i="1"/>
  <c r="IX1887" i="1" s="1"/>
  <c r="BW1887" i="1"/>
  <c r="BX1887" i="1" s="1"/>
  <c r="HM1887" i="1"/>
  <c r="HN1887" i="1" s="1"/>
  <c r="EC1887" i="1"/>
  <c r="ED1887" i="1" s="1"/>
  <c r="IO1887" i="1"/>
  <c r="IP1887" i="1" s="1"/>
  <c r="IM1887" i="1"/>
  <c r="IN1887" i="1" s="1"/>
  <c r="FO1887" i="1"/>
  <c r="FP1887" i="1" s="1"/>
  <c r="EM1887" i="1"/>
  <c r="EN1887" i="1" s="1"/>
  <c r="CO1887" i="1"/>
  <c r="CP1887" i="1" s="1"/>
  <c r="HA1887" i="1"/>
  <c r="HB1887" i="1" s="1"/>
  <c r="LM1887" i="1"/>
  <c r="LN1887" i="1" s="1"/>
  <c r="JI1887" i="1"/>
  <c r="JJ1887" i="1" s="1"/>
  <c r="JM1887" i="1"/>
  <c r="JN1887" i="1" s="1"/>
  <c r="IY1887" i="1"/>
  <c r="IZ1887" i="1" s="1"/>
  <c r="DE1887" i="1"/>
  <c r="DF1887" i="1" s="1"/>
  <c r="KY1887" i="1"/>
  <c r="KZ1887" i="1" s="1"/>
  <c r="DM1887" i="1"/>
  <c r="DN1887" i="1" s="1"/>
  <c r="HY1887" i="1"/>
  <c r="HZ1887" i="1" s="1"/>
  <c r="JW1887" i="1"/>
  <c r="JX1887" i="1" s="1"/>
  <c r="FY1887" i="1"/>
  <c r="FZ1887" i="1" s="1"/>
  <c r="KK1887" i="1"/>
  <c r="KL1887" i="1" s="1"/>
  <c r="ME1887" i="1"/>
  <c r="MF1887" i="1" s="1"/>
  <c r="BY1887" i="1"/>
  <c r="BZ1887" i="1" s="1"/>
  <c r="GS1887" i="1"/>
  <c r="GT1887" i="1" s="1"/>
  <c r="IQ1887" i="1"/>
  <c r="IR1887" i="1" s="1"/>
  <c r="BC1887" i="1"/>
  <c r="BD1887" i="1" s="1"/>
  <c r="FQ1887" i="1"/>
  <c r="FR1887" i="1" s="1"/>
  <c r="KC1887" i="1"/>
  <c r="KD1887" i="1" s="1"/>
  <c r="II1887" i="1"/>
  <c r="IJ1887" i="1" s="1"/>
  <c r="AW1887" i="1"/>
  <c r="AX1887" i="1" s="1"/>
  <c r="BG1887" i="1"/>
  <c r="BH1887" i="1" s="1"/>
  <c r="AU1190" i="1"/>
  <c r="AV1190" i="1" s="1"/>
  <c r="LW1190" i="1"/>
  <c r="LX1190" i="1" s="1"/>
  <c r="EA1190" i="1"/>
  <c r="EB1190" i="1" s="1"/>
  <c r="IW1190" i="1"/>
  <c r="IX1190" i="1" s="1"/>
  <c r="KM1190" i="1"/>
  <c r="KN1190" i="1" s="1"/>
  <c r="LE1190" i="1"/>
  <c r="LF1190" i="1" s="1"/>
  <c r="JY1190" i="1"/>
  <c r="JZ1190" i="1" s="1"/>
  <c r="CW1190" i="1"/>
  <c r="CX1190" i="1" s="1"/>
  <c r="FW1190" i="1"/>
  <c r="FX1190" i="1" s="1"/>
  <c r="EG1190" i="1"/>
  <c r="EH1190" i="1" s="1"/>
  <c r="GY1190" i="1"/>
  <c r="GZ1190" i="1" s="1"/>
  <c r="AQ1190" i="1"/>
  <c r="AR1190" i="1" s="1"/>
  <c r="EE1190" i="1"/>
  <c r="EF1190" i="1" s="1"/>
  <c r="LC1190" i="1"/>
  <c r="LD1190" i="1" s="1"/>
  <c r="DQ1190" i="1"/>
  <c r="DR1190" i="1" s="1"/>
  <c r="CU1190" i="1"/>
  <c r="CV1190" i="1" s="1"/>
  <c r="JE1190" i="1"/>
  <c r="JF1190" i="1" s="1"/>
  <c r="GE1190" i="1"/>
  <c r="GF1190" i="1" s="1"/>
  <c r="JO1190" i="1"/>
  <c r="JP1190" i="1" s="1"/>
  <c r="IS1190" i="1"/>
  <c r="IT1190" i="1" s="1"/>
  <c r="EC1190" i="1"/>
  <c r="ED1190" i="1" s="1"/>
  <c r="HA1190" i="1"/>
  <c r="HB1190" i="1" s="1"/>
  <c r="DO1190" i="1"/>
  <c r="DP1190" i="1" s="1"/>
  <c r="EQ1190" i="1"/>
  <c r="ER1190" i="1" s="1"/>
  <c r="KK1190" i="1"/>
  <c r="KL1190" i="1" s="1"/>
  <c r="DM1190" i="1"/>
  <c r="DN1190" i="1" s="1"/>
  <c r="KO1190" i="1"/>
  <c r="KP1190" i="1" s="1"/>
  <c r="CA1190" i="1"/>
  <c r="CB1190" i="1" s="1"/>
  <c r="EK1190" i="1"/>
  <c r="EL1190" i="1" s="1"/>
  <c r="FQ1190" i="1"/>
  <c r="FR1190" i="1" s="1"/>
  <c r="FE1190" i="1"/>
  <c r="FF1190" i="1" s="1"/>
  <c r="HY1190" i="1"/>
  <c r="HZ1190" i="1" s="1"/>
  <c r="AM1190" i="1"/>
  <c r="AN1190" i="1" s="1"/>
  <c r="LO1190" i="1"/>
  <c r="LP1190" i="1" s="1"/>
  <c r="HI1190" i="1"/>
  <c r="HJ1190" i="1" s="1"/>
  <c r="IO1190" i="1"/>
  <c r="IP1190" i="1" s="1"/>
  <c r="GK1190" i="1"/>
  <c r="GL1190" i="1" s="1"/>
  <c r="KW1190" i="1"/>
  <c r="KX1190" i="1" s="1"/>
  <c r="BI1190" i="1"/>
  <c r="CO1190" i="1"/>
  <c r="CP1190" i="1" s="1"/>
  <c r="AK1190" i="1"/>
  <c r="AL1190" i="1" s="1"/>
  <c r="EW1190" i="1"/>
  <c r="EX1190" i="1" s="1"/>
  <c r="HG1190" i="1"/>
  <c r="HH1190" i="1" s="1"/>
  <c r="BC1190" i="1"/>
  <c r="BD1190" i="1" s="1"/>
  <c r="CY1190" i="1"/>
  <c r="CZ1190" i="1" s="1"/>
  <c r="KU1190" i="1"/>
  <c r="KV1190" i="1" s="1"/>
  <c r="DI1190" i="1"/>
  <c r="DJ1190" i="1" s="1"/>
  <c r="CM1190" i="1"/>
  <c r="CN1190" i="1" s="1"/>
  <c r="KE1190" i="1"/>
  <c r="KF1190" i="1" s="1"/>
  <c r="KI1190" i="1"/>
  <c r="KJ1190" i="1" s="1"/>
  <c r="JG1190" i="1"/>
  <c r="JH1190" i="1" s="1"/>
  <c r="LG1190" i="1"/>
  <c r="LH1190" i="1" s="1"/>
  <c r="AY1190" i="1"/>
  <c r="FK1190" i="1"/>
  <c r="FL1190" i="1" s="1"/>
  <c r="DG1190" i="1"/>
  <c r="DH1190" i="1" s="1"/>
  <c r="HS1190" i="1"/>
  <c r="HT1190" i="1" s="1"/>
  <c r="GW1190" i="1"/>
  <c r="GX1190" i="1" s="1"/>
  <c r="LI1190" i="1"/>
  <c r="LJ1190" i="1" s="1"/>
  <c r="BE1190" i="1"/>
  <c r="BF1190" i="1" s="1"/>
  <c r="BS1190" i="1"/>
  <c r="BT1190" i="1" s="1"/>
  <c r="AW1190" i="1"/>
  <c r="AX1190" i="1" s="1"/>
  <c r="FI1190" i="1"/>
  <c r="FJ1190" i="1" s="1"/>
  <c r="JU1190" i="1"/>
  <c r="JV1190" i="1" s="1"/>
  <c r="GS1190" i="1"/>
  <c r="GT1190" i="1" s="1"/>
  <c r="BW1190" i="1"/>
  <c r="BX1190" i="1" s="1"/>
  <c r="DC1190" i="1"/>
  <c r="DD1190" i="1" s="1"/>
  <c r="FS1190" i="1"/>
  <c r="FT1190" i="1" s="1"/>
  <c r="BU1190" i="1"/>
  <c r="BV1190" i="1" s="1"/>
  <c r="GC1190" i="1"/>
  <c r="GD1190" i="1" s="1"/>
  <c r="FG1190" i="1"/>
  <c r="FH1190" i="1" s="1"/>
  <c r="JS1190" i="1"/>
  <c r="JT1190" i="1" s="1"/>
  <c r="CG1190" i="1"/>
  <c r="CH1190" i="1" s="1"/>
  <c r="MA1190" i="1"/>
  <c r="MB1190" i="1" s="1"/>
  <c r="EO1190" i="1"/>
  <c r="EP1190" i="1" s="1"/>
  <c r="DS1190" i="1"/>
  <c r="DT1190" i="1" s="1"/>
  <c r="IE1190" i="1"/>
  <c r="IF1190" i="1" s="1"/>
  <c r="AS1190" i="1"/>
  <c r="AT1190" i="1" s="1"/>
  <c r="BK1190" i="1"/>
  <c r="BL1190" i="1" s="1"/>
  <c r="JQ1190" i="1"/>
  <c r="JR1190" i="1" s="1"/>
  <c r="FY1190" i="1"/>
  <c r="FZ1190" i="1" s="1"/>
  <c r="GQ1190" i="1"/>
  <c r="GR1190" i="1" s="1"/>
  <c r="EM1190" i="1"/>
  <c r="EN1190" i="1" s="1"/>
  <c r="IY1190" i="1"/>
  <c r="IZ1190" i="1" s="1"/>
  <c r="IC1190" i="1"/>
  <c r="ID1190" i="1" s="1"/>
  <c r="LQ1190" i="1"/>
  <c r="LR1190" i="1" s="1"/>
  <c r="FC1190" i="1"/>
  <c r="FD1190" i="1" s="1"/>
  <c r="IK1190" i="1"/>
  <c r="IL1190" i="1" s="1"/>
  <c r="JI1190" i="1"/>
  <c r="JJ1190" i="1" s="1"/>
  <c r="LA1190" i="1"/>
  <c r="LB1190" i="1" s="1"/>
  <c r="IA1190" i="1"/>
  <c r="IB1190" i="1" s="1"/>
  <c r="BG1190" i="1"/>
  <c r="BH1190" i="1" s="1"/>
  <c r="DW1190" i="1"/>
  <c r="DX1190" i="1" s="1"/>
  <c r="AO1190" i="1"/>
  <c r="AP1190" i="1" s="1"/>
  <c r="FA1190" i="1"/>
  <c r="FB1190" i="1" s="1"/>
  <c r="JM1190" i="1"/>
  <c r="JN1190" i="1" s="1"/>
  <c r="HE1190" i="1"/>
  <c r="HF1190" i="1" s="1"/>
  <c r="LU1190" i="1"/>
  <c r="LV1190" i="1" s="1"/>
  <c r="KY1190" i="1"/>
  <c r="KZ1190" i="1" s="1"/>
  <c r="GI1190" i="1"/>
  <c r="GJ1190" i="1" s="1"/>
  <c r="CK1190" i="1"/>
  <c r="CL1190" i="1" s="1"/>
  <c r="FU1190" i="1"/>
  <c r="FV1190" i="1" s="1"/>
  <c r="EY1190" i="1"/>
  <c r="EZ1190" i="1" s="1"/>
  <c r="JK1190" i="1"/>
  <c r="JL1190" i="1" s="1"/>
  <c r="BY1190" i="1"/>
  <c r="BZ1190" i="1" s="1"/>
  <c r="LS1190" i="1"/>
  <c r="LT1190" i="1" s="1"/>
  <c r="HC1190" i="1"/>
  <c r="HD1190" i="1" s="1"/>
  <c r="DK1190" i="1"/>
  <c r="DL1190" i="1" s="1"/>
  <c r="HW1190" i="1"/>
  <c r="HX1190" i="1" s="1"/>
  <c r="GU1190" i="1"/>
  <c r="GV1190" i="1" s="1"/>
  <c r="MC1190" i="1"/>
  <c r="MD1190" i="1" s="1"/>
  <c r="IM1190" i="1"/>
  <c r="IN1190" i="1" s="1"/>
  <c r="DU1190" i="1"/>
  <c r="DV1190" i="1" s="1"/>
  <c r="KC1190" i="1"/>
  <c r="KD1190" i="1" s="1"/>
  <c r="HK1190" i="1"/>
  <c r="HL1190" i="1" s="1"/>
  <c r="IQ1190" i="1"/>
  <c r="IR1190" i="1" s="1"/>
  <c r="HU1190" i="1"/>
  <c r="HV1190" i="1" s="1"/>
  <c r="AI1190" i="1"/>
  <c r="EU1190" i="1"/>
  <c r="EV1190" i="1" s="1"/>
  <c r="CQ1190" i="1"/>
  <c r="CR1190" i="1" s="1"/>
  <c r="FO1190" i="1"/>
  <c r="FP1190" i="1" s="1"/>
  <c r="GG1190" i="1"/>
  <c r="GH1190" i="1" s="1"/>
  <c r="KS1190" i="1"/>
  <c r="KT1190" i="1" s="1"/>
  <c r="DA1190" i="1"/>
  <c r="DB1190" i="1" s="1"/>
  <c r="EI1190" i="1"/>
  <c r="EJ1190" i="1" s="1"/>
  <c r="ME1190" i="1"/>
  <c r="MF1190" i="1" s="1"/>
  <c r="ES1190" i="1"/>
  <c r="ET1190" i="1" s="1"/>
  <c r="BA1190" i="1"/>
  <c r="BB1190" i="1" s="1"/>
  <c r="KG1190" i="1"/>
  <c r="KH1190" i="1" s="1"/>
  <c r="LM1190" i="1"/>
  <c r="LN1190" i="1" s="1"/>
  <c r="KQ1190" i="1"/>
  <c r="KR1190" i="1" s="1"/>
  <c r="DE1190" i="1"/>
  <c r="DF1190" i="1" s="1"/>
  <c r="CC1190" i="1"/>
  <c r="CD1190" i="1" s="1"/>
  <c r="FM1190" i="1"/>
  <c r="FN1190" i="1" s="1"/>
  <c r="GO1190" i="1"/>
  <c r="GP1190" i="1" s="1"/>
  <c r="JC1190" i="1"/>
  <c r="JD1190" i="1" s="1"/>
  <c r="BQ1190" i="1"/>
  <c r="BR1190" i="1" s="1"/>
  <c r="LK1190" i="1"/>
  <c r="LL1190" i="1" s="1"/>
  <c r="DY1190" i="1"/>
  <c r="DZ1190" i="1" s="1"/>
  <c r="CE1190" i="1"/>
  <c r="CF1190" i="1" s="1"/>
  <c r="HO1190" i="1"/>
  <c r="HP1190" i="1" s="1"/>
  <c r="GM1190" i="1"/>
  <c r="GN1190" i="1" s="1"/>
  <c r="JW1190" i="1"/>
  <c r="JX1190" i="1" s="1"/>
  <c r="JA1190" i="1"/>
  <c r="JB1190" i="1" s="1"/>
  <c r="BO1190" i="1"/>
  <c r="BP1190" i="1" s="1"/>
  <c r="GA1190" i="1"/>
  <c r="GB1190" i="1" s="1"/>
  <c r="HQ1190" i="1"/>
  <c r="HR1190" i="1" s="1"/>
  <c r="II1190" i="1"/>
  <c r="IJ1190" i="1" s="1"/>
  <c r="HM1190" i="1"/>
  <c r="HN1190" i="1" s="1"/>
  <c r="LY1190" i="1"/>
  <c r="LZ1190" i="1" s="1"/>
  <c r="CS1190" i="1"/>
  <c r="CT1190" i="1" s="1"/>
  <c r="CI1190" i="1"/>
  <c r="CJ1190" i="1" s="1"/>
  <c r="BM1190" i="1"/>
  <c r="BN1190" i="1" s="1"/>
  <c r="IU1190" i="1"/>
  <c r="IV1190" i="1" s="1"/>
  <c r="KA1190" i="1"/>
  <c r="KB1190" i="1" s="1"/>
  <c r="IG1190" i="1"/>
  <c r="IH1190" i="1" s="1"/>
  <c r="AB2468" i="1"/>
  <c r="LS1525" i="1"/>
  <c r="LT1525" i="1" s="1"/>
  <c r="BQ1525" i="1"/>
  <c r="BR1525" i="1" s="1"/>
  <c r="HO1525" i="1"/>
  <c r="HP1525" i="1" s="1"/>
  <c r="JO1525" i="1"/>
  <c r="JP1525" i="1" s="1"/>
  <c r="DG1525" i="1"/>
  <c r="DH1525" i="1" s="1"/>
  <c r="BI1525" i="1"/>
  <c r="DC1525" i="1"/>
  <c r="DD1525" i="1" s="1"/>
  <c r="GG1525" i="1"/>
  <c r="GH1525" i="1" s="1"/>
  <c r="CE1525" i="1"/>
  <c r="CF1525" i="1" s="1"/>
  <c r="CM1525" i="1"/>
  <c r="CN1525" i="1" s="1"/>
  <c r="LY1525" i="1"/>
  <c r="LZ1525" i="1" s="1"/>
  <c r="IO1525" i="1"/>
  <c r="IP1525" i="1" s="1"/>
  <c r="BC1525" i="1"/>
  <c r="BD1525" i="1" s="1"/>
  <c r="DE1525" i="1"/>
  <c r="DF1525" i="1" s="1"/>
  <c r="HQ1525" i="1"/>
  <c r="HR1525" i="1" s="1"/>
  <c r="IC1525" i="1"/>
  <c r="ID1525" i="1" s="1"/>
  <c r="FE1525" i="1"/>
  <c r="FF1525" i="1" s="1"/>
  <c r="CY1525" i="1"/>
  <c r="CZ1525" i="1" s="1"/>
  <c r="EK1525" i="1"/>
  <c r="EL1525" i="1" s="1"/>
  <c r="EW1525" i="1"/>
  <c r="EX1525" i="1" s="1"/>
  <c r="JU1525" i="1"/>
  <c r="JV1525" i="1" s="1"/>
  <c r="AQ1525" i="1"/>
  <c r="AR1525" i="1" s="1"/>
  <c r="FG1525" i="1"/>
  <c r="FH1525" i="1" s="1"/>
  <c r="AO1525" i="1"/>
  <c r="AP1525" i="1" s="1"/>
  <c r="CQ1525" i="1"/>
  <c r="CR1525" i="1" s="1"/>
  <c r="EE1525" i="1"/>
  <c r="EF1525" i="1" s="1"/>
  <c r="MA1525" i="1"/>
  <c r="MB1525" i="1" s="1"/>
  <c r="FK1525" i="1"/>
  <c r="FL1525" i="1" s="1"/>
  <c r="KY1525" i="1"/>
  <c r="KZ1525" i="1" s="1"/>
  <c r="JA1525" i="1"/>
  <c r="JB1525" i="1" s="1"/>
  <c r="BO1525" i="1"/>
  <c r="BP1525" i="1" s="1"/>
  <c r="GK1525" i="1"/>
  <c r="GL1525" i="1" s="1"/>
  <c r="ME1525" i="1"/>
  <c r="MF1525" i="1" s="1"/>
  <c r="MC1525" i="1"/>
  <c r="MD1525" i="1" s="1"/>
  <c r="CO1525" i="1"/>
  <c r="CP1525" i="1" s="1"/>
  <c r="KC1525" i="1"/>
  <c r="KD1525" i="1" s="1"/>
  <c r="JG1525" i="1"/>
  <c r="JH1525" i="1" s="1"/>
  <c r="EY1525" i="1"/>
  <c r="EZ1525" i="1" s="1"/>
  <c r="DK1525" i="1"/>
  <c r="DL1525" i="1" s="1"/>
  <c r="HW1525" i="1"/>
  <c r="HX1525" i="1" s="1"/>
  <c r="IM1525" i="1"/>
  <c r="IN1525" i="1" s="1"/>
  <c r="EO1525" i="1"/>
  <c r="EP1525" i="1" s="1"/>
  <c r="KU1525" i="1"/>
  <c r="KV1525" i="1" s="1"/>
  <c r="HK1525" i="1"/>
  <c r="HL1525" i="1" s="1"/>
  <c r="LW1525" i="1"/>
  <c r="LX1525" i="1" s="1"/>
  <c r="CA1525" i="1"/>
  <c r="CB1525" i="1" s="1"/>
  <c r="HU1525" i="1"/>
  <c r="HV1525" i="1" s="1"/>
  <c r="HS1525" i="1"/>
  <c r="HT1525" i="1" s="1"/>
  <c r="LE1525" i="1"/>
  <c r="LF1525" i="1" s="1"/>
  <c r="JW1525" i="1"/>
  <c r="JX1525" i="1" s="1"/>
  <c r="LI1525" i="1"/>
  <c r="LJ1525" i="1" s="1"/>
  <c r="LU1525" i="1"/>
  <c r="LV1525" i="1" s="1"/>
  <c r="EI1525" i="1"/>
  <c r="EJ1525" i="1" s="1"/>
  <c r="CK1525" i="1"/>
  <c r="CL1525" i="1" s="1"/>
  <c r="AI1525" i="1"/>
  <c r="IS1525" i="1"/>
  <c r="IT1525" i="1" s="1"/>
  <c r="GQ1525" i="1"/>
  <c r="GR1525" i="1" s="1"/>
  <c r="ES1525" i="1"/>
  <c r="ET1525" i="1" s="1"/>
  <c r="EG1525" i="1"/>
  <c r="EH1525" i="1" s="1"/>
  <c r="FS1525" i="1"/>
  <c r="FT1525" i="1" s="1"/>
  <c r="GE1525" i="1"/>
  <c r="GF1525" i="1" s="1"/>
  <c r="KQ1525" i="1"/>
  <c r="KR1525" i="1" s="1"/>
  <c r="DY1525" i="1"/>
  <c r="DZ1525" i="1" s="1"/>
  <c r="EC1525" i="1"/>
  <c r="ED1525" i="1" s="1"/>
  <c r="LA1525" i="1"/>
  <c r="LB1525" i="1" s="1"/>
  <c r="IW1525" i="1"/>
  <c r="IX1525" i="1" s="1"/>
  <c r="BK1525" i="1"/>
  <c r="BL1525" i="1" s="1"/>
  <c r="LQ1525" i="1"/>
  <c r="LR1525" i="1" s="1"/>
  <c r="KO1525" i="1"/>
  <c r="KP1525" i="1" s="1"/>
  <c r="JS1525" i="1"/>
  <c r="JT1525" i="1" s="1"/>
  <c r="CG1525" i="1"/>
  <c r="CH1525" i="1" s="1"/>
  <c r="KS1525" i="1"/>
  <c r="KT1525" i="1" s="1"/>
  <c r="DM1525" i="1"/>
  <c r="DN1525" i="1" s="1"/>
  <c r="IQ1525" i="1"/>
  <c r="IR1525" i="1" s="1"/>
  <c r="EQ1525" i="1"/>
  <c r="ER1525" i="1" s="1"/>
  <c r="IY1525" i="1"/>
  <c r="IZ1525" i="1" s="1"/>
  <c r="JQ1525" i="1"/>
  <c r="JR1525" i="1" s="1"/>
  <c r="FW1525" i="1"/>
  <c r="FX1525" i="1" s="1"/>
  <c r="JK1525" i="1"/>
  <c r="JL1525" i="1" s="1"/>
  <c r="HM1525" i="1"/>
  <c r="HN1525" i="1" s="1"/>
  <c r="AU1525" i="1"/>
  <c r="AV1525" i="1" s="1"/>
  <c r="FU1525" i="1"/>
  <c r="FV1525" i="1" s="1"/>
  <c r="CI1525" i="1"/>
  <c r="CJ1525" i="1" s="1"/>
  <c r="BM1525" i="1"/>
  <c r="BN1525" i="1" s="1"/>
  <c r="FY1525" i="1"/>
  <c r="FZ1525" i="1" s="1"/>
  <c r="DI1525" i="1"/>
  <c r="DJ1525" i="1" s="1"/>
  <c r="BW1525" i="1"/>
  <c r="BX1525" i="1" s="1"/>
  <c r="JC1525" i="1"/>
  <c r="JD1525" i="1" s="1"/>
  <c r="DA1525" i="1"/>
  <c r="DB1525" i="1" s="1"/>
  <c r="LK1525" i="1"/>
  <c r="LL1525" i="1" s="1"/>
  <c r="IK1525" i="1"/>
  <c r="IL1525" i="1" s="1"/>
  <c r="GS1525" i="1"/>
  <c r="GT1525" i="1" s="1"/>
  <c r="HC1525" i="1"/>
  <c r="HD1525" i="1" s="1"/>
  <c r="CW1525" i="1"/>
  <c r="CX1525" i="1" s="1"/>
  <c r="HI1525" i="1"/>
  <c r="HJ1525" i="1" s="1"/>
  <c r="LM1525" i="1"/>
  <c r="LN1525" i="1" s="1"/>
  <c r="KW1525" i="1"/>
  <c r="KX1525" i="1" s="1"/>
  <c r="HY1525" i="1"/>
  <c r="HZ1525" i="1" s="1"/>
  <c r="AM1525" i="1"/>
  <c r="AN1525" i="1" s="1"/>
  <c r="HA1525" i="1"/>
  <c r="HB1525" i="1" s="1"/>
  <c r="LC1525" i="1"/>
  <c r="LD1525" i="1" s="1"/>
  <c r="KG1525" i="1"/>
  <c r="KH1525" i="1" s="1"/>
  <c r="CU1525" i="1"/>
  <c r="CV1525" i="1" s="1"/>
  <c r="HG1525" i="1"/>
  <c r="HH1525" i="1" s="1"/>
  <c r="DU1525" i="1"/>
  <c r="DV1525" i="1" s="1"/>
  <c r="GI1525" i="1"/>
  <c r="GJ1525" i="1" s="1"/>
  <c r="GA1525" i="1"/>
  <c r="GB1525" i="1" s="1"/>
  <c r="EA1525" i="1"/>
  <c r="EB1525" i="1" s="1"/>
  <c r="BA1525" i="1"/>
  <c r="BB1525" i="1" s="1"/>
  <c r="II1525" i="1"/>
  <c r="IJ1525" i="1" s="1"/>
  <c r="GY1525" i="1"/>
  <c r="GZ1525" i="1" s="1"/>
  <c r="AW1525" i="1"/>
  <c r="AX1525" i="1" s="1"/>
  <c r="IA1525" i="1"/>
  <c r="IB1525" i="1" s="1"/>
  <c r="IE1525" i="1"/>
  <c r="IF1525" i="1" s="1"/>
  <c r="GM1525" i="1"/>
  <c r="GN1525" i="1" s="1"/>
  <c r="FQ1525" i="1"/>
  <c r="FR1525" i="1" s="1"/>
  <c r="IU1525" i="1"/>
  <c r="IV1525" i="1" s="1"/>
  <c r="FM1525" i="1"/>
  <c r="FN1525" i="1" s="1"/>
  <c r="LO1525" i="1"/>
  <c r="LP1525" i="1" s="1"/>
  <c r="AS1525" i="1"/>
  <c r="AT1525" i="1" s="1"/>
  <c r="BY1525" i="1"/>
  <c r="BZ1525" i="1" s="1"/>
  <c r="KM1525" i="1"/>
  <c r="KN1525" i="1" s="1"/>
  <c r="DQ1525" i="1"/>
  <c r="DR1525" i="1" s="1"/>
  <c r="FC1525" i="1"/>
  <c r="FD1525" i="1" s="1"/>
  <c r="FO1525" i="1"/>
  <c r="FP1525" i="1" s="1"/>
  <c r="KA1525" i="1"/>
  <c r="KB1525" i="1" s="1"/>
  <c r="BG1525" i="1"/>
  <c r="BH1525" i="1" s="1"/>
  <c r="AK1525" i="1"/>
  <c r="AL1525" i="1" s="1"/>
  <c r="DW1525" i="1"/>
  <c r="DX1525" i="1" s="1"/>
  <c r="GU1525" i="1"/>
  <c r="GV1525" i="1" s="1"/>
  <c r="LG1525" i="1"/>
  <c r="LH1525" i="1" s="1"/>
  <c r="CS1525" i="1"/>
  <c r="CT1525" i="1" s="1"/>
  <c r="HE1525" i="1"/>
  <c r="HF1525" i="1" s="1"/>
  <c r="FA1525" i="1"/>
  <c r="FB1525" i="1" s="1"/>
  <c r="JM1525" i="1"/>
  <c r="JN1525" i="1" s="1"/>
  <c r="GC1525" i="1"/>
  <c r="GD1525" i="1" s="1"/>
  <c r="GO1525" i="1"/>
  <c r="GP1525" i="1" s="1"/>
  <c r="BU1525" i="1"/>
  <c r="BV1525" i="1" s="1"/>
  <c r="AY1525" i="1"/>
  <c r="EU1525" i="1"/>
  <c r="EV1525" i="1" s="1"/>
  <c r="DS1525" i="1"/>
  <c r="DT1525" i="1" s="1"/>
  <c r="GW1525" i="1"/>
  <c r="GX1525" i="1" s="1"/>
  <c r="DO1525" i="1"/>
  <c r="DP1525" i="1" s="1"/>
  <c r="BE1525" i="1"/>
  <c r="BF1525" i="1" s="1"/>
  <c r="EM1525" i="1"/>
  <c r="EN1525" i="1" s="1"/>
  <c r="JE1525" i="1"/>
  <c r="JF1525" i="1" s="1"/>
  <c r="BS1525" i="1"/>
  <c r="BT1525" i="1" s="1"/>
  <c r="KI1525" i="1"/>
  <c r="KJ1525" i="1" s="1"/>
  <c r="FI1525" i="1"/>
  <c r="FJ1525" i="1" s="1"/>
  <c r="KE1525" i="1"/>
  <c r="KF1525" i="1" s="1"/>
  <c r="KK1525" i="1"/>
  <c r="KL1525" i="1" s="1"/>
  <c r="IG1525" i="1"/>
  <c r="IH1525" i="1" s="1"/>
  <c r="CC1525" i="1"/>
  <c r="CD1525" i="1" s="1"/>
  <c r="JI1525" i="1"/>
  <c r="JJ1525" i="1" s="1"/>
  <c r="JY1525" i="1"/>
  <c r="JZ1525" i="1" s="1"/>
  <c r="JM1411" i="1"/>
  <c r="JN1411" i="1" s="1"/>
  <c r="IS1411" i="1"/>
  <c r="IT1411" i="1" s="1"/>
  <c r="GM1411" i="1"/>
  <c r="GN1411" i="1" s="1"/>
  <c r="IM1411" i="1"/>
  <c r="IN1411" i="1" s="1"/>
  <c r="KG1411" i="1"/>
  <c r="KH1411" i="1" s="1"/>
  <c r="DW1411" i="1"/>
  <c r="DX1411" i="1" s="1"/>
  <c r="JY1411" i="1"/>
  <c r="JZ1411" i="1" s="1"/>
  <c r="BA1411" i="1"/>
  <c r="BB1411" i="1" s="1"/>
  <c r="JG1411" i="1"/>
  <c r="JH1411" i="1" s="1"/>
  <c r="LK1411" i="1"/>
  <c r="LL1411" i="1" s="1"/>
  <c r="DY1411" i="1"/>
  <c r="DZ1411" i="1" s="1"/>
  <c r="EC1411" i="1"/>
  <c r="ED1411" i="1" s="1"/>
  <c r="AY1411" i="1"/>
  <c r="IG1411" i="1"/>
  <c r="IH1411" i="1" s="1"/>
  <c r="FY1411" i="1"/>
  <c r="FZ1411" i="1" s="1"/>
  <c r="GA1411" i="1"/>
  <c r="GB1411" i="1" s="1"/>
  <c r="FA1411" i="1"/>
  <c r="FB1411" i="1" s="1"/>
  <c r="BW1411" i="1"/>
  <c r="BX1411" i="1" s="1"/>
  <c r="KQ1411" i="1"/>
  <c r="KR1411" i="1" s="1"/>
  <c r="KM1411" i="1"/>
  <c r="KN1411" i="1" s="1"/>
  <c r="DQ1411" i="1"/>
  <c r="DR1411" i="1" s="1"/>
  <c r="FI1411" i="1"/>
  <c r="FJ1411" i="1" s="1"/>
  <c r="LC1411" i="1"/>
  <c r="LD1411" i="1" s="1"/>
  <c r="DM1411" i="1"/>
  <c r="DN1411" i="1" s="1"/>
  <c r="GU1411" i="1"/>
  <c r="GV1411" i="1" s="1"/>
  <c r="LG1411" i="1"/>
  <c r="LH1411" i="1" s="1"/>
  <c r="CI1411" i="1"/>
  <c r="CJ1411" i="1" s="1"/>
  <c r="CS1411" i="1"/>
  <c r="CT1411" i="1" s="1"/>
  <c r="DG1411" i="1"/>
  <c r="DH1411" i="1" s="1"/>
  <c r="FG1411" i="1"/>
  <c r="FH1411" i="1" s="1"/>
  <c r="ME1411" i="1"/>
  <c r="MF1411" i="1" s="1"/>
  <c r="DO1411" i="1"/>
  <c r="DP1411" i="1" s="1"/>
  <c r="FQ1411" i="1"/>
  <c r="FR1411" i="1" s="1"/>
  <c r="JO1411" i="1"/>
  <c r="JP1411" i="1" s="1"/>
  <c r="ES1411" i="1"/>
  <c r="ET1411" i="1" s="1"/>
  <c r="IE1411" i="1"/>
  <c r="IF1411" i="1" s="1"/>
  <c r="AS1411" i="1"/>
  <c r="AT1411" i="1" s="1"/>
  <c r="FE1411" i="1"/>
  <c r="FF1411" i="1" s="1"/>
  <c r="LA1411" i="1"/>
  <c r="LB1411" i="1" s="1"/>
  <c r="IW1411" i="1"/>
  <c r="IX1411" i="1" s="1"/>
  <c r="HY1411" i="1"/>
  <c r="HZ1411" i="1" s="1"/>
  <c r="II1411" i="1"/>
  <c r="IJ1411" i="1" s="1"/>
  <c r="GW1411" i="1"/>
  <c r="GX1411" i="1" s="1"/>
  <c r="DE1411" i="1"/>
  <c r="DF1411" i="1" s="1"/>
  <c r="AQ1411" i="1"/>
  <c r="AR1411" i="1" s="1"/>
  <c r="HO1411" i="1"/>
  <c r="HP1411" i="1" s="1"/>
  <c r="HU1411" i="1"/>
  <c r="HV1411" i="1" s="1"/>
  <c r="BM1411" i="1"/>
  <c r="BN1411" i="1" s="1"/>
  <c r="GO1411" i="1"/>
  <c r="GP1411" i="1" s="1"/>
  <c r="AW1411" i="1"/>
  <c r="AX1411" i="1" s="1"/>
  <c r="EW1411" i="1"/>
  <c r="EX1411" i="1" s="1"/>
  <c r="IA1411" i="1"/>
  <c r="IB1411" i="1" s="1"/>
  <c r="AO1411" i="1"/>
  <c r="AP1411" i="1" s="1"/>
  <c r="EO1411" i="1"/>
  <c r="EP1411" i="1" s="1"/>
  <c r="HW1411" i="1"/>
  <c r="HX1411" i="1" s="1"/>
  <c r="CA1411" i="1"/>
  <c r="CB1411" i="1" s="1"/>
  <c r="IY1411" i="1"/>
  <c r="IZ1411" i="1" s="1"/>
  <c r="KY1411" i="1"/>
  <c r="KZ1411" i="1" s="1"/>
  <c r="KC1411" i="1"/>
  <c r="KD1411" i="1" s="1"/>
  <c r="IK1411" i="1"/>
  <c r="IL1411" i="1" s="1"/>
  <c r="LI1411" i="1"/>
  <c r="LJ1411" i="1" s="1"/>
  <c r="DI1411" i="1"/>
  <c r="DJ1411" i="1" s="1"/>
  <c r="LW1411" i="1"/>
  <c r="LX1411" i="1" s="1"/>
  <c r="BY1411" i="1"/>
  <c r="BZ1411" i="1" s="1"/>
  <c r="CG1411" i="1"/>
  <c r="CH1411" i="1" s="1"/>
  <c r="KW1411" i="1"/>
  <c r="KX1411" i="1" s="1"/>
  <c r="DK1411" i="1"/>
  <c r="DL1411" i="1" s="1"/>
  <c r="CQ1411" i="1"/>
  <c r="CR1411" i="1" s="1"/>
  <c r="BS1411" i="1"/>
  <c r="BT1411" i="1" s="1"/>
  <c r="CC1411" i="1"/>
  <c r="CD1411" i="1" s="1"/>
  <c r="JI1411" i="1"/>
  <c r="JJ1411" i="1" s="1"/>
  <c r="EI1411" i="1"/>
  <c r="EJ1411" i="1" s="1"/>
  <c r="GI1411" i="1"/>
  <c r="GJ1411" i="1" s="1"/>
  <c r="GK1411" i="1"/>
  <c r="GL1411" i="1" s="1"/>
  <c r="BC1411" i="1"/>
  <c r="BD1411" i="1" s="1"/>
  <c r="JU1411" i="1"/>
  <c r="JV1411" i="1" s="1"/>
  <c r="AI1411" i="1"/>
  <c r="GC1411" i="1"/>
  <c r="GD1411" i="1" s="1"/>
  <c r="KK1411" i="1"/>
  <c r="KL1411" i="1" s="1"/>
  <c r="JE1411" i="1"/>
  <c r="JF1411" i="1" s="1"/>
  <c r="GG1411" i="1"/>
  <c r="GH1411" i="1" s="1"/>
  <c r="KS1411" i="1"/>
  <c r="KT1411" i="1" s="1"/>
  <c r="JQ1411" i="1"/>
  <c r="JR1411" i="1" s="1"/>
  <c r="HS1411" i="1"/>
  <c r="HT1411" i="1" s="1"/>
  <c r="BI1411" i="1"/>
  <c r="FS1411" i="1"/>
  <c r="FT1411" i="1" s="1"/>
  <c r="KE1411" i="1"/>
  <c r="KF1411" i="1" s="1"/>
  <c r="CW1411" i="1"/>
  <c r="CX1411" i="1" s="1"/>
  <c r="FC1411" i="1"/>
  <c r="FD1411" i="1" s="1"/>
  <c r="JA1411" i="1"/>
  <c r="JB1411" i="1" s="1"/>
  <c r="EA1411" i="1"/>
  <c r="EB1411" i="1" s="1"/>
  <c r="HQ1411" i="1"/>
  <c r="HR1411" i="1" s="1"/>
  <c r="MC1411" i="1"/>
  <c r="MD1411" i="1" s="1"/>
  <c r="EQ1411" i="1"/>
  <c r="ER1411" i="1" s="1"/>
  <c r="JC1411" i="1"/>
  <c r="JD1411" i="1" s="1"/>
  <c r="CY1411" i="1"/>
  <c r="CZ1411" i="1" s="1"/>
  <c r="HG1411" i="1"/>
  <c r="HH1411" i="1" s="1"/>
  <c r="KO1411" i="1"/>
  <c r="KP1411" i="1" s="1"/>
  <c r="DC1411" i="1"/>
  <c r="DD1411" i="1" s="1"/>
  <c r="KA1411" i="1"/>
  <c r="KB1411" i="1" s="1"/>
  <c r="MA1411" i="1"/>
  <c r="MB1411" i="1" s="1"/>
  <c r="HA1411" i="1"/>
  <c r="HB1411" i="1" s="1"/>
  <c r="GQ1411" i="1"/>
  <c r="GR1411" i="1" s="1"/>
  <c r="CK1411" i="1"/>
  <c r="CL1411" i="1" s="1"/>
  <c r="EK1411" i="1"/>
  <c r="EL1411" i="1" s="1"/>
  <c r="LQ1411" i="1"/>
  <c r="LR1411" i="1" s="1"/>
  <c r="DA1411" i="1"/>
  <c r="DB1411" i="1" s="1"/>
  <c r="HM1411" i="1"/>
  <c r="HN1411" i="1" s="1"/>
  <c r="LM1411" i="1"/>
  <c r="LN1411" i="1" s="1"/>
  <c r="EM1411" i="1"/>
  <c r="EN1411" i="1" s="1"/>
  <c r="DS1411" i="1"/>
  <c r="DT1411" i="1" s="1"/>
  <c r="CM1411" i="1"/>
  <c r="CN1411" i="1" s="1"/>
  <c r="GY1411" i="1"/>
  <c r="GZ1411" i="1" s="1"/>
  <c r="LS1411" i="1"/>
  <c r="LT1411" i="1" s="1"/>
  <c r="GS1411" i="1"/>
  <c r="GT1411" i="1" s="1"/>
  <c r="HK1411" i="1"/>
  <c r="HL1411" i="1" s="1"/>
  <c r="KU1411" i="1"/>
  <c r="KV1411" i="1" s="1"/>
  <c r="JK1411" i="1"/>
  <c r="JL1411" i="1" s="1"/>
  <c r="JS1411" i="1"/>
  <c r="JT1411" i="1" s="1"/>
  <c r="BK1411" i="1"/>
  <c r="BL1411" i="1" s="1"/>
  <c r="FW1411" i="1"/>
  <c r="FX1411" i="1" s="1"/>
  <c r="KI1411" i="1"/>
  <c r="KJ1411" i="1" s="1"/>
  <c r="EE1411" i="1"/>
  <c r="EF1411" i="1" s="1"/>
  <c r="IQ1411" i="1"/>
  <c r="IR1411" i="1" s="1"/>
  <c r="LU1411" i="1"/>
  <c r="LV1411" i="1" s="1"/>
  <c r="BO1411" i="1"/>
  <c r="BP1411" i="1" s="1"/>
  <c r="IU1411" i="1"/>
  <c r="IV1411" i="1" s="1"/>
  <c r="DU1411" i="1"/>
  <c r="DV1411" i="1" s="1"/>
  <c r="FU1411" i="1"/>
  <c r="FV1411" i="1" s="1"/>
  <c r="AU1411" i="1"/>
  <c r="AV1411" i="1" s="1"/>
  <c r="CU1411" i="1"/>
  <c r="CV1411" i="1" s="1"/>
  <c r="BU1411" i="1"/>
  <c r="BV1411" i="1" s="1"/>
  <c r="AK1411" i="1"/>
  <c r="AL1411" i="1" s="1"/>
  <c r="BQ1411" i="1"/>
  <c r="BR1411" i="1" s="1"/>
  <c r="FM1411" i="1"/>
  <c r="FN1411" i="1" s="1"/>
  <c r="BG1411" i="1"/>
  <c r="BH1411" i="1" s="1"/>
  <c r="EG1411" i="1"/>
  <c r="EH1411" i="1" s="1"/>
  <c r="LE1411" i="1"/>
  <c r="LF1411" i="1" s="1"/>
  <c r="GE1411" i="1"/>
  <c r="GF1411" i="1" s="1"/>
  <c r="HE1411" i="1"/>
  <c r="HF1411" i="1" s="1"/>
  <c r="CE1411" i="1"/>
  <c r="CF1411" i="1" s="1"/>
  <c r="HI1411" i="1"/>
  <c r="HJ1411" i="1" s="1"/>
  <c r="AM1411" i="1"/>
  <c r="AN1411" i="1" s="1"/>
  <c r="BE1411" i="1"/>
  <c r="BF1411" i="1" s="1"/>
  <c r="IC1411" i="1"/>
  <c r="ID1411" i="1" s="1"/>
  <c r="EY1411" i="1"/>
  <c r="EZ1411" i="1" s="1"/>
  <c r="EU1411" i="1"/>
  <c r="EV1411" i="1" s="1"/>
  <c r="HC1411" i="1"/>
  <c r="HD1411" i="1" s="1"/>
  <c r="LO1411" i="1"/>
  <c r="LP1411" i="1" s="1"/>
  <c r="FK1411" i="1"/>
  <c r="FL1411" i="1" s="1"/>
  <c r="JW1411" i="1"/>
  <c r="JX1411" i="1" s="1"/>
  <c r="LY1411" i="1"/>
  <c r="LZ1411" i="1" s="1"/>
  <c r="FO1411" i="1"/>
  <c r="FP1411" i="1" s="1"/>
  <c r="IO1411" i="1"/>
  <c r="IP1411" i="1" s="1"/>
  <c r="CO1411" i="1"/>
  <c r="CP1411" i="1" s="1"/>
  <c r="AB1453" i="1"/>
  <c r="AB2683" i="1"/>
  <c r="AB2262" i="1"/>
  <c r="AB2670" i="1"/>
  <c r="AB789" i="1"/>
  <c r="LU2082" i="1"/>
  <c r="LV2082" i="1" s="1"/>
  <c r="EI2082" i="1"/>
  <c r="EJ2082" i="1" s="1"/>
  <c r="HE2082" i="1"/>
  <c r="HF2082" i="1" s="1"/>
  <c r="LY2082" i="1"/>
  <c r="LZ2082" i="1" s="1"/>
  <c r="FU2082" i="1"/>
  <c r="FV2082" i="1" s="1"/>
  <c r="IQ2082" i="1"/>
  <c r="IR2082" i="1" s="1"/>
  <c r="GO2082" i="1"/>
  <c r="GP2082" i="1" s="1"/>
  <c r="HG2082" i="1"/>
  <c r="HH2082" i="1" s="1"/>
  <c r="EW2082" i="1"/>
  <c r="EX2082" i="1" s="1"/>
  <c r="EG2082" i="1"/>
  <c r="EH2082" i="1" s="1"/>
  <c r="KC2082" i="1"/>
  <c r="KD2082" i="1" s="1"/>
  <c r="GI2082" i="1"/>
  <c r="GJ2082" i="1" s="1"/>
  <c r="DK2082" i="1"/>
  <c r="DL2082" i="1" s="1"/>
  <c r="CA2082" i="1"/>
  <c r="CB2082" i="1" s="1"/>
  <c r="JQ2082" i="1"/>
  <c r="JR2082" i="1" s="1"/>
  <c r="CO2082" i="1"/>
  <c r="CP2082" i="1" s="1"/>
  <c r="LQ2082" i="1"/>
  <c r="LR2082" i="1" s="1"/>
  <c r="EE2082" i="1"/>
  <c r="EF2082" i="1" s="1"/>
  <c r="FQ2082" i="1"/>
  <c r="FR2082" i="1" s="1"/>
  <c r="BE2082" i="1"/>
  <c r="BF2082" i="1" s="1"/>
  <c r="JK2082" i="1"/>
  <c r="JL2082" i="1" s="1"/>
  <c r="IM2082" i="1"/>
  <c r="IN2082" i="1" s="1"/>
  <c r="CQ2082" i="1"/>
  <c r="CR2082" i="1" s="1"/>
  <c r="HC2082" i="1"/>
  <c r="HD2082" i="1" s="1"/>
  <c r="JY2082" i="1"/>
  <c r="JZ2082" i="1" s="1"/>
  <c r="HS2082" i="1"/>
  <c r="HT2082" i="1" s="1"/>
  <c r="IO2082" i="1"/>
  <c r="IP2082" i="1" s="1"/>
  <c r="GE2082" i="1"/>
  <c r="GF2082" i="1" s="1"/>
  <c r="FO2082" i="1"/>
  <c r="FP2082" i="1" s="1"/>
  <c r="KA2082" i="1"/>
  <c r="KB2082" i="1" s="1"/>
  <c r="HQ2082" i="1"/>
  <c r="HR2082" i="1" s="1"/>
  <c r="GQ2082" i="1"/>
  <c r="GR2082" i="1" s="1"/>
  <c r="HI2082" i="1"/>
  <c r="HJ2082" i="1" s="1"/>
  <c r="JC2082" i="1"/>
  <c r="JD2082" i="1" s="1"/>
  <c r="AU2082" i="1"/>
  <c r="AV2082" i="1" s="1"/>
  <c r="BA2082" i="1"/>
  <c r="BB2082" i="1" s="1"/>
  <c r="DE2082" i="1"/>
  <c r="DF2082" i="1" s="1"/>
  <c r="II2082" i="1"/>
  <c r="IJ2082" i="1" s="1"/>
  <c r="CM2082" i="1"/>
  <c r="CN2082" i="1" s="1"/>
  <c r="DS2082" i="1"/>
  <c r="DT2082" i="1" s="1"/>
  <c r="JU2082" i="1"/>
  <c r="JV2082" i="1" s="1"/>
  <c r="DY2082" i="1"/>
  <c r="DZ2082" i="1" s="1"/>
  <c r="IK2082" i="1"/>
  <c r="IL2082" i="1" s="1"/>
  <c r="LG2082" i="1"/>
  <c r="LH2082" i="1" s="1"/>
  <c r="FK2082" i="1"/>
  <c r="FL2082" i="1" s="1"/>
  <c r="JW2082" i="1"/>
  <c r="JX2082" i="1" s="1"/>
  <c r="JG2082" i="1"/>
  <c r="JH2082" i="1" s="1"/>
  <c r="JE2082" i="1"/>
  <c r="JF2082" i="1" s="1"/>
  <c r="LI2082" i="1"/>
  <c r="LJ2082" i="1" s="1"/>
  <c r="IY2082" i="1"/>
  <c r="IZ2082" i="1" s="1"/>
  <c r="GM2082" i="1"/>
  <c r="GN2082" i="1" s="1"/>
  <c r="GK2082" i="1"/>
  <c r="GL2082" i="1" s="1"/>
  <c r="KK2082" i="1"/>
  <c r="KL2082" i="1" s="1"/>
  <c r="LA2082" i="1"/>
  <c r="LB2082" i="1" s="1"/>
  <c r="CI2082" i="1"/>
  <c r="CJ2082" i="1" s="1"/>
  <c r="GU2082" i="1"/>
  <c r="GV2082" i="1" s="1"/>
  <c r="KO2082" i="1"/>
  <c r="KP2082" i="1" s="1"/>
  <c r="DU2082" i="1"/>
  <c r="DV2082" i="1" s="1"/>
  <c r="EO2082" i="1"/>
  <c r="EP2082" i="1" s="1"/>
  <c r="LC2082" i="1"/>
  <c r="LD2082" i="1" s="1"/>
  <c r="JA2082" i="1"/>
  <c r="JB2082" i="1" s="1"/>
  <c r="JS2082" i="1"/>
  <c r="JT2082" i="1" s="1"/>
  <c r="AQ2082" i="1"/>
  <c r="AR2082" i="1" s="1"/>
  <c r="GS2082" i="1"/>
  <c r="GT2082" i="1" s="1"/>
  <c r="LE2082" i="1"/>
  <c r="LF2082" i="1" s="1"/>
  <c r="IU2082" i="1"/>
  <c r="IV2082" i="1" s="1"/>
  <c r="IE2082" i="1"/>
  <c r="IF2082" i="1" s="1"/>
  <c r="EM2082" i="1"/>
  <c r="EN2082" i="1" s="1"/>
  <c r="KG2082" i="1"/>
  <c r="KH2082" i="1" s="1"/>
  <c r="HY2082" i="1"/>
  <c r="HZ2082" i="1" s="1"/>
  <c r="CE2082" i="1"/>
  <c r="CF2082" i="1" s="1"/>
  <c r="LS2082" i="1"/>
  <c r="LT2082" i="1" s="1"/>
  <c r="FG2082" i="1"/>
  <c r="FH2082" i="1" s="1"/>
  <c r="CG2082" i="1"/>
  <c r="CH2082" i="1" s="1"/>
  <c r="IG2082" i="1"/>
  <c r="IH2082" i="1" s="1"/>
  <c r="KY2082" i="1"/>
  <c r="KZ2082" i="1" s="1"/>
  <c r="FC2082" i="1"/>
  <c r="FD2082" i="1" s="1"/>
  <c r="JO2082" i="1"/>
  <c r="JP2082" i="1" s="1"/>
  <c r="AM2082" i="1"/>
  <c r="AN2082" i="1" s="1"/>
  <c r="KE2082" i="1"/>
  <c r="KF2082" i="1" s="1"/>
  <c r="AK2082" i="1"/>
  <c r="AL2082" i="1" s="1"/>
  <c r="BY2082" i="1"/>
  <c r="BZ2082" i="1" s="1"/>
  <c r="IA2082" i="1"/>
  <c r="IB2082" i="1" s="1"/>
  <c r="AO2082" i="1"/>
  <c r="AP2082" i="1" s="1"/>
  <c r="FM2082" i="1"/>
  <c r="FN2082" i="1" s="1"/>
  <c r="JM2082" i="1"/>
  <c r="JN2082" i="1" s="1"/>
  <c r="IC2082" i="1"/>
  <c r="ID2082" i="1" s="1"/>
  <c r="LO2082" i="1"/>
  <c r="LP2082" i="1" s="1"/>
  <c r="ES2082" i="1"/>
  <c r="ET2082" i="1" s="1"/>
  <c r="DM2082" i="1"/>
  <c r="DN2082" i="1" s="1"/>
  <c r="BC2082" i="1"/>
  <c r="BD2082" i="1" s="1"/>
  <c r="CC2082" i="1"/>
  <c r="CD2082" i="1" s="1"/>
  <c r="EY2082" i="1"/>
  <c r="EZ2082" i="1" s="1"/>
  <c r="FS2082" i="1"/>
  <c r="FT2082" i="1" s="1"/>
  <c r="AI2082" i="1"/>
  <c r="DQ2082" i="1"/>
  <c r="DR2082" i="1" s="1"/>
  <c r="KW2082" i="1"/>
  <c r="KX2082" i="1" s="1"/>
  <c r="BI2082" i="1"/>
  <c r="HW2082" i="1"/>
  <c r="HX2082" i="1" s="1"/>
  <c r="AW2082" i="1"/>
  <c r="AX2082" i="1" s="1"/>
  <c r="HA2082" i="1"/>
  <c r="HB2082" i="1" s="1"/>
  <c r="JI2082" i="1"/>
  <c r="JJ2082" i="1" s="1"/>
  <c r="BW2082" i="1"/>
  <c r="BX2082" i="1" s="1"/>
  <c r="LK2082" i="1"/>
  <c r="LL2082" i="1" s="1"/>
  <c r="KU2082" i="1"/>
  <c r="KV2082" i="1" s="1"/>
  <c r="DI2082" i="1"/>
  <c r="DJ2082" i="1" s="1"/>
  <c r="AY2082" i="1"/>
  <c r="HU2082" i="1"/>
  <c r="HV2082" i="1" s="1"/>
  <c r="EU2082" i="1"/>
  <c r="EV2082" i="1" s="1"/>
  <c r="CK2082" i="1"/>
  <c r="CL2082" i="1" s="1"/>
  <c r="EA2082" i="1"/>
  <c r="EB2082" i="1" s="1"/>
  <c r="GG2082" i="1"/>
  <c r="GH2082" i="1" s="1"/>
  <c r="KS2082" i="1"/>
  <c r="KT2082" i="1" s="1"/>
  <c r="BQ2082" i="1"/>
  <c r="BR2082" i="1" s="1"/>
  <c r="FY2082" i="1"/>
  <c r="FZ2082" i="1" s="1"/>
  <c r="ME2082" i="1"/>
  <c r="MF2082" i="1" s="1"/>
  <c r="DC2082" i="1"/>
  <c r="DD2082" i="1" s="1"/>
  <c r="FA2082" i="1"/>
  <c r="FB2082" i="1" s="1"/>
  <c r="BS2082" i="1"/>
  <c r="BT2082" i="1" s="1"/>
  <c r="CS2082" i="1"/>
  <c r="CT2082" i="1" s="1"/>
  <c r="KQ2082" i="1"/>
  <c r="KR2082" i="1" s="1"/>
  <c r="GY2082" i="1"/>
  <c r="GZ2082" i="1" s="1"/>
  <c r="GA2082" i="1"/>
  <c r="GB2082" i="1" s="1"/>
  <c r="MC2082" i="1"/>
  <c r="MD2082" i="1" s="1"/>
  <c r="EQ2082" i="1"/>
  <c r="ER2082" i="1" s="1"/>
  <c r="GW2082" i="1"/>
  <c r="GX2082" i="1" s="1"/>
  <c r="CU2082" i="1"/>
  <c r="CV2082" i="1" s="1"/>
  <c r="GC2082" i="1"/>
  <c r="GD2082" i="1" s="1"/>
  <c r="HM2082" i="1"/>
  <c r="HN2082" i="1" s="1"/>
  <c r="FE2082" i="1"/>
  <c r="FF2082" i="1" s="1"/>
  <c r="HO2082" i="1"/>
  <c r="HP2082" i="1" s="1"/>
  <c r="MA2082" i="1"/>
  <c r="MB2082" i="1" s="1"/>
  <c r="CY2082" i="1"/>
  <c r="CZ2082" i="1" s="1"/>
  <c r="AS2082" i="1"/>
  <c r="AT2082" i="1" s="1"/>
  <c r="BO2082" i="1"/>
  <c r="BP2082" i="1" s="1"/>
  <c r="EK2082" i="1"/>
  <c r="EL2082" i="1" s="1"/>
  <c r="KM2082" i="1"/>
  <c r="KN2082" i="1" s="1"/>
  <c r="DA2082" i="1"/>
  <c r="DB2082" i="1" s="1"/>
  <c r="FW2082" i="1"/>
  <c r="FX2082" i="1" s="1"/>
  <c r="LM2082" i="1"/>
  <c r="LN2082" i="1" s="1"/>
  <c r="DG2082" i="1"/>
  <c r="DH2082" i="1" s="1"/>
  <c r="EC2082" i="1"/>
  <c r="ED2082" i="1" s="1"/>
  <c r="BM2082" i="1"/>
  <c r="BN2082" i="1" s="1"/>
  <c r="IS2082" i="1"/>
  <c r="IT2082" i="1" s="1"/>
  <c r="DO2082" i="1"/>
  <c r="DP2082" i="1" s="1"/>
  <c r="LW2082" i="1"/>
  <c r="LX2082" i="1" s="1"/>
  <c r="HK2082" i="1"/>
  <c r="HL2082" i="1" s="1"/>
  <c r="DW2082" i="1"/>
  <c r="DX2082" i="1" s="1"/>
  <c r="FI2082" i="1"/>
  <c r="FJ2082" i="1" s="1"/>
  <c r="IW2082" i="1"/>
  <c r="IX2082" i="1" s="1"/>
  <c r="BK2082" i="1"/>
  <c r="BL2082" i="1" s="1"/>
  <c r="BG2082" i="1"/>
  <c r="BH2082" i="1" s="1"/>
  <c r="KI2082" i="1"/>
  <c r="KJ2082" i="1" s="1"/>
  <c r="CW2082" i="1"/>
  <c r="CX2082" i="1" s="1"/>
  <c r="BU2082" i="1"/>
  <c r="BV2082" i="1" s="1"/>
  <c r="AB747" i="1"/>
  <c r="AB777" i="1"/>
  <c r="AB1448" i="1"/>
  <c r="AB1702" i="1"/>
  <c r="AB2394" i="1"/>
  <c r="AB2655" i="1"/>
  <c r="EY1533" i="1"/>
  <c r="EZ1533" i="1" s="1"/>
  <c r="DQ1533" i="1"/>
  <c r="DR1533" i="1" s="1"/>
  <c r="IC1533" i="1"/>
  <c r="ID1533" i="1" s="1"/>
  <c r="AQ1533" i="1"/>
  <c r="AR1533" i="1" s="1"/>
  <c r="FC1533" i="1"/>
  <c r="FD1533" i="1" s="1"/>
  <c r="DG1533" i="1"/>
  <c r="DH1533" i="1" s="1"/>
  <c r="HQ1533" i="1"/>
  <c r="HR1533" i="1" s="1"/>
  <c r="DK1533" i="1"/>
  <c r="DL1533" i="1" s="1"/>
  <c r="DO1533" i="1"/>
  <c r="DP1533" i="1" s="1"/>
  <c r="ME1533" i="1"/>
  <c r="MF1533" i="1" s="1"/>
  <c r="KA1533" i="1"/>
  <c r="KB1533" i="1" s="1"/>
  <c r="FE1533" i="1"/>
  <c r="FF1533" i="1" s="1"/>
  <c r="LQ1533" i="1"/>
  <c r="LR1533" i="1" s="1"/>
  <c r="JY1533" i="1"/>
  <c r="JZ1533" i="1" s="1"/>
  <c r="FU1533" i="1"/>
  <c r="FV1533" i="1" s="1"/>
  <c r="BK1533" i="1"/>
  <c r="BL1533" i="1" s="1"/>
  <c r="KY1533" i="1"/>
  <c r="KZ1533" i="1" s="1"/>
  <c r="IM1533" i="1"/>
  <c r="IN1533" i="1" s="1"/>
  <c r="LM1533" i="1"/>
  <c r="LN1533" i="1" s="1"/>
  <c r="HY1533" i="1"/>
  <c r="HZ1533" i="1" s="1"/>
  <c r="JM1533" i="1"/>
  <c r="JN1533" i="1" s="1"/>
  <c r="HS1533" i="1"/>
  <c r="HT1533" i="1" s="1"/>
  <c r="GK1533" i="1"/>
  <c r="GL1533" i="1" s="1"/>
  <c r="GC1533" i="1"/>
  <c r="GD1533" i="1" s="1"/>
  <c r="KW1533" i="1"/>
  <c r="KX1533" i="1" s="1"/>
  <c r="BU1533" i="1"/>
  <c r="BV1533" i="1" s="1"/>
  <c r="CE1533" i="1"/>
  <c r="CF1533" i="1" s="1"/>
  <c r="EC1533" i="1"/>
  <c r="ED1533" i="1" s="1"/>
  <c r="IQ1533" i="1"/>
  <c r="IR1533" i="1" s="1"/>
  <c r="JG1533" i="1"/>
  <c r="JH1533" i="1" s="1"/>
  <c r="BW1533" i="1"/>
  <c r="BX1533" i="1" s="1"/>
  <c r="LU1533" i="1"/>
  <c r="LV1533" i="1" s="1"/>
  <c r="KU1533" i="1"/>
  <c r="KV1533" i="1" s="1"/>
  <c r="KI1533" i="1"/>
  <c r="KJ1533" i="1" s="1"/>
  <c r="HU1533" i="1"/>
  <c r="HV1533" i="1" s="1"/>
  <c r="GW1533" i="1"/>
  <c r="GX1533" i="1" s="1"/>
  <c r="BO1533" i="1"/>
  <c r="BP1533" i="1" s="1"/>
  <c r="AO1533" i="1"/>
  <c r="AP1533" i="1" s="1"/>
  <c r="HC1533" i="1"/>
  <c r="HD1533" i="1" s="1"/>
  <c r="GA1533" i="1"/>
  <c r="GB1533" i="1" s="1"/>
  <c r="KM1533" i="1"/>
  <c r="KN1533" i="1" s="1"/>
  <c r="FG1533" i="1"/>
  <c r="FH1533" i="1" s="1"/>
  <c r="MC1533" i="1"/>
  <c r="MD1533" i="1" s="1"/>
  <c r="DM1533" i="1"/>
  <c r="DN1533" i="1" s="1"/>
  <c r="GS1533" i="1"/>
  <c r="GT1533" i="1" s="1"/>
  <c r="AI1533" i="1"/>
  <c r="BS1533" i="1"/>
  <c r="BT1533" i="1" s="1"/>
  <c r="BG1533" i="1"/>
  <c r="BH1533" i="1" s="1"/>
  <c r="KQ1533" i="1"/>
  <c r="KR1533" i="1" s="1"/>
  <c r="JK1533" i="1"/>
  <c r="JL1533" i="1" s="1"/>
  <c r="IW1533" i="1"/>
  <c r="IX1533" i="1" s="1"/>
  <c r="JU1533" i="1"/>
  <c r="JV1533" i="1" s="1"/>
  <c r="JE1533" i="1"/>
  <c r="JF1533" i="1" s="1"/>
  <c r="AK1533" i="1"/>
  <c r="AL1533" i="1" s="1"/>
  <c r="FK1533" i="1"/>
  <c r="FL1533" i="1" s="1"/>
  <c r="JI1533" i="1"/>
  <c r="JJ1533" i="1" s="1"/>
  <c r="KO1533" i="1"/>
  <c r="KP1533" i="1" s="1"/>
  <c r="DC1533" i="1"/>
  <c r="DD1533" i="1" s="1"/>
  <c r="HO1533" i="1"/>
  <c r="HP1533" i="1" s="1"/>
  <c r="AS1533" i="1"/>
  <c r="AT1533" i="1" s="1"/>
  <c r="EO1533" i="1"/>
  <c r="EP1533" i="1" s="1"/>
  <c r="EW1533" i="1"/>
  <c r="EX1533" i="1" s="1"/>
  <c r="BI1533" i="1"/>
  <c r="CU1533" i="1"/>
  <c r="CV1533" i="1" s="1"/>
  <c r="LS1533" i="1"/>
  <c r="LT1533" i="1" s="1"/>
  <c r="DA1533" i="1"/>
  <c r="DB1533" i="1" s="1"/>
  <c r="CO1533" i="1"/>
  <c r="CP1533" i="1" s="1"/>
  <c r="LY1533" i="1"/>
  <c r="LZ1533" i="1" s="1"/>
  <c r="CS1533" i="1"/>
  <c r="CT1533" i="1" s="1"/>
  <c r="IY1533" i="1"/>
  <c r="IZ1533" i="1" s="1"/>
  <c r="BM1533" i="1"/>
  <c r="BN1533" i="1" s="1"/>
  <c r="FY1533" i="1"/>
  <c r="FZ1533" i="1" s="1"/>
  <c r="KK1533" i="1"/>
  <c r="KL1533" i="1" s="1"/>
  <c r="JO1533" i="1"/>
  <c r="JP1533" i="1" s="1"/>
  <c r="HK1533" i="1"/>
  <c r="HL1533" i="1" s="1"/>
  <c r="DS1533" i="1"/>
  <c r="DT1533" i="1" s="1"/>
  <c r="EK1533" i="1"/>
  <c r="EL1533" i="1" s="1"/>
  <c r="FI1533" i="1"/>
  <c r="FJ1533" i="1" s="1"/>
  <c r="CQ1533" i="1"/>
  <c r="CR1533" i="1" s="1"/>
  <c r="FW1533" i="1"/>
  <c r="FX1533" i="1" s="1"/>
  <c r="LW1533" i="1"/>
  <c r="LX1533" i="1" s="1"/>
  <c r="CW1533" i="1"/>
  <c r="CX1533" i="1" s="1"/>
  <c r="LC1533" i="1"/>
  <c r="LD1533" i="1" s="1"/>
  <c r="BQ1533" i="1"/>
  <c r="BR1533" i="1" s="1"/>
  <c r="HW1533" i="1"/>
  <c r="HX1533" i="1" s="1"/>
  <c r="EI1533" i="1"/>
  <c r="EJ1533" i="1" s="1"/>
  <c r="AW1533" i="1"/>
  <c r="AX1533" i="1" s="1"/>
  <c r="EQ1533" i="1"/>
  <c r="ER1533" i="1" s="1"/>
  <c r="ES1533" i="1"/>
  <c r="ET1533" i="1" s="1"/>
  <c r="GO1533" i="1"/>
  <c r="GP1533" i="1" s="1"/>
  <c r="HG1533" i="1"/>
  <c r="HH1533" i="1" s="1"/>
  <c r="HM1533" i="1"/>
  <c r="HN1533" i="1" s="1"/>
  <c r="FM1533" i="1"/>
  <c r="FN1533" i="1" s="1"/>
  <c r="IS1533" i="1"/>
  <c r="IT1533" i="1" s="1"/>
  <c r="FA1533" i="1"/>
  <c r="FB1533" i="1" s="1"/>
  <c r="FS1533" i="1"/>
  <c r="FT1533" i="1" s="1"/>
  <c r="CA1533" i="1"/>
  <c r="CB1533" i="1" s="1"/>
  <c r="KG1533" i="1"/>
  <c r="KH1533" i="1" s="1"/>
  <c r="HE1533" i="1"/>
  <c r="HF1533" i="1" s="1"/>
  <c r="HI1533" i="1"/>
  <c r="HJ1533" i="1" s="1"/>
  <c r="EE1533" i="1"/>
  <c r="EF1533" i="1" s="1"/>
  <c r="AM1533" i="1"/>
  <c r="AN1533" i="1" s="1"/>
  <c r="DE1533" i="1"/>
  <c r="DF1533" i="1" s="1"/>
  <c r="FQ1533" i="1"/>
  <c r="FR1533" i="1" s="1"/>
  <c r="KC1533" i="1"/>
  <c r="KD1533" i="1" s="1"/>
  <c r="IE1533" i="1"/>
  <c r="IF1533" i="1" s="1"/>
  <c r="II1533" i="1"/>
  <c r="IJ1533" i="1" s="1"/>
  <c r="GM1533" i="1"/>
  <c r="GN1533" i="1" s="1"/>
  <c r="GE1533" i="1"/>
  <c r="GF1533" i="1" s="1"/>
  <c r="IO1533" i="1"/>
  <c r="IP1533" i="1" s="1"/>
  <c r="BC1533" i="1"/>
  <c r="BD1533" i="1" s="1"/>
  <c r="FO1533" i="1"/>
  <c r="FP1533" i="1" s="1"/>
  <c r="EM1533" i="1"/>
  <c r="EN1533" i="1" s="1"/>
  <c r="IU1533" i="1"/>
  <c r="IV1533" i="1" s="1"/>
  <c r="HA1533" i="1"/>
  <c r="HB1533" i="1" s="1"/>
  <c r="DI1533" i="1"/>
  <c r="DJ1533" i="1" s="1"/>
  <c r="EA1533" i="1"/>
  <c r="EB1533" i="1" s="1"/>
  <c r="CY1533" i="1"/>
  <c r="CZ1533" i="1" s="1"/>
  <c r="BA1533" i="1"/>
  <c r="BB1533" i="1" s="1"/>
  <c r="LA1533" i="1"/>
  <c r="LB1533" i="1" s="1"/>
  <c r="LE1533" i="1"/>
  <c r="LF1533" i="1" s="1"/>
  <c r="CM1533" i="1"/>
  <c r="CN1533" i="1" s="1"/>
  <c r="KS1533" i="1"/>
  <c r="KT1533" i="1" s="1"/>
  <c r="LK1533" i="1"/>
  <c r="LL1533" i="1" s="1"/>
  <c r="DY1533" i="1"/>
  <c r="DZ1533" i="1" s="1"/>
  <c r="IK1533" i="1"/>
  <c r="IL1533" i="1" s="1"/>
  <c r="AY1533" i="1"/>
  <c r="LG1533" i="1"/>
  <c r="LH1533" i="1" s="1"/>
  <c r="JQ1533" i="1"/>
  <c r="JR1533" i="1" s="1"/>
  <c r="KE1533" i="1"/>
  <c r="KF1533" i="1" s="1"/>
  <c r="GG1533" i="1"/>
  <c r="GH1533" i="1" s="1"/>
  <c r="IG1533" i="1"/>
  <c r="IH1533" i="1" s="1"/>
  <c r="DW1533" i="1"/>
  <c r="DX1533" i="1" s="1"/>
  <c r="BY1533" i="1"/>
  <c r="BZ1533" i="1" s="1"/>
  <c r="CC1533" i="1"/>
  <c r="CD1533" i="1" s="1"/>
  <c r="GY1533" i="1"/>
  <c r="GZ1533" i="1" s="1"/>
  <c r="IA1533" i="1"/>
  <c r="IB1533" i="1" s="1"/>
  <c r="CI1533" i="1"/>
  <c r="CJ1533" i="1" s="1"/>
  <c r="GU1533" i="1"/>
  <c r="GV1533" i="1" s="1"/>
  <c r="EG1533" i="1"/>
  <c r="EH1533" i="1" s="1"/>
  <c r="DU1533" i="1"/>
  <c r="DV1533" i="1" s="1"/>
  <c r="CK1533" i="1"/>
  <c r="CL1533" i="1" s="1"/>
  <c r="AU1533" i="1"/>
  <c r="AV1533" i="1" s="1"/>
  <c r="JA1533" i="1"/>
  <c r="JB1533" i="1" s="1"/>
  <c r="JS1533" i="1"/>
  <c r="JT1533" i="1" s="1"/>
  <c r="CG1533" i="1"/>
  <c r="CH1533" i="1" s="1"/>
  <c r="BE1533" i="1"/>
  <c r="BF1533" i="1" s="1"/>
  <c r="EU1533" i="1"/>
  <c r="EV1533" i="1" s="1"/>
  <c r="MA1533" i="1"/>
  <c r="MB1533" i="1" s="1"/>
  <c r="GI1533" i="1"/>
  <c r="GJ1533" i="1" s="1"/>
  <c r="JC1533" i="1"/>
  <c r="JD1533" i="1" s="1"/>
  <c r="LI1533" i="1"/>
  <c r="LJ1533" i="1" s="1"/>
  <c r="LO1533" i="1"/>
  <c r="LP1533" i="1" s="1"/>
  <c r="JW1533" i="1"/>
  <c r="JX1533" i="1" s="1"/>
  <c r="GQ1533" i="1"/>
  <c r="GR1533" i="1" s="1"/>
  <c r="AB1593" i="1"/>
  <c r="AB1253" i="1"/>
  <c r="DS1996" i="1"/>
  <c r="DT1996" i="1" s="1"/>
  <c r="IE1996" i="1"/>
  <c r="IF1996" i="1" s="1"/>
  <c r="AS1996" i="1"/>
  <c r="AT1996" i="1" s="1"/>
  <c r="FE1996" i="1"/>
  <c r="FF1996" i="1" s="1"/>
  <c r="JQ1996" i="1"/>
  <c r="JR1996" i="1" s="1"/>
  <c r="CE1996" i="1"/>
  <c r="CF1996" i="1" s="1"/>
  <c r="HC1996" i="1"/>
  <c r="HD1996" i="1" s="1"/>
  <c r="LC1996" i="1"/>
  <c r="LD1996" i="1" s="1"/>
  <c r="DQ1996" i="1"/>
  <c r="DR1996" i="1" s="1"/>
  <c r="FQ1996" i="1"/>
  <c r="FR1996" i="1" s="1"/>
  <c r="AK1996" i="1"/>
  <c r="AL1996" i="1" s="1"/>
  <c r="FG1996" i="1"/>
  <c r="FH1996" i="1" s="1"/>
  <c r="HW1996" i="1"/>
  <c r="HX1996" i="1" s="1"/>
  <c r="DW1996" i="1"/>
  <c r="DX1996" i="1" s="1"/>
  <c r="GO1996" i="1"/>
  <c r="GP1996" i="1" s="1"/>
  <c r="LA1996" i="1"/>
  <c r="LB1996" i="1" s="1"/>
  <c r="LI1996" i="1"/>
  <c r="LJ1996" i="1" s="1"/>
  <c r="CM1996" i="1"/>
  <c r="CN1996" i="1" s="1"/>
  <c r="AO1996" i="1"/>
  <c r="AP1996" i="1" s="1"/>
  <c r="FA1996" i="1"/>
  <c r="FB1996" i="1" s="1"/>
  <c r="JM1996" i="1"/>
  <c r="JN1996" i="1" s="1"/>
  <c r="KI1996" i="1"/>
  <c r="KJ1996" i="1" s="1"/>
  <c r="GM1996" i="1"/>
  <c r="GN1996" i="1" s="1"/>
  <c r="LS1996" i="1"/>
  <c r="LT1996" i="1" s="1"/>
  <c r="BA1996" i="1"/>
  <c r="BB1996" i="1" s="1"/>
  <c r="HY1996" i="1"/>
  <c r="HZ1996" i="1" s="1"/>
  <c r="JE1996" i="1"/>
  <c r="JF1996" i="1" s="1"/>
  <c r="EY1996" i="1"/>
  <c r="EZ1996" i="1" s="1"/>
  <c r="IM1996" i="1"/>
  <c r="IN1996" i="1" s="1"/>
  <c r="BY1996" i="1"/>
  <c r="BZ1996" i="1" s="1"/>
  <c r="GA1996" i="1"/>
  <c r="GB1996" i="1" s="1"/>
  <c r="KW1996" i="1"/>
  <c r="KX1996" i="1" s="1"/>
  <c r="DE1996" i="1"/>
  <c r="DF1996" i="1" s="1"/>
  <c r="HQ1996" i="1"/>
  <c r="HR1996" i="1" s="1"/>
  <c r="FI1996" i="1"/>
  <c r="FJ1996" i="1" s="1"/>
  <c r="EW1996" i="1"/>
  <c r="EX1996" i="1" s="1"/>
  <c r="JI1996" i="1"/>
  <c r="JJ1996" i="1" s="1"/>
  <c r="BM1996" i="1"/>
  <c r="BN1996" i="1" s="1"/>
  <c r="GI1996" i="1"/>
  <c r="GJ1996" i="1" s="1"/>
  <c r="II1996" i="1"/>
  <c r="IJ1996" i="1" s="1"/>
  <c r="DI1996" i="1"/>
  <c r="DJ1996" i="1" s="1"/>
  <c r="EO1996" i="1"/>
  <c r="EP1996" i="1" s="1"/>
  <c r="AI1996" i="1"/>
  <c r="BC1996" i="1"/>
  <c r="BD1996" i="1" s="1"/>
  <c r="JG1996" i="1"/>
  <c r="JH1996" i="1" s="1"/>
  <c r="BU1996" i="1"/>
  <c r="BV1996" i="1" s="1"/>
  <c r="GG1996" i="1"/>
  <c r="GH1996" i="1" s="1"/>
  <c r="KS1996" i="1"/>
  <c r="KT1996" i="1" s="1"/>
  <c r="DG1996" i="1"/>
  <c r="DH1996" i="1" s="1"/>
  <c r="HS1996" i="1"/>
  <c r="HT1996" i="1" s="1"/>
  <c r="JW1996" i="1"/>
  <c r="JX1996" i="1" s="1"/>
  <c r="ES1996" i="1"/>
  <c r="ET1996" i="1" s="1"/>
  <c r="GS1996" i="1"/>
  <c r="GT1996" i="1" s="1"/>
  <c r="BS1996" i="1"/>
  <c r="BT1996" i="1" s="1"/>
  <c r="FY1996" i="1"/>
  <c r="FZ1996" i="1" s="1"/>
  <c r="KK1996" i="1"/>
  <c r="KL1996" i="1" s="1"/>
  <c r="KQ1996" i="1"/>
  <c r="KR1996" i="1" s="1"/>
  <c r="AQ1996" i="1"/>
  <c r="AR1996" i="1" s="1"/>
  <c r="MC1996" i="1"/>
  <c r="MD1996" i="1" s="1"/>
  <c r="EQ1996" i="1"/>
  <c r="ER1996" i="1" s="1"/>
  <c r="JC1996" i="1"/>
  <c r="JD1996" i="1" s="1"/>
  <c r="BQ1996" i="1"/>
  <c r="BR1996" i="1" s="1"/>
  <c r="GC1996" i="1"/>
  <c r="GD1996" i="1" s="1"/>
  <c r="GK1996" i="1"/>
  <c r="GL1996" i="1" s="1"/>
  <c r="DC1996" i="1"/>
  <c r="DD1996" i="1" s="1"/>
  <c r="HO1996" i="1"/>
  <c r="HP1996" i="1" s="1"/>
  <c r="MA1996" i="1"/>
  <c r="MB1996" i="1" s="1"/>
  <c r="CC1996" i="1"/>
  <c r="CD1996" i="1" s="1"/>
  <c r="JA1996" i="1"/>
  <c r="JB1996" i="1" s="1"/>
  <c r="KG1996" i="1"/>
  <c r="KH1996" i="1" s="1"/>
  <c r="BW1996" i="1"/>
  <c r="BX1996" i="1" s="1"/>
  <c r="KM1996" i="1"/>
  <c r="KN1996" i="1" s="1"/>
  <c r="DA1996" i="1"/>
  <c r="DB1996" i="1" s="1"/>
  <c r="HM1996" i="1"/>
  <c r="HN1996" i="1" s="1"/>
  <c r="LY1996" i="1"/>
  <c r="LZ1996" i="1" s="1"/>
  <c r="EM1996" i="1"/>
  <c r="EN1996" i="1" s="1"/>
  <c r="IS1996" i="1"/>
  <c r="IT1996" i="1" s="1"/>
  <c r="BG1996" i="1"/>
  <c r="BH1996" i="1" s="1"/>
  <c r="KU1996" i="1"/>
  <c r="KV1996" i="1" s="1"/>
  <c r="LG1996" i="1"/>
  <c r="LH1996" i="1" s="1"/>
  <c r="AM1996" i="1"/>
  <c r="AN1996" i="1" s="1"/>
  <c r="HK1996" i="1"/>
  <c r="HL1996" i="1" s="1"/>
  <c r="IQ1996" i="1"/>
  <c r="IR1996" i="1" s="1"/>
  <c r="EK1996" i="1"/>
  <c r="EL1996" i="1" s="1"/>
  <c r="KY1996" i="1"/>
  <c r="KZ1996" i="1" s="1"/>
  <c r="BK1996" i="1"/>
  <c r="BL1996" i="1" s="1"/>
  <c r="FW1996" i="1"/>
  <c r="FX1996" i="1" s="1"/>
  <c r="IY1996" i="1"/>
  <c r="IZ1996" i="1" s="1"/>
  <c r="CW1996" i="1"/>
  <c r="CX1996" i="1" s="1"/>
  <c r="HI1996" i="1"/>
  <c r="HJ1996" i="1" s="1"/>
  <c r="LU1996" i="1"/>
  <c r="LV1996" i="1" s="1"/>
  <c r="DY1996" i="1"/>
  <c r="DZ1996" i="1" s="1"/>
  <c r="IU1996" i="1"/>
  <c r="IV1996" i="1" s="1"/>
  <c r="BI1996" i="1"/>
  <c r="FU1996" i="1"/>
  <c r="FV1996" i="1" s="1"/>
  <c r="HU1996" i="1"/>
  <c r="HV1996" i="1" s="1"/>
  <c r="CU1996" i="1"/>
  <c r="CV1996" i="1" s="1"/>
  <c r="EA1996" i="1"/>
  <c r="EB1996" i="1" s="1"/>
  <c r="LM1996" i="1"/>
  <c r="LN1996" i="1" s="1"/>
  <c r="EU1996" i="1"/>
  <c r="EV1996" i="1" s="1"/>
  <c r="EG1996" i="1"/>
  <c r="EH1996" i="1" s="1"/>
  <c r="CY1996" i="1"/>
  <c r="CZ1996" i="1" s="1"/>
  <c r="ME1996" i="1"/>
  <c r="MF1996" i="1" s="1"/>
  <c r="KE1996" i="1"/>
  <c r="KF1996" i="1" s="1"/>
  <c r="CS1996" i="1"/>
  <c r="CT1996" i="1" s="1"/>
  <c r="HE1996" i="1"/>
  <c r="HF1996" i="1" s="1"/>
  <c r="LQ1996" i="1"/>
  <c r="LR1996" i="1" s="1"/>
  <c r="EE1996" i="1"/>
  <c r="EF1996" i="1" s="1"/>
  <c r="BO1996" i="1"/>
  <c r="BP1996" i="1" s="1"/>
  <c r="BE1996" i="1"/>
  <c r="BF1996" i="1" s="1"/>
  <c r="CK1996" i="1"/>
  <c r="CL1996" i="1" s="1"/>
  <c r="KC1996" i="1"/>
  <c r="KD1996" i="1" s="1"/>
  <c r="IC1996" i="1"/>
  <c r="ID1996" i="1" s="1"/>
  <c r="CA1996" i="1"/>
  <c r="CB1996" i="1" s="1"/>
  <c r="LO1996" i="1"/>
  <c r="LP1996" i="1" s="1"/>
  <c r="EC1996" i="1"/>
  <c r="ED1996" i="1" s="1"/>
  <c r="IO1996" i="1"/>
  <c r="IP1996" i="1" s="1"/>
  <c r="IW1996" i="1"/>
  <c r="IX1996" i="1" s="1"/>
  <c r="FO1996" i="1"/>
  <c r="FP1996" i="1" s="1"/>
  <c r="KA1996" i="1"/>
  <c r="KB1996" i="1" s="1"/>
  <c r="CI1996" i="1"/>
  <c r="CJ1996" i="1" s="1"/>
  <c r="GU1996" i="1"/>
  <c r="GV1996" i="1" s="1"/>
  <c r="HA1996" i="1"/>
  <c r="HB1996" i="1" s="1"/>
  <c r="EI1996" i="1"/>
  <c r="EJ1996" i="1" s="1"/>
  <c r="KO1996" i="1"/>
  <c r="KP1996" i="1" s="1"/>
  <c r="JS1996" i="1"/>
  <c r="JT1996" i="1" s="1"/>
  <c r="FM1996" i="1"/>
  <c r="FN1996" i="1" s="1"/>
  <c r="JY1996" i="1"/>
  <c r="JZ1996" i="1" s="1"/>
  <c r="FS1996" i="1"/>
  <c r="FT1996" i="1" s="1"/>
  <c r="GY1996" i="1"/>
  <c r="GZ1996" i="1" s="1"/>
  <c r="LK1996" i="1"/>
  <c r="LL1996" i="1" s="1"/>
  <c r="DO1996" i="1"/>
  <c r="DP1996" i="1" s="1"/>
  <c r="IK1996" i="1"/>
  <c r="IL1996" i="1" s="1"/>
  <c r="AY1996" i="1"/>
  <c r="FK1996" i="1"/>
  <c r="FL1996" i="1" s="1"/>
  <c r="DK1996" i="1"/>
  <c r="DL1996" i="1" s="1"/>
  <c r="LW1996" i="1"/>
  <c r="LX1996" i="1" s="1"/>
  <c r="GW1996" i="1"/>
  <c r="GX1996" i="1" s="1"/>
  <c r="IA1996" i="1"/>
  <c r="IB1996" i="1" s="1"/>
  <c r="GE1996" i="1"/>
  <c r="GF1996" i="1" s="1"/>
  <c r="FC1996" i="1"/>
  <c r="FD1996" i="1" s="1"/>
  <c r="AW1996" i="1"/>
  <c r="AX1996" i="1" s="1"/>
  <c r="CQ1996" i="1"/>
  <c r="CR1996" i="1" s="1"/>
  <c r="JO1996" i="1"/>
  <c r="JP1996" i="1" s="1"/>
  <c r="JU1996" i="1"/>
  <c r="JV1996" i="1" s="1"/>
  <c r="CO1996" i="1"/>
  <c r="CP1996" i="1" s="1"/>
  <c r="JK1996" i="1"/>
  <c r="JL1996" i="1" s="1"/>
  <c r="DU1996" i="1"/>
  <c r="DV1996" i="1" s="1"/>
  <c r="IG1996" i="1"/>
  <c r="IH1996" i="1" s="1"/>
  <c r="AU1996" i="1"/>
  <c r="AV1996" i="1" s="1"/>
  <c r="GQ1996" i="1"/>
  <c r="GR1996" i="1" s="1"/>
  <c r="HG1996" i="1"/>
  <c r="HH1996" i="1" s="1"/>
  <c r="CG1996" i="1"/>
  <c r="CH1996" i="1" s="1"/>
  <c r="DM1996" i="1"/>
  <c r="DN1996" i="1" s="1"/>
  <c r="LE1996" i="1"/>
  <c r="LF1996" i="1" s="1"/>
  <c r="FM1595" i="1"/>
  <c r="FN1595" i="1" s="1"/>
  <c r="JY1595" i="1"/>
  <c r="JZ1595" i="1" s="1"/>
  <c r="CM1595" i="1"/>
  <c r="CN1595" i="1" s="1"/>
  <c r="GY1595" i="1"/>
  <c r="GZ1595" i="1" s="1"/>
  <c r="LK1595" i="1"/>
  <c r="LL1595" i="1" s="1"/>
  <c r="DY1595" i="1"/>
  <c r="DZ1595" i="1" s="1"/>
  <c r="IK1595" i="1"/>
  <c r="IL1595" i="1" s="1"/>
  <c r="AY1595" i="1"/>
  <c r="FK1595" i="1"/>
  <c r="FL1595" i="1" s="1"/>
  <c r="JW1595" i="1"/>
  <c r="JX1595" i="1" s="1"/>
  <c r="CK1595" i="1"/>
  <c r="CL1595" i="1" s="1"/>
  <c r="GW1595" i="1"/>
  <c r="GX1595" i="1" s="1"/>
  <c r="LI1595" i="1"/>
  <c r="LJ1595" i="1" s="1"/>
  <c r="DW1595" i="1"/>
  <c r="DX1595" i="1" s="1"/>
  <c r="II1595" i="1"/>
  <c r="IJ1595" i="1" s="1"/>
  <c r="AW1595" i="1"/>
  <c r="AX1595" i="1" s="1"/>
  <c r="FI1595" i="1"/>
  <c r="FJ1595" i="1" s="1"/>
  <c r="JU1595" i="1"/>
  <c r="JV1595" i="1" s="1"/>
  <c r="CI1595" i="1"/>
  <c r="CJ1595" i="1" s="1"/>
  <c r="GU1595" i="1"/>
  <c r="GV1595" i="1" s="1"/>
  <c r="LG1595" i="1"/>
  <c r="LH1595" i="1" s="1"/>
  <c r="DU1595" i="1"/>
  <c r="DV1595" i="1" s="1"/>
  <c r="IG1595" i="1"/>
  <c r="IH1595" i="1" s="1"/>
  <c r="AU1595" i="1"/>
  <c r="AV1595" i="1" s="1"/>
  <c r="FG1595" i="1"/>
  <c r="FH1595" i="1" s="1"/>
  <c r="JS1595" i="1"/>
  <c r="JT1595" i="1" s="1"/>
  <c r="CG1595" i="1"/>
  <c r="CH1595" i="1" s="1"/>
  <c r="GS1595" i="1"/>
  <c r="GT1595" i="1" s="1"/>
  <c r="LE1595" i="1"/>
  <c r="LF1595" i="1" s="1"/>
  <c r="DS1595" i="1"/>
  <c r="DT1595" i="1" s="1"/>
  <c r="IE1595" i="1"/>
  <c r="IF1595" i="1" s="1"/>
  <c r="AS1595" i="1"/>
  <c r="AT1595" i="1" s="1"/>
  <c r="FE1595" i="1"/>
  <c r="FF1595" i="1" s="1"/>
  <c r="JQ1595" i="1"/>
  <c r="JR1595" i="1" s="1"/>
  <c r="CE1595" i="1"/>
  <c r="CF1595" i="1" s="1"/>
  <c r="GQ1595" i="1"/>
  <c r="GR1595" i="1" s="1"/>
  <c r="LC1595" i="1"/>
  <c r="LD1595" i="1" s="1"/>
  <c r="DQ1595" i="1"/>
  <c r="DR1595" i="1" s="1"/>
  <c r="IC1595" i="1"/>
  <c r="ID1595" i="1" s="1"/>
  <c r="AQ1595" i="1"/>
  <c r="AR1595" i="1" s="1"/>
  <c r="FC1595" i="1"/>
  <c r="FD1595" i="1" s="1"/>
  <c r="JO1595" i="1"/>
  <c r="JP1595" i="1" s="1"/>
  <c r="CC1595" i="1"/>
  <c r="CD1595" i="1" s="1"/>
  <c r="JC1595" i="1"/>
  <c r="JD1595" i="1" s="1"/>
  <c r="LA1595" i="1"/>
  <c r="LB1595" i="1" s="1"/>
  <c r="MC1595" i="1"/>
  <c r="MD1595" i="1" s="1"/>
  <c r="IA1595" i="1"/>
  <c r="IB1595" i="1" s="1"/>
  <c r="GC1595" i="1"/>
  <c r="GD1595" i="1" s="1"/>
  <c r="FA1595" i="1"/>
  <c r="FB1595" i="1" s="1"/>
  <c r="DI1595" i="1"/>
  <c r="DJ1595" i="1" s="1"/>
  <c r="CA1595" i="1"/>
  <c r="CB1595" i="1" s="1"/>
  <c r="DC1595" i="1"/>
  <c r="DD1595" i="1" s="1"/>
  <c r="KY1595" i="1"/>
  <c r="KZ1595" i="1" s="1"/>
  <c r="AI1595" i="1"/>
  <c r="HY1595" i="1"/>
  <c r="HZ1595" i="1" s="1"/>
  <c r="JG1595" i="1"/>
  <c r="JH1595" i="1" s="1"/>
  <c r="EY1595" i="1"/>
  <c r="EZ1595" i="1" s="1"/>
  <c r="GG1595" i="1"/>
  <c r="GH1595" i="1" s="1"/>
  <c r="BY1595" i="1"/>
  <c r="BZ1595" i="1" s="1"/>
  <c r="DG1595" i="1"/>
  <c r="DH1595" i="1" s="1"/>
  <c r="KW1595" i="1"/>
  <c r="KX1595" i="1" s="1"/>
  <c r="ME1595" i="1"/>
  <c r="MF1595" i="1" s="1"/>
  <c r="HW1595" i="1"/>
  <c r="HX1595" i="1" s="1"/>
  <c r="JE1595" i="1"/>
  <c r="JF1595" i="1" s="1"/>
  <c r="EW1595" i="1"/>
  <c r="EX1595" i="1" s="1"/>
  <c r="GE1595" i="1"/>
  <c r="GF1595" i="1" s="1"/>
  <c r="BW1595" i="1"/>
  <c r="BX1595" i="1" s="1"/>
  <c r="DE1595" i="1"/>
  <c r="DF1595" i="1" s="1"/>
  <c r="KU1595" i="1"/>
  <c r="KV1595" i="1" s="1"/>
  <c r="GO1595" i="1"/>
  <c r="GP1595" i="1" s="1"/>
  <c r="HU1595" i="1"/>
  <c r="HV1595" i="1" s="1"/>
  <c r="DO1595" i="1"/>
  <c r="DP1595" i="1" s="1"/>
  <c r="EU1595" i="1"/>
  <c r="EV1595" i="1" s="1"/>
  <c r="AO1595" i="1"/>
  <c r="AP1595" i="1" s="1"/>
  <c r="BU1595" i="1"/>
  <c r="BV1595" i="1" s="1"/>
  <c r="JM1595" i="1"/>
  <c r="JN1595" i="1" s="1"/>
  <c r="KS1595" i="1"/>
  <c r="KT1595" i="1" s="1"/>
  <c r="GM1595" i="1"/>
  <c r="GN1595" i="1" s="1"/>
  <c r="HS1595" i="1"/>
  <c r="HT1595" i="1" s="1"/>
  <c r="DM1595" i="1"/>
  <c r="DN1595" i="1" s="1"/>
  <c r="ES1595" i="1"/>
  <c r="ET1595" i="1" s="1"/>
  <c r="AM1595" i="1"/>
  <c r="AN1595" i="1" s="1"/>
  <c r="BS1595" i="1"/>
  <c r="BT1595" i="1" s="1"/>
  <c r="JK1595" i="1"/>
  <c r="JL1595" i="1" s="1"/>
  <c r="KQ1595" i="1"/>
  <c r="KR1595" i="1" s="1"/>
  <c r="GK1595" i="1"/>
  <c r="GL1595" i="1" s="1"/>
  <c r="HQ1595" i="1"/>
  <c r="HR1595" i="1" s="1"/>
  <c r="DK1595" i="1"/>
  <c r="DL1595" i="1" s="1"/>
  <c r="EQ1595" i="1"/>
  <c r="ER1595" i="1" s="1"/>
  <c r="AK1595" i="1"/>
  <c r="AL1595" i="1" s="1"/>
  <c r="BQ1595" i="1"/>
  <c r="BR1595" i="1" s="1"/>
  <c r="JI1595" i="1"/>
  <c r="JJ1595" i="1" s="1"/>
  <c r="KO1595" i="1"/>
  <c r="KP1595" i="1" s="1"/>
  <c r="GI1595" i="1"/>
  <c r="GJ1595" i="1" s="1"/>
  <c r="HO1595" i="1"/>
  <c r="HP1595" i="1" s="1"/>
  <c r="MA1595" i="1"/>
  <c r="MB1595" i="1" s="1"/>
  <c r="EO1595" i="1"/>
  <c r="EP1595" i="1" s="1"/>
  <c r="JA1595" i="1"/>
  <c r="JB1595" i="1" s="1"/>
  <c r="BO1595" i="1"/>
  <c r="BP1595" i="1" s="1"/>
  <c r="GA1595" i="1"/>
  <c r="GB1595" i="1" s="1"/>
  <c r="KM1595" i="1"/>
  <c r="KN1595" i="1" s="1"/>
  <c r="DA1595" i="1"/>
  <c r="DB1595" i="1" s="1"/>
  <c r="HM1595" i="1"/>
  <c r="HN1595" i="1" s="1"/>
  <c r="LY1595" i="1"/>
  <c r="LZ1595" i="1" s="1"/>
  <c r="EM1595" i="1"/>
  <c r="EN1595" i="1" s="1"/>
  <c r="IY1595" i="1"/>
  <c r="IZ1595" i="1" s="1"/>
  <c r="BM1595" i="1"/>
  <c r="BN1595" i="1" s="1"/>
  <c r="FY1595" i="1"/>
  <c r="FZ1595" i="1" s="1"/>
  <c r="KK1595" i="1"/>
  <c r="KL1595" i="1" s="1"/>
  <c r="CY1595" i="1"/>
  <c r="CZ1595" i="1" s="1"/>
  <c r="HK1595" i="1"/>
  <c r="HL1595" i="1" s="1"/>
  <c r="LW1595" i="1"/>
  <c r="LX1595" i="1" s="1"/>
  <c r="EK1595" i="1"/>
  <c r="EL1595" i="1" s="1"/>
  <c r="IW1595" i="1"/>
  <c r="IX1595" i="1" s="1"/>
  <c r="BK1595" i="1"/>
  <c r="BL1595" i="1" s="1"/>
  <c r="FW1595" i="1"/>
  <c r="FX1595" i="1" s="1"/>
  <c r="KI1595" i="1"/>
  <c r="KJ1595" i="1" s="1"/>
  <c r="CW1595" i="1"/>
  <c r="CX1595" i="1" s="1"/>
  <c r="HI1595" i="1"/>
  <c r="HJ1595" i="1" s="1"/>
  <c r="LU1595" i="1"/>
  <c r="LV1595" i="1" s="1"/>
  <c r="EI1595" i="1"/>
  <c r="EJ1595" i="1" s="1"/>
  <c r="IU1595" i="1"/>
  <c r="IV1595" i="1" s="1"/>
  <c r="BI1595" i="1"/>
  <c r="FU1595" i="1"/>
  <c r="FV1595" i="1" s="1"/>
  <c r="KG1595" i="1"/>
  <c r="KH1595" i="1" s="1"/>
  <c r="CU1595" i="1"/>
  <c r="CV1595" i="1" s="1"/>
  <c r="HG1595" i="1"/>
  <c r="HH1595" i="1" s="1"/>
  <c r="LS1595" i="1"/>
  <c r="LT1595" i="1" s="1"/>
  <c r="EG1595" i="1"/>
  <c r="EH1595" i="1" s="1"/>
  <c r="IS1595" i="1"/>
  <c r="IT1595" i="1" s="1"/>
  <c r="BG1595" i="1"/>
  <c r="BH1595" i="1" s="1"/>
  <c r="FS1595" i="1"/>
  <c r="FT1595" i="1" s="1"/>
  <c r="KE1595" i="1"/>
  <c r="KF1595" i="1" s="1"/>
  <c r="CS1595" i="1"/>
  <c r="CT1595" i="1" s="1"/>
  <c r="HE1595" i="1"/>
  <c r="HF1595" i="1" s="1"/>
  <c r="LQ1595" i="1"/>
  <c r="LR1595" i="1" s="1"/>
  <c r="EE1595" i="1"/>
  <c r="EF1595" i="1" s="1"/>
  <c r="IQ1595" i="1"/>
  <c r="IR1595" i="1" s="1"/>
  <c r="BE1595" i="1"/>
  <c r="BF1595" i="1" s="1"/>
  <c r="FQ1595" i="1"/>
  <c r="FR1595" i="1" s="1"/>
  <c r="KC1595" i="1"/>
  <c r="KD1595" i="1" s="1"/>
  <c r="CQ1595" i="1"/>
  <c r="CR1595" i="1" s="1"/>
  <c r="HC1595" i="1"/>
  <c r="HD1595" i="1" s="1"/>
  <c r="LO1595" i="1"/>
  <c r="LP1595" i="1" s="1"/>
  <c r="EC1595" i="1"/>
  <c r="ED1595" i="1" s="1"/>
  <c r="IO1595" i="1"/>
  <c r="IP1595" i="1" s="1"/>
  <c r="BC1595" i="1"/>
  <c r="BD1595" i="1" s="1"/>
  <c r="FO1595" i="1"/>
  <c r="FP1595" i="1" s="1"/>
  <c r="KA1595" i="1"/>
  <c r="KB1595" i="1" s="1"/>
  <c r="CO1595" i="1"/>
  <c r="CP1595" i="1" s="1"/>
  <c r="HA1595" i="1"/>
  <c r="HB1595" i="1" s="1"/>
  <c r="LM1595" i="1"/>
  <c r="LN1595" i="1" s="1"/>
  <c r="EA1595" i="1"/>
  <c r="EB1595" i="1" s="1"/>
  <c r="IM1595" i="1"/>
  <c r="IN1595" i="1" s="1"/>
  <c r="BA1595" i="1"/>
  <c r="BB1595" i="1" s="1"/>
  <c r="AB1670" i="1"/>
  <c r="AB2295" i="1"/>
  <c r="AM2980" i="1"/>
  <c r="AN2980" i="1" s="1"/>
  <c r="HY2980" i="1"/>
  <c r="HZ2980" i="1" s="1"/>
  <c r="CU2980" i="1"/>
  <c r="CV2980" i="1" s="1"/>
  <c r="KO2980" i="1"/>
  <c r="KP2980" i="1" s="1"/>
  <c r="HO2980" i="1"/>
  <c r="HP2980" i="1" s="1"/>
  <c r="CG2980" i="1"/>
  <c r="CH2980" i="1" s="1"/>
  <c r="LO2980" i="1"/>
  <c r="LP2980" i="1" s="1"/>
  <c r="HC2980" i="1"/>
  <c r="HD2980" i="1" s="1"/>
  <c r="GG2980" i="1"/>
  <c r="GH2980" i="1" s="1"/>
  <c r="KS2980" i="1"/>
  <c r="KT2980" i="1" s="1"/>
  <c r="DG2980" i="1"/>
  <c r="DH2980" i="1" s="1"/>
  <c r="BC2980" i="1"/>
  <c r="BD2980" i="1" s="1"/>
  <c r="IW2980" i="1"/>
  <c r="IX2980" i="1" s="1"/>
  <c r="LG2980" i="1"/>
  <c r="LH2980" i="1" s="1"/>
  <c r="DU2980" i="1"/>
  <c r="DV2980" i="1" s="1"/>
  <c r="IG2980" i="1"/>
  <c r="IH2980" i="1" s="1"/>
  <c r="LM2980" i="1"/>
  <c r="LN2980" i="1" s="1"/>
  <c r="JE2980" i="1"/>
  <c r="JF2980" i="1" s="1"/>
  <c r="DE2980" i="1"/>
  <c r="DF2980" i="1" s="1"/>
  <c r="HQ2980" i="1"/>
  <c r="HR2980" i="1" s="1"/>
  <c r="FG2980" i="1"/>
  <c r="FH2980" i="1" s="1"/>
  <c r="JW2980" i="1"/>
  <c r="JX2980" i="1" s="1"/>
  <c r="GO2980" i="1"/>
  <c r="GP2980" i="1" s="1"/>
  <c r="LA2980" i="1"/>
  <c r="LB2980" i="1" s="1"/>
  <c r="IE2980" i="1"/>
  <c r="IF2980" i="1" s="1"/>
  <c r="JU2980" i="1"/>
  <c r="JV2980" i="1" s="1"/>
  <c r="FO2980" i="1"/>
  <c r="FP2980" i="1" s="1"/>
  <c r="ES2980" i="1"/>
  <c r="ET2980" i="1" s="1"/>
  <c r="KU2980" i="1"/>
  <c r="KV2980" i="1" s="1"/>
  <c r="GW2980" i="1"/>
  <c r="GX2980" i="1" s="1"/>
  <c r="KG2980" i="1"/>
  <c r="KH2980" i="1" s="1"/>
  <c r="CK2980" i="1"/>
  <c r="CL2980" i="1" s="1"/>
  <c r="GA2980" i="1"/>
  <c r="GB2980" i="1" s="1"/>
  <c r="KM2980" i="1"/>
  <c r="KN2980" i="1" s="1"/>
  <c r="II2980" i="1"/>
  <c r="IJ2980" i="1" s="1"/>
  <c r="AW2980" i="1"/>
  <c r="AX2980" i="1" s="1"/>
  <c r="CM2980" i="1"/>
  <c r="CN2980" i="1" s="1"/>
  <c r="JG2980" i="1"/>
  <c r="JH2980" i="1" s="1"/>
  <c r="DO2980" i="1"/>
  <c r="DP2980" i="1" s="1"/>
  <c r="BK2980" i="1"/>
  <c r="BL2980" i="1" s="1"/>
  <c r="FW2980" i="1"/>
  <c r="FX2980" i="1" s="1"/>
  <c r="FA2980" i="1"/>
  <c r="FB2980" i="1" s="1"/>
  <c r="BA2980" i="1"/>
  <c r="BB2980" i="1" s="1"/>
  <c r="KE2980" i="1"/>
  <c r="KF2980" i="1" s="1"/>
  <c r="CS2980" i="1"/>
  <c r="CT2980" i="1" s="1"/>
  <c r="EO2980" i="1"/>
  <c r="EP2980" i="1" s="1"/>
  <c r="GI2980" i="1"/>
  <c r="GJ2980" i="1" s="1"/>
  <c r="BW2980" i="1"/>
  <c r="BX2980" i="1" s="1"/>
  <c r="BI2980" i="1"/>
  <c r="EA2980" i="1"/>
  <c r="EB2980" i="1" s="1"/>
  <c r="FC2980" i="1"/>
  <c r="FD2980" i="1" s="1"/>
  <c r="EM2980" i="1"/>
  <c r="EN2980" i="1" s="1"/>
  <c r="CA2980" i="1"/>
  <c r="CB2980" i="1" s="1"/>
  <c r="GU2980" i="1"/>
  <c r="GV2980" i="1" s="1"/>
  <c r="FY2980" i="1"/>
  <c r="FZ2980" i="1" s="1"/>
  <c r="IQ2980" i="1"/>
  <c r="IR2980" i="1" s="1"/>
  <c r="FU2980" i="1"/>
  <c r="FV2980" i="1" s="1"/>
  <c r="DQ2980" i="1"/>
  <c r="DR2980" i="1" s="1"/>
  <c r="GE2980" i="1"/>
  <c r="GF2980" i="1" s="1"/>
  <c r="BO2980" i="1"/>
  <c r="BP2980" i="1" s="1"/>
  <c r="LS2980" i="1"/>
  <c r="LT2980" i="1" s="1"/>
  <c r="KQ2980" i="1"/>
  <c r="KR2980" i="1" s="1"/>
  <c r="EU2980" i="1"/>
  <c r="EV2980" i="1" s="1"/>
  <c r="GC2980" i="1"/>
  <c r="GD2980" i="1" s="1"/>
  <c r="AI2980" i="1"/>
  <c r="HI2980" i="1"/>
  <c r="HJ2980" i="1" s="1"/>
  <c r="FE2980" i="1"/>
  <c r="FF2980" i="1" s="1"/>
  <c r="JQ2980" i="1"/>
  <c r="JR2980" i="1" s="1"/>
  <c r="JC2980" i="1"/>
  <c r="JD2980" i="1" s="1"/>
  <c r="BQ2980" i="1"/>
  <c r="BR2980" i="1" s="1"/>
  <c r="KY2980" i="1"/>
  <c r="KZ2980" i="1" s="1"/>
  <c r="DY2980" i="1"/>
  <c r="DZ2980" i="1" s="1"/>
  <c r="DC2980" i="1"/>
  <c r="DD2980" i="1" s="1"/>
  <c r="KC2980" i="1"/>
  <c r="KD2980" i="1" s="1"/>
  <c r="CQ2980" i="1"/>
  <c r="CR2980" i="1" s="1"/>
  <c r="FQ2980" i="1"/>
  <c r="FR2980" i="1" s="1"/>
  <c r="BS2980" i="1"/>
  <c r="BT2980" i="1" s="1"/>
  <c r="BG2980" i="1"/>
  <c r="BH2980" i="1" s="1"/>
  <c r="IK2980" i="1"/>
  <c r="IL2980" i="1" s="1"/>
  <c r="KI2980" i="1"/>
  <c r="KJ2980" i="1" s="1"/>
  <c r="KW2980" i="1"/>
  <c r="KX2980" i="1" s="1"/>
  <c r="KA2980" i="1"/>
  <c r="KB2980" i="1" s="1"/>
  <c r="CO2980" i="1"/>
  <c r="CP2980" i="1" s="1"/>
  <c r="HA2980" i="1"/>
  <c r="HB2980" i="1" s="1"/>
  <c r="EW2980" i="1"/>
  <c r="EX2980" i="1" s="1"/>
  <c r="MA2980" i="1"/>
  <c r="MB2980" i="1" s="1"/>
  <c r="LE2980" i="1"/>
  <c r="LF2980" i="1" s="1"/>
  <c r="BE2980" i="1"/>
  <c r="BF2980" i="1" s="1"/>
  <c r="CY2980" i="1"/>
  <c r="CZ2980" i="1" s="1"/>
  <c r="LY2980" i="1"/>
  <c r="LZ2980" i="1" s="1"/>
  <c r="HK2980" i="1"/>
  <c r="HL2980" i="1" s="1"/>
  <c r="EC2980" i="1"/>
  <c r="ED2980" i="1" s="1"/>
  <c r="IO2980" i="1"/>
  <c r="IP2980" i="1" s="1"/>
  <c r="HG2980" i="1"/>
  <c r="HH2980" i="1" s="1"/>
  <c r="BU2980" i="1"/>
  <c r="BV2980" i="1" s="1"/>
  <c r="AY2980" i="1"/>
  <c r="FK2980" i="1"/>
  <c r="FL2980" i="1" s="1"/>
  <c r="AK2980" i="1"/>
  <c r="AL2980" i="1" s="1"/>
  <c r="HS2980" i="1"/>
  <c r="HT2980" i="1" s="1"/>
  <c r="ME2980" i="1"/>
  <c r="MF2980" i="1" s="1"/>
  <c r="LI2980" i="1"/>
  <c r="LJ2980" i="1" s="1"/>
  <c r="DW2980" i="1"/>
  <c r="DX2980" i="1" s="1"/>
  <c r="KK2980" i="1"/>
  <c r="KL2980" i="1" s="1"/>
  <c r="JM2980" i="1"/>
  <c r="JN2980" i="1" s="1"/>
  <c r="IC2980" i="1"/>
  <c r="ID2980" i="1" s="1"/>
  <c r="EK2980" i="1"/>
  <c r="EL2980" i="1" s="1"/>
  <c r="CI2980" i="1"/>
  <c r="CJ2980" i="1" s="1"/>
  <c r="FI2980" i="1"/>
  <c r="FJ2980" i="1" s="1"/>
  <c r="CC2980" i="1"/>
  <c r="CD2980" i="1" s="1"/>
  <c r="GM2980" i="1"/>
  <c r="GN2980" i="1" s="1"/>
  <c r="FS2980" i="1"/>
  <c r="FT2980" i="1" s="1"/>
  <c r="AO2980" i="1"/>
  <c r="AP2980" i="1" s="1"/>
  <c r="IA2980" i="1"/>
  <c r="IB2980" i="1" s="1"/>
  <c r="HE2980" i="1"/>
  <c r="HF2980" i="1" s="1"/>
  <c r="LQ2980" i="1"/>
  <c r="LR2980" i="1" s="1"/>
  <c r="IU2980" i="1"/>
  <c r="IV2980" i="1" s="1"/>
  <c r="JI2980" i="1"/>
  <c r="JJ2980" i="1" s="1"/>
  <c r="JS2980" i="1"/>
  <c r="JT2980" i="1" s="1"/>
  <c r="HU2980" i="1"/>
  <c r="HV2980" i="1" s="1"/>
  <c r="AS2980" i="1"/>
  <c r="AT2980" i="1" s="1"/>
  <c r="HM2980" i="1"/>
  <c r="HN2980" i="1" s="1"/>
  <c r="DA2980" i="1"/>
  <c r="DB2980" i="1" s="1"/>
  <c r="CE2980" i="1"/>
  <c r="CF2980" i="1" s="1"/>
  <c r="GQ2980" i="1"/>
  <c r="GR2980" i="1" s="1"/>
  <c r="LC2980" i="1"/>
  <c r="LD2980" i="1" s="1"/>
  <c r="IY2980" i="1"/>
  <c r="IZ2980" i="1" s="1"/>
  <c r="BM2980" i="1"/>
  <c r="BN2980" i="1" s="1"/>
  <c r="AQ2980" i="1"/>
  <c r="AR2980" i="1" s="1"/>
  <c r="FM2980" i="1"/>
  <c r="FN2980" i="1" s="1"/>
  <c r="EE2980" i="1"/>
  <c r="EF2980" i="1" s="1"/>
  <c r="GS2980" i="1"/>
  <c r="GT2980" i="1" s="1"/>
  <c r="JA2980" i="1"/>
  <c r="JB2980" i="1" s="1"/>
  <c r="IM2980" i="1"/>
  <c r="IN2980" i="1" s="1"/>
  <c r="LW2980" i="1"/>
  <c r="LX2980" i="1" s="1"/>
  <c r="DS2980" i="1"/>
  <c r="DT2980" i="1" s="1"/>
  <c r="DI2980" i="1"/>
  <c r="DJ2980" i="1" s="1"/>
  <c r="EY2980" i="1"/>
  <c r="EZ2980" i="1" s="1"/>
  <c r="GY2980" i="1"/>
  <c r="GZ2980" i="1" s="1"/>
  <c r="LK2980" i="1"/>
  <c r="LL2980" i="1" s="1"/>
  <c r="LU2980" i="1"/>
  <c r="LV2980" i="1" s="1"/>
  <c r="EI2980" i="1"/>
  <c r="EJ2980" i="1" s="1"/>
  <c r="JY2980" i="1"/>
  <c r="JZ2980" i="1" s="1"/>
  <c r="DM2980" i="1"/>
  <c r="DN2980" i="1" s="1"/>
  <c r="JO2980" i="1"/>
  <c r="JP2980" i="1" s="1"/>
  <c r="AU2980" i="1"/>
  <c r="AV2980" i="1" s="1"/>
  <c r="JK2980" i="1"/>
  <c r="JL2980" i="1" s="1"/>
  <c r="BY2980" i="1"/>
  <c r="BZ2980" i="1" s="1"/>
  <c r="GK2980" i="1"/>
  <c r="GL2980" i="1" s="1"/>
  <c r="EG2980" i="1"/>
  <c r="EH2980" i="1" s="1"/>
  <c r="IS2980" i="1"/>
  <c r="IT2980" i="1" s="1"/>
  <c r="HW2980" i="1"/>
  <c r="HX2980" i="1" s="1"/>
  <c r="CW2980" i="1"/>
  <c r="CX2980" i="1" s="1"/>
  <c r="EQ2980" i="1"/>
  <c r="ER2980" i="1" s="1"/>
  <c r="MC2980" i="1"/>
  <c r="MD2980" i="1" s="1"/>
  <c r="DK2980" i="1"/>
  <c r="DL2980" i="1" s="1"/>
  <c r="AW1218" i="1"/>
  <c r="AX1218" i="1" s="1"/>
  <c r="IY1218" i="1"/>
  <c r="IZ1218" i="1" s="1"/>
  <c r="GA1218" i="1"/>
  <c r="GB1218" i="1" s="1"/>
  <c r="HQ1218" i="1"/>
  <c r="HR1218" i="1" s="1"/>
  <c r="DK1218" i="1"/>
  <c r="DL1218" i="1" s="1"/>
  <c r="KE1218" i="1"/>
  <c r="KF1218" i="1" s="1"/>
  <c r="CU1218" i="1"/>
  <c r="CV1218" i="1" s="1"/>
  <c r="EC1218" i="1"/>
  <c r="ED1218" i="1" s="1"/>
  <c r="CI1218" i="1"/>
  <c r="CJ1218" i="1" s="1"/>
  <c r="DY1218" i="1"/>
  <c r="DZ1218" i="1" s="1"/>
  <c r="LG1218" i="1"/>
  <c r="LH1218" i="1" s="1"/>
  <c r="HO1218" i="1"/>
  <c r="HP1218" i="1" s="1"/>
  <c r="HM1218" i="1"/>
  <c r="HN1218" i="1" s="1"/>
  <c r="IQ1218" i="1"/>
  <c r="IR1218" i="1" s="1"/>
  <c r="CW1218" i="1"/>
  <c r="CX1218" i="1" s="1"/>
  <c r="MC1218" i="1"/>
  <c r="MD1218" i="1" s="1"/>
  <c r="CQ1218" i="1"/>
  <c r="CR1218" i="1" s="1"/>
  <c r="JA1218" i="1"/>
  <c r="JB1218" i="1" s="1"/>
  <c r="FE1218" i="1"/>
  <c r="FF1218" i="1" s="1"/>
  <c r="CM1218" i="1"/>
  <c r="CN1218" i="1" s="1"/>
  <c r="JE1218" i="1"/>
  <c r="JF1218" i="1" s="1"/>
  <c r="FM1218" i="1"/>
  <c r="FN1218" i="1" s="1"/>
  <c r="GE1218" i="1"/>
  <c r="GF1218" i="1" s="1"/>
  <c r="DA1218" i="1"/>
  <c r="DB1218" i="1" s="1"/>
  <c r="FA1218" i="1"/>
  <c r="FB1218" i="1" s="1"/>
  <c r="CK1218" i="1"/>
  <c r="CL1218" i="1" s="1"/>
  <c r="IG1218" i="1"/>
  <c r="IH1218" i="1" s="1"/>
  <c r="CC1218" i="1"/>
  <c r="CD1218" i="1" s="1"/>
  <c r="BA1218" i="1"/>
  <c r="BB1218" i="1" s="1"/>
  <c r="GW1218" i="1"/>
  <c r="GX1218" i="1" s="1"/>
  <c r="CG1218" i="1"/>
  <c r="CH1218" i="1" s="1"/>
  <c r="CS1218" i="1"/>
  <c r="CT1218" i="1" s="1"/>
  <c r="HW1218" i="1"/>
  <c r="HX1218" i="1" s="1"/>
  <c r="IM1218" i="1"/>
  <c r="IN1218" i="1" s="1"/>
  <c r="LA1218" i="1"/>
  <c r="LB1218" i="1" s="1"/>
  <c r="DO1218" i="1"/>
  <c r="DP1218" i="1" s="1"/>
  <c r="IA1218" i="1"/>
  <c r="IB1218" i="1" s="1"/>
  <c r="FW1218" i="1"/>
  <c r="FX1218" i="1" s="1"/>
  <c r="EG1218" i="1"/>
  <c r="EH1218" i="1" s="1"/>
  <c r="FK1218" i="1"/>
  <c r="FL1218" i="1" s="1"/>
  <c r="EQ1218" i="1"/>
  <c r="ER1218" i="1" s="1"/>
  <c r="EI1218" i="1"/>
  <c r="EJ1218" i="1" s="1"/>
  <c r="JU1218" i="1"/>
  <c r="JV1218" i="1" s="1"/>
  <c r="EM1218" i="1"/>
  <c r="EN1218" i="1" s="1"/>
  <c r="KG1218" i="1"/>
  <c r="KH1218" i="1" s="1"/>
  <c r="JM1218" i="1"/>
  <c r="JN1218" i="1" s="1"/>
  <c r="FY1218" i="1"/>
  <c r="FZ1218" i="1" s="1"/>
  <c r="HA1218" i="1"/>
  <c r="HB1218" i="1" s="1"/>
  <c r="CY1218" i="1"/>
  <c r="CZ1218" i="1" s="1"/>
  <c r="FG1218" i="1"/>
  <c r="FH1218" i="1" s="1"/>
  <c r="BS1218" i="1"/>
  <c r="BT1218" i="1" s="1"/>
  <c r="LC1218" i="1"/>
  <c r="LD1218" i="1" s="1"/>
  <c r="LK1218" i="1"/>
  <c r="LL1218" i="1" s="1"/>
  <c r="BI1218" i="1"/>
  <c r="DI1218" i="1"/>
  <c r="DJ1218" i="1" s="1"/>
  <c r="DQ1218" i="1"/>
  <c r="DR1218" i="1" s="1"/>
  <c r="DG1218" i="1"/>
  <c r="DH1218" i="1" s="1"/>
  <c r="AQ1218" i="1"/>
  <c r="AR1218" i="1" s="1"/>
  <c r="EY1218" i="1"/>
  <c r="EZ1218" i="1" s="1"/>
  <c r="FU1218" i="1"/>
  <c r="FV1218" i="1" s="1"/>
  <c r="AU1218" i="1"/>
  <c r="AV1218" i="1" s="1"/>
  <c r="GK1218" i="1"/>
  <c r="GL1218" i="1" s="1"/>
  <c r="LW1218" i="1"/>
  <c r="LX1218" i="1" s="1"/>
  <c r="IO1218" i="1"/>
  <c r="IP1218" i="1" s="1"/>
  <c r="DM1218" i="1"/>
  <c r="DN1218" i="1" s="1"/>
  <c r="CE1218" i="1"/>
  <c r="CF1218" i="1" s="1"/>
  <c r="BY1218" i="1"/>
  <c r="BZ1218" i="1" s="1"/>
  <c r="LI1218" i="1"/>
  <c r="LJ1218" i="1" s="1"/>
  <c r="EK1218" i="1"/>
  <c r="EL1218" i="1" s="1"/>
  <c r="II1218" i="1"/>
  <c r="IJ1218" i="1" s="1"/>
  <c r="FS1218" i="1"/>
  <c r="FT1218" i="1" s="1"/>
  <c r="LM1218" i="1"/>
  <c r="LN1218" i="1" s="1"/>
  <c r="EA1218" i="1"/>
  <c r="EB1218" i="1" s="1"/>
  <c r="FI1218" i="1"/>
  <c r="FJ1218" i="1" s="1"/>
  <c r="GC1218" i="1"/>
  <c r="GD1218" i="1" s="1"/>
  <c r="KW1218" i="1"/>
  <c r="KX1218" i="1" s="1"/>
  <c r="JS1218" i="1"/>
  <c r="JT1218" i="1" s="1"/>
  <c r="IS1218" i="1"/>
  <c r="IT1218" i="1" s="1"/>
  <c r="BU1218" i="1"/>
  <c r="BV1218" i="1" s="1"/>
  <c r="KA1218" i="1"/>
  <c r="KB1218" i="1" s="1"/>
  <c r="KS1218" i="1"/>
  <c r="KT1218" i="1" s="1"/>
  <c r="EE1218" i="1"/>
  <c r="EF1218" i="1" s="1"/>
  <c r="EW1218" i="1"/>
  <c r="EX1218" i="1" s="1"/>
  <c r="JI1218" i="1"/>
  <c r="JJ1218" i="1" s="1"/>
  <c r="LY1218" i="1"/>
  <c r="LZ1218" i="1" s="1"/>
  <c r="MA1218" i="1"/>
  <c r="MB1218" i="1" s="1"/>
  <c r="LQ1218" i="1"/>
  <c r="LR1218" i="1" s="1"/>
  <c r="HS1218" i="1"/>
  <c r="HT1218" i="1" s="1"/>
  <c r="BO1218" i="1"/>
  <c r="BP1218" i="1" s="1"/>
  <c r="JO1218" i="1"/>
  <c r="JP1218" i="1" s="1"/>
  <c r="AK1218" i="1"/>
  <c r="AL1218" i="1" s="1"/>
  <c r="ME1218" i="1"/>
  <c r="MF1218" i="1" s="1"/>
  <c r="BE1218" i="1"/>
  <c r="BF1218" i="1" s="1"/>
  <c r="DU1218" i="1"/>
  <c r="DV1218" i="1" s="1"/>
  <c r="HK1218" i="1"/>
  <c r="HL1218" i="1" s="1"/>
  <c r="JY1218" i="1"/>
  <c r="JZ1218" i="1" s="1"/>
  <c r="EO1218" i="1"/>
  <c r="EP1218" i="1" s="1"/>
  <c r="GY1218" i="1"/>
  <c r="GZ1218" i="1" s="1"/>
  <c r="GO1218" i="1"/>
  <c r="GP1218" i="1" s="1"/>
  <c r="LS1218" i="1"/>
  <c r="LT1218" i="1" s="1"/>
  <c r="BK1218" i="1"/>
  <c r="BL1218" i="1" s="1"/>
  <c r="IE1218" i="1"/>
  <c r="IF1218" i="1" s="1"/>
  <c r="HU1218" i="1"/>
  <c r="HV1218" i="1" s="1"/>
  <c r="KC1218" i="1"/>
  <c r="KD1218" i="1" s="1"/>
  <c r="KM1218" i="1"/>
  <c r="KN1218" i="1" s="1"/>
  <c r="KQ1218" i="1"/>
  <c r="KR1218" i="1" s="1"/>
  <c r="BC1218" i="1"/>
  <c r="BD1218" i="1" s="1"/>
  <c r="AY1218" i="1"/>
  <c r="BQ1218" i="1"/>
  <c r="BR1218" i="1" s="1"/>
  <c r="GU1218" i="1"/>
  <c r="GV1218" i="1" s="1"/>
  <c r="KO1218" i="1"/>
  <c r="KP1218" i="1" s="1"/>
  <c r="IU1218" i="1"/>
  <c r="IV1218" i="1" s="1"/>
  <c r="FC1218" i="1"/>
  <c r="FD1218" i="1" s="1"/>
  <c r="HC1218" i="1"/>
  <c r="HD1218" i="1" s="1"/>
  <c r="LO1218" i="1"/>
  <c r="LP1218" i="1" s="1"/>
  <c r="DC1218" i="1"/>
  <c r="DD1218" i="1" s="1"/>
  <c r="DE1218" i="1"/>
  <c r="DF1218" i="1" s="1"/>
  <c r="BM1218" i="1"/>
  <c r="BN1218" i="1" s="1"/>
  <c r="IC1218" i="1"/>
  <c r="ID1218" i="1" s="1"/>
  <c r="ES1218" i="1"/>
  <c r="ET1218" i="1" s="1"/>
  <c r="KI1218" i="1"/>
  <c r="KJ1218" i="1" s="1"/>
  <c r="GS1218" i="1"/>
  <c r="GT1218" i="1" s="1"/>
  <c r="AO1218" i="1"/>
  <c r="AP1218" i="1" s="1"/>
  <c r="DS1218" i="1"/>
  <c r="DT1218" i="1" s="1"/>
  <c r="DW1218" i="1"/>
  <c r="DX1218" i="1" s="1"/>
  <c r="AS1218" i="1"/>
  <c r="AT1218" i="1" s="1"/>
  <c r="GM1218" i="1"/>
  <c r="GN1218" i="1" s="1"/>
  <c r="LE1218" i="1"/>
  <c r="LF1218" i="1" s="1"/>
  <c r="JQ1218" i="1"/>
  <c r="JR1218" i="1" s="1"/>
  <c r="AI1218" i="1"/>
  <c r="HG1218" i="1"/>
  <c r="HH1218" i="1" s="1"/>
  <c r="BW1218" i="1"/>
  <c r="BX1218" i="1" s="1"/>
  <c r="EU1218" i="1"/>
  <c r="EV1218" i="1" s="1"/>
  <c r="KY1218" i="1"/>
  <c r="KZ1218" i="1" s="1"/>
  <c r="CA1218" i="1"/>
  <c r="CB1218" i="1" s="1"/>
  <c r="GQ1218" i="1"/>
  <c r="GR1218" i="1" s="1"/>
  <c r="HI1218" i="1"/>
  <c r="HJ1218" i="1" s="1"/>
  <c r="FO1218" i="1"/>
  <c r="FP1218" i="1" s="1"/>
  <c r="BG1218" i="1"/>
  <c r="BH1218" i="1" s="1"/>
  <c r="CO1218" i="1"/>
  <c r="CP1218" i="1" s="1"/>
  <c r="KU1218" i="1"/>
  <c r="KV1218" i="1" s="1"/>
  <c r="FQ1218" i="1"/>
  <c r="FR1218" i="1" s="1"/>
  <c r="GI1218" i="1"/>
  <c r="GJ1218" i="1" s="1"/>
  <c r="JC1218" i="1"/>
  <c r="JD1218" i="1" s="1"/>
  <c r="KK1218" i="1"/>
  <c r="KL1218" i="1" s="1"/>
  <c r="LU1218" i="1"/>
  <c r="LV1218" i="1" s="1"/>
  <c r="IW1218" i="1"/>
  <c r="IX1218" i="1" s="1"/>
  <c r="JW1218" i="1"/>
  <c r="JX1218" i="1" s="1"/>
  <c r="JG1218" i="1"/>
  <c r="JH1218" i="1" s="1"/>
  <c r="AM1218" i="1"/>
  <c r="AN1218" i="1" s="1"/>
  <c r="GG1218" i="1"/>
  <c r="GH1218" i="1" s="1"/>
  <c r="JK1218" i="1"/>
  <c r="JL1218" i="1" s="1"/>
  <c r="IK1218" i="1"/>
  <c r="IL1218" i="1" s="1"/>
  <c r="HY1218" i="1"/>
  <c r="HZ1218" i="1" s="1"/>
  <c r="HE1218" i="1"/>
  <c r="HF1218" i="1" s="1"/>
  <c r="AB3017" i="1"/>
  <c r="AB1073" i="1"/>
  <c r="AB1900" i="1"/>
  <c r="KU1312" i="1"/>
  <c r="KV1312" i="1" s="1"/>
  <c r="BO1312" i="1"/>
  <c r="BP1312" i="1" s="1"/>
  <c r="IM1312" i="1"/>
  <c r="IN1312" i="1" s="1"/>
  <c r="CS1312" i="1"/>
  <c r="CT1312" i="1" s="1"/>
  <c r="HU1312" i="1"/>
  <c r="HV1312" i="1" s="1"/>
  <c r="AI1312" i="1"/>
  <c r="FQ1312" i="1"/>
  <c r="FR1312" i="1" s="1"/>
  <c r="JG1312" i="1"/>
  <c r="JH1312" i="1" s="1"/>
  <c r="HO1312" i="1"/>
  <c r="HP1312" i="1" s="1"/>
  <c r="FK1312" i="1"/>
  <c r="FL1312" i="1" s="1"/>
  <c r="AK1312" i="1"/>
  <c r="AL1312" i="1" s="1"/>
  <c r="CK1312" i="1"/>
  <c r="CL1312" i="1" s="1"/>
  <c r="CW1312" i="1"/>
  <c r="CX1312" i="1" s="1"/>
  <c r="FC1312" i="1"/>
  <c r="FD1312" i="1" s="1"/>
  <c r="DE1312" i="1"/>
  <c r="DF1312" i="1" s="1"/>
  <c r="KC1312" i="1"/>
  <c r="KD1312" i="1" s="1"/>
  <c r="IU1312" i="1"/>
  <c r="IV1312" i="1" s="1"/>
  <c r="DY1312" i="1"/>
  <c r="DZ1312" i="1" s="1"/>
  <c r="GK1312" i="1"/>
  <c r="GL1312" i="1" s="1"/>
  <c r="JO1312" i="1"/>
  <c r="JP1312" i="1" s="1"/>
  <c r="CC1312" i="1"/>
  <c r="CD1312" i="1" s="1"/>
  <c r="GO1312" i="1"/>
  <c r="GP1312" i="1" s="1"/>
  <c r="EQ1312" i="1"/>
  <c r="ER1312" i="1" s="1"/>
  <c r="LO1312" i="1"/>
  <c r="LP1312" i="1" s="1"/>
  <c r="BQ1312" i="1"/>
  <c r="BR1312" i="1" s="1"/>
  <c r="FY1312" i="1"/>
  <c r="FZ1312" i="1" s="1"/>
  <c r="IY1312" i="1"/>
  <c r="IZ1312" i="1" s="1"/>
  <c r="AS1312" i="1"/>
  <c r="AT1312" i="1" s="1"/>
  <c r="BW1312" i="1"/>
  <c r="BX1312" i="1" s="1"/>
  <c r="II1312" i="1"/>
  <c r="IJ1312" i="1" s="1"/>
  <c r="DS1312" i="1"/>
  <c r="DT1312" i="1" s="1"/>
  <c r="JM1312" i="1"/>
  <c r="JN1312" i="1" s="1"/>
  <c r="ES1312" i="1"/>
  <c r="ET1312" i="1" s="1"/>
  <c r="LK1312" i="1"/>
  <c r="LL1312" i="1" s="1"/>
  <c r="MC1312" i="1"/>
  <c r="MD1312" i="1" s="1"/>
  <c r="CE1312" i="1"/>
  <c r="CF1312" i="1" s="1"/>
  <c r="JC1312" i="1"/>
  <c r="JD1312" i="1" s="1"/>
  <c r="LC1312" i="1"/>
  <c r="LD1312" i="1" s="1"/>
  <c r="FG1312" i="1"/>
  <c r="FH1312" i="1" s="1"/>
  <c r="IO1312" i="1"/>
  <c r="IP1312" i="1" s="1"/>
  <c r="KO1312" i="1"/>
  <c r="KP1312" i="1" s="1"/>
  <c r="DM1312" i="1"/>
  <c r="DN1312" i="1" s="1"/>
  <c r="EW1312" i="1"/>
  <c r="EX1312" i="1" s="1"/>
  <c r="CI1312" i="1"/>
  <c r="CJ1312" i="1" s="1"/>
  <c r="HK1312" i="1"/>
  <c r="HL1312" i="1" s="1"/>
  <c r="LW1312" i="1"/>
  <c r="LX1312" i="1" s="1"/>
  <c r="LU1312" i="1"/>
  <c r="LV1312" i="1" s="1"/>
  <c r="IE1312" i="1"/>
  <c r="IF1312" i="1" s="1"/>
  <c r="IK1312" i="1"/>
  <c r="IL1312" i="1" s="1"/>
  <c r="LS1312" i="1"/>
  <c r="LT1312" i="1" s="1"/>
  <c r="BC1312" i="1"/>
  <c r="BD1312" i="1" s="1"/>
  <c r="DG1312" i="1"/>
  <c r="DH1312" i="1" s="1"/>
  <c r="JK1312" i="1"/>
  <c r="JL1312" i="1" s="1"/>
  <c r="EG1312" i="1"/>
  <c r="EH1312" i="1" s="1"/>
  <c r="HW1312" i="1"/>
  <c r="HX1312" i="1" s="1"/>
  <c r="HY1312" i="1"/>
  <c r="HZ1312" i="1" s="1"/>
  <c r="AM1312" i="1"/>
  <c r="AN1312" i="1" s="1"/>
  <c r="EY1312" i="1"/>
  <c r="EZ1312" i="1" s="1"/>
  <c r="KS1312" i="1"/>
  <c r="KT1312" i="1" s="1"/>
  <c r="KW1312" i="1"/>
  <c r="KX1312" i="1" s="1"/>
  <c r="GI1312" i="1"/>
  <c r="GJ1312" i="1" s="1"/>
  <c r="FA1312" i="1"/>
  <c r="FB1312" i="1" s="1"/>
  <c r="FO1312" i="1"/>
  <c r="FP1312" i="1" s="1"/>
  <c r="EM1312" i="1"/>
  <c r="EN1312" i="1" s="1"/>
  <c r="AQ1312" i="1"/>
  <c r="AR1312" i="1" s="1"/>
  <c r="FI1312" i="1"/>
  <c r="FJ1312" i="1" s="1"/>
  <c r="GM1312" i="1"/>
  <c r="GN1312" i="1" s="1"/>
  <c r="BM1312" i="1"/>
  <c r="BN1312" i="1" s="1"/>
  <c r="JQ1312" i="1"/>
  <c r="JR1312" i="1" s="1"/>
  <c r="LQ1312" i="1"/>
  <c r="LR1312" i="1" s="1"/>
  <c r="FS1312" i="1"/>
  <c r="FT1312" i="1" s="1"/>
  <c r="IQ1312" i="1"/>
  <c r="IR1312" i="1" s="1"/>
  <c r="BE1312" i="1"/>
  <c r="BF1312" i="1" s="1"/>
  <c r="GY1312" i="1"/>
  <c r="GZ1312" i="1" s="1"/>
  <c r="IC1312" i="1"/>
  <c r="ID1312" i="1" s="1"/>
  <c r="FU1312" i="1"/>
  <c r="FV1312" i="1" s="1"/>
  <c r="GG1312" i="1"/>
  <c r="GH1312" i="1" s="1"/>
  <c r="GC1312" i="1"/>
  <c r="GD1312" i="1" s="1"/>
  <c r="BA1312" i="1"/>
  <c r="BB1312" i="1" s="1"/>
  <c r="EE1312" i="1"/>
  <c r="EF1312" i="1" s="1"/>
  <c r="BS1312" i="1"/>
  <c r="BT1312" i="1" s="1"/>
  <c r="HE1312" i="1"/>
  <c r="HF1312" i="1" s="1"/>
  <c r="DQ1312" i="1"/>
  <c r="DR1312" i="1" s="1"/>
  <c r="JU1312" i="1"/>
  <c r="JV1312" i="1" s="1"/>
  <c r="KM1312" i="1"/>
  <c r="KN1312" i="1" s="1"/>
  <c r="JI1312" i="1"/>
  <c r="JJ1312" i="1" s="1"/>
  <c r="AY1312" i="1"/>
  <c r="EU1312" i="1"/>
  <c r="EV1312" i="1" s="1"/>
  <c r="BI1312" i="1"/>
  <c r="FM1312" i="1"/>
  <c r="FN1312" i="1" s="1"/>
  <c r="HI1312" i="1"/>
  <c r="HJ1312" i="1" s="1"/>
  <c r="CO1312" i="1"/>
  <c r="CP1312" i="1" s="1"/>
  <c r="BG1312" i="1"/>
  <c r="BH1312" i="1" s="1"/>
  <c r="KE1312" i="1"/>
  <c r="KF1312" i="1" s="1"/>
  <c r="EK1312" i="1"/>
  <c r="EL1312" i="1" s="1"/>
  <c r="ME1312" i="1"/>
  <c r="MF1312" i="1" s="1"/>
  <c r="AW1312" i="1"/>
  <c r="AX1312" i="1" s="1"/>
  <c r="EO1312" i="1"/>
  <c r="EP1312" i="1" s="1"/>
  <c r="JA1312" i="1"/>
  <c r="JB1312" i="1" s="1"/>
  <c r="HC1312" i="1"/>
  <c r="HD1312" i="1" s="1"/>
  <c r="GA1312" i="1"/>
  <c r="GB1312" i="1" s="1"/>
  <c r="JS1312" i="1"/>
  <c r="JT1312" i="1" s="1"/>
  <c r="DA1312" i="1"/>
  <c r="DB1312" i="1" s="1"/>
  <c r="DC1312" i="1"/>
  <c r="DD1312" i="1" s="1"/>
  <c r="JY1312" i="1"/>
  <c r="JZ1312" i="1" s="1"/>
  <c r="CA1312" i="1"/>
  <c r="CB1312" i="1" s="1"/>
  <c r="KY1312" i="1"/>
  <c r="KZ1312" i="1" s="1"/>
  <c r="IS1312" i="1"/>
  <c r="IT1312" i="1" s="1"/>
  <c r="IA1312" i="1"/>
  <c r="IB1312" i="1" s="1"/>
  <c r="HA1312" i="1"/>
  <c r="HB1312" i="1" s="1"/>
  <c r="LY1312" i="1"/>
  <c r="LZ1312" i="1" s="1"/>
  <c r="MA1312" i="1"/>
  <c r="MB1312" i="1" s="1"/>
  <c r="AU1312" i="1"/>
  <c r="AV1312" i="1" s="1"/>
  <c r="HS1312" i="1"/>
  <c r="HT1312" i="1" s="1"/>
  <c r="BK1312" i="1"/>
  <c r="BL1312" i="1" s="1"/>
  <c r="CG1312" i="1"/>
  <c r="CH1312" i="1" s="1"/>
  <c r="EC1312" i="1"/>
  <c r="ED1312" i="1" s="1"/>
  <c r="LM1312" i="1"/>
  <c r="LN1312" i="1" s="1"/>
  <c r="IG1312" i="1"/>
  <c r="IH1312" i="1" s="1"/>
  <c r="BY1312" i="1"/>
  <c r="BZ1312" i="1" s="1"/>
  <c r="FE1312" i="1"/>
  <c r="FF1312" i="1" s="1"/>
  <c r="CM1312" i="1"/>
  <c r="CN1312" i="1" s="1"/>
  <c r="GQ1312" i="1"/>
  <c r="GR1312" i="1" s="1"/>
  <c r="CQ1312" i="1"/>
  <c r="CR1312" i="1" s="1"/>
  <c r="KA1312" i="1"/>
  <c r="KB1312" i="1" s="1"/>
  <c r="KG1312" i="1"/>
  <c r="KH1312" i="1" s="1"/>
  <c r="JE1312" i="1"/>
  <c r="JF1312" i="1" s="1"/>
  <c r="FW1312" i="1"/>
  <c r="FX1312" i="1" s="1"/>
  <c r="CU1312" i="1"/>
  <c r="CV1312" i="1" s="1"/>
  <c r="DI1312" i="1"/>
  <c r="DJ1312" i="1" s="1"/>
  <c r="GS1312" i="1"/>
  <c r="GT1312" i="1" s="1"/>
  <c r="LE1312" i="1"/>
  <c r="LF1312" i="1" s="1"/>
  <c r="KK1312" i="1"/>
  <c r="KL1312" i="1" s="1"/>
  <c r="HG1312" i="1"/>
  <c r="HH1312" i="1" s="1"/>
  <c r="DO1312" i="1"/>
  <c r="DP1312" i="1" s="1"/>
  <c r="LG1312" i="1"/>
  <c r="LH1312" i="1" s="1"/>
  <c r="AO1312" i="1"/>
  <c r="AP1312" i="1" s="1"/>
  <c r="HM1312" i="1"/>
  <c r="HN1312" i="1" s="1"/>
  <c r="DW1312" i="1"/>
  <c r="DX1312" i="1" s="1"/>
  <c r="DU1312" i="1"/>
  <c r="DV1312" i="1" s="1"/>
  <c r="GW1312" i="1"/>
  <c r="GX1312" i="1" s="1"/>
  <c r="IW1312" i="1"/>
  <c r="IX1312" i="1" s="1"/>
  <c r="GE1312" i="1"/>
  <c r="GF1312" i="1" s="1"/>
  <c r="JW1312" i="1"/>
  <c r="JX1312" i="1" s="1"/>
  <c r="EA1312" i="1"/>
  <c r="EB1312" i="1" s="1"/>
  <c r="DK1312" i="1"/>
  <c r="DL1312" i="1" s="1"/>
  <c r="LA1312" i="1"/>
  <c r="LB1312" i="1" s="1"/>
  <c r="EI1312" i="1"/>
  <c r="EJ1312" i="1" s="1"/>
  <c r="LI1312" i="1"/>
  <c r="LJ1312" i="1" s="1"/>
  <c r="CY1312" i="1"/>
  <c r="CZ1312" i="1" s="1"/>
  <c r="KQ1312" i="1"/>
  <c r="KR1312" i="1" s="1"/>
  <c r="HQ1312" i="1"/>
  <c r="HR1312" i="1" s="1"/>
  <c r="GU1312" i="1"/>
  <c r="GV1312" i="1" s="1"/>
  <c r="BU1312" i="1"/>
  <c r="BV1312" i="1" s="1"/>
  <c r="KI1312" i="1"/>
  <c r="KJ1312" i="1" s="1"/>
  <c r="AB2036" i="1"/>
  <c r="IM705" i="1"/>
  <c r="IN705" i="1" s="1"/>
  <c r="BA705" i="1"/>
  <c r="BB705" i="1" s="1"/>
  <c r="FM705" i="1"/>
  <c r="FN705" i="1" s="1"/>
  <c r="JY705" i="1"/>
  <c r="JZ705" i="1" s="1"/>
  <c r="CM705" i="1"/>
  <c r="CN705" i="1" s="1"/>
  <c r="GY705" i="1"/>
  <c r="GZ705" i="1" s="1"/>
  <c r="LK705" i="1"/>
  <c r="LL705" i="1" s="1"/>
  <c r="DY705" i="1"/>
  <c r="DZ705" i="1" s="1"/>
  <c r="IK705" i="1"/>
  <c r="IL705" i="1" s="1"/>
  <c r="JO705" i="1"/>
  <c r="JP705" i="1" s="1"/>
  <c r="FK705" i="1"/>
  <c r="FL705" i="1" s="1"/>
  <c r="AQ705" i="1"/>
  <c r="AR705" i="1" s="1"/>
  <c r="CK705" i="1"/>
  <c r="CL705" i="1" s="1"/>
  <c r="GO705" i="1"/>
  <c r="GP705" i="1" s="1"/>
  <c r="LI705" i="1"/>
  <c r="LJ705" i="1" s="1"/>
  <c r="DO705" i="1"/>
  <c r="DP705" i="1" s="1"/>
  <c r="II705" i="1"/>
  <c r="IJ705" i="1" s="1"/>
  <c r="AO705" i="1"/>
  <c r="AP705" i="1" s="1"/>
  <c r="FI705" i="1"/>
  <c r="FJ705" i="1" s="1"/>
  <c r="JM705" i="1"/>
  <c r="JN705" i="1" s="1"/>
  <c r="CI705" i="1"/>
  <c r="CJ705" i="1" s="1"/>
  <c r="GM705" i="1"/>
  <c r="GN705" i="1" s="1"/>
  <c r="LG705" i="1"/>
  <c r="LH705" i="1" s="1"/>
  <c r="DM705" i="1"/>
  <c r="DN705" i="1" s="1"/>
  <c r="IG705" i="1"/>
  <c r="IH705" i="1" s="1"/>
  <c r="AM705" i="1"/>
  <c r="AN705" i="1" s="1"/>
  <c r="FG705" i="1"/>
  <c r="FH705" i="1" s="1"/>
  <c r="JQ705" i="1"/>
  <c r="JR705" i="1" s="1"/>
  <c r="CG705" i="1"/>
  <c r="CH705" i="1" s="1"/>
  <c r="JK705" i="1"/>
  <c r="JL705" i="1" s="1"/>
  <c r="LE705" i="1"/>
  <c r="LF705" i="1" s="1"/>
  <c r="GQ705" i="1"/>
  <c r="GR705" i="1" s="1"/>
  <c r="IE705" i="1"/>
  <c r="IF705" i="1" s="1"/>
  <c r="DQ705" i="1"/>
  <c r="DR705" i="1" s="1"/>
  <c r="FE705" i="1"/>
  <c r="FF705" i="1" s="1"/>
  <c r="AY705" i="1"/>
  <c r="CE705" i="1"/>
  <c r="CF705" i="1" s="1"/>
  <c r="JW705" i="1"/>
  <c r="JX705" i="1" s="1"/>
  <c r="LC705" i="1"/>
  <c r="LD705" i="1" s="1"/>
  <c r="GW705" i="1"/>
  <c r="GX705" i="1" s="1"/>
  <c r="IC705" i="1"/>
  <c r="ID705" i="1" s="1"/>
  <c r="DW705" i="1"/>
  <c r="DX705" i="1" s="1"/>
  <c r="FC705" i="1"/>
  <c r="FD705" i="1" s="1"/>
  <c r="AW705" i="1"/>
  <c r="AX705" i="1" s="1"/>
  <c r="CC705" i="1"/>
  <c r="CD705" i="1" s="1"/>
  <c r="JU705" i="1"/>
  <c r="JV705" i="1" s="1"/>
  <c r="LA705" i="1"/>
  <c r="LB705" i="1" s="1"/>
  <c r="GU705" i="1"/>
  <c r="GV705" i="1" s="1"/>
  <c r="IA705" i="1"/>
  <c r="IB705" i="1" s="1"/>
  <c r="DU705" i="1"/>
  <c r="DV705" i="1" s="1"/>
  <c r="FA705" i="1"/>
  <c r="FB705" i="1" s="1"/>
  <c r="AU705" i="1"/>
  <c r="AV705" i="1" s="1"/>
  <c r="CA705" i="1"/>
  <c r="CB705" i="1" s="1"/>
  <c r="JS705" i="1"/>
  <c r="JT705" i="1" s="1"/>
  <c r="KY705" i="1"/>
  <c r="KZ705" i="1" s="1"/>
  <c r="GS705" i="1"/>
  <c r="GT705" i="1" s="1"/>
  <c r="HY705" i="1"/>
  <c r="HZ705" i="1" s="1"/>
  <c r="DS705" i="1"/>
  <c r="DT705" i="1" s="1"/>
  <c r="EY705" i="1"/>
  <c r="EZ705" i="1" s="1"/>
  <c r="AS705" i="1"/>
  <c r="AT705" i="1" s="1"/>
  <c r="BY705" i="1"/>
  <c r="BZ705" i="1" s="1"/>
  <c r="GK705" i="1"/>
  <c r="GL705" i="1" s="1"/>
  <c r="KW705" i="1"/>
  <c r="KX705" i="1" s="1"/>
  <c r="DK705" i="1"/>
  <c r="DL705" i="1" s="1"/>
  <c r="HW705" i="1"/>
  <c r="HX705" i="1" s="1"/>
  <c r="AK705" i="1"/>
  <c r="AL705" i="1" s="1"/>
  <c r="EW705" i="1"/>
  <c r="EX705" i="1" s="1"/>
  <c r="JI705" i="1"/>
  <c r="JJ705" i="1" s="1"/>
  <c r="BW705" i="1"/>
  <c r="BX705" i="1" s="1"/>
  <c r="GI705" i="1"/>
  <c r="GJ705" i="1" s="1"/>
  <c r="KU705" i="1"/>
  <c r="KV705" i="1" s="1"/>
  <c r="DI705" i="1"/>
  <c r="DJ705" i="1" s="1"/>
  <c r="HU705" i="1"/>
  <c r="HV705" i="1" s="1"/>
  <c r="AI705" i="1"/>
  <c r="EU705" i="1"/>
  <c r="EV705" i="1" s="1"/>
  <c r="JG705" i="1"/>
  <c r="JH705" i="1" s="1"/>
  <c r="BU705" i="1"/>
  <c r="BV705" i="1" s="1"/>
  <c r="GG705" i="1"/>
  <c r="GH705" i="1" s="1"/>
  <c r="KS705" i="1"/>
  <c r="KT705" i="1" s="1"/>
  <c r="DG705" i="1"/>
  <c r="DH705" i="1" s="1"/>
  <c r="HS705" i="1"/>
  <c r="HT705" i="1" s="1"/>
  <c r="ME705" i="1"/>
  <c r="MF705" i="1" s="1"/>
  <c r="ES705" i="1"/>
  <c r="ET705" i="1" s="1"/>
  <c r="JE705" i="1"/>
  <c r="JF705" i="1" s="1"/>
  <c r="BS705" i="1"/>
  <c r="BT705" i="1" s="1"/>
  <c r="GE705" i="1"/>
  <c r="GF705" i="1" s="1"/>
  <c r="KQ705" i="1"/>
  <c r="KR705" i="1" s="1"/>
  <c r="DE705" i="1"/>
  <c r="DF705" i="1" s="1"/>
  <c r="HQ705" i="1"/>
  <c r="HR705" i="1" s="1"/>
  <c r="MC705" i="1"/>
  <c r="MD705" i="1" s="1"/>
  <c r="EQ705" i="1"/>
  <c r="ER705" i="1" s="1"/>
  <c r="JC705" i="1"/>
  <c r="JD705" i="1" s="1"/>
  <c r="BQ705" i="1"/>
  <c r="BR705" i="1" s="1"/>
  <c r="GC705" i="1"/>
  <c r="GD705" i="1" s="1"/>
  <c r="KO705" i="1"/>
  <c r="KP705" i="1" s="1"/>
  <c r="DC705" i="1"/>
  <c r="DD705" i="1" s="1"/>
  <c r="HO705" i="1"/>
  <c r="HP705" i="1" s="1"/>
  <c r="MA705" i="1"/>
  <c r="MB705" i="1" s="1"/>
  <c r="EO705" i="1"/>
  <c r="EP705" i="1" s="1"/>
  <c r="JA705" i="1"/>
  <c r="JB705" i="1" s="1"/>
  <c r="BO705" i="1"/>
  <c r="BP705" i="1" s="1"/>
  <c r="GA705" i="1"/>
  <c r="GB705" i="1" s="1"/>
  <c r="KM705" i="1"/>
  <c r="KN705" i="1" s="1"/>
  <c r="DA705" i="1"/>
  <c r="DB705" i="1" s="1"/>
  <c r="HM705" i="1"/>
  <c r="HN705" i="1" s="1"/>
  <c r="LY705" i="1"/>
  <c r="LZ705" i="1" s="1"/>
  <c r="EM705" i="1"/>
  <c r="EN705" i="1" s="1"/>
  <c r="IY705" i="1"/>
  <c r="IZ705" i="1" s="1"/>
  <c r="BM705" i="1"/>
  <c r="BN705" i="1" s="1"/>
  <c r="FY705" i="1"/>
  <c r="FZ705" i="1" s="1"/>
  <c r="KK705" i="1"/>
  <c r="KL705" i="1" s="1"/>
  <c r="CY705" i="1"/>
  <c r="CZ705" i="1" s="1"/>
  <c r="HK705" i="1"/>
  <c r="HL705" i="1" s="1"/>
  <c r="LW705" i="1"/>
  <c r="LX705" i="1" s="1"/>
  <c r="EK705" i="1"/>
  <c r="EL705" i="1" s="1"/>
  <c r="IW705" i="1"/>
  <c r="IX705" i="1" s="1"/>
  <c r="BK705" i="1"/>
  <c r="BL705" i="1" s="1"/>
  <c r="FW705" i="1"/>
  <c r="FX705" i="1" s="1"/>
  <c r="KI705" i="1"/>
  <c r="KJ705" i="1" s="1"/>
  <c r="CW705" i="1"/>
  <c r="CX705" i="1" s="1"/>
  <c r="HI705" i="1"/>
  <c r="HJ705" i="1" s="1"/>
  <c r="LU705" i="1"/>
  <c r="LV705" i="1" s="1"/>
  <c r="EI705" i="1"/>
  <c r="EJ705" i="1" s="1"/>
  <c r="IU705" i="1"/>
  <c r="IV705" i="1" s="1"/>
  <c r="BI705" i="1"/>
  <c r="FU705" i="1"/>
  <c r="FV705" i="1" s="1"/>
  <c r="KG705" i="1"/>
  <c r="KH705" i="1" s="1"/>
  <c r="CU705" i="1"/>
  <c r="CV705" i="1" s="1"/>
  <c r="HG705" i="1"/>
  <c r="HH705" i="1" s="1"/>
  <c r="LS705" i="1"/>
  <c r="LT705" i="1" s="1"/>
  <c r="EG705" i="1"/>
  <c r="EH705" i="1" s="1"/>
  <c r="IS705" i="1"/>
  <c r="IT705" i="1" s="1"/>
  <c r="BG705" i="1"/>
  <c r="BH705" i="1" s="1"/>
  <c r="FS705" i="1"/>
  <c r="FT705" i="1" s="1"/>
  <c r="KE705" i="1"/>
  <c r="KF705" i="1" s="1"/>
  <c r="CS705" i="1"/>
  <c r="CT705" i="1" s="1"/>
  <c r="HE705" i="1"/>
  <c r="HF705" i="1" s="1"/>
  <c r="LQ705" i="1"/>
  <c r="LR705" i="1" s="1"/>
  <c r="EE705" i="1"/>
  <c r="EF705" i="1" s="1"/>
  <c r="IQ705" i="1"/>
  <c r="IR705" i="1" s="1"/>
  <c r="BE705" i="1"/>
  <c r="BF705" i="1" s="1"/>
  <c r="FQ705" i="1"/>
  <c r="FR705" i="1" s="1"/>
  <c r="KC705" i="1"/>
  <c r="KD705" i="1" s="1"/>
  <c r="CQ705" i="1"/>
  <c r="CR705" i="1" s="1"/>
  <c r="HC705" i="1"/>
  <c r="HD705" i="1" s="1"/>
  <c r="LO705" i="1"/>
  <c r="LP705" i="1" s="1"/>
  <c r="EC705" i="1"/>
  <c r="ED705" i="1" s="1"/>
  <c r="IO705" i="1"/>
  <c r="IP705" i="1" s="1"/>
  <c r="BC705" i="1"/>
  <c r="BD705" i="1" s="1"/>
  <c r="FO705" i="1"/>
  <c r="FP705" i="1" s="1"/>
  <c r="KA705" i="1"/>
  <c r="KB705" i="1" s="1"/>
  <c r="CO705" i="1"/>
  <c r="CP705" i="1" s="1"/>
  <c r="HA705" i="1"/>
  <c r="HB705" i="1" s="1"/>
  <c r="LM705" i="1"/>
  <c r="LN705" i="1" s="1"/>
  <c r="EA705" i="1"/>
  <c r="EB705" i="1" s="1"/>
  <c r="FG1520" i="1"/>
  <c r="FH1520" i="1" s="1"/>
  <c r="JS1520" i="1"/>
  <c r="JT1520" i="1" s="1"/>
  <c r="FS1520" i="1"/>
  <c r="FT1520" i="1" s="1"/>
  <c r="CE1520" i="1"/>
  <c r="CF1520" i="1" s="1"/>
  <c r="BS1520" i="1"/>
  <c r="BT1520" i="1" s="1"/>
  <c r="DS1520" i="1"/>
  <c r="DT1520" i="1" s="1"/>
  <c r="KQ1520" i="1"/>
  <c r="KR1520" i="1" s="1"/>
  <c r="AS1520" i="1"/>
  <c r="AT1520" i="1" s="1"/>
  <c r="HQ1520" i="1"/>
  <c r="HR1520" i="1" s="1"/>
  <c r="JQ1520" i="1"/>
  <c r="JR1520" i="1" s="1"/>
  <c r="IK1520" i="1"/>
  <c r="IL1520" i="1" s="1"/>
  <c r="GQ1520" i="1"/>
  <c r="GR1520" i="1" s="1"/>
  <c r="LC1520" i="1"/>
  <c r="LD1520" i="1" s="1"/>
  <c r="DQ1520" i="1"/>
  <c r="DR1520" i="1" s="1"/>
  <c r="IC1520" i="1"/>
  <c r="ID1520" i="1" s="1"/>
  <c r="BQ1520" i="1"/>
  <c r="BR1520" i="1" s="1"/>
  <c r="FC1520" i="1"/>
  <c r="FD1520" i="1" s="1"/>
  <c r="BC1520" i="1"/>
  <c r="BD1520" i="1" s="1"/>
  <c r="CC1520" i="1"/>
  <c r="CD1520" i="1" s="1"/>
  <c r="JA1520" i="1"/>
  <c r="JB1520" i="1" s="1"/>
  <c r="LA1520" i="1"/>
  <c r="LB1520" i="1" s="1"/>
  <c r="GA1520" i="1"/>
  <c r="GB1520" i="1" s="1"/>
  <c r="IA1520" i="1"/>
  <c r="IB1520" i="1" s="1"/>
  <c r="DA1520" i="1"/>
  <c r="DB1520" i="1" s="1"/>
  <c r="IU1520" i="1"/>
  <c r="IV1520" i="1" s="1"/>
  <c r="JM1520" i="1"/>
  <c r="JN1520" i="1" s="1"/>
  <c r="CA1520" i="1"/>
  <c r="CB1520" i="1" s="1"/>
  <c r="GM1520" i="1"/>
  <c r="GN1520" i="1" s="1"/>
  <c r="KY1520" i="1"/>
  <c r="KZ1520" i="1" s="1"/>
  <c r="HC1520" i="1"/>
  <c r="HD1520" i="1" s="1"/>
  <c r="LK1520" i="1"/>
  <c r="LL1520" i="1" s="1"/>
  <c r="EG1520" i="1"/>
  <c r="EH1520" i="1" s="1"/>
  <c r="HK1520" i="1"/>
  <c r="HL1520" i="1" s="1"/>
  <c r="JK1520" i="1"/>
  <c r="JL1520" i="1" s="1"/>
  <c r="EK1520" i="1"/>
  <c r="EL1520" i="1" s="1"/>
  <c r="GK1520" i="1"/>
  <c r="GL1520" i="1" s="1"/>
  <c r="FA1520" i="1"/>
  <c r="FB1520" i="1" s="1"/>
  <c r="DK1520" i="1"/>
  <c r="DL1520" i="1" s="1"/>
  <c r="KI1520" i="1"/>
  <c r="KJ1520" i="1" s="1"/>
  <c r="AK1520" i="1"/>
  <c r="AL1520" i="1" s="1"/>
  <c r="EW1520" i="1"/>
  <c r="EX1520" i="1" s="1"/>
  <c r="JI1520" i="1"/>
  <c r="JJ1520" i="1" s="1"/>
  <c r="BW1520" i="1"/>
  <c r="BX1520" i="1" s="1"/>
  <c r="JY1520" i="1"/>
  <c r="JZ1520" i="1" s="1"/>
  <c r="KU1520" i="1"/>
  <c r="KV1520" i="1" s="1"/>
  <c r="GU1520" i="1"/>
  <c r="GV1520" i="1" s="1"/>
  <c r="HU1520" i="1"/>
  <c r="HV1520" i="1" s="1"/>
  <c r="CU1520" i="1"/>
  <c r="CV1520" i="1" s="1"/>
  <c r="EU1520" i="1"/>
  <c r="EV1520" i="1" s="1"/>
  <c r="LS1520" i="1"/>
  <c r="LT1520" i="1" s="1"/>
  <c r="LQ1520" i="1"/>
  <c r="LR1520" i="1" s="1"/>
  <c r="IS1520" i="1"/>
  <c r="IT1520" i="1" s="1"/>
  <c r="KS1520" i="1"/>
  <c r="KT1520" i="1" s="1"/>
  <c r="DG1520" i="1"/>
  <c r="DH1520" i="1" s="1"/>
  <c r="HS1520" i="1"/>
  <c r="HT1520" i="1" s="1"/>
  <c r="ME1520" i="1"/>
  <c r="MF1520" i="1" s="1"/>
  <c r="ES1520" i="1"/>
  <c r="ET1520" i="1" s="1"/>
  <c r="EQ1520" i="1"/>
  <c r="ER1520" i="1" s="1"/>
  <c r="MA1520" i="1"/>
  <c r="MB1520" i="1" s="1"/>
  <c r="GE1520" i="1"/>
  <c r="GF1520" i="1" s="1"/>
  <c r="BE1520" i="1"/>
  <c r="BF1520" i="1" s="1"/>
  <c r="DE1520" i="1"/>
  <c r="DF1520" i="1" s="1"/>
  <c r="KC1520" i="1"/>
  <c r="KD1520" i="1" s="1"/>
  <c r="MC1520" i="1"/>
  <c r="MD1520" i="1" s="1"/>
  <c r="KW1520" i="1"/>
  <c r="KX1520" i="1" s="1"/>
  <c r="JC1520" i="1"/>
  <c r="JD1520" i="1" s="1"/>
  <c r="EC1520" i="1"/>
  <c r="ED1520" i="1" s="1"/>
  <c r="GC1520" i="1"/>
  <c r="GD1520" i="1" s="1"/>
  <c r="KO1520" i="1"/>
  <c r="KP1520" i="1" s="1"/>
  <c r="DC1520" i="1"/>
  <c r="DD1520" i="1" s="1"/>
  <c r="HO1520" i="1"/>
  <c r="HP1520" i="1" s="1"/>
  <c r="DW1520" i="1"/>
  <c r="DX1520" i="1" s="1"/>
  <c r="EO1520" i="1"/>
  <c r="EP1520" i="1" s="1"/>
  <c r="AO1520" i="1"/>
  <c r="AP1520" i="1" s="1"/>
  <c r="BO1520" i="1"/>
  <c r="BP1520" i="1" s="1"/>
  <c r="IM1520" i="1"/>
  <c r="IN1520" i="1" s="1"/>
  <c r="KM1520" i="1"/>
  <c r="KN1520" i="1" s="1"/>
  <c r="FM1520" i="1"/>
  <c r="FN1520" i="1" s="1"/>
  <c r="LG1520" i="1"/>
  <c r="LH1520" i="1" s="1"/>
  <c r="CM1520" i="1"/>
  <c r="CN1520" i="1" s="1"/>
  <c r="EM1520" i="1"/>
  <c r="EN1520" i="1" s="1"/>
  <c r="IY1520" i="1"/>
  <c r="IZ1520" i="1" s="1"/>
  <c r="BM1520" i="1"/>
  <c r="BN1520" i="1" s="1"/>
  <c r="JO1520" i="1"/>
  <c r="JP1520" i="1" s="1"/>
  <c r="KK1520" i="1"/>
  <c r="KL1520" i="1" s="1"/>
  <c r="GS1520" i="1"/>
  <c r="GT1520" i="1" s="1"/>
  <c r="FE1520" i="1"/>
  <c r="FF1520" i="1" s="1"/>
  <c r="LW1520" i="1"/>
  <c r="LX1520" i="1" s="1"/>
  <c r="GW1520" i="1"/>
  <c r="GX1520" i="1" s="1"/>
  <c r="IW1520" i="1"/>
  <c r="IX1520" i="1" s="1"/>
  <c r="HM1520" i="1"/>
  <c r="HN1520" i="1" s="1"/>
  <c r="FW1520" i="1"/>
  <c r="FX1520" i="1" s="1"/>
  <c r="AW1520" i="1"/>
  <c r="AX1520" i="1" s="1"/>
  <c r="CW1520" i="1"/>
  <c r="CX1520" i="1" s="1"/>
  <c r="JU1520" i="1"/>
  <c r="JV1520" i="1" s="1"/>
  <c r="LU1520" i="1"/>
  <c r="LV1520" i="1" s="1"/>
  <c r="EI1520" i="1"/>
  <c r="EJ1520" i="1" s="1"/>
  <c r="AM1520" i="1"/>
  <c r="AN1520" i="1" s="1"/>
  <c r="BI1520" i="1"/>
  <c r="FU1520" i="1"/>
  <c r="FV1520" i="1" s="1"/>
  <c r="KG1520" i="1"/>
  <c r="KH1520" i="1" s="1"/>
  <c r="GG1520" i="1"/>
  <c r="GH1520" i="1" s="1"/>
  <c r="HG1520" i="1"/>
  <c r="HH1520" i="1" s="1"/>
  <c r="CG1520" i="1"/>
  <c r="CH1520" i="1" s="1"/>
  <c r="FK1520" i="1"/>
  <c r="FL1520" i="1" s="1"/>
  <c r="LE1520" i="1"/>
  <c r="LF1520" i="1" s="1"/>
  <c r="BG1520" i="1"/>
  <c r="BH1520" i="1" s="1"/>
  <c r="IE1520" i="1"/>
  <c r="IF1520" i="1" s="1"/>
  <c r="KE1520" i="1"/>
  <c r="KF1520" i="1" s="1"/>
  <c r="CS1520" i="1"/>
  <c r="CT1520" i="1" s="1"/>
  <c r="HE1520" i="1"/>
  <c r="HF1520" i="1" s="1"/>
  <c r="DM1520" i="1"/>
  <c r="DN1520" i="1" s="1"/>
  <c r="EE1520" i="1"/>
  <c r="EF1520" i="1" s="1"/>
  <c r="IQ1520" i="1"/>
  <c r="IR1520" i="1" s="1"/>
  <c r="FY1520" i="1"/>
  <c r="FZ1520" i="1" s="1"/>
  <c r="FQ1520" i="1"/>
  <c r="FR1520" i="1" s="1"/>
  <c r="AQ1520" i="1"/>
  <c r="AR1520" i="1" s="1"/>
  <c r="CQ1520" i="1"/>
  <c r="CR1520" i="1" s="1"/>
  <c r="BK1520" i="1"/>
  <c r="BL1520" i="1" s="1"/>
  <c r="LO1520" i="1"/>
  <c r="LP1520" i="1" s="1"/>
  <c r="GO1520" i="1"/>
  <c r="GP1520" i="1" s="1"/>
  <c r="IO1520" i="1"/>
  <c r="IP1520" i="1" s="1"/>
  <c r="DO1520" i="1"/>
  <c r="DP1520" i="1" s="1"/>
  <c r="FO1520" i="1"/>
  <c r="FP1520" i="1" s="1"/>
  <c r="KA1520" i="1"/>
  <c r="KB1520" i="1" s="1"/>
  <c r="GI1520" i="1"/>
  <c r="GJ1520" i="1" s="1"/>
  <c r="HA1520" i="1"/>
  <c r="HB1520" i="1" s="1"/>
  <c r="LM1520" i="1"/>
  <c r="LN1520" i="1" s="1"/>
  <c r="EA1520" i="1"/>
  <c r="EB1520" i="1" s="1"/>
  <c r="LY1520" i="1"/>
  <c r="LZ1520" i="1" s="1"/>
  <c r="BA1520" i="1"/>
  <c r="BB1520" i="1" s="1"/>
  <c r="HY1520" i="1"/>
  <c r="HZ1520" i="1" s="1"/>
  <c r="BU1520" i="1"/>
  <c r="BV1520" i="1" s="1"/>
  <c r="EY1520" i="1"/>
  <c r="EZ1520" i="1" s="1"/>
  <c r="GY1520" i="1"/>
  <c r="GZ1520" i="1" s="1"/>
  <c r="BY1520" i="1"/>
  <c r="BZ1520" i="1" s="1"/>
  <c r="DY1520" i="1"/>
  <c r="DZ1520" i="1" s="1"/>
  <c r="CO1520" i="1"/>
  <c r="CP1520" i="1" s="1"/>
  <c r="AY1520" i="1"/>
  <c r="JE1520" i="1"/>
  <c r="JF1520" i="1" s="1"/>
  <c r="JW1520" i="1"/>
  <c r="JX1520" i="1" s="1"/>
  <c r="CK1520" i="1"/>
  <c r="CL1520" i="1" s="1"/>
  <c r="HW1520" i="1"/>
  <c r="HX1520" i="1" s="1"/>
  <c r="LI1520" i="1"/>
  <c r="LJ1520" i="1" s="1"/>
  <c r="HI1520" i="1"/>
  <c r="HJ1520" i="1" s="1"/>
  <c r="II1520" i="1"/>
  <c r="IJ1520" i="1" s="1"/>
  <c r="DI1520" i="1"/>
  <c r="DJ1520" i="1" s="1"/>
  <c r="FI1520" i="1"/>
  <c r="FJ1520" i="1" s="1"/>
  <c r="AI1520" i="1"/>
  <c r="CI1520" i="1"/>
  <c r="CJ1520" i="1" s="1"/>
  <c r="JG1520" i="1"/>
  <c r="JH1520" i="1" s="1"/>
  <c r="CY1520" i="1"/>
  <c r="CZ1520" i="1" s="1"/>
  <c r="DU1520" i="1"/>
  <c r="DV1520" i="1" s="1"/>
  <c r="IG1520" i="1"/>
  <c r="IH1520" i="1" s="1"/>
  <c r="AU1520" i="1"/>
  <c r="AV1520" i="1" s="1"/>
  <c r="FQ1099" i="1"/>
  <c r="FR1099" i="1" s="1"/>
  <c r="GE1099" i="1"/>
  <c r="GF1099" i="1" s="1"/>
  <c r="IE1099" i="1"/>
  <c r="IF1099" i="1" s="1"/>
  <c r="DE1099" i="1"/>
  <c r="DF1099" i="1" s="1"/>
  <c r="CI1099" i="1"/>
  <c r="CJ1099" i="1" s="1"/>
  <c r="LW1099" i="1"/>
  <c r="LX1099" i="1" s="1"/>
  <c r="EQ1099" i="1"/>
  <c r="ER1099" i="1" s="1"/>
  <c r="CU1099" i="1"/>
  <c r="CV1099" i="1" s="1"/>
  <c r="KW1099" i="1"/>
  <c r="KX1099" i="1" s="1"/>
  <c r="FW1099" i="1"/>
  <c r="FX1099" i="1" s="1"/>
  <c r="DS1099" i="1"/>
  <c r="DT1099" i="1" s="1"/>
  <c r="AK1099" i="1"/>
  <c r="AL1099" i="1" s="1"/>
  <c r="EW1099" i="1"/>
  <c r="EX1099" i="1" s="1"/>
  <c r="FO1099" i="1"/>
  <c r="FP1099" i="1" s="1"/>
  <c r="GO1099" i="1"/>
  <c r="GP1099" i="1" s="1"/>
  <c r="GI1099" i="1"/>
  <c r="GJ1099" i="1" s="1"/>
  <c r="KE1099" i="1"/>
  <c r="KF1099" i="1" s="1"/>
  <c r="BY1099" i="1"/>
  <c r="BZ1099" i="1" s="1"/>
  <c r="EC1099" i="1"/>
  <c r="ED1099" i="1" s="1"/>
  <c r="LA1099" i="1"/>
  <c r="LB1099" i="1" s="1"/>
  <c r="FE1099" i="1"/>
  <c r="FF1099" i="1" s="1"/>
  <c r="JM1099" i="1"/>
  <c r="JN1099" i="1" s="1"/>
  <c r="CA1099" i="1"/>
  <c r="CB1099" i="1" s="1"/>
  <c r="IU1099" i="1"/>
  <c r="IV1099" i="1" s="1"/>
  <c r="KY1099" i="1"/>
  <c r="KZ1099" i="1" s="1"/>
  <c r="DM1099" i="1"/>
  <c r="DN1099" i="1" s="1"/>
  <c r="HY1099" i="1"/>
  <c r="HZ1099" i="1" s="1"/>
  <c r="EM1099" i="1"/>
  <c r="EN1099" i="1" s="1"/>
  <c r="KG1099" i="1"/>
  <c r="KH1099" i="1" s="1"/>
  <c r="JE1099" i="1"/>
  <c r="JF1099" i="1" s="1"/>
  <c r="BS1099" i="1"/>
  <c r="BT1099" i="1" s="1"/>
  <c r="EE1099" i="1"/>
  <c r="EF1099" i="1" s="1"/>
  <c r="GY1099" i="1"/>
  <c r="GZ1099" i="1" s="1"/>
  <c r="FC1099" i="1"/>
  <c r="FD1099" i="1" s="1"/>
  <c r="HQ1099" i="1"/>
  <c r="HR1099" i="1" s="1"/>
  <c r="CQ1099" i="1"/>
  <c r="CR1099" i="1" s="1"/>
  <c r="BA1099" i="1"/>
  <c r="BB1099" i="1" s="1"/>
  <c r="BM1099" i="1"/>
  <c r="BN1099" i="1" s="1"/>
  <c r="BQ1099" i="1"/>
  <c r="BR1099" i="1" s="1"/>
  <c r="HW1099" i="1"/>
  <c r="HX1099" i="1" s="1"/>
  <c r="GW1099" i="1"/>
  <c r="GX1099" i="1" s="1"/>
  <c r="DK1099" i="1"/>
  <c r="DL1099" i="1" s="1"/>
  <c r="LC1099" i="1"/>
  <c r="LD1099" i="1" s="1"/>
  <c r="AI1099" i="1"/>
  <c r="HG1099" i="1"/>
  <c r="HH1099" i="1" s="1"/>
  <c r="MA1099" i="1"/>
  <c r="MB1099" i="1" s="1"/>
  <c r="HM1099" i="1"/>
  <c r="HN1099" i="1" s="1"/>
  <c r="GG1099" i="1"/>
  <c r="GH1099" i="1" s="1"/>
  <c r="BG1099" i="1"/>
  <c r="BH1099" i="1" s="1"/>
  <c r="LQ1099" i="1"/>
  <c r="LR1099" i="1" s="1"/>
  <c r="JY1099" i="1"/>
  <c r="JZ1099" i="1" s="1"/>
  <c r="LY1099" i="1"/>
  <c r="LZ1099" i="1" s="1"/>
  <c r="LO1099" i="1"/>
  <c r="LP1099" i="1" s="1"/>
  <c r="IY1099" i="1"/>
  <c r="IZ1099" i="1" s="1"/>
  <c r="BW1099" i="1"/>
  <c r="BX1099" i="1" s="1"/>
  <c r="FY1099" i="1"/>
  <c r="FZ1099" i="1" s="1"/>
  <c r="KK1099" i="1"/>
  <c r="KL1099" i="1" s="1"/>
  <c r="CY1099" i="1"/>
  <c r="CZ1099" i="1" s="1"/>
  <c r="AY1099" i="1"/>
  <c r="DY1099" i="1"/>
  <c r="DZ1099" i="1" s="1"/>
  <c r="EK1099" i="1"/>
  <c r="EL1099" i="1" s="1"/>
  <c r="LI1099" i="1"/>
  <c r="LJ1099" i="1" s="1"/>
  <c r="GC1099" i="1"/>
  <c r="GD1099" i="1" s="1"/>
  <c r="CE1099" i="1"/>
  <c r="CF1099" i="1" s="1"/>
  <c r="KO1099" i="1"/>
  <c r="KP1099" i="1" s="1"/>
  <c r="DC1099" i="1"/>
  <c r="DD1099" i="1" s="1"/>
  <c r="HO1099" i="1"/>
  <c r="HP1099" i="1" s="1"/>
  <c r="EG1099" i="1"/>
  <c r="EH1099" i="1" s="1"/>
  <c r="LU1099" i="1"/>
  <c r="LV1099" i="1" s="1"/>
  <c r="JA1099" i="1"/>
  <c r="JB1099" i="1" s="1"/>
  <c r="EA1099" i="1"/>
  <c r="EB1099" i="1" s="1"/>
  <c r="GA1099" i="1"/>
  <c r="GB1099" i="1" s="1"/>
  <c r="IO1099" i="1"/>
  <c r="IP1099" i="1" s="1"/>
  <c r="JI1099" i="1"/>
  <c r="JJ1099" i="1" s="1"/>
  <c r="LG1099" i="1"/>
  <c r="LH1099" i="1" s="1"/>
  <c r="LS1099" i="1"/>
  <c r="LT1099" i="1" s="1"/>
  <c r="GS1099" i="1"/>
  <c r="GT1099" i="1" s="1"/>
  <c r="IS1099" i="1"/>
  <c r="IT1099" i="1" s="1"/>
  <c r="MC1099" i="1"/>
  <c r="MD1099" i="1" s="1"/>
  <c r="FS1099" i="1"/>
  <c r="FT1099" i="1" s="1"/>
  <c r="AS1099" i="1"/>
  <c r="AT1099" i="1" s="1"/>
  <c r="CS1099" i="1"/>
  <c r="CT1099" i="1" s="1"/>
  <c r="HE1099" i="1"/>
  <c r="HF1099" i="1" s="1"/>
  <c r="IK1099" i="1"/>
  <c r="IL1099" i="1" s="1"/>
  <c r="AO1099" i="1"/>
  <c r="AP1099" i="1" s="1"/>
  <c r="EY1099" i="1"/>
  <c r="EZ1099" i="1" s="1"/>
  <c r="ME1099" i="1"/>
  <c r="MF1099" i="1" s="1"/>
  <c r="GM1099" i="1"/>
  <c r="GN1099" i="1" s="1"/>
  <c r="KI1099" i="1"/>
  <c r="KJ1099" i="1" s="1"/>
  <c r="FI1099" i="1"/>
  <c r="FJ1099" i="1" s="1"/>
  <c r="HI1099" i="1"/>
  <c r="HJ1099" i="1" s="1"/>
  <c r="IW1099" i="1"/>
  <c r="IX1099" i="1" s="1"/>
  <c r="EI1099" i="1"/>
  <c r="EJ1099" i="1" s="1"/>
  <c r="JG1099" i="1"/>
  <c r="JH1099" i="1" s="1"/>
  <c r="BC1099" i="1"/>
  <c r="BD1099" i="1" s="1"/>
  <c r="IA1099" i="1"/>
  <c r="IB1099" i="1" s="1"/>
  <c r="KA1099" i="1"/>
  <c r="KB1099" i="1" s="1"/>
  <c r="CO1099" i="1"/>
  <c r="CP1099" i="1" s="1"/>
  <c r="CK1099" i="1"/>
  <c r="CL1099" i="1" s="1"/>
  <c r="LM1099" i="1"/>
  <c r="LN1099" i="1" s="1"/>
  <c r="DG1099" i="1"/>
  <c r="DH1099" i="1" s="1"/>
  <c r="IM1099" i="1"/>
  <c r="IN1099" i="1" s="1"/>
  <c r="FA1099" i="1"/>
  <c r="FB1099" i="1" s="1"/>
  <c r="FM1099" i="1"/>
  <c r="FN1099" i="1" s="1"/>
  <c r="DI1099" i="1"/>
  <c r="DJ1099" i="1" s="1"/>
  <c r="CM1099" i="1"/>
  <c r="CN1099" i="1" s="1"/>
  <c r="JK1099" i="1"/>
  <c r="JL1099" i="1" s="1"/>
  <c r="HS1099" i="1"/>
  <c r="HT1099" i="1" s="1"/>
  <c r="LE1099" i="1"/>
  <c r="LF1099" i="1" s="1"/>
  <c r="IQ1099" i="1"/>
  <c r="IR1099" i="1" s="1"/>
  <c r="BE1099" i="1"/>
  <c r="BF1099" i="1" s="1"/>
  <c r="JQ1099" i="1"/>
  <c r="JR1099" i="1" s="1"/>
  <c r="KC1099" i="1"/>
  <c r="KD1099" i="1" s="1"/>
  <c r="AM1099" i="1"/>
  <c r="AN1099" i="1" s="1"/>
  <c r="HC1099" i="1"/>
  <c r="HD1099" i="1" s="1"/>
  <c r="CC1099" i="1"/>
  <c r="CD1099" i="1" s="1"/>
  <c r="DW1099" i="1"/>
  <c r="DX1099" i="1" s="1"/>
  <c r="KU1099" i="1"/>
  <c r="KV1099" i="1" s="1"/>
  <c r="AW1099" i="1"/>
  <c r="AX1099" i="1" s="1"/>
  <c r="HU1099" i="1"/>
  <c r="HV1099" i="1" s="1"/>
  <c r="II1099" i="1"/>
  <c r="IJ1099" i="1" s="1"/>
  <c r="EU1099" i="1"/>
  <c r="EV1099" i="1" s="1"/>
  <c r="GU1099" i="1"/>
  <c r="GV1099" i="1" s="1"/>
  <c r="BU1099" i="1"/>
  <c r="BV1099" i="1" s="1"/>
  <c r="ES1099" i="1"/>
  <c r="ET1099" i="1" s="1"/>
  <c r="IG1099" i="1"/>
  <c r="IH1099" i="1" s="1"/>
  <c r="AU1099" i="1"/>
  <c r="AV1099" i="1" s="1"/>
  <c r="FG1099" i="1"/>
  <c r="FH1099" i="1" s="1"/>
  <c r="BK1099" i="1"/>
  <c r="BL1099" i="1" s="1"/>
  <c r="JU1099" i="1"/>
  <c r="JV1099" i="1" s="1"/>
  <c r="DA1099" i="1"/>
  <c r="DB1099" i="1" s="1"/>
  <c r="LK1099" i="1"/>
  <c r="LL1099" i="1" s="1"/>
  <c r="GK1099" i="1"/>
  <c r="GL1099" i="1" s="1"/>
  <c r="KS1099" i="1"/>
  <c r="KT1099" i="1" s="1"/>
  <c r="DU1099" i="1"/>
  <c r="DV1099" i="1" s="1"/>
  <c r="FK1099" i="1"/>
  <c r="FL1099" i="1" s="1"/>
  <c r="JW1099" i="1"/>
  <c r="JX1099" i="1" s="1"/>
  <c r="HK1099" i="1"/>
  <c r="HL1099" i="1" s="1"/>
  <c r="GQ1099" i="1"/>
  <c r="GR1099" i="1" s="1"/>
  <c r="JS1099" i="1"/>
  <c r="JT1099" i="1" s="1"/>
  <c r="DQ1099" i="1"/>
  <c r="DR1099" i="1" s="1"/>
  <c r="IC1099" i="1"/>
  <c r="ID1099" i="1" s="1"/>
  <c r="AQ1099" i="1"/>
  <c r="AR1099" i="1" s="1"/>
  <c r="JC1099" i="1"/>
  <c r="JD1099" i="1" s="1"/>
  <c r="JO1099" i="1"/>
  <c r="JP1099" i="1" s="1"/>
  <c r="EO1099" i="1"/>
  <c r="EP1099" i="1" s="1"/>
  <c r="KQ1099" i="1"/>
  <c r="KR1099" i="1" s="1"/>
  <c r="BO1099" i="1"/>
  <c r="BP1099" i="1" s="1"/>
  <c r="DO1099" i="1"/>
  <c r="DP1099" i="1" s="1"/>
  <c r="KM1099" i="1"/>
  <c r="KN1099" i="1" s="1"/>
  <c r="HA1099" i="1"/>
  <c r="HB1099" i="1" s="1"/>
  <c r="BI1099" i="1"/>
  <c r="FU1099" i="1"/>
  <c r="FV1099" i="1" s="1"/>
  <c r="CG1099" i="1"/>
  <c r="CH1099" i="1" s="1"/>
  <c r="CW1099" i="1"/>
  <c r="CX1099" i="1" s="1"/>
  <c r="AB337" i="1"/>
  <c r="AB2012" i="1"/>
  <c r="HQ154" i="1"/>
  <c r="HR154" i="1" s="1"/>
  <c r="MC154" i="1"/>
  <c r="MD154" i="1" s="1"/>
  <c r="EQ154" i="1"/>
  <c r="ER154" i="1" s="1"/>
  <c r="CA154" i="1"/>
  <c r="CB154" i="1" s="1"/>
  <c r="KM154" i="1"/>
  <c r="KN154" i="1" s="1"/>
  <c r="IY154" i="1"/>
  <c r="IZ154" i="1" s="1"/>
  <c r="BM154" i="1"/>
  <c r="BN154" i="1" s="1"/>
  <c r="FY154" i="1"/>
  <c r="FZ154" i="1" s="1"/>
  <c r="EW154" i="1"/>
  <c r="EX154" i="1" s="1"/>
  <c r="CY154" i="1"/>
  <c r="CZ154" i="1" s="1"/>
  <c r="HK154" i="1"/>
  <c r="HL154" i="1" s="1"/>
  <c r="HS154" i="1"/>
  <c r="HT154" i="1" s="1"/>
  <c r="JS154" i="1"/>
  <c r="JT154" i="1" s="1"/>
  <c r="GA154" i="1"/>
  <c r="GB154" i="1" s="1"/>
  <c r="HG154" i="1"/>
  <c r="HH154" i="1" s="1"/>
  <c r="DA154" i="1"/>
  <c r="DB154" i="1" s="1"/>
  <c r="BW154" i="1"/>
  <c r="BX154" i="1" s="1"/>
  <c r="AI154" i="1"/>
  <c r="BQ154" i="1"/>
  <c r="BR154" i="1" s="1"/>
  <c r="GC154" i="1"/>
  <c r="GD154" i="1" s="1"/>
  <c r="EI154" i="1"/>
  <c r="EJ154" i="1" s="1"/>
  <c r="IU154" i="1"/>
  <c r="IV154" i="1" s="1"/>
  <c r="BI154" i="1"/>
  <c r="FU154" i="1"/>
  <c r="FV154" i="1" s="1"/>
  <c r="KG154" i="1"/>
  <c r="KH154" i="1" s="1"/>
  <c r="LS154" i="1"/>
  <c r="LT154" i="1" s="1"/>
  <c r="EK154" i="1"/>
  <c r="EL154" i="1" s="1"/>
  <c r="DI154" i="1"/>
  <c r="DJ154" i="1" s="1"/>
  <c r="BK154" i="1"/>
  <c r="BL154" i="1" s="1"/>
  <c r="IS154" i="1"/>
  <c r="IT154" i="1" s="1"/>
  <c r="DO154" i="1"/>
  <c r="DP154" i="1" s="1"/>
  <c r="FS154" i="1"/>
  <c r="FT154" i="1" s="1"/>
  <c r="ME154" i="1"/>
  <c r="MF154" i="1" s="1"/>
  <c r="CS154" i="1"/>
  <c r="CT154" i="1" s="1"/>
  <c r="HE154" i="1"/>
  <c r="HF154" i="1" s="1"/>
  <c r="LQ154" i="1"/>
  <c r="LR154" i="1" s="1"/>
  <c r="EE154" i="1"/>
  <c r="EF154" i="1" s="1"/>
  <c r="KQ154" i="1"/>
  <c r="KR154" i="1" s="1"/>
  <c r="GM154" i="1"/>
  <c r="GN154" i="1" s="1"/>
  <c r="CU154" i="1"/>
  <c r="CV154" i="1" s="1"/>
  <c r="LK154" i="1"/>
  <c r="LL154" i="1" s="1"/>
  <c r="HI154" i="1"/>
  <c r="HJ154" i="1" s="1"/>
  <c r="KO154" i="1"/>
  <c r="KP154" i="1" s="1"/>
  <c r="EM154" i="1"/>
  <c r="EN154" i="1" s="1"/>
  <c r="KI154" i="1"/>
  <c r="KJ154" i="1" s="1"/>
  <c r="CW154" i="1"/>
  <c r="CX154" i="1" s="1"/>
  <c r="BC154" i="1"/>
  <c r="BD154" i="1" s="1"/>
  <c r="LY154" i="1"/>
  <c r="LZ154" i="1" s="1"/>
  <c r="BS154" i="1"/>
  <c r="BT154" i="1" s="1"/>
  <c r="CO154" i="1"/>
  <c r="CP154" i="1" s="1"/>
  <c r="HA154" i="1"/>
  <c r="HB154" i="1" s="1"/>
  <c r="HC154" i="1"/>
  <c r="HD154" i="1" s="1"/>
  <c r="BE154" i="1"/>
  <c r="BF154" i="1" s="1"/>
  <c r="FQ154" i="1"/>
  <c r="FR154" i="1" s="1"/>
  <c r="KC154" i="1"/>
  <c r="KD154" i="1" s="1"/>
  <c r="FM154" i="1"/>
  <c r="FN154" i="1" s="1"/>
  <c r="JY154" i="1"/>
  <c r="JZ154" i="1" s="1"/>
  <c r="CM154" i="1"/>
  <c r="CN154" i="1" s="1"/>
  <c r="GY154" i="1"/>
  <c r="GZ154" i="1" s="1"/>
  <c r="CE154" i="1"/>
  <c r="CF154" i="1" s="1"/>
  <c r="DY154" i="1"/>
  <c r="DZ154" i="1" s="1"/>
  <c r="KK154" i="1"/>
  <c r="KL154" i="1" s="1"/>
  <c r="AY154" i="1"/>
  <c r="KY154" i="1"/>
  <c r="KZ154" i="1" s="1"/>
  <c r="KS154" i="1"/>
  <c r="KT154" i="1" s="1"/>
  <c r="LM154" i="1"/>
  <c r="LN154" i="1" s="1"/>
  <c r="EY154" i="1"/>
  <c r="EZ154" i="1" s="1"/>
  <c r="IM154" i="1"/>
  <c r="IN154" i="1" s="1"/>
  <c r="BU154" i="1"/>
  <c r="BV154" i="1" s="1"/>
  <c r="LU154" i="1"/>
  <c r="LV154" i="1" s="1"/>
  <c r="BO154" i="1"/>
  <c r="BP154" i="1" s="1"/>
  <c r="LO154" i="1"/>
  <c r="LP154" i="1" s="1"/>
  <c r="JU154" i="1"/>
  <c r="JV154" i="1" s="1"/>
  <c r="CI154" i="1"/>
  <c r="CJ154" i="1" s="1"/>
  <c r="FW154" i="1"/>
  <c r="FX154" i="1" s="1"/>
  <c r="LG154" i="1"/>
  <c r="LH154" i="1" s="1"/>
  <c r="KE154" i="1"/>
  <c r="KF154" i="1" s="1"/>
  <c r="DG154" i="1"/>
  <c r="DH154" i="1" s="1"/>
  <c r="JW154" i="1"/>
  <c r="JX154" i="1" s="1"/>
  <c r="CK154" i="1"/>
  <c r="CL154" i="1" s="1"/>
  <c r="IW154" i="1"/>
  <c r="IX154" i="1" s="1"/>
  <c r="LW154" i="1"/>
  <c r="LX154" i="1" s="1"/>
  <c r="GS154" i="1"/>
  <c r="GT154" i="1" s="1"/>
  <c r="LE154" i="1"/>
  <c r="LF154" i="1" s="1"/>
  <c r="DS154" i="1"/>
  <c r="DT154" i="1" s="1"/>
  <c r="GI154" i="1"/>
  <c r="GJ154" i="1" s="1"/>
  <c r="AS154" i="1"/>
  <c r="AT154" i="1" s="1"/>
  <c r="FE154" i="1"/>
  <c r="FF154" i="1" s="1"/>
  <c r="JQ154" i="1"/>
  <c r="JR154" i="1" s="1"/>
  <c r="HM154" i="1"/>
  <c r="HN154" i="1" s="1"/>
  <c r="BG154" i="1"/>
  <c r="BH154" i="1" s="1"/>
  <c r="IG154" i="1"/>
  <c r="IH154" i="1" s="1"/>
  <c r="IQ154" i="1"/>
  <c r="IR154" i="1" s="1"/>
  <c r="FG154" i="1"/>
  <c r="FH154" i="1" s="1"/>
  <c r="EC154" i="1"/>
  <c r="ED154" i="1" s="1"/>
  <c r="LI154" i="1"/>
  <c r="LJ154" i="1" s="1"/>
  <c r="DW154" i="1"/>
  <c r="DX154" i="1" s="1"/>
  <c r="II154" i="1"/>
  <c r="IJ154" i="1" s="1"/>
  <c r="GO154" i="1"/>
  <c r="GP154" i="1" s="1"/>
  <c r="LA154" i="1"/>
  <c r="LB154" i="1" s="1"/>
  <c r="FO154" i="1"/>
  <c r="FP154" i="1" s="1"/>
  <c r="IA154" i="1"/>
  <c r="IB154" i="1" s="1"/>
  <c r="IE154" i="1"/>
  <c r="IF154" i="1" s="1"/>
  <c r="EA154" i="1"/>
  <c r="EB154" i="1" s="1"/>
  <c r="KA154" i="1"/>
  <c r="KB154" i="1" s="1"/>
  <c r="LC154" i="1"/>
  <c r="LD154" i="1" s="1"/>
  <c r="DQ154" i="1"/>
  <c r="DR154" i="1" s="1"/>
  <c r="CQ154" i="1"/>
  <c r="CR154" i="1" s="1"/>
  <c r="DM154" i="1"/>
  <c r="DN154" i="1" s="1"/>
  <c r="HY154" i="1"/>
  <c r="HZ154" i="1" s="1"/>
  <c r="GW154" i="1"/>
  <c r="GX154" i="1" s="1"/>
  <c r="FK154" i="1"/>
  <c r="FL154" i="1" s="1"/>
  <c r="JK154" i="1"/>
  <c r="JL154" i="1" s="1"/>
  <c r="BY154" i="1"/>
  <c r="BZ154" i="1" s="1"/>
  <c r="GK154" i="1"/>
  <c r="GL154" i="1" s="1"/>
  <c r="EG154" i="1"/>
  <c r="EH154" i="1" s="1"/>
  <c r="AO154" i="1"/>
  <c r="AP154" i="1" s="1"/>
  <c r="FA154" i="1"/>
  <c r="FB154" i="1" s="1"/>
  <c r="JM154" i="1"/>
  <c r="JN154" i="1" s="1"/>
  <c r="IK154" i="1"/>
  <c r="IL154" i="1" s="1"/>
  <c r="AW154" i="1"/>
  <c r="AX154" i="1" s="1"/>
  <c r="IC154" i="1"/>
  <c r="ID154" i="1" s="1"/>
  <c r="AQ154" i="1"/>
  <c r="AR154" i="1" s="1"/>
  <c r="KU154" i="1"/>
  <c r="KV154" i="1" s="1"/>
  <c r="FI154" i="1"/>
  <c r="FJ154" i="1" s="1"/>
  <c r="HU154" i="1"/>
  <c r="HV154" i="1" s="1"/>
  <c r="DC154" i="1"/>
  <c r="DD154" i="1" s="1"/>
  <c r="EU154" i="1"/>
  <c r="EV154" i="1" s="1"/>
  <c r="JO154" i="1"/>
  <c r="JP154" i="1" s="1"/>
  <c r="KW154" i="1"/>
  <c r="KX154" i="1" s="1"/>
  <c r="DK154" i="1"/>
  <c r="DL154" i="1" s="1"/>
  <c r="HW154" i="1"/>
  <c r="HX154" i="1" s="1"/>
  <c r="AK154" i="1"/>
  <c r="AL154" i="1" s="1"/>
  <c r="AU154" i="1"/>
  <c r="AV154" i="1" s="1"/>
  <c r="GQ154" i="1"/>
  <c r="GR154" i="1" s="1"/>
  <c r="ES154" i="1"/>
  <c r="ET154" i="1" s="1"/>
  <c r="JE154" i="1"/>
  <c r="JF154" i="1" s="1"/>
  <c r="JC154" i="1"/>
  <c r="JD154" i="1" s="1"/>
  <c r="GE154" i="1"/>
  <c r="GF154" i="1" s="1"/>
  <c r="FC154" i="1"/>
  <c r="FD154" i="1" s="1"/>
  <c r="DE154" i="1"/>
  <c r="DF154" i="1" s="1"/>
  <c r="BA154" i="1"/>
  <c r="BB154" i="1" s="1"/>
  <c r="JG154" i="1"/>
  <c r="JH154" i="1" s="1"/>
  <c r="DU154" i="1"/>
  <c r="DV154" i="1" s="1"/>
  <c r="GG154" i="1"/>
  <c r="GH154" i="1" s="1"/>
  <c r="CC154" i="1"/>
  <c r="CD154" i="1" s="1"/>
  <c r="GU154" i="1"/>
  <c r="GV154" i="1" s="1"/>
  <c r="AM154" i="1"/>
  <c r="AN154" i="1" s="1"/>
  <c r="JI154" i="1"/>
  <c r="JJ154" i="1" s="1"/>
  <c r="HO154" i="1"/>
  <c r="HP154" i="1" s="1"/>
  <c r="MA154" i="1"/>
  <c r="MB154" i="1" s="1"/>
  <c r="EO154" i="1"/>
  <c r="EP154" i="1" s="1"/>
  <c r="JA154" i="1"/>
  <c r="JB154" i="1" s="1"/>
  <c r="CG154" i="1"/>
  <c r="CH154" i="1" s="1"/>
  <c r="IO154" i="1"/>
  <c r="IP154" i="1" s="1"/>
  <c r="AK2919" i="1"/>
  <c r="AL2919" i="1" s="1"/>
  <c r="DI2919" i="1"/>
  <c r="DJ2919" i="1" s="1"/>
  <c r="GW2919" i="1"/>
  <c r="GX2919" i="1" s="1"/>
  <c r="BG2919" i="1"/>
  <c r="BH2919" i="1" s="1"/>
  <c r="KS2919" i="1"/>
  <c r="KT2919" i="1" s="1"/>
  <c r="MA2919" i="1"/>
  <c r="MB2919" i="1" s="1"/>
  <c r="HS2919" i="1"/>
  <c r="HT2919" i="1" s="1"/>
  <c r="JA2919" i="1"/>
  <c r="JB2919" i="1" s="1"/>
  <c r="ES2919" i="1"/>
  <c r="ET2919" i="1" s="1"/>
  <c r="GA2919" i="1"/>
  <c r="GB2919" i="1" s="1"/>
  <c r="BS2919" i="1"/>
  <c r="BT2919" i="1" s="1"/>
  <c r="DA2919" i="1"/>
  <c r="DB2919" i="1" s="1"/>
  <c r="LI2919" i="1"/>
  <c r="LJ2919" i="1" s="1"/>
  <c r="JE2919" i="1"/>
  <c r="JF2919" i="1" s="1"/>
  <c r="JO2919" i="1"/>
  <c r="JP2919" i="1" s="1"/>
  <c r="GE2919" i="1"/>
  <c r="GF2919" i="1" s="1"/>
  <c r="KU2919" i="1"/>
  <c r="KV2919" i="1" s="1"/>
  <c r="FY2919" i="1"/>
  <c r="FZ2919" i="1" s="1"/>
  <c r="LY2919" i="1"/>
  <c r="LZ2919" i="1" s="1"/>
  <c r="CY2919" i="1"/>
  <c r="CZ2919" i="1" s="1"/>
  <c r="CQ2919" i="1"/>
  <c r="CR2919" i="1" s="1"/>
  <c r="LW2919" i="1"/>
  <c r="LX2919" i="1" s="1"/>
  <c r="CC2919" i="1"/>
  <c r="CD2919" i="1" s="1"/>
  <c r="IU2919" i="1"/>
  <c r="IV2919" i="1" s="1"/>
  <c r="EG2919" i="1"/>
  <c r="EH2919" i="1" s="1"/>
  <c r="JQ2919" i="1"/>
  <c r="JR2919" i="1" s="1"/>
  <c r="CM2919" i="1"/>
  <c r="CN2919" i="1" s="1"/>
  <c r="GC2919" i="1"/>
  <c r="GD2919" i="1" s="1"/>
  <c r="HQ2919" i="1"/>
  <c r="HR2919" i="1" s="1"/>
  <c r="LS2919" i="1"/>
  <c r="LT2919" i="1" s="1"/>
  <c r="CA2919" i="1"/>
  <c r="CB2919" i="1" s="1"/>
  <c r="IS2919" i="1"/>
  <c r="IT2919" i="1" s="1"/>
  <c r="KY2919" i="1"/>
  <c r="KZ2919" i="1" s="1"/>
  <c r="LA2919" i="1"/>
  <c r="LB2919" i="1" s="1"/>
  <c r="HY2919" i="1"/>
  <c r="HZ2919" i="1" s="1"/>
  <c r="CS2919" i="1"/>
  <c r="CT2919" i="1" s="1"/>
  <c r="JW2919" i="1"/>
  <c r="JX2919" i="1" s="1"/>
  <c r="LQ2919" i="1"/>
  <c r="LR2919" i="1" s="1"/>
  <c r="HI2919" i="1"/>
  <c r="HJ2919" i="1" s="1"/>
  <c r="FU2919" i="1"/>
  <c r="FV2919" i="1" s="1"/>
  <c r="GY2919" i="1"/>
  <c r="GZ2919" i="1" s="1"/>
  <c r="CU2919" i="1"/>
  <c r="CV2919" i="1" s="1"/>
  <c r="HO2919" i="1"/>
  <c r="HP2919" i="1" s="1"/>
  <c r="FO2919" i="1"/>
  <c r="FP2919" i="1" s="1"/>
  <c r="EO2919" i="1"/>
  <c r="EP2919" i="1" s="1"/>
  <c r="CO2919" i="1"/>
  <c r="CP2919" i="1" s="1"/>
  <c r="BE2919" i="1"/>
  <c r="BF2919" i="1" s="1"/>
  <c r="LM2919" i="1"/>
  <c r="LN2919" i="1" s="1"/>
  <c r="HM2919" i="1"/>
  <c r="HN2919" i="1" s="1"/>
  <c r="IM2919" i="1"/>
  <c r="IN2919" i="1" s="1"/>
  <c r="AS2919" i="1"/>
  <c r="AT2919" i="1" s="1"/>
  <c r="AI2919" i="1"/>
  <c r="GM2919" i="1"/>
  <c r="GN2919" i="1" s="1"/>
  <c r="IQ2919" i="1"/>
  <c r="IR2919" i="1" s="1"/>
  <c r="KW2919" i="1"/>
  <c r="KX2919" i="1" s="1"/>
  <c r="DQ2919" i="1"/>
  <c r="DR2919" i="1" s="1"/>
  <c r="KK2919" i="1"/>
  <c r="KL2919" i="1" s="1"/>
  <c r="IK2919" i="1"/>
  <c r="IL2919" i="1" s="1"/>
  <c r="AU2919" i="1"/>
  <c r="AV2919" i="1" s="1"/>
  <c r="FK2919" i="1"/>
  <c r="FL2919" i="1" s="1"/>
  <c r="EK2919" i="1"/>
  <c r="EL2919" i="1" s="1"/>
  <c r="MC2919" i="1"/>
  <c r="MD2919" i="1" s="1"/>
  <c r="EI2919" i="1"/>
  <c r="EJ2919" i="1" s="1"/>
  <c r="KG2919" i="1"/>
  <c r="KH2919" i="1" s="1"/>
  <c r="CI2919" i="1"/>
  <c r="CJ2919" i="1" s="1"/>
  <c r="FM2919" i="1"/>
  <c r="FN2919" i="1" s="1"/>
  <c r="EM2919" i="1"/>
  <c r="EN2919" i="1" s="1"/>
  <c r="IY2919" i="1"/>
  <c r="IZ2919" i="1" s="1"/>
  <c r="HG2919" i="1"/>
  <c r="HH2919" i="1" s="1"/>
  <c r="FG2919" i="1"/>
  <c r="FH2919" i="1" s="1"/>
  <c r="FW2919" i="1"/>
  <c r="FX2919" i="1" s="1"/>
  <c r="CG2919" i="1"/>
  <c r="CH2919" i="1" s="1"/>
  <c r="EU2919" i="1"/>
  <c r="EV2919" i="1" s="1"/>
  <c r="LE2919" i="1"/>
  <c r="LF2919" i="1" s="1"/>
  <c r="KE2919" i="1"/>
  <c r="KF2919" i="1" s="1"/>
  <c r="BY2919" i="1"/>
  <c r="BZ2919" i="1" s="1"/>
  <c r="FA2919" i="1"/>
  <c r="FB2919" i="1" s="1"/>
  <c r="EY2919" i="1"/>
  <c r="EZ2919" i="1" s="1"/>
  <c r="BI2919" i="1"/>
  <c r="LG2919" i="1"/>
  <c r="LH2919" i="1" s="1"/>
  <c r="CW2919" i="1"/>
  <c r="CX2919" i="1" s="1"/>
  <c r="DK2919" i="1"/>
  <c r="DL2919" i="1" s="1"/>
  <c r="BC2919" i="1"/>
  <c r="BD2919" i="1" s="1"/>
  <c r="DG2919" i="1"/>
  <c r="DH2919" i="1" s="1"/>
  <c r="KA2919" i="1"/>
  <c r="KB2919" i="1" s="1"/>
  <c r="JI2919" i="1"/>
  <c r="JJ2919" i="1" s="1"/>
  <c r="HA2919" i="1"/>
  <c r="HB2919" i="1" s="1"/>
  <c r="GI2919" i="1"/>
  <c r="GJ2919" i="1" s="1"/>
  <c r="EA2919" i="1"/>
  <c r="EB2919" i="1" s="1"/>
  <c r="JK2919" i="1"/>
  <c r="JL2919" i="1" s="1"/>
  <c r="HE2919" i="1"/>
  <c r="HF2919" i="1" s="1"/>
  <c r="FE2919" i="1"/>
  <c r="FF2919" i="1" s="1"/>
  <c r="EE2919" i="1"/>
  <c r="EF2919" i="1" s="1"/>
  <c r="CE2919" i="1"/>
  <c r="CF2919" i="1" s="1"/>
  <c r="DE2919" i="1"/>
  <c r="DF2919" i="1" s="1"/>
  <c r="LU2919" i="1"/>
  <c r="LV2919" i="1" s="1"/>
  <c r="DY2919" i="1"/>
  <c r="DZ2919" i="1" s="1"/>
  <c r="FQ2919" i="1"/>
  <c r="FR2919" i="1" s="1"/>
  <c r="AY2919" i="1"/>
  <c r="LK2919" i="1"/>
  <c r="LL2919" i="1" s="1"/>
  <c r="JC2919" i="1"/>
  <c r="JD2919" i="1" s="1"/>
  <c r="BU2919" i="1"/>
  <c r="BV2919" i="1" s="1"/>
  <c r="BM2919" i="1"/>
  <c r="BN2919" i="1" s="1"/>
  <c r="LO2919" i="1"/>
  <c r="LP2919" i="1" s="1"/>
  <c r="BA2919" i="1"/>
  <c r="BB2919" i="1" s="1"/>
  <c r="IW2919" i="1"/>
  <c r="IX2919" i="1" s="1"/>
  <c r="DU2919" i="1"/>
  <c r="DV2919" i="1" s="1"/>
  <c r="DS2919" i="1"/>
  <c r="DT2919" i="1" s="1"/>
  <c r="FS2919" i="1"/>
  <c r="FT2919" i="1" s="1"/>
  <c r="LC2919" i="1"/>
  <c r="LD2919" i="1" s="1"/>
  <c r="JS2919" i="1"/>
  <c r="JT2919" i="1" s="1"/>
  <c r="IC2919" i="1"/>
  <c r="ID2919" i="1" s="1"/>
  <c r="GS2919" i="1"/>
  <c r="GT2919" i="1" s="1"/>
  <c r="FC2919" i="1"/>
  <c r="FD2919" i="1" s="1"/>
  <c r="II2919" i="1"/>
  <c r="IJ2919" i="1" s="1"/>
  <c r="IG2919" i="1"/>
  <c r="IH2919" i="1" s="1"/>
  <c r="JU2919" i="1"/>
  <c r="JV2919" i="1" s="1"/>
  <c r="CK2919" i="1"/>
  <c r="CL2919" i="1" s="1"/>
  <c r="GU2919" i="1"/>
  <c r="GV2919" i="1" s="1"/>
  <c r="BW2919" i="1"/>
  <c r="BX2919" i="1" s="1"/>
  <c r="BO2919" i="1"/>
  <c r="BP2919" i="1" s="1"/>
  <c r="EQ2919" i="1"/>
  <c r="ER2919" i="1" s="1"/>
  <c r="GO2919" i="1"/>
  <c r="GP2919" i="1" s="1"/>
  <c r="BQ2919" i="1"/>
  <c r="BR2919" i="1" s="1"/>
  <c r="DO2919" i="1"/>
  <c r="DP2919" i="1" s="1"/>
  <c r="KO2919" i="1"/>
  <c r="KP2919" i="1" s="1"/>
  <c r="AO2919" i="1"/>
  <c r="AP2919" i="1" s="1"/>
  <c r="BK2919" i="1"/>
  <c r="BL2919" i="1" s="1"/>
  <c r="KM2919" i="1"/>
  <c r="KN2919" i="1" s="1"/>
  <c r="HW2919" i="1"/>
  <c r="HX2919" i="1" s="1"/>
  <c r="IA2919" i="1"/>
  <c r="IB2919" i="1" s="1"/>
  <c r="EW2919" i="1"/>
  <c r="EX2919" i="1" s="1"/>
  <c r="DM2919" i="1"/>
  <c r="DN2919" i="1" s="1"/>
  <c r="FI2919" i="1"/>
  <c r="FJ2919" i="1" s="1"/>
  <c r="AM2919" i="1"/>
  <c r="AN2919" i="1" s="1"/>
  <c r="KC2919" i="1"/>
  <c r="KD2919" i="1" s="1"/>
  <c r="IO2919" i="1"/>
  <c r="IP2919" i="1" s="1"/>
  <c r="HC2919" i="1"/>
  <c r="HD2919" i="1" s="1"/>
  <c r="GK2919" i="1"/>
  <c r="GL2919" i="1" s="1"/>
  <c r="EC2919" i="1"/>
  <c r="ED2919" i="1" s="1"/>
  <c r="DC2919" i="1"/>
  <c r="DD2919" i="1" s="1"/>
  <c r="JY2919" i="1"/>
  <c r="JZ2919" i="1" s="1"/>
  <c r="JM2919" i="1"/>
  <c r="JN2919" i="1" s="1"/>
  <c r="KI2919" i="1"/>
  <c r="KJ2919" i="1" s="1"/>
  <c r="HK2919" i="1"/>
  <c r="HL2919" i="1" s="1"/>
  <c r="DW2919" i="1"/>
  <c r="DX2919" i="1" s="1"/>
  <c r="JG2919" i="1"/>
  <c r="JH2919" i="1" s="1"/>
  <c r="AW2919" i="1"/>
  <c r="AX2919" i="1" s="1"/>
  <c r="GG2919" i="1"/>
  <c r="GH2919" i="1" s="1"/>
  <c r="GQ2919" i="1"/>
  <c r="GR2919" i="1" s="1"/>
  <c r="IE2919" i="1"/>
  <c r="IF2919" i="1" s="1"/>
  <c r="KQ2919" i="1"/>
  <c r="KR2919" i="1" s="1"/>
  <c r="ME2919" i="1"/>
  <c r="MF2919" i="1" s="1"/>
  <c r="AQ2919" i="1"/>
  <c r="AR2919" i="1" s="1"/>
  <c r="HU2919" i="1"/>
  <c r="HV2919" i="1" s="1"/>
  <c r="CE2428" i="1"/>
  <c r="CF2428" i="1" s="1"/>
  <c r="DU2428" i="1"/>
  <c r="DV2428" i="1" s="1"/>
  <c r="LI2428" i="1"/>
  <c r="LJ2428" i="1" s="1"/>
  <c r="HU2428" i="1"/>
  <c r="HV2428" i="1" s="1"/>
  <c r="LC2428" i="1"/>
  <c r="LD2428" i="1" s="1"/>
  <c r="EU2428" i="1"/>
  <c r="EV2428" i="1" s="1"/>
  <c r="KA2428" i="1"/>
  <c r="KB2428" i="1" s="1"/>
  <c r="BU2428" i="1"/>
  <c r="BV2428" i="1" s="1"/>
  <c r="FI2428" i="1"/>
  <c r="FJ2428" i="1" s="1"/>
  <c r="KS2428" i="1"/>
  <c r="KT2428" i="1" s="1"/>
  <c r="CI2428" i="1"/>
  <c r="CJ2428" i="1" s="1"/>
  <c r="HS2428" i="1"/>
  <c r="HT2428" i="1" s="1"/>
  <c r="LG2428" i="1"/>
  <c r="LH2428" i="1" s="1"/>
  <c r="ES2428" i="1"/>
  <c r="ET2428" i="1" s="1"/>
  <c r="IG2428" i="1"/>
  <c r="IH2428" i="1" s="1"/>
  <c r="BS2428" i="1"/>
  <c r="BT2428" i="1" s="1"/>
  <c r="FG2428" i="1"/>
  <c r="FH2428" i="1" s="1"/>
  <c r="KQ2428" i="1"/>
  <c r="KR2428" i="1" s="1"/>
  <c r="CG2428" i="1"/>
  <c r="CH2428" i="1" s="1"/>
  <c r="HQ2428" i="1"/>
  <c r="HR2428" i="1" s="1"/>
  <c r="LE2428" i="1"/>
  <c r="LF2428" i="1" s="1"/>
  <c r="EQ2428" i="1"/>
  <c r="ER2428" i="1" s="1"/>
  <c r="AK2428" i="1"/>
  <c r="AL2428" i="1" s="1"/>
  <c r="BQ2428" i="1"/>
  <c r="BR2428" i="1" s="1"/>
  <c r="JI2428" i="1"/>
  <c r="JJ2428" i="1" s="1"/>
  <c r="KO2428" i="1"/>
  <c r="KP2428" i="1" s="1"/>
  <c r="GI2428" i="1"/>
  <c r="GJ2428" i="1" s="1"/>
  <c r="HO2428" i="1"/>
  <c r="HP2428" i="1" s="1"/>
  <c r="DI2428" i="1"/>
  <c r="DJ2428" i="1" s="1"/>
  <c r="EO2428" i="1"/>
  <c r="EP2428" i="1" s="1"/>
  <c r="AI2428" i="1"/>
  <c r="BO2428" i="1"/>
  <c r="BP2428" i="1" s="1"/>
  <c r="JG2428" i="1"/>
  <c r="JH2428" i="1" s="1"/>
  <c r="KM2428" i="1"/>
  <c r="KN2428" i="1" s="1"/>
  <c r="GG2428" i="1"/>
  <c r="GH2428" i="1" s="1"/>
  <c r="HM2428" i="1"/>
  <c r="HN2428" i="1" s="1"/>
  <c r="DG2428" i="1"/>
  <c r="DH2428" i="1" s="1"/>
  <c r="EM2428" i="1"/>
  <c r="EN2428" i="1" s="1"/>
  <c r="ME2428" i="1"/>
  <c r="MF2428" i="1" s="1"/>
  <c r="BM2428" i="1"/>
  <c r="BN2428" i="1" s="1"/>
  <c r="JE2428" i="1"/>
  <c r="JF2428" i="1" s="1"/>
  <c r="FW2428" i="1"/>
  <c r="FX2428" i="1" s="1"/>
  <c r="GE2428" i="1"/>
  <c r="GF2428" i="1" s="1"/>
  <c r="HK2428" i="1"/>
  <c r="HL2428" i="1" s="1"/>
  <c r="DE2428" i="1"/>
  <c r="DF2428" i="1" s="1"/>
  <c r="EK2428" i="1"/>
  <c r="EL2428" i="1" s="1"/>
  <c r="MC2428" i="1"/>
  <c r="MD2428" i="1" s="1"/>
  <c r="BK2428" i="1"/>
  <c r="BL2428" i="1" s="1"/>
  <c r="JC2428" i="1"/>
  <c r="JD2428" i="1" s="1"/>
  <c r="KI2428" i="1"/>
  <c r="KJ2428" i="1" s="1"/>
  <c r="GC2428" i="1"/>
  <c r="GD2428" i="1" s="1"/>
  <c r="HI2428" i="1"/>
  <c r="HJ2428" i="1" s="1"/>
  <c r="DC2428" i="1"/>
  <c r="DD2428" i="1" s="1"/>
  <c r="EI2428" i="1"/>
  <c r="EJ2428" i="1" s="1"/>
  <c r="MA2428" i="1"/>
  <c r="MB2428" i="1" s="1"/>
  <c r="AO2428" i="1"/>
  <c r="AP2428" i="1" s="1"/>
  <c r="JA2428" i="1"/>
  <c r="JB2428" i="1" s="1"/>
  <c r="KG2428" i="1"/>
  <c r="KH2428" i="1" s="1"/>
  <c r="GA2428" i="1"/>
  <c r="GB2428" i="1" s="1"/>
  <c r="HG2428" i="1"/>
  <c r="HH2428" i="1" s="1"/>
  <c r="KK2428" i="1"/>
  <c r="KL2428" i="1" s="1"/>
  <c r="EG2428" i="1"/>
  <c r="EH2428" i="1" s="1"/>
  <c r="LY2428" i="1"/>
  <c r="LZ2428" i="1" s="1"/>
  <c r="BG2428" i="1"/>
  <c r="BH2428" i="1" s="1"/>
  <c r="IY2428" i="1"/>
  <c r="IZ2428" i="1" s="1"/>
  <c r="KE2428" i="1"/>
  <c r="KF2428" i="1" s="1"/>
  <c r="FY2428" i="1"/>
  <c r="FZ2428" i="1" s="1"/>
  <c r="HE2428" i="1"/>
  <c r="HF2428" i="1" s="1"/>
  <c r="CY2428" i="1"/>
  <c r="CZ2428" i="1" s="1"/>
  <c r="EE2428" i="1"/>
  <c r="EF2428" i="1" s="1"/>
  <c r="LW2428" i="1"/>
  <c r="LX2428" i="1" s="1"/>
  <c r="BE2428" i="1"/>
  <c r="BF2428" i="1" s="1"/>
  <c r="IW2428" i="1"/>
  <c r="IX2428" i="1" s="1"/>
  <c r="KC2428" i="1"/>
  <c r="KD2428" i="1" s="1"/>
  <c r="BI2428" i="1"/>
  <c r="HC2428" i="1"/>
  <c r="HD2428" i="1" s="1"/>
  <c r="CW2428" i="1"/>
  <c r="CX2428" i="1" s="1"/>
  <c r="EC2428" i="1"/>
  <c r="ED2428" i="1" s="1"/>
  <c r="LU2428" i="1"/>
  <c r="LV2428" i="1" s="1"/>
  <c r="BC2428" i="1"/>
  <c r="BD2428" i="1" s="1"/>
  <c r="IU2428" i="1"/>
  <c r="IV2428" i="1" s="1"/>
  <c r="FM2428" i="1"/>
  <c r="FN2428" i="1" s="1"/>
  <c r="FU2428" i="1"/>
  <c r="FV2428" i="1" s="1"/>
  <c r="HA2428" i="1"/>
  <c r="HB2428" i="1" s="1"/>
  <c r="CU2428" i="1"/>
  <c r="CV2428" i="1" s="1"/>
  <c r="EA2428" i="1"/>
  <c r="EB2428" i="1" s="1"/>
  <c r="LS2428" i="1"/>
  <c r="LT2428" i="1" s="1"/>
  <c r="BA2428" i="1"/>
  <c r="BB2428" i="1" s="1"/>
  <c r="IS2428" i="1"/>
  <c r="IT2428" i="1" s="1"/>
  <c r="JY2428" i="1"/>
  <c r="JZ2428" i="1" s="1"/>
  <c r="FS2428" i="1"/>
  <c r="FT2428" i="1" s="1"/>
  <c r="GY2428" i="1"/>
  <c r="GZ2428" i="1" s="1"/>
  <c r="CS2428" i="1"/>
  <c r="CT2428" i="1" s="1"/>
  <c r="DY2428" i="1"/>
  <c r="DZ2428" i="1" s="1"/>
  <c r="LQ2428" i="1"/>
  <c r="LR2428" i="1" s="1"/>
  <c r="II2428" i="1"/>
  <c r="IJ2428" i="1" s="1"/>
  <c r="IQ2428" i="1"/>
  <c r="IR2428" i="1" s="1"/>
  <c r="JW2428" i="1"/>
  <c r="JX2428" i="1" s="1"/>
  <c r="FQ2428" i="1"/>
  <c r="FR2428" i="1" s="1"/>
  <c r="GW2428" i="1"/>
  <c r="GX2428" i="1" s="1"/>
  <c r="CQ2428" i="1"/>
  <c r="CR2428" i="1" s="1"/>
  <c r="DW2428" i="1"/>
  <c r="DX2428" i="1" s="1"/>
  <c r="LO2428" i="1"/>
  <c r="LP2428" i="1" s="1"/>
  <c r="AW2428" i="1"/>
  <c r="AX2428" i="1" s="1"/>
  <c r="IO2428" i="1"/>
  <c r="IP2428" i="1" s="1"/>
  <c r="JU2428" i="1"/>
  <c r="JV2428" i="1" s="1"/>
  <c r="FO2428" i="1"/>
  <c r="FP2428" i="1" s="1"/>
  <c r="GU2428" i="1"/>
  <c r="GV2428" i="1" s="1"/>
  <c r="CO2428" i="1"/>
  <c r="CP2428" i="1" s="1"/>
  <c r="DA2428" i="1"/>
  <c r="DB2428" i="1" s="1"/>
  <c r="LM2428" i="1"/>
  <c r="LN2428" i="1" s="1"/>
  <c r="AU2428" i="1"/>
  <c r="AV2428" i="1" s="1"/>
  <c r="IM2428" i="1"/>
  <c r="IN2428" i="1" s="1"/>
  <c r="JS2428" i="1"/>
  <c r="JT2428" i="1" s="1"/>
  <c r="AY2428" i="1"/>
  <c r="GS2428" i="1"/>
  <c r="GT2428" i="1" s="1"/>
  <c r="CM2428" i="1"/>
  <c r="CN2428" i="1" s="1"/>
  <c r="DS2428" i="1"/>
  <c r="DT2428" i="1" s="1"/>
  <c r="LK2428" i="1"/>
  <c r="LL2428" i="1" s="1"/>
  <c r="AS2428" i="1"/>
  <c r="AT2428" i="1" s="1"/>
  <c r="IK2428" i="1"/>
  <c r="IL2428" i="1" s="1"/>
  <c r="JQ2428" i="1"/>
  <c r="JR2428" i="1" s="1"/>
  <c r="FK2428" i="1"/>
  <c r="FL2428" i="1" s="1"/>
  <c r="GQ2428" i="1"/>
  <c r="GR2428" i="1" s="1"/>
  <c r="CK2428" i="1"/>
  <c r="CL2428" i="1" s="1"/>
  <c r="DQ2428" i="1"/>
  <c r="DR2428" i="1" s="1"/>
  <c r="IC2428" i="1"/>
  <c r="ID2428" i="1" s="1"/>
  <c r="AQ2428" i="1"/>
  <c r="AR2428" i="1" s="1"/>
  <c r="FC2428" i="1"/>
  <c r="FD2428" i="1" s="1"/>
  <c r="JO2428" i="1"/>
  <c r="JP2428" i="1" s="1"/>
  <c r="CC2428" i="1"/>
  <c r="CD2428" i="1" s="1"/>
  <c r="GO2428" i="1"/>
  <c r="GP2428" i="1" s="1"/>
  <c r="LA2428" i="1"/>
  <c r="LB2428" i="1" s="1"/>
  <c r="DO2428" i="1"/>
  <c r="DP2428" i="1" s="1"/>
  <c r="IA2428" i="1"/>
  <c r="IB2428" i="1" s="1"/>
  <c r="HY2428" i="1"/>
  <c r="HZ2428" i="1" s="1"/>
  <c r="FA2428" i="1"/>
  <c r="FB2428" i="1" s="1"/>
  <c r="JM2428" i="1"/>
  <c r="JN2428" i="1" s="1"/>
  <c r="CA2428" i="1"/>
  <c r="CB2428" i="1" s="1"/>
  <c r="GM2428" i="1"/>
  <c r="GN2428" i="1" s="1"/>
  <c r="KY2428" i="1"/>
  <c r="KZ2428" i="1" s="1"/>
  <c r="DM2428" i="1"/>
  <c r="DN2428" i="1" s="1"/>
  <c r="DK2428" i="1"/>
  <c r="DL2428" i="1" s="1"/>
  <c r="AM2428" i="1"/>
  <c r="AN2428" i="1" s="1"/>
  <c r="EY2428" i="1"/>
  <c r="EZ2428" i="1" s="1"/>
  <c r="JK2428" i="1"/>
  <c r="JL2428" i="1" s="1"/>
  <c r="BY2428" i="1"/>
  <c r="BZ2428" i="1" s="1"/>
  <c r="GK2428" i="1"/>
  <c r="GL2428" i="1" s="1"/>
  <c r="KW2428" i="1"/>
  <c r="KX2428" i="1" s="1"/>
  <c r="KU2428" i="1"/>
  <c r="KV2428" i="1" s="1"/>
  <c r="HW2428" i="1"/>
  <c r="HX2428" i="1" s="1"/>
  <c r="IE2428" i="1"/>
  <c r="IF2428" i="1" s="1"/>
  <c r="EW2428" i="1"/>
  <c r="EX2428" i="1" s="1"/>
  <c r="FE2428" i="1"/>
  <c r="FF2428" i="1" s="1"/>
  <c r="BW2428" i="1"/>
  <c r="BX2428" i="1" s="1"/>
  <c r="CY660" i="1"/>
  <c r="CZ660" i="1" s="1"/>
  <c r="HK660" i="1"/>
  <c r="HL660" i="1" s="1"/>
  <c r="LW660" i="1"/>
  <c r="LX660" i="1" s="1"/>
  <c r="KG660" i="1"/>
  <c r="KH660" i="1" s="1"/>
  <c r="LS660" i="1"/>
  <c r="LT660" i="1" s="1"/>
  <c r="EG660" i="1"/>
  <c r="EH660" i="1" s="1"/>
  <c r="IS660" i="1"/>
  <c r="IT660" i="1" s="1"/>
  <c r="IG660" i="1"/>
  <c r="IH660" i="1" s="1"/>
  <c r="FS660" i="1"/>
  <c r="FT660" i="1" s="1"/>
  <c r="KE660" i="1"/>
  <c r="KF660" i="1" s="1"/>
  <c r="CS660" i="1"/>
  <c r="CT660" i="1" s="1"/>
  <c r="EK660" i="1"/>
  <c r="EL660" i="1" s="1"/>
  <c r="FO660" i="1"/>
  <c r="FP660" i="1" s="1"/>
  <c r="AW660" i="1"/>
  <c r="AX660" i="1" s="1"/>
  <c r="KI660" i="1"/>
  <c r="KJ660" i="1" s="1"/>
  <c r="BY660" i="1"/>
  <c r="BZ660" i="1" s="1"/>
  <c r="FK660" i="1"/>
  <c r="FL660" i="1" s="1"/>
  <c r="JW660" i="1"/>
  <c r="JX660" i="1" s="1"/>
  <c r="CK660" i="1"/>
  <c r="CL660" i="1" s="1"/>
  <c r="GW660" i="1"/>
  <c r="GX660" i="1" s="1"/>
  <c r="LI660" i="1"/>
  <c r="LJ660" i="1" s="1"/>
  <c r="DQ660" i="1"/>
  <c r="DR660" i="1" s="1"/>
  <c r="IC660" i="1"/>
  <c r="ID660" i="1" s="1"/>
  <c r="GQ660" i="1"/>
  <c r="GR660" i="1" s="1"/>
  <c r="FU660" i="1"/>
  <c r="FV660" i="1" s="1"/>
  <c r="HE660" i="1"/>
  <c r="HF660" i="1" s="1"/>
  <c r="LQ660" i="1"/>
  <c r="LR660" i="1" s="1"/>
  <c r="EE660" i="1"/>
  <c r="EF660" i="1" s="1"/>
  <c r="BG660" i="1"/>
  <c r="BH660" i="1" s="1"/>
  <c r="EA660" i="1"/>
  <c r="EB660" i="1" s="1"/>
  <c r="IM660" i="1"/>
  <c r="IN660" i="1" s="1"/>
  <c r="BA660" i="1"/>
  <c r="BB660" i="1" s="1"/>
  <c r="FM660" i="1"/>
  <c r="FN660" i="1" s="1"/>
  <c r="JY660" i="1"/>
  <c r="JZ660" i="1" s="1"/>
  <c r="CM660" i="1"/>
  <c r="CN660" i="1" s="1"/>
  <c r="GY660" i="1"/>
  <c r="GZ660" i="1" s="1"/>
  <c r="LK660" i="1"/>
  <c r="LL660" i="1" s="1"/>
  <c r="AY660" i="1"/>
  <c r="JG660" i="1"/>
  <c r="JH660" i="1" s="1"/>
  <c r="DA660" i="1"/>
  <c r="DB660" i="1" s="1"/>
  <c r="CO660" i="1"/>
  <c r="CP660" i="1" s="1"/>
  <c r="HA660" i="1"/>
  <c r="HB660" i="1" s="1"/>
  <c r="CE660" i="1"/>
  <c r="CF660" i="1" s="1"/>
  <c r="GK660" i="1"/>
  <c r="GL660" i="1" s="1"/>
  <c r="KW660" i="1"/>
  <c r="KX660" i="1" s="1"/>
  <c r="CW660" i="1"/>
  <c r="CX660" i="1" s="1"/>
  <c r="GO660" i="1"/>
  <c r="GP660" i="1" s="1"/>
  <c r="GM660" i="1"/>
  <c r="GN660" i="1" s="1"/>
  <c r="FI660" i="1"/>
  <c r="FJ660" i="1" s="1"/>
  <c r="JU660" i="1"/>
  <c r="JV660" i="1" s="1"/>
  <c r="EC660" i="1"/>
  <c r="ED660" i="1" s="1"/>
  <c r="CA660" i="1"/>
  <c r="CB660" i="1" s="1"/>
  <c r="IE660" i="1"/>
  <c r="IF660" i="1" s="1"/>
  <c r="AS660" i="1"/>
  <c r="AT660" i="1" s="1"/>
  <c r="FE660" i="1"/>
  <c r="FF660" i="1" s="1"/>
  <c r="AU660" i="1"/>
  <c r="AV660" i="1" s="1"/>
  <c r="FG660" i="1"/>
  <c r="FH660" i="1" s="1"/>
  <c r="JS660" i="1"/>
  <c r="JT660" i="1" s="1"/>
  <c r="CG660" i="1"/>
  <c r="CH660" i="1" s="1"/>
  <c r="GS660" i="1"/>
  <c r="GT660" i="1" s="1"/>
  <c r="KY660" i="1"/>
  <c r="KZ660" i="1" s="1"/>
  <c r="DM660" i="1"/>
  <c r="DN660" i="1" s="1"/>
  <c r="HY660" i="1"/>
  <c r="HZ660" i="1" s="1"/>
  <c r="JQ660" i="1"/>
  <c r="JR660" i="1" s="1"/>
  <c r="CI660" i="1"/>
  <c r="CJ660" i="1" s="1"/>
  <c r="GU660" i="1"/>
  <c r="GV660" i="1" s="1"/>
  <c r="LG660" i="1"/>
  <c r="LH660" i="1" s="1"/>
  <c r="HO660" i="1"/>
  <c r="HP660" i="1" s="1"/>
  <c r="DS660" i="1"/>
  <c r="DT660" i="1" s="1"/>
  <c r="LE660" i="1"/>
  <c r="LF660" i="1" s="1"/>
  <c r="HM660" i="1"/>
  <c r="HN660" i="1" s="1"/>
  <c r="AQ660" i="1"/>
  <c r="AR660" i="1" s="1"/>
  <c r="FC660" i="1"/>
  <c r="FD660" i="1" s="1"/>
  <c r="JO660" i="1"/>
  <c r="JP660" i="1" s="1"/>
  <c r="CC660" i="1"/>
  <c r="CD660" i="1" s="1"/>
  <c r="LC660" i="1"/>
  <c r="LD660" i="1" s="1"/>
  <c r="DU660" i="1"/>
  <c r="DV660" i="1" s="1"/>
  <c r="AM660" i="1"/>
  <c r="AN660" i="1" s="1"/>
  <c r="EY660" i="1"/>
  <c r="EZ660" i="1" s="1"/>
  <c r="JE660" i="1"/>
  <c r="JF660" i="1" s="1"/>
  <c r="FA660" i="1"/>
  <c r="FB660" i="1" s="1"/>
  <c r="JM660" i="1"/>
  <c r="JN660" i="1" s="1"/>
  <c r="BU660" i="1"/>
  <c r="BV660" i="1" s="1"/>
  <c r="GG660" i="1"/>
  <c r="GH660" i="1" s="1"/>
  <c r="LM660" i="1"/>
  <c r="LN660" i="1" s="1"/>
  <c r="DG660" i="1"/>
  <c r="DH660" i="1" s="1"/>
  <c r="HS660" i="1"/>
  <c r="HT660" i="1" s="1"/>
  <c r="LY660" i="1"/>
  <c r="LZ660" i="1" s="1"/>
  <c r="EM660" i="1"/>
  <c r="EN660" i="1" s="1"/>
  <c r="JA660" i="1"/>
  <c r="JB660" i="1" s="1"/>
  <c r="LA660" i="1"/>
  <c r="LB660" i="1" s="1"/>
  <c r="DO660" i="1"/>
  <c r="DP660" i="1" s="1"/>
  <c r="IA660" i="1"/>
  <c r="IB660" i="1" s="1"/>
  <c r="DK660" i="1"/>
  <c r="DL660" i="1" s="1"/>
  <c r="HW660" i="1"/>
  <c r="HX660" i="1" s="1"/>
  <c r="AK660" i="1"/>
  <c r="AL660" i="1" s="1"/>
  <c r="EW660" i="1"/>
  <c r="EX660" i="1" s="1"/>
  <c r="JI660" i="1"/>
  <c r="JJ660" i="1" s="1"/>
  <c r="BW660" i="1"/>
  <c r="BX660" i="1" s="1"/>
  <c r="GI660" i="1"/>
  <c r="GJ660" i="1" s="1"/>
  <c r="KU660" i="1"/>
  <c r="KV660" i="1" s="1"/>
  <c r="DI660" i="1"/>
  <c r="DJ660" i="1" s="1"/>
  <c r="BS660" i="1"/>
  <c r="BT660" i="1" s="1"/>
  <c r="ES660" i="1"/>
  <c r="ET660" i="1" s="1"/>
  <c r="DW660" i="1"/>
  <c r="DX660" i="1" s="1"/>
  <c r="DY660" i="1"/>
  <c r="DZ660" i="1" s="1"/>
  <c r="BO660" i="1"/>
  <c r="BP660" i="1" s="1"/>
  <c r="GA660" i="1"/>
  <c r="GB660" i="1" s="1"/>
  <c r="KM660" i="1"/>
  <c r="KN660" i="1" s="1"/>
  <c r="CU660" i="1"/>
  <c r="CV660" i="1" s="1"/>
  <c r="HG660" i="1"/>
  <c r="HH660" i="1" s="1"/>
  <c r="JK660" i="1"/>
  <c r="JL660" i="1" s="1"/>
  <c r="MA660" i="1"/>
  <c r="MB660" i="1" s="1"/>
  <c r="II660" i="1"/>
  <c r="IJ660" i="1" s="1"/>
  <c r="IK660" i="1"/>
  <c r="IL660" i="1" s="1"/>
  <c r="AO660" i="1"/>
  <c r="AP660" i="1" s="1"/>
  <c r="HU660" i="1"/>
  <c r="HV660" i="1" s="1"/>
  <c r="AI660" i="1"/>
  <c r="EO660" i="1"/>
  <c r="EP660" i="1" s="1"/>
  <c r="MC660" i="1"/>
  <c r="MD660" i="1" s="1"/>
  <c r="EQ660" i="1"/>
  <c r="ER660" i="1" s="1"/>
  <c r="JC660" i="1"/>
  <c r="JD660" i="1" s="1"/>
  <c r="GE660" i="1"/>
  <c r="GF660" i="1" s="1"/>
  <c r="GC660" i="1"/>
  <c r="GD660" i="1" s="1"/>
  <c r="KO660" i="1"/>
  <c r="KP660" i="1" s="1"/>
  <c r="DC660" i="1"/>
  <c r="DD660" i="1" s="1"/>
  <c r="HI660" i="1"/>
  <c r="HJ660" i="1" s="1"/>
  <c r="LU660" i="1"/>
  <c r="LV660" i="1" s="1"/>
  <c r="ME660" i="1"/>
  <c r="MF660" i="1" s="1"/>
  <c r="KS660" i="1"/>
  <c r="KT660" i="1" s="1"/>
  <c r="KQ660" i="1"/>
  <c r="KR660" i="1" s="1"/>
  <c r="DE660" i="1"/>
  <c r="DF660" i="1" s="1"/>
  <c r="KA660" i="1"/>
  <c r="KB660" i="1" s="1"/>
  <c r="FQ660" i="1"/>
  <c r="FR660" i="1" s="1"/>
  <c r="EU660" i="1"/>
  <c r="EV660" i="1" s="1"/>
  <c r="BC660" i="1"/>
  <c r="BD660" i="1" s="1"/>
  <c r="BE660" i="1"/>
  <c r="BF660" i="1" s="1"/>
  <c r="IY660" i="1"/>
  <c r="IZ660" i="1" s="1"/>
  <c r="BM660" i="1"/>
  <c r="BN660" i="1" s="1"/>
  <c r="FY660" i="1"/>
  <c r="FZ660" i="1" s="1"/>
  <c r="KK660" i="1"/>
  <c r="KL660" i="1" s="1"/>
  <c r="BQ660" i="1"/>
  <c r="BR660" i="1" s="1"/>
  <c r="EI660" i="1"/>
  <c r="EJ660" i="1" s="1"/>
  <c r="IU660" i="1"/>
  <c r="IV660" i="1" s="1"/>
  <c r="BI660" i="1"/>
  <c r="IW660" i="1"/>
  <c r="IX660" i="1" s="1"/>
  <c r="BK660" i="1"/>
  <c r="BL660" i="1" s="1"/>
  <c r="FW660" i="1"/>
  <c r="FX660" i="1" s="1"/>
  <c r="KC660" i="1"/>
  <c r="KD660" i="1" s="1"/>
  <c r="CQ660" i="1"/>
  <c r="CR660" i="1" s="1"/>
  <c r="HC660" i="1"/>
  <c r="HD660" i="1" s="1"/>
  <c r="LO660" i="1"/>
  <c r="LP660" i="1" s="1"/>
  <c r="IQ660" i="1"/>
  <c r="IR660" i="1" s="1"/>
  <c r="IO660" i="1"/>
  <c r="IP660" i="1" s="1"/>
  <c r="HQ660" i="1"/>
  <c r="HR660" i="1" s="1"/>
  <c r="AB1770" i="1"/>
  <c r="KM1561" i="1"/>
  <c r="KN1561" i="1" s="1"/>
  <c r="KI1561" i="1"/>
  <c r="KJ1561" i="1" s="1"/>
  <c r="CW1561" i="1"/>
  <c r="CX1561" i="1" s="1"/>
  <c r="FC1561" i="1"/>
  <c r="FD1561" i="1" s="1"/>
  <c r="JO1561" i="1"/>
  <c r="JP1561" i="1" s="1"/>
  <c r="DU1561" i="1"/>
  <c r="DV1561" i="1" s="1"/>
  <c r="BC1561" i="1"/>
  <c r="BD1561" i="1" s="1"/>
  <c r="FO1561" i="1"/>
  <c r="FP1561" i="1" s="1"/>
  <c r="KA1561" i="1"/>
  <c r="KB1561" i="1" s="1"/>
  <c r="CO1561" i="1"/>
  <c r="CP1561" i="1" s="1"/>
  <c r="AU1561" i="1"/>
  <c r="AV1561" i="1" s="1"/>
  <c r="FG1561" i="1"/>
  <c r="FH1561" i="1" s="1"/>
  <c r="JS1561" i="1"/>
  <c r="JT1561" i="1" s="1"/>
  <c r="CG1561" i="1"/>
  <c r="CH1561" i="1" s="1"/>
  <c r="GS1561" i="1"/>
  <c r="GT1561" i="1" s="1"/>
  <c r="LE1561" i="1"/>
  <c r="LF1561" i="1" s="1"/>
  <c r="DS1561" i="1"/>
  <c r="DT1561" i="1" s="1"/>
  <c r="IE1561" i="1"/>
  <c r="IF1561" i="1" s="1"/>
  <c r="AS1561" i="1"/>
  <c r="AT1561" i="1" s="1"/>
  <c r="GE1561" i="1"/>
  <c r="GF1561" i="1" s="1"/>
  <c r="KQ1561" i="1"/>
  <c r="KR1561" i="1" s="1"/>
  <c r="DE1561" i="1"/>
  <c r="DF1561" i="1" s="1"/>
  <c r="HQ1561" i="1"/>
  <c r="HR1561" i="1" s="1"/>
  <c r="MC1561" i="1"/>
  <c r="MD1561" i="1" s="1"/>
  <c r="EQ1561" i="1"/>
  <c r="ER1561" i="1" s="1"/>
  <c r="JC1561" i="1"/>
  <c r="JD1561" i="1" s="1"/>
  <c r="CQ1561" i="1"/>
  <c r="CR1561" i="1" s="1"/>
  <c r="HC1561" i="1"/>
  <c r="HD1561" i="1" s="1"/>
  <c r="LO1561" i="1"/>
  <c r="LP1561" i="1" s="1"/>
  <c r="BW1561" i="1"/>
  <c r="BX1561" i="1" s="1"/>
  <c r="GI1561" i="1"/>
  <c r="GJ1561" i="1" s="1"/>
  <c r="IG1561" i="1"/>
  <c r="IH1561" i="1" s="1"/>
  <c r="JU1561" i="1"/>
  <c r="JV1561" i="1" s="1"/>
  <c r="CI1561" i="1"/>
  <c r="CJ1561" i="1" s="1"/>
  <c r="GU1561" i="1"/>
  <c r="GV1561" i="1" s="1"/>
  <c r="LG1561" i="1"/>
  <c r="LH1561" i="1" s="1"/>
  <c r="JM1561" i="1"/>
  <c r="JN1561" i="1" s="1"/>
  <c r="CA1561" i="1"/>
  <c r="CB1561" i="1" s="1"/>
  <c r="GM1561" i="1"/>
  <c r="GN1561" i="1" s="1"/>
  <c r="KY1561" i="1"/>
  <c r="KZ1561" i="1" s="1"/>
  <c r="DM1561" i="1"/>
  <c r="DN1561" i="1" s="1"/>
  <c r="HY1561" i="1"/>
  <c r="HZ1561" i="1" s="1"/>
  <c r="AM1561" i="1"/>
  <c r="AN1561" i="1" s="1"/>
  <c r="EY1561" i="1"/>
  <c r="EZ1561" i="1" s="1"/>
  <c r="JK1561" i="1"/>
  <c r="JL1561" i="1" s="1"/>
  <c r="CY1561" i="1"/>
  <c r="CZ1561" i="1" s="1"/>
  <c r="HK1561" i="1"/>
  <c r="HL1561" i="1" s="1"/>
  <c r="LW1561" i="1"/>
  <c r="LX1561" i="1" s="1"/>
  <c r="EK1561" i="1"/>
  <c r="EL1561" i="1" s="1"/>
  <c r="IW1561" i="1"/>
  <c r="IX1561" i="1" s="1"/>
  <c r="BK1561" i="1"/>
  <c r="BL1561" i="1" s="1"/>
  <c r="FW1561" i="1"/>
  <c r="FX1561" i="1" s="1"/>
  <c r="LI1561" i="1"/>
  <c r="LJ1561" i="1" s="1"/>
  <c r="DW1561" i="1"/>
  <c r="DX1561" i="1" s="1"/>
  <c r="KG1561" i="1"/>
  <c r="KH1561" i="1" s="1"/>
  <c r="KO1561" i="1"/>
  <c r="KP1561" i="1" s="1"/>
  <c r="DC1561" i="1"/>
  <c r="DD1561" i="1" s="1"/>
  <c r="CC1561" i="1"/>
  <c r="CD1561" i="1" s="1"/>
  <c r="GO1561" i="1"/>
  <c r="GP1561" i="1" s="1"/>
  <c r="LA1561" i="1"/>
  <c r="LB1561" i="1" s="1"/>
  <c r="DO1561" i="1"/>
  <c r="DP1561" i="1" s="1"/>
  <c r="IA1561" i="1"/>
  <c r="IB1561" i="1" s="1"/>
  <c r="GG1561" i="1"/>
  <c r="GH1561" i="1" s="1"/>
  <c r="KS1561" i="1"/>
  <c r="KT1561" i="1" s="1"/>
  <c r="DG1561" i="1"/>
  <c r="DH1561" i="1" s="1"/>
  <c r="HS1561" i="1"/>
  <c r="HT1561" i="1" s="1"/>
  <c r="ME1561" i="1"/>
  <c r="MF1561" i="1" s="1"/>
  <c r="ES1561" i="1"/>
  <c r="ET1561" i="1" s="1"/>
  <c r="JE1561" i="1"/>
  <c r="JF1561" i="1" s="1"/>
  <c r="BS1561" i="1"/>
  <c r="BT1561" i="1" s="1"/>
  <c r="HA1561" i="1"/>
  <c r="HB1561" i="1" s="1"/>
  <c r="LQ1561" i="1"/>
  <c r="LR1561" i="1" s="1"/>
  <c r="EE1561" i="1"/>
  <c r="EF1561" i="1" s="1"/>
  <c r="IQ1561" i="1"/>
  <c r="IR1561" i="1" s="1"/>
  <c r="BE1561" i="1"/>
  <c r="BF1561" i="1" s="1"/>
  <c r="FQ1561" i="1"/>
  <c r="FR1561" i="1" s="1"/>
  <c r="KC1561" i="1"/>
  <c r="KD1561" i="1" s="1"/>
  <c r="BO1561" i="1"/>
  <c r="BP1561" i="1" s="1"/>
  <c r="IC1561" i="1"/>
  <c r="ID1561" i="1" s="1"/>
  <c r="AQ1561" i="1"/>
  <c r="AR1561" i="1" s="1"/>
  <c r="GA1561" i="1"/>
  <c r="GB1561" i="1" s="1"/>
  <c r="HI1561" i="1"/>
  <c r="HJ1561" i="1" s="1"/>
  <c r="LU1561" i="1"/>
  <c r="LV1561" i="1" s="1"/>
  <c r="KU1561" i="1"/>
  <c r="KV1561" i="1" s="1"/>
  <c r="DI1561" i="1"/>
  <c r="DJ1561" i="1" s="1"/>
  <c r="HU1561" i="1"/>
  <c r="HV1561" i="1" s="1"/>
  <c r="AI1561" i="1"/>
  <c r="EU1561" i="1"/>
  <c r="EV1561" i="1" s="1"/>
  <c r="DA1561" i="1"/>
  <c r="DB1561" i="1" s="1"/>
  <c r="HM1561" i="1"/>
  <c r="HN1561" i="1" s="1"/>
  <c r="LY1561" i="1"/>
  <c r="LZ1561" i="1" s="1"/>
  <c r="EM1561" i="1"/>
  <c r="EN1561" i="1" s="1"/>
  <c r="IY1561" i="1"/>
  <c r="IZ1561" i="1" s="1"/>
  <c r="BM1561" i="1"/>
  <c r="BN1561" i="1" s="1"/>
  <c r="FY1561" i="1"/>
  <c r="FZ1561" i="1" s="1"/>
  <c r="KK1561" i="1"/>
  <c r="KL1561" i="1" s="1"/>
  <c r="JG1561" i="1"/>
  <c r="JH1561" i="1" s="1"/>
  <c r="IK1561" i="1"/>
  <c r="IL1561" i="1" s="1"/>
  <c r="AY1561" i="1"/>
  <c r="FK1561" i="1"/>
  <c r="FL1561" i="1" s="1"/>
  <c r="JW1561" i="1"/>
  <c r="JX1561" i="1" s="1"/>
  <c r="CK1561" i="1"/>
  <c r="CL1561" i="1" s="1"/>
  <c r="GW1561" i="1"/>
  <c r="GX1561" i="1" s="1"/>
  <c r="AO1561" i="1"/>
  <c r="AP1561" i="1" s="1"/>
  <c r="EW1561" i="1"/>
  <c r="EX1561" i="1" s="1"/>
  <c r="JI1561" i="1"/>
  <c r="JJ1561" i="1" s="1"/>
  <c r="BU1561" i="1"/>
  <c r="BV1561" i="1" s="1"/>
  <c r="EC1561" i="1"/>
  <c r="ED1561" i="1" s="1"/>
  <c r="IO1561" i="1"/>
  <c r="IP1561" i="1" s="1"/>
  <c r="HO1561" i="1"/>
  <c r="HP1561" i="1" s="1"/>
  <c r="MA1561" i="1"/>
  <c r="MB1561" i="1" s="1"/>
  <c r="EO1561" i="1"/>
  <c r="EP1561" i="1" s="1"/>
  <c r="JA1561" i="1"/>
  <c r="JB1561" i="1" s="1"/>
  <c r="HG1561" i="1"/>
  <c r="HH1561" i="1" s="1"/>
  <c r="LS1561" i="1"/>
  <c r="LT1561" i="1" s="1"/>
  <c r="EG1561" i="1"/>
  <c r="EH1561" i="1" s="1"/>
  <c r="IS1561" i="1"/>
  <c r="IT1561" i="1" s="1"/>
  <c r="BG1561" i="1"/>
  <c r="BH1561" i="1" s="1"/>
  <c r="FS1561" i="1"/>
  <c r="FT1561" i="1" s="1"/>
  <c r="KE1561" i="1"/>
  <c r="KF1561" i="1" s="1"/>
  <c r="CS1561" i="1"/>
  <c r="CT1561" i="1" s="1"/>
  <c r="HE1561" i="1"/>
  <c r="HF1561" i="1" s="1"/>
  <c r="CU1561" i="1"/>
  <c r="CV1561" i="1" s="1"/>
  <c r="FE1561" i="1"/>
  <c r="FF1561" i="1" s="1"/>
  <c r="JQ1561" i="1"/>
  <c r="JR1561" i="1" s="1"/>
  <c r="CE1561" i="1"/>
  <c r="CF1561" i="1" s="1"/>
  <c r="GQ1561" i="1"/>
  <c r="GR1561" i="1" s="1"/>
  <c r="LC1561" i="1"/>
  <c r="LD1561" i="1" s="1"/>
  <c r="DQ1561" i="1"/>
  <c r="DR1561" i="1" s="1"/>
  <c r="LM1561" i="1"/>
  <c r="LN1561" i="1" s="1"/>
  <c r="BQ1561" i="1"/>
  <c r="BR1561" i="1" s="1"/>
  <c r="GC1561" i="1"/>
  <c r="GD1561" i="1" s="1"/>
  <c r="II1561" i="1"/>
  <c r="IJ1561" i="1" s="1"/>
  <c r="AW1561" i="1"/>
  <c r="AX1561" i="1" s="1"/>
  <c r="FI1561" i="1"/>
  <c r="FJ1561" i="1" s="1"/>
  <c r="EI1561" i="1"/>
  <c r="EJ1561" i="1" s="1"/>
  <c r="IU1561" i="1"/>
  <c r="IV1561" i="1" s="1"/>
  <c r="BI1561" i="1"/>
  <c r="FU1561" i="1"/>
  <c r="FV1561" i="1" s="1"/>
  <c r="EA1561" i="1"/>
  <c r="EB1561" i="1" s="1"/>
  <c r="IM1561" i="1"/>
  <c r="IN1561" i="1" s="1"/>
  <c r="BA1561" i="1"/>
  <c r="BB1561" i="1" s="1"/>
  <c r="FM1561" i="1"/>
  <c r="FN1561" i="1" s="1"/>
  <c r="JY1561" i="1"/>
  <c r="JZ1561" i="1" s="1"/>
  <c r="CM1561" i="1"/>
  <c r="CN1561" i="1" s="1"/>
  <c r="GY1561" i="1"/>
  <c r="GZ1561" i="1" s="1"/>
  <c r="LK1561" i="1"/>
  <c r="LL1561" i="1" s="1"/>
  <c r="DY1561" i="1"/>
  <c r="DZ1561" i="1" s="1"/>
  <c r="FA1561" i="1"/>
  <c r="FB1561" i="1" s="1"/>
  <c r="BY1561" i="1"/>
  <c r="BZ1561" i="1" s="1"/>
  <c r="GK1561" i="1"/>
  <c r="GL1561" i="1" s="1"/>
  <c r="KW1561" i="1"/>
  <c r="KX1561" i="1" s="1"/>
  <c r="DK1561" i="1"/>
  <c r="DL1561" i="1" s="1"/>
  <c r="HW1561" i="1"/>
  <c r="HX1561" i="1" s="1"/>
  <c r="AK1561" i="1"/>
  <c r="AL1561" i="1" s="1"/>
  <c r="AB2116" i="1"/>
  <c r="GW1617" i="1"/>
  <c r="GX1617" i="1" s="1"/>
  <c r="CQ1617" i="1"/>
  <c r="CR1617" i="1" s="1"/>
  <c r="FA1617" i="1"/>
  <c r="FB1617" i="1" s="1"/>
  <c r="LO1617" i="1"/>
  <c r="LP1617" i="1" s="1"/>
  <c r="AW1617" i="1"/>
  <c r="AX1617" i="1" s="1"/>
  <c r="AO1617" i="1"/>
  <c r="AP1617" i="1" s="1"/>
  <c r="DK1617" i="1"/>
  <c r="DL1617" i="1" s="1"/>
  <c r="LC1617" i="1"/>
  <c r="LD1617" i="1" s="1"/>
  <c r="AK1617" i="1"/>
  <c r="AL1617" i="1" s="1"/>
  <c r="IC1617" i="1"/>
  <c r="ID1617" i="1" s="1"/>
  <c r="JI1617" i="1"/>
  <c r="JJ1617" i="1" s="1"/>
  <c r="IK1617" i="1"/>
  <c r="IL1617" i="1" s="1"/>
  <c r="JC1617" i="1"/>
  <c r="JD1617" i="1" s="1"/>
  <c r="LY1617" i="1"/>
  <c r="LZ1617" i="1" s="1"/>
  <c r="IG1617" i="1"/>
  <c r="IH1617" i="1" s="1"/>
  <c r="JM1617" i="1"/>
  <c r="JN1617" i="1" s="1"/>
  <c r="HO1617" i="1"/>
  <c r="HP1617" i="1" s="1"/>
  <c r="DW1617" i="1"/>
  <c r="DX1617" i="1" s="1"/>
  <c r="EO1617" i="1"/>
  <c r="EP1617" i="1" s="1"/>
  <c r="JA1617" i="1"/>
  <c r="JB1617" i="1" s="1"/>
  <c r="JW1617" i="1"/>
  <c r="JX1617" i="1" s="1"/>
  <c r="FQ1617" i="1"/>
  <c r="FR1617" i="1" s="1"/>
  <c r="JQ1617" i="1"/>
  <c r="JR1617" i="1" s="1"/>
  <c r="JE1617" i="1"/>
  <c r="JF1617" i="1" s="1"/>
  <c r="GQ1617" i="1"/>
  <c r="GR1617" i="1" s="1"/>
  <c r="CK1617" i="1"/>
  <c r="CL1617" i="1" s="1"/>
  <c r="DQ1617" i="1"/>
  <c r="DR1617" i="1" s="1"/>
  <c r="CY1617" i="1"/>
  <c r="CZ1617" i="1" s="1"/>
  <c r="GE1617" i="1"/>
  <c r="GF1617" i="1" s="1"/>
  <c r="KQ1617" i="1"/>
  <c r="KR1617" i="1" s="1"/>
  <c r="DE1617" i="1"/>
  <c r="DF1617" i="1" s="1"/>
  <c r="HQ1617" i="1"/>
  <c r="HR1617" i="1" s="1"/>
  <c r="MC1617" i="1"/>
  <c r="MD1617" i="1" s="1"/>
  <c r="HK1617" i="1"/>
  <c r="HL1617" i="1" s="1"/>
  <c r="FG1617" i="1"/>
  <c r="FH1617" i="1" s="1"/>
  <c r="EK1617" i="1"/>
  <c r="EL1617" i="1" s="1"/>
  <c r="LA1617" i="1"/>
  <c r="LB1617" i="1" s="1"/>
  <c r="AI1617" i="1"/>
  <c r="KI1617" i="1"/>
  <c r="KJ1617" i="1" s="1"/>
  <c r="BY1617" i="1"/>
  <c r="BZ1617" i="1" s="1"/>
  <c r="HI1617" i="1"/>
  <c r="HJ1617" i="1" s="1"/>
  <c r="MA1617" i="1"/>
  <c r="MB1617" i="1" s="1"/>
  <c r="AS1617" i="1"/>
  <c r="AT1617" i="1" s="1"/>
  <c r="HC1617" i="1"/>
  <c r="HD1617" i="1" s="1"/>
  <c r="EG1617" i="1"/>
  <c r="EH1617" i="1" s="1"/>
  <c r="IE1617" i="1"/>
  <c r="IF1617" i="1" s="1"/>
  <c r="JK1617" i="1"/>
  <c r="JL1617" i="1" s="1"/>
  <c r="FE1617" i="1"/>
  <c r="FF1617" i="1" s="1"/>
  <c r="GK1617" i="1"/>
  <c r="GL1617" i="1" s="1"/>
  <c r="FY1617" i="1"/>
  <c r="FZ1617" i="1" s="1"/>
  <c r="EU1617" i="1"/>
  <c r="EV1617" i="1" s="1"/>
  <c r="BM1617" i="1"/>
  <c r="BN1617" i="1" s="1"/>
  <c r="CG1617" i="1"/>
  <c r="CH1617" i="1" s="1"/>
  <c r="KK1617" i="1"/>
  <c r="KL1617" i="1" s="1"/>
  <c r="LQ1617" i="1"/>
  <c r="LR1617" i="1" s="1"/>
  <c r="GS1617" i="1"/>
  <c r="GT1617" i="1" s="1"/>
  <c r="JO1617" i="1"/>
  <c r="JP1617" i="1" s="1"/>
  <c r="HY1617" i="1"/>
  <c r="HZ1617" i="1" s="1"/>
  <c r="KO1617" i="1"/>
  <c r="KP1617" i="1" s="1"/>
  <c r="DC1617" i="1"/>
  <c r="DD1617" i="1" s="1"/>
  <c r="BE1617" i="1"/>
  <c r="BF1617" i="1" s="1"/>
  <c r="IW1617" i="1"/>
  <c r="IX1617" i="1" s="1"/>
  <c r="KC1617" i="1"/>
  <c r="KD1617" i="1" s="1"/>
  <c r="FW1617" i="1"/>
  <c r="FX1617" i="1" s="1"/>
  <c r="JS1617" i="1"/>
  <c r="JT1617" i="1" s="1"/>
  <c r="LE1617" i="1"/>
  <c r="LF1617" i="1" s="1"/>
  <c r="JY1617" i="1"/>
  <c r="JZ1617" i="1" s="1"/>
  <c r="CA1617" i="1"/>
  <c r="CB1617" i="1" s="1"/>
  <c r="GM1617" i="1"/>
  <c r="GN1617" i="1" s="1"/>
  <c r="ES1617" i="1"/>
  <c r="ET1617" i="1" s="1"/>
  <c r="EQ1617" i="1"/>
  <c r="ER1617" i="1" s="1"/>
  <c r="BS1617" i="1"/>
  <c r="BT1617" i="1" s="1"/>
  <c r="IY1617" i="1"/>
  <c r="IZ1617" i="1" s="1"/>
  <c r="EM1617" i="1"/>
  <c r="EN1617" i="1" s="1"/>
  <c r="ME1617" i="1"/>
  <c r="MF1617" i="1" s="1"/>
  <c r="LG1617" i="1"/>
  <c r="LH1617" i="1" s="1"/>
  <c r="DG1617" i="1"/>
  <c r="DH1617" i="1" s="1"/>
  <c r="KE1617" i="1"/>
  <c r="KF1617" i="1" s="1"/>
  <c r="DA1617" i="1"/>
  <c r="DB1617" i="1" s="1"/>
  <c r="FK1617" i="1"/>
  <c r="FL1617" i="1" s="1"/>
  <c r="CO1617" i="1"/>
  <c r="CP1617" i="1" s="1"/>
  <c r="EY1617" i="1"/>
  <c r="EZ1617" i="1" s="1"/>
  <c r="DY1617" i="1"/>
  <c r="DZ1617" i="1" s="1"/>
  <c r="DM1617" i="1"/>
  <c r="DN1617" i="1" s="1"/>
  <c r="AY1617" i="1"/>
  <c r="IQ1617" i="1"/>
  <c r="IR1617" i="1" s="1"/>
  <c r="GG1617" i="1"/>
  <c r="GH1617" i="1" s="1"/>
  <c r="KY1617" i="1"/>
  <c r="KZ1617" i="1" s="1"/>
  <c r="GA1617" i="1"/>
  <c r="GB1617" i="1" s="1"/>
  <c r="KM1617" i="1"/>
  <c r="KN1617" i="1" s="1"/>
  <c r="KU1617" i="1"/>
  <c r="KV1617" i="1" s="1"/>
  <c r="HS1617" i="1"/>
  <c r="HT1617" i="1" s="1"/>
  <c r="HU1617" i="1"/>
  <c r="HV1617" i="1" s="1"/>
  <c r="KS1617" i="1"/>
  <c r="KT1617" i="1" s="1"/>
  <c r="FU1617" i="1"/>
  <c r="FV1617" i="1" s="1"/>
  <c r="HA1617" i="1"/>
  <c r="HB1617" i="1" s="1"/>
  <c r="CU1617" i="1"/>
  <c r="CV1617" i="1" s="1"/>
  <c r="EA1617" i="1"/>
  <c r="EB1617" i="1" s="1"/>
  <c r="IS1617" i="1"/>
  <c r="IT1617" i="1" s="1"/>
  <c r="BG1617" i="1"/>
  <c r="BH1617" i="1" s="1"/>
  <c r="LM1617" i="1"/>
  <c r="LN1617" i="1" s="1"/>
  <c r="AU1617" i="1"/>
  <c r="AV1617" i="1" s="1"/>
  <c r="EE1617" i="1"/>
  <c r="EF1617" i="1" s="1"/>
  <c r="LW1617" i="1"/>
  <c r="LX1617" i="1" s="1"/>
  <c r="BA1617" i="1"/>
  <c r="BB1617" i="1" s="1"/>
  <c r="CM1617" i="1"/>
  <c r="CN1617" i="1" s="1"/>
  <c r="DS1617" i="1"/>
  <c r="DT1617" i="1" s="1"/>
  <c r="LK1617" i="1"/>
  <c r="LL1617" i="1" s="1"/>
  <c r="GC1617" i="1"/>
  <c r="GD1617" i="1" s="1"/>
  <c r="BO1617" i="1"/>
  <c r="BP1617" i="1" s="1"/>
  <c r="HW1617" i="1"/>
  <c r="HX1617" i="1" s="1"/>
  <c r="BI1617" i="1"/>
  <c r="EW1617" i="1"/>
  <c r="EX1617" i="1" s="1"/>
  <c r="KG1617" i="1"/>
  <c r="KH1617" i="1" s="1"/>
  <c r="BW1617" i="1"/>
  <c r="BX1617" i="1" s="1"/>
  <c r="HG1617" i="1"/>
  <c r="HH1617" i="1" s="1"/>
  <c r="IO1617" i="1"/>
  <c r="IP1617" i="1" s="1"/>
  <c r="JU1617" i="1"/>
  <c r="JV1617" i="1" s="1"/>
  <c r="FO1617" i="1"/>
  <c r="FP1617" i="1" s="1"/>
  <c r="GU1617" i="1"/>
  <c r="GV1617" i="1" s="1"/>
  <c r="GI1617" i="1"/>
  <c r="GJ1617" i="1" s="1"/>
  <c r="DU1617" i="1"/>
  <c r="DV1617" i="1" s="1"/>
  <c r="CI1617" i="1"/>
  <c r="CJ1617" i="1" s="1"/>
  <c r="DO1617" i="1"/>
  <c r="DP1617" i="1" s="1"/>
  <c r="GY1617" i="1"/>
  <c r="GZ1617" i="1" s="1"/>
  <c r="CS1617" i="1"/>
  <c r="CT1617" i="1" s="1"/>
  <c r="DI1617" i="1"/>
  <c r="DJ1617" i="1" s="1"/>
  <c r="FM1617" i="1"/>
  <c r="FN1617" i="1" s="1"/>
  <c r="CE1617" i="1"/>
  <c r="CF1617" i="1" s="1"/>
  <c r="IM1617" i="1"/>
  <c r="IN1617" i="1" s="1"/>
  <c r="BQ1617" i="1"/>
  <c r="BR1617" i="1" s="1"/>
  <c r="EI1617" i="1"/>
  <c r="EJ1617" i="1" s="1"/>
  <c r="FS1617" i="1"/>
  <c r="FT1617" i="1" s="1"/>
  <c r="EC1617" i="1"/>
  <c r="ED1617" i="1" s="1"/>
  <c r="LU1617" i="1"/>
  <c r="LV1617" i="1" s="1"/>
  <c r="BC1617" i="1"/>
  <c r="BD1617" i="1" s="1"/>
  <c r="AM1617" i="1"/>
  <c r="AN1617" i="1" s="1"/>
  <c r="KA1617" i="1"/>
  <c r="KB1617" i="1" s="1"/>
  <c r="LI1617" i="1"/>
  <c r="LJ1617" i="1" s="1"/>
  <c r="AQ1617" i="1"/>
  <c r="AR1617" i="1" s="1"/>
  <c r="II1617" i="1"/>
  <c r="IJ1617" i="1" s="1"/>
  <c r="BK1617" i="1"/>
  <c r="BL1617" i="1" s="1"/>
  <c r="FI1617" i="1"/>
  <c r="FJ1617" i="1" s="1"/>
  <c r="GO1617" i="1"/>
  <c r="GP1617" i="1" s="1"/>
  <c r="FC1617" i="1"/>
  <c r="FD1617" i="1" s="1"/>
  <c r="HM1617" i="1"/>
  <c r="HN1617" i="1" s="1"/>
  <c r="BU1617" i="1"/>
  <c r="BV1617" i="1" s="1"/>
  <c r="LS1617" i="1"/>
  <c r="LT1617" i="1" s="1"/>
  <c r="CC1617" i="1"/>
  <c r="CD1617" i="1" s="1"/>
  <c r="IA1617" i="1"/>
  <c r="IB1617" i="1" s="1"/>
  <c r="JG1617" i="1"/>
  <c r="JH1617" i="1" s="1"/>
  <c r="IU1617" i="1"/>
  <c r="IV1617" i="1" s="1"/>
  <c r="HE1617" i="1"/>
  <c r="HF1617" i="1" s="1"/>
  <c r="KW1617" i="1"/>
  <c r="KX1617" i="1" s="1"/>
  <c r="CW1617" i="1"/>
  <c r="CX1617" i="1" s="1"/>
  <c r="AB1254" i="1"/>
  <c r="AB1632" i="1"/>
  <c r="IY1769" i="1"/>
  <c r="IZ1769" i="1" s="1"/>
  <c r="IC1769" i="1"/>
  <c r="ID1769" i="1" s="1"/>
  <c r="BU1769" i="1"/>
  <c r="BV1769" i="1" s="1"/>
  <c r="HO1769" i="1"/>
  <c r="HP1769" i="1" s="1"/>
  <c r="LS1769" i="1"/>
  <c r="LT1769" i="1" s="1"/>
  <c r="HQ1769" i="1"/>
  <c r="HR1769" i="1" s="1"/>
  <c r="MC1769" i="1"/>
  <c r="MD1769" i="1" s="1"/>
  <c r="EQ1769" i="1"/>
  <c r="ER1769" i="1" s="1"/>
  <c r="FG1769" i="1"/>
  <c r="FH1769" i="1" s="1"/>
  <c r="AO1769" i="1"/>
  <c r="AP1769" i="1" s="1"/>
  <c r="LA1769" i="1"/>
  <c r="LB1769" i="1" s="1"/>
  <c r="EE1769" i="1"/>
  <c r="EF1769" i="1" s="1"/>
  <c r="CS1769" i="1"/>
  <c r="CT1769" i="1" s="1"/>
  <c r="GY1769" i="1"/>
  <c r="GZ1769" i="1" s="1"/>
  <c r="LE1769" i="1"/>
  <c r="LF1769" i="1" s="1"/>
  <c r="JK1769" i="1"/>
  <c r="JL1769" i="1" s="1"/>
  <c r="DS1769" i="1"/>
  <c r="DT1769" i="1" s="1"/>
  <c r="AK1769" i="1"/>
  <c r="AL1769" i="1" s="1"/>
  <c r="ME1769" i="1"/>
  <c r="MF1769" i="1" s="1"/>
  <c r="CQ1769" i="1"/>
  <c r="CR1769" i="1" s="1"/>
  <c r="DW1769" i="1"/>
  <c r="DX1769" i="1" s="1"/>
  <c r="JA1769" i="1"/>
  <c r="JB1769" i="1" s="1"/>
  <c r="CA1769" i="1"/>
  <c r="CB1769" i="1" s="1"/>
  <c r="DO1769" i="1"/>
  <c r="DP1769" i="1" s="1"/>
  <c r="DK1769" i="1"/>
  <c r="DL1769" i="1" s="1"/>
  <c r="BM1769" i="1"/>
  <c r="BN1769" i="1" s="1"/>
  <c r="BE1769" i="1"/>
  <c r="BF1769" i="1" s="1"/>
  <c r="DU1769" i="1"/>
  <c r="DV1769" i="1" s="1"/>
  <c r="EM1769" i="1"/>
  <c r="EN1769" i="1" s="1"/>
  <c r="HK1769" i="1"/>
  <c r="HL1769" i="1" s="1"/>
  <c r="IO1769" i="1"/>
  <c r="IP1769" i="1" s="1"/>
  <c r="GE1769" i="1"/>
  <c r="GF1769" i="1" s="1"/>
  <c r="KU1769" i="1"/>
  <c r="KV1769" i="1" s="1"/>
  <c r="CY1769" i="1"/>
  <c r="CZ1769" i="1" s="1"/>
  <c r="CG1769" i="1"/>
  <c r="CH1769" i="1" s="1"/>
  <c r="IM1769" i="1"/>
  <c r="IN1769" i="1" s="1"/>
  <c r="HI1769" i="1"/>
  <c r="HJ1769" i="1" s="1"/>
  <c r="GM1769" i="1"/>
  <c r="GN1769" i="1" s="1"/>
  <c r="HC1769" i="1"/>
  <c r="HD1769" i="1" s="1"/>
  <c r="FM1769" i="1"/>
  <c r="FN1769" i="1" s="1"/>
  <c r="DA1769" i="1"/>
  <c r="DB1769" i="1" s="1"/>
  <c r="KG1769" i="1"/>
  <c r="KH1769" i="1" s="1"/>
  <c r="GQ1769" i="1"/>
  <c r="GR1769" i="1" s="1"/>
  <c r="BY1769" i="1"/>
  <c r="BZ1769" i="1" s="1"/>
  <c r="KI1769" i="1"/>
  <c r="KJ1769" i="1" s="1"/>
  <c r="AQ1769" i="1"/>
  <c r="AR1769" i="1" s="1"/>
  <c r="AW1769" i="1"/>
  <c r="AX1769" i="1" s="1"/>
  <c r="EG1769" i="1"/>
  <c r="EH1769" i="1" s="1"/>
  <c r="LI1769" i="1"/>
  <c r="LJ1769" i="1" s="1"/>
  <c r="AI1769" i="1"/>
  <c r="CC1769" i="1"/>
  <c r="CD1769" i="1" s="1"/>
  <c r="KE1769" i="1"/>
  <c r="KF1769" i="1" s="1"/>
  <c r="FO1769" i="1"/>
  <c r="FP1769" i="1" s="1"/>
  <c r="JY1769" i="1"/>
  <c r="JZ1769" i="1" s="1"/>
  <c r="KO1769" i="1"/>
  <c r="KP1769" i="1" s="1"/>
  <c r="FW1769" i="1"/>
  <c r="FX1769" i="1" s="1"/>
  <c r="GG1769" i="1"/>
  <c r="GH1769" i="1" s="1"/>
  <c r="JM1769" i="1"/>
  <c r="JN1769" i="1" s="1"/>
  <c r="KW1769" i="1"/>
  <c r="KX1769" i="1" s="1"/>
  <c r="BG1769" i="1"/>
  <c r="BH1769" i="1" s="1"/>
  <c r="KY1769" i="1"/>
  <c r="KZ1769" i="1" s="1"/>
  <c r="FQ1769" i="1"/>
  <c r="FR1769" i="1" s="1"/>
  <c r="GW1769" i="1"/>
  <c r="GX1769" i="1" s="1"/>
  <c r="GU1769" i="1"/>
  <c r="GV1769" i="1" s="1"/>
  <c r="LK1769" i="1"/>
  <c r="LL1769" i="1" s="1"/>
  <c r="ES1769" i="1"/>
  <c r="ET1769" i="1" s="1"/>
  <c r="JE1769" i="1"/>
  <c r="JF1769" i="1" s="1"/>
  <c r="FS1769" i="1"/>
  <c r="FT1769" i="1" s="1"/>
  <c r="IG1769" i="1"/>
  <c r="IH1769" i="1" s="1"/>
  <c r="HA1769" i="1"/>
  <c r="HB1769" i="1" s="1"/>
  <c r="CU1769" i="1"/>
  <c r="CV1769" i="1" s="1"/>
  <c r="EA1769" i="1"/>
  <c r="EB1769" i="1" s="1"/>
  <c r="BW1769" i="1"/>
  <c r="BX1769" i="1" s="1"/>
  <c r="JC1769" i="1"/>
  <c r="JD1769" i="1" s="1"/>
  <c r="IS1769" i="1"/>
  <c r="IT1769" i="1" s="1"/>
  <c r="AU1769" i="1"/>
  <c r="AV1769" i="1" s="1"/>
  <c r="CE1769" i="1"/>
  <c r="CF1769" i="1" s="1"/>
  <c r="IU1769" i="1"/>
  <c r="IV1769" i="1" s="1"/>
  <c r="FA1769" i="1"/>
  <c r="FB1769" i="1" s="1"/>
  <c r="EC1769" i="1"/>
  <c r="ED1769" i="1" s="1"/>
  <c r="EU1769" i="1"/>
  <c r="EV1769" i="1" s="1"/>
  <c r="BO1769" i="1"/>
  <c r="BP1769" i="1" s="1"/>
  <c r="GA1769" i="1"/>
  <c r="GB1769" i="1" s="1"/>
  <c r="FE1769" i="1"/>
  <c r="FF1769" i="1" s="1"/>
  <c r="JQ1769" i="1"/>
  <c r="JR1769" i="1" s="1"/>
  <c r="HS1769" i="1"/>
  <c r="HT1769" i="1" s="1"/>
  <c r="LO1769" i="1"/>
  <c r="LP1769" i="1" s="1"/>
  <c r="HM1769" i="1"/>
  <c r="HN1769" i="1" s="1"/>
  <c r="LY1769" i="1"/>
  <c r="LZ1769" i="1" s="1"/>
  <c r="HG1769" i="1"/>
  <c r="HH1769" i="1" s="1"/>
  <c r="KQ1769" i="1"/>
  <c r="KR1769" i="1" s="1"/>
  <c r="DE1769" i="1"/>
  <c r="DF1769" i="1" s="1"/>
  <c r="FI1769" i="1"/>
  <c r="FJ1769" i="1" s="1"/>
  <c r="JU1769" i="1"/>
  <c r="JV1769" i="1" s="1"/>
  <c r="LG1769" i="1"/>
  <c r="LH1769" i="1" s="1"/>
  <c r="LC1769" i="1"/>
  <c r="LD1769" i="1" s="1"/>
  <c r="EK1769" i="1"/>
  <c r="EL1769" i="1" s="1"/>
  <c r="DI1769" i="1"/>
  <c r="DJ1769" i="1" s="1"/>
  <c r="IA1769" i="1"/>
  <c r="IB1769" i="1" s="1"/>
  <c r="FU1769" i="1"/>
  <c r="FV1769" i="1" s="1"/>
  <c r="DY1769" i="1"/>
  <c r="DZ1769" i="1" s="1"/>
  <c r="DC1769" i="1"/>
  <c r="DD1769" i="1" s="1"/>
  <c r="BI1769" i="1"/>
  <c r="CW1769" i="1"/>
  <c r="CX1769" i="1" s="1"/>
  <c r="CO1769" i="1"/>
  <c r="CP1769" i="1" s="1"/>
  <c r="IE1769" i="1"/>
  <c r="IF1769" i="1" s="1"/>
  <c r="BQ1769" i="1"/>
  <c r="BR1769" i="1" s="1"/>
  <c r="KM1769" i="1"/>
  <c r="KN1769" i="1" s="1"/>
  <c r="BA1769" i="1"/>
  <c r="BB1769" i="1" s="1"/>
  <c r="DQ1769" i="1"/>
  <c r="DR1769" i="1" s="1"/>
  <c r="FK1769" i="1"/>
  <c r="FL1769" i="1" s="1"/>
  <c r="BC1769" i="1"/>
  <c r="BD1769" i="1" s="1"/>
  <c r="LU1769" i="1"/>
  <c r="LV1769" i="1" s="1"/>
  <c r="FY1769" i="1"/>
  <c r="FZ1769" i="1" s="1"/>
  <c r="KK1769" i="1"/>
  <c r="KL1769" i="1" s="1"/>
  <c r="JO1769" i="1"/>
  <c r="JP1769" i="1" s="1"/>
  <c r="HU1769" i="1"/>
  <c r="HV1769" i="1" s="1"/>
  <c r="JS1769" i="1"/>
  <c r="JT1769" i="1" s="1"/>
  <c r="HE1769" i="1"/>
  <c r="HF1769" i="1" s="1"/>
  <c r="GI1769" i="1"/>
  <c r="GJ1769" i="1" s="1"/>
  <c r="EO1769" i="1"/>
  <c r="EP1769" i="1" s="1"/>
  <c r="GC1769" i="1"/>
  <c r="GD1769" i="1" s="1"/>
  <c r="GS1769" i="1"/>
  <c r="GT1769" i="1" s="1"/>
  <c r="LM1769" i="1"/>
  <c r="LN1769" i="1" s="1"/>
  <c r="HW1769" i="1"/>
  <c r="HX1769" i="1" s="1"/>
  <c r="IQ1769" i="1"/>
  <c r="IR1769" i="1" s="1"/>
  <c r="KC1769" i="1"/>
  <c r="KD1769" i="1" s="1"/>
  <c r="AM1769" i="1"/>
  <c r="AN1769" i="1" s="1"/>
  <c r="DG1769" i="1"/>
  <c r="DH1769" i="1" s="1"/>
  <c r="EI1769" i="1"/>
  <c r="EJ1769" i="1" s="1"/>
  <c r="IK1769" i="1"/>
  <c r="IL1769" i="1" s="1"/>
  <c r="GK1769" i="1"/>
  <c r="GL1769" i="1" s="1"/>
  <c r="BS1769" i="1"/>
  <c r="BT1769" i="1" s="1"/>
  <c r="KS1769" i="1"/>
  <c r="KT1769" i="1" s="1"/>
  <c r="CI1769" i="1"/>
  <c r="CJ1769" i="1" s="1"/>
  <c r="JW1769" i="1"/>
  <c r="JX1769" i="1" s="1"/>
  <c r="GO1769" i="1"/>
  <c r="GP1769" i="1" s="1"/>
  <c r="II1769" i="1"/>
  <c r="IJ1769" i="1" s="1"/>
  <c r="EW1769" i="1"/>
  <c r="EX1769" i="1" s="1"/>
  <c r="JI1769" i="1"/>
  <c r="JJ1769" i="1" s="1"/>
  <c r="HY1769" i="1"/>
  <c r="HZ1769" i="1" s="1"/>
  <c r="AS1769" i="1"/>
  <c r="AT1769" i="1" s="1"/>
  <c r="LW1769" i="1"/>
  <c r="LX1769" i="1" s="1"/>
  <c r="IW1769" i="1"/>
  <c r="IX1769" i="1" s="1"/>
  <c r="BK1769" i="1"/>
  <c r="BL1769" i="1" s="1"/>
  <c r="DM1769" i="1"/>
  <c r="DN1769" i="1" s="1"/>
  <c r="JG1769" i="1"/>
  <c r="JH1769" i="1" s="1"/>
  <c r="LQ1769" i="1"/>
  <c r="LR1769" i="1" s="1"/>
  <c r="AY1769" i="1"/>
  <c r="FC1769" i="1"/>
  <c r="FD1769" i="1" s="1"/>
  <c r="EY1769" i="1"/>
  <c r="EZ1769" i="1" s="1"/>
  <c r="KA1769" i="1"/>
  <c r="KB1769" i="1" s="1"/>
  <c r="CM1769" i="1"/>
  <c r="CN1769" i="1" s="1"/>
  <c r="MA1769" i="1"/>
  <c r="MB1769" i="1" s="1"/>
  <c r="CK1769" i="1"/>
  <c r="CL1769" i="1" s="1"/>
  <c r="AB126" i="1"/>
  <c r="Q126" i="1"/>
  <c r="EW1607" i="1"/>
  <c r="EX1607" i="1" s="1"/>
  <c r="JI1607" i="1"/>
  <c r="JJ1607" i="1" s="1"/>
  <c r="BW1607" i="1"/>
  <c r="BX1607" i="1" s="1"/>
  <c r="GI1607" i="1"/>
  <c r="GJ1607" i="1" s="1"/>
  <c r="AM1607" i="1"/>
  <c r="AN1607" i="1" s="1"/>
  <c r="DI1607" i="1"/>
  <c r="DJ1607" i="1" s="1"/>
  <c r="LI1607" i="1"/>
  <c r="LJ1607" i="1" s="1"/>
  <c r="AI1607" i="1"/>
  <c r="EU1607" i="1"/>
  <c r="EV1607" i="1" s="1"/>
  <c r="JG1607" i="1"/>
  <c r="JH1607" i="1" s="1"/>
  <c r="BU1607" i="1"/>
  <c r="BV1607" i="1" s="1"/>
  <c r="GG1607" i="1"/>
  <c r="GH1607" i="1" s="1"/>
  <c r="KS1607" i="1"/>
  <c r="KT1607" i="1" s="1"/>
  <c r="DG1607" i="1"/>
  <c r="DH1607" i="1" s="1"/>
  <c r="HS1607" i="1"/>
  <c r="HT1607" i="1" s="1"/>
  <c r="ME1607" i="1"/>
  <c r="MF1607" i="1" s="1"/>
  <c r="ES1607" i="1"/>
  <c r="ET1607" i="1" s="1"/>
  <c r="LW1607" i="1"/>
  <c r="LX1607" i="1" s="1"/>
  <c r="BS1607" i="1"/>
  <c r="BT1607" i="1" s="1"/>
  <c r="II1607" i="1"/>
  <c r="IJ1607" i="1" s="1"/>
  <c r="KQ1607" i="1"/>
  <c r="KR1607" i="1" s="1"/>
  <c r="EA1607" i="1"/>
  <c r="EB1607" i="1" s="1"/>
  <c r="HQ1607" i="1"/>
  <c r="HR1607" i="1" s="1"/>
  <c r="MC1607" i="1"/>
  <c r="MD1607" i="1" s="1"/>
  <c r="EQ1607" i="1"/>
  <c r="ER1607" i="1" s="1"/>
  <c r="JC1607" i="1"/>
  <c r="JD1607" i="1" s="1"/>
  <c r="BQ1607" i="1"/>
  <c r="BR1607" i="1" s="1"/>
  <c r="GC1607" i="1"/>
  <c r="GD1607" i="1" s="1"/>
  <c r="KO1607" i="1"/>
  <c r="KP1607" i="1" s="1"/>
  <c r="DC1607" i="1"/>
  <c r="DD1607" i="1" s="1"/>
  <c r="HO1607" i="1"/>
  <c r="HP1607" i="1" s="1"/>
  <c r="MA1607" i="1"/>
  <c r="MB1607" i="1" s="1"/>
  <c r="EO1607" i="1"/>
  <c r="EP1607" i="1" s="1"/>
  <c r="JA1607" i="1"/>
  <c r="JB1607" i="1" s="1"/>
  <c r="JS1607" i="1"/>
  <c r="JT1607" i="1" s="1"/>
  <c r="GA1607" i="1"/>
  <c r="GB1607" i="1" s="1"/>
  <c r="KM1607" i="1"/>
  <c r="KN1607" i="1" s="1"/>
  <c r="DA1607" i="1"/>
  <c r="DB1607" i="1" s="1"/>
  <c r="HM1607" i="1"/>
  <c r="HN1607" i="1" s="1"/>
  <c r="LY1607" i="1"/>
  <c r="LZ1607" i="1" s="1"/>
  <c r="EM1607" i="1"/>
  <c r="EN1607" i="1" s="1"/>
  <c r="IY1607" i="1"/>
  <c r="IZ1607" i="1" s="1"/>
  <c r="BM1607" i="1"/>
  <c r="BN1607" i="1" s="1"/>
  <c r="FY1607" i="1"/>
  <c r="FZ1607" i="1" s="1"/>
  <c r="KK1607" i="1"/>
  <c r="KL1607" i="1" s="1"/>
  <c r="KG1607" i="1"/>
  <c r="KH1607" i="1" s="1"/>
  <c r="HK1607" i="1"/>
  <c r="HL1607" i="1" s="1"/>
  <c r="GS1607" i="1"/>
  <c r="GT1607" i="1" s="1"/>
  <c r="EK1607" i="1"/>
  <c r="EL1607" i="1" s="1"/>
  <c r="DE1607" i="1"/>
  <c r="DF1607" i="1" s="1"/>
  <c r="BK1607" i="1"/>
  <c r="BL1607" i="1" s="1"/>
  <c r="FW1607" i="1"/>
  <c r="FX1607" i="1" s="1"/>
  <c r="KI1607" i="1"/>
  <c r="KJ1607" i="1" s="1"/>
  <c r="CW1607" i="1"/>
  <c r="CX1607" i="1" s="1"/>
  <c r="HI1607" i="1"/>
  <c r="HJ1607" i="1" s="1"/>
  <c r="LU1607" i="1"/>
  <c r="LV1607" i="1" s="1"/>
  <c r="EI1607" i="1"/>
  <c r="EJ1607" i="1" s="1"/>
  <c r="IU1607" i="1"/>
  <c r="IV1607" i="1" s="1"/>
  <c r="BI1607" i="1"/>
  <c r="FU1607" i="1"/>
  <c r="FV1607" i="1" s="1"/>
  <c r="CY1607" i="1"/>
  <c r="CZ1607" i="1" s="1"/>
  <c r="CU1607" i="1"/>
  <c r="CV1607" i="1" s="1"/>
  <c r="CQ1607" i="1"/>
  <c r="CR1607" i="1" s="1"/>
  <c r="LS1607" i="1"/>
  <c r="LT1607" i="1" s="1"/>
  <c r="EG1607" i="1"/>
  <c r="EH1607" i="1" s="1"/>
  <c r="IS1607" i="1"/>
  <c r="IT1607" i="1" s="1"/>
  <c r="BG1607" i="1"/>
  <c r="BH1607" i="1" s="1"/>
  <c r="FS1607" i="1"/>
  <c r="FT1607" i="1" s="1"/>
  <c r="KE1607" i="1"/>
  <c r="KF1607" i="1" s="1"/>
  <c r="CS1607" i="1"/>
  <c r="CT1607" i="1" s="1"/>
  <c r="HE1607" i="1"/>
  <c r="HF1607" i="1" s="1"/>
  <c r="LQ1607" i="1"/>
  <c r="LR1607" i="1" s="1"/>
  <c r="EE1607" i="1"/>
  <c r="EF1607" i="1" s="1"/>
  <c r="IQ1607" i="1"/>
  <c r="IR1607" i="1" s="1"/>
  <c r="BE1607" i="1"/>
  <c r="BF1607" i="1" s="1"/>
  <c r="KU1607" i="1"/>
  <c r="KV1607" i="1" s="1"/>
  <c r="KC1607" i="1"/>
  <c r="KD1607" i="1" s="1"/>
  <c r="BO1607" i="1"/>
  <c r="BP1607" i="1" s="1"/>
  <c r="HC1607" i="1"/>
  <c r="HD1607" i="1" s="1"/>
  <c r="LO1607" i="1"/>
  <c r="LP1607" i="1" s="1"/>
  <c r="EC1607" i="1"/>
  <c r="ED1607" i="1" s="1"/>
  <c r="IO1607" i="1"/>
  <c r="IP1607" i="1" s="1"/>
  <c r="BC1607" i="1"/>
  <c r="BD1607" i="1" s="1"/>
  <c r="FO1607" i="1"/>
  <c r="FP1607" i="1" s="1"/>
  <c r="KA1607" i="1"/>
  <c r="KB1607" i="1" s="1"/>
  <c r="CO1607" i="1"/>
  <c r="CP1607" i="1" s="1"/>
  <c r="HA1607" i="1"/>
  <c r="HB1607" i="1" s="1"/>
  <c r="LM1607" i="1"/>
  <c r="LN1607" i="1" s="1"/>
  <c r="JK1607" i="1"/>
  <c r="JL1607" i="1" s="1"/>
  <c r="IM1607" i="1"/>
  <c r="IN1607" i="1" s="1"/>
  <c r="BA1607" i="1"/>
  <c r="BB1607" i="1" s="1"/>
  <c r="FM1607" i="1"/>
  <c r="FN1607" i="1" s="1"/>
  <c r="JY1607" i="1"/>
  <c r="JZ1607" i="1" s="1"/>
  <c r="CM1607" i="1"/>
  <c r="CN1607" i="1" s="1"/>
  <c r="GY1607" i="1"/>
  <c r="GZ1607" i="1" s="1"/>
  <c r="LK1607" i="1"/>
  <c r="LL1607" i="1" s="1"/>
  <c r="DY1607" i="1"/>
  <c r="DZ1607" i="1" s="1"/>
  <c r="IK1607" i="1"/>
  <c r="IL1607" i="1" s="1"/>
  <c r="AY1607" i="1"/>
  <c r="FK1607" i="1"/>
  <c r="FL1607" i="1" s="1"/>
  <c r="JW1607" i="1"/>
  <c r="JX1607" i="1" s="1"/>
  <c r="CK1607" i="1"/>
  <c r="CL1607" i="1" s="1"/>
  <c r="GW1607" i="1"/>
  <c r="GX1607" i="1" s="1"/>
  <c r="JE1607" i="1"/>
  <c r="JF1607" i="1" s="1"/>
  <c r="DW1607" i="1"/>
  <c r="DX1607" i="1" s="1"/>
  <c r="IW1607" i="1"/>
  <c r="IX1607" i="1" s="1"/>
  <c r="AW1607" i="1"/>
  <c r="AX1607" i="1" s="1"/>
  <c r="FI1607" i="1"/>
  <c r="FJ1607" i="1" s="1"/>
  <c r="JU1607" i="1"/>
  <c r="JV1607" i="1" s="1"/>
  <c r="CI1607" i="1"/>
  <c r="CJ1607" i="1" s="1"/>
  <c r="GU1607" i="1"/>
  <c r="GV1607" i="1" s="1"/>
  <c r="LG1607" i="1"/>
  <c r="LH1607" i="1" s="1"/>
  <c r="DU1607" i="1"/>
  <c r="DV1607" i="1" s="1"/>
  <c r="IG1607" i="1"/>
  <c r="IH1607" i="1" s="1"/>
  <c r="AU1607" i="1"/>
  <c r="AV1607" i="1" s="1"/>
  <c r="FG1607" i="1"/>
  <c r="FH1607" i="1" s="1"/>
  <c r="HU1607" i="1"/>
  <c r="HV1607" i="1" s="1"/>
  <c r="CG1607" i="1"/>
  <c r="CH1607" i="1" s="1"/>
  <c r="FC1607" i="1"/>
  <c r="FD1607" i="1" s="1"/>
  <c r="LE1607" i="1"/>
  <c r="LF1607" i="1" s="1"/>
  <c r="DS1607" i="1"/>
  <c r="DT1607" i="1" s="1"/>
  <c r="IE1607" i="1"/>
  <c r="IF1607" i="1" s="1"/>
  <c r="AS1607" i="1"/>
  <c r="AT1607" i="1" s="1"/>
  <c r="FE1607" i="1"/>
  <c r="FF1607" i="1" s="1"/>
  <c r="JQ1607" i="1"/>
  <c r="JR1607" i="1" s="1"/>
  <c r="CE1607" i="1"/>
  <c r="CF1607" i="1" s="1"/>
  <c r="GQ1607" i="1"/>
  <c r="GR1607" i="1" s="1"/>
  <c r="LC1607" i="1"/>
  <c r="LD1607" i="1" s="1"/>
  <c r="DQ1607" i="1"/>
  <c r="DR1607" i="1" s="1"/>
  <c r="IC1607" i="1"/>
  <c r="ID1607" i="1" s="1"/>
  <c r="AQ1607" i="1"/>
  <c r="AR1607" i="1" s="1"/>
  <c r="CC1607" i="1"/>
  <c r="CD1607" i="1" s="1"/>
  <c r="JO1607" i="1"/>
  <c r="JP1607" i="1" s="1"/>
  <c r="HG1607" i="1"/>
  <c r="HH1607" i="1" s="1"/>
  <c r="GO1607" i="1"/>
  <c r="GP1607" i="1" s="1"/>
  <c r="LA1607" i="1"/>
  <c r="LB1607" i="1" s="1"/>
  <c r="DO1607" i="1"/>
  <c r="DP1607" i="1" s="1"/>
  <c r="IA1607" i="1"/>
  <c r="IB1607" i="1" s="1"/>
  <c r="AO1607" i="1"/>
  <c r="AP1607" i="1" s="1"/>
  <c r="FA1607" i="1"/>
  <c r="FB1607" i="1" s="1"/>
  <c r="JM1607" i="1"/>
  <c r="JN1607" i="1" s="1"/>
  <c r="CA1607" i="1"/>
  <c r="CB1607" i="1" s="1"/>
  <c r="GM1607" i="1"/>
  <c r="GN1607" i="1" s="1"/>
  <c r="KY1607" i="1"/>
  <c r="KZ1607" i="1" s="1"/>
  <c r="GE1607" i="1"/>
  <c r="GF1607" i="1" s="1"/>
  <c r="HY1607" i="1"/>
  <c r="HZ1607" i="1" s="1"/>
  <c r="DM1607" i="1"/>
  <c r="DN1607" i="1" s="1"/>
  <c r="EY1607" i="1"/>
  <c r="EZ1607" i="1" s="1"/>
  <c r="FQ1607" i="1"/>
  <c r="FR1607" i="1" s="1"/>
  <c r="BY1607" i="1"/>
  <c r="BZ1607" i="1" s="1"/>
  <c r="GK1607" i="1"/>
  <c r="GL1607" i="1" s="1"/>
  <c r="KW1607" i="1"/>
  <c r="KX1607" i="1" s="1"/>
  <c r="DK1607" i="1"/>
  <c r="DL1607" i="1" s="1"/>
  <c r="HW1607" i="1"/>
  <c r="HX1607" i="1" s="1"/>
  <c r="AK1607" i="1"/>
  <c r="AL1607" i="1" s="1"/>
  <c r="AB2193" i="1"/>
  <c r="CY2439" i="1"/>
  <c r="CZ2439" i="1" s="1"/>
  <c r="HK2439" i="1"/>
  <c r="HL2439" i="1" s="1"/>
  <c r="LW2439" i="1"/>
  <c r="LX2439" i="1" s="1"/>
  <c r="EK2439" i="1"/>
  <c r="EL2439" i="1" s="1"/>
  <c r="IW2439" i="1"/>
  <c r="IX2439" i="1" s="1"/>
  <c r="EQ2439" i="1"/>
  <c r="ER2439" i="1" s="1"/>
  <c r="FW2439" i="1"/>
  <c r="FX2439" i="1" s="1"/>
  <c r="KI2439" i="1"/>
  <c r="KJ2439" i="1" s="1"/>
  <c r="CW2439" i="1"/>
  <c r="CX2439" i="1" s="1"/>
  <c r="HI2439" i="1"/>
  <c r="HJ2439" i="1" s="1"/>
  <c r="LU2439" i="1"/>
  <c r="LV2439" i="1" s="1"/>
  <c r="EI2439" i="1"/>
  <c r="EJ2439" i="1" s="1"/>
  <c r="CU2439" i="1"/>
  <c r="CV2439" i="1" s="1"/>
  <c r="BI2439" i="1"/>
  <c r="FU2439" i="1"/>
  <c r="FV2439" i="1" s="1"/>
  <c r="KG2439" i="1"/>
  <c r="KH2439" i="1" s="1"/>
  <c r="LC2439" i="1"/>
  <c r="LD2439" i="1" s="1"/>
  <c r="KW2439" i="1"/>
  <c r="KX2439" i="1" s="1"/>
  <c r="GE2439" i="1"/>
  <c r="GF2439" i="1" s="1"/>
  <c r="EG2439" i="1"/>
  <c r="EH2439" i="1" s="1"/>
  <c r="IS2439" i="1"/>
  <c r="IT2439" i="1" s="1"/>
  <c r="BG2439" i="1"/>
  <c r="BH2439" i="1" s="1"/>
  <c r="FS2439" i="1"/>
  <c r="FT2439" i="1" s="1"/>
  <c r="IU2439" i="1"/>
  <c r="IV2439" i="1" s="1"/>
  <c r="CS2439" i="1"/>
  <c r="CT2439" i="1" s="1"/>
  <c r="HE2439" i="1"/>
  <c r="HF2439" i="1" s="1"/>
  <c r="LQ2439" i="1"/>
  <c r="LR2439" i="1" s="1"/>
  <c r="LO2439" i="1"/>
  <c r="LP2439" i="1" s="1"/>
  <c r="IQ2439" i="1"/>
  <c r="IR2439" i="1" s="1"/>
  <c r="BE2439" i="1"/>
  <c r="BF2439" i="1" s="1"/>
  <c r="FQ2439" i="1"/>
  <c r="FR2439" i="1" s="1"/>
  <c r="KC2439" i="1"/>
  <c r="KD2439" i="1" s="1"/>
  <c r="CQ2439" i="1"/>
  <c r="CR2439" i="1" s="1"/>
  <c r="HC2439" i="1"/>
  <c r="HD2439" i="1" s="1"/>
  <c r="EE2439" i="1"/>
  <c r="EF2439" i="1" s="1"/>
  <c r="EC2439" i="1"/>
  <c r="ED2439" i="1" s="1"/>
  <c r="IO2439" i="1"/>
  <c r="IP2439" i="1" s="1"/>
  <c r="BC2439" i="1"/>
  <c r="BD2439" i="1" s="1"/>
  <c r="MA2439" i="1"/>
  <c r="MB2439" i="1" s="1"/>
  <c r="BS2439" i="1"/>
  <c r="BT2439" i="1" s="1"/>
  <c r="DQ2439" i="1"/>
  <c r="DR2439" i="1" s="1"/>
  <c r="HA2439" i="1"/>
  <c r="HB2439" i="1" s="1"/>
  <c r="LM2439" i="1"/>
  <c r="LN2439" i="1" s="1"/>
  <c r="EA2439" i="1"/>
  <c r="EB2439" i="1" s="1"/>
  <c r="IM2439" i="1"/>
  <c r="IN2439" i="1" s="1"/>
  <c r="BA2439" i="1"/>
  <c r="BB2439" i="1" s="1"/>
  <c r="FM2439" i="1"/>
  <c r="FN2439" i="1" s="1"/>
  <c r="JY2439" i="1"/>
  <c r="JZ2439" i="1" s="1"/>
  <c r="CM2439" i="1"/>
  <c r="CN2439" i="1" s="1"/>
  <c r="BW2439" i="1"/>
  <c r="BX2439" i="1" s="1"/>
  <c r="LK2439" i="1"/>
  <c r="LL2439" i="1" s="1"/>
  <c r="DY2439" i="1"/>
  <c r="DZ2439" i="1" s="1"/>
  <c r="IK2439" i="1"/>
  <c r="IL2439" i="1" s="1"/>
  <c r="KQ2439" i="1"/>
  <c r="KR2439" i="1" s="1"/>
  <c r="FK2439" i="1"/>
  <c r="FL2439" i="1" s="1"/>
  <c r="JW2439" i="1"/>
  <c r="JX2439" i="1" s="1"/>
  <c r="CK2439" i="1"/>
  <c r="CL2439" i="1" s="1"/>
  <c r="GW2439" i="1"/>
  <c r="GX2439" i="1" s="1"/>
  <c r="LI2439" i="1"/>
  <c r="LJ2439" i="1" s="1"/>
  <c r="DW2439" i="1"/>
  <c r="DX2439" i="1" s="1"/>
  <c r="HW2439" i="1"/>
  <c r="HX2439" i="1" s="1"/>
  <c r="EM2439" i="1"/>
  <c r="EN2439" i="1" s="1"/>
  <c r="IY2439" i="1"/>
  <c r="IZ2439" i="1" s="1"/>
  <c r="JU2439" i="1"/>
  <c r="JV2439" i="1" s="1"/>
  <c r="FO2439" i="1"/>
  <c r="FP2439" i="1" s="1"/>
  <c r="GU2439" i="1"/>
  <c r="GV2439" i="1" s="1"/>
  <c r="LG2439" i="1"/>
  <c r="LH2439" i="1" s="1"/>
  <c r="DU2439" i="1"/>
  <c r="DV2439" i="1" s="1"/>
  <c r="IG2439" i="1"/>
  <c r="IH2439" i="1" s="1"/>
  <c r="AU2439" i="1"/>
  <c r="AV2439" i="1" s="1"/>
  <c r="FG2439" i="1"/>
  <c r="FH2439" i="1" s="1"/>
  <c r="DG2439" i="1"/>
  <c r="DH2439" i="1" s="1"/>
  <c r="CG2439" i="1"/>
  <c r="CH2439" i="1" s="1"/>
  <c r="GS2439" i="1"/>
  <c r="GT2439" i="1" s="1"/>
  <c r="LE2439" i="1"/>
  <c r="LF2439" i="1" s="1"/>
  <c r="GA2439" i="1"/>
  <c r="GB2439" i="1" s="1"/>
  <c r="IE2439" i="1"/>
  <c r="IF2439" i="1" s="1"/>
  <c r="AS2439" i="1"/>
  <c r="AT2439" i="1" s="1"/>
  <c r="FE2439" i="1"/>
  <c r="FF2439" i="1" s="1"/>
  <c r="JQ2439" i="1"/>
  <c r="JR2439" i="1" s="1"/>
  <c r="CE2439" i="1"/>
  <c r="CF2439" i="1" s="1"/>
  <c r="GQ2439" i="1"/>
  <c r="GR2439" i="1" s="1"/>
  <c r="JG2439" i="1"/>
  <c r="JH2439" i="1" s="1"/>
  <c r="HG2439" i="1"/>
  <c r="HH2439" i="1" s="1"/>
  <c r="LS2439" i="1"/>
  <c r="LT2439" i="1" s="1"/>
  <c r="AQ2439" i="1"/>
  <c r="AR2439" i="1" s="1"/>
  <c r="GM2439" i="1"/>
  <c r="GN2439" i="1" s="1"/>
  <c r="JO2439" i="1"/>
  <c r="JP2439" i="1" s="1"/>
  <c r="CC2439" i="1"/>
  <c r="CD2439" i="1" s="1"/>
  <c r="GO2439" i="1"/>
  <c r="GP2439" i="1" s="1"/>
  <c r="LA2439" i="1"/>
  <c r="LB2439" i="1" s="1"/>
  <c r="DO2439" i="1"/>
  <c r="DP2439" i="1" s="1"/>
  <c r="IA2439" i="1"/>
  <c r="IB2439" i="1" s="1"/>
  <c r="AO2439" i="1"/>
  <c r="AP2439" i="1" s="1"/>
  <c r="FA2439" i="1"/>
  <c r="FB2439" i="1" s="1"/>
  <c r="JM2439" i="1"/>
  <c r="JN2439" i="1" s="1"/>
  <c r="CA2439" i="1"/>
  <c r="CB2439" i="1" s="1"/>
  <c r="GY2439" i="1"/>
  <c r="GZ2439" i="1" s="1"/>
  <c r="KY2439" i="1"/>
  <c r="KZ2439" i="1" s="1"/>
  <c r="DM2439" i="1"/>
  <c r="DN2439" i="1" s="1"/>
  <c r="HY2439" i="1"/>
  <c r="HZ2439" i="1" s="1"/>
  <c r="FC2439" i="1"/>
  <c r="FD2439" i="1" s="1"/>
  <c r="EY2439" i="1"/>
  <c r="EZ2439" i="1" s="1"/>
  <c r="JK2439" i="1"/>
  <c r="JL2439" i="1" s="1"/>
  <c r="BY2439" i="1"/>
  <c r="BZ2439" i="1" s="1"/>
  <c r="GK2439" i="1"/>
  <c r="GL2439" i="1" s="1"/>
  <c r="CO2439" i="1"/>
  <c r="CP2439" i="1" s="1"/>
  <c r="DK2439" i="1"/>
  <c r="DL2439" i="1" s="1"/>
  <c r="CI2439" i="1"/>
  <c r="CJ2439" i="1" s="1"/>
  <c r="AK2439" i="1"/>
  <c r="AL2439" i="1" s="1"/>
  <c r="EW2439" i="1"/>
  <c r="EX2439" i="1" s="1"/>
  <c r="JI2439" i="1"/>
  <c r="JJ2439" i="1" s="1"/>
  <c r="KE2439" i="1"/>
  <c r="KF2439" i="1" s="1"/>
  <c r="GI2439" i="1"/>
  <c r="GJ2439" i="1" s="1"/>
  <c r="KU2439" i="1"/>
  <c r="KV2439" i="1" s="1"/>
  <c r="DI2439" i="1"/>
  <c r="DJ2439" i="1" s="1"/>
  <c r="HU2439" i="1"/>
  <c r="HV2439" i="1" s="1"/>
  <c r="AI2439" i="1"/>
  <c r="EU2439" i="1"/>
  <c r="EV2439" i="1" s="1"/>
  <c r="II2439" i="1"/>
  <c r="IJ2439" i="1" s="1"/>
  <c r="BU2439" i="1"/>
  <c r="BV2439" i="1" s="1"/>
  <c r="GG2439" i="1"/>
  <c r="GH2439" i="1" s="1"/>
  <c r="KS2439" i="1"/>
  <c r="KT2439" i="1" s="1"/>
  <c r="AM2439" i="1"/>
  <c r="AN2439" i="1" s="1"/>
  <c r="HS2439" i="1"/>
  <c r="HT2439" i="1" s="1"/>
  <c r="ME2439" i="1"/>
  <c r="MF2439" i="1" s="1"/>
  <c r="ES2439" i="1"/>
  <c r="ET2439" i="1" s="1"/>
  <c r="JE2439" i="1"/>
  <c r="JF2439" i="1" s="1"/>
  <c r="FI2439" i="1"/>
  <c r="FJ2439" i="1" s="1"/>
  <c r="KA2439" i="1"/>
  <c r="KB2439" i="1" s="1"/>
  <c r="DS2439" i="1"/>
  <c r="DT2439" i="1" s="1"/>
  <c r="DE2439" i="1"/>
  <c r="DF2439" i="1" s="1"/>
  <c r="HQ2439" i="1"/>
  <c r="HR2439" i="1" s="1"/>
  <c r="MC2439" i="1"/>
  <c r="MD2439" i="1" s="1"/>
  <c r="AY2439" i="1"/>
  <c r="JC2439" i="1"/>
  <c r="JD2439" i="1" s="1"/>
  <c r="BQ2439" i="1"/>
  <c r="BR2439" i="1" s="1"/>
  <c r="GC2439" i="1"/>
  <c r="GD2439" i="1" s="1"/>
  <c r="KO2439" i="1"/>
  <c r="KP2439" i="1" s="1"/>
  <c r="DC2439" i="1"/>
  <c r="DD2439" i="1" s="1"/>
  <c r="HO2439" i="1"/>
  <c r="HP2439" i="1" s="1"/>
  <c r="JS2439" i="1"/>
  <c r="JT2439" i="1" s="1"/>
  <c r="EO2439" i="1"/>
  <c r="EP2439" i="1" s="1"/>
  <c r="JA2439" i="1"/>
  <c r="JB2439" i="1" s="1"/>
  <c r="BO2439" i="1"/>
  <c r="BP2439" i="1" s="1"/>
  <c r="BK2439" i="1"/>
  <c r="BL2439" i="1" s="1"/>
  <c r="KM2439" i="1"/>
  <c r="KN2439" i="1" s="1"/>
  <c r="DA2439" i="1"/>
  <c r="DB2439" i="1" s="1"/>
  <c r="HM2439" i="1"/>
  <c r="HN2439" i="1" s="1"/>
  <c r="LY2439" i="1"/>
  <c r="LZ2439" i="1" s="1"/>
  <c r="IC2439" i="1"/>
  <c r="ID2439" i="1" s="1"/>
  <c r="AW2439" i="1"/>
  <c r="AX2439" i="1" s="1"/>
  <c r="BM2439" i="1"/>
  <c r="BN2439" i="1" s="1"/>
  <c r="FY2439" i="1"/>
  <c r="FZ2439" i="1" s="1"/>
  <c r="KK2439" i="1"/>
  <c r="KL2439" i="1" s="1"/>
  <c r="IC2290" i="1"/>
  <c r="ID2290" i="1" s="1"/>
  <c r="HM2290" i="1"/>
  <c r="HN2290" i="1" s="1"/>
  <c r="LY2290" i="1"/>
  <c r="LZ2290" i="1" s="1"/>
  <c r="AQ2290" i="1"/>
  <c r="AR2290" i="1" s="1"/>
  <c r="LE2290" i="1"/>
  <c r="LF2290" i="1" s="1"/>
  <c r="KY2290" i="1"/>
  <c r="KZ2290" i="1" s="1"/>
  <c r="GM2290" i="1"/>
  <c r="GN2290" i="1" s="1"/>
  <c r="GQ2290" i="1"/>
  <c r="GR2290" i="1" s="1"/>
  <c r="LG2290" i="1"/>
  <c r="LH2290" i="1" s="1"/>
  <c r="EY2290" i="1"/>
  <c r="EZ2290" i="1" s="1"/>
  <c r="CO2290" i="1"/>
  <c r="CP2290" i="1" s="1"/>
  <c r="JY2290" i="1"/>
  <c r="JZ2290" i="1" s="1"/>
  <c r="GK2290" i="1"/>
  <c r="GL2290" i="1" s="1"/>
  <c r="FY2290" i="1"/>
  <c r="FZ2290" i="1" s="1"/>
  <c r="IO2290" i="1"/>
  <c r="IP2290" i="1" s="1"/>
  <c r="AM2290" i="1"/>
  <c r="AN2290" i="1" s="1"/>
  <c r="GI2290" i="1"/>
  <c r="GJ2290" i="1" s="1"/>
  <c r="IE2290" i="1"/>
  <c r="IF2290" i="1" s="1"/>
  <c r="JI2290" i="1"/>
  <c r="JJ2290" i="1" s="1"/>
  <c r="JW2290" i="1"/>
  <c r="JX2290" i="1" s="1"/>
  <c r="JE2290" i="1"/>
  <c r="JF2290" i="1" s="1"/>
  <c r="FG2290" i="1"/>
  <c r="FH2290" i="1" s="1"/>
  <c r="DI2290" i="1"/>
  <c r="DJ2290" i="1" s="1"/>
  <c r="AY2290" i="1"/>
  <c r="AI2290" i="1"/>
  <c r="HO2290" i="1"/>
  <c r="HP2290" i="1" s="1"/>
  <c r="AU2290" i="1"/>
  <c r="AV2290" i="1" s="1"/>
  <c r="DM2290" i="1"/>
  <c r="DN2290" i="1" s="1"/>
  <c r="IS2290" i="1"/>
  <c r="IT2290" i="1" s="1"/>
  <c r="HC2290" i="1"/>
  <c r="HD2290" i="1" s="1"/>
  <c r="IA2290" i="1"/>
  <c r="IB2290" i="1" s="1"/>
  <c r="HS2290" i="1"/>
  <c r="HT2290" i="1" s="1"/>
  <c r="HU2290" i="1"/>
  <c r="HV2290" i="1" s="1"/>
  <c r="ES2290" i="1"/>
  <c r="ET2290" i="1" s="1"/>
  <c r="LA2290" i="1"/>
  <c r="LB2290" i="1" s="1"/>
  <c r="GU2290" i="1"/>
  <c r="GV2290" i="1" s="1"/>
  <c r="IK2290" i="1"/>
  <c r="IL2290" i="1" s="1"/>
  <c r="LM2290" i="1"/>
  <c r="LN2290" i="1" s="1"/>
  <c r="JC2290" i="1"/>
  <c r="JD2290" i="1" s="1"/>
  <c r="JK2290" i="1"/>
  <c r="JL2290" i="1" s="1"/>
  <c r="MC2290" i="1"/>
  <c r="MD2290" i="1" s="1"/>
  <c r="BG2290" i="1"/>
  <c r="BH2290" i="1" s="1"/>
  <c r="CG2290" i="1"/>
  <c r="CH2290" i="1" s="1"/>
  <c r="EC2290" i="1"/>
  <c r="ED2290" i="1" s="1"/>
  <c r="GC2290" i="1"/>
  <c r="GD2290" i="1" s="1"/>
  <c r="CY2290" i="1"/>
  <c r="CZ2290" i="1" s="1"/>
  <c r="DC2290" i="1"/>
  <c r="DD2290" i="1" s="1"/>
  <c r="KA2290" i="1"/>
  <c r="KB2290" i="1" s="1"/>
  <c r="KU2290" i="1"/>
  <c r="KV2290" i="1" s="1"/>
  <c r="EO2290" i="1"/>
  <c r="EP2290" i="1" s="1"/>
  <c r="JA2290" i="1"/>
  <c r="JB2290" i="1" s="1"/>
  <c r="IM2290" i="1"/>
  <c r="IN2290" i="1" s="1"/>
  <c r="GA2290" i="1"/>
  <c r="GB2290" i="1" s="1"/>
  <c r="KM2290" i="1"/>
  <c r="KN2290" i="1" s="1"/>
  <c r="LO2290" i="1"/>
  <c r="LP2290" i="1" s="1"/>
  <c r="EA2290" i="1"/>
  <c r="EB2290" i="1" s="1"/>
  <c r="GE2290" i="1"/>
  <c r="GF2290" i="1" s="1"/>
  <c r="JO2290" i="1"/>
  <c r="JP2290" i="1" s="1"/>
  <c r="LK2290" i="1"/>
  <c r="LL2290" i="1" s="1"/>
  <c r="CI2290" i="1"/>
  <c r="CJ2290" i="1" s="1"/>
  <c r="CK2290" i="1"/>
  <c r="CL2290" i="1" s="1"/>
  <c r="LS2290" i="1"/>
  <c r="LT2290" i="1" s="1"/>
  <c r="FK2290" i="1"/>
  <c r="FL2290" i="1" s="1"/>
  <c r="HK2290" i="1"/>
  <c r="HL2290" i="1" s="1"/>
  <c r="FA2290" i="1"/>
  <c r="FB2290" i="1" s="1"/>
  <c r="EK2290" i="1"/>
  <c r="EL2290" i="1" s="1"/>
  <c r="IW2290" i="1"/>
  <c r="IX2290" i="1" s="1"/>
  <c r="EI2290" i="1"/>
  <c r="EJ2290" i="1" s="1"/>
  <c r="FW2290" i="1"/>
  <c r="FX2290" i="1" s="1"/>
  <c r="GY2290" i="1"/>
  <c r="GZ2290" i="1" s="1"/>
  <c r="HY2290" i="1"/>
  <c r="HZ2290" i="1" s="1"/>
  <c r="JU2290" i="1"/>
  <c r="JV2290" i="1" s="1"/>
  <c r="LU2290" i="1"/>
  <c r="LV2290" i="1" s="1"/>
  <c r="LW2290" i="1"/>
  <c r="LX2290" i="1" s="1"/>
  <c r="FE2290" i="1"/>
  <c r="FF2290" i="1" s="1"/>
  <c r="DU2290" i="1"/>
  <c r="DV2290" i="1" s="1"/>
  <c r="KW2290" i="1"/>
  <c r="KX2290" i="1" s="1"/>
  <c r="AO2290" i="1"/>
  <c r="AP2290" i="1" s="1"/>
  <c r="CU2290" i="1"/>
  <c r="CV2290" i="1" s="1"/>
  <c r="AK2290" i="1"/>
  <c r="AL2290" i="1" s="1"/>
  <c r="EW2290" i="1"/>
  <c r="EX2290" i="1" s="1"/>
  <c r="FC2290" i="1"/>
  <c r="FD2290" i="1" s="1"/>
  <c r="ME2290" i="1"/>
  <c r="MF2290" i="1" s="1"/>
  <c r="CC2290" i="1"/>
  <c r="CD2290" i="1" s="1"/>
  <c r="JM2290" i="1"/>
  <c r="JN2290" i="1" s="1"/>
  <c r="KE2290" i="1"/>
  <c r="KF2290" i="1" s="1"/>
  <c r="KG2290" i="1"/>
  <c r="KH2290" i="1" s="1"/>
  <c r="HE2290" i="1"/>
  <c r="HF2290" i="1" s="1"/>
  <c r="IU2290" i="1"/>
  <c r="IV2290" i="1" s="1"/>
  <c r="JG2290" i="1"/>
  <c r="JH2290" i="1" s="1"/>
  <c r="LC2290" i="1"/>
  <c r="LD2290" i="1" s="1"/>
  <c r="BE2290" i="1"/>
  <c r="BF2290" i="1" s="1"/>
  <c r="KS2290" i="1"/>
  <c r="KT2290" i="1" s="1"/>
  <c r="KC2290" i="1"/>
  <c r="KD2290" i="1" s="1"/>
  <c r="CQ2290" i="1"/>
  <c r="CR2290" i="1" s="1"/>
  <c r="HG2290" i="1"/>
  <c r="HH2290" i="1" s="1"/>
  <c r="BW2290" i="1"/>
  <c r="BX2290" i="1" s="1"/>
  <c r="IY2290" i="1"/>
  <c r="IZ2290" i="1" s="1"/>
  <c r="BS2290" i="1"/>
  <c r="BT2290" i="1" s="1"/>
  <c r="FU2290" i="1"/>
  <c r="FV2290" i="1" s="1"/>
  <c r="FO2290" i="1"/>
  <c r="FP2290" i="1" s="1"/>
  <c r="FQ2290" i="1"/>
  <c r="FR2290" i="1" s="1"/>
  <c r="EQ2290" i="1"/>
  <c r="ER2290" i="1" s="1"/>
  <c r="KI2290" i="1"/>
  <c r="KJ2290" i="1" s="1"/>
  <c r="FM2290" i="1"/>
  <c r="FN2290" i="1" s="1"/>
  <c r="HI2290" i="1"/>
  <c r="HJ2290" i="1" s="1"/>
  <c r="BI2290" i="1"/>
  <c r="CS2290" i="1"/>
  <c r="CT2290" i="1" s="1"/>
  <c r="KO2290" i="1"/>
  <c r="KP2290" i="1" s="1"/>
  <c r="BU2290" i="1"/>
  <c r="BV2290" i="1" s="1"/>
  <c r="FI2290" i="1"/>
  <c r="FJ2290" i="1" s="1"/>
  <c r="MA2290" i="1"/>
  <c r="MB2290" i="1" s="1"/>
  <c r="BY2290" i="1"/>
  <c r="BZ2290" i="1" s="1"/>
  <c r="DY2290" i="1"/>
  <c r="DZ2290" i="1" s="1"/>
  <c r="BA2290" i="1"/>
  <c r="BB2290" i="1" s="1"/>
  <c r="DE2290" i="1"/>
  <c r="DF2290" i="1" s="1"/>
  <c r="HW2290" i="1"/>
  <c r="HX2290" i="1" s="1"/>
  <c r="DA2290" i="1"/>
  <c r="DB2290" i="1" s="1"/>
  <c r="DK2290" i="1"/>
  <c r="DL2290" i="1" s="1"/>
  <c r="GW2290" i="1"/>
  <c r="GX2290" i="1" s="1"/>
  <c r="LI2290" i="1"/>
  <c r="LJ2290" i="1" s="1"/>
  <c r="GS2290" i="1"/>
  <c r="GT2290" i="1" s="1"/>
  <c r="II2290" i="1"/>
  <c r="IJ2290" i="1" s="1"/>
  <c r="AW2290" i="1"/>
  <c r="AX2290" i="1" s="1"/>
  <c r="KK2290" i="1"/>
  <c r="KL2290" i="1" s="1"/>
  <c r="KQ2290" i="1"/>
  <c r="KR2290" i="1" s="1"/>
  <c r="IG2290" i="1"/>
  <c r="IH2290" i="1" s="1"/>
  <c r="IQ2290" i="1"/>
  <c r="IR2290" i="1" s="1"/>
  <c r="BC2290" i="1"/>
  <c r="BD2290" i="1" s="1"/>
  <c r="GG2290" i="1"/>
  <c r="GH2290" i="1" s="1"/>
  <c r="BK2290" i="1"/>
  <c r="BL2290" i="1" s="1"/>
  <c r="DG2290" i="1"/>
  <c r="DH2290" i="1" s="1"/>
  <c r="CM2290" i="1"/>
  <c r="CN2290" i="1" s="1"/>
  <c r="CW2290" i="1"/>
  <c r="CX2290" i="1" s="1"/>
  <c r="EM2290" i="1"/>
  <c r="EN2290" i="1" s="1"/>
  <c r="LQ2290" i="1"/>
  <c r="LR2290" i="1" s="1"/>
  <c r="CA2290" i="1"/>
  <c r="CB2290" i="1" s="1"/>
  <c r="JS2290" i="1"/>
  <c r="JT2290" i="1" s="1"/>
  <c r="HQ2290" i="1"/>
  <c r="HR2290" i="1" s="1"/>
  <c r="AS2290" i="1"/>
  <c r="AT2290" i="1" s="1"/>
  <c r="EU2290" i="1"/>
  <c r="EV2290" i="1" s="1"/>
  <c r="JQ2290" i="1"/>
  <c r="JR2290" i="1" s="1"/>
  <c r="CE2290" i="1"/>
  <c r="CF2290" i="1" s="1"/>
  <c r="FS2290" i="1"/>
  <c r="FT2290" i="1" s="1"/>
  <c r="BQ2290" i="1"/>
  <c r="BR2290" i="1" s="1"/>
  <c r="DQ2290" i="1"/>
  <c r="DR2290" i="1" s="1"/>
  <c r="DS2290" i="1"/>
  <c r="DT2290" i="1" s="1"/>
  <c r="BM2290" i="1"/>
  <c r="BN2290" i="1" s="1"/>
  <c r="EG2290" i="1"/>
  <c r="EH2290" i="1" s="1"/>
  <c r="DO2290" i="1"/>
  <c r="DP2290" i="1" s="1"/>
  <c r="BO2290" i="1"/>
  <c r="BP2290" i="1" s="1"/>
  <c r="GO2290" i="1"/>
  <c r="GP2290" i="1" s="1"/>
  <c r="EE2290" i="1"/>
  <c r="EF2290" i="1" s="1"/>
  <c r="HA2290" i="1"/>
  <c r="HB2290" i="1" s="1"/>
  <c r="DW2290" i="1"/>
  <c r="DX2290" i="1" s="1"/>
  <c r="AB1086" i="1"/>
  <c r="IA2001" i="1"/>
  <c r="IB2001" i="1" s="1"/>
  <c r="BW2001" i="1"/>
  <c r="BX2001" i="1" s="1"/>
  <c r="CK2001" i="1"/>
  <c r="CL2001" i="1" s="1"/>
  <c r="HS2001" i="1"/>
  <c r="HT2001" i="1" s="1"/>
  <c r="DU2001" i="1"/>
  <c r="DV2001" i="1" s="1"/>
  <c r="HU2001" i="1"/>
  <c r="HV2001" i="1" s="1"/>
  <c r="AI2001" i="1"/>
  <c r="DM2001" i="1"/>
  <c r="DN2001" i="1" s="1"/>
  <c r="GE2001" i="1"/>
  <c r="GF2001" i="1" s="1"/>
  <c r="BU2001" i="1"/>
  <c r="BV2001" i="1" s="1"/>
  <c r="GG2001" i="1"/>
  <c r="GH2001" i="1" s="1"/>
  <c r="BM2001" i="1"/>
  <c r="BN2001" i="1" s="1"/>
  <c r="DG2001" i="1"/>
  <c r="DH2001" i="1" s="1"/>
  <c r="FG2001" i="1"/>
  <c r="FH2001" i="1" s="1"/>
  <c r="EA2001" i="1"/>
  <c r="EB2001" i="1" s="1"/>
  <c r="FE2001" i="1"/>
  <c r="FF2001" i="1" s="1"/>
  <c r="JE2001" i="1"/>
  <c r="JF2001" i="1" s="1"/>
  <c r="BS2001" i="1"/>
  <c r="BT2001" i="1" s="1"/>
  <c r="GC2001" i="1"/>
  <c r="GD2001" i="1" s="1"/>
  <c r="JU2001" i="1"/>
  <c r="JV2001" i="1" s="1"/>
  <c r="DE2001" i="1"/>
  <c r="DF2001" i="1" s="1"/>
  <c r="LK2001" i="1"/>
  <c r="LL2001" i="1" s="1"/>
  <c r="HM2001" i="1"/>
  <c r="HN2001" i="1" s="1"/>
  <c r="LA2001" i="1"/>
  <c r="LB2001" i="1" s="1"/>
  <c r="JC2001" i="1"/>
  <c r="JD2001" i="1" s="1"/>
  <c r="BQ2001" i="1"/>
  <c r="BR2001" i="1" s="1"/>
  <c r="DQ2001" i="1"/>
  <c r="DR2001" i="1" s="1"/>
  <c r="KO2001" i="1"/>
  <c r="KP2001" i="1" s="1"/>
  <c r="KU2001" i="1"/>
  <c r="KV2001" i="1" s="1"/>
  <c r="HO2001" i="1"/>
  <c r="HP2001" i="1" s="1"/>
  <c r="HE2001" i="1"/>
  <c r="HF2001" i="1" s="1"/>
  <c r="EO2001" i="1"/>
  <c r="EP2001" i="1" s="1"/>
  <c r="AW2001" i="1"/>
  <c r="AX2001" i="1" s="1"/>
  <c r="CS2001" i="1"/>
  <c r="CT2001" i="1" s="1"/>
  <c r="GA2001" i="1"/>
  <c r="GB2001" i="1" s="1"/>
  <c r="CI2001" i="1"/>
  <c r="CJ2001" i="1" s="1"/>
  <c r="DA2001" i="1"/>
  <c r="DB2001" i="1" s="1"/>
  <c r="EK2001" i="1"/>
  <c r="EL2001" i="1" s="1"/>
  <c r="LY2001" i="1"/>
  <c r="LZ2001" i="1" s="1"/>
  <c r="EM2001" i="1"/>
  <c r="EN2001" i="1" s="1"/>
  <c r="KC2001" i="1"/>
  <c r="KD2001" i="1" s="1"/>
  <c r="KY2001" i="1"/>
  <c r="KZ2001" i="1" s="1"/>
  <c r="IW2001" i="1"/>
  <c r="IX2001" i="1" s="1"/>
  <c r="AS2001" i="1"/>
  <c r="AT2001" i="1" s="1"/>
  <c r="IY2001" i="1"/>
  <c r="IZ2001" i="1" s="1"/>
  <c r="LM2001" i="1"/>
  <c r="LN2001" i="1" s="1"/>
  <c r="LW2001" i="1"/>
  <c r="LX2001" i="1" s="1"/>
  <c r="FO2001" i="1"/>
  <c r="FP2001" i="1" s="1"/>
  <c r="LQ2001" i="1"/>
  <c r="LR2001" i="1" s="1"/>
  <c r="BK2001" i="1"/>
  <c r="BL2001" i="1" s="1"/>
  <c r="FW2001" i="1"/>
  <c r="FX2001" i="1" s="1"/>
  <c r="KI2001" i="1"/>
  <c r="KJ2001" i="1" s="1"/>
  <c r="JG2001" i="1"/>
  <c r="JH2001" i="1" s="1"/>
  <c r="HI2001" i="1"/>
  <c r="HJ2001" i="1" s="1"/>
  <c r="IK2001" i="1"/>
  <c r="IL2001" i="1" s="1"/>
  <c r="EI2001" i="1"/>
  <c r="EJ2001" i="1" s="1"/>
  <c r="GI2001" i="1"/>
  <c r="GJ2001" i="1" s="1"/>
  <c r="BI2001" i="1"/>
  <c r="AY2001" i="1"/>
  <c r="MC2001" i="1"/>
  <c r="MD2001" i="1" s="1"/>
  <c r="CU2001" i="1"/>
  <c r="CV2001" i="1" s="1"/>
  <c r="ME2001" i="1"/>
  <c r="MF2001" i="1" s="1"/>
  <c r="LS2001" i="1"/>
  <c r="LT2001" i="1" s="1"/>
  <c r="EG2001" i="1"/>
  <c r="EH2001" i="1" s="1"/>
  <c r="IS2001" i="1"/>
  <c r="IT2001" i="1" s="1"/>
  <c r="BG2001" i="1"/>
  <c r="BH2001" i="1" s="1"/>
  <c r="CQ2001" i="1"/>
  <c r="CR2001" i="1" s="1"/>
  <c r="KE2001" i="1"/>
  <c r="KF2001" i="1" s="1"/>
  <c r="GM2001" i="1"/>
  <c r="GN2001" i="1" s="1"/>
  <c r="JK2001" i="1"/>
  <c r="JL2001" i="1" s="1"/>
  <c r="DC2001" i="1"/>
  <c r="DD2001" i="1" s="1"/>
  <c r="IU2001" i="1"/>
  <c r="IV2001" i="1" s="1"/>
  <c r="IQ2001" i="1"/>
  <c r="IR2001" i="1" s="1"/>
  <c r="BE2001" i="1"/>
  <c r="BF2001" i="1" s="1"/>
  <c r="KG2001" i="1"/>
  <c r="KH2001" i="1" s="1"/>
  <c r="HY2001" i="1"/>
  <c r="HZ2001" i="1" s="1"/>
  <c r="JA2001" i="1"/>
  <c r="JB2001" i="1" s="1"/>
  <c r="HC2001" i="1"/>
  <c r="HD2001" i="1" s="1"/>
  <c r="LO2001" i="1"/>
  <c r="LP2001" i="1" s="1"/>
  <c r="EC2001" i="1"/>
  <c r="ED2001" i="1" s="1"/>
  <c r="IO2001" i="1"/>
  <c r="IP2001" i="1" s="1"/>
  <c r="LE2001" i="1"/>
  <c r="LF2001" i="1" s="1"/>
  <c r="BA2001" i="1"/>
  <c r="BB2001" i="1" s="1"/>
  <c r="KA2001" i="1"/>
  <c r="KB2001" i="1" s="1"/>
  <c r="MA2001" i="1"/>
  <c r="MB2001" i="1" s="1"/>
  <c r="FQ2001" i="1"/>
  <c r="FR2001" i="1" s="1"/>
  <c r="GQ2001" i="1"/>
  <c r="GR2001" i="1" s="1"/>
  <c r="ES2001" i="1"/>
  <c r="ET2001" i="1" s="1"/>
  <c r="IM2001" i="1"/>
  <c r="IN2001" i="1" s="1"/>
  <c r="EU2001" i="1"/>
  <c r="EV2001" i="1" s="1"/>
  <c r="FM2001" i="1"/>
  <c r="FN2001" i="1" s="1"/>
  <c r="JY2001" i="1"/>
  <c r="JZ2001" i="1" s="1"/>
  <c r="CM2001" i="1"/>
  <c r="CN2001" i="1" s="1"/>
  <c r="GY2001" i="1"/>
  <c r="GZ2001" i="1" s="1"/>
  <c r="JM2001" i="1"/>
  <c r="JN2001" i="1" s="1"/>
  <c r="AQ2001" i="1"/>
  <c r="AR2001" i="1" s="1"/>
  <c r="KQ2001" i="1"/>
  <c r="KR2001" i="1" s="1"/>
  <c r="KK2001" i="1"/>
  <c r="KL2001" i="1" s="1"/>
  <c r="FK2001" i="1"/>
  <c r="FL2001" i="1" s="1"/>
  <c r="CO2001" i="1"/>
  <c r="CP2001" i="1" s="1"/>
  <c r="LG2001" i="1"/>
  <c r="LH2001" i="1" s="1"/>
  <c r="CA2001" i="1"/>
  <c r="CB2001" i="1" s="1"/>
  <c r="LI2001" i="1"/>
  <c r="LJ2001" i="1" s="1"/>
  <c r="DW2001" i="1"/>
  <c r="DX2001" i="1" s="1"/>
  <c r="II2001" i="1"/>
  <c r="IJ2001" i="1" s="1"/>
  <c r="HG2001" i="1"/>
  <c r="HH2001" i="1" s="1"/>
  <c r="FI2001" i="1"/>
  <c r="FJ2001" i="1" s="1"/>
  <c r="GO2001" i="1"/>
  <c r="GP2001" i="1" s="1"/>
  <c r="EE2001" i="1"/>
  <c r="EF2001" i="1" s="1"/>
  <c r="GU2001" i="1"/>
  <c r="GV2001" i="1" s="1"/>
  <c r="FS2001" i="1"/>
  <c r="FT2001" i="1" s="1"/>
  <c r="JI2001" i="1"/>
  <c r="JJ2001" i="1" s="1"/>
  <c r="FU2001" i="1"/>
  <c r="FV2001" i="1" s="1"/>
  <c r="AU2001" i="1"/>
  <c r="AV2001" i="1" s="1"/>
  <c r="AK2001" i="1"/>
  <c r="AL2001" i="1" s="1"/>
  <c r="BO2001" i="1"/>
  <c r="BP2001" i="1" s="1"/>
  <c r="CG2001" i="1"/>
  <c r="CH2001" i="1" s="1"/>
  <c r="GS2001" i="1"/>
  <c r="GT2001" i="1" s="1"/>
  <c r="HA2001" i="1"/>
  <c r="HB2001" i="1" s="1"/>
  <c r="DS2001" i="1"/>
  <c r="DT2001" i="1" s="1"/>
  <c r="IE2001" i="1"/>
  <c r="IF2001" i="1" s="1"/>
  <c r="CY2001" i="1"/>
  <c r="CZ2001" i="1" s="1"/>
  <c r="GW2001" i="1"/>
  <c r="GX2001" i="1" s="1"/>
  <c r="JQ2001" i="1"/>
  <c r="JR2001" i="1" s="1"/>
  <c r="EQ2001" i="1"/>
  <c r="ER2001" i="1" s="1"/>
  <c r="BC2001" i="1"/>
  <c r="BD2001" i="1" s="1"/>
  <c r="LC2001" i="1"/>
  <c r="LD2001" i="1" s="1"/>
  <c r="IG2001" i="1"/>
  <c r="IH2001" i="1" s="1"/>
  <c r="IC2001" i="1"/>
  <c r="ID2001" i="1" s="1"/>
  <c r="CE2001" i="1"/>
  <c r="CF2001" i="1" s="1"/>
  <c r="FC2001" i="1"/>
  <c r="FD2001" i="1" s="1"/>
  <c r="JO2001" i="1"/>
  <c r="JP2001" i="1" s="1"/>
  <c r="CC2001" i="1"/>
  <c r="CD2001" i="1" s="1"/>
  <c r="KS2001" i="1"/>
  <c r="KT2001" i="1" s="1"/>
  <c r="AO2001" i="1"/>
  <c r="AP2001" i="1" s="1"/>
  <c r="DO2001" i="1"/>
  <c r="DP2001" i="1" s="1"/>
  <c r="LU2001" i="1"/>
  <c r="LV2001" i="1" s="1"/>
  <c r="CW2001" i="1"/>
  <c r="CX2001" i="1" s="1"/>
  <c r="FA2001" i="1"/>
  <c r="FB2001" i="1" s="1"/>
  <c r="DY2001" i="1"/>
  <c r="DZ2001" i="1" s="1"/>
  <c r="FY2001" i="1"/>
  <c r="FZ2001" i="1" s="1"/>
  <c r="HQ2001" i="1"/>
  <c r="HR2001" i="1" s="1"/>
  <c r="KM2001" i="1"/>
  <c r="KN2001" i="1" s="1"/>
  <c r="JS2001" i="1"/>
  <c r="JT2001" i="1" s="1"/>
  <c r="DI2001" i="1"/>
  <c r="DJ2001" i="1" s="1"/>
  <c r="AM2001" i="1"/>
  <c r="AN2001" i="1" s="1"/>
  <c r="EY2001" i="1"/>
  <c r="EZ2001" i="1" s="1"/>
  <c r="BY2001" i="1"/>
  <c r="BZ2001" i="1" s="1"/>
  <c r="HK2001" i="1"/>
  <c r="HL2001" i="1" s="1"/>
  <c r="GK2001" i="1"/>
  <c r="GL2001" i="1" s="1"/>
  <c r="KW2001" i="1"/>
  <c r="KX2001" i="1" s="1"/>
  <c r="DK2001" i="1"/>
  <c r="DL2001" i="1" s="1"/>
  <c r="HW2001" i="1"/>
  <c r="HX2001" i="1" s="1"/>
  <c r="JW2001" i="1"/>
  <c r="JX2001" i="1" s="1"/>
  <c r="EW2001" i="1"/>
  <c r="EX2001" i="1" s="1"/>
  <c r="AB867" i="1"/>
  <c r="AB2448" i="1"/>
  <c r="AU1395" i="1"/>
  <c r="AV1395" i="1" s="1"/>
  <c r="FO1395" i="1"/>
  <c r="FP1395" i="1" s="1"/>
  <c r="FQ1395" i="1"/>
  <c r="FR1395" i="1" s="1"/>
  <c r="JI1395" i="1"/>
  <c r="JJ1395" i="1" s="1"/>
  <c r="AO1395" i="1"/>
  <c r="AP1395" i="1" s="1"/>
  <c r="JG1395" i="1"/>
  <c r="JH1395" i="1" s="1"/>
  <c r="FA1395" i="1"/>
  <c r="FB1395" i="1" s="1"/>
  <c r="FS1395" i="1"/>
  <c r="FT1395" i="1" s="1"/>
  <c r="BY1395" i="1"/>
  <c r="BZ1395" i="1" s="1"/>
  <c r="FK1395" i="1"/>
  <c r="FL1395" i="1" s="1"/>
  <c r="LG1395" i="1"/>
  <c r="LH1395" i="1" s="1"/>
  <c r="IE1395" i="1"/>
  <c r="IF1395" i="1" s="1"/>
  <c r="FY1395" i="1"/>
  <c r="FZ1395" i="1" s="1"/>
  <c r="GU1395" i="1"/>
  <c r="GV1395" i="1" s="1"/>
  <c r="KA1395" i="1"/>
  <c r="KB1395" i="1" s="1"/>
  <c r="CO1395" i="1"/>
  <c r="CP1395" i="1" s="1"/>
  <c r="EO1395" i="1"/>
  <c r="EP1395" i="1" s="1"/>
  <c r="KO1395" i="1"/>
  <c r="KP1395" i="1" s="1"/>
  <c r="EI1395" i="1"/>
  <c r="EJ1395" i="1" s="1"/>
  <c r="IS1395" i="1"/>
  <c r="IT1395" i="1" s="1"/>
  <c r="BE1395" i="1"/>
  <c r="BF1395" i="1" s="1"/>
  <c r="BW1395" i="1"/>
  <c r="BX1395" i="1" s="1"/>
  <c r="HY1395" i="1"/>
  <c r="HZ1395" i="1" s="1"/>
  <c r="BS1395" i="1"/>
  <c r="BT1395" i="1" s="1"/>
  <c r="GW1395" i="1"/>
  <c r="GX1395" i="1" s="1"/>
  <c r="BM1395" i="1"/>
  <c r="BN1395" i="1" s="1"/>
  <c r="EK1395" i="1"/>
  <c r="EL1395" i="1" s="1"/>
  <c r="CQ1395" i="1"/>
  <c r="CR1395" i="1" s="1"/>
  <c r="AK1395" i="1"/>
  <c r="AL1395" i="1" s="1"/>
  <c r="LC1395" i="1"/>
  <c r="LD1395" i="1" s="1"/>
  <c r="EC1395" i="1"/>
  <c r="ED1395" i="1" s="1"/>
  <c r="IO1395" i="1"/>
  <c r="IP1395" i="1" s="1"/>
  <c r="DK1395" i="1"/>
  <c r="DL1395" i="1" s="1"/>
  <c r="FI1395" i="1"/>
  <c r="FJ1395" i="1" s="1"/>
  <c r="FG1395" i="1"/>
  <c r="FH1395" i="1" s="1"/>
  <c r="GC1395" i="1"/>
  <c r="GD1395" i="1" s="1"/>
  <c r="LY1395" i="1"/>
  <c r="LZ1395" i="1" s="1"/>
  <c r="HM1395" i="1"/>
  <c r="HN1395" i="1" s="1"/>
  <c r="BA1395" i="1"/>
  <c r="BB1395" i="1" s="1"/>
  <c r="LA1395" i="1"/>
  <c r="LB1395" i="1" s="1"/>
  <c r="CM1395" i="1"/>
  <c r="CN1395" i="1" s="1"/>
  <c r="KW1395" i="1"/>
  <c r="KX1395" i="1" s="1"/>
  <c r="KS1395" i="1"/>
  <c r="KT1395" i="1" s="1"/>
  <c r="LE1395" i="1"/>
  <c r="LF1395" i="1" s="1"/>
  <c r="BI1395" i="1"/>
  <c r="KM1395" i="1"/>
  <c r="KN1395" i="1" s="1"/>
  <c r="HU1395" i="1"/>
  <c r="HV1395" i="1" s="1"/>
  <c r="JM1395" i="1"/>
  <c r="JN1395" i="1" s="1"/>
  <c r="GM1395" i="1"/>
  <c r="GN1395" i="1" s="1"/>
  <c r="CE1395" i="1"/>
  <c r="CF1395" i="1" s="1"/>
  <c r="ME1395" i="1"/>
  <c r="MF1395" i="1" s="1"/>
  <c r="ES1395" i="1"/>
  <c r="ET1395" i="1" s="1"/>
  <c r="IC1395" i="1"/>
  <c r="ID1395" i="1" s="1"/>
  <c r="CW1395" i="1"/>
  <c r="CX1395" i="1" s="1"/>
  <c r="AM1395" i="1"/>
  <c r="AN1395" i="1" s="1"/>
  <c r="LI1395" i="1"/>
  <c r="LJ1395" i="1" s="1"/>
  <c r="DS1395" i="1"/>
  <c r="DT1395" i="1" s="1"/>
  <c r="CI1395" i="1"/>
  <c r="CJ1395" i="1" s="1"/>
  <c r="DA1395" i="1"/>
  <c r="DB1395" i="1" s="1"/>
  <c r="FM1395" i="1"/>
  <c r="FN1395" i="1" s="1"/>
  <c r="GE1395" i="1"/>
  <c r="GF1395" i="1" s="1"/>
  <c r="DC1395" i="1"/>
  <c r="DD1395" i="1" s="1"/>
  <c r="DE1395" i="1"/>
  <c r="DF1395" i="1" s="1"/>
  <c r="JY1395" i="1"/>
  <c r="JZ1395" i="1" s="1"/>
  <c r="LQ1395" i="1"/>
  <c r="LR1395" i="1" s="1"/>
  <c r="EE1395" i="1"/>
  <c r="EF1395" i="1" s="1"/>
  <c r="DW1395" i="1"/>
  <c r="DX1395" i="1" s="1"/>
  <c r="IK1395" i="1"/>
  <c r="IL1395" i="1" s="1"/>
  <c r="GK1395" i="1"/>
  <c r="GL1395" i="1" s="1"/>
  <c r="GY1395" i="1"/>
  <c r="GZ1395" i="1" s="1"/>
  <c r="CS1395" i="1"/>
  <c r="CT1395" i="1" s="1"/>
  <c r="EM1395" i="1"/>
  <c r="EN1395" i="1" s="1"/>
  <c r="KI1395" i="1"/>
  <c r="KJ1395" i="1" s="1"/>
  <c r="LK1395" i="1"/>
  <c r="LL1395" i="1" s="1"/>
  <c r="IG1395" i="1"/>
  <c r="IH1395" i="1" s="1"/>
  <c r="BU1395" i="1"/>
  <c r="BV1395" i="1" s="1"/>
  <c r="AS1395" i="1"/>
  <c r="AT1395" i="1" s="1"/>
  <c r="DU1395" i="1"/>
  <c r="DV1395" i="1" s="1"/>
  <c r="JK1395" i="1"/>
  <c r="JL1395" i="1" s="1"/>
  <c r="AY1395" i="1"/>
  <c r="IU1395" i="1"/>
  <c r="IV1395" i="1" s="1"/>
  <c r="MA1395" i="1"/>
  <c r="MB1395" i="1" s="1"/>
  <c r="LM1395" i="1"/>
  <c r="LN1395" i="1" s="1"/>
  <c r="HE1395" i="1"/>
  <c r="HF1395" i="1" s="1"/>
  <c r="IM1395" i="1"/>
  <c r="IN1395" i="1" s="1"/>
  <c r="FE1395" i="1"/>
  <c r="FF1395" i="1" s="1"/>
  <c r="GG1395" i="1"/>
  <c r="GH1395" i="1" s="1"/>
  <c r="AQ1395" i="1"/>
  <c r="AR1395" i="1" s="1"/>
  <c r="EU1395" i="1"/>
  <c r="EV1395" i="1" s="1"/>
  <c r="HI1395" i="1"/>
  <c r="HJ1395" i="1" s="1"/>
  <c r="FU1395" i="1"/>
  <c r="FV1395" i="1" s="1"/>
  <c r="AI1395" i="1"/>
  <c r="JQ1395" i="1"/>
  <c r="JR1395" i="1" s="1"/>
  <c r="JE1395" i="1"/>
  <c r="JF1395" i="1" s="1"/>
  <c r="JA1395" i="1"/>
  <c r="JB1395" i="1" s="1"/>
  <c r="BO1395" i="1"/>
  <c r="BP1395" i="1" s="1"/>
  <c r="GQ1395" i="1"/>
  <c r="GR1395" i="1" s="1"/>
  <c r="LS1395" i="1"/>
  <c r="LT1395" i="1" s="1"/>
  <c r="LU1395" i="1"/>
  <c r="LV1395" i="1" s="1"/>
  <c r="DG1395" i="1"/>
  <c r="DH1395" i="1" s="1"/>
  <c r="CU1395" i="1"/>
  <c r="CV1395" i="1" s="1"/>
  <c r="AW1395" i="1"/>
  <c r="AX1395" i="1" s="1"/>
  <c r="IY1395" i="1"/>
  <c r="IZ1395" i="1" s="1"/>
  <c r="JO1395" i="1"/>
  <c r="JP1395" i="1" s="1"/>
  <c r="DO1395" i="1"/>
  <c r="DP1395" i="1" s="1"/>
  <c r="JS1395" i="1"/>
  <c r="JT1395" i="1" s="1"/>
  <c r="KK1395" i="1"/>
  <c r="KL1395" i="1" s="1"/>
  <c r="BG1395" i="1"/>
  <c r="BH1395" i="1" s="1"/>
  <c r="KU1395" i="1"/>
  <c r="KV1395" i="1" s="1"/>
  <c r="FC1395" i="1"/>
  <c r="FD1395" i="1" s="1"/>
  <c r="EG1395" i="1"/>
  <c r="EH1395" i="1" s="1"/>
  <c r="BK1395" i="1"/>
  <c r="BL1395" i="1" s="1"/>
  <c r="HK1395" i="1"/>
  <c r="HL1395" i="1" s="1"/>
  <c r="CG1395" i="1"/>
  <c r="CH1395" i="1" s="1"/>
  <c r="EY1395" i="1"/>
  <c r="EZ1395" i="1" s="1"/>
  <c r="IW1395" i="1"/>
  <c r="IX1395" i="1" s="1"/>
  <c r="GA1395" i="1"/>
  <c r="GB1395" i="1" s="1"/>
  <c r="CK1395" i="1"/>
  <c r="CL1395" i="1" s="1"/>
  <c r="KQ1395" i="1"/>
  <c r="KR1395" i="1" s="1"/>
  <c r="GI1395" i="1"/>
  <c r="GJ1395" i="1" s="1"/>
  <c r="JW1395" i="1"/>
  <c r="JX1395" i="1" s="1"/>
  <c r="JU1395" i="1"/>
  <c r="JV1395" i="1" s="1"/>
  <c r="CA1395" i="1"/>
  <c r="CB1395" i="1" s="1"/>
  <c r="BC1395" i="1"/>
  <c r="BD1395" i="1" s="1"/>
  <c r="DY1395" i="1"/>
  <c r="DZ1395" i="1" s="1"/>
  <c r="DM1395" i="1"/>
  <c r="DN1395" i="1" s="1"/>
  <c r="GO1395" i="1"/>
  <c r="GP1395" i="1" s="1"/>
  <c r="LW1395" i="1"/>
  <c r="LX1395" i="1" s="1"/>
  <c r="CC1395" i="1"/>
  <c r="CD1395" i="1" s="1"/>
  <c r="KG1395" i="1"/>
  <c r="KH1395" i="1" s="1"/>
  <c r="EW1395" i="1"/>
  <c r="EX1395" i="1" s="1"/>
  <c r="HO1395" i="1"/>
  <c r="HP1395" i="1" s="1"/>
  <c r="BQ1395" i="1"/>
  <c r="BR1395" i="1" s="1"/>
  <c r="MC1395" i="1"/>
  <c r="MD1395" i="1" s="1"/>
  <c r="HQ1395" i="1"/>
  <c r="HR1395" i="1" s="1"/>
  <c r="JC1395" i="1"/>
  <c r="JD1395" i="1" s="1"/>
  <c r="IQ1395" i="1"/>
  <c r="IR1395" i="1" s="1"/>
  <c r="KC1395" i="1"/>
  <c r="KD1395" i="1" s="1"/>
  <c r="KY1395" i="1"/>
  <c r="KZ1395" i="1" s="1"/>
  <c r="HC1395" i="1"/>
  <c r="HD1395" i="1" s="1"/>
  <c r="II1395" i="1"/>
  <c r="IJ1395" i="1" s="1"/>
  <c r="DI1395" i="1"/>
  <c r="DJ1395" i="1" s="1"/>
  <c r="HS1395" i="1"/>
  <c r="HT1395" i="1" s="1"/>
  <c r="HG1395" i="1"/>
  <c r="HH1395" i="1" s="1"/>
  <c r="CY1395" i="1"/>
  <c r="CZ1395" i="1" s="1"/>
  <c r="KE1395" i="1"/>
  <c r="KF1395" i="1" s="1"/>
  <c r="EA1395" i="1"/>
  <c r="EB1395" i="1" s="1"/>
  <c r="HA1395" i="1"/>
  <c r="HB1395" i="1" s="1"/>
  <c r="EQ1395" i="1"/>
  <c r="ER1395" i="1" s="1"/>
  <c r="DQ1395" i="1"/>
  <c r="DR1395" i="1" s="1"/>
  <c r="HW1395" i="1"/>
  <c r="HX1395" i="1" s="1"/>
  <c r="GS1395" i="1"/>
  <c r="GT1395" i="1" s="1"/>
  <c r="IA1395" i="1"/>
  <c r="IB1395" i="1" s="1"/>
  <c r="FW1395" i="1"/>
  <c r="FX1395" i="1" s="1"/>
  <c r="LO1395" i="1"/>
  <c r="LP1395" i="1" s="1"/>
  <c r="CC1011" i="1"/>
  <c r="CD1011" i="1" s="1"/>
  <c r="EQ1011" i="1"/>
  <c r="ER1011" i="1" s="1"/>
  <c r="AK1011" i="1"/>
  <c r="AL1011" i="1" s="1"/>
  <c r="LS1011" i="1"/>
  <c r="LT1011" i="1" s="1"/>
  <c r="JI1011" i="1"/>
  <c r="JJ1011" i="1" s="1"/>
  <c r="KO1011" i="1"/>
  <c r="KP1011" i="1" s="1"/>
  <c r="JA1011" i="1"/>
  <c r="JB1011" i="1" s="1"/>
  <c r="IY1011" i="1"/>
  <c r="IZ1011" i="1" s="1"/>
  <c r="FQ1011" i="1"/>
  <c r="FR1011" i="1" s="1"/>
  <c r="AQ1011" i="1"/>
  <c r="AR1011" i="1" s="1"/>
  <c r="KQ1011" i="1"/>
  <c r="KR1011" i="1" s="1"/>
  <c r="CU1011" i="1"/>
  <c r="CV1011" i="1" s="1"/>
  <c r="FE1011" i="1"/>
  <c r="FF1011" i="1" s="1"/>
  <c r="GM1011" i="1"/>
  <c r="GN1011" i="1" s="1"/>
  <c r="HS1011" i="1"/>
  <c r="HT1011" i="1" s="1"/>
  <c r="II1011" i="1"/>
  <c r="IJ1011" i="1" s="1"/>
  <c r="BY1011" i="1"/>
  <c r="BZ1011" i="1" s="1"/>
  <c r="GQ1011" i="1"/>
  <c r="GR1011" i="1" s="1"/>
  <c r="LQ1011" i="1"/>
  <c r="LR1011" i="1" s="1"/>
  <c r="HW1011" i="1"/>
  <c r="HX1011" i="1" s="1"/>
  <c r="DQ1011" i="1"/>
  <c r="DR1011" i="1" s="1"/>
  <c r="GS1011" i="1"/>
  <c r="GT1011" i="1" s="1"/>
  <c r="KK1011" i="1"/>
  <c r="KL1011" i="1" s="1"/>
  <c r="GK1011" i="1"/>
  <c r="GL1011" i="1" s="1"/>
  <c r="CE1011" i="1"/>
  <c r="CF1011" i="1" s="1"/>
  <c r="BC1011" i="1"/>
  <c r="BD1011" i="1" s="1"/>
  <c r="MC1011" i="1"/>
  <c r="MD1011" i="1" s="1"/>
  <c r="BK1011" i="1"/>
  <c r="BL1011" i="1" s="1"/>
  <c r="JC1011" i="1"/>
  <c r="JD1011" i="1" s="1"/>
  <c r="LU1011" i="1"/>
  <c r="LV1011" i="1" s="1"/>
  <c r="IK1011" i="1"/>
  <c r="IL1011" i="1" s="1"/>
  <c r="JK1011" i="1"/>
  <c r="JL1011" i="1" s="1"/>
  <c r="IE1011" i="1"/>
  <c r="IF1011" i="1" s="1"/>
  <c r="BE1011" i="1"/>
  <c r="BF1011" i="1" s="1"/>
  <c r="HY1011" i="1"/>
  <c r="HZ1011" i="1" s="1"/>
  <c r="JG1011" i="1"/>
  <c r="JH1011" i="1" s="1"/>
  <c r="KM1011" i="1"/>
  <c r="KN1011" i="1" s="1"/>
  <c r="LC1011" i="1"/>
  <c r="LD1011" i="1" s="1"/>
  <c r="GW1011" i="1"/>
  <c r="GX1011" i="1" s="1"/>
  <c r="JM1011" i="1"/>
  <c r="JN1011" i="1" s="1"/>
  <c r="KW1011" i="1"/>
  <c r="KX1011" i="1" s="1"/>
  <c r="JQ1011" i="1"/>
  <c r="JR1011" i="1" s="1"/>
  <c r="FK1011" i="1"/>
  <c r="FL1011" i="1" s="1"/>
  <c r="BQ1011" i="1"/>
  <c r="BR1011" i="1" s="1"/>
  <c r="CM1011" i="1"/>
  <c r="CN1011" i="1" s="1"/>
  <c r="KE1011" i="1"/>
  <c r="KF1011" i="1" s="1"/>
  <c r="FY1011" i="1"/>
  <c r="FZ1011" i="1" s="1"/>
  <c r="DY1011" i="1"/>
  <c r="DZ1011" i="1" s="1"/>
  <c r="IC1011" i="1"/>
  <c r="ID1011" i="1" s="1"/>
  <c r="DE1011" i="1"/>
  <c r="DF1011" i="1" s="1"/>
  <c r="EK1011" i="1"/>
  <c r="EL1011" i="1" s="1"/>
  <c r="IU1011" i="1"/>
  <c r="IV1011" i="1" s="1"/>
  <c r="LE1011" i="1"/>
  <c r="LF1011" i="1" s="1"/>
  <c r="JS1011" i="1"/>
  <c r="JT1011" i="1" s="1"/>
  <c r="KY1011" i="1"/>
  <c r="KZ1011" i="1" s="1"/>
  <c r="HC1011" i="1"/>
  <c r="HD1011" i="1" s="1"/>
  <c r="KS1011" i="1"/>
  <c r="KT1011" i="1" s="1"/>
  <c r="MA1011" i="1"/>
  <c r="MB1011" i="1" s="1"/>
  <c r="BI1011" i="1"/>
  <c r="AY1011" i="1"/>
  <c r="IQ1011" i="1"/>
  <c r="IR1011" i="1" s="1"/>
  <c r="EE1011" i="1"/>
  <c r="EF1011" i="1" s="1"/>
  <c r="FG1011" i="1"/>
  <c r="FH1011" i="1" s="1"/>
  <c r="BM1011" i="1"/>
  <c r="BN1011" i="1" s="1"/>
  <c r="JE1011" i="1"/>
  <c r="JF1011" i="1" s="1"/>
  <c r="BG1011" i="1"/>
  <c r="BH1011" i="1" s="1"/>
  <c r="IM1011" i="1"/>
  <c r="IN1011" i="1" s="1"/>
  <c r="BA1011" i="1"/>
  <c r="BB1011" i="1" s="1"/>
  <c r="FM1011" i="1"/>
  <c r="FN1011" i="1" s="1"/>
  <c r="JW1011" i="1"/>
  <c r="JX1011" i="1" s="1"/>
  <c r="HQ1011" i="1"/>
  <c r="HR1011" i="1" s="1"/>
  <c r="GY1011" i="1"/>
  <c r="GZ1011" i="1" s="1"/>
  <c r="LK1011" i="1"/>
  <c r="LL1011" i="1" s="1"/>
  <c r="AU1011" i="1"/>
  <c r="AV1011" i="1" s="1"/>
  <c r="FI1011" i="1"/>
  <c r="FJ1011" i="1" s="1"/>
  <c r="AO1011" i="1"/>
  <c r="AP1011" i="1" s="1"/>
  <c r="BU1011" i="1"/>
  <c r="BV1011" i="1" s="1"/>
  <c r="AI1011" i="1"/>
  <c r="EW1011" i="1"/>
  <c r="EX1011" i="1" s="1"/>
  <c r="LO1011" i="1"/>
  <c r="LP1011" i="1" s="1"/>
  <c r="EC1011" i="1"/>
  <c r="ED1011" i="1" s="1"/>
  <c r="GE1011" i="1"/>
  <c r="GF1011" i="1" s="1"/>
  <c r="AM1011" i="1"/>
  <c r="AN1011" i="1" s="1"/>
  <c r="BS1011" i="1"/>
  <c r="BT1011" i="1" s="1"/>
  <c r="LG1011" i="1"/>
  <c r="LH1011" i="1" s="1"/>
  <c r="CS1011" i="1"/>
  <c r="CT1011" i="1" s="1"/>
  <c r="LY1011" i="1"/>
  <c r="LZ1011" i="1" s="1"/>
  <c r="CO1011" i="1"/>
  <c r="CP1011" i="1" s="1"/>
  <c r="FS1011" i="1"/>
  <c r="FT1011" i="1" s="1"/>
  <c r="FW1011" i="1"/>
  <c r="FX1011" i="1" s="1"/>
  <c r="IG1011" i="1"/>
  <c r="IH1011" i="1" s="1"/>
  <c r="CW1011" i="1"/>
  <c r="CX1011" i="1" s="1"/>
  <c r="HO1011" i="1"/>
  <c r="HP1011" i="1" s="1"/>
  <c r="JY1011" i="1"/>
  <c r="JZ1011" i="1" s="1"/>
  <c r="CG1011" i="1"/>
  <c r="CH1011" i="1" s="1"/>
  <c r="DO1011" i="1"/>
  <c r="DP1011" i="1" s="1"/>
  <c r="EU1011" i="1"/>
  <c r="EV1011" i="1" s="1"/>
  <c r="DI1011" i="1"/>
  <c r="DJ1011" i="1" s="1"/>
  <c r="EO1011" i="1"/>
  <c r="EP1011" i="1" s="1"/>
  <c r="DC1011" i="1"/>
  <c r="DD1011" i="1" s="1"/>
  <c r="CA1011" i="1"/>
  <c r="CB1011" i="1" s="1"/>
  <c r="CK1011" i="1"/>
  <c r="CL1011" i="1" s="1"/>
  <c r="KI1011" i="1"/>
  <c r="KJ1011" i="1" s="1"/>
  <c r="KG1011" i="1"/>
  <c r="KH1011" i="1" s="1"/>
  <c r="DG1011" i="1"/>
  <c r="DH1011" i="1" s="1"/>
  <c r="EM1011" i="1"/>
  <c r="EN1011" i="1" s="1"/>
  <c r="DK1011" i="1"/>
  <c r="DL1011" i="1" s="1"/>
  <c r="HK1011" i="1"/>
  <c r="HL1011" i="1" s="1"/>
  <c r="LM1011" i="1"/>
  <c r="LN1011" i="1" s="1"/>
  <c r="EA1011" i="1"/>
  <c r="EB1011" i="1" s="1"/>
  <c r="LI1011" i="1"/>
  <c r="LJ1011" i="1" s="1"/>
  <c r="EI1011" i="1"/>
  <c r="EJ1011" i="1" s="1"/>
  <c r="LA1011" i="1"/>
  <c r="LB1011" i="1" s="1"/>
  <c r="GU1011" i="1"/>
  <c r="GV1011" i="1" s="1"/>
  <c r="CY1011" i="1"/>
  <c r="CZ1011" i="1" s="1"/>
  <c r="DU1011" i="1"/>
  <c r="DV1011" i="1" s="1"/>
  <c r="FA1011" i="1"/>
  <c r="FB1011" i="1" s="1"/>
  <c r="GI1011" i="1"/>
  <c r="GJ1011" i="1" s="1"/>
  <c r="KU1011" i="1"/>
  <c r="KV1011" i="1" s="1"/>
  <c r="GC1011" i="1"/>
  <c r="GD1011" i="1" s="1"/>
  <c r="HI1011" i="1"/>
  <c r="HJ1011" i="1" s="1"/>
  <c r="CQ1011" i="1"/>
  <c r="CR1011" i="1" s="1"/>
  <c r="IA1011" i="1"/>
  <c r="IB1011" i="1" s="1"/>
  <c r="HM1011" i="1"/>
  <c r="HN1011" i="1" s="1"/>
  <c r="LW1011" i="1"/>
  <c r="LX1011" i="1" s="1"/>
  <c r="HE1011" i="1"/>
  <c r="HF1011" i="1" s="1"/>
  <c r="GA1011" i="1"/>
  <c r="GB1011" i="1" s="1"/>
  <c r="HG1011" i="1"/>
  <c r="HH1011" i="1" s="1"/>
  <c r="GG1011" i="1"/>
  <c r="GH1011" i="1" s="1"/>
  <c r="EG1011" i="1"/>
  <c r="EH1011" i="1" s="1"/>
  <c r="CI1011" i="1"/>
  <c r="CJ1011" i="1" s="1"/>
  <c r="IW1011" i="1"/>
  <c r="IX1011" i="1" s="1"/>
  <c r="AS1011" i="1"/>
  <c r="AT1011" i="1" s="1"/>
  <c r="JU1011" i="1"/>
  <c r="JV1011" i="1" s="1"/>
  <c r="BW1011" i="1"/>
  <c r="BX1011" i="1" s="1"/>
  <c r="JO1011" i="1"/>
  <c r="JP1011" i="1" s="1"/>
  <c r="IO1011" i="1"/>
  <c r="IP1011" i="1" s="1"/>
  <c r="GO1011" i="1"/>
  <c r="GP1011" i="1" s="1"/>
  <c r="HU1011" i="1"/>
  <c r="HV1011" i="1" s="1"/>
  <c r="ES1011" i="1"/>
  <c r="ET1011" i="1" s="1"/>
  <c r="FU1011" i="1"/>
  <c r="FV1011" i="1" s="1"/>
  <c r="DA1011" i="1"/>
  <c r="DB1011" i="1" s="1"/>
  <c r="KC1011" i="1"/>
  <c r="KD1011" i="1" s="1"/>
  <c r="BO1011" i="1"/>
  <c r="BP1011" i="1" s="1"/>
  <c r="IS1011" i="1"/>
  <c r="IT1011" i="1" s="1"/>
  <c r="ME1011" i="1"/>
  <c r="MF1011" i="1" s="1"/>
  <c r="DS1011" i="1"/>
  <c r="DT1011" i="1" s="1"/>
  <c r="EY1011" i="1"/>
  <c r="EZ1011" i="1" s="1"/>
  <c r="FO1011" i="1"/>
  <c r="FP1011" i="1" s="1"/>
  <c r="KA1011" i="1"/>
  <c r="KB1011" i="1" s="1"/>
  <c r="DM1011" i="1"/>
  <c r="DN1011" i="1" s="1"/>
  <c r="HA1011" i="1"/>
  <c r="HB1011" i="1" s="1"/>
  <c r="FC1011" i="1"/>
  <c r="FD1011" i="1" s="1"/>
  <c r="AW1011" i="1"/>
  <c r="AX1011" i="1" s="1"/>
  <c r="DW1011" i="1"/>
  <c r="DX1011" i="1" s="1"/>
  <c r="AB1807" i="1"/>
  <c r="LI958" i="1"/>
  <c r="LJ958" i="1" s="1"/>
  <c r="KM958" i="1"/>
  <c r="KN958" i="1" s="1"/>
  <c r="II958" i="1"/>
  <c r="IJ958" i="1" s="1"/>
  <c r="BS958" i="1"/>
  <c r="BT958" i="1" s="1"/>
  <c r="BO958" i="1"/>
  <c r="BP958" i="1" s="1"/>
  <c r="KQ958" i="1"/>
  <c r="KR958" i="1" s="1"/>
  <c r="KG958" i="1"/>
  <c r="KH958" i="1" s="1"/>
  <c r="DW958" i="1"/>
  <c r="DX958" i="1" s="1"/>
  <c r="DM958" i="1"/>
  <c r="DN958" i="1" s="1"/>
  <c r="AW958" i="1"/>
  <c r="AX958" i="1" s="1"/>
  <c r="LO958" i="1"/>
  <c r="LP958" i="1" s="1"/>
  <c r="EI958" i="1"/>
  <c r="EJ958" i="1" s="1"/>
  <c r="CI958" i="1"/>
  <c r="CJ958" i="1" s="1"/>
  <c r="FK958" i="1"/>
  <c r="FL958" i="1" s="1"/>
  <c r="FU958" i="1"/>
  <c r="FV958" i="1" s="1"/>
  <c r="HO958" i="1"/>
  <c r="HP958" i="1" s="1"/>
  <c r="IG958" i="1"/>
  <c r="IH958" i="1" s="1"/>
  <c r="AS958" i="1"/>
  <c r="AT958" i="1" s="1"/>
  <c r="GM958" i="1"/>
  <c r="GN958" i="1" s="1"/>
  <c r="CW958" i="1"/>
  <c r="CX958" i="1" s="1"/>
  <c r="JU958" i="1"/>
  <c r="JV958" i="1" s="1"/>
  <c r="JK958" i="1"/>
  <c r="JL958" i="1" s="1"/>
  <c r="BW958" i="1"/>
  <c r="BX958" i="1" s="1"/>
  <c r="CA958" i="1"/>
  <c r="CB958" i="1" s="1"/>
  <c r="LY958" i="1"/>
  <c r="LZ958" i="1" s="1"/>
  <c r="GU958" i="1"/>
  <c r="GV958" i="1" s="1"/>
  <c r="FE958" i="1"/>
  <c r="FF958" i="1" s="1"/>
  <c r="FG958" i="1"/>
  <c r="FH958" i="1" s="1"/>
  <c r="CE958" i="1"/>
  <c r="CF958" i="1" s="1"/>
  <c r="KK958" i="1"/>
  <c r="KL958" i="1" s="1"/>
  <c r="JC958" i="1"/>
  <c r="JD958" i="1" s="1"/>
  <c r="HK958" i="1"/>
  <c r="HL958" i="1" s="1"/>
  <c r="EG958" i="1"/>
  <c r="EH958" i="1" s="1"/>
  <c r="AQ958" i="1"/>
  <c r="AR958" i="1" s="1"/>
  <c r="ME958" i="1"/>
  <c r="MF958" i="1" s="1"/>
  <c r="JO958" i="1"/>
  <c r="JP958" i="1" s="1"/>
  <c r="JE958" i="1"/>
  <c r="JF958" i="1" s="1"/>
  <c r="GO958" i="1"/>
  <c r="GP958" i="1" s="1"/>
  <c r="FI958" i="1"/>
  <c r="FJ958" i="1" s="1"/>
  <c r="FQ958" i="1"/>
  <c r="FR958" i="1" s="1"/>
  <c r="CO958" i="1"/>
  <c r="CP958" i="1" s="1"/>
  <c r="IC958" i="1"/>
  <c r="ID958" i="1" s="1"/>
  <c r="FA958" i="1"/>
  <c r="FB958" i="1" s="1"/>
  <c r="EW958" i="1"/>
  <c r="EX958" i="1" s="1"/>
  <c r="BU958" i="1"/>
  <c r="BV958" i="1" s="1"/>
  <c r="DG958" i="1"/>
  <c r="DH958" i="1" s="1"/>
  <c r="BY958" i="1"/>
  <c r="BZ958" i="1" s="1"/>
  <c r="DY958" i="1"/>
  <c r="DZ958" i="1" s="1"/>
  <c r="LS958" i="1"/>
  <c r="LT958" i="1" s="1"/>
  <c r="DE958" i="1"/>
  <c r="DF958" i="1" s="1"/>
  <c r="IS958" i="1"/>
  <c r="IT958" i="1" s="1"/>
  <c r="LW958" i="1"/>
  <c r="LX958" i="1" s="1"/>
  <c r="FS958" i="1"/>
  <c r="FT958" i="1" s="1"/>
  <c r="EK958" i="1"/>
  <c r="EL958" i="1" s="1"/>
  <c r="KW958" i="1"/>
  <c r="KX958" i="1" s="1"/>
  <c r="HE958" i="1"/>
  <c r="HF958" i="1" s="1"/>
  <c r="HW958" i="1"/>
  <c r="HX958" i="1" s="1"/>
  <c r="EE958" i="1"/>
  <c r="EF958" i="1" s="1"/>
  <c r="BM958" i="1"/>
  <c r="BN958" i="1" s="1"/>
  <c r="BE958" i="1"/>
  <c r="BF958" i="1" s="1"/>
  <c r="KY958" i="1"/>
  <c r="KZ958" i="1" s="1"/>
  <c r="GI958" i="1"/>
  <c r="GJ958" i="1" s="1"/>
  <c r="FY958" i="1"/>
  <c r="FZ958" i="1" s="1"/>
  <c r="DI958" i="1"/>
  <c r="DJ958" i="1" s="1"/>
  <c r="CY958" i="1"/>
  <c r="CZ958" i="1" s="1"/>
  <c r="MA958" i="1"/>
  <c r="MB958" i="1" s="1"/>
  <c r="LQ958" i="1"/>
  <c r="LR958" i="1" s="1"/>
  <c r="LG958" i="1"/>
  <c r="LH958" i="1" s="1"/>
  <c r="BI958" i="1"/>
  <c r="KA958" i="1"/>
  <c r="KB958" i="1" s="1"/>
  <c r="KS958" i="1"/>
  <c r="KT958" i="1" s="1"/>
  <c r="HA958" i="1"/>
  <c r="HB958" i="1" s="1"/>
  <c r="JI958" i="1"/>
  <c r="JJ958" i="1" s="1"/>
  <c r="JQ958" i="1"/>
  <c r="JR958" i="1" s="1"/>
  <c r="AI958" i="1"/>
  <c r="EU958" i="1"/>
  <c r="EV958" i="1" s="1"/>
  <c r="FM958" i="1"/>
  <c r="FN958" i="1" s="1"/>
  <c r="FC958" i="1"/>
  <c r="FD958" i="1" s="1"/>
  <c r="CM958" i="1"/>
  <c r="CN958" i="1" s="1"/>
  <c r="CC958" i="1"/>
  <c r="CD958" i="1" s="1"/>
  <c r="HQ958" i="1"/>
  <c r="HR958" i="1" s="1"/>
  <c r="KE958" i="1"/>
  <c r="KF958" i="1" s="1"/>
  <c r="EQ958" i="1"/>
  <c r="ER958" i="1" s="1"/>
  <c r="AY958" i="1"/>
  <c r="BQ958" i="1"/>
  <c r="BR958" i="1" s="1"/>
  <c r="JW958" i="1"/>
  <c r="JX958" i="1" s="1"/>
  <c r="IO958" i="1"/>
  <c r="IP958" i="1" s="1"/>
  <c r="GQ958" i="1"/>
  <c r="GR958" i="1" s="1"/>
  <c r="IY958" i="1"/>
  <c r="IZ958" i="1" s="1"/>
  <c r="JY958" i="1"/>
  <c r="JZ958" i="1" s="1"/>
  <c r="GW958" i="1"/>
  <c r="GX958" i="1" s="1"/>
  <c r="GA958" i="1"/>
  <c r="GB958" i="1" s="1"/>
  <c r="IA958" i="1"/>
  <c r="IB958" i="1" s="1"/>
  <c r="IW958" i="1"/>
  <c r="IX958" i="1" s="1"/>
  <c r="BA958" i="1"/>
  <c r="BB958" i="1" s="1"/>
  <c r="KO958" i="1"/>
  <c r="KP958" i="1" s="1"/>
  <c r="HM958" i="1"/>
  <c r="HN958" i="1" s="1"/>
  <c r="DU958" i="1"/>
  <c r="DV958" i="1" s="1"/>
  <c r="EM958" i="1"/>
  <c r="EN958" i="1" s="1"/>
  <c r="AU958" i="1"/>
  <c r="AV958" i="1" s="1"/>
  <c r="IM958" i="1"/>
  <c r="IN958" i="1" s="1"/>
  <c r="CQ958" i="1"/>
  <c r="CR958" i="1" s="1"/>
  <c r="CG958" i="1"/>
  <c r="CH958" i="1" s="1"/>
  <c r="DO958" i="1"/>
  <c r="DP958" i="1" s="1"/>
  <c r="LE958" i="1"/>
  <c r="LF958" i="1" s="1"/>
  <c r="KU958" i="1"/>
  <c r="KV958" i="1" s="1"/>
  <c r="IE958" i="1"/>
  <c r="IF958" i="1" s="1"/>
  <c r="HU958" i="1"/>
  <c r="HV958" i="1" s="1"/>
  <c r="BK958" i="1"/>
  <c r="BL958" i="1" s="1"/>
  <c r="EO958" i="1"/>
  <c r="EP958" i="1" s="1"/>
  <c r="KC958" i="1"/>
  <c r="KD958" i="1" s="1"/>
  <c r="KI958" i="1"/>
  <c r="KJ958" i="1" s="1"/>
  <c r="DC958" i="1"/>
  <c r="DD958" i="1" s="1"/>
  <c r="LU958" i="1"/>
  <c r="LV958" i="1" s="1"/>
  <c r="EA958" i="1"/>
  <c r="EB958" i="1" s="1"/>
  <c r="IU958" i="1"/>
  <c r="IV958" i="1" s="1"/>
  <c r="IQ958" i="1"/>
  <c r="IR958" i="1" s="1"/>
  <c r="GC958" i="1"/>
  <c r="GD958" i="1" s="1"/>
  <c r="HG958" i="1"/>
  <c r="HH958" i="1" s="1"/>
  <c r="DQ958" i="1"/>
  <c r="DR958" i="1" s="1"/>
  <c r="CK958" i="1"/>
  <c r="CL958" i="1" s="1"/>
  <c r="HI958" i="1"/>
  <c r="HJ958" i="1" s="1"/>
  <c r="GS958" i="1"/>
  <c r="GT958" i="1" s="1"/>
  <c r="AO958" i="1"/>
  <c r="AP958" i="1" s="1"/>
  <c r="BG958" i="1"/>
  <c r="BH958" i="1" s="1"/>
  <c r="JM958" i="1"/>
  <c r="JN958" i="1" s="1"/>
  <c r="BC958" i="1"/>
  <c r="BD958" i="1" s="1"/>
  <c r="CS958" i="1"/>
  <c r="CT958" i="1" s="1"/>
  <c r="CU958" i="1"/>
  <c r="CV958" i="1" s="1"/>
  <c r="DK958" i="1"/>
  <c r="DL958" i="1" s="1"/>
  <c r="HY958" i="1"/>
  <c r="HZ958" i="1" s="1"/>
  <c r="IK958" i="1"/>
  <c r="IL958" i="1" s="1"/>
  <c r="ES958" i="1"/>
  <c r="ET958" i="1" s="1"/>
  <c r="EY958" i="1"/>
  <c r="EZ958" i="1" s="1"/>
  <c r="MC958" i="1"/>
  <c r="MD958" i="1" s="1"/>
  <c r="JS958" i="1"/>
  <c r="JT958" i="1" s="1"/>
  <c r="HC958" i="1"/>
  <c r="HD958" i="1" s="1"/>
  <c r="FW958" i="1"/>
  <c r="FX958" i="1" s="1"/>
  <c r="EC958" i="1"/>
  <c r="ED958" i="1" s="1"/>
  <c r="AK958" i="1"/>
  <c r="AL958" i="1" s="1"/>
  <c r="LK958" i="1"/>
  <c r="LL958" i="1" s="1"/>
  <c r="FO958" i="1"/>
  <c r="FP958" i="1" s="1"/>
  <c r="HS958" i="1"/>
  <c r="HT958" i="1" s="1"/>
  <c r="JA958" i="1"/>
  <c r="JB958" i="1" s="1"/>
  <c r="DS958" i="1"/>
  <c r="DT958" i="1" s="1"/>
  <c r="LM958" i="1"/>
  <c r="LN958" i="1" s="1"/>
  <c r="LC958" i="1"/>
  <c r="LD958" i="1" s="1"/>
  <c r="LA958" i="1"/>
  <c r="LB958" i="1" s="1"/>
  <c r="GK958" i="1"/>
  <c r="GL958" i="1" s="1"/>
  <c r="JG958" i="1"/>
  <c r="JH958" i="1" s="1"/>
  <c r="AM958" i="1"/>
  <c r="AN958" i="1" s="1"/>
  <c r="GG958" i="1"/>
  <c r="GH958" i="1" s="1"/>
  <c r="GY958" i="1"/>
  <c r="GZ958" i="1" s="1"/>
  <c r="DA958" i="1"/>
  <c r="DB958" i="1" s="1"/>
  <c r="GE958" i="1"/>
  <c r="GF958" i="1" s="1"/>
  <c r="BS1104" i="1"/>
  <c r="BT1104" i="1" s="1"/>
  <c r="IG1104" i="1"/>
  <c r="IH1104" i="1" s="1"/>
  <c r="FI1104" i="1"/>
  <c r="FJ1104" i="1" s="1"/>
  <c r="BU1104" i="1"/>
  <c r="BV1104" i="1" s="1"/>
  <c r="BK1104" i="1"/>
  <c r="BL1104" i="1" s="1"/>
  <c r="FM1104" i="1"/>
  <c r="FN1104" i="1" s="1"/>
  <c r="BA1104" i="1"/>
  <c r="BB1104" i="1" s="1"/>
  <c r="LW1104" i="1"/>
  <c r="LX1104" i="1" s="1"/>
  <c r="AU1104" i="1"/>
  <c r="AV1104" i="1" s="1"/>
  <c r="HY1104" i="1"/>
  <c r="HZ1104" i="1" s="1"/>
  <c r="LK1104" i="1"/>
  <c r="LL1104" i="1" s="1"/>
  <c r="BW1104" i="1"/>
  <c r="BX1104" i="1" s="1"/>
  <c r="DC1104" i="1"/>
  <c r="DD1104" i="1" s="1"/>
  <c r="DI1104" i="1"/>
  <c r="DJ1104" i="1" s="1"/>
  <c r="FK1104" i="1"/>
  <c r="FL1104" i="1" s="1"/>
  <c r="AW1104" i="1"/>
  <c r="AX1104" i="1" s="1"/>
  <c r="EC1104" i="1"/>
  <c r="ED1104" i="1" s="1"/>
  <c r="EI1104" i="1"/>
  <c r="EJ1104" i="1" s="1"/>
  <c r="EY1104" i="1"/>
  <c r="EZ1104" i="1" s="1"/>
  <c r="LE1104" i="1"/>
  <c r="LF1104" i="1" s="1"/>
  <c r="IO1104" i="1"/>
  <c r="IP1104" i="1" s="1"/>
  <c r="DW1104" i="1"/>
  <c r="DX1104" i="1" s="1"/>
  <c r="DE1104" i="1"/>
  <c r="DF1104" i="1" s="1"/>
  <c r="DG1104" i="1"/>
  <c r="DH1104" i="1" s="1"/>
  <c r="IC1104" i="1"/>
  <c r="ID1104" i="1" s="1"/>
  <c r="JU1104" i="1"/>
  <c r="JV1104" i="1" s="1"/>
  <c r="EA1104" i="1"/>
  <c r="EB1104" i="1" s="1"/>
  <c r="AQ1104" i="1"/>
  <c r="AR1104" i="1" s="1"/>
  <c r="KQ1104" i="1"/>
  <c r="KR1104" i="1" s="1"/>
  <c r="EQ1104" i="1"/>
  <c r="ER1104" i="1" s="1"/>
  <c r="DO1104" i="1"/>
  <c r="DP1104" i="1" s="1"/>
  <c r="JK1104" i="1"/>
  <c r="JL1104" i="1" s="1"/>
  <c r="GM1104" i="1"/>
  <c r="GN1104" i="1" s="1"/>
  <c r="FS1104" i="1"/>
  <c r="FT1104" i="1" s="1"/>
  <c r="FW1104" i="1"/>
  <c r="FX1104" i="1" s="1"/>
  <c r="KI1104" i="1"/>
  <c r="KJ1104" i="1" s="1"/>
  <c r="HU1104" i="1"/>
  <c r="HV1104" i="1" s="1"/>
  <c r="CM1104" i="1"/>
  <c r="CN1104" i="1" s="1"/>
  <c r="LU1104" i="1"/>
  <c r="LV1104" i="1" s="1"/>
  <c r="HC1104" i="1"/>
  <c r="HD1104" i="1" s="1"/>
  <c r="IU1104" i="1"/>
  <c r="IV1104" i="1" s="1"/>
  <c r="DA1104" i="1"/>
  <c r="DB1104" i="1" s="1"/>
  <c r="HM1104" i="1"/>
  <c r="HN1104" i="1" s="1"/>
  <c r="GQ1104" i="1"/>
  <c r="GR1104" i="1" s="1"/>
  <c r="II1104" i="1"/>
  <c r="IJ1104" i="1" s="1"/>
  <c r="LI1104" i="1"/>
  <c r="LJ1104" i="1" s="1"/>
  <c r="JG1104" i="1"/>
  <c r="JH1104" i="1" s="1"/>
  <c r="CI1104" i="1"/>
  <c r="CJ1104" i="1" s="1"/>
  <c r="GU1104" i="1"/>
  <c r="GV1104" i="1" s="1"/>
  <c r="CC1104" i="1"/>
  <c r="CD1104" i="1" s="1"/>
  <c r="GY1104" i="1"/>
  <c r="GZ1104" i="1" s="1"/>
  <c r="HE1104" i="1"/>
  <c r="HF1104" i="1" s="1"/>
  <c r="GI1104" i="1"/>
  <c r="GJ1104" i="1" s="1"/>
  <c r="EK1104" i="1"/>
  <c r="EL1104" i="1" s="1"/>
  <c r="KO1104" i="1"/>
  <c r="KP1104" i="1" s="1"/>
  <c r="JM1104" i="1"/>
  <c r="JN1104" i="1" s="1"/>
  <c r="AM1104" i="1"/>
  <c r="AN1104" i="1" s="1"/>
  <c r="BE1104" i="1"/>
  <c r="BF1104" i="1" s="1"/>
  <c r="FQ1104" i="1"/>
  <c r="FR1104" i="1" s="1"/>
  <c r="GG1104" i="1"/>
  <c r="GH1104" i="1" s="1"/>
  <c r="FG1104" i="1"/>
  <c r="FH1104" i="1" s="1"/>
  <c r="JW1104" i="1"/>
  <c r="JX1104" i="1" s="1"/>
  <c r="GE1104" i="1"/>
  <c r="GF1104" i="1" s="1"/>
  <c r="HI1104" i="1"/>
  <c r="HJ1104" i="1" s="1"/>
  <c r="KG1104" i="1"/>
  <c r="KH1104" i="1" s="1"/>
  <c r="BG1104" i="1"/>
  <c r="BH1104" i="1" s="1"/>
  <c r="BY1104" i="1"/>
  <c r="BZ1104" i="1" s="1"/>
  <c r="EO1104" i="1"/>
  <c r="EP1104" i="1" s="1"/>
  <c r="JE1104" i="1"/>
  <c r="JF1104" i="1" s="1"/>
  <c r="KK1104" i="1"/>
  <c r="KL1104" i="1" s="1"/>
  <c r="JO1104" i="1"/>
  <c r="JP1104" i="1" s="1"/>
  <c r="IQ1104" i="1"/>
  <c r="IR1104" i="1" s="1"/>
  <c r="JI1104" i="1"/>
  <c r="JJ1104" i="1" s="1"/>
  <c r="JY1104" i="1"/>
  <c r="JZ1104" i="1" s="1"/>
  <c r="IA1104" i="1"/>
  <c r="IB1104" i="1" s="1"/>
  <c r="AK1104" i="1"/>
  <c r="AL1104" i="1" s="1"/>
  <c r="LQ1104" i="1"/>
  <c r="LR1104" i="1" s="1"/>
  <c r="JC1104" i="1"/>
  <c r="JD1104" i="1" s="1"/>
  <c r="EU1104" i="1"/>
  <c r="EV1104" i="1" s="1"/>
  <c r="DY1104" i="1"/>
  <c r="DZ1104" i="1" s="1"/>
  <c r="IK1104" i="1"/>
  <c r="IL1104" i="1" s="1"/>
  <c r="FA1104" i="1"/>
  <c r="FB1104" i="1" s="1"/>
  <c r="BO1104" i="1"/>
  <c r="BP1104" i="1" s="1"/>
  <c r="BQ1104" i="1"/>
  <c r="BR1104" i="1" s="1"/>
  <c r="FE1104" i="1"/>
  <c r="FF1104" i="1" s="1"/>
  <c r="CG1104" i="1"/>
  <c r="CH1104" i="1" s="1"/>
  <c r="AS1104" i="1"/>
  <c r="AT1104" i="1" s="1"/>
  <c r="HA1104" i="1"/>
  <c r="HB1104" i="1" s="1"/>
  <c r="GS1104" i="1"/>
  <c r="GT1104" i="1" s="1"/>
  <c r="KE1104" i="1"/>
  <c r="KF1104" i="1" s="1"/>
  <c r="JQ1104" i="1"/>
  <c r="JR1104" i="1" s="1"/>
  <c r="FC1104" i="1"/>
  <c r="FD1104" i="1" s="1"/>
  <c r="IM1104" i="1"/>
  <c r="IN1104" i="1" s="1"/>
  <c r="EM1104" i="1"/>
  <c r="EN1104" i="1" s="1"/>
  <c r="MC1104" i="1"/>
  <c r="MD1104" i="1" s="1"/>
  <c r="AY1104" i="1"/>
  <c r="KU1104" i="1"/>
  <c r="KV1104" i="1" s="1"/>
  <c r="LS1104" i="1"/>
  <c r="LT1104" i="1" s="1"/>
  <c r="BM1104" i="1"/>
  <c r="BN1104" i="1" s="1"/>
  <c r="IY1104" i="1"/>
  <c r="IZ1104" i="1" s="1"/>
  <c r="HO1104" i="1"/>
  <c r="HP1104" i="1" s="1"/>
  <c r="LO1104" i="1"/>
  <c r="LP1104" i="1" s="1"/>
  <c r="CA1104" i="1"/>
  <c r="CB1104" i="1" s="1"/>
  <c r="HS1104" i="1"/>
  <c r="HT1104" i="1" s="1"/>
  <c r="IE1104" i="1"/>
  <c r="IF1104" i="1" s="1"/>
  <c r="FY1104" i="1"/>
  <c r="FZ1104" i="1" s="1"/>
  <c r="KS1104" i="1"/>
  <c r="KT1104" i="1" s="1"/>
  <c r="HW1104" i="1"/>
  <c r="HX1104" i="1" s="1"/>
  <c r="HK1104" i="1"/>
  <c r="HL1104" i="1" s="1"/>
  <c r="IS1104" i="1"/>
  <c r="IT1104" i="1" s="1"/>
  <c r="JS1104" i="1"/>
  <c r="JT1104" i="1" s="1"/>
  <c r="GO1104" i="1"/>
  <c r="GP1104" i="1" s="1"/>
  <c r="HG1104" i="1"/>
  <c r="HH1104" i="1" s="1"/>
  <c r="CO1104" i="1"/>
  <c r="CP1104" i="1" s="1"/>
  <c r="LG1104" i="1"/>
  <c r="LH1104" i="1" s="1"/>
  <c r="DU1104" i="1"/>
  <c r="DV1104" i="1" s="1"/>
  <c r="CY1104" i="1"/>
  <c r="CZ1104" i="1" s="1"/>
  <c r="LC1104" i="1"/>
  <c r="LD1104" i="1" s="1"/>
  <c r="HQ1104" i="1"/>
  <c r="HR1104" i="1" s="1"/>
  <c r="GC1104" i="1"/>
  <c r="GD1104" i="1" s="1"/>
  <c r="JA1104" i="1"/>
  <c r="JB1104" i="1" s="1"/>
  <c r="LM1104" i="1"/>
  <c r="LN1104" i="1" s="1"/>
  <c r="DQ1104" i="1"/>
  <c r="DR1104" i="1" s="1"/>
  <c r="CW1104" i="1"/>
  <c r="CX1104" i="1" s="1"/>
  <c r="GA1104" i="1"/>
  <c r="GB1104" i="1" s="1"/>
  <c r="FO1104" i="1"/>
  <c r="FP1104" i="1" s="1"/>
  <c r="KY1104" i="1"/>
  <c r="KZ1104" i="1" s="1"/>
  <c r="AI1104" i="1"/>
  <c r="BI1104" i="1"/>
  <c r="CU1104" i="1"/>
  <c r="CV1104" i="1" s="1"/>
  <c r="KM1104" i="1"/>
  <c r="KN1104" i="1" s="1"/>
  <c r="FU1104" i="1"/>
  <c r="FV1104" i="1" s="1"/>
  <c r="LY1104" i="1"/>
  <c r="LZ1104" i="1" s="1"/>
  <c r="KW1104" i="1"/>
  <c r="KX1104" i="1" s="1"/>
  <c r="KA1104" i="1"/>
  <c r="KB1104" i="1" s="1"/>
  <c r="DM1104" i="1"/>
  <c r="DN1104" i="1" s="1"/>
  <c r="LA1104" i="1"/>
  <c r="LB1104" i="1" s="1"/>
  <c r="EW1104" i="1"/>
  <c r="EX1104" i="1" s="1"/>
  <c r="ES1104" i="1"/>
  <c r="ET1104" i="1" s="1"/>
  <c r="ME1104" i="1"/>
  <c r="MF1104" i="1" s="1"/>
  <c r="GK1104" i="1"/>
  <c r="GL1104" i="1" s="1"/>
  <c r="IW1104" i="1"/>
  <c r="IX1104" i="1" s="1"/>
  <c r="CS1104" i="1"/>
  <c r="CT1104" i="1" s="1"/>
  <c r="AO1104" i="1"/>
  <c r="AP1104" i="1" s="1"/>
  <c r="GW1104" i="1"/>
  <c r="GX1104" i="1" s="1"/>
  <c r="MA1104" i="1"/>
  <c r="MB1104" i="1" s="1"/>
  <c r="KC1104" i="1"/>
  <c r="KD1104" i="1" s="1"/>
  <c r="CQ1104" i="1"/>
  <c r="CR1104" i="1" s="1"/>
  <c r="EE1104" i="1"/>
  <c r="EF1104" i="1" s="1"/>
  <c r="DK1104" i="1"/>
  <c r="DL1104" i="1" s="1"/>
  <c r="CK1104" i="1"/>
  <c r="CL1104" i="1" s="1"/>
  <c r="CE1104" i="1"/>
  <c r="CF1104" i="1" s="1"/>
  <c r="DS1104" i="1"/>
  <c r="DT1104" i="1" s="1"/>
  <c r="EG1104" i="1"/>
  <c r="EH1104" i="1" s="1"/>
  <c r="BC1104" i="1"/>
  <c r="BD1104" i="1" s="1"/>
  <c r="AB809" i="1"/>
  <c r="AB2050" i="1"/>
  <c r="AB1630" i="1"/>
  <c r="FI2383" i="1"/>
  <c r="FJ2383" i="1" s="1"/>
  <c r="JU2383" i="1"/>
  <c r="JV2383" i="1" s="1"/>
  <c r="CI2383" i="1"/>
  <c r="CJ2383" i="1" s="1"/>
  <c r="GU2383" i="1"/>
  <c r="GV2383" i="1" s="1"/>
  <c r="LG2383" i="1"/>
  <c r="LH2383" i="1" s="1"/>
  <c r="DU2383" i="1"/>
  <c r="DV2383" i="1" s="1"/>
  <c r="IG2383" i="1"/>
  <c r="IH2383" i="1" s="1"/>
  <c r="AU2383" i="1"/>
  <c r="AV2383" i="1" s="1"/>
  <c r="FG2383" i="1"/>
  <c r="FH2383" i="1" s="1"/>
  <c r="JS2383" i="1"/>
  <c r="JT2383" i="1" s="1"/>
  <c r="CG2383" i="1"/>
  <c r="CH2383" i="1" s="1"/>
  <c r="GA2383" i="1"/>
  <c r="GB2383" i="1" s="1"/>
  <c r="FM2383" i="1"/>
  <c r="FN2383" i="1" s="1"/>
  <c r="EY2383" i="1"/>
  <c r="EZ2383" i="1" s="1"/>
  <c r="IE2383" i="1"/>
  <c r="IF2383" i="1" s="1"/>
  <c r="AS2383" i="1"/>
  <c r="AT2383" i="1" s="1"/>
  <c r="FE2383" i="1"/>
  <c r="FF2383" i="1" s="1"/>
  <c r="JQ2383" i="1"/>
  <c r="JR2383" i="1" s="1"/>
  <c r="CE2383" i="1"/>
  <c r="CF2383" i="1" s="1"/>
  <c r="GQ2383" i="1"/>
  <c r="GR2383" i="1" s="1"/>
  <c r="LC2383" i="1"/>
  <c r="LD2383" i="1" s="1"/>
  <c r="DQ2383" i="1"/>
  <c r="DR2383" i="1" s="1"/>
  <c r="IC2383" i="1"/>
  <c r="ID2383" i="1" s="1"/>
  <c r="AQ2383" i="1"/>
  <c r="AR2383" i="1" s="1"/>
  <c r="FC2383" i="1"/>
  <c r="FD2383" i="1" s="1"/>
  <c r="JO2383" i="1"/>
  <c r="JP2383" i="1" s="1"/>
  <c r="FW2383" i="1"/>
  <c r="FX2383" i="1" s="1"/>
  <c r="HU2383" i="1"/>
  <c r="HV2383" i="1" s="1"/>
  <c r="LA2383" i="1"/>
  <c r="LB2383" i="1" s="1"/>
  <c r="DO2383" i="1"/>
  <c r="DP2383" i="1" s="1"/>
  <c r="IA2383" i="1"/>
  <c r="IB2383" i="1" s="1"/>
  <c r="AO2383" i="1"/>
  <c r="AP2383" i="1" s="1"/>
  <c r="FA2383" i="1"/>
  <c r="FB2383" i="1" s="1"/>
  <c r="JM2383" i="1"/>
  <c r="JN2383" i="1" s="1"/>
  <c r="CA2383" i="1"/>
  <c r="CB2383" i="1" s="1"/>
  <c r="GM2383" i="1"/>
  <c r="GN2383" i="1" s="1"/>
  <c r="KY2383" i="1"/>
  <c r="KZ2383" i="1" s="1"/>
  <c r="DM2383" i="1"/>
  <c r="DN2383" i="1" s="1"/>
  <c r="HY2383" i="1"/>
  <c r="HZ2383" i="1" s="1"/>
  <c r="AM2383" i="1"/>
  <c r="AN2383" i="1" s="1"/>
  <c r="HC2383" i="1"/>
  <c r="HD2383" i="1" s="1"/>
  <c r="KQ2383" i="1"/>
  <c r="KR2383" i="1" s="1"/>
  <c r="BY2383" i="1"/>
  <c r="BZ2383" i="1" s="1"/>
  <c r="GK2383" i="1"/>
  <c r="GL2383" i="1" s="1"/>
  <c r="KW2383" i="1"/>
  <c r="KX2383" i="1" s="1"/>
  <c r="DK2383" i="1"/>
  <c r="DL2383" i="1" s="1"/>
  <c r="HW2383" i="1"/>
  <c r="HX2383" i="1" s="1"/>
  <c r="AK2383" i="1"/>
  <c r="AL2383" i="1" s="1"/>
  <c r="EW2383" i="1"/>
  <c r="EX2383" i="1" s="1"/>
  <c r="JI2383" i="1"/>
  <c r="JJ2383" i="1" s="1"/>
  <c r="BW2383" i="1"/>
  <c r="BX2383" i="1" s="1"/>
  <c r="GI2383" i="1"/>
  <c r="GJ2383" i="1" s="1"/>
  <c r="KU2383" i="1"/>
  <c r="KV2383" i="1" s="1"/>
  <c r="DI2383" i="1"/>
  <c r="DJ2383" i="1" s="1"/>
  <c r="IS2383" i="1"/>
  <c r="IT2383" i="1" s="1"/>
  <c r="BO2383" i="1"/>
  <c r="BP2383" i="1" s="1"/>
  <c r="EU2383" i="1"/>
  <c r="EV2383" i="1" s="1"/>
  <c r="JG2383" i="1"/>
  <c r="JH2383" i="1" s="1"/>
  <c r="BU2383" i="1"/>
  <c r="BV2383" i="1" s="1"/>
  <c r="GG2383" i="1"/>
  <c r="GH2383" i="1" s="1"/>
  <c r="KS2383" i="1"/>
  <c r="KT2383" i="1" s="1"/>
  <c r="DG2383" i="1"/>
  <c r="DH2383" i="1" s="1"/>
  <c r="HS2383" i="1"/>
  <c r="HT2383" i="1" s="1"/>
  <c r="ME2383" i="1"/>
  <c r="MF2383" i="1" s="1"/>
  <c r="ES2383" i="1"/>
  <c r="ET2383" i="1" s="1"/>
  <c r="JE2383" i="1"/>
  <c r="JF2383" i="1" s="1"/>
  <c r="BS2383" i="1"/>
  <c r="BT2383" i="1" s="1"/>
  <c r="GE2383" i="1"/>
  <c r="GF2383" i="1" s="1"/>
  <c r="JY2383" i="1"/>
  <c r="JZ2383" i="1" s="1"/>
  <c r="EK2383" i="1"/>
  <c r="EL2383" i="1" s="1"/>
  <c r="HQ2383" i="1"/>
  <c r="HR2383" i="1" s="1"/>
  <c r="MC2383" i="1"/>
  <c r="MD2383" i="1" s="1"/>
  <c r="EQ2383" i="1"/>
  <c r="ER2383" i="1" s="1"/>
  <c r="JC2383" i="1"/>
  <c r="JD2383" i="1" s="1"/>
  <c r="BQ2383" i="1"/>
  <c r="BR2383" i="1" s="1"/>
  <c r="GC2383" i="1"/>
  <c r="GD2383" i="1" s="1"/>
  <c r="KO2383" i="1"/>
  <c r="KP2383" i="1" s="1"/>
  <c r="DC2383" i="1"/>
  <c r="DD2383" i="1" s="1"/>
  <c r="HO2383" i="1"/>
  <c r="HP2383" i="1" s="1"/>
  <c r="MA2383" i="1"/>
  <c r="MB2383" i="1" s="1"/>
  <c r="EO2383" i="1"/>
  <c r="EP2383" i="1" s="1"/>
  <c r="JA2383" i="1"/>
  <c r="JB2383" i="1" s="1"/>
  <c r="AW2383" i="1"/>
  <c r="AX2383" i="1" s="1"/>
  <c r="HG2383" i="1"/>
  <c r="HH2383" i="1" s="1"/>
  <c r="KM2383" i="1"/>
  <c r="KN2383" i="1" s="1"/>
  <c r="DA2383" i="1"/>
  <c r="DB2383" i="1" s="1"/>
  <c r="HM2383" i="1"/>
  <c r="HN2383" i="1" s="1"/>
  <c r="LY2383" i="1"/>
  <c r="LZ2383" i="1" s="1"/>
  <c r="EM2383" i="1"/>
  <c r="EN2383" i="1" s="1"/>
  <c r="IY2383" i="1"/>
  <c r="IZ2383" i="1" s="1"/>
  <c r="BM2383" i="1"/>
  <c r="BN2383" i="1" s="1"/>
  <c r="FY2383" i="1"/>
  <c r="FZ2383" i="1" s="1"/>
  <c r="KK2383" i="1"/>
  <c r="KL2383" i="1" s="1"/>
  <c r="CY2383" i="1"/>
  <c r="CZ2383" i="1" s="1"/>
  <c r="HK2383" i="1"/>
  <c r="HL2383" i="1" s="1"/>
  <c r="LW2383" i="1"/>
  <c r="LX2383" i="1" s="1"/>
  <c r="DS2383" i="1"/>
  <c r="DT2383" i="1" s="1"/>
  <c r="KC2383" i="1"/>
  <c r="KD2383" i="1" s="1"/>
  <c r="BK2383" i="1"/>
  <c r="BL2383" i="1" s="1"/>
  <c r="IO2383" i="1"/>
  <c r="IP2383" i="1" s="1"/>
  <c r="KI2383" i="1"/>
  <c r="KJ2383" i="1" s="1"/>
  <c r="LO2383" i="1"/>
  <c r="LP2383" i="1" s="1"/>
  <c r="HI2383" i="1"/>
  <c r="HJ2383" i="1" s="1"/>
  <c r="FO2383" i="1"/>
  <c r="FP2383" i="1" s="1"/>
  <c r="EI2383" i="1"/>
  <c r="EJ2383" i="1" s="1"/>
  <c r="CO2383" i="1"/>
  <c r="CP2383" i="1" s="1"/>
  <c r="BI2383" i="1"/>
  <c r="LM2383" i="1"/>
  <c r="LN2383" i="1" s="1"/>
  <c r="KG2383" i="1"/>
  <c r="KH2383" i="1" s="1"/>
  <c r="IM2383" i="1"/>
  <c r="IN2383" i="1" s="1"/>
  <c r="GO2383" i="1"/>
  <c r="GP2383" i="1" s="1"/>
  <c r="BA2383" i="1"/>
  <c r="BB2383" i="1" s="1"/>
  <c r="EG2383" i="1"/>
  <c r="EH2383" i="1" s="1"/>
  <c r="CM2383" i="1"/>
  <c r="CN2383" i="1" s="1"/>
  <c r="BG2383" i="1"/>
  <c r="BH2383" i="1" s="1"/>
  <c r="LK2383" i="1"/>
  <c r="LL2383" i="1" s="1"/>
  <c r="KE2383" i="1"/>
  <c r="KF2383" i="1" s="1"/>
  <c r="IK2383" i="1"/>
  <c r="IL2383" i="1" s="1"/>
  <c r="HE2383" i="1"/>
  <c r="HF2383" i="1" s="1"/>
  <c r="FK2383" i="1"/>
  <c r="FL2383" i="1" s="1"/>
  <c r="EE2383" i="1"/>
  <c r="EF2383" i="1" s="1"/>
  <c r="CQ2383" i="1"/>
  <c r="CR2383" i="1" s="1"/>
  <c r="BE2383" i="1"/>
  <c r="BF2383" i="1" s="1"/>
  <c r="CK2383" i="1"/>
  <c r="CL2383" i="1" s="1"/>
  <c r="JK2383" i="1"/>
  <c r="JL2383" i="1" s="1"/>
  <c r="DW2383" i="1"/>
  <c r="DX2383" i="1" s="1"/>
  <c r="II2383" i="1"/>
  <c r="IJ2383" i="1" s="1"/>
  <c r="CW2383" i="1"/>
  <c r="CX2383" i="1" s="1"/>
  <c r="EC2383" i="1"/>
  <c r="ED2383" i="1" s="1"/>
  <c r="LU2383" i="1"/>
  <c r="LV2383" i="1" s="1"/>
  <c r="BC2383" i="1"/>
  <c r="BD2383" i="1" s="1"/>
  <c r="IU2383" i="1"/>
  <c r="IV2383" i="1" s="1"/>
  <c r="KA2383" i="1"/>
  <c r="KB2383" i="1" s="1"/>
  <c r="FU2383" i="1"/>
  <c r="FV2383" i="1" s="1"/>
  <c r="HA2383" i="1"/>
  <c r="HB2383" i="1" s="1"/>
  <c r="CU2383" i="1"/>
  <c r="CV2383" i="1" s="1"/>
  <c r="EA2383" i="1"/>
  <c r="EB2383" i="1" s="1"/>
  <c r="LS2383" i="1"/>
  <c r="LT2383" i="1" s="1"/>
  <c r="AI2383" i="1"/>
  <c r="GS2383" i="1"/>
  <c r="GT2383" i="1" s="1"/>
  <c r="LE2383" i="1"/>
  <c r="LF2383" i="1" s="1"/>
  <c r="FS2383" i="1"/>
  <c r="FT2383" i="1" s="1"/>
  <c r="GY2383" i="1"/>
  <c r="GZ2383" i="1" s="1"/>
  <c r="CS2383" i="1"/>
  <c r="CT2383" i="1" s="1"/>
  <c r="DY2383" i="1"/>
  <c r="DZ2383" i="1" s="1"/>
  <c r="LQ2383" i="1"/>
  <c r="LR2383" i="1" s="1"/>
  <c r="AY2383" i="1"/>
  <c r="IQ2383" i="1"/>
  <c r="IR2383" i="1" s="1"/>
  <c r="JW2383" i="1"/>
  <c r="JX2383" i="1" s="1"/>
  <c r="FQ2383" i="1"/>
  <c r="FR2383" i="1" s="1"/>
  <c r="GW2383" i="1"/>
  <c r="GX2383" i="1" s="1"/>
  <c r="LI2383" i="1"/>
  <c r="LJ2383" i="1" s="1"/>
  <c r="DE2383" i="1"/>
  <c r="DF2383" i="1" s="1"/>
  <c r="IW2383" i="1"/>
  <c r="IX2383" i="1" s="1"/>
  <c r="CC2383" i="1"/>
  <c r="CD2383" i="1" s="1"/>
  <c r="AB285" i="1"/>
  <c r="AB1035" i="1"/>
  <c r="AB1364" i="1"/>
  <c r="AB561" i="1"/>
  <c r="AB1848" i="1"/>
  <c r="AB1304" i="1"/>
  <c r="AM789" i="1"/>
  <c r="AN789" i="1" s="1"/>
  <c r="KM789" i="1"/>
  <c r="KN789" i="1" s="1"/>
  <c r="CY789" i="1"/>
  <c r="CZ789" i="1" s="1"/>
  <c r="EI789" i="1"/>
  <c r="EJ789" i="1" s="1"/>
  <c r="LY789" i="1"/>
  <c r="LZ789" i="1" s="1"/>
  <c r="HS789" i="1"/>
  <c r="HT789" i="1" s="1"/>
  <c r="CO789" i="1"/>
  <c r="CP789" i="1" s="1"/>
  <c r="KG789" i="1"/>
  <c r="KH789" i="1" s="1"/>
  <c r="FY789" i="1"/>
  <c r="FZ789" i="1" s="1"/>
  <c r="BG789" i="1"/>
  <c r="BH789" i="1" s="1"/>
  <c r="FS789" i="1"/>
  <c r="FT789" i="1" s="1"/>
  <c r="HK789" i="1"/>
  <c r="HL789" i="1" s="1"/>
  <c r="KI789" i="1"/>
  <c r="KJ789" i="1" s="1"/>
  <c r="LQ789" i="1"/>
  <c r="LR789" i="1" s="1"/>
  <c r="EE789" i="1"/>
  <c r="EF789" i="1" s="1"/>
  <c r="IQ789" i="1"/>
  <c r="IR789" i="1" s="1"/>
  <c r="GS789" i="1"/>
  <c r="GT789" i="1" s="1"/>
  <c r="CS789" i="1"/>
  <c r="CT789" i="1" s="1"/>
  <c r="MA789" i="1"/>
  <c r="MB789" i="1" s="1"/>
  <c r="KA789" i="1"/>
  <c r="KB789" i="1" s="1"/>
  <c r="GG789" i="1"/>
  <c r="GH789" i="1" s="1"/>
  <c r="BO789" i="1"/>
  <c r="BP789" i="1" s="1"/>
  <c r="DG789" i="1"/>
  <c r="DH789" i="1" s="1"/>
  <c r="EC789" i="1"/>
  <c r="ED789" i="1" s="1"/>
  <c r="ME789" i="1"/>
  <c r="MF789" i="1" s="1"/>
  <c r="DW789" i="1"/>
  <c r="DX789" i="1" s="1"/>
  <c r="IG789" i="1"/>
  <c r="IH789" i="1" s="1"/>
  <c r="HG789" i="1"/>
  <c r="HH789" i="1" s="1"/>
  <c r="LS789" i="1"/>
  <c r="LT789" i="1" s="1"/>
  <c r="EG789" i="1"/>
  <c r="EH789" i="1" s="1"/>
  <c r="CI789" i="1"/>
  <c r="CJ789" i="1" s="1"/>
  <c r="EA789" i="1"/>
  <c r="EB789" i="1" s="1"/>
  <c r="CC789" i="1"/>
  <c r="CD789" i="1" s="1"/>
  <c r="JC789" i="1"/>
  <c r="JD789" i="1" s="1"/>
  <c r="EK789" i="1"/>
  <c r="EL789" i="1" s="1"/>
  <c r="BW789" i="1"/>
  <c r="BX789" i="1" s="1"/>
  <c r="AO789" i="1"/>
  <c r="AP789" i="1" s="1"/>
  <c r="LK789" i="1"/>
  <c r="LL789" i="1" s="1"/>
  <c r="DY789" i="1"/>
  <c r="DZ789" i="1" s="1"/>
  <c r="KE789" i="1"/>
  <c r="KF789" i="1" s="1"/>
  <c r="JG789" i="1"/>
  <c r="JH789" i="1" s="1"/>
  <c r="BA789" i="1"/>
  <c r="BB789" i="1" s="1"/>
  <c r="JA789" i="1"/>
  <c r="JB789" i="1" s="1"/>
  <c r="EU789" i="1"/>
  <c r="EV789" i="1" s="1"/>
  <c r="GA789" i="1"/>
  <c r="GB789" i="1" s="1"/>
  <c r="BU789" i="1"/>
  <c r="BV789" i="1" s="1"/>
  <c r="DA789" i="1"/>
  <c r="DB789" i="1" s="1"/>
  <c r="BC789" i="1"/>
  <c r="BD789" i="1" s="1"/>
  <c r="FO789" i="1"/>
  <c r="FP789" i="1" s="1"/>
  <c r="DQ789" i="1"/>
  <c r="DR789" i="1" s="1"/>
  <c r="IA789" i="1"/>
  <c r="IB789" i="1" s="1"/>
  <c r="HA789" i="1"/>
  <c r="HB789" i="1" s="1"/>
  <c r="LM789" i="1"/>
  <c r="LN789" i="1" s="1"/>
  <c r="GU789" i="1"/>
  <c r="GV789" i="1" s="1"/>
  <c r="LG789" i="1"/>
  <c r="LH789" i="1" s="1"/>
  <c r="LW789" i="1"/>
  <c r="LX789" i="1" s="1"/>
  <c r="LU789" i="1"/>
  <c r="LV789" i="1" s="1"/>
  <c r="GM789" i="1"/>
  <c r="GN789" i="1" s="1"/>
  <c r="JS789" i="1"/>
  <c r="JT789" i="1" s="1"/>
  <c r="CG789" i="1"/>
  <c r="CH789" i="1" s="1"/>
  <c r="AI789" i="1"/>
  <c r="MC789" i="1"/>
  <c r="MD789" i="1" s="1"/>
  <c r="FQ789" i="1"/>
  <c r="FR789" i="1" s="1"/>
  <c r="HU789" i="1"/>
  <c r="HV789" i="1" s="1"/>
  <c r="FK789" i="1"/>
  <c r="FL789" i="1" s="1"/>
  <c r="JU789" i="1"/>
  <c r="JV789" i="1" s="1"/>
  <c r="IU789" i="1"/>
  <c r="IV789" i="1" s="1"/>
  <c r="BI789" i="1"/>
  <c r="FU789" i="1"/>
  <c r="FV789" i="1" s="1"/>
  <c r="KQ789" i="1"/>
  <c r="KR789" i="1" s="1"/>
  <c r="JO789" i="1"/>
  <c r="JP789" i="1" s="1"/>
  <c r="II789" i="1"/>
  <c r="IJ789" i="1" s="1"/>
  <c r="FI789" i="1"/>
  <c r="FJ789" i="1" s="1"/>
  <c r="DK789" i="1"/>
  <c r="DL789" i="1" s="1"/>
  <c r="HW789" i="1"/>
  <c r="HX789" i="1" s="1"/>
  <c r="FC789" i="1"/>
  <c r="FD789" i="1" s="1"/>
  <c r="HQ789" i="1"/>
  <c r="HR789" i="1" s="1"/>
  <c r="FM789" i="1"/>
  <c r="FN789" i="1" s="1"/>
  <c r="AU789" i="1"/>
  <c r="AV789" i="1" s="1"/>
  <c r="JI789" i="1"/>
  <c r="JJ789" i="1" s="1"/>
  <c r="GC789" i="1"/>
  <c r="GD789" i="1" s="1"/>
  <c r="FA789" i="1"/>
  <c r="FB789" i="1" s="1"/>
  <c r="JM789" i="1"/>
  <c r="JN789" i="1" s="1"/>
  <c r="CA789" i="1"/>
  <c r="CB789" i="1" s="1"/>
  <c r="JQ789" i="1"/>
  <c r="JR789" i="1" s="1"/>
  <c r="CW789" i="1"/>
  <c r="CX789" i="1" s="1"/>
  <c r="CQ789" i="1"/>
  <c r="CR789" i="1" s="1"/>
  <c r="HC789" i="1"/>
  <c r="HD789" i="1" s="1"/>
  <c r="AW789" i="1"/>
  <c r="AX789" i="1" s="1"/>
  <c r="FE789" i="1"/>
  <c r="FF789" i="1" s="1"/>
  <c r="IO789" i="1"/>
  <c r="IP789" i="1" s="1"/>
  <c r="DU789" i="1"/>
  <c r="DV789" i="1" s="1"/>
  <c r="LC789" i="1"/>
  <c r="LD789" i="1" s="1"/>
  <c r="JE789" i="1"/>
  <c r="JF789" i="1" s="1"/>
  <c r="IC789" i="1"/>
  <c r="ID789" i="1" s="1"/>
  <c r="AQ789" i="1"/>
  <c r="AR789" i="1" s="1"/>
  <c r="GI789" i="1"/>
  <c r="GJ789" i="1" s="1"/>
  <c r="AK789" i="1"/>
  <c r="AL789" i="1" s="1"/>
  <c r="EW789" i="1"/>
  <c r="EX789" i="1" s="1"/>
  <c r="GO789" i="1"/>
  <c r="GP789" i="1" s="1"/>
  <c r="JY789" i="1"/>
  <c r="JZ789" i="1" s="1"/>
  <c r="CM789" i="1"/>
  <c r="CN789" i="1" s="1"/>
  <c r="DI789" i="1"/>
  <c r="DJ789" i="1" s="1"/>
  <c r="GY789" i="1"/>
  <c r="GZ789" i="1" s="1"/>
  <c r="FW789" i="1"/>
  <c r="FX789" i="1" s="1"/>
  <c r="HO789" i="1"/>
  <c r="HP789" i="1" s="1"/>
  <c r="LE789" i="1"/>
  <c r="LF789" i="1" s="1"/>
  <c r="KC789" i="1"/>
  <c r="KD789" i="1" s="1"/>
  <c r="KY789" i="1"/>
  <c r="KZ789" i="1" s="1"/>
  <c r="JW789" i="1"/>
  <c r="JX789" i="1" s="1"/>
  <c r="CK789" i="1"/>
  <c r="CL789" i="1" s="1"/>
  <c r="GW789" i="1"/>
  <c r="GX789" i="1" s="1"/>
  <c r="LI789" i="1"/>
  <c r="LJ789" i="1" s="1"/>
  <c r="JK789" i="1"/>
  <c r="JL789" i="1" s="1"/>
  <c r="BY789" i="1"/>
  <c r="BZ789" i="1" s="1"/>
  <c r="GK789" i="1"/>
  <c r="GL789" i="1" s="1"/>
  <c r="KW789" i="1"/>
  <c r="KX789" i="1" s="1"/>
  <c r="IY789" i="1"/>
  <c r="IZ789" i="1" s="1"/>
  <c r="BK789" i="1"/>
  <c r="BL789" i="1" s="1"/>
  <c r="DC789" i="1"/>
  <c r="DD789" i="1" s="1"/>
  <c r="KK789" i="1"/>
  <c r="KL789" i="1" s="1"/>
  <c r="LA789" i="1"/>
  <c r="LB789" i="1" s="1"/>
  <c r="BE789" i="1"/>
  <c r="BF789" i="1" s="1"/>
  <c r="FG789" i="1"/>
  <c r="FH789" i="1" s="1"/>
  <c r="HI789" i="1"/>
  <c r="HJ789" i="1" s="1"/>
  <c r="LO789" i="1"/>
  <c r="LP789" i="1" s="1"/>
  <c r="KO789" i="1"/>
  <c r="KP789" i="1" s="1"/>
  <c r="KU789" i="1"/>
  <c r="KV789" i="1" s="1"/>
  <c r="IK789" i="1"/>
  <c r="IL789" i="1" s="1"/>
  <c r="AY789" i="1"/>
  <c r="IE789" i="1"/>
  <c r="IF789" i="1" s="1"/>
  <c r="AS789" i="1"/>
  <c r="AT789" i="1" s="1"/>
  <c r="KS789" i="1"/>
  <c r="KT789" i="1" s="1"/>
  <c r="DE789" i="1"/>
  <c r="DF789" i="1" s="1"/>
  <c r="CE789" i="1"/>
  <c r="CF789" i="1" s="1"/>
  <c r="GQ789" i="1"/>
  <c r="GR789" i="1" s="1"/>
  <c r="HM789" i="1"/>
  <c r="HN789" i="1" s="1"/>
  <c r="CU789" i="1"/>
  <c r="CV789" i="1" s="1"/>
  <c r="EM789" i="1"/>
  <c r="EN789" i="1" s="1"/>
  <c r="GE789" i="1"/>
  <c r="GF789" i="1" s="1"/>
  <c r="BM789" i="1"/>
  <c r="BN789" i="1" s="1"/>
  <c r="IS789" i="1"/>
  <c r="IT789" i="1" s="1"/>
  <c r="BS789" i="1"/>
  <c r="BT789" i="1" s="1"/>
  <c r="IM789" i="1"/>
  <c r="IN789" i="1" s="1"/>
  <c r="DO789" i="1"/>
  <c r="DP789" i="1" s="1"/>
  <c r="BQ789" i="1"/>
  <c r="BR789" i="1" s="1"/>
  <c r="IW789" i="1"/>
  <c r="IX789" i="1" s="1"/>
  <c r="EQ789" i="1"/>
  <c r="ER789" i="1" s="1"/>
  <c r="EY789" i="1"/>
  <c r="EZ789" i="1" s="1"/>
  <c r="HE789" i="1"/>
  <c r="HF789" i="1" s="1"/>
  <c r="ES789" i="1"/>
  <c r="ET789" i="1" s="1"/>
  <c r="DS789" i="1"/>
  <c r="DT789" i="1" s="1"/>
  <c r="EO789" i="1"/>
  <c r="EP789" i="1" s="1"/>
  <c r="DM789" i="1"/>
  <c r="DN789" i="1" s="1"/>
  <c r="HY789" i="1"/>
  <c r="HZ789" i="1" s="1"/>
  <c r="AB1119" i="1"/>
  <c r="EW921" i="1"/>
  <c r="EX921" i="1" s="1"/>
  <c r="AU921" i="1"/>
  <c r="AV921" i="1" s="1"/>
  <c r="FG921" i="1"/>
  <c r="FH921" i="1" s="1"/>
  <c r="JS921" i="1"/>
  <c r="JT921" i="1" s="1"/>
  <c r="KU921" i="1"/>
  <c r="KV921" i="1" s="1"/>
  <c r="MA921" i="1"/>
  <c r="MB921" i="1" s="1"/>
  <c r="BE921" i="1"/>
  <c r="BF921" i="1" s="1"/>
  <c r="DS921" i="1"/>
  <c r="DT921" i="1" s="1"/>
  <c r="BU921" i="1"/>
  <c r="BV921" i="1" s="1"/>
  <c r="GA921" i="1"/>
  <c r="GB921" i="1" s="1"/>
  <c r="HC921" i="1"/>
  <c r="HD921" i="1" s="1"/>
  <c r="JQ921" i="1"/>
  <c r="JR921" i="1" s="1"/>
  <c r="EC921" i="1"/>
  <c r="ED921" i="1" s="1"/>
  <c r="LY921" i="1"/>
  <c r="LZ921" i="1" s="1"/>
  <c r="HS921" i="1"/>
  <c r="HT921" i="1" s="1"/>
  <c r="DQ921" i="1"/>
  <c r="DR921" i="1" s="1"/>
  <c r="KA921" i="1"/>
  <c r="KB921" i="1" s="1"/>
  <c r="CY921" i="1"/>
  <c r="CZ921" i="1" s="1"/>
  <c r="BS921" i="1"/>
  <c r="BT921" i="1" s="1"/>
  <c r="JO921" i="1"/>
  <c r="JP921" i="1" s="1"/>
  <c r="EA921" i="1"/>
  <c r="EB921" i="1" s="1"/>
  <c r="GO921" i="1"/>
  <c r="GP921" i="1" s="1"/>
  <c r="HQ921" i="1"/>
  <c r="HR921" i="1" s="1"/>
  <c r="IW921" i="1"/>
  <c r="IX921" i="1" s="1"/>
  <c r="KE921" i="1"/>
  <c r="KF921" i="1" s="1"/>
  <c r="AO921" i="1"/>
  <c r="AP921" i="1" s="1"/>
  <c r="KO921" i="1"/>
  <c r="KP921" i="1" s="1"/>
  <c r="CW921" i="1"/>
  <c r="CX921" i="1" s="1"/>
  <c r="HE921" i="1"/>
  <c r="HF921" i="1" s="1"/>
  <c r="GM921" i="1"/>
  <c r="GN921" i="1" s="1"/>
  <c r="EE921" i="1"/>
  <c r="EF921" i="1" s="1"/>
  <c r="IU921" i="1"/>
  <c r="IV921" i="1" s="1"/>
  <c r="EO921" i="1"/>
  <c r="EP921" i="1" s="1"/>
  <c r="AM921" i="1"/>
  <c r="AN921" i="1" s="1"/>
  <c r="IE921" i="1"/>
  <c r="IF921" i="1" s="1"/>
  <c r="JK921" i="1"/>
  <c r="JL921" i="1" s="1"/>
  <c r="KM921" i="1"/>
  <c r="KN921" i="1" s="1"/>
  <c r="LS921" i="1"/>
  <c r="LT921" i="1" s="1"/>
  <c r="CE921" i="1"/>
  <c r="CF921" i="1" s="1"/>
  <c r="DK921" i="1"/>
  <c r="DL921" i="1" s="1"/>
  <c r="DO921" i="1"/>
  <c r="DP921" i="1" s="1"/>
  <c r="FS921" i="1"/>
  <c r="FT921" i="1" s="1"/>
  <c r="IC921" i="1"/>
  <c r="ID921" i="1" s="1"/>
  <c r="JI921" i="1"/>
  <c r="JJ921" i="1" s="1"/>
  <c r="FC921" i="1"/>
  <c r="FD921" i="1" s="1"/>
  <c r="LQ921" i="1"/>
  <c r="LR921" i="1" s="1"/>
  <c r="HK921" i="1"/>
  <c r="HL921" i="1" s="1"/>
  <c r="DI921" i="1"/>
  <c r="DJ921" i="1" s="1"/>
  <c r="LA921" i="1"/>
  <c r="LB921" i="1" s="1"/>
  <c r="CQ921" i="1"/>
  <c r="CR921" i="1" s="1"/>
  <c r="BK921" i="1"/>
  <c r="BL921" i="1" s="1"/>
  <c r="JG921" i="1"/>
  <c r="JH921" i="1" s="1"/>
  <c r="FA921" i="1"/>
  <c r="FB921" i="1" s="1"/>
  <c r="GG921" i="1"/>
  <c r="GH921" i="1" s="1"/>
  <c r="HI921" i="1"/>
  <c r="HJ921" i="1" s="1"/>
  <c r="IO921" i="1"/>
  <c r="IP921" i="1" s="1"/>
  <c r="KY921" i="1"/>
  <c r="KZ921" i="1" s="1"/>
  <c r="ME921" i="1"/>
  <c r="MF921" i="1" s="1"/>
  <c r="KG921" i="1"/>
  <c r="KH921" i="1" s="1"/>
  <c r="CO921" i="1"/>
  <c r="CP921" i="1" s="1"/>
  <c r="EY921" i="1"/>
  <c r="EZ921" i="1" s="1"/>
  <c r="GE921" i="1"/>
  <c r="GF921" i="1" s="1"/>
  <c r="BY921" i="1"/>
  <c r="BZ921" i="1" s="1"/>
  <c r="IM921" i="1"/>
  <c r="IN921" i="1" s="1"/>
  <c r="EG921" i="1"/>
  <c r="EH921" i="1" s="1"/>
  <c r="MC921" i="1"/>
  <c r="MD921" i="1" s="1"/>
  <c r="HW921" i="1"/>
  <c r="HX921" i="1" s="1"/>
  <c r="JC921" i="1"/>
  <c r="JD921" i="1" s="1"/>
  <c r="GY921" i="1"/>
  <c r="GZ921" i="1" s="1"/>
  <c r="GC921" i="1"/>
  <c r="GD921" i="1" s="1"/>
  <c r="BW921" i="1"/>
  <c r="BX921" i="1" s="1"/>
  <c r="DC921" i="1"/>
  <c r="DD921" i="1" s="1"/>
  <c r="AY921" i="1"/>
  <c r="FK921" i="1"/>
  <c r="FL921" i="1" s="1"/>
  <c r="HU921" i="1"/>
  <c r="HV921" i="1" s="1"/>
  <c r="JA921" i="1"/>
  <c r="JB921" i="1" s="1"/>
  <c r="EU921" i="1"/>
  <c r="EV921" i="1" s="1"/>
  <c r="LI921" i="1"/>
  <c r="LJ921" i="1" s="1"/>
  <c r="DW921" i="1"/>
  <c r="DX921" i="1" s="1"/>
  <c r="DA921" i="1"/>
  <c r="DB921" i="1" s="1"/>
  <c r="KS921" i="1"/>
  <c r="KT921" i="1" s="1"/>
  <c r="GK921" i="1"/>
  <c r="GL921" i="1" s="1"/>
  <c r="JU921" i="1"/>
  <c r="JV921" i="1" s="1"/>
  <c r="IY921" i="1"/>
  <c r="IZ921" i="1" s="1"/>
  <c r="ES921" i="1"/>
  <c r="ET921" i="1" s="1"/>
  <c r="FY921" i="1"/>
  <c r="FZ921" i="1" s="1"/>
  <c r="DU921" i="1"/>
  <c r="DV921" i="1" s="1"/>
  <c r="IG921" i="1"/>
  <c r="IH921" i="1" s="1"/>
  <c r="KQ921" i="1"/>
  <c r="KR921" i="1" s="1"/>
  <c r="LW921" i="1"/>
  <c r="LX921" i="1" s="1"/>
  <c r="GS921" i="1"/>
  <c r="GT921" i="1" s="1"/>
  <c r="CG921" i="1"/>
  <c r="CH921" i="1" s="1"/>
  <c r="EQ921" i="1"/>
  <c r="ER921" i="1" s="1"/>
  <c r="FW921" i="1"/>
  <c r="FX921" i="1" s="1"/>
  <c r="BQ921" i="1"/>
  <c r="BR921" i="1" s="1"/>
  <c r="KC921" i="1"/>
  <c r="KD921" i="1" s="1"/>
  <c r="AS921" i="1"/>
  <c r="AT921" i="1" s="1"/>
  <c r="LU921" i="1"/>
  <c r="LV921" i="1" s="1"/>
  <c r="HO921" i="1"/>
  <c r="HP921" i="1" s="1"/>
  <c r="BC921" i="1"/>
  <c r="BD921" i="1" s="1"/>
  <c r="GQ921" i="1"/>
  <c r="GR921" i="1" s="1"/>
  <c r="FU921" i="1"/>
  <c r="FV921" i="1" s="1"/>
  <c r="BO921" i="1"/>
  <c r="BP921" i="1" s="1"/>
  <c r="CU921" i="1"/>
  <c r="CV921" i="1" s="1"/>
  <c r="AQ921" i="1"/>
  <c r="AR921" i="1" s="1"/>
  <c r="HA921" i="1"/>
  <c r="HB921" i="1" s="1"/>
  <c r="HM921" i="1"/>
  <c r="HN921" i="1" s="1"/>
  <c r="IS921" i="1"/>
  <c r="IT921" i="1" s="1"/>
  <c r="EM921" i="1"/>
  <c r="EN921" i="1" s="1"/>
  <c r="BA921" i="1"/>
  <c r="BB921" i="1" s="1"/>
  <c r="BM921" i="1"/>
  <c r="BN921" i="1" s="1"/>
  <c r="CS921" i="1"/>
  <c r="CT921" i="1" s="1"/>
  <c r="KK921" i="1"/>
  <c r="KL921" i="1" s="1"/>
  <c r="JY921" i="1"/>
  <c r="JZ921" i="1" s="1"/>
  <c r="JM921" i="1"/>
  <c r="JN921" i="1" s="1"/>
  <c r="IQ921" i="1"/>
  <c r="IR921" i="1" s="1"/>
  <c r="EK921" i="1"/>
  <c r="EL921" i="1" s="1"/>
  <c r="FQ921" i="1"/>
  <c r="FR921" i="1" s="1"/>
  <c r="DM921" i="1"/>
  <c r="DN921" i="1" s="1"/>
  <c r="LE921" i="1"/>
  <c r="LF921" i="1" s="1"/>
  <c r="KI921" i="1"/>
  <c r="KJ921" i="1" s="1"/>
  <c r="LO921" i="1"/>
  <c r="LP921" i="1" s="1"/>
  <c r="KW921" i="1"/>
  <c r="KX921" i="1" s="1"/>
  <c r="FE921" i="1"/>
  <c r="FF921" i="1" s="1"/>
  <c r="EI921" i="1"/>
  <c r="EJ921" i="1" s="1"/>
  <c r="FO921" i="1"/>
  <c r="FP921" i="1" s="1"/>
  <c r="BI921" i="1"/>
  <c r="LC921" i="1"/>
  <c r="LD921" i="1" s="1"/>
  <c r="AK921" i="1"/>
  <c r="AL921" i="1" s="1"/>
  <c r="LM921" i="1"/>
  <c r="LN921" i="1" s="1"/>
  <c r="HG921" i="1"/>
  <c r="HH921" i="1" s="1"/>
  <c r="CC921" i="1"/>
  <c r="CD921" i="1" s="1"/>
  <c r="GI921" i="1"/>
  <c r="GJ921" i="1" s="1"/>
  <c r="FM921" i="1"/>
  <c r="FN921" i="1" s="1"/>
  <c r="BG921" i="1"/>
  <c r="BH921" i="1" s="1"/>
  <c r="CM921" i="1"/>
  <c r="CN921" i="1" s="1"/>
  <c r="AI921" i="1"/>
  <c r="IA921" i="1"/>
  <c r="IB921" i="1" s="1"/>
  <c r="DY921" i="1"/>
  <c r="DZ921" i="1" s="1"/>
  <c r="IK921" i="1"/>
  <c r="IL921" i="1" s="1"/>
  <c r="DG921" i="1"/>
  <c r="DH921" i="1" s="1"/>
  <c r="CA921" i="1"/>
  <c r="CB921" i="1" s="1"/>
  <c r="JW921" i="1"/>
  <c r="JX921" i="1" s="1"/>
  <c r="CK921" i="1"/>
  <c r="CL921" i="1" s="1"/>
  <c r="GW921" i="1"/>
  <c r="GX921" i="1" s="1"/>
  <c r="HY921" i="1"/>
  <c r="HZ921" i="1" s="1"/>
  <c r="JE921" i="1"/>
  <c r="JF921" i="1" s="1"/>
  <c r="II921" i="1"/>
  <c r="IJ921" i="1" s="1"/>
  <c r="AW921" i="1"/>
  <c r="AX921" i="1" s="1"/>
  <c r="FI921" i="1"/>
  <c r="FJ921" i="1" s="1"/>
  <c r="DE921" i="1"/>
  <c r="DF921" i="1" s="1"/>
  <c r="CI921" i="1"/>
  <c r="CJ921" i="1" s="1"/>
  <c r="GU921" i="1"/>
  <c r="GV921" i="1" s="1"/>
  <c r="LG921" i="1"/>
  <c r="LH921" i="1" s="1"/>
  <c r="LK921" i="1"/>
  <c r="LL921" i="1" s="1"/>
  <c r="JS1213" i="1"/>
  <c r="JT1213" i="1" s="1"/>
  <c r="HM1213" i="1"/>
  <c r="HN1213" i="1" s="1"/>
  <c r="HO1213" i="1"/>
  <c r="HP1213" i="1" s="1"/>
  <c r="EM1213" i="1"/>
  <c r="EN1213" i="1" s="1"/>
  <c r="AU1213" i="1"/>
  <c r="AV1213" i="1" s="1"/>
  <c r="FM1213" i="1"/>
  <c r="FN1213" i="1" s="1"/>
  <c r="LQ1213" i="1"/>
  <c r="LR1213" i="1" s="1"/>
  <c r="LS1213" i="1"/>
  <c r="LT1213" i="1" s="1"/>
  <c r="IQ1213" i="1"/>
  <c r="IR1213" i="1" s="1"/>
  <c r="EY1213" i="1"/>
  <c r="EZ1213" i="1" s="1"/>
  <c r="FQ1213" i="1"/>
  <c r="FR1213" i="1" s="1"/>
  <c r="JY1213" i="1"/>
  <c r="JZ1213" i="1" s="1"/>
  <c r="AY1213" i="1"/>
  <c r="BE1213" i="1"/>
  <c r="BF1213" i="1" s="1"/>
  <c r="EK1213" i="1"/>
  <c r="EL1213" i="1" s="1"/>
  <c r="HY1213" i="1"/>
  <c r="HZ1213" i="1" s="1"/>
  <c r="JO1213" i="1"/>
  <c r="JP1213" i="1" s="1"/>
  <c r="JQ1213" i="1"/>
  <c r="JR1213" i="1" s="1"/>
  <c r="GO1213" i="1"/>
  <c r="GP1213" i="1" s="1"/>
  <c r="GC1213" i="1"/>
  <c r="GD1213" i="1" s="1"/>
  <c r="KK1213" i="1"/>
  <c r="KL1213" i="1" s="1"/>
  <c r="DG1213" i="1"/>
  <c r="DH1213" i="1" s="1"/>
  <c r="IO1213" i="1"/>
  <c r="IP1213" i="1" s="1"/>
  <c r="KW1213" i="1"/>
  <c r="KX1213" i="1" s="1"/>
  <c r="IG1213" i="1"/>
  <c r="IH1213" i="1" s="1"/>
  <c r="KU1213" i="1"/>
  <c r="KV1213" i="1" s="1"/>
  <c r="EU1213" i="1"/>
  <c r="EV1213" i="1" s="1"/>
  <c r="GI1213" i="1"/>
  <c r="GJ1213" i="1" s="1"/>
  <c r="EI1213" i="1"/>
  <c r="EJ1213" i="1" s="1"/>
  <c r="BG1213" i="1"/>
  <c r="BH1213" i="1" s="1"/>
  <c r="JM1213" i="1"/>
  <c r="JN1213" i="1" s="1"/>
  <c r="DY1213" i="1"/>
  <c r="DZ1213" i="1" s="1"/>
  <c r="ME1213" i="1"/>
  <c r="MF1213" i="1" s="1"/>
  <c r="FY1213" i="1"/>
  <c r="FZ1213" i="1" s="1"/>
  <c r="FK1213" i="1"/>
  <c r="FL1213" i="1" s="1"/>
  <c r="BS1213" i="1"/>
  <c r="BT1213" i="1" s="1"/>
  <c r="CK1213" i="1"/>
  <c r="CL1213" i="1" s="1"/>
  <c r="KQ1213" i="1"/>
  <c r="KR1213" i="1" s="1"/>
  <c r="LI1213" i="1"/>
  <c r="LJ1213" i="1" s="1"/>
  <c r="JK1213" i="1"/>
  <c r="JL1213" i="1" s="1"/>
  <c r="DE1213" i="1"/>
  <c r="DF1213" i="1" s="1"/>
  <c r="GW1213" i="1"/>
  <c r="GX1213" i="1" s="1"/>
  <c r="KC1213" i="1"/>
  <c r="KD1213" i="1" s="1"/>
  <c r="GG1213" i="1"/>
  <c r="GH1213" i="1" s="1"/>
  <c r="DS1213" i="1"/>
  <c r="DT1213" i="1" s="1"/>
  <c r="CW1213" i="1"/>
  <c r="CX1213" i="1" s="1"/>
  <c r="DO1213" i="1"/>
  <c r="DP1213" i="1" s="1"/>
  <c r="JA1213" i="1"/>
  <c r="JB1213" i="1" s="1"/>
  <c r="FI1213" i="1"/>
  <c r="FJ1213" i="1" s="1"/>
  <c r="GA1213" i="1"/>
  <c r="GB1213" i="1" s="1"/>
  <c r="FA1213" i="1"/>
  <c r="FB1213" i="1" s="1"/>
  <c r="FC1213" i="1"/>
  <c r="FD1213" i="1" s="1"/>
  <c r="IM1213" i="1"/>
  <c r="IN1213" i="1" s="1"/>
  <c r="MC1213" i="1"/>
  <c r="MD1213" i="1" s="1"/>
  <c r="DC1213" i="1"/>
  <c r="DD1213" i="1" s="1"/>
  <c r="IS1213" i="1"/>
  <c r="IT1213" i="1" s="1"/>
  <c r="KA1213" i="1"/>
  <c r="KB1213" i="1" s="1"/>
  <c r="AS1213" i="1"/>
  <c r="AT1213" i="1" s="1"/>
  <c r="IY1213" i="1"/>
  <c r="IZ1213" i="1" s="1"/>
  <c r="II1213" i="1"/>
  <c r="IJ1213" i="1" s="1"/>
  <c r="CE1213" i="1"/>
  <c r="CF1213" i="1" s="1"/>
  <c r="CG1213" i="1"/>
  <c r="CH1213" i="1" s="1"/>
  <c r="LC1213" i="1"/>
  <c r="LD1213" i="1" s="1"/>
  <c r="HK1213" i="1"/>
  <c r="HL1213" i="1" s="1"/>
  <c r="IC1213" i="1"/>
  <c r="ID1213" i="1" s="1"/>
  <c r="GY1213" i="1"/>
  <c r="GZ1213" i="1" s="1"/>
  <c r="JW1213" i="1"/>
  <c r="JX1213" i="1" s="1"/>
  <c r="KO1213" i="1"/>
  <c r="KP1213" i="1" s="1"/>
  <c r="IW1213" i="1"/>
  <c r="IX1213" i="1" s="1"/>
  <c r="MA1213" i="1"/>
  <c r="MB1213" i="1" s="1"/>
  <c r="DI1213" i="1"/>
  <c r="DJ1213" i="1" s="1"/>
  <c r="LO1213" i="1"/>
  <c r="LP1213" i="1" s="1"/>
  <c r="AI1213" i="1"/>
  <c r="FU1213" i="1"/>
  <c r="FV1213" i="1" s="1"/>
  <c r="CC1213" i="1"/>
  <c r="CD1213" i="1" s="1"/>
  <c r="KE1213" i="1"/>
  <c r="KF1213" i="1" s="1"/>
  <c r="BU1213" i="1"/>
  <c r="BV1213" i="1" s="1"/>
  <c r="LG1213" i="1"/>
  <c r="LH1213" i="1" s="1"/>
  <c r="FG1213" i="1"/>
  <c r="FH1213" i="1" s="1"/>
  <c r="BO1213" i="1"/>
  <c r="BP1213" i="1" s="1"/>
  <c r="DA1213" i="1"/>
  <c r="DB1213" i="1" s="1"/>
  <c r="GS1213" i="1"/>
  <c r="GT1213" i="1" s="1"/>
  <c r="LM1213" i="1"/>
  <c r="LN1213" i="1" s="1"/>
  <c r="CM1213" i="1"/>
  <c r="CN1213" i="1" s="1"/>
  <c r="FS1213" i="1"/>
  <c r="FT1213" i="1" s="1"/>
  <c r="GK1213" i="1"/>
  <c r="GL1213" i="1" s="1"/>
  <c r="CS1213" i="1"/>
  <c r="CT1213" i="1" s="1"/>
  <c r="IU1213" i="1"/>
  <c r="IV1213" i="1" s="1"/>
  <c r="HW1213" i="1"/>
  <c r="HX1213" i="1" s="1"/>
  <c r="EE1213" i="1"/>
  <c r="EF1213" i="1" s="1"/>
  <c r="EW1213" i="1"/>
  <c r="EX1213" i="1" s="1"/>
  <c r="JE1213" i="1"/>
  <c r="JF1213" i="1" s="1"/>
  <c r="GQ1213" i="1"/>
  <c r="GR1213" i="1" s="1"/>
  <c r="HI1213" i="1"/>
  <c r="HJ1213" i="1" s="1"/>
  <c r="DQ1213" i="1"/>
  <c r="DR1213" i="1" s="1"/>
  <c r="IA1213" i="1"/>
  <c r="IB1213" i="1" s="1"/>
  <c r="BK1213" i="1"/>
  <c r="BL1213" i="1" s="1"/>
  <c r="FW1213" i="1"/>
  <c r="FX1213" i="1" s="1"/>
  <c r="GU1213" i="1"/>
  <c r="GV1213" i="1" s="1"/>
  <c r="CO1213" i="1"/>
  <c r="CP1213" i="1" s="1"/>
  <c r="CQ1213" i="1"/>
  <c r="CR1213" i="1" s="1"/>
  <c r="GM1213" i="1"/>
  <c r="GN1213" i="1" s="1"/>
  <c r="CI1213" i="1"/>
  <c r="CJ1213" i="1" s="1"/>
  <c r="DM1213" i="1"/>
  <c r="DN1213" i="1" s="1"/>
  <c r="CA1213" i="1"/>
  <c r="CB1213" i="1" s="1"/>
  <c r="KG1213" i="1"/>
  <c r="KH1213" i="1" s="1"/>
  <c r="KY1213" i="1"/>
  <c r="KZ1213" i="1" s="1"/>
  <c r="HG1213" i="1"/>
  <c r="HH1213" i="1" s="1"/>
  <c r="JG1213" i="1"/>
  <c r="JH1213" i="1" s="1"/>
  <c r="GE1213" i="1"/>
  <c r="GF1213" i="1" s="1"/>
  <c r="HC1213" i="1"/>
  <c r="HD1213" i="1" s="1"/>
  <c r="IE1213" i="1"/>
  <c r="IF1213" i="1" s="1"/>
  <c r="LK1213" i="1"/>
  <c r="LL1213" i="1" s="1"/>
  <c r="KM1213" i="1"/>
  <c r="KN1213" i="1" s="1"/>
  <c r="EQ1213" i="1"/>
  <c r="ER1213" i="1" s="1"/>
  <c r="ES1213" i="1"/>
  <c r="ET1213" i="1" s="1"/>
  <c r="BQ1213" i="1"/>
  <c r="BR1213" i="1" s="1"/>
  <c r="LY1213" i="1"/>
  <c r="LZ1213" i="1" s="1"/>
  <c r="HE1213" i="1"/>
  <c r="HF1213" i="1" s="1"/>
  <c r="EC1213" i="1"/>
  <c r="ED1213" i="1" s="1"/>
  <c r="AK1213" i="1"/>
  <c r="AL1213" i="1" s="1"/>
  <c r="BC1213" i="1"/>
  <c r="BD1213" i="1" s="1"/>
  <c r="AQ1213" i="1"/>
  <c r="AR1213" i="1" s="1"/>
  <c r="FO1213" i="1"/>
  <c r="FP1213" i="1" s="1"/>
  <c r="BI1213" i="1"/>
  <c r="DW1213" i="1"/>
  <c r="DX1213" i="1" s="1"/>
  <c r="IK1213" i="1"/>
  <c r="IL1213" i="1" s="1"/>
  <c r="CU1213" i="1"/>
  <c r="CV1213" i="1" s="1"/>
  <c r="LA1213" i="1"/>
  <c r="LB1213" i="1" s="1"/>
  <c r="BM1213" i="1"/>
  <c r="BN1213" i="1" s="1"/>
  <c r="KS1213" i="1"/>
  <c r="KT1213" i="1" s="1"/>
  <c r="HA1213" i="1"/>
  <c r="HB1213" i="1" s="1"/>
  <c r="HS1213" i="1"/>
  <c r="HT1213" i="1" s="1"/>
  <c r="EA1213" i="1"/>
  <c r="EB1213" i="1" s="1"/>
  <c r="DU1213" i="1"/>
  <c r="DV1213" i="1" s="1"/>
  <c r="CY1213" i="1"/>
  <c r="CZ1213" i="1" s="1"/>
  <c r="LE1213" i="1"/>
  <c r="LF1213" i="1" s="1"/>
  <c r="LW1213" i="1"/>
  <c r="LX1213" i="1" s="1"/>
  <c r="EG1213" i="1"/>
  <c r="EH1213" i="1" s="1"/>
  <c r="BY1213" i="1"/>
  <c r="BZ1213" i="1" s="1"/>
  <c r="FE1213" i="1"/>
  <c r="FF1213" i="1" s="1"/>
  <c r="AO1213" i="1"/>
  <c r="AP1213" i="1" s="1"/>
  <c r="KI1213" i="1"/>
  <c r="KJ1213" i="1" s="1"/>
  <c r="HQ1213" i="1"/>
  <c r="HR1213" i="1" s="1"/>
  <c r="DK1213" i="1"/>
  <c r="DL1213" i="1" s="1"/>
  <c r="AW1213" i="1"/>
  <c r="AX1213" i="1" s="1"/>
  <c r="JC1213" i="1"/>
  <c r="JD1213" i="1" s="1"/>
  <c r="JU1213" i="1"/>
  <c r="JV1213" i="1" s="1"/>
  <c r="JI1213" i="1"/>
  <c r="JJ1213" i="1" s="1"/>
  <c r="BA1213" i="1"/>
  <c r="BB1213" i="1" s="1"/>
  <c r="AM1213" i="1"/>
  <c r="AN1213" i="1" s="1"/>
  <c r="LU1213" i="1"/>
  <c r="LV1213" i="1" s="1"/>
  <c r="BW1213" i="1"/>
  <c r="BX1213" i="1" s="1"/>
  <c r="EO1213" i="1"/>
  <c r="EP1213" i="1" s="1"/>
  <c r="HU1213" i="1"/>
  <c r="HV1213" i="1" s="1"/>
  <c r="GE1516" i="1"/>
  <c r="GF1516" i="1" s="1"/>
  <c r="EM1516" i="1"/>
  <c r="EN1516" i="1" s="1"/>
  <c r="LY1516" i="1"/>
  <c r="LZ1516" i="1" s="1"/>
  <c r="BG1516" i="1"/>
  <c r="BH1516" i="1" s="1"/>
  <c r="FS1516" i="1"/>
  <c r="FT1516" i="1" s="1"/>
  <c r="BA1516" i="1"/>
  <c r="BB1516" i="1" s="1"/>
  <c r="AW1516" i="1"/>
  <c r="AX1516" i="1" s="1"/>
  <c r="MC1516" i="1"/>
  <c r="MD1516" i="1" s="1"/>
  <c r="DC1516" i="1"/>
  <c r="DD1516" i="1" s="1"/>
  <c r="EY1516" i="1"/>
  <c r="EZ1516" i="1" s="1"/>
  <c r="JQ1516" i="1"/>
  <c r="JR1516" i="1" s="1"/>
  <c r="HS1516" i="1"/>
  <c r="HT1516" i="1" s="1"/>
  <c r="DO1516" i="1"/>
  <c r="DP1516" i="1" s="1"/>
  <c r="FK1516" i="1"/>
  <c r="FL1516" i="1" s="1"/>
  <c r="LW1516" i="1"/>
  <c r="LX1516" i="1" s="1"/>
  <c r="HQ1516" i="1"/>
  <c r="HR1516" i="1" s="1"/>
  <c r="CC1516" i="1"/>
  <c r="CD1516" i="1" s="1"/>
  <c r="DY1516" i="1"/>
  <c r="DZ1516" i="1" s="1"/>
  <c r="EA1516" i="1"/>
  <c r="EB1516" i="1" s="1"/>
  <c r="HM1516" i="1"/>
  <c r="HN1516" i="1" s="1"/>
  <c r="EU1516" i="1"/>
  <c r="EV1516" i="1" s="1"/>
  <c r="AS1516" i="1"/>
  <c r="AT1516" i="1" s="1"/>
  <c r="JS1516" i="1"/>
  <c r="JT1516" i="1" s="1"/>
  <c r="FW1516" i="1"/>
  <c r="FX1516" i="1" s="1"/>
  <c r="KG1516" i="1"/>
  <c r="KH1516" i="1" s="1"/>
  <c r="BY1516" i="1"/>
  <c r="BZ1516" i="1" s="1"/>
  <c r="DK1516" i="1"/>
  <c r="DL1516" i="1" s="1"/>
  <c r="EW1516" i="1"/>
  <c r="EX1516" i="1" s="1"/>
  <c r="IG1516" i="1"/>
  <c r="IH1516" i="1" s="1"/>
  <c r="KK1516" i="1"/>
  <c r="KL1516" i="1" s="1"/>
  <c r="IA1516" i="1"/>
  <c r="IB1516" i="1" s="1"/>
  <c r="FU1516" i="1"/>
  <c r="FV1516" i="1" s="1"/>
  <c r="EI1516" i="1"/>
  <c r="EJ1516" i="1" s="1"/>
  <c r="KA1516" i="1"/>
  <c r="KB1516" i="1" s="1"/>
  <c r="AQ1516" i="1"/>
  <c r="AR1516" i="1" s="1"/>
  <c r="FE1516" i="1"/>
  <c r="FF1516" i="1" s="1"/>
  <c r="FC1516" i="1"/>
  <c r="FD1516" i="1" s="1"/>
  <c r="CW1516" i="1"/>
  <c r="CX1516" i="1" s="1"/>
  <c r="AM1516" i="1"/>
  <c r="AN1516" i="1" s="1"/>
  <c r="KM1516" i="1"/>
  <c r="KN1516" i="1" s="1"/>
  <c r="JW1516" i="1"/>
  <c r="JX1516" i="1" s="1"/>
  <c r="CG1516" i="1"/>
  <c r="CH1516" i="1" s="1"/>
  <c r="BM1516" i="1"/>
  <c r="BN1516" i="1" s="1"/>
  <c r="LA1516" i="1"/>
  <c r="LB1516" i="1" s="1"/>
  <c r="GQ1516" i="1"/>
  <c r="GR1516" i="1" s="1"/>
  <c r="EG1516" i="1"/>
  <c r="EH1516" i="1" s="1"/>
  <c r="FG1516" i="1"/>
  <c r="FH1516" i="1" s="1"/>
  <c r="LE1516" i="1"/>
  <c r="LF1516" i="1" s="1"/>
  <c r="LG1516" i="1"/>
  <c r="LH1516" i="1" s="1"/>
  <c r="JA1516" i="1"/>
  <c r="JB1516" i="1" s="1"/>
  <c r="GU1516" i="1"/>
  <c r="GV1516" i="1" s="1"/>
  <c r="EQ1516" i="1"/>
  <c r="ER1516" i="1" s="1"/>
  <c r="GY1516" i="1"/>
  <c r="GZ1516" i="1" s="1"/>
  <c r="AI1516" i="1"/>
  <c r="DA1516" i="1"/>
  <c r="DB1516" i="1" s="1"/>
  <c r="IK1516" i="1"/>
  <c r="IL1516" i="1" s="1"/>
  <c r="FI1516" i="1"/>
  <c r="FJ1516" i="1" s="1"/>
  <c r="BS1516" i="1"/>
  <c r="BT1516" i="1" s="1"/>
  <c r="DM1516" i="1"/>
  <c r="DN1516" i="1" s="1"/>
  <c r="KS1516" i="1"/>
  <c r="KT1516" i="1" s="1"/>
  <c r="LK1516" i="1"/>
  <c r="LL1516" i="1" s="1"/>
  <c r="JK1516" i="1"/>
  <c r="JL1516" i="1" s="1"/>
  <c r="EC1516" i="1"/>
  <c r="ED1516" i="1" s="1"/>
  <c r="FM1516" i="1"/>
  <c r="FN1516" i="1" s="1"/>
  <c r="FO1516" i="1"/>
  <c r="FP1516" i="1" s="1"/>
  <c r="CM1516" i="1"/>
  <c r="CN1516" i="1" s="1"/>
  <c r="CO1516" i="1"/>
  <c r="CP1516" i="1" s="1"/>
  <c r="LS1516" i="1"/>
  <c r="LT1516" i="1" s="1"/>
  <c r="GA1516" i="1"/>
  <c r="GB1516" i="1" s="1"/>
  <c r="MA1516" i="1"/>
  <c r="MB1516" i="1" s="1"/>
  <c r="ME1516" i="1"/>
  <c r="MF1516" i="1" s="1"/>
  <c r="BE1516" i="1"/>
  <c r="BF1516" i="1" s="1"/>
  <c r="GG1516" i="1"/>
  <c r="GH1516" i="1" s="1"/>
  <c r="EK1516" i="1"/>
  <c r="EL1516" i="1" s="1"/>
  <c r="BQ1516" i="1"/>
  <c r="BR1516" i="1" s="1"/>
  <c r="BI1516" i="1"/>
  <c r="DW1516" i="1"/>
  <c r="DX1516" i="1" s="1"/>
  <c r="LI1516" i="1"/>
  <c r="LJ1516" i="1" s="1"/>
  <c r="DS1516" i="1"/>
  <c r="DT1516" i="1" s="1"/>
  <c r="BU1516" i="1"/>
  <c r="BV1516" i="1" s="1"/>
  <c r="CU1516" i="1"/>
  <c r="CV1516" i="1" s="1"/>
  <c r="ES1516" i="1"/>
  <c r="ET1516" i="1" s="1"/>
  <c r="AY1516" i="1"/>
  <c r="GO1516" i="1"/>
  <c r="GP1516" i="1" s="1"/>
  <c r="IW1516" i="1"/>
  <c r="IX1516" i="1" s="1"/>
  <c r="GI1516" i="1"/>
  <c r="GJ1516" i="1" s="1"/>
  <c r="AU1516" i="1"/>
  <c r="AV1516" i="1" s="1"/>
  <c r="DI1516" i="1"/>
  <c r="DJ1516" i="1" s="1"/>
  <c r="GK1516" i="1"/>
  <c r="GL1516" i="1" s="1"/>
  <c r="IM1516" i="1"/>
  <c r="IN1516" i="1" s="1"/>
  <c r="GC1516" i="1"/>
  <c r="GD1516" i="1" s="1"/>
  <c r="JU1516" i="1"/>
  <c r="JV1516" i="1" s="1"/>
  <c r="BC1516" i="1"/>
  <c r="BD1516" i="1" s="1"/>
  <c r="EO1516" i="1"/>
  <c r="EP1516" i="1" s="1"/>
  <c r="HC1516" i="1"/>
  <c r="HD1516" i="1" s="1"/>
  <c r="IC1516" i="1"/>
  <c r="ID1516" i="1" s="1"/>
  <c r="KQ1516" i="1"/>
  <c r="KR1516" i="1" s="1"/>
  <c r="LQ1516" i="1"/>
  <c r="LR1516" i="1" s="1"/>
  <c r="JG1516" i="1"/>
  <c r="JH1516" i="1" s="1"/>
  <c r="KE1516" i="1"/>
  <c r="KF1516" i="1" s="1"/>
  <c r="LU1516" i="1"/>
  <c r="LV1516" i="1" s="1"/>
  <c r="BW1516" i="1"/>
  <c r="BX1516" i="1" s="1"/>
  <c r="LM1516" i="1"/>
  <c r="LN1516" i="1" s="1"/>
  <c r="IS1516" i="1"/>
  <c r="IT1516" i="1" s="1"/>
  <c r="IU1516" i="1"/>
  <c r="IV1516" i="1" s="1"/>
  <c r="II1516" i="1"/>
  <c r="IJ1516" i="1" s="1"/>
  <c r="DU1516" i="1"/>
  <c r="DV1516" i="1" s="1"/>
  <c r="HE1516" i="1"/>
  <c r="HF1516" i="1" s="1"/>
  <c r="LC1516" i="1"/>
  <c r="LD1516" i="1" s="1"/>
  <c r="CK1516" i="1"/>
  <c r="CL1516" i="1" s="1"/>
  <c r="AO1516" i="1"/>
  <c r="AP1516" i="1" s="1"/>
  <c r="KW1516" i="1"/>
  <c r="KX1516" i="1" s="1"/>
  <c r="JM1516" i="1"/>
  <c r="JN1516" i="1" s="1"/>
  <c r="HO1516" i="1"/>
  <c r="HP1516" i="1" s="1"/>
  <c r="KC1516" i="1"/>
  <c r="KD1516" i="1" s="1"/>
  <c r="CY1516" i="1"/>
  <c r="CZ1516" i="1" s="1"/>
  <c r="JI1516" i="1"/>
  <c r="JJ1516" i="1" s="1"/>
  <c r="IE1516" i="1"/>
  <c r="IF1516" i="1" s="1"/>
  <c r="KU1516" i="1"/>
  <c r="KV1516" i="1" s="1"/>
  <c r="BK1516" i="1"/>
  <c r="BL1516" i="1" s="1"/>
  <c r="HU1516" i="1"/>
  <c r="HV1516" i="1" s="1"/>
  <c r="HW1516" i="1"/>
  <c r="HX1516" i="1" s="1"/>
  <c r="FY1516" i="1"/>
  <c r="FZ1516" i="1" s="1"/>
  <c r="HK1516" i="1"/>
  <c r="HL1516" i="1" s="1"/>
  <c r="HG1516" i="1"/>
  <c r="HH1516" i="1" s="1"/>
  <c r="CQ1516" i="1"/>
  <c r="CR1516" i="1" s="1"/>
  <c r="AK1516" i="1"/>
  <c r="AL1516" i="1" s="1"/>
  <c r="JY1516" i="1"/>
  <c r="JZ1516" i="1" s="1"/>
  <c r="HY1516" i="1"/>
  <c r="HZ1516" i="1" s="1"/>
  <c r="BO1516" i="1"/>
  <c r="BP1516" i="1" s="1"/>
  <c r="GS1516" i="1"/>
  <c r="GT1516" i="1" s="1"/>
  <c r="KI1516" i="1"/>
  <c r="KJ1516" i="1" s="1"/>
  <c r="IQ1516" i="1"/>
  <c r="IR1516" i="1" s="1"/>
  <c r="HA1516" i="1"/>
  <c r="HB1516" i="1" s="1"/>
  <c r="JO1516" i="1"/>
  <c r="JP1516" i="1" s="1"/>
  <c r="KO1516" i="1"/>
  <c r="KP1516" i="1" s="1"/>
  <c r="IY1516" i="1"/>
  <c r="IZ1516" i="1" s="1"/>
  <c r="CA1516" i="1"/>
  <c r="CB1516" i="1" s="1"/>
  <c r="FQ1516" i="1"/>
  <c r="FR1516" i="1" s="1"/>
  <c r="HI1516" i="1"/>
  <c r="HJ1516" i="1" s="1"/>
  <c r="JE1516" i="1"/>
  <c r="JF1516" i="1" s="1"/>
  <c r="GW1516" i="1"/>
  <c r="GX1516" i="1" s="1"/>
  <c r="CS1516" i="1"/>
  <c r="CT1516" i="1" s="1"/>
  <c r="DE1516" i="1"/>
  <c r="DF1516" i="1" s="1"/>
  <c r="IO1516" i="1"/>
  <c r="IP1516" i="1" s="1"/>
  <c r="EE1516" i="1"/>
  <c r="EF1516" i="1" s="1"/>
  <c r="DG1516" i="1"/>
  <c r="DH1516" i="1" s="1"/>
  <c r="DQ1516" i="1"/>
  <c r="DR1516" i="1" s="1"/>
  <c r="JC1516" i="1"/>
  <c r="JD1516" i="1" s="1"/>
  <c r="CI1516" i="1"/>
  <c r="CJ1516" i="1" s="1"/>
  <c r="FA1516" i="1"/>
  <c r="FB1516" i="1" s="1"/>
  <c r="CE1516" i="1"/>
  <c r="CF1516" i="1" s="1"/>
  <c r="GM1516" i="1"/>
  <c r="GN1516" i="1" s="1"/>
  <c r="KY1516" i="1"/>
  <c r="KZ1516" i="1" s="1"/>
  <c r="LO1516" i="1"/>
  <c r="LP1516" i="1" s="1"/>
  <c r="AB861" i="1"/>
  <c r="AB1589" i="1"/>
  <c r="HC1027" i="1"/>
  <c r="HD1027" i="1" s="1"/>
  <c r="KE1027" i="1"/>
  <c r="KF1027" i="1" s="1"/>
  <c r="EC1027" i="1"/>
  <c r="ED1027" i="1" s="1"/>
  <c r="LU1027" i="1"/>
  <c r="LV1027" i="1" s="1"/>
  <c r="BC1027" i="1"/>
  <c r="BD1027" i="1" s="1"/>
  <c r="JG1027" i="1"/>
  <c r="JH1027" i="1" s="1"/>
  <c r="KA1027" i="1"/>
  <c r="KB1027" i="1" s="1"/>
  <c r="FU1027" i="1"/>
  <c r="FV1027" i="1" s="1"/>
  <c r="CK1027" i="1"/>
  <c r="CL1027" i="1" s="1"/>
  <c r="GO1027" i="1"/>
  <c r="GP1027" i="1" s="1"/>
  <c r="EA1027" i="1"/>
  <c r="EB1027" i="1" s="1"/>
  <c r="LS1027" i="1"/>
  <c r="LT1027" i="1" s="1"/>
  <c r="JU1027" i="1"/>
  <c r="JV1027" i="1" s="1"/>
  <c r="IS1027" i="1"/>
  <c r="IT1027" i="1" s="1"/>
  <c r="JY1027" i="1"/>
  <c r="JZ1027" i="1" s="1"/>
  <c r="FS1027" i="1"/>
  <c r="FT1027" i="1" s="1"/>
  <c r="LO1027" i="1"/>
  <c r="LP1027" i="1" s="1"/>
  <c r="CS1027" i="1"/>
  <c r="CT1027" i="1" s="1"/>
  <c r="DY1027" i="1"/>
  <c r="DZ1027" i="1" s="1"/>
  <c r="IK1027" i="1"/>
  <c r="IL1027" i="1" s="1"/>
  <c r="BA1027" i="1"/>
  <c r="BB1027" i="1" s="1"/>
  <c r="IQ1027" i="1"/>
  <c r="IR1027" i="1" s="1"/>
  <c r="FC1027" i="1"/>
  <c r="FD1027" i="1" s="1"/>
  <c r="EK1027" i="1"/>
  <c r="EL1027" i="1" s="1"/>
  <c r="GW1027" i="1"/>
  <c r="GX1027" i="1" s="1"/>
  <c r="LI1027" i="1"/>
  <c r="LJ1027" i="1" s="1"/>
  <c r="DW1027" i="1"/>
  <c r="DX1027" i="1" s="1"/>
  <c r="GM1027" i="1"/>
  <c r="GN1027" i="1" s="1"/>
  <c r="AW1027" i="1"/>
  <c r="AX1027" i="1" s="1"/>
  <c r="FI1027" i="1"/>
  <c r="FJ1027" i="1" s="1"/>
  <c r="II1027" i="1"/>
  <c r="IJ1027" i="1" s="1"/>
  <c r="GC1027" i="1"/>
  <c r="GD1027" i="1" s="1"/>
  <c r="GU1027" i="1"/>
  <c r="GV1027" i="1" s="1"/>
  <c r="LG1027" i="1"/>
  <c r="LH1027" i="1" s="1"/>
  <c r="ES1027" i="1"/>
  <c r="ET1027" i="1" s="1"/>
  <c r="IG1027" i="1"/>
  <c r="IH1027" i="1" s="1"/>
  <c r="AU1027" i="1"/>
  <c r="AV1027" i="1" s="1"/>
  <c r="FG1027" i="1"/>
  <c r="FH1027" i="1" s="1"/>
  <c r="BK1027" i="1"/>
  <c r="BL1027" i="1" s="1"/>
  <c r="CG1027" i="1"/>
  <c r="CH1027" i="1" s="1"/>
  <c r="GS1027" i="1"/>
  <c r="GT1027" i="1" s="1"/>
  <c r="FQ1027" i="1"/>
  <c r="FR1027" i="1" s="1"/>
  <c r="JI1027" i="1"/>
  <c r="JJ1027" i="1" s="1"/>
  <c r="IE1027" i="1"/>
  <c r="IF1027" i="1" s="1"/>
  <c r="AS1027" i="1"/>
  <c r="AT1027" i="1" s="1"/>
  <c r="CI1027" i="1"/>
  <c r="CJ1027" i="1" s="1"/>
  <c r="JQ1027" i="1"/>
  <c r="JR1027" i="1" s="1"/>
  <c r="CE1027" i="1"/>
  <c r="CF1027" i="1" s="1"/>
  <c r="IO1027" i="1"/>
  <c r="IP1027" i="1" s="1"/>
  <c r="BE1027" i="1"/>
  <c r="BF1027" i="1" s="1"/>
  <c r="DG1027" i="1"/>
  <c r="DH1027" i="1" s="1"/>
  <c r="IC1027" i="1"/>
  <c r="ID1027" i="1" s="1"/>
  <c r="CO1027" i="1"/>
  <c r="CP1027" i="1" s="1"/>
  <c r="AM1027" i="1"/>
  <c r="AN1027" i="1" s="1"/>
  <c r="LM1027" i="1"/>
  <c r="LN1027" i="1" s="1"/>
  <c r="CC1027" i="1"/>
  <c r="CD1027" i="1" s="1"/>
  <c r="IM1027" i="1"/>
  <c r="IN1027" i="1" s="1"/>
  <c r="LA1027" i="1"/>
  <c r="LB1027" i="1" s="1"/>
  <c r="FM1027" i="1"/>
  <c r="FN1027" i="1" s="1"/>
  <c r="IA1027" i="1"/>
  <c r="IB1027" i="1" s="1"/>
  <c r="CM1027" i="1"/>
  <c r="CN1027" i="1" s="1"/>
  <c r="FA1027" i="1"/>
  <c r="FB1027" i="1" s="1"/>
  <c r="LK1027" i="1"/>
  <c r="LL1027" i="1" s="1"/>
  <c r="CA1027" i="1"/>
  <c r="CB1027" i="1" s="1"/>
  <c r="KS1027" i="1"/>
  <c r="KT1027" i="1" s="1"/>
  <c r="KY1027" i="1"/>
  <c r="KZ1027" i="1" s="1"/>
  <c r="HQ1027" i="1"/>
  <c r="HR1027" i="1" s="1"/>
  <c r="HY1027" i="1"/>
  <c r="HZ1027" i="1" s="1"/>
  <c r="FK1027" i="1"/>
  <c r="FL1027" i="1" s="1"/>
  <c r="EY1027" i="1"/>
  <c r="EZ1027" i="1" s="1"/>
  <c r="CQ1027" i="1"/>
  <c r="CR1027" i="1" s="1"/>
  <c r="EQ1027" i="1"/>
  <c r="ER1027" i="1" s="1"/>
  <c r="BM1027" i="1"/>
  <c r="BN1027" i="1" s="1"/>
  <c r="GQ1027" i="1"/>
  <c r="GR1027" i="1" s="1"/>
  <c r="HK1027" i="1"/>
  <c r="HL1027" i="1" s="1"/>
  <c r="JW1027" i="1"/>
  <c r="JX1027" i="1" s="1"/>
  <c r="DQ1027" i="1"/>
  <c r="DR1027" i="1" s="1"/>
  <c r="EW1027" i="1"/>
  <c r="EX1027" i="1" s="1"/>
  <c r="AQ1027" i="1"/>
  <c r="AR1027" i="1" s="1"/>
  <c r="DU1027" i="1"/>
  <c r="DV1027" i="1" s="1"/>
  <c r="JO1027" i="1"/>
  <c r="JP1027" i="1" s="1"/>
  <c r="KU1027" i="1"/>
  <c r="KV1027" i="1" s="1"/>
  <c r="KQ1027" i="1"/>
  <c r="KR1027" i="1" s="1"/>
  <c r="HU1027" i="1"/>
  <c r="HV1027" i="1" s="1"/>
  <c r="DO1027" i="1"/>
  <c r="DP1027" i="1" s="1"/>
  <c r="EU1027" i="1"/>
  <c r="EV1027" i="1" s="1"/>
  <c r="HA1027" i="1"/>
  <c r="HB1027" i="1" s="1"/>
  <c r="BU1027" i="1"/>
  <c r="BV1027" i="1" s="1"/>
  <c r="JM1027" i="1"/>
  <c r="JN1027" i="1" s="1"/>
  <c r="CW1027" i="1"/>
  <c r="CX1027" i="1" s="1"/>
  <c r="IU1027" i="1"/>
  <c r="IV1027" i="1" s="1"/>
  <c r="HS1027" i="1"/>
  <c r="HT1027" i="1" s="1"/>
  <c r="DM1027" i="1"/>
  <c r="DN1027" i="1" s="1"/>
  <c r="KG1027" i="1"/>
  <c r="KH1027" i="1" s="1"/>
  <c r="AO1027" i="1"/>
  <c r="AP1027" i="1" s="1"/>
  <c r="BS1027" i="1"/>
  <c r="BT1027" i="1" s="1"/>
  <c r="JK1027" i="1"/>
  <c r="JL1027" i="1" s="1"/>
  <c r="GY1027" i="1"/>
  <c r="GZ1027" i="1" s="1"/>
  <c r="GK1027" i="1"/>
  <c r="GL1027" i="1" s="1"/>
  <c r="DK1027" i="1"/>
  <c r="DL1027" i="1" s="1"/>
  <c r="JS1027" i="1"/>
  <c r="JT1027" i="1" s="1"/>
  <c r="MC1027" i="1"/>
  <c r="MD1027" i="1" s="1"/>
  <c r="AK1027" i="1"/>
  <c r="AL1027" i="1" s="1"/>
  <c r="BQ1027" i="1"/>
  <c r="BR1027" i="1" s="1"/>
  <c r="FO1027" i="1"/>
  <c r="FP1027" i="1" s="1"/>
  <c r="KO1027" i="1"/>
  <c r="KP1027" i="1" s="1"/>
  <c r="GI1027" i="1"/>
  <c r="GJ1027" i="1" s="1"/>
  <c r="HO1027" i="1"/>
  <c r="HP1027" i="1" s="1"/>
  <c r="BY1027" i="1"/>
  <c r="BZ1027" i="1" s="1"/>
  <c r="EO1027" i="1"/>
  <c r="EP1027" i="1" s="1"/>
  <c r="AI1027" i="1"/>
  <c r="BO1027" i="1"/>
  <c r="BP1027" i="1" s="1"/>
  <c r="MA1027" i="1"/>
  <c r="MB1027" i="1" s="1"/>
  <c r="KM1027" i="1"/>
  <c r="KN1027" i="1" s="1"/>
  <c r="GG1027" i="1"/>
  <c r="GH1027" i="1" s="1"/>
  <c r="FE1027" i="1"/>
  <c r="FF1027" i="1" s="1"/>
  <c r="IW1027" i="1"/>
  <c r="IX1027" i="1" s="1"/>
  <c r="EM1027" i="1"/>
  <c r="EN1027" i="1" s="1"/>
  <c r="ME1027" i="1"/>
  <c r="MF1027" i="1" s="1"/>
  <c r="BW1027" i="1"/>
  <c r="BX1027" i="1" s="1"/>
  <c r="JE1027" i="1"/>
  <c r="JF1027" i="1" s="1"/>
  <c r="KK1027" i="1"/>
  <c r="KL1027" i="1" s="1"/>
  <c r="GE1027" i="1"/>
  <c r="GF1027" i="1" s="1"/>
  <c r="AY1027" i="1"/>
  <c r="DE1027" i="1"/>
  <c r="DF1027" i="1" s="1"/>
  <c r="LE1027" i="1"/>
  <c r="LF1027" i="1" s="1"/>
  <c r="KW1027" i="1"/>
  <c r="KX1027" i="1" s="1"/>
  <c r="DI1027" i="1"/>
  <c r="DJ1027" i="1" s="1"/>
  <c r="JC1027" i="1"/>
  <c r="JD1027" i="1" s="1"/>
  <c r="KI1027" i="1"/>
  <c r="KJ1027" i="1" s="1"/>
  <c r="HW1027" i="1"/>
  <c r="HX1027" i="1" s="1"/>
  <c r="HI1027" i="1"/>
  <c r="HJ1027" i="1" s="1"/>
  <c r="DC1027" i="1"/>
  <c r="DD1027" i="1" s="1"/>
  <c r="EI1027" i="1"/>
  <c r="EJ1027" i="1" s="1"/>
  <c r="EG1027" i="1"/>
  <c r="EH1027" i="1" s="1"/>
  <c r="BI1027" i="1"/>
  <c r="JA1027" i="1"/>
  <c r="JB1027" i="1" s="1"/>
  <c r="LC1027" i="1"/>
  <c r="LD1027" i="1" s="1"/>
  <c r="GA1027" i="1"/>
  <c r="GB1027" i="1" s="1"/>
  <c r="HG1027" i="1"/>
  <c r="HH1027" i="1" s="1"/>
  <c r="DA1027" i="1"/>
  <c r="DB1027" i="1" s="1"/>
  <c r="HM1027" i="1"/>
  <c r="HN1027" i="1" s="1"/>
  <c r="FY1027" i="1"/>
  <c r="FZ1027" i="1" s="1"/>
  <c r="HE1027" i="1"/>
  <c r="HF1027" i="1" s="1"/>
  <c r="CY1027" i="1"/>
  <c r="CZ1027" i="1" s="1"/>
  <c r="LQ1027" i="1"/>
  <c r="LR1027" i="1" s="1"/>
  <c r="LW1027" i="1"/>
  <c r="LX1027" i="1" s="1"/>
  <c r="CU1027" i="1"/>
  <c r="CV1027" i="1" s="1"/>
  <c r="DS1027" i="1"/>
  <c r="DT1027" i="1" s="1"/>
  <c r="KC1027" i="1"/>
  <c r="KD1027" i="1" s="1"/>
  <c r="LY1027" i="1"/>
  <c r="LZ1027" i="1" s="1"/>
  <c r="FW1027" i="1"/>
  <c r="FX1027" i="1" s="1"/>
  <c r="BG1027" i="1"/>
  <c r="BH1027" i="1" s="1"/>
  <c r="EE1027" i="1"/>
  <c r="EF1027" i="1" s="1"/>
  <c r="IY1027" i="1"/>
  <c r="IZ1027" i="1" s="1"/>
  <c r="DU2201" i="1"/>
  <c r="DV2201" i="1" s="1"/>
  <c r="CS2201" i="1"/>
  <c r="CT2201" i="1" s="1"/>
  <c r="AU2201" i="1"/>
  <c r="AV2201" i="1" s="1"/>
  <c r="FG2201" i="1"/>
  <c r="FH2201" i="1" s="1"/>
  <c r="JS2201" i="1"/>
  <c r="JT2201" i="1" s="1"/>
  <c r="CG2201" i="1"/>
  <c r="CH2201" i="1" s="1"/>
  <c r="AM2201" i="1"/>
  <c r="AN2201" i="1" s="1"/>
  <c r="LE2201" i="1"/>
  <c r="LF2201" i="1" s="1"/>
  <c r="DS2201" i="1"/>
  <c r="DT2201" i="1" s="1"/>
  <c r="IE2201" i="1"/>
  <c r="IF2201" i="1" s="1"/>
  <c r="AS2201" i="1"/>
  <c r="AT2201" i="1" s="1"/>
  <c r="LO2201" i="1"/>
  <c r="LP2201" i="1" s="1"/>
  <c r="JQ2201" i="1"/>
  <c r="JR2201" i="1" s="1"/>
  <c r="FY2201" i="1"/>
  <c r="FZ2201" i="1" s="1"/>
  <c r="GQ2201" i="1"/>
  <c r="GR2201" i="1" s="1"/>
  <c r="LC2201" i="1"/>
  <c r="LD2201" i="1" s="1"/>
  <c r="DQ2201" i="1"/>
  <c r="DR2201" i="1" s="1"/>
  <c r="IC2201" i="1"/>
  <c r="ID2201" i="1" s="1"/>
  <c r="AQ2201" i="1"/>
  <c r="AR2201" i="1" s="1"/>
  <c r="FC2201" i="1"/>
  <c r="FD2201" i="1" s="1"/>
  <c r="HU2201" i="1"/>
  <c r="HV2201" i="1" s="1"/>
  <c r="CC2201" i="1"/>
  <c r="CD2201" i="1" s="1"/>
  <c r="GO2201" i="1"/>
  <c r="GP2201" i="1" s="1"/>
  <c r="LA2201" i="1"/>
  <c r="LB2201" i="1" s="1"/>
  <c r="DO2201" i="1"/>
  <c r="DP2201" i="1" s="1"/>
  <c r="FE2201" i="1"/>
  <c r="FF2201" i="1" s="1"/>
  <c r="AO2201" i="1"/>
  <c r="AP2201" i="1" s="1"/>
  <c r="IU2201" i="1"/>
  <c r="IV2201" i="1" s="1"/>
  <c r="JM2201" i="1"/>
  <c r="JN2201" i="1" s="1"/>
  <c r="CA2201" i="1"/>
  <c r="CB2201" i="1" s="1"/>
  <c r="KA2201" i="1"/>
  <c r="KB2201" i="1" s="1"/>
  <c r="KY2201" i="1"/>
  <c r="KZ2201" i="1" s="1"/>
  <c r="GM2201" i="1"/>
  <c r="GN2201" i="1" s="1"/>
  <c r="HY2201" i="1"/>
  <c r="HZ2201" i="1" s="1"/>
  <c r="EG2201" i="1"/>
  <c r="EH2201" i="1" s="1"/>
  <c r="LI2201" i="1"/>
  <c r="LJ2201" i="1" s="1"/>
  <c r="JK2201" i="1"/>
  <c r="JL2201" i="1" s="1"/>
  <c r="BY2201" i="1"/>
  <c r="BZ2201" i="1" s="1"/>
  <c r="GK2201" i="1"/>
  <c r="GL2201" i="1" s="1"/>
  <c r="EQ2201" i="1"/>
  <c r="ER2201" i="1" s="1"/>
  <c r="JU2201" i="1"/>
  <c r="JV2201" i="1" s="1"/>
  <c r="HW2201" i="1"/>
  <c r="HX2201" i="1" s="1"/>
  <c r="AK2201" i="1"/>
  <c r="AL2201" i="1" s="1"/>
  <c r="EW2201" i="1"/>
  <c r="EX2201" i="1" s="1"/>
  <c r="JI2201" i="1"/>
  <c r="JJ2201" i="1" s="1"/>
  <c r="BW2201" i="1"/>
  <c r="BX2201" i="1" s="1"/>
  <c r="CO2201" i="1"/>
  <c r="CP2201" i="1" s="1"/>
  <c r="KU2201" i="1"/>
  <c r="KV2201" i="1" s="1"/>
  <c r="DI2201" i="1"/>
  <c r="DJ2201" i="1" s="1"/>
  <c r="EY2201" i="1"/>
  <c r="EZ2201" i="1" s="1"/>
  <c r="AI2201" i="1"/>
  <c r="EU2201" i="1"/>
  <c r="EV2201" i="1" s="1"/>
  <c r="JG2201" i="1"/>
  <c r="JH2201" i="1" s="1"/>
  <c r="JY2201" i="1"/>
  <c r="JZ2201" i="1" s="1"/>
  <c r="DK2201" i="1"/>
  <c r="DL2201" i="1" s="1"/>
  <c r="KS2201" i="1"/>
  <c r="KT2201" i="1" s="1"/>
  <c r="DG2201" i="1"/>
  <c r="DH2201" i="1" s="1"/>
  <c r="HS2201" i="1"/>
  <c r="HT2201" i="1" s="1"/>
  <c r="ME2201" i="1"/>
  <c r="MF2201" i="1" s="1"/>
  <c r="IG2201" i="1"/>
  <c r="IH2201" i="1" s="1"/>
  <c r="BA2201" i="1"/>
  <c r="BB2201" i="1" s="1"/>
  <c r="BS2201" i="1"/>
  <c r="BT2201" i="1" s="1"/>
  <c r="GE2201" i="1"/>
  <c r="GF2201" i="1" s="1"/>
  <c r="KQ2201" i="1"/>
  <c r="KR2201" i="1" s="1"/>
  <c r="JO2201" i="1"/>
  <c r="JP2201" i="1" s="1"/>
  <c r="HQ2201" i="1"/>
  <c r="HR2201" i="1" s="1"/>
  <c r="MC2201" i="1"/>
  <c r="MD2201" i="1" s="1"/>
  <c r="IK2201" i="1"/>
  <c r="IL2201" i="1" s="1"/>
  <c r="JC2201" i="1"/>
  <c r="JD2201" i="1" s="1"/>
  <c r="IA2201" i="1"/>
  <c r="IB2201" i="1" s="1"/>
  <c r="GC2201" i="1"/>
  <c r="GD2201" i="1" s="1"/>
  <c r="KO2201" i="1"/>
  <c r="KP2201" i="1" s="1"/>
  <c r="DC2201" i="1"/>
  <c r="DD2201" i="1" s="1"/>
  <c r="HO2201" i="1"/>
  <c r="HP2201" i="1" s="1"/>
  <c r="DW2201" i="1"/>
  <c r="DX2201" i="1" s="1"/>
  <c r="EO2201" i="1"/>
  <c r="EP2201" i="1" s="1"/>
  <c r="JA2201" i="1"/>
  <c r="JB2201" i="1" s="1"/>
  <c r="BO2201" i="1"/>
  <c r="BP2201" i="1" s="1"/>
  <c r="GA2201" i="1"/>
  <c r="GB2201" i="1" s="1"/>
  <c r="KM2201" i="1"/>
  <c r="KN2201" i="1" s="1"/>
  <c r="DA2201" i="1"/>
  <c r="DB2201" i="1" s="1"/>
  <c r="LG2201" i="1"/>
  <c r="LH2201" i="1" s="1"/>
  <c r="LY2201" i="1"/>
  <c r="LZ2201" i="1" s="1"/>
  <c r="BQ2201" i="1"/>
  <c r="BR2201" i="1" s="1"/>
  <c r="IY2201" i="1"/>
  <c r="IZ2201" i="1" s="1"/>
  <c r="BM2201" i="1"/>
  <c r="BN2201" i="1" s="1"/>
  <c r="JE2201" i="1"/>
  <c r="JF2201" i="1" s="1"/>
  <c r="KK2201" i="1"/>
  <c r="KL2201" i="1" s="1"/>
  <c r="BK2201" i="1"/>
  <c r="BL2201" i="1" s="1"/>
  <c r="HK2201" i="1"/>
  <c r="HL2201" i="1" s="1"/>
  <c r="LW2201" i="1"/>
  <c r="LX2201" i="1" s="1"/>
  <c r="EK2201" i="1"/>
  <c r="EL2201" i="1" s="1"/>
  <c r="IW2201" i="1"/>
  <c r="IX2201" i="1" s="1"/>
  <c r="HC2201" i="1"/>
  <c r="HD2201" i="1" s="1"/>
  <c r="FW2201" i="1"/>
  <c r="FX2201" i="1" s="1"/>
  <c r="KI2201" i="1"/>
  <c r="KJ2201" i="1" s="1"/>
  <c r="CW2201" i="1"/>
  <c r="CX2201" i="1" s="1"/>
  <c r="HI2201" i="1"/>
  <c r="HJ2201" i="1" s="1"/>
  <c r="GG2201" i="1"/>
  <c r="GH2201" i="1" s="1"/>
  <c r="EI2201" i="1"/>
  <c r="EJ2201" i="1" s="1"/>
  <c r="FA2201" i="1"/>
  <c r="FB2201" i="1" s="1"/>
  <c r="BI2201" i="1"/>
  <c r="FU2201" i="1"/>
  <c r="FV2201" i="1" s="1"/>
  <c r="ES2201" i="1"/>
  <c r="ET2201" i="1" s="1"/>
  <c r="CU2201" i="1"/>
  <c r="CV2201" i="1" s="1"/>
  <c r="HG2201" i="1"/>
  <c r="HH2201" i="1" s="1"/>
  <c r="LS2201" i="1"/>
  <c r="LT2201" i="1" s="1"/>
  <c r="BE2201" i="1"/>
  <c r="BF2201" i="1" s="1"/>
  <c r="IS2201" i="1"/>
  <c r="IT2201" i="1" s="1"/>
  <c r="BG2201" i="1"/>
  <c r="BH2201" i="1" s="1"/>
  <c r="FS2201" i="1"/>
  <c r="FT2201" i="1" s="1"/>
  <c r="KE2201" i="1"/>
  <c r="KF2201" i="1" s="1"/>
  <c r="LU2201" i="1"/>
  <c r="LV2201" i="1" s="1"/>
  <c r="HE2201" i="1"/>
  <c r="HF2201" i="1" s="1"/>
  <c r="DM2201" i="1"/>
  <c r="DN2201" i="1" s="1"/>
  <c r="EE2201" i="1"/>
  <c r="EF2201" i="1" s="1"/>
  <c r="IQ2201" i="1"/>
  <c r="IR2201" i="1" s="1"/>
  <c r="KG2201" i="1"/>
  <c r="KH2201" i="1" s="1"/>
  <c r="FQ2201" i="1"/>
  <c r="FR2201" i="1" s="1"/>
  <c r="KC2201" i="1"/>
  <c r="KD2201" i="1" s="1"/>
  <c r="CQ2201" i="1"/>
  <c r="CR2201" i="1" s="1"/>
  <c r="KW2201" i="1"/>
  <c r="KX2201" i="1" s="1"/>
  <c r="DE2201" i="1"/>
  <c r="DF2201" i="1" s="1"/>
  <c r="EC2201" i="1"/>
  <c r="ED2201" i="1" s="1"/>
  <c r="IO2201" i="1"/>
  <c r="IP2201" i="1" s="1"/>
  <c r="BC2201" i="1"/>
  <c r="BD2201" i="1" s="1"/>
  <c r="FO2201" i="1"/>
  <c r="FP2201" i="1" s="1"/>
  <c r="EM2201" i="1"/>
  <c r="EN2201" i="1" s="1"/>
  <c r="GI2201" i="1"/>
  <c r="GJ2201" i="1" s="1"/>
  <c r="HA2201" i="1"/>
  <c r="HB2201" i="1" s="1"/>
  <c r="LM2201" i="1"/>
  <c r="LN2201" i="1" s="1"/>
  <c r="EA2201" i="1"/>
  <c r="EB2201" i="1" s="1"/>
  <c r="CY2201" i="1"/>
  <c r="CZ2201" i="1" s="1"/>
  <c r="LQ2201" i="1"/>
  <c r="LR2201" i="1" s="1"/>
  <c r="FM2201" i="1"/>
  <c r="FN2201" i="1" s="1"/>
  <c r="BU2201" i="1"/>
  <c r="BV2201" i="1" s="1"/>
  <c r="CM2201" i="1"/>
  <c r="CN2201" i="1" s="1"/>
  <c r="GY2201" i="1"/>
  <c r="GZ2201" i="1" s="1"/>
  <c r="LK2201" i="1"/>
  <c r="LL2201" i="1" s="1"/>
  <c r="DY2201" i="1"/>
  <c r="DZ2201" i="1" s="1"/>
  <c r="CE2201" i="1"/>
  <c r="CF2201" i="1" s="1"/>
  <c r="AY2201" i="1"/>
  <c r="CK2201" i="1"/>
  <c r="CL2201" i="1" s="1"/>
  <c r="GW2201" i="1"/>
  <c r="GX2201" i="1" s="1"/>
  <c r="IM2201" i="1"/>
  <c r="IN2201" i="1" s="1"/>
  <c r="GS2201" i="1"/>
  <c r="GT2201" i="1" s="1"/>
  <c r="II2201" i="1"/>
  <c r="IJ2201" i="1" s="1"/>
  <c r="AW2201" i="1"/>
  <c r="AX2201" i="1" s="1"/>
  <c r="FI2201" i="1"/>
  <c r="FJ2201" i="1" s="1"/>
  <c r="MA2201" i="1"/>
  <c r="MB2201" i="1" s="1"/>
  <c r="CI2201" i="1"/>
  <c r="CJ2201" i="1" s="1"/>
  <c r="GU2201" i="1"/>
  <c r="GV2201" i="1" s="1"/>
  <c r="JW2201" i="1"/>
  <c r="JX2201" i="1" s="1"/>
  <c r="FK2201" i="1"/>
  <c r="FL2201" i="1" s="1"/>
  <c r="HM2201" i="1"/>
  <c r="HN2201" i="1" s="1"/>
  <c r="AB881" i="1"/>
  <c r="AQ756" i="1"/>
  <c r="AR756" i="1" s="1"/>
  <c r="KQ756" i="1"/>
  <c r="KR756" i="1" s="1"/>
  <c r="JO756" i="1"/>
  <c r="JP756" i="1" s="1"/>
  <c r="CC756" i="1"/>
  <c r="CD756" i="1" s="1"/>
  <c r="GY756" i="1"/>
  <c r="GZ756" i="1" s="1"/>
  <c r="LA756" i="1"/>
  <c r="LB756" i="1" s="1"/>
  <c r="JC756" i="1"/>
  <c r="JD756" i="1" s="1"/>
  <c r="IA756" i="1"/>
  <c r="IB756" i="1" s="1"/>
  <c r="AO756" i="1"/>
  <c r="AP756" i="1" s="1"/>
  <c r="FA756" i="1"/>
  <c r="FB756" i="1" s="1"/>
  <c r="DC756" i="1"/>
  <c r="DD756" i="1" s="1"/>
  <c r="BG756" i="1"/>
  <c r="BH756" i="1" s="1"/>
  <c r="GM756" i="1"/>
  <c r="GN756" i="1" s="1"/>
  <c r="KY756" i="1"/>
  <c r="KZ756" i="1" s="1"/>
  <c r="DM756" i="1"/>
  <c r="DN756" i="1" s="1"/>
  <c r="BO756" i="1"/>
  <c r="BP756" i="1" s="1"/>
  <c r="DO756" i="1"/>
  <c r="DP756" i="1" s="1"/>
  <c r="EY756" i="1"/>
  <c r="EZ756" i="1" s="1"/>
  <c r="JK756" i="1"/>
  <c r="JL756" i="1" s="1"/>
  <c r="BY756" i="1"/>
  <c r="BZ756" i="1" s="1"/>
  <c r="LY756" i="1"/>
  <c r="LZ756" i="1" s="1"/>
  <c r="AW756" i="1"/>
  <c r="AX756" i="1" s="1"/>
  <c r="DK756" i="1"/>
  <c r="DL756" i="1" s="1"/>
  <c r="IW756" i="1"/>
  <c r="IX756" i="1" s="1"/>
  <c r="AK756" i="1"/>
  <c r="AL756" i="1" s="1"/>
  <c r="KK756" i="1"/>
  <c r="KL756" i="1" s="1"/>
  <c r="EK756" i="1"/>
  <c r="EL756" i="1" s="1"/>
  <c r="BW756" i="1"/>
  <c r="BX756" i="1" s="1"/>
  <c r="GI756" i="1"/>
  <c r="GJ756" i="1" s="1"/>
  <c r="KU756" i="1"/>
  <c r="KV756" i="1" s="1"/>
  <c r="CY756" i="1"/>
  <c r="CZ756" i="1" s="1"/>
  <c r="HU756" i="1"/>
  <c r="HV756" i="1" s="1"/>
  <c r="AI756" i="1"/>
  <c r="EU756" i="1"/>
  <c r="EV756" i="1" s="1"/>
  <c r="JG756" i="1"/>
  <c r="JH756" i="1" s="1"/>
  <c r="HI756" i="1"/>
  <c r="HJ756" i="1" s="1"/>
  <c r="GG756" i="1"/>
  <c r="GH756" i="1" s="1"/>
  <c r="HO756" i="1"/>
  <c r="HP756" i="1" s="1"/>
  <c r="DG756" i="1"/>
  <c r="DH756" i="1" s="1"/>
  <c r="BI756" i="1"/>
  <c r="FU756" i="1"/>
  <c r="FV756" i="1" s="1"/>
  <c r="ES756" i="1"/>
  <c r="ET756" i="1" s="1"/>
  <c r="JE756" i="1"/>
  <c r="JF756" i="1" s="1"/>
  <c r="BS756" i="1"/>
  <c r="BT756" i="1" s="1"/>
  <c r="BQ756" i="1"/>
  <c r="BR756" i="1" s="1"/>
  <c r="EG756" i="1"/>
  <c r="EH756" i="1" s="1"/>
  <c r="DE756" i="1"/>
  <c r="DF756" i="1" s="1"/>
  <c r="HQ756" i="1"/>
  <c r="HR756" i="1" s="1"/>
  <c r="MC756" i="1"/>
  <c r="MD756" i="1" s="1"/>
  <c r="KE756" i="1"/>
  <c r="KF756" i="1" s="1"/>
  <c r="JS756" i="1"/>
  <c r="JT756" i="1" s="1"/>
  <c r="KS756" i="1"/>
  <c r="KT756" i="1" s="1"/>
  <c r="GC756" i="1"/>
  <c r="GD756" i="1" s="1"/>
  <c r="KO756" i="1"/>
  <c r="KP756" i="1" s="1"/>
  <c r="IQ756" i="1"/>
  <c r="IR756" i="1" s="1"/>
  <c r="CQ756" i="1"/>
  <c r="CR756" i="1" s="1"/>
  <c r="MA756" i="1"/>
  <c r="MB756" i="1" s="1"/>
  <c r="EO756" i="1"/>
  <c r="EP756" i="1" s="1"/>
  <c r="HM756" i="1"/>
  <c r="HN756" i="1" s="1"/>
  <c r="HC756" i="1"/>
  <c r="HD756" i="1" s="1"/>
  <c r="GA756" i="1"/>
  <c r="GB756" i="1" s="1"/>
  <c r="KM756" i="1"/>
  <c r="KN756" i="1" s="1"/>
  <c r="DA756" i="1"/>
  <c r="DB756" i="1" s="1"/>
  <c r="LS756" i="1"/>
  <c r="LT756" i="1" s="1"/>
  <c r="FO756" i="1"/>
  <c r="FP756" i="1" s="1"/>
  <c r="DS756" i="1"/>
  <c r="DT756" i="1" s="1"/>
  <c r="IY756" i="1"/>
  <c r="IZ756" i="1" s="1"/>
  <c r="BM756" i="1"/>
  <c r="BN756" i="1" s="1"/>
  <c r="FY756" i="1"/>
  <c r="FZ756" i="1" s="1"/>
  <c r="EA756" i="1"/>
  <c r="EB756" i="1" s="1"/>
  <c r="GK756" i="1"/>
  <c r="GL756" i="1" s="1"/>
  <c r="HK756" i="1"/>
  <c r="HL756" i="1" s="1"/>
  <c r="LW756" i="1"/>
  <c r="LX756" i="1" s="1"/>
  <c r="JY756" i="1"/>
  <c r="JZ756" i="1" s="1"/>
  <c r="CM756" i="1"/>
  <c r="CN756" i="1" s="1"/>
  <c r="BK756" i="1"/>
  <c r="BL756" i="1" s="1"/>
  <c r="FW756" i="1"/>
  <c r="FX756" i="1" s="1"/>
  <c r="CG756" i="1"/>
  <c r="CH756" i="1" s="1"/>
  <c r="IK756" i="1"/>
  <c r="IL756" i="1" s="1"/>
  <c r="HY756" i="1"/>
  <c r="HZ756" i="1" s="1"/>
  <c r="LU756" i="1"/>
  <c r="LV756" i="1" s="1"/>
  <c r="EI756" i="1"/>
  <c r="EJ756" i="1" s="1"/>
  <c r="IU756" i="1"/>
  <c r="IV756" i="1" s="1"/>
  <c r="GW756" i="1"/>
  <c r="GX756" i="1" s="1"/>
  <c r="LM756" i="1"/>
  <c r="LN756" i="1" s="1"/>
  <c r="KG756" i="1"/>
  <c r="KH756" i="1" s="1"/>
  <c r="CU756" i="1"/>
  <c r="CV756" i="1" s="1"/>
  <c r="HG756" i="1"/>
  <c r="HH756" i="1" s="1"/>
  <c r="FI756" i="1"/>
  <c r="FJ756" i="1" s="1"/>
  <c r="LG756" i="1"/>
  <c r="LH756" i="1" s="1"/>
  <c r="IS756" i="1"/>
  <c r="IT756" i="1" s="1"/>
  <c r="FK756" i="1"/>
  <c r="FL756" i="1" s="1"/>
  <c r="FS756" i="1"/>
  <c r="FT756" i="1" s="1"/>
  <c r="DU756" i="1"/>
  <c r="DV756" i="1" s="1"/>
  <c r="CS756" i="1"/>
  <c r="CT756" i="1" s="1"/>
  <c r="HE756" i="1"/>
  <c r="HF756" i="1" s="1"/>
  <c r="LQ756" i="1"/>
  <c r="LR756" i="1" s="1"/>
  <c r="EE756" i="1"/>
  <c r="EF756" i="1" s="1"/>
  <c r="EM756" i="1"/>
  <c r="EN756" i="1" s="1"/>
  <c r="BE756" i="1"/>
  <c r="BF756" i="1" s="1"/>
  <c r="FQ756" i="1"/>
  <c r="FR756" i="1" s="1"/>
  <c r="KC756" i="1"/>
  <c r="KD756" i="1" s="1"/>
  <c r="IE756" i="1"/>
  <c r="IF756" i="1" s="1"/>
  <c r="AS756" i="1"/>
  <c r="AT756" i="1" s="1"/>
  <c r="LO756" i="1"/>
  <c r="LP756" i="1" s="1"/>
  <c r="EC756" i="1"/>
  <c r="ED756" i="1" s="1"/>
  <c r="IO756" i="1"/>
  <c r="IP756" i="1" s="1"/>
  <c r="GQ756" i="1"/>
  <c r="GR756" i="1" s="1"/>
  <c r="GE756" i="1"/>
  <c r="GF756" i="1" s="1"/>
  <c r="KA756" i="1"/>
  <c r="KB756" i="1" s="1"/>
  <c r="CO756" i="1"/>
  <c r="CP756" i="1" s="1"/>
  <c r="HA756" i="1"/>
  <c r="HB756" i="1" s="1"/>
  <c r="KI756" i="1"/>
  <c r="KJ756" i="1" s="1"/>
  <c r="EQ756" i="1"/>
  <c r="ER756" i="1" s="1"/>
  <c r="IM756" i="1"/>
  <c r="IN756" i="1" s="1"/>
  <c r="BA756" i="1"/>
  <c r="BB756" i="1" s="1"/>
  <c r="FM756" i="1"/>
  <c r="FN756" i="1" s="1"/>
  <c r="JA756" i="1"/>
  <c r="JB756" i="1" s="1"/>
  <c r="JM756" i="1"/>
  <c r="JN756" i="1" s="1"/>
  <c r="GO756" i="1"/>
  <c r="GP756" i="1" s="1"/>
  <c r="LK756" i="1"/>
  <c r="LL756" i="1" s="1"/>
  <c r="DY756" i="1"/>
  <c r="DZ756" i="1" s="1"/>
  <c r="CA756" i="1"/>
  <c r="CB756" i="1" s="1"/>
  <c r="AY756" i="1"/>
  <c r="BC756" i="1"/>
  <c r="BD756" i="1" s="1"/>
  <c r="JW756" i="1"/>
  <c r="JX756" i="1" s="1"/>
  <c r="CK756" i="1"/>
  <c r="CL756" i="1" s="1"/>
  <c r="AM756" i="1"/>
  <c r="AN756" i="1" s="1"/>
  <c r="LI756" i="1"/>
  <c r="LJ756" i="1" s="1"/>
  <c r="DW756" i="1"/>
  <c r="DX756" i="1" s="1"/>
  <c r="II756" i="1"/>
  <c r="IJ756" i="1" s="1"/>
  <c r="FC756" i="1"/>
  <c r="FD756" i="1" s="1"/>
  <c r="KW756" i="1"/>
  <c r="KX756" i="1" s="1"/>
  <c r="JU756" i="1"/>
  <c r="JV756" i="1" s="1"/>
  <c r="CI756" i="1"/>
  <c r="CJ756" i="1" s="1"/>
  <c r="GU756" i="1"/>
  <c r="GV756" i="1" s="1"/>
  <c r="EW756" i="1"/>
  <c r="EX756" i="1" s="1"/>
  <c r="JI756" i="1"/>
  <c r="JJ756" i="1" s="1"/>
  <c r="LC756" i="1"/>
  <c r="LD756" i="1" s="1"/>
  <c r="AU756" i="1"/>
  <c r="AV756" i="1" s="1"/>
  <c r="FG756" i="1"/>
  <c r="FH756" i="1" s="1"/>
  <c r="DI756" i="1"/>
  <c r="DJ756" i="1" s="1"/>
  <c r="CW756" i="1"/>
  <c r="CX756" i="1" s="1"/>
  <c r="CE756" i="1"/>
  <c r="CF756" i="1" s="1"/>
  <c r="ME756" i="1"/>
  <c r="MF756" i="1" s="1"/>
  <c r="HW756" i="1"/>
  <c r="HX756" i="1" s="1"/>
  <c r="DQ756" i="1"/>
  <c r="DR756" i="1" s="1"/>
  <c r="IC756" i="1"/>
  <c r="ID756" i="1" s="1"/>
  <c r="GS756" i="1"/>
  <c r="GT756" i="1" s="1"/>
  <c r="LE756" i="1"/>
  <c r="LF756" i="1" s="1"/>
  <c r="IG756" i="1"/>
  <c r="IH756" i="1" s="1"/>
  <c r="BU756" i="1"/>
  <c r="BV756" i="1" s="1"/>
  <c r="HS756" i="1"/>
  <c r="HT756" i="1" s="1"/>
  <c r="JQ756" i="1"/>
  <c r="JR756" i="1" s="1"/>
  <c r="FE756" i="1"/>
  <c r="FF756" i="1" s="1"/>
  <c r="AB1053" i="1"/>
  <c r="EE2945" i="1"/>
  <c r="EF2945" i="1" s="1"/>
  <c r="IQ2945" i="1"/>
  <c r="IR2945" i="1" s="1"/>
  <c r="JY2945" i="1"/>
  <c r="JZ2945" i="1" s="1"/>
  <c r="ME2945" i="1"/>
  <c r="MF2945" i="1" s="1"/>
  <c r="GK2945" i="1"/>
  <c r="GL2945" i="1" s="1"/>
  <c r="DA2945" i="1"/>
  <c r="DB2945" i="1" s="1"/>
  <c r="EO2945" i="1"/>
  <c r="EP2945" i="1" s="1"/>
  <c r="FQ2945" i="1"/>
  <c r="FR2945" i="1" s="1"/>
  <c r="KC2945" i="1"/>
  <c r="KD2945" i="1" s="1"/>
  <c r="CQ2945" i="1"/>
  <c r="CR2945" i="1" s="1"/>
  <c r="HC2945" i="1"/>
  <c r="HD2945" i="1" s="1"/>
  <c r="BG2945" i="1"/>
  <c r="BH2945" i="1" s="1"/>
  <c r="EC2945" i="1"/>
  <c r="ED2945" i="1" s="1"/>
  <c r="JM2945" i="1"/>
  <c r="JN2945" i="1" s="1"/>
  <c r="BC2945" i="1"/>
  <c r="BD2945" i="1" s="1"/>
  <c r="LC2945" i="1"/>
  <c r="LD2945" i="1" s="1"/>
  <c r="DU2945" i="1"/>
  <c r="DV2945" i="1" s="1"/>
  <c r="CU2945" i="1"/>
  <c r="CV2945" i="1" s="1"/>
  <c r="HG2945" i="1"/>
  <c r="HH2945" i="1" s="1"/>
  <c r="LS2945" i="1"/>
  <c r="LT2945" i="1" s="1"/>
  <c r="JU2945" i="1"/>
  <c r="JV2945" i="1" s="1"/>
  <c r="CG2945" i="1"/>
  <c r="CH2945" i="1" s="1"/>
  <c r="IO2945" i="1"/>
  <c r="IP2945" i="1" s="1"/>
  <c r="LK2945" i="1"/>
  <c r="LL2945" i="1" s="1"/>
  <c r="GS2945" i="1"/>
  <c r="GT2945" i="1" s="1"/>
  <c r="IK2945" i="1"/>
  <c r="IL2945" i="1" s="1"/>
  <c r="GM2945" i="1"/>
  <c r="GN2945" i="1" s="1"/>
  <c r="EW2945" i="1"/>
  <c r="EX2945" i="1" s="1"/>
  <c r="JW2945" i="1"/>
  <c r="JX2945" i="1" s="1"/>
  <c r="KG2945" i="1"/>
  <c r="KH2945" i="1" s="1"/>
  <c r="GU2945" i="1"/>
  <c r="GV2945" i="1" s="1"/>
  <c r="IA2945" i="1"/>
  <c r="IB2945" i="1" s="1"/>
  <c r="AS2945" i="1"/>
  <c r="AT2945" i="1" s="1"/>
  <c r="CK2945" i="1"/>
  <c r="CL2945" i="1" s="1"/>
  <c r="GW2945" i="1"/>
  <c r="GX2945" i="1" s="1"/>
  <c r="EY2945" i="1"/>
  <c r="EZ2945" i="1" s="1"/>
  <c r="DW2945" i="1"/>
  <c r="DX2945" i="1" s="1"/>
  <c r="II2945" i="1"/>
  <c r="IJ2945" i="1" s="1"/>
  <c r="AW2945" i="1"/>
  <c r="AX2945" i="1" s="1"/>
  <c r="AM2945" i="1"/>
  <c r="AN2945" i="1" s="1"/>
  <c r="DK2945" i="1"/>
  <c r="DL2945" i="1" s="1"/>
  <c r="FI2945" i="1"/>
  <c r="FJ2945" i="1" s="1"/>
  <c r="HA2945" i="1"/>
  <c r="HB2945" i="1" s="1"/>
  <c r="LM2945" i="1"/>
  <c r="LN2945" i="1" s="1"/>
  <c r="JO2945" i="1"/>
  <c r="JP2945" i="1" s="1"/>
  <c r="IW2945" i="1"/>
  <c r="IX2945" i="1" s="1"/>
  <c r="BA2945" i="1"/>
  <c r="BB2945" i="1" s="1"/>
  <c r="FM2945" i="1"/>
  <c r="FN2945" i="1" s="1"/>
  <c r="DS2945" i="1"/>
  <c r="DT2945" i="1" s="1"/>
  <c r="IE2945" i="1"/>
  <c r="IF2945" i="1" s="1"/>
  <c r="CI2945" i="1"/>
  <c r="CJ2945" i="1" s="1"/>
  <c r="KQ2945" i="1"/>
  <c r="KR2945" i="1" s="1"/>
  <c r="JQ2945" i="1"/>
  <c r="JR2945" i="1" s="1"/>
  <c r="CE2945" i="1"/>
  <c r="CF2945" i="1" s="1"/>
  <c r="GQ2945" i="1"/>
  <c r="GR2945" i="1" s="1"/>
  <c r="DQ2945" i="1"/>
  <c r="DR2945" i="1" s="1"/>
  <c r="LU2945" i="1"/>
  <c r="LV2945" i="1" s="1"/>
  <c r="BK2945" i="1"/>
  <c r="BL2945" i="1" s="1"/>
  <c r="GG2945" i="1"/>
  <c r="GH2945" i="1" s="1"/>
  <c r="ES2945" i="1"/>
  <c r="ET2945" i="1" s="1"/>
  <c r="JC2945" i="1"/>
  <c r="JD2945" i="1" s="1"/>
  <c r="LI2945" i="1"/>
  <c r="LJ2945" i="1" s="1"/>
  <c r="AQ2945" i="1"/>
  <c r="AR2945" i="1" s="1"/>
  <c r="FC2945" i="1"/>
  <c r="FD2945" i="1" s="1"/>
  <c r="DE2945" i="1"/>
  <c r="DF2945" i="1" s="1"/>
  <c r="EK2945" i="1"/>
  <c r="EL2945" i="1" s="1"/>
  <c r="GO2945" i="1"/>
  <c r="GP2945" i="1" s="1"/>
  <c r="LG2945" i="1"/>
  <c r="LH2945" i="1" s="1"/>
  <c r="JI2945" i="1"/>
  <c r="JJ2945" i="1" s="1"/>
  <c r="BW2945" i="1"/>
  <c r="BX2945" i="1" s="1"/>
  <c r="AU2945" i="1"/>
  <c r="AV2945" i="1" s="1"/>
  <c r="FG2945" i="1"/>
  <c r="FH2945" i="1" s="1"/>
  <c r="JS2945" i="1"/>
  <c r="JT2945" i="1" s="1"/>
  <c r="HU2945" i="1"/>
  <c r="HV2945" i="1" s="1"/>
  <c r="GA2945" i="1"/>
  <c r="GB2945" i="1" s="1"/>
  <c r="KM2945" i="1"/>
  <c r="KN2945" i="1" s="1"/>
  <c r="JK2945" i="1"/>
  <c r="JL2945" i="1" s="1"/>
  <c r="BY2945" i="1"/>
  <c r="BZ2945" i="1" s="1"/>
  <c r="DM2945" i="1"/>
  <c r="DN2945" i="1" s="1"/>
  <c r="EM2945" i="1"/>
  <c r="EN2945" i="1" s="1"/>
  <c r="HO2945" i="1"/>
  <c r="HP2945" i="1" s="1"/>
  <c r="BM2945" i="1"/>
  <c r="BN2945" i="1" s="1"/>
  <c r="FS2945" i="1"/>
  <c r="FT2945" i="1" s="1"/>
  <c r="AI2945" i="1"/>
  <c r="HY2945" i="1"/>
  <c r="HZ2945" i="1" s="1"/>
  <c r="HW2945" i="1"/>
  <c r="HX2945" i="1" s="1"/>
  <c r="AK2945" i="1"/>
  <c r="AL2945" i="1" s="1"/>
  <c r="IC2945" i="1"/>
  <c r="ID2945" i="1" s="1"/>
  <c r="CY2945" i="1"/>
  <c r="CZ2945" i="1" s="1"/>
  <c r="HI2945" i="1"/>
  <c r="HJ2945" i="1" s="1"/>
  <c r="GI2945" i="1"/>
  <c r="GJ2945" i="1" s="1"/>
  <c r="KU2945" i="1"/>
  <c r="KV2945" i="1" s="1"/>
  <c r="DI2945" i="1"/>
  <c r="DJ2945" i="1" s="1"/>
  <c r="MC2945" i="1"/>
  <c r="MD2945" i="1" s="1"/>
  <c r="AO2945" i="1"/>
  <c r="AP2945" i="1" s="1"/>
  <c r="FA2945" i="1"/>
  <c r="FB2945" i="1" s="1"/>
  <c r="BQ2945" i="1"/>
  <c r="BR2945" i="1" s="1"/>
  <c r="CA2945" i="1"/>
  <c r="CB2945" i="1" s="1"/>
  <c r="MA2945" i="1"/>
  <c r="MB2945" i="1" s="1"/>
  <c r="KY2945" i="1"/>
  <c r="KZ2945" i="1" s="1"/>
  <c r="JE2945" i="1"/>
  <c r="JF2945" i="1" s="1"/>
  <c r="BS2945" i="1"/>
  <c r="BT2945" i="1" s="1"/>
  <c r="GE2945" i="1"/>
  <c r="GF2945" i="1" s="1"/>
  <c r="EG2945" i="1"/>
  <c r="EH2945" i="1" s="1"/>
  <c r="IS2945" i="1"/>
  <c r="IT2945" i="1" s="1"/>
  <c r="KW2945" i="1"/>
  <c r="KX2945" i="1" s="1"/>
  <c r="BI2945" i="1"/>
  <c r="IY2945" i="1"/>
  <c r="IZ2945" i="1" s="1"/>
  <c r="LA2945" i="1"/>
  <c r="LB2945" i="1" s="1"/>
  <c r="JA2945" i="1"/>
  <c r="JB2945" i="1" s="1"/>
  <c r="BU2945" i="1"/>
  <c r="BV2945" i="1" s="1"/>
  <c r="EQ2945" i="1"/>
  <c r="ER2945" i="1" s="1"/>
  <c r="CS2945" i="1"/>
  <c r="CT2945" i="1" s="1"/>
  <c r="BE2945" i="1"/>
  <c r="BF2945" i="1" s="1"/>
  <c r="GC2945" i="1"/>
  <c r="GD2945" i="1" s="1"/>
  <c r="KO2945" i="1"/>
  <c r="KP2945" i="1" s="1"/>
  <c r="DC2945" i="1"/>
  <c r="DD2945" i="1" s="1"/>
  <c r="CO2945" i="1"/>
  <c r="CP2945" i="1" s="1"/>
  <c r="FO2945" i="1"/>
  <c r="FP2945" i="1" s="1"/>
  <c r="EU2945" i="1"/>
  <c r="EV2945" i="1" s="1"/>
  <c r="JG2945" i="1"/>
  <c r="JH2945" i="1" s="1"/>
  <c r="FW2945" i="1"/>
  <c r="FX2945" i="1" s="1"/>
  <c r="CC2945" i="1"/>
  <c r="CD2945" i="1" s="1"/>
  <c r="KS2945" i="1"/>
  <c r="KT2945" i="1" s="1"/>
  <c r="DG2945" i="1"/>
  <c r="DH2945" i="1" s="1"/>
  <c r="HS2945" i="1"/>
  <c r="HT2945" i="1" s="1"/>
  <c r="FY2945" i="1"/>
  <c r="FZ2945" i="1" s="1"/>
  <c r="DY2945" i="1"/>
  <c r="DZ2945" i="1" s="1"/>
  <c r="IM2945" i="1"/>
  <c r="IN2945" i="1" s="1"/>
  <c r="FK2945" i="1"/>
  <c r="FL2945" i="1" s="1"/>
  <c r="EI2945" i="1"/>
  <c r="EJ2945" i="1" s="1"/>
  <c r="IU2945" i="1"/>
  <c r="IV2945" i="1" s="1"/>
  <c r="BO2945" i="1"/>
  <c r="BP2945" i="1" s="1"/>
  <c r="LO2945" i="1"/>
  <c r="LP2945" i="1" s="1"/>
  <c r="EA2945" i="1"/>
  <c r="EB2945" i="1" s="1"/>
  <c r="FU2945" i="1"/>
  <c r="FV2945" i="1" s="1"/>
  <c r="FE2945" i="1"/>
  <c r="FF2945" i="1" s="1"/>
  <c r="LY2945" i="1"/>
  <c r="LZ2945" i="1" s="1"/>
  <c r="KA2945" i="1"/>
  <c r="KB2945" i="1" s="1"/>
  <c r="IG2945" i="1"/>
  <c r="IH2945" i="1" s="1"/>
  <c r="KK2945" i="1"/>
  <c r="KL2945" i="1" s="1"/>
  <c r="LQ2945" i="1"/>
  <c r="LR2945" i="1" s="1"/>
  <c r="HM2945" i="1"/>
  <c r="HN2945" i="1" s="1"/>
  <c r="KI2945" i="1"/>
  <c r="KJ2945" i="1" s="1"/>
  <c r="CW2945" i="1"/>
  <c r="CX2945" i="1" s="1"/>
  <c r="HK2945" i="1"/>
  <c r="HL2945" i="1" s="1"/>
  <c r="AY2945" i="1"/>
  <c r="LW2945" i="1"/>
  <c r="LX2945" i="1" s="1"/>
  <c r="HQ2945" i="1"/>
  <c r="HR2945" i="1" s="1"/>
  <c r="HE2945" i="1"/>
  <c r="HF2945" i="1" s="1"/>
  <c r="KE2945" i="1"/>
  <c r="KF2945" i="1" s="1"/>
  <c r="DO2945" i="1"/>
  <c r="DP2945" i="1" s="1"/>
  <c r="LE2945" i="1"/>
  <c r="LF2945" i="1" s="1"/>
  <c r="CM2945" i="1"/>
  <c r="CN2945" i="1" s="1"/>
  <c r="GY2945" i="1"/>
  <c r="GZ2945" i="1" s="1"/>
  <c r="AB2370" i="1"/>
  <c r="KC974" i="1"/>
  <c r="KD974" i="1" s="1"/>
  <c r="FW974" i="1"/>
  <c r="FX974" i="1" s="1"/>
  <c r="HC974" i="1"/>
  <c r="HD974" i="1" s="1"/>
  <c r="CW974" i="1"/>
  <c r="CX974" i="1" s="1"/>
  <c r="EC974" i="1"/>
  <c r="ED974" i="1" s="1"/>
  <c r="LU974" i="1"/>
  <c r="LV974" i="1" s="1"/>
  <c r="GY974" i="1"/>
  <c r="GZ974" i="1" s="1"/>
  <c r="IE974" i="1"/>
  <c r="IF974" i="1" s="1"/>
  <c r="JQ974" i="1"/>
  <c r="JR974" i="1" s="1"/>
  <c r="KW974" i="1"/>
  <c r="KX974" i="1" s="1"/>
  <c r="GQ974" i="1"/>
  <c r="GR974" i="1" s="1"/>
  <c r="HW974" i="1"/>
  <c r="HX974" i="1" s="1"/>
  <c r="DQ974" i="1"/>
  <c r="DR974" i="1" s="1"/>
  <c r="EW974" i="1"/>
  <c r="EX974" i="1" s="1"/>
  <c r="IG974" i="1"/>
  <c r="IH974" i="1" s="1"/>
  <c r="AU974" i="1"/>
  <c r="AV974" i="1" s="1"/>
  <c r="BS974" i="1"/>
  <c r="BT974" i="1" s="1"/>
  <c r="JI974" i="1"/>
  <c r="JJ974" i="1" s="1"/>
  <c r="KO974" i="1"/>
  <c r="KP974" i="1" s="1"/>
  <c r="GI974" i="1"/>
  <c r="GJ974" i="1" s="1"/>
  <c r="BA974" i="1"/>
  <c r="BB974" i="1" s="1"/>
  <c r="CS974" i="1"/>
  <c r="CT974" i="1" s="1"/>
  <c r="AY974" i="1"/>
  <c r="FK974" i="1"/>
  <c r="FL974" i="1" s="1"/>
  <c r="JW974" i="1"/>
  <c r="JX974" i="1" s="1"/>
  <c r="CK974" i="1"/>
  <c r="CL974" i="1" s="1"/>
  <c r="GW974" i="1"/>
  <c r="GX974" i="1" s="1"/>
  <c r="LI974" i="1"/>
  <c r="LJ974" i="1" s="1"/>
  <c r="HE974" i="1"/>
  <c r="HF974" i="1" s="1"/>
  <c r="BG974" i="1"/>
  <c r="BH974" i="1" s="1"/>
  <c r="CM974" i="1"/>
  <c r="CN974" i="1" s="1"/>
  <c r="DM974" i="1"/>
  <c r="DN974" i="1" s="1"/>
  <c r="DS974" i="1"/>
  <c r="DT974" i="1" s="1"/>
  <c r="EY974" i="1"/>
  <c r="EZ974" i="1" s="1"/>
  <c r="GK974" i="1"/>
  <c r="GL974" i="1" s="1"/>
  <c r="HQ974" i="1"/>
  <c r="HR974" i="1" s="1"/>
  <c r="LA974" i="1"/>
  <c r="LB974" i="1" s="1"/>
  <c r="CQ974" i="1"/>
  <c r="CR974" i="1" s="1"/>
  <c r="AQ974" i="1"/>
  <c r="AR974" i="1" s="1"/>
  <c r="MC974" i="1"/>
  <c r="MD974" i="1" s="1"/>
  <c r="BK974" i="1"/>
  <c r="BL974" i="1" s="1"/>
  <c r="JC974" i="1"/>
  <c r="JD974" i="1" s="1"/>
  <c r="AM974" i="1"/>
  <c r="AN974" i="1" s="1"/>
  <c r="DY974" i="1"/>
  <c r="DZ974" i="1" s="1"/>
  <c r="LM974" i="1"/>
  <c r="LN974" i="1" s="1"/>
  <c r="GE974" i="1"/>
  <c r="GF974" i="1" s="1"/>
  <c r="IM974" i="1"/>
  <c r="IN974" i="1" s="1"/>
  <c r="LK974" i="1"/>
  <c r="LL974" i="1" s="1"/>
  <c r="EM974" i="1"/>
  <c r="EN974" i="1" s="1"/>
  <c r="CE974" i="1"/>
  <c r="CF974" i="1" s="1"/>
  <c r="AS974" i="1"/>
  <c r="AT974" i="1" s="1"/>
  <c r="HM974" i="1"/>
  <c r="HN974" i="1" s="1"/>
  <c r="DG974" i="1"/>
  <c r="DH974" i="1" s="1"/>
  <c r="HK974" i="1"/>
  <c r="HL974" i="1" s="1"/>
  <c r="LQ974" i="1"/>
  <c r="LR974" i="1" s="1"/>
  <c r="FS974" i="1"/>
  <c r="FT974" i="1" s="1"/>
  <c r="JK974" i="1"/>
  <c r="JL974" i="1" s="1"/>
  <c r="HY974" i="1"/>
  <c r="HZ974" i="1" s="1"/>
  <c r="EQ974" i="1"/>
  <c r="ER974" i="1" s="1"/>
  <c r="JO974" i="1"/>
  <c r="JP974" i="1" s="1"/>
  <c r="LG974" i="1"/>
  <c r="LH974" i="1" s="1"/>
  <c r="JE974" i="1"/>
  <c r="JF974" i="1" s="1"/>
  <c r="KK974" i="1"/>
  <c r="KL974" i="1" s="1"/>
  <c r="LW974" i="1"/>
  <c r="LX974" i="1" s="1"/>
  <c r="BE974" i="1"/>
  <c r="BF974" i="1" s="1"/>
  <c r="CA974" i="1"/>
  <c r="CB974" i="1" s="1"/>
  <c r="FO974" i="1"/>
  <c r="FP974" i="1" s="1"/>
  <c r="KY974" i="1"/>
  <c r="KZ974" i="1" s="1"/>
  <c r="ES974" i="1"/>
  <c r="ET974" i="1" s="1"/>
  <c r="IK974" i="1"/>
  <c r="IL974" i="1" s="1"/>
  <c r="JY974" i="1"/>
  <c r="JZ974" i="1" s="1"/>
  <c r="KQ974" i="1"/>
  <c r="KR974" i="1" s="1"/>
  <c r="DK974" i="1"/>
  <c r="DL974" i="1" s="1"/>
  <c r="KG974" i="1"/>
  <c r="KH974" i="1" s="1"/>
  <c r="GA974" i="1"/>
  <c r="GB974" i="1" s="1"/>
  <c r="HG974" i="1"/>
  <c r="HH974" i="1" s="1"/>
  <c r="DA974" i="1"/>
  <c r="DB974" i="1" s="1"/>
  <c r="EG974" i="1"/>
  <c r="EH974" i="1" s="1"/>
  <c r="LY974" i="1"/>
  <c r="LZ974" i="1" s="1"/>
  <c r="HS974" i="1"/>
  <c r="HT974" i="1" s="1"/>
  <c r="DU974" i="1"/>
  <c r="DV974" i="1" s="1"/>
  <c r="AK974" i="1"/>
  <c r="AL974" i="1" s="1"/>
  <c r="BQ974" i="1"/>
  <c r="BR974" i="1" s="1"/>
  <c r="IY974" i="1"/>
  <c r="IZ974" i="1" s="1"/>
  <c r="FE974" i="1"/>
  <c r="FF974" i="1" s="1"/>
  <c r="LE974" i="1"/>
  <c r="LF974" i="1" s="1"/>
  <c r="KE974" i="1"/>
  <c r="KF974" i="1" s="1"/>
  <c r="EU974" i="1"/>
  <c r="EV974" i="1" s="1"/>
  <c r="AO974" i="1"/>
  <c r="AP974" i="1" s="1"/>
  <c r="BU974" i="1"/>
  <c r="BV974" i="1" s="1"/>
  <c r="JM974" i="1"/>
  <c r="JN974" i="1" s="1"/>
  <c r="KS974" i="1"/>
  <c r="KT974" i="1" s="1"/>
  <c r="GM974" i="1"/>
  <c r="GN974" i="1" s="1"/>
  <c r="CY974" i="1"/>
  <c r="CZ974" i="1" s="1"/>
  <c r="LS974" i="1"/>
  <c r="LT974" i="1" s="1"/>
  <c r="BC974" i="1"/>
  <c r="BD974" i="1" s="1"/>
  <c r="IU974" i="1"/>
  <c r="IV974" i="1" s="1"/>
  <c r="KA974" i="1"/>
  <c r="KB974" i="1" s="1"/>
  <c r="FU974" i="1"/>
  <c r="FV974" i="1" s="1"/>
  <c r="HA974" i="1"/>
  <c r="HB974" i="1" s="1"/>
  <c r="CU974" i="1"/>
  <c r="CV974" i="1" s="1"/>
  <c r="EA974" i="1"/>
  <c r="EB974" i="1" s="1"/>
  <c r="EE974" i="1"/>
  <c r="EF974" i="1" s="1"/>
  <c r="DE974" i="1"/>
  <c r="DF974" i="1" s="1"/>
  <c r="EK974" i="1"/>
  <c r="EL974" i="1" s="1"/>
  <c r="FG974" i="1"/>
  <c r="FH974" i="1" s="1"/>
  <c r="JS974" i="1"/>
  <c r="JT974" i="1" s="1"/>
  <c r="CG974" i="1"/>
  <c r="CH974" i="1" s="1"/>
  <c r="CO974" i="1"/>
  <c r="CP974" i="1" s="1"/>
  <c r="HO974" i="1"/>
  <c r="HP974" i="1" s="1"/>
  <c r="DI974" i="1"/>
  <c r="DJ974" i="1" s="1"/>
  <c r="EO974" i="1"/>
  <c r="EP974" i="1" s="1"/>
  <c r="AI974" i="1"/>
  <c r="BO974" i="1"/>
  <c r="BP974" i="1" s="1"/>
  <c r="JG974" i="1"/>
  <c r="JH974" i="1" s="1"/>
  <c r="KM974" i="1"/>
  <c r="KN974" i="1" s="1"/>
  <c r="GG974" i="1"/>
  <c r="GH974" i="1" s="1"/>
  <c r="DW974" i="1"/>
  <c r="DX974" i="1" s="1"/>
  <c r="II974" i="1"/>
  <c r="IJ974" i="1" s="1"/>
  <c r="AW974" i="1"/>
  <c r="AX974" i="1" s="1"/>
  <c r="FI974" i="1"/>
  <c r="FJ974" i="1" s="1"/>
  <c r="JU974" i="1"/>
  <c r="JV974" i="1" s="1"/>
  <c r="CI974" i="1"/>
  <c r="CJ974" i="1" s="1"/>
  <c r="GU974" i="1"/>
  <c r="GV974" i="1" s="1"/>
  <c r="FQ974" i="1"/>
  <c r="FR974" i="1" s="1"/>
  <c r="BY974" i="1"/>
  <c r="BZ974" i="1" s="1"/>
  <c r="BM974" i="1"/>
  <c r="BN974" i="1" s="1"/>
  <c r="IA974" i="1"/>
  <c r="IB974" i="1" s="1"/>
  <c r="LO974" i="1"/>
  <c r="LP974" i="1" s="1"/>
  <c r="IC974" i="1"/>
  <c r="ID974" i="1" s="1"/>
  <c r="FY974" i="1"/>
  <c r="FZ974" i="1" s="1"/>
  <c r="FC974" i="1"/>
  <c r="FD974" i="1" s="1"/>
  <c r="IQ974" i="1"/>
  <c r="IR974" i="1" s="1"/>
  <c r="CC974" i="1"/>
  <c r="CD974" i="1" s="1"/>
  <c r="IS974" i="1"/>
  <c r="IT974" i="1" s="1"/>
  <c r="ME974" i="1"/>
  <c r="MF974" i="1" s="1"/>
  <c r="KU974" i="1"/>
  <c r="KV974" i="1" s="1"/>
  <c r="GO974" i="1"/>
  <c r="GP974" i="1" s="1"/>
  <c r="HU974" i="1"/>
  <c r="HV974" i="1" s="1"/>
  <c r="DO974" i="1"/>
  <c r="DP974" i="1" s="1"/>
  <c r="BW974" i="1"/>
  <c r="BX974" i="1" s="1"/>
  <c r="IW974" i="1"/>
  <c r="IX974" i="1" s="1"/>
  <c r="HI974" i="1"/>
  <c r="HJ974" i="1" s="1"/>
  <c r="DC974" i="1"/>
  <c r="DD974" i="1" s="1"/>
  <c r="EI974" i="1"/>
  <c r="EJ974" i="1" s="1"/>
  <c r="MA974" i="1"/>
  <c r="MB974" i="1" s="1"/>
  <c r="BI974" i="1"/>
  <c r="JA974" i="1"/>
  <c r="JB974" i="1" s="1"/>
  <c r="FM974" i="1"/>
  <c r="FN974" i="1" s="1"/>
  <c r="LC974" i="1"/>
  <c r="LD974" i="1" s="1"/>
  <c r="FA974" i="1"/>
  <c r="FB974" i="1" s="1"/>
  <c r="GS974" i="1"/>
  <c r="GT974" i="1" s="1"/>
  <c r="IO974" i="1"/>
  <c r="IP974" i="1" s="1"/>
  <c r="KI974" i="1"/>
  <c r="KJ974" i="1" s="1"/>
  <c r="GC974" i="1"/>
  <c r="GD974" i="1" s="1"/>
  <c r="KO3023" i="1"/>
  <c r="KP3023" i="1" s="1"/>
  <c r="CY3023" i="1"/>
  <c r="CZ3023" i="1" s="1"/>
  <c r="KI3023" i="1"/>
  <c r="KJ3023" i="1" s="1"/>
  <c r="CW3023" i="1"/>
  <c r="CX3023" i="1" s="1"/>
  <c r="AY3023" i="1"/>
  <c r="EC3023" i="1"/>
  <c r="ED3023" i="1" s="1"/>
  <c r="ME3023" i="1"/>
  <c r="MF3023" i="1" s="1"/>
  <c r="DW3023" i="1"/>
  <c r="DX3023" i="1" s="1"/>
  <c r="DU3023" i="1"/>
  <c r="DV3023" i="1" s="1"/>
  <c r="DQ3023" i="1"/>
  <c r="DR3023" i="1" s="1"/>
  <c r="GM3023" i="1"/>
  <c r="GN3023" i="1" s="1"/>
  <c r="DK3023" i="1"/>
  <c r="DL3023" i="1" s="1"/>
  <c r="HC3023" i="1"/>
  <c r="HD3023" i="1" s="1"/>
  <c r="BS3023" i="1"/>
  <c r="BT3023" i="1" s="1"/>
  <c r="GE3023" i="1"/>
  <c r="GF3023" i="1" s="1"/>
  <c r="GU3023" i="1"/>
  <c r="GV3023" i="1" s="1"/>
  <c r="LG3023" i="1"/>
  <c r="LH3023" i="1" s="1"/>
  <c r="BQ3023" i="1"/>
  <c r="BR3023" i="1" s="1"/>
  <c r="LI3023" i="1"/>
  <c r="LJ3023" i="1" s="1"/>
  <c r="BK3023" i="1"/>
  <c r="BL3023" i="1" s="1"/>
  <c r="FW3023" i="1"/>
  <c r="FX3023" i="1" s="1"/>
  <c r="CM3023" i="1"/>
  <c r="CN3023" i="1" s="1"/>
  <c r="FQ3023" i="1"/>
  <c r="FR3023" i="1" s="1"/>
  <c r="IQ3023" i="1"/>
  <c r="IR3023" i="1" s="1"/>
  <c r="FK3023" i="1"/>
  <c r="FL3023" i="1" s="1"/>
  <c r="IW3023" i="1"/>
  <c r="IX3023" i="1" s="1"/>
  <c r="KC3023" i="1"/>
  <c r="KD3023" i="1" s="1"/>
  <c r="CQ3023" i="1"/>
  <c r="CR3023" i="1" s="1"/>
  <c r="AS3023" i="1"/>
  <c r="AT3023" i="1" s="1"/>
  <c r="CK3023" i="1"/>
  <c r="CL3023" i="1" s="1"/>
  <c r="GW3023" i="1"/>
  <c r="GX3023" i="1" s="1"/>
  <c r="CE3023" i="1"/>
  <c r="CF3023" i="1" s="1"/>
  <c r="GQ3023" i="1"/>
  <c r="GR3023" i="1" s="1"/>
  <c r="BY3023" i="1"/>
  <c r="BZ3023" i="1" s="1"/>
  <c r="GK3023" i="1"/>
  <c r="GL3023" i="1" s="1"/>
  <c r="IS3023" i="1"/>
  <c r="IT3023" i="1" s="1"/>
  <c r="BE3023" i="1"/>
  <c r="BF3023" i="1" s="1"/>
  <c r="BW3023" i="1"/>
  <c r="BX3023" i="1" s="1"/>
  <c r="HI3023" i="1"/>
  <c r="HJ3023" i="1" s="1"/>
  <c r="AK3023" i="1"/>
  <c r="AL3023" i="1" s="1"/>
  <c r="EQ3023" i="1"/>
  <c r="ER3023" i="1" s="1"/>
  <c r="HK3023" i="1"/>
  <c r="HL3023" i="1" s="1"/>
  <c r="EK3023" i="1"/>
  <c r="EL3023" i="1" s="1"/>
  <c r="FC3023" i="1"/>
  <c r="FD3023" i="1" s="1"/>
  <c r="EE3023" i="1"/>
  <c r="EF3023" i="1" s="1"/>
  <c r="LM3023" i="1"/>
  <c r="LN3023" i="1" s="1"/>
  <c r="DY3023" i="1"/>
  <c r="DZ3023" i="1" s="1"/>
  <c r="IK3023" i="1"/>
  <c r="IL3023" i="1" s="1"/>
  <c r="FE3023" i="1"/>
  <c r="FF3023" i="1" s="1"/>
  <c r="GG3023" i="1"/>
  <c r="GH3023" i="1" s="1"/>
  <c r="JW3023" i="1"/>
  <c r="JX3023" i="1" s="1"/>
  <c r="JK3023" i="1"/>
  <c r="JL3023" i="1" s="1"/>
  <c r="JQ3023" i="1"/>
  <c r="JR3023" i="1" s="1"/>
  <c r="JE3023" i="1"/>
  <c r="JF3023" i="1" s="1"/>
  <c r="JU3023" i="1"/>
  <c r="JV3023" i="1" s="1"/>
  <c r="IY3023" i="1"/>
  <c r="IZ3023" i="1" s="1"/>
  <c r="KK3023" i="1"/>
  <c r="KL3023" i="1" s="1"/>
  <c r="HG3023" i="1"/>
  <c r="HH3023" i="1" s="1"/>
  <c r="LS3023" i="1"/>
  <c r="LT3023" i="1" s="1"/>
  <c r="ES3023" i="1"/>
  <c r="ET3023" i="1" s="1"/>
  <c r="EW3023" i="1"/>
  <c r="EX3023" i="1" s="1"/>
  <c r="IM3023" i="1"/>
  <c r="IN3023" i="1" s="1"/>
  <c r="CS3023" i="1"/>
  <c r="CT3023" i="1" s="1"/>
  <c r="LW3023" i="1"/>
  <c r="LX3023" i="1" s="1"/>
  <c r="CA3023" i="1"/>
  <c r="CB3023" i="1" s="1"/>
  <c r="LQ3023" i="1"/>
  <c r="LR3023" i="1" s="1"/>
  <c r="LE3023" i="1"/>
  <c r="LF3023" i="1" s="1"/>
  <c r="LK3023" i="1"/>
  <c r="LL3023" i="1" s="1"/>
  <c r="KY3023" i="1"/>
  <c r="KZ3023" i="1" s="1"/>
  <c r="FO3023" i="1"/>
  <c r="FP3023" i="1" s="1"/>
  <c r="DS3023" i="1"/>
  <c r="DT3023" i="1" s="1"/>
  <c r="IE3023" i="1"/>
  <c r="IF3023" i="1" s="1"/>
  <c r="EY3023" i="1"/>
  <c r="EZ3023" i="1" s="1"/>
  <c r="HY3023" i="1"/>
  <c r="HZ3023" i="1" s="1"/>
  <c r="GA3023" i="1"/>
  <c r="GB3023" i="1" s="1"/>
  <c r="HS3023" i="1"/>
  <c r="HT3023" i="1" s="1"/>
  <c r="FU3023" i="1"/>
  <c r="FV3023" i="1" s="1"/>
  <c r="HM3023" i="1"/>
  <c r="HN3023" i="1" s="1"/>
  <c r="LY3023" i="1"/>
  <c r="LZ3023" i="1" s="1"/>
  <c r="CI3023" i="1"/>
  <c r="CJ3023" i="1" s="1"/>
  <c r="EM3023" i="1"/>
  <c r="EN3023" i="1" s="1"/>
  <c r="HA3023" i="1"/>
  <c r="HB3023" i="1" s="1"/>
  <c r="KQ3023" i="1"/>
  <c r="KR3023" i="1" s="1"/>
  <c r="MC3023" i="1"/>
  <c r="MD3023" i="1" s="1"/>
  <c r="KE3023" i="1"/>
  <c r="KF3023" i="1" s="1"/>
  <c r="GY3023" i="1"/>
  <c r="GZ3023" i="1" s="1"/>
  <c r="JY3023" i="1"/>
  <c r="JZ3023" i="1" s="1"/>
  <c r="GS3023" i="1"/>
  <c r="GT3023" i="1" s="1"/>
  <c r="JS3023" i="1"/>
  <c r="JT3023" i="1" s="1"/>
  <c r="HU3023" i="1"/>
  <c r="HV3023" i="1" s="1"/>
  <c r="JM3023" i="1"/>
  <c r="JN3023" i="1" s="1"/>
  <c r="HO3023" i="1"/>
  <c r="HP3023" i="1" s="1"/>
  <c r="KS3023" i="1"/>
  <c r="KT3023" i="1" s="1"/>
  <c r="JO3023" i="1"/>
  <c r="JP3023" i="1" s="1"/>
  <c r="DM3023" i="1"/>
  <c r="DN3023" i="1" s="1"/>
  <c r="DO3023" i="1"/>
  <c r="DP3023" i="1" s="1"/>
  <c r="DG3023" i="1"/>
  <c r="DH3023" i="1" s="1"/>
  <c r="AM3023" i="1"/>
  <c r="AN3023" i="1" s="1"/>
  <c r="DA3023" i="1"/>
  <c r="DB3023" i="1" s="1"/>
  <c r="CO3023" i="1"/>
  <c r="CP3023" i="1" s="1"/>
  <c r="CU3023" i="1"/>
  <c r="CV3023" i="1" s="1"/>
  <c r="FY3023" i="1"/>
  <c r="FZ3023" i="1" s="1"/>
  <c r="KW3023" i="1"/>
  <c r="KX3023" i="1" s="1"/>
  <c r="EG3023" i="1"/>
  <c r="EH3023" i="1" s="1"/>
  <c r="EA3023" i="1"/>
  <c r="EB3023" i="1" s="1"/>
  <c r="HE3023" i="1"/>
  <c r="HF3023" i="1" s="1"/>
  <c r="BA3023" i="1"/>
  <c r="BB3023" i="1" s="1"/>
  <c r="FM3023" i="1"/>
  <c r="FN3023" i="1" s="1"/>
  <c r="FI3023" i="1"/>
  <c r="FJ3023" i="1" s="1"/>
  <c r="FG3023" i="1"/>
  <c r="FH3023" i="1" s="1"/>
  <c r="CG3023" i="1"/>
  <c r="CH3023" i="1" s="1"/>
  <c r="FA3023" i="1"/>
  <c r="FB3023" i="1" s="1"/>
  <c r="LO3023" i="1"/>
  <c r="LP3023" i="1" s="1"/>
  <c r="EU3023" i="1"/>
  <c r="EV3023" i="1" s="1"/>
  <c r="JG3023" i="1"/>
  <c r="JH3023" i="1" s="1"/>
  <c r="BU3023" i="1"/>
  <c r="BV3023" i="1" s="1"/>
  <c r="KM3023" i="1"/>
  <c r="KN3023" i="1" s="1"/>
  <c r="HW3023" i="1"/>
  <c r="HX3023" i="1" s="1"/>
  <c r="KG3023" i="1"/>
  <c r="KH3023" i="1" s="1"/>
  <c r="BM3023" i="1"/>
  <c r="BN3023" i="1" s="1"/>
  <c r="KA3023" i="1"/>
  <c r="KB3023" i="1" s="1"/>
  <c r="IA3023" i="1"/>
  <c r="IB3023" i="1" s="1"/>
  <c r="LC3023" i="1"/>
  <c r="LD3023" i="1" s="1"/>
  <c r="CC3023" i="1"/>
  <c r="CD3023" i="1" s="1"/>
  <c r="IC3023" i="1"/>
  <c r="ID3023" i="1" s="1"/>
  <c r="AQ3023" i="1"/>
  <c r="AR3023" i="1" s="1"/>
  <c r="BG3023" i="1"/>
  <c r="BH3023" i="1" s="1"/>
  <c r="FS3023" i="1"/>
  <c r="FT3023" i="1" s="1"/>
  <c r="JI3023" i="1"/>
  <c r="JJ3023" i="1" s="1"/>
  <c r="AO3023" i="1"/>
  <c r="AP3023" i="1" s="1"/>
  <c r="IO3023" i="1"/>
  <c r="IP3023" i="1" s="1"/>
  <c r="BC3023" i="1"/>
  <c r="BD3023" i="1" s="1"/>
  <c r="II3023" i="1"/>
  <c r="IJ3023" i="1" s="1"/>
  <c r="AW3023" i="1"/>
  <c r="AX3023" i="1" s="1"/>
  <c r="DE3023" i="1"/>
  <c r="DF3023" i="1" s="1"/>
  <c r="HQ3023" i="1"/>
  <c r="HR3023" i="1" s="1"/>
  <c r="IG3023" i="1"/>
  <c r="IH3023" i="1" s="1"/>
  <c r="AU3023" i="1"/>
  <c r="AV3023" i="1" s="1"/>
  <c r="GO3023" i="1"/>
  <c r="GP3023" i="1" s="1"/>
  <c r="LA3023" i="1"/>
  <c r="LB3023" i="1" s="1"/>
  <c r="GI3023" i="1"/>
  <c r="GJ3023" i="1" s="1"/>
  <c r="KU3023" i="1"/>
  <c r="KV3023" i="1" s="1"/>
  <c r="GC3023" i="1"/>
  <c r="GD3023" i="1" s="1"/>
  <c r="LU3023" i="1"/>
  <c r="LV3023" i="1" s="1"/>
  <c r="EI3023" i="1"/>
  <c r="EJ3023" i="1" s="1"/>
  <c r="EO3023" i="1"/>
  <c r="EP3023" i="1" s="1"/>
  <c r="JA3023" i="1"/>
  <c r="JB3023" i="1" s="1"/>
  <c r="BO3023" i="1"/>
  <c r="BP3023" i="1" s="1"/>
  <c r="IU3023" i="1"/>
  <c r="IV3023" i="1" s="1"/>
  <c r="BI3023" i="1"/>
  <c r="JC3023" i="1"/>
  <c r="JD3023" i="1" s="1"/>
  <c r="AI3023" i="1"/>
  <c r="DI3023" i="1"/>
  <c r="DJ3023" i="1" s="1"/>
  <c r="MA3023" i="1"/>
  <c r="MB3023" i="1" s="1"/>
  <c r="DC3023" i="1"/>
  <c r="DD3023" i="1" s="1"/>
  <c r="AB1726" i="1"/>
  <c r="AB29" i="1"/>
  <c r="AB1341" i="1"/>
  <c r="IQ996" i="1"/>
  <c r="IR996" i="1" s="1"/>
  <c r="KO996" i="1"/>
  <c r="KP996" i="1" s="1"/>
  <c r="FQ996" i="1"/>
  <c r="FR996" i="1" s="1"/>
  <c r="KC996" i="1"/>
  <c r="KD996" i="1" s="1"/>
  <c r="CQ996" i="1"/>
  <c r="CR996" i="1" s="1"/>
  <c r="HC996" i="1"/>
  <c r="HD996" i="1" s="1"/>
  <c r="DC996" i="1"/>
  <c r="DD996" i="1" s="1"/>
  <c r="GY996" i="1"/>
  <c r="GZ996" i="1" s="1"/>
  <c r="EQ996" i="1"/>
  <c r="ER996" i="1" s="1"/>
  <c r="BC996" i="1"/>
  <c r="BD996" i="1" s="1"/>
  <c r="KA996" i="1"/>
  <c r="KB996" i="1" s="1"/>
  <c r="LU996" i="1"/>
  <c r="LV996" i="1" s="1"/>
  <c r="EU996" i="1"/>
  <c r="EV996" i="1" s="1"/>
  <c r="BS996" i="1"/>
  <c r="BT996" i="1" s="1"/>
  <c r="IY996" i="1"/>
  <c r="IZ996" i="1" s="1"/>
  <c r="EA996" i="1"/>
  <c r="EB996" i="1" s="1"/>
  <c r="GU996" i="1"/>
  <c r="GV996" i="1" s="1"/>
  <c r="BA996" i="1"/>
  <c r="BB996" i="1" s="1"/>
  <c r="GK996" i="1"/>
  <c r="GL996" i="1" s="1"/>
  <c r="HS996" i="1"/>
  <c r="HT996" i="1" s="1"/>
  <c r="CM996" i="1"/>
  <c r="CN996" i="1" s="1"/>
  <c r="JK996" i="1"/>
  <c r="JL996" i="1" s="1"/>
  <c r="LK996" i="1"/>
  <c r="LL996" i="1" s="1"/>
  <c r="BK996" i="1"/>
  <c r="BL996" i="1" s="1"/>
  <c r="IK996" i="1"/>
  <c r="IL996" i="1" s="1"/>
  <c r="JU996" i="1"/>
  <c r="JV996" i="1" s="1"/>
  <c r="FK996" i="1"/>
  <c r="FL996" i="1" s="1"/>
  <c r="JG996" i="1"/>
  <c r="JH996" i="1" s="1"/>
  <c r="CK996" i="1"/>
  <c r="CL996" i="1" s="1"/>
  <c r="BI996" i="1"/>
  <c r="BM996" i="1"/>
  <c r="BN996" i="1" s="1"/>
  <c r="DW996" i="1"/>
  <c r="DX996" i="1" s="1"/>
  <c r="DE996" i="1"/>
  <c r="DF996" i="1" s="1"/>
  <c r="AQ996" i="1"/>
  <c r="AR996" i="1" s="1"/>
  <c r="IG996" i="1"/>
  <c r="IH996" i="1" s="1"/>
  <c r="HU996" i="1"/>
  <c r="HV996" i="1" s="1"/>
  <c r="JW996" i="1"/>
  <c r="JX996" i="1" s="1"/>
  <c r="IW996" i="1"/>
  <c r="IX996" i="1" s="1"/>
  <c r="AY996" i="1"/>
  <c r="DU996" i="1"/>
  <c r="DV996" i="1" s="1"/>
  <c r="KS996" i="1"/>
  <c r="KT996" i="1" s="1"/>
  <c r="AU996" i="1"/>
  <c r="AV996" i="1" s="1"/>
  <c r="FG996" i="1"/>
  <c r="FH996" i="1" s="1"/>
  <c r="LM996" i="1"/>
  <c r="LN996" i="1" s="1"/>
  <c r="EI996" i="1"/>
  <c r="EJ996" i="1" s="1"/>
  <c r="BE996" i="1"/>
  <c r="BF996" i="1" s="1"/>
  <c r="LE996" i="1"/>
  <c r="LF996" i="1" s="1"/>
  <c r="GS996" i="1"/>
  <c r="GT996" i="1" s="1"/>
  <c r="IE996" i="1"/>
  <c r="IF996" i="1" s="1"/>
  <c r="FE996" i="1"/>
  <c r="FF996" i="1" s="1"/>
  <c r="IU996" i="1"/>
  <c r="IV996" i="1" s="1"/>
  <c r="MC996" i="1"/>
  <c r="MD996" i="1" s="1"/>
  <c r="CE996" i="1"/>
  <c r="CF996" i="1" s="1"/>
  <c r="JC996" i="1"/>
  <c r="JD996" i="1" s="1"/>
  <c r="GA996" i="1"/>
  <c r="GB996" i="1" s="1"/>
  <c r="FW996" i="1"/>
  <c r="FX996" i="1" s="1"/>
  <c r="AK996" i="1"/>
  <c r="AL996" i="1" s="1"/>
  <c r="HG996" i="1"/>
  <c r="HH996" i="1" s="1"/>
  <c r="JQ996" i="1"/>
  <c r="JR996" i="1" s="1"/>
  <c r="JO996" i="1"/>
  <c r="JP996" i="1" s="1"/>
  <c r="CC996" i="1"/>
  <c r="CD996" i="1" s="1"/>
  <c r="GO996" i="1"/>
  <c r="GP996" i="1" s="1"/>
  <c r="CO996" i="1"/>
  <c r="CP996" i="1" s="1"/>
  <c r="DO996" i="1"/>
  <c r="DP996" i="1" s="1"/>
  <c r="KM996" i="1"/>
  <c r="KN996" i="1" s="1"/>
  <c r="AO996" i="1"/>
  <c r="AP996" i="1" s="1"/>
  <c r="HM996" i="1"/>
  <c r="HN996" i="1" s="1"/>
  <c r="JM996" i="1"/>
  <c r="JN996" i="1" s="1"/>
  <c r="LO996" i="1"/>
  <c r="LP996" i="1" s="1"/>
  <c r="IM996" i="1"/>
  <c r="IN996" i="1" s="1"/>
  <c r="LS996" i="1"/>
  <c r="LT996" i="1" s="1"/>
  <c r="DM996" i="1"/>
  <c r="DN996" i="1" s="1"/>
  <c r="HY996" i="1"/>
  <c r="HZ996" i="1" s="1"/>
  <c r="CG996" i="1"/>
  <c r="CH996" i="1" s="1"/>
  <c r="LI996" i="1"/>
  <c r="LJ996" i="1" s="1"/>
  <c r="KK996" i="1"/>
  <c r="KL996" i="1" s="1"/>
  <c r="BY996" i="1"/>
  <c r="BZ996" i="1" s="1"/>
  <c r="GE996" i="1"/>
  <c r="GF996" i="1" s="1"/>
  <c r="DG996" i="1"/>
  <c r="DH996" i="1" s="1"/>
  <c r="EM996" i="1"/>
  <c r="EN996" i="1" s="1"/>
  <c r="DQ996" i="1"/>
  <c r="DR996" i="1" s="1"/>
  <c r="CW996" i="1"/>
  <c r="CX996" i="1" s="1"/>
  <c r="EW996" i="1"/>
  <c r="EX996" i="1" s="1"/>
  <c r="GG996" i="1"/>
  <c r="GH996" i="1" s="1"/>
  <c r="DY996" i="1"/>
  <c r="DZ996" i="1" s="1"/>
  <c r="GI996" i="1"/>
  <c r="GJ996" i="1" s="1"/>
  <c r="KU996" i="1"/>
  <c r="KV996" i="1" s="1"/>
  <c r="DI996" i="1"/>
  <c r="DJ996" i="1" s="1"/>
  <c r="GW996" i="1"/>
  <c r="GX996" i="1" s="1"/>
  <c r="AI996" i="1"/>
  <c r="KG996" i="1"/>
  <c r="KH996" i="1" s="1"/>
  <c r="II996" i="1"/>
  <c r="IJ996" i="1" s="1"/>
  <c r="EG996" i="1"/>
  <c r="EH996" i="1" s="1"/>
  <c r="EE996" i="1"/>
  <c r="EF996" i="1" s="1"/>
  <c r="BG996" i="1"/>
  <c r="BH996" i="1" s="1"/>
  <c r="HW996" i="1"/>
  <c r="HX996" i="1" s="1"/>
  <c r="AM996" i="1"/>
  <c r="AN996" i="1" s="1"/>
  <c r="ME996" i="1"/>
  <c r="MF996" i="1" s="1"/>
  <c r="HE996" i="1"/>
  <c r="HF996" i="1" s="1"/>
  <c r="EO996" i="1"/>
  <c r="EP996" i="1" s="1"/>
  <c r="CY996" i="1"/>
  <c r="CZ996" i="1" s="1"/>
  <c r="JS996" i="1"/>
  <c r="JT996" i="1" s="1"/>
  <c r="FY996" i="1"/>
  <c r="FZ996" i="1" s="1"/>
  <c r="CS996" i="1"/>
  <c r="CT996" i="1" s="1"/>
  <c r="HQ996" i="1"/>
  <c r="HR996" i="1" s="1"/>
  <c r="GM996" i="1"/>
  <c r="GN996" i="1" s="1"/>
  <c r="FM996" i="1"/>
  <c r="FN996" i="1" s="1"/>
  <c r="BQ996" i="1"/>
  <c r="BR996" i="1" s="1"/>
  <c r="IA996" i="1"/>
  <c r="IB996" i="1" s="1"/>
  <c r="IO996" i="1"/>
  <c r="IP996" i="1" s="1"/>
  <c r="BW996" i="1"/>
  <c r="BX996" i="1" s="1"/>
  <c r="LA996" i="1"/>
  <c r="LB996" i="1" s="1"/>
  <c r="HO996" i="1"/>
  <c r="HP996" i="1" s="1"/>
  <c r="FO996" i="1"/>
  <c r="FP996" i="1" s="1"/>
  <c r="AW996" i="1"/>
  <c r="AX996" i="1" s="1"/>
  <c r="JA996" i="1"/>
  <c r="JB996" i="1" s="1"/>
  <c r="BO996" i="1"/>
  <c r="BP996" i="1" s="1"/>
  <c r="CU996" i="1"/>
  <c r="CV996" i="1" s="1"/>
  <c r="CA996" i="1"/>
  <c r="CB996" i="1" s="1"/>
  <c r="DA996" i="1"/>
  <c r="DB996" i="1" s="1"/>
  <c r="JY996" i="1"/>
  <c r="JZ996" i="1" s="1"/>
  <c r="KE996" i="1"/>
  <c r="KF996" i="1" s="1"/>
  <c r="IS996" i="1"/>
  <c r="IT996" i="1" s="1"/>
  <c r="BU996" i="1"/>
  <c r="BV996" i="1" s="1"/>
  <c r="IC996" i="1"/>
  <c r="ID996" i="1" s="1"/>
  <c r="JE996" i="1"/>
  <c r="JF996" i="1" s="1"/>
  <c r="FA996" i="1"/>
  <c r="FB996" i="1" s="1"/>
  <c r="EY996" i="1"/>
  <c r="EZ996" i="1" s="1"/>
  <c r="LC996" i="1"/>
  <c r="LD996" i="1" s="1"/>
  <c r="LW996" i="1"/>
  <c r="LX996" i="1" s="1"/>
  <c r="EK996" i="1"/>
  <c r="EL996" i="1" s="1"/>
  <c r="KY996" i="1"/>
  <c r="KZ996" i="1" s="1"/>
  <c r="DK996" i="1"/>
  <c r="DL996" i="1" s="1"/>
  <c r="JI996" i="1"/>
  <c r="JJ996" i="1" s="1"/>
  <c r="KI996" i="1"/>
  <c r="KJ996" i="1" s="1"/>
  <c r="FI996" i="1"/>
  <c r="FJ996" i="1" s="1"/>
  <c r="EC996" i="1"/>
  <c r="ED996" i="1" s="1"/>
  <c r="CI996" i="1"/>
  <c r="CJ996" i="1" s="1"/>
  <c r="LY996" i="1"/>
  <c r="LZ996" i="1" s="1"/>
  <c r="LG996" i="1"/>
  <c r="LH996" i="1" s="1"/>
  <c r="MA996" i="1"/>
  <c r="MB996" i="1" s="1"/>
  <c r="FU996" i="1"/>
  <c r="FV996" i="1" s="1"/>
  <c r="ES996" i="1"/>
  <c r="ET996" i="1" s="1"/>
  <c r="FC996" i="1"/>
  <c r="FD996" i="1" s="1"/>
  <c r="HA996" i="1"/>
  <c r="HB996" i="1" s="1"/>
  <c r="HK996" i="1"/>
  <c r="HL996" i="1" s="1"/>
  <c r="KW996" i="1"/>
  <c r="KX996" i="1" s="1"/>
  <c r="GC996" i="1"/>
  <c r="GD996" i="1" s="1"/>
  <c r="KQ996" i="1"/>
  <c r="KR996" i="1" s="1"/>
  <c r="FS996" i="1"/>
  <c r="FT996" i="1" s="1"/>
  <c r="AS996" i="1"/>
  <c r="AT996" i="1" s="1"/>
  <c r="DS996" i="1"/>
  <c r="DT996" i="1" s="1"/>
  <c r="HI996" i="1"/>
  <c r="HJ996" i="1" s="1"/>
  <c r="LQ996" i="1"/>
  <c r="LR996" i="1" s="1"/>
  <c r="GQ996" i="1"/>
  <c r="GR996" i="1" s="1"/>
  <c r="AB1240" i="1"/>
  <c r="CQ1179" i="1"/>
  <c r="CR1179" i="1" s="1"/>
  <c r="FW1179" i="1"/>
  <c r="FX1179" i="1" s="1"/>
  <c r="AQ1179" i="1"/>
  <c r="AR1179" i="1" s="1"/>
  <c r="CW1179" i="1"/>
  <c r="CX1179" i="1" s="1"/>
  <c r="HI1179" i="1"/>
  <c r="HJ1179" i="1" s="1"/>
  <c r="LU1179" i="1"/>
  <c r="LV1179" i="1" s="1"/>
  <c r="EI1179" i="1"/>
  <c r="EJ1179" i="1" s="1"/>
  <c r="AK1179" i="1"/>
  <c r="AL1179" i="1" s="1"/>
  <c r="BI1179" i="1"/>
  <c r="FU1179" i="1"/>
  <c r="FV1179" i="1" s="1"/>
  <c r="KG1179" i="1"/>
  <c r="KH1179" i="1" s="1"/>
  <c r="CU1179" i="1"/>
  <c r="CV1179" i="1" s="1"/>
  <c r="IO1179" i="1"/>
  <c r="IP1179" i="1" s="1"/>
  <c r="EG1179" i="1"/>
  <c r="EH1179" i="1" s="1"/>
  <c r="GU1179" i="1"/>
  <c r="GV1179" i="1" s="1"/>
  <c r="IS1179" i="1"/>
  <c r="IT1179" i="1" s="1"/>
  <c r="BG1179" i="1"/>
  <c r="BH1179" i="1" s="1"/>
  <c r="HA1179" i="1"/>
  <c r="HB1179" i="1" s="1"/>
  <c r="EY1179" i="1"/>
  <c r="EZ1179" i="1" s="1"/>
  <c r="HG1179" i="1"/>
  <c r="HH1179" i="1" s="1"/>
  <c r="HE1179" i="1"/>
  <c r="HF1179" i="1" s="1"/>
  <c r="LQ1179" i="1"/>
  <c r="LR1179" i="1" s="1"/>
  <c r="EE1179" i="1"/>
  <c r="EF1179" i="1" s="1"/>
  <c r="IQ1179" i="1"/>
  <c r="IR1179" i="1" s="1"/>
  <c r="BE1179" i="1"/>
  <c r="BF1179" i="1" s="1"/>
  <c r="FQ1179" i="1"/>
  <c r="FR1179" i="1" s="1"/>
  <c r="KC1179" i="1"/>
  <c r="KD1179" i="1" s="1"/>
  <c r="HC1179" i="1"/>
  <c r="HD1179" i="1" s="1"/>
  <c r="II1179" i="1"/>
  <c r="IJ1179" i="1" s="1"/>
  <c r="AW1179" i="1"/>
  <c r="AX1179" i="1" s="1"/>
  <c r="EC1179" i="1"/>
  <c r="ED1179" i="1" s="1"/>
  <c r="KU1179" i="1"/>
  <c r="KV1179" i="1" s="1"/>
  <c r="BC1179" i="1"/>
  <c r="BD1179" i="1" s="1"/>
  <c r="FO1179" i="1"/>
  <c r="FP1179" i="1" s="1"/>
  <c r="KA1179" i="1"/>
  <c r="KB1179" i="1" s="1"/>
  <c r="CO1179" i="1"/>
  <c r="CP1179" i="1" s="1"/>
  <c r="JG1179" i="1"/>
  <c r="JH1179" i="1" s="1"/>
  <c r="LM1179" i="1"/>
  <c r="LN1179" i="1" s="1"/>
  <c r="EA1179" i="1"/>
  <c r="EB1179" i="1" s="1"/>
  <c r="IM1179" i="1"/>
  <c r="IN1179" i="1" s="1"/>
  <c r="BA1179" i="1"/>
  <c r="BB1179" i="1" s="1"/>
  <c r="LO1179" i="1"/>
  <c r="LP1179" i="1" s="1"/>
  <c r="CM1179" i="1"/>
  <c r="CN1179" i="1" s="1"/>
  <c r="BM1179" i="1"/>
  <c r="BN1179" i="1" s="1"/>
  <c r="DY1179" i="1"/>
  <c r="DZ1179" i="1" s="1"/>
  <c r="AM1179" i="1"/>
  <c r="AN1179" i="1" s="1"/>
  <c r="FG1179" i="1"/>
  <c r="FH1179" i="1" s="1"/>
  <c r="IK1179" i="1"/>
  <c r="IL1179" i="1" s="1"/>
  <c r="AY1179" i="1"/>
  <c r="FK1179" i="1"/>
  <c r="FL1179" i="1" s="1"/>
  <c r="JW1179" i="1"/>
  <c r="JX1179" i="1" s="1"/>
  <c r="DS1179" i="1"/>
  <c r="DT1179" i="1" s="1"/>
  <c r="GW1179" i="1"/>
  <c r="GX1179" i="1" s="1"/>
  <c r="LI1179" i="1"/>
  <c r="LJ1179" i="1" s="1"/>
  <c r="DW1179" i="1"/>
  <c r="DX1179" i="1" s="1"/>
  <c r="JY1179" i="1"/>
  <c r="JZ1179" i="1" s="1"/>
  <c r="FI1179" i="1"/>
  <c r="FJ1179" i="1" s="1"/>
  <c r="GO1179" i="1"/>
  <c r="GP1179" i="1" s="1"/>
  <c r="JU1179" i="1"/>
  <c r="JV1179" i="1" s="1"/>
  <c r="CI1179" i="1"/>
  <c r="CJ1179" i="1" s="1"/>
  <c r="JA1179" i="1"/>
  <c r="JB1179" i="1" s="1"/>
  <c r="LG1179" i="1"/>
  <c r="LH1179" i="1" s="1"/>
  <c r="DU1179" i="1"/>
  <c r="DV1179" i="1" s="1"/>
  <c r="IG1179" i="1"/>
  <c r="IH1179" i="1" s="1"/>
  <c r="AU1179" i="1"/>
  <c r="AV1179" i="1" s="1"/>
  <c r="HM1179" i="1"/>
  <c r="HN1179" i="1" s="1"/>
  <c r="JS1179" i="1"/>
  <c r="JT1179" i="1" s="1"/>
  <c r="CG1179" i="1"/>
  <c r="CH1179" i="1" s="1"/>
  <c r="GS1179" i="1"/>
  <c r="GT1179" i="1" s="1"/>
  <c r="LE1179" i="1"/>
  <c r="LF1179" i="1" s="1"/>
  <c r="JE1179" i="1"/>
  <c r="JF1179" i="1" s="1"/>
  <c r="JK1179" i="1"/>
  <c r="JL1179" i="1" s="1"/>
  <c r="AS1179" i="1"/>
  <c r="AT1179" i="1" s="1"/>
  <c r="FE1179" i="1"/>
  <c r="FF1179" i="1" s="1"/>
  <c r="JQ1179" i="1"/>
  <c r="JR1179" i="1" s="1"/>
  <c r="DM1179" i="1"/>
  <c r="DN1179" i="1" s="1"/>
  <c r="GQ1179" i="1"/>
  <c r="GR1179" i="1" s="1"/>
  <c r="LC1179" i="1"/>
  <c r="LD1179" i="1" s="1"/>
  <c r="DQ1179" i="1"/>
  <c r="DR1179" i="1" s="1"/>
  <c r="IC1179" i="1"/>
  <c r="ID1179" i="1" s="1"/>
  <c r="BY1179" i="1"/>
  <c r="BZ1179" i="1" s="1"/>
  <c r="FC1179" i="1"/>
  <c r="FD1179" i="1" s="1"/>
  <c r="JO1179" i="1"/>
  <c r="JP1179" i="1" s="1"/>
  <c r="CC1179" i="1"/>
  <c r="CD1179" i="1" s="1"/>
  <c r="LA1179" i="1"/>
  <c r="LB1179" i="1" s="1"/>
  <c r="AI1179" i="1"/>
  <c r="DO1179" i="1"/>
  <c r="DP1179" i="1" s="1"/>
  <c r="IA1179" i="1"/>
  <c r="IB1179" i="1" s="1"/>
  <c r="AO1179" i="1"/>
  <c r="AP1179" i="1" s="1"/>
  <c r="FA1179" i="1"/>
  <c r="FB1179" i="1" s="1"/>
  <c r="JM1179" i="1"/>
  <c r="JN1179" i="1" s="1"/>
  <c r="CA1179" i="1"/>
  <c r="CB1179" i="1" s="1"/>
  <c r="GM1179" i="1"/>
  <c r="GN1179" i="1" s="1"/>
  <c r="KY1179" i="1"/>
  <c r="KZ1179" i="1" s="1"/>
  <c r="FS1179" i="1"/>
  <c r="FT1179" i="1" s="1"/>
  <c r="HY1179" i="1"/>
  <c r="HZ1179" i="1" s="1"/>
  <c r="KK1179" i="1"/>
  <c r="KL1179" i="1" s="1"/>
  <c r="FY1179" i="1"/>
  <c r="FZ1179" i="1" s="1"/>
  <c r="FM1179" i="1"/>
  <c r="FN1179" i="1" s="1"/>
  <c r="DE1179" i="1"/>
  <c r="DF1179" i="1" s="1"/>
  <c r="GK1179" i="1"/>
  <c r="GL1179" i="1" s="1"/>
  <c r="KW1179" i="1"/>
  <c r="KX1179" i="1" s="1"/>
  <c r="DK1179" i="1"/>
  <c r="DL1179" i="1" s="1"/>
  <c r="HW1179" i="1"/>
  <c r="HX1179" i="1" s="1"/>
  <c r="BS1179" i="1"/>
  <c r="BT1179" i="1" s="1"/>
  <c r="EW1179" i="1"/>
  <c r="EX1179" i="1" s="1"/>
  <c r="JI1179" i="1"/>
  <c r="JJ1179" i="1" s="1"/>
  <c r="BW1179" i="1"/>
  <c r="BX1179" i="1" s="1"/>
  <c r="GI1179" i="1"/>
  <c r="GJ1179" i="1" s="1"/>
  <c r="MC1179" i="1"/>
  <c r="MD1179" i="1" s="1"/>
  <c r="DI1179" i="1"/>
  <c r="DJ1179" i="1" s="1"/>
  <c r="HU1179" i="1"/>
  <c r="HV1179" i="1" s="1"/>
  <c r="EU1179" i="1"/>
  <c r="EV1179" i="1" s="1"/>
  <c r="GA1179" i="1"/>
  <c r="GB1179" i="1" s="1"/>
  <c r="KO1179" i="1"/>
  <c r="KP1179" i="1" s="1"/>
  <c r="BU1179" i="1"/>
  <c r="BV1179" i="1" s="1"/>
  <c r="GG1179" i="1"/>
  <c r="GH1179" i="1" s="1"/>
  <c r="KS1179" i="1"/>
  <c r="KT1179" i="1" s="1"/>
  <c r="DG1179" i="1"/>
  <c r="DH1179" i="1" s="1"/>
  <c r="HS1179" i="1"/>
  <c r="HT1179" i="1" s="1"/>
  <c r="ME1179" i="1"/>
  <c r="MF1179" i="1" s="1"/>
  <c r="ES1179" i="1"/>
  <c r="ET1179" i="1" s="1"/>
  <c r="KE1179" i="1"/>
  <c r="KF1179" i="1" s="1"/>
  <c r="CS1179" i="1"/>
  <c r="CT1179" i="1" s="1"/>
  <c r="GE1179" i="1"/>
  <c r="GF1179" i="1" s="1"/>
  <c r="KQ1179" i="1"/>
  <c r="KR1179" i="1" s="1"/>
  <c r="HQ1179" i="1"/>
  <c r="HR1179" i="1" s="1"/>
  <c r="IW1179" i="1"/>
  <c r="IX1179" i="1" s="1"/>
  <c r="CK1179" i="1"/>
  <c r="CL1179" i="1" s="1"/>
  <c r="EQ1179" i="1"/>
  <c r="ER1179" i="1" s="1"/>
  <c r="JC1179" i="1"/>
  <c r="JD1179" i="1" s="1"/>
  <c r="BQ1179" i="1"/>
  <c r="BR1179" i="1" s="1"/>
  <c r="GC1179" i="1"/>
  <c r="GD1179" i="1" s="1"/>
  <c r="LW1179" i="1"/>
  <c r="LX1179" i="1" s="1"/>
  <c r="DC1179" i="1"/>
  <c r="DD1179" i="1" s="1"/>
  <c r="HO1179" i="1"/>
  <c r="HP1179" i="1" s="1"/>
  <c r="MA1179" i="1"/>
  <c r="MB1179" i="1" s="1"/>
  <c r="EO1179" i="1"/>
  <c r="EP1179" i="1" s="1"/>
  <c r="KI1179" i="1"/>
  <c r="KJ1179" i="1" s="1"/>
  <c r="BO1179" i="1"/>
  <c r="BP1179" i="1" s="1"/>
  <c r="KM1179" i="1"/>
  <c r="KN1179" i="1" s="1"/>
  <c r="LS1179" i="1"/>
  <c r="LT1179" i="1" s="1"/>
  <c r="DA1179" i="1"/>
  <c r="DB1179" i="1" s="1"/>
  <c r="IU1179" i="1"/>
  <c r="IV1179" i="1" s="1"/>
  <c r="LY1179" i="1"/>
  <c r="LZ1179" i="1" s="1"/>
  <c r="EM1179" i="1"/>
  <c r="EN1179" i="1" s="1"/>
  <c r="IY1179" i="1"/>
  <c r="IZ1179" i="1" s="1"/>
  <c r="IE1179" i="1"/>
  <c r="IF1179" i="1" s="1"/>
  <c r="GY1179" i="1"/>
  <c r="GZ1179" i="1" s="1"/>
  <c r="LK1179" i="1"/>
  <c r="LL1179" i="1" s="1"/>
  <c r="CY1179" i="1"/>
  <c r="CZ1179" i="1" s="1"/>
  <c r="HK1179" i="1"/>
  <c r="HL1179" i="1" s="1"/>
  <c r="CE1179" i="1"/>
  <c r="CF1179" i="1" s="1"/>
  <c r="EK1179" i="1"/>
  <c r="EL1179" i="1" s="1"/>
  <c r="BK1179" i="1"/>
  <c r="BL1179" i="1" s="1"/>
  <c r="AB2105" i="1"/>
  <c r="FY1197" i="1"/>
  <c r="FZ1197" i="1" s="1"/>
  <c r="KK1197" i="1"/>
  <c r="KL1197" i="1" s="1"/>
  <c r="EC1197" i="1"/>
  <c r="ED1197" i="1" s="1"/>
  <c r="EK1197" i="1"/>
  <c r="EL1197" i="1" s="1"/>
  <c r="IW1197" i="1"/>
  <c r="IX1197" i="1" s="1"/>
  <c r="BK1197" i="1"/>
  <c r="BL1197" i="1" s="1"/>
  <c r="FW1197" i="1"/>
  <c r="FX1197" i="1" s="1"/>
  <c r="LM1197" i="1"/>
  <c r="LN1197" i="1" s="1"/>
  <c r="CW1197" i="1"/>
  <c r="CX1197" i="1" s="1"/>
  <c r="HI1197" i="1"/>
  <c r="HJ1197" i="1" s="1"/>
  <c r="LU1197" i="1"/>
  <c r="LV1197" i="1" s="1"/>
  <c r="CE1197" i="1"/>
  <c r="CF1197" i="1" s="1"/>
  <c r="IU1197" i="1"/>
  <c r="IV1197" i="1" s="1"/>
  <c r="BI1197" i="1"/>
  <c r="DI1197" i="1"/>
  <c r="DJ1197" i="1" s="1"/>
  <c r="EA1197" i="1"/>
  <c r="EB1197" i="1" s="1"/>
  <c r="AI1197" i="1"/>
  <c r="HK1197" i="1"/>
  <c r="HL1197" i="1" s="1"/>
  <c r="CY1197" i="1"/>
  <c r="CZ1197" i="1" s="1"/>
  <c r="LG1197" i="1"/>
  <c r="LH1197" i="1" s="1"/>
  <c r="LS1197" i="1"/>
  <c r="LT1197" i="1" s="1"/>
  <c r="EG1197" i="1"/>
  <c r="EH1197" i="1" s="1"/>
  <c r="IS1197" i="1"/>
  <c r="IT1197" i="1" s="1"/>
  <c r="FA1197" i="1"/>
  <c r="FB1197" i="1" s="1"/>
  <c r="FS1197" i="1"/>
  <c r="FT1197" i="1" s="1"/>
  <c r="KE1197" i="1"/>
  <c r="KF1197" i="1" s="1"/>
  <c r="DU1197" i="1"/>
  <c r="DV1197" i="1" s="1"/>
  <c r="HE1197" i="1"/>
  <c r="HF1197" i="1" s="1"/>
  <c r="LQ1197" i="1"/>
  <c r="LR1197" i="1" s="1"/>
  <c r="BE1197" i="1"/>
  <c r="BF1197" i="1" s="1"/>
  <c r="FQ1197" i="1"/>
  <c r="FR1197" i="1" s="1"/>
  <c r="KC1197" i="1"/>
  <c r="KD1197" i="1" s="1"/>
  <c r="CQ1197" i="1"/>
  <c r="CR1197" i="1" s="1"/>
  <c r="HC1197" i="1"/>
  <c r="HD1197" i="1" s="1"/>
  <c r="LO1197" i="1"/>
  <c r="LP1197" i="1" s="1"/>
  <c r="HW1197" i="1"/>
  <c r="HX1197" i="1" s="1"/>
  <c r="IO1197" i="1"/>
  <c r="IP1197" i="1" s="1"/>
  <c r="BC1197" i="1"/>
  <c r="BD1197" i="1" s="1"/>
  <c r="FO1197" i="1"/>
  <c r="FP1197" i="1" s="1"/>
  <c r="EW1197" i="1"/>
  <c r="EX1197" i="1" s="1"/>
  <c r="BG1197" i="1"/>
  <c r="BH1197" i="1" s="1"/>
  <c r="AU1197" i="1"/>
  <c r="AV1197" i="1" s="1"/>
  <c r="EU1197" i="1"/>
  <c r="EV1197" i="1" s="1"/>
  <c r="LW1197" i="1"/>
  <c r="LX1197" i="1" s="1"/>
  <c r="DS1197" i="1"/>
  <c r="DT1197" i="1" s="1"/>
  <c r="FE1197" i="1"/>
  <c r="FF1197" i="1" s="1"/>
  <c r="IM1197" i="1"/>
  <c r="IN1197" i="1" s="1"/>
  <c r="BA1197" i="1"/>
  <c r="BB1197" i="1" s="1"/>
  <c r="FM1197" i="1"/>
  <c r="FN1197" i="1" s="1"/>
  <c r="LC1197" i="1"/>
  <c r="LD1197" i="1" s="1"/>
  <c r="CM1197" i="1"/>
  <c r="CN1197" i="1" s="1"/>
  <c r="GY1197" i="1"/>
  <c r="GZ1197" i="1" s="1"/>
  <c r="LK1197" i="1"/>
  <c r="LL1197" i="1" s="1"/>
  <c r="DY1197" i="1"/>
  <c r="DZ1197" i="1" s="1"/>
  <c r="IY1197" i="1"/>
  <c r="IZ1197" i="1" s="1"/>
  <c r="JW1197" i="1"/>
  <c r="JX1197" i="1" s="1"/>
  <c r="CK1197" i="1"/>
  <c r="CL1197" i="1" s="1"/>
  <c r="GW1197" i="1"/>
  <c r="GX1197" i="1" s="1"/>
  <c r="LI1197" i="1"/>
  <c r="LJ1197" i="1" s="1"/>
  <c r="DW1197" i="1"/>
  <c r="DX1197" i="1" s="1"/>
  <c r="II1197" i="1"/>
  <c r="IJ1197" i="1" s="1"/>
  <c r="CA1197" i="1"/>
  <c r="CB1197" i="1" s="1"/>
  <c r="FI1197" i="1"/>
  <c r="FJ1197" i="1" s="1"/>
  <c r="JU1197" i="1"/>
  <c r="JV1197" i="1" s="1"/>
  <c r="CI1197" i="1"/>
  <c r="CJ1197" i="1" s="1"/>
  <c r="AO1197" i="1"/>
  <c r="AP1197" i="1" s="1"/>
  <c r="GE1197" i="1"/>
  <c r="GF1197" i="1" s="1"/>
  <c r="DO1197" i="1"/>
  <c r="DP1197" i="1" s="1"/>
  <c r="KQ1197" i="1"/>
  <c r="KR1197" i="1" s="1"/>
  <c r="EM1197" i="1"/>
  <c r="EN1197" i="1" s="1"/>
  <c r="HA1197" i="1"/>
  <c r="HB1197" i="1" s="1"/>
  <c r="JQ1197" i="1"/>
  <c r="JR1197" i="1" s="1"/>
  <c r="FG1197" i="1"/>
  <c r="FH1197" i="1" s="1"/>
  <c r="JS1197" i="1"/>
  <c r="JT1197" i="1" s="1"/>
  <c r="CG1197" i="1"/>
  <c r="CH1197" i="1" s="1"/>
  <c r="GS1197" i="1"/>
  <c r="GT1197" i="1" s="1"/>
  <c r="LE1197" i="1"/>
  <c r="LF1197" i="1" s="1"/>
  <c r="HM1197" i="1"/>
  <c r="HN1197" i="1" s="1"/>
  <c r="IE1197" i="1"/>
  <c r="IF1197" i="1" s="1"/>
  <c r="AS1197" i="1"/>
  <c r="AT1197" i="1" s="1"/>
  <c r="DG1197" i="1"/>
  <c r="DH1197" i="1" s="1"/>
  <c r="GQ1197" i="1"/>
  <c r="GR1197" i="1" s="1"/>
  <c r="CS1197" i="1"/>
  <c r="CT1197" i="1" s="1"/>
  <c r="DQ1197" i="1"/>
  <c r="DR1197" i="1" s="1"/>
  <c r="IC1197" i="1"/>
  <c r="ID1197" i="1" s="1"/>
  <c r="AQ1197" i="1"/>
  <c r="AR1197" i="1" s="1"/>
  <c r="FC1197" i="1"/>
  <c r="FD1197" i="1" s="1"/>
  <c r="JO1197" i="1"/>
  <c r="JP1197" i="1" s="1"/>
  <c r="CC1197" i="1"/>
  <c r="CD1197" i="1" s="1"/>
  <c r="KI1197" i="1"/>
  <c r="KJ1197" i="1" s="1"/>
  <c r="LA1197" i="1"/>
  <c r="LB1197" i="1" s="1"/>
  <c r="JG1197" i="1"/>
  <c r="JH1197" i="1" s="1"/>
  <c r="BU1197" i="1"/>
  <c r="BV1197" i="1" s="1"/>
  <c r="IA1197" i="1"/>
  <c r="IB1197" i="1" s="1"/>
  <c r="DE1197" i="1"/>
  <c r="DF1197" i="1" s="1"/>
  <c r="KG1197" i="1"/>
  <c r="KH1197" i="1" s="1"/>
  <c r="JM1197" i="1"/>
  <c r="JN1197" i="1" s="1"/>
  <c r="KO1197" i="1"/>
  <c r="KP1197" i="1" s="1"/>
  <c r="FU1197" i="1"/>
  <c r="FV1197" i="1" s="1"/>
  <c r="GM1197" i="1"/>
  <c r="GN1197" i="1" s="1"/>
  <c r="KY1197" i="1"/>
  <c r="KZ1197" i="1" s="1"/>
  <c r="DM1197" i="1"/>
  <c r="DN1197" i="1" s="1"/>
  <c r="HY1197" i="1"/>
  <c r="HZ1197" i="1" s="1"/>
  <c r="BQ1197" i="1"/>
  <c r="BR1197" i="1" s="1"/>
  <c r="EY1197" i="1"/>
  <c r="EZ1197" i="1" s="1"/>
  <c r="JK1197" i="1"/>
  <c r="JL1197" i="1" s="1"/>
  <c r="KW1197" i="1"/>
  <c r="KX1197" i="1" s="1"/>
  <c r="DK1197" i="1"/>
  <c r="DL1197" i="1" s="1"/>
  <c r="JA1197" i="1"/>
  <c r="JB1197" i="1" s="1"/>
  <c r="AK1197" i="1"/>
  <c r="AL1197" i="1" s="1"/>
  <c r="IK1197" i="1"/>
  <c r="IL1197" i="1" s="1"/>
  <c r="JI1197" i="1"/>
  <c r="JJ1197" i="1" s="1"/>
  <c r="BW1197" i="1"/>
  <c r="BX1197" i="1" s="1"/>
  <c r="GI1197" i="1"/>
  <c r="GJ1197" i="1" s="1"/>
  <c r="KU1197" i="1"/>
  <c r="KV1197" i="1" s="1"/>
  <c r="KS1197" i="1"/>
  <c r="KT1197" i="1" s="1"/>
  <c r="HU1197" i="1"/>
  <c r="HV1197" i="1" s="1"/>
  <c r="GA1197" i="1"/>
  <c r="GB1197" i="1" s="1"/>
  <c r="KM1197" i="1"/>
  <c r="KN1197" i="1" s="1"/>
  <c r="BY1197" i="1"/>
  <c r="BZ1197" i="1" s="1"/>
  <c r="AW1197" i="1"/>
  <c r="AX1197" i="1" s="1"/>
  <c r="EE1197" i="1"/>
  <c r="EF1197" i="1" s="1"/>
  <c r="AY1197" i="1"/>
  <c r="GG1197" i="1"/>
  <c r="GH1197" i="1" s="1"/>
  <c r="CO1197" i="1"/>
  <c r="CP1197" i="1" s="1"/>
  <c r="EI1197" i="1"/>
  <c r="EJ1197" i="1" s="1"/>
  <c r="HS1197" i="1"/>
  <c r="HT1197" i="1" s="1"/>
  <c r="ME1197" i="1"/>
  <c r="MF1197" i="1" s="1"/>
  <c r="ES1197" i="1"/>
  <c r="ET1197" i="1" s="1"/>
  <c r="JE1197" i="1"/>
  <c r="JF1197" i="1" s="1"/>
  <c r="BS1197" i="1"/>
  <c r="BT1197" i="1" s="1"/>
  <c r="JY1197" i="1"/>
  <c r="JZ1197" i="1" s="1"/>
  <c r="HQ1197" i="1"/>
  <c r="HR1197" i="1" s="1"/>
  <c r="MC1197" i="1"/>
  <c r="MD1197" i="1" s="1"/>
  <c r="EQ1197" i="1"/>
  <c r="ER1197" i="1" s="1"/>
  <c r="JC1197" i="1"/>
  <c r="JD1197" i="1" s="1"/>
  <c r="FK1197" i="1"/>
  <c r="FL1197" i="1" s="1"/>
  <c r="GC1197" i="1"/>
  <c r="GD1197" i="1" s="1"/>
  <c r="GO1197" i="1"/>
  <c r="GP1197" i="1" s="1"/>
  <c r="DC1197" i="1"/>
  <c r="DD1197" i="1" s="1"/>
  <c r="HO1197" i="1"/>
  <c r="HP1197" i="1" s="1"/>
  <c r="MA1197" i="1"/>
  <c r="MB1197" i="1" s="1"/>
  <c r="EO1197" i="1"/>
  <c r="EP1197" i="1" s="1"/>
  <c r="CU1197" i="1"/>
  <c r="CV1197" i="1" s="1"/>
  <c r="HG1197" i="1"/>
  <c r="HH1197" i="1" s="1"/>
  <c r="GK1197" i="1"/>
  <c r="GL1197" i="1" s="1"/>
  <c r="BO1197" i="1"/>
  <c r="BP1197" i="1" s="1"/>
  <c r="AM1197" i="1"/>
  <c r="AN1197" i="1" s="1"/>
  <c r="GU1197" i="1"/>
  <c r="GV1197" i="1" s="1"/>
  <c r="DA1197" i="1"/>
  <c r="DB1197" i="1" s="1"/>
  <c r="IQ1197" i="1"/>
  <c r="IR1197" i="1" s="1"/>
  <c r="LY1197" i="1"/>
  <c r="LZ1197" i="1" s="1"/>
  <c r="IG1197" i="1"/>
  <c r="IH1197" i="1" s="1"/>
  <c r="KA1197" i="1"/>
  <c r="KB1197" i="1" s="1"/>
  <c r="BM1197" i="1"/>
  <c r="BN1197" i="1" s="1"/>
  <c r="AO407" i="1"/>
  <c r="AP407" i="1" s="1"/>
  <c r="HQ407" i="1"/>
  <c r="HR407" i="1" s="1"/>
  <c r="JQ407" i="1"/>
  <c r="JR407" i="1" s="1"/>
  <c r="BY407" i="1"/>
  <c r="BZ407" i="1" s="1"/>
  <c r="BC407" i="1"/>
  <c r="BD407" i="1" s="1"/>
  <c r="GS407" i="1"/>
  <c r="GT407" i="1" s="1"/>
  <c r="JO407" i="1"/>
  <c r="JP407" i="1" s="1"/>
  <c r="LQ407" i="1"/>
  <c r="LR407" i="1" s="1"/>
  <c r="HA407" i="1"/>
  <c r="HB407" i="1" s="1"/>
  <c r="IW407" i="1"/>
  <c r="IX407" i="1" s="1"/>
  <c r="LK407" i="1"/>
  <c r="LL407" i="1" s="1"/>
  <c r="HK407" i="1"/>
  <c r="HL407" i="1" s="1"/>
  <c r="KC407" i="1"/>
  <c r="KD407" i="1" s="1"/>
  <c r="FM407" i="1"/>
  <c r="FN407" i="1" s="1"/>
  <c r="HI407" i="1"/>
  <c r="HJ407" i="1" s="1"/>
  <c r="GM407" i="1"/>
  <c r="GN407" i="1" s="1"/>
  <c r="BG407" i="1"/>
  <c r="BH407" i="1" s="1"/>
  <c r="LO407" i="1"/>
  <c r="LP407" i="1" s="1"/>
  <c r="FW407" i="1"/>
  <c r="FX407" i="1" s="1"/>
  <c r="GA407" i="1"/>
  <c r="GB407" i="1" s="1"/>
  <c r="CO407" i="1"/>
  <c r="CP407" i="1" s="1"/>
  <c r="EC407" i="1"/>
  <c r="ED407" i="1" s="1"/>
  <c r="FS407" i="1"/>
  <c r="FT407" i="1" s="1"/>
  <c r="CQ407" i="1"/>
  <c r="CR407" i="1" s="1"/>
  <c r="ME407" i="1"/>
  <c r="MF407" i="1" s="1"/>
  <c r="BM407" i="1"/>
  <c r="BN407" i="1" s="1"/>
  <c r="GW407" i="1"/>
  <c r="GX407" i="1" s="1"/>
  <c r="II407" i="1"/>
  <c r="IJ407" i="1" s="1"/>
  <c r="EQ407" i="1"/>
  <c r="ER407" i="1" s="1"/>
  <c r="LW407" i="1"/>
  <c r="LX407" i="1" s="1"/>
  <c r="CM407" i="1"/>
  <c r="CN407" i="1" s="1"/>
  <c r="HG407" i="1"/>
  <c r="HH407" i="1" s="1"/>
  <c r="GU407" i="1"/>
  <c r="GV407" i="1" s="1"/>
  <c r="DC407" i="1"/>
  <c r="DD407" i="1" s="1"/>
  <c r="CW407" i="1"/>
  <c r="CX407" i="1" s="1"/>
  <c r="GC407" i="1"/>
  <c r="GD407" i="1" s="1"/>
  <c r="AM407" i="1"/>
  <c r="AN407" i="1" s="1"/>
  <c r="FG407" i="1"/>
  <c r="FH407" i="1" s="1"/>
  <c r="KK407" i="1"/>
  <c r="KL407" i="1" s="1"/>
  <c r="ES407" i="1"/>
  <c r="ET407" i="1" s="1"/>
  <c r="BI407" i="1"/>
  <c r="AY407" i="1"/>
  <c r="DY407" i="1"/>
  <c r="DZ407" i="1" s="1"/>
  <c r="LC407" i="1"/>
  <c r="LD407" i="1" s="1"/>
  <c r="LU407" i="1"/>
  <c r="LV407" i="1" s="1"/>
  <c r="GQ407" i="1"/>
  <c r="GR407" i="1" s="1"/>
  <c r="JW407" i="1"/>
  <c r="JX407" i="1" s="1"/>
  <c r="AK407" i="1"/>
  <c r="AL407" i="1" s="1"/>
  <c r="JS407" i="1"/>
  <c r="JT407" i="1" s="1"/>
  <c r="IM407" i="1"/>
  <c r="IN407" i="1" s="1"/>
  <c r="CY407" i="1"/>
  <c r="CZ407" i="1" s="1"/>
  <c r="IC407" i="1"/>
  <c r="ID407" i="1" s="1"/>
  <c r="JY407" i="1"/>
  <c r="JZ407" i="1" s="1"/>
  <c r="EA407" i="1"/>
  <c r="EB407" i="1" s="1"/>
  <c r="GY407" i="1"/>
  <c r="GZ407" i="1" s="1"/>
  <c r="DO407" i="1"/>
  <c r="DP407" i="1" s="1"/>
  <c r="IU407" i="1"/>
  <c r="IV407" i="1" s="1"/>
  <c r="EU407" i="1"/>
  <c r="EV407" i="1" s="1"/>
  <c r="JC407" i="1"/>
  <c r="JD407" i="1" s="1"/>
  <c r="BE407" i="1"/>
  <c r="BF407" i="1" s="1"/>
  <c r="FC407" i="1"/>
  <c r="FD407" i="1" s="1"/>
  <c r="KM407" i="1"/>
  <c r="KN407" i="1" s="1"/>
  <c r="AQ407" i="1"/>
  <c r="AR407" i="1" s="1"/>
  <c r="HU407" i="1"/>
  <c r="HV407" i="1" s="1"/>
  <c r="AU407" i="1"/>
  <c r="AV407" i="1" s="1"/>
  <c r="HY407" i="1"/>
  <c r="HZ407" i="1" s="1"/>
  <c r="CU407" i="1"/>
  <c r="CV407" i="1" s="1"/>
  <c r="JA407" i="1"/>
  <c r="JB407" i="1" s="1"/>
  <c r="GG407" i="1"/>
  <c r="GH407" i="1" s="1"/>
  <c r="BO407" i="1"/>
  <c r="BP407" i="1" s="1"/>
  <c r="DA407" i="1"/>
  <c r="DB407" i="1" s="1"/>
  <c r="EI407" i="1"/>
  <c r="EJ407" i="1" s="1"/>
  <c r="HC407" i="1"/>
  <c r="HD407" i="1" s="1"/>
  <c r="IG407" i="1"/>
  <c r="IH407" i="1" s="1"/>
  <c r="IY407" i="1"/>
  <c r="IZ407" i="1" s="1"/>
  <c r="FA407" i="1"/>
  <c r="FB407" i="1" s="1"/>
  <c r="IA407" i="1"/>
  <c r="IB407" i="1" s="1"/>
  <c r="CG407" i="1"/>
  <c r="CH407" i="1" s="1"/>
  <c r="DK407" i="1"/>
  <c r="DL407" i="1" s="1"/>
  <c r="EE407" i="1"/>
  <c r="EF407" i="1" s="1"/>
  <c r="DM407" i="1"/>
  <c r="DN407" i="1" s="1"/>
  <c r="KU407" i="1"/>
  <c r="KV407" i="1" s="1"/>
  <c r="AS407" i="1"/>
  <c r="AT407" i="1" s="1"/>
  <c r="FY407" i="1"/>
  <c r="FZ407" i="1" s="1"/>
  <c r="CI407" i="1"/>
  <c r="CJ407" i="1" s="1"/>
  <c r="CE407" i="1"/>
  <c r="CF407" i="1" s="1"/>
  <c r="JM407" i="1"/>
  <c r="JN407" i="1" s="1"/>
  <c r="LI407" i="1"/>
  <c r="LJ407" i="1" s="1"/>
  <c r="BW407" i="1"/>
  <c r="BX407" i="1" s="1"/>
  <c r="IK407" i="1"/>
  <c r="IL407" i="1" s="1"/>
  <c r="LA407" i="1"/>
  <c r="LB407" i="1" s="1"/>
  <c r="KG407" i="1"/>
  <c r="KH407" i="1" s="1"/>
  <c r="LE407" i="1"/>
  <c r="LF407" i="1" s="1"/>
  <c r="DQ407" i="1"/>
  <c r="DR407" i="1" s="1"/>
  <c r="GI407" i="1"/>
  <c r="GJ407" i="1" s="1"/>
  <c r="BS407" i="1"/>
  <c r="BT407" i="1" s="1"/>
  <c r="DS407" i="1"/>
  <c r="DT407" i="1" s="1"/>
  <c r="CS407" i="1"/>
  <c r="CT407" i="1" s="1"/>
  <c r="IQ407" i="1"/>
  <c r="IR407" i="1" s="1"/>
  <c r="DG407" i="1"/>
  <c r="DH407" i="1" s="1"/>
  <c r="JK407" i="1"/>
  <c r="JL407" i="1" s="1"/>
  <c r="CA407" i="1"/>
  <c r="CB407" i="1" s="1"/>
  <c r="BU407" i="1"/>
  <c r="BV407" i="1" s="1"/>
  <c r="HM407" i="1"/>
  <c r="HN407" i="1" s="1"/>
  <c r="EK407" i="1"/>
  <c r="EL407" i="1" s="1"/>
  <c r="KO407" i="1"/>
  <c r="KP407" i="1" s="1"/>
  <c r="AI407" i="1"/>
  <c r="MA407" i="1"/>
  <c r="MB407" i="1" s="1"/>
  <c r="LY407" i="1"/>
  <c r="LZ407" i="1" s="1"/>
  <c r="GO407" i="1"/>
  <c r="GP407" i="1" s="1"/>
  <c r="JG407" i="1"/>
  <c r="JH407" i="1" s="1"/>
  <c r="KQ407" i="1"/>
  <c r="KR407" i="1" s="1"/>
  <c r="FE407" i="1"/>
  <c r="FF407" i="1" s="1"/>
  <c r="KY407" i="1"/>
  <c r="KZ407" i="1" s="1"/>
  <c r="CK407" i="1"/>
  <c r="CL407" i="1" s="1"/>
  <c r="LG407" i="1"/>
  <c r="LH407" i="1" s="1"/>
  <c r="KW407" i="1"/>
  <c r="KX407" i="1" s="1"/>
  <c r="HE407" i="1"/>
  <c r="HF407" i="1" s="1"/>
  <c r="CC407" i="1"/>
  <c r="CD407" i="1" s="1"/>
  <c r="DU407" i="1"/>
  <c r="DV407" i="1" s="1"/>
  <c r="LS407" i="1"/>
  <c r="LT407" i="1" s="1"/>
  <c r="JI407" i="1"/>
  <c r="JJ407" i="1" s="1"/>
  <c r="IS407" i="1"/>
  <c r="IT407" i="1" s="1"/>
  <c r="JE407" i="1"/>
  <c r="JF407" i="1" s="1"/>
  <c r="MC407" i="1"/>
  <c r="MD407" i="1" s="1"/>
  <c r="EW407" i="1"/>
  <c r="EX407" i="1" s="1"/>
  <c r="FK407" i="1"/>
  <c r="FL407" i="1" s="1"/>
  <c r="KS407" i="1"/>
  <c r="KT407" i="1" s="1"/>
  <c r="BK407" i="1"/>
  <c r="BL407" i="1" s="1"/>
  <c r="AW407" i="1"/>
  <c r="AX407" i="1" s="1"/>
  <c r="FU407" i="1"/>
  <c r="FV407" i="1" s="1"/>
  <c r="EM407" i="1"/>
  <c r="EN407" i="1" s="1"/>
  <c r="DE407" i="1"/>
  <c r="DF407" i="1" s="1"/>
  <c r="EO407" i="1"/>
  <c r="EP407" i="1" s="1"/>
  <c r="GE407" i="1"/>
  <c r="GF407" i="1" s="1"/>
  <c r="GK407" i="1"/>
  <c r="GL407" i="1" s="1"/>
  <c r="FI407" i="1"/>
  <c r="FJ407" i="1" s="1"/>
  <c r="LM407" i="1"/>
  <c r="LN407" i="1" s="1"/>
  <c r="IO407" i="1"/>
  <c r="IP407" i="1" s="1"/>
  <c r="IE407" i="1"/>
  <c r="IF407" i="1" s="1"/>
  <c r="FO407" i="1"/>
  <c r="FP407" i="1" s="1"/>
  <c r="BQ407" i="1"/>
  <c r="BR407" i="1" s="1"/>
  <c r="FQ407" i="1"/>
  <c r="FR407" i="1" s="1"/>
  <c r="KI407" i="1"/>
  <c r="KJ407" i="1" s="1"/>
  <c r="HO407" i="1"/>
  <c r="HP407" i="1" s="1"/>
  <c r="BA407" i="1"/>
  <c r="BB407" i="1" s="1"/>
  <c r="DW407" i="1"/>
  <c r="DX407" i="1" s="1"/>
  <c r="KE407" i="1"/>
  <c r="KF407" i="1" s="1"/>
  <c r="EY407" i="1"/>
  <c r="EZ407" i="1" s="1"/>
  <c r="HW407" i="1"/>
  <c r="HX407" i="1" s="1"/>
  <c r="DI407" i="1"/>
  <c r="DJ407" i="1" s="1"/>
  <c r="HS407" i="1"/>
  <c r="HT407" i="1" s="1"/>
  <c r="KA407" i="1"/>
  <c r="KB407" i="1" s="1"/>
  <c r="JU407" i="1"/>
  <c r="JV407" i="1" s="1"/>
  <c r="EG407" i="1"/>
  <c r="EH407" i="1" s="1"/>
  <c r="CS511" i="1"/>
  <c r="CT511" i="1" s="1"/>
  <c r="FS511" i="1"/>
  <c r="FT511" i="1" s="1"/>
  <c r="JE511" i="1"/>
  <c r="JF511" i="1" s="1"/>
  <c r="FK511" i="1"/>
  <c r="FL511" i="1" s="1"/>
  <c r="EE511" i="1"/>
  <c r="EF511" i="1" s="1"/>
  <c r="IS511" i="1"/>
  <c r="IT511" i="1" s="1"/>
  <c r="DA511" i="1"/>
  <c r="DB511" i="1" s="1"/>
  <c r="BU511" i="1"/>
  <c r="BV511" i="1" s="1"/>
  <c r="DW511" i="1"/>
  <c r="DX511" i="1" s="1"/>
  <c r="HC511" i="1"/>
  <c r="HD511" i="1" s="1"/>
  <c r="EO511" i="1"/>
  <c r="EP511" i="1" s="1"/>
  <c r="LC511" i="1"/>
  <c r="LD511" i="1" s="1"/>
  <c r="FO511" i="1"/>
  <c r="FP511" i="1" s="1"/>
  <c r="IU511" i="1"/>
  <c r="IV511" i="1" s="1"/>
  <c r="EU511" i="1"/>
  <c r="EV511" i="1" s="1"/>
  <c r="HQ511" i="1"/>
  <c r="HR511" i="1" s="1"/>
  <c r="JA511" i="1"/>
  <c r="JB511" i="1" s="1"/>
  <c r="IG511" i="1"/>
  <c r="IH511" i="1" s="1"/>
  <c r="LM511" i="1"/>
  <c r="LN511" i="1" s="1"/>
  <c r="BE511" i="1"/>
  <c r="BF511" i="1" s="1"/>
  <c r="DG511" i="1"/>
  <c r="DH511" i="1" s="1"/>
  <c r="EA511" i="1"/>
  <c r="EB511" i="1" s="1"/>
  <c r="CC511" i="1"/>
  <c r="CD511" i="1" s="1"/>
  <c r="AM511" i="1"/>
  <c r="AN511" i="1" s="1"/>
  <c r="KA511" i="1"/>
  <c r="KB511" i="1" s="1"/>
  <c r="DU511" i="1"/>
  <c r="DV511" i="1" s="1"/>
  <c r="DE511" i="1"/>
  <c r="DF511" i="1" s="1"/>
  <c r="DQ511" i="1"/>
  <c r="DR511" i="1" s="1"/>
  <c r="IK511" i="1"/>
  <c r="IL511" i="1" s="1"/>
  <c r="IM511" i="1"/>
  <c r="IN511" i="1" s="1"/>
  <c r="CG511" i="1"/>
  <c r="CH511" i="1" s="1"/>
  <c r="FM511" i="1"/>
  <c r="FN511" i="1" s="1"/>
  <c r="JW511" i="1"/>
  <c r="JX511" i="1" s="1"/>
  <c r="CM511" i="1"/>
  <c r="CN511" i="1" s="1"/>
  <c r="AQ511" i="1"/>
  <c r="AR511" i="1" s="1"/>
  <c r="HM511" i="1"/>
  <c r="HN511" i="1" s="1"/>
  <c r="GK511" i="1"/>
  <c r="GL511" i="1" s="1"/>
  <c r="AW511" i="1"/>
  <c r="AX511" i="1" s="1"/>
  <c r="DK511" i="1"/>
  <c r="DL511" i="1" s="1"/>
  <c r="BC511" i="1"/>
  <c r="BD511" i="1" s="1"/>
  <c r="DO511" i="1"/>
  <c r="DP511" i="1" s="1"/>
  <c r="BA511" i="1"/>
  <c r="BB511" i="1" s="1"/>
  <c r="LG511" i="1"/>
  <c r="LH511" i="1" s="1"/>
  <c r="GO511" i="1"/>
  <c r="GP511" i="1" s="1"/>
  <c r="FC511" i="1"/>
  <c r="FD511" i="1" s="1"/>
  <c r="II511" i="1"/>
  <c r="IJ511" i="1" s="1"/>
  <c r="FG511" i="1"/>
  <c r="FH511" i="1" s="1"/>
  <c r="FU511" i="1"/>
  <c r="FV511" i="1" s="1"/>
  <c r="KY511" i="1"/>
  <c r="KZ511" i="1" s="1"/>
  <c r="HU511" i="1"/>
  <c r="HV511" i="1" s="1"/>
  <c r="GU511" i="1"/>
  <c r="GV511" i="1" s="1"/>
  <c r="GE511" i="1"/>
  <c r="GF511" i="1" s="1"/>
  <c r="KU511" i="1"/>
  <c r="KV511" i="1" s="1"/>
  <c r="LI511" i="1"/>
  <c r="LJ511" i="1" s="1"/>
  <c r="FE511" i="1"/>
  <c r="FF511" i="1" s="1"/>
  <c r="DY511" i="1"/>
  <c r="DZ511" i="1" s="1"/>
  <c r="CE511" i="1"/>
  <c r="CF511" i="1" s="1"/>
  <c r="CU511" i="1"/>
  <c r="CV511" i="1" s="1"/>
  <c r="HY511" i="1"/>
  <c r="HZ511" i="1" s="1"/>
  <c r="GC511" i="1"/>
  <c r="GD511" i="1" s="1"/>
  <c r="IA511" i="1"/>
  <c r="IB511" i="1" s="1"/>
  <c r="KG511" i="1"/>
  <c r="KH511" i="1" s="1"/>
  <c r="GI511" i="1"/>
  <c r="GJ511" i="1" s="1"/>
  <c r="JO511" i="1"/>
  <c r="JP511" i="1" s="1"/>
  <c r="MC511" i="1"/>
  <c r="MD511" i="1" s="1"/>
  <c r="AK511" i="1"/>
  <c r="AL511" i="1" s="1"/>
  <c r="AI511" i="1"/>
  <c r="HG511" i="1"/>
  <c r="HH511" i="1" s="1"/>
  <c r="KM511" i="1"/>
  <c r="KN511" i="1" s="1"/>
  <c r="IE511" i="1"/>
  <c r="IF511" i="1" s="1"/>
  <c r="FA511" i="1"/>
  <c r="FB511" i="1" s="1"/>
  <c r="KS511" i="1"/>
  <c r="KT511" i="1" s="1"/>
  <c r="CA511" i="1"/>
  <c r="CB511" i="1" s="1"/>
  <c r="JM511" i="1"/>
  <c r="JN511" i="1" s="1"/>
  <c r="GM511" i="1"/>
  <c r="GN511" i="1" s="1"/>
  <c r="CW511" i="1"/>
  <c r="CX511" i="1" s="1"/>
  <c r="ES511" i="1"/>
  <c r="ET511" i="1" s="1"/>
  <c r="CY511" i="1"/>
  <c r="CZ511" i="1" s="1"/>
  <c r="AO511" i="1"/>
  <c r="AP511" i="1" s="1"/>
  <c r="LW511" i="1"/>
  <c r="LX511" i="1" s="1"/>
  <c r="FQ511" i="1"/>
  <c r="FR511" i="1" s="1"/>
  <c r="BQ511" i="1"/>
  <c r="BR511" i="1" s="1"/>
  <c r="GG511" i="1"/>
  <c r="GH511" i="1" s="1"/>
  <c r="BM511" i="1"/>
  <c r="BN511" i="1" s="1"/>
  <c r="DM511" i="1"/>
  <c r="DN511" i="1" s="1"/>
  <c r="GS511" i="1"/>
  <c r="GT511" i="1" s="1"/>
  <c r="EW511" i="1"/>
  <c r="EX511" i="1" s="1"/>
  <c r="EY511" i="1"/>
  <c r="EZ511" i="1" s="1"/>
  <c r="LU511" i="1"/>
  <c r="LV511" i="1" s="1"/>
  <c r="DI511" i="1"/>
  <c r="DJ511" i="1" s="1"/>
  <c r="BG511" i="1"/>
  <c r="BH511" i="1" s="1"/>
  <c r="JC511" i="1"/>
  <c r="JD511" i="1" s="1"/>
  <c r="JU511" i="1"/>
  <c r="JV511" i="1" s="1"/>
  <c r="HI511" i="1"/>
  <c r="HJ511" i="1" s="1"/>
  <c r="GA511" i="1"/>
  <c r="GB511" i="1" s="1"/>
  <c r="LK511" i="1"/>
  <c r="LL511" i="1" s="1"/>
  <c r="EG511" i="1"/>
  <c r="EH511" i="1" s="1"/>
  <c r="BW511" i="1"/>
  <c r="BX511" i="1" s="1"/>
  <c r="HO511" i="1"/>
  <c r="HP511" i="1" s="1"/>
  <c r="EM511" i="1"/>
  <c r="EN511" i="1" s="1"/>
  <c r="HS511" i="1"/>
  <c r="HT511" i="1" s="1"/>
  <c r="ME511" i="1"/>
  <c r="MF511" i="1" s="1"/>
  <c r="HW511" i="1"/>
  <c r="HX511" i="1" s="1"/>
  <c r="KQ511" i="1"/>
  <c r="KR511" i="1" s="1"/>
  <c r="JG511" i="1"/>
  <c r="JH511" i="1" s="1"/>
  <c r="IQ511" i="1"/>
  <c r="IR511" i="1" s="1"/>
  <c r="CO511" i="1"/>
  <c r="CP511" i="1" s="1"/>
  <c r="LY511" i="1"/>
  <c r="LZ511" i="1" s="1"/>
  <c r="IY511" i="1"/>
  <c r="IZ511" i="1" s="1"/>
  <c r="LA511" i="1"/>
  <c r="LB511" i="1" s="1"/>
  <c r="EQ511" i="1"/>
  <c r="ER511" i="1" s="1"/>
  <c r="IC511" i="1"/>
  <c r="ID511" i="1" s="1"/>
  <c r="AY511" i="1"/>
  <c r="BS511" i="1"/>
  <c r="BT511" i="1" s="1"/>
  <c r="KO511" i="1"/>
  <c r="KP511" i="1" s="1"/>
  <c r="DC511" i="1"/>
  <c r="DD511" i="1" s="1"/>
  <c r="BY511" i="1"/>
  <c r="BZ511" i="1" s="1"/>
  <c r="IW511" i="1"/>
  <c r="IX511" i="1" s="1"/>
  <c r="GY511" i="1"/>
  <c r="GZ511" i="1" s="1"/>
  <c r="IO511" i="1"/>
  <c r="IP511" i="1" s="1"/>
  <c r="LO511" i="1"/>
  <c r="LP511" i="1" s="1"/>
  <c r="JS511" i="1"/>
  <c r="JT511" i="1" s="1"/>
  <c r="CI511" i="1"/>
  <c r="CJ511" i="1" s="1"/>
  <c r="BO511" i="1"/>
  <c r="BP511" i="1" s="1"/>
  <c r="AS511" i="1"/>
  <c r="AT511" i="1" s="1"/>
  <c r="CQ511" i="1"/>
  <c r="CR511" i="1" s="1"/>
  <c r="BI511" i="1"/>
  <c r="AU511" i="1"/>
  <c r="AV511" i="1" s="1"/>
  <c r="JI511" i="1"/>
  <c r="JJ511" i="1" s="1"/>
  <c r="FY511" i="1"/>
  <c r="FZ511" i="1" s="1"/>
  <c r="LQ511" i="1"/>
  <c r="LR511" i="1" s="1"/>
  <c r="LS511" i="1"/>
  <c r="LT511" i="1" s="1"/>
  <c r="EK511" i="1"/>
  <c r="EL511" i="1" s="1"/>
  <c r="CK511" i="1"/>
  <c r="CL511" i="1" s="1"/>
  <c r="KE511" i="1"/>
  <c r="KF511" i="1" s="1"/>
  <c r="KC511" i="1"/>
  <c r="KD511" i="1" s="1"/>
  <c r="BK511" i="1"/>
  <c r="BL511" i="1" s="1"/>
  <c r="JY511" i="1"/>
  <c r="JZ511" i="1" s="1"/>
  <c r="KI511" i="1"/>
  <c r="KJ511" i="1" s="1"/>
  <c r="EC511" i="1"/>
  <c r="ED511" i="1" s="1"/>
  <c r="GQ511" i="1"/>
  <c r="GR511" i="1" s="1"/>
  <c r="HK511" i="1"/>
  <c r="HL511" i="1" s="1"/>
  <c r="MA511" i="1"/>
  <c r="MB511" i="1" s="1"/>
  <c r="FW511" i="1"/>
  <c r="FX511" i="1" s="1"/>
  <c r="JK511" i="1"/>
  <c r="JL511" i="1" s="1"/>
  <c r="KK511" i="1"/>
  <c r="KL511" i="1" s="1"/>
  <c r="KW511" i="1"/>
  <c r="KX511" i="1" s="1"/>
  <c r="JQ511" i="1"/>
  <c r="JR511" i="1" s="1"/>
  <c r="GW511" i="1"/>
  <c r="GX511" i="1" s="1"/>
  <c r="HE511" i="1"/>
  <c r="HF511" i="1" s="1"/>
  <c r="FI511" i="1"/>
  <c r="FJ511" i="1" s="1"/>
  <c r="LE511" i="1"/>
  <c r="LF511" i="1" s="1"/>
  <c r="DS511" i="1"/>
  <c r="DT511" i="1" s="1"/>
  <c r="EI511" i="1"/>
  <c r="EJ511" i="1" s="1"/>
  <c r="HA511" i="1"/>
  <c r="HB511" i="1" s="1"/>
  <c r="AK461" i="1"/>
  <c r="AL461" i="1" s="1"/>
  <c r="EW461" i="1"/>
  <c r="EX461" i="1" s="1"/>
  <c r="JI461" i="1"/>
  <c r="JJ461" i="1" s="1"/>
  <c r="BW461" i="1"/>
  <c r="BX461" i="1" s="1"/>
  <c r="HK461" i="1"/>
  <c r="HL461" i="1" s="1"/>
  <c r="KU461" i="1"/>
  <c r="KV461" i="1" s="1"/>
  <c r="GW461" i="1"/>
  <c r="GX461" i="1" s="1"/>
  <c r="HU461" i="1"/>
  <c r="HV461" i="1" s="1"/>
  <c r="AI461" i="1"/>
  <c r="EU461" i="1"/>
  <c r="EV461" i="1" s="1"/>
  <c r="JG461" i="1"/>
  <c r="JH461" i="1" s="1"/>
  <c r="BU461" i="1"/>
  <c r="BV461" i="1" s="1"/>
  <c r="GG461" i="1"/>
  <c r="GH461" i="1" s="1"/>
  <c r="JK461" i="1"/>
  <c r="JL461" i="1" s="1"/>
  <c r="DG461" i="1"/>
  <c r="DH461" i="1" s="1"/>
  <c r="HS461" i="1"/>
  <c r="HT461" i="1" s="1"/>
  <c r="ME461" i="1"/>
  <c r="MF461" i="1" s="1"/>
  <c r="ES461" i="1"/>
  <c r="ET461" i="1" s="1"/>
  <c r="JE461" i="1"/>
  <c r="JF461" i="1" s="1"/>
  <c r="CU461" i="1"/>
  <c r="CV461" i="1" s="1"/>
  <c r="JY461" i="1"/>
  <c r="JZ461" i="1" s="1"/>
  <c r="KQ461" i="1"/>
  <c r="KR461" i="1" s="1"/>
  <c r="DE461" i="1"/>
  <c r="DF461" i="1" s="1"/>
  <c r="HQ461" i="1"/>
  <c r="HR461" i="1" s="1"/>
  <c r="MC461" i="1"/>
  <c r="MD461" i="1" s="1"/>
  <c r="EQ461" i="1"/>
  <c r="ER461" i="1" s="1"/>
  <c r="JC461" i="1"/>
  <c r="JD461" i="1" s="1"/>
  <c r="FK461" i="1"/>
  <c r="FL461" i="1" s="1"/>
  <c r="GC461" i="1"/>
  <c r="GD461" i="1" s="1"/>
  <c r="KO461" i="1"/>
  <c r="KP461" i="1" s="1"/>
  <c r="DC461" i="1"/>
  <c r="DD461" i="1" s="1"/>
  <c r="HO461" i="1"/>
  <c r="HP461" i="1" s="1"/>
  <c r="BE461" i="1"/>
  <c r="BF461" i="1" s="1"/>
  <c r="EO461" i="1"/>
  <c r="EP461" i="1" s="1"/>
  <c r="AQ461" i="1"/>
  <c r="AR461" i="1" s="1"/>
  <c r="BO461" i="1"/>
  <c r="BP461" i="1" s="1"/>
  <c r="GA461" i="1"/>
  <c r="GB461" i="1" s="1"/>
  <c r="KM461" i="1"/>
  <c r="KN461" i="1" s="1"/>
  <c r="DA461" i="1"/>
  <c r="DB461" i="1" s="1"/>
  <c r="IQ461" i="1"/>
  <c r="IR461" i="1" s="1"/>
  <c r="LY461" i="1"/>
  <c r="LZ461" i="1" s="1"/>
  <c r="IG461" i="1"/>
  <c r="IH461" i="1" s="1"/>
  <c r="CS461" i="1"/>
  <c r="CT461" i="1" s="1"/>
  <c r="BM461" i="1"/>
  <c r="BN461" i="1" s="1"/>
  <c r="LQ461" i="1"/>
  <c r="LR461" i="1" s="1"/>
  <c r="KK461" i="1"/>
  <c r="KL461" i="1" s="1"/>
  <c r="AM461" i="1"/>
  <c r="AN461" i="1" s="1"/>
  <c r="IM461" i="1"/>
  <c r="IN461" i="1" s="1"/>
  <c r="FQ461" i="1"/>
  <c r="FR461" i="1" s="1"/>
  <c r="EK461" i="1"/>
  <c r="EL461" i="1" s="1"/>
  <c r="CQ461" i="1"/>
  <c r="CR461" i="1" s="1"/>
  <c r="BK461" i="1"/>
  <c r="BL461" i="1" s="1"/>
  <c r="LO461" i="1"/>
  <c r="LP461" i="1" s="1"/>
  <c r="LM461" i="1"/>
  <c r="LN461" i="1" s="1"/>
  <c r="IO461" i="1"/>
  <c r="IP461" i="1" s="1"/>
  <c r="HI461" i="1"/>
  <c r="HJ461" i="1" s="1"/>
  <c r="FO461" i="1"/>
  <c r="FP461" i="1" s="1"/>
  <c r="EI461" i="1"/>
  <c r="EJ461" i="1" s="1"/>
  <c r="CO461" i="1"/>
  <c r="CP461" i="1" s="1"/>
  <c r="BI461" i="1"/>
  <c r="DI461" i="1"/>
  <c r="DJ461" i="1" s="1"/>
  <c r="KG461" i="1"/>
  <c r="KH461" i="1" s="1"/>
  <c r="EM461" i="1"/>
  <c r="EN461" i="1" s="1"/>
  <c r="HG461" i="1"/>
  <c r="HH461" i="1" s="1"/>
  <c r="FS461" i="1"/>
  <c r="FT461" i="1" s="1"/>
  <c r="EG461" i="1"/>
  <c r="EH461" i="1" s="1"/>
  <c r="FM461" i="1"/>
  <c r="FN461" i="1" s="1"/>
  <c r="GE461" i="1"/>
  <c r="GF461" i="1" s="1"/>
  <c r="IY461" i="1"/>
  <c r="IZ461" i="1" s="1"/>
  <c r="KE461" i="1"/>
  <c r="KF461" i="1" s="1"/>
  <c r="FY461" i="1"/>
  <c r="FZ461" i="1" s="1"/>
  <c r="HE461" i="1"/>
  <c r="HF461" i="1" s="1"/>
  <c r="EC461" i="1"/>
  <c r="ED461" i="1" s="1"/>
  <c r="EE461" i="1"/>
  <c r="EF461" i="1" s="1"/>
  <c r="LW461" i="1"/>
  <c r="LX461" i="1" s="1"/>
  <c r="CG461" i="1"/>
  <c r="CH461" i="1" s="1"/>
  <c r="IW461" i="1"/>
  <c r="IX461" i="1" s="1"/>
  <c r="KC461" i="1"/>
  <c r="KD461" i="1" s="1"/>
  <c r="FW461" i="1"/>
  <c r="FX461" i="1" s="1"/>
  <c r="HC461" i="1"/>
  <c r="HD461" i="1" s="1"/>
  <c r="CW461" i="1"/>
  <c r="CX461" i="1" s="1"/>
  <c r="HW461" i="1"/>
  <c r="HX461" i="1" s="1"/>
  <c r="LU461" i="1"/>
  <c r="LV461" i="1" s="1"/>
  <c r="BC461" i="1"/>
  <c r="BD461" i="1" s="1"/>
  <c r="IU461" i="1"/>
  <c r="IV461" i="1" s="1"/>
  <c r="KA461" i="1"/>
  <c r="KB461" i="1" s="1"/>
  <c r="GY461" i="1"/>
  <c r="GZ461" i="1" s="1"/>
  <c r="HA461" i="1"/>
  <c r="HB461" i="1" s="1"/>
  <c r="GI461" i="1"/>
  <c r="GJ461" i="1" s="1"/>
  <c r="EA461" i="1"/>
  <c r="EB461" i="1" s="1"/>
  <c r="LS461" i="1"/>
  <c r="LT461" i="1" s="1"/>
  <c r="BA461" i="1"/>
  <c r="BB461" i="1" s="1"/>
  <c r="IS461" i="1"/>
  <c r="IT461" i="1" s="1"/>
  <c r="LC461" i="1"/>
  <c r="LD461" i="1" s="1"/>
  <c r="CM461" i="1"/>
  <c r="CN461" i="1" s="1"/>
  <c r="KS461" i="1"/>
  <c r="KT461" i="1" s="1"/>
  <c r="LK461" i="1"/>
  <c r="LL461" i="1" s="1"/>
  <c r="DY461" i="1"/>
  <c r="DZ461" i="1" s="1"/>
  <c r="IK461" i="1"/>
  <c r="IL461" i="1" s="1"/>
  <c r="AY461" i="1"/>
  <c r="GO461" i="1"/>
  <c r="GP461" i="1" s="1"/>
  <c r="JW461" i="1"/>
  <c r="JX461" i="1" s="1"/>
  <c r="CK461" i="1"/>
  <c r="CL461" i="1" s="1"/>
  <c r="HY461" i="1"/>
  <c r="HZ461" i="1" s="1"/>
  <c r="LI461" i="1"/>
  <c r="LJ461" i="1" s="1"/>
  <c r="DW461" i="1"/>
  <c r="DX461" i="1" s="1"/>
  <c r="II461" i="1"/>
  <c r="IJ461" i="1" s="1"/>
  <c r="CA461" i="1"/>
  <c r="CB461" i="1" s="1"/>
  <c r="FI461" i="1"/>
  <c r="FJ461" i="1" s="1"/>
  <c r="JU461" i="1"/>
  <c r="JV461" i="1" s="1"/>
  <c r="CI461" i="1"/>
  <c r="CJ461" i="1" s="1"/>
  <c r="GU461" i="1"/>
  <c r="GV461" i="1" s="1"/>
  <c r="LG461" i="1"/>
  <c r="LH461" i="1" s="1"/>
  <c r="DU461" i="1"/>
  <c r="DV461" i="1" s="1"/>
  <c r="DS461" i="1"/>
  <c r="DT461" i="1" s="1"/>
  <c r="AU461" i="1"/>
  <c r="AV461" i="1" s="1"/>
  <c r="FG461" i="1"/>
  <c r="FH461" i="1" s="1"/>
  <c r="JS461" i="1"/>
  <c r="JT461" i="1" s="1"/>
  <c r="MA461" i="1"/>
  <c r="MB461" i="1" s="1"/>
  <c r="GS461" i="1"/>
  <c r="GT461" i="1" s="1"/>
  <c r="LE461" i="1"/>
  <c r="LF461" i="1" s="1"/>
  <c r="HM461" i="1"/>
  <c r="HN461" i="1" s="1"/>
  <c r="IE461" i="1"/>
  <c r="IF461" i="1" s="1"/>
  <c r="AS461" i="1"/>
  <c r="AT461" i="1" s="1"/>
  <c r="FE461" i="1"/>
  <c r="FF461" i="1" s="1"/>
  <c r="JQ461" i="1"/>
  <c r="JR461" i="1" s="1"/>
  <c r="CE461" i="1"/>
  <c r="CF461" i="1" s="1"/>
  <c r="GQ461" i="1"/>
  <c r="GR461" i="1" s="1"/>
  <c r="CY461" i="1"/>
  <c r="CZ461" i="1" s="1"/>
  <c r="DQ461" i="1"/>
  <c r="DR461" i="1" s="1"/>
  <c r="IC461" i="1"/>
  <c r="ID461" i="1" s="1"/>
  <c r="BS461" i="1"/>
  <c r="BT461" i="1" s="1"/>
  <c r="FC461" i="1"/>
  <c r="FD461" i="1" s="1"/>
  <c r="JO461" i="1"/>
  <c r="JP461" i="1" s="1"/>
  <c r="CC461" i="1"/>
  <c r="CD461" i="1" s="1"/>
  <c r="KI461" i="1"/>
  <c r="KJ461" i="1" s="1"/>
  <c r="LA461" i="1"/>
  <c r="LB461" i="1" s="1"/>
  <c r="DO461" i="1"/>
  <c r="DP461" i="1" s="1"/>
  <c r="IA461" i="1"/>
  <c r="IB461" i="1" s="1"/>
  <c r="AO461" i="1"/>
  <c r="AP461" i="1" s="1"/>
  <c r="FA461" i="1"/>
  <c r="FB461" i="1" s="1"/>
  <c r="JM461" i="1"/>
  <c r="JN461" i="1" s="1"/>
  <c r="FU461" i="1"/>
  <c r="FV461" i="1" s="1"/>
  <c r="GM461" i="1"/>
  <c r="GN461" i="1" s="1"/>
  <c r="KY461" i="1"/>
  <c r="KZ461" i="1" s="1"/>
  <c r="DM461" i="1"/>
  <c r="DN461" i="1" s="1"/>
  <c r="AW461" i="1"/>
  <c r="AX461" i="1" s="1"/>
  <c r="BQ461" i="1"/>
  <c r="BR461" i="1" s="1"/>
  <c r="EY461" i="1"/>
  <c r="EZ461" i="1" s="1"/>
  <c r="BG461" i="1"/>
  <c r="BH461" i="1" s="1"/>
  <c r="BY461" i="1"/>
  <c r="BZ461" i="1" s="1"/>
  <c r="GK461" i="1"/>
  <c r="GL461" i="1" s="1"/>
  <c r="KW461" i="1"/>
  <c r="KX461" i="1" s="1"/>
  <c r="DK461" i="1"/>
  <c r="DL461" i="1" s="1"/>
  <c r="JA461" i="1"/>
  <c r="JB461" i="1" s="1"/>
  <c r="BC1950" i="1"/>
  <c r="BD1950" i="1" s="1"/>
  <c r="FO1950" i="1"/>
  <c r="FP1950" i="1" s="1"/>
  <c r="KA1950" i="1"/>
  <c r="KB1950" i="1" s="1"/>
  <c r="HA1950" i="1"/>
  <c r="HB1950" i="1" s="1"/>
  <c r="FG1950" i="1"/>
  <c r="FH1950" i="1" s="1"/>
  <c r="LW1950" i="1"/>
  <c r="LX1950" i="1" s="1"/>
  <c r="EA1950" i="1"/>
  <c r="EB1950" i="1" s="1"/>
  <c r="FW1950" i="1"/>
  <c r="FX1950" i="1" s="1"/>
  <c r="BA1950" i="1"/>
  <c r="BB1950" i="1" s="1"/>
  <c r="GW1950" i="1"/>
  <c r="GX1950" i="1" s="1"/>
  <c r="JY1950" i="1"/>
  <c r="JZ1950" i="1" s="1"/>
  <c r="CM1950" i="1"/>
  <c r="CN1950" i="1" s="1"/>
  <c r="GS1950" i="1"/>
  <c r="GT1950" i="1" s="1"/>
  <c r="LQ1950" i="1"/>
  <c r="LR1950" i="1" s="1"/>
  <c r="FE1950" i="1"/>
  <c r="FF1950" i="1" s="1"/>
  <c r="IK1950" i="1"/>
  <c r="IL1950" i="1" s="1"/>
  <c r="AY1950" i="1"/>
  <c r="JW1950" i="1"/>
  <c r="JX1950" i="1" s="1"/>
  <c r="CA1950" i="1"/>
  <c r="CB1950" i="1" s="1"/>
  <c r="GE1950" i="1"/>
  <c r="GF1950" i="1" s="1"/>
  <c r="CG1950" i="1"/>
  <c r="CH1950" i="1" s="1"/>
  <c r="LI1950" i="1"/>
  <c r="LJ1950" i="1" s="1"/>
  <c r="KG1950" i="1"/>
  <c r="KH1950" i="1" s="1"/>
  <c r="II1950" i="1"/>
  <c r="IJ1950" i="1" s="1"/>
  <c r="KO1950" i="1"/>
  <c r="KP1950" i="1" s="1"/>
  <c r="FI1950" i="1"/>
  <c r="FJ1950" i="1" s="1"/>
  <c r="BQ1950" i="1"/>
  <c r="BR1950" i="1" s="1"/>
  <c r="DE1950" i="1"/>
  <c r="DF1950" i="1" s="1"/>
  <c r="GU1950" i="1"/>
  <c r="GV1950" i="1" s="1"/>
  <c r="LG1950" i="1"/>
  <c r="LH1950" i="1" s="1"/>
  <c r="DU1950" i="1"/>
  <c r="DV1950" i="1" s="1"/>
  <c r="HE1950" i="1"/>
  <c r="HF1950" i="1" s="1"/>
  <c r="BI1950" i="1"/>
  <c r="JA1950" i="1"/>
  <c r="JB1950" i="1" s="1"/>
  <c r="JM1950" i="1"/>
  <c r="JN1950" i="1" s="1"/>
  <c r="FU1950" i="1"/>
  <c r="FV1950" i="1" s="1"/>
  <c r="JS1950" i="1"/>
  <c r="JT1950" i="1" s="1"/>
  <c r="LE1950" i="1"/>
  <c r="LF1950" i="1" s="1"/>
  <c r="JU1950" i="1"/>
  <c r="JV1950" i="1" s="1"/>
  <c r="IE1950" i="1"/>
  <c r="IF1950" i="1" s="1"/>
  <c r="AS1950" i="1"/>
  <c r="AT1950" i="1" s="1"/>
  <c r="IY1950" i="1"/>
  <c r="IZ1950" i="1" s="1"/>
  <c r="DQ1950" i="1"/>
  <c r="DR1950" i="1" s="1"/>
  <c r="CE1950" i="1"/>
  <c r="CF1950" i="1" s="1"/>
  <c r="GQ1950" i="1"/>
  <c r="GR1950" i="1" s="1"/>
  <c r="HK1950" i="1"/>
  <c r="HL1950" i="1" s="1"/>
  <c r="IQ1950" i="1"/>
  <c r="IR1950" i="1" s="1"/>
  <c r="IC1950" i="1"/>
  <c r="ID1950" i="1" s="1"/>
  <c r="AQ1950" i="1"/>
  <c r="AR1950" i="1" s="1"/>
  <c r="FC1950" i="1"/>
  <c r="FD1950" i="1" s="1"/>
  <c r="JO1950" i="1"/>
  <c r="JP1950" i="1" s="1"/>
  <c r="IM1950" i="1"/>
  <c r="IN1950" i="1" s="1"/>
  <c r="KS1950" i="1"/>
  <c r="KT1950" i="1" s="1"/>
  <c r="JQ1950" i="1"/>
  <c r="JR1950" i="1" s="1"/>
  <c r="DO1950" i="1"/>
  <c r="DP1950" i="1" s="1"/>
  <c r="IA1950" i="1"/>
  <c r="IB1950" i="1" s="1"/>
  <c r="KM1950" i="1"/>
  <c r="KN1950" i="1" s="1"/>
  <c r="EU1950" i="1"/>
  <c r="EV1950" i="1" s="1"/>
  <c r="GY1950" i="1"/>
  <c r="GZ1950" i="1" s="1"/>
  <c r="GM1950" i="1"/>
  <c r="GN1950" i="1" s="1"/>
  <c r="EO1950" i="1"/>
  <c r="EP1950" i="1" s="1"/>
  <c r="FK1950" i="1"/>
  <c r="FL1950" i="1" s="1"/>
  <c r="DM1950" i="1"/>
  <c r="DN1950" i="1" s="1"/>
  <c r="HY1950" i="1"/>
  <c r="HZ1950" i="1" s="1"/>
  <c r="AM1950" i="1"/>
  <c r="AN1950" i="1" s="1"/>
  <c r="EY1950" i="1"/>
  <c r="EZ1950" i="1" s="1"/>
  <c r="BG1950" i="1"/>
  <c r="BH1950" i="1" s="1"/>
  <c r="BY1950" i="1"/>
  <c r="BZ1950" i="1" s="1"/>
  <c r="HI1950" i="1"/>
  <c r="HJ1950" i="1" s="1"/>
  <c r="KW1950" i="1"/>
  <c r="KX1950" i="1" s="1"/>
  <c r="CC1950" i="1"/>
  <c r="CD1950" i="1" s="1"/>
  <c r="HW1950" i="1"/>
  <c r="HX1950" i="1" s="1"/>
  <c r="FA1950" i="1"/>
  <c r="FB1950" i="1" s="1"/>
  <c r="JI1950" i="1"/>
  <c r="JJ1950" i="1" s="1"/>
  <c r="KI1950" i="1"/>
  <c r="KJ1950" i="1" s="1"/>
  <c r="FQ1950" i="1"/>
  <c r="FR1950" i="1" s="1"/>
  <c r="GI1950" i="1"/>
  <c r="GJ1950" i="1" s="1"/>
  <c r="KU1950" i="1"/>
  <c r="KV1950" i="1" s="1"/>
  <c r="DC1950" i="1"/>
  <c r="DD1950" i="1" s="1"/>
  <c r="HO1950" i="1"/>
  <c r="HP1950" i="1" s="1"/>
  <c r="DI1950" i="1"/>
  <c r="DJ1950" i="1" s="1"/>
  <c r="CS1950" i="1"/>
  <c r="CT1950" i="1" s="1"/>
  <c r="JG1950" i="1"/>
  <c r="JH1950" i="1" s="1"/>
  <c r="LA1950" i="1"/>
  <c r="LB1950" i="1" s="1"/>
  <c r="GG1950" i="1"/>
  <c r="GH1950" i="1" s="1"/>
  <c r="CK1950" i="1"/>
  <c r="CL1950" i="1" s="1"/>
  <c r="DG1950" i="1"/>
  <c r="DH1950" i="1" s="1"/>
  <c r="ME1950" i="1"/>
  <c r="MF1950" i="1" s="1"/>
  <c r="BM1950" i="1"/>
  <c r="BN1950" i="1" s="1"/>
  <c r="BU1950" i="1"/>
  <c r="BV1950" i="1" s="1"/>
  <c r="AW1950" i="1"/>
  <c r="AX1950" i="1" s="1"/>
  <c r="BS1950" i="1"/>
  <c r="BT1950" i="1" s="1"/>
  <c r="GK1950" i="1"/>
  <c r="GL1950" i="1" s="1"/>
  <c r="KQ1950" i="1"/>
  <c r="KR1950" i="1" s="1"/>
  <c r="LM1950" i="1"/>
  <c r="LN1950" i="1" s="1"/>
  <c r="HQ1950" i="1"/>
  <c r="HR1950" i="1" s="1"/>
  <c r="MC1950" i="1"/>
  <c r="MD1950" i="1" s="1"/>
  <c r="EQ1950" i="1"/>
  <c r="ER1950" i="1" s="1"/>
  <c r="JC1950" i="1"/>
  <c r="JD1950" i="1" s="1"/>
  <c r="HS1950" i="1"/>
  <c r="HT1950" i="1" s="1"/>
  <c r="AI1950" i="1"/>
  <c r="ES1950" i="1"/>
  <c r="ET1950" i="1" s="1"/>
  <c r="EI1950" i="1"/>
  <c r="EJ1950" i="1" s="1"/>
  <c r="IU1950" i="1"/>
  <c r="IV1950" i="1" s="1"/>
  <c r="DW1950" i="1"/>
  <c r="DX1950" i="1" s="1"/>
  <c r="LY1950" i="1"/>
  <c r="LZ1950" i="1" s="1"/>
  <c r="JK1950" i="1"/>
  <c r="JL1950" i="1" s="1"/>
  <c r="BO1950" i="1"/>
  <c r="BP1950" i="1" s="1"/>
  <c r="GA1950" i="1"/>
  <c r="GB1950" i="1" s="1"/>
  <c r="CI1950" i="1"/>
  <c r="CJ1950" i="1" s="1"/>
  <c r="DA1950" i="1"/>
  <c r="DB1950" i="1" s="1"/>
  <c r="HM1950" i="1"/>
  <c r="HN1950" i="1" s="1"/>
  <c r="KC1950" i="1"/>
  <c r="KD1950" i="1" s="1"/>
  <c r="IG1950" i="1"/>
  <c r="IH1950" i="1" s="1"/>
  <c r="DK1950" i="1"/>
  <c r="DL1950" i="1" s="1"/>
  <c r="GC1950" i="1"/>
  <c r="GD1950" i="1" s="1"/>
  <c r="KK1950" i="1"/>
  <c r="KL1950" i="1" s="1"/>
  <c r="LK1950" i="1"/>
  <c r="LL1950" i="1" s="1"/>
  <c r="CY1950" i="1"/>
  <c r="CZ1950" i="1" s="1"/>
  <c r="BW1950" i="1"/>
  <c r="BX1950" i="1" s="1"/>
  <c r="DS1950" i="1"/>
  <c r="DT1950" i="1" s="1"/>
  <c r="EK1950" i="1"/>
  <c r="EL1950" i="1" s="1"/>
  <c r="CU1950" i="1"/>
  <c r="CV1950" i="1" s="1"/>
  <c r="BE1950" i="1"/>
  <c r="BF1950" i="1" s="1"/>
  <c r="IW1950" i="1"/>
  <c r="IX1950" i="1" s="1"/>
  <c r="BK1950" i="1"/>
  <c r="BL1950" i="1" s="1"/>
  <c r="CW1950" i="1"/>
  <c r="CX1950" i="1" s="1"/>
  <c r="LC1950" i="1"/>
  <c r="LD1950" i="1" s="1"/>
  <c r="LU1950" i="1"/>
  <c r="LV1950" i="1" s="1"/>
  <c r="EC1950" i="1"/>
  <c r="ED1950" i="1" s="1"/>
  <c r="FM1950" i="1"/>
  <c r="FN1950" i="1" s="1"/>
  <c r="CO1950" i="1"/>
  <c r="CP1950" i="1" s="1"/>
  <c r="EW1950" i="1"/>
  <c r="EX1950" i="1" s="1"/>
  <c r="AU1950" i="1"/>
  <c r="AV1950" i="1" s="1"/>
  <c r="GO1950" i="1"/>
  <c r="GP1950" i="1" s="1"/>
  <c r="HG1950" i="1"/>
  <c r="HH1950" i="1" s="1"/>
  <c r="LS1950" i="1"/>
  <c r="LT1950" i="1" s="1"/>
  <c r="EG1950" i="1"/>
  <c r="EH1950" i="1" s="1"/>
  <c r="AO1950" i="1"/>
  <c r="AP1950" i="1" s="1"/>
  <c r="HU1950" i="1"/>
  <c r="HV1950" i="1" s="1"/>
  <c r="FS1950" i="1"/>
  <c r="FT1950" i="1" s="1"/>
  <c r="KE1950" i="1"/>
  <c r="KF1950" i="1" s="1"/>
  <c r="FY1950" i="1"/>
  <c r="FZ1950" i="1" s="1"/>
  <c r="KY1950" i="1"/>
  <c r="KZ1950" i="1" s="1"/>
  <c r="DY1950" i="1"/>
  <c r="DZ1950" i="1" s="1"/>
  <c r="IS1950" i="1"/>
  <c r="IT1950" i="1" s="1"/>
  <c r="AK1950" i="1"/>
  <c r="AL1950" i="1" s="1"/>
  <c r="EE1950" i="1"/>
  <c r="EF1950" i="1" s="1"/>
  <c r="MA1950" i="1"/>
  <c r="MB1950" i="1" s="1"/>
  <c r="JE1950" i="1"/>
  <c r="JF1950" i="1" s="1"/>
  <c r="CQ1950" i="1"/>
  <c r="CR1950" i="1" s="1"/>
  <c r="HC1950" i="1"/>
  <c r="HD1950" i="1" s="1"/>
  <c r="LO1950" i="1"/>
  <c r="LP1950" i="1" s="1"/>
  <c r="EM1950" i="1"/>
  <c r="EN1950" i="1" s="1"/>
  <c r="IO1950" i="1"/>
  <c r="IP1950" i="1" s="1"/>
  <c r="CM340" i="1"/>
  <c r="CN340" i="1" s="1"/>
  <c r="LA340" i="1"/>
  <c r="LB340" i="1" s="1"/>
  <c r="JY340" i="1"/>
  <c r="JZ340" i="1" s="1"/>
  <c r="CK340" i="1"/>
  <c r="CL340" i="1" s="1"/>
  <c r="BC340" i="1"/>
  <c r="BD340" i="1" s="1"/>
  <c r="AS340" i="1"/>
  <c r="AT340" i="1" s="1"/>
  <c r="FA340" i="1"/>
  <c r="FB340" i="1" s="1"/>
  <c r="CY340" i="1"/>
  <c r="CZ340" i="1" s="1"/>
  <c r="AY340" i="1"/>
  <c r="KY340" i="1"/>
  <c r="KZ340" i="1" s="1"/>
  <c r="DM340" i="1"/>
  <c r="DN340" i="1" s="1"/>
  <c r="EK340" i="1"/>
  <c r="EL340" i="1" s="1"/>
  <c r="GW340" i="1"/>
  <c r="GX340" i="1" s="1"/>
  <c r="LI340" i="1"/>
  <c r="LJ340" i="1" s="1"/>
  <c r="JI340" i="1"/>
  <c r="JJ340" i="1" s="1"/>
  <c r="JK340" i="1"/>
  <c r="JL340" i="1" s="1"/>
  <c r="EQ340" i="1"/>
  <c r="ER340" i="1" s="1"/>
  <c r="FI340" i="1"/>
  <c r="FJ340" i="1" s="1"/>
  <c r="LG340" i="1"/>
  <c r="LH340" i="1" s="1"/>
  <c r="HW340" i="1"/>
  <c r="HX340" i="1" s="1"/>
  <c r="AK340" i="1"/>
  <c r="AL340" i="1" s="1"/>
  <c r="DQ340" i="1"/>
  <c r="DR340" i="1" s="1"/>
  <c r="HC340" i="1"/>
  <c r="HD340" i="1" s="1"/>
  <c r="IG340" i="1"/>
  <c r="IH340" i="1" s="1"/>
  <c r="GI340" i="1"/>
  <c r="GJ340" i="1" s="1"/>
  <c r="KS340" i="1"/>
  <c r="KT340" i="1" s="1"/>
  <c r="KM340" i="1"/>
  <c r="KN340" i="1" s="1"/>
  <c r="CG340" i="1"/>
  <c r="CH340" i="1" s="1"/>
  <c r="GS340" i="1"/>
  <c r="GT340" i="1" s="1"/>
  <c r="ES340" i="1"/>
  <c r="ET340" i="1" s="1"/>
  <c r="JG340" i="1"/>
  <c r="JH340" i="1" s="1"/>
  <c r="DA340" i="1"/>
  <c r="DB340" i="1" s="1"/>
  <c r="IE340" i="1"/>
  <c r="IF340" i="1" s="1"/>
  <c r="DK340" i="1"/>
  <c r="DL340" i="1" s="1"/>
  <c r="DG340" i="1"/>
  <c r="DH340" i="1" s="1"/>
  <c r="HS340" i="1"/>
  <c r="HT340" i="1" s="1"/>
  <c r="GO340" i="1"/>
  <c r="GP340" i="1" s="1"/>
  <c r="LC340" i="1"/>
  <c r="LD340" i="1" s="1"/>
  <c r="JE340" i="1"/>
  <c r="JF340" i="1" s="1"/>
  <c r="BS340" i="1"/>
  <c r="BT340" i="1" s="1"/>
  <c r="GY340" i="1"/>
  <c r="GZ340" i="1" s="1"/>
  <c r="FC340" i="1"/>
  <c r="FD340" i="1" s="1"/>
  <c r="JO340" i="1"/>
  <c r="JP340" i="1" s="1"/>
  <c r="HQ340" i="1"/>
  <c r="HR340" i="1" s="1"/>
  <c r="LS340" i="1"/>
  <c r="LT340" i="1" s="1"/>
  <c r="HE340" i="1"/>
  <c r="HF340" i="1" s="1"/>
  <c r="DO340" i="1"/>
  <c r="DP340" i="1" s="1"/>
  <c r="HY340" i="1"/>
  <c r="HZ340" i="1" s="1"/>
  <c r="KI340" i="1"/>
  <c r="KJ340" i="1" s="1"/>
  <c r="KO340" i="1"/>
  <c r="KP340" i="1" s="1"/>
  <c r="GC340" i="1"/>
  <c r="GD340" i="1" s="1"/>
  <c r="BY340" i="1"/>
  <c r="BZ340" i="1" s="1"/>
  <c r="GM340" i="1"/>
  <c r="GN340" i="1" s="1"/>
  <c r="EO340" i="1"/>
  <c r="EP340" i="1" s="1"/>
  <c r="JA340" i="1"/>
  <c r="JB340" i="1" s="1"/>
  <c r="GK340" i="1"/>
  <c r="GL340" i="1" s="1"/>
  <c r="AM340" i="1"/>
  <c r="AN340" i="1" s="1"/>
  <c r="IW340" i="1"/>
  <c r="IX340" i="1" s="1"/>
  <c r="EY340" i="1"/>
  <c r="EZ340" i="1" s="1"/>
  <c r="IA340" i="1"/>
  <c r="IB340" i="1" s="1"/>
  <c r="KU340" i="1"/>
  <c r="KV340" i="1" s="1"/>
  <c r="KW340" i="1"/>
  <c r="KX340" i="1" s="1"/>
  <c r="DI340" i="1"/>
  <c r="DJ340" i="1" s="1"/>
  <c r="GQ340" i="1"/>
  <c r="GR340" i="1" s="1"/>
  <c r="FY340" i="1"/>
  <c r="FZ340" i="1" s="1"/>
  <c r="EW340" i="1"/>
  <c r="EX340" i="1" s="1"/>
  <c r="IM340" i="1"/>
  <c r="IN340" i="1" s="1"/>
  <c r="HK340" i="1"/>
  <c r="HL340" i="1" s="1"/>
  <c r="LW340" i="1"/>
  <c r="LX340" i="1" s="1"/>
  <c r="JM340" i="1"/>
  <c r="JN340" i="1" s="1"/>
  <c r="EI340" i="1"/>
  <c r="EJ340" i="1" s="1"/>
  <c r="HU340" i="1"/>
  <c r="HV340" i="1" s="1"/>
  <c r="FW340" i="1"/>
  <c r="FX340" i="1" s="1"/>
  <c r="KG340" i="1"/>
  <c r="KH340" i="1" s="1"/>
  <c r="JS340" i="1"/>
  <c r="JT340" i="1" s="1"/>
  <c r="BU340" i="1"/>
  <c r="BV340" i="1" s="1"/>
  <c r="GG340" i="1"/>
  <c r="GH340" i="1" s="1"/>
  <c r="EG340" i="1"/>
  <c r="EH340" i="1" s="1"/>
  <c r="IU340" i="1"/>
  <c r="IV340" i="1" s="1"/>
  <c r="IS340" i="1"/>
  <c r="IT340" i="1" s="1"/>
  <c r="MC340" i="1"/>
  <c r="MD340" i="1" s="1"/>
  <c r="CA340" i="1"/>
  <c r="CB340" i="1" s="1"/>
  <c r="CU340" i="1"/>
  <c r="CV340" i="1" s="1"/>
  <c r="LE340" i="1"/>
  <c r="LF340" i="1" s="1"/>
  <c r="HG340" i="1"/>
  <c r="HH340" i="1" s="1"/>
  <c r="KQ340" i="1"/>
  <c r="KR340" i="1" s="1"/>
  <c r="DE340" i="1"/>
  <c r="DF340" i="1" s="1"/>
  <c r="BG340" i="1"/>
  <c r="BH340" i="1" s="1"/>
  <c r="FQ340" i="1"/>
  <c r="FR340" i="1" s="1"/>
  <c r="DU340" i="1"/>
  <c r="DV340" i="1" s="1"/>
  <c r="JC340" i="1"/>
  <c r="JD340" i="1" s="1"/>
  <c r="BQ340" i="1"/>
  <c r="BR340" i="1" s="1"/>
  <c r="IY340" i="1"/>
  <c r="IZ340" i="1" s="1"/>
  <c r="EE340" i="1"/>
  <c r="EF340" i="1" s="1"/>
  <c r="DC340" i="1"/>
  <c r="DD340" i="1" s="1"/>
  <c r="HM340" i="1"/>
  <c r="HN340" i="1" s="1"/>
  <c r="HO340" i="1"/>
  <c r="HP340" i="1" s="1"/>
  <c r="KC340" i="1"/>
  <c r="KD340" i="1" s="1"/>
  <c r="MA340" i="1"/>
  <c r="MB340" i="1" s="1"/>
  <c r="BM340" i="1"/>
  <c r="BN340" i="1" s="1"/>
  <c r="GA340" i="1"/>
  <c r="GB340" i="1" s="1"/>
  <c r="EC340" i="1"/>
  <c r="ED340" i="1" s="1"/>
  <c r="IO340" i="1"/>
  <c r="IP340" i="1" s="1"/>
  <c r="AI340" i="1"/>
  <c r="LY340" i="1"/>
  <c r="LZ340" i="1" s="1"/>
  <c r="EM340" i="1"/>
  <c r="EN340" i="1" s="1"/>
  <c r="CO340" i="1"/>
  <c r="CP340" i="1" s="1"/>
  <c r="FG340" i="1"/>
  <c r="FH340" i="1" s="1"/>
  <c r="AU340" i="1"/>
  <c r="AV340" i="1" s="1"/>
  <c r="CW340" i="1"/>
  <c r="CX340" i="1" s="1"/>
  <c r="KK340" i="1"/>
  <c r="KL340" i="1" s="1"/>
  <c r="DW340" i="1"/>
  <c r="DX340" i="1" s="1"/>
  <c r="FM340" i="1"/>
  <c r="FN340" i="1" s="1"/>
  <c r="LM340" i="1"/>
  <c r="LN340" i="1" s="1"/>
  <c r="FS340" i="1"/>
  <c r="FT340" i="1" s="1"/>
  <c r="BK340" i="1"/>
  <c r="BL340" i="1" s="1"/>
  <c r="LK340" i="1"/>
  <c r="LL340" i="1" s="1"/>
  <c r="DY340" i="1"/>
  <c r="DZ340" i="1" s="1"/>
  <c r="EU340" i="1"/>
  <c r="EV340" i="1" s="1"/>
  <c r="HI340" i="1"/>
  <c r="HJ340" i="1" s="1"/>
  <c r="LU340" i="1"/>
  <c r="LV340" i="1" s="1"/>
  <c r="JU340" i="1"/>
  <c r="JV340" i="1" s="1"/>
  <c r="ME340" i="1"/>
  <c r="MF340" i="1" s="1"/>
  <c r="BI340" i="1"/>
  <c r="FU340" i="1"/>
  <c r="FV340" i="1" s="1"/>
  <c r="AQ340" i="1"/>
  <c r="AR340" i="1" s="1"/>
  <c r="II340" i="1"/>
  <c r="IJ340" i="1" s="1"/>
  <c r="AW340" i="1"/>
  <c r="AX340" i="1" s="1"/>
  <c r="LQ340" i="1"/>
  <c r="LR340" i="1" s="1"/>
  <c r="JW340" i="1"/>
  <c r="JX340" i="1" s="1"/>
  <c r="CI340" i="1"/>
  <c r="CJ340" i="1" s="1"/>
  <c r="GU340" i="1"/>
  <c r="GV340" i="1" s="1"/>
  <c r="BO340" i="1"/>
  <c r="BP340" i="1" s="1"/>
  <c r="KE340" i="1"/>
  <c r="KF340" i="1" s="1"/>
  <c r="FK340" i="1"/>
  <c r="FL340" i="1" s="1"/>
  <c r="CS340" i="1"/>
  <c r="CT340" i="1" s="1"/>
  <c r="FE340" i="1"/>
  <c r="FF340" i="1" s="1"/>
  <c r="BW340" i="1"/>
  <c r="BX340" i="1" s="1"/>
  <c r="IQ340" i="1"/>
  <c r="IR340" i="1" s="1"/>
  <c r="BE340" i="1"/>
  <c r="BF340" i="1" s="1"/>
  <c r="GE340" i="1"/>
  <c r="GF340" i="1" s="1"/>
  <c r="DS340" i="1"/>
  <c r="DT340" i="1" s="1"/>
  <c r="CC340" i="1"/>
  <c r="CD340" i="1" s="1"/>
  <c r="HA340" i="1"/>
  <c r="HB340" i="1" s="1"/>
  <c r="LO340" i="1"/>
  <c r="LP340" i="1" s="1"/>
  <c r="JQ340" i="1"/>
  <c r="JR340" i="1" s="1"/>
  <c r="CE340" i="1"/>
  <c r="CF340" i="1" s="1"/>
  <c r="BA340" i="1"/>
  <c r="BB340" i="1" s="1"/>
  <c r="FO340" i="1"/>
  <c r="FP340" i="1" s="1"/>
  <c r="KA340" i="1"/>
  <c r="KB340" i="1" s="1"/>
  <c r="IC340" i="1"/>
  <c r="ID340" i="1" s="1"/>
  <c r="AO340" i="1"/>
  <c r="AP340" i="1" s="1"/>
  <c r="CQ340" i="1"/>
  <c r="CR340" i="1" s="1"/>
  <c r="EA340" i="1"/>
  <c r="EB340" i="1" s="1"/>
  <c r="IK340" i="1"/>
  <c r="IL340" i="1" s="1"/>
  <c r="EQ288" i="1"/>
  <c r="ER288" i="1" s="1"/>
  <c r="EY288" i="1"/>
  <c r="EZ288" i="1" s="1"/>
  <c r="CS288" i="1"/>
  <c r="CT288" i="1" s="1"/>
  <c r="KC288" i="1"/>
  <c r="KD288" i="1" s="1"/>
  <c r="II288" i="1"/>
  <c r="IJ288" i="1" s="1"/>
  <c r="CI288" i="1"/>
  <c r="CJ288" i="1" s="1"/>
  <c r="DE288" i="1"/>
  <c r="DF288" i="1" s="1"/>
  <c r="GY288" i="1"/>
  <c r="GZ288" i="1" s="1"/>
  <c r="AU288" i="1"/>
  <c r="AV288" i="1" s="1"/>
  <c r="BM288" i="1"/>
  <c r="BN288" i="1" s="1"/>
  <c r="DY288" i="1"/>
  <c r="DZ288" i="1" s="1"/>
  <c r="AW288" i="1"/>
  <c r="AX288" i="1" s="1"/>
  <c r="FI288" i="1"/>
  <c r="FJ288" i="1" s="1"/>
  <c r="AS288" i="1"/>
  <c r="AT288" i="1" s="1"/>
  <c r="EC288" i="1"/>
  <c r="ED288" i="1" s="1"/>
  <c r="CG288" i="1"/>
  <c r="CH288" i="1" s="1"/>
  <c r="JW288" i="1"/>
  <c r="JX288" i="1" s="1"/>
  <c r="KI288" i="1"/>
  <c r="KJ288" i="1" s="1"/>
  <c r="CK288" i="1"/>
  <c r="CL288" i="1" s="1"/>
  <c r="FE288" i="1"/>
  <c r="FF288" i="1" s="1"/>
  <c r="LY288" i="1"/>
  <c r="LZ288" i="1" s="1"/>
  <c r="AK288" i="1"/>
  <c r="AL288" i="1" s="1"/>
  <c r="KO288" i="1"/>
  <c r="KP288" i="1" s="1"/>
  <c r="AY288" i="1"/>
  <c r="FK288" i="1"/>
  <c r="FL288" i="1" s="1"/>
  <c r="EW288" i="1"/>
  <c r="EX288" i="1" s="1"/>
  <c r="LU288" i="1"/>
  <c r="LV288" i="1" s="1"/>
  <c r="JI288" i="1"/>
  <c r="JJ288" i="1" s="1"/>
  <c r="KY288" i="1"/>
  <c r="KZ288" i="1" s="1"/>
  <c r="BA288" i="1"/>
  <c r="BB288" i="1" s="1"/>
  <c r="CE288" i="1"/>
  <c r="CF288" i="1" s="1"/>
  <c r="JM288" i="1"/>
  <c r="JN288" i="1" s="1"/>
  <c r="LO288" i="1"/>
  <c r="LP288" i="1" s="1"/>
  <c r="IC288" i="1"/>
  <c r="ID288" i="1" s="1"/>
  <c r="GW288" i="1"/>
  <c r="GX288" i="1" s="1"/>
  <c r="JY288" i="1"/>
  <c r="JZ288" i="1" s="1"/>
  <c r="FQ288" i="1"/>
  <c r="FR288" i="1" s="1"/>
  <c r="HO288" i="1"/>
  <c r="HP288" i="1" s="1"/>
  <c r="AQ288" i="1"/>
  <c r="AR288" i="1" s="1"/>
  <c r="DK288" i="1"/>
  <c r="DL288" i="1" s="1"/>
  <c r="GM288" i="1"/>
  <c r="GN288" i="1" s="1"/>
  <c r="KW288" i="1"/>
  <c r="KX288" i="1" s="1"/>
  <c r="KE288" i="1"/>
  <c r="KF288" i="1" s="1"/>
  <c r="GS288" i="1"/>
  <c r="GT288" i="1" s="1"/>
  <c r="LS288" i="1"/>
  <c r="LT288" i="1" s="1"/>
  <c r="KA288" i="1"/>
  <c r="KB288" i="1" s="1"/>
  <c r="CO288" i="1"/>
  <c r="CP288" i="1" s="1"/>
  <c r="LK288" i="1"/>
  <c r="LL288" i="1" s="1"/>
  <c r="LA288" i="1"/>
  <c r="LB288" i="1" s="1"/>
  <c r="CM288" i="1"/>
  <c r="CN288" i="1" s="1"/>
  <c r="AO288" i="1"/>
  <c r="AP288" i="1" s="1"/>
  <c r="BS288" i="1"/>
  <c r="BT288" i="1" s="1"/>
  <c r="LG288" i="1"/>
  <c r="LH288" i="1" s="1"/>
  <c r="KG288" i="1"/>
  <c r="KH288" i="1" s="1"/>
  <c r="JS288" i="1"/>
  <c r="JT288" i="1" s="1"/>
  <c r="EM288" i="1"/>
  <c r="EN288" i="1" s="1"/>
  <c r="FG288" i="1"/>
  <c r="FH288" i="1" s="1"/>
  <c r="EO288" i="1"/>
  <c r="EP288" i="1" s="1"/>
  <c r="FO288" i="1"/>
  <c r="FP288" i="1" s="1"/>
  <c r="HS288" i="1"/>
  <c r="HT288" i="1" s="1"/>
  <c r="EE288" i="1"/>
  <c r="EF288" i="1" s="1"/>
  <c r="JC288" i="1"/>
  <c r="JD288" i="1" s="1"/>
  <c r="IO288" i="1"/>
  <c r="IP288" i="1" s="1"/>
  <c r="BW288" i="1"/>
  <c r="BX288" i="1" s="1"/>
  <c r="MC288" i="1"/>
  <c r="MD288" i="1" s="1"/>
  <c r="IG288" i="1"/>
  <c r="IH288" i="1" s="1"/>
  <c r="IY288" i="1"/>
  <c r="IZ288" i="1" s="1"/>
  <c r="JQ288" i="1"/>
  <c r="JR288" i="1" s="1"/>
  <c r="GO288" i="1"/>
  <c r="GP288" i="1" s="1"/>
  <c r="JA288" i="1"/>
  <c r="JB288" i="1" s="1"/>
  <c r="DC288" i="1"/>
  <c r="DD288" i="1" s="1"/>
  <c r="DW288" i="1"/>
  <c r="DX288" i="1" s="1"/>
  <c r="FS288" i="1"/>
  <c r="FT288" i="1" s="1"/>
  <c r="CQ288" i="1"/>
  <c r="CR288" i="1" s="1"/>
  <c r="DI288" i="1"/>
  <c r="DJ288" i="1" s="1"/>
  <c r="ME288" i="1"/>
  <c r="MF288" i="1" s="1"/>
  <c r="BE288" i="1"/>
  <c r="BF288" i="1" s="1"/>
  <c r="IA288" i="1"/>
  <c r="IB288" i="1" s="1"/>
  <c r="DS288" i="1"/>
  <c r="DT288" i="1" s="1"/>
  <c r="FY288" i="1"/>
  <c r="FZ288" i="1" s="1"/>
  <c r="CW288" i="1"/>
  <c r="CX288" i="1" s="1"/>
  <c r="BC288" i="1"/>
  <c r="BD288" i="1" s="1"/>
  <c r="BU288" i="1"/>
  <c r="BV288" i="1" s="1"/>
  <c r="MA288" i="1"/>
  <c r="MB288" i="1" s="1"/>
  <c r="HW288" i="1"/>
  <c r="HX288" i="1" s="1"/>
  <c r="FC288" i="1"/>
  <c r="FD288" i="1" s="1"/>
  <c r="HE288" i="1"/>
  <c r="HF288" i="1" s="1"/>
  <c r="LE288" i="1"/>
  <c r="LF288" i="1" s="1"/>
  <c r="EU288" i="1"/>
  <c r="EV288" i="1" s="1"/>
  <c r="HG288" i="1"/>
  <c r="HH288" i="1" s="1"/>
  <c r="FM288" i="1"/>
  <c r="FN288" i="1" s="1"/>
  <c r="GE288" i="1"/>
  <c r="GF288" i="1" s="1"/>
  <c r="KQ288" i="1"/>
  <c r="KR288" i="1" s="1"/>
  <c r="LC288" i="1"/>
  <c r="LD288" i="1" s="1"/>
  <c r="BO288" i="1"/>
  <c r="BP288" i="1" s="1"/>
  <c r="KK288" i="1"/>
  <c r="KL288" i="1" s="1"/>
  <c r="IQ288" i="1"/>
  <c r="IR288" i="1" s="1"/>
  <c r="HA288" i="1"/>
  <c r="HB288" i="1" s="1"/>
  <c r="GG288" i="1"/>
  <c r="GH288" i="1" s="1"/>
  <c r="HK288" i="1"/>
  <c r="HL288" i="1" s="1"/>
  <c r="CC288" i="1"/>
  <c r="CD288" i="1" s="1"/>
  <c r="DG288" i="1"/>
  <c r="DH288" i="1" s="1"/>
  <c r="IE288" i="1"/>
  <c r="IF288" i="1" s="1"/>
  <c r="IW288" i="1"/>
  <c r="IX288" i="1" s="1"/>
  <c r="DM288" i="1"/>
  <c r="DN288" i="1" s="1"/>
  <c r="ES288" i="1"/>
  <c r="ET288" i="1" s="1"/>
  <c r="BQ288" i="1"/>
  <c r="BR288" i="1" s="1"/>
  <c r="KM288" i="1"/>
  <c r="KN288" i="1" s="1"/>
  <c r="IS288" i="1"/>
  <c r="IT288" i="1" s="1"/>
  <c r="JK288" i="1"/>
  <c r="JL288" i="1" s="1"/>
  <c r="HM288" i="1"/>
  <c r="HN288" i="1" s="1"/>
  <c r="EK288" i="1"/>
  <c r="EL288" i="1" s="1"/>
  <c r="BI288" i="1"/>
  <c r="CA288" i="1"/>
  <c r="CB288" i="1" s="1"/>
  <c r="LI288" i="1"/>
  <c r="LJ288" i="1" s="1"/>
  <c r="FA288" i="1"/>
  <c r="FB288" i="1" s="1"/>
  <c r="HY288" i="1"/>
  <c r="HZ288" i="1" s="1"/>
  <c r="DU288" i="1"/>
  <c r="DV288" i="1" s="1"/>
  <c r="GA288" i="1"/>
  <c r="GB288" i="1" s="1"/>
  <c r="BK288" i="1"/>
  <c r="BL288" i="1" s="1"/>
  <c r="AI288" i="1"/>
  <c r="JE288" i="1"/>
  <c r="JF288" i="1" s="1"/>
  <c r="GC288" i="1"/>
  <c r="GD288" i="1" s="1"/>
  <c r="EI288" i="1"/>
  <c r="EJ288" i="1" s="1"/>
  <c r="EA288" i="1"/>
  <c r="EB288" i="1" s="1"/>
  <c r="CY288" i="1"/>
  <c r="CZ288" i="1" s="1"/>
  <c r="HI288" i="1"/>
  <c r="HJ288" i="1" s="1"/>
  <c r="EG288" i="1"/>
  <c r="EH288" i="1" s="1"/>
  <c r="KS288" i="1"/>
  <c r="KT288" i="1" s="1"/>
  <c r="HQ288" i="1"/>
  <c r="HR288" i="1" s="1"/>
  <c r="AM288" i="1"/>
  <c r="AN288" i="1" s="1"/>
  <c r="KU288" i="1"/>
  <c r="KV288" i="1" s="1"/>
  <c r="LM288" i="1"/>
  <c r="LN288" i="1" s="1"/>
  <c r="IK288" i="1"/>
  <c r="IL288" i="1" s="1"/>
  <c r="BY288" i="1"/>
  <c r="BZ288" i="1" s="1"/>
  <c r="HU288" i="1"/>
  <c r="HV288" i="1" s="1"/>
  <c r="JG288" i="1"/>
  <c r="JH288" i="1" s="1"/>
  <c r="GK288" i="1"/>
  <c r="GL288" i="1" s="1"/>
  <c r="HC288" i="1"/>
  <c r="HD288" i="1" s="1"/>
  <c r="LW288" i="1"/>
  <c r="LX288" i="1" s="1"/>
  <c r="DQ288" i="1"/>
  <c r="DR288" i="1" s="1"/>
  <c r="JO288" i="1"/>
  <c r="JP288" i="1" s="1"/>
  <c r="CU288" i="1"/>
  <c r="CV288" i="1" s="1"/>
  <c r="GI288" i="1"/>
  <c r="GJ288" i="1" s="1"/>
  <c r="IU288" i="1"/>
  <c r="IV288" i="1" s="1"/>
  <c r="DA288" i="1"/>
  <c r="DB288" i="1" s="1"/>
  <c r="IM288" i="1"/>
  <c r="IN288" i="1" s="1"/>
  <c r="GU288" i="1"/>
  <c r="GV288" i="1" s="1"/>
  <c r="BG288" i="1"/>
  <c r="BH288" i="1" s="1"/>
  <c r="FW288" i="1"/>
  <c r="FX288" i="1" s="1"/>
  <c r="DO288" i="1"/>
  <c r="DP288" i="1" s="1"/>
  <c r="LQ288" i="1"/>
  <c r="LR288" i="1" s="1"/>
  <c r="FU288" i="1"/>
  <c r="FV288" i="1" s="1"/>
  <c r="GQ288" i="1"/>
  <c r="GR288" i="1" s="1"/>
  <c r="JU288" i="1"/>
  <c r="JV288" i="1" s="1"/>
  <c r="AB1496" i="1"/>
  <c r="AB1231" i="1"/>
  <c r="AB1347" i="1"/>
  <c r="AB123" i="1"/>
  <c r="AB1466" i="1"/>
  <c r="IQ1905" i="1"/>
  <c r="IR1905" i="1" s="1"/>
  <c r="HU1905" i="1"/>
  <c r="HV1905" i="1" s="1"/>
  <c r="FW1905" i="1"/>
  <c r="FX1905" i="1" s="1"/>
  <c r="LC1905" i="1"/>
  <c r="LD1905" i="1" s="1"/>
  <c r="GW1905" i="1"/>
  <c r="GX1905" i="1" s="1"/>
  <c r="CQ1905" i="1"/>
  <c r="CR1905" i="1" s="1"/>
  <c r="CW1905" i="1"/>
  <c r="CX1905" i="1" s="1"/>
  <c r="FI1905" i="1"/>
  <c r="FJ1905" i="1" s="1"/>
  <c r="GO1905" i="1"/>
  <c r="GP1905" i="1" s="1"/>
  <c r="FO1905" i="1"/>
  <c r="FP1905" i="1" s="1"/>
  <c r="GU1905" i="1"/>
  <c r="GV1905" i="1" s="1"/>
  <c r="CO1905" i="1"/>
  <c r="CP1905" i="1" s="1"/>
  <c r="EE1905" i="1"/>
  <c r="EF1905" i="1" s="1"/>
  <c r="HG1905" i="1"/>
  <c r="HH1905" i="1" s="1"/>
  <c r="AU1905" i="1"/>
  <c r="AV1905" i="1" s="1"/>
  <c r="KY1905" i="1"/>
  <c r="KZ1905" i="1" s="1"/>
  <c r="JK1905" i="1"/>
  <c r="JL1905" i="1" s="1"/>
  <c r="JU1905" i="1"/>
  <c r="JV1905" i="1" s="1"/>
  <c r="EM1905" i="1"/>
  <c r="EN1905" i="1" s="1"/>
  <c r="CS1905" i="1"/>
  <c r="CT1905" i="1" s="1"/>
  <c r="HE1905" i="1"/>
  <c r="HF1905" i="1" s="1"/>
  <c r="AM1905" i="1"/>
  <c r="AN1905" i="1" s="1"/>
  <c r="EY1905" i="1"/>
  <c r="EZ1905" i="1" s="1"/>
  <c r="AS1905" i="1"/>
  <c r="AT1905" i="1" s="1"/>
  <c r="LU1905" i="1"/>
  <c r="LV1905" i="1" s="1"/>
  <c r="II1905" i="1"/>
  <c r="IJ1905" i="1" s="1"/>
  <c r="FK1905" i="1"/>
  <c r="FL1905" i="1" s="1"/>
  <c r="AI1905" i="1"/>
  <c r="HW1905" i="1"/>
  <c r="HX1905" i="1" s="1"/>
  <c r="IM1905" i="1"/>
  <c r="IN1905" i="1" s="1"/>
  <c r="DQ1905" i="1"/>
  <c r="DR1905" i="1" s="1"/>
  <c r="LI1905" i="1"/>
  <c r="LJ1905" i="1" s="1"/>
  <c r="LG1905" i="1"/>
  <c r="LH1905" i="1" s="1"/>
  <c r="DU1905" i="1"/>
  <c r="DV1905" i="1" s="1"/>
  <c r="JA1905" i="1"/>
  <c r="JB1905" i="1" s="1"/>
  <c r="CI1905" i="1"/>
  <c r="CJ1905" i="1" s="1"/>
  <c r="DO1905" i="1"/>
  <c r="DP1905" i="1" s="1"/>
  <c r="IY1905" i="1"/>
  <c r="IZ1905" i="1" s="1"/>
  <c r="AO1905" i="1"/>
  <c r="AP1905" i="1" s="1"/>
  <c r="IG1905" i="1"/>
  <c r="IH1905" i="1" s="1"/>
  <c r="JM1905" i="1"/>
  <c r="JN1905" i="1" s="1"/>
  <c r="HS1905" i="1"/>
  <c r="HT1905" i="1" s="1"/>
  <c r="CG1905" i="1"/>
  <c r="CH1905" i="1" s="1"/>
  <c r="JW1905" i="1"/>
  <c r="JX1905" i="1" s="1"/>
  <c r="BG1905" i="1"/>
  <c r="BH1905" i="1" s="1"/>
  <c r="CM1905" i="1"/>
  <c r="CN1905" i="1" s="1"/>
  <c r="DY1905" i="1"/>
  <c r="DZ1905" i="1" s="1"/>
  <c r="JE1905" i="1"/>
  <c r="JF1905" i="1" s="1"/>
  <c r="CC1905" i="1"/>
  <c r="CD1905" i="1" s="1"/>
  <c r="IA1905" i="1"/>
  <c r="IB1905" i="1" s="1"/>
  <c r="LE1905" i="1"/>
  <c r="LF1905" i="1" s="1"/>
  <c r="FS1905" i="1"/>
  <c r="FT1905" i="1" s="1"/>
  <c r="EQ1905" i="1"/>
  <c r="ER1905" i="1" s="1"/>
  <c r="HQ1905" i="1"/>
  <c r="HR1905" i="1" s="1"/>
  <c r="IW1905" i="1"/>
  <c r="IX1905" i="1" s="1"/>
  <c r="BO1905" i="1"/>
  <c r="BP1905" i="1" s="1"/>
  <c r="AK1905" i="1"/>
  <c r="AL1905" i="1" s="1"/>
  <c r="IC1905" i="1"/>
  <c r="ID1905" i="1" s="1"/>
  <c r="EI1905" i="1"/>
  <c r="EJ1905" i="1" s="1"/>
  <c r="IS1905" i="1"/>
  <c r="IT1905" i="1" s="1"/>
  <c r="LA1905" i="1"/>
  <c r="LB1905" i="1" s="1"/>
  <c r="EU1905" i="1"/>
  <c r="EV1905" i="1" s="1"/>
  <c r="CU1905" i="1"/>
  <c r="CV1905" i="1" s="1"/>
  <c r="CA1905" i="1"/>
  <c r="CB1905" i="1" s="1"/>
  <c r="JG1905" i="1"/>
  <c r="JH1905" i="1" s="1"/>
  <c r="FA1905" i="1"/>
  <c r="FB1905" i="1" s="1"/>
  <c r="JC1905" i="1"/>
  <c r="JD1905" i="1" s="1"/>
  <c r="KI1905" i="1"/>
  <c r="KJ1905" i="1" s="1"/>
  <c r="DG1905" i="1"/>
  <c r="DH1905" i="1" s="1"/>
  <c r="LO1905" i="1"/>
  <c r="LP1905" i="1" s="1"/>
  <c r="JY1905" i="1"/>
  <c r="JZ1905" i="1" s="1"/>
  <c r="BC1905" i="1"/>
  <c r="BD1905" i="1" s="1"/>
  <c r="KE1905" i="1"/>
  <c r="KF1905" i="1" s="1"/>
  <c r="IK1905" i="1"/>
  <c r="IL1905" i="1" s="1"/>
  <c r="AY1905" i="1"/>
  <c r="GQ1905" i="1"/>
  <c r="GR1905" i="1" s="1"/>
  <c r="BY1905" i="1"/>
  <c r="BZ1905" i="1" s="1"/>
  <c r="MC1905" i="1"/>
  <c r="MD1905" i="1" s="1"/>
  <c r="ME1905" i="1"/>
  <c r="MF1905" i="1" s="1"/>
  <c r="EK1905" i="1"/>
  <c r="EL1905" i="1" s="1"/>
  <c r="FQ1905" i="1"/>
  <c r="FR1905" i="1" s="1"/>
  <c r="IO1905" i="1"/>
  <c r="IP1905" i="1" s="1"/>
  <c r="BI1905" i="1"/>
  <c r="EW1905" i="1"/>
  <c r="EX1905" i="1" s="1"/>
  <c r="JI1905" i="1"/>
  <c r="JJ1905" i="1" s="1"/>
  <c r="FC1905" i="1"/>
  <c r="FD1905" i="1" s="1"/>
  <c r="MA1905" i="1"/>
  <c r="MB1905" i="1" s="1"/>
  <c r="KG1905" i="1"/>
  <c r="KH1905" i="1" s="1"/>
  <c r="LM1905" i="1"/>
  <c r="LN1905" i="1" s="1"/>
  <c r="GE1905" i="1"/>
  <c r="GF1905" i="1" s="1"/>
  <c r="HO1905" i="1"/>
  <c r="HP1905" i="1" s="1"/>
  <c r="BU1905" i="1"/>
  <c r="BV1905" i="1" s="1"/>
  <c r="DA1905" i="1"/>
  <c r="DB1905" i="1" s="1"/>
  <c r="KS1905" i="1"/>
  <c r="KT1905" i="1" s="1"/>
  <c r="LY1905" i="1"/>
  <c r="LZ1905" i="1" s="1"/>
  <c r="FM1905" i="1"/>
  <c r="FN1905" i="1" s="1"/>
  <c r="GS1905" i="1"/>
  <c r="GT1905" i="1" s="1"/>
  <c r="HC1905" i="1"/>
  <c r="HD1905" i="1" s="1"/>
  <c r="GY1905" i="1"/>
  <c r="GZ1905" i="1" s="1"/>
  <c r="KK1905" i="1"/>
  <c r="KL1905" i="1" s="1"/>
  <c r="JQ1905" i="1"/>
  <c r="JR1905" i="1" s="1"/>
  <c r="CE1905" i="1"/>
  <c r="CF1905" i="1" s="1"/>
  <c r="KQ1905" i="1"/>
  <c r="KR1905" i="1" s="1"/>
  <c r="DE1905" i="1"/>
  <c r="DF1905" i="1" s="1"/>
  <c r="DI1905" i="1"/>
  <c r="DJ1905" i="1" s="1"/>
  <c r="CY1905" i="1"/>
  <c r="CZ1905" i="1" s="1"/>
  <c r="CK1905" i="1"/>
  <c r="CL1905" i="1" s="1"/>
  <c r="BK1905" i="1"/>
  <c r="BL1905" i="1" s="1"/>
  <c r="GG1905" i="1"/>
  <c r="GH1905" i="1" s="1"/>
  <c r="AW1905" i="1"/>
  <c r="AX1905" i="1" s="1"/>
  <c r="GC1905" i="1"/>
  <c r="GD1905" i="1" s="1"/>
  <c r="KO1905" i="1"/>
  <c r="KP1905" i="1" s="1"/>
  <c r="IU1905" i="1"/>
  <c r="IV1905" i="1" s="1"/>
  <c r="BS1905" i="1"/>
  <c r="BT1905" i="1" s="1"/>
  <c r="FU1905" i="1"/>
  <c r="FV1905" i="1" s="1"/>
  <c r="GA1905" i="1"/>
  <c r="GB1905" i="1" s="1"/>
  <c r="LS1905" i="1"/>
  <c r="LT1905" i="1" s="1"/>
  <c r="JS1905" i="1"/>
  <c r="JT1905" i="1" s="1"/>
  <c r="DW1905" i="1"/>
  <c r="DX1905" i="1" s="1"/>
  <c r="EG1905" i="1"/>
  <c r="EH1905" i="1" s="1"/>
  <c r="DC1905" i="1"/>
  <c r="DD1905" i="1" s="1"/>
  <c r="BM1905" i="1"/>
  <c r="BN1905" i="1" s="1"/>
  <c r="FY1905" i="1"/>
  <c r="FZ1905" i="1" s="1"/>
  <c r="EC1905" i="1"/>
  <c r="ED1905" i="1" s="1"/>
  <c r="DS1905" i="1"/>
  <c r="DT1905" i="1" s="1"/>
  <c r="JO1905" i="1"/>
  <c r="JP1905" i="1" s="1"/>
  <c r="EO1905" i="1"/>
  <c r="EP1905" i="1" s="1"/>
  <c r="KW1905" i="1"/>
  <c r="KX1905" i="1" s="1"/>
  <c r="EA1905" i="1"/>
  <c r="EB1905" i="1" s="1"/>
  <c r="LW1905" i="1"/>
  <c r="LX1905" i="1" s="1"/>
  <c r="KM1905" i="1"/>
  <c r="KN1905" i="1" s="1"/>
  <c r="DK1905" i="1"/>
  <c r="DL1905" i="1" s="1"/>
  <c r="HM1905" i="1"/>
  <c r="HN1905" i="1" s="1"/>
  <c r="KC1905" i="1"/>
  <c r="KD1905" i="1" s="1"/>
  <c r="ES1905" i="1"/>
  <c r="ET1905" i="1" s="1"/>
  <c r="GI1905" i="1"/>
  <c r="GJ1905" i="1" s="1"/>
  <c r="FG1905" i="1"/>
  <c r="FH1905" i="1" s="1"/>
  <c r="HI1905" i="1"/>
  <c r="HJ1905" i="1" s="1"/>
  <c r="KU1905" i="1"/>
  <c r="KV1905" i="1" s="1"/>
  <c r="KA1905" i="1"/>
  <c r="KB1905" i="1" s="1"/>
  <c r="LK1905" i="1"/>
  <c r="LL1905" i="1" s="1"/>
  <c r="HA1905" i="1"/>
  <c r="HB1905" i="1" s="1"/>
  <c r="GK1905" i="1"/>
  <c r="GL1905" i="1" s="1"/>
  <c r="GM1905" i="1"/>
  <c r="GN1905" i="1" s="1"/>
  <c r="BE1905" i="1"/>
  <c r="BF1905" i="1" s="1"/>
  <c r="BA1905" i="1"/>
  <c r="BB1905" i="1" s="1"/>
  <c r="AQ1905" i="1"/>
  <c r="AR1905" i="1" s="1"/>
  <c r="DM1905" i="1"/>
  <c r="DN1905" i="1" s="1"/>
  <c r="BQ1905" i="1"/>
  <c r="BR1905" i="1" s="1"/>
  <c r="HY1905" i="1"/>
  <c r="HZ1905" i="1" s="1"/>
  <c r="BW1905" i="1"/>
  <c r="BX1905" i="1" s="1"/>
  <c r="IE1905" i="1"/>
  <c r="IF1905" i="1" s="1"/>
  <c r="LQ1905" i="1"/>
  <c r="LR1905" i="1" s="1"/>
  <c r="FE1905" i="1"/>
  <c r="FF1905" i="1" s="1"/>
  <c r="HK1905" i="1"/>
  <c r="HL1905" i="1" s="1"/>
  <c r="AB1486" i="1"/>
  <c r="IW2107" i="1"/>
  <c r="IX2107" i="1" s="1"/>
  <c r="JY2107" i="1"/>
  <c r="JZ2107" i="1" s="1"/>
  <c r="CC2107" i="1"/>
  <c r="CD2107" i="1" s="1"/>
  <c r="KI2107" i="1"/>
  <c r="KJ2107" i="1" s="1"/>
  <c r="LA2107" i="1"/>
  <c r="LB2107" i="1" s="1"/>
  <c r="HI2107" i="1"/>
  <c r="HJ2107" i="1" s="1"/>
  <c r="IA2107" i="1"/>
  <c r="IB2107" i="1" s="1"/>
  <c r="DC2107" i="1"/>
  <c r="DD2107" i="1" s="1"/>
  <c r="BG2107" i="1"/>
  <c r="BH2107" i="1" s="1"/>
  <c r="KO2107" i="1"/>
  <c r="KP2107" i="1" s="1"/>
  <c r="CO2107" i="1"/>
  <c r="CP2107" i="1" s="1"/>
  <c r="AI2107" i="1"/>
  <c r="AY2107" i="1"/>
  <c r="IC2107" i="1"/>
  <c r="ID2107" i="1" s="1"/>
  <c r="HY2107" i="1"/>
  <c r="HZ2107" i="1" s="1"/>
  <c r="AO2107" i="1"/>
  <c r="AP2107" i="1" s="1"/>
  <c r="EY2107" i="1"/>
  <c r="EZ2107" i="1" s="1"/>
  <c r="GM2107" i="1"/>
  <c r="GN2107" i="1" s="1"/>
  <c r="BY2107" i="1"/>
  <c r="BZ2107" i="1" s="1"/>
  <c r="ME2107" i="1"/>
  <c r="MF2107" i="1" s="1"/>
  <c r="KW2107" i="1"/>
  <c r="KX2107" i="1" s="1"/>
  <c r="DM2107" i="1"/>
  <c r="DN2107" i="1" s="1"/>
  <c r="DY2107" i="1"/>
  <c r="DZ2107" i="1" s="1"/>
  <c r="CU2107" i="1"/>
  <c r="CV2107" i="1" s="1"/>
  <c r="IQ2107" i="1"/>
  <c r="IR2107" i="1" s="1"/>
  <c r="LC2107" i="1"/>
  <c r="LD2107" i="1" s="1"/>
  <c r="GA2107" i="1"/>
  <c r="GB2107" i="1" s="1"/>
  <c r="MC2107" i="1"/>
  <c r="MD2107" i="1" s="1"/>
  <c r="HG2107" i="1"/>
  <c r="HH2107" i="1" s="1"/>
  <c r="JC2107" i="1"/>
  <c r="JD2107" i="1" s="1"/>
  <c r="FA2107" i="1"/>
  <c r="FB2107" i="1" s="1"/>
  <c r="GC2107" i="1"/>
  <c r="GD2107" i="1" s="1"/>
  <c r="EU2107" i="1"/>
  <c r="EV2107" i="1" s="1"/>
  <c r="LS2107" i="1"/>
  <c r="LT2107" i="1" s="1"/>
  <c r="EG2107" i="1"/>
  <c r="EH2107" i="1" s="1"/>
  <c r="DU2107" i="1"/>
  <c r="DV2107" i="1" s="1"/>
  <c r="BM2107" i="1"/>
  <c r="BN2107" i="1" s="1"/>
  <c r="HW2107" i="1"/>
  <c r="HX2107" i="1" s="1"/>
  <c r="LM2107" i="1"/>
  <c r="LN2107" i="1" s="1"/>
  <c r="BW2107" i="1"/>
  <c r="BX2107" i="1" s="1"/>
  <c r="ES2107" i="1"/>
  <c r="ET2107" i="1" s="1"/>
  <c r="KG2107" i="1"/>
  <c r="KH2107" i="1" s="1"/>
  <c r="BS2107" i="1"/>
  <c r="BT2107" i="1" s="1"/>
  <c r="JE2107" i="1"/>
  <c r="JF2107" i="1" s="1"/>
  <c r="EQ2107" i="1"/>
  <c r="ER2107" i="1" s="1"/>
  <c r="GK2107" i="1"/>
  <c r="GL2107" i="1" s="1"/>
  <c r="HQ2107" i="1"/>
  <c r="HR2107" i="1" s="1"/>
  <c r="DK2107" i="1"/>
  <c r="DL2107" i="1" s="1"/>
  <c r="GY2107" i="1"/>
  <c r="GZ2107" i="1" s="1"/>
  <c r="AK2107" i="1"/>
  <c r="AL2107" i="1" s="1"/>
  <c r="IM2107" i="1"/>
  <c r="IN2107" i="1" s="1"/>
  <c r="JI2107" i="1"/>
  <c r="JJ2107" i="1" s="1"/>
  <c r="CK2107" i="1"/>
  <c r="CL2107" i="1" s="1"/>
  <c r="GI2107" i="1"/>
  <c r="GJ2107" i="1" s="1"/>
  <c r="HO2107" i="1"/>
  <c r="HP2107" i="1" s="1"/>
  <c r="AS2107" i="1"/>
  <c r="AT2107" i="1" s="1"/>
  <c r="LI2107" i="1"/>
  <c r="LJ2107" i="1" s="1"/>
  <c r="EC2107" i="1"/>
  <c r="ED2107" i="1" s="1"/>
  <c r="AU2107" i="1"/>
  <c r="AV2107" i="1" s="1"/>
  <c r="JA2107" i="1"/>
  <c r="JB2107" i="1" s="1"/>
  <c r="CQ2107" i="1"/>
  <c r="CR2107" i="1" s="1"/>
  <c r="JG2107" i="1"/>
  <c r="JH2107" i="1" s="1"/>
  <c r="BU2107" i="1"/>
  <c r="BV2107" i="1" s="1"/>
  <c r="LY2107" i="1"/>
  <c r="LZ2107" i="1" s="1"/>
  <c r="IG2107" i="1"/>
  <c r="IH2107" i="1" s="1"/>
  <c r="IY2107" i="1"/>
  <c r="IZ2107" i="1" s="1"/>
  <c r="FG2107" i="1"/>
  <c r="FH2107" i="1" s="1"/>
  <c r="FY2107" i="1"/>
  <c r="FZ2107" i="1" s="1"/>
  <c r="KK2107" i="1"/>
  <c r="KL2107" i="1" s="1"/>
  <c r="JS2107" i="1"/>
  <c r="JT2107" i="1" s="1"/>
  <c r="II2107" i="1"/>
  <c r="IJ2107" i="1" s="1"/>
  <c r="BO2107" i="1"/>
  <c r="BP2107" i="1" s="1"/>
  <c r="EK2107" i="1"/>
  <c r="EL2107" i="1" s="1"/>
  <c r="IU2107" i="1"/>
  <c r="IV2107" i="1" s="1"/>
  <c r="AM2107" i="1"/>
  <c r="AN2107" i="1" s="1"/>
  <c r="FW2107" i="1"/>
  <c r="FX2107" i="1" s="1"/>
  <c r="KQ2107" i="1"/>
  <c r="KR2107" i="1" s="1"/>
  <c r="CW2107" i="1"/>
  <c r="CX2107" i="1" s="1"/>
  <c r="KE2107" i="1"/>
  <c r="KF2107" i="1" s="1"/>
  <c r="LU2107" i="1"/>
  <c r="LV2107" i="1" s="1"/>
  <c r="EI2107" i="1"/>
  <c r="EJ2107" i="1" s="1"/>
  <c r="DS2107" i="1"/>
  <c r="DT2107" i="1" s="1"/>
  <c r="BI2107" i="1"/>
  <c r="DO2107" i="1"/>
  <c r="DP2107" i="1" s="1"/>
  <c r="JM2107" i="1"/>
  <c r="JN2107" i="1" s="1"/>
  <c r="FU2107" i="1"/>
  <c r="FV2107" i="1" s="1"/>
  <c r="EO2107" i="1"/>
  <c r="EP2107" i="1" s="1"/>
  <c r="JU2107" i="1"/>
  <c r="JV2107" i="1" s="1"/>
  <c r="KM2107" i="1"/>
  <c r="KN2107" i="1" s="1"/>
  <c r="IS2107" i="1"/>
  <c r="IT2107" i="1" s="1"/>
  <c r="DE2107" i="1"/>
  <c r="DF2107" i="1" s="1"/>
  <c r="FS2107" i="1"/>
  <c r="FT2107" i="1" s="1"/>
  <c r="CA2107" i="1"/>
  <c r="CB2107" i="1" s="1"/>
  <c r="CS2107" i="1"/>
  <c r="CT2107" i="1" s="1"/>
  <c r="HE2107" i="1"/>
  <c r="HF2107" i="1" s="1"/>
  <c r="LQ2107" i="1"/>
  <c r="LR2107" i="1" s="1"/>
  <c r="BK2107" i="1"/>
  <c r="BL2107" i="1" s="1"/>
  <c r="DG2107" i="1"/>
  <c r="DH2107" i="1" s="1"/>
  <c r="BE2107" i="1"/>
  <c r="BF2107" i="1" s="1"/>
  <c r="JK2107" i="1"/>
  <c r="JL2107" i="1" s="1"/>
  <c r="KC2107" i="1"/>
  <c r="KD2107" i="1" s="1"/>
  <c r="GS2107" i="1"/>
  <c r="GT2107" i="1" s="1"/>
  <c r="HC2107" i="1"/>
  <c r="HD2107" i="1" s="1"/>
  <c r="FC2107" i="1"/>
  <c r="FD2107" i="1" s="1"/>
  <c r="HM2107" i="1"/>
  <c r="HN2107" i="1" s="1"/>
  <c r="IO2107" i="1"/>
  <c r="IP2107" i="1" s="1"/>
  <c r="EW2107" i="1"/>
  <c r="EX2107" i="1" s="1"/>
  <c r="HK2107" i="1"/>
  <c r="HL2107" i="1" s="1"/>
  <c r="KA2107" i="1"/>
  <c r="KB2107" i="1" s="1"/>
  <c r="AW2107" i="1"/>
  <c r="AX2107" i="1" s="1"/>
  <c r="GG2107" i="1"/>
  <c r="GH2107" i="1" s="1"/>
  <c r="FK2107" i="1"/>
  <c r="FL2107" i="1" s="1"/>
  <c r="EE2107" i="1"/>
  <c r="EF2107" i="1" s="1"/>
  <c r="GO2107" i="1"/>
  <c r="GP2107" i="1" s="1"/>
  <c r="HU2107" i="1"/>
  <c r="HV2107" i="1" s="1"/>
  <c r="FM2107" i="1"/>
  <c r="FN2107" i="1" s="1"/>
  <c r="DI2107" i="1"/>
  <c r="DJ2107" i="1" s="1"/>
  <c r="CM2107" i="1"/>
  <c r="CN2107" i="1" s="1"/>
  <c r="KS2107" i="1"/>
  <c r="KT2107" i="1" s="1"/>
  <c r="LK2107" i="1"/>
  <c r="LL2107" i="1" s="1"/>
  <c r="HS2107" i="1"/>
  <c r="HT2107" i="1" s="1"/>
  <c r="IK2107" i="1"/>
  <c r="IL2107" i="1" s="1"/>
  <c r="FO2107" i="1"/>
  <c r="FP2107" i="1" s="1"/>
  <c r="BC2107" i="1"/>
  <c r="BD2107" i="1" s="1"/>
  <c r="JW2107" i="1"/>
  <c r="JX2107" i="1" s="1"/>
  <c r="GE2107" i="1"/>
  <c r="GF2107" i="1" s="1"/>
  <c r="GW2107" i="1"/>
  <c r="GX2107" i="1" s="1"/>
  <c r="EA2107" i="1"/>
  <c r="EB2107" i="1" s="1"/>
  <c r="DW2107" i="1"/>
  <c r="DX2107" i="1" s="1"/>
  <c r="CI2107" i="1"/>
  <c r="CJ2107" i="1" s="1"/>
  <c r="CY2107" i="1"/>
  <c r="CZ2107" i="1" s="1"/>
  <c r="FI2107" i="1"/>
  <c r="FJ2107" i="1" s="1"/>
  <c r="BQ2107" i="1"/>
  <c r="BR2107" i="1" s="1"/>
  <c r="LO2107" i="1"/>
  <c r="LP2107" i="1" s="1"/>
  <c r="GU2107" i="1"/>
  <c r="GV2107" i="1" s="1"/>
  <c r="LG2107" i="1"/>
  <c r="LH2107" i="1" s="1"/>
  <c r="DA2107" i="1"/>
  <c r="DB2107" i="1" s="1"/>
  <c r="JO2107" i="1"/>
  <c r="JP2107" i="1" s="1"/>
  <c r="HA2107" i="1"/>
  <c r="HB2107" i="1" s="1"/>
  <c r="KY2107" i="1"/>
  <c r="KZ2107" i="1" s="1"/>
  <c r="BA2107" i="1"/>
  <c r="BB2107" i="1" s="1"/>
  <c r="CG2107" i="1"/>
  <c r="CH2107" i="1" s="1"/>
  <c r="MA2107" i="1"/>
  <c r="MB2107" i="1" s="1"/>
  <c r="LE2107" i="1"/>
  <c r="LF2107" i="1" s="1"/>
  <c r="KU2107" i="1"/>
  <c r="KV2107" i="1" s="1"/>
  <c r="IE2107" i="1"/>
  <c r="IF2107" i="1" s="1"/>
  <c r="EM2107" i="1"/>
  <c r="EN2107" i="1" s="1"/>
  <c r="FE2107" i="1"/>
  <c r="FF2107" i="1" s="1"/>
  <c r="JQ2107" i="1"/>
  <c r="JR2107" i="1" s="1"/>
  <c r="CE2107" i="1"/>
  <c r="CF2107" i="1" s="1"/>
  <c r="GQ2107" i="1"/>
  <c r="GR2107" i="1" s="1"/>
  <c r="FQ2107" i="1"/>
  <c r="FR2107" i="1" s="1"/>
  <c r="DQ2107" i="1"/>
  <c r="DR2107" i="1" s="1"/>
  <c r="LW2107" i="1"/>
  <c r="LX2107" i="1" s="1"/>
  <c r="AQ2107" i="1"/>
  <c r="AR2107" i="1" s="1"/>
  <c r="LY2150" i="1"/>
  <c r="LZ2150" i="1" s="1"/>
  <c r="GU2150" i="1"/>
  <c r="GV2150" i="1" s="1"/>
  <c r="LG2150" i="1"/>
  <c r="LH2150" i="1" s="1"/>
  <c r="HO2150" i="1"/>
  <c r="HP2150" i="1" s="1"/>
  <c r="II2150" i="1"/>
  <c r="IJ2150" i="1" s="1"/>
  <c r="AU2150" i="1"/>
  <c r="AV2150" i="1" s="1"/>
  <c r="FG2150" i="1"/>
  <c r="FH2150" i="1" s="1"/>
  <c r="LA2150" i="1"/>
  <c r="LB2150" i="1" s="1"/>
  <c r="CI2150" i="1"/>
  <c r="CJ2150" i="1" s="1"/>
  <c r="GS2150" i="1"/>
  <c r="GT2150" i="1" s="1"/>
  <c r="DA2150" i="1"/>
  <c r="DB2150" i="1" s="1"/>
  <c r="GW2150" i="1"/>
  <c r="GX2150" i="1" s="1"/>
  <c r="IE2150" i="1"/>
  <c r="IF2150" i="1" s="1"/>
  <c r="AS2150" i="1"/>
  <c r="AT2150" i="1" s="1"/>
  <c r="FE2150" i="1"/>
  <c r="FF2150" i="1" s="1"/>
  <c r="JQ2150" i="1"/>
  <c r="JR2150" i="1" s="1"/>
  <c r="CE2150" i="1"/>
  <c r="CF2150" i="1" s="1"/>
  <c r="KK2150" i="1"/>
  <c r="KL2150" i="1" s="1"/>
  <c r="FY2150" i="1"/>
  <c r="FZ2150" i="1" s="1"/>
  <c r="DS2150" i="1"/>
  <c r="DT2150" i="1" s="1"/>
  <c r="IC2150" i="1"/>
  <c r="ID2150" i="1" s="1"/>
  <c r="AQ2150" i="1"/>
  <c r="AR2150" i="1" s="1"/>
  <c r="DK2150" i="1"/>
  <c r="DL2150" i="1" s="1"/>
  <c r="JO2150" i="1"/>
  <c r="JP2150" i="1" s="1"/>
  <c r="CC2150" i="1"/>
  <c r="CD2150" i="1" s="1"/>
  <c r="GO2150" i="1"/>
  <c r="GP2150" i="1" s="1"/>
  <c r="LC2150" i="1"/>
  <c r="LD2150" i="1" s="1"/>
  <c r="DO2150" i="1"/>
  <c r="DP2150" i="1" s="1"/>
  <c r="IA2150" i="1"/>
  <c r="IB2150" i="1" s="1"/>
  <c r="CS2150" i="1"/>
  <c r="CT2150" i="1" s="1"/>
  <c r="FC2150" i="1"/>
  <c r="FD2150" i="1" s="1"/>
  <c r="JM2150" i="1"/>
  <c r="JN2150" i="1" s="1"/>
  <c r="CA2150" i="1"/>
  <c r="CB2150" i="1" s="1"/>
  <c r="CG2150" i="1"/>
  <c r="CH2150" i="1" s="1"/>
  <c r="KY2150" i="1"/>
  <c r="KZ2150" i="1" s="1"/>
  <c r="DM2150" i="1"/>
  <c r="DN2150" i="1" s="1"/>
  <c r="GG2150" i="1"/>
  <c r="GH2150" i="1" s="1"/>
  <c r="AW2150" i="1"/>
  <c r="AX2150" i="1" s="1"/>
  <c r="EY2150" i="1"/>
  <c r="EZ2150" i="1" s="1"/>
  <c r="JK2150" i="1"/>
  <c r="JL2150" i="1" s="1"/>
  <c r="BY2150" i="1"/>
  <c r="BZ2150" i="1" s="1"/>
  <c r="GM2150" i="1"/>
  <c r="GN2150" i="1" s="1"/>
  <c r="KW2150" i="1"/>
  <c r="KX2150" i="1" s="1"/>
  <c r="HE2150" i="1"/>
  <c r="HF2150" i="1" s="1"/>
  <c r="KO2150" i="1"/>
  <c r="KP2150" i="1" s="1"/>
  <c r="AM2150" i="1"/>
  <c r="AN2150" i="1" s="1"/>
  <c r="EW2150" i="1"/>
  <c r="EX2150" i="1" s="1"/>
  <c r="JI2150" i="1"/>
  <c r="JJ2150" i="1" s="1"/>
  <c r="JE2150" i="1"/>
  <c r="JF2150" i="1" s="1"/>
  <c r="GI2150" i="1"/>
  <c r="GJ2150" i="1" s="1"/>
  <c r="CQ2150" i="1"/>
  <c r="CR2150" i="1" s="1"/>
  <c r="DI2150" i="1"/>
  <c r="DJ2150" i="1" s="1"/>
  <c r="HW2150" i="1"/>
  <c r="HX2150" i="1" s="1"/>
  <c r="AI2150" i="1"/>
  <c r="EU2150" i="1"/>
  <c r="EV2150" i="1" s="1"/>
  <c r="IG2150" i="1"/>
  <c r="IH2150" i="1" s="1"/>
  <c r="BW2150" i="1"/>
  <c r="BX2150" i="1" s="1"/>
  <c r="KA2150" i="1"/>
  <c r="KB2150" i="1" s="1"/>
  <c r="KS2150" i="1"/>
  <c r="KT2150" i="1" s="1"/>
  <c r="EC2150" i="1"/>
  <c r="ED2150" i="1" s="1"/>
  <c r="HS2150" i="1"/>
  <c r="HT2150" i="1" s="1"/>
  <c r="ME2150" i="1"/>
  <c r="MF2150" i="1" s="1"/>
  <c r="ES2150" i="1"/>
  <c r="ET2150" i="1" s="1"/>
  <c r="JG2150" i="1"/>
  <c r="JH2150" i="1" s="1"/>
  <c r="FO2150" i="1"/>
  <c r="FP2150" i="1" s="1"/>
  <c r="GE2150" i="1"/>
  <c r="GF2150" i="1" s="1"/>
  <c r="DE2150" i="1"/>
  <c r="DF2150" i="1" s="1"/>
  <c r="DG2150" i="1"/>
  <c r="DH2150" i="1" s="1"/>
  <c r="HQ2150" i="1"/>
  <c r="HR2150" i="1" s="1"/>
  <c r="BS2150" i="1"/>
  <c r="BT2150" i="1" s="1"/>
  <c r="BU2150" i="1"/>
  <c r="BV2150" i="1" s="1"/>
  <c r="DQ2150" i="1"/>
  <c r="DR2150" i="1" s="1"/>
  <c r="BQ2150" i="1"/>
  <c r="BR2150" i="1" s="1"/>
  <c r="GC2150" i="1"/>
  <c r="GD2150" i="1" s="1"/>
  <c r="KQ2150" i="1"/>
  <c r="KR2150" i="1" s="1"/>
  <c r="DC2150" i="1"/>
  <c r="DD2150" i="1" s="1"/>
  <c r="JC2150" i="1"/>
  <c r="JD2150" i="1" s="1"/>
  <c r="LM2150" i="1"/>
  <c r="LN2150" i="1" s="1"/>
  <c r="EQ2150" i="1"/>
  <c r="ER2150" i="1" s="1"/>
  <c r="JA2150" i="1"/>
  <c r="JB2150" i="1" s="1"/>
  <c r="BO2150" i="1"/>
  <c r="BP2150" i="1" s="1"/>
  <c r="KC2150" i="1"/>
  <c r="KD2150" i="1" s="1"/>
  <c r="KM2150" i="1"/>
  <c r="KN2150" i="1" s="1"/>
  <c r="BK2150" i="1"/>
  <c r="BL2150" i="1" s="1"/>
  <c r="HM2150" i="1"/>
  <c r="HN2150" i="1" s="1"/>
  <c r="MA2150" i="1"/>
  <c r="MB2150" i="1" s="1"/>
  <c r="EM2150" i="1"/>
  <c r="EN2150" i="1" s="1"/>
  <c r="IY2150" i="1"/>
  <c r="IZ2150" i="1" s="1"/>
  <c r="BM2150" i="1"/>
  <c r="BN2150" i="1" s="1"/>
  <c r="GA2150" i="1"/>
  <c r="GB2150" i="1" s="1"/>
  <c r="IU2150" i="1"/>
  <c r="IV2150" i="1" s="1"/>
  <c r="CY2150" i="1"/>
  <c r="CZ2150" i="1" s="1"/>
  <c r="HU2150" i="1"/>
  <c r="HV2150" i="1" s="1"/>
  <c r="LW2150" i="1"/>
  <c r="LX2150" i="1" s="1"/>
  <c r="EK2150" i="1"/>
  <c r="EL2150" i="1" s="1"/>
  <c r="IW2150" i="1"/>
  <c r="IX2150" i="1" s="1"/>
  <c r="GK2150" i="1"/>
  <c r="GL2150" i="1" s="1"/>
  <c r="JS2150" i="1"/>
  <c r="JT2150" i="1" s="1"/>
  <c r="KI2150" i="1"/>
  <c r="KJ2150" i="1" s="1"/>
  <c r="CW2150" i="1"/>
  <c r="CX2150" i="1" s="1"/>
  <c r="HK2150" i="1"/>
  <c r="HL2150" i="1" s="1"/>
  <c r="LU2150" i="1"/>
  <c r="LV2150" i="1" s="1"/>
  <c r="EI2150" i="1"/>
  <c r="EJ2150" i="1" s="1"/>
  <c r="FM2150" i="1"/>
  <c r="FN2150" i="1" s="1"/>
  <c r="EO2150" i="1"/>
  <c r="EP2150" i="1" s="1"/>
  <c r="FU2150" i="1"/>
  <c r="FV2150" i="1" s="1"/>
  <c r="KG2150" i="1"/>
  <c r="KH2150" i="1" s="1"/>
  <c r="BI2150" i="1"/>
  <c r="HG2150" i="1"/>
  <c r="HH2150" i="1" s="1"/>
  <c r="LS2150" i="1"/>
  <c r="LT2150" i="1" s="1"/>
  <c r="EG2150" i="1"/>
  <c r="EH2150" i="1" s="1"/>
  <c r="AO2150" i="1"/>
  <c r="AP2150" i="1" s="1"/>
  <c r="BG2150" i="1"/>
  <c r="BH2150" i="1" s="1"/>
  <c r="FS2150" i="1"/>
  <c r="FT2150" i="1" s="1"/>
  <c r="AK2150" i="1"/>
  <c r="AL2150" i="1" s="1"/>
  <c r="CU2150" i="1"/>
  <c r="CV2150" i="1" s="1"/>
  <c r="KU2150" i="1"/>
  <c r="KV2150" i="1" s="1"/>
  <c r="LQ2150" i="1"/>
  <c r="LR2150" i="1" s="1"/>
  <c r="HY2150" i="1"/>
  <c r="HZ2150" i="1" s="1"/>
  <c r="IQ2150" i="1"/>
  <c r="IR2150" i="1" s="1"/>
  <c r="BE2150" i="1"/>
  <c r="BF2150" i="1" s="1"/>
  <c r="FQ2150" i="1"/>
  <c r="FR2150" i="1" s="1"/>
  <c r="KE2150" i="1"/>
  <c r="KF2150" i="1" s="1"/>
  <c r="GQ2150" i="1"/>
  <c r="GR2150" i="1" s="1"/>
  <c r="HC2150" i="1"/>
  <c r="HD2150" i="1" s="1"/>
  <c r="IS2150" i="1"/>
  <c r="IT2150" i="1" s="1"/>
  <c r="EE2150" i="1"/>
  <c r="EF2150" i="1" s="1"/>
  <c r="IO2150" i="1"/>
  <c r="IP2150" i="1" s="1"/>
  <c r="BC2150" i="1"/>
  <c r="BD2150" i="1" s="1"/>
  <c r="HI2150" i="1"/>
  <c r="HJ2150" i="1" s="1"/>
  <c r="FW2150" i="1"/>
  <c r="FX2150" i="1" s="1"/>
  <c r="CO2150" i="1"/>
  <c r="CP2150" i="1" s="1"/>
  <c r="HA2150" i="1"/>
  <c r="HB2150" i="1" s="1"/>
  <c r="LO2150" i="1"/>
  <c r="LP2150" i="1" s="1"/>
  <c r="EA2150" i="1"/>
  <c r="EB2150" i="1" s="1"/>
  <c r="IM2150" i="1"/>
  <c r="IN2150" i="1" s="1"/>
  <c r="BA2150" i="1"/>
  <c r="BB2150" i="1" s="1"/>
  <c r="DU2150" i="1"/>
  <c r="DV2150" i="1" s="1"/>
  <c r="JY2150" i="1"/>
  <c r="JZ2150" i="1" s="1"/>
  <c r="CM2150" i="1"/>
  <c r="CN2150" i="1" s="1"/>
  <c r="FA2150" i="1"/>
  <c r="FB2150" i="1" s="1"/>
  <c r="LK2150" i="1"/>
  <c r="LL2150" i="1" s="1"/>
  <c r="DY2150" i="1"/>
  <c r="DZ2150" i="1" s="1"/>
  <c r="IK2150" i="1"/>
  <c r="IL2150" i="1" s="1"/>
  <c r="LE2150" i="1"/>
  <c r="LF2150" i="1" s="1"/>
  <c r="FK2150" i="1"/>
  <c r="FL2150" i="1" s="1"/>
  <c r="JW2150" i="1"/>
  <c r="JX2150" i="1" s="1"/>
  <c r="CK2150" i="1"/>
  <c r="CL2150" i="1" s="1"/>
  <c r="GY2150" i="1"/>
  <c r="GZ2150" i="1" s="1"/>
  <c r="LI2150" i="1"/>
  <c r="LJ2150" i="1" s="1"/>
  <c r="DW2150" i="1"/>
  <c r="DX2150" i="1" s="1"/>
  <c r="MC2150" i="1"/>
  <c r="MD2150" i="1" s="1"/>
  <c r="AY2150" i="1"/>
  <c r="FI2150" i="1"/>
  <c r="FJ2150" i="1" s="1"/>
  <c r="JU2150" i="1"/>
  <c r="JV2150" i="1" s="1"/>
  <c r="DS1313" i="1"/>
  <c r="DT1313" i="1" s="1"/>
  <c r="JA1313" i="1"/>
  <c r="JB1313" i="1" s="1"/>
  <c r="BQ1313" i="1"/>
  <c r="BR1313" i="1" s="1"/>
  <c r="BI1313" i="1"/>
  <c r="KY1313" i="1"/>
  <c r="KZ1313" i="1" s="1"/>
  <c r="JU1313" i="1"/>
  <c r="JV1313" i="1" s="1"/>
  <c r="CG1313" i="1"/>
  <c r="CH1313" i="1" s="1"/>
  <c r="KQ1313" i="1"/>
  <c r="KR1313" i="1" s="1"/>
  <c r="HC1313" i="1"/>
  <c r="HD1313" i="1" s="1"/>
  <c r="BG1313" i="1"/>
  <c r="BH1313" i="1" s="1"/>
  <c r="HY1313" i="1"/>
  <c r="HZ1313" i="1" s="1"/>
  <c r="BK1313" i="1"/>
  <c r="BL1313" i="1" s="1"/>
  <c r="AW1313" i="1"/>
  <c r="AX1313" i="1" s="1"/>
  <c r="FA1313" i="1"/>
  <c r="FB1313" i="1" s="1"/>
  <c r="DE1313" i="1"/>
  <c r="DF1313" i="1" s="1"/>
  <c r="HM1313" i="1"/>
  <c r="HN1313" i="1" s="1"/>
  <c r="CY1313" i="1"/>
  <c r="CZ1313" i="1" s="1"/>
  <c r="IY1313" i="1"/>
  <c r="IZ1313" i="1" s="1"/>
  <c r="FM1313" i="1"/>
  <c r="FN1313" i="1" s="1"/>
  <c r="BU1313" i="1"/>
  <c r="BV1313" i="1" s="1"/>
  <c r="JI1313" i="1"/>
  <c r="JJ1313" i="1" s="1"/>
  <c r="AO1313" i="1"/>
  <c r="AP1313" i="1" s="1"/>
  <c r="CS1313" i="1"/>
  <c r="CT1313" i="1" s="1"/>
  <c r="AI1313" i="1"/>
  <c r="JK1313" i="1"/>
  <c r="JL1313" i="1" s="1"/>
  <c r="LI1313" i="1"/>
  <c r="LJ1313" i="1" s="1"/>
  <c r="FO1313" i="1"/>
  <c r="FP1313" i="1" s="1"/>
  <c r="DA1313" i="1"/>
  <c r="DB1313" i="1" s="1"/>
  <c r="JO1313" i="1"/>
  <c r="JP1313" i="1" s="1"/>
  <c r="GA1313" i="1"/>
  <c r="GB1313" i="1" s="1"/>
  <c r="HA1313" i="1"/>
  <c r="HB1313" i="1" s="1"/>
  <c r="IS1313" i="1"/>
  <c r="IT1313" i="1" s="1"/>
  <c r="CC1313" i="1"/>
  <c r="CD1313" i="1" s="1"/>
  <c r="II1313" i="1"/>
  <c r="IJ1313" i="1" s="1"/>
  <c r="DQ1313" i="1"/>
  <c r="DR1313" i="1" s="1"/>
  <c r="LO1313" i="1"/>
  <c r="LP1313" i="1" s="1"/>
  <c r="JS1313" i="1"/>
  <c r="JT1313" i="1" s="1"/>
  <c r="IC1313" i="1"/>
  <c r="ID1313" i="1" s="1"/>
  <c r="IM1313" i="1"/>
  <c r="IN1313" i="1" s="1"/>
  <c r="LU1313" i="1"/>
  <c r="LV1313" i="1" s="1"/>
  <c r="IG1313" i="1"/>
  <c r="IH1313" i="1" s="1"/>
  <c r="AU1313" i="1"/>
  <c r="AV1313" i="1" s="1"/>
  <c r="KU1313" i="1"/>
  <c r="KV1313" i="1" s="1"/>
  <c r="DI1313" i="1"/>
  <c r="DJ1313" i="1" s="1"/>
  <c r="AM1313" i="1"/>
  <c r="AN1313" i="1" s="1"/>
  <c r="DY1313" i="1"/>
  <c r="DZ1313" i="1" s="1"/>
  <c r="GM1313" i="1"/>
  <c r="GN1313" i="1" s="1"/>
  <c r="KS1313" i="1"/>
  <c r="KT1313" i="1" s="1"/>
  <c r="EO1313" i="1"/>
  <c r="EP1313" i="1" s="1"/>
  <c r="GG1313" i="1"/>
  <c r="GH1313" i="1" s="1"/>
  <c r="EI1313" i="1"/>
  <c r="EJ1313" i="1" s="1"/>
  <c r="AQ1313" i="1"/>
  <c r="AR1313" i="1" s="1"/>
  <c r="EC1313" i="1"/>
  <c r="ED1313" i="1" s="1"/>
  <c r="DM1313" i="1"/>
  <c r="DN1313" i="1" s="1"/>
  <c r="IU1313" i="1"/>
  <c r="IV1313" i="1" s="1"/>
  <c r="LC1313" i="1"/>
  <c r="LD1313" i="1" s="1"/>
  <c r="GK1313" i="1"/>
  <c r="GL1313" i="1" s="1"/>
  <c r="GE1313" i="1"/>
  <c r="GF1313" i="1" s="1"/>
  <c r="KE1313" i="1"/>
  <c r="KF1313" i="1" s="1"/>
  <c r="HW1313" i="1"/>
  <c r="HX1313" i="1" s="1"/>
  <c r="IW1313" i="1"/>
  <c r="IX1313" i="1" s="1"/>
  <c r="DU1313" i="1"/>
  <c r="DV1313" i="1" s="1"/>
  <c r="DW1313" i="1"/>
  <c r="DX1313" i="1" s="1"/>
  <c r="BE1313" i="1"/>
  <c r="BF1313" i="1" s="1"/>
  <c r="HE1313" i="1"/>
  <c r="HF1313" i="1" s="1"/>
  <c r="GC1313" i="1"/>
  <c r="GD1313" i="1" s="1"/>
  <c r="MA1313" i="1"/>
  <c r="MB1313" i="1" s="1"/>
  <c r="FW1313" i="1"/>
  <c r="FX1313" i="1" s="1"/>
  <c r="KI1313" i="1"/>
  <c r="KJ1313" i="1" s="1"/>
  <c r="CW1313" i="1"/>
  <c r="CX1313" i="1" s="1"/>
  <c r="HI1313" i="1"/>
  <c r="HJ1313" i="1" s="1"/>
  <c r="EU1313" i="1"/>
  <c r="EV1313" i="1" s="1"/>
  <c r="KW1313" i="1"/>
  <c r="KX1313" i="1" s="1"/>
  <c r="HO1313" i="1"/>
  <c r="HP1313" i="1" s="1"/>
  <c r="EM1313" i="1"/>
  <c r="EN1313" i="1" s="1"/>
  <c r="GS1313" i="1"/>
  <c r="GT1313" i="1" s="1"/>
  <c r="AY1313" i="1"/>
  <c r="DO1313" i="1"/>
  <c r="DP1313" i="1" s="1"/>
  <c r="BA1313" i="1"/>
  <c r="BB1313" i="1" s="1"/>
  <c r="BS1313" i="1"/>
  <c r="BT1313" i="1" s="1"/>
  <c r="LM1313" i="1"/>
  <c r="LN1313" i="1" s="1"/>
  <c r="JM1313" i="1"/>
  <c r="JN1313" i="1" s="1"/>
  <c r="JY1313" i="1"/>
  <c r="JZ1313" i="1" s="1"/>
  <c r="GO1313" i="1"/>
  <c r="GP1313" i="1" s="1"/>
  <c r="BW1313" i="1"/>
  <c r="BX1313" i="1" s="1"/>
  <c r="KC1313" i="1"/>
  <c r="KD1313" i="1" s="1"/>
  <c r="CK1313" i="1"/>
  <c r="CL1313" i="1" s="1"/>
  <c r="AS1313" i="1"/>
  <c r="AT1313" i="1" s="1"/>
  <c r="JE1313" i="1"/>
  <c r="JF1313" i="1" s="1"/>
  <c r="IQ1313" i="1"/>
  <c r="IR1313" i="1" s="1"/>
  <c r="EK1313" i="1"/>
  <c r="EL1313" i="1" s="1"/>
  <c r="FQ1313" i="1"/>
  <c r="FR1313" i="1" s="1"/>
  <c r="GW1313" i="1"/>
  <c r="GX1313" i="1" s="1"/>
  <c r="CQ1313" i="1"/>
  <c r="CR1313" i="1" s="1"/>
  <c r="JW1313" i="1"/>
  <c r="JX1313" i="1" s="1"/>
  <c r="JG1313" i="1"/>
  <c r="JH1313" i="1" s="1"/>
  <c r="JQ1313" i="1"/>
  <c r="JR1313" i="1" s="1"/>
  <c r="FY1313" i="1"/>
  <c r="FZ1313" i="1" s="1"/>
  <c r="CO1313" i="1"/>
  <c r="CP1313" i="1" s="1"/>
  <c r="ES1313" i="1"/>
  <c r="ET1313" i="1" s="1"/>
  <c r="LY1313" i="1"/>
  <c r="LZ1313" i="1" s="1"/>
  <c r="DC1313" i="1"/>
  <c r="DD1313" i="1" s="1"/>
  <c r="GU1313" i="1"/>
  <c r="GV1313" i="1" s="1"/>
  <c r="KG1313" i="1"/>
  <c r="KH1313" i="1" s="1"/>
  <c r="FC1313" i="1"/>
  <c r="FD1313" i="1" s="1"/>
  <c r="BY1313" i="1"/>
  <c r="BZ1313" i="1" s="1"/>
  <c r="LK1313" i="1"/>
  <c r="LL1313" i="1" s="1"/>
  <c r="EA1313" i="1"/>
  <c r="EB1313" i="1" s="1"/>
  <c r="GQ1313" i="1"/>
  <c r="GR1313" i="1" s="1"/>
  <c r="HQ1313" i="1"/>
  <c r="HR1313" i="1" s="1"/>
  <c r="EE1313" i="1"/>
  <c r="EF1313" i="1" s="1"/>
  <c r="CI1313" i="1"/>
  <c r="CJ1313" i="1" s="1"/>
  <c r="KK1313" i="1"/>
  <c r="KL1313" i="1" s="1"/>
  <c r="ME1313" i="1"/>
  <c r="MF1313" i="1" s="1"/>
  <c r="HU1313" i="1"/>
  <c r="HV1313" i="1" s="1"/>
  <c r="LA1313" i="1"/>
  <c r="LB1313" i="1" s="1"/>
  <c r="FE1313" i="1"/>
  <c r="FF1313" i="1" s="1"/>
  <c r="LW1313" i="1"/>
  <c r="LX1313" i="1" s="1"/>
  <c r="EG1313" i="1"/>
  <c r="EH1313" i="1" s="1"/>
  <c r="EY1313" i="1"/>
  <c r="EZ1313" i="1" s="1"/>
  <c r="EW1313" i="1"/>
  <c r="EX1313" i="1" s="1"/>
  <c r="LG1313" i="1"/>
  <c r="LH1313" i="1" s="1"/>
  <c r="CU1313" i="1"/>
  <c r="CV1313" i="1" s="1"/>
  <c r="FK1313" i="1"/>
  <c r="FL1313" i="1" s="1"/>
  <c r="BM1313" i="1"/>
  <c r="BN1313" i="1" s="1"/>
  <c r="FI1313" i="1"/>
  <c r="FJ1313" i="1" s="1"/>
  <c r="BC1313" i="1"/>
  <c r="BD1313" i="1" s="1"/>
  <c r="MC1313" i="1"/>
  <c r="MD1313" i="1" s="1"/>
  <c r="IK1313" i="1"/>
  <c r="IL1313" i="1" s="1"/>
  <c r="EQ1313" i="1"/>
  <c r="ER1313" i="1" s="1"/>
  <c r="CA1313" i="1"/>
  <c r="CB1313" i="1" s="1"/>
  <c r="CM1313" i="1"/>
  <c r="CN1313" i="1" s="1"/>
  <c r="GY1313" i="1"/>
  <c r="GZ1313" i="1" s="1"/>
  <c r="JC1313" i="1"/>
  <c r="JD1313" i="1" s="1"/>
  <c r="KM1313" i="1"/>
  <c r="KN1313" i="1" s="1"/>
  <c r="LE1313" i="1"/>
  <c r="LF1313" i="1" s="1"/>
  <c r="KO1313" i="1"/>
  <c r="KP1313" i="1" s="1"/>
  <c r="IE1313" i="1"/>
  <c r="IF1313" i="1" s="1"/>
  <c r="HG1313" i="1"/>
  <c r="HH1313" i="1" s="1"/>
  <c r="GI1313" i="1"/>
  <c r="GJ1313" i="1" s="1"/>
  <c r="DG1313" i="1"/>
  <c r="DH1313" i="1" s="1"/>
  <c r="HS1313" i="1"/>
  <c r="HT1313" i="1" s="1"/>
  <c r="IA1313" i="1"/>
  <c r="IB1313" i="1" s="1"/>
  <c r="LQ1313" i="1"/>
  <c r="LR1313" i="1" s="1"/>
  <c r="FS1313" i="1"/>
  <c r="FT1313" i="1" s="1"/>
  <c r="KA1313" i="1"/>
  <c r="KB1313" i="1" s="1"/>
  <c r="DK1313" i="1"/>
  <c r="DL1313" i="1" s="1"/>
  <c r="AK1313" i="1"/>
  <c r="AL1313" i="1" s="1"/>
  <c r="LS1313" i="1"/>
  <c r="LT1313" i="1" s="1"/>
  <c r="FU1313" i="1"/>
  <c r="FV1313" i="1" s="1"/>
  <c r="HK1313" i="1"/>
  <c r="HL1313" i="1" s="1"/>
  <c r="CE1313" i="1"/>
  <c r="CF1313" i="1" s="1"/>
  <c r="IO1313" i="1"/>
  <c r="IP1313" i="1" s="1"/>
  <c r="FG1313" i="1"/>
  <c r="FH1313" i="1" s="1"/>
  <c r="BO1313" i="1"/>
  <c r="BP1313" i="1" s="1"/>
  <c r="AB1809" i="1"/>
  <c r="FM2975" i="1"/>
  <c r="FN2975" i="1" s="1"/>
  <c r="DS2975" i="1"/>
  <c r="DT2975" i="1" s="1"/>
  <c r="CI2975" i="1"/>
  <c r="CJ2975" i="1" s="1"/>
  <c r="DI2975" i="1"/>
  <c r="DJ2975" i="1" s="1"/>
  <c r="BK2975" i="1"/>
  <c r="BL2975" i="1" s="1"/>
  <c r="KA2975" i="1"/>
  <c r="KB2975" i="1" s="1"/>
  <c r="HU2975" i="1"/>
  <c r="HV2975" i="1" s="1"/>
  <c r="GO2975" i="1"/>
  <c r="GP2975" i="1" s="1"/>
  <c r="DM2975" i="1"/>
  <c r="DN2975" i="1" s="1"/>
  <c r="GC2975" i="1"/>
  <c r="GD2975" i="1" s="1"/>
  <c r="EO2975" i="1"/>
  <c r="EP2975" i="1" s="1"/>
  <c r="KI2975" i="1"/>
  <c r="KJ2975" i="1" s="1"/>
  <c r="LC2975" i="1"/>
  <c r="LD2975" i="1" s="1"/>
  <c r="HO2975" i="1"/>
  <c r="HP2975" i="1" s="1"/>
  <c r="HQ2975" i="1"/>
  <c r="HR2975" i="1" s="1"/>
  <c r="AM2975" i="1"/>
  <c r="AN2975" i="1" s="1"/>
  <c r="EK2975" i="1"/>
  <c r="EL2975" i="1" s="1"/>
  <c r="BS2975" i="1"/>
  <c r="BT2975" i="1" s="1"/>
  <c r="IA2975" i="1"/>
  <c r="IB2975" i="1" s="1"/>
  <c r="GI2975" i="1"/>
  <c r="GJ2975" i="1" s="1"/>
  <c r="HI2975" i="1"/>
  <c r="HJ2975" i="1" s="1"/>
  <c r="BO2975" i="1"/>
  <c r="BP2975" i="1" s="1"/>
  <c r="JK2975" i="1"/>
  <c r="JL2975" i="1" s="1"/>
  <c r="CY2975" i="1"/>
  <c r="CZ2975" i="1" s="1"/>
  <c r="EM2975" i="1"/>
  <c r="EN2975" i="1" s="1"/>
  <c r="BE2975" i="1"/>
  <c r="BF2975" i="1" s="1"/>
  <c r="KE2975" i="1"/>
  <c r="KF2975" i="1" s="1"/>
  <c r="HC2975" i="1"/>
  <c r="HD2975" i="1" s="1"/>
  <c r="AS2975" i="1"/>
  <c r="AT2975" i="1" s="1"/>
  <c r="FG2975" i="1"/>
  <c r="FH2975" i="1" s="1"/>
  <c r="EU2975" i="1"/>
  <c r="EV2975" i="1" s="1"/>
  <c r="IE2975" i="1"/>
  <c r="IF2975" i="1" s="1"/>
  <c r="LE2975" i="1"/>
  <c r="LF2975" i="1" s="1"/>
  <c r="CW2975" i="1"/>
  <c r="CX2975" i="1" s="1"/>
  <c r="IG2975" i="1"/>
  <c r="IH2975" i="1" s="1"/>
  <c r="CK2975" i="1"/>
  <c r="CL2975" i="1" s="1"/>
  <c r="CO2975" i="1"/>
  <c r="CP2975" i="1" s="1"/>
  <c r="FC2975" i="1"/>
  <c r="FD2975" i="1" s="1"/>
  <c r="CC2975" i="1"/>
  <c r="CD2975" i="1" s="1"/>
  <c r="KY2975" i="1"/>
  <c r="KZ2975" i="1" s="1"/>
  <c r="BC2975" i="1"/>
  <c r="BD2975" i="1" s="1"/>
  <c r="JI2975" i="1"/>
  <c r="JJ2975" i="1" s="1"/>
  <c r="DE2975" i="1"/>
  <c r="DF2975" i="1" s="1"/>
  <c r="LQ2975" i="1"/>
  <c r="LR2975" i="1" s="1"/>
  <c r="IC2975" i="1"/>
  <c r="ID2975" i="1" s="1"/>
  <c r="GK2975" i="1"/>
  <c r="GL2975" i="1" s="1"/>
  <c r="BY2975" i="1"/>
  <c r="BZ2975" i="1" s="1"/>
  <c r="JA2975" i="1"/>
  <c r="JB2975" i="1" s="1"/>
  <c r="KK2975" i="1"/>
  <c r="KL2975" i="1" s="1"/>
  <c r="IK2975" i="1"/>
  <c r="IL2975" i="1" s="1"/>
  <c r="GS2975" i="1"/>
  <c r="GT2975" i="1" s="1"/>
  <c r="LS2975" i="1"/>
  <c r="LT2975" i="1" s="1"/>
  <c r="AQ2975" i="1"/>
  <c r="AR2975" i="1" s="1"/>
  <c r="IM2975" i="1"/>
  <c r="IN2975" i="1" s="1"/>
  <c r="BW2975" i="1"/>
  <c r="BX2975" i="1" s="1"/>
  <c r="EQ2975" i="1"/>
  <c r="ER2975" i="1" s="1"/>
  <c r="ES2975" i="1"/>
  <c r="ET2975" i="1" s="1"/>
  <c r="GM2975" i="1"/>
  <c r="GN2975" i="1" s="1"/>
  <c r="HW2975" i="1"/>
  <c r="HX2975" i="1" s="1"/>
  <c r="AY2975" i="1"/>
  <c r="CG2975" i="1"/>
  <c r="CH2975" i="1" s="1"/>
  <c r="DA2975" i="1"/>
  <c r="DB2975" i="1" s="1"/>
  <c r="DW2975" i="1"/>
  <c r="DX2975" i="1" s="1"/>
  <c r="EG2975" i="1"/>
  <c r="EH2975" i="1" s="1"/>
  <c r="GG2975" i="1"/>
  <c r="GH2975" i="1" s="1"/>
  <c r="CM2975" i="1"/>
  <c r="CN2975" i="1" s="1"/>
  <c r="GU2975" i="1"/>
  <c r="GV2975" i="1" s="1"/>
  <c r="BA2975" i="1"/>
  <c r="BB2975" i="1" s="1"/>
  <c r="EI2975" i="1"/>
  <c r="EJ2975" i="1" s="1"/>
  <c r="KG2975" i="1"/>
  <c r="KH2975" i="1" s="1"/>
  <c r="FI2975" i="1"/>
  <c r="FJ2975" i="1" s="1"/>
  <c r="DG2975" i="1"/>
  <c r="DH2975" i="1" s="1"/>
  <c r="IY2975" i="1"/>
  <c r="IZ2975" i="1" s="1"/>
  <c r="JQ2975" i="1"/>
  <c r="JR2975" i="1" s="1"/>
  <c r="HY2975" i="1"/>
  <c r="HZ2975" i="1" s="1"/>
  <c r="MC2975" i="1"/>
  <c r="MD2975" i="1" s="1"/>
  <c r="KC2975" i="1"/>
  <c r="KD2975" i="1" s="1"/>
  <c r="LM2975" i="1"/>
  <c r="LN2975" i="1" s="1"/>
  <c r="ME2975" i="1"/>
  <c r="MF2975" i="1" s="1"/>
  <c r="FK2975" i="1"/>
  <c r="FL2975" i="1" s="1"/>
  <c r="LK2975" i="1"/>
  <c r="LL2975" i="1" s="1"/>
  <c r="LA2975" i="1"/>
  <c r="LB2975" i="1" s="1"/>
  <c r="BG2975" i="1"/>
  <c r="BH2975" i="1" s="1"/>
  <c r="JW2975" i="1"/>
  <c r="JX2975" i="1" s="1"/>
  <c r="KS2975" i="1"/>
  <c r="KT2975" i="1" s="1"/>
  <c r="JO2975" i="1"/>
  <c r="JP2975" i="1" s="1"/>
  <c r="CQ2975" i="1"/>
  <c r="CR2975" i="1" s="1"/>
  <c r="LW2975" i="1"/>
  <c r="LX2975" i="1" s="1"/>
  <c r="GE2975" i="1"/>
  <c r="GF2975" i="1" s="1"/>
  <c r="EW2975" i="1"/>
  <c r="EX2975" i="1" s="1"/>
  <c r="GW2975" i="1"/>
  <c r="GX2975" i="1" s="1"/>
  <c r="FE2975" i="1"/>
  <c r="FF2975" i="1" s="1"/>
  <c r="KQ2975" i="1"/>
  <c r="KR2975" i="1" s="1"/>
  <c r="LO2975" i="1"/>
  <c r="LP2975" i="1" s="1"/>
  <c r="MA2975" i="1"/>
  <c r="MB2975" i="1" s="1"/>
  <c r="GA2975" i="1"/>
  <c r="GB2975" i="1" s="1"/>
  <c r="EE2975" i="1"/>
  <c r="EF2975" i="1" s="1"/>
  <c r="HA2975" i="1"/>
  <c r="HB2975" i="1" s="1"/>
  <c r="CE2975" i="1"/>
  <c r="CF2975" i="1" s="1"/>
  <c r="FO2975" i="1"/>
  <c r="FP2975" i="1" s="1"/>
  <c r="IO2975" i="1"/>
  <c r="IP2975" i="1" s="1"/>
  <c r="AU2975" i="1"/>
  <c r="AV2975" i="1" s="1"/>
  <c r="DC2975" i="1"/>
  <c r="DD2975" i="1" s="1"/>
  <c r="LU2975" i="1"/>
  <c r="LV2975" i="1" s="1"/>
  <c r="DY2975" i="1"/>
  <c r="DZ2975" i="1" s="1"/>
  <c r="DK2975" i="1"/>
  <c r="DL2975" i="1" s="1"/>
  <c r="JE2975" i="1"/>
  <c r="JF2975" i="1" s="1"/>
  <c r="FY2975" i="1"/>
  <c r="FZ2975" i="1" s="1"/>
  <c r="CU2975" i="1"/>
  <c r="CV2975" i="1" s="1"/>
  <c r="BU2975" i="1"/>
  <c r="BV2975" i="1" s="1"/>
  <c r="IU2975" i="1"/>
  <c r="IV2975" i="1" s="1"/>
  <c r="DO2975" i="1"/>
  <c r="DP2975" i="1" s="1"/>
  <c r="JS2975" i="1"/>
  <c r="JT2975" i="1" s="1"/>
  <c r="GQ2975" i="1"/>
  <c r="GR2975" i="1" s="1"/>
  <c r="HM2975" i="1"/>
  <c r="HN2975" i="1" s="1"/>
  <c r="BQ2975" i="1"/>
  <c r="BR2975" i="1" s="1"/>
  <c r="EA2975" i="1"/>
  <c r="EB2975" i="1" s="1"/>
  <c r="FU2975" i="1"/>
  <c r="FV2975" i="1" s="1"/>
  <c r="FQ2975" i="1"/>
  <c r="FR2975" i="1" s="1"/>
  <c r="IS2975" i="1"/>
  <c r="IT2975" i="1" s="1"/>
  <c r="KM2975" i="1"/>
  <c r="KN2975" i="1" s="1"/>
  <c r="CS2975" i="1"/>
  <c r="CT2975" i="1" s="1"/>
  <c r="JC2975" i="1"/>
  <c r="JD2975" i="1" s="1"/>
  <c r="KO2975" i="1"/>
  <c r="KP2975" i="1" s="1"/>
  <c r="LG2975" i="1"/>
  <c r="LH2975" i="1" s="1"/>
  <c r="IW2975" i="1"/>
  <c r="IX2975" i="1" s="1"/>
  <c r="HG2975" i="1"/>
  <c r="HH2975" i="1" s="1"/>
  <c r="DQ2975" i="1"/>
  <c r="DR2975" i="1" s="1"/>
  <c r="DU2975" i="1"/>
  <c r="DV2975" i="1" s="1"/>
  <c r="CA2975" i="1"/>
  <c r="CB2975" i="1" s="1"/>
  <c r="BI2975" i="1"/>
  <c r="JU2975" i="1"/>
  <c r="JV2975" i="1" s="1"/>
  <c r="KU2975" i="1"/>
  <c r="KV2975" i="1" s="1"/>
  <c r="II2975" i="1"/>
  <c r="IJ2975" i="1" s="1"/>
  <c r="JG2975" i="1"/>
  <c r="JH2975" i="1" s="1"/>
  <c r="HK2975" i="1"/>
  <c r="HL2975" i="1" s="1"/>
  <c r="EC2975" i="1"/>
  <c r="ED2975" i="1" s="1"/>
  <c r="JY2975" i="1"/>
  <c r="JZ2975" i="1" s="1"/>
  <c r="KW2975" i="1"/>
  <c r="KX2975" i="1" s="1"/>
  <c r="IQ2975" i="1"/>
  <c r="IR2975" i="1" s="1"/>
  <c r="LI2975" i="1"/>
  <c r="LJ2975" i="1" s="1"/>
  <c r="FW2975" i="1"/>
  <c r="FX2975" i="1" s="1"/>
  <c r="JM2975" i="1"/>
  <c r="JN2975" i="1" s="1"/>
  <c r="FS2975" i="1"/>
  <c r="FT2975" i="1" s="1"/>
  <c r="AW2975" i="1"/>
  <c r="AX2975" i="1" s="1"/>
  <c r="LY2975" i="1"/>
  <c r="LZ2975" i="1" s="1"/>
  <c r="AK2975" i="1"/>
  <c r="AL2975" i="1" s="1"/>
  <c r="GY2975" i="1"/>
  <c r="GZ2975" i="1" s="1"/>
  <c r="BM2975" i="1"/>
  <c r="BN2975" i="1" s="1"/>
  <c r="HS2975" i="1"/>
  <c r="HT2975" i="1" s="1"/>
  <c r="EY2975" i="1"/>
  <c r="EZ2975" i="1" s="1"/>
  <c r="FA2975" i="1"/>
  <c r="FB2975" i="1" s="1"/>
  <c r="AI2975" i="1"/>
  <c r="AO2975" i="1"/>
  <c r="AP2975" i="1" s="1"/>
  <c r="HE2975" i="1"/>
  <c r="HF2975" i="1" s="1"/>
  <c r="AB2060" i="1"/>
  <c r="FO1120" i="1"/>
  <c r="FP1120" i="1" s="1"/>
  <c r="JY1120" i="1"/>
  <c r="JZ1120" i="1" s="1"/>
  <c r="IG1120" i="1"/>
  <c r="IH1120" i="1" s="1"/>
  <c r="CI1120" i="1"/>
  <c r="CJ1120" i="1" s="1"/>
  <c r="DA1120" i="1"/>
  <c r="DB1120" i="1" s="1"/>
  <c r="AQ1120" i="1"/>
  <c r="AR1120" i="1" s="1"/>
  <c r="FC1120" i="1"/>
  <c r="FD1120" i="1" s="1"/>
  <c r="HE1120" i="1"/>
  <c r="HF1120" i="1" s="1"/>
  <c r="FK1120" i="1"/>
  <c r="FL1120" i="1" s="1"/>
  <c r="GO1120" i="1"/>
  <c r="GP1120" i="1" s="1"/>
  <c r="DU1120" i="1"/>
  <c r="DV1120" i="1" s="1"/>
  <c r="DI1120" i="1"/>
  <c r="DJ1120" i="1" s="1"/>
  <c r="EA1120" i="1"/>
  <c r="EB1120" i="1" s="1"/>
  <c r="JK1120" i="1"/>
  <c r="JL1120" i="1" s="1"/>
  <c r="BY1120" i="1"/>
  <c r="BZ1120" i="1" s="1"/>
  <c r="GK1120" i="1"/>
  <c r="GL1120" i="1" s="1"/>
  <c r="BU1120" i="1"/>
  <c r="BV1120" i="1" s="1"/>
  <c r="CO1120" i="1"/>
  <c r="CP1120" i="1" s="1"/>
  <c r="KS1120" i="1"/>
  <c r="KT1120" i="1" s="1"/>
  <c r="DG1120" i="1"/>
  <c r="DH1120" i="1" s="1"/>
  <c r="GU1120" i="1"/>
  <c r="GV1120" i="1" s="1"/>
  <c r="ME1120" i="1"/>
  <c r="MF1120" i="1" s="1"/>
  <c r="ES1120" i="1"/>
  <c r="ET1120" i="1" s="1"/>
  <c r="JE1120" i="1"/>
  <c r="JF1120" i="1" s="1"/>
  <c r="JC1120" i="1"/>
  <c r="JD1120" i="1" s="1"/>
  <c r="DY1120" i="1"/>
  <c r="DZ1120" i="1" s="1"/>
  <c r="AO1120" i="1"/>
  <c r="AP1120" i="1" s="1"/>
  <c r="LG1120" i="1"/>
  <c r="LH1120" i="1" s="1"/>
  <c r="LA1120" i="1"/>
  <c r="LB1120" i="1" s="1"/>
  <c r="AK1120" i="1"/>
  <c r="AL1120" i="1" s="1"/>
  <c r="EW1120" i="1"/>
  <c r="EX1120" i="1" s="1"/>
  <c r="JI1120" i="1"/>
  <c r="JJ1120" i="1" s="1"/>
  <c r="BW1120" i="1"/>
  <c r="BX1120" i="1" s="1"/>
  <c r="GC1120" i="1"/>
  <c r="GD1120" i="1" s="1"/>
  <c r="KO1120" i="1"/>
  <c r="KP1120" i="1" s="1"/>
  <c r="DO1120" i="1"/>
  <c r="DP1120" i="1" s="1"/>
  <c r="HO1120" i="1"/>
  <c r="HP1120" i="1" s="1"/>
  <c r="LU1120" i="1"/>
  <c r="LV1120" i="1" s="1"/>
  <c r="JM1120" i="1"/>
  <c r="JN1120" i="1" s="1"/>
  <c r="KU1120" i="1"/>
  <c r="KV1120" i="1" s="1"/>
  <c r="FW1120" i="1"/>
  <c r="FX1120" i="1" s="1"/>
  <c r="DK1120" i="1"/>
  <c r="DL1120" i="1" s="1"/>
  <c r="BS1120" i="1"/>
  <c r="BT1120" i="1" s="1"/>
  <c r="IE1120" i="1"/>
  <c r="IF1120" i="1" s="1"/>
  <c r="HM1120" i="1"/>
  <c r="HN1120" i="1" s="1"/>
  <c r="LY1120" i="1"/>
  <c r="LZ1120" i="1" s="1"/>
  <c r="LQ1120" i="1"/>
  <c r="LR1120" i="1" s="1"/>
  <c r="EY1120" i="1"/>
  <c r="EZ1120" i="1" s="1"/>
  <c r="JA1120" i="1"/>
  <c r="JB1120" i="1" s="1"/>
  <c r="GE1120" i="1"/>
  <c r="GF1120" i="1" s="1"/>
  <c r="BG1120" i="1"/>
  <c r="BH1120" i="1" s="1"/>
  <c r="EU1120" i="1"/>
  <c r="EV1120" i="1" s="1"/>
  <c r="JG1120" i="1"/>
  <c r="JH1120" i="1" s="1"/>
  <c r="IA1120" i="1"/>
  <c r="IB1120" i="1" s="1"/>
  <c r="HU1120" i="1"/>
  <c r="HV1120" i="1" s="1"/>
  <c r="IW1120" i="1"/>
  <c r="IX1120" i="1" s="1"/>
  <c r="BK1120" i="1"/>
  <c r="BL1120" i="1" s="1"/>
  <c r="GS1120" i="1"/>
  <c r="GT1120" i="1" s="1"/>
  <c r="KI1120" i="1"/>
  <c r="KJ1120" i="1" s="1"/>
  <c r="CW1120" i="1"/>
  <c r="CX1120" i="1" s="1"/>
  <c r="HI1120" i="1"/>
  <c r="HJ1120" i="1" s="1"/>
  <c r="LK1120" i="1"/>
  <c r="LL1120" i="1" s="1"/>
  <c r="EI1120" i="1"/>
  <c r="EJ1120" i="1" s="1"/>
  <c r="HS1120" i="1"/>
  <c r="HT1120" i="1" s="1"/>
  <c r="KQ1120" i="1"/>
  <c r="KR1120" i="1" s="1"/>
  <c r="DE1120" i="1"/>
  <c r="DF1120" i="1" s="1"/>
  <c r="KW1120" i="1"/>
  <c r="KX1120" i="1" s="1"/>
  <c r="CU1120" i="1"/>
  <c r="CV1120" i="1" s="1"/>
  <c r="EK1120" i="1"/>
  <c r="EL1120" i="1" s="1"/>
  <c r="CC1120" i="1"/>
  <c r="CD1120" i="1" s="1"/>
  <c r="LW1120" i="1"/>
  <c r="LX1120" i="1" s="1"/>
  <c r="IY1120" i="1"/>
  <c r="IZ1120" i="1" s="1"/>
  <c r="BM1120" i="1"/>
  <c r="BN1120" i="1" s="1"/>
  <c r="FY1120" i="1"/>
  <c r="FZ1120" i="1" s="1"/>
  <c r="DC1120" i="1"/>
  <c r="DD1120" i="1" s="1"/>
  <c r="CY1120" i="1"/>
  <c r="CZ1120" i="1" s="1"/>
  <c r="GI1120" i="1"/>
  <c r="GJ1120" i="1" s="1"/>
  <c r="BO1120" i="1"/>
  <c r="BP1120" i="1" s="1"/>
  <c r="IO1120" i="1"/>
  <c r="IP1120" i="1" s="1"/>
  <c r="MA1120" i="1"/>
  <c r="MB1120" i="1" s="1"/>
  <c r="CQ1120" i="1"/>
  <c r="CR1120" i="1" s="1"/>
  <c r="FQ1120" i="1"/>
  <c r="FR1120" i="1" s="1"/>
  <c r="KC1120" i="1"/>
  <c r="KD1120" i="1" s="1"/>
  <c r="AU1120" i="1"/>
  <c r="AV1120" i="1" s="1"/>
  <c r="HC1120" i="1"/>
  <c r="HD1120" i="1" s="1"/>
  <c r="LO1120" i="1"/>
  <c r="LP1120" i="1" s="1"/>
  <c r="EC1120" i="1"/>
  <c r="ED1120" i="1" s="1"/>
  <c r="FU1120" i="1"/>
  <c r="FV1120" i="1" s="1"/>
  <c r="BC1120" i="1"/>
  <c r="BD1120" i="1" s="1"/>
  <c r="HW1120" i="1"/>
  <c r="HX1120" i="1" s="1"/>
  <c r="HK1120" i="1"/>
  <c r="HL1120" i="1" s="1"/>
  <c r="KA1120" i="1"/>
  <c r="KB1120" i="1" s="1"/>
  <c r="EE1120" i="1"/>
  <c r="EF1120" i="1" s="1"/>
  <c r="LS1120" i="1"/>
  <c r="LT1120" i="1" s="1"/>
  <c r="EG1120" i="1"/>
  <c r="EH1120" i="1" s="1"/>
  <c r="IS1120" i="1"/>
  <c r="IT1120" i="1" s="1"/>
  <c r="GG1120" i="1"/>
  <c r="GH1120" i="1" s="1"/>
  <c r="FS1120" i="1"/>
  <c r="FT1120" i="1" s="1"/>
  <c r="KE1120" i="1"/>
  <c r="KF1120" i="1" s="1"/>
  <c r="CS1120" i="1"/>
  <c r="CT1120" i="1" s="1"/>
  <c r="GY1120" i="1"/>
  <c r="GZ1120" i="1" s="1"/>
  <c r="HG1120" i="1"/>
  <c r="HH1120" i="1" s="1"/>
  <c r="AS1120" i="1"/>
  <c r="AT1120" i="1" s="1"/>
  <c r="KG1120" i="1"/>
  <c r="KH1120" i="1" s="1"/>
  <c r="CM1120" i="1"/>
  <c r="CN1120" i="1" s="1"/>
  <c r="IC1120" i="1"/>
  <c r="ID1120" i="1" s="1"/>
  <c r="JW1120" i="1"/>
  <c r="JX1120" i="1" s="1"/>
  <c r="CK1120" i="1"/>
  <c r="CL1120" i="1" s="1"/>
  <c r="GW1120" i="1"/>
  <c r="GX1120" i="1" s="1"/>
  <c r="IQ1120" i="1"/>
  <c r="IR1120" i="1" s="1"/>
  <c r="DW1120" i="1"/>
  <c r="DX1120" i="1" s="1"/>
  <c r="II1120" i="1"/>
  <c r="IJ1120" i="1" s="1"/>
  <c r="AW1120" i="1"/>
  <c r="AX1120" i="1" s="1"/>
  <c r="AI1120" i="1"/>
  <c r="GA1120" i="1"/>
  <c r="GB1120" i="1" s="1"/>
  <c r="MC1120" i="1"/>
  <c r="MD1120" i="1" s="1"/>
  <c r="KY1120" i="1"/>
  <c r="KZ1120" i="1" s="1"/>
  <c r="IK1120" i="1"/>
  <c r="IL1120" i="1" s="1"/>
  <c r="AY1120" i="1"/>
  <c r="IM1120" i="1"/>
  <c r="IN1120" i="1" s="1"/>
  <c r="BA1120" i="1"/>
  <c r="BB1120" i="1" s="1"/>
  <c r="FM1120" i="1"/>
  <c r="FN1120" i="1" s="1"/>
  <c r="JS1120" i="1"/>
  <c r="JT1120" i="1" s="1"/>
  <c r="CG1120" i="1"/>
  <c r="CH1120" i="1" s="1"/>
  <c r="FI1120" i="1"/>
  <c r="FJ1120" i="1" s="1"/>
  <c r="LE1120" i="1"/>
  <c r="LF1120" i="1" s="1"/>
  <c r="DS1120" i="1"/>
  <c r="DT1120" i="1" s="1"/>
  <c r="JO1120" i="1"/>
  <c r="JP1120" i="1" s="1"/>
  <c r="EQ1120" i="1"/>
  <c r="ER1120" i="1" s="1"/>
  <c r="IU1120" i="1"/>
  <c r="IV1120" i="1" s="1"/>
  <c r="BI1120" i="1"/>
  <c r="LM1120" i="1"/>
  <c r="LN1120" i="1" s="1"/>
  <c r="GQ1120" i="1"/>
  <c r="GR1120" i="1" s="1"/>
  <c r="LC1120" i="1"/>
  <c r="LD1120" i="1" s="1"/>
  <c r="DQ1120" i="1"/>
  <c r="DR1120" i="1" s="1"/>
  <c r="DM1120" i="1"/>
  <c r="DN1120" i="1" s="1"/>
  <c r="FG1120" i="1"/>
  <c r="FH1120" i="1" s="1"/>
  <c r="HQ1120" i="1"/>
  <c r="HR1120" i="1" s="1"/>
  <c r="JU1120" i="1"/>
  <c r="JV1120" i="1" s="1"/>
  <c r="HA1120" i="1"/>
  <c r="HB1120" i="1" s="1"/>
  <c r="KK1120" i="1"/>
  <c r="KL1120" i="1" s="1"/>
  <c r="EO1120" i="1"/>
  <c r="EP1120" i="1" s="1"/>
  <c r="CE1120" i="1"/>
  <c r="CF1120" i="1" s="1"/>
  <c r="FE1120" i="1"/>
  <c r="FF1120" i="1" s="1"/>
  <c r="JQ1120" i="1"/>
  <c r="JR1120" i="1" s="1"/>
  <c r="FA1120" i="1"/>
  <c r="FB1120" i="1" s="1"/>
  <c r="LI1120" i="1"/>
  <c r="LJ1120" i="1" s="1"/>
  <c r="CA1120" i="1"/>
  <c r="CB1120" i="1" s="1"/>
  <c r="GM1120" i="1"/>
  <c r="GN1120" i="1" s="1"/>
  <c r="EM1120" i="1"/>
  <c r="EN1120" i="1" s="1"/>
  <c r="KM1120" i="1"/>
  <c r="KN1120" i="1" s="1"/>
  <c r="HY1120" i="1"/>
  <c r="HZ1120" i="1" s="1"/>
  <c r="AM1120" i="1"/>
  <c r="AN1120" i="1" s="1"/>
  <c r="BE1120" i="1"/>
  <c r="BF1120" i="1" s="1"/>
  <c r="BQ1120" i="1"/>
  <c r="BR1120" i="1" s="1"/>
  <c r="AB711" i="1"/>
  <c r="AB2284" i="1"/>
  <c r="AB1733" i="1"/>
  <c r="AB1788" i="1"/>
  <c r="AB1412" i="1"/>
  <c r="AB466" i="1"/>
  <c r="HE458" i="1"/>
  <c r="HF458" i="1" s="1"/>
  <c r="JE458" i="1"/>
  <c r="JF458" i="1" s="1"/>
  <c r="FU458" i="1"/>
  <c r="FV458" i="1" s="1"/>
  <c r="KS458" i="1"/>
  <c r="KT458" i="1" s="1"/>
  <c r="GS458" i="1"/>
  <c r="GT458" i="1" s="1"/>
  <c r="IQ458" i="1"/>
  <c r="IR458" i="1" s="1"/>
  <c r="GE458" i="1"/>
  <c r="GF458" i="1" s="1"/>
  <c r="GQ458" i="1"/>
  <c r="GR458" i="1" s="1"/>
  <c r="JU458" i="1"/>
  <c r="JV458" i="1" s="1"/>
  <c r="KA458" i="1"/>
  <c r="KB458" i="1" s="1"/>
  <c r="BC458" i="1"/>
  <c r="BD458" i="1" s="1"/>
  <c r="KU458" i="1"/>
  <c r="KV458" i="1" s="1"/>
  <c r="LQ458" i="1"/>
  <c r="LR458" i="1" s="1"/>
  <c r="KG458" i="1"/>
  <c r="KH458" i="1" s="1"/>
  <c r="CU458" i="1"/>
  <c r="CV458" i="1" s="1"/>
  <c r="JW458" i="1"/>
  <c r="JX458" i="1" s="1"/>
  <c r="DC458" i="1"/>
  <c r="DD458" i="1" s="1"/>
  <c r="JM458" i="1"/>
  <c r="JN458" i="1" s="1"/>
  <c r="IA458" i="1"/>
  <c r="IB458" i="1" s="1"/>
  <c r="FA458" i="1"/>
  <c r="FB458" i="1" s="1"/>
  <c r="BA458" i="1"/>
  <c r="BB458" i="1" s="1"/>
  <c r="LA458" i="1"/>
  <c r="LB458" i="1" s="1"/>
  <c r="DI458" i="1"/>
  <c r="DJ458" i="1" s="1"/>
  <c r="EM458" i="1"/>
  <c r="EN458" i="1" s="1"/>
  <c r="EY458" i="1"/>
  <c r="EZ458" i="1" s="1"/>
  <c r="HM458" i="1"/>
  <c r="HN458" i="1" s="1"/>
  <c r="LK458" i="1"/>
  <c r="LL458" i="1" s="1"/>
  <c r="DQ458" i="1"/>
  <c r="DR458" i="1" s="1"/>
  <c r="KE458" i="1"/>
  <c r="KF458" i="1" s="1"/>
  <c r="CE458" i="1"/>
  <c r="CF458" i="1" s="1"/>
  <c r="LC458" i="1"/>
  <c r="LD458" i="1" s="1"/>
  <c r="DU458" i="1"/>
  <c r="DV458" i="1" s="1"/>
  <c r="HG458" i="1"/>
  <c r="HH458" i="1" s="1"/>
  <c r="CY458" i="1"/>
  <c r="CZ458" i="1" s="1"/>
  <c r="KY458" i="1"/>
  <c r="KZ458" i="1" s="1"/>
  <c r="GU458" i="1"/>
  <c r="GV458" i="1" s="1"/>
  <c r="FE458" i="1"/>
  <c r="FF458" i="1" s="1"/>
  <c r="FW458" i="1"/>
  <c r="FX458" i="1" s="1"/>
  <c r="CA458" i="1"/>
  <c r="CB458" i="1" s="1"/>
  <c r="JQ458" i="1"/>
  <c r="JR458" i="1" s="1"/>
  <c r="FC458" i="1"/>
  <c r="FD458" i="1" s="1"/>
  <c r="JI458" i="1"/>
  <c r="JJ458" i="1" s="1"/>
  <c r="BG458" i="1"/>
  <c r="BH458" i="1" s="1"/>
  <c r="KM458" i="1"/>
  <c r="KN458" i="1" s="1"/>
  <c r="CS458" i="1"/>
  <c r="CT458" i="1" s="1"/>
  <c r="AW458" i="1"/>
  <c r="AX458" i="1" s="1"/>
  <c r="IU458" i="1"/>
  <c r="IV458" i="1" s="1"/>
  <c r="AQ458" i="1"/>
  <c r="AR458" i="1" s="1"/>
  <c r="EI458" i="1"/>
  <c r="EJ458" i="1" s="1"/>
  <c r="HY458" i="1"/>
  <c r="HZ458" i="1" s="1"/>
  <c r="BS458" i="1"/>
  <c r="BT458" i="1" s="1"/>
  <c r="LW458" i="1"/>
  <c r="LX458" i="1" s="1"/>
  <c r="JY458" i="1"/>
  <c r="JZ458" i="1" s="1"/>
  <c r="CM458" i="1"/>
  <c r="CN458" i="1" s="1"/>
  <c r="BK458" i="1"/>
  <c r="BL458" i="1" s="1"/>
  <c r="DK458" i="1"/>
  <c r="DL458" i="1" s="1"/>
  <c r="EC458" i="1"/>
  <c r="ED458" i="1" s="1"/>
  <c r="IC458" i="1"/>
  <c r="ID458" i="1" s="1"/>
  <c r="CC458" i="1"/>
  <c r="CD458" i="1" s="1"/>
  <c r="GO458" i="1"/>
  <c r="GP458" i="1" s="1"/>
  <c r="JS458" i="1"/>
  <c r="JT458" i="1" s="1"/>
  <c r="IW458" i="1"/>
  <c r="IX458" i="1" s="1"/>
  <c r="HU458" i="1"/>
  <c r="HV458" i="1" s="1"/>
  <c r="AI458" i="1"/>
  <c r="EG458" i="1"/>
  <c r="EH458" i="1" s="1"/>
  <c r="JK458" i="1"/>
  <c r="JL458" i="1" s="1"/>
  <c r="HA458" i="1"/>
  <c r="HB458" i="1" s="1"/>
  <c r="LS458" i="1"/>
  <c r="LT458" i="1" s="1"/>
  <c r="AS458" i="1"/>
  <c r="AT458" i="1" s="1"/>
  <c r="DE458" i="1"/>
  <c r="DF458" i="1" s="1"/>
  <c r="CQ458" i="1"/>
  <c r="CR458" i="1" s="1"/>
  <c r="HK458" i="1"/>
  <c r="HL458" i="1" s="1"/>
  <c r="IK458" i="1"/>
  <c r="IL458" i="1" s="1"/>
  <c r="IY458" i="1"/>
  <c r="IZ458" i="1" s="1"/>
  <c r="LY458" i="1"/>
  <c r="LZ458" i="1" s="1"/>
  <c r="LM458" i="1"/>
  <c r="LN458" i="1" s="1"/>
  <c r="DS458" i="1"/>
  <c r="DT458" i="1" s="1"/>
  <c r="CG458" i="1"/>
  <c r="CH458" i="1" s="1"/>
  <c r="MC458" i="1"/>
  <c r="MD458" i="1" s="1"/>
  <c r="FQ458" i="1"/>
  <c r="FR458" i="1" s="1"/>
  <c r="KC458" i="1"/>
  <c r="KD458" i="1" s="1"/>
  <c r="II458" i="1"/>
  <c r="IJ458" i="1" s="1"/>
  <c r="GK458" i="1"/>
  <c r="GL458" i="1" s="1"/>
  <c r="KQ458" i="1"/>
  <c r="KR458" i="1" s="1"/>
  <c r="FG458" i="1"/>
  <c r="FH458" i="1" s="1"/>
  <c r="CI458" i="1"/>
  <c r="CJ458" i="1" s="1"/>
  <c r="LI458" i="1"/>
  <c r="LJ458" i="1" s="1"/>
  <c r="CO458" i="1"/>
  <c r="CP458" i="1" s="1"/>
  <c r="EO458" i="1"/>
  <c r="EP458" i="1" s="1"/>
  <c r="HI458" i="1"/>
  <c r="HJ458" i="1" s="1"/>
  <c r="GW458" i="1"/>
  <c r="GX458" i="1" s="1"/>
  <c r="HW458" i="1"/>
  <c r="HX458" i="1" s="1"/>
  <c r="HO458" i="1"/>
  <c r="HP458" i="1" s="1"/>
  <c r="AO458" i="1"/>
  <c r="AP458" i="1" s="1"/>
  <c r="FI458" i="1"/>
  <c r="FJ458" i="1" s="1"/>
  <c r="DW458" i="1"/>
  <c r="DX458" i="1" s="1"/>
  <c r="GM458" i="1"/>
  <c r="GN458" i="1" s="1"/>
  <c r="BM458" i="1"/>
  <c r="BN458" i="1" s="1"/>
  <c r="ES458" i="1"/>
  <c r="ET458" i="1" s="1"/>
  <c r="LG458" i="1"/>
  <c r="LH458" i="1" s="1"/>
  <c r="AM458" i="1"/>
  <c r="AN458" i="1" s="1"/>
  <c r="BE458" i="1"/>
  <c r="BF458" i="1" s="1"/>
  <c r="FS458" i="1"/>
  <c r="FT458" i="1" s="1"/>
  <c r="FK458" i="1"/>
  <c r="FL458" i="1" s="1"/>
  <c r="FY458" i="1"/>
  <c r="FZ458" i="1" s="1"/>
  <c r="HS458" i="1"/>
  <c r="HT458" i="1" s="1"/>
  <c r="LO458" i="1"/>
  <c r="LP458" i="1" s="1"/>
  <c r="GG458" i="1"/>
  <c r="GH458" i="1" s="1"/>
  <c r="GC458" i="1"/>
  <c r="GD458" i="1" s="1"/>
  <c r="BW458" i="1"/>
  <c r="BX458" i="1" s="1"/>
  <c r="CK458" i="1"/>
  <c r="CL458" i="1" s="1"/>
  <c r="EE458" i="1"/>
  <c r="EF458" i="1" s="1"/>
  <c r="FM458" i="1"/>
  <c r="FN458" i="1" s="1"/>
  <c r="EK458" i="1"/>
  <c r="EL458" i="1" s="1"/>
  <c r="GY458" i="1"/>
  <c r="GZ458" i="1" s="1"/>
  <c r="DA458" i="1"/>
  <c r="DB458" i="1" s="1"/>
  <c r="BU458" i="1"/>
  <c r="BV458" i="1" s="1"/>
  <c r="MA458" i="1"/>
  <c r="MB458" i="1" s="1"/>
  <c r="BY458" i="1"/>
  <c r="BZ458" i="1" s="1"/>
  <c r="LU458" i="1"/>
  <c r="LV458" i="1" s="1"/>
  <c r="HQ458" i="1"/>
  <c r="HR458" i="1" s="1"/>
  <c r="EA458" i="1"/>
  <c r="EB458" i="1" s="1"/>
  <c r="JC458" i="1"/>
  <c r="JD458" i="1" s="1"/>
  <c r="KW458" i="1"/>
  <c r="KX458" i="1" s="1"/>
  <c r="AY458" i="1"/>
  <c r="KK458" i="1"/>
  <c r="KL458" i="1" s="1"/>
  <c r="IG458" i="1"/>
  <c r="IH458" i="1" s="1"/>
  <c r="ME458" i="1"/>
  <c r="MF458" i="1" s="1"/>
  <c r="JO458" i="1"/>
  <c r="JP458" i="1" s="1"/>
  <c r="HC458" i="1"/>
  <c r="HD458" i="1" s="1"/>
  <c r="KI458" i="1"/>
  <c r="KJ458" i="1" s="1"/>
  <c r="EQ458" i="1"/>
  <c r="ER458" i="1" s="1"/>
  <c r="AU458" i="1"/>
  <c r="AV458" i="1" s="1"/>
  <c r="BI458" i="1"/>
  <c r="GI458" i="1"/>
  <c r="GJ458" i="1" s="1"/>
  <c r="FO458" i="1"/>
  <c r="FP458" i="1" s="1"/>
  <c r="IE458" i="1"/>
  <c r="IF458" i="1" s="1"/>
  <c r="IS458" i="1"/>
  <c r="IT458" i="1" s="1"/>
  <c r="BQ458" i="1"/>
  <c r="BR458" i="1" s="1"/>
  <c r="JA458" i="1"/>
  <c r="JB458" i="1" s="1"/>
  <c r="BO458" i="1"/>
  <c r="BP458" i="1" s="1"/>
  <c r="AK458" i="1"/>
  <c r="AL458" i="1" s="1"/>
  <c r="EU458" i="1"/>
  <c r="EV458" i="1" s="1"/>
  <c r="JG458" i="1"/>
  <c r="JH458" i="1" s="1"/>
  <c r="CW458" i="1"/>
  <c r="CX458" i="1" s="1"/>
  <c r="DY458" i="1"/>
  <c r="DZ458" i="1" s="1"/>
  <c r="IO458" i="1"/>
  <c r="IP458" i="1" s="1"/>
  <c r="IM458" i="1"/>
  <c r="IN458" i="1" s="1"/>
  <c r="KO458" i="1"/>
  <c r="KP458" i="1" s="1"/>
  <c r="DG458" i="1"/>
  <c r="DH458" i="1" s="1"/>
  <c r="GA458" i="1"/>
  <c r="GB458" i="1" s="1"/>
  <c r="DO458" i="1"/>
  <c r="DP458" i="1" s="1"/>
  <c r="DM458" i="1"/>
  <c r="DN458" i="1" s="1"/>
  <c r="EW458" i="1"/>
  <c r="EX458" i="1" s="1"/>
  <c r="LE458" i="1"/>
  <c r="LF458" i="1" s="1"/>
  <c r="AB455" i="1"/>
  <c r="AB542" i="1"/>
  <c r="AB1204" i="1"/>
  <c r="AB423" i="1"/>
  <c r="JW739" i="1"/>
  <c r="JX739" i="1" s="1"/>
  <c r="HW739" i="1"/>
  <c r="HX739" i="1" s="1"/>
  <c r="IM739" i="1"/>
  <c r="IN739" i="1" s="1"/>
  <c r="DQ739" i="1"/>
  <c r="DR739" i="1" s="1"/>
  <c r="IC739" i="1"/>
  <c r="ID739" i="1" s="1"/>
  <c r="AQ739" i="1"/>
  <c r="AR739" i="1" s="1"/>
  <c r="FC739" i="1"/>
  <c r="FD739" i="1" s="1"/>
  <c r="BK739" i="1"/>
  <c r="BL739" i="1" s="1"/>
  <c r="KU739" i="1"/>
  <c r="KV739" i="1" s="1"/>
  <c r="CW739" i="1"/>
  <c r="CX739" i="1" s="1"/>
  <c r="CE739" i="1"/>
  <c r="CF739" i="1" s="1"/>
  <c r="HA739" i="1"/>
  <c r="HB739" i="1" s="1"/>
  <c r="CA739" i="1"/>
  <c r="CB739" i="1" s="1"/>
  <c r="JQ739" i="1"/>
  <c r="JR739" i="1" s="1"/>
  <c r="DM739" i="1"/>
  <c r="DN739" i="1" s="1"/>
  <c r="GQ739" i="1"/>
  <c r="GR739" i="1" s="1"/>
  <c r="CG739" i="1"/>
  <c r="CH739" i="1" s="1"/>
  <c r="GM739" i="1"/>
  <c r="GN739" i="1" s="1"/>
  <c r="EC739" i="1"/>
  <c r="ED739" i="1" s="1"/>
  <c r="CO739" i="1"/>
  <c r="CP739" i="1" s="1"/>
  <c r="JU739" i="1"/>
  <c r="JV739" i="1" s="1"/>
  <c r="EG739" i="1"/>
  <c r="EH739" i="1" s="1"/>
  <c r="EI739" i="1"/>
  <c r="EJ739" i="1" s="1"/>
  <c r="JK739" i="1"/>
  <c r="JL739" i="1" s="1"/>
  <c r="FY739" i="1"/>
  <c r="FZ739" i="1" s="1"/>
  <c r="KC739" i="1"/>
  <c r="KD739" i="1" s="1"/>
  <c r="IG739" i="1"/>
  <c r="IH739" i="1" s="1"/>
  <c r="EA739" i="1"/>
  <c r="EB739" i="1" s="1"/>
  <c r="FG739" i="1"/>
  <c r="FH739" i="1" s="1"/>
  <c r="AK739" i="1"/>
  <c r="AL739" i="1" s="1"/>
  <c r="LC739" i="1"/>
  <c r="LD739" i="1" s="1"/>
  <c r="AI739" i="1"/>
  <c r="CC739" i="1"/>
  <c r="CD739" i="1" s="1"/>
  <c r="GO739" i="1"/>
  <c r="GP739" i="1" s="1"/>
  <c r="LA739" i="1"/>
  <c r="LB739" i="1" s="1"/>
  <c r="DO739" i="1"/>
  <c r="DP739" i="1" s="1"/>
  <c r="IA739" i="1"/>
  <c r="IB739" i="1" s="1"/>
  <c r="KA739" i="1"/>
  <c r="KB739" i="1" s="1"/>
  <c r="HC739" i="1"/>
  <c r="HD739" i="1" s="1"/>
  <c r="GK739" i="1"/>
  <c r="GL739" i="1" s="1"/>
  <c r="FW739" i="1"/>
  <c r="FX739" i="1" s="1"/>
  <c r="DK739" i="1"/>
  <c r="DL739" i="1" s="1"/>
  <c r="CY739" i="1"/>
  <c r="CZ739" i="1" s="1"/>
  <c r="BQ739" i="1"/>
  <c r="BR739" i="1" s="1"/>
  <c r="AW739" i="1"/>
  <c r="AX739" i="1" s="1"/>
  <c r="ME739" i="1"/>
  <c r="MF739" i="1" s="1"/>
  <c r="HY739" i="1"/>
  <c r="HZ739" i="1" s="1"/>
  <c r="MA739" i="1"/>
  <c r="MB739" i="1" s="1"/>
  <c r="EY739" i="1"/>
  <c r="EZ739" i="1" s="1"/>
  <c r="GE739" i="1"/>
  <c r="GF739" i="1" s="1"/>
  <c r="BY739" i="1"/>
  <c r="BZ739" i="1" s="1"/>
  <c r="FM739" i="1"/>
  <c r="FN739" i="1" s="1"/>
  <c r="IU739" i="1"/>
  <c r="IV739" i="1" s="1"/>
  <c r="JG739" i="1"/>
  <c r="JH739" i="1" s="1"/>
  <c r="GW739" i="1"/>
  <c r="GX739" i="1" s="1"/>
  <c r="JI739" i="1"/>
  <c r="JJ739" i="1" s="1"/>
  <c r="JO739" i="1"/>
  <c r="JP739" i="1" s="1"/>
  <c r="LQ739" i="1"/>
  <c r="LR739" i="1" s="1"/>
  <c r="DY739" i="1"/>
  <c r="DZ739" i="1" s="1"/>
  <c r="DI739" i="1"/>
  <c r="DJ739" i="1" s="1"/>
  <c r="AY739" i="1"/>
  <c r="IY739" i="1"/>
  <c r="IZ739" i="1" s="1"/>
  <c r="HU739" i="1"/>
  <c r="HV739" i="1" s="1"/>
  <c r="JA739" i="1"/>
  <c r="JB739" i="1" s="1"/>
  <c r="LY739" i="1"/>
  <c r="LZ739" i="1" s="1"/>
  <c r="DE739" i="1"/>
  <c r="DF739" i="1" s="1"/>
  <c r="EK739" i="1"/>
  <c r="EL739" i="1" s="1"/>
  <c r="KS739" i="1"/>
  <c r="KT739" i="1" s="1"/>
  <c r="DW739" i="1"/>
  <c r="DX739" i="1" s="1"/>
  <c r="JM739" i="1"/>
  <c r="JN739" i="1" s="1"/>
  <c r="HS739" i="1"/>
  <c r="HT739" i="1" s="1"/>
  <c r="HI739" i="1"/>
  <c r="HJ739" i="1" s="1"/>
  <c r="ES739" i="1"/>
  <c r="ET739" i="1" s="1"/>
  <c r="GU739" i="1"/>
  <c r="GV739" i="1" s="1"/>
  <c r="HE739" i="1"/>
  <c r="HF739" i="1" s="1"/>
  <c r="FA739" i="1"/>
  <c r="FB739" i="1" s="1"/>
  <c r="JY739" i="1"/>
  <c r="JZ739" i="1" s="1"/>
  <c r="BA739" i="1"/>
  <c r="BB739" i="1" s="1"/>
  <c r="EU739" i="1"/>
  <c r="EV739" i="1" s="1"/>
  <c r="GA739" i="1"/>
  <c r="GB739" i="1" s="1"/>
  <c r="EQ739" i="1"/>
  <c r="ER739" i="1" s="1"/>
  <c r="GC739" i="1"/>
  <c r="GD739" i="1" s="1"/>
  <c r="BW739" i="1"/>
  <c r="BX739" i="1" s="1"/>
  <c r="DC739" i="1"/>
  <c r="DD739" i="1" s="1"/>
  <c r="LK739" i="1"/>
  <c r="LL739" i="1" s="1"/>
  <c r="LU739" i="1"/>
  <c r="LV739" i="1" s="1"/>
  <c r="HO739" i="1"/>
  <c r="HP739" i="1" s="1"/>
  <c r="FK739" i="1"/>
  <c r="FL739" i="1" s="1"/>
  <c r="EO739" i="1"/>
  <c r="EP739" i="1" s="1"/>
  <c r="FU739" i="1"/>
  <c r="FV739" i="1" s="1"/>
  <c r="JS739" i="1"/>
  <c r="JT739" i="1" s="1"/>
  <c r="MC739" i="1"/>
  <c r="MD739" i="1" s="1"/>
  <c r="CI739" i="1"/>
  <c r="CJ739" i="1" s="1"/>
  <c r="JC739" i="1"/>
  <c r="JD739" i="1" s="1"/>
  <c r="LG739" i="1"/>
  <c r="LH739" i="1" s="1"/>
  <c r="IS739" i="1"/>
  <c r="IT739" i="1" s="1"/>
  <c r="BU739" i="1"/>
  <c r="BV739" i="1" s="1"/>
  <c r="LE739" i="1"/>
  <c r="LF739" i="1" s="1"/>
  <c r="BS739" i="1"/>
  <c r="BT739" i="1" s="1"/>
  <c r="GS739" i="1"/>
  <c r="GT739" i="1" s="1"/>
  <c r="KQ739" i="1"/>
  <c r="KR739" i="1" s="1"/>
  <c r="LW739" i="1"/>
  <c r="LX739" i="1" s="1"/>
  <c r="GY739" i="1"/>
  <c r="GZ739" i="1" s="1"/>
  <c r="DU739" i="1"/>
  <c r="DV739" i="1" s="1"/>
  <c r="BO739" i="1"/>
  <c r="BP739" i="1" s="1"/>
  <c r="CU739" i="1"/>
  <c r="CV739" i="1" s="1"/>
  <c r="KM739" i="1"/>
  <c r="KN739" i="1" s="1"/>
  <c r="CQ739" i="1"/>
  <c r="CR739" i="1" s="1"/>
  <c r="KI739" i="1"/>
  <c r="KJ739" i="1" s="1"/>
  <c r="LO739" i="1"/>
  <c r="LP739" i="1" s="1"/>
  <c r="EW739" i="1"/>
  <c r="EX739" i="1" s="1"/>
  <c r="IO739" i="1"/>
  <c r="IP739" i="1" s="1"/>
  <c r="HM739" i="1"/>
  <c r="HN739" i="1" s="1"/>
  <c r="FO739" i="1"/>
  <c r="FP739" i="1" s="1"/>
  <c r="BI739" i="1"/>
  <c r="DA739" i="1"/>
  <c r="DB739" i="1" s="1"/>
  <c r="HQ739" i="1"/>
  <c r="HR739" i="1" s="1"/>
  <c r="IW739" i="1"/>
  <c r="IX739" i="1" s="1"/>
  <c r="IK739" i="1"/>
  <c r="IL739" i="1" s="1"/>
  <c r="KY739" i="1"/>
  <c r="KZ739" i="1" s="1"/>
  <c r="EM739" i="1"/>
  <c r="EN739" i="1" s="1"/>
  <c r="DG739" i="1"/>
  <c r="DH739" i="1" s="1"/>
  <c r="BM739" i="1"/>
  <c r="BN739" i="1" s="1"/>
  <c r="BC739" i="1"/>
  <c r="BD739" i="1" s="1"/>
  <c r="KK739" i="1"/>
  <c r="KL739" i="1" s="1"/>
  <c r="FQ739" i="1"/>
  <c r="FR739" i="1" s="1"/>
  <c r="AO739" i="1"/>
  <c r="AP739" i="1" s="1"/>
  <c r="IQ739" i="1"/>
  <c r="IR739" i="1" s="1"/>
  <c r="FS739" i="1"/>
  <c r="FT739" i="1" s="1"/>
  <c r="GI739" i="1"/>
  <c r="GJ739" i="1" s="1"/>
  <c r="KG739" i="1"/>
  <c r="KH739" i="1" s="1"/>
  <c r="LM739" i="1"/>
  <c r="LN739" i="1" s="1"/>
  <c r="HG739" i="1"/>
  <c r="HH739" i="1" s="1"/>
  <c r="LI739" i="1"/>
  <c r="LJ739" i="1" s="1"/>
  <c r="KW739" i="1"/>
  <c r="KX739" i="1" s="1"/>
  <c r="II739" i="1"/>
  <c r="IJ739" i="1" s="1"/>
  <c r="JE739" i="1"/>
  <c r="JF739" i="1" s="1"/>
  <c r="FI739" i="1"/>
  <c r="FJ739" i="1" s="1"/>
  <c r="KO739" i="1"/>
  <c r="KP739" i="1" s="1"/>
  <c r="HK739" i="1"/>
  <c r="HL739" i="1" s="1"/>
  <c r="FE739" i="1"/>
  <c r="FF739" i="1" s="1"/>
  <c r="LS739" i="1"/>
  <c r="LT739" i="1" s="1"/>
  <c r="EE739" i="1"/>
  <c r="EF739" i="1" s="1"/>
  <c r="GG739" i="1"/>
  <c r="GH739" i="1" s="1"/>
  <c r="BE739" i="1"/>
  <c r="BF739" i="1" s="1"/>
  <c r="CK739" i="1"/>
  <c r="CL739" i="1" s="1"/>
  <c r="BG739" i="1"/>
  <c r="BH739" i="1" s="1"/>
  <c r="CM739" i="1"/>
  <c r="CN739" i="1" s="1"/>
  <c r="KE739" i="1"/>
  <c r="KF739" i="1" s="1"/>
  <c r="AU739" i="1"/>
  <c r="AV739" i="1" s="1"/>
  <c r="DS739" i="1"/>
  <c r="DT739" i="1" s="1"/>
  <c r="IE739" i="1"/>
  <c r="IF739" i="1" s="1"/>
  <c r="AS739" i="1"/>
  <c r="AT739" i="1" s="1"/>
  <c r="CS739" i="1"/>
  <c r="CT739" i="1" s="1"/>
  <c r="AM739" i="1"/>
  <c r="AN739" i="1" s="1"/>
  <c r="AB1518" i="1"/>
  <c r="AB902" i="1"/>
  <c r="KW3002" i="1"/>
  <c r="KX3002" i="1" s="1"/>
  <c r="IE3002" i="1"/>
  <c r="IF3002" i="1" s="1"/>
  <c r="IU3002" i="1"/>
  <c r="IV3002" i="1" s="1"/>
  <c r="DO3002" i="1"/>
  <c r="DP3002" i="1" s="1"/>
  <c r="AW3002" i="1"/>
  <c r="AX3002" i="1" s="1"/>
  <c r="KC3002" i="1"/>
  <c r="KD3002" i="1" s="1"/>
  <c r="BK3002" i="1"/>
  <c r="BL3002" i="1" s="1"/>
  <c r="DC3002" i="1"/>
  <c r="DD3002" i="1" s="1"/>
  <c r="KK3002" i="1"/>
  <c r="KL3002" i="1" s="1"/>
  <c r="KG3002" i="1"/>
  <c r="KH3002" i="1" s="1"/>
  <c r="HK3002" i="1"/>
  <c r="HL3002" i="1" s="1"/>
  <c r="JA3002" i="1"/>
  <c r="JB3002" i="1" s="1"/>
  <c r="KQ3002" i="1"/>
  <c r="KR3002" i="1" s="1"/>
  <c r="JI3002" i="1"/>
  <c r="JJ3002" i="1" s="1"/>
  <c r="DU3002" i="1"/>
  <c r="DV3002" i="1" s="1"/>
  <c r="FG3002" i="1"/>
  <c r="FH3002" i="1" s="1"/>
  <c r="HY3002" i="1"/>
  <c r="HZ3002" i="1" s="1"/>
  <c r="AO3002" i="1"/>
  <c r="AP3002" i="1" s="1"/>
  <c r="CA3002" i="1"/>
  <c r="CB3002" i="1" s="1"/>
  <c r="DQ3002" i="1"/>
  <c r="DR3002" i="1" s="1"/>
  <c r="DY3002" i="1"/>
  <c r="DZ3002" i="1" s="1"/>
  <c r="FY3002" i="1"/>
  <c r="FZ3002" i="1" s="1"/>
  <c r="FW3002" i="1"/>
  <c r="FX3002" i="1" s="1"/>
  <c r="JO3002" i="1"/>
  <c r="JP3002" i="1" s="1"/>
  <c r="FI3002" i="1"/>
  <c r="FJ3002" i="1" s="1"/>
  <c r="JG3002" i="1"/>
  <c r="JH3002" i="1" s="1"/>
  <c r="CQ3002" i="1"/>
  <c r="CR3002" i="1" s="1"/>
  <c r="LE3002" i="1"/>
  <c r="LF3002" i="1" s="1"/>
  <c r="KE3002" i="1"/>
  <c r="KF3002" i="1" s="1"/>
  <c r="AK3002" i="1"/>
  <c r="AL3002" i="1" s="1"/>
  <c r="GA3002" i="1"/>
  <c r="GB3002" i="1" s="1"/>
  <c r="BO3002" i="1"/>
  <c r="BP3002" i="1" s="1"/>
  <c r="EQ3002" i="1"/>
  <c r="ER3002" i="1" s="1"/>
  <c r="LC3002" i="1"/>
  <c r="LD3002" i="1" s="1"/>
  <c r="GU3002" i="1"/>
  <c r="GV3002" i="1" s="1"/>
  <c r="BI3002" i="1"/>
  <c r="JS3002" i="1"/>
  <c r="JT3002" i="1" s="1"/>
  <c r="EA3002" i="1"/>
  <c r="EB3002" i="1" s="1"/>
  <c r="BS3002" i="1"/>
  <c r="BT3002" i="1" s="1"/>
  <c r="DG3002" i="1"/>
  <c r="DH3002" i="1" s="1"/>
  <c r="GW3002" i="1"/>
  <c r="GX3002" i="1" s="1"/>
  <c r="BU3002" i="1"/>
  <c r="BV3002" i="1" s="1"/>
  <c r="KI3002" i="1"/>
  <c r="KJ3002" i="1" s="1"/>
  <c r="JK3002" i="1"/>
  <c r="JL3002" i="1" s="1"/>
  <c r="HW3002" i="1"/>
  <c r="HX3002" i="1" s="1"/>
  <c r="KY3002" i="1"/>
  <c r="KZ3002" i="1" s="1"/>
  <c r="IO3002" i="1"/>
  <c r="IP3002" i="1" s="1"/>
  <c r="AY3002" i="1"/>
  <c r="CK3002" i="1"/>
  <c r="CL3002" i="1" s="1"/>
  <c r="FK3002" i="1"/>
  <c r="FL3002" i="1" s="1"/>
  <c r="AM3002" i="1"/>
  <c r="AN3002" i="1" s="1"/>
  <c r="IW3002" i="1"/>
  <c r="IX3002" i="1" s="1"/>
  <c r="HO3002" i="1"/>
  <c r="HP3002" i="1" s="1"/>
  <c r="DK3002" i="1"/>
  <c r="DL3002" i="1" s="1"/>
  <c r="HM3002" i="1"/>
  <c r="HN3002" i="1" s="1"/>
  <c r="EC3002" i="1"/>
  <c r="ED3002" i="1" s="1"/>
  <c r="BA3002" i="1"/>
  <c r="BB3002" i="1" s="1"/>
  <c r="GY3002" i="1"/>
  <c r="GZ3002" i="1" s="1"/>
  <c r="LK3002" i="1"/>
  <c r="LL3002" i="1" s="1"/>
  <c r="IC3002" i="1"/>
  <c r="ID3002" i="1" s="1"/>
  <c r="CE3002" i="1"/>
  <c r="CF3002" i="1" s="1"/>
  <c r="CO3002" i="1"/>
  <c r="CP3002" i="1" s="1"/>
  <c r="CY3002" i="1"/>
  <c r="CZ3002" i="1" s="1"/>
  <c r="AQ3002" i="1"/>
  <c r="AR3002" i="1" s="1"/>
  <c r="JW3002" i="1"/>
  <c r="JX3002" i="1" s="1"/>
  <c r="GE3002" i="1"/>
  <c r="GF3002" i="1" s="1"/>
  <c r="BW3002" i="1"/>
  <c r="BX3002" i="1" s="1"/>
  <c r="EO3002" i="1"/>
  <c r="EP3002" i="1" s="1"/>
  <c r="FO3002" i="1"/>
  <c r="FP3002" i="1" s="1"/>
  <c r="GQ3002" i="1"/>
  <c r="GR3002" i="1" s="1"/>
  <c r="GG3002" i="1"/>
  <c r="GH3002" i="1" s="1"/>
  <c r="EI3002" i="1"/>
  <c r="EJ3002" i="1" s="1"/>
  <c r="DA3002" i="1"/>
  <c r="DB3002" i="1" s="1"/>
  <c r="CU3002" i="1"/>
  <c r="CV3002" i="1" s="1"/>
  <c r="HS3002" i="1"/>
  <c r="HT3002" i="1" s="1"/>
  <c r="HE3002" i="1"/>
  <c r="HF3002" i="1" s="1"/>
  <c r="IM3002" i="1"/>
  <c r="IN3002" i="1" s="1"/>
  <c r="MA3002" i="1"/>
  <c r="MB3002" i="1" s="1"/>
  <c r="LS3002" i="1"/>
  <c r="LT3002" i="1" s="1"/>
  <c r="II3002" i="1"/>
  <c r="IJ3002" i="1" s="1"/>
  <c r="CS3002" i="1"/>
  <c r="CT3002" i="1" s="1"/>
  <c r="CG3002" i="1"/>
  <c r="CH3002" i="1" s="1"/>
  <c r="BG3002" i="1"/>
  <c r="BH3002" i="1" s="1"/>
  <c r="EG3002" i="1"/>
  <c r="EH3002" i="1" s="1"/>
  <c r="GK3002" i="1"/>
  <c r="GL3002" i="1" s="1"/>
  <c r="CM3002" i="1"/>
  <c r="CN3002" i="1" s="1"/>
  <c r="LG3002" i="1"/>
  <c r="LH3002" i="1" s="1"/>
  <c r="IG3002" i="1"/>
  <c r="IH3002" i="1" s="1"/>
  <c r="BM3002" i="1"/>
  <c r="BN3002" i="1" s="1"/>
  <c r="BC3002" i="1"/>
  <c r="BD3002" i="1" s="1"/>
  <c r="FU3002" i="1"/>
  <c r="FV3002" i="1" s="1"/>
  <c r="GI3002" i="1"/>
  <c r="GJ3002" i="1" s="1"/>
  <c r="JE3002" i="1"/>
  <c r="JF3002" i="1" s="1"/>
  <c r="HA3002" i="1"/>
  <c r="HB3002" i="1" s="1"/>
  <c r="GS3002" i="1"/>
  <c r="GT3002" i="1" s="1"/>
  <c r="JU3002" i="1"/>
  <c r="JV3002" i="1" s="1"/>
  <c r="EW3002" i="1"/>
  <c r="EX3002" i="1" s="1"/>
  <c r="IK3002" i="1"/>
  <c r="IL3002" i="1" s="1"/>
  <c r="LI3002" i="1"/>
  <c r="LJ3002" i="1" s="1"/>
  <c r="FA3002" i="1"/>
  <c r="FB3002" i="1" s="1"/>
  <c r="IS3002" i="1"/>
  <c r="IT3002" i="1" s="1"/>
  <c r="FS3002" i="1"/>
  <c r="FT3002" i="1" s="1"/>
  <c r="IY3002" i="1"/>
  <c r="IZ3002" i="1" s="1"/>
  <c r="LY3002" i="1"/>
  <c r="LZ3002" i="1" s="1"/>
  <c r="BQ3002" i="1"/>
  <c r="BR3002" i="1" s="1"/>
  <c r="EY3002" i="1"/>
  <c r="EZ3002" i="1" s="1"/>
  <c r="HQ3002" i="1"/>
  <c r="HR3002" i="1" s="1"/>
  <c r="JM3002" i="1"/>
  <c r="JN3002" i="1" s="1"/>
  <c r="KU3002" i="1"/>
  <c r="KV3002" i="1" s="1"/>
  <c r="AS3002" i="1"/>
  <c r="AT3002" i="1" s="1"/>
  <c r="HU3002" i="1"/>
  <c r="HV3002" i="1" s="1"/>
  <c r="FQ3002" i="1"/>
  <c r="FR3002" i="1" s="1"/>
  <c r="GO3002" i="1"/>
  <c r="GP3002" i="1" s="1"/>
  <c r="FE3002" i="1"/>
  <c r="FF3002" i="1" s="1"/>
  <c r="CI3002" i="1"/>
  <c r="CJ3002" i="1" s="1"/>
  <c r="BE3002" i="1"/>
  <c r="BF3002" i="1" s="1"/>
  <c r="HC3002" i="1"/>
  <c r="HD3002" i="1" s="1"/>
  <c r="CC3002" i="1"/>
  <c r="CD3002" i="1" s="1"/>
  <c r="LM3002" i="1"/>
  <c r="LN3002" i="1" s="1"/>
  <c r="GM3002" i="1"/>
  <c r="GN3002" i="1" s="1"/>
  <c r="ES3002" i="1"/>
  <c r="ET3002" i="1" s="1"/>
  <c r="AU3002" i="1"/>
  <c r="AV3002" i="1" s="1"/>
  <c r="DM3002" i="1"/>
  <c r="DN3002" i="1" s="1"/>
  <c r="JY3002" i="1"/>
  <c r="JZ3002" i="1" s="1"/>
  <c r="LU3002" i="1"/>
  <c r="LV3002" i="1" s="1"/>
  <c r="AI3002" i="1"/>
  <c r="FM3002" i="1"/>
  <c r="FN3002" i="1" s="1"/>
  <c r="LO3002" i="1"/>
  <c r="LP3002" i="1" s="1"/>
  <c r="IA3002" i="1"/>
  <c r="IB3002" i="1" s="1"/>
  <c r="KO3002" i="1"/>
  <c r="KP3002" i="1" s="1"/>
  <c r="EK3002" i="1"/>
  <c r="EL3002" i="1" s="1"/>
  <c r="MC3002" i="1"/>
  <c r="MD3002" i="1" s="1"/>
  <c r="LQ3002" i="1"/>
  <c r="LR3002" i="1" s="1"/>
  <c r="FC3002" i="1"/>
  <c r="FD3002" i="1" s="1"/>
  <c r="LW3002" i="1"/>
  <c r="LX3002" i="1" s="1"/>
  <c r="HI3002" i="1"/>
  <c r="HJ3002" i="1" s="1"/>
  <c r="DS3002" i="1"/>
  <c r="DT3002" i="1" s="1"/>
  <c r="HG3002" i="1"/>
  <c r="HH3002" i="1" s="1"/>
  <c r="DE3002" i="1"/>
  <c r="DF3002" i="1" s="1"/>
  <c r="KM3002" i="1"/>
  <c r="KN3002" i="1" s="1"/>
  <c r="EM3002" i="1"/>
  <c r="EN3002" i="1" s="1"/>
  <c r="DW3002" i="1"/>
  <c r="DX3002" i="1" s="1"/>
  <c r="KS3002" i="1"/>
  <c r="KT3002" i="1" s="1"/>
  <c r="IQ3002" i="1"/>
  <c r="IR3002" i="1" s="1"/>
  <c r="KA3002" i="1"/>
  <c r="KB3002" i="1" s="1"/>
  <c r="JC3002" i="1"/>
  <c r="JD3002" i="1" s="1"/>
  <c r="GC3002" i="1"/>
  <c r="GD3002" i="1" s="1"/>
  <c r="EU3002" i="1"/>
  <c r="EV3002" i="1" s="1"/>
  <c r="ME3002" i="1"/>
  <c r="MF3002" i="1" s="1"/>
  <c r="DI3002" i="1"/>
  <c r="DJ3002" i="1" s="1"/>
  <c r="BY3002" i="1"/>
  <c r="BZ3002" i="1" s="1"/>
  <c r="CW3002" i="1"/>
  <c r="CX3002" i="1" s="1"/>
  <c r="EE3002" i="1"/>
  <c r="EF3002" i="1" s="1"/>
  <c r="JQ3002" i="1"/>
  <c r="JR3002" i="1" s="1"/>
  <c r="LA3002" i="1"/>
  <c r="LB3002" i="1" s="1"/>
  <c r="ES1233" i="1"/>
  <c r="ET1233" i="1" s="1"/>
  <c r="JE1233" i="1"/>
  <c r="JF1233" i="1" s="1"/>
  <c r="AK1233" i="1"/>
  <c r="AL1233" i="1" s="1"/>
  <c r="GE1233" i="1"/>
  <c r="GF1233" i="1" s="1"/>
  <c r="KQ1233" i="1"/>
  <c r="KR1233" i="1" s="1"/>
  <c r="DE1233" i="1"/>
  <c r="DF1233" i="1" s="1"/>
  <c r="HQ1233" i="1"/>
  <c r="HR1233" i="1" s="1"/>
  <c r="MC1233" i="1"/>
  <c r="MD1233" i="1" s="1"/>
  <c r="EQ1233" i="1"/>
  <c r="ER1233" i="1" s="1"/>
  <c r="DK1233" i="1"/>
  <c r="DL1233" i="1" s="1"/>
  <c r="DW1233" i="1"/>
  <c r="DX1233" i="1" s="1"/>
  <c r="LI1233" i="1"/>
  <c r="LJ1233" i="1" s="1"/>
  <c r="KO1233" i="1"/>
  <c r="KP1233" i="1" s="1"/>
  <c r="DC1233" i="1"/>
  <c r="DD1233" i="1" s="1"/>
  <c r="HO1233" i="1"/>
  <c r="HP1233" i="1" s="1"/>
  <c r="MA1233" i="1"/>
  <c r="MB1233" i="1" s="1"/>
  <c r="KU1233" i="1"/>
  <c r="KV1233" i="1" s="1"/>
  <c r="JA1233" i="1"/>
  <c r="JB1233" i="1" s="1"/>
  <c r="BO1233" i="1"/>
  <c r="BP1233" i="1" s="1"/>
  <c r="GA1233" i="1"/>
  <c r="GB1233" i="1" s="1"/>
  <c r="KM1233" i="1"/>
  <c r="KN1233" i="1" s="1"/>
  <c r="LQ1233" i="1"/>
  <c r="LR1233" i="1" s="1"/>
  <c r="HM1233" i="1"/>
  <c r="HN1233" i="1" s="1"/>
  <c r="GG1233" i="1"/>
  <c r="GH1233" i="1" s="1"/>
  <c r="EM1233" i="1"/>
  <c r="EN1233" i="1" s="1"/>
  <c r="IY1233" i="1"/>
  <c r="IZ1233" i="1" s="1"/>
  <c r="HW1233" i="1"/>
  <c r="HX1233" i="1" s="1"/>
  <c r="FY1233" i="1"/>
  <c r="FZ1233" i="1" s="1"/>
  <c r="KK1233" i="1"/>
  <c r="KL1233" i="1" s="1"/>
  <c r="CY1233" i="1"/>
  <c r="CZ1233" i="1" s="1"/>
  <c r="IC1233" i="1"/>
  <c r="ID1233" i="1" s="1"/>
  <c r="GI1233" i="1"/>
  <c r="GJ1233" i="1" s="1"/>
  <c r="EK1233" i="1"/>
  <c r="EL1233" i="1" s="1"/>
  <c r="IW1233" i="1"/>
  <c r="IX1233" i="1" s="1"/>
  <c r="BK1233" i="1"/>
  <c r="BL1233" i="1" s="1"/>
  <c r="LW1233" i="1"/>
  <c r="LX1233" i="1" s="1"/>
  <c r="AQ1233" i="1"/>
  <c r="AR1233" i="1" s="1"/>
  <c r="DM1233" i="1"/>
  <c r="DN1233" i="1" s="1"/>
  <c r="HI1233" i="1"/>
  <c r="HJ1233" i="1" s="1"/>
  <c r="LU1233" i="1"/>
  <c r="LV1233" i="1" s="1"/>
  <c r="EI1233" i="1"/>
  <c r="EJ1233" i="1" s="1"/>
  <c r="IU1233" i="1"/>
  <c r="IV1233" i="1" s="1"/>
  <c r="LY1233" i="1"/>
  <c r="LZ1233" i="1" s="1"/>
  <c r="FU1233" i="1"/>
  <c r="FV1233" i="1" s="1"/>
  <c r="KG1233" i="1"/>
  <c r="KH1233" i="1" s="1"/>
  <c r="KC1233" i="1"/>
  <c r="KD1233" i="1" s="1"/>
  <c r="HG1233" i="1"/>
  <c r="HH1233" i="1" s="1"/>
  <c r="LS1233" i="1"/>
  <c r="LT1233" i="1" s="1"/>
  <c r="EG1233" i="1"/>
  <c r="EH1233" i="1" s="1"/>
  <c r="HK1233" i="1"/>
  <c r="HL1233" i="1" s="1"/>
  <c r="IO1233" i="1"/>
  <c r="IP1233" i="1" s="1"/>
  <c r="FS1233" i="1"/>
  <c r="FT1233" i="1" s="1"/>
  <c r="KE1233" i="1"/>
  <c r="KF1233" i="1" s="1"/>
  <c r="CS1233" i="1"/>
  <c r="CT1233" i="1" s="1"/>
  <c r="HE1233" i="1"/>
  <c r="HF1233" i="1" s="1"/>
  <c r="GC1233" i="1"/>
  <c r="GD1233" i="1" s="1"/>
  <c r="CW1233" i="1"/>
  <c r="CX1233" i="1" s="1"/>
  <c r="IQ1233" i="1"/>
  <c r="IR1233" i="1" s="1"/>
  <c r="BE1233" i="1"/>
  <c r="BF1233" i="1" s="1"/>
  <c r="FQ1233" i="1"/>
  <c r="FR1233" i="1" s="1"/>
  <c r="EO1233" i="1"/>
  <c r="EP1233" i="1" s="1"/>
  <c r="CQ1233" i="1"/>
  <c r="CR1233" i="1" s="1"/>
  <c r="JI1233" i="1"/>
  <c r="JJ1233" i="1" s="1"/>
  <c r="EW1233" i="1"/>
  <c r="EX1233" i="1" s="1"/>
  <c r="EC1233" i="1"/>
  <c r="ED1233" i="1" s="1"/>
  <c r="DA1233" i="1"/>
  <c r="DB1233" i="1" s="1"/>
  <c r="BC1233" i="1"/>
  <c r="BD1233" i="1" s="1"/>
  <c r="FO1233" i="1"/>
  <c r="FP1233" i="1" s="1"/>
  <c r="KA1233" i="1"/>
  <c r="KB1233" i="1" s="1"/>
  <c r="CO1233" i="1"/>
  <c r="CP1233" i="1" s="1"/>
  <c r="BI1233" i="1"/>
  <c r="LM1233" i="1"/>
  <c r="LN1233" i="1" s="1"/>
  <c r="EA1233" i="1"/>
  <c r="EB1233" i="1" s="1"/>
  <c r="IM1233" i="1"/>
  <c r="IN1233" i="1" s="1"/>
  <c r="II1233" i="1"/>
  <c r="IJ1233" i="1" s="1"/>
  <c r="FM1233" i="1"/>
  <c r="FN1233" i="1" s="1"/>
  <c r="JY1233" i="1"/>
  <c r="JZ1233" i="1" s="1"/>
  <c r="IS1233" i="1"/>
  <c r="IT1233" i="1" s="1"/>
  <c r="GY1233" i="1"/>
  <c r="GZ1233" i="1" s="1"/>
  <c r="GU1233" i="1"/>
  <c r="GV1233" i="1" s="1"/>
  <c r="DY1233" i="1"/>
  <c r="DZ1233" i="1" s="1"/>
  <c r="IK1233" i="1"/>
  <c r="IL1233" i="1" s="1"/>
  <c r="AY1233" i="1"/>
  <c r="FK1233" i="1"/>
  <c r="FL1233" i="1" s="1"/>
  <c r="EE1233" i="1"/>
  <c r="EF1233" i="1" s="1"/>
  <c r="CK1233" i="1"/>
  <c r="CL1233" i="1" s="1"/>
  <c r="GW1233" i="1"/>
  <c r="GX1233" i="1" s="1"/>
  <c r="BQ1233" i="1"/>
  <c r="BR1233" i="1" s="1"/>
  <c r="BM1233" i="1"/>
  <c r="BN1233" i="1" s="1"/>
  <c r="HA1233" i="1"/>
  <c r="HB1233" i="1" s="1"/>
  <c r="AW1233" i="1"/>
  <c r="AX1233" i="1" s="1"/>
  <c r="FI1233" i="1"/>
  <c r="FJ1233" i="1" s="1"/>
  <c r="JU1233" i="1"/>
  <c r="JV1233" i="1" s="1"/>
  <c r="CI1233" i="1"/>
  <c r="CJ1233" i="1" s="1"/>
  <c r="BG1233" i="1"/>
  <c r="BH1233" i="1" s="1"/>
  <c r="LG1233" i="1"/>
  <c r="LH1233" i="1" s="1"/>
  <c r="CM1233" i="1"/>
  <c r="CN1233" i="1" s="1"/>
  <c r="IG1233" i="1"/>
  <c r="IH1233" i="1" s="1"/>
  <c r="AU1233" i="1"/>
  <c r="AV1233" i="1" s="1"/>
  <c r="FG1233" i="1"/>
  <c r="FH1233" i="1" s="1"/>
  <c r="JS1233" i="1"/>
  <c r="JT1233" i="1" s="1"/>
  <c r="CG1233" i="1"/>
  <c r="CH1233" i="1" s="1"/>
  <c r="GS1233" i="1"/>
  <c r="GT1233" i="1" s="1"/>
  <c r="KI1233" i="1"/>
  <c r="KJ1233" i="1" s="1"/>
  <c r="DS1233" i="1"/>
  <c r="DT1233" i="1" s="1"/>
  <c r="IE1233" i="1"/>
  <c r="IF1233" i="1" s="1"/>
  <c r="AS1233" i="1"/>
  <c r="AT1233" i="1" s="1"/>
  <c r="FE1233" i="1"/>
  <c r="FF1233" i="1" s="1"/>
  <c r="FA1233" i="1"/>
  <c r="FB1233" i="1" s="1"/>
  <c r="CE1233" i="1"/>
  <c r="CF1233" i="1" s="1"/>
  <c r="LO1233" i="1"/>
  <c r="LP1233" i="1" s="1"/>
  <c r="LC1233" i="1"/>
  <c r="LD1233" i="1" s="1"/>
  <c r="DQ1233" i="1"/>
  <c r="DR1233" i="1" s="1"/>
  <c r="EU1233" i="1"/>
  <c r="EV1233" i="1" s="1"/>
  <c r="JC1233" i="1"/>
  <c r="JD1233" i="1" s="1"/>
  <c r="FC1233" i="1"/>
  <c r="FD1233" i="1" s="1"/>
  <c r="JO1233" i="1"/>
  <c r="JP1233" i="1" s="1"/>
  <c r="CU1233" i="1"/>
  <c r="CV1233" i="1" s="1"/>
  <c r="BA1233" i="1"/>
  <c r="BB1233" i="1" s="1"/>
  <c r="LA1233" i="1"/>
  <c r="LB1233" i="1" s="1"/>
  <c r="DO1233" i="1"/>
  <c r="DP1233" i="1" s="1"/>
  <c r="IA1233" i="1"/>
  <c r="IB1233" i="1" s="1"/>
  <c r="AO1233" i="1"/>
  <c r="AP1233" i="1" s="1"/>
  <c r="LK1233" i="1"/>
  <c r="LL1233" i="1" s="1"/>
  <c r="DU1233" i="1"/>
  <c r="DV1233" i="1" s="1"/>
  <c r="CA1233" i="1"/>
  <c r="CB1233" i="1" s="1"/>
  <c r="GM1233" i="1"/>
  <c r="GN1233" i="1" s="1"/>
  <c r="KY1233" i="1"/>
  <c r="KZ1233" i="1" s="1"/>
  <c r="JW1233" i="1"/>
  <c r="JX1233" i="1" s="1"/>
  <c r="HY1233" i="1"/>
  <c r="HZ1233" i="1" s="1"/>
  <c r="AM1233" i="1"/>
  <c r="AN1233" i="1" s="1"/>
  <c r="LE1233" i="1"/>
  <c r="LF1233" i="1" s="1"/>
  <c r="JK1233" i="1"/>
  <c r="JL1233" i="1" s="1"/>
  <c r="BY1233" i="1"/>
  <c r="BZ1233" i="1" s="1"/>
  <c r="GK1233" i="1"/>
  <c r="GL1233" i="1" s="1"/>
  <c r="KW1233" i="1"/>
  <c r="KX1233" i="1" s="1"/>
  <c r="CC1233" i="1"/>
  <c r="CD1233" i="1" s="1"/>
  <c r="DG1233" i="1"/>
  <c r="DH1233" i="1" s="1"/>
  <c r="GQ1233" i="1"/>
  <c r="GR1233" i="1" s="1"/>
  <c r="HC1233" i="1"/>
  <c r="HD1233" i="1" s="1"/>
  <c r="FW1233" i="1"/>
  <c r="FX1233" i="1" s="1"/>
  <c r="BW1233" i="1"/>
  <c r="BX1233" i="1" s="1"/>
  <c r="BS1233" i="1"/>
  <c r="BT1233" i="1" s="1"/>
  <c r="JM1233" i="1"/>
  <c r="JN1233" i="1" s="1"/>
  <c r="DI1233" i="1"/>
  <c r="DJ1233" i="1" s="1"/>
  <c r="HU1233" i="1"/>
  <c r="HV1233" i="1" s="1"/>
  <c r="AI1233" i="1"/>
  <c r="GO1233" i="1"/>
  <c r="GP1233" i="1" s="1"/>
  <c r="JG1233" i="1"/>
  <c r="JH1233" i="1" s="1"/>
  <c r="BU1233" i="1"/>
  <c r="BV1233" i="1" s="1"/>
  <c r="EY1233" i="1"/>
  <c r="EZ1233" i="1" s="1"/>
  <c r="KS1233" i="1"/>
  <c r="KT1233" i="1" s="1"/>
  <c r="JQ1233" i="1"/>
  <c r="JR1233" i="1" s="1"/>
  <c r="HS1233" i="1"/>
  <c r="HT1233" i="1" s="1"/>
  <c r="ME1233" i="1"/>
  <c r="MF1233" i="1" s="1"/>
  <c r="JC2274" i="1"/>
  <c r="JD2274" i="1" s="1"/>
  <c r="AM2274" i="1"/>
  <c r="AN2274" i="1" s="1"/>
  <c r="AO2274" i="1"/>
  <c r="AP2274" i="1" s="1"/>
  <c r="JE2274" i="1"/>
  <c r="JF2274" i="1" s="1"/>
  <c r="JW2274" i="1"/>
  <c r="JX2274" i="1" s="1"/>
  <c r="LS2274" i="1"/>
  <c r="LT2274" i="1" s="1"/>
  <c r="CM2274" i="1"/>
  <c r="CN2274" i="1" s="1"/>
  <c r="JO2274" i="1"/>
  <c r="JP2274" i="1" s="1"/>
  <c r="HQ2274" i="1"/>
  <c r="HR2274" i="1" s="1"/>
  <c r="HM2274" i="1"/>
  <c r="HN2274" i="1" s="1"/>
  <c r="KE2274" i="1"/>
  <c r="KF2274" i="1" s="1"/>
  <c r="GE2274" i="1"/>
  <c r="GF2274" i="1" s="1"/>
  <c r="KI2274" i="1"/>
  <c r="KJ2274" i="1" s="1"/>
  <c r="JS2274" i="1"/>
  <c r="JT2274" i="1" s="1"/>
  <c r="GQ2274" i="1"/>
  <c r="GR2274" i="1" s="1"/>
  <c r="DC2274" i="1"/>
  <c r="DD2274" i="1" s="1"/>
  <c r="FC2274" i="1"/>
  <c r="FD2274" i="1" s="1"/>
  <c r="MA2274" i="1"/>
  <c r="MB2274" i="1" s="1"/>
  <c r="BY2274" i="1"/>
  <c r="BZ2274" i="1" s="1"/>
  <c r="KU2274" i="1"/>
  <c r="KV2274" i="1" s="1"/>
  <c r="HC2274" i="1"/>
  <c r="HD2274" i="1" s="1"/>
  <c r="FA2274" i="1"/>
  <c r="FB2274" i="1" s="1"/>
  <c r="EA2274" i="1"/>
  <c r="EB2274" i="1" s="1"/>
  <c r="JU2274" i="1"/>
  <c r="JV2274" i="1" s="1"/>
  <c r="BC2274" i="1"/>
  <c r="BD2274" i="1" s="1"/>
  <c r="HI2274" i="1"/>
  <c r="HJ2274" i="1" s="1"/>
  <c r="AS2274" i="1"/>
  <c r="AT2274" i="1" s="1"/>
  <c r="KY2274" i="1"/>
  <c r="KZ2274" i="1" s="1"/>
  <c r="DI2274" i="1"/>
  <c r="DJ2274" i="1" s="1"/>
  <c r="LM2274" i="1"/>
  <c r="LN2274" i="1" s="1"/>
  <c r="AK2274" i="1"/>
  <c r="AL2274" i="1" s="1"/>
  <c r="CY2274" i="1"/>
  <c r="CZ2274" i="1" s="1"/>
  <c r="LE2274" i="1"/>
  <c r="LF2274" i="1" s="1"/>
  <c r="KM2274" i="1"/>
  <c r="KN2274" i="1" s="1"/>
  <c r="BU2274" i="1"/>
  <c r="BV2274" i="1" s="1"/>
  <c r="FM2274" i="1"/>
  <c r="FN2274" i="1" s="1"/>
  <c r="BK2274" i="1"/>
  <c r="BL2274" i="1" s="1"/>
  <c r="BE2274" i="1"/>
  <c r="BF2274" i="1" s="1"/>
  <c r="HA2274" i="1"/>
  <c r="HB2274" i="1" s="1"/>
  <c r="FK2274" i="1"/>
  <c r="FL2274" i="1" s="1"/>
  <c r="BQ2274" i="1"/>
  <c r="BR2274" i="1" s="1"/>
  <c r="DQ2274" i="1"/>
  <c r="DR2274" i="1" s="1"/>
  <c r="CA2274" i="1"/>
  <c r="CB2274" i="1" s="1"/>
  <c r="CK2274" i="1"/>
  <c r="CL2274" i="1" s="1"/>
  <c r="IY2274" i="1"/>
  <c r="IZ2274" i="1" s="1"/>
  <c r="FU2274" i="1"/>
  <c r="FV2274" i="1" s="1"/>
  <c r="CC2274" i="1"/>
  <c r="CD2274" i="1" s="1"/>
  <c r="HE2274" i="1"/>
  <c r="HF2274" i="1" s="1"/>
  <c r="EQ2274" i="1"/>
  <c r="ER2274" i="1" s="1"/>
  <c r="DG2274" i="1"/>
  <c r="DH2274" i="1" s="1"/>
  <c r="EG2274" i="1"/>
  <c r="EH2274" i="1" s="1"/>
  <c r="AW2274" i="1"/>
  <c r="AX2274" i="1" s="1"/>
  <c r="CE2274" i="1"/>
  <c r="CF2274" i="1" s="1"/>
  <c r="LK2274" i="1"/>
  <c r="LL2274" i="1" s="1"/>
  <c r="LA2274" i="1"/>
  <c r="LB2274" i="1" s="1"/>
  <c r="CS2274" i="1"/>
  <c r="CT2274" i="1" s="1"/>
  <c r="BO2274" i="1"/>
  <c r="BP2274" i="1" s="1"/>
  <c r="FG2274" i="1"/>
  <c r="FH2274" i="1" s="1"/>
  <c r="JK2274" i="1"/>
  <c r="JL2274" i="1" s="1"/>
  <c r="FO2274" i="1"/>
  <c r="FP2274" i="1" s="1"/>
  <c r="BG2274" i="1"/>
  <c r="BH2274" i="1" s="1"/>
  <c r="LY2274" i="1"/>
  <c r="LZ2274" i="1" s="1"/>
  <c r="JQ2274" i="1"/>
  <c r="JR2274" i="1" s="1"/>
  <c r="DM2274" i="1"/>
  <c r="DN2274" i="1" s="1"/>
  <c r="CW2274" i="1"/>
  <c r="CX2274" i="1" s="1"/>
  <c r="HO2274" i="1"/>
  <c r="HP2274" i="1" s="1"/>
  <c r="DY2274" i="1"/>
  <c r="DZ2274" i="1" s="1"/>
  <c r="FY2274" i="1"/>
  <c r="FZ2274" i="1" s="1"/>
  <c r="ES2274" i="1"/>
  <c r="ET2274" i="1" s="1"/>
  <c r="EU2274" i="1"/>
  <c r="EV2274" i="1" s="1"/>
  <c r="GY2274" i="1"/>
  <c r="GZ2274" i="1" s="1"/>
  <c r="CO2274" i="1"/>
  <c r="CP2274" i="1" s="1"/>
  <c r="EK2274" i="1"/>
  <c r="EL2274" i="1" s="1"/>
  <c r="BI2274" i="1"/>
  <c r="HU2274" i="1"/>
  <c r="HV2274" i="1" s="1"/>
  <c r="IC2274" i="1"/>
  <c r="ID2274" i="1" s="1"/>
  <c r="GO2274" i="1"/>
  <c r="GP2274" i="1" s="1"/>
  <c r="JM2274" i="1"/>
  <c r="JN2274" i="1" s="1"/>
  <c r="BA2274" i="1"/>
  <c r="BB2274" i="1" s="1"/>
  <c r="GG2274" i="1"/>
  <c r="GH2274" i="1" s="1"/>
  <c r="DE2274" i="1"/>
  <c r="DF2274" i="1" s="1"/>
  <c r="IU2274" i="1"/>
  <c r="IV2274" i="1" s="1"/>
  <c r="FW2274" i="1"/>
  <c r="FX2274" i="1" s="1"/>
  <c r="HW2274" i="1"/>
  <c r="HX2274" i="1" s="1"/>
  <c r="CG2274" i="1"/>
  <c r="CH2274" i="1" s="1"/>
  <c r="GU2274" i="1"/>
  <c r="GV2274" i="1" s="1"/>
  <c r="HS2274" i="1"/>
  <c r="HT2274" i="1" s="1"/>
  <c r="EE2274" i="1"/>
  <c r="EF2274" i="1" s="1"/>
  <c r="EC2274" i="1"/>
  <c r="ED2274" i="1" s="1"/>
  <c r="KK2274" i="1"/>
  <c r="KL2274" i="1" s="1"/>
  <c r="DS2274" i="1"/>
  <c r="DT2274" i="1" s="1"/>
  <c r="JI2274" i="1"/>
  <c r="JJ2274" i="1" s="1"/>
  <c r="EO2274" i="1"/>
  <c r="EP2274" i="1" s="1"/>
  <c r="IQ2274" i="1"/>
  <c r="IR2274" i="1" s="1"/>
  <c r="GA2274" i="1"/>
  <c r="GB2274" i="1" s="1"/>
  <c r="GC2274" i="1"/>
  <c r="GD2274" i="1" s="1"/>
  <c r="EI2274" i="1"/>
  <c r="EJ2274" i="1" s="1"/>
  <c r="EW2274" i="1"/>
  <c r="EX2274" i="1" s="1"/>
  <c r="JY2274" i="1"/>
  <c r="JZ2274" i="1" s="1"/>
  <c r="IG2274" i="1"/>
  <c r="IH2274" i="1" s="1"/>
  <c r="KC2274" i="1"/>
  <c r="KD2274" i="1" s="1"/>
  <c r="IE2274" i="1"/>
  <c r="IF2274" i="1" s="1"/>
  <c r="DU2274" i="1"/>
  <c r="DV2274" i="1" s="1"/>
  <c r="KQ2274" i="1"/>
  <c r="KR2274" i="1" s="1"/>
  <c r="GS2274" i="1"/>
  <c r="GT2274" i="1" s="1"/>
  <c r="MC2274" i="1"/>
  <c r="MD2274" i="1" s="1"/>
  <c r="JG2274" i="1"/>
  <c r="JH2274" i="1" s="1"/>
  <c r="CU2274" i="1"/>
  <c r="CV2274" i="1" s="1"/>
  <c r="AY2274" i="1"/>
  <c r="FE2274" i="1"/>
  <c r="FF2274" i="1" s="1"/>
  <c r="GM2274" i="1"/>
  <c r="GN2274" i="1" s="1"/>
  <c r="CQ2274" i="1"/>
  <c r="CR2274" i="1" s="1"/>
  <c r="HG2274" i="1"/>
  <c r="HH2274" i="1" s="1"/>
  <c r="LC2274" i="1"/>
  <c r="LD2274" i="1" s="1"/>
  <c r="DW2274" i="1"/>
  <c r="DX2274" i="1" s="1"/>
  <c r="DK2274" i="1"/>
  <c r="DL2274" i="1" s="1"/>
  <c r="EM2274" i="1"/>
  <c r="EN2274" i="1" s="1"/>
  <c r="IW2274" i="1"/>
  <c r="IX2274" i="1" s="1"/>
  <c r="DO2274" i="1"/>
  <c r="DP2274" i="1" s="1"/>
  <c r="BS2274" i="1"/>
  <c r="BT2274" i="1" s="1"/>
  <c r="II2274" i="1"/>
  <c r="IJ2274" i="1" s="1"/>
  <c r="IK2274" i="1"/>
  <c r="IL2274" i="1" s="1"/>
  <c r="GI2274" i="1"/>
  <c r="GJ2274" i="1" s="1"/>
  <c r="IA2274" i="1"/>
  <c r="IB2274" i="1" s="1"/>
  <c r="HY2274" i="1"/>
  <c r="HZ2274" i="1" s="1"/>
  <c r="KO2274" i="1"/>
  <c r="KP2274" i="1" s="1"/>
  <c r="GW2274" i="1"/>
  <c r="GX2274" i="1" s="1"/>
  <c r="FI2274" i="1"/>
  <c r="FJ2274" i="1" s="1"/>
  <c r="KG2274" i="1"/>
  <c r="KH2274" i="1" s="1"/>
  <c r="CI2274" i="1"/>
  <c r="CJ2274" i="1" s="1"/>
  <c r="JA2274" i="1"/>
  <c r="JB2274" i="1" s="1"/>
  <c r="LI2274" i="1"/>
  <c r="LJ2274" i="1" s="1"/>
  <c r="AU2274" i="1"/>
  <c r="AV2274" i="1" s="1"/>
  <c r="IS2274" i="1"/>
  <c r="IT2274" i="1" s="1"/>
  <c r="FQ2274" i="1"/>
  <c r="FR2274" i="1" s="1"/>
  <c r="LG2274" i="1"/>
  <c r="LH2274" i="1" s="1"/>
  <c r="LW2274" i="1"/>
  <c r="LX2274" i="1" s="1"/>
  <c r="KW2274" i="1"/>
  <c r="KX2274" i="1" s="1"/>
  <c r="FS2274" i="1"/>
  <c r="FT2274" i="1" s="1"/>
  <c r="BM2274" i="1"/>
  <c r="BN2274" i="1" s="1"/>
  <c r="GK2274" i="1"/>
  <c r="GL2274" i="1" s="1"/>
  <c r="IO2274" i="1"/>
  <c r="IP2274" i="1" s="1"/>
  <c r="HK2274" i="1"/>
  <c r="HL2274" i="1" s="1"/>
  <c r="BW2274" i="1"/>
  <c r="BX2274" i="1" s="1"/>
  <c r="KA2274" i="1"/>
  <c r="KB2274" i="1" s="1"/>
  <c r="DA2274" i="1"/>
  <c r="DB2274" i="1" s="1"/>
  <c r="EY2274" i="1"/>
  <c r="EZ2274" i="1" s="1"/>
  <c r="LO2274" i="1"/>
  <c r="LP2274" i="1" s="1"/>
  <c r="IM2274" i="1"/>
  <c r="IN2274" i="1" s="1"/>
  <c r="AI2274" i="1"/>
  <c r="LQ2274" i="1"/>
  <c r="LR2274" i="1" s="1"/>
  <c r="ME2274" i="1"/>
  <c r="MF2274" i="1" s="1"/>
  <c r="LU2274" i="1"/>
  <c r="LV2274" i="1" s="1"/>
  <c r="KS2274" i="1"/>
  <c r="KT2274" i="1" s="1"/>
  <c r="AQ2274" i="1"/>
  <c r="AR2274" i="1" s="1"/>
  <c r="AB749" i="1"/>
  <c r="AB1959" i="1"/>
  <c r="AB225" i="1"/>
  <c r="AB2545" i="1"/>
  <c r="AB2233" i="1"/>
  <c r="BY481" i="1"/>
  <c r="BZ481" i="1" s="1"/>
  <c r="FQ481" i="1"/>
  <c r="FR481" i="1" s="1"/>
  <c r="CE481" i="1"/>
  <c r="CF481" i="1" s="1"/>
  <c r="BE481" i="1"/>
  <c r="BF481" i="1" s="1"/>
  <c r="HI481" i="1"/>
  <c r="HJ481" i="1" s="1"/>
  <c r="HK481" i="1"/>
  <c r="HL481" i="1" s="1"/>
  <c r="EI481" i="1"/>
  <c r="EJ481" i="1" s="1"/>
  <c r="AQ481" i="1"/>
  <c r="AR481" i="1" s="1"/>
  <c r="BI481" i="1"/>
  <c r="IG481" i="1"/>
  <c r="IH481" i="1" s="1"/>
  <c r="HS481" i="1"/>
  <c r="HT481" i="1" s="1"/>
  <c r="BM481" i="1"/>
  <c r="BN481" i="1" s="1"/>
  <c r="CW481" i="1"/>
  <c r="CX481" i="1" s="1"/>
  <c r="LS481" i="1"/>
  <c r="LT481" i="1" s="1"/>
  <c r="CA481" i="1"/>
  <c r="CB481" i="1" s="1"/>
  <c r="IA481" i="1"/>
  <c r="IB481" i="1" s="1"/>
  <c r="FA481" i="1"/>
  <c r="FB481" i="1" s="1"/>
  <c r="IQ481" i="1"/>
  <c r="IR481" i="1" s="1"/>
  <c r="IW481" i="1"/>
  <c r="IX481" i="1" s="1"/>
  <c r="IY481" i="1"/>
  <c r="IZ481" i="1" s="1"/>
  <c r="FW481" i="1"/>
  <c r="FX481" i="1" s="1"/>
  <c r="DM481" i="1"/>
  <c r="DN481" i="1" s="1"/>
  <c r="EE481" i="1"/>
  <c r="EF481" i="1" s="1"/>
  <c r="AM481" i="1"/>
  <c r="AN481" i="1" s="1"/>
  <c r="GC481" i="1"/>
  <c r="GD481" i="1" s="1"/>
  <c r="CK481" i="1"/>
  <c r="CL481" i="1" s="1"/>
  <c r="CM481" i="1"/>
  <c r="CN481" i="1" s="1"/>
  <c r="LO481" i="1"/>
  <c r="LP481" i="1" s="1"/>
  <c r="JO481" i="1"/>
  <c r="JP481" i="1" s="1"/>
  <c r="KG481" i="1"/>
  <c r="KH481" i="1" s="1"/>
  <c r="HW481" i="1"/>
  <c r="HX481" i="1" s="1"/>
  <c r="LC481" i="1"/>
  <c r="LD481" i="1" s="1"/>
  <c r="BC481" i="1"/>
  <c r="BD481" i="1" s="1"/>
  <c r="JI481" i="1"/>
  <c r="JJ481" i="1" s="1"/>
  <c r="KA481" i="1"/>
  <c r="KB481" i="1" s="1"/>
  <c r="GI481" i="1"/>
  <c r="GJ481" i="1" s="1"/>
  <c r="JW481" i="1"/>
  <c r="JX481" i="1" s="1"/>
  <c r="IE481" i="1"/>
  <c r="IF481" i="1" s="1"/>
  <c r="IO481" i="1"/>
  <c r="IP481" i="1" s="1"/>
  <c r="IM481" i="1"/>
  <c r="IN481" i="1" s="1"/>
  <c r="EU481" i="1"/>
  <c r="EV481" i="1" s="1"/>
  <c r="FM481" i="1"/>
  <c r="FN481" i="1" s="1"/>
  <c r="BU481" i="1"/>
  <c r="BV481" i="1" s="1"/>
  <c r="FG481" i="1"/>
  <c r="FH481" i="1" s="1"/>
  <c r="GY481" i="1"/>
  <c r="GZ481" i="1" s="1"/>
  <c r="EA481" i="1"/>
  <c r="EB481" i="1" s="1"/>
  <c r="CQ481" i="1"/>
  <c r="CR481" i="1" s="1"/>
  <c r="KW481" i="1"/>
  <c r="KX481" i="1" s="1"/>
  <c r="AY481" i="1"/>
  <c r="JE481" i="1"/>
  <c r="JF481" i="1" s="1"/>
  <c r="KQ481" i="1"/>
  <c r="KR481" i="1" s="1"/>
  <c r="CY481" i="1"/>
  <c r="CZ481" i="1" s="1"/>
  <c r="HQ481" i="1"/>
  <c r="HR481" i="1" s="1"/>
  <c r="LI481" i="1"/>
  <c r="LJ481" i="1" s="1"/>
  <c r="EQ481" i="1"/>
  <c r="ER481" i="1" s="1"/>
  <c r="HA481" i="1"/>
  <c r="HB481" i="1" s="1"/>
  <c r="DI481" i="1"/>
  <c r="DJ481" i="1" s="1"/>
  <c r="CS481" i="1"/>
  <c r="CT481" i="1" s="1"/>
  <c r="DK481" i="1"/>
  <c r="DL481" i="1" s="1"/>
  <c r="JU481" i="1"/>
  <c r="JV481" i="1" s="1"/>
  <c r="GU481" i="1"/>
  <c r="GV481" i="1" s="1"/>
  <c r="DC481" i="1"/>
  <c r="DD481" i="1" s="1"/>
  <c r="DU481" i="1"/>
  <c r="DV481" i="1" s="1"/>
  <c r="GO481" i="1"/>
  <c r="GP481" i="1" s="1"/>
  <c r="DQ481" i="1"/>
  <c r="DR481" i="1" s="1"/>
  <c r="DY481" i="1"/>
  <c r="DZ481" i="1" s="1"/>
  <c r="FI481" i="1"/>
  <c r="FJ481" i="1" s="1"/>
  <c r="CG481" i="1"/>
  <c r="CH481" i="1" s="1"/>
  <c r="KM481" i="1"/>
  <c r="KN481" i="1" s="1"/>
  <c r="LE481" i="1"/>
  <c r="LF481" i="1" s="1"/>
  <c r="HM481" i="1"/>
  <c r="HN481" i="1" s="1"/>
  <c r="KE481" i="1"/>
  <c r="KF481" i="1" s="1"/>
  <c r="KY481" i="1"/>
  <c r="KZ481" i="1" s="1"/>
  <c r="LK481" i="1"/>
  <c r="LL481" i="1" s="1"/>
  <c r="II481" i="1"/>
  <c r="IJ481" i="1" s="1"/>
  <c r="FY481" i="1"/>
  <c r="FZ481" i="1" s="1"/>
  <c r="GQ481" i="1"/>
  <c r="GR481" i="1" s="1"/>
  <c r="LQ481" i="1"/>
  <c r="LR481" i="1" s="1"/>
  <c r="BO481" i="1"/>
  <c r="BP481" i="1" s="1"/>
  <c r="IC481" i="1"/>
  <c r="ID481" i="1" s="1"/>
  <c r="HC481" i="1"/>
  <c r="HD481" i="1" s="1"/>
  <c r="EK481" i="1"/>
  <c r="EL481" i="1" s="1"/>
  <c r="MA481" i="1"/>
  <c r="MB481" i="1" s="1"/>
  <c r="AU481" i="1"/>
  <c r="AV481" i="1" s="1"/>
  <c r="KI481" i="1"/>
  <c r="KJ481" i="1" s="1"/>
  <c r="AS481" i="1"/>
  <c r="AT481" i="1" s="1"/>
  <c r="DO481" i="1"/>
  <c r="DP481" i="1" s="1"/>
  <c r="LU481" i="1"/>
  <c r="LV481" i="1" s="1"/>
  <c r="AO481" i="1"/>
  <c r="AP481" i="1" s="1"/>
  <c r="IU481" i="1"/>
  <c r="IV481" i="1" s="1"/>
  <c r="DS481" i="1"/>
  <c r="DT481" i="1" s="1"/>
  <c r="EM481" i="1"/>
  <c r="EN481" i="1" s="1"/>
  <c r="KS481" i="1"/>
  <c r="KT481" i="1" s="1"/>
  <c r="JQ481" i="1"/>
  <c r="JR481" i="1" s="1"/>
  <c r="HG481" i="1"/>
  <c r="HH481" i="1" s="1"/>
  <c r="HY481" i="1"/>
  <c r="HZ481" i="1" s="1"/>
  <c r="EG481" i="1"/>
  <c r="EH481" i="1" s="1"/>
  <c r="BG481" i="1"/>
  <c r="BH481" i="1" s="1"/>
  <c r="JK481" i="1"/>
  <c r="JL481" i="1" s="1"/>
  <c r="JM481" i="1"/>
  <c r="JN481" i="1" s="1"/>
  <c r="FC481" i="1"/>
  <c r="FD481" i="1" s="1"/>
  <c r="BK481" i="1"/>
  <c r="BL481" i="1" s="1"/>
  <c r="ME481" i="1"/>
  <c r="MF481" i="1" s="1"/>
  <c r="JS481" i="1"/>
  <c r="JT481" i="1" s="1"/>
  <c r="JC481" i="1"/>
  <c r="JD481" i="1" s="1"/>
  <c r="EW481" i="1"/>
  <c r="EX481" i="1" s="1"/>
  <c r="EY481" i="1"/>
  <c r="EZ481" i="1" s="1"/>
  <c r="BW481" i="1"/>
  <c r="BX481" i="1" s="1"/>
  <c r="KC481" i="1"/>
  <c r="KD481" i="1" s="1"/>
  <c r="HU481" i="1"/>
  <c r="HV481" i="1" s="1"/>
  <c r="FU481" i="1"/>
  <c r="FV481" i="1" s="1"/>
  <c r="GE481" i="1"/>
  <c r="GF481" i="1" s="1"/>
  <c r="AI481" i="1"/>
  <c r="AK481" i="1"/>
  <c r="AL481" i="1" s="1"/>
  <c r="JG481" i="1"/>
  <c r="JH481" i="1" s="1"/>
  <c r="FO481" i="1"/>
  <c r="FP481" i="1" s="1"/>
  <c r="DW481" i="1"/>
  <c r="DX481" i="1" s="1"/>
  <c r="EO481" i="1"/>
  <c r="EP481" i="1" s="1"/>
  <c r="FK481" i="1"/>
  <c r="FL481" i="1" s="1"/>
  <c r="JA481" i="1"/>
  <c r="JB481" i="1" s="1"/>
  <c r="KO481" i="1"/>
  <c r="KP481" i="1" s="1"/>
  <c r="GW481" i="1"/>
  <c r="GX481" i="1" s="1"/>
  <c r="HO481" i="1"/>
  <c r="HP481" i="1" s="1"/>
  <c r="AW481" i="1"/>
  <c r="AX481" i="1" s="1"/>
  <c r="DG481" i="1"/>
  <c r="DH481" i="1" s="1"/>
  <c r="LM481" i="1"/>
  <c r="LN481" i="1" s="1"/>
  <c r="FS481" i="1"/>
  <c r="FT481" i="1" s="1"/>
  <c r="GA481" i="1"/>
  <c r="GB481" i="1" s="1"/>
  <c r="CI481" i="1"/>
  <c r="CJ481" i="1" s="1"/>
  <c r="DA481" i="1"/>
  <c r="DB481" i="1" s="1"/>
  <c r="LG481" i="1"/>
  <c r="LH481" i="1" s="1"/>
  <c r="LA481" i="1"/>
  <c r="LB481" i="1" s="1"/>
  <c r="CU481" i="1"/>
  <c r="CV481" i="1" s="1"/>
  <c r="BQ481" i="1"/>
  <c r="BR481" i="1" s="1"/>
  <c r="IS481" i="1"/>
  <c r="IT481" i="1" s="1"/>
  <c r="MC481" i="1"/>
  <c r="MD481" i="1" s="1"/>
  <c r="KK481" i="1"/>
  <c r="KL481" i="1" s="1"/>
  <c r="GS481" i="1"/>
  <c r="GT481" i="1" s="1"/>
  <c r="EC481" i="1"/>
  <c r="ED481" i="1" s="1"/>
  <c r="LW481" i="1"/>
  <c r="LX481" i="1" s="1"/>
  <c r="LY481" i="1"/>
  <c r="LZ481" i="1" s="1"/>
  <c r="HE481" i="1"/>
  <c r="HF481" i="1" s="1"/>
  <c r="GK481" i="1"/>
  <c r="GL481" i="1" s="1"/>
  <c r="GM481" i="1"/>
  <c r="GN481" i="1" s="1"/>
  <c r="ES481" i="1"/>
  <c r="ET481" i="1" s="1"/>
  <c r="BA481" i="1"/>
  <c r="BB481" i="1" s="1"/>
  <c r="BS481" i="1"/>
  <c r="BT481" i="1" s="1"/>
  <c r="JY481" i="1"/>
  <c r="JZ481" i="1" s="1"/>
  <c r="CC481" i="1"/>
  <c r="CD481" i="1" s="1"/>
  <c r="DE481" i="1"/>
  <c r="DF481" i="1" s="1"/>
  <c r="IK481" i="1"/>
  <c r="IL481" i="1" s="1"/>
  <c r="GG481" i="1"/>
  <c r="GH481" i="1" s="1"/>
  <c r="KU481" i="1"/>
  <c r="KV481" i="1" s="1"/>
  <c r="CO481" i="1"/>
  <c r="CP481" i="1" s="1"/>
  <c r="FE481" i="1"/>
  <c r="FF481" i="1" s="1"/>
  <c r="AB85" i="1"/>
  <c r="AB1337" i="1"/>
  <c r="AB1638" i="1"/>
  <c r="LY669" i="1"/>
  <c r="LZ669" i="1" s="1"/>
  <c r="DQ669" i="1"/>
  <c r="DR669" i="1" s="1"/>
  <c r="EW669" i="1"/>
  <c r="EX669" i="1" s="1"/>
  <c r="LQ669" i="1"/>
  <c r="LR669" i="1" s="1"/>
  <c r="AQ669" i="1"/>
  <c r="AR669" i="1" s="1"/>
  <c r="HY669" i="1"/>
  <c r="HZ669" i="1" s="1"/>
  <c r="AM669" i="1"/>
  <c r="AN669" i="1" s="1"/>
  <c r="EY669" i="1"/>
  <c r="EZ669" i="1" s="1"/>
  <c r="CU669" i="1"/>
  <c r="CV669" i="1" s="1"/>
  <c r="BY669" i="1"/>
  <c r="BZ669" i="1" s="1"/>
  <c r="GK669" i="1"/>
  <c r="GL669" i="1" s="1"/>
  <c r="CS669" i="1"/>
  <c r="CT669" i="1" s="1"/>
  <c r="HQ669" i="1"/>
  <c r="HR669" i="1" s="1"/>
  <c r="KI669" i="1"/>
  <c r="KJ669" i="1" s="1"/>
  <c r="JM669" i="1"/>
  <c r="JN669" i="1" s="1"/>
  <c r="GM669" i="1"/>
  <c r="GN669" i="1" s="1"/>
  <c r="HS669" i="1"/>
  <c r="HT669" i="1" s="1"/>
  <c r="BU669" i="1"/>
  <c r="BV669" i="1" s="1"/>
  <c r="DM669" i="1"/>
  <c r="DN669" i="1" s="1"/>
  <c r="KU669" i="1"/>
  <c r="KV669" i="1" s="1"/>
  <c r="DI669" i="1"/>
  <c r="DJ669" i="1" s="1"/>
  <c r="DE669" i="1"/>
  <c r="DF669" i="1" s="1"/>
  <c r="FQ669" i="1"/>
  <c r="FR669" i="1" s="1"/>
  <c r="EU669" i="1"/>
  <c r="EV669" i="1" s="1"/>
  <c r="JG669" i="1"/>
  <c r="JH669" i="1" s="1"/>
  <c r="HO669" i="1"/>
  <c r="HP669" i="1" s="1"/>
  <c r="KS669" i="1"/>
  <c r="KT669" i="1" s="1"/>
  <c r="BG669" i="1"/>
  <c r="BH669" i="1" s="1"/>
  <c r="AK669" i="1"/>
  <c r="AL669" i="1" s="1"/>
  <c r="JI669" i="1"/>
  <c r="JJ669" i="1" s="1"/>
  <c r="KA669" i="1"/>
  <c r="KB669" i="1" s="1"/>
  <c r="DC669" i="1"/>
  <c r="DD669" i="1" s="1"/>
  <c r="BA669" i="1"/>
  <c r="BB669" i="1" s="1"/>
  <c r="BS669" i="1"/>
  <c r="BT669" i="1" s="1"/>
  <c r="GE669" i="1"/>
  <c r="GF669" i="1" s="1"/>
  <c r="EA669" i="1"/>
  <c r="EB669" i="1" s="1"/>
  <c r="IM669" i="1"/>
  <c r="IN669" i="1" s="1"/>
  <c r="JE669" i="1"/>
  <c r="JF669" i="1" s="1"/>
  <c r="LG669" i="1"/>
  <c r="LH669" i="1" s="1"/>
  <c r="FO669" i="1"/>
  <c r="FP669" i="1" s="1"/>
  <c r="LO669" i="1"/>
  <c r="LP669" i="1" s="1"/>
  <c r="EC669" i="1"/>
  <c r="ED669" i="1" s="1"/>
  <c r="GC669" i="1"/>
  <c r="GD669" i="1" s="1"/>
  <c r="CG669" i="1"/>
  <c r="CH669" i="1" s="1"/>
  <c r="AY669" i="1"/>
  <c r="FY669" i="1"/>
  <c r="FZ669" i="1" s="1"/>
  <c r="MA669" i="1"/>
  <c r="MB669" i="1" s="1"/>
  <c r="EO669" i="1"/>
  <c r="EP669" i="1" s="1"/>
  <c r="JA669" i="1"/>
  <c r="JB669" i="1" s="1"/>
  <c r="GW669" i="1"/>
  <c r="GX669" i="1" s="1"/>
  <c r="LI669" i="1"/>
  <c r="LJ669" i="1" s="1"/>
  <c r="EI669" i="1"/>
  <c r="EJ669" i="1" s="1"/>
  <c r="MC669" i="1"/>
  <c r="MD669" i="1" s="1"/>
  <c r="IK669" i="1"/>
  <c r="IL669" i="1" s="1"/>
  <c r="CM669" i="1"/>
  <c r="CN669" i="1" s="1"/>
  <c r="EM669" i="1"/>
  <c r="EN669" i="1" s="1"/>
  <c r="IY669" i="1"/>
  <c r="IZ669" i="1" s="1"/>
  <c r="BM669" i="1"/>
  <c r="BN669" i="1" s="1"/>
  <c r="DU669" i="1"/>
  <c r="DV669" i="1" s="1"/>
  <c r="FA669" i="1"/>
  <c r="FB669" i="1" s="1"/>
  <c r="CY669" i="1"/>
  <c r="CZ669" i="1" s="1"/>
  <c r="HK669" i="1"/>
  <c r="HL669" i="1" s="1"/>
  <c r="GA669" i="1"/>
  <c r="GB669" i="1" s="1"/>
  <c r="JS669" i="1"/>
  <c r="JT669" i="1" s="1"/>
  <c r="KO669" i="1"/>
  <c r="KP669" i="1" s="1"/>
  <c r="DW669" i="1"/>
  <c r="DX669" i="1" s="1"/>
  <c r="DA669" i="1"/>
  <c r="DB669" i="1" s="1"/>
  <c r="CW669" i="1"/>
  <c r="CX669" i="1" s="1"/>
  <c r="IE669" i="1"/>
  <c r="IF669" i="1" s="1"/>
  <c r="HI669" i="1"/>
  <c r="HJ669" i="1" s="1"/>
  <c r="LU669" i="1"/>
  <c r="LV669" i="1" s="1"/>
  <c r="KC669" i="1"/>
  <c r="KD669" i="1" s="1"/>
  <c r="BI669" i="1"/>
  <c r="HW669" i="1"/>
  <c r="HX669" i="1" s="1"/>
  <c r="FU669" i="1"/>
  <c r="FV669" i="1" s="1"/>
  <c r="KG669" i="1"/>
  <c r="KH669" i="1" s="1"/>
  <c r="IC669" i="1"/>
  <c r="ID669" i="1" s="1"/>
  <c r="DG669" i="1"/>
  <c r="DH669" i="1" s="1"/>
  <c r="IW669" i="1"/>
  <c r="IX669" i="1" s="1"/>
  <c r="FE669" i="1"/>
  <c r="FF669" i="1" s="1"/>
  <c r="FW669" i="1"/>
  <c r="FX669" i="1" s="1"/>
  <c r="GO669" i="1"/>
  <c r="GP669" i="1" s="1"/>
  <c r="FS669" i="1"/>
  <c r="FT669" i="1" s="1"/>
  <c r="KE669" i="1"/>
  <c r="KF669" i="1" s="1"/>
  <c r="EG669" i="1"/>
  <c r="EH669" i="1" s="1"/>
  <c r="AO669" i="1"/>
  <c r="AP669" i="1" s="1"/>
  <c r="EE669" i="1"/>
  <c r="EF669" i="1" s="1"/>
  <c r="FK669" i="1"/>
  <c r="FL669" i="1" s="1"/>
  <c r="IQ669" i="1"/>
  <c r="IR669" i="1" s="1"/>
  <c r="BE669" i="1"/>
  <c r="BF669" i="1" s="1"/>
  <c r="HE669" i="1"/>
  <c r="HF669" i="1" s="1"/>
  <c r="CE669" i="1"/>
  <c r="CF669" i="1" s="1"/>
  <c r="LS669" i="1"/>
  <c r="LT669" i="1" s="1"/>
  <c r="IA669" i="1"/>
  <c r="IB669" i="1" s="1"/>
  <c r="GY669" i="1"/>
  <c r="GZ669" i="1" s="1"/>
  <c r="JK669" i="1"/>
  <c r="JL669" i="1" s="1"/>
  <c r="IO669" i="1"/>
  <c r="IP669" i="1" s="1"/>
  <c r="BC669" i="1"/>
  <c r="BD669" i="1" s="1"/>
  <c r="EQ669" i="1"/>
  <c r="ER669" i="1" s="1"/>
  <c r="DK669" i="1"/>
  <c r="DL669" i="1" s="1"/>
  <c r="HA669" i="1"/>
  <c r="HB669" i="1" s="1"/>
  <c r="IG669" i="1"/>
  <c r="IH669" i="1" s="1"/>
  <c r="LM669" i="1"/>
  <c r="LN669" i="1" s="1"/>
  <c r="BQ669" i="1"/>
  <c r="BR669" i="1" s="1"/>
  <c r="KY669" i="1"/>
  <c r="KZ669" i="1" s="1"/>
  <c r="IU669" i="1"/>
  <c r="IV669" i="1" s="1"/>
  <c r="CQ669" i="1"/>
  <c r="CR669" i="1" s="1"/>
  <c r="JY669" i="1"/>
  <c r="JZ669" i="1" s="1"/>
  <c r="HU669" i="1"/>
  <c r="HV669" i="1" s="1"/>
  <c r="AI669" i="1"/>
  <c r="LK669" i="1"/>
  <c r="LL669" i="1" s="1"/>
  <c r="DY669" i="1"/>
  <c r="DZ669" i="1" s="1"/>
  <c r="KK669" i="1"/>
  <c r="KL669" i="1" s="1"/>
  <c r="GG669" i="1"/>
  <c r="GH669" i="1" s="1"/>
  <c r="JW669" i="1"/>
  <c r="JX669" i="1" s="1"/>
  <c r="LC669" i="1"/>
  <c r="LD669" i="1" s="1"/>
  <c r="FI669" i="1"/>
  <c r="FJ669" i="1" s="1"/>
  <c r="CK669" i="1"/>
  <c r="CL669" i="1" s="1"/>
  <c r="ME669" i="1"/>
  <c r="MF669" i="1" s="1"/>
  <c r="ES669" i="1"/>
  <c r="ET669" i="1" s="1"/>
  <c r="KM669" i="1"/>
  <c r="KN669" i="1" s="1"/>
  <c r="LE669" i="1"/>
  <c r="LF669" i="1" s="1"/>
  <c r="LA669" i="1"/>
  <c r="LB669" i="1" s="1"/>
  <c r="BO669" i="1"/>
  <c r="BP669" i="1" s="1"/>
  <c r="AS669" i="1"/>
  <c r="AT669" i="1" s="1"/>
  <c r="GS669" i="1"/>
  <c r="GT669" i="1" s="1"/>
  <c r="JQ669" i="1"/>
  <c r="JR669" i="1" s="1"/>
  <c r="HM669" i="1"/>
  <c r="HN669" i="1" s="1"/>
  <c r="HC669" i="1"/>
  <c r="HD669" i="1" s="1"/>
  <c r="IS669" i="1"/>
  <c r="IT669" i="1" s="1"/>
  <c r="CA669" i="1"/>
  <c r="CB669" i="1" s="1"/>
  <c r="FG669" i="1"/>
  <c r="FH669" i="1" s="1"/>
  <c r="KW669" i="1"/>
  <c r="KX669" i="1" s="1"/>
  <c r="FC669" i="1"/>
  <c r="FD669" i="1" s="1"/>
  <c r="JO669" i="1"/>
  <c r="JP669" i="1" s="1"/>
  <c r="CC669" i="1"/>
  <c r="CD669" i="1" s="1"/>
  <c r="LW669" i="1"/>
  <c r="LX669" i="1" s="1"/>
  <c r="EK669" i="1"/>
  <c r="EL669" i="1" s="1"/>
  <c r="DO669" i="1"/>
  <c r="DP669" i="1" s="1"/>
  <c r="BK669" i="1"/>
  <c r="BL669" i="1" s="1"/>
  <c r="CO669" i="1"/>
  <c r="CP669" i="1" s="1"/>
  <c r="FM669" i="1"/>
  <c r="FN669" i="1" s="1"/>
  <c r="CI669" i="1"/>
  <c r="CJ669" i="1" s="1"/>
  <c r="GU669" i="1"/>
  <c r="GV669" i="1" s="1"/>
  <c r="GQ669" i="1"/>
  <c r="GR669" i="1" s="1"/>
  <c r="JC669" i="1"/>
  <c r="JD669" i="1" s="1"/>
  <c r="AU669" i="1"/>
  <c r="AV669" i="1" s="1"/>
  <c r="HG669" i="1"/>
  <c r="HH669" i="1" s="1"/>
  <c r="DS669" i="1"/>
  <c r="DT669" i="1" s="1"/>
  <c r="BW669" i="1"/>
  <c r="BX669" i="1" s="1"/>
  <c r="GI669" i="1"/>
  <c r="GJ669" i="1" s="1"/>
  <c r="II669" i="1"/>
  <c r="IJ669" i="1" s="1"/>
  <c r="AW669" i="1"/>
  <c r="AX669" i="1" s="1"/>
  <c r="KQ669" i="1"/>
  <c r="KR669" i="1" s="1"/>
  <c r="JU669" i="1"/>
  <c r="JV669" i="1" s="1"/>
  <c r="HC2060" i="1"/>
  <c r="HD2060" i="1" s="1"/>
  <c r="CY2060" i="1"/>
  <c r="CZ2060" i="1" s="1"/>
  <c r="HK2060" i="1"/>
  <c r="HL2060" i="1" s="1"/>
  <c r="II2060" i="1"/>
  <c r="IJ2060" i="1" s="1"/>
  <c r="AW2060" i="1"/>
  <c r="AX2060" i="1" s="1"/>
  <c r="HW2060" i="1"/>
  <c r="HX2060" i="1" s="1"/>
  <c r="LQ2060" i="1"/>
  <c r="LR2060" i="1" s="1"/>
  <c r="IS2060" i="1"/>
  <c r="IT2060" i="1" s="1"/>
  <c r="GU2060" i="1"/>
  <c r="GV2060" i="1" s="1"/>
  <c r="LG2060" i="1"/>
  <c r="LH2060" i="1" s="1"/>
  <c r="IC2060" i="1"/>
  <c r="ID2060" i="1" s="1"/>
  <c r="CS2060" i="1"/>
  <c r="CT2060" i="1" s="1"/>
  <c r="IW2060" i="1"/>
  <c r="IX2060" i="1" s="1"/>
  <c r="FQ2060" i="1"/>
  <c r="FR2060" i="1" s="1"/>
  <c r="GW2060" i="1"/>
  <c r="GX2060" i="1" s="1"/>
  <c r="FU2060" i="1"/>
  <c r="FV2060" i="1" s="1"/>
  <c r="BE2060" i="1"/>
  <c r="BF2060" i="1" s="1"/>
  <c r="MC2060" i="1"/>
  <c r="MD2060" i="1" s="1"/>
  <c r="DS2060" i="1"/>
  <c r="DT2060" i="1" s="1"/>
  <c r="IE2060" i="1"/>
  <c r="IF2060" i="1" s="1"/>
  <c r="EO2060" i="1"/>
  <c r="EP2060" i="1" s="1"/>
  <c r="LO2060" i="1"/>
  <c r="LP2060" i="1" s="1"/>
  <c r="EC2060" i="1"/>
  <c r="ED2060" i="1" s="1"/>
  <c r="CE2060" i="1"/>
  <c r="CF2060" i="1" s="1"/>
  <c r="GQ2060" i="1"/>
  <c r="GR2060" i="1" s="1"/>
  <c r="DA2060" i="1"/>
  <c r="DB2060" i="1" s="1"/>
  <c r="HE2060" i="1"/>
  <c r="HF2060" i="1" s="1"/>
  <c r="FG2060" i="1"/>
  <c r="FH2060" i="1" s="1"/>
  <c r="JS2060" i="1"/>
  <c r="JT2060" i="1" s="1"/>
  <c r="FC2060" i="1"/>
  <c r="FD2060" i="1" s="1"/>
  <c r="EA2060" i="1"/>
  <c r="EB2060" i="1" s="1"/>
  <c r="IM2060" i="1"/>
  <c r="IN2060" i="1" s="1"/>
  <c r="HA2060" i="1"/>
  <c r="HB2060" i="1" s="1"/>
  <c r="LA2060" i="1"/>
  <c r="LB2060" i="1" s="1"/>
  <c r="KK2060" i="1"/>
  <c r="KL2060" i="1" s="1"/>
  <c r="CM2060" i="1"/>
  <c r="CN2060" i="1" s="1"/>
  <c r="GY2060" i="1"/>
  <c r="GZ2060" i="1" s="1"/>
  <c r="FK2060" i="1"/>
  <c r="FL2060" i="1" s="1"/>
  <c r="AQ2060" i="1"/>
  <c r="AR2060" i="1" s="1"/>
  <c r="DO2060" i="1"/>
  <c r="DP2060" i="1" s="1"/>
  <c r="KA2060" i="1"/>
  <c r="KB2060" i="1" s="1"/>
  <c r="CO2060" i="1"/>
  <c r="CP2060" i="1" s="1"/>
  <c r="DM2060" i="1"/>
  <c r="DN2060" i="1" s="1"/>
  <c r="CK2060" i="1"/>
  <c r="CL2060" i="1" s="1"/>
  <c r="EI2060" i="1"/>
  <c r="EJ2060" i="1" s="1"/>
  <c r="LI2060" i="1"/>
  <c r="LJ2060" i="1" s="1"/>
  <c r="DW2060" i="1"/>
  <c r="DX2060" i="1" s="1"/>
  <c r="KS2060" i="1"/>
  <c r="KT2060" i="1" s="1"/>
  <c r="GK2060" i="1"/>
  <c r="GL2060" i="1" s="1"/>
  <c r="AM2060" i="1"/>
  <c r="AN2060" i="1" s="1"/>
  <c r="BM2060" i="1"/>
  <c r="BN2060" i="1" s="1"/>
  <c r="FA2060" i="1"/>
  <c r="FB2060" i="1" s="1"/>
  <c r="JM2060" i="1"/>
  <c r="JN2060" i="1" s="1"/>
  <c r="KQ2060" i="1"/>
  <c r="KR2060" i="1" s="1"/>
  <c r="AY2060" i="1"/>
  <c r="IG2060" i="1"/>
  <c r="IH2060" i="1" s="1"/>
  <c r="AU2060" i="1"/>
  <c r="AV2060" i="1" s="1"/>
  <c r="KU2060" i="1"/>
  <c r="KV2060" i="1" s="1"/>
  <c r="AO2060" i="1"/>
  <c r="AP2060" i="1" s="1"/>
  <c r="CG2060" i="1"/>
  <c r="CH2060" i="1" s="1"/>
  <c r="GS2060" i="1"/>
  <c r="GT2060" i="1" s="1"/>
  <c r="EU2060" i="1"/>
  <c r="EV2060" i="1" s="1"/>
  <c r="JG2060" i="1"/>
  <c r="JH2060" i="1" s="1"/>
  <c r="DG2060" i="1"/>
  <c r="DH2060" i="1" s="1"/>
  <c r="DI2060" i="1"/>
  <c r="DJ2060" i="1" s="1"/>
  <c r="CI2060" i="1"/>
  <c r="CJ2060" i="1" s="1"/>
  <c r="AK2060" i="1"/>
  <c r="AL2060" i="1" s="1"/>
  <c r="EW2060" i="1"/>
  <c r="EX2060" i="1" s="1"/>
  <c r="BG2060" i="1"/>
  <c r="BH2060" i="1" s="1"/>
  <c r="LC2060" i="1"/>
  <c r="LD2060" i="1" s="1"/>
  <c r="DQ2060" i="1"/>
  <c r="DR2060" i="1" s="1"/>
  <c r="BS2060" i="1"/>
  <c r="BT2060" i="1" s="1"/>
  <c r="GE2060" i="1"/>
  <c r="GF2060" i="1" s="1"/>
  <c r="ME2060" i="1"/>
  <c r="MF2060" i="1" s="1"/>
  <c r="JO2060" i="1"/>
  <c r="JP2060" i="1" s="1"/>
  <c r="CC2060" i="1"/>
  <c r="CD2060" i="1" s="1"/>
  <c r="HS2060" i="1"/>
  <c r="HT2060" i="1" s="1"/>
  <c r="KG2060" i="1"/>
  <c r="KH2060" i="1" s="1"/>
  <c r="AS2060" i="1"/>
  <c r="AT2060" i="1" s="1"/>
  <c r="GO2060" i="1"/>
  <c r="GP2060" i="1" s="1"/>
  <c r="ES2060" i="1"/>
  <c r="ET2060" i="1" s="1"/>
  <c r="KO2060" i="1"/>
  <c r="KP2060" i="1" s="1"/>
  <c r="DC2060" i="1"/>
  <c r="DD2060" i="1" s="1"/>
  <c r="IQ2060" i="1"/>
  <c r="IR2060" i="1" s="1"/>
  <c r="GM2060" i="1"/>
  <c r="GN2060" i="1" s="1"/>
  <c r="KY2060" i="1"/>
  <c r="KZ2060" i="1" s="1"/>
  <c r="JA2060" i="1"/>
  <c r="JB2060" i="1" s="1"/>
  <c r="BO2060" i="1"/>
  <c r="BP2060" i="1" s="1"/>
  <c r="CW2060" i="1"/>
  <c r="CX2060" i="1" s="1"/>
  <c r="IA2060" i="1"/>
  <c r="IB2060" i="1" s="1"/>
  <c r="JU2060" i="1"/>
  <c r="JV2060" i="1" s="1"/>
  <c r="EQ2060" i="1"/>
  <c r="ER2060" i="1" s="1"/>
  <c r="BU2060" i="1"/>
  <c r="BV2060" i="1" s="1"/>
  <c r="KW2060" i="1"/>
  <c r="KX2060" i="1" s="1"/>
  <c r="DK2060" i="1"/>
  <c r="DL2060" i="1" s="1"/>
  <c r="FE2060" i="1"/>
  <c r="FF2060" i="1" s="1"/>
  <c r="FY2060" i="1"/>
  <c r="FZ2060" i="1" s="1"/>
  <c r="GC2060" i="1"/>
  <c r="GD2060" i="1" s="1"/>
  <c r="IK2060" i="1"/>
  <c r="IL2060" i="1" s="1"/>
  <c r="BW2060" i="1"/>
  <c r="BX2060" i="1" s="1"/>
  <c r="LW2060" i="1"/>
  <c r="LX2060" i="1" s="1"/>
  <c r="EK2060" i="1"/>
  <c r="EL2060" i="1" s="1"/>
  <c r="LY2060" i="1"/>
  <c r="LZ2060" i="1" s="1"/>
  <c r="EY2060" i="1"/>
  <c r="EZ2060" i="1" s="1"/>
  <c r="JK2060" i="1"/>
  <c r="JL2060" i="1" s="1"/>
  <c r="HM2060" i="1"/>
  <c r="HN2060" i="1" s="1"/>
  <c r="LE2060" i="1"/>
  <c r="LF2060" i="1" s="1"/>
  <c r="JQ2060" i="1"/>
  <c r="JR2060" i="1" s="1"/>
  <c r="GG2060" i="1"/>
  <c r="GH2060" i="1" s="1"/>
  <c r="DU2060" i="1"/>
  <c r="DV2060" i="1" s="1"/>
  <c r="IU2060" i="1"/>
  <c r="IV2060" i="1" s="1"/>
  <c r="BI2060" i="1"/>
  <c r="JI2060" i="1"/>
  <c r="JJ2060" i="1" s="1"/>
  <c r="BA2060" i="1"/>
  <c r="BB2060" i="1" s="1"/>
  <c r="JE2060" i="1"/>
  <c r="JF2060" i="1" s="1"/>
  <c r="KI2060" i="1"/>
  <c r="KJ2060" i="1" s="1"/>
  <c r="CU2060" i="1"/>
  <c r="CV2060" i="1" s="1"/>
  <c r="HU2060" i="1"/>
  <c r="HV2060" i="1" s="1"/>
  <c r="AI2060" i="1"/>
  <c r="HQ2060" i="1"/>
  <c r="HR2060" i="1" s="1"/>
  <c r="FS2060" i="1"/>
  <c r="FT2060" i="1" s="1"/>
  <c r="KE2060" i="1"/>
  <c r="KF2060" i="1" s="1"/>
  <c r="JC2060" i="1"/>
  <c r="JD2060" i="1" s="1"/>
  <c r="BQ2060" i="1"/>
  <c r="BR2060" i="1" s="1"/>
  <c r="EG2060" i="1"/>
  <c r="EH2060" i="1" s="1"/>
  <c r="EE2060" i="1"/>
  <c r="EF2060" i="1" s="1"/>
  <c r="GI2060" i="1"/>
  <c r="GJ2060" i="1" s="1"/>
  <c r="HO2060" i="1"/>
  <c r="HP2060" i="1" s="1"/>
  <c r="DE2060" i="1"/>
  <c r="DF2060" i="1" s="1"/>
  <c r="HG2060" i="1"/>
  <c r="HH2060" i="1" s="1"/>
  <c r="LS2060" i="1"/>
  <c r="LT2060" i="1" s="1"/>
  <c r="LK2060" i="1"/>
  <c r="LL2060" i="1" s="1"/>
  <c r="GA2060" i="1"/>
  <c r="GB2060" i="1" s="1"/>
  <c r="KM2060" i="1"/>
  <c r="KN2060" i="1" s="1"/>
  <c r="IO2060" i="1"/>
  <c r="IP2060" i="1" s="1"/>
  <c r="BC2060" i="1"/>
  <c r="BD2060" i="1" s="1"/>
  <c r="FO2060" i="1"/>
  <c r="FP2060" i="1" s="1"/>
  <c r="EM2060" i="1"/>
  <c r="EN2060" i="1" s="1"/>
  <c r="IY2060" i="1"/>
  <c r="IZ2060" i="1" s="1"/>
  <c r="BY2060" i="1"/>
  <c r="BZ2060" i="1" s="1"/>
  <c r="LM2060" i="1"/>
  <c r="LN2060" i="1" s="1"/>
  <c r="FI2060" i="1"/>
  <c r="FJ2060" i="1" s="1"/>
  <c r="HY2060" i="1"/>
  <c r="HZ2060" i="1" s="1"/>
  <c r="HI2060" i="1"/>
  <c r="HJ2060" i="1" s="1"/>
  <c r="LU2060" i="1"/>
  <c r="LV2060" i="1" s="1"/>
  <c r="JW2060" i="1"/>
  <c r="JX2060" i="1" s="1"/>
  <c r="MA2060" i="1"/>
  <c r="MB2060" i="1" s="1"/>
  <c r="FM2060" i="1"/>
  <c r="FN2060" i="1" s="1"/>
  <c r="KC2060" i="1"/>
  <c r="KD2060" i="1" s="1"/>
  <c r="CQ2060" i="1"/>
  <c r="CR2060" i="1" s="1"/>
  <c r="JY2060" i="1"/>
  <c r="JZ2060" i="1" s="1"/>
  <c r="CA2060" i="1"/>
  <c r="CB2060" i="1" s="1"/>
  <c r="BK2060" i="1"/>
  <c r="BL2060" i="1" s="1"/>
  <c r="DY2060" i="1"/>
  <c r="DZ2060" i="1" s="1"/>
  <c r="FW2060" i="1"/>
  <c r="FX2060" i="1" s="1"/>
  <c r="HK1109" i="1"/>
  <c r="HL1109" i="1" s="1"/>
  <c r="FK1109" i="1"/>
  <c r="FL1109" i="1" s="1"/>
  <c r="EK1109" i="1"/>
  <c r="EL1109" i="1" s="1"/>
  <c r="IW1109" i="1"/>
  <c r="IX1109" i="1" s="1"/>
  <c r="BK1109" i="1"/>
  <c r="BL1109" i="1" s="1"/>
  <c r="BS1109" i="1"/>
  <c r="BT1109" i="1" s="1"/>
  <c r="KI1109" i="1"/>
  <c r="KJ1109" i="1" s="1"/>
  <c r="CW1109" i="1"/>
  <c r="CX1109" i="1" s="1"/>
  <c r="LM1109" i="1"/>
  <c r="LN1109" i="1" s="1"/>
  <c r="LU1109" i="1"/>
  <c r="LV1109" i="1" s="1"/>
  <c r="EI1109" i="1"/>
  <c r="EJ1109" i="1" s="1"/>
  <c r="IU1109" i="1"/>
  <c r="IV1109" i="1" s="1"/>
  <c r="CS1109" i="1"/>
  <c r="CT1109" i="1" s="1"/>
  <c r="FU1109" i="1"/>
  <c r="FV1109" i="1" s="1"/>
  <c r="KG1109" i="1"/>
  <c r="KH1109" i="1" s="1"/>
  <c r="CU1109" i="1"/>
  <c r="CV1109" i="1" s="1"/>
  <c r="KA1109" i="1"/>
  <c r="KB1109" i="1" s="1"/>
  <c r="LS1109" i="1"/>
  <c r="LT1109" i="1" s="1"/>
  <c r="EG1109" i="1"/>
  <c r="EH1109" i="1" s="1"/>
  <c r="GI1109" i="1"/>
  <c r="GJ1109" i="1" s="1"/>
  <c r="EC1109" i="1"/>
  <c r="ED1109" i="1" s="1"/>
  <c r="FS1109" i="1"/>
  <c r="FT1109" i="1" s="1"/>
  <c r="KE1109" i="1"/>
  <c r="KF1109" i="1" s="1"/>
  <c r="LA1109" i="1"/>
  <c r="LB1109" i="1" s="1"/>
  <c r="HE1109" i="1"/>
  <c r="HF1109" i="1" s="1"/>
  <c r="LQ1109" i="1"/>
  <c r="LR1109" i="1" s="1"/>
  <c r="EE1109" i="1"/>
  <c r="EF1109" i="1" s="1"/>
  <c r="HS1109" i="1"/>
  <c r="HT1109" i="1" s="1"/>
  <c r="BE1109" i="1"/>
  <c r="BF1109" i="1" s="1"/>
  <c r="FQ1109" i="1"/>
  <c r="FR1109" i="1" s="1"/>
  <c r="AW1109" i="1"/>
  <c r="AX1109" i="1" s="1"/>
  <c r="HI1109" i="1"/>
  <c r="HJ1109" i="1" s="1"/>
  <c r="HC1109" i="1"/>
  <c r="HD1109" i="1" s="1"/>
  <c r="LO1109" i="1"/>
  <c r="LP1109" i="1" s="1"/>
  <c r="FW1109" i="1"/>
  <c r="FX1109" i="1" s="1"/>
  <c r="IO1109" i="1"/>
  <c r="IP1109" i="1" s="1"/>
  <c r="BC1109" i="1"/>
  <c r="BD1109" i="1" s="1"/>
  <c r="FO1109" i="1"/>
  <c r="FP1109" i="1" s="1"/>
  <c r="FA1109" i="1"/>
  <c r="FB1109" i="1" s="1"/>
  <c r="CO1109" i="1"/>
  <c r="CP1109" i="1" s="1"/>
  <c r="HA1109" i="1"/>
  <c r="HB1109" i="1" s="1"/>
  <c r="JE1109" i="1"/>
  <c r="JF1109" i="1" s="1"/>
  <c r="BG1109" i="1"/>
  <c r="BH1109" i="1" s="1"/>
  <c r="IM1109" i="1"/>
  <c r="IN1109" i="1" s="1"/>
  <c r="BA1109" i="1"/>
  <c r="BB1109" i="1" s="1"/>
  <c r="AK1109" i="1"/>
  <c r="AL1109" i="1" s="1"/>
  <c r="JY1109" i="1"/>
  <c r="JZ1109" i="1" s="1"/>
  <c r="CM1109" i="1"/>
  <c r="CN1109" i="1" s="1"/>
  <c r="GY1109" i="1"/>
  <c r="GZ1109" i="1" s="1"/>
  <c r="CQ1109" i="1"/>
  <c r="CR1109" i="1" s="1"/>
  <c r="DY1109" i="1"/>
  <c r="DZ1109" i="1" s="1"/>
  <c r="IK1109" i="1"/>
  <c r="IL1109" i="1" s="1"/>
  <c r="AY1109" i="1"/>
  <c r="JO1109" i="1"/>
  <c r="JP1109" i="1" s="1"/>
  <c r="JW1109" i="1"/>
  <c r="JX1109" i="1" s="1"/>
  <c r="CK1109" i="1"/>
  <c r="CL1109" i="1" s="1"/>
  <c r="IS1109" i="1"/>
  <c r="IT1109" i="1" s="1"/>
  <c r="LI1109" i="1"/>
  <c r="LJ1109" i="1" s="1"/>
  <c r="DW1109" i="1"/>
  <c r="DX1109" i="1" s="1"/>
  <c r="II1109" i="1"/>
  <c r="IJ1109" i="1" s="1"/>
  <c r="KY1109" i="1"/>
  <c r="KZ1109" i="1" s="1"/>
  <c r="FI1109" i="1"/>
  <c r="FJ1109" i="1" s="1"/>
  <c r="JU1109" i="1"/>
  <c r="JV1109" i="1" s="1"/>
  <c r="CI1109" i="1"/>
  <c r="CJ1109" i="1" s="1"/>
  <c r="HG1109" i="1"/>
  <c r="HH1109" i="1" s="1"/>
  <c r="LG1109" i="1"/>
  <c r="LH1109" i="1" s="1"/>
  <c r="DU1109" i="1"/>
  <c r="DV1109" i="1" s="1"/>
  <c r="DO1109" i="1"/>
  <c r="DP1109" i="1" s="1"/>
  <c r="BU1109" i="1"/>
  <c r="BV1109" i="1" s="1"/>
  <c r="FG1109" i="1"/>
  <c r="FH1109" i="1" s="1"/>
  <c r="JS1109" i="1"/>
  <c r="JT1109" i="1" s="1"/>
  <c r="IG1109" i="1"/>
  <c r="IH1109" i="1" s="1"/>
  <c r="GS1109" i="1"/>
  <c r="GT1109" i="1" s="1"/>
  <c r="LE1109" i="1"/>
  <c r="LF1109" i="1" s="1"/>
  <c r="DS1109" i="1"/>
  <c r="DT1109" i="1" s="1"/>
  <c r="EY1109" i="1"/>
  <c r="EZ1109" i="1" s="1"/>
  <c r="AS1109" i="1"/>
  <c r="AT1109" i="1" s="1"/>
  <c r="FE1109" i="1"/>
  <c r="FF1109" i="1" s="1"/>
  <c r="LW1109" i="1"/>
  <c r="LX1109" i="1" s="1"/>
  <c r="GW1109" i="1"/>
  <c r="GX1109" i="1" s="1"/>
  <c r="GQ1109" i="1"/>
  <c r="GR1109" i="1" s="1"/>
  <c r="LC1109" i="1"/>
  <c r="LD1109" i="1" s="1"/>
  <c r="DC1109" i="1"/>
  <c r="DD1109" i="1" s="1"/>
  <c r="IC1109" i="1"/>
  <c r="ID1109" i="1" s="1"/>
  <c r="AQ1109" i="1"/>
  <c r="AR1109" i="1" s="1"/>
  <c r="FC1109" i="1"/>
  <c r="FD1109" i="1" s="1"/>
  <c r="CG1109" i="1"/>
  <c r="CH1109" i="1" s="1"/>
  <c r="CC1109" i="1"/>
  <c r="CD1109" i="1" s="1"/>
  <c r="GO1109" i="1"/>
  <c r="GP1109" i="1" s="1"/>
  <c r="GK1109" i="1"/>
  <c r="GL1109" i="1" s="1"/>
  <c r="KC1109" i="1"/>
  <c r="KD1109" i="1" s="1"/>
  <c r="IA1109" i="1"/>
  <c r="IB1109" i="1" s="1"/>
  <c r="AO1109" i="1"/>
  <c r="AP1109" i="1" s="1"/>
  <c r="LK1109" i="1"/>
  <c r="LL1109" i="1" s="1"/>
  <c r="JM1109" i="1"/>
  <c r="JN1109" i="1" s="1"/>
  <c r="CA1109" i="1"/>
  <c r="CB1109" i="1" s="1"/>
  <c r="GM1109" i="1"/>
  <c r="GN1109" i="1" s="1"/>
  <c r="KO1109" i="1"/>
  <c r="KP1109" i="1" s="1"/>
  <c r="DM1109" i="1"/>
  <c r="DN1109" i="1" s="1"/>
  <c r="HY1109" i="1"/>
  <c r="HZ1109" i="1" s="1"/>
  <c r="AM1109" i="1"/>
  <c r="AN1109" i="1" s="1"/>
  <c r="GU1109" i="1"/>
  <c r="GV1109" i="1" s="1"/>
  <c r="JK1109" i="1"/>
  <c r="JL1109" i="1" s="1"/>
  <c r="BY1109" i="1"/>
  <c r="BZ1109" i="1" s="1"/>
  <c r="MC1109" i="1"/>
  <c r="MD1109" i="1" s="1"/>
  <c r="KW1109" i="1"/>
  <c r="KX1109" i="1" s="1"/>
  <c r="KM1109" i="1"/>
  <c r="KN1109" i="1" s="1"/>
  <c r="HW1109" i="1"/>
  <c r="HX1109" i="1" s="1"/>
  <c r="GC1109" i="1"/>
  <c r="GD1109" i="1" s="1"/>
  <c r="EW1109" i="1"/>
  <c r="EX1109" i="1" s="1"/>
  <c r="JQ1109" i="1"/>
  <c r="JR1109" i="1" s="1"/>
  <c r="BW1109" i="1"/>
  <c r="BX1109" i="1" s="1"/>
  <c r="MA1109" i="1"/>
  <c r="MB1109" i="1" s="1"/>
  <c r="KU1109" i="1"/>
  <c r="KV1109" i="1" s="1"/>
  <c r="JA1109" i="1"/>
  <c r="JB1109" i="1" s="1"/>
  <c r="AU1109" i="1"/>
  <c r="AV1109" i="1" s="1"/>
  <c r="GA1109" i="1"/>
  <c r="GB1109" i="1" s="1"/>
  <c r="EU1109" i="1"/>
  <c r="EV1109" i="1" s="1"/>
  <c r="DA1109" i="1"/>
  <c r="DB1109" i="1" s="1"/>
  <c r="FM1109" i="1"/>
  <c r="FN1109" i="1" s="1"/>
  <c r="LY1109" i="1"/>
  <c r="LZ1109" i="1" s="1"/>
  <c r="KS1109" i="1"/>
  <c r="KT1109" i="1" s="1"/>
  <c r="IY1109" i="1"/>
  <c r="IZ1109" i="1" s="1"/>
  <c r="CE1109" i="1"/>
  <c r="CF1109" i="1" s="1"/>
  <c r="GE1109" i="1"/>
  <c r="GF1109" i="1" s="1"/>
  <c r="ES1109" i="1"/>
  <c r="ET1109" i="1" s="1"/>
  <c r="DE1109" i="1"/>
  <c r="DF1109" i="1" s="1"/>
  <c r="EO1109" i="1"/>
  <c r="EP1109" i="1" s="1"/>
  <c r="AI1109" i="1"/>
  <c r="KQ1109" i="1"/>
  <c r="KR1109" i="1" s="1"/>
  <c r="FY1109" i="1"/>
  <c r="FZ1109" i="1" s="1"/>
  <c r="HQ1109" i="1"/>
  <c r="HR1109" i="1" s="1"/>
  <c r="DK1109" i="1"/>
  <c r="DL1109" i="1" s="1"/>
  <c r="EQ1109" i="1"/>
  <c r="ER1109" i="1" s="1"/>
  <c r="IE1109" i="1"/>
  <c r="IF1109" i="1" s="1"/>
  <c r="BQ1109" i="1"/>
  <c r="BR1109" i="1" s="1"/>
  <c r="JI1109" i="1"/>
  <c r="JJ1109" i="1" s="1"/>
  <c r="DQ1109" i="1"/>
  <c r="DR1109" i="1" s="1"/>
  <c r="EM1109" i="1"/>
  <c r="EN1109" i="1" s="1"/>
  <c r="HO1109" i="1"/>
  <c r="HP1109" i="1" s="1"/>
  <c r="DI1109" i="1"/>
  <c r="DJ1109" i="1" s="1"/>
  <c r="IQ1109" i="1"/>
  <c r="IR1109" i="1" s="1"/>
  <c r="JG1109" i="1"/>
  <c r="JH1109" i="1" s="1"/>
  <c r="HU1109" i="1"/>
  <c r="HV1109" i="1" s="1"/>
  <c r="GG1109" i="1"/>
  <c r="GH1109" i="1" s="1"/>
  <c r="HM1109" i="1"/>
  <c r="HN1109" i="1" s="1"/>
  <c r="DG1109" i="1"/>
  <c r="DH1109" i="1" s="1"/>
  <c r="EA1109" i="1"/>
  <c r="EB1109" i="1" s="1"/>
  <c r="ME1109" i="1"/>
  <c r="MF1109" i="1" s="1"/>
  <c r="BM1109" i="1"/>
  <c r="BN1109" i="1" s="1"/>
  <c r="JC1109" i="1"/>
  <c r="JD1109" i="1" s="1"/>
  <c r="KK1109" i="1"/>
  <c r="KL1109" i="1" s="1"/>
  <c r="BO1109" i="1"/>
  <c r="BP1109" i="1" s="1"/>
  <c r="BI1109" i="1"/>
  <c r="CY1109" i="1"/>
  <c r="CZ1109" i="1" s="1"/>
  <c r="AB932" i="1"/>
  <c r="KO853" i="1"/>
  <c r="KP853" i="1" s="1"/>
  <c r="FO853" i="1"/>
  <c r="FP853" i="1" s="1"/>
  <c r="JM853" i="1"/>
  <c r="JN853" i="1" s="1"/>
  <c r="IY853" i="1"/>
  <c r="IZ853" i="1" s="1"/>
  <c r="AI853" i="1"/>
  <c r="FA853" i="1"/>
  <c r="FB853" i="1" s="1"/>
  <c r="IS853" i="1"/>
  <c r="IT853" i="1" s="1"/>
  <c r="BG853" i="1"/>
  <c r="BH853" i="1" s="1"/>
  <c r="EE853" i="1"/>
  <c r="EF853" i="1" s="1"/>
  <c r="KE853" i="1"/>
  <c r="KF853" i="1" s="1"/>
  <c r="ME853" i="1"/>
  <c r="MF853" i="1" s="1"/>
  <c r="HQ853" i="1"/>
  <c r="HR853" i="1" s="1"/>
  <c r="HE853" i="1"/>
  <c r="HF853" i="1" s="1"/>
  <c r="BQ853" i="1"/>
  <c r="BR853" i="1" s="1"/>
  <c r="CK853" i="1"/>
  <c r="CL853" i="1" s="1"/>
  <c r="KU853" i="1"/>
  <c r="KV853" i="1" s="1"/>
  <c r="HI853" i="1"/>
  <c r="HJ853" i="1" s="1"/>
  <c r="JW853" i="1"/>
  <c r="JX853" i="1" s="1"/>
  <c r="FY853" i="1"/>
  <c r="FZ853" i="1" s="1"/>
  <c r="GW853" i="1"/>
  <c r="GX853" i="1" s="1"/>
  <c r="LI853" i="1"/>
  <c r="LJ853" i="1" s="1"/>
  <c r="DW853" i="1"/>
  <c r="DX853" i="1" s="1"/>
  <c r="II853" i="1"/>
  <c r="IJ853" i="1" s="1"/>
  <c r="AW853" i="1"/>
  <c r="AX853" i="1" s="1"/>
  <c r="FU853" i="1"/>
  <c r="FV853" i="1" s="1"/>
  <c r="FI853" i="1"/>
  <c r="FJ853" i="1" s="1"/>
  <c r="JU853" i="1"/>
  <c r="JV853" i="1" s="1"/>
  <c r="DC853" i="1"/>
  <c r="DD853" i="1" s="1"/>
  <c r="HU853" i="1"/>
  <c r="HV853" i="1" s="1"/>
  <c r="EA853" i="1"/>
  <c r="EB853" i="1" s="1"/>
  <c r="IM853" i="1"/>
  <c r="IN853" i="1" s="1"/>
  <c r="BA853" i="1"/>
  <c r="BB853" i="1" s="1"/>
  <c r="FM853" i="1"/>
  <c r="FN853" i="1" s="1"/>
  <c r="JY853" i="1"/>
  <c r="JZ853" i="1" s="1"/>
  <c r="CM853" i="1"/>
  <c r="CN853" i="1" s="1"/>
  <c r="GY853" i="1"/>
  <c r="GZ853" i="1" s="1"/>
  <c r="LE853" i="1"/>
  <c r="LF853" i="1" s="1"/>
  <c r="EK853" i="1"/>
  <c r="EL853" i="1" s="1"/>
  <c r="DS853" i="1"/>
  <c r="DT853" i="1" s="1"/>
  <c r="IE853" i="1"/>
  <c r="IF853" i="1" s="1"/>
  <c r="AS853" i="1"/>
  <c r="AT853" i="1" s="1"/>
  <c r="FE853" i="1"/>
  <c r="FF853" i="1" s="1"/>
  <c r="LQ853" i="1"/>
  <c r="LR853" i="1" s="1"/>
  <c r="GQ853" i="1"/>
  <c r="GR853" i="1" s="1"/>
  <c r="BC853" i="1"/>
  <c r="BD853" i="1" s="1"/>
  <c r="DQ853" i="1"/>
  <c r="DR853" i="1" s="1"/>
  <c r="IC853" i="1"/>
  <c r="ID853" i="1" s="1"/>
  <c r="LA853" i="1"/>
  <c r="LB853" i="1" s="1"/>
  <c r="FW853" i="1"/>
  <c r="FX853" i="1" s="1"/>
  <c r="DU853" i="1"/>
  <c r="DV853" i="1" s="1"/>
  <c r="CO853" i="1"/>
  <c r="CP853" i="1" s="1"/>
  <c r="CI853" i="1"/>
  <c r="CJ853" i="1" s="1"/>
  <c r="EI853" i="1"/>
  <c r="EJ853" i="1" s="1"/>
  <c r="LG853" i="1"/>
  <c r="LH853" i="1" s="1"/>
  <c r="IG853" i="1"/>
  <c r="IH853" i="1" s="1"/>
  <c r="CS853" i="1"/>
  <c r="CT853" i="1" s="1"/>
  <c r="FG853" i="1"/>
  <c r="FH853" i="1" s="1"/>
  <c r="JS853" i="1"/>
  <c r="JT853" i="1" s="1"/>
  <c r="CA853" i="1"/>
  <c r="CB853" i="1" s="1"/>
  <c r="IK853" i="1"/>
  <c r="IL853" i="1" s="1"/>
  <c r="KY853" i="1"/>
  <c r="KZ853" i="1" s="1"/>
  <c r="DM853" i="1"/>
  <c r="DN853" i="1" s="1"/>
  <c r="HY853" i="1"/>
  <c r="HZ853" i="1" s="1"/>
  <c r="AY853" i="1"/>
  <c r="AM853" i="1"/>
  <c r="AN853" i="1" s="1"/>
  <c r="EY853" i="1"/>
  <c r="EZ853" i="1" s="1"/>
  <c r="JK853" i="1"/>
  <c r="JL853" i="1" s="1"/>
  <c r="GK853" i="1"/>
  <c r="GL853" i="1" s="1"/>
  <c r="KW853" i="1"/>
  <c r="KX853" i="1" s="1"/>
  <c r="DK853" i="1"/>
  <c r="DL853" i="1" s="1"/>
  <c r="FK853" i="1"/>
  <c r="FL853" i="1" s="1"/>
  <c r="BK853" i="1"/>
  <c r="BL853" i="1" s="1"/>
  <c r="FC853" i="1"/>
  <c r="FD853" i="1" s="1"/>
  <c r="JO853" i="1"/>
  <c r="JP853" i="1" s="1"/>
  <c r="CC853" i="1"/>
  <c r="CD853" i="1" s="1"/>
  <c r="GO853" i="1"/>
  <c r="GP853" i="1" s="1"/>
  <c r="LM853" i="1"/>
  <c r="LN853" i="1" s="1"/>
  <c r="DY853" i="1"/>
  <c r="DZ853" i="1" s="1"/>
  <c r="DO853" i="1"/>
  <c r="DP853" i="1" s="1"/>
  <c r="IA853" i="1"/>
  <c r="IB853" i="1" s="1"/>
  <c r="EU853" i="1"/>
  <c r="EV853" i="1" s="1"/>
  <c r="CE853" i="1"/>
  <c r="CF853" i="1" s="1"/>
  <c r="BU853" i="1"/>
  <c r="BV853" i="1" s="1"/>
  <c r="GG853" i="1"/>
  <c r="GH853" i="1" s="1"/>
  <c r="KS853" i="1"/>
  <c r="KT853" i="1" s="1"/>
  <c r="AU853" i="1"/>
  <c r="AV853" i="1" s="1"/>
  <c r="HS853" i="1"/>
  <c r="HT853" i="1" s="1"/>
  <c r="AQ853" i="1"/>
  <c r="AR853" i="1" s="1"/>
  <c r="ES853" i="1"/>
  <c r="ET853" i="1" s="1"/>
  <c r="JQ853" i="1"/>
  <c r="JR853" i="1" s="1"/>
  <c r="JE853" i="1"/>
  <c r="JF853" i="1" s="1"/>
  <c r="BS853" i="1"/>
  <c r="BT853" i="1" s="1"/>
  <c r="GE853" i="1"/>
  <c r="GF853" i="1" s="1"/>
  <c r="GS853" i="1"/>
  <c r="GT853" i="1" s="1"/>
  <c r="IQ853" i="1"/>
  <c r="IR853" i="1" s="1"/>
  <c r="AK853" i="1"/>
  <c r="AL853" i="1" s="1"/>
  <c r="GU853" i="1"/>
  <c r="GV853" i="1" s="1"/>
  <c r="JI853" i="1"/>
  <c r="JJ853" i="1" s="1"/>
  <c r="BW853" i="1"/>
  <c r="BX853" i="1" s="1"/>
  <c r="GI853" i="1"/>
  <c r="GJ853" i="1" s="1"/>
  <c r="JG853" i="1"/>
  <c r="JH853" i="1" s="1"/>
  <c r="DI853" i="1"/>
  <c r="DJ853" i="1" s="1"/>
  <c r="DG853" i="1"/>
  <c r="DH853" i="1" s="1"/>
  <c r="HO853" i="1"/>
  <c r="HP853" i="1" s="1"/>
  <c r="MA853" i="1"/>
  <c r="MB853" i="1" s="1"/>
  <c r="EO853" i="1"/>
  <c r="EP853" i="1" s="1"/>
  <c r="BO853" i="1"/>
  <c r="BP853" i="1" s="1"/>
  <c r="GA853" i="1"/>
  <c r="GB853" i="1" s="1"/>
  <c r="KM853" i="1"/>
  <c r="KN853" i="1" s="1"/>
  <c r="DA853" i="1"/>
  <c r="DB853" i="1" s="1"/>
  <c r="HG853" i="1"/>
  <c r="HH853" i="1" s="1"/>
  <c r="LY853" i="1"/>
  <c r="LZ853" i="1" s="1"/>
  <c r="EM853" i="1"/>
  <c r="EN853" i="1" s="1"/>
  <c r="GM853" i="1"/>
  <c r="GN853" i="1" s="1"/>
  <c r="BM853" i="1"/>
  <c r="BN853" i="1" s="1"/>
  <c r="BY853" i="1"/>
  <c r="BZ853" i="1" s="1"/>
  <c r="JA853" i="1"/>
  <c r="JB853" i="1" s="1"/>
  <c r="LK853" i="1"/>
  <c r="LL853" i="1" s="1"/>
  <c r="DE853" i="1"/>
  <c r="DF853" i="1" s="1"/>
  <c r="MC853" i="1"/>
  <c r="MD853" i="1" s="1"/>
  <c r="EQ853" i="1"/>
  <c r="ER853" i="1" s="1"/>
  <c r="JC853" i="1"/>
  <c r="JD853" i="1" s="1"/>
  <c r="LC853" i="1"/>
  <c r="LD853" i="1" s="1"/>
  <c r="GC853" i="1"/>
  <c r="GD853" i="1" s="1"/>
  <c r="KI853" i="1"/>
  <c r="KJ853" i="1" s="1"/>
  <c r="CW853" i="1"/>
  <c r="CX853" i="1" s="1"/>
  <c r="EW853" i="1"/>
  <c r="EX853" i="1" s="1"/>
  <c r="LU853" i="1"/>
  <c r="LV853" i="1" s="1"/>
  <c r="KA853" i="1"/>
  <c r="KB853" i="1" s="1"/>
  <c r="AO853" i="1"/>
  <c r="AP853" i="1" s="1"/>
  <c r="IU853" i="1"/>
  <c r="IV853" i="1" s="1"/>
  <c r="BI853" i="1"/>
  <c r="KG853" i="1"/>
  <c r="KH853" i="1" s="1"/>
  <c r="CU853" i="1"/>
  <c r="CV853" i="1" s="1"/>
  <c r="FS853" i="1"/>
  <c r="FT853" i="1" s="1"/>
  <c r="LS853" i="1"/>
  <c r="LT853" i="1" s="1"/>
  <c r="EG853" i="1"/>
  <c r="EH853" i="1" s="1"/>
  <c r="HA853" i="1"/>
  <c r="HB853" i="1" s="1"/>
  <c r="CG853" i="1"/>
  <c r="CH853" i="1" s="1"/>
  <c r="HW853" i="1"/>
  <c r="HX853" i="1" s="1"/>
  <c r="KK853" i="1"/>
  <c r="KL853" i="1" s="1"/>
  <c r="KQ853" i="1"/>
  <c r="KR853" i="1" s="1"/>
  <c r="HC853" i="1"/>
  <c r="HD853" i="1" s="1"/>
  <c r="LO853" i="1"/>
  <c r="LP853" i="1" s="1"/>
  <c r="EC853" i="1"/>
  <c r="ED853" i="1" s="1"/>
  <c r="IO853" i="1"/>
  <c r="IP853" i="1" s="1"/>
  <c r="CY853" i="1"/>
  <c r="CZ853" i="1" s="1"/>
  <c r="HM853" i="1"/>
  <c r="HN853" i="1" s="1"/>
  <c r="HK853" i="1"/>
  <c r="HL853" i="1" s="1"/>
  <c r="LW853" i="1"/>
  <c r="LX853" i="1" s="1"/>
  <c r="IW853" i="1"/>
  <c r="IX853" i="1" s="1"/>
  <c r="BE853" i="1"/>
  <c r="BF853" i="1" s="1"/>
  <c r="FQ853" i="1"/>
  <c r="FR853" i="1" s="1"/>
  <c r="CQ853" i="1"/>
  <c r="CR853" i="1" s="1"/>
  <c r="KC853" i="1"/>
  <c r="KD853" i="1" s="1"/>
  <c r="AB283" i="1"/>
  <c r="AB781" i="1"/>
  <c r="AB1096" i="1"/>
  <c r="EK107" i="1"/>
  <c r="EL107" i="1" s="1"/>
  <c r="EU107" i="1"/>
  <c r="EV107" i="1" s="1"/>
  <c r="LS107" i="1"/>
  <c r="LT107" i="1" s="1"/>
  <c r="AY107" i="1"/>
  <c r="FE107" i="1"/>
  <c r="FF107" i="1" s="1"/>
  <c r="DI107" i="1"/>
  <c r="DJ107" i="1" s="1"/>
  <c r="IU107" i="1"/>
  <c r="IV107" i="1" s="1"/>
  <c r="AQ107" i="1"/>
  <c r="AR107" i="1" s="1"/>
  <c r="ES107" i="1"/>
  <c r="ET107" i="1" s="1"/>
  <c r="EA107" i="1"/>
  <c r="EB107" i="1" s="1"/>
  <c r="FC107" i="1"/>
  <c r="FD107" i="1" s="1"/>
  <c r="BM107" i="1"/>
  <c r="BN107" i="1" s="1"/>
  <c r="KA107" i="1"/>
  <c r="KB107" i="1" s="1"/>
  <c r="LG107" i="1"/>
  <c r="LH107" i="1" s="1"/>
  <c r="DQ107" i="1"/>
  <c r="DR107" i="1" s="1"/>
  <c r="IM107" i="1"/>
  <c r="IN107" i="1" s="1"/>
  <c r="KI107" i="1"/>
  <c r="KJ107" i="1" s="1"/>
  <c r="KC107" i="1"/>
  <c r="KD107" i="1" s="1"/>
  <c r="LQ107" i="1"/>
  <c r="LR107" i="1" s="1"/>
  <c r="IA107" i="1"/>
  <c r="IB107" i="1" s="1"/>
  <c r="BG107" i="1"/>
  <c r="BH107" i="1" s="1"/>
  <c r="LA107" i="1"/>
  <c r="LB107" i="1" s="1"/>
  <c r="IK107" i="1"/>
  <c r="IL107" i="1" s="1"/>
  <c r="HO107" i="1"/>
  <c r="HP107" i="1" s="1"/>
  <c r="DC107" i="1"/>
  <c r="DD107" i="1" s="1"/>
  <c r="LW107" i="1"/>
  <c r="LX107" i="1" s="1"/>
  <c r="EW107" i="1"/>
  <c r="EX107" i="1" s="1"/>
  <c r="LM107" i="1"/>
  <c r="LN107" i="1" s="1"/>
  <c r="LO107" i="1"/>
  <c r="LP107" i="1" s="1"/>
  <c r="HW107" i="1"/>
  <c r="HX107" i="1" s="1"/>
  <c r="MC107" i="1"/>
  <c r="MD107" i="1" s="1"/>
  <c r="GW107" i="1"/>
  <c r="GX107" i="1" s="1"/>
  <c r="CY107" i="1"/>
  <c r="CZ107" i="1" s="1"/>
  <c r="JE107" i="1"/>
  <c r="JF107" i="1" s="1"/>
  <c r="BS107" i="1"/>
  <c r="BT107" i="1" s="1"/>
  <c r="AM107" i="1"/>
  <c r="AN107" i="1" s="1"/>
  <c r="HA107" i="1"/>
  <c r="HB107" i="1" s="1"/>
  <c r="IE107" i="1"/>
  <c r="IF107" i="1" s="1"/>
  <c r="JI107" i="1"/>
  <c r="JJ107" i="1" s="1"/>
  <c r="BW107" i="1"/>
  <c r="BX107" i="1" s="1"/>
  <c r="JK107" i="1"/>
  <c r="JL107" i="1" s="1"/>
  <c r="GY107" i="1"/>
  <c r="GZ107" i="1" s="1"/>
  <c r="GC107" i="1"/>
  <c r="GD107" i="1" s="1"/>
  <c r="LY107" i="1"/>
  <c r="LZ107" i="1" s="1"/>
  <c r="JW107" i="1"/>
  <c r="JX107" i="1" s="1"/>
  <c r="EE107" i="1"/>
  <c r="EF107" i="1" s="1"/>
  <c r="JG107" i="1"/>
  <c r="JH107" i="1" s="1"/>
  <c r="FM107" i="1"/>
  <c r="FN107" i="1" s="1"/>
  <c r="LU107" i="1"/>
  <c r="LV107" i="1" s="1"/>
  <c r="DG107" i="1"/>
  <c r="DH107" i="1" s="1"/>
  <c r="HS107" i="1"/>
  <c r="HT107" i="1" s="1"/>
  <c r="KO107" i="1"/>
  <c r="KP107" i="1" s="1"/>
  <c r="EY107" i="1"/>
  <c r="EZ107" i="1" s="1"/>
  <c r="IO107" i="1"/>
  <c r="IP107" i="1" s="1"/>
  <c r="KS107" i="1"/>
  <c r="KT107" i="1" s="1"/>
  <c r="HU107" i="1"/>
  <c r="HV107" i="1" s="1"/>
  <c r="EM107" i="1"/>
  <c r="EN107" i="1" s="1"/>
  <c r="IY107" i="1"/>
  <c r="IZ107" i="1" s="1"/>
  <c r="JA107" i="1"/>
  <c r="JB107" i="1" s="1"/>
  <c r="GO107" i="1"/>
  <c r="GP107" i="1" s="1"/>
  <c r="BE107" i="1"/>
  <c r="BF107" i="1" s="1"/>
  <c r="BU107" i="1"/>
  <c r="BV107" i="1" s="1"/>
  <c r="CI107" i="1"/>
  <c r="CJ107" i="1" s="1"/>
  <c r="HY107" i="1"/>
  <c r="HZ107" i="1" s="1"/>
  <c r="BI107" i="1"/>
  <c r="BK107" i="1"/>
  <c r="BL107" i="1" s="1"/>
  <c r="DK107" i="1"/>
  <c r="DL107" i="1" s="1"/>
  <c r="GM107" i="1"/>
  <c r="GN107" i="1" s="1"/>
  <c r="KY107" i="1"/>
  <c r="KZ107" i="1" s="1"/>
  <c r="GK107" i="1"/>
  <c r="GL107" i="1" s="1"/>
  <c r="BA107" i="1"/>
  <c r="BB107" i="1" s="1"/>
  <c r="HC107" i="1"/>
  <c r="HD107" i="1" s="1"/>
  <c r="AK107" i="1"/>
  <c r="AL107" i="1" s="1"/>
  <c r="AW107" i="1"/>
  <c r="AX107" i="1" s="1"/>
  <c r="EQ107" i="1"/>
  <c r="ER107" i="1" s="1"/>
  <c r="ME107" i="1"/>
  <c r="MF107" i="1" s="1"/>
  <c r="DW107" i="1"/>
  <c r="DX107" i="1" s="1"/>
  <c r="IC107" i="1"/>
  <c r="ID107" i="1" s="1"/>
  <c r="GS107" i="1"/>
  <c r="GT107" i="1" s="1"/>
  <c r="GE107" i="1"/>
  <c r="GF107" i="1" s="1"/>
  <c r="CG107" i="1"/>
  <c r="CH107" i="1" s="1"/>
  <c r="DU107" i="1"/>
  <c r="DV107" i="1" s="1"/>
  <c r="MA107" i="1"/>
  <c r="MB107" i="1" s="1"/>
  <c r="HK107" i="1"/>
  <c r="HL107" i="1" s="1"/>
  <c r="BC107" i="1"/>
  <c r="BD107" i="1" s="1"/>
  <c r="DO107" i="1"/>
  <c r="DP107" i="1" s="1"/>
  <c r="LC107" i="1"/>
  <c r="LD107" i="1" s="1"/>
  <c r="GQ107" i="1"/>
  <c r="GR107" i="1" s="1"/>
  <c r="LK107" i="1"/>
  <c r="LL107" i="1" s="1"/>
  <c r="DY107" i="1"/>
  <c r="DZ107" i="1" s="1"/>
  <c r="IG107" i="1"/>
  <c r="IH107" i="1" s="1"/>
  <c r="GG107" i="1"/>
  <c r="GH107" i="1" s="1"/>
  <c r="HG107" i="1"/>
  <c r="HH107" i="1" s="1"/>
  <c r="KW107" i="1"/>
  <c r="KX107" i="1" s="1"/>
  <c r="AI107" i="1"/>
  <c r="JQ107" i="1"/>
  <c r="JR107" i="1" s="1"/>
  <c r="KM107" i="1"/>
  <c r="KN107" i="1" s="1"/>
  <c r="DA107" i="1"/>
  <c r="DB107" i="1" s="1"/>
  <c r="BQ107" i="1"/>
  <c r="BR107" i="1" s="1"/>
  <c r="CC107" i="1"/>
  <c r="CD107" i="1" s="1"/>
  <c r="CS107" i="1"/>
  <c r="CT107" i="1" s="1"/>
  <c r="IQ107" i="1"/>
  <c r="IR107" i="1" s="1"/>
  <c r="BO107" i="1"/>
  <c r="BP107" i="1" s="1"/>
  <c r="FI107" i="1"/>
  <c r="FJ107" i="1" s="1"/>
  <c r="CW107" i="1"/>
  <c r="CX107" i="1" s="1"/>
  <c r="KE107" i="1"/>
  <c r="KF107" i="1" s="1"/>
  <c r="IS107" i="1"/>
  <c r="IT107" i="1" s="1"/>
  <c r="HE107" i="1"/>
  <c r="HF107" i="1" s="1"/>
  <c r="EC107" i="1"/>
  <c r="ED107" i="1" s="1"/>
  <c r="JM107" i="1"/>
  <c r="JN107" i="1" s="1"/>
  <c r="DE107" i="1"/>
  <c r="DF107" i="1" s="1"/>
  <c r="KU107" i="1"/>
  <c r="KV107" i="1" s="1"/>
  <c r="LE107" i="1"/>
  <c r="LF107" i="1" s="1"/>
  <c r="JS107" i="1"/>
  <c r="JT107" i="1" s="1"/>
  <c r="CQ107" i="1"/>
  <c r="CR107" i="1" s="1"/>
  <c r="AS107" i="1"/>
  <c r="AT107" i="1" s="1"/>
  <c r="CO107" i="1"/>
  <c r="CP107" i="1" s="1"/>
  <c r="CK107" i="1"/>
  <c r="CL107" i="1" s="1"/>
  <c r="HQ107" i="1"/>
  <c r="HR107" i="1" s="1"/>
  <c r="DS107" i="1"/>
  <c r="DT107" i="1" s="1"/>
  <c r="KG107" i="1"/>
  <c r="KH107" i="1" s="1"/>
  <c r="CU107" i="1"/>
  <c r="CV107" i="1" s="1"/>
  <c r="HM107" i="1"/>
  <c r="HN107" i="1" s="1"/>
  <c r="GU107" i="1"/>
  <c r="GV107" i="1" s="1"/>
  <c r="KQ107" i="1"/>
  <c r="KR107" i="1" s="1"/>
  <c r="KK107" i="1"/>
  <c r="KL107" i="1" s="1"/>
  <c r="DM107" i="1"/>
  <c r="DN107" i="1" s="1"/>
  <c r="GI107" i="1"/>
  <c r="GJ107" i="1" s="1"/>
  <c r="EO107" i="1"/>
  <c r="EP107" i="1" s="1"/>
  <c r="LI107" i="1"/>
  <c r="LJ107" i="1" s="1"/>
  <c r="CM107" i="1"/>
  <c r="CN107" i="1" s="1"/>
  <c r="FW107" i="1"/>
  <c r="FX107" i="1" s="1"/>
  <c r="CA107" i="1"/>
  <c r="CB107" i="1" s="1"/>
  <c r="FA107" i="1"/>
  <c r="FB107" i="1" s="1"/>
  <c r="FU107" i="1"/>
  <c r="FV107" i="1" s="1"/>
  <c r="EG107" i="1"/>
  <c r="EH107" i="1" s="1"/>
  <c r="EI107" i="1"/>
  <c r="EJ107" i="1" s="1"/>
  <c r="FQ107" i="1"/>
  <c r="FR107" i="1" s="1"/>
  <c r="II107" i="1"/>
  <c r="IJ107" i="1" s="1"/>
  <c r="GA107" i="1"/>
  <c r="GB107" i="1" s="1"/>
  <c r="IW107" i="1"/>
  <c r="IX107" i="1" s="1"/>
  <c r="BY107" i="1"/>
  <c r="BZ107" i="1" s="1"/>
  <c r="JY107" i="1"/>
  <c r="JZ107" i="1" s="1"/>
  <c r="FO107" i="1"/>
  <c r="FP107" i="1" s="1"/>
  <c r="FY107" i="1"/>
  <c r="FZ107" i="1" s="1"/>
  <c r="JO107" i="1"/>
  <c r="JP107" i="1" s="1"/>
  <c r="JU107" i="1"/>
  <c r="JV107" i="1" s="1"/>
  <c r="HI107" i="1"/>
  <c r="HJ107" i="1" s="1"/>
  <c r="FS107" i="1"/>
  <c r="FT107" i="1" s="1"/>
  <c r="JC107" i="1"/>
  <c r="JD107" i="1" s="1"/>
  <c r="FK107" i="1"/>
  <c r="FL107" i="1" s="1"/>
  <c r="AU107" i="1"/>
  <c r="AV107" i="1" s="1"/>
  <c r="FG107" i="1"/>
  <c r="FH107" i="1" s="1"/>
  <c r="AO107" i="1"/>
  <c r="AP107" i="1" s="1"/>
  <c r="CE107" i="1"/>
  <c r="CF107" i="1" s="1"/>
  <c r="IU849" i="1"/>
  <c r="IV849" i="1" s="1"/>
  <c r="CC849" i="1"/>
  <c r="CD849" i="1" s="1"/>
  <c r="GO849" i="1"/>
  <c r="GP849" i="1" s="1"/>
  <c r="KW849" i="1"/>
  <c r="KX849" i="1" s="1"/>
  <c r="IY849" i="1"/>
  <c r="IZ849" i="1" s="1"/>
  <c r="BM849" i="1"/>
  <c r="BN849" i="1" s="1"/>
  <c r="LK849" i="1"/>
  <c r="LL849" i="1" s="1"/>
  <c r="BO849" i="1"/>
  <c r="BP849" i="1" s="1"/>
  <c r="AK849" i="1"/>
  <c r="AL849" i="1" s="1"/>
  <c r="MA849" i="1"/>
  <c r="MB849" i="1" s="1"/>
  <c r="DU849" i="1"/>
  <c r="DV849" i="1" s="1"/>
  <c r="IG849" i="1"/>
  <c r="IH849" i="1" s="1"/>
  <c r="IC849" i="1"/>
  <c r="ID849" i="1" s="1"/>
  <c r="CW849" i="1"/>
  <c r="CX849" i="1" s="1"/>
  <c r="DA849" i="1"/>
  <c r="DB849" i="1" s="1"/>
  <c r="HM849" i="1"/>
  <c r="HN849" i="1" s="1"/>
  <c r="KG849" i="1"/>
  <c r="KH849" i="1" s="1"/>
  <c r="BU849" i="1"/>
  <c r="BV849" i="1" s="1"/>
  <c r="GG849" i="1"/>
  <c r="GH849" i="1" s="1"/>
  <c r="EI849" i="1"/>
  <c r="EJ849" i="1" s="1"/>
  <c r="BE849" i="1"/>
  <c r="BF849" i="1" s="1"/>
  <c r="KM849" i="1"/>
  <c r="KN849" i="1" s="1"/>
  <c r="ME849" i="1"/>
  <c r="MF849" i="1" s="1"/>
  <c r="ES849" i="1"/>
  <c r="ET849" i="1" s="1"/>
  <c r="CI849" i="1"/>
  <c r="CJ849" i="1" s="1"/>
  <c r="AY849" i="1"/>
  <c r="HU849" i="1"/>
  <c r="HV849" i="1" s="1"/>
  <c r="KU849" i="1"/>
  <c r="KV849" i="1" s="1"/>
  <c r="JS849" i="1"/>
  <c r="JT849" i="1" s="1"/>
  <c r="DW849" i="1"/>
  <c r="DX849" i="1" s="1"/>
  <c r="JO849" i="1"/>
  <c r="JP849" i="1" s="1"/>
  <c r="HQ849" i="1"/>
  <c r="HR849" i="1" s="1"/>
  <c r="MC849" i="1"/>
  <c r="MD849" i="1" s="1"/>
  <c r="AQ849" i="1"/>
  <c r="AR849" i="1" s="1"/>
  <c r="DO849" i="1"/>
  <c r="DP849" i="1" s="1"/>
  <c r="IA849" i="1"/>
  <c r="IB849" i="1" s="1"/>
  <c r="GC849" i="1"/>
  <c r="GD849" i="1" s="1"/>
  <c r="DG849" i="1"/>
  <c r="DH849" i="1" s="1"/>
  <c r="CU849" i="1"/>
  <c r="CV849" i="1" s="1"/>
  <c r="HG849" i="1"/>
  <c r="HH849" i="1" s="1"/>
  <c r="FK849" i="1"/>
  <c r="FL849" i="1" s="1"/>
  <c r="BA849" i="1"/>
  <c r="BB849" i="1" s="1"/>
  <c r="GA849" i="1"/>
  <c r="GB849" i="1" s="1"/>
  <c r="EC849" i="1"/>
  <c r="ED849" i="1" s="1"/>
  <c r="IO849" i="1"/>
  <c r="IP849" i="1" s="1"/>
  <c r="AW849" i="1"/>
  <c r="AX849" i="1" s="1"/>
  <c r="LA849" i="1"/>
  <c r="LB849" i="1" s="1"/>
  <c r="EM849" i="1"/>
  <c r="EN849" i="1" s="1"/>
  <c r="CO849" i="1"/>
  <c r="CP849" i="1" s="1"/>
  <c r="HA849" i="1"/>
  <c r="HB849" i="1" s="1"/>
  <c r="GY849" i="1"/>
  <c r="GZ849" i="1" s="1"/>
  <c r="HO849" i="1"/>
  <c r="HP849" i="1" s="1"/>
  <c r="FQ849" i="1"/>
  <c r="FR849" i="1" s="1"/>
  <c r="DK849" i="1"/>
  <c r="DL849" i="1" s="1"/>
  <c r="BW849" i="1"/>
  <c r="BX849" i="1" s="1"/>
  <c r="HK849" i="1"/>
  <c r="HL849" i="1" s="1"/>
  <c r="LW849" i="1"/>
  <c r="LX849" i="1" s="1"/>
  <c r="LG849" i="1"/>
  <c r="LH849" i="1" s="1"/>
  <c r="DI849" i="1"/>
  <c r="DJ849" i="1" s="1"/>
  <c r="DY849" i="1"/>
  <c r="DZ849" i="1" s="1"/>
  <c r="FI849" i="1"/>
  <c r="FJ849" i="1" s="1"/>
  <c r="HI849" i="1"/>
  <c r="HJ849" i="1" s="1"/>
  <c r="LU849" i="1"/>
  <c r="LV849" i="1" s="1"/>
  <c r="GK849" i="1"/>
  <c r="GL849" i="1" s="1"/>
  <c r="FA849" i="1"/>
  <c r="FB849" i="1" s="1"/>
  <c r="FY849" i="1"/>
  <c r="FZ849" i="1" s="1"/>
  <c r="CM849" i="1"/>
  <c r="CN849" i="1" s="1"/>
  <c r="EW849" i="1"/>
  <c r="EX849" i="1" s="1"/>
  <c r="II849" i="1"/>
  <c r="IJ849" i="1" s="1"/>
  <c r="EK849" i="1"/>
  <c r="EL849" i="1" s="1"/>
  <c r="LS849" i="1"/>
  <c r="LT849" i="1" s="1"/>
  <c r="EG849" i="1"/>
  <c r="EH849" i="1" s="1"/>
  <c r="CG849" i="1"/>
  <c r="CH849" i="1" s="1"/>
  <c r="AI849" i="1"/>
  <c r="DE849" i="1"/>
  <c r="DF849" i="1" s="1"/>
  <c r="BG849" i="1"/>
  <c r="BH849" i="1" s="1"/>
  <c r="KI849" i="1"/>
  <c r="KJ849" i="1" s="1"/>
  <c r="JW849" i="1"/>
  <c r="JX849" i="1" s="1"/>
  <c r="CK849" i="1"/>
  <c r="CL849" i="1" s="1"/>
  <c r="BI849" i="1"/>
  <c r="JE849" i="1"/>
  <c r="JF849" i="1" s="1"/>
  <c r="BQ849" i="1"/>
  <c r="BR849" i="1" s="1"/>
  <c r="LE849" i="1"/>
  <c r="LF849" i="1" s="1"/>
  <c r="DS849" i="1"/>
  <c r="DT849" i="1" s="1"/>
  <c r="CQ849" i="1"/>
  <c r="CR849" i="1" s="1"/>
  <c r="HC849" i="1"/>
  <c r="HD849" i="1" s="1"/>
  <c r="LO849" i="1"/>
  <c r="LP849" i="1" s="1"/>
  <c r="JQ849" i="1"/>
  <c r="JR849" i="1" s="1"/>
  <c r="GM849" i="1"/>
  <c r="GN849" i="1" s="1"/>
  <c r="IQ849" i="1"/>
  <c r="IR849" i="1" s="1"/>
  <c r="FS849" i="1"/>
  <c r="FT849" i="1" s="1"/>
  <c r="EQ849" i="1"/>
  <c r="ER849" i="1" s="1"/>
  <c r="JC849" i="1"/>
  <c r="JD849" i="1" s="1"/>
  <c r="CE849" i="1"/>
  <c r="CF849" i="1" s="1"/>
  <c r="LM849" i="1"/>
  <c r="LN849" i="1" s="1"/>
  <c r="HY849" i="1"/>
  <c r="HZ849" i="1" s="1"/>
  <c r="BC849" i="1"/>
  <c r="BD849" i="1" s="1"/>
  <c r="KK849" i="1"/>
  <c r="KL849" i="1" s="1"/>
  <c r="CY849" i="1"/>
  <c r="CZ849" i="1" s="1"/>
  <c r="IE849" i="1"/>
  <c r="IF849" i="1" s="1"/>
  <c r="FM849" i="1"/>
  <c r="FN849" i="1" s="1"/>
  <c r="GS849" i="1"/>
  <c r="GT849" i="1" s="1"/>
  <c r="DM849" i="1"/>
  <c r="DN849" i="1" s="1"/>
  <c r="EE849" i="1"/>
  <c r="EF849" i="1" s="1"/>
  <c r="FO849" i="1"/>
  <c r="FP849" i="1" s="1"/>
  <c r="KA849" i="1"/>
  <c r="KB849" i="1" s="1"/>
  <c r="KY849" i="1"/>
  <c r="KZ849" i="1" s="1"/>
  <c r="HS849" i="1"/>
  <c r="HT849" i="1" s="1"/>
  <c r="GE849" i="1"/>
  <c r="GF849" i="1" s="1"/>
  <c r="GW849" i="1"/>
  <c r="GX849" i="1" s="1"/>
  <c r="LI849" i="1"/>
  <c r="LJ849" i="1" s="1"/>
  <c r="JK849" i="1"/>
  <c r="JL849" i="1" s="1"/>
  <c r="BY849" i="1"/>
  <c r="BZ849" i="1" s="1"/>
  <c r="FE849" i="1"/>
  <c r="FF849" i="1" s="1"/>
  <c r="KQ849" i="1"/>
  <c r="KR849" i="1" s="1"/>
  <c r="JI849" i="1"/>
  <c r="JJ849" i="1" s="1"/>
  <c r="IW849" i="1"/>
  <c r="IX849" i="1" s="1"/>
  <c r="BK849" i="1"/>
  <c r="BL849" i="1" s="1"/>
  <c r="IK849" i="1"/>
  <c r="IL849" i="1" s="1"/>
  <c r="GU849" i="1"/>
  <c r="GV849" i="1" s="1"/>
  <c r="EA849" i="1"/>
  <c r="EB849" i="1" s="1"/>
  <c r="KE849" i="1"/>
  <c r="KF849" i="1" s="1"/>
  <c r="CS849" i="1"/>
  <c r="CT849" i="1" s="1"/>
  <c r="AU849" i="1"/>
  <c r="AV849" i="1" s="1"/>
  <c r="FG849" i="1"/>
  <c r="FH849" i="1" s="1"/>
  <c r="DQ849" i="1"/>
  <c r="DR849" i="1" s="1"/>
  <c r="EU849" i="1"/>
  <c r="EV849" i="1" s="1"/>
  <c r="JG849" i="1"/>
  <c r="JH849" i="1" s="1"/>
  <c r="FU849" i="1"/>
  <c r="FV849" i="1" s="1"/>
  <c r="KC849" i="1"/>
  <c r="KD849" i="1" s="1"/>
  <c r="AS849" i="1"/>
  <c r="AT849" i="1" s="1"/>
  <c r="KS849" i="1"/>
  <c r="KT849" i="1" s="1"/>
  <c r="JY849" i="1"/>
  <c r="JZ849" i="1" s="1"/>
  <c r="LY849" i="1"/>
  <c r="LZ849" i="1" s="1"/>
  <c r="AO849" i="1"/>
  <c r="AP849" i="1" s="1"/>
  <c r="CA849" i="1"/>
  <c r="CB849" i="1" s="1"/>
  <c r="LQ849" i="1"/>
  <c r="LR849" i="1" s="1"/>
  <c r="EO849" i="1"/>
  <c r="EP849" i="1" s="1"/>
  <c r="JA849" i="1"/>
  <c r="JB849" i="1" s="1"/>
  <c r="JM849" i="1"/>
  <c r="JN849" i="1" s="1"/>
  <c r="AM849" i="1"/>
  <c r="AN849" i="1" s="1"/>
  <c r="HE849" i="1"/>
  <c r="HF849" i="1" s="1"/>
  <c r="HW849" i="1"/>
  <c r="HX849" i="1" s="1"/>
  <c r="FW849" i="1"/>
  <c r="FX849" i="1" s="1"/>
  <c r="IM849" i="1"/>
  <c r="IN849" i="1" s="1"/>
  <c r="GQ849" i="1"/>
  <c r="GR849" i="1" s="1"/>
  <c r="LC849" i="1"/>
  <c r="LD849" i="1" s="1"/>
  <c r="GI849" i="1"/>
  <c r="GJ849" i="1" s="1"/>
  <c r="BS849" i="1"/>
  <c r="BT849" i="1" s="1"/>
  <c r="IS849" i="1"/>
  <c r="IT849" i="1" s="1"/>
  <c r="FC849" i="1"/>
  <c r="FD849" i="1" s="1"/>
  <c r="DC849" i="1"/>
  <c r="DD849" i="1" s="1"/>
  <c r="KO849" i="1"/>
  <c r="KP849" i="1" s="1"/>
  <c r="JU849" i="1"/>
  <c r="JV849" i="1" s="1"/>
  <c r="EY849" i="1"/>
  <c r="EZ849" i="1" s="1"/>
  <c r="BO1932" i="1"/>
  <c r="BP1932" i="1" s="1"/>
  <c r="EY1932" i="1"/>
  <c r="EZ1932" i="1" s="1"/>
  <c r="IU1932" i="1"/>
  <c r="IV1932" i="1" s="1"/>
  <c r="IO1932" i="1"/>
  <c r="IP1932" i="1" s="1"/>
  <c r="GS1932" i="1"/>
  <c r="GT1932" i="1" s="1"/>
  <c r="HG1932" i="1"/>
  <c r="HH1932" i="1" s="1"/>
  <c r="HS1932" i="1"/>
  <c r="HT1932" i="1" s="1"/>
  <c r="AS1932" i="1"/>
  <c r="AT1932" i="1" s="1"/>
  <c r="DK1932" i="1"/>
  <c r="DL1932" i="1" s="1"/>
  <c r="HQ1932" i="1"/>
  <c r="HR1932" i="1" s="1"/>
  <c r="MA1932" i="1"/>
  <c r="MB1932" i="1" s="1"/>
  <c r="BG1932" i="1"/>
  <c r="BH1932" i="1" s="1"/>
  <c r="FS1932" i="1"/>
  <c r="FT1932" i="1" s="1"/>
  <c r="HM1932" i="1"/>
  <c r="HN1932" i="1" s="1"/>
  <c r="IA1932" i="1"/>
  <c r="IB1932" i="1" s="1"/>
  <c r="HE1932" i="1"/>
  <c r="HF1932" i="1" s="1"/>
  <c r="LQ1932" i="1"/>
  <c r="LR1932" i="1" s="1"/>
  <c r="JS1932" i="1"/>
  <c r="JT1932" i="1" s="1"/>
  <c r="HO1932" i="1"/>
  <c r="HP1932" i="1" s="1"/>
  <c r="BK1932" i="1"/>
  <c r="BL1932" i="1" s="1"/>
  <c r="DE1932" i="1"/>
  <c r="DF1932" i="1" s="1"/>
  <c r="KE1932" i="1"/>
  <c r="KF1932" i="1" s="1"/>
  <c r="LK1932" i="1"/>
  <c r="LL1932" i="1" s="1"/>
  <c r="KM1932" i="1"/>
  <c r="KN1932" i="1" s="1"/>
  <c r="GY1932" i="1"/>
  <c r="GZ1932" i="1" s="1"/>
  <c r="LI1932" i="1"/>
  <c r="LJ1932" i="1" s="1"/>
  <c r="FE1932" i="1"/>
  <c r="FF1932" i="1" s="1"/>
  <c r="KA1932" i="1"/>
  <c r="KB1932" i="1" s="1"/>
  <c r="CO1932" i="1"/>
  <c r="CP1932" i="1" s="1"/>
  <c r="BS1932" i="1"/>
  <c r="BT1932" i="1" s="1"/>
  <c r="GE1932" i="1"/>
  <c r="GF1932" i="1" s="1"/>
  <c r="EG1932" i="1"/>
  <c r="EH1932" i="1" s="1"/>
  <c r="EW1932" i="1"/>
  <c r="EX1932" i="1" s="1"/>
  <c r="JI1932" i="1"/>
  <c r="JJ1932" i="1" s="1"/>
  <c r="IM1932" i="1"/>
  <c r="IN1932" i="1" s="1"/>
  <c r="BA1932" i="1"/>
  <c r="BB1932" i="1" s="1"/>
  <c r="FU1932" i="1"/>
  <c r="FV1932" i="1" s="1"/>
  <c r="GK1932" i="1"/>
  <c r="GL1932" i="1" s="1"/>
  <c r="CM1932" i="1"/>
  <c r="CN1932" i="1" s="1"/>
  <c r="AO1932" i="1"/>
  <c r="AP1932" i="1" s="1"/>
  <c r="AK1932" i="1"/>
  <c r="AL1932" i="1" s="1"/>
  <c r="CW1932" i="1"/>
  <c r="CX1932" i="1" s="1"/>
  <c r="LY1932" i="1"/>
  <c r="LZ1932" i="1" s="1"/>
  <c r="EM1932" i="1"/>
  <c r="EN1932" i="1" s="1"/>
  <c r="KY1932" i="1"/>
  <c r="KZ1932" i="1" s="1"/>
  <c r="EA1932" i="1"/>
  <c r="EB1932" i="1" s="1"/>
  <c r="DA1932" i="1"/>
  <c r="DB1932" i="1" s="1"/>
  <c r="CE1932" i="1"/>
  <c r="CF1932" i="1" s="1"/>
  <c r="GQ1932" i="1"/>
  <c r="GR1932" i="1" s="1"/>
  <c r="JA1932" i="1"/>
  <c r="JB1932" i="1" s="1"/>
  <c r="FI1932" i="1"/>
  <c r="FJ1932" i="1" s="1"/>
  <c r="JU1932" i="1"/>
  <c r="JV1932" i="1" s="1"/>
  <c r="KG1932" i="1"/>
  <c r="KH1932" i="1" s="1"/>
  <c r="II1932" i="1"/>
  <c r="IJ1932" i="1" s="1"/>
  <c r="CA1932" i="1"/>
  <c r="CB1932" i="1" s="1"/>
  <c r="BM1932" i="1"/>
  <c r="BN1932" i="1" s="1"/>
  <c r="LG1932" i="1"/>
  <c r="LH1932" i="1" s="1"/>
  <c r="DU1932" i="1"/>
  <c r="DV1932" i="1" s="1"/>
  <c r="JO1932" i="1"/>
  <c r="JP1932" i="1" s="1"/>
  <c r="LO1932" i="1"/>
  <c r="LP1932" i="1" s="1"/>
  <c r="EE1932" i="1"/>
  <c r="EF1932" i="1" s="1"/>
  <c r="CQ1932" i="1"/>
  <c r="CR1932" i="1" s="1"/>
  <c r="BI1932" i="1"/>
  <c r="AI1932" i="1"/>
  <c r="HU1932" i="1"/>
  <c r="HV1932" i="1" s="1"/>
  <c r="JG1932" i="1"/>
  <c r="JH1932" i="1" s="1"/>
  <c r="JQ1932" i="1"/>
  <c r="JR1932" i="1" s="1"/>
  <c r="HA1932" i="1"/>
  <c r="HB1932" i="1" s="1"/>
  <c r="HC1932" i="1"/>
  <c r="HD1932" i="1" s="1"/>
  <c r="GW1932" i="1"/>
  <c r="GX1932" i="1" s="1"/>
  <c r="JK1932" i="1"/>
  <c r="JL1932" i="1" s="1"/>
  <c r="AU1932" i="1"/>
  <c r="AV1932" i="1" s="1"/>
  <c r="CU1932" i="1"/>
  <c r="CV1932" i="1" s="1"/>
  <c r="AQ1932" i="1"/>
  <c r="AR1932" i="1" s="1"/>
  <c r="KQ1932" i="1"/>
  <c r="KR1932" i="1" s="1"/>
  <c r="EC1932" i="1"/>
  <c r="ED1932" i="1" s="1"/>
  <c r="CI1932" i="1"/>
  <c r="CJ1932" i="1" s="1"/>
  <c r="ME1932" i="1"/>
  <c r="MF1932" i="1" s="1"/>
  <c r="HK1932" i="1"/>
  <c r="HL1932" i="1" s="1"/>
  <c r="GO1932" i="1"/>
  <c r="GP1932" i="1" s="1"/>
  <c r="IG1932" i="1"/>
  <c r="IH1932" i="1" s="1"/>
  <c r="DO1932" i="1"/>
  <c r="DP1932" i="1" s="1"/>
  <c r="LM1932" i="1"/>
  <c r="LN1932" i="1" s="1"/>
  <c r="ES1932" i="1"/>
  <c r="ET1932" i="1" s="1"/>
  <c r="CS1932" i="1"/>
  <c r="CT1932" i="1" s="1"/>
  <c r="DC1932" i="1"/>
  <c r="DD1932" i="1" s="1"/>
  <c r="DG1932" i="1"/>
  <c r="DH1932" i="1" s="1"/>
  <c r="FM1932" i="1"/>
  <c r="FN1932" i="1" s="1"/>
  <c r="FW1932" i="1"/>
  <c r="FX1932" i="1" s="1"/>
  <c r="LU1932" i="1"/>
  <c r="LV1932" i="1" s="1"/>
  <c r="EI1932" i="1"/>
  <c r="EJ1932" i="1" s="1"/>
  <c r="BC1932" i="1"/>
  <c r="BD1932" i="1" s="1"/>
  <c r="BY1932" i="1"/>
  <c r="BZ1932" i="1" s="1"/>
  <c r="CK1932" i="1"/>
  <c r="CL1932" i="1" s="1"/>
  <c r="FO1932" i="1"/>
  <c r="FP1932" i="1" s="1"/>
  <c r="DI1932" i="1"/>
  <c r="DJ1932" i="1" s="1"/>
  <c r="AM1932" i="1"/>
  <c r="AN1932" i="1" s="1"/>
  <c r="GA1932" i="1"/>
  <c r="GB1932" i="1" s="1"/>
  <c r="FC1932" i="1"/>
  <c r="FD1932" i="1" s="1"/>
  <c r="KW1932" i="1"/>
  <c r="KX1932" i="1" s="1"/>
  <c r="HI1932" i="1"/>
  <c r="HJ1932" i="1" s="1"/>
  <c r="HY1932" i="1"/>
  <c r="HZ1932" i="1" s="1"/>
  <c r="BW1932" i="1"/>
  <c r="BX1932" i="1" s="1"/>
  <c r="GI1932" i="1"/>
  <c r="GJ1932" i="1" s="1"/>
  <c r="MC1932" i="1"/>
  <c r="MD1932" i="1" s="1"/>
  <c r="EO1932" i="1"/>
  <c r="EP1932" i="1" s="1"/>
  <c r="KC1932" i="1"/>
  <c r="KD1932" i="1" s="1"/>
  <c r="DW1932" i="1"/>
  <c r="DX1932" i="1" s="1"/>
  <c r="KI1932" i="1"/>
  <c r="KJ1932" i="1" s="1"/>
  <c r="EQ1932" i="1"/>
  <c r="ER1932" i="1" s="1"/>
  <c r="DM1932" i="1"/>
  <c r="DN1932" i="1" s="1"/>
  <c r="DY1932" i="1"/>
  <c r="DZ1932" i="1" s="1"/>
  <c r="AW1932" i="1"/>
  <c r="AX1932" i="1" s="1"/>
  <c r="LA1932" i="1"/>
  <c r="LB1932" i="1" s="1"/>
  <c r="DS1932" i="1"/>
  <c r="DT1932" i="1" s="1"/>
  <c r="LE1932" i="1"/>
  <c r="LF1932" i="1" s="1"/>
  <c r="CG1932" i="1"/>
  <c r="CH1932" i="1" s="1"/>
  <c r="KU1932" i="1"/>
  <c r="KV1932" i="1" s="1"/>
  <c r="FK1932" i="1"/>
  <c r="FL1932" i="1" s="1"/>
  <c r="BU1932" i="1"/>
  <c r="BV1932" i="1" s="1"/>
  <c r="HW1932" i="1"/>
  <c r="HX1932" i="1" s="1"/>
  <c r="JE1932" i="1"/>
  <c r="JF1932" i="1" s="1"/>
  <c r="IY1932" i="1"/>
  <c r="IZ1932" i="1" s="1"/>
  <c r="FY1932" i="1"/>
  <c r="FZ1932" i="1" s="1"/>
  <c r="JY1932" i="1"/>
  <c r="JZ1932" i="1" s="1"/>
  <c r="JC1932" i="1"/>
  <c r="JD1932" i="1" s="1"/>
  <c r="BQ1932" i="1"/>
  <c r="BR1932" i="1" s="1"/>
  <c r="LS1932" i="1"/>
  <c r="LT1932" i="1" s="1"/>
  <c r="JM1932" i="1"/>
  <c r="JN1932" i="1" s="1"/>
  <c r="GU1932" i="1"/>
  <c r="GV1932" i="1" s="1"/>
  <c r="FA1932" i="1"/>
  <c r="FB1932" i="1" s="1"/>
  <c r="KK1932" i="1"/>
  <c r="KL1932" i="1" s="1"/>
  <c r="CY1932" i="1"/>
  <c r="CZ1932" i="1" s="1"/>
  <c r="CC1932" i="1"/>
  <c r="CD1932" i="1" s="1"/>
  <c r="LW1932" i="1"/>
  <c r="LX1932" i="1" s="1"/>
  <c r="EK1932" i="1"/>
  <c r="EL1932" i="1" s="1"/>
  <c r="IW1932" i="1"/>
  <c r="IX1932" i="1" s="1"/>
  <c r="IE1932" i="1"/>
  <c r="IF1932" i="1" s="1"/>
  <c r="EU1932" i="1"/>
  <c r="EV1932" i="1" s="1"/>
  <c r="FG1932" i="1"/>
  <c r="FH1932" i="1" s="1"/>
  <c r="IK1932" i="1"/>
  <c r="IL1932" i="1" s="1"/>
  <c r="AY1932" i="1"/>
  <c r="GG1932" i="1"/>
  <c r="GH1932" i="1" s="1"/>
  <c r="KS1932" i="1"/>
  <c r="KT1932" i="1" s="1"/>
  <c r="JW1932" i="1"/>
  <c r="JX1932" i="1" s="1"/>
  <c r="GM1932" i="1"/>
  <c r="GN1932" i="1" s="1"/>
  <c r="GC1932" i="1"/>
  <c r="GD1932" i="1" s="1"/>
  <c r="IS1932" i="1"/>
  <c r="IT1932" i="1" s="1"/>
  <c r="LC1932" i="1"/>
  <c r="LD1932" i="1" s="1"/>
  <c r="KO1932" i="1"/>
  <c r="KP1932" i="1" s="1"/>
  <c r="IC1932" i="1"/>
  <c r="ID1932" i="1" s="1"/>
  <c r="IQ1932" i="1"/>
  <c r="IR1932" i="1" s="1"/>
  <c r="DQ1932" i="1"/>
  <c r="DR1932" i="1" s="1"/>
  <c r="BE1932" i="1"/>
  <c r="BF1932" i="1" s="1"/>
  <c r="FQ1932" i="1"/>
  <c r="FR1932" i="1" s="1"/>
  <c r="AB1836" i="1"/>
  <c r="AB361" i="1"/>
  <c r="EM55" i="1"/>
  <c r="EN55" i="1" s="1"/>
  <c r="EC55" i="1"/>
  <c r="ED55" i="1" s="1"/>
  <c r="FQ55" i="1"/>
  <c r="FR55" i="1" s="1"/>
  <c r="AM55" i="1"/>
  <c r="AN55" i="1" s="1"/>
  <c r="EY55" i="1"/>
  <c r="EZ55" i="1" s="1"/>
  <c r="LG55" i="1"/>
  <c r="LH55" i="1" s="1"/>
  <c r="MC55" i="1"/>
  <c r="MD55" i="1" s="1"/>
  <c r="LY55" i="1"/>
  <c r="LZ55" i="1" s="1"/>
  <c r="HG55" i="1"/>
  <c r="HH55" i="1" s="1"/>
  <c r="LS55" i="1"/>
  <c r="LT55" i="1" s="1"/>
  <c r="GO55" i="1"/>
  <c r="GP55" i="1" s="1"/>
  <c r="DW55" i="1"/>
  <c r="DX55" i="1" s="1"/>
  <c r="AY55" i="1"/>
  <c r="DS55" i="1"/>
  <c r="DT55" i="1" s="1"/>
  <c r="FK55" i="1"/>
  <c r="FL55" i="1" s="1"/>
  <c r="DM55" i="1"/>
  <c r="DN55" i="1" s="1"/>
  <c r="CW55" i="1"/>
  <c r="CX55" i="1" s="1"/>
  <c r="EE55" i="1"/>
  <c r="EF55" i="1" s="1"/>
  <c r="LK55" i="1"/>
  <c r="LL55" i="1" s="1"/>
  <c r="DY55" i="1"/>
  <c r="DZ55" i="1" s="1"/>
  <c r="CA55" i="1"/>
  <c r="CB55" i="1" s="1"/>
  <c r="GM55" i="1"/>
  <c r="GN55" i="1" s="1"/>
  <c r="BU55" i="1"/>
  <c r="BV55" i="1" s="1"/>
  <c r="GG55" i="1"/>
  <c r="GH55" i="1" s="1"/>
  <c r="AO55" i="1"/>
  <c r="AP55" i="1" s="1"/>
  <c r="LM55" i="1"/>
  <c r="LN55" i="1" s="1"/>
  <c r="GU55" i="1"/>
  <c r="GV55" i="1" s="1"/>
  <c r="KE55" i="1"/>
  <c r="KF55" i="1" s="1"/>
  <c r="LW55" i="1"/>
  <c r="LX55" i="1" s="1"/>
  <c r="CU55" i="1"/>
  <c r="CV55" i="1" s="1"/>
  <c r="KA55" i="1"/>
  <c r="KB55" i="1" s="1"/>
  <c r="CO55" i="1"/>
  <c r="CP55" i="1" s="1"/>
  <c r="HM55" i="1"/>
  <c r="HN55" i="1" s="1"/>
  <c r="IS55" i="1"/>
  <c r="IT55" i="1" s="1"/>
  <c r="JO55" i="1"/>
  <c r="JP55" i="1" s="1"/>
  <c r="IM55" i="1"/>
  <c r="IN55" i="1" s="1"/>
  <c r="CS55" i="1"/>
  <c r="CT55" i="1" s="1"/>
  <c r="BQ55" i="1"/>
  <c r="BR55" i="1" s="1"/>
  <c r="BM55" i="1"/>
  <c r="BN55" i="1" s="1"/>
  <c r="DG55" i="1"/>
  <c r="DH55" i="1" s="1"/>
  <c r="HS55" i="1"/>
  <c r="HT55" i="1" s="1"/>
  <c r="ME55" i="1"/>
  <c r="MF55" i="1" s="1"/>
  <c r="EU55" i="1"/>
  <c r="EV55" i="1" s="1"/>
  <c r="JG55" i="1"/>
  <c r="JH55" i="1" s="1"/>
  <c r="EO55" i="1"/>
  <c r="EP55" i="1" s="1"/>
  <c r="JA55" i="1"/>
  <c r="JB55" i="1" s="1"/>
  <c r="BO55" i="1"/>
  <c r="BP55" i="1" s="1"/>
  <c r="GA55" i="1"/>
  <c r="GB55" i="1" s="1"/>
  <c r="DU55" i="1"/>
  <c r="DV55" i="1" s="1"/>
  <c r="DA55" i="1"/>
  <c r="DB55" i="1" s="1"/>
  <c r="BC55" i="1"/>
  <c r="BD55" i="1" s="1"/>
  <c r="KY55" i="1"/>
  <c r="KZ55" i="1" s="1"/>
  <c r="CM55" i="1"/>
  <c r="CN55" i="1" s="1"/>
  <c r="IY55" i="1"/>
  <c r="IZ55" i="1" s="1"/>
  <c r="CG55" i="1"/>
  <c r="CH55" i="1" s="1"/>
  <c r="FC55" i="1"/>
  <c r="FD55" i="1" s="1"/>
  <c r="AK55" i="1"/>
  <c r="AL55" i="1" s="1"/>
  <c r="EW55" i="1"/>
  <c r="EX55" i="1" s="1"/>
  <c r="FM55" i="1"/>
  <c r="FN55" i="1" s="1"/>
  <c r="JY55" i="1"/>
  <c r="JZ55" i="1" s="1"/>
  <c r="FG55" i="1"/>
  <c r="FH55" i="1" s="1"/>
  <c r="JS55" i="1"/>
  <c r="JT55" i="1" s="1"/>
  <c r="FA55" i="1"/>
  <c r="FB55" i="1" s="1"/>
  <c r="JM55" i="1"/>
  <c r="JN55" i="1" s="1"/>
  <c r="HE55" i="1"/>
  <c r="HF55" i="1" s="1"/>
  <c r="FO55" i="1"/>
  <c r="FP55" i="1" s="1"/>
  <c r="AW55" i="1"/>
  <c r="AX55" i="1" s="1"/>
  <c r="FI55" i="1"/>
  <c r="FJ55" i="1" s="1"/>
  <c r="EI55" i="1"/>
  <c r="EJ55" i="1" s="1"/>
  <c r="IU55" i="1"/>
  <c r="IV55" i="1" s="1"/>
  <c r="BI55" i="1"/>
  <c r="FU55" i="1"/>
  <c r="FV55" i="1" s="1"/>
  <c r="IW55" i="1"/>
  <c r="IX55" i="1" s="1"/>
  <c r="II55" i="1"/>
  <c r="IJ55" i="1" s="1"/>
  <c r="GC55" i="1"/>
  <c r="GD55" i="1" s="1"/>
  <c r="IC55" i="1"/>
  <c r="ID55" i="1" s="1"/>
  <c r="MA55" i="1"/>
  <c r="MB55" i="1" s="1"/>
  <c r="GS55" i="1"/>
  <c r="GT55" i="1" s="1"/>
  <c r="HO55" i="1"/>
  <c r="HP55" i="1" s="1"/>
  <c r="CC55" i="1"/>
  <c r="CD55" i="1" s="1"/>
  <c r="HI55" i="1"/>
  <c r="HJ55" i="1" s="1"/>
  <c r="AU55" i="1"/>
  <c r="AV55" i="1" s="1"/>
  <c r="IA55" i="1"/>
  <c r="IB55" i="1" s="1"/>
  <c r="GY55" i="1"/>
  <c r="GZ55" i="1" s="1"/>
  <c r="HU55" i="1"/>
  <c r="HV55" i="1" s="1"/>
  <c r="CI55" i="1"/>
  <c r="CJ55" i="1" s="1"/>
  <c r="KI55" i="1"/>
  <c r="KJ55" i="1" s="1"/>
  <c r="KG55" i="1"/>
  <c r="KH55" i="1" s="1"/>
  <c r="KC55" i="1"/>
  <c r="KD55" i="1" s="1"/>
  <c r="CQ55" i="1"/>
  <c r="CR55" i="1" s="1"/>
  <c r="AQ55" i="1"/>
  <c r="AR55" i="1" s="1"/>
  <c r="HW55" i="1"/>
  <c r="HX55" i="1" s="1"/>
  <c r="DE55" i="1"/>
  <c r="DF55" i="1" s="1"/>
  <c r="GQ55" i="1"/>
  <c r="GR55" i="1" s="1"/>
  <c r="IQ55" i="1"/>
  <c r="IR55" i="1" s="1"/>
  <c r="LC55" i="1"/>
  <c r="LD55" i="1" s="1"/>
  <c r="GK55" i="1"/>
  <c r="GL55" i="1" s="1"/>
  <c r="JW55" i="1"/>
  <c r="JX55" i="1" s="1"/>
  <c r="GE55" i="1"/>
  <c r="GF55" i="1" s="1"/>
  <c r="KQ55" i="1"/>
  <c r="KR55" i="1" s="1"/>
  <c r="FY55" i="1"/>
  <c r="FZ55" i="1" s="1"/>
  <c r="KK55" i="1"/>
  <c r="KL55" i="1" s="1"/>
  <c r="IG55" i="1"/>
  <c r="IH55" i="1" s="1"/>
  <c r="LU55" i="1"/>
  <c r="LV55" i="1" s="1"/>
  <c r="HC55" i="1"/>
  <c r="HD55" i="1" s="1"/>
  <c r="LO55" i="1"/>
  <c r="LP55" i="1" s="1"/>
  <c r="KM55" i="1"/>
  <c r="KN55" i="1" s="1"/>
  <c r="DC55" i="1"/>
  <c r="DD55" i="1" s="1"/>
  <c r="EQ55" i="1"/>
  <c r="ER55" i="1" s="1"/>
  <c r="KW55" i="1"/>
  <c r="KX55" i="1" s="1"/>
  <c r="BY55" i="1"/>
  <c r="BZ55" i="1" s="1"/>
  <c r="EK55" i="1"/>
  <c r="EL55" i="1" s="1"/>
  <c r="DI55" i="1"/>
  <c r="DJ55" i="1" s="1"/>
  <c r="ES55" i="1"/>
  <c r="ET55" i="1" s="1"/>
  <c r="GW55" i="1"/>
  <c r="GX55" i="1" s="1"/>
  <c r="IO55" i="1"/>
  <c r="IP55" i="1" s="1"/>
  <c r="LA55" i="1"/>
  <c r="LB55" i="1" s="1"/>
  <c r="DO55" i="1"/>
  <c r="DP55" i="1" s="1"/>
  <c r="KU55" i="1"/>
  <c r="KV55" i="1" s="1"/>
  <c r="FE55" i="1"/>
  <c r="FF55" i="1" s="1"/>
  <c r="DK55" i="1"/>
  <c r="DL55" i="1" s="1"/>
  <c r="EG55" i="1"/>
  <c r="EH55" i="1" s="1"/>
  <c r="CK55" i="1"/>
  <c r="CL55" i="1" s="1"/>
  <c r="BG55" i="1"/>
  <c r="BH55" i="1" s="1"/>
  <c r="BW55" i="1"/>
  <c r="BX55" i="1" s="1"/>
  <c r="GI55" i="1"/>
  <c r="GJ55" i="1" s="1"/>
  <c r="KS55" i="1"/>
  <c r="KT55" i="1" s="1"/>
  <c r="LQ55" i="1"/>
  <c r="LR55" i="1" s="1"/>
  <c r="KO55" i="1"/>
  <c r="KP55" i="1" s="1"/>
  <c r="BA55" i="1"/>
  <c r="BB55" i="1" s="1"/>
  <c r="AI55" i="1"/>
  <c r="FS55" i="1"/>
  <c r="FT55" i="1" s="1"/>
  <c r="EA55" i="1"/>
  <c r="EB55" i="1" s="1"/>
  <c r="CY55" i="1"/>
  <c r="CZ55" i="1" s="1"/>
  <c r="JC55" i="1"/>
  <c r="JD55" i="1" s="1"/>
  <c r="JE55" i="1"/>
  <c r="JF55" i="1" s="1"/>
  <c r="CE55" i="1"/>
  <c r="CF55" i="1" s="1"/>
  <c r="BK55" i="1"/>
  <c r="BL55" i="1" s="1"/>
  <c r="HQ55" i="1"/>
  <c r="HR55" i="1" s="1"/>
  <c r="IK55" i="1"/>
  <c r="IL55" i="1" s="1"/>
  <c r="HY55" i="1"/>
  <c r="HZ55" i="1" s="1"/>
  <c r="HA55" i="1"/>
  <c r="HB55" i="1" s="1"/>
  <c r="LI55" i="1"/>
  <c r="LJ55" i="1" s="1"/>
  <c r="BS55" i="1"/>
  <c r="BT55" i="1" s="1"/>
  <c r="JK55" i="1"/>
  <c r="JL55" i="1" s="1"/>
  <c r="JU55" i="1"/>
  <c r="JV55" i="1" s="1"/>
  <c r="DQ55" i="1"/>
  <c r="DR55" i="1" s="1"/>
  <c r="IE55" i="1"/>
  <c r="IF55" i="1" s="1"/>
  <c r="AS55" i="1"/>
  <c r="AT55" i="1" s="1"/>
  <c r="FW55" i="1"/>
  <c r="FX55" i="1" s="1"/>
  <c r="JQ55" i="1"/>
  <c r="JR55" i="1" s="1"/>
  <c r="BE55" i="1"/>
  <c r="BF55" i="1" s="1"/>
  <c r="JI55" i="1"/>
  <c r="JJ55" i="1" s="1"/>
  <c r="LE55" i="1"/>
  <c r="LF55" i="1" s="1"/>
  <c r="HK55" i="1"/>
  <c r="HL55" i="1" s="1"/>
  <c r="HK2196" i="1"/>
  <c r="HL2196" i="1" s="1"/>
  <c r="EI2196" i="1"/>
  <c r="EJ2196" i="1" s="1"/>
  <c r="FY2196" i="1"/>
  <c r="FZ2196" i="1" s="1"/>
  <c r="JQ2196" i="1"/>
  <c r="JR2196" i="1" s="1"/>
  <c r="JO2196" i="1"/>
  <c r="JP2196" i="1" s="1"/>
  <c r="KK2196" i="1"/>
  <c r="KL2196" i="1" s="1"/>
  <c r="GO2196" i="1"/>
  <c r="GP2196" i="1" s="1"/>
  <c r="CW2196" i="1"/>
  <c r="CX2196" i="1" s="1"/>
  <c r="LS2196" i="1"/>
  <c r="LT2196" i="1" s="1"/>
  <c r="LU2196" i="1"/>
  <c r="LV2196" i="1" s="1"/>
  <c r="HY2196" i="1"/>
  <c r="HZ2196" i="1" s="1"/>
  <c r="FA2196" i="1"/>
  <c r="FB2196" i="1" s="1"/>
  <c r="KA2196" i="1"/>
  <c r="KB2196" i="1" s="1"/>
  <c r="CA2196" i="1"/>
  <c r="CB2196" i="1" s="1"/>
  <c r="FK2196" i="1"/>
  <c r="FL2196" i="1" s="1"/>
  <c r="HE2196" i="1"/>
  <c r="HF2196" i="1" s="1"/>
  <c r="HG2196" i="1"/>
  <c r="HH2196" i="1" s="1"/>
  <c r="BI2196" i="1"/>
  <c r="AM2196" i="1"/>
  <c r="AN2196" i="1" s="1"/>
  <c r="HS2196" i="1"/>
  <c r="HT2196" i="1" s="1"/>
  <c r="JK2196" i="1"/>
  <c r="JL2196" i="1" s="1"/>
  <c r="AW2196" i="1"/>
  <c r="AX2196" i="1" s="1"/>
  <c r="BS2196" i="1"/>
  <c r="BT2196" i="1" s="1"/>
  <c r="KW2196" i="1"/>
  <c r="KX2196" i="1" s="1"/>
  <c r="LO2196" i="1"/>
  <c r="LP2196" i="1" s="1"/>
  <c r="FC2196" i="1"/>
  <c r="FD2196" i="1" s="1"/>
  <c r="KE2196" i="1"/>
  <c r="KF2196" i="1" s="1"/>
  <c r="BQ2196" i="1"/>
  <c r="BR2196" i="1" s="1"/>
  <c r="BE2196" i="1"/>
  <c r="BF2196" i="1" s="1"/>
  <c r="IK2196" i="1"/>
  <c r="IL2196" i="1" s="1"/>
  <c r="GI2196" i="1"/>
  <c r="GJ2196" i="1" s="1"/>
  <c r="FO2196" i="1"/>
  <c r="FP2196" i="1" s="1"/>
  <c r="DI2196" i="1"/>
  <c r="DJ2196" i="1" s="1"/>
  <c r="IM2196" i="1"/>
  <c r="IN2196" i="1" s="1"/>
  <c r="AI2196" i="1"/>
  <c r="IO2196" i="1"/>
  <c r="IP2196" i="1" s="1"/>
  <c r="HQ2196" i="1"/>
  <c r="HR2196" i="1" s="1"/>
  <c r="BU2196" i="1"/>
  <c r="BV2196" i="1" s="1"/>
  <c r="JG2196" i="1"/>
  <c r="JH2196" i="1" s="1"/>
  <c r="KS2196" i="1"/>
  <c r="KT2196" i="1" s="1"/>
  <c r="EA2196" i="1"/>
  <c r="EB2196" i="1" s="1"/>
  <c r="DY2196" i="1"/>
  <c r="DZ2196" i="1" s="1"/>
  <c r="LE2196" i="1"/>
  <c r="LF2196" i="1" s="1"/>
  <c r="HM2196" i="1"/>
  <c r="HN2196" i="1" s="1"/>
  <c r="JE2196" i="1"/>
  <c r="JF2196" i="1" s="1"/>
  <c r="GA2196" i="1"/>
  <c r="GB2196" i="1" s="1"/>
  <c r="GE2196" i="1"/>
  <c r="GF2196" i="1" s="1"/>
  <c r="CM2196" i="1"/>
  <c r="CN2196" i="1" s="1"/>
  <c r="LI2196" i="1"/>
  <c r="LJ2196" i="1" s="1"/>
  <c r="LK2196" i="1"/>
  <c r="LL2196" i="1" s="1"/>
  <c r="DO2196" i="1"/>
  <c r="DP2196" i="1" s="1"/>
  <c r="EQ2196" i="1"/>
  <c r="ER2196" i="1" s="1"/>
  <c r="HO2196" i="1"/>
  <c r="HP2196" i="1" s="1"/>
  <c r="JS2196" i="1"/>
  <c r="JT2196" i="1" s="1"/>
  <c r="JW2196" i="1"/>
  <c r="JX2196" i="1" s="1"/>
  <c r="KG2196" i="1"/>
  <c r="KH2196" i="1" s="1"/>
  <c r="GW2196" i="1"/>
  <c r="GX2196" i="1" s="1"/>
  <c r="CE2196" i="1"/>
  <c r="CF2196" i="1" s="1"/>
  <c r="MA2196" i="1"/>
  <c r="MB2196" i="1" s="1"/>
  <c r="II2196" i="1"/>
  <c r="IJ2196" i="1" s="1"/>
  <c r="JA2196" i="1"/>
  <c r="JB2196" i="1" s="1"/>
  <c r="FI2196" i="1"/>
  <c r="FJ2196" i="1" s="1"/>
  <c r="CG2196" i="1"/>
  <c r="CH2196" i="1" s="1"/>
  <c r="CI2196" i="1"/>
  <c r="CJ2196" i="1" s="1"/>
  <c r="DK2196" i="1"/>
  <c r="DL2196" i="1" s="1"/>
  <c r="CQ2196" i="1"/>
  <c r="CR2196" i="1" s="1"/>
  <c r="GQ2196" i="1"/>
  <c r="GR2196" i="1" s="1"/>
  <c r="EM2196" i="1"/>
  <c r="EN2196" i="1" s="1"/>
  <c r="GU2196" i="1"/>
  <c r="GV2196" i="1" s="1"/>
  <c r="KU2196" i="1"/>
  <c r="KV2196" i="1" s="1"/>
  <c r="HW2196" i="1"/>
  <c r="HX2196" i="1" s="1"/>
  <c r="IS2196" i="1"/>
  <c r="IT2196" i="1" s="1"/>
  <c r="CY2196" i="1"/>
  <c r="CZ2196" i="1" s="1"/>
  <c r="IA2196" i="1"/>
  <c r="IB2196" i="1" s="1"/>
  <c r="LW2196" i="1"/>
  <c r="LX2196" i="1" s="1"/>
  <c r="IE2196" i="1"/>
  <c r="IF2196" i="1" s="1"/>
  <c r="JC2196" i="1"/>
  <c r="JD2196" i="1" s="1"/>
  <c r="BK2196" i="1"/>
  <c r="BL2196" i="1" s="1"/>
  <c r="CS2196" i="1"/>
  <c r="CT2196" i="1" s="1"/>
  <c r="KI2196" i="1"/>
  <c r="KJ2196" i="1" s="1"/>
  <c r="FQ2196" i="1"/>
  <c r="FR2196" i="1" s="1"/>
  <c r="AO2196" i="1"/>
  <c r="AP2196" i="1" s="1"/>
  <c r="DQ2196" i="1"/>
  <c r="DR2196" i="1" s="1"/>
  <c r="EW2196" i="1"/>
  <c r="EX2196" i="1" s="1"/>
  <c r="IU2196" i="1"/>
  <c r="IV2196" i="1" s="1"/>
  <c r="BA2196" i="1"/>
  <c r="BB2196" i="1" s="1"/>
  <c r="FU2196" i="1"/>
  <c r="FV2196" i="1" s="1"/>
  <c r="CC2196" i="1"/>
  <c r="CD2196" i="1" s="1"/>
  <c r="CU2196" i="1"/>
  <c r="CV2196" i="1" s="1"/>
  <c r="AQ2196" i="1"/>
  <c r="AR2196" i="1" s="1"/>
  <c r="DC2196" i="1"/>
  <c r="DD2196" i="1" s="1"/>
  <c r="EG2196" i="1"/>
  <c r="EH2196" i="1" s="1"/>
  <c r="DE2196" i="1"/>
  <c r="DF2196" i="1" s="1"/>
  <c r="BG2196" i="1"/>
  <c r="BH2196" i="1" s="1"/>
  <c r="LA2196" i="1"/>
  <c r="LB2196" i="1" s="1"/>
  <c r="GK2196" i="1"/>
  <c r="GL2196" i="1" s="1"/>
  <c r="FM2196" i="1"/>
  <c r="FN2196" i="1" s="1"/>
  <c r="AS2196" i="1"/>
  <c r="AT2196" i="1" s="1"/>
  <c r="EO2196" i="1"/>
  <c r="EP2196" i="1" s="1"/>
  <c r="BM2196" i="1"/>
  <c r="BN2196" i="1" s="1"/>
  <c r="IQ2196" i="1"/>
  <c r="IR2196" i="1" s="1"/>
  <c r="EY2196" i="1"/>
  <c r="EZ2196" i="1" s="1"/>
  <c r="BW2196" i="1"/>
  <c r="BX2196" i="1" s="1"/>
  <c r="BY2196" i="1"/>
  <c r="BZ2196" i="1" s="1"/>
  <c r="KY2196" i="1"/>
  <c r="KZ2196" i="1" s="1"/>
  <c r="HC2196" i="1"/>
  <c r="HD2196" i="1" s="1"/>
  <c r="DA2196" i="1"/>
  <c r="DB2196" i="1" s="1"/>
  <c r="EC2196" i="1"/>
  <c r="ED2196" i="1" s="1"/>
  <c r="AK2196" i="1"/>
  <c r="AL2196" i="1" s="1"/>
  <c r="ME2196" i="1"/>
  <c r="MF2196" i="1" s="1"/>
  <c r="JI2196" i="1"/>
  <c r="JJ2196" i="1" s="1"/>
  <c r="AU2196" i="1"/>
  <c r="AV2196" i="1" s="1"/>
  <c r="CO2196" i="1"/>
  <c r="CP2196" i="1" s="1"/>
  <c r="LQ2196" i="1"/>
  <c r="LR2196" i="1" s="1"/>
  <c r="LM2196" i="1"/>
  <c r="LN2196" i="1" s="1"/>
  <c r="HU2196" i="1"/>
  <c r="HV2196" i="1" s="1"/>
  <c r="ES2196" i="1"/>
  <c r="ET2196" i="1" s="1"/>
  <c r="EU2196" i="1"/>
  <c r="EV2196" i="1" s="1"/>
  <c r="FW2196" i="1"/>
  <c r="FX2196" i="1" s="1"/>
  <c r="JY2196" i="1"/>
  <c r="JZ2196" i="1" s="1"/>
  <c r="FE2196" i="1"/>
  <c r="FF2196" i="1" s="1"/>
  <c r="GY2196" i="1"/>
  <c r="GZ2196" i="1" s="1"/>
  <c r="DG2196" i="1"/>
  <c r="DH2196" i="1" s="1"/>
  <c r="GG2196" i="1"/>
  <c r="GH2196" i="1" s="1"/>
  <c r="GM2196" i="1"/>
  <c r="GN2196" i="1" s="1"/>
  <c r="EK2196" i="1"/>
  <c r="EL2196" i="1" s="1"/>
  <c r="LC2196" i="1"/>
  <c r="LD2196" i="1" s="1"/>
  <c r="DM2196" i="1"/>
  <c r="DN2196" i="1" s="1"/>
  <c r="JM2196" i="1"/>
  <c r="JN2196" i="1" s="1"/>
  <c r="KQ2196" i="1"/>
  <c r="KR2196" i="1" s="1"/>
  <c r="EE2196" i="1"/>
  <c r="EF2196" i="1" s="1"/>
  <c r="DW2196" i="1"/>
  <c r="DX2196" i="1" s="1"/>
  <c r="KC2196" i="1"/>
  <c r="KD2196" i="1" s="1"/>
  <c r="CK2196" i="1"/>
  <c r="CL2196" i="1" s="1"/>
  <c r="BC2196" i="1"/>
  <c r="BD2196" i="1" s="1"/>
  <c r="JU2196" i="1"/>
  <c r="JV2196" i="1" s="1"/>
  <c r="GC2196" i="1"/>
  <c r="GD2196" i="1" s="1"/>
  <c r="AY2196" i="1"/>
  <c r="LG2196" i="1"/>
  <c r="LH2196" i="1" s="1"/>
  <c r="HI2196" i="1"/>
  <c r="HJ2196" i="1" s="1"/>
  <c r="IG2196" i="1"/>
  <c r="IH2196" i="1" s="1"/>
  <c r="DU2196" i="1"/>
  <c r="DV2196" i="1" s="1"/>
  <c r="FG2196" i="1"/>
  <c r="FH2196" i="1" s="1"/>
  <c r="BO2196" i="1"/>
  <c r="BP2196" i="1" s="1"/>
  <c r="KM2196" i="1"/>
  <c r="KN2196" i="1" s="1"/>
  <c r="GS2196" i="1"/>
  <c r="GT2196" i="1" s="1"/>
  <c r="KO2196" i="1"/>
  <c r="KP2196" i="1" s="1"/>
  <c r="DS2196" i="1"/>
  <c r="DT2196" i="1" s="1"/>
  <c r="LY2196" i="1"/>
  <c r="LZ2196" i="1" s="1"/>
  <c r="IW2196" i="1"/>
  <c r="IX2196" i="1" s="1"/>
  <c r="IY2196" i="1"/>
  <c r="IZ2196" i="1" s="1"/>
  <c r="IC2196" i="1"/>
  <c r="ID2196" i="1" s="1"/>
  <c r="FS2196" i="1"/>
  <c r="FT2196" i="1" s="1"/>
  <c r="MC2196" i="1"/>
  <c r="MD2196" i="1" s="1"/>
  <c r="HA2196" i="1"/>
  <c r="HB2196" i="1" s="1"/>
  <c r="AY990" i="1"/>
  <c r="HE990" i="1"/>
  <c r="HF990" i="1" s="1"/>
  <c r="FG990" i="1"/>
  <c r="FH990" i="1" s="1"/>
  <c r="IC990" i="1"/>
  <c r="ID990" i="1" s="1"/>
  <c r="IQ990" i="1"/>
  <c r="IR990" i="1" s="1"/>
  <c r="BE990" i="1"/>
  <c r="BF990" i="1" s="1"/>
  <c r="FQ990" i="1"/>
  <c r="FR990" i="1" s="1"/>
  <c r="EQ990" i="1"/>
  <c r="ER990" i="1" s="1"/>
  <c r="HW990" i="1"/>
  <c r="HX990" i="1" s="1"/>
  <c r="HC990" i="1"/>
  <c r="HD990" i="1" s="1"/>
  <c r="II990" i="1"/>
  <c r="IJ990" i="1" s="1"/>
  <c r="GA990" i="1"/>
  <c r="GB990" i="1" s="1"/>
  <c r="CE990" i="1"/>
  <c r="CF990" i="1" s="1"/>
  <c r="BC990" i="1"/>
  <c r="BD990" i="1" s="1"/>
  <c r="FA990" i="1"/>
  <c r="FB990" i="1" s="1"/>
  <c r="KA990" i="1"/>
  <c r="KB990" i="1" s="1"/>
  <c r="CO990" i="1"/>
  <c r="CP990" i="1" s="1"/>
  <c r="AQ990" i="1"/>
  <c r="AR990" i="1" s="1"/>
  <c r="BK990" i="1"/>
  <c r="BL990" i="1" s="1"/>
  <c r="EA990" i="1"/>
  <c r="EB990" i="1" s="1"/>
  <c r="IM990" i="1"/>
  <c r="IN990" i="1" s="1"/>
  <c r="BA990" i="1"/>
  <c r="BB990" i="1" s="1"/>
  <c r="JQ990" i="1"/>
  <c r="JR990" i="1" s="1"/>
  <c r="JY990" i="1"/>
  <c r="JZ990" i="1" s="1"/>
  <c r="CM990" i="1"/>
  <c r="CN990" i="1" s="1"/>
  <c r="CI990" i="1"/>
  <c r="CJ990" i="1" s="1"/>
  <c r="AK990" i="1"/>
  <c r="AL990" i="1" s="1"/>
  <c r="JM990" i="1"/>
  <c r="JN990" i="1" s="1"/>
  <c r="IK990" i="1"/>
  <c r="IL990" i="1" s="1"/>
  <c r="JS990" i="1"/>
  <c r="JT990" i="1" s="1"/>
  <c r="FK990" i="1"/>
  <c r="FL990" i="1" s="1"/>
  <c r="DM990" i="1"/>
  <c r="DN990" i="1" s="1"/>
  <c r="GI990" i="1"/>
  <c r="GJ990" i="1" s="1"/>
  <c r="LM990" i="1"/>
  <c r="LN990" i="1" s="1"/>
  <c r="LI990" i="1"/>
  <c r="LJ990" i="1" s="1"/>
  <c r="DW990" i="1"/>
  <c r="DX990" i="1" s="1"/>
  <c r="BY990" i="1"/>
  <c r="BZ990" i="1" s="1"/>
  <c r="EU990" i="1"/>
  <c r="EV990" i="1" s="1"/>
  <c r="FI990" i="1"/>
  <c r="FJ990" i="1" s="1"/>
  <c r="JU990" i="1"/>
  <c r="JV990" i="1" s="1"/>
  <c r="HI990" i="1"/>
  <c r="HJ990" i="1" s="1"/>
  <c r="IU990" i="1"/>
  <c r="IV990" i="1" s="1"/>
  <c r="BI990" i="1"/>
  <c r="DU990" i="1"/>
  <c r="DV990" i="1" s="1"/>
  <c r="GK990" i="1"/>
  <c r="GL990" i="1" s="1"/>
  <c r="AU990" i="1"/>
  <c r="AV990" i="1" s="1"/>
  <c r="KU990" i="1"/>
  <c r="KV990" i="1" s="1"/>
  <c r="IG990" i="1"/>
  <c r="IH990" i="1" s="1"/>
  <c r="AM990" i="1"/>
  <c r="AN990" i="1" s="1"/>
  <c r="GS990" i="1"/>
  <c r="GT990" i="1" s="1"/>
  <c r="LE990" i="1"/>
  <c r="LF990" i="1" s="1"/>
  <c r="FM990" i="1"/>
  <c r="FN990" i="1" s="1"/>
  <c r="IE990" i="1"/>
  <c r="IF990" i="1" s="1"/>
  <c r="AS990" i="1"/>
  <c r="AT990" i="1" s="1"/>
  <c r="FE990" i="1"/>
  <c r="FF990" i="1" s="1"/>
  <c r="BW990" i="1"/>
  <c r="BX990" i="1" s="1"/>
  <c r="HS990" i="1"/>
  <c r="HT990" i="1" s="1"/>
  <c r="GQ990" i="1"/>
  <c r="GR990" i="1" s="1"/>
  <c r="FO990" i="1"/>
  <c r="FP990" i="1" s="1"/>
  <c r="DS990" i="1"/>
  <c r="DT990" i="1" s="1"/>
  <c r="BS990" i="1"/>
  <c r="BT990" i="1" s="1"/>
  <c r="GM990" i="1"/>
  <c r="GN990" i="1" s="1"/>
  <c r="CG990" i="1"/>
  <c r="CH990" i="1" s="1"/>
  <c r="JO990" i="1"/>
  <c r="JP990" i="1" s="1"/>
  <c r="CC990" i="1"/>
  <c r="CD990" i="1" s="1"/>
  <c r="MC990" i="1"/>
  <c r="MD990" i="1" s="1"/>
  <c r="DA990" i="1"/>
  <c r="DB990" i="1" s="1"/>
  <c r="DO990" i="1"/>
  <c r="DP990" i="1" s="1"/>
  <c r="IA990" i="1"/>
  <c r="IB990" i="1" s="1"/>
  <c r="AO990" i="1"/>
  <c r="AP990" i="1" s="1"/>
  <c r="GW990" i="1"/>
  <c r="GX990" i="1" s="1"/>
  <c r="GO990" i="1"/>
  <c r="GP990" i="1" s="1"/>
  <c r="CA990" i="1"/>
  <c r="CB990" i="1" s="1"/>
  <c r="KO990" i="1"/>
  <c r="KP990" i="1" s="1"/>
  <c r="KY990" i="1"/>
  <c r="KZ990" i="1" s="1"/>
  <c r="JA990" i="1"/>
  <c r="JB990" i="1" s="1"/>
  <c r="HY990" i="1"/>
  <c r="HZ990" i="1" s="1"/>
  <c r="GY990" i="1"/>
  <c r="GZ990" i="1" s="1"/>
  <c r="EY990" i="1"/>
  <c r="EZ990" i="1" s="1"/>
  <c r="JK990" i="1"/>
  <c r="JL990" i="1" s="1"/>
  <c r="HM990" i="1"/>
  <c r="HN990" i="1" s="1"/>
  <c r="IS990" i="1"/>
  <c r="IT990" i="1" s="1"/>
  <c r="KW990" i="1"/>
  <c r="KX990" i="1" s="1"/>
  <c r="DK990" i="1"/>
  <c r="DL990" i="1" s="1"/>
  <c r="BM990" i="1"/>
  <c r="BN990" i="1" s="1"/>
  <c r="FY990" i="1"/>
  <c r="FZ990" i="1" s="1"/>
  <c r="EW990" i="1"/>
  <c r="EX990" i="1" s="1"/>
  <c r="JI990" i="1"/>
  <c r="JJ990" i="1" s="1"/>
  <c r="EO990" i="1"/>
  <c r="EP990" i="1" s="1"/>
  <c r="LW990" i="1"/>
  <c r="LX990" i="1" s="1"/>
  <c r="EK990" i="1"/>
  <c r="EL990" i="1" s="1"/>
  <c r="DI990" i="1"/>
  <c r="DJ990" i="1" s="1"/>
  <c r="DQ990" i="1"/>
  <c r="DR990" i="1" s="1"/>
  <c r="AI990" i="1"/>
  <c r="KI990" i="1"/>
  <c r="KJ990" i="1" s="1"/>
  <c r="BG990" i="1"/>
  <c r="BH990" i="1" s="1"/>
  <c r="MA990" i="1"/>
  <c r="MB990" i="1" s="1"/>
  <c r="GG990" i="1"/>
  <c r="GH990" i="1" s="1"/>
  <c r="KS990" i="1"/>
  <c r="KT990" i="1" s="1"/>
  <c r="CS990" i="1"/>
  <c r="CT990" i="1" s="1"/>
  <c r="LQ990" i="1"/>
  <c r="LR990" i="1" s="1"/>
  <c r="ME990" i="1"/>
  <c r="MF990" i="1" s="1"/>
  <c r="ES990" i="1"/>
  <c r="ET990" i="1" s="1"/>
  <c r="LY990" i="1"/>
  <c r="LZ990" i="1" s="1"/>
  <c r="HG990" i="1"/>
  <c r="HH990" i="1" s="1"/>
  <c r="GE990" i="1"/>
  <c r="GF990" i="1" s="1"/>
  <c r="CU990" i="1"/>
  <c r="CV990" i="1" s="1"/>
  <c r="DG990" i="1"/>
  <c r="DH990" i="1" s="1"/>
  <c r="HQ990" i="1"/>
  <c r="HR990" i="1" s="1"/>
  <c r="FS990" i="1"/>
  <c r="FT990" i="1" s="1"/>
  <c r="KE990" i="1"/>
  <c r="KF990" i="1" s="1"/>
  <c r="JC990" i="1"/>
  <c r="JD990" i="1" s="1"/>
  <c r="BQ990" i="1"/>
  <c r="BR990" i="1" s="1"/>
  <c r="GC990" i="1"/>
  <c r="GD990" i="1" s="1"/>
  <c r="HK990" i="1"/>
  <c r="HL990" i="1" s="1"/>
  <c r="DC990" i="1"/>
  <c r="DD990" i="1" s="1"/>
  <c r="HO990" i="1"/>
  <c r="HP990" i="1" s="1"/>
  <c r="LC990" i="1"/>
  <c r="LD990" i="1" s="1"/>
  <c r="EC990" i="1"/>
  <c r="ED990" i="1" s="1"/>
  <c r="CQ990" i="1"/>
  <c r="CR990" i="1" s="1"/>
  <c r="BO990" i="1"/>
  <c r="BP990" i="1" s="1"/>
  <c r="HU990" i="1"/>
  <c r="HV990" i="1" s="1"/>
  <c r="KM990" i="1"/>
  <c r="KN990" i="1" s="1"/>
  <c r="IO990" i="1"/>
  <c r="IP990" i="1" s="1"/>
  <c r="LK990" i="1"/>
  <c r="LL990" i="1" s="1"/>
  <c r="EE990" i="1"/>
  <c r="EF990" i="1" s="1"/>
  <c r="EM990" i="1"/>
  <c r="EN990" i="1" s="1"/>
  <c r="IY990" i="1"/>
  <c r="IZ990" i="1" s="1"/>
  <c r="HA990" i="1"/>
  <c r="HB990" i="1" s="1"/>
  <c r="JW990" i="1"/>
  <c r="JX990" i="1" s="1"/>
  <c r="KK990" i="1"/>
  <c r="KL990" i="1" s="1"/>
  <c r="CY990" i="1"/>
  <c r="CZ990" i="1" s="1"/>
  <c r="FC990" i="1"/>
  <c r="FD990" i="1" s="1"/>
  <c r="DE990" i="1"/>
  <c r="DF990" i="1" s="1"/>
  <c r="KC990" i="1"/>
  <c r="KD990" i="1" s="1"/>
  <c r="IW990" i="1"/>
  <c r="IX990" i="1" s="1"/>
  <c r="BU990" i="1"/>
  <c r="BV990" i="1" s="1"/>
  <c r="FW990" i="1"/>
  <c r="FX990" i="1" s="1"/>
  <c r="DY990" i="1"/>
  <c r="DZ990" i="1" s="1"/>
  <c r="CW990" i="1"/>
  <c r="CX990" i="1" s="1"/>
  <c r="AW990" i="1"/>
  <c r="AX990" i="1" s="1"/>
  <c r="LU990" i="1"/>
  <c r="LV990" i="1" s="1"/>
  <c r="EI990" i="1"/>
  <c r="EJ990" i="1" s="1"/>
  <c r="CK990" i="1"/>
  <c r="CL990" i="1" s="1"/>
  <c r="LO990" i="1"/>
  <c r="LP990" i="1" s="1"/>
  <c r="FU990" i="1"/>
  <c r="FV990" i="1" s="1"/>
  <c r="KG990" i="1"/>
  <c r="KH990" i="1" s="1"/>
  <c r="KQ990" i="1"/>
  <c r="KR990" i="1" s="1"/>
  <c r="JG990" i="1"/>
  <c r="JH990" i="1" s="1"/>
  <c r="LS990" i="1"/>
  <c r="LT990" i="1" s="1"/>
  <c r="EG990" i="1"/>
  <c r="EH990" i="1" s="1"/>
  <c r="JE990" i="1"/>
  <c r="JF990" i="1" s="1"/>
  <c r="GU990" i="1"/>
  <c r="GV990" i="1" s="1"/>
  <c r="LG990" i="1"/>
  <c r="LH990" i="1" s="1"/>
  <c r="LA990" i="1"/>
  <c r="LB990" i="1" s="1"/>
  <c r="JA2923" i="1"/>
  <c r="JB2923" i="1" s="1"/>
  <c r="JU2923" i="1"/>
  <c r="JV2923" i="1" s="1"/>
  <c r="KO2923" i="1"/>
  <c r="KP2923" i="1" s="1"/>
  <c r="DA2923" i="1"/>
  <c r="DB2923" i="1" s="1"/>
  <c r="LS2923" i="1"/>
  <c r="LT2923" i="1" s="1"/>
  <c r="LG2923" i="1"/>
  <c r="LH2923" i="1" s="1"/>
  <c r="GQ2923" i="1"/>
  <c r="GR2923" i="1" s="1"/>
  <c r="BA2923" i="1"/>
  <c r="BB2923" i="1" s="1"/>
  <c r="KQ2923" i="1"/>
  <c r="KR2923" i="1" s="1"/>
  <c r="LO2923" i="1"/>
  <c r="LP2923" i="1" s="1"/>
  <c r="IC2923" i="1"/>
  <c r="ID2923" i="1" s="1"/>
  <c r="EG2923" i="1"/>
  <c r="EH2923" i="1" s="1"/>
  <c r="DQ2923" i="1"/>
  <c r="DR2923" i="1" s="1"/>
  <c r="AU2923" i="1"/>
  <c r="AV2923" i="1" s="1"/>
  <c r="DO2923" i="1"/>
  <c r="DP2923" i="1" s="1"/>
  <c r="LM2923" i="1"/>
  <c r="LN2923" i="1" s="1"/>
  <c r="CM2923" i="1"/>
  <c r="CN2923" i="1" s="1"/>
  <c r="GS2923" i="1"/>
  <c r="GT2923" i="1" s="1"/>
  <c r="GM2923" i="1"/>
  <c r="GN2923" i="1" s="1"/>
  <c r="GU2923" i="1"/>
  <c r="GV2923" i="1" s="1"/>
  <c r="DY2923" i="1"/>
  <c r="DZ2923" i="1" s="1"/>
  <c r="JC2923" i="1"/>
  <c r="JD2923" i="1" s="1"/>
  <c r="CE2923" i="1"/>
  <c r="CF2923" i="1" s="1"/>
  <c r="CC2923" i="1"/>
  <c r="CD2923" i="1" s="1"/>
  <c r="FQ2923" i="1"/>
  <c r="FR2923" i="1" s="1"/>
  <c r="HG2923" i="1"/>
  <c r="HH2923" i="1" s="1"/>
  <c r="DW2923" i="1"/>
  <c r="DX2923" i="1" s="1"/>
  <c r="LW2923" i="1"/>
  <c r="LX2923" i="1" s="1"/>
  <c r="HW2923" i="1"/>
  <c r="HX2923" i="1" s="1"/>
  <c r="FY2923" i="1"/>
  <c r="FZ2923" i="1" s="1"/>
  <c r="FA2923" i="1"/>
  <c r="FB2923" i="1" s="1"/>
  <c r="FM2923" i="1"/>
  <c r="FN2923" i="1" s="1"/>
  <c r="LY2923" i="1"/>
  <c r="LZ2923" i="1" s="1"/>
  <c r="BI2923" i="1"/>
  <c r="DK2923" i="1"/>
  <c r="DL2923" i="1" s="1"/>
  <c r="MA2923" i="1"/>
  <c r="MB2923" i="1" s="1"/>
  <c r="EK2923" i="1"/>
  <c r="EL2923" i="1" s="1"/>
  <c r="DI2923" i="1"/>
  <c r="DJ2923" i="1" s="1"/>
  <c r="BK2923" i="1"/>
  <c r="BL2923" i="1" s="1"/>
  <c r="EW2923" i="1"/>
  <c r="EX2923" i="1" s="1"/>
  <c r="CW2923" i="1"/>
  <c r="CX2923" i="1" s="1"/>
  <c r="GY2923" i="1"/>
  <c r="GZ2923" i="1" s="1"/>
  <c r="KA2923" i="1"/>
  <c r="KB2923" i="1" s="1"/>
  <c r="CS2923" i="1"/>
  <c r="CT2923" i="1" s="1"/>
  <c r="IE2923" i="1"/>
  <c r="IF2923" i="1" s="1"/>
  <c r="DE2923" i="1"/>
  <c r="DF2923" i="1" s="1"/>
  <c r="HC2923" i="1"/>
  <c r="HD2923" i="1" s="1"/>
  <c r="MC2923" i="1"/>
  <c r="MD2923" i="1" s="1"/>
  <c r="CU2923" i="1"/>
  <c r="CV2923" i="1" s="1"/>
  <c r="IW2923" i="1"/>
  <c r="IX2923" i="1" s="1"/>
  <c r="HY2923" i="1"/>
  <c r="HZ2923" i="1" s="1"/>
  <c r="KK2923" i="1"/>
  <c r="KL2923" i="1" s="1"/>
  <c r="HO2923" i="1"/>
  <c r="HP2923" i="1" s="1"/>
  <c r="DU2923" i="1"/>
  <c r="DV2923" i="1" s="1"/>
  <c r="EA2923" i="1"/>
  <c r="EB2923" i="1" s="1"/>
  <c r="KG2923" i="1"/>
  <c r="KH2923" i="1" s="1"/>
  <c r="CY2923" i="1"/>
  <c r="CZ2923" i="1" s="1"/>
  <c r="LQ2923" i="1"/>
  <c r="LR2923" i="1" s="1"/>
  <c r="LA2923" i="1"/>
  <c r="LB2923" i="1" s="1"/>
  <c r="HI2923" i="1"/>
  <c r="HJ2923" i="1" s="1"/>
  <c r="EY2923" i="1"/>
  <c r="EZ2923" i="1" s="1"/>
  <c r="GG2923" i="1"/>
  <c r="GH2923" i="1" s="1"/>
  <c r="IK2923" i="1"/>
  <c r="IL2923" i="1" s="1"/>
  <c r="AK2923" i="1"/>
  <c r="AL2923" i="1" s="1"/>
  <c r="DS2923" i="1"/>
  <c r="DT2923" i="1" s="1"/>
  <c r="BY2923" i="1"/>
  <c r="BZ2923" i="1" s="1"/>
  <c r="CA2923" i="1"/>
  <c r="CB2923" i="1" s="1"/>
  <c r="ES2923" i="1"/>
  <c r="ET2923" i="1" s="1"/>
  <c r="CG2923" i="1"/>
  <c r="CH2923" i="1" s="1"/>
  <c r="IG2923" i="1"/>
  <c r="IH2923" i="1" s="1"/>
  <c r="EU2923" i="1"/>
  <c r="EV2923" i="1" s="1"/>
  <c r="HQ2923" i="1"/>
  <c r="HR2923" i="1" s="1"/>
  <c r="IU2923" i="1"/>
  <c r="IV2923" i="1" s="1"/>
  <c r="AI2923" i="1"/>
  <c r="JG2923" i="1"/>
  <c r="JH2923" i="1" s="1"/>
  <c r="AS2923" i="1"/>
  <c r="AT2923" i="1" s="1"/>
  <c r="KS2923" i="1"/>
  <c r="KT2923" i="1" s="1"/>
  <c r="GC2923" i="1"/>
  <c r="GD2923" i="1" s="1"/>
  <c r="BG2923" i="1"/>
  <c r="BH2923" i="1" s="1"/>
  <c r="CQ2923" i="1"/>
  <c r="CR2923" i="1" s="1"/>
  <c r="GK2923" i="1"/>
  <c r="GL2923" i="1" s="1"/>
  <c r="BE2923" i="1"/>
  <c r="BF2923" i="1" s="1"/>
  <c r="JI2923" i="1"/>
  <c r="JJ2923" i="1" s="1"/>
  <c r="FU2923" i="1"/>
  <c r="FV2923" i="1" s="1"/>
  <c r="IQ2923" i="1"/>
  <c r="IR2923" i="1" s="1"/>
  <c r="JE2923" i="1"/>
  <c r="JF2923" i="1" s="1"/>
  <c r="FK2923" i="1"/>
  <c r="FL2923" i="1" s="1"/>
  <c r="BC2923" i="1"/>
  <c r="BD2923" i="1" s="1"/>
  <c r="LK2923" i="1"/>
  <c r="LL2923" i="1" s="1"/>
  <c r="FC2923" i="1"/>
  <c r="FD2923" i="1" s="1"/>
  <c r="IA2923" i="1"/>
  <c r="IB2923" i="1" s="1"/>
  <c r="CO2923" i="1"/>
  <c r="CP2923" i="1" s="1"/>
  <c r="EI2923" i="1"/>
  <c r="EJ2923" i="1" s="1"/>
  <c r="AW2923" i="1"/>
  <c r="AX2923" i="1" s="1"/>
  <c r="JM2923" i="1"/>
  <c r="JN2923" i="1" s="1"/>
  <c r="JY2923" i="1"/>
  <c r="JZ2923" i="1" s="1"/>
  <c r="EE2923" i="1"/>
  <c r="EF2923" i="1" s="1"/>
  <c r="FE2923" i="1"/>
  <c r="FF2923" i="1" s="1"/>
  <c r="KM2923" i="1"/>
  <c r="KN2923" i="1" s="1"/>
  <c r="AY2923" i="1"/>
  <c r="JK2923" i="1"/>
  <c r="JL2923" i="1" s="1"/>
  <c r="FO2923" i="1"/>
  <c r="FP2923" i="1" s="1"/>
  <c r="LE2923" i="1"/>
  <c r="LF2923" i="1" s="1"/>
  <c r="HA2923" i="1"/>
  <c r="HB2923" i="1" s="1"/>
  <c r="ME2923" i="1"/>
  <c r="MF2923" i="1" s="1"/>
  <c r="JQ2923" i="1"/>
  <c r="JR2923" i="1" s="1"/>
  <c r="BS2923" i="1"/>
  <c r="BT2923" i="1" s="1"/>
  <c r="DM2923" i="1"/>
  <c r="DN2923" i="1" s="1"/>
  <c r="IM2923" i="1"/>
  <c r="IN2923" i="1" s="1"/>
  <c r="DC2923" i="1"/>
  <c r="DD2923" i="1" s="1"/>
  <c r="FG2923" i="1"/>
  <c r="FH2923" i="1" s="1"/>
  <c r="EQ2923" i="1"/>
  <c r="ER2923" i="1" s="1"/>
  <c r="HM2923" i="1"/>
  <c r="HN2923" i="1" s="1"/>
  <c r="II2923" i="1"/>
  <c r="IJ2923" i="1" s="1"/>
  <c r="BQ2923" i="1"/>
  <c r="BR2923" i="1" s="1"/>
  <c r="IO2923" i="1"/>
  <c r="IP2923" i="1" s="1"/>
  <c r="GO2923" i="1"/>
  <c r="GP2923" i="1" s="1"/>
  <c r="EO2923" i="1"/>
  <c r="EP2923" i="1" s="1"/>
  <c r="GW2923" i="1"/>
  <c r="GX2923" i="1" s="1"/>
  <c r="KW2923" i="1"/>
  <c r="KX2923" i="1" s="1"/>
  <c r="EM2923" i="1"/>
  <c r="EN2923" i="1" s="1"/>
  <c r="HE2923" i="1"/>
  <c r="HF2923" i="1" s="1"/>
  <c r="FS2923" i="1"/>
  <c r="FT2923" i="1" s="1"/>
  <c r="HU2923" i="1"/>
  <c r="HV2923" i="1" s="1"/>
  <c r="LC2923" i="1"/>
  <c r="LD2923" i="1" s="1"/>
  <c r="BU2923" i="1"/>
  <c r="BV2923" i="1" s="1"/>
  <c r="CK2923" i="1"/>
  <c r="CL2923" i="1" s="1"/>
  <c r="BO2923" i="1"/>
  <c r="BP2923" i="1" s="1"/>
  <c r="JO2923" i="1"/>
  <c r="JP2923" i="1" s="1"/>
  <c r="GE2923" i="1"/>
  <c r="GF2923" i="1" s="1"/>
  <c r="FW2923" i="1"/>
  <c r="FX2923" i="1" s="1"/>
  <c r="JW2923" i="1"/>
  <c r="JX2923" i="1" s="1"/>
  <c r="LI2923" i="1"/>
  <c r="LJ2923" i="1" s="1"/>
  <c r="GA2923" i="1"/>
  <c r="GB2923" i="1" s="1"/>
  <c r="IS2923" i="1"/>
  <c r="IT2923" i="1" s="1"/>
  <c r="CI2923" i="1"/>
  <c r="CJ2923" i="1" s="1"/>
  <c r="GI2923" i="1"/>
  <c r="GJ2923" i="1" s="1"/>
  <c r="AQ2923" i="1"/>
  <c r="AR2923" i="1" s="1"/>
  <c r="KY2923" i="1"/>
  <c r="KZ2923" i="1" s="1"/>
  <c r="KU2923" i="1"/>
  <c r="KV2923" i="1" s="1"/>
  <c r="IY2923" i="1"/>
  <c r="IZ2923" i="1" s="1"/>
  <c r="KE2923" i="1"/>
  <c r="KF2923" i="1" s="1"/>
  <c r="EC2923" i="1"/>
  <c r="ED2923" i="1" s="1"/>
  <c r="HK2923" i="1"/>
  <c r="HL2923" i="1" s="1"/>
  <c r="FI2923" i="1"/>
  <c r="FJ2923" i="1" s="1"/>
  <c r="KC2923" i="1"/>
  <c r="KD2923" i="1" s="1"/>
  <c r="LU2923" i="1"/>
  <c r="LV2923" i="1" s="1"/>
  <c r="JS2923" i="1"/>
  <c r="JT2923" i="1" s="1"/>
  <c r="AO2923" i="1"/>
  <c r="AP2923" i="1" s="1"/>
  <c r="AM2923" i="1"/>
  <c r="AN2923" i="1" s="1"/>
  <c r="BW2923" i="1"/>
  <c r="BX2923" i="1" s="1"/>
  <c r="KI2923" i="1"/>
  <c r="KJ2923" i="1" s="1"/>
  <c r="BM2923" i="1"/>
  <c r="BN2923" i="1" s="1"/>
  <c r="DG2923" i="1"/>
  <c r="DH2923" i="1" s="1"/>
  <c r="HS2923" i="1"/>
  <c r="HT2923" i="1" s="1"/>
  <c r="AB517" i="1"/>
  <c r="JI605" i="1"/>
  <c r="JJ605" i="1" s="1"/>
  <c r="DK605" i="1"/>
  <c r="DL605" i="1" s="1"/>
  <c r="GI605" i="1"/>
  <c r="GJ605" i="1" s="1"/>
  <c r="AY605" i="1"/>
  <c r="DI605" i="1"/>
  <c r="DJ605" i="1" s="1"/>
  <c r="HU605" i="1"/>
  <c r="HV605" i="1" s="1"/>
  <c r="AI605" i="1"/>
  <c r="LO605" i="1"/>
  <c r="LP605" i="1" s="1"/>
  <c r="GU605" i="1"/>
  <c r="GV605" i="1" s="1"/>
  <c r="BU605" i="1"/>
  <c r="BV605" i="1" s="1"/>
  <c r="GG605" i="1"/>
  <c r="GH605" i="1" s="1"/>
  <c r="KS605" i="1"/>
  <c r="KT605" i="1" s="1"/>
  <c r="DG605" i="1"/>
  <c r="DH605" i="1" s="1"/>
  <c r="HS605" i="1"/>
  <c r="HT605" i="1" s="1"/>
  <c r="ME605" i="1"/>
  <c r="MF605" i="1" s="1"/>
  <c r="FW605" i="1"/>
  <c r="FX605" i="1" s="1"/>
  <c r="JE605" i="1"/>
  <c r="JF605" i="1" s="1"/>
  <c r="BS605" i="1"/>
  <c r="BT605" i="1" s="1"/>
  <c r="GE605" i="1"/>
  <c r="GF605" i="1" s="1"/>
  <c r="KQ605" i="1"/>
  <c r="KR605" i="1" s="1"/>
  <c r="JY605" i="1"/>
  <c r="JZ605" i="1" s="1"/>
  <c r="HQ605" i="1"/>
  <c r="HR605" i="1" s="1"/>
  <c r="JK605" i="1"/>
  <c r="JL605" i="1" s="1"/>
  <c r="EQ605" i="1"/>
  <c r="ER605" i="1" s="1"/>
  <c r="JC605" i="1"/>
  <c r="JD605" i="1" s="1"/>
  <c r="BQ605" i="1"/>
  <c r="BR605" i="1" s="1"/>
  <c r="GC605" i="1"/>
  <c r="GD605" i="1" s="1"/>
  <c r="KO605" i="1"/>
  <c r="KP605" i="1" s="1"/>
  <c r="DC605" i="1"/>
  <c r="DD605" i="1" s="1"/>
  <c r="CQ605" i="1"/>
  <c r="CR605" i="1" s="1"/>
  <c r="MA605" i="1"/>
  <c r="MB605" i="1" s="1"/>
  <c r="EO605" i="1"/>
  <c r="EP605" i="1" s="1"/>
  <c r="JA605" i="1"/>
  <c r="JB605" i="1" s="1"/>
  <c r="BO605" i="1"/>
  <c r="BP605" i="1" s="1"/>
  <c r="GA605" i="1"/>
  <c r="GB605" i="1" s="1"/>
  <c r="FI605" i="1"/>
  <c r="FJ605" i="1" s="1"/>
  <c r="KU605" i="1"/>
  <c r="KV605" i="1" s="1"/>
  <c r="HM605" i="1"/>
  <c r="HN605" i="1" s="1"/>
  <c r="LY605" i="1"/>
  <c r="LZ605" i="1" s="1"/>
  <c r="EM605" i="1"/>
  <c r="EN605" i="1" s="1"/>
  <c r="IY605" i="1"/>
  <c r="IZ605" i="1" s="1"/>
  <c r="BM605" i="1"/>
  <c r="BN605" i="1" s="1"/>
  <c r="FY605" i="1"/>
  <c r="FZ605" i="1" s="1"/>
  <c r="HO605" i="1"/>
  <c r="HP605" i="1" s="1"/>
  <c r="CY605" i="1"/>
  <c r="CZ605" i="1" s="1"/>
  <c r="HK605" i="1"/>
  <c r="HL605" i="1" s="1"/>
  <c r="LW605" i="1"/>
  <c r="LX605" i="1" s="1"/>
  <c r="EK605" i="1"/>
  <c r="EL605" i="1" s="1"/>
  <c r="DS605" i="1"/>
  <c r="DT605" i="1" s="1"/>
  <c r="BK605" i="1"/>
  <c r="BL605" i="1" s="1"/>
  <c r="DE605" i="1"/>
  <c r="DF605" i="1" s="1"/>
  <c r="KI605" i="1"/>
  <c r="KJ605" i="1" s="1"/>
  <c r="CW605" i="1"/>
  <c r="CX605" i="1" s="1"/>
  <c r="HI605" i="1"/>
  <c r="HJ605" i="1" s="1"/>
  <c r="LU605" i="1"/>
  <c r="LV605" i="1" s="1"/>
  <c r="EI605" i="1"/>
  <c r="EJ605" i="1" s="1"/>
  <c r="IU605" i="1"/>
  <c r="IV605" i="1" s="1"/>
  <c r="BI605" i="1"/>
  <c r="FU605" i="1"/>
  <c r="FV605" i="1" s="1"/>
  <c r="KG605" i="1"/>
  <c r="KH605" i="1" s="1"/>
  <c r="CU605" i="1"/>
  <c r="CV605" i="1" s="1"/>
  <c r="HG605" i="1"/>
  <c r="HH605" i="1" s="1"/>
  <c r="JQ605" i="1"/>
  <c r="JR605" i="1" s="1"/>
  <c r="LA605" i="1"/>
  <c r="LB605" i="1" s="1"/>
  <c r="IS605" i="1"/>
  <c r="IT605" i="1" s="1"/>
  <c r="BG605" i="1"/>
  <c r="BH605" i="1" s="1"/>
  <c r="FS605" i="1"/>
  <c r="FT605" i="1" s="1"/>
  <c r="KE605" i="1"/>
  <c r="KF605" i="1" s="1"/>
  <c r="CS605" i="1"/>
  <c r="CT605" i="1" s="1"/>
  <c r="JG605" i="1"/>
  <c r="JH605" i="1" s="1"/>
  <c r="LQ605" i="1"/>
  <c r="LR605" i="1" s="1"/>
  <c r="EE605" i="1"/>
  <c r="EF605" i="1" s="1"/>
  <c r="IQ605" i="1"/>
  <c r="IR605" i="1" s="1"/>
  <c r="BE605" i="1"/>
  <c r="BF605" i="1" s="1"/>
  <c r="FQ605" i="1"/>
  <c r="FR605" i="1" s="1"/>
  <c r="KC605" i="1"/>
  <c r="KD605" i="1" s="1"/>
  <c r="II605" i="1"/>
  <c r="IJ605" i="1" s="1"/>
  <c r="HC605" i="1"/>
  <c r="HD605" i="1" s="1"/>
  <c r="FM605" i="1"/>
  <c r="FN605" i="1" s="1"/>
  <c r="EC605" i="1"/>
  <c r="ED605" i="1" s="1"/>
  <c r="IO605" i="1"/>
  <c r="IP605" i="1" s="1"/>
  <c r="BC605" i="1"/>
  <c r="BD605" i="1" s="1"/>
  <c r="FO605" i="1"/>
  <c r="FP605" i="1" s="1"/>
  <c r="FC605" i="1"/>
  <c r="FD605" i="1" s="1"/>
  <c r="CO605" i="1"/>
  <c r="CP605" i="1" s="1"/>
  <c r="HA605" i="1"/>
  <c r="HB605" i="1" s="1"/>
  <c r="LM605" i="1"/>
  <c r="LN605" i="1" s="1"/>
  <c r="EA605" i="1"/>
  <c r="EB605" i="1" s="1"/>
  <c r="IM605" i="1"/>
  <c r="IN605" i="1" s="1"/>
  <c r="BA605" i="1"/>
  <c r="BB605" i="1" s="1"/>
  <c r="LI605" i="1"/>
  <c r="LJ605" i="1" s="1"/>
  <c r="EU605" i="1"/>
  <c r="EV605" i="1" s="1"/>
  <c r="CM605" i="1"/>
  <c r="CN605" i="1" s="1"/>
  <c r="GY605" i="1"/>
  <c r="GZ605" i="1" s="1"/>
  <c r="LK605" i="1"/>
  <c r="LL605" i="1" s="1"/>
  <c r="DY605" i="1"/>
  <c r="DZ605" i="1" s="1"/>
  <c r="IK605" i="1"/>
  <c r="IL605" i="1" s="1"/>
  <c r="KK605" i="1"/>
  <c r="KL605" i="1" s="1"/>
  <c r="FK605" i="1"/>
  <c r="FL605" i="1" s="1"/>
  <c r="JW605" i="1"/>
  <c r="JX605" i="1" s="1"/>
  <c r="CK605" i="1"/>
  <c r="CL605" i="1" s="1"/>
  <c r="GW605" i="1"/>
  <c r="GX605" i="1" s="1"/>
  <c r="AO605" i="1"/>
  <c r="AP605" i="1" s="1"/>
  <c r="DW605" i="1"/>
  <c r="DX605" i="1" s="1"/>
  <c r="KA605" i="1"/>
  <c r="KB605" i="1" s="1"/>
  <c r="AW605" i="1"/>
  <c r="AX605" i="1" s="1"/>
  <c r="IW605" i="1"/>
  <c r="IX605" i="1" s="1"/>
  <c r="JU605" i="1"/>
  <c r="JV605" i="1" s="1"/>
  <c r="CI605" i="1"/>
  <c r="CJ605" i="1" s="1"/>
  <c r="HE605" i="1"/>
  <c r="HF605" i="1" s="1"/>
  <c r="LG605" i="1"/>
  <c r="LH605" i="1" s="1"/>
  <c r="DU605" i="1"/>
  <c r="DV605" i="1" s="1"/>
  <c r="IG605" i="1"/>
  <c r="IH605" i="1" s="1"/>
  <c r="AU605" i="1"/>
  <c r="AV605" i="1" s="1"/>
  <c r="FG605" i="1"/>
  <c r="FH605" i="1" s="1"/>
  <c r="JS605" i="1"/>
  <c r="JT605" i="1" s="1"/>
  <c r="DA605" i="1"/>
  <c r="DB605" i="1" s="1"/>
  <c r="GS605" i="1"/>
  <c r="GT605" i="1" s="1"/>
  <c r="LE605" i="1"/>
  <c r="LF605" i="1" s="1"/>
  <c r="KM605" i="1"/>
  <c r="KN605" i="1" s="1"/>
  <c r="IE605" i="1"/>
  <c r="IF605" i="1" s="1"/>
  <c r="AS605" i="1"/>
  <c r="AT605" i="1" s="1"/>
  <c r="FE605" i="1"/>
  <c r="FF605" i="1" s="1"/>
  <c r="MC605" i="1"/>
  <c r="MD605" i="1" s="1"/>
  <c r="CE605" i="1"/>
  <c r="CF605" i="1" s="1"/>
  <c r="GQ605" i="1"/>
  <c r="GR605" i="1" s="1"/>
  <c r="LC605" i="1"/>
  <c r="LD605" i="1" s="1"/>
  <c r="DQ605" i="1"/>
  <c r="DR605" i="1" s="1"/>
  <c r="IC605" i="1"/>
  <c r="ID605" i="1" s="1"/>
  <c r="AQ605" i="1"/>
  <c r="AR605" i="1" s="1"/>
  <c r="LS605" i="1"/>
  <c r="LT605" i="1" s="1"/>
  <c r="JO605" i="1"/>
  <c r="JP605" i="1" s="1"/>
  <c r="CC605" i="1"/>
  <c r="CD605" i="1" s="1"/>
  <c r="GO605" i="1"/>
  <c r="GP605" i="1" s="1"/>
  <c r="ES605" i="1"/>
  <c r="ET605" i="1" s="1"/>
  <c r="DO605" i="1"/>
  <c r="DP605" i="1" s="1"/>
  <c r="IA605" i="1"/>
  <c r="IB605" i="1" s="1"/>
  <c r="HY605" i="1"/>
  <c r="HZ605" i="1" s="1"/>
  <c r="FA605" i="1"/>
  <c r="FB605" i="1" s="1"/>
  <c r="JM605" i="1"/>
  <c r="JN605" i="1" s="1"/>
  <c r="CA605" i="1"/>
  <c r="CB605" i="1" s="1"/>
  <c r="GM605" i="1"/>
  <c r="GN605" i="1" s="1"/>
  <c r="KY605" i="1"/>
  <c r="KZ605" i="1" s="1"/>
  <c r="DM605" i="1"/>
  <c r="DN605" i="1" s="1"/>
  <c r="CG605" i="1"/>
  <c r="CH605" i="1" s="1"/>
  <c r="AM605" i="1"/>
  <c r="AN605" i="1" s="1"/>
  <c r="EY605" i="1"/>
  <c r="EZ605" i="1" s="1"/>
  <c r="EG605" i="1"/>
  <c r="EH605" i="1" s="1"/>
  <c r="BY605" i="1"/>
  <c r="BZ605" i="1" s="1"/>
  <c r="GK605" i="1"/>
  <c r="GL605" i="1" s="1"/>
  <c r="KW605" i="1"/>
  <c r="KX605" i="1" s="1"/>
  <c r="BW605" i="1"/>
  <c r="BX605" i="1" s="1"/>
  <c r="HW605" i="1"/>
  <c r="HX605" i="1" s="1"/>
  <c r="AK605" i="1"/>
  <c r="AL605" i="1" s="1"/>
  <c r="EW605" i="1"/>
  <c r="EX605" i="1" s="1"/>
  <c r="ME946" i="1"/>
  <c r="MF946" i="1" s="1"/>
  <c r="LI946" i="1"/>
  <c r="LJ946" i="1" s="1"/>
  <c r="DW946" i="1"/>
  <c r="DX946" i="1" s="1"/>
  <c r="BE946" i="1"/>
  <c r="BF946" i="1" s="1"/>
  <c r="EW946" i="1"/>
  <c r="EX946" i="1" s="1"/>
  <c r="FI946" i="1"/>
  <c r="FJ946" i="1" s="1"/>
  <c r="JU946" i="1"/>
  <c r="JV946" i="1" s="1"/>
  <c r="LG946" i="1"/>
  <c r="LH946" i="1" s="1"/>
  <c r="LK946" i="1"/>
  <c r="LL946" i="1" s="1"/>
  <c r="EQ946" i="1"/>
  <c r="ER946" i="1" s="1"/>
  <c r="DU946" i="1"/>
  <c r="DV946" i="1" s="1"/>
  <c r="IG946" i="1"/>
  <c r="IH946" i="1" s="1"/>
  <c r="AU946" i="1"/>
  <c r="AV946" i="1" s="1"/>
  <c r="JG946" i="1"/>
  <c r="JH946" i="1" s="1"/>
  <c r="BU946" i="1"/>
  <c r="BV946" i="1" s="1"/>
  <c r="CG946" i="1"/>
  <c r="CH946" i="1" s="1"/>
  <c r="DS946" i="1"/>
  <c r="DT946" i="1" s="1"/>
  <c r="JI946" i="1"/>
  <c r="JJ946" i="1" s="1"/>
  <c r="JA946" i="1"/>
  <c r="JB946" i="1" s="1"/>
  <c r="IE946" i="1"/>
  <c r="IF946" i="1" s="1"/>
  <c r="AS946" i="1"/>
  <c r="AT946" i="1" s="1"/>
  <c r="FE946" i="1"/>
  <c r="FF946" i="1" s="1"/>
  <c r="BS946" i="1"/>
  <c r="BT946" i="1" s="1"/>
  <c r="GE946" i="1"/>
  <c r="GF946" i="1" s="1"/>
  <c r="GQ946" i="1"/>
  <c r="GR946" i="1" s="1"/>
  <c r="IC946" i="1"/>
  <c r="ID946" i="1" s="1"/>
  <c r="BI946" i="1"/>
  <c r="BM946" i="1"/>
  <c r="BN946" i="1" s="1"/>
  <c r="KO946" i="1"/>
  <c r="KP946" i="1" s="1"/>
  <c r="FC946" i="1"/>
  <c r="FD946" i="1" s="1"/>
  <c r="JO946" i="1"/>
  <c r="JP946" i="1" s="1"/>
  <c r="GC946" i="1"/>
  <c r="GD946" i="1" s="1"/>
  <c r="JW946" i="1"/>
  <c r="JX946" i="1" s="1"/>
  <c r="LA946" i="1"/>
  <c r="LB946" i="1" s="1"/>
  <c r="KA946" i="1"/>
  <c r="KB946" i="1" s="1"/>
  <c r="CE946" i="1"/>
  <c r="CF946" i="1" s="1"/>
  <c r="FW946" i="1"/>
  <c r="FX946" i="1" s="1"/>
  <c r="FA946" i="1"/>
  <c r="FB946" i="1" s="1"/>
  <c r="JM946" i="1"/>
  <c r="JN946" i="1" s="1"/>
  <c r="CA946" i="1"/>
  <c r="CB946" i="1" s="1"/>
  <c r="KM946" i="1"/>
  <c r="KN946" i="1" s="1"/>
  <c r="DA946" i="1"/>
  <c r="DB946" i="1" s="1"/>
  <c r="DM946" i="1"/>
  <c r="DN946" i="1" s="1"/>
  <c r="GG946" i="1"/>
  <c r="GH946" i="1" s="1"/>
  <c r="LC946" i="1"/>
  <c r="LD946" i="1" s="1"/>
  <c r="KG946" i="1"/>
  <c r="KH946" i="1" s="1"/>
  <c r="JK946" i="1"/>
  <c r="JL946" i="1" s="1"/>
  <c r="BY946" i="1"/>
  <c r="BZ946" i="1" s="1"/>
  <c r="GK946" i="1"/>
  <c r="GL946" i="1" s="1"/>
  <c r="CY946" i="1"/>
  <c r="CZ946" i="1" s="1"/>
  <c r="HK946" i="1"/>
  <c r="HL946" i="1" s="1"/>
  <c r="HW946" i="1"/>
  <c r="HX946" i="1" s="1"/>
  <c r="LQ946" i="1"/>
  <c r="LR946" i="1" s="1"/>
  <c r="DO946" i="1"/>
  <c r="DP946" i="1" s="1"/>
  <c r="CS946" i="1"/>
  <c r="CT946" i="1" s="1"/>
  <c r="HE946" i="1"/>
  <c r="HF946" i="1" s="1"/>
  <c r="GI946" i="1"/>
  <c r="GJ946" i="1" s="1"/>
  <c r="KU946" i="1"/>
  <c r="KV946" i="1" s="1"/>
  <c r="CU946" i="1"/>
  <c r="CV946" i="1" s="1"/>
  <c r="LU946" i="1"/>
  <c r="LV946" i="1" s="1"/>
  <c r="AI946" i="1"/>
  <c r="EU946" i="1"/>
  <c r="EV946" i="1" s="1"/>
  <c r="HY946" i="1"/>
  <c r="HZ946" i="1" s="1"/>
  <c r="HC946" i="1"/>
  <c r="HD946" i="1" s="1"/>
  <c r="LO946" i="1"/>
  <c r="LP946" i="1" s="1"/>
  <c r="LS946" i="1"/>
  <c r="LT946" i="1" s="1"/>
  <c r="DG946" i="1"/>
  <c r="DH946" i="1" s="1"/>
  <c r="BW946" i="1"/>
  <c r="BX946" i="1" s="1"/>
  <c r="EG946" i="1"/>
  <c r="EH946" i="1" s="1"/>
  <c r="ES946" i="1"/>
  <c r="ET946" i="1" s="1"/>
  <c r="JE946" i="1"/>
  <c r="JF946" i="1" s="1"/>
  <c r="AK946" i="1"/>
  <c r="AL946" i="1" s="1"/>
  <c r="LM946" i="1"/>
  <c r="LN946" i="1" s="1"/>
  <c r="EA946" i="1"/>
  <c r="EB946" i="1" s="1"/>
  <c r="DE946" i="1"/>
  <c r="DF946" i="1" s="1"/>
  <c r="HQ946" i="1"/>
  <c r="HR946" i="1" s="1"/>
  <c r="EY946" i="1"/>
  <c r="EZ946" i="1" s="1"/>
  <c r="IQ946" i="1"/>
  <c r="IR946" i="1" s="1"/>
  <c r="JC946" i="1"/>
  <c r="JD946" i="1" s="1"/>
  <c r="BQ946" i="1"/>
  <c r="BR946" i="1" s="1"/>
  <c r="DC946" i="1"/>
  <c r="DD946" i="1" s="1"/>
  <c r="DY946" i="1"/>
  <c r="DZ946" i="1" s="1"/>
  <c r="IK946" i="1"/>
  <c r="IL946" i="1" s="1"/>
  <c r="HO946" i="1"/>
  <c r="HP946" i="1" s="1"/>
  <c r="MA946" i="1"/>
  <c r="MB946" i="1" s="1"/>
  <c r="EO946" i="1"/>
  <c r="EP946" i="1" s="1"/>
  <c r="BC946" i="1"/>
  <c r="BD946" i="1" s="1"/>
  <c r="AW946" i="1"/>
  <c r="AX946" i="1" s="1"/>
  <c r="GA946" i="1"/>
  <c r="GB946" i="1" s="1"/>
  <c r="HM946" i="1"/>
  <c r="HN946" i="1" s="1"/>
  <c r="II946" i="1"/>
  <c r="IJ946" i="1" s="1"/>
  <c r="MC946" i="1"/>
  <c r="MD946" i="1" s="1"/>
  <c r="LY946" i="1"/>
  <c r="LZ946" i="1" s="1"/>
  <c r="EM946" i="1"/>
  <c r="EN946" i="1" s="1"/>
  <c r="IY946" i="1"/>
  <c r="IZ946" i="1" s="1"/>
  <c r="FM946" i="1"/>
  <c r="FN946" i="1" s="1"/>
  <c r="JY946" i="1"/>
  <c r="JZ946" i="1" s="1"/>
  <c r="KK946" i="1"/>
  <c r="KL946" i="1" s="1"/>
  <c r="LW946" i="1"/>
  <c r="LX946" i="1" s="1"/>
  <c r="FO946" i="1"/>
  <c r="FP946" i="1" s="1"/>
  <c r="FG946" i="1"/>
  <c r="FH946" i="1" s="1"/>
  <c r="EK946" i="1"/>
  <c r="EL946" i="1" s="1"/>
  <c r="IW946" i="1"/>
  <c r="IX946" i="1" s="1"/>
  <c r="BK946" i="1"/>
  <c r="BL946" i="1" s="1"/>
  <c r="KS946" i="1"/>
  <c r="KT946" i="1" s="1"/>
  <c r="CK946" i="1"/>
  <c r="CL946" i="1" s="1"/>
  <c r="CW946" i="1"/>
  <c r="CX946" i="1" s="1"/>
  <c r="EI946" i="1"/>
  <c r="EJ946" i="1" s="1"/>
  <c r="FY946" i="1"/>
  <c r="FZ946" i="1" s="1"/>
  <c r="JQ946" i="1"/>
  <c r="JR946" i="1" s="1"/>
  <c r="IU946" i="1"/>
  <c r="IV946" i="1" s="1"/>
  <c r="AQ946" i="1"/>
  <c r="AR946" i="1" s="1"/>
  <c r="FU946" i="1"/>
  <c r="FV946" i="1" s="1"/>
  <c r="CI946" i="1"/>
  <c r="CJ946" i="1" s="1"/>
  <c r="GU946" i="1"/>
  <c r="GV946" i="1" s="1"/>
  <c r="HG946" i="1"/>
  <c r="HH946" i="1" s="1"/>
  <c r="AO946" i="1"/>
  <c r="AP946" i="1" s="1"/>
  <c r="KI946" i="1"/>
  <c r="KJ946" i="1" s="1"/>
  <c r="CC946" i="1"/>
  <c r="CD946" i="1" s="1"/>
  <c r="BG946" i="1"/>
  <c r="BH946" i="1" s="1"/>
  <c r="FS946" i="1"/>
  <c r="FT946" i="1" s="1"/>
  <c r="KE946" i="1"/>
  <c r="KF946" i="1" s="1"/>
  <c r="GS946" i="1"/>
  <c r="GT946" i="1" s="1"/>
  <c r="LE946" i="1"/>
  <c r="LF946" i="1" s="1"/>
  <c r="KY946" i="1"/>
  <c r="KZ946" i="1" s="1"/>
  <c r="CM946" i="1"/>
  <c r="CN946" i="1" s="1"/>
  <c r="HI946" i="1"/>
  <c r="HJ946" i="1" s="1"/>
  <c r="GM946" i="1"/>
  <c r="GN946" i="1" s="1"/>
  <c r="FQ946" i="1"/>
  <c r="FR946" i="1" s="1"/>
  <c r="KC946" i="1"/>
  <c r="KD946" i="1" s="1"/>
  <c r="CQ946" i="1"/>
  <c r="CR946" i="1" s="1"/>
  <c r="GO946" i="1"/>
  <c r="GP946" i="1" s="1"/>
  <c r="DQ946" i="1"/>
  <c r="DR946" i="1" s="1"/>
  <c r="EC946" i="1"/>
  <c r="ED946" i="1" s="1"/>
  <c r="IO946" i="1"/>
  <c r="IP946" i="1" s="1"/>
  <c r="KQ946" i="1"/>
  <c r="KR946" i="1" s="1"/>
  <c r="KW946" i="1"/>
  <c r="KX946" i="1" s="1"/>
  <c r="DK946" i="1"/>
  <c r="DL946" i="1" s="1"/>
  <c r="CO946" i="1"/>
  <c r="CP946" i="1" s="1"/>
  <c r="HA946" i="1"/>
  <c r="HB946" i="1" s="1"/>
  <c r="JS946" i="1"/>
  <c r="JT946" i="1" s="1"/>
  <c r="IA946" i="1"/>
  <c r="IB946" i="1" s="1"/>
  <c r="IM946" i="1"/>
  <c r="IN946" i="1" s="1"/>
  <c r="BA946" i="1"/>
  <c r="BB946" i="1" s="1"/>
  <c r="EE946" i="1"/>
  <c r="EF946" i="1" s="1"/>
  <c r="DI946" i="1"/>
  <c r="DJ946" i="1" s="1"/>
  <c r="HU946" i="1"/>
  <c r="HV946" i="1" s="1"/>
  <c r="GY946" i="1"/>
  <c r="GZ946" i="1" s="1"/>
  <c r="BO946" i="1"/>
  <c r="BP946" i="1" s="1"/>
  <c r="IS946" i="1"/>
  <c r="IT946" i="1" s="1"/>
  <c r="AM946" i="1"/>
  <c r="AN946" i="1" s="1"/>
  <c r="AY946" i="1"/>
  <c r="FK946" i="1"/>
  <c r="FL946" i="1" s="1"/>
  <c r="GW946" i="1"/>
  <c r="GX946" i="1" s="1"/>
  <c r="HS946" i="1"/>
  <c r="HT946" i="1" s="1"/>
  <c r="AM624" i="1"/>
  <c r="AN624" i="1" s="1"/>
  <c r="CU624" i="1"/>
  <c r="CV624" i="1" s="1"/>
  <c r="IK624" i="1"/>
  <c r="IL624" i="1" s="1"/>
  <c r="ES624" i="1"/>
  <c r="ET624" i="1" s="1"/>
  <c r="FK624" i="1"/>
  <c r="FL624" i="1" s="1"/>
  <c r="BS624" i="1"/>
  <c r="BT624" i="1" s="1"/>
  <c r="CE624" i="1"/>
  <c r="CF624" i="1" s="1"/>
  <c r="KK624" i="1"/>
  <c r="KL624" i="1" s="1"/>
  <c r="LC624" i="1"/>
  <c r="LD624" i="1" s="1"/>
  <c r="DQ624" i="1"/>
  <c r="DR624" i="1" s="1"/>
  <c r="EM624" i="1"/>
  <c r="EN624" i="1" s="1"/>
  <c r="AQ624" i="1"/>
  <c r="AR624" i="1" s="1"/>
  <c r="IW624" i="1"/>
  <c r="IX624" i="1" s="1"/>
  <c r="JO624" i="1"/>
  <c r="JP624" i="1" s="1"/>
  <c r="FW624" i="1"/>
  <c r="FX624" i="1" s="1"/>
  <c r="GO624" i="1"/>
  <c r="GP624" i="1" s="1"/>
  <c r="LA624" i="1"/>
  <c r="LB624" i="1" s="1"/>
  <c r="AS624" i="1"/>
  <c r="AT624" i="1" s="1"/>
  <c r="IA624" i="1"/>
  <c r="IB624" i="1" s="1"/>
  <c r="FC624" i="1"/>
  <c r="FD624" i="1" s="1"/>
  <c r="DG624" i="1"/>
  <c r="DH624" i="1" s="1"/>
  <c r="JS624" i="1"/>
  <c r="JT624" i="1" s="1"/>
  <c r="KG624" i="1"/>
  <c r="KH624" i="1" s="1"/>
  <c r="GS624" i="1"/>
  <c r="GT624" i="1" s="1"/>
  <c r="FY624" i="1"/>
  <c r="FZ624" i="1" s="1"/>
  <c r="IM624" i="1"/>
  <c r="IN624" i="1" s="1"/>
  <c r="IE624" i="1"/>
  <c r="IF624" i="1" s="1"/>
  <c r="HA624" i="1"/>
  <c r="HB624" i="1" s="1"/>
  <c r="IS624" i="1"/>
  <c r="IT624" i="1" s="1"/>
  <c r="JK624" i="1"/>
  <c r="JL624" i="1" s="1"/>
  <c r="BY624" i="1"/>
  <c r="BZ624" i="1" s="1"/>
  <c r="GY624" i="1"/>
  <c r="GZ624" i="1" s="1"/>
  <c r="KW624" i="1"/>
  <c r="KX624" i="1" s="1"/>
  <c r="HE624" i="1"/>
  <c r="HF624" i="1" s="1"/>
  <c r="HW624" i="1"/>
  <c r="HX624" i="1" s="1"/>
  <c r="EE624" i="1"/>
  <c r="EF624" i="1" s="1"/>
  <c r="CM624" i="1"/>
  <c r="CN624" i="1" s="1"/>
  <c r="JI624" i="1"/>
  <c r="JJ624" i="1" s="1"/>
  <c r="DE624" i="1"/>
  <c r="DF624" i="1" s="1"/>
  <c r="GI624" i="1"/>
  <c r="GJ624" i="1" s="1"/>
  <c r="CQ624" i="1"/>
  <c r="CR624" i="1" s="1"/>
  <c r="KS624" i="1"/>
  <c r="KT624" i="1" s="1"/>
  <c r="KO624" i="1"/>
  <c r="KP624" i="1" s="1"/>
  <c r="EI624" i="1"/>
  <c r="EJ624" i="1" s="1"/>
  <c r="FA624" i="1"/>
  <c r="FB624" i="1" s="1"/>
  <c r="BI624" i="1"/>
  <c r="FQ624" i="1"/>
  <c r="FR624" i="1" s="1"/>
  <c r="GM624" i="1"/>
  <c r="GN624" i="1" s="1"/>
  <c r="JM624" i="1"/>
  <c r="JN624" i="1" s="1"/>
  <c r="DM624" i="1"/>
  <c r="DN624" i="1" s="1"/>
  <c r="IC624" i="1"/>
  <c r="ID624" i="1" s="1"/>
  <c r="ME624" i="1"/>
  <c r="MF624" i="1" s="1"/>
  <c r="GG624" i="1"/>
  <c r="GH624" i="1" s="1"/>
  <c r="GA624" i="1"/>
  <c r="GB624" i="1" s="1"/>
  <c r="FM624" i="1"/>
  <c r="FN624" i="1" s="1"/>
  <c r="GE624" i="1"/>
  <c r="GF624" i="1" s="1"/>
  <c r="KQ624" i="1"/>
  <c r="KR624" i="1" s="1"/>
  <c r="EY624" i="1"/>
  <c r="EZ624" i="1" s="1"/>
  <c r="HQ624" i="1"/>
  <c r="HR624" i="1" s="1"/>
  <c r="DY624" i="1"/>
  <c r="DZ624" i="1" s="1"/>
  <c r="EQ624" i="1"/>
  <c r="ER624" i="1" s="1"/>
  <c r="AY624" i="1"/>
  <c r="BQ624" i="1"/>
  <c r="BR624" i="1" s="1"/>
  <c r="EC624" i="1"/>
  <c r="ED624" i="1" s="1"/>
  <c r="IU624" i="1"/>
  <c r="IV624" i="1" s="1"/>
  <c r="DI624" i="1"/>
  <c r="DJ624" i="1" s="1"/>
  <c r="LO624" i="1"/>
  <c r="LP624" i="1" s="1"/>
  <c r="LW624" i="1"/>
  <c r="LX624" i="1" s="1"/>
  <c r="EU624" i="1"/>
  <c r="EV624" i="1" s="1"/>
  <c r="LY624" i="1"/>
  <c r="LZ624" i="1" s="1"/>
  <c r="BU624" i="1"/>
  <c r="BV624" i="1" s="1"/>
  <c r="KA624" i="1"/>
  <c r="KB624" i="1" s="1"/>
  <c r="KM624" i="1"/>
  <c r="KN624" i="1" s="1"/>
  <c r="GU624" i="1"/>
  <c r="GV624" i="1" s="1"/>
  <c r="HM624" i="1"/>
  <c r="HN624" i="1" s="1"/>
  <c r="DU624" i="1"/>
  <c r="DV624" i="1" s="1"/>
  <c r="DO624" i="1"/>
  <c r="DP624" i="1" s="1"/>
  <c r="IY624" i="1"/>
  <c r="IZ624" i="1" s="1"/>
  <c r="LK624" i="1"/>
  <c r="LL624" i="1" s="1"/>
  <c r="AU624" i="1"/>
  <c r="AV624" i="1" s="1"/>
  <c r="CG624" i="1"/>
  <c r="CH624" i="1" s="1"/>
  <c r="CY624" i="1"/>
  <c r="CZ624" i="1" s="1"/>
  <c r="LE624" i="1"/>
  <c r="LF624" i="1" s="1"/>
  <c r="HI624" i="1"/>
  <c r="HJ624" i="1" s="1"/>
  <c r="EK624" i="1"/>
  <c r="EL624" i="1" s="1"/>
  <c r="GW624" i="1"/>
  <c r="GX624" i="1" s="1"/>
  <c r="DK624" i="1"/>
  <c r="DL624" i="1" s="1"/>
  <c r="GC624" i="1"/>
  <c r="GD624" i="1" s="1"/>
  <c r="CK624" i="1"/>
  <c r="CL624" i="1" s="1"/>
  <c r="DC624" i="1"/>
  <c r="DD624" i="1" s="1"/>
  <c r="LI624" i="1"/>
  <c r="LJ624" i="1" s="1"/>
  <c r="MA624" i="1"/>
  <c r="MB624" i="1" s="1"/>
  <c r="II624" i="1"/>
  <c r="IJ624" i="1" s="1"/>
  <c r="JA624" i="1"/>
  <c r="JB624" i="1" s="1"/>
  <c r="BO624" i="1"/>
  <c r="BP624" i="1" s="1"/>
  <c r="FU624" i="1"/>
  <c r="FV624" i="1" s="1"/>
  <c r="CC624" i="1"/>
  <c r="CD624" i="1" s="1"/>
  <c r="JU624" i="1"/>
  <c r="JV624" i="1" s="1"/>
  <c r="HG624" i="1"/>
  <c r="HH624" i="1" s="1"/>
  <c r="JW624" i="1"/>
  <c r="JX624" i="1" s="1"/>
  <c r="EG624" i="1"/>
  <c r="EH624" i="1" s="1"/>
  <c r="AO624" i="1"/>
  <c r="AP624" i="1" s="1"/>
  <c r="BG624" i="1"/>
  <c r="BH624" i="1" s="1"/>
  <c r="FS624" i="1"/>
  <c r="FT624" i="1" s="1"/>
  <c r="DA624" i="1"/>
  <c r="DB624" i="1" s="1"/>
  <c r="DS624" i="1"/>
  <c r="DT624" i="1" s="1"/>
  <c r="KY624" i="1"/>
  <c r="KZ624" i="1" s="1"/>
  <c r="BM624" i="1"/>
  <c r="BN624" i="1" s="1"/>
  <c r="HS624" i="1"/>
  <c r="HT624" i="1" s="1"/>
  <c r="EW624" i="1"/>
  <c r="EX624" i="1" s="1"/>
  <c r="BK624" i="1"/>
  <c r="BL624" i="1" s="1"/>
  <c r="JQ624" i="1"/>
  <c r="JR624" i="1" s="1"/>
  <c r="KI624" i="1"/>
  <c r="KJ624" i="1" s="1"/>
  <c r="GQ624" i="1"/>
  <c r="GR624" i="1" s="1"/>
  <c r="AK624" i="1"/>
  <c r="AL624" i="1" s="1"/>
  <c r="LU624" i="1"/>
  <c r="LV624" i="1" s="1"/>
  <c r="BC624" i="1"/>
  <c r="BD624" i="1" s="1"/>
  <c r="IO624" i="1"/>
  <c r="IP624" i="1" s="1"/>
  <c r="AI624" i="1"/>
  <c r="FO624" i="1"/>
  <c r="FP624" i="1" s="1"/>
  <c r="BW624" i="1"/>
  <c r="BX624" i="1" s="1"/>
  <c r="CO624" i="1"/>
  <c r="CP624" i="1" s="1"/>
  <c r="KU624" i="1"/>
  <c r="KV624" i="1" s="1"/>
  <c r="LM624" i="1"/>
  <c r="LN624" i="1" s="1"/>
  <c r="EA624" i="1"/>
  <c r="EB624" i="1" s="1"/>
  <c r="FI624" i="1"/>
  <c r="FJ624" i="1" s="1"/>
  <c r="BA624" i="1"/>
  <c r="BB624" i="1" s="1"/>
  <c r="JG624" i="1"/>
  <c r="JH624" i="1" s="1"/>
  <c r="JY624" i="1"/>
  <c r="JZ624" i="1" s="1"/>
  <c r="JE624" i="1"/>
  <c r="JF624" i="1" s="1"/>
  <c r="FE624" i="1"/>
  <c r="FF624" i="1" s="1"/>
  <c r="LQ624" i="1"/>
  <c r="LR624" i="1" s="1"/>
  <c r="HY624" i="1"/>
  <c r="HZ624" i="1" s="1"/>
  <c r="IQ624" i="1"/>
  <c r="IR624" i="1" s="1"/>
  <c r="BE624" i="1"/>
  <c r="BF624" i="1" s="1"/>
  <c r="CW624" i="1"/>
  <c r="CX624" i="1" s="1"/>
  <c r="KC624" i="1"/>
  <c r="KD624" i="1" s="1"/>
  <c r="GK624" i="1"/>
  <c r="GL624" i="1" s="1"/>
  <c r="HC624" i="1"/>
  <c r="HD624" i="1" s="1"/>
  <c r="HU624" i="1"/>
  <c r="HV624" i="1" s="1"/>
  <c r="DW624" i="1"/>
  <c r="DX624" i="1" s="1"/>
  <c r="MC624" i="1"/>
  <c r="MD624" i="1" s="1"/>
  <c r="AW624" i="1"/>
  <c r="AX624" i="1" s="1"/>
  <c r="JC624" i="1"/>
  <c r="JD624" i="1" s="1"/>
  <c r="CA624" i="1"/>
  <c r="CB624" i="1" s="1"/>
  <c r="CI624" i="1"/>
  <c r="CJ624" i="1" s="1"/>
  <c r="FG624" i="1"/>
  <c r="FH624" i="1" s="1"/>
  <c r="LG624" i="1"/>
  <c r="LH624" i="1" s="1"/>
  <c r="HO624" i="1"/>
  <c r="HP624" i="1" s="1"/>
  <c r="IG624" i="1"/>
  <c r="IH624" i="1" s="1"/>
  <c r="EO624" i="1"/>
  <c r="EP624" i="1" s="1"/>
  <c r="KE624" i="1"/>
  <c r="KF624" i="1" s="1"/>
  <c r="CS624" i="1"/>
  <c r="CT624" i="1" s="1"/>
  <c r="HK624" i="1"/>
  <c r="HL624" i="1" s="1"/>
  <c r="LS624" i="1"/>
  <c r="LT624" i="1" s="1"/>
  <c r="AB794" i="1"/>
  <c r="AB618" i="1"/>
  <c r="CA498" i="1"/>
  <c r="CB498" i="1" s="1"/>
  <c r="GM498" i="1"/>
  <c r="GN498" i="1" s="1"/>
  <c r="KY498" i="1"/>
  <c r="KZ498" i="1" s="1"/>
  <c r="DM498" i="1"/>
  <c r="DN498" i="1" s="1"/>
  <c r="HY498" i="1"/>
  <c r="HZ498" i="1" s="1"/>
  <c r="AM498" i="1"/>
  <c r="AN498" i="1" s="1"/>
  <c r="EY498" i="1"/>
  <c r="EZ498" i="1" s="1"/>
  <c r="JK498" i="1"/>
  <c r="JL498" i="1" s="1"/>
  <c r="BY498" i="1"/>
  <c r="BZ498" i="1" s="1"/>
  <c r="AQ498" i="1"/>
  <c r="AR498" i="1" s="1"/>
  <c r="DK498" i="1"/>
  <c r="DL498" i="1" s="1"/>
  <c r="FI498" i="1"/>
  <c r="FJ498" i="1" s="1"/>
  <c r="CI498" i="1"/>
  <c r="CJ498" i="1" s="1"/>
  <c r="KA498" i="1"/>
  <c r="KB498" i="1" s="1"/>
  <c r="LG498" i="1"/>
  <c r="LH498" i="1" s="1"/>
  <c r="HA498" i="1"/>
  <c r="HB498" i="1" s="1"/>
  <c r="EK498" i="1"/>
  <c r="EL498" i="1" s="1"/>
  <c r="IW498" i="1"/>
  <c r="IX498" i="1" s="1"/>
  <c r="CS498" i="1"/>
  <c r="CT498" i="1" s="1"/>
  <c r="HU498" i="1"/>
  <c r="HV498" i="1" s="1"/>
  <c r="AI498" i="1"/>
  <c r="EU498" i="1"/>
  <c r="EV498" i="1" s="1"/>
  <c r="JG498" i="1"/>
  <c r="JH498" i="1" s="1"/>
  <c r="BU498" i="1"/>
  <c r="BV498" i="1" s="1"/>
  <c r="KS498" i="1"/>
  <c r="KT498" i="1" s="1"/>
  <c r="DG498" i="1"/>
  <c r="DH498" i="1" s="1"/>
  <c r="HS498" i="1"/>
  <c r="HT498" i="1" s="1"/>
  <c r="ME498" i="1"/>
  <c r="MF498" i="1" s="1"/>
  <c r="ES498" i="1"/>
  <c r="ET498" i="1" s="1"/>
  <c r="GI498" i="1"/>
  <c r="GJ498" i="1" s="1"/>
  <c r="GW498" i="1"/>
  <c r="GX498" i="1" s="1"/>
  <c r="IC498" i="1"/>
  <c r="ID498" i="1" s="1"/>
  <c r="DW498" i="1"/>
  <c r="DX498" i="1" s="1"/>
  <c r="FC498" i="1"/>
  <c r="FD498" i="1" s="1"/>
  <c r="AW498" i="1"/>
  <c r="AX498" i="1" s="1"/>
  <c r="CC498" i="1"/>
  <c r="CD498" i="1" s="1"/>
  <c r="EA498" i="1"/>
  <c r="EB498" i="1" s="1"/>
  <c r="LQ498" i="1"/>
  <c r="LR498" i="1" s="1"/>
  <c r="IG498" i="1"/>
  <c r="IH498" i="1" s="1"/>
  <c r="KO498" i="1"/>
  <c r="KP498" i="1" s="1"/>
  <c r="DC498" i="1"/>
  <c r="DD498" i="1" s="1"/>
  <c r="HO498" i="1"/>
  <c r="HP498" i="1" s="1"/>
  <c r="IS498" i="1"/>
  <c r="IT498" i="1" s="1"/>
  <c r="EO498" i="1"/>
  <c r="EP498" i="1" s="1"/>
  <c r="JA498" i="1"/>
  <c r="JB498" i="1" s="1"/>
  <c r="BO498" i="1"/>
  <c r="BP498" i="1" s="1"/>
  <c r="GA498" i="1"/>
  <c r="GB498" i="1" s="1"/>
  <c r="BQ498" i="1"/>
  <c r="BR498" i="1" s="1"/>
  <c r="HM498" i="1"/>
  <c r="HN498" i="1" s="1"/>
  <c r="LW498" i="1"/>
  <c r="LX498" i="1" s="1"/>
  <c r="GK498" i="1"/>
  <c r="GL498" i="1" s="1"/>
  <c r="KW498" i="1"/>
  <c r="KX498" i="1" s="1"/>
  <c r="MA498" i="1"/>
  <c r="MB498" i="1" s="1"/>
  <c r="HW498" i="1"/>
  <c r="HX498" i="1" s="1"/>
  <c r="AK498" i="1"/>
  <c r="AL498" i="1" s="1"/>
  <c r="EW498" i="1"/>
  <c r="EX498" i="1" s="1"/>
  <c r="JI498" i="1"/>
  <c r="JJ498" i="1" s="1"/>
  <c r="DO498" i="1"/>
  <c r="DP498" i="1" s="1"/>
  <c r="CM498" i="1"/>
  <c r="CN498" i="1" s="1"/>
  <c r="EQ498" i="1"/>
  <c r="ER498" i="1" s="1"/>
  <c r="FW498" i="1"/>
  <c r="FX498" i="1" s="1"/>
  <c r="KI498" i="1"/>
  <c r="KJ498" i="1" s="1"/>
  <c r="CW498" i="1"/>
  <c r="CX498" i="1" s="1"/>
  <c r="HI498" i="1"/>
  <c r="HJ498" i="1" s="1"/>
  <c r="LU498" i="1"/>
  <c r="LV498" i="1" s="1"/>
  <c r="EI498" i="1"/>
  <c r="EJ498" i="1" s="1"/>
  <c r="IU498" i="1"/>
  <c r="IV498" i="1" s="1"/>
  <c r="BI498" i="1"/>
  <c r="FU498" i="1"/>
  <c r="FV498" i="1" s="1"/>
  <c r="GY498" i="1"/>
  <c r="GZ498" i="1" s="1"/>
  <c r="FM498" i="1"/>
  <c r="FN498" i="1" s="1"/>
  <c r="GE498" i="1"/>
  <c r="GF498" i="1" s="1"/>
  <c r="KQ498" i="1"/>
  <c r="KR498" i="1" s="1"/>
  <c r="DE498" i="1"/>
  <c r="DF498" i="1" s="1"/>
  <c r="HQ498" i="1"/>
  <c r="HR498" i="1" s="1"/>
  <c r="MC498" i="1"/>
  <c r="MD498" i="1" s="1"/>
  <c r="LA498" i="1"/>
  <c r="LB498" i="1" s="1"/>
  <c r="FG498" i="1"/>
  <c r="FH498" i="1" s="1"/>
  <c r="BA498" i="1"/>
  <c r="BB498" i="1" s="1"/>
  <c r="EE498" i="1"/>
  <c r="EF498" i="1" s="1"/>
  <c r="IQ498" i="1"/>
  <c r="IR498" i="1" s="1"/>
  <c r="BE498" i="1"/>
  <c r="BF498" i="1" s="1"/>
  <c r="CQ498" i="1"/>
  <c r="CR498" i="1" s="1"/>
  <c r="HC498" i="1"/>
  <c r="HD498" i="1" s="1"/>
  <c r="LO498" i="1"/>
  <c r="LP498" i="1" s="1"/>
  <c r="EC498" i="1"/>
  <c r="ED498" i="1" s="1"/>
  <c r="IO498" i="1"/>
  <c r="IP498" i="1" s="1"/>
  <c r="DS498" i="1"/>
  <c r="DT498" i="1" s="1"/>
  <c r="KM498" i="1"/>
  <c r="KN498" i="1" s="1"/>
  <c r="LY498" i="1"/>
  <c r="LZ498" i="1" s="1"/>
  <c r="EM498" i="1"/>
  <c r="EN498" i="1" s="1"/>
  <c r="IY498" i="1"/>
  <c r="IZ498" i="1" s="1"/>
  <c r="BM498" i="1"/>
  <c r="BN498" i="1" s="1"/>
  <c r="CY498" i="1"/>
  <c r="CZ498" i="1" s="1"/>
  <c r="HK498" i="1"/>
  <c r="HL498" i="1" s="1"/>
  <c r="IA498" i="1"/>
  <c r="IB498" i="1" s="1"/>
  <c r="AO498" i="1"/>
  <c r="AP498" i="1" s="1"/>
  <c r="JU498" i="1"/>
  <c r="JV498" i="1" s="1"/>
  <c r="LK498" i="1"/>
  <c r="LL498" i="1" s="1"/>
  <c r="JO498" i="1"/>
  <c r="JP498" i="1" s="1"/>
  <c r="IK498" i="1"/>
  <c r="IL498" i="1" s="1"/>
  <c r="GU498" i="1"/>
  <c r="GV498" i="1" s="1"/>
  <c r="IM498" i="1"/>
  <c r="IN498" i="1" s="1"/>
  <c r="DU498" i="1"/>
  <c r="DV498" i="1" s="1"/>
  <c r="AU498" i="1"/>
  <c r="AV498" i="1" s="1"/>
  <c r="LI498" i="1"/>
  <c r="LJ498" i="1" s="1"/>
  <c r="JS498" i="1"/>
  <c r="JT498" i="1" s="1"/>
  <c r="II498" i="1"/>
  <c r="IJ498" i="1" s="1"/>
  <c r="CU498" i="1"/>
  <c r="CV498" i="1" s="1"/>
  <c r="HG498" i="1"/>
  <c r="HH498" i="1" s="1"/>
  <c r="LS498" i="1"/>
  <c r="LT498" i="1" s="1"/>
  <c r="EG498" i="1"/>
  <c r="EH498" i="1" s="1"/>
  <c r="GS498" i="1"/>
  <c r="GT498" i="1" s="1"/>
  <c r="BG498" i="1"/>
  <c r="BH498" i="1" s="1"/>
  <c r="FS498" i="1"/>
  <c r="FT498" i="1" s="1"/>
  <c r="KE498" i="1"/>
  <c r="KF498" i="1" s="1"/>
  <c r="DI498" i="1"/>
  <c r="DJ498" i="1" s="1"/>
  <c r="HE498" i="1"/>
  <c r="HF498" i="1" s="1"/>
  <c r="CG498" i="1"/>
  <c r="CH498" i="1" s="1"/>
  <c r="JY498" i="1"/>
  <c r="JZ498" i="1" s="1"/>
  <c r="LE498" i="1"/>
  <c r="LF498" i="1" s="1"/>
  <c r="DQ498" i="1"/>
  <c r="DR498" i="1" s="1"/>
  <c r="IE498" i="1"/>
  <c r="IF498" i="1" s="1"/>
  <c r="DY498" i="1"/>
  <c r="DZ498" i="1" s="1"/>
  <c r="BW498" i="1"/>
  <c r="BX498" i="1" s="1"/>
  <c r="AY498" i="1"/>
  <c r="CE498" i="1"/>
  <c r="CF498" i="1" s="1"/>
  <c r="FO498" i="1"/>
  <c r="FP498" i="1" s="1"/>
  <c r="AS498" i="1"/>
  <c r="AT498" i="1" s="1"/>
  <c r="CO498" i="1"/>
  <c r="CP498" i="1" s="1"/>
  <c r="JQ498" i="1"/>
  <c r="JR498" i="1" s="1"/>
  <c r="LM498" i="1"/>
  <c r="LN498" i="1" s="1"/>
  <c r="GQ498" i="1"/>
  <c r="GR498" i="1" s="1"/>
  <c r="FE498" i="1"/>
  <c r="FF498" i="1" s="1"/>
  <c r="FK498" i="1"/>
  <c r="FL498" i="1" s="1"/>
  <c r="KG498" i="1"/>
  <c r="KH498" i="1" s="1"/>
  <c r="GC498" i="1"/>
  <c r="GD498" i="1" s="1"/>
  <c r="JC498" i="1"/>
  <c r="JD498" i="1" s="1"/>
  <c r="FA498" i="1"/>
  <c r="FB498" i="1" s="1"/>
  <c r="JW498" i="1"/>
  <c r="JX498" i="1" s="1"/>
  <c r="BK498" i="1"/>
  <c r="BL498" i="1" s="1"/>
  <c r="JE498" i="1"/>
  <c r="JF498" i="1" s="1"/>
  <c r="BS498" i="1"/>
  <c r="BT498" i="1" s="1"/>
  <c r="FQ498" i="1"/>
  <c r="FR498" i="1" s="1"/>
  <c r="KC498" i="1"/>
  <c r="KD498" i="1" s="1"/>
  <c r="FY498" i="1"/>
  <c r="FZ498" i="1" s="1"/>
  <c r="KK498" i="1"/>
  <c r="KL498" i="1" s="1"/>
  <c r="CK498" i="1"/>
  <c r="CL498" i="1" s="1"/>
  <c r="KU498" i="1"/>
  <c r="KV498" i="1" s="1"/>
  <c r="LC498" i="1"/>
  <c r="LD498" i="1" s="1"/>
  <c r="JM498" i="1"/>
  <c r="JN498" i="1" s="1"/>
  <c r="BC498" i="1"/>
  <c r="BD498" i="1" s="1"/>
  <c r="GG498" i="1"/>
  <c r="GH498" i="1" s="1"/>
  <c r="GO498" i="1"/>
  <c r="GP498" i="1" s="1"/>
  <c r="DA498" i="1"/>
  <c r="DB498" i="1" s="1"/>
  <c r="AB1467" i="1"/>
  <c r="IA543" i="1"/>
  <c r="IB543" i="1" s="1"/>
  <c r="CY543" i="1"/>
  <c r="CZ543" i="1" s="1"/>
  <c r="GE543" i="1"/>
  <c r="GF543" i="1" s="1"/>
  <c r="BI543" i="1"/>
  <c r="LA543" i="1"/>
  <c r="LB543" i="1" s="1"/>
  <c r="FW543" i="1"/>
  <c r="FX543" i="1" s="1"/>
  <c r="IG543" i="1"/>
  <c r="IH543" i="1" s="1"/>
  <c r="EQ543" i="1"/>
  <c r="ER543" i="1" s="1"/>
  <c r="FI543" i="1"/>
  <c r="FJ543" i="1" s="1"/>
  <c r="JU543" i="1"/>
  <c r="JV543" i="1" s="1"/>
  <c r="LI543" i="1"/>
  <c r="LJ543" i="1" s="1"/>
  <c r="FE543" i="1"/>
  <c r="FF543" i="1" s="1"/>
  <c r="DK543" i="1"/>
  <c r="DL543" i="1" s="1"/>
  <c r="BW543" i="1"/>
  <c r="BX543" i="1" s="1"/>
  <c r="BY543" i="1"/>
  <c r="BZ543" i="1" s="1"/>
  <c r="AI543" i="1"/>
  <c r="HS543" i="1"/>
  <c r="HT543" i="1" s="1"/>
  <c r="EU543" i="1"/>
  <c r="EV543" i="1" s="1"/>
  <c r="HA543" i="1"/>
  <c r="HB543" i="1" s="1"/>
  <c r="EE543" i="1"/>
  <c r="EF543" i="1" s="1"/>
  <c r="IK543" i="1"/>
  <c r="IL543" i="1" s="1"/>
  <c r="HM543" i="1"/>
  <c r="HN543" i="1" s="1"/>
  <c r="LW543" i="1"/>
  <c r="LX543" i="1" s="1"/>
  <c r="GA543" i="1"/>
  <c r="GB543" i="1" s="1"/>
  <c r="GC543" i="1"/>
  <c r="GD543" i="1" s="1"/>
  <c r="FO543" i="1"/>
  <c r="FP543" i="1" s="1"/>
  <c r="JA543" i="1"/>
  <c r="JB543" i="1" s="1"/>
  <c r="IE543" i="1"/>
  <c r="IF543" i="1" s="1"/>
  <c r="GY543" i="1"/>
  <c r="GZ543" i="1" s="1"/>
  <c r="FG543" i="1"/>
  <c r="FH543" i="1" s="1"/>
  <c r="KG543" i="1"/>
  <c r="KH543" i="1" s="1"/>
  <c r="ES543" i="1"/>
  <c r="ET543" i="1" s="1"/>
  <c r="KW543" i="1"/>
  <c r="KX543" i="1" s="1"/>
  <c r="FS543" i="1"/>
  <c r="FT543" i="1" s="1"/>
  <c r="AU543" i="1"/>
  <c r="AV543" i="1" s="1"/>
  <c r="KI543" i="1"/>
  <c r="KJ543" i="1" s="1"/>
  <c r="JS543" i="1"/>
  <c r="JT543" i="1" s="1"/>
  <c r="HO543" i="1"/>
  <c r="HP543" i="1" s="1"/>
  <c r="FM543" i="1"/>
  <c r="FN543" i="1" s="1"/>
  <c r="AK543" i="1"/>
  <c r="AL543" i="1" s="1"/>
  <c r="KQ543" i="1"/>
  <c r="KR543" i="1" s="1"/>
  <c r="FY543" i="1"/>
  <c r="FZ543" i="1" s="1"/>
  <c r="DY543" i="1"/>
  <c r="DZ543" i="1" s="1"/>
  <c r="EA543" i="1"/>
  <c r="EB543" i="1" s="1"/>
  <c r="KY543" i="1"/>
  <c r="KZ543" i="1" s="1"/>
  <c r="BM543" i="1"/>
  <c r="BN543" i="1" s="1"/>
  <c r="DM543" i="1"/>
  <c r="DN543" i="1" s="1"/>
  <c r="KC543" i="1"/>
  <c r="KD543" i="1" s="1"/>
  <c r="EY543" i="1"/>
  <c r="EZ543" i="1" s="1"/>
  <c r="BG543" i="1"/>
  <c r="BH543" i="1" s="1"/>
  <c r="JG543" i="1"/>
  <c r="JH543" i="1" s="1"/>
  <c r="LS543" i="1"/>
  <c r="LT543" i="1" s="1"/>
  <c r="DA543" i="1"/>
  <c r="DB543" i="1" s="1"/>
  <c r="LG543" i="1"/>
  <c r="LH543" i="1" s="1"/>
  <c r="JK543" i="1"/>
  <c r="JL543" i="1" s="1"/>
  <c r="EK543" i="1"/>
  <c r="EL543" i="1" s="1"/>
  <c r="AS543" i="1"/>
  <c r="AT543" i="1" s="1"/>
  <c r="CI543" i="1"/>
  <c r="CJ543" i="1" s="1"/>
  <c r="BO543" i="1"/>
  <c r="BP543" i="1" s="1"/>
  <c r="EG543" i="1"/>
  <c r="EH543" i="1" s="1"/>
  <c r="KS543" i="1"/>
  <c r="KT543" i="1" s="1"/>
  <c r="FU543" i="1"/>
  <c r="FV543" i="1" s="1"/>
  <c r="HU543" i="1"/>
  <c r="HV543" i="1" s="1"/>
  <c r="EC543" i="1"/>
  <c r="ED543" i="1" s="1"/>
  <c r="EO543" i="1"/>
  <c r="EP543" i="1" s="1"/>
  <c r="KM543" i="1"/>
  <c r="KN543" i="1" s="1"/>
  <c r="IQ543" i="1"/>
  <c r="IR543" i="1" s="1"/>
  <c r="JE543" i="1"/>
  <c r="JF543" i="1" s="1"/>
  <c r="LK543" i="1"/>
  <c r="LL543" i="1" s="1"/>
  <c r="GW543" i="1"/>
  <c r="GX543" i="1" s="1"/>
  <c r="KE543" i="1"/>
  <c r="KF543" i="1" s="1"/>
  <c r="GU543" i="1"/>
  <c r="GV543" i="1" s="1"/>
  <c r="AQ543" i="1"/>
  <c r="AR543" i="1" s="1"/>
  <c r="GQ543" i="1"/>
  <c r="GR543" i="1" s="1"/>
  <c r="JQ543" i="1"/>
  <c r="JR543" i="1" s="1"/>
  <c r="JY543" i="1"/>
  <c r="JZ543" i="1" s="1"/>
  <c r="HG543" i="1"/>
  <c r="HH543" i="1" s="1"/>
  <c r="LM543" i="1"/>
  <c r="LN543" i="1" s="1"/>
  <c r="IO543" i="1"/>
  <c r="IP543" i="1" s="1"/>
  <c r="MA543" i="1"/>
  <c r="MB543" i="1" s="1"/>
  <c r="IS543" i="1"/>
  <c r="IT543" i="1" s="1"/>
  <c r="IC543" i="1"/>
  <c r="ID543" i="1" s="1"/>
  <c r="CC543" i="1"/>
  <c r="CD543" i="1" s="1"/>
  <c r="LU543" i="1"/>
  <c r="LV543" i="1" s="1"/>
  <c r="AO543" i="1"/>
  <c r="AP543" i="1" s="1"/>
  <c r="HE543" i="1"/>
  <c r="HF543" i="1" s="1"/>
  <c r="EI543" i="1"/>
  <c r="EJ543" i="1" s="1"/>
  <c r="GG543" i="1"/>
  <c r="GH543" i="1" s="1"/>
  <c r="JW543" i="1"/>
  <c r="JX543" i="1" s="1"/>
  <c r="AW543" i="1"/>
  <c r="AX543" i="1" s="1"/>
  <c r="JI543" i="1"/>
  <c r="JJ543" i="1" s="1"/>
  <c r="KU543" i="1"/>
  <c r="KV543" i="1" s="1"/>
  <c r="HY543" i="1"/>
  <c r="HZ543" i="1" s="1"/>
  <c r="JO543" i="1"/>
  <c r="JP543" i="1" s="1"/>
  <c r="BE543" i="1"/>
  <c r="BF543" i="1" s="1"/>
  <c r="BC543" i="1"/>
  <c r="BD543" i="1" s="1"/>
  <c r="BQ543" i="1"/>
  <c r="BR543" i="1" s="1"/>
  <c r="HI543" i="1"/>
  <c r="HJ543" i="1" s="1"/>
  <c r="MC543" i="1"/>
  <c r="MD543" i="1" s="1"/>
  <c r="DU543" i="1"/>
  <c r="DV543" i="1" s="1"/>
  <c r="DG543" i="1"/>
  <c r="DH543" i="1" s="1"/>
  <c r="CS543" i="1"/>
  <c r="CT543" i="1" s="1"/>
  <c r="HK543" i="1"/>
  <c r="HL543" i="1" s="1"/>
  <c r="DS543" i="1"/>
  <c r="DT543" i="1" s="1"/>
  <c r="EW543" i="1"/>
  <c r="EX543" i="1" s="1"/>
  <c r="CG543" i="1"/>
  <c r="CH543" i="1" s="1"/>
  <c r="JM543" i="1"/>
  <c r="JN543" i="1" s="1"/>
  <c r="BU543" i="1"/>
  <c r="BV543" i="1" s="1"/>
  <c r="CE543" i="1"/>
  <c r="CF543" i="1" s="1"/>
  <c r="CW543" i="1"/>
  <c r="CX543" i="1" s="1"/>
  <c r="DE543" i="1"/>
  <c r="DF543" i="1" s="1"/>
  <c r="DW543" i="1"/>
  <c r="DX543" i="1" s="1"/>
  <c r="LY543" i="1"/>
  <c r="LZ543" i="1" s="1"/>
  <c r="AY543" i="1"/>
  <c r="HC543" i="1"/>
  <c r="HD543" i="1" s="1"/>
  <c r="GK543" i="1"/>
  <c r="GL543" i="1" s="1"/>
  <c r="IY543" i="1"/>
  <c r="IZ543" i="1" s="1"/>
  <c r="GO543" i="1"/>
  <c r="GP543" i="1" s="1"/>
  <c r="GM543" i="1"/>
  <c r="GN543" i="1" s="1"/>
  <c r="BA543" i="1"/>
  <c r="BB543" i="1" s="1"/>
  <c r="BS543" i="1"/>
  <c r="BT543" i="1" s="1"/>
  <c r="GI543" i="1"/>
  <c r="GJ543" i="1" s="1"/>
  <c r="FA543" i="1"/>
  <c r="FB543" i="1" s="1"/>
  <c r="LC543" i="1"/>
  <c r="LD543" i="1" s="1"/>
  <c r="DO543" i="1"/>
  <c r="DP543" i="1" s="1"/>
  <c r="FK543" i="1"/>
  <c r="FL543" i="1" s="1"/>
  <c r="DC543" i="1"/>
  <c r="DD543" i="1" s="1"/>
  <c r="LQ543" i="1"/>
  <c r="LR543" i="1" s="1"/>
  <c r="HQ543" i="1"/>
  <c r="HR543" i="1" s="1"/>
  <c r="EM543" i="1"/>
  <c r="EN543" i="1" s="1"/>
  <c r="CU543" i="1"/>
  <c r="CV543" i="1" s="1"/>
  <c r="FQ543" i="1"/>
  <c r="FR543" i="1" s="1"/>
  <c r="JC543" i="1"/>
  <c r="JD543" i="1" s="1"/>
  <c r="CO543" i="1"/>
  <c r="CP543" i="1" s="1"/>
  <c r="LE543" i="1"/>
  <c r="LF543" i="1" s="1"/>
  <c r="LO543" i="1"/>
  <c r="LP543" i="1" s="1"/>
  <c r="HW543" i="1"/>
  <c r="HX543" i="1" s="1"/>
  <c r="BK543" i="1"/>
  <c r="BL543" i="1" s="1"/>
  <c r="FC543" i="1"/>
  <c r="FD543" i="1" s="1"/>
  <c r="II543" i="1"/>
  <c r="IJ543" i="1" s="1"/>
  <c r="CK543" i="1"/>
  <c r="CL543" i="1" s="1"/>
  <c r="AM543" i="1"/>
  <c r="AN543" i="1" s="1"/>
  <c r="KA543" i="1"/>
  <c r="KB543" i="1" s="1"/>
  <c r="CA543" i="1"/>
  <c r="CB543" i="1" s="1"/>
  <c r="ME543" i="1"/>
  <c r="MF543" i="1" s="1"/>
  <c r="IM543" i="1"/>
  <c r="IN543" i="1" s="1"/>
  <c r="KK543" i="1"/>
  <c r="KL543" i="1" s="1"/>
  <c r="GS543" i="1"/>
  <c r="GT543" i="1" s="1"/>
  <c r="DQ543" i="1"/>
  <c r="DR543" i="1" s="1"/>
  <c r="CM543" i="1"/>
  <c r="CN543" i="1" s="1"/>
  <c r="DI543" i="1"/>
  <c r="DJ543" i="1" s="1"/>
  <c r="IW543" i="1"/>
  <c r="IX543" i="1" s="1"/>
  <c r="CQ543" i="1"/>
  <c r="CR543" i="1" s="1"/>
  <c r="KO543" i="1"/>
  <c r="KP543" i="1" s="1"/>
  <c r="IU543" i="1"/>
  <c r="IV543" i="1" s="1"/>
  <c r="AB450" i="1"/>
  <c r="AB1490" i="1"/>
  <c r="AB1473" i="1"/>
  <c r="AB1037" i="1"/>
  <c r="AB36" i="1"/>
  <c r="AB1830" i="1"/>
  <c r="AB2169" i="1"/>
  <c r="AB352" i="1"/>
  <c r="JO1585" i="1"/>
  <c r="JP1585" i="1" s="1"/>
  <c r="HK1585" i="1"/>
  <c r="HL1585" i="1" s="1"/>
  <c r="CK1585" i="1"/>
  <c r="CL1585" i="1" s="1"/>
  <c r="BY1585" i="1"/>
  <c r="BZ1585" i="1" s="1"/>
  <c r="GK1585" i="1"/>
  <c r="GL1585" i="1" s="1"/>
  <c r="EG1585" i="1"/>
  <c r="EH1585" i="1" s="1"/>
  <c r="IS1585" i="1"/>
  <c r="IT1585" i="1" s="1"/>
  <c r="AM1585" i="1"/>
  <c r="AN1585" i="1" s="1"/>
  <c r="HG1585" i="1"/>
  <c r="HH1585" i="1" s="1"/>
  <c r="GC1585" i="1"/>
  <c r="GD1585" i="1" s="1"/>
  <c r="FC1585" i="1"/>
  <c r="FD1585" i="1" s="1"/>
  <c r="HE1585" i="1"/>
  <c r="HF1585" i="1" s="1"/>
  <c r="BE1585" i="1"/>
  <c r="BF1585" i="1" s="1"/>
  <c r="GG1585" i="1"/>
  <c r="GH1585" i="1" s="1"/>
  <c r="CY1585" i="1"/>
  <c r="CZ1585" i="1" s="1"/>
  <c r="AU1585" i="1"/>
  <c r="AV1585" i="1" s="1"/>
  <c r="AI1585" i="1"/>
  <c r="EU1585" i="1"/>
  <c r="EV1585" i="1" s="1"/>
  <c r="JG1585" i="1"/>
  <c r="JH1585" i="1" s="1"/>
  <c r="HC1585" i="1"/>
  <c r="HD1585" i="1" s="1"/>
  <c r="LO1585" i="1"/>
  <c r="LP1585" i="1" s="1"/>
  <c r="JQ1585" i="1"/>
  <c r="JR1585" i="1" s="1"/>
  <c r="EM1585" i="1"/>
  <c r="EN1585" i="1" s="1"/>
  <c r="AY1585" i="1"/>
  <c r="FO1585" i="1"/>
  <c r="FP1585" i="1" s="1"/>
  <c r="LM1585" i="1"/>
  <c r="LN1585" i="1" s="1"/>
  <c r="GI1585" i="1"/>
  <c r="GJ1585" i="1" s="1"/>
  <c r="FW1585" i="1"/>
  <c r="FX1585" i="1" s="1"/>
  <c r="KQ1585" i="1"/>
  <c r="KR1585" i="1" s="1"/>
  <c r="GM1585" i="1"/>
  <c r="GN1585" i="1" s="1"/>
  <c r="DE1585" i="1"/>
  <c r="DF1585" i="1" s="1"/>
  <c r="HQ1585" i="1"/>
  <c r="HR1585" i="1" s="1"/>
  <c r="HU1585" i="1"/>
  <c r="HV1585" i="1" s="1"/>
  <c r="JY1585" i="1"/>
  <c r="JZ1585" i="1" s="1"/>
  <c r="JC1585" i="1"/>
  <c r="JD1585" i="1" s="1"/>
  <c r="GE1585" i="1"/>
  <c r="GF1585" i="1" s="1"/>
  <c r="FM1585" i="1"/>
  <c r="FN1585" i="1" s="1"/>
  <c r="EI1585" i="1"/>
  <c r="EJ1585" i="1" s="1"/>
  <c r="HA1585" i="1"/>
  <c r="HB1585" i="1" s="1"/>
  <c r="ES1585" i="1"/>
  <c r="ET1585" i="1" s="1"/>
  <c r="LQ1585" i="1"/>
  <c r="LR1585" i="1" s="1"/>
  <c r="BS1585" i="1"/>
  <c r="BT1585" i="1" s="1"/>
  <c r="EW1585" i="1"/>
  <c r="EX1585" i="1" s="1"/>
  <c r="EA1585" i="1"/>
  <c r="EB1585" i="1" s="1"/>
  <c r="GA1585" i="1"/>
  <c r="GB1585" i="1" s="1"/>
  <c r="KM1585" i="1"/>
  <c r="KN1585" i="1" s="1"/>
  <c r="DK1585" i="1"/>
  <c r="DL1585" i="1" s="1"/>
  <c r="AW1585" i="1"/>
  <c r="AX1585" i="1" s="1"/>
  <c r="LY1585" i="1"/>
  <c r="LZ1585" i="1" s="1"/>
  <c r="HY1585" i="1"/>
  <c r="HZ1585" i="1" s="1"/>
  <c r="LW1585" i="1"/>
  <c r="LX1585" i="1" s="1"/>
  <c r="FK1585" i="1"/>
  <c r="FL1585" i="1" s="1"/>
  <c r="CC1585" i="1"/>
  <c r="CD1585" i="1" s="1"/>
  <c r="KA1585" i="1"/>
  <c r="KB1585" i="1" s="1"/>
  <c r="MA1585" i="1"/>
  <c r="MB1585" i="1" s="1"/>
  <c r="CU1585" i="1"/>
  <c r="CV1585" i="1" s="1"/>
  <c r="FG1585" i="1"/>
  <c r="FH1585" i="1" s="1"/>
  <c r="EK1585" i="1"/>
  <c r="EL1585" i="1" s="1"/>
  <c r="IW1585" i="1"/>
  <c r="IX1585" i="1" s="1"/>
  <c r="BK1585" i="1"/>
  <c r="BL1585" i="1" s="1"/>
  <c r="LE1585" i="1"/>
  <c r="LF1585" i="1" s="1"/>
  <c r="DS1585" i="1"/>
  <c r="DT1585" i="1" s="1"/>
  <c r="CW1585" i="1"/>
  <c r="CX1585" i="1" s="1"/>
  <c r="CE1585" i="1"/>
  <c r="CF1585" i="1" s="1"/>
  <c r="II1585" i="1"/>
  <c r="IJ1585" i="1" s="1"/>
  <c r="IA1585" i="1"/>
  <c r="IB1585" i="1" s="1"/>
  <c r="LG1585" i="1"/>
  <c r="LH1585" i="1" s="1"/>
  <c r="DA1585" i="1"/>
  <c r="DB1585" i="1" s="1"/>
  <c r="FU1585" i="1"/>
  <c r="FV1585" i="1" s="1"/>
  <c r="DQ1585" i="1"/>
  <c r="DR1585" i="1" s="1"/>
  <c r="KO1585" i="1"/>
  <c r="KP1585" i="1" s="1"/>
  <c r="JS1585" i="1"/>
  <c r="JT1585" i="1" s="1"/>
  <c r="LS1585" i="1"/>
  <c r="LT1585" i="1" s="1"/>
  <c r="KU1585" i="1"/>
  <c r="KV1585" i="1" s="1"/>
  <c r="EO1585" i="1"/>
  <c r="EP1585" i="1" s="1"/>
  <c r="BG1585" i="1"/>
  <c r="BH1585" i="1" s="1"/>
  <c r="EQ1585" i="1"/>
  <c r="ER1585" i="1" s="1"/>
  <c r="BA1585" i="1"/>
  <c r="BB1585" i="1" s="1"/>
  <c r="GQ1585" i="1"/>
  <c r="GR1585" i="1" s="1"/>
  <c r="KW1585" i="1"/>
  <c r="KX1585" i="1" s="1"/>
  <c r="IU1585" i="1"/>
  <c r="IV1585" i="1" s="1"/>
  <c r="EE1585" i="1"/>
  <c r="EF1585" i="1" s="1"/>
  <c r="LC1585" i="1"/>
  <c r="LD1585" i="1" s="1"/>
  <c r="IY1585" i="1"/>
  <c r="IZ1585" i="1" s="1"/>
  <c r="IC1585" i="1"/>
  <c r="ID1585" i="1" s="1"/>
  <c r="KC1585" i="1"/>
  <c r="KD1585" i="1" s="1"/>
  <c r="CQ1585" i="1"/>
  <c r="CR1585" i="1" s="1"/>
  <c r="CM1585" i="1"/>
  <c r="CN1585" i="1" s="1"/>
  <c r="EY1585" i="1"/>
  <c r="EZ1585" i="1" s="1"/>
  <c r="IK1585" i="1"/>
  <c r="IL1585" i="1" s="1"/>
  <c r="FS1585" i="1"/>
  <c r="FT1585" i="1" s="1"/>
  <c r="KE1585" i="1"/>
  <c r="KF1585" i="1" s="1"/>
  <c r="FQ1585" i="1"/>
  <c r="FR1585" i="1" s="1"/>
  <c r="BU1585" i="1"/>
  <c r="BV1585" i="1" s="1"/>
  <c r="CO1585" i="1"/>
  <c r="CP1585" i="1" s="1"/>
  <c r="JM1585" i="1"/>
  <c r="JN1585" i="1" s="1"/>
  <c r="GW1585" i="1"/>
  <c r="GX1585" i="1" s="1"/>
  <c r="JI1585" i="1"/>
  <c r="JJ1585" i="1" s="1"/>
  <c r="IM1585" i="1"/>
  <c r="IN1585" i="1" s="1"/>
  <c r="DM1585" i="1"/>
  <c r="DN1585" i="1" s="1"/>
  <c r="DU1585" i="1"/>
  <c r="DV1585" i="1" s="1"/>
  <c r="DI1585" i="1"/>
  <c r="DJ1585" i="1" s="1"/>
  <c r="HI1585" i="1"/>
  <c r="HJ1585" i="1" s="1"/>
  <c r="EC1585" i="1"/>
  <c r="ED1585" i="1" s="1"/>
  <c r="IO1585" i="1"/>
  <c r="IP1585" i="1" s="1"/>
  <c r="GS1585" i="1"/>
  <c r="GT1585" i="1" s="1"/>
  <c r="AK1585" i="1"/>
  <c r="AL1585" i="1" s="1"/>
  <c r="HM1585" i="1"/>
  <c r="HN1585" i="1" s="1"/>
  <c r="HW1585" i="1"/>
  <c r="HX1585" i="1" s="1"/>
  <c r="JW1585" i="1"/>
  <c r="JX1585" i="1" s="1"/>
  <c r="HS1585" i="1"/>
  <c r="HT1585" i="1" s="1"/>
  <c r="CS1585" i="1"/>
  <c r="CT1585" i="1" s="1"/>
  <c r="BW1585" i="1"/>
  <c r="BX1585" i="1" s="1"/>
  <c r="DW1585" i="1"/>
  <c r="DX1585" i="1" s="1"/>
  <c r="KI1585" i="1"/>
  <c r="KJ1585" i="1" s="1"/>
  <c r="CI1585" i="1"/>
  <c r="CJ1585" i="1" s="1"/>
  <c r="KG1585" i="1"/>
  <c r="KH1585" i="1" s="1"/>
  <c r="GY1585" i="1"/>
  <c r="GZ1585" i="1" s="1"/>
  <c r="LK1585" i="1"/>
  <c r="LL1585" i="1" s="1"/>
  <c r="MC1585" i="1"/>
  <c r="MD1585" i="1" s="1"/>
  <c r="LI1585" i="1"/>
  <c r="LJ1585" i="1" s="1"/>
  <c r="FA1585" i="1"/>
  <c r="FB1585" i="1" s="1"/>
  <c r="IG1585" i="1"/>
  <c r="IH1585" i="1" s="1"/>
  <c r="DG1585" i="1"/>
  <c r="DH1585" i="1" s="1"/>
  <c r="BC1585" i="1"/>
  <c r="BD1585" i="1" s="1"/>
  <c r="DC1585" i="1"/>
  <c r="DD1585" i="1" s="1"/>
  <c r="CG1585" i="1"/>
  <c r="CH1585" i="1" s="1"/>
  <c r="JE1585" i="1"/>
  <c r="JF1585" i="1" s="1"/>
  <c r="AS1585" i="1"/>
  <c r="AT1585" i="1" s="1"/>
  <c r="IQ1585" i="1"/>
  <c r="IR1585" i="1" s="1"/>
  <c r="FI1585" i="1"/>
  <c r="FJ1585" i="1" s="1"/>
  <c r="JU1585" i="1"/>
  <c r="JV1585" i="1" s="1"/>
  <c r="FE1585" i="1"/>
  <c r="FF1585" i="1" s="1"/>
  <c r="BI1585" i="1"/>
  <c r="KY1585" i="1"/>
  <c r="KZ1585" i="1" s="1"/>
  <c r="BO1585" i="1"/>
  <c r="BP1585" i="1" s="1"/>
  <c r="BQ1585" i="1"/>
  <c r="BR1585" i="1" s="1"/>
  <c r="ME1585" i="1"/>
  <c r="MF1585" i="1" s="1"/>
  <c r="BM1585" i="1"/>
  <c r="BN1585" i="1" s="1"/>
  <c r="AQ1585" i="1"/>
  <c r="AR1585" i="1" s="1"/>
  <c r="HO1585" i="1"/>
  <c r="HP1585" i="1" s="1"/>
  <c r="LA1585" i="1"/>
  <c r="LB1585" i="1" s="1"/>
  <c r="GO1585" i="1"/>
  <c r="GP1585" i="1" s="1"/>
  <c r="JA1585" i="1"/>
  <c r="JB1585" i="1" s="1"/>
  <c r="IE1585" i="1"/>
  <c r="IF1585" i="1" s="1"/>
  <c r="DO1585" i="1"/>
  <c r="DP1585" i="1" s="1"/>
  <c r="AO1585" i="1"/>
  <c r="AP1585" i="1" s="1"/>
  <c r="KK1585" i="1"/>
  <c r="KL1585" i="1" s="1"/>
  <c r="DY1585" i="1"/>
  <c r="DZ1585" i="1" s="1"/>
  <c r="KS1585" i="1"/>
  <c r="KT1585" i="1" s="1"/>
  <c r="CA1585" i="1"/>
  <c r="CB1585" i="1" s="1"/>
  <c r="LU1585" i="1"/>
  <c r="LV1585" i="1" s="1"/>
  <c r="GU1585" i="1"/>
  <c r="GV1585" i="1" s="1"/>
  <c r="FY1585" i="1"/>
  <c r="FZ1585" i="1" s="1"/>
  <c r="JK1585" i="1"/>
  <c r="JL1585" i="1" s="1"/>
  <c r="GW69" i="1"/>
  <c r="GX69" i="1" s="1"/>
  <c r="DY69" i="1"/>
  <c r="DZ69" i="1" s="1"/>
  <c r="DW69" i="1"/>
  <c r="DX69" i="1" s="1"/>
  <c r="BS69" i="1"/>
  <c r="BT69" i="1" s="1"/>
  <c r="IQ69" i="1"/>
  <c r="IR69" i="1" s="1"/>
  <c r="BE69" i="1"/>
  <c r="BF69" i="1" s="1"/>
  <c r="JU69" i="1"/>
  <c r="JV69" i="1" s="1"/>
  <c r="CI69" i="1"/>
  <c r="CJ69" i="1" s="1"/>
  <c r="BG69" i="1"/>
  <c r="BH69" i="1" s="1"/>
  <c r="LG69" i="1"/>
  <c r="LH69" i="1" s="1"/>
  <c r="DU69" i="1"/>
  <c r="DV69" i="1" s="1"/>
  <c r="EC69" i="1"/>
  <c r="ED69" i="1" s="1"/>
  <c r="AU69" i="1"/>
  <c r="AV69" i="1" s="1"/>
  <c r="LQ69" i="1"/>
  <c r="LR69" i="1" s="1"/>
  <c r="JS69" i="1"/>
  <c r="JT69" i="1" s="1"/>
  <c r="CG69" i="1"/>
  <c r="CH69" i="1" s="1"/>
  <c r="HE69" i="1"/>
  <c r="HF69" i="1" s="1"/>
  <c r="LE69" i="1"/>
  <c r="LF69" i="1" s="1"/>
  <c r="HM69" i="1"/>
  <c r="HN69" i="1" s="1"/>
  <c r="IE69" i="1"/>
  <c r="IF69" i="1" s="1"/>
  <c r="EW69" i="1"/>
  <c r="EX69" i="1" s="1"/>
  <c r="FE69" i="1"/>
  <c r="FF69" i="1" s="1"/>
  <c r="IC69" i="1"/>
  <c r="ID69" i="1" s="1"/>
  <c r="CE69" i="1"/>
  <c r="CF69" i="1" s="1"/>
  <c r="GQ69" i="1"/>
  <c r="GR69" i="1" s="1"/>
  <c r="CY69" i="1"/>
  <c r="CZ69" i="1" s="1"/>
  <c r="DQ69" i="1"/>
  <c r="DR69" i="1" s="1"/>
  <c r="HA69" i="1"/>
  <c r="HB69" i="1" s="1"/>
  <c r="AQ69" i="1"/>
  <c r="AR69" i="1" s="1"/>
  <c r="FC69" i="1"/>
  <c r="FD69" i="1" s="1"/>
  <c r="JO69" i="1"/>
  <c r="JP69" i="1" s="1"/>
  <c r="KW69" i="1"/>
  <c r="KX69" i="1" s="1"/>
  <c r="EU69" i="1"/>
  <c r="EV69" i="1" s="1"/>
  <c r="LA69" i="1"/>
  <c r="LB69" i="1" s="1"/>
  <c r="DO69" i="1"/>
  <c r="DP69" i="1" s="1"/>
  <c r="IA69" i="1"/>
  <c r="IB69" i="1" s="1"/>
  <c r="AO69" i="1"/>
  <c r="AP69" i="1" s="1"/>
  <c r="EK69" i="1"/>
  <c r="EL69" i="1" s="1"/>
  <c r="DA69" i="1"/>
  <c r="DB69" i="1" s="1"/>
  <c r="GS69" i="1"/>
  <c r="GT69" i="1" s="1"/>
  <c r="GM69" i="1"/>
  <c r="GN69" i="1" s="1"/>
  <c r="KY69" i="1"/>
  <c r="KZ69" i="1" s="1"/>
  <c r="JW69" i="1"/>
  <c r="JX69" i="1" s="1"/>
  <c r="HY69" i="1"/>
  <c r="HZ69" i="1" s="1"/>
  <c r="KS69" i="1"/>
  <c r="KT69" i="1" s="1"/>
  <c r="EY69" i="1"/>
  <c r="EZ69" i="1" s="1"/>
  <c r="JK69" i="1"/>
  <c r="JL69" i="1" s="1"/>
  <c r="II69" i="1"/>
  <c r="IJ69" i="1" s="1"/>
  <c r="GK69" i="1"/>
  <c r="GL69" i="1" s="1"/>
  <c r="JA69" i="1"/>
  <c r="JB69" i="1" s="1"/>
  <c r="DK69" i="1"/>
  <c r="DL69" i="1" s="1"/>
  <c r="DS69" i="1"/>
  <c r="DT69" i="1" s="1"/>
  <c r="AK69" i="1"/>
  <c r="AL69" i="1" s="1"/>
  <c r="JY69" i="1"/>
  <c r="JZ69" i="1" s="1"/>
  <c r="JI69" i="1"/>
  <c r="JJ69" i="1" s="1"/>
  <c r="BW69" i="1"/>
  <c r="BX69" i="1" s="1"/>
  <c r="FG69" i="1"/>
  <c r="FH69" i="1" s="1"/>
  <c r="KU69" i="1"/>
  <c r="KV69" i="1" s="1"/>
  <c r="LC69" i="1"/>
  <c r="LD69" i="1" s="1"/>
  <c r="HU69" i="1"/>
  <c r="HV69" i="1" s="1"/>
  <c r="AI69" i="1"/>
  <c r="KC69" i="1"/>
  <c r="KD69" i="1" s="1"/>
  <c r="JG69" i="1"/>
  <c r="JH69" i="1" s="1"/>
  <c r="BU69" i="1"/>
  <c r="BV69" i="1" s="1"/>
  <c r="BQ69" i="1"/>
  <c r="BR69" i="1" s="1"/>
  <c r="FU69" i="1"/>
  <c r="FV69" i="1" s="1"/>
  <c r="JQ69" i="1"/>
  <c r="JR69" i="1" s="1"/>
  <c r="HS69" i="1"/>
  <c r="HT69" i="1" s="1"/>
  <c r="ME69" i="1"/>
  <c r="MF69" i="1" s="1"/>
  <c r="ES69" i="1"/>
  <c r="ET69" i="1" s="1"/>
  <c r="JE69" i="1"/>
  <c r="JF69" i="1" s="1"/>
  <c r="CO69" i="1"/>
  <c r="CP69" i="1" s="1"/>
  <c r="IO69" i="1"/>
  <c r="IP69" i="1" s="1"/>
  <c r="KQ69" i="1"/>
  <c r="KR69" i="1" s="1"/>
  <c r="DE69" i="1"/>
  <c r="DF69" i="1" s="1"/>
  <c r="HQ69" i="1"/>
  <c r="HR69" i="1" s="1"/>
  <c r="GO69" i="1"/>
  <c r="GP69" i="1" s="1"/>
  <c r="EQ69" i="1"/>
  <c r="ER69" i="1" s="1"/>
  <c r="JC69" i="1"/>
  <c r="JD69" i="1" s="1"/>
  <c r="FK69" i="1"/>
  <c r="FL69" i="1" s="1"/>
  <c r="GC69" i="1"/>
  <c r="GD69" i="1" s="1"/>
  <c r="KO69" i="1"/>
  <c r="KP69" i="1" s="1"/>
  <c r="DC69" i="1"/>
  <c r="DD69" i="1" s="1"/>
  <c r="HO69" i="1"/>
  <c r="HP69" i="1" s="1"/>
  <c r="MA69" i="1"/>
  <c r="MB69" i="1" s="1"/>
  <c r="AS69" i="1"/>
  <c r="AT69" i="1" s="1"/>
  <c r="AW69" i="1"/>
  <c r="AX69" i="1" s="1"/>
  <c r="BO69" i="1"/>
  <c r="BP69" i="1" s="1"/>
  <c r="GA69" i="1"/>
  <c r="GB69" i="1" s="1"/>
  <c r="KM69" i="1"/>
  <c r="KN69" i="1" s="1"/>
  <c r="DG69" i="1"/>
  <c r="DH69" i="1" s="1"/>
  <c r="LM69" i="1"/>
  <c r="LN69" i="1" s="1"/>
  <c r="LY69" i="1"/>
  <c r="LZ69" i="1" s="1"/>
  <c r="IG69" i="1"/>
  <c r="IH69" i="1" s="1"/>
  <c r="IY69" i="1"/>
  <c r="IZ69" i="1" s="1"/>
  <c r="GU69" i="1"/>
  <c r="GV69" i="1" s="1"/>
  <c r="FY69" i="1"/>
  <c r="FZ69" i="1" s="1"/>
  <c r="DM69" i="1"/>
  <c r="DN69" i="1" s="1"/>
  <c r="EM69" i="1"/>
  <c r="EN69" i="1" s="1"/>
  <c r="HK69" i="1"/>
  <c r="HL69" i="1" s="1"/>
  <c r="GI69" i="1"/>
  <c r="GJ69" i="1" s="1"/>
  <c r="LU69" i="1"/>
  <c r="LV69" i="1" s="1"/>
  <c r="IW69" i="1"/>
  <c r="IX69" i="1" s="1"/>
  <c r="BK69" i="1"/>
  <c r="BL69" i="1" s="1"/>
  <c r="FW69" i="1"/>
  <c r="FX69" i="1" s="1"/>
  <c r="GE69" i="1"/>
  <c r="GF69" i="1" s="1"/>
  <c r="CW69" i="1"/>
  <c r="CX69" i="1" s="1"/>
  <c r="HI69" i="1"/>
  <c r="HJ69" i="1" s="1"/>
  <c r="JM69" i="1"/>
  <c r="JN69" i="1" s="1"/>
  <c r="EI69" i="1"/>
  <c r="EJ69" i="1" s="1"/>
  <c r="IU69" i="1"/>
  <c r="IV69" i="1" s="1"/>
  <c r="BI69" i="1"/>
  <c r="FI69" i="1"/>
  <c r="FJ69" i="1" s="1"/>
  <c r="KG69" i="1"/>
  <c r="KH69" i="1" s="1"/>
  <c r="CU69" i="1"/>
  <c r="CV69" i="1" s="1"/>
  <c r="HG69" i="1"/>
  <c r="HH69" i="1" s="1"/>
  <c r="LS69" i="1"/>
  <c r="LT69" i="1" s="1"/>
  <c r="EG69" i="1"/>
  <c r="EH69" i="1" s="1"/>
  <c r="IS69" i="1"/>
  <c r="IT69" i="1" s="1"/>
  <c r="LK69" i="1"/>
  <c r="LL69" i="1" s="1"/>
  <c r="FS69" i="1"/>
  <c r="FT69" i="1" s="1"/>
  <c r="KE69" i="1"/>
  <c r="KF69" i="1" s="1"/>
  <c r="CS69" i="1"/>
  <c r="CT69" i="1" s="1"/>
  <c r="CC69" i="1"/>
  <c r="CD69" i="1" s="1"/>
  <c r="FA69" i="1"/>
  <c r="FB69" i="1" s="1"/>
  <c r="EE69" i="1"/>
  <c r="EF69" i="1" s="1"/>
  <c r="AM69" i="1"/>
  <c r="AN69" i="1" s="1"/>
  <c r="KK69" i="1"/>
  <c r="KL69" i="1" s="1"/>
  <c r="FQ69" i="1"/>
  <c r="FR69" i="1" s="1"/>
  <c r="EO69" i="1"/>
  <c r="EP69" i="1" s="1"/>
  <c r="CQ69" i="1"/>
  <c r="CR69" i="1" s="1"/>
  <c r="HC69" i="1"/>
  <c r="HD69" i="1" s="1"/>
  <c r="LO69" i="1"/>
  <c r="LP69" i="1" s="1"/>
  <c r="HW69" i="1"/>
  <c r="HX69" i="1" s="1"/>
  <c r="LI69" i="1"/>
  <c r="LJ69" i="1" s="1"/>
  <c r="BC69" i="1"/>
  <c r="BD69" i="1" s="1"/>
  <c r="FO69" i="1"/>
  <c r="FP69" i="1" s="1"/>
  <c r="KA69" i="1"/>
  <c r="KB69" i="1" s="1"/>
  <c r="LW69" i="1"/>
  <c r="LX69" i="1" s="1"/>
  <c r="BM69" i="1"/>
  <c r="BN69" i="1" s="1"/>
  <c r="DI69" i="1"/>
  <c r="DJ69" i="1" s="1"/>
  <c r="EA69" i="1"/>
  <c r="EB69" i="1" s="1"/>
  <c r="IM69" i="1"/>
  <c r="IN69" i="1" s="1"/>
  <c r="BA69" i="1"/>
  <c r="BB69" i="1" s="1"/>
  <c r="FM69" i="1"/>
  <c r="FN69" i="1" s="1"/>
  <c r="CA69" i="1"/>
  <c r="CB69" i="1" s="1"/>
  <c r="CM69" i="1"/>
  <c r="CN69" i="1" s="1"/>
  <c r="GY69" i="1"/>
  <c r="GZ69" i="1" s="1"/>
  <c r="KI69" i="1"/>
  <c r="KJ69" i="1" s="1"/>
  <c r="GG69" i="1"/>
  <c r="GH69" i="1" s="1"/>
  <c r="IK69" i="1"/>
  <c r="IL69" i="1" s="1"/>
  <c r="AY69" i="1"/>
  <c r="MC69" i="1"/>
  <c r="MD69" i="1" s="1"/>
  <c r="BY69" i="1"/>
  <c r="BZ69" i="1" s="1"/>
  <c r="CK69" i="1"/>
  <c r="CL69" i="1" s="1"/>
  <c r="AB1290" i="1"/>
  <c r="FW1004" i="1"/>
  <c r="FX1004" i="1" s="1"/>
  <c r="IO1004" i="1"/>
  <c r="IP1004" i="1" s="1"/>
  <c r="HO1004" i="1"/>
  <c r="HP1004" i="1" s="1"/>
  <c r="KE1004" i="1"/>
  <c r="KF1004" i="1" s="1"/>
  <c r="CS1004" i="1"/>
  <c r="CT1004" i="1" s="1"/>
  <c r="HE1004" i="1"/>
  <c r="HF1004" i="1" s="1"/>
  <c r="JW1004" i="1"/>
  <c r="JX1004" i="1" s="1"/>
  <c r="KO1004" i="1"/>
  <c r="KP1004" i="1" s="1"/>
  <c r="IQ1004" i="1"/>
  <c r="IR1004" i="1" s="1"/>
  <c r="BE1004" i="1"/>
  <c r="BF1004" i="1" s="1"/>
  <c r="JU1004" i="1"/>
  <c r="JV1004" i="1" s="1"/>
  <c r="AQ1004" i="1"/>
  <c r="AR1004" i="1" s="1"/>
  <c r="CC1004" i="1"/>
  <c r="CD1004" i="1" s="1"/>
  <c r="CE1004" i="1"/>
  <c r="CF1004" i="1" s="1"/>
  <c r="IS1004" i="1"/>
  <c r="IT1004" i="1" s="1"/>
  <c r="FA1004" i="1"/>
  <c r="FB1004" i="1" s="1"/>
  <c r="DY1004" i="1"/>
  <c r="DZ1004" i="1" s="1"/>
  <c r="LE1004" i="1"/>
  <c r="LF1004" i="1" s="1"/>
  <c r="FO1004" i="1"/>
  <c r="FP1004" i="1" s="1"/>
  <c r="KA1004" i="1"/>
  <c r="KB1004" i="1" s="1"/>
  <c r="AM1004" i="1"/>
  <c r="AN1004" i="1" s="1"/>
  <c r="HC1004" i="1"/>
  <c r="HD1004" i="1" s="1"/>
  <c r="LM1004" i="1"/>
  <c r="LN1004" i="1" s="1"/>
  <c r="EA1004" i="1"/>
  <c r="EB1004" i="1" s="1"/>
  <c r="JI1004" i="1"/>
  <c r="JJ1004" i="1" s="1"/>
  <c r="KC1004" i="1"/>
  <c r="KD1004" i="1" s="1"/>
  <c r="EQ1004" i="1"/>
  <c r="ER1004" i="1" s="1"/>
  <c r="II1004" i="1"/>
  <c r="IJ1004" i="1" s="1"/>
  <c r="LO1004" i="1"/>
  <c r="LP1004" i="1" s="1"/>
  <c r="GY1004" i="1"/>
  <c r="GZ1004" i="1" s="1"/>
  <c r="LK1004" i="1"/>
  <c r="LL1004" i="1" s="1"/>
  <c r="BC1004" i="1"/>
  <c r="BD1004" i="1" s="1"/>
  <c r="FE1004" i="1"/>
  <c r="FF1004" i="1" s="1"/>
  <c r="AY1004" i="1"/>
  <c r="JE1004" i="1"/>
  <c r="JF1004" i="1" s="1"/>
  <c r="MC1004" i="1"/>
  <c r="MD1004" i="1" s="1"/>
  <c r="IU1004" i="1"/>
  <c r="IV1004" i="1" s="1"/>
  <c r="FC1004" i="1"/>
  <c r="FD1004" i="1" s="1"/>
  <c r="DU1004" i="1"/>
  <c r="DV1004" i="1" s="1"/>
  <c r="CA1004" i="1"/>
  <c r="CB1004" i="1" s="1"/>
  <c r="EU1004" i="1"/>
  <c r="EV1004" i="1" s="1"/>
  <c r="KU1004" i="1"/>
  <c r="KV1004" i="1" s="1"/>
  <c r="FI1004" i="1"/>
  <c r="FJ1004" i="1" s="1"/>
  <c r="CM1004" i="1"/>
  <c r="CN1004" i="1" s="1"/>
  <c r="CI1004" i="1"/>
  <c r="CJ1004" i="1" s="1"/>
  <c r="GU1004" i="1"/>
  <c r="GV1004" i="1" s="1"/>
  <c r="GQ1004" i="1"/>
  <c r="GR1004" i="1" s="1"/>
  <c r="KI1004" i="1"/>
  <c r="KJ1004" i="1" s="1"/>
  <c r="MA1004" i="1"/>
  <c r="MB1004" i="1" s="1"/>
  <c r="AU1004" i="1"/>
  <c r="AV1004" i="1" s="1"/>
  <c r="DW1004" i="1"/>
  <c r="DX1004" i="1" s="1"/>
  <c r="GW1004" i="1"/>
  <c r="GX1004" i="1" s="1"/>
  <c r="LI1004" i="1"/>
  <c r="LJ1004" i="1" s="1"/>
  <c r="DI1004" i="1"/>
  <c r="DJ1004" i="1" s="1"/>
  <c r="ES1004" i="1"/>
  <c r="ET1004" i="1" s="1"/>
  <c r="EY1004" i="1"/>
  <c r="EZ1004" i="1" s="1"/>
  <c r="IE1004" i="1"/>
  <c r="IF1004" i="1" s="1"/>
  <c r="AS1004" i="1"/>
  <c r="AT1004" i="1" s="1"/>
  <c r="HA1004" i="1"/>
  <c r="HB1004" i="1" s="1"/>
  <c r="JQ1004" i="1"/>
  <c r="JR1004" i="1" s="1"/>
  <c r="FU1004" i="1"/>
  <c r="FV1004" i="1" s="1"/>
  <c r="GE1004" i="1"/>
  <c r="GF1004" i="1" s="1"/>
  <c r="LC1004" i="1"/>
  <c r="LD1004" i="1" s="1"/>
  <c r="BW1004" i="1"/>
  <c r="BX1004" i="1" s="1"/>
  <c r="IK1004" i="1"/>
  <c r="IL1004" i="1" s="1"/>
  <c r="JS1004" i="1"/>
  <c r="JT1004" i="1" s="1"/>
  <c r="CG1004" i="1"/>
  <c r="CH1004" i="1" s="1"/>
  <c r="BG1004" i="1"/>
  <c r="BH1004" i="1" s="1"/>
  <c r="JG1004" i="1"/>
  <c r="JH1004" i="1" s="1"/>
  <c r="HU1004" i="1"/>
  <c r="HV1004" i="1" s="1"/>
  <c r="FM1004" i="1"/>
  <c r="FN1004" i="1" s="1"/>
  <c r="DO1004" i="1"/>
  <c r="DP1004" i="1" s="1"/>
  <c r="BA1004" i="1"/>
  <c r="BB1004" i="1" s="1"/>
  <c r="BO1004" i="1"/>
  <c r="BP1004" i="1" s="1"/>
  <c r="DK1004" i="1"/>
  <c r="DL1004" i="1" s="1"/>
  <c r="JM1004" i="1"/>
  <c r="JN1004" i="1" s="1"/>
  <c r="ME1004" i="1"/>
  <c r="MF1004" i="1" s="1"/>
  <c r="DQ1004" i="1"/>
  <c r="DR1004" i="1" s="1"/>
  <c r="IC1004" i="1"/>
  <c r="ID1004" i="1" s="1"/>
  <c r="HM1004" i="1"/>
  <c r="HN1004" i="1" s="1"/>
  <c r="CK1004" i="1"/>
  <c r="CL1004" i="1" s="1"/>
  <c r="BM1004" i="1"/>
  <c r="BN1004" i="1" s="1"/>
  <c r="AI1004" i="1"/>
  <c r="KQ1004" i="1"/>
  <c r="KR1004" i="1" s="1"/>
  <c r="DE1004" i="1"/>
  <c r="DF1004" i="1" s="1"/>
  <c r="GK1004" i="1"/>
  <c r="GL1004" i="1" s="1"/>
  <c r="KW1004" i="1"/>
  <c r="KX1004" i="1" s="1"/>
  <c r="AO1004" i="1"/>
  <c r="AP1004" i="1" s="1"/>
  <c r="CW1004" i="1"/>
  <c r="CX1004" i="1" s="1"/>
  <c r="FY1004" i="1"/>
  <c r="FZ1004" i="1" s="1"/>
  <c r="FS1004" i="1"/>
  <c r="FT1004" i="1" s="1"/>
  <c r="GM1004" i="1"/>
  <c r="GN1004" i="1" s="1"/>
  <c r="KY1004" i="1"/>
  <c r="KZ1004" i="1" s="1"/>
  <c r="GI1004" i="1"/>
  <c r="GJ1004" i="1" s="1"/>
  <c r="LQ1004" i="1"/>
  <c r="LR1004" i="1" s="1"/>
  <c r="IY1004" i="1"/>
  <c r="IZ1004" i="1" s="1"/>
  <c r="IW1004" i="1"/>
  <c r="IX1004" i="1" s="1"/>
  <c r="CY1004" i="1"/>
  <c r="CZ1004" i="1" s="1"/>
  <c r="GA1004" i="1"/>
  <c r="GB1004" i="1" s="1"/>
  <c r="DS1004" i="1"/>
  <c r="DT1004" i="1" s="1"/>
  <c r="BU1004" i="1"/>
  <c r="BV1004" i="1" s="1"/>
  <c r="GG1004" i="1"/>
  <c r="GH1004" i="1" s="1"/>
  <c r="GO1004" i="1"/>
  <c r="GP1004" i="1" s="1"/>
  <c r="AW1004" i="1"/>
  <c r="AX1004" i="1" s="1"/>
  <c r="EW1004" i="1"/>
  <c r="EX1004" i="1" s="1"/>
  <c r="KS1004" i="1"/>
  <c r="KT1004" i="1" s="1"/>
  <c r="EG1004" i="1"/>
  <c r="EH1004" i="1" s="1"/>
  <c r="HG1004" i="1"/>
  <c r="HH1004" i="1" s="1"/>
  <c r="BS1004" i="1"/>
  <c r="BT1004" i="1" s="1"/>
  <c r="JY1004" i="1"/>
  <c r="JZ1004" i="1" s="1"/>
  <c r="HQ1004" i="1"/>
  <c r="HR1004" i="1" s="1"/>
  <c r="BK1004" i="1"/>
  <c r="BL1004" i="1" s="1"/>
  <c r="HY1004" i="1"/>
  <c r="HZ1004" i="1" s="1"/>
  <c r="KG1004" i="1"/>
  <c r="KH1004" i="1" s="1"/>
  <c r="IG1004" i="1"/>
  <c r="IH1004" i="1" s="1"/>
  <c r="HI1004" i="1"/>
  <c r="HJ1004" i="1" s="1"/>
  <c r="CO1004" i="1"/>
  <c r="CP1004" i="1" s="1"/>
  <c r="DG1004" i="1"/>
  <c r="DH1004" i="1" s="1"/>
  <c r="HS1004" i="1"/>
  <c r="HT1004" i="1" s="1"/>
  <c r="DC1004" i="1"/>
  <c r="DD1004" i="1" s="1"/>
  <c r="LS1004" i="1"/>
  <c r="LT1004" i="1" s="1"/>
  <c r="LA1004" i="1"/>
  <c r="LB1004" i="1" s="1"/>
  <c r="EO1004" i="1"/>
  <c r="EP1004" i="1" s="1"/>
  <c r="DM1004" i="1"/>
  <c r="DN1004" i="1" s="1"/>
  <c r="KM1004" i="1"/>
  <c r="KN1004" i="1" s="1"/>
  <c r="HW1004" i="1"/>
  <c r="HX1004" i="1" s="1"/>
  <c r="JK1004" i="1"/>
  <c r="JL1004" i="1" s="1"/>
  <c r="DA1004" i="1"/>
  <c r="DB1004" i="1" s="1"/>
  <c r="FQ1004" i="1"/>
  <c r="FR1004" i="1" s="1"/>
  <c r="JC1004" i="1"/>
  <c r="JD1004" i="1" s="1"/>
  <c r="BQ1004" i="1"/>
  <c r="BR1004" i="1" s="1"/>
  <c r="BY1004" i="1"/>
  <c r="BZ1004" i="1" s="1"/>
  <c r="EI1004" i="1"/>
  <c r="EJ1004" i="1" s="1"/>
  <c r="AK1004" i="1"/>
  <c r="AL1004" i="1" s="1"/>
  <c r="KK1004" i="1"/>
  <c r="KL1004" i="1" s="1"/>
  <c r="GS1004" i="1"/>
  <c r="GT1004" i="1" s="1"/>
  <c r="HK1004" i="1"/>
  <c r="HL1004" i="1" s="1"/>
  <c r="LW1004" i="1"/>
  <c r="LX1004" i="1" s="1"/>
  <c r="EK1004" i="1"/>
  <c r="EL1004" i="1" s="1"/>
  <c r="IA1004" i="1"/>
  <c r="IB1004" i="1" s="1"/>
  <c r="CQ1004" i="1"/>
  <c r="CR1004" i="1" s="1"/>
  <c r="EC1004" i="1"/>
  <c r="ED1004" i="1" s="1"/>
  <c r="LG1004" i="1"/>
  <c r="LH1004" i="1" s="1"/>
  <c r="LY1004" i="1"/>
  <c r="LZ1004" i="1" s="1"/>
  <c r="EM1004" i="1"/>
  <c r="EN1004" i="1" s="1"/>
  <c r="LU1004" i="1"/>
  <c r="LV1004" i="1" s="1"/>
  <c r="GC1004" i="1"/>
  <c r="GD1004" i="1" s="1"/>
  <c r="EE1004" i="1"/>
  <c r="EF1004" i="1" s="1"/>
  <c r="BI1004" i="1"/>
  <c r="JO1004" i="1"/>
  <c r="JP1004" i="1" s="1"/>
  <c r="FG1004" i="1"/>
  <c r="FH1004" i="1" s="1"/>
  <c r="CU1004" i="1"/>
  <c r="CV1004" i="1" s="1"/>
  <c r="JA1004" i="1"/>
  <c r="JB1004" i="1" s="1"/>
  <c r="FK1004" i="1"/>
  <c r="FL1004" i="1" s="1"/>
  <c r="IM1004" i="1"/>
  <c r="IN1004" i="1" s="1"/>
  <c r="AB1403" i="1"/>
  <c r="AB1925" i="1"/>
  <c r="BS355" i="1"/>
  <c r="BT355" i="1" s="1"/>
  <c r="GE355" i="1"/>
  <c r="GF355" i="1" s="1"/>
  <c r="KQ355" i="1"/>
  <c r="KR355" i="1" s="1"/>
  <c r="DE355" i="1"/>
  <c r="DF355" i="1" s="1"/>
  <c r="KM355" i="1"/>
  <c r="KN355" i="1" s="1"/>
  <c r="DA355" i="1"/>
  <c r="DB355" i="1" s="1"/>
  <c r="HM355" i="1"/>
  <c r="HN355" i="1" s="1"/>
  <c r="LY355" i="1"/>
  <c r="LZ355" i="1" s="1"/>
  <c r="EM355" i="1"/>
  <c r="EN355" i="1" s="1"/>
  <c r="IY355" i="1"/>
  <c r="IZ355" i="1" s="1"/>
  <c r="BM355" i="1"/>
  <c r="BN355" i="1" s="1"/>
  <c r="FY355" i="1"/>
  <c r="FZ355" i="1" s="1"/>
  <c r="DU355" i="1"/>
  <c r="DV355" i="1" s="1"/>
  <c r="MA355" i="1"/>
  <c r="MB355" i="1" s="1"/>
  <c r="EO355" i="1"/>
  <c r="EP355" i="1" s="1"/>
  <c r="JA355" i="1"/>
  <c r="JB355" i="1" s="1"/>
  <c r="EK355" i="1"/>
  <c r="EL355" i="1" s="1"/>
  <c r="IW355" i="1"/>
  <c r="IX355" i="1" s="1"/>
  <c r="FA355" i="1"/>
  <c r="FB355" i="1" s="1"/>
  <c r="JM355" i="1"/>
  <c r="JN355" i="1" s="1"/>
  <c r="KI355" i="1"/>
  <c r="KJ355" i="1" s="1"/>
  <c r="CW355" i="1"/>
  <c r="CX355" i="1" s="1"/>
  <c r="HI355" i="1"/>
  <c r="HJ355" i="1" s="1"/>
  <c r="LU355" i="1"/>
  <c r="LV355" i="1" s="1"/>
  <c r="EI355" i="1"/>
  <c r="EJ355" i="1" s="1"/>
  <c r="CE355" i="1"/>
  <c r="CF355" i="1" s="1"/>
  <c r="KK355" i="1"/>
  <c r="KL355" i="1" s="1"/>
  <c r="CY355" i="1"/>
  <c r="CZ355" i="1" s="1"/>
  <c r="HK355" i="1"/>
  <c r="HL355" i="1" s="1"/>
  <c r="CU355" i="1"/>
  <c r="CV355" i="1" s="1"/>
  <c r="HG355" i="1"/>
  <c r="HH355" i="1" s="1"/>
  <c r="LS355" i="1"/>
  <c r="LT355" i="1" s="1"/>
  <c r="EG355" i="1"/>
  <c r="EH355" i="1" s="1"/>
  <c r="IS355" i="1"/>
  <c r="IT355" i="1" s="1"/>
  <c r="BG355" i="1"/>
  <c r="BH355" i="1" s="1"/>
  <c r="FS355" i="1"/>
  <c r="FT355" i="1" s="1"/>
  <c r="KE355" i="1"/>
  <c r="KF355" i="1" s="1"/>
  <c r="CS355" i="1"/>
  <c r="CT355" i="1" s="1"/>
  <c r="AO355" i="1"/>
  <c r="AP355" i="1" s="1"/>
  <c r="IU355" i="1"/>
  <c r="IV355" i="1" s="1"/>
  <c r="BI355" i="1"/>
  <c r="FU355" i="1"/>
  <c r="FV355" i="1" s="1"/>
  <c r="BE355" i="1"/>
  <c r="BF355" i="1" s="1"/>
  <c r="FQ355" i="1"/>
  <c r="FR355" i="1" s="1"/>
  <c r="KC355" i="1"/>
  <c r="KD355" i="1" s="1"/>
  <c r="CQ355" i="1"/>
  <c r="CR355" i="1" s="1"/>
  <c r="HC355" i="1"/>
  <c r="HD355" i="1" s="1"/>
  <c r="LO355" i="1"/>
  <c r="LP355" i="1" s="1"/>
  <c r="EC355" i="1"/>
  <c r="ED355" i="1" s="1"/>
  <c r="IO355" i="1"/>
  <c r="IP355" i="1" s="1"/>
  <c r="BC355" i="1"/>
  <c r="BD355" i="1" s="1"/>
  <c r="KW355" i="1"/>
  <c r="KX355" i="1" s="1"/>
  <c r="HE355" i="1"/>
  <c r="HF355" i="1" s="1"/>
  <c r="LQ355" i="1"/>
  <c r="LR355" i="1" s="1"/>
  <c r="HU355" i="1"/>
  <c r="HV355" i="1" s="1"/>
  <c r="LM355" i="1"/>
  <c r="LN355" i="1" s="1"/>
  <c r="EA355" i="1"/>
  <c r="EB355" i="1" s="1"/>
  <c r="IM355" i="1"/>
  <c r="IN355" i="1" s="1"/>
  <c r="BA355" i="1"/>
  <c r="BB355" i="1" s="1"/>
  <c r="FM355" i="1"/>
  <c r="FN355" i="1" s="1"/>
  <c r="JY355" i="1"/>
  <c r="JZ355" i="1" s="1"/>
  <c r="CM355" i="1"/>
  <c r="CN355" i="1" s="1"/>
  <c r="GY355" i="1"/>
  <c r="GZ355" i="1" s="1"/>
  <c r="DC355" i="1"/>
  <c r="DD355" i="1" s="1"/>
  <c r="JG355" i="1"/>
  <c r="JH355" i="1" s="1"/>
  <c r="FO355" i="1"/>
  <c r="FP355" i="1" s="1"/>
  <c r="KA355" i="1"/>
  <c r="KB355" i="1" s="1"/>
  <c r="CO355" i="1"/>
  <c r="CP355" i="1" s="1"/>
  <c r="JW355" i="1"/>
  <c r="JX355" i="1" s="1"/>
  <c r="CK355" i="1"/>
  <c r="CL355" i="1" s="1"/>
  <c r="GW355" i="1"/>
  <c r="GX355" i="1" s="1"/>
  <c r="LI355" i="1"/>
  <c r="LJ355" i="1" s="1"/>
  <c r="DW355" i="1"/>
  <c r="DX355" i="1" s="1"/>
  <c r="II355" i="1"/>
  <c r="IJ355" i="1" s="1"/>
  <c r="AW355" i="1"/>
  <c r="AX355" i="1" s="1"/>
  <c r="FI355" i="1"/>
  <c r="FJ355" i="1" s="1"/>
  <c r="JU355" i="1"/>
  <c r="JV355" i="1" s="1"/>
  <c r="HQ355" i="1"/>
  <c r="HR355" i="1" s="1"/>
  <c r="DY355" i="1"/>
  <c r="DZ355" i="1" s="1"/>
  <c r="IK355" i="1"/>
  <c r="IL355" i="1" s="1"/>
  <c r="AY355" i="1"/>
  <c r="IG355" i="1"/>
  <c r="IH355" i="1" s="1"/>
  <c r="AU355" i="1"/>
  <c r="AV355" i="1" s="1"/>
  <c r="FG355" i="1"/>
  <c r="FH355" i="1" s="1"/>
  <c r="JS355" i="1"/>
  <c r="JT355" i="1" s="1"/>
  <c r="FW355" i="1"/>
  <c r="FX355" i="1" s="1"/>
  <c r="KO355" i="1"/>
  <c r="KP355" i="1" s="1"/>
  <c r="LE355" i="1"/>
  <c r="LF355" i="1" s="1"/>
  <c r="DS355" i="1"/>
  <c r="DT355" i="1" s="1"/>
  <c r="IE355" i="1"/>
  <c r="IF355" i="1" s="1"/>
  <c r="BO355" i="1"/>
  <c r="BP355" i="1" s="1"/>
  <c r="CI355" i="1"/>
  <c r="CJ355" i="1" s="1"/>
  <c r="GU355" i="1"/>
  <c r="GV355" i="1" s="1"/>
  <c r="LG355" i="1"/>
  <c r="LH355" i="1" s="1"/>
  <c r="GQ355" i="1"/>
  <c r="GR355" i="1" s="1"/>
  <c r="LC355" i="1"/>
  <c r="LD355" i="1" s="1"/>
  <c r="DQ355" i="1"/>
  <c r="DR355" i="1" s="1"/>
  <c r="IC355" i="1"/>
  <c r="ID355" i="1" s="1"/>
  <c r="AQ355" i="1"/>
  <c r="AR355" i="1" s="1"/>
  <c r="FC355" i="1"/>
  <c r="FD355" i="1" s="1"/>
  <c r="JO355" i="1"/>
  <c r="JP355" i="1" s="1"/>
  <c r="CC355" i="1"/>
  <c r="CD355" i="1" s="1"/>
  <c r="GO355" i="1"/>
  <c r="GP355" i="1" s="1"/>
  <c r="GA355" i="1"/>
  <c r="GB355" i="1" s="1"/>
  <c r="AS355" i="1"/>
  <c r="AT355" i="1" s="1"/>
  <c r="FE355" i="1"/>
  <c r="FF355" i="1" s="1"/>
  <c r="JQ355" i="1"/>
  <c r="JR355" i="1" s="1"/>
  <c r="IQ355" i="1"/>
  <c r="IR355" i="1" s="1"/>
  <c r="BK355" i="1"/>
  <c r="BL355" i="1" s="1"/>
  <c r="CA355" i="1"/>
  <c r="CB355" i="1" s="1"/>
  <c r="GM355" i="1"/>
  <c r="GN355" i="1" s="1"/>
  <c r="KY355" i="1"/>
  <c r="KZ355" i="1" s="1"/>
  <c r="DM355" i="1"/>
  <c r="DN355" i="1" s="1"/>
  <c r="HY355" i="1"/>
  <c r="HZ355" i="1" s="1"/>
  <c r="AM355" i="1"/>
  <c r="AN355" i="1" s="1"/>
  <c r="KG355" i="1"/>
  <c r="KH355" i="1" s="1"/>
  <c r="LW355" i="1"/>
  <c r="LX355" i="1" s="1"/>
  <c r="LA355" i="1"/>
  <c r="LB355" i="1" s="1"/>
  <c r="DO355" i="1"/>
  <c r="DP355" i="1" s="1"/>
  <c r="IA355" i="1"/>
  <c r="IB355" i="1" s="1"/>
  <c r="DK355" i="1"/>
  <c r="DL355" i="1" s="1"/>
  <c r="HW355" i="1"/>
  <c r="HX355" i="1" s="1"/>
  <c r="AK355" i="1"/>
  <c r="AL355" i="1" s="1"/>
  <c r="EW355" i="1"/>
  <c r="EX355" i="1" s="1"/>
  <c r="JI355" i="1"/>
  <c r="JJ355" i="1" s="1"/>
  <c r="BW355" i="1"/>
  <c r="BX355" i="1" s="1"/>
  <c r="GI355" i="1"/>
  <c r="GJ355" i="1" s="1"/>
  <c r="KU355" i="1"/>
  <c r="KV355" i="1" s="1"/>
  <c r="AI355" i="1"/>
  <c r="EY355" i="1"/>
  <c r="EZ355" i="1" s="1"/>
  <c r="JK355" i="1"/>
  <c r="JL355" i="1" s="1"/>
  <c r="BY355" i="1"/>
  <c r="BZ355" i="1" s="1"/>
  <c r="GK355" i="1"/>
  <c r="GL355" i="1" s="1"/>
  <c r="BU355" i="1"/>
  <c r="BV355" i="1" s="1"/>
  <c r="GG355" i="1"/>
  <c r="GH355" i="1" s="1"/>
  <c r="KS355" i="1"/>
  <c r="KT355" i="1" s="1"/>
  <c r="DG355" i="1"/>
  <c r="DH355" i="1" s="1"/>
  <c r="HS355" i="1"/>
  <c r="HT355" i="1" s="1"/>
  <c r="ME355" i="1"/>
  <c r="MF355" i="1" s="1"/>
  <c r="ES355" i="1"/>
  <c r="ET355" i="1" s="1"/>
  <c r="JE355" i="1"/>
  <c r="JF355" i="1" s="1"/>
  <c r="HA355" i="1"/>
  <c r="HB355" i="1" s="1"/>
  <c r="DI355" i="1"/>
  <c r="DJ355" i="1" s="1"/>
  <c r="LK355" i="1"/>
  <c r="LL355" i="1" s="1"/>
  <c r="GS355" i="1"/>
  <c r="GT355" i="1" s="1"/>
  <c r="EU355" i="1"/>
  <c r="EV355" i="1" s="1"/>
  <c r="MC355" i="1"/>
  <c r="MD355" i="1" s="1"/>
  <c r="EQ355" i="1"/>
  <c r="ER355" i="1" s="1"/>
  <c r="JC355" i="1"/>
  <c r="JD355" i="1" s="1"/>
  <c r="BQ355" i="1"/>
  <c r="BR355" i="1" s="1"/>
  <c r="GC355" i="1"/>
  <c r="GD355" i="1" s="1"/>
  <c r="CG355" i="1"/>
  <c r="CH355" i="1" s="1"/>
  <c r="EE355" i="1"/>
  <c r="EF355" i="1" s="1"/>
  <c r="HO355" i="1"/>
  <c r="HP355" i="1" s="1"/>
  <c r="FK355" i="1"/>
  <c r="FL355" i="1" s="1"/>
  <c r="FI304" i="1"/>
  <c r="FJ304" i="1" s="1"/>
  <c r="CA304" i="1"/>
  <c r="CB304" i="1" s="1"/>
  <c r="CO304" i="1"/>
  <c r="CP304" i="1" s="1"/>
  <c r="CI304" i="1"/>
  <c r="CJ304" i="1" s="1"/>
  <c r="HY304" i="1"/>
  <c r="HZ304" i="1" s="1"/>
  <c r="LM304" i="1"/>
  <c r="LN304" i="1" s="1"/>
  <c r="KY304" i="1"/>
  <c r="KZ304" i="1" s="1"/>
  <c r="IQ304" i="1"/>
  <c r="IR304" i="1" s="1"/>
  <c r="BY304" i="1"/>
  <c r="BZ304" i="1" s="1"/>
  <c r="FM304" i="1"/>
  <c r="FN304" i="1" s="1"/>
  <c r="KW304" i="1"/>
  <c r="KX304" i="1" s="1"/>
  <c r="CM304" i="1"/>
  <c r="CN304" i="1" s="1"/>
  <c r="IK304" i="1"/>
  <c r="IL304" i="1" s="1"/>
  <c r="HW304" i="1"/>
  <c r="HX304" i="1" s="1"/>
  <c r="CQ304" i="1"/>
  <c r="CR304" i="1" s="1"/>
  <c r="IM304" i="1"/>
  <c r="IN304" i="1" s="1"/>
  <c r="FQ304" i="1"/>
  <c r="FR304" i="1" s="1"/>
  <c r="AI304" i="1"/>
  <c r="KU304" i="1"/>
  <c r="KV304" i="1" s="1"/>
  <c r="CK304" i="1"/>
  <c r="CL304" i="1" s="1"/>
  <c r="HU304" i="1"/>
  <c r="HV304" i="1" s="1"/>
  <c r="HI304" i="1"/>
  <c r="HJ304" i="1" s="1"/>
  <c r="EU304" i="1"/>
  <c r="EV304" i="1" s="1"/>
  <c r="AO304" i="1"/>
  <c r="AP304" i="1" s="1"/>
  <c r="BU304" i="1"/>
  <c r="BV304" i="1" s="1"/>
  <c r="LI304" i="1"/>
  <c r="LJ304" i="1" s="1"/>
  <c r="JM304" i="1"/>
  <c r="JN304" i="1" s="1"/>
  <c r="KS304" i="1"/>
  <c r="KT304" i="1" s="1"/>
  <c r="GM304" i="1"/>
  <c r="GN304" i="1" s="1"/>
  <c r="DM304" i="1"/>
  <c r="DN304" i="1" s="1"/>
  <c r="ES304" i="1"/>
  <c r="ET304" i="1" s="1"/>
  <c r="AM304" i="1"/>
  <c r="AN304" i="1" s="1"/>
  <c r="EA304" i="1"/>
  <c r="EB304" i="1" s="1"/>
  <c r="JK304" i="1"/>
  <c r="JL304" i="1" s="1"/>
  <c r="KQ304" i="1"/>
  <c r="KR304" i="1" s="1"/>
  <c r="KE304" i="1"/>
  <c r="KF304" i="1" s="1"/>
  <c r="HQ304" i="1"/>
  <c r="HR304" i="1" s="1"/>
  <c r="DK304" i="1"/>
  <c r="DL304" i="1" s="1"/>
  <c r="JI304" i="1"/>
  <c r="JJ304" i="1" s="1"/>
  <c r="EQ304" i="1"/>
  <c r="ER304" i="1" s="1"/>
  <c r="AK304" i="1"/>
  <c r="AL304" i="1" s="1"/>
  <c r="BQ304" i="1"/>
  <c r="BR304" i="1" s="1"/>
  <c r="GA304" i="1"/>
  <c r="GB304" i="1" s="1"/>
  <c r="LK304" i="1"/>
  <c r="LL304" i="1" s="1"/>
  <c r="HO304" i="1"/>
  <c r="HP304" i="1" s="1"/>
  <c r="DI304" i="1"/>
  <c r="DJ304" i="1" s="1"/>
  <c r="EO304" i="1"/>
  <c r="EP304" i="1" s="1"/>
  <c r="DY304" i="1"/>
  <c r="DZ304" i="1" s="1"/>
  <c r="BO304" i="1"/>
  <c r="BP304" i="1" s="1"/>
  <c r="JG304" i="1"/>
  <c r="JH304" i="1" s="1"/>
  <c r="FK304" i="1"/>
  <c r="FL304" i="1" s="1"/>
  <c r="CE304" i="1"/>
  <c r="CF304" i="1" s="1"/>
  <c r="GG304" i="1"/>
  <c r="GH304" i="1" s="1"/>
  <c r="HM304" i="1"/>
  <c r="HN304" i="1" s="1"/>
  <c r="DG304" i="1"/>
  <c r="DH304" i="1" s="1"/>
  <c r="ME304" i="1"/>
  <c r="MF304" i="1" s="1"/>
  <c r="FG304" i="1"/>
  <c r="FH304" i="1" s="1"/>
  <c r="JE304" i="1"/>
  <c r="JF304" i="1" s="1"/>
  <c r="KK304" i="1"/>
  <c r="KL304" i="1" s="1"/>
  <c r="GE304" i="1"/>
  <c r="GF304" i="1" s="1"/>
  <c r="HK304" i="1"/>
  <c r="HL304" i="1" s="1"/>
  <c r="BC304" i="1"/>
  <c r="BD304" i="1" s="1"/>
  <c r="EK304" i="1"/>
  <c r="EL304" i="1" s="1"/>
  <c r="GC304" i="1"/>
  <c r="GD304" i="1" s="1"/>
  <c r="MC304" i="1"/>
  <c r="MD304" i="1" s="1"/>
  <c r="BK304" i="1"/>
  <c r="BL304" i="1" s="1"/>
  <c r="GU304" i="1"/>
  <c r="GV304" i="1" s="1"/>
  <c r="KI304" i="1"/>
  <c r="KJ304" i="1" s="1"/>
  <c r="HS304" i="1"/>
  <c r="HT304" i="1" s="1"/>
  <c r="KA304" i="1"/>
  <c r="KB304" i="1" s="1"/>
  <c r="IC304" i="1"/>
  <c r="ID304" i="1" s="1"/>
  <c r="MA304" i="1"/>
  <c r="MB304" i="1" s="1"/>
  <c r="BI304" i="1"/>
  <c r="JA304" i="1"/>
  <c r="JB304" i="1" s="1"/>
  <c r="KG304" i="1"/>
  <c r="KH304" i="1" s="1"/>
  <c r="JU304" i="1"/>
  <c r="JV304" i="1" s="1"/>
  <c r="JC304" i="1"/>
  <c r="JD304" i="1" s="1"/>
  <c r="AU304" i="1"/>
  <c r="AV304" i="1" s="1"/>
  <c r="DA304" i="1"/>
  <c r="DB304" i="1" s="1"/>
  <c r="EG304" i="1"/>
  <c r="EH304" i="1" s="1"/>
  <c r="LY304" i="1"/>
  <c r="LZ304" i="1" s="1"/>
  <c r="IY304" i="1"/>
  <c r="IZ304" i="1" s="1"/>
  <c r="BW304" i="1"/>
  <c r="BX304" i="1" s="1"/>
  <c r="FY304" i="1"/>
  <c r="FZ304" i="1" s="1"/>
  <c r="HE304" i="1"/>
  <c r="HF304" i="1" s="1"/>
  <c r="CY304" i="1"/>
  <c r="CZ304" i="1" s="1"/>
  <c r="EE304" i="1"/>
  <c r="EF304" i="1" s="1"/>
  <c r="IE304" i="1"/>
  <c r="IF304" i="1" s="1"/>
  <c r="BE304" i="1"/>
  <c r="BF304" i="1" s="1"/>
  <c r="HC304" i="1"/>
  <c r="HD304" i="1" s="1"/>
  <c r="AS304" i="1"/>
  <c r="AT304" i="1" s="1"/>
  <c r="KC304" i="1"/>
  <c r="KD304" i="1" s="1"/>
  <c r="FW304" i="1"/>
  <c r="FX304" i="1" s="1"/>
  <c r="CW304" i="1"/>
  <c r="CX304" i="1" s="1"/>
  <c r="EC304" i="1"/>
  <c r="ED304" i="1" s="1"/>
  <c r="LU304" i="1"/>
  <c r="LV304" i="1" s="1"/>
  <c r="EW304" i="1"/>
  <c r="EX304" i="1" s="1"/>
  <c r="IU304" i="1"/>
  <c r="IV304" i="1" s="1"/>
  <c r="HG304" i="1"/>
  <c r="HH304" i="1" s="1"/>
  <c r="FU304" i="1"/>
  <c r="FV304" i="1" s="1"/>
  <c r="HA304" i="1"/>
  <c r="HB304" i="1" s="1"/>
  <c r="GK304" i="1"/>
  <c r="GL304" i="1" s="1"/>
  <c r="IS304" i="1"/>
  <c r="IT304" i="1" s="1"/>
  <c r="KM304" i="1"/>
  <c r="KN304" i="1" s="1"/>
  <c r="LS304" i="1"/>
  <c r="LT304" i="1" s="1"/>
  <c r="BA304" i="1"/>
  <c r="BB304" i="1" s="1"/>
  <c r="JY304" i="1"/>
  <c r="JZ304" i="1" s="1"/>
  <c r="FS304" i="1"/>
  <c r="FT304" i="1" s="1"/>
  <c r="GY304" i="1"/>
  <c r="GZ304" i="1" s="1"/>
  <c r="CS304" i="1"/>
  <c r="CT304" i="1" s="1"/>
  <c r="GI304" i="1"/>
  <c r="GJ304" i="1" s="1"/>
  <c r="LQ304" i="1"/>
  <c r="LR304" i="1" s="1"/>
  <c r="AY304" i="1"/>
  <c r="BG304" i="1"/>
  <c r="BH304" i="1" s="1"/>
  <c r="JW304" i="1"/>
  <c r="JX304" i="1" s="1"/>
  <c r="DW304" i="1"/>
  <c r="DX304" i="1" s="1"/>
  <c r="DC304" i="1"/>
  <c r="DD304" i="1" s="1"/>
  <c r="GW304" i="1"/>
  <c r="GX304" i="1" s="1"/>
  <c r="EM304" i="1"/>
  <c r="EN304" i="1" s="1"/>
  <c r="LO304" i="1"/>
  <c r="LP304" i="1" s="1"/>
  <c r="AW304" i="1"/>
  <c r="AX304" i="1" s="1"/>
  <c r="IO304" i="1"/>
  <c r="IP304" i="1" s="1"/>
  <c r="BM304" i="1"/>
  <c r="BN304" i="1" s="1"/>
  <c r="FO304" i="1"/>
  <c r="FP304" i="1" s="1"/>
  <c r="KO304" i="1"/>
  <c r="KP304" i="1" s="1"/>
  <c r="LG304" i="1"/>
  <c r="LH304" i="1" s="1"/>
  <c r="DU304" i="1"/>
  <c r="DV304" i="1" s="1"/>
  <c r="IG304" i="1"/>
  <c r="IH304" i="1" s="1"/>
  <c r="CG304" i="1"/>
  <c r="CH304" i="1" s="1"/>
  <c r="DO304" i="1"/>
  <c r="DP304" i="1" s="1"/>
  <c r="IW304" i="1"/>
  <c r="IX304" i="1" s="1"/>
  <c r="JS304" i="1"/>
  <c r="JT304" i="1" s="1"/>
  <c r="GS304" i="1"/>
  <c r="GT304" i="1" s="1"/>
  <c r="LE304" i="1"/>
  <c r="LF304" i="1" s="1"/>
  <c r="DS304" i="1"/>
  <c r="DT304" i="1" s="1"/>
  <c r="LW304" i="1"/>
  <c r="LX304" i="1" s="1"/>
  <c r="EI304" i="1"/>
  <c r="EJ304" i="1" s="1"/>
  <c r="FE304" i="1"/>
  <c r="FF304" i="1" s="1"/>
  <c r="JQ304" i="1"/>
  <c r="JR304" i="1" s="1"/>
  <c r="JO304" i="1"/>
  <c r="JP304" i="1" s="1"/>
  <c r="GQ304" i="1"/>
  <c r="GR304" i="1" s="1"/>
  <c r="AQ304" i="1"/>
  <c r="AR304" i="1" s="1"/>
  <c r="LC304" i="1"/>
  <c r="LD304" i="1" s="1"/>
  <c r="DQ304" i="1"/>
  <c r="DR304" i="1" s="1"/>
  <c r="EY304" i="1"/>
  <c r="EZ304" i="1" s="1"/>
  <c r="FC304" i="1"/>
  <c r="FD304" i="1" s="1"/>
  <c r="BS304" i="1"/>
  <c r="BT304" i="1" s="1"/>
  <c r="CC304" i="1"/>
  <c r="CD304" i="1" s="1"/>
  <c r="GO304" i="1"/>
  <c r="GP304" i="1" s="1"/>
  <c r="LA304" i="1"/>
  <c r="LB304" i="1" s="1"/>
  <c r="DE304" i="1"/>
  <c r="DF304" i="1" s="1"/>
  <c r="IA304" i="1"/>
  <c r="IB304" i="1" s="1"/>
  <c r="II304" i="1"/>
  <c r="IJ304" i="1" s="1"/>
  <c r="FA304" i="1"/>
  <c r="FB304" i="1" s="1"/>
  <c r="CU304" i="1"/>
  <c r="CV304" i="1" s="1"/>
  <c r="AB2222" i="1"/>
  <c r="AB1365" i="1"/>
  <c r="FW791" i="1"/>
  <c r="FX791" i="1" s="1"/>
  <c r="CE791" i="1"/>
  <c r="CF791" i="1" s="1"/>
  <c r="GQ791" i="1"/>
  <c r="GR791" i="1" s="1"/>
  <c r="LM791" i="1"/>
  <c r="LN791" i="1" s="1"/>
  <c r="DQ791" i="1"/>
  <c r="DR791" i="1" s="1"/>
  <c r="IC791" i="1"/>
  <c r="ID791" i="1" s="1"/>
  <c r="AQ791" i="1"/>
  <c r="AR791" i="1" s="1"/>
  <c r="FC791" i="1"/>
  <c r="FD791" i="1" s="1"/>
  <c r="DC791" i="1"/>
  <c r="DD791" i="1" s="1"/>
  <c r="KK791" i="1"/>
  <c r="KL791" i="1" s="1"/>
  <c r="JI791" i="1"/>
  <c r="JJ791" i="1" s="1"/>
  <c r="HK791" i="1"/>
  <c r="HL791" i="1" s="1"/>
  <c r="LW791" i="1"/>
  <c r="LX791" i="1" s="1"/>
  <c r="EK791" i="1"/>
  <c r="EL791" i="1" s="1"/>
  <c r="IW791" i="1"/>
  <c r="IX791" i="1" s="1"/>
  <c r="BK791" i="1"/>
  <c r="BL791" i="1" s="1"/>
  <c r="AI791" i="1"/>
  <c r="GM791" i="1"/>
  <c r="GN791" i="1" s="1"/>
  <c r="KY791" i="1"/>
  <c r="KZ791" i="1" s="1"/>
  <c r="LU791" i="1"/>
  <c r="LV791" i="1" s="1"/>
  <c r="EI791" i="1"/>
  <c r="EJ791" i="1" s="1"/>
  <c r="IU791" i="1"/>
  <c r="IV791" i="1" s="1"/>
  <c r="BI791" i="1"/>
  <c r="EY791" i="1"/>
  <c r="EZ791" i="1" s="1"/>
  <c r="JK791" i="1"/>
  <c r="JL791" i="1" s="1"/>
  <c r="BY791" i="1"/>
  <c r="BZ791" i="1" s="1"/>
  <c r="GK791" i="1"/>
  <c r="GL791" i="1" s="1"/>
  <c r="LI791" i="1"/>
  <c r="LJ791" i="1" s="1"/>
  <c r="DK791" i="1"/>
  <c r="DL791" i="1" s="1"/>
  <c r="HW791" i="1"/>
  <c r="HX791" i="1" s="1"/>
  <c r="AK791" i="1"/>
  <c r="AL791" i="1" s="1"/>
  <c r="EC791" i="1"/>
  <c r="ED791" i="1" s="1"/>
  <c r="FS791" i="1"/>
  <c r="FT791" i="1" s="1"/>
  <c r="KE791" i="1"/>
  <c r="KF791" i="1" s="1"/>
  <c r="JC791" i="1"/>
  <c r="JD791" i="1" s="1"/>
  <c r="HE791" i="1"/>
  <c r="HF791" i="1" s="1"/>
  <c r="LQ791" i="1"/>
  <c r="LR791" i="1" s="1"/>
  <c r="EE791" i="1"/>
  <c r="EF791" i="1" s="1"/>
  <c r="KI791" i="1"/>
  <c r="KJ791" i="1" s="1"/>
  <c r="JG791" i="1"/>
  <c r="JH791" i="1" s="1"/>
  <c r="BU791" i="1"/>
  <c r="BV791" i="1" s="1"/>
  <c r="CQ791" i="1"/>
  <c r="CR791" i="1" s="1"/>
  <c r="HC791" i="1"/>
  <c r="HD791" i="1" s="1"/>
  <c r="GA791" i="1"/>
  <c r="GB791" i="1" s="1"/>
  <c r="KS791" i="1"/>
  <c r="KT791" i="1" s="1"/>
  <c r="HS791" i="1"/>
  <c r="HT791" i="1" s="1"/>
  <c r="ME791" i="1"/>
  <c r="MF791" i="1" s="1"/>
  <c r="LC791" i="1"/>
  <c r="LD791" i="1" s="1"/>
  <c r="JE791" i="1"/>
  <c r="JF791" i="1" s="1"/>
  <c r="BS791" i="1"/>
  <c r="BT791" i="1" s="1"/>
  <c r="JA791" i="1"/>
  <c r="JB791" i="1" s="1"/>
  <c r="KQ791" i="1"/>
  <c r="KR791" i="1" s="1"/>
  <c r="DE791" i="1"/>
  <c r="DF791" i="1" s="1"/>
  <c r="EM791" i="1"/>
  <c r="EN791" i="1" s="1"/>
  <c r="IM791" i="1"/>
  <c r="IN791" i="1" s="1"/>
  <c r="BA791" i="1"/>
  <c r="BB791" i="1" s="1"/>
  <c r="FM791" i="1"/>
  <c r="FN791" i="1" s="1"/>
  <c r="JY791" i="1"/>
  <c r="JZ791" i="1" s="1"/>
  <c r="CY791" i="1"/>
  <c r="CZ791" i="1" s="1"/>
  <c r="GY791" i="1"/>
  <c r="GZ791" i="1" s="1"/>
  <c r="LK791" i="1"/>
  <c r="LL791" i="1" s="1"/>
  <c r="MA791" i="1"/>
  <c r="MB791" i="1" s="1"/>
  <c r="EO791" i="1"/>
  <c r="EP791" i="1" s="1"/>
  <c r="FK791" i="1"/>
  <c r="FL791" i="1" s="1"/>
  <c r="JW791" i="1"/>
  <c r="JX791" i="1" s="1"/>
  <c r="CK791" i="1"/>
  <c r="CL791" i="1" s="1"/>
  <c r="GW791" i="1"/>
  <c r="GX791" i="1" s="1"/>
  <c r="KM791" i="1"/>
  <c r="KN791" i="1" s="1"/>
  <c r="DA791" i="1"/>
  <c r="DB791" i="1" s="1"/>
  <c r="HM791" i="1"/>
  <c r="HN791" i="1" s="1"/>
  <c r="LY791" i="1"/>
  <c r="LZ791" i="1" s="1"/>
  <c r="KW791" i="1"/>
  <c r="KX791" i="1" s="1"/>
  <c r="IY791" i="1"/>
  <c r="IZ791" i="1" s="1"/>
  <c r="BM791" i="1"/>
  <c r="BN791" i="1" s="1"/>
  <c r="FY791" i="1"/>
  <c r="FZ791" i="1" s="1"/>
  <c r="GU791" i="1"/>
  <c r="GV791" i="1" s="1"/>
  <c r="LG791" i="1"/>
  <c r="LH791" i="1" s="1"/>
  <c r="DU791" i="1"/>
  <c r="DV791" i="1" s="1"/>
  <c r="AY791" i="1"/>
  <c r="AU791" i="1"/>
  <c r="AV791" i="1" s="1"/>
  <c r="FG791" i="1"/>
  <c r="FH791" i="1" s="1"/>
  <c r="JS791" i="1"/>
  <c r="JT791" i="1" s="1"/>
  <c r="CS791" i="1"/>
  <c r="CT791" i="1" s="1"/>
  <c r="CW791" i="1"/>
  <c r="CX791" i="1" s="1"/>
  <c r="HU791" i="1"/>
  <c r="HV791" i="1" s="1"/>
  <c r="IE791" i="1"/>
  <c r="IF791" i="1" s="1"/>
  <c r="BE791" i="1"/>
  <c r="BF791" i="1" s="1"/>
  <c r="FE791" i="1"/>
  <c r="FF791" i="1" s="1"/>
  <c r="JQ791" i="1"/>
  <c r="JR791" i="1" s="1"/>
  <c r="LE791" i="1"/>
  <c r="LF791" i="1" s="1"/>
  <c r="IQ791" i="1"/>
  <c r="IR791" i="1" s="1"/>
  <c r="KG791" i="1"/>
  <c r="KH791" i="1" s="1"/>
  <c r="CU791" i="1"/>
  <c r="CV791" i="1" s="1"/>
  <c r="HG791" i="1"/>
  <c r="HH791" i="1" s="1"/>
  <c r="LS791" i="1"/>
  <c r="LT791" i="1" s="1"/>
  <c r="ES791" i="1"/>
  <c r="ET791" i="1" s="1"/>
  <c r="IS791" i="1"/>
  <c r="IT791" i="1" s="1"/>
  <c r="EA791" i="1"/>
  <c r="EB791" i="1" s="1"/>
  <c r="CC791" i="1"/>
  <c r="CD791" i="1" s="1"/>
  <c r="BG791" i="1"/>
  <c r="BH791" i="1" s="1"/>
  <c r="LA791" i="1"/>
  <c r="LB791" i="1" s="1"/>
  <c r="DO791" i="1"/>
  <c r="DP791" i="1" s="1"/>
  <c r="CM791" i="1"/>
  <c r="CN791" i="1" s="1"/>
  <c r="AO791" i="1"/>
  <c r="AP791" i="1" s="1"/>
  <c r="FA791" i="1"/>
  <c r="FB791" i="1" s="1"/>
  <c r="FQ791" i="1"/>
  <c r="FR791" i="1" s="1"/>
  <c r="KC791" i="1"/>
  <c r="KD791" i="1" s="1"/>
  <c r="EU791" i="1"/>
  <c r="EV791" i="1" s="1"/>
  <c r="DM791" i="1"/>
  <c r="DN791" i="1" s="1"/>
  <c r="HY791" i="1"/>
  <c r="HZ791" i="1" s="1"/>
  <c r="AM791" i="1"/>
  <c r="AN791" i="1" s="1"/>
  <c r="HO791" i="1"/>
  <c r="HP791" i="1" s="1"/>
  <c r="IO791" i="1"/>
  <c r="IP791" i="1" s="1"/>
  <c r="BC791" i="1"/>
  <c r="BD791" i="1" s="1"/>
  <c r="FO791" i="1"/>
  <c r="FP791" i="1" s="1"/>
  <c r="KA791" i="1"/>
  <c r="KB791" i="1" s="1"/>
  <c r="CO791" i="1"/>
  <c r="CP791" i="1" s="1"/>
  <c r="HA791" i="1"/>
  <c r="HB791" i="1" s="1"/>
  <c r="GE791" i="1"/>
  <c r="GF791" i="1" s="1"/>
  <c r="CA791" i="1"/>
  <c r="CB791" i="1" s="1"/>
  <c r="EW791" i="1"/>
  <c r="EX791" i="1" s="1"/>
  <c r="JU791" i="1"/>
  <c r="JV791" i="1" s="1"/>
  <c r="BW791" i="1"/>
  <c r="BX791" i="1" s="1"/>
  <c r="GI791" i="1"/>
  <c r="GJ791" i="1" s="1"/>
  <c r="KU791" i="1"/>
  <c r="KV791" i="1" s="1"/>
  <c r="DI791" i="1"/>
  <c r="DJ791" i="1" s="1"/>
  <c r="CG791" i="1"/>
  <c r="CH791" i="1" s="1"/>
  <c r="IK791" i="1"/>
  <c r="IL791" i="1" s="1"/>
  <c r="HI791" i="1"/>
  <c r="HJ791" i="1" s="1"/>
  <c r="GS791" i="1"/>
  <c r="GT791" i="1" s="1"/>
  <c r="AS791" i="1"/>
  <c r="AT791" i="1" s="1"/>
  <c r="BQ791" i="1"/>
  <c r="BR791" i="1" s="1"/>
  <c r="DG791" i="1"/>
  <c r="DH791" i="1" s="1"/>
  <c r="JM791" i="1"/>
  <c r="JN791" i="1" s="1"/>
  <c r="FU791" i="1"/>
  <c r="FV791" i="1" s="1"/>
  <c r="DW791" i="1"/>
  <c r="DX791" i="1" s="1"/>
  <c r="II791" i="1"/>
  <c r="IJ791" i="1" s="1"/>
  <c r="AW791" i="1"/>
  <c r="AX791" i="1" s="1"/>
  <c r="FI791" i="1"/>
  <c r="FJ791" i="1" s="1"/>
  <c r="EG791" i="1"/>
  <c r="EH791" i="1" s="1"/>
  <c r="CI791" i="1"/>
  <c r="CJ791" i="1" s="1"/>
  <c r="DY791" i="1"/>
  <c r="DZ791" i="1" s="1"/>
  <c r="HQ791" i="1"/>
  <c r="HR791" i="1" s="1"/>
  <c r="MC791" i="1"/>
  <c r="MD791" i="1" s="1"/>
  <c r="EQ791" i="1"/>
  <c r="ER791" i="1" s="1"/>
  <c r="JO791" i="1"/>
  <c r="JP791" i="1" s="1"/>
  <c r="IG791" i="1"/>
  <c r="IH791" i="1" s="1"/>
  <c r="GC791" i="1"/>
  <c r="GD791" i="1" s="1"/>
  <c r="KO791" i="1"/>
  <c r="KP791" i="1" s="1"/>
  <c r="IA791" i="1"/>
  <c r="IB791" i="1" s="1"/>
  <c r="GO791" i="1"/>
  <c r="GP791" i="1" s="1"/>
  <c r="GG791" i="1"/>
  <c r="GH791" i="1" s="1"/>
  <c r="DS791" i="1"/>
  <c r="DT791" i="1" s="1"/>
  <c r="BO791" i="1"/>
  <c r="BP791" i="1" s="1"/>
  <c r="LO791" i="1"/>
  <c r="LP791" i="1" s="1"/>
  <c r="IM1283" i="1"/>
  <c r="IN1283" i="1" s="1"/>
  <c r="LS1283" i="1"/>
  <c r="LT1283" i="1" s="1"/>
  <c r="AQ1283" i="1"/>
  <c r="AR1283" i="1" s="1"/>
  <c r="FC1283" i="1"/>
  <c r="FD1283" i="1" s="1"/>
  <c r="FY1283" i="1"/>
  <c r="FZ1283" i="1" s="1"/>
  <c r="KK1283" i="1"/>
  <c r="KL1283" i="1" s="1"/>
  <c r="CY1283" i="1"/>
  <c r="CZ1283" i="1" s="1"/>
  <c r="BA1283" i="1"/>
  <c r="BB1283" i="1" s="1"/>
  <c r="FM1283" i="1"/>
  <c r="FN1283" i="1" s="1"/>
  <c r="AU1283" i="1"/>
  <c r="AV1283" i="1" s="1"/>
  <c r="FG1283" i="1"/>
  <c r="FH1283" i="1" s="1"/>
  <c r="JS1283" i="1"/>
  <c r="JT1283" i="1" s="1"/>
  <c r="GA1283" i="1"/>
  <c r="GB1283" i="1" s="1"/>
  <c r="GS1283" i="1"/>
  <c r="GT1283" i="1" s="1"/>
  <c r="LE1283" i="1"/>
  <c r="LF1283" i="1" s="1"/>
  <c r="MA1283" i="1"/>
  <c r="MB1283" i="1" s="1"/>
  <c r="EO1283" i="1"/>
  <c r="EP1283" i="1" s="1"/>
  <c r="JA1283" i="1"/>
  <c r="JB1283" i="1" s="1"/>
  <c r="BO1283" i="1"/>
  <c r="BP1283" i="1" s="1"/>
  <c r="JQ1283" i="1"/>
  <c r="JR1283" i="1" s="1"/>
  <c r="KM1283" i="1"/>
  <c r="KN1283" i="1" s="1"/>
  <c r="FU1283" i="1"/>
  <c r="FV1283" i="1" s="1"/>
  <c r="KG1283" i="1"/>
  <c r="KH1283" i="1" s="1"/>
  <c r="KW1283" i="1"/>
  <c r="KX1283" i="1" s="1"/>
  <c r="DK1283" i="1"/>
  <c r="DL1283" i="1" s="1"/>
  <c r="EG1283" i="1"/>
  <c r="EH1283" i="1" s="1"/>
  <c r="IS1283" i="1"/>
  <c r="IT1283" i="1" s="1"/>
  <c r="BG1283" i="1"/>
  <c r="BH1283" i="1" s="1"/>
  <c r="FS1283" i="1"/>
  <c r="FT1283" i="1" s="1"/>
  <c r="DU1283" i="1"/>
  <c r="DV1283" i="1" s="1"/>
  <c r="IG1283" i="1"/>
  <c r="IH1283" i="1" s="1"/>
  <c r="HE1283" i="1"/>
  <c r="HF1283" i="1" s="1"/>
  <c r="IA1283" i="1"/>
  <c r="IB1283" i="1" s="1"/>
  <c r="AO1283" i="1"/>
  <c r="AP1283" i="1" s="1"/>
  <c r="FA1283" i="1"/>
  <c r="FB1283" i="1" s="1"/>
  <c r="JM1283" i="1"/>
  <c r="JN1283" i="1" s="1"/>
  <c r="CA1283" i="1"/>
  <c r="CB1283" i="1" s="1"/>
  <c r="CW1283" i="1"/>
  <c r="CX1283" i="1" s="1"/>
  <c r="HI1283" i="1"/>
  <c r="HJ1283" i="1" s="1"/>
  <c r="LU1283" i="1"/>
  <c r="LV1283" i="1" s="1"/>
  <c r="IC1283" i="1"/>
  <c r="ID1283" i="1" s="1"/>
  <c r="IU1283" i="1"/>
  <c r="IV1283" i="1" s="1"/>
  <c r="BI1283" i="1"/>
  <c r="IO1283" i="1"/>
  <c r="IP1283" i="1" s="1"/>
  <c r="ES1283" i="1"/>
  <c r="ET1283" i="1" s="1"/>
  <c r="BS1283" i="1"/>
  <c r="BT1283" i="1" s="1"/>
  <c r="GE1283" i="1"/>
  <c r="GF1283" i="1" s="1"/>
  <c r="HA1283" i="1"/>
  <c r="HB1283" i="1" s="1"/>
  <c r="LM1283" i="1"/>
  <c r="LN1283" i="1" s="1"/>
  <c r="EA1283" i="1"/>
  <c r="EB1283" i="1" s="1"/>
  <c r="MC1283" i="1"/>
  <c r="MD1283" i="1" s="1"/>
  <c r="GO1283" i="1"/>
  <c r="GP1283" i="1" s="1"/>
  <c r="LA1283" i="1"/>
  <c r="LB1283" i="1" s="1"/>
  <c r="GI1283" i="1"/>
  <c r="GJ1283" i="1" s="1"/>
  <c r="KU1283" i="1"/>
  <c r="KV1283" i="1" s="1"/>
  <c r="DI1283" i="1"/>
  <c r="DJ1283" i="1" s="1"/>
  <c r="HU1283" i="1"/>
  <c r="HV1283" i="1" s="1"/>
  <c r="AI1283" i="1"/>
  <c r="EU1283" i="1"/>
  <c r="EV1283" i="1" s="1"/>
  <c r="JG1283" i="1"/>
  <c r="JH1283" i="1" s="1"/>
  <c r="KC1283" i="1"/>
  <c r="KD1283" i="1" s="1"/>
  <c r="GK1283" i="1"/>
  <c r="GL1283" i="1" s="1"/>
  <c r="HC1283" i="1"/>
  <c r="HD1283" i="1" s="1"/>
  <c r="LO1283" i="1"/>
  <c r="LP1283" i="1" s="1"/>
  <c r="EC1283" i="1"/>
  <c r="ED1283" i="1" s="1"/>
  <c r="GU1283" i="1"/>
  <c r="GV1283" i="1" s="1"/>
  <c r="DW1283" i="1"/>
  <c r="DX1283" i="1" s="1"/>
  <c r="EM1283" i="1"/>
  <c r="EN1283" i="1" s="1"/>
  <c r="IY1283" i="1"/>
  <c r="IZ1283" i="1" s="1"/>
  <c r="KA1283" i="1"/>
  <c r="KB1283" i="1" s="1"/>
  <c r="CI1283" i="1"/>
  <c r="CJ1283" i="1" s="1"/>
  <c r="KO1283" i="1"/>
  <c r="KP1283" i="1" s="1"/>
  <c r="LG1283" i="1"/>
  <c r="LH1283" i="1" s="1"/>
  <c r="DQ1283" i="1"/>
  <c r="DR1283" i="1" s="1"/>
  <c r="FQ1283" i="1"/>
  <c r="FR1283" i="1" s="1"/>
  <c r="JC1283" i="1"/>
  <c r="JD1283" i="1" s="1"/>
  <c r="BQ1283" i="1"/>
  <c r="BR1283" i="1" s="1"/>
  <c r="GC1283" i="1"/>
  <c r="GD1283" i="1" s="1"/>
  <c r="CG1283" i="1"/>
  <c r="CH1283" i="1" s="1"/>
  <c r="DC1283" i="1"/>
  <c r="DD1283" i="1" s="1"/>
  <c r="LI1283" i="1"/>
  <c r="LJ1283" i="1" s="1"/>
  <c r="IK1283" i="1"/>
  <c r="IL1283" i="1" s="1"/>
  <c r="AY1283" i="1"/>
  <c r="FK1283" i="1"/>
  <c r="FL1283" i="1" s="1"/>
  <c r="JW1283" i="1"/>
  <c r="JX1283" i="1" s="1"/>
  <c r="CK1283" i="1"/>
  <c r="CL1283" i="1" s="1"/>
  <c r="GW1283" i="1"/>
  <c r="GX1283" i="1" s="1"/>
  <c r="CE1283" i="1"/>
  <c r="CF1283" i="1" s="1"/>
  <c r="GQ1283" i="1"/>
  <c r="GR1283" i="1" s="1"/>
  <c r="HG1283" i="1"/>
  <c r="HH1283" i="1" s="1"/>
  <c r="DO1283" i="1"/>
  <c r="DP1283" i="1" s="1"/>
  <c r="LY1283" i="1"/>
  <c r="LZ1283" i="1" s="1"/>
  <c r="IW1283" i="1"/>
  <c r="IX1283" i="1" s="1"/>
  <c r="JO1283" i="1"/>
  <c r="JP1283" i="1" s="1"/>
  <c r="CC1283" i="1"/>
  <c r="CD1283" i="1" s="1"/>
  <c r="II1283" i="1"/>
  <c r="IJ1283" i="1" s="1"/>
  <c r="EQ1283" i="1"/>
  <c r="ER1283" i="1" s="1"/>
  <c r="CU1283" i="1"/>
  <c r="CV1283" i="1" s="1"/>
  <c r="EK1283" i="1"/>
  <c r="EL1283" i="1" s="1"/>
  <c r="EI1283" i="1"/>
  <c r="EJ1283" i="1" s="1"/>
  <c r="BK1283" i="1"/>
  <c r="BL1283" i="1" s="1"/>
  <c r="FW1283" i="1"/>
  <c r="FX1283" i="1" s="1"/>
  <c r="KI1283" i="1"/>
  <c r="KJ1283" i="1" s="1"/>
  <c r="AW1283" i="1"/>
  <c r="AX1283" i="1" s="1"/>
  <c r="DS1283" i="1"/>
  <c r="DT1283" i="1" s="1"/>
  <c r="IE1283" i="1"/>
  <c r="IF1283" i="1" s="1"/>
  <c r="AS1283" i="1"/>
  <c r="AT1283" i="1" s="1"/>
  <c r="FE1283" i="1"/>
  <c r="FF1283" i="1" s="1"/>
  <c r="BM1283" i="1"/>
  <c r="BN1283" i="1" s="1"/>
  <c r="EY1283" i="1"/>
  <c r="EZ1283" i="1" s="1"/>
  <c r="JK1283" i="1"/>
  <c r="JL1283" i="1" s="1"/>
  <c r="HO1283" i="1"/>
  <c r="HP1283" i="1" s="1"/>
  <c r="CO1283" i="1"/>
  <c r="CP1283" i="1" s="1"/>
  <c r="BY1283" i="1"/>
  <c r="BZ1283" i="1" s="1"/>
  <c r="HW1283" i="1"/>
  <c r="HX1283" i="1" s="1"/>
  <c r="AK1283" i="1"/>
  <c r="AL1283" i="1" s="1"/>
  <c r="EW1283" i="1"/>
  <c r="EX1283" i="1" s="1"/>
  <c r="JI1283" i="1"/>
  <c r="JJ1283" i="1" s="1"/>
  <c r="HK1283" i="1"/>
  <c r="HL1283" i="1" s="1"/>
  <c r="LW1283" i="1"/>
  <c r="LX1283" i="1" s="1"/>
  <c r="KY1283" i="1"/>
  <c r="KZ1283" i="1" s="1"/>
  <c r="LQ1283" i="1"/>
  <c r="LR1283" i="1" s="1"/>
  <c r="EE1283" i="1"/>
  <c r="EF1283" i="1" s="1"/>
  <c r="IQ1283" i="1"/>
  <c r="IR1283" i="1" s="1"/>
  <c r="BE1283" i="1"/>
  <c r="BF1283" i="1" s="1"/>
  <c r="FO1283" i="1"/>
  <c r="FP1283" i="1" s="1"/>
  <c r="GM1283" i="1"/>
  <c r="GN1283" i="1" s="1"/>
  <c r="CQ1283" i="1"/>
  <c r="CR1283" i="1" s="1"/>
  <c r="DM1283" i="1"/>
  <c r="DN1283" i="1" s="1"/>
  <c r="HY1283" i="1"/>
  <c r="HZ1283" i="1" s="1"/>
  <c r="AM1283" i="1"/>
  <c r="AN1283" i="1" s="1"/>
  <c r="HS1283" i="1"/>
  <c r="HT1283" i="1" s="1"/>
  <c r="ME1283" i="1"/>
  <c r="MF1283" i="1" s="1"/>
  <c r="LC1283" i="1"/>
  <c r="LD1283" i="1" s="1"/>
  <c r="FI1283" i="1"/>
  <c r="FJ1283" i="1" s="1"/>
  <c r="JU1283" i="1"/>
  <c r="JV1283" i="1" s="1"/>
  <c r="KQ1283" i="1"/>
  <c r="KR1283" i="1" s="1"/>
  <c r="DE1283" i="1"/>
  <c r="DF1283" i="1" s="1"/>
  <c r="HQ1283" i="1"/>
  <c r="HR1283" i="1" s="1"/>
  <c r="DY1283" i="1"/>
  <c r="DZ1283" i="1" s="1"/>
  <c r="KE1283" i="1"/>
  <c r="KF1283" i="1" s="1"/>
  <c r="CS1283" i="1"/>
  <c r="CT1283" i="1" s="1"/>
  <c r="JY1283" i="1"/>
  <c r="JZ1283" i="1" s="1"/>
  <c r="CM1283" i="1"/>
  <c r="CN1283" i="1" s="1"/>
  <c r="GY1283" i="1"/>
  <c r="GZ1283" i="1" s="1"/>
  <c r="LK1283" i="1"/>
  <c r="LL1283" i="1" s="1"/>
  <c r="BW1283" i="1"/>
  <c r="BX1283" i="1" s="1"/>
  <c r="HM1283" i="1"/>
  <c r="HN1283" i="1" s="1"/>
  <c r="BC1283" i="1"/>
  <c r="BD1283" i="1" s="1"/>
  <c r="BU1283" i="1"/>
  <c r="BV1283" i="1" s="1"/>
  <c r="GG1283" i="1"/>
  <c r="GH1283" i="1" s="1"/>
  <c r="KS1283" i="1"/>
  <c r="KT1283" i="1" s="1"/>
  <c r="DG1283" i="1"/>
  <c r="DH1283" i="1" s="1"/>
  <c r="JE1283" i="1"/>
  <c r="JF1283" i="1" s="1"/>
  <c r="DA1283" i="1"/>
  <c r="DB1283" i="1" s="1"/>
  <c r="BC1148" i="1"/>
  <c r="BD1148" i="1" s="1"/>
  <c r="JI1148" i="1"/>
  <c r="JJ1148" i="1" s="1"/>
  <c r="KA1148" i="1"/>
  <c r="KB1148" i="1" s="1"/>
  <c r="IC1148" i="1"/>
  <c r="ID1148" i="1" s="1"/>
  <c r="BK1148" i="1"/>
  <c r="BL1148" i="1" s="1"/>
  <c r="JE1148" i="1"/>
  <c r="JF1148" i="1" s="1"/>
  <c r="GU1148" i="1"/>
  <c r="GV1148" i="1" s="1"/>
  <c r="LI1148" i="1"/>
  <c r="LJ1148" i="1" s="1"/>
  <c r="GO1148" i="1"/>
  <c r="GP1148" i="1" s="1"/>
  <c r="II1148" i="1"/>
  <c r="IJ1148" i="1" s="1"/>
  <c r="EI1148" i="1"/>
  <c r="EJ1148" i="1" s="1"/>
  <c r="HU1148" i="1"/>
  <c r="HV1148" i="1" s="1"/>
  <c r="AY1148" i="1"/>
  <c r="HA1148" i="1"/>
  <c r="HB1148" i="1" s="1"/>
  <c r="DQ1148" i="1"/>
  <c r="DR1148" i="1" s="1"/>
  <c r="ME1148" i="1"/>
  <c r="MF1148" i="1" s="1"/>
  <c r="CY1148" i="1"/>
  <c r="CZ1148" i="1" s="1"/>
  <c r="MA1148" i="1"/>
  <c r="MB1148" i="1" s="1"/>
  <c r="HO1148" i="1"/>
  <c r="HP1148" i="1" s="1"/>
  <c r="FG1148" i="1"/>
  <c r="FH1148" i="1" s="1"/>
  <c r="EU1148" i="1"/>
  <c r="EV1148" i="1" s="1"/>
  <c r="CG1148" i="1"/>
  <c r="CH1148" i="1" s="1"/>
  <c r="BU1148" i="1"/>
  <c r="BV1148" i="1" s="1"/>
  <c r="LE1148" i="1"/>
  <c r="LF1148" i="1" s="1"/>
  <c r="GY1148" i="1"/>
  <c r="GZ1148" i="1" s="1"/>
  <c r="LU1148" i="1"/>
  <c r="LV1148" i="1" s="1"/>
  <c r="BM1148" i="1"/>
  <c r="BN1148" i="1" s="1"/>
  <c r="EW1148" i="1"/>
  <c r="EX1148" i="1" s="1"/>
  <c r="JS1148" i="1"/>
  <c r="JT1148" i="1" s="1"/>
  <c r="FY1148" i="1"/>
  <c r="FZ1148" i="1" s="1"/>
  <c r="IE1148" i="1"/>
  <c r="IF1148" i="1" s="1"/>
  <c r="EA1148" i="1"/>
  <c r="EB1148" i="1" s="1"/>
  <c r="CM1148" i="1"/>
  <c r="CN1148" i="1" s="1"/>
  <c r="DU1148" i="1"/>
  <c r="DV1148" i="1" s="1"/>
  <c r="IA1148" i="1"/>
  <c r="IB1148" i="1" s="1"/>
  <c r="IS1148" i="1"/>
  <c r="IT1148" i="1" s="1"/>
  <c r="EQ1148" i="1"/>
  <c r="ER1148" i="1" s="1"/>
  <c r="AK1148" i="1"/>
  <c r="AL1148" i="1" s="1"/>
  <c r="GK1148" i="1"/>
  <c r="GL1148" i="1" s="1"/>
  <c r="DI1148" i="1"/>
  <c r="DJ1148" i="1" s="1"/>
  <c r="DY1148" i="1"/>
  <c r="DZ1148" i="1" s="1"/>
  <c r="IY1148" i="1"/>
  <c r="IZ1148" i="1" s="1"/>
  <c r="AO1148" i="1"/>
  <c r="AP1148" i="1" s="1"/>
  <c r="IU1148" i="1"/>
  <c r="IV1148" i="1" s="1"/>
  <c r="LC1148" i="1"/>
  <c r="LD1148" i="1" s="1"/>
  <c r="CA1148" i="1"/>
  <c r="CB1148" i="1" s="1"/>
  <c r="CK1148" i="1"/>
  <c r="CL1148" i="1" s="1"/>
  <c r="KY1148" i="1"/>
  <c r="KZ1148" i="1" s="1"/>
  <c r="BQ1148" i="1"/>
  <c r="BR1148" i="1" s="1"/>
  <c r="HY1148" i="1"/>
  <c r="HZ1148" i="1" s="1"/>
  <c r="JW1148" i="1"/>
  <c r="JX1148" i="1" s="1"/>
  <c r="GC1148" i="1"/>
  <c r="GD1148" i="1" s="1"/>
  <c r="JU1148" i="1"/>
  <c r="JV1148" i="1" s="1"/>
  <c r="GQ1148" i="1"/>
  <c r="GR1148" i="1" s="1"/>
  <c r="DO1148" i="1"/>
  <c r="DP1148" i="1" s="1"/>
  <c r="CS1148" i="1"/>
  <c r="CT1148" i="1" s="1"/>
  <c r="DK1148" i="1"/>
  <c r="DL1148" i="1" s="1"/>
  <c r="LM1148" i="1"/>
  <c r="LN1148" i="1" s="1"/>
  <c r="KI1148" i="1"/>
  <c r="KJ1148" i="1" s="1"/>
  <c r="KO1148" i="1"/>
  <c r="KP1148" i="1" s="1"/>
  <c r="EY1148" i="1"/>
  <c r="EZ1148" i="1" s="1"/>
  <c r="AW1148" i="1"/>
  <c r="AX1148" i="1" s="1"/>
  <c r="KC1148" i="1"/>
  <c r="KD1148" i="1" s="1"/>
  <c r="KM1148" i="1"/>
  <c r="KN1148" i="1" s="1"/>
  <c r="EG1148" i="1"/>
  <c r="EH1148" i="1" s="1"/>
  <c r="IO1148" i="1"/>
  <c r="IP1148" i="1" s="1"/>
  <c r="JK1148" i="1"/>
  <c r="JL1148" i="1" s="1"/>
  <c r="JM1148" i="1"/>
  <c r="JN1148" i="1" s="1"/>
  <c r="JG1148" i="1"/>
  <c r="JH1148" i="1" s="1"/>
  <c r="FO1148" i="1"/>
  <c r="FP1148" i="1" s="1"/>
  <c r="GG1148" i="1"/>
  <c r="GH1148" i="1" s="1"/>
  <c r="CO1148" i="1"/>
  <c r="CP1148" i="1" s="1"/>
  <c r="KG1148" i="1"/>
  <c r="KH1148" i="1" s="1"/>
  <c r="HS1148" i="1"/>
  <c r="HT1148" i="1" s="1"/>
  <c r="CC1148" i="1"/>
  <c r="CD1148" i="1" s="1"/>
  <c r="ES1148" i="1"/>
  <c r="ET1148" i="1" s="1"/>
  <c r="JA1148" i="1"/>
  <c r="JB1148" i="1" s="1"/>
  <c r="KU1148" i="1"/>
  <c r="KV1148" i="1" s="1"/>
  <c r="HC1148" i="1"/>
  <c r="HD1148" i="1" s="1"/>
  <c r="KQ1148" i="1"/>
  <c r="KR1148" i="1" s="1"/>
  <c r="AI1148" i="1"/>
  <c r="LK1148" i="1"/>
  <c r="LL1148" i="1" s="1"/>
  <c r="MC1148" i="1"/>
  <c r="MD1148" i="1" s="1"/>
  <c r="IK1148" i="1"/>
  <c r="IL1148" i="1" s="1"/>
  <c r="DG1148" i="1"/>
  <c r="DH1148" i="1" s="1"/>
  <c r="FK1148" i="1"/>
  <c r="FL1148" i="1" s="1"/>
  <c r="FU1148" i="1"/>
  <c r="FV1148" i="1" s="1"/>
  <c r="HG1148" i="1"/>
  <c r="HH1148" i="1" s="1"/>
  <c r="GW1148" i="1"/>
  <c r="GX1148" i="1" s="1"/>
  <c r="FI1148" i="1"/>
  <c r="FJ1148" i="1" s="1"/>
  <c r="GS1148" i="1"/>
  <c r="GT1148" i="1" s="1"/>
  <c r="BS1148" i="1"/>
  <c r="BT1148" i="1" s="1"/>
  <c r="JY1148" i="1"/>
  <c r="JZ1148" i="1" s="1"/>
  <c r="JC1148" i="1"/>
  <c r="JD1148" i="1" s="1"/>
  <c r="GA1148" i="1"/>
  <c r="GB1148" i="1" s="1"/>
  <c r="CI1148" i="1"/>
  <c r="CJ1148" i="1" s="1"/>
  <c r="DA1148" i="1"/>
  <c r="DB1148" i="1" s="1"/>
  <c r="LG1148" i="1"/>
  <c r="LH1148" i="1" s="1"/>
  <c r="CW1148" i="1"/>
  <c r="CX1148" i="1" s="1"/>
  <c r="EM1148" i="1"/>
  <c r="EN1148" i="1" s="1"/>
  <c r="EO1148" i="1"/>
  <c r="EP1148" i="1" s="1"/>
  <c r="FC1148" i="1"/>
  <c r="FD1148" i="1" s="1"/>
  <c r="JO1148" i="1"/>
  <c r="JP1148" i="1" s="1"/>
  <c r="AM1148" i="1"/>
  <c r="AN1148" i="1" s="1"/>
  <c r="DW1148" i="1"/>
  <c r="DX1148" i="1" s="1"/>
  <c r="BA1148" i="1"/>
  <c r="BB1148" i="1" s="1"/>
  <c r="LW1148" i="1"/>
  <c r="LX1148" i="1" s="1"/>
  <c r="LY1148" i="1"/>
  <c r="LZ1148" i="1" s="1"/>
  <c r="IW1148" i="1"/>
  <c r="IX1148" i="1" s="1"/>
  <c r="FE1148" i="1"/>
  <c r="FF1148" i="1" s="1"/>
  <c r="FW1148" i="1"/>
  <c r="FX1148" i="1" s="1"/>
  <c r="CE1148" i="1"/>
  <c r="CF1148" i="1" s="1"/>
  <c r="BG1148" i="1"/>
  <c r="BH1148" i="1" s="1"/>
  <c r="HI1148" i="1"/>
  <c r="HJ1148" i="1" s="1"/>
  <c r="HK1148" i="1"/>
  <c r="HL1148" i="1" s="1"/>
  <c r="EE1148" i="1"/>
  <c r="EF1148" i="1" s="1"/>
  <c r="LO1148" i="1"/>
  <c r="LP1148" i="1" s="1"/>
  <c r="KK1148" i="1"/>
  <c r="KL1148" i="1" s="1"/>
  <c r="BI1148" i="1"/>
  <c r="DM1148" i="1"/>
  <c r="DN1148" i="1" s="1"/>
  <c r="CU1148" i="1"/>
  <c r="CV1148" i="1" s="1"/>
  <c r="LA1148" i="1"/>
  <c r="LB1148" i="1" s="1"/>
  <c r="LS1148" i="1"/>
  <c r="LT1148" i="1" s="1"/>
  <c r="LQ1148" i="1"/>
  <c r="LR1148" i="1" s="1"/>
  <c r="DE1148" i="1"/>
  <c r="DF1148" i="1" s="1"/>
  <c r="FA1148" i="1"/>
  <c r="FB1148" i="1" s="1"/>
  <c r="BE1148" i="1"/>
  <c r="BF1148" i="1" s="1"/>
  <c r="KE1148" i="1"/>
  <c r="KF1148" i="1" s="1"/>
  <c r="GI1148" i="1"/>
  <c r="GJ1148" i="1" s="1"/>
  <c r="BW1148" i="1"/>
  <c r="BX1148" i="1" s="1"/>
  <c r="AQ1148" i="1"/>
  <c r="AR1148" i="1" s="1"/>
  <c r="DS1148" i="1"/>
  <c r="DT1148" i="1" s="1"/>
  <c r="IG1148" i="1"/>
  <c r="IH1148" i="1" s="1"/>
  <c r="AU1148" i="1"/>
  <c r="AV1148" i="1" s="1"/>
  <c r="FQ1148" i="1"/>
  <c r="FR1148" i="1" s="1"/>
  <c r="BY1148" i="1"/>
  <c r="BZ1148" i="1" s="1"/>
  <c r="CQ1148" i="1"/>
  <c r="CR1148" i="1" s="1"/>
  <c r="KW1148" i="1"/>
  <c r="KX1148" i="1" s="1"/>
  <c r="KS1148" i="1"/>
  <c r="KT1148" i="1" s="1"/>
  <c r="EC1148" i="1"/>
  <c r="ED1148" i="1" s="1"/>
  <c r="IQ1148" i="1"/>
  <c r="IR1148" i="1" s="1"/>
  <c r="EK1148" i="1"/>
  <c r="EL1148" i="1" s="1"/>
  <c r="GM1148" i="1"/>
  <c r="GN1148" i="1" s="1"/>
  <c r="HE1148" i="1"/>
  <c r="HF1148" i="1" s="1"/>
  <c r="BO1148" i="1"/>
  <c r="BP1148" i="1" s="1"/>
  <c r="GE1148" i="1"/>
  <c r="GF1148" i="1" s="1"/>
  <c r="HQ1148" i="1"/>
  <c r="HR1148" i="1" s="1"/>
  <c r="HM1148" i="1"/>
  <c r="HN1148" i="1" s="1"/>
  <c r="IM1148" i="1"/>
  <c r="IN1148" i="1" s="1"/>
  <c r="AS1148" i="1"/>
  <c r="AT1148" i="1" s="1"/>
  <c r="FM1148" i="1"/>
  <c r="FN1148" i="1" s="1"/>
  <c r="JQ1148" i="1"/>
  <c r="JR1148" i="1" s="1"/>
  <c r="FS1148" i="1"/>
  <c r="FT1148" i="1" s="1"/>
  <c r="HW1148" i="1"/>
  <c r="HX1148" i="1" s="1"/>
  <c r="DC1148" i="1"/>
  <c r="DD1148" i="1" s="1"/>
  <c r="JE412" i="1"/>
  <c r="JF412" i="1" s="1"/>
  <c r="HG412" i="1"/>
  <c r="HH412" i="1" s="1"/>
  <c r="EY412" i="1"/>
  <c r="EZ412" i="1" s="1"/>
  <c r="HA412" i="1"/>
  <c r="HB412" i="1" s="1"/>
  <c r="DI412" i="1"/>
  <c r="DJ412" i="1" s="1"/>
  <c r="EA412" i="1"/>
  <c r="EB412" i="1" s="1"/>
  <c r="IM412" i="1"/>
  <c r="IN412" i="1" s="1"/>
  <c r="BA412" i="1"/>
  <c r="BB412" i="1" s="1"/>
  <c r="BU412" i="1"/>
  <c r="BV412" i="1" s="1"/>
  <c r="HQ412" i="1"/>
  <c r="HR412" i="1" s="1"/>
  <c r="IA412" i="1"/>
  <c r="IB412" i="1" s="1"/>
  <c r="AO412" i="1"/>
  <c r="AP412" i="1" s="1"/>
  <c r="CA412" i="1"/>
  <c r="CB412" i="1" s="1"/>
  <c r="JM412" i="1"/>
  <c r="JN412" i="1" s="1"/>
  <c r="JW412" i="1"/>
  <c r="JX412" i="1" s="1"/>
  <c r="LM412" i="1"/>
  <c r="LN412" i="1" s="1"/>
  <c r="LU412" i="1"/>
  <c r="LV412" i="1" s="1"/>
  <c r="HY412" i="1"/>
  <c r="HZ412" i="1" s="1"/>
  <c r="DS412" i="1"/>
  <c r="DT412" i="1" s="1"/>
  <c r="KM412" i="1"/>
  <c r="KN412" i="1" s="1"/>
  <c r="BK412" i="1"/>
  <c r="BL412" i="1" s="1"/>
  <c r="KS412" i="1"/>
  <c r="KT412" i="1" s="1"/>
  <c r="LY412" i="1"/>
  <c r="LZ412" i="1" s="1"/>
  <c r="KA412" i="1"/>
  <c r="KB412" i="1" s="1"/>
  <c r="IG412" i="1"/>
  <c r="IH412" i="1" s="1"/>
  <c r="JG412" i="1"/>
  <c r="JH412" i="1" s="1"/>
  <c r="CI412" i="1"/>
  <c r="CJ412" i="1" s="1"/>
  <c r="GU412" i="1"/>
  <c r="GV412" i="1" s="1"/>
  <c r="LG412" i="1"/>
  <c r="LH412" i="1" s="1"/>
  <c r="DU412" i="1"/>
  <c r="DV412" i="1" s="1"/>
  <c r="MA412" i="1"/>
  <c r="MB412" i="1" s="1"/>
  <c r="GI412" i="1"/>
  <c r="GJ412" i="1" s="1"/>
  <c r="KU412" i="1"/>
  <c r="KV412" i="1" s="1"/>
  <c r="GO412" i="1"/>
  <c r="GP412" i="1" s="1"/>
  <c r="HU412" i="1"/>
  <c r="HV412" i="1" s="1"/>
  <c r="CM412" i="1"/>
  <c r="CN412" i="1" s="1"/>
  <c r="EO412" i="1"/>
  <c r="EP412" i="1" s="1"/>
  <c r="CW412" i="1"/>
  <c r="CX412" i="1" s="1"/>
  <c r="HI412" i="1"/>
  <c r="HJ412" i="1" s="1"/>
  <c r="CO412" i="1"/>
  <c r="CP412" i="1" s="1"/>
  <c r="DG412" i="1"/>
  <c r="DH412" i="1" s="1"/>
  <c r="BI412" i="1"/>
  <c r="JA412" i="1"/>
  <c r="JB412" i="1" s="1"/>
  <c r="KG412" i="1"/>
  <c r="KH412" i="1" s="1"/>
  <c r="CU412" i="1"/>
  <c r="CV412" i="1" s="1"/>
  <c r="JO412" i="1"/>
  <c r="JP412" i="1" s="1"/>
  <c r="FI412" i="1"/>
  <c r="FJ412" i="1" s="1"/>
  <c r="AQ412" i="1"/>
  <c r="AR412" i="1" s="1"/>
  <c r="FC412" i="1"/>
  <c r="FD412" i="1" s="1"/>
  <c r="EK412" i="1"/>
  <c r="EL412" i="1" s="1"/>
  <c r="CC412" i="1"/>
  <c r="CD412" i="1" s="1"/>
  <c r="HW412" i="1"/>
  <c r="HX412" i="1" s="1"/>
  <c r="LA412" i="1"/>
  <c r="LB412" i="1" s="1"/>
  <c r="JC412" i="1"/>
  <c r="JD412" i="1" s="1"/>
  <c r="FK412" i="1"/>
  <c r="FL412" i="1" s="1"/>
  <c r="GC412" i="1"/>
  <c r="GD412" i="1" s="1"/>
  <c r="KO412" i="1"/>
  <c r="KP412" i="1" s="1"/>
  <c r="DC412" i="1"/>
  <c r="DD412" i="1" s="1"/>
  <c r="HO412" i="1"/>
  <c r="HP412" i="1" s="1"/>
  <c r="FQ412" i="1"/>
  <c r="FR412" i="1" s="1"/>
  <c r="BY412" i="1"/>
  <c r="BZ412" i="1" s="1"/>
  <c r="BO412" i="1"/>
  <c r="BP412" i="1" s="1"/>
  <c r="KI412" i="1"/>
  <c r="KJ412" i="1" s="1"/>
  <c r="KC412" i="1"/>
  <c r="KD412" i="1" s="1"/>
  <c r="IO412" i="1"/>
  <c r="IP412" i="1" s="1"/>
  <c r="BC412" i="1"/>
  <c r="BD412" i="1" s="1"/>
  <c r="FO412" i="1"/>
  <c r="FP412" i="1" s="1"/>
  <c r="DQ412" i="1"/>
  <c r="DR412" i="1" s="1"/>
  <c r="IC412" i="1"/>
  <c r="ID412" i="1" s="1"/>
  <c r="DK412" i="1"/>
  <c r="DL412" i="1" s="1"/>
  <c r="LC412" i="1"/>
  <c r="LD412" i="1" s="1"/>
  <c r="AK412" i="1"/>
  <c r="AL412" i="1" s="1"/>
  <c r="EW412" i="1"/>
  <c r="EX412" i="1" s="1"/>
  <c r="JI412" i="1"/>
  <c r="JJ412" i="1" s="1"/>
  <c r="BW412" i="1"/>
  <c r="BX412" i="1" s="1"/>
  <c r="LW412" i="1"/>
  <c r="LX412" i="1" s="1"/>
  <c r="DO412" i="1"/>
  <c r="DP412" i="1" s="1"/>
  <c r="IW412" i="1"/>
  <c r="IX412" i="1" s="1"/>
  <c r="EC412" i="1"/>
  <c r="ED412" i="1" s="1"/>
  <c r="FW412" i="1"/>
  <c r="FX412" i="1" s="1"/>
  <c r="LS412" i="1"/>
  <c r="LT412" i="1" s="1"/>
  <c r="IK412" i="1"/>
  <c r="IL412" i="1" s="1"/>
  <c r="AY412" i="1"/>
  <c r="EI412" i="1"/>
  <c r="EJ412" i="1" s="1"/>
  <c r="IU412" i="1"/>
  <c r="IV412" i="1" s="1"/>
  <c r="GW412" i="1"/>
  <c r="GX412" i="1" s="1"/>
  <c r="LI412" i="1"/>
  <c r="LJ412" i="1" s="1"/>
  <c r="GA412" i="1"/>
  <c r="GB412" i="1" s="1"/>
  <c r="II412" i="1"/>
  <c r="IJ412" i="1" s="1"/>
  <c r="GK412" i="1"/>
  <c r="GL412" i="1" s="1"/>
  <c r="KW412" i="1"/>
  <c r="KX412" i="1" s="1"/>
  <c r="JY412" i="1"/>
  <c r="JZ412" i="1" s="1"/>
  <c r="KQ412" i="1"/>
  <c r="KR412" i="1" s="1"/>
  <c r="DE412" i="1"/>
  <c r="DF412" i="1" s="1"/>
  <c r="HC412" i="1"/>
  <c r="HD412" i="1" s="1"/>
  <c r="MC412" i="1"/>
  <c r="MD412" i="1" s="1"/>
  <c r="EQ412" i="1"/>
  <c r="ER412" i="1" s="1"/>
  <c r="CS412" i="1"/>
  <c r="CT412" i="1" s="1"/>
  <c r="HE412" i="1"/>
  <c r="HF412" i="1" s="1"/>
  <c r="LQ412" i="1"/>
  <c r="LR412" i="1" s="1"/>
  <c r="EE412" i="1"/>
  <c r="EF412" i="1" s="1"/>
  <c r="AM412" i="1"/>
  <c r="AN412" i="1" s="1"/>
  <c r="BE412" i="1"/>
  <c r="BF412" i="1" s="1"/>
  <c r="IE412" i="1"/>
  <c r="IF412" i="1" s="1"/>
  <c r="HM412" i="1"/>
  <c r="HN412" i="1" s="1"/>
  <c r="LE412" i="1"/>
  <c r="LF412" i="1" s="1"/>
  <c r="LO412" i="1"/>
  <c r="LP412" i="1" s="1"/>
  <c r="GG412" i="1"/>
  <c r="GH412" i="1" s="1"/>
  <c r="CE412" i="1"/>
  <c r="CF412" i="1" s="1"/>
  <c r="GQ412" i="1"/>
  <c r="GR412" i="1" s="1"/>
  <c r="CY412" i="1"/>
  <c r="CZ412" i="1" s="1"/>
  <c r="DM412" i="1"/>
  <c r="DN412" i="1" s="1"/>
  <c r="BS412" i="1"/>
  <c r="BT412" i="1" s="1"/>
  <c r="BQ412" i="1"/>
  <c r="BR412" i="1" s="1"/>
  <c r="BM412" i="1"/>
  <c r="BN412" i="1" s="1"/>
  <c r="FY412" i="1"/>
  <c r="FZ412" i="1" s="1"/>
  <c r="KK412" i="1"/>
  <c r="KL412" i="1" s="1"/>
  <c r="GE412" i="1"/>
  <c r="GF412" i="1" s="1"/>
  <c r="HK412" i="1"/>
  <c r="HL412" i="1" s="1"/>
  <c r="JU412" i="1"/>
  <c r="JV412" i="1" s="1"/>
  <c r="BG412" i="1"/>
  <c r="BH412" i="1" s="1"/>
  <c r="DW412" i="1"/>
  <c r="DX412" i="1" s="1"/>
  <c r="GY412" i="1"/>
  <c r="GZ412" i="1" s="1"/>
  <c r="LK412" i="1"/>
  <c r="LL412" i="1" s="1"/>
  <c r="DY412" i="1"/>
  <c r="DZ412" i="1" s="1"/>
  <c r="FU412" i="1"/>
  <c r="FV412" i="1" s="1"/>
  <c r="GM412" i="1"/>
  <c r="GN412" i="1" s="1"/>
  <c r="AS412" i="1"/>
  <c r="AT412" i="1" s="1"/>
  <c r="CK412" i="1"/>
  <c r="CL412" i="1" s="1"/>
  <c r="KY412" i="1"/>
  <c r="KZ412" i="1" s="1"/>
  <c r="AI412" i="1"/>
  <c r="JK412" i="1"/>
  <c r="JL412" i="1" s="1"/>
  <c r="IS412" i="1"/>
  <c r="IT412" i="1" s="1"/>
  <c r="IQ412" i="1"/>
  <c r="IR412" i="1" s="1"/>
  <c r="EM412" i="1"/>
  <c r="EN412" i="1" s="1"/>
  <c r="IY412" i="1"/>
  <c r="IZ412" i="1" s="1"/>
  <c r="EG412" i="1"/>
  <c r="EH412" i="1" s="1"/>
  <c r="FM412" i="1"/>
  <c r="FN412" i="1" s="1"/>
  <c r="FA412" i="1"/>
  <c r="FB412" i="1" s="1"/>
  <c r="FS412" i="1"/>
  <c r="FT412" i="1" s="1"/>
  <c r="KE412" i="1"/>
  <c r="KF412" i="1" s="1"/>
  <c r="AW412" i="1"/>
  <c r="AX412" i="1" s="1"/>
  <c r="AU412" i="1"/>
  <c r="AV412" i="1" s="1"/>
  <c r="FG412" i="1"/>
  <c r="FH412" i="1" s="1"/>
  <c r="JS412" i="1"/>
  <c r="JT412" i="1" s="1"/>
  <c r="CG412" i="1"/>
  <c r="CH412" i="1" s="1"/>
  <c r="GS412" i="1"/>
  <c r="GT412" i="1" s="1"/>
  <c r="EU412" i="1"/>
  <c r="EV412" i="1" s="1"/>
  <c r="DA412" i="1"/>
  <c r="DB412" i="1" s="1"/>
  <c r="CQ412" i="1"/>
  <c r="CR412" i="1" s="1"/>
  <c r="FE412" i="1"/>
  <c r="FF412" i="1" s="1"/>
  <c r="JQ412" i="1"/>
  <c r="JR412" i="1" s="1"/>
  <c r="HS412" i="1"/>
  <c r="HT412" i="1" s="1"/>
  <c r="ME412" i="1"/>
  <c r="MF412" i="1" s="1"/>
  <c r="ES412" i="1"/>
  <c r="ET412" i="1" s="1"/>
  <c r="HG446" i="1"/>
  <c r="HH446" i="1" s="1"/>
  <c r="AY446" i="1"/>
  <c r="BG446" i="1"/>
  <c r="BH446" i="1" s="1"/>
  <c r="ES446" i="1"/>
  <c r="ET446" i="1" s="1"/>
  <c r="AO446" i="1"/>
  <c r="AP446" i="1" s="1"/>
  <c r="BK446" i="1"/>
  <c r="BL446" i="1" s="1"/>
  <c r="FE446" i="1"/>
  <c r="FF446" i="1" s="1"/>
  <c r="KK446" i="1"/>
  <c r="KL446" i="1" s="1"/>
  <c r="JK446" i="1"/>
  <c r="JL446" i="1" s="1"/>
  <c r="CO446" i="1"/>
  <c r="CP446" i="1" s="1"/>
  <c r="HA446" i="1"/>
  <c r="HB446" i="1" s="1"/>
  <c r="LM446" i="1"/>
  <c r="LN446" i="1" s="1"/>
  <c r="LU446" i="1"/>
  <c r="LV446" i="1" s="1"/>
  <c r="IE446" i="1"/>
  <c r="IF446" i="1" s="1"/>
  <c r="AQ446" i="1"/>
  <c r="AR446" i="1" s="1"/>
  <c r="BA446" i="1"/>
  <c r="BB446" i="1" s="1"/>
  <c r="HK446" i="1"/>
  <c r="HL446" i="1" s="1"/>
  <c r="IA446" i="1"/>
  <c r="IB446" i="1" s="1"/>
  <c r="EI446" i="1"/>
  <c r="EJ446" i="1" s="1"/>
  <c r="FA446" i="1"/>
  <c r="FB446" i="1" s="1"/>
  <c r="JM446" i="1"/>
  <c r="JN446" i="1" s="1"/>
  <c r="CQ446" i="1"/>
  <c r="CR446" i="1" s="1"/>
  <c r="DY446" i="1"/>
  <c r="DZ446" i="1" s="1"/>
  <c r="EQ446" i="1"/>
  <c r="ER446" i="1" s="1"/>
  <c r="FU446" i="1"/>
  <c r="FV446" i="1" s="1"/>
  <c r="EE446" i="1"/>
  <c r="EF446" i="1" s="1"/>
  <c r="EA446" i="1"/>
  <c r="EB446" i="1" s="1"/>
  <c r="IM446" i="1"/>
  <c r="IN446" i="1" s="1"/>
  <c r="HU446" i="1"/>
  <c r="HV446" i="1" s="1"/>
  <c r="KU446" i="1"/>
  <c r="KV446" i="1" s="1"/>
  <c r="DI446" i="1"/>
  <c r="DJ446" i="1" s="1"/>
  <c r="LW446" i="1"/>
  <c r="LX446" i="1" s="1"/>
  <c r="LA446" i="1"/>
  <c r="LB446" i="1" s="1"/>
  <c r="DO446" i="1"/>
  <c r="DP446" i="1" s="1"/>
  <c r="IK446" i="1"/>
  <c r="IL446" i="1" s="1"/>
  <c r="LG446" i="1"/>
  <c r="LH446" i="1" s="1"/>
  <c r="JU446" i="1"/>
  <c r="JV446" i="1" s="1"/>
  <c r="HY446" i="1"/>
  <c r="HZ446" i="1" s="1"/>
  <c r="LC446" i="1"/>
  <c r="LD446" i="1" s="1"/>
  <c r="ME446" i="1"/>
  <c r="MF446" i="1" s="1"/>
  <c r="MC446" i="1"/>
  <c r="MD446" i="1" s="1"/>
  <c r="JE446" i="1"/>
  <c r="JF446" i="1" s="1"/>
  <c r="DE446" i="1"/>
  <c r="DF446" i="1" s="1"/>
  <c r="EU446" i="1"/>
  <c r="EV446" i="1" s="1"/>
  <c r="LS446" i="1"/>
  <c r="LT446" i="1" s="1"/>
  <c r="AM446" i="1"/>
  <c r="AN446" i="1" s="1"/>
  <c r="DM446" i="1"/>
  <c r="DN446" i="1" s="1"/>
  <c r="GA446" i="1"/>
  <c r="GB446" i="1" s="1"/>
  <c r="KM446" i="1"/>
  <c r="KN446" i="1" s="1"/>
  <c r="GU446" i="1"/>
  <c r="GV446" i="1" s="1"/>
  <c r="DQ446" i="1"/>
  <c r="DR446" i="1" s="1"/>
  <c r="FK446" i="1"/>
  <c r="FL446" i="1" s="1"/>
  <c r="HO446" i="1"/>
  <c r="HP446" i="1" s="1"/>
  <c r="BE446" i="1"/>
  <c r="BF446" i="1" s="1"/>
  <c r="EO446" i="1"/>
  <c r="EP446" i="1" s="1"/>
  <c r="LI446" i="1"/>
  <c r="LJ446" i="1" s="1"/>
  <c r="MA446" i="1"/>
  <c r="MB446" i="1" s="1"/>
  <c r="KW446" i="1"/>
  <c r="KX446" i="1" s="1"/>
  <c r="BI446" i="1"/>
  <c r="JI446" i="1"/>
  <c r="JJ446" i="1" s="1"/>
  <c r="FM446" i="1"/>
  <c r="FN446" i="1" s="1"/>
  <c r="GI446" i="1"/>
  <c r="GJ446" i="1" s="1"/>
  <c r="IO446" i="1"/>
  <c r="IP446" i="1" s="1"/>
  <c r="HW446" i="1"/>
  <c r="HX446" i="1" s="1"/>
  <c r="IY446" i="1"/>
  <c r="IZ446" i="1" s="1"/>
  <c r="KA446" i="1"/>
  <c r="KB446" i="1" s="1"/>
  <c r="II446" i="1"/>
  <c r="IJ446" i="1" s="1"/>
  <c r="AW446" i="1"/>
  <c r="AX446" i="1" s="1"/>
  <c r="HS446" i="1"/>
  <c r="HT446" i="1" s="1"/>
  <c r="BW446" i="1"/>
  <c r="BX446" i="1" s="1"/>
  <c r="CG446" i="1"/>
  <c r="CH446" i="1" s="1"/>
  <c r="HQ446" i="1"/>
  <c r="HR446" i="1" s="1"/>
  <c r="KG446" i="1"/>
  <c r="KH446" i="1" s="1"/>
  <c r="JC446" i="1"/>
  <c r="JD446" i="1" s="1"/>
  <c r="BQ446" i="1"/>
  <c r="BR446" i="1" s="1"/>
  <c r="CA446" i="1"/>
  <c r="CB446" i="1" s="1"/>
  <c r="FS446" i="1"/>
  <c r="FT446" i="1" s="1"/>
  <c r="BC446" i="1"/>
  <c r="BD446" i="1" s="1"/>
  <c r="CY446" i="1"/>
  <c r="CZ446" i="1" s="1"/>
  <c r="IU446" i="1"/>
  <c r="IV446" i="1" s="1"/>
  <c r="IC446" i="1"/>
  <c r="ID446" i="1" s="1"/>
  <c r="GK446" i="1"/>
  <c r="GL446" i="1" s="1"/>
  <c r="HC446" i="1"/>
  <c r="HD446" i="1" s="1"/>
  <c r="EG446" i="1"/>
  <c r="EH446" i="1" s="1"/>
  <c r="IS446" i="1"/>
  <c r="IT446" i="1" s="1"/>
  <c r="GC446" i="1"/>
  <c r="GD446" i="1" s="1"/>
  <c r="KO446" i="1"/>
  <c r="KP446" i="1" s="1"/>
  <c r="AS446" i="1"/>
  <c r="AT446" i="1" s="1"/>
  <c r="HE446" i="1"/>
  <c r="HF446" i="1" s="1"/>
  <c r="EY446" i="1"/>
  <c r="EZ446" i="1" s="1"/>
  <c r="GM446" i="1"/>
  <c r="GN446" i="1" s="1"/>
  <c r="EK446" i="1"/>
  <c r="EL446" i="1" s="1"/>
  <c r="IW446" i="1"/>
  <c r="IX446" i="1" s="1"/>
  <c r="JO446" i="1"/>
  <c r="JP446" i="1" s="1"/>
  <c r="CI446" i="1"/>
  <c r="CJ446" i="1" s="1"/>
  <c r="BS446" i="1"/>
  <c r="BT446" i="1" s="1"/>
  <c r="CE446" i="1"/>
  <c r="CF446" i="1" s="1"/>
  <c r="FQ446" i="1"/>
  <c r="FR446" i="1" s="1"/>
  <c r="KC446" i="1"/>
  <c r="KD446" i="1" s="1"/>
  <c r="FW446" i="1"/>
  <c r="FX446" i="1" s="1"/>
  <c r="KI446" i="1"/>
  <c r="KJ446" i="1" s="1"/>
  <c r="KS446" i="1"/>
  <c r="KT446" i="1" s="1"/>
  <c r="AI446" i="1"/>
  <c r="IQ446" i="1"/>
  <c r="IR446" i="1" s="1"/>
  <c r="BO446" i="1"/>
  <c r="BP446" i="1" s="1"/>
  <c r="CC446" i="1"/>
  <c r="CD446" i="1" s="1"/>
  <c r="GO446" i="1"/>
  <c r="GP446" i="1" s="1"/>
  <c r="DA446" i="1"/>
  <c r="DB446" i="1" s="1"/>
  <c r="DW446" i="1"/>
  <c r="DX446" i="1" s="1"/>
  <c r="HM446" i="1"/>
  <c r="HN446" i="1" s="1"/>
  <c r="LY446" i="1"/>
  <c r="LZ446" i="1" s="1"/>
  <c r="KQ446" i="1"/>
  <c r="KR446" i="1" s="1"/>
  <c r="FO446" i="1"/>
  <c r="FP446" i="1" s="1"/>
  <c r="JG446" i="1"/>
  <c r="JH446" i="1" s="1"/>
  <c r="LO446" i="1"/>
  <c r="LP446" i="1" s="1"/>
  <c r="FI446" i="1"/>
  <c r="FJ446" i="1" s="1"/>
  <c r="DG446" i="1"/>
  <c r="DH446" i="1" s="1"/>
  <c r="KY446" i="1"/>
  <c r="KZ446" i="1" s="1"/>
  <c r="GQ446" i="1"/>
  <c r="GR446" i="1" s="1"/>
  <c r="FC446" i="1"/>
  <c r="FD446" i="1" s="1"/>
  <c r="FY446" i="1"/>
  <c r="FZ446" i="1" s="1"/>
  <c r="BY446" i="1"/>
  <c r="BZ446" i="1" s="1"/>
  <c r="JW446" i="1"/>
  <c r="JX446" i="1" s="1"/>
  <c r="CK446" i="1"/>
  <c r="CL446" i="1" s="1"/>
  <c r="GW446" i="1"/>
  <c r="GX446" i="1" s="1"/>
  <c r="JY446" i="1"/>
  <c r="JZ446" i="1" s="1"/>
  <c r="CM446" i="1"/>
  <c r="CN446" i="1" s="1"/>
  <c r="GY446" i="1"/>
  <c r="GZ446" i="1" s="1"/>
  <c r="JA446" i="1"/>
  <c r="JB446" i="1" s="1"/>
  <c r="EC446" i="1"/>
  <c r="ED446" i="1" s="1"/>
  <c r="BM446" i="1"/>
  <c r="BN446" i="1" s="1"/>
  <c r="EM446" i="1"/>
  <c r="EN446" i="1" s="1"/>
  <c r="CW446" i="1"/>
  <c r="CX446" i="1" s="1"/>
  <c r="HI446" i="1"/>
  <c r="HJ446" i="1" s="1"/>
  <c r="LQ446" i="1"/>
  <c r="LR446" i="1" s="1"/>
  <c r="AK446" i="1"/>
  <c r="AL446" i="1" s="1"/>
  <c r="EW446" i="1"/>
  <c r="EX446" i="1" s="1"/>
  <c r="JQ446" i="1"/>
  <c r="JR446" i="1" s="1"/>
  <c r="JS446" i="1"/>
  <c r="JT446" i="1" s="1"/>
  <c r="BU446" i="1"/>
  <c r="BV446" i="1" s="1"/>
  <c r="CU446" i="1"/>
  <c r="CV446" i="1" s="1"/>
  <c r="DC446" i="1"/>
  <c r="DD446" i="1" s="1"/>
  <c r="LK446" i="1"/>
  <c r="LL446" i="1" s="1"/>
  <c r="GE446" i="1"/>
  <c r="GF446" i="1" s="1"/>
  <c r="DK446" i="1"/>
  <c r="DL446" i="1" s="1"/>
  <c r="KE446" i="1"/>
  <c r="KF446" i="1" s="1"/>
  <c r="CS446" i="1"/>
  <c r="CT446" i="1" s="1"/>
  <c r="DU446" i="1"/>
  <c r="DV446" i="1" s="1"/>
  <c r="IG446" i="1"/>
  <c r="IH446" i="1" s="1"/>
  <c r="AU446" i="1"/>
  <c r="AV446" i="1" s="1"/>
  <c r="FG446" i="1"/>
  <c r="FH446" i="1" s="1"/>
  <c r="GS446" i="1"/>
  <c r="GT446" i="1" s="1"/>
  <c r="LE446" i="1"/>
  <c r="LF446" i="1" s="1"/>
  <c r="DS446" i="1"/>
  <c r="DT446" i="1" s="1"/>
  <c r="GG446" i="1"/>
  <c r="GH446" i="1" s="1"/>
  <c r="AB553" i="1"/>
  <c r="DM298" i="1"/>
  <c r="DN298" i="1" s="1"/>
  <c r="BO298" i="1"/>
  <c r="BP298" i="1" s="1"/>
  <c r="GY298" i="1"/>
  <c r="GZ298" i="1" s="1"/>
  <c r="EC298" i="1"/>
  <c r="ED298" i="1" s="1"/>
  <c r="DI298" i="1"/>
  <c r="DJ298" i="1" s="1"/>
  <c r="FU298" i="1"/>
  <c r="FV298" i="1" s="1"/>
  <c r="LG298" i="1"/>
  <c r="LH298" i="1" s="1"/>
  <c r="FK298" i="1"/>
  <c r="FL298" i="1" s="1"/>
  <c r="GS298" i="1"/>
  <c r="GT298" i="1" s="1"/>
  <c r="EQ298" i="1"/>
  <c r="ER298" i="1" s="1"/>
  <c r="EM298" i="1"/>
  <c r="EN298" i="1" s="1"/>
  <c r="II298" i="1"/>
  <c r="IJ298" i="1" s="1"/>
  <c r="KY298" i="1"/>
  <c r="KZ298" i="1" s="1"/>
  <c r="GO298" i="1"/>
  <c r="GP298" i="1" s="1"/>
  <c r="JS298" i="1"/>
  <c r="JT298" i="1" s="1"/>
  <c r="HE298" i="1"/>
  <c r="HF298" i="1" s="1"/>
  <c r="DC298" i="1"/>
  <c r="DD298" i="1" s="1"/>
  <c r="FA298" i="1"/>
  <c r="FB298" i="1" s="1"/>
  <c r="EE298" i="1"/>
  <c r="EF298" i="1" s="1"/>
  <c r="CG298" i="1"/>
  <c r="CH298" i="1" s="1"/>
  <c r="LS298" i="1"/>
  <c r="LT298" i="1" s="1"/>
  <c r="EK298" i="1"/>
  <c r="EL298" i="1" s="1"/>
  <c r="IU298" i="1"/>
  <c r="IV298" i="1" s="1"/>
  <c r="JM298" i="1"/>
  <c r="JN298" i="1" s="1"/>
  <c r="HY298" i="1"/>
  <c r="HZ298" i="1" s="1"/>
  <c r="BQ298" i="1"/>
  <c r="BR298" i="1" s="1"/>
  <c r="KC298" i="1"/>
  <c r="KD298" i="1" s="1"/>
  <c r="JO298" i="1"/>
  <c r="JP298" i="1" s="1"/>
  <c r="DW298" i="1"/>
  <c r="DX298" i="1" s="1"/>
  <c r="GK298" i="1"/>
  <c r="GL298" i="1" s="1"/>
  <c r="JK298" i="1"/>
  <c r="JL298" i="1" s="1"/>
  <c r="IY298" i="1"/>
  <c r="IZ298" i="1" s="1"/>
  <c r="GQ298" i="1"/>
  <c r="GR298" i="1" s="1"/>
  <c r="AK298" i="1"/>
  <c r="AL298" i="1" s="1"/>
  <c r="LM298" i="1"/>
  <c r="LN298" i="1" s="1"/>
  <c r="EU298" i="1"/>
  <c r="EV298" i="1" s="1"/>
  <c r="KS298" i="1"/>
  <c r="KT298" i="1" s="1"/>
  <c r="FM298" i="1"/>
  <c r="FN298" i="1" s="1"/>
  <c r="IA298" i="1"/>
  <c r="IB298" i="1" s="1"/>
  <c r="JY298" i="1"/>
  <c r="JZ298" i="1" s="1"/>
  <c r="FS298" i="1"/>
  <c r="FT298" i="1" s="1"/>
  <c r="KM298" i="1"/>
  <c r="KN298" i="1" s="1"/>
  <c r="IG298" i="1"/>
  <c r="IH298" i="1" s="1"/>
  <c r="KO298" i="1"/>
  <c r="KP298" i="1" s="1"/>
  <c r="AW298" i="1"/>
  <c r="AX298" i="1" s="1"/>
  <c r="MA298" i="1"/>
  <c r="MB298" i="1" s="1"/>
  <c r="GM298" i="1"/>
  <c r="GN298" i="1" s="1"/>
  <c r="BM298" i="1"/>
  <c r="BN298" i="1" s="1"/>
  <c r="BC298" i="1"/>
  <c r="BD298" i="1" s="1"/>
  <c r="ME298" i="1"/>
  <c r="MF298" i="1" s="1"/>
  <c r="BI298" i="1"/>
  <c r="JE298" i="1"/>
  <c r="JF298" i="1" s="1"/>
  <c r="JC298" i="1"/>
  <c r="JD298" i="1" s="1"/>
  <c r="AM298" i="1"/>
  <c r="AN298" i="1" s="1"/>
  <c r="EW298" i="1"/>
  <c r="EX298" i="1" s="1"/>
  <c r="BY298" i="1"/>
  <c r="BZ298" i="1" s="1"/>
  <c r="DU298" i="1"/>
  <c r="DV298" i="1" s="1"/>
  <c r="EY298" i="1"/>
  <c r="EZ298" i="1" s="1"/>
  <c r="HG298" i="1"/>
  <c r="HH298" i="1" s="1"/>
  <c r="HA298" i="1"/>
  <c r="HB298" i="1" s="1"/>
  <c r="FC298" i="1"/>
  <c r="FD298" i="1" s="1"/>
  <c r="JA298" i="1"/>
  <c r="JB298" i="1" s="1"/>
  <c r="HC298" i="1"/>
  <c r="HD298" i="1" s="1"/>
  <c r="HU298" i="1"/>
  <c r="HV298" i="1" s="1"/>
  <c r="GE298" i="1"/>
  <c r="GF298" i="1" s="1"/>
  <c r="LE298" i="1"/>
  <c r="LF298" i="1" s="1"/>
  <c r="ES298" i="1"/>
  <c r="ET298" i="1" s="1"/>
  <c r="LY298" i="1"/>
  <c r="LZ298" i="1" s="1"/>
  <c r="JG298" i="1"/>
  <c r="JH298" i="1" s="1"/>
  <c r="GA298" i="1"/>
  <c r="GB298" i="1" s="1"/>
  <c r="KA298" i="1"/>
  <c r="KB298" i="1" s="1"/>
  <c r="BU298" i="1"/>
  <c r="BV298" i="1" s="1"/>
  <c r="IC298" i="1"/>
  <c r="ID298" i="1" s="1"/>
  <c r="EA298" i="1"/>
  <c r="EB298" i="1" s="1"/>
  <c r="DG298" i="1"/>
  <c r="DH298" i="1" s="1"/>
  <c r="GU298" i="1"/>
  <c r="GV298" i="1" s="1"/>
  <c r="FG298" i="1"/>
  <c r="FH298" i="1" s="1"/>
  <c r="CO298" i="1"/>
  <c r="CP298" i="1" s="1"/>
  <c r="CQ298" i="1"/>
  <c r="CR298" i="1" s="1"/>
  <c r="IM298" i="1"/>
  <c r="IN298" i="1" s="1"/>
  <c r="GG298" i="1"/>
  <c r="GH298" i="1" s="1"/>
  <c r="BG298" i="1"/>
  <c r="BH298" i="1" s="1"/>
  <c r="LW298" i="1"/>
  <c r="LX298" i="1" s="1"/>
  <c r="CC298" i="1"/>
  <c r="CD298" i="1" s="1"/>
  <c r="LQ298" i="1"/>
  <c r="LR298" i="1" s="1"/>
  <c r="JI298" i="1"/>
  <c r="JJ298" i="1" s="1"/>
  <c r="CM298" i="1"/>
  <c r="CN298" i="1" s="1"/>
  <c r="IQ298" i="1"/>
  <c r="IR298" i="1" s="1"/>
  <c r="CY298" i="1"/>
  <c r="CZ298" i="1" s="1"/>
  <c r="LU298" i="1"/>
  <c r="LV298" i="1" s="1"/>
  <c r="FE298" i="1"/>
  <c r="FF298" i="1" s="1"/>
  <c r="AY298" i="1"/>
  <c r="DS298" i="1"/>
  <c r="DT298" i="1" s="1"/>
  <c r="HW298" i="1"/>
  <c r="HX298" i="1" s="1"/>
  <c r="KG298" i="1"/>
  <c r="KH298" i="1" s="1"/>
  <c r="CU298" i="1"/>
  <c r="CV298" i="1" s="1"/>
  <c r="LA298" i="1"/>
  <c r="LB298" i="1" s="1"/>
  <c r="FI298" i="1"/>
  <c r="FJ298" i="1" s="1"/>
  <c r="JU298" i="1"/>
  <c r="JV298" i="1" s="1"/>
  <c r="HI298" i="1"/>
  <c r="HJ298" i="1" s="1"/>
  <c r="FO298" i="1"/>
  <c r="FP298" i="1" s="1"/>
  <c r="LC298" i="1"/>
  <c r="LD298" i="1" s="1"/>
  <c r="CW298" i="1"/>
  <c r="CX298" i="1" s="1"/>
  <c r="AQ298" i="1"/>
  <c r="AR298" i="1" s="1"/>
  <c r="KQ298" i="1"/>
  <c r="KR298" i="1" s="1"/>
  <c r="DE298" i="1"/>
  <c r="DF298" i="1" s="1"/>
  <c r="EG298" i="1"/>
  <c r="EH298" i="1" s="1"/>
  <c r="BK298" i="1"/>
  <c r="BL298" i="1" s="1"/>
  <c r="AU298" i="1"/>
  <c r="AV298" i="1" s="1"/>
  <c r="IO298" i="1"/>
  <c r="IP298" i="1" s="1"/>
  <c r="IW298" i="1"/>
  <c r="IX298" i="1" s="1"/>
  <c r="JW298" i="1"/>
  <c r="JX298" i="1" s="1"/>
  <c r="HM298" i="1"/>
  <c r="HN298" i="1" s="1"/>
  <c r="LO298" i="1"/>
  <c r="LP298" i="1" s="1"/>
  <c r="CI298" i="1"/>
  <c r="CJ298" i="1" s="1"/>
  <c r="DA298" i="1"/>
  <c r="DB298" i="1" s="1"/>
  <c r="AO298" i="1"/>
  <c r="AP298" i="1" s="1"/>
  <c r="CK298" i="1"/>
  <c r="CL298" i="1" s="1"/>
  <c r="KK298" i="1"/>
  <c r="KL298" i="1" s="1"/>
  <c r="GW298" i="1"/>
  <c r="GX298" i="1" s="1"/>
  <c r="LI298" i="1"/>
  <c r="LJ298" i="1" s="1"/>
  <c r="GI298" i="1"/>
  <c r="GJ298" i="1" s="1"/>
  <c r="DY298" i="1"/>
  <c r="DZ298" i="1" s="1"/>
  <c r="DQ298" i="1"/>
  <c r="DR298" i="1" s="1"/>
  <c r="BA298" i="1"/>
  <c r="BB298" i="1" s="1"/>
  <c r="CA298" i="1"/>
  <c r="CB298" i="1" s="1"/>
  <c r="CS298" i="1"/>
  <c r="CT298" i="1" s="1"/>
  <c r="FY298" i="1"/>
  <c r="FZ298" i="1" s="1"/>
  <c r="GC298" i="1"/>
  <c r="GD298" i="1" s="1"/>
  <c r="DK298" i="1"/>
  <c r="DL298" i="1" s="1"/>
  <c r="LK298" i="1"/>
  <c r="LL298" i="1" s="1"/>
  <c r="FW298" i="1"/>
  <c r="FX298" i="1" s="1"/>
  <c r="EI298" i="1"/>
  <c r="EJ298" i="1" s="1"/>
  <c r="HO298" i="1"/>
  <c r="HP298" i="1" s="1"/>
  <c r="HK298" i="1"/>
  <c r="HL298" i="1" s="1"/>
  <c r="IS298" i="1"/>
  <c r="IT298" i="1" s="1"/>
  <c r="DO298" i="1"/>
  <c r="DP298" i="1" s="1"/>
  <c r="HQ298" i="1"/>
  <c r="HR298" i="1" s="1"/>
  <c r="MC298" i="1"/>
  <c r="MD298" i="1" s="1"/>
  <c r="JQ298" i="1"/>
  <c r="JR298" i="1" s="1"/>
  <c r="KI298" i="1"/>
  <c r="KJ298" i="1" s="1"/>
  <c r="IK298" i="1"/>
  <c r="IL298" i="1" s="1"/>
  <c r="EO298" i="1"/>
  <c r="EP298" i="1" s="1"/>
  <c r="FQ298" i="1"/>
  <c r="FR298" i="1" s="1"/>
  <c r="AS298" i="1"/>
  <c r="AT298" i="1" s="1"/>
  <c r="KE298" i="1"/>
  <c r="KF298" i="1" s="1"/>
  <c r="BW298" i="1"/>
  <c r="BX298" i="1" s="1"/>
  <c r="KW298" i="1"/>
  <c r="KX298" i="1" s="1"/>
  <c r="HS298" i="1"/>
  <c r="HT298" i="1" s="1"/>
  <c r="AI298" i="1"/>
  <c r="KU298" i="1"/>
  <c r="KV298" i="1" s="1"/>
  <c r="CE298" i="1"/>
  <c r="CF298" i="1" s="1"/>
  <c r="IE298" i="1"/>
  <c r="IF298" i="1" s="1"/>
  <c r="BE298" i="1"/>
  <c r="BF298" i="1" s="1"/>
  <c r="BS298" i="1"/>
  <c r="BT298" i="1" s="1"/>
  <c r="FA384" i="1"/>
  <c r="FB384" i="1" s="1"/>
  <c r="JM384" i="1"/>
  <c r="JN384" i="1" s="1"/>
  <c r="CA384" i="1"/>
  <c r="CB384" i="1" s="1"/>
  <c r="GM384" i="1"/>
  <c r="GN384" i="1" s="1"/>
  <c r="CU384" i="1"/>
  <c r="CV384" i="1" s="1"/>
  <c r="DM384" i="1"/>
  <c r="DN384" i="1" s="1"/>
  <c r="HY384" i="1"/>
  <c r="HZ384" i="1" s="1"/>
  <c r="BS384" i="1"/>
  <c r="BT384" i="1" s="1"/>
  <c r="ES384" i="1"/>
  <c r="ET384" i="1" s="1"/>
  <c r="JK384" i="1"/>
  <c r="JL384" i="1" s="1"/>
  <c r="JE384" i="1"/>
  <c r="JF384" i="1" s="1"/>
  <c r="KE384" i="1"/>
  <c r="KF384" i="1" s="1"/>
  <c r="KW384" i="1"/>
  <c r="KX384" i="1" s="1"/>
  <c r="DK384" i="1"/>
  <c r="DL384" i="1" s="1"/>
  <c r="HW384" i="1"/>
  <c r="HX384" i="1" s="1"/>
  <c r="AK384" i="1"/>
  <c r="AL384" i="1" s="1"/>
  <c r="GK384" i="1"/>
  <c r="GL384" i="1" s="1"/>
  <c r="JI384" i="1"/>
  <c r="JJ384" i="1" s="1"/>
  <c r="FQ384" i="1"/>
  <c r="FR384" i="1" s="1"/>
  <c r="GI384" i="1"/>
  <c r="GJ384" i="1" s="1"/>
  <c r="KU384" i="1"/>
  <c r="KV384" i="1" s="1"/>
  <c r="DC384" i="1"/>
  <c r="DD384" i="1" s="1"/>
  <c r="HU384" i="1"/>
  <c r="HV384" i="1" s="1"/>
  <c r="MA384" i="1"/>
  <c r="MB384" i="1" s="1"/>
  <c r="EU384" i="1"/>
  <c r="EV384" i="1" s="1"/>
  <c r="JG384" i="1"/>
  <c r="JH384" i="1" s="1"/>
  <c r="BU384" i="1"/>
  <c r="BV384" i="1" s="1"/>
  <c r="GG384" i="1"/>
  <c r="GH384" i="1" s="1"/>
  <c r="KS384" i="1"/>
  <c r="KT384" i="1" s="1"/>
  <c r="DG384" i="1"/>
  <c r="DH384" i="1" s="1"/>
  <c r="BC384" i="1"/>
  <c r="BD384" i="1" s="1"/>
  <c r="ME384" i="1"/>
  <c r="MF384" i="1" s="1"/>
  <c r="EM384" i="1"/>
  <c r="EN384" i="1" s="1"/>
  <c r="KK384" i="1"/>
  <c r="KL384" i="1" s="1"/>
  <c r="FG384" i="1"/>
  <c r="FH384" i="1" s="1"/>
  <c r="GE384" i="1"/>
  <c r="GF384" i="1" s="1"/>
  <c r="KQ384" i="1"/>
  <c r="KR384" i="1" s="1"/>
  <c r="IM384" i="1"/>
  <c r="IN384" i="1" s="1"/>
  <c r="HQ384" i="1"/>
  <c r="HR384" i="1" s="1"/>
  <c r="MC384" i="1"/>
  <c r="MD384" i="1" s="1"/>
  <c r="EQ384" i="1"/>
  <c r="ER384" i="1" s="1"/>
  <c r="JC384" i="1"/>
  <c r="JD384" i="1" s="1"/>
  <c r="BQ384" i="1"/>
  <c r="BR384" i="1" s="1"/>
  <c r="GC384" i="1"/>
  <c r="GD384" i="1" s="1"/>
  <c r="CK384" i="1"/>
  <c r="CL384" i="1" s="1"/>
  <c r="CW384" i="1"/>
  <c r="CX384" i="1" s="1"/>
  <c r="HO384" i="1"/>
  <c r="HP384" i="1" s="1"/>
  <c r="LU384" i="1"/>
  <c r="LV384" i="1" s="1"/>
  <c r="EO384" i="1"/>
  <c r="EP384" i="1" s="1"/>
  <c r="JA384" i="1"/>
  <c r="JB384" i="1" s="1"/>
  <c r="BO384" i="1"/>
  <c r="BP384" i="1" s="1"/>
  <c r="JU384" i="1"/>
  <c r="JV384" i="1" s="1"/>
  <c r="KM384" i="1"/>
  <c r="KN384" i="1" s="1"/>
  <c r="DA384" i="1"/>
  <c r="DB384" i="1" s="1"/>
  <c r="HM384" i="1"/>
  <c r="HN384" i="1" s="1"/>
  <c r="LY384" i="1"/>
  <c r="LZ384" i="1" s="1"/>
  <c r="EG384" i="1"/>
  <c r="EH384" i="1" s="1"/>
  <c r="IY384" i="1"/>
  <c r="IZ384" i="1" s="1"/>
  <c r="BG384" i="1"/>
  <c r="BH384" i="1" s="1"/>
  <c r="DO384" i="1"/>
  <c r="DP384" i="1" s="1"/>
  <c r="FY384" i="1"/>
  <c r="FZ384" i="1" s="1"/>
  <c r="CY384" i="1"/>
  <c r="CZ384" i="1" s="1"/>
  <c r="HK384" i="1"/>
  <c r="HL384" i="1" s="1"/>
  <c r="BM384" i="1"/>
  <c r="BN384" i="1" s="1"/>
  <c r="EK384" i="1"/>
  <c r="EL384" i="1" s="1"/>
  <c r="AS384" i="1"/>
  <c r="AT384" i="1" s="1"/>
  <c r="BK384" i="1"/>
  <c r="BL384" i="1" s="1"/>
  <c r="FW384" i="1"/>
  <c r="FX384" i="1" s="1"/>
  <c r="KI384" i="1"/>
  <c r="KJ384" i="1" s="1"/>
  <c r="CQ384" i="1"/>
  <c r="CR384" i="1" s="1"/>
  <c r="IW384" i="1"/>
  <c r="IX384" i="1" s="1"/>
  <c r="LO384" i="1"/>
  <c r="LP384" i="1" s="1"/>
  <c r="EI384" i="1"/>
  <c r="EJ384" i="1" s="1"/>
  <c r="IU384" i="1"/>
  <c r="IV384" i="1" s="1"/>
  <c r="BI384" i="1"/>
  <c r="FU384" i="1"/>
  <c r="FV384" i="1" s="1"/>
  <c r="KG384" i="1"/>
  <c r="KH384" i="1" s="1"/>
  <c r="BW384" i="1"/>
  <c r="BX384" i="1" s="1"/>
  <c r="HG384" i="1"/>
  <c r="HH384" i="1" s="1"/>
  <c r="LS384" i="1"/>
  <c r="LT384" i="1" s="1"/>
  <c r="EA384" i="1"/>
  <c r="EB384" i="1" s="1"/>
  <c r="IS384" i="1"/>
  <c r="IT384" i="1" s="1"/>
  <c r="BA384" i="1"/>
  <c r="BB384" i="1" s="1"/>
  <c r="FS384" i="1"/>
  <c r="FT384" i="1" s="1"/>
  <c r="LK384" i="1"/>
  <c r="LL384" i="1" s="1"/>
  <c r="HE384" i="1"/>
  <c r="HF384" i="1" s="1"/>
  <c r="CS384" i="1"/>
  <c r="CT384" i="1" s="1"/>
  <c r="LQ384" i="1"/>
  <c r="LR384" i="1" s="1"/>
  <c r="EE384" i="1"/>
  <c r="EF384" i="1" s="1"/>
  <c r="IQ384" i="1"/>
  <c r="IR384" i="1" s="1"/>
  <c r="BE384" i="1"/>
  <c r="BF384" i="1" s="1"/>
  <c r="KY384" i="1"/>
  <c r="KZ384" i="1" s="1"/>
  <c r="KC384" i="1"/>
  <c r="KD384" i="1" s="1"/>
  <c r="DY384" i="1"/>
  <c r="DZ384" i="1" s="1"/>
  <c r="HC384" i="1"/>
  <c r="HD384" i="1" s="1"/>
  <c r="DE384" i="1"/>
  <c r="DF384" i="1" s="1"/>
  <c r="EC384" i="1"/>
  <c r="ED384" i="1" s="1"/>
  <c r="IO384" i="1"/>
  <c r="IP384" i="1" s="1"/>
  <c r="EW384" i="1"/>
  <c r="EX384" i="1" s="1"/>
  <c r="FO384" i="1"/>
  <c r="FP384" i="1" s="1"/>
  <c r="KA384" i="1"/>
  <c r="KB384" i="1" s="1"/>
  <c r="CO384" i="1"/>
  <c r="CP384" i="1" s="1"/>
  <c r="HA384" i="1"/>
  <c r="HB384" i="1" s="1"/>
  <c r="LM384" i="1"/>
  <c r="LN384" i="1" s="1"/>
  <c r="DU384" i="1"/>
  <c r="DV384" i="1" s="1"/>
  <c r="AI384" i="1"/>
  <c r="AU384" i="1"/>
  <c r="AV384" i="1" s="1"/>
  <c r="FM384" i="1"/>
  <c r="FN384" i="1" s="1"/>
  <c r="JY384" i="1"/>
  <c r="JZ384" i="1" s="1"/>
  <c r="CM384" i="1"/>
  <c r="CN384" i="1" s="1"/>
  <c r="IE384" i="1"/>
  <c r="IF384" i="1" s="1"/>
  <c r="GY384" i="1"/>
  <c r="GZ384" i="1" s="1"/>
  <c r="HS384" i="1"/>
  <c r="HT384" i="1" s="1"/>
  <c r="IK384" i="1"/>
  <c r="IL384" i="1" s="1"/>
  <c r="AY384" i="1"/>
  <c r="FK384" i="1"/>
  <c r="FL384" i="1" s="1"/>
  <c r="JW384" i="1"/>
  <c r="JX384" i="1" s="1"/>
  <c r="CE384" i="1"/>
  <c r="CF384" i="1" s="1"/>
  <c r="GW384" i="1"/>
  <c r="GX384" i="1" s="1"/>
  <c r="LC384" i="1"/>
  <c r="LD384" i="1" s="1"/>
  <c r="DW384" i="1"/>
  <c r="DX384" i="1" s="1"/>
  <c r="II384" i="1"/>
  <c r="IJ384" i="1" s="1"/>
  <c r="AW384" i="1"/>
  <c r="AX384" i="1" s="1"/>
  <c r="FI384" i="1"/>
  <c r="FJ384" i="1" s="1"/>
  <c r="LI384" i="1"/>
  <c r="LJ384" i="1" s="1"/>
  <c r="CI384" i="1"/>
  <c r="CJ384" i="1" s="1"/>
  <c r="GU384" i="1"/>
  <c r="GV384" i="1" s="1"/>
  <c r="LG384" i="1"/>
  <c r="LH384" i="1" s="1"/>
  <c r="HI384" i="1"/>
  <c r="HJ384" i="1" s="1"/>
  <c r="IG384" i="1"/>
  <c r="IH384" i="1" s="1"/>
  <c r="AO384" i="1"/>
  <c r="AP384" i="1" s="1"/>
  <c r="KO384" i="1"/>
  <c r="KP384" i="1" s="1"/>
  <c r="JS384" i="1"/>
  <c r="JT384" i="1" s="1"/>
  <c r="CG384" i="1"/>
  <c r="CH384" i="1" s="1"/>
  <c r="GS384" i="1"/>
  <c r="GT384" i="1" s="1"/>
  <c r="LE384" i="1"/>
  <c r="LF384" i="1" s="1"/>
  <c r="EY384" i="1"/>
  <c r="EZ384" i="1" s="1"/>
  <c r="DS384" i="1"/>
  <c r="DT384" i="1" s="1"/>
  <c r="GA384" i="1"/>
  <c r="GB384" i="1" s="1"/>
  <c r="FE384" i="1"/>
  <c r="FF384" i="1" s="1"/>
  <c r="JQ384" i="1"/>
  <c r="JR384" i="1" s="1"/>
  <c r="BY384" i="1"/>
  <c r="BZ384" i="1" s="1"/>
  <c r="GQ384" i="1"/>
  <c r="GR384" i="1" s="1"/>
  <c r="AM384" i="1"/>
  <c r="AN384" i="1" s="1"/>
  <c r="DQ384" i="1"/>
  <c r="DR384" i="1" s="1"/>
  <c r="LW384" i="1"/>
  <c r="LX384" i="1" s="1"/>
  <c r="AQ384" i="1"/>
  <c r="AR384" i="1" s="1"/>
  <c r="FC384" i="1"/>
  <c r="FD384" i="1" s="1"/>
  <c r="JO384" i="1"/>
  <c r="JP384" i="1" s="1"/>
  <c r="CC384" i="1"/>
  <c r="CD384" i="1" s="1"/>
  <c r="GO384" i="1"/>
  <c r="GP384" i="1" s="1"/>
  <c r="LA384" i="1"/>
  <c r="LB384" i="1" s="1"/>
  <c r="DI384" i="1"/>
  <c r="DJ384" i="1" s="1"/>
  <c r="IA384" i="1"/>
  <c r="IB384" i="1" s="1"/>
  <c r="IC384" i="1"/>
  <c r="ID384" i="1" s="1"/>
  <c r="AB377" i="1"/>
  <c r="AB1536" i="1"/>
  <c r="AB119" i="1"/>
  <c r="Q119" i="1"/>
  <c r="IK15" i="1"/>
  <c r="IL15" i="1" s="1"/>
  <c r="JO15" i="1"/>
  <c r="JP15" i="1" s="1"/>
  <c r="CG15" i="1"/>
  <c r="CH15" i="1" s="1"/>
  <c r="DS15" i="1"/>
  <c r="DT15" i="1" s="1"/>
  <c r="KC15" i="1"/>
  <c r="KD15" i="1" s="1"/>
  <c r="AW15" i="1"/>
  <c r="AX15" i="1" s="1"/>
  <c r="FM15" i="1"/>
  <c r="FN15" i="1" s="1"/>
  <c r="HY15" i="1"/>
  <c r="HZ15" i="1" s="1"/>
  <c r="HW15" i="1"/>
  <c r="HX15" i="1" s="1"/>
  <c r="EE15" i="1"/>
  <c r="EF15" i="1" s="1"/>
  <c r="EW15" i="1"/>
  <c r="EX15" i="1" s="1"/>
  <c r="BE15" i="1"/>
  <c r="BF15" i="1" s="1"/>
  <c r="IU15" i="1"/>
  <c r="IV15" i="1" s="1"/>
  <c r="EI15" i="1"/>
  <c r="EJ15" i="1" s="1"/>
  <c r="LQ15" i="1"/>
  <c r="LR15" i="1" s="1"/>
  <c r="DK15" i="1"/>
  <c r="DL15" i="1" s="1"/>
  <c r="GC15" i="1"/>
  <c r="GD15" i="1" s="1"/>
  <c r="LM15" i="1"/>
  <c r="LN15" i="1" s="1"/>
  <c r="CO15" i="1"/>
  <c r="CP15" i="1" s="1"/>
  <c r="CQ15" i="1"/>
  <c r="CR15" i="1" s="1"/>
  <c r="HI15" i="1"/>
  <c r="HJ15" i="1" s="1"/>
  <c r="EO15" i="1"/>
  <c r="EP15" i="1" s="1"/>
  <c r="AQ15" i="1"/>
  <c r="AR15" i="1" s="1"/>
  <c r="IY15" i="1"/>
  <c r="IZ15" i="1" s="1"/>
  <c r="EU15" i="1"/>
  <c r="EV15" i="1" s="1"/>
  <c r="GG15" i="1"/>
  <c r="GH15" i="1" s="1"/>
  <c r="DC15" i="1"/>
  <c r="DD15" i="1" s="1"/>
  <c r="GI15" i="1"/>
  <c r="GJ15" i="1" s="1"/>
  <c r="JC15" i="1"/>
  <c r="JD15" i="1" s="1"/>
  <c r="AM15" i="1"/>
  <c r="AN15" i="1" s="1"/>
  <c r="GS15" i="1"/>
  <c r="GT15" i="1" s="1"/>
  <c r="IG15" i="1"/>
  <c r="IH15" i="1" s="1"/>
  <c r="LK15" i="1"/>
  <c r="LL15" i="1" s="1"/>
  <c r="MA15" i="1"/>
  <c r="MB15" i="1" s="1"/>
  <c r="EQ15" i="1"/>
  <c r="ER15" i="1" s="1"/>
  <c r="ES15" i="1"/>
  <c r="ET15" i="1" s="1"/>
  <c r="KG15" i="1"/>
  <c r="KH15" i="1" s="1"/>
  <c r="JW15" i="1"/>
  <c r="JX15" i="1" s="1"/>
  <c r="BC15" i="1"/>
  <c r="BD15" i="1" s="1"/>
  <c r="IS15" i="1"/>
  <c r="IT15" i="1" s="1"/>
  <c r="FS15" i="1"/>
  <c r="FT15" i="1" s="1"/>
  <c r="HG15" i="1"/>
  <c r="HH15" i="1" s="1"/>
  <c r="CW15" i="1"/>
  <c r="CX15" i="1" s="1"/>
  <c r="DO15" i="1"/>
  <c r="DP15" i="1" s="1"/>
  <c r="LG15" i="1"/>
  <c r="LH15" i="1" s="1"/>
  <c r="LI15" i="1"/>
  <c r="LJ15" i="1" s="1"/>
  <c r="CM15" i="1"/>
  <c r="CN15" i="1" s="1"/>
  <c r="JE15" i="1"/>
  <c r="JF15" i="1" s="1"/>
  <c r="FE15" i="1"/>
  <c r="FF15" i="1" s="1"/>
  <c r="LE15" i="1"/>
  <c r="LF15" i="1" s="1"/>
  <c r="BO15" i="1"/>
  <c r="BP15" i="1" s="1"/>
  <c r="GU15" i="1"/>
  <c r="GV15" i="1" s="1"/>
  <c r="BU15" i="1"/>
  <c r="BV15" i="1" s="1"/>
  <c r="DY15" i="1"/>
  <c r="DZ15" i="1" s="1"/>
  <c r="GW15" i="1"/>
  <c r="GX15" i="1" s="1"/>
  <c r="EC15" i="1"/>
  <c r="ED15" i="1" s="1"/>
  <c r="JG15" i="1"/>
  <c r="JH15" i="1" s="1"/>
  <c r="LW15" i="1"/>
  <c r="LX15" i="1" s="1"/>
  <c r="IE15" i="1"/>
  <c r="IF15" i="1" s="1"/>
  <c r="IW15" i="1"/>
  <c r="IX15" i="1" s="1"/>
  <c r="BW15" i="1"/>
  <c r="BX15" i="1" s="1"/>
  <c r="KU15" i="1"/>
  <c r="KV15" i="1" s="1"/>
  <c r="KI15" i="1"/>
  <c r="KJ15" i="1" s="1"/>
  <c r="GQ15" i="1"/>
  <c r="GR15" i="1" s="1"/>
  <c r="JU15" i="1"/>
  <c r="JV15" i="1" s="1"/>
  <c r="DM15" i="1"/>
  <c r="DN15" i="1" s="1"/>
  <c r="HS15" i="1"/>
  <c r="HT15" i="1" s="1"/>
  <c r="EA15" i="1"/>
  <c r="EB15" i="1" s="1"/>
  <c r="LO15" i="1"/>
  <c r="LP15" i="1" s="1"/>
  <c r="AI15" i="1"/>
  <c r="LU15" i="1"/>
  <c r="LV15" i="1" s="1"/>
  <c r="IA15" i="1"/>
  <c r="IB15" i="1" s="1"/>
  <c r="LY15" i="1"/>
  <c r="LZ15" i="1" s="1"/>
  <c r="DE15" i="1"/>
  <c r="DF15" i="1" s="1"/>
  <c r="FG15" i="1"/>
  <c r="FH15" i="1" s="1"/>
  <c r="CA15" i="1"/>
  <c r="CB15" i="1" s="1"/>
  <c r="GO15" i="1"/>
  <c r="GP15" i="1" s="1"/>
  <c r="II15" i="1"/>
  <c r="IJ15" i="1" s="1"/>
  <c r="GK15" i="1"/>
  <c r="GL15" i="1" s="1"/>
  <c r="ME15" i="1"/>
  <c r="MF15" i="1" s="1"/>
  <c r="BA15" i="1"/>
  <c r="BB15" i="1" s="1"/>
  <c r="JS15" i="1"/>
  <c r="JT15" i="1" s="1"/>
  <c r="LS15" i="1"/>
  <c r="LT15" i="1" s="1"/>
  <c r="IQ15" i="1"/>
  <c r="IR15" i="1" s="1"/>
  <c r="EY15" i="1"/>
  <c r="EZ15" i="1" s="1"/>
  <c r="FQ15" i="1"/>
  <c r="FR15" i="1" s="1"/>
  <c r="BY15" i="1"/>
  <c r="BZ15" i="1" s="1"/>
  <c r="FO15" i="1"/>
  <c r="FP15" i="1" s="1"/>
  <c r="HC15" i="1"/>
  <c r="HD15" i="1" s="1"/>
  <c r="KA15" i="1"/>
  <c r="KB15" i="1" s="1"/>
  <c r="GY15" i="1"/>
  <c r="GZ15" i="1" s="1"/>
  <c r="KY15" i="1"/>
  <c r="KZ15" i="1" s="1"/>
  <c r="EM15" i="1"/>
  <c r="EN15" i="1" s="1"/>
  <c r="AU15" i="1"/>
  <c r="AV15" i="1" s="1"/>
  <c r="MC15" i="1"/>
  <c r="MD15" i="1" s="1"/>
  <c r="JA15" i="1"/>
  <c r="JB15" i="1" s="1"/>
  <c r="IO15" i="1"/>
  <c r="IP15" i="1" s="1"/>
  <c r="HU15" i="1"/>
  <c r="HV15" i="1" s="1"/>
  <c r="FY15" i="1"/>
  <c r="FZ15" i="1" s="1"/>
  <c r="FC15" i="1"/>
  <c r="FD15" i="1" s="1"/>
  <c r="BQ15" i="1"/>
  <c r="BR15" i="1" s="1"/>
  <c r="KS15" i="1"/>
  <c r="KT15" i="1" s="1"/>
  <c r="DI15" i="1"/>
  <c r="DJ15" i="1" s="1"/>
  <c r="HE15" i="1"/>
  <c r="HF15" i="1" s="1"/>
  <c r="AK15" i="1"/>
  <c r="AL15" i="1" s="1"/>
  <c r="DQ15" i="1"/>
  <c r="DR15" i="1" s="1"/>
  <c r="DA15" i="1"/>
  <c r="DB15" i="1" s="1"/>
  <c r="GM15" i="1"/>
  <c r="GN15" i="1" s="1"/>
  <c r="BK15" i="1"/>
  <c r="BL15" i="1" s="1"/>
  <c r="IM15" i="1"/>
  <c r="IN15" i="1" s="1"/>
  <c r="BS15" i="1"/>
  <c r="BT15" i="1" s="1"/>
  <c r="CK15" i="1"/>
  <c r="CL15" i="1" s="1"/>
  <c r="KQ15" i="1"/>
  <c r="KR15" i="1" s="1"/>
  <c r="HO15" i="1"/>
  <c r="HP15" i="1" s="1"/>
  <c r="HQ15" i="1"/>
  <c r="HR15" i="1" s="1"/>
  <c r="BM15" i="1"/>
  <c r="BN15" i="1" s="1"/>
  <c r="HA15" i="1"/>
  <c r="HB15" i="1" s="1"/>
  <c r="AY15" i="1"/>
  <c r="BG15" i="1"/>
  <c r="BH15" i="1" s="1"/>
  <c r="JM15" i="1"/>
  <c r="JN15" i="1" s="1"/>
  <c r="DW15" i="1"/>
  <c r="DX15" i="1" s="1"/>
  <c r="FU15" i="1"/>
  <c r="FV15" i="1" s="1"/>
  <c r="FI15" i="1"/>
  <c r="FJ15" i="1" s="1"/>
  <c r="GA15" i="1"/>
  <c r="GB15" i="1" s="1"/>
  <c r="KO15" i="1"/>
  <c r="KP15" i="1" s="1"/>
  <c r="KM15" i="1"/>
  <c r="KN15" i="1" s="1"/>
  <c r="AS15" i="1"/>
  <c r="AT15" i="1" s="1"/>
  <c r="HM15" i="1"/>
  <c r="HN15" i="1" s="1"/>
  <c r="BI15" i="1"/>
  <c r="JQ15" i="1"/>
  <c r="JR15" i="1" s="1"/>
  <c r="FA15" i="1"/>
  <c r="FB15" i="1" s="1"/>
  <c r="FK15" i="1"/>
  <c r="FL15" i="1" s="1"/>
  <c r="LA15" i="1"/>
  <c r="LB15" i="1" s="1"/>
  <c r="DG15" i="1"/>
  <c r="DH15" i="1" s="1"/>
  <c r="AO15" i="1"/>
  <c r="AP15" i="1" s="1"/>
  <c r="CE15" i="1"/>
  <c r="CF15" i="1" s="1"/>
  <c r="CS15" i="1"/>
  <c r="CT15" i="1" s="1"/>
  <c r="LC15" i="1"/>
  <c r="LD15" i="1" s="1"/>
  <c r="HK15" i="1"/>
  <c r="HL15" i="1" s="1"/>
  <c r="IC15" i="1"/>
  <c r="ID15" i="1" s="1"/>
  <c r="EK15" i="1"/>
  <c r="EL15" i="1" s="1"/>
  <c r="KE15" i="1"/>
  <c r="KF15" i="1" s="1"/>
  <c r="DU15" i="1"/>
  <c r="DV15" i="1" s="1"/>
  <c r="JK15" i="1"/>
  <c r="JL15" i="1" s="1"/>
  <c r="JY15" i="1"/>
  <c r="JZ15" i="1" s="1"/>
  <c r="JI15" i="1"/>
  <c r="JJ15" i="1" s="1"/>
  <c r="FW15" i="1"/>
  <c r="FX15" i="1" s="1"/>
  <c r="GE15" i="1"/>
  <c r="GF15" i="1" s="1"/>
  <c r="CC15" i="1"/>
  <c r="CD15" i="1" s="1"/>
  <c r="CU15" i="1"/>
  <c r="CV15" i="1" s="1"/>
  <c r="CI15" i="1"/>
  <c r="CJ15" i="1" s="1"/>
  <c r="KW15" i="1"/>
  <c r="KX15" i="1" s="1"/>
  <c r="CY15" i="1"/>
  <c r="CZ15" i="1" s="1"/>
  <c r="EG15" i="1"/>
  <c r="EH15" i="1" s="1"/>
  <c r="KK15" i="1"/>
  <c r="KL15" i="1" s="1"/>
  <c r="AB45" i="1"/>
  <c r="AB399" i="1"/>
  <c r="KI96" i="1"/>
  <c r="KJ96" i="1" s="1"/>
  <c r="KQ96" i="1"/>
  <c r="KR96" i="1" s="1"/>
  <c r="EW96" i="1"/>
  <c r="EX96" i="1" s="1"/>
  <c r="II96" i="1"/>
  <c r="IJ96" i="1" s="1"/>
  <c r="KE96" i="1"/>
  <c r="KF96" i="1" s="1"/>
  <c r="HK96" i="1"/>
  <c r="HL96" i="1" s="1"/>
  <c r="JM96" i="1"/>
  <c r="JN96" i="1" s="1"/>
  <c r="HC96" i="1"/>
  <c r="HD96" i="1" s="1"/>
  <c r="BQ96" i="1"/>
  <c r="BR96" i="1" s="1"/>
  <c r="KY96" i="1"/>
  <c r="KZ96" i="1" s="1"/>
  <c r="LA96" i="1"/>
  <c r="LB96" i="1" s="1"/>
  <c r="BC96" i="1"/>
  <c r="BD96" i="1" s="1"/>
  <c r="DG96" i="1"/>
  <c r="DH96" i="1" s="1"/>
  <c r="GG96" i="1"/>
  <c r="GH96" i="1" s="1"/>
  <c r="BG96" i="1"/>
  <c r="BH96" i="1" s="1"/>
  <c r="HG96" i="1"/>
  <c r="HH96" i="1" s="1"/>
  <c r="EE96" i="1"/>
  <c r="EF96" i="1" s="1"/>
  <c r="IQ96" i="1"/>
  <c r="IR96" i="1" s="1"/>
  <c r="JQ96" i="1"/>
  <c r="JR96" i="1" s="1"/>
  <c r="FY96" i="1"/>
  <c r="FZ96" i="1" s="1"/>
  <c r="HW96" i="1"/>
  <c r="HX96" i="1" s="1"/>
  <c r="EG96" i="1"/>
  <c r="EH96" i="1" s="1"/>
  <c r="EY96" i="1"/>
  <c r="EZ96" i="1" s="1"/>
  <c r="LW96" i="1"/>
  <c r="LX96" i="1" s="1"/>
  <c r="EU96" i="1"/>
  <c r="EV96" i="1" s="1"/>
  <c r="LC96" i="1"/>
  <c r="LD96" i="1" s="1"/>
  <c r="IK96" i="1"/>
  <c r="IL96" i="1" s="1"/>
  <c r="JC96" i="1"/>
  <c r="JD96" i="1" s="1"/>
  <c r="EC96" i="1"/>
  <c r="ED96" i="1" s="1"/>
  <c r="GW96" i="1"/>
  <c r="GX96" i="1" s="1"/>
  <c r="CI96" i="1"/>
  <c r="CJ96" i="1" s="1"/>
  <c r="CU96" i="1"/>
  <c r="CV96" i="1" s="1"/>
  <c r="HO96" i="1"/>
  <c r="HP96" i="1" s="1"/>
  <c r="CO96" i="1"/>
  <c r="CP96" i="1" s="1"/>
  <c r="FO96" i="1"/>
  <c r="FP96" i="1" s="1"/>
  <c r="HY96" i="1"/>
  <c r="HZ96" i="1" s="1"/>
  <c r="MA96" i="1"/>
  <c r="MB96" i="1" s="1"/>
  <c r="GM96" i="1"/>
  <c r="GN96" i="1" s="1"/>
  <c r="BA96" i="1"/>
  <c r="BB96" i="1" s="1"/>
  <c r="BS96" i="1"/>
  <c r="BT96" i="1" s="1"/>
  <c r="CS96" i="1"/>
  <c r="CT96" i="1" s="1"/>
  <c r="GQ96" i="1"/>
  <c r="GR96" i="1" s="1"/>
  <c r="DS96" i="1"/>
  <c r="DT96" i="1" s="1"/>
  <c r="AQ96" i="1"/>
  <c r="AR96" i="1" s="1"/>
  <c r="BI96" i="1"/>
  <c r="HU96" i="1"/>
  <c r="HV96" i="1" s="1"/>
  <c r="ES96" i="1"/>
  <c r="ET96" i="1" s="1"/>
  <c r="LQ96" i="1"/>
  <c r="LR96" i="1" s="1"/>
  <c r="AK96" i="1"/>
  <c r="AL96" i="1" s="1"/>
  <c r="LM96" i="1"/>
  <c r="LN96" i="1" s="1"/>
  <c r="FG96" i="1"/>
  <c r="FH96" i="1" s="1"/>
  <c r="IW96" i="1"/>
  <c r="IX96" i="1" s="1"/>
  <c r="FE96" i="1"/>
  <c r="FF96" i="1" s="1"/>
  <c r="JK96" i="1"/>
  <c r="JL96" i="1" s="1"/>
  <c r="AW96" i="1"/>
  <c r="AX96" i="1" s="1"/>
  <c r="JY96" i="1"/>
  <c r="JZ96" i="1" s="1"/>
  <c r="HI96" i="1"/>
  <c r="HJ96" i="1" s="1"/>
  <c r="CA96" i="1"/>
  <c r="CB96" i="1" s="1"/>
  <c r="DA96" i="1"/>
  <c r="DB96" i="1" s="1"/>
  <c r="LG96" i="1"/>
  <c r="LH96" i="1" s="1"/>
  <c r="CC96" i="1"/>
  <c r="CD96" i="1" s="1"/>
  <c r="JO96" i="1"/>
  <c r="JP96" i="1" s="1"/>
  <c r="EM96" i="1"/>
  <c r="EN96" i="1" s="1"/>
  <c r="BM96" i="1"/>
  <c r="BN96" i="1" s="1"/>
  <c r="DC96" i="1"/>
  <c r="DD96" i="1" s="1"/>
  <c r="LS96" i="1"/>
  <c r="LT96" i="1" s="1"/>
  <c r="DW96" i="1"/>
  <c r="DX96" i="1" s="1"/>
  <c r="IE96" i="1"/>
  <c r="IF96" i="1" s="1"/>
  <c r="HS96" i="1"/>
  <c r="HT96" i="1" s="1"/>
  <c r="LY96" i="1"/>
  <c r="LZ96" i="1" s="1"/>
  <c r="IG96" i="1"/>
  <c r="IH96" i="1" s="1"/>
  <c r="GA96" i="1"/>
  <c r="GB96" i="1" s="1"/>
  <c r="MC96" i="1"/>
  <c r="MD96" i="1" s="1"/>
  <c r="HE96" i="1"/>
  <c r="HF96" i="1" s="1"/>
  <c r="KK96" i="1"/>
  <c r="KL96" i="1" s="1"/>
  <c r="GS96" i="1"/>
  <c r="GT96" i="1" s="1"/>
  <c r="GC96" i="1"/>
  <c r="GD96" i="1" s="1"/>
  <c r="EI96" i="1"/>
  <c r="EJ96" i="1" s="1"/>
  <c r="EK96" i="1"/>
  <c r="EL96" i="1" s="1"/>
  <c r="FK96" i="1"/>
  <c r="FL96" i="1" s="1"/>
  <c r="KW96" i="1"/>
  <c r="KX96" i="1" s="1"/>
  <c r="AS96" i="1"/>
  <c r="AT96" i="1" s="1"/>
  <c r="GO96" i="1"/>
  <c r="GP96" i="1" s="1"/>
  <c r="KU96" i="1"/>
  <c r="KV96" i="1" s="1"/>
  <c r="FQ96" i="1"/>
  <c r="FR96" i="1" s="1"/>
  <c r="BE96" i="1"/>
  <c r="BF96" i="1" s="1"/>
  <c r="KA96" i="1"/>
  <c r="KB96" i="1" s="1"/>
  <c r="FA96" i="1"/>
  <c r="FB96" i="1" s="1"/>
  <c r="FS96" i="1"/>
  <c r="FT96" i="1" s="1"/>
  <c r="DI96" i="1"/>
  <c r="DJ96" i="1" s="1"/>
  <c r="JI96" i="1"/>
  <c r="JJ96" i="1" s="1"/>
  <c r="IM96" i="1"/>
  <c r="IN96" i="1" s="1"/>
  <c r="BY96" i="1"/>
  <c r="BZ96" i="1" s="1"/>
  <c r="DK96" i="1"/>
  <c r="DL96" i="1" s="1"/>
  <c r="IA96" i="1"/>
  <c r="IB96" i="1" s="1"/>
  <c r="IS96" i="1"/>
  <c r="IT96" i="1" s="1"/>
  <c r="IO96" i="1"/>
  <c r="IP96" i="1" s="1"/>
  <c r="BO96" i="1"/>
  <c r="BP96" i="1" s="1"/>
  <c r="JG96" i="1"/>
  <c r="JH96" i="1" s="1"/>
  <c r="KG96" i="1"/>
  <c r="KH96" i="1" s="1"/>
  <c r="FW96" i="1"/>
  <c r="FX96" i="1" s="1"/>
  <c r="CE96" i="1"/>
  <c r="CF96" i="1" s="1"/>
  <c r="GK96" i="1"/>
  <c r="GL96" i="1" s="1"/>
  <c r="AI96" i="1"/>
  <c r="LU96" i="1"/>
  <c r="LV96" i="1" s="1"/>
  <c r="LI96" i="1"/>
  <c r="LJ96" i="1" s="1"/>
  <c r="GI96" i="1"/>
  <c r="GJ96" i="1" s="1"/>
  <c r="HA96" i="1"/>
  <c r="HB96" i="1" s="1"/>
  <c r="AO96" i="1"/>
  <c r="AP96" i="1" s="1"/>
  <c r="BK96" i="1"/>
  <c r="BL96" i="1" s="1"/>
  <c r="JU96" i="1"/>
  <c r="JV96" i="1" s="1"/>
  <c r="EO96" i="1"/>
  <c r="EP96" i="1" s="1"/>
  <c r="FM96" i="1"/>
  <c r="FN96" i="1" s="1"/>
  <c r="GE96" i="1"/>
  <c r="GF96" i="1" s="1"/>
  <c r="DU96" i="1"/>
  <c r="DV96" i="1" s="1"/>
  <c r="IU96" i="1"/>
  <c r="IV96" i="1" s="1"/>
  <c r="KM96" i="1"/>
  <c r="KN96" i="1" s="1"/>
  <c r="DY96" i="1"/>
  <c r="DZ96" i="1" s="1"/>
  <c r="HQ96" i="1"/>
  <c r="HR96" i="1" s="1"/>
  <c r="DE96" i="1"/>
  <c r="DF96" i="1" s="1"/>
  <c r="DM96" i="1"/>
  <c r="DN96" i="1" s="1"/>
  <c r="AM96" i="1"/>
  <c r="AN96" i="1" s="1"/>
  <c r="BU96" i="1"/>
  <c r="BV96" i="1" s="1"/>
  <c r="CM96" i="1"/>
  <c r="CN96" i="1" s="1"/>
  <c r="FC96" i="1"/>
  <c r="FD96" i="1" s="1"/>
  <c r="IY96" i="1"/>
  <c r="IZ96" i="1" s="1"/>
  <c r="CQ96" i="1"/>
  <c r="CR96" i="1" s="1"/>
  <c r="ME96" i="1"/>
  <c r="MF96" i="1" s="1"/>
  <c r="JS96" i="1"/>
  <c r="JT96" i="1" s="1"/>
  <c r="CY96" i="1"/>
  <c r="CZ96" i="1" s="1"/>
  <c r="EA96" i="1"/>
  <c r="EB96" i="1" s="1"/>
  <c r="GU96" i="1"/>
  <c r="GV96" i="1" s="1"/>
  <c r="GY96" i="1"/>
  <c r="GZ96" i="1" s="1"/>
  <c r="LO96" i="1"/>
  <c r="LP96" i="1" s="1"/>
  <c r="EQ96" i="1"/>
  <c r="ER96" i="1" s="1"/>
  <c r="AU96" i="1"/>
  <c r="AV96" i="1" s="1"/>
  <c r="JA96" i="1"/>
  <c r="JB96" i="1" s="1"/>
  <c r="KO96" i="1"/>
  <c r="KP96" i="1" s="1"/>
  <c r="DO96" i="1"/>
  <c r="DP96" i="1" s="1"/>
  <c r="KC96" i="1"/>
  <c r="KD96" i="1" s="1"/>
  <c r="LE96" i="1"/>
  <c r="LF96" i="1" s="1"/>
  <c r="HM96" i="1"/>
  <c r="HN96" i="1" s="1"/>
  <c r="KS96" i="1"/>
  <c r="KT96" i="1" s="1"/>
  <c r="FU96" i="1"/>
  <c r="FV96" i="1" s="1"/>
  <c r="IC96" i="1"/>
  <c r="ID96" i="1" s="1"/>
  <c r="CK96" i="1"/>
  <c r="CL96" i="1" s="1"/>
  <c r="FI96" i="1"/>
  <c r="FJ96" i="1" s="1"/>
  <c r="CG96" i="1"/>
  <c r="CH96" i="1" s="1"/>
  <c r="JE96" i="1"/>
  <c r="JF96" i="1" s="1"/>
  <c r="JW96" i="1"/>
  <c r="JX96" i="1" s="1"/>
  <c r="DQ96" i="1"/>
  <c r="DR96" i="1" s="1"/>
  <c r="CW96" i="1"/>
  <c r="CX96" i="1" s="1"/>
  <c r="AY96" i="1"/>
  <c r="LK96" i="1"/>
  <c r="LL96" i="1" s="1"/>
  <c r="BW96" i="1"/>
  <c r="BX96" i="1" s="1"/>
  <c r="IC3034" i="1"/>
  <c r="ID3034" i="1" s="1"/>
  <c r="AQ3034" i="1"/>
  <c r="AR3034" i="1" s="1"/>
  <c r="FC3034" i="1"/>
  <c r="FD3034" i="1" s="1"/>
  <c r="JI3034" i="1"/>
  <c r="JJ3034" i="1" s="1"/>
  <c r="BW3034" i="1"/>
  <c r="BX3034" i="1" s="1"/>
  <c r="GI3034" i="1"/>
  <c r="GJ3034" i="1" s="1"/>
  <c r="KU3034" i="1"/>
  <c r="KV3034" i="1" s="1"/>
  <c r="DI3034" i="1"/>
  <c r="DJ3034" i="1" s="1"/>
  <c r="LO3034" i="1"/>
  <c r="LP3034" i="1" s="1"/>
  <c r="AI3034" i="1"/>
  <c r="CQ3034" i="1"/>
  <c r="CR3034" i="1" s="1"/>
  <c r="JG3034" i="1"/>
  <c r="JH3034" i="1" s="1"/>
  <c r="BU3034" i="1"/>
  <c r="BV3034" i="1" s="1"/>
  <c r="FI3034" i="1"/>
  <c r="FJ3034" i="1" s="1"/>
  <c r="KS3034" i="1"/>
  <c r="KT3034" i="1" s="1"/>
  <c r="GU3034" i="1"/>
  <c r="GV3034" i="1" s="1"/>
  <c r="LM3034" i="1"/>
  <c r="LN3034" i="1" s="1"/>
  <c r="AM3034" i="1"/>
  <c r="AN3034" i="1" s="1"/>
  <c r="IS3034" i="1"/>
  <c r="IT3034" i="1" s="1"/>
  <c r="FE3034" i="1"/>
  <c r="FF3034" i="1" s="1"/>
  <c r="JQ3034" i="1"/>
  <c r="JR3034" i="1" s="1"/>
  <c r="IK3034" i="1"/>
  <c r="IL3034" i="1" s="1"/>
  <c r="KW3034" i="1"/>
  <c r="KX3034" i="1" s="1"/>
  <c r="DK3034" i="1"/>
  <c r="DL3034" i="1" s="1"/>
  <c r="HW3034" i="1"/>
  <c r="HX3034" i="1" s="1"/>
  <c r="MC3034" i="1"/>
  <c r="MD3034" i="1" s="1"/>
  <c r="EQ3034" i="1"/>
  <c r="ER3034" i="1" s="1"/>
  <c r="LY3034" i="1"/>
  <c r="LZ3034" i="1" s="1"/>
  <c r="BQ3034" i="1"/>
  <c r="BR3034" i="1" s="1"/>
  <c r="GC3034" i="1"/>
  <c r="GD3034" i="1" s="1"/>
  <c r="KO3034" i="1"/>
  <c r="KP3034" i="1" s="1"/>
  <c r="DC3034" i="1"/>
  <c r="DD3034" i="1" s="1"/>
  <c r="HO3034" i="1"/>
  <c r="HP3034" i="1" s="1"/>
  <c r="MA3034" i="1"/>
  <c r="MB3034" i="1" s="1"/>
  <c r="HK3034" i="1"/>
  <c r="HL3034" i="1" s="1"/>
  <c r="JA3034" i="1"/>
  <c r="JB3034" i="1" s="1"/>
  <c r="BO3034" i="1"/>
  <c r="BP3034" i="1" s="1"/>
  <c r="GA3034" i="1"/>
  <c r="GB3034" i="1" s="1"/>
  <c r="EW3034" i="1"/>
  <c r="EX3034" i="1" s="1"/>
  <c r="HA3034" i="1"/>
  <c r="HB3034" i="1" s="1"/>
  <c r="HS3034" i="1"/>
  <c r="HT3034" i="1" s="1"/>
  <c r="ME3034" i="1"/>
  <c r="MF3034" i="1" s="1"/>
  <c r="ES3034" i="1"/>
  <c r="ET3034" i="1" s="1"/>
  <c r="JE3034" i="1"/>
  <c r="JF3034" i="1" s="1"/>
  <c r="AU3034" i="1"/>
  <c r="AV3034" i="1" s="1"/>
  <c r="BY3034" i="1"/>
  <c r="BZ3034" i="1" s="1"/>
  <c r="EU3034" i="1"/>
  <c r="EV3034" i="1" s="1"/>
  <c r="KQ3034" i="1"/>
  <c r="KR3034" i="1" s="1"/>
  <c r="GK3034" i="1"/>
  <c r="GL3034" i="1" s="1"/>
  <c r="LW3034" i="1"/>
  <c r="LX3034" i="1" s="1"/>
  <c r="EK3034" i="1"/>
  <c r="EL3034" i="1" s="1"/>
  <c r="EG3034" i="1"/>
  <c r="EH3034" i="1" s="1"/>
  <c r="BK3034" i="1"/>
  <c r="BL3034" i="1" s="1"/>
  <c r="FW3034" i="1"/>
  <c r="FX3034" i="1" s="1"/>
  <c r="KI3034" i="1"/>
  <c r="KJ3034" i="1" s="1"/>
  <c r="GQ3034" i="1"/>
  <c r="GR3034" i="1" s="1"/>
  <c r="HI3034" i="1"/>
  <c r="HJ3034" i="1" s="1"/>
  <c r="LU3034" i="1"/>
  <c r="LV3034" i="1" s="1"/>
  <c r="EI3034" i="1"/>
  <c r="EJ3034" i="1" s="1"/>
  <c r="IU3034" i="1"/>
  <c r="IV3034" i="1" s="1"/>
  <c r="CI3034" i="1"/>
  <c r="CJ3034" i="1" s="1"/>
  <c r="JO3034" i="1"/>
  <c r="JP3034" i="1" s="1"/>
  <c r="CM3034" i="1"/>
  <c r="CN3034" i="1" s="1"/>
  <c r="DA3034" i="1"/>
  <c r="DB3034" i="1" s="1"/>
  <c r="HM3034" i="1"/>
  <c r="HN3034" i="1" s="1"/>
  <c r="DU3034" i="1"/>
  <c r="DV3034" i="1" s="1"/>
  <c r="EM3034" i="1"/>
  <c r="EN3034" i="1" s="1"/>
  <c r="IY3034" i="1"/>
  <c r="IZ3034" i="1" s="1"/>
  <c r="BM3034" i="1"/>
  <c r="BN3034" i="1" s="1"/>
  <c r="FS3034" i="1"/>
  <c r="FT3034" i="1" s="1"/>
  <c r="KE3034" i="1"/>
  <c r="KF3034" i="1" s="1"/>
  <c r="CS3034" i="1"/>
  <c r="CT3034" i="1" s="1"/>
  <c r="HE3034" i="1"/>
  <c r="HF3034" i="1" s="1"/>
  <c r="LE3034" i="1"/>
  <c r="LF3034" i="1" s="1"/>
  <c r="GE3034" i="1"/>
  <c r="GF3034" i="1" s="1"/>
  <c r="IQ3034" i="1"/>
  <c r="IR3034" i="1" s="1"/>
  <c r="BE3034" i="1"/>
  <c r="BF3034" i="1" s="1"/>
  <c r="FQ3034" i="1"/>
  <c r="FR3034" i="1" s="1"/>
  <c r="KC3034" i="1"/>
  <c r="KD3034" i="1" s="1"/>
  <c r="JY3034" i="1"/>
  <c r="JZ3034" i="1" s="1"/>
  <c r="HC3034" i="1"/>
  <c r="HD3034" i="1" s="1"/>
  <c r="JK3034" i="1"/>
  <c r="JL3034" i="1" s="1"/>
  <c r="HQ3034" i="1"/>
  <c r="HR3034" i="1" s="1"/>
  <c r="EE3034" i="1"/>
  <c r="EF3034" i="1" s="1"/>
  <c r="AK3034" i="1"/>
  <c r="AL3034" i="1" s="1"/>
  <c r="FU3034" i="1"/>
  <c r="FV3034" i="1" s="1"/>
  <c r="CC3034" i="1"/>
  <c r="CD3034" i="1" s="1"/>
  <c r="CU3034" i="1"/>
  <c r="CV3034" i="1" s="1"/>
  <c r="HG3034" i="1"/>
  <c r="HH3034" i="1" s="1"/>
  <c r="LS3034" i="1"/>
  <c r="LT3034" i="1" s="1"/>
  <c r="II3034" i="1"/>
  <c r="IJ3034" i="1" s="1"/>
  <c r="IM3034" i="1"/>
  <c r="IN3034" i="1" s="1"/>
  <c r="BA3034" i="1"/>
  <c r="BB3034" i="1" s="1"/>
  <c r="FM3034" i="1"/>
  <c r="FN3034" i="1" s="1"/>
  <c r="JC3034" i="1"/>
  <c r="JD3034" i="1" s="1"/>
  <c r="GG3034" i="1"/>
  <c r="GH3034" i="1" s="1"/>
  <c r="GY3034" i="1"/>
  <c r="GZ3034" i="1" s="1"/>
  <c r="LK3034" i="1"/>
  <c r="LL3034" i="1" s="1"/>
  <c r="DY3034" i="1"/>
  <c r="DZ3034" i="1" s="1"/>
  <c r="JM3034" i="1"/>
  <c r="JN3034" i="1" s="1"/>
  <c r="CY3034" i="1"/>
  <c r="CZ3034" i="1" s="1"/>
  <c r="FK3034" i="1"/>
  <c r="FL3034" i="1" s="1"/>
  <c r="BS3034" i="1"/>
  <c r="BT3034" i="1" s="1"/>
  <c r="CK3034" i="1"/>
  <c r="CL3034" i="1" s="1"/>
  <c r="KK3034" i="1"/>
  <c r="KL3034" i="1" s="1"/>
  <c r="KM3034" i="1"/>
  <c r="KN3034" i="1" s="1"/>
  <c r="EC3034" i="1"/>
  <c r="ED3034" i="1" s="1"/>
  <c r="IO3034" i="1"/>
  <c r="IP3034" i="1" s="1"/>
  <c r="BC3034" i="1"/>
  <c r="BD3034" i="1" s="1"/>
  <c r="FO3034" i="1"/>
  <c r="FP3034" i="1" s="1"/>
  <c r="KA3034" i="1"/>
  <c r="KB3034" i="1" s="1"/>
  <c r="CO3034" i="1"/>
  <c r="CP3034" i="1" s="1"/>
  <c r="JW3034" i="1"/>
  <c r="JX3034" i="1" s="1"/>
  <c r="LG3034" i="1"/>
  <c r="LH3034" i="1" s="1"/>
  <c r="CW3034" i="1"/>
  <c r="CX3034" i="1" s="1"/>
  <c r="IG3034" i="1"/>
  <c r="IH3034" i="1" s="1"/>
  <c r="EO3034" i="1"/>
  <c r="EP3034" i="1" s="1"/>
  <c r="FG3034" i="1"/>
  <c r="FH3034" i="1" s="1"/>
  <c r="JS3034" i="1"/>
  <c r="JT3034" i="1" s="1"/>
  <c r="CG3034" i="1"/>
  <c r="CH3034" i="1" s="1"/>
  <c r="GS3034" i="1"/>
  <c r="GT3034" i="1" s="1"/>
  <c r="KG3034" i="1"/>
  <c r="KH3034" i="1" s="1"/>
  <c r="LA3034" i="1"/>
  <c r="LB3034" i="1" s="1"/>
  <c r="IE3034" i="1"/>
  <c r="IF3034" i="1" s="1"/>
  <c r="AS3034" i="1"/>
  <c r="AT3034" i="1" s="1"/>
  <c r="AY3034" i="1"/>
  <c r="BG3034" i="1"/>
  <c r="BH3034" i="1" s="1"/>
  <c r="FY3034" i="1"/>
  <c r="FZ3034" i="1" s="1"/>
  <c r="GW3034" i="1"/>
  <c r="GX3034" i="1" s="1"/>
  <c r="LI3034" i="1"/>
  <c r="LJ3034" i="1" s="1"/>
  <c r="DW3034" i="1"/>
  <c r="DX3034" i="1" s="1"/>
  <c r="DS3034" i="1"/>
  <c r="DT3034" i="1" s="1"/>
  <c r="AW3034" i="1"/>
  <c r="AX3034" i="1" s="1"/>
  <c r="DE3034" i="1"/>
  <c r="DF3034" i="1" s="1"/>
  <c r="JU3034" i="1"/>
  <c r="JV3034" i="1" s="1"/>
  <c r="EY3034" i="1"/>
  <c r="EZ3034" i="1" s="1"/>
  <c r="GO3034" i="1"/>
  <c r="GP3034" i="1" s="1"/>
  <c r="IW3034" i="1"/>
  <c r="IX3034" i="1" s="1"/>
  <c r="DO3034" i="1"/>
  <c r="DP3034" i="1" s="1"/>
  <c r="IA3034" i="1"/>
  <c r="IB3034" i="1" s="1"/>
  <c r="AO3034" i="1"/>
  <c r="AP3034" i="1" s="1"/>
  <c r="FA3034" i="1"/>
  <c r="FB3034" i="1" s="1"/>
  <c r="BI3034" i="1"/>
  <c r="CA3034" i="1"/>
  <c r="CB3034" i="1" s="1"/>
  <c r="GM3034" i="1"/>
  <c r="GN3034" i="1" s="1"/>
  <c r="KY3034" i="1"/>
  <c r="KZ3034" i="1" s="1"/>
  <c r="DM3034" i="1"/>
  <c r="DN3034" i="1" s="1"/>
  <c r="HY3034" i="1"/>
  <c r="HZ3034" i="1" s="1"/>
  <c r="EA3034" i="1"/>
  <c r="EB3034" i="1" s="1"/>
  <c r="HU3034" i="1"/>
  <c r="HV3034" i="1" s="1"/>
  <c r="LQ3034" i="1"/>
  <c r="LR3034" i="1" s="1"/>
  <c r="CE3034" i="1"/>
  <c r="CF3034" i="1" s="1"/>
  <c r="DG3034" i="1"/>
  <c r="DH3034" i="1" s="1"/>
  <c r="LC3034" i="1"/>
  <c r="LD3034" i="1" s="1"/>
  <c r="DQ3034" i="1"/>
  <c r="DR3034" i="1" s="1"/>
  <c r="AB441" i="1"/>
  <c r="AB118" i="1"/>
  <c r="Q118" i="1"/>
  <c r="AK963" i="1"/>
  <c r="AL963" i="1" s="1"/>
  <c r="JY963" i="1"/>
  <c r="JZ963" i="1" s="1"/>
  <c r="CM963" i="1"/>
  <c r="CN963" i="1" s="1"/>
  <c r="GY963" i="1"/>
  <c r="GZ963" i="1" s="1"/>
  <c r="LK963" i="1"/>
  <c r="LL963" i="1" s="1"/>
  <c r="DY963" i="1"/>
  <c r="DZ963" i="1" s="1"/>
  <c r="IK963" i="1"/>
  <c r="IL963" i="1" s="1"/>
  <c r="JU963" i="1"/>
  <c r="JV963" i="1" s="1"/>
  <c r="FK963" i="1"/>
  <c r="FL963" i="1" s="1"/>
  <c r="IU963" i="1"/>
  <c r="IV963" i="1" s="1"/>
  <c r="BI963" i="1"/>
  <c r="HY963" i="1"/>
  <c r="HZ963" i="1" s="1"/>
  <c r="GQ963" i="1"/>
  <c r="GR963" i="1" s="1"/>
  <c r="LC963" i="1"/>
  <c r="LD963" i="1" s="1"/>
  <c r="DQ963" i="1"/>
  <c r="DR963" i="1" s="1"/>
  <c r="JW963" i="1"/>
  <c r="JX963" i="1" s="1"/>
  <c r="IY963" i="1"/>
  <c r="IZ963" i="1" s="1"/>
  <c r="BM963" i="1"/>
  <c r="BN963" i="1" s="1"/>
  <c r="FY963" i="1"/>
  <c r="FZ963" i="1" s="1"/>
  <c r="KK963" i="1"/>
  <c r="KL963" i="1" s="1"/>
  <c r="GG963" i="1"/>
  <c r="GH963" i="1" s="1"/>
  <c r="HK963" i="1"/>
  <c r="HL963" i="1" s="1"/>
  <c r="LW963" i="1"/>
  <c r="LX963" i="1" s="1"/>
  <c r="CK963" i="1"/>
  <c r="CL963" i="1" s="1"/>
  <c r="FG963" i="1"/>
  <c r="FH963" i="1" s="1"/>
  <c r="JS963" i="1"/>
  <c r="JT963" i="1" s="1"/>
  <c r="MC963" i="1"/>
  <c r="MD963" i="1" s="1"/>
  <c r="GS963" i="1"/>
  <c r="GT963" i="1" s="1"/>
  <c r="LE963" i="1"/>
  <c r="LF963" i="1" s="1"/>
  <c r="DS963" i="1"/>
  <c r="DT963" i="1" s="1"/>
  <c r="IE963" i="1"/>
  <c r="IF963" i="1" s="1"/>
  <c r="CY963" i="1"/>
  <c r="CZ963" i="1" s="1"/>
  <c r="EC963" i="1"/>
  <c r="ED963" i="1" s="1"/>
  <c r="HC963" i="1"/>
  <c r="HD963" i="1" s="1"/>
  <c r="GC963" i="1"/>
  <c r="GD963" i="1" s="1"/>
  <c r="BY963" i="1"/>
  <c r="BZ963" i="1" s="1"/>
  <c r="DI963" i="1"/>
  <c r="DJ963" i="1" s="1"/>
  <c r="JA963" i="1"/>
  <c r="JB963" i="1" s="1"/>
  <c r="JQ963" i="1"/>
  <c r="JR963" i="1" s="1"/>
  <c r="EG963" i="1"/>
  <c r="EH963" i="1" s="1"/>
  <c r="IS963" i="1"/>
  <c r="IT963" i="1" s="1"/>
  <c r="BG963" i="1"/>
  <c r="BH963" i="1" s="1"/>
  <c r="FS963" i="1"/>
  <c r="FT963" i="1" s="1"/>
  <c r="KE963" i="1"/>
  <c r="KF963" i="1" s="1"/>
  <c r="AY963" i="1"/>
  <c r="BO963" i="1"/>
  <c r="BP963" i="1" s="1"/>
  <c r="LI963" i="1"/>
  <c r="LJ963" i="1" s="1"/>
  <c r="JE963" i="1"/>
  <c r="JF963" i="1" s="1"/>
  <c r="FA963" i="1"/>
  <c r="FB963" i="1" s="1"/>
  <c r="GE963" i="1"/>
  <c r="GF963" i="1" s="1"/>
  <c r="CA963" i="1"/>
  <c r="CB963" i="1" s="1"/>
  <c r="DE963" i="1"/>
  <c r="DF963" i="1" s="1"/>
  <c r="KY963" i="1"/>
  <c r="KZ963" i="1" s="1"/>
  <c r="KS963" i="1"/>
  <c r="KT963" i="1" s="1"/>
  <c r="GW963" i="1"/>
  <c r="GX963" i="1" s="1"/>
  <c r="JM963" i="1"/>
  <c r="JN963" i="1" s="1"/>
  <c r="DM963" i="1"/>
  <c r="DN963" i="1" s="1"/>
  <c r="CQ963" i="1"/>
  <c r="CR963" i="1" s="1"/>
  <c r="AM963" i="1"/>
  <c r="AN963" i="1" s="1"/>
  <c r="BS963" i="1"/>
  <c r="BT963" i="1" s="1"/>
  <c r="CO963" i="1"/>
  <c r="CP963" i="1" s="1"/>
  <c r="HA963" i="1"/>
  <c r="HB963" i="1" s="1"/>
  <c r="LM963" i="1"/>
  <c r="LN963" i="1" s="1"/>
  <c r="EA963" i="1"/>
  <c r="EB963" i="1" s="1"/>
  <c r="IM963" i="1"/>
  <c r="IN963" i="1" s="1"/>
  <c r="BA963" i="1"/>
  <c r="BB963" i="1" s="1"/>
  <c r="HE963" i="1"/>
  <c r="HF963" i="1" s="1"/>
  <c r="KA963" i="1"/>
  <c r="KB963" i="1" s="1"/>
  <c r="KU963" i="1"/>
  <c r="KV963" i="1" s="1"/>
  <c r="GO963" i="1"/>
  <c r="GP963" i="1" s="1"/>
  <c r="ES963" i="1"/>
  <c r="ET963" i="1" s="1"/>
  <c r="DO963" i="1"/>
  <c r="DP963" i="1" s="1"/>
  <c r="EU963" i="1"/>
  <c r="EV963" i="1" s="1"/>
  <c r="CG963" i="1"/>
  <c r="CH963" i="1" s="1"/>
  <c r="BU963" i="1"/>
  <c r="BV963" i="1" s="1"/>
  <c r="AS963" i="1"/>
  <c r="AT963" i="1" s="1"/>
  <c r="HO963" i="1"/>
  <c r="HP963" i="1" s="1"/>
  <c r="CE963" i="1"/>
  <c r="CF963" i="1" s="1"/>
  <c r="IA963" i="1"/>
  <c r="IB963" i="1" s="1"/>
  <c r="HM963" i="1"/>
  <c r="HN963" i="1" s="1"/>
  <c r="LY963" i="1"/>
  <c r="LZ963" i="1" s="1"/>
  <c r="HU963" i="1"/>
  <c r="HV963" i="1" s="1"/>
  <c r="FI963" i="1"/>
  <c r="FJ963" i="1" s="1"/>
  <c r="BE963" i="1"/>
  <c r="BF963" i="1" s="1"/>
  <c r="CI963" i="1"/>
  <c r="CJ963" i="1" s="1"/>
  <c r="GU963" i="1"/>
  <c r="GV963" i="1" s="1"/>
  <c r="LG963" i="1"/>
  <c r="LH963" i="1" s="1"/>
  <c r="DU963" i="1"/>
  <c r="DV963" i="1" s="1"/>
  <c r="IG963" i="1"/>
  <c r="IH963" i="1" s="1"/>
  <c r="AU963" i="1"/>
  <c r="AV963" i="1" s="1"/>
  <c r="BQ963" i="1"/>
  <c r="BR963" i="1" s="1"/>
  <c r="JI963" i="1"/>
  <c r="JJ963" i="1" s="1"/>
  <c r="KO963" i="1"/>
  <c r="KP963" i="1" s="1"/>
  <c r="GI963" i="1"/>
  <c r="GJ963" i="1" s="1"/>
  <c r="LS963" i="1"/>
  <c r="LT963" i="1" s="1"/>
  <c r="MA963" i="1"/>
  <c r="MB963" i="1" s="1"/>
  <c r="EO963" i="1"/>
  <c r="EP963" i="1" s="1"/>
  <c r="LU963" i="1"/>
  <c r="LV963" i="1" s="1"/>
  <c r="JC963" i="1"/>
  <c r="JD963" i="1" s="1"/>
  <c r="EY963" i="1"/>
  <c r="EZ963" i="1" s="1"/>
  <c r="FU963" i="1"/>
  <c r="FV963" i="1" s="1"/>
  <c r="KG963" i="1"/>
  <c r="KH963" i="1" s="1"/>
  <c r="CU963" i="1"/>
  <c r="CV963" i="1" s="1"/>
  <c r="HG963" i="1"/>
  <c r="HH963" i="1" s="1"/>
  <c r="IC963" i="1"/>
  <c r="ID963" i="1" s="1"/>
  <c r="AQ963" i="1"/>
  <c r="AR963" i="1" s="1"/>
  <c r="DA963" i="1"/>
  <c r="DB963" i="1" s="1"/>
  <c r="LO963" i="1"/>
  <c r="LP963" i="1" s="1"/>
  <c r="CC963" i="1"/>
  <c r="CD963" i="1" s="1"/>
  <c r="ME963" i="1"/>
  <c r="MF963" i="1" s="1"/>
  <c r="LA963" i="1"/>
  <c r="LB963" i="1" s="1"/>
  <c r="DG963" i="1"/>
  <c r="DH963" i="1" s="1"/>
  <c r="EK963" i="1"/>
  <c r="EL963" i="1" s="1"/>
  <c r="IW963" i="1"/>
  <c r="IX963" i="1" s="1"/>
  <c r="BK963" i="1"/>
  <c r="BL963" i="1" s="1"/>
  <c r="FW963" i="1"/>
  <c r="FX963" i="1" s="1"/>
  <c r="KI963" i="1"/>
  <c r="KJ963" i="1" s="1"/>
  <c r="CW963" i="1"/>
  <c r="CX963" i="1" s="1"/>
  <c r="HI963" i="1"/>
  <c r="HJ963" i="1" s="1"/>
  <c r="EI963" i="1"/>
  <c r="EJ963" i="1" s="1"/>
  <c r="GM963" i="1"/>
  <c r="GN963" i="1" s="1"/>
  <c r="HS963" i="1"/>
  <c r="HT963" i="1" s="1"/>
  <c r="IO963" i="1"/>
  <c r="IP963" i="1" s="1"/>
  <c r="BC963" i="1"/>
  <c r="BD963" i="1" s="1"/>
  <c r="FO963" i="1"/>
  <c r="FP963" i="1" s="1"/>
  <c r="FM963" i="1"/>
  <c r="FN963" i="1" s="1"/>
  <c r="KW963" i="1"/>
  <c r="KX963" i="1" s="1"/>
  <c r="DC963" i="1"/>
  <c r="DD963" i="1" s="1"/>
  <c r="HW963" i="1"/>
  <c r="HX963" i="1" s="1"/>
  <c r="AI963" i="1"/>
  <c r="EW963" i="1"/>
  <c r="EX963" i="1" s="1"/>
  <c r="JG963" i="1"/>
  <c r="JH963" i="1" s="1"/>
  <c r="BW963" i="1"/>
  <c r="BX963" i="1" s="1"/>
  <c r="JO963" i="1"/>
  <c r="JP963" i="1" s="1"/>
  <c r="FC963" i="1"/>
  <c r="FD963" i="1" s="1"/>
  <c r="LQ963" i="1"/>
  <c r="LR963" i="1" s="1"/>
  <c r="EE963" i="1"/>
  <c r="EF963" i="1" s="1"/>
  <c r="IQ963" i="1"/>
  <c r="IR963" i="1" s="1"/>
  <c r="EM963" i="1"/>
  <c r="EN963" i="1" s="1"/>
  <c r="FQ963" i="1"/>
  <c r="FR963" i="1" s="1"/>
  <c r="KC963" i="1"/>
  <c r="KD963" i="1" s="1"/>
  <c r="AO963" i="1"/>
  <c r="AP963" i="1" s="1"/>
  <c r="GA963" i="1"/>
  <c r="GB963" i="1" s="1"/>
  <c r="KM963" i="1"/>
  <c r="KN963" i="1" s="1"/>
  <c r="CS963" i="1"/>
  <c r="CT963" i="1" s="1"/>
  <c r="DW963" i="1"/>
  <c r="DX963" i="1" s="1"/>
  <c r="II963" i="1"/>
  <c r="IJ963" i="1" s="1"/>
  <c r="AW963" i="1"/>
  <c r="AX963" i="1" s="1"/>
  <c r="FE963" i="1"/>
  <c r="FF963" i="1" s="1"/>
  <c r="JK963" i="1"/>
  <c r="JL963" i="1" s="1"/>
  <c r="KQ963" i="1"/>
  <c r="KR963" i="1" s="1"/>
  <c r="GK963" i="1"/>
  <c r="GL963" i="1" s="1"/>
  <c r="HQ963" i="1"/>
  <c r="HR963" i="1" s="1"/>
  <c r="DK963" i="1"/>
  <c r="DL963" i="1" s="1"/>
  <c r="EQ963" i="1"/>
  <c r="ER963" i="1" s="1"/>
  <c r="AB286" i="1"/>
  <c r="AB787" i="1"/>
  <c r="BE3000" i="1"/>
  <c r="BF3000" i="1" s="1"/>
  <c r="JQ3000" i="1"/>
  <c r="JR3000" i="1" s="1"/>
  <c r="KC3000" i="1"/>
  <c r="KD3000" i="1" s="1"/>
  <c r="IC3000" i="1"/>
  <c r="ID3000" i="1" s="1"/>
  <c r="AK3000" i="1"/>
  <c r="AL3000" i="1" s="1"/>
  <c r="DQ3000" i="1"/>
  <c r="DR3000" i="1" s="1"/>
  <c r="BW3000" i="1"/>
  <c r="BX3000" i="1" s="1"/>
  <c r="AQ3000" i="1"/>
  <c r="AR3000" i="1" s="1"/>
  <c r="LA3000" i="1"/>
  <c r="LB3000" i="1" s="1"/>
  <c r="HI3000" i="1"/>
  <c r="HJ3000" i="1" s="1"/>
  <c r="KU3000" i="1"/>
  <c r="KV3000" i="1" s="1"/>
  <c r="EI3000" i="1"/>
  <c r="EJ3000" i="1" s="1"/>
  <c r="IA3000" i="1"/>
  <c r="IB3000" i="1" s="1"/>
  <c r="BI3000" i="1"/>
  <c r="JA3000" i="1"/>
  <c r="JB3000" i="1" s="1"/>
  <c r="BS3000" i="1"/>
  <c r="BT3000" i="1" s="1"/>
  <c r="HA3000" i="1"/>
  <c r="HB3000" i="1" s="1"/>
  <c r="HM3000" i="1"/>
  <c r="HN3000" i="1" s="1"/>
  <c r="LS3000" i="1"/>
  <c r="LT3000" i="1" s="1"/>
  <c r="DA3000" i="1"/>
  <c r="DB3000" i="1" s="1"/>
  <c r="KS3000" i="1"/>
  <c r="KT3000" i="1" s="1"/>
  <c r="JS3000" i="1"/>
  <c r="JT3000" i="1" s="1"/>
  <c r="FM3000" i="1"/>
  <c r="FN3000" i="1" s="1"/>
  <c r="GS3000" i="1"/>
  <c r="GT3000" i="1" s="1"/>
  <c r="CM3000" i="1"/>
  <c r="CN3000" i="1" s="1"/>
  <c r="JK3000" i="1"/>
  <c r="JL3000" i="1" s="1"/>
  <c r="FE3000" i="1"/>
  <c r="FF3000" i="1" s="1"/>
  <c r="GK3000" i="1"/>
  <c r="GL3000" i="1" s="1"/>
  <c r="CE3000" i="1"/>
  <c r="CF3000" i="1" s="1"/>
  <c r="DK3000" i="1"/>
  <c r="DL3000" i="1" s="1"/>
  <c r="LC3000" i="1"/>
  <c r="LD3000" i="1" s="1"/>
  <c r="LO3000" i="1"/>
  <c r="LP3000" i="1" s="1"/>
  <c r="GC3000" i="1"/>
  <c r="GD3000" i="1" s="1"/>
  <c r="JI3000" i="1"/>
  <c r="JJ3000" i="1" s="1"/>
  <c r="KK3000" i="1"/>
  <c r="KL3000" i="1" s="1"/>
  <c r="EC3000" i="1"/>
  <c r="ED3000" i="1" s="1"/>
  <c r="LU3000" i="1"/>
  <c r="LV3000" i="1" s="1"/>
  <c r="BC3000" i="1"/>
  <c r="BD3000" i="1" s="1"/>
  <c r="IU3000" i="1"/>
  <c r="IV3000" i="1" s="1"/>
  <c r="KA3000" i="1"/>
  <c r="KB3000" i="1" s="1"/>
  <c r="FU3000" i="1"/>
  <c r="FV3000" i="1" s="1"/>
  <c r="AS3000" i="1"/>
  <c r="AT3000" i="1" s="1"/>
  <c r="DU3000" i="1"/>
  <c r="DV3000" i="1" s="1"/>
  <c r="FA3000" i="1"/>
  <c r="FB3000" i="1" s="1"/>
  <c r="KM3000" i="1"/>
  <c r="KN3000" i="1" s="1"/>
  <c r="KY3000" i="1"/>
  <c r="KZ3000" i="1" s="1"/>
  <c r="DG3000" i="1"/>
  <c r="DH3000" i="1" s="1"/>
  <c r="GM3000" i="1"/>
  <c r="GN3000" i="1" s="1"/>
  <c r="CG3000" i="1"/>
  <c r="CH3000" i="1" s="1"/>
  <c r="DM3000" i="1"/>
  <c r="DN3000" i="1" s="1"/>
  <c r="LE3000" i="1"/>
  <c r="LF3000" i="1" s="1"/>
  <c r="GE3000" i="1"/>
  <c r="GF3000" i="1" s="1"/>
  <c r="BY3000" i="1"/>
  <c r="BZ3000" i="1" s="1"/>
  <c r="DE3000" i="1"/>
  <c r="DF3000" i="1" s="1"/>
  <c r="KW3000" i="1"/>
  <c r="KX3000" i="1" s="1"/>
  <c r="MC3000" i="1"/>
  <c r="MD3000" i="1" s="1"/>
  <c r="HW3000" i="1"/>
  <c r="HX3000" i="1" s="1"/>
  <c r="JC3000" i="1"/>
  <c r="JD3000" i="1" s="1"/>
  <c r="EW3000" i="1"/>
  <c r="EX3000" i="1" s="1"/>
  <c r="ME3000" i="1"/>
  <c r="MF3000" i="1" s="1"/>
  <c r="JO3000" i="1"/>
  <c r="JP3000" i="1" s="1"/>
  <c r="AW3000" i="1"/>
  <c r="AX3000" i="1" s="1"/>
  <c r="IO3000" i="1"/>
  <c r="IP3000" i="1" s="1"/>
  <c r="JU3000" i="1"/>
  <c r="JV3000" i="1" s="1"/>
  <c r="FO3000" i="1"/>
  <c r="FP3000" i="1" s="1"/>
  <c r="GU3000" i="1"/>
  <c r="GV3000" i="1" s="1"/>
  <c r="CO3000" i="1"/>
  <c r="CP3000" i="1" s="1"/>
  <c r="EU3000" i="1"/>
  <c r="EV3000" i="1" s="1"/>
  <c r="AO3000" i="1"/>
  <c r="AP3000" i="1" s="1"/>
  <c r="BU3000" i="1"/>
  <c r="BV3000" i="1" s="1"/>
  <c r="HG3000" i="1"/>
  <c r="HH3000" i="1" s="1"/>
  <c r="IM3000" i="1"/>
  <c r="IN3000" i="1" s="1"/>
  <c r="FY3000" i="1"/>
  <c r="FZ3000" i="1" s="1"/>
  <c r="FI3000" i="1"/>
  <c r="FJ3000" i="1" s="1"/>
  <c r="IY3000" i="1"/>
  <c r="IZ3000" i="1" s="1"/>
  <c r="ES3000" i="1"/>
  <c r="ET3000" i="1" s="1"/>
  <c r="HY3000" i="1"/>
  <c r="HZ3000" i="1" s="1"/>
  <c r="CY3000" i="1"/>
  <c r="CZ3000" i="1" s="1"/>
  <c r="KQ3000" i="1"/>
  <c r="KR3000" i="1" s="1"/>
  <c r="LW3000" i="1"/>
  <c r="LX3000" i="1" s="1"/>
  <c r="HQ3000" i="1"/>
  <c r="HR3000" i="1" s="1"/>
  <c r="IW3000" i="1"/>
  <c r="IX3000" i="1" s="1"/>
  <c r="EQ3000" i="1"/>
  <c r="ER3000" i="1" s="1"/>
  <c r="FW3000" i="1"/>
  <c r="FX3000" i="1" s="1"/>
  <c r="BQ3000" i="1"/>
  <c r="BR3000" i="1" s="1"/>
  <c r="CW3000" i="1"/>
  <c r="CX3000" i="1" s="1"/>
  <c r="II3000" i="1"/>
  <c r="IJ3000" i="1" s="1"/>
  <c r="GO3000" i="1"/>
  <c r="GP3000" i="1" s="1"/>
  <c r="DI3000" i="1"/>
  <c r="DJ3000" i="1" s="1"/>
  <c r="HU3000" i="1"/>
  <c r="HV3000" i="1" s="1"/>
  <c r="CI3000" i="1"/>
  <c r="CJ3000" i="1" s="1"/>
  <c r="DO3000" i="1"/>
  <c r="DP3000" i="1" s="1"/>
  <c r="LG3000" i="1"/>
  <c r="LH3000" i="1" s="1"/>
  <c r="BO3000" i="1"/>
  <c r="BP3000" i="1" s="1"/>
  <c r="JG3000" i="1"/>
  <c r="JH3000" i="1" s="1"/>
  <c r="JE3000" i="1"/>
  <c r="JF3000" i="1" s="1"/>
  <c r="EA3000" i="1"/>
  <c r="EB3000" i="1" s="1"/>
  <c r="FG3000" i="1"/>
  <c r="FH3000" i="1" s="1"/>
  <c r="EY3000" i="1"/>
  <c r="EZ3000" i="1" s="1"/>
  <c r="LY3000" i="1"/>
  <c r="LZ3000" i="1" s="1"/>
  <c r="HS3000" i="1"/>
  <c r="HT3000" i="1" s="1"/>
  <c r="LQ3000" i="1"/>
  <c r="LR3000" i="1" s="1"/>
  <c r="FK3000" i="1"/>
  <c r="FL3000" i="1" s="1"/>
  <c r="AY3000" i="1"/>
  <c r="HK3000" i="1"/>
  <c r="HL3000" i="1" s="1"/>
  <c r="IQ3000" i="1"/>
  <c r="IR3000" i="1" s="1"/>
  <c r="EK3000" i="1"/>
  <c r="EL3000" i="1" s="1"/>
  <c r="FQ3000" i="1"/>
  <c r="FR3000" i="1" s="1"/>
  <c r="BK3000" i="1"/>
  <c r="BL3000" i="1" s="1"/>
  <c r="CQ3000" i="1"/>
  <c r="CR3000" i="1" s="1"/>
  <c r="KI3000" i="1"/>
  <c r="KJ3000" i="1" s="1"/>
  <c r="AM3000" i="1"/>
  <c r="AN3000" i="1" s="1"/>
  <c r="FC3000" i="1"/>
  <c r="FD3000" i="1" s="1"/>
  <c r="GI3000" i="1"/>
  <c r="GJ3000" i="1" s="1"/>
  <c r="CC3000" i="1"/>
  <c r="CD3000" i="1" s="1"/>
  <c r="AI3000" i="1"/>
  <c r="AU3000" i="1"/>
  <c r="AV3000" i="1" s="1"/>
  <c r="CS3000" i="1"/>
  <c r="CT3000" i="1" s="1"/>
  <c r="DS3000" i="1"/>
  <c r="DT3000" i="1" s="1"/>
  <c r="KG3000" i="1"/>
  <c r="KH3000" i="1" s="1"/>
  <c r="CU3000" i="1"/>
  <c r="CV3000" i="1" s="1"/>
  <c r="IE3000" i="1"/>
  <c r="IF3000" i="1" s="1"/>
  <c r="JM3000" i="1"/>
  <c r="JN3000" i="1" s="1"/>
  <c r="CA3000" i="1"/>
  <c r="CB3000" i="1" s="1"/>
  <c r="EG3000" i="1"/>
  <c r="EH3000" i="1" s="1"/>
  <c r="IS3000" i="1"/>
  <c r="IT3000" i="1" s="1"/>
  <c r="BG3000" i="1"/>
  <c r="BH3000" i="1" s="1"/>
  <c r="FS3000" i="1"/>
  <c r="FT3000" i="1" s="1"/>
  <c r="KE3000" i="1"/>
  <c r="KF3000" i="1" s="1"/>
  <c r="IK3000" i="1"/>
  <c r="IL3000" i="1" s="1"/>
  <c r="HC3000" i="1"/>
  <c r="HD3000" i="1" s="1"/>
  <c r="GQ3000" i="1"/>
  <c r="GR3000" i="1" s="1"/>
  <c r="JW3000" i="1"/>
  <c r="JX3000" i="1" s="1"/>
  <c r="CK3000" i="1"/>
  <c r="CL3000" i="1" s="1"/>
  <c r="GW3000" i="1"/>
  <c r="GX3000" i="1" s="1"/>
  <c r="LI3000" i="1"/>
  <c r="LJ3000" i="1" s="1"/>
  <c r="DW3000" i="1"/>
  <c r="DX3000" i="1" s="1"/>
  <c r="LK3000" i="1"/>
  <c r="LL3000" i="1" s="1"/>
  <c r="KO3000" i="1"/>
  <c r="KP3000" i="1" s="1"/>
  <c r="DC3000" i="1"/>
  <c r="DD3000" i="1" s="1"/>
  <c r="HO3000" i="1"/>
  <c r="HP3000" i="1" s="1"/>
  <c r="MA3000" i="1"/>
  <c r="MB3000" i="1" s="1"/>
  <c r="EO3000" i="1"/>
  <c r="EP3000" i="1" s="1"/>
  <c r="GA3000" i="1"/>
  <c r="GB3000" i="1" s="1"/>
  <c r="HE3000" i="1"/>
  <c r="HF3000" i="1" s="1"/>
  <c r="IG3000" i="1"/>
  <c r="IH3000" i="1" s="1"/>
  <c r="LM3000" i="1"/>
  <c r="LN3000" i="1" s="1"/>
  <c r="DY3000" i="1"/>
  <c r="DZ3000" i="1" s="1"/>
  <c r="GG3000" i="1"/>
  <c r="GH3000" i="1" s="1"/>
  <c r="EM3000" i="1"/>
  <c r="EN3000" i="1" s="1"/>
  <c r="BA3000" i="1"/>
  <c r="BB3000" i="1" s="1"/>
  <c r="BM3000" i="1"/>
  <c r="BN3000" i="1" s="1"/>
  <c r="JY3000" i="1"/>
  <c r="JZ3000" i="1" s="1"/>
  <c r="EE3000" i="1"/>
  <c r="EF3000" i="1" s="1"/>
  <c r="GY3000" i="1"/>
  <c r="GZ3000" i="1" s="1"/>
  <c r="AB721" i="1"/>
  <c r="AB2282" i="1"/>
  <c r="IY817" i="1"/>
  <c r="IZ817" i="1" s="1"/>
  <c r="KO817" i="1"/>
  <c r="KP817" i="1" s="1"/>
  <c r="IA817" i="1"/>
  <c r="IB817" i="1" s="1"/>
  <c r="KA817" i="1"/>
  <c r="KB817" i="1" s="1"/>
  <c r="IM817" i="1"/>
  <c r="IN817" i="1" s="1"/>
  <c r="BY817" i="1"/>
  <c r="BZ817" i="1" s="1"/>
  <c r="AU817" i="1"/>
  <c r="AV817" i="1" s="1"/>
  <c r="HE817" i="1"/>
  <c r="HF817" i="1" s="1"/>
  <c r="KK817" i="1"/>
  <c r="KL817" i="1" s="1"/>
  <c r="GY817" i="1"/>
  <c r="GZ817" i="1" s="1"/>
  <c r="FE817" i="1"/>
  <c r="FF817" i="1" s="1"/>
  <c r="GG817" i="1"/>
  <c r="GH817" i="1" s="1"/>
  <c r="LM817" i="1"/>
  <c r="LN817" i="1" s="1"/>
  <c r="BU817" i="1"/>
  <c r="BV817" i="1" s="1"/>
  <c r="EI817" i="1"/>
  <c r="EJ817" i="1" s="1"/>
  <c r="EC817" i="1"/>
  <c r="ED817" i="1" s="1"/>
  <c r="DM817" i="1"/>
  <c r="DN817" i="1" s="1"/>
  <c r="LO817" i="1"/>
  <c r="LP817" i="1" s="1"/>
  <c r="HG817" i="1"/>
  <c r="HH817" i="1" s="1"/>
  <c r="JG817" i="1"/>
  <c r="JH817" i="1" s="1"/>
  <c r="GA817" i="1"/>
  <c r="GB817" i="1" s="1"/>
  <c r="EA817" i="1"/>
  <c r="EB817" i="1" s="1"/>
  <c r="CQ817" i="1"/>
  <c r="CR817" i="1" s="1"/>
  <c r="DC817" i="1"/>
  <c r="DD817" i="1" s="1"/>
  <c r="GQ817" i="1"/>
  <c r="GR817" i="1" s="1"/>
  <c r="FW817" i="1"/>
  <c r="FX817" i="1" s="1"/>
  <c r="ES817" i="1"/>
  <c r="ET817" i="1" s="1"/>
  <c r="HI817" i="1"/>
  <c r="HJ817" i="1" s="1"/>
  <c r="GK817" i="1"/>
  <c r="GL817" i="1" s="1"/>
  <c r="IK817" i="1"/>
  <c r="IL817" i="1" s="1"/>
  <c r="CA817" i="1"/>
  <c r="CB817" i="1" s="1"/>
  <c r="GC817" i="1"/>
  <c r="GD817" i="1" s="1"/>
  <c r="KU817" i="1"/>
  <c r="KV817" i="1" s="1"/>
  <c r="AI817" i="1"/>
  <c r="KS817" i="1"/>
  <c r="KT817" i="1" s="1"/>
  <c r="HA817" i="1"/>
  <c r="HB817" i="1" s="1"/>
  <c r="FO817" i="1"/>
  <c r="FP817" i="1" s="1"/>
  <c r="HO817" i="1"/>
  <c r="HP817" i="1" s="1"/>
  <c r="BS817" i="1"/>
  <c r="BT817" i="1" s="1"/>
  <c r="DW817" i="1"/>
  <c r="DX817" i="1" s="1"/>
  <c r="HM817" i="1"/>
  <c r="HN817" i="1" s="1"/>
  <c r="LA817" i="1"/>
  <c r="LB817" i="1" s="1"/>
  <c r="HQ817" i="1"/>
  <c r="HR817" i="1" s="1"/>
  <c r="AM817" i="1"/>
  <c r="AN817" i="1" s="1"/>
  <c r="BK817" i="1"/>
  <c r="BL817" i="1" s="1"/>
  <c r="DA817" i="1"/>
  <c r="DB817" i="1" s="1"/>
  <c r="KI817" i="1"/>
  <c r="KJ817" i="1" s="1"/>
  <c r="FA817" i="1"/>
  <c r="FB817" i="1" s="1"/>
  <c r="IS817" i="1"/>
  <c r="IT817" i="1" s="1"/>
  <c r="FQ817" i="1"/>
  <c r="FR817" i="1" s="1"/>
  <c r="EU817" i="1"/>
  <c r="EV817" i="1" s="1"/>
  <c r="CY817" i="1"/>
  <c r="CZ817" i="1" s="1"/>
  <c r="BE817" i="1"/>
  <c r="BF817" i="1" s="1"/>
  <c r="IE817" i="1"/>
  <c r="IF817" i="1" s="1"/>
  <c r="AY817" i="1"/>
  <c r="KW817" i="1"/>
  <c r="KX817" i="1" s="1"/>
  <c r="GM817" i="1"/>
  <c r="GN817" i="1" s="1"/>
  <c r="KY817" i="1"/>
  <c r="KZ817" i="1" s="1"/>
  <c r="EE817" i="1"/>
  <c r="EF817" i="1" s="1"/>
  <c r="HC817" i="1"/>
  <c r="HD817" i="1" s="1"/>
  <c r="BW817" i="1"/>
  <c r="BX817" i="1" s="1"/>
  <c r="CI817" i="1"/>
  <c r="CJ817" i="1" s="1"/>
  <c r="JK817" i="1"/>
  <c r="JL817" i="1" s="1"/>
  <c r="LY817" i="1"/>
  <c r="LZ817" i="1" s="1"/>
  <c r="HY817" i="1"/>
  <c r="HZ817" i="1" s="1"/>
  <c r="JE817" i="1"/>
  <c r="JF817" i="1" s="1"/>
  <c r="II817" i="1"/>
  <c r="IJ817" i="1" s="1"/>
  <c r="LI817" i="1"/>
  <c r="LJ817" i="1" s="1"/>
  <c r="JC817" i="1"/>
  <c r="JD817" i="1" s="1"/>
  <c r="GS817" i="1"/>
  <c r="GT817" i="1" s="1"/>
  <c r="GO817" i="1"/>
  <c r="GP817" i="1" s="1"/>
  <c r="EK817" i="1"/>
  <c r="EL817" i="1" s="1"/>
  <c r="CC817" i="1"/>
  <c r="CD817" i="1" s="1"/>
  <c r="DE817" i="1"/>
  <c r="DF817" i="1" s="1"/>
  <c r="LS817" i="1"/>
  <c r="LT817" i="1" s="1"/>
  <c r="LG817" i="1"/>
  <c r="LH817" i="1" s="1"/>
  <c r="CE817" i="1"/>
  <c r="CF817" i="1" s="1"/>
  <c r="IC817" i="1"/>
  <c r="ID817" i="1" s="1"/>
  <c r="BG817" i="1"/>
  <c r="BH817" i="1" s="1"/>
  <c r="AQ817" i="1"/>
  <c r="AR817" i="1" s="1"/>
  <c r="AW817" i="1"/>
  <c r="AX817" i="1" s="1"/>
  <c r="FK817" i="1"/>
  <c r="FL817" i="1" s="1"/>
  <c r="BI817" i="1"/>
  <c r="CS817" i="1"/>
  <c r="CT817" i="1" s="1"/>
  <c r="JW817" i="1"/>
  <c r="JX817" i="1" s="1"/>
  <c r="BC817" i="1"/>
  <c r="BD817" i="1" s="1"/>
  <c r="IU817" i="1"/>
  <c r="IV817" i="1" s="1"/>
  <c r="DI817" i="1"/>
  <c r="DJ817" i="1" s="1"/>
  <c r="FG817" i="1"/>
  <c r="FH817" i="1" s="1"/>
  <c r="KM817" i="1"/>
  <c r="KN817" i="1" s="1"/>
  <c r="JQ817" i="1"/>
  <c r="JR817" i="1" s="1"/>
  <c r="IG817" i="1"/>
  <c r="IH817" i="1" s="1"/>
  <c r="LK817" i="1"/>
  <c r="LL817" i="1" s="1"/>
  <c r="MC817" i="1"/>
  <c r="MD817" i="1" s="1"/>
  <c r="ME817" i="1"/>
  <c r="MF817" i="1" s="1"/>
  <c r="JS817" i="1"/>
  <c r="JT817" i="1" s="1"/>
  <c r="FY817" i="1"/>
  <c r="FZ817" i="1" s="1"/>
  <c r="GW817" i="1"/>
  <c r="GX817" i="1" s="1"/>
  <c r="LQ817" i="1"/>
  <c r="LR817" i="1" s="1"/>
  <c r="CO817" i="1"/>
  <c r="CP817" i="1" s="1"/>
  <c r="JY817" i="1"/>
  <c r="JZ817" i="1" s="1"/>
  <c r="LE817" i="1"/>
  <c r="LF817" i="1" s="1"/>
  <c r="BM817" i="1"/>
  <c r="BN817" i="1" s="1"/>
  <c r="IW817" i="1"/>
  <c r="IX817" i="1" s="1"/>
  <c r="BO817" i="1"/>
  <c r="BP817" i="1" s="1"/>
  <c r="EM817" i="1"/>
  <c r="EN817" i="1" s="1"/>
  <c r="CK817" i="1"/>
  <c r="CL817" i="1" s="1"/>
  <c r="FU817" i="1"/>
  <c r="FV817" i="1" s="1"/>
  <c r="CW817" i="1"/>
  <c r="CX817" i="1" s="1"/>
  <c r="CG817" i="1"/>
  <c r="CH817" i="1" s="1"/>
  <c r="EQ817" i="1"/>
  <c r="ER817" i="1" s="1"/>
  <c r="KE817" i="1"/>
  <c r="KF817" i="1" s="1"/>
  <c r="EG817" i="1"/>
  <c r="EH817" i="1" s="1"/>
  <c r="FI817" i="1"/>
  <c r="FJ817" i="1" s="1"/>
  <c r="HU817" i="1"/>
  <c r="HV817" i="1" s="1"/>
  <c r="HW817" i="1"/>
  <c r="HX817" i="1" s="1"/>
  <c r="CM817" i="1"/>
  <c r="CN817" i="1" s="1"/>
  <c r="FC817" i="1"/>
  <c r="FD817" i="1" s="1"/>
  <c r="GI817" i="1"/>
  <c r="GJ817" i="1" s="1"/>
  <c r="GE817" i="1"/>
  <c r="GF817" i="1" s="1"/>
  <c r="JI817" i="1"/>
  <c r="JJ817" i="1" s="1"/>
  <c r="JM817" i="1"/>
  <c r="JN817" i="1" s="1"/>
  <c r="DO817" i="1"/>
  <c r="DP817" i="1" s="1"/>
  <c r="HS817" i="1"/>
  <c r="HT817" i="1" s="1"/>
  <c r="EY817" i="1"/>
  <c r="EZ817" i="1" s="1"/>
  <c r="KQ817" i="1"/>
  <c r="KR817" i="1" s="1"/>
  <c r="IQ817" i="1"/>
  <c r="IR817" i="1" s="1"/>
  <c r="DQ817" i="1"/>
  <c r="DR817" i="1" s="1"/>
  <c r="BQ817" i="1"/>
  <c r="BR817" i="1" s="1"/>
  <c r="HK817" i="1"/>
  <c r="HL817" i="1" s="1"/>
  <c r="DS817" i="1"/>
  <c r="DT817" i="1" s="1"/>
  <c r="KC817" i="1"/>
  <c r="KD817" i="1" s="1"/>
  <c r="LC817" i="1"/>
  <c r="LD817" i="1" s="1"/>
  <c r="JU817" i="1"/>
  <c r="JV817" i="1" s="1"/>
  <c r="AK817" i="1"/>
  <c r="AL817" i="1" s="1"/>
  <c r="MA817" i="1"/>
  <c r="MB817" i="1" s="1"/>
  <c r="DY817" i="1"/>
  <c r="DZ817" i="1" s="1"/>
  <c r="FS817" i="1"/>
  <c r="FT817" i="1" s="1"/>
  <c r="AO817" i="1"/>
  <c r="AP817" i="1" s="1"/>
  <c r="DU817" i="1"/>
  <c r="DV817" i="1" s="1"/>
  <c r="KG817" i="1"/>
  <c r="KH817" i="1" s="1"/>
  <c r="LU817" i="1"/>
  <c r="LV817" i="1" s="1"/>
  <c r="DK817" i="1"/>
  <c r="DL817" i="1" s="1"/>
  <c r="LW817" i="1"/>
  <c r="LX817" i="1" s="1"/>
  <c r="JA817" i="1"/>
  <c r="JB817" i="1" s="1"/>
  <c r="DG817" i="1"/>
  <c r="DH817" i="1" s="1"/>
  <c r="GU817" i="1"/>
  <c r="GV817" i="1" s="1"/>
  <c r="EO817" i="1"/>
  <c r="EP817" i="1" s="1"/>
  <c r="CU817" i="1"/>
  <c r="CV817" i="1" s="1"/>
  <c r="FM817" i="1"/>
  <c r="FN817" i="1" s="1"/>
  <c r="BA817" i="1"/>
  <c r="BB817" i="1" s="1"/>
  <c r="AS817" i="1"/>
  <c r="AT817" i="1" s="1"/>
  <c r="IO817" i="1"/>
  <c r="IP817" i="1" s="1"/>
  <c r="JO817" i="1"/>
  <c r="JP817" i="1" s="1"/>
  <c r="EW817" i="1"/>
  <c r="EX817" i="1" s="1"/>
  <c r="AB161" i="1"/>
  <c r="AO312" i="1"/>
  <c r="AP312" i="1" s="1"/>
  <c r="CY312" i="1"/>
  <c r="CZ312" i="1" s="1"/>
  <c r="LW312" i="1"/>
  <c r="LX312" i="1" s="1"/>
  <c r="KO312" i="1"/>
  <c r="KP312" i="1" s="1"/>
  <c r="LG312" i="1"/>
  <c r="LH312" i="1" s="1"/>
  <c r="FS312" i="1"/>
  <c r="FT312" i="1" s="1"/>
  <c r="HO312" i="1"/>
  <c r="HP312" i="1" s="1"/>
  <c r="BA312" i="1"/>
  <c r="BB312" i="1" s="1"/>
  <c r="GS312" i="1"/>
  <c r="GT312" i="1" s="1"/>
  <c r="BY312" i="1"/>
  <c r="BZ312" i="1" s="1"/>
  <c r="CQ312" i="1"/>
  <c r="CR312" i="1" s="1"/>
  <c r="JG312" i="1"/>
  <c r="JH312" i="1" s="1"/>
  <c r="IO312" i="1"/>
  <c r="IP312" i="1" s="1"/>
  <c r="HW312" i="1"/>
  <c r="HX312" i="1" s="1"/>
  <c r="HA312" i="1"/>
  <c r="HB312" i="1" s="1"/>
  <c r="EW312" i="1"/>
  <c r="EX312" i="1" s="1"/>
  <c r="JS312" i="1"/>
  <c r="JT312" i="1" s="1"/>
  <c r="DC312" i="1"/>
  <c r="DD312" i="1" s="1"/>
  <c r="BM312" i="1"/>
  <c r="BN312" i="1" s="1"/>
  <c r="EC312" i="1"/>
  <c r="ED312" i="1" s="1"/>
  <c r="CC312" i="1"/>
  <c r="CD312" i="1" s="1"/>
  <c r="HG312" i="1"/>
  <c r="HH312" i="1" s="1"/>
  <c r="AY312" i="1"/>
  <c r="CI312" i="1"/>
  <c r="CJ312" i="1" s="1"/>
  <c r="JC312" i="1"/>
  <c r="JD312" i="1" s="1"/>
  <c r="BK312" i="1"/>
  <c r="BL312" i="1" s="1"/>
  <c r="EE312" i="1"/>
  <c r="EF312" i="1" s="1"/>
  <c r="IG312" i="1"/>
  <c r="IH312" i="1" s="1"/>
  <c r="GG312" i="1"/>
  <c r="GH312" i="1" s="1"/>
  <c r="FA312" i="1"/>
  <c r="FB312" i="1" s="1"/>
  <c r="DS312" i="1"/>
  <c r="DT312" i="1" s="1"/>
  <c r="JO312" i="1"/>
  <c r="JP312" i="1" s="1"/>
  <c r="AS312" i="1"/>
  <c r="AT312" i="1" s="1"/>
  <c r="AQ312" i="1"/>
  <c r="AR312" i="1" s="1"/>
  <c r="KQ312" i="1"/>
  <c r="KR312" i="1" s="1"/>
  <c r="IU312" i="1"/>
  <c r="IV312" i="1" s="1"/>
  <c r="FM312" i="1"/>
  <c r="FN312" i="1" s="1"/>
  <c r="EG312" i="1"/>
  <c r="EH312" i="1" s="1"/>
  <c r="FI312" i="1"/>
  <c r="FJ312" i="1" s="1"/>
  <c r="IQ312" i="1"/>
  <c r="IR312" i="1" s="1"/>
  <c r="FW312" i="1"/>
  <c r="FX312" i="1" s="1"/>
  <c r="LO312" i="1"/>
  <c r="LP312" i="1" s="1"/>
  <c r="AU312" i="1"/>
  <c r="AV312" i="1" s="1"/>
  <c r="LM312" i="1"/>
  <c r="LN312" i="1" s="1"/>
  <c r="GA312" i="1"/>
  <c r="GB312" i="1" s="1"/>
  <c r="EI312" i="1"/>
  <c r="EJ312" i="1" s="1"/>
  <c r="FQ312" i="1"/>
  <c r="FR312" i="1" s="1"/>
  <c r="FK312" i="1"/>
  <c r="FL312" i="1" s="1"/>
  <c r="LC312" i="1"/>
  <c r="LD312" i="1" s="1"/>
  <c r="GO312" i="1"/>
  <c r="GP312" i="1" s="1"/>
  <c r="LS312" i="1"/>
  <c r="LT312" i="1" s="1"/>
  <c r="LI312" i="1"/>
  <c r="LJ312" i="1" s="1"/>
  <c r="CG312" i="1"/>
  <c r="CH312" i="1" s="1"/>
  <c r="BQ312" i="1"/>
  <c r="BR312" i="1" s="1"/>
  <c r="AK312" i="1"/>
  <c r="AL312" i="1" s="1"/>
  <c r="KI312" i="1"/>
  <c r="KJ312" i="1" s="1"/>
  <c r="KA312" i="1"/>
  <c r="KB312" i="1" s="1"/>
  <c r="KS312" i="1"/>
  <c r="KT312" i="1" s="1"/>
  <c r="JM312" i="1"/>
  <c r="JN312" i="1" s="1"/>
  <c r="KU312" i="1"/>
  <c r="KV312" i="1" s="1"/>
  <c r="KC312" i="1"/>
  <c r="KD312" i="1" s="1"/>
  <c r="DY312" i="1"/>
  <c r="DZ312" i="1" s="1"/>
  <c r="CU312" i="1"/>
  <c r="CV312" i="1" s="1"/>
  <c r="DG312" i="1"/>
  <c r="DH312" i="1" s="1"/>
  <c r="EO312" i="1"/>
  <c r="EP312" i="1" s="1"/>
  <c r="DI312" i="1"/>
  <c r="DJ312" i="1" s="1"/>
  <c r="IS312" i="1"/>
  <c r="IT312" i="1" s="1"/>
  <c r="KW312" i="1"/>
  <c r="KX312" i="1" s="1"/>
  <c r="KM312" i="1"/>
  <c r="KN312" i="1" s="1"/>
  <c r="DE312" i="1"/>
  <c r="DF312" i="1" s="1"/>
  <c r="CW312" i="1"/>
  <c r="CX312" i="1" s="1"/>
  <c r="BC312" i="1"/>
  <c r="BD312" i="1" s="1"/>
  <c r="EA312" i="1"/>
  <c r="EB312" i="1" s="1"/>
  <c r="DQ312" i="1"/>
  <c r="DR312" i="1" s="1"/>
  <c r="AM312" i="1"/>
  <c r="AN312" i="1" s="1"/>
  <c r="JE312" i="1"/>
  <c r="JF312" i="1" s="1"/>
  <c r="JW312" i="1"/>
  <c r="JX312" i="1" s="1"/>
  <c r="IW312" i="1"/>
  <c r="IX312" i="1" s="1"/>
  <c r="LA312" i="1"/>
  <c r="LB312" i="1" s="1"/>
  <c r="CA312" i="1"/>
  <c r="CB312" i="1" s="1"/>
  <c r="DW312" i="1"/>
  <c r="DX312" i="1" s="1"/>
  <c r="FO312" i="1"/>
  <c r="FP312" i="1" s="1"/>
  <c r="JU312" i="1"/>
  <c r="JV312" i="1" s="1"/>
  <c r="DA312" i="1"/>
  <c r="DB312" i="1" s="1"/>
  <c r="JI312" i="1"/>
  <c r="JJ312" i="1" s="1"/>
  <c r="CO312" i="1"/>
  <c r="CP312" i="1" s="1"/>
  <c r="CE312" i="1"/>
  <c r="CF312" i="1" s="1"/>
  <c r="IK312" i="1"/>
  <c r="IL312" i="1" s="1"/>
  <c r="KG312" i="1"/>
  <c r="KH312" i="1" s="1"/>
  <c r="DO312" i="1"/>
  <c r="DP312" i="1" s="1"/>
  <c r="EK312" i="1"/>
  <c r="EL312" i="1" s="1"/>
  <c r="MA312" i="1"/>
  <c r="MB312" i="1" s="1"/>
  <c r="GY312" i="1"/>
  <c r="GZ312" i="1" s="1"/>
  <c r="JA312" i="1"/>
  <c r="JB312" i="1" s="1"/>
  <c r="HU312" i="1"/>
  <c r="HV312" i="1" s="1"/>
  <c r="BG312" i="1"/>
  <c r="BH312" i="1" s="1"/>
  <c r="DK312" i="1"/>
  <c r="DL312" i="1" s="1"/>
  <c r="KY312" i="1"/>
  <c r="KZ312" i="1" s="1"/>
  <c r="FC312" i="1"/>
  <c r="FD312" i="1" s="1"/>
  <c r="KK312" i="1"/>
  <c r="KL312" i="1" s="1"/>
  <c r="GC312" i="1"/>
  <c r="GD312" i="1" s="1"/>
  <c r="LQ312" i="1"/>
  <c r="LR312" i="1" s="1"/>
  <c r="BU312" i="1"/>
  <c r="BV312" i="1" s="1"/>
  <c r="AI312" i="1"/>
  <c r="BS312" i="1"/>
  <c r="BT312" i="1" s="1"/>
  <c r="JQ312" i="1"/>
  <c r="JR312" i="1" s="1"/>
  <c r="BE312" i="1"/>
  <c r="BF312" i="1" s="1"/>
  <c r="HI312" i="1"/>
  <c r="HJ312" i="1" s="1"/>
  <c r="KE312" i="1"/>
  <c r="KF312" i="1" s="1"/>
  <c r="HM312" i="1"/>
  <c r="HN312" i="1" s="1"/>
  <c r="IE312" i="1"/>
  <c r="IF312" i="1" s="1"/>
  <c r="EM312" i="1"/>
  <c r="EN312" i="1" s="1"/>
  <c r="LK312" i="1"/>
  <c r="LL312" i="1" s="1"/>
  <c r="EQ312" i="1"/>
  <c r="ER312" i="1" s="1"/>
  <c r="BW312" i="1"/>
  <c r="BX312" i="1" s="1"/>
  <c r="HC312" i="1"/>
  <c r="HD312" i="1" s="1"/>
  <c r="LE312" i="1"/>
  <c r="LF312" i="1" s="1"/>
  <c r="GQ312" i="1"/>
  <c r="GR312" i="1" s="1"/>
  <c r="FG312" i="1"/>
  <c r="FH312" i="1" s="1"/>
  <c r="FE312" i="1"/>
  <c r="FF312" i="1" s="1"/>
  <c r="HQ312" i="1"/>
  <c r="HR312" i="1" s="1"/>
  <c r="AW312" i="1"/>
  <c r="AX312" i="1" s="1"/>
  <c r="BO312" i="1"/>
  <c r="BP312" i="1" s="1"/>
  <c r="IC312" i="1"/>
  <c r="ID312" i="1" s="1"/>
  <c r="CS312" i="1"/>
  <c r="CT312" i="1" s="1"/>
  <c r="IM312" i="1"/>
  <c r="IN312" i="1" s="1"/>
  <c r="FY312" i="1"/>
  <c r="FZ312" i="1" s="1"/>
  <c r="II312" i="1"/>
  <c r="IJ312" i="1" s="1"/>
  <c r="LU312" i="1"/>
  <c r="LV312" i="1" s="1"/>
  <c r="HK312" i="1"/>
  <c r="HL312" i="1" s="1"/>
  <c r="GM312" i="1"/>
  <c r="GN312" i="1" s="1"/>
  <c r="CK312" i="1"/>
  <c r="CL312" i="1" s="1"/>
  <c r="HY312" i="1"/>
  <c r="HZ312" i="1" s="1"/>
  <c r="GE312" i="1"/>
  <c r="GF312" i="1" s="1"/>
  <c r="FU312" i="1"/>
  <c r="FV312" i="1" s="1"/>
  <c r="JK312" i="1"/>
  <c r="JL312" i="1" s="1"/>
  <c r="IA312" i="1"/>
  <c r="IB312" i="1" s="1"/>
  <c r="GU312" i="1"/>
  <c r="GV312" i="1" s="1"/>
  <c r="JY312" i="1"/>
  <c r="JZ312" i="1" s="1"/>
  <c r="HE312" i="1"/>
  <c r="HF312" i="1" s="1"/>
  <c r="GK312" i="1"/>
  <c r="GL312" i="1" s="1"/>
  <c r="HS312" i="1"/>
  <c r="HT312" i="1" s="1"/>
  <c r="GI312" i="1"/>
  <c r="GJ312" i="1" s="1"/>
  <c r="DU312" i="1"/>
  <c r="DV312" i="1" s="1"/>
  <c r="DM312" i="1"/>
  <c r="DN312" i="1" s="1"/>
  <c r="ME312" i="1"/>
  <c r="MF312" i="1" s="1"/>
  <c r="BI312" i="1"/>
  <c r="IY312" i="1"/>
  <c r="IZ312" i="1" s="1"/>
  <c r="ES312" i="1"/>
  <c r="ET312" i="1" s="1"/>
  <c r="MC312" i="1"/>
  <c r="MD312" i="1" s="1"/>
  <c r="GW312" i="1"/>
  <c r="GX312" i="1" s="1"/>
  <c r="EY312" i="1"/>
  <c r="EZ312" i="1" s="1"/>
  <c r="EU312" i="1"/>
  <c r="EV312" i="1" s="1"/>
  <c r="CM312" i="1"/>
  <c r="CN312" i="1" s="1"/>
  <c r="LY312" i="1"/>
  <c r="LZ312" i="1" s="1"/>
  <c r="AB2980" i="1"/>
  <c r="AB1010" i="1"/>
  <c r="AB2937" i="1"/>
  <c r="GC1439" i="1"/>
  <c r="GD1439" i="1" s="1"/>
  <c r="BW1439" i="1"/>
  <c r="BX1439" i="1" s="1"/>
  <c r="FW1439" i="1"/>
  <c r="FX1439" i="1" s="1"/>
  <c r="KI1439" i="1"/>
  <c r="KJ1439" i="1" s="1"/>
  <c r="CW1439" i="1"/>
  <c r="CX1439" i="1" s="1"/>
  <c r="HI1439" i="1"/>
  <c r="HJ1439" i="1" s="1"/>
  <c r="KW1439" i="1"/>
  <c r="KX1439" i="1" s="1"/>
  <c r="JU1439" i="1"/>
  <c r="JV1439" i="1" s="1"/>
  <c r="CK1439" i="1"/>
  <c r="CL1439" i="1" s="1"/>
  <c r="GW1439" i="1"/>
  <c r="GX1439" i="1" s="1"/>
  <c r="CE1439" i="1"/>
  <c r="CF1439" i="1" s="1"/>
  <c r="GQ1439" i="1"/>
  <c r="GR1439" i="1" s="1"/>
  <c r="EQ1439" i="1"/>
  <c r="ER1439" i="1" s="1"/>
  <c r="GK1439" i="1"/>
  <c r="GL1439" i="1" s="1"/>
  <c r="EY1439" i="1"/>
  <c r="EZ1439" i="1" s="1"/>
  <c r="GE1439" i="1"/>
  <c r="GF1439" i="1" s="1"/>
  <c r="GU1439" i="1"/>
  <c r="GV1439" i="1" s="1"/>
  <c r="LG1439" i="1"/>
  <c r="LH1439" i="1" s="1"/>
  <c r="GO1439" i="1"/>
  <c r="GP1439" i="1" s="1"/>
  <c r="LA1439" i="1"/>
  <c r="LB1439" i="1" s="1"/>
  <c r="GI1439" i="1"/>
  <c r="GJ1439" i="1" s="1"/>
  <c r="BO1439" i="1"/>
  <c r="BP1439" i="1" s="1"/>
  <c r="IW1439" i="1"/>
  <c r="IX1439" i="1" s="1"/>
  <c r="BK1439" i="1"/>
  <c r="BL1439" i="1" s="1"/>
  <c r="IQ1439" i="1"/>
  <c r="IR1439" i="1" s="1"/>
  <c r="FU1439" i="1"/>
  <c r="FV1439" i="1" s="1"/>
  <c r="FQ1439" i="1"/>
  <c r="FR1439" i="1" s="1"/>
  <c r="KC1439" i="1"/>
  <c r="KD1439" i="1" s="1"/>
  <c r="CQ1439" i="1"/>
  <c r="CR1439" i="1" s="1"/>
  <c r="HC1439" i="1"/>
  <c r="HD1439" i="1" s="1"/>
  <c r="FE1439" i="1"/>
  <c r="FF1439" i="1" s="1"/>
  <c r="JQ1439" i="1"/>
  <c r="JR1439" i="1" s="1"/>
  <c r="HE1439" i="1"/>
  <c r="HF1439" i="1" s="1"/>
  <c r="JK1439" i="1"/>
  <c r="JL1439" i="1" s="1"/>
  <c r="DG1439" i="1"/>
  <c r="DH1439" i="1" s="1"/>
  <c r="JE1439" i="1"/>
  <c r="JF1439" i="1" s="1"/>
  <c r="BM1439" i="1"/>
  <c r="BN1439" i="1" s="1"/>
  <c r="BG1439" i="1"/>
  <c r="BH1439" i="1" s="1"/>
  <c r="JO1439" i="1"/>
  <c r="JP1439" i="1" s="1"/>
  <c r="LI1439" i="1"/>
  <c r="LJ1439" i="1" s="1"/>
  <c r="JI1439" i="1"/>
  <c r="JJ1439" i="1" s="1"/>
  <c r="EO1439" i="1"/>
  <c r="EP1439" i="1" s="1"/>
  <c r="JC1439" i="1"/>
  <c r="JD1439" i="1" s="1"/>
  <c r="BE1439" i="1"/>
  <c r="BF1439" i="1" s="1"/>
  <c r="LQ1439" i="1"/>
  <c r="LR1439" i="1" s="1"/>
  <c r="EE1439" i="1"/>
  <c r="EF1439" i="1" s="1"/>
  <c r="LK1439" i="1"/>
  <c r="LL1439" i="1" s="1"/>
  <c r="JA1439" i="1"/>
  <c r="JB1439" i="1" s="1"/>
  <c r="IK1439" i="1"/>
  <c r="IL1439" i="1" s="1"/>
  <c r="AY1439" i="1"/>
  <c r="FK1439" i="1"/>
  <c r="FL1439" i="1" s="1"/>
  <c r="JW1439" i="1"/>
  <c r="JX1439" i="1" s="1"/>
  <c r="KQ1439" i="1"/>
  <c r="KR1439" i="1" s="1"/>
  <c r="AM1439" i="1"/>
  <c r="AN1439" i="1" s="1"/>
  <c r="BS1439" i="1"/>
  <c r="BT1439" i="1" s="1"/>
  <c r="EG1439" i="1"/>
  <c r="EH1439" i="1" s="1"/>
  <c r="KS1439" i="1"/>
  <c r="KT1439" i="1" s="1"/>
  <c r="FS1439" i="1"/>
  <c r="FT1439" i="1" s="1"/>
  <c r="HG1439" i="1"/>
  <c r="HH1439" i="1" s="1"/>
  <c r="LS1439" i="1"/>
  <c r="LT1439" i="1" s="1"/>
  <c r="AK1439" i="1"/>
  <c r="AL1439" i="1" s="1"/>
  <c r="HO1439" i="1"/>
  <c r="HP1439" i="1" s="1"/>
  <c r="MC1439" i="1"/>
  <c r="MD1439" i="1" s="1"/>
  <c r="HW1439" i="1"/>
  <c r="HX1439" i="1" s="1"/>
  <c r="LW1439" i="1"/>
  <c r="LX1439" i="1" s="1"/>
  <c r="LU1439" i="1"/>
  <c r="LV1439" i="1" s="1"/>
  <c r="JS1439" i="1"/>
  <c r="JT1439" i="1" s="1"/>
  <c r="GY1439" i="1"/>
  <c r="GZ1439" i="1" s="1"/>
  <c r="HY1439" i="1"/>
  <c r="HZ1439" i="1" s="1"/>
  <c r="HS1439" i="1"/>
  <c r="HT1439" i="1" s="1"/>
  <c r="GM1439" i="1"/>
  <c r="GN1439" i="1" s="1"/>
  <c r="DS1439" i="1"/>
  <c r="DT1439" i="1" s="1"/>
  <c r="IE1439" i="1"/>
  <c r="IF1439" i="1" s="1"/>
  <c r="DA1439" i="1"/>
  <c r="DB1439" i="1" s="1"/>
  <c r="KE1439" i="1"/>
  <c r="KF1439" i="1" s="1"/>
  <c r="IY1439" i="1"/>
  <c r="IZ1439" i="1" s="1"/>
  <c r="BU1439" i="1"/>
  <c r="BV1439" i="1" s="1"/>
  <c r="DM1439" i="1"/>
  <c r="DN1439" i="1" s="1"/>
  <c r="KG1439" i="1"/>
  <c r="KH1439" i="1" s="1"/>
  <c r="CU1439" i="1"/>
  <c r="CV1439" i="1" s="1"/>
  <c r="KA1439" i="1"/>
  <c r="KB1439" i="1" s="1"/>
  <c r="AS1439" i="1"/>
  <c r="AT1439" i="1" s="1"/>
  <c r="DE1439" i="1"/>
  <c r="DF1439" i="1" s="1"/>
  <c r="FI1439" i="1"/>
  <c r="FJ1439" i="1" s="1"/>
  <c r="CY1439" i="1"/>
  <c r="CZ1439" i="1" s="1"/>
  <c r="HK1439" i="1"/>
  <c r="HL1439" i="1" s="1"/>
  <c r="CS1439" i="1"/>
  <c r="CT1439" i="1" s="1"/>
  <c r="EK1439" i="1"/>
  <c r="EL1439" i="1" s="1"/>
  <c r="LM1439" i="1"/>
  <c r="LN1439" i="1" s="1"/>
  <c r="GG1439" i="1"/>
  <c r="GH1439" i="1" s="1"/>
  <c r="BY1439" i="1"/>
  <c r="BZ1439" i="1" s="1"/>
  <c r="HQ1439" i="1"/>
  <c r="HR1439" i="1" s="1"/>
  <c r="CA1439" i="1"/>
  <c r="CB1439" i="1" s="1"/>
  <c r="ME1439" i="1"/>
  <c r="MF1439" i="1" s="1"/>
  <c r="ES1439" i="1"/>
  <c r="ET1439" i="1" s="1"/>
  <c r="EM1439" i="1"/>
  <c r="EN1439" i="1" s="1"/>
  <c r="EU1439" i="1"/>
  <c r="EV1439" i="1" s="1"/>
  <c r="GA1439" i="1"/>
  <c r="GB1439" i="1" s="1"/>
  <c r="BI1439" i="1"/>
  <c r="GS1439" i="1"/>
  <c r="GT1439" i="1" s="1"/>
  <c r="BC1439" i="1"/>
  <c r="BD1439" i="1" s="1"/>
  <c r="FO1439" i="1"/>
  <c r="FP1439" i="1" s="1"/>
  <c r="AW1439" i="1"/>
  <c r="AX1439" i="1" s="1"/>
  <c r="DY1439" i="1"/>
  <c r="DZ1439" i="1" s="1"/>
  <c r="CM1439" i="1"/>
  <c r="CN1439" i="1" s="1"/>
  <c r="CO1439" i="1"/>
  <c r="CP1439" i="1" s="1"/>
  <c r="KO1439" i="1"/>
  <c r="KP1439" i="1" s="1"/>
  <c r="FM1439" i="1"/>
  <c r="FN1439" i="1" s="1"/>
  <c r="CI1439" i="1"/>
  <c r="CJ1439" i="1" s="1"/>
  <c r="KY1439" i="1"/>
  <c r="KZ1439" i="1" s="1"/>
  <c r="AQ1439" i="1"/>
  <c r="AR1439" i="1" s="1"/>
  <c r="AO1439" i="1"/>
  <c r="AP1439" i="1" s="1"/>
  <c r="FA1439" i="1"/>
  <c r="FB1439" i="1" s="1"/>
  <c r="AI1439" i="1"/>
  <c r="HM1439" i="1"/>
  <c r="HN1439" i="1" s="1"/>
  <c r="JG1439" i="1"/>
  <c r="JH1439" i="1" s="1"/>
  <c r="LY1439" i="1"/>
  <c r="LZ1439" i="1" s="1"/>
  <c r="JM1439" i="1"/>
  <c r="JN1439" i="1" s="1"/>
  <c r="EI1439" i="1"/>
  <c r="EJ1439" i="1" s="1"/>
  <c r="IU1439" i="1"/>
  <c r="IV1439" i="1" s="1"/>
  <c r="EC1439" i="1"/>
  <c r="ED1439" i="1" s="1"/>
  <c r="CC1439" i="1"/>
  <c r="CD1439" i="1" s="1"/>
  <c r="DW1439" i="1"/>
  <c r="DX1439" i="1" s="1"/>
  <c r="II1439" i="1"/>
  <c r="IJ1439" i="1" s="1"/>
  <c r="DQ1439" i="1"/>
  <c r="DR1439" i="1" s="1"/>
  <c r="JY1439" i="1"/>
  <c r="JZ1439" i="1" s="1"/>
  <c r="DK1439" i="1"/>
  <c r="DL1439" i="1" s="1"/>
  <c r="CG1439" i="1"/>
  <c r="CH1439" i="1" s="1"/>
  <c r="BA1439" i="1"/>
  <c r="BB1439" i="1" s="1"/>
  <c r="BQ1439" i="1"/>
  <c r="BR1439" i="1" s="1"/>
  <c r="LE1439" i="1"/>
  <c r="LF1439" i="1" s="1"/>
  <c r="AU1439" i="1"/>
  <c r="AV1439" i="1" s="1"/>
  <c r="FG1439" i="1"/>
  <c r="FH1439" i="1" s="1"/>
  <c r="DI1439" i="1"/>
  <c r="DJ1439" i="1" s="1"/>
  <c r="KM1439" i="1"/>
  <c r="KN1439" i="1" s="1"/>
  <c r="DC1439" i="1"/>
  <c r="DD1439" i="1" s="1"/>
  <c r="KU1439" i="1"/>
  <c r="KV1439" i="1" s="1"/>
  <c r="MA1439" i="1"/>
  <c r="MB1439" i="1" s="1"/>
  <c r="HU1439" i="1"/>
  <c r="HV1439" i="1" s="1"/>
  <c r="EW1439" i="1"/>
  <c r="EX1439" i="1" s="1"/>
  <c r="FY1439" i="1"/>
  <c r="FZ1439" i="1" s="1"/>
  <c r="LO1439" i="1"/>
  <c r="LP1439" i="1" s="1"/>
  <c r="FC1439" i="1"/>
  <c r="FD1439" i="1" s="1"/>
  <c r="IC1439" i="1"/>
  <c r="ID1439" i="1" s="1"/>
  <c r="KK1439" i="1"/>
  <c r="KL1439" i="1" s="1"/>
  <c r="LC1439" i="1"/>
  <c r="LD1439" i="1" s="1"/>
  <c r="IS1439" i="1"/>
  <c r="IT1439" i="1" s="1"/>
  <c r="IO1439" i="1"/>
  <c r="IP1439" i="1" s="1"/>
  <c r="HA1439" i="1"/>
  <c r="HB1439" i="1" s="1"/>
  <c r="EA1439" i="1"/>
  <c r="EB1439" i="1" s="1"/>
  <c r="IM1439" i="1"/>
  <c r="IN1439" i="1" s="1"/>
  <c r="DU1439" i="1"/>
  <c r="DV1439" i="1" s="1"/>
  <c r="IG1439" i="1"/>
  <c r="IH1439" i="1" s="1"/>
  <c r="DO1439" i="1"/>
  <c r="DP1439" i="1" s="1"/>
  <c r="IA1439" i="1"/>
  <c r="IB1439" i="1" s="1"/>
  <c r="AB437" i="1"/>
  <c r="JS494" i="1"/>
  <c r="JT494" i="1" s="1"/>
  <c r="CG494" i="1"/>
  <c r="CH494" i="1" s="1"/>
  <c r="GS494" i="1"/>
  <c r="GT494" i="1" s="1"/>
  <c r="LE494" i="1"/>
  <c r="LF494" i="1" s="1"/>
  <c r="DS494" i="1"/>
  <c r="DT494" i="1" s="1"/>
  <c r="IE494" i="1"/>
  <c r="IF494" i="1" s="1"/>
  <c r="AS494" i="1"/>
  <c r="AT494" i="1" s="1"/>
  <c r="FE494" i="1"/>
  <c r="FF494" i="1" s="1"/>
  <c r="JQ494" i="1"/>
  <c r="JR494" i="1" s="1"/>
  <c r="CE494" i="1"/>
  <c r="CF494" i="1" s="1"/>
  <c r="GQ494" i="1"/>
  <c r="GR494" i="1" s="1"/>
  <c r="LC494" i="1"/>
  <c r="LD494" i="1" s="1"/>
  <c r="DQ494" i="1"/>
  <c r="DR494" i="1" s="1"/>
  <c r="IC494" i="1"/>
  <c r="ID494" i="1" s="1"/>
  <c r="AQ494" i="1"/>
  <c r="AR494" i="1" s="1"/>
  <c r="FC494" i="1"/>
  <c r="FD494" i="1" s="1"/>
  <c r="JO494" i="1"/>
  <c r="JP494" i="1" s="1"/>
  <c r="CC494" i="1"/>
  <c r="CD494" i="1" s="1"/>
  <c r="GO494" i="1"/>
  <c r="GP494" i="1" s="1"/>
  <c r="LA494" i="1"/>
  <c r="LB494" i="1" s="1"/>
  <c r="DO494" i="1"/>
  <c r="DP494" i="1" s="1"/>
  <c r="IA494" i="1"/>
  <c r="IB494" i="1" s="1"/>
  <c r="AO494" i="1"/>
  <c r="AP494" i="1" s="1"/>
  <c r="FA494" i="1"/>
  <c r="FB494" i="1" s="1"/>
  <c r="JM494" i="1"/>
  <c r="JN494" i="1" s="1"/>
  <c r="CA494" i="1"/>
  <c r="CB494" i="1" s="1"/>
  <c r="GM494" i="1"/>
  <c r="GN494" i="1" s="1"/>
  <c r="KY494" i="1"/>
  <c r="KZ494" i="1" s="1"/>
  <c r="DM494" i="1"/>
  <c r="DN494" i="1" s="1"/>
  <c r="HY494" i="1"/>
  <c r="HZ494" i="1" s="1"/>
  <c r="AM494" i="1"/>
  <c r="AN494" i="1" s="1"/>
  <c r="EY494" i="1"/>
  <c r="EZ494" i="1" s="1"/>
  <c r="JK494" i="1"/>
  <c r="JL494" i="1" s="1"/>
  <c r="BY494" i="1"/>
  <c r="BZ494" i="1" s="1"/>
  <c r="GK494" i="1"/>
  <c r="GL494" i="1" s="1"/>
  <c r="KW494" i="1"/>
  <c r="KX494" i="1" s="1"/>
  <c r="DK494" i="1"/>
  <c r="DL494" i="1" s="1"/>
  <c r="HW494" i="1"/>
  <c r="HX494" i="1" s="1"/>
  <c r="AK494" i="1"/>
  <c r="AL494" i="1" s="1"/>
  <c r="EW494" i="1"/>
  <c r="EX494" i="1" s="1"/>
  <c r="JI494" i="1"/>
  <c r="JJ494" i="1" s="1"/>
  <c r="BW494" i="1"/>
  <c r="BX494" i="1" s="1"/>
  <c r="GI494" i="1"/>
  <c r="GJ494" i="1" s="1"/>
  <c r="KU494" i="1"/>
  <c r="KV494" i="1" s="1"/>
  <c r="DI494" i="1"/>
  <c r="DJ494" i="1" s="1"/>
  <c r="HU494" i="1"/>
  <c r="HV494" i="1" s="1"/>
  <c r="AI494" i="1"/>
  <c r="EU494" i="1"/>
  <c r="EV494" i="1" s="1"/>
  <c r="JG494" i="1"/>
  <c r="JH494" i="1" s="1"/>
  <c r="BU494" i="1"/>
  <c r="BV494" i="1" s="1"/>
  <c r="GG494" i="1"/>
  <c r="GH494" i="1" s="1"/>
  <c r="KS494" i="1"/>
  <c r="KT494" i="1" s="1"/>
  <c r="DG494" i="1"/>
  <c r="DH494" i="1" s="1"/>
  <c r="HS494" i="1"/>
  <c r="HT494" i="1" s="1"/>
  <c r="ME494" i="1"/>
  <c r="MF494" i="1" s="1"/>
  <c r="ES494" i="1"/>
  <c r="ET494" i="1" s="1"/>
  <c r="JE494" i="1"/>
  <c r="JF494" i="1" s="1"/>
  <c r="BS494" i="1"/>
  <c r="BT494" i="1" s="1"/>
  <c r="GE494" i="1"/>
  <c r="GF494" i="1" s="1"/>
  <c r="KQ494" i="1"/>
  <c r="KR494" i="1" s="1"/>
  <c r="DE494" i="1"/>
  <c r="DF494" i="1" s="1"/>
  <c r="HQ494" i="1"/>
  <c r="HR494" i="1" s="1"/>
  <c r="MC494" i="1"/>
  <c r="MD494" i="1" s="1"/>
  <c r="EQ494" i="1"/>
  <c r="ER494" i="1" s="1"/>
  <c r="JC494" i="1"/>
  <c r="JD494" i="1" s="1"/>
  <c r="BQ494" i="1"/>
  <c r="BR494" i="1" s="1"/>
  <c r="GC494" i="1"/>
  <c r="GD494" i="1" s="1"/>
  <c r="KO494" i="1"/>
  <c r="KP494" i="1" s="1"/>
  <c r="DC494" i="1"/>
  <c r="DD494" i="1" s="1"/>
  <c r="HO494" i="1"/>
  <c r="HP494" i="1" s="1"/>
  <c r="MA494" i="1"/>
  <c r="MB494" i="1" s="1"/>
  <c r="EO494" i="1"/>
  <c r="EP494" i="1" s="1"/>
  <c r="JA494" i="1"/>
  <c r="JB494" i="1" s="1"/>
  <c r="BO494" i="1"/>
  <c r="BP494" i="1" s="1"/>
  <c r="GA494" i="1"/>
  <c r="GB494" i="1" s="1"/>
  <c r="KM494" i="1"/>
  <c r="KN494" i="1" s="1"/>
  <c r="DA494" i="1"/>
  <c r="DB494" i="1" s="1"/>
  <c r="HM494" i="1"/>
  <c r="HN494" i="1" s="1"/>
  <c r="LY494" i="1"/>
  <c r="LZ494" i="1" s="1"/>
  <c r="EM494" i="1"/>
  <c r="EN494" i="1" s="1"/>
  <c r="IY494" i="1"/>
  <c r="IZ494" i="1" s="1"/>
  <c r="BM494" i="1"/>
  <c r="BN494" i="1" s="1"/>
  <c r="FY494" i="1"/>
  <c r="FZ494" i="1" s="1"/>
  <c r="KK494" i="1"/>
  <c r="KL494" i="1" s="1"/>
  <c r="CY494" i="1"/>
  <c r="CZ494" i="1" s="1"/>
  <c r="HK494" i="1"/>
  <c r="HL494" i="1" s="1"/>
  <c r="LW494" i="1"/>
  <c r="LX494" i="1" s="1"/>
  <c r="EK494" i="1"/>
  <c r="EL494" i="1" s="1"/>
  <c r="IW494" i="1"/>
  <c r="IX494" i="1" s="1"/>
  <c r="BK494" i="1"/>
  <c r="BL494" i="1" s="1"/>
  <c r="FW494" i="1"/>
  <c r="FX494" i="1" s="1"/>
  <c r="KI494" i="1"/>
  <c r="KJ494" i="1" s="1"/>
  <c r="CW494" i="1"/>
  <c r="CX494" i="1" s="1"/>
  <c r="HI494" i="1"/>
  <c r="HJ494" i="1" s="1"/>
  <c r="LU494" i="1"/>
  <c r="LV494" i="1" s="1"/>
  <c r="EI494" i="1"/>
  <c r="EJ494" i="1" s="1"/>
  <c r="IU494" i="1"/>
  <c r="IV494" i="1" s="1"/>
  <c r="BI494" i="1"/>
  <c r="FU494" i="1"/>
  <c r="FV494" i="1" s="1"/>
  <c r="KG494" i="1"/>
  <c r="KH494" i="1" s="1"/>
  <c r="CU494" i="1"/>
  <c r="CV494" i="1" s="1"/>
  <c r="HG494" i="1"/>
  <c r="HH494" i="1" s="1"/>
  <c r="LS494" i="1"/>
  <c r="LT494" i="1" s="1"/>
  <c r="EG494" i="1"/>
  <c r="EH494" i="1" s="1"/>
  <c r="IS494" i="1"/>
  <c r="IT494" i="1" s="1"/>
  <c r="BG494" i="1"/>
  <c r="BH494" i="1" s="1"/>
  <c r="FS494" i="1"/>
  <c r="FT494" i="1" s="1"/>
  <c r="KE494" i="1"/>
  <c r="KF494" i="1" s="1"/>
  <c r="CS494" i="1"/>
  <c r="CT494" i="1" s="1"/>
  <c r="HE494" i="1"/>
  <c r="HF494" i="1" s="1"/>
  <c r="LQ494" i="1"/>
  <c r="LR494" i="1" s="1"/>
  <c r="EE494" i="1"/>
  <c r="EF494" i="1" s="1"/>
  <c r="IQ494" i="1"/>
  <c r="IR494" i="1" s="1"/>
  <c r="BE494" i="1"/>
  <c r="BF494" i="1" s="1"/>
  <c r="FQ494" i="1"/>
  <c r="FR494" i="1" s="1"/>
  <c r="KC494" i="1"/>
  <c r="KD494" i="1" s="1"/>
  <c r="CQ494" i="1"/>
  <c r="CR494" i="1" s="1"/>
  <c r="HC494" i="1"/>
  <c r="HD494" i="1" s="1"/>
  <c r="LO494" i="1"/>
  <c r="LP494" i="1" s="1"/>
  <c r="EC494" i="1"/>
  <c r="ED494" i="1" s="1"/>
  <c r="IO494" i="1"/>
  <c r="IP494" i="1" s="1"/>
  <c r="BC494" i="1"/>
  <c r="BD494" i="1" s="1"/>
  <c r="FO494" i="1"/>
  <c r="FP494" i="1" s="1"/>
  <c r="KA494" i="1"/>
  <c r="KB494" i="1" s="1"/>
  <c r="CO494" i="1"/>
  <c r="CP494" i="1" s="1"/>
  <c r="HA494" i="1"/>
  <c r="HB494" i="1" s="1"/>
  <c r="LM494" i="1"/>
  <c r="LN494" i="1" s="1"/>
  <c r="EA494" i="1"/>
  <c r="EB494" i="1" s="1"/>
  <c r="IM494" i="1"/>
  <c r="IN494" i="1" s="1"/>
  <c r="BA494" i="1"/>
  <c r="BB494" i="1" s="1"/>
  <c r="FM494" i="1"/>
  <c r="FN494" i="1" s="1"/>
  <c r="JY494" i="1"/>
  <c r="JZ494" i="1" s="1"/>
  <c r="CM494" i="1"/>
  <c r="CN494" i="1" s="1"/>
  <c r="GY494" i="1"/>
  <c r="GZ494" i="1" s="1"/>
  <c r="LK494" i="1"/>
  <c r="LL494" i="1" s="1"/>
  <c r="DY494" i="1"/>
  <c r="DZ494" i="1" s="1"/>
  <c r="IK494" i="1"/>
  <c r="IL494" i="1" s="1"/>
  <c r="AY494" i="1"/>
  <c r="FK494" i="1"/>
  <c r="FL494" i="1" s="1"/>
  <c r="JW494" i="1"/>
  <c r="JX494" i="1" s="1"/>
  <c r="CK494" i="1"/>
  <c r="CL494" i="1" s="1"/>
  <c r="GW494" i="1"/>
  <c r="GX494" i="1" s="1"/>
  <c r="LI494" i="1"/>
  <c r="LJ494" i="1" s="1"/>
  <c r="DW494" i="1"/>
  <c r="DX494" i="1" s="1"/>
  <c r="II494" i="1"/>
  <c r="IJ494" i="1" s="1"/>
  <c r="AW494" i="1"/>
  <c r="AX494" i="1" s="1"/>
  <c r="FI494" i="1"/>
  <c r="FJ494" i="1" s="1"/>
  <c r="JU494" i="1"/>
  <c r="JV494" i="1" s="1"/>
  <c r="CI494" i="1"/>
  <c r="CJ494" i="1" s="1"/>
  <c r="GU494" i="1"/>
  <c r="GV494" i="1" s="1"/>
  <c r="LG494" i="1"/>
  <c r="LH494" i="1" s="1"/>
  <c r="DU494" i="1"/>
  <c r="DV494" i="1" s="1"/>
  <c r="IG494" i="1"/>
  <c r="IH494" i="1" s="1"/>
  <c r="AU494" i="1"/>
  <c r="AV494" i="1" s="1"/>
  <c r="FG494" i="1"/>
  <c r="FH494" i="1" s="1"/>
  <c r="AB452" i="1"/>
  <c r="AB453" i="1"/>
  <c r="DW86" i="1"/>
  <c r="DX86" i="1" s="1"/>
  <c r="GM86" i="1"/>
  <c r="GN86" i="1" s="1"/>
  <c r="KY86" i="1"/>
  <c r="KZ86" i="1" s="1"/>
  <c r="DM86" i="1"/>
  <c r="DN86" i="1" s="1"/>
  <c r="HY86" i="1"/>
  <c r="HZ86" i="1" s="1"/>
  <c r="AM86" i="1"/>
  <c r="AN86" i="1" s="1"/>
  <c r="EY86" i="1"/>
  <c r="EZ86" i="1" s="1"/>
  <c r="ME86" i="1"/>
  <c r="MF86" i="1" s="1"/>
  <c r="BY86" i="1"/>
  <c r="BZ86" i="1" s="1"/>
  <c r="GK86" i="1"/>
  <c r="GL86" i="1" s="1"/>
  <c r="KW86" i="1"/>
  <c r="KX86" i="1" s="1"/>
  <c r="GG86" i="1"/>
  <c r="GH86" i="1" s="1"/>
  <c r="HW86" i="1"/>
  <c r="HX86" i="1" s="1"/>
  <c r="AK86" i="1"/>
  <c r="AL86" i="1" s="1"/>
  <c r="EW86" i="1"/>
  <c r="EX86" i="1" s="1"/>
  <c r="JI86" i="1"/>
  <c r="JJ86" i="1" s="1"/>
  <c r="BW86" i="1"/>
  <c r="BX86" i="1" s="1"/>
  <c r="GI86" i="1"/>
  <c r="GJ86" i="1" s="1"/>
  <c r="BS86" i="1"/>
  <c r="BT86" i="1" s="1"/>
  <c r="DI86" i="1"/>
  <c r="DJ86" i="1" s="1"/>
  <c r="HU86" i="1"/>
  <c r="HV86" i="1" s="1"/>
  <c r="BU86" i="1"/>
  <c r="BV86" i="1" s="1"/>
  <c r="JG86" i="1"/>
  <c r="JH86" i="1" s="1"/>
  <c r="AI86" i="1"/>
  <c r="KI86" i="1"/>
  <c r="KJ86" i="1" s="1"/>
  <c r="EI86" i="1"/>
  <c r="EJ86" i="1" s="1"/>
  <c r="KS86" i="1"/>
  <c r="KT86" i="1" s="1"/>
  <c r="DG86" i="1"/>
  <c r="DH86" i="1" s="1"/>
  <c r="HS86" i="1"/>
  <c r="HT86" i="1" s="1"/>
  <c r="IA86" i="1"/>
  <c r="IB86" i="1" s="1"/>
  <c r="ES86" i="1"/>
  <c r="ET86" i="1" s="1"/>
  <c r="JE86" i="1"/>
  <c r="JF86" i="1" s="1"/>
  <c r="II86" i="1"/>
  <c r="IJ86" i="1" s="1"/>
  <c r="FS86" i="1"/>
  <c r="FT86" i="1" s="1"/>
  <c r="KQ86" i="1"/>
  <c r="KR86" i="1" s="1"/>
  <c r="DE86" i="1"/>
  <c r="DF86" i="1" s="1"/>
  <c r="HQ86" i="1"/>
  <c r="HR86" i="1" s="1"/>
  <c r="MC86" i="1"/>
  <c r="MD86" i="1" s="1"/>
  <c r="EQ86" i="1"/>
  <c r="ER86" i="1" s="1"/>
  <c r="DU86" i="1"/>
  <c r="DV86" i="1" s="1"/>
  <c r="BQ86" i="1"/>
  <c r="BR86" i="1" s="1"/>
  <c r="GC86" i="1"/>
  <c r="GD86" i="1" s="1"/>
  <c r="KO86" i="1"/>
  <c r="KP86" i="1" s="1"/>
  <c r="DC86" i="1"/>
  <c r="DD86" i="1" s="1"/>
  <c r="GE86" i="1"/>
  <c r="GF86" i="1" s="1"/>
  <c r="MA86" i="1"/>
  <c r="MB86" i="1" s="1"/>
  <c r="EO86" i="1"/>
  <c r="EP86" i="1" s="1"/>
  <c r="KM86" i="1"/>
  <c r="KN86" i="1" s="1"/>
  <c r="GA86" i="1"/>
  <c r="GB86" i="1" s="1"/>
  <c r="JA86" i="1"/>
  <c r="JB86" i="1" s="1"/>
  <c r="CY86" i="1"/>
  <c r="CZ86" i="1" s="1"/>
  <c r="DA86" i="1"/>
  <c r="DB86" i="1" s="1"/>
  <c r="HM86" i="1"/>
  <c r="HN86" i="1" s="1"/>
  <c r="LY86" i="1"/>
  <c r="LZ86" i="1" s="1"/>
  <c r="EM86" i="1"/>
  <c r="EN86" i="1" s="1"/>
  <c r="GQ86" i="1"/>
  <c r="GR86" i="1" s="1"/>
  <c r="BM86" i="1"/>
  <c r="BN86" i="1" s="1"/>
  <c r="FY86" i="1"/>
  <c r="FZ86" i="1" s="1"/>
  <c r="KK86" i="1"/>
  <c r="KL86" i="1" s="1"/>
  <c r="IM86" i="1"/>
  <c r="IN86" i="1" s="1"/>
  <c r="HK86" i="1"/>
  <c r="HL86" i="1" s="1"/>
  <c r="LW86" i="1"/>
  <c r="LX86" i="1" s="1"/>
  <c r="EK86" i="1"/>
  <c r="EL86" i="1" s="1"/>
  <c r="IW86" i="1"/>
  <c r="IX86" i="1" s="1"/>
  <c r="BK86" i="1"/>
  <c r="BL86" i="1" s="1"/>
  <c r="IS86" i="1"/>
  <c r="IT86" i="1" s="1"/>
  <c r="HC86" i="1"/>
  <c r="HD86" i="1" s="1"/>
  <c r="CW86" i="1"/>
  <c r="CX86" i="1" s="1"/>
  <c r="HI86" i="1"/>
  <c r="HJ86" i="1" s="1"/>
  <c r="LU86" i="1"/>
  <c r="LV86" i="1" s="1"/>
  <c r="EU86" i="1"/>
  <c r="EV86" i="1" s="1"/>
  <c r="IU86" i="1"/>
  <c r="IV86" i="1" s="1"/>
  <c r="EE86" i="1"/>
  <c r="EF86" i="1" s="1"/>
  <c r="HG86" i="1"/>
  <c r="HH86" i="1" s="1"/>
  <c r="CU86" i="1"/>
  <c r="CV86" i="1" s="1"/>
  <c r="FU86" i="1"/>
  <c r="FV86" i="1" s="1"/>
  <c r="KG86" i="1"/>
  <c r="KH86" i="1" s="1"/>
  <c r="CM86" i="1"/>
  <c r="CN86" i="1" s="1"/>
  <c r="EG86" i="1"/>
  <c r="EH86" i="1" s="1"/>
  <c r="JC86" i="1"/>
  <c r="JD86" i="1" s="1"/>
  <c r="BG86" i="1"/>
  <c r="BH86" i="1" s="1"/>
  <c r="KU86" i="1"/>
  <c r="KV86" i="1" s="1"/>
  <c r="KE86" i="1"/>
  <c r="KF86" i="1" s="1"/>
  <c r="CS86" i="1"/>
  <c r="CT86" i="1" s="1"/>
  <c r="HE86" i="1"/>
  <c r="HF86" i="1" s="1"/>
  <c r="LQ86" i="1"/>
  <c r="LR86" i="1" s="1"/>
  <c r="CA86" i="1"/>
  <c r="CB86" i="1" s="1"/>
  <c r="IQ86" i="1"/>
  <c r="IR86" i="1" s="1"/>
  <c r="BE86" i="1"/>
  <c r="BF86" i="1" s="1"/>
  <c r="FQ86" i="1"/>
  <c r="FR86" i="1" s="1"/>
  <c r="KC86" i="1"/>
  <c r="KD86" i="1" s="1"/>
  <c r="CQ86" i="1"/>
  <c r="CR86" i="1" s="1"/>
  <c r="AQ86" i="1"/>
  <c r="AR86" i="1" s="1"/>
  <c r="LO86" i="1"/>
  <c r="LP86" i="1" s="1"/>
  <c r="EC86" i="1"/>
  <c r="ED86" i="1" s="1"/>
  <c r="IO86" i="1"/>
  <c r="IP86" i="1" s="1"/>
  <c r="IY86" i="1"/>
  <c r="IZ86" i="1" s="1"/>
  <c r="FO86" i="1"/>
  <c r="FP86" i="1" s="1"/>
  <c r="KA86" i="1"/>
  <c r="KB86" i="1" s="1"/>
  <c r="EA86" i="1"/>
  <c r="EB86" i="1" s="1"/>
  <c r="LM86" i="1"/>
  <c r="LN86" i="1" s="1"/>
  <c r="CO86" i="1"/>
  <c r="CP86" i="1" s="1"/>
  <c r="HA86" i="1"/>
  <c r="HB86" i="1" s="1"/>
  <c r="BC86" i="1"/>
  <c r="BD86" i="1" s="1"/>
  <c r="BA86" i="1"/>
  <c r="BB86" i="1" s="1"/>
  <c r="FM86" i="1"/>
  <c r="FN86" i="1" s="1"/>
  <c r="JY86" i="1"/>
  <c r="JZ86" i="1" s="1"/>
  <c r="JK86" i="1"/>
  <c r="JL86" i="1" s="1"/>
  <c r="GY86" i="1"/>
  <c r="GZ86" i="1" s="1"/>
  <c r="LK86" i="1"/>
  <c r="LL86" i="1" s="1"/>
  <c r="DY86" i="1"/>
  <c r="DZ86" i="1" s="1"/>
  <c r="IK86" i="1"/>
  <c r="IL86" i="1" s="1"/>
  <c r="AY86" i="1"/>
  <c r="FK86" i="1"/>
  <c r="FL86" i="1" s="1"/>
  <c r="BO86" i="1"/>
  <c r="BP86" i="1" s="1"/>
  <c r="CK86" i="1"/>
  <c r="CL86" i="1" s="1"/>
  <c r="GW86" i="1"/>
  <c r="GX86" i="1" s="1"/>
  <c r="LI86" i="1"/>
  <c r="LJ86" i="1" s="1"/>
  <c r="JW86" i="1"/>
  <c r="JX86" i="1" s="1"/>
  <c r="LE86" i="1"/>
  <c r="LF86" i="1" s="1"/>
  <c r="AW86" i="1"/>
  <c r="AX86" i="1" s="1"/>
  <c r="FI86" i="1"/>
  <c r="FJ86" i="1" s="1"/>
  <c r="JU86" i="1"/>
  <c r="JV86" i="1" s="1"/>
  <c r="CI86" i="1"/>
  <c r="CJ86" i="1" s="1"/>
  <c r="GU86" i="1"/>
  <c r="GV86" i="1" s="1"/>
  <c r="AU86" i="1"/>
  <c r="AV86" i="1" s="1"/>
  <c r="IG86" i="1"/>
  <c r="IH86" i="1" s="1"/>
  <c r="HO86" i="1"/>
  <c r="HP86" i="1" s="1"/>
  <c r="LG86" i="1"/>
  <c r="LH86" i="1" s="1"/>
  <c r="FG86" i="1"/>
  <c r="FH86" i="1" s="1"/>
  <c r="JS86" i="1"/>
  <c r="JT86" i="1" s="1"/>
  <c r="CG86" i="1"/>
  <c r="CH86" i="1" s="1"/>
  <c r="GS86" i="1"/>
  <c r="GT86" i="1" s="1"/>
  <c r="FW86" i="1"/>
  <c r="FX86" i="1" s="1"/>
  <c r="DS86" i="1"/>
  <c r="DT86" i="1" s="1"/>
  <c r="IE86" i="1"/>
  <c r="IF86" i="1" s="1"/>
  <c r="AS86" i="1"/>
  <c r="AT86" i="1" s="1"/>
  <c r="FE86" i="1"/>
  <c r="FF86" i="1" s="1"/>
  <c r="JQ86" i="1"/>
  <c r="JR86" i="1" s="1"/>
  <c r="CE86" i="1"/>
  <c r="CF86" i="1" s="1"/>
  <c r="BI86" i="1"/>
  <c r="LC86" i="1"/>
  <c r="LD86" i="1" s="1"/>
  <c r="DQ86" i="1"/>
  <c r="DR86" i="1" s="1"/>
  <c r="IC86" i="1"/>
  <c r="ID86" i="1" s="1"/>
  <c r="DK86" i="1"/>
  <c r="DL86" i="1" s="1"/>
  <c r="FC86" i="1"/>
  <c r="FD86" i="1" s="1"/>
  <c r="JO86" i="1"/>
  <c r="JP86" i="1" s="1"/>
  <c r="CC86" i="1"/>
  <c r="CD86" i="1" s="1"/>
  <c r="GO86" i="1"/>
  <c r="GP86" i="1" s="1"/>
  <c r="LA86" i="1"/>
  <c r="LB86" i="1" s="1"/>
  <c r="FA86" i="1"/>
  <c r="FB86" i="1" s="1"/>
  <c r="JM86" i="1"/>
  <c r="JN86" i="1" s="1"/>
  <c r="DO86" i="1"/>
  <c r="DP86" i="1" s="1"/>
  <c r="LS86" i="1"/>
  <c r="LT86" i="1" s="1"/>
  <c r="AO86" i="1"/>
  <c r="AP86" i="1" s="1"/>
  <c r="AB172" i="1"/>
  <c r="AB2975" i="1"/>
  <c r="EE1067" i="1"/>
  <c r="EF1067" i="1" s="1"/>
  <c r="DW1067" i="1"/>
  <c r="DX1067" i="1" s="1"/>
  <c r="LM1067" i="1"/>
  <c r="LN1067" i="1" s="1"/>
  <c r="EY1067" i="1"/>
  <c r="EZ1067" i="1" s="1"/>
  <c r="JQ1067" i="1"/>
  <c r="JR1067" i="1" s="1"/>
  <c r="JU1067" i="1"/>
  <c r="JV1067" i="1" s="1"/>
  <c r="IA1067" i="1"/>
  <c r="IB1067" i="1" s="1"/>
  <c r="LK1067" i="1"/>
  <c r="LL1067" i="1" s="1"/>
  <c r="CO1067" i="1"/>
  <c r="CP1067" i="1" s="1"/>
  <c r="LI1067" i="1"/>
  <c r="LJ1067" i="1" s="1"/>
  <c r="IS1067" i="1"/>
  <c r="IT1067" i="1" s="1"/>
  <c r="FK1067" i="1"/>
  <c r="FL1067" i="1" s="1"/>
  <c r="AK1067" i="1"/>
  <c r="AL1067" i="1" s="1"/>
  <c r="KW1067" i="1"/>
  <c r="KX1067" i="1" s="1"/>
  <c r="BC1067" i="1"/>
  <c r="BD1067" i="1" s="1"/>
  <c r="JK1067" i="1"/>
  <c r="JL1067" i="1" s="1"/>
  <c r="GG1067" i="1"/>
  <c r="GH1067" i="1" s="1"/>
  <c r="EM1067" i="1"/>
  <c r="EN1067" i="1" s="1"/>
  <c r="DG1067" i="1"/>
  <c r="DH1067" i="1" s="1"/>
  <c r="EI1067" i="1"/>
  <c r="EJ1067" i="1" s="1"/>
  <c r="HC1067" i="1"/>
  <c r="HD1067" i="1" s="1"/>
  <c r="GK1067" i="1"/>
  <c r="GL1067" i="1" s="1"/>
  <c r="GI1067" i="1"/>
  <c r="GJ1067" i="1" s="1"/>
  <c r="AY1067" i="1"/>
  <c r="CK1067" i="1"/>
  <c r="CL1067" i="1" s="1"/>
  <c r="HK1067" i="1"/>
  <c r="HL1067" i="1" s="1"/>
  <c r="JI1067" i="1"/>
  <c r="JJ1067" i="1" s="1"/>
  <c r="AQ1067" i="1"/>
  <c r="AR1067" i="1" s="1"/>
  <c r="KS1067" i="1"/>
  <c r="KT1067" i="1" s="1"/>
  <c r="HG1067" i="1"/>
  <c r="HH1067" i="1" s="1"/>
  <c r="LS1067" i="1"/>
  <c r="LT1067" i="1" s="1"/>
  <c r="GO1067" i="1"/>
  <c r="GP1067" i="1" s="1"/>
  <c r="FY1067" i="1"/>
  <c r="FZ1067" i="1" s="1"/>
  <c r="EK1067" i="1"/>
  <c r="EL1067" i="1" s="1"/>
  <c r="AM1067" i="1"/>
  <c r="AN1067" i="1" s="1"/>
  <c r="IC1067" i="1"/>
  <c r="ID1067" i="1" s="1"/>
  <c r="DC1067" i="1"/>
  <c r="DD1067" i="1" s="1"/>
  <c r="HS1067" i="1"/>
  <c r="HT1067" i="1" s="1"/>
  <c r="FG1067" i="1"/>
  <c r="FH1067" i="1" s="1"/>
  <c r="KG1067" i="1"/>
  <c r="KH1067" i="1" s="1"/>
  <c r="JG1067" i="1"/>
  <c r="JH1067" i="1" s="1"/>
  <c r="DM1067" i="1"/>
  <c r="DN1067" i="1" s="1"/>
  <c r="DA1067" i="1"/>
  <c r="DB1067" i="1" s="1"/>
  <c r="ES1067" i="1"/>
  <c r="ET1067" i="1" s="1"/>
  <c r="KQ1067" i="1"/>
  <c r="KR1067" i="1" s="1"/>
  <c r="IE1067" i="1"/>
  <c r="IF1067" i="1" s="1"/>
  <c r="IY1067" i="1"/>
  <c r="IZ1067" i="1" s="1"/>
  <c r="IO1067" i="1"/>
  <c r="IP1067" i="1" s="1"/>
  <c r="EC1067" i="1"/>
  <c r="ED1067" i="1" s="1"/>
  <c r="DY1067" i="1"/>
  <c r="DZ1067" i="1" s="1"/>
  <c r="LC1067" i="1"/>
  <c r="LD1067" i="1" s="1"/>
  <c r="ME1067" i="1"/>
  <c r="MF1067" i="1" s="1"/>
  <c r="FO1067" i="1"/>
  <c r="FP1067" i="1" s="1"/>
  <c r="BE1067" i="1"/>
  <c r="BF1067" i="1" s="1"/>
  <c r="EU1067" i="1"/>
  <c r="EV1067" i="1" s="1"/>
  <c r="LW1067" i="1"/>
  <c r="LX1067" i="1" s="1"/>
  <c r="JE1067" i="1"/>
  <c r="JF1067" i="1" s="1"/>
  <c r="CA1067" i="1"/>
  <c r="CB1067" i="1" s="1"/>
  <c r="BU1067" i="1"/>
  <c r="BV1067" i="1" s="1"/>
  <c r="LY1067" i="1"/>
  <c r="LZ1067" i="1" s="1"/>
  <c r="BA1067" i="1"/>
  <c r="BB1067" i="1" s="1"/>
  <c r="LU1067" i="1"/>
  <c r="LV1067" i="1" s="1"/>
  <c r="HM1067" i="1"/>
  <c r="HN1067" i="1" s="1"/>
  <c r="KA1067" i="1"/>
  <c r="KB1067" i="1" s="1"/>
  <c r="IK1067" i="1"/>
  <c r="IL1067" i="1" s="1"/>
  <c r="HA1067" i="1"/>
  <c r="HB1067" i="1" s="1"/>
  <c r="BW1067" i="1"/>
  <c r="BX1067" i="1" s="1"/>
  <c r="KK1067" i="1"/>
  <c r="KL1067" i="1" s="1"/>
  <c r="CG1067" i="1"/>
  <c r="CH1067" i="1" s="1"/>
  <c r="IQ1067" i="1"/>
  <c r="IR1067" i="1" s="1"/>
  <c r="FW1067" i="1"/>
  <c r="FX1067" i="1" s="1"/>
  <c r="KO1067" i="1"/>
  <c r="KP1067" i="1" s="1"/>
  <c r="FS1067" i="1"/>
  <c r="FT1067" i="1" s="1"/>
  <c r="DK1067" i="1"/>
  <c r="DL1067" i="1" s="1"/>
  <c r="FI1067" i="1"/>
  <c r="FJ1067" i="1" s="1"/>
  <c r="HU1067" i="1"/>
  <c r="HV1067" i="1" s="1"/>
  <c r="HW1067" i="1"/>
  <c r="HX1067" i="1" s="1"/>
  <c r="JC1067" i="1"/>
  <c r="JD1067" i="1" s="1"/>
  <c r="EW1067" i="1"/>
  <c r="EX1067" i="1" s="1"/>
  <c r="CE1067" i="1"/>
  <c r="CF1067" i="1" s="1"/>
  <c r="BS1067" i="1"/>
  <c r="BT1067" i="1" s="1"/>
  <c r="GW1067" i="1"/>
  <c r="GX1067" i="1" s="1"/>
  <c r="HQ1067" i="1"/>
  <c r="HR1067" i="1" s="1"/>
  <c r="MA1067" i="1"/>
  <c r="MB1067" i="1" s="1"/>
  <c r="II1067" i="1"/>
  <c r="IJ1067" i="1" s="1"/>
  <c r="JA1067" i="1"/>
  <c r="JB1067" i="1" s="1"/>
  <c r="JW1067" i="1"/>
  <c r="JX1067" i="1" s="1"/>
  <c r="EA1067" i="1"/>
  <c r="EB1067" i="1" s="1"/>
  <c r="LG1067" i="1"/>
  <c r="LH1067" i="1" s="1"/>
  <c r="DE1067" i="1"/>
  <c r="DF1067" i="1" s="1"/>
  <c r="IG1067" i="1"/>
  <c r="IH1067" i="1" s="1"/>
  <c r="KE1067" i="1"/>
  <c r="KF1067" i="1" s="1"/>
  <c r="GY1067" i="1"/>
  <c r="GZ1067" i="1" s="1"/>
  <c r="AW1067" i="1"/>
  <c r="AX1067" i="1" s="1"/>
  <c r="HO1067" i="1"/>
  <c r="HP1067" i="1" s="1"/>
  <c r="CS1067" i="1"/>
  <c r="CT1067" i="1" s="1"/>
  <c r="GA1067" i="1"/>
  <c r="GB1067" i="1" s="1"/>
  <c r="CY1067" i="1"/>
  <c r="CZ1067" i="1" s="1"/>
  <c r="LE1067" i="1"/>
  <c r="LF1067" i="1" s="1"/>
  <c r="IW1067" i="1"/>
  <c r="IX1067" i="1" s="1"/>
  <c r="JO1067" i="1"/>
  <c r="JP1067" i="1" s="1"/>
  <c r="JY1067" i="1"/>
  <c r="JZ1067" i="1" s="1"/>
  <c r="BK1067" i="1"/>
  <c r="BL1067" i="1" s="1"/>
  <c r="CI1067" i="1"/>
  <c r="CJ1067" i="1" s="1"/>
  <c r="KI1067" i="1"/>
  <c r="KJ1067" i="1" s="1"/>
  <c r="LO1067" i="1"/>
  <c r="LP1067" i="1" s="1"/>
  <c r="KM1067" i="1"/>
  <c r="KN1067" i="1" s="1"/>
  <c r="KY1067" i="1"/>
  <c r="KZ1067" i="1" s="1"/>
  <c r="BG1067" i="1"/>
  <c r="BH1067" i="1" s="1"/>
  <c r="CM1067" i="1"/>
  <c r="CN1067" i="1" s="1"/>
  <c r="DI1067" i="1"/>
  <c r="DJ1067" i="1" s="1"/>
  <c r="HI1067" i="1"/>
  <c r="HJ1067" i="1" s="1"/>
  <c r="CC1067" i="1"/>
  <c r="CD1067" i="1" s="1"/>
  <c r="EQ1067" i="1"/>
  <c r="ER1067" i="1" s="1"/>
  <c r="AU1067" i="1"/>
  <c r="AV1067" i="1" s="1"/>
  <c r="GQ1067" i="1"/>
  <c r="GR1067" i="1" s="1"/>
  <c r="BM1067" i="1"/>
  <c r="BN1067" i="1" s="1"/>
  <c r="BQ1067" i="1"/>
  <c r="BR1067" i="1" s="1"/>
  <c r="GE1067" i="1"/>
  <c r="GF1067" i="1" s="1"/>
  <c r="FM1067" i="1"/>
  <c r="FN1067" i="1" s="1"/>
  <c r="AS1067" i="1"/>
  <c r="AT1067" i="1" s="1"/>
  <c r="DS1067" i="1"/>
  <c r="DT1067" i="1" s="1"/>
  <c r="FE1067" i="1"/>
  <c r="FF1067" i="1" s="1"/>
  <c r="IM1067" i="1"/>
  <c r="IN1067" i="1" s="1"/>
  <c r="HY1067" i="1"/>
  <c r="HZ1067" i="1" s="1"/>
  <c r="GS1067" i="1"/>
  <c r="GT1067" i="1" s="1"/>
  <c r="DO1067" i="1"/>
  <c r="DP1067" i="1" s="1"/>
  <c r="BI1067" i="1"/>
  <c r="BY1067" i="1"/>
  <c r="BZ1067" i="1" s="1"/>
  <c r="GU1067" i="1"/>
  <c r="GV1067" i="1" s="1"/>
  <c r="BO1067" i="1"/>
  <c r="BP1067" i="1" s="1"/>
  <c r="MC1067" i="1"/>
  <c r="MD1067" i="1" s="1"/>
  <c r="CQ1067" i="1"/>
  <c r="CR1067" i="1" s="1"/>
  <c r="GC1067" i="1"/>
  <c r="GD1067" i="1" s="1"/>
  <c r="JS1067" i="1"/>
  <c r="JT1067" i="1" s="1"/>
  <c r="IU1067" i="1"/>
  <c r="IV1067" i="1" s="1"/>
  <c r="FQ1067" i="1"/>
  <c r="FR1067" i="1" s="1"/>
  <c r="FU1067" i="1"/>
  <c r="FV1067" i="1" s="1"/>
  <c r="KU1067" i="1"/>
  <c r="KV1067" i="1" s="1"/>
  <c r="CU1067" i="1"/>
  <c r="CV1067" i="1" s="1"/>
  <c r="AI1067" i="1"/>
  <c r="FA1067" i="1"/>
  <c r="FB1067" i="1" s="1"/>
  <c r="CW1067" i="1"/>
  <c r="CX1067" i="1" s="1"/>
  <c r="AO1067" i="1"/>
  <c r="AP1067" i="1" s="1"/>
  <c r="EG1067" i="1"/>
  <c r="EH1067" i="1" s="1"/>
  <c r="JM1067" i="1"/>
  <c r="JN1067" i="1" s="1"/>
  <c r="KC1067" i="1"/>
  <c r="KD1067" i="1" s="1"/>
  <c r="GM1067" i="1"/>
  <c r="GN1067" i="1" s="1"/>
  <c r="HE1067" i="1"/>
  <c r="HF1067" i="1" s="1"/>
  <c r="LQ1067" i="1"/>
  <c r="LR1067" i="1" s="1"/>
  <c r="EO1067" i="1"/>
  <c r="EP1067" i="1" s="1"/>
  <c r="LA1067" i="1"/>
  <c r="LB1067" i="1" s="1"/>
  <c r="DQ1067" i="1"/>
  <c r="DR1067" i="1" s="1"/>
  <c r="DU1067" i="1"/>
  <c r="DV1067" i="1" s="1"/>
  <c r="FC1067" i="1"/>
  <c r="FD1067" i="1" s="1"/>
  <c r="AB382" i="1"/>
  <c r="DS582" i="1"/>
  <c r="DT582" i="1" s="1"/>
  <c r="LG582" i="1"/>
  <c r="LH582" i="1" s="1"/>
  <c r="CW582" i="1"/>
  <c r="CX582" i="1" s="1"/>
  <c r="HG582" i="1"/>
  <c r="HH582" i="1" s="1"/>
  <c r="EY582" i="1"/>
  <c r="EZ582" i="1" s="1"/>
  <c r="HW582" i="1"/>
  <c r="HX582" i="1" s="1"/>
  <c r="IS582" i="1"/>
  <c r="IT582" i="1" s="1"/>
  <c r="BG582" i="1"/>
  <c r="BH582" i="1" s="1"/>
  <c r="FK582" i="1"/>
  <c r="FL582" i="1" s="1"/>
  <c r="DU582" i="1"/>
  <c r="DV582" i="1" s="1"/>
  <c r="LA582" i="1"/>
  <c r="LB582" i="1" s="1"/>
  <c r="DO582" i="1"/>
  <c r="DP582" i="1" s="1"/>
  <c r="KU582" i="1"/>
  <c r="KV582" i="1" s="1"/>
  <c r="DI582" i="1"/>
  <c r="DJ582" i="1" s="1"/>
  <c r="KO582" i="1"/>
  <c r="KP582" i="1" s="1"/>
  <c r="DC582" i="1"/>
  <c r="DD582" i="1" s="1"/>
  <c r="JG582" i="1"/>
  <c r="JH582" i="1" s="1"/>
  <c r="IE582" i="1"/>
  <c r="IF582" i="1" s="1"/>
  <c r="IA582" i="1"/>
  <c r="IB582" i="1" s="1"/>
  <c r="KS582" i="1"/>
  <c r="KT582" i="1" s="1"/>
  <c r="DG582" i="1"/>
  <c r="DH582" i="1" s="1"/>
  <c r="HS582" i="1"/>
  <c r="HT582" i="1" s="1"/>
  <c r="EK582" i="1"/>
  <c r="EL582" i="1" s="1"/>
  <c r="KG582" i="1"/>
  <c r="KH582" i="1" s="1"/>
  <c r="CU582" i="1"/>
  <c r="CV582" i="1" s="1"/>
  <c r="KA582" i="1"/>
  <c r="KB582" i="1" s="1"/>
  <c r="GI582" i="1"/>
  <c r="GJ582" i="1" s="1"/>
  <c r="HA582" i="1"/>
  <c r="HB582" i="1" s="1"/>
  <c r="LM582" i="1"/>
  <c r="LN582" i="1" s="1"/>
  <c r="EA582" i="1"/>
  <c r="EB582" i="1" s="1"/>
  <c r="GM582" i="1"/>
  <c r="GN582" i="1" s="1"/>
  <c r="LS582" i="1"/>
  <c r="LT582" i="1" s="1"/>
  <c r="KI582" i="1"/>
  <c r="KJ582" i="1" s="1"/>
  <c r="AM582" i="1"/>
  <c r="AN582" i="1" s="1"/>
  <c r="BY582" i="1"/>
  <c r="BZ582" i="1" s="1"/>
  <c r="GC582" i="1"/>
  <c r="GD582" i="1" s="1"/>
  <c r="GO582" i="1"/>
  <c r="GP582" i="1" s="1"/>
  <c r="FW582" i="1"/>
  <c r="FX582" i="1" s="1"/>
  <c r="CA582" i="1"/>
  <c r="CB582" i="1" s="1"/>
  <c r="KY582" i="1"/>
  <c r="KZ582" i="1" s="1"/>
  <c r="DM582" i="1"/>
  <c r="DN582" i="1" s="1"/>
  <c r="BO582" i="1"/>
  <c r="BP582" i="1" s="1"/>
  <c r="LE582" i="1"/>
  <c r="LF582" i="1" s="1"/>
  <c r="KM582" i="1"/>
  <c r="KN582" i="1" s="1"/>
  <c r="DA582" i="1"/>
  <c r="DB582" i="1" s="1"/>
  <c r="BC582" i="1"/>
  <c r="BD582" i="1" s="1"/>
  <c r="FO582" i="1"/>
  <c r="FP582" i="1" s="1"/>
  <c r="AY582" i="1"/>
  <c r="FI582" i="1"/>
  <c r="FJ582" i="1" s="1"/>
  <c r="JU582" i="1"/>
  <c r="JV582" i="1" s="1"/>
  <c r="CI582" i="1"/>
  <c r="CJ582" i="1" s="1"/>
  <c r="GU582" i="1"/>
  <c r="GV582" i="1" s="1"/>
  <c r="EU582" i="1"/>
  <c r="EV582" i="1" s="1"/>
  <c r="JI582" i="1"/>
  <c r="JJ582" i="1" s="1"/>
  <c r="BW582" i="1"/>
  <c r="BX582" i="1" s="1"/>
  <c r="JC582" i="1"/>
  <c r="JD582" i="1" s="1"/>
  <c r="BQ582" i="1"/>
  <c r="BR582" i="1" s="1"/>
  <c r="IW582" i="1"/>
  <c r="IX582" i="1" s="1"/>
  <c r="HO582" i="1"/>
  <c r="HP582" i="1" s="1"/>
  <c r="IQ582" i="1"/>
  <c r="IR582" i="1" s="1"/>
  <c r="FQ582" i="1"/>
  <c r="FR582" i="1" s="1"/>
  <c r="CE582" i="1"/>
  <c r="CF582" i="1" s="1"/>
  <c r="BE582" i="1"/>
  <c r="BF582" i="1" s="1"/>
  <c r="EI582" i="1"/>
  <c r="EJ582" i="1" s="1"/>
  <c r="CY582" i="1"/>
  <c r="CZ582" i="1" s="1"/>
  <c r="BI582" i="1"/>
  <c r="FU582" i="1"/>
  <c r="FV582" i="1" s="1"/>
  <c r="JY582" i="1"/>
  <c r="JZ582" i="1" s="1"/>
  <c r="II582" i="1"/>
  <c r="IJ582" i="1" s="1"/>
  <c r="DQ582" i="1"/>
  <c r="DR582" i="1" s="1"/>
  <c r="IC582" i="1"/>
  <c r="ID582" i="1" s="1"/>
  <c r="AQ582" i="1"/>
  <c r="AR582" i="1" s="1"/>
  <c r="FC582" i="1"/>
  <c r="FD582" i="1" s="1"/>
  <c r="BK582" i="1"/>
  <c r="BL582" i="1" s="1"/>
  <c r="CC582" i="1"/>
  <c r="CD582" i="1" s="1"/>
  <c r="MC582" i="1"/>
  <c r="MD582" i="1" s="1"/>
  <c r="IK582" i="1"/>
  <c r="IL582" i="1" s="1"/>
  <c r="LW582" i="1"/>
  <c r="LX582" i="1" s="1"/>
  <c r="KW582" i="1"/>
  <c r="KX582" i="1" s="1"/>
  <c r="HM582" i="1"/>
  <c r="HN582" i="1" s="1"/>
  <c r="EE582" i="1"/>
  <c r="EF582" i="1" s="1"/>
  <c r="LK582" i="1"/>
  <c r="LL582" i="1" s="1"/>
  <c r="GE582" i="1"/>
  <c r="GF582" i="1" s="1"/>
  <c r="EO582" i="1"/>
  <c r="EP582" i="1" s="1"/>
  <c r="JA582" i="1"/>
  <c r="JB582" i="1" s="1"/>
  <c r="AI582" i="1"/>
  <c r="LO582" i="1"/>
  <c r="LP582" i="1" s="1"/>
  <c r="EC582" i="1"/>
  <c r="ED582" i="1" s="1"/>
  <c r="IO582" i="1"/>
  <c r="IP582" i="1" s="1"/>
  <c r="GQ582" i="1"/>
  <c r="GR582" i="1" s="1"/>
  <c r="GA582" i="1"/>
  <c r="GB582" i="1" s="1"/>
  <c r="GK582" i="1"/>
  <c r="GL582" i="1" s="1"/>
  <c r="FA582" i="1"/>
  <c r="FB582" i="1" s="1"/>
  <c r="DK582" i="1"/>
  <c r="DL582" i="1" s="1"/>
  <c r="LQ582" i="1"/>
  <c r="LR582" i="1" s="1"/>
  <c r="AK582" i="1"/>
  <c r="AL582" i="1" s="1"/>
  <c r="EW582" i="1"/>
  <c r="EX582" i="1" s="1"/>
  <c r="FE582" i="1"/>
  <c r="FF582" i="1" s="1"/>
  <c r="HK582" i="1"/>
  <c r="HL582" i="1" s="1"/>
  <c r="JO582" i="1"/>
  <c r="JP582" i="1" s="1"/>
  <c r="JK582" i="1"/>
  <c r="JL582" i="1" s="1"/>
  <c r="CM582" i="1"/>
  <c r="CN582" i="1" s="1"/>
  <c r="GY582" i="1"/>
  <c r="GZ582" i="1" s="1"/>
  <c r="CG582" i="1"/>
  <c r="CH582" i="1" s="1"/>
  <c r="EQ582" i="1"/>
  <c r="ER582" i="1" s="1"/>
  <c r="HI582" i="1"/>
  <c r="HJ582" i="1" s="1"/>
  <c r="LU582" i="1"/>
  <c r="LV582" i="1" s="1"/>
  <c r="JW582" i="1"/>
  <c r="JX582" i="1" s="1"/>
  <c r="CK582" i="1"/>
  <c r="CL582" i="1" s="1"/>
  <c r="GW582" i="1"/>
  <c r="GX582" i="1" s="1"/>
  <c r="GG582" i="1"/>
  <c r="GH582" i="1" s="1"/>
  <c r="EM582" i="1"/>
  <c r="EN582" i="1" s="1"/>
  <c r="KK582" i="1"/>
  <c r="KL582" i="1" s="1"/>
  <c r="HC582" i="1"/>
  <c r="HD582" i="1" s="1"/>
  <c r="DY582" i="1"/>
  <c r="DZ582" i="1" s="1"/>
  <c r="CO582" i="1"/>
  <c r="CP582" i="1" s="1"/>
  <c r="KC582" i="1"/>
  <c r="KD582" i="1" s="1"/>
  <c r="DE582" i="1"/>
  <c r="DF582" i="1" s="1"/>
  <c r="HQ582" i="1"/>
  <c r="HR582" i="1" s="1"/>
  <c r="FS582" i="1"/>
  <c r="FT582" i="1" s="1"/>
  <c r="KE582" i="1"/>
  <c r="KF582" i="1" s="1"/>
  <c r="KQ582" i="1"/>
  <c r="KR582" i="1" s="1"/>
  <c r="BU582" i="1"/>
  <c r="BV582" i="1" s="1"/>
  <c r="FG582" i="1"/>
  <c r="FH582" i="1" s="1"/>
  <c r="JS582" i="1"/>
  <c r="JT582" i="1" s="1"/>
  <c r="IU582" i="1"/>
  <c r="IV582" i="1" s="1"/>
  <c r="JM582" i="1"/>
  <c r="JN582" i="1" s="1"/>
  <c r="AW582" i="1"/>
  <c r="AX582" i="1" s="1"/>
  <c r="CQ582" i="1"/>
  <c r="CR582" i="1" s="1"/>
  <c r="GS582" i="1"/>
  <c r="GT582" i="1" s="1"/>
  <c r="BS582" i="1"/>
  <c r="BT582" i="1" s="1"/>
  <c r="JQ582" i="1"/>
  <c r="JR582" i="1" s="1"/>
  <c r="FY582" i="1"/>
  <c r="FZ582" i="1" s="1"/>
  <c r="ME582" i="1"/>
  <c r="MF582" i="1" s="1"/>
  <c r="ES582" i="1"/>
  <c r="ET582" i="1" s="1"/>
  <c r="LY582" i="1"/>
  <c r="LZ582" i="1" s="1"/>
  <c r="LI582" i="1"/>
  <c r="LJ582" i="1" s="1"/>
  <c r="IY582" i="1"/>
  <c r="IZ582" i="1" s="1"/>
  <c r="BM582" i="1"/>
  <c r="BN582" i="1" s="1"/>
  <c r="MA582" i="1"/>
  <c r="MB582" i="1" s="1"/>
  <c r="AS582" i="1"/>
  <c r="AT582" i="1" s="1"/>
  <c r="IM582" i="1"/>
  <c r="IN582" i="1" s="1"/>
  <c r="BA582" i="1"/>
  <c r="BB582" i="1" s="1"/>
  <c r="IG582" i="1"/>
  <c r="IH582" i="1" s="1"/>
  <c r="AU582" i="1"/>
  <c r="AV582" i="1" s="1"/>
  <c r="EG582" i="1"/>
  <c r="EH582" i="1" s="1"/>
  <c r="AO582" i="1"/>
  <c r="AP582" i="1" s="1"/>
  <c r="CS582" i="1"/>
  <c r="CT582" i="1" s="1"/>
  <c r="FM582" i="1"/>
  <c r="FN582" i="1" s="1"/>
  <c r="HU582" i="1"/>
  <c r="HV582" i="1" s="1"/>
  <c r="JE582" i="1"/>
  <c r="JF582" i="1" s="1"/>
  <c r="DW582" i="1"/>
  <c r="DX582" i="1" s="1"/>
  <c r="HY582" i="1"/>
  <c r="HZ582" i="1" s="1"/>
  <c r="LC582" i="1"/>
  <c r="LD582" i="1" s="1"/>
  <c r="HE582" i="1"/>
  <c r="HF582" i="1" s="1"/>
  <c r="AB1306" i="1"/>
  <c r="EY816" i="1"/>
  <c r="EZ816" i="1" s="1"/>
  <c r="JK816" i="1"/>
  <c r="JL816" i="1" s="1"/>
  <c r="BY816" i="1"/>
  <c r="BZ816" i="1" s="1"/>
  <c r="GK816" i="1"/>
  <c r="GL816" i="1" s="1"/>
  <c r="KW816" i="1"/>
  <c r="KX816" i="1" s="1"/>
  <c r="DK816" i="1"/>
  <c r="DL816" i="1" s="1"/>
  <c r="AM816" i="1"/>
  <c r="AN816" i="1" s="1"/>
  <c r="AK816" i="1"/>
  <c r="AL816" i="1" s="1"/>
  <c r="EW816" i="1"/>
  <c r="EX816" i="1" s="1"/>
  <c r="JI816" i="1"/>
  <c r="JJ816" i="1" s="1"/>
  <c r="BW816" i="1"/>
  <c r="BX816" i="1" s="1"/>
  <c r="GI816" i="1"/>
  <c r="GJ816" i="1" s="1"/>
  <c r="KU816" i="1"/>
  <c r="KV816" i="1" s="1"/>
  <c r="MA816" i="1"/>
  <c r="MB816" i="1" s="1"/>
  <c r="HU816" i="1"/>
  <c r="HV816" i="1" s="1"/>
  <c r="AI816" i="1"/>
  <c r="EU816" i="1"/>
  <c r="EV816" i="1" s="1"/>
  <c r="JG816" i="1"/>
  <c r="JH816" i="1" s="1"/>
  <c r="BU816" i="1"/>
  <c r="BV816" i="1" s="1"/>
  <c r="GG816" i="1"/>
  <c r="GH816" i="1" s="1"/>
  <c r="LC816" i="1"/>
  <c r="LD816" i="1" s="1"/>
  <c r="DG816" i="1"/>
  <c r="DH816" i="1" s="1"/>
  <c r="HS816" i="1"/>
  <c r="HT816" i="1" s="1"/>
  <c r="ME816" i="1"/>
  <c r="MF816" i="1" s="1"/>
  <c r="ES816" i="1"/>
  <c r="ET816" i="1" s="1"/>
  <c r="JE816" i="1"/>
  <c r="JF816" i="1" s="1"/>
  <c r="BS816" i="1"/>
  <c r="BT816" i="1" s="1"/>
  <c r="KS816" i="1"/>
  <c r="KT816" i="1" s="1"/>
  <c r="KQ816" i="1"/>
  <c r="KR816" i="1" s="1"/>
  <c r="DE816" i="1"/>
  <c r="DF816" i="1" s="1"/>
  <c r="HQ816" i="1"/>
  <c r="HR816" i="1" s="1"/>
  <c r="MC816" i="1"/>
  <c r="MD816" i="1" s="1"/>
  <c r="AW816" i="1"/>
  <c r="AX816" i="1" s="1"/>
  <c r="JC816" i="1"/>
  <c r="JD816" i="1" s="1"/>
  <c r="HW816" i="1"/>
  <c r="HX816" i="1" s="1"/>
  <c r="GC816" i="1"/>
  <c r="GD816" i="1" s="1"/>
  <c r="KO816" i="1"/>
  <c r="KP816" i="1" s="1"/>
  <c r="DC816" i="1"/>
  <c r="DD816" i="1" s="1"/>
  <c r="HO816" i="1"/>
  <c r="HP816" i="1" s="1"/>
  <c r="EQ816" i="1"/>
  <c r="ER816" i="1" s="1"/>
  <c r="EO816" i="1"/>
  <c r="EP816" i="1" s="1"/>
  <c r="JA816" i="1"/>
  <c r="JB816" i="1" s="1"/>
  <c r="BO816" i="1"/>
  <c r="BP816" i="1" s="1"/>
  <c r="GA816" i="1"/>
  <c r="GB816" i="1" s="1"/>
  <c r="KM816" i="1"/>
  <c r="KN816" i="1" s="1"/>
  <c r="DA816" i="1"/>
  <c r="DB816" i="1" s="1"/>
  <c r="HC816" i="1"/>
  <c r="HD816" i="1" s="1"/>
  <c r="LY816" i="1"/>
  <c r="LZ816" i="1" s="1"/>
  <c r="EM816" i="1"/>
  <c r="EN816" i="1" s="1"/>
  <c r="IY816" i="1"/>
  <c r="IZ816" i="1" s="1"/>
  <c r="BM816" i="1"/>
  <c r="BN816" i="1" s="1"/>
  <c r="FY816" i="1"/>
  <c r="FZ816" i="1" s="1"/>
  <c r="KK816" i="1"/>
  <c r="KL816" i="1" s="1"/>
  <c r="GE816" i="1"/>
  <c r="GF816" i="1" s="1"/>
  <c r="HK816" i="1"/>
  <c r="HL816" i="1" s="1"/>
  <c r="LW816" i="1"/>
  <c r="LX816" i="1" s="1"/>
  <c r="EK816" i="1"/>
  <c r="EL816" i="1" s="1"/>
  <c r="IW816" i="1"/>
  <c r="IX816" i="1" s="1"/>
  <c r="BK816" i="1"/>
  <c r="BL816" i="1" s="1"/>
  <c r="FW816" i="1"/>
  <c r="FX816" i="1" s="1"/>
  <c r="FU816" i="1"/>
  <c r="FV816" i="1" s="1"/>
  <c r="CW816" i="1"/>
  <c r="CX816" i="1" s="1"/>
  <c r="HI816" i="1"/>
  <c r="HJ816" i="1" s="1"/>
  <c r="LU816" i="1"/>
  <c r="LV816" i="1" s="1"/>
  <c r="EI816" i="1"/>
  <c r="EJ816" i="1" s="1"/>
  <c r="IU816" i="1"/>
  <c r="IV816" i="1" s="1"/>
  <c r="BI816" i="1"/>
  <c r="CY816" i="1"/>
  <c r="CZ816" i="1" s="1"/>
  <c r="KG816" i="1"/>
  <c r="KH816" i="1" s="1"/>
  <c r="CU816" i="1"/>
  <c r="CV816" i="1" s="1"/>
  <c r="HG816" i="1"/>
  <c r="HH816" i="1" s="1"/>
  <c r="LS816" i="1"/>
  <c r="LT816" i="1" s="1"/>
  <c r="EG816" i="1"/>
  <c r="EH816" i="1" s="1"/>
  <c r="IS816" i="1"/>
  <c r="IT816" i="1" s="1"/>
  <c r="CO816" i="1"/>
  <c r="CP816" i="1" s="1"/>
  <c r="FS816" i="1"/>
  <c r="FT816" i="1" s="1"/>
  <c r="KE816" i="1"/>
  <c r="KF816" i="1" s="1"/>
  <c r="CS816" i="1"/>
  <c r="CT816" i="1" s="1"/>
  <c r="HE816" i="1"/>
  <c r="HF816" i="1" s="1"/>
  <c r="LQ816" i="1"/>
  <c r="LR816" i="1" s="1"/>
  <c r="EE816" i="1"/>
  <c r="EF816" i="1" s="1"/>
  <c r="BQ816" i="1"/>
  <c r="BR816" i="1" s="1"/>
  <c r="BE816" i="1"/>
  <c r="BF816" i="1" s="1"/>
  <c r="FQ816" i="1"/>
  <c r="FR816" i="1" s="1"/>
  <c r="KC816" i="1"/>
  <c r="KD816" i="1" s="1"/>
  <c r="CQ816" i="1"/>
  <c r="CR816" i="1" s="1"/>
  <c r="DS816" i="1"/>
  <c r="DT816" i="1" s="1"/>
  <c r="LO816" i="1"/>
  <c r="LP816" i="1" s="1"/>
  <c r="BG816" i="1"/>
  <c r="BH816" i="1" s="1"/>
  <c r="IO816" i="1"/>
  <c r="IP816" i="1" s="1"/>
  <c r="BC816" i="1"/>
  <c r="BD816" i="1" s="1"/>
  <c r="FO816" i="1"/>
  <c r="FP816" i="1" s="1"/>
  <c r="KA816" i="1"/>
  <c r="KB816" i="1" s="1"/>
  <c r="HM816" i="1"/>
  <c r="HN816" i="1" s="1"/>
  <c r="HA816" i="1"/>
  <c r="HB816" i="1" s="1"/>
  <c r="LM816" i="1"/>
  <c r="LN816" i="1" s="1"/>
  <c r="EA816" i="1"/>
  <c r="EB816" i="1" s="1"/>
  <c r="IM816" i="1"/>
  <c r="IN816" i="1" s="1"/>
  <c r="BA816" i="1"/>
  <c r="BB816" i="1" s="1"/>
  <c r="FM816" i="1"/>
  <c r="FN816" i="1" s="1"/>
  <c r="JY816" i="1"/>
  <c r="JZ816" i="1" s="1"/>
  <c r="CM816" i="1"/>
  <c r="CN816" i="1" s="1"/>
  <c r="GY816" i="1"/>
  <c r="GZ816" i="1" s="1"/>
  <c r="LK816" i="1"/>
  <c r="LL816" i="1" s="1"/>
  <c r="DY816" i="1"/>
  <c r="DZ816" i="1" s="1"/>
  <c r="IK816" i="1"/>
  <c r="IL816" i="1" s="1"/>
  <c r="AY816" i="1"/>
  <c r="JO816" i="1"/>
  <c r="JP816" i="1" s="1"/>
  <c r="JW816" i="1"/>
  <c r="JX816" i="1" s="1"/>
  <c r="CK816" i="1"/>
  <c r="CL816" i="1" s="1"/>
  <c r="GW816" i="1"/>
  <c r="GX816" i="1" s="1"/>
  <c r="LI816" i="1"/>
  <c r="LJ816" i="1" s="1"/>
  <c r="DW816" i="1"/>
  <c r="DX816" i="1" s="1"/>
  <c r="II816" i="1"/>
  <c r="IJ816" i="1" s="1"/>
  <c r="IQ816" i="1"/>
  <c r="IR816" i="1" s="1"/>
  <c r="FI816" i="1"/>
  <c r="FJ816" i="1" s="1"/>
  <c r="JU816" i="1"/>
  <c r="JV816" i="1" s="1"/>
  <c r="CI816" i="1"/>
  <c r="CJ816" i="1" s="1"/>
  <c r="GU816" i="1"/>
  <c r="GV816" i="1" s="1"/>
  <c r="LG816" i="1"/>
  <c r="LH816" i="1" s="1"/>
  <c r="DU816" i="1"/>
  <c r="DV816" i="1" s="1"/>
  <c r="IG816" i="1"/>
  <c r="IH816" i="1" s="1"/>
  <c r="AU816" i="1"/>
  <c r="AV816" i="1" s="1"/>
  <c r="FG816" i="1"/>
  <c r="FH816" i="1" s="1"/>
  <c r="JS816" i="1"/>
  <c r="JT816" i="1" s="1"/>
  <c r="CG816" i="1"/>
  <c r="CH816" i="1" s="1"/>
  <c r="GS816" i="1"/>
  <c r="GT816" i="1" s="1"/>
  <c r="LE816" i="1"/>
  <c r="LF816" i="1" s="1"/>
  <c r="FK816" i="1"/>
  <c r="FL816" i="1" s="1"/>
  <c r="EC816" i="1"/>
  <c r="ED816" i="1" s="1"/>
  <c r="LA816" i="1"/>
  <c r="LB816" i="1" s="1"/>
  <c r="DO816" i="1"/>
  <c r="DP816" i="1" s="1"/>
  <c r="IA816" i="1"/>
  <c r="IB816" i="1" s="1"/>
  <c r="AO816" i="1"/>
  <c r="AP816" i="1" s="1"/>
  <c r="KI816" i="1"/>
  <c r="KJ816" i="1" s="1"/>
  <c r="JM816" i="1"/>
  <c r="JN816" i="1" s="1"/>
  <c r="CA816" i="1"/>
  <c r="CB816" i="1" s="1"/>
  <c r="GM816" i="1"/>
  <c r="GN816" i="1" s="1"/>
  <c r="KY816" i="1"/>
  <c r="KZ816" i="1" s="1"/>
  <c r="DM816" i="1"/>
  <c r="DN816" i="1" s="1"/>
  <c r="HY816" i="1"/>
  <c r="HZ816" i="1" s="1"/>
  <c r="DI816" i="1"/>
  <c r="DJ816" i="1" s="1"/>
  <c r="GO816" i="1"/>
  <c r="GP816" i="1" s="1"/>
  <c r="IE816" i="1"/>
  <c r="IF816" i="1" s="1"/>
  <c r="CC816" i="1"/>
  <c r="CD816" i="1" s="1"/>
  <c r="AS816" i="1"/>
  <c r="AT816" i="1" s="1"/>
  <c r="FE816" i="1"/>
  <c r="FF816" i="1" s="1"/>
  <c r="JQ816" i="1"/>
  <c r="JR816" i="1" s="1"/>
  <c r="CE816" i="1"/>
  <c r="CF816" i="1" s="1"/>
  <c r="GQ816" i="1"/>
  <c r="GR816" i="1" s="1"/>
  <c r="FA816" i="1"/>
  <c r="FB816" i="1" s="1"/>
  <c r="DQ816" i="1"/>
  <c r="DR816" i="1" s="1"/>
  <c r="IC816" i="1"/>
  <c r="ID816" i="1" s="1"/>
  <c r="AQ816" i="1"/>
  <c r="AR816" i="1" s="1"/>
  <c r="FC816" i="1"/>
  <c r="FD816" i="1" s="1"/>
  <c r="DK1131" i="1"/>
  <c r="DL1131" i="1" s="1"/>
  <c r="GO1131" i="1"/>
  <c r="GP1131" i="1" s="1"/>
  <c r="GW1131" i="1"/>
  <c r="GX1131" i="1" s="1"/>
  <c r="JA1131" i="1"/>
  <c r="JB1131" i="1" s="1"/>
  <c r="JK1131" i="1"/>
  <c r="JL1131" i="1" s="1"/>
  <c r="JU1131" i="1"/>
  <c r="JV1131" i="1" s="1"/>
  <c r="KC1131" i="1"/>
  <c r="KD1131" i="1" s="1"/>
  <c r="CQ1131" i="1"/>
  <c r="CR1131" i="1" s="1"/>
  <c r="IE1131" i="1"/>
  <c r="IF1131" i="1" s="1"/>
  <c r="CK1131" i="1"/>
  <c r="CL1131" i="1" s="1"/>
  <c r="JQ1131" i="1"/>
  <c r="JR1131" i="1" s="1"/>
  <c r="IC1131" i="1"/>
  <c r="ID1131" i="1" s="1"/>
  <c r="IU1131" i="1"/>
  <c r="IV1131" i="1" s="1"/>
  <c r="EY1131" i="1"/>
  <c r="EZ1131" i="1" s="1"/>
  <c r="EI1131" i="1"/>
  <c r="EJ1131" i="1" s="1"/>
  <c r="GQ1131" i="1"/>
  <c r="GR1131" i="1" s="1"/>
  <c r="DW1131" i="1"/>
  <c r="DX1131" i="1" s="1"/>
  <c r="EE1131" i="1"/>
  <c r="EF1131" i="1" s="1"/>
  <c r="CA1131" i="1"/>
  <c r="CB1131" i="1" s="1"/>
  <c r="MC1131" i="1"/>
  <c r="MD1131" i="1" s="1"/>
  <c r="EQ1131" i="1"/>
  <c r="ER1131" i="1" s="1"/>
  <c r="LW1131" i="1"/>
  <c r="LX1131" i="1" s="1"/>
  <c r="JY1131" i="1"/>
  <c r="JZ1131" i="1" s="1"/>
  <c r="IW1131" i="1"/>
  <c r="IX1131" i="1" s="1"/>
  <c r="CM1131" i="1"/>
  <c r="CN1131" i="1" s="1"/>
  <c r="CE1131" i="1"/>
  <c r="CF1131" i="1" s="1"/>
  <c r="GA1131" i="1"/>
  <c r="GB1131" i="1" s="1"/>
  <c r="HQ1131" i="1"/>
  <c r="HR1131" i="1" s="1"/>
  <c r="HI1131" i="1"/>
  <c r="HJ1131" i="1" s="1"/>
  <c r="FK1131" i="1"/>
  <c r="FL1131" i="1" s="1"/>
  <c r="JM1131" i="1"/>
  <c r="JN1131" i="1" s="1"/>
  <c r="FE1131" i="1"/>
  <c r="FF1131" i="1" s="1"/>
  <c r="AM1131" i="1"/>
  <c r="AN1131" i="1" s="1"/>
  <c r="DG1131" i="1"/>
  <c r="DH1131" i="1" s="1"/>
  <c r="GS1131" i="1"/>
  <c r="GT1131" i="1" s="1"/>
  <c r="GC1131" i="1"/>
  <c r="GD1131" i="1" s="1"/>
  <c r="AK1131" i="1"/>
  <c r="AL1131" i="1" s="1"/>
  <c r="EC1131" i="1"/>
  <c r="ED1131" i="1" s="1"/>
  <c r="BK1131" i="1"/>
  <c r="BL1131" i="1" s="1"/>
  <c r="FW1131" i="1"/>
  <c r="FX1131" i="1" s="1"/>
  <c r="AO1131" i="1"/>
  <c r="AP1131" i="1" s="1"/>
  <c r="ES1131" i="1"/>
  <c r="ET1131" i="1" s="1"/>
  <c r="IM1131" i="1"/>
  <c r="IN1131" i="1" s="1"/>
  <c r="CS1131" i="1"/>
  <c r="CT1131" i="1" s="1"/>
  <c r="EW1131" i="1"/>
  <c r="EX1131" i="1" s="1"/>
  <c r="LQ1131" i="1"/>
  <c r="LR1131" i="1" s="1"/>
  <c r="KQ1131" i="1"/>
  <c r="KR1131" i="1" s="1"/>
  <c r="IQ1131" i="1"/>
  <c r="IR1131" i="1" s="1"/>
  <c r="BO1131" i="1"/>
  <c r="BP1131" i="1" s="1"/>
  <c r="IK1131" i="1"/>
  <c r="IL1131" i="1" s="1"/>
  <c r="AY1131" i="1"/>
  <c r="LI1131" i="1"/>
  <c r="LJ1131" i="1" s="1"/>
  <c r="MA1131" i="1"/>
  <c r="MB1131" i="1" s="1"/>
  <c r="DE1131" i="1"/>
  <c r="DF1131" i="1" s="1"/>
  <c r="EG1131" i="1"/>
  <c r="EH1131" i="1" s="1"/>
  <c r="DM1131" i="1"/>
  <c r="DN1131" i="1" s="1"/>
  <c r="IS1131" i="1"/>
  <c r="IT1131" i="1" s="1"/>
  <c r="HK1131" i="1"/>
  <c r="HL1131" i="1" s="1"/>
  <c r="KK1131" i="1"/>
  <c r="KL1131" i="1" s="1"/>
  <c r="GG1131" i="1"/>
  <c r="GH1131" i="1" s="1"/>
  <c r="HW1131" i="1"/>
  <c r="HX1131" i="1" s="1"/>
  <c r="FY1131" i="1"/>
  <c r="FZ1131" i="1" s="1"/>
  <c r="CO1131" i="1"/>
  <c r="CP1131" i="1" s="1"/>
  <c r="GY1131" i="1"/>
  <c r="GZ1131" i="1" s="1"/>
  <c r="BY1131" i="1"/>
  <c r="BZ1131" i="1" s="1"/>
  <c r="LY1131" i="1"/>
  <c r="LZ1131" i="1" s="1"/>
  <c r="IO1131" i="1"/>
  <c r="IP1131" i="1" s="1"/>
  <c r="AU1131" i="1"/>
  <c r="AV1131" i="1" s="1"/>
  <c r="DQ1131" i="1"/>
  <c r="DR1131" i="1" s="1"/>
  <c r="KI1131" i="1"/>
  <c r="KJ1131" i="1" s="1"/>
  <c r="AS1131" i="1"/>
  <c r="AT1131" i="1" s="1"/>
  <c r="LE1131" i="1"/>
  <c r="LF1131" i="1" s="1"/>
  <c r="DS1131" i="1"/>
  <c r="DT1131" i="1" s="1"/>
  <c r="KY1131" i="1"/>
  <c r="KZ1131" i="1" s="1"/>
  <c r="EK1131" i="1"/>
  <c r="EL1131" i="1" s="1"/>
  <c r="KS1131" i="1"/>
  <c r="KT1131" i="1" s="1"/>
  <c r="HY1131" i="1"/>
  <c r="HZ1131" i="1" s="1"/>
  <c r="IA1131" i="1"/>
  <c r="IB1131" i="1" s="1"/>
  <c r="KE1131" i="1"/>
  <c r="KF1131" i="1" s="1"/>
  <c r="FM1131" i="1"/>
  <c r="FN1131" i="1" s="1"/>
  <c r="FI1131" i="1"/>
  <c r="FJ1131" i="1" s="1"/>
  <c r="LG1131" i="1"/>
  <c r="LH1131" i="1" s="1"/>
  <c r="KA1131" i="1"/>
  <c r="KB1131" i="1" s="1"/>
  <c r="FU1131" i="1"/>
  <c r="FV1131" i="1" s="1"/>
  <c r="IY1131" i="1"/>
  <c r="IZ1131" i="1" s="1"/>
  <c r="LS1131" i="1"/>
  <c r="LT1131" i="1" s="1"/>
  <c r="BA1131" i="1"/>
  <c r="BB1131" i="1" s="1"/>
  <c r="IG1131" i="1"/>
  <c r="IH1131" i="1" s="1"/>
  <c r="EO1131" i="1"/>
  <c r="EP1131" i="1" s="1"/>
  <c r="LU1131" i="1"/>
  <c r="LV1131" i="1" s="1"/>
  <c r="HA1131" i="1"/>
  <c r="HB1131" i="1" s="1"/>
  <c r="KM1131" i="1"/>
  <c r="KN1131" i="1" s="1"/>
  <c r="BQ1131" i="1"/>
  <c r="BR1131" i="1" s="1"/>
  <c r="DA1131" i="1"/>
  <c r="DB1131" i="1" s="1"/>
  <c r="GM1131" i="1"/>
  <c r="GN1131" i="1" s="1"/>
  <c r="BU1131" i="1"/>
  <c r="BV1131" i="1" s="1"/>
  <c r="FQ1131" i="1"/>
  <c r="FR1131" i="1" s="1"/>
  <c r="HS1131" i="1"/>
  <c r="HT1131" i="1" s="1"/>
  <c r="DY1131" i="1"/>
  <c r="DZ1131" i="1" s="1"/>
  <c r="BI1131" i="1"/>
  <c r="HO1131" i="1"/>
  <c r="HP1131" i="1" s="1"/>
  <c r="JE1131" i="1"/>
  <c r="JF1131" i="1" s="1"/>
  <c r="KU1131" i="1"/>
  <c r="KV1131" i="1" s="1"/>
  <c r="FS1131" i="1"/>
  <c r="FT1131" i="1" s="1"/>
  <c r="JS1131" i="1"/>
  <c r="JT1131" i="1" s="1"/>
  <c r="CG1131" i="1"/>
  <c r="CH1131" i="1" s="1"/>
  <c r="EA1131" i="1"/>
  <c r="EB1131" i="1" s="1"/>
  <c r="BE1131" i="1"/>
  <c r="BF1131" i="1" s="1"/>
  <c r="DU1131" i="1"/>
  <c r="DV1131" i="1" s="1"/>
  <c r="LA1131" i="1"/>
  <c r="LB1131" i="1" s="1"/>
  <c r="DO1131" i="1"/>
  <c r="DP1131" i="1" s="1"/>
  <c r="HC1131" i="1"/>
  <c r="HD1131" i="1" s="1"/>
  <c r="FO1131" i="1"/>
  <c r="FP1131" i="1" s="1"/>
  <c r="FA1131" i="1"/>
  <c r="FB1131" i="1" s="1"/>
  <c r="HU1131" i="1"/>
  <c r="HV1131" i="1" s="1"/>
  <c r="GK1131" i="1"/>
  <c r="GL1131" i="1" s="1"/>
  <c r="BS1131" i="1"/>
  <c r="BT1131" i="1" s="1"/>
  <c r="BC1131" i="1"/>
  <c r="BD1131" i="1" s="1"/>
  <c r="BM1131" i="1"/>
  <c r="BN1131" i="1" s="1"/>
  <c r="KO1131" i="1"/>
  <c r="KP1131" i="1" s="1"/>
  <c r="DC1131" i="1"/>
  <c r="DD1131" i="1" s="1"/>
  <c r="JC1131" i="1"/>
  <c r="JD1131" i="1" s="1"/>
  <c r="AQ1131" i="1"/>
  <c r="AR1131" i="1" s="1"/>
  <c r="KG1131" i="1"/>
  <c r="KH1131" i="1" s="1"/>
  <c r="EM1131" i="1"/>
  <c r="EN1131" i="1" s="1"/>
  <c r="LK1131" i="1"/>
  <c r="LL1131" i="1" s="1"/>
  <c r="HM1131" i="1"/>
  <c r="HN1131" i="1" s="1"/>
  <c r="CI1131" i="1"/>
  <c r="CJ1131" i="1" s="1"/>
  <c r="CC1131" i="1"/>
  <c r="CD1131" i="1" s="1"/>
  <c r="CY1131" i="1"/>
  <c r="CZ1131" i="1" s="1"/>
  <c r="JG1131" i="1"/>
  <c r="JH1131" i="1" s="1"/>
  <c r="CW1131" i="1"/>
  <c r="CX1131" i="1" s="1"/>
  <c r="GE1131" i="1"/>
  <c r="GF1131" i="1" s="1"/>
  <c r="FC1131" i="1"/>
  <c r="FD1131" i="1" s="1"/>
  <c r="JO1131" i="1"/>
  <c r="JP1131" i="1" s="1"/>
  <c r="LO1131" i="1"/>
  <c r="LP1131" i="1" s="1"/>
  <c r="AI1131" i="1"/>
  <c r="BW1131" i="1"/>
  <c r="BX1131" i="1" s="1"/>
  <c r="GI1131" i="1"/>
  <c r="GJ1131" i="1" s="1"/>
  <c r="HE1131" i="1"/>
  <c r="HF1131" i="1" s="1"/>
  <c r="KW1131" i="1"/>
  <c r="KX1131" i="1" s="1"/>
  <c r="LM1131" i="1"/>
  <c r="LN1131" i="1" s="1"/>
  <c r="GU1131" i="1"/>
  <c r="GV1131" i="1" s="1"/>
  <c r="II1131" i="1"/>
  <c r="IJ1131" i="1" s="1"/>
  <c r="AW1131" i="1"/>
  <c r="AX1131" i="1" s="1"/>
  <c r="CU1131" i="1"/>
  <c r="CV1131" i="1" s="1"/>
  <c r="HG1131" i="1"/>
  <c r="HH1131" i="1" s="1"/>
  <c r="JW1131" i="1"/>
  <c r="JX1131" i="1" s="1"/>
  <c r="EU1131" i="1"/>
  <c r="EV1131" i="1" s="1"/>
  <c r="LC1131" i="1"/>
  <c r="LD1131" i="1" s="1"/>
  <c r="ME1131" i="1"/>
  <c r="MF1131" i="1" s="1"/>
  <c r="DI1131" i="1"/>
  <c r="DJ1131" i="1" s="1"/>
  <c r="JI1131" i="1"/>
  <c r="JJ1131" i="1" s="1"/>
  <c r="BG1131" i="1"/>
  <c r="BH1131" i="1" s="1"/>
  <c r="FG1131" i="1"/>
  <c r="FH1131" i="1" s="1"/>
  <c r="HE2068" i="1"/>
  <c r="HF2068" i="1" s="1"/>
  <c r="HW2068" i="1"/>
  <c r="HX2068" i="1" s="1"/>
  <c r="EA2068" i="1"/>
  <c r="EB2068" i="1" s="1"/>
  <c r="KY2068" i="1"/>
  <c r="KZ2068" i="1" s="1"/>
  <c r="CA2068" i="1"/>
  <c r="CB2068" i="1" s="1"/>
  <c r="EI2068" i="1"/>
  <c r="EJ2068" i="1" s="1"/>
  <c r="IU2068" i="1"/>
  <c r="IV2068" i="1" s="1"/>
  <c r="KU2068" i="1"/>
  <c r="KV2068" i="1" s="1"/>
  <c r="LE2068" i="1"/>
  <c r="LF2068" i="1" s="1"/>
  <c r="GQ2068" i="1"/>
  <c r="GR2068" i="1" s="1"/>
  <c r="CY2068" i="1"/>
  <c r="CZ2068" i="1" s="1"/>
  <c r="DQ2068" i="1"/>
  <c r="DR2068" i="1" s="1"/>
  <c r="FQ2068" i="1"/>
  <c r="FR2068" i="1" s="1"/>
  <c r="BW2068" i="1"/>
  <c r="BX2068" i="1" s="1"/>
  <c r="AQ2068" i="1"/>
  <c r="AR2068" i="1" s="1"/>
  <c r="KK2068" i="1"/>
  <c r="KL2068" i="1" s="1"/>
  <c r="KO2068" i="1"/>
  <c r="KP2068" i="1" s="1"/>
  <c r="EK2068" i="1"/>
  <c r="EL2068" i="1" s="1"/>
  <c r="FU2068" i="1"/>
  <c r="FV2068" i="1" s="1"/>
  <c r="HK2068" i="1"/>
  <c r="HL2068" i="1" s="1"/>
  <c r="AM2068" i="1"/>
  <c r="AN2068" i="1" s="1"/>
  <c r="GS2068" i="1"/>
  <c r="GT2068" i="1" s="1"/>
  <c r="IW2068" i="1"/>
  <c r="IX2068" i="1" s="1"/>
  <c r="BK2068" i="1"/>
  <c r="BL2068" i="1" s="1"/>
  <c r="FW2068" i="1"/>
  <c r="FX2068" i="1" s="1"/>
  <c r="JG2068" i="1"/>
  <c r="JH2068" i="1" s="1"/>
  <c r="BU2068" i="1"/>
  <c r="BV2068" i="1" s="1"/>
  <c r="IK2068" i="1"/>
  <c r="IL2068" i="1" s="1"/>
  <c r="GE2068" i="1"/>
  <c r="GF2068" i="1" s="1"/>
  <c r="HC2068" i="1"/>
  <c r="HD2068" i="1" s="1"/>
  <c r="LO2068" i="1"/>
  <c r="LP2068" i="1" s="1"/>
  <c r="LI2068" i="1"/>
  <c r="LJ2068" i="1" s="1"/>
  <c r="KW2068" i="1"/>
  <c r="KX2068" i="1" s="1"/>
  <c r="BG2068" i="1"/>
  <c r="BH2068" i="1" s="1"/>
  <c r="BY2068" i="1"/>
  <c r="BZ2068" i="1" s="1"/>
  <c r="GK2068" i="1"/>
  <c r="GL2068" i="1" s="1"/>
  <c r="JY2068" i="1"/>
  <c r="JZ2068" i="1" s="1"/>
  <c r="DK2068" i="1"/>
  <c r="DL2068" i="1" s="1"/>
  <c r="JA2068" i="1"/>
  <c r="JB2068" i="1" s="1"/>
  <c r="AK2068" i="1"/>
  <c r="AL2068" i="1" s="1"/>
  <c r="LK2068" i="1"/>
  <c r="LL2068" i="1" s="1"/>
  <c r="GG2068" i="1"/>
  <c r="GH2068" i="1" s="1"/>
  <c r="IQ2068" i="1"/>
  <c r="IR2068" i="1" s="1"/>
  <c r="FS2068" i="1"/>
  <c r="FT2068" i="1" s="1"/>
  <c r="KE2068" i="1"/>
  <c r="KF2068" i="1" s="1"/>
  <c r="CS2068" i="1"/>
  <c r="CT2068" i="1" s="1"/>
  <c r="IC2068" i="1"/>
  <c r="ID2068" i="1" s="1"/>
  <c r="JE2068" i="1"/>
  <c r="JF2068" i="1" s="1"/>
  <c r="EE2068" i="1"/>
  <c r="EF2068" i="1" s="1"/>
  <c r="LC2068" i="1"/>
  <c r="LD2068" i="1" s="1"/>
  <c r="MA2068" i="1"/>
  <c r="MB2068" i="1" s="1"/>
  <c r="BI2068" i="1"/>
  <c r="EU2068" i="1"/>
  <c r="EV2068" i="1" s="1"/>
  <c r="JW2068" i="1"/>
  <c r="JX2068" i="1" s="1"/>
  <c r="DS2068" i="1"/>
  <c r="DT2068" i="1" s="1"/>
  <c r="GW2068" i="1"/>
  <c r="GX2068" i="1" s="1"/>
  <c r="AI2068" i="1"/>
  <c r="JS2068" i="1"/>
  <c r="JT2068" i="1" s="1"/>
  <c r="ES2068" i="1"/>
  <c r="ET2068" i="1" s="1"/>
  <c r="FY2068" i="1"/>
  <c r="FZ2068" i="1" s="1"/>
  <c r="BS2068" i="1"/>
  <c r="BT2068" i="1" s="1"/>
  <c r="LQ2068" i="1"/>
  <c r="LR2068" i="1" s="1"/>
  <c r="KQ2068" i="1"/>
  <c r="KR2068" i="1" s="1"/>
  <c r="DE2068" i="1"/>
  <c r="DF2068" i="1" s="1"/>
  <c r="CW2068" i="1"/>
  <c r="CX2068" i="1" s="1"/>
  <c r="IM2068" i="1"/>
  <c r="IN2068" i="1" s="1"/>
  <c r="BA2068" i="1"/>
  <c r="BB2068" i="1" s="1"/>
  <c r="FM2068" i="1"/>
  <c r="FN2068" i="1" s="1"/>
  <c r="KS2068" i="1"/>
  <c r="KT2068" i="1" s="1"/>
  <c r="LY2068" i="1"/>
  <c r="LZ2068" i="1" s="1"/>
  <c r="IG2068" i="1"/>
  <c r="IH2068" i="1" s="1"/>
  <c r="IY2068" i="1"/>
  <c r="IZ2068" i="1" s="1"/>
  <c r="BM2068" i="1"/>
  <c r="BN2068" i="1" s="1"/>
  <c r="LU2068" i="1"/>
  <c r="LV2068" i="1" s="1"/>
  <c r="FC2068" i="1"/>
  <c r="FD2068" i="1" s="1"/>
  <c r="LG2068" i="1"/>
  <c r="LH2068" i="1" s="1"/>
  <c r="DU2068" i="1"/>
  <c r="DV2068" i="1" s="1"/>
  <c r="JK2068" i="1"/>
  <c r="JL2068" i="1" s="1"/>
  <c r="KG2068" i="1"/>
  <c r="KH2068" i="1" s="1"/>
  <c r="FG2068" i="1"/>
  <c r="FH2068" i="1" s="1"/>
  <c r="GM2068" i="1"/>
  <c r="GN2068" i="1" s="1"/>
  <c r="CG2068" i="1"/>
  <c r="CH2068" i="1" s="1"/>
  <c r="CE2068" i="1"/>
  <c r="CF2068" i="1" s="1"/>
  <c r="LM2068" i="1"/>
  <c r="LN2068" i="1" s="1"/>
  <c r="KC2068" i="1"/>
  <c r="KD2068" i="1" s="1"/>
  <c r="CQ2068" i="1"/>
  <c r="CR2068" i="1" s="1"/>
  <c r="ME2068" i="1"/>
  <c r="MF2068" i="1" s="1"/>
  <c r="HY2068" i="1"/>
  <c r="HZ2068" i="1" s="1"/>
  <c r="EC2068" i="1"/>
  <c r="ED2068" i="1" s="1"/>
  <c r="EY2068" i="1"/>
  <c r="EZ2068" i="1" s="1"/>
  <c r="GY2068" i="1"/>
  <c r="GZ2068" i="1" s="1"/>
  <c r="HA2068" i="1"/>
  <c r="HB2068" i="1" s="1"/>
  <c r="CU2068" i="1"/>
  <c r="CV2068" i="1" s="1"/>
  <c r="HG2068" i="1"/>
  <c r="HH2068" i="1" s="1"/>
  <c r="LS2068" i="1"/>
  <c r="LT2068" i="1" s="1"/>
  <c r="EG2068" i="1"/>
  <c r="EH2068" i="1" s="1"/>
  <c r="BE2068" i="1"/>
  <c r="BF2068" i="1" s="1"/>
  <c r="IS2068" i="1"/>
  <c r="IT2068" i="1" s="1"/>
  <c r="CO2068" i="1"/>
  <c r="CP2068" i="1" s="1"/>
  <c r="DC2068" i="1"/>
  <c r="DD2068" i="1" s="1"/>
  <c r="KI2068" i="1"/>
  <c r="KJ2068" i="1" s="1"/>
  <c r="LA2068" i="1"/>
  <c r="LB2068" i="1" s="1"/>
  <c r="DO2068" i="1"/>
  <c r="DP2068" i="1" s="1"/>
  <c r="IA2068" i="1"/>
  <c r="IB2068" i="1" s="1"/>
  <c r="AO2068" i="1"/>
  <c r="AP2068" i="1" s="1"/>
  <c r="FA2068" i="1"/>
  <c r="FB2068" i="1" s="1"/>
  <c r="DY2068" i="1"/>
  <c r="DZ2068" i="1" s="1"/>
  <c r="AY2068" i="1"/>
  <c r="GO2068" i="1"/>
  <c r="GP2068" i="1" s="1"/>
  <c r="HQ2068" i="1"/>
  <c r="HR2068" i="1" s="1"/>
  <c r="CM2068" i="1"/>
  <c r="CN2068" i="1" s="1"/>
  <c r="HM2068" i="1"/>
  <c r="HN2068" i="1" s="1"/>
  <c r="LW2068" i="1"/>
  <c r="LX2068" i="1" s="1"/>
  <c r="DG2068" i="1"/>
  <c r="DH2068" i="1" s="1"/>
  <c r="HS2068" i="1"/>
  <c r="HT2068" i="1" s="1"/>
  <c r="JO2068" i="1"/>
  <c r="JP2068" i="1" s="1"/>
  <c r="BC2068" i="1"/>
  <c r="BD2068" i="1" s="1"/>
  <c r="FO2068" i="1"/>
  <c r="FP2068" i="1" s="1"/>
  <c r="KA2068" i="1"/>
  <c r="KB2068" i="1" s="1"/>
  <c r="AS2068" i="1"/>
  <c r="AT2068" i="1" s="1"/>
  <c r="EO2068" i="1"/>
  <c r="EP2068" i="1" s="1"/>
  <c r="DI2068" i="1"/>
  <c r="DJ2068" i="1" s="1"/>
  <c r="AU2068" i="1"/>
  <c r="AV2068" i="1" s="1"/>
  <c r="BQ2068" i="1"/>
  <c r="BR2068" i="1" s="1"/>
  <c r="JI2068" i="1"/>
  <c r="JJ2068" i="1" s="1"/>
  <c r="JQ2068" i="1"/>
  <c r="JR2068" i="1" s="1"/>
  <c r="DM2068" i="1"/>
  <c r="DN2068" i="1" s="1"/>
  <c r="HI2068" i="1"/>
  <c r="HJ2068" i="1" s="1"/>
  <c r="HO2068" i="1"/>
  <c r="HP2068" i="1" s="1"/>
  <c r="EM2068" i="1"/>
  <c r="EN2068" i="1" s="1"/>
  <c r="HU2068" i="1"/>
  <c r="HV2068" i="1" s="1"/>
  <c r="CC2068" i="1"/>
  <c r="CD2068" i="1" s="1"/>
  <c r="CK2068" i="1"/>
  <c r="CL2068" i="1" s="1"/>
  <c r="IE2068" i="1"/>
  <c r="IF2068" i="1" s="1"/>
  <c r="AW2068" i="1"/>
  <c r="AX2068" i="1" s="1"/>
  <c r="BO2068" i="1"/>
  <c r="BP2068" i="1" s="1"/>
  <c r="GA2068" i="1"/>
  <c r="GB2068" i="1" s="1"/>
  <c r="KM2068" i="1"/>
  <c r="KN2068" i="1" s="1"/>
  <c r="IO2068" i="1"/>
  <c r="IP2068" i="1" s="1"/>
  <c r="JM2068" i="1"/>
  <c r="JN2068" i="1" s="1"/>
  <c r="FE2068" i="1"/>
  <c r="FF2068" i="1" s="1"/>
  <c r="DW2068" i="1"/>
  <c r="DX2068" i="1" s="1"/>
  <c r="II2068" i="1"/>
  <c r="IJ2068" i="1" s="1"/>
  <c r="EW2068" i="1"/>
  <c r="EX2068" i="1" s="1"/>
  <c r="GI2068" i="1"/>
  <c r="GJ2068" i="1" s="1"/>
  <c r="JU2068" i="1"/>
  <c r="JV2068" i="1" s="1"/>
  <c r="CI2068" i="1"/>
  <c r="CJ2068" i="1" s="1"/>
  <c r="GU2068" i="1"/>
  <c r="GV2068" i="1" s="1"/>
  <c r="DA2068" i="1"/>
  <c r="DB2068" i="1" s="1"/>
  <c r="MC2068" i="1"/>
  <c r="MD2068" i="1" s="1"/>
  <c r="EQ2068" i="1"/>
  <c r="ER2068" i="1" s="1"/>
  <c r="JC2068" i="1"/>
  <c r="JD2068" i="1" s="1"/>
  <c r="FK2068" i="1"/>
  <c r="FL2068" i="1" s="1"/>
  <c r="GC2068" i="1"/>
  <c r="GD2068" i="1" s="1"/>
  <c r="FI2068" i="1"/>
  <c r="FJ2068" i="1" s="1"/>
  <c r="AB872" i="1"/>
  <c r="AB991" i="1"/>
  <c r="HC2937" i="1"/>
  <c r="HD2937" i="1" s="1"/>
  <c r="LO2937" i="1"/>
  <c r="LP2937" i="1" s="1"/>
  <c r="EC2937" i="1"/>
  <c r="ED2937" i="1" s="1"/>
  <c r="BS2937" i="1"/>
  <c r="BT2937" i="1" s="1"/>
  <c r="BC2937" i="1"/>
  <c r="BD2937" i="1" s="1"/>
  <c r="IA2937" i="1"/>
  <c r="IB2937" i="1" s="1"/>
  <c r="HY2937" i="1"/>
  <c r="HZ2937" i="1" s="1"/>
  <c r="HA2937" i="1"/>
  <c r="HB2937" i="1" s="1"/>
  <c r="DM2937" i="1"/>
  <c r="DN2937" i="1" s="1"/>
  <c r="CA2937" i="1"/>
  <c r="CB2937" i="1" s="1"/>
  <c r="EA2937" i="1"/>
  <c r="EB2937" i="1" s="1"/>
  <c r="IM2937" i="1"/>
  <c r="IN2937" i="1" s="1"/>
  <c r="BA2937" i="1"/>
  <c r="BB2937" i="1" s="1"/>
  <c r="LW2937" i="1"/>
  <c r="LX2937" i="1" s="1"/>
  <c r="KW2937" i="1"/>
  <c r="KX2937" i="1" s="1"/>
  <c r="JG2937" i="1"/>
  <c r="JH2937" i="1" s="1"/>
  <c r="JY2937" i="1"/>
  <c r="JZ2937" i="1" s="1"/>
  <c r="CM2937" i="1"/>
  <c r="CN2937" i="1" s="1"/>
  <c r="BE2937" i="1"/>
  <c r="BF2937" i="1" s="1"/>
  <c r="LK2937" i="1"/>
  <c r="LL2937" i="1" s="1"/>
  <c r="GK2937" i="1"/>
  <c r="GL2937" i="1" s="1"/>
  <c r="IK2937" i="1"/>
  <c r="IL2937" i="1" s="1"/>
  <c r="HE2937" i="1"/>
  <c r="HF2937" i="1" s="1"/>
  <c r="FK2937" i="1"/>
  <c r="FL2937" i="1" s="1"/>
  <c r="AK2937" i="1"/>
  <c r="AL2937" i="1" s="1"/>
  <c r="CK2937" i="1"/>
  <c r="CL2937" i="1" s="1"/>
  <c r="JI2937" i="1"/>
  <c r="JJ2937" i="1" s="1"/>
  <c r="AQ2937" i="1"/>
  <c r="AR2937" i="1" s="1"/>
  <c r="LI2937" i="1"/>
  <c r="LJ2937" i="1" s="1"/>
  <c r="DW2937" i="1"/>
  <c r="DX2937" i="1" s="1"/>
  <c r="IO2937" i="1"/>
  <c r="IP2937" i="1" s="1"/>
  <c r="AW2937" i="1"/>
  <c r="AX2937" i="1" s="1"/>
  <c r="FI2937" i="1"/>
  <c r="FJ2937" i="1" s="1"/>
  <c r="JU2937" i="1"/>
  <c r="JV2937" i="1" s="1"/>
  <c r="II2937" i="1"/>
  <c r="IJ2937" i="1" s="1"/>
  <c r="AY2937" i="1"/>
  <c r="BU2937" i="1"/>
  <c r="BV2937" i="1" s="1"/>
  <c r="HO2937" i="1"/>
  <c r="HP2937" i="1" s="1"/>
  <c r="KS2937" i="1"/>
  <c r="KT2937" i="1" s="1"/>
  <c r="AU2937" i="1"/>
  <c r="AV2937" i="1" s="1"/>
  <c r="HS2937" i="1"/>
  <c r="HT2937" i="1" s="1"/>
  <c r="BM2937" i="1"/>
  <c r="BN2937" i="1" s="1"/>
  <c r="JS2937" i="1"/>
  <c r="JT2937" i="1" s="1"/>
  <c r="KU2937" i="1"/>
  <c r="KV2937" i="1" s="1"/>
  <c r="GS2937" i="1"/>
  <c r="GT2937" i="1" s="1"/>
  <c r="LE2937" i="1"/>
  <c r="LF2937" i="1" s="1"/>
  <c r="MC2937" i="1"/>
  <c r="MD2937" i="1" s="1"/>
  <c r="IE2937" i="1"/>
  <c r="IF2937" i="1" s="1"/>
  <c r="GW2937" i="1"/>
  <c r="GX2937" i="1" s="1"/>
  <c r="FE2937" i="1"/>
  <c r="FF2937" i="1" s="1"/>
  <c r="GI2937" i="1"/>
  <c r="GJ2937" i="1" s="1"/>
  <c r="CE2937" i="1"/>
  <c r="CF2937" i="1" s="1"/>
  <c r="JC2937" i="1"/>
  <c r="JD2937" i="1" s="1"/>
  <c r="LC2937" i="1"/>
  <c r="LD2937" i="1" s="1"/>
  <c r="GC2937" i="1"/>
  <c r="GD2937" i="1" s="1"/>
  <c r="IC2937" i="1"/>
  <c r="ID2937" i="1" s="1"/>
  <c r="DC2937" i="1"/>
  <c r="DD2937" i="1" s="1"/>
  <c r="DA2937" i="1"/>
  <c r="DB2937" i="1" s="1"/>
  <c r="JO2937" i="1"/>
  <c r="JP2937" i="1" s="1"/>
  <c r="CC2937" i="1"/>
  <c r="CD2937" i="1" s="1"/>
  <c r="GO2937" i="1"/>
  <c r="GP2937" i="1" s="1"/>
  <c r="LA2937" i="1"/>
  <c r="LB2937" i="1" s="1"/>
  <c r="DO2937" i="1"/>
  <c r="DP2937" i="1" s="1"/>
  <c r="KY2937" i="1"/>
  <c r="KZ2937" i="1" s="1"/>
  <c r="EI2937" i="1"/>
  <c r="EJ2937" i="1" s="1"/>
  <c r="HM2937" i="1"/>
  <c r="HN2937" i="1" s="1"/>
  <c r="JM2937" i="1"/>
  <c r="JN2937" i="1" s="1"/>
  <c r="EM2937" i="1"/>
  <c r="EN2937" i="1" s="1"/>
  <c r="GM2937" i="1"/>
  <c r="GN2937" i="1" s="1"/>
  <c r="HW2937" i="1"/>
  <c r="HX2937" i="1" s="1"/>
  <c r="EW2937" i="1"/>
  <c r="EX2937" i="1" s="1"/>
  <c r="LU2937" i="1"/>
  <c r="LV2937" i="1" s="1"/>
  <c r="BW2937" i="1"/>
  <c r="BX2937" i="1" s="1"/>
  <c r="FG2937" i="1"/>
  <c r="FH2937" i="1" s="1"/>
  <c r="CQ2937" i="1"/>
  <c r="CR2937" i="1" s="1"/>
  <c r="DI2937" i="1"/>
  <c r="DJ2937" i="1" s="1"/>
  <c r="HU2937" i="1"/>
  <c r="HV2937" i="1" s="1"/>
  <c r="AI2937" i="1"/>
  <c r="EU2937" i="1"/>
  <c r="EV2937" i="1" s="1"/>
  <c r="DK2937" i="1"/>
  <c r="DL2937" i="1" s="1"/>
  <c r="LS2937" i="1"/>
  <c r="LT2937" i="1" s="1"/>
  <c r="GG2937" i="1"/>
  <c r="GH2937" i="1" s="1"/>
  <c r="BG2937" i="1"/>
  <c r="BH2937" i="1" s="1"/>
  <c r="EY2937" i="1"/>
  <c r="EZ2937" i="1" s="1"/>
  <c r="DG2937" i="1"/>
  <c r="DH2937" i="1" s="1"/>
  <c r="KE2937" i="1"/>
  <c r="KF2937" i="1" s="1"/>
  <c r="ME2937" i="1"/>
  <c r="MF2937" i="1" s="1"/>
  <c r="BI2937" i="1"/>
  <c r="JE2937" i="1"/>
  <c r="JF2937" i="1" s="1"/>
  <c r="EE2937" i="1"/>
  <c r="EF2937" i="1" s="1"/>
  <c r="GE2937" i="1"/>
  <c r="GF2937" i="1" s="1"/>
  <c r="KQ2937" i="1"/>
  <c r="KR2937" i="1" s="1"/>
  <c r="DE2937" i="1"/>
  <c r="DF2937" i="1" s="1"/>
  <c r="HQ2937" i="1"/>
  <c r="HR2937" i="1" s="1"/>
  <c r="DU2937" i="1"/>
  <c r="DV2937" i="1" s="1"/>
  <c r="EQ2937" i="1"/>
  <c r="ER2937" i="1" s="1"/>
  <c r="FU2937" i="1"/>
  <c r="FV2937" i="1" s="1"/>
  <c r="JK2937" i="1"/>
  <c r="JL2937" i="1" s="1"/>
  <c r="BQ2937" i="1"/>
  <c r="BR2937" i="1" s="1"/>
  <c r="DS2937" i="1"/>
  <c r="DT2937" i="1" s="1"/>
  <c r="KO2937" i="1"/>
  <c r="KP2937" i="1" s="1"/>
  <c r="FO2937" i="1"/>
  <c r="FP2937" i="1" s="1"/>
  <c r="FM2937" i="1"/>
  <c r="FN2937" i="1" s="1"/>
  <c r="CO2937" i="1"/>
  <c r="CP2937" i="1" s="1"/>
  <c r="EO2937" i="1"/>
  <c r="EP2937" i="1" s="1"/>
  <c r="JA2937" i="1"/>
  <c r="JB2937" i="1" s="1"/>
  <c r="BO2937" i="1"/>
  <c r="BP2937" i="1" s="1"/>
  <c r="GA2937" i="1"/>
  <c r="GB2937" i="1" s="1"/>
  <c r="KM2937" i="1"/>
  <c r="KN2937" i="1" s="1"/>
  <c r="IU2937" i="1"/>
  <c r="IV2937" i="1" s="1"/>
  <c r="FA2937" i="1"/>
  <c r="FB2937" i="1" s="1"/>
  <c r="KI2937" i="1"/>
  <c r="KJ2937" i="1" s="1"/>
  <c r="LY2937" i="1"/>
  <c r="LZ2937" i="1" s="1"/>
  <c r="GY2937" i="1"/>
  <c r="GZ2937" i="1" s="1"/>
  <c r="IY2937" i="1"/>
  <c r="IZ2937" i="1" s="1"/>
  <c r="DY2937" i="1"/>
  <c r="DZ2937" i="1" s="1"/>
  <c r="FY2937" i="1"/>
  <c r="FZ2937" i="1" s="1"/>
  <c r="ES2937" i="1"/>
  <c r="ET2937" i="1" s="1"/>
  <c r="CY2937" i="1"/>
  <c r="CZ2937" i="1" s="1"/>
  <c r="JW2937" i="1"/>
  <c r="JX2937" i="1" s="1"/>
  <c r="BY2937" i="1"/>
  <c r="BZ2937" i="1" s="1"/>
  <c r="EK2937" i="1"/>
  <c r="EL2937" i="1" s="1"/>
  <c r="IW2937" i="1"/>
  <c r="IX2937" i="1" s="1"/>
  <c r="BK2937" i="1"/>
  <c r="BL2937" i="1" s="1"/>
  <c r="JQ2937" i="1"/>
  <c r="JR2937" i="1" s="1"/>
  <c r="CG2937" i="1"/>
  <c r="CH2937" i="1" s="1"/>
  <c r="MA2937" i="1"/>
  <c r="MB2937" i="1" s="1"/>
  <c r="GU2937" i="1"/>
  <c r="GV2937" i="1" s="1"/>
  <c r="LM2937" i="1"/>
  <c r="LN2937" i="1" s="1"/>
  <c r="HI2937" i="1"/>
  <c r="HJ2937" i="1" s="1"/>
  <c r="CI2937" i="1"/>
  <c r="CJ2937" i="1" s="1"/>
  <c r="KK2937" i="1"/>
  <c r="KL2937" i="1" s="1"/>
  <c r="LG2937" i="1"/>
  <c r="LH2937" i="1" s="1"/>
  <c r="FC2937" i="1"/>
  <c r="FD2937" i="1" s="1"/>
  <c r="IG2937" i="1"/>
  <c r="IH2937" i="1" s="1"/>
  <c r="KG2937" i="1"/>
  <c r="KH2937" i="1" s="1"/>
  <c r="CU2937" i="1"/>
  <c r="CV2937" i="1" s="1"/>
  <c r="HG2937" i="1"/>
  <c r="HH2937" i="1" s="1"/>
  <c r="FW2937" i="1"/>
  <c r="FX2937" i="1" s="1"/>
  <c r="EG2937" i="1"/>
  <c r="EH2937" i="1" s="1"/>
  <c r="CW2937" i="1"/>
  <c r="CX2937" i="1" s="1"/>
  <c r="IS2937" i="1"/>
  <c r="IT2937" i="1" s="1"/>
  <c r="HK2937" i="1"/>
  <c r="HL2937" i="1" s="1"/>
  <c r="FS2937" i="1"/>
  <c r="FT2937" i="1" s="1"/>
  <c r="AS2937" i="1"/>
  <c r="AT2937" i="1" s="1"/>
  <c r="CS2937" i="1"/>
  <c r="CT2937" i="1" s="1"/>
  <c r="KA2937" i="1"/>
  <c r="KB2937" i="1" s="1"/>
  <c r="LQ2937" i="1"/>
  <c r="LR2937" i="1" s="1"/>
  <c r="GQ2937" i="1"/>
  <c r="GR2937" i="1" s="1"/>
  <c r="IQ2937" i="1"/>
  <c r="IR2937" i="1" s="1"/>
  <c r="DQ2937" i="1"/>
  <c r="DR2937" i="1" s="1"/>
  <c r="FQ2937" i="1"/>
  <c r="FR2937" i="1" s="1"/>
  <c r="KC2937" i="1"/>
  <c r="KD2937" i="1" s="1"/>
  <c r="AO2937" i="1"/>
  <c r="AP2937" i="1" s="1"/>
  <c r="AM2937" i="1"/>
  <c r="AN2937" i="1" s="1"/>
  <c r="EY3008" i="1"/>
  <c r="EZ3008" i="1" s="1"/>
  <c r="JM3008" i="1"/>
  <c r="JN3008" i="1" s="1"/>
  <c r="BM3008" i="1"/>
  <c r="BN3008" i="1" s="1"/>
  <c r="JA3008" i="1"/>
  <c r="JB3008" i="1" s="1"/>
  <c r="KY3008" i="1"/>
  <c r="KZ3008" i="1" s="1"/>
  <c r="HE3008" i="1"/>
  <c r="HF3008" i="1" s="1"/>
  <c r="HO3008" i="1"/>
  <c r="HP3008" i="1" s="1"/>
  <c r="LG3008" i="1"/>
  <c r="LH3008" i="1" s="1"/>
  <c r="ES3008" i="1"/>
  <c r="ET3008" i="1" s="1"/>
  <c r="IO3008" i="1"/>
  <c r="IP3008" i="1" s="1"/>
  <c r="BA3008" i="1"/>
  <c r="BB3008" i="1" s="1"/>
  <c r="GA3008" i="1"/>
  <c r="GB3008" i="1" s="1"/>
  <c r="IQ3008" i="1"/>
  <c r="IR3008" i="1" s="1"/>
  <c r="HK3008" i="1"/>
  <c r="HL3008" i="1" s="1"/>
  <c r="FE3008" i="1"/>
  <c r="FF3008" i="1" s="1"/>
  <c r="AS3008" i="1"/>
  <c r="AT3008" i="1" s="1"/>
  <c r="GI3008" i="1"/>
  <c r="GJ3008" i="1" s="1"/>
  <c r="JK3008" i="1"/>
  <c r="JL3008" i="1" s="1"/>
  <c r="CU3008" i="1"/>
  <c r="CV3008" i="1" s="1"/>
  <c r="AQ3008" i="1"/>
  <c r="AR3008" i="1" s="1"/>
  <c r="JY3008" i="1"/>
  <c r="JZ3008" i="1" s="1"/>
  <c r="FK3008" i="1"/>
  <c r="FL3008" i="1" s="1"/>
  <c r="LA3008" i="1"/>
  <c r="LB3008" i="1" s="1"/>
  <c r="LI3008" i="1"/>
  <c r="LJ3008" i="1" s="1"/>
  <c r="JE3008" i="1"/>
  <c r="JF3008" i="1" s="1"/>
  <c r="JQ3008" i="1"/>
  <c r="JR3008" i="1" s="1"/>
  <c r="BU3008" i="1"/>
  <c r="BV3008" i="1" s="1"/>
  <c r="BI3008" i="1"/>
  <c r="HA3008" i="1"/>
  <c r="HB3008" i="1" s="1"/>
  <c r="HI3008" i="1"/>
  <c r="HJ3008" i="1" s="1"/>
  <c r="MC3008" i="1"/>
  <c r="MD3008" i="1" s="1"/>
  <c r="EK3008" i="1"/>
  <c r="EL3008" i="1" s="1"/>
  <c r="FI3008" i="1"/>
  <c r="FJ3008" i="1" s="1"/>
  <c r="IW3008" i="1"/>
  <c r="IX3008" i="1" s="1"/>
  <c r="KA3008" i="1"/>
  <c r="KB3008" i="1" s="1"/>
  <c r="AU3008" i="1"/>
  <c r="AV3008" i="1" s="1"/>
  <c r="BK3008" i="1"/>
  <c r="BL3008" i="1" s="1"/>
  <c r="LY3008" i="1"/>
  <c r="LZ3008" i="1" s="1"/>
  <c r="CS3008" i="1"/>
  <c r="CT3008" i="1" s="1"/>
  <c r="DU3008" i="1"/>
  <c r="DV3008" i="1" s="1"/>
  <c r="JU3008" i="1"/>
  <c r="JV3008" i="1" s="1"/>
  <c r="GW3008" i="1"/>
  <c r="GX3008" i="1" s="1"/>
  <c r="GE3008" i="1"/>
  <c r="GF3008" i="1" s="1"/>
  <c r="BE3008" i="1"/>
  <c r="BF3008" i="1" s="1"/>
  <c r="DW3008" i="1"/>
  <c r="DX3008" i="1" s="1"/>
  <c r="DK3008" i="1"/>
  <c r="DL3008" i="1" s="1"/>
  <c r="FQ3008" i="1"/>
  <c r="FR3008" i="1" s="1"/>
  <c r="JO3008" i="1"/>
  <c r="JP3008" i="1" s="1"/>
  <c r="CA3008" i="1"/>
  <c r="CB3008" i="1" s="1"/>
  <c r="IK3008" i="1"/>
  <c r="IL3008" i="1" s="1"/>
  <c r="FW3008" i="1"/>
  <c r="FX3008" i="1" s="1"/>
  <c r="BS3008" i="1"/>
  <c r="BT3008" i="1" s="1"/>
  <c r="KS3008" i="1"/>
  <c r="KT3008" i="1" s="1"/>
  <c r="FG3008" i="1"/>
  <c r="FH3008" i="1" s="1"/>
  <c r="HS3008" i="1"/>
  <c r="HT3008" i="1" s="1"/>
  <c r="LC3008" i="1"/>
  <c r="LD3008" i="1" s="1"/>
  <c r="IS3008" i="1"/>
  <c r="IT3008" i="1" s="1"/>
  <c r="HY3008" i="1"/>
  <c r="HZ3008" i="1" s="1"/>
  <c r="MA3008" i="1"/>
  <c r="MB3008" i="1" s="1"/>
  <c r="DO3008" i="1"/>
  <c r="DP3008" i="1" s="1"/>
  <c r="EE3008" i="1"/>
  <c r="EF3008" i="1" s="1"/>
  <c r="KM3008" i="1"/>
  <c r="KN3008" i="1" s="1"/>
  <c r="JG3008" i="1"/>
  <c r="JH3008" i="1" s="1"/>
  <c r="KC3008" i="1"/>
  <c r="KD3008" i="1" s="1"/>
  <c r="IU3008" i="1"/>
  <c r="IV3008" i="1" s="1"/>
  <c r="DY3008" i="1"/>
  <c r="DZ3008" i="1" s="1"/>
  <c r="LW3008" i="1"/>
  <c r="LX3008" i="1" s="1"/>
  <c r="AO3008" i="1"/>
  <c r="AP3008" i="1" s="1"/>
  <c r="LU3008" i="1"/>
  <c r="LV3008" i="1" s="1"/>
  <c r="BW3008" i="1"/>
  <c r="BX3008" i="1" s="1"/>
  <c r="GQ3008" i="1"/>
  <c r="GR3008" i="1" s="1"/>
  <c r="BO3008" i="1"/>
  <c r="BP3008" i="1" s="1"/>
  <c r="JI3008" i="1"/>
  <c r="JJ3008" i="1" s="1"/>
  <c r="GM3008" i="1"/>
  <c r="GN3008" i="1" s="1"/>
  <c r="AI3008" i="1"/>
  <c r="AY3008" i="1"/>
  <c r="EO3008" i="1"/>
  <c r="EP3008" i="1" s="1"/>
  <c r="HQ3008" i="1"/>
  <c r="HR3008" i="1" s="1"/>
  <c r="CE3008" i="1"/>
  <c r="CF3008" i="1" s="1"/>
  <c r="GG3008" i="1"/>
  <c r="GH3008" i="1" s="1"/>
  <c r="DE3008" i="1"/>
  <c r="DF3008" i="1" s="1"/>
  <c r="FC3008" i="1"/>
  <c r="FD3008" i="1" s="1"/>
  <c r="BY3008" i="1"/>
  <c r="BZ3008" i="1" s="1"/>
  <c r="LE3008" i="1"/>
  <c r="LF3008" i="1" s="1"/>
  <c r="EQ3008" i="1"/>
  <c r="ER3008" i="1" s="1"/>
  <c r="JW3008" i="1"/>
  <c r="JX3008" i="1" s="1"/>
  <c r="HM3008" i="1"/>
  <c r="HN3008" i="1" s="1"/>
  <c r="FO3008" i="1"/>
  <c r="FP3008" i="1" s="1"/>
  <c r="IM3008" i="1"/>
  <c r="IN3008" i="1" s="1"/>
  <c r="HW3008" i="1"/>
  <c r="HX3008" i="1" s="1"/>
  <c r="DQ3008" i="1"/>
  <c r="DR3008" i="1" s="1"/>
  <c r="EU3008" i="1"/>
  <c r="EV3008" i="1" s="1"/>
  <c r="GC3008" i="1"/>
  <c r="GD3008" i="1" s="1"/>
  <c r="AK3008" i="1"/>
  <c r="AL3008" i="1" s="1"/>
  <c r="HG3008" i="1"/>
  <c r="HH3008" i="1" s="1"/>
  <c r="GK3008" i="1"/>
  <c r="GL3008" i="1" s="1"/>
  <c r="KU3008" i="1"/>
  <c r="KV3008" i="1" s="1"/>
  <c r="CG3008" i="1"/>
  <c r="CH3008" i="1" s="1"/>
  <c r="KO3008" i="1"/>
  <c r="KP3008" i="1" s="1"/>
  <c r="LK3008" i="1"/>
  <c r="LL3008" i="1" s="1"/>
  <c r="GU3008" i="1"/>
  <c r="GV3008" i="1" s="1"/>
  <c r="JS3008" i="1"/>
  <c r="JT3008" i="1" s="1"/>
  <c r="GO3008" i="1"/>
  <c r="GP3008" i="1" s="1"/>
  <c r="LQ3008" i="1"/>
  <c r="LR3008" i="1" s="1"/>
  <c r="CK3008" i="1"/>
  <c r="CL3008" i="1" s="1"/>
  <c r="LM3008" i="1"/>
  <c r="LN3008" i="1" s="1"/>
  <c r="CO3008" i="1"/>
  <c r="CP3008" i="1" s="1"/>
  <c r="GY3008" i="1"/>
  <c r="GZ3008" i="1" s="1"/>
  <c r="CC3008" i="1"/>
  <c r="CD3008" i="1" s="1"/>
  <c r="BG3008" i="1"/>
  <c r="BH3008" i="1" s="1"/>
  <c r="FS3008" i="1"/>
  <c r="FT3008" i="1" s="1"/>
  <c r="DM3008" i="1"/>
  <c r="DN3008" i="1" s="1"/>
  <c r="AM3008" i="1"/>
  <c r="AN3008" i="1" s="1"/>
  <c r="CY3008" i="1"/>
  <c r="CZ3008" i="1" s="1"/>
  <c r="BQ3008" i="1"/>
  <c r="BR3008" i="1" s="1"/>
  <c r="LS3008" i="1"/>
  <c r="LT3008" i="1" s="1"/>
  <c r="EC3008" i="1"/>
  <c r="ED3008" i="1" s="1"/>
  <c r="KW3008" i="1"/>
  <c r="KX3008" i="1" s="1"/>
  <c r="II3008" i="1"/>
  <c r="IJ3008" i="1" s="1"/>
  <c r="CM3008" i="1"/>
  <c r="CN3008" i="1" s="1"/>
  <c r="KG3008" i="1"/>
  <c r="KH3008" i="1" s="1"/>
  <c r="KI3008" i="1"/>
  <c r="KJ3008" i="1" s="1"/>
  <c r="ME3008" i="1"/>
  <c r="MF3008" i="1" s="1"/>
  <c r="IA3008" i="1"/>
  <c r="IB3008" i="1" s="1"/>
  <c r="CI3008" i="1"/>
  <c r="CJ3008" i="1" s="1"/>
  <c r="KE3008" i="1"/>
  <c r="KF3008" i="1" s="1"/>
  <c r="EM3008" i="1"/>
  <c r="EN3008" i="1" s="1"/>
  <c r="EG3008" i="1"/>
  <c r="EH3008" i="1" s="1"/>
  <c r="FU3008" i="1"/>
  <c r="FV3008" i="1" s="1"/>
  <c r="KK3008" i="1"/>
  <c r="KL3008" i="1" s="1"/>
  <c r="CW3008" i="1"/>
  <c r="CX3008" i="1" s="1"/>
  <c r="IC3008" i="1"/>
  <c r="ID3008" i="1" s="1"/>
  <c r="EA3008" i="1"/>
  <c r="EB3008" i="1" s="1"/>
  <c r="JC3008" i="1"/>
  <c r="JD3008" i="1" s="1"/>
  <c r="FY3008" i="1"/>
  <c r="FZ3008" i="1" s="1"/>
  <c r="IG3008" i="1"/>
  <c r="IH3008" i="1" s="1"/>
  <c r="AW3008" i="1"/>
  <c r="AX3008" i="1" s="1"/>
  <c r="BC3008" i="1"/>
  <c r="BD3008" i="1" s="1"/>
  <c r="FA3008" i="1"/>
  <c r="FB3008" i="1" s="1"/>
  <c r="DI3008" i="1"/>
  <c r="DJ3008" i="1" s="1"/>
  <c r="FM3008" i="1"/>
  <c r="FN3008" i="1" s="1"/>
  <c r="IY3008" i="1"/>
  <c r="IZ3008" i="1" s="1"/>
  <c r="DA3008" i="1"/>
  <c r="DB3008" i="1" s="1"/>
  <c r="DC3008" i="1"/>
  <c r="DD3008" i="1" s="1"/>
  <c r="EI3008" i="1"/>
  <c r="EJ3008" i="1" s="1"/>
  <c r="HC3008" i="1"/>
  <c r="HD3008" i="1" s="1"/>
  <c r="EW3008" i="1"/>
  <c r="EX3008" i="1" s="1"/>
  <c r="IE3008" i="1"/>
  <c r="IF3008" i="1" s="1"/>
  <c r="KQ3008" i="1"/>
  <c r="KR3008" i="1" s="1"/>
  <c r="CQ3008" i="1"/>
  <c r="CR3008" i="1" s="1"/>
  <c r="DG3008" i="1"/>
  <c r="DH3008" i="1" s="1"/>
  <c r="GS3008" i="1"/>
  <c r="GT3008" i="1" s="1"/>
  <c r="LO3008" i="1"/>
  <c r="LP3008" i="1" s="1"/>
  <c r="HU3008" i="1"/>
  <c r="HV3008" i="1" s="1"/>
  <c r="DS3008" i="1"/>
  <c r="DT3008" i="1" s="1"/>
  <c r="DS215" i="1"/>
  <c r="DT215" i="1" s="1"/>
  <c r="IE215" i="1"/>
  <c r="IF215" i="1" s="1"/>
  <c r="AS215" i="1"/>
  <c r="AT215" i="1" s="1"/>
  <c r="IA215" i="1"/>
  <c r="IB215" i="1" s="1"/>
  <c r="AO215" i="1"/>
  <c r="AP215" i="1" s="1"/>
  <c r="BI215" i="1"/>
  <c r="JM215" i="1"/>
  <c r="JN215" i="1" s="1"/>
  <c r="CA215" i="1"/>
  <c r="CB215" i="1" s="1"/>
  <c r="GM215" i="1"/>
  <c r="GN215" i="1" s="1"/>
  <c r="KY215" i="1"/>
  <c r="KZ215" i="1" s="1"/>
  <c r="DM215" i="1"/>
  <c r="DN215" i="1" s="1"/>
  <c r="HY215" i="1"/>
  <c r="HZ215" i="1" s="1"/>
  <c r="IG215" i="1"/>
  <c r="IH215" i="1" s="1"/>
  <c r="EK215" i="1"/>
  <c r="EL215" i="1" s="1"/>
  <c r="JW215" i="1"/>
  <c r="JX215" i="1" s="1"/>
  <c r="GO215" i="1"/>
  <c r="GP215" i="1" s="1"/>
  <c r="JE215" i="1"/>
  <c r="JF215" i="1" s="1"/>
  <c r="BU215" i="1"/>
  <c r="BV215" i="1" s="1"/>
  <c r="KW215" i="1"/>
  <c r="KX215" i="1" s="1"/>
  <c r="CM215" i="1"/>
  <c r="CN215" i="1" s="1"/>
  <c r="HW215" i="1"/>
  <c r="HX215" i="1" s="1"/>
  <c r="JQ215" i="1"/>
  <c r="JR215" i="1" s="1"/>
  <c r="EW215" i="1"/>
  <c r="EX215" i="1" s="1"/>
  <c r="JI215" i="1"/>
  <c r="JJ215" i="1" s="1"/>
  <c r="BW215" i="1"/>
  <c r="BX215" i="1" s="1"/>
  <c r="GI215" i="1"/>
  <c r="GJ215" i="1" s="1"/>
  <c r="LQ215" i="1"/>
  <c r="LR215" i="1" s="1"/>
  <c r="CW215" i="1"/>
  <c r="CX215" i="1" s="1"/>
  <c r="AM215" i="1"/>
  <c r="AN215" i="1" s="1"/>
  <c r="DU215" i="1"/>
  <c r="DV215" i="1" s="1"/>
  <c r="JK215" i="1"/>
  <c r="JL215" i="1" s="1"/>
  <c r="EU215" i="1"/>
  <c r="EV215" i="1" s="1"/>
  <c r="JG215" i="1"/>
  <c r="JH215" i="1" s="1"/>
  <c r="LA215" i="1"/>
  <c r="LB215" i="1" s="1"/>
  <c r="EY215" i="1"/>
  <c r="EZ215" i="1" s="1"/>
  <c r="KS215" i="1"/>
  <c r="KT215" i="1" s="1"/>
  <c r="DG215" i="1"/>
  <c r="DH215" i="1" s="1"/>
  <c r="HS215" i="1"/>
  <c r="HT215" i="1" s="1"/>
  <c r="ME215" i="1"/>
  <c r="MF215" i="1" s="1"/>
  <c r="IK215" i="1"/>
  <c r="IL215" i="1" s="1"/>
  <c r="KA215" i="1"/>
  <c r="KB215" i="1" s="1"/>
  <c r="FM215" i="1"/>
  <c r="FN215" i="1" s="1"/>
  <c r="DO215" i="1"/>
  <c r="DP215" i="1" s="1"/>
  <c r="FW215" i="1"/>
  <c r="FX215" i="1" s="1"/>
  <c r="DI215" i="1"/>
  <c r="DJ215" i="1" s="1"/>
  <c r="HU215" i="1"/>
  <c r="HV215" i="1" s="1"/>
  <c r="LM215" i="1"/>
  <c r="LN215" i="1" s="1"/>
  <c r="HQ215" i="1"/>
  <c r="HR215" i="1" s="1"/>
  <c r="MC215" i="1"/>
  <c r="MD215" i="1" s="1"/>
  <c r="EQ215" i="1"/>
  <c r="ER215" i="1" s="1"/>
  <c r="BS215" i="1"/>
  <c r="BT215" i="1" s="1"/>
  <c r="BQ215" i="1"/>
  <c r="BR215" i="1" s="1"/>
  <c r="GC215" i="1"/>
  <c r="GD215" i="1" s="1"/>
  <c r="DQ215" i="1"/>
  <c r="DR215" i="1" s="1"/>
  <c r="GU215" i="1"/>
  <c r="GV215" i="1" s="1"/>
  <c r="ES215" i="1"/>
  <c r="ET215" i="1" s="1"/>
  <c r="EO215" i="1"/>
  <c r="EP215" i="1" s="1"/>
  <c r="LY215" i="1"/>
  <c r="LZ215" i="1" s="1"/>
  <c r="GE215" i="1"/>
  <c r="GF215" i="1" s="1"/>
  <c r="BO215" i="1"/>
  <c r="BP215" i="1" s="1"/>
  <c r="GA215" i="1"/>
  <c r="GB215" i="1" s="1"/>
  <c r="KM215" i="1"/>
  <c r="KN215" i="1" s="1"/>
  <c r="DA215" i="1"/>
  <c r="DB215" i="1" s="1"/>
  <c r="HM215" i="1"/>
  <c r="HN215" i="1" s="1"/>
  <c r="FA215" i="1"/>
  <c r="FB215" i="1" s="1"/>
  <c r="EM215" i="1"/>
  <c r="EN215" i="1" s="1"/>
  <c r="IY215" i="1"/>
  <c r="IZ215" i="1" s="1"/>
  <c r="FE215" i="1"/>
  <c r="FF215" i="1" s="1"/>
  <c r="HO215" i="1"/>
  <c r="HP215" i="1" s="1"/>
  <c r="KI215" i="1"/>
  <c r="KJ215" i="1" s="1"/>
  <c r="BM215" i="1"/>
  <c r="BN215" i="1" s="1"/>
  <c r="KC215" i="1"/>
  <c r="KD215" i="1" s="1"/>
  <c r="KK215" i="1"/>
  <c r="KL215" i="1" s="1"/>
  <c r="FU215" i="1"/>
  <c r="FV215" i="1" s="1"/>
  <c r="KG215" i="1"/>
  <c r="KH215" i="1" s="1"/>
  <c r="CU215" i="1"/>
  <c r="CV215" i="1" s="1"/>
  <c r="HG215" i="1"/>
  <c r="HH215" i="1" s="1"/>
  <c r="LS215" i="1"/>
  <c r="LT215" i="1" s="1"/>
  <c r="EG215" i="1"/>
  <c r="EH215" i="1" s="1"/>
  <c r="II215" i="1"/>
  <c r="IJ215" i="1" s="1"/>
  <c r="BG215" i="1"/>
  <c r="BH215" i="1" s="1"/>
  <c r="FS215" i="1"/>
  <c r="FT215" i="1" s="1"/>
  <c r="BY215" i="1"/>
  <c r="BZ215" i="1" s="1"/>
  <c r="LW215" i="1"/>
  <c r="LX215" i="1" s="1"/>
  <c r="LU215" i="1"/>
  <c r="LV215" i="1" s="1"/>
  <c r="EI215" i="1"/>
  <c r="EJ215" i="1" s="1"/>
  <c r="IU215" i="1"/>
  <c r="IV215" i="1" s="1"/>
  <c r="HK215" i="1"/>
  <c r="HL215" i="1" s="1"/>
  <c r="IQ215" i="1"/>
  <c r="IR215" i="1" s="1"/>
  <c r="BE215" i="1"/>
  <c r="BF215" i="1" s="1"/>
  <c r="FQ215" i="1"/>
  <c r="FR215" i="1" s="1"/>
  <c r="IS215" i="1"/>
  <c r="IT215" i="1" s="1"/>
  <c r="CQ215" i="1"/>
  <c r="CR215" i="1" s="1"/>
  <c r="HC215" i="1"/>
  <c r="HD215" i="1" s="1"/>
  <c r="HA215" i="1"/>
  <c r="HB215" i="1" s="1"/>
  <c r="GK215" i="1"/>
  <c r="GL215" i="1" s="1"/>
  <c r="AI215" i="1"/>
  <c r="DC215" i="1"/>
  <c r="DD215" i="1" s="1"/>
  <c r="CG215" i="1"/>
  <c r="CH215" i="1" s="1"/>
  <c r="KE215" i="1"/>
  <c r="KF215" i="1" s="1"/>
  <c r="FY215" i="1"/>
  <c r="FZ215" i="1" s="1"/>
  <c r="HE215" i="1"/>
  <c r="HF215" i="1" s="1"/>
  <c r="CO215" i="1"/>
  <c r="CP215" i="1" s="1"/>
  <c r="EE215" i="1"/>
  <c r="EF215" i="1" s="1"/>
  <c r="EC215" i="1"/>
  <c r="ED215" i="1" s="1"/>
  <c r="EA215" i="1"/>
  <c r="EB215" i="1" s="1"/>
  <c r="IM215" i="1"/>
  <c r="IN215" i="1" s="1"/>
  <c r="BA215" i="1"/>
  <c r="BB215" i="1" s="1"/>
  <c r="GW215" i="1"/>
  <c r="GX215" i="1" s="1"/>
  <c r="JY215" i="1"/>
  <c r="JZ215" i="1" s="1"/>
  <c r="AY215" i="1"/>
  <c r="KQ215" i="1"/>
  <c r="KR215" i="1" s="1"/>
  <c r="IW215" i="1"/>
  <c r="IX215" i="1" s="1"/>
  <c r="IO215" i="1"/>
  <c r="IP215" i="1" s="1"/>
  <c r="BC215" i="1"/>
  <c r="BD215" i="1" s="1"/>
  <c r="FO215" i="1"/>
  <c r="FP215" i="1" s="1"/>
  <c r="LO215" i="1"/>
  <c r="LP215" i="1" s="1"/>
  <c r="FK215" i="1"/>
  <c r="FL215" i="1" s="1"/>
  <c r="JC215" i="1"/>
  <c r="JD215" i="1" s="1"/>
  <c r="CK215" i="1"/>
  <c r="CL215" i="1" s="1"/>
  <c r="HI215" i="1"/>
  <c r="HJ215" i="1" s="1"/>
  <c r="LI215" i="1"/>
  <c r="LJ215" i="1" s="1"/>
  <c r="DW215" i="1"/>
  <c r="DX215" i="1" s="1"/>
  <c r="GG215" i="1"/>
  <c r="GH215" i="1" s="1"/>
  <c r="KO215" i="1"/>
  <c r="KP215" i="1" s="1"/>
  <c r="JA215" i="1"/>
  <c r="JB215" i="1" s="1"/>
  <c r="MA215" i="1"/>
  <c r="MB215" i="1" s="1"/>
  <c r="GY215" i="1"/>
  <c r="GZ215" i="1" s="1"/>
  <c r="LK215" i="1"/>
  <c r="LL215" i="1" s="1"/>
  <c r="DY215" i="1"/>
  <c r="DZ215" i="1" s="1"/>
  <c r="LG215" i="1"/>
  <c r="LH215" i="1" s="1"/>
  <c r="CC215" i="1"/>
  <c r="CD215" i="1" s="1"/>
  <c r="CS215" i="1"/>
  <c r="CT215" i="1" s="1"/>
  <c r="AU215" i="1"/>
  <c r="AV215" i="1" s="1"/>
  <c r="FG215" i="1"/>
  <c r="FH215" i="1" s="1"/>
  <c r="JS215" i="1"/>
  <c r="JT215" i="1" s="1"/>
  <c r="AK215" i="1"/>
  <c r="AL215" i="1" s="1"/>
  <c r="GS215" i="1"/>
  <c r="GT215" i="1" s="1"/>
  <c r="LE215" i="1"/>
  <c r="LF215" i="1" s="1"/>
  <c r="CY215" i="1"/>
  <c r="CZ215" i="1" s="1"/>
  <c r="DK215" i="1"/>
  <c r="DL215" i="1" s="1"/>
  <c r="FI215" i="1"/>
  <c r="FJ215" i="1" s="1"/>
  <c r="JU215" i="1"/>
  <c r="JV215" i="1" s="1"/>
  <c r="CI215" i="1"/>
  <c r="CJ215" i="1" s="1"/>
  <c r="DE215" i="1"/>
  <c r="DF215" i="1" s="1"/>
  <c r="CE215" i="1"/>
  <c r="CF215" i="1" s="1"/>
  <c r="KU215" i="1"/>
  <c r="KV215" i="1" s="1"/>
  <c r="LC215" i="1"/>
  <c r="LD215" i="1" s="1"/>
  <c r="AW215" i="1"/>
  <c r="AX215" i="1" s="1"/>
  <c r="IC215" i="1"/>
  <c r="ID215" i="1" s="1"/>
  <c r="AQ215" i="1"/>
  <c r="AR215" i="1" s="1"/>
  <c r="FC215" i="1"/>
  <c r="FD215" i="1" s="1"/>
  <c r="JO215" i="1"/>
  <c r="JP215" i="1" s="1"/>
  <c r="GQ215" i="1"/>
  <c r="GR215" i="1" s="1"/>
  <c r="BK215" i="1"/>
  <c r="BL215" i="1" s="1"/>
  <c r="AB717" i="1"/>
  <c r="FW610" i="1"/>
  <c r="FX610" i="1" s="1"/>
  <c r="KI610" i="1"/>
  <c r="KJ610" i="1" s="1"/>
  <c r="CW610" i="1"/>
  <c r="CX610" i="1" s="1"/>
  <c r="HI610" i="1"/>
  <c r="HJ610" i="1" s="1"/>
  <c r="LU610" i="1"/>
  <c r="LV610" i="1" s="1"/>
  <c r="ES610" i="1"/>
  <c r="ET610" i="1" s="1"/>
  <c r="IU610" i="1"/>
  <c r="IV610" i="1" s="1"/>
  <c r="BI610" i="1"/>
  <c r="FU610" i="1"/>
  <c r="FV610" i="1" s="1"/>
  <c r="KG610" i="1"/>
  <c r="KH610" i="1" s="1"/>
  <c r="LW610" i="1"/>
  <c r="LX610" i="1" s="1"/>
  <c r="HM610" i="1"/>
  <c r="HN610" i="1" s="1"/>
  <c r="LY610" i="1"/>
  <c r="LZ610" i="1" s="1"/>
  <c r="DS610" i="1"/>
  <c r="DT610" i="1" s="1"/>
  <c r="EM610" i="1"/>
  <c r="EN610" i="1" s="1"/>
  <c r="IY610" i="1"/>
  <c r="IZ610" i="1" s="1"/>
  <c r="BW610" i="1"/>
  <c r="BX610" i="1" s="1"/>
  <c r="FY610" i="1"/>
  <c r="FZ610" i="1" s="1"/>
  <c r="KK610" i="1"/>
  <c r="KL610" i="1" s="1"/>
  <c r="CY610" i="1"/>
  <c r="CZ610" i="1" s="1"/>
  <c r="LI610" i="1"/>
  <c r="LJ610" i="1" s="1"/>
  <c r="FA610" i="1"/>
  <c r="FB610" i="1" s="1"/>
  <c r="EE610" i="1"/>
  <c r="EF610" i="1" s="1"/>
  <c r="IQ610" i="1"/>
  <c r="IR610" i="1" s="1"/>
  <c r="BE610" i="1"/>
  <c r="BF610" i="1" s="1"/>
  <c r="FQ610" i="1"/>
  <c r="FR610" i="1" s="1"/>
  <c r="JW610" i="1"/>
  <c r="JX610" i="1" s="1"/>
  <c r="CE610" i="1"/>
  <c r="CF610" i="1" s="1"/>
  <c r="CQ610" i="1"/>
  <c r="CR610" i="1" s="1"/>
  <c r="HC610" i="1"/>
  <c r="HD610" i="1" s="1"/>
  <c r="LO610" i="1"/>
  <c r="LP610" i="1" s="1"/>
  <c r="EC610" i="1"/>
  <c r="ED610" i="1" s="1"/>
  <c r="IO610" i="1"/>
  <c r="IP610" i="1" s="1"/>
  <c r="BC610" i="1"/>
  <c r="BD610" i="1" s="1"/>
  <c r="LQ610" i="1"/>
  <c r="LR610" i="1" s="1"/>
  <c r="CG610" i="1"/>
  <c r="CH610" i="1" s="1"/>
  <c r="CU610" i="1"/>
  <c r="CV610" i="1" s="1"/>
  <c r="HG610" i="1"/>
  <c r="HH610" i="1" s="1"/>
  <c r="DY610" i="1"/>
  <c r="DZ610" i="1" s="1"/>
  <c r="EG610" i="1"/>
  <c r="EH610" i="1" s="1"/>
  <c r="GS610" i="1"/>
  <c r="GT610" i="1" s="1"/>
  <c r="GQ610" i="1"/>
  <c r="GR610" i="1" s="1"/>
  <c r="IS610" i="1"/>
  <c r="IT610" i="1" s="1"/>
  <c r="BG610" i="1"/>
  <c r="BH610" i="1" s="1"/>
  <c r="FS610" i="1"/>
  <c r="FT610" i="1" s="1"/>
  <c r="JY610" i="1"/>
  <c r="JZ610" i="1" s="1"/>
  <c r="CM610" i="1"/>
  <c r="CN610" i="1" s="1"/>
  <c r="GY610" i="1"/>
  <c r="GZ610" i="1" s="1"/>
  <c r="LK610" i="1"/>
  <c r="LL610" i="1" s="1"/>
  <c r="EI610" i="1"/>
  <c r="EJ610" i="1" s="1"/>
  <c r="IK610" i="1"/>
  <c r="IL610" i="1" s="1"/>
  <c r="AY610" i="1"/>
  <c r="FK610" i="1"/>
  <c r="FL610" i="1" s="1"/>
  <c r="DG610" i="1"/>
  <c r="DH610" i="1" s="1"/>
  <c r="CK610" i="1"/>
  <c r="CL610" i="1" s="1"/>
  <c r="GW610" i="1"/>
  <c r="GX610" i="1" s="1"/>
  <c r="LS610" i="1"/>
  <c r="LT610" i="1" s="1"/>
  <c r="DW610" i="1"/>
  <c r="DX610" i="1" s="1"/>
  <c r="JI610" i="1"/>
  <c r="JJ610" i="1" s="1"/>
  <c r="EQ610" i="1"/>
  <c r="ER610" i="1" s="1"/>
  <c r="FO610" i="1"/>
  <c r="FP610" i="1" s="1"/>
  <c r="KA610" i="1"/>
  <c r="KB610" i="1" s="1"/>
  <c r="CO610" i="1"/>
  <c r="CP610" i="1" s="1"/>
  <c r="HA610" i="1"/>
  <c r="HB610" i="1" s="1"/>
  <c r="LM610" i="1"/>
  <c r="LN610" i="1" s="1"/>
  <c r="EA610" i="1"/>
  <c r="EB610" i="1" s="1"/>
  <c r="IM610" i="1"/>
  <c r="IN610" i="1" s="1"/>
  <c r="AU610" i="1"/>
  <c r="AV610" i="1" s="1"/>
  <c r="LE610" i="1"/>
  <c r="LF610" i="1" s="1"/>
  <c r="CS610" i="1"/>
  <c r="CT610" i="1" s="1"/>
  <c r="HK610" i="1"/>
  <c r="HL610" i="1" s="1"/>
  <c r="DA610" i="1"/>
  <c r="DB610" i="1" s="1"/>
  <c r="AW610" i="1"/>
  <c r="AX610" i="1" s="1"/>
  <c r="FI610" i="1"/>
  <c r="FJ610" i="1" s="1"/>
  <c r="JU610" i="1"/>
  <c r="JV610" i="1" s="1"/>
  <c r="CI610" i="1"/>
  <c r="CJ610" i="1" s="1"/>
  <c r="GU610" i="1"/>
  <c r="GV610" i="1" s="1"/>
  <c r="LG610" i="1"/>
  <c r="LH610" i="1" s="1"/>
  <c r="DO610" i="1"/>
  <c r="DP610" i="1" s="1"/>
  <c r="IA610" i="1"/>
  <c r="IB610" i="1" s="1"/>
  <c r="AO610" i="1"/>
  <c r="AP610" i="1" s="1"/>
  <c r="EU610" i="1"/>
  <c r="EV610" i="1" s="1"/>
  <c r="JM610" i="1"/>
  <c r="JN610" i="1" s="1"/>
  <c r="AS610" i="1"/>
  <c r="AT610" i="1" s="1"/>
  <c r="CA610" i="1"/>
  <c r="CB610" i="1" s="1"/>
  <c r="GM610" i="1"/>
  <c r="GN610" i="1" s="1"/>
  <c r="KY610" i="1"/>
  <c r="KZ610" i="1" s="1"/>
  <c r="DM610" i="1"/>
  <c r="DN610" i="1" s="1"/>
  <c r="HY610" i="1"/>
  <c r="HZ610" i="1" s="1"/>
  <c r="AM610" i="1"/>
  <c r="AN610" i="1" s="1"/>
  <c r="EY610" i="1"/>
  <c r="EZ610" i="1" s="1"/>
  <c r="JK610" i="1"/>
  <c r="JL610" i="1" s="1"/>
  <c r="FM610" i="1"/>
  <c r="FN610" i="1" s="1"/>
  <c r="KE610" i="1"/>
  <c r="KF610" i="1" s="1"/>
  <c r="LC610" i="1"/>
  <c r="LD610" i="1" s="1"/>
  <c r="DQ610" i="1"/>
  <c r="DR610" i="1" s="1"/>
  <c r="IC610" i="1"/>
  <c r="ID610" i="1" s="1"/>
  <c r="JS610" i="1"/>
  <c r="JT610" i="1" s="1"/>
  <c r="FE610" i="1"/>
  <c r="FF610" i="1" s="1"/>
  <c r="AQ610" i="1"/>
  <c r="AR610" i="1" s="1"/>
  <c r="FC610" i="1"/>
  <c r="FD610" i="1" s="1"/>
  <c r="JO610" i="1"/>
  <c r="JP610" i="1" s="1"/>
  <c r="CC610" i="1"/>
  <c r="CD610" i="1" s="1"/>
  <c r="GI610" i="1"/>
  <c r="GJ610" i="1" s="1"/>
  <c r="KU610" i="1"/>
  <c r="KV610" i="1" s="1"/>
  <c r="DI610" i="1"/>
  <c r="DJ610" i="1" s="1"/>
  <c r="HU610" i="1"/>
  <c r="HV610" i="1" s="1"/>
  <c r="AI610" i="1"/>
  <c r="KC610" i="1"/>
  <c r="KD610" i="1" s="1"/>
  <c r="HE610" i="1"/>
  <c r="HF610" i="1" s="1"/>
  <c r="BU610" i="1"/>
  <c r="BV610" i="1" s="1"/>
  <c r="GG610" i="1"/>
  <c r="GH610" i="1" s="1"/>
  <c r="GK610" i="1"/>
  <c r="GL610" i="1" s="1"/>
  <c r="KS610" i="1"/>
  <c r="KT610" i="1" s="1"/>
  <c r="BS610" i="1"/>
  <c r="BT610" i="1" s="1"/>
  <c r="HS610" i="1"/>
  <c r="HT610" i="1" s="1"/>
  <c r="ME610" i="1"/>
  <c r="MF610" i="1" s="1"/>
  <c r="IG610" i="1"/>
  <c r="IH610" i="1" s="1"/>
  <c r="BA610" i="1"/>
  <c r="BB610" i="1" s="1"/>
  <c r="BY610" i="1"/>
  <c r="BZ610" i="1" s="1"/>
  <c r="GO610" i="1"/>
  <c r="GP610" i="1" s="1"/>
  <c r="KW610" i="1"/>
  <c r="KX610" i="1" s="1"/>
  <c r="DK610" i="1"/>
  <c r="DL610" i="1" s="1"/>
  <c r="HW610" i="1"/>
  <c r="HX610" i="1" s="1"/>
  <c r="AK610" i="1"/>
  <c r="AL610" i="1" s="1"/>
  <c r="EW610" i="1"/>
  <c r="EX610" i="1" s="1"/>
  <c r="FG610" i="1"/>
  <c r="FH610" i="1" s="1"/>
  <c r="JC610" i="1"/>
  <c r="JD610" i="1" s="1"/>
  <c r="BQ610" i="1"/>
  <c r="BR610" i="1" s="1"/>
  <c r="GC610" i="1"/>
  <c r="GD610" i="1" s="1"/>
  <c r="KO610" i="1"/>
  <c r="KP610" i="1" s="1"/>
  <c r="DC610" i="1"/>
  <c r="DD610" i="1" s="1"/>
  <c r="HO610" i="1"/>
  <c r="HP610" i="1" s="1"/>
  <c r="MA610" i="1"/>
  <c r="MB610" i="1" s="1"/>
  <c r="EO610" i="1"/>
  <c r="EP610" i="1" s="1"/>
  <c r="JA610" i="1"/>
  <c r="JB610" i="1" s="1"/>
  <c r="BO610" i="1"/>
  <c r="BP610" i="1" s="1"/>
  <c r="GA610" i="1"/>
  <c r="GB610" i="1" s="1"/>
  <c r="KM610" i="1"/>
  <c r="KN610" i="1" s="1"/>
  <c r="II610" i="1"/>
  <c r="IJ610" i="1" s="1"/>
  <c r="JQ610" i="1"/>
  <c r="JR610" i="1" s="1"/>
  <c r="LA610" i="1"/>
  <c r="LB610" i="1" s="1"/>
  <c r="DU610" i="1"/>
  <c r="DV610" i="1" s="1"/>
  <c r="IW610" i="1"/>
  <c r="IX610" i="1" s="1"/>
  <c r="JE610" i="1"/>
  <c r="JF610" i="1" s="1"/>
  <c r="BM610" i="1"/>
  <c r="BN610" i="1" s="1"/>
  <c r="GE610" i="1"/>
  <c r="GF610" i="1" s="1"/>
  <c r="KQ610" i="1"/>
  <c r="KR610" i="1" s="1"/>
  <c r="DE610" i="1"/>
  <c r="DF610" i="1" s="1"/>
  <c r="HQ610" i="1"/>
  <c r="HR610" i="1" s="1"/>
  <c r="MC610" i="1"/>
  <c r="MD610" i="1" s="1"/>
  <c r="EK610" i="1"/>
  <c r="EL610" i="1" s="1"/>
  <c r="JG610" i="1"/>
  <c r="JH610" i="1" s="1"/>
  <c r="BK610" i="1"/>
  <c r="BL610" i="1" s="1"/>
  <c r="IE610" i="1"/>
  <c r="IF610" i="1" s="1"/>
  <c r="AB1468" i="1"/>
  <c r="GG276" i="1"/>
  <c r="GH276" i="1" s="1"/>
  <c r="AU276" i="1"/>
  <c r="AV276" i="1" s="1"/>
  <c r="HW276" i="1"/>
  <c r="HX276" i="1" s="1"/>
  <c r="FO276" i="1"/>
  <c r="FP276" i="1" s="1"/>
  <c r="ME276" i="1"/>
  <c r="MF276" i="1" s="1"/>
  <c r="GS276" i="1"/>
  <c r="GT276" i="1" s="1"/>
  <c r="JE276" i="1"/>
  <c r="JF276" i="1" s="1"/>
  <c r="AY276" i="1"/>
  <c r="GE276" i="1"/>
  <c r="GF276" i="1" s="1"/>
  <c r="AS276" i="1"/>
  <c r="AT276" i="1" s="1"/>
  <c r="DE276" i="1"/>
  <c r="DF276" i="1" s="1"/>
  <c r="JQ276" i="1"/>
  <c r="JR276" i="1" s="1"/>
  <c r="MC276" i="1"/>
  <c r="MD276" i="1" s="1"/>
  <c r="BQ276" i="1"/>
  <c r="BR276" i="1" s="1"/>
  <c r="GQ276" i="1"/>
  <c r="GR276" i="1" s="1"/>
  <c r="JC276" i="1"/>
  <c r="JD276" i="1" s="1"/>
  <c r="AQ276" i="1"/>
  <c r="AR276" i="1" s="1"/>
  <c r="DG276" i="1"/>
  <c r="DH276" i="1" s="1"/>
  <c r="BW276" i="1"/>
  <c r="BX276" i="1" s="1"/>
  <c r="DC276" i="1"/>
  <c r="DD276" i="1" s="1"/>
  <c r="KU276" i="1"/>
  <c r="KV276" i="1" s="1"/>
  <c r="LO276" i="1"/>
  <c r="LP276" i="1" s="1"/>
  <c r="HU276" i="1"/>
  <c r="HV276" i="1" s="1"/>
  <c r="JA276" i="1"/>
  <c r="JB276" i="1" s="1"/>
  <c r="EU276" i="1"/>
  <c r="EV276" i="1" s="1"/>
  <c r="DS276" i="1"/>
  <c r="DT276" i="1" s="1"/>
  <c r="BU276" i="1"/>
  <c r="BV276" i="1" s="1"/>
  <c r="CO276" i="1"/>
  <c r="CP276" i="1" s="1"/>
  <c r="DA276" i="1"/>
  <c r="DB276" i="1" s="1"/>
  <c r="KS276" i="1"/>
  <c r="KT276" i="1" s="1"/>
  <c r="LY276" i="1"/>
  <c r="LZ276" i="1" s="1"/>
  <c r="HS276" i="1"/>
  <c r="HT276" i="1" s="1"/>
  <c r="IY276" i="1"/>
  <c r="IZ276" i="1" s="1"/>
  <c r="ES276" i="1"/>
  <c r="ET276" i="1" s="1"/>
  <c r="FY276" i="1"/>
  <c r="FZ276" i="1" s="1"/>
  <c r="BS276" i="1"/>
  <c r="BT276" i="1" s="1"/>
  <c r="CY276" i="1"/>
  <c r="CZ276" i="1" s="1"/>
  <c r="MA276" i="1"/>
  <c r="MB276" i="1" s="1"/>
  <c r="LW276" i="1"/>
  <c r="LX276" i="1" s="1"/>
  <c r="HQ276" i="1"/>
  <c r="HR276" i="1" s="1"/>
  <c r="IW276" i="1"/>
  <c r="IX276" i="1" s="1"/>
  <c r="IO276" i="1"/>
  <c r="IP276" i="1" s="1"/>
  <c r="II276" i="1"/>
  <c r="IJ276" i="1" s="1"/>
  <c r="FW276" i="1"/>
  <c r="FX276" i="1" s="1"/>
  <c r="JI276" i="1"/>
  <c r="JJ276" i="1" s="1"/>
  <c r="EW276" i="1"/>
  <c r="EX276" i="1" s="1"/>
  <c r="KO276" i="1"/>
  <c r="KP276" i="1" s="1"/>
  <c r="LU276" i="1"/>
  <c r="LV276" i="1" s="1"/>
  <c r="HO276" i="1"/>
  <c r="HP276" i="1" s="1"/>
  <c r="FC276" i="1"/>
  <c r="FD276" i="1" s="1"/>
  <c r="EO276" i="1"/>
  <c r="EP276" i="1" s="1"/>
  <c r="FU276" i="1"/>
  <c r="FV276" i="1" s="1"/>
  <c r="BO276" i="1"/>
  <c r="BP276" i="1" s="1"/>
  <c r="CI276" i="1"/>
  <c r="CJ276" i="1" s="1"/>
  <c r="KM276" i="1"/>
  <c r="KN276" i="1" s="1"/>
  <c r="LS276" i="1"/>
  <c r="LT276" i="1" s="1"/>
  <c r="HM276" i="1"/>
  <c r="HN276" i="1" s="1"/>
  <c r="IS276" i="1"/>
  <c r="IT276" i="1" s="1"/>
  <c r="EM276" i="1"/>
  <c r="EN276" i="1" s="1"/>
  <c r="FS276" i="1"/>
  <c r="FT276" i="1" s="1"/>
  <c r="BM276" i="1"/>
  <c r="BN276" i="1" s="1"/>
  <c r="CS276" i="1"/>
  <c r="CT276" i="1" s="1"/>
  <c r="KK276" i="1"/>
  <c r="KL276" i="1" s="1"/>
  <c r="LQ276" i="1"/>
  <c r="LR276" i="1" s="1"/>
  <c r="JS276" i="1"/>
  <c r="JT276" i="1" s="1"/>
  <c r="IQ276" i="1"/>
  <c r="IR276" i="1" s="1"/>
  <c r="EK276" i="1"/>
  <c r="EL276" i="1" s="1"/>
  <c r="FQ276" i="1"/>
  <c r="FR276" i="1" s="1"/>
  <c r="EI276" i="1"/>
  <c r="EJ276" i="1" s="1"/>
  <c r="IM276" i="1"/>
  <c r="IN276" i="1" s="1"/>
  <c r="EG276" i="1"/>
  <c r="EH276" i="1" s="1"/>
  <c r="FM276" i="1"/>
  <c r="FN276" i="1" s="1"/>
  <c r="BG276" i="1"/>
  <c r="BH276" i="1" s="1"/>
  <c r="CM276" i="1"/>
  <c r="CN276" i="1" s="1"/>
  <c r="LC276" i="1"/>
  <c r="LD276" i="1" s="1"/>
  <c r="LK276" i="1"/>
  <c r="LL276" i="1" s="1"/>
  <c r="HE276" i="1"/>
  <c r="HF276" i="1" s="1"/>
  <c r="IK276" i="1"/>
  <c r="IL276" i="1" s="1"/>
  <c r="CU276" i="1"/>
  <c r="CV276" i="1" s="1"/>
  <c r="FK276" i="1"/>
  <c r="FL276" i="1" s="1"/>
  <c r="BE276" i="1"/>
  <c r="BF276" i="1" s="1"/>
  <c r="CK276" i="1"/>
  <c r="CL276" i="1" s="1"/>
  <c r="CQ276" i="1"/>
  <c r="CR276" i="1" s="1"/>
  <c r="KC276" i="1"/>
  <c r="KD276" i="1" s="1"/>
  <c r="LI276" i="1"/>
  <c r="LJ276" i="1" s="1"/>
  <c r="CW276" i="1"/>
  <c r="CX276" i="1" s="1"/>
  <c r="KI276" i="1"/>
  <c r="KJ276" i="1" s="1"/>
  <c r="EC276" i="1"/>
  <c r="ED276" i="1" s="1"/>
  <c r="FI276" i="1"/>
  <c r="FJ276" i="1" s="1"/>
  <c r="BC276" i="1"/>
  <c r="BD276" i="1" s="1"/>
  <c r="HK276" i="1"/>
  <c r="HL276" i="1" s="1"/>
  <c r="KA276" i="1"/>
  <c r="KB276" i="1" s="1"/>
  <c r="LG276" i="1"/>
  <c r="LH276" i="1" s="1"/>
  <c r="HA276" i="1"/>
  <c r="HB276" i="1" s="1"/>
  <c r="IG276" i="1"/>
  <c r="IH276" i="1" s="1"/>
  <c r="IU276" i="1"/>
  <c r="IV276" i="1" s="1"/>
  <c r="EA276" i="1"/>
  <c r="EB276" i="1" s="1"/>
  <c r="FG276" i="1"/>
  <c r="FH276" i="1" s="1"/>
  <c r="BA276" i="1"/>
  <c r="BB276" i="1" s="1"/>
  <c r="CG276" i="1"/>
  <c r="CH276" i="1" s="1"/>
  <c r="JY276" i="1"/>
  <c r="JZ276" i="1" s="1"/>
  <c r="LE276" i="1"/>
  <c r="LF276" i="1" s="1"/>
  <c r="EE276" i="1"/>
  <c r="EF276" i="1" s="1"/>
  <c r="IE276" i="1"/>
  <c r="IF276" i="1" s="1"/>
  <c r="DY276" i="1"/>
  <c r="DZ276" i="1" s="1"/>
  <c r="FE276" i="1"/>
  <c r="FF276" i="1" s="1"/>
  <c r="BK276" i="1"/>
  <c r="BL276" i="1" s="1"/>
  <c r="CE276" i="1"/>
  <c r="CF276" i="1" s="1"/>
  <c r="JW276" i="1"/>
  <c r="JX276" i="1" s="1"/>
  <c r="HI276" i="1"/>
  <c r="HJ276" i="1" s="1"/>
  <c r="LM276" i="1"/>
  <c r="LN276" i="1" s="1"/>
  <c r="AM276" i="1"/>
  <c r="AN276" i="1" s="1"/>
  <c r="GW276" i="1"/>
  <c r="GX276" i="1" s="1"/>
  <c r="DW276" i="1"/>
  <c r="DX276" i="1" s="1"/>
  <c r="KE276" i="1"/>
  <c r="KF276" i="1" s="1"/>
  <c r="HC276" i="1"/>
  <c r="HD276" i="1" s="1"/>
  <c r="JO276" i="1"/>
  <c r="JP276" i="1" s="1"/>
  <c r="CC276" i="1"/>
  <c r="CD276" i="1" s="1"/>
  <c r="GO276" i="1"/>
  <c r="GP276" i="1" s="1"/>
  <c r="LA276" i="1"/>
  <c r="LB276" i="1" s="1"/>
  <c r="DO276" i="1"/>
  <c r="DP276" i="1" s="1"/>
  <c r="IA276" i="1"/>
  <c r="IB276" i="1" s="1"/>
  <c r="AO276" i="1"/>
  <c r="AP276" i="1" s="1"/>
  <c r="FA276" i="1"/>
  <c r="FB276" i="1" s="1"/>
  <c r="GY276" i="1"/>
  <c r="GZ276" i="1" s="1"/>
  <c r="BI276" i="1"/>
  <c r="JM276" i="1"/>
  <c r="JN276" i="1" s="1"/>
  <c r="CA276" i="1"/>
  <c r="CB276" i="1" s="1"/>
  <c r="JG276" i="1"/>
  <c r="JH276" i="1" s="1"/>
  <c r="KY276" i="1"/>
  <c r="KZ276" i="1" s="1"/>
  <c r="DM276" i="1"/>
  <c r="DN276" i="1" s="1"/>
  <c r="HY276" i="1"/>
  <c r="HZ276" i="1" s="1"/>
  <c r="GM276" i="1"/>
  <c r="GN276" i="1" s="1"/>
  <c r="EY276" i="1"/>
  <c r="EZ276" i="1" s="1"/>
  <c r="JK276" i="1"/>
  <c r="JL276" i="1" s="1"/>
  <c r="BY276" i="1"/>
  <c r="BZ276" i="1" s="1"/>
  <c r="GK276" i="1"/>
  <c r="GL276" i="1" s="1"/>
  <c r="KW276" i="1"/>
  <c r="KX276" i="1" s="1"/>
  <c r="DK276" i="1"/>
  <c r="DL276" i="1" s="1"/>
  <c r="KG276" i="1"/>
  <c r="KH276" i="1" s="1"/>
  <c r="EQ276" i="1"/>
  <c r="ER276" i="1" s="1"/>
  <c r="AK276" i="1"/>
  <c r="AL276" i="1" s="1"/>
  <c r="GA276" i="1"/>
  <c r="GB276" i="1" s="1"/>
  <c r="IC276" i="1"/>
  <c r="ID276" i="1" s="1"/>
  <c r="DQ276" i="1"/>
  <c r="DR276" i="1" s="1"/>
  <c r="GI276" i="1"/>
  <c r="GJ276" i="1" s="1"/>
  <c r="AW276" i="1"/>
  <c r="AX276" i="1" s="1"/>
  <c r="DI276" i="1"/>
  <c r="DJ276" i="1" s="1"/>
  <c r="JU276" i="1"/>
  <c r="JV276" i="1" s="1"/>
  <c r="AI276" i="1"/>
  <c r="GU276" i="1"/>
  <c r="GV276" i="1" s="1"/>
  <c r="KQ276" i="1"/>
  <c r="KR276" i="1" s="1"/>
  <c r="DU276" i="1"/>
  <c r="DV276" i="1" s="1"/>
  <c r="GC276" i="1"/>
  <c r="GD276" i="1" s="1"/>
  <c r="HG276" i="1"/>
  <c r="HH276" i="1" s="1"/>
  <c r="AB1082" i="1"/>
  <c r="AB7" i="1"/>
  <c r="AB623" i="1"/>
  <c r="BS1760" i="1"/>
  <c r="BT1760" i="1" s="1"/>
  <c r="GE1760" i="1"/>
  <c r="GF1760" i="1" s="1"/>
  <c r="JI1760" i="1"/>
  <c r="JJ1760" i="1" s="1"/>
  <c r="GY1760" i="1"/>
  <c r="GZ1760" i="1" s="1"/>
  <c r="MC1760" i="1"/>
  <c r="MD1760" i="1" s="1"/>
  <c r="LA1760" i="1"/>
  <c r="LB1760" i="1" s="1"/>
  <c r="GA1760" i="1"/>
  <c r="GB1760" i="1" s="1"/>
  <c r="EK1760" i="1"/>
  <c r="EL1760" i="1" s="1"/>
  <c r="HO1760" i="1"/>
  <c r="HP1760" i="1" s="1"/>
  <c r="BK1760" i="1"/>
  <c r="BL1760" i="1" s="1"/>
  <c r="FW1760" i="1"/>
  <c r="FX1760" i="1" s="1"/>
  <c r="GS1760" i="1"/>
  <c r="GT1760" i="1" s="1"/>
  <c r="LE1760" i="1"/>
  <c r="LF1760" i="1" s="1"/>
  <c r="DS1760" i="1"/>
  <c r="DT1760" i="1" s="1"/>
  <c r="IE1760" i="1"/>
  <c r="IF1760" i="1" s="1"/>
  <c r="EM1760" i="1"/>
  <c r="EN1760" i="1" s="1"/>
  <c r="FE1760" i="1"/>
  <c r="FF1760" i="1" s="1"/>
  <c r="JQ1760" i="1"/>
  <c r="JR1760" i="1" s="1"/>
  <c r="CE1760" i="1"/>
  <c r="CF1760" i="1" s="1"/>
  <c r="IS1760" i="1"/>
  <c r="IT1760" i="1" s="1"/>
  <c r="IG1760" i="1"/>
  <c r="IH1760" i="1" s="1"/>
  <c r="AU1760" i="1"/>
  <c r="AV1760" i="1" s="1"/>
  <c r="AM1760" i="1"/>
  <c r="AN1760" i="1" s="1"/>
  <c r="IY1760" i="1"/>
  <c r="IZ1760" i="1" s="1"/>
  <c r="FG1760" i="1"/>
  <c r="FH1760" i="1" s="1"/>
  <c r="FY1760" i="1"/>
  <c r="FZ1760" i="1" s="1"/>
  <c r="KK1760" i="1"/>
  <c r="KL1760" i="1" s="1"/>
  <c r="BW1760" i="1"/>
  <c r="BX1760" i="1" s="1"/>
  <c r="GI1760" i="1"/>
  <c r="GJ1760" i="1" s="1"/>
  <c r="HE1760" i="1"/>
  <c r="HF1760" i="1" s="1"/>
  <c r="LQ1760" i="1"/>
  <c r="LR1760" i="1" s="1"/>
  <c r="EE1760" i="1"/>
  <c r="EF1760" i="1" s="1"/>
  <c r="IQ1760" i="1"/>
  <c r="IR1760" i="1" s="1"/>
  <c r="GO1760" i="1"/>
  <c r="GP1760" i="1" s="1"/>
  <c r="LS1760" i="1"/>
  <c r="LT1760" i="1" s="1"/>
  <c r="HG1760" i="1"/>
  <c r="HH1760" i="1" s="1"/>
  <c r="CU1760" i="1"/>
  <c r="CV1760" i="1" s="1"/>
  <c r="DM1760" i="1"/>
  <c r="DN1760" i="1" s="1"/>
  <c r="HY1760" i="1"/>
  <c r="HZ1760" i="1" s="1"/>
  <c r="LC1760" i="1"/>
  <c r="LD1760" i="1" s="1"/>
  <c r="EY1760" i="1"/>
  <c r="EZ1760" i="1" s="1"/>
  <c r="ME1760" i="1"/>
  <c r="MF1760" i="1" s="1"/>
  <c r="KG1760" i="1"/>
  <c r="KH1760" i="1" s="1"/>
  <c r="AI1760" i="1"/>
  <c r="BA1760" i="1"/>
  <c r="BB1760" i="1" s="1"/>
  <c r="FM1760" i="1"/>
  <c r="FN1760" i="1" s="1"/>
  <c r="FA1760" i="1"/>
  <c r="FB1760" i="1" s="1"/>
  <c r="JM1760" i="1"/>
  <c r="JN1760" i="1" s="1"/>
  <c r="BG1760" i="1"/>
  <c r="BH1760" i="1" s="1"/>
  <c r="IW1760" i="1"/>
  <c r="IX1760" i="1" s="1"/>
  <c r="IM1760" i="1"/>
  <c r="IN1760" i="1" s="1"/>
  <c r="LK1760" i="1"/>
  <c r="LL1760" i="1" s="1"/>
  <c r="CY1760" i="1"/>
  <c r="CZ1760" i="1" s="1"/>
  <c r="EU1760" i="1"/>
  <c r="EV1760" i="1" s="1"/>
  <c r="JG1760" i="1"/>
  <c r="JH1760" i="1" s="1"/>
  <c r="HM1760" i="1"/>
  <c r="HN1760" i="1" s="1"/>
  <c r="LY1760" i="1"/>
  <c r="LZ1760" i="1" s="1"/>
  <c r="LM1760" i="1"/>
  <c r="LN1760" i="1" s="1"/>
  <c r="CS1760" i="1"/>
  <c r="CT1760" i="1" s="1"/>
  <c r="BC1760" i="1"/>
  <c r="BD1760" i="1" s="1"/>
  <c r="CM1760" i="1"/>
  <c r="CN1760" i="1" s="1"/>
  <c r="EW1760" i="1"/>
  <c r="EX1760" i="1" s="1"/>
  <c r="EG1760" i="1"/>
  <c r="EH1760" i="1" s="1"/>
  <c r="KA1760" i="1"/>
  <c r="KB1760" i="1" s="1"/>
  <c r="CO1760" i="1"/>
  <c r="CP1760" i="1" s="1"/>
  <c r="HA1760" i="1"/>
  <c r="HB1760" i="1" s="1"/>
  <c r="KO1760" i="1"/>
  <c r="KP1760" i="1" s="1"/>
  <c r="JS1760" i="1"/>
  <c r="JT1760" i="1" s="1"/>
  <c r="HK1760" i="1"/>
  <c r="HL1760" i="1" s="1"/>
  <c r="BM1760" i="1"/>
  <c r="BN1760" i="1" s="1"/>
  <c r="DA1760" i="1"/>
  <c r="DB1760" i="1" s="1"/>
  <c r="IC1760" i="1"/>
  <c r="ID1760" i="1" s="1"/>
  <c r="KM1760" i="1"/>
  <c r="KN1760" i="1" s="1"/>
  <c r="AY1760" i="1"/>
  <c r="CC1760" i="1"/>
  <c r="CD1760" i="1" s="1"/>
  <c r="CA1760" i="1"/>
  <c r="CB1760" i="1" s="1"/>
  <c r="MA1760" i="1"/>
  <c r="MB1760" i="1" s="1"/>
  <c r="EO1760" i="1"/>
  <c r="EP1760" i="1" s="1"/>
  <c r="JA1760" i="1"/>
  <c r="JB1760" i="1" s="1"/>
  <c r="BO1760" i="1"/>
  <c r="BP1760" i="1" s="1"/>
  <c r="JU1760" i="1"/>
  <c r="JV1760" i="1" s="1"/>
  <c r="KQ1760" i="1"/>
  <c r="KR1760" i="1" s="1"/>
  <c r="LG1760" i="1"/>
  <c r="LH1760" i="1" s="1"/>
  <c r="DW1760" i="1"/>
  <c r="DX1760" i="1" s="1"/>
  <c r="II1760" i="1"/>
  <c r="IJ1760" i="1" s="1"/>
  <c r="AW1760" i="1"/>
  <c r="AX1760" i="1" s="1"/>
  <c r="KW1760" i="1"/>
  <c r="KX1760" i="1" s="1"/>
  <c r="DE1760" i="1"/>
  <c r="DF1760" i="1" s="1"/>
  <c r="CI1760" i="1"/>
  <c r="CJ1760" i="1" s="1"/>
  <c r="GU1760" i="1"/>
  <c r="GV1760" i="1" s="1"/>
  <c r="AS1760" i="1"/>
  <c r="AT1760" i="1" s="1"/>
  <c r="JC1760" i="1"/>
  <c r="JD1760" i="1" s="1"/>
  <c r="DY1760" i="1"/>
  <c r="DZ1760" i="1" s="1"/>
  <c r="IA1760" i="1"/>
  <c r="IB1760" i="1" s="1"/>
  <c r="AO1760" i="1"/>
  <c r="AP1760" i="1" s="1"/>
  <c r="KS1760" i="1"/>
  <c r="KT1760" i="1" s="1"/>
  <c r="DG1760" i="1"/>
  <c r="DH1760" i="1" s="1"/>
  <c r="KI1760" i="1"/>
  <c r="KJ1760" i="1" s="1"/>
  <c r="CW1760" i="1"/>
  <c r="CX1760" i="1" s="1"/>
  <c r="HC1760" i="1"/>
  <c r="HD1760" i="1" s="1"/>
  <c r="LU1760" i="1"/>
  <c r="LV1760" i="1" s="1"/>
  <c r="EI1760" i="1"/>
  <c r="EJ1760" i="1" s="1"/>
  <c r="IU1760" i="1"/>
  <c r="IV1760" i="1" s="1"/>
  <c r="BI1760" i="1"/>
  <c r="HQ1760" i="1"/>
  <c r="HR1760" i="1" s="1"/>
  <c r="GQ1760" i="1"/>
  <c r="GR1760" i="1" s="1"/>
  <c r="FO1760" i="1"/>
  <c r="FP1760" i="1" s="1"/>
  <c r="DQ1760" i="1"/>
  <c r="DR1760" i="1" s="1"/>
  <c r="LW1760" i="1"/>
  <c r="LX1760" i="1" s="1"/>
  <c r="AQ1760" i="1"/>
  <c r="AR1760" i="1" s="1"/>
  <c r="FC1760" i="1"/>
  <c r="FD1760" i="1" s="1"/>
  <c r="EA1760" i="1"/>
  <c r="EB1760" i="1" s="1"/>
  <c r="DU1760" i="1"/>
  <c r="DV1760" i="1" s="1"/>
  <c r="GG1760" i="1"/>
  <c r="GH1760" i="1" s="1"/>
  <c r="IO1760" i="1"/>
  <c r="IP1760" i="1" s="1"/>
  <c r="KY1760" i="1"/>
  <c r="KZ1760" i="1" s="1"/>
  <c r="BY1760" i="1"/>
  <c r="BZ1760" i="1" s="1"/>
  <c r="GK1760" i="1"/>
  <c r="GL1760" i="1" s="1"/>
  <c r="FI1760" i="1"/>
  <c r="FJ1760" i="1" s="1"/>
  <c r="DK1760" i="1"/>
  <c r="DL1760" i="1" s="1"/>
  <c r="HW1760" i="1"/>
  <c r="HX1760" i="1" s="1"/>
  <c r="AK1760" i="1"/>
  <c r="AL1760" i="1" s="1"/>
  <c r="FS1760" i="1"/>
  <c r="FT1760" i="1" s="1"/>
  <c r="DO1760" i="1"/>
  <c r="DP1760" i="1" s="1"/>
  <c r="GM1760" i="1"/>
  <c r="GN1760" i="1" s="1"/>
  <c r="BQ1760" i="1"/>
  <c r="BR1760" i="1" s="1"/>
  <c r="GC1760" i="1"/>
  <c r="GD1760" i="1" s="1"/>
  <c r="CK1760" i="1"/>
  <c r="CL1760" i="1" s="1"/>
  <c r="DC1760" i="1"/>
  <c r="DD1760" i="1" s="1"/>
  <c r="HS1760" i="1"/>
  <c r="HT1760" i="1" s="1"/>
  <c r="IK1760" i="1"/>
  <c r="IL1760" i="1" s="1"/>
  <c r="HI1760" i="1"/>
  <c r="HJ1760" i="1" s="1"/>
  <c r="FK1760" i="1"/>
  <c r="FL1760" i="1" s="1"/>
  <c r="JW1760" i="1"/>
  <c r="JX1760" i="1" s="1"/>
  <c r="KE1760" i="1"/>
  <c r="KF1760" i="1" s="1"/>
  <c r="GW1760" i="1"/>
  <c r="GX1760" i="1" s="1"/>
  <c r="LI1760" i="1"/>
  <c r="LJ1760" i="1" s="1"/>
  <c r="JO1760" i="1"/>
  <c r="JP1760" i="1" s="1"/>
  <c r="ES1760" i="1"/>
  <c r="ET1760" i="1" s="1"/>
  <c r="JE1760" i="1"/>
  <c r="JF1760" i="1" s="1"/>
  <c r="JY1760" i="1"/>
  <c r="JZ1760" i="1" s="1"/>
  <c r="HU1760" i="1"/>
  <c r="HV1760" i="1" s="1"/>
  <c r="KU1760" i="1"/>
  <c r="KV1760" i="1" s="1"/>
  <c r="EC1760" i="1"/>
  <c r="ED1760" i="1" s="1"/>
  <c r="DI1760" i="1"/>
  <c r="DJ1760" i="1" s="1"/>
  <c r="BU1760" i="1"/>
  <c r="BV1760" i="1" s="1"/>
  <c r="CG1760" i="1"/>
  <c r="CH1760" i="1" s="1"/>
  <c r="FQ1760" i="1"/>
  <c r="FR1760" i="1" s="1"/>
  <c r="BE1760" i="1"/>
  <c r="BF1760" i="1" s="1"/>
  <c r="JK1760" i="1"/>
  <c r="JL1760" i="1" s="1"/>
  <c r="KC1760" i="1"/>
  <c r="KD1760" i="1" s="1"/>
  <c r="CQ1760" i="1"/>
  <c r="CR1760" i="1" s="1"/>
  <c r="FU1760" i="1"/>
  <c r="FV1760" i="1" s="1"/>
  <c r="EQ1760" i="1"/>
  <c r="ER1760" i="1" s="1"/>
  <c r="LO1760" i="1"/>
  <c r="LP1760" i="1" s="1"/>
  <c r="HO932" i="1"/>
  <c r="HP932" i="1" s="1"/>
  <c r="MA932" i="1"/>
  <c r="MB932" i="1" s="1"/>
  <c r="EO932" i="1"/>
  <c r="EP932" i="1" s="1"/>
  <c r="JA932" i="1"/>
  <c r="JB932" i="1" s="1"/>
  <c r="BO932" i="1"/>
  <c r="BP932" i="1" s="1"/>
  <c r="GA932" i="1"/>
  <c r="GB932" i="1" s="1"/>
  <c r="KM932" i="1"/>
  <c r="KN932" i="1" s="1"/>
  <c r="DA932" i="1"/>
  <c r="DB932" i="1" s="1"/>
  <c r="HM932" i="1"/>
  <c r="HN932" i="1" s="1"/>
  <c r="LY932" i="1"/>
  <c r="LZ932" i="1" s="1"/>
  <c r="EM932" i="1"/>
  <c r="EN932" i="1" s="1"/>
  <c r="IY932" i="1"/>
  <c r="IZ932" i="1" s="1"/>
  <c r="BM932" i="1"/>
  <c r="BN932" i="1" s="1"/>
  <c r="FY932" i="1"/>
  <c r="FZ932" i="1" s="1"/>
  <c r="KK932" i="1"/>
  <c r="KL932" i="1" s="1"/>
  <c r="JQ932" i="1"/>
  <c r="JR932" i="1" s="1"/>
  <c r="FE932" i="1"/>
  <c r="FF932" i="1" s="1"/>
  <c r="LW932" i="1"/>
  <c r="LX932" i="1" s="1"/>
  <c r="EK932" i="1"/>
  <c r="EL932" i="1" s="1"/>
  <c r="IW932" i="1"/>
  <c r="IX932" i="1" s="1"/>
  <c r="BK932" i="1"/>
  <c r="BL932" i="1" s="1"/>
  <c r="FW932" i="1"/>
  <c r="FX932" i="1" s="1"/>
  <c r="KI932" i="1"/>
  <c r="KJ932" i="1" s="1"/>
  <c r="CW932" i="1"/>
  <c r="CX932" i="1" s="1"/>
  <c r="HI932" i="1"/>
  <c r="HJ932" i="1" s="1"/>
  <c r="LU932" i="1"/>
  <c r="LV932" i="1" s="1"/>
  <c r="EI932" i="1"/>
  <c r="EJ932" i="1" s="1"/>
  <c r="IU932" i="1"/>
  <c r="IV932" i="1" s="1"/>
  <c r="BI932" i="1"/>
  <c r="FU932" i="1"/>
  <c r="FV932" i="1" s="1"/>
  <c r="KG932" i="1"/>
  <c r="KH932" i="1" s="1"/>
  <c r="CU932" i="1"/>
  <c r="CV932" i="1" s="1"/>
  <c r="HG932" i="1"/>
  <c r="HH932" i="1" s="1"/>
  <c r="LS932" i="1"/>
  <c r="LT932" i="1" s="1"/>
  <c r="EG932" i="1"/>
  <c r="EH932" i="1" s="1"/>
  <c r="IS932" i="1"/>
  <c r="IT932" i="1" s="1"/>
  <c r="BG932" i="1"/>
  <c r="BH932" i="1" s="1"/>
  <c r="FS932" i="1"/>
  <c r="FT932" i="1" s="1"/>
  <c r="KE932" i="1"/>
  <c r="KF932" i="1" s="1"/>
  <c r="BC932" i="1"/>
  <c r="BD932" i="1" s="1"/>
  <c r="FO932" i="1"/>
  <c r="FP932" i="1" s="1"/>
  <c r="KA932" i="1"/>
  <c r="KB932" i="1" s="1"/>
  <c r="CO932" i="1"/>
  <c r="CP932" i="1" s="1"/>
  <c r="HA932" i="1"/>
  <c r="HB932" i="1" s="1"/>
  <c r="LM932" i="1"/>
  <c r="LN932" i="1" s="1"/>
  <c r="EA932" i="1"/>
  <c r="EB932" i="1" s="1"/>
  <c r="IM932" i="1"/>
  <c r="IN932" i="1" s="1"/>
  <c r="BA932" i="1"/>
  <c r="BB932" i="1" s="1"/>
  <c r="FM932" i="1"/>
  <c r="FN932" i="1" s="1"/>
  <c r="JY932" i="1"/>
  <c r="JZ932" i="1" s="1"/>
  <c r="CM932" i="1"/>
  <c r="CN932" i="1" s="1"/>
  <c r="GY932" i="1"/>
  <c r="GZ932" i="1" s="1"/>
  <c r="LK932" i="1"/>
  <c r="LL932" i="1" s="1"/>
  <c r="DY932" i="1"/>
  <c r="DZ932" i="1" s="1"/>
  <c r="GE932" i="1"/>
  <c r="GF932" i="1" s="1"/>
  <c r="KQ932" i="1"/>
  <c r="KR932" i="1" s="1"/>
  <c r="FK932" i="1"/>
  <c r="FL932" i="1" s="1"/>
  <c r="JW932" i="1"/>
  <c r="JX932" i="1" s="1"/>
  <c r="CK932" i="1"/>
  <c r="CL932" i="1" s="1"/>
  <c r="GW932" i="1"/>
  <c r="GX932" i="1" s="1"/>
  <c r="LI932" i="1"/>
  <c r="LJ932" i="1" s="1"/>
  <c r="DW932" i="1"/>
  <c r="DX932" i="1" s="1"/>
  <c r="II932" i="1"/>
  <c r="IJ932" i="1" s="1"/>
  <c r="AW932" i="1"/>
  <c r="AX932" i="1" s="1"/>
  <c r="FI932" i="1"/>
  <c r="FJ932" i="1" s="1"/>
  <c r="JU932" i="1"/>
  <c r="JV932" i="1" s="1"/>
  <c r="CI932" i="1"/>
  <c r="CJ932" i="1" s="1"/>
  <c r="GU932" i="1"/>
  <c r="GV932" i="1" s="1"/>
  <c r="LG932" i="1"/>
  <c r="LH932" i="1" s="1"/>
  <c r="DU932" i="1"/>
  <c r="DV932" i="1" s="1"/>
  <c r="IG932" i="1"/>
  <c r="IH932" i="1" s="1"/>
  <c r="AU932" i="1"/>
  <c r="AV932" i="1" s="1"/>
  <c r="FG932" i="1"/>
  <c r="FH932" i="1" s="1"/>
  <c r="JS932" i="1"/>
  <c r="JT932" i="1" s="1"/>
  <c r="CG932" i="1"/>
  <c r="CH932" i="1" s="1"/>
  <c r="GS932" i="1"/>
  <c r="GT932" i="1" s="1"/>
  <c r="LE932" i="1"/>
  <c r="LF932" i="1" s="1"/>
  <c r="DS932" i="1"/>
  <c r="DT932" i="1" s="1"/>
  <c r="IE932" i="1"/>
  <c r="IF932" i="1" s="1"/>
  <c r="AS932" i="1"/>
  <c r="AT932" i="1" s="1"/>
  <c r="CY932" i="1"/>
  <c r="CZ932" i="1" s="1"/>
  <c r="HK932" i="1"/>
  <c r="HL932" i="1" s="1"/>
  <c r="CE932" i="1"/>
  <c r="CF932" i="1" s="1"/>
  <c r="GQ932" i="1"/>
  <c r="GR932" i="1" s="1"/>
  <c r="LC932" i="1"/>
  <c r="LD932" i="1" s="1"/>
  <c r="DQ932" i="1"/>
  <c r="DR932" i="1" s="1"/>
  <c r="IC932" i="1"/>
  <c r="ID932" i="1" s="1"/>
  <c r="AQ932" i="1"/>
  <c r="AR932" i="1" s="1"/>
  <c r="FC932" i="1"/>
  <c r="FD932" i="1" s="1"/>
  <c r="JO932" i="1"/>
  <c r="JP932" i="1" s="1"/>
  <c r="CC932" i="1"/>
  <c r="CD932" i="1" s="1"/>
  <c r="GO932" i="1"/>
  <c r="GP932" i="1" s="1"/>
  <c r="LA932" i="1"/>
  <c r="LB932" i="1" s="1"/>
  <c r="DO932" i="1"/>
  <c r="DP932" i="1" s="1"/>
  <c r="IA932" i="1"/>
  <c r="IB932" i="1" s="1"/>
  <c r="AO932" i="1"/>
  <c r="AP932" i="1" s="1"/>
  <c r="FA932" i="1"/>
  <c r="FB932" i="1" s="1"/>
  <c r="JM932" i="1"/>
  <c r="JN932" i="1" s="1"/>
  <c r="CA932" i="1"/>
  <c r="CB932" i="1" s="1"/>
  <c r="GM932" i="1"/>
  <c r="GN932" i="1" s="1"/>
  <c r="KY932" i="1"/>
  <c r="KZ932" i="1" s="1"/>
  <c r="DM932" i="1"/>
  <c r="DN932" i="1" s="1"/>
  <c r="HY932" i="1"/>
  <c r="HZ932" i="1" s="1"/>
  <c r="KU932" i="1"/>
  <c r="KV932" i="1" s="1"/>
  <c r="DI932" i="1"/>
  <c r="DJ932" i="1" s="1"/>
  <c r="HU932" i="1"/>
  <c r="HV932" i="1" s="1"/>
  <c r="AI932" i="1"/>
  <c r="EU932" i="1"/>
  <c r="EV932" i="1" s="1"/>
  <c r="JG932" i="1"/>
  <c r="JH932" i="1" s="1"/>
  <c r="BU932" i="1"/>
  <c r="BV932" i="1" s="1"/>
  <c r="GG932" i="1"/>
  <c r="GH932" i="1" s="1"/>
  <c r="KS932" i="1"/>
  <c r="KT932" i="1" s="1"/>
  <c r="DG932" i="1"/>
  <c r="DH932" i="1" s="1"/>
  <c r="HS932" i="1"/>
  <c r="HT932" i="1" s="1"/>
  <c r="ME932" i="1"/>
  <c r="MF932" i="1" s="1"/>
  <c r="ES932" i="1"/>
  <c r="ET932" i="1" s="1"/>
  <c r="JE932" i="1"/>
  <c r="JF932" i="1" s="1"/>
  <c r="BS932" i="1"/>
  <c r="BT932" i="1" s="1"/>
  <c r="AY932" i="1"/>
  <c r="IK932" i="1"/>
  <c r="IL932" i="1" s="1"/>
  <c r="DE932" i="1"/>
  <c r="DF932" i="1" s="1"/>
  <c r="HQ932" i="1"/>
  <c r="HR932" i="1" s="1"/>
  <c r="MC932" i="1"/>
  <c r="MD932" i="1" s="1"/>
  <c r="EQ932" i="1"/>
  <c r="ER932" i="1" s="1"/>
  <c r="JC932" i="1"/>
  <c r="JD932" i="1" s="1"/>
  <c r="BQ932" i="1"/>
  <c r="BR932" i="1" s="1"/>
  <c r="GC932" i="1"/>
  <c r="GD932" i="1" s="1"/>
  <c r="KO932" i="1"/>
  <c r="KP932" i="1" s="1"/>
  <c r="DC932" i="1"/>
  <c r="DD932" i="1" s="1"/>
  <c r="GK932" i="1"/>
  <c r="GL932" i="1" s="1"/>
  <c r="CQ932" i="1"/>
  <c r="CR932" i="1" s="1"/>
  <c r="LQ932" i="1"/>
  <c r="LR932" i="1" s="1"/>
  <c r="EW932" i="1"/>
  <c r="EX932" i="1" s="1"/>
  <c r="BY932" i="1"/>
  <c r="BZ932" i="1" s="1"/>
  <c r="HC932" i="1"/>
  <c r="HD932" i="1" s="1"/>
  <c r="EE932" i="1"/>
  <c r="EF932" i="1" s="1"/>
  <c r="JI932" i="1"/>
  <c r="JJ932" i="1" s="1"/>
  <c r="IQ932" i="1"/>
  <c r="IR932" i="1" s="1"/>
  <c r="LO932" i="1"/>
  <c r="LP932" i="1" s="1"/>
  <c r="KW932" i="1"/>
  <c r="KX932" i="1" s="1"/>
  <c r="BW932" i="1"/>
  <c r="BX932" i="1" s="1"/>
  <c r="BE932" i="1"/>
  <c r="BF932" i="1" s="1"/>
  <c r="EC932" i="1"/>
  <c r="ED932" i="1" s="1"/>
  <c r="AM932" i="1"/>
  <c r="AN932" i="1" s="1"/>
  <c r="DK932" i="1"/>
  <c r="DL932" i="1" s="1"/>
  <c r="GI932" i="1"/>
  <c r="GJ932" i="1" s="1"/>
  <c r="CS932" i="1"/>
  <c r="CT932" i="1" s="1"/>
  <c r="FQ932" i="1"/>
  <c r="FR932" i="1" s="1"/>
  <c r="IO932" i="1"/>
  <c r="IP932" i="1" s="1"/>
  <c r="EY932" i="1"/>
  <c r="EZ932" i="1" s="1"/>
  <c r="HW932" i="1"/>
  <c r="HX932" i="1" s="1"/>
  <c r="HE932" i="1"/>
  <c r="HF932" i="1" s="1"/>
  <c r="KC932" i="1"/>
  <c r="KD932" i="1" s="1"/>
  <c r="JK932" i="1"/>
  <c r="JL932" i="1" s="1"/>
  <c r="AK932" i="1"/>
  <c r="AL932" i="1" s="1"/>
  <c r="AB703" i="1"/>
  <c r="KU42" i="1"/>
  <c r="KV42" i="1" s="1"/>
  <c r="IW42" i="1"/>
  <c r="IX42" i="1" s="1"/>
  <c r="KO42" i="1"/>
  <c r="KP42" i="1" s="1"/>
  <c r="DC42" i="1"/>
  <c r="DD42" i="1" s="1"/>
  <c r="MA42" i="1"/>
  <c r="MB42" i="1" s="1"/>
  <c r="IE42" i="1"/>
  <c r="IF42" i="1" s="1"/>
  <c r="GG42" i="1"/>
  <c r="GH42" i="1" s="1"/>
  <c r="KS42" i="1"/>
  <c r="KT42" i="1" s="1"/>
  <c r="JS42" i="1"/>
  <c r="JT42" i="1" s="1"/>
  <c r="KM42" i="1"/>
  <c r="KN42" i="1" s="1"/>
  <c r="KW42" i="1"/>
  <c r="KX42" i="1" s="1"/>
  <c r="KG42" i="1"/>
  <c r="KH42" i="1" s="1"/>
  <c r="KQ42" i="1"/>
  <c r="KR42" i="1" s="1"/>
  <c r="KA42" i="1"/>
  <c r="KB42" i="1" s="1"/>
  <c r="CO42" i="1"/>
  <c r="CP42" i="1" s="1"/>
  <c r="HA42" i="1"/>
  <c r="HB42" i="1" s="1"/>
  <c r="LM42" i="1"/>
  <c r="LN42" i="1" s="1"/>
  <c r="JC42" i="1"/>
  <c r="JD42" i="1" s="1"/>
  <c r="CC42" i="1"/>
  <c r="CD42" i="1" s="1"/>
  <c r="GO42" i="1"/>
  <c r="GP42" i="1" s="1"/>
  <c r="GA42" i="1"/>
  <c r="GB42" i="1" s="1"/>
  <c r="GI42" i="1"/>
  <c r="GJ42" i="1" s="1"/>
  <c r="BQ42" i="1"/>
  <c r="BR42" i="1" s="1"/>
  <c r="GC42" i="1"/>
  <c r="GD42" i="1" s="1"/>
  <c r="AM42" i="1"/>
  <c r="AN42" i="1" s="1"/>
  <c r="FW42" i="1"/>
  <c r="FX42" i="1" s="1"/>
  <c r="CI42" i="1"/>
  <c r="CJ42" i="1" s="1"/>
  <c r="KY42" i="1"/>
  <c r="KZ42" i="1" s="1"/>
  <c r="JA42" i="1"/>
  <c r="JB42" i="1" s="1"/>
  <c r="HC42" i="1"/>
  <c r="HD42" i="1" s="1"/>
  <c r="IU42" i="1"/>
  <c r="IV42" i="1" s="1"/>
  <c r="BI42" i="1"/>
  <c r="IO42" i="1"/>
  <c r="IP42" i="1" s="1"/>
  <c r="BC42" i="1"/>
  <c r="BD42" i="1" s="1"/>
  <c r="DG42" i="1"/>
  <c r="DH42" i="1" s="1"/>
  <c r="AW42" i="1"/>
  <c r="AX42" i="1" s="1"/>
  <c r="EW42" i="1"/>
  <c r="EX42" i="1" s="1"/>
  <c r="JU42" i="1"/>
  <c r="JV42" i="1" s="1"/>
  <c r="LO42" i="1"/>
  <c r="LP42" i="1" s="1"/>
  <c r="BE42" i="1"/>
  <c r="BF42" i="1" s="1"/>
  <c r="EC42" i="1"/>
  <c r="ED42" i="1" s="1"/>
  <c r="CA42" i="1"/>
  <c r="CB42" i="1" s="1"/>
  <c r="DW42" i="1"/>
  <c r="DX42" i="1" s="1"/>
  <c r="EU42" i="1"/>
  <c r="EV42" i="1" s="1"/>
  <c r="DQ42" i="1"/>
  <c r="DR42" i="1" s="1"/>
  <c r="IC42" i="1"/>
  <c r="ID42" i="1" s="1"/>
  <c r="AQ42" i="1"/>
  <c r="AR42" i="1" s="1"/>
  <c r="EE42" i="1"/>
  <c r="EF42" i="1" s="1"/>
  <c r="JO42" i="1"/>
  <c r="JP42" i="1" s="1"/>
  <c r="HQ42" i="1"/>
  <c r="HR42" i="1" s="1"/>
  <c r="MC42" i="1"/>
  <c r="MD42" i="1" s="1"/>
  <c r="CU42" i="1"/>
  <c r="CV42" i="1" s="1"/>
  <c r="LW42" i="1"/>
  <c r="LX42" i="1" s="1"/>
  <c r="HE42" i="1"/>
  <c r="HF42" i="1" s="1"/>
  <c r="LQ42" i="1"/>
  <c r="LR42" i="1" s="1"/>
  <c r="HW42" i="1"/>
  <c r="HX42" i="1" s="1"/>
  <c r="LK42" i="1"/>
  <c r="LL42" i="1" s="1"/>
  <c r="LE42" i="1"/>
  <c r="LF42" i="1" s="1"/>
  <c r="EO42" i="1"/>
  <c r="EP42" i="1" s="1"/>
  <c r="JM42" i="1"/>
  <c r="JN42" i="1" s="1"/>
  <c r="GQ42" i="1"/>
  <c r="GR42" i="1" s="1"/>
  <c r="EQ42" i="1"/>
  <c r="ER42" i="1" s="1"/>
  <c r="FO42" i="1"/>
  <c r="FP42" i="1" s="1"/>
  <c r="LI42" i="1"/>
  <c r="LJ42" i="1" s="1"/>
  <c r="ME42" i="1"/>
  <c r="MF42" i="1" s="1"/>
  <c r="EG42" i="1"/>
  <c r="EH42" i="1" s="1"/>
  <c r="GK42" i="1"/>
  <c r="GL42" i="1" s="1"/>
  <c r="EA42" i="1"/>
  <c r="EB42" i="1" s="1"/>
  <c r="DK42" i="1"/>
  <c r="DL42" i="1" s="1"/>
  <c r="II42" i="1"/>
  <c r="IJ42" i="1" s="1"/>
  <c r="AK42" i="1"/>
  <c r="AL42" i="1" s="1"/>
  <c r="JY42" i="1"/>
  <c r="JZ42" i="1" s="1"/>
  <c r="CY42" i="1"/>
  <c r="CZ42" i="1" s="1"/>
  <c r="DU42" i="1"/>
  <c r="DV42" i="1" s="1"/>
  <c r="CS42" i="1"/>
  <c r="CT42" i="1" s="1"/>
  <c r="CG42" i="1"/>
  <c r="CH42" i="1" s="1"/>
  <c r="HO42" i="1"/>
  <c r="HP42" i="1" s="1"/>
  <c r="GE42" i="1"/>
  <c r="GF42" i="1" s="1"/>
  <c r="JG42" i="1"/>
  <c r="JH42" i="1" s="1"/>
  <c r="DE42" i="1"/>
  <c r="DF42" i="1" s="1"/>
  <c r="CW42" i="1"/>
  <c r="CX42" i="1" s="1"/>
  <c r="FS42" i="1"/>
  <c r="FT42" i="1" s="1"/>
  <c r="AS42" i="1"/>
  <c r="AT42" i="1" s="1"/>
  <c r="FM42" i="1"/>
  <c r="FN42" i="1" s="1"/>
  <c r="BO42" i="1"/>
  <c r="BP42" i="1" s="1"/>
  <c r="FG42" i="1"/>
  <c r="FH42" i="1" s="1"/>
  <c r="KI42" i="1"/>
  <c r="KJ42" i="1" s="1"/>
  <c r="FA42" i="1"/>
  <c r="FB42" i="1" s="1"/>
  <c r="DY42" i="1"/>
  <c r="DZ42" i="1" s="1"/>
  <c r="KC42" i="1"/>
  <c r="KD42" i="1" s="1"/>
  <c r="IM42" i="1"/>
  <c r="IN42" i="1" s="1"/>
  <c r="BA42" i="1"/>
  <c r="BB42" i="1" s="1"/>
  <c r="IG42" i="1"/>
  <c r="IH42" i="1" s="1"/>
  <c r="AU42" i="1"/>
  <c r="AV42" i="1" s="1"/>
  <c r="IA42" i="1"/>
  <c r="IB42" i="1" s="1"/>
  <c r="AO42" i="1"/>
  <c r="AP42" i="1" s="1"/>
  <c r="LC42" i="1"/>
  <c r="LD42" i="1" s="1"/>
  <c r="AI42" i="1"/>
  <c r="HK42" i="1"/>
  <c r="HL42" i="1" s="1"/>
  <c r="FK42" i="1"/>
  <c r="FL42" i="1" s="1"/>
  <c r="DM42" i="1"/>
  <c r="DN42" i="1" s="1"/>
  <c r="HY42" i="1"/>
  <c r="HZ42" i="1" s="1"/>
  <c r="GM42" i="1"/>
  <c r="GN42" i="1" s="1"/>
  <c r="HS42" i="1"/>
  <c r="HT42" i="1" s="1"/>
  <c r="DA42" i="1"/>
  <c r="DB42" i="1" s="1"/>
  <c r="HM42" i="1"/>
  <c r="HN42" i="1" s="1"/>
  <c r="AY42" i="1"/>
  <c r="HG42" i="1"/>
  <c r="HH42" i="1" s="1"/>
  <c r="FI42" i="1"/>
  <c r="FJ42" i="1" s="1"/>
  <c r="JI42" i="1"/>
  <c r="JJ42" i="1" s="1"/>
  <c r="IS42" i="1"/>
  <c r="IT42" i="1" s="1"/>
  <c r="BG42" i="1"/>
  <c r="BH42" i="1" s="1"/>
  <c r="LG42" i="1"/>
  <c r="LH42" i="1" s="1"/>
  <c r="DI42" i="1"/>
  <c r="DJ42" i="1" s="1"/>
  <c r="LA42" i="1"/>
  <c r="LB42" i="1" s="1"/>
  <c r="HU42" i="1"/>
  <c r="HV42" i="1" s="1"/>
  <c r="BU42" i="1"/>
  <c r="BV42" i="1" s="1"/>
  <c r="JW42" i="1"/>
  <c r="JX42" i="1" s="1"/>
  <c r="JK42" i="1"/>
  <c r="JL42" i="1" s="1"/>
  <c r="FU42" i="1"/>
  <c r="FV42" i="1" s="1"/>
  <c r="LS42" i="1"/>
  <c r="LT42" i="1" s="1"/>
  <c r="IY42" i="1"/>
  <c r="IZ42" i="1" s="1"/>
  <c r="KK42" i="1"/>
  <c r="KL42" i="1" s="1"/>
  <c r="EK42" i="1"/>
  <c r="EL42" i="1" s="1"/>
  <c r="FC42" i="1"/>
  <c r="FD42" i="1" s="1"/>
  <c r="KE42" i="1"/>
  <c r="KF42" i="1" s="1"/>
  <c r="CK42" i="1"/>
  <c r="CL42" i="1" s="1"/>
  <c r="BY42" i="1"/>
  <c r="BZ42" i="1" s="1"/>
  <c r="FE42" i="1"/>
  <c r="FF42" i="1" s="1"/>
  <c r="ES42" i="1"/>
  <c r="ET42" i="1" s="1"/>
  <c r="BM42" i="1"/>
  <c r="BN42" i="1" s="1"/>
  <c r="CM42" i="1"/>
  <c r="CN42" i="1" s="1"/>
  <c r="IK42" i="1"/>
  <c r="IL42" i="1" s="1"/>
  <c r="HI42" i="1"/>
  <c r="HJ42" i="1" s="1"/>
  <c r="GW42" i="1"/>
  <c r="GX42" i="1" s="1"/>
  <c r="JQ42" i="1"/>
  <c r="JR42" i="1" s="1"/>
  <c r="JE42" i="1"/>
  <c r="JF42" i="1" s="1"/>
  <c r="LY42" i="1"/>
  <c r="LZ42" i="1" s="1"/>
  <c r="BW42" i="1"/>
  <c r="BX42" i="1" s="1"/>
  <c r="FY42" i="1"/>
  <c r="FZ42" i="1" s="1"/>
  <c r="GY42" i="1"/>
  <c r="GZ42" i="1" s="1"/>
  <c r="BK42" i="1"/>
  <c r="BL42" i="1" s="1"/>
  <c r="FQ42" i="1"/>
  <c r="FR42" i="1" s="1"/>
  <c r="DS42" i="1"/>
  <c r="DT42" i="1" s="1"/>
  <c r="LU42" i="1"/>
  <c r="LV42" i="1" s="1"/>
  <c r="CE42" i="1"/>
  <c r="CF42" i="1" s="1"/>
  <c r="BS42" i="1"/>
  <c r="BT42" i="1" s="1"/>
  <c r="CQ42" i="1"/>
  <c r="CR42" i="1" s="1"/>
  <c r="EY42" i="1"/>
  <c r="EZ42" i="1" s="1"/>
  <c r="EM42" i="1"/>
  <c r="EN42" i="1" s="1"/>
  <c r="GS42" i="1"/>
  <c r="GT42" i="1" s="1"/>
  <c r="GU42" i="1"/>
  <c r="GV42" i="1" s="1"/>
  <c r="IQ42" i="1"/>
  <c r="IR42" i="1" s="1"/>
  <c r="DO42" i="1"/>
  <c r="DP42" i="1" s="1"/>
  <c r="EI42" i="1"/>
  <c r="EJ42" i="1" s="1"/>
  <c r="AB299" i="1"/>
  <c r="DA3026" i="1"/>
  <c r="DB3026" i="1" s="1"/>
  <c r="BU3026" i="1"/>
  <c r="BV3026" i="1" s="1"/>
  <c r="LG3026" i="1"/>
  <c r="LH3026" i="1" s="1"/>
  <c r="KS3026" i="1"/>
  <c r="KT3026" i="1" s="1"/>
  <c r="JM3026" i="1"/>
  <c r="JN3026" i="1" s="1"/>
  <c r="HS3026" i="1"/>
  <c r="HT3026" i="1" s="1"/>
  <c r="GM3026" i="1"/>
  <c r="GN3026" i="1" s="1"/>
  <c r="IS3026" i="1"/>
  <c r="IT3026" i="1" s="1"/>
  <c r="JE3026" i="1"/>
  <c r="JF3026" i="1" s="1"/>
  <c r="LS3026" i="1"/>
  <c r="LT3026" i="1" s="1"/>
  <c r="GE3026" i="1"/>
  <c r="GF3026" i="1" s="1"/>
  <c r="EY3026" i="1"/>
  <c r="EZ3026" i="1" s="1"/>
  <c r="DE3026" i="1"/>
  <c r="DF3026" i="1" s="1"/>
  <c r="BY3026" i="1"/>
  <c r="BZ3026" i="1" s="1"/>
  <c r="FM3026" i="1"/>
  <c r="FN3026" i="1" s="1"/>
  <c r="EQ3026" i="1"/>
  <c r="ER3026" i="1" s="1"/>
  <c r="HE3026" i="1"/>
  <c r="HF3026" i="1" s="1"/>
  <c r="BQ3026" i="1"/>
  <c r="BR3026" i="1" s="1"/>
  <c r="AK3026" i="1"/>
  <c r="AL3026" i="1" s="1"/>
  <c r="KO3026" i="1"/>
  <c r="KP3026" i="1" s="1"/>
  <c r="JI3026" i="1"/>
  <c r="JJ3026" i="1" s="1"/>
  <c r="KU3026" i="1"/>
  <c r="KV3026" i="1" s="1"/>
  <c r="MA3026" i="1"/>
  <c r="MB3026" i="1" s="1"/>
  <c r="CQ3026" i="1"/>
  <c r="CR3026" i="1" s="1"/>
  <c r="JA3026" i="1"/>
  <c r="JB3026" i="1" s="1"/>
  <c r="HU3026" i="1"/>
  <c r="HV3026" i="1" s="1"/>
  <c r="GA3026" i="1"/>
  <c r="GB3026" i="1" s="1"/>
  <c r="EU3026" i="1"/>
  <c r="EV3026" i="1" s="1"/>
  <c r="KK3026" i="1"/>
  <c r="KL3026" i="1" s="1"/>
  <c r="HM3026" i="1"/>
  <c r="HN3026" i="1" s="1"/>
  <c r="KA3026" i="1"/>
  <c r="KB3026" i="1" s="1"/>
  <c r="EM3026" i="1"/>
  <c r="EN3026" i="1" s="1"/>
  <c r="DG3026" i="1"/>
  <c r="DH3026" i="1" s="1"/>
  <c r="BM3026" i="1"/>
  <c r="BN3026" i="1" s="1"/>
  <c r="ME3026" i="1"/>
  <c r="MF3026" i="1" s="1"/>
  <c r="GI3026" i="1"/>
  <c r="GJ3026" i="1" s="1"/>
  <c r="CY3026" i="1"/>
  <c r="CZ3026" i="1" s="1"/>
  <c r="BS3026" i="1"/>
  <c r="BT3026" i="1" s="1"/>
  <c r="EO3026" i="1"/>
  <c r="EP3026" i="1" s="1"/>
  <c r="CU3026" i="1"/>
  <c r="CV3026" i="1" s="1"/>
  <c r="BO3026" i="1"/>
  <c r="BP3026" i="1" s="1"/>
  <c r="FW3026" i="1"/>
  <c r="FX3026" i="1" s="1"/>
  <c r="EG3026" i="1"/>
  <c r="EH3026" i="1" s="1"/>
  <c r="GU3026" i="1"/>
  <c r="GV3026" i="1" s="1"/>
  <c r="BG3026" i="1"/>
  <c r="BH3026" i="1" s="1"/>
  <c r="LY3026" i="1"/>
  <c r="LZ3026" i="1" s="1"/>
  <c r="KE3026" i="1"/>
  <c r="KF3026" i="1" s="1"/>
  <c r="IY3026" i="1"/>
  <c r="IZ3026" i="1" s="1"/>
  <c r="IA3026" i="1"/>
  <c r="IB3026" i="1" s="1"/>
  <c r="LQ3026" i="1"/>
  <c r="LR3026" i="1" s="1"/>
  <c r="CG3026" i="1"/>
  <c r="CH3026" i="1" s="1"/>
  <c r="IQ3026" i="1"/>
  <c r="IR3026" i="1" s="1"/>
  <c r="HK3026" i="1"/>
  <c r="HL3026" i="1" s="1"/>
  <c r="FQ3026" i="1"/>
  <c r="FR3026" i="1" s="1"/>
  <c r="EK3026" i="1"/>
  <c r="EL3026" i="1" s="1"/>
  <c r="II3026" i="1"/>
  <c r="IJ3026" i="1" s="1"/>
  <c r="HC3026" i="1"/>
  <c r="HD3026" i="1" s="1"/>
  <c r="JQ3026" i="1"/>
  <c r="JR3026" i="1" s="1"/>
  <c r="EC3026" i="1"/>
  <c r="ED3026" i="1" s="1"/>
  <c r="CW3026" i="1"/>
  <c r="CX3026" i="1" s="1"/>
  <c r="BC3026" i="1"/>
  <c r="BD3026" i="1" s="1"/>
  <c r="LU3026" i="1"/>
  <c r="LV3026" i="1" s="1"/>
  <c r="BA3026" i="1"/>
  <c r="BB3026" i="1" s="1"/>
  <c r="CO3026" i="1"/>
  <c r="CP3026" i="1" s="1"/>
  <c r="FC3026" i="1"/>
  <c r="FD3026" i="1" s="1"/>
  <c r="LM3026" i="1"/>
  <c r="LN3026" i="1" s="1"/>
  <c r="KG3026" i="1"/>
  <c r="KH3026" i="1" s="1"/>
  <c r="IM3026" i="1"/>
  <c r="IN3026" i="1" s="1"/>
  <c r="HG3026" i="1"/>
  <c r="HH3026" i="1" s="1"/>
  <c r="BI3026" i="1"/>
  <c r="JY3026" i="1"/>
  <c r="JZ3026" i="1" s="1"/>
  <c r="AO3026" i="1"/>
  <c r="AP3026" i="1" s="1"/>
  <c r="GY3026" i="1"/>
  <c r="GZ3026" i="1" s="1"/>
  <c r="FS3026" i="1"/>
  <c r="FT3026" i="1" s="1"/>
  <c r="DY3026" i="1"/>
  <c r="DZ3026" i="1" s="1"/>
  <c r="CS3026" i="1"/>
  <c r="CT3026" i="1" s="1"/>
  <c r="AY3026" i="1"/>
  <c r="IK3026" i="1"/>
  <c r="IL3026" i="1" s="1"/>
  <c r="IG3026" i="1"/>
  <c r="IH3026" i="1" s="1"/>
  <c r="HA3026" i="1"/>
  <c r="HB3026" i="1" s="1"/>
  <c r="FG3026" i="1"/>
  <c r="FH3026" i="1" s="1"/>
  <c r="EA3026" i="1"/>
  <c r="EB3026" i="1" s="1"/>
  <c r="BK3026" i="1"/>
  <c r="BL3026" i="1" s="1"/>
  <c r="GS3026" i="1"/>
  <c r="GT3026" i="1" s="1"/>
  <c r="JG3026" i="1"/>
  <c r="JH3026" i="1" s="1"/>
  <c r="DS3026" i="1"/>
  <c r="DT3026" i="1" s="1"/>
  <c r="CM3026" i="1"/>
  <c r="CN3026" i="1" s="1"/>
  <c r="AS3026" i="1"/>
  <c r="AT3026" i="1" s="1"/>
  <c r="LK3026" i="1"/>
  <c r="LL3026" i="1" s="1"/>
  <c r="KW3026" i="1"/>
  <c r="KX3026" i="1" s="1"/>
  <c r="DW3026" i="1"/>
  <c r="DX3026" i="1" s="1"/>
  <c r="FA3026" i="1"/>
  <c r="FB3026" i="1" s="1"/>
  <c r="HO3026" i="1"/>
  <c r="HP3026" i="1" s="1"/>
  <c r="CA3026" i="1"/>
  <c r="CB3026" i="1" s="1"/>
  <c r="AU3026" i="1"/>
  <c r="AV3026" i="1" s="1"/>
  <c r="KY3026" i="1"/>
  <c r="KZ3026" i="1" s="1"/>
  <c r="JS3026" i="1"/>
  <c r="JT3026" i="1" s="1"/>
  <c r="DM3026" i="1"/>
  <c r="DN3026" i="1" s="1"/>
  <c r="AM3026" i="1"/>
  <c r="AN3026" i="1" s="1"/>
  <c r="LE3026" i="1"/>
  <c r="LF3026" i="1" s="1"/>
  <c r="JK3026" i="1"/>
  <c r="JL3026" i="1" s="1"/>
  <c r="IE3026" i="1"/>
  <c r="IF3026" i="1" s="1"/>
  <c r="GK3026" i="1"/>
  <c r="GL3026" i="1" s="1"/>
  <c r="FE3026" i="1"/>
  <c r="FF3026" i="1" s="1"/>
  <c r="DU3026" i="1"/>
  <c r="DV3026" i="1" s="1"/>
  <c r="HW3026" i="1"/>
  <c r="HX3026" i="1" s="1"/>
  <c r="GQ3026" i="1"/>
  <c r="GR3026" i="1" s="1"/>
  <c r="EW3026" i="1"/>
  <c r="EX3026" i="1" s="1"/>
  <c r="DQ3026" i="1"/>
  <c r="DR3026" i="1" s="1"/>
  <c r="BW3026" i="1"/>
  <c r="BX3026" i="1" s="1"/>
  <c r="AQ3026" i="1"/>
  <c r="AR3026" i="1" s="1"/>
  <c r="DK3026" i="1"/>
  <c r="DL3026" i="1" s="1"/>
  <c r="DI3026" i="1"/>
  <c r="DJ3026" i="1" s="1"/>
  <c r="CC3026" i="1"/>
  <c r="CD3026" i="1" s="1"/>
  <c r="AI3026" i="1"/>
  <c r="LA3026" i="1"/>
  <c r="LB3026" i="1" s="1"/>
  <c r="BE3026" i="1"/>
  <c r="BF3026" i="1" s="1"/>
  <c r="AW3026" i="1"/>
  <c r="AX3026" i="1" s="1"/>
  <c r="KM3026" i="1"/>
  <c r="KN3026" i="1" s="1"/>
  <c r="JW3026" i="1"/>
  <c r="JX3026" i="1" s="1"/>
  <c r="JO3026" i="1"/>
  <c r="JP3026" i="1" s="1"/>
  <c r="DO3026" i="1"/>
  <c r="DP3026" i="1" s="1"/>
  <c r="LW3026" i="1"/>
  <c r="LX3026" i="1" s="1"/>
  <c r="FY3026" i="1"/>
  <c r="FZ3026" i="1" s="1"/>
  <c r="GC3026" i="1"/>
  <c r="GD3026" i="1" s="1"/>
  <c r="FU3026" i="1"/>
  <c r="FV3026" i="1" s="1"/>
  <c r="FK3026" i="1"/>
  <c r="FL3026" i="1" s="1"/>
  <c r="LI3026" i="1"/>
  <c r="LJ3026" i="1" s="1"/>
  <c r="LO3026" i="1"/>
  <c r="LP3026" i="1" s="1"/>
  <c r="FO3026" i="1"/>
  <c r="FP3026" i="1" s="1"/>
  <c r="CE3026" i="1"/>
  <c r="CF3026" i="1" s="1"/>
  <c r="IC3026" i="1"/>
  <c r="ID3026" i="1" s="1"/>
  <c r="MC3026" i="1"/>
  <c r="MD3026" i="1" s="1"/>
  <c r="CI3026" i="1"/>
  <c r="CJ3026" i="1" s="1"/>
  <c r="KQ3026" i="1"/>
  <c r="KR3026" i="1" s="1"/>
  <c r="KI3026" i="1"/>
  <c r="KJ3026" i="1" s="1"/>
  <c r="EI3026" i="1"/>
  <c r="EJ3026" i="1" s="1"/>
  <c r="EE3026" i="1"/>
  <c r="EF3026" i="1" s="1"/>
  <c r="KC3026" i="1"/>
  <c r="KD3026" i="1" s="1"/>
  <c r="JU3026" i="1"/>
  <c r="JV3026" i="1" s="1"/>
  <c r="ES3026" i="1"/>
  <c r="ET3026" i="1" s="1"/>
  <c r="GW3026" i="1"/>
  <c r="GX3026" i="1" s="1"/>
  <c r="GO3026" i="1"/>
  <c r="GP3026" i="1" s="1"/>
  <c r="IW3026" i="1"/>
  <c r="IX3026" i="1" s="1"/>
  <c r="JC3026" i="1"/>
  <c r="JD3026" i="1" s="1"/>
  <c r="DC3026" i="1"/>
  <c r="DD3026" i="1" s="1"/>
  <c r="CK3026" i="1"/>
  <c r="CL3026" i="1" s="1"/>
  <c r="IU3026" i="1"/>
  <c r="IV3026" i="1" s="1"/>
  <c r="IO3026" i="1"/>
  <c r="IP3026" i="1" s="1"/>
  <c r="LC3026" i="1"/>
  <c r="LD3026" i="1" s="1"/>
  <c r="HY3026" i="1"/>
  <c r="HZ3026" i="1" s="1"/>
  <c r="FI3026" i="1"/>
  <c r="FJ3026" i="1" s="1"/>
  <c r="HQ3026" i="1"/>
  <c r="HR3026" i="1" s="1"/>
  <c r="HI3026" i="1"/>
  <c r="HJ3026" i="1" s="1"/>
  <c r="GG3026" i="1"/>
  <c r="GH3026" i="1" s="1"/>
  <c r="AB656" i="1"/>
  <c r="AB1095" i="1"/>
  <c r="DS509" i="1"/>
  <c r="DT509" i="1" s="1"/>
  <c r="CM509" i="1"/>
  <c r="CN509" i="1" s="1"/>
  <c r="GY509" i="1"/>
  <c r="GZ509" i="1" s="1"/>
  <c r="LK509" i="1"/>
  <c r="LL509" i="1" s="1"/>
  <c r="DY509" i="1"/>
  <c r="DZ509" i="1" s="1"/>
  <c r="BM509" i="1"/>
  <c r="BN509" i="1" s="1"/>
  <c r="AY509" i="1"/>
  <c r="JS509" i="1"/>
  <c r="JT509" i="1" s="1"/>
  <c r="JW509" i="1"/>
  <c r="JX509" i="1" s="1"/>
  <c r="GO509" i="1"/>
  <c r="GP509" i="1" s="1"/>
  <c r="BI509" i="1"/>
  <c r="LI509" i="1"/>
  <c r="LJ509" i="1" s="1"/>
  <c r="DW509" i="1"/>
  <c r="DX509" i="1" s="1"/>
  <c r="II509" i="1"/>
  <c r="IJ509" i="1" s="1"/>
  <c r="AM509" i="1"/>
  <c r="AN509" i="1" s="1"/>
  <c r="FI509" i="1"/>
  <c r="FJ509" i="1" s="1"/>
  <c r="LE509" i="1"/>
  <c r="LF509" i="1" s="1"/>
  <c r="CI509" i="1"/>
  <c r="CJ509" i="1" s="1"/>
  <c r="GU509" i="1"/>
  <c r="GV509" i="1" s="1"/>
  <c r="BU509" i="1"/>
  <c r="BV509" i="1" s="1"/>
  <c r="HA509" i="1"/>
  <c r="HB509" i="1" s="1"/>
  <c r="MA509" i="1"/>
  <c r="MB509" i="1" s="1"/>
  <c r="AU509" i="1"/>
  <c r="AV509" i="1" s="1"/>
  <c r="FG509" i="1"/>
  <c r="FH509" i="1" s="1"/>
  <c r="GQ509" i="1"/>
  <c r="GR509" i="1" s="1"/>
  <c r="CG509" i="1"/>
  <c r="CH509" i="1" s="1"/>
  <c r="GS509" i="1"/>
  <c r="GT509" i="1" s="1"/>
  <c r="GC509" i="1"/>
  <c r="GD509" i="1" s="1"/>
  <c r="LC509" i="1"/>
  <c r="LD509" i="1" s="1"/>
  <c r="FC509" i="1"/>
  <c r="FD509" i="1" s="1"/>
  <c r="AS509" i="1"/>
  <c r="AT509" i="1" s="1"/>
  <c r="ES509" i="1"/>
  <c r="ET509" i="1" s="1"/>
  <c r="JQ509" i="1"/>
  <c r="JR509" i="1" s="1"/>
  <c r="KI509" i="1"/>
  <c r="KJ509" i="1" s="1"/>
  <c r="BC509" i="1"/>
  <c r="BD509" i="1" s="1"/>
  <c r="DI509" i="1"/>
  <c r="DJ509" i="1" s="1"/>
  <c r="DQ509" i="1"/>
  <c r="DR509" i="1" s="1"/>
  <c r="IC509" i="1"/>
  <c r="ID509" i="1" s="1"/>
  <c r="AQ509" i="1"/>
  <c r="AR509" i="1" s="1"/>
  <c r="LM509" i="1"/>
  <c r="LN509" i="1" s="1"/>
  <c r="FA509" i="1"/>
  <c r="FB509" i="1" s="1"/>
  <c r="CC509" i="1"/>
  <c r="CD509" i="1" s="1"/>
  <c r="CK509" i="1"/>
  <c r="CL509" i="1" s="1"/>
  <c r="LA509" i="1"/>
  <c r="LB509" i="1" s="1"/>
  <c r="DO509" i="1"/>
  <c r="DP509" i="1" s="1"/>
  <c r="IA509" i="1"/>
  <c r="IB509" i="1" s="1"/>
  <c r="MC509" i="1"/>
  <c r="MD509" i="1" s="1"/>
  <c r="HY509" i="1"/>
  <c r="HZ509" i="1" s="1"/>
  <c r="JM509" i="1"/>
  <c r="JN509" i="1" s="1"/>
  <c r="CA509" i="1"/>
  <c r="CB509" i="1" s="1"/>
  <c r="GM509" i="1"/>
  <c r="GN509" i="1" s="1"/>
  <c r="KY509" i="1"/>
  <c r="KZ509" i="1" s="1"/>
  <c r="DM509" i="1"/>
  <c r="DN509" i="1" s="1"/>
  <c r="EW509" i="1"/>
  <c r="EX509" i="1" s="1"/>
  <c r="HC509" i="1"/>
  <c r="HD509" i="1" s="1"/>
  <c r="EY509" i="1"/>
  <c r="EZ509" i="1" s="1"/>
  <c r="JK509" i="1"/>
  <c r="JL509" i="1" s="1"/>
  <c r="DU509" i="1"/>
  <c r="DV509" i="1" s="1"/>
  <c r="EG509" i="1"/>
  <c r="EH509" i="1" s="1"/>
  <c r="KW509" i="1"/>
  <c r="KX509" i="1" s="1"/>
  <c r="DK509" i="1"/>
  <c r="DL509" i="1" s="1"/>
  <c r="JY509" i="1"/>
  <c r="JZ509" i="1" s="1"/>
  <c r="AK509" i="1"/>
  <c r="AL509" i="1" s="1"/>
  <c r="LG509" i="1"/>
  <c r="LH509" i="1" s="1"/>
  <c r="IK509" i="1"/>
  <c r="IL509" i="1" s="1"/>
  <c r="BW509" i="1"/>
  <c r="BX509" i="1" s="1"/>
  <c r="GI509" i="1"/>
  <c r="GJ509" i="1" s="1"/>
  <c r="KU509" i="1"/>
  <c r="KV509" i="1" s="1"/>
  <c r="FU509" i="1"/>
  <c r="FV509" i="1" s="1"/>
  <c r="HU509" i="1"/>
  <c r="HV509" i="1" s="1"/>
  <c r="AI509" i="1"/>
  <c r="EU509" i="1"/>
  <c r="EV509" i="1" s="1"/>
  <c r="JG509" i="1"/>
  <c r="JH509" i="1" s="1"/>
  <c r="IE509" i="1"/>
  <c r="IF509" i="1" s="1"/>
  <c r="GG509" i="1"/>
  <c r="GH509" i="1" s="1"/>
  <c r="CY509" i="1"/>
  <c r="CZ509" i="1" s="1"/>
  <c r="DG509" i="1"/>
  <c r="DH509" i="1" s="1"/>
  <c r="HS509" i="1"/>
  <c r="HT509" i="1" s="1"/>
  <c r="ME509" i="1"/>
  <c r="MF509" i="1" s="1"/>
  <c r="BY509" i="1"/>
  <c r="BZ509" i="1" s="1"/>
  <c r="JE509" i="1"/>
  <c r="JF509" i="1" s="1"/>
  <c r="BS509" i="1"/>
  <c r="BT509" i="1" s="1"/>
  <c r="CO509" i="1"/>
  <c r="CP509" i="1" s="1"/>
  <c r="KQ509" i="1"/>
  <c r="KR509" i="1" s="1"/>
  <c r="DE509" i="1"/>
  <c r="DF509" i="1" s="1"/>
  <c r="HQ509" i="1"/>
  <c r="HR509" i="1" s="1"/>
  <c r="LQ509" i="1"/>
  <c r="LR509" i="1" s="1"/>
  <c r="BG509" i="1"/>
  <c r="BH509" i="1" s="1"/>
  <c r="JC509" i="1"/>
  <c r="JD509" i="1" s="1"/>
  <c r="BQ509" i="1"/>
  <c r="BR509" i="1" s="1"/>
  <c r="KG509" i="1"/>
  <c r="KH509" i="1" s="1"/>
  <c r="KO509" i="1"/>
  <c r="KP509" i="1" s="1"/>
  <c r="LY509" i="1"/>
  <c r="LZ509" i="1" s="1"/>
  <c r="HO509" i="1"/>
  <c r="HP509" i="1" s="1"/>
  <c r="HW509" i="1"/>
  <c r="HX509" i="1" s="1"/>
  <c r="EO509" i="1"/>
  <c r="EP509" i="1" s="1"/>
  <c r="JA509" i="1"/>
  <c r="JB509" i="1" s="1"/>
  <c r="KS509" i="1"/>
  <c r="KT509" i="1" s="1"/>
  <c r="GA509" i="1"/>
  <c r="GB509" i="1" s="1"/>
  <c r="KM509" i="1"/>
  <c r="KN509" i="1" s="1"/>
  <c r="DA509" i="1"/>
  <c r="DB509" i="1" s="1"/>
  <c r="AW509" i="1"/>
  <c r="AX509" i="1" s="1"/>
  <c r="GK509" i="1"/>
  <c r="GL509" i="1" s="1"/>
  <c r="EM509" i="1"/>
  <c r="EN509" i="1" s="1"/>
  <c r="IY509" i="1"/>
  <c r="IZ509" i="1" s="1"/>
  <c r="BA509" i="1"/>
  <c r="BB509" i="1" s="1"/>
  <c r="FY509" i="1"/>
  <c r="FZ509" i="1" s="1"/>
  <c r="KK509" i="1"/>
  <c r="KL509" i="1" s="1"/>
  <c r="EK509" i="1"/>
  <c r="EL509" i="1" s="1"/>
  <c r="HK509" i="1"/>
  <c r="HL509" i="1" s="1"/>
  <c r="LW509" i="1"/>
  <c r="LX509" i="1" s="1"/>
  <c r="GW509" i="1"/>
  <c r="GX509" i="1" s="1"/>
  <c r="FQ509" i="1"/>
  <c r="FR509" i="1" s="1"/>
  <c r="BK509" i="1"/>
  <c r="BL509" i="1" s="1"/>
  <c r="FW509" i="1"/>
  <c r="FX509" i="1" s="1"/>
  <c r="JO509" i="1"/>
  <c r="JP509" i="1" s="1"/>
  <c r="LS509" i="1"/>
  <c r="LT509" i="1" s="1"/>
  <c r="HI509" i="1"/>
  <c r="HJ509" i="1" s="1"/>
  <c r="LU509" i="1"/>
  <c r="LV509" i="1" s="1"/>
  <c r="EI509" i="1"/>
  <c r="EJ509" i="1" s="1"/>
  <c r="IU509" i="1"/>
  <c r="IV509" i="1" s="1"/>
  <c r="KE509" i="1"/>
  <c r="KF509" i="1" s="1"/>
  <c r="DC509" i="1"/>
  <c r="DD509" i="1" s="1"/>
  <c r="AO509" i="1"/>
  <c r="AP509" i="1" s="1"/>
  <c r="CU509" i="1"/>
  <c r="CV509" i="1" s="1"/>
  <c r="HG509" i="1"/>
  <c r="HH509" i="1" s="1"/>
  <c r="GE509" i="1"/>
  <c r="GF509" i="1" s="1"/>
  <c r="JU509" i="1"/>
  <c r="JV509" i="1" s="1"/>
  <c r="IS509" i="1"/>
  <c r="IT509" i="1" s="1"/>
  <c r="IG509" i="1"/>
  <c r="IH509" i="1" s="1"/>
  <c r="FS509" i="1"/>
  <c r="FT509" i="1" s="1"/>
  <c r="EQ509" i="1"/>
  <c r="ER509" i="1" s="1"/>
  <c r="CS509" i="1"/>
  <c r="CT509" i="1" s="1"/>
  <c r="HE509" i="1"/>
  <c r="HF509" i="1" s="1"/>
  <c r="IW509" i="1"/>
  <c r="IX509" i="1" s="1"/>
  <c r="EE509" i="1"/>
  <c r="EF509" i="1" s="1"/>
  <c r="FK509" i="1"/>
  <c r="FL509" i="1" s="1"/>
  <c r="BE509" i="1"/>
  <c r="BF509" i="1" s="1"/>
  <c r="HM509" i="1"/>
  <c r="HN509" i="1" s="1"/>
  <c r="KC509" i="1"/>
  <c r="KD509" i="1" s="1"/>
  <c r="CQ509" i="1"/>
  <c r="CR509" i="1" s="1"/>
  <c r="CE509" i="1"/>
  <c r="CF509" i="1" s="1"/>
  <c r="EA509" i="1"/>
  <c r="EB509" i="1" s="1"/>
  <c r="IM509" i="1"/>
  <c r="IN509" i="1" s="1"/>
  <c r="JI509" i="1"/>
  <c r="JJ509" i="1" s="1"/>
  <c r="LO509" i="1"/>
  <c r="LP509" i="1" s="1"/>
  <c r="FM509" i="1"/>
  <c r="FN509" i="1" s="1"/>
  <c r="EC509" i="1"/>
  <c r="ED509" i="1" s="1"/>
  <c r="IO509" i="1"/>
  <c r="IP509" i="1" s="1"/>
  <c r="IQ509" i="1"/>
  <c r="IR509" i="1" s="1"/>
  <c r="FO509" i="1"/>
  <c r="FP509" i="1" s="1"/>
  <c r="KA509" i="1"/>
  <c r="KB509" i="1" s="1"/>
  <c r="BO509" i="1"/>
  <c r="BP509" i="1" s="1"/>
  <c r="CW509" i="1"/>
  <c r="CX509" i="1" s="1"/>
  <c r="FE509" i="1"/>
  <c r="FF509" i="1" s="1"/>
  <c r="EA883" i="1"/>
  <c r="EB883" i="1" s="1"/>
  <c r="IM883" i="1"/>
  <c r="IN883" i="1" s="1"/>
  <c r="GO883" i="1"/>
  <c r="GP883" i="1" s="1"/>
  <c r="BO883" i="1"/>
  <c r="BP883" i="1" s="1"/>
  <c r="DO883" i="1"/>
  <c r="DP883" i="1" s="1"/>
  <c r="KM883" i="1"/>
  <c r="KN883" i="1" s="1"/>
  <c r="IO883" i="1"/>
  <c r="IP883" i="1" s="1"/>
  <c r="KO883" i="1"/>
  <c r="KP883" i="1" s="1"/>
  <c r="IK883" i="1"/>
  <c r="IL883" i="1" s="1"/>
  <c r="EY883" i="1"/>
  <c r="EZ883" i="1" s="1"/>
  <c r="KE883" i="1"/>
  <c r="KF883" i="1" s="1"/>
  <c r="AY883" i="1"/>
  <c r="FK883" i="1"/>
  <c r="FL883" i="1" s="1"/>
  <c r="JW883" i="1"/>
  <c r="JX883" i="1" s="1"/>
  <c r="FE883" i="1"/>
  <c r="FF883" i="1" s="1"/>
  <c r="MC883" i="1"/>
  <c r="MD883" i="1" s="1"/>
  <c r="CE883" i="1"/>
  <c r="CF883" i="1" s="1"/>
  <c r="GQ883" i="1"/>
  <c r="GR883" i="1" s="1"/>
  <c r="ES883" i="1"/>
  <c r="ET883" i="1" s="1"/>
  <c r="JE883" i="1"/>
  <c r="JF883" i="1" s="1"/>
  <c r="BS883" i="1"/>
  <c r="BT883" i="1" s="1"/>
  <c r="DY883" i="1"/>
  <c r="DZ883" i="1" s="1"/>
  <c r="JI883" i="1"/>
  <c r="JJ883" i="1" s="1"/>
  <c r="FQ883" i="1"/>
  <c r="FR883" i="1" s="1"/>
  <c r="EE883" i="1"/>
  <c r="EF883" i="1" s="1"/>
  <c r="BW883" i="1"/>
  <c r="BX883" i="1" s="1"/>
  <c r="GI883" i="1"/>
  <c r="GJ883" i="1" s="1"/>
  <c r="CW883" i="1"/>
  <c r="CX883" i="1" s="1"/>
  <c r="LI883" i="1"/>
  <c r="LJ883" i="1" s="1"/>
  <c r="BK883" i="1"/>
  <c r="BL883" i="1" s="1"/>
  <c r="CG883" i="1"/>
  <c r="CH883" i="1" s="1"/>
  <c r="EM883" i="1"/>
  <c r="EN883" i="1" s="1"/>
  <c r="LE883" i="1"/>
  <c r="LF883" i="1" s="1"/>
  <c r="GE883" i="1"/>
  <c r="GF883" i="1" s="1"/>
  <c r="IE883" i="1"/>
  <c r="IF883" i="1" s="1"/>
  <c r="DE883" i="1"/>
  <c r="DF883" i="1" s="1"/>
  <c r="HY883" i="1"/>
  <c r="HZ883" i="1" s="1"/>
  <c r="AK883" i="1"/>
  <c r="AL883" i="1" s="1"/>
  <c r="LS883" i="1"/>
  <c r="LT883" i="1" s="1"/>
  <c r="LW883" i="1"/>
  <c r="LX883" i="1" s="1"/>
  <c r="JY883" i="1"/>
  <c r="JZ883" i="1" s="1"/>
  <c r="LY883" i="1"/>
  <c r="LZ883" i="1" s="1"/>
  <c r="GY883" i="1"/>
  <c r="GZ883" i="1" s="1"/>
  <c r="IY883" i="1"/>
  <c r="IZ883" i="1" s="1"/>
  <c r="JO883" i="1"/>
  <c r="JP883" i="1" s="1"/>
  <c r="EO883" i="1"/>
  <c r="EP883" i="1" s="1"/>
  <c r="CQ883" i="1"/>
  <c r="CR883" i="1" s="1"/>
  <c r="EQ883" i="1"/>
  <c r="ER883" i="1" s="1"/>
  <c r="LO883" i="1"/>
  <c r="LP883" i="1" s="1"/>
  <c r="BQ883" i="1"/>
  <c r="BR883" i="1" s="1"/>
  <c r="LQ883" i="1"/>
  <c r="LR883" i="1" s="1"/>
  <c r="LG883" i="1"/>
  <c r="LH883" i="1" s="1"/>
  <c r="GG883" i="1"/>
  <c r="GH883" i="1" s="1"/>
  <c r="JM883" i="1"/>
  <c r="JN883" i="1" s="1"/>
  <c r="CA883" i="1"/>
  <c r="CB883" i="1" s="1"/>
  <c r="GM883" i="1"/>
  <c r="GN883" i="1" s="1"/>
  <c r="KY883" i="1"/>
  <c r="KZ883" i="1" s="1"/>
  <c r="DM883" i="1"/>
  <c r="DN883" i="1" s="1"/>
  <c r="BG883" i="1"/>
  <c r="BH883" i="1" s="1"/>
  <c r="DG883" i="1"/>
  <c r="DH883" i="1" s="1"/>
  <c r="HS883" i="1"/>
  <c r="HT883" i="1" s="1"/>
  <c r="ME883" i="1"/>
  <c r="MF883" i="1" s="1"/>
  <c r="KG883" i="1"/>
  <c r="KH883" i="1" s="1"/>
  <c r="CU883" i="1"/>
  <c r="CV883" i="1" s="1"/>
  <c r="FA883" i="1"/>
  <c r="FB883" i="1" s="1"/>
  <c r="BM883" i="1"/>
  <c r="BN883" i="1" s="1"/>
  <c r="HE883" i="1"/>
  <c r="HF883" i="1" s="1"/>
  <c r="EW883" i="1"/>
  <c r="EX883" i="1" s="1"/>
  <c r="LM883" i="1"/>
  <c r="LN883" i="1" s="1"/>
  <c r="HK883" i="1"/>
  <c r="HL883" i="1" s="1"/>
  <c r="JQ883" i="1"/>
  <c r="JR883" i="1" s="1"/>
  <c r="EK883" i="1"/>
  <c r="EL883" i="1" s="1"/>
  <c r="FY883" i="1"/>
  <c r="FZ883" i="1" s="1"/>
  <c r="JK883" i="1"/>
  <c r="JL883" i="1" s="1"/>
  <c r="KQ883" i="1"/>
  <c r="KR883" i="1" s="1"/>
  <c r="AI883" i="1"/>
  <c r="HG883" i="1"/>
  <c r="HH883" i="1" s="1"/>
  <c r="JG883" i="1"/>
  <c r="JH883" i="1" s="1"/>
  <c r="EG883" i="1"/>
  <c r="EH883" i="1" s="1"/>
  <c r="AW883" i="1"/>
  <c r="AX883" i="1" s="1"/>
  <c r="KU883" i="1"/>
  <c r="KV883" i="1" s="1"/>
  <c r="GA883" i="1"/>
  <c r="GB883" i="1" s="1"/>
  <c r="BA883" i="1"/>
  <c r="BB883" i="1" s="1"/>
  <c r="DA883" i="1"/>
  <c r="DB883" i="1" s="1"/>
  <c r="BC883" i="1"/>
  <c r="BD883" i="1" s="1"/>
  <c r="IA883" i="1"/>
  <c r="IB883" i="1" s="1"/>
  <c r="KA883" i="1"/>
  <c r="KB883" i="1" s="1"/>
  <c r="CO883" i="1"/>
  <c r="CP883" i="1" s="1"/>
  <c r="IS883" i="1"/>
  <c r="IT883" i="1" s="1"/>
  <c r="HQ883" i="1"/>
  <c r="HR883" i="1" s="1"/>
  <c r="HA883" i="1"/>
  <c r="HB883" i="1" s="1"/>
  <c r="AS883" i="1"/>
  <c r="AT883" i="1" s="1"/>
  <c r="CS883" i="1"/>
  <c r="CT883" i="1" s="1"/>
  <c r="HI883" i="1"/>
  <c r="HJ883" i="1" s="1"/>
  <c r="FI883" i="1"/>
  <c r="FJ883" i="1" s="1"/>
  <c r="JS883" i="1"/>
  <c r="JT883" i="1" s="1"/>
  <c r="AQ883" i="1"/>
  <c r="AR883" i="1" s="1"/>
  <c r="DC883" i="1"/>
  <c r="DD883" i="1" s="1"/>
  <c r="HO883" i="1"/>
  <c r="HP883" i="1" s="1"/>
  <c r="MA883" i="1"/>
  <c r="MB883" i="1" s="1"/>
  <c r="LU883" i="1"/>
  <c r="LV883" i="1" s="1"/>
  <c r="JA883" i="1"/>
  <c r="JB883" i="1" s="1"/>
  <c r="EU883" i="1"/>
  <c r="EV883" i="1" s="1"/>
  <c r="IU883" i="1"/>
  <c r="IV883" i="1" s="1"/>
  <c r="BI883" i="1"/>
  <c r="FU883" i="1"/>
  <c r="FV883" i="1" s="1"/>
  <c r="HW883" i="1"/>
  <c r="HX883" i="1" s="1"/>
  <c r="IG883" i="1"/>
  <c r="IH883" i="1" s="1"/>
  <c r="DU883" i="1"/>
  <c r="DV883" i="1" s="1"/>
  <c r="HU883" i="1"/>
  <c r="HV883" i="1" s="1"/>
  <c r="GS883" i="1"/>
  <c r="GT883" i="1" s="1"/>
  <c r="KK883" i="1"/>
  <c r="KL883" i="1" s="1"/>
  <c r="CY883" i="1"/>
  <c r="CZ883" i="1" s="1"/>
  <c r="KS883" i="1"/>
  <c r="KT883" i="1" s="1"/>
  <c r="FM883" i="1"/>
  <c r="FN883" i="1" s="1"/>
  <c r="AM883" i="1"/>
  <c r="AN883" i="1" s="1"/>
  <c r="CM883" i="1"/>
  <c r="CN883" i="1" s="1"/>
  <c r="AO883" i="1"/>
  <c r="AP883" i="1" s="1"/>
  <c r="HM883" i="1"/>
  <c r="HN883" i="1" s="1"/>
  <c r="II883" i="1"/>
  <c r="IJ883" i="1" s="1"/>
  <c r="KI883" i="1"/>
  <c r="KJ883" i="1" s="1"/>
  <c r="AU883" i="1"/>
  <c r="AV883" i="1" s="1"/>
  <c r="JC883" i="1"/>
  <c r="JD883" i="1" s="1"/>
  <c r="CI883" i="1"/>
  <c r="CJ883" i="1" s="1"/>
  <c r="EI883" i="1"/>
  <c r="EJ883" i="1" s="1"/>
  <c r="CC883" i="1"/>
  <c r="CD883" i="1" s="1"/>
  <c r="EC883" i="1"/>
  <c r="ED883" i="1" s="1"/>
  <c r="LA883" i="1"/>
  <c r="LB883" i="1" s="1"/>
  <c r="JU883" i="1"/>
  <c r="JV883" i="1" s="1"/>
  <c r="LC883" i="1"/>
  <c r="LD883" i="1" s="1"/>
  <c r="DQ883" i="1"/>
  <c r="DR883" i="1" s="1"/>
  <c r="IC883" i="1"/>
  <c r="ID883" i="1" s="1"/>
  <c r="GC883" i="1"/>
  <c r="GD883" i="1" s="1"/>
  <c r="DS883" i="1"/>
  <c r="DT883" i="1" s="1"/>
  <c r="FS883" i="1"/>
  <c r="FT883" i="1" s="1"/>
  <c r="DW883" i="1"/>
  <c r="DX883" i="1" s="1"/>
  <c r="LK883" i="1"/>
  <c r="LL883" i="1" s="1"/>
  <c r="GK883" i="1"/>
  <c r="GL883" i="1" s="1"/>
  <c r="FG883" i="1"/>
  <c r="FH883" i="1" s="1"/>
  <c r="DI883" i="1"/>
  <c r="DJ883" i="1" s="1"/>
  <c r="FO883" i="1"/>
  <c r="FP883" i="1" s="1"/>
  <c r="IQ883" i="1"/>
  <c r="IR883" i="1" s="1"/>
  <c r="BY883" i="1"/>
  <c r="BZ883" i="1" s="1"/>
  <c r="GU883" i="1"/>
  <c r="GV883" i="1" s="1"/>
  <c r="BU883" i="1"/>
  <c r="BV883" i="1" s="1"/>
  <c r="IW883" i="1"/>
  <c r="IX883" i="1" s="1"/>
  <c r="KW883" i="1"/>
  <c r="KX883" i="1" s="1"/>
  <c r="BE883" i="1"/>
  <c r="BF883" i="1" s="1"/>
  <c r="FW883" i="1"/>
  <c r="FX883" i="1" s="1"/>
  <c r="DK883" i="1"/>
  <c r="DL883" i="1" s="1"/>
  <c r="KC883" i="1"/>
  <c r="KD883" i="1" s="1"/>
  <c r="FC883" i="1"/>
  <c r="FD883" i="1" s="1"/>
  <c r="HC883" i="1"/>
  <c r="HD883" i="1" s="1"/>
  <c r="GW883" i="1"/>
  <c r="GX883" i="1" s="1"/>
  <c r="CK883" i="1"/>
  <c r="CL883" i="1" s="1"/>
  <c r="FA715" i="1"/>
  <c r="FB715" i="1" s="1"/>
  <c r="JM715" i="1"/>
  <c r="JN715" i="1" s="1"/>
  <c r="CA715" i="1"/>
  <c r="CB715" i="1" s="1"/>
  <c r="FE715" i="1"/>
  <c r="FF715" i="1" s="1"/>
  <c r="FK715" i="1"/>
  <c r="FL715" i="1" s="1"/>
  <c r="HG715" i="1"/>
  <c r="HH715" i="1" s="1"/>
  <c r="HY715" i="1"/>
  <c r="HZ715" i="1" s="1"/>
  <c r="AM715" i="1"/>
  <c r="AN715" i="1" s="1"/>
  <c r="EY715" i="1"/>
  <c r="EZ715" i="1" s="1"/>
  <c r="DW715" i="1"/>
  <c r="DX715" i="1" s="1"/>
  <c r="AQ715" i="1"/>
  <c r="AR715" i="1" s="1"/>
  <c r="GK715" i="1"/>
  <c r="GL715" i="1" s="1"/>
  <c r="KW715" i="1"/>
  <c r="KX715" i="1" s="1"/>
  <c r="DK715" i="1"/>
  <c r="DL715" i="1" s="1"/>
  <c r="CI715" i="1"/>
  <c r="CJ715" i="1" s="1"/>
  <c r="AK715" i="1"/>
  <c r="AL715" i="1" s="1"/>
  <c r="EW715" i="1"/>
  <c r="EX715" i="1" s="1"/>
  <c r="IA715" i="1"/>
  <c r="IB715" i="1" s="1"/>
  <c r="BW715" i="1"/>
  <c r="BX715" i="1" s="1"/>
  <c r="GI715" i="1"/>
  <c r="GJ715" i="1" s="1"/>
  <c r="DI715" i="1"/>
  <c r="DJ715" i="1" s="1"/>
  <c r="LU715" i="1"/>
  <c r="LV715" i="1" s="1"/>
  <c r="HU715" i="1"/>
  <c r="HV715" i="1" s="1"/>
  <c r="BA715" i="1"/>
  <c r="BB715" i="1" s="1"/>
  <c r="DM715" i="1"/>
  <c r="DN715" i="1" s="1"/>
  <c r="JG715" i="1"/>
  <c r="JH715" i="1" s="1"/>
  <c r="BU715" i="1"/>
  <c r="BV715" i="1" s="1"/>
  <c r="GG715" i="1"/>
  <c r="GH715" i="1" s="1"/>
  <c r="FW715" i="1"/>
  <c r="FX715" i="1" s="1"/>
  <c r="DG715" i="1"/>
  <c r="DH715" i="1" s="1"/>
  <c r="HS715" i="1"/>
  <c r="HT715" i="1" s="1"/>
  <c r="EA715" i="1"/>
  <c r="EB715" i="1" s="1"/>
  <c r="ES715" i="1"/>
  <c r="ET715" i="1" s="1"/>
  <c r="EI715" i="1"/>
  <c r="EJ715" i="1" s="1"/>
  <c r="BS715" i="1"/>
  <c r="BT715" i="1" s="1"/>
  <c r="GE715" i="1"/>
  <c r="GF715" i="1" s="1"/>
  <c r="KQ715" i="1"/>
  <c r="KR715" i="1" s="1"/>
  <c r="DE715" i="1"/>
  <c r="DF715" i="1" s="1"/>
  <c r="LK715" i="1"/>
  <c r="LL715" i="1" s="1"/>
  <c r="MC715" i="1"/>
  <c r="MD715" i="1" s="1"/>
  <c r="EQ715" i="1"/>
  <c r="ER715" i="1" s="1"/>
  <c r="JC715" i="1"/>
  <c r="JD715" i="1" s="1"/>
  <c r="AO715" i="1"/>
  <c r="AP715" i="1" s="1"/>
  <c r="KU715" i="1"/>
  <c r="KV715" i="1" s="1"/>
  <c r="KO715" i="1"/>
  <c r="KP715" i="1" s="1"/>
  <c r="GW715" i="1"/>
  <c r="GX715" i="1" s="1"/>
  <c r="HO715" i="1"/>
  <c r="HP715" i="1" s="1"/>
  <c r="MA715" i="1"/>
  <c r="MB715" i="1" s="1"/>
  <c r="EO715" i="1"/>
  <c r="EP715" i="1" s="1"/>
  <c r="JA715" i="1"/>
  <c r="JB715" i="1" s="1"/>
  <c r="BO715" i="1"/>
  <c r="BP715" i="1" s="1"/>
  <c r="GA715" i="1"/>
  <c r="GB715" i="1" s="1"/>
  <c r="JK715" i="1"/>
  <c r="JL715" i="1" s="1"/>
  <c r="DA715" i="1"/>
  <c r="DB715" i="1" s="1"/>
  <c r="HM715" i="1"/>
  <c r="HN715" i="1" s="1"/>
  <c r="LY715" i="1"/>
  <c r="LZ715" i="1" s="1"/>
  <c r="EM715" i="1"/>
  <c r="EN715" i="1" s="1"/>
  <c r="CC715" i="1"/>
  <c r="CD715" i="1" s="1"/>
  <c r="BM715" i="1"/>
  <c r="BN715" i="1" s="1"/>
  <c r="JS715" i="1"/>
  <c r="JT715" i="1" s="1"/>
  <c r="KK715" i="1"/>
  <c r="KL715" i="1" s="1"/>
  <c r="CY715" i="1"/>
  <c r="CZ715" i="1" s="1"/>
  <c r="CO715" i="1"/>
  <c r="CP715" i="1" s="1"/>
  <c r="LW715" i="1"/>
  <c r="LX715" i="1" s="1"/>
  <c r="DC715" i="1"/>
  <c r="DD715" i="1" s="1"/>
  <c r="EE715" i="1"/>
  <c r="EF715" i="1" s="1"/>
  <c r="BK715" i="1"/>
  <c r="BL715" i="1" s="1"/>
  <c r="AI715" i="1"/>
  <c r="KI715" i="1"/>
  <c r="KJ715" i="1" s="1"/>
  <c r="CW715" i="1"/>
  <c r="CX715" i="1" s="1"/>
  <c r="HI715" i="1"/>
  <c r="HJ715" i="1" s="1"/>
  <c r="KM715" i="1"/>
  <c r="KN715" i="1" s="1"/>
  <c r="KS715" i="1"/>
  <c r="KT715" i="1" s="1"/>
  <c r="IU715" i="1"/>
  <c r="IV715" i="1" s="1"/>
  <c r="BI715" i="1"/>
  <c r="FU715" i="1"/>
  <c r="FV715" i="1" s="1"/>
  <c r="KG715" i="1"/>
  <c r="KH715" i="1" s="1"/>
  <c r="JE715" i="1"/>
  <c r="JF715" i="1" s="1"/>
  <c r="ME715" i="1"/>
  <c r="MF715" i="1" s="1"/>
  <c r="LS715" i="1"/>
  <c r="LT715" i="1" s="1"/>
  <c r="EG715" i="1"/>
  <c r="EH715" i="1" s="1"/>
  <c r="IS715" i="1"/>
  <c r="IT715" i="1" s="1"/>
  <c r="BG715" i="1"/>
  <c r="BH715" i="1" s="1"/>
  <c r="FS715" i="1"/>
  <c r="FT715" i="1" s="1"/>
  <c r="KE715" i="1"/>
  <c r="KF715" i="1" s="1"/>
  <c r="GM715" i="1"/>
  <c r="GN715" i="1" s="1"/>
  <c r="HW715" i="1"/>
  <c r="HX715" i="1" s="1"/>
  <c r="BQ715" i="1"/>
  <c r="BR715" i="1" s="1"/>
  <c r="IW715" i="1"/>
  <c r="IX715" i="1" s="1"/>
  <c r="IQ715" i="1"/>
  <c r="IR715" i="1" s="1"/>
  <c r="BE715" i="1"/>
  <c r="BF715" i="1" s="1"/>
  <c r="AU715" i="1"/>
  <c r="AV715" i="1" s="1"/>
  <c r="BY715" i="1"/>
  <c r="BZ715" i="1" s="1"/>
  <c r="CQ715" i="1"/>
  <c r="CR715" i="1" s="1"/>
  <c r="HC715" i="1"/>
  <c r="HD715" i="1" s="1"/>
  <c r="FG715" i="1"/>
  <c r="FH715" i="1" s="1"/>
  <c r="LE715" i="1"/>
  <c r="LF715" i="1" s="1"/>
  <c r="CG715" i="1"/>
  <c r="CH715" i="1" s="1"/>
  <c r="BC715" i="1"/>
  <c r="BD715" i="1" s="1"/>
  <c r="FQ715" i="1"/>
  <c r="FR715" i="1" s="1"/>
  <c r="KA715" i="1"/>
  <c r="KB715" i="1" s="1"/>
  <c r="IE715" i="1"/>
  <c r="IF715" i="1" s="1"/>
  <c r="HA715" i="1"/>
  <c r="HB715" i="1" s="1"/>
  <c r="CU715" i="1"/>
  <c r="CV715" i="1" s="1"/>
  <c r="CS715" i="1"/>
  <c r="CT715" i="1" s="1"/>
  <c r="CE715" i="1"/>
  <c r="CF715" i="1" s="1"/>
  <c r="EU715" i="1"/>
  <c r="EV715" i="1" s="1"/>
  <c r="LC715" i="1"/>
  <c r="LD715" i="1" s="1"/>
  <c r="JY715" i="1"/>
  <c r="JZ715" i="1" s="1"/>
  <c r="GY715" i="1"/>
  <c r="GZ715" i="1" s="1"/>
  <c r="LQ715" i="1"/>
  <c r="LR715" i="1" s="1"/>
  <c r="IC715" i="1"/>
  <c r="ID715" i="1" s="1"/>
  <c r="DY715" i="1"/>
  <c r="DZ715" i="1" s="1"/>
  <c r="FI715" i="1"/>
  <c r="FJ715" i="1" s="1"/>
  <c r="AY715" i="1"/>
  <c r="HK715" i="1"/>
  <c r="HL715" i="1" s="1"/>
  <c r="JW715" i="1"/>
  <c r="JX715" i="1" s="1"/>
  <c r="LG715" i="1"/>
  <c r="LH715" i="1" s="1"/>
  <c r="FO715" i="1"/>
  <c r="FP715" i="1" s="1"/>
  <c r="IG715" i="1"/>
  <c r="IH715" i="1" s="1"/>
  <c r="KY715" i="1"/>
  <c r="KZ715" i="1" s="1"/>
  <c r="LO715" i="1"/>
  <c r="LP715" i="1" s="1"/>
  <c r="AW715" i="1"/>
  <c r="AX715" i="1" s="1"/>
  <c r="IO715" i="1"/>
  <c r="IP715" i="1" s="1"/>
  <c r="JU715" i="1"/>
  <c r="JV715" i="1" s="1"/>
  <c r="JI715" i="1"/>
  <c r="JJ715" i="1" s="1"/>
  <c r="GU715" i="1"/>
  <c r="GV715" i="1" s="1"/>
  <c r="IY715" i="1"/>
  <c r="IZ715" i="1" s="1"/>
  <c r="DU715" i="1"/>
  <c r="DV715" i="1" s="1"/>
  <c r="LM715" i="1"/>
  <c r="LN715" i="1" s="1"/>
  <c r="HE715" i="1"/>
  <c r="HF715" i="1" s="1"/>
  <c r="FY715" i="1"/>
  <c r="FZ715" i="1" s="1"/>
  <c r="II715" i="1"/>
  <c r="IJ715" i="1" s="1"/>
  <c r="FM715" i="1"/>
  <c r="FN715" i="1" s="1"/>
  <c r="GS715" i="1"/>
  <c r="GT715" i="1" s="1"/>
  <c r="CM715" i="1"/>
  <c r="CN715" i="1" s="1"/>
  <c r="DS715" i="1"/>
  <c r="DT715" i="1" s="1"/>
  <c r="KC715" i="1"/>
  <c r="KD715" i="1" s="1"/>
  <c r="AS715" i="1"/>
  <c r="AT715" i="1" s="1"/>
  <c r="IK715" i="1"/>
  <c r="IL715" i="1" s="1"/>
  <c r="JQ715" i="1"/>
  <c r="JR715" i="1" s="1"/>
  <c r="GC715" i="1"/>
  <c r="GD715" i="1" s="1"/>
  <c r="FC715" i="1"/>
  <c r="FD715" i="1" s="1"/>
  <c r="JO715" i="1"/>
  <c r="JP715" i="1" s="1"/>
  <c r="EC715" i="1"/>
  <c r="ED715" i="1" s="1"/>
  <c r="GO715" i="1"/>
  <c r="GP715" i="1" s="1"/>
  <c r="LA715" i="1"/>
  <c r="LB715" i="1" s="1"/>
  <c r="DO715" i="1"/>
  <c r="DP715" i="1" s="1"/>
  <c r="HQ715" i="1"/>
  <c r="HR715" i="1" s="1"/>
  <c r="GQ715" i="1"/>
  <c r="GR715" i="1" s="1"/>
  <c r="IM715" i="1"/>
  <c r="IN715" i="1" s="1"/>
  <c r="CK715" i="1"/>
  <c r="CL715" i="1" s="1"/>
  <c r="DQ715" i="1"/>
  <c r="DR715" i="1" s="1"/>
  <c r="EK715" i="1"/>
  <c r="EL715" i="1" s="1"/>
  <c r="LI715" i="1"/>
  <c r="LJ715" i="1" s="1"/>
  <c r="AB1474" i="1"/>
  <c r="IK896" i="1"/>
  <c r="IL896" i="1" s="1"/>
  <c r="FA896" i="1"/>
  <c r="FB896" i="1" s="1"/>
  <c r="DE896" i="1"/>
  <c r="DF896" i="1" s="1"/>
  <c r="HQ896" i="1"/>
  <c r="HR896" i="1" s="1"/>
  <c r="MC896" i="1"/>
  <c r="MD896" i="1" s="1"/>
  <c r="EQ896" i="1"/>
  <c r="ER896" i="1" s="1"/>
  <c r="CW896" i="1"/>
  <c r="CX896" i="1" s="1"/>
  <c r="HI896" i="1"/>
  <c r="HJ896" i="1" s="1"/>
  <c r="EM896" i="1"/>
  <c r="EN896" i="1" s="1"/>
  <c r="EI896" i="1"/>
  <c r="EJ896" i="1" s="1"/>
  <c r="IU896" i="1"/>
  <c r="IV896" i="1" s="1"/>
  <c r="BI896" i="1"/>
  <c r="FU896" i="1"/>
  <c r="FV896" i="1" s="1"/>
  <c r="KG896" i="1"/>
  <c r="KH896" i="1" s="1"/>
  <c r="CU896" i="1"/>
  <c r="CV896" i="1" s="1"/>
  <c r="DY896" i="1"/>
  <c r="DZ896" i="1" s="1"/>
  <c r="JM896" i="1"/>
  <c r="JN896" i="1" s="1"/>
  <c r="CA896" i="1"/>
  <c r="CB896" i="1" s="1"/>
  <c r="GM896" i="1"/>
  <c r="GN896" i="1" s="1"/>
  <c r="KY896" i="1"/>
  <c r="KZ896" i="1" s="1"/>
  <c r="GS896" i="1"/>
  <c r="GT896" i="1" s="1"/>
  <c r="LE896" i="1"/>
  <c r="LF896" i="1" s="1"/>
  <c r="DW896" i="1"/>
  <c r="DX896" i="1" s="1"/>
  <c r="FY896" i="1"/>
  <c r="FZ896" i="1" s="1"/>
  <c r="KK896" i="1"/>
  <c r="KL896" i="1" s="1"/>
  <c r="AS896" i="1"/>
  <c r="AT896" i="1" s="1"/>
  <c r="FE896" i="1"/>
  <c r="FF896" i="1" s="1"/>
  <c r="LI896" i="1"/>
  <c r="LJ896" i="1" s="1"/>
  <c r="LW896" i="1"/>
  <c r="LX896" i="1" s="1"/>
  <c r="EK896" i="1"/>
  <c r="EL896" i="1" s="1"/>
  <c r="IW896" i="1"/>
  <c r="IX896" i="1" s="1"/>
  <c r="BK896" i="1"/>
  <c r="BL896" i="1" s="1"/>
  <c r="LO896" i="1"/>
  <c r="LP896" i="1" s="1"/>
  <c r="EC896" i="1"/>
  <c r="ED896" i="1" s="1"/>
  <c r="IO896" i="1"/>
  <c r="IP896" i="1" s="1"/>
  <c r="BC896" i="1"/>
  <c r="BD896" i="1" s="1"/>
  <c r="KE896" i="1"/>
  <c r="KF896" i="1" s="1"/>
  <c r="KA896" i="1"/>
  <c r="KB896" i="1" s="1"/>
  <c r="CO896" i="1"/>
  <c r="CP896" i="1" s="1"/>
  <c r="HA896" i="1"/>
  <c r="HB896" i="1" s="1"/>
  <c r="LM896" i="1"/>
  <c r="LN896" i="1" s="1"/>
  <c r="BU896" i="1"/>
  <c r="BV896" i="1" s="1"/>
  <c r="GG896" i="1"/>
  <c r="GH896" i="1" s="1"/>
  <c r="AY896" i="1"/>
  <c r="DG896" i="1"/>
  <c r="DH896" i="1" s="1"/>
  <c r="HS896" i="1"/>
  <c r="HT896" i="1" s="1"/>
  <c r="DM896" i="1"/>
  <c r="DN896" i="1" s="1"/>
  <c r="HY896" i="1"/>
  <c r="HZ896" i="1" s="1"/>
  <c r="AK896" i="1"/>
  <c r="AL896" i="1" s="1"/>
  <c r="CS896" i="1"/>
  <c r="CT896" i="1" s="1"/>
  <c r="CQ896" i="1"/>
  <c r="CR896" i="1" s="1"/>
  <c r="JK896" i="1"/>
  <c r="JL896" i="1" s="1"/>
  <c r="BY896" i="1"/>
  <c r="BZ896" i="1" s="1"/>
  <c r="KI896" i="1"/>
  <c r="KJ896" i="1" s="1"/>
  <c r="IQ896" i="1"/>
  <c r="IR896" i="1" s="1"/>
  <c r="BE896" i="1"/>
  <c r="BF896" i="1" s="1"/>
  <c r="FQ896" i="1"/>
  <c r="FR896" i="1" s="1"/>
  <c r="KC896" i="1"/>
  <c r="KD896" i="1" s="1"/>
  <c r="II896" i="1"/>
  <c r="IJ896" i="1" s="1"/>
  <c r="AW896" i="1"/>
  <c r="AX896" i="1" s="1"/>
  <c r="FI896" i="1"/>
  <c r="FJ896" i="1" s="1"/>
  <c r="JU896" i="1"/>
  <c r="JV896" i="1" s="1"/>
  <c r="CI896" i="1"/>
  <c r="CJ896" i="1" s="1"/>
  <c r="GU896" i="1"/>
  <c r="GV896" i="1" s="1"/>
  <c r="HE896" i="1"/>
  <c r="HF896" i="1" s="1"/>
  <c r="DU896" i="1"/>
  <c r="DV896" i="1" s="1"/>
  <c r="IG896" i="1"/>
  <c r="IH896" i="1" s="1"/>
  <c r="KM896" i="1"/>
  <c r="KN896" i="1" s="1"/>
  <c r="DA896" i="1"/>
  <c r="DB896" i="1" s="1"/>
  <c r="HM896" i="1"/>
  <c r="HN896" i="1" s="1"/>
  <c r="LY896" i="1"/>
  <c r="LZ896" i="1" s="1"/>
  <c r="AQ896" i="1"/>
  <c r="AR896" i="1" s="1"/>
  <c r="ME896" i="1"/>
  <c r="MF896" i="1" s="1"/>
  <c r="ES896" i="1"/>
  <c r="ET896" i="1" s="1"/>
  <c r="GY896" i="1"/>
  <c r="GZ896" i="1" s="1"/>
  <c r="LK896" i="1"/>
  <c r="LL896" i="1" s="1"/>
  <c r="BQ896" i="1"/>
  <c r="BR896" i="1" s="1"/>
  <c r="GE896" i="1"/>
  <c r="GF896" i="1" s="1"/>
  <c r="KQ896" i="1"/>
  <c r="KR896" i="1" s="1"/>
  <c r="FO896" i="1"/>
  <c r="FP896" i="1" s="1"/>
  <c r="FK896" i="1"/>
  <c r="FL896" i="1" s="1"/>
  <c r="JW896" i="1"/>
  <c r="JX896" i="1" s="1"/>
  <c r="CK896" i="1"/>
  <c r="CL896" i="1" s="1"/>
  <c r="GW896" i="1"/>
  <c r="GX896" i="1" s="1"/>
  <c r="FC896" i="1"/>
  <c r="FD896" i="1" s="1"/>
  <c r="JO896" i="1"/>
  <c r="JP896" i="1" s="1"/>
  <c r="CC896" i="1"/>
  <c r="CD896" i="1" s="1"/>
  <c r="GO896" i="1"/>
  <c r="GP896" i="1" s="1"/>
  <c r="LA896" i="1"/>
  <c r="LB896" i="1" s="1"/>
  <c r="DO896" i="1"/>
  <c r="DP896" i="1" s="1"/>
  <c r="IA896" i="1"/>
  <c r="IB896" i="1" s="1"/>
  <c r="AO896" i="1"/>
  <c r="AP896" i="1" s="1"/>
  <c r="JC896" i="1"/>
  <c r="JD896" i="1" s="1"/>
  <c r="HG896" i="1"/>
  <c r="HH896" i="1" s="1"/>
  <c r="LS896" i="1"/>
  <c r="LT896" i="1" s="1"/>
  <c r="EG896" i="1"/>
  <c r="EH896" i="1" s="1"/>
  <c r="IS896" i="1"/>
  <c r="IT896" i="1" s="1"/>
  <c r="GQ896" i="1"/>
  <c r="GR896" i="1" s="1"/>
  <c r="IY896" i="1"/>
  <c r="IZ896" i="1" s="1"/>
  <c r="BM896" i="1"/>
  <c r="BN896" i="1" s="1"/>
  <c r="DS896" i="1"/>
  <c r="DT896" i="1" s="1"/>
  <c r="IE896" i="1"/>
  <c r="IF896" i="1" s="1"/>
  <c r="JI896" i="1"/>
  <c r="JJ896" i="1" s="1"/>
  <c r="CY896" i="1"/>
  <c r="CZ896" i="1" s="1"/>
  <c r="HK896" i="1"/>
  <c r="HL896" i="1" s="1"/>
  <c r="JQ896" i="1"/>
  <c r="JR896" i="1" s="1"/>
  <c r="CE896" i="1"/>
  <c r="CF896" i="1" s="1"/>
  <c r="LG896" i="1"/>
  <c r="LH896" i="1" s="1"/>
  <c r="LC896" i="1"/>
  <c r="LD896" i="1" s="1"/>
  <c r="DQ896" i="1"/>
  <c r="DR896" i="1" s="1"/>
  <c r="BW896" i="1"/>
  <c r="BX896" i="1" s="1"/>
  <c r="GI896" i="1"/>
  <c r="GJ896" i="1" s="1"/>
  <c r="KU896" i="1"/>
  <c r="KV896" i="1" s="1"/>
  <c r="DI896" i="1"/>
  <c r="DJ896" i="1" s="1"/>
  <c r="HU896" i="1"/>
  <c r="HV896" i="1" s="1"/>
  <c r="AI896" i="1"/>
  <c r="EU896" i="1"/>
  <c r="EV896" i="1" s="1"/>
  <c r="JG896" i="1"/>
  <c r="JH896" i="1" s="1"/>
  <c r="IC896" i="1"/>
  <c r="ID896" i="1" s="1"/>
  <c r="EA896" i="1"/>
  <c r="EB896" i="1" s="1"/>
  <c r="IM896" i="1"/>
  <c r="IN896" i="1" s="1"/>
  <c r="BA896" i="1"/>
  <c r="BB896" i="1" s="1"/>
  <c r="FM896" i="1"/>
  <c r="FN896" i="1" s="1"/>
  <c r="BG896" i="1"/>
  <c r="BH896" i="1" s="1"/>
  <c r="FS896" i="1"/>
  <c r="FT896" i="1" s="1"/>
  <c r="FW896" i="1"/>
  <c r="FX896" i="1" s="1"/>
  <c r="AM896" i="1"/>
  <c r="AN896" i="1" s="1"/>
  <c r="EY896" i="1"/>
  <c r="EZ896" i="1" s="1"/>
  <c r="LU896" i="1"/>
  <c r="LV896" i="1" s="1"/>
  <c r="LQ896" i="1"/>
  <c r="LR896" i="1" s="1"/>
  <c r="EE896" i="1"/>
  <c r="EF896" i="1" s="1"/>
  <c r="GK896" i="1"/>
  <c r="GL896" i="1" s="1"/>
  <c r="KW896" i="1"/>
  <c r="KX896" i="1" s="1"/>
  <c r="DK896" i="1"/>
  <c r="DL896" i="1" s="1"/>
  <c r="HW896" i="1"/>
  <c r="HX896" i="1" s="1"/>
  <c r="KS896" i="1"/>
  <c r="KT896" i="1" s="1"/>
  <c r="KO896" i="1"/>
  <c r="KP896" i="1" s="1"/>
  <c r="DC896" i="1"/>
  <c r="DD896" i="1" s="1"/>
  <c r="HO896" i="1"/>
  <c r="HP896" i="1" s="1"/>
  <c r="MA896" i="1"/>
  <c r="MB896" i="1" s="1"/>
  <c r="EO896" i="1"/>
  <c r="EP896" i="1" s="1"/>
  <c r="JA896" i="1"/>
  <c r="JB896" i="1" s="1"/>
  <c r="EW896" i="1"/>
  <c r="EX896" i="1" s="1"/>
  <c r="JE896" i="1"/>
  <c r="JF896" i="1" s="1"/>
  <c r="BS896" i="1"/>
  <c r="BT896" i="1" s="1"/>
  <c r="BO896" i="1"/>
  <c r="BP896" i="1" s="1"/>
  <c r="GC896" i="1"/>
  <c r="GD896" i="1" s="1"/>
  <c r="GA896" i="1"/>
  <c r="GB896" i="1" s="1"/>
  <c r="HC896" i="1"/>
  <c r="HD896" i="1" s="1"/>
  <c r="AU896" i="1"/>
  <c r="AV896" i="1" s="1"/>
  <c r="FG896" i="1"/>
  <c r="FH896" i="1" s="1"/>
  <c r="JS896" i="1"/>
  <c r="JT896" i="1" s="1"/>
  <c r="CG896" i="1"/>
  <c r="CH896" i="1" s="1"/>
  <c r="CM896" i="1"/>
  <c r="CN896" i="1" s="1"/>
  <c r="JY896" i="1"/>
  <c r="JZ896" i="1" s="1"/>
  <c r="JS243" i="1"/>
  <c r="JT243" i="1" s="1"/>
  <c r="GA243" i="1"/>
  <c r="GB243" i="1" s="1"/>
  <c r="BG243" i="1"/>
  <c r="BH243" i="1" s="1"/>
  <c r="FS243" i="1"/>
  <c r="FT243" i="1" s="1"/>
  <c r="AW243" i="1"/>
  <c r="AX243" i="1" s="1"/>
  <c r="GC243" i="1"/>
  <c r="GD243" i="1" s="1"/>
  <c r="IM243" i="1"/>
  <c r="IN243" i="1" s="1"/>
  <c r="JE243" i="1"/>
  <c r="JF243" i="1" s="1"/>
  <c r="BS243" i="1"/>
  <c r="BT243" i="1" s="1"/>
  <c r="ES243" i="1"/>
  <c r="ET243" i="1" s="1"/>
  <c r="IK243" i="1"/>
  <c r="IL243" i="1" s="1"/>
  <c r="BO243" i="1"/>
  <c r="BP243" i="1" s="1"/>
  <c r="DY243" i="1"/>
  <c r="DZ243" i="1" s="1"/>
  <c r="DE243" i="1"/>
  <c r="DF243" i="1" s="1"/>
  <c r="JY243" i="1"/>
  <c r="JZ243" i="1" s="1"/>
  <c r="BU243" i="1"/>
  <c r="BV243" i="1" s="1"/>
  <c r="DK243" i="1"/>
  <c r="DL243" i="1" s="1"/>
  <c r="HW243" i="1"/>
  <c r="HX243" i="1" s="1"/>
  <c r="AK243" i="1"/>
  <c r="AL243" i="1" s="1"/>
  <c r="IO243" i="1"/>
  <c r="IP243" i="1" s="1"/>
  <c r="DC243" i="1"/>
  <c r="DD243" i="1" s="1"/>
  <c r="GG243" i="1"/>
  <c r="GH243" i="1" s="1"/>
  <c r="MA243" i="1"/>
  <c r="MB243" i="1" s="1"/>
  <c r="EO243" i="1"/>
  <c r="EP243" i="1" s="1"/>
  <c r="FI243" i="1"/>
  <c r="FJ243" i="1" s="1"/>
  <c r="CA243" i="1"/>
  <c r="CB243" i="1" s="1"/>
  <c r="GM243" i="1"/>
  <c r="GN243" i="1" s="1"/>
  <c r="LG243" i="1"/>
  <c r="LH243" i="1" s="1"/>
  <c r="FU243" i="1"/>
  <c r="FV243" i="1" s="1"/>
  <c r="CM243" i="1"/>
  <c r="CN243" i="1" s="1"/>
  <c r="HI243" i="1"/>
  <c r="HJ243" i="1" s="1"/>
  <c r="CW243" i="1"/>
  <c r="CX243" i="1" s="1"/>
  <c r="HY243" i="1"/>
  <c r="HZ243" i="1" s="1"/>
  <c r="FY243" i="1"/>
  <c r="FZ243" i="1" s="1"/>
  <c r="EU243" i="1"/>
  <c r="EV243" i="1" s="1"/>
  <c r="BE243" i="1"/>
  <c r="BF243" i="1" s="1"/>
  <c r="FE243" i="1"/>
  <c r="FF243" i="1" s="1"/>
  <c r="DU243" i="1"/>
  <c r="DV243" i="1" s="1"/>
  <c r="FM243" i="1"/>
  <c r="FN243" i="1" s="1"/>
  <c r="LW243" i="1"/>
  <c r="LX243" i="1" s="1"/>
  <c r="DA243" i="1"/>
  <c r="DB243" i="1" s="1"/>
  <c r="HG243" i="1"/>
  <c r="HH243" i="1" s="1"/>
  <c r="IC243" i="1"/>
  <c r="ID243" i="1" s="1"/>
  <c r="EQ243" i="1"/>
  <c r="ER243" i="1" s="1"/>
  <c r="JC243" i="1"/>
  <c r="JD243" i="1" s="1"/>
  <c r="HE243" i="1"/>
  <c r="HF243" i="1" s="1"/>
  <c r="LU243" i="1"/>
  <c r="LV243" i="1" s="1"/>
  <c r="FC243" i="1"/>
  <c r="FD243" i="1" s="1"/>
  <c r="IU243" i="1"/>
  <c r="IV243" i="1" s="1"/>
  <c r="BI243" i="1"/>
  <c r="JA243" i="1"/>
  <c r="JB243" i="1" s="1"/>
  <c r="KS243" i="1"/>
  <c r="KT243" i="1" s="1"/>
  <c r="DG243" i="1"/>
  <c r="DH243" i="1" s="1"/>
  <c r="FG243" i="1"/>
  <c r="FH243" i="1" s="1"/>
  <c r="JM243" i="1"/>
  <c r="JN243" i="1" s="1"/>
  <c r="LE243" i="1"/>
  <c r="LF243" i="1" s="1"/>
  <c r="EC243" i="1"/>
  <c r="ED243" i="1" s="1"/>
  <c r="LO243" i="1"/>
  <c r="LP243" i="1" s="1"/>
  <c r="KE243" i="1"/>
  <c r="KF243" i="1" s="1"/>
  <c r="CS243" i="1"/>
  <c r="CT243" i="1" s="1"/>
  <c r="EI243" i="1"/>
  <c r="EJ243" i="1" s="1"/>
  <c r="JK243" i="1"/>
  <c r="JL243" i="1" s="1"/>
  <c r="BY243" i="1"/>
  <c r="BZ243" i="1" s="1"/>
  <c r="CU243" i="1"/>
  <c r="CV243" i="1" s="1"/>
  <c r="EE243" i="1"/>
  <c r="EF243" i="1" s="1"/>
  <c r="IQ243" i="1"/>
  <c r="IR243" i="1" s="1"/>
  <c r="BQ243" i="1"/>
  <c r="BR243" i="1" s="1"/>
  <c r="AU243" i="1"/>
  <c r="AV243" i="1" s="1"/>
  <c r="JQ243" i="1"/>
  <c r="JR243" i="1" s="1"/>
  <c r="BK243" i="1"/>
  <c r="BL243" i="1" s="1"/>
  <c r="FW243" i="1"/>
  <c r="FX243" i="1" s="1"/>
  <c r="KI243" i="1"/>
  <c r="KJ243" i="1" s="1"/>
  <c r="KK243" i="1"/>
  <c r="KL243" i="1" s="1"/>
  <c r="BC243" i="1"/>
  <c r="BD243" i="1" s="1"/>
  <c r="FO243" i="1"/>
  <c r="FP243" i="1" s="1"/>
  <c r="BW243" i="1"/>
  <c r="BX243" i="1" s="1"/>
  <c r="KG243" i="1"/>
  <c r="KH243" i="1" s="1"/>
  <c r="HM243" i="1"/>
  <c r="HN243" i="1" s="1"/>
  <c r="LY243" i="1"/>
  <c r="LZ243" i="1" s="1"/>
  <c r="CG243" i="1"/>
  <c r="CH243" i="1" s="1"/>
  <c r="CO243" i="1"/>
  <c r="CP243" i="1" s="1"/>
  <c r="LS243" i="1"/>
  <c r="LT243" i="1" s="1"/>
  <c r="JO243" i="1"/>
  <c r="JP243" i="1" s="1"/>
  <c r="II243" i="1"/>
  <c r="IJ243" i="1" s="1"/>
  <c r="GY243" i="1"/>
  <c r="GZ243" i="1" s="1"/>
  <c r="LK243" i="1"/>
  <c r="LL243" i="1" s="1"/>
  <c r="LM243" i="1"/>
  <c r="LN243" i="1" s="1"/>
  <c r="GE243" i="1"/>
  <c r="GF243" i="1" s="1"/>
  <c r="KQ243" i="1"/>
  <c r="KR243" i="1" s="1"/>
  <c r="IG243" i="1"/>
  <c r="IH243" i="1" s="1"/>
  <c r="AY243" i="1"/>
  <c r="FK243" i="1"/>
  <c r="FL243" i="1" s="1"/>
  <c r="IA243" i="1"/>
  <c r="IB243" i="1" s="1"/>
  <c r="AO243" i="1"/>
  <c r="AP243" i="1" s="1"/>
  <c r="FQ243" i="1"/>
  <c r="FR243" i="1" s="1"/>
  <c r="KC243" i="1"/>
  <c r="KD243" i="1" s="1"/>
  <c r="GK243" i="1"/>
  <c r="GL243" i="1" s="1"/>
  <c r="HC243" i="1"/>
  <c r="HD243" i="1" s="1"/>
  <c r="DM243" i="1"/>
  <c r="DN243" i="1" s="1"/>
  <c r="JU243" i="1"/>
  <c r="JV243" i="1" s="1"/>
  <c r="CI243" i="1"/>
  <c r="CJ243" i="1" s="1"/>
  <c r="HO243" i="1"/>
  <c r="HP243" i="1" s="1"/>
  <c r="HQ243" i="1"/>
  <c r="HR243" i="1" s="1"/>
  <c r="EG243" i="1"/>
  <c r="EH243" i="1" s="1"/>
  <c r="IS243" i="1"/>
  <c r="IT243" i="1" s="1"/>
  <c r="HS243" i="1"/>
  <c r="HT243" i="1" s="1"/>
  <c r="ME243" i="1"/>
  <c r="MF243" i="1" s="1"/>
  <c r="CQ243" i="1"/>
  <c r="CR243" i="1" s="1"/>
  <c r="JI243" i="1"/>
  <c r="JJ243" i="1" s="1"/>
  <c r="IW243" i="1"/>
  <c r="IX243" i="1" s="1"/>
  <c r="DS243" i="1"/>
  <c r="DT243" i="1" s="1"/>
  <c r="IE243" i="1"/>
  <c r="IF243" i="1" s="1"/>
  <c r="LI243" i="1"/>
  <c r="LJ243" i="1" s="1"/>
  <c r="CY243" i="1"/>
  <c r="CZ243" i="1" s="1"/>
  <c r="HK243" i="1"/>
  <c r="HL243" i="1" s="1"/>
  <c r="KM243" i="1"/>
  <c r="KN243" i="1" s="1"/>
  <c r="BM243" i="1"/>
  <c r="BN243" i="1" s="1"/>
  <c r="CE243" i="1"/>
  <c r="CF243" i="1" s="1"/>
  <c r="HA243" i="1"/>
  <c r="HB243" i="1" s="1"/>
  <c r="JW243" i="1"/>
  <c r="JX243" i="1" s="1"/>
  <c r="CK243" i="1"/>
  <c r="CL243" i="1" s="1"/>
  <c r="GW243" i="1"/>
  <c r="GX243" i="1" s="1"/>
  <c r="MC243" i="1"/>
  <c r="MD243" i="1" s="1"/>
  <c r="DW243" i="1"/>
  <c r="DX243" i="1" s="1"/>
  <c r="GS243" i="1"/>
  <c r="GT243" i="1" s="1"/>
  <c r="GO243" i="1"/>
  <c r="GP243" i="1" s="1"/>
  <c r="LA243" i="1"/>
  <c r="LB243" i="1" s="1"/>
  <c r="DO243" i="1"/>
  <c r="DP243" i="1" s="1"/>
  <c r="FA243" i="1"/>
  <c r="FB243" i="1" s="1"/>
  <c r="BA243" i="1"/>
  <c r="BB243" i="1" s="1"/>
  <c r="JG243" i="1"/>
  <c r="JH243" i="1" s="1"/>
  <c r="EM243" i="1"/>
  <c r="EN243" i="1" s="1"/>
  <c r="IY243" i="1"/>
  <c r="IZ243" i="1" s="1"/>
  <c r="KO243" i="1"/>
  <c r="KP243" i="1" s="1"/>
  <c r="GI243" i="1"/>
  <c r="GJ243" i="1" s="1"/>
  <c r="GU243" i="1"/>
  <c r="GV243" i="1" s="1"/>
  <c r="AM243" i="1"/>
  <c r="AN243" i="1" s="1"/>
  <c r="EY243" i="1"/>
  <c r="EZ243" i="1" s="1"/>
  <c r="KY243" i="1"/>
  <c r="KZ243" i="1" s="1"/>
  <c r="LQ243" i="1"/>
  <c r="LR243" i="1" s="1"/>
  <c r="CC243" i="1"/>
  <c r="CD243" i="1" s="1"/>
  <c r="EA243" i="1"/>
  <c r="EB243" i="1" s="1"/>
  <c r="AQ243" i="1"/>
  <c r="AR243" i="1" s="1"/>
  <c r="KU243" i="1"/>
  <c r="KV243" i="1" s="1"/>
  <c r="DI243" i="1"/>
  <c r="DJ243" i="1" s="1"/>
  <c r="HU243" i="1"/>
  <c r="HV243" i="1" s="1"/>
  <c r="AI243" i="1"/>
  <c r="EK243" i="1"/>
  <c r="EL243" i="1" s="1"/>
  <c r="KW243" i="1"/>
  <c r="KX243" i="1" s="1"/>
  <c r="AS243" i="1"/>
  <c r="AT243" i="1" s="1"/>
  <c r="KA243" i="1"/>
  <c r="KB243" i="1" s="1"/>
  <c r="GQ243" i="1"/>
  <c r="GR243" i="1" s="1"/>
  <c r="LC243" i="1"/>
  <c r="LD243" i="1" s="1"/>
  <c r="EW243" i="1"/>
  <c r="EX243" i="1" s="1"/>
  <c r="DQ243" i="1"/>
  <c r="DR243" i="1" s="1"/>
  <c r="AB562" i="1"/>
  <c r="AB221" i="1"/>
  <c r="AB3021" i="1"/>
  <c r="AB82" i="1"/>
  <c r="AB538" i="1"/>
  <c r="Q131" i="1"/>
  <c r="AB131" i="1"/>
  <c r="ES1314" i="1"/>
  <c r="ET1314" i="1" s="1"/>
  <c r="JE1314" i="1"/>
  <c r="JF1314" i="1" s="1"/>
  <c r="KA1314" i="1"/>
  <c r="KB1314" i="1" s="1"/>
  <c r="JY1314" i="1"/>
  <c r="JZ1314" i="1" s="1"/>
  <c r="KQ1314" i="1"/>
  <c r="KR1314" i="1" s="1"/>
  <c r="BO1314" i="1"/>
  <c r="BP1314" i="1" s="1"/>
  <c r="HQ1314" i="1"/>
  <c r="HR1314" i="1" s="1"/>
  <c r="MC1314" i="1"/>
  <c r="MD1314" i="1" s="1"/>
  <c r="EQ1314" i="1"/>
  <c r="ER1314" i="1" s="1"/>
  <c r="GI1314" i="1"/>
  <c r="GJ1314" i="1" s="1"/>
  <c r="BQ1314" i="1"/>
  <c r="BR1314" i="1" s="1"/>
  <c r="GC1314" i="1"/>
  <c r="GD1314" i="1" s="1"/>
  <c r="KO1314" i="1"/>
  <c r="KP1314" i="1" s="1"/>
  <c r="HS1314" i="1"/>
  <c r="HT1314" i="1" s="1"/>
  <c r="HO1314" i="1"/>
  <c r="HP1314" i="1" s="1"/>
  <c r="MA1314" i="1"/>
  <c r="MB1314" i="1" s="1"/>
  <c r="GE1314" i="1"/>
  <c r="GF1314" i="1" s="1"/>
  <c r="JA1314" i="1"/>
  <c r="JB1314" i="1" s="1"/>
  <c r="LI1314" i="1"/>
  <c r="LJ1314" i="1" s="1"/>
  <c r="GA1314" i="1"/>
  <c r="GB1314" i="1" s="1"/>
  <c r="JO1314" i="1"/>
  <c r="JP1314" i="1" s="1"/>
  <c r="DA1314" i="1"/>
  <c r="DB1314" i="1" s="1"/>
  <c r="HM1314" i="1"/>
  <c r="HN1314" i="1" s="1"/>
  <c r="LY1314" i="1"/>
  <c r="LZ1314" i="1" s="1"/>
  <c r="FK1314" i="1"/>
  <c r="FL1314" i="1" s="1"/>
  <c r="IY1314" i="1"/>
  <c r="IZ1314" i="1" s="1"/>
  <c r="BM1314" i="1"/>
  <c r="BN1314" i="1" s="1"/>
  <c r="FY1314" i="1"/>
  <c r="FZ1314" i="1" s="1"/>
  <c r="KK1314" i="1"/>
  <c r="KL1314" i="1" s="1"/>
  <c r="CY1314" i="1"/>
  <c r="CZ1314" i="1" s="1"/>
  <c r="HK1314" i="1"/>
  <c r="HL1314" i="1" s="1"/>
  <c r="II1314" i="1"/>
  <c r="IJ1314" i="1" s="1"/>
  <c r="EK1314" i="1"/>
  <c r="EL1314" i="1" s="1"/>
  <c r="IQ1314" i="1"/>
  <c r="IR1314" i="1" s="1"/>
  <c r="BK1314" i="1"/>
  <c r="BL1314" i="1" s="1"/>
  <c r="AI1314" i="1"/>
  <c r="KI1314" i="1"/>
  <c r="KJ1314" i="1" s="1"/>
  <c r="CW1314" i="1"/>
  <c r="CX1314" i="1" s="1"/>
  <c r="HI1314" i="1"/>
  <c r="HJ1314" i="1" s="1"/>
  <c r="LU1314" i="1"/>
  <c r="LV1314" i="1" s="1"/>
  <c r="EI1314" i="1"/>
  <c r="EJ1314" i="1" s="1"/>
  <c r="IU1314" i="1"/>
  <c r="IV1314" i="1" s="1"/>
  <c r="BI1314" i="1"/>
  <c r="FU1314" i="1"/>
  <c r="FV1314" i="1" s="1"/>
  <c r="EO1314" i="1"/>
  <c r="EP1314" i="1" s="1"/>
  <c r="CU1314" i="1"/>
  <c r="CV1314" i="1" s="1"/>
  <c r="EG1314" i="1"/>
  <c r="EH1314" i="1" s="1"/>
  <c r="LS1314" i="1"/>
  <c r="LT1314" i="1" s="1"/>
  <c r="HU1314" i="1"/>
  <c r="HV1314" i="1" s="1"/>
  <c r="IS1314" i="1"/>
  <c r="IT1314" i="1" s="1"/>
  <c r="HG1314" i="1"/>
  <c r="HH1314" i="1" s="1"/>
  <c r="FS1314" i="1"/>
  <c r="FT1314" i="1" s="1"/>
  <c r="KE1314" i="1"/>
  <c r="KF1314" i="1" s="1"/>
  <c r="CS1314" i="1"/>
  <c r="CT1314" i="1" s="1"/>
  <c r="HE1314" i="1"/>
  <c r="HF1314" i="1" s="1"/>
  <c r="LQ1314" i="1"/>
  <c r="LR1314" i="1" s="1"/>
  <c r="EE1314" i="1"/>
  <c r="EF1314" i="1" s="1"/>
  <c r="DO1314" i="1"/>
  <c r="DP1314" i="1" s="1"/>
  <c r="BE1314" i="1"/>
  <c r="BF1314" i="1" s="1"/>
  <c r="AM1314" i="1"/>
  <c r="AN1314" i="1" s="1"/>
  <c r="KC1314" i="1"/>
  <c r="KD1314" i="1" s="1"/>
  <c r="FQ1314" i="1"/>
  <c r="FR1314" i="1" s="1"/>
  <c r="HC1314" i="1"/>
  <c r="HD1314" i="1" s="1"/>
  <c r="LO1314" i="1"/>
  <c r="LP1314" i="1" s="1"/>
  <c r="EC1314" i="1"/>
  <c r="ED1314" i="1" s="1"/>
  <c r="IO1314" i="1"/>
  <c r="IP1314" i="1" s="1"/>
  <c r="BC1314" i="1"/>
  <c r="BD1314" i="1" s="1"/>
  <c r="FO1314" i="1"/>
  <c r="FP1314" i="1" s="1"/>
  <c r="LW1314" i="1"/>
  <c r="LX1314" i="1" s="1"/>
  <c r="CO1314" i="1"/>
  <c r="CP1314" i="1" s="1"/>
  <c r="HA1314" i="1"/>
  <c r="HB1314" i="1" s="1"/>
  <c r="LM1314" i="1"/>
  <c r="LN1314" i="1" s="1"/>
  <c r="CQ1314" i="1"/>
  <c r="CR1314" i="1" s="1"/>
  <c r="IM1314" i="1"/>
  <c r="IN1314" i="1" s="1"/>
  <c r="EY1314" i="1"/>
  <c r="EZ1314" i="1" s="1"/>
  <c r="FM1314" i="1"/>
  <c r="FN1314" i="1" s="1"/>
  <c r="KG1314" i="1"/>
  <c r="KH1314" i="1" s="1"/>
  <c r="CM1314" i="1"/>
  <c r="CN1314" i="1" s="1"/>
  <c r="GY1314" i="1"/>
  <c r="GZ1314" i="1" s="1"/>
  <c r="GU1314" i="1"/>
  <c r="GV1314" i="1" s="1"/>
  <c r="DY1314" i="1"/>
  <c r="DZ1314" i="1" s="1"/>
  <c r="IK1314" i="1"/>
  <c r="IL1314" i="1" s="1"/>
  <c r="AY1314" i="1"/>
  <c r="KY1314" i="1"/>
  <c r="KZ1314" i="1" s="1"/>
  <c r="JW1314" i="1"/>
  <c r="JX1314" i="1" s="1"/>
  <c r="CK1314" i="1"/>
  <c r="CL1314" i="1" s="1"/>
  <c r="GW1314" i="1"/>
  <c r="GX1314" i="1" s="1"/>
  <c r="KU1314" i="1"/>
  <c r="KV1314" i="1" s="1"/>
  <c r="DW1314" i="1"/>
  <c r="DX1314" i="1" s="1"/>
  <c r="BG1314" i="1"/>
  <c r="BH1314" i="1" s="1"/>
  <c r="AW1314" i="1"/>
  <c r="AX1314" i="1" s="1"/>
  <c r="FI1314" i="1"/>
  <c r="FJ1314" i="1" s="1"/>
  <c r="JU1314" i="1"/>
  <c r="JV1314" i="1" s="1"/>
  <c r="CI1314" i="1"/>
  <c r="CJ1314" i="1" s="1"/>
  <c r="FW1314" i="1"/>
  <c r="FX1314" i="1" s="1"/>
  <c r="LG1314" i="1"/>
  <c r="LH1314" i="1" s="1"/>
  <c r="DU1314" i="1"/>
  <c r="DV1314" i="1" s="1"/>
  <c r="IG1314" i="1"/>
  <c r="IH1314" i="1" s="1"/>
  <c r="EM1314" i="1"/>
  <c r="EN1314" i="1" s="1"/>
  <c r="FG1314" i="1"/>
  <c r="FH1314" i="1" s="1"/>
  <c r="JS1314" i="1"/>
  <c r="JT1314" i="1" s="1"/>
  <c r="CG1314" i="1"/>
  <c r="CH1314" i="1" s="1"/>
  <c r="GS1314" i="1"/>
  <c r="GT1314" i="1" s="1"/>
  <c r="LE1314" i="1"/>
  <c r="LF1314" i="1" s="1"/>
  <c r="EU1314" i="1"/>
  <c r="EV1314" i="1" s="1"/>
  <c r="AU1314" i="1"/>
  <c r="AV1314" i="1" s="1"/>
  <c r="AS1314" i="1"/>
  <c r="AT1314" i="1" s="1"/>
  <c r="FE1314" i="1"/>
  <c r="FF1314" i="1" s="1"/>
  <c r="JQ1314" i="1"/>
  <c r="JR1314" i="1" s="1"/>
  <c r="CE1314" i="1"/>
  <c r="CF1314" i="1" s="1"/>
  <c r="GQ1314" i="1"/>
  <c r="GR1314" i="1" s="1"/>
  <c r="LC1314" i="1"/>
  <c r="LD1314" i="1" s="1"/>
  <c r="DQ1314" i="1"/>
  <c r="DR1314" i="1" s="1"/>
  <c r="IC1314" i="1"/>
  <c r="ID1314" i="1" s="1"/>
  <c r="AQ1314" i="1"/>
  <c r="AR1314" i="1" s="1"/>
  <c r="DS1314" i="1"/>
  <c r="DT1314" i="1" s="1"/>
  <c r="JC1314" i="1"/>
  <c r="JD1314" i="1" s="1"/>
  <c r="IW1314" i="1"/>
  <c r="IX1314" i="1" s="1"/>
  <c r="GO1314" i="1"/>
  <c r="GP1314" i="1" s="1"/>
  <c r="LA1314" i="1"/>
  <c r="LB1314" i="1" s="1"/>
  <c r="KM1314" i="1"/>
  <c r="KN1314" i="1" s="1"/>
  <c r="IA1314" i="1"/>
  <c r="IB1314" i="1" s="1"/>
  <c r="AO1314" i="1"/>
  <c r="AP1314" i="1" s="1"/>
  <c r="FA1314" i="1"/>
  <c r="FB1314" i="1" s="1"/>
  <c r="JM1314" i="1"/>
  <c r="JN1314" i="1" s="1"/>
  <c r="CA1314" i="1"/>
  <c r="CB1314" i="1" s="1"/>
  <c r="GM1314" i="1"/>
  <c r="GN1314" i="1" s="1"/>
  <c r="EA1314" i="1"/>
  <c r="EB1314" i="1" s="1"/>
  <c r="DM1314" i="1"/>
  <c r="DN1314" i="1" s="1"/>
  <c r="DC1314" i="1"/>
  <c r="DD1314" i="1" s="1"/>
  <c r="CC1314" i="1"/>
  <c r="CD1314" i="1" s="1"/>
  <c r="DI1314" i="1"/>
  <c r="DJ1314" i="1" s="1"/>
  <c r="BA1314" i="1"/>
  <c r="BB1314" i="1" s="1"/>
  <c r="BS1314" i="1"/>
  <c r="BT1314" i="1" s="1"/>
  <c r="JK1314" i="1"/>
  <c r="JL1314" i="1" s="1"/>
  <c r="JG1314" i="1"/>
  <c r="JH1314" i="1" s="1"/>
  <c r="BU1314" i="1"/>
  <c r="BV1314" i="1" s="1"/>
  <c r="GG1314" i="1"/>
  <c r="GH1314" i="1" s="1"/>
  <c r="KS1314" i="1"/>
  <c r="KT1314" i="1" s="1"/>
  <c r="DG1314" i="1"/>
  <c r="DH1314" i="1" s="1"/>
  <c r="LK1314" i="1"/>
  <c r="LL1314" i="1" s="1"/>
  <c r="ME1314" i="1"/>
  <c r="MF1314" i="1" s="1"/>
  <c r="DE1314" i="1"/>
  <c r="DF1314" i="1" s="1"/>
  <c r="BY1314" i="1"/>
  <c r="BZ1314" i="1" s="1"/>
  <c r="GK1314" i="1"/>
  <c r="GL1314" i="1" s="1"/>
  <c r="KW1314" i="1"/>
  <c r="KX1314" i="1" s="1"/>
  <c r="DK1314" i="1"/>
  <c r="DL1314" i="1" s="1"/>
  <c r="HW1314" i="1"/>
  <c r="HX1314" i="1" s="1"/>
  <c r="AK1314" i="1"/>
  <c r="AL1314" i="1" s="1"/>
  <c r="EW1314" i="1"/>
  <c r="EX1314" i="1" s="1"/>
  <c r="JI1314" i="1"/>
  <c r="JJ1314" i="1" s="1"/>
  <c r="HY1314" i="1"/>
  <c r="HZ1314" i="1" s="1"/>
  <c r="BW1314" i="1"/>
  <c r="BX1314" i="1" s="1"/>
  <c r="FC1314" i="1"/>
  <c r="FD1314" i="1" s="1"/>
  <c r="IE1314" i="1"/>
  <c r="IF1314" i="1" s="1"/>
  <c r="AB617" i="1"/>
  <c r="KA1498" i="1"/>
  <c r="KB1498" i="1" s="1"/>
  <c r="CO1498" i="1"/>
  <c r="CP1498" i="1" s="1"/>
  <c r="HA1498" i="1"/>
  <c r="HB1498" i="1" s="1"/>
  <c r="FW1498" i="1"/>
  <c r="FX1498" i="1" s="1"/>
  <c r="IG1498" i="1"/>
  <c r="IH1498" i="1" s="1"/>
  <c r="CW1498" i="1"/>
  <c r="CX1498" i="1" s="1"/>
  <c r="FM1498" i="1"/>
  <c r="FN1498" i="1" s="1"/>
  <c r="LU1498" i="1"/>
  <c r="LV1498" i="1" s="1"/>
  <c r="CM1498" i="1"/>
  <c r="CN1498" i="1" s="1"/>
  <c r="IU1498" i="1"/>
  <c r="IV1498" i="1" s="1"/>
  <c r="LK1498" i="1"/>
  <c r="LL1498" i="1" s="1"/>
  <c r="KW1498" i="1"/>
  <c r="KX1498" i="1" s="1"/>
  <c r="FU1498" i="1"/>
  <c r="FV1498" i="1" s="1"/>
  <c r="IK1498" i="1"/>
  <c r="IL1498" i="1" s="1"/>
  <c r="LS1498" i="1"/>
  <c r="LT1498" i="1" s="1"/>
  <c r="FK1498" i="1"/>
  <c r="FL1498" i="1" s="1"/>
  <c r="CK1498" i="1"/>
  <c r="CL1498" i="1" s="1"/>
  <c r="LY1498" i="1"/>
  <c r="LZ1498" i="1" s="1"/>
  <c r="LI1498" i="1"/>
  <c r="LJ1498" i="1" s="1"/>
  <c r="IY1498" i="1"/>
  <c r="IZ1498" i="1" s="1"/>
  <c r="II1498" i="1"/>
  <c r="IJ1498" i="1" s="1"/>
  <c r="FY1498" i="1"/>
  <c r="FZ1498" i="1" s="1"/>
  <c r="FI1498" i="1"/>
  <c r="FJ1498" i="1" s="1"/>
  <c r="CY1498" i="1"/>
  <c r="CZ1498" i="1" s="1"/>
  <c r="AO1498" i="1"/>
  <c r="AP1498" i="1" s="1"/>
  <c r="CI1498" i="1"/>
  <c r="CJ1498" i="1" s="1"/>
  <c r="LW1498" i="1"/>
  <c r="LX1498" i="1" s="1"/>
  <c r="LG1498" i="1"/>
  <c r="LH1498" i="1" s="1"/>
  <c r="IW1498" i="1"/>
  <c r="IX1498" i="1" s="1"/>
  <c r="AU1498" i="1"/>
  <c r="AV1498" i="1" s="1"/>
  <c r="FG1498" i="1"/>
  <c r="FH1498" i="1" s="1"/>
  <c r="BA1498" i="1"/>
  <c r="BB1498" i="1" s="1"/>
  <c r="CG1498" i="1"/>
  <c r="CH1498" i="1" s="1"/>
  <c r="JY1498" i="1"/>
  <c r="JZ1498" i="1" s="1"/>
  <c r="LE1498" i="1"/>
  <c r="LF1498" i="1" s="1"/>
  <c r="GY1498" i="1"/>
  <c r="GZ1498" i="1" s="1"/>
  <c r="IE1498" i="1"/>
  <c r="IF1498" i="1" s="1"/>
  <c r="HQ1498" i="1"/>
  <c r="HR1498" i="1" s="1"/>
  <c r="DY1498" i="1"/>
  <c r="DZ1498" i="1" s="1"/>
  <c r="FE1498" i="1"/>
  <c r="FF1498" i="1" s="1"/>
  <c r="AY1498" i="1"/>
  <c r="CE1498" i="1"/>
  <c r="CF1498" i="1" s="1"/>
  <c r="LC1498" i="1"/>
  <c r="LD1498" i="1" s="1"/>
  <c r="GW1498" i="1"/>
  <c r="GX1498" i="1" s="1"/>
  <c r="IC1498" i="1"/>
  <c r="ID1498" i="1" s="1"/>
  <c r="DW1498" i="1"/>
  <c r="DX1498" i="1" s="1"/>
  <c r="FC1498" i="1"/>
  <c r="FD1498" i="1" s="1"/>
  <c r="AW1498" i="1"/>
  <c r="AX1498" i="1" s="1"/>
  <c r="CC1498" i="1"/>
  <c r="CD1498" i="1" s="1"/>
  <c r="JU1498" i="1"/>
  <c r="JV1498" i="1" s="1"/>
  <c r="JG1498" i="1"/>
  <c r="JH1498" i="1" s="1"/>
  <c r="LA1498" i="1"/>
  <c r="LB1498" i="1" s="1"/>
  <c r="GU1498" i="1"/>
  <c r="GV1498" i="1" s="1"/>
  <c r="IA1498" i="1"/>
  <c r="IB1498" i="1" s="1"/>
  <c r="BU1498" i="1"/>
  <c r="BV1498" i="1" s="1"/>
  <c r="JM1498" i="1"/>
  <c r="JN1498" i="1" s="1"/>
  <c r="CA1498" i="1"/>
  <c r="CB1498" i="1" s="1"/>
  <c r="JS1498" i="1"/>
  <c r="JT1498" i="1" s="1"/>
  <c r="KY1498" i="1"/>
  <c r="KZ1498" i="1" s="1"/>
  <c r="GS1498" i="1"/>
  <c r="GT1498" i="1" s="1"/>
  <c r="HY1498" i="1"/>
  <c r="HZ1498" i="1" s="1"/>
  <c r="DS1498" i="1"/>
  <c r="DT1498" i="1" s="1"/>
  <c r="EY1498" i="1"/>
  <c r="EZ1498" i="1" s="1"/>
  <c r="EK1498" i="1"/>
  <c r="EL1498" i="1" s="1"/>
  <c r="AS1498" i="1"/>
  <c r="AT1498" i="1" s="1"/>
  <c r="BY1498" i="1"/>
  <c r="BZ1498" i="1" s="1"/>
  <c r="JQ1498" i="1"/>
  <c r="JR1498" i="1" s="1"/>
  <c r="GQ1498" i="1"/>
  <c r="GR1498" i="1" s="1"/>
  <c r="HW1498" i="1"/>
  <c r="HX1498" i="1" s="1"/>
  <c r="DQ1498" i="1"/>
  <c r="DR1498" i="1" s="1"/>
  <c r="EW1498" i="1"/>
  <c r="EX1498" i="1" s="1"/>
  <c r="AQ1498" i="1"/>
  <c r="AR1498" i="1" s="1"/>
  <c r="BW1498" i="1"/>
  <c r="BX1498" i="1" s="1"/>
  <c r="JO1498" i="1"/>
  <c r="JP1498" i="1" s="1"/>
  <c r="KU1498" i="1"/>
  <c r="KV1498" i="1" s="1"/>
  <c r="GO1498" i="1"/>
  <c r="GP1498" i="1" s="1"/>
  <c r="GA1498" i="1"/>
  <c r="GB1498" i="1" s="1"/>
  <c r="HU1498" i="1"/>
  <c r="HV1498" i="1" s="1"/>
  <c r="DO1498" i="1"/>
  <c r="DP1498" i="1" s="1"/>
  <c r="EU1498" i="1"/>
  <c r="EV1498" i="1" s="1"/>
  <c r="KM1498" i="1"/>
  <c r="KN1498" i="1" s="1"/>
  <c r="GG1498" i="1"/>
  <c r="GH1498" i="1" s="1"/>
  <c r="KS1498" i="1"/>
  <c r="KT1498" i="1" s="1"/>
  <c r="GM1498" i="1"/>
  <c r="GN1498" i="1" s="1"/>
  <c r="HS1498" i="1"/>
  <c r="HT1498" i="1" s="1"/>
  <c r="DM1498" i="1"/>
  <c r="DN1498" i="1" s="1"/>
  <c r="ES1498" i="1"/>
  <c r="ET1498" i="1" s="1"/>
  <c r="AM1498" i="1"/>
  <c r="AN1498" i="1" s="1"/>
  <c r="BS1498" i="1"/>
  <c r="BT1498" i="1" s="1"/>
  <c r="BE1498" i="1"/>
  <c r="BF1498" i="1" s="1"/>
  <c r="JK1498" i="1"/>
  <c r="JL1498" i="1" s="1"/>
  <c r="KQ1498" i="1"/>
  <c r="KR1498" i="1" s="1"/>
  <c r="GK1498" i="1"/>
  <c r="GL1498" i="1" s="1"/>
  <c r="DK1498" i="1"/>
  <c r="DL1498" i="1" s="1"/>
  <c r="EQ1498" i="1"/>
  <c r="ER1498" i="1" s="1"/>
  <c r="AK1498" i="1"/>
  <c r="AL1498" i="1" s="1"/>
  <c r="BQ1498" i="1"/>
  <c r="BR1498" i="1" s="1"/>
  <c r="JI1498" i="1"/>
  <c r="JJ1498" i="1" s="1"/>
  <c r="KO1498" i="1"/>
  <c r="KP1498" i="1" s="1"/>
  <c r="GI1498" i="1"/>
  <c r="GJ1498" i="1" s="1"/>
  <c r="HO1498" i="1"/>
  <c r="HP1498" i="1" s="1"/>
  <c r="DI1498" i="1"/>
  <c r="DJ1498" i="1" s="1"/>
  <c r="LM1498" i="1"/>
  <c r="LN1498" i="1" s="1"/>
  <c r="EO1498" i="1"/>
  <c r="EP1498" i="1" s="1"/>
  <c r="AI1498" i="1"/>
  <c r="BO1498" i="1"/>
  <c r="BP1498" i="1" s="1"/>
  <c r="HG1498" i="1"/>
  <c r="HH1498" i="1" s="1"/>
  <c r="DA1498" i="1"/>
  <c r="DB1498" i="1" s="1"/>
  <c r="HM1498" i="1"/>
  <c r="HN1498" i="1" s="1"/>
  <c r="DG1498" i="1"/>
  <c r="DH1498" i="1" s="1"/>
  <c r="EM1498" i="1"/>
  <c r="EN1498" i="1" s="1"/>
  <c r="ME1498" i="1"/>
  <c r="MF1498" i="1" s="1"/>
  <c r="BM1498" i="1"/>
  <c r="BN1498" i="1" s="1"/>
  <c r="JE1498" i="1"/>
  <c r="JF1498" i="1" s="1"/>
  <c r="KK1498" i="1"/>
  <c r="KL1498" i="1" s="1"/>
  <c r="CU1498" i="1"/>
  <c r="CV1498" i="1" s="1"/>
  <c r="GE1498" i="1"/>
  <c r="GF1498" i="1" s="1"/>
  <c r="HK1498" i="1"/>
  <c r="HL1498" i="1" s="1"/>
  <c r="DE1498" i="1"/>
  <c r="DF1498" i="1" s="1"/>
  <c r="MC1498" i="1"/>
  <c r="MD1498" i="1" s="1"/>
  <c r="BK1498" i="1"/>
  <c r="BL1498" i="1" s="1"/>
  <c r="JC1498" i="1"/>
  <c r="JD1498" i="1" s="1"/>
  <c r="KI1498" i="1"/>
  <c r="KJ1498" i="1" s="1"/>
  <c r="GC1498" i="1"/>
  <c r="GD1498" i="1" s="1"/>
  <c r="HI1498" i="1"/>
  <c r="HJ1498" i="1" s="1"/>
  <c r="DC1498" i="1"/>
  <c r="DD1498" i="1" s="1"/>
  <c r="EI1498" i="1"/>
  <c r="EJ1498" i="1" s="1"/>
  <c r="MA1498" i="1"/>
  <c r="MB1498" i="1" s="1"/>
  <c r="FA1498" i="1"/>
  <c r="FB1498" i="1" s="1"/>
  <c r="LQ1498" i="1"/>
  <c r="LR1498" i="1" s="1"/>
  <c r="EE1498" i="1"/>
  <c r="EF1498" i="1" s="1"/>
  <c r="IQ1498" i="1"/>
  <c r="IR1498" i="1" s="1"/>
  <c r="FQ1498" i="1"/>
  <c r="FR1498" i="1" s="1"/>
  <c r="KC1498" i="1"/>
  <c r="KD1498" i="1" s="1"/>
  <c r="CQ1498" i="1"/>
  <c r="CR1498" i="1" s="1"/>
  <c r="HC1498" i="1"/>
  <c r="HD1498" i="1" s="1"/>
  <c r="LO1498" i="1"/>
  <c r="LP1498" i="1" s="1"/>
  <c r="EC1498" i="1"/>
  <c r="ED1498" i="1" s="1"/>
  <c r="IO1498" i="1"/>
  <c r="IP1498" i="1" s="1"/>
  <c r="BC1498" i="1"/>
  <c r="BD1498" i="1" s="1"/>
  <c r="FO1498" i="1"/>
  <c r="FP1498" i="1" s="1"/>
  <c r="DU1498" i="1"/>
  <c r="DV1498" i="1" s="1"/>
  <c r="BI1498" i="1"/>
  <c r="JW1498" i="1"/>
  <c r="JX1498" i="1" s="1"/>
  <c r="JA1498" i="1"/>
  <c r="JB1498" i="1" s="1"/>
  <c r="KG1498" i="1"/>
  <c r="KH1498" i="1" s="1"/>
  <c r="EA1498" i="1"/>
  <c r="EB1498" i="1" s="1"/>
  <c r="IM1498" i="1"/>
  <c r="IN1498" i="1" s="1"/>
  <c r="EG1498" i="1"/>
  <c r="EH1498" i="1" s="1"/>
  <c r="IS1498" i="1"/>
  <c r="IT1498" i="1" s="1"/>
  <c r="BG1498" i="1"/>
  <c r="BH1498" i="1" s="1"/>
  <c r="FS1498" i="1"/>
  <c r="FT1498" i="1" s="1"/>
  <c r="KE1498" i="1"/>
  <c r="KF1498" i="1" s="1"/>
  <c r="CS1498" i="1"/>
  <c r="CT1498" i="1" s="1"/>
  <c r="HE1498" i="1"/>
  <c r="HF1498" i="1" s="1"/>
  <c r="CK382" i="1"/>
  <c r="CL382" i="1" s="1"/>
  <c r="JQ382" i="1"/>
  <c r="JR382" i="1" s="1"/>
  <c r="CE382" i="1"/>
  <c r="CF382" i="1" s="1"/>
  <c r="GQ382" i="1"/>
  <c r="GR382" i="1" s="1"/>
  <c r="CW382" i="1"/>
  <c r="CX382" i="1" s="1"/>
  <c r="AY382" i="1"/>
  <c r="FK382" i="1"/>
  <c r="FL382" i="1" s="1"/>
  <c r="AS382" i="1"/>
  <c r="AT382" i="1" s="1"/>
  <c r="FE382" i="1"/>
  <c r="FF382" i="1" s="1"/>
  <c r="AM382" i="1"/>
  <c r="AN382" i="1" s="1"/>
  <c r="EY382" i="1"/>
  <c r="EZ382" i="1" s="1"/>
  <c r="JK382" i="1"/>
  <c r="JL382" i="1" s="1"/>
  <c r="DM382" i="1"/>
  <c r="DN382" i="1" s="1"/>
  <c r="FM382" i="1"/>
  <c r="FN382" i="1" s="1"/>
  <c r="EK382" i="1"/>
  <c r="EL382" i="1" s="1"/>
  <c r="KO382" i="1"/>
  <c r="KP382" i="1" s="1"/>
  <c r="DC382" i="1"/>
  <c r="DD382" i="1" s="1"/>
  <c r="IS382" i="1"/>
  <c r="IT382" i="1" s="1"/>
  <c r="BG382" i="1"/>
  <c r="BH382" i="1" s="1"/>
  <c r="IM382" i="1"/>
  <c r="IN382" i="1" s="1"/>
  <c r="BA382" i="1"/>
  <c r="BB382" i="1" s="1"/>
  <c r="IG382" i="1"/>
  <c r="IH382" i="1" s="1"/>
  <c r="AU382" i="1"/>
  <c r="AV382" i="1" s="1"/>
  <c r="BK382" i="1"/>
  <c r="BL382" i="1" s="1"/>
  <c r="FW382" i="1"/>
  <c r="FX382" i="1" s="1"/>
  <c r="LG382" i="1"/>
  <c r="LH382" i="1" s="1"/>
  <c r="BY382" i="1"/>
  <c r="BZ382" i="1" s="1"/>
  <c r="GK382" i="1"/>
  <c r="GL382" i="1" s="1"/>
  <c r="LQ382" i="1"/>
  <c r="LR382" i="1" s="1"/>
  <c r="GE382" i="1"/>
  <c r="GF382" i="1" s="1"/>
  <c r="HY382" i="1"/>
  <c r="HZ382" i="1" s="1"/>
  <c r="DG382" i="1"/>
  <c r="DH382" i="1" s="1"/>
  <c r="HS382" i="1"/>
  <c r="HT382" i="1" s="1"/>
  <c r="ME382" i="1"/>
  <c r="MF382" i="1" s="1"/>
  <c r="ES382" i="1"/>
  <c r="ET382" i="1" s="1"/>
  <c r="JE382" i="1"/>
  <c r="JF382" i="1" s="1"/>
  <c r="BS382" i="1"/>
  <c r="BT382" i="1" s="1"/>
  <c r="IY382" i="1"/>
  <c r="IZ382" i="1" s="1"/>
  <c r="KM382" i="1"/>
  <c r="KN382" i="1" s="1"/>
  <c r="BE382" i="1"/>
  <c r="BF382" i="1" s="1"/>
  <c r="FQ382" i="1"/>
  <c r="FR382" i="1" s="1"/>
  <c r="DS382" i="1"/>
  <c r="DT382" i="1" s="1"/>
  <c r="DU382" i="1"/>
  <c r="DV382" i="1" s="1"/>
  <c r="LA382" i="1"/>
  <c r="LB382" i="1" s="1"/>
  <c r="DO382" i="1"/>
  <c r="DP382" i="1" s="1"/>
  <c r="EE382" i="1"/>
  <c r="EF382" i="1" s="1"/>
  <c r="IQ382" i="1"/>
  <c r="IR382" i="1" s="1"/>
  <c r="DY382" i="1"/>
  <c r="DZ382" i="1" s="1"/>
  <c r="IK382" i="1"/>
  <c r="IL382" i="1" s="1"/>
  <c r="GM382" i="1"/>
  <c r="GN382" i="1" s="1"/>
  <c r="KY382" i="1"/>
  <c r="KZ382" i="1" s="1"/>
  <c r="GY382" i="1"/>
  <c r="GZ382" i="1" s="1"/>
  <c r="BM382" i="1"/>
  <c r="BN382" i="1" s="1"/>
  <c r="LM382" i="1"/>
  <c r="LN382" i="1" s="1"/>
  <c r="EA382" i="1"/>
  <c r="EB382" i="1" s="1"/>
  <c r="DA382" i="1"/>
  <c r="DB382" i="1" s="1"/>
  <c r="HM382" i="1"/>
  <c r="HN382" i="1" s="1"/>
  <c r="LY382" i="1"/>
  <c r="LZ382" i="1" s="1"/>
  <c r="EM382" i="1"/>
  <c r="EN382" i="1" s="1"/>
  <c r="LS382" i="1"/>
  <c r="LT382" i="1" s="1"/>
  <c r="EG382" i="1"/>
  <c r="EH382" i="1" s="1"/>
  <c r="CI382" i="1"/>
  <c r="CJ382" i="1" s="1"/>
  <c r="GU382" i="1"/>
  <c r="GV382" i="1" s="1"/>
  <c r="CC382" i="1"/>
  <c r="CD382" i="1" s="1"/>
  <c r="HG382" i="1"/>
  <c r="HH382" i="1" s="1"/>
  <c r="GG382" i="1"/>
  <c r="GH382" i="1" s="1"/>
  <c r="KS382" i="1"/>
  <c r="KT382" i="1" s="1"/>
  <c r="GA382" i="1"/>
  <c r="GB382" i="1" s="1"/>
  <c r="LK382" i="1"/>
  <c r="LL382" i="1" s="1"/>
  <c r="GS382" i="1"/>
  <c r="GT382" i="1" s="1"/>
  <c r="LE382" i="1"/>
  <c r="LF382" i="1" s="1"/>
  <c r="JG382" i="1"/>
  <c r="JH382" i="1" s="1"/>
  <c r="BU382" i="1"/>
  <c r="BV382" i="1" s="1"/>
  <c r="JA382" i="1"/>
  <c r="JB382" i="1" s="1"/>
  <c r="BO382" i="1"/>
  <c r="BP382" i="1" s="1"/>
  <c r="IU382" i="1"/>
  <c r="IV382" i="1" s="1"/>
  <c r="BI382" i="1"/>
  <c r="GC382" i="1"/>
  <c r="GD382" i="1" s="1"/>
  <c r="GO382" i="1"/>
  <c r="GP382" i="1" s="1"/>
  <c r="BW382" i="1"/>
  <c r="BX382" i="1" s="1"/>
  <c r="GI382" i="1"/>
  <c r="GJ382" i="1" s="1"/>
  <c r="CO382" i="1"/>
  <c r="CP382" i="1" s="1"/>
  <c r="HA382" i="1"/>
  <c r="HB382" i="1" s="1"/>
  <c r="FC382" i="1"/>
  <c r="FD382" i="1" s="1"/>
  <c r="JO382" i="1"/>
  <c r="JP382" i="1" s="1"/>
  <c r="EW382" i="1"/>
  <c r="EX382" i="1" s="1"/>
  <c r="JI382" i="1"/>
  <c r="JJ382" i="1" s="1"/>
  <c r="EQ382" i="1"/>
  <c r="ER382" i="1" s="1"/>
  <c r="JC382" i="1"/>
  <c r="JD382" i="1" s="1"/>
  <c r="JS382" i="1"/>
  <c r="JT382" i="1" s="1"/>
  <c r="AK382" i="1"/>
  <c r="AL382" i="1" s="1"/>
  <c r="FU382" i="1"/>
  <c r="FV382" i="1" s="1"/>
  <c r="KG382" i="1"/>
  <c r="KH382" i="1" s="1"/>
  <c r="CU382" i="1"/>
  <c r="CV382" i="1" s="1"/>
  <c r="EO382" i="1"/>
  <c r="EP382" i="1" s="1"/>
  <c r="IA382" i="1"/>
  <c r="IB382" i="1" s="1"/>
  <c r="EI382" i="1"/>
  <c r="EJ382" i="1" s="1"/>
  <c r="CM382" i="1"/>
  <c r="CN382" i="1" s="1"/>
  <c r="EC382" i="1"/>
  <c r="ED382" i="1" s="1"/>
  <c r="IO382" i="1"/>
  <c r="IP382" i="1" s="1"/>
  <c r="BC382" i="1"/>
  <c r="BD382" i="1" s="1"/>
  <c r="FO382" i="1"/>
  <c r="FP382" i="1" s="1"/>
  <c r="KA382" i="1"/>
  <c r="KB382" i="1" s="1"/>
  <c r="LO382" i="1"/>
  <c r="LP382" i="1" s="1"/>
  <c r="CG382" i="1"/>
  <c r="CH382" i="1" s="1"/>
  <c r="JM382" i="1"/>
  <c r="JN382" i="1" s="1"/>
  <c r="CA382" i="1"/>
  <c r="CB382" i="1" s="1"/>
  <c r="HQ382" i="1"/>
  <c r="HR382" i="1" s="1"/>
  <c r="MC382" i="1"/>
  <c r="MD382" i="1" s="1"/>
  <c r="HK382" i="1"/>
  <c r="HL382" i="1" s="1"/>
  <c r="LW382" i="1"/>
  <c r="LX382" i="1" s="1"/>
  <c r="FG382" i="1"/>
  <c r="FH382" i="1" s="1"/>
  <c r="FA382" i="1"/>
  <c r="FB382" i="1" s="1"/>
  <c r="IW382" i="1"/>
  <c r="IX382" i="1" s="1"/>
  <c r="EU382" i="1"/>
  <c r="EV382" i="1" s="1"/>
  <c r="HE382" i="1"/>
  <c r="HF382" i="1" s="1"/>
  <c r="CS382" i="1"/>
  <c r="CT382" i="1" s="1"/>
  <c r="FI382" i="1"/>
  <c r="FJ382" i="1" s="1"/>
  <c r="JU382" i="1"/>
  <c r="JV382" i="1" s="1"/>
  <c r="HW382" i="1"/>
  <c r="HX382" i="1" s="1"/>
  <c r="GW382" i="1"/>
  <c r="GX382" i="1" s="1"/>
  <c r="LI382" i="1"/>
  <c r="LJ382" i="1" s="1"/>
  <c r="DW382" i="1"/>
  <c r="DX382" i="1" s="1"/>
  <c r="II382" i="1"/>
  <c r="IJ382" i="1" s="1"/>
  <c r="AW382" i="1"/>
  <c r="AX382" i="1" s="1"/>
  <c r="IC382" i="1"/>
  <c r="ID382" i="1" s="1"/>
  <c r="AQ382" i="1"/>
  <c r="AR382" i="1" s="1"/>
  <c r="KQ382" i="1"/>
  <c r="KR382" i="1" s="1"/>
  <c r="DE382" i="1"/>
  <c r="DF382" i="1" s="1"/>
  <c r="LC382" i="1"/>
  <c r="LD382" i="1" s="1"/>
  <c r="KK382" i="1"/>
  <c r="KL382" i="1" s="1"/>
  <c r="CY382" i="1"/>
  <c r="CZ382" i="1" s="1"/>
  <c r="KE382" i="1"/>
  <c r="KF382" i="1" s="1"/>
  <c r="DQ382" i="1"/>
  <c r="DR382" i="1" s="1"/>
  <c r="KW382" i="1"/>
  <c r="KX382" i="1" s="1"/>
  <c r="DK382" i="1"/>
  <c r="DL382" i="1" s="1"/>
  <c r="AO382" i="1"/>
  <c r="AP382" i="1" s="1"/>
  <c r="FY382" i="1"/>
  <c r="FZ382" i="1" s="1"/>
  <c r="KU382" i="1"/>
  <c r="KV382" i="1" s="1"/>
  <c r="FS382" i="1"/>
  <c r="FT382" i="1" s="1"/>
  <c r="BQ382" i="1"/>
  <c r="BR382" i="1" s="1"/>
  <c r="IE382" i="1"/>
  <c r="IF382" i="1" s="1"/>
  <c r="MA382" i="1"/>
  <c r="MB382" i="1" s="1"/>
  <c r="KC382" i="1"/>
  <c r="KD382" i="1" s="1"/>
  <c r="CQ382" i="1"/>
  <c r="CR382" i="1" s="1"/>
  <c r="JW382" i="1"/>
  <c r="JX382" i="1" s="1"/>
  <c r="JY382" i="1"/>
  <c r="JZ382" i="1" s="1"/>
  <c r="HI382" i="1"/>
  <c r="HJ382" i="1" s="1"/>
  <c r="KI382" i="1"/>
  <c r="KJ382" i="1" s="1"/>
  <c r="LU382" i="1"/>
  <c r="LV382" i="1" s="1"/>
  <c r="HC382" i="1"/>
  <c r="HD382" i="1" s="1"/>
  <c r="DI382" i="1"/>
  <c r="DJ382" i="1" s="1"/>
  <c r="HU382" i="1"/>
  <c r="HV382" i="1" s="1"/>
  <c r="AI382" i="1"/>
  <c r="HO382" i="1"/>
  <c r="HP382" i="1" s="1"/>
  <c r="AB259" i="1"/>
  <c r="IM1045" i="1"/>
  <c r="IN1045" i="1" s="1"/>
  <c r="DE1045" i="1"/>
  <c r="DF1045" i="1" s="1"/>
  <c r="JS1045" i="1"/>
  <c r="JT1045" i="1" s="1"/>
  <c r="BO1045" i="1"/>
  <c r="BP1045" i="1" s="1"/>
  <c r="HA1045" i="1"/>
  <c r="HB1045" i="1" s="1"/>
  <c r="CG1045" i="1"/>
  <c r="CH1045" i="1" s="1"/>
  <c r="KM1045" i="1"/>
  <c r="KN1045" i="1" s="1"/>
  <c r="EG1045" i="1"/>
  <c r="EH1045" i="1" s="1"/>
  <c r="KS1045" i="1"/>
  <c r="KT1045" i="1" s="1"/>
  <c r="EO1045" i="1"/>
  <c r="EP1045" i="1" s="1"/>
  <c r="JA1045" i="1"/>
  <c r="JB1045" i="1" s="1"/>
  <c r="HU1045" i="1"/>
  <c r="HV1045" i="1" s="1"/>
  <c r="CI1045" i="1"/>
  <c r="CJ1045" i="1" s="1"/>
  <c r="HM1045" i="1"/>
  <c r="HN1045" i="1" s="1"/>
  <c r="DA1045" i="1"/>
  <c r="DB1045" i="1" s="1"/>
  <c r="JQ1045" i="1"/>
  <c r="JR1045" i="1" s="1"/>
  <c r="LS1045" i="1"/>
  <c r="LT1045" i="1" s="1"/>
  <c r="CC1045" i="1"/>
  <c r="CD1045" i="1" s="1"/>
  <c r="FI1045" i="1"/>
  <c r="FJ1045" i="1" s="1"/>
  <c r="GY1045" i="1"/>
  <c r="GZ1045" i="1" s="1"/>
  <c r="AU1045" i="1"/>
  <c r="AV1045" i="1" s="1"/>
  <c r="GU1045" i="1"/>
  <c r="GV1045" i="1" s="1"/>
  <c r="DC1045" i="1"/>
  <c r="DD1045" i="1" s="1"/>
  <c r="LQ1045" i="1"/>
  <c r="LR1045" i="1" s="1"/>
  <c r="DO1045" i="1"/>
  <c r="DP1045" i="1" s="1"/>
  <c r="DM1045" i="1"/>
  <c r="DN1045" i="1" s="1"/>
  <c r="BW1045" i="1"/>
  <c r="BX1045" i="1" s="1"/>
  <c r="FA1045" i="1"/>
  <c r="FB1045" i="1" s="1"/>
  <c r="JM1045" i="1"/>
  <c r="JN1045" i="1" s="1"/>
  <c r="CA1045" i="1"/>
  <c r="CB1045" i="1" s="1"/>
  <c r="IA1045" i="1"/>
  <c r="IB1045" i="1" s="1"/>
  <c r="II1045" i="1"/>
  <c r="IJ1045" i="1" s="1"/>
  <c r="BU1045" i="1"/>
  <c r="BV1045" i="1" s="1"/>
  <c r="EI1045" i="1"/>
  <c r="EJ1045" i="1" s="1"/>
  <c r="AQ1045" i="1"/>
  <c r="AR1045" i="1" s="1"/>
  <c r="BI1045" i="1"/>
  <c r="FU1045" i="1"/>
  <c r="FV1045" i="1" s="1"/>
  <c r="DW1045" i="1"/>
  <c r="DX1045" i="1" s="1"/>
  <c r="FE1045" i="1"/>
  <c r="FF1045" i="1" s="1"/>
  <c r="IE1045" i="1"/>
  <c r="IF1045" i="1" s="1"/>
  <c r="IC1045" i="1"/>
  <c r="ID1045" i="1" s="1"/>
  <c r="EK1045" i="1"/>
  <c r="EL1045" i="1" s="1"/>
  <c r="HK1045" i="1"/>
  <c r="HL1045" i="1" s="1"/>
  <c r="JO1045" i="1"/>
  <c r="JP1045" i="1" s="1"/>
  <c r="GG1045" i="1"/>
  <c r="GH1045" i="1" s="1"/>
  <c r="GW1045" i="1"/>
  <c r="GX1045" i="1" s="1"/>
  <c r="FM1045" i="1"/>
  <c r="FN1045" i="1" s="1"/>
  <c r="CM1045" i="1"/>
  <c r="CN1045" i="1" s="1"/>
  <c r="HW1045" i="1"/>
  <c r="HX1045" i="1" s="1"/>
  <c r="KG1045" i="1"/>
  <c r="KH1045" i="1" s="1"/>
  <c r="AI1045" i="1"/>
  <c r="DQ1045" i="1"/>
  <c r="DR1045" i="1" s="1"/>
  <c r="LC1045" i="1"/>
  <c r="LD1045" i="1" s="1"/>
  <c r="AO1045" i="1"/>
  <c r="AP1045" i="1" s="1"/>
  <c r="CQ1045" i="1"/>
  <c r="CR1045" i="1" s="1"/>
  <c r="HC1045" i="1"/>
  <c r="HD1045" i="1" s="1"/>
  <c r="AM1045" i="1"/>
  <c r="AN1045" i="1" s="1"/>
  <c r="EC1045" i="1"/>
  <c r="ED1045" i="1" s="1"/>
  <c r="BM1045" i="1"/>
  <c r="BN1045" i="1" s="1"/>
  <c r="GI1045" i="1"/>
  <c r="GJ1045" i="1" s="1"/>
  <c r="EE1045" i="1"/>
  <c r="EF1045" i="1" s="1"/>
  <c r="GK1045" i="1"/>
  <c r="GL1045" i="1" s="1"/>
  <c r="CS1045" i="1"/>
  <c r="CT1045" i="1" s="1"/>
  <c r="DK1045" i="1"/>
  <c r="DL1045" i="1" s="1"/>
  <c r="CU1045" i="1"/>
  <c r="CV1045" i="1" s="1"/>
  <c r="AK1045" i="1"/>
  <c r="AL1045" i="1" s="1"/>
  <c r="EW1045" i="1"/>
  <c r="EX1045" i="1" s="1"/>
  <c r="KW1045" i="1"/>
  <c r="KX1045" i="1" s="1"/>
  <c r="FC1045" i="1"/>
  <c r="FD1045" i="1" s="1"/>
  <c r="FG1045" i="1"/>
  <c r="FH1045" i="1" s="1"/>
  <c r="AY1045" i="1"/>
  <c r="KO1045" i="1"/>
  <c r="KP1045" i="1" s="1"/>
  <c r="BK1045" i="1"/>
  <c r="BL1045" i="1" s="1"/>
  <c r="IY1045" i="1"/>
  <c r="IZ1045" i="1" s="1"/>
  <c r="DG1045" i="1"/>
  <c r="DH1045" i="1" s="1"/>
  <c r="CK1045" i="1"/>
  <c r="CL1045" i="1" s="1"/>
  <c r="FK1045" i="1"/>
  <c r="FL1045" i="1" s="1"/>
  <c r="JW1045" i="1"/>
  <c r="JX1045" i="1" s="1"/>
  <c r="DI1045" i="1"/>
  <c r="DJ1045" i="1" s="1"/>
  <c r="BE1045" i="1"/>
  <c r="BF1045" i="1" s="1"/>
  <c r="LI1045" i="1"/>
  <c r="LJ1045" i="1" s="1"/>
  <c r="HQ1045" i="1"/>
  <c r="HR1045" i="1" s="1"/>
  <c r="FO1045" i="1"/>
  <c r="FP1045" i="1" s="1"/>
  <c r="IU1045" i="1"/>
  <c r="IV1045" i="1" s="1"/>
  <c r="BS1045" i="1"/>
  <c r="BT1045" i="1" s="1"/>
  <c r="GE1045" i="1"/>
  <c r="GF1045" i="1" s="1"/>
  <c r="AW1045" i="1"/>
  <c r="AX1045" i="1" s="1"/>
  <c r="IW1045" i="1"/>
  <c r="IX1045" i="1" s="1"/>
  <c r="LK1045" i="1"/>
  <c r="LL1045" i="1" s="1"/>
  <c r="JU1045" i="1"/>
  <c r="JV1045" i="1" s="1"/>
  <c r="EQ1045" i="1"/>
  <c r="ER1045" i="1" s="1"/>
  <c r="LU1045" i="1"/>
  <c r="LV1045" i="1" s="1"/>
  <c r="GA1045" i="1"/>
  <c r="GB1045" i="1" s="1"/>
  <c r="GM1045" i="1"/>
  <c r="GN1045" i="1" s="1"/>
  <c r="FW1045" i="1"/>
  <c r="FX1045" i="1" s="1"/>
  <c r="KI1045" i="1"/>
  <c r="KJ1045" i="1" s="1"/>
  <c r="GC1045" i="1"/>
  <c r="GD1045" i="1" s="1"/>
  <c r="MA1045" i="1"/>
  <c r="MB1045" i="1" s="1"/>
  <c r="IO1045" i="1"/>
  <c r="IP1045" i="1" s="1"/>
  <c r="AS1045" i="1"/>
  <c r="AT1045" i="1" s="1"/>
  <c r="HI1045" i="1"/>
  <c r="HJ1045" i="1" s="1"/>
  <c r="ES1045" i="1"/>
  <c r="ET1045" i="1" s="1"/>
  <c r="FY1045" i="1"/>
  <c r="FZ1045" i="1" s="1"/>
  <c r="GQ1045" i="1"/>
  <c r="GR1045" i="1" s="1"/>
  <c r="LE1045" i="1"/>
  <c r="LF1045" i="1" s="1"/>
  <c r="LY1045" i="1"/>
  <c r="LZ1045" i="1" s="1"/>
  <c r="EM1045" i="1"/>
  <c r="EN1045" i="1" s="1"/>
  <c r="MC1045" i="1"/>
  <c r="MD1045" i="1" s="1"/>
  <c r="LO1045" i="1"/>
  <c r="LP1045" i="1" s="1"/>
  <c r="CW1045" i="1"/>
  <c r="CX1045" i="1" s="1"/>
  <c r="KK1045" i="1"/>
  <c r="KL1045" i="1" s="1"/>
  <c r="CY1045" i="1"/>
  <c r="CZ1045" i="1" s="1"/>
  <c r="KQ1045" i="1"/>
  <c r="KR1045" i="1" s="1"/>
  <c r="KU1045" i="1"/>
  <c r="KV1045" i="1" s="1"/>
  <c r="BA1045" i="1"/>
  <c r="BB1045" i="1" s="1"/>
  <c r="KE1045" i="1"/>
  <c r="KF1045" i="1" s="1"/>
  <c r="IQ1045" i="1"/>
  <c r="IR1045" i="1" s="1"/>
  <c r="JE1045" i="1"/>
  <c r="JF1045" i="1" s="1"/>
  <c r="JG1045" i="1"/>
  <c r="JH1045" i="1" s="1"/>
  <c r="LW1045" i="1"/>
  <c r="LX1045" i="1" s="1"/>
  <c r="KY1045" i="1"/>
  <c r="KZ1045" i="1" s="1"/>
  <c r="HG1045" i="1"/>
  <c r="HH1045" i="1" s="1"/>
  <c r="JI1045" i="1"/>
  <c r="JJ1045" i="1" s="1"/>
  <c r="BY1045" i="1"/>
  <c r="BZ1045" i="1" s="1"/>
  <c r="EY1045" i="1"/>
  <c r="EZ1045" i="1" s="1"/>
  <c r="JK1045" i="1"/>
  <c r="JL1045" i="1" s="1"/>
  <c r="CE1045" i="1"/>
  <c r="CF1045" i="1" s="1"/>
  <c r="HY1045" i="1"/>
  <c r="HZ1045" i="1" s="1"/>
  <c r="BC1045" i="1"/>
  <c r="BD1045" i="1" s="1"/>
  <c r="EU1045" i="1"/>
  <c r="EV1045" i="1" s="1"/>
  <c r="JY1045" i="1"/>
  <c r="JZ1045" i="1" s="1"/>
  <c r="IS1045" i="1"/>
  <c r="IT1045" i="1" s="1"/>
  <c r="BG1045" i="1"/>
  <c r="BH1045" i="1" s="1"/>
  <c r="FS1045" i="1"/>
  <c r="FT1045" i="1" s="1"/>
  <c r="FQ1045" i="1"/>
  <c r="FR1045" i="1" s="1"/>
  <c r="BQ1045" i="1"/>
  <c r="BR1045" i="1" s="1"/>
  <c r="LA1045" i="1"/>
  <c r="LB1045" i="1" s="1"/>
  <c r="KC1045" i="1"/>
  <c r="KD1045" i="1" s="1"/>
  <c r="LG1045" i="1"/>
  <c r="LH1045" i="1" s="1"/>
  <c r="DY1045" i="1"/>
  <c r="DZ1045" i="1" s="1"/>
  <c r="ME1045" i="1"/>
  <c r="MF1045" i="1" s="1"/>
  <c r="IG1045" i="1"/>
  <c r="IH1045" i="1" s="1"/>
  <c r="HO1045" i="1"/>
  <c r="HP1045" i="1" s="1"/>
  <c r="GO1045" i="1"/>
  <c r="GP1045" i="1" s="1"/>
  <c r="JC1045" i="1"/>
  <c r="JD1045" i="1" s="1"/>
  <c r="GS1045" i="1"/>
  <c r="GT1045" i="1" s="1"/>
  <c r="HS1045" i="1"/>
  <c r="HT1045" i="1" s="1"/>
  <c r="EA1045" i="1"/>
  <c r="EB1045" i="1" s="1"/>
  <c r="DS1045" i="1"/>
  <c r="DT1045" i="1" s="1"/>
  <c r="HE1045" i="1"/>
  <c r="HF1045" i="1" s="1"/>
  <c r="KA1045" i="1"/>
  <c r="KB1045" i="1" s="1"/>
  <c r="CO1045" i="1"/>
  <c r="CP1045" i="1" s="1"/>
  <c r="DU1045" i="1"/>
  <c r="DV1045" i="1" s="1"/>
  <c r="LM1045" i="1"/>
  <c r="LN1045" i="1" s="1"/>
  <c r="IK1045" i="1"/>
  <c r="IL1045" i="1" s="1"/>
  <c r="GI1642" i="1"/>
  <c r="GJ1642" i="1" s="1"/>
  <c r="HU1642" i="1"/>
  <c r="HV1642" i="1" s="1"/>
  <c r="BC1642" i="1"/>
  <c r="BD1642" i="1" s="1"/>
  <c r="HS1642" i="1"/>
  <c r="HT1642" i="1" s="1"/>
  <c r="CO1642" i="1"/>
  <c r="CP1642" i="1" s="1"/>
  <c r="GO1642" i="1"/>
  <c r="GP1642" i="1" s="1"/>
  <c r="CI1642" i="1"/>
  <c r="CJ1642" i="1" s="1"/>
  <c r="IS1642" i="1"/>
  <c r="IT1642" i="1" s="1"/>
  <c r="LG1642" i="1"/>
  <c r="LH1642" i="1" s="1"/>
  <c r="GC1642" i="1"/>
  <c r="GD1642" i="1" s="1"/>
  <c r="BW1642" i="1"/>
  <c r="BX1642" i="1" s="1"/>
  <c r="BU1642" i="1"/>
  <c r="BV1642" i="1" s="1"/>
  <c r="DQ1642" i="1"/>
  <c r="DR1642" i="1" s="1"/>
  <c r="FQ1642" i="1"/>
  <c r="FR1642" i="1" s="1"/>
  <c r="KA1642" i="1"/>
  <c r="KB1642" i="1" s="1"/>
  <c r="DE1642" i="1"/>
  <c r="DF1642" i="1" s="1"/>
  <c r="IA1642" i="1"/>
  <c r="IB1642" i="1" s="1"/>
  <c r="FS1642" i="1"/>
  <c r="FT1642" i="1" s="1"/>
  <c r="JO1642" i="1"/>
  <c r="JP1642" i="1" s="1"/>
  <c r="LW1642" i="1"/>
  <c r="LX1642" i="1" s="1"/>
  <c r="JK1642" i="1"/>
  <c r="JL1642" i="1" s="1"/>
  <c r="HY1642" i="1"/>
  <c r="HZ1642" i="1" s="1"/>
  <c r="JC1642" i="1"/>
  <c r="JD1642" i="1" s="1"/>
  <c r="GW1642" i="1"/>
  <c r="GX1642" i="1" s="1"/>
  <c r="IY1642" i="1"/>
  <c r="IZ1642" i="1" s="1"/>
  <c r="HI1642" i="1"/>
  <c r="HJ1642" i="1" s="1"/>
  <c r="EO1642" i="1"/>
  <c r="EP1642" i="1" s="1"/>
  <c r="JI1642" i="1"/>
  <c r="JJ1642" i="1" s="1"/>
  <c r="FC1642" i="1"/>
  <c r="FD1642" i="1" s="1"/>
  <c r="LY1642" i="1"/>
  <c r="LZ1642" i="1" s="1"/>
  <c r="JM1642" i="1"/>
  <c r="JN1642" i="1" s="1"/>
  <c r="DS1642" i="1"/>
  <c r="DT1642" i="1" s="1"/>
  <c r="EQ1642" i="1"/>
  <c r="ER1642" i="1" s="1"/>
  <c r="AW1642" i="1"/>
  <c r="AX1642" i="1" s="1"/>
  <c r="DY1642" i="1"/>
  <c r="DZ1642" i="1" s="1"/>
  <c r="BM1642" i="1"/>
  <c r="BN1642" i="1" s="1"/>
  <c r="AY1642" i="1"/>
  <c r="KK1642" i="1"/>
  <c r="KL1642" i="1" s="1"/>
  <c r="LA1642" i="1"/>
  <c r="LB1642" i="1" s="1"/>
  <c r="HK1642" i="1"/>
  <c r="HL1642" i="1" s="1"/>
  <c r="AM1642" i="1"/>
  <c r="AN1642" i="1" s="1"/>
  <c r="FA1642" i="1"/>
  <c r="FB1642" i="1" s="1"/>
  <c r="ME1642" i="1"/>
  <c r="MF1642" i="1" s="1"/>
  <c r="KS1642" i="1"/>
  <c r="KT1642" i="1" s="1"/>
  <c r="LC1642" i="1"/>
  <c r="LD1642" i="1" s="1"/>
  <c r="CM1642" i="1"/>
  <c r="CN1642" i="1" s="1"/>
  <c r="LS1642" i="1"/>
  <c r="LT1642" i="1" s="1"/>
  <c r="EE1642" i="1"/>
  <c r="EF1642" i="1" s="1"/>
  <c r="IC1642" i="1"/>
  <c r="ID1642" i="1" s="1"/>
  <c r="MC1642" i="1"/>
  <c r="MD1642" i="1" s="1"/>
  <c r="HW1642" i="1"/>
  <c r="HX1642" i="1" s="1"/>
  <c r="CW1642" i="1"/>
  <c r="CX1642" i="1" s="1"/>
  <c r="EW1642" i="1"/>
  <c r="EX1642" i="1" s="1"/>
  <c r="LQ1642" i="1"/>
  <c r="LR1642" i="1" s="1"/>
  <c r="JW1642" i="1"/>
  <c r="JX1642" i="1" s="1"/>
  <c r="FK1642" i="1"/>
  <c r="FL1642" i="1" s="1"/>
  <c r="GS1642" i="1"/>
  <c r="GT1642" i="1" s="1"/>
  <c r="JQ1642" i="1"/>
  <c r="JR1642" i="1" s="1"/>
  <c r="EK1642" i="1"/>
  <c r="EL1642" i="1" s="1"/>
  <c r="FU1642" i="1"/>
  <c r="FV1642" i="1" s="1"/>
  <c r="AS1642" i="1"/>
  <c r="AT1642" i="1" s="1"/>
  <c r="CA1642" i="1"/>
  <c r="CB1642" i="1" s="1"/>
  <c r="HA1642" i="1"/>
  <c r="HB1642" i="1" s="1"/>
  <c r="BS1642" i="1"/>
  <c r="BT1642" i="1" s="1"/>
  <c r="DA1642" i="1"/>
  <c r="DB1642" i="1" s="1"/>
  <c r="CC1642" i="1"/>
  <c r="CD1642" i="1" s="1"/>
  <c r="CU1642" i="1"/>
  <c r="CV1642" i="1" s="1"/>
  <c r="KC1642" i="1"/>
  <c r="KD1642" i="1" s="1"/>
  <c r="KG1642" i="1"/>
  <c r="KH1642" i="1" s="1"/>
  <c r="DC1642" i="1"/>
  <c r="DD1642" i="1" s="1"/>
  <c r="KW1642" i="1"/>
  <c r="KX1642" i="1" s="1"/>
  <c r="CY1642" i="1"/>
  <c r="CZ1642" i="1" s="1"/>
  <c r="KY1642" i="1"/>
  <c r="KZ1642" i="1" s="1"/>
  <c r="CS1642" i="1"/>
  <c r="CT1642" i="1" s="1"/>
  <c r="HQ1642" i="1"/>
  <c r="HR1642" i="1" s="1"/>
  <c r="HM1642" i="1"/>
  <c r="HN1642" i="1" s="1"/>
  <c r="GY1642" i="1"/>
  <c r="GZ1642" i="1" s="1"/>
  <c r="IE1642" i="1"/>
  <c r="IF1642" i="1" s="1"/>
  <c r="DG1642" i="1"/>
  <c r="DH1642" i="1" s="1"/>
  <c r="FG1642" i="1"/>
  <c r="FH1642" i="1" s="1"/>
  <c r="GM1642" i="1"/>
  <c r="GN1642" i="1" s="1"/>
  <c r="CE1642" i="1"/>
  <c r="CF1642" i="1" s="1"/>
  <c r="DM1642" i="1"/>
  <c r="DN1642" i="1" s="1"/>
  <c r="EU1642" i="1"/>
  <c r="EV1642" i="1" s="1"/>
  <c r="GA1642" i="1"/>
  <c r="GB1642" i="1" s="1"/>
  <c r="BG1642" i="1"/>
  <c r="BH1642" i="1" s="1"/>
  <c r="JE1642" i="1"/>
  <c r="JF1642" i="1" s="1"/>
  <c r="IG1642" i="1"/>
  <c r="IH1642" i="1" s="1"/>
  <c r="HG1642" i="1"/>
  <c r="HH1642" i="1" s="1"/>
  <c r="AU1642" i="1"/>
  <c r="AV1642" i="1" s="1"/>
  <c r="KI1642" i="1"/>
  <c r="KJ1642" i="1" s="1"/>
  <c r="EI1642" i="1"/>
  <c r="EJ1642" i="1" s="1"/>
  <c r="BE1642" i="1"/>
  <c r="BF1642" i="1" s="1"/>
  <c r="ES1642" i="1"/>
  <c r="ET1642" i="1" s="1"/>
  <c r="KE1642" i="1"/>
  <c r="KF1642" i="1" s="1"/>
  <c r="CQ1642" i="1"/>
  <c r="CR1642" i="1" s="1"/>
  <c r="HE1642" i="1"/>
  <c r="HF1642" i="1" s="1"/>
  <c r="IM1642" i="1"/>
  <c r="IN1642" i="1" s="1"/>
  <c r="JS1642" i="1"/>
  <c r="JT1642" i="1" s="1"/>
  <c r="IQ1642" i="1"/>
  <c r="IR1642" i="1" s="1"/>
  <c r="BI1642" i="1"/>
  <c r="FI1642" i="1"/>
  <c r="FJ1642" i="1" s="1"/>
  <c r="JG1642" i="1"/>
  <c r="JH1642" i="1" s="1"/>
  <c r="EY1642" i="1"/>
  <c r="EZ1642" i="1" s="1"/>
  <c r="GG1642" i="1"/>
  <c r="GH1642" i="1" s="1"/>
  <c r="HO1642" i="1"/>
  <c r="HP1642" i="1" s="1"/>
  <c r="IU1642" i="1"/>
  <c r="IV1642" i="1" s="1"/>
  <c r="EA1642" i="1"/>
  <c r="EB1642" i="1" s="1"/>
  <c r="IO1642" i="1"/>
  <c r="IP1642" i="1" s="1"/>
  <c r="DW1642" i="1"/>
  <c r="DX1642" i="1" s="1"/>
  <c r="BK1642" i="1"/>
  <c r="BL1642" i="1" s="1"/>
  <c r="DO1642" i="1"/>
  <c r="DP1642" i="1" s="1"/>
  <c r="LI1642" i="1"/>
  <c r="LJ1642" i="1" s="1"/>
  <c r="JU1642" i="1"/>
  <c r="JV1642" i="1" s="1"/>
  <c r="IK1642" i="1"/>
  <c r="IL1642" i="1" s="1"/>
  <c r="DI1642" i="1"/>
  <c r="DJ1642" i="1" s="1"/>
  <c r="BA1642" i="1"/>
  <c r="BB1642" i="1" s="1"/>
  <c r="CG1642" i="1"/>
  <c r="CH1642" i="1" s="1"/>
  <c r="JY1642" i="1"/>
  <c r="JZ1642" i="1" s="1"/>
  <c r="FO1642" i="1"/>
  <c r="FP1642" i="1" s="1"/>
  <c r="AO1642" i="1"/>
  <c r="AP1642" i="1" s="1"/>
  <c r="FM1642" i="1"/>
  <c r="FN1642" i="1" s="1"/>
  <c r="FY1642" i="1"/>
  <c r="FZ1642" i="1" s="1"/>
  <c r="KU1642" i="1"/>
  <c r="KV1642" i="1" s="1"/>
  <c r="MA1642" i="1"/>
  <c r="MB1642" i="1" s="1"/>
  <c r="LO1642" i="1"/>
  <c r="LP1642" i="1" s="1"/>
  <c r="JA1642" i="1"/>
  <c r="JB1642" i="1" s="1"/>
  <c r="FW1642" i="1"/>
  <c r="FX1642" i="1" s="1"/>
  <c r="IW1642" i="1"/>
  <c r="IX1642" i="1" s="1"/>
  <c r="KQ1642" i="1"/>
  <c r="KR1642" i="1" s="1"/>
  <c r="KO1642" i="1"/>
  <c r="KP1642" i="1" s="1"/>
  <c r="HC1642" i="1"/>
  <c r="HD1642" i="1" s="1"/>
  <c r="BQ1642" i="1"/>
  <c r="BR1642" i="1" s="1"/>
  <c r="GQ1642" i="1"/>
  <c r="GR1642" i="1" s="1"/>
  <c r="KM1642" i="1"/>
  <c r="KN1642" i="1" s="1"/>
  <c r="LU1642" i="1"/>
  <c r="LV1642" i="1" s="1"/>
  <c r="EG1642" i="1"/>
  <c r="EH1642" i="1" s="1"/>
  <c r="LE1642" i="1"/>
  <c r="LF1642" i="1" s="1"/>
  <c r="GU1642" i="1"/>
  <c r="GV1642" i="1" s="1"/>
  <c r="GK1642" i="1"/>
  <c r="GL1642" i="1" s="1"/>
  <c r="AI1642" i="1"/>
  <c r="FE1642" i="1"/>
  <c r="FF1642" i="1" s="1"/>
  <c r="DU1642" i="1"/>
  <c r="DV1642" i="1" s="1"/>
  <c r="LK1642" i="1"/>
  <c r="LL1642" i="1" s="1"/>
  <c r="EM1642" i="1"/>
  <c r="EN1642" i="1" s="1"/>
  <c r="AQ1642" i="1"/>
  <c r="AR1642" i="1" s="1"/>
  <c r="GE1642" i="1"/>
  <c r="GF1642" i="1" s="1"/>
  <c r="EC1642" i="1"/>
  <c r="ED1642" i="1" s="1"/>
  <c r="DK1642" i="1"/>
  <c r="DL1642" i="1" s="1"/>
  <c r="CK1642" i="1"/>
  <c r="CL1642" i="1" s="1"/>
  <c r="BY1642" i="1"/>
  <c r="BZ1642" i="1" s="1"/>
  <c r="AK1642" i="1"/>
  <c r="AL1642" i="1" s="1"/>
  <c r="II1642" i="1"/>
  <c r="IJ1642" i="1" s="1"/>
  <c r="LM1642" i="1"/>
  <c r="LN1642" i="1" s="1"/>
  <c r="BO1642" i="1"/>
  <c r="BP1642" i="1" s="1"/>
  <c r="AB2005" i="1"/>
  <c r="HY190" i="1"/>
  <c r="HZ190" i="1" s="1"/>
  <c r="BY190" i="1"/>
  <c r="BZ190" i="1" s="1"/>
  <c r="LW190" i="1"/>
  <c r="LX190" i="1" s="1"/>
  <c r="EW190" i="1"/>
  <c r="EX190" i="1" s="1"/>
  <c r="DO190" i="1"/>
  <c r="DP190" i="1" s="1"/>
  <c r="BW190" i="1"/>
  <c r="BX190" i="1" s="1"/>
  <c r="KK190" i="1"/>
  <c r="KL190" i="1" s="1"/>
  <c r="HU190" i="1"/>
  <c r="HV190" i="1" s="1"/>
  <c r="CC190" i="1"/>
  <c r="CD190" i="1" s="1"/>
  <c r="AU190" i="1"/>
  <c r="AV190" i="1" s="1"/>
  <c r="GO190" i="1"/>
  <c r="GP190" i="1" s="1"/>
  <c r="LA190" i="1"/>
  <c r="LB190" i="1" s="1"/>
  <c r="BG190" i="1"/>
  <c r="BH190" i="1" s="1"/>
  <c r="GG190" i="1"/>
  <c r="GH190" i="1" s="1"/>
  <c r="ES190" i="1"/>
  <c r="ET190" i="1" s="1"/>
  <c r="CO190" i="1"/>
  <c r="CP190" i="1" s="1"/>
  <c r="DG190" i="1"/>
  <c r="DH190" i="1" s="1"/>
  <c r="DC190" i="1"/>
  <c r="DD190" i="1" s="1"/>
  <c r="HM190" i="1"/>
  <c r="HN190" i="1" s="1"/>
  <c r="DM190" i="1"/>
  <c r="DN190" i="1" s="1"/>
  <c r="EE190" i="1"/>
  <c r="EF190" i="1" s="1"/>
  <c r="AM190" i="1"/>
  <c r="AN190" i="1" s="1"/>
  <c r="EY190" i="1"/>
  <c r="EZ190" i="1" s="1"/>
  <c r="MC190" i="1"/>
  <c r="MD190" i="1" s="1"/>
  <c r="AO190" i="1"/>
  <c r="AP190" i="1" s="1"/>
  <c r="IU190" i="1"/>
  <c r="IV190" i="1" s="1"/>
  <c r="HE190" i="1"/>
  <c r="HF190" i="1" s="1"/>
  <c r="GE190" i="1"/>
  <c r="GF190" i="1" s="1"/>
  <c r="JU190" i="1"/>
  <c r="JV190" i="1" s="1"/>
  <c r="CE190" i="1"/>
  <c r="CF190" i="1" s="1"/>
  <c r="GC190" i="1"/>
  <c r="GD190" i="1" s="1"/>
  <c r="DI190" i="1"/>
  <c r="DJ190" i="1" s="1"/>
  <c r="JK190" i="1"/>
  <c r="JL190" i="1" s="1"/>
  <c r="KC190" i="1"/>
  <c r="KD190" i="1" s="1"/>
  <c r="KU190" i="1"/>
  <c r="KV190" i="1" s="1"/>
  <c r="AS190" i="1"/>
  <c r="AT190" i="1" s="1"/>
  <c r="HC190" i="1"/>
  <c r="HD190" i="1" s="1"/>
  <c r="LU190" i="1"/>
  <c r="LV190" i="1" s="1"/>
  <c r="AI190" i="1"/>
  <c r="KI190" i="1"/>
  <c r="KJ190" i="1" s="1"/>
  <c r="DA190" i="1"/>
  <c r="DB190" i="1" s="1"/>
  <c r="LG190" i="1"/>
  <c r="LH190" i="1" s="1"/>
  <c r="LY190" i="1"/>
  <c r="LZ190" i="1" s="1"/>
  <c r="CY190" i="1"/>
  <c r="CZ190" i="1" s="1"/>
  <c r="GU190" i="1"/>
  <c r="GV190" i="1" s="1"/>
  <c r="ME190" i="1"/>
  <c r="MF190" i="1" s="1"/>
  <c r="HG190" i="1"/>
  <c r="HH190" i="1" s="1"/>
  <c r="JS190" i="1"/>
  <c r="JT190" i="1" s="1"/>
  <c r="AW190" i="1"/>
  <c r="AX190" i="1" s="1"/>
  <c r="IW190" i="1"/>
  <c r="IX190" i="1" s="1"/>
  <c r="JG190" i="1"/>
  <c r="JH190" i="1" s="1"/>
  <c r="FO190" i="1"/>
  <c r="FP190" i="1" s="1"/>
  <c r="JI190" i="1"/>
  <c r="JJ190" i="1" s="1"/>
  <c r="DQ190" i="1"/>
  <c r="DR190" i="1" s="1"/>
  <c r="IC190" i="1"/>
  <c r="ID190" i="1" s="1"/>
  <c r="GI190" i="1"/>
  <c r="GJ190" i="1" s="1"/>
  <c r="CW190" i="1"/>
  <c r="CX190" i="1" s="1"/>
  <c r="BM190" i="1"/>
  <c r="BN190" i="1" s="1"/>
  <c r="KO190" i="1"/>
  <c r="KP190" i="1" s="1"/>
  <c r="GW190" i="1"/>
  <c r="GX190" i="1" s="1"/>
  <c r="HO190" i="1"/>
  <c r="HP190" i="1" s="1"/>
  <c r="BE190" i="1"/>
  <c r="BF190" i="1" s="1"/>
  <c r="DW190" i="1"/>
  <c r="DX190" i="1" s="1"/>
  <c r="EO190" i="1"/>
  <c r="EP190" i="1" s="1"/>
  <c r="JA190" i="1"/>
  <c r="JB190" i="1" s="1"/>
  <c r="FU190" i="1"/>
  <c r="FV190" i="1" s="1"/>
  <c r="LS190" i="1"/>
  <c r="LT190" i="1" s="1"/>
  <c r="CM190" i="1"/>
  <c r="CN190" i="1" s="1"/>
  <c r="IS190" i="1"/>
  <c r="IT190" i="1" s="1"/>
  <c r="FA190" i="1"/>
  <c r="FB190" i="1" s="1"/>
  <c r="LE190" i="1"/>
  <c r="LF190" i="1" s="1"/>
  <c r="IY190" i="1"/>
  <c r="IZ190" i="1" s="1"/>
  <c r="JQ190" i="1"/>
  <c r="JR190" i="1" s="1"/>
  <c r="JY190" i="1"/>
  <c r="JZ190" i="1" s="1"/>
  <c r="LO190" i="1"/>
  <c r="LP190" i="1" s="1"/>
  <c r="FQ190" i="1"/>
  <c r="FR190" i="1" s="1"/>
  <c r="JO190" i="1"/>
  <c r="JP190" i="1" s="1"/>
  <c r="CI190" i="1"/>
  <c r="CJ190" i="1" s="1"/>
  <c r="LQ190" i="1"/>
  <c r="LR190" i="1" s="1"/>
  <c r="AK190" i="1"/>
  <c r="AL190" i="1" s="1"/>
  <c r="FS190" i="1"/>
  <c r="FT190" i="1" s="1"/>
  <c r="KW190" i="1"/>
  <c r="KX190" i="1" s="1"/>
  <c r="GA190" i="1"/>
  <c r="GB190" i="1" s="1"/>
  <c r="BA190" i="1"/>
  <c r="BB190" i="1" s="1"/>
  <c r="HI190" i="1"/>
  <c r="HJ190" i="1" s="1"/>
  <c r="DE190" i="1"/>
  <c r="DF190" i="1" s="1"/>
  <c r="GM190" i="1"/>
  <c r="GN190" i="1" s="1"/>
  <c r="EI190" i="1"/>
  <c r="EJ190" i="1" s="1"/>
  <c r="AQ190" i="1"/>
  <c r="AR190" i="1" s="1"/>
  <c r="BI190" i="1"/>
  <c r="GS190" i="1"/>
  <c r="GT190" i="1" s="1"/>
  <c r="KG190" i="1"/>
  <c r="KH190" i="1" s="1"/>
  <c r="IM190" i="1"/>
  <c r="IN190" i="1" s="1"/>
  <c r="EU190" i="1"/>
  <c r="EV190" i="1" s="1"/>
  <c r="FM190" i="1"/>
  <c r="FN190" i="1" s="1"/>
  <c r="BU190" i="1"/>
  <c r="BV190" i="1" s="1"/>
  <c r="GY190" i="1"/>
  <c r="GZ190" i="1" s="1"/>
  <c r="DS190" i="1"/>
  <c r="DT190" i="1" s="1"/>
  <c r="GK190" i="1"/>
  <c r="GL190" i="1" s="1"/>
  <c r="JE190" i="1"/>
  <c r="JF190" i="1" s="1"/>
  <c r="JW190" i="1"/>
  <c r="JX190" i="1" s="1"/>
  <c r="CK190" i="1"/>
  <c r="CL190" i="1" s="1"/>
  <c r="CU190" i="1"/>
  <c r="CV190" i="1" s="1"/>
  <c r="EC190" i="1"/>
  <c r="ED190" i="1" s="1"/>
  <c r="IK190" i="1"/>
  <c r="IL190" i="1" s="1"/>
  <c r="JC190" i="1"/>
  <c r="JD190" i="1" s="1"/>
  <c r="LC190" i="1"/>
  <c r="LD190" i="1" s="1"/>
  <c r="HQ190" i="1"/>
  <c r="HR190" i="1" s="1"/>
  <c r="II190" i="1"/>
  <c r="IJ190" i="1" s="1"/>
  <c r="LK190" i="1"/>
  <c r="LL190" i="1" s="1"/>
  <c r="HW190" i="1"/>
  <c r="HX190" i="1" s="1"/>
  <c r="IO190" i="1"/>
  <c r="IP190" i="1" s="1"/>
  <c r="KE190" i="1"/>
  <c r="KF190" i="1" s="1"/>
  <c r="BC190" i="1"/>
  <c r="BD190" i="1" s="1"/>
  <c r="BK190" i="1"/>
  <c r="BL190" i="1" s="1"/>
  <c r="BS190" i="1"/>
  <c r="BT190" i="1" s="1"/>
  <c r="CQ190" i="1"/>
  <c r="CR190" i="1" s="1"/>
  <c r="HA190" i="1"/>
  <c r="HB190" i="1" s="1"/>
  <c r="FG190" i="1"/>
  <c r="FH190" i="1" s="1"/>
  <c r="BO190" i="1"/>
  <c r="BP190" i="1" s="1"/>
  <c r="CG190" i="1"/>
  <c r="CH190" i="1" s="1"/>
  <c r="EM190" i="1"/>
  <c r="EN190" i="1" s="1"/>
  <c r="IQ190" i="1"/>
  <c r="IR190" i="1" s="1"/>
  <c r="KQ190" i="1"/>
  <c r="KR190" i="1" s="1"/>
  <c r="EA190" i="1"/>
  <c r="EB190" i="1" s="1"/>
  <c r="FY190" i="1"/>
  <c r="FZ190" i="1" s="1"/>
  <c r="GQ190" i="1"/>
  <c r="GR190" i="1" s="1"/>
  <c r="DU190" i="1"/>
  <c r="DV190" i="1" s="1"/>
  <c r="LM190" i="1"/>
  <c r="LN190" i="1" s="1"/>
  <c r="FK190" i="1"/>
  <c r="FL190" i="1" s="1"/>
  <c r="JM190" i="1"/>
  <c r="JN190" i="1" s="1"/>
  <c r="CA190" i="1"/>
  <c r="CB190" i="1" s="1"/>
  <c r="KS190" i="1"/>
  <c r="KT190" i="1" s="1"/>
  <c r="KA190" i="1"/>
  <c r="KB190" i="1" s="1"/>
  <c r="KY190" i="1"/>
  <c r="KZ190" i="1" s="1"/>
  <c r="DY190" i="1"/>
  <c r="DZ190" i="1" s="1"/>
  <c r="HK190" i="1"/>
  <c r="HL190" i="1" s="1"/>
  <c r="KM190" i="1"/>
  <c r="KN190" i="1" s="1"/>
  <c r="IA190" i="1"/>
  <c r="IB190" i="1" s="1"/>
  <c r="DK190" i="1"/>
  <c r="DL190" i="1" s="1"/>
  <c r="FW190" i="1"/>
  <c r="FX190" i="1" s="1"/>
  <c r="MA190" i="1"/>
  <c r="MB190" i="1" s="1"/>
  <c r="CS190" i="1"/>
  <c r="CT190" i="1" s="1"/>
  <c r="IE190" i="1"/>
  <c r="IF190" i="1" s="1"/>
  <c r="FE190" i="1"/>
  <c r="FF190" i="1" s="1"/>
  <c r="HS190" i="1"/>
  <c r="HT190" i="1" s="1"/>
  <c r="IG190" i="1"/>
  <c r="IH190" i="1" s="1"/>
  <c r="EK190" i="1"/>
  <c r="EL190" i="1" s="1"/>
  <c r="FC190" i="1"/>
  <c r="FD190" i="1" s="1"/>
  <c r="LI190" i="1"/>
  <c r="LJ190" i="1" s="1"/>
  <c r="EQ190" i="1"/>
  <c r="ER190" i="1" s="1"/>
  <c r="FI190" i="1"/>
  <c r="FJ190" i="1" s="1"/>
  <c r="AY190" i="1"/>
  <c r="EG190" i="1"/>
  <c r="EH190" i="1" s="1"/>
  <c r="BQ190" i="1"/>
  <c r="BR190" i="1" s="1"/>
  <c r="AB548" i="1"/>
  <c r="AB16" i="1"/>
  <c r="DY356" i="1"/>
  <c r="DZ356" i="1" s="1"/>
  <c r="GK356" i="1"/>
  <c r="GL356" i="1" s="1"/>
  <c r="GU356" i="1"/>
  <c r="GV356" i="1" s="1"/>
  <c r="LE356" i="1"/>
  <c r="LF356" i="1" s="1"/>
  <c r="KS356" i="1"/>
  <c r="KT356" i="1" s="1"/>
  <c r="IO356" i="1"/>
  <c r="IP356" i="1" s="1"/>
  <c r="EW356" i="1"/>
  <c r="EX356" i="1" s="1"/>
  <c r="FO356" i="1"/>
  <c r="FP356" i="1" s="1"/>
  <c r="BW356" i="1"/>
  <c r="BX356" i="1" s="1"/>
  <c r="EC356" i="1"/>
  <c r="ED356" i="1" s="1"/>
  <c r="HA356" i="1"/>
  <c r="HB356" i="1" s="1"/>
  <c r="GQ356" i="1"/>
  <c r="GR356" i="1" s="1"/>
  <c r="EA356" i="1"/>
  <c r="EB356" i="1" s="1"/>
  <c r="IQ356" i="1"/>
  <c r="IR356" i="1" s="1"/>
  <c r="AU356" i="1"/>
  <c r="AV356" i="1" s="1"/>
  <c r="AW356" i="1"/>
  <c r="AX356" i="1" s="1"/>
  <c r="IE356" i="1"/>
  <c r="IF356" i="1" s="1"/>
  <c r="JO356" i="1"/>
  <c r="JP356" i="1" s="1"/>
  <c r="BE356" i="1"/>
  <c r="BF356" i="1" s="1"/>
  <c r="BU356" i="1"/>
  <c r="BV356" i="1" s="1"/>
  <c r="JK356" i="1"/>
  <c r="JL356" i="1" s="1"/>
  <c r="FS356" i="1"/>
  <c r="FT356" i="1" s="1"/>
  <c r="AM356" i="1"/>
  <c r="AN356" i="1" s="1"/>
  <c r="IK356" i="1"/>
  <c r="IL356" i="1" s="1"/>
  <c r="JW356" i="1"/>
  <c r="JX356" i="1" s="1"/>
  <c r="JY356" i="1"/>
  <c r="JZ356" i="1" s="1"/>
  <c r="GW356" i="1"/>
  <c r="GX356" i="1" s="1"/>
  <c r="DE356" i="1"/>
  <c r="DF356" i="1" s="1"/>
  <c r="DW356" i="1"/>
  <c r="DX356" i="1" s="1"/>
  <c r="MC356" i="1"/>
  <c r="MD356" i="1" s="1"/>
  <c r="AO356" i="1"/>
  <c r="AP356" i="1" s="1"/>
  <c r="GI356" i="1"/>
  <c r="GJ356" i="1" s="1"/>
  <c r="CQ356" i="1"/>
  <c r="CR356" i="1" s="1"/>
  <c r="CI356" i="1"/>
  <c r="CJ356" i="1" s="1"/>
  <c r="KO356" i="1"/>
  <c r="KP356" i="1" s="1"/>
  <c r="LA356" i="1"/>
  <c r="LB356" i="1" s="1"/>
  <c r="HI356" i="1"/>
  <c r="HJ356" i="1" s="1"/>
  <c r="IA356" i="1"/>
  <c r="IB356" i="1" s="1"/>
  <c r="EI356" i="1"/>
  <c r="EJ356" i="1" s="1"/>
  <c r="LO356" i="1"/>
  <c r="LP356" i="1" s="1"/>
  <c r="IS356" i="1"/>
  <c r="IT356" i="1" s="1"/>
  <c r="EO356" i="1"/>
  <c r="EP356" i="1" s="1"/>
  <c r="II356" i="1"/>
  <c r="IJ356" i="1" s="1"/>
  <c r="CG356" i="1"/>
  <c r="CH356" i="1" s="1"/>
  <c r="DK356" i="1"/>
  <c r="DL356" i="1" s="1"/>
  <c r="BC356" i="1"/>
  <c r="BD356" i="1" s="1"/>
  <c r="BY356" i="1"/>
  <c r="BZ356" i="1" s="1"/>
  <c r="FE356" i="1"/>
  <c r="FF356" i="1" s="1"/>
  <c r="BM356" i="1"/>
  <c r="BN356" i="1" s="1"/>
  <c r="CE356" i="1"/>
  <c r="CF356" i="1" s="1"/>
  <c r="KK356" i="1"/>
  <c r="KL356" i="1" s="1"/>
  <c r="BI356" i="1"/>
  <c r="DQ356" i="1"/>
  <c r="DR356" i="1" s="1"/>
  <c r="LW356" i="1"/>
  <c r="LX356" i="1" s="1"/>
  <c r="AQ356" i="1"/>
  <c r="AR356" i="1" s="1"/>
  <c r="IW356" i="1"/>
  <c r="IX356" i="1" s="1"/>
  <c r="BG356" i="1"/>
  <c r="BH356" i="1" s="1"/>
  <c r="FQ356" i="1"/>
  <c r="FR356" i="1" s="1"/>
  <c r="GA356" i="1"/>
  <c r="GB356" i="1" s="1"/>
  <c r="FI356" i="1"/>
  <c r="FJ356" i="1" s="1"/>
  <c r="HW356" i="1"/>
  <c r="HX356" i="1" s="1"/>
  <c r="HU356" i="1"/>
  <c r="HV356" i="1" s="1"/>
  <c r="CW356" i="1"/>
  <c r="CX356" i="1" s="1"/>
  <c r="CY356" i="1"/>
  <c r="CZ356" i="1" s="1"/>
  <c r="BQ356" i="1"/>
  <c r="BR356" i="1" s="1"/>
  <c r="LI356" i="1"/>
  <c r="LJ356" i="1" s="1"/>
  <c r="GS356" i="1"/>
  <c r="GT356" i="1" s="1"/>
  <c r="JI356" i="1"/>
  <c r="JJ356" i="1" s="1"/>
  <c r="DM356" i="1"/>
  <c r="DN356" i="1" s="1"/>
  <c r="LS356" i="1"/>
  <c r="LT356" i="1" s="1"/>
  <c r="DS356" i="1"/>
  <c r="DT356" i="1" s="1"/>
  <c r="EY356" i="1"/>
  <c r="EZ356" i="1" s="1"/>
  <c r="FA356" i="1"/>
  <c r="FB356" i="1" s="1"/>
  <c r="FK356" i="1"/>
  <c r="FL356" i="1" s="1"/>
  <c r="HK356" i="1"/>
  <c r="HL356" i="1" s="1"/>
  <c r="KW356" i="1"/>
  <c r="KX356" i="1" s="1"/>
  <c r="HE356" i="1"/>
  <c r="HF356" i="1" s="1"/>
  <c r="JA356" i="1"/>
  <c r="JB356" i="1" s="1"/>
  <c r="AK356" i="1"/>
  <c r="AL356" i="1" s="1"/>
  <c r="EQ356" i="1"/>
  <c r="ER356" i="1" s="1"/>
  <c r="AY356" i="1"/>
  <c r="EE356" i="1"/>
  <c r="EF356" i="1" s="1"/>
  <c r="GC356" i="1"/>
  <c r="GD356" i="1" s="1"/>
  <c r="CK356" i="1"/>
  <c r="CL356" i="1" s="1"/>
  <c r="DC356" i="1"/>
  <c r="DD356" i="1" s="1"/>
  <c r="KC356" i="1"/>
  <c r="KD356" i="1" s="1"/>
  <c r="LG356" i="1"/>
  <c r="LH356" i="1" s="1"/>
  <c r="EM356" i="1"/>
  <c r="EN356" i="1" s="1"/>
  <c r="KM356" i="1"/>
  <c r="KN356" i="1" s="1"/>
  <c r="FW356" i="1"/>
  <c r="FX356" i="1" s="1"/>
  <c r="KA356" i="1"/>
  <c r="KB356" i="1" s="1"/>
  <c r="LM356" i="1"/>
  <c r="LN356" i="1" s="1"/>
  <c r="DG356" i="1"/>
  <c r="DH356" i="1" s="1"/>
  <c r="DI356" i="1"/>
  <c r="DJ356" i="1" s="1"/>
  <c r="ME356" i="1"/>
  <c r="MF356" i="1" s="1"/>
  <c r="IM356" i="1"/>
  <c r="IN356" i="1" s="1"/>
  <c r="JE356" i="1"/>
  <c r="JF356" i="1" s="1"/>
  <c r="FM356" i="1"/>
  <c r="FN356" i="1" s="1"/>
  <c r="IG356" i="1"/>
  <c r="IH356" i="1" s="1"/>
  <c r="KQ356" i="1"/>
  <c r="KR356" i="1" s="1"/>
  <c r="GY356" i="1"/>
  <c r="GZ356" i="1" s="1"/>
  <c r="CC356" i="1"/>
  <c r="CD356" i="1" s="1"/>
  <c r="BS356" i="1"/>
  <c r="BT356" i="1" s="1"/>
  <c r="EK356" i="1"/>
  <c r="EL356" i="1" s="1"/>
  <c r="AS356" i="1"/>
  <c r="AT356" i="1" s="1"/>
  <c r="BK356" i="1"/>
  <c r="BL356" i="1" s="1"/>
  <c r="JQ356" i="1"/>
  <c r="JR356" i="1" s="1"/>
  <c r="ES356" i="1"/>
  <c r="ET356" i="1" s="1"/>
  <c r="GE356" i="1"/>
  <c r="GF356" i="1" s="1"/>
  <c r="HO356" i="1"/>
  <c r="HP356" i="1" s="1"/>
  <c r="HQ356" i="1"/>
  <c r="HR356" i="1" s="1"/>
  <c r="DA356" i="1"/>
  <c r="DB356" i="1" s="1"/>
  <c r="DU356" i="1"/>
  <c r="DV356" i="1" s="1"/>
  <c r="BO356" i="1"/>
  <c r="BP356" i="1" s="1"/>
  <c r="JU356" i="1"/>
  <c r="JV356" i="1" s="1"/>
  <c r="KE356" i="1"/>
  <c r="KF356" i="1" s="1"/>
  <c r="EG356" i="1"/>
  <c r="EH356" i="1" s="1"/>
  <c r="GG356" i="1"/>
  <c r="GH356" i="1" s="1"/>
  <c r="LY356" i="1"/>
  <c r="LZ356" i="1" s="1"/>
  <c r="MA356" i="1"/>
  <c r="MB356" i="1" s="1"/>
  <c r="IY356" i="1"/>
  <c r="IZ356" i="1" s="1"/>
  <c r="FG356" i="1"/>
  <c r="FH356" i="1" s="1"/>
  <c r="FY356" i="1"/>
  <c r="FZ356" i="1" s="1"/>
  <c r="CA356" i="1"/>
  <c r="CB356" i="1" s="1"/>
  <c r="CS356" i="1"/>
  <c r="CT356" i="1" s="1"/>
  <c r="KY356" i="1"/>
  <c r="KZ356" i="1" s="1"/>
  <c r="LQ356" i="1"/>
  <c r="LR356" i="1" s="1"/>
  <c r="HY356" i="1"/>
  <c r="HZ356" i="1" s="1"/>
  <c r="LC356" i="1"/>
  <c r="LD356" i="1" s="1"/>
  <c r="GO356" i="1"/>
  <c r="GP356" i="1" s="1"/>
  <c r="DO356" i="1"/>
  <c r="DP356" i="1" s="1"/>
  <c r="HM356" i="1"/>
  <c r="HN356" i="1" s="1"/>
  <c r="JS356" i="1"/>
  <c r="JT356" i="1" s="1"/>
  <c r="BA356" i="1"/>
  <c r="BB356" i="1" s="1"/>
  <c r="JG356" i="1"/>
  <c r="JH356" i="1" s="1"/>
  <c r="JC356" i="1"/>
  <c r="JD356" i="1" s="1"/>
  <c r="CM356" i="1"/>
  <c r="CN356" i="1" s="1"/>
  <c r="CO356" i="1"/>
  <c r="CP356" i="1" s="1"/>
  <c r="LK356" i="1"/>
  <c r="LL356" i="1" s="1"/>
  <c r="GM356" i="1"/>
  <c r="GN356" i="1" s="1"/>
  <c r="CU356" i="1"/>
  <c r="CV356" i="1" s="1"/>
  <c r="KU356" i="1"/>
  <c r="KV356" i="1" s="1"/>
  <c r="JM356" i="1"/>
  <c r="JN356" i="1" s="1"/>
  <c r="IU356" i="1"/>
  <c r="IV356" i="1" s="1"/>
  <c r="FC356" i="1"/>
  <c r="FD356" i="1" s="1"/>
  <c r="FU356" i="1"/>
  <c r="FV356" i="1" s="1"/>
  <c r="KG356" i="1"/>
  <c r="KH356" i="1" s="1"/>
  <c r="KI356" i="1"/>
  <c r="KJ356" i="1" s="1"/>
  <c r="HG356" i="1"/>
  <c r="HH356" i="1" s="1"/>
  <c r="HC356" i="1"/>
  <c r="HD356" i="1" s="1"/>
  <c r="AI356" i="1"/>
  <c r="EU356" i="1"/>
  <c r="EV356" i="1" s="1"/>
  <c r="HS356" i="1"/>
  <c r="HT356" i="1" s="1"/>
  <c r="LU356" i="1"/>
  <c r="LV356" i="1" s="1"/>
  <c r="IC356" i="1"/>
  <c r="ID356" i="1" s="1"/>
  <c r="AB3003" i="1"/>
  <c r="AB300" i="1"/>
  <c r="BW182" i="1"/>
  <c r="BX182" i="1" s="1"/>
  <c r="IU182" i="1"/>
  <c r="IV182" i="1" s="1"/>
  <c r="DW182" i="1"/>
  <c r="DX182" i="1" s="1"/>
  <c r="FU182" i="1"/>
  <c r="FV182" i="1" s="1"/>
  <c r="ES182" i="1"/>
  <c r="ET182" i="1" s="1"/>
  <c r="GA182" i="1"/>
  <c r="GB182" i="1" s="1"/>
  <c r="GM182" i="1"/>
  <c r="GN182" i="1" s="1"/>
  <c r="GC182" i="1"/>
  <c r="GD182" i="1" s="1"/>
  <c r="LM182" i="1"/>
  <c r="LN182" i="1" s="1"/>
  <c r="FS182" i="1"/>
  <c r="FT182" i="1" s="1"/>
  <c r="CY182" i="1"/>
  <c r="CZ182" i="1" s="1"/>
  <c r="JI182" i="1"/>
  <c r="JJ182" i="1" s="1"/>
  <c r="LI182" i="1"/>
  <c r="LJ182" i="1" s="1"/>
  <c r="GI182" i="1"/>
  <c r="GJ182" i="1" s="1"/>
  <c r="II182" i="1"/>
  <c r="IJ182" i="1" s="1"/>
  <c r="DI182" i="1"/>
  <c r="DJ182" i="1" s="1"/>
  <c r="FI182" i="1"/>
  <c r="FJ182" i="1" s="1"/>
  <c r="JU182" i="1"/>
  <c r="JV182" i="1" s="1"/>
  <c r="IQ182" i="1"/>
  <c r="IR182" i="1" s="1"/>
  <c r="DE182" i="1"/>
  <c r="DF182" i="1" s="1"/>
  <c r="KC182" i="1"/>
  <c r="KD182" i="1" s="1"/>
  <c r="MC182" i="1"/>
  <c r="MD182" i="1" s="1"/>
  <c r="GO182" i="1"/>
  <c r="GP182" i="1" s="1"/>
  <c r="JC182" i="1"/>
  <c r="JD182" i="1" s="1"/>
  <c r="BQ182" i="1"/>
  <c r="BR182" i="1" s="1"/>
  <c r="HQ182" i="1"/>
  <c r="HR182" i="1" s="1"/>
  <c r="CI182" i="1"/>
  <c r="CJ182" i="1" s="1"/>
  <c r="GQ182" i="1"/>
  <c r="GR182" i="1" s="1"/>
  <c r="JG182" i="1"/>
  <c r="JH182" i="1" s="1"/>
  <c r="HI182" i="1"/>
  <c r="HJ182" i="1" s="1"/>
  <c r="LU182" i="1"/>
  <c r="LV182" i="1" s="1"/>
  <c r="EO182" i="1"/>
  <c r="EP182" i="1" s="1"/>
  <c r="AW182" i="1"/>
  <c r="AX182" i="1" s="1"/>
  <c r="LE182" i="1"/>
  <c r="LF182" i="1" s="1"/>
  <c r="CE182" i="1"/>
  <c r="CF182" i="1" s="1"/>
  <c r="EY182" i="1"/>
  <c r="EZ182" i="1" s="1"/>
  <c r="LC182" i="1"/>
  <c r="LD182" i="1" s="1"/>
  <c r="CU182" i="1"/>
  <c r="CV182" i="1" s="1"/>
  <c r="IC182" i="1"/>
  <c r="ID182" i="1" s="1"/>
  <c r="DC182" i="1"/>
  <c r="DD182" i="1" s="1"/>
  <c r="KO182" i="1"/>
  <c r="KP182" i="1" s="1"/>
  <c r="FY182" i="1"/>
  <c r="FZ182" i="1" s="1"/>
  <c r="AY182" i="1"/>
  <c r="AQ182" i="1"/>
  <c r="AR182" i="1" s="1"/>
  <c r="IY182" i="1"/>
  <c r="IZ182" i="1" s="1"/>
  <c r="LW182" i="1"/>
  <c r="LX182" i="1" s="1"/>
  <c r="FC182" i="1"/>
  <c r="FD182" i="1" s="1"/>
  <c r="IW182" i="1"/>
  <c r="IX182" i="1" s="1"/>
  <c r="JM182" i="1"/>
  <c r="JN182" i="1" s="1"/>
  <c r="CM182" i="1"/>
  <c r="CN182" i="1" s="1"/>
  <c r="JQ182" i="1"/>
  <c r="JR182" i="1" s="1"/>
  <c r="FG182" i="1"/>
  <c r="FH182" i="1" s="1"/>
  <c r="CQ182" i="1"/>
  <c r="CR182" i="1" s="1"/>
  <c r="JO182" i="1"/>
  <c r="JP182" i="1" s="1"/>
  <c r="LO182" i="1"/>
  <c r="LP182" i="1" s="1"/>
  <c r="AM182" i="1"/>
  <c r="AN182" i="1" s="1"/>
  <c r="HK182" i="1"/>
  <c r="HL182" i="1" s="1"/>
  <c r="FW182" i="1"/>
  <c r="FX182" i="1" s="1"/>
  <c r="EK182" i="1"/>
  <c r="EL182" i="1" s="1"/>
  <c r="GK182" i="1"/>
  <c r="GL182" i="1" s="1"/>
  <c r="KW182" i="1"/>
  <c r="KX182" i="1" s="1"/>
  <c r="GE182" i="1"/>
  <c r="GF182" i="1" s="1"/>
  <c r="DK182" i="1"/>
  <c r="DL182" i="1" s="1"/>
  <c r="IS182" i="1"/>
  <c r="IT182" i="1" s="1"/>
  <c r="BG182" i="1"/>
  <c r="BH182" i="1" s="1"/>
  <c r="BO182" i="1"/>
  <c r="BP182" i="1" s="1"/>
  <c r="KE182" i="1"/>
  <c r="KF182" i="1" s="1"/>
  <c r="CS182" i="1"/>
  <c r="CT182" i="1" s="1"/>
  <c r="AU182" i="1"/>
  <c r="AV182" i="1" s="1"/>
  <c r="LQ182" i="1"/>
  <c r="LR182" i="1" s="1"/>
  <c r="HU182" i="1"/>
  <c r="HV182" i="1" s="1"/>
  <c r="KI182" i="1"/>
  <c r="KJ182" i="1" s="1"/>
  <c r="CW182" i="1"/>
  <c r="CX182" i="1" s="1"/>
  <c r="IE182" i="1"/>
  <c r="IF182" i="1" s="1"/>
  <c r="FK182" i="1"/>
  <c r="FL182" i="1" s="1"/>
  <c r="AK182" i="1"/>
  <c r="AL182" i="1" s="1"/>
  <c r="CK182" i="1"/>
  <c r="CL182" i="1" s="1"/>
  <c r="CA182" i="1"/>
  <c r="CB182" i="1" s="1"/>
  <c r="EI182" i="1"/>
  <c r="EJ182" i="1" s="1"/>
  <c r="JW182" i="1"/>
  <c r="JX182" i="1" s="1"/>
  <c r="HE182" i="1"/>
  <c r="HF182" i="1" s="1"/>
  <c r="JE182" i="1"/>
  <c r="JF182" i="1" s="1"/>
  <c r="EE182" i="1"/>
  <c r="EF182" i="1" s="1"/>
  <c r="HC182" i="1"/>
  <c r="HD182" i="1" s="1"/>
  <c r="BE182" i="1"/>
  <c r="BF182" i="1" s="1"/>
  <c r="LG182" i="1"/>
  <c r="LH182" i="1" s="1"/>
  <c r="EA182" i="1"/>
  <c r="EB182" i="1" s="1"/>
  <c r="KY182" i="1"/>
  <c r="KZ182" i="1" s="1"/>
  <c r="CO182" i="1"/>
  <c r="CP182" i="1" s="1"/>
  <c r="HY182" i="1"/>
  <c r="HZ182" i="1" s="1"/>
  <c r="JY182" i="1"/>
  <c r="JZ182" i="1" s="1"/>
  <c r="EU182" i="1"/>
  <c r="EV182" i="1" s="1"/>
  <c r="GY182" i="1"/>
  <c r="GZ182" i="1" s="1"/>
  <c r="DQ182" i="1"/>
  <c r="DR182" i="1" s="1"/>
  <c r="FQ182" i="1"/>
  <c r="FR182" i="1" s="1"/>
  <c r="EQ182" i="1"/>
  <c r="ER182" i="1" s="1"/>
  <c r="KQ182" i="1"/>
  <c r="KR182" i="1" s="1"/>
  <c r="AS182" i="1"/>
  <c r="AT182" i="1" s="1"/>
  <c r="FE182" i="1"/>
  <c r="FF182" i="1" s="1"/>
  <c r="BC182" i="1"/>
  <c r="BD182" i="1" s="1"/>
  <c r="KM182" i="1"/>
  <c r="KN182" i="1" s="1"/>
  <c r="DY182" i="1"/>
  <c r="DZ182" i="1" s="1"/>
  <c r="HM182" i="1"/>
  <c r="HN182" i="1" s="1"/>
  <c r="LY182" i="1"/>
  <c r="LZ182" i="1" s="1"/>
  <c r="EM182" i="1"/>
  <c r="EN182" i="1" s="1"/>
  <c r="IM182" i="1"/>
  <c r="IN182" i="1" s="1"/>
  <c r="FM182" i="1"/>
  <c r="FN182" i="1" s="1"/>
  <c r="DG182" i="1"/>
  <c r="DH182" i="1" s="1"/>
  <c r="GU182" i="1"/>
  <c r="GV182" i="1" s="1"/>
  <c r="JK182" i="1"/>
  <c r="JL182" i="1" s="1"/>
  <c r="DU182" i="1"/>
  <c r="DV182" i="1" s="1"/>
  <c r="AI182" i="1"/>
  <c r="HW182" i="1"/>
  <c r="HX182" i="1" s="1"/>
  <c r="HS182" i="1"/>
  <c r="HT182" i="1" s="1"/>
  <c r="JS182" i="1"/>
  <c r="JT182" i="1" s="1"/>
  <c r="EW182" i="1"/>
  <c r="EX182" i="1" s="1"/>
  <c r="IK182" i="1"/>
  <c r="IL182" i="1" s="1"/>
  <c r="BA182" i="1"/>
  <c r="BB182" i="1" s="1"/>
  <c r="BM182" i="1"/>
  <c r="BN182" i="1" s="1"/>
  <c r="GW182" i="1"/>
  <c r="GX182" i="1" s="1"/>
  <c r="KK182" i="1"/>
  <c r="KL182" i="1" s="1"/>
  <c r="LK182" i="1"/>
  <c r="LL182" i="1" s="1"/>
  <c r="BI182" i="1"/>
  <c r="IG182" i="1"/>
  <c r="IH182" i="1" s="1"/>
  <c r="KG182" i="1"/>
  <c r="KH182" i="1" s="1"/>
  <c r="DS182" i="1"/>
  <c r="DT182" i="1" s="1"/>
  <c r="HG182" i="1"/>
  <c r="HH182" i="1" s="1"/>
  <c r="CG182" i="1"/>
  <c r="CH182" i="1" s="1"/>
  <c r="EG182" i="1"/>
  <c r="EH182" i="1" s="1"/>
  <c r="DA182" i="1"/>
  <c r="DB182" i="1" s="1"/>
  <c r="LS182" i="1"/>
  <c r="LT182" i="1" s="1"/>
  <c r="EC182" i="1"/>
  <c r="ED182" i="1" s="1"/>
  <c r="IO182" i="1"/>
  <c r="IP182" i="1" s="1"/>
  <c r="KU182" i="1"/>
  <c r="KV182" i="1" s="1"/>
  <c r="FO182" i="1"/>
  <c r="FP182" i="1" s="1"/>
  <c r="KA182" i="1"/>
  <c r="KB182" i="1" s="1"/>
  <c r="DM182" i="1"/>
  <c r="DN182" i="1" s="1"/>
  <c r="HA182" i="1"/>
  <c r="HB182" i="1" s="1"/>
  <c r="GS182" i="1"/>
  <c r="GT182" i="1" s="1"/>
  <c r="BY182" i="1"/>
  <c r="BZ182" i="1" s="1"/>
  <c r="ME182" i="1"/>
  <c r="MF182" i="1" s="1"/>
  <c r="BK182" i="1"/>
  <c r="BL182" i="1" s="1"/>
  <c r="BS182" i="1"/>
  <c r="BT182" i="1" s="1"/>
  <c r="FA182" i="1"/>
  <c r="FB182" i="1" s="1"/>
  <c r="BU182" i="1"/>
  <c r="BV182" i="1" s="1"/>
  <c r="GG182" i="1"/>
  <c r="GH182" i="1" s="1"/>
  <c r="MA182" i="1"/>
  <c r="MB182" i="1" s="1"/>
  <c r="KS182" i="1"/>
  <c r="KT182" i="1" s="1"/>
  <c r="CC182" i="1"/>
  <c r="CD182" i="1" s="1"/>
  <c r="JA182" i="1"/>
  <c r="JB182" i="1" s="1"/>
  <c r="LA182" i="1"/>
  <c r="LB182" i="1" s="1"/>
  <c r="DO182" i="1"/>
  <c r="DP182" i="1" s="1"/>
  <c r="IA182" i="1"/>
  <c r="IB182" i="1" s="1"/>
  <c r="AO182" i="1"/>
  <c r="AP182" i="1" s="1"/>
  <c r="HO182" i="1"/>
  <c r="HP182" i="1" s="1"/>
  <c r="EW668" i="1"/>
  <c r="EX668" i="1" s="1"/>
  <c r="HM668" i="1"/>
  <c r="HN668" i="1" s="1"/>
  <c r="CM668" i="1"/>
  <c r="CN668" i="1" s="1"/>
  <c r="EM668" i="1"/>
  <c r="EN668" i="1" s="1"/>
  <c r="JO668" i="1"/>
  <c r="JP668" i="1" s="1"/>
  <c r="CC668" i="1"/>
  <c r="CD668" i="1" s="1"/>
  <c r="KG668" i="1"/>
  <c r="KH668" i="1" s="1"/>
  <c r="HK668" i="1"/>
  <c r="HL668" i="1" s="1"/>
  <c r="LO668" i="1"/>
  <c r="LP668" i="1" s="1"/>
  <c r="BQ668" i="1"/>
  <c r="BR668" i="1" s="1"/>
  <c r="KQ668" i="1"/>
  <c r="KR668" i="1" s="1"/>
  <c r="DA668" i="1"/>
  <c r="DB668" i="1" s="1"/>
  <c r="JC668" i="1"/>
  <c r="JD668" i="1" s="1"/>
  <c r="FA668" i="1"/>
  <c r="FB668" i="1" s="1"/>
  <c r="LY668" i="1"/>
  <c r="LZ668" i="1" s="1"/>
  <c r="CA668" i="1"/>
  <c r="CB668" i="1" s="1"/>
  <c r="IY668" i="1"/>
  <c r="IZ668" i="1" s="1"/>
  <c r="DM668" i="1"/>
  <c r="DN668" i="1" s="1"/>
  <c r="GU668" i="1"/>
  <c r="GV668" i="1" s="1"/>
  <c r="IU668" i="1"/>
  <c r="IV668" i="1" s="1"/>
  <c r="DU668" i="1"/>
  <c r="DV668" i="1" s="1"/>
  <c r="FU668" i="1"/>
  <c r="FV668" i="1" s="1"/>
  <c r="ES668" i="1"/>
  <c r="ET668" i="1" s="1"/>
  <c r="CU668" i="1"/>
  <c r="CV668" i="1" s="1"/>
  <c r="HG668" i="1"/>
  <c r="HH668" i="1" s="1"/>
  <c r="CS668" i="1"/>
  <c r="CT668" i="1" s="1"/>
  <c r="LS668" i="1"/>
  <c r="LT668" i="1" s="1"/>
  <c r="AK668" i="1"/>
  <c r="AL668" i="1" s="1"/>
  <c r="HI668" i="1"/>
  <c r="HJ668" i="1" s="1"/>
  <c r="KE668" i="1"/>
  <c r="KF668" i="1" s="1"/>
  <c r="KI668" i="1"/>
  <c r="KJ668" i="1" s="1"/>
  <c r="JY668" i="1"/>
  <c r="JZ668" i="1" s="1"/>
  <c r="JU668" i="1"/>
  <c r="JV668" i="1" s="1"/>
  <c r="DI668" i="1"/>
  <c r="DJ668" i="1" s="1"/>
  <c r="HU668" i="1"/>
  <c r="HV668" i="1" s="1"/>
  <c r="GS668" i="1"/>
  <c r="GT668" i="1" s="1"/>
  <c r="EU668" i="1"/>
  <c r="EV668" i="1" s="1"/>
  <c r="IC668" i="1"/>
  <c r="ID668" i="1" s="1"/>
  <c r="CG668" i="1"/>
  <c r="CH668" i="1" s="1"/>
  <c r="BU668" i="1"/>
  <c r="BV668" i="1" s="1"/>
  <c r="DE668" i="1"/>
  <c r="DF668" i="1" s="1"/>
  <c r="CI668" i="1"/>
  <c r="CJ668" i="1" s="1"/>
  <c r="GO668" i="1"/>
  <c r="GP668" i="1" s="1"/>
  <c r="IO668" i="1"/>
  <c r="IP668" i="1" s="1"/>
  <c r="DO668" i="1"/>
  <c r="DP668" i="1" s="1"/>
  <c r="FO668" i="1"/>
  <c r="FP668" i="1" s="1"/>
  <c r="AO668" i="1"/>
  <c r="AP668" i="1" s="1"/>
  <c r="CO668" i="1"/>
  <c r="CP668" i="1" s="1"/>
  <c r="KM668" i="1"/>
  <c r="KN668" i="1" s="1"/>
  <c r="AU668" i="1"/>
  <c r="AV668" i="1" s="1"/>
  <c r="FC668" i="1"/>
  <c r="FD668" i="1" s="1"/>
  <c r="LK668" i="1"/>
  <c r="LL668" i="1" s="1"/>
  <c r="BA668" i="1"/>
  <c r="BB668" i="1" s="1"/>
  <c r="FM668" i="1"/>
  <c r="FN668" i="1" s="1"/>
  <c r="DG668" i="1"/>
  <c r="DH668" i="1" s="1"/>
  <c r="GC668" i="1"/>
  <c r="GD668" i="1" s="1"/>
  <c r="BC668" i="1"/>
  <c r="BD668" i="1" s="1"/>
  <c r="DC668" i="1"/>
  <c r="DD668" i="1" s="1"/>
  <c r="FK668" i="1"/>
  <c r="FL668" i="1" s="1"/>
  <c r="GM668" i="1"/>
  <c r="GN668" i="1" s="1"/>
  <c r="EO668" i="1"/>
  <c r="EP668" i="1" s="1"/>
  <c r="JA668" i="1"/>
  <c r="JB668" i="1" s="1"/>
  <c r="EG668" i="1"/>
  <c r="EH668" i="1" s="1"/>
  <c r="CK668" i="1"/>
  <c r="CL668" i="1" s="1"/>
  <c r="KY668" i="1"/>
  <c r="KZ668" i="1" s="1"/>
  <c r="GW668" i="1"/>
  <c r="GX668" i="1" s="1"/>
  <c r="LI668" i="1"/>
  <c r="LJ668" i="1" s="1"/>
  <c r="DW668" i="1"/>
  <c r="DX668" i="1" s="1"/>
  <c r="FY668" i="1"/>
  <c r="FZ668" i="1" s="1"/>
  <c r="FI668" i="1"/>
  <c r="FJ668" i="1" s="1"/>
  <c r="LM668" i="1"/>
  <c r="LN668" i="1" s="1"/>
  <c r="KK668" i="1"/>
  <c r="KL668" i="1" s="1"/>
  <c r="LU668" i="1"/>
  <c r="LV668" i="1" s="1"/>
  <c r="GG668" i="1"/>
  <c r="GH668" i="1" s="1"/>
  <c r="DQ668" i="1"/>
  <c r="DR668" i="1" s="1"/>
  <c r="LC668" i="1"/>
  <c r="LD668" i="1" s="1"/>
  <c r="IA668" i="1"/>
  <c r="IB668" i="1" s="1"/>
  <c r="IK668" i="1"/>
  <c r="IL668" i="1" s="1"/>
  <c r="IW668" i="1"/>
  <c r="IX668" i="1" s="1"/>
  <c r="BW668" i="1"/>
  <c r="BX668" i="1" s="1"/>
  <c r="FW668" i="1"/>
  <c r="FX668" i="1" s="1"/>
  <c r="CW668" i="1"/>
  <c r="CX668" i="1" s="1"/>
  <c r="FE668" i="1"/>
  <c r="FF668" i="1" s="1"/>
  <c r="IM668" i="1"/>
  <c r="IN668" i="1" s="1"/>
  <c r="AQ668" i="1"/>
  <c r="AR668" i="1" s="1"/>
  <c r="HQ668" i="1"/>
  <c r="HR668" i="1" s="1"/>
  <c r="JQ668" i="1"/>
  <c r="JR668" i="1" s="1"/>
  <c r="EQ668" i="1"/>
  <c r="ER668" i="1" s="1"/>
  <c r="GQ668" i="1"/>
  <c r="GR668" i="1" s="1"/>
  <c r="DK668" i="1"/>
  <c r="DL668" i="1" s="1"/>
  <c r="GY668" i="1"/>
  <c r="GZ668" i="1" s="1"/>
  <c r="KA668" i="1"/>
  <c r="KB668" i="1" s="1"/>
  <c r="KO668" i="1"/>
  <c r="KP668" i="1" s="1"/>
  <c r="BM668" i="1"/>
  <c r="BN668" i="1" s="1"/>
  <c r="IE668" i="1"/>
  <c r="IF668" i="1" s="1"/>
  <c r="LQ668" i="1"/>
  <c r="LR668" i="1" s="1"/>
  <c r="LA668" i="1"/>
  <c r="LB668" i="1" s="1"/>
  <c r="GI668" i="1"/>
  <c r="GJ668" i="1" s="1"/>
  <c r="KU668" i="1"/>
  <c r="KV668" i="1" s="1"/>
  <c r="CE668" i="1"/>
  <c r="CF668" i="1" s="1"/>
  <c r="EE668" i="1"/>
  <c r="EF668" i="1" s="1"/>
  <c r="IQ668" i="1"/>
  <c r="IR668" i="1" s="1"/>
  <c r="BE668" i="1"/>
  <c r="BF668" i="1" s="1"/>
  <c r="FG668" i="1"/>
  <c r="FH668" i="1" s="1"/>
  <c r="FQ668" i="1"/>
  <c r="FR668" i="1" s="1"/>
  <c r="KC668" i="1"/>
  <c r="KD668" i="1" s="1"/>
  <c r="CQ668" i="1"/>
  <c r="CR668" i="1" s="1"/>
  <c r="HY668" i="1"/>
  <c r="HZ668" i="1" s="1"/>
  <c r="AM668" i="1"/>
  <c r="AN668" i="1" s="1"/>
  <c r="AI668" i="1"/>
  <c r="JK668" i="1"/>
  <c r="JL668" i="1" s="1"/>
  <c r="HA668" i="1"/>
  <c r="HB668" i="1" s="1"/>
  <c r="GK668" i="1"/>
  <c r="GL668" i="1" s="1"/>
  <c r="IS668" i="1"/>
  <c r="IT668" i="1" s="1"/>
  <c r="JM668" i="1"/>
  <c r="JN668" i="1" s="1"/>
  <c r="EA668" i="1"/>
  <c r="EB668" i="1" s="1"/>
  <c r="II668" i="1"/>
  <c r="IJ668" i="1" s="1"/>
  <c r="CY668" i="1"/>
  <c r="CZ668" i="1" s="1"/>
  <c r="JI668" i="1"/>
  <c r="JJ668" i="1" s="1"/>
  <c r="EI668" i="1"/>
  <c r="EJ668" i="1" s="1"/>
  <c r="EC668" i="1"/>
  <c r="ED668" i="1" s="1"/>
  <c r="HO668" i="1"/>
  <c r="HP668" i="1" s="1"/>
  <c r="BK668" i="1"/>
  <c r="BL668" i="1" s="1"/>
  <c r="BY668" i="1"/>
  <c r="BZ668" i="1" s="1"/>
  <c r="DY668" i="1"/>
  <c r="DZ668" i="1" s="1"/>
  <c r="KW668" i="1"/>
  <c r="KX668" i="1" s="1"/>
  <c r="AY668" i="1"/>
  <c r="HW668" i="1"/>
  <c r="HX668" i="1" s="1"/>
  <c r="JW668" i="1"/>
  <c r="JX668" i="1" s="1"/>
  <c r="AW668" i="1"/>
  <c r="AX668" i="1" s="1"/>
  <c r="LW668" i="1"/>
  <c r="LX668" i="1" s="1"/>
  <c r="EK668" i="1"/>
  <c r="EL668" i="1" s="1"/>
  <c r="IG668" i="1"/>
  <c r="IH668" i="1" s="1"/>
  <c r="JS668" i="1"/>
  <c r="JT668" i="1" s="1"/>
  <c r="HE668" i="1"/>
  <c r="HF668" i="1" s="1"/>
  <c r="LE668" i="1"/>
  <c r="LF668" i="1" s="1"/>
  <c r="DS668" i="1"/>
  <c r="DT668" i="1" s="1"/>
  <c r="BI668" i="1"/>
  <c r="AS668" i="1"/>
  <c r="AT668" i="1" s="1"/>
  <c r="BO668" i="1"/>
  <c r="BP668" i="1" s="1"/>
  <c r="GA668" i="1"/>
  <c r="GB668" i="1" s="1"/>
  <c r="EY668" i="1"/>
  <c r="EZ668" i="1" s="1"/>
  <c r="ME668" i="1"/>
  <c r="MF668" i="1" s="1"/>
  <c r="JE668" i="1"/>
  <c r="JF668" i="1" s="1"/>
  <c r="BS668" i="1"/>
  <c r="BT668" i="1" s="1"/>
  <c r="GE668" i="1"/>
  <c r="GF668" i="1" s="1"/>
  <c r="JG668" i="1"/>
  <c r="JH668" i="1" s="1"/>
  <c r="LG668" i="1"/>
  <c r="LH668" i="1" s="1"/>
  <c r="MC668" i="1"/>
  <c r="MD668" i="1" s="1"/>
  <c r="HC668" i="1"/>
  <c r="HD668" i="1" s="1"/>
  <c r="BG668" i="1"/>
  <c r="BH668" i="1" s="1"/>
  <c r="KS668" i="1"/>
  <c r="KT668" i="1" s="1"/>
  <c r="FS668" i="1"/>
  <c r="FT668" i="1" s="1"/>
  <c r="HS668" i="1"/>
  <c r="HT668" i="1" s="1"/>
  <c r="MA668" i="1"/>
  <c r="MB668" i="1" s="1"/>
  <c r="JY165" i="1"/>
  <c r="JZ165" i="1" s="1"/>
  <c r="EU165" i="1"/>
  <c r="EV165" i="1" s="1"/>
  <c r="IW165" i="1"/>
  <c r="IX165" i="1" s="1"/>
  <c r="GW165" i="1"/>
  <c r="GX165" i="1" s="1"/>
  <c r="FU165" i="1"/>
  <c r="FV165" i="1" s="1"/>
  <c r="DW165" i="1"/>
  <c r="DX165" i="1" s="1"/>
  <c r="II165" i="1"/>
  <c r="IJ165" i="1" s="1"/>
  <c r="AW165" i="1"/>
  <c r="AX165" i="1" s="1"/>
  <c r="HM165" i="1"/>
  <c r="HN165" i="1" s="1"/>
  <c r="DK165" i="1"/>
  <c r="DL165" i="1" s="1"/>
  <c r="BY165" i="1"/>
  <c r="BZ165" i="1" s="1"/>
  <c r="DE165" i="1"/>
  <c r="DF165" i="1" s="1"/>
  <c r="CM165" i="1"/>
  <c r="CN165" i="1" s="1"/>
  <c r="IM165" i="1"/>
  <c r="IN165" i="1" s="1"/>
  <c r="KK165" i="1"/>
  <c r="KL165" i="1" s="1"/>
  <c r="IG165" i="1"/>
  <c r="IH165" i="1" s="1"/>
  <c r="LQ165" i="1"/>
  <c r="LR165" i="1" s="1"/>
  <c r="EQ165" i="1"/>
  <c r="ER165" i="1" s="1"/>
  <c r="FG165" i="1"/>
  <c r="FH165" i="1" s="1"/>
  <c r="KU165" i="1"/>
  <c r="KV165" i="1" s="1"/>
  <c r="MA165" i="1"/>
  <c r="MB165" i="1" s="1"/>
  <c r="HU165" i="1"/>
  <c r="HV165" i="1" s="1"/>
  <c r="LI165" i="1"/>
  <c r="LJ165" i="1" s="1"/>
  <c r="EI165" i="1"/>
  <c r="EJ165" i="1" s="1"/>
  <c r="JM165" i="1"/>
  <c r="JN165" i="1" s="1"/>
  <c r="JQ165" i="1"/>
  <c r="JR165" i="1" s="1"/>
  <c r="CE165" i="1"/>
  <c r="CF165" i="1" s="1"/>
  <c r="GQ165" i="1"/>
  <c r="GR165" i="1" s="1"/>
  <c r="LC165" i="1"/>
  <c r="LD165" i="1" s="1"/>
  <c r="DQ165" i="1"/>
  <c r="DR165" i="1" s="1"/>
  <c r="EY165" i="1"/>
  <c r="EZ165" i="1" s="1"/>
  <c r="GE165" i="1"/>
  <c r="GF165" i="1" s="1"/>
  <c r="BM165" i="1"/>
  <c r="BN165" i="1" s="1"/>
  <c r="FY165" i="1"/>
  <c r="FZ165" i="1" s="1"/>
  <c r="IA165" i="1"/>
  <c r="IB165" i="1" s="1"/>
  <c r="LG165" i="1"/>
  <c r="LH165" i="1" s="1"/>
  <c r="DU165" i="1"/>
  <c r="DV165" i="1" s="1"/>
  <c r="LA165" i="1"/>
  <c r="LB165" i="1" s="1"/>
  <c r="DO165" i="1"/>
  <c r="DP165" i="1" s="1"/>
  <c r="BW165" i="1"/>
  <c r="BX165" i="1" s="1"/>
  <c r="DC165" i="1"/>
  <c r="DD165" i="1" s="1"/>
  <c r="KI165" i="1"/>
  <c r="KJ165" i="1" s="1"/>
  <c r="CW165" i="1"/>
  <c r="CX165" i="1" s="1"/>
  <c r="HI165" i="1"/>
  <c r="HJ165" i="1" s="1"/>
  <c r="GC165" i="1"/>
  <c r="GD165" i="1" s="1"/>
  <c r="HC165" i="1"/>
  <c r="HD165" i="1" s="1"/>
  <c r="AU165" i="1"/>
  <c r="AV165" i="1" s="1"/>
  <c r="AM165" i="1"/>
  <c r="AN165" i="1" s="1"/>
  <c r="KM165" i="1"/>
  <c r="KN165" i="1" s="1"/>
  <c r="JK165" i="1"/>
  <c r="JL165" i="1" s="1"/>
  <c r="HS165" i="1"/>
  <c r="HT165" i="1" s="1"/>
  <c r="GK165" i="1"/>
  <c r="GL165" i="1" s="1"/>
  <c r="DI165" i="1"/>
  <c r="DJ165" i="1" s="1"/>
  <c r="IY165" i="1"/>
  <c r="IZ165" i="1" s="1"/>
  <c r="GG165" i="1"/>
  <c r="GH165" i="1" s="1"/>
  <c r="IS165" i="1"/>
  <c r="IT165" i="1" s="1"/>
  <c r="IC165" i="1"/>
  <c r="ID165" i="1" s="1"/>
  <c r="HE165" i="1"/>
  <c r="HF165" i="1" s="1"/>
  <c r="GO165" i="1"/>
  <c r="GP165" i="1" s="1"/>
  <c r="KQ165" i="1"/>
  <c r="KR165" i="1" s="1"/>
  <c r="GI165" i="1"/>
  <c r="GJ165" i="1" s="1"/>
  <c r="BK165" i="1"/>
  <c r="BL165" i="1" s="1"/>
  <c r="FW165" i="1"/>
  <c r="FX165" i="1" s="1"/>
  <c r="GS165" i="1"/>
  <c r="GT165" i="1" s="1"/>
  <c r="FQ165" i="1"/>
  <c r="FR165" i="1" s="1"/>
  <c r="KC165" i="1"/>
  <c r="KD165" i="1" s="1"/>
  <c r="CQ165" i="1"/>
  <c r="CR165" i="1" s="1"/>
  <c r="JW165" i="1"/>
  <c r="JX165" i="1" s="1"/>
  <c r="CK165" i="1"/>
  <c r="CL165" i="1" s="1"/>
  <c r="DG165" i="1"/>
  <c r="DH165" i="1" s="1"/>
  <c r="KY165" i="1"/>
  <c r="KZ165" i="1" s="1"/>
  <c r="ME165" i="1"/>
  <c r="MF165" i="1" s="1"/>
  <c r="HY165" i="1"/>
  <c r="HZ165" i="1" s="1"/>
  <c r="JE165" i="1"/>
  <c r="JF165" i="1" s="1"/>
  <c r="DY165" i="1"/>
  <c r="DZ165" i="1" s="1"/>
  <c r="LS165" i="1"/>
  <c r="LT165" i="1" s="1"/>
  <c r="EG165" i="1"/>
  <c r="EH165" i="1" s="1"/>
  <c r="LM165" i="1"/>
  <c r="LN165" i="1" s="1"/>
  <c r="EA165" i="1"/>
  <c r="EB165" i="1" s="1"/>
  <c r="BS165" i="1"/>
  <c r="BT165" i="1" s="1"/>
  <c r="JI165" i="1"/>
  <c r="JJ165" i="1" s="1"/>
  <c r="HW165" i="1"/>
  <c r="HX165" i="1" s="1"/>
  <c r="JC165" i="1"/>
  <c r="JD165" i="1" s="1"/>
  <c r="EE165" i="1"/>
  <c r="EF165" i="1" s="1"/>
  <c r="IQ165" i="1"/>
  <c r="IR165" i="1" s="1"/>
  <c r="CO165" i="1"/>
  <c r="CP165" i="1" s="1"/>
  <c r="IK165" i="1"/>
  <c r="IL165" i="1" s="1"/>
  <c r="AY165" i="1"/>
  <c r="FK165" i="1"/>
  <c r="FL165" i="1" s="1"/>
  <c r="BE165" i="1"/>
  <c r="BF165" i="1" s="1"/>
  <c r="FE165" i="1"/>
  <c r="FF165" i="1" s="1"/>
  <c r="GA165" i="1"/>
  <c r="GB165" i="1" s="1"/>
  <c r="BU165" i="1"/>
  <c r="BV165" i="1" s="1"/>
  <c r="HQ165" i="1"/>
  <c r="HR165" i="1" s="1"/>
  <c r="KS165" i="1"/>
  <c r="KT165" i="1" s="1"/>
  <c r="LY165" i="1"/>
  <c r="LZ165" i="1" s="1"/>
  <c r="EM165" i="1"/>
  <c r="EN165" i="1" s="1"/>
  <c r="CC165" i="1"/>
  <c r="CD165" i="1" s="1"/>
  <c r="HA165" i="1"/>
  <c r="HB165" i="1" s="1"/>
  <c r="CI165" i="1"/>
  <c r="CJ165" i="1" s="1"/>
  <c r="GU165" i="1"/>
  <c r="GV165" i="1" s="1"/>
  <c r="KW165" i="1"/>
  <c r="KX165" i="1" s="1"/>
  <c r="MC165" i="1"/>
  <c r="MD165" i="1" s="1"/>
  <c r="HK165" i="1"/>
  <c r="HL165" i="1" s="1"/>
  <c r="LW165" i="1"/>
  <c r="LX165" i="1" s="1"/>
  <c r="GY165" i="1"/>
  <c r="GZ165" i="1" s="1"/>
  <c r="LK165" i="1"/>
  <c r="LL165" i="1" s="1"/>
  <c r="JA165" i="1"/>
  <c r="JB165" i="1" s="1"/>
  <c r="LE165" i="1"/>
  <c r="LF165" i="1" s="1"/>
  <c r="DS165" i="1"/>
  <c r="DT165" i="1" s="1"/>
  <c r="IE165" i="1"/>
  <c r="IF165" i="1" s="1"/>
  <c r="AS165" i="1"/>
  <c r="AT165" i="1" s="1"/>
  <c r="BO165" i="1"/>
  <c r="BP165" i="1" s="1"/>
  <c r="IU165" i="1"/>
  <c r="IV165" i="1" s="1"/>
  <c r="BI165" i="1"/>
  <c r="IO165" i="1"/>
  <c r="IP165" i="1" s="1"/>
  <c r="KG165" i="1"/>
  <c r="KH165" i="1" s="1"/>
  <c r="CU165" i="1"/>
  <c r="CV165" i="1" s="1"/>
  <c r="HG165" i="1"/>
  <c r="HH165" i="1" s="1"/>
  <c r="DA165" i="1"/>
  <c r="DB165" i="1" s="1"/>
  <c r="JU165" i="1"/>
  <c r="JV165" i="1" s="1"/>
  <c r="FC165" i="1"/>
  <c r="FD165" i="1" s="1"/>
  <c r="JO165" i="1"/>
  <c r="JP165" i="1" s="1"/>
  <c r="FI165" i="1"/>
  <c r="FJ165" i="1" s="1"/>
  <c r="CY165" i="1"/>
  <c r="CZ165" i="1" s="1"/>
  <c r="KE165" i="1"/>
  <c r="KF165" i="1" s="1"/>
  <c r="CS165" i="1"/>
  <c r="CT165" i="1" s="1"/>
  <c r="JS165" i="1"/>
  <c r="JT165" i="1" s="1"/>
  <c r="CG165" i="1"/>
  <c r="CH165" i="1" s="1"/>
  <c r="AQ165" i="1"/>
  <c r="AR165" i="1" s="1"/>
  <c r="ES165" i="1"/>
  <c r="ET165" i="1" s="1"/>
  <c r="AK165" i="1"/>
  <c r="AL165" i="1" s="1"/>
  <c r="BG165" i="1"/>
  <c r="BH165" i="1" s="1"/>
  <c r="FS165" i="1"/>
  <c r="FT165" i="1" s="1"/>
  <c r="BA165" i="1"/>
  <c r="BB165" i="1" s="1"/>
  <c r="FM165" i="1"/>
  <c r="FN165" i="1" s="1"/>
  <c r="AO165" i="1"/>
  <c r="AP165" i="1" s="1"/>
  <c r="FA165" i="1"/>
  <c r="FB165" i="1" s="1"/>
  <c r="AI165" i="1"/>
  <c r="BQ165" i="1"/>
  <c r="BR165" i="1" s="1"/>
  <c r="JG165" i="1"/>
  <c r="JH165" i="1" s="1"/>
  <c r="KO165" i="1"/>
  <c r="KP165" i="1" s="1"/>
  <c r="KA165" i="1"/>
  <c r="KB165" i="1" s="1"/>
  <c r="EW165" i="1"/>
  <c r="EX165" i="1" s="1"/>
  <c r="LU165" i="1"/>
  <c r="LV165" i="1" s="1"/>
  <c r="CA165" i="1"/>
  <c r="CB165" i="1" s="1"/>
  <c r="GM165" i="1"/>
  <c r="GN165" i="1" s="1"/>
  <c r="EO165" i="1"/>
  <c r="EP165" i="1" s="1"/>
  <c r="DM165" i="1"/>
  <c r="DN165" i="1" s="1"/>
  <c r="HO165" i="1"/>
  <c r="HP165" i="1" s="1"/>
  <c r="LO165" i="1"/>
  <c r="LP165" i="1" s="1"/>
  <c r="EC165" i="1"/>
  <c r="ED165" i="1" s="1"/>
  <c r="EK165" i="1"/>
  <c r="EL165" i="1" s="1"/>
  <c r="BC165" i="1"/>
  <c r="BD165" i="1" s="1"/>
  <c r="FO165" i="1"/>
  <c r="FP165" i="1" s="1"/>
  <c r="AB1125" i="1"/>
  <c r="GC2965" i="1"/>
  <c r="GD2965" i="1" s="1"/>
  <c r="KO2965" i="1"/>
  <c r="KP2965" i="1" s="1"/>
  <c r="DC2965" i="1"/>
  <c r="DD2965" i="1" s="1"/>
  <c r="HO2965" i="1"/>
  <c r="HP2965" i="1" s="1"/>
  <c r="MA2965" i="1"/>
  <c r="MB2965" i="1" s="1"/>
  <c r="EO2965" i="1"/>
  <c r="EP2965" i="1" s="1"/>
  <c r="JA2965" i="1"/>
  <c r="JB2965" i="1" s="1"/>
  <c r="BO2965" i="1"/>
  <c r="BP2965" i="1" s="1"/>
  <c r="GA2965" i="1"/>
  <c r="GB2965" i="1" s="1"/>
  <c r="KM2965" i="1"/>
  <c r="KN2965" i="1" s="1"/>
  <c r="DA2965" i="1"/>
  <c r="DB2965" i="1" s="1"/>
  <c r="HM2965" i="1"/>
  <c r="HN2965" i="1" s="1"/>
  <c r="LY2965" i="1"/>
  <c r="LZ2965" i="1" s="1"/>
  <c r="EM2965" i="1"/>
  <c r="EN2965" i="1" s="1"/>
  <c r="IY2965" i="1"/>
  <c r="IZ2965" i="1" s="1"/>
  <c r="BM2965" i="1"/>
  <c r="BN2965" i="1" s="1"/>
  <c r="FY2965" i="1"/>
  <c r="FZ2965" i="1" s="1"/>
  <c r="KK2965" i="1"/>
  <c r="KL2965" i="1" s="1"/>
  <c r="CY2965" i="1"/>
  <c r="CZ2965" i="1" s="1"/>
  <c r="HK2965" i="1"/>
  <c r="HL2965" i="1" s="1"/>
  <c r="LW2965" i="1"/>
  <c r="LX2965" i="1" s="1"/>
  <c r="EK2965" i="1"/>
  <c r="EL2965" i="1" s="1"/>
  <c r="IW2965" i="1"/>
  <c r="IX2965" i="1" s="1"/>
  <c r="BK2965" i="1"/>
  <c r="BL2965" i="1" s="1"/>
  <c r="FW2965" i="1"/>
  <c r="FX2965" i="1" s="1"/>
  <c r="KI2965" i="1"/>
  <c r="KJ2965" i="1" s="1"/>
  <c r="CW2965" i="1"/>
  <c r="CX2965" i="1" s="1"/>
  <c r="HI2965" i="1"/>
  <c r="HJ2965" i="1" s="1"/>
  <c r="LU2965" i="1"/>
  <c r="LV2965" i="1" s="1"/>
  <c r="AY2965" i="1"/>
  <c r="IU2965" i="1"/>
  <c r="IV2965" i="1" s="1"/>
  <c r="JW2965" i="1"/>
  <c r="JX2965" i="1" s="1"/>
  <c r="FU2965" i="1"/>
  <c r="FV2965" i="1" s="1"/>
  <c r="GW2965" i="1"/>
  <c r="GX2965" i="1" s="1"/>
  <c r="CU2965" i="1"/>
  <c r="CV2965" i="1" s="1"/>
  <c r="DW2965" i="1"/>
  <c r="DX2965" i="1" s="1"/>
  <c r="LS2965" i="1"/>
  <c r="LT2965" i="1" s="1"/>
  <c r="BC2965" i="1"/>
  <c r="BD2965" i="1" s="1"/>
  <c r="IS2965" i="1"/>
  <c r="IT2965" i="1" s="1"/>
  <c r="AW2965" i="1"/>
  <c r="AX2965" i="1" s="1"/>
  <c r="FS2965" i="1"/>
  <c r="FT2965" i="1" s="1"/>
  <c r="KA2965" i="1"/>
  <c r="KB2965" i="1" s="1"/>
  <c r="CS2965" i="1"/>
  <c r="CT2965" i="1" s="1"/>
  <c r="HA2965" i="1"/>
  <c r="HB2965" i="1" s="1"/>
  <c r="LQ2965" i="1"/>
  <c r="LR2965" i="1" s="1"/>
  <c r="EA2965" i="1"/>
  <c r="EB2965" i="1" s="1"/>
  <c r="IQ2965" i="1"/>
  <c r="IR2965" i="1" s="1"/>
  <c r="BA2965" i="1"/>
  <c r="BB2965" i="1" s="1"/>
  <c r="FQ2965" i="1"/>
  <c r="FR2965" i="1" s="1"/>
  <c r="JY2965" i="1"/>
  <c r="JZ2965" i="1" s="1"/>
  <c r="CQ2965" i="1"/>
  <c r="CR2965" i="1" s="1"/>
  <c r="GY2965" i="1"/>
  <c r="GZ2965" i="1" s="1"/>
  <c r="LO2965" i="1"/>
  <c r="LP2965" i="1" s="1"/>
  <c r="DY2965" i="1"/>
  <c r="DZ2965" i="1" s="1"/>
  <c r="IO2965" i="1"/>
  <c r="IP2965" i="1" s="1"/>
  <c r="EI2965" i="1"/>
  <c r="EJ2965" i="1" s="1"/>
  <c r="FO2965" i="1"/>
  <c r="FP2965" i="1" s="1"/>
  <c r="BI2965" i="1"/>
  <c r="CO2965" i="1"/>
  <c r="CP2965" i="1" s="1"/>
  <c r="KG2965" i="1"/>
  <c r="KH2965" i="1" s="1"/>
  <c r="LM2965" i="1"/>
  <c r="LN2965" i="1" s="1"/>
  <c r="HG2965" i="1"/>
  <c r="HH2965" i="1" s="1"/>
  <c r="IM2965" i="1"/>
  <c r="IN2965" i="1" s="1"/>
  <c r="EG2965" i="1"/>
  <c r="EH2965" i="1" s="1"/>
  <c r="FM2965" i="1"/>
  <c r="FN2965" i="1" s="1"/>
  <c r="BG2965" i="1"/>
  <c r="BH2965" i="1" s="1"/>
  <c r="CM2965" i="1"/>
  <c r="CN2965" i="1" s="1"/>
  <c r="KE2965" i="1"/>
  <c r="KF2965" i="1" s="1"/>
  <c r="LK2965" i="1"/>
  <c r="LL2965" i="1" s="1"/>
  <c r="HE2965" i="1"/>
  <c r="HF2965" i="1" s="1"/>
  <c r="IK2965" i="1"/>
  <c r="IL2965" i="1" s="1"/>
  <c r="EE2965" i="1"/>
  <c r="EF2965" i="1" s="1"/>
  <c r="FK2965" i="1"/>
  <c r="FL2965" i="1" s="1"/>
  <c r="BE2965" i="1"/>
  <c r="BF2965" i="1" s="1"/>
  <c r="CK2965" i="1"/>
  <c r="CL2965" i="1" s="1"/>
  <c r="KC2965" i="1"/>
  <c r="KD2965" i="1" s="1"/>
  <c r="LI2965" i="1"/>
  <c r="LJ2965" i="1" s="1"/>
  <c r="HC2965" i="1"/>
  <c r="HD2965" i="1" s="1"/>
  <c r="II2965" i="1"/>
  <c r="IJ2965" i="1" s="1"/>
  <c r="EC2965" i="1"/>
  <c r="ED2965" i="1" s="1"/>
  <c r="FI2965" i="1"/>
  <c r="FJ2965" i="1" s="1"/>
  <c r="JU2965" i="1"/>
  <c r="JV2965" i="1" s="1"/>
  <c r="CI2965" i="1"/>
  <c r="CJ2965" i="1" s="1"/>
  <c r="GU2965" i="1"/>
  <c r="GV2965" i="1" s="1"/>
  <c r="LG2965" i="1"/>
  <c r="LH2965" i="1" s="1"/>
  <c r="DU2965" i="1"/>
  <c r="DV2965" i="1" s="1"/>
  <c r="IG2965" i="1"/>
  <c r="IH2965" i="1" s="1"/>
  <c r="AU2965" i="1"/>
  <c r="AV2965" i="1" s="1"/>
  <c r="FG2965" i="1"/>
  <c r="FH2965" i="1" s="1"/>
  <c r="JS2965" i="1"/>
  <c r="JT2965" i="1" s="1"/>
  <c r="CG2965" i="1"/>
  <c r="CH2965" i="1" s="1"/>
  <c r="GS2965" i="1"/>
  <c r="GT2965" i="1" s="1"/>
  <c r="LE2965" i="1"/>
  <c r="LF2965" i="1" s="1"/>
  <c r="DS2965" i="1"/>
  <c r="DT2965" i="1" s="1"/>
  <c r="IE2965" i="1"/>
  <c r="IF2965" i="1" s="1"/>
  <c r="AS2965" i="1"/>
  <c r="AT2965" i="1" s="1"/>
  <c r="FE2965" i="1"/>
  <c r="FF2965" i="1" s="1"/>
  <c r="JQ2965" i="1"/>
  <c r="JR2965" i="1" s="1"/>
  <c r="CE2965" i="1"/>
  <c r="CF2965" i="1" s="1"/>
  <c r="GQ2965" i="1"/>
  <c r="GR2965" i="1" s="1"/>
  <c r="LC2965" i="1"/>
  <c r="LD2965" i="1" s="1"/>
  <c r="DQ2965" i="1"/>
  <c r="DR2965" i="1" s="1"/>
  <c r="IC2965" i="1"/>
  <c r="ID2965" i="1" s="1"/>
  <c r="AQ2965" i="1"/>
  <c r="AR2965" i="1" s="1"/>
  <c r="FC2965" i="1"/>
  <c r="FD2965" i="1" s="1"/>
  <c r="JO2965" i="1"/>
  <c r="JP2965" i="1" s="1"/>
  <c r="CC2965" i="1"/>
  <c r="CD2965" i="1" s="1"/>
  <c r="GO2965" i="1"/>
  <c r="GP2965" i="1" s="1"/>
  <c r="LA2965" i="1"/>
  <c r="LB2965" i="1" s="1"/>
  <c r="DO2965" i="1"/>
  <c r="DP2965" i="1" s="1"/>
  <c r="IA2965" i="1"/>
  <c r="IB2965" i="1" s="1"/>
  <c r="AO2965" i="1"/>
  <c r="AP2965" i="1" s="1"/>
  <c r="FA2965" i="1"/>
  <c r="FB2965" i="1" s="1"/>
  <c r="JM2965" i="1"/>
  <c r="JN2965" i="1" s="1"/>
  <c r="CA2965" i="1"/>
  <c r="CB2965" i="1" s="1"/>
  <c r="GM2965" i="1"/>
  <c r="GN2965" i="1" s="1"/>
  <c r="KY2965" i="1"/>
  <c r="KZ2965" i="1" s="1"/>
  <c r="DM2965" i="1"/>
  <c r="DN2965" i="1" s="1"/>
  <c r="HY2965" i="1"/>
  <c r="HZ2965" i="1" s="1"/>
  <c r="AM2965" i="1"/>
  <c r="AN2965" i="1" s="1"/>
  <c r="EY2965" i="1"/>
  <c r="EZ2965" i="1" s="1"/>
  <c r="JK2965" i="1"/>
  <c r="JL2965" i="1" s="1"/>
  <c r="BY2965" i="1"/>
  <c r="BZ2965" i="1" s="1"/>
  <c r="GK2965" i="1"/>
  <c r="GL2965" i="1" s="1"/>
  <c r="KW2965" i="1"/>
  <c r="KX2965" i="1" s="1"/>
  <c r="DK2965" i="1"/>
  <c r="DL2965" i="1" s="1"/>
  <c r="HW2965" i="1"/>
  <c r="HX2965" i="1" s="1"/>
  <c r="AK2965" i="1"/>
  <c r="AL2965" i="1" s="1"/>
  <c r="EW2965" i="1"/>
  <c r="EX2965" i="1" s="1"/>
  <c r="HS2965" i="1"/>
  <c r="HT2965" i="1" s="1"/>
  <c r="ME2965" i="1"/>
  <c r="MF2965" i="1" s="1"/>
  <c r="ES2965" i="1"/>
  <c r="ET2965" i="1" s="1"/>
  <c r="JE2965" i="1"/>
  <c r="JF2965" i="1" s="1"/>
  <c r="BS2965" i="1"/>
  <c r="BT2965" i="1" s="1"/>
  <c r="GE2965" i="1"/>
  <c r="GF2965" i="1" s="1"/>
  <c r="KQ2965" i="1"/>
  <c r="KR2965" i="1" s="1"/>
  <c r="DE2965" i="1"/>
  <c r="DF2965" i="1" s="1"/>
  <c r="HQ2965" i="1"/>
  <c r="HR2965" i="1" s="1"/>
  <c r="MC2965" i="1"/>
  <c r="MD2965" i="1" s="1"/>
  <c r="EQ2965" i="1"/>
  <c r="ER2965" i="1" s="1"/>
  <c r="JC2965" i="1"/>
  <c r="JD2965" i="1" s="1"/>
  <c r="BQ2965" i="1"/>
  <c r="BR2965" i="1" s="1"/>
  <c r="AI2965" i="1"/>
  <c r="EU2965" i="1"/>
  <c r="EV2965" i="1" s="1"/>
  <c r="JG2965" i="1"/>
  <c r="JH2965" i="1" s="1"/>
  <c r="BU2965" i="1"/>
  <c r="BV2965" i="1" s="1"/>
  <c r="GG2965" i="1"/>
  <c r="GH2965" i="1" s="1"/>
  <c r="KS2965" i="1"/>
  <c r="KT2965" i="1" s="1"/>
  <c r="JI2965" i="1"/>
  <c r="JJ2965" i="1" s="1"/>
  <c r="DG2965" i="1"/>
  <c r="DH2965" i="1" s="1"/>
  <c r="BW2965" i="1"/>
  <c r="BX2965" i="1" s="1"/>
  <c r="GI2965" i="1"/>
  <c r="GJ2965" i="1" s="1"/>
  <c r="KU2965" i="1"/>
  <c r="KV2965" i="1" s="1"/>
  <c r="DI2965" i="1"/>
  <c r="DJ2965" i="1" s="1"/>
  <c r="HU2965" i="1"/>
  <c r="HV2965" i="1" s="1"/>
  <c r="AB339" i="1"/>
  <c r="AQ68" i="1"/>
  <c r="AR68" i="1" s="1"/>
  <c r="CI68" i="1"/>
  <c r="CJ68" i="1" s="1"/>
  <c r="DQ68" i="1"/>
  <c r="DR68" i="1" s="1"/>
  <c r="EM68" i="1"/>
  <c r="EN68" i="1" s="1"/>
  <c r="AU68" i="1"/>
  <c r="AV68" i="1" s="1"/>
  <c r="KQ68" i="1"/>
  <c r="KR68" i="1" s="1"/>
  <c r="LM68" i="1"/>
  <c r="LN68" i="1" s="1"/>
  <c r="HU68" i="1"/>
  <c r="HV68" i="1" s="1"/>
  <c r="BI68" i="1"/>
  <c r="FU68" i="1"/>
  <c r="FV68" i="1" s="1"/>
  <c r="BO68" i="1"/>
  <c r="BP68" i="1" s="1"/>
  <c r="JU68" i="1"/>
  <c r="JV68" i="1" s="1"/>
  <c r="FS68" i="1"/>
  <c r="FT68" i="1" s="1"/>
  <c r="AM68" i="1"/>
  <c r="AN68" i="1" s="1"/>
  <c r="FA68" i="1"/>
  <c r="FB68" i="1" s="1"/>
  <c r="DC68" i="1"/>
  <c r="DD68" i="1" s="1"/>
  <c r="JG68" i="1"/>
  <c r="JH68" i="1" s="1"/>
  <c r="IU68" i="1"/>
  <c r="IV68" i="1" s="1"/>
  <c r="KC68" i="1"/>
  <c r="KD68" i="1" s="1"/>
  <c r="CQ68" i="1"/>
  <c r="CR68" i="1" s="1"/>
  <c r="FG68" i="1"/>
  <c r="FH68" i="1" s="1"/>
  <c r="GA68" i="1"/>
  <c r="GB68" i="1" s="1"/>
  <c r="ME68" i="1"/>
  <c r="MF68" i="1" s="1"/>
  <c r="ES68" i="1"/>
  <c r="ET68" i="1" s="1"/>
  <c r="CU68" i="1"/>
  <c r="CV68" i="1" s="1"/>
  <c r="BS68" i="1"/>
  <c r="BT68" i="1" s="1"/>
  <c r="GQ68" i="1"/>
  <c r="GR68" i="1" s="1"/>
  <c r="EG68" i="1"/>
  <c r="EH68" i="1" s="1"/>
  <c r="GU68" i="1"/>
  <c r="GV68" i="1" s="1"/>
  <c r="HO68" i="1"/>
  <c r="HP68" i="1" s="1"/>
  <c r="EW68" i="1"/>
  <c r="EX68" i="1" s="1"/>
  <c r="JI68" i="1"/>
  <c r="JJ68" i="1" s="1"/>
  <c r="BW68" i="1"/>
  <c r="BX68" i="1" s="1"/>
  <c r="GI68" i="1"/>
  <c r="GJ68" i="1" s="1"/>
  <c r="KA68" i="1"/>
  <c r="KB68" i="1" s="1"/>
  <c r="FO68" i="1"/>
  <c r="FP68" i="1" s="1"/>
  <c r="BK68" i="1"/>
  <c r="BL68" i="1" s="1"/>
  <c r="FW68" i="1"/>
  <c r="FX68" i="1" s="1"/>
  <c r="CE68" i="1"/>
  <c r="CF68" i="1" s="1"/>
  <c r="GM68" i="1"/>
  <c r="GN68" i="1" s="1"/>
  <c r="AY68" i="1"/>
  <c r="FK68" i="1"/>
  <c r="FL68" i="1" s="1"/>
  <c r="CM68" i="1"/>
  <c r="CN68" i="1" s="1"/>
  <c r="HS68" i="1"/>
  <c r="HT68" i="1" s="1"/>
  <c r="DA68" i="1"/>
  <c r="DB68" i="1" s="1"/>
  <c r="BY68" i="1"/>
  <c r="BZ68" i="1" s="1"/>
  <c r="LU68" i="1"/>
  <c r="LV68" i="1" s="1"/>
  <c r="DW68" i="1"/>
  <c r="DX68" i="1" s="1"/>
  <c r="CA68" i="1"/>
  <c r="CB68" i="1" s="1"/>
  <c r="HC68" i="1"/>
  <c r="HD68" i="1" s="1"/>
  <c r="FC68" i="1"/>
  <c r="FD68" i="1" s="1"/>
  <c r="JO68" i="1"/>
  <c r="JP68" i="1" s="1"/>
  <c r="HQ68" i="1"/>
  <c r="HR68" i="1" s="1"/>
  <c r="DY68" i="1"/>
  <c r="DZ68" i="1" s="1"/>
  <c r="EQ68" i="1"/>
  <c r="ER68" i="1" s="1"/>
  <c r="JC68" i="1"/>
  <c r="JD68" i="1" s="1"/>
  <c r="BQ68" i="1"/>
  <c r="BR68" i="1" s="1"/>
  <c r="GE68" i="1"/>
  <c r="GF68" i="1" s="1"/>
  <c r="EE68" i="1"/>
  <c r="EF68" i="1" s="1"/>
  <c r="IQ68" i="1"/>
  <c r="IR68" i="1" s="1"/>
  <c r="EY68" i="1"/>
  <c r="EZ68" i="1" s="1"/>
  <c r="FQ68" i="1"/>
  <c r="FR68" i="1" s="1"/>
  <c r="HM68" i="1"/>
  <c r="HN68" i="1" s="1"/>
  <c r="LY68" i="1"/>
  <c r="LZ68" i="1" s="1"/>
  <c r="AS68" i="1"/>
  <c r="AT68" i="1" s="1"/>
  <c r="FE68" i="1"/>
  <c r="FF68" i="1" s="1"/>
  <c r="MA68" i="1"/>
  <c r="MB68" i="1" s="1"/>
  <c r="IE68" i="1"/>
  <c r="IF68" i="1" s="1"/>
  <c r="II68" i="1"/>
  <c r="IJ68" i="1" s="1"/>
  <c r="AW68" i="1"/>
  <c r="AX68" i="1" s="1"/>
  <c r="EO68" i="1"/>
  <c r="EP68" i="1" s="1"/>
  <c r="DM68" i="1"/>
  <c r="DN68" i="1" s="1"/>
  <c r="HW68" i="1"/>
  <c r="HX68" i="1" s="1"/>
  <c r="EA68" i="1"/>
  <c r="EB68" i="1" s="1"/>
  <c r="KK68" i="1"/>
  <c r="KL68" i="1" s="1"/>
  <c r="IM68" i="1"/>
  <c r="IN68" i="1" s="1"/>
  <c r="LA68" i="1"/>
  <c r="LB68" i="1" s="1"/>
  <c r="KO68" i="1"/>
  <c r="KP68" i="1" s="1"/>
  <c r="EK68" i="1"/>
  <c r="EL68" i="1" s="1"/>
  <c r="IW68" i="1"/>
  <c r="IX68" i="1" s="1"/>
  <c r="GY68" i="1"/>
  <c r="GZ68" i="1" s="1"/>
  <c r="DG68" i="1"/>
  <c r="DH68" i="1" s="1"/>
  <c r="LS68" i="1"/>
  <c r="LT68" i="1" s="1"/>
  <c r="IK68" i="1"/>
  <c r="IL68" i="1" s="1"/>
  <c r="KG68" i="1"/>
  <c r="KH68" i="1" s="1"/>
  <c r="KY68" i="1"/>
  <c r="KZ68" i="1" s="1"/>
  <c r="HG68" i="1"/>
  <c r="HH68" i="1" s="1"/>
  <c r="HY68" i="1"/>
  <c r="HZ68" i="1" s="1"/>
  <c r="LK68" i="1"/>
  <c r="LL68" i="1" s="1"/>
  <c r="AI68" i="1"/>
  <c r="LC68" i="1"/>
  <c r="LD68" i="1" s="1"/>
  <c r="HK68" i="1"/>
  <c r="HL68" i="1" s="1"/>
  <c r="IC68" i="1"/>
  <c r="ID68" i="1" s="1"/>
  <c r="HA68" i="1"/>
  <c r="HB68" i="1" s="1"/>
  <c r="CY68" i="1"/>
  <c r="CZ68" i="1" s="1"/>
  <c r="DE68" i="1"/>
  <c r="DF68" i="1" s="1"/>
  <c r="BG68" i="1"/>
  <c r="BH68" i="1" s="1"/>
  <c r="BE68" i="1"/>
  <c r="BF68" i="1" s="1"/>
  <c r="KE68" i="1"/>
  <c r="KF68" i="1" s="1"/>
  <c r="CS68" i="1"/>
  <c r="CT68" i="1" s="1"/>
  <c r="HE68" i="1"/>
  <c r="HF68" i="1" s="1"/>
  <c r="LQ68" i="1"/>
  <c r="LR68" i="1" s="1"/>
  <c r="JS68" i="1"/>
  <c r="JT68" i="1" s="1"/>
  <c r="CG68" i="1"/>
  <c r="CH68" i="1" s="1"/>
  <c r="GS68" i="1"/>
  <c r="GT68" i="1" s="1"/>
  <c r="LE68" i="1"/>
  <c r="LF68" i="1" s="1"/>
  <c r="DS68" i="1"/>
  <c r="DT68" i="1" s="1"/>
  <c r="BU68" i="1"/>
  <c r="BV68" i="1" s="1"/>
  <c r="GG68" i="1"/>
  <c r="GH68" i="1" s="1"/>
  <c r="KS68" i="1"/>
  <c r="KT68" i="1" s="1"/>
  <c r="LI68" i="1"/>
  <c r="LJ68" i="1" s="1"/>
  <c r="IY68" i="1"/>
  <c r="IZ68" i="1" s="1"/>
  <c r="MC68" i="1"/>
  <c r="MD68" i="1" s="1"/>
  <c r="GK68" i="1"/>
  <c r="GL68" i="1" s="1"/>
  <c r="KW68" i="1"/>
  <c r="KX68" i="1" s="1"/>
  <c r="DK68" i="1"/>
  <c r="DL68" i="1" s="1"/>
  <c r="BM68" i="1"/>
  <c r="BN68" i="1" s="1"/>
  <c r="FY68" i="1"/>
  <c r="FZ68" i="1" s="1"/>
  <c r="EC68" i="1"/>
  <c r="ED68" i="1" s="1"/>
  <c r="LG68" i="1"/>
  <c r="LH68" i="1" s="1"/>
  <c r="BA68" i="1"/>
  <c r="BB68" i="1" s="1"/>
  <c r="LW68" i="1"/>
  <c r="LX68" i="1" s="1"/>
  <c r="JY68" i="1"/>
  <c r="JZ68" i="1" s="1"/>
  <c r="GC68" i="1"/>
  <c r="GD68" i="1" s="1"/>
  <c r="AO68" i="1"/>
  <c r="AP68" i="1" s="1"/>
  <c r="CK68" i="1"/>
  <c r="CL68" i="1" s="1"/>
  <c r="JM68" i="1"/>
  <c r="JN68" i="1" s="1"/>
  <c r="IA68" i="1"/>
  <c r="IB68" i="1" s="1"/>
  <c r="CO68" i="1"/>
  <c r="CP68" i="1" s="1"/>
  <c r="DU68" i="1"/>
  <c r="DV68" i="1" s="1"/>
  <c r="IG68" i="1"/>
  <c r="IH68" i="1" s="1"/>
  <c r="JW68" i="1"/>
  <c r="JX68" i="1" s="1"/>
  <c r="JA68" i="1"/>
  <c r="JB68" i="1" s="1"/>
  <c r="AK68" i="1"/>
  <c r="AL68" i="1" s="1"/>
  <c r="CC68" i="1"/>
  <c r="CD68" i="1" s="1"/>
  <c r="GO68" i="1"/>
  <c r="GP68" i="1" s="1"/>
  <c r="JK68" i="1"/>
  <c r="JL68" i="1" s="1"/>
  <c r="JQ68" i="1"/>
  <c r="JR68" i="1" s="1"/>
  <c r="HI68" i="1"/>
  <c r="HJ68" i="1" s="1"/>
  <c r="CW68" i="1"/>
  <c r="CX68" i="1" s="1"/>
  <c r="DO68" i="1"/>
  <c r="DP68" i="1" s="1"/>
  <c r="KU68" i="1"/>
  <c r="KV68" i="1" s="1"/>
  <c r="LO68" i="1"/>
  <c r="LP68" i="1" s="1"/>
  <c r="EI68" i="1"/>
  <c r="EJ68" i="1" s="1"/>
  <c r="BC68" i="1"/>
  <c r="BD68" i="1" s="1"/>
  <c r="DI68" i="1"/>
  <c r="DJ68" i="1" s="1"/>
  <c r="FI68" i="1"/>
  <c r="FJ68" i="1" s="1"/>
  <c r="IO68" i="1"/>
  <c r="IP68" i="1" s="1"/>
  <c r="KI68" i="1"/>
  <c r="KJ68" i="1" s="1"/>
  <c r="GW68" i="1"/>
  <c r="GX68" i="1" s="1"/>
  <c r="JE68" i="1"/>
  <c r="JF68" i="1" s="1"/>
  <c r="FM68" i="1"/>
  <c r="FN68" i="1" s="1"/>
  <c r="EU68" i="1"/>
  <c r="EV68" i="1" s="1"/>
  <c r="KM68" i="1"/>
  <c r="KN68" i="1" s="1"/>
  <c r="IS68" i="1"/>
  <c r="IT68" i="1" s="1"/>
  <c r="FI479" i="1"/>
  <c r="FJ479" i="1" s="1"/>
  <c r="JU479" i="1"/>
  <c r="JV479" i="1" s="1"/>
  <c r="CI479" i="1"/>
  <c r="CJ479" i="1" s="1"/>
  <c r="GU479" i="1"/>
  <c r="GV479" i="1" s="1"/>
  <c r="LG479" i="1"/>
  <c r="LH479" i="1" s="1"/>
  <c r="DU479" i="1"/>
  <c r="DV479" i="1" s="1"/>
  <c r="IG479" i="1"/>
  <c r="IH479" i="1" s="1"/>
  <c r="AU479" i="1"/>
  <c r="AV479" i="1" s="1"/>
  <c r="FG479" i="1"/>
  <c r="FH479" i="1" s="1"/>
  <c r="JS479" i="1"/>
  <c r="JT479" i="1" s="1"/>
  <c r="CG479" i="1"/>
  <c r="CH479" i="1" s="1"/>
  <c r="GS479" i="1"/>
  <c r="GT479" i="1" s="1"/>
  <c r="LE479" i="1"/>
  <c r="LF479" i="1" s="1"/>
  <c r="DS479" i="1"/>
  <c r="DT479" i="1" s="1"/>
  <c r="IE479" i="1"/>
  <c r="IF479" i="1" s="1"/>
  <c r="AS479" i="1"/>
  <c r="AT479" i="1" s="1"/>
  <c r="FE479" i="1"/>
  <c r="FF479" i="1" s="1"/>
  <c r="JQ479" i="1"/>
  <c r="JR479" i="1" s="1"/>
  <c r="CE479" i="1"/>
  <c r="CF479" i="1" s="1"/>
  <c r="GQ479" i="1"/>
  <c r="GR479" i="1" s="1"/>
  <c r="LC479" i="1"/>
  <c r="LD479" i="1" s="1"/>
  <c r="DQ479" i="1"/>
  <c r="DR479" i="1" s="1"/>
  <c r="IC479" i="1"/>
  <c r="ID479" i="1" s="1"/>
  <c r="AQ479" i="1"/>
  <c r="AR479" i="1" s="1"/>
  <c r="FC479" i="1"/>
  <c r="FD479" i="1" s="1"/>
  <c r="JO479" i="1"/>
  <c r="JP479" i="1" s="1"/>
  <c r="CC479" i="1"/>
  <c r="CD479" i="1" s="1"/>
  <c r="GO479" i="1"/>
  <c r="GP479" i="1" s="1"/>
  <c r="LA479" i="1"/>
  <c r="LB479" i="1" s="1"/>
  <c r="DO479" i="1"/>
  <c r="DP479" i="1" s="1"/>
  <c r="IA479" i="1"/>
  <c r="IB479" i="1" s="1"/>
  <c r="AO479" i="1"/>
  <c r="AP479" i="1" s="1"/>
  <c r="FA479" i="1"/>
  <c r="FB479" i="1" s="1"/>
  <c r="JM479" i="1"/>
  <c r="JN479" i="1" s="1"/>
  <c r="CA479" i="1"/>
  <c r="CB479" i="1" s="1"/>
  <c r="GM479" i="1"/>
  <c r="GN479" i="1" s="1"/>
  <c r="KY479" i="1"/>
  <c r="KZ479" i="1" s="1"/>
  <c r="DM479" i="1"/>
  <c r="DN479" i="1" s="1"/>
  <c r="HY479" i="1"/>
  <c r="HZ479" i="1" s="1"/>
  <c r="AM479" i="1"/>
  <c r="AN479" i="1" s="1"/>
  <c r="EY479" i="1"/>
  <c r="EZ479" i="1" s="1"/>
  <c r="JK479" i="1"/>
  <c r="JL479" i="1" s="1"/>
  <c r="BY479" i="1"/>
  <c r="BZ479" i="1" s="1"/>
  <c r="GK479" i="1"/>
  <c r="GL479" i="1" s="1"/>
  <c r="KW479" i="1"/>
  <c r="KX479" i="1" s="1"/>
  <c r="DK479" i="1"/>
  <c r="DL479" i="1" s="1"/>
  <c r="HW479" i="1"/>
  <c r="HX479" i="1" s="1"/>
  <c r="AK479" i="1"/>
  <c r="AL479" i="1" s="1"/>
  <c r="EW479" i="1"/>
  <c r="EX479" i="1" s="1"/>
  <c r="JI479" i="1"/>
  <c r="JJ479" i="1" s="1"/>
  <c r="BW479" i="1"/>
  <c r="BX479" i="1" s="1"/>
  <c r="GI479" i="1"/>
  <c r="GJ479" i="1" s="1"/>
  <c r="KU479" i="1"/>
  <c r="KV479" i="1" s="1"/>
  <c r="DI479" i="1"/>
  <c r="DJ479" i="1" s="1"/>
  <c r="HU479" i="1"/>
  <c r="HV479" i="1" s="1"/>
  <c r="AI479" i="1"/>
  <c r="EU479" i="1"/>
  <c r="EV479" i="1" s="1"/>
  <c r="JG479" i="1"/>
  <c r="JH479" i="1" s="1"/>
  <c r="BU479" i="1"/>
  <c r="BV479" i="1" s="1"/>
  <c r="GG479" i="1"/>
  <c r="GH479" i="1" s="1"/>
  <c r="KS479" i="1"/>
  <c r="KT479" i="1" s="1"/>
  <c r="DG479" i="1"/>
  <c r="DH479" i="1" s="1"/>
  <c r="HS479" i="1"/>
  <c r="HT479" i="1" s="1"/>
  <c r="ME479" i="1"/>
  <c r="MF479" i="1" s="1"/>
  <c r="ES479" i="1"/>
  <c r="ET479" i="1" s="1"/>
  <c r="JE479" i="1"/>
  <c r="JF479" i="1" s="1"/>
  <c r="BS479" i="1"/>
  <c r="BT479" i="1" s="1"/>
  <c r="GE479" i="1"/>
  <c r="GF479" i="1" s="1"/>
  <c r="KQ479" i="1"/>
  <c r="KR479" i="1" s="1"/>
  <c r="DE479" i="1"/>
  <c r="DF479" i="1" s="1"/>
  <c r="HQ479" i="1"/>
  <c r="HR479" i="1" s="1"/>
  <c r="MC479" i="1"/>
  <c r="MD479" i="1" s="1"/>
  <c r="EQ479" i="1"/>
  <c r="ER479" i="1" s="1"/>
  <c r="JC479" i="1"/>
  <c r="JD479" i="1" s="1"/>
  <c r="BQ479" i="1"/>
  <c r="BR479" i="1" s="1"/>
  <c r="GC479" i="1"/>
  <c r="GD479" i="1" s="1"/>
  <c r="KO479" i="1"/>
  <c r="KP479" i="1" s="1"/>
  <c r="DC479" i="1"/>
  <c r="DD479" i="1" s="1"/>
  <c r="HO479" i="1"/>
  <c r="HP479" i="1" s="1"/>
  <c r="MA479" i="1"/>
  <c r="MB479" i="1" s="1"/>
  <c r="EO479" i="1"/>
  <c r="EP479" i="1" s="1"/>
  <c r="JA479" i="1"/>
  <c r="JB479" i="1" s="1"/>
  <c r="BO479" i="1"/>
  <c r="BP479" i="1" s="1"/>
  <c r="GA479" i="1"/>
  <c r="GB479" i="1" s="1"/>
  <c r="KM479" i="1"/>
  <c r="KN479" i="1" s="1"/>
  <c r="DA479" i="1"/>
  <c r="DB479" i="1" s="1"/>
  <c r="HM479" i="1"/>
  <c r="HN479" i="1" s="1"/>
  <c r="LY479" i="1"/>
  <c r="LZ479" i="1" s="1"/>
  <c r="EM479" i="1"/>
  <c r="EN479" i="1" s="1"/>
  <c r="IY479" i="1"/>
  <c r="IZ479" i="1" s="1"/>
  <c r="BM479" i="1"/>
  <c r="BN479" i="1" s="1"/>
  <c r="FY479" i="1"/>
  <c r="FZ479" i="1" s="1"/>
  <c r="KK479" i="1"/>
  <c r="KL479" i="1" s="1"/>
  <c r="CY479" i="1"/>
  <c r="CZ479" i="1" s="1"/>
  <c r="HK479" i="1"/>
  <c r="HL479" i="1" s="1"/>
  <c r="LW479" i="1"/>
  <c r="LX479" i="1" s="1"/>
  <c r="EK479" i="1"/>
  <c r="EL479" i="1" s="1"/>
  <c r="IW479" i="1"/>
  <c r="IX479" i="1" s="1"/>
  <c r="BK479" i="1"/>
  <c r="BL479" i="1" s="1"/>
  <c r="FW479" i="1"/>
  <c r="FX479" i="1" s="1"/>
  <c r="KI479" i="1"/>
  <c r="KJ479" i="1" s="1"/>
  <c r="CW479" i="1"/>
  <c r="CX479" i="1" s="1"/>
  <c r="HI479" i="1"/>
  <c r="HJ479" i="1" s="1"/>
  <c r="LU479" i="1"/>
  <c r="LV479" i="1" s="1"/>
  <c r="EI479" i="1"/>
  <c r="EJ479" i="1" s="1"/>
  <c r="IU479" i="1"/>
  <c r="IV479" i="1" s="1"/>
  <c r="BI479" i="1"/>
  <c r="FU479" i="1"/>
  <c r="FV479" i="1" s="1"/>
  <c r="KG479" i="1"/>
  <c r="KH479" i="1" s="1"/>
  <c r="CU479" i="1"/>
  <c r="CV479" i="1" s="1"/>
  <c r="HG479" i="1"/>
  <c r="HH479" i="1" s="1"/>
  <c r="LS479" i="1"/>
  <c r="LT479" i="1" s="1"/>
  <c r="EG479" i="1"/>
  <c r="EH479" i="1" s="1"/>
  <c r="IS479" i="1"/>
  <c r="IT479" i="1" s="1"/>
  <c r="BG479" i="1"/>
  <c r="BH479" i="1" s="1"/>
  <c r="FS479" i="1"/>
  <c r="FT479" i="1" s="1"/>
  <c r="KE479" i="1"/>
  <c r="KF479" i="1" s="1"/>
  <c r="CS479" i="1"/>
  <c r="CT479" i="1" s="1"/>
  <c r="HE479" i="1"/>
  <c r="HF479" i="1" s="1"/>
  <c r="LQ479" i="1"/>
  <c r="LR479" i="1" s="1"/>
  <c r="EE479" i="1"/>
  <c r="EF479" i="1" s="1"/>
  <c r="IQ479" i="1"/>
  <c r="IR479" i="1" s="1"/>
  <c r="BE479" i="1"/>
  <c r="BF479" i="1" s="1"/>
  <c r="FQ479" i="1"/>
  <c r="FR479" i="1" s="1"/>
  <c r="KC479" i="1"/>
  <c r="KD479" i="1" s="1"/>
  <c r="CQ479" i="1"/>
  <c r="CR479" i="1" s="1"/>
  <c r="HC479" i="1"/>
  <c r="HD479" i="1" s="1"/>
  <c r="LO479" i="1"/>
  <c r="LP479" i="1" s="1"/>
  <c r="EC479" i="1"/>
  <c r="ED479" i="1" s="1"/>
  <c r="IO479" i="1"/>
  <c r="IP479" i="1" s="1"/>
  <c r="BC479" i="1"/>
  <c r="BD479" i="1" s="1"/>
  <c r="FO479" i="1"/>
  <c r="FP479" i="1" s="1"/>
  <c r="KA479" i="1"/>
  <c r="KB479" i="1" s="1"/>
  <c r="CO479" i="1"/>
  <c r="CP479" i="1" s="1"/>
  <c r="HA479" i="1"/>
  <c r="HB479" i="1" s="1"/>
  <c r="LM479" i="1"/>
  <c r="LN479" i="1" s="1"/>
  <c r="EA479" i="1"/>
  <c r="EB479" i="1" s="1"/>
  <c r="IM479" i="1"/>
  <c r="IN479" i="1" s="1"/>
  <c r="BA479" i="1"/>
  <c r="BB479" i="1" s="1"/>
  <c r="FM479" i="1"/>
  <c r="FN479" i="1" s="1"/>
  <c r="JY479" i="1"/>
  <c r="JZ479" i="1" s="1"/>
  <c r="CM479" i="1"/>
  <c r="CN479" i="1" s="1"/>
  <c r="GY479" i="1"/>
  <c r="GZ479" i="1" s="1"/>
  <c r="LK479" i="1"/>
  <c r="LL479" i="1" s="1"/>
  <c r="DY479" i="1"/>
  <c r="DZ479" i="1" s="1"/>
  <c r="IK479" i="1"/>
  <c r="IL479" i="1" s="1"/>
  <c r="AY479" i="1"/>
  <c r="FK479" i="1"/>
  <c r="FL479" i="1" s="1"/>
  <c r="JW479" i="1"/>
  <c r="JX479" i="1" s="1"/>
  <c r="CK479" i="1"/>
  <c r="CL479" i="1" s="1"/>
  <c r="GW479" i="1"/>
  <c r="GX479" i="1" s="1"/>
  <c r="LI479" i="1"/>
  <c r="LJ479" i="1" s="1"/>
  <c r="DW479" i="1"/>
  <c r="DX479" i="1" s="1"/>
  <c r="II479" i="1"/>
  <c r="IJ479" i="1" s="1"/>
  <c r="AW479" i="1"/>
  <c r="AX479" i="1" s="1"/>
  <c r="AB317" i="1"/>
  <c r="AB1905" i="1"/>
  <c r="EA551" i="1"/>
  <c r="EB551" i="1" s="1"/>
  <c r="GA551" i="1"/>
  <c r="GB551" i="1" s="1"/>
  <c r="KM551" i="1"/>
  <c r="KN551" i="1" s="1"/>
  <c r="DA551" i="1"/>
  <c r="DB551" i="1" s="1"/>
  <c r="HM551" i="1"/>
  <c r="HN551" i="1" s="1"/>
  <c r="LY551" i="1"/>
  <c r="LZ551" i="1" s="1"/>
  <c r="EM551" i="1"/>
  <c r="EN551" i="1" s="1"/>
  <c r="LK551" i="1"/>
  <c r="LL551" i="1" s="1"/>
  <c r="BM551" i="1"/>
  <c r="BN551" i="1" s="1"/>
  <c r="FY551" i="1"/>
  <c r="FZ551" i="1" s="1"/>
  <c r="KK551" i="1"/>
  <c r="KL551" i="1" s="1"/>
  <c r="CY551" i="1"/>
  <c r="CZ551" i="1" s="1"/>
  <c r="HK551" i="1"/>
  <c r="HL551" i="1" s="1"/>
  <c r="LW551" i="1"/>
  <c r="LX551" i="1" s="1"/>
  <c r="BE551" i="1"/>
  <c r="BF551" i="1" s="1"/>
  <c r="IW551" i="1"/>
  <c r="IX551" i="1" s="1"/>
  <c r="BK551" i="1"/>
  <c r="BL551" i="1" s="1"/>
  <c r="FW551" i="1"/>
  <c r="FX551" i="1" s="1"/>
  <c r="KI551" i="1"/>
  <c r="KJ551" i="1" s="1"/>
  <c r="CW551" i="1"/>
  <c r="CX551" i="1" s="1"/>
  <c r="HI551" i="1"/>
  <c r="HJ551" i="1" s="1"/>
  <c r="LU551" i="1"/>
  <c r="LV551" i="1" s="1"/>
  <c r="EI551" i="1"/>
  <c r="EJ551" i="1" s="1"/>
  <c r="IU551" i="1"/>
  <c r="IV551" i="1" s="1"/>
  <c r="BI551" i="1"/>
  <c r="FU551" i="1"/>
  <c r="FV551" i="1" s="1"/>
  <c r="KG551" i="1"/>
  <c r="KH551" i="1" s="1"/>
  <c r="CU551" i="1"/>
  <c r="CV551" i="1" s="1"/>
  <c r="HG551" i="1"/>
  <c r="HH551" i="1" s="1"/>
  <c r="LS551" i="1"/>
  <c r="LT551" i="1" s="1"/>
  <c r="EG551" i="1"/>
  <c r="EH551" i="1" s="1"/>
  <c r="IS551" i="1"/>
  <c r="IT551" i="1" s="1"/>
  <c r="BG551" i="1"/>
  <c r="BH551" i="1" s="1"/>
  <c r="FS551" i="1"/>
  <c r="FT551" i="1" s="1"/>
  <c r="KE551" i="1"/>
  <c r="KF551" i="1" s="1"/>
  <c r="CS551" i="1"/>
  <c r="CT551" i="1" s="1"/>
  <c r="HE551" i="1"/>
  <c r="HF551" i="1" s="1"/>
  <c r="LQ551" i="1"/>
  <c r="LR551" i="1" s="1"/>
  <c r="EE551" i="1"/>
  <c r="EF551" i="1" s="1"/>
  <c r="IQ551" i="1"/>
  <c r="IR551" i="1" s="1"/>
  <c r="DQ551" i="1"/>
  <c r="DR551" i="1" s="1"/>
  <c r="FQ551" i="1"/>
  <c r="FR551" i="1" s="1"/>
  <c r="KC551" i="1"/>
  <c r="KD551" i="1" s="1"/>
  <c r="CQ551" i="1"/>
  <c r="CR551" i="1" s="1"/>
  <c r="HC551" i="1"/>
  <c r="HD551" i="1" s="1"/>
  <c r="LO551" i="1"/>
  <c r="LP551" i="1" s="1"/>
  <c r="EC551" i="1"/>
  <c r="ED551" i="1" s="1"/>
  <c r="LA551" i="1"/>
  <c r="LB551" i="1" s="1"/>
  <c r="BC551" i="1"/>
  <c r="BD551" i="1" s="1"/>
  <c r="FO551" i="1"/>
  <c r="FP551" i="1" s="1"/>
  <c r="KA551" i="1"/>
  <c r="KB551" i="1" s="1"/>
  <c r="CO551" i="1"/>
  <c r="CP551" i="1" s="1"/>
  <c r="HA551" i="1"/>
  <c r="HB551" i="1" s="1"/>
  <c r="LM551" i="1"/>
  <c r="LN551" i="1" s="1"/>
  <c r="GM551" i="1"/>
  <c r="GN551" i="1" s="1"/>
  <c r="IM551" i="1"/>
  <c r="IN551" i="1" s="1"/>
  <c r="BA551" i="1"/>
  <c r="BB551" i="1" s="1"/>
  <c r="FM551" i="1"/>
  <c r="FN551" i="1" s="1"/>
  <c r="JY551" i="1"/>
  <c r="JZ551" i="1" s="1"/>
  <c r="CM551" i="1"/>
  <c r="CN551" i="1" s="1"/>
  <c r="GY551" i="1"/>
  <c r="GZ551" i="1" s="1"/>
  <c r="BY551" i="1"/>
  <c r="BZ551" i="1" s="1"/>
  <c r="DY551" i="1"/>
  <c r="DZ551" i="1" s="1"/>
  <c r="IK551" i="1"/>
  <c r="IL551" i="1" s="1"/>
  <c r="AY551" i="1"/>
  <c r="FK551" i="1"/>
  <c r="FL551" i="1" s="1"/>
  <c r="JW551" i="1"/>
  <c r="JX551" i="1" s="1"/>
  <c r="CK551" i="1"/>
  <c r="CL551" i="1" s="1"/>
  <c r="GW551" i="1"/>
  <c r="GX551" i="1" s="1"/>
  <c r="LI551" i="1"/>
  <c r="LJ551" i="1" s="1"/>
  <c r="DW551" i="1"/>
  <c r="DX551" i="1" s="1"/>
  <c r="II551" i="1"/>
  <c r="IJ551" i="1" s="1"/>
  <c r="AW551" i="1"/>
  <c r="AX551" i="1" s="1"/>
  <c r="FI551" i="1"/>
  <c r="FJ551" i="1" s="1"/>
  <c r="JU551" i="1"/>
  <c r="JV551" i="1" s="1"/>
  <c r="CI551" i="1"/>
  <c r="CJ551" i="1" s="1"/>
  <c r="GU551" i="1"/>
  <c r="GV551" i="1" s="1"/>
  <c r="LG551" i="1"/>
  <c r="LH551" i="1" s="1"/>
  <c r="DU551" i="1"/>
  <c r="DV551" i="1" s="1"/>
  <c r="IG551" i="1"/>
  <c r="IH551" i="1" s="1"/>
  <c r="AU551" i="1"/>
  <c r="AV551" i="1" s="1"/>
  <c r="FG551" i="1"/>
  <c r="FH551" i="1" s="1"/>
  <c r="JS551" i="1"/>
  <c r="JT551" i="1" s="1"/>
  <c r="CG551" i="1"/>
  <c r="CH551" i="1" s="1"/>
  <c r="GS551" i="1"/>
  <c r="GT551" i="1" s="1"/>
  <c r="LE551" i="1"/>
  <c r="LF551" i="1" s="1"/>
  <c r="DS551" i="1"/>
  <c r="DT551" i="1" s="1"/>
  <c r="IE551" i="1"/>
  <c r="IF551" i="1" s="1"/>
  <c r="AS551" i="1"/>
  <c r="AT551" i="1" s="1"/>
  <c r="FE551" i="1"/>
  <c r="FF551" i="1" s="1"/>
  <c r="JQ551" i="1"/>
  <c r="JR551" i="1" s="1"/>
  <c r="CE551" i="1"/>
  <c r="CF551" i="1" s="1"/>
  <c r="GQ551" i="1"/>
  <c r="GR551" i="1" s="1"/>
  <c r="LC551" i="1"/>
  <c r="LD551" i="1" s="1"/>
  <c r="GC551" i="1"/>
  <c r="GD551" i="1" s="1"/>
  <c r="IC551" i="1"/>
  <c r="ID551" i="1" s="1"/>
  <c r="AQ551" i="1"/>
  <c r="AR551" i="1" s="1"/>
  <c r="FC551" i="1"/>
  <c r="FD551" i="1" s="1"/>
  <c r="JO551" i="1"/>
  <c r="JP551" i="1" s="1"/>
  <c r="CC551" i="1"/>
  <c r="CD551" i="1" s="1"/>
  <c r="GO551" i="1"/>
  <c r="GP551" i="1" s="1"/>
  <c r="BO551" i="1"/>
  <c r="BP551" i="1" s="1"/>
  <c r="DO551" i="1"/>
  <c r="DP551" i="1" s="1"/>
  <c r="IA551" i="1"/>
  <c r="IB551" i="1" s="1"/>
  <c r="AO551" i="1"/>
  <c r="AP551" i="1" s="1"/>
  <c r="FA551" i="1"/>
  <c r="FB551" i="1" s="1"/>
  <c r="JM551" i="1"/>
  <c r="JN551" i="1" s="1"/>
  <c r="CA551" i="1"/>
  <c r="CB551" i="1" s="1"/>
  <c r="IY551" i="1"/>
  <c r="IZ551" i="1" s="1"/>
  <c r="KY551" i="1"/>
  <c r="KZ551" i="1" s="1"/>
  <c r="DM551" i="1"/>
  <c r="DN551" i="1" s="1"/>
  <c r="HY551" i="1"/>
  <c r="HZ551" i="1" s="1"/>
  <c r="AM551" i="1"/>
  <c r="AN551" i="1" s="1"/>
  <c r="EY551" i="1"/>
  <c r="EZ551" i="1" s="1"/>
  <c r="JK551" i="1"/>
  <c r="JL551" i="1" s="1"/>
  <c r="EK551" i="1"/>
  <c r="EL551" i="1" s="1"/>
  <c r="GK551" i="1"/>
  <c r="GL551" i="1" s="1"/>
  <c r="KW551" i="1"/>
  <c r="KX551" i="1" s="1"/>
  <c r="DK551" i="1"/>
  <c r="DL551" i="1" s="1"/>
  <c r="HW551" i="1"/>
  <c r="HX551" i="1" s="1"/>
  <c r="AK551" i="1"/>
  <c r="AL551" i="1" s="1"/>
  <c r="EW551" i="1"/>
  <c r="EX551" i="1" s="1"/>
  <c r="JI551" i="1"/>
  <c r="JJ551" i="1" s="1"/>
  <c r="BW551" i="1"/>
  <c r="BX551" i="1" s="1"/>
  <c r="GI551" i="1"/>
  <c r="GJ551" i="1" s="1"/>
  <c r="KU551" i="1"/>
  <c r="KV551" i="1" s="1"/>
  <c r="DI551" i="1"/>
  <c r="DJ551" i="1" s="1"/>
  <c r="HU551" i="1"/>
  <c r="HV551" i="1" s="1"/>
  <c r="AI551" i="1"/>
  <c r="EU551" i="1"/>
  <c r="EV551" i="1" s="1"/>
  <c r="JG551" i="1"/>
  <c r="JH551" i="1" s="1"/>
  <c r="BU551" i="1"/>
  <c r="BV551" i="1" s="1"/>
  <c r="GG551" i="1"/>
  <c r="GH551" i="1" s="1"/>
  <c r="KS551" i="1"/>
  <c r="KT551" i="1" s="1"/>
  <c r="DG551" i="1"/>
  <c r="DH551" i="1" s="1"/>
  <c r="HS551" i="1"/>
  <c r="HT551" i="1" s="1"/>
  <c r="ME551" i="1"/>
  <c r="MF551" i="1" s="1"/>
  <c r="ES551" i="1"/>
  <c r="ET551" i="1" s="1"/>
  <c r="JE551" i="1"/>
  <c r="JF551" i="1" s="1"/>
  <c r="BS551" i="1"/>
  <c r="BT551" i="1" s="1"/>
  <c r="GE551" i="1"/>
  <c r="GF551" i="1" s="1"/>
  <c r="KQ551" i="1"/>
  <c r="KR551" i="1" s="1"/>
  <c r="DE551" i="1"/>
  <c r="DF551" i="1" s="1"/>
  <c r="HQ551" i="1"/>
  <c r="HR551" i="1" s="1"/>
  <c r="MC551" i="1"/>
  <c r="MD551" i="1" s="1"/>
  <c r="EQ551" i="1"/>
  <c r="ER551" i="1" s="1"/>
  <c r="JC551" i="1"/>
  <c r="JD551" i="1" s="1"/>
  <c r="BQ551" i="1"/>
  <c r="BR551" i="1" s="1"/>
  <c r="IO551" i="1"/>
  <c r="IP551" i="1" s="1"/>
  <c r="KO551" i="1"/>
  <c r="KP551" i="1" s="1"/>
  <c r="DC551" i="1"/>
  <c r="DD551" i="1" s="1"/>
  <c r="HO551" i="1"/>
  <c r="HP551" i="1" s="1"/>
  <c r="MA551" i="1"/>
  <c r="MB551" i="1" s="1"/>
  <c r="EO551" i="1"/>
  <c r="EP551" i="1" s="1"/>
  <c r="JA551" i="1"/>
  <c r="JB551" i="1" s="1"/>
  <c r="CM858" i="1"/>
  <c r="CN858" i="1" s="1"/>
  <c r="FS858" i="1"/>
  <c r="FT858" i="1" s="1"/>
  <c r="KE858" i="1"/>
  <c r="KF858" i="1" s="1"/>
  <c r="FO858" i="1"/>
  <c r="FP858" i="1" s="1"/>
  <c r="KA858" i="1"/>
  <c r="KB858" i="1" s="1"/>
  <c r="CO858" i="1"/>
  <c r="CP858" i="1" s="1"/>
  <c r="HA858" i="1"/>
  <c r="HB858" i="1" s="1"/>
  <c r="LM858" i="1"/>
  <c r="LN858" i="1" s="1"/>
  <c r="EA858" i="1"/>
  <c r="EB858" i="1" s="1"/>
  <c r="IM858" i="1"/>
  <c r="IN858" i="1" s="1"/>
  <c r="BA858" i="1"/>
  <c r="BB858" i="1" s="1"/>
  <c r="EI858" i="1"/>
  <c r="EJ858" i="1" s="1"/>
  <c r="HC858" i="1"/>
  <c r="HD858" i="1" s="1"/>
  <c r="BG858" i="1"/>
  <c r="BH858" i="1" s="1"/>
  <c r="FI858" i="1"/>
  <c r="FJ858" i="1" s="1"/>
  <c r="JU858" i="1"/>
  <c r="JV858" i="1" s="1"/>
  <c r="DY858" i="1"/>
  <c r="DZ858" i="1" s="1"/>
  <c r="IK858" i="1"/>
  <c r="IL858" i="1" s="1"/>
  <c r="AY858" i="1"/>
  <c r="FK858" i="1"/>
  <c r="FL858" i="1" s="1"/>
  <c r="JW858" i="1"/>
  <c r="JX858" i="1" s="1"/>
  <c r="CK858" i="1"/>
  <c r="CL858" i="1" s="1"/>
  <c r="GW858" i="1"/>
  <c r="GX858" i="1" s="1"/>
  <c r="LI858" i="1"/>
  <c r="LJ858" i="1" s="1"/>
  <c r="CS858" i="1"/>
  <c r="CT858" i="1" s="1"/>
  <c r="FM858" i="1"/>
  <c r="FN858" i="1" s="1"/>
  <c r="JY858" i="1"/>
  <c r="JZ858" i="1" s="1"/>
  <c r="EC858" i="1"/>
  <c r="ED858" i="1" s="1"/>
  <c r="IE858" i="1"/>
  <c r="IF858" i="1" s="1"/>
  <c r="DO858" i="1"/>
  <c r="DP858" i="1" s="1"/>
  <c r="GU858" i="1"/>
  <c r="GV858" i="1" s="1"/>
  <c r="LG858" i="1"/>
  <c r="LH858" i="1" s="1"/>
  <c r="DU858" i="1"/>
  <c r="DV858" i="1" s="1"/>
  <c r="IG858" i="1"/>
  <c r="IH858" i="1" s="1"/>
  <c r="AU858" i="1"/>
  <c r="AV858" i="1" s="1"/>
  <c r="FG858" i="1"/>
  <c r="FH858" i="1" s="1"/>
  <c r="JS858" i="1"/>
  <c r="JT858" i="1" s="1"/>
  <c r="BC858" i="1"/>
  <c r="BD858" i="1" s="1"/>
  <c r="DW858" i="1"/>
  <c r="DX858" i="1" s="1"/>
  <c r="II858" i="1"/>
  <c r="IJ858" i="1" s="1"/>
  <c r="AW858" i="1"/>
  <c r="AX858" i="1" s="1"/>
  <c r="IO858" i="1"/>
  <c r="IP858" i="1" s="1"/>
  <c r="CI858" i="1"/>
  <c r="CJ858" i="1" s="1"/>
  <c r="GK858" i="1"/>
  <c r="GL858" i="1" s="1"/>
  <c r="JQ858" i="1"/>
  <c r="JR858" i="1" s="1"/>
  <c r="CE858" i="1"/>
  <c r="CF858" i="1" s="1"/>
  <c r="GQ858" i="1"/>
  <c r="GR858" i="1" s="1"/>
  <c r="LC858" i="1"/>
  <c r="LD858" i="1" s="1"/>
  <c r="DQ858" i="1"/>
  <c r="DR858" i="1" s="1"/>
  <c r="IC858" i="1"/>
  <c r="ID858" i="1" s="1"/>
  <c r="AS858" i="1"/>
  <c r="AT858" i="1" s="1"/>
  <c r="CG858" i="1"/>
  <c r="CH858" i="1" s="1"/>
  <c r="GS858" i="1"/>
  <c r="GT858" i="1" s="1"/>
  <c r="LE858" i="1"/>
  <c r="LF858" i="1" s="1"/>
  <c r="GO858" i="1"/>
  <c r="GP858" i="1" s="1"/>
  <c r="LA858" i="1"/>
  <c r="LB858" i="1" s="1"/>
  <c r="FE858" i="1"/>
  <c r="FF858" i="1" s="1"/>
  <c r="JG858" i="1"/>
  <c r="JH858" i="1" s="1"/>
  <c r="AO858" i="1"/>
  <c r="AP858" i="1" s="1"/>
  <c r="FA858" i="1"/>
  <c r="FB858" i="1" s="1"/>
  <c r="JM858" i="1"/>
  <c r="JN858" i="1" s="1"/>
  <c r="CA858" i="1"/>
  <c r="CB858" i="1" s="1"/>
  <c r="GM858" i="1"/>
  <c r="GN858" i="1" s="1"/>
  <c r="LK858" i="1"/>
  <c r="LL858" i="1" s="1"/>
  <c r="AQ858" i="1"/>
  <c r="AR858" i="1" s="1"/>
  <c r="FC858" i="1"/>
  <c r="FD858" i="1" s="1"/>
  <c r="JO858" i="1"/>
  <c r="JP858" i="1" s="1"/>
  <c r="EY858" i="1"/>
  <c r="EZ858" i="1" s="1"/>
  <c r="JK858" i="1"/>
  <c r="JL858" i="1" s="1"/>
  <c r="BY858" i="1"/>
  <c r="BZ858" i="1" s="1"/>
  <c r="IA858" i="1"/>
  <c r="IB858" i="1" s="1"/>
  <c r="MC858" i="1"/>
  <c r="MD858" i="1" s="1"/>
  <c r="DK858" i="1"/>
  <c r="DL858" i="1" s="1"/>
  <c r="HW858" i="1"/>
  <c r="HX858" i="1" s="1"/>
  <c r="AK858" i="1"/>
  <c r="AL858" i="1" s="1"/>
  <c r="EW858" i="1"/>
  <c r="EX858" i="1" s="1"/>
  <c r="DS858" i="1"/>
  <c r="DT858" i="1" s="1"/>
  <c r="KY858" i="1"/>
  <c r="KZ858" i="1" s="1"/>
  <c r="DM858" i="1"/>
  <c r="DN858" i="1" s="1"/>
  <c r="HY858" i="1"/>
  <c r="HZ858" i="1" s="1"/>
  <c r="DI858" i="1"/>
  <c r="DJ858" i="1" s="1"/>
  <c r="HU858" i="1"/>
  <c r="HV858" i="1" s="1"/>
  <c r="AI858" i="1"/>
  <c r="EU858" i="1"/>
  <c r="EV858" i="1" s="1"/>
  <c r="KW858" i="1"/>
  <c r="KX858" i="1" s="1"/>
  <c r="DA858" i="1"/>
  <c r="DB858" i="1" s="1"/>
  <c r="GG858" i="1"/>
  <c r="GH858" i="1" s="1"/>
  <c r="KS858" i="1"/>
  <c r="KT858" i="1" s="1"/>
  <c r="DG858" i="1"/>
  <c r="DH858" i="1" s="1"/>
  <c r="GY858" i="1"/>
  <c r="GZ858" i="1" s="1"/>
  <c r="JI858" i="1"/>
  <c r="JJ858" i="1" s="1"/>
  <c r="BW858" i="1"/>
  <c r="BX858" i="1" s="1"/>
  <c r="GI858" i="1"/>
  <c r="GJ858" i="1" s="1"/>
  <c r="BS858" i="1"/>
  <c r="BT858" i="1" s="1"/>
  <c r="GE858" i="1"/>
  <c r="GF858" i="1" s="1"/>
  <c r="KQ858" i="1"/>
  <c r="KR858" i="1" s="1"/>
  <c r="DE858" i="1"/>
  <c r="DF858" i="1" s="1"/>
  <c r="HQ858" i="1"/>
  <c r="HR858" i="1" s="1"/>
  <c r="BU858" i="1"/>
  <c r="BV858" i="1" s="1"/>
  <c r="FW858" i="1"/>
  <c r="FX858" i="1" s="1"/>
  <c r="JC858" i="1"/>
  <c r="JD858" i="1" s="1"/>
  <c r="BQ858" i="1"/>
  <c r="BR858" i="1" s="1"/>
  <c r="CC858" i="1"/>
  <c r="CD858" i="1" s="1"/>
  <c r="HS858" i="1"/>
  <c r="HT858" i="1" s="1"/>
  <c r="ME858" i="1"/>
  <c r="MF858" i="1" s="1"/>
  <c r="ES858" i="1"/>
  <c r="ET858" i="1" s="1"/>
  <c r="MA858" i="1"/>
  <c r="MB858" i="1" s="1"/>
  <c r="EO858" i="1"/>
  <c r="EP858" i="1" s="1"/>
  <c r="JA858" i="1"/>
  <c r="JB858" i="1" s="1"/>
  <c r="BO858" i="1"/>
  <c r="BP858" i="1" s="1"/>
  <c r="GA858" i="1"/>
  <c r="GB858" i="1" s="1"/>
  <c r="KM858" i="1"/>
  <c r="KN858" i="1" s="1"/>
  <c r="EQ858" i="1"/>
  <c r="ER858" i="1" s="1"/>
  <c r="IS858" i="1"/>
  <c r="IT858" i="1" s="1"/>
  <c r="LY858" i="1"/>
  <c r="LZ858" i="1" s="1"/>
  <c r="AM858" i="1"/>
  <c r="AN858" i="1" s="1"/>
  <c r="GC858" i="1"/>
  <c r="GD858" i="1" s="1"/>
  <c r="KO858" i="1"/>
  <c r="KP858" i="1" s="1"/>
  <c r="DC858" i="1"/>
  <c r="DD858" i="1" s="1"/>
  <c r="KK858" i="1"/>
  <c r="KL858" i="1" s="1"/>
  <c r="CY858" i="1"/>
  <c r="CZ858" i="1" s="1"/>
  <c r="HK858" i="1"/>
  <c r="HL858" i="1" s="1"/>
  <c r="LW858" i="1"/>
  <c r="LX858" i="1" s="1"/>
  <c r="EK858" i="1"/>
  <c r="EL858" i="1" s="1"/>
  <c r="IW858" i="1"/>
  <c r="IX858" i="1" s="1"/>
  <c r="BK858" i="1"/>
  <c r="BL858" i="1" s="1"/>
  <c r="HM858" i="1"/>
  <c r="HN858" i="1" s="1"/>
  <c r="LO858" i="1"/>
  <c r="LP858" i="1" s="1"/>
  <c r="KU858" i="1"/>
  <c r="KV858" i="1" s="1"/>
  <c r="EM858" i="1"/>
  <c r="EN858" i="1" s="1"/>
  <c r="IY858" i="1"/>
  <c r="IZ858" i="1" s="1"/>
  <c r="BM858" i="1"/>
  <c r="BN858" i="1" s="1"/>
  <c r="IU858" i="1"/>
  <c r="IV858" i="1" s="1"/>
  <c r="BI858" i="1"/>
  <c r="FU858" i="1"/>
  <c r="FV858" i="1" s="1"/>
  <c r="KG858" i="1"/>
  <c r="KH858" i="1" s="1"/>
  <c r="CU858" i="1"/>
  <c r="CV858" i="1" s="1"/>
  <c r="HG858" i="1"/>
  <c r="HH858" i="1" s="1"/>
  <c r="LS858" i="1"/>
  <c r="LT858" i="1" s="1"/>
  <c r="EG858" i="1"/>
  <c r="EH858" i="1" s="1"/>
  <c r="KI858" i="1"/>
  <c r="KJ858" i="1" s="1"/>
  <c r="JE858" i="1"/>
  <c r="JF858" i="1" s="1"/>
  <c r="CW858" i="1"/>
  <c r="CX858" i="1" s="1"/>
  <c r="HI858" i="1"/>
  <c r="HJ858" i="1" s="1"/>
  <c r="LU858" i="1"/>
  <c r="LV858" i="1" s="1"/>
  <c r="HE858" i="1"/>
  <c r="HF858" i="1" s="1"/>
  <c r="LQ858" i="1"/>
  <c r="LR858" i="1" s="1"/>
  <c r="EE858" i="1"/>
  <c r="EF858" i="1" s="1"/>
  <c r="IQ858" i="1"/>
  <c r="IR858" i="1" s="1"/>
  <c r="BE858" i="1"/>
  <c r="BF858" i="1" s="1"/>
  <c r="FQ858" i="1"/>
  <c r="FR858" i="1" s="1"/>
  <c r="KC858" i="1"/>
  <c r="KD858" i="1" s="1"/>
  <c r="CQ858" i="1"/>
  <c r="CR858" i="1" s="1"/>
  <c r="FY858" i="1"/>
  <c r="FZ858" i="1" s="1"/>
  <c r="HO858" i="1"/>
  <c r="HP858" i="1" s="1"/>
  <c r="IA966" i="1"/>
  <c r="IB966" i="1" s="1"/>
  <c r="AO966" i="1"/>
  <c r="AP966" i="1" s="1"/>
  <c r="FA966" i="1"/>
  <c r="FB966" i="1" s="1"/>
  <c r="CA966" i="1"/>
  <c r="CB966" i="1" s="1"/>
  <c r="GM966" i="1"/>
  <c r="GN966" i="1" s="1"/>
  <c r="KY966" i="1"/>
  <c r="KZ966" i="1" s="1"/>
  <c r="DM966" i="1"/>
  <c r="DN966" i="1" s="1"/>
  <c r="HY966" i="1"/>
  <c r="HZ966" i="1" s="1"/>
  <c r="AM966" i="1"/>
  <c r="AN966" i="1" s="1"/>
  <c r="EY966" i="1"/>
  <c r="EZ966" i="1" s="1"/>
  <c r="JK966" i="1"/>
  <c r="JL966" i="1" s="1"/>
  <c r="EQ966" i="1"/>
  <c r="ER966" i="1" s="1"/>
  <c r="BY966" i="1"/>
  <c r="BZ966" i="1" s="1"/>
  <c r="GK966" i="1"/>
  <c r="GL966" i="1" s="1"/>
  <c r="KW966" i="1"/>
  <c r="KX966" i="1" s="1"/>
  <c r="DK966" i="1"/>
  <c r="DL966" i="1" s="1"/>
  <c r="AK966" i="1"/>
  <c r="AL966" i="1" s="1"/>
  <c r="EW966" i="1"/>
  <c r="EX966" i="1" s="1"/>
  <c r="JI966" i="1"/>
  <c r="JJ966" i="1" s="1"/>
  <c r="BW966" i="1"/>
  <c r="BX966" i="1" s="1"/>
  <c r="GI966" i="1"/>
  <c r="GJ966" i="1" s="1"/>
  <c r="KU966" i="1"/>
  <c r="KV966" i="1" s="1"/>
  <c r="DI966" i="1"/>
  <c r="DJ966" i="1" s="1"/>
  <c r="HU966" i="1"/>
  <c r="HV966" i="1" s="1"/>
  <c r="KM966" i="1"/>
  <c r="KN966" i="1" s="1"/>
  <c r="AI966" i="1"/>
  <c r="EU966" i="1"/>
  <c r="EV966" i="1" s="1"/>
  <c r="JG966" i="1"/>
  <c r="JH966" i="1" s="1"/>
  <c r="BU966" i="1"/>
  <c r="BV966" i="1" s="1"/>
  <c r="KS966" i="1"/>
  <c r="KT966" i="1" s="1"/>
  <c r="DG966" i="1"/>
  <c r="DH966" i="1" s="1"/>
  <c r="HS966" i="1"/>
  <c r="HT966" i="1" s="1"/>
  <c r="ME966" i="1"/>
  <c r="MF966" i="1" s="1"/>
  <c r="ES966" i="1"/>
  <c r="ET966" i="1" s="1"/>
  <c r="JE966" i="1"/>
  <c r="JF966" i="1" s="1"/>
  <c r="BS966" i="1"/>
  <c r="BT966" i="1" s="1"/>
  <c r="GE966" i="1"/>
  <c r="GF966" i="1" s="1"/>
  <c r="IW966" i="1"/>
  <c r="IX966" i="1" s="1"/>
  <c r="KQ966" i="1"/>
  <c r="KR966" i="1" s="1"/>
  <c r="DE966" i="1"/>
  <c r="DF966" i="1" s="1"/>
  <c r="HQ966" i="1"/>
  <c r="HR966" i="1" s="1"/>
  <c r="MC966" i="1"/>
  <c r="MD966" i="1" s="1"/>
  <c r="JC966" i="1"/>
  <c r="JD966" i="1" s="1"/>
  <c r="BQ966" i="1"/>
  <c r="BR966" i="1" s="1"/>
  <c r="GC966" i="1"/>
  <c r="GD966" i="1" s="1"/>
  <c r="KO966" i="1"/>
  <c r="KP966" i="1" s="1"/>
  <c r="DC966" i="1"/>
  <c r="DD966" i="1" s="1"/>
  <c r="HO966" i="1"/>
  <c r="HP966" i="1" s="1"/>
  <c r="MA966" i="1"/>
  <c r="MB966" i="1" s="1"/>
  <c r="EO966" i="1"/>
  <c r="EP966" i="1" s="1"/>
  <c r="HG966" i="1"/>
  <c r="HH966" i="1" s="1"/>
  <c r="JA966" i="1"/>
  <c r="JB966" i="1" s="1"/>
  <c r="BO966" i="1"/>
  <c r="BP966" i="1" s="1"/>
  <c r="GA966" i="1"/>
  <c r="GB966" i="1" s="1"/>
  <c r="DA966" i="1"/>
  <c r="DB966" i="1" s="1"/>
  <c r="HM966" i="1"/>
  <c r="HN966" i="1" s="1"/>
  <c r="LY966" i="1"/>
  <c r="LZ966" i="1" s="1"/>
  <c r="EM966" i="1"/>
  <c r="EN966" i="1" s="1"/>
  <c r="IY966" i="1"/>
  <c r="IZ966" i="1" s="1"/>
  <c r="BM966" i="1"/>
  <c r="BN966" i="1" s="1"/>
  <c r="FY966" i="1"/>
  <c r="FZ966" i="1" s="1"/>
  <c r="KK966" i="1"/>
  <c r="KL966" i="1" s="1"/>
  <c r="CY966" i="1"/>
  <c r="CZ966" i="1" s="1"/>
  <c r="FQ966" i="1"/>
  <c r="FR966" i="1" s="1"/>
  <c r="HK966" i="1"/>
  <c r="HL966" i="1" s="1"/>
  <c r="LW966" i="1"/>
  <c r="LX966" i="1" s="1"/>
  <c r="EK966" i="1"/>
  <c r="EL966" i="1" s="1"/>
  <c r="BK966" i="1"/>
  <c r="BL966" i="1" s="1"/>
  <c r="FW966" i="1"/>
  <c r="FX966" i="1" s="1"/>
  <c r="KI966" i="1"/>
  <c r="KJ966" i="1" s="1"/>
  <c r="CW966" i="1"/>
  <c r="CX966" i="1" s="1"/>
  <c r="HI966" i="1"/>
  <c r="HJ966" i="1" s="1"/>
  <c r="LU966" i="1"/>
  <c r="LV966" i="1" s="1"/>
  <c r="EI966" i="1"/>
  <c r="EJ966" i="1" s="1"/>
  <c r="IU966" i="1"/>
  <c r="IV966" i="1" s="1"/>
  <c r="BI966" i="1"/>
  <c r="EA966" i="1"/>
  <c r="EB966" i="1" s="1"/>
  <c r="FU966" i="1"/>
  <c r="FV966" i="1" s="1"/>
  <c r="KG966" i="1"/>
  <c r="KH966" i="1" s="1"/>
  <c r="CU966" i="1"/>
  <c r="CV966" i="1" s="1"/>
  <c r="LS966" i="1"/>
  <c r="LT966" i="1" s="1"/>
  <c r="EG966" i="1"/>
  <c r="EH966" i="1" s="1"/>
  <c r="IS966" i="1"/>
  <c r="IT966" i="1" s="1"/>
  <c r="BG966" i="1"/>
  <c r="BH966" i="1" s="1"/>
  <c r="FS966" i="1"/>
  <c r="FT966" i="1" s="1"/>
  <c r="KE966" i="1"/>
  <c r="KF966" i="1" s="1"/>
  <c r="CS966" i="1"/>
  <c r="CT966" i="1" s="1"/>
  <c r="HE966" i="1"/>
  <c r="HF966" i="1" s="1"/>
  <c r="LQ966" i="1"/>
  <c r="LR966" i="1" s="1"/>
  <c r="CK966" i="1"/>
  <c r="CL966" i="1" s="1"/>
  <c r="EE966" i="1"/>
  <c r="EF966" i="1" s="1"/>
  <c r="IQ966" i="1"/>
  <c r="IR966" i="1" s="1"/>
  <c r="BE966" i="1"/>
  <c r="BF966" i="1" s="1"/>
  <c r="KC966" i="1"/>
  <c r="KD966" i="1" s="1"/>
  <c r="CQ966" i="1"/>
  <c r="CR966" i="1" s="1"/>
  <c r="HC966" i="1"/>
  <c r="HD966" i="1" s="1"/>
  <c r="LO966" i="1"/>
  <c r="LP966" i="1" s="1"/>
  <c r="EC966" i="1"/>
  <c r="ED966" i="1" s="1"/>
  <c r="IO966" i="1"/>
  <c r="IP966" i="1" s="1"/>
  <c r="BC966" i="1"/>
  <c r="BD966" i="1" s="1"/>
  <c r="FO966" i="1"/>
  <c r="FP966" i="1" s="1"/>
  <c r="KA966" i="1"/>
  <c r="KB966" i="1" s="1"/>
  <c r="AU966" i="1"/>
  <c r="AV966" i="1" s="1"/>
  <c r="CO966" i="1"/>
  <c r="CP966" i="1" s="1"/>
  <c r="HA966" i="1"/>
  <c r="HB966" i="1" s="1"/>
  <c r="LM966" i="1"/>
  <c r="LN966" i="1" s="1"/>
  <c r="IM966" i="1"/>
  <c r="IN966" i="1" s="1"/>
  <c r="BA966" i="1"/>
  <c r="BB966" i="1" s="1"/>
  <c r="FM966" i="1"/>
  <c r="FN966" i="1" s="1"/>
  <c r="JY966" i="1"/>
  <c r="JZ966" i="1" s="1"/>
  <c r="CM966" i="1"/>
  <c r="CN966" i="1" s="1"/>
  <c r="GY966" i="1"/>
  <c r="GZ966" i="1" s="1"/>
  <c r="LK966" i="1"/>
  <c r="LL966" i="1" s="1"/>
  <c r="DY966" i="1"/>
  <c r="DZ966" i="1" s="1"/>
  <c r="IK966" i="1"/>
  <c r="IL966" i="1" s="1"/>
  <c r="LC966" i="1"/>
  <c r="LD966" i="1" s="1"/>
  <c r="AY966" i="1"/>
  <c r="FK966" i="1"/>
  <c r="FL966" i="1" s="1"/>
  <c r="JW966" i="1"/>
  <c r="JX966" i="1" s="1"/>
  <c r="GW966" i="1"/>
  <c r="GX966" i="1" s="1"/>
  <c r="LI966" i="1"/>
  <c r="LJ966" i="1" s="1"/>
  <c r="DW966" i="1"/>
  <c r="DX966" i="1" s="1"/>
  <c r="II966" i="1"/>
  <c r="IJ966" i="1" s="1"/>
  <c r="AW966" i="1"/>
  <c r="AX966" i="1" s="1"/>
  <c r="FI966" i="1"/>
  <c r="FJ966" i="1" s="1"/>
  <c r="JU966" i="1"/>
  <c r="JV966" i="1" s="1"/>
  <c r="CI966" i="1"/>
  <c r="CJ966" i="1" s="1"/>
  <c r="GU966" i="1"/>
  <c r="GV966" i="1" s="1"/>
  <c r="JM966" i="1"/>
  <c r="JN966" i="1" s="1"/>
  <c r="LG966" i="1"/>
  <c r="LH966" i="1" s="1"/>
  <c r="DU966" i="1"/>
  <c r="DV966" i="1" s="1"/>
  <c r="IG966" i="1"/>
  <c r="IH966" i="1" s="1"/>
  <c r="FG966" i="1"/>
  <c r="FH966" i="1" s="1"/>
  <c r="JS966" i="1"/>
  <c r="JT966" i="1" s="1"/>
  <c r="CG966" i="1"/>
  <c r="CH966" i="1" s="1"/>
  <c r="GS966" i="1"/>
  <c r="GT966" i="1" s="1"/>
  <c r="LE966" i="1"/>
  <c r="LF966" i="1" s="1"/>
  <c r="DS966" i="1"/>
  <c r="DT966" i="1" s="1"/>
  <c r="IE966" i="1"/>
  <c r="IF966" i="1" s="1"/>
  <c r="AS966" i="1"/>
  <c r="AT966" i="1" s="1"/>
  <c r="FE966" i="1"/>
  <c r="FF966" i="1" s="1"/>
  <c r="HW966" i="1"/>
  <c r="HX966" i="1" s="1"/>
  <c r="JQ966" i="1"/>
  <c r="JR966" i="1" s="1"/>
  <c r="CE966" i="1"/>
  <c r="CF966" i="1" s="1"/>
  <c r="GQ966" i="1"/>
  <c r="GR966" i="1" s="1"/>
  <c r="DQ966" i="1"/>
  <c r="DR966" i="1" s="1"/>
  <c r="IC966" i="1"/>
  <c r="ID966" i="1" s="1"/>
  <c r="AQ966" i="1"/>
  <c r="AR966" i="1" s="1"/>
  <c r="FC966" i="1"/>
  <c r="FD966" i="1" s="1"/>
  <c r="JO966" i="1"/>
  <c r="JP966" i="1" s="1"/>
  <c r="CC966" i="1"/>
  <c r="CD966" i="1" s="1"/>
  <c r="GO966" i="1"/>
  <c r="GP966" i="1" s="1"/>
  <c r="LA966" i="1"/>
  <c r="LB966" i="1" s="1"/>
  <c r="DO966" i="1"/>
  <c r="DP966" i="1" s="1"/>
  <c r="GG966" i="1"/>
  <c r="GH966" i="1" s="1"/>
  <c r="BO1053" i="1"/>
  <c r="BP1053" i="1" s="1"/>
  <c r="KC1053" i="1"/>
  <c r="KD1053" i="1" s="1"/>
  <c r="EK1053" i="1"/>
  <c r="EL1053" i="1" s="1"/>
  <c r="DY1053" i="1"/>
  <c r="DZ1053" i="1" s="1"/>
  <c r="HA1053" i="1"/>
  <c r="HB1053" i="1" s="1"/>
  <c r="LM1053" i="1"/>
  <c r="LN1053" i="1" s="1"/>
  <c r="EA1053" i="1"/>
  <c r="EB1053" i="1" s="1"/>
  <c r="DK1053" i="1"/>
  <c r="DL1053" i="1" s="1"/>
  <c r="AW1053" i="1"/>
  <c r="AX1053" i="1" s="1"/>
  <c r="FM1053" i="1"/>
  <c r="FN1053" i="1" s="1"/>
  <c r="IK1053" i="1"/>
  <c r="IL1053" i="1" s="1"/>
  <c r="KW1053" i="1"/>
  <c r="KX1053" i="1" s="1"/>
  <c r="FO1053" i="1"/>
  <c r="FP1053" i="1" s="1"/>
  <c r="CA1053" i="1"/>
  <c r="CB1053" i="1" s="1"/>
  <c r="FU1053" i="1"/>
  <c r="FV1053" i="1" s="1"/>
  <c r="BG1053" i="1"/>
  <c r="BH1053" i="1" s="1"/>
  <c r="KA1053" i="1"/>
  <c r="KB1053" i="1" s="1"/>
  <c r="JE1053" i="1"/>
  <c r="JF1053" i="1" s="1"/>
  <c r="LS1053" i="1"/>
  <c r="LT1053" i="1" s="1"/>
  <c r="CK1053" i="1"/>
  <c r="CL1053" i="1" s="1"/>
  <c r="IC1053" i="1"/>
  <c r="ID1053" i="1" s="1"/>
  <c r="HQ1053" i="1"/>
  <c r="HR1053" i="1" s="1"/>
  <c r="CY1053" i="1"/>
  <c r="CZ1053" i="1" s="1"/>
  <c r="II1053" i="1"/>
  <c r="IJ1053" i="1" s="1"/>
  <c r="EQ1053" i="1"/>
  <c r="ER1053" i="1" s="1"/>
  <c r="AY1053" i="1"/>
  <c r="GY1053" i="1"/>
  <c r="GZ1053" i="1" s="1"/>
  <c r="LK1053" i="1"/>
  <c r="LL1053" i="1" s="1"/>
  <c r="GS1053" i="1"/>
  <c r="GT1053" i="1" s="1"/>
  <c r="LI1053" i="1"/>
  <c r="LJ1053" i="1" s="1"/>
  <c r="DU1053" i="1"/>
  <c r="DV1053" i="1" s="1"/>
  <c r="MA1053" i="1"/>
  <c r="MB1053" i="1" s="1"/>
  <c r="AU1053" i="1"/>
  <c r="AV1053" i="1" s="1"/>
  <c r="IA1053" i="1"/>
  <c r="IB1053" i="1" s="1"/>
  <c r="IG1053" i="1"/>
  <c r="IH1053" i="1" s="1"/>
  <c r="CG1053" i="1"/>
  <c r="CH1053" i="1" s="1"/>
  <c r="KM1053" i="1"/>
  <c r="KN1053" i="1" s="1"/>
  <c r="LE1053" i="1"/>
  <c r="LF1053" i="1" s="1"/>
  <c r="GU1053" i="1"/>
  <c r="GV1053" i="1" s="1"/>
  <c r="EI1053" i="1"/>
  <c r="EJ1053" i="1" s="1"/>
  <c r="JU1053" i="1"/>
  <c r="JV1053" i="1" s="1"/>
  <c r="FK1053" i="1"/>
  <c r="FL1053" i="1" s="1"/>
  <c r="JQ1053" i="1"/>
  <c r="JR1053" i="1" s="1"/>
  <c r="FY1053" i="1"/>
  <c r="FZ1053" i="1" s="1"/>
  <c r="GW1053" i="1"/>
  <c r="GX1053" i="1" s="1"/>
  <c r="LC1053" i="1"/>
  <c r="LD1053" i="1" s="1"/>
  <c r="DQ1053" i="1"/>
  <c r="DR1053" i="1" s="1"/>
  <c r="JY1053" i="1"/>
  <c r="JZ1053" i="1" s="1"/>
  <c r="FI1053" i="1"/>
  <c r="FJ1053" i="1" s="1"/>
  <c r="JA1053" i="1"/>
  <c r="JB1053" i="1" s="1"/>
  <c r="BK1053" i="1"/>
  <c r="BL1053" i="1" s="1"/>
  <c r="HW1053" i="1"/>
  <c r="HX1053" i="1" s="1"/>
  <c r="HM1053" i="1"/>
  <c r="HN1053" i="1" s="1"/>
  <c r="IE1053" i="1"/>
  <c r="IF1053" i="1" s="1"/>
  <c r="BC1053" i="1"/>
  <c r="BD1053" i="1" s="1"/>
  <c r="LU1053" i="1"/>
  <c r="LV1053" i="1" s="1"/>
  <c r="AO1053" i="1"/>
  <c r="AP1053" i="1" s="1"/>
  <c r="IU1053" i="1"/>
  <c r="IV1053" i="1" s="1"/>
  <c r="HO1053" i="1"/>
  <c r="HP1053" i="1" s="1"/>
  <c r="IO1053" i="1"/>
  <c r="IP1053" i="1" s="1"/>
  <c r="GM1053" i="1"/>
  <c r="GN1053" i="1" s="1"/>
  <c r="KY1053" i="1"/>
  <c r="KZ1053" i="1" s="1"/>
  <c r="DS1053" i="1"/>
  <c r="DT1053" i="1" s="1"/>
  <c r="HY1053" i="1"/>
  <c r="HZ1053" i="1" s="1"/>
  <c r="DO1053" i="1"/>
  <c r="DP1053" i="1" s="1"/>
  <c r="JK1053" i="1"/>
  <c r="JL1053" i="1" s="1"/>
  <c r="GO1053" i="1"/>
  <c r="GP1053" i="1" s="1"/>
  <c r="LA1053" i="1"/>
  <c r="LB1053" i="1" s="1"/>
  <c r="GK1053" i="1"/>
  <c r="GL1053" i="1" s="1"/>
  <c r="AM1053" i="1"/>
  <c r="AN1053" i="1" s="1"/>
  <c r="CO1053" i="1"/>
  <c r="CP1053" i="1" s="1"/>
  <c r="LQ1053" i="1"/>
  <c r="LR1053" i="1" s="1"/>
  <c r="AK1053" i="1"/>
  <c r="AL1053" i="1" s="1"/>
  <c r="FC1053" i="1"/>
  <c r="FD1053" i="1" s="1"/>
  <c r="JI1053" i="1"/>
  <c r="JJ1053" i="1" s="1"/>
  <c r="BW1053" i="1"/>
  <c r="BX1053" i="1" s="1"/>
  <c r="CI1053" i="1"/>
  <c r="CJ1053" i="1" s="1"/>
  <c r="BY1053" i="1"/>
  <c r="BZ1053" i="1" s="1"/>
  <c r="EG1053" i="1"/>
  <c r="EH1053" i="1" s="1"/>
  <c r="EY1053" i="1"/>
  <c r="EZ1053" i="1" s="1"/>
  <c r="IY1053" i="1"/>
  <c r="IZ1053" i="1" s="1"/>
  <c r="FG1053" i="1"/>
  <c r="FH1053" i="1" s="1"/>
  <c r="JG1053" i="1"/>
  <c r="JH1053" i="1" s="1"/>
  <c r="HC1053" i="1"/>
  <c r="HD1053" i="1" s="1"/>
  <c r="JW1053" i="1"/>
  <c r="JX1053" i="1" s="1"/>
  <c r="ME1053" i="1"/>
  <c r="MF1053" i="1" s="1"/>
  <c r="DG1053" i="1"/>
  <c r="DH1053" i="1" s="1"/>
  <c r="HS1053" i="1"/>
  <c r="HT1053" i="1" s="1"/>
  <c r="HG1053" i="1"/>
  <c r="HH1053" i="1" s="1"/>
  <c r="ES1053" i="1"/>
  <c r="ET1053" i="1" s="1"/>
  <c r="AI1053" i="1"/>
  <c r="DM1053" i="1"/>
  <c r="DN1053" i="1" s="1"/>
  <c r="IM1053" i="1"/>
  <c r="IN1053" i="1" s="1"/>
  <c r="HU1053" i="1"/>
  <c r="HV1053" i="1" s="1"/>
  <c r="DE1053" i="1"/>
  <c r="DF1053" i="1" s="1"/>
  <c r="KS1053" i="1"/>
  <c r="KT1053" i="1" s="1"/>
  <c r="MC1053" i="1"/>
  <c r="MD1053" i="1" s="1"/>
  <c r="KI1053" i="1"/>
  <c r="KJ1053" i="1" s="1"/>
  <c r="JC1053" i="1"/>
  <c r="JD1053" i="1" s="1"/>
  <c r="GQ1053" i="1"/>
  <c r="GR1053" i="1" s="1"/>
  <c r="GC1053" i="1"/>
  <c r="GD1053" i="1" s="1"/>
  <c r="KO1053" i="1"/>
  <c r="KP1053" i="1" s="1"/>
  <c r="AS1053" i="1"/>
  <c r="AT1053" i="1" s="1"/>
  <c r="KQ1053" i="1"/>
  <c r="KR1053" i="1" s="1"/>
  <c r="BA1053" i="1"/>
  <c r="BB1053" i="1" s="1"/>
  <c r="BS1053" i="1"/>
  <c r="BT1053" i="1" s="1"/>
  <c r="KE1053" i="1"/>
  <c r="KF1053" i="1" s="1"/>
  <c r="BU1053" i="1"/>
  <c r="BV1053" i="1" s="1"/>
  <c r="GA1053" i="1"/>
  <c r="GB1053" i="1" s="1"/>
  <c r="DC1053" i="1"/>
  <c r="DD1053" i="1" s="1"/>
  <c r="BE1053" i="1"/>
  <c r="BF1053" i="1" s="1"/>
  <c r="GG1053" i="1"/>
  <c r="GH1053" i="1" s="1"/>
  <c r="FS1053" i="1"/>
  <c r="FT1053" i="1" s="1"/>
  <c r="EM1053" i="1"/>
  <c r="EN1053" i="1" s="1"/>
  <c r="GE1053" i="1"/>
  <c r="GF1053" i="1" s="1"/>
  <c r="BM1053" i="1"/>
  <c r="BN1053" i="1" s="1"/>
  <c r="EU1053" i="1"/>
  <c r="EV1053" i="1" s="1"/>
  <c r="LG1053" i="1"/>
  <c r="LH1053" i="1" s="1"/>
  <c r="DA1053" i="1"/>
  <c r="DB1053" i="1" s="1"/>
  <c r="EO1053" i="1"/>
  <c r="EP1053" i="1" s="1"/>
  <c r="LW1053" i="1"/>
  <c r="LX1053" i="1" s="1"/>
  <c r="JM1053" i="1"/>
  <c r="JN1053" i="1" s="1"/>
  <c r="IW1053" i="1"/>
  <c r="IX1053" i="1" s="1"/>
  <c r="IQ1053" i="1"/>
  <c r="IR1053" i="1" s="1"/>
  <c r="FW1053" i="1"/>
  <c r="FX1053" i="1" s="1"/>
  <c r="CE1053" i="1"/>
  <c r="CF1053" i="1" s="1"/>
  <c r="CW1053" i="1"/>
  <c r="CX1053" i="1" s="1"/>
  <c r="HI1053" i="1"/>
  <c r="HJ1053" i="1" s="1"/>
  <c r="JO1053" i="1"/>
  <c r="JP1053" i="1" s="1"/>
  <c r="HK1053" i="1"/>
  <c r="HL1053" i="1" s="1"/>
  <c r="CS1053" i="1"/>
  <c r="CT1053" i="1" s="1"/>
  <c r="CC1053" i="1"/>
  <c r="CD1053" i="1" s="1"/>
  <c r="BQ1053" i="1"/>
  <c r="BR1053" i="1" s="1"/>
  <c r="KG1053" i="1"/>
  <c r="KH1053" i="1" s="1"/>
  <c r="CU1053" i="1"/>
  <c r="CV1053" i="1" s="1"/>
  <c r="HE1053" i="1"/>
  <c r="HF1053" i="1" s="1"/>
  <c r="LY1053" i="1"/>
  <c r="LZ1053" i="1" s="1"/>
  <c r="AQ1053" i="1"/>
  <c r="AR1053" i="1" s="1"/>
  <c r="IS1053" i="1"/>
  <c r="IT1053" i="1" s="1"/>
  <c r="FA1053" i="1"/>
  <c r="FB1053" i="1" s="1"/>
  <c r="KU1053" i="1"/>
  <c r="KV1053" i="1" s="1"/>
  <c r="EE1053" i="1"/>
  <c r="EF1053" i="1" s="1"/>
  <c r="KK1053" i="1"/>
  <c r="KL1053" i="1" s="1"/>
  <c r="CM1053" i="1"/>
  <c r="CN1053" i="1" s="1"/>
  <c r="FE1053" i="1"/>
  <c r="FF1053" i="1" s="1"/>
  <c r="BI1053" i="1"/>
  <c r="DI1053" i="1"/>
  <c r="DJ1053" i="1" s="1"/>
  <c r="DW1053" i="1"/>
  <c r="DX1053" i="1" s="1"/>
  <c r="FQ1053" i="1"/>
  <c r="FR1053" i="1" s="1"/>
  <c r="JS1053" i="1"/>
  <c r="JT1053" i="1" s="1"/>
  <c r="CQ1053" i="1"/>
  <c r="CR1053" i="1" s="1"/>
  <c r="EW1053" i="1"/>
  <c r="EX1053" i="1" s="1"/>
  <c r="LO1053" i="1"/>
  <c r="LP1053" i="1" s="1"/>
  <c r="EC1053" i="1"/>
  <c r="ED1053" i="1" s="1"/>
  <c r="GI1053" i="1"/>
  <c r="GJ1053" i="1" s="1"/>
  <c r="EW923" i="1"/>
  <c r="EX923" i="1" s="1"/>
  <c r="JI923" i="1"/>
  <c r="JJ923" i="1" s="1"/>
  <c r="BW923" i="1"/>
  <c r="BX923" i="1" s="1"/>
  <c r="KW923" i="1"/>
  <c r="KX923" i="1" s="1"/>
  <c r="JM923" i="1"/>
  <c r="JN923" i="1" s="1"/>
  <c r="CA923" i="1"/>
  <c r="CB923" i="1" s="1"/>
  <c r="HU923" i="1"/>
  <c r="HV923" i="1" s="1"/>
  <c r="AI923" i="1"/>
  <c r="EU923" i="1"/>
  <c r="EV923" i="1" s="1"/>
  <c r="JG923" i="1"/>
  <c r="JH923" i="1" s="1"/>
  <c r="BU923" i="1"/>
  <c r="BV923" i="1" s="1"/>
  <c r="GG923" i="1"/>
  <c r="GH923" i="1" s="1"/>
  <c r="DI923" i="1"/>
  <c r="DJ923" i="1" s="1"/>
  <c r="BY923" i="1"/>
  <c r="BZ923" i="1" s="1"/>
  <c r="GK923" i="1"/>
  <c r="GL923" i="1" s="1"/>
  <c r="ME923" i="1"/>
  <c r="MF923" i="1" s="1"/>
  <c r="ES923" i="1"/>
  <c r="ET923" i="1" s="1"/>
  <c r="JE923" i="1"/>
  <c r="JF923" i="1" s="1"/>
  <c r="BS923" i="1"/>
  <c r="BT923" i="1" s="1"/>
  <c r="GE923" i="1"/>
  <c r="GF923" i="1" s="1"/>
  <c r="KQ923" i="1"/>
  <c r="KR923" i="1" s="1"/>
  <c r="HS923" i="1"/>
  <c r="HT923" i="1" s="1"/>
  <c r="GI923" i="1"/>
  <c r="GJ923" i="1" s="1"/>
  <c r="KU923" i="1"/>
  <c r="KV923" i="1" s="1"/>
  <c r="EQ923" i="1"/>
  <c r="ER923" i="1" s="1"/>
  <c r="JC923" i="1"/>
  <c r="JD923" i="1" s="1"/>
  <c r="BQ923" i="1"/>
  <c r="BR923" i="1" s="1"/>
  <c r="GC923" i="1"/>
  <c r="GD923" i="1" s="1"/>
  <c r="KO923" i="1"/>
  <c r="KP923" i="1" s="1"/>
  <c r="DC923" i="1"/>
  <c r="DD923" i="1" s="1"/>
  <c r="JQ923" i="1"/>
  <c r="JR923" i="1" s="1"/>
  <c r="KS923" i="1"/>
  <c r="KT923" i="1" s="1"/>
  <c r="DG923" i="1"/>
  <c r="DH923" i="1" s="1"/>
  <c r="JA923" i="1"/>
  <c r="JB923" i="1" s="1"/>
  <c r="BO923" i="1"/>
  <c r="BP923" i="1" s="1"/>
  <c r="GA923" i="1"/>
  <c r="GB923" i="1" s="1"/>
  <c r="KM923" i="1"/>
  <c r="KN923" i="1" s="1"/>
  <c r="DA923" i="1"/>
  <c r="DB923" i="1" s="1"/>
  <c r="HM923" i="1"/>
  <c r="HN923" i="1" s="1"/>
  <c r="FW923" i="1"/>
  <c r="FX923" i="1" s="1"/>
  <c r="DE923" i="1"/>
  <c r="DF923" i="1" s="1"/>
  <c r="HQ923" i="1"/>
  <c r="HR923" i="1" s="1"/>
  <c r="BM923" i="1"/>
  <c r="BN923" i="1" s="1"/>
  <c r="FY923" i="1"/>
  <c r="FZ923" i="1" s="1"/>
  <c r="KK923" i="1"/>
  <c r="KL923" i="1" s="1"/>
  <c r="CY923" i="1"/>
  <c r="CZ923" i="1" s="1"/>
  <c r="HK923" i="1"/>
  <c r="HL923" i="1" s="1"/>
  <c r="LW923" i="1"/>
  <c r="LX923" i="1" s="1"/>
  <c r="EK923" i="1"/>
  <c r="EL923" i="1" s="1"/>
  <c r="HO923" i="1"/>
  <c r="HP923" i="1" s="1"/>
  <c r="MA923" i="1"/>
  <c r="MB923" i="1" s="1"/>
  <c r="EO923" i="1"/>
  <c r="EP923" i="1" s="1"/>
  <c r="KI923" i="1"/>
  <c r="KJ923" i="1" s="1"/>
  <c r="CW923" i="1"/>
  <c r="CX923" i="1" s="1"/>
  <c r="HI923" i="1"/>
  <c r="HJ923" i="1" s="1"/>
  <c r="LU923" i="1"/>
  <c r="LV923" i="1" s="1"/>
  <c r="EI923" i="1"/>
  <c r="EJ923" i="1" s="1"/>
  <c r="IU923" i="1"/>
  <c r="IV923" i="1" s="1"/>
  <c r="LY923" i="1"/>
  <c r="LZ923" i="1" s="1"/>
  <c r="EM923" i="1"/>
  <c r="EN923" i="1" s="1"/>
  <c r="IY923" i="1"/>
  <c r="IZ923" i="1" s="1"/>
  <c r="CU923" i="1"/>
  <c r="CV923" i="1" s="1"/>
  <c r="HG923" i="1"/>
  <c r="HH923" i="1" s="1"/>
  <c r="LS923" i="1"/>
  <c r="LT923" i="1" s="1"/>
  <c r="EG923" i="1"/>
  <c r="EH923" i="1" s="1"/>
  <c r="IS923" i="1"/>
  <c r="IT923" i="1" s="1"/>
  <c r="BG923" i="1"/>
  <c r="BH923" i="1" s="1"/>
  <c r="KG923" i="1"/>
  <c r="KH923" i="1" s="1"/>
  <c r="IW923" i="1"/>
  <c r="IX923" i="1" s="1"/>
  <c r="BK923" i="1"/>
  <c r="BL923" i="1" s="1"/>
  <c r="HE923" i="1"/>
  <c r="HF923" i="1" s="1"/>
  <c r="LQ923" i="1"/>
  <c r="LR923" i="1" s="1"/>
  <c r="EE923" i="1"/>
  <c r="EF923" i="1" s="1"/>
  <c r="IQ923" i="1"/>
  <c r="IR923" i="1" s="1"/>
  <c r="BE923" i="1"/>
  <c r="BF923" i="1" s="1"/>
  <c r="FQ923" i="1"/>
  <c r="FR923" i="1" s="1"/>
  <c r="CS923" i="1"/>
  <c r="CT923" i="1" s="1"/>
  <c r="BI923" i="1"/>
  <c r="FU923" i="1"/>
  <c r="FV923" i="1" s="1"/>
  <c r="LO923" i="1"/>
  <c r="LP923" i="1" s="1"/>
  <c r="EC923" i="1"/>
  <c r="ED923" i="1" s="1"/>
  <c r="IO923" i="1"/>
  <c r="IP923" i="1" s="1"/>
  <c r="BC923" i="1"/>
  <c r="BD923" i="1" s="1"/>
  <c r="FO923" i="1"/>
  <c r="FP923" i="1" s="1"/>
  <c r="KA923" i="1"/>
  <c r="KB923" i="1" s="1"/>
  <c r="HC923" i="1"/>
  <c r="HD923" i="1" s="1"/>
  <c r="FS923" i="1"/>
  <c r="FT923" i="1" s="1"/>
  <c r="KE923" i="1"/>
  <c r="KF923" i="1" s="1"/>
  <c r="EA923" i="1"/>
  <c r="EB923" i="1" s="1"/>
  <c r="IM923" i="1"/>
  <c r="IN923" i="1" s="1"/>
  <c r="BA923" i="1"/>
  <c r="BB923" i="1" s="1"/>
  <c r="FM923" i="1"/>
  <c r="FN923" i="1" s="1"/>
  <c r="JY923" i="1"/>
  <c r="JZ923" i="1" s="1"/>
  <c r="CM923" i="1"/>
  <c r="CN923" i="1" s="1"/>
  <c r="LM923" i="1"/>
  <c r="LN923" i="1" s="1"/>
  <c r="KC923" i="1"/>
  <c r="KD923" i="1" s="1"/>
  <c r="CQ923" i="1"/>
  <c r="CR923" i="1" s="1"/>
  <c r="IK923" i="1"/>
  <c r="IL923" i="1" s="1"/>
  <c r="AY923" i="1"/>
  <c r="FK923" i="1"/>
  <c r="FL923" i="1" s="1"/>
  <c r="JW923" i="1"/>
  <c r="JX923" i="1" s="1"/>
  <c r="CK923" i="1"/>
  <c r="CL923" i="1" s="1"/>
  <c r="GW923" i="1"/>
  <c r="GX923" i="1" s="1"/>
  <c r="DY923" i="1"/>
  <c r="DZ923" i="1" s="1"/>
  <c r="CO923" i="1"/>
  <c r="CP923" i="1" s="1"/>
  <c r="HA923" i="1"/>
  <c r="HB923" i="1" s="1"/>
  <c r="AW923" i="1"/>
  <c r="AX923" i="1" s="1"/>
  <c r="FI923" i="1"/>
  <c r="FJ923" i="1" s="1"/>
  <c r="JU923" i="1"/>
  <c r="JV923" i="1" s="1"/>
  <c r="CI923" i="1"/>
  <c r="CJ923" i="1" s="1"/>
  <c r="GU923" i="1"/>
  <c r="GV923" i="1" s="1"/>
  <c r="LG923" i="1"/>
  <c r="LH923" i="1" s="1"/>
  <c r="MC923" i="1"/>
  <c r="MD923" i="1" s="1"/>
  <c r="GY923" i="1"/>
  <c r="GZ923" i="1" s="1"/>
  <c r="LK923" i="1"/>
  <c r="LL923" i="1" s="1"/>
  <c r="FG923" i="1"/>
  <c r="FH923" i="1" s="1"/>
  <c r="JS923" i="1"/>
  <c r="JT923" i="1" s="1"/>
  <c r="CG923" i="1"/>
  <c r="CH923" i="1" s="1"/>
  <c r="GS923" i="1"/>
  <c r="GT923" i="1" s="1"/>
  <c r="LE923" i="1"/>
  <c r="LF923" i="1" s="1"/>
  <c r="DS923" i="1"/>
  <c r="DT923" i="1" s="1"/>
  <c r="CC923" i="1"/>
  <c r="CD923" i="1" s="1"/>
  <c r="LI923" i="1"/>
  <c r="LJ923" i="1" s="1"/>
  <c r="DW923" i="1"/>
  <c r="DX923" i="1" s="1"/>
  <c r="II923" i="1"/>
  <c r="IJ923" i="1" s="1"/>
  <c r="CE923" i="1"/>
  <c r="CF923" i="1" s="1"/>
  <c r="GQ923" i="1"/>
  <c r="GR923" i="1" s="1"/>
  <c r="LC923" i="1"/>
  <c r="LD923" i="1" s="1"/>
  <c r="DQ923" i="1"/>
  <c r="DR923" i="1" s="1"/>
  <c r="IC923" i="1"/>
  <c r="ID923" i="1" s="1"/>
  <c r="AQ923" i="1"/>
  <c r="AR923" i="1" s="1"/>
  <c r="DU923" i="1"/>
  <c r="DV923" i="1" s="1"/>
  <c r="IG923" i="1"/>
  <c r="IH923" i="1" s="1"/>
  <c r="AU923" i="1"/>
  <c r="AV923" i="1" s="1"/>
  <c r="GO923" i="1"/>
  <c r="GP923" i="1" s="1"/>
  <c r="LA923" i="1"/>
  <c r="LB923" i="1" s="1"/>
  <c r="DO923" i="1"/>
  <c r="DP923" i="1" s="1"/>
  <c r="IA923" i="1"/>
  <c r="IB923" i="1" s="1"/>
  <c r="AO923" i="1"/>
  <c r="AP923" i="1" s="1"/>
  <c r="FA923" i="1"/>
  <c r="FB923" i="1" s="1"/>
  <c r="IE923" i="1"/>
  <c r="IF923" i="1" s="1"/>
  <c r="AS923" i="1"/>
  <c r="AT923" i="1" s="1"/>
  <c r="FE923" i="1"/>
  <c r="FF923" i="1" s="1"/>
  <c r="KY923" i="1"/>
  <c r="KZ923" i="1" s="1"/>
  <c r="DM923" i="1"/>
  <c r="DN923" i="1" s="1"/>
  <c r="HY923" i="1"/>
  <c r="HZ923" i="1" s="1"/>
  <c r="AM923" i="1"/>
  <c r="AN923" i="1" s="1"/>
  <c r="EY923" i="1"/>
  <c r="EZ923" i="1" s="1"/>
  <c r="JK923" i="1"/>
  <c r="JL923" i="1" s="1"/>
  <c r="GM923" i="1"/>
  <c r="GN923" i="1" s="1"/>
  <c r="FC923" i="1"/>
  <c r="FD923" i="1" s="1"/>
  <c r="JO923" i="1"/>
  <c r="JP923" i="1" s="1"/>
  <c r="DK923" i="1"/>
  <c r="DL923" i="1" s="1"/>
  <c r="HW923" i="1"/>
  <c r="HX923" i="1" s="1"/>
  <c r="AK923" i="1"/>
  <c r="AL923" i="1" s="1"/>
  <c r="IG1967" i="1"/>
  <c r="IH1967" i="1" s="1"/>
  <c r="LY1967" i="1"/>
  <c r="LZ1967" i="1" s="1"/>
  <c r="HE1967" i="1"/>
  <c r="HF1967" i="1" s="1"/>
  <c r="AS1967" i="1"/>
  <c r="AT1967" i="1" s="1"/>
  <c r="BM1967" i="1"/>
  <c r="BN1967" i="1" s="1"/>
  <c r="CE1967" i="1"/>
  <c r="CF1967" i="1" s="1"/>
  <c r="KE1967" i="1"/>
  <c r="KF1967" i="1" s="1"/>
  <c r="FY1967" i="1"/>
  <c r="FZ1967" i="1" s="1"/>
  <c r="IO1967" i="1"/>
  <c r="IP1967" i="1" s="1"/>
  <c r="HO1967" i="1"/>
  <c r="HP1967" i="1" s="1"/>
  <c r="BE1967" i="1"/>
  <c r="BF1967" i="1" s="1"/>
  <c r="IW1967" i="1"/>
  <c r="IX1967" i="1" s="1"/>
  <c r="BK1967" i="1"/>
  <c r="BL1967" i="1" s="1"/>
  <c r="DC1967" i="1"/>
  <c r="DD1967" i="1" s="1"/>
  <c r="EW1967" i="1"/>
  <c r="EX1967" i="1" s="1"/>
  <c r="CW1967" i="1"/>
  <c r="CX1967" i="1" s="1"/>
  <c r="HI1967" i="1"/>
  <c r="HJ1967" i="1" s="1"/>
  <c r="CY1967" i="1"/>
  <c r="CZ1967" i="1" s="1"/>
  <c r="LS1967" i="1"/>
  <c r="LT1967" i="1" s="1"/>
  <c r="IU1967" i="1"/>
  <c r="IV1967" i="1" s="1"/>
  <c r="BI1967" i="1"/>
  <c r="FI1967" i="1"/>
  <c r="FJ1967" i="1" s="1"/>
  <c r="KG1967" i="1"/>
  <c r="KH1967" i="1" s="1"/>
  <c r="LK1967" i="1"/>
  <c r="LL1967" i="1" s="1"/>
  <c r="BA1967" i="1"/>
  <c r="BB1967" i="1" s="1"/>
  <c r="AO1967" i="1"/>
  <c r="AP1967" i="1" s="1"/>
  <c r="FA1967" i="1"/>
  <c r="FB1967" i="1" s="1"/>
  <c r="JG1967" i="1"/>
  <c r="JH1967" i="1" s="1"/>
  <c r="BU1967" i="1"/>
  <c r="BV1967" i="1" s="1"/>
  <c r="IS1967" i="1"/>
  <c r="IT1967" i="1" s="1"/>
  <c r="HC1967" i="1"/>
  <c r="HD1967" i="1" s="1"/>
  <c r="CS1967" i="1"/>
  <c r="CT1967" i="1" s="1"/>
  <c r="KA1967" i="1"/>
  <c r="KB1967" i="1" s="1"/>
  <c r="LQ1967" i="1"/>
  <c r="LR1967" i="1" s="1"/>
  <c r="EE1967" i="1"/>
  <c r="EF1967" i="1" s="1"/>
  <c r="JC1967" i="1"/>
  <c r="JD1967" i="1" s="1"/>
  <c r="CM1967" i="1"/>
  <c r="CN1967" i="1" s="1"/>
  <c r="FQ1967" i="1"/>
  <c r="FR1967" i="1" s="1"/>
  <c r="KC1967" i="1"/>
  <c r="KD1967" i="1" s="1"/>
  <c r="BQ1967" i="1"/>
  <c r="BR1967" i="1" s="1"/>
  <c r="GI1967" i="1"/>
  <c r="GJ1967" i="1" s="1"/>
  <c r="LO1967" i="1"/>
  <c r="LP1967" i="1" s="1"/>
  <c r="EC1967" i="1"/>
  <c r="ED1967" i="1" s="1"/>
  <c r="CQ1967" i="1"/>
  <c r="CR1967" i="1" s="1"/>
  <c r="IM1967" i="1"/>
  <c r="IN1967" i="1" s="1"/>
  <c r="FO1967" i="1"/>
  <c r="FP1967" i="1" s="1"/>
  <c r="CA1967" i="1"/>
  <c r="CB1967" i="1" s="1"/>
  <c r="GQ1967" i="1"/>
  <c r="GR1967" i="1" s="1"/>
  <c r="HA1967" i="1"/>
  <c r="HB1967" i="1" s="1"/>
  <c r="HQ1967" i="1"/>
  <c r="HR1967" i="1" s="1"/>
  <c r="FK1967" i="1"/>
  <c r="FL1967" i="1" s="1"/>
  <c r="AU1967" i="1"/>
  <c r="AV1967" i="1" s="1"/>
  <c r="JS1967" i="1"/>
  <c r="JT1967" i="1" s="1"/>
  <c r="FM1967" i="1"/>
  <c r="FN1967" i="1" s="1"/>
  <c r="GU1967" i="1"/>
  <c r="GV1967" i="1" s="1"/>
  <c r="JW1967" i="1"/>
  <c r="JX1967" i="1" s="1"/>
  <c r="GY1967" i="1"/>
  <c r="GZ1967" i="1" s="1"/>
  <c r="GE1967" i="1"/>
  <c r="GF1967" i="1" s="1"/>
  <c r="LU1967" i="1"/>
  <c r="LV1967" i="1" s="1"/>
  <c r="IK1967" i="1"/>
  <c r="IL1967" i="1" s="1"/>
  <c r="AY1967" i="1"/>
  <c r="BS1967" i="1"/>
  <c r="BT1967" i="1" s="1"/>
  <c r="DM1967" i="1"/>
  <c r="DN1967" i="1" s="1"/>
  <c r="CK1967" i="1"/>
  <c r="CL1967" i="1" s="1"/>
  <c r="GW1967" i="1"/>
  <c r="GX1967" i="1" s="1"/>
  <c r="BO1967" i="1"/>
  <c r="BP1967" i="1" s="1"/>
  <c r="LG1967" i="1"/>
  <c r="LH1967" i="1" s="1"/>
  <c r="II1967" i="1"/>
  <c r="IJ1967" i="1" s="1"/>
  <c r="AW1967" i="1"/>
  <c r="AX1967" i="1" s="1"/>
  <c r="DY1967" i="1"/>
  <c r="DZ1967" i="1" s="1"/>
  <c r="JU1967" i="1"/>
  <c r="JV1967" i="1" s="1"/>
  <c r="FG1967" i="1"/>
  <c r="FH1967" i="1" s="1"/>
  <c r="GO1967" i="1"/>
  <c r="GP1967" i="1" s="1"/>
  <c r="CI1967" i="1"/>
  <c r="CJ1967" i="1" s="1"/>
  <c r="FW1967" i="1"/>
  <c r="FX1967" i="1" s="1"/>
  <c r="JK1967" i="1"/>
  <c r="JL1967" i="1" s="1"/>
  <c r="GM1967" i="1"/>
  <c r="GN1967" i="1" s="1"/>
  <c r="GA1967" i="1"/>
  <c r="GB1967" i="1" s="1"/>
  <c r="DK1967" i="1"/>
  <c r="DL1967" i="1" s="1"/>
  <c r="CG1967" i="1"/>
  <c r="CH1967" i="1" s="1"/>
  <c r="IE1967" i="1"/>
  <c r="IF1967" i="1" s="1"/>
  <c r="LE1967" i="1"/>
  <c r="LF1967" i="1" s="1"/>
  <c r="DS1967" i="1"/>
  <c r="DT1967" i="1" s="1"/>
  <c r="KW1967" i="1"/>
  <c r="KX1967" i="1" s="1"/>
  <c r="BC1967" i="1"/>
  <c r="BD1967" i="1" s="1"/>
  <c r="FE1967" i="1"/>
  <c r="FF1967" i="1" s="1"/>
  <c r="JQ1967" i="1"/>
  <c r="JR1967" i="1" s="1"/>
  <c r="KM1967" i="1"/>
  <c r="KN1967" i="1" s="1"/>
  <c r="EY1967" i="1"/>
  <c r="EZ1967" i="1" s="1"/>
  <c r="LC1967" i="1"/>
  <c r="LD1967" i="1" s="1"/>
  <c r="DQ1967" i="1"/>
  <c r="DR1967" i="1" s="1"/>
  <c r="BG1967" i="1"/>
  <c r="BH1967" i="1" s="1"/>
  <c r="IA1967" i="1"/>
  <c r="IB1967" i="1" s="1"/>
  <c r="CO1967" i="1"/>
  <c r="CP1967" i="1" s="1"/>
  <c r="JI1967" i="1"/>
  <c r="JJ1967" i="1" s="1"/>
  <c r="LW1967" i="1"/>
  <c r="LX1967" i="1" s="1"/>
  <c r="AQ1967" i="1"/>
  <c r="AR1967" i="1" s="1"/>
  <c r="LA1967" i="1"/>
  <c r="LB1967" i="1" s="1"/>
  <c r="EK1967" i="1"/>
  <c r="EL1967" i="1" s="1"/>
  <c r="JO1967" i="1"/>
  <c r="JP1967" i="1" s="1"/>
  <c r="GS1967" i="1"/>
  <c r="GT1967" i="1" s="1"/>
  <c r="KS1967" i="1"/>
  <c r="KT1967" i="1" s="1"/>
  <c r="FU1967" i="1"/>
  <c r="FV1967" i="1" s="1"/>
  <c r="CU1967" i="1"/>
  <c r="CV1967" i="1" s="1"/>
  <c r="HG1967" i="1"/>
  <c r="HH1967" i="1" s="1"/>
  <c r="EU1967" i="1"/>
  <c r="EV1967" i="1" s="1"/>
  <c r="JY1967" i="1"/>
  <c r="JZ1967" i="1" s="1"/>
  <c r="HY1967" i="1"/>
  <c r="HZ1967" i="1" s="1"/>
  <c r="AM1967" i="1"/>
  <c r="AN1967" i="1" s="1"/>
  <c r="AI1967" i="1"/>
  <c r="CC1967" i="1"/>
  <c r="CD1967" i="1" s="1"/>
  <c r="BY1967" i="1"/>
  <c r="BZ1967" i="1" s="1"/>
  <c r="GK1967" i="1"/>
  <c r="GL1967" i="1" s="1"/>
  <c r="KK1967" i="1"/>
  <c r="KL1967" i="1" s="1"/>
  <c r="KU1967" i="1"/>
  <c r="KV1967" i="1" s="1"/>
  <c r="HW1967" i="1"/>
  <c r="HX1967" i="1" s="1"/>
  <c r="MC1967" i="1"/>
  <c r="MD1967" i="1" s="1"/>
  <c r="FC1967" i="1"/>
  <c r="FD1967" i="1" s="1"/>
  <c r="AK1967" i="1"/>
  <c r="AL1967" i="1" s="1"/>
  <c r="BW1967" i="1"/>
  <c r="BX1967" i="1" s="1"/>
  <c r="EM1967" i="1"/>
  <c r="EN1967" i="1" s="1"/>
  <c r="GG1967" i="1"/>
  <c r="GH1967" i="1" s="1"/>
  <c r="DI1967" i="1"/>
  <c r="DJ1967" i="1" s="1"/>
  <c r="HU1967" i="1"/>
  <c r="HV1967" i="1" s="1"/>
  <c r="EI1967" i="1"/>
  <c r="EJ1967" i="1" s="1"/>
  <c r="ME1967" i="1"/>
  <c r="MF1967" i="1" s="1"/>
  <c r="IC1967" i="1"/>
  <c r="ID1967" i="1" s="1"/>
  <c r="HM1967" i="1"/>
  <c r="HN1967" i="1" s="1"/>
  <c r="DU1967" i="1"/>
  <c r="DV1967" i="1" s="1"/>
  <c r="LM1967" i="1"/>
  <c r="LN1967" i="1" s="1"/>
  <c r="DG1967" i="1"/>
  <c r="DH1967" i="1" s="1"/>
  <c r="JA1967" i="1"/>
  <c r="JB1967" i="1" s="1"/>
  <c r="LI1967" i="1"/>
  <c r="LJ1967" i="1" s="1"/>
  <c r="ES1967" i="1"/>
  <c r="ET1967" i="1" s="1"/>
  <c r="JE1967" i="1"/>
  <c r="JF1967" i="1" s="1"/>
  <c r="IQ1967" i="1"/>
  <c r="IR1967" i="1" s="1"/>
  <c r="DO1967" i="1"/>
  <c r="DP1967" i="1" s="1"/>
  <c r="KQ1967" i="1"/>
  <c r="KR1967" i="1" s="1"/>
  <c r="KI1967" i="1"/>
  <c r="KJ1967" i="1" s="1"/>
  <c r="HK1967" i="1"/>
  <c r="HL1967" i="1" s="1"/>
  <c r="DE1967" i="1"/>
  <c r="DF1967" i="1" s="1"/>
  <c r="EQ1967" i="1"/>
  <c r="ER1967" i="1" s="1"/>
  <c r="KY1967" i="1"/>
  <c r="KZ1967" i="1" s="1"/>
  <c r="DW1967" i="1"/>
  <c r="DX1967" i="1" s="1"/>
  <c r="GC1967" i="1"/>
  <c r="GD1967" i="1" s="1"/>
  <c r="KO1967" i="1"/>
  <c r="KP1967" i="1" s="1"/>
  <c r="DA1967" i="1"/>
  <c r="DB1967" i="1" s="1"/>
  <c r="HS1967" i="1"/>
  <c r="HT1967" i="1" s="1"/>
  <c r="MA1967" i="1"/>
  <c r="MB1967" i="1" s="1"/>
  <c r="EO1967" i="1"/>
  <c r="EP1967" i="1" s="1"/>
  <c r="EA1967" i="1"/>
  <c r="EB1967" i="1" s="1"/>
  <c r="IY1967" i="1"/>
  <c r="IZ1967" i="1" s="1"/>
  <c r="JM1967" i="1"/>
  <c r="JN1967" i="1" s="1"/>
  <c r="EG1967" i="1"/>
  <c r="EH1967" i="1" s="1"/>
  <c r="FS1967" i="1"/>
  <c r="FT1967" i="1" s="1"/>
  <c r="AB554" i="1"/>
  <c r="AB1213" i="1"/>
  <c r="EO647" i="1"/>
  <c r="EP647" i="1" s="1"/>
  <c r="JA647" i="1"/>
  <c r="JB647" i="1" s="1"/>
  <c r="BO647" i="1"/>
  <c r="BP647" i="1" s="1"/>
  <c r="JU647" i="1"/>
  <c r="JV647" i="1" s="1"/>
  <c r="LS647" i="1"/>
  <c r="LT647" i="1" s="1"/>
  <c r="HU647" i="1"/>
  <c r="HV647" i="1" s="1"/>
  <c r="HI647" i="1"/>
  <c r="HJ647" i="1" s="1"/>
  <c r="IA647" i="1"/>
  <c r="IB647" i="1" s="1"/>
  <c r="HO647" i="1"/>
  <c r="HP647" i="1" s="1"/>
  <c r="EC647" i="1"/>
  <c r="ED647" i="1" s="1"/>
  <c r="FK647" i="1"/>
  <c r="FL647" i="1" s="1"/>
  <c r="DA647" i="1"/>
  <c r="DB647" i="1" s="1"/>
  <c r="BS647" i="1"/>
  <c r="BT647" i="1" s="1"/>
  <c r="GE647" i="1"/>
  <c r="GF647" i="1" s="1"/>
  <c r="LQ647" i="1"/>
  <c r="LR647" i="1" s="1"/>
  <c r="EE647" i="1"/>
  <c r="EF647" i="1" s="1"/>
  <c r="IQ647" i="1"/>
  <c r="IR647" i="1" s="1"/>
  <c r="CE647" i="1"/>
  <c r="CF647" i="1" s="1"/>
  <c r="GQ647" i="1"/>
  <c r="GR647" i="1" s="1"/>
  <c r="AO647" i="1"/>
  <c r="AP647" i="1" s="1"/>
  <c r="EQ647" i="1"/>
  <c r="ER647" i="1" s="1"/>
  <c r="LO647" i="1"/>
  <c r="LP647" i="1" s="1"/>
  <c r="CG647" i="1"/>
  <c r="CH647" i="1" s="1"/>
  <c r="GC647" i="1"/>
  <c r="GD647" i="1" s="1"/>
  <c r="EI647" i="1"/>
  <c r="EJ647" i="1" s="1"/>
  <c r="IU647" i="1"/>
  <c r="IV647" i="1" s="1"/>
  <c r="BI647" i="1"/>
  <c r="LI647" i="1"/>
  <c r="LJ647" i="1" s="1"/>
  <c r="KW647" i="1"/>
  <c r="KX647" i="1" s="1"/>
  <c r="BA647" i="1"/>
  <c r="BB647" i="1" s="1"/>
  <c r="MA647" i="1"/>
  <c r="MB647" i="1" s="1"/>
  <c r="KY647" i="1"/>
  <c r="KZ647" i="1" s="1"/>
  <c r="DO647" i="1"/>
  <c r="DP647" i="1" s="1"/>
  <c r="LE647" i="1"/>
  <c r="LF647" i="1" s="1"/>
  <c r="DS647" i="1"/>
  <c r="DT647" i="1" s="1"/>
  <c r="AW647" i="1"/>
  <c r="AX647" i="1" s="1"/>
  <c r="IO647" i="1"/>
  <c r="IP647" i="1" s="1"/>
  <c r="FY647" i="1"/>
  <c r="FZ647" i="1" s="1"/>
  <c r="KK647" i="1"/>
  <c r="KL647" i="1" s="1"/>
  <c r="IM647" i="1"/>
  <c r="IN647" i="1" s="1"/>
  <c r="IK647" i="1"/>
  <c r="IL647" i="1" s="1"/>
  <c r="GM647" i="1"/>
  <c r="GN647" i="1" s="1"/>
  <c r="JI647" i="1"/>
  <c r="JJ647" i="1" s="1"/>
  <c r="EM647" i="1"/>
  <c r="EN647" i="1" s="1"/>
  <c r="EA647" i="1"/>
  <c r="EB647" i="1" s="1"/>
  <c r="IE647" i="1"/>
  <c r="IF647" i="1" s="1"/>
  <c r="GY647" i="1"/>
  <c r="GZ647" i="1" s="1"/>
  <c r="FW647" i="1"/>
  <c r="FX647" i="1" s="1"/>
  <c r="KI647" i="1"/>
  <c r="KJ647" i="1" s="1"/>
  <c r="CW647" i="1"/>
  <c r="CX647" i="1" s="1"/>
  <c r="BC647" i="1"/>
  <c r="BD647" i="1" s="1"/>
  <c r="LC647" i="1"/>
  <c r="LD647" i="1" s="1"/>
  <c r="DQ647" i="1"/>
  <c r="DR647" i="1" s="1"/>
  <c r="CO647" i="1"/>
  <c r="CP647" i="1" s="1"/>
  <c r="FG647" i="1"/>
  <c r="FH647" i="1" s="1"/>
  <c r="JS647" i="1"/>
  <c r="JT647" i="1" s="1"/>
  <c r="DI647" i="1"/>
  <c r="DJ647" i="1" s="1"/>
  <c r="HS647" i="1"/>
  <c r="HT647" i="1" s="1"/>
  <c r="LU647" i="1"/>
  <c r="LV647" i="1" s="1"/>
  <c r="HY647" i="1"/>
  <c r="HZ647" i="1" s="1"/>
  <c r="GA647" i="1"/>
  <c r="GB647" i="1" s="1"/>
  <c r="DE647" i="1"/>
  <c r="DF647" i="1" s="1"/>
  <c r="FI647" i="1"/>
  <c r="FJ647" i="1" s="1"/>
  <c r="IG647" i="1"/>
  <c r="IH647" i="1" s="1"/>
  <c r="HE647" i="1"/>
  <c r="HF647" i="1" s="1"/>
  <c r="HA647" i="1"/>
  <c r="HB647" i="1" s="1"/>
  <c r="FU647" i="1"/>
  <c r="FV647" i="1" s="1"/>
  <c r="DC647" i="1"/>
  <c r="DD647" i="1" s="1"/>
  <c r="CU647" i="1"/>
  <c r="CV647" i="1" s="1"/>
  <c r="HQ647" i="1"/>
  <c r="HR647" i="1" s="1"/>
  <c r="MC647" i="1"/>
  <c r="MD647" i="1" s="1"/>
  <c r="FO647" i="1"/>
  <c r="FP647" i="1" s="1"/>
  <c r="KC647" i="1"/>
  <c r="KD647" i="1" s="1"/>
  <c r="CQ647" i="1"/>
  <c r="CR647" i="1" s="1"/>
  <c r="HC647" i="1"/>
  <c r="HD647" i="1" s="1"/>
  <c r="FE647" i="1"/>
  <c r="FF647" i="1" s="1"/>
  <c r="DK647" i="1"/>
  <c r="DL647" i="1" s="1"/>
  <c r="CI647" i="1"/>
  <c r="CJ647" i="1" s="1"/>
  <c r="GU647" i="1"/>
  <c r="GV647" i="1" s="1"/>
  <c r="LG647" i="1"/>
  <c r="LH647" i="1" s="1"/>
  <c r="CY647" i="1"/>
  <c r="CZ647" i="1" s="1"/>
  <c r="JG647" i="1"/>
  <c r="JH647" i="1" s="1"/>
  <c r="LY647" i="1"/>
  <c r="LZ647" i="1" s="1"/>
  <c r="KA647" i="1"/>
  <c r="KB647" i="1" s="1"/>
  <c r="ME647" i="1"/>
  <c r="MF647" i="1" s="1"/>
  <c r="KG647" i="1"/>
  <c r="KH647" i="1" s="1"/>
  <c r="JE647" i="1"/>
  <c r="JF647" i="1" s="1"/>
  <c r="JC647" i="1"/>
  <c r="JD647" i="1" s="1"/>
  <c r="CC647" i="1"/>
  <c r="CD647" i="1" s="1"/>
  <c r="LK647" i="1"/>
  <c r="LL647" i="1" s="1"/>
  <c r="DY647" i="1"/>
  <c r="DZ647" i="1" s="1"/>
  <c r="AS647" i="1"/>
  <c r="AT647" i="1" s="1"/>
  <c r="BY647" i="1"/>
  <c r="BZ647" i="1" s="1"/>
  <c r="GK647" i="1"/>
  <c r="GL647" i="1" s="1"/>
  <c r="BU647" i="1"/>
  <c r="BV647" i="1" s="1"/>
  <c r="EK647" i="1"/>
  <c r="EL647" i="1" s="1"/>
  <c r="CM647" i="1"/>
  <c r="CN647" i="1" s="1"/>
  <c r="JM647" i="1"/>
  <c r="JN647" i="1" s="1"/>
  <c r="GW647" i="1"/>
  <c r="GX647" i="1" s="1"/>
  <c r="EY647" i="1"/>
  <c r="EZ647" i="1" s="1"/>
  <c r="DW647" i="1"/>
  <c r="DX647" i="1" s="1"/>
  <c r="II647" i="1"/>
  <c r="IJ647" i="1" s="1"/>
  <c r="GO647" i="1"/>
  <c r="GP647" i="1" s="1"/>
  <c r="LA647" i="1"/>
  <c r="LB647" i="1" s="1"/>
  <c r="CS647" i="1"/>
  <c r="CT647" i="1" s="1"/>
  <c r="BQ647" i="1"/>
  <c r="BR647" i="1" s="1"/>
  <c r="KS647" i="1"/>
  <c r="KT647" i="1" s="1"/>
  <c r="FA647" i="1"/>
  <c r="FB647" i="1" s="1"/>
  <c r="DU647" i="1"/>
  <c r="DV647" i="1" s="1"/>
  <c r="BG647" i="1"/>
  <c r="BH647" i="1" s="1"/>
  <c r="IY647" i="1"/>
  <c r="IZ647" i="1" s="1"/>
  <c r="BM647" i="1"/>
  <c r="BN647" i="1" s="1"/>
  <c r="AY647" i="1"/>
  <c r="GI647" i="1"/>
  <c r="GJ647" i="1" s="1"/>
  <c r="KO647" i="1"/>
  <c r="KP647" i="1" s="1"/>
  <c r="DM647" i="1"/>
  <c r="DN647" i="1" s="1"/>
  <c r="GG647" i="1"/>
  <c r="GH647" i="1" s="1"/>
  <c r="BW647" i="1"/>
  <c r="BX647" i="1" s="1"/>
  <c r="EG647" i="1"/>
  <c r="EH647" i="1" s="1"/>
  <c r="IS647" i="1"/>
  <c r="IT647" i="1" s="1"/>
  <c r="AU647" i="1"/>
  <c r="AV647" i="1" s="1"/>
  <c r="GS647" i="1"/>
  <c r="GT647" i="1" s="1"/>
  <c r="FQ647" i="1"/>
  <c r="FR647" i="1" s="1"/>
  <c r="ES647" i="1"/>
  <c r="ET647" i="1" s="1"/>
  <c r="KQ647" i="1"/>
  <c r="KR647" i="1" s="1"/>
  <c r="IC647" i="1"/>
  <c r="ID647" i="1" s="1"/>
  <c r="AQ647" i="1"/>
  <c r="AR647" i="1" s="1"/>
  <c r="FC647" i="1"/>
  <c r="FD647" i="1" s="1"/>
  <c r="JQ647" i="1"/>
  <c r="JR647" i="1" s="1"/>
  <c r="BK647" i="1"/>
  <c r="BL647" i="1" s="1"/>
  <c r="AI647" i="1"/>
  <c r="EU647" i="1"/>
  <c r="EV647" i="1" s="1"/>
  <c r="HM647" i="1"/>
  <c r="HN647" i="1" s="1"/>
  <c r="JO647" i="1"/>
  <c r="JP647" i="1" s="1"/>
  <c r="FM647" i="1"/>
  <c r="FN647" i="1" s="1"/>
  <c r="JY647" i="1"/>
  <c r="JZ647" i="1" s="1"/>
  <c r="FS647" i="1"/>
  <c r="FT647" i="1" s="1"/>
  <c r="KE647" i="1"/>
  <c r="KF647" i="1" s="1"/>
  <c r="BE647" i="1"/>
  <c r="BF647" i="1" s="1"/>
  <c r="DG647" i="1"/>
  <c r="DH647" i="1" s="1"/>
  <c r="KU647" i="1"/>
  <c r="KV647" i="1" s="1"/>
  <c r="KM647" i="1"/>
  <c r="KN647" i="1" s="1"/>
  <c r="JK647" i="1"/>
  <c r="JL647" i="1" s="1"/>
  <c r="HG647" i="1"/>
  <c r="HH647" i="1" s="1"/>
  <c r="HK647" i="1"/>
  <c r="HL647" i="1" s="1"/>
  <c r="LW647" i="1"/>
  <c r="LX647" i="1" s="1"/>
  <c r="AM647" i="1"/>
  <c r="AN647" i="1" s="1"/>
  <c r="JW647" i="1"/>
  <c r="JX647" i="1" s="1"/>
  <c r="CK647" i="1"/>
  <c r="CL647" i="1" s="1"/>
  <c r="HW647" i="1"/>
  <c r="HX647" i="1" s="1"/>
  <c r="AK647" i="1"/>
  <c r="AL647" i="1" s="1"/>
  <c r="EW647" i="1"/>
  <c r="EX647" i="1" s="1"/>
  <c r="LM647" i="1"/>
  <c r="LN647" i="1" s="1"/>
  <c r="IW647" i="1"/>
  <c r="IX647" i="1" s="1"/>
  <c r="CA647" i="1"/>
  <c r="CB647" i="1" s="1"/>
  <c r="EY655" i="1"/>
  <c r="EZ655" i="1" s="1"/>
  <c r="BG655" i="1"/>
  <c r="BH655" i="1" s="1"/>
  <c r="BY655" i="1"/>
  <c r="BZ655" i="1" s="1"/>
  <c r="KE655" i="1"/>
  <c r="KF655" i="1" s="1"/>
  <c r="KW655" i="1"/>
  <c r="KX655" i="1" s="1"/>
  <c r="GQ655" i="1"/>
  <c r="GR655" i="1" s="1"/>
  <c r="CY655" i="1"/>
  <c r="CZ655" i="1" s="1"/>
  <c r="EK655" i="1"/>
  <c r="EL655" i="1" s="1"/>
  <c r="IQ655" i="1"/>
  <c r="IR655" i="1" s="1"/>
  <c r="JI655" i="1"/>
  <c r="JJ655" i="1" s="1"/>
  <c r="FQ655" i="1"/>
  <c r="FR655" i="1" s="1"/>
  <c r="GI655" i="1"/>
  <c r="GJ655" i="1" s="1"/>
  <c r="CW655" i="1"/>
  <c r="CX655" i="1" s="1"/>
  <c r="HC655" i="1"/>
  <c r="HD655" i="1" s="1"/>
  <c r="HU655" i="1"/>
  <c r="HV655" i="1" s="1"/>
  <c r="EC655" i="1"/>
  <c r="ED655" i="1" s="1"/>
  <c r="EU655" i="1"/>
  <c r="EV655" i="1" s="1"/>
  <c r="HS655" i="1"/>
  <c r="HT655" i="1" s="1"/>
  <c r="BU655" i="1"/>
  <c r="BV655" i="1" s="1"/>
  <c r="GG655" i="1"/>
  <c r="GH655" i="1" s="1"/>
  <c r="CO655" i="1"/>
  <c r="CP655" i="1" s="1"/>
  <c r="DG655" i="1"/>
  <c r="DH655" i="1" s="1"/>
  <c r="LM655" i="1"/>
  <c r="LN655" i="1" s="1"/>
  <c r="ME655" i="1"/>
  <c r="MF655" i="1" s="1"/>
  <c r="ES655" i="1"/>
  <c r="ET655" i="1" s="1"/>
  <c r="HY655" i="1"/>
  <c r="HZ655" i="1" s="1"/>
  <c r="BS655" i="1"/>
  <c r="BT655" i="1" s="1"/>
  <c r="JY655" i="1"/>
  <c r="JZ655" i="1" s="1"/>
  <c r="KQ655" i="1"/>
  <c r="KR655" i="1" s="1"/>
  <c r="GY655" i="1"/>
  <c r="GZ655" i="1" s="1"/>
  <c r="HQ655" i="1"/>
  <c r="HR655" i="1" s="1"/>
  <c r="DK655" i="1"/>
  <c r="DL655" i="1" s="1"/>
  <c r="LQ655" i="1"/>
  <c r="LR655" i="1" s="1"/>
  <c r="JC655" i="1"/>
  <c r="JD655" i="1" s="1"/>
  <c r="FK655" i="1"/>
  <c r="FL655" i="1" s="1"/>
  <c r="GC655" i="1"/>
  <c r="GD655" i="1" s="1"/>
  <c r="AW655" i="1"/>
  <c r="AX655" i="1" s="1"/>
  <c r="DC655" i="1"/>
  <c r="DD655" i="1" s="1"/>
  <c r="HO655" i="1"/>
  <c r="HP655" i="1" s="1"/>
  <c r="EI655" i="1"/>
  <c r="EJ655" i="1" s="1"/>
  <c r="EO655" i="1"/>
  <c r="EP655" i="1" s="1"/>
  <c r="HG655" i="1"/>
  <c r="HH655" i="1" s="1"/>
  <c r="BO655" i="1"/>
  <c r="BP655" i="1" s="1"/>
  <c r="JU655" i="1"/>
  <c r="JV655" i="1" s="1"/>
  <c r="KM655" i="1"/>
  <c r="KN655" i="1" s="1"/>
  <c r="DA655" i="1"/>
  <c r="DB655" i="1" s="1"/>
  <c r="GA655" i="1"/>
  <c r="GB655" i="1" s="1"/>
  <c r="LY655" i="1"/>
  <c r="LZ655" i="1" s="1"/>
  <c r="IG655" i="1"/>
  <c r="IH655" i="1" s="1"/>
  <c r="IY655" i="1"/>
  <c r="IZ655" i="1" s="1"/>
  <c r="FG655" i="1"/>
  <c r="FH655" i="1" s="1"/>
  <c r="AK655" i="1"/>
  <c r="AL655" i="1" s="1"/>
  <c r="KK655" i="1"/>
  <c r="KL655" i="1" s="1"/>
  <c r="GS655" i="1"/>
  <c r="GT655" i="1" s="1"/>
  <c r="HK655" i="1"/>
  <c r="HL655" i="1" s="1"/>
  <c r="DS655" i="1"/>
  <c r="DT655" i="1" s="1"/>
  <c r="KU655" i="1"/>
  <c r="KV655" i="1" s="1"/>
  <c r="MC655" i="1"/>
  <c r="MD655" i="1" s="1"/>
  <c r="LI655" i="1"/>
  <c r="LJ655" i="1" s="1"/>
  <c r="FW655" i="1"/>
  <c r="FX655" i="1" s="1"/>
  <c r="GE655" i="1"/>
  <c r="GF655" i="1" s="1"/>
  <c r="JG655" i="1"/>
  <c r="JH655" i="1" s="1"/>
  <c r="LC655" i="1"/>
  <c r="LD655" i="1" s="1"/>
  <c r="LU655" i="1"/>
  <c r="LV655" i="1" s="1"/>
  <c r="IC655" i="1"/>
  <c r="ID655" i="1" s="1"/>
  <c r="IU655" i="1"/>
  <c r="IV655" i="1" s="1"/>
  <c r="BI655" i="1"/>
  <c r="JO655" i="1"/>
  <c r="JP655" i="1" s="1"/>
  <c r="KG655" i="1"/>
  <c r="KH655" i="1" s="1"/>
  <c r="GO655" i="1"/>
  <c r="GP655" i="1" s="1"/>
  <c r="LG655" i="1"/>
  <c r="LH655" i="1" s="1"/>
  <c r="LS655" i="1"/>
  <c r="LT655" i="1" s="1"/>
  <c r="KY655" i="1"/>
  <c r="KZ655" i="1" s="1"/>
  <c r="IS655" i="1"/>
  <c r="IT655" i="1" s="1"/>
  <c r="FA655" i="1"/>
  <c r="FB655" i="1" s="1"/>
  <c r="JS655" i="1"/>
  <c r="JT655" i="1" s="1"/>
  <c r="CA655" i="1"/>
  <c r="CB655" i="1" s="1"/>
  <c r="CS655" i="1"/>
  <c r="CT655" i="1" s="1"/>
  <c r="HE655" i="1"/>
  <c r="HF655" i="1" s="1"/>
  <c r="GK655" i="1"/>
  <c r="GL655" i="1" s="1"/>
  <c r="CQ655" i="1"/>
  <c r="CR655" i="1" s="1"/>
  <c r="AM655" i="1"/>
  <c r="AN655" i="1" s="1"/>
  <c r="BE655" i="1"/>
  <c r="BF655" i="1" s="1"/>
  <c r="AS655" i="1"/>
  <c r="AT655" i="1" s="1"/>
  <c r="BK655" i="1"/>
  <c r="BL655" i="1" s="1"/>
  <c r="JA655" i="1"/>
  <c r="JB655" i="1" s="1"/>
  <c r="IM655" i="1"/>
  <c r="IN655" i="1" s="1"/>
  <c r="LO655" i="1"/>
  <c r="LP655" i="1" s="1"/>
  <c r="HW655" i="1"/>
  <c r="HX655" i="1" s="1"/>
  <c r="IO655" i="1"/>
  <c r="IP655" i="1" s="1"/>
  <c r="EW655" i="1"/>
  <c r="EX655" i="1" s="1"/>
  <c r="FO655" i="1"/>
  <c r="FP655" i="1" s="1"/>
  <c r="KA655" i="1"/>
  <c r="KB655" i="1" s="1"/>
  <c r="HM655" i="1"/>
  <c r="HN655" i="1" s="1"/>
  <c r="HA655" i="1"/>
  <c r="HB655" i="1" s="1"/>
  <c r="DI655" i="1"/>
  <c r="DJ655" i="1" s="1"/>
  <c r="EA655" i="1"/>
  <c r="EB655" i="1" s="1"/>
  <c r="AI655" i="1"/>
  <c r="BA655" i="1"/>
  <c r="BB655" i="1" s="1"/>
  <c r="FM655" i="1"/>
  <c r="FN655" i="1" s="1"/>
  <c r="DO655" i="1"/>
  <c r="DP655" i="1" s="1"/>
  <c r="CM655" i="1"/>
  <c r="CN655" i="1" s="1"/>
  <c r="KS655" i="1"/>
  <c r="KT655" i="1" s="1"/>
  <c r="LK655" i="1"/>
  <c r="LL655" i="1" s="1"/>
  <c r="CE655" i="1"/>
  <c r="CF655" i="1" s="1"/>
  <c r="IK655" i="1"/>
  <c r="IL655" i="1" s="1"/>
  <c r="AY655" i="1"/>
  <c r="JE655" i="1"/>
  <c r="JF655" i="1" s="1"/>
  <c r="JW655" i="1"/>
  <c r="JX655" i="1" s="1"/>
  <c r="JK655" i="1"/>
  <c r="JL655" i="1" s="1"/>
  <c r="KC655" i="1"/>
  <c r="KD655" i="1" s="1"/>
  <c r="DE655" i="1"/>
  <c r="DF655" i="1" s="1"/>
  <c r="DW655" i="1"/>
  <c r="DX655" i="1" s="1"/>
  <c r="II655" i="1"/>
  <c r="IJ655" i="1" s="1"/>
  <c r="LA655" i="1"/>
  <c r="LB655" i="1" s="1"/>
  <c r="FI655" i="1"/>
  <c r="FJ655" i="1" s="1"/>
  <c r="BQ655" i="1"/>
  <c r="BR655" i="1" s="1"/>
  <c r="CI655" i="1"/>
  <c r="CJ655" i="1" s="1"/>
  <c r="KO655" i="1"/>
  <c r="KP655" i="1" s="1"/>
  <c r="FS655" i="1"/>
  <c r="FT655" i="1" s="1"/>
  <c r="DU655" i="1"/>
  <c r="DV655" i="1" s="1"/>
  <c r="MA655" i="1"/>
  <c r="MB655" i="1" s="1"/>
  <c r="AU655" i="1"/>
  <c r="AV655" i="1" s="1"/>
  <c r="BC655" i="1"/>
  <c r="BD655" i="1" s="1"/>
  <c r="EE655" i="1"/>
  <c r="EF655" i="1" s="1"/>
  <c r="CG655" i="1"/>
  <c r="CH655" i="1" s="1"/>
  <c r="BM655" i="1"/>
  <c r="BN655" i="1" s="1"/>
  <c r="LE655" i="1"/>
  <c r="LF655" i="1" s="1"/>
  <c r="EQ655" i="1"/>
  <c r="ER655" i="1" s="1"/>
  <c r="IE655" i="1"/>
  <c r="IF655" i="1" s="1"/>
  <c r="EM655" i="1"/>
  <c r="EN655" i="1" s="1"/>
  <c r="FE655" i="1"/>
  <c r="FF655" i="1" s="1"/>
  <c r="JQ655" i="1"/>
  <c r="JR655" i="1" s="1"/>
  <c r="IW655" i="1"/>
  <c r="IX655" i="1" s="1"/>
  <c r="GW655" i="1"/>
  <c r="GX655" i="1" s="1"/>
  <c r="AQ655" i="1"/>
  <c r="AR655" i="1" s="1"/>
  <c r="DQ655" i="1"/>
  <c r="DR655" i="1" s="1"/>
  <c r="LW655" i="1"/>
  <c r="LX655" i="1" s="1"/>
  <c r="FY655" i="1"/>
  <c r="FZ655" i="1" s="1"/>
  <c r="FC655" i="1"/>
  <c r="FD655" i="1" s="1"/>
  <c r="BW655" i="1"/>
  <c r="BX655" i="1" s="1"/>
  <c r="CC655" i="1"/>
  <c r="CD655" i="1" s="1"/>
  <c r="KI655" i="1"/>
  <c r="KJ655" i="1" s="1"/>
  <c r="JM655" i="1"/>
  <c r="JN655" i="1" s="1"/>
  <c r="HI655" i="1"/>
  <c r="HJ655" i="1" s="1"/>
  <c r="IA655" i="1"/>
  <c r="IB655" i="1" s="1"/>
  <c r="AO655" i="1"/>
  <c r="AP655" i="1" s="1"/>
  <c r="GU655" i="1"/>
  <c r="GV655" i="1" s="1"/>
  <c r="DY655" i="1"/>
  <c r="DZ655" i="1" s="1"/>
  <c r="FU655" i="1"/>
  <c r="FV655" i="1" s="1"/>
  <c r="GM655" i="1"/>
  <c r="GN655" i="1" s="1"/>
  <c r="CU655" i="1"/>
  <c r="CV655" i="1" s="1"/>
  <c r="DM655" i="1"/>
  <c r="DN655" i="1" s="1"/>
  <c r="CK655" i="1"/>
  <c r="CL655" i="1" s="1"/>
  <c r="EG655" i="1"/>
  <c r="EH655" i="1" s="1"/>
  <c r="KE2931" i="1"/>
  <c r="KF2931" i="1" s="1"/>
  <c r="DY2931" i="1"/>
  <c r="DZ2931" i="1" s="1"/>
  <c r="EW2931" i="1"/>
  <c r="EX2931" i="1" s="1"/>
  <c r="CA2931" i="1"/>
  <c r="CB2931" i="1" s="1"/>
  <c r="DE2931" i="1"/>
  <c r="DF2931" i="1" s="1"/>
  <c r="GY2931" i="1"/>
  <c r="GZ2931" i="1" s="1"/>
  <c r="HG2931" i="1"/>
  <c r="HH2931" i="1" s="1"/>
  <c r="LS2931" i="1"/>
  <c r="LT2931" i="1" s="1"/>
  <c r="EC2931" i="1"/>
  <c r="ED2931" i="1" s="1"/>
  <c r="GM2931" i="1"/>
  <c r="GN2931" i="1" s="1"/>
  <c r="BC2931" i="1"/>
  <c r="BD2931" i="1" s="1"/>
  <c r="JQ2931" i="1"/>
  <c r="JR2931" i="1" s="1"/>
  <c r="CQ2931" i="1"/>
  <c r="CR2931" i="1" s="1"/>
  <c r="HC2931" i="1"/>
  <c r="HD2931" i="1" s="1"/>
  <c r="JK2931" i="1"/>
  <c r="JL2931" i="1" s="1"/>
  <c r="FC2931" i="1"/>
  <c r="FD2931" i="1" s="1"/>
  <c r="JO2931" i="1"/>
  <c r="JP2931" i="1" s="1"/>
  <c r="CC2931" i="1"/>
  <c r="CD2931" i="1" s="1"/>
  <c r="GO2931" i="1"/>
  <c r="GP2931" i="1" s="1"/>
  <c r="IO2931" i="1"/>
  <c r="IP2931" i="1" s="1"/>
  <c r="IC2931" i="1"/>
  <c r="ID2931" i="1" s="1"/>
  <c r="AQ2931" i="1"/>
  <c r="AR2931" i="1" s="1"/>
  <c r="GK2931" i="1"/>
  <c r="GL2931" i="1" s="1"/>
  <c r="EE2931" i="1"/>
  <c r="EF2931" i="1" s="1"/>
  <c r="DO2931" i="1"/>
  <c r="DP2931" i="1" s="1"/>
  <c r="CK2931" i="1"/>
  <c r="CL2931" i="1" s="1"/>
  <c r="CS2931" i="1"/>
  <c r="CT2931" i="1" s="1"/>
  <c r="DC2931" i="1"/>
  <c r="DD2931" i="1" s="1"/>
  <c r="KQ2931" i="1"/>
  <c r="KR2931" i="1" s="1"/>
  <c r="AK2931" i="1"/>
  <c r="AL2931" i="1" s="1"/>
  <c r="FW2931" i="1"/>
  <c r="FX2931" i="1" s="1"/>
  <c r="KI2931" i="1"/>
  <c r="KJ2931" i="1" s="1"/>
  <c r="EG2931" i="1"/>
  <c r="EH2931" i="1" s="1"/>
  <c r="II2931" i="1"/>
  <c r="IJ2931" i="1" s="1"/>
  <c r="EU2931" i="1"/>
  <c r="EV2931" i="1" s="1"/>
  <c r="MC2931" i="1"/>
  <c r="MD2931" i="1" s="1"/>
  <c r="EQ2931" i="1"/>
  <c r="ER2931" i="1" s="1"/>
  <c r="LK2931" i="1"/>
  <c r="LL2931" i="1" s="1"/>
  <c r="LI2931" i="1"/>
  <c r="LJ2931" i="1" s="1"/>
  <c r="DW2931" i="1"/>
  <c r="DX2931" i="1" s="1"/>
  <c r="EM2931" i="1"/>
  <c r="EN2931" i="1" s="1"/>
  <c r="CG2931" i="1"/>
  <c r="CH2931" i="1" s="1"/>
  <c r="CW2931" i="1"/>
  <c r="CX2931" i="1" s="1"/>
  <c r="FQ2931" i="1"/>
  <c r="FR2931" i="1" s="1"/>
  <c r="FY2931" i="1"/>
  <c r="FZ2931" i="1" s="1"/>
  <c r="KK2931" i="1"/>
  <c r="KL2931" i="1" s="1"/>
  <c r="KC2931" i="1"/>
  <c r="KD2931" i="1" s="1"/>
  <c r="HK2931" i="1"/>
  <c r="HL2931" i="1" s="1"/>
  <c r="DQ2931" i="1"/>
  <c r="DR2931" i="1" s="1"/>
  <c r="ME2931" i="1"/>
  <c r="MF2931" i="1" s="1"/>
  <c r="BY2931" i="1"/>
  <c r="BZ2931" i="1" s="1"/>
  <c r="LO2931" i="1"/>
  <c r="LP2931" i="1" s="1"/>
  <c r="LC2931" i="1"/>
  <c r="LD2931" i="1" s="1"/>
  <c r="KS2931" i="1"/>
  <c r="KT2931" i="1" s="1"/>
  <c r="HW2931" i="1"/>
  <c r="HX2931" i="1" s="1"/>
  <c r="LM2931" i="1"/>
  <c r="LN2931" i="1" s="1"/>
  <c r="HE2931" i="1"/>
  <c r="HF2931" i="1" s="1"/>
  <c r="FE2931" i="1"/>
  <c r="FF2931" i="1" s="1"/>
  <c r="BM2931" i="1"/>
  <c r="BN2931" i="1" s="1"/>
  <c r="FK2931" i="1"/>
  <c r="FL2931" i="1" s="1"/>
  <c r="JW2931" i="1"/>
  <c r="JX2931" i="1" s="1"/>
  <c r="IW2931" i="1"/>
  <c r="IX2931" i="1" s="1"/>
  <c r="BK2931" i="1"/>
  <c r="BL2931" i="1" s="1"/>
  <c r="EA2931" i="1"/>
  <c r="EB2931" i="1" s="1"/>
  <c r="JM2931" i="1"/>
  <c r="JN2931" i="1" s="1"/>
  <c r="LA2931" i="1"/>
  <c r="LB2931" i="1" s="1"/>
  <c r="KY2931" i="1"/>
  <c r="KZ2931" i="1" s="1"/>
  <c r="DM2931" i="1"/>
  <c r="DN2931" i="1" s="1"/>
  <c r="HY2931" i="1"/>
  <c r="HZ2931" i="1" s="1"/>
  <c r="KW2931" i="1"/>
  <c r="KX2931" i="1" s="1"/>
  <c r="KM2931" i="1"/>
  <c r="KN2931" i="1" s="1"/>
  <c r="DA2931" i="1"/>
  <c r="DB2931" i="1" s="1"/>
  <c r="LY2931" i="1"/>
  <c r="LZ2931" i="1" s="1"/>
  <c r="HQ2931" i="1"/>
  <c r="HR2931" i="1" s="1"/>
  <c r="FO2931" i="1"/>
  <c r="FP2931" i="1" s="1"/>
  <c r="IK2931" i="1"/>
  <c r="IL2931" i="1" s="1"/>
  <c r="FU2931" i="1"/>
  <c r="FV2931" i="1" s="1"/>
  <c r="IQ2931" i="1"/>
  <c r="IR2931" i="1" s="1"/>
  <c r="KA2931" i="1"/>
  <c r="KB2931" i="1" s="1"/>
  <c r="EO2931" i="1"/>
  <c r="EP2931" i="1" s="1"/>
  <c r="AM2931" i="1"/>
  <c r="AN2931" i="1" s="1"/>
  <c r="EY2931" i="1"/>
  <c r="EZ2931" i="1" s="1"/>
  <c r="JA2931" i="1"/>
  <c r="JB2931" i="1" s="1"/>
  <c r="FS2931" i="1"/>
  <c r="FT2931" i="1" s="1"/>
  <c r="GQ2931" i="1"/>
  <c r="GR2931" i="1" s="1"/>
  <c r="CE2931" i="1"/>
  <c r="CF2931" i="1" s="1"/>
  <c r="LE2931" i="1"/>
  <c r="LF2931" i="1" s="1"/>
  <c r="BW2931" i="1"/>
  <c r="BX2931" i="1" s="1"/>
  <c r="BU2931" i="1"/>
  <c r="BV2931" i="1" s="1"/>
  <c r="GG2931" i="1"/>
  <c r="GH2931" i="1" s="1"/>
  <c r="AY2931" i="1"/>
  <c r="JI2931" i="1"/>
  <c r="JJ2931" i="1" s="1"/>
  <c r="HO2931" i="1"/>
  <c r="HP2931" i="1" s="1"/>
  <c r="MA2931" i="1"/>
  <c r="MB2931" i="1" s="1"/>
  <c r="LQ2931" i="1"/>
  <c r="LR2931" i="1" s="1"/>
  <c r="LW2931" i="1"/>
  <c r="LX2931" i="1" s="1"/>
  <c r="EI2931" i="1"/>
  <c r="EJ2931" i="1" s="1"/>
  <c r="LG2931" i="1"/>
  <c r="LH2931" i="1" s="1"/>
  <c r="DS2931" i="1"/>
  <c r="DT2931" i="1" s="1"/>
  <c r="CI2931" i="1"/>
  <c r="CJ2931" i="1" s="1"/>
  <c r="AS2931" i="1"/>
  <c r="AT2931" i="1" s="1"/>
  <c r="BA2931" i="1"/>
  <c r="BB2931" i="1" s="1"/>
  <c r="FM2931" i="1"/>
  <c r="FN2931" i="1" s="1"/>
  <c r="JY2931" i="1"/>
  <c r="JZ2931" i="1" s="1"/>
  <c r="CM2931" i="1"/>
  <c r="CN2931" i="1" s="1"/>
  <c r="GU2931" i="1"/>
  <c r="GV2931" i="1" s="1"/>
  <c r="JE2931" i="1"/>
  <c r="JF2931" i="1" s="1"/>
  <c r="BS2931" i="1"/>
  <c r="BT2931" i="1" s="1"/>
  <c r="HS2931" i="1"/>
  <c r="HT2931" i="1" s="1"/>
  <c r="KG2931" i="1"/>
  <c r="KH2931" i="1" s="1"/>
  <c r="GE2931" i="1"/>
  <c r="GF2931" i="1" s="1"/>
  <c r="DI2931" i="1"/>
  <c r="DJ2931" i="1" s="1"/>
  <c r="FI2931" i="1"/>
  <c r="FJ2931" i="1" s="1"/>
  <c r="GA2931" i="1"/>
  <c r="GB2931" i="1" s="1"/>
  <c r="CY2931" i="1"/>
  <c r="CZ2931" i="1" s="1"/>
  <c r="IY2931" i="1"/>
  <c r="IZ2931" i="1" s="1"/>
  <c r="BQ2931" i="1"/>
  <c r="BR2931" i="1" s="1"/>
  <c r="DG2931" i="1"/>
  <c r="DH2931" i="1" s="1"/>
  <c r="IG2931" i="1"/>
  <c r="IH2931" i="1" s="1"/>
  <c r="GC2931" i="1"/>
  <c r="GD2931" i="1" s="1"/>
  <c r="IS2931" i="1"/>
  <c r="IT2931" i="1" s="1"/>
  <c r="BG2931" i="1"/>
  <c r="BH2931" i="1" s="1"/>
  <c r="LU2931" i="1"/>
  <c r="LV2931" i="1" s="1"/>
  <c r="DU2931" i="1"/>
  <c r="DV2931" i="1" s="1"/>
  <c r="BE2931" i="1"/>
  <c r="BF2931" i="1" s="1"/>
  <c r="GW2931" i="1"/>
  <c r="GX2931" i="1" s="1"/>
  <c r="FG2931" i="1"/>
  <c r="FH2931" i="1" s="1"/>
  <c r="JS2931" i="1"/>
  <c r="JT2931" i="1" s="1"/>
  <c r="BI2931" i="1"/>
  <c r="GS2931" i="1"/>
  <c r="GT2931" i="1" s="1"/>
  <c r="CU2931" i="1"/>
  <c r="CV2931" i="1" s="1"/>
  <c r="JG2931" i="1"/>
  <c r="JH2931" i="1" s="1"/>
  <c r="ES2931" i="1"/>
  <c r="ET2931" i="1" s="1"/>
  <c r="IU2931" i="1"/>
  <c r="IV2931" i="1" s="1"/>
  <c r="KO2931" i="1"/>
  <c r="KP2931" i="1" s="1"/>
  <c r="BO2931" i="1"/>
  <c r="BP2931" i="1" s="1"/>
  <c r="HM2931" i="1"/>
  <c r="HN2931" i="1" s="1"/>
  <c r="DK2931" i="1"/>
  <c r="DL2931" i="1" s="1"/>
  <c r="JC2931" i="1"/>
  <c r="JD2931" i="1" s="1"/>
  <c r="FA2931" i="1"/>
  <c r="FB2931" i="1" s="1"/>
  <c r="AU2931" i="1"/>
  <c r="AV2931" i="1" s="1"/>
  <c r="HA2931" i="1"/>
  <c r="HB2931" i="1" s="1"/>
  <c r="IE2931" i="1"/>
  <c r="IF2931" i="1" s="1"/>
  <c r="HU2931" i="1"/>
  <c r="HV2931" i="1" s="1"/>
  <c r="IM2931" i="1"/>
  <c r="IN2931" i="1" s="1"/>
  <c r="AW2931" i="1"/>
  <c r="AX2931" i="1" s="1"/>
  <c r="EK2931" i="1"/>
  <c r="EL2931" i="1" s="1"/>
  <c r="JU2931" i="1"/>
  <c r="JV2931" i="1" s="1"/>
  <c r="IA2931" i="1"/>
  <c r="IB2931" i="1" s="1"/>
  <c r="AO2931" i="1"/>
  <c r="AP2931" i="1" s="1"/>
  <c r="CO2931" i="1"/>
  <c r="CP2931" i="1" s="1"/>
  <c r="AI2931" i="1"/>
  <c r="HI2931" i="1"/>
  <c r="HJ2931" i="1" s="1"/>
  <c r="GI2931" i="1"/>
  <c r="GJ2931" i="1" s="1"/>
  <c r="KU2931" i="1"/>
  <c r="KV2931" i="1" s="1"/>
  <c r="AU390" i="1"/>
  <c r="AV390" i="1" s="1"/>
  <c r="FG390" i="1"/>
  <c r="FH390" i="1" s="1"/>
  <c r="JS390" i="1"/>
  <c r="JT390" i="1" s="1"/>
  <c r="DA390" i="1"/>
  <c r="DB390" i="1" s="1"/>
  <c r="GS390" i="1"/>
  <c r="GT390" i="1" s="1"/>
  <c r="LE390" i="1"/>
  <c r="LF390" i="1" s="1"/>
  <c r="DS390" i="1"/>
  <c r="DT390" i="1" s="1"/>
  <c r="IE390" i="1"/>
  <c r="IF390" i="1" s="1"/>
  <c r="AS390" i="1"/>
  <c r="AT390" i="1" s="1"/>
  <c r="FE390" i="1"/>
  <c r="FF390" i="1" s="1"/>
  <c r="HY390" i="1"/>
  <c r="HZ390" i="1" s="1"/>
  <c r="CE390" i="1"/>
  <c r="CF390" i="1" s="1"/>
  <c r="GQ390" i="1"/>
  <c r="GR390" i="1" s="1"/>
  <c r="LC390" i="1"/>
  <c r="LD390" i="1" s="1"/>
  <c r="DQ390" i="1"/>
  <c r="DR390" i="1" s="1"/>
  <c r="IC390" i="1"/>
  <c r="ID390" i="1" s="1"/>
  <c r="AQ390" i="1"/>
  <c r="AR390" i="1" s="1"/>
  <c r="DK390" i="1"/>
  <c r="DL390" i="1" s="1"/>
  <c r="JO390" i="1"/>
  <c r="JP390" i="1" s="1"/>
  <c r="CC390" i="1"/>
  <c r="CD390" i="1" s="1"/>
  <c r="GO390" i="1"/>
  <c r="GP390" i="1" s="1"/>
  <c r="LA390" i="1"/>
  <c r="LB390" i="1" s="1"/>
  <c r="DO390" i="1"/>
  <c r="DP390" i="1" s="1"/>
  <c r="IA390" i="1"/>
  <c r="IB390" i="1" s="1"/>
  <c r="KU390" i="1"/>
  <c r="KV390" i="1" s="1"/>
  <c r="FA390" i="1"/>
  <c r="FB390" i="1" s="1"/>
  <c r="JM390" i="1"/>
  <c r="JN390" i="1" s="1"/>
  <c r="CA390" i="1"/>
  <c r="CB390" i="1" s="1"/>
  <c r="GM390" i="1"/>
  <c r="GN390" i="1" s="1"/>
  <c r="KY390" i="1"/>
  <c r="KZ390" i="1" s="1"/>
  <c r="DM390" i="1"/>
  <c r="DN390" i="1" s="1"/>
  <c r="LS390" i="1"/>
  <c r="LT390" i="1" s="1"/>
  <c r="AM390" i="1"/>
  <c r="AN390" i="1" s="1"/>
  <c r="EY390" i="1"/>
  <c r="EZ390" i="1" s="1"/>
  <c r="JK390" i="1"/>
  <c r="JL390" i="1" s="1"/>
  <c r="BY390" i="1"/>
  <c r="BZ390" i="1" s="1"/>
  <c r="GK390" i="1"/>
  <c r="GL390" i="1" s="1"/>
  <c r="KW390" i="1"/>
  <c r="KX390" i="1" s="1"/>
  <c r="HE390" i="1"/>
  <c r="HF390" i="1" s="1"/>
  <c r="HW390" i="1"/>
  <c r="HX390" i="1" s="1"/>
  <c r="AK390" i="1"/>
  <c r="AL390" i="1" s="1"/>
  <c r="EW390" i="1"/>
  <c r="EX390" i="1" s="1"/>
  <c r="JI390" i="1"/>
  <c r="JJ390" i="1" s="1"/>
  <c r="BW390" i="1"/>
  <c r="BX390" i="1" s="1"/>
  <c r="GI390" i="1"/>
  <c r="GJ390" i="1" s="1"/>
  <c r="CQ390" i="1"/>
  <c r="CR390" i="1" s="1"/>
  <c r="DI390" i="1"/>
  <c r="DJ390" i="1" s="1"/>
  <c r="HU390" i="1"/>
  <c r="HV390" i="1" s="1"/>
  <c r="AI390" i="1"/>
  <c r="EU390" i="1"/>
  <c r="EV390" i="1" s="1"/>
  <c r="DU390" i="1"/>
  <c r="DV390" i="1" s="1"/>
  <c r="BU390" i="1"/>
  <c r="BV390" i="1" s="1"/>
  <c r="KA390" i="1"/>
  <c r="KB390" i="1" s="1"/>
  <c r="KS390" i="1"/>
  <c r="KT390" i="1" s="1"/>
  <c r="DG390" i="1"/>
  <c r="DH390" i="1" s="1"/>
  <c r="HS390" i="1"/>
  <c r="HT390" i="1" s="1"/>
  <c r="ME390" i="1"/>
  <c r="MF390" i="1" s="1"/>
  <c r="IS390" i="1"/>
  <c r="IT390" i="1" s="1"/>
  <c r="JE390" i="1"/>
  <c r="JF390" i="1" s="1"/>
  <c r="BS390" i="1"/>
  <c r="BT390" i="1" s="1"/>
  <c r="GE390" i="1"/>
  <c r="GF390" i="1" s="1"/>
  <c r="KQ390" i="1"/>
  <c r="KR390" i="1" s="1"/>
  <c r="DE390" i="1"/>
  <c r="DF390" i="1" s="1"/>
  <c r="HQ390" i="1"/>
  <c r="HR390" i="1" s="1"/>
  <c r="KK390" i="1"/>
  <c r="KL390" i="1" s="1"/>
  <c r="EQ390" i="1"/>
  <c r="ER390" i="1" s="1"/>
  <c r="JC390" i="1"/>
  <c r="JD390" i="1" s="1"/>
  <c r="BQ390" i="1"/>
  <c r="BR390" i="1" s="1"/>
  <c r="GC390" i="1"/>
  <c r="GD390" i="1" s="1"/>
  <c r="KO390" i="1"/>
  <c r="KP390" i="1" s="1"/>
  <c r="DC390" i="1"/>
  <c r="DD390" i="1" s="1"/>
  <c r="FW390" i="1"/>
  <c r="FX390" i="1" s="1"/>
  <c r="MA390" i="1"/>
  <c r="MB390" i="1" s="1"/>
  <c r="EO390" i="1"/>
  <c r="EP390" i="1" s="1"/>
  <c r="JA390" i="1"/>
  <c r="JB390" i="1" s="1"/>
  <c r="BO390" i="1"/>
  <c r="BP390" i="1" s="1"/>
  <c r="GA390" i="1"/>
  <c r="GB390" i="1" s="1"/>
  <c r="KM390" i="1"/>
  <c r="KN390" i="1" s="1"/>
  <c r="GU390" i="1"/>
  <c r="GV390" i="1" s="1"/>
  <c r="HM390" i="1"/>
  <c r="HN390" i="1" s="1"/>
  <c r="LY390" i="1"/>
  <c r="LZ390" i="1" s="1"/>
  <c r="EM390" i="1"/>
  <c r="EN390" i="1" s="1"/>
  <c r="IY390" i="1"/>
  <c r="IZ390" i="1" s="1"/>
  <c r="BM390" i="1"/>
  <c r="BN390" i="1" s="1"/>
  <c r="FY390" i="1"/>
  <c r="FZ390" i="1" s="1"/>
  <c r="CG390" i="1"/>
  <c r="CH390" i="1" s="1"/>
  <c r="CY390" i="1"/>
  <c r="CZ390" i="1" s="1"/>
  <c r="HK390" i="1"/>
  <c r="HL390" i="1" s="1"/>
  <c r="LW390" i="1"/>
  <c r="LX390" i="1" s="1"/>
  <c r="EK390" i="1"/>
  <c r="EL390" i="1" s="1"/>
  <c r="IW390" i="1"/>
  <c r="IX390" i="1" s="1"/>
  <c r="BK390" i="1"/>
  <c r="BL390" i="1" s="1"/>
  <c r="JQ390" i="1"/>
  <c r="JR390" i="1" s="1"/>
  <c r="KI390" i="1"/>
  <c r="KJ390" i="1" s="1"/>
  <c r="CW390" i="1"/>
  <c r="CX390" i="1" s="1"/>
  <c r="HI390" i="1"/>
  <c r="HJ390" i="1" s="1"/>
  <c r="LU390" i="1"/>
  <c r="LV390" i="1" s="1"/>
  <c r="EI390" i="1"/>
  <c r="EJ390" i="1" s="1"/>
  <c r="IU390" i="1"/>
  <c r="IV390" i="1" s="1"/>
  <c r="FC390" i="1"/>
  <c r="FD390" i="1" s="1"/>
  <c r="FU390" i="1"/>
  <c r="FV390" i="1" s="1"/>
  <c r="KG390" i="1"/>
  <c r="KH390" i="1" s="1"/>
  <c r="CU390" i="1"/>
  <c r="CV390" i="1" s="1"/>
  <c r="HG390" i="1"/>
  <c r="HH390" i="1" s="1"/>
  <c r="GG390" i="1"/>
  <c r="GH390" i="1" s="1"/>
  <c r="EG390" i="1"/>
  <c r="EH390" i="1" s="1"/>
  <c r="AO390" i="1"/>
  <c r="AP390" i="1" s="1"/>
  <c r="BG390" i="1"/>
  <c r="BH390" i="1" s="1"/>
  <c r="FS390" i="1"/>
  <c r="FT390" i="1" s="1"/>
  <c r="KE390" i="1"/>
  <c r="KF390" i="1" s="1"/>
  <c r="CS390" i="1"/>
  <c r="CT390" i="1" s="1"/>
  <c r="FM390" i="1"/>
  <c r="FN390" i="1" s="1"/>
  <c r="LQ390" i="1"/>
  <c r="LR390" i="1" s="1"/>
  <c r="EE390" i="1"/>
  <c r="EF390" i="1" s="1"/>
  <c r="IQ390" i="1"/>
  <c r="IR390" i="1" s="1"/>
  <c r="BE390" i="1"/>
  <c r="BF390" i="1" s="1"/>
  <c r="FQ390" i="1"/>
  <c r="FR390" i="1" s="1"/>
  <c r="KC390" i="1"/>
  <c r="KD390" i="1" s="1"/>
  <c r="AY390" i="1"/>
  <c r="HC390" i="1"/>
  <c r="HD390" i="1" s="1"/>
  <c r="LO390" i="1"/>
  <c r="LP390" i="1" s="1"/>
  <c r="EC390" i="1"/>
  <c r="ED390" i="1" s="1"/>
  <c r="IO390" i="1"/>
  <c r="IP390" i="1" s="1"/>
  <c r="BC390" i="1"/>
  <c r="BD390" i="1" s="1"/>
  <c r="FO390" i="1"/>
  <c r="FP390" i="1" s="1"/>
  <c r="II390" i="1"/>
  <c r="IJ390" i="1" s="1"/>
  <c r="CO390" i="1"/>
  <c r="CP390" i="1" s="1"/>
  <c r="HA390" i="1"/>
  <c r="HB390" i="1" s="1"/>
  <c r="LM390" i="1"/>
  <c r="LN390" i="1" s="1"/>
  <c r="EA390" i="1"/>
  <c r="EB390" i="1" s="1"/>
  <c r="IM390" i="1"/>
  <c r="IN390" i="1" s="1"/>
  <c r="BA390" i="1"/>
  <c r="BB390" i="1" s="1"/>
  <c r="JG390" i="1"/>
  <c r="JH390" i="1" s="1"/>
  <c r="JY390" i="1"/>
  <c r="JZ390" i="1" s="1"/>
  <c r="CM390" i="1"/>
  <c r="CN390" i="1" s="1"/>
  <c r="GY390" i="1"/>
  <c r="GZ390" i="1" s="1"/>
  <c r="LK390" i="1"/>
  <c r="LL390" i="1" s="1"/>
  <c r="DY390" i="1"/>
  <c r="DZ390" i="1" s="1"/>
  <c r="IK390" i="1"/>
  <c r="IL390" i="1" s="1"/>
  <c r="ES390" i="1"/>
  <c r="ET390" i="1" s="1"/>
  <c r="FK390" i="1"/>
  <c r="FL390" i="1" s="1"/>
  <c r="JW390" i="1"/>
  <c r="JX390" i="1" s="1"/>
  <c r="CK390" i="1"/>
  <c r="CL390" i="1" s="1"/>
  <c r="GW390" i="1"/>
  <c r="GX390" i="1" s="1"/>
  <c r="LI390" i="1"/>
  <c r="LJ390" i="1" s="1"/>
  <c r="DW390" i="1"/>
  <c r="DX390" i="1" s="1"/>
  <c r="MC390" i="1"/>
  <c r="MD390" i="1" s="1"/>
  <c r="AW390" i="1"/>
  <c r="AX390" i="1" s="1"/>
  <c r="FI390" i="1"/>
  <c r="FJ390" i="1" s="1"/>
  <c r="JU390" i="1"/>
  <c r="JV390" i="1" s="1"/>
  <c r="CI390" i="1"/>
  <c r="CJ390" i="1" s="1"/>
  <c r="BI390" i="1"/>
  <c r="LG390" i="1"/>
  <c r="LH390" i="1" s="1"/>
  <c r="HO390" i="1"/>
  <c r="HP390" i="1" s="1"/>
  <c r="IG390" i="1"/>
  <c r="IH390" i="1" s="1"/>
  <c r="EQ1682" i="1"/>
  <c r="ER1682" i="1" s="1"/>
  <c r="JC1682" i="1"/>
  <c r="JD1682" i="1" s="1"/>
  <c r="CA1682" i="1"/>
  <c r="CB1682" i="1" s="1"/>
  <c r="GC1682" i="1"/>
  <c r="GD1682" i="1" s="1"/>
  <c r="KO1682" i="1"/>
  <c r="KP1682" i="1" s="1"/>
  <c r="DC1682" i="1"/>
  <c r="DD1682" i="1" s="1"/>
  <c r="CC1682" i="1"/>
  <c r="CD1682" i="1" s="1"/>
  <c r="MA1682" i="1"/>
  <c r="MB1682" i="1" s="1"/>
  <c r="JK1682" i="1"/>
  <c r="JL1682" i="1" s="1"/>
  <c r="KG1682" i="1"/>
  <c r="KH1682" i="1" s="1"/>
  <c r="EK1682" i="1"/>
  <c r="EL1682" i="1" s="1"/>
  <c r="GA1682" i="1"/>
  <c r="GB1682" i="1" s="1"/>
  <c r="KM1682" i="1"/>
  <c r="KN1682" i="1" s="1"/>
  <c r="DK1682" i="1"/>
  <c r="DL1682" i="1" s="1"/>
  <c r="HM1682" i="1"/>
  <c r="HN1682" i="1" s="1"/>
  <c r="LY1682" i="1"/>
  <c r="LZ1682" i="1" s="1"/>
  <c r="EM1682" i="1"/>
  <c r="EN1682" i="1" s="1"/>
  <c r="IC1682" i="1"/>
  <c r="ID1682" i="1" s="1"/>
  <c r="BM1682" i="1"/>
  <c r="BN1682" i="1" s="1"/>
  <c r="FY1682" i="1"/>
  <c r="FZ1682" i="1" s="1"/>
  <c r="KU1682" i="1"/>
  <c r="KV1682" i="1" s="1"/>
  <c r="KW1682" i="1"/>
  <c r="KX1682" i="1" s="1"/>
  <c r="LW1682" i="1"/>
  <c r="LX1682" i="1" s="1"/>
  <c r="BO1682" i="1"/>
  <c r="BP1682" i="1" s="1"/>
  <c r="EU1682" i="1"/>
  <c r="EV1682" i="1" s="1"/>
  <c r="IW1682" i="1"/>
  <c r="IX1682" i="1" s="1"/>
  <c r="BK1682" i="1"/>
  <c r="BL1682" i="1" s="1"/>
  <c r="FW1682" i="1"/>
  <c r="FX1682" i="1" s="1"/>
  <c r="DM1682" i="1"/>
  <c r="DN1682" i="1" s="1"/>
  <c r="CW1682" i="1"/>
  <c r="CX1682" i="1" s="1"/>
  <c r="HI1682" i="1"/>
  <c r="HJ1682" i="1" s="1"/>
  <c r="ME1682" i="1"/>
  <c r="MF1682" i="1" s="1"/>
  <c r="AS1682" i="1"/>
  <c r="AT1682" i="1" s="1"/>
  <c r="IU1682" i="1"/>
  <c r="IV1682" i="1" s="1"/>
  <c r="BI1682" i="1"/>
  <c r="GE1682" i="1"/>
  <c r="GF1682" i="1" s="1"/>
  <c r="CU1682" i="1"/>
  <c r="CV1682" i="1" s="1"/>
  <c r="EA1682" i="1"/>
  <c r="EB1682" i="1" s="1"/>
  <c r="HG1682" i="1"/>
  <c r="HH1682" i="1" s="1"/>
  <c r="JM1682" i="1"/>
  <c r="JN1682" i="1" s="1"/>
  <c r="EG1682" i="1"/>
  <c r="EH1682" i="1" s="1"/>
  <c r="IS1682" i="1"/>
  <c r="IT1682" i="1" s="1"/>
  <c r="BG1682" i="1"/>
  <c r="BH1682" i="1" s="1"/>
  <c r="BE1682" i="1"/>
  <c r="BF1682" i="1" s="1"/>
  <c r="KE1682" i="1"/>
  <c r="KF1682" i="1" s="1"/>
  <c r="CS1682" i="1"/>
  <c r="CT1682" i="1" s="1"/>
  <c r="HO1682" i="1"/>
  <c r="HP1682" i="1" s="1"/>
  <c r="LQ1682" i="1"/>
  <c r="LR1682" i="1" s="1"/>
  <c r="EE1682" i="1"/>
  <c r="EF1682" i="1" s="1"/>
  <c r="IQ1682" i="1"/>
  <c r="IR1682" i="1" s="1"/>
  <c r="FQ1682" i="1"/>
  <c r="FR1682" i="1" s="1"/>
  <c r="GW1682" i="1"/>
  <c r="GX1682" i="1" s="1"/>
  <c r="KC1682" i="1"/>
  <c r="KD1682" i="1" s="1"/>
  <c r="CQ1682" i="1"/>
  <c r="CR1682" i="1" s="1"/>
  <c r="HE1682" i="1"/>
  <c r="HF1682" i="1" s="1"/>
  <c r="LO1682" i="1"/>
  <c r="LP1682" i="1" s="1"/>
  <c r="EC1682" i="1"/>
  <c r="ED1682" i="1" s="1"/>
  <c r="IY1682" i="1"/>
  <c r="IZ1682" i="1" s="1"/>
  <c r="KK1682" i="1"/>
  <c r="KL1682" i="1" s="1"/>
  <c r="FO1682" i="1"/>
  <c r="FP1682" i="1" s="1"/>
  <c r="KA1682" i="1"/>
  <c r="KB1682" i="1" s="1"/>
  <c r="CY1682" i="1"/>
  <c r="CZ1682" i="1" s="1"/>
  <c r="HA1682" i="1"/>
  <c r="HB1682" i="1" s="1"/>
  <c r="LM1682" i="1"/>
  <c r="LN1682" i="1" s="1"/>
  <c r="CO1682" i="1"/>
  <c r="CP1682" i="1" s="1"/>
  <c r="JS1682" i="1"/>
  <c r="JT1682" i="1" s="1"/>
  <c r="CG1682" i="1"/>
  <c r="CH1682" i="1" s="1"/>
  <c r="FM1682" i="1"/>
  <c r="FN1682" i="1" s="1"/>
  <c r="KI1682" i="1"/>
  <c r="KJ1682" i="1" s="1"/>
  <c r="FI1682" i="1"/>
  <c r="FJ1682" i="1" s="1"/>
  <c r="GY1682" i="1"/>
  <c r="GZ1682" i="1" s="1"/>
  <c r="LK1682" i="1"/>
  <c r="LL1682" i="1" s="1"/>
  <c r="EI1682" i="1"/>
  <c r="EJ1682" i="1" s="1"/>
  <c r="IK1682" i="1"/>
  <c r="IL1682" i="1" s="1"/>
  <c r="AY1682" i="1"/>
  <c r="FK1682" i="1"/>
  <c r="FL1682" i="1" s="1"/>
  <c r="IO1682" i="1"/>
  <c r="IP1682" i="1" s="1"/>
  <c r="CK1682" i="1"/>
  <c r="CL1682" i="1" s="1"/>
  <c r="BA1682" i="1"/>
  <c r="BB1682" i="1" s="1"/>
  <c r="EW1682" i="1"/>
  <c r="EX1682" i="1" s="1"/>
  <c r="FC1682" i="1"/>
  <c r="FD1682" i="1" s="1"/>
  <c r="II1682" i="1"/>
  <c r="IJ1682" i="1" s="1"/>
  <c r="AW1682" i="1"/>
  <c r="AX1682" i="1" s="1"/>
  <c r="FS1682" i="1"/>
  <c r="FT1682" i="1" s="1"/>
  <c r="JU1682" i="1"/>
  <c r="JV1682" i="1" s="1"/>
  <c r="CI1682" i="1"/>
  <c r="CJ1682" i="1" s="1"/>
  <c r="GU1682" i="1"/>
  <c r="GV1682" i="1" s="1"/>
  <c r="DY1682" i="1"/>
  <c r="DZ1682" i="1" s="1"/>
  <c r="DU1682" i="1"/>
  <c r="DV1682" i="1" s="1"/>
  <c r="IG1682" i="1"/>
  <c r="IH1682" i="1" s="1"/>
  <c r="AU1682" i="1"/>
  <c r="AV1682" i="1" s="1"/>
  <c r="LU1682" i="1"/>
  <c r="LV1682" i="1" s="1"/>
  <c r="LS1682" i="1"/>
  <c r="LT1682" i="1" s="1"/>
  <c r="HC1682" i="1"/>
  <c r="HD1682" i="1" s="1"/>
  <c r="HY1682" i="1"/>
  <c r="HZ1682" i="1" s="1"/>
  <c r="LE1682" i="1"/>
  <c r="LF1682" i="1" s="1"/>
  <c r="DS1682" i="1"/>
  <c r="DT1682" i="1" s="1"/>
  <c r="IE1682" i="1"/>
  <c r="IF1682" i="1" s="1"/>
  <c r="BC1682" i="1"/>
  <c r="BD1682" i="1" s="1"/>
  <c r="FE1682" i="1"/>
  <c r="FF1682" i="1" s="1"/>
  <c r="JQ1682" i="1"/>
  <c r="JR1682" i="1" s="1"/>
  <c r="CE1682" i="1"/>
  <c r="CF1682" i="1" s="1"/>
  <c r="BQ1682" i="1"/>
  <c r="BR1682" i="1" s="1"/>
  <c r="LC1682" i="1"/>
  <c r="LD1682" i="1" s="1"/>
  <c r="DQ1682" i="1"/>
  <c r="DR1682" i="1" s="1"/>
  <c r="IM1682" i="1"/>
  <c r="IN1682" i="1" s="1"/>
  <c r="LI1682" i="1"/>
  <c r="LJ1682" i="1" s="1"/>
  <c r="JO1682" i="1"/>
  <c r="JP1682" i="1" s="1"/>
  <c r="JA1682" i="1"/>
  <c r="JB1682" i="1" s="1"/>
  <c r="CM1682" i="1"/>
  <c r="CN1682" i="1" s="1"/>
  <c r="GO1682" i="1"/>
  <c r="GP1682" i="1" s="1"/>
  <c r="LA1682" i="1"/>
  <c r="LB1682" i="1" s="1"/>
  <c r="DO1682" i="1"/>
  <c r="DP1682" i="1" s="1"/>
  <c r="HQ1682" i="1"/>
  <c r="HR1682" i="1" s="1"/>
  <c r="AO1682" i="1"/>
  <c r="AP1682" i="1" s="1"/>
  <c r="FA1682" i="1"/>
  <c r="FB1682" i="1" s="1"/>
  <c r="JW1682" i="1"/>
  <c r="JX1682" i="1" s="1"/>
  <c r="JY1682" i="1"/>
  <c r="JZ1682" i="1" s="1"/>
  <c r="GM1682" i="1"/>
  <c r="GN1682" i="1" s="1"/>
  <c r="KY1682" i="1"/>
  <c r="KZ1682" i="1" s="1"/>
  <c r="DW1682" i="1"/>
  <c r="DX1682" i="1" s="1"/>
  <c r="AM1682" i="1"/>
  <c r="AN1682" i="1" s="1"/>
  <c r="BS1682" i="1"/>
  <c r="BT1682" i="1" s="1"/>
  <c r="EY1682" i="1"/>
  <c r="EZ1682" i="1" s="1"/>
  <c r="DA1682" i="1"/>
  <c r="DB1682" i="1" s="1"/>
  <c r="BY1682" i="1"/>
  <c r="BZ1682" i="1" s="1"/>
  <c r="GK1682" i="1"/>
  <c r="GL1682" i="1" s="1"/>
  <c r="LG1682" i="1"/>
  <c r="LH1682" i="1" s="1"/>
  <c r="FU1682" i="1"/>
  <c r="FV1682" i="1" s="1"/>
  <c r="HW1682" i="1"/>
  <c r="HX1682" i="1" s="1"/>
  <c r="AK1682" i="1"/>
  <c r="AL1682" i="1" s="1"/>
  <c r="FG1682" i="1"/>
  <c r="FH1682" i="1" s="1"/>
  <c r="JI1682" i="1"/>
  <c r="JJ1682" i="1" s="1"/>
  <c r="BW1682" i="1"/>
  <c r="BX1682" i="1" s="1"/>
  <c r="GI1682" i="1"/>
  <c r="GJ1682" i="1" s="1"/>
  <c r="DI1682" i="1"/>
  <c r="DJ1682" i="1" s="1"/>
  <c r="EO1682" i="1"/>
  <c r="EP1682" i="1" s="1"/>
  <c r="HU1682" i="1"/>
  <c r="HV1682" i="1" s="1"/>
  <c r="AI1682" i="1"/>
  <c r="GG1682" i="1"/>
  <c r="GH1682" i="1" s="1"/>
  <c r="JG1682" i="1"/>
  <c r="JH1682" i="1" s="1"/>
  <c r="BU1682" i="1"/>
  <c r="BV1682" i="1" s="1"/>
  <c r="GQ1682" i="1"/>
  <c r="GR1682" i="1" s="1"/>
  <c r="KS1682" i="1"/>
  <c r="KT1682" i="1" s="1"/>
  <c r="DG1682" i="1"/>
  <c r="DH1682" i="1" s="1"/>
  <c r="HS1682" i="1"/>
  <c r="HT1682" i="1" s="1"/>
  <c r="AQ1682" i="1"/>
  <c r="AR1682" i="1" s="1"/>
  <c r="ES1682" i="1"/>
  <c r="ET1682" i="1" s="1"/>
  <c r="JE1682" i="1"/>
  <c r="JF1682" i="1" s="1"/>
  <c r="GS1682" i="1"/>
  <c r="GT1682" i="1" s="1"/>
  <c r="HK1682" i="1"/>
  <c r="HL1682" i="1" s="1"/>
  <c r="KQ1682" i="1"/>
  <c r="KR1682" i="1" s="1"/>
  <c r="DE1682" i="1"/>
  <c r="DF1682" i="1" s="1"/>
  <c r="IA1682" i="1"/>
  <c r="IB1682" i="1" s="1"/>
  <c r="MC1682" i="1"/>
  <c r="MD1682" i="1" s="1"/>
  <c r="AB877" i="1"/>
  <c r="LG174" i="1"/>
  <c r="LH174" i="1" s="1"/>
  <c r="CS174" i="1"/>
  <c r="CT174" i="1" s="1"/>
  <c r="FA174" i="1"/>
  <c r="FB174" i="1" s="1"/>
  <c r="JW174" i="1"/>
  <c r="JX174" i="1" s="1"/>
  <c r="ME174" i="1"/>
  <c r="MF174" i="1" s="1"/>
  <c r="FU174" i="1"/>
  <c r="FV174" i="1" s="1"/>
  <c r="BA174" i="1"/>
  <c r="BB174" i="1" s="1"/>
  <c r="DI174" i="1"/>
  <c r="DJ174" i="1" s="1"/>
  <c r="HO174" i="1"/>
  <c r="HP174" i="1" s="1"/>
  <c r="AI174" i="1"/>
  <c r="FI174" i="1"/>
  <c r="FJ174" i="1" s="1"/>
  <c r="DW174" i="1"/>
  <c r="DX174" i="1" s="1"/>
  <c r="BK174" i="1"/>
  <c r="BL174" i="1" s="1"/>
  <c r="DY174" i="1"/>
  <c r="DZ174" i="1" s="1"/>
  <c r="IU174" i="1"/>
  <c r="IV174" i="1" s="1"/>
  <c r="GM174" i="1"/>
  <c r="GN174" i="1" s="1"/>
  <c r="GY174" i="1"/>
  <c r="GZ174" i="1" s="1"/>
  <c r="FK174" i="1"/>
  <c r="FL174" i="1" s="1"/>
  <c r="KY174" i="1"/>
  <c r="KZ174" i="1" s="1"/>
  <c r="GG174" i="1"/>
  <c r="GH174" i="1" s="1"/>
  <c r="BS174" i="1"/>
  <c r="BT174" i="1" s="1"/>
  <c r="HG174" i="1"/>
  <c r="HH174" i="1" s="1"/>
  <c r="AU174" i="1"/>
  <c r="AV174" i="1" s="1"/>
  <c r="IY174" i="1"/>
  <c r="IZ174" i="1" s="1"/>
  <c r="CQ174" i="1"/>
  <c r="CR174" i="1" s="1"/>
  <c r="CC174" i="1"/>
  <c r="CD174" i="1" s="1"/>
  <c r="IS174" i="1"/>
  <c r="IT174" i="1" s="1"/>
  <c r="EK174" i="1"/>
  <c r="EL174" i="1" s="1"/>
  <c r="DC174" i="1"/>
  <c r="DD174" i="1" s="1"/>
  <c r="KE174" i="1"/>
  <c r="KF174" i="1" s="1"/>
  <c r="CM174" i="1"/>
  <c r="CN174" i="1" s="1"/>
  <c r="JI174" i="1"/>
  <c r="JJ174" i="1" s="1"/>
  <c r="EQ174" i="1"/>
  <c r="ER174" i="1" s="1"/>
  <c r="KS174" i="1"/>
  <c r="KT174" i="1" s="1"/>
  <c r="CY174" i="1"/>
  <c r="CZ174" i="1" s="1"/>
  <c r="JA174" i="1"/>
  <c r="JB174" i="1" s="1"/>
  <c r="BI174" i="1"/>
  <c r="IC174" i="1"/>
  <c r="ID174" i="1" s="1"/>
  <c r="JM174" i="1"/>
  <c r="JN174" i="1" s="1"/>
  <c r="JC174" i="1"/>
  <c r="JD174" i="1" s="1"/>
  <c r="GK174" i="1"/>
  <c r="GL174" i="1" s="1"/>
  <c r="LC174" i="1"/>
  <c r="LD174" i="1" s="1"/>
  <c r="CA174" i="1"/>
  <c r="CB174" i="1" s="1"/>
  <c r="CE174" i="1"/>
  <c r="CF174" i="1" s="1"/>
  <c r="AS174" i="1"/>
  <c r="AT174" i="1" s="1"/>
  <c r="CK174" i="1"/>
  <c r="CL174" i="1" s="1"/>
  <c r="ES174" i="1"/>
  <c r="ET174" i="1" s="1"/>
  <c r="LY174" i="1"/>
  <c r="LZ174" i="1" s="1"/>
  <c r="BW174" i="1"/>
  <c r="BX174" i="1" s="1"/>
  <c r="KM174" i="1"/>
  <c r="KN174" i="1" s="1"/>
  <c r="LK174" i="1"/>
  <c r="LL174" i="1" s="1"/>
  <c r="MA174" i="1"/>
  <c r="MB174" i="1" s="1"/>
  <c r="LA174" i="1"/>
  <c r="LB174" i="1" s="1"/>
  <c r="GE174" i="1"/>
  <c r="GF174" i="1" s="1"/>
  <c r="EO174" i="1"/>
  <c r="EP174" i="1" s="1"/>
  <c r="JU174" i="1"/>
  <c r="JV174" i="1" s="1"/>
  <c r="GU174" i="1"/>
  <c r="GV174" i="1" s="1"/>
  <c r="AK174" i="1"/>
  <c r="AL174" i="1" s="1"/>
  <c r="IE174" i="1"/>
  <c r="IF174" i="1" s="1"/>
  <c r="LW174" i="1"/>
  <c r="LX174" i="1" s="1"/>
  <c r="KA174" i="1"/>
  <c r="KB174" i="1" s="1"/>
  <c r="CO174" i="1"/>
  <c r="CP174" i="1" s="1"/>
  <c r="IQ174" i="1"/>
  <c r="IR174" i="1" s="1"/>
  <c r="DM174" i="1"/>
  <c r="DN174" i="1" s="1"/>
  <c r="JS174" i="1"/>
  <c r="JT174" i="1" s="1"/>
  <c r="JY174" i="1"/>
  <c r="JZ174" i="1" s="1"/>
  <c r="KG174" i="1"/>
  <c r="KH174" i="1" s="1"/>
  <c r="MC174" i="1"/>
  <c r="MD174" i="1" s="1"/>
  <c r="GW174" i="1"/>
  <c r="GX174" i="1" s="1"/>
  <c r="HM174" i="1"/>
  <c r="HN174" i="1" s="1"/>
  <c r="JK174" i="1"/>
  <c r="JL174" i="1" s="1"/>
  <c r="FY174" i="1"/>
  <c r="FZ174" i="1" s="1"/>
  <c r="HS174" i="1"/>
  <c r="HT174" i="1" s="1"/>
  <c r="EW174" i="1"/>
  <c r="EX174" i="1" s="1"/>
  <c r="KK174" i="1"/>
  <c r="KL174" i="1" s="1"/>
  <c r="FS174" i="1"/>
  <c r="FT174" i="1" s="1"/>
  <c r="EI174" i="1"/>
  <c r="EJ174" i="1" s="1"/>
  <c r="FO174" i="1"/>
  <c r="FP174" i="1" s="1"/>
  <c r="HA174" i="1"/>
  <c r="HB174" i="1" s="1"/>
  <c r="LS174" i="1"/>
  <c r="LT174" i="1" s="1"/>
  <c r="HC174" i="1"/>
  <c r="HD174" i="1" s="1"/>
  <c r="IO174" i="1"/>
  <c r="IP174" i="1" s="1"/>
  <c r="KQ174" i="1"/>
  <c r="KR174" i="1" s="1"/>
  <c r="DO174" i="1"/>
  <c r="DP174" i="1" s="1"/>
  <c r="AO174" i="1"/>
  <c r="AP174" i="1" s="1"/>
  <c r="GC174" i="1"/>
  <c r="GD174" i="1" s="1"/>
  <c r="BY174" i="1"/>
  <c r="BZ174" i="1" s="1"/>
  <c r="BG174" i="1"/>
  <c r="BH174" i="1" s="1"/>
  <c r="EA174" i="1"/>
  <c r="EB174" i="1" s="1"/>
  <c r="DU174" i="1"/>
  <c r="DV174" i="1" s="1"/>
  <c r="BE174" i="1"/>
  <c r="BF174" i="1" s="1"/>
  <c r="KU174" i="1"/>
  <c r="KV174" i="1" s="1"/>
  <c r="DQ174" i="1"/>
  <c r="DR174" i="1" s="1"/>
  <c r="FM174" i="1"/>
  <c r="FN174" i="1" s="1"/>
  <c r="GS174" i="1"/>
  <c r="GT174" i="1" s="1"/>
  <c r="IK174" i="1"/>
  <c r="IL174" i="1" s="1"/>
  <c r="IG174" i="1"/>
  <c r="IH174" i="1" s="1"/>
  <c r="II174" i="1"/>
  <c r="IJ174" i="1" s="1"/>
  <c r="DE174" i="1"/>
  <c r="DF174" i="1" s="1"/>
  <c r="HK174" i="1"/>
  <c r="HL174" i="1" s="1"/>
  <c r="BM174" i="1"/>
  <c r="BN174" i="1" s="1"/>
  <c r="KO174" i="1"/>
  <c r="KP174" i="1" s="1"/>
  <c r="HI174" i="1"/>
  <c r="HJ174" i="1" s="1"/>
  <c r="JG174" i="1"/>
  <c r="JH174" i="1" s="1"/>
  <c r="CW174" i="1"/>
  <c r="CX174" i="1" s="1"/>
  <c r="IM174" i="1"/>
  <c r="IN174" i="1" s="1"/>
  <c r="HW174" i="1"/>
  <c r="HX174" i="1" s="1"/>
  <c r="AM174" i="1"/>
  <c r="AN174" i="1" s="1"/>
  <c r="AW174" i="1"/>
  <c r="AX174" i="1" s="1"/>
  <c r="FW174" i="1"/>
  <c r="FX174" i="1" s="1"/>
  <c r="BU174" i="1"/>
  <c r="BV174" i="1" s="1"/>
  <c r="EE174" i="1"/>
  <c r="EF174" i="1" s="1"/>
  <c r="JE174" i="1"/>
  <c r="JF174" i="1" s="1"/>
  <c r="LU174" i="1"/>
  <c r="LV174" i="1" s="1"/>
  <c r="HQ174" i="1"/>
  <c r="HR174" i="1" s="1"/>
  <c r="KC174" i="1"/>
  <c r="KD174" i="1" s="1"/>
  <c r="GA174" i="1"/>
  <c r="GB174" i="1" s="1"/>
  <c r="BC174" i="1"/>
  <c r="BD174" i="1" s="1"/>
  <c r="GQ174" i="1"/>
  <c r="GR174" i="1" s="1"/>
  <c r="CG174" i="1"/>
  <c r="CH174" i="1" s="1"/>
  <c r="HU174" i="1"/>
  <c r="HV174" i="1" s="1"/>
  <c r="LE174" i="1"/>
  <c r="LF174" i="1" s="1"/>
  <c r="CU174" i="1"/>
  <c r="CV174" i="1" s="1"/>
  <c r="AQ174" i="1"/>
  <c r="AR174" i="1" s="1"/>
  <c r="KI174" i="1"/>
  <c r="KJ174" i="1" s="1"/>
  <c r="FQ174" i="1"/>
  <c r="FR174" i="1" s="1"/>
  <c r="IW174" i="1"/>
  <c r="IX174" i="1" s="1"/>
  <c r="BQ174" i="1"/>
  <c r="BR174" i="1" s="1"/>
  <c r="AY174" i="1"/>
  <c r="JO174" i="1"/>
  <c r="JP174" i="1" s="1"/>
  <c r="LQ174" i="1"/>
  <c r="LR174" i="1" s="1"/>
  <c r="LM174" i="1"/>
  <c r="LN174" i="1" s="1"/>
  <c r="FE174" i="1"/>
  <c r="FF174" i="1" s="1"/>
  <c r="IA174" i="1"/>
  <c r="IB174" i="1" s="1"/>
  <c r="KW174" i="1"/>
  <c r="KX174" i="1" s="1"/>
  <c r="FC174" i="1"/>
  <c r="FD174" i="1" s="1"/>
  <c r="GO174" i="1"/>
  <c r="GP174" i="1" s="1"/>
  <c r="DS174" i="1"/>
  <c r="DT174" i="1" s="1"/>
  <c r="JQ174" i="1"/>
  <c r="JR174" i="1" s="1"/>
  <c r="DA174" i="1"/>
  <c r="DB174" i="1" s="1"/>
  <c r="DG174" i="1"/>
  <c r="DH174" i="1" s="1"/>
  <c r="EU174" i="1"/>
  <c r="EV174" i="1" s="1"/>
  <c r="HE174" i="1"/>
  <c r="HF174" i="1" s="1"/>
  <c r="EC174" i="1"/>
  <c r="ED174" i="1" s="1"/>
  <c r="DK174" i="1"/>
  <c r="DL174" i="1" s="1"/>
  <c r="FG174" i="1"/>
  <c r="FH174" i="1" s="1"/>
  <c r="CI174" i="1"/>
  <c r="CJ174" i="1" s="1"/>
  <c r="HY174" i="1"/>
  <c r="HZ174" i="1" s="1"/>
  <c r="BO174" i="1"/>
  <c r="BP174" i="1" s="1"/>
  <c r="EY174" i="1"/>
  <c r="EZ174" i="1" s="1"/>
  <c r="EG174" i="1"/>
  <c r="EH174" i="1" s="1"/>
  <c r="GI174" i="1"/>
  <c r="GJ174" i="1" s="1"/>
  <c r="EM174" i="1"/>
  <c r="EN174" i="1" s="1"/>
  <c r="LI174" i="1"/>
  <c r="LJ174" i="1" s="1"/>
  <c r="LO174" i="1"/>
  <c r="LP174" i="1" s="1"/>
  <c r="BE448" i="1"/>
  <c r="BF448" i="1" s="1"/>
  <c r="FQ448" i="1"/>
  <c r="FR448" i="1" s="1"/>
  <c r="KC448" i="1"/>
  <c r="KD448" i="1" s="1"/>
  <c r="IE448" i="1"/>
  <c r="IF448" i="1" s="1"/>
  <c r="LA448" i="1"/>
  <c r="LB448" i="1" s="1"/>
  <c r="LO448" i="1"/>
  <c r="LP448" i="1" s="1"/>
  <c r="EC448" i="1"/>
  <c r="ED448" i="1" s="1"/>
  <c r="IO448" i="1"/>
  <c r="IP448" i="1" s="1"/>
  <c r="GQ448" i="1"/>
  <c r="GR448" i="1" s="1"/>
  <c r="KU448" i="1"/>
  <c r="KV448" i="1" s="1"/>
  <c r="KA448" i="1"/>
  <c r="KB448" i="1" s="1"/>
  <c r="BU448" i="1"/>
  <c r="BV448" i="1" s="1"/>
  <c r="HA448" i="1"/>
  <c r="HB448" i="1" s="1"/>
  <c r="FE448" i="1"/>
  <c r="FF448" i="1" s="1"/>
  <c r="EA448" i="1"/>
  <c r="EB448" i="1" s="1"/>
  <c r="CE448" i="1"/>
  <c r="CF448" i="1" s="1"/>
  <c r="BA448" i="1"/>
  <c r="BB448" i="1" s="1"/>
  <c r="LC448" i="1"/>
  <c r="LD448" i="1" s="1"/>
  <c r="DO448" i="1"/>
  <c r="DP448" i="1" s="1"/>
  <c r="IA448" i="1"/>
  <c r="IB448" i="1" s="1"/>
  <c r="AO448" i="1"/>
  <c r="AP448" i="1" s="1"/>
  <c r="KQ448" i="1"/>
  <c r="KR448" i="1" s="1"/>
  <c r="DY448" i="1"/>
  <c r="DZ448" i="1" s="1"/>
  <c r="CC448" i="1"/>
  <c r="CD448" i="1" s="1"/>
  <c r="AY448" i="1"/>
  <c r="EW448" i="1"/>
  <c r="EX448" i="1" s="1"/>
  <c r="JW448" i="1"/>
  <c r="JX448" i="1" s="1"/>
  <c r="EQ448" i="1"/>
  <c r="ER448" i="1" s="1"/>
  <c r="AM448" i="1"/>
  <c r="AN448" i="1" s="1"/>
  <c r="IG448" i="1"/>
  <c r="IH448" i="1" s="1"/>
  <c r="DW448" i="1"/>
  <c r="DX448" i="1" s="1"/>
  <c r="FG448" i="1"/>
  <c r="FH448" i="1" s="1"/>
  <c r="GK448" i="1"/>
  <c r="GL448" i="1" s="1"/>
  <c r="AQ448" i="1"/>
  <c r="AR448" i="1" s="1"/>
  <c r="JU448" i="1"/>
  <c r="JV448" i="1" s="1"/>
  <c r="LE448" i="1"/>
  <c r="LF448" i="1" s="1"/>
  <c r="GU448" i="1"/>
  <c r="GV448" i="1" s="1"/>
  <c r="CO448" i="1"/>
  <c r="CP448" i="1" s="1"/>
  <c r="HS448" i="1"/>
  <c r="HT448" i="1" s="1"/>
  <c r="FC448" i="1"/>
  <c r="FD448" i="1" s="1"/>
  <c r="AU448" i="1"/>
  <c r="AV448" i="1" s="1"/>
  <c r="EK448" i="1"/>
  <c r="EL448" i="1" s="1"/>
  <c r="IW448" i="1"/>
  <c r="IX448" i="1" s="1"/>
  <c r="FM448" i="1"/>
  <c r="FN448" i="1" s="1"/>
  <c r="GS448" i="1"/>
  <c r="GT448" i="1" s="1"/>
  <c r="CM448" i="1"/>
  <c r="CN448" i="1" s="1"/>
  <c r="DS448" i="1"/>
  <c r="DT448" i="1" s="1"/>
  <c r="LK448" i="1"/>
  <c r="LL448" i="1" s="1"/>
  <c r="AS448" i="1"/>
  <c r="AT448" i="1" s="1"/>
  <c r="CA448" i="1"/>
  <c r="CB448" i="1" s="1"/>
  <c r="JQ448" i="1"/>
  <c r="JR448" i="1" s="1"/>
  <c r="FK448" i="1"/>
  <c r="FL448" i="1" s="1"/>
  <c r="ME448" i="1"/>
  <c r="MF448" i="1" s="1"/>
  <c r="HY448" i="1"/>
  <c r="HZ448" i="1" s="1"/>
  <c r="DQ448" i="1"/>
  <c r="DR448" i="1" s="1"/>
  <c r="LI448" i="1"/>
  <c r="LJ448" i="1" s="1"/>
  <c r="GE448" i="1"/>
  <c r="GF448" i="1" s="1"/>
  <c r="II448" i="1"/>
  <c r="IJ448" i="1" s="1"/>
  <c r="JO448" i="1"/>
  <c r="JP448" i="1" s="1"/>
  <c r="JG448" i="1"/>
  <c r="JH448" i="1" s="1"/>
  <c r="GO448" i="1"/>
  <c r="GP448" i="1" s="1"/>
  <c r="CI448" i="1"/>
  <c r="CJ448" i="1" s="1"/>
  <c r="HM448" i="1"/>
  <c r="HN448" i="1" s="1"/>
  <c r="BQ448" i="1"/>
  <c r="BR448" i="1" s="1"/>
  <c r="GC448" i="1"/>
  <c r="GD448" i="1" s="1"/>
  <c r="FA448" i="1"/>
  <c r="FB448" i="1" s="1"/>
  <c r="DC448" i="1"/>
  <c r="DD448" i="1" s="1"/>
  <c r="FY448" i="1"/>
  <c r="FZ448" i="1" s="1"/>
  <c r="GM448" i="1"/>
  <c r="GN448" i="1" s="1"/>
  <c r="KY448" i="1"/>
  <c r="KZ448" i="1" s="1"/>
  <c r="DM448" i="1"/>
  <c r="DN448" i="1" s="1"/>
  <c r="BO448" i="1"/>
  <c r="BP448" i="1" s="1"/>
  <c r="JM448" i="1"/>
  <c r="JN448" i="1" s="1"/>
  <c r="EY448" i="1"/>
  <c r="EZ448" i="1" s="1"/>
  <c r="JK448" i="1"/>
  <c r="JL448" i="1" s="1"/>
  <c r="BY448" i="1"/>
  <c r="BZ448" i="1" s="1"/>
  <c r="LY448" i="1"/>
  <c r="LZ448" i="1" s="1"/>
  <c r="KW448" i="1"/>
  <c r="KX448" i="1" s="1"/>
  <c r="DK448" i="1"/>
  <c r="DL448" i="1" s="1"/>
  <c r="HW448" i="1"/>
  <c r="HX448" i="1" s="1"/>
  <c r="AK448" i="1"/>
  <c r="AL448" i="1" s="1"/>
  <c r="KK448" i="1"/>
  <c r="KL448" i="1" s="1"/>
  <c r="JI448" i="1"/>
  <c r="JJ448" i="1" s="1"/>
  <c r="BW448" i="1"/>
  <c r="BX448" i="1" s="1"/>
  <c r="GI448" i="1"/>
  <c r="GJ448" i="1" s="1"/>
  <c r="GY448" i="1"/>
  <c r="GZ448" i="1" s="1"/>
  <c r="AW448" i="1"/>
  <c r="AX448" i="1" s="1"/>
  <c r="HU448" i="1"/>
  <c r="HV448" i="1" s="1"/>
  <c r="AI448" i="1"/>
  <c r="EU448" i="1"/>
  <c r="EV448" i="1" s="1"/>
  <c r="CW448" i="1"/>
  <c r="CX448" i="1" s="1"/>
  <c r="HI448" i="1"/>
  <c r="HJ448" i="1" s="1"/>
  <c r="GG448" i="1"/>
  <c r="GH448" i="1" s="1"/>
  <c r="KS448" i="1"/>
  <c r="KT448" i="1" s="1"/>
  <c r="DG448" i="1"/>
  <c r="DH448" i="1" s="1"/>
  <c r="BI448" i="1"/>
  <c r="EE448" i="1"/>
  <c r="EF448" i="1" s="1"/>
  <c r="ES448" i="1"/>
  <c r="ET448" i="1" s="1"/>
  <c r="JE448" i="1"/>
  <c r="JF448" i="1" s="1"/>
  <c r="BS448" i="1"/>
  <c r="BT448" i="1" s="1"/>
  <c r="LS448" i="1"/>
  <c r="LT448" i="1" s="1"/>
  <c r="CQ448" i="1"/>
  <c r="CR448" i="1" s="1"/>
  <c r="DE448" i="1"/>
  <c r="DF448" i="1" s="1"/>
  <c r="HQ448" i="1"/>
  <c r="HR448" i="1" s="1"/>
  <c r="MC448" i="1"/>
  <c r="MD448" i="1" s="1"/>
  <c r="KE448" i="1"/>
  <c r="KF448" i="1" s="1"/>
  <c r="JC448" i="1"/>
  <c r="JD448" i="1" s="1"/>
  <c r="JY448" i="1"/>
  <c r="JZ448" i="1" s="1"/>
  <c r="LQ448" i="1"/>
  <c r="LR448" i="1" s="1"/>
  <c r="KO448" i="1"/>
  <c r="KP448" i="1" s="1"/>
  <c r="IQ448" i="1"/>
  <c r="IR448" i="1" s="1"/>
  <c r="HO448" i="1"/>
  <c r="HP448" i="1" s="1"/>
  <c r="MA448" i="1"/>
  <c r="MB448" i="1" s="1"/>
  <c r="EO448" i="1"/>
  <c r="EP448" i="1" s="1"/>
  <c r="JA448" i="1"/>
  <c r="JB448" i="1" s="1"/>
  <c r="HC448" i="1"/>
  <c r="HD448" i="1" s="1"/>
  <c r="GA448" i="1"/>
  <c r="GB448" i="1" s="1"/>
  <c r="KM448" i="1"/>
  <c r="KN448" i="1" s="1"/>
  <c r="DA448" i="1"/>
  <c r="DB448" i="1" s="1"/>
  <c r="BC448" i="1"/>
  <c r="BD448" i="1" s="1"/>
  <c r="FO448" i="1"/>
  <c r="FP448" i="1" s="1"/>
  <c r="EM448" i="1"/>
  <c r="EN448" i="1" s="1"/>
  <c r="IY448" i="1"/>
  <c r="IZ448" i="1" s="1"/>
  <c r="BM448" i="1"/>
  <c r="BN448" i="1" s="1"/>
  <c r="LM448" i="1"/>
  <c r="LN448" i="1" s="1"/>
  <c r="CK448" i="1"/>
  <c r="CL448" i="1" s="1"/>
  <c r="CY448" i="1"/>
  <c r="CZ448" i="1" s="1"/>
  <c r="HK448" i="1"/>
  <c r="HL448" i="1" s="1"/>
  <c r="LW448" i="1"/>
  <c r="LX448" i="1" s="1"/>
  <c r="DI448" i="1"/>
  <c r="DJ448" i="1" s="1"/>
  <c r="IC448" i="1"/>
  <c r="ID448" i="1" s="1"/>
  <c r="BK448" i="1"/>
  <c r="BL448" i="1" s="1"/>
  <c r="FW448" i="1"/>
  <c r="FX448" i="1" s="1"/>
  <c r="KI448" i="1"/>
  <c r="KJ448" i="1" s="1"/>
  <c r="IK448" i="1"/>
  <c r="IL448" i="1" s="1"/>
  <c r="FS448" i="1"/>
  <c r="FT448" i="1" s="1"/>
  <c r="LU448" i="1"/>
  <c r="LV448" i="1" s="1"/>
  <c r="EI448" i="1"/>
  <c r="EJ448" i="1" s="1"/>
  <c r="IU448" i="1"/>
  <c r="IV448" i="1" s="1"/>
  <c r="GW448" i="1"/>
  <c r="GX448" i="1" s="1"/>
  <c r="FU448" i="1"/>
  <c r="FV448" i="1" s="1"/>
  <c r="KG448" i="1"/>
  <c r="KH448" i="1" s="1"/>
  <c r="CU448" i="1"/>
  <c r="CV448" i="1" s="1"/>
  <c r="HG448" i="1"/>
  <c r="HH448" i="1" s="1"/>
  <c r="FI448" i="1"/>
  <c r="FJ448" i="1" s="1"/>
  <c r="EG448" i="1"/>
  <c r="EH448" i="1" s="1"/>
  <c r="IS448" i="1"/>
  <c r="IT448" i="1" s="1"/>
  <c r="BG448" i="1"/>
  <c r="BH448" i="1" s="1"/>
  <c r="LG448" i="1"/>
  <c r="LH448" i="1" s="1"/>
  <c r="DU448" i="1"/>
  <c r="DV448" i="1" s="1"/>
  <c r="CS448" i="1"/>
  <c r="CT448" i="1" s="1"/>
  <c r="HE448" i="1"/>
  <c r="HF448" i="1" s="1"/>
  <c r="IM448" i="1"/>
  <c r="IN448" i="1" s="1"/>
  <c r="JS448" i="1"/>
  <c r="JT448" i="1" s="1"/>
  <c r="CG448" i="1"/>
  <c r="CH448" i="1" s="1"/>
  <c r="AB1302" i="1"/>
  <c r="AB3041" i="1"/>
  <c r="AB558" i="1"/>
  <c r="BO377" i="1"/>
  <c r="BP377" i="1" s="1"/>
  <c r="GQ377" i="1"/>
  <c r="GR377" i="1" s="1"/>
  <c r="LC377" i="1"/>
  <c r="LD377" i="1" s="1"/>
  <c r="LU377" i="1"/>
  <c r="LV377" i="1" s="1"/>
  <c r="EY377" i="1"/>
  <c r="EZ377" i="1" s="1"/>
  <c r="DC377" i="1"/>
  <c r="DD377" i="1" s="1"/>
  <c r="CG377" i="1"/>
  <c r="CH377" i="1" s="1"/>
  <c r="DY377" i="1"/>
  <c r="DZ377" i="1" s="1"/>
  <c r="FG377" i="1"/>
  <c r="FH377" i="1" s="1"/>
  <c r="CE377" i="1"/>
  <c r="CF377" i="1" s="1"/>
  <c r="LA377" i="1"/>
  <c r="LB377" i="1" s="1"/>
  <c r="DO377" i="1"/>
  <c r="DP377" i="1" s="1"/>
  <c r="EG377" i="1"/>
  <c r="EH377" i="1" s="1"/>
  <c r="JI377" i="1"/>
  <c r="JJ377" i="1" s="1"/>
  <c r="LI377" i="1"/>
  <c r="LJ377" i="1" s="1"/>
  <c r="MA377" i="1"/>
  <c r="MB377" i="1" s="1"/>
  <c r="EO377" i="1"/>
  <c r="EP377" i="1" s="1"/>
  <c r="JQ377" i="1"/>
  <c r="JR377" i="1" s="1"/>
  <c r="GO377" i="1"/>
  <c r="GP377" i="1" s="1"/>
  <c r="FI377" i="1"/>
  <c r="FJ377" i="1" s="1"/>
  <c r="HQ377" i="1"/>
  <c r="HR377" i="1" s="1"/>
  <c r="AM377" i="1"/>
  <c r="AN377" i="1" s="1"/>
  <c r="BU377" i="1"/>
  <c r="BV377" i="1" s="1"/>
  <c r="LY377" i="1"/>
  <c r="LZ377" i="1" s="1"/>
  <c r="EM377" i="1"/>
  <c r="EN377" i="1" s="1"/>
  <c r="IY377" i="1"/>
  <c r="IZ377" i="1" s="1"/>
  <c r="EI377" i="1"/>
  <c r="EJ377" i="1" s="1"/>
  <c r="KY377" i="1"/>
  <c r="KZ377" i="1" s="1"/>
  <c r="HW377" i="1"/>
  <c r="HX377" i="1" s="1"/>
  <c r="AK377" i="1"/>
  <c r="AL377" i="1" s="1"/>
  <c r="BC377" i="1"/>
  <c r="BD377" i="1" s="1"/>
  <c r="GE377" i="1"/>
  <c r="GF377" i="1" s="1"/>
  <c r="EK377" i="1"/>
  <c r="EL377" i="1" s="1"/>
  <c r="DE377" i="1"/>
  <c r="DF377" i="1" s="1"/>
  <c r="HY377" i="1"/>
  <c r="HZ377" i="1" s="1"/>
  <c r="BG377" i="1"/>
  <c r="BH377" i="1" s="1"/>
  <c r="DK377" i="1"/>
  <c r="DL377" i="1" s="1"/>
  <c r="JA377" i="1"/>
  <c r="JB377" i="1" s="1"/>
  <c r="EU377" i="1"/>
  <c r="EV377" i="1" s="1"/>
  <c r="LK377" i="1"/>
  <c r="LL377" i="1" s="1"/>
  <c r="JS377" i="1"/>
  <c r="JT377" i="1" s="1"/>
  <c r="CW377" i="1"/>
  <c r="CX377" i="1" s="1"/>
  <c r="BI377" i="1"/>
  <c r="IA377" i="1"/>
  <c r="IB377" i="1" s="1"/>
  <c r="LG377" i="1"/>
  <c r="LH377" i="1" s="1"/>
  <c r="ME377" i="1"/>
  <c r="MF377" i="1" s="1"/>
  <c r="ES377" i="1"/>
  <c r="ET377" i="1" s="1"/>
  <c r="CQ377" i="1"/>
  <c r="CR377" i="1" s="1"/>
  <c r="BK377" i="1"/>
  <c r="BL377" i="1" s="1"/>
  <c r="GA377" i="1"/>
  <c r="GB377" i="1" s="1"/>
  <c r="JK377" i="1"/>
  <c r="JL377" i="1" s="1"/>
  <c r="LE377" i="1"/>
  <c r="LF377" i="1" s="1"/>
  <c r="KE377" i="1"/>
  <c r="KF377" i="1" s="1"/>
  <c r="CO377" i="1"/>
  <c r="CP377" i="1" s="1"/>
  <c r="HM377" i="1"/>
  <c r="HN377" i="1" s="1"/>
  <c r="LM377" i="1"/>
  <c r="LN377" i="1" s="1"/>
  <c r="BQ377" i="1"/>
  <c r="BR377" i="1" s="1"/>
  <c r="FC377" i="1"/>
  <c r="FD377" i="1" s="1"/>
  <c r="GU377" i="1"/>
  <c r="GV377" i="1" s="1"/>
  <c r="GS377" i="1"/>
  <c r="GT377" i="1" s="1"/>
  <c r="KC377" i="1"/>
  <c r="KD377" i="1" s="1"/>
  <c r="JE377" i="1"/>
  <c r="JF377" i="1" s="1"/>
  <c r="BS377" i="1"/>
  <c r="BT377" i="1" s="1"/>
  <c r="AI377" i="1"/>
  <c r="JC377" i="1"/>
  <c r="JD377" i="1" s="1"/>
  <c r="JG377" i="1"/>
  <c r="JH377" i="1" s="1"/>
  <c r="KM377" i="1"/>
  <c r="KN377" i="1" s="1"/>
  <c r="IU377" i="1"/>
  <c r="IV377" i="1" s="1"/>
  <c r="IC377" i="1"/>
  <c r="ID377" i="1" s="1"/>
  <c r="FU377" i="1"/>
  <c r="FV377" i="1" s="1"/>
  <c r="HA377" i="1"/>
  <c r="HB377" i="1" s="1"/>
  <c r="KA377" i="1"/>
  <c r="KB377" i="1" s="1"/>
  <c r="EQ377" i="1"/>
  <c r="ER377" i="1" s="1"/>
  <c r="BA377" i="1"/>
  <c r="BB377" i="1" s="1"/>
  <c r="KK377" i="1"/>
  <c r="KL377" i="1" s="1"/>
  <c r="CY377" i="1"/>
  <c r="CZ377" i="1" s="1"/>
  <c r="HC377" i="1"/>
  <c r="HD377" i="1" s="1"/>
  <c r="GG377" i="1"/>
  <c r="GH377" i="1" s="1"/>
  <c r="GY377" i="1"/>
  <c r="GZ377" i="1" s="1"/>
  <c r="CS377" i="1"/>
  <c r="CT377" i="1" s="1"/>
  <c r="KQ377" i="1"/>
  <c r="KR377" i="1" s="1"/>
  <c r="FQ377" i="1"/>
  <c r="FR377" i="1" s="1"/>
  <c r="FY377" i="1"/>
  <c r="FZ377" i="1" s="1"/>
  <c r="GC377" i="1"/>
  <c r="GD377" i="1" s="1"/>
  <c r="HI377" i="1"/>
  <c r="HJ377" i="1" s="1"/>
  <c r="LW377" i="1"/>
  <c r="LX377" i="1" s="1"/>
  <c r="BE377" i="1"/>
  <c r="BF377" i="1" s="1"/>
  <c r="GK377" i="1"/>
  <c r="GL377" i="1" s="1"/>
  <c r="DW377" i="1"/>
  <c r="DX377" i="1" s="1"/>
  <c r="IS377" i="1"/>
  <c r="IT377" i="1" s="1"/>
  <c r="DQ377" i="1"/>
  <c r="DR377" i="1" s="1"/>
  <c r="FS377" i="1"/>
  <c r="FT377" i="1" s="1"/>
  <c r="HG377" i="1"/>
  <c r="HH377" i="1" s="1"/>
  <c r="LS377" i="1"/>
  <c r="LT377" i="1" s="1"/>
  <c r="HU377" i="1"/>
  <c r="HV377" i="1" s="1"/>
  <c r="FO377" i="1"/>
  <c r="FP377" i="1" s="1"/>
  <c r="DU377" i="1"/>
  <c r="DV377" i="1" s="1"/>
  <c r="IG377" i="1"/>
  <c r="IH377" i="1" s="1"/>
  <c r="AU377" i="1"/>
  <c r="AV377" i="1" s="1"/>
  <c r="FW377" i="1"/>
  <c r="FX377" i="1" s="1"/>
  <c r="CU377" i="1"/>
  <c r="CV377" i="1" s="1"/>
  <c r="DM377" i="1"/>
  <c r="DN377" i="1" s="1"/>
  <c r="EE377" i="1"/>
  <c r="EF377" i="1" s="1"/>
  <c r="DS377" i="1"/>
  <c r="DT377" i="1" s="1"/>
  <c r="BM377" i="1"/>
  <c r="BN377" i="1" s="1"/>
  <c r="KI377" i="1"/>
  <c r="KJ377" i="1" s="1"/>
  <c r="AS377" i="1"/>
  <c r="AT377" i="1" s="1"/>
  <c r="FE377" i="1"/>
  <c r="FF377" i="1" s="1"/>
  <c r="CC377" i="1"/>
  <c r="CD377" i="1" s="1"/>
  <c r="HE377" i="1"/>
  <c r="HF377" i="1" s="1"/>
  <c r="EC377" i="1"/>
  <c r="ED377" i="1" s="1"/>
  <c r="IO377" i="1"/>
  <c r="IP377" i="1" s="1"/>
  <c r="CM377" i="1"/>
  <c r="CN377" i="1" s="1"/>
  <c r="CK377" i="1"/>
  <c r="CL377" i="1" s="1"/>
  <c r="AQ377" i="1"/>
  <c r="AR377" i="1" s="1"/>
  <c r="IW377" i="1"/>
  <c r="IX377" i="1" s="1"/>
  <c r="JO377" i="1"/>
  <c r="JP377" i="1" s="1"/>
  <c r="II377" i="1"/>
  <c r="IJ377" i="1" s="1"/>
  <c r="EW377" i="1"/>
  <c r="EX377" i="1" s="1"/>
  <c r="IE377" i="1"/>
  <c r="IF377" i="1" s="1"/>
  <c r="MC377" i="1"/>
  <c r="MD377" i="1" s="1"/>
  <c r="FM377" i="1"/>
  <c r="FN377" i="1" s="1"/>
  <c r="BW377" i="1"/>
  <c r="BX377" i="1" s="1"/>
  <c r="FA377" i="1"/>
  <c r="FB377" i="1" s="1"/>
  <c r="JM377" i="1"/>
  <c r="JN377" i="1" s="1"/>
  <c r="CA377" i="1"/>
  <c r="CB377" i="1" s="1"/>
  <c r="GM377" i="1"/>
  <c r="GN377" i="1" s="1"/>
  <c r="HO377" i="1"/>
  <c r="HP377" i="1" s="1"/>
  <c r="AY377" i="1"/>
  <c r="FK377" i="1"/>
  <c r="FL377" i="1" s="1"/>
  <c r="JW377" i="1"/>
  <c r="JX377" i="1" s="1"/>
  <c r="KO377" i="1"/>
  <c r="KP377" i="1" s="1"/>
  <c r="JY377" i="1"/>
  <c r="JZ377" i="1" s="1"/>
  <c r="IM377" i="1"/>
  <c r="IN377" i="1" s="1"/>
  <c r="IQ377" i="1"/>
  <c r="IR377" i="1" s="1"/>
  <c r="KW377" i="1"/>
  <c r="KX377" i="1" s="1"/>
  <c r="EA377" i="1"/>
  <c r="EB377" i="1" s="1"/>
  <c r="GW377" i="1"/>
  <c r="GX377" i="1" s="1"/>
  <c r="JU377" i="1"/>
  <c r="JV377" i="1" s="1"/>
  <c r="CI377" i="1"/>
  <c r="CJ377" i="1" s="1"/>
  <c r="DA377" i="1"/>
  <c r="DB377" i="1" s="1"/>
  <c r="LQ377" i="1"/>
  <c r="LR377" i="1" s="1"/>
  <c r="GI377" i="1"/>
  <c r="GJ377" i="1" s="1"/>
  <c r="KU377" i="1"/>
  <c r="KV377" i="1" s="1"/>
  <c r="DI377" i="1"/>
  <c r="DJ377" i="1" s="1"/>
  <c r="IK377" i="1"/>
  <c r="IL377" i="1" s="1"/>
  <c r="LO377" i="1"/>
  <c r="LP377" i="1" s="1"/>
  <c r="BY377" i="1"/>
  <c r="BZ377" i="1" s="1"/>
  <c r="KG377" i="1"/>
  <c r="KH377" i="1" s="1"/>
  <c r="HK377" i="1"/>
  <c r="HL377" i="1" s="1"/>
  <c r="AO377" i="1"/>
  <c r="AP377" i="1" s="1"/>
  <c r="KS377" i="1"/>
  <c r="KT377" i="1" s="1"/>
  <c r="DG377" i="1"/>
  <c r="DH377" i="1" s="1"/>
  <c r="HS377" i="1"/>
  <c r="HT377" i="1" s="1"/>
  <c r="AW377" i="1"/>
  <c r="AX377" i="1" s="1"/>
  <c r="AB976" i="1"/>
  <c r="AM2910" i="1"/>
  <c r="AN2910" i="1" s="1"/>
  <c r="AU2910" i="1"/>
  <c r="AV2910" i="1" s="1"/>
  <c r="JK2910" i="1"/>
  <c r="JL2910" i="1" s="1"/>
  <c r="BY2910" i="1"/>
  <c r="BZ2910" i="1" s="1"/>
  <c r="CK2910" i="1"/>
  <c r="CL2910" i="1" s="1"/>
  <c r="EY2910" i="1"/>
  <c r="EZ2910" i="1" s="1"/>
  <c r="JQ2910" i="1"/>
  <c r="JR2910" i="1" s="1"/>
  <c r="CE2910" i="1"/>
  <c r="CF2910" i="1" s="1"/>
  <c r="IE2910" i="1"/>
  <c r="IF2910" i="1" s="1"/>
  <c r="EW2910" i="1"/>
  <c r="EX2910" i="1" s="1"/>
  <c r="JI2910" i="1"/>
  <c r="JJ2910" i="1" s="1"/>
  <c r="GI2910" i="1"/>
  <c r="GJ2910" i="1" s="1"/>
  <c r="HO2910" i="1"/>
  <c r="HP2910" i="1" s="1"/>
  <c r="KU2910" i="1"/>
  <c r="KV2910" i="1" s="1"/>
  <c r="DI2910" i="1"/>
  <c r="DJ2910" i="1" s="1"/>
  <c r="DQ2910" i="1"/>
  <c r="DR2910" i="1" s="1"/>
  <c r="AI2910" i="1"/>
  <c r="EU2910" i="1"/>
  <c r="EV2910" i="1" s="1"/>
  <c r="JG2910" i="1"/>
  <c r="JH2910" i="1" s="1"/>
  <c r="BU2910" i="1"/>
  <c r="BV2910" i="1" s="1"/>
  <c r="GG2910" i="1"/>
  <c r="GH2910" i="1" s="1"/>
  <c r="KS2910" i="1"/>
  <c r="KT2910" i="1" s="1"/>
  <c r="HA2910" i="1"/>
  <c r="HB2910" i="1" s="1"/>
  <c r="HS2910" i="1"/>
  <c r="HT2910" i="1" s="1"/>
  <c r="ME2910" i="1"/>
  <c r="MF2910" i="1" s="1"/>
  <c r="JE2910" i="1"/>
  <c r="JF2910" i="1" s="1"/>
  <c r="KK2910" i="1"/>
  <c r="KL2910" i="1" s="1"/>
  <c r="BS2910" i="1"/>
  <c r="BT2910" i="1" s="1"/>
  <c r="GE2910" i="1"/>
  <c r="GF2910" i="1" s="1"/>
  <c r="GQ2910" i="1"/>
  <c r="GR2910" i="1" s="1"/>
  <c r="LC2910" i="1"/>
  <c r="LD2910" i="1" s="1"/>
  <c r="FS2910" i="1"/>
  <c r="FT2910" i="1" s="1"/>
  <c r="GK2910" i="1"/>
  <c r="GL2910" i="1" s="1"/>
  <c r="KW2910" i="1"/>
  <c r="KX2910" i="1" s="1"/>
  <c r="JC2910" i="1"/>
  <c r="JD2910" i="1" s="1"/>
  <c r="BQ2910" i="1"/>
  <c r="BR2910" i="1" s="1"/>
  <c r="JW2910" i="1"/>
  <c r="JX2910" i="1" s="1"/>
  <c r="KO2910" i="1"/>
  <c r="KP2910" i="1" s="1"/>
  <c r="DC2910" i="1"/>
  <c r="DD2910" i="1" s="1"/>
  <c r="MA2910" i="1"/>
  <c r="MB2910" i="1" s="1"/>
  <c r="BI2910" i="1"/>
  <c r="IO2910" i="1"/>
  <c r="IP2910" i="1" s="1"/>
  <c r="JA2910" i="1"/>
  <c r="JB2910" i="1" s="1"/>
  <c r="FI2910" i="1"/>
  <c r="FJ2910" i="1" s="1"/>
  <c r="GA2910" i="1"/>
  <c r="GB2910" i="1" s="1"/>
  <c r="KM2910" i="1"/>
  <c r="KN2910" i="1" s="1"/>
  <c r="DA2910" i="1"/>
  <c r="DB2910" i="1" s="1"/>
  <c r="HM2910" i="1"/>
  <c r="HN2910" i="1" s="1"/>
  <c r="KG2910" i="1"/>
  <c r="KH2910" i="1" s="1"/>
  <c r="EM2910" i="1"/>
  <c r="EN2910" i="1" s="1"/>
  <c r="IY2910" i="1"/>
  <c r="IZ2910" i="1" s="1"/>
  <c r="BM2910" i="1"/>
  <c r="BN2910" i="1" s="1"/>
  <c r="FY2910" i="1"/>
  <c r="FZ2910" i="1" s="1"/>
  <c r="CY2910" i="1"/>
  <c r="CZ2910" i="1" s="1"/>
  <c r="MC2910" i="1"/>
  <c r="MD2910" i="1" s="1"/>
  <c r="DK2910" i="1"/>
  <c r="DL2910" i="1" s="1"/>
  <c r="HW2910" i="1"/>
  <c r="HX2910" i="1" s="1"/>
  <c r="CM2910" i="1"/>
  <c r="CN2910" i="1" s="1"/>
  <c r="DE2910" i="1"/>
  <c r="DF2910" i="1" s="1"/>
  <c r="HQ2910" i="1"/>
  <c r="HR2910" i="1" s="1"/>
  <c r="FW2910" i="1"/>
  <c r="FX2910" i="1" s="1"/>
  <c r="KI2910" i="1"/>
  <c r="KJ2910" i="1" s="1"/>
  <c r="KQ2910" i="1"/>
  <c r="KR2910" i="1" s="1"/>
  <c r="HI2910" i="1"/>
  <c r="HJ2910" i="1" s="1"/>
  <c r="LU2910" i="1"/>
  <c r="LV2910" i="1" s="1"/>
  <c r="EI2910" i="1"/>
  <c r="EJ2910" i="1" s="1"/>
  <c r="IU2910" i="1"/>
  <c r="IV2910" i="1" s="1"/>
  <c r="FU2910" i="1"/>
  <c r="FV2910" i="1" s="1"/>
  <c r="LA2910" i="1"/>
  <c r="LB2910" i="1" s="1"/>
  <c r="CC2910" i="1"/>
  <c r="CD2910" i="1" s="1"/>
  <c r="CU2910" i="1"/>
  <c r="CV2910" i="1" s="1"/>
  <c r="HG2910" i="1"/>
  <c r="HH2910" i="1" s="1"/>
  <c r="LS2910" i="1"/>
  <c r="LT2910" i="1" s="1"/>
  <c r="EG2910" i="1"/>
  <c r="EH2910" i="1" s="1"/>
  <c r="IS2910" i="1"/>
  <c r="IT2910" i="1" s="1"/>
  <c r="BG2910" i="1"/>
  <c r="BH2910" i="1" s="1"/>
  <c r="JM2910" i="1"/>
  <c r="JN2910" i="1" s="1"/>
  <c r="KE2910" i="1"/>
  <c r="KF2910" i="1" s="1"/>
  <c r="CS2910" i="1"/>
  <c r="CT2910" i="1" s="1"/>
  <c r="HE2910" i="1"/>
  <c r="HF2910" i="1" s="1"/>
  <c r="LQ2910" i="1"/>
  <c r="LR2910" i="1" s="1"/>
  <c r="EQ2910" i="1"/>
  <c r="ER2910" i="1" s="1"/>
  <c r="EE2910" i="1"/>
  <c r="EF2910" i="1" s="1"/>
  <c r="DG2910" i="1"/>
  <c r="DH2910" i="1" s="1"/>
  <c r="LW2910" i="1"/>
  <c r="LX2910" i="1" s="1"/>
  <c r="KC2910" i="1"/>
  <c r="KD2910" i="1" s="1"/>
  <c r="CQ2910" i="1"/>
  <c r="CR2910" i="1" s="1"/>
  <c r="HC2910" i="1"/>
  <c r="HD2910" i="1" s="1"/>
  <c r="LO2910" i="1"/>
  <c r="LP2910" i="1" s="1"/>
  <c r="EC2910" i="1"/>
  <c r="ED2910" i="1" s="1"/>
  <c r="AK2910" i="1"/>
  <c r="AL2910" i="1" s="1"/>
  <c r="BC2910" i="1"/>
  <c r="BD2910" i="1" s="1"/>
  <c r="FO2910" i="1"/>
  <c r="FP2910" i="1" s="1"/>
  <c r="KA2910" i="1"/>
  <c r="KB2910" i="1" s="1"/>
  <c r="CO2910" i="1"/>
  <c r="CP2910" i="1" s="1"/>
  <c r="LM2910" i="1"/>
  <c r="LN2910" i="1" s="1"/>
  <c r="EO2910" i="1"/>
  <c r="EP2910" i="1" s="1"/>
  <c r="FG2910" i="1"/>
  <c r="FH2910" i="1" s="1"/>
  <c r="IM2910" i="1"/>
  <c r="IN2910" i="1" s="1"/>
  <c r="BA2910" i="1"/>
  <c r="BB2910" i="1" s="1"/>
  <c r="FM2910" i="1"/>
  <c r="FN2910" i="1" s="1"/>
  <c r="JY2910" i="1"/>
  <c r="JZ2910" i="1" s="1"/>
  <c r="EA2910" i="1"/>
  <c r="EB2910" i="1" s="1"/>
  <c r="GY2910" i="1"/>
  <c r="GZ2910" i="1" s="1"/>
  <c r="LK2910" i="1"/>
  <c r="LL2910" i="1" s="1"/>
  <c r="DY2910" i="1"/>
  <c r="DZ2910" i="1" s="1"/>
  <c r="IK2910" i="1"/>
  <c r="IL2910" i="1" s="1"/>
  <c r="IW2910" i="1"/>
  <c r="IX2910" i="1" s="1"/>
  <c r="EK2910" i="1"/>
  <c r="EL2910" i="1" s="1"/>
  <c r="HU2910" i="1"/>
  <c r="HV2910" i="1" s="1"/>
  <c r="HK2910" i="1"/>
  <c r="HL2910" i="1" s="1"/>
  <c r="IC2910" i="1"/>
  <c r="ID2910" i="1" s="1"/>
  <c r="LI2910" i="1"/>
  <c r="LJ2910" i="1" s="1"/>
  <c r="DW2910" i="1"/>
  <c r="DX2910" i="1" s="1"/>
  <c r="II2910" i="1"/>
  <c r="IJ2910" i="1" s="1"/>
  <c r="AW2910" i="1"/>
  <c r="AX2910" i="1" s="1"/>
  <c r="BE2910" i="1"/>
  <c r="BF2910" i="1" s="1"/>
  <c r="JU2910" i="1"/>
  <c r="JV2910" i="1" s="1"/>
  <c r="CI2910" i="1"/>
  <c r="CJ2910" i="1" s="1"/>
  <c r="GU2910" i="1"/>
  <c r="GV2910" i="1" s="1"/>
  <c r="LG2910" i="1"/>
  <c r="LH2910" i="1" s="1"/>
  <c r="DU2910" i="1"/>
  <c r="DV2910" i="1" s="1"/>
  <c r="IG2910" i="1"/>
  <c r="IH2910" i="1" s="1"/>
  <c r="IQ2910" i="1"/>
  <c r="IR2910" i="1" s="1"/>
  <c r="JS2910" i="1"/>
  <c r="JT2910" i="1" s="1"/>
  <c r="KY2910" i="1"/>
  <c r="KZ2910" i="1" s="1"/>
  <c r="CG2910" i="1"/>
  <c r="CH2910" i="1" s="1"/>
  <c r="GS2910" i="1"/>
  <c r="GT2910" i="1" s="1"/>
  <c r="LE2910" i="1"/>
  <c r="LF2910" i="1" s="1"/>
  <c r="DS2910" i="1"/>
  <c r="DT2910" i="1" s="1"/>
  <c r="LY2910" i="1"/>
  <c r="LZ2910" i="1" s="1"/>
  <c r="AS2910" i="1"/>
  <c r="AT2910" i="1" s="1"/>
  <c r="FE2910" i="1"/>
  <c r="FF2910" i="1" s="1"/>
  <c r="FQ2910" i="1"/>
  <c r="FR2910" i="1" s="1"/>
  <c r="BK2910" i="1"/>
  <c r="BL2910" i="1" s="1"/>
  <c r="AY2910" i="1"/>
  <c r="FK2910" i="1"/>
  <c r="FL2910" i="1" s="1"/>
  <c r="GW2910" i="1"/>
  <c r="GX2910" i="1" s="1"/>
  <c r="AQ2910" i="1"/>
  <c r="AR2910" i="1" s="1"/>
  <c r="BW2910" i="1"/>
  <c r="BX2910" i="1" s="1"/>
  <c r="FC2910" i="1"/>
  <c r="FD2910" i="1" s="1"/>
  <c r="JO2910" i="1"/>
  <c r="JP2910" i="1" s="1"/>
  <c r="GC2910" i="1"/>
  <c r="GD2910" i="1" s="1"/>
  <c r="GO2910" i="1"/>
  <c r="GP2910" i="1" s="1"/>
  <c r="CW2910" i="1"/>
  <c r="CX2910" i="1" s="1"/>
  <c r="DO2910" i="1"/>
  <c r="DP2910" i="1" s="1"/>
  <c r="IA2910" i="1"/>
  <c r="IB2910" i="1" s="1"/>
  <c r="AO2910" i="1"/>
  <c r="AP2910" i="1" s="1"/>
  <c r="FA2910" i="1"/>
  <c r="FB2910" i="1" s="1"/>
  <c r="BO2910" i="1"/>
  <c r="BP2910" i="1" s="1"/>
  <c r="CA2910" i="1"/>
  <c r="CB2910" i="1" s="1"/>
  <c r="GM2910" i="1"/>
  <c r="GN2910" i="1" s="1"/>
  <c r="DM2910" i="1"/>
  <c r="DN2910" i="1" s="1"/>
  <c r="ES2910" i="1"/>
  <c r="ET2910" i="1" s="1"/>
  <c r="HY2910" i="1"/>
  <c r="HZ2910" i="1" s="1"/>
  <c r="AB610" i="1"/>
  <c r="AB709" i="1"/>
  <c r="AB595" i="1"/>
  <c r="AB608" i="1"/>
  <c r="AB688" i="1"/>
  <c r="KM752" i="1"/>
  <c r="KN752" i="1" s="1"/>
  <c r="JG752" i="1"/>
  <c r="JH752" i="1" s="1"/>
  <c r="LA752" i="1"/>
  <c r="LB752" i="1" s="1"/>
  <c r="BA752" i="1"/>
  <c r="BB752" i="1" s="1"/>
  <c r="DY752" i="1"/>
  <c r="DZ752" i="1" s="1"/>
  <c r="CQ752" i="1"/>
  <c r="CR752" i="1" s="1"/>
  <c r="DC752" i="1"/>
  <c r="DD752" i="1" s="1"/>
  <c r="KI752" i="1"/>
  <c r="KJ752" i="1" s="1"/>
  <c r="HU752" i="1"/>
  <c r="HV752" i="1" s="1"/>
  <c r="CI752" i="1"/>
  <c r="CJ752" i="1" s="1"/>
  <c r="AM752" i="1"/>
  <c r="AN752" i="1" s="1"/>
  <c r="BI752" i="1"/>
  <c r="FC752" i="1"/>
  <c r="FD752" i="1" s="1"/>
  <c r="DS752" i="1"/>
  <c r="DT752" i="1" s="1"/>
  <c r="GS752" i="1"/>
  <c r="GT752" i="1" s="1"/>
  <c r="HS752" i="1"/>
  <c r="HT752" i="1" s="1"/>
  <c r="JE752" i="1"/>
  <c r="JF752" i="1" s="1"/>
  <c r="BS752" i="1"/>
  <c r="BT752" i="1" s="1"/>
  <c r="EI752" i="1"/>
  <c r="EJ752" i="1" s="1"/>
  <c r="IY752" i="1"/>
  <c r="IZ752" i="1" s="1"/>
  <c r="CK752" i="1"/>
  <c r="CL752" i="1" s="1"/>
  <c r="BU752" i="1"/>
  <c r="BV752" i="1" s="1"/>
  <c r="AU752" i="1"/>
  <c r="AV752" i="1" s="1"/>
  <c r="CA752" i="1"/>
  <c r="CB752" i="1" s="1"/>
  <c r="DO752" i="1"/>
  <c r="DP752" i="1" s="1"/>
  <c r="FG752" i="1"/>
  <c r="FH752" i="1" s="1"/>
  <c r="DI752" i="1"/>
  <c r="DJ752" i="1" s="1"/>
  <c r="BK752" i="1"/>
  <c r="BL752" i="1" s="1"/>
  <c r="BG752" i="1"/>
  <c r="BH752" i="1" s="1"/>
  <c r="BE752" i="1"/>
  <c r="BF752" i="1" s="1"/>
  <c r="FQ752" i="1"/>
  <c r="FR752" i="1" s="1"/>
  <c r="DK752" i="1"/>
  <c r="DL752" i="1" s="1"/>
  <c r="AO752" i="1"/>
  <c r="AP752" i="1" s="1"/>
  <c r="EC752" i="1"/>
  <c r="ED752" i="1" s="1"/>
  <c r="BO752" i="1"/>
  <c r="BP752" i="1" s="1"/>
  <c r="FU752" i="1"/>
  <c r="FV752" i="1" s="1"/>
  <c r="EE752" i="1"/>
  <c r="EF752" i="1" s="1"/>
  <c r="GC752" i="1"/>
  <c r="GD752" i="1" s="1"/>
  <c r="LY752" i="1"/>
  <c r="LZ752" i="1" s="1"/>
  <c r="JK752" i="1"/>
  <c r="JL752" i="1" s="1"/>
  <c r="IG752" i="1"/>
  <c r="IH752" i="1" s="1"/>
  <c r="GA752" i="1"/>
  <c r="GB752" i="1" s="1"/>
  <c r="FI752" i="1"/>
  <c r="FJ752" i="1" s="1"/>
  <c r="EU752" i="1"/>
  <c r="EV752" i="1" s="1"/>
  <c r="GO752" i="1"/>
  <c r="GP752" i="1" s="1"/>
  <c r="BW752" i="1"/>
  <c r="BX752" i="1" s="1"/>
  <c r="GI752" i="1"/>
  <c r="GJ752" i="1" s="1"/>
  <c r="BQ752" i="1"/>
  <c r="BR752" i="1" s="1"/>
  <c r="IO752" i="1"/>
  <c r="IP752" i="1" s="1"/>
  <c r="KO752" i="1"/>
  <c r="KP752" i="1" s="1"/>
  <c r="IQ752" i="1"/>
  <c r="IR752" i="1" s="1"/>
  <c r="IW752" i="1"/>
  <c r="IX752" i="1" s="1"/>
  <c r="IK752" i="1"/>
  <c r="IL752" i="1" s="1"/>
  <c r="FK752" i="1"/>
  <c r="FL752" i="1" s="1"/>
  <c r="KY752" i="1"/>
  <c r="KZ752" i="1" s="1"/>
  <c r="GW752" i="1"/>
  <c r="GX752" i="1" s="1"/>
  <c r="LI752" i="1"/>
  <c r="LJ752" i="1" s="1"/>
  <c r="FE752" i="1"/>
  <c r="FF752" i="1" s="1"/>
  <c r="BC752" i="1"/>
  <c r="BD752" i="1" s="1"/>
  <c r="JO752" i="1"/>
  <c r="JP752" i="1" s="1"/>
  <c r="LS752" i="1"/>
  <c r="LT752" i="1" s="1"/>
  <c r="FO752" i="1"/>
  <c r="FP752" i="1" s="1"/>
  <c r="LU752" i="1"/>
  <c r="LV752" i="1" s="1"/>
  <c r="CO752" i="1"/>
  <c r="CP752" i="1" s="1"/>
  <c r="EA752" i="1"/>
  <c r="EB752" i="1" s="1"/>
  <c r="EW752" i="1"/>
  <c r="EX752" i="1" s="1"/>
  <c r="JI752" i="1"/>
  <c r="JJ752" i="1" s="1"/>
  <c r="EQ752" i="1"/>
  <c r="ER752" i="1" s="1"/>
  <c r="CC752" i="1"/>
  <c r="CD752" i="1" s="1"/>
  <c r="EK752" i="1"/>
  <c r="EL752" i="1" s="1"/>
  <c r="BM752" i="1"/>
  <c r="BN752" i="1" s="1"/>
  <c r="EG752" i="1"/>
  <c r="EH752" i="1" s="1"/>
  <c r="LK752" i="1"/>
  <c r="LL752" i="1" s="1"/>
  <c r="AY752" i="1"/>
  <c r="LE752" i="1"/>
  <c r="LF752" i="1" s="1"/>
  <c r="GM752" i="1"/>
  <c r="GN752" i="1" s="1"/>
  <c r="KC752" i="1"/>
  <c r="KD752" i="1" s="1"/>
  <c r="JA752" i="1"/>
  <c r="JB752" i="1" s="1"/>
  <c r="AQ752" i="1"/>
  <c r="AR752" i="1" s="1"/>
  <c r="JW752" i="1"/>
  <c r="JX752" i="1" s="1"/>
  <c r="DW752" i="1"/>
  <c r="DX752" i="1" s="1"/>
  <c r="GK752" i="1"/>
  <c r="GL752" i="1" s="1"/>
  <c r="IA752" i="1"/>
  <c r="IB752" i="1" s="1"/>
  <c r="KA752" i="1"/>
  <c r="KB752" i="1" s="1"/>
  <c r="HI752" i="1"/>
  <c r="HJ752" i="1" s="1"/>
  <c r="JY752" i="1"/>
  <c r="JZ752" i="1" s="1"/>
  <c r="JU752" i="1"/>
  <c r="JV752" i="1" s="1"/>
  <c r="HQ752" i="1"/>
  <c r="HR752" i="1" s="1"/>
  <c r="FA752" i="1"/>
  <c r="FB752" i="1" s="1"/>
  <c r="HK752" i="1"/>
  <c r="HL752" i="1" s="1"/>
  <c r="LW752" i="1"/>
  <c r="LX752" i="1" s="1"/>
  <c r="JQ752" i="1"/>
  <c r="JR752" i="1" s="1"/>
  <c r="LQ752" i="1"/>
  <c r="LR752" i="1" s="1"/>
  <c r="KK752" i="1"/>
  <c r="KL752" i="1" s="1"/>
  <c r="CG752" i="1"/>
  <c r="CH752" i="1" s="1"/>
  <c r="CW752" i="1"/>
  <c r="CX752" i="1" s="1"/>
  <c r="KS752" i="1"/>
  <c r="KT752" i="1" s="1"/>
  <c r="HW752" i="1"/>
  <c r="HX752" i="1" s="1"/>
  <c r="AK752" i="1"/>
  <c r="AL752" i="1" s="1"/>
  <c r="LG752" i="1"/>
  <c r="LH752" i="1" s="1"/>
  <c r="EY752" i="1"/>
  <c r="EZ752" i="1" s="1"/>
  <c r="IE752" i="1"/>
  <c r="IF752" i="1" s="1"/>
  <c r="JC752" i="1"/>
  <c r="JD752" i="1" s="1"/>
  <c r="LC752" i="1"/>
  <c r="LD752" i="1" s="1"/>
  <c r="HY752" i="1"/>
  <c r="HZ752" i="1" s="1"/>
  <c r="HG752" i="1"/>
  <c r="HH752" i="1" s="1"/>
  <c r="IS752" i="1"/>
  <c r="IT752" i="1" s="1"/>
  <c r="AW752" i="1"/>
  <c r="AX752" i="1" s="1"/>
  <c r="HA752" i="1"/>
  <c r="HB752" i="1" s="1"/>
  <c r="GU752" i="1"/>
  <c r="GV752" i="1" s="1"/>
  <c r="CY752" i="1"/>
  <c r="CZ752" i="1" s="1"/>
  <c r="FM752" i="1"/>
  <c r="FN752" i="1" s="1"/>
  <c r="CS752" i="1"/>
  <c r="CT752" i="1" s="1"/>
  <c r="KG752" i="1"/>
  <c r="KH752" i="1" s="1"/>
  <c r="CM752" i="1"/>
  <c r="CN752" i="1" s="1"/>
  <c r="FS752" i="1"/>
  <c r="FT752" i="1" s="1"/>
  <c r="EM752" i="1"/>
  <c r="EN752" i="1" s="1"/>
  <c r="DU752" i="1"/>
  <c r="DV752" i="1" s="1"/>
  <c r="GY752" i="1"/>
  <c r="GZ752" i="1" s="1"/>
  <c r="GG752" i="1"/>
  <c r="GH752" i="1" s="1"/>
  <c r="LO752" i="1"/>
  <c r="LP752" i="1" s="1"/>
  <c r="DG752" i="1"/>
  <c r="DH752" i="1" s="1"/>
  <c r="KE752" i="1"/>
  <c r="KF752" i="1" s="1"/>
  <c r="EO752" i="1"/>
  <c r="EP752" i="1" s="1"/>
  <c r="AS752" i="1"/>
  <c r="AT752" i="1" s="1"/>
  <c r="FY752" i="1"/>
  <c r="FZ752" i="1" s="1"/>
  <c r="HC752" i="1"/>
  <c r="HD752" i="1" s="1"/>
  <c r="DQ752" i="1"/>
  <c r="DR752" i="1" s="1"/>
  <c r="IC752" i="1"/>
  <c r="ID752" i="1" s="1"/>
  <c r="IU752" i="1"/>
  <c r="IV752" i="1" s="1"/>
  <c r="II752" i="1"/>
  <c r="IJ752" i="1" s="1"/>
  <c r="IM752" i="1"/>
  <c r="IN752" i="1" s="1"/>
  <c r="MC752" i="1"/>
  <c r="MD752" i="1" s="1"/>
  <c r="DE752" i="1"/>
  <c r="DF752" i="1" s="1"/>
  <c r="KU752" i="1"/>
  <c r="KV752" i="1" s="1"/>
  <c r="CE752" i="1"/>
  <c r="CF752" i="1" s="1"/>
  <c r="LM752" i="1"/>
  <c r="LN752" i="1" s="1"/>
  <c r="JS752" i="1"/>
  <c r="JT752" i="1" s="1"/>
  <c r="HE752" i="1"/>
  <c r="HF752" i="1" s="1"/>
  <c r="AI752" i="1"/>
  <c r="HO752" i="1"/>
  <c r="HP752" i="1" s="1"/>
  <c r="MA752" i="1"/>
  <c r="MB752" i="1" s="1"/>
  <c r="DM752" i="1"/>
  <c r="DN752" i="1" s="1"/>
  <c r="DA752" i="1"/>
  <c r="DB752" i="1" s="1"/>
  <c r="JM752" i="1"/>
  <c r="JN752" i="1" s="1"/>
  <c r="FW752" i="1"/>
  <c r="FX752" i="1" s="1"/>
  <c r="ME752" i="1"/>
  <c r="MF752" i="1" s="1"/>
  <c r="ES752" i="1"/>
  <c r="ET752" i="1" s="1"/>
  <c r="HM752" i="1"/>
  <c r="HN752" i="1" s="1"/>
  <c r="GQ752" i="1"/>
  <c r="GR752" i="1" s="1"/>
  <c r="KW752" i="1"/>
  <c r="KX752" i="1" s="1"/>
  <c r="BY752" i="1"/>
  <c r="BZ752" i="1" s="1"/>
  <c r="GE752" i="1"/>
  <c r="GF752" i="1" s="1"/>
  <c r="KQ752" i="1"/>
  <c r="KR752" i="1" s="1"/>
  <c r="CU752" i="1"/>
  <c r="CV752" i="1" s="1"/>
  <c r="AB1505" i="1"/>
  <c r="AB375" i="1"/>
  <c r="LI633" i="1"/>
  <c r="LJ633" i="1" s="1"/>
  <c r="GY633" i="1"/>
  <c r="GZ633" i="1" s="1"/>
  <c r="BY633" i="1"/>
  <c r="BZ633" i="1" s="1"/>
  <c r="GK633" i="1"/>
  <c r="GL633" i="1" s="1"/>
  <c r="KW633" i="1"/>
  <c r="KX633" i="1" s="1"/>
  <c r="DK633" i="1"/>
  <c r="DL633" i="1" s="1"/>
  <c r="HW633" i="1"/>
  <c r="HX633" i="1" s="1"/>
  <c r="AK633" i="1"/>
  <c r="AL633" i="1" s="1"/>
  <c r="CK633" i="1"/>
  <c r="CL633" i="1" s="1"/>
  <c r="GW633" i="1"/>
  <c r="GX633" i="1" s="1"/>
  <c r="BW633" i="1"/>
  <c r="BX633" i="1" s="1"/>
  <c r="CO633" i="1"/>
  <c r="CP633" i="1" s="1"/>
  <c r="KU633" i="1"/>
  <c r="KV633" i="1" s="1"/>
  <c r="DI633" i="1"/>
  <c r="DJ633" i="1" s="1"/>
  <c r="EM633" i="1"/>
  <c r="EN633" i="1" s="1"/>
  <c r="FO633" i="1"/>
  <c r="FP633" i="1" s="1"/>
  <c r="EU633" i="1"/>
  <c r="EV633" i="1" s="1"/>
  <c r="JG633" i="1"/>
  <c r="JH633" i="1" s="1"/>
  <c r="BU633" i="1"/>
  <c r="BV633" i="1" s="1"/>
  <c r="DE633" i="1"/>
  <c r="DF633" i="1" s="1"/>
  <c r="KS633" i="1"/>
  <c r="KT633" i="1" s="1"/>
  <c r="DG633" i="1"/>
  <c r="DH633" i="1" s="1"/>
  <c r="HS633" i="1"/>
  <c r="HT633" i="1" s="1"/>
  <c r="ME633" i="1"/>
  <c r="MF633" i="1" s="1"/>
  <c r="CG633" i="1"/>
  <c r="CH633" i="1" s="1"/>
  <c r="JE633" i="1"/>
  <c r="JF633" i="1" s="1"/>
  <c r="JW633" i="1"/>
  <c r="JX633" i="1" s="1"/>
  <c r="GE633" i="1"/>
  <c r="GF633" i="1" s="1"/>
  <c r="KQ633" i="1"/>
  <c r="KR633" i="1" s="1"/>
  <c r="JO633" i="1"/>
  <c r="JP633" i="1" s="1"/>
  <c r="HQ633" i="1"/>
  <c r="HR633" i="1" s="1"/>
  <c r="MC633" i="1"/>
  <c r="MD633" i="1" s="1"/>
  <c r="EQ633" i="1"/>
  <c r="ER633" i="1" s="1"/>
  <c r="JC633" i="1"/>
  <c r="JD633" i="1" s="1"/>
  <c r="EW633" i="1"/>
  <c r="EX633" i="1" s="1"/>
  <c r="GC633" i="1"/>
  <c r="GD633" i="1" s="1"/>
  <c r="KO633" i="1"/>
  <c r="KP633" i="1" s="1"/>
  <c r="AQ633" i="1"/>
  <c r="AR633" i="1" s="1"/>
  <c r="HO633" i="1"/>
  <c r="HP633" i="1" s="1"/>
  <c r="CI633" i="1"/>
  <c r="CJ633" i="1" s="1"/>
  <c r="GU633" i="1"/>
  <c r="GV633" i="1" s="1"/>
  <c r="FG633" i="1"/>
  <c r="FH633" i="1" s="1"/>
  <c r="BO633" i="1"/>
  <c r="BP633" i="1" s="1"/>
  <c r="BQ633" i="1"/>
  <c r="BR633" i="1" s="1"/>
  <c r="KM633" i="1"/>
  <c r="KN633" i="1" s="1"/>
  <c r="DA633" i="1"/>
  <c r="DB633" i="1" s="1"/>
  <c r="HM633" i="1"/>
  <c r="HN633" i="1" s="1"/>
  <c r="LY633" i="1"/>
  <c r="LZ633" i="1" s="1"/>
  <c r="CA633" i="1"/>
  <c r="CB633" i="1" s="1"/>
  <c r="IY633" i="1"/>
  <c r="IZ633" i="1" s="1"/>
  <c r="BM633" i="1"/>
  <c r="BN633" i="1" s="1"/>
  <c r="FY633" i="1"/>
  <c r="FZ633" i="1" s="1"/>
  <c r="HY633" i="1"/>
  <c r="HZ633" i="1" s="1"/>
  <c r="JI633" i="1"/>
  <c r="JJ633" i="1" s="1"/>
  <c r="DQ633" i="1"/>
  <c r="DR633" i="1" s="1"/>
  <c r="JK633" i="1"/>
  <c r="JL633" i="1" s="1"/>
  <c r="EK633" i="1"/>
  <c r="EL633" i="1" s="1"/>
  <c r="IW633" i="1"/>
  <c r="IX633" i="1" s="1"/>
  <c r="HU633" i="1"/>
  <c r="HV633" i="1" s="1"/>
  <c r="FW633" i="1"/>
  <c r="FX633" i="1" s="1"/>
  <c r="KI633" i="1"/>
  <c r="KJ633" i="1" s="1"/>
  <c r="CW633" i="1"/>
  <c r="CX633" i="1" s="1"/>
  <c r="HI633" i="1"/>
  <c r="HJ633" i="1" s="1"/>
  <c r="GG633" i="1"/>
  <c r="GH633" i="1" s="1"/>
  <c r="EI633" i="1"/>
  <c r="EJ633" i="1" s="1"/>
  <c r="LA633" i="1"/>
  <c r="LB633" i="1" s="1"/>
  <c r="AI633" i="1"/>
  <c r="CS633" i="1"/>
  <c r="CT633" i="1" s="1"/>
  <c r="EG633" i="1"/>
  <c r="EH633" i="1" s="1"/>
  <c r="KY633" i="1"/>
  <c r="KZ633" i="1" s="1"/>
  <c r="HA633" i="1"/>
  <c r="HB633" i="1" s="1"/>
  <c r="LS633" i="1"/>
  <c r="LT633" i="1" s="1"/>
  <c r="EA633" i="1"/>
  <c r="EB633" i="1" s="1"/>
  <c r="IS633" i="1"/>
  <c r="IT633" i="1" s="1"/>
  <c r="BA633" i="1"/>
  <c r="BB633" i="1" s="1"/>
  <c r="FS633" i="1"/>
  <c r="FT633" i="1" s="1"/>
  <c r="JY633" i="1"/>
  <c r="JZ633" i="1" s="1"/>
  <c r="LO633" i="1"/>
  <c r="LP633" i="1" s="1"/>
  <c r="BK633" i="1"/>
  <c r="BL633" i="1" s="1"/>
  <c r="LQ633" i="1"/>
  <c r="LR633" i="1" s="1"/>
  <c r="DY633" i="1"/>
  <c r="DZ633" i="1" s="1"/>
  <c r="IQ633" i="1"/>
  <c r="IR633" i="1" s="1"/>
  <c r="JU633" i="1"/>
  <c r="JV633" i="1" s="1"/>
  <c r="FQ633" i="1"/>
  <c r="FR633" i="1" s="1"/>
  <c r="HK633" i="1"/>
  <c r="HL633" i="1" s="1"/>
  <c r="CQ633" i="1"/>
  <c r="CR633" i="1" s="1"/>
  <c r="DC633" i="1"/>
  <c r="DD633" i="1" s="1"/>
  <c r="GA633" i="1"/>
  <c r="GB633" i="1" s="1"/>
  <c r="DW633" i="1"/>
  <c r="DX633" i="1" s="1"/>
  <c r="IO633" i="1"/>
  <c r="IP633" i="1" s="1"/>
  <c r="AW633" i="1"/>
  <c r="AX633" i="1" s="1"/>
  <c r="ES633" i="1"/>
  <c r="ET633" i="1" s="1"/>
  <c r="DO633" i="1"/>
  <c r="DP633" i="1" s="1"/>
  <c r="MA633" i="1"/>
  <c r="MB633" i="1" s="1"/>
  <c r="KG633" i="1"/>
  <c r="KH633" i="1" s="1"/>
  <c r="GO633" i="1"/>
  <c r="GP633" i="1" s="1"/>
  <c r="HG633" i="1"/>
  <c r="HH633" i="1" s="1"/>
  <c r="LC633" i="1"/>
  <c r="LD633" i="1" s="1"/>
  <c r="GS633" i="1"/>
  <c r="GT633" i="1" s="1"/>
  <c r="FM633" i="1"/>
  <c r="FN633" i="1" s="1"/>
  <c r="BG633" i="1"/>
  <c r="BH633" i="1" s="1"/>
  <c r="CM633" i="1"/>
  <c r="CN633" i="1" s="1"/>
  <c r="KE633" i="1"/>
  <c r="KF633" i="1" s="1"/>
  <c r="LK633" i="1"/>
  <c r="LL633" i="1" s="1"/>
  <c r="HE633" i="1"/>
  <c r="HF633" i="1" s="1"/>
  <c r="IK633" i="1"/>
  <c r="IL633" i="1" s="1"/>
  <c r="BS633" i="1"/>
  <c r="BT633" i="1" s="1"/>
  <c r="FK633" i="1"/>
  <c r="FL633" i="1" s="1"/>
  <c r="LU633" i="1"/>
  <c r="LV633" i="1" s="1"/>
  <c r="LW633" i="1"/>
  <c r="LX633" i="1" s="1"/>
  <c r="KC633" i="1"/>
  <c r="KD633" i="1" s="1"/>
  <c r="IG633" i="1"/>
  <c r="IH633" i="1" s="1"/>
  <c r="HC633" i="1"/>
  <c r="HD633" i="1" s="1"/>
  <c r="II633" i="1"/>
  <c r="IJ633" i="1" s="1"/>
  <c r="IA633" i="1"/>
  <c r="IB633" i="1" s="1"/>
  <c r="FI633" i="1"/>
  <c r="FJ633" i="1" s="1"/>
  <c r="BC633" i="1"/>
  <c r="BD633" i="1" s="1"/>
  <c r="EO633" i="1"/>
  <c r="EP633" i="1" s="1"/>
  <c r="JA633" i="1"/>
  <c r="JB633" i="1" s="1"/>
  <c r="LG633" i="1"/>
  <c r="LH633" i="1" s="1"/>
  <c r="DU633" i="1"/>
  <c r="DV633" i="1" s="1"/>
  <c r="FU633" i="1"/>
  <c r="FV633" i="1" s="1"/>
  <c r="AU633" i="1"/>
  <c r="AV633" i="1" s="1"/>
  <c r="CU633" i="1"/>
  <c r="CV633" i="1" s="1"/>
  <c r="JS633" i="1"/>
  <c r="JT633" i="1" s="1"/>
  <c r="KK633" i="1"/>
  <c r="KL633" i="1" s="1"/>
  <c r="BE633" i="1"/>
  <c r="BF633" i="1" s="1"/>
  <c r="LE633" i="1"/>
  <c r="LF633" i="1" s="1"/>
  <c r="DS633" i="1"/>
  <c r="DT633" i="1" s="1"/>
  <c r="IE633" i="1"/>
  <c r="IF633" i="1" s="1"/>
  <c r="AS633" i="1"/>
  <c r="AT633" i="1" s="1"/>
  <c r="FE633" i="1"/>
  <c r="FF633" i="1" s="1"/>
  <c r="JQ633" i="1"/>
  <c r="JR633" i="1" s="1"/>
  <c r="CE633" i="1"/>
  <c r="CF633" i="1" s="1"/>
  <c r="GQ633" i="1"/>
  <c r="GR633" i="1" s="1"/>
  <c r="CY633" i="1"/>
  <c r="CZ633" i="1" s="1"/>
  <c r="KA633" i="1"/>
  <c r="KB633" i="1" s="1"/>
  <c r="IC633" i="1"/>
  <c r="ID633" i="1" s="1"/>
  <c r="IU633" i="1"/>
  <c r="IV633" i="1" s="1"/>
  <c r="FC633" i="1"/>
  <c r="FD633" i="1" s="1"/>
  <c r="GM633" i="1"/>
  <c r="GN633" i="1" s="1"/>
  <c r="CC633" i="1"/>
  <c r="CD633" i="1" s="1"/>
  <c r="EC633" i="1"/>
  <c r="ED633" i="1" s="1"/>
  <c r="BI633" i="1"/>
  <c r="GI633" i="1"/>
  <c r="GJ633" i="1" s="1"/>
  <c r="EY633" i="1"/>
  <c r="EZ633" i="1" s="1"/>
  <c r="AO633" i="1"/>
  <c r="AP633" i="1" s="1"/>
  <c r="FA633" i="1"/>
  <c r="FB633" i="1" s="1"/>
  <c r="JM633" i="1"/>
  <c r="JN633" i="1" s="1"/>
  <c r="LM633" i="1"/>
  <c r="LN633" i="1" s="1"/>
  <c r="AY633" i="1"/>
  <c r="IM633" i="1"/>
  <c r="IN633" i="1" s="1"/>
  <c r="DM633" i="1"/>
  <c r="DN633" i="1" s="1"/>
  <c r="EE633" i="1"/>
  <c r="EF633" i="1" s="1"/>
  <c r="AM633" i="1"/>
  <c r="AN633" i="1" s="1"/>
  <c r="IQ159" i="1"/>
  <c r="IR159" i="1" s="1"/>
  <c r="EO159" i="1"/>
  <c r="EP159" i="1" s="1"/>
  <c r="AI159" i="1"/>
  <c r="DY159" i="1"/>
  <c r="DZ159" i="1" s="1"/>
  <c r="EI159" i="1"/>
  <c r="EJ159" i="1" s="1"/>
  <c r="DM159" i="1"/>
  <c r="DN159" i="1" s="1"/>
  <c r="LK159" i="1"/>
  <c r="LL159" i="1" s="1"/>
  <c r="BE159" i="1"/>
  <c r="BF159" i="1" s="1"/>
  <c r="CI159" i="1"/>
  <c r="CJ159" i="1" s="1"/>
  <c r="HO159" i="1"/>
  <c r="HP159" i="1" s="1"/>
  <c r="LI159" i="1"/>
  <c r="LJ159" i="1" s="1"/>
  <c r="KK159" i="1"/>
  <c r="KL159" i="1" s="1"/>
  <c r="CK159" i="1"/>
  <c r="CL159" i="1" s="1"/>
  <c r="AO159" i="1"/>
  <c r="AP159" i="1" s="1"/>
  <c r="KO159" i="1"/>
  <c r="KP159" i="1" s="1"/>
  <c r="JE159" i="1"/>
  <c r="JF159" i="1" s="1"/>
  <c r="EA159" i="1"/>
  <c r="EB159" i="1" s="1"/>
  <c r="GM159" i="1"/>
  <c r="GN159" i="1" s="1"/>
  <c r="EQ159" i="1"/>
  <c r="ER159" i="1" s="1"/>
  <c r="KM159" i="1"/>
  <c r="KN159" i="1" s="1"/>
  <c r="KU159" i="1"/>
  <c r="KV159" i="1" s="1"/>
  <c r="GO159" i="1"/>
  <c r="GP159" i="1" s="1"/>
  <c r="DW159" i="1"/>
  <c r="DX159" i="1" s="1"/>
  <c r="LY159" i="1"/>
  <c r="LZ159" i="1" s="1"/>
  <c r="BY159" i="1"/>
  <c r="BZ159" i="1" s="1"/>
  <c r="FU159" i="1"/>
  <c r="FV159" i="1" s="1"/>
  <c r="GS159" i="1"/>
  <c r="GT159" i="1" s="1"/>
  <c r="DA159" i="1"/>
  <c r="DB159" i="1" s="1"/>
  <c r="BQ159" i="1"/>
  <c r="BR159" i="1" s="1"/>
  <c r="JA159" i="1"/>
  <c r="JB159" i="1" s="1"/>
  <c r="CY159" i="1"/>
  <c r="CZ159" i="1" s="1"/>
  <c r="BK159" i="1"/>
  <c r="BL159" i="1" s="1"/>
  <c r="IA159" i="1"/>
  <c r="IB159" i="1" s="1"/>
  <c r="HS159" i="1"/>
  <c r="HT159" i="1" s="1"/>
  <c r="LA159" i="1"/>
  <c r="LB159" i="1" s="1"/>
  <c r="LS159" i="1"/>
  <c r="LT159" i="1" s="1"/>
  <c r="DC159" i="1"/>
  <c r="DD159" i="1" s="1"/>
  <c r="DK159" i="1"/>
  <c r="DL159" i="1" s="1"/>
  <c r="EU159" i="1"/>
  <c r="EV159" i="1" s="1"/>
  <c r="KA159" i="1"/>
  <c r="KB159" i="1" s="1"/>
  <c r="IG159" i="1"/>
  <c r="IH159" i="1" s="1"/>
  <c r="BM159" i="1"/>
  <c r="BN159" i="1" s="1"/>
  <c r="FS159" i="1"/>
  <c r="FT159" i="1" s="1"/>
  <c r="IE159" i="1"/>
  <c r="IF159" i="1" s="1"/>
  <c r="CC159" i="1"/>
  <c r="CD159" i="1" s="1"/>
  <c r="HG159" i="1"/>
  <c r="HH159" i="1" s="1"/>
  <c r="FM159" i="1"/>
  <c r="FN159" i="1" s="1"/>
  <c r="DS159" i="1"/>
  <c r="DT159" i="1" s="1"/>
  <c r="LO159" i="1"/>
  <c r="LP159" i="1" s="1"/>
  <c r="MA159" i="1"/>
  <c r="MB159" i="1" s="1"/>
  <c r="JY159" i="1"/>
  <c r="JZ159" i="1" s="1"/>
  <c r="IM159" i="1"/>
  <c r="IN159" i="1" s="1"/>
  <c r="CA159" i="1"/>
  <c r="CB159" i="1" s="1"/>
  <c r="IC159" i="1"/>
  <c r="ID159" i="1" s="1"/>
  <c r="LG159" i="1"/>
  <c r="LH159" i="1" s="1"/>
  <c r="JI159" i="1"/>
  <c r="JJ159" i="1" s="1"/>
  <c r="CQ159" i="1"/>
  <c r="CR159" i="1" s="1"/>
  <c r="AW159" i="1"/>
  <c r="AX159" i="1" s="1"/>
  <c r="BS159" i="1"/>
  <c r="BT159" i="1" s="1"/>
  <c r="JK159" i="1"/>
  <c r="JL159" i="1" s="1"/>
  <c r="EW159" i="1"/>
  <c r="EX159" i="1" s="1"/>
  <c r="EG159" i="1"/>
  <c r="EH159" i="1" s="1"/>
  <c r="CM159" i="1"/>
  <c r="CN159" i="1" s="1"/>
  <c r="KE159" i="1"/>
  <c r="KF159" i="1" s="1"/>
  <c r="GI159" i="1"/>
  <c r="GJ159" i="1" s="1"/>
  <c r="HE159" i="1"/>
  <c r="HF159" i="1" s="1"/>
  <c r="FO159" i="1"/>
  <c r="FP159" i="1" s="1"/>
  <c r="DE159" i="1"/>
  <c r="DF159" i="1" s="1"/>
  <c r="HK159" i="1"/>
  <c r="HL159" i="1" s="1"/>
  <c r="JW159" i="1"/>
  <c r="JX159" i="1" s="1"/>
  <c r="FQ159" i="1"/>
  <c r="FR159" i="1" s="1"/>
  <c r="IY159" i="1"/>
  <c r="IZ159" i="1" s="1"/>
  <c r="CG159" i="1"/>
  <c r="CH159" i="1" s="1"/>
  <c r="AM159" i="1"/>
  <c r="AN159" i="1" s="1"/>
  <c r="DQ159" i="1"/>
  <c r="DR159" i="1" s="1"/>
  <c r="AU159" i="1"/>
  <c r="AV159" i="1" s="1"/>
  <c r="CS159" i="1"/>
  <c r="CT159" i="1" s="1"/>
  <c r="IO159" i="1"/>
  <c r="IP159" i="1" s="1"/>
  <c r="LC159" i="1"/>
  <c r="LD159" i="1" s="1"/>
  <c r="HA159" i="1"/>
  <c r="HB159" i="1" s="1"/>
  <c r="CU159" i="1"/>
  <c r="CV159" i="1" s="1"/>
  <c r="IK159" i="1"/>
  <c r="IL159" i="1" s="1"/>
  <c r="EM159" i="1"/>
  <c r="EN159" i="1" s="1"/>
  <c r="HU159" i="1"/>
  <c r="HV159" i="1" s="1"/>
  <c r="LQ159" i="1"/>
  <c r="LR159" i="1" s="1"/>
  <c r="KW159" i="1"/>
  <c r="KX159" i="1" s="1"/>
  <c r="FC159" i="1"/>
  <c r="FD159" i="1" s="1"/>
  <c r="DI159" i="1"/>
  <c r="DJ159" i="1" s="1"/>
  <c r="EE159" i="1"/>
  <c r="EF159" i="1" s="1"/>
  <c r="LW159" i="1"/>
  <c r="LX159" i="1" s="1"/>
  <c r="DG159" i="1"/>
  <c r="DH159" i="1" s="1"/>
  <c r="KY159" i="1"/>
  <c r="KZ159" i="1" s="1"/>
  <c r="FA159" i="1"/>
  <c r="FB159" i="1" s="1"/>
  <c r="CO159" i="1"/>
  <c r="CP159" i="1" s="1"/>
  <c r="JQ159" i="1"/>
  <c r="JR159" i="1" s="1"/>
  <c r="KC159" i="1"/>
  <c r="KD159" i="1" s="1"/>
  <c r="EC159" i="1"/>
  <c r="ED159" i="1" s="1"/>
  <c r="BA159" i="1"/>
  <c r="BB159" i="1" s="1"/>
  <c r="BI159" i="1"/>
  <c r="JM159" i="1"/>
  <c r="JN159" i="1" s="1"/>
  <c r="HM159" i="1"/>
  <c r="HN159" i="1" s="1"/>
  <c r="BC159" i="1"/>
  <c r="BD159" i="1" s="1"/>
  <c r="HQ159" i="1"/>
  <c r="HR159" i="1" s="1"/>
  <c r="BO159" i="1"/>
  <c r="BP159" i="1" s="1"/>
  <c r="GC159" i="1"/>
  <c r="GD159" i="1" s="1"/>
  <c r="BW159" i="1"/>
  <c r="BX159" i="1" s="1"/>
  <c r="FE159" i="1"/>
  <c r="FF159" i="1" s="1"/>
  <c r="BU159" i="1"/>
  <c r="BV159" i="1" s="1"/>
  <c r="LU159" i="1"/>
  <c r="LV159" i="1" s="1"/>
  <c r="EK159" i="1"/>
  <c r="EL159" i="1" s="1"/>
  <c r="FG159" i="1"/>
  <c r="FH159" i="1" s="1"/>
  <c r="CE159" i="1"/>
  <c r="CF159" i="1" s="1"/>
  <c r="JG159" i="1"/>
  <c r="JH159" i="1" s="1"/>
  <c r="AQ159" i="1"/>
  <c r="AR159" i="1" s="1"/>
  <c r="AY159" i="1"/>
  <c r="JO159" i="1"/>
  <c r="JP159" i="1" s="1"/>
  <c r="EY159" i="1"/>
  <c r="EZ159" i="1" s="1"/>
  <c r="IS159" i="1"/>
  <c r="IT159" i="1" s="1"/>
  <c r="GU159" i="1"/>
  <c r="GV159" i="1" s="1"/>
  <c r="GQ159" i="1"/>
  <c r="GR159" i="1" s="1"/>
  <c r="HI159" i="1"/>
  <c r="HJ159" i="1" s="1"/>
  <c r="KQ159" i="1"/>
  <c r="KR159" i="1" s="1"/>
  <c r="GK159" i="1"/>
  <c r="GL159" i="1" s="1"/>
  <c r="JS159" i="1"/>
  <c r="JT159" i="1" s="1"/>
  <c r="HY159" i="1"/>
  <c r="HZ159" i="1" s="1"/>
  <c r="GE159" i="1"/>
  <c r="GF159" i="1" s="1"/>
  <c r="ES159" i="1"/>
  <c r="ET159" i="1" s="1"/>
  <c r="IU159" i="1"/>
  <c r="IV159" i="1" s="1"/>
  <c r="DU159" i="1"/>
  <c r="DV159" i="1" s="1"/>
  <c r="LM159" i="1"/>
  <c r="LN159" i="1" s="1"/>
  <c r="CW159" i="1"/>
  <c r="CX159" i="1" s="1"/>
  <c r="DO159" i="1"/>
  <c r="DP159" i="1" s="1"/>
  <c r="GW159" i="1"/>
  <c r="GX159" i="1" s="1"/>
  <c r="MC159" i="1"/>
  <c r="MD159" i="1" s="1"/>
  <c r="KI159" i="1"/>
  <c r="KJ159" i="1" s="1"/>
  <c r="KS159" i="1"/>
  <c r="KT159" i="1" s="1"/>
  <c r="GY159" i="1"/>
  <c r="GZ159" i="1" s="1"/>
  <c r="KG159" i="1"/>
  <c r="KH159" i="1" s="1"/>
  <c r="GA159" i="1"/>
  <c r="GB159" i="1" s="1"/>
  <c r="JU159" i="1"/>
  <c r="JV159" i="1" s="1"/>
  <c r="HW159" i="1"/>
  <c r="HX159" i="1" s="1"/>
  <c r="AS159" i="1"/>
  <c r="AT159" i="1" s="1"/>
  <c r="FW159" i="1"/>
  <c r="FX159" i="1" s="1"/>
  <c r="FK159" i="1"/>
  <c r="FL159" i="1" s="1"/>
  <c r="FI159" i="1"/>
  <c r="FJ159" i="1" s="1"/>
  <c r="II159" i="1"/>
  <c r="IJ159" i="1" s="1"/>
  <c r="HC159" i="1"/>
  <c r="HD159" i="1" s="1"/>
  <c r="AK159" i="1"/>
  <c r="AL159" i="1" s="1"/>
  <c r="BG159" i="1"/>
  <c r="BH159" i="1" s="1"/>
  <c r="JC159" i="1"/>
  <c r="JD159" i="1" s="1"/>
  <c r="LE159" i="1"/>
  <c r="LF159" i="1" s="1"/>
  <c r="GG159" i="1"/>
  <c r="GH159" i="1" s="1"/>
  <c r="IW159" i="1"/>
  <c r="IX159" i="1" s="1"/>
  <c r="ME159" i="1"/>
  <c r="MF159" i="1" s="1"/>
  <c r="FY159" i="1"/>
  <c r="FZ159" i="1" s="1"/>
  <c r="FO66" i="1"/>
  <c r="FP66" i="1" s="1"/>
  <c r="GW66" i="1"/>
  <c r="GX66" i="1" s="1"/>
  <c r="LI66" i="1"/>
  <c r="LJ66" i="1" s="1"/>
  <c r="JE66" i="1"/>
  <c r="JF66" i="1" s="1"/>
  <c r="BS66" i="1"/>
  <c r="BT66" i="1" s="1"/>
  <c r="IY66" i="1"/>
  <c r="IZ66" i="1" s="1"/>
  <c r="BM66" i="1"/>
  <c r="BN66" i="1" s="1"/>
  <c r="LM66" i="1"/>
  <c r="LN66" i="1" s="1"/>
  <c r="EA66" i="1"/>
  <c r="EB66" i="1" s="1"/>
  <c r="LG66" i="1"/>
  <c r="LH66" i="1" s="1"/>
  <c r="DO66" i="1"/>
  <c r="DP66" i="1" s="1"/>
  <c r="LA66" i="1"/>
  <c r="LB66" i="1" s="1"/>
  <c r="CA66" i="1"/>
  <c r="CB66" i="1" s="1"/>
  <c r="IA66" i="1"/>
  <c r="IB66" i="1" s="1"/>
  <c r="AO66" i="1"/>
  <c r="AP66" i="1" s="1"/>
  <c r="FA66" i="1"/>
  <c r="FB66" i="1" s="1"/>
  <c r="JM66" i="1"/>
  <c r="JN66" i="1" s="1"/>
  <c r="EU66" i="1"/>
  <c r="EV66" i="1" s="1"/>
  <c r="LC66" i="1"/>
  <c r="LD66" i="1" s="1"/>
  <c r="EO66" i="1"/>
  <c r="EP66" i="1" s="1"/>
  <c r="JA66" i="1"/>
  <c r="JB66" i="1" s="1"/>
  <c r="EE66" i="1"/>
  <c r="EF66" i="1" s="1"/>
  <c r="GM66" i="1"/>
  <c r="GN66" i="1" s="1"/>
  <c r="JQ66" i="1"/>
  <c r="JR66" i="1" s="1"/>
  <c r="CE66" i="1"/>
  <c r="CF66" i="1" s="1"/>
  <c r="LY66" i="1"/>
  <c r="LZ66" i="1" s="1"/>
  <c r="EM66" i="1"/>
  <c r="EN66" i="1" s="1"/>
  <c r="LS66" i="1"/>
  <c r="LT66" i="1" s="1"/>
  <c r="EG66" i="1"/>
  <c r="EH66" i="1" s="1"/>
  <c r="CU66" i="1"/>
  <c r="CV66" i="1" s="1"/>
  <c r="GU66" i="1"/>
  <c r="GV66" i="1" s="1"/>
  <c r="CC66" i="1"/>
  <c r="CD66" i="1" s="1"/>
  <c r="GO66" i="1"/>
  <c r="GP66" i="1" s="1"/>
  <c r="HW66" i="1"/>
  <c r="HX66" i="1" s="1"/>
  <c r="GI66" i="1"/>
  <c r="GJ66" i="1" s="1"/>
  <c r="KU66" i="1"/>
  <c r="KV66" i="1" s="1"/>
  <c r="DI66" i="1"/>
  <c r="DJ66" i="1" s="1"/>
  <c r="HU66" i="1"/>
  <c r="HV66" i="1" s="1"/>
  <c r="AI66" i="1"/>
  <c r="HO66" i="1"/>
  <c r="HP66" i="1" s="1"/>
  <c r="MA66" i="1"/>
  <c r="MB66" i="1" s="1"/>
  <c r="ME66" i="1"/>
  <c r="MF66" i="1" s="1"/>
  <c r="LU66" i="1"/>
  <c r="LV66" i="1" s="1"/>
  <c r="JW66" i="1"/>
  <c r="JX66" i="1" s="1"/>
  <c r="CK66" i="1"/>
  <c r="CL66" i="1" s="1"/>
  <c r="FI66" i="1"/>
  <c r="FJ66" i="1" s="1"/>
  <c r="EY66" i="1"/>
  <c r="EZ66" i="1" s="1"/>
  <c r="II66" i="1"/>
  <c r="IJ66" i="1" s="1"/>
  <c r="HG66" i="1"/>
  <c r="HH66" i="1" s="1"/>
  <c r="CO66" i="1"/>
  <c r="CP66" i="1" s="1"/>
  <c r="HA66" i="1"/>
  <c r="HB66" i="1" s="1"/>
  <c r="KQ66" i="1"/>
  <c r="KR66" i="1" s="1"/>
  <c r="JO66" i="1"/>
  <c r="JP66" i="1" s="1"/>
  <c r="EW66" i="1"/>
  <c r="EX66" i="1" s="1"/>
  <c r="JI66" i="1"/>
  <c r="JJ66" i="1" s="1"/>
  <c r="DS66" i="1"/>
  <c r="DT66" i="1" s="1"/>
  <c r="JC66" i="1"/>
  <c r="JD66" i="1" s="1"/>
  <c r="BQ66" i="1"/>
  <c r="BR66" i="1" s="1"/>
  <c r="GC66" i="1"/>
  <c r="GD66" i="1" s="1"/>
  <c r="KO66" i="1"/>
  <c r="KP66" i="1" s="1"/>
  <c r="DC66" i="1"/>
  <c r="DD66" i="1" s="1"/>
  <c r="KI66" i="1"/>
  <c r="KJ66" i="1" s="1"/>
  <c r="CW66" i="1"/>
  <c r="CX66" i="1" s="1"/>
  <c r="KC66" i="1"/>
  <c r="KD66" i="1" s="1"/>
  <c r="CQ66" i="1"/>
  <c r="CR66" i="1" s="1"/>
  <c r="AS66" i="1"/>
  <c r="AT66" i="1" s="1"/>
  <c r="FE66" i="1"/>
  <c r="FF66" i="1" s="1"/>
  <c r="GY66" i="1"/>
  <c r="GZ66" i="1" s="1"/>
  <c r="HS66" i="1"/>
  <c r="HT66" i="1" s="1"/>
  <c r="BC66" i="1"/>
  <c r="BD66" i="1" s="1"/>
  <c r="KA66" i="1"/>
  <c r="KB66" i="1" s="1"/>
  <c r="DW66" i="1"/>
  <c r="DX66" i="1" s="1"/>
  <c r="JU66" i="1"/>
  <c r="JV66" i="1" s="1"/>
  <c r="LO66" i="1"/>
  <c r="LP66" i="1" s="1"/>
  <c r="AK66" i="1"/>
  <c r="AL66" i="1" s="1"/>
  <c r="ES66" i="1"/>
  <c r="ET66" i="1" s="1"/>
  <c r="MC66" i="1"/>
  <c r="MD66" i="1" s="1"/>
  <c r="GQ66" i="1"/>
  <c r="GR66" i="1" s="1"/>
  <c r="LW66" i="1"/>
  <c r="LX66" i="1" s="1"/>
  <c r="EK66" i="1"/>
  <c r="EL66" i="1" s="1"/>
  <c r="HI66" i="1"/>
  <c r="HJ66" i="1" s="1"/>
  <c r="CI66" i="1"/>
  <c r="CJ66" i="1" s="1"/>
  <c r="FW66" i="1"/>
  <c r="FX66" i="1" s="1"/>
  <c r="BE66" i="1"/>
  <c r="BF66" i="1" s="1"/>
  <c r="FQ66" i="1"/>
  <c r="FR66" i="1" s="1"/>
  <c r="HK66" i="1"/>
  <c r="HL66" i="1" s="1"/>
  <c r="FK66" i="1"/>
  <c r="FL66" i="1" s="1"/>
  <c r="DM66" i="1"/>
  <c r="DN66" i="1" s="1"/>
  <c r="HY66" i="1"/>
  <c r="HZ66" i="1" s="1"/>
  <c r="AY66" i="1"/>
  <c r="KM66" i="1"/>
  <c r="KN66" i="1" s="1"/>
  <c r="HM66" i="1"/>
  <c r="HN66" i="1" s="1"/>
  <c r="AW66" i="1"/>
  <c r="AX66" i="1" s="1"/>
  <c r="DU66" i="1"/>
  <c r="DV66" i="1" s="1"/>
  <c r="AQ66" i="1"/>
  <c r="AR66" i="1" s="1"/>
  <c r="JG66" i="1"/>
  <c r="JH66" i="1" s="1"/>
  <c r="DE66" i="1"/>
  <c r="DF66" i="1" s="1"/>
  <c r="HQ66" i="1"/>
  <c r="HR66" i="1" s="1"/>
  <c r="CY66" i="1"/>
  <c r="CZ66" i="1" s="1"/>
  <c r="KE66" i="1"/>
  <c r="KF66" i="1" s="1"/>
  <c r="CS66" i="1"/>
  <c r="CT66" i="1" s="1"/>
  <c r="HE66" i="1"/>
  <c r="HF66" i="1" s="1"/>
  <c r="LQ66" i="1"/>
  <c r="LR66" i="1" s="1"/>
  <c r="IU66" i="1"/>
  <c r="IV66" i="1" s="1"/>
  <c r="IQ66" i="1"/>
  <c r="IR66" i="1" s="1"/>
  <c r="DY66" i="1"/>
  <c r="DZ66" i="1" s="1"/>
  <c r="IK66" i="1"/>
  <c r="IL66" i="1" s="1"/>
  <c r="DG66" i="1"/>
  <c r="DH66" i="1" s="1"/>
  <c r="IE66" i="1"/>
  <c r="IF66" i="1" s="1"/>
  <c r="KK66" i="1"/>
  <c r="KL66" i="1" s="1"/>
  <c r="KS66" i="1"/>
  <c r="KT66" i="1" s="1"/>
  <c r="DA66" i="1"/>
  <c r="DB66" i="1" s="1"/>
  <c r="BI66" i="1"/>
  <c r="FU66" i="1"/>
  <c r="FV66" i="1" s="1"/>
  <c r="DQ66" i="1"/>
  <c r="DR66" i="1" s="1"/>
  <c r="IC66" i="1"/>
  <c r="ID66" i="1" s="1"/>
  <c r="DK66" i="1"/>
  <c r="DL66" i="1" s="1"/>
  <c r="FC66" i="1"/>
  <c r="FD66" i="1" s="1"/>
  <c r="FY66" i="1"/>
  <c r="FZ66" i="1" s="1"/>
  <c r="IW66" i="1"/>
  <c r="IX66" i="1" s="1"/>
  <c r="FS66" i="1"/>
  <c r="FT66" i="1" s="1"/>
  <c r="GA66" i="1"/>
  <c r="GB66" i="1" s="1"/>
  <c r="FM66" i="1"/>
  <c r="FN66" i="1" s="1"/>
  <c r="JY66" i="1"/>
  <c r="JZ66" i="1" s="1"/>
  <c r="CM66" i="1"/>
  <c r="CN66" i="1" s="1"/>
  <c r="EQ66" i="1"/>
  <c r="ER66" i="1" s="1"/>
  <c r="LK66" i="1"/>
  <c r="LL66" i="1" s="1"/>
  <c r="KG66" i="1"/>
  <c r="KH66" i="1" s="1"/>
  <c r="LE66" i="1"/>
  <c r="LF66" i="1" s="1"/>
  <c r="BY66" i="1"/>
  <c r="BZ66" i="1" s="1"/>
  <c r="KY66" i="1"/>
  <c r="KZ66" i="1" s="1"/>
  <c r="JK66" i="1"/>
  <c r="JL66" i="1" s="1"/>
  <c r="BO66" i="1"/>
  <c r="BP66" i="1" s="1"/>
  <c r="JS66" i="1"/>
  <c r="JT66" i="1" s="1"/>
  <c r="EC66" i="1"/>
  <c r="ED66" i="1" s="1"/>
  <c r="IO66" i="1"/>
  <c r="IP66" i="1" s="1"/>
  <c r="GK66" i="1"/>
  <c r="GL66" i="1" s="1"/>
  <c r="KW66" i="1"/>
  <c r="KX66" i="1" s="1"/>
  <c r="GE66" i="1"/>
  <c r="GF66" i="1" s="1"/>
  <c r="CG66" i="1"/>
  <c r="CH66" i="1" s="1"/>
  <c r="IS66" i="1"/>
  <c r="IT66" i="1" s="1"/>
  <c r="BG66" i="1"/>
  <c r="BH66" i="1" s="1"/>
  <c r="IM66" i="1"/>
  <c r="IN66" i="1" s="1"/>
  <c r="BA66" i="1"/>
  <c r="BB66" i="1" s="1"/>
  <c r="IG66" i="1"/>
  <c r="IH66" i="1" s="1"/>
  <c r="AU66" i="1"/>
  <c r="AV66" i="1" s="1"/>
  <c r="FG66" i="1"/>
  <c r="FH66" i="1" s="1"/>
  <c r="AM66" i="1"/>
  <c r="AN66" i="1" s="1"/>
  <c r="HC66" i="1"/>
  <c r="HD66" i="1" s="1"/>
  <c r="GS66" i="1"/>
  <c r="GT66" i="1" s="1"/>
  <c r="BW66" i="1"/>
  <c r="BX66" i="1" s="1"/>
  <c r="BK66" i="1"/>
  <c r="BL66" i="1" s="1"/>
  <c r="BU66" i="1"/>
  <c r="BV66" i="1" s="1"/>
  <c r="GG66" i="1"/>
  <c r="GH66" i="1" s="1"/>
  <c r="EI66" i="1"/>
  <c r="EJ66" i="1" s="1"/>
  <c r="DU1017" i="1"/>
  <c r="DV1017" i="1" s="1"/>
  <c r="LO1017" i="1"/>
  <c r="LP1017" i="1" s="1"/>
  <c r="IS1017" i="1"/>
  <c r="IT1017" i="1" s="1"/>
  <c r="CW1017" i="1"/>
  <c r="CX1017" i="1" s="1"/>
  <c r="KU1017" i="1"/>
  <c r="KV1017" i="1" s="1"/>
  <c r="GC1017" i="1"/>
  <c r="GD1017" i="1" s="1"/>
  <c r="GE1017" i="1"/>
  <c r="GF1017" i="1" s="1"/>
  <c r="JI1017" i="1"/>
  <c r="JJ1017" i="1" s="1"/>
  <c r="FS1017" i="1"/>
  <c r="FT1017" i="1" s="1"/>
  <c r="DI1017" i="1"/>
  <c r="DJ1017" i="1" s="1"/>
  <c r="DY1017" i="1"/>
  <c r="DZ1017" i="1" s="1"/>
  <c r="DW1017" i="1"/>
  <c r="DX1017" i="1" s="1"/>
  <c r="BQ1017" i="1"/>
  <c r="BR1017" i="1" s="1"/>
  <c r="KC1017" i="1"/>
  <c r="KD1017" i="1" s="1"/>
  <c r="FU1017" i="1"/>
  <c r="FV1017" i="1" s="1"/>
  <c r="FI1017" i="1"/>
  <c r="FJ1017" i="1" s="1"/>
  <c r="BG1017" i="1"/>
  <c r="BH1017" i="1" s="1"/>
  <c r="EC1017" i="1"/>
  <c r="ED1017" i="1" s="1"/>
  <c r="EM1017" i="1"/>
  <c r="EN1017" i="1" s="1"/>
  <c r="BU1017" i="1"/>
  <c r="BV1017" i="1" s="1"/>
  <c r="HS1017" i="1"/>
  <c r="HT1017" i="1" s="1"/>
  <c r="KO1017" i="1"/>
  <c r="KP1017" i="1" s="1"/>
  <c r="BM1017" i="1"/>
  <c r="BN1017" i="1" s="1"/>
  <c r="LG1017" i="1"/>
  <c r="LH1017" i="1" s="1"/>
  <c r="LM1017" i="1"/>
  <c r="LN1017" i="1" s="1"/>
  <c r="DM1017" i="1"/>
  <c r="DN1017" i="1" s="1"/>
  <c r="DK1017" i="1"/>
  <c r="DL1017" i="1" s="1"/>
  <c r="JK1017" i="1"/>
  <c r="JL1017" i="1" s="1"/>
  <c r="FM1017" i="1"/>
  <c r="FN1017" i="1" s="1"/>
  <c r="JA1017" i="1"/>
  <c r="JB1017" i="1" s="1"/>
  <c r="IC1017" i="1"/>
  <c r="ID1017" i="1" s="1"/>
  <c r="CA1017" i="1"/>
  <c r="CB1017" i="1" s="1"/>
  <c r="LK1017" i="1"/>
  <c r="LL1017" i="1" s="1"/>
  <c r="KK1017" i="1"/>
  <c r="KL1017" i="1" s="1"/>
  <c r="CS1017" i="1"/>
  <c r="CT1017" i="1" s="1"/>
  <c r="IM1017" i="1"/>
  <c r="IN1017" i="1" s="1"/>
  <c r="FY1017" i="1"/>
  <c r="FZ1017" i="1" s="1"/>
  <c r="HQ1017" i="1"/>
  <c r="HR1017" i="1" s="1"/>
  <c r="JE1017" i="1"/>
  <c r="JF1017" i="1" s="1"/>
  <c r="EI1017" i="1"/>
  <c r="EJ1017" i="1" s="1"/>
  <c r="GW1017" i="1"/>
  <c r="GX1017" i="1" s="1"/>
  <c r="LI1017" i="1"/>
  <c r="LJ1017" i="1" s="1"/>
  <c r="DS1017" i="1"/>
  <c r="DT1017" i="1" s="1"/>
  <c r="AW1017" i="1"/>
  <c r="AX1017" i="1" s="1"/>
  <c r="GY1017" i="1"/>
  <c r="GZ1017" i="1" s="1"/>
  <c r="JU1017" i="1"/>
  <c r="JV1017" i="1" s="1"/>
  <c r="HI1017" i="1"/>
  <c r="HJ1017" i="1" s="1"/>
  <c r="DA1017" i="1"/>
  <c r="DB1017" i="1" s="1"/>
  <c r="EK1017" i="1"/>
  <c r="EL1017" i="1" s="1"/>
  <c r="KA1017" i="1"/>
  <c r="KB1017" i="1" s="1"/>
  <c r="BO1017" i="1"/>
  <c r="BP1017" i="1" s="1"/>
  <c r="BI1017" i="1"/>
  <c r="IA1017" i="1"/>
  <c r="IB1017" i="1" s="1"/>
  <c r="EO1017" i="1"/>
  <c r="EP1017" i="1" s="1"/>
  <c r="CG1017" i="1"/>
  <c r="CH1017" i="1" s="1"/>
  <c r="HU1017" i="1"/>
  <c r="HV1017" i="1" s="1"/>
  <c r="LE1017" i="1"/>
  <c r="LF1017" i="1" s="1"/>
  <c r="LA1017" i="1"/>
  <c r="LB1017" i="1" s="1"/>
  <c r="IE1017" i="1"/>
  <c r="IF1017" i="1" s="1"/>
  <c r="CI1017" i="1"/>
  <c r="CJ1017" i="1" s="1"/>
  <c r="FE1017" i="1"/>
  <c r="FF1017" i="1" s="1"/>
  <c r="LY1017" i="1"/>
  <c r="LZ1017" i="1" s="1"/>
  <c r="AM1017" i="1"/>
  <c r="AN1017" i="1" s="1"/>
  <c r="IU1017" i="1"/>
  <c r="IV1017" i="1" s="1"/>
  <c r="LQ1017" i="1"/>
  <c r="LR1017" i="1" s="1"/>
  <c r="BW1017" i="1"/>
  <c r="BX1017" i="1" s="1"/>
  <c r="IO1017" i="1"/>
  <c r="IP1017" i="1" s="1"/>
  <c r="CO1017" i="1"/>
  <c r="CP1017" i="1" s="1"/>
  <c r="CY1017" i="1"/>
  <c r="CZ1017" i="1" s="1"/>
  <c r="JO1017" i="1"/>
  <c r="JP1017" i="1" s="1"/>
  <c r="IY1017" i="1"/>
  <c r="IZ1017" i="1" s="1"/>
  <c r="GO1017" i="1"/>
  <c r="GP1017" i="1" s="1"/>
  <c r="BC1017" i="1"/>
  <c r="BD1017" i="1" s="1"/>
  <c r="KI1017" i="1"/>
  <c r="KJ1017" i="1" s="1"/>
  <c r="JQ1017" i="1"/>
  <c r="JR1017" i="1" s="1"/>
  <c r="AO1017" i="1"/>
  <c r="AP1017" i="1" s="1"/>
  <c r="AY1017" i="1"/>
  <c r="KE1017" i="1"/>
  <c r="KF1017" i="1" s="1"/>
  <c r="EE1017" i="1"/>
  <c r="EF1017" i="1" s="1"/>
  <c r="HA1017" i="1"/>
  <c r="HB1017" i="1" s="1"/>
  <c r="KY1017" i="1"/>
  <c r="KZ1017" i="1" s="1"/>
  <c r="KG1017" i="1"/>
  <c r="KH1017" i="1" s="1"/>
  <c r="HY1017" i="1"/>
  <c r="HZ1017" i="1" s="1"/>
  <c r="FO1017" i="1"/>
  <c r="FP1017" i="1" s="1"/>
  <c r="EY1017" i="1"/>
  <c r="EZ1017" i="1" s="1"/>
  <c r="FG1017" i="1"/>
  <c r="FH1017" i="1" s="1"/>
  <c r="BY1017" i="1"/>
  <c r="BZ1017" i="1" s="1"/>
  <c r="AQ1017" i="1"/>
  <c r="AR1017" i="1" s="1"/>
  <c r="EW1017" i="1"/>
  <c r="EX1017" i="1" s="1"/>
  <c r="GG1017" i="1"/>
  <c r="GH1017" i="1" s="1"/>
  <c r="CE1017" i="1"/>
  <c r="CF1017" i="1" s="1"/>
  <c r="ME1017" i="1"/>
  <c r="MF1017" i="1" s="1"/>
  <c r="FK1017" i="1"/>
  <c r="FL1017" i="1" s="1"/>
  <c r="CM1017" i="1"/>
  <c r="CN1017" i="1" s="1"/>
  <c r="DC1017" i="1"/>
  <c r="DD1017" i="1" s="1"/>
  <c r="GI1017" i="1"/>
  <c r="GJ1017" i="1" s="1"/>
  <c r="LW1017" i="1"/>
  <c r="LX1017" i="1" s="1"/>
  <c r="IQ1017" i="1"/>
  <c r="IR1017" i="1" s="1"/>
  <c r="DE1017" i="1"/>
  <c r="DF1017" i="1" s="1"/>
  <c r="AI1017" i="1"/>
  <c r="MC1017" i="1"/>
  <c r="MD1017" i="1" s="1"/>
  <c r="JG1017" i="1"/>
  <c r="JH1017" i="1" s="1"/>
  <c r="KW1017" i="1"/>
  <c r="KX1017" i="1" s="1"/>
  <c r="JW1017" i="1"/>
  <c r="JX1017" i="1" s="1"/>
  <c r="KQ1017" i="1"/>
  <c r="KR1017" i="1" s="1"/>
  <c r="HO1017" i="1"/>
  <c r="HP1017" i="1" s="1"/>
  <c r="LS1017" i="1"/>
  <c r="LT1017" i="1" s="1"/>
  <c r="AU1017" i="1"/>
  <c r="AV1017" i="1" s="1"/>
  <c r="GS1017" i="1"/>
  <c r="GT1017" i="1" s="1"/>
  <c r="EA1017" i="1"/>
  <c r="EB1017" i="1" s="1"/>
  <c r="BS1017" i="1"/>
  <c r="BT1017" i="1" s="1"/>
  <c r="HG1017" i="1"/>
  <c r="HH1017" i="1" s="1"/>
  <c r="FC1017" i="1"/>
  <c r="FD1017" i="1" s="1"/>
  <c r="KM1017" i="1"/>
  <c r="KN1017" i="1" s="1"/>
  <c r="HE1017" i="1"/>
  <c r="HF1017" i="1" s="1"/>
  <c r="LU1017" i="1"/>
  <c r="LV1017" i="1" s="1"/>
  <c r="EQ1017" i="1"/>
  <c r="ER1017" i="1" s="1"/>
  <c r="FA1017" i="1"/>
  <c r="FB1017" i="1" s="1"/>
  <c r="HW1017" i="1"/>
  <c r="HX1017" i="1" s="1"/>
  <c r="IG1017" i="1"/>
  <c r="IH1017" i="1" s="1"/>
  <c r="LC1017" i="1"/>
  <c r="LD1017" i="1" s="1"/>
  <c r="GU1017" i="1"/>
  <c r="GV1017" i="1" s="1"/>
  <c r="CK1017" i="1"/>
  <c r="CL1017" i="1" s="1"/>
  <c r="MA1017" i="1"/>
  <c r="MB1017" i="1" s="1"/>
  <c r="FQ1017" i="1"/>
  <c r="FR1017" i="1" s="1"/>
  <c r="EU1017" i="1"/>
  <c r="EV1017" i="1" s="1"/>
  <c r="CQ1017" i="1"/>
  <c r="CR1017" i="1" s="1"/>
  <c r="GA1017" i="1"/>
  <c r="GB1017" i="1" s="1"/>
  <c r="FW1017" i="1"/>
  <c r="FX1017" i="1" s="1"/>
  <c r="BE1017" i="1"/>
  <c r="BF1017" i="1" s="1"/>
  <c r="JC1017" i="1"/>
  <c r="JD1017" i="1" s="1"/>
  <c r="CC1017" i="1"/>
  <c r="CD1017" i="1" s="1"/>
  <c r="AK1017" i="1"/>
  <c r="AL1017" i="1" s="1"/>
  <c r="DG1017" i="1"/>
  <c r="DH1017" i="1" s="1"/>
  <c r="DQ1017" i="1"/>
  <c r="DR1017" i="1" s="1"/>
  <c r="GM1017" i="1"/>
  <c r="GN1017" i="1" s="1"/>
  <c r="GK1017" i="1"/>
  <c r="GL1017" i="1" s="1"/>
  <c r="JS1017" i="1"/>
  <c r="JT1017" i="1" s="1"/>
  <c r="HK1017" i="1"/>
  <c r="HL1017" i="1" s="1"/>
  <c r="BA1017" i="1"/>
  <c r="BB1017" i="1" s="1"/>
  <c r="JM1017" i="1"/>
  <c r="JN1017" i="1" s="1"/>
  <c r="EG1017" i="1"/>
  <c r="EH1017" i="1" s="1"/>
  <c r="BK1017" i="1"/>
  <c r="BL1017" i="1" s="1"/>
  <c r="HM1017" i="1"/>
  <c r="HN1017" i="1" s="1"/>
  <c r="AS1017" i="1"/>
  <c r="AT1017" i="1" s="1"/>
  <c r="KS1017" i="1"/>
  <c r="KT1017" i="1" s="1"/>
  <c r="GQ1017" i="1"/>
  <c r="GR1017" i="1" s="1"/>
  <c r="IK1017" i="1"/>
  <c r="IL1017" i="1" s="1"/>
  <c r="IW1017" i="1"/>
  <c r="IX1017" i="1" s="1"/>
  <c r="ES1017" i="1"/>
  <c r="ET1017" i="1" s="1"/>
  <c r="JY1017" i="1"/>
  <c r="JZ1017" i="1" s="1"/>
  <c r="HC1017" i="1"/>
  <c r="HD1017" i="1" s="1"/>
  <c r="DO1017" i="1"/>
  <c r="DP1017" i="1" s="1"/>
  <c r="CU1017" i="1"/>
  <c r="CV1017" i="1" s="1"/>
  <c r="II1017" i="1"/>
  <c r="IJ1017" i="1" s="1"/>
  <c r="HU2041" i="1"/>
  <c r="HV2041" i="1" s="1"/>
  <c r="JQ2041" i="1"/>
  <c r="JR2041" i="1" s="1"/>
  <c r="JG2041" i="1"/>
  <c r="JH2041" i="1" s="1"/>
  <c r="EQ2041" i="1"/>
  <c r="ER2041" i="1" s="1"/>
  <c r="JC2041" i="1"/>
  <c r="JD2041" i="1" s="1"/>
  <c r="GY2041" i="1"/>
  <c r="GZ2041" i="1" s="1"/>
  <c r="LK2041" i="1"/>
  <c r="LL2041" i="1" s="1"/>
  <c r="EO2041" i="1"/>
  <c r="EP2041" i="1" s="1"/>
  <c r="GQ2041" i="1"/>
  <c r="GR2041" i="1" s="1"/>
  <c r="HA2041" i="1"/>
  <c r="HB2041" i="1" s="1"/>
  <c r="FK2041" i="1"/>
  <c r="FL2041" i="1" s="1"/>
  <c r="GW2041" i="1"/>
  <c r="GX2041" i="1" s="1"/>
  <c r="BI2041" i="1"/>
  <c r="KQ2041" i="1"/>
  <c r="KR2041" i="1" s="1"/>
  <c r="IM2041" i="1"/>
  <c r="IN2041" i="1" s="1"/>
  <c r="BA2041" i="1"/>
  <c r="BB2041" i="1" s="1"/>
  <c r="DA2041" i="1"/>
  <c r="DB2041" i="1" s="1"/>
  <c r="HM2041" i="1"/>
  <c r="HN2041" i="1" s="1"/>
  <c r="LY2041" i="1"/>
  <c r="LZ2041" i="1" s="1"/>
  <c r="JU2041" i="1"/>
  <c r="JV2041" i="1" s="1"/>
  <c r="IY2041" i="1"/>
  <c r="IZ2041" i="1" s="1"/>
  <c r="KY2041" i="1"/>
  <c r="KZ2041" i="1" s="1"/>
  <c r="CG2041" i="1"/>
  <c r="CH2041" i="1" s="1"/>
  <c r="DU2041" i="1"/>
  <c r="DV2041" i="1" s="1"/>
  <c r="FU2041" i="1"/>
  <c r="FV2041" i="1" s="1"/>
  <c r="MC2041" i="1"/>
  <c r="MD2041" i="1" s="1"/>
  <c r="JA2041" i="1"/>
  <c r="JB2041" i="1" s="1"/>
  <c r="LM2041" i="1"/>
  <c r="LN2041" i="1" s="1"/>
  <c r="LI2041" i="1"/>
  <c r="LJ2041" i="1" s="1"/>
  <c r="BK2041" i="1"/>
  <c r="BL2041" i="1" s="1"/>
  <c r="FW2041" i="1"/>
  <c r="FX2041" i="1" s="1"/>
  <c r="KI2041" i="1"/>
  <c r="KJ2041" i="1" s="1"/>
  <c r="IE2041" i="1"/>
  <c r="IF2041" i="1" s="1"/>
  <c r="AS2041" i="1"/>
  <c r="AT2041" i="1" s="1"/>
  <c r="JI2041" i="1"/>
  <c r="JJ2041" i="1" s="1"/>
  <c r="EI2041" i="1"/>
  <c r="EJ2041" i="1" s="1"/>
  <c r="GI2041" i="1"/>
  <c r="GJ2041" i="1" s="1"/>
  <c r="EE2041" i="1"/>
  <c r="EF2041" i="1" s="1"/>
  <c r="DK2041" i="1"/>
  <c r="DL2041" i="1" s="1"/>
  <c r="HK2041" i="1"/>
  <c r="HL2041" i="1" s="1"/>
  <c r="LW2041" i="1"/>
  <c r="LX2041" i="1" s="1"/>
  <c r="KM2041" i="1"/>
  <c r="KN2041" i="1" s="1"/>
  <c r="FC2041" i="1"/>
  <c r="FD2041" i="1" s="1"/>
  <c r="EG2041" i="1"/>
  <c r="EH2041" i="1" s="1"/>
  <c r="DQ2041" i="1"/>
  <c r="DR2041" i="1" s="1"/>
  <c r="BG2041" i="1"/>
  <c r="BH2041" i="1" s="1"/>
  <c r="KC2041" i="1"/>
  <c r="KD2041" i="1" s="1"/>
  <c r="DO2041" i="1"/>
  <c r="DP2041" i="1" s="1"/>
  <c r="LA2041" i="1"/>
  <c r="LB2041" i="1" s="1"/>
  <c r="ES2041" i="1"/>
  <c r="ET2041" i="1" s="1"/>
  <c r="AQ2041" i="1"/>
  <c r="AR2041" i="1" s="1"/>
  <c r="FM2041" i="1"/>
  <c r="FN2041" i="1" s="1"/>
  <c r="LU2041" i="1"/>
  <c r="LV2041" i="1" s="1"/>
  <c r="KG2041" i="1"/>
  <c r="KH2041" i="1" s="1"/>
  <c r="CU2041" i="1"/>
  <c r="CV2041" i="1" s="1"/>
  <c r="DM2041" i="1"/>
  <c r="DN2041" i="1" s="1"/>
  <c r="HY2041" i="1"/>
  <c r="HZ2041" i="1" s="1"/>
  <c r="HC2041" i="1"/>
  <c r="HD2041" i="1" s="1"/>
  <c r="LO2041" i="1"/>
  <c r="LP2041" i="1" s="1"/>
  <c r="KE2041" i="1"/>
  <c r="KF2041" i="1" s="1"/>
  <c r="BY2041" i="1"/>
  <c r="BZ2041" i="1" s="1"/>
  <c r="BC2041" i="1"/>
  <c r="BD2041" i="1" s="1"/>
  <c r="DC2041" i="1"/>
  <c r="DD2041" i="1" s="1"/>
  <c r="FQ2041" i="1"/>
  <c r="FR2041" i="1" s="1"/>
  <c r="LC2041" i="1"/>
  <c r="LD2041" i="1" s="1"/>
  <c r="JM2041" i="1"/>
  <c r="JN2041" i="1" s="1"/>
  <c r="IQ2041" i="1"/>
  <c r="IR2041" i="1" s="1"/>
  <c r="BE2041" i="1"/>
  <c r="BF2041" i="1" s="1"/>
  <c r="CQ2041" i="1"/>
  <c r="CR2041" i="1" s="1"/>
  <c r="AK2041" i="1"/>
  <c r="AL2041" i="1" s="1"/>
  <c r="HI2041" i="1"/>
  <c r="HJ2041" i="1" s="1"/>
  <c r="JY2041" i="1"/>
  <c r="JZ2041" i="1" s="1"/>
  <c r="FA2041" i="1"/>
  <c r="FB2041" i="1" s="1"/>
  <c r="AI2041" i="1"/>
  <c r="EU2041" i="1"/>
  <c r="EV2041" i="1" s="1"/>
  <c r="DY2041" i="1"/>
  <c r="DZ2041" i="1" s="1"/>
  <c r="EA2041" i="1"/>
  <c r="EB2041" i="1" s="1"/>
  <c r="KA2041" i="1"/>
  <c r="KB2041" i="1" s="1"/>
  <c r="HW2041" i="1"/>
  <c r="HX2041" i="1" s="1"/>
  <c r="JW2041" i="1"/>
  <c r="JX2041" i="1" s="1"/>
  <c r="IU2041" i="1"/>
  <c r="IV2041" i="1" s="1"/>
  <c r="CS2041" i="1"/>
  <c r="CT2041" i="1" s="1"/>
  <c r="KU2041" i="1"/>
  <c r="KV2041" i="1" s="1"/>
  <c r="JE2041" i="1"/>
  <c r="JF2041" i="1" s="1"/>
  <c r="II2041" i="1"/>
  <c r="IJ2041" i="1" s="1"/>
  <c r="FY2041" i="1"/>
  <c r="FZ2041" i="1" s="1"/>
  <c r="FI2041" i="1"/>
  <c r="FJ2041" i="1" s="1"/>
  <c r="AW2041" i="1"/>
  <c r="AX2041" i="1" s="1"/>
  <c r="HQ2041" i="1"/>
  <c r="HR2041" i="1" s="1"/>
  <c r="CK2041" i="1"/>
  <c r="CL2041" i="1" s="1"/>
  <c r="IK2041" i="1"/>
  <c r="IL2041" i="1" s="1"/>
  <c r="KK2041" i="1"/>
  <c r="KL2041" i="1" s="1"/>
  <c r="KS2041" i="1"/>
  <c r="KT2041" i="1" s="1"/>
  <c r="BM2041" i="1"/>
  <c r="BN2041" i="1" s="1"/>
  <c r="FO2041" i="1"/>
  <c r="FP2041" i="1" s="1"/>
  <c r="JS2041" i="1"/>
  <c r="JT2041" i="1" s="1"/>
  <c r="HO2041" i="1"/>
  <c r="HP2041" i="1" s="1"/>
  <c r="GC2041" i="1"/>
  <c r="GD2041" i="1" s="1"/>
  <c r="LE2041" i="1"/>
  <c r="LF2041" i="1" s="1"/>
  <c r="DS2041" i="1"/>
  <c r="DT2041" i="1" s="1"/>
  <c r="CI2041" i="1"/>
  <c r="CJ2041" i="1" s="1"/>
  <c r="GA2041" i="1"/>
  <c r="GB2041" i="1" s="1"/>
  <c r="BQ2041" i="1"/>
  <c r="BR2041" i="1" s="1"/>
  <c r="GU2041" i="1"/>
  <c r="GV2041" i="1" s="1"/>
  <c r="LG2041" i="1"/>
  <c r="LH2041" i="1" s="1"/>
  <c r="BO2041" i="1"/>
  <c r="BP2041" i="1" s="1"/>
  <c r="EM2041" i="1"/>
  <c r="EN2041" i="1" s="1"/>
  <c r="GK2041" i="1"/>
  <c r="GL2041" i="1" s="1"/>
  <c r="IC2041" i="1"/>
  <c r="ID2041" i="1" s="1"/>
  <c r="GS2041" i="1"/>
  <c r="GT2041" i="1" s="1"/>
  <c r="CA2041" i="1"/>
  <c r="CB2041" i="1" s="1"/>
  <c r="JO2041" i="1"/>
  <c r="JP2041" i="1" s="1"/>
  <c r="CC2041" i="1"/>
  <c r="CD2041" i="1" s="1"/>
  <c r="GO2041" i="1"/>
  <c r="GP2041" i="1" s="1"/>
  <c r="EK2041" i="1"/>
  <c r="EL2041" i="1" s="1"/>
  <c r="AU2041" i="1"/>
  <c r="AV2041" i="1" s="1"/>
  <c r="FE2041" i="1"/>
  <c r="FF2041" i="1" s="1"/>
  <c r="EC2041" i="1"/>
  <c r="ED2041" i="1" s="1"/>
  <c r="CE2041" i="1"/>
  <c r="CF2041" i="1" s="1"/>
  <c r="CW2041" i="1"/>
  <c r="CX2041" i="1" s="1"/>
  <c r="IG2041" i="1"/>
  <c r="IH2041" i="1" s="1"/>
  <c r="GM2041" i="1"/>
  <c r="GN2041" i="1" s="1"/>
  <c r="CO2041" i="1"/>
  <c r="CP2041" i="1" s="1"/>
  <c r="CM2041" i="1"/>
  <c r="CN2041" i="1" s="1"/>
  <c r="DW2041" i="1"/>
  <c r="DX2041" i="1" s="1"/>
  <c r="AM2041" i="1"/>
  <c r="AN2041" i="1" s="1"/>
  <c r="EY2041" i="1"/>
  <c r="EZ2041" i="1" s="1"/>
  <c r="JK2041" i="1"/>
  <c r="JL2041" i="1" s="1"/>
  <c r="KO2041" i="1"/>
  <c r="KP2041" i="1" s="1"/>
  <c r="IW2041" i="1"/>
  <c r="IX2041" i="1" s="1"/>
  <c r="IA2041" i="1"/>
  <c r="IB2041" i="1" s="1"/>
  <c r="AO2041" i="1"/>
  <c r="AP2041" i="1" s="1"/>
  <c r="DG2041" i="1"/>
  <c r="DH2041" i="1" s="1"/>
  <c r="FS2041" i="1"/>
  <c r="FT2041" i="1" s="1"/>
  <c r="EW2041" i="1"/>
  <c r="EX2041" i="1" s="1"/>
  <c r="AY2041" i="1"/>
  <c r="BW2041" i="1"/>
  <c r="BX2041" i="1" s="1"/>
  <c r="LQ2041" i="1"/>
  <c r="LR2041" i="1" s="1"/>
  <c r="HS2041" i="1"/>
  <c r="HT2041" i="1" s="1"/>
  <c r="DI2041" i="1"/>
  <c r="DJ2041" i="1" s="1"/>
  <c r="DE2041" i="1"/>
  <c r="DF2041" i="1" s="1"/>
  <c r="BU2041" i="1"/>
  <c r="BV2041" i="1" s="1"/>
  <c r="HG2041" i="1"/>
  <c r="HH2041" i="1" s="1"/>
  <c r="LS2041" i="1"/>
  <c r="LT2041" i="1" s="1"/>
  <c r="KW2041" i="1"/>
  <c r="KX2041" i="1" s="1"/>
  <c r="GG2041" i="1"/>
  <c r="GH2041" i="1" s="1"/>
  <c r="HE2041" i="1"/>
  <c r="HF2041" i="1" s="1"/>
  <c r="IO2041" i="1"/>
  <c r="IP2041" i="1" s="1"/>
  <c r="FG2041" i="1"/>
  <c r="FH2041" i="1" s="1"/>
  <c r="ME2041" i="1"/>
  <c r="MF2041" i="1" s="1"/>
  <c r="IS2041" i="1"/>
  <c r="IT2041" i="1" s="1"/>
  <c r="MA2041" i="1"/>
  <c r="MB2041" i="1" s="1"/>
  <c r="BS2041" i="1"/>
  <c r="BT2041" i="1" s="1"/>
  <c r="GE2041" i="1"/>
  <c r="GF2041" i="1" s="1"/>
  <c r="CY2041" i="1"/>
  <c r="CZ2041" i="1" s="1"/>
  <c r="CS615" i="1"/>
  <c r="CT615" i="1" s="1"/>
  <c r="HE615" i="1"/>
  <c r="HF615" i="1" s="1"/>
  <c r="BI615" i="1"/>
  <c r="EE615" i="1"/>
  <c r="EF615" i="1" s="1"/>
  <c r="LK615" i="1"/>
  <c r="LL615" i="1" s="1"/>
  <c r="BE615" i="1"/>
  <c r="BF615" i="1" s="1"/>
  <c r="FQ615" i="1"/>
  <c r="FR615" i="1" s="1"/>
  <c r="KC615" i="1"/>
  <c r="KD615" i="1" s="1"/>
  <c r="CQ615" i="1"/>
  <c r="CR615" i="1" s="1"/>
  <c r="HC615" i="1"/>
  <c r="HD615" i="1" s="1"/>
  <c r="LO615" i="1"/>
  <c r="LP615" i="1" s="1"/>
  <c r="EC615" i="1"/>
  <c r="ED615" i="1" s="1"/>
  <c r="IO615" i="1"/>
  <c r="IP615" i="1" s="1"/>
  <c r="BC615" i="1"/>
  <c r="BD615" i="1" s="1"/>
  <c r="FO615" i="1"/>
  <c r="FP615" i="1" s="1"/>
  <c r="KA615" i="1"/>
  <c r="KB615" i="1" s="1"/>
  <c r="CO615" i="1"/>
  <c r="CP615" i="1" s="1"/>
  <c r="IQ615" i="1"/>
  <c r="IR615" i="1" s="1"/>
  <c r="LM615" i="1"/>
  <c r="LN615" i="1" s="1"/>
  <c r="EA615" i="1"/>
  <c r="EB615" i="1" s="1"/>
  <c r="IM615" i="1"/>
  <c r="IN615" i="1" s="1"/>
  <c r="BA615" i="1"/>
  <c r="BB615" i="1" s="1"/>
  <c r="FM615" i="1"/>
  <c r="FN615" i="1" s="1"/>
  <c r="JY615" i="1"/>
  <c r="JZ615" i="1" s="1"/>
  <c r="CM615" i="1"/>
  <c r="CN615" i="1" s="1"/>
  <c r="GY615" i="1"/>
  <c r="GZ615" i="1" s="1"/>
  <c r="CG615" i="1"/>
  <c r="CH615" i="1" s="1"/>
  <c r="GS615" i="1"/>
  <c r="GT615" i="1" s="1"/>
  <c r="IK615" i="1"/>
  <c r="IL615" i="1" s="1"/>
  <c r="AY615" i="1"/>
  <c r="FK615" i="1"/>
  <c r="FL615" i="1" s="1"/>
  <c r="JW615" i="1"/>
  <c r="JX615" i="1" s="1"/>
  <c r="GM615" i="1"/>
  <c r="GN615" i="1" s="1"/>
  <c r="GW615" i="1"/>
  <c r="GX615" i="1" s="1"/>
  <c r="LI615" i="1"/>
  <c r="LJ615" i="1" s="1"/>
  <c r="DW615" i="1"/>
  <c r="DX615" i="1" s="1"/>
  <c r="II615" i="1"/>
  <c r="IJ615" i="1" s="1"/>
  <c r="AW615" i="1"/>
  <c r="AX615" i="1" s="1"/>
  <c r="FI615" i="1"/>
  <c r="FJ615" i="1" s="1"/>
  <c r="JU615" i="1"/>
  <c r="JV615" i="1" s="1"/>
  <c r="CI615" i="1"/>
  <c r="CJ615" i="1" s="1"/>
  <c r="GU615" i="1"/>
  <c r="GV615" i="1" s="1"/>
  <c r="LG615" i="1"/>
  <c r="LH615" i="1" s="1"/>
  <c r="DU615" i="1"/>
  <c r="DV615" i="1" s="1"/>
  <c r="IG615" i="1"/>
  <c r="IH615" i="1" s="1"/>
  <c r="CK615" i="1"/>
  <c r="CL615" i="1" s="1"/>
  <c r="FG615" i="1"/>
  <c r="FH615" i="1" s="1"/>
  <c r="JS615" i="1"/>
  <c r="JT615" i="1" s="1"/>
  <c r="FA615" i="1"/>
  <c r="FB615" i="1" s="1"/>
  <c r="JM615" i="1"/>
  <c r="JN615" i="1" s="1"/>
  <c r="LE615" i="1"/>
  <c r="LF615" i="1" s="1"/>
  <c r="DS615" i="1"/>
  <c r="DT615" i="1" s="1"/>
  <c r="IE615" i="1"/>
  <c r="IF615" i="1" s="1"/>
  <c r="AS615" i="1"/>
  <c r="AT615" i="1" s="1"/>
  <c r="FE615" i="1"/>
  <c r="FF615" i="1" s="1"/>
  <c r="JQ615" i="1"/>
  <c r="JR615" i="1" s="1"/>
  <c r="CE615" i="1"/>
  <c r="CF615" i="1" s="1"/>
  <c r="GQ615" i="1"/>
  <c r="GR615" i="1" s="1"/>
  <c r="LC615" i="1"/>
  <c r="LD615" i="1" s="1"/>
  <c r="DQ615" i="1"/>
  <c r="DR615" i="1" s="1"/>
  <c r="ME615" i="1"/>
  <c r="MF615" i="1" s="1"/>
  <c r="AQ615" i="1"/>
  <c r="AR615" i="1" s="1"/>
  <c r="FC615" i="1"/>
  <c r="FD615" i="1" s="1"/>
  <c r="JO615" i="1"/>
  <c r="JP615" i="1" s="1"/>
  <c r="CC615" i="1"/>
  <c r="CD615" i="1" s="1"/>
  <c r="GO615" i="1"/>
  <c r="GP615" i="1" s="1"/>
  <c r="LA615" i="1"/>
  <c r="LB615" i="1" s="1"/>
  <c r="DO615" i="1"/>
  <c r="DP615" i="1" s="1"/>
  <c r="IA615" i="1"/>
  <c r="IB615" i="1" s="1"/>
  <c r="AO615" i="1"/>
  <c r="AP615" i="1" s="1"/>
  <c r="HU615" i="1"/>
  <c r="HV615" i="1" s="1"/>
  <c r="AI615" i="1"/>
  <c r="CA615" i="1"/>
  <c r="CB615" i="1" s="1"/>
  <c r="IC615" i="1"/>
  <c r="ID615" i="1" s="1"/>
  <c r="KY615" i="1"/>
  <c r="KZ615" i="1" s="1"/>
  <c r="DM615" i="1"/>
  <c r="DN615" i="1" s="1"/>
  <c r="HY615" i="1"/>
  <c r="HZ615" i="1" s="1"/>
  <c r="AM615" i="1"/>
  <c r="AN615" i="1" s="1"/>
  <c r="EY615" i="1"/>
  <c r="EZ615" i="1" s="1"/>
  <c r="JK615" i="1"/>
  <c r="JL615" i="1" s="1"/>
  <c r="BY615" i="1"/>
  <c r="BZ615" i="1" s="1"/>
  <c r="GK615" i="1"/>
  <c r="GL615" i="1" s="1"/>
  <c r="KW615" i="1"/>
  <c r="KX615" i="1" s="1"/>
  <c r="DK615" i="1"/>
  <c r="DL615" i="1" s="1"/>
  <c r="HW615" i="1"/>
  <c r="HX615" i="1" s="1"/>
  <c r="AK615" i="1"/>
  <c r="AL615" i="1" s="1"/>
  <c r="EW615" i="1"/>
  <c r="EX615" i="1" s="1"/>
  <c r="JI615" i="1"/>
  <c r="JJ615" i="1" s="1"/>
  <c r="FY615" i="1"/>
  <c r="FZ615" i="1" s="1"/>
  <c r="GI615" i="1"/>
  <c r="GJ615" i="1" s="1"/>
  <c r="KU615" i="1"/>
  <c r="KV615" i="1" s="1"/>
  <c r="DI615" i="1"/>
  <c r="DJ615" i="1" s="1"/>
  <c r="KO615" i="1"/>
  <c r="KP615" i="1" s="1"/>
  <c r="DC615" i="1"/>
  <c r="DD615" i="1" s="1"/>
  <c r="EU615" i="1"/>
  <c r="EV615" i="1" s="1"/>
  <c r="JG615" i="1"/>
  <c r="JH615" i="1" s="1"/>
  <c r="BU615" i="1"/>
  <c r="BV615" i="1" s="1"/>
  <c r="GG615" i="1"/>
  <c r="GH615" i="1" s="1"/>
  <c r="KS615" i="1"/>
  <c r="KT615" i="1" s="1"/>
  <c r="DG615" i="1"/>
  <c r="DH615" i="1" s="1"/>
  <c r="HS615" i="1"/>
  <c r="HT615" i="1" s="1"/>
  <c r="BW615" i="1"/>
  <c r="BX615" i="1" s="1"/>
  <c r="ES615" i="1"/>
  <c r="ET615" i="1" s="1"/>
  <c r="JE615" i="1"/>
  <c r="JF615" i="1" s="1"/>
  <c r="BS615" i="1"/>
  <c r="BT615" i="1" s="1"/>
  <c r="GE615" i="1"/>
  <c r="GF615" i="1" s="1"/>
  <c r="KQ615" i="1"/>
  <c r="KR615" i="1" s="1"/>
  <c r="DE615" i="1"/>
  <c r="DF615" i="1" s="1"/>
  <c r="HQ615" i="1"/>
  <c r="HR615" i="1" s="1"/>
  <c r="MC615" i="1"/>
  <c r="MD615" i="1" s="1"/>
  <c r="EQ615" i="1"/>
  <c r="ER615" i="1" s="1"/>
  <c r="JC615" i="1"/>
  <c r="JD615" i="1" s="1"/>
  <c r="BQ615" i="1"/>
  <c r="BR615" i="1" s="1"/>
  <c r="GC615" i="1"/>
  <c r="GD615" i="1" s="1"/>
  <c r="DY615" i="1"/>
  <c r="DZ615" i="1" s="1"/>
  <c r="FW615" i="1"/>
  <c r="FX615" i="1" s="1"/>
  <c r="CY615" i="1"/>
  <c r="CZ615" i="1" s="1"/>
  <c r="MA615" i="1"/>
  <c r="MB615" i="1" s="1"/>
  <c r="EO615" i="1"/>
  <c r="EP615" i="1" s="1"/>
  <c r="JA615" i="1"/>
  <c r="JB615" i="1" s="1"/>
  <c r="BO615" i="1"/>
  <c r="BP615" i="1" s="1"/>
  <c r="GA615" i="1"/>
  <c r="GB615" i="1" s="1"/>
  <c r="KM615" i="1"/>
  <c r="KN615" i="1" s="1"/>
  <c r="DA615" i="1"/>
  <c r="DB615" i="1" s="1"/>
  <c r="HM615" i="1"/>
  <c r="HN615" i="1" s="1"/>
  <c r="LY615" i="1"/>
  <c r="LZ615" i="1" s="1"/>
  <c r="EM615" i="1"/>
  <c r="EN615" i="1" s="1"/>
  <c r="IY615" i="1"/>
  <c r="IZ615" i="1" s="1"/>
  <c r="BM615" i="1"/>
  <c r="BN615" i="1" s="1"/>
  <c r="HO615" i="1"/>
  <c r="HP615" i="1" s="1"/>
  <c r="KK615" i="1"/>
  <c r="KL615" i="1" s="1"/>
  <c r="HA615" i="1"/>
  <c r="HB615" i="1" s="1"/>
  <c r="HK615" i="1"/>
  <c r="HL615" i="1" s="1"/>
  <c r="LW615" i="1"/>
  <c r="LX615" i="1" s="1"/>
  <c r="EK615" i="1"/>
  <c r="EL615" i="1" s="1"/>
  <c r="IW615" i="1"/>
  <c r="IX615" i="1" s="1"/>
  <c r="BK615" i="1"/>
  <c r="BL615" i="1" s="1"/>
  <c r="AU615" i="1"/>
  <c r="AV615" i="1" s="1"/>
  <c r="KI615" i="1"/>
  <c r="KJ615" i="1" s="1"/>
  <c r="CW615" i="1"/>
  <c r="CX615" i="1" s="1"/>
  <c r="HI615" i="1"/>
  <c r="HJ615" i="1" s="1"/>
  <c r="LU615" i="1"/>
  <c r="LV615" i="1" s="1"/>
  <c r="EI615" i="1"/>
  <c r="EJ615" i="1" s="1"/>
  <c r="IU615" i="1"/>
  <c r="IV615" i="1" s="1"/>
  <c r="LQ615" i="1"/>
  <c r="LR615" i="1" s="1"/>
  <c r="FU615" i="1"/>
  <c r="FV615" i="1" s="1"/>
  <c r="KG615" i="1"/>
  <c r="KH615" i="1" s="1"/>
  <c r="CU615" i="1"/>
  <c r="CV615" i="1" s="1"/>
  <c r="HG615" i="1"/>
  <c r="HH615" i="1" s="1"/>
  <c r="LS615" i="1"/>
  <c r="LT615" i="1" s="1"/>
  <c r="EG615" i="1"/>
  <c r="EH615" i="1" s="1"/>
  <c r="IS615" i="1"/>
  <c r="IT615" i="1" s="1"/>
  <c r="BG615" i="1"/>
  <c r="BH615" i="1" s="1"/>
  <c r="FS615" i="1"/>
  <c r="FT615" i="1" s="1"/>
  <c r="KE615" i="1"/>
  <c r="KF615" i="1" s="1"/>
  <c r="AB1222" i="1"/>
  <c r="AB988" i="1"/>
  <c r="IY2926" i="1"/>
  <c r="IZ2926" i="1" s="1"/>
  <c r="IU2926" i="1"/>
  <c r="IV2926" i="1" s="1"/>
  <c r="FY2926" i="1"/>
  <c r="FZ2926" i="1" s="1"/>
  <c r="CY2926" i="1"/>
  <c r="CZ2926" i="1" s="1"/>
  <c r="CO2926" i="1"/>
  <c r="CP2926" i="1" s="1"/>
  <c r="IC2926" i="1"/>
  <c r="ID2926" i="1" s="1"/>
  <c r="EK2926" i="1"/>
  <c r="EL2926" i="1" s="1"/>
  <c r="FC2926" i="1"/>
  <c r="FD2926" i="1" s="1"/>
  <c r="BK2926" i="1"/>
  <c r="BL2926" i="1" s="1"/>
  <c r="BG2926" i="1"/>
  <c r="BH2926" i="1" s="1"/>
  <c r="GO2926" i="1"/>
  <c r="GP2926" i="1" s="1"/>
  <c r="LC2926" i="1"/>
  <c r="LD2926" i="1" s="1"/>
  <c r="MC2926" i="1"/>
  <c r="MD2926" i="1" s="1"/>
  <c r="DO2926" i="1"/>
  <c r="DP2926" i="1" s="1"/>
  <c r="LU2926" i="1"/>
  <c r="LV2926" i="1" s="1"/>
  <c r="AO2926" i="1"/>
  <c r="AP2926" i="1" s="1"/>
  <c r="KS2926" i="1"/>
  <c r="KT2926" i="1" s="1"/>
  <c r="GC2926" i="1"/>
  <c r="GD2926" i="1" s="1"/>
  <c r="CC2926" i="1"/>
  <c r="CD2926" i="1" s="1"/>
  <c r="KY2926" i="1"/>
  <c r="KZ2926" i="1" s="1"/>
  <c r="HG2926" i="1"/>
  <c r="HH2926" i="1" s="1"/>
  <c r="HY2926" i="1"/>
  <c r="HZ2926" i="1" s="1"/>
  <c r="EG2926" i="1"/>
  <c r="EH2926" i="1" s="1"/>
  <c r="IE2926" i="1"/>
  <c r="IF2926" i="1" s="1"/>
  <c r="JK2926" i="1"/>
  <c r="JL2926" i="1" s="1"/>
  <c r="CI2926" i="1"/>
  <c r="CJ2926" i="1" s="1"/>
  <c r="JM2926" i="1"/>
  <c r="JN2926" i="1" s="1"/>
  <c r="GK2926" i="1"/>
  <c r="GL2926" i="1" s="1"/>
  <c r="CS2926" i="1"/>
  <c r="CT2926" i="1" s="1"/>
  <c r="LQ2926" i="1"/>
  <c r="LR2926" i="1" s="1"/>
  <c r="GW2926" i="1"/>
  <c r="GX2926" i="1" s="1"/>
  <c r="EW2926" i="1"/>
  <c r="EX2926" i="1" s="1"/>
  <c r="HU2926" i="1"/>
  <c r="HV2926" i="1" s="1"/>
  <c r="BW2926" i="1"/>
  <c r="BX2926" i="1" s="1"/>
  <c r="KC2926" i="1"/>
  <c r="KD2926" i="1" s="1"/>
  <c r="KU2926" i="1"/>
  <c r="KV2926" i="1" s="1"/>
  <c r="HC2926" i="1"/>
  <c r="HD2926" i="1" s="1"/>
  <c r="KG2926" i="1"/>
  <c r="KH2926" i="1" s="1"/>
  <c r="IW2926" i="1"/>
  <c r="IX2926" i="1" s="1"/>
  <c r="AI2926" i="1"/>
  <c r="AK2926" i="1"/>
  <c r="AL2926" i="1" s="1"/>
  <c r="JG2926" i="1"/>
  <c r="JH2926" i="1" s="1"/>
  <c r="GG2926" i="1"/>
  <c r="GH2926" i="1" s="1"/>
  <c r="DC2926" i="1"/>
  <c r="DD2926" i="1" s="1"/>
  <c r="GE2926" i="1"/>
  <c r="GF2926" i="1" s="1"/>
  <c r="EM2926" i="1"/>
  <c r="EN2926" i="1" s="1"/>
  <c r="EA2926" i="1"/>
  <c r="EB2926" i="1" s="1"/>
  <c r="ES2926" i="1"/>
  <c r="ET2926" i="1" s="1"/>
  <c r="BA2926" i="1"/>
  <c r="BB2926" i="1" s="1"/>
  <c r="BS2926" i="1"/>
  <c r="BT2926" i="1" s="1"/>
  <c r="JY2926" i="1"/>
  <c r="JZ2926" i="1" s="1"/>
  <c r="CW2926" i="1"/>
  <c r="CX2926" i="1" s="1"/>
  <c r="FU2926" i="1"/>
  <c r="FV2926" i="1" s="1"/>
  <c r="DE2926" i="1"/>
  <c r="DF2926" i="1" s="1"/>
  <c r="LK2926" i="1"/>
  <c r="LL2926" i="1" s="1"/>
  <c r="IK2926" i="1"/>
  <c r="IL2926" i="1" s="1"/>
  <c r="KI2926" i="1"/>
  <c r="KJ2926" i="1" s="1"/>
  <c r="FK2926" i="1"/>
  <c r="FL2926" i="1" s="1"/>
  <c r="BM2926" i="1"/>
  <c r="BN2926" i="1" s="1"/>
  <c r="KO2926" i="1"/>
  <c r="KP2926" i="1" s="1"/>
  <c r="MA2926" i="1"/>
  <c r="MB2926" i="1" s="1"/>
  <c r="HO2926" i="1"/>
  <c r="HP2926" i="1" s="1"/>
  <c r="DW2926" i="1"/>
  <c r="DX2926" i="1" s="1"/>
  <c r="IO2926" i="1"/>
  <c r="IP2926" i="1" s="1"/>
  <c r="FQ2926" i="1"/>
  <c r="FR2926" i="1" s="1"/>
  <c r="JA2926" i="1"/>
  <c r="JB2926" i="1" s="1"/>
  <c r="JC2926" i="1"/>
  <c r="JD2926" i="1" s="1"/>
  <c r="GA2926" i="1"/>
  <c r="GB2926" i="1" s="1"/>
  <c r="DA2926" i="1"/>
  <c r="DB2926" i="1" s="1"/>
  <c r="LG2926" i="1"/>
  <c r="LH2926" i="1" s="1"/>
  <c r="BQ2926" i="1"/>
  <c r="BR2926" i="1" s="1"/>
  <c r="JQ2926" i="1"/>
  <c r="JR2926" i="1" s="1"/>
  <c r="EO2926" i="1"/>
  <c r="EP2926" i="1" s="1"/>
  <c r="EY2926" i="1"/>
  <c r="EZ2926" i="1" s="1"/>
  <c r="JS2926" i="1"/>
  <c r="JT2926" i="1" s="1"/>
  <c r="KK2926" i="1"/>
  <c r="KL2926" i="1" s="1"/>
  <c r="GS2926" i="1"/>
  <c r="GT2926" i="1" s="1"/>
  <c r="LO2926" i="1"/>
  <c r="LP2926" i="1" s="1"/>
  <c r="LA2926" i="1"/>
  <c r="LB2926" i="1" s="1"/>
  <c r="LW2926" i="1"/>
  <c r="LX2926" i="1" s="1"/>
  <c r="LY2926" i="1"/>
  <c r="LZ2926" i="1" s="1"/>
  <c r="FE2926" i="1"/>
  <c r="FF2926" i="1" s="1"/>
  <c r="FW2926" i="1"/>
  <c r="FX2926" i="1" s="1"/>
  <c r="CE2926" i="1"/>
  <c r="CF2926" i="1" s="1"/>
  <c r="AW2926" i="1"/>
  <c r="AX2926" i="1" s="1"/>
  <c r="HI2926" i="1"/>
  <c r="HJ2926" i="1" s="1"/>
  <c r="JI2926" i="1"/>
  <c r="JJ2926" i="1" s="1"/>
  <c r="EI2926" i="1"/>
  <c r="EJ2926" i="1" s="1"/>
  <c r="GQ2926" i="1"/>
  <c r="GR2926" i="1" s="1"/>
  <c r="BI2926" i="1"/>
  <c r="CK2926" i="1"/>
  <c r="CL2926" i="1" s="1"/>
  <c r="JO2926" i="1"/>
  <c r="JP2926" i="1" s="1"/>
  <c r="BE2926" i="1"/>
  <c r="BF2926" i="1" s="1"/>
  <c r="CU2926" i="1"/>
  <c r="CV2926" i="1" s="1"/>
  <c r="LS2926" i="1"/>
  <c r="LT2926" i="1" s="1"/>
  <c r="IA2926" i="1"/>
  <c r="IB2926" i="1" s="1"/>
  <c r="IS2926" i="1"/>
  <c r="IT2926" i="1" s="1"/>
  <c r="FA2926" i="1"/>
  <c r="FB2926" i="1" s="1"/>
  <c r="AU2926" i="1"/>
  <c r="AV2926" i="1" s="1"/>
  <c r="GI2926" i="1"/>
  <c r="GJ2926" i="1" s="1"/>
  <c r="GM2926" i="1"/>
  <c r="GN2926" i="1" s="1"/>
  <c r="HS2926" i="1"/>
  <c r="HT2926" i="1" s="1"/>
  <c r="CA2926" i="1"/>
  <c r="CB2926" i="1" s="1"/>
  <c r="DM2926" i="1"/>
  <c r="DN2926" i="1" s="1"/>
  <c r="EE2926" i="1"/>
  <c r="EF2926" i="1" s="1"/>
  <c r="AM2926" i="1"/>
  <c r="AN2926" i="1" s="1"/>
  <c r="IQ2926" i="1"/>
  <c r="IR2926" i="1" s="1"/>
  <c r="BY2926" i="1"/>
  <c r="BZ2926" i="1" s="1"/>
  <c r="CQ2926" i="1"/>
  <c r="CR2926" i="1" s="1"/>
  <c r="KW2926" i="1"/>
  <c r="KX2926" i="1" s="1"/>
  <c r="FS2926" i="1"/>
  <c r="FT2926" i="1" s="1"/>
  <c r="EC2926" i="1"/>
  <c r="ED2926" i="1" s="1"/>
  <c r="IG2926" i="1"/>
  <c r="IH2926" i="1" s="1"/>
  <c r="BC2926" i="1"/>
  <c r="BD2926" i="1" s="1"/>
  <c r="DY2926" i="1"/>
  <c r="DZ2926" i="1" s="1"/>
  <c r="KE2926" i="1"/>
  <c r="KF2926" i="1" s="1"/>
  <c r="KA2926" i="1"/>
  <c r="KB2926" i="1" s="1"/>
  <c r="DG2926" i="1"/>
  <c r="DH2926" i="1" s="1"/>
  <c r="HW2926" i="1"/>
  <c r="HX2926" i="1" s="1"/>
  <c r="LM2926" i="1"/>
  <c r="LN2926" i="1" s="1"/>
  <c r="IM2926" i="1"/>
  <c r="IN2926" i="1" s="1"/>
  <c r="EU2926" i="1"/>
  <c r="EV2926" i="1" s="1"/>
  <c r="FM2926" i="1"/>
  <c r="FN2926" i="1" s="1"/>
  <c r="BU2926" i="1"/>
  <c r="BV2926" i="1" s="1"/>
  <c r="FI2926" i="1"/>
  <c r="FJ2926" i="1" s="1"/>
  <c r="GY2926" i="1"/>
  <c r="GZ2926" i="1" s="1"/>
  <c r="HA2926" i="1"/>
  <c r="HB2926" i="1" s="1"/>
  <c r="AY2926" i="1"/>
  <c r="HE2926" i="1"/>
  <c r="HF2926" i="1" s="1"/>
  <c r="ME2926" i="1"/>
  <c r="MF2926" i="1" s="1"/>
  <c r="HK2926" i="1"/>
  <c r="HL2926" i="1" s="1"/>
  <c r="JE2926" i="1"/>
  <c r="JF2926" i="1" s="1"/>
  <c r="KQ2926" i="1"/>
  <c r="KR2926" i="1" s="1"/>
  <c r="CM2926" i="1"/>
  <c r="CN2926" i="1" s="1"/>
  <c r="LI2926" i="1"/>
  <c r="LJ2926" i="1" s="1"/>
  <c r="HQ2926" i="1"/>
  <c r="HR2926" i="1" s="1"/>
  <c r="II2926" i="1"/>
  <c r="IJ2926" i="1" s="1"/>
  <c r="EQ2926" i="1"/>
  <c r="ER2926" i="1" s="1"/>
  <c r="DS2926" i="1"/>
  <c r="DT2926" i="1" s="1"/>
  <c r="JU2926" i="1"/>
  <c r="JV2926" i="1" s="1"/>
  <c r="JW2926" i="1"/>
  <c r="JX2926" i="1" s="1"/>
  <c r="DK2926" i="1"/>
  <c r="DL2926" i="1" s="1"/>
  <c r="GU2926" i="1"/>
  <c r="GV2926" i="1" s="1"/>
  <c r="AQ2926" i="1"/>
  <c r="AR2926" i="1" s="1"/>
  <c r="DU2926" i="1"/>
  <c r="DV2926" i="1" s="1"/>
  <c r="DI2926" i="1"/>
  <c r="DJ2926" i="1" s="1"/>
  <c r="FG2926" i="1"/>
  <c r="FH2926" i="1" s="1"/>
  <c r="BO2926" i="1"/>
  <c r="BP2926" i="1" s="1"/>
  <c r="CG2926" i="1"/>
  <c r="CH2926" i="1" s="1"/>
  <c r="KM2926" i="1"/>
  <c r="KN2926" i="1" s="1"/>
  <c r="LE2926" i="1"/>
  <c r="LF2926" i="1" s="1"/>
  <c r="HM2926" i="1"/>
  <c r="HN2926" i="1" s="1"/>
  <c r="DQ2926" i="1"/>
  <c r="DR2926" i="1" s="1"/>
  <c r="AS2926" i="1"/>
  <c r="AT2926" i="1" s="1"/>
  <c r="FO2926" i="1"/>
  <c r="FP2926" i="1" s="1"/>
  <c r="HS1005" i="1"/>
  <c r="HT1005" i="1" s="1"/>
  <c r="GM1005" i="1"/>
  <c r="GN1005" i="1" s="1"/>
  <c r="BE1005" i="1"/>
  <c r="BF1005" i="1" s="1"/>
  <c r="AQ1005" i="1"/>
  <c r="AR1005" i="1" s="1"/>
  <c r="HY1005" i="1"/>
  <c r="HZ1005" i="1" s="1"/>
  <c r="HI1005" i="1"/>
  <c r="HJ1005" i="1" s="1"/>
  <c r="EY1005" i="1"/>
  <c r="EZ1005" i="1" s="1"/>
  <c r="KU1005" i="1"/>
  <c r="KV1005" i="1" s="1"/>
  <c r="BY1005" i="1"/>
  <c r="BZ1005" i="1" s="1"/>
  <c r="ES1005" i="1"/>
  <c r="ET1005" i="1" s="1"/>
  <c r="AS1005" i="1"/>
  <c r="AT1005" i="1" s="1"/>
  <c r="JY1005" i="1"/>
  <c r="JZ1005" i="1" s="1"/>
  <c r="HW1005" i="1"/>
  <c r="HX1005" i="1" s="1"/>
  <c r="AK1005" i="1"/>
  <c r="AL1005" i="1" s="1"/>
  <c r="IY1005" i="1"/>
  <c r="IZ1005" i="1" s="1"/>
  <c r="IU1005" i="1"/>
  <c r="IV1005" i="1" s="1"/>
  <c r="BO1005" i="1"/>
  <c r="BP1005" i="1" s="1"/>
  <c r="GI1005" i="1"/>
  <c r="GJ1005" i="1" s="1"/>
  <c r="IC1005" i="1"/>
  <c r="ID1005" i="1" s="1"/>
  <c r="DI1005" i="1"/>
  <c r="DJ1005" i="1" s="1"/>
  <c r="HU1005" i="1"/>
  <c r="HV1005" i="1" s="1"/>
  <c r="AI1005" i="1"/>
  <c r="EI1005" i="1"/>
  <c r="EJ1005" i="1" s="1"/>
  <c r="BM1005" i="1"/>
  <c r="BN1005" i="1" s="1"/>
  <c r="BU1005" i="1"/>
  <c r="BV1005" i="1" s="1"/>
  <c r="DM1005" i="1"/>
  <c r="DN1005" i="1" s="1"/>
  <c r="KS1005" i="1"/>
  <c r="KT1005" i="1" s="1"/>
  <c r="DG1005" i="1"/>
  <c r="DH1005" i="1" s="1"/>
  <c r="CC1005" i="1"/>
  <c r="CD1005" i="1" s="1"/>
  <c r="FS1005" i="1"/>
  <c r="FT1005" i="1" s="1"/>
  <c r="EE1005" i="1"/>
  <c r="EF1005" i="1" s="1"/>
  <c r="JE1005" i="1"/>
  <c r="JF1005" i="1" s="1"/>
  <c r="BS1005" i="1"/>
  <c r="BT1005" i="1" s="1"/>
  <c r="CA1005" i="1"/>
  <c r="CB1005" i="1" s="1"/>
  <c r="KQ1005" i="1"/>
  <c r="KR1005" i="1" s="1"/>
  <c r="IW1005" i="1"/>
  <c r="IX1005" i="1" s="1"/>
  <c r="LU1005" i="1"/>
  <c r="LV1005" i="1" s="1"/>
  <c r="MC1005" i="1"/>
  <c r="MD1005" i="1" s="1"/>
  <c r="EQ1005" i="1"/>
  <c r="ER1005" i="1" s="1"/>
  <c r="EA1005" i="1"/>
  <c r="EB1005" i="1" s="1"/>
  <c r="DA1005" i="1"/>
  <c r="DB1005" i="1" s="1"/>
  <c r="GC1005" i="1"/>
  <c r="GD1005" i="1" s="1"/>
  <c r="GK1005" i="1"/>
  <c r="GL1005" i="1" s="1"/>
  <c r="IO1005" i="1"/>
  <c r="IP1005" i="1" s="1"/>
  <c r="HE1005" i="1"/>
  <c r="HF1005" i="1" s="1"/>
  <c r="MA1005" i="1"/>
  <c r="MB1005" i="1" s="1"/>
  <c r="EO1005" i="1"/>
  <c r="EP1005" i="1" s="1"/>
  <c r="GQ1005" i="1"/>
  <c r="GR1005" i="1" s="1"/>
  <c r="EK1005" i="1"/>
  <c r="EL1005" i="1" s="1"/>
  <c r="GS1005" i="1"/>
  <c r="GT1005" i="1" s="1"/>
  <c r="KM1005" i="1"/>
  <c r="KN1005" i="1" s="1"/>
  <c r="LI1005" i="1"/>
  <c r="LJ1005" i="1" s="1"/>
  <c r="HM1005" i="1"/>
  <c r="HN1005" i="1" s="1"/>
  <c r="LY1005" i="1"/>
  <c r="LZ1005" i="1" s="1"/>
  <c r="EM1005" i="1"/>
  <c r="EN1005" i="1" s="1"/>
  <c r="IA1005" i="1"/>
  <c r="IB1005" i="1" s="1"/>
  <c r="FG1005" i="1"/>
  <c r="FH1005" i="1" s="1"/>
  <c r="FY1005" i="1"/>
  <c r="FZ1005" i="1" s="1"/>
  <c r="CO1005" i="1"/>
  <c r="CP1005" i="1" s="1"/>
  <c r="HQ1005" i="1"/>
  <c r="HR1005" i="1" s="1"/>
  <c r="HK1005" i="1"/>
  <c r="HL1005" i="1" s="1"/>
  <c r="LW1005" i="1"/>
  <c r="LX1005" i="1" s="1"/>
  <c r="GE1005" i="1"/>
  <c r="GF1005" i="1" s="1"/>
  <c r="BC1005" i="1"/>
  <c r="BD1005" i="1" s="1"/>
  <c r="BK1005" i="1"/>
  <c r="BL1005" i="1" s="1"/>
  <c r="FW1005" i="1"/>
  <c r="FX1005" i="1" s="1"/>
  <c r="FI1005" i="1"/>
  <c r="FJ1005" i="1" s="1"/>
  <c r="CW1005" i="1"/>
  <c r="CX1005" i="1" s="1"/>
  <c r="CG1005" i="1"/>
  <c r="CH1005" i="1" s="1"/>
  <c r="JM1005" i="1"/>
  <c r="JN1005" i="1" s="1"/>
  <c r="JA1005" i="1"/>
  <c r="JB1005" i="1" s="1"/>
  <c r="IG1005" i="1"/>
  <c r="IH1005" i="1" s="1"/>
  <c r="BI1005" i="1"/>
  <c r="IM1005" i="1"/>
  <c r="IN1005" i="1" s="1"/>
  <c r="KG1005" i="1"/>
  <c r="KH1005" i="1" s="1"/>
  <c r="CU1005" i="1"/>
  <c r="CV1005" i="1" s="1"/>
  <c r="HG1005" i="1"/>
  <c r="HH1005" i="1" s="1"/>
  <c r="GU1005" i="1"/>
  <c r="GV1005" i="1" s="1"/>
  <c r="EG1005" i="1"/>
  <c r="EH1005" i="1" s="1"/>
  <c r="IS1005" i="1"/>
  <c r="IT1005" i="1" s="1"/>
  <c r="BG1005" i="1"/>
  <c r="BH1005" i="1" s="1"/>
  <c r="JW1005" i="1"/>
  <c r="JX1005" i="1" s="1"/>
  <c r="KE1005" i="1"/>
  <c r="KF1005" i="1" s="1"/>
  <c r="CS1005" i="1"/>
  <c r="CT1005" i="1" s="1"/>
  <c r="DK1005" i="1"/>
  <c r="DL1005" i="1" s="1"/>
  <c r="LQ1005" i="1"/>
  <c r="LR1005" i="1" s="1"/>
  <c r="DQ1005" i="1"/>
  <c r="DR1005" i="1" s="1"/>
  <c r="IQ1005" i="1"/>
  <c r="IR1005" i="1" s="1"/>
  <c r="LG1005" i="1"/>
  <c r="LH1005" i="1" s="1"/>
  <c r="KI1005" i="1"/>
  <c r="KJ1005" i="1" s="1"/>
  <c r="KC1005" i="1"/>
  <c r="KD1005" i="1" s="1"/>
  <c r="CQ1005" i="1"/>
  <c r="CR1005" i="1" s="1"/>
  <c r="HO1005" i="1"/>
  <c r="HP1005" i="1" s="1"/>
  <c r="LO1005" i="1"/>
  <c r="LP1005" i="1" s="1"/>
  <c r="EC1005" i="1"/>
  <c r="ED1005" i="1" s="1"/>
  <c r="DW1005" i="1"/>
  <c r="DX1005" i="1" s="1"/>
  <c r="DE1005" i="1"/>
  <c r="DF1005" i="1" s="1"/>
  <c r="AM1005" i="1"/>
  <c r="AN1005" i="1" s="1"/>
  <c r="KA1005" i="1"/>
  <c r="KB1005" i="1" s="1"/>
  <c r="EW1005" i="1"/>
  <c r="EX1005" i="1" s="1"/>
  <c r="HA1005" i="1"/>
  <c r="HB1005" i="1" s="1"/>
  <c r="LM1005" i="1"/>
  <c r="LN1005" i="1" s="1"/>
  <c r="DY1005" i="1"/>
  <c r="DZ1005" i="1" s="1"/>
  <c r="JC1005" i="1"/>
  <c r="JD1005" i="1" s="1"/>
  <c r="BA1005" i="1"/>
  <c r="BB1005" i="1" s="1"/>
  <c r="FM1005" i="1"/>
  <c r="FN1005" i="1" s="1"/>
  <c r="ME1005" i="1"/>
  <c r="MF1005" i="1" s="1"/>
  <c r="JI1005" i="1"/>
  <c r="JJ1005" i="1" s="1"/>
  <c r="GY1005" i="1"/>
  <c r="GZ1005" i="1" s="1"/>
  <c r="LK1005" i="1"/>
  <c r="LL1005" i="1" s="1"/>
  <c r="BW1005" i="1"/>
  <c r="BX1005" i="1" s="1"/>
  <c r="IK1005" i="1"/>
  <c r="IL1005" i="1" s="1"/>
  <c r="AY1005" i="1"/>
  <c r="FK1005" i="1"/>
  <c r="FL1005" i="1" s="1"/>
  <c r="FO1005" i="1"/>
  <c r="FP1005" i="1" s="1"/>
  <c r="CK1005" i="1"/>
  <c r="CL1005" i="1" s="1"/>
  <c r="GW1005" i="1"/>
  <c r="GX1005" i="1" s="1"/>
  <c r="KY1005" i="1"/>
  <c r="KZ1005" i="1" s="1"/>
  <c r="KK1005" i="1"/>
  <c r="KL1005" i="1" s="1"/>
  <c r="II1005" i="1"/>
  <c r="IJ1005" i="1" s="1"/>
  <c r="AW1005" i="1"/>
  <c r="AX1005" i="1" s="1"/>
  <c r="LS1005" i="1"/>
  <c r="LT1005" i="1" s="1"/>
  <c r="JU1005" i="1"/>
  <c r="JV1005" i="1" s="1"/>
  <c r="CI1005" i="1"/>
  <c r="CJ1005" i="1" s="1"/>
  <c r="KO1005" i="1"/>
  <c r="KP1005" i="1" s="1"/>
  <c r="KW1005" i="1"/>
  <c r="KX1005" i="1" s="1"/>
  <c r="DU1005" i="1"/>
  <c r="DV1005" i="1" s="1"/>
  <c r="FQ1005" i="1"/>
  <c r="FR1005" i="1" s="1"/>
  <c r="AU1005" i="1"/>
  <c r="AV1005" i="1" s="1"/>
  <c r="HC1005" i="1"/>
  <c r="HD1005" i="1" s="1"/>
  <c r="JS1005" i="1"/>
  <c r="JT1005" i="1" s="1"/>
  <c r="JQ1005" i="1"/>
  <c r="JR1005" i="1" s="1"/>
  <c r="GG1005" i="1"/>
  <c r="GH1005" i="1" s="1"/>
  <c r="LE1005" i="1"/>
  <c r="LF1005" i="1" s="1"/>
  <c r="DS1005" i="1"/>
  <c r="DT1005" i="1" s="1"/>
  <c r="IE1005" i="1"/>
  <c r="IF1005" i="1" s="1"/>
  <c r="CY1005" i="1"/>
  <c r="CZ1005" i="1" s="1"/>
  <c r="FE1005" i="1"/>
  <c r="FF1005" i="1" s="1"/>
  <c r="JG1005" i="1"/>
  <c r="JH1005" i="1" s="1"/>
  <c r="CE1005" i="1"/>
  <c r="CF1005" i="1" s="1"/>
  <c r="EU1005" i="1"/>
  <c r="EV1005" i="1" s="1"/>
  <c r="LC1005" i="1"/>
  <c r="LD1005" i="1" s="1"/>
  <c r="DC1005" i="1"/>
  <c r="DD1005" i="1" s="1"/>
  <c r="DO1005" i="1"/>
  <c r="DP1005" i="1" s="1"/>
  <c r="BQ1005" i="1"/>
  <c r="BR1005" i="1" s="1"/>
  <c r="FC1005" i="1"/>
  <c r="FD1005" i="1" s="1"/>
  <c r="JO1005" i="1"/>
  <c r="JP1005" i="1" s="1"/>
  <c r="FU1005" i="1"/>
  <c r="FV1005" i="1" s="1"/>
  <c r="GO1005" i="1"/>
  <c r="GP1005" i="1" s="1"/>
  <c r="LA1005" i="1"/>
  <c r="LB1005" i="1" s="1"/>
  <c r="GA1005" i="1"/>
  <c r="GB1005" i="1" s="1"/>
  <c r="CM1005" i="1"/>
  <c r="CN1005" i="1" s="1"/>
  <c r="AO1005" i="1"/>
  <c r="AP1005" i="1" s="1"/>
  <c r="FA1005" i="1"/>
  <c r="FB1005" i="1" s="1"/>
  <c r="JK1005" i="1"/>
  <c r="JL1005" i="1" s="1"/>
  <c r="GW1650" i="1"/>
  <c r="GX1650" i="1" s="1"/>
  <c r="EY1650" i="1"/>
  <c r="EZ1650" i="1" s="1"/>
  <c r="JK1650" i="1"/>
  <c r="JL1650" i="1" s="1"/>
  <c r="FC1650" i="1"/>
  <c r="FD1650" i="1" s="1"/>
  <c r="KO1650" i="1"/>
  <c r="KP1650" i="1" s="1"/>
  <c r="FI1650" i="1"/>
  <c r="FJ1650" i="1" s="1"/>
  <c r="FW1650" i="1"/>
  <c r="FX1650" i="1" s="1"/>
  <c r="HM1650" i="1"/>
  <c r="HN1650" i="1" s="1"/>
  <c r="FE1650" i="1"/>
  <c r="FF1650" i="1" s="1"/>
  <c r="LG1650" i="1"/>
  <c r="LH1650" i="1" s="1"/>
  <c r="JM1650" i="1"/>
  <c r="JN1650" i="1" s="1"/>
  <c r="IW1650" i="1"/>
  <c r="IX1650" i="1" s="1"/>
  <c r="KC1650" i="1"/>
  <c r="KD1650" i="1" s="1"/>
  <c r="FG1650" i="1"/>
  <c r="FH1650" i="1" s="1"/>
  <c r="HY1650" i="1"/>
  <c r="HZ1650" i="1" s="1"/>
  <c r="HU1650" i="1"/>
  <c r="HV1650" i="1" s="1"/>
  <c r="AI1650" i="1"/>
  <c r="IA1650" i="1"/>
  <c r="IB1650" i="1" s="1"/>
  <c r="GO1650" i="1"/>
  <c r="GP1650" i="1" s="1"/>
  <c r="FY1650" i="1"/>
  <c r="FZ1650" i="1" s="1"/>
  <c r="GG1650" i="1"/>
  <c r="GH1650" i="1" s="1"/>
  <c r="BG1650" i="1"/>
  <c r="BH1650" i="1" s="1"/>
  <c r="BK1650" i="1"/>
  <c r="BL1650" i="1" s="1"/>
  <c r="MC1650" i="1"/>
  <c r="MD1650" i="1" s="1"/>
  <c r="KK1650" i="1"/>
  <c r="KL1650" i="1" s="1"/>
  <c r="HE1650" i="1"/>
  <c r="HF1650" i="1" s="1"/>
  <c r="JE1650" i="1"/>
  <c r="JF1650" i="1" s="1"/>
  <c r="KG1650" i="1"/>
  <c r="KH1650" i="1" s="1"/>
  <c r="AQ1650" i="1"/>
  <c r="AR1650" i="1" s="1"/>
  <c r="BM1650" i="1"/>
  <c r="BN1650" i="1" s="1"/>
  <c r="DE1650" i="1"/>
  <c r="DF1650" i="1" s="1"/>
  <c r="LK1650" i="1"/>
  <c r="LL1650" i="1" s="1"/>
  <c r="GM1650" i="1"/>
  <c r="GN1650" i="1" s="1"/>
  <c r="LA1650" i="1"/>
  <c r="LB1650" i="1" s="1"/>
  <c r="IK1650" i="1"/>
  <c r="IL1650" i="1" s="1"/>
  <c r="BQ1650" i="1"/>
  <c r="BR1650" i="1" s="1"/>
  <c r="AO1650" i="1"/>
  <c r="AP1650" i="1" s="1"/>
  <c r="HO1650" i="1"/>
  <c r="HP1650" i="1" s="1"/>
  <c r="DS1650" i="1"/>
  <c r="DT1650" i="1" s="1"/>
  <c r="CA1650" i="1"/>
  <c r="CB1650" i="1" s="1"/>
  <c r="CO1650" i="1"/>
  <c r="CP1650" i="1" s="1"/>
  <c r="EO1650" i="1"/>
  <c r="EP1650" i="1" s="1"/>
  <c r="DM1650" i="1"/>
  <c r="DN1650" i="1" s="1"/>
  <c r="HW1650" i="1"/>
  <c r="HX1650" i="1" s="1"/>
  <c r="HA1650" i="1"/>
  <c r="HB1650" i="1" s="1"/>
  <c r="LQ1650" i="1"/>
  <c r="LR1650" i="1" s="1"/>
  <c r="CM1650" i="1"/>
  <c r="CN1650" i="1" s="1"/>
  <c r="DU1650" i="1"/>
  <c r="DV1650" i="1" s="1"/>
  <c r="GK1650" i="1"/>
  <c r="GL1650" i="1" s="1"/>
  <c r="BY1650" i="1"/>
  <c r="BZ1650" i="1" s="1"/>
  <c r="AK1650" i="1"/>
  <c r="AL1650" i="1" s="1"/>
  <c r="KI1650" i="1"/>
  <c r="KJ1650" i="1" s="1"/>
  <c r="JI1650" i="1"/>
  <c r="JJ1650" i="1" s="1"/>
  <c r="DI1650" i="1"/>
  <c r="DJ1650" i="1" s="1"/>
  <c r="CY1650" i="1"/>
  <c r="CZ1650" i="1" s="1"/>
  <c r="ES1650" i="1"/>
  <c r="ET1650" i="1" s="1"/>
  <c r="KW1650" i="1"/>
  <c r="KX1650" i="1" s="1"/>
  <c r="HQ1650" i="1"/>
  <c r="HR1650" i="1" s="1"/>
  <c r="DG1650" i="1"/>
  <c r="DH1650" i="1" s="1"/>
  <c r="GC1650" i="1"/>
  <c r="GD1650" i="1" s="1"/>
  <c r="GU1650" i="1"/>
  <c r="GV1650" i="1" s="1"/>
  <c r="JW1650" i="1"/>
  <c r="JX1650" i="1" s="1"/>
  <c r="LS1650" i="1"/>
  <c r="LT1650" i="1" s="1"/>
  <c r="BU1650" i="1"/>
  <c r="BV1650" i="1" s="1"/>
  <c r="LY1650" i="1"/>
  <c r="LZ1650" i="1" s="1"/>
  <c r="EI1650" i="1"/>
  <c r="EJ1650" i="1" s="1"/>
  <c r="FS1650" i="1"/>
  <c r="FT1650" i="1" s="1"/>
  <c r="HS1650" i="1"/>
  <c r="HT1650" i="1" s="1"/>
  <c r="IG1650" i="1"/>
  <c r="IH1650" i="1" s="1"/>
  <c r="KE1650" i="1"/>
  <c r="KF1650" i="1" s="1"/>
  <c r="BA1650" i="1"/>
  <c r="BB1650" i="1" s="1"/>
  <c r="KM1650" i="1"/>
  <c r="KN1650" i="1" s="1"/>
  <c r="GE1650" i="1"/>
  <c r="GF1650" i="1" s="1"/>
  <c r="EE1650" i="1"/>
  <c r="EF1650" i="1" s="1"/>
  <c r="IS1650" i="1"/>
  <c r="IT1650" i="1" s="1"/>
  <c r="KY1650" i="1"/>
  <c r="KZ1650" i="1" s="1"/>
  <c r="MA1650" i="1"/>
  <c r="MB1650" i="1" s="1"/>
  <c r="HC1650" i="1"/>
  <c r="HD1650" i="1" s="1"/>
  <c r="JU1650" i="1"/>
  <c r="JV1650" i="1" s="1"/>
  <c r="JQ1650" i="1"/>
  <c r="JR1650" i="1" s="1"/>
  <c r="CW1650" i="1"/>
  <c r="CX1650" i="1" s="1"/>
  <c r="BC1650" i="1"/>
  <c r="BD1650" i="1" s="1"/>
  <c r="DC1650" i="1"/>
  <c r="DD1650" i="1" s="1"/>
  <c r="BE1650" i="1"/>
  <c r="BF1650" i="1" s="1"/>
  <c r="FO1650" i="1"/>
  <c r="FP1650" i="1" s="1"/>
  <c r="EU1650" i="1"/>
  <c r="EV1650" i="1" s="1"/>
  <c r="JA1650" i="1"/>
  <c r="JB1650" i="1" s="1"/>
  <c r="BO1650" i="1"/>
  <c r="BP1650" i="1" s="1"/>
  <c r="DQ1650" i="1"/>
  <c r="DR1650" i="1" s="1"/>
  <c r="EC1650" i="1"/>
  <c r="ED1650" i="1" s="1"/>
  <c r="FM1650" i="1"/>
  <c r="FN1650" i="1" s="1"/>
  <c r="HK1650" i="1"/>
  <c r="HL1650" i="1" s="1"/>
  <c r="LU1650" i="1"/>
  <c r="LV1650" i="1" s="1"/>
  <c r="KA1650" i="1"/>
  <c r="KB1650" i="1" s="1"/>
  <c r="EG1650" i="1"/>
  <c r="EH1650" i="1" s="1"/>
  <c r="AS1650" i="1"/>
  <c r="AT1650" i="1" s="1"/>
  <c r="II1650" i="1"/>
  <c r="IJ1650" i="1" s="1"/>
  <c r="FU1650" i="1"/>
  <c r="FV1650" i="1" s="1"/>
  <c r="IM1650" i="1"/>
  <c r="IN1650" i="1" s="1"/>
  <c r="LW1650" i="1"/>
  <c r="LX1650" i="1" s="1"/>
  <c r="LO1650" i="1"/>
  <c r="LP1650" i="1" s="1"/>
  <c r="EK1650" i="1"/>
  <c r="EL1650" i="1" s="1"/>
  <c r="IU1650" i="1"/>
  <c r="IV1650" i="1" s="1"/>
  <c r="EQ1650" i="1"/>
  <c r="ER1650" i="1" s="1"/>
  <c r="CS1650" i="1"/>
  <c r="CT1650" i="1" s="1"/>
  <c r="AW1650" i="1"/>
  <c r="AX1650" i="1" s="1"/>
  <c r="CU1650" i="1"/>
  <c r="CV1650" i="1" s="1"/>
  <c r="DK1650" i="1"/>
  <c r="DL1650" i="1" s="1"/>
  <c r="FK1650" i="1"/>
  <c r="FL1650" i="1" s="1"/>
  <c r="FA1650" i="1"/>
  <c r="FB1650" i="1" s="1"/>
  <c r="CK1650" i="1"/>
  <c r="CL1650" i="1" s="1"/>
  <c r="GY1650" i="1"/>
  <c r="GZ1650" i="1" s="1"/>
  <c r="LI1650" i="1"/>
  <c r="LJ1650" i="1" s="1"/>
  <c r="DW1650" i="1"/>
  <c r="DX1650" i="1" s="1"/>
  <c r="IC1650" i="1"/>
  <c r="ID1650" i="1" s="1"/>
  <c r="HG1650" i="1"/>
  <c r="HH1650" i="1" s="1"/>
  <c r="KU1650" i="1"/>
  <c r="KV1650" i="1" s="1"/>
  <c r="JS1650" i="1"/>
  <c r="JT1650" i="1" s="1"/>
  <c r="LE1650" i="1"/>
  <c r="LF1650" i="1" s="1"/>
  <c r="DA1650" i="1"/>
  <c r="DB1650" i="1" s="1"/>
  <c r="IE1650" i="1"/>
  <c r="IF1650" i="1" s="1"/>
  <c r="KS1650" i="1"/>
  <c r="KT1650" i="1" s="1"/>
  <c r="KQ1650" i="1"/>
  <c r="KR1650" i="1" s="1"/>
  <c r="AU1650" i="1"/>
  <c r="AV1650" i="1" s="1"/>
  <c r="CE1650" i="1"/>
  <c r="CF1650" i="1" s="1"/>
  <c r="AY1650" i="1"/>
  <c r="IQ1650" i="1"/>
  <c r="IR1650" i="1" s="1"/>
  <c r="GS1650" i="1"/>
  <c r="GT1650" i="1" s="1"/>
  <c r="LC1650" i="1"/>
  <c r="LD1650" i="1" s="1"/>
  <c r="CG1650" i="1"/>
  <c r="CH1650" i="1" s="1"/>
  <c r="CQ1650" i="1"/>
  <c r="CR1650" i="1" s="1"/>
  <c r="EW1650" i="1"/>
  <c r="EX1650" i="1" s="1"/>
  <c r="IY1650" i="1"/>
  <c r="IZ1650" i="1" s="1"/>
  <c r="HI1650" i="1"/>
  <c r="HJ1650" i="1" s="1"/>
  <c r="IO1650" i="1"/>
  <c r="IP1650" i="1" s="1"/>
  <c r="DO1650" i="1"/>
  <c r="DP1650" i="1" s="1"/>
  <c r="FQ1650" i="1"/>
  <c r="FR1650" i="1" s="1"/>
  <c r="GA1650" i="1"/>
  <c r="GB1650" i="1" s="1"/>
  <c r="JC1650" i="1"/>
  <c r="JD1650" i="1" s="1"/>
  <c r="BI1650" i="1"/>
  <c r="LM1650" i="1"/>
  <c r="LN1650" i="1" s="1"/>
  <c r="JO1650" i="1"/>
  <c r="JP1650" i="1" s="1"/>
  <c r="CC1650" i="1"/>
  <c r="CD1650" i="1" s="1"/>
  <c r="EA1650" i="1"/>
  <c r="EB1650" i="1" s="1"/>
  <c r="GI1650" i="1"/>
  <c r="GJ1650" i="1" s="1"/>
  <c r="JY1650" i="1"/>
  <c r="JZ1650" i="1" s="1"/>
  <c r="ME1650" i="1"/>
  <c r="MF1650" i="1" s="1"/>
  <c r="AM1650" i="1"/>
  <c r="AN1650" i="1" s="1"/>
  <c r="BW1650" i="1"/>
  <c r="BX1650" i="1" s="1"/>
  <c r="DY1650" i="1"/>
  <c r="DZ1650" i="1" s="1"/>
  <c r="EM1650" i="1"/>
  <c r="EN1650" i="1" s="1"/>
  <c r="GQ1650" i="1"/>
  <c r="GR1650" i="1" s="1"/>
  <c r="JG1650" i="1"/>
  <c r="JH1650" i="1" s="1"/>
  <c r="BS1650" i="1"/>
  <c r="BT1650" i="1" s="1"/>
  <c r="CI1650" i="1"/>
  <c r="CJ1650" i="1" s="1"/>
  <c r="AB2928" i="1"/>
  <c r="EQ396" i="1"/>
  <c r="ER396" i="1" s="1"/>
  <c r="LK396" i="1"/>
  <c r="LL396" i="1" s="1"/>
  <c r="JS396" i="1"/>
  <c r="JT396" i="1" s="1"/>
  <c r="EE396" i="1"/>
  <c r="EF396" i="1" s="1"/>
  <c r="GM396" i="1"/>
  <c r="GN396" i="1" s="1"/>
  <c r="IY396" i="1"/>
  <c r="IZ396" i="1" s="1"/>
  <c r="IA396" i="1"/>
  <c r="IB396" i="1" s="1"/>
  <c r="JQ396" i="1"/>
  <c r="JR396" i="1" s="1"/>
  <c r="EW396" i="1"/>
  <c r="EX396" i="1" s="1"/>
  <c r="DM396" i="1"/>
  <c r="DN396" i="1" s="1"/>
  <c r="LY396" i="1"/>
  <c r="LZ396" i="1" s="1"/>
  <c r="KA396" i="1"/>
  <c r="KB396" i="1" s="1"/>
  <c r="HU396" i="1"/>
  <c r="HV396" i="1" s="1"/>
  <c r="GG396" i="1"/>
  <c r="GH396" i="1" s="1"/>
  <c r="AS396" i="1"/>
  <c r="AT396" i="1" s="1"/>
  <c r="DW396" i="1"/>
  <c r="DX396" i="1" s="1"/>
  <c r="EY396" i="1"/>
  <c r="EZ396" i="1" s="1"/>
  <c r="FY396" i="1"/>
  <c r="FZ396" i="1" s="1"/>
  <c r="IC396" i="1"/>
  <c r="ID396" i="1" s="1"/>
  <c r="LM396" i="1"/>
  <c r="LN396" i="1" s="1"/>
  <c r="IW396" i="1"/>
  <c r="IX396" i="1" s="1"/>
  <c r="DE396" i="1"/>
  <c r="DF396" i="1" s="1"/>
  <c r="CC396" i="1"/>
  <c r="CD396" i="1" s="1"/>
  <c r="KY396" i="1"/>
  <c r="KZ396" i="1" s="1"/>
  <c r="HA396" i="1"/>
  <c r="HB396" i="1" s="1"/>
  <c r="HG396" i="1"/>
  <c r="HH396" i="1" s="1"/>
  <c r="LS396" i="1"/>
  <c r="LT396" i="1" s="1"/>
  <c r="KE396" i="1"/>
  <c r="KF396" i="1" s="1"/>
  <c r="MC396" i="1"/>
  <c r="MD396" i="1" s="1"/>
  <c r="DQ396" i="1"/>
  <c r="DR396" i="1" s="1"/>
  <c r="JO396" i="1"/>
  <c r="JP396" i="1" s="1"/>
  <c r="HO396" i="1"/>
  <c r="HP396" i="1" s="1"/>
  <c r="DA396" i="1"/>
  <c r="DB396" i="1" s="1"/>
  <c r="GA396" i="1"/>
  <c r="GB396" i="1" s="1"/>
  <c r="CU396" i="1"/>
  <c r="CV396" i="1" s="1"/>
  <c r="CG396" i="1"/>
  <c r="CH396" i="1" s="1"/>
  <c r="IO396" i="1"/>
  <c r="IP396" i="1" s="1"/>
  <c r="JE396" i="1"/>
  <c r="JF396" i="1" s="1"/>
  <c r="FS396" i="1"/>
  <c r="FT396" i="1" s="1"/>
  <c r="JC396" i="1"/>
  <c r="JD396" i="1" s="1"/>
  <c r="FI396" i="1"/>
  <c r="FJ396" i="1" s="1"/>
  <c r="EC396" i="1"/>
  <c r="ED396" i="1" s="1"/>
  <c r="KG396" i="1"/>
  <c r="KH396" i="1" s="1"/>
  <c r="LG396" i="1"/>
  <c r="LH396" i="1" s="1"/>
  <c r="LU396" i="1"/>
  <c r="LV396" i="1" s="1"/>
  <c r="BC396" i="1"/>
  <c r="BD396" i="1" s="1"/>
  <c r="EG396" i="1"/>
  <c r="EH396" i="1" s="1"/>
  <c r="FW396" i="1"/>
  <c r="FX396" i="1" s="1"/>
  <c r="CQ396" i="1"/>
  <c r="CR396" i="1" s="1"/>
  <c r="BG396" i="1"/>
  <c r="BH396" i="1" s="1"/>
  <c r="IK396" i="1"/>
  <c r="IL396" i="1" s="1"/>
  <c r="BA396" i="1"/>
  <c r="BB396" i="1" s="1"/>
  <c r="GS396" i="1"/>
  <c r="GT396" i="1" s="1"/>
  <c r="EI396" i="1"/>
  <c r="EJ396" i="1" s="1"/>
  <c r="CS396" i="1"/>
  <c r="CT396" i="1" s="1"/>
  <c r="IQ396" i="1"/>
  <c r="IR396" i="1" s="1"/>
  <c r="LW396" i="1"/>
  <c r="LX396" i="1" s="1"/>
  <c r="DU396" i="1"/>
  <c r="DV396" i="1" s="1"/>
  <c r="IU396" i="1"/>
  <c r="IV396" i="1" s="1"/>
  <c r="FG396" i="1"/>
  <c r="FH396" i="1" s="1"/>
  <c r="FA396" i="1"/>
  <c r="FB396" i="1" s="1"/>
  <c r="IG396" i="1"/>
  <c r="IH396" i="1" s="1"/>
  <c r="IM396" i="1"/>
  <c r="IN396" i="1" s="1"/>
  <c r="HY396" i="1"/>
  <c r="HZ396" i="1" s="1"/>
  <c r="HW396" i="1"/>
  <c r="HX396" i="1" s="1"/>
  <c r="AK396" i="1"/>
  <c r="AL396" i="1" s="1"/>
  <c r="HM396" i="1"/>
  <c r="HN396" i="1" s="1"/>
  <c r="CY396" i="1"/>
  <c r="CZ396" i="1" s="1"/>
  <c r="DC396" i="1"/>
  <c r="DD396" i="1" s="1"/>
  <c r="HQ396" i="1"/>
  <c r="HR396" i="1" s="1"/>
  <c r="GQ396" i="1"/>
  <c r="GR396" i="1" s="1"/>
  <c r="BM396" i="1"/>
  <c r="BN396" i="1" s="1"/>
  <c r="BQ396" i="1"/>
  <c r="BR396" i="1" s="1"/>
  <c r="FK396" i="1"/>
  <c r="FL396" i="1" s="1"/>
  <c r="KO396" i="1"/>
  <c r="KP396" i="1" s="1"/>
  <c r="IE396" i="1"/>
  <c r="IF396" i="1" s="1"/>
  <c r="BY396" i="1"/>
  <c r="BZ396" i="1" s="1"/>
  <c r="AO396" i="1"/>
  <c r="AP396" i="1" s="1"/>
  <c r="JW396" i="1"/>
  <c r="JX396" i="1" s="1"/>
  <c r="BU396" i="1"/>
  <c r="BV396" i="1" s="1"/>
  <c r="LA396" i="1"/>
  <c r="LB396" i="1" s="1"/>
  <c r="GO396" i="1"/>
  <c r="GP396" i="1" s="1"/>
  <c r="JI396" i="1"/>
  <c r="JJ396" i="1" s="1"/>
  <c r="CE396" i="1"/>
  <c r="CF396" i="1" s="1"/>
  <c r="FQ396" i="1"/>
  <c r="FR396" i="1" s="1"/>
  <c r="JM396" i="1"/>
  <c r="JN396" i="1" s="1"/>
  <c r="DG396" i="1"/>
  <c r="DH396" i="1" s="1"/>
  <c r="JA396" i="1"/>
  <c r="JB396" i="1" s="1"/>
  <c r="CK396" i="1"/>
  <c r="CL396" i="1" s="1"/>
  <c r="BK396" i="1"/>
  <c r="BL396" i="1" s="1"/>
  <c r="GU396" i="1"/>
  <c r="GV396" i="1" s="1"/>
  <c r="GY396" i="1"/>
  <c r="GZ396" i="1" s="1"/>
  <c r="EK396" i="1"/>
  <c r="EL396" i="1" s="1"/>
  <c r="AU396" i="1"/>
  <c r="AV396" i="1" s="1"/>
  <c r="EM396" i="1"/>
  <c r="EN396" i="1" s="1"/>
  <c r="GK396" i="1"/>
  <c r="GL396" i="1" s="1"/>
  <c r="HC396" i="1"/>
  <c r="HD396" i="1" s="1"/>
  <c r="ME396" i="1"/>
  <c r="MF396" i="1" s="1"/>
  <c r="AY396" i="1"/>
  <c r="DS396" i="1"/>
  <c r="DT396" i="1" s="1"/>
  <c r="BS396" i="1"/>
  <c r="BT396" i="1" s="1"/>
  <c r="JY396" i="1"/>
  <c r="JZ396" i="1" s="1"/>
  <c r="FU396" i="1"/>
  <c r="FV396" i="1" s="1"/>
  <c r="GE396" i="1"/>
  <c r="GF396" i="1" s="1"/>
  <c r="KW396" i="1"/>
  <c r="KX396" i="1" s="1"/>
  <c r="LQ396" i="1"/>
  <c r="LR396" i="1" s="1"/>
  <c r="EU396" i="1"/>
  <c r="EV396" i="1" s="1"/>
  <c r="BO396" i="1"/>
  <c r="BP396" i="1" s="1"/>
  <c r="DK396" i="1"/>
  <c r="DL396" i="1" s="1"/>
  <c r="AI396" i="1"/>
  <c r="AQ396" i="1"/>
  <c r="AR396" i="1" s="1"/>
  <c r="DI396" i="1"/>
  <c r="DJ396" i="1" s="1"/>
  <c r="KM396" i="1"/>
  <c r="KN396" i="1" s="1"/>
  <c r="KU396" i="1"/>
  <c r="KV396" i="1" s="1"/>
  <c r="HS396" i="1"/>
  <c r="HT396" i="1" s="1"/>
  <c r="FE396" i="1"/>
  <c r="FF396" i="1" s="1"/>
  <c r="MA396" i="1"/>
  <c r="MB396" i="1" s="1"/>
  <c r="ES396" i="1"/>
  <c r="ET396" i="1" s="1"/>
  <c r="JU396" i="1"/>
  <c r="JV396" i="1" s="1"/>
  <c r="KQ396" i="1"/>
  <c r="KR396" i="1" s="1"/>
  <c r="CM396" i="1"/>
  <c r="CN396" i="1" s="1"/>
  <c r="CA396" i="1"/>
  <c r="CB396" i="1" s="1"/>
  <c r="LI396" i="1"/>
  <c r="LJ396" i="1" s="1"/>
  <c r="FM396" i="1"/>
  <c r="FN396" i="1" s="1"/>
  <c r="AW396" i="1"/>
  <c r="AX396" i="1" s="1"/>
  <c r="DY396" i="1"/>
  <c r="DZ396" i="1" s="1"/>
  <c r="CW396" i="1"/>
  <c r="CX396" i="1" s="1"/>
  <c r="LO396" i="1"/>
  <c r="LP396" i="1" s="1"/>
  <c r="HE396" i="1"/>
  <c r="HF396" i="1" s="1"/>
  <c r="KC396" i="1"/>
  <c r="KD396" i="1" s="1"/>
  <c r="KK396" i="1"/>
  <c r="KL396" i="1" s="1"/>
  <c r="FC396" i="1"/>
  <c r="FD396" i="1" s="1"/>
  <c r="LC396" i="1"/>
  <c r="LD396" i="1" s="1"/>
  <c r="HI396" i="1"/>
  <c r="HJ396" i="1" s="1"/>
  <c r="CI396" i="1"/>
  <c r="CJ396" i="1" s="1"/>
  <c r="GI396" i="1"/>
  <c r="GJ396" i="1" s="1"/>
  <c r="DO396" i="1"/>
  <c r="DP396" i="1" s="1"/>
  <c r="II396" i="1"/>
  <c r="IJ396" i="1" s="1"/>
  <c r="FO396" i="1"/>
  <c r="FP396" i="1" s="1"/>
  <c r="GW396" i="1"/>
  <c r="GX396" i="1" s="1"/>
  <c r="BW396" i="1"/>
  <c r="BX396" i="1" s="1"/>
  <c r="HK396" i="1"/>
  <c r="HL396" i="1" s="1"/>
  <c r="AM396" i="1"/>
  <c r="AN396" i="1" s="1"/>
  <c r="LE396" i="1"/>
  <c r="LF396" i="1" s="1"/>
  <c r="JK396" i="1"/>
  <c r="JL396" i="1" s="1"/>
  <c r="BI396" i="1"/>
  <c r="JG396" i="1"/>
  <c r="JH396" i="1" s="1"/>
  <c r="IS396" i="1"/>
  <c r="IT396" i="1" s="1"/>
  <c r="KI396" i="1"/>
  <c r="KJ396" i="1" s="1"/>
  <c r="BE396" i="1"/>
  <c r="BF396" i="1" s="1"/>
  <c r="KS396" i="1"/>
  <c r="KT396" i="1" s="1"/>
  <c r="GC396" i="1"/>
  <c r="GD396" i="1" s="1"/>
  <c r="EO396" i="1"/>
  <c r="EP396" i="1" s="1"/>
  <c r="CO396" i="1"/>
  <c r="CP396" i="1" s="1"/>
  <c r="EA396" i="1"/>
  <c r="EB396" i="1" s="1"/>
  <c r="AB1238" i="1"/>
  <c r="DY22" i="1"/>
  <c r="DZ22" i="1" s="1"/>
  <c r="GM22" i="1"/>
  <c r="GN22" i="1" s="1"/>
  <c r="FE22" i="1"/>
  <c r="FF22" i="1" s="1"/>
  <c r="JU22" i="1"/>
  <c r="JV22" i="1" s="1"/>
  <c r="LS22" i="1"/>
  <c r="LT22" i="1" s="1"/>
  <c r="EM22" i="1"/>
  <c r="EN22" i="1" s="1"/>
  <c r="FS22" i="1"/>
  <c r="FT22" i="1" s="1"/>
  <c r="DU22" i="1"/>
  <c r="DV22" i="1" s="1"/>
  <c r="HW22" i="1"/>
  <c r="HX22" i="1" s="1"/>
  <c r="CY22" i="1"/>
  <c r="CZ22" i="1" s="1"/>
  <c r="KI22" i="1"/>
  <c r="KJ22" i="1" s="1"/>
  <c r="CC22" i="1"/>
  <c r="CD22" i="1" s="1"/>
  <c r="CG22" i="1"/>
  <c r="CH22" i="1" s="1"/>
  <c r="AK22" i="1"/>
  <c r="AL22" i="1" s="1"/>
  <c r="GW22" i="1"/>
  <c r="GX22" i="1" s="1"/>
  <c r="AQ22" i="1"/>
  <c r="AR22" i="1" s="1"/>
  <c r="EY22" i="1"/>
  <c r="EZ22" i="1" s="1"/>
  <c r="CO22" i="1"/>
  <c r="CP22" i="1" s="1"/>
  <c r="DW22" i="1"/>
  <c r="DX22" i="1" s="1"/>
  <c r="CU22" i="1"/>
  <c r="CV22" i="1" s="1"/>
  <c r="IO22" i="1"/>
  <c r="IP22" i="1" s="1"/>
  <c r="BC22" i="1"/>
  <c r="BD22" i="1" s="1"/>
  <c r="JK22" i="1"/>
  <c r="JL22" i="1" s="1"/>
  <c r="HO22" i="1"/>
  <c r="HP22" i="1" s="1"/>
  <c r="DE22" i="1"/>
  <c r="DF22" i="1" s="1"/>
  <c r="HA22" i="1"/>
  <c r="HB22" i="1" s="1"/>
  <c r="BO22" i="1"/>
  <c r="BP22" i="1" s="1"/>
  <c r="IG22" i="1"/>
  <c r="IH22" i="1" s="1"/>
  <c r="KG22" i="1"/>
  <c r="KH22" i="1" s="1"/>
  <c r="BA22" i="1"/>
  <c r="BB22" i="1" s="1"/>
  <c r="HY22" i="1"/>
  <c r="HZ22" i="1" s="1"/>
  <c r="JY22" i="1"/>
  <c r="JZ22" i="1" s="1"/>
  <c r="IA22" i="1"/>
  <c r="IB22" i="1" s="1"/>
  <c r="AO22" i="1"/>
  <c r="AP22" i="1" s="1"/>
  <c r="DC22" i="1"/>
  <c r="DD22" i="1" s="1"/>
  <c r="KY22" i="1"/>
  <c r="KZ22" i="1" s="1"/>
  <c r="AS22" i="1"/>
  <c r="AT22" i="1" s="1"/>
  <c r="FI22" i="1"/>
  <c r="FJ22" i="1" s="1"/>
  <c r="JE22" i="1"/>
  <c r="JF22" i="1" s="1"/>
  <c r="JW22" i="1"/>
  <c r="JX22" i="1" s="1"/>
  <c r="CK22" i="1"/>
  <c r="CL22" i="1" s="1"/>
  <c r="HQ22" i="1"/>
  <c r="HR22" i="1" s="1"/>
  <c r="FW22" i="1"/>
  <c r="FX22" i="1" s="1"/>
  <c r="AU22" i="1"/>
  <c r="AV22" i="1" s="1"/>
  <c r="CW22" i="1"/>
  <c r="CX22" i="1" s="1"/>
  <c r="CE22" i="1"/>
  <c r="CF22" i="1" s="1"/>
  <c r="FY22" i="1"/>
  <c r="FZ22" i="1" s="1"/>
  <c r="DK22" i="1"/>
  <c r="DL22" i="1" s="1"/>
  <c r="IK22" i="1"/>
  <c r="IL22" i="1" s="1"/>
  <c r="GI22" i="1"/>
  <c r="GJ22" i="1" s="1"/>
  <c r="CS22" i="1"/>
  <c r="CT22" i="1" s="1"/>
  <c r="JI22" i="1"/>
  <c r="JJ22" i="1" s="1"/>
  <c r="LO22" i="1"/>
  <c r="LP22" i="1" s="1"/>
  <c r="BS22" i="1"/>
  <c r="BT22" i="1" s="1"/>
  <c r="HS22" i="1"/>
  <c r="HT22" i="1" s="1"/>
  <c r="CA22" i="1"/>
  <c r="CB22" i="1" s="1"/>
  <c r="MC22" i="1"/>
  <c r="MD22" i="1" s="1"/>
  <c r="EA22" i="1"/>
  <c r="EB22" i="1" s="1"/>
  <c r="KA22" i="1"/>
  <c r="KB22" i="1" s="1"/>
  <c r="DS22" i="1"/>
  <c r="DT22" i="1" s="1"/>
  <c r="GU22" i="1"/>
  <c r="GV22" i="1" s="1"/>
  <c r="GG22" i="1"/>
  <c r="GH22" i="1" s="1"/>
  <c r="KS22" i="1"/>
  <c r="KT22" i="1" s="1"/>
  <c r="II22" i="1"/>
  <c r="IJ22" i="1" s="1"/>
  <c r="AW22" i="1"/>
  <c r="AX22" i="1" s="1"/>
  <c r="KC22" i="1"/>
  <c r="KD22" i="1" s="1"/>
  <c r="ES22" i="1"/>
  <c r="ET22" i="1" s="1"/>
  <c r="BW22" i="1"/>
  <c r="BX22" i="1" s="1"/>
  <c r="DQ22" i="1"/>
  <c r="DR22" i="1" s="1"/>
  <c r="LK22" i="1"/>
  <c r="LL22" i="1" s="1"/>
  <c r="KQ22" i="1"/>
  <c r="KR22" i="1" s="1"/>
  <c r="FQ22" i="1"/>
  <c r="FR22" i="1" s="1"/>
  <c r="LW22" i="1"/>
  <c r="LX22" i="1" s="1"/>
  <c r="FG22" i="1"/>
  <c r="FH22" i="1" s="1"/>
  <c r="JS22" i="1"/>
  <c r="JT22" i="1" s="1"/>
  <c r="HG22" i="1"/>
  <c r="HH22" i="1" s="1"/>
  <c r="BQ22" i="1"/>
  <c r="BR22" i="1" s="1"/>
  <c r="IE22" i="1"/>
  <c r="IF22" i="1" s="1"/>
  <c r="IU22" i="1"/>
  <c r="IV22" i="1" s="1"/>
  <c r="JM22" i="1"/>
  <c r="JN22" i="1" s="1"/>
  <c r="EK22" i="1"/>
  <c r="EL22" i="1" s="1"/>
  <c r="LQ22" i="1"/>
  <c r="LR22" i="1" s="1"/>
  <c r="EE22" i="1"/>
  <c r="EF22" i="1" s="1"/>
  <c r="DO22" i="1"/>
  <c r="DP22" i="1" s="1"/>
  <c r="DI22" i="1"/>
  <c r="DJ22" i="1" s="1"/>
  <c r="GA22" i="1"/>
  <c r="GB22" i="1" s="1"/>
  <c r="EI22" i="1"/>
  <c r="EJ22" i="1" s="1"/>
  <c r="KE22" i="1"/>
  <c r="KF22" i="1" s="1"/>
  <c r="BY22" i="1"/>
  <c r="BZ22" i="1" s="1"/>
  <c r="GK22" i="1"/>
  <c r="GL22" i="1" s="1"/>
  <c r="LM22" i="1"/>
  <c r="LN22" i="1" s="1"/>
  <c r="LY22" i="1"/>
  <c r="LZ22" i="1" s="1"/>
  <c r="GO22" i="1"/>
  <c r="GP22" i="1" s="1"/>
  <c r="IY22" i="1"/>
  <c r="IZ22" i="1" s="1"/>
  <c r="EW22" i="1"/>
  <c r="EX22" i="1" s="1"/>
  <c r="EG22" i="1"/>
  <c r="EH22" i="1" s="1"/>
  <c r="HK22" i="1"/>
  <c r="HL22" i="1" s="1"/>
  <c r="LC22" i="1"/>
  <c r="LD22" i="1" s="1"/>
  <c r="KU22" i="1"/>
  <c r="KV22" i="1" s="1"/>
  <c r="LI22" i="1"/>
  <c r="LJ22" i="1" s="1"/>
  <c r="MA22" i="1"/>
  <c r="MB22" i="1" s="1"/>
  <c r="LE22" i="1"/>
  <c r="LF22" i="1" s="1"/>
  <c r="EU22" i="1"/>
  <c r="EV22" i="1" s="1"/>
  <c r="JG22" i="1"/>
  <c r="JH22" i="1" s="1"/>
  <c r="HI22" i="1"/>
  <c r="HJ22" i="1" s="1"/>
  <c r="LU22" i="1"/>
  <c r="LV22" i="1" s="1"/>
  <c r="CI22" i="1"/>
  <c r="CJ22" i="1" s="1"/>
  <c r="DG22" i="1"/>
  <c r="DH22" i="1" s="1"/>
  <c r="BM22" i="1"/>
  <c r="BN22" i="1" s="1"/>
  <c r="AI22" i="1"/>
  <c r="GC22" i="1"/>
  <c r="GD22" i="1" s="1"/>
  <c r="BU22" i="1"/>
  <c r="BV22" i="1" s="1"/>
  <c r="GE22" i="1"/>
  <c r="GF22" i="1" s="1"/>
  <c r="IC22" i="1"/>
  <c r="ID22" i="1" s="1"/>
  <c r="GS22" i="1"/>
  <c r="GT22" i="1" s="1"/>
  <c r="IS22" i="1"/>
  <c r="IT22" i="1" s="1"/>
  <c r="JO22" i="1"/>
  <c r="JP22" i="1" s="1"/>
  <c r="ME22" i="1"/>
  <c r="MF22" i="1" s="1"/>
  <c r="IW22" i="1"/>
  <c r="IX22" i="1" s="1"/>
  <c r="BK22" i="1"/>
  <c r="BL22" i="1" s="1"/>
  <c r="HE22" i="1"/>
  <c r="HF22" i="1" s="1"/>
  <c r="KM22" i="1"/>
  <c r="KN22" i="1" s="1"/>
  <c r="KO22" i="1"/>
  <c r="KP22" i="1" s="1"/>
  <c r="BG22" i="1"/>
  <c r="BH22" i="1" s="1"/>
  <c r="BE22" i="1"/>
  <c r="BF22" i="1" s="1"/>
  <c r="LG22" i="1"/>
  <c r="LH22" i="1" s="1"/>
  <c r="LA22" i="1"/>
  <c r="LB22" i="1" s="1"/>
  <c r="HU22" i="1"/>
  <c r="HV22" i="1" s="1"/>
  <c r="FU22" i="1"/>
  <c r="FV22" i="1" s="1"/>
  <c r="GQ22" i="1"/>
  <c r="GR22" i="1" s="1"/>
  <c r="KK22" i="1"/>
  <c r="KL22" i="1" s="1"/>
  <c r="DA22" i="1"/>
  <c r="DB22" i="1" s="1"/>
  <c r="HM22" i="1"/>
  <c r="HN22" i="1" s="1"/>
  <c r="FO22" i="1"/>
  <c r="FP22" i="1" s="1"/>
  <c r="EC22" i="1"/>
  <c r="ED22" i="1" s="1"/>
  <c r="JC22" i="1"/>
  <c r="JD22" i="1" s="1"/>
  <c r="JQ22" i="1"/>
  <c r="JR22" i="1" s="1"/>
  <c r="EQ22" i="1"/>
  <c r="ER22" i="1" s="1"/>
  <c r="CQ22" i="1"/>
  <c r="CR22" i="1" s="1"/>
  <c r="IM22" i="1"/>
  <c r="IN22" i="1" s="1"/>
  <c r="KW22" i="1"/>
  <c r="KX22" i="1" s="1"/>
  <c r="IQ22" i="1"/>
  <c r="IR22" i="1" s="1"/>
  <c r="AM22" i="1"/>
  <c r="AN22" i="1" s="1"/>
  <c r="CM22" i="1"/>
  <c r="CN22" i="1" s="1"/>
  <c r="GY22" i="1"/>
  <c r="GZ22" i="1" s="1"/>
  <c r="EO22" i="1"/>
  <c r="EP22" i="1" s="1"/>
  <c r="JA22" i="1"/>
  <c r="JB22" i="1" s="1"/>
  <c r="HC22" i="1"/>
  <c r="HD22" i="1" s="1"/>
  <c r="AY22" i="1"/>
  <c r="FM22" i="1"/>
  <c r="FN22" i="1" s="1"/>
  <c r="FK22" i="1"/>
  <c r="FL22" i="1" s="1"/>
  <c r="FC22" i="1"/>
  <c r="FD22" i="1" s="1"/>
  <c r="BI22" i="1"/>
  <c r="FA22" i="1"/>
  <c r="FB22" i="1" s="1"/>
  <c r="DM22" i="1"/>
  <c r="DN22" i="1" s="1"/>
  <c r="AB434" i="1"/>
  <c r="AW282" i="1"/>
  <c r="AX282" i="1" s="1"/>
  <c r="KW282" i="1"/>
  <c r="KX282" i="1" s="1"/>
  <c r="IM282" i="1"/>
  <c r="IN282" i="1" s="1"/>
  <c r="LM282" i="1"/>
  <c r="LN282" i="1" s="1"/>
  <c r="BO282" i="1"/>
  <c r="BP282" i="1" s="1"/>
  <c r="GM282" i="1"/>
  <c r="GN282" i="1" s="1"/>
  <c r="EC282" i="1"/>
  <c r="ED282" i="1" s="1"/>
  <c r="AY282" i="1"/>
  <c r="GC282" i="1"/>
  <c r="GD282" i="1" s="1"/>
  <c r="GI282" i="1"/>
  <c r="GJ282" i="1" s="1"/>
  <c r="GE282" i="1"/>
  <c r="GF282" i="1" s="1"/>
  <c r="JI282" i="1"/>
  <c r="JJ282" i="1" s="1"/>
  <c r="IG282" i="1"/>
  <c r="IH282" i="1" s="1"/>
  <c r="JM282" i="1"/>
  <c r="JN282" i="1" s="1"/>
  <c r="EM282" i="1"/>
  <c r="EN282" i="1" s="1"/>
  <c r="JS282" i="1"/>
  <c r="JT282" i="1" s="1"/>
  <c r="KS282" i="1"/>
  <c r="KT282" i="1" s="1"/>
  <c r="AU282" i="1"/>
  <c r="AV282" i="1" s="1"/>
  <c r="HS282" i="1"/>
  <c r="HT282" i="1" s="1"/>
  <c r="AM282" i="1"/>
  <c r="AN282" i="1" s="1"/>
  <c r="ES282" i="1"/>
  <c r="ET282" i="1" s="1"/>
  <c r="KG282" i="1"/>
  <c r="KH282" i="1" s="1"/>
  <c r="EU282" i="1"/>
  <c r="EV282" i="1" s="1"/>
  <c r="LC282" i="1"/>
  <c r="LD282" i="1" s="1"/>
  <c r="AO282" i="1"/>
  <c r="AP282" i="1" s="1"/>
  <c r="BE282" i="1"/>
  <c r="BF282" i="1" s="1"/>
  <c r="DE282" i="1"/>
  <c r="DF282" i="1" s="1"/>
  <c r="HM282" i="1"/>
  <c r="HN282" i="1" s="1"/>
  <c r="FS282" i="1"/>
  <c r="FT282" i="1" s="1"/>
  <c r="JC282" i="1"/>
  <c r="JD282" i="1" s="1"/>
  <c r="GK282" i="1"/>
  <c r="GL282" i="1" s="1"/>
  <c r="LI282" i="1"/>
  <c r="LJ282" i="1" s="1"/>
  <c r="IY282" i="1"/>
  <c r="IZ282" i="1" s="1"/>
  <c r="DY282" i="1"/>
  <c r="DZ282" i="1" s="1"/>
  <c r="FY282" i="1"/>
  <c r="FZ282" i="1" s="1"/>
  <c r="ME282" i="1"/>
  <c r="MF282" i="1" s="1"/>
  <c r="KY282" i="1"/>
  <c r="KZ282" i="1" s="1"/>
  <c r="IU282" i="1"/>
  <c r="IV282" i="1" s="1"/>
  <c r="BU282" i="1"/>
  <c r="BV282" i="1" s="1"/>
  <c r="LO282" i="1"/>
  <c r="LP282" i="1" s="1"/>
  <c r="EI282" i="1"/>
  <c r="EJ282" i="1" s="1"/>
  <c r="HE282" i="1"/>
  <c r="HF282" i="1" s="1"/>
  <c r="KC282" i="1"/>
  <c r="KD282" i="1" s="1"/>
  <c r="IO282" i="1"/>
  <c r="IP282" i="1" s="1"/>
  <c r="HO282" i="1"/>
  <c r="HP282" i="1" s="1"/>
  <c r="CO282" i="1"/>
  <c r="CP282" i="1" s="1"/>
  <c r="EO282" i="1"/>
  <c r="EP282" i="1" s="1"/>
  <c r="BY282" i="1"/>
  <c r="BZ282" i="1" s="1"/>
  <c r="HC282" i="1"/>
  <c r="HD282" i="1" s="1"/>
  <c r="DA282" i="1"/>
  <c r="DB282" i="1" s="1"/>
  <c r="LS282" i="1"/>
  <c r="LT282" i="1" s="1"/>
  <c r="BA282" i="1"/>
  <c r="BB282" i="1" s="1"/>
  <c r="LA282" i="1"/>
  <c r="LB282" i="1" s="1"/>
  <c r="DO282" i="1"/>
  <c r="DP282" i="1" s="1"/>
  <c r="IA282" i="1"/>
  <c r="IB282" i="1" s="1"/>
  <c r="EG282" i="1"/>
  <c r="EH282" i="1" s="1"/>
  <c r="IS282" i="1"/>
  <c r="IT282" i="1" s="1"/>
  <c r="BG282" i="1"/>
  <c r="BH282" i="1" s="1"/>
  <c r="EK282" i="1"/>
  <c r="EL282" i="1" s="1"/>
  <c r="DU282" i="1"/>
  <c r="DV282" i="1" s="1"/>
  <c r="CI282" i="1"/>
  <c r="CJ282" i="1" s="1"/>
  <c r="FO282" i="1"/>
  <c r="FP282" i="1" s="1"/>
  <c r="KU282" i="1"/>
  <c r="KV282" i="1" s="1"/>
  <c r="KI282" i="1"/>
  <c r="KJ282" i="1" s="1"/>
  <c r="CU282" i="1"/>
  <c r="CV282" i="1" s="1"/>
  <c r="CE282" i="1"/>
  <c r="CF282" i="1" s="1"/>
  <c r="JE282" i="1"/>
  <c r="JF282" i="1" s="1"/>
  <c r="CW282" i="1"/>
  <c r="CX282" i="1" s="1"/>
  <c r="HI282" i="1"/>
  <c r="HJ282" i="1" s="1"/>
  <c r="JK282" i="1"/>
  <c r="JL282" i="1" s="1"/>
  <c r="AK282" i="1"/>
  <c r="AL282" i="1" s="1"/>
  <c r="CK282" i="1"/>
  <c r="CL282" i="1" s="1"/>
  <c r="BK282" i="1"/>
  <c r="BL282" i="1" s="1"/>
  <c r="EY282" i="1"/>
  <c r="EZ282" i="1" s="1"/>
  <c r="LY282" i="1"/>
  <c r="LZ282" i="1" s="1"/>
  <c r="JO282" i="1"/>
  <c r="JP282" i="1" s="1"/>
  <c r="EA282" i="1"/>
  <c r="EB282" i="1" s="1"/>
  <c r="FU282" i="1"/>
  <c r="FV282" i="1" s="1"/>
  <c r="HU282" i="1"/>
  <c r="HV282" i="1" s="1"/>
  <c r="AI282" i="1"/>
  <c r="CC282" i="1"/>
  <c r="CD282" i="1" s="1"/>
  <c r="GO282" i="1"/>
  <c r="GP282" i="1" s="1"/>
  <c r="DS282" i="1"/>
  <c r="DT282" i="1" s="1"/>
  <c r="CG282" i="1"/>
  <c r="CH282" i="1" s="1"/>
  <c r="BQ282" i="1"/>
  <c r="BR282" i="1" s="1"/>
  <c r="BS282" i="1"/>
  <c r="BT282" i="1" s="1"/>
  <c r="KO282" i="1"/>
  <c r="KP282" i="1" s="1"/>
  <c r="GY282" i="1"/>
  <c r="GZ282" i="1" s="1"/>
  <c r="DQ282" i="1"/>
  <c r="DR282" i="1" s="1"/>
  <c r="AS282" i="1"/>
  <c r="AT282" i="1" s="1"/>
  <c r="FA282" i="1"/>
  <c r="FB282" i="1" s="1"/>
  <c r="HA282" i="1"/>
  <c r="HB282" i="1" s="1"/>
  <c r="CA282" i="1"/>
  <c r="CB282" i="1" s="1"/>
  <c r="FE282" i="1"/>
  <c r="FF282" i="1" s="1"/>
  <c r="II282" i="1"/>
  <c r="IJ282" i="1" s="1"/>
  <c r="GA282" i="1"/>
  <c r="GB282" i="1" s="1"/>
  <c r="FG282" i="1"/>
  <c r="FH282" i="1" s="1"/>
  <c r="HG282" i="1"/>
  <c r="HH282" i="1" s="1"/>
  <c r="FI282" i="1"/>
  <c r="FJ282" i="1" s="1"/>
  <c r="JU282" i="1"/>
  <c r="JV282" i="1" s="1"/>
  <c r="HW282" i="1"/>
  <c r="HX282" i="1" s="1"/>
  <c r="GU282" i="1"/>
  <c r="GV282" i="1" s="1"/>
  <c r="LW282" i="1"/>
  <c r="LX282" i="1" s="1"/>
  <c r="FQ282" i="1"/>
  <c r="FR282" i="1" s="1"/>
  <c r="AQ282" i="1"/>
  <c r="AR282" i="1" s="1"/>
  <c r="CQ282" i="1"/>
  <c r="CR282" i="1" s="1"/>
  <c r="GW282" i="1"/>
  <c r="GX282" i="1" s="1"/>
  <c r="IW282" i="1"/>
  <c r="IX282" i="1" s="1"/>
  <c r="HK282" i="1"/>
  <c r="HL282" i="1" s="1"/>
  <c r="FW282" i="1"/>
  <c r="FX282" i="1" s="1"/>
  <c r="JA282" i="1"/>
  <c r="JB282" i="1" s="1"/>
  <c r="IK282" i="1"/>
  <c r="IL282" i="1" s="1"/>
  <c r="DK282" i="1"/>
  <c r="DL282" i="1" s="1"/>
  <c r="FK282" i="1"/>
  <c r="FL282" i="1" s="1"/>
  <c r="DM282" i="1"/>
  <c r="DN282" i="1" s="1"/>
  <c r="KE282" i="1"/>
  <c r="KF282" i="1" s="1"/>
  <c r="EW282" i="1"/>
  <c r="EX282" i="1" s="1"/>
  <c r="LU282" i="1"/>
  <c r="LV282" i="1" s="1"/>
  <c r="JW282" i="1"/>
  <c r="JX282" i="1" s="1"/>
  <c r="KA282" i="1"/>
  <c r="KB282" i="1" s="1"/>
  <c r="IC282" i="1"/>
  <c r="ID282" i="1" s="1"/>
  <c r="DC282" i="1"/>
  <c r="DD282" i="1" s="1"/>
  <c r="JG282" i="1"/>
  <c r="JH282" i="1" s="1"/>
  <c r="MA282" i="1"/>
  <c r="MB282" i="1" s="1"/>
  <c r="HQ282" i="1"/>
  <c r="HR282" i="1" s="1"/>
  <c r="MC282" i="1"/>
  <c r="MD282" i="1" s="1"/>
  <c r="DI282" i="1"/>
  <c r="DJ282" i="1" s="1"/>
  <c r="CS282" i="1"/>
  <c r="CT282" i="1" s="1"/>
  <c r="IQ282" i="1"/>
  <c r="IR282" i="1" s="1"/>
  <c r="KK282" i="1"/>
  <c r="KL282" i="1" s="1"/>
  <c r="EE282" i="1"/>
  <c r="EF282" i="1" s="1"/>
  <c r="KM282" i="1"/>
  <c r="KN282" i="1" s="1"/>
  <c r="GS282" i="1"/>
  <c r="GT282" i="1" s="1"/>
  <c r="LE282" i="1"/>
  <c r="LF282" i="1" s="1"/>
  <c r="DG282" i="1"/>
  <c r="DH282" i="1" s="1"/>
  <c r="IE282" i="1"/>
  <c r="IF282" i="1" s="1"/>
  <c r="GG282" i="1"/>
  <c r="GH282" i="1" s="1"/>
  <c r="DW282" i="1"/>
  <c r="DX282" i="1" s="1"/>
  <c r="LG282" i="1"/>
  <c r="LH282" i="1" s="1"/>
  <c r="BI282" i="1"/>
  <c r="KQ282" i="1"/>
  <c r="KR282" i="1" s="1"/>
  <c r="FC282" i="1"/>
  <c r="FD282" i="1" s="1"/>
  <c r="JQ282" i="1"/>
  <c r="JR282" i="1" s="1"/>
  <c r="LQ282" i="1"/>
  <c r="LR282" i="1" s="1"/>
  <c r="GQ282" i="1"/>
  <c r="GR282" i="1" s="1"/>
  <c r="HY282" i="1"/>
  <c r="HZ282" i="1" s="1"/>
  <c r="BW282" i="1"/>
  <c r="BX282" i="1" s="1"/>
  <c r="CY282" i="1"/>
  <c r="CZ282" i="1" s="1"/>
  <c r="BC282" i="1"/>
  <c r="BD282" i="1" s="1"/>
  <c r="FM282" i="1"/>
  <c r="FN282" i="1" s="1"/>
  <c r="JY282" i="1"/>
  <c r="JZ282" i="1" s="1"/>
  <c r="CM282" i="1"/>
  <c r="CN282" i="1" s="1"/>
  <c r="EQ282" i="1"/>
  <c r="ER282" i="1" s="1"/>
  <c r="LK282" i="1"/>
  <c r="LL282" i="1" s="1"/>
  <c r="BM282" i="1"/>
  <c r="BN282" i="1" s="1"/>
  <c r="EE1249" i="1"/>
  <c r="EF1249" i="1" s="1"/>
  <c r="IQ1249" i="1"/>
  <c r="IR1249" i="1" s="1"/>
  <c r="CQ1249" i="1"/>
  <c r="CR1249" i="1" s="1"/>
  <c r="BK1249" i="1"/>
  <c r="BL1249" i="1" s="1"/>
  <c r="EK1249" i="1"/>
  <c r="EL1249" i="1" s="1"/>
  <c r="IW1249" i="1"/>
  <c r="IX1249" i="1" s="1"/>
  <c r="HC1249" i="1"/>
  <c r="HD1249" i="1" s="1"/>
  <c r="LO1249" i="1"/>
  <c r="LP1249" i="1" s="1"/>
  <c r="EC1249" i="1"/>
  <c r="ED1249" i="1" s="1"/>
  <c r="IO1249" i="1"/>
  <c r="IP1249" i="1" s="1"/>
  <c r="BC1249" i="1"/>
  <c r="BD1249" i="1" s="1"/>
  <c r="FO1249" i="1"/>
  <c r="FP1249" i="1" s="1"/>
  <c r="KA1249" i="1"/>
  <c r="KB1249" i="1" s="1"/>
  <c r="CO1249" i="1"/>
  <c r="CP1249" i="1" s="1"/>
  <c r="HA1249" i="1"/>
  <c r="HB1249" i="1" s="1"/>
  <c r="LM1249" i="1"/>
  <c r="LN1249" i="1" s="1"/>
  <c r="EA1249" i="1"/>
  <c r="EB1249" i="1" s="1"/>
  <c r="IM1249" i="1"/>
  <c r="IN1249" i="1" s="1"/>
  <c r="BA1249" i="1"/>
  <c r="BB1249" i="1" s="1"/>
  <c r="FM1249" i="1"/>
  <c r="FN1249" i="1" s="1"/>
  <c r="JY1249" i="1"/>
  <c r="JZ1249" i="1" s="1"/>
  <c r="CM1249" i="1"/>
  <c r="CN1249" i="1" s="1"/>
  <c r="GY1249" i="1"/>
  <c r="GZ1249" i="1" s="1"/>
  <c r="LK1249" i="1"/>
  <c r="LL1249" i="1" s="1"/>
  <c r="DY1249" i="1"/>
  <c r="DZ1249" i="1" s="1"/>
  <c r="IK1249" i="1"/>
  <c r="IL1249" i="1" s="1"/>
  <c r="AY1249" i="1"/>
  <c r="FK1249" i="1"/>
  <c r="FL1249" i="1" s="1"/>
  <c r="LI1249" i="1"/>
  <c r="LJ1249" i="1" s="1"/>
  <c r="KC1249" i="1"/>
  <c r="KD1249" i="1" s="1"/>
  <c r="BE1249" i="1"/>
  <c r="BF1249" i="1" s="1"/>
  <c r="FQ1249" i="1"/>
  <c r="FR1249" i="1" s="1"/>
  <c r="DW1249" i="1"/>
  <c r="DX1249" i="1" s="1"/>
  <c r="II1249" i="1"/>
  <c r="IJ1249" i="1" s="1"/>
  <c r="AW1249" i="1"/>
  <c r="AX1249" i="1" s="1"/>
  <c r="FI1249" i="1"/>
  <c r="FJ1249" i="1" s="1"/>
  <c r="JU1249" i="1"/>
  <c r="JV1249" i="1" s="1"/>
  <c r="CI1249" i="1"/>
  <c r="CJ1249" i="1" s="1"/>
  <c r="GU1249" i="1"/>
  <c r="GV1249" i="1" s="1"/>
  <c r="LG1249" i="1"/>
  <c r="LH1249" i="1" s="1"/>
  <c r="DU1249" i="1"/>
  <c r="DV1249" i="1" s="1"/>
  <c r="IG1249" i="1"/>
  <c r="IH1249" i="1" s="1"/>
  <c r="AU1249" i="1"/>
  <c r="AV1249" i="1" s="1"/>
  <c r="FG1249" i="1"/>
  <c r="FH1249" i="1" s="1"/>
  <c r="JS1249" i="1"/>
  <c r="JT1249" i="1" s="1"/>
  <c r="CG1249" i="1"/>
  <c r="CH1249" i="1" s="1"/>
  <c r="GS1249" i="1"/>
  <c r="GT1249" i="1" s="1"/>
  <c r="LE1249" i="1"/>
  <c r="LF1249" i="1" s="1"/>
  <c r="DS1249" i="1"/>
  <c r="DT1249" i="1" s="1"/>
  <c r="IE1249" i="1"/>
  <c r="IF1249" i="1" s="1"/>
  <c r="AS1249" i="1"/>
  <c r="AT1249" i="1" s="1"/>
  <c r="FE1249" i="1"/>
  <c r="FF1249" i="1" s="1"/>
  <c r="JQ1249" i="1"/>
  <c r="JR1249" i="1" s="1"/>
  <c r="CE1249" i="1"/>
  <c r="CF1249" i="1" s="1"/>
  <c r="IC1249" i="1"/>
  <c r="ID1249" i="1" s="1"/>
  <c r="GW1249" i="1"/>
  <c r="GX1249" i="1" s="1"/>
  <c r="JW1249" i="1"/>
  <c r="JX1249" i="1" s="1"/>
  <c r="CK1249" i="1"/>
  <c r="CL1249" i="1" s="1"/>
  <c r="AQ1249" i="1"/>
  <c r="AR1249" i="1" s="1"/>
  <c r="FC1249" i="1"/>
  <c r="FD1249" i="1" s="1"/>
  <c r="JO1249" i="1"/>
  <c r="JP1249" i="1" s="1"/>
  <c r="CC1249" i="1"/>
  <c r="CD1249" i="1" s="1"/>
  <c r="GO1249" i="1"/>
  <c r="GP1249" i="1" s="1"/>
  <c r="LA1249" i="1"/>
  <c r="LB1249" i="1" s="1"/>
  <c r="DO1249" i="1"/>
  <c r="DP1249" i="1" s="1"/>
  <c r="IA1249" i="1"/>
  <c r="IB1249" i="1" s="1"/>
  <c r="AO1249" i="1"/>
  <c r="AP1249" i="1" s="1"/>
  <c r="FA1249" i="1"/>
  <c r="FB1249" i="1" s="1"/>
  <c r="JM1249" i="1"/>
  <c r="JN1249" i="1" s="1"/>
  <c r="CA1249" i="1"/>
  <c r="CB1249" i="1" s="1"/>
  <c r="GM1249" i="1"/>
  <c r="GN1249" i="1" s="1"/>
  <c r="KY1249" i="1"/>
  <c r="KZ1249" i="1" s="1"/>
  <c r="DM1249" i="1"/>
  <c r="DN1249" i="1" s="1"/>
  <c r="HY1249" i="1"/>
  <c r="HZ1249" i="1" s="1"/>
  <c r="AM1249" i="1"/>
  <c r="AN1249" i="1" s="1"/>
  <c r="EY1249" i="1"/>
  <c r="EZ1249" i="1" s="1"/>
  <c r="JK1249" i="1"/>
  <c r="JL1249" i="1" s="1"/>
  <c r="BY1249" i="1"/>
  <c r="BZ1249" i="1" s="1"/>
  <c r="GK1249" i="1"/>
  <c r="GL1249" i="1" s="1"/>
  <c r="AK1249" i="1"/>
  <c r="AL1249" i="1" s="1"/>
  <c r="EW1249" i="1"/>
  <c r="EX1249" i="1" s="1"/>
  <c r="DQ1249" i="1"/>
  <c r="DR1249" i="1" s="1"/>
  <c r="GQ1249" i="1"/>
  <c r="GR1249" i="1" s="1"/>
  <c r="LC1249" i="1"/>
  <c r="LD1249" i="1" s="1"/>
  <c r="JI1249" i="1"/>
  <c r="JJ1249" i="1" s="1"/>
  <c r="BW1249" i="1"/>
  <c r="BX1249" i="1" s="1"/>
  <c r="GI1249" i="1"/>
  <c r="GJ1249" i="1" s="1"/>
  <c r="KU1249" i="1"/>
  <c r="KV1249" i="1" s="1"/>
  <c r="DI1249" i="1"/>
  <c r="DJ1249" i="1" s="1"/>
  <c r="HU1249" i="1"/>
  <c r="HV1249" i="1" s="1"/>
  <c r="AI1249" i="1"/>
  <c r="EU1249" i="1"/>
  <c r="EV1249" i="1" s="1"/>
  <c r="JG1249" i="1"/>
  <c r="JH1249" i="1" s="1"/>
  <c r="BU1249" i="1"/>
  <c r="BV1249" i="1" s="1"/>
  <c r="GG1249" i="1"/>
  <c r="GH1249" i="1" s="1"/>
  <c r="KS1249" i="1"/>
  <c r="KT1249" i="1" s="1"/>
  <c r="DG1249" i="1"/>
  <c r="DH1249" i="1" s="1"/>
  <c r="HS1249" i="1"/>
  <c r="HT1249" i="1" s="1"/>
  <c r="ME1249" i="1"/>
  <c r="MF1249" i="1" s="1"/>
  <c r="ES1249" i="1"/>
  <c r="ET1249" i="1" s="1"/>
  <c r="JE1249" i="1"/>
  <c r="JF1249" i="1" s="1"/>
  <c r="BS1249" i="1"/>
  <c r="BT1249" i="1" s="1"/>
  <c r="GE1249" i="1"/>
  <c r="GF1249" i="1" s="1"/>
  <c r="KQ1249" i="1"/>
  <c r="KR1249" i="1" s="1"/>
  <c r="DE1249" i="1"/>
  <c r="DF1249" i="1" s="1"/>
  <c r="JC1249" i="1"/>
  <c r="JD1249" i="1" s="1"/>
  <c r="EQ1249" i="1"/>
  <c r="ER1249" i="1" s="1"/>
  <c r="KW1249" i="1"/>
  <c r="KX1249" i="1" s="1"/>
  <c r="DK1249" i="1"/>
  <c r="DL1249" i="1" s="1"/>
  <c r="HW1249" i="1"/>
  <c r="HX1249" i="1" s="1"/>
  <c r="GC1249" i="1"/>
  <c r="GD1249" i="1" s="1"/>
  <c r="KO1249" i="1"/>
  <c r="KP1249" i="1" s="1"/>
  <c r="DC1249" i="1"/>
  <c r="DD1249" i="1" s="1"/>
  <c r="HO1249" i="1"/>
  <c r="HP1249" i="1" s="1"/>
  <c r="MA1249" i="1"/>
  <c r="MB1249" i="1" s="1"/>
  <c r="EO1249" i="1"/>
  <c r="EP1249" i="1" s="1"/>
  <c r="JA1249" i="1"/>
  <c r="JB1249" i="1" s="1"/>
  <c r="BO1249" i="1"/>
  <c r="BP1249" i="1" s="1"/>
  <c r="GA1249" i="1"/>
  <c r="GB1249" i="1" s="1"/>
  <c r="KM1249" i="1"/>
  <c r="KN1249" i="1" s="1"/>
  <c r="DA1249" i="1"/>
  <c r="DB1249" i="1" s="1"/>
  <c r="HM1249" i="1"/>
  <c r="HN1249" i="1" s="1"/>
  <c r="LY1249" i="1"/>
  <c r="LZ1249" i="1" s="1"/>
  <c r="EM1249" i="1"/>
  <c r="EN1249" i="1" s="1"/>
  <c r="IY1249" i="1"/>
  <c r="IZ1249" i="1" s="1"/>
  <c r="BM1249" i="1"/>
  <c r="BN1249" i="1" s="1"/>
  <c r="FY1249" i="1"/>
  <c r="FZ1249" i="1" s="1"/>
  <c r="KK1249" i="1"/>
  <c r="KL1249" i="1" s="1"/>
  <c r="CY1249" i="1"/>
  <c r="CZ1249" i="1" s="1"/>
  <c r="HK1249" i="1"/>
  <c r="HL1249" i="1" s="1"/>
  <c r="LW1249" i="1"/>
  <c r="LX1249" i="1" s="1"/>
  <c r="FW1249" i="1"/>
  <c r="FX1249" i="1" s="1"/>
  <c r="BQ1249" i="1"/>
  <c r="BR1249" i="1" s="1"/>
  <c r="HQ1249" i="1"/>
  <c r="HR1249" i="1" s="1"/>
  <c r="MC1249" i="1"/>
  <c r="MD1249" i="1" s="1"/>
  <c r="KI1249" i="1"/>
  <c r="KJ1249" i="1" s="1"/>
  <c r="CW1249" i="1"/>
  <c r="CX1249" i="1" s="1"/>
  <c r="HI1249" i="1"/>
  <c r="HJ1249" i="1" s="1"/>
  <c r="LU1249" i="1"/>
  <c r="LV1249" i="1" s="1"/>
  <c r="EI1249" i="1"/>
  <c r="EJ1249" i="1" s="1"/>
  <c r="IU1249" i="1"/>
  <c r="IV1249" i="1" s="1"/>
  <c r="BI1249" i="1"/>
  <c r="FU1249" i="1"/>
  <c r="FV1249" i="1" s="1"/>
  <c r="KG1249" i="1"/>
  <c r="KH1249" i="1" s="1"/>
  <c r="CU1249" i="1"/>
  <c r="CV1249" i="1" s="1"/>
  <c r="HG1249" i="1"/>
  <c r="HH1249" i="1" s="1"/>
  <c r="LS1249" i="1"/>
  <c r="LT1249" i="1" s="1"/>
  <c r="EG1249" i="1"/>
  <c r="EH1249" i="1" s="1"/>
  <c r="IS1249" i="1"/>
  <c r="IT1249" i="1" s="1"/>
  <c r="BG1249" i="1"/>
  <c r="BH1249" i="1" s="1"/>
  <c r="FS1249" i="1"/>
  <c r="FT1249" i="1" s="1"/>
  <c r="KE1249" i="1"/>
  <c r="KF1249" i="1" s="1"/>
  <c r="CS1249" i="1"/>
  <c r="CT1249" i="1" s="1"/>
  <c r="HE1249" i="1"/>
  <c r="HF1249" i="1" s="1"/>
  <c r="LQ1249" i="1"/>
  <c r="LR1249" i="1" s="1"/>
  <c r="FW1130" i="1"/>
  <c r="FX1130" i="1" s="1"/>
  <c r="LE1130" i="1"/>
  <c r="LF1130" i="1" s="1"/>
  <c r="IS1130" i="1"/>
  <c r="IT1130" i="1" s="1"/>
  <c r="JK1130" i="1"/>
  <c r="JL1130" i="1" s="1"/>
  <c r="EM1130" i="1"/>
  <c r="EN1130" i="1" s="1"/>
  <c r="DU1130" i="1"/>
  <c r="DV1130" i="1" s="1"/>
  <c r="AM1130" i="1"/>
  <c r="AN1130" i="1" s="1"/>
  <c r="KY1130" i="1"/>
  <c r="KZ1130" i="1" s="1"/>
  <c r="CY1130" i="1"/>
  <c r="CZ1130" i="1" s="1"/>
  <c r="CC1130" i="1"/>
  <c r="CD1130" i="1" s="1"/>
  <c r="CQ1130" i="1"/>
  <c r="CR1130" i="1" s="1"/>
  <c r="FQ1130" i="1"/>
  <c r="FR1130" i="1" s="1"/>
  <c r="BG1130" i="1"/>
  <c r="BH1130" i="1" s="1"/>
  <c r="EU1130" i="1"/>
  <c r="EV1130" i="1" s="1"/>
  <c r="GC1130" i="1"/>
  <c r="GD1130" i="1" s="1"/>
  <c r="LK1130" i="1"/>
  <c r="LL1130" i="1" s="1"/>
  <c r="BO1130" i="1"/>
  <c r="BP1130" i="1" s="1"/>
  <c r="HG1130" i="1"/>
  <c r="HH1130" i="1" s="1"/>
  <c r="JA1130" i="1"/>
  <c r="JB1130" i="1" s="1"/>
  <c r="JM1130" i="1"/>
  <c r="JN1130" i="1" s="1"/>
  <c r="CA1130" i="1"/>
  <c r="CB1130" i="1" s="1"/>
  <c r="IC1130" i="1"/>
  <c r="ID1130" i="1" s="1"/>
  <c r="LY1130" i="1"/>
  <c r="LZ1130" i="1" s="1"/>
  <c r="EY1130" i="1"/>
  <c r="EZ1130" i="1" s="1"/>
  <c r="BK1130" i="1"/>
  <c r="BL1130" i="1" s="1"/>
  <c r="GM1130" i="1"/>
  <c r="GN1130" i="1" s="1"/>
  <c r="KS1130" i="1"/>
  <c r="KT1130" i="1" s="1"/>
  <c r="IA1130" i="1"/>
  <c r="IB1130" i="1" s="1"/>
  <c r="JU1130" i="1"/>
  <c r="JV1130" i="1" s="1"/>
  <c r="HS1130" i="1"/>
  <c r="HT1130" i="1" s="1"/>
  <c r="IM1130" i="1"/>
  <c r="IN1130" i="1" s="1"/>
  <c r="LS1130" i="1"/>
  <c r="LT1130" i="1" s="1"/>
  <c r="BU1130" i="1"/>
  <c r="BV1130" i="1" s="1"/>
  <c r="FU1130" i="1"/>
  <c r="FV1130" i="1" s="1"/>
  <c r="KW1130" i="1"/>
  <c r="KX1130" i="1" s="1"/>
  <c r="AI1130" i="1"/>
  <c r="EE1130" i="1"/>
  <c r="EF1130" i="1" s="1"/>
  <c r="BY1130" i="1"/>
  <c r="BZ1130" i="1" s="1"/>
  <c r="GQ1130" i="1"/>
  <c r="GR1130" i="1" s="1"/>
  <c r="KQ1130" i="1"/>
  <c r="KR1130" i="1" s="1"/>
  <c r="CO1130" i="1"/>
  <c r="CP1130" i="1" s="1"/>
  <c r="HI1130" i="1"/>
  <c r="HJ1130" i="1" s="1"/>
  <c r="CI1130" i="1"/>
  <c r="CJ1130" i="1" s="1"/>
  <c r="EW1130" i="1"/>
  <c r="EX1130" i="1" s="1"/>
  <c r="CW1130" i="1"/>
  <c r="CX1130" i="1" s="1"/>
  <c r="IO1130" i="1"/>
  <c r="IP1130" i="1" s="1"/>
  <c r="EQ1130" i="1"/>
  <c r="ER1130" i="1" s="1"/>
  <c r="DI1130" i="1"/>
  <c r="DJ1130" i="1" s="1"/>
  <c r="DC1130" i="1"/>
  <c r="DD1130" i="1" s="1"/>
  <c r="GY1130" i="1"/>
  <c r="GZ1130" i="1" s="1"/>
  <c r="DO1130" i="1"/>
  <c r="DP1130" i="1" s="1"/>
  <c r="GS1130" i="1"/>
  <c r="GT1130" i="1" s="1"/>
  <c r="JI1130" i="1"/>
  <c r="JJ1130" i="1" s="1"/>
  <c r="FI1130" i="1"/>
  <c r="FJ1130" i="1" s="1"/>
  <c r="DW1130" i="1"/>
  <c r="DX1130" i="1" s="1"/>
  <c r="LO1130" i="1"/>
  <c r="LP1130" i="1" s="1"/>
  <c r="EO1130" i="1"/>
  <c r="EP1130" i="1" s="1"/>
  <c r="DS1130" i="1"/>
  <c r="DT1130" i="1" s="1"/>
  <c r="BW1130" i="1"/>
  <c r="BX1130" i="1" s="1"/>
  <c r="KC1130" i="1"/>
  <c r="KD1130" i="1" s="1"/>
  <c r="BQ1130" i="1"/>
  <c r="BR1130" i="1" s="1"/>
  <c r="BC1130" i="1"/>
  <c r="BD1130" i="1" s="1"/>
  <c r="KU1130" i="1"/>
  <c r="KV1130" i="1" s="1"/>
  <c r="EC1130" i="1"/>
  <c r="ED1130" i="1" s="1"/>
  <c r="JQ1130" i="1"/>
  <c r="JR1130" i="1" s="1"/>
  <c r="FM1130" i="1"/>
  <c r="FN1130" i="1" s="1"/>
  <c r="KO1130" i="1"/>
  <c r="KP1130" i="1" s="1"/>
  <c r="DM1130" i="1"/>
  <c r="DN1130" i="1" s="1"/>
  <c r="EI1130" i="1"/>
  <c r="EJ1130" i="1" s="1"/>
  <c r="BE1130" i="1"/>
  <c r="BF1130" i="1" s="1"/>
  <c r="LU1130" i="1"/>
  <c r="LV1130" i="1" s="1"/>
  <c r="LI1130" i="1"/>
  <c r="LJ1130" i="1" s="1"/>
  <c r="GA1130" i="1"/>
  <c r="GB1130" i="1" s="1"/>
  <c r="LM1130" i="1"/>
  <c r="LN1130" i="1" s="1"/>
  <c r="HY1130" i="1"/>
  <c r="HZ1130" i="1" s="1"/>
  <c r="EA1130" i="1"/>
  <c r="EB1130" i="1" s="1"/>
  <c r="EK1130" i="1"/>
  <c r="EL1130" i="1" s="1"/>
  <c r="IG1130" i="1"/>
  <c r="IH1130" i="1" s="1"/>
  <c r="IU1130" i="1"/>
  <c r="IV1130" i="1" s="1"/>
  <c r="GE1130" i="1"/>
  <c r="GF1130" i="1" s="1"/>
  <c r="CU1130" i="1"/>
  <c r="CV1130" i="1" s="1"/>
  <c r="KG1130" i="1"/>
  <c r="KH1130" i="1" s="1"/>
  <c r="JY1130" i="1"/>
  <c r="JZ1130" i="1" s="1"/>
  <c r="GK1130" i="1"/>
  <c r="GL1130" i="1" s="1"/>
  <c r="CK1130" i="1"/>
  <c r="CL1130" i="1" s="1"/>
  <c r="FA1130" i="1"/>
  <c r="FB1130" i="1" s="1"/>
  <c r="AS1130" i="1"/>
  <c r="AT1130" i="1" s="1"/>
  <c r="JS1130" i="1"/>
  <c r="JT1130" i="1" s="1"/>
  <c r="LC1130" i="1"/>
  <c r="LD1130" i="1" s="1"/>
  <c r="HE1130" i="1"/>
  <c r="HF1130" i="1" s="1"/>
  <c r="LA1130" i="1"/>
  <c r="LB1130" i="1" s="1"/>
  <c r="JW1130" i="1"/>
  <c r="JX1130" i="1" s="1"/>
  <c r="BI1130" i="1"/>
  <c r="IK1130" i="1"/>
  <c r="IL1130" i="1" s="1"/>
  <c r="FE1130" i="1"/>
  <c r="FF1130" i="1" s="1"/>
  <c r="FS1130" i="1"/>
  <c r="FT1130" i="1" s="1"/>
  <c r="FO1130" i="1"/>
  <c r="FP1130" i="1" s="1"/>
  <c r="IQ1130" i="1"/>
  <c r="IR1130" i="1" s="1"/>
  <c r="HU1130" i="1"/>
  <c r="HV1130" i="1" s="1"/>
  <c r="CE1130" i="1"/>
  <c r="CF1130" i="1" s="1"/>
  <c r="CG1130" i="1"/>
  <c r="CH1130" i="1" s="1"/>
  <c r="ES1130" i="1"/>
  <c r="ET1130" i="1" s="1"/>
  <c r="DK1130" i="1"/>
  <c r="DL1130" i="1" s="1"/>
  <c r="HC1130" i="1"/>
  <c r="HD1130" i="1" s="1"/>
  <c r="JE1130" i="1"/>
  <c r="JF1130" i="1" s="1"/>
  <c r="HM1130" i="1"/>
  <c r="HN1130" i="1" s="1"/>
  <c r="JO1130" i="1"/>
  <c r="JP1130" i="1" s="1"/>
  <c r="CS1130" i="1"/>
  <c r="CT1130" i="1" s="1"/>
  <c r="FC1130" i="1"/>
  <c r="FD1130" i="1" s="1"/>
  <c r="IW1130" i="1"/>
  <c r="IX1130" i="1" s="1"/>
  <c r="FY1130" i="1"/>
  <c r="FZ1130" i="1" s="1"/>
  <c r="DY1130" i="1"/>
  <c r="DZ1130" i="1" s="1"/>
  <c r="HA1130" i="1"/>
  <c r="HB1130" i="1" s="1"/>
  <c r="GI1130" i="1"/>
  <c r="GJ1130" i="1" s="1"/>
  <c r="DQ1130" i="1"/>
  <c r="DR1130" i="1" s="1"/>
  <c r="EG1130" i="1"/>
  <c r="EH1130" i="1" s="1"/>
  <c r="AQ1130" i="1"/>
  <c r="AR1130" i="1" s="1"/>
  <c r="KI1130" i="1"/>
  <c r="KJ1130" i="1" s="1"/>
  <c r="AK1130" i="1"/>
  <c r="AL1130" i="1" s="1"/>
  <c r="AY1130" i="1"/>
  <c r="II1130" i="1"/>
  <c r="IJ1130" i="1" s="1"/>
  <c r="GW1130" i="1"/>
  <c r="GX1130" i="1" s="1"/>
  <c r="MC1130" i="1"/>
  <c r="MD1130" i="1" s="1"/>
  <c r="KE1130" i="1"/>
  <c r="KF1130" i="1" s="1"/>
  <c r="KM1130" i="1"/>
  <c r="KN1130" i="1" s="1"/>
  <c r="ME1130" i="1"/>
  <c r="MF1130" i="1" s="1"/>
  <c r="JC1130" i="1"/>
  <c r="JD1130" i="1" s="1"/>
  <c r="IY1130" i="1"/>
  <c r="IZ1130" i="1" s="1"/>
  <c r="LG1130" i="1"/>
  <c r="LH1130" i="1" s="1"/>
  <c r="DG1130" i="1"/>
  <c r="DH1130" i="1" s="1"/>
  <c r="FG1130" i="1"/>
  <c r="FH1130" i="1" s="1"/>
  <c r="DE1130" i="1"/>
  <c r="DF1130" i="1" s="1"/>
  <c r="BA1130" i="1"/>
  <c r="BB1130" i="1" s="1"/>
  <c r="FK1130" i="1"/>
  <c r="FL1130" i="1" s="1"/>
  <c r="DA1130" i="1"/>
  <c r="DB1130" i="1" s="1"/>
  <c r="BM1130" i="1"/>
  <c r="BN1130" i="1" s="1"/>
  <c r="HW1130" i="1"/>
  <c r="HX1130" i="1" s="1"/>
  <c r="AW1130" i="1"/>
  <c r="AX1130" i="1" s="1"/>
  <c r="JG1130" i="1"/>
  <c r="JH1130" i="1" s="1"/>
  <c r="LW1130" i="1"/>
  <c r="LX1130" i="1" s="1"/>
  <c r="GG1130" i="1"/>
  <c r="GH1130" i="1" s="1"/>
  <c r="HQ1130" i="1"/>
  <c r="HR1130" i="1" s="1"/>
  <c r="GO1130" i="1"/>
  <c r="GP1130" i="1" s="1"/>
  <c r="HK1130" i="1"/>
  <c r="HL1130" i="1" s="1"/>
  <c r="LQ1130" i="1"/>
  <c r="LR1130" i="1" s="1"/>
  <c r="CM1130" i="1"/>
  <c r="CN1130" i="1" s="1"/>
  <c r="AU1130" i="1"/>
  <c r="AV1130" i="1" s="1"/>
  <c r="BS1130" i="1"/>
  <c r="BT1130" i="1" s="1"/>
  <c r="GU1130" i="1"/>
  <c r="GV1130" i="1" s="1"/>
  <c r="IE1130" i="1"/>
  <c r="IF1130" i="1" s="1"/>
  <c r="MA1130" i="1"/>
  <c r="MB1130" i="1" s="1"/>
  <c r="KA1130" i="1"/>
  <c r="KB1130" i="1" s="1"/>
  <c r="HO1130" i="1"/>
  <c r="HP1130" i="1" s="1"/>
  <c r="AO1130" i="1"/>
  <c r="AP1130" i="1" s="1"/>
  <c r="KK1130" i="1"/>
  <c r="KL1130" i="1" s="1"/>
  <c r="EA1009" i="1"/>
  <c r="EB1009" i="1" s="1"/>
  <c r="KI1009" i="1"/>
  <c r="KJ1009" i="1" s="1"/>
  <c r="AW1009" i="1"/>
  <c r="AX1009" i="1" s="1"/>
  <c r="LA1009" i="1"/>
  <c r="LB1009" i="1" s="1"/>
  <c r="GY1009" i="1"/>
  <c r="GZ1009" i="1" s="1"/>
  <c r="IA1009" i="1"/>
  <c r="IB1009" i="1" s="1"/>
  <c r="GA1009" i="1"/>
  <c r="GB1009" i="1" s="1"/>
  <c r="HU1009" i="1"/>
  <c r="HV1009" i="1" s="1"/>
  <c r="BA1009" i="1"/>
  <c r="BB1009" i="1" s="1"/>
  <c r="EQ1009" i="1"/>
  <c r="ER1009" i="1" s="1"/>
  <c r="GC1009" i="1"/>
  <c r="GD1009" i="1" s="1"/>
  <c r="KC1009" i="1"/>
  <c r="KD1009" i="1" s="1"/>
  <c r="CQ1009" i="1"/>
  <c r="CR1009" i="1" s="1"/>
  <c r="JW1009" i="1"/>
  <c r="JX1009" i="1" s="1"/>
  <c r="IQ1009" i="1"/>
  <c r="IR1009" i="1" s="1"/>
  <c r="CA1009" i="1"/>
  <c r="CB1009" i="1" s="1"/>
  <c r="DS1009" i="1"/>
  <c r="DT1009" i="1" s="1"/>
  <c r="JQ1009" i="1"/>
  <c r="JR1009" i="1" s="1"/>
  <c r="HG1009" i="1"/>
  <c r="HH1009" i="1" s="1"/>
  <c r="LS1009" i="1"/>
  <c r="LT1009" i="1" s="1"/>
  <c r="DU1009" i="1"/>
  <c r="DV1009" i="1" s="1"/>
  <c r="FU1009" i="1"/>
  <c r="FV1009" i="1" s="1"/>
  <c r="BC1009" i="1"/>
  <c r="BD1009" i="1" s="1"/>
  <c r="LG1009" i="1"/>
  <c r="LH1009" i="1" s="1"/>
  <c r="EE1009" i="1"/>
  <c r="EF1009" i="1" s="1"/>
  <c r="IC1009" i="1"/>
  <c r="ID1009" i="1" s="1"/>
  <c r="GI1009" i="1"/>
  <c r="GJ1009" i="1" s="1"/>
  <c r="KU1009" i="1"/>
  <c r="KV1009" i="1" s="1"/>
  <c r="JO1009" i="1"/>
  <c r="JP1009" i="1" s="1"/>
  <c r="BI1009" i="1"/>
  <c r="DC1009" i="1"/>
  <c r="DD1009" i="1" s="1"/>
  <c r="DG1009" i="1"/>
  <c r="DH1009" i="1" s="1"/>
  <c r="LW1009" i="1"/>
  <c r="LX1009" i="1" s="1"/>
  <c r="JG1009" i="1"/>
  <c r="JH1009" i="1" s="1"/>
  <c r="HA1009" i="1"/>
  <c r="HB1009" i="1" s="1"/>
  <c r="IO1009" i="1"/>
  <c r="IP1009" i="1" s="1"/>
  <c r="GM1009" i="1"/>
  <c r="GN1009" i="1" s="1"/>
  <c r="EY1009" i="1"/>
  <c r="EZ1009" i="1" s="1"/>
  <c r="IM1009" i="1"/>
  <c r="IN1009" i="1" s="1"/>
  <c r="LY1009" i="1"/>
  <c r="LZ1009" i="1" s="1"/>
  <c r="KA1009" i="1"/>
  <c r="KB1009" i="1" s="1"/>
  <c r="CI1009" i="1"/>
  <c r="CJ1009" i="1" s="1"/>
  <c r="EC1009" i="1"/>
  <c r="ED1009" i="1" s="1"/>
  <c r="HM1009" i="1"/>
  <c r="HN1009" i="1" s="1"/>
  <c r="GU1009" i="1"/>
  <c r="GV1009" i="1" s="1"/>
  <c r="CC1009" i="1"/>
  <c r="CD1009" i="1" s="1"/>
  <c r="JU1009" i="1"/>
  <c r="JV1009" i="1" s="1"/>
  <c r="FE1009" i="1"/>
  <c r="FF1009" i="1" s="1"/>
  <c r="JC1009" i="1"/>
  <c r="JD1009" i="1" s="1"/>
  <c r="CU1009" i="1"/>
  <c r="CV1009" i="1" s="1"/>
  <c r="MA1009" i="1"/>
  <c r="MB1009" i="1" s="1"/>
  <c r="EW1009" i="1"/>
  <c r="EX1009" i="1" s="1"/>
  <c r="FW1009" i="1"/>
  <c r="FX1009" i="1" s="1"/>
  <c r="GW1009" i="1"/>
  <c r="GX1009" i="1" s="1"/>
  <c r="MC1009" i="1"/>
  <c r="MD1009" i="1" s="1"/>
  <c r="CK1009" i="1"/>
  <c r="CL1009" i="1" s="1"/>
  <c r="IE1009" i="1"/>
  <c r="IF1009" i="1" s="1"/>
  <c r="HW1009" i="1"/>
  <c r="HX1009" i="1" s="1"/>
  <c r="JI1009" i="1"/>
  <c r="JJ1009" i="1" s="1"/>
  <c r="GS1009" i="1"/>
  <c r="GT1009" i="1" s="1"/>
  <c r="JS1009" i="1"/>
  <c r="JT1009" i="1" s="1"/>
  <c r="JA1009" i="1"/>
  <c r="JB1009" i="1" s="1"/>
  <c r="HC1009" i="1"/>
  <c r="HD1009" i="1" s="1"/>
  <c r="FI1009" i="1"/>
  <c r="FJ1009" i="1" s="1"/>
  <c r="AQ1009" i="1"/>
  <c r="AR1009" i="1" s="1"/>
  <c r="HK1009" i="1"/>
  <c r="HL1009" i="1" s="1"/>
  <c r="AK1009" i="1"/>
  <c r="AL1009" i="1" s="1"/>
  <c r="LE1009" i="1"/>
  <c r="LF1009" i="1" s="1"/>
  <c r="JE1009" i="1"/>
  <c r="JF1009" i="1" s="1"/>
  <c r="KQ1009" i="1"/>
  <c r="KR1009" i="1" s="1"/>
  <c r="GE1009" i="1"/>
  <c r="GF1009" i="1" s="1"/>
  <c r="EK1009" i="1"/>
  <c r="EL1009" i="1" s="1"/>
  <c r="DE1009" i="1"/>
  <c r="DF1009" i="1" s="1"/>
  <c r="ES1009" i="1"/>
  <c r="ET1009" i="1" s="1"/>
  <c r="CY1009" i="1"/>
  <c r="CZ1009" i="1" s="1"/>
  <c r="BE1009" i="1"/>
  <c r="BF1009" i="1" s="1"/>
  <c r="EG1009" i="1"/>
  <c r="EH1009" i="1" s="1"/>
  <c r="JY1009" i="1"/>
  <c r="JZ1009" i="1" s="1"/>
  <c r="FG1009" i="1"/>
  <c r="FH1009" i="1" s="1"/>
  <c r="DM1009" i="1"/>
  <c r="DN1009" i="1" s="1"/>
  <c r="FA1009" i="1"/>
  <c r="FB1009" i="1" s="1"/>
  <c r="KG1009" i="1"/>
  <c r="KH1009" i="1" s="1"/>
  <c r="HI1009" i="1"/>
  <c r="HJ1009" i="1" s="1"/>
  <c r="KE1009" i="1"/>
  <c r="KF1009" i="1" s="1"/>
  <c r="DQ1009" i="1"/>
  <c r="DR1009" i="1" s="1"/>
  <c r="DI1009" i="1"/>
  <c r="DJ1009" i="1" s="1"/>
  <c r="DK1009" i="1"/>
  <c r="DL1009" i="1" s="1"/>
  <c r="CE1009" i="1"/>
  <c r="CF1009" i="1" s="1"/>
  <c r="JK1009" i="1"/>
  <c r="JL1009" i="1" s="1"/>
  <c r="HQ1009" i="1"/>
  <c r="HR1009" i="1" s="1"/>
  <c r="FS1009" i="1"/>
  <c r="FT1009" i="1" s="1"/>
  <c r="EM1009" i="1"/>
  <c r="EN1009" i="1" s="1"/>
  <c r="CS1009" i="1"/>
  <c r="CT1009" i="1" s="1"/>
  <c r="HE1009" i="1"/>
  <c r="HF1009" i="1" s="1"/>
  <c r="BK1009" i="1"/>
  <c r="BL1009" i="1" s="1"/>
  <c r="BW1009" i="1"/>
  <c r="BX1009" i="1" s="1"/>
  <c r="LK1009" i="1"/>
  <c r="LL1009" i="1" s="1"/>
  <c r="FQ1009" i="1"/>
  <c r="FR1009" i="1" s="1"/>
  <c r="IG1009" i="1"/>
  <c r="IH1009" i="1" s="1"/>
  <c r="FC1009" i="1"/>
  <c r="FD1009" i="1" s="1"/>
  <c r="BU1009" i="1"/>
  <c r="BV1009" i="1" s="1"/>
  <c r="GG1009" i="1"/>
  <c r="GH1009" i="1" s="1"/>
  <c r="BO1009" i="1"/>
  <c r="BP1009" i="1" s="1"/>
  <c r="AI1009" i="1"/>
  <c r="DW1009" i="1"/>
  <c r="DX1009" i="1" s="1"/>
  <c r="FO1009" i="1"/>
  <c r="FP1009" i="1" s="1"/>
  <c r="AS1009" i="1"/>
  <c r="AT1009" i="1" s="1"/>
  <c r="KW1009" i="1"/>
  <c r="KX1009" i="1" s="1"/>
  <c r="BY1009" i="1"/>
  <c r="BZ1009" i="1" s="1"/>
  <c r="IK1009" i="1"/>
  <c r="IL1009" i="1" s="1"/>
  <c r="FY1009" i="1"/>
  <c r="FZ1009" i="1" s="1"/>
  <c r="KK1009" i="1"/>
  <c r="KL1009" i="1" s="1"/>
  <c r="HY1009" i="1"/>
  <c r="HZ1009" i="1" s="1"/>
  <c r="IU1009" i="1"/>
  <c r="IV1009" i="1" s="1"/>
  <c r="FM1009" i="1"/>
  <c r="FN1009" i="1" s="1"/>
  <c r="KY1009" i="1"/>
  <c r="KZ1009" i="1" s="1"/>
  <c r="CM1009" i="1"/>
  <c r="CN1009" i="1" s="1"/>
  <c r="BG1009" i="1"/>
  <c r="BH1009" i="1" s="1"/>
  <c r="CG1009" i="1"/>
  <c r="CH1009" i="1" s="1"/>
  <c r="GK1009" i="1"/>
  <c r="GL1009" i="1" s="1"/>
  <c r="EU1009" i="1"/>
  <c r="EV1009" i="1" s="1"/>
  <c r="LC1009" i="1"/>
  <c r="LD1009" i="1" s="1"/>
  <c r="EO1009" i="1"/>
  <c r="EP1009" i="1" s="1"/>
  <c r="IW1009" i="1"/>
  <c r="IX1009" i="1" s="1"/>
  <c r="KO1009" i="1"/>
  <c r="KP1009" i="1" s="1"/>
  <c r="II1009" i="1"/>
  <c r="IJ1009" i="1" s="1"/>
  <c r="GQ1009" i="1"/>
  <c r="GR1009" i="1" s="1"/>
  <c r="FK1009" i="1"/>
  <c r="FL1009" i="1" s="1"/>
  <c r="DY1009" i="1"/>
  <c r="DZ1009" i="1" s="1"/>
  <c r="BS1009" i="1"/>
  <c r="BT1009" i="1" s="1"/>
  <c r="IY1009" i="1"/>
  <c r="IZ1009" i="1" s="1"/>
  <c r="HS1009" i="1"/>
  <c r="HT1009" i="1" s="1"/>
  <c r="IS1009" i="1"/>
  <c r="IT1009" i="1" s="1"/>
  <c r="GO1009" i="1"/>
  <c r="GP1009" i="1" s="1"/>
  <c r="DA1009" i="1"/>
  <c r="DB1009" i="1" s="1"/>
  <c r="LQ1009" i="1"/>
  <c r="LR1009" i="1" s="1"/>
  <c r="CO1009" i="1"/>
  <c r="CP1009" i="1" s="1"/>
  <c r="AU1009" i="1"/>
  <c r="AV1009" i="1" s="1"/>
  <c r="LM1009" i="1"/>
  <c r="LN1009" i="1" s="1"/>
  <c r="CW1009" i="1"/>
  <c r="CX1009" i="1" s="1"/>
  <c r="LO1009" i="1"/>
  <c r="LP1009" i="1" s="1"/>
  <c r="JM1009" i="1"/>
  <c r="JN1009" i="1" s="1"/>
  <c r="HO1009" i="1"/>
  <c r="HP1009" i="1" s="1"/>
  <c r="DO1009" i="1"/>
  <c r="DP1009" i="1" s="1"/>
  <c r="BQ1009" i="1"/>
  <c r="BR1009" i="1" s="1"/>
  <c r="LU1009" i="1"/>
  <c r="LV1009" i="1" s="1"/>
  <c r="EI1009" i="1"/>
  <c r="EJ1009" i="1" s="1"/>
  <c r="AM1009" i="1"/>
  <c r="AN1009" i="1" s="1"/>
  <c r="KS1009" i="1"/>
  <c r="KT1009" i="1" s="1"/>
  <c r="AO1009" i="1"/>
  <c r="AP1009" i="1" s="1"/>
  <c r="ME1009" i="1"/>
  <c r="MF1009" i="1" s="1"/>
  <c r="BM1009" i="1"/>
  <c r="BN1009" i="1" s="1"/>
  <c r="LI1009" i="1"/>
  <c r="LJ1009" i="1" s="1"/>
  <c r="AY1009" i="1"/>
  <c r="KM1009" i="1"/>
  <c r="KN1009" i="1" s="1"/>
  <c r="EA1001" i="1"/>
  <c r="EB1001" i="1" s="1"/>
  <c r="IY1001" i="1"/>
  <c r="IZ1001" i="1" s="1"/>
  <c r="LQ1001" i="1"/>
  <c r="LR1001" i="1" s="1"/>
  <c r="DE1001" i="1"/>
  <c r="DF1001" i="1" s="1"/>
  <c r="KK1001" i="1"/>
  <c r="KL1001" i="1" s="1"/>
  <c r="JQ1001" i="1"/>
  <c r="JR1001" i="1" s="1"/>
  <c r="HK1001" i="1"/>
  <c r="HL1001" i="1" s="1"/>
  <c r="FK1001" i="1"/>
  <c r="FL1001" i="1" s="1"/>
  <c r="EK1001" i="1"/>
  <c r="EL1001" i="1" s="1"/>
  <c r="IW1001" i="1"/>
  <c r="IX1001" i="1" s="1"/>
  <c r="BK1001" i="1"/>
  <c r="BL1001" i="1" s="1"/>
  <c r="BS1001" i="1"/>
  <c r="BT1001" i="1" s="1"/>
  <c r="HS1001" i="1"/>
  <c r="HT1001" i="1" s="1"/>
  <c r="CW1001" i="1"/>
  <c r="CX1001" i="1" s="1"/>
  <c r="LM1001" i="1"/>
  <c r="LN1001" i="1" s="1"/>
  <c r="LU1001" i="1"/>
  <c r="LV1001" i="1" s="1"/>
  <c r="EI1001" i="1"/>
  <c r="EJ1001" i="1" s="1"/>
  <c r="IU1001" i="1"/>
  <c r="IV1001" i="1" s="1"/>
  <c r="CS1001" i="1"/>
  <c r="CT1001" i="1" s="1"/>
  <c r="BG1001" i="1"/>
  <c r="BH1001" i="1" s="1"/>
  <c r="KG1001" i="1"/>
  <c r="KH1001" i="1" s="1"/>
  <c r="CU1001" i="1"/>
  <c r="CV1001" i="1" s="1"/>
  <c r="KA1001" i="1"/>
  <c r="KB1001" i="1" s="1"/>
  <c r="LS1001" i="1"/>
  <c r="LT1001" i="1" s="1"/>
  <c r="EG1001" i="1"/>
  <c r="EH1001" i="1" s="1"/>
  <c r="GI1001" i="1"/>
  <c r="GJ1001" i="1" s="1"/>
  <c r="LK1001" i="1"/>
  <c r="LL1001" i="1" s="1"/>
  <c r="FS1001" i="1"/>
  <c r="FT1001" i="1" s="1"/>
  <c r="KE1001" i="1"/>
  <c r="KF1001" i="1" s="1"/>
  <c r="LA1001" i="1"/>
  <c r="LB1001" i="1" s="1"/>
  <c r="HE1001" i="1"/>
  <c r="HF1001" i="1" s="1"/>
  <c r="AS1001" i="1"/>
  <c r="AT1001" i="1" s="1"/>
  <c r="EE1001" i="1"/>
  <c r="EF1001" i="1" s="1"/>
  <c r="AM1001" i="1"/>
  <c r="AN1001" i="1" s="1"/>
  <c r="BE1001" i="1"/>
  <c r="BF1001" i="1" s="1"/>
  <c r="FQ1001" i="1"/>
  <c r="FR1001" i="1" s="1"/>
  <c r="II1001" i="1"/>
  <c r="IJ1001" i="1" s="1"/>
  <c r="BU1001" i="1"/>
  <c r="BV1001" i="1" s="1"/>
  <c r="HC1001" i="1"/>
  <c r="HD1001" i="1" s="1"/>
  <c r="LO1001" i="1"/>
  <c r="LP1001" i="1" s="1"/>
  <c r="HW1001" i="1"/>
  <c r="HX1001" i="1" s="1"/>
  <c r="IO1001" i="1"/>
  <c r="IP1001" i="1" s="1"/>
  <c r="BC1001" i="1"/>
  <c r="BD1001" i="1" s="1"/>
  <c r="FO1001" i="1"/>
  <c r="FP1001" i="1" s="1"/>
  <c r="FA1001" i="1"/>
  <c r="FB1001" i="1" s="1"/>
  <c r="JA1001" i="1"/>
  <c r="JB1001" i="1" s="1"/>
  <c r="HA1001" i="1"/>
  <c r="HB1001" i="1" s="1"/>
  <c r="DI1001" i="1"/>
  <c r="DJ1001" i="1" s="1"/>
  <c r="IG1001" i="1"/>
  <c r="IH1001" i="1" s="1"/>
  <c r="IM1001" i="1"/>
  <c r="IN1001" i="1" s="1"/>
  <c r="BA1001" i="1"/>
  <c r="BB1001" i="1" s="1"/>
  <c r="AK1001" i="1"/>
  <c r="AL1001" i="1" s="1"/>
  <c r="CA1001" i="1"/>
  <c r="CB1001" i="1" s="1"/>
  <c r="CM1001" i="1"/>
  <c r="CN1001" i="1" s="1"/>
  <c r="GY1001" i="1"/>
  <c r="GZ1001" i="1" s="1"/>
  <c r="CQ1001" i="1"/>
  <c r="CR1001" i="1" s="1"/>
  <c r="DY1001" i="1"/>
  <c r="DZ1001" i="1" s="1"/>
  <c r="IK1001" i="1"/>
  <c r="IL1001" i="1" s="1"/>
  <c r="AY1001" i="1"/>
  <c r="DS1001" i="1"/>
  <c r="DT1001" i="1" s="1"/>
  <c r="JW1001" i="1"/>
  <c r="JX1001" i="1" s="1"/>
  <c r="CK1001" i="1"/>
  <c r="CL1001" i="1" s="1"/>
  <c r="IS1001" i="1"/>
  <c r="IT1001" i="1" s="1"/>
  <c r="LI1001" i="1"/>
  <c r="LJ1001" i="1" s="1"/>
  <c r="DW1001" i="1"/>
  <c r="DX1001" i="1" s="1"/>
  <c r="KI1001" i="1"/>
  <c r="KJ1001" i="1" s="1"/>
  <c r="LC1001" i="1"/>
  <c r="LD1001" i="1" s="1"/>
  <c r="FI1001" i="1"/>
  <c r="FJ1001" i="1" s="1"/>
  <c r="JU1001" i="1"/>
  <c r="JV1001" i="1" s="1"/>
  <c r="CI1001" i="1"/>
  <c r="CJ1001" i="1" s="1"/>
  <c r="HG1001" i="1"/>
  <c r="HH1001" i="1" s="1"/>
  <c r="LG1001" i="1"/>
  <c r="LH1001" i="1" s="1"/>
  <c r="DU1001" i="1"/>
  <c r="DV1001" i="1" s="1"/>
  <c r="MA1001" i="1"/>
  <c r="MB1001" i="1" s="1"/>
  <c r="HI1001" i="1"/>
  <c r="HJ1001" i="1" s="1"/>
  <c r="FG1001" i="1"/>
  <c r="FH1001" i="1" s="1"/>
  <c r="JS1001" i="1"/>
  <c r="JT1001" i="1" s="1"/>
  <c r="DG1001" i="1"/>
  <c r="DH1001" i="1" s="1"/>
  <c r="GS1001" i="1"/>
  <c r="GT1001" i="1" s="1"/>
  <c r="LE1001" i="1"/>
  <c r="LF1001" i="1" s="1"/>
  <c r="HM1001" i="1"/>
  <c r="HN1001" i="1" s="1"/>
  <c r="EY1001" i="1"/>
  <c r="EZ1001" i="1" s="1"/>
  <c r="KW1001" i="1"/>
  <c r="KX1001" i="1" s="1"/>
  <c r="FE1001" i="1"/>
  <c r="FF1001" i="1" s="1"/>
  <c r="LW1001" i="1"/>
  <c r="LX1001" i="1" s="1"/>
  <c r="BI1001" i="1"/>
  <c r="GQ1001" i="1"/>
  <c r="GR1001" i="1" s="1"/>
  <c r="CY1001" i="1"/>
  <c r="CZ1001" i="1" s="1"/>
  <c r="DC1001" i="1"/>
  <c r="DD1001" i="1" s="1"/>
  <c r="IC1001" i="1"/>
  <c r="ID1001" i="1" s="1"/>
  <c r="AQ1001" i="1"/>
  <c r="AR1001" i="1" s="1"/>
  <c r="FC1001" i="1"/>
  <c r="FD1001" i="1" s="1"/>
  <c r="CG1001" i="1"/>
  <c r="CH1001" i="1" s="1"/>
  <c r="CC1001" i="1"/>
  <c r="CD1001" i="1" s="1"/>
  <c r="AW1001" i="1"/>
  <c r="AX1001" i="1" s="1"/>
  <c r="GK1001" i="1"/>
  <c r="GL1001" i="1" s="1"/>
  <c r="EO1001" i="1"/>
  <c r="EP1001" i="1" s="1"/>
  <c r="IA1001" i="1"/>
  <c r="IB1001" i="1" s="1"/>
  <c r="AO1001" i="1"/>
  <c r="AP1001" i="1" s="1"/>
  <c r="JE1001" i="1"/>
  <c r="JF1001" i="1" s="1"/>
  <c r="JM1001" i="1"/>
  <c r="JN1001" i="1" s="1"/>
  <c r="FU1001" i="1"/>
  <c r="FV1001" i="1" s="1"/>
  <c r="GM1001" i="1"/>
  <c r="GN1001" i="1" s="1"/>
  <c r="KO1001" i="1"/>
  <c r="KP1001" i="1" s="1"/>
  <c r="DM1001" i="1"/>
  <c r="DN1001" i="1" s="1"/>
  <c r="HY1001" i="1"/>
  <c r="HZ1001" i="1" s="1"/>
  <c r="KS1001" i="1"/>
  <c r="KT1001" i="1" s="1"/>
  <c r="GU1001" i="1"/>
  <c r="GV1001" i="1" s="1"/>
  <c r="JK1001" i="1"/>
  <c r="JL1001" i="1" s="1"/>
  <c r="BY1001" i="1"/>
  <c r="BZ1001" i="1" s="1"/>
  <c r="FY1001" i="1"/>
  <c r="FZ1001" i="1" s="1"/>
  <c r="KM1001" i="1"/>
  <c r="KN1001" i="1" s="1"/>
  <c r="DK1001" i="1"/>
  <c r="DL1001" i="1" s="1"/>
  <c r="GE1001" i="1"/>
  <c r="GF1001" i="1" s="1"/>
  <c r="IE1001" i="1"/>
  <c r="IF1001" i="1" s="1"/>
  <c r="EW1001" i="1"/>
  <c r="EX1001" i="1" s="1"/>
  <c r="JI1001" i="1"/>
  <c r="JJ1001" i="1" s="1"/>
  <c r="BW1001" i="1"/>
  <c r="BX1001" i="1" s="1"/>
  <c r="EM1001" i="1"/>
  <c r="EN1001" i="1" s="1"/>
  <c r="KU1001" i="1"/>
  <c r="KV1001" i="1" s="1"/>
  <c r="BQ1001" i="1"/>
  <c r="BR1001" i="1" s="1"/>
  <c r="AU1001" i="1"/>
  <c r="AV1001" i="1" s="1"/>
  <c r="GW1001" i="1"/>
  <c r="GX1001" i="1" s="1"/>
  <c r="FW1001" i="1"/>
  <c r="FX1001" i="1" s="1"/>
  <c r="JG1001" i="1"/>
  <c r="JH1001" i="1" s="1"/>
  <c r="FM1001" i="1"/>
  <c r="FN1001" i="1" s="1"/>
  <c r="GG1001" i="1"/>
  <c r="GH1001" i="1" s="1"/>
  <c r="CO1001" i="1"/>
  <c r="CP1001" i="1" s="1"/>
  <c r="BM1001" i="1"/>
  <c r="BN1001" i="1" s="1"/>
  <c r="CE1001" i="1"/>
  <c r="CF1001" i="1" s="1"/>
  <c r="ME1001" i="1"/>
  <c r="MF1001" i="1" s="1"/>
  <c r="ES1001" i="1"/>
  <c r="ET1001" i="1" s="1"/>
  <c r="JC1001" i="1"/>
  <c r="JD1001" i="1" s="1"/>
  <c r="KC1001" i="1"/>
  <c r="KD1001" i="1" s="1"/>
  <c r="JY1001" i="1"/>
  <c r="JZ1001" i="1" s="1"/>
  <c r="KQ1001" i="1"/>
  <c r="KR1001" i="1" s="1"/>
  <c r="AI1001" i="1"/>
  <c r="HQ1001" i="1"/>
  <c r="HR1001" i="1" s="1"/>
  <c r="MC1001" i="1"/>
  <c r="MD1001" i="1" s="1"/>
  <c r="EQ1001" i="1"/>
  <c r="ER1001" i="1" s="1"/>
  <c r="EU1001" i="1"/>
  <c r="EV1001" i="1" s="1"/>
  <c r="JO1001" i="1"/>
  <c r="JP1001" i="1" s="1"/>
  <c r="GC1001" i="1"/>
  <c r="GD1001" i="1" s="1"/>
  <c r="DQ1001" i="1"/>
  <c r="DR1001" i="1" s="1"/>
  <c r="EC1001" i="1"/>
  <c r="ED1001" i="1" s="1"/>
  <c r="HO1001" i="1"/>
  <c r="HP1001" i="1" s="1"/>
  <c r="GO1001" i="1"/>
  <c r="GP1001" i="1" s="1"/>
  <c r="IQ1001" i="1"/>
  <c r="IR1001" i="1" s="1"/>
  <c r="KY1001" i="1"/>
  <c r="KZ1001" i="1" s="1"/>
  <c r="BO1001" i="1"/>
  <c r="BP1001" i="1" s="1"/>
  <c r="GA1001" i="1"/>
  <c r="GB1001" i="1" s="1"/>
  <c r="HU1001" i="1"/>
  <c r="HV1001" i="1" s="1"/>
  <c r="DA1001" i="1"/>
  <c r="DB1001" i="1" s="1"/>
  <c r="DO1001" i="1"/>
  <c r="DP1001" i="1" s="1"/>
  <c r="LY1001" i="1"/>
  <c r="LZ1001" i="1" s="1"/>
  <c r="AB1964" i="1"/>
  <c r="DG980" i="1"/>
  <c r="DH980" i="1" s="1"/>
  <c r="BE980" i="1"/>
  <c r="BF980" i="1" s="1"/>
  <c r="GE980" i="1"/>
  <c r="GF980" i="1" s="1"/>
  <c r="GK980" i="1"/>
  <c r="GL980" i="1" s="1"/>
  <c r="AM980" i="1"/>
  <c r="AN980" i="1" s="1"/>
  <c r="FC980" i="1"/>
  <c r="FD980" i="1" s="1"/>
  <c r="CS980" i="1"/>
  <c r="CT980" i="1" s="1"/>
  <c r="HM980" i="1"/>
  <c r="HN980" i="1" s="1"/>
  <c r="IQ980" i="1"/>
  <c r="IR980" i="1" s="1"/>
  <c r="HG980" i="1"/>
  <c r="HH980" i="1" s="1"/>
  <c r="LE980" i="1"/>
  <c r="LF980" i="1" s="1"/>
  <c r="KQ980" i="1"/>
  <c r="KR980" i="1" s="1"/>
  <c r="KG980" i="1"/>
  <c r="KH980" i="1" s="1"/>
  <c r="KK980" i="1"/>
  <c r="KL980" i="1" s="1"/>
  <c r="KI980" i="1"/>
  <c r="KJ980" i="1" s="1"/>
  <c r="EC980" i="1"/>
  <c r="ED980" i="1" s="1"/>
  <c r="LO980" i="1"/>
  <c r="LP980" i="1" s="1"/>
  <c r="ES980" i="1"/>
  <c r="ET980" i="1" s="1"/>
  <c r="KS980" i="1"/>
  <c r="KT980" i="1" s="1"/>
  <c r="DK980" i="1"/>
  <c r="DL980" i="1" s="1"/>
  <c r="IM980" i="1"/>
  <c r="IN980" i="1" s="1"/>
  <c r="AS980" i="1"/>
  <c r="AT980" i="1" s="1"/>
  <c r="HE980" i="1"/>
  <c r="HF980" i="1" s="1"/>
  <c r="FS980" i="1"/>
  <c r="FT980" i="1" s="1"/>
  <c r="EI980" i="1"/>
  <c r="EJ980" i="1" s="1"/>
  <c r="MA980" i="1"/>
  <c r="MB980" i="1" s="1"/>
  <c r="FI980" i="1"/>
  <c r="FJ980" i="1" s="1"/>
  <c r="BW980" i="1"/>
  <c r="BX980" i="1" s="1"/>
  <c r="HC980" i="1"/>
  <c r="HD980" i="1" s="1"/>
  <c r="FQ980" i="1"/>
  <c r="FR980" i="1" s="1"/>
  <c r="LY980" i="1"/>
  <c r="LZ980" i="1" s="1"/>
  <c r="DE980" i="1"/>
  <c r="DF980" i="1" s="1"/>
  <c r="EE980" i="1"/>
  <c r="EF980" i="1" s="1"/>
  <c r="CY980" i="1"/>
  <c r="CZ980" i="1" s="1"/>
  <c r="BO980" i="1"/>
  <c r="BP980" i="1" s="1"/>
  <c r="FM980" i="1"/>
  <c r="FN980" i="1" s="1"/>
  <c r="IK980" i="1"/>
  <c r="IL980" i="1" s="1"/>
  <c r="ME980" i="1"/>
  <c r="MF980" i="1" s="1"/>
  <c r="EA980" i="1"/>
  <c r="EB980" i="1" s="1"/>
  <c r="KW980" i="1"/>
  <c r="KX980" i="1" s="1"/>
  <c r="KM980" i="1"/>
  <c r="KN980" i="1" s="1"/>
  <c r="AY980" i="1"/>
  <c r="GI980" i="1"/>
  <c r="GJ980" i="1" s="1"/>
  <c r="KY980" i="1"/>
  <c r="KZ980" i="1" s="1"/>
  <c r="KE980" i="1"/>
  <c r="KF980" i="1" s="1"/>
  <c r="LQ980" i="1"/>
  <c r="LR980" i="1" s="1"/>
  <c r="CU980" i="1"/>
  <c r="CV980" i="1" s="1"/>
  <c r="CK980" i="1"/>
  <c r="CL980" i="1" s="1"/>
  <c r="JK980" i="1"/>
  <c r="JL980" i="1" s="1"/>
  <c r="BK980" i="1"/>
  <c r="BL980" i="1" s="1"/>
  <c r="EK980" i="1"/>
  <c r="EL980" i="1" s="1"/>
  <c r="LM980" i="1"/>
  <c r="LN980" i="1" s="1"/>
  <c r="FG980" i="1"/>
  <c r="FH980" i="1" s="1"/>
  <c r="GA980" i="1"/>
  <c r="GB980" i="1" s="1"/>
  <c r="GC980" i="1"/>
  <c r="GD980" i="1" s="1"/>
  <c r="IO980" i="1"/>
  <c r="IP980" i="1" s="1"/>
  <c r="HI980" i="1"/>
  <c r="HJ980" i="1" s="1"/>
  <c r="GY980" i="1"/>
  <c r="GZ980" i="1" s="1"/>
  <c r="AQ980" i="1"/>
  <c r="AR980" i="1" s="1"/>
  <c r="JE980" i="1"/>
  <c r="JF980" i="1" s="1"/>
  <c r="LC980" i="1"/>
  <c r="LD980" i="1" s="1"/>
  <c r="LI980" i="1"/>
  <c r="LJ980" i="1" s="1"/>
  <c r="JQ980" i="1"/>
  <c r="JR980" i="1" s="1"/>
  <c r="IW980" i="1"/>
  <c r="IX980" i="1" s="1"/>
  <c r="AW980" i="1"/>
  <c r="AX980" i="1" s="1"/>
  <c r="BY980" i="1"/>
  <c r="BZ980" i="1" s="1"/>
  <c r="EG980" i="1"/>
  <c r="EH980" i="1" s="1"/>
  <c r="CW980" i="1"/>
  <c r="CX980" i="1" s="1"/>
  <c r="GU980" i="1"/>
  <c r="GV980" i="1" s="1"/>
  <c r="CE980" i="1"/>
  <c r="CF980" i="1" s="1"/>
  <c r="DM980" i="1"/>
  <c r="DN980" i="1" s="1"/>
  <c r="EU980" i="1"/>
  <c r="EV980" i="1" s="1"/>
  <c r="AI980" i="1"/>
  <c r="DI980" i="1"/>
  <c r="DJ980" i="1" s="1"/>
  <c r="DS980" i="1"/>
  <c r="DT980" i="1" s="1"/>
  <c r="KU980" i="1"/>
  <c r="KV980" i="1" s="1"/>
  <c r="JO980" i="1"/>
  <c r="JP980" i="1" s="1"/>
  <c r="LS980" i="1"/>
  <c r="LT980" i="1" s="1"/>
  <c r="MC980" i="1"/>
  <c r="MD980" i="1" s="1"/>
  <c r="IS980" i="1"/>
  <c r="IT980" i="1" s="1"/>
  <c r="BC980" i="1"/>
  <c r="BD980" i="1" s="1"/>
  <c r="EO980" i="1"/>
  <c r="EP980" i="1" s="1"/>
  <c r="KA980" i="1"/>
  <c r="KB980" i="1" s="1"/>
  <c r="FE980" i="1"/>
  <c r="FF980" i="1" s="1"/>
  <c r="GM980" i="1"/>
  <c r="GN980" i="1" s="1"/>
  <c r="DA980" i="1"/>
  <c r="DB980" i="1" s="1"/>
  <c r="BU980" i="1"/>
  <c r="BV980" i="1" s="1"/>
  <c r="FW980" i="1"/>
  <c r="FX980" i="1" s="1"/>
  <c r="GO980" i="1"/>
  <c r="GP980" i="1" s="1"/>
  <c r="CQ980" i="1"/>
  <c r="CR980" i="1" s="1"/>
  <c r="JY980" i="1"/>
  <c r="JZ980" i="1" s="1"/>
  <c r="JC980" i="1"/>
  <c r="JD980" i="1" s="1"/>
  <c r="GQ980" i="1"/>
  <c r="GR980" i="1" s="1"/>
  <c r="JA980" i="1"/>
  <c r="JB980" i="1" s="1"/>
  <c r="DC980" i="1"/>
  <c r="DD980" i="1" s="1"/>
  <c r="FO980" i="1"/>
  <c r="FP980" i="1" s="1"/>
  <c r="GW980" i="1"/>
  <c r="GX980" i="1" s="1"/>
  <c r="CO980" i="1"/>
  <c r="CP980" i="1" s="1"/>
  <c r="DW980" i="1"/>
  <c r="DX980" i="1" s="1"/>
  <c r="HQ980" i="1"/>
  <c r="HR980" i="1" s="1"/>
  <c r="BQ980" i="1"/>
  <c r="BR980" i="1" s="1"/>
  <c r="AO980" i="1"/>
  <c r="AP980" i="1" s="1"/>
  <c r="JU980" i="1"/>
  <c r="JV980" i="1" s="1"/>
  <c r="LA980" i="1"/>
  <c r="LB980" i="1" s="1"/>
  <c r="AK980" i="1"/>
  <c r="AL980" i="1" s="1"/>
  <c r="CM980" i="1"/>
  <c r="CN980" i="1" s="1"/>
  <c r="DU980" i="1"/>
  <c r="DV980" i="1" s="1"/>
  <c r="FA980" i="1"/>
  <c r="FB980" i="1" s="1"/>
  <c r="BG980" i="1"/>
  <c r="BH980" i="1" s="1"/>
  <c r="BS980" i="1"/>
  <c r="BT980" i="1" s="1"/>
  <c r="BI980" i="1"/>
  <c r="FK980" i="1"/>
  <c r="FL980" i="1" s="1"/>
  <c r="GS980" i="1"/>
  <c r="GT980" i="1" s="1"/>
  <c r="AU980" i="1"/>
  <c r="AV980" i="1" s="1"/>
  <c r="EM980" i="1"/>
  <c r="EN980" i="1" s="1"/>
  <c r="JI980" i="1"/>
  <c r="JJ980" i="1" s="1"/>
  <c r="LU980" i="1"/>
  <c r="LV980" i="1" s="1"/>
  <c r="HU980" i="1"/>
  <c r="HV980" i="1" s="1"/>
  <c r="DQ980" i="1"/>
  <c r="DR980" i="1" s="1"/>
  <c r="CI980" i="1"/>
  <c r="CJ980" i="1" s="1"/>
  <c r="LK980" i="1"/>
  <c r="LL980" i="1" s="1"/>
  <c r="LG980" i="1"/>
  <c r="LH980" i="1" s="1"/>
  <c r="BM980" i="1"/>
  <c r="BN980" i="1" s="1"/>
  <c r="IG980" i="1"/>
  <c r="IH980" i="1" s="1"/>
  <c r="HW980" i="1"/>
  <c r="HX980" i="1" s="1"/>
  <c r="BA980" i="1"/>
  <c r="BB980" i="1" s="1"/>
  <c r="DO980" i="1"/>
  <c r="DP980" i="1" s="1"/>
  <c r="CG980" i="1"/>
  <c r="CH980" i="1" s="1"/>
  <c r="JW980" i="1"/>
  <c r="JX980" i="1" s="1"/>
  <c r="EW980" i="1"/>
  <c r="EX980" i="1" s="1"/>
  <c r="JM980" i="1"/>
  <c r="JN980" i="1" s="1"/>
  <c r="IE980" i="1"/>
  <c r="IF980" i="1" s="1"/>
  <c r="IY980" i="1"/>
  <c r="IZ980" i="1" s="1"/>
  <c r="EQ980" i="1"/>
  <c r="ER980" i="1" s="1"/>
  <c r="HS980" i="1"/>
  <c r="HT980" i="1" s="1"/>
  <c r="DY980" i="1"/>
  <c r="DZ980" i="1" s="1"/>
  <c r="EY980" i="1"/>
  <c r="EZ980" i="1" s="1"/>
  <c r="JG980" i="1"/>
  <c r="JH980" i="1" s="1"/>
  <c r="CC980" i="1"/>
  <c r="CD980" i="1" s="1"/>
  <c r="HO980" i="1"/>
  <c r="HP980" i="1" s="1"/>
  <c r="FY980" i="1"/>
  <c r="FZ980" i="1" s="1"/>
  <c r="KC980" i="1"/>
  <c r="KD980" i="1" s="1"/>
  <c r="JS980" i="1"/>
  <c r="JT980" i="1" s="1"/>
  <c r="HK980" i="1"/>
  <c r="HL980" i="1" s="1"/>
  <c r="LW980" i="1"/>
  <c r="LX980" i="1" s="1"/>
  <c r="IA980" i="1"/>
  <c r="IB980" i="1" s="1"/>
  <c r="FU980" i="1"/>
  <c r="FV980" i="1" s="1"/>
  <c r="KO980" i="1"/>
  <c r="KP980" i="1" s="1"/>
  <c r="II980" i="1"/>
  <c r="IJ980" i="1" s="1"/>
  <c r="CA980" i="1"/>
  <c r="CB980" i="1" s="1"/>
  <c r="IC980" i="1"/>
  <c r="ID980" i="1" s="1"/>
  <c r="HA980" i="1"/>
  <c r="HB980" i="1" s="1"/>
  <c r="GG980" i="1"/>
  <c r="GH980" i="1" s="1"/>
  <c r="HY980" i="1"/>
  <c r="HZ980" i="1" s="1"/>
  <c r="IU980" i="1"/>
  <c r="IV980" i="1" s="1"/>
  <c r="AB446" i="1"/>
  <c r="FI1246" i="1"/>
  <c r="FJ1246" i="1" s="1"/>
  <c r="JU1246" i="1"/>
  <c r="JV1246" i="1" s="1"/>
  <c r="ES1246" i="1"/>
  <c r="ET1246" i="1" s="1"/>
  <c r="EO1246" i="1"/>
  <c r="EP1246" i="1" s="1"/>
  <c r="JA1246" i="1"/>
  <c r="JB1246" i="1" s="1"/>
  <c r="LG1246" i="1"/>
  <c r="LH1246" i="1" s="1"/>
  <c r="DU1246" i="1"/>
  <c r="DV1246" i="1" s="1"/>
  <c r="HS1246" i="1"/>
  <c r="HT1246" i="1" s="1"/>
  <c r="KM1246" i="1"/>
  <c r="KN1246" i="1" s="1"/>
  <c r="DA1246" i="1"/>
  <c r="DB1246" i="1" s="1"/>
  <c r="HM1246" i="1"/>
  <c r="HN1246" i="1" s="1"/>
  <c r="LY1246" i="1"/>
  <c r="LZ1246" i="1" s="1"/>
  <c r="KE1246" i="1"/>
  <c r="KF1246" i="1" s="1"/>
  <c r="CS1246" i="1"/>
  <c r="CT1246" i="1" s="1"/>
  <c r="HE1246" i="1"/>
  <c r="HF1246" i="1" s="1"/>
  <c r="LQ1246" i="1"/>
  <c r="LR1246" i="1" s="1"/>
  <c r="EE1246" i="1"/>
  <c r="EF1246" i="1" s="1"/>
  <c r="IQ1246" i="1"/>
  <c r="IR1246" i="1" s="1"/>
  <c r="BE1246" i="1"/>
  <c r="BF1246" i="1" s="1"/>
  <c r="FQ1246" i="1"/>
  <c r="FR1246" i="1" s="1"/>
  <c r="KC1246" i="1"/>
  <c r="KD1246" i="1" s="1"/>
  <c r="AK1246" i="1"/>
  <c r="AL1246" i="1" s="1"/>
  <c r="EW1246" i="1"/>
  <c r="EX1246" i="1" s="1"/>
  <c r="JI1246" i="1"/>
  <c r="JJ1246" i="1" s="1"/>
  <c r="BW1246" i="1"/>
  <c r="BX1246" i="1" s="1"/>
  <c r="GI1246" i="1"/>
  <c r="GJ1246" i="1" s="1"/>
  <c r="CC1246" i="1"/>
  <c r="CD1246" i="1" s="1"/>
  <c r="GO1246" i="1"/>
  <c r="GP1246" i="1" s="1"/>
  <c r="IU1246" i="1"/>
  <c r="IV1246" i="1" s="1"/>
  <c r="BI1246" i="1"/>
  <c r="FU1246" i="1"/>
  <c r="FV1246" i="1" s="1"/>
  <c r="IA1246" i="1"/>
  <c r="IB1246" i="1" s="1"/>
  <c r="AO1246" i="1"/>
  <c r="AP1246" i="1" s="1"/>
  <c r="GS1246" i="1"/>
  <c r="GT1246" i="1" s="1"/>
  <c r="HG1246" i="1"/>
  <c r="HH1246" i="1" s="1"/>
  <c r="LS1246" i="1"/>
  <c r="LT1246" i="1" s="1"/>
  <c r="EG1246" i="1"/>
  <c r="EH1246" i="1" s="1"/>
  <c r="IS1246" i="1"/>
  <c r="IT1246" i="1" s="1"/>
  <c r="GY1246" i="1"/>
  <c r="GZ1246" i="1" s="1"/>
  <c r="LK1246" i="1"/>
  <c r="LL1246" i="1" s="1"/>
  <c r="DY1246" i="1"/>
  <c r="DZ1246" i="1" s="1"/>
  <c r="IK1246" i="1"/>
  <c r="IL1246" i="1" s="1"/>
  <c r="AY1246" i="1"/>
  <c r="FK1246" i="1"/>
  <c r="FL1246" i="1" s="1"/>
  <c r="JW1246" i="1"/>
  <c r="JX1246" i="1" s="1"/>
  <c r="CK1246" i="1"/>
  <c r="CL1246" i="1" s="1"/>
  <c r="GW1246" i="1"/>
  <c r="GX1246" i="1" s="1"/>
  <c r="JC1246" i="1"/>
  <c r="JD1246" i="1" s="1"/>
  <c r="BQ1246" i="1"/>
  <c r="BR1246" i="1" s="1"/>
  <c r="GC1246" i="1"/>
  <c r="GD1246" i="1" s="1"/>
  <c r="KO1246" i="1"/>
  <c r="KP1246" i="1" s="1"/>
  <c r="FS1246" i="1"/>
  <c r="FT1246" i="1" s="1"/>
  <c r="KU1246" i="1"/>
  <c r="KV1246" i="1" s="1"/>
  <c r="DI1246" i="1"/>
  <c r="DJ1246" i="1" s="1"/>
  <c r="FO1246" i="1"/>
  <c r="FP1246" i="1" s="1"/>
  <c r="KA1246" i="1"/>
  <c r="KB1246" i="1" s="1"/>
  <c r="EM1246" i="1"/>
  <c r="EN1246" i="1" s="1"/>
  <c r="EU1246" i="1"/>
  <c r="EV1246" i="1" s="1"/>
  <c r="JG1246" i="1"/>
  <c r="JH1246" i="1" s="1"/>
  <c r="CM1246" i="1"/>
  <c r="CN1246" i="1" s="1"/>
  <c r="EA1246" i="1"/>
  <c r="EB1246" i="1" s="1"/>
  <c r="IM1246" i="1"/>
  <c r="IN1246" i="1" s="1"/>
  <c r="BA1246" i="1"/>
  <c r="BB1246" i="1" s="1"/>
  <c r="FM1246" i="1"/>
  <c r="FN1246" i="1" s="1"/>
  <c r="DS1246" i="1"/>
  <c r="DT1246" i="1" s="1"/>
  <c r="IE1246" i="1"/>
  <c r="IF1246" i="1" s="1"/>
  <c r="AS1246" i="1"/>
  <c r="AT1246" i="1" s="1"/>
  <c r="FE1246" i="1"/>
  <c r="FF1246" i="1" s="1"/>
  <c r="JQ1246" i="1"/>
  <c r="JR1246" i="1" s="1"/>
  <c r="CE1246" i="1"/>
  <c r="CF1246" i="1" s="1"/>
  <c r="GQ1246" i="1"/>
  <c r="GR1246" i="1" s="1"/>
  <c r="LC1246" i="1"/>
  <c r="LD1246" i="1" s="1"/>
  <c r="JY1246" i="1"/>
  <c r="JZ1246" i="1" s="1"/>
  <c r="FW1246" i="1"/>
  <c r="FX1246" i="1" s="1"/>
  <c r="KI1246" i="1"/>
  <c r="KJ1246" i="1" s="1"/>
  <c r="CW1246" i="1"/>
  <c r="CX1246" i="1" s="1"/>
  <c r="HI1246" i="1"/>
  <c r="HJ1246" i="1" s="1"/>
  <c r="DC1246" i="1"/>
  <c r="DD1246" i="1" s="1"/>
  <c r="HO1246" i="1"/>
  <c r="HP1246" i="1" s="1"/>
  <c r="MA1246" i="1"/>
  <c r="MB1246" i="1" s="1"/>
  <c r="CI1246" i="1"/>
  <c r="CJ1246" i="1" s="1"/>
  <c r="GU1246" i="1"/>
  <c r="GV1246" i="1" s="1"/>
  <c r="DM1246" i="1"/>
  <c r="DN1246" i="1" s="1"/>
  <c r="BO1246" i="1"/>
  <c r="BP1246" i="1" s="1"/>
  <c r="GA1246" i="1"/>
  <c r="GB1246" i="1" s="1"/>
  <c r="IG1246" i="1"/>
  <c r="IH1246" i="1" s="1"/>
  <c r="AU1246" i="1"/>
  <c r="AV1246" i="1" s="1"/>
  <c r="FG1246" i="1"/>
  <c r="FH1246" i="1" s="1"/>
  <c r="JS1246" i="1"/>
  <c r="JT1246" i="1" s="1"/>
  <c r="CG1246" i="1"/>
  <c r="CH1246" i="1" s="1"/>
  <c r="AM1246" i="1"/>
  <c r="AN1246" i="1" s="1"/>
  <c r="EY1246" i="1"/>
  <c r="EZ1246" i="1" s="1"/>
  <c r="JK1246" i="1"/>
  <c r="JL1246" i="1" s="1"/>
  <c r="BY1246" i="1"/>
  <c r="BZ1246" i="1" s="1"/>
  <c r="GK1246" i="1"/>
  <c r="GL1246" i="1" s="1"/>
  <c r="KW1246" i="1"/>
  <c r="KX1246" i="1" s="1"/>
  <c r="DK1246" i="1"/>
  <c r="DL1246" i="1" s="1"/>
  <c r="HW1246" i="1"/>
  <c r="HX1246" i="1" s="1"/>
  <c r="ME1246" i="1"/>
  <c r="MF1246" i="1" s="1"/>
  <c r="CQ1246" i="1"/>
  <c r="CR1246" i="1" s="1"/>
  <c r="HC1246" i="1"/>
  <c r="HD1246" i="1" s="1"/>
  <c r="LO1246" i="1"/>
  <c r="LP1246" i="1" s="1"/>
  <c r="EC1246" i="1"/>
  <c r="ED1246" i="1" s="1"/>
  <c r="LU1246" i="1"/>
  <c r="LV1246" i="1" s="1"/>
  <c r="EI1246" i="1"/>
  <c r="EJ1246" i="1" s="1"/>
  <c r="BG1246" i="1"/>
  <c r="BH1246" i="1" s="1"/>
  <c r="LA1246" i="1"/>
  <c r="LB1246" i="1" s="1"/>
  <c r="DO1246" i="1"/>
  <c r="DP1246" i="1" s="1"/>
  <c r="HY1246" i="1"/>
  <c r="HZ1246" i="1" s="1"/>
  <c r="KG1246" i="1"/>
  <c r="KH1246" i="1" s="1"/>
  <c r="CU1246" i="1"/>
  <c r="CV1246" i="1" s="1"/>
  <c r="FA1246" i="1"/>
  <c r="FB1246" i="1" s="1"/>
  <c r="JM1246" i="1"/>
  <c r="JN1246" i="1" s="1"/>
  <c r="CA1246" i="1"/>
  <c r="CB1246" i="1" s="1"/>
  <c r="GM1246" i="1"/>
  <c r="GN1246" i="1" s="1"/>
  <c r="KY1246" i="1"/>
  <c r="KZ1246" i="1" s="1"/>
  <c r="JE1246" i="1"/>
  <c r="JF1246" i="1" s="1"/>
  <c r="BS1246" i="1"/>
  <c r="BT1246" i="1" s="1"/>
  <c r="GE1246" i="1"/>
  <c r="GF1246" i="1" s="1"/>
  <c r="KQ1246" i="1"/>
  <c r="KR1246" i="1" s="1"/>
  <c r="DE1246" i="1"/>
  <c r="DF1246" i="1" s="1"/>
  <c r="HQ1246" i="1"/>
  <c r="HR1246" i="1" s="1"/>
  <c r="MC1246" i="1"/>
  <c r="MD1246" i="1" s="1"/>
  <c r="EQ1246" i="1"/>
  <c r="ER1246" i="1" s="1"/>
  <c r="LE1246" i="1"/>
  <c r="LF1246" i="1" s="1"/>
  <c r="LI1246" i="1"/>
  <c r="LJ1246" i="1" s="1"/>
  <c r="DW1246" i="1"/>
  <c r="DX1246" i="1" s="1"/>
  <c r="II1246" i="1"/>
  <c r="IJ1246" i="1" s="1"/>
  <c r="AW1246" i="1"/>
  <c r="AX1246" i="1" s="1"/>
  <c r="IO1246" i="1"/>
  <c r="IP1246" i="1" s="1"/>
  <c r="BC1246" i="1"/>
  <c r="BD1246" i="1" s="1"/>
  <c r="IY1246" i="1"/>
  <c r="IZ1246" i="1" s="1"/>
  <c r="HU1246" i="1"/>
  <c r="HV1246" i="1" s="1"/>
  <c r="AI1246" i="1"/>
  <c r="CO1246" i="1"/>
  <c r="CP1246" i="1" s="1"/>
  <c r="HA1246" i="1"/>
  <c r="HB1246" i="1" s="1"/>
  <c r="LM1246" i="1"/>
  <c r="LN1246" i="1" s="1"/>
  <c r="BU1246" i="1"/>
  <c r="BV1246" i="1" s="1"/>
  <c r="GG1246" i="1"/>
  <c r="GH1246" i="1" s="1"/>
  <c r="KS1246" i="1"/>
  <c r="KT1246" i="1" s="1"/>
  <c r="DG1246" i="1"/>
  <c r="DH1246" i="1" s="1"/>
  <c r="BM1246" i="1"/>
  <c r="BN1246" i="1" s="1"/>
  <c r="FY1246" i="1"/>
  <c r="FZ1246" i="1" s="1"/>
  <c r="KK1246" i="1"/>
  <c r="KL1246" i="1" s="1"/>
  <c r="CY1246" i="1"/>
  <c r="CZ1246" i="1" s="1"/>
  <c r="HK1246" i="1"/>
  <c r="HL1246" i="1" s="1"/>
  <c r="LW1246" i="1"/>
  <c r="LX1246" i="1" s="1"/>
  <c r="EK1246" i="1"/>
  <c r="EL1246" i="1" s="1"/>
  <c r="IW1246" i="1"/>
  <c r="IX1246" i="1" s="1"/>
  <c r="BK1246" i="1"/>
  <c r="BL1246" i="1" s="1"/>
  <c r="DQ1246" i="1"/>
  <c r="DR1246" i="1" s="1"/>
  <c r="IC1246" i="1"/>
  <c r="ID1246" i="1" s="1"/>
  <c r="AQ1246" i="1"/>
  <c r="AR1246" i="1" s="1"/>
  <c r="FC1246" i="1"/>
  <c r="FD1246" i="1" s="1"/>
  <c r="JO1246" i="1"/>
  <c r="JP1246" i="1" s="1"/>
  <c r="DA1626" i="1"/>
  <c r="DB1626" i="1" s="1"/>
  <c r="DE1626" i="1"/>
  <c r="DF1626" i="1" s="1"/>
  <c r="FE1626" i="1"/>
  <c r="FF1626" i="1" s="1"/>
  <c r="LK1626" i="1"/>
  <c r="LL1626" i="1" s="1"/>
  <c r="IM1626" i="1"/>
  <c r="IN1626" i="1" s="1"/>
  <c r="GW1626" i="1"/>
  <c r="GX1626" i="1" s="1"/>
  <c r="JA1626" i="1"/>
  <c r="JB1626" i="1" s="1"/>
  <c r="HU1626" i="1"/>
  <c r="HV1626" i="1" s="1"/>
  <c r="GO1626" i="1"/>
  <c r="GP1626" i="1" s="1"/>
  <c r="AQ1626" i="1"/>
  <c r="AR1626" i="1" s="1"/>
  <c r="DY1626" i="1"/>
  <c r="DZ1626" i="1" s="1"/>
  <c r="IW1626" i="1"/>
  <c r="IX1626" i="1" s="1"/>
  <c r="FQ1626" i="1"/>
  <c r="FR1626" i="1" s="1"/>
  <c r="FU1626" i="1"/>
  <c r="FV1626" i="1" s="1"/>
  <c r="LA1626" i="1"/>
  <c r="LB1626" i="1" s="1"/>
  <c r="DO1626" i="1"/>
  <c r="DP1626" i="1" s="1"/>
  <c r="IA1626" i="1"/>
  <c r="IB1626" i="1" s="1"/>
  <c r="AO1626" i="1"/>
  <c r="AP1626" i="1" s="1"/>
  <c r="FA1626" i="1"/>
  <c r="FB1626" i="1" s="1"/>
  <c r="KU1626" i="1"/>
  <c r="KV1626" i="1" s="1"/>
  <c r="FC1626" i="1"/>
  <c r="FD1626" i="1" s="1"/>
  <c r="GM1626" i="1"/>
  <c r="GN1626" i="1" s="1"/>
  <c r="KY1626" i="1"/>
  <c r="KZ1626" i="1" s="1"/>
  <c r="HA1626" i="1"/>
  <c r="HB1626" i="1" s="1"/>
  <c r="LM1626" i="1"/>
  <c r="LN1626" i="1" s="1"/>
  <c r="EA1626" i="1"/>
  <c r="EB1626" i="1" s="1"/>
  <c r="EY1626" i="1"/>
  <c r="EZ1626" i="1" s="1"/>
  <c r="DM1626" i="1"/>
  <c r="DN1626" i="1" s="1"/>
  <c r="BS1626" i="1"/>
  <c r="BT1626" i="1" s="1"/>
  <c r="JU1626" i="1"/>
  <c r="JV1626" i="1" s="1"/>
  <c r="FO1626" i="1"/>
  <c r="FP1626" i="1" s="1"/>
  <c r="DK1626" i="1"/>
  <c r="DL1626" i="1" s="1"/>
  <c r="HW1626" i="1"/>
  <c r="HX1626" i="1" s="1"/>
  <c r="AK1626" i="1"/>
  <c r="AL1626" i="1" s="1"/>
  <c r="IQ1626" i="1"/>
  <c r="IR1626" i="1" s="1"/>
  <c r="JI1626" i="1"/>
  <c r="JJ1626" i="1" s="1"/>
  <c r="BW1626" i="1"/>
  <c r="BX1626" i="1" s="1"/>
  <c r="HQ1626" i="1"/>
  <c r="HR1626" i="1" s="1"/>
  <c r="GI1626" i="1"/>
  <c r="GJ1626" i="1" s="1"/>
  <c r="JK1626" i="1"/>
  <c r="JL1626" i="1" s="1"/>
  <c r="LI1626" i="1"/>
  <c r="LJ1626" i="1" s="1"/>
  <c r="EC1626" i="1"/>
  <c r="ED1626" i="1" s="1"/>
  <c r="EU1626" i="1"/>
  <c r="EV1626" i="1" s="1"/>
  <c r="JG1626" i="1"/>
  <c r="JH1626" i="1" s="1"/>
  <c r="BU1626" i="1"/>
  <c r="BV1626" i="1" s="1"/>
  <c r="GG1626" i="1"/>
  <c r="GH1626" i="1" s="1"/>
  <c r="EW1626" i="1"/>
  <c r="EX1626" i="1" s="1"/>
  <c r="EO1626" i="1"/>
  <c r="EP1626" i="1" s="1"/>
  <c r="FS1626" i="1"/>
  <c r="FT1626" i="1" s="1"/>
  <c r="CM1626" i="1"/>
  <c r="CN1626" i="1" s="1"/>
  <c r="JO1626" i="1"/>
  <c r="JP1626" i="1" s="1"/>
  <c r="LE1626" i="1"/>
  <c r="LF1626" i="1" s="1"/>
  <c r="DS1626" i="1"/>
  <c r="DT1626" i="1" s="1"/>
  <c r="BC1626" i="1"/>
  <c r="BD1626" i="1" s="1"/>
  <c r="KQ1626" i="1"/>
  <c r="KR1626" i="1" s="1"/>
  <c r="JE1626" i="1"/>
  <c r="JF1626" i="1" s="1"/>
  <c r="IY1626" i="1"/>
  <c r="IZ1626" i="1" s="1"/>
  <c r="KC1626" i="1"/>
  <c r="KD1626" i="1" s="1"/>
  <c r="EQ1626" i="1"/>
  <c r="ER1626" i="1" s="1"/>
  <c r="JC1626" i="1"/>
  <c r="JD1626" i="1" s="1"/>
  <c r="FG1626" i="1"/>
  <c r="FH1626" i="1" s="1"/>
  <c r="GC1626" i="1"/>
  <c r="GD1626" i="1" s="1"/>
  <c r="KO1626" i="1"/>
  <c r="KP1626" i="1" s="1"/>
  <c r="DC1626" i="1"/>
  <c r="DD1626" i="1" s="1"/>
  <c r="HO1626" i="1"/>
  <c r="HP1626" i="1" s="1"/>
  <c r="BK1626" i="1"/>
  <c r="BL1626" i="1" s="1"/>
  <c r="CC1626" i="1"/>
  <c r="CD1626" i="1" s="1"/>
  <c r="IG1626" i="1"/>
  <c r="IH1626" i="1" s="1"/>
  <c r="GK1626" i="1"/>
  <c r="GL1626" i="1" s="1"/>
  <c r="GA1626" i="1"/>
  <c r="GB1626" i="1" s="1"/>
  <c r="KM1626" i="1"/>
  <c r="KN1626" i="1" s="1"/>
  <c r="MC1626" i="1"/>
  <c r="MD1626" i="1" s="1"/>
  <c r="LS1626" i="1"/>
  <c r="LT1626" i="1" s="1"/>
  <c r="JM1626" i="1"/>
  <c r="JN1626" i="1" s="1"/>
  <c r="HS1626" i="1"/>
  <c r="HT1626" i="1" s="1"/>
  <c r="KG1626" i="1"/>
  <c r="KH1626" i="1" s="1"/>
  <c r="FY1626" i="1"/>
  <c r="FZ1626" i="1" s="1"/>
  <c r="KK1626" i="1"/>
  <c r="KL1626" i="1" s="1"/>
  <c r="AM1626" i="1"/>
  <c r="AN1626" i="1" s="1"/>
  <c r="HK1626" i="1"/>
  <c r="HL1626" i="1" s="1"/>
  <c r="BG1626" i="1"/>
  <c r="BH1626" i="1" s="1"/>
  <c r="EK1626" i="1"/>
  <c r="EL1626" i="1" s="1"/>
  <c r="AI1626" i="1"/>
  <c r="FW1626" i="1"/>
  <c r="FX1626" i="1" s="1"/>
  <c r="KI1626" i="1"/>
  <c r="KJ1626" i="1" s="1"/>
  <c r="CW1626" i="1"/>
  <c r="CX1626" i="1" s="1"/>
  <c r="LC1626" i="1"/>
  <c r="LD1626" i="1" s="1"/>
  <c r="LU1626" i="1"/>
  <c r="LV1626" i="1" s="1"/>
  <c r="EI1626" i="1"/>
  <c r="EJ1626" i="1" s="1"/>
  <c r="IU1626" i="1"/>
  <c r="IV1626" i="1" s="1"/>
  <c r="CQ1626" i="1"/>
  <c r="CR1626" i="1" s="1"/>
  <c r="LW1626" i="1"/>
  <c r="LX1626" i="1" s="1"/>
  <c r="KA1626" i="1"/>
  <c r="KB1626" i="1" s="1"/>
  <c r="DW1626" i="1"/>
  <c r="DX1626" i="1" s="1"/>
  <c r="DG1626" i="1"/>
  <c r="DH1626" i="1" s="1"/>
  <c r="EG1626" i="1"/>
  <c r="EH1626" i="1" s="1"/>
  <c r="IS1626" i="1"/>
  <c r="IT1626" i="1" s="1"/>
  <c r="HI1626" i="1"/>
  <c r="HJ1626" i="1" s="1"/>
  <c r="HY1626" i="1"/>
  <c r="HZ1626" i="1" s="1"/>
  <c r="BA1626" i="1"/>
  <c r="BB1626" i="1" s="1"/>
  <c r="CS1626" i="1"/>
  <c r="CT1626" i="1" s="1"/>
  <c r="HE1626" i="1"/>
  <c r="HF1626" i="1" s="1"/>
  <c r="LQ1626" i="1"/>
  <c r="LR1626" i="1" s="1"/>
  <c r="EE1626" i="1"/>
  <c r="EF1626" i="1" s="1"/>
  <c r="CU1626" i="1"/>
  <c r="CV1626" i="1" s="1"/>
  <c r="BE1626" i="1"/>
  <c r="BF1626" i="1" s="1"/>
  <c r="EM1626" i="1"/>
  <c r="EN1626" i="1" s="1"/>
  <c r="CY1626" i="1"/>
  <c r="CZ1626" i="1" s="1"/>
  <c r="HC1626" i="1"/>
  <c r="HD1626" i="1" s="1"/>
  <c r="LO1626" i="1"/>
  <c r="LP1626" i="1" s="1"/>
  <c r="DI1626" i="1"/>
  <c r="DJ1626" i="1" s="1"/>
  <c r="IO1626" i="1"/>
  <c r="IP1626" i="1" s="1"/>
  <c r="AW1626" i="1"/>
  <c r="AX1626" i="1" s="1"/>
  <c r="FI1626" i="1"/>
  <c r="FJ1626" i="1" s="1"/>
  <c r="MA1626" i="1"/>
  <c r="MB1626" i="1" s="1"/>
  <c r="GS1626" i="1"/>
  <c r="GT1626" i="1" s="1"/>
  <c r="II1626" i="1"/>
  <c r="IJ1626" i="1" s="1"/>
  <c r="BI1626" i="1"/>
  <c r="BO1626" i="1"/>
  <c r="BP1626" i="1" s="1"/>
  <c r="CO1626" i="1"/>
  <c r="CP1626" i="1" s="1"/>
  <c r="FM1626" i="1"/>
  <c r="FN1626" i="1" s="1"/>
  <c r="JY1626" i="1"/>
  <c r="JZ1626" i="1" s="1"/>
  <c r="ES1626" i="1"/>
  <c r="ET1626" i="1" s="1"/>
  <c r="ME1626" i="1"/>
  <c r="MF1626" i="1" s="1"/>
  <c r="AU1626" i="1"/>
  <c r="AV1626" i="1" s="1"/>
  <c r="BY1626" i="1"/>
  <c r="BZ1626" i="1" s="1"/>
  <c r="IK1626" i="1"/>
  <c r="IL1626" i="1" s="1"/>
  <c r="AY1626" i="1"/>
  <c r="FK1626" i="1"/>
  <c r="FL1626" i="1" s="1"/>
  <c r="JW1626" i="1"/>
  <c r="JX1626" i="1" s="1"/>
  <c r="GE1626" i="1"/>
  <c r="GF1626" i="1" s="1"/>
  <c r="KE1626" i="1"/>
  <c r="KF1626" i="1" s="1"/>
  <c r="DQ1626" i="1"/>
  <c r="DR1626" i="1" s="1"/>
  <c r="IC1626" i="1"/>
  <c r="ID1626" i="1" s="1"/>
  <c r="HM1626" i="1"/>
  <c r="HN1626" i="1" s="1"/>
  <c r="LY1626" i="1"/>
  <c r="LZ1626" i="1" s="1"/>
  <c r="BQ1626" i="1"/>
  <c r="BR1626" i="1" s="1"/>
  <c r="CI1626" i="1"/>
  <c r="CJ1626" i="1" s="1"/>
  <c r="GU1626" i="1"/>
  <c r="GV1626" i="1" s="1"/>
  <c r="LG1626" i="1"/>
  <c r="LH1626" i="1" s="1"/>
  <c r="DU1626" i="1"/>
  <c r="DV1626" i="1" s="1"/>
  <c r="CK1626" i="1"/>
  <c r="CL1626" i="1" s="1"/>
  <c r="KS1626" i="1"/>
  <c r="KT1626" i="1" s="1"/>
  <c r="HG1626" i="1"/>
  <c r="HH1626" i="1" s="1"/>
  <c r="CG1626" i="1"/>
  <c r="CH1626" i="1" s="1"/>
  <c r="GY1626" i="1"/>
  <c r="GZ1626" i="1" s="1"/>
  <c r="BM1626" i="1"/>
  <c r="BN1626" i="1" s="1"/>
  <c r="JS1626" i="1"/>
  <c r="JT1626" i="1" s="1"/>
  <c r="IE1626" i="1"/>
  <c r="IF1626" i="1" s="1"/>
  <c r="CA1626" i="1"/>
  <c r="CB1626" i="1" s="1"/>
  <c r="AS1626" i="1"/>
  <c r="AT1626" i="1" s="1"/>
  <c r="JQ1626" i="1"/>
  <c r="JR1626" i="1" s="1"/>
  <c r="CE1626" i="1"/>
  <c r="CF1626" i="1" s="1"/>
  <c r="GQ1626" i="1"/>
  <c r="GR1626" i="1" s="1"/>
  <c r="KW1626" i="1"/>
  <c r="KX1626" i="1" s="1"/>
  <c r="AB563" i="1"/>
  <c r="DE700" i="1"/>
  <c r="DF700" i="1" s="1"/>
  <c r="AU700" i="1"/>
  <c r="AV700" i="1" s="1"/>
  <c r="CK700" i="1"/>
  <c r="CL700" i="1" s="1"/>
  <c r="LU700" i="1"/>
  <c r="LV700" i="1" s="1"/>
  <c r="HE700" i="1"/>
  <c r="HF700" i="1" s="1"/>
  <c r="EK700" i="1"/>
  <c r="EL700" i="1" s="1"/>
  <c r="CM700" i="1"/>
  <c r="CN700" i="1" s="1"/>
  <c r="GY700" i="1"/>
  <c r="GZ700" i="1" s="1"/>
  <c r="CO700" i="1"/>
  <c r="CP700" i="1" s="1"/>
  <c r="KI700" i="1"/>
  <c r="KJ700" i="1" s="1"/>
  <c r="CW700" i="1"/>
  <c r="CX700" i="1" s="1"/>
  <c r="CQ700" i="1"/>
  <c r="CR700" i="1" s="1"/>
  <c r="KE700" i="1"/>
  <c r="KF700" i="1" s="1"/>
  <c r="IE700" i="1"/>
  <c r="IF700" i="1" s="1"/>
  <c r="LM700" i="1"/>
  <c r="LN700" i="1" s="1"/>
  <c r="IO700" i="1"/>
  <c r="IP700" i="1" s="1"/>
  <c r="IC700" i="1"/>
  <c r="ID700" i="1" s="1"/>
  <c r="KC700" i="1"/>
  <c r="KD700" i="1" s="1"/>
  <c r="GK700" i="1"/>
  <c r="GL700" i="1" s="1"/>
  <c r="EM700" i="1"/>
  <c r="EN700" i="1" s="1"/>
  <c r="IY700" i="1"/>
  <c r="IZ700" i="1" s="1"/>
  <c r="HW700" i="1"/>
  <c r="HX700" i="1" s="1"/>
  <c r="AK700" i="1"/>
  <c r="AL700" i="1" s="1"/>
  <c r="DK700" i="1"/>
  <c r="DL700" i="1" s="1"/>
  <c r="CY700" i="1"/>
  <c r="CZ700" i="1" s="1"/>
  <c r="LE700" i="1"/>
  <c r="LF700" i="1" s="1"/>
  <c r="IG700" i="1"/>
  <c r="IH700" i="1" s="1"/>
  <c r="IQ700" i="1"/>
  <c r="IR700" i="1" s="1"/>
  <c r="LQ700" i="1"/>
  <c r="LR700" i="1" s="1"/>
  <c r="EE700" i="1"/>
  <c r="EF700" i="1" s="1"/>
  <c r="CG700" i="1"/>
  <c r="CH700" i="1" s="1"/>
  <c r="GS700" i="1"/>
  <c r="GT700" i="1" s="1"/>
  <c r="JA700" i="1"/>
  <c r="JB700" i="1" s="1"/>
  <c r="HI700" i="1"/>
  <c r="HJ700" i="1" s="1"/>
  <c r="HC700" i="1"/>
  <c r="HD700" i="1" s="1"/>
  <c r="GG700" i="1"/>
  <c r="GH700" i="1" s="1"/>
  <c r="AM700" i="1"/>
  <c r="AN700" i="1" s="1"/>
  <c r="EY700" i="1"/>
  <c r="EZ700" i="1" s="1"/>
  <c r="EW700" i="1"/>
  <c r="EX700" i="1" s="1"/>
  <c r="II700" i="1"/>
  <c r="IJ700" i="1" s="1"/>
  <c r="LS700" i="1"/>
  <c r="LT700" i="1" s="1"/>
  <c r="BS700" i="1"/>
  <c r="BT700" i="1" s="1"/>
  <c r="GE700" i="1"/>
  <c r="GF700" i="1" s="1"/>
  <c r="EG700" i="1"/>
  <c r="EH700" i="1" s="1"/>
  <c r="DO700" i="1"/>
  <c r="DP700" i="1" s="1"/>
  <c r="LY700" i="1"/>
  <c r="LZ700" i="1" s="1"/>
  <c r="MC700" i="1"/>
  <c r="MD700" i="1" s="1"/>
  <c r="EO700" i="1"/>
  <c r="EP700" i="1" s="1"/>
  <c r="FM700" i="1"/>
  <c r="FN700" i="1" s="1"/>
  <c r="JY700" i="1"/>
  <c r="JZ700" i="1" s="1"/>
  <c r="IA700" i="1"/>
  <c r="IB700" i="1" s="1"/>
  <c r="DU700" i="1"/>
  <c r="DV700" i="1" s="1"/>
  <c r="LK700" i="1"/>
  <c r="LL700" i="1" s="1"/>
  <c r="DY700" i="1"/>
  <c r="DZ700" i="1" s="1"/>
  <c r="CA700" i="1"/>
  <c r="CB700" i="1" s="1"/>
  <c r="DS700" i="1"/>
  <c r="DT700" i="1" s="1"/>
  <c r="BO700" i="1"/>
  <c r="BP700" i="1" s="1"/>
  <c r="IU700" i="1"/>
  <c r="IV700" i="1" s="1"/>
  <c r="JQ700" i="1"/>
  <c r="JR700" i="1" s="1"/>
  <c r="CE700" i="1"/>
  <c r="CF700" i="1" s="1"/>
  <c r="ME700" i="1"/>
  <c r="MF700" i="1" s="1"/>
  <c r="HS700" i="1"/>
  <c r="HT700" i="1" s="1"/>
  <c r="FO700" i="1"/>
  <c r="FP700" i="1" s="1"/>
  <c r="AY700" i="1"/>
  <c r="GC700" i="1"/>
  <c r="GD700" i="1" s="1"/>
  <c r="BM700" i="1"/>
  <c r="BN700" i="1" s="1"/>
  <c r="FY700" i="1"/>
  <c r="FZ700" i="1" s="1"/>
  <c r="EA700" i="1"/>
  <c r="EB700" i="1" s="1"/>
  <c r="IM700" i="1"/>
  <c r="IN700" i="1" s="1"/>
  <c r="HQ700" i="1"/>
  <c r="HR700" i="1" s="1"/>
  <c r="BW700" i="1"/>
  <c r="BX700" i="1" s="1"/>
  <c r="GQ700" i="1"/>
  <c r="GR700" i="1" s="1"/>
  <c r="IS700" i="1"/>
  <c r="IT700" i="1" s="1"/>
  <c r="JS700" i="1"/>
  <c r="JT700" i="1" s="1"/>
  <c r="HU700" i="1"/>
  <c r="HV700" i="1" s="1"/>
  <c r="AI700" i="1"/>
  <c r="GW700" i="1"/>
  <c r="GX700" i="1" s="1"/>
  <c r="GM700" i="1"/>
  <c r="GN700" i="1" s="1"/>
  <c r="AS700" i="1"/>
  <c r="AT700" i="1" s="1"/>
  <c r="FE700" i="1"/>
  <c r="FF700" i="1" s="1"/>
  <c r="GA700" i="1"/>
  <c r="GB700" i="1" s="1"/>
  <c r="KM700" i="1"/>
  <c r="KN700" i="1" s="1"/>
  <c r="BC700" i="1"/>
  <c r="BD700" i="1" s="1"/>
  <c r="BY700" i="1"/>
  <c r="BZ700" i="1" s="1"/>
  <c r="DI700" i="1"/>
  <c r="DJ700" i="1" s="1"/>
  <c r="HG700" i="1"/>
  <c r="HH700" i="1" s="1"/>
  <c r="FI700" i="1"/>
  <c r="FJ700" i="1" s="1"/>
  <c r="JU700" i="1"/>
  <c r="JV700" i="1" s="1"/>
  <c r="IK700" i="1"/>
  <c r="IL700" i="1" s="1"/>
  <c r="BG700" i="1"/>
  <c r="BH700" i="1" s="1"/>
  <c r="FS700" i="1"/>
  <c r="FT700" i="1" s="1"/>
  <c r="JK700" i="1"/>
  <c r="JL700" i="1" s="1"/>
  <c r="LA700" i="1"/>
  <c r="LB700" i="1" s="1"/>
  <c r="JC700" i="1"/>
  <c r="JD700" i="1" s="1"/>
  <c r="BQ700" i="1"/>
  <c r="BR700" i="1" s="1"/>
  <c r="CI700" i="1"/>
  <c r="CJ700" i="1" s="1"/>
  <c r="FA700" i="1"/>
  <c r="FB700" i="1" s="1"/>
  <c r="JM700" i="1"/>
  <c r="JN700" i="1" s="1"/>
  <c r="KK700" i="1"/>
  <c r="KL700" i="1" s="1"/>
  <c r="MA700" i="1"/>
  <c r="MB700" i="1" s="1"/>
  <c r="JW700" i="1"/>
  <c r="JX700" i="1" s="1"/>
  <c r="KA700" i="1"/>
  <c r="KB700" i="1" s="1"/>
  <c r="DG700" i="1"/>
  <c r="DH700" i="1" s="1"/>
  <c r="GO700" i="1"/>
  <c r="GP700" i="1" s="1"/>
  <c r="FU700" i="1"/>
  <c r="FV700" i="1" s="1"/>
  <c r="KG700" i="1"/>
  <c r="KH700" i="1" s="1"/>
  <c r="LC700" i="1"/>
  <c r="LD700" i="1" s="1"/>
  <c r="DQ700" i="1"/>
  <c r="DR700" i="1" s="1"/>
  <c r="EC700" i="1"/>
  <c r="ED700" i="1" s="1"/>
  <c r="HA700" i="1"/>
  <c r="HB700" i="1" s="1"/>
  <c r="HO700" i="1"/>
  <c r="HP700" i="1" s="1"/>
  <c r="JO700" i="1"/>
  <c r="JP700" i="1" s="1"/>
  <c r="CC700" i="1"/>
  <c r="CD700" i="1" s="1"/>
  <c r="EI700" i="1"/>
  <c r="EJ700" i="1" s="1"/>
  <c r="HK700" i="1"/>
  <c r="HL700" i="1" s="1"/>
  <c r="GI700" i="1"/>
  <c r="GJ700" i="1" s="1"/>
  <c r="KU700" i="1"/>
  <c r="KV700" i="1" s="1"/>
  <c r="IW700" i="1"/>
  <c r="IX700" i="1" s="1"/>
  <c r="BK700" i="1"/>
  <c r="BL700" i="1" s="1"/>
  <c r="AO700" i="1"/>
  <c r="AP700" i="1" s="1"/>
  <c r="EU700" i="1"/>
  <c r="EV700" i="1" s="1"/>
  <c r="JG700" i="1"/>
  <c r="JH700" i="1" s="1"/>
  <c r="CU700" i="1"/>
  <c r="CV700" i="1" s="1"/>
  <c r="KS700" i="1"/>
  <c r="KT700" i="1" s="1"/>
  <c r="LO700" i="1"/>
  <c r="LP700" i="1" s="1"/>
  <c r="FW700" i="1"/>
  <c r="FX700" i="1" s="1"/>
  <c r="DA700" i="1"/>
  <c r="DB700" i="1" s="1"/>
  <c r="HM700" i="1"/>
  <c r="HN700" i="1" s="1"/>
  <c r="FK700" i="1"/>
  <c r="FL700" i="1" s="1"/>
  <c r="AW700" i="1"/>
  <c r="AX700" i="1" s="1"/>
  <c r="KW700" i="1"/>
  <c r="KX700" i="1" s="1"/>
  <c r="FC700" i="1"/>
  <c r="FD700" i="1" s="1"/>
  <c r="BA700" i="1"/>
  <c r="BB700" i="1" s="1"/>
  <c r="GU700" i="1"/>
  <c r="GV700" i="1" s="1"/>
  <c r="LG700" i="1"/>
  <c r="LH700" i="1" s="1"/>
  <c r="JI700" i="1"/>
  <c r="JJ700" i="1" s="1"/>
  <c r="EQ700" i="1"/>
  <c r="ER700" i="1" s="1"/>
  <c r="CS700" i="1"/>
  <c r="CT700" i="1" s="1"/>
  <c r="KO700" i="1"/>
  <c r="KP700" i="1" s="1"/>
  <c r="KY700" i="1"/>
  <c r="KZ700" i="1" s="1"/>
  <c r="FG700" i="1"/>
  <c r="FH700" i="1" s="1"/>
  <c r="DC700" i="1"/>
  <c r="DD700" i="1" s="1"/>
  <c r="BE700" i="1"/>
  <c r="BF700" i="1" s="1"/>
  <c r="FQ700" i="1"/>
  <c r="FR700" i="1" s="1"/>
  <c r="DM700" i="1"/>
  <c r="DN700" i="1" s="1"/>
  <c r="HY700" i="1"/>
  <c r="HZ700" i="1" s="1"/>
  <c r="ES700" i="1"/>
  <c r="ET700" i="1" s="1"/>
  <c r="BI700" i="1"/>
  <c r="LI700" i="1"/>
  <c r="LJ700" i="1" s="1"/>
  <c r="DW700" i="1"/>
  <c r="DX700" i="1" s="1"/>
  <c r="JE700" i="1"/>
  <c r="JF700" i="1" s="1"/>
  <c r="BU700" i="1"/>
  <c r="BV700" i="1" s="1"/>
  <c r="LW700" i="1"/>
  <c r="LX700" i="1" s="1"/>
  <c r="AQ700" i="1"/>
  <c r="AR700" i="1" s="1"/>
  <c r="KQ700" i="1"/>
  <c r="KR700" i="1" s="1"/>
  <c r="AB428" i="1"/>
  <c r="GE755" i="1"/>
  <c r="GF755" i="1" s="1"/>
  <c r="FG755" i="1"/>
  <c r="FH755" i="1" s="1"/>
  <c r="BA755" i="1"/>
  <c r="BB755" i="1" s="1"/>
  <c r="FM755" i="1"/>
  <c r="FN755" i="1" s="1"/>
  <c r="JY755" i="1"/>
  <c r="JZ755" i="1" s="1"/>
  <c r="CM755" i="1"/>
  <c r="CN755" i="1" s="1"/>
  <c r="GY755" i="1"/>
  <c r="GZ755" i="1" s="1"/>
  <c r="LK755" i="1"/>
  <c r="LL755" i="1" s="1"/>
  <c r="HS755" i="1"/>
  <c r="HT755" i="1" s="1"/>
  <c r="IK755" i="1"/>
  <c r="IL755" i="1" s="1"/>
  <c r="AY755" i="1"/>
  <c r="FK755" i="1"/>
  <c r="FL755" i="1" s="1"/>
  <c r="EE755" i="1"/>
  <c r="EF755" i="1" s="1"/>
  <c r="CK755" i="1"/>
  <c r="CL755" i="1" s="1"/>
  <c r="GW755" i="1"/>
  <c r="GX755" i="1" s="1"/>
  <c r="DE755" i="1"/>
  <c r="DF755" i="1" s="1"/>
  <c r="DW755" i="1"/>
  <c r="DX755" i="1" s="1"/>
  <c r="II755" i="1"/>
  <c r="IJ755" i="1" s="1"/>
  <c r="AW755" i="1"/>
  <c r="AX755" i="1" s="1"/>
  <c r="FI755" i="1"/>
  <c r="FJ755" i="1" s="1"/>
  <c r="JO755" i="1"/>
  <c r="JP755" i="1" s="1"/>
  <c r="CC755" i="1"/>
  <c r="CD755" i="1" s="1"/>
  <c r="FU755" i="1"/>
  <c r="FV755" i="1" s="1"/>
  <c r="EG755" i="1"/>
  <c r="EH755" i="1" s="1"/>
  <c r="KA755" i="1"/>
  <c r="KB755" i="1" s="1"/>
  <c r="CO755" i="1"/>
  <c r="CP755" i="1" s="1"/>
  <c r="AU755" i="1"/>
  <c r="AV755" i="1" s="1"/>
  <c r="EI755" i="1"/>
  <c r="EJ755" i="1" s="1"/>
  <c r="JS755" i="1"/>
  <c r="JT755" i="1" s="1"/>
  <c r="CG755" i="1"/>
  <c r="CH755" i="1" s="1"/>
  <c r="GS755" i="1"/>
  <c r="GT755" i="1" s="1"/>
  <c r="LE755" i="1"/>
  <c r="LF755" i="1" s="1"/>
  <c r="DS755" i="1"/>
  <c r="DT755" i="1" s="1"/>
  <c r="IE755" i="1"/>
  <c r="IF755" i="1" s="1"/>
  <c r="DO755" i="1"/>
  <c r="DP755" i="1" s="1"/>
  <c r="FE755" i="1"/>
  <c r="FF755" i="1" s="1"/>
  <c r="JQ755" i="1"/>
  <c r="JR755" i="1" s="1"/>
  <c r="CE755" i="1"/>
  <c r="CF755" i="1" s="1"/>
  <c r="GQ755" i="1"/>
  <c r="GR755" i="1" s="1"/>
  <c r="LC755" i="1"/>
  <c r="LD755" i="1" s="1"/>
  <c r="JW755" i="1"/>
  <c r="JX755" i="1" s="1"/>
  <c r="KY755" i="1"/>
  <c r="KZ755" i="1" s="1"/>
  <c r="AK755" i="1"/>
  <c r="AL755" i="1" s="1"/>
  <c r="DY755" i="1"/>
  <c r="DZ755" i="1" s="1"/>
  <c r="LG755" i="1"/>
  <c r="LH755" i="1" s="1"/>
  <c r="BI755" i="1"/>
  <c r="GO755" i="1"/>
  <c r="GP755" i="1" s="1"/>
  <c r="IA755" i="1"/>
  <c r="IB755" i="1" s="1"/>
  <c r="AO755" i="1"/>
  <c r="AP755" i="1" s="1"/>
  <c r="CI755" i="1"/>
  <c r="CJ755" i="1" s="1"/>
  <c r="KO755" i="1"/>
  <c r="KP755" i="1" s="1"/>
  <c r="FA755" i="1"/>
  <c r="FB755" i="1" s="1"/>
  <c r="JM755" i="1"/>
  <c r="JN755" i="1" s="1"/>
  <c r="IG755" i="1"/>
  <c r="IH755" i="1" s="1"/>
  <c r="GM755" i="1"/>
  <c r="GN755" i="1" s="1"/>
  <c r="CA755" i="1"/>
  <c r="CB755" i="1" s="1"/>
  <c r="DM755" i="1"/>
  <c r="DN755" i="1" s="1"/>
  <c r="HY755" i="1"/>
  <c r="HZ755" i="1" s="1"/>
  <c r="AM755" i="1"/>
  <c r="AN755" i="1" s="1"/>
  <c r="EY755" i="1"/>
  <c r="EZ755" i="1" s="1"/>
  <c r="JK755" i="1"/>
  <c r="JL755" i="1" s="1"/>
  <c r="BY755" i="1"/>
  <c r="BZ755" i="1" s="1"/>
  <c r="KE755" i="1"/>
  <c r="KF755" i="1" s="1"/>
  <c r="KW755" i="1"/>
  <c r="KX755" i="1" s="1"/>
  <c r="GA755" i="1"/>
  <c r="GB755" i="1" s="1"/>
  <c r="HQ755" i="1"/>
  <c r="HR755" i="1" s="1"/>
  <c r="FC755" i="1"/>
  <c r="FD755" i="1" s="1"/>
  <c r="IW755" i="1"/>
  <c r="IX755" i="1" s="1"/>
  <c r="DQ755" i="1"/>
  <c r="DR755" i="1" s="1"/>
  <c r="FQ755" i="1"/>
  <c r="FR755" i="1" s="1"/>
  <c r="GI755" i="1"/>
  <c r="GJ755" i="1" s="1"/>
  <c r="KU755" i="1"/>
  <c r="KV755" i="1" s="1"/>
  <c r="DI755" i="1"/>
  <c r="DJ755" i="1" s="1"/>
  <c r="EU755" i="1"/>
  <c r="EV755" i="1" s="1"/>
  <c r="JG755" i="1"/>
  <c r="JH755" i="1" s="1"/>
  <c r="LA755" i="1"/>
  <c r="LB755" i="1" s="1"/>
  <c r="HI755" i="1"/>
  <c r="HJ755" i="1" s="1"/>
  <c r="BU755" i="1"/>
  <c r="BV755" i="1" s="1"/>
  <c r="GG755" i="1"/>
  <c r="GH755" i="1" s="1"/>
  <c r="KS755" i="1"/>
  <c r="KT755" i="1" s="1"/>
  <c r="DG755" i="1"/>
  <c r="DH755" i="1" s="1"/>
  <c r="BC755" i="1"/>
  <c r="BD755" i="1" s="1"/>
  <c r="ME755" i="1"/>
  <c r="MF755" i="1" s="1"/>
  <c r="CU755" i="1"/>
  <c r="CV755" i="1" s="1"/>
  <c r="JE755" i="1"/>
  <c r="JF755" i="1" s="1"/>
  <c r="BS755" i="1"/>
  <c r="BT755" i="1" s="1"/>
  <c r="FY755" i="1"/>
  <c r="FZ755" i="1" s="1"/>
  <c r="ES755" i="1"/>
  <c r="ET755" i="1" s="1"/>
  <c r="HW755" i="1"/>
  <c r="HX755" i="1" s="1"/>
  <c r="AQ755" i="1"/>
  <c r="AR755" i="1" s="1"/>
  <c r="MC755" i="1"/>
  <c r="MD755" i="1" s="1"/>
  <c r="EQ755" i="1"/>
  <c r="ER755" i="1" s="1"/>
  <c r="JC755" i="1"/>
  <c r="JD755" i="1" s="1"/>
  <c r="BQ755" i="1"/>
  <c r="BR755" i="1" s="1"/>
  <c r="GC755" i="1"/>
  <c r="GD755" i="1" s="1"/>
  <c r="BM755" i="1"/>
  <c r="BN755" i="1" s="1"/>
  <c r="JI755" i="1"/>
  <c r="JJ755" i="1" s="1"/>
  <c r="HO755" i="1"/>
  <c r="HP755" i="1" s="1"/>
  <c r="MA755" i="1"/>
  <c r="MB755" i="1" s="1"/>
  <c r="BO755" i="1"/>
  <c r="BP755" i="1" s="1"/>
  <c r="JU755" i="1"/>
  <c r="JV755" i="1" s="1"/>
  <c r="HU755" i="1"/>
  <c r="HV755" i="1" s="1"/>
  <c r="LI755" i="1"/>
  <c r="LJ755" i="1" s="1"/>
  <c r="KM755" i="1"/>
  <c r="KN755" i="1" s="1"/>
  <c r="DA755" i="1"/>
  <c r="DB755" i="1" s="1"/>
  <c r="HM755" i="1"/>
  <c r="HN755" i="1" s="1"/>
  <c r="LY755" i="1"/>
  <c r="LZ755" i="1" s="1"/>
  <c r="EM755" i="1"/>
  <c r="EN755" i="1" s="1"/>
  <c r="IY755" i="1"/>
  <c r="IZ755" i="1" s="1"/>
  <c r="BG755" i="1"/>
  <c r="BH755" i="1" s="1"/>
  <c r="KQ755" i="1"/>
  <c r="KR755" i="1" s="1"/>
  <c r="DK755" i="1"/>
  <c r="DL755" i="1" s="1"/>
  <c r="CY755" i="1"/>
  <c r="CZ755" i="1" s="1"/>
  <c r="HK755" i="1"/>
  <c r="HL755" i="1" s="1"/>
  <c r="LW755" i="1"/>
  <c r="LX755" i="1" s="1"/>
  <c r="EK755" i="1"/>
  <c r="EL755" i="1" s="1"/>
  <c r="AS755" i="1"/>
  <c r="AT755" i="1" s="1"/>
  <c r="BK755" i="1"/>
  <c r="BL755" i="1" s="1"/>
  <c r="FW755" i="1"/>
  <c r="FX755" i="1" s="1"/>
  <c r="KI755" i="1"/>
  <c r="KJ755" i="1" s="1"/>
  <c r="CW755" i="1"/>
  <c r="CX755" i="1" s="1"/>
  <c r="GK755" i="1"/>
  <c r="GL755" i="1" s="1"/>
  <c r="LU755" i="1"/>
  <c r="LV755" i="1" s="1"/>
  <c r="IC755" i="1"/>
  <c r="ID755" i="1" s="1"/>
  <c r="IU755" i="1"/>
  <c r="IV755" i="1" s="1"/>
  <c r="KG755" i="1"/>
  <c r="KH755" i="1" s="1"/>
  <c r="BW755" i="1"/>
  <c r="BX755" i="1" s="1"/>
  <c r="EO755" i="1"/>
  <c r="EP755" i="1" s="1"/>
  <c r="JA755" i="1"/>
  <c r="JB755" i="1" s="1"/>
  <c r="HG755" i="1"/>
  <c r="HH755" i="1" s="1"/>
  <c r="LS755" i="1"/>
  <c r="LT755" i="1" s="1"/>
  <c r="EA755" i="1"/>
  <c r="EB755" i="1" s="1"/>
  <c r="AI755" i="1"/>
  <c r="IS755" i="1"/>
  <c r="IT755" i="1" s="1"/>
  <c r="FS755" i="1"/>
  <c r="FT755" i="1" s="1"/>
  <c r="GU755" i="1"/>
  <c r="GV755" i="1" s="1"/>
  <c r="CS755" i="1"/>
  <c r="CT755" i="1" s="1"/>
  <c r="HE755" i="1"/>
  <c r="HF755" i="1" s="1"/>
  <c r="LQ755" i="1"/>
  <c r="LR755" i="1" s="1"/>
  <c r="KK755" i="1"/>
  <c r="KL755" i="1" s="1"/>
  <c r="IQ755" i="1"/>
  <c r="IR755" i="1" s="1"/>
  <c r="BE755" i="1"/>
  <c r="BF755" i="1" s="1"/>
  <c r="IM755" i="1"/>
  <c r="IN755" i="1" s="1"/>
  <c r="KC755" i="1"/>
  <c r="KD755" i="1" s="1"/>
  <c r="CQ755" i="1"/>
  <c r="CR755" i="1" s="1"/>
  <c r="HC755" i="1"/>
  <c r="HD755" i="1" s="1"/>
  <c r="LO755" i="1"/>
  <c r="LP755" i="1" s="1"/>
  <c r="EC755" i="1"/>
  <c r="ED755" i="1" s="1"/>
  <c r="IO755" i="1"/>
  <c r="IP755" i="1" s="1"/>
  <c r="EW755" i="1"/>
  <c r="EX755" i="1" s="1"/>
  <c r="LM755" i="1"/>
  <c r="LN755" i="1" s="1"/>
  <c r="HA755" i="1"/>
  <c r="HB755" i="1" s="1"/>
  <c r="DC755" i="1"/>
  <c r="DD755" i="1" s="1"/>
  <c r="DU755" i="1"/>
  <c r="DV755" i="1" s="1"/>
  <c r="FO755" i="1"/>
  <c r="FP755" i="1" s="1"/>
  <c r="AB2488" i="1"/>
  <c r="CQ2615" i="1"/>
  <c r="CR2615" i="1" s="1"/>
  <c r="GW2615" i="1"/>
  <c r="GX2615" i="1" s="1"/>
  <c r="AQ2615" i="1"/>
  <c r="AR2615" i="1" s="1"/>
  <c r="II2615" i="1"/>
  <c r="IJ2615" i="1" s="1"/>
  <c r="DI2615" i="1"/>
  <c r="DJ2615" i="1" s="1"/>
  <c r="LA2615" i="1"/>
  <c r="LB2615" i="1" s="1"/>
  <c r="CE2615" i="1"/>
  <c r="CF2615" i="1" s="1"/>
  <c r="IA2615" i="1"/>
  <c r="IB2615" i="1" s="1"/>
  <c r="DA2615" i="1"/>
  <c r="DB2615" i="1" s="1"/>
  <c r="KS2615" i="1"/>
  <c r="KT2615" i="1" s="1"/>
  <c r="HI2615" i="1"/>
  <c r="HJ2615" i="1" s="1"/>
  <c r="JC2615" i="1"/>
  <c r="JD2615" i="1" s="1"/>
  <c r="DU2615" i="1"/>
  <c r="DV2615" i="1" s="1"/>
  <c r="ES2615" i="1"/>
  <c r="ET2615" i="1" s="1"/>
  <c r="KO2615" i="1"/>
  <c r="KP2615" i="1" s="1"/>
  <c r="KM2615" i="1"/>
  <c r="KN2615" i="1" s="1"/>
  <c r="CY2615" i="1"/>
  <c r="CZ2615" i="1" s="1"/>
  <c r="KQ2615" i="1"/>
  <c r="KR2615" i="1" s="1"/>
  <c r="KA2615" i="1"/>
  <c r="KB2615" i="1" s="1"/>
  <c r="HQ2615" i="1"/>
  <c r="HR2615" i="1" s="1"/>
  <c r="IW2615" i="1"/>
  <c r="IX2615" i="1" s="1"/>
  <c r="FI2615" i="1"/>
  <c r="FJ2615" i="1" s="1"/>
  <c r="EC2615" i="1"/>
  <c r="ED2615" i="1" s="1"/>
  <c r="GI2615" i="1"/>
  <c r="GJ2615" i="1" s="1"/>
  <c r="GA2615" i="1"/>
  <c r="GB2615" i="1" s="1"/>
  <c r="EA2615" i="1"/>
  <c r="EB2615" i="1" s="1"/>
  <c r="CU2615" i="1"/>
  <c r="CV2615" i="1" s="1"/>
  <c r="LK2615" i="1"/>
  <c r="LL2615" i="1" s="1"/>
  <c r="JI2615" i="1"/>
  <c r="JJ2615" i="1" s="1"/>
  <c r="FC2615" i="1"/>
  <c r="FD2615" i="1" s="1"/>
  <c r="MA2615" i="1"/>
  <c r="MB2615" i="1" s="1"/>
  <c r="HU2615" i="1"/>
  <c r="HV2615" i="1" s="1"/>
  <c r="JA2615" i="1"/>
  <c r="JB2615" i="1" s="1"/>
  <c r="EU2615" i="1"/>
  <c r="EV2615" i="1" s="1"/>
  <c r="LS2615" i="1"/>
  <c r="LT2615" i="1" s="1"/>
  <c r="HM2615" i="1"/>
  <c r="HN2615" i="1" s="1"/>
  <c r="IS2615" i="1"/>
  <c r="IT2615" i="1" s="1"/>
  <c r="DC2615" i="1"/>
  <c r="DD2615" i="1" s="1"/>
  <c r="FS2615" i="1"/>
  <c r="FT2615" i="1" s="1"/>
  <c r="BM2615" i="1"/>
  <c r="BN2615" i="1" s="1"/>
  <c r="HW2615" i="1"/>
  <c r="HX2615" i="1" s="1"/>
  <c r="KK2615" i="1"/>
  <c r="KL2615" i="1" s="1"/>
  <c r="BC2615" i="1"/>
  <c r="BD2615" i="1" s="1"/>
  <c r="HK2615" i="1"/>
  <c r="HL2615" i="1" s="1"/>
  <c r="BG2615" i="1"/>
  <c r="BH2615" i="1" s="1"/>
  <c r="EK2615" i="1"/>
  <c r="EL2615" i="1" s="1"/>
  <c r="FQ2615" i="1"/>
  <c r="FR2615" i="1" s="1"/>
  <c r="LM2615" i="1"/>
  <c r="LN2615" i="1" s="1"/>
  <c r="IE2615" i="1"/>
  <c r="IF2615" i="1" s="1"/>
  <c r="AK2615" i="1"/>
  <c r="AL2615" i="1" s="1"/>
  <c r="FA2615" i="1"/>
  <c r="FB2615" i="1" s="1"/>
  <c r="DO2615" i="1"/>
  <c r="DP2615" i="1" s="1"/>
  <c r="BU2615" i="1"/>
  <c r="BV2615" i="1" s="1"/>
  <c r="BQ2615" i="1"/>
  <c r="BR2615" i="1" s="1"/>
  <c r="GC2615" i="1"/>
  <c r="GD2615" i="1" s="1"/>
  <c r="LQ2615" i="1"/>
  <c r="LR2615" i="1" s="1"/>
  <c r="IU2615" i="1"/>
  <c r="IV2615" i="1" s="1"/>
  <c r="BI2615" i="1"/>
  <c r="FU2615" i="1"/>
  <c r="FV2615" i="1" s="1"/>
  <c r="KG2615" i="1"/>
  <c r="KH2615" i="1" s="1"/>
  <c r="IM2615" i="1"/>
  <c r="IN2615" i="1" s="1"/>
  <c r="BA2615" i="1"/>
  <c r="BB2615" i="1" s="1"/>
  <c r="FM2615" i="1"/>
  <c r="FN2615" i="1" s="1"/>
  <c r="JY2615" i="1"/>
  <c r="JZ2615" i="1" s="1"/>
  <c r="CM2615" i="1"/>
  <c r="CN2615" i="1" s="1"/>
  <c r="GY2615" i="1"/>
  <c r="GZ2615" i="1" s="1"/>
  <c r="HG2615" i="1"/>
  <c r="HH2615" i="1" s="1"/>
  <c r="DY2615" i="1"/>
  <c r="DZ2615" i="1" s="1"/>
  <c r="GG2615" i="1"/>
  <c r="GH2615" i="1" s="1"/>
  <c r="AY2615" i="1"/>
  <c r="FY2615" i="1"/>
  <c r="FZ2615" i="1" s="1"/>
  <c r="JW2615" i="1"/>
  <c r="JX2615" i="1" s="1"/>
  <c r="CK2615" i="1"/>
  <c r="CL2615" i="1" s="1"/>
  <c r="BS2615" i="1"/>
  <c r="BT2615" i="1" s="1"/>
  <c r="HS2615" i="1"/>
  <c r="HT2615" i="1" s="1"/>
  <c r="LI2615" i="1"/>
  <c r="LJ2615" i="1" s="1"/>
  <c r="KE2615" i="1"/>
  <c r="KF2615" i="1" s="1"/>
  <c r="GU2615" i="1"/>
  <c r="GV2615" i="1" s="1"/>
  <c r="HE2615" i="1"/>
  <c r="HF2615" i="1" s="1"/>
  <c r="KI2615" i="1"/>
  <c r="KJ2615" i="1" s="1"/>
  <c r="EE2615" i="1"/>
  <c r="EF2615" i="1" s="1"/>
  <c r="GM2615" i="1"/>
  <c r="GN2615" i="1" s="1"/>
  <c r="DG2615" i="1"/>
  <c r="DH2615" i="1" s="1"/>
  <c r="JO2615" i="1"/>
  <c r="JP2615" i="1" s="1"/>
  <c r="BE2615" i="1"/>
  <c r="BF2615" i="1" s="1"/>
  <c r="HA2615" i="1"/>
  <c r="HB2615" i="1" s="1"/>
  <c r="BK2615" i="1"/>
  <c r="BL2615" i="1" s="1"/>
  <c r="JS2615" i="1"/>
  <c r="JT2615" i="1" s="1"/>
  <c r="IC2615" i="1"/>
  <c r="ID2615" i="1" s="1"/>
  <c r="GS2615" i="1"/>
  <c r="GT2615" i="1" s="1"/>
  <c r="IK2615" i="1"/>
  <c r="IL2615" i="1" s="1"/>
  <c r="DS2615" i="1"/>
  <c r="DT2615" i="1" s="1"/>
  <c r="BW2615" i="1"/>
  <c r="BX2615" i="1" s="1"/>
  <c r="AS2615" i="1"/>
  <c r="AT2615" i="1" s="1"/>
  <c r="EO2615" i="1"/>
  <c r="EP2615" i="1" s="1"/>
  <c r="JQ2615" i="1"/>
  <c r="JR2615" i="1" s="1"/>
  <c r="BO2615" i="1"/>
  <c r="BP2615" i="1" s="1"/>
  <c r="GQ2615" i="1"/>
  <c r="GR2615" i="1" s="1"/>
  <c r="EG2615" i="1"/>
  <c r="EH2615" i="1" s="1"/>
  <c r="EQ2615" i="1"/>
  <c r="ER2615" i="1" s="1"/>
  <c r="CC2615" i="1"/>
  <c r="CD2615" i="1" s="1"/>
  <c r="AW2615" i="1"/>
  <c r="AX2615" i="1" s="1"/>
  <c r="AI2615" i="1"/>
  <c r="IO2615" i="1"/>
  <c r="IP2615" i="1" s="1"/>
  <c r="EY2615" i="1"/>
  <c r="EZ2615" i="1" s="1"/>
  <c r="HC2615" i="1"/>
  <c r="HD2615" i="1" s="1"/>
  <c r="CW2615" i="1"/>
  <c r="CX2615" i="1" s="1"/>
  <c r="JU2615" i="1"/>
  <c r="JV2615" i="1" s="1"/>
  <c r="FO2615" i="1"/>
  <c r="FP2615" i="1" s="1"/>
  <c r="EW2615" i="1"/>
  <c r="EX2615" i="1" s="1"/>
  <c r="CO2615" i="1"/>
  <c r="CP2615" i="1" s="1"/>
  <c r="AO2615" i="1"/>
  <c r="AP2615" i="1" s="1"/>
  <c r="FG2615" i="1"/>
  <c r="FH2615" i="1" s="1"/>
  <c r="ME2615" i="1"/>
  <c r="MF2615" i="1" s="1"/>
  <c r="CG2615" i="1"/>
  <c r="CH2615" i="1" s="1"/>
  <c r="DM2615" i="1"/>
  <c r="DN2615" i="1" s="1"/>
  <c r="LE2615" i="1"/>
  <c r="LF2615" i="1" s="1"/>
  <c r="AM2615" i="1"/>
  <c r="AN2615" i="1" s="1"/>
  <c r="LW2615" i="1"/>
  <c r="LX2615" i="1" s="1"/>
  <c r="JK2615" i="1"/>
  <c r="JL2615" i="1" s="1"/>
  <c r="FE2615" i="1"/>
  <c r="FF2615" i="1" s="1"/>
  <c r="GK2615" i="1"/>
  <c r="GL2615" i="1" s="1"/>
  <c r="LC2615" i="1"/>
  <c r="LD2615" i="1" s="1"/>
  <c r="DK2615" i="1"/>
  <c r="DL2615" i="1" s="1"/>
  <c r="LY2615" i="1"/>
  <c r="LZ2615" i="1" s="1"/>
  <c r="DQ2615" i="1"/>
  <c r="DR2615" i="1" s="1"/>
  <c r="JG2615" i="1"/>
  <c r="JH2615" i="1" s="1"/>
  <c r="LU2615" i="1"/>
  <c r="LV2615" i="1" s="1"/>
  <c r="EI2615" i="1"/>
  <c r="EJ2615" i="1" s="1"/>
  <c r="HY2615" i="1"/>
  <c r="HZ2615" i="1" s="1"/>
  <c r="JE2615" i="1"/>
  <c r="JF2615" i="1" s="1"/>
  <c r="FW2615" i="1"/>
  <c r="FX2615" i="1" s="1"/>
  <c r="GE2615" i="1"/>
  <c r="GF2615" i="1" s="1"/>
  <c r="BY2615" i="1"/>
  <c r="BZ2615" i="1" s="1"/>
  <c r="DE2615" i="1"/>
  <c r="DF2615" i="1" s="1"/>
  <c r="KW2615" i="1"/>
  <c r="KX2615" i="1" s="1"/>
  <c r="MC2615" i="1"/>
  <c r="MD2615" i="1" s="1"/>
  <c r="AU2615" i="1"/>
  <c r="AV2615" i="1" s="1"/>
  <c r="FK2615" i="1"/>
  <c r="FL2615" i="1" s="1"/>
  <c r="IG2615" i="1"/>
  <c r="IH2615" i="1" s="1"/>
  <c r="KU2615" i="1"/>
  <c r="KV2615" i="1" s="1"/>
  <c r="KC2615" i="1"/>
  <c r="KD2615" i="1" s="1"/>
  <c r="KY2615" i="1"/>
  <c r="KZ2615" i="1" s="1"/>
  <c r="LG2615" i="1"/>
  <c r="LH2615" i="1" s="1"/>
  <c r="IY2615" i="1"/>
  <c r="IZ2615" i="1" s="1"/>
  <c r="CA2615" i="1"/>
  <c r="CB2615" i="1" s="1"/>
  <c r="IQ2615" i="1"/>
  <c r="IR2615" i="1" s="1"/>
  <c r="EM2615" i="1"/>
  <c r="EN2615" i="1" s="1"/>
  <c r="HO2615" i="1"/>
  <c r="HP2615" i="1" s="1"/>
  <c r="CS2615" i="1"/>
  <c r="CT2615" i="1" s="1"/>
  <c r="JM2615" i="1"/>
  <c r="JN2615" i="1" s="1"/>
  <c r="DW2615" i="1"/>
  <c r="DX2615" i="1" s="1"/>
  <c r="LO2615" i="1"/>
  <c r="LP2615" i="1" s="1"/>
  <c r="GO2615" i="1"/>
  <c r="GP2615" i="1" s="1"/>
  <c r="CI2615" i="1"/>
  <c r="CJ2615" i="1" s="1"/>
  <c r="BO2789" i="1"/>
  <c r="BP2789" i="1" s="1"/>
  <c r="KQ2789" i="1"/>
  <c r="KR2789" i="1" s="1"/>
  <c r="DE2789" i="1"/>
  <c r="DF2789" i="1" s="1"/>
  <c r="LU2789" i="1"/>
  <c r="LV2789" i="1" s="1"/>
  <c r="MC2789" i="1"/>
  <c r="MD2789" i="1" s="1"/>
  <c r="EQ2789" i="1"/>
  <c r="ER2789" i="1" s="1"/>
  <c r="JC2789" i="1"/>
  <c r="JD2789" i="1" s="1"/>
  <c r="DA2789" i="1"/>
  <c r="DB2789" i="1" s="1"/>
  <c r="GC2789" i="1"/>
  <c r="GD2789" i="1" s="1"/>
  <c r="KO2789" i="1"/>
  <c r="KP2789" i="1" s="1"/>
  <c r="DC2789" i="1"/>
  <c r="DD2789" i="1" s="1"/>
  <c r="JW2789" i="1"/>
  <c r="JX2789" i="1" s="1"/>
  <c r="MA2789" i="1"/>
  <c r="MB2789" i="1" s="1"/>
  <c r="EO2789" i="1"/>
  <c r="EP2789" i="1" s="1"/>
  <c r="CU2789" i="1"/>
  <c r="CV2789" i="1" s="1"/>
  <c r="HQ2789" i="1"/>
  <c r="HR2789" i="1" s="1"/>
  <c r="GA2789" i="1"/>
  <c r="GB2789" i="1" s="1"/>
  <c r="KM2789" i="1"/>
  <c r="KN2789" i="1" s="1"/>
  <c r="LI2789" i="1"/>
  <c r="LJ2789" i="1" s="1"/>
  <c r="HM2789" i="1"/>
  <c r="HN2789" i="1" s="1"/>
  <c r="LY2789" i="1"/>
  <c r="LZ2789" i="1" s="1"/>
  <c r="EM2789" i="1"/>
  <c r="EN2789" i="1" s="1"/>
  <c r="IA2789" i="1"/>
  <c r="IB2789" i="1" s="1"/>
  <c r="BM2789" i="1"/>
  <c r="BN2789" i="1" s="1"/>
  <c r="FY2789" i="1"/>
  <c r="FZ2789" i="1" s="1"/>
  <c r="BE2789" i="1"/>
  <c r="BF2789" i="1" s="1"/>
  <c r="KI2789" i="1"/>
  <c r="KJ2789" i="1" s="1"/>
  <c r="GE2789" i="1"/>
  <c r="GF2789" i="1" s="1"/>
  <c r="LW2789" i="1"/>
  <c r="LX2789" i="1" s="1"/>
  <c r="KC2789" i="1"/>
  <c r="KD2789" i="1" s="1"/>
  <c r="IW2789" i="1"/>
  <c r="IX2789" i="1" s="1"/>
  <c r="BK2789" i="1"/>
  <c r="BL2789" i="1" s="1"/>
  <c r="FW2789" i="1"/>
  <c r="FX2789" i="1" s="1"/>
  <c r="FI2789" i="1"/>
  <c r="FJ2789" i="1" s="1"/>
  <c r="CW2789" i="1"/>
  <c r="CX2789" i="1" s="1"/>
  <c r="HI2789" i="1"/>
  <c r="HJ2789" i="1" s="1"/>
  <c r="JM2789" i="1"/>
  <c r="JN2789" i="1" s="1"/>
  <c r="CA2789" i="1"/>
  <c r="CB2789" i="1" s="1"/>
  <c r="IU2789" i="1"/>
  <c r="IV2789" i="1" s="1"/>
  <c r="BI2789" i="1"/>
  <c r="AS2789" i="1"/>
  <c r="AT2789" i="1" s="1"/>
  <c r="KG2789" i="1"/>
  <c r="KH2789" i="1" s="1"/>
  <c r="FG2789" i="1"/>
  <c r="FH2789" i="1" s="1"/>
  <c r="HG2789" i="1"/>
  <c r="HH2789" i="1" s="1"/>
  <c r="CY2789" i="1"/>
  <c r="CZ2789" i="1" s="1"/>
  <c r="EG2789" i="1"/>
  <c r="EH2789" i="1" s="1"/>
  <c r="IS2789" i="1"/>
  <c r="IT2789" i="1" s="1"/>
  <c r="BG2789" i="1"/>
  <c r="BH2789" i="1" s="1"/>
  <c r="EU2789" i="1"/>
  <c r="EV2789" i="1" s="1"/>
  <c r="KE2789" i="1"/>
  <c r="KF2789" i="1" s="1"/>
  <c r="CS2789" i="1"/>
  <c r="CT2789" i="1" s="1"/>
  <c r="JA2789" i="1"/>
  <c r="JB2789" i="1" s="1"/>
  <c r="LQ2789" i="1"/>
  <c r="LR2789" i="1" s="1"/>
  <c r="EE2789" i="1"/>
  <c r="EF2789" i="1" s="1"/>
  <c r="IQ2789" i="1"/>
  <c r="IR2789" i="1" s="1"/>
  <c r="LG2789" i="1"/>
  <c r="LH2789" i="1" s="1"/>
  <c r="FQ2789" i="1"/>
  <c r="FR2789" i="1" s="1"/>
  <c r="BQ2789" i="1"/>
  <c r="BR2789" i="1" s="1"/>
  <c r="CQ2789" i="1"/>
  <c r="CR2789" i="1" s="1"/>
  <c r="HC2789" i="1"/>
  <c r="HD2789" i="1" s="1"/>
  <c r="LO2789" i="1"/>
  <c r="LP2789" i="1" s="1"/>
  <c r="EC2789" i="1"/>
  <c r="ED2789" i="1" s="1"/>
  <c r="DW2789" i="1"/>
  <c r="DX2789" i="1" s="1"/>
  <c r="HO2789" i="1"/>
  <c r="HP2789" i="1" s="1"/>
  <c r="FO2789" i="1"/>
  <c r="FP2789" i="1" s="1"/>
  <c r="KA2789" i="1"/>
  <c r="KB2789" i="1" s="1"/>
  <c r="IO2789" i="1"/>
  <c r="IP2789" i="1" s="1"/>
  <c r="HA2789" i="1"/>
  <c r="HB2789" i="1" s="1"/>
  <c r="LM2789" i="1"/>
  <c r="LN2789" i="1" s="1"/>
  <c r="EA2789" i="1"/>
  <c r="EB2789" i="1" s="1"/>
  <c r="CG2789" i="1"/>
  <c r="CH2789" i="1" s="1"/>
  <c r="BA2789" i="1"/>
  <c r="BB2789" i="1" s="1"/>
  <c r="FM2789" i="1"/>
  <c r="FN2789" i="1" s="1"/>
  <c r="ME2789" i="1"/>
  <c r="MF2789" i="1" s="1"/>
  <c r="JY2789" i="1"/>
  <c r="JZ2789" i="1" s="1"/>
  <c r="GY2789" i="1"/>
  <c r="GZ2789" i="1" s="1"/>
  <c r="LK2789" i="1"/>
  <c r="LL2789" i="1" s="1"/>
  <c r="DK2789" i="1"/>
  <c r="DL2789" i="1" s="1"/>
  <c r="IK2789" i="1"/>
  <c r="IL2789" i="1" s="1"/>
  <c r="AY2789" i="1"/>
  <c r="FK2789" i="1"/>
  <c r="FL2789" i="1" s="1"/>
  <c r="CO2789" i="1"/>
  <c r="CP2789" i="1" s="1"/>
  <c r="CK2789" i="1"/>
  <c r="CL2789" i="1" s="1"/>
  <c r="GW2789" i="1"/>
  <c r="GX2789" i="1" s="1"/>
  <c r="GS2789" i="1"/>
  <c r="GT2789" i="1" s="1"/>
  <c r="JO2789" i="1"/>
  <c r="JP2789" i="1" s="1"/>
  <c r="II2789" i="1"/>
  <c r="IJ2789" i="1" s="1"/>
  <c r="AW2789" i="1"/>
  <c r="AX2789" i="1" s="1"/>
  <c r="LS2789" i="1"/>
  <c r="LT2789" i="1" s="1"/>
  <c r="JU2789" i="1"/>
  <c r="JV2789" i="1" s="1"/>
  <c r="CI2789" i="1"/>
  <c r="CJ2789" i="1" s="1"/>
  <c r="GU2789" i="1"/>
  <c r="GV2789" i="1" s="1"/>
  <c r="KW2789" i="1"/>
  <c r="KX2789" i="1" s="1"/>
  <c r="DU2789" i="1"/>
  <c r="DV2789" i="1" s="1"/>
  <c r="IG2789" i="1"/>
  <c r="IH2789" i="1" s="1"/>
  <c r="AU2789" i="1"/>
  <c r="AV2789" i="1" s="1"/>
  <c r="EK2789" i="1"/>
  <c r="EL2789" i="1" s="1"/>
  <c r="JS2789" i="1"/>
  <c r="JT2789" i="1" s="1"/>
  <c r="HY2789" i="1"/>
  <c r="HZ2789" i="1" s="1"/>
  <c r="GG2789" i="1"/>
  <c r="GH2789" i="1" s="1"/>
  <c r="LE2789" i="1"/>
  <c r="LF2789" i="1" s="1"/>
  <c r="DS2789" i="1"/>
  <c r="DT2789" i="1" s="1"/>
  <c r="IE2789" i="1"/>
  <c r="IF2789" i="1" s="1"/>
  <c r="IM2789" i="1"/>
  <c r="IN2789" i="1" s="1"/>
  <c r="FE2789" i="1"/>
  <c r="FF2789" i="1" s="1"/>
  <c r="JQ2789" i="1"/>
  <c r="JR2789" i="1" s="1"/>
  <c r="CE2789" i="1"/>
  <c r="CF2789" i="1" s="1"/>
  <c r="EI2789" i="1"/>
  <c r="EJ2789" i="1" s="1"/>
  <c r="LC2789" i="1"/>
  <c r="LD2789" i="1" s="1"/>
  <c r="DQ2789" i="1"/>
  <c r="DR2789" i="1" s="1"/>
  <c r="BC2789" i="1"/>
  <c r="BD2789" i="1" s="1"/>
  <c r="HE2789" i="1"/>
  <c r="HF2789" i="1" s="1"/>
  <c r="FC2789" i="1"/>
  <c r="FD2789" i="1" s="1"/>
  <c r="DI2789" i="1"/>
  <c r="DJ2789" i="1" s="1"/>
  <c r="FU2789" i="1"/>
  <c r="FV2789" i="1" s="1"/>
  <c r="GO2789" i="1"/>
  <c r="GP2789" i="1" s="1"/>
  <c r="LA2789" i="1"/>
  <c r="LB2789" i="1" s="1"/>
  <c r="DO2789" i="1"/>
  <c r="DP2789" i="1" s="1"/>
  <c r="CM2789" i="1"/>
  <c r="CN2789" i="1" s="1"/>
  <c r="AO2789" i="1"/>
  <c r="AP2789" i="1" s="1"/>
  <c r="FA2789" i="1"/>
  <c r="FB2789" i="1" s="1"/>
  <c r="JK2789" i="1"/>
  <c r="JL2789" i="1" s="1"/>
  <c r="EW2789" i="1"/>
  <c r="EX2789" i="1" s="1"/>
  <c r="GM2789" i="1"/>
  <c r="GN2789" i="1" s="1"/>
  <c r="KY2789" i="1"/>
  <c r="KZ2789" i="1" s="1"/>
  <c r="AQ2789" i="1"/>
  <c r="AR2789" i="1" s="1"/>
  <c r="BS2789" i="1"/>
  <c r="BT2789" i="1" s="1"/>
  <c r="AM2789" i="1"/>
  <c r="AN2789" i="1" s="1"/>
  <c r="EY2789" i="1"/>
  <c r="EZ2789" i="1" s="1"/>
  <c r="KU2789" i="1"/>
  <c r="KV2789" i="1" s="1"/>
  <c r="BY2789" i="1"/>
  <c r="BZ2789" i="1" s="1"/>
  <c r="GK2789" i="1"/>
  <c r="GL2789" i="1" s="1"/>
  <c r="DY2789" i="1"/>
  <c r="DZ2789" i="1" s="1"/>
  <c r="KK2789" i="1"/>
  <c r="KL2789" i="1" s="1"/>
  <c r="HW2789" i="1"/>
  <c r="HX2789" i="1" s="1"/>
  <c r="AK2789" i="1"/>
  <c r="AL2789" i="1" s="1"/>
  <c r="IY2789" i="1"/>
  <c r="IZ2789" i="1" s="1"/>
  <c r="JI2789" i="1"/>
  <c r="JJ2789" i="1" s="1"/>
  <c r="BW2789" i="1"/>
  <c r="BX2789" i="1" s="1"/>
  <c r="GI2789" i="1"/>
  <c r="GJ2789" i="1" s="1"/>
  <c r="IC2789" i="1"/>
  <c r="ID2789" i="1" s="1"/>
  <c r="GQ2789" i="1"/>
  <c r="GR2789" i="1" s="1"/>
  <c r="HU2789" i="1"/>
  <c r="HV2789" i="1" s="1"/>
  <c r="AI2789" i="1"/>
  <c r="CC2789" i="1"/>
  <c r="CD2789" i="1" s="1"/>
  <c r="JG2789" i="1"/>
  <c r="JH2789" i="1" s="1"/>
  <c r="BU2789" i="1"/>
  <c r="BV2789" i="1" s="1"/>
  <c r="DM2789" i="1"/>
  <c r="DN2789" i="1" s="1"/>
  <c r="KS2789" i="1"/>
  <c r="KT2789" i="1" s="1"/>
  <c r="DG2789" i="1"/>
  <c r="DH2789" i="1" s="1"/>
  <c r="HS2789" i="1"/>
  <c r="HT2789" i="1" s="1"/>
  <c r="FS2789" i="1"/>
  <c r="FT2789" i="1" s="1"/>
  <c r="ES2789" i="1"/>
  <c r="ET2789" i="1" s="1"/>
  <c r="JE2789" i="1"/>
  <c r="JF2789" i="1" s="1"/>
  <c r="HK2789" i="1"/>
  <c r="HL2789" i="1" s="1"/>
  <c r="AB2531" i="1"/>
  <c r="GY2875" i="1"/>
  <c r="GZ2875" i="1" s="1"/>
  <c r="ES2875" i="1"/>
  <c r="ET2875" i="1" s="1"/>
  <c r="HG2875" i="1"/>
  <c r="HH2875" i="1" s="1"/>
  <c r="LY2875" i="1"/>
  <c r="LZ2875" i="1" s="1"/>
  <c r="KK2875" i="1"/>
  <c r="KL2875" i="1" s="1"/>
  <c r="LA2875" i="1"/>
  <c r="LB2875" i="1" s="1"/>
  <c r="DI2875" i="1"/>
  <c r="DJ2875" i="1" s="1"/>
  <c r="DE2875" i="1"/>
  <c r="DF2875" i="1" s="1"/>
  <c r="JY2875" i="1"/>
  <c r="JZ2875" i="1" s="1"/>
  <c r="CI2875" i="1"/>
  <c r="CJ2875" i="1" s="1"/>
  <c r="MA2875" i="1"/>
  <c r="MB2875" i="1" s="1"/>
  <c r="HK2875" i="1"/>
  <c r="HL2875" i="1" s="1"/>
  <c r="DC2875" i="1"/>
  <c r="DD2875" i="1" s="1"/>
  <c r="KG2875" i="1"/>
  <c r="KH2875" i="1" s="1"/>
  <c r="DG2875" i="1"/>
  <c r="DH2875" i="1" s="1"/>
  <c r="GW2875" i="1"/>
  <c r="GX2875" i="1" s="1"/>
  <c r="IQ2875" i="1"/>
  <c r="IR2875" i="1" s="1"/>
  <c r="BC2875" i="1"/>
  <c r="BD2875" i="1" s="1"/>
  <c r="JK2875" i="1"/>
  <c r="JL2875" i="1" s="1"/>
  <c r="IC2875" i="1"/>
  <c r="ID2875" i="1" s="1"/>
  <c r="DY2875" i="1"/>
  <c r="DZ2875" i="1" s="1"/>
  <c r="II2875" i="1"/>
  <c r="IJ2875" i="1" s="1"/>
  <c r="GK2875" i="1"/>
  <c r="GL2875" i="1" s="1"/>
  <c r="FW2875" i="1"/>
  <c r="FX2875" i="1" s="1"/>
  <c r="EM2875" i="1"/>
  <c r="EN2875" i="1" s="1"/>
  <c r="FC2875" i="1"/>
  <c r="FD2875" i="1" s="1"/>
  <c r="JG2875" i="1"/>
  <c r="JH2875" i="1" s="1"/>
  <c r="JU2875" i="1"/>
  <c r="JV2875" i="1" s="1"/>
  <c r="CU2875" i="1"/>
  <c r="CV2875" i="1" s="1"/>
  <c r="GM2875" i="1"/>
  <c r="GN2875" i="1" s="1"/>
  <c r="IG2875" i="1"/>
  <c r="IH2875" i="1" s="1"/>
  <c r="FQ2875" i="1"/>
  <c r="FR2875" i="1" s="1"/>
  <c r="LI2875" i="1"/>
  <c r="LJ2875" i="1" s="1"/>
  <c r="JI2875" i="1"/>
  <c r="JJ2875" i="1" s="1"/>
  <c r="JW2875" i="1"/>
  <c r="JX2875" i="1" s="1"/>
  <c r="DO2875" i="1"/>
  <c r="DP2875" i="1" s="1"/>
  <c r="CS2875" i="1"/>
  <c r="CT2875" i="1" s="1"/>
  <c r="AW2875" i="1"/>
  <c r="AX2875" i="1" s="1"/>
  <c r="IE2875" i="1"/>
  <c r="IF2875" i="1" s="1"/>
  <c r="EK2875" i="1"/>
  <c r="EL2875" i="1" s="1"/>
  <c r="BM2875" i="1"/>
  <c r="BN2875" i="1" s="1"/>
  <c r="CY2875" i="1"/>
  <c r="CZ2875" i="1" s="1"/>
  <c r="HI2875" i="1"/>
  <c r="HJ2875" i="1" s="1"/>
  <c r="EY2875" i="1"/>
  <c r="EZ2875" i="1" s="1"/>
  <c r="AY2875" i="1"/>
  <c r="KA2875" i="1"/>
  <c r="KB2875" i="1" s="1"/>
  <c r="LO2875" i="1"/>
  <c r="LP2875" i="1" s="1"/>
  <c r="EI2875" i="1"/>
  <c r="EJ2875" i="1" s="1"/>
  <c r="CM2875" i="1"/>
  <c r="CN2875" i="1" s="1"/>
  <c r="JO2875" i="1"/>
  <c r="JP2875" i="1" s="1"/>
  <c r="KU2875" i="1"/>
  <c r="KV2875" i="1" s="1"/>
  <c r="LG2875" i="1"/>
  <c r="LH2875" i="1" s="1"/>
  <c r="EQ2875" i="1"/>
  <c r="ER2875" i="1" s="1"/>
  <c r="KI2875" i="1"/>
  <c r="KJ2875" i="1" s="1"/>
  <c r="JQ2875" i="1"/>
  <c r="JR2875" i="1" s="1"/>
  <c r="CO2875" i="1"/>
  <c r="CP2875" i="1" s="1"/>
  <c r="KQ2875" i="1"/>
  <c r="KR2875" i="1" s="1"/>
  <c r="BU2875" i="1"/>
  <c r="BV2875" i="1" s="1"/>
  <c r="GA2875" i="1"/>
  <c r="GB2875" i="1" s="1"/>
  <c r="GC2875" i="1"/>
  <c r="GD2875" i="1" s="1"/>
  <c r="KY2875" i="1"/>
  <c r="KZ2875" i="1" s="1"/>
  <c r="IK2875" i="1"/>
  <c r="IL2875" i="1" s="1"/>
  <c r="FK2875" i="1"/>
  <c r="FL2875" i="1" s="1"/>
  <c r="GG2875" i="1"/>
  <c r="GH2875" i="1" s="1"/>
  <c r="IO2875" i="1"/>
  <c r="IP2875" i="1" s="1"/>
  <c r="AO2875" i="1"/>
  <c r="AP2875" i="1" s="1"/>
  <c r="EG2875" i="1"/>
  <c r="EH2875" i="1" s="1"/>
  <c r="LS2875" i="1"/>
  <c r="LT2875" i="1" s="1"/>
  <c r="DK2875" i="1"/>
  <c r="DL2875" i="1" s="1"/>
  <c r="BA2875" i="1"/>
  <c r="BB2875" i="1" s="1"/>
  <c r="FU2875" i="1"/>
  <c r="FV2875" i="1" s="1"/>
  <c r="IU2875" i="1"/>
  <c r="IV2875" i="1" s="1"/>
  <c r="BS2875" i="1"/>
  <c r="BT2875" i="1" s="1"/>
  <c r="AM2875" i="1"/>
  <c r="AN2875" i="1" s="1"/>
  <c r="BI2875" i="1"/>
  <c r="HY2875" i="1"/>
  <c r="HZ2875" i="1" s="1"/>
  <c r="CG2875" i="1"/>
  <c r="CH2875" i="1" s="1"/>
  <c r="FY2875" i="1"/>
  <c r="FZ2875" i="1" s="1"/>
  <c r="AS2875" i="1"/>
  <c r="AT2875" i="1" s="1"/>
  <c r="JA2875" i="1"/>
  <c r="JB2875" i="1" s="1"/>
  <c r="KE2875" i="1"/>
  <c r="KF2875" i="1" s="1"/>
  <c r="HM2875" i="1"/>
  <c r="HN2875" i="1" s="1"/>
  <c r="GI2875" i="1"/>
  <c r="GJ2875" i="1" s="1"/>
  <c r="HW2875" i="1"/>
  <c r="HX2875" i="1" s="1"/>
  <c r="CC2875" i="1"/>
  <c r="CD2875" i="1" s="1"/>
  <c r="LC2875" i="1"/>
  <c r="LD2875" i="1" s="1"/>
  <c r="HS2875" i="1"/>
  <c r="HT2875" i="1" s="1"/>
  <c r="DW2875" i="1"/>
  <c r="DX2875" i="1" s="1"/>
  <c r="JS2875" i="1"/>
  <c r="JT2875" i="1" s="1"/>
  <c r="CK2875" i="1"/>
  <c r="CL2875" i="1" s="1"/>
  <c r="GS2875" i="1"/>
  <c r="GT2875" i="1" s="1"/>
  <c r="CE2875" i="1"/>
  <c r="CF2875" i="1" s="1"/>
  <c r="AK2875" i="1"/>
  <c r="AL2875" i="1" s="1"/>
  <c r="CA2875" i="1"/>
  <c r="CB2875" i="1" s="1"/>
  <c r="KW2875" i="1"/>
  <c r="KX2875" i="1" s="1"/>
  <c r="DU2875" i="1"/>
  <c r="DV2875" i="1" s="1"/>
  <c r="BY2875" i="1"/>
  <c r="BZ2875" i="1" s="1"/>
  <c r="JC2875" i="1"/>
  <c r="JD2875" i="1" s="1"/>
  <c r="KM2875" i="1"/>
  <c r="KN2875" i="1" s="1"/>
  <c r="KC2875" i="1"/>
  <c r="KD2875" i="1" s="1"/>
  <c r="EC2875" i="1"/>
  <c r="ED2875" i="1" s="1"/>
  <c r="JE2875" i="1"/>
  <c r="JF2875" i="1" s="1"/>
  <c r="IY2875" i="1"/>
  <c r="IZ2875" i="1" s="1"/>
  <c r="EE2875" i="1"/>
  <c r="EF2875" i="1" s="1"/>
  <c r="AI2875" i="1"/>
  <c r="BE2875" i="1"/>
  <c r="BF2875" i="1" s="1"/>
  <c r="FM2875" i="1"/>
  <c r="FN2875" i="1" s="1"/>
  <c r="DQ2875" i="1"/>
  <c r="DR2875" i="1" s="1"/>
  <c r="BG2875" i="1"/>
  <c r="BH2875" i="1" s="1"/>
  <c r="HE2875" i="1"/>
  <c r="HF2875" i="1" s="1"/>
  <c r="CQ2875" i="1"/>
  <c r="CR2875" i="1" s="1"/>
  <c r="FS2875" i="1"/>
  <c r="FT2875" i="1" s="1"/>
  <c r="ME2875" i="1"/>
  <c r="MF2875" i="1" s="1"/>
  <c r="LM2875" i="1"/>
  <c r="LN2875" i="1" s="1"/>
  <c r="DS2875" i="1"/>
  <c r="DT2875" i="1" s="1"/>
  <c r="IA2875" i="1"/>
  <c r="IB2875" i="1" s="1"/>
  <c r="CW2875" i="1"/>
  <c r="CX2875" i="1" s="1"/>
  <c r="HC2875" i="1"/>
  <c r="HD2875" i="1" s="1"/>
  <c r="FG2875" i="1"/>
  <c r="FH2875" i="1" s="1"/>
  <c r="LW2875" i="1"/>
  <c r="LX2875" i="1" s="1"/>
  <c r="MC2875" i="1"/>
  <c r="MD2875" i="1" s="1"/>
  <c r="KS2875" i="1"/>
  <c r="KT2875" i="1" s="1"/>
  <c r="BO2875" i="1"/>
  <c r="BP2875" i="1" s="1"/>
  <c r="DA2875" i="1"/>
  <c r="DB2875" i="1" s="1"/>
  <c r="BQ2875" i="1"/>
  <c r="BR2875" i="1" s="1"/>
  <c r="GQ2875" i="1"/>
  <c r="GR2875" i="1" s="1"/>
  <c r="LU2875" i="1"/>
  <c r="LV2875" i="1" s="1"/>
  <c r="FE2875" i="1"/>
  <c r="FF2875" i="1" s="1"/>
  <c r="JM2875" i="1"/>
  <c r="JN2875" i="1" s="1"/>
  <c r="EA2875" i="1"/>
  <c r="EB2875" i="1" s="1"/>
  <c r="IS2875" i="1"/>
  <c r="IT2875" i="1" s="1"/>
  <c r="AU2875" i="1"/>
  <c r="AV2875" i="1" s="1"/>
  <c r="HO2875" i="1"/>
  <c r="HP2875" i="1" s="1"/>
  <c r="GO2875" i="1"/>
  <c r="GP2875" i="1" s="1"/>
  <c r="LQ2875" i="1"/>
  <c r="LR2875" i="1" s="1"/>
  <c r="LK2875" i="1"/>
  <c r="LL2875" i="1" s="1"/>
  <c r="HA2875" i="1"/>
  <c r="HB2875" i="1" s="1"/>
  <c r="IW2875" i="1"/>
  <c r="IX2875" i="1" s="1"/>
  <c r="GE2875" i="1"/>
  <c r="GF2875" i="1" s="1"/>
  <c r="EO2875" i="1"/>
  <c r="EP2875" i="1" s="1"/>
  <c r="LE2875" i="1"/>
  <c r="LF2875" i="1" s="1"/>
  <c r="IM2875" i="1"/>
  <c r="IN2875" i="1" s="1"/>
  <c r="FO2875" i="1"/>
  <c r="FP2875" i="1" s="1"/>
  <c r="EU2875" i="1"/>
  <c r="EV2875" i="1" s="1"/>
  <c r="BK2875" i="1"/>
  <c r="BL2875" i="1" s="1"/>
  <c r="HQ2875" i="1"/>
  <c r="HR2875" i="1" s="1"/>
  <c r="FA2875" i="1"/>
  <c r="FB2875" i="1" s="1"/>
  <c r="AQ2875" i="1"/>
  <c r="AR2875" i="1" s="1"/>
  <c r="DM2875" i="1"/>
  <c r="DN2875" i="1" s="1"/>
  <c r="GU2875" i="1"/>
  <c r="GV2875" i="1" s="1"/>
  <c r="HU2875" i="1"/>
  <c r="HV2875" i="1" s="1"/>
  <c r="FI2875" i="1"/>
  <c r="FJ2875" i="1" s="1"/>
  <c r="KO2875" i="1"/>
  <c r="KP2875" i="1" s="1"/>
  <c r="BW2875" i="1"/>
  <c r="BX2875" i="1" s="1"/>
  <c r="EW2875" i="1"/>
  <c r="EX2875" i="1" s="1"/>
  <c r="CS2641" i="1"/>
  <c r="CT2641" i="1" s="1"/>
  <c r="KW2641" i="1"/>
  <c r="KX2641" i="1" s="1"/>
  <c r="CG2641" i="1"/>
  <c r="CH2641" i="1" s="1"/>
  <c r="HW2641" i="1"/>
  <c r="HX2641" i="1" s="1"/>
  <c r="JC2641" i="1"/>
  <c r="JD2641" i="1" s="1"/>
  <c r="HG2641" i="1"/>
  <c r="HH2641" i="1" s="1"/>
  <c r="ME2641" i="1"/>
  <c r="MF2641" i="1" s="1"/>
  <c r="AO2641" i="1"/>
  <c r="AP2641" i="1" s="1"/>
  <c r="FM2641" i="1"/>
  <c r="FN2641" i="1" s="1"/>
  <c r="HY2641" i="1"/>
  <c r="HZ2641" i="1" s="1"/>
  <c r="CK2641" i="1"/>
  <c r="CL2641" i="1" s="1"/>
  <c r="EC2641" i="1"/>
  <c r="ED2641" i="1" s="1"/>
  <c r="LA2641" i="1"/>
  <c r="LB2641" i="1" s="1"/>
  <c r="EU2641" i="1"/>
  <c r="EV2641" i="1" s="1"/>
  <c r="HC2641" i="1"/>
  <c r="HD2641" i="1" s="1"/>
  <c r="JY2641" i="1"/>
  <c r="JZ2641" i="1" s="1"/>
  <c r="CE2641" i="1"/>
  <c r="CF2641" i="1" s="1"/>
  <c r="JU2641" i="1"/>
  <c r="JV2641" i="1" s="1"/>
  <c r="GC2641" i="1"/>
  <c r="GD2641" i="1" s="1"/>
  <c r="GW2641" i="1"/>
  <c r="GX2641" i="1" s="1"/>
  <c r="II2641" i="1"/>
  <c r="IJ2641" i="1" s="1"/>
  <c r="FK2641" i="1"/>
  <c r="FL2641" i="1" s="1"/>
  <c r="KS2641" i="1"/>
  <c r="KT2641" i="1" s="1"/>
  <c r="MA2641" i="1"/>
  <c r="MB2641" i="1" s="1"/>
  <c r="HK2641" i="1"/>
  <c r="HL2641" i="1" s="1"/>
  <c r="BE2641" i="1"/>
  <c r="BF2641" i="1" s="1"/>
  <c r="LI2641" i="1"/>
  <c r="LJ2641" i="1" s="1"/>
  <c r="GA2641" i="1"/>
  <c r="GB2641" i="1" s="1"/>
  <c r="DG2641" i="1"/>
  <c r="DH2641" i="1" s="1"/>
  <c r="KM2641" i="1"/>
  <c r="KN2641" i="1" s="1"/>
  <c r="DQ2641" i="1"/>
  <c r="DR2641" i="1" s="1"/>
  <c r="AS2641" i="1"/>
  <c r="AT2641" i="1" s="1"/>
  <c r="IY2641" i="1"/>
  <c r="IZ2641" i="1" s="1"/>
  <c r="LQ2641" i="1"/>
  <c r="LR2641" i="1" s="1"/>
  <c r="FO2641" i="1"/>
  <c r="FP2641" i="1" s="1"/>
  <c r="CM2641" i="1"/>
  <c r="CN2641" i="1" s="1"/>
  <c r="IE2641" i="1"/>
  <c r="IF2641" i="1" s="1"/>
  <c r="AW2641" i="1"/>
  <c r="AX2641" i="1" s="1"/>
  <c r="HU2641" i="1"/>
  <c r="HV2641" i="1" s="1"/>
  <c r="CI2641" i="1"/>
  <c r="CJ2641" i="1" s="1"/>
  <c r="ES2641" i="1"/>
  <c r="ET2641" i="1" s="1"/>
  <c r="KO2641" i="1"/>
  <c r="KP2641" i="1" s="1"/>
  <c r="BW2641" i="1"/>
  <c r="BX2641" i="1" s="1"/>
  <c r="GO2641" i="1"/>
  <c r="GP2641" i="1" s="1"/>
  <c r="CW2641" i="1"/>
  <c r="CX2641" i="1" s="1"/>
  <c r="BO2641" i="1"/>
  <c r="BP2641" i="1" s="1"/>
  <c r="LU2641" i="1"/>
  <c r="LV2641" i="1" s="1"/>
  <c r="CC2641" i="1"/>
  <c r="CD2641" i="1" s="1"/>
  <c r="JA2641" i="1"/>
  <c r="JB2641" i="1" s="1"/>
  <c r="AY2641" i="1"/>
  <c r="JS2641" i="1"/>
  <c r="JT2641" i="1" s="1"/>
  <c r="JW2641" i="1"/>
  <c r="JX2641" i="1" s="1"/>
  <c r="IC2641" i="1"/>
  <c r="ID2641" i="1" s="1"/>
  <c r="KK2641" i="1"/>
  <c r="KL2641" i="1" s="1"/>
  <c r="BU2641" i="1"/>
  <c r="BV2641" i="1" s="1"/>
  <c r="AU2641" i="1"/>
  <c r="AV2641" i="1" s="1"/>
  <c r="DA2641" i="1"/>
  <c r="DB2641" i="1" s="1"/>
  <c r="JK2641" i="1"/>
  <c r="JL2641" i="1" s="1"/>
  <c r="FS2641" i="1"/>
  <c r="FT2641" i="1" s="1"/>
  <c r="GY2641" i="1"/>
  <c r="GZ2641" i="1" s="1"/>
  <c r="DC2641" i="1"/>
  <c r="DD2641" i="1" s="1"/>
  <c r="LW2641" i="1"/>
  <c r="LX2641" i="1" s="1"/>
  <c r="KQ2641" i="1"/>
  <c r="KR2641" i="1" s="1"/>
  <c r="LK2641" i="1"/>
  <c r="LL2641" i="1" s="1"/>
  <c r="EO2641" i="1"/>
  <c r="EP2641" i="1" s="1"/>
  <c r="KG2641" i="1"/>
  <c r="KH2641" i="1" s="1"/>
  <c r="BM2641" i="1"/>
  <c r="BN2641" i="1" s="1"/>
  <c r="AQ2641" i="1"/>
  <c r="AR2641" i="1" s="1"/>
  <c r="KY2641" i="1"/>
  <c r="KZ2641" i="1" s="1"/>
  <c r="FU2641" i="1"/>
  <c r="FV2641" i="1" s="1"/>
  <c r="DK2641" i="1"/>
  <c r="DL2641" i="1" s="1"/>
  <c r="AK2641" i="1"/>
  <c r="AL2641" i="1" s="1"/>
  <c r="IO2641" i="1"/>
  <c r="IP2641" i="1" s="1"/>
  <c r="CQ2641" i="1"/>
  <c r="CR2641" i="1" s="1"/>
  <c r="DS2641" i="1"/>
  <c r="DT2641" i="1" s="1"/>
  <c r="JM2641" i="1"/>
  <c r="JN2641" i="1" s="1"/>
  <c r="KA2641" i="1"/>
  <c r="KB2641" i="1" s="1"/>
  <c r="IG2641" i="1"/>
  <c r="IH2641" i="1" s="1"/>
  <c r="EW2641" i="1"/>
  <c r="EX2641" i="1" s="1"/>
  <c r="EM2641" i="1"/>
  <c r="EN2641" i="1" s="1"/>
  <c r="HE2641" i="1"/>
  <c r="HF2641" i="1" s="1"/>
  <c r="BA2641" i="1"/>
  <c r="BB2641" i="1" s="1"/>
  <c r="GG2641" i="1"/>
  <c r="GH2641" i="1" s="1"/>
  <c r="GE2641" i="1"/>
  <c r="GF2641" i="1" s="1"/>
  <c r="FA2641" i="1"/>
  <c r="FB2641" i="1" s="1"/>
  <c r="IQ2641" i="1"/>
  <c r="IR2641" i="1" s="1"/>
  <c r="LM2641" i="1"/>
  <c r="LN2641" i="1" s="1"/>
  <c r="MC2641" i="1"/>
  <c r="MD2641" i="1" s="1"/>
  <c r="LO2641" i="1"/>
  <c r="LP2641" i="1" s="1"/>
  <c r="KC2641" i="1"/>
  <c r="KD2641" i="1" s="1"/>
  <c r="HS2641" i="1"/>
  <c r="HT2641" i="1" s="1"/>
  <c r="KU2641" i="1"/>
  <c r="KV2641" i="1" s="1"/>
  <c r="BS2641" i="1"/>
  <c r="BT2641" i="1" s="1"/>
  <c r="JI2641" i="1"/>
  <c r="JJ2641" i="1" s="1"/>
  <c r="LE2641" i="1"/>
  <c r="LF2641" i="1" s="1"/>
  <c r="GK2641" i="1"/>
  <c r="GL2641" i="1" s="1"/>
  <c r="JO2641" i="1"/>
  <c r="JP2641" i="1" s="1"/>
  <c r="KE2641" i="1"/>
  <c r="KF2641" i="1" s="1"/>
  <c r="DI2641" i="1"/>
  <c r="DJ2641" i="1" s="1"/>
  <c r="FC2641" i="1"/>
  <c r="FD2641" i="1" s="1"/>
  <c r="GI2641" i="1"/>
  <c r="GJ2641" i="1" s="1"/>
  <c r="JQ2641" i="1"/>
  <c r="JR2641" i="1" s="1"/>
  <c r="FW2641" i="1"/>
  <c r="FX2641" i="1" s="1"/>
  <c r="LG2641" i="1"/>
  <c r="LH2641" i="1" s="1"/>
  <c r="BQ2641" i="1"/>
  <c r="BR2641" i="1" s="1"/>
  <c r="BY2641" i="1"/>
  <c r="BZ2641" i="1" s="1"/>
  <c r="DY2641" i="1"/>
  <c r="DZ2641" i="1" s="1"/>
  <c r="EA2641" i="1"/>
  <c r="EB2641" i="1" s="1"/>
  <c r="BK2641" i="1"/>
  <c r="BL2641" i="1" s="1"/>
  <c r="CY2641" i="1"/>
  <c r="CZ2641" i="1" s="1"/>
  <c r="EE2641" i="1"/>
  <c r="EF2641" i="1" s="1"/>
  <c r="LY2641" i="1"/>
  <c r="LZ2641" i="1" s="1"/>
  <c r="GU2641" i="1"/>
  <c r="GV2641" i="1" s="1"/>
  <c r="IW2641" i="1"/>
  <c r="IX2641" i="1" s="1"/>
  <c r="FE2641" i="1"/>
  <c r="FF2641" i="1" s="1"/>
  <c r="CO2641" i="1"/>
  <c r="CP2641" i="1" s="1"/>
  <c r="HM2641" i="1"/>
  <c r="HN2641" i="1" s="1"/>
  <c r="HO2641" i="1"/>
  <c r="HP2641" i="1" s="1"/>
  <c r="IM2641" i="1"/>
  <c r="IN2641" i="1" s="1"/>
  <c r="HQ2641" i="1"/>
  <c r="HR2641" i="1" s="1"/>
  <c r="EI2641" i="1"/>
  <c r="EJ2641" i="1" s="1"/>
  <c r="DE2641" i="1"/>
  <c r="DF2641" i="1" s="1"/>
  <c r="DU2641" i="1"/>
  <c r="DV2641" i="1" s="1"/>
  <c r="AM2641" i="1"/>
  <c r="AN2641" i="1" s="1"/>
  <c r="FY2641" i="1"/>
  <c r="FZ2641" i="1" s="1"/>
  <c r="FG2641" i="1"/>
  <c r="FH2641" i="1" s="1"/>
  <c r="IU2641" i="1"/>
  <c r="IV2641" i="1" s="1"/>
  <c r="LS2641" i="1"/>
  <c r="LT2641" i="1" s="1"/>
  <c r="IS2641" i="1"/>
  <c r="IT2641" i="1" s="1"/>
  <c r="HA2641" i="1"/>
  <c r="HB2641" i="1" s="1"/>
  <c r="KI2641" i="1"/>
  <c r="KJ2641" i="1" s="1"/>
  <c r="IK2641" i="1"/>
  <c r="IL2641" i="1" s="1"/>
  <c r="EG2641" i="1"/>
  <c r="EH2641" i="1" s="1"/>
  <c r="GM2641" i="1"/>
  <c r="GN2641" i="1" s="1"/>
  <c r="EQ2641" i="1"/>
  <c r="ER2641" i="1" s="1"/>
  <c r="DM2641" i="1"/>
  <c r="DN2641" i="1" s="1"/>
  <c r="JE2641" i="1"/>
  <c r="JF2641" i="1" s="1"/>
  <c r="FI2641" i="1"/>
  <c r="FJ2641" i="1" s="1"/>
  <c r="JG2641" i="1"/>
  <c r="JH2641" i="1" s="1"/>
  <c r="FQ2641" i="1"/>
  <c r="FR2641" i="1" s="1"/>
  <c r="EK2641" i="1"/>
  <c r="EL2641" i="1" s="1"/>
  <c r="DW2641" i="1"/>
  <c r="DX2641" i="1" s="1"/>
  <c r="IA2641" i="1"/>
  <c r="IB2641" i="1" s="1"/>
  <c r="BG2641" i="1"/>
  <c r="BH2641" i="1" s="1"/>
  <c r="BI2641" i="1"/>
  <c r="AI2641" i="1"/>
  <c r="BC2641" i="1"/>
  <c r="BD2641" i="1" s="1"/>
  <c r="DO2641" i="1"/>
  <c r="DP2641" i="1" s="1"/>
  <c r="GS2641" i="1"/>
  <c r="GT2641" i="1" s="1"/>
  <c r="CU2641" i="1"/>
  <c r="CV2641" i="1" s="1"/>
  <c r="GQ2641" i="1"/>
  <c r="GR2641" i="1" s="1"/>
  <c r="CA2641" i="1"/>
  <c r="CB2641" i="1" s="1"/>
  <c r="LC2641" i="1"/>
  <c r="LD2641" i="1" s="1"/>
  <c r="EY2641" i="1"/>
  <c r="EZ2641" i="1" s="1"/>
  <c r="HI2641" i="1"/>
  <c r="HJ2641" i="1" s="1"/>
  <c r="AB2512" i="1"/>
  <c r="AB1966" i="1"/>
  <c r="AB2334" i="1"/>
  <c r="IC2887" i="1"/>
  <c r="ID2887" i="1" s="1"/>
  <c r="AQ2887" i="1"/>
  <c r="AR2887" i="1" s="1"/>
  <c r="BU2887" i="1"/>
  <c r="BV2887" i="1" s="1"/>
  <c r="KU2887" i="1"/>
  <c r="KV2887" i="1" s="1"/>
  <c r="CC2887" i="1"/>
  <c r="CD2887" i="1" s="1"/>
  <c r="GO2887" i="1"/>
  <c r="GP2887" i="1" s="1"/>
  <c r="LA2887" i="1"/>
  <c r="LB2887" i="1" s="1"/>
  <c r="DO2887" i="1"/>
  <c r="DP2887" i="1" s="1"/>
  <c r="IA2887" i="1"/>
  <c r="IB2887" i="1" s="1"/>
  <c r="JQ2887" i="1"/>
  <c r="JR2887" i="1" s="1"/>
  <c r="LO2887" i="1"/>
  <c r="LP2887" i="1" s="1"/>
  <c r="JS2887" i="1"/>
  <c r="JT2887" i="1" s="1"/>
  <c r="CG2887" i="1"/>
  <c r="CH2887" i="1" s="1"/>
  <c r="GS2887" i="1"/>
  <c r="GT2887" i="1" s="1"/>
  <c r="LE2887" i="1"/>
  <c r="LF2887" i="1" s="1"/>
  <c r="DS2887" i="1"/>
  <c r="DT2887" i="1" s="1"/>
  <c r="EK2887" i="1"/>
  <c r="EL2887" i="1" s="1"/>
  <c r="BS2887" i="1"/>
  <c r="BT2887" i="1" s="1"/>
  <c r="FE2887" i="1"/>
  <c r="FF2887" i="1" s="1"/>
  <c r="JK2887" i="1"/>
  <c r="JL2887" i="1" s="1"/>
  <c r="BY2887" i="1"/>
  <c r="BZ2887" i="1" s="1"/>
  <c r="GK2887" i="1"/>
  <c r="GL2887" i="1" s="1"/>
  <c r="KW2887" i="1"/>
  <c r="KX2887" i="1" s="1"/>
  <c r="DK2887" i="1"/>
  <c r="DL2887" i="1" s="1"/>
  <c r="HW2887" i="1"/>
  <c r="HX2887" i="1" s="1"/>
  <c r="AK2887" i="1"/>
  <c r="AL2887" i="1" s="1"/>
  <c r="EW2887" i="1"/>
  <c r="EX2887" i="1" s="1"/>
  <c r="JI2887" i="1"/>
  <c r="JJ2887" i="1" s="1"/>
  <c r="BW2887" i="1"/>
  <c r="BX2887" i="1" s="1"/>
  <c r="GI2887" i="1"/>
  <c r="GJ2887" i="1" s="1"/>
  <c r="HG2887" i="1"/>
  <c r="HH2887" i="1" s="1"/>
  <c r="EU2887" i="1"/>
  <c r="EV2887" i="1" s="1"/>
  <c r="EY2887" i="1"/>
  <c r="EZ2887" i="1" s="1"/>
  <c r="AO2887" i="1"/>
  <c r="AP2887" i="1" s="1"/>
  <c r="FA2887" i="1"/>
  <c r="FB2887" i="1" s="1"/>
  <c r="JM2887" i="1"/>
  <c r="JN2887" i="1" s="1"/>
  <c r="CA2887" i="1"/>
  <c r="CB2887" i="1" s="1"/>
  <c r="GM2887" i="1"/>
  <c r="GN2887" i="1" s="1"/>
  <c r="KY2887" i="1"/>
  <c r="KZ2887" i="1" s="1"/>
  <c r="DM2887" i="1"/>
  <c r="DN2887" i="1" s="1"/>
  <c r="HY2887" i="1"/>
  <c r="HZ2887" i="1" s="1"/>
  <c r="ME2887" i="1"/>
  <c r="MF2887" i="1" s="1"/>
  <c r="ES2887" i="1"/>
  <c r="ET2887" i="1" s="1"/>
  <c r="JE2887" i="1"/>
  <c r="JF2887" i="1" s="1"/>
  <c r="KI2887" i="1"/>
  <c r="KJ2887" i="1" s="1"/>
  <c r="HK2887" i="1"/>
  <c r="HL2887" i="1" s="1"/>
  <c r="LW2887" i="1"/>
  <c r="LX2887" i="1" s="1"/>
  <c r="DE2887" i="1"/>
  <c r="DF2887" i="1" s="1"/>
  <c r="HQ2887" i="1"/>
  <c r="HR2887" i="1" s="1"/>
  <c r="MC2887" i="1"/>
  <c r="MD2887" i="1" s="1"/>
  <c r="EQ2887" i="1"/>
  <c r="ER2887" i="1" s="1"/>
  <c r="JC2887" i="1"/>
  <c r="JD2887" i="1" s="1"/>
  <c r="BQ2887" i="1"/>
  <c r="BR2887" i="1" s="1"/>
  <c r="GC2887" i="1"/>
  <c r="GD2887" i="1" s="1"/>
  <c r="HS2887" i="1"/>
  <c r="HT2887" i="1" s="1"/>
  <c r="AM2887" i="1"/>
  <c r="AN2887" i="1" s="1"/>
  <c r="HU2887" i="1"/>
  <c r="HV2887" i="1" s="1"/>
  <c r="AI2887" i="1"/>
  <c r="BA2887" i="1"/>
  <c r="BB2887" i="1" s="1"/>
  <c r="KG2887" i="1"/>
  <c r="KH2887" i="1" s="1"/>
  <c r="CU2887" i="1"/>
  <c r="CV2887" i="1" s="1"/>
  <c r="GG2887" i="1"/>
  <c r="GH2887" i="1" s="1"/>
  <c r="KS2887" i="1"/>
  <c r="KT2887" i="1" s="1"/>
  <c r="DA2887" i="1"/>
  <c r="DB2887" i="1" s="1"/>
  <c r="HM2887" i="1"/>
  <c r="HN2887" i="1" s="1"/>
  <c r="LY2887" i="1"/>
  <c r="LZ2887" i="1" s="1"/>
  <c r="EM2887" i="1"/>
  <c r="EN2887" i="1" s="1"/>
  <c r="IY2887" i="1"/>
  <c r="IZ2887" i="1" s="1"/>
  <c r="BM2887" i="1"/>
  <c r="BN2887" i="1" s="1"/>
  <c r="FY2887" i="1"/>
  <c r="FZ2887" i="1" s="1"/>
  <c r="KK2887" i="1"/>
  <c r="KL2887" i="1" s="1"/>
  <c r="CY2887" i="1"/>
  <c r="CZ2887" i="1" s="1"/>
  <c r="DW2887" i="1"/>
  <c r="DX2887" i="1" s="1"/>
  <c r="JO2887" i="1"/>
  <c r="JP2887" i="1" s="1"/>
  <c r="FW2887" i="1"/>
  <c r="FX2887" i="1" s="1"/>
  <c r="IW2887" i="1"/>
  <c r="IX2887" i="1" s="1"/>
  <c r="KM2887" i="1"/>
  <c r="KN2887" i="1" s="1"/>
  <c r="DG2887" i="1"/>
  <c r="DH2887" i="1" s="1"/>
  <c r="KO2887" i="1"/>
  <c r="KP2887" i="1" s="1"/>
  <c r="DC2887" i="1"/>
  <c r="DD2887" i="1" s="1"/>
  <c r="HO2887" i="1"/>
  <c r="HP2887" i="1" s="1"/>
  <c r="MA2887" i="1"/>
  <c r="MB2887" i="1" s="1"/>
  <c r="EO2887" i="1"/>
  <c r="EP2887" i="1" s="1"/>
  <c r="JA2887" i="1"/>
  <c r="JB2887" i="1" s="1"/>
  <c r="BO2887" i="1"/>
  <c r="BP2887" i="1" s="1"/>
  <c r="FU2887" i="1"/>
  <c r="FV2887" i="1" s="1"/>
  <c r="GY2887" i="1"/>
  <c r="GZ2887" i="1" s="1"/>
  <c r="AS2887" i="1"/>
  <c r="AT2887" i="1" s="1"/>
  <c r="IM2887" i="1"/>
  <c r="IN2887" i="1" s="1"/>
  <c r="LS2887" i="1"/>
  <c r="LT2887" i="1" s="1"/>
  <c r="EG2887" i="1"/>
  <c r="EH2887" i="1" s="1"/>
  <c r="IS2887" i="1"/>
  <c r="IT2887" i="1" s="1"/>
  <c r="BG2887" i="1"/>
  <c r="BH2887" i="1" s="1"/>
  <c r="FS2887" i="1"/>
  <c r="FT2887" i="1" s="1"/>
  <c r="KE2887" i="1"/>
  <c r="KF2887" i="1" s="1"/>
  <c r="CS2887" i="1"/>
  <c r="CT2887" i="1" s="1"/>
  <c r="HE2887" i="1"/>
  <c r="HF2887" i="1" s="1"/>
  <c r="LQ2887" i="1"/>
  <c r="LR2887" i="1" s="1"/>
  <c r="BI2887" i="1"/>
  <c r="GA2887" i="1"/>
  <c r="GB2887" i="1" s="1"/>
  <c r="BK2887" i="1"/>
  <c r="BL2887" i="1" s="1"/>
  <c r="DI2887" i="1"/>
  <c r="DJ2887" i="1" s="1"/>
  <c r="LI2887" i="1"/>
  <c r="LJ2887" i="1" s="1"/>
  <c r="CW2887" i="1"/>
  <c r="CX2887" i="1" s="1"/>
  <c r="HI2887" i="1"/>
  <c r="HJ2887" i="1" s="1"/>
  <c r="LU2887" i="1"/>
  <c r="LV2887" i="1" s="1"/>
  <c r="EI2887" i="1"/>
  <c r="EJ2887" i="1" s="1"/>
  <c r="IO2887" i="1"/>
  <c r="IP2887" i="1" s="1"/>
  <c r="BC2887" i="1"/>
  <c r="BD2887" i="1" s="1"/>
  <c r="FO2887" i="1"/>
  <c r="FP2887" i="1" s="1"/>
  <c r="KA2887" i="1"/>
  <c r="KB2887" i="1" s="1"/>
  <c r="CO2887" i="1"/>
  <c r="CP2887" i="1" s="1"/>
  <c r="HA2887" i="1"/>
  <c r="HB2887" i="1" s="1"/>
  <c r="LM2887" i="1"/>
  <c r="LN2887" i="1" s="1"/>
  <c r="EA2887" i="1"/>
  <c r="EB2887" i="1" s="1"/>
  <c r="GE2887" i="1"/>
  <c r="GF2887" i="1" s="1"/>
  <c r="CE2887" i="1"/>
  <c r="CF2887" i="1" s="1"/>
  <c r="FM2887" i="1"/>
  <c r="FN2887" i="1" s="1"/>
  <c r="JY2887" i="1"/>
  <c r="JZ2887" i="1" s="1"/>
  <c r="CM2887" i="1"/>
  <c r="CN2887" i="1" s="1"/>
  <c r="EC2887" i="1"/>
  <c r="ED2887" i="1" s="1"/>
  <c r="IU2887" i="1"/>
  <c r="IV2887" i="1" s="1"/>
  <c r="EE2887" i="1"/>
  <c r="EF2887" i="1" s="1"/>
  <c r="IQ2887" i="1"/>
  <c r="IR2887" i="1" s="1"/>
  <c r="BE2887" i="1"/>
  <c r="BF2887" i="1" s="1"/>
  <c r="FQ2887" i="1"/>
  <c r="FR2887" i="1" s="1"/>
  <c r="KC2887" i="1"/>
  <c r="KD2887" i="1" s="1"/>
  <c r="CQ2887" i="1"/>
  <c r="CR2887" i="1" s="1"/>
  <c r="HC2887" i="1"/>
  <c r="HD2887" i="1" s="1"/>
  <c r="KQ2887" i="1"/>
  <c r="KR2887" i="1" s="1"/>
  <c r="GW2887" i="1"/>
  <c r="GX2887" i="1" s="1"/>
  <c r="JG2887" i="1"/>
  <c r="JH2887" i="1" s="1"/>
  <c r="IE2887" i="1"/>
  <c r="IF2887" i="1" s="1"/>
  <c r="LK2887" i="1"/>
  <c r="LL2887" i="1" s="1"/>
  <c r="DY2887" i="1"/>
  <c r="DZ2887" i="1" s="1"/>
  <c r="IK2887" i="1"/>
  <c r="IL2887" i="1" s="1"/>
  <c r="AY2887" i="1"/>
  <c r="FK2887" i="1"/>
  <c r="FL2887" i="1" s="1"/>
  <c r="JW2887" i="1"/>
  <c r="JX2887" i="1" s="1"/>
  <c r="CK2887" i="1"/>
  <c r="CL2887" i="1" s="1"/>
  <c r="GQ2887" i="1"/>
  <c r="GR2887" i="1" s="1"/>
  <c r="LC2887" i="1"/>
  <c r="LD2887" i="1" s="1"/>
  <c r="DQ2887" i="1"/>
  <c r="DR2887" i="1" s="1"/>
  <c r="AU2887" i="1"/>
  <c r="AV2887" i="1" s="1"/>
  <c r="FG2887" i="1"/>
  <c r="FH2887" i="1" s="1"/>
  <c r="FC2887" i="1"/>
  <c r="FD2887" i="1" s="1"/>
  <c r="II2887" i="1"/>
  <c r="IJ2887" i="1" s="1"/>
  <c r="AW2887" i="1"/>
  <c r="AX2887" i="1" s="1"/>
  <c r="FI2887" i="1"/>
  <c r="FJ2887" i="1" s="1"/>
  <c r="JU2887" i="1"/>
  <c r="JV2887" i="1" s="1"/>
  <c r="CI2887" i="1"/>
  <c r="CJ2887" i="1" s="1"/>
  <c r="GU2887" i="1"/>
  <c r="GV2887" i="1" s="1"/>
  <c r="LG2887" i="1"/>
  <c r="LH2887" i="1" s="1"/>
  <c r="DU2887" i="1"/>
  <c r="DV2887" i="1" s="1"/>
  <c r="IG2887" i="1"/>
  <c r="IH2887" i="1" s="1"/>
  <c r="AB2792" i="1"/>
  <c r="JK2366" i="1"/>
  <c r="JL2366" i="1" s="1"/>
  <c r="AO2366" i="1"/>
  <c r="AP2366" i="1" s="1"/>
  <c r="FA2366" i="1"/>
  <c r="FB2366" i="1" s="1"/>
  <c r="AK2366" i="1"/>
  <c r="AL2366" i="1" s="1"/>
  <c r="DU2366" i="1"/>
  <c r="DV2366" i="1" s="1"/>
  <c r="JI2366" i="1"/>
  <c r="JJ2366" i="1" s="1"/>
  <c r="BW2366" i="1"/>
  <c r="BX2366" i="1" s="1"/>
  <c r="AQ2366" i="1"/>
  <c r="AR2366" i="1" s="1"/>
  <c r="KU2366" i="1"/>
  <c r="KV2366" i="1" s="1"/>
  <c r="IQ2366" i="1"/>
  <c r="IR2366" i="1" s="1"/>
  <c r="DM2366" i="1"/>
  <c r="DN2366" i="1" s="1"/>
  <c r="AI2366" i="1"/>
  <c r="BI2366" i="1"/>
  <c r="FI2366" i="1"/>
  <c r="FJ2366" i="1" s="1"/>
  <c r="FE2366" i="1"/>
  <c r="FF2366" i="1" s="1"/>
  <c r="DK2366" i="1"/>
  <c r="DL2366" i="1" s="1"/>
  <c r="KS2366" i="1"/>
  <c r="KT2366" i="1" s="1"/>
  <c r="DG2366" i="1"/>
  <c r="DH2366" i="1" s="1"/>
  <c r="HS2366" i="1"/>
  <c r="HT2366" i="1" s="1"/>
  <c r="EG2366" i="1"/>
  <c r="EH2366" i="1" s="1"/>
  <c r="ES2366" i="1"/>
  <c r="ET2366" i="1" s="1"/>
  <c r="HO2366" i="1"/>
  <c r="HP2366" i="1" s="1"/>
  <c r="BS2366" i="1"/>
  <c r="BT2366" i="1" s="1"/>
  <c r="GE2366" i="1"/>
  <c r="GF2366" i="1" s="1"/>
  <c r="FC2366" i="1"/>
  <c r="FD2366" i="1" s="1"/>
  <c r="AU2366" i="1"/>
  <c r="AV2366" i="1" s="1"/>
  <c r="EU2366" i="1"/>
  <c r="EV2366" i="1" s="1"/>
  <c r="JG2366" i="1"/>
  <c r="JH2366" i="1" s="1"/>
  <c r="IA2366" i="1"/>
  <c r="IB2366" i="1" s="1"/>
  <c r="JC2366" i="1"/>
  <c r="JD2366" i="1" s="1"/>
  <c r="BQ2366" i="1"/>
  <c r="BR2366" i="1" s="1"/>
  <c r="GC2366" i="1"/>
  <c r="GD2366" i="1" s="1"/>
  <c r="KO2366" i="1"/>
  <c r="KP2366" i="1" s="1"/>
  <c r="BK2366" i="1"/>
  <c r="BL2366" i="1" s="1"/>
  <c r="IY2366" i="1"/>
  <c r="IZ2366" i="1" s="1"/>
  <c r="MA2366" i="1"/>
  <c r="MB2366" i="1" s="1"/>
  <c r="EO2366" i="1"/>
  <c r="EP2366" i="1" s="1"/>
  <c r="JA2366" i="1"/>
  <c r="JB2366" i="1" s="1"/>
  <c r="LC2366" i="1"/>
  <c r="LD2366" i="1" s="1"/>
  <c r="DE2366" i="1"/>
  <c r="DF2366" i="1" s="1"/>
  <c r="FY2366" i="1"/>
  <c r="FZ2366" i="1" s="1"/>
  <c r="MC2366" i="1"/>
  <c r="MD2366" i="1" s="1"/>
  <c r="HM2366" i="1"/>
  <c r="HN2366" i="1" s="1"/>
  <c r="GK2366" i="1"/>
  <c r="GL2366" i="1" s="1"/>
  <c r="EM2366" i="1"/>
  <c r="EN2366" i="1" s="1"/>
  <c r="BU2366" i="1"/>
  <c r="BV2366" i="1" s="1"/>
  <c r="BM2366" i="1"/>
  <c r="BN2366" i="1" s="1"/>
  <c r="GQ2366" i="1"/>
  <c r="GR2366" i="1" s="1"/>
  <c r="EW2366" i="1"/>
  <c r="EX2366" i="1" s="1"/>
  <c r="CY2366" i="1"/>
  <c r="CZ2366" i="1" s="1"/>
  <c r="HK2366" i="1"/>
  <c r="HL2366" i="1" s="1"/>
  <c r="JM2366" i="1"/>
  <c r="JN2366" i="1" s="1"/>
  <c r="GW2366" i="1"/>
  <c r="GX2366" i="1" s="1"/>
  <c r="GA2366" i="1"/>
  <c r="GB2366" i="1" s="1"/>
  <c r="IU2366" i="1"/>
  <c r="IV2366" i="1" s="1"/>
  <c r="FW2366" i="1"/>
  <c r="FX2366" i="1" s="1"/>
  <c r="KI2366" i="1"/>
  <c r="KJ2366" i="1" s="1"/>
  <c r="CW2366" i="1"/>
  <c r="CX2366" i="1" s="1"/>
  <c r="IS2366" i="1"/>
  <c r="IT2366" i="1" s="1"/>
  <c r="LU2366" i="1"/>
  <c r="LV2366" i="1" s="1"/>
  <c r="EI2366" i="1"/>
  <c r="EJ2366" i="1" s="1"/>
  <c r="CA2366" i="1"/>
  <c r="CB2366" i="1" s="1"/>
  <c r="ME2366" i="1"/>
  <c r="MF2366" i="1" s="1"/>
  <c r="GG2366" i="1"/>
  <c r="GH2366" i="1" s="1"/>
  <c r="HW2366" i="1"/>
  <c r="HX2366" i="1" s="1"/>
  <c r="LW2366" i="1"/>
  <c r="LX2366" i="1" s="1"/>
  <c r="EK2366" i="1"/>
  <c r="EL2366" i="1" s="1"/>
  <c r="DI2366" i="1"/>
  <c r="DJ2366" i="1" s="1"/>
  <c r="KM2366" i="1"/>
  <c r="KN2366" i="1" s="1"/>
  <c r="HI2366" i="1"/>
  <c r="HJ2366" i="1" s="1"/>
  <c r="BG2366" i="1"/>
  <c r="BH2366" i="1" s="1"/>
  <c r="FS2366" i="1"/>
  <c r="FT2366" i="1" s="1"/>
  <c r="DO2366" i="1"/>
  <c r="DP2366" i="1" s="1"/>
  <c r="GS2366" i="1"/>
  <c r="GT2366" i="1" s="1"/>
  <c r="HE2366" i="1"/>
  <c r="HF2366" i="1" s="1"/>
  <c r="LQ2366" i="1"/>
  <c r="LR2366" i="1" s="1"/>
  <c r="EQ2366" i="1"/>
  <c r="ER2366" i="1" s="1"/>
  <c r="FU2366" i="1"/>
  <c r="FV2366" i="1" s="1"/>
  <c r="KG2366" i="1"/>
  <c r="KH2366" i="1" s="1"/>
  <c r="CU2366" i="1"/>
  <c r="CV2366" i="1" s="1"/>
  <c r="HG2366" i="1"/>
  <c r="HH2366" i="1" s="1"/>
  <c r="CQ2366" i="1"/>
  <c r="CR2366" i="1" s="1"/>
  <c r="BO2366" i="1"/>
  <c r="BP2366" i="1" s="1"/>
  <c r="LO2366" i="1"/>
  <c r="LP2366" i="1" s="1"/>
  <c r="EC2366" i="1"/>
  <c r="ED2366" i="1" s="1"/>
  <c r="IO2366" i="1"/>
  <c r="IP2366" i="1" s="1"/>
  <c r="BC2366" i="1"/>
  <c r="BD2366" i="1" s="1"/>
  <c r="DW2366" i="1"/>
  <c r="DX2366" i="1" s="1"/>
  <c r="KA2366" i="1"/>
  <c r="KB2366" i="1" s="1"/>
  <c r="DA2366" i="1"/>
  <c r="DB2366" i="1" s="1"/>
  <c r="EE2366" i="1"/>
  <c r="EF2366" i="1" s="1"/>
  <c r="DC2366" i="1"/>
  <c r="DD2366" i="1" s="1"/>
  <c r="BE2366" i="1"/>
  <c r="BF2366" i="1" s="1"/>
  <c r="FQ2366" i="1"/>
  <c r="FR2366" i="1" s="1"/>
  <c r="LG2366" i="1"/>
  <c r="LH2366" i="1" s="1"/>
  <c r="FM2366" i="1"/>
  <c r="FN2366" i="1" s="1"/>
  <c r="IW2366" i="1"/>
  <c r="IX2366" i="1" s="1"/>
  <c r="CM2366" i="1"/>
  <c r="CN2366" i="1" s="1"/>
  <c r="GY2366" i="1"/>
  <c r="GZ2366" i="1" s="1"/>
  <c r="LK2366" i="1"/>
  <c r="LL2366" i="1" s="1"/>
  <c r="DY2366" i="1"/>
  <c r="DZ2366" i="1" s="1"/>
  <c r="CS2366" i="1"/>
  <c r="CT2366" i="1" s="1"/>
  <c r="HQ2366" i="1"/>
  <c r="HR2366" i="1" s="1"/>
  <c r="CO2366" i="1"/>
  <c r="CP2366" i="1" s="1"/>
  <c r="HA2366" i="1"/>
  <c r="HB2366" i="1" s="1"/>
  <c r="LM2366" i="1"/>
  <c r="LN2366" i="1" s="1"/>
  <c r="EA2366" i="1"/>
  <c r="EB2366" i="1" s="1"/>
  <c r="LI2366" i="1"/>
  <c r="LJ2366" i="1" s="1"/>
  <c r="KC2366" i="1"/>
  <c r="KD2366" i="1" s="1"/>
  <c r="II2366" i="1"/>
  <c r="IJ2366" i="1" s="1"/>
  <c r="AW2366" i="1"/>
  <c r="AX2366" i="1" s="1"/>
  <c r="LS2366" i="1"/>
  <c r="LT2366" i="1" s="1"/>
  <c r="JU2366" i="1"/>
  <c r="JV2366" i="1" s="1"/>
  <c r="CI2366" i="1"/>
  <c r="CJ2366" i="1" s="1"/>
  <c r="GU2366" i="1"/>
  <c r="GV2366" i="1" s="1"/>
  <c r="LY2366" i="1"/>
  <c r="LZ2366" i="1" s="1"/>
  <c r="AY2366" i="1"/>
  <c r="FK2366" i="1"/>
  <c r="FL2366" i="1" s="1"/>
  <c r="IG2366" i="1"/>
  <c r="IH2366" i="1" s="1"/>
  <c r="FG2366" i="1"/>
  <c r="FH2366" i="1" s="1"/>
  <c r="IE2366" i="1"/>
  <c r="IF2366" i="1" s="1"/>
  <c r="CG2366" i="1"/>
  <c r="CH2366" i="1" s="1"/>
  <c r="BA2366" i="1"/>
  <c r="BB2366" i="1" s="1"/>
  <c r="LE2366" i="1"/>
  <c r="LF2366" i="1" s="1"/>
  <c r="DS2366" i="1"/>
  <c r="DT2366" i="1" s="1"/>
  <c r="HC2366" i="1"/>
  <c r="HD2366" i="1" s="1"/>
  <c r="AS2366" i="1"/>
  <c r="AT2366" i="1" s="1"/>
  <c r="JE2366" i="1"/>
  <c r="JF2366" i="1" s="1"/>
  <c r="IM2366" i="1"/>
  <c r="IN2366" i="1" s="1"/>
  <c r="FO2366" i="1"/>
  <c r="FP2366" i="1" s="1"/>
  <c r="KE2366" i="1"/>
  <c r="KF2366" i="1" s="1"/>
  <c r="JQ2366" i="1"/>
  <c r="JR2366" i="1" s="1"/>
  <c r="DQ2366" i="1"/>
  <c r="DR2366" i="1" s="1"/>
  <c r="IC2366" i="1"/>
  <c r="ID2366" i="1" s="1"/>
  <c r="KW2366" i="1"/>
  <c r="KX2366" i="1" s="1"/>
  <c r="KK2366" i="1"/>
  <c r="KL2366" i="1" s="1"/>
  <c r="JO2366" i="1"/>
  <c r="JP2366" i="1" s="1"/>
  <c r="CC2366" i="1"/>
  <c r="CD2366" i="1" s="1"/>
  <c r="GO2366" i="1"/>
  <c r="GP2366" i="1" s="1"/>
  <c r="LA2366" i="1"/>
  <c r="LB2366" i="1" s="1"/>
  <c r="JY2366" i="1"/>
  <c r="JZ2366" i="1" s="1"/>
  <c r="JW2366" i="1"/>
  <c r="JX2366" i="1" s="1"/>
  <c r="GI2366" i="1"/>
  <c r="GJ2366" i="1" s="1"/>
  <c r="CE2366" i="1"/>
  <c r="CF2366" i="1" s="1"/>
  <c r="KQ2366" i="1"/>
  <c r="KR2366" i="1" s="1"/>
  <c r="IK2366" i="1"/>
  <c r="IL2366" i="1" s="1"/>
  <c r="GM2366" i="1"/>
  <c r="GN2366" i="1" s="1"/>
  <c r="KY2366" i="1"/>
  <c r="KZ2366" i="1" s="1"/>
  <c r="JS2366" i="1"/>
  <c r="JT2366" i="1" s="1"/>
  <c r="HY2366" i="1"/>
  <c r="HZ2366" i="1" s="1"/>
  <c r="AM2366" i="1"/>
  <c r="AN2366" i="1" s="1"/>
  <c r="EY2366" i="1"/>
  <c r="EZ2366" i="1" s="1"/>
  <c r="HU2366" i="1"/>
  <c r="HV2366" i="1" s="1"/>
  <c r="BY2366" i="1"/>
  <c r="BZ2366" i="1" s="1"/>
  <c r="CK2366" i="1"/>
  <c r="CL2366" i="1" s="1"/>
  <c r="AB2766" i="1"/>
  <c r="LK2837" i="1"/>
  <c r="LL2837" i="1" s="1"/>
  <c r="HE2837" i="1"/>
  <c r="HF2837" i="1" s="1"/>
  <c r="GC2837" i="1"/>
  <c r="GD2837" i="1" s="1"/>
  <c r="EE2837" i="1"/>
  <c r="EF2837" i="1" s="1"/>
  <c r="FK2837" i="1"/>
  <c r="FL2837" i="1" s="1"/>
  <c r="BE2837" i="1"/>
  <c r="BF2837" i="1" s="1"/>
  <c r="FE2837" i="1"/>
  <c r="FF2837" i="1" s="1"/>
  <c r="KC2837" i="1"/>
  <c r="KD2837" i="1" s="1"/>
  <c r="LI2837" i="1"/>
  <c r="LJ2837" i="1" s="1"/>
  <c r="DW2837" i="1"/>
  <c r="DX2837" i="1" s="1"/>
  <c r="II2837" i="1"/>
  <c r="IJ2837" i="1" s="1"/>
  <c r="AW2837" i="1"/>
  <c r="AX2837" i="1" s="1"/>
  <c r="FI2837" i="1"/>
  <c r="FJ2837" i="1" s="1"/>
  <c r="GO2837" i="1"/>
  <c r="GP2837" i="1" s="1"/>
  <c r="CI2837" i="1"/>
  <c r="CJ2837" i="1" s="1"/>
  <c r="GU2837" i="1"/>
  <c r="GV2837" i="1" s="1"/>
  <c r="LG2837" i="1"/>
  <c r="LH2837" i="1" s="1"/>
  <c r="HY2837" i="1"/>
  <c r="HZ2837" i="1" s="1"/>
  <c r="IG2837" i="1"/>
  <c r="IH2837" i="1" s="1"/>
  <c r="AU2837" i="1"/>
  <c r="AV2837" i="1" s="1"/>
  <c r="FG2837" i="1"/>
  <c r="FH2837" i="1" s="1"/>
  <c r="JS2837" i="1"/>
  <c r="JT2837" i="1" s="1"/>
  <c r="CG2837" i="1"/>
  <c r="CH2837" i="1" s="1"/>
  <c r="GS2837" i="1"/>
  <c r="GT2837" i="1" s="1"/>
  <c r="BA2837" i="1"/>
  <c r="BB2837" i="1" s="1"/>
  <c r="DS2837" i="1"/>
  <c r="DT2837" i="1" s="1"/>
  <c r="IE2837" i="1"/>
  <c r="IF2837" i="1" s="1"/>
  <c r="AS2837" i="1"/>
  <c r="AT2837" i="1" s="1"/>
  <c r="DU2837" i="1"/>
  <c r="DV2837" i="1" s="1"/>
  <c r="JQ2837" i="1"/>
  <c r="JR2837" i="1" s="1"/>
  <c r="CE2837" i="1"/>
  <c r="CF2837" i="1" s="1"/>
  <c r="GQ2837" i="1"/>
  <c r="GR2837" i="1" s="1"/>
  <c r="LC2837" i="1"/>
  <c r="LD2837" i="1" s="1"/>
  <c r="DQ2837" i="1"/>
  <c r="DR2837" i="1" s="1"/>
  <c r="EC2837" i="1"/>
  <c r="ED2837" i="1" s="1"/>
  <c r="AQ2837" i="1"/>
  <c r="AR2837" i="1" s="1"/>
  <c r="BC2837" i="1"/>
  <c r="BD2837" i="1" s="1"/>
  <c r="JO2837" i="1"/>
  <c r="JP2837" i="1" s="1"/>
  <c r="KA2837" i="1"/>
  <c r="KB2837" i="1" s="1"/>
  <c r="LE2837" i="1"/>
  <c r="LF2837" i="1" s="1"/>
  <c r="AO2837" i="1"/>
  <c r="AP2837" i="1" s="1"/>
  <c r="DO2837" i="1"/>
  <c r="DP2837" i="1" s="1"/>
  <c r="EA2837" i="1"/>
  <c r="EB2837" i="1" s="1"/>
  <c r="HA2837" i="1"/>
  <c r="HB2837" i="1" s="1"/>
  <c r="JU2837" i="1"/>
  <c r="JV2837" i="1" s="1"/>
  <c r="JM2837" i="1"/>
  <c r="JN2837" i="1" s="1"/>
  <c r="JY2837" i="1"/>
  <c r="JZ2837" i="1" s="1"/>
  <c r="GM2837" i="1"/>
  <c r="GN2837" i="1" s="1"/>
  <c r="GY2837" i="1"/>
  <c r="GZ2837" i="1" s="1"/>
  <c r="DM2837" i="1"/>
  <c r="DN2837" i="1" s="1"/>
  <c r="DY2837" i="1"/>
  <c r="DZ2837" i="1" s="1"/>
  <c r="AM2837" i="1"/>
  <c r="AN2837" i="1" s="1"/>
  <c r="AY2837" i="1"/>
  <c r="JK2837" i="1"/>
  <c r="JL2837" i="1" s="1"/>
  <c r="JW2837" i="1"/>
  <c r="JX2837" i="1" s="1"/>
  <c r="GK2837" i="1"/>
  <c r="GL2837" i="1" s="1"/>
  <c r="HC2837" i="1"/>
  <c r="HD2837" i="1" s="1"/>
  <c r="DK2837" i="1"/>
  <c r="DL2837" i="1" s="1"/>
  <c r="GW2837" i="1"/>
  <c r="GX2837" i="1" s="1"/>
  <c r="AK2837" i="1"/>
  <c r="AL2837" i="1" s="1"/>
  <c r="IC2837" i="1"/>
  <c r="ID2837" i="1" s="1"/>
  <c r="LQ2837" i="1"/>
  <c r="LR2837" i="1" s="1"/>
  <c r="FC2837" i="1"/>
  <c r="FD2837" i="1" s="1"/>
  <c r="GI2837" i="1"/>
  <c r="GJ2837" i="1" s="1"/>
  <c r="CC2837" i="1"/>
  <c r="CD2837" i="1" s="1"/>
  <c r="KG2837" i="1"/>
  <c r="KH2837" i="1" s="1"/>
  <c r="LA2837" i="1"/>
  <c r="LB2837" i="1" s="1"/>
  <c r="AI2837" i="1"/>
  <c r="IA2837" i="1"/>
  <c r="IB2837" i="1" s="1"/>
  <c r="JG2837" i="1"/>
  <c r="JH2837" i="1" s="1"/>
  <c r="FA2837" i="1"/>
  <c r="FB2837" i="1" s="1"/>
  <c r="GG2837" i="1"/>
  <c r="GH2837" i="1" s="1"/>
  <c r="CA2837" i="1"/>
  <c r="CB2837" i="1" s="1"/>
  <c r="DG2837" i="1"/>
  <c r="DH2837" i="1" s="1"/>
  <c r="KY2837" i="1"/>
  <c r="KZ2837" i="1" s="1"/>
  <c r="ME2837" i="1"/>
  <c r="MF2837" i="1" s="1"/>
  <c r="EG2837" i="1"/>
  <c r="EH2837" i="1" s="1"/>
  <c r="JE2837" i="1"/>
  <c r="JF2837" i="1" s="1"/>
  <c r="EY2837" i="1"/>
  <c r="EZ2837" i="1" s="1"/>
  <c r="GE2837" i="1"/>
  <c r="GF2837" i="1" s="1"/>
  <c r="DI2837" i="1"/>
  <c r="DJ2837" i="1" s="1"/>
  <c r="DE2837" i="1"/>
  <c r="DF2837" i="1" s="1"/>
  <c r="KW2837" i="1"/>
  <c r="KX2837" i="1" s="1"/>
  <c r="ES2837" i="1"/>
  <c r="ET2837" i="1" s="1"/>
  <c r="HW2837" i="1"/>
  <c r="HX2837" i="1" s="1"/>
  <c r="JC2837" i="1"/>
  <c r="JD2837" i="1" s="1"/>
  <c r="EW2837" i="1"/>
  <c r="EX2837" i="1" s="1"/>
  <c r="IK2837" i="1"/>
  <c r="IL2837" i="1" s="1"/>
  <c r="BW2837" i="1"/>
  <c r="BX2837" i="1" s="1"/>
  <c r="DC2837" i="1"/>
  <c r="DD2837" i="1" s="1"/>
  <c r="KU2837" i="1"/>
  <c r="KV2837" i="1" s="1"/>
  <c r="MA2837" i="1"/>
  <c r="MB2837" i="1" s="1"/>
  <c r="HU2837" i="1"/>
  <c r="HV2837" i="1" s="1"/>
  <c r="JA2837" i="1"/>
  <c r="JB2837" i="1" s="1"/>
  <c r="EU2837" i="1"/>
  <c r="EV2837" i="1" s="1"/>
  <c r="GA2837" i="1"/>
  <c r="GB2837" i="1" s="1"/>
  <c r="BU2837" i="1"/>
  <c r="BV2837" i="1" s="1"/>
  <c r="DA2837" i="1"/>
  <c r="DB2837" i="1" s="1"/>
  <c r="MC2837" i="1"/>
  <c r="MD2837" i="1" s="1"/>
  <c r="LY2837" i="1"/>
  <c r="LZ2837" i="1" s="1"/>
  <c r="HS2837" i="1"/>
  <c r="HT2837" i="1" s="1"/>
  <c r="IY2837" i="1"/>
  <c r="IZ2837" i="1" s="1"/>
  <c r="BY2837" i="1"/>
  <c r="BZ2837" i="1" s="1"/>
  <c r="FY2837" i="1"/>
  <c r="FZ2837" i="1" s="1"/>
  <c r="BS2837" i="1"/>
  <c r="BT2837" i="1" s="1"/>
  <c r="CY2837" i="1"/>
  <c r="CZ2837" i="1" s="1"/>
  <c r="KQ2837" i="1"/>
  <c r="KR2837" i="1" s="1"/>
  <c r="LW2837" i="1"/>
  <c r="LX2837" i="1" s="1"/>
  <c r="HQ2837" i="1"/>
  <c r="HR2837" i="1" s="1"/>
  <c r="IW2837" i="1"/>
  <c r="IX2837" i="1" s="1"/>
  <c r="EQ2837" i="1"/>
  <c r="ER2837" i="1" s="1"/>
  <c r="FW2837" i="1"/>
  <c r="FX2837" i="1" s="1"/>
  <c r="BQ2837" i="1"/>
  <c r="BR2837" i="1" s="1"/>
  <c r="HM2837" i="1"/>
  <c r="HN2837" i="1" s="1"/>
  <c r="KO2837" i="1"/>
  <c r="KP2837" i="1" s="1"/>
  <c r="LU2837" i="1"/>
  <c r="LV2837" i="1" s="1"/>
  <c r="HO2837" i="1"/>
  <c r="HP2837" i="1" s="1"/>
  <c r="IU2837" i="1"/>
  <c r="IV2837" i="1" s="1"/>
  <c r="EO2837" i="1"/>
  <c r="EP2837" i="1" s="1"/>
  <c r="FU2837" i="1"/>
  <c r="FV2837" i="1" s="1"/>
  <c r="BO2837" i="1"/>
  <c r="BP2837" i="1" s="1"/>
  <c r="CU2837" i="1"/>
  <c r="CV2837" i="1" s="1"/>
  <c r="KM2837" i="1"/>
  <c r="KN2837" i="1" s="1"/>
  <c r="LS2837" i="1"/>
  <c r="LT2837" i="1" s="1"/>
  <c r="CK2837" i="1"/>
  <c r="CL2837" i="1" s="1"/>
  <c r="IS2837" i="1"/>
  <c r="IT2837" i="1" s="1"/>
  <c r="EM2837" i="1"/>
  <c r="EN2837" i="1" s="1"/>
  <c r="FS2837" i="1"/>
  <c r="FT2837" i="1" s="1"/>
  <c r="BM2837" i="1"/>
  <c r="BN2837" i="1" s="1"/>
  <c r="CS2837" i="1"/>
  <c r="CT2837" i="1" s="1"/>
  <c r="KK2837" i="1"/>
  <c r="KL2837" i="1" s="1"/>
  <c r="CW2837" i="1"/>
  <c r="CX2837" i="1" s="1"/>
  <c r="HK2837" i="1"/>
  <c r="HL2837" i="1" s="1"/>
  <c r="IQ2837" i="1"/>
  <c r="IR2837" i="1" s="1"/>
  <c r="EK2837" i="1"/>
  <c r="EL2837" i="1" s="1"/>
  <c r="FQ2837" i="1"/>
  <c r="FR2837" i="1" s="1"/>
  <c r="BK2837" i="1"/>
  <c r="BL2837" i="1" s="1"/>
  <c r="CQ2837" i="1"/>
  <c r="CR2837" i="1" s="1"/>
  <c r="KI2837" i="1"/>
  <c r="KJ2837" i="1" s="1"/>
  <c r="LO2837" i="1"/>
  <c r="LP2837" i="1" s="1"/>
  <c r="HI2837" i="1"/>
  <c r="HJ2837" i="1" s="1"/>
  <c r="IO2837" i="1"/>
  <c r="IP2837" i="1" s="1"/>
  <c r="EI2837" i="1"/>
  <c r="EJ2837" i="1" s="1"/>
  <c r="FO2837" i="1"/>
  <c r="FP2837" i="1" s="1"/>
  <c r="BI2837" i="1"/>
  <c r="CO2837" i="1"/>
  <c r="CP2837" i="1" s="1"/>
  <c r="JI2837" i="1"/>
  <c r="JJ2837" i="1" s="1"/>
  <c r="LM2837" i="1"/>
  <c r="LN2837" i="1" s="1"/>
  <c r="HG2837" i="1"/>
  <c r="HH2837" i="1" s="1"/>
  <c r="IM2837" i="1"/>
  <c r="IN2837" i="1" s="1"/>
  <c r="KS2837" i="1"/>
  <c r="KT2837" i="1" s="1"/>
  <c r="FM2837" i="1"/>
  <c r="FN2837" i="1" s="1"/>
  <c r="BG2837" i="1"/>
  <c r="BH2837" i="1" s="1"/>
  <c r="CM2837" i="1"/>
  <c r="CN2837" i="1" s="1"/>
  <c r="KE2837" i="1"/>
  <c r="KF2837" i="1" s="1"/>
  <c r="BS2533" i="1"/>
  <c r="BT2533" i="1" s="1"/>
  <c r="GY2533" i="1"/>
  <c r="GZ2533" i="1" s="1"/>
  <c r="EY2533" i="1"/>
  <c r="EZ2533" i="1" s="1"/>
  <c r="FA2533" i="1"/>
  <c r="FB2533" i="1" s="1"/>
  <c r="BI2533" i="1"/>
  <c r="KE2533" i="1"/>
  <c r="KF2533" i="1" s="1"/>
  <c r="BG2533" i="1"/>
  <c r="BH2533" i="1" s="1"/>
  <c r="BW2533" i="1"/>
  <c r="BX2533" i="1" s="1"/>
  <c r="EE2533" i="1"/>
  <c r="EF2533" i="1" s="1"/>
  <c r="BC2533" i="1"/>
  <c r="BD2533" i="1" s="1"/>
  <c r="EO2533" i="1"/>
  <c r="EP2533" i="1" s="1"/>
  <c r="LY2533" i="1"/>
  <c r="LZ2533" i="1" s="1"/>
  <c r="EK2533" i="1"/>
  <c r="EL2533" i="1" s="1"/>
  <c r="JE2533" i="1"/>
  <c r="JF2533" i="1" s="1"/>
  <c r="FY2533" i="1"/>
  <c r="FZ2533" i="1" s="1"/>
  <c r="CW2533" i="1"/>
  <c r="CX2533" i="1" s="1"/>
  <c r="ES2533" i="1"/>
  <c r="ET2533" i="1" s="1"/>
  <c r="DG2533" i="1"/>
  <c r="DH2533" i="1" s="1"/>
  <c r="LS2533" i="1"/>
  <c r="LT2533" i="1" s="1"/>
  <c r="HS2533" i="1"/>
  <c r="HT2533" i="1" s="1"/>
  <c r="IU2533" i="1"/>
  <c r="IV2533" i="1" s="1"/>
  <c r="DS2533" i="1"/>
  <c r="DT2533" i="1" s="1"/>
  <c r="HK2533" i="1"/>
  <c r="HL2533" i="1" s="1"/>
  <c r="BA2533" i="1"/>
  <c r="BB2533" i="1" s="1"/>
  <c r="KO2533" i="1"/>
  <c r="KP2533" i="1" s="1"/>
  <c r="KI2533" i="1"/>
  <c r="KJ2533" i="1" s="1"/>
  <c r="EC2533" i="1"/>
  <c r="ED2533" i="1" s="1"/>
  <c r="FM2533" i="1"/>
  <c r="FN2533" i="1" s="1"/>
  <c r="JM2533" i="1"/>
  <c r="JN2533" i="1" s="1"/>
  <c r="AI2533" i="1"/>
  <c r="KC2533" i="1"/>
  <c r="KD2533" i="1" s="1"/>
  <c r="JY2533" i="1"/>
  <c r="JZ2533" i="1" s="1"/>
  <c r="IY2533" i="1"/>
  <c r="IZ2533" i="1" s="1"/>
  <c r="FS2533" i="1"/>
  <c r="FT2533" i="1" s="1"/>
  <c r="BY2533" i="1"/>
  <c r="BZ2533" i="1" s="1"/>
  <c r="JO2533" i="1"/>
  <c r="JP2533" i="1" s="1"/>
  <c r="CE2533" i="1"/>
  <c r="CF2533" i="1" s="1"/>
  <c r="DK2533" i="1"/>
  <c r="DL2533" i="1" s="1"/>
  <c r="EI2533" i="1"/>
  <c r="EJ2533" i="1" s="1"/>
  <c r="JA2533" i="1"/>
  <c r="JB2533" i="1" s="1"/>
  <c r="LO2533" i="1"/>
  <c r="LP2533" i="1" s="1"/>
  <c r="IS2533" i="1"/>
  <c r="IT2533" i="1" s="1"/>
  <c r="DY2533" i="1"/>
  <c r="DZ2533" i="1" s="1"/>
  <c r="GM2533" i="1"/>
  <c r="GN2533" i="1" s="1"/>
  <c r="LQ2533" i="1"/>
  <c r="LR2533" i="1" s="1"/>
  <c r="KY2533" i="1"/>
  <c r="KZ2533" i="1" s="1"/>
  <c r="JS2533" i="1"/>
  <c r="JT2533" i="1" s="1"/>
  <c r="KU2533" i="1"/>
  <c r="KV2533" i="1" s="1"/>
  <c r="BK2533" i="1"/>
  <c r="BL2533" i="1" s="1"/>
  <c r="IG2533" i="1"/>
  <c r="IH2533" i="1" s="1"/>
  <c r="HA2533" i="1"/>
  <c r="HB2533" i="1" s="1"/>
  <c r="KG2533" i="1"/>
  <c r="KH2533" i="1" s="1"/>
  <c r="DE2533" i="1"/>
  <c r="DF2533" i="1" s="1"/>
  <c r="IM2533" i="1"/>
  <c r="IN2533" i="1" s="1"/>
  <c r="KA2533" i="1"/>
  <c r="KB2533" i="1" s="1"/>
  <c r="LW2533" i="1"/>
  <c r="LX2533" i="1" s="1"/>
  <c r="HG2533" i="1"/>
  <c r="HH2533" i="1" s="1"/>
  <c r="FQ2533" i="1"/>
  <c r="FR2533" i="1" s="1"/>
  <c r="IE2533" i="1"/>
  <c r="IF2533" i="1" s="1"/>
  <c r="JG2533" i="1"/>
  <c r="JH2533" i="1" s="1"/>
  <c r="IO2533" i="1"/>
  <c r="IP2533" i="1" s="1"/>
  <c r="AY2533" i="1"/>
  <c r="HU2533" i="1"/>
  <c r="HV2533" i="1" s="1"/>
  <c r="IW2533" i="1"/>
  <c r="IX2533" i="1" s="1"/>
  <c r="GS2533" i="1"/>
  <c r="GT2533" i="1" s="1"/>
  <c r="CS2533" i="1"/>
  <c r="CT2533" i="1" s="1"/>
  <c r="MC2533" i="1"/>
  <c r="MD2533" i="1" s="1"/>
  <c r="II2533" i="1"/>
  <c r="IJ2533" i="1" s="1"/>
  <c r="JC2533" i="1"/>
  <c r="JD2533" i="1" s="1"/>
  <c r="BQ2533" i="1"/>
  <c r="BR2533" i="1" s="1"/>
  <c r="AM2533" i="1"/>
  <c r="AN2533" i="1" s="1"/>
  <c r="FK2533" i="1"/>
  <c r="FL2533" i="1" s="1"/>
  <c r="JU2533" i="1"/>
  <c r="JV2533" i="1" s="1"/>
  <c r="CO2533" i="1"/>
  <c r="CP2533" i="1" s="1"/>
  <c r="LK2533" i="1"/>
  <c r="LL2533" i="1" s="1"/>
  <c r="GA2533" i="1"/>
  <c r="GB2533" i="1" s="1"/>
  <c r="LI2533" i="1"/>
  <c r="LJ2533" i="1" s="1"/>
  <c r="AO2533" i="1"/>
  <c r="AP2533" i="1" s="1"/>
  <c r="CG2533" i="1"/>
  <c r="CH2533" i="1" s="1"/>
  <c r="JW2533" i="1"/>
  <c r="JX2533" i="1" s="1"/>
  <c r="BE2533" i="1"/>
  <c r="BF2533" i="1" s="1"/>
  <c r="GI2533" i="1"/>
  <c r="GJ2533" i="1" s="1"/>
  <c r="CI2533" i="1"/>
  <c r="CJ2533" i="1" s="1"/>
  <c r="IA2533" i="1"/>
  <c r="IB2533" i="1" s="1"/>
  <c r="CQ2533" i="1"/>
  <c r="CR2533" i="1" s="1"/>
  <c r="FG2533" i="1"/>
  <c r="FH2533" i="1" s="1"/>
  <c r="JQ2533" i="1"/>
  <c r="JR2533" i="1" s="1"/>
  <c r="IQ2533" i="1"/>
  <c r="IR2533" i="1" s="1"/>
  <c r="CY2533" i="1"/>
  <c r="CZ2533" i="1" s="1"/>
  <c r="KW2533" i="1"/>
  <c r="KX2533" i="1" s="1"/>
  <c r="FU2533" i="1"/>
  <c r="FV2533" i="1" s="1"/>
  <c r="AK2533" i="1"/>
  <c r="AL2533" i="1" s="1"/>
  <c r="DW2533" i="1"/>
  <c r="DX2533" i="1" s="1"/>
  <c r="AS2533" i="1"/>
  <c r="AT2533" i="1" s="1"/>
  <c r="HI2533" i="1"/>
  <c r="HJ2533" i="1" s="1"/>
  <c r="FW2533" i="1"/>
  <c r="FX2533" i="1" s="1"/>
  <c r="HO2533" i="1"/>
  <c r="HP2533" i="1" s="1"/>
  <c r="KM2533" i="1"/>
  <c r="KN2533" i="1" s="1"/>
  <c r="LE2533" i="1"/>
  <c r="LF2533" i="1" s="1"/>
  <c r="CM2533" i="1"/>
  <c r="CN2533" i="1" s="1"/>
  <c r="KK2533" i="1"/>
  <c r="KL2533" i="1" s="1"/>
  <c r="DQ2533" i="1"/>
  <c r="DR2533" i="1" s="1"/>
  <c r="HE2533" i="1"/>
  <c r="HF2533" i="1" s="1"/>
  <c r="FI2533" i="1"/>
  <c r="FJ2533" i="1" s="1"/>
  <c r="JI2533" i="1"/>
  <c r="JJ2533" i="1" s="1"/>
  <c r="EA2533" i="1"/>
  <c r="EB2533" i="1" s="1"/>
  <c r="ME2533" i="1"/>
  <c r="MF2533" i="1" s="1"/>
  <c r="EG2533" i="1"/>
  <c r="EH2533" i="1" s="1"/>
  <c r="EM2533" i="1"/>
  <c r="EN2533" i="1" s="1"/>
  <c r="HC2533" i="1"/>
  <c r="HD2533" i="1" s="1"/>
  <c r="GG2533" i="1"/>
  <c r="GH2533" i="1" s="1"/>
  <c r="FE2533" i="1"/>
  <c r="FF2533" i="1" s="1"/>
  <c r="CA2533" i="1"/>
  <c r="CB2533" i="1" s="1"/>
  <c r="DO2533" i="1"/>
  <c r="DP2533" i="1" s="1"/>
  <c r="IC2533" i="1"/>
  <c r="ID2533" i="1" s="1"/>
  <c r="LU2533" i="1"/>
  <c r="LV2533" i="1" s="1"/>
  <c r="EW2533" i="1"/>
  <c r="EX2533" i="1" s="1"/>
  <c r="CK2533" i="1"/>
  <c r="CL2533" i="1" s="1"/>
  <c r="DU2533" i="1"/>
  <c r="DV2533" i="1" s="1"/>
  <c r="BM2533" i="1"/>
  <c r="BN2533" i="1" s="1"/>
  <c r="DM2533" i="1"/>
  <c r="DN2533" i="1" s="1"/>
  <c r="KQ2533" i="1"/>
  <c r="KR2533" i="1" s="1"/>
  <c r="GQ2533" i="1"/>
  <c r="GR2533" i="1" s="1"/>
  <c r="HW2533" i="1"/>
  <c r="HX2533" i="1" s="1"/>
  <c r="HM2533" i="1"/>
  <c r="HN2533" i="1" s="1"/>
  <c r="BO2533" i="1"/>
  <c r="BP2533" i="1" s="1"/>
  <c r="GK2533" i="1"/>
  <c r="GL2533" i="1" s="1"/>
  <c r="CC2533" i="1"/>
  <c r="CD2533" i="1" s="1"/>
  <c r="GO2533" i="1"/>
  <c r="GP2533" i="1" s="1"/>
  <c r="AW2533" i="1"/>
  <c r="AX2533" i="1" s="1"/>
  <c r="GU2533" i="1"/>
  <c r="GV2533" i="1" s="1"/>
  <c r="EQ2533" i="1"/>
  <c r="ER2533" i="1" s="1"/>
  <c r="LC2533" i="1"/>
  <c r="LD2533" i="1" s="1"/>
  <c r="DA2533" i="1"/>
  <c r="DB2533" i="1" s="1"/>
  <c r="GW2533" i="1"/>
  <c r="GX2533" i="1" s="1"/>
  <c r="KS2533" i="1"/>
  <c r="KT2533" i="1" s="1"/>
  <c r="DC2533" i="1"/>
  <c r="DD2533" i="1" s="1"/>
  <c r="AU2533" i="1"/>
  <c r="AV2533" i="1" s="1"/>
  <c r="LG2533" i="1"/>
  <c r="LH2533" i="1" s="1"/>
  <c r="FO2533" i="1"/>
  <c r="FP2533" i="1" s="1"/>
  <c r="LM2533" i="1"/>
  <c r="LN2533" i="1" s="1"/>
  <c r="IK2533" i="1"/>
  <c r="IL2533" i="1" s="1"/>
  <c r="EU2533" i="1"/>
  <c r="EV2533" i="1" s="1"/>
  <c r="AQ2533" i="1"/>
  <c r="AR2533" i="1" s="1"/>
  <c r="BU2533" i="1"/>
  <c r="BV2533" i="1" s="1"/>
  <c r="HY2533" i="1"/>
  <c r="HZ2533" i="1" s="1"/>
  <c r="GC2533" i="1"/>
  <c r="GD2533" i="1" s="1"/>
  <c r="MA2533" i="1"/>
  <c r="MB2533" i="1" s="1"/>
  <c r="CU2533" i="1"/>
  <c r="CV2533" i="1" s="1"/>
  <c r="JK2533" i="1"/>
  <c r="JL2533" i="1" s="1"/>
  <c r="DI2533" i="1"/>
  <c r="DJ2533" i="1" s="1"/>
  <c r="GE2533" i="1"/>
  <c r="GF2533" i="1" s="1"/>
  <c r="LA2533" i="1"/>
  <c r="LB2533" i="1" s="1"/>
  <c r="FC2533" i="1"/>
  <c r="FD2533" i="1" s="1"/>
  <c r="HQ2533" i="1"/>
  <c r="HR2533" i="1" s="1"/>
  <c r="AB2735" i="1"/>
  <c r="AB2595" i="1"/>
  <c r="AB2603" i="1"/>
  <c r="AB2272" i="1"/>
  <c r="FG2586" i="1"/>
  <c r="FH2586" i="1" s="1"/>
  <c r="HG2586" i="1"/>
  <c r="HH2586" i="1" s="1"/>
  <c r="CG2586" i="1"/>
  <c r="CH2586" i="1" s="1"/>
  <c r="CK2586" i="1"/>
  <c r="CL2586" i="1" s="1"/>
  <c r="GO2586" i="1"/>
  <c r="GP2586" i="1" s="1"/>
  <c r="BG2586" i="1"/>
  <c r="BH2586" i="1" s="1"/>
  <c r="IE2586" i="1"/>
  <c r="IF2586" i="1" s="1"/>
  <c r="KE2586" i="1"/>
  <c r="KF2586" i="1" s="1"/>
  <c r="CS2586" i="1"/>
  <c r="CT2586" i="1" s="1"/>
  <c r="FK2586" i="1"/>
  <c r="FL2586" i="1" s="1"/>
  <c r="JI2586" i="1"/>
  <c r="JJ2586" i="1" s="1"/>
  <c r="EE2586" i="1"/>
  <c r="EF2586" i="1" s="1"/>
  <c r="IQ2586" i="1"/>
  <c r="IR2586" i="1" s="1"/>
  <c r="EC2586" i="1"/>
  <c r="ED2586" i="1" s="1"/>
  <c r="DW2586" i="1"/>
  <c r="DX2586" i="1" s="1"/>
  <c r="AQ2586" i="1"/>
  <c r="AR2586" i="1" s="1"/>
  <c r="CQ2586" i="1"/>
  <c r="CR2586" i="1" s="1"/>
  <c r="JO2586" i="1"/>
  <c r="JP2586" i="1" s="1"/>
  <c r="LO2586" i="1"/>
  <c r="LP2586" i="1" s="1"/>
  <c r="FQ2586" i="1"/>
  <c r="FR2586" i="1" s="1"/>
  <c r="IO2586" i="1"/>
  <c r="IP2586" i="1" s="1"/>
  <c r="BC2586" i="1"/>
  <c r="BD2586" i="1" s="1"/>
  <c r="FO2586" i="1"/>
  <c r="FP2586" i="1" s="1"/>
  <c r="KA2586" i="1"/>
  <c r="KB2586" i="1" s="1"/>
  <c r="CO2586" i="1"/>
  <c r="CP2586" i="1" s="1"/>
  <c r="IK2586" i="1"/>
  <c r="IL2586" i="1" s="1"/>
  <c r="LY2586" i="1"/>
  <c r="LZ2586" i="1" s="1"/>
  <c r="EA2586" i="1"/>
  <c r="EB2586" i="1" s="1"/>
  <c r="KY2586" i="1"/>
  <c r="KZ2586" i="1" s="1"/>
  <c r="EG2586" i="1"/>
  <c r="EH2586" i="1" s="1"/>
  <c r="AO2586" i="1"/>
  <c r="AP2586" i="1" s="1"/>
  <c r="JY2586" i="1"/>
  <c r="JZ2586" i="1" s="1"/>
  <c r="EY2586" i="1"/>
  <c r="EZ2586" i="1" s="1"/>
  <c r="GY2586" i="1"/>
  <c r="GZ2586" i="1" s="1"/>
  <c r="JU2586" i="1"/>
  <c r="JV2586" i="1" s="1"/>
  <c r="DY2586" i="1"/>
  <c r="DZ2586" i="1" s="1"/>
  <c r="DI2586" i="1"/>
  <c r="DJ2586" i="1" s="1"/>
  <c r="AY2586" i="1"/>
  <c r="DQ2586" i="1"/>
  <c r="DR2586" i="1" s="1"/>
  <c r="JW2586" i="1"/>
  <c r="JX2586" i="1" s="1"/>
  <c r="BY2586" i="1"/>
  <c r="BZ2586" i="1" s="1"/>
  <c r="LQ2586" i="1"/>
  <c r="LR2586" i="1" s="1"/>
  <c r="LI2586" i="1"/>
  <c r="LJ2586" i="1" s="1"/>
  <c r="GI2586" i="1"/>
  <c r="GJ2586" i="1" s="1"/>
  <c r="II2586" i="1"/>
  <c r="IJ2586" i="1" s="1"/>
  <c r="HM2586" i="1"/>
  <c r="HN2586" i="1" s="1"/>
  <c r="FI2586" i="1"/>
  <c r="FJ2586" i="1" s="1"/>
  <c r="KM2586" i="1"/>
  <c r="KN2586" i="1" s="1"/>
  <c r="CI2586" i="1"/>
  <c r="CJ2586" i="1" s="1"/>
  <c r="JG2586" i="1"/>
  <c r="JH2586" i="1" s="1"/>
  <c r="LG2586" i="1"/>
  <c r="LH2586" i="1" s="1"/>
  <c r="KG2586" i="1"/>
  <c r="KH2586" i="1" s="1"/>
  <c r="IG2586" i="1"/>
  <c r="IH2586" i="1" s="1"/>
  <c r="AU2586" i="1"/>
  <c r="AV2586" i="1" s="1"/>
  <c r="FS2586" i="1"/>
  <c r="FT2586" i="1" s="1"/>
  <c r="JS2586" i="1"/>
  <c r="JT2586" i="1" s="1"/>
  <c r="HY2586" i="1"/>
  <c r="HZ2586" i="1" s="1"/>
  <c r="GS2586" i="1"/>
  <c r="GT2586" i="1" s="1"/>
  <c r="BS2586" i="1"/>
  <c r="BT2586" i="1" s="1"/>
  <c r="DS2586" i="1"/>
  <c r="DT2586" i="1" s="1"/>
  <c r="KQ2586" i="1"/>
  <c r="KR2586" i="1" s="1"/>
  <c r="AS2586" i="1"/>
  <c r="AT2586" i="1" s="1"/>
  <c r="HQ2586" i="1"/>
  <c r="HR2586" i="1" s="1"/>
  <c r="JQ2586" i="1"/>
  <c r="JR2586" i="1" s="1"/>
  <c r="CE2586" i="1"/>
  <c r="CF2586" i="1" s="1"/>
  <c r="GQ2586" i="1"/>
  <c r="GR2586" i="1" s="1"/>
  <c r="LC2586" i="1"/>
  <c r="LD2586" i="1" s="1"/>
  <c r="IS2586" i="1"/>
  <c r="IT2586" i="1" s="1"/>
  <c r="IC2586" i="1"/>
  <c r="ID2586" i="1" s="1"/>
  <c r="GU2586" i="1"/>
  <c r="GV2586" i="1" s="1"/>
  <c r="FC2586" i="1"/>
  <c r="FD2586" i="1" s="1"/>
  <c r="MA2586" i="1"/>
  <c r="MB2586" i="1" s="1"/>
  <c r="AI2586" i="1"/>
  <c r="JA2586" i="1"/>
  <c r="JB2586" i="1" s="1"/>
  <c r="LA2586" i="1"/>
  <c r="LB2586" i="1" s="1"/>
  <c r="GA2586" i="1"/>
  <c r="GB2586" i="1" s="1"/>
  <c r="IA2586" i="1"/>
  <c r="IB2586" i="1" s="1"/>
  <c r="DA2586" i="1"/>
  <c r="DB2586" i="1" s="1"/>
  <c r="FA2586" i="1"/>
  <c r="FB2586" i="1" s="1"/>
  <c r="JM2586" i="1"/>
  <c r="JN2586" i="1" s="1"/>
  <c r="CA2586" i="1"/>
  <c r="CB2586" i="1" s="1"/>
  <c r="GM2586" i="1"/>
  <c r="GN2586" i="1" s="1"/>
  <c r="LK2586" i="1"/>
  <c r="LL2586" i="1" s="1"/>
  <c r="DM2586" i="1"/>
  <c r="DN2586" i="1" s="1"/>
  <c r="KW2586" i="1"/>
  <c r="KX2586" i="1" s="1"/>
  <c r="AM2586" i="1"/>
  <c r="AN2586" i="1" s="1"/>
  <c r="KS2586" i="1"/>
  <c r="KT2586" i="1" s="1"/>
  <c r="JK2586" i="1"/>
  <c r="JL2586" i="1" s="1"/>
  <c r="EK2586" i="1"/>
  <c r="EL2586" i="1" s="1"/>
  <c r="GK2586" i="1"/>
  <c r="GL2586" i="1" s="1"/>
  <c r="BK2586" i="1"/>
  <c r="BL2586" i="1" s="1"/>
  <c r="DK2586" i="1"/>
  <c r="DL2586" i="1" s="1"/>
  <c r="HW2586" i="1"/>
  <c r="HX2586" i="1" s="1"/>
  <c r="AK2586" i="1"/>
  <c r="AL2586" i="1" s="1"/>
  <c r="EW2586" i="1"/>
  <c r="EX2586" i="1" s="1"/>
  <c r="IW2586" i="1"/>
  <c r="IX2586" i="1" s="1"/>
  <c r="BW2586" i="1"/>
  <c r="BX2586" i="1" s="1"/>
  <c r="DO2586" i="1"/>
  <c r="DP2586" i="1" s="1"/>
  <c r="KU2586" i="1"/>
  <c r="KV2586" i="1" s="1"/>
  <c r="FU2586" i="1"/>
  <c r="FV2586" i="1" s="1"/>
  <c r="HU2586" i="1"/>
  <c r="HV2586" i="1" s="1"/>
  <c r="CU2586" i="1"/>
  <c r="CV2586" i="1" s="1"/>
  <c r="EU2586" i="1"/>
  <c r="EV2586" i="1" s="1"/>
  <c r="LS2586" i="1"/>
  <c r="LT2586" i="1" s="1"/>
  <c r="BU2586" i="1"/>
  <c r="BV2586" i="1" s="1"/>
  <c r="BM2586" i="1"/>
  <c r="BN2586" i="1" s="1"/>
  <c r="IY2586" i="1"/>
  <c r="IZ2586" i="1" s="1"/>
  <c r="DG2586" i="1"/>
  <c r="DH2586" i="1" s="1"/>
  <c r="HS2586" i="1"/>
  <c r="HT2586" i="1" s="1"/>
  <c r="ME2586" i="1"/>
  <c r="MF2586" i="1" s="1"/>
  <c r="FE2586" i="1"/>
  <c r="FF2586" i="1" s="1"/>
  <c r="JE2586" i="1"/>
  <c r="JF2586" i="1" s="1"/>
  <c r="EQ2586" i="1"/>
  <c r="ER2586" i="1" s="1"/>
  <c r="GE2586" i="1"/>
  <c r="GF2586" i="1" s="1"/>
  <c r="BE2586" i="1"/>
  <c r="BF2586" i="1" s="1"/>
  <c r="DE2586" i="1"/>
  <c r="DF2586" i="1" s="1"/>
  <c r="KC2586" i="1"/>
  <c r="KD2586" i="1" s="1"/>
  <c r="MC2586" i="1"/>
  <c r="MD2586" i="1" s="1"/>
  <c r="HC2586" i="1"/>
  <c r="HD2586" i="1" s="1"/>
  <c r="JC2586" i="1"/>
  <c r="JD2586" i="1" s="1"/>
  <c r="BQ2586" i="1"/>
  <c r="BR2586" i="1" s="1"/>
  <c r="CW2586" i="1"/>
  <c r="CX2586" i="1" s="1"/>
  <c r="KO2586" i="1"/>
  <c r="KP2586" i="1" s="1"/>
  <c r="DC2586" i="1"/>
  <c r="DD2586" i="1" s="1"/>
  <c r="HO2586" i="1"/>
  <c r="HP2586" i="1" s="1"/>
  <c r="DU2586" i="1"/>
  <c r="DV2586" i="1" s="1"/>
  <c r="EO2586" i="1"/>
  <c r="EP2586" i="1" s="1"/>
  <c r="LM2586" i="1"/>
  <c r="LN2586" i="1" s="1"/>
  <c r="BO2586" i="1"/>
  <c r="BP2586" i="1" s="1"/>
  <c r="IM2586" i="1"/>
  <c r="IN2586" i="1" s="1"/>
  <c r="HK2586" i="1"/>
  <c r="HL2586" i="1" s="1"/>
  <c r="FM2586" i="1"/>
  <c r="FN2586" i="1" s="1"/>
  <c r="LE2586" i="1"/>
  <c r="LF2586" i="1" s="1"/>
  <c r="CM2586" i="1"/>
  <c r="CN2586" i="1" s="1"/>
  <c r="EM2586" i="1"/>
  <c r="EN2586" i="1" s="1"/>
  <c r="HE2586" i="1"/>
  <c r="HF2586" i="1" s="1"/>
  <c r="HA2586" i="1"/>
  <c r="HB2586" i="1" s="1"/>
  <c r="FY2586" i="1"/>
  <c r="FZ2586" i="1" s="1"/>
  <c r="KK2586" i="1"/>
  <c r="KL2586" i="1" s="1"/>
  <c r="CY2586" i="1"/>
  <c r="CZ2586" i="1" s="1"/>
  <c r="KI2586" i="1"/>
  <c r="KJ2586" i="1" s="1"/>
  <c r="LW2586" i="1"/>
  <c r="LX2586" i="1" s="1"/>
  <c r="GW2586" i="1"/>
  <c r="GX2586" i="1" s="1"/>
  <c r="GC2586" i="1"/>
  <c r="GD2586" i="1" s="1"/>
  <c r="CC2586" i="1"/>
  <c r="CD2586" i="1" s="1"/>
  <c r="FW2586" i="1"/>
  <c r="FX2586" i="1" s="1"/>
  <c r="AW2586" i="1"/>
  <c r="AX2586" i="1" s="1"/>
  <c r="ES2586" i="1"/>
  <c r="ET2586" i="1" s="1"/>
  <c r="HI2586" i="1"/>
  <c r="HJ2586" i="1" s="1"/>
  <c r="LU2586" i="1"/>
  <c r="LV2586" i="1" s="1"/>
  <c r="EI2586" i="1"/>
  <c r="EJ2586" i="1" s="1"/>
  <c r="IU2586" i="1"/>
  <c r="IV2586" i="1" s="1"/>
  <c r="BI2586" i="1"/>
  <c r="GG2586" i="1"/>
  <c r="GH2586" i="1" s="1"/>
  <c r="BA2586" i="1"/>
  <c r="BB2586" i="1" s="1"/>
  <c r="AB2601" i="1"/>
  <c r="AB2855" i="1"/>
  <c r="AB2612" i="1"/>
  <c r="AB2894" i="1"/>
  <c r="AB2387" i="1"/>
  <c r="AB2821" i="1"/>
  <c r="AB1850" i="1"/>
  <c r="GA2609" i="1"/>
  <c r="GB2609" i="1" s="1"/>
  <c r="BG2609" i="1"/>
  <c r="BH2609" i="1" s="1"/>
  <c r="DA2609" i="1"/>
  <c r="DB2609" i="1" s="1"/>
  <c r="EU2609" i="1"/>
  <c r="EV2609" i="1" s="1"/>
  <c r="CW2609" i="1"/>
  <c r="CX2609" i="1" s="1"/>
  <c r="HI2609" i="1"/>
  <c r="HJ2609" i="1" s="1"/>
  <c r="LU2609" i="1"/>
  <c r="LV2609" i="1" s="1"/>
  <c r="EI2609" i="1"/>
  <c r="EJ2609" i="1" s="1"/>
  <c r="IU2609" i="1"/>
  <c r="IV2609" i="1" s="1"/>
  <c r="BI2609" i="1"/>
  <c r="FU2609" i="1"/>
  <c r="FV2609" i="1" s="1"/>
  <c r="LY2609" i="1"/>
  <c r="LZ2609" i="1" s="1"/>
  <c r="BS2609" i="1"/>
  <c r="BT2609" i="1" s="1"/>
  <c r="FG2609" i="1"/>
  <c r="FH2609" i="1" s="1"/>
  <c r="DI2609" i="1"/>
  <c r="DJ2609" i="1" s="1"/>
  <c r="HU2609" i="1"/>
  <c r="HV2609" i="1" s="1"/>
  <c r="FC2609" i="1"/>
  <c r="FD2609" i="1" s="1"/>
  <c r="JC2609" i="1"/>
  <c r="JD2609" i="1" s="1"/>
  <c r="EW2609" i="1"/>
  <c r="EX2609" i="1" s="1"/>
  <c r="JI2609" i="1"/>
  <c r="JJ2609" i="1" s="1"/>
  <c r="KM2609" i="1"/>
  <c r="KN2609" i="1" s="1"/>
  <c r="IA2609" i="1"/>
  <c r="IB2609" i="1" s="1"/>
  <c r="FM2609" i="1"/>
  <c r="FN2609" i="1" s="1"/>
  <c r="KO2609" i="1"/>
  <c r="KP2609" i="1" s="1"/>
  <c r="IK2609" i="1"/>
  <c r="IL2609" i="1" s="1"/>
  <c r="KG2609" i="1"/>
  <c r="KH2609" i="1" s="1"/>
  <c r="LC2609" i="1"/>
  <c r="LD2609" i="1" s="1"/>
  <c r="DQ2609" i="1"/>
  <c r="DR2609" i="1" s="1"/>
  <c r="IC2609" i="1"/>
  <c r="ID2609" i="1" s="1"/>
  <c r="HC2609" i="1"/>
  <c r="HD2609" i="1" s="1"/>
  <c r="LO2609" i="1"/>
  <c r="LP2609" i="1" s="1"/>
  <c r="EC2609" i="1"/>
  <c r="ED2609" i="1" s="1"/>
  <c r="IO2609" i="1"/>
  <c r="IP2609" i="1" s="1"/>
  <c r="BC2609" i="1"/>
  <c r="BD2609" i="1" s="1"/>
  <c r="BY2609" i="1"/>
  <c r="BZ2609" i="1" s="1"/>
  <c r="GK2609" i="1"/>
  <c r="GL2609" i="1" s="1"/>
  <c r="KW2609" i="1"/>
  <c r="KX2609" i="1" s="1"/>
  <c r="IS2609" i="1"/>
  <c r="IT2609" i="1" s="1"/>
  <c r="HS2609" i="1"/>
  <c r="HT2609" i="1" s="1"/>
  <c r="HO2609" i="1"/>
  <c r="HP2609" i="1" s="1"/>
  <c r="CS2609" i="1"/>
  <c r="CT2609" i="1" s="1"/>
  <c r="KC2609" i="1"/>
  <c r="KD2609" i="1" s="1"/>
  <c r="GI2609" i="1"/>
  <c r="GJ2609" i="1" s="1"/>
  <c r="KU2609" i="1"/>
  <c r="KV2609" i="1" s="1"/>
  <c r="HK2609" i="1"/>
  <c r="HL2609" i="1" s="1"/>
  <c r="BK2609" i="1"/>
  <c r="BL2609" i="1" s="1"/>
  <c r="AI2609" i="1"/>
  <c r="KI2609" i="1"/>
  <c r="KJ2609" i="1" s="1"/>
  <c r="BW2609" i="1"/>
  <c r="BX2609" i="1" s="1"/>
  <c r="AY2609" i="1"/>
  <c r="KS2609" i="1"/>
  <c r="KT2609" i="1" s="1"/>
  <c r="DK2609" i="1"/>
  <c r="DL2609" i="1" s="1"/>
  <c r="HW2609" i="1"/>
  <c r="HX2609" i="1" s="1"/>
  <c r="AK2609" i="1"/>
  <c r="AL2609" i="1" s="1"/>
  <c r="LI2609" i="1"/>
  <c r="LJ2609" i="1" s="1"/>
  <c r="DW2609" i="1"/>
  <c r="DX2609" i="1" s="1"/>
  <c r="ES2609" i="1"/>
  <c r="ET2609" i="1" s="1"/>
  <c r="JE2609" i="1"/>
  <c r="JF2609" i="1" s="1"/>
  <c r="KA2609" i="1"/>
  <c r="KB2609" i="1" s="1"/>
  <c r="GE2609" i="1"/>
  <c r="GF2609" i="1" s="1"/>
  <c r="KQ2609" i="1"/>
  <c r="KR2609" i="1" s="1"/>
  <c r="DE2609" i="1"/>
  <c r="DF2609" i="1" s="1"/>
  <c r="KK2609" i="1"/>
  <c r="KL2609" i="1" s="1"/>
  <c r="JY2609" i="1"/>
  <c r="JZ2609" i="1" s="1"/>
  <c r="KY2609" i="1"/>
  <c r="KZ2609" i="1" s="1"/>
  <c r="JW2609" i="1"/>
  <c r="JX2609" i="1" s="1"/>
  <c r="CK2609" i="1"/>
  <c r="CL2609" i="1" s="1"/>
  <c r="EE2609" i="1"/>
  <c r="EF2609" i="1" s="1"/>
  <c r="DO2609" i="1"/>
  <c r="DP2609" i="1" s="1"/>
  <c r="BE2609" i="1"/>
  <c r="BF2609" i="1" s="1"/>
  <c r="FQ2609" i="1"/>
  <c r="FR2609" i="1" s="1"/>
  <c r="DS2609" i="1"/>
  <c r="DT2609" i="1" s="1"/>
  <c r="AU2609" i="1"/>
  <c r="AV2609" i="1" s="1"/>
  <c r="AS2609" i="1"/>
  <c r="AT2609" i="1" s="1"/>
  <c r="FE2609" i="1"/>
  <c r="FF2609" i="1" s="1"/>
  <c r="JQ2609" i="1"/>
  <c r="JR2609" i="1" s="1"/>
  <c r="HM2609" i="1"/>
  <c r="HN2609" i="1" s="1"/>
  <c r="CY2609" i="1"/>
  <c r="CZ2609" i="1" s="1"/>
  <c r="LA2609" i="1"/>
  <c r="LB2609" i="1" s="1"/>
  <c r="BQ2609" i="1"/>
  <c r="BR2609" i="1" s="1"/>
  <c r="FK2609" i="1"/>
  <c r="FL2609" i="1" s="1"/>
  <c r="IY2609" i="1"/>
  <c r="IZ2609" i="1" s="1"/>
  <c r="BM2609" i="1"/>
  <c r="BN2609" i="1" s="1"/>
  <c r="FY2609" i="1"/>
  <c r="FZ2609" i="1" s="1"/>
  <c r="HG2609" i="1"/>
  <c r="HH2609" i="1" s="1"/>
  <c r="FS2609" i="1"/>
  <c r="FT2609" i="1" s="1"/>
  <c r="BA2609" i="1"/>
  <c r="BB2609" i="1" s="1"/>
  <c r="EK2609" i="1"/>
  <c r="EL2609" i="1" s="1"/>
  <c r="IW2609" i="1"/>
  <c r="IX2609" i="1" s="1"/>
  <c r="EM2609" i="1"/>
  <c r="EN2609" i="1" s="1"/>
  <c r="CE2609" i="1"/>
  <c r="CF2609" i="1" s="1"/>
  <c r="GQ2609" i="1"/>
  <c r="GR2609" i="1" s="1"/>
  <c r="DC2609" i="1"/>
  <c r="DD2609" i="1" s="1"/>
  <c r="GM2609" i="1"/>
  <c r="GN2609" i="1" s="1"/>
  <c r="EA2609" i="1"/>
  <c r="EB2609" i="1" s="1"/>
  <c r="DM2609" i="1"/>
  <c r="DN2609" i="1" s="1"/>
  <c r="HY2609" i="1"/>
  <c r="HZ2609" i="1" s="1"/>
  <c r="AM2609" i="1"/>
  <c r="AN2609" i="1" s="1"/>
  <c r="IE2609" i="1"/>
  <c r="IF2609" i="1" s="1"/>
  <c r="JK2609" i="1"/>
  <c r="JL2609" i="1" s="1"/>
  <c r="EQ2609" i="1"/>
  <c r="ER2609" i="1" s="1"/>
  <c r="CU2609" i="1"/>
  <c r="CV2609" i="1" s="1"/>
  <c r="AQ2609" i="1"/>
  <c r="AR2609" i="1" s="1"/>
  <c r="GY2609" i="1"/>
  <c r="GZ2609" i="1" s="1"/>
  <c r="GU2609" i="1"/>
  <c r="GV2609" i="1" s="1"/>
  <c r="DY2609" i="1"/>
  <c r="DZ2609" i="1" s="1"/>
  <c r="CQ2609" i="1"/>
  <c r="CR2609" i="1" s="1"/>
  <c r="IM2609" i="1"/>
  <c r="IN2609" i="1" s="1"/>
  <c r="JO2609" i="1"/>
  <c r="JP2609" i="1" s="1"/>
  <c r="HE2609" i="1"/>
  <c r="HF2609" i="1" s="1"/>
  <c r="LQ2609" i="1"/>
  <c r="LR2609" i="1" s="1"/>
  <c r="JS2609" i="1"/>
  <c r="JT2609" i="1" s="1"/>
  <c r="CG2609" i="1"/>
  <c r="CH2609" i="1" s="1"/>
  <c r="GS2609" i="1"/>
  <c r="GT2609" i="1" s="1"/>
  <c r="LE2609" i="1"/>
  <c r="LF2609" i="1" s="1"/>
  <c r="EY2609" i="1"/>
  <c r="EZ2609" i="1" s="1"/>
  <c r="IQ2609" i="1"/>
  <c r="IR2609" i="1" s="1"/>
  <c r="LS2609" i="1"/>
  <c r="LT2609" i="1" s="1"/>
  <c r="EG2609" i="1"/>
  <c r="EH2609" i="1" s="1"/>
  <c r="DG2609" i="1"/>
  <c r="DH2609" i="1" s="1"/>
  <c r="LK2609" i="1"/>
  <c r="LL2609" i="1" s="1"/>
  <c r="ME2609" i="1"/>
  <c r="MF2609" i="1" s="1"/>
  <c r="DU2609" i="1"/>
  <c r="DV2609" i="1" s="1"/>
  <c r="FO2609" i="1"/>
  <c r="FP2609" i="1" s="1"/>
  <c r="LW2609" i="1"/>
  <c r="LX2609" i="1" s="1"/>
  <c r="CO2609" i="1"/>
  <c r="CP2609" i="1" s="1"/>
  <c r="HA2609" i="1"/>
  <c r="HB2609" i="1" s="1"/>
  <c r="LM2609" i="1"/>
  <c r="LN2609" i="1" s="1"/>
  <c r="HQ2609" i="1"/>
  <c r="HR2609" i="1" s="1"/>
  <c r="JG2609" i="1"/>
  <c r="JH2609" i="1" s="1"/>
  <c r="BU2609" i="1"/>
  <c r="BV2609" i="1" s="1"/>
  <c r="GG2609" i="1"/>
  <c r="GH2609" i="1" s="1"/>
  <c r="CM2609" i="1"/>
  <c r="CN2609" i="1" s="1"/>
  <c r="AO2609" i="1"/>
  <c r="AP2609" i="1" s="1"/>
  <c r="FA2609" i="1"/>
  <c r="FB2609" i="1" s="1"/>
  <c r="JM2609" i="1"/>
  <c r="JN2609" i="1" s="1"/>
  <c r="CA2609" i="1"/>
  <c r="CB2609" i="1" s="1"/>
  <c r="MA2609" i="1"/>
  <c r="MB2609" i="1" s="1"/>
  <c r="EO2609" i="1"/>
  <c r="EP2609" i="1" s="1"/>
  <c r="JA2609" i="1"/>
  <c r="JB2609" i="1" s="1"/>
  <c r="BO2609" i="1"/>
  <c r="BP2609" i="1" s="1"/>
  <c r="MC2609" i="1"/>
  <c r="MD2609" i="1" s="1"/>
  <c r="IG2609" i="1"/>
  <c r="IH2609" i="1" s="1"/>
  <c r="LG2609" i="1"/>
  <c r="LH2609" i="1" s="1"/>
  <c r="KE2609" i="1"/>
  <c r="KF2609" i="1" s="1"/>
  <c r="II2609" i="1"/>
  <c r="IJ2609" i="1" s="1"/>
  <c r="AW2609" i="1"/>
  <c r="AX2609" i="1" s="1"/>
  <c r="FI2609" i="1"/>
  <c r="FJ2609" i="1" s="1"/>
  <c r="JU2609" i="1"/>
  <c r="JV2609" i="1" s="1"/>
  <c r="CI2609" i="1"/>
  <c r="CJ2609" i="1" s="1"/>
  <c r="FW2609" i="1"/>
  <c r="FX2609" i="1" s="1"/>
  <c r="CC2609" i="1"/>
  <c r="CD2609" i="1" s="1"/>
  <c r="GO2609" i="1"/>
  <c r="GP2609" i="1" s="1"/>
  <c r="GC2609" i="1"/>
  <c r="GD2609" i="1" s="1"/>
  <c r="GW2609" i="1"/>
  <c r="GX2609" i="1" s="1"/>
  <c r="LK2769" i="1"/>
  <c r="LL2769" i="1" s="1"/>
  <c r="JI2769" i="1"/>
  <c r="JJ2769" i="1" s="1"/>
  <c r="IK2769" i="1"/>
  <c r="IL2769" i="1" s="1"/>
  <c r="AW2769" i="1"/>
  <c r="AX2769" i="1" s="1"/>
  <c r="FK2769" i="1"/>
  <c r="FL2769" i="1" s="1"/>
  <c r="GQ2769" i="1"/>
  <c r="GR2769" i="1" s="1"/>
  <c r="CK2769" i="1"/>
  <c r="CL2769" i="1" s="1"/>
  <c r="BW2769" i="1"/>
  <c r="BX2769" i="1" s="1"/>
  <c r="DY2769" i="1"/>
  <c r="DZ2769" i="1" s="1"/>
  <c r="AQ2769" i="1"/>
  <c r="AR2769" i="1" s="1"/>
  <c r="GY2769" i="1"/>
  <c r="GZ2769" i="1" s="1"/>
  <c r="EA2769" i="1"/>
  <c r="EB2769" i="1" s="1"/>
  <c r="FI2769" i="1"/>
  <c r="FJ2769" i="1" s="1"/>
  <c r="GO2769" i="1"/>
  <c r="GP2769" i="1" s="1"/>
  <c r="GM2769" i="1"/>
  <c r="GN2769" i="1" s="1"/>
  <c r="DO2769" i="1"/>
  <c r="DP2769" i="1" s="1"/>
  <c r="LG2769" i="1"/>
  <c r="LH2769" i="1" s="1"/>
  <c r="AO2769" i="1"/>
  <c r="AP2769" i="1" s="1"/>
  <c r="HU2769" i="1"/>
  <c r="HV2769" i="1" s="1"/>
  <c r="JM2769" i="1"/>
  <c r="JN2769" i="1" s="1"/>
  <c r="FG2769" i="1"/>
  <c r="FH2769" i="1" s="1"/>
  <c r="KO2769" i="1"/>
  <c r="KP2769" i="1" s="1"/>
  <c r="GU2769" i="1"/>
  <c r="GV2769" i="1" s="1"/>
  <c r="DM2769" i="1"/>
  <c r="DN2769" i="1" s="1"/>
  <c r="LE2769" i="1"/>
  <c r="LF2769" i="1" s="1"/>
  <c r="FY2769" i="1"/>
  <c r="FZ2769" i="1" s="1"/>
  <c r="IE2769" i="1"/>
  <c r="IF2769" i="1" s="1"/>
  <c r="JK2769" i="1"/>
  <c r="JL2769" i="1" s="1"/>
  <c r="FE2769" i="1"/>
  <c r="FF2769" i="1" s="1"/>
  <c r="KY2769" i="1"/>
  <c r="KZ2769" i="1" s="1"/>
  <c r="CE2769" i="1"/>
  <c r="CF2769" i="1" s="1"/>
  <c r="DK2769" i="1"/>
  <c r="DL2769" i="1" s="1"/>
  <c r="GW2769" i="1"/>
  <c r="GX2769" i="1" s="1"/>
  <c r="AM2769" i="1"/>
  <c r="AN2769" i="1" s="1"/>
  <c r="EW2769" i="1"/>
  <c r="EX2769" i="1" s="1"/>
  <c r="DU2769" i="1"/>
  <c r="DV2769" i="1" s="1"/>
  <c r="AK2769" i="1"/>
  <c r="AL2769" i="1" s="1"/>
  <c r="GI2769" i="1"/>
  <c r="GJ2769" i="1" s="1"/>
  <c r="KU2769" i="1"/>
  <c r="KV2769" i="1" s="1"/>
  <c r="DI2769" i="1"/>
  <c r="DJ2769" i="1" s="1"/>
  <c r="GA2769" i="1"/>
  <c r="GB2769" i="1" s="1"/>
  <c r="AI2769" i="1"/>
  <c r="EU2769" i="1"/>
  <c r="EV2769" i="1" s="1"/>
  <c r="EQ2769" i="1"/>
  <c r="ER2769" i="1" s="1"/>
  <c r="EE2769" i="1"/>
  <c r="EF2769" i="1" s="1"/>
  <c r="AS2769" i="1"/>
  <c r="AT2769" i="1" s="1"/>
  <c r="KS2769" i="1"/>
  <c r="KT2769" i="1" s="1"/>
  <c r="KE2769" i="1"/>
  <c r="KF2769" i="1" s="1"/>
  <c r="HS2769" i="1"/>
  <c r="HT2769" i="1" s="1"/>
  <c r="ME2769" i="1"/>
  <c r="MF2769" i="1" s="1"/>
  <c r="ES2769" i="1"/>
  <c r="ET2769" i="1" s="1"/>
  <c r="LM2769" i="1"/>
  <c r="LN2769" i="1" s="1"/>
  <c r="BS2769" i="1"/>
  <c r="BT2769" i="1" s="1"/>
  <c r="GE2769" i="1"/>
  <c r="GF2769" i="1" s="1"/>
  <c r="IS2769" i="1"/>
  <c r="IT2769" i="1" s="1"/>
  <c r="JS2769" i="1"/>
  <c r="JT2769" i="1" s="1"/>
  <c r="HQ2769" i="1"/>
  <c r="HR2769" i="1" s="1"/>
  <c r="MC2769" i="1"/>
  <c r="MD2769" i="1" s="1"/>
  <c r="DE2769" i="1"/>
  <c r="DF2769" i="1" s="1"/>
  <c r="EM2769" i="1"/>
  <c r="EN2769" i="1" s="1"/>
  <c r="BQ2769" i="1"/>
  <c r="BR2769" i="1" s="1"/>
  <c r="GK2769" i="1"/>
  <c r="GL2769" i="1" s="1"/>
  <c r="EO2769" i="1"/>
  <c r="EP2769" i="1" s="1"/>
  <c r="CM2769" i="1"/>
  <c r="CN2769" i="1" s="1"/>
  <c r="IA2769" i="1"/>
  <c r="IB2769" i="1" s="1"/>
  <c r="HK2769" i="1"/>
  <c r="HL2769" i="1" s="1"/>
  <c r="FO2769" i="1"/>
  <c r="FP2769" i="1" s="1"/>
  <c r="CA2769" i="1"/>
  <c r="CB2769" i="1" s="1"/>
  <c r="BO2769" i="1"/>
  <c r="BP2769" i="1" s="1"/>
  <c r="KQ2769" i="1"/>
  <c r="KR2769" i="1" s="1"/>
  <c r="KM2769" i="1"/>
  <c r="KN2769" i="1" s="1"/>
  <c r="HY2769" i="1"/>
  <c r="HZ2769" i="1" s="1"/>
  <c r="HM2769" i="1"/>
  <c r="HN2769" i="1" s="1"/>
  <c r="EY2769" i="1"/>
  <c r="EZ2769" i="1" s="1"/>
  <c r="KW2769" i="1"/>
  <c r="KX2769" i="1" s="1"/>
  <c r="BY2769" i="1"/>
  <c r="BZ2769" i="1" s="1"/>
  <c r="IM2769" i="1"/>
  <c r="IN2769" i="1" s="1"/>
  <c r="GG2769" i="1"/>
  <c r="GH2769" i="1" s="1"/>
  <c r="KK2769" i="1"/>
  <c r="KL2769" i="1" s="1"/>
  <c r="IC2769" i="1"/>
  <c r="ID2769" i="1" s="1"/>
  <c r="DG2769" i="1"/>
  <c r="DH2769" i="1" s="1"/>
  <c r="FC2769" i="1"/>
  <c r="FD2769" i="1" s="1"/>
  <c r="EK2769" i="1"/>
  <c r="EL2769" i="1" s="1"/>
  <c r="FA2769" i="1"/>
  <c r="FB2769" i="1" s="1"/>
  <c r="CU2769" i="1"/>
  <c r="CV2769" i="1" s="1"/>
  <c r="CC2769" i="1"/>
  <c r="CD2769" i="1" s="1"/>
  <c r="KI2769" i="1"/>
  <c r="KJ2769" i="1" s="1"/>
  <c r="GC2769" i="1"/>
  <c r="GD2769" i="1" s="1"/>
  <c r="HW2769" i="1"/>
  <c r="HX2769" i="1" s="1"/>
  <c r="DC2769" i="1"/>
  <c r="DD2769" i="1" s="1"/>
  <c r="IW2769" i="1"/>
  <c r="IX2769" i="1" s="1"/>
  <c r="LA2769" i="1"/>
  <c r="LB2769" i="1" s="1"/>
  <c r="CI2769" i="1"/>
  <c r="CJ2769" i="1" s="1"/>
  <c r="JA2769" i="1"/>
  <c r="JB2769" i="1" s="1"/>
  <c r="KG2769" i="1"/>
  <c r="KH2769" i="1" s="1"/>
  <c r="LY2769" i="1"/>
  <c r="LZ2769" i="1" s="1"/>
  <c r="HG2769" i="1"/>
  <c r="HH2769" i="1" s="1"/>
  <c r="DA2769" i="1"/>
  <c r="DB2769" i="1" s="1"/>
  <c r="FM2769" i="1"/>
  <c r="FN2769" i="1" s="1"/>
  <c r="KC2769" i="1"/>
  <c r="KD2769" i="1" s="1"/>
  <c r="BG2769" i="1"/>
  <c r="BH2769" i="1" s="1"/>
  <c r="IY2769" i="1"/>
  <c r="IZ2769" i="1" s="1"/>
  <c r="DQ2769" i="1"/>
  <c r="DR2769" i="1" s="1"/>
  <c r="LC2769" i="1"/>
  <c r="LD2769" i="1" s="1"/>
  <c r="HE2769" i="1"/>
  <c r="HF2769" i="1" s="1"/>
  <c r="CY2769" i="1"/>
  <c r="CZ2769" i="1" s="1"/>
  <c r="BI2769" i="1"/>
  <c r="LW2769" i="1"/>
  <c r="LX2769" i="1" s="1"/>
  <c r="HO2769" i="1"/>
  <c r="HP2769" i="1" s="1"/>
  <c r="BM2769" i="1"/>
  <c r="BN2769" i="1" s="1"/>
  <c r="CS2769" i="1"/>
  <c r="CT2769" i="1" s="1"/>
  <c r="FW2769" i="1"/>
  <c r="FX2769" i="1" s="1"/>
  <c r="HC2769" i="1"/>
  <c r="HD2769" i="1" s="1"/>
  <c r="CW2769" i="1"/>
  <c r="CX2769" i="1" s="1"/>
  <c r="DS2769" i="1"/>
  <c r="DT2769" i="1" s="1"/>
  <c r="LU2769" i="1"/>
  <c r="LV2769" i="1" s="1"/>
  <c r="BC2769" i="1"/>
  <c r="BD2769" i="1" s="1"/>
  <c r="IU2769" i="1"/>
  <c r="IV2769" i="1" s="1"/>
  <c r="KA2769" i="1"/>
  <c r="KB2769" i="1" s="1"/>
  <c r="BE2769" i="1"/>
  <c r="BF2769" i="1" s="1"/>
  <c r="HA2769" i="1"/>
  <c r="HB2769" i="1" s="1"/>
  <c r="II2769" i="1"/>
  <c r="IJ2769" i="1" s="1"/>
  <c r="LI2769" i="1"/>
  <c r="LJ2769" i="1" s="1"/>
  <c r="EI2769" i="1"/>
  <c r="EJ2769" i="1" s="1"/>
  <c r="BA2769" i="1"/>
  <c r="BB2769" i="1" s="1"/>
  <c r="JQ2769" i="1"/>
  <c r="JR2769" i="1" s="1"/>
  <c r="JY2769" i="1"/>
  <c r="JZ2769" i="1" s="1"/>
  <c r="FS2769" i="1"/>
  <c r="FT2769" i="1" s="1"/>
  <c r="BK2769" i="1"/>
  <c r="BL2769" i="1" s="1"/>
  <c r="JC2769" i="1"/>
  <c r="JD2769" i="1" s="1"/>
  <c r="JO2769" i="1"/>
  <c r="JP2769" i="1" s="1"/>
  <c r="LQ2769" i="1"/>
  <c r="LR2769" i="1" s="1"/>
  <c r="EC2769" i="1"/>
  <c r="ED2769" i="1" s="1"/>
  <c r="IQ2769" i="1"/>
  <c r="IR2769" i="1" s="1"/>
  <c r="JW2769" i="1"/>
  <c r="JX2769" i="1" s="1"/>
  <c r="FQ2769" i="1"/>
  <c r="FR2769" i="1" s="1"/>
  <c r="CG2769" i="1"/>
  <c r="CH2769" i="1" s="1"/>
  <c r="CQ2769" i="1"/>
  <c r="CR2769" i="1" s="1"/>
  <c r="DW2769" i="1"/>
  <c r="DX2769" i="1" s="1"/>
  <c r="JE2769" i="1"/>
  <c r="JF2769" i="1" s="1"/>
  <c r="LO2769" i="1"/>
  <c r="LP2769" i="1" s="1"/>
  <c r="IO2769" i="1"/>
  <c r="IP2769" i="1" s="1"/>
  <c r="JU2769" i="1"/>
  <c r="JV2769" i="1" s="1"/>
  <c r="AY2769" i="1"/>
  <c r="FU2769" i="1"/>
  <c r="FV2769" i="1" s="1"/>
  <c r="CO2769" i="1"/>
  <c r="CP2769" i="1" s="1"/>
  <c r="HI2769" i="1"/>
  <c r="HJ2769" i="1" s="1"/>
  <c r="IG2769" i="1"/>
  <c r="IH2769" i="1" s="1"/>
  <c r="AU2769" i="1"/>
  <c r="AV2769" i="1" s="1"/>
  <c r="LS2769" i="1"/>
  <c r="LT2769" i="1" s="1"/>
  <c r="BU2769" i="1"/>
  <c r="BV2769" i="1" s="1"/>
  <c r="JG2769" i="1"/>
  <c r="JH2769" i="1" s="1"/>
  <c r="GS2769" i="1"/>
  <c r="GT2769" i="1" s="1"/>
  <c r="EG2769" i="1"/>
  <c r="EH2769" i="1" s="1"/>
  <c r="MA2769" i="1"/>
  <c r="MB2769" i="1" s="1"/>
  <c r="AB2773" i="1"/>
  <c r="EC2689" i="1"/>
  <c r="ED2689" i="1" s="1"/>
  <c r="GK2689" i="1"/>
  <c r="GL2689" i="1" s="1"/>
  <c r="AS2689" i="1"/>
  <c r="AT2689" i="1" s="1"/>
  <c r="KA2689" i="1"/>
  <c r="KB2689" i="1" s="1"/>
  <c r="JS2689" i="1"/>
  <c r="JT2689" i="1" s="1"/>
  <c r="LS2689" i="1"/>
  <c r="LT2689" i="1" s="1"/>
  <c r="LY2689" i="1"/>
  <c r="LZ2689" i="1" s="1"/>
  <c r="IQ2689" i="1"/>
  <c r="IR2689" i="1" s="1"/>
  <c r="DS2689" i="1"/>
  <c r="DT2689" i="1" s="1"/>
  <c r="FS2689" i="1"/>
  <c r="FT2689" i="1" s="1"/>
  <c r="KE2689" i="1"/>
  <c r="KF2689" i="1" s="1"/>
  <c r="CQ2689" i="1"/>
  <c r="CR2689" i="1" s="1"/>
  <c r="BI2689" i="1"/>
  <c r="LO2689" i="1"/>
  <c r="LP2689" i="1" s="1"/>
  <c r="EE2689" i="1"/>
  <c r="EF2689" i="1" s="1"/>
  <c r="KY2689" i="1"/>
  <c r="KZ2689" i="1" s="1"/>
  <c r="FM2689" i="1"/>
  <c r="FN2689" i="1" s="1"/>
  <c r="AK2689" i="1"/>
  <c r="AL2689" i="1" s="1"/>
  <c r="EM2689" i="1"/>
  <c r="EN2689" i="1" s="1"/>
  <c r="FC2689" i="1"/>
  <c r="FD2689" i="1" s="1"/>
  <c r="HC2689" i="1"/>
  <c r="HD2689" i="1" s="1"/>
  <c r="LA2689" i="1"/>
  <c r="LB2689" i="1" s="1"/>
  <c r="EA2689" i="1"/>
  <c r="EB2689" i="1" s="1"/>
  <c r="JQ2689" i="1"/>
  <c r="JR2689" i="1" s="1"/>
  <c r="BC2689" i="1"/>
  <c r="BD2689" i="1" s="1"/>
  <c r="FO2689" i="1"/>
  <c r="FP2689" i="1" s="1"/>
  <c r="JY2689" i="1"/>
  <c r="JZ2689" i="1" s="1"/>
  <c r="JW2689" i="1"/>
  <c r="JX2689" i="1" s="1"/>
  <c r="GY2689" i="1"/>
  <c r="GZ2689" i="1" s="1"/>
  <c r="LK2689" i="1"/>
  <c r="LL2689" i="1" s="1"/>
  <c r="GM2689" i="1"/>
  <c r="GN2689" i="1" s="1"/>
  <c r="IM2689" i="1"/>
  <c r="IN2689" i="1" s="1"/>
  <c r="FY2689" i="1"/>
  <c r="FZ2689" i="1" s="1"/>
  <c r="FK2689" i="1"/>
  <c r="FL2689" i="1" s="1"/>
  <c r="AM2689" i="1"/>
  <c r="AN2689" i="1" s="1"/>
  <c r="CM2689" i="1"/>
  <c r="CN2689" i="1" s="1"/>
  <c r="EU2689" i="1"/>
  <c r="EV2689" i="1" s="1"/>
  <c r="LU2689" i="1"/>
  <c r="LV2689" i="1" s="1"/>
  <c r="IS2689" i="1"/>
  <c r="IT2689" i="1" s="1"/>
  <c r="IK2689" i="1"/>
  <c r="IL2689" i="1" s="1"/>
  <c r="AY2689" i="1"/>
  <c r="FI2689" i="1"/>
  <c r="FJ2689" i="1" s="1"/>
  <c r="EI2689" i="1"/>
  <c r="EJ2689" i="1" s="1"/>
  <c r="LE2689" i="1"/>
  <c r="LF2689" i="1" s="1"/>
  <c r="GU2689" i="1"/>
  <c r="GV2689" i="1" s="1"/>
  <c r="BW2689" i="1"/>
  <c r="BX2689" i="1" s="1"/>
  <c r="DW2689" i="1"/>
  <c r="DX2689" i="1" s="1"/>
  <c r="KU2689" i="1"/>
  <c r="KV2689" i="1" s="1"/>
  <c r="AU2689" i="1"/>
  <c r="AV2689" i="1" s="1"/>
  <c r="HS2689" i="1"/>
  <c r="HT2689" i="1" s="1"/>
  <c r="JU2689" i="1"/>
  <c r="JV2689" i="1" s="1"/>
  <c r="CI2689" i="1"/>
  <c r="CJ2689" i="1" s="1"/>
  <c r="GS2689" i="1"/>
  <c r="GT2689" i="1" s="1"/>
  <c r="LG2689" i="1"/>
  <c r="LH2689" i="1" s="1"/>
  <c r="DU2689" i="1"/>
  <c r="DV2689" i="1" s="1"/>
  <c r="IE2689" i="1"/>
  <c r="IF2689" i="1" s="1"/>
  <c r="CS2689" i="1"/>
  <c r="CT2689" i="1" s="1"/>
  <c r="FG2689" i="1"/>
  <c r="FH2689" i="1" s="1"/>
  <c r="ME2689" i="1"/>
  <c r="MF2689" i="1" s="1"/>
  <c r="CE2689" i="1"/>
  <c r="CF2689" i="1" s="1"/>
  <c r="JC2689" i="1"/>
  <c r="JD2689" i="1" s="1"/>
  <c r="GO2689" i="1"/>
  <c r="GP2689" i="1" s="1"/>
  <c r="GE2689" i="1"/>
  <c r="GF2689" i="1" s="1"/>
  <c r="IC2689" i="1"/>
  <c r="ID2689" i="1" s="1"/>
  <c r="DC2689" i="1"/>
  <c r="DD2689" i="1" s="1"/>
  <c r="FE2689" i="1"/>
  <c r="FF2689" i="1" s="1"/>
  <c r="EY2689" i="1"/>
  <c r="EZ2689" i="1" s="1"/>
  <c r="CC2689" i="1"/>
  <c r="CD2689" i="1" s="1"/>
  <c r="GQ2689" i="1"/>
  <c r="GR2689" i="1" s="1"/>
  <c r="LC2689" i="1"/>
  <c r="LD2689" i="1" s="1"/>
  <c r="DO2689" i="1"/>
  <c r="DP2689" i="1" s="1"/>
  <c r="KK2689" i="1"/>
  <c r="KL2689" i="1" s="1"/>
  <c r="AQ2689" i="1"/>
  <c r="AR2689" i="1" s="1"/>
  <c r="HO2689" i="1"/>
  <c r="HP2689" i="1" s="1"/>
  <c r="JM2689" i="1"/>
  <c r="JN2689" i="1" s="1"/>
  <c r="BE2689" i="1"/>
  <c r="BF2689" i="1" s="1"/>
  <c r="BA2689" i="1"/>
  <c r="BB2689" i="1" s="1"/>
  <c r="BO2689" i="1"/>
  <c r="BP2689" i="1" s="1"/>
  <c r="DM2689" i="1"/>
  <c r="DN2689" i="1" s="1"/>
  <c r="IA2689" i="1"/>
  <c r="IB2689" i="1" s="1"/>
  <c r="AO2689" i="1"/>
  <c r="AP2689" i="1" s="1"/>
  <c r="LI2689" i="1"/>
  <c r="LJ2689" i="1" s="1"/>
  <c r="EO2689" i="1"/>
  <c r="EP2689" i="1" s="1"/>
  <c r="CA2689" i="1"/>
  <c r="CB2689" i="1" s="1"/>
  <c r="GI2689" i="1"/>
  <c r="GJ2689" i="1" s="1"/>
  <c r="KW2689" i="1"/>
  <c r="KX2689" i="1" s="1"/>
  <c r="FW2689" i="1"/>
  <c r="FX2689" i="1" s="1"/>
  <c r="HY2689" i="1"/>
  <c r="HZ2689" i="1" s="1"/>
  <c r="CY2689" i="1"/>
  <c r="CZ2689" i="1" s="1"/>
  <c r="EW2689" i="1"/>
  <c r="EX2689" i="1" s="1"/>
  <c r="GG2689" i="1"/>
  <c r="GH2689" i="1" s="1"/>
  <c r="BY2689" i="1"/>
  <c r="BZ2689" i="1" s="1"/>
  <c r="IW2689" i="1"/>
  <c r="IX2689" i="1" s="1"/>
  <c r="CG2689" i="1"/>
  <c r="CH2689" i="1" s="1"/>
  <c r="DK2689" i="1"/>
  <c r="DL2689" i="1" s="1"/>
  <c r="DG2689" i="1"/>
  <c r="DH2689" i="1" s="1"/>
  <c r="AI2689" i="1"/>
  <c r="AW2689" i="1"/>
  <c r="AX2689" i="1" s="1"/>
  <c r="JI2689" i="1"/>
  <c r="JJ2689" i="1" s="1"/>
  <c r="HM2689" i="1"/>
  <c r="HN2689" i="1" s="1"/>
  <c r="GW2689" i="1"/>
  <c r="GX2689" i="1" s="1"/>
  <c r="BG2689" i="1"/>
  <c r="BH2689" i="1" s="1"/>
  <c r="DI2689" i="1"/>
  <c r="DJ2689" i="1" s="1"/>
  <c r="KG2689" i="1"/>
  <c r="KH2689" i="1" s="1"/>
  <c r="KO2689" i="1"/>
  <c r="KP2689" i="1" s="1"/>
  <c r="HE2689" i="1"/>
  <c r="HF2689" i="1" s="1"/>
  <c r="JG2689" i="1"/>
  <c r="JH2689" i="1" s="1"/>
  <c r="BS2689" i="1"/>
  <c r="BT2689" i="1" s="1"/>
  <c r="JE2689" i="1"/>
  <c r="JF2689" i="1" s="1"/>
  <c r="KS2689" i="1"/>
  <c r="KT2689" i="1" s="1"/>
  <c r="JO2689" i="1"/>
  <c r="JP2689" i="1" s="1"/>
  <c r="HQ2689" i="1"/>
  <c r="HR2689" i="1" s="1"/>
  <c r="MC2689" i="1"/>
  <c r="MD2689" i="1" s="1"/>
  <c r="ES2689" i="1"/>
  <c r="ET2689" i="1" s="1"/>
  <c r="GC2689" i="1"/>
  <c r="GD2689" i="1" s="1"/>
  <c r="BQ2689" i="1"/>
  <c r="BR2689" i="1" s="1"/>
  <c r="IO2689" i="1"/>
  <c r="IP2689" i="1" s="1"/>
  <c r="KQ2689" i="1"/>
  <c r="KR2689" i="1" s="1"/>
  <c r="FQ2689" i="1"/>
  <c r="FR2689" i="1" s="1"/>
  <c r="DE2689" i="1"/>
  <c r="DF2689" i="1" s="1"/>
  <c r="CO2689" i="1"/>
  <c r="CP2689" i="1" s="1"/>
  <c r="EQ2689" i="1"/>
  <c r="ER2689" i="1" s="1"/>
  <c r="JA2689" i="1"/>
  <c r="JB2689" i="1" s="1"/>
  <c r="IG2689" i="1"/>
  <c r="IH2689" i="1" s="1"/>
  <c r="BM2689" i="1"/>
  <c r="BN2689" i="1" s="1"/>
  <c r="KM2689" i="1"/>
  <c r="KN2689" i="1" s="1"/>
  <c r="DA2689" i="1"/>
  <c r="DB2689" i="1" s="1"/>
  <c r="EG2689" i="1"/>
  <c r="EH2689" i="1" s="1"/>
  <c r="MA2689" i="1"/>
  <c r="MB2689" i="1" s="1"/>
  <c r="HA2689" i="1"/>
  <c r="HB2689" i="1" s="1"/>
  <c r="BU2689" i="1"/>
  <c r="BV2689" i="1" s="1"/>
  <c r="DY2689" i="1"/>
  <c r="DZ2689" i="1" s="1"/>
  <c r="GA2689" i="1"/>
  <c r="GB2689" i="1" s="1"/>
  <c r="II2689" i="1"/>
  <c r="IJ2689" i="1" s="1"/>
  <c r="JK2689" i="1"/>
  <c r="JL2689" i="1" s="1"/>
  <c r="HI2689" i="1"/>
  <c r="HJ2689" i="1" s="1"/>
  <c r="LW2689" i="1"/>
  <c r="LX2689" i="1" s="1"/>
  <c r="EK2689" i="1"/>
  <c r="EL2689" i="1" s="1"/>
  <c r="IY2689" i="1"/>
  <c r="IZ2689" i="1" s="1"/>
  <c r="HW2689" i="1"/>
  <c r="HX2689" i="1" s="1"/>
  <c r="FU2689" i="1"/>
  <c r="FV2689" i="1" s="1"/>
  <c r="KC2689" i="1"/>
  <c r="KD2689" i="1" s="1"/>
  <c r="HU2689" i="1"/>
  <c r="HV2689" i="1" s="1"/>
  <c r="LQ2689" i="1"/>
  <c r="LR2689" i="1" s="1"/>
  <c r="DQ2689" i="1"/>
  <c r="DR2689" i="1" s="1"/>
  <c r="IU2689" i="1"/>
  <c r="IV2689" i="1" s="1"/>
  <c r="HK2689" i="1"/>
  <c r="HL2689" i="1" s="1"/>
  <c r="CK2689" i="1"/>
  <c r="CL2689" i="1" s="1"/>
  <c r="LM2689" i="1"/>
  <c r="LN2689" i="1" s="1"/>
  <c r="FA2689" i="1"/>
  <c r="FB2689" i="1" s="1"/>
  <c r="BK2689" i="1"/>
  <c r="BL2689" i="1" s="1"/>
  <c r="CU2689" i="1"/>
  <c r="CV2689" i="1" s="1"/>
  <c r="KI2689" i="1"/>
  <c r="KJ2689" i="1" s="1"/>
  <c r="HG2689" i="1"/>
  <c r="HH2689" i="1" s="1"/>
  <c r="CW2689" i="1"/>
  <c r="CX2689" i="1" s="1"/>
  <c r="FW2792" i="1"/>
  <c r="FX2792" i="1" s="1"/>
  <c r="II2792" i="1"/>
  <c r="IJ2792" i="1" s="1"/>
  <c r="JG2792" i="1"/>
  <c r="JH2792" i="1" s="1"/>
  <c r="KS2792" i="1"/>
  <c r="KT2792" i="1" s="1"/>
  <c r="GU2792" i="1"/>
  <c r="GV2792" i="1" s="1"/>
  <c r="GS2792" i="1"/>
  <c r="GT2792" i="1" s="1"/>
  <c r="BY2792" i="1"/>
  <c r="BZ2792" i="1" s="1"/>
  <c r="FI2792" i="1"/>
  <c r="FJ2792" i="1" s="1"/>
  <c r="GI2792" i="1"/>
  <c r="GJ2792" i="1" s="1"/>
  <c r="GE2792" i="1"/>
  <c r="GF2792" i="1" s="1"/>
  <c r="BM2792" i="1"/>
  <c r="BN2792" i="1" s="1"/>
  <c r="HK2792" i="1"/>
  <c r="HL2792" i="1" s="1"/>
  <c r="KC2792" i="1"/>
  <c r="KD2792" i="1" s="1"/>
  <c r="DA2792" i="1"/>
  <c r="DB2792" i="1" s="1"/>
  <c r="DY2792" i="1"/>
  <c r="DZ2792" i="1" s="1"/>
  <c r="BK2792" i="1"/>
  <c r="BL2792" i="1" s="1"/>
  <c r="HM2792" i="1"/>
  <c r="HN2792" i="1" s="1"/>
  <c r="CO2792" i="1"/>
  <c r="CP2792" i="1" s="1"/>
  <c r="EQ2792" i="1"/>
  <c r="ER2792" i="1" s="1"/>
  <c r="AY2792" i="1"/>
  <c r="KA2792" i="1"/>
  <c r="KB2792" i="1" s="1"/>
  <c r="LE2792" i="1"/>
  <c r="LF2792" i="1" s="1"/>
  <c r="FE2792" i="1"/>
  <c r="FF2792" i="1" s="1"/>
  <c r="FO2792" i="1"/>
  <c r="FP2792" i="1" s="1"/>
  <c r="CK2792" i="1"/>
  <c r="CL2792" i="1" s="1"/>
  <c r="IG2792" i="1"/>
  <c r="IH2792" i="1" s="1"/>
  <c r="FC2792" i="1"/>
  <c r="FD2792" i="1" s="1"/>
  <c r="JK2792" i="1"/>
  <c r="JL2792" i="1" s="1"/>
  <c r="DK2792" i="1"/>
  <c r="DL2792" i="1" s="1"/>
  <c r="GQ2792" i="1"/>
  <c r="GR2792" i="1" s="1"/>
  <c r="FA2792" i="1"/>
  <c r="FB2792" i="1" s="1"/>
  <c r="JA2792" i="1"/>
  <c r="JB2792" i="1" s="1"/>
  <c r="HU2792" i="1"/>
  <c r="HV2792" i="1" s="1"/>
  <c r="LI2792" i="1"/>
  <c r="LJ2792" i="1" s="1"/>
  <c r="IQ2792" i="1"/>
  <c r="IR2792" i="1" s="1"/>
  <c r="FS2792" i="1"/>
  <c r="FT2792" i="1" s="1"/>
  <c r="EU2792" i="1"/>
  <c r="EV2792" i="1" s="1"/>
  <c r="CQ2792" i="1"/>
  <c r="CR2792" i="1" s="1"/>
  <c r="BO2792" i="1"/>
  <c r="BP2792" i="1" s="1"/>
  <c r="FG2792" i="1"/>
  <c r="FH2792" i="1" s="1"/>
  <c r="FY2792" i="1"/>
  <c r="FZ2792" i="1" s="1"/>
  <c r="BQ2792" i="1"/>
  <c r="BR2792" i="1" s="1"/>
  <c r="KW2792" i="1"/>
  <c r="KX2792" i="1" s="1"/>
  <c r="CC2792" i="1"/>
  <c r="CD2792" i="1" s="1"/>
  <c r="EO2792" i="1"/>
  <c r="EP2792" i="1" s="1"/>
  <c r="JE2792" i="1"/>
  <c r="JF2792" i="1" s="1"/>
  <c r="HS2792" i="1"/>
  <c r="HT2792" i="1" s="1"/>
  <c r="CY2792" i="1"/>
  <c r="CZ2792" i="1" s="1"/>
  <c r="HY2792" i="1"/>
  <c r="HZ2792" i="1" s="1"/>
  <c r="DO2792" i="1"/>
  <c r="DP2792" i="1" s="1"/>
  <c r="JO2792" i="1"/>
  <c r="JP2792" i="1" s="1"/>
  <c r="AM2792" i="1"/>
  <c r="AN2792" i="1" s="1"/>
  <c r="EW2792" i="1"/>
  <c r="EX2792" i="1" s="1"/>
  <c r="LU2792" i="1"/>
  <c r="LV2792" i="1" s="1"/>
  <c r="IW2792" i="1"/>
  <c r="IX2792" i="1" s="1"/>
  <c r="DQ2792" i="1"/>
  <c r="DR2792" i="1" s="1"/>
  <c r="EE2792" i="1"/>
  <c r="EF2792" i="1" s="1"/>
  <c r="IO2792" i="1"/>
  <c r="IP2792" i="1" s="1"/>
  <c r="BA2792" i="1"/>
  <c r="BB2792" i="1" s="1"/>
  <c r="GY2792" i="1"/>
  <c r="GZ2792" i="1" s="1"/>
  <c r="DS2792" i="1"/>
  <c r="DT2792" i="1" s="1"/>
  <c r="MC2792" i="1"/>
  <c r="MD2792" i="1" s="1"/>
  <c r="KQ2792" i="1"/>
  <c r="KR2792" i="1" s="1"/>
  <c r="GM2792" i="1"/>
  <c r="GN2792" i="1" s="1"/>
  <c r="GG2792" i="1"/>
  <c r="GH2792" i="1" s="1"/>
  <c r="CU2792" i="1"/>
  <c r="CV2792" i="1" s="1"/>
  <c r="IK2792" i="1"/>
  <c r="IL2792" i="1" s="1"/>
  <c r="GA2792" i="1"/>
  <c r="GB2792" i="1" s="1"/>
  <c r="EI2792" i="1"/>
  <c r="EJ2792" i="1" s="1"/>
  <c r="CE2792" i="1"/>
  <c r="CF2792" i="1" s="1"/>
  <c r="KK2792" i="1"/>
  <c r="KL2792" i="1" s="1"/>
  <c r="EK2792" i="1"/>
  <c r="EL2792" i="1" s="1"/>
  <c r="KG2792" i="1"/>
  <c r="KH2792" i="1" s="1"/>
  <c r="AU2792" i="1"/>
  <c r="AV2792" i="1" s="1"/>
  <c r="LW2792" i="1"/>
  <c r="LX2792" i="1" s="1"/>
  <c r="LY2792" i="1"/>
  <c r="LZ2792" i="1" s="1"/>
  <c r="HA2792" i="1"/>
  <c r="HB2792" i="1" s="1"/>
  <c r="HW2792" i="1"/>
  <c r="HX2792" i="1" s="1"/>
  <c r="LK2792" i="1"/>
  <c r="LL2792" i="1" s="1"/>
  <c r="LG2792" i="1"/>
  <c r="LH2792" i="1" s="1"/>
  <c r="CM2792" i="1"/>
  <c r="CN2792" i="1" s="1"/>
  <c r="AI2792" i="1"/>
  <c r="KY2792" i="1"/>
  <c r="KZ2792" i="1" s="1"/>
  <c r="KU2792" i="1"/>
  <c r="KV2792" i="1" s="1"/>
  <c r="CA2792" i="1"/>
  <c r="CB2792" i="1" s="1"/>
  <c r="BU2792" i="1"/>
  <c r="BV2792" i="1" s="1"/>
  <c r="DG2792" i="1"/>
  <c r="DH2792" i="1" s="1"/>
  <c r="HQ2792" i="1"/>
  <c r="HR2792" i="1" s="1"/>
  <c r="BS2792" i="1"/>
  <c r="BT2792" i="1" s="1"/>
  <c r="AW2792" i="1"/>
  <c r="AX2792" i="1" s="1"/>
  <c r="FK2792" i="1"/>
  <c r="FL2792" i="1" s="1"/>
  <c r="CS2792" i="1"/>
  <c r="CT2792" i="1" s="1"/>
  <c r="IS2792" i="1"/>
  <c r="IT2792" i="1" s="1"/>
  <c r="JC2792" i="1"/>
  <c r="JD2792" i="1" s="1"/>
  <c r="IY2792" i="1"/>
  <c r="IZ2792" i="1" s="1"/>
  <c r="EG2792" i="1"/>
  <c r="EH2792" i="1" s="1"/>
  <c r="KE2792" i="1"/>
  <c r="KF2792" i="1" s="1"/>
  <c r="CW2792" i="1"/>
  <c r="CX2792" i="1" s="1"/>
  <c r="IM2792" i="1"/>
  <c r="IN2792" i="1" s="1"/>
  <c r="DU2792" i="1"/>
  <c r="DV2792" i="1" s="1"/>
  <c r="JS2792" i="1"/>
  <c r="JT2792" i="1" s="1"/>
  <c r="AS2792" i="1"/>
  <c r="AT2792" i="1" s="1"/>
  <c r="GO2792" i="1"/>
  <c r="GP2792" i="1" s="1"/>
  <c r="JY2792" i="1"/>
  <c r="JZ2792" i="1" s="1"/>
  <c r="HE2792" i="1"/>
  <c r="HF2792" i="1" s="1"/>
  <c r="EY2792" i="1"/>
  <c r="EZ2792" i="1" s="1"/>
  <c r="GC2792" i="1"/>
  <c r="GD2792" i="1" s="1"/>
  <c r="MA2792" i="1"/>
  <c r="MB2792" i="1" s="1"/>
  <c r="DM2792" i="1"/>
  <c r="DN2792" i="1" s="1"/>
  <c r="KI2792" i="1"/>
  <c r="KJ2792" i="1" s="1"/>
  <c r="DW2792" i="1"/>
  <c r="DX2792" i="1" s="1"/>
  <c r="LO2792" i="1"/>
  <c r="LP2792" i="1" s="1"/>
  <c r="GW2792" i="1"/>
  <c r="GX2792" i="1" s="1"/>
  <c r="ES2792" i="1"/>
  <c r="ET2792" i="1" s="1"/>
  <c r="IC2792" i="1"/>
  <c r="ID2792" i="1" s="1"/>
  <c r="EA2792" i="1"/>
  <c r="EB2792" i="1" s="1"/>
  <c r="BC2792" i="1"/>
  <c r="BD2792" i="1" s="1"/>
  <c r="BE2792" i="1"/>
  <c r="BF2792" i="1" s="1"/>
  <c r="CI2792" i="1"/>
  <c r="CJ2792" i="1" s="1"/>
  <c r="JM2792" i="1"/>
  <c r="JN2792" i="1" s="1"/>
  <c r="AQ2792" i="1"/>
  <c r="AR2792" i="1" s="1"/>
  <c r="AK2792" i="1"/>
  <c r="AL2792" i="1" s="1"/>
  <c r="BW2792" i="1"/>
  <c r="BX2792" i="1" s="1"/>
  <c r="IE2792" i="1"/>
  <c r="IF2792" i="1" s="1"/>
  <c r="IA2792" i="1"/>
  <c r="IB2792" i="1" s="1"/>
  <c r="KM2792" i="1"/>
  <c r="KN2792" i="1" s="1"/>
  <c r="HG2792" i="1"/>
  <c r="HH2792" i="1" s="1"/>
  <c r="FU2792" i="1"/>
  <c r="FV2792" i="1" s="1"/>
  <c r="HO2792" i="1"/>
  <c r="HP2792" i="1" s="1"/>
  <c r="BG2792" i="1"/>
  <c r="BH2792" i="1" s="1"/>
  <c r="JW2792" i="1"/>
  <c r="JX2792" i="1" s="1"/>
  <c r="EM2792" i="1"/>
  <c r="EN2792" i="1" s="1"/>
  <c r="ME2792" i="1"/>
  <c r="MF2792" i="1" s="1"/>
  <c r="AO2792" i="1"/>
  <c r="AP2792" i="1" s="1"/>
  <c r="LM2792" i="1"/>
  <c r="LN2792" i="1" s="1"/>
  <c r="DE2792" i="1"/>
  <c r="DF2792" i="1" s="1"/>
  <c r="GK2792" i="1"/>
  <c r="GL2792" i="1" s="1"/>
  <c r="LA2792" i="1"/>
  <c r="LB2792" i="1" s="1"/>
  <c r="LS2792" i="1"/>
  <c r="LT2792" i="1" s="1"/>
  <c r="JU2792" i="1"/>
  <c r="JV2792" i="1" s="1"/>
  <c r="DI2792" i="1"/>
  <c r="DJ2792" i="1" s="1"/>
  <c r="KO2792" i="1"/>
  <c r="KP2792" i="1" s="1"/>
  <c r="FM2792" i="1"/>
  <c r="FN2792" i="1" s="1"/>
  <c r="CG2792" i="1"/>
  <c r="CH2792" i="1" s="1"/>
  <c r="HI2792" i="1"/>
  <c r="HJ2792" i="1" s="1"/>
  <c r="LQ2792" i="1"/>
  <c r="LR2792" i="1" s="1"/>
  <c r="EC2792" i="1"/>
  <c r="ED2792" i="1" s="1"/>
  <c r="IU2792" i="1"/>
  <c r="IV2792" i="1" s="1"/>
  <c r="DC2792" i="1"/>
  <c r="DD2792" i="1" s="1"/>
  <c r="JQ2792" i="1"/>
  <c r="JR2792" i="1" s="1"/>
  <c r="HC2792" i="1"/>
  <c r="HD2792" i="1" s="1"/>
  <c r="JI2792" i="1"/>
  <c r="JJ2792" i="1" s="1"/>
  <c r="BI2792" i="1"/>
  <c r="LC2792" i="1"/>
  <c r="LD2792" i="1" s="1"/>
  <c r="FQ2792" i="1"/>
  <c r="FR2792" i="1" s="1"/>
  <c r="KO2638" i="1"/>
  <c r="KP2638" i="1" s="1"/>
  <c r="LA2638" i="1"/>
  <c r="LB2638" i="1" s="1"/>
  <c r="JW2638" i="1"/>
  <c r="JX2638" i="1" s="1"/>
  <c r="DM2638" i="1"/>
  <c r="DN2638" i="1" s="1"/>
  <c r="ME2638" i="1"/>
  <c r="MF2638" i="1" s="1"/>
  <c r="FS2638" i="1"/>
  <c r="FT2638" i="1" s="1"/>
  <c r="LS2638" i="1"/>
  <c r="LT2638" i="1" s="1"/>
  <c r="MC2638" i="1"/>
  <c r="MD2638" i="1" s="1"/>
  <c r="BS2638" i="1"/>
  <c r="BT2638" i="1" s="1"/>
  <c r="IU2638" i="1"/>
  <c r="IV2638" i="1" s="1"/>
  <c r="EG2638" i="1"/>
  <c r="EH2638" i="1" s="1"/>
  <c r="JU2638" i="1"/>
  <c r="JV2638" i="1" s="1"/>
  <c r="DS2638" i="1"/>
  <c r="DT2638" i="1" s="1"/>
  <c r="KY2638" i="1"/>
  <c r="KZ2638" i="1" s="1"/>
  <c r="EE2638" i="1"/>
  <c r="EF2638" i="1" s="1"/>
  <c r="EO2638" i="1"/>
  <c r="EP2638" i="1" s="1"/>
  <c r="DI2638" i="1"/>
  <c r="DJ2638" i="1" s="1"/>
  <c r="GO2638" i="1"/>
  <c r="GP2638" i="1" s="1"/>
  <c r="JQ2638" i="1"/>
  <c r="JR2638" i="1" s="1"/>
  <c r="FI2638" i="1"/>
  <c r="FJ2638" i="1" s="1"/>
  <c r="LO2638" i="1"/>
  <c r="LP2638" i="1" s="1"/>
  <c r="CS2638" i="1"/>
  <c r="CT2638" i="1" s="1"/>
  <c r="HK2638" i="1"/>
  <c r="HL2638" i="1" s="1"/>
  <c r="HW2638" i="1"/>
  <c r="HX2638" i="1" s="1"/>
  <c r="CC2638" i="1"/>
  <c r="CD2638" i="1" s="1"/>
  <c r="DQ2638" i="1"/>
  <c r="DR2638" i="1" s="1"/>
  <c r="HI2638" i="1"/>
  <c r="HJ2638" i="1" s="1"/>
  <c r="DE2638" i="1"/>
  <c r="DF2638" i="1" s="1"/>
  <c r="GQ2638" i="1"/>
  <c r="GR2638" i="1" s="1"/>
  <c r="GE2638" i="1"/>
  <c r="GF2638" i="1" s="1"/>
  <c r="DO2638" i="1"/>
  <c r="DP2638" i="1" s="1"/>
  <c r="DC2638" i="1"/>
  <c r="DD2638" i="1" s="1"/>
  <c r="AQ2638" i="1"/>
  <c r="AR2638" i="1" s="1"/>
  <c r="IG2638" i="1"/>
  <c r="IH2638" i="1" s="1"/>
  <c r="EY2638" i="1"/>
  <c r="EZ2638" i="1" s="1"/>
  <c r="FA2638" i="1"/>
  <c r="FB2638" i="1" s="1"/>
  <c r="KI2638" i="1"/>
  <c r="KJ2638" i="1" s="1"/>
  <c r="CG2638" i="1"/>
  <c r="CH2638" i="1" s="1"/>
  <c r="HG2638" i="1"/>
  <c r="HH2638" i="1" s="1"/>
  <c r="LY2638" i="1"/>
  <c r="LZ2638" i="1" s="1"/>
  <c r="BM2638" i="1"/>
  <c r="BN2638" i="1" s="1"/>
  <c r="DW2638" i="1"/>
  <c r="DX2638" i="1" s="1"/>
  <c r="BQ2638" i="1"/>
  <c r="BR2638" i="1" s="1"/>
  <c r="EK2638" i="1"/>
  <c r="EL2638" i="1" s="1"/>
  <c r="GK2638" i="1"/>
  <c r="GL2638" i="1" s="1"/>
  <c r="FY2638" i="1"/>
  <c r="FZ2638" i="1" s="1"/>
  <c r="JO2638" i="1"/>
  <c r="JP2638" i="1" s="1"/>
  <c r="LC2638" i="1"/>
  <c r="LD2638" i="1" s="1"/>
  <c r="IA2638" i="1"/>
  <c r="IB2638" i="1" s="1"/>
  <c r="BA2638" i="1"/>
  <c r="BB2638" i="1" s="1"/>
  <c r="ES2638" i="1"/>
  <c r="ET2638" i="1" s="1"/>
  <c r="AK2638" i="1"/>
  <c r="AL2638" i="1" s="1"/>
  <c r="EC2638" i="1"/>
  <c r="ED2638" i="1" s="1"/>
  <c r="IC2638" i="1"/>
  <c r="ID2638" i="1" s="1"/>
  <c r="DK2638" i="1"/>
  <c r="DL2638" i="1" s="1"/>
  <c r="BU2638" i="1"/>
  <c r="BV2638" i="1" s="1"/>
  <c r="AI2638" i="1"/>
  <c r="CI2638" i="1"/>
  <c r="CJ2638" i="1" s="1"/>
  <c r="JG2638" i="1"/>
  <c r="JH2638" i="1" s="1"/>
  <c r="FO2638" i="1"/>
  <c r="FP2638" i="1" s="1"/>
  <c r="IW2638" i="1"/>
  <c r="IX2638" i="1" s="1"/>
  <c r="KU2638" i="1"/>
  <c r="KV2638" i="1" s="1"/>
  <c r="JY2638" i="1"/>
  <c r="JZ2638" i="1" s="1"/>
  <c r="HS2638" i="1"/>
  <c r="HT2638" i="1" s="1"/>
  <c r="EA2638" i="1"/>
  <c r="EB2638" i="1" s="1"/>
  <c r="EU2638" i="1"/>
  <c r="EV2638" i="1" s="1"/>
  <c r="BC2638" i="1"/>
  <c r="BD2638" i="1" s="1"/>
  <c r="CE2638" i="1"/>
  <c r="CF2638" i="1" s="1"/>
  <c r="GS2638" i="1"/>
  <c r="GT2638" i="1" s="1"/>
  <c r="HQ2638" i="1"/>
  <c r="HR2638" i="1" s="1"/>
  <c r="CQ2638" i="1"/>
  <c r="CR2638" i="1" s="1"/>
  <c r="LK2638" i="1"/>
  <c r="LL2638" i="1" s="1"/>
  <c r="LW2638" i="1"/>
  <c r="LX2638" i="1" s="1"/>
  <c r="IM2638" i="1"/>
  <c r="IN2638" i="1" s="1"/>
  <c r="FQ2638" i="1"/>
  <c r="FR2638" i="1" s="1"/>
  <c r="GC2638" i="1"/>
  <c r="GD2638" i="1" s="1"/>
  <c r="HE2638" i="1"/>
  <c r="HF2638" i="1" s="1"/>
  <c r="FC2638" i="1"/>
  <c r="FD2638" i="1" s="1"/>
  <c r="AW2638" i="1"/>
  <c r="AX2638" i="1" s="1"/>
  <c r="KW2638" i="1"/>
  <c r="KX2638" i="1" s="1"/>
  <c r="HA2638" i="1"/>
  <c r="HB2638" i="1" s="1"/>
  <c r="LG2638" i="1"/>
  <c r="LH2638" i="1" s="1"/>
  <c r="DU2638" i="1"/>
  <c r="DV2638" i="1" s="1"/>
  <c r="HO2638" i="1"/>
  <c r="HP2638" i="1" s="1"/>
  <c r="GA2638" i="1"/>
  <c r="GB2638" i="1" s="1"/>
  <c r="IY2638" i="1"/>
  <c r="IZ2638" i="1" s="1"/>
  <c r="II2638" i="1"/>
  <c r="IJ2638" i="1" s="1"/>
  <c r="LI2638" i="1"/>
  <c r="LJ2638" i="1" s="1"/>
  <c r="EI2638" i="1"/>
  <c r="EJ2638" i="1" s="1"/>
  <c r="EM2638" i="1"/>
  <c r="EN2638" i="1" s="1"/>
  <c r="AU2638" i="1"/>
  <c r="AV2638" i="1" s="1"/>
  <c r="BO2638" i="1"/>
  <c r="BP2638" i="1" s="1"/>
  <c r="JS2638" i="1"/>
  <c r="JT2638" i="1" s="1"/>
  <c r="MA2638" i="1"/>
  <c r="MB2638" i="1" s="1"/>
  <c r="LE2638" i="1"/>
  <c r="LF2638" i="1" s="1"/>
  <c r="KG2638" i="1"/>
  <c r="KH2638" i="1" s="1"/>
  <c r="CY2638" i="1"/>
  <c r="CZ2638" i="1" s="1"/>
  <c r="IE2638" i="1"/>
  <c r="IF2638" i="1" s="1"/>
  <c r="GU2638" i="1"/>
  <c r="GV2638" i="1" s="1"/>
  <c r="FG2638" i="1"/>
  <c r="FH2638" i="1" s="1"/>
  <c r="HC2638" i="1"/>
  <c r="HD2638" i="1" s="1"/>
  <c r="KC2638" i="1"/>
  <c r="KD2638" i="1" s="1"/>
  <c r="HY2638" i="1"/>
  <c r="HZ2638" i="1" s="1"/>
  <c r="DY2638" i="1"/>
  <c r="DZ2638" i="1" s="1"/>
  <c r="BK2638" i="1"/>
  <c r="BL2638" i="1" s="1"/>
  <c r="BE2638" i="1"/>
  <c r="BF2638" i="1" s="1"/>
  <c r="IK2638" i="1"/>
  <c r="IL2638" i="1" s="1"/>
  <c r="FE2638" i="1"/>
  <c r="FF2638" i="1" s="1"/>
  <c r="GG2638" i="1"/>
  <c r="GH2638" i="1" s="1"/>
  <c r="FW2638" i="1"/>
  <c r="FX2638" i="1" s="1"/>
  <c r="CU2638" i="1"/>
  <c r="CV2638" i="1" s="1"/>
  <c r="AM2638" i="1"/>
  <c r="AN2638" i="1" s="1"/>
  <c r="AO2638" i="1"/>
  <c r="AP2638" i="1" s="1"/>
  <c r="CO2638" i="1"/>
  <c r="CP2638" i="1" s="1"/>
  <c r="JC2638" i="1"/>
  <c r="JD2638" i="1" s="1"/>
  <c r="BG2638" i="1"/>
  <c r="BH2638" i="1" s="1"/>
  <c r="BI2638" i="1"/>
  <c r="KE2638" i="1"/>
  <c r="KF2638" i="1" s="1"/>
  <c r="GM2638" i="1"/>
  <c r="GN2638" i="1" s="1"/>
  <c r="KK2638" i="1"/>
  <c r="KL2638" i="1" s="1"/>
  <c r="DG2638" i="1"/>
  <c r="DH2638" i="1" s="1"/>
  <c r="IO2638" i="1"/>
  <c r="IP2638" i="1" s="1"/>
  <c r="IQ2638" i="1"/>
  <c r="IR2638" i="1" s="1"/>
  <c r="IS2638" i="1"/>
  <c r="IT2638" i="1" s="1"/>
  <c r="FU2638" i="1"/>
  <c r="FV2638" i="1" s="1"/>
  <c r="CA2638" i="1"/>
  <c r="CB2638" i="1" s="1"/>
  <c r="KM2638" i="1"/>
  <c r="KN2638" i="1" s="1"/>
  <c r="JI2638" i="1"/>
  <c r="JJ2638" i="1" s="1"/>
  <c r="GW2638" i="1"/>
  <c r="GX2638" i="1" s="1"/>
  <c r="JM2638" i="1"/>
  <c r="JN2638" i="1" s="1"/>
  <c r="GY2638" i="1"/>
  <c r="GZ2638" i="1" s="1"/>
  <c r="CK2638" i="1"/>
  <c r="CL2638" i="1" s="1"/>
  <c r="AS2638" i="1"/>
  <c r="AT2638" i="1" s="1"/>
  <c r="BY2638" i="1"/>
  <c r="BZ2638" i="1" s="1"/>
  <c r="JA2638" i="1"/>
  <c r="JB2638" i="1" s="1"/>
  <c r="FK2638" i="1"/>
  <c r="FL2638" i="1" s="1"/>
  <c r="FM2638" i="1"/>
  <c r="FN2638" i="1" s="1"/>
  <c r="CM2638" i="1"/>
  <c r="CN2638" i="1" s="1"/>
  <c r="KQ2638" i="1"/>
  <c r="KR2638" i="1" s="1"/>
  <c r="EW2638" i="1"/>
  <c r="EX2638" i="1" s="1"/>
  <c r="LU2638" i="1"/>
  <c r="LV2638" i="1" s="1"/>
  <c r="EQ2638" i="1"/>
  <c r="ER2638" i="1" s="1"/>
  <c r="JE2638" i="1"/>
  <c r="JF2638" i="1" s="1"/>
  <c r="BW2638" i="1"/>
  <c r="BX2638" i="1" s="1"/>
  <c r="KS2638" i="1"/>
  <c r="KT2638" i="1" s="1"/>
  <c r="LQ2638" i="1"/>
  <c r="LR2638" i="1" s="1"/>
  <c r="CW2638" i="1"/>
  <c r="CX2638" i="1" s="1"/>
  <c r="JK2638" i="1"/>
  <c r="JL2638" i="1" s="1"/>
  <c r="KA2638" i="1"/>
  <c r="KB2638" i="1" s="1"/>
  <c r="GI2638" i="1"/>
  <c r="GJ2638" i="1" s="1"/>
  <c r="HM2638" i="1"/>
  <c r="HN2638" i="1" s="1"/>
  <c r="LM2638" i="1"/>
  <c r="LN2638" i="1" s="1"/>
  <c r="HU2638" i="1"/>
  <c r="HV2638" i="1" s="1"/>
  <c r="DA2638" i="1"/>
  <c r="DB2638" i="1" s="1"/>
  <c r="AY2638" i="1"/>
  <c r="LK2819" i="1"/>
  <c r="LL2819" i="1" s="1"/>
  <c r="DY2819" i="1"/>
  <c r="DZ2819" i="1" s="1"/>
  <c r="IK2819" i="1"/>
  <c r="IL2819" i="1" s="1"/>
  <c r="DU2819" i="1"/>
  <c r="DV2819" i="1" s="1"/>
  <c r="IG2819" i="1"/>
  <c r="IH2819" i="1" s="1"/>
  <c r="AU2819" i="1"/>
  <c r="AV2819" i="1" s="1"/>
  <c r="HA2819" i="1"/>
  <c r="HB2819" i="1" s="1"/>
  <c r="JS2819" i="1"/>
  <c r="JT2819" i="1" s="1"/>
  <c r="CG2819" i="1"/>
  <c r="CH2819" i="1" s="1"/>
  <c r="GS2819" i="1"/>
  <c r="GT2819" i="1" s="1"/>
  <c r="LE2819" i="1"/>
  <c r="LF2819" i="1" s="1"/>
  <c r="FU2819" i="1"/>
  <c r="FV2819" i="1" s="1"/>
  <c r="HK2819" i="1"/>
  <c r="HL2819" i="1" s="1"/>
  <c r="LA2819" i="1"/>
  <c r="LB2819" i="1" s="1"/>
  <c r="CI2819" i="1"/>
  <c r="CJ2819" i="1" s="1"/>
  <c r="IO2819" i="1"/>
  <c r="IP2819" i="1" s="1"/>
  <c r="CE2819" i="1"/>
  <c r="CF2819" i="1" s="1"/>
  <c r="GQ2819" i="1"/>
  <c r="GR2819" i="1" s="1"/>
  <c r="LC2819" i="1"/>
  <c r="LD2819" i="1" s="1"/>
  <c r="DQ2819" i="1"/>
  <c r="DR2819" i="1" s="1"/>
  <c r="IC2819" i="1"/>
  <c r="ID2819" i="1" s="1"/>
  <c r="AQ2819" i="1"/>
  <c r="AR2819" i="1" s="1"/>
  <c r="FC2819" i="1"/>
  <c r="FD2819" i="1" s="1"/>
  <c r="JO2819" i="1"/>
  <c r="JP2819" i="1" s="1"/>
  <c r="EE2819" i="1"/>
  <c r="EF2819" i="1" s="1"/>
  <c r="DS2819" i="1"/>
  <c r="DT2819" i="1" s="1"/>
  <c r="AS2819" i="1"/>
  <c r="AT2819" i="1" s="1"/>
  <c r="IU2819" i="1"/>
  <c r="IV2819" i="1" s="1"/>
  <c r="FE2819" i="1"/>
  <c r="FF2819" i="1" s="1"/>
  <c r="AO2819" i="1"/>
  <c r="AP2819" i="1" s="1"/>
  <c r="GU2819" i="1"/>
  <c r="GV2819" i="1" s="1"/>
  <c r="JM2819" i="1"/>
  <c r="JN2819" i="1" s="1"/>
  <c r="CA2819" i="1"/>
  <c r="CB2819" i="1" s="1"/>
  <c r="GM2819" i="1"/>
  <c r="GN2819" i="1" s="1"/>
  <c r="KY2819" i="1"/>
  <c r="KZ2819" i="1" s="1"/>
  <c r="FG2819" i="1"/>
  <c r="FH2819" i="1" s="1"/>
  <c r="HY2819" i="1"/>
  <c r="HZ2819" i="1" s="1"/>
  <c r="CO2819" i="1"/>
  <c r="CP2819" i="1" s="1"/>
  <c r="CC2819" i="1"/>
  <c r="CD2819" i="1" s="1"/>
  <c r="GO2819" i="1"/>
  <c r="GP2819" i="1" s="1"/>
  <c r="DO2819" i="1"/>
  <c r="DP2819" i="1" s="1"/>
  <c r="EU2819" i="1"/>
  <c r="EV2819" i="1" s="1"/>
  <c r="BY2819" i="1"/>
  <c r="BZ2819" i="1" s="1"/>
  <c r="DK2819" i="1"/>
  <c r="DL2819" i="1" s="1"/>
  <c r="HW2819" i="1"/>
  <c r="HX2819" i="1" s="1"/>
  <c r="AK2819" i="1"/>
  <c r="AL2819" i="1" s="1"/>
  <c r="EW2819" i="1"/>
  <c r="EX2819" i="1" s="1"/>
  <c r="JI2819" i="1"/>
  <c r="JJ2819" i="1" s="1"/>
  <c r="BW2819" i="1"/>
  <c r="BX2819" i="1" s="1"/>
  <c r="GI2819" i="1"/>
  <c r="GJ2819" i="1" s="1"/>
  <c r="AY2819" i="1"/>
  <c r="AM2819" i="1"/>
  <c r="AN2819" i="1" s="1"/>
  <c r="EY2819" i="1"/>
  <c r="EZ2819" i="1" s="1"/>
  <c r="JK2819" i="1"/>
  <c r="JL2819" i="1" s="1"/>
  <c r="GK2819" i="1"/>
  <c r="GL2819" i="1" s="1"/>
  <c r="BU2819" i="1"/>
  <c r="BV2819" i="1" s="1"/>
  <c r="DA2819" i="1"/>
  <c r="DB2819" i="1" s="1"/>
  <c r="GG2819" i="1"/>
  <c r="GH2819" i="1" s="1"/>
  <c r="KS2819" i="1"/>
  <c r="KT2819" i="1" s="1"/>
  <c r="DG2819" i="1"/>
  <c r="DH2819" i="1" s="1"/>
  <c r="HS2819" i="1"/>
  <c r="HT2819" i="1" s="1"/>
  <c r="ME2819" i="1"/>
  <c r="MF2819" i="1" s="1"/>
  <c r="ES2819" i="1"/>
  <c r="ET2819" i="1" s="1"/>
  <c r="LG2819" i="1"/>
  <c r="LH2819" i="1" s="1"/>
  <c r="KU2819" i="1"/>
  <c r="KV2819" i="1" s="1"/>
  <c r="DI2819" i="1"/>
  <c r="DJ2819" i="1" s="1"/>
  <c r="HU2819" i="1"/>
  <c r="HV2819" i="1" s="1"/>
  <c r="DE2819" i="1"/>
  <c r="DF2819" i="1" s="1"/>
  <c r="JG2819" i="1"/>
  <c r="JH2819" i="1" s="1"/>
  <c r="EQ2819" i="1"/>
  <c r="ER2819" i="1" s="1"/>
  <c r="FW2819" i="1"/>
  <c r="FX2819" i="1" s="1"/>
  <c r="JC2819" i="1"/>
  <c r="JD2819" i="1" s="1"/>
  <c r="BQ2819" i="1"/>
  <c r="BR2819" i="1" s="1"/>
  <c r="GC2819" i="1"/>
  <c r="GD2819" i="1" s="1"/>
  <c r="KO2819" i="1"/>
  <c r="KP2819" i="1" s="1"/>
  <c r="DC2819" i="1"/>
  <c r="DD2819" i="1" s="1"/>
  <c r="JQ2819" i="1"/>
  <c r="JR2819" i="1" s="1"/>
  <c r="JE2819" i="1"/>
  <c r="JF2819" i="1" s="1"/>
  <c r="DM2819" i="1"/>
  <c r="DN2819" i="1" s="1"/>
  <c r="GE2819" i="1"/>
  <c r="GF2819" i="1" s="1"/>
  <c r="BO2819" i="1"/>
  <c r="BP2819" i="1" s="1"/>
  <c r="GA2819" i="1"/>
  <c r="GB2819" i="1" s="1"/>
  <c r="KM2819" i="1"/>
  <c r="KN2819" i="1" s="1"/>
  <c r="HM2819" i="1"/>
  <c r="HN2819" i="1" s="1"/>
  <c r="IS2819" i="1"/>
  <c r="IT2819" i="1" s="1"/>
  <c r="LY2819" i="1"/>
  <c r="LZ2819" i="1" s="1"/>
  <c r="EM2819" i="1"/>
  <c r="EN2819" i="1" s="1"/>
  <c r="IY2819" i="1"/>
  <c r="IZ2819" i="1" s="1"/>
  <c r="BM2819" i="1"/>
  <c r="BN2819" i="1" s="1"/>
  <c r="IA2819" i="1"/>
  <c r="IB2819" i="1" s="1"/>
  <c r="HO2819" i="1"/>
  <c r="HP2819" i="1" s="1"/>
  <c r="MA2819" i="1"/>
  <c r="MB2819" i="1" s="1"/>
  <c r="EO2819" i="1"/>
  <c r="EP2819" i="1" s="1"/>
  <c r="BS2819" i="1"/>
  <c r="BT2819" i="1" s="1"/>
  <c r="EK2819" i="1"/>
  <c r="EL2819" i="1" s="1"/>
  <c r="IW2819" i="1"/>
  <c r="IX2819" i="1" s="1"/>
  <c r="BK2819" i="1"/>
  <c r="BL2819" i="1" s="1"/>
  <c r="MC2819" i="1"/>
  <c r="MD2819" i="1" s="1"/>
  <c r="LO2819" i="1"/>
  <c r="LP2819" i="1" s="1"/>
  <c r="CW2819" i="1"/>
  <c r="CX2819" i="1" s="1"/>
  <c r="HI2819" i="1"/>
  <c r="HJ2819" i="1" s="1"/>
  <c r="LU2819" i="1"/>
  <c r="LV2819" i="1" s="1"/>
  <c r="HQ2819" i="1"/>
  <c r="HR2819" i="1" s="1"/>
  <c r="FY2819" i="1"/>
  <c r="FZ2819" i="1" s="1"/>
  <c r="KK2819" i="1"/>
  <c r="KL2819" i="1" s="1"/>
  <c r="CY2819" i="1"/>
  <c r="CZ2819" i="1" s="1"/>
  <c r="KG2819" i="1"/>
  <c r="KH2819" i="1" s="1"/>
  <c r="CU2819" i="1"/>
  <c r="CV2819" i="1" s="1"/>
  <c r="HG2819" i="1"/>
  <c r="HH2819" i="1" s="1"/>
  <c r="LS2819" i="1"/>
  <c r="LT2819" i="1" s="1"/>
  <c r="EG2819" i="1"/>
  <c r="EH2819" i="1" s="1"/>
  <c r="BG2819" i="1"/>
  <c r="BH2819" i="1" s="1"/>
  <c r="CM2819" i="1"/>
  <c r="CN2819" i="1" s="1"/>
  <c r="FS2819" i="1"/>
  <c r="FT2819" i="1" s="1"/>
  <c r="KE2819" i="1"/>
  <c r="KF2819" i="1" s="1"/>
  <c r="AI2819" i="1"/>
  <c r="EI2819" i="1"/>
  <c r="EJ2819" i="1" s="1"/>
  <c r="FA2819" i="1"/>
  <c r="FB2819" i="1" s="1"/>
  <c r="BI2819" i="1"/>
  <c r="IQ2819" i="1"/>
  <c r="IR2819" i="1" s="1"/>
  <c r="BE2819" i="1"/>
  <c r="BF2819" i="1" s="1"/>
  <c r="FQ2819" i="1"/>
  <c r="FR2819" i="1" s="1"/>
  <c r="LW2819" i="1"/>
  <c r="LX2819" i="1" s="1"/>
  <c r="CQ2819" i="1"/>
  <c r="CR2819" i="1" s="1"/>
  <c r="HC2819" i="1"/>
  <c r="HD2819" i="1" s="1"/>
  <c r="EC2819" i="1"/>
  <c r="ED2819" i="1" s="1"/>
  <c r="FI2819" i="1"/>
  <c r="FJ2819" i="1" s="1"/>
  <c r="KI2819" i="1"/>
  <c r="KJ2819" i="1" s="1"/>
  <c r="KW2819" i="1"/>
  <c r="KX2819" i="1" s="1"/>
  <c r="BC2819" i="1"/>
  <c r="BD2819" i="1" s="1"/>
  <c r="FO2819" i="1"/>
  <c r="FP2819" i="1" s="1"/>
  <c r="KA2819" i="1"/>
  <c r="KB2819" i="1" s="1"/>
  <c r="FK2819" i="1"/>
  <c r="FL2819" i="1" s="1"/>
  <c r="JW2819" i="1"/>
  <c r="JX2819" i="1" s="1"/>
  <c r="CK2819" i="1"/>
  <c r="CL2819" i="1" s="1"/>
  <c r="GW2819" i="1"/>
  <c r="GX2819" i="1" s="1"/>
  <c r="LI2819" i="1"/>
  <c r="LJ2819" i="1" s="1"/>
  <c r="DW2819" i="1"/>
  <c r="DX2819" i="1" s="1"/>
  <c r="II2819" i="1"/>
  <c r="IJ2819" i="1" s="1"/>
  <c r="AW2819" i="1"/>
  <c r="AX2819" i="1" s="1"/>
  <c r="JU2819" i="1"/>
  <c r="JV2819" i="1" s="1"/>
  <c r="JA2819" i="1"/>
  <c r="JB2819" i="1" s="1"/>
  <c r="EA2819" i="1"/>
  <c r="EB2819" i="1" s="1"/>
  <c r="IM2819" i="1"/>
  <c r="IN2819" i="1" s="1"/>
  <c r="BA2819" i="1"/>
  <c r="BB2819" i="1" s="1"/>
  <c r="FM2819" i="1"/>
  <c r="FN2819" i="1" s="1"/>
  <c r="JY2819" i="1"/>
  <c r="JZ2819" i="1" s="1"/>
  <c r="GY2819" i="1"/>
  <c r="GZ2819" i="1" s="1"/>
  <c r="IE2819" i="1"/>
  <c r="IF2819" i="1" s="1"/>
  <c r="CS2819" i="1"/>
  <c r="CT2819" i="1" s="1"/>
  <c r="KQ2819" i="1"/>
  <c r="KR2819" i="1" s="1"/>
  <c r="HE2819" i="1"/>
  <c r="HF2819" i="1" s="1"/>
  <c r="LQ2819" i="1"/>
  <c r="LR2819" i="1" s="1"/>
  <c r="KC2819" i="1"/>
  <c r="KD2819" i="1" s="1"/>
  <c r="LM2819" i="1"/>
  <c r="LN2819" i="1" s="1"/>
  <c r="GM2322" i="1"/>
  <c r="GN2322" i="1" s="1"/>
  <c r="CS2322" i="1"/>
  <c r="CT2322" i="1" s="1"/>
  <c r="CU2322" i="1"/>
  <c r="CV2322" i="1" s="1"/>
  <c r="KK2322" i="1"/>
  <c r="KL2322" i="1" s="1"/>
  <c r="BI2322" i="1"/>
  <c r="EK2322" i="1"/>
  <c r="EL2322" i="1" s="1"/>
  <c r="IO2322" i="1"/>
  <c r="IP2322" i="1" s="1"/>
  <c r="LE2322" i="1"/>
  <c r="LF2322" i="1" s="1"/>
  <c r="JU2322" i="1"/>
  <c r="JV2322" i="1" s="1"/>
  <c r="JW2322" i="1"/>
  <c r="JX2322" i="1" s="1"/>
  <c r="GW2322" i="1"/>
  <c r="GX2322" i="1" s="1"/>
  <c r="DM2322" i="1"/>
  <c r="DN2322" i="1" s="1"/>
  <c r="LO2322" i="1"/>
  <c r="LP2322" i="1" s="1"/>
  <c r="GY2322" i="1"/>
  <c r="GZ2322" i="1" s="1"/>
  <c r="ES2322" i="1"/>
  <c r="ET2322" i="1" s="1"/>
  <c r="FS2322" i="1"/>
  <c r="FT2322" i="1" s="1"/>
  <c r="KQ2322" i="1"/>
  <c r="KR2322" i="1" s="1"/>
  <c r="AK2322" i="1"/>
  <c r="AL2322" i="1" s="1"/>
  <c r="FY2322" i="1"/>
  <c r="FZ2322" i="1" s="1"/>
  <c r="DU2322" i="1"/>
  <c r="DV2322" i="1" s="1"/>
  <c r="JI2322" i="1"/>
  <c r="JJ2322" i="1" s="1"/>
  <c r="DW2322" i="1"/>
  <c r="DX2322" i="1" s="1"/>
  <c r="IA2322" i="1"/>
  <c r="IB2322" i="1" s="1"/>
  <c r="DI2322" i="1"/>
  <c r="DJ2322" i="1" s="1"/>
  <c r="GS2322" i="1"/>
  <c r="GT2322" i="1" s="1"/>
  <c r="BK2322" i="1"/>
  <c r="BL2322" i="1" s="1"/>
  <c r="HU2322" i="1"/>
  <c r="HV2322" i="1" s="1"/>
  <c r="JO2322" i="1"/>
  <c r="JP2322" i="1" s="1"/>
  <c r="AQ2322" i="1"/>
  <c r="AR2322" i="1" s="1"/>
  <c r="GO2322" i="1"/>
  <c r="GP2322" i="1" s="1"/>
  <c r="AY2322" i="1"/>
  <c r="GE2322" i="1"/>
  <c r="GF2322" i="1" s="1"/>
  <c r="FE2322" i="1"/>
  <c r="FF2322" i="1" s="1"/>
  <c r="EI2322" i="1"/>
  <c r="EJ2322" i="1" s="1"/>
  <c r="GQ2322" i="1"/>
  <c r="GR2322" i="1" s="1"/>
  <c r="IE2322" i="1"/>
  <c r="IF2322" i="1" s="1"/>
  <c r="LI2322" i="1"/>
  <c r="LJ2322" i="1" s="1"/>
  <c r="AM2322" i="1"/>
  <c r="AN2322" i="1" s="1"/>
  <c r="EM2322" i="1"/>
  <c r="EN2322" i="1" s="1"/>
  <c r="DQ2322" i="1"/>
  <c r="DR2322" i="1" s="1"/>
  <c r="DC2322" i="1"/>
  <c r="DD2322" i="1" s="1"/>
  <c r="IS2322" i="1"/>
  <c r="IT2322" i="1" s="1"/>
  <c r="BG2322" i="1"/>
  <c r="BH2322" i="1" s="1"/>
  <c r="JS2322" i="1"/>
  <c r="JT2322" i="1" s="1"/>
  <c r="DS2322" i="1"/>
  <c r="DT2322" i="1" s="1"/>
  <c r="EU2322" i="1"/>
  <c r="EV2322" i="1" s="1"/>
  <c r="AU2322" i="1"/>
  <c r="AV2322" i="1" s="1"/>
  <c r="EA2322" i="1"/>
  <c r="EB2322" i="1" s="1"/>
  <c r="CG2322" i="1"/>
  <c r="CH2322" i="1" s="1"/>
  <c r="LQ2322" i="1"/>
  <c r="LR2322" i="1" s="1"/>
  <c r="FQ2322" i="1"/>
  <c r="FR2322" i="1" s="1"/>
  <c r="HW2322" i="1"/>
  <c r="HX2322" i="1" s="1"/>
  <c r="HC2322" i="1"/>
  <c r="HD2322" i="1" s="1"/>
  <c r="EO2322" i="1"/>
  <c r="EP2322" i="1" s="1"/>
  <c r="LS2322" i="1"/>
  <c r="LT2322" i="1" s="1"/>
  <c r="BS2322" i="1"/>
  <c r="BT2322" i="1" s="1"/>
  <c r="CC2322" i="1"/>
  <c r="CD2322" i="1" s="1"/>
  <c r="CQ2322" i="1"/>
  <c r="CR2322" i="1" s="1"/>
  <c r="IK2322" i="1"/>
  <c r="IL2322" i="1" s="1"/>
  <c r="BC2322" i="1"/>
  <c r="BD2322" i="1" s="1"/>
  <c r="GA2322" i="1"/>
  <c r="GB2322" i="1" s="1"/>
  <c r="MC2322" i="1"/>
  <c r="MD2322" i="1" s="1"/>
  <c r="KU2322" i="1"/>
  <c r="KV2322" i="1" s="1"/>
  <c r="DK2322" i="1"/>
  <c r="DL2322" i="1" s="1"/>
  <c r="HG2322" i="1"/>
  <c r="HH2322" i="1" s="1"/>
  <c r="JA2322" i="1"/>
  <c r="JB2322" i="1" s="1"/>
  <c r="HQ2322" i="1"/>
  <c r="HR2322" i="1" s="1"/>
  <c r="CY2322" i="1"/>
  <c r="CZ2322" i="1" s="1"/>
  <c r="GU2322" i="1"/>
  <c r="GV2322" i="1" s="1"/>
  <c r="IQ2322" i="1"/>
  <c r="IR2322" i="1" s="1"/>
  <c r="HE2322" i="1"/>
  <c r="HF2322" i="1" s="1"/>
  <c r="HY2322" i="1"/>
  <c r="HZ2322" i="1" s="1"/>
  <c r="LW2322" i="1"/>
  <c r="LX2322" i="1" s="1"/>
  <c r="FW2322" i="1"/>
  <c r="FX2322" i="1" s="1"/>
  <c r="CE2322" i="1"/>
  <c r="CF2322" i="1" s="1"/>
  <c r="EC2322" i="1"/>
  <c r="ED2322" i="1" s="1"/>
  <c r="GC2322" i="1"/>
  <c r="GD2322" i="1" s="1"/>
  <c r="JE2322" i="1"/>
  <c r="JF2322" i="1" s="1"/>
  <c r="KM2322" i="1"/>
  <c r="KN2322" i="1" s="1"/>
  <c r="JQ2322" i="1"/>
  <c r="JR2322" i="1" s="1"/>
  <c r="LY2322" i="1"/>
  <c r="LZ2322" i="1" s="1"/>
  <c r="FM2322" i="1"/>
  <c r="FN2322" i="1" s="1"/>
  <c r="KA2322" i="1"/>
  <c r="KB2322" i="1" s="1"/>
  <c r="DA2322" i="1"/>
  <c r="DB2322" i="1" s="1"/>
  <c r="LM2322" i="1"/>
  <c r="LN2322" i="1" s="1"/>
  <c r="AW2322" i="1"/>
  <c r="AX2322" i="1" s="1"/>
  <c r="EE2322" i="1"/>
  <c r="EF2322" i="1" s="1"/>
  <c r="CO2322" i="1"/>
  <c r="CP2322" i="1" s="1"/>
  <c r="KI2322" i="1"/>
  <c r="KJ2322" i="1" s="1"/>
  <c r="DO2322" i="1"/>
  <c r="DP2322" i="1" s="1"/>
  <c r="DY2322" i="1"/>
  <c r="DZ2322" i="1" s="1"/>
  <c r="MA2322" i="1"/>
  <c r="MB2322" i="1" s="1"/>
  <c r="BY2322" i="1"/>
  <c r="BZ2322" i="1" s="1"/>
  <c r="IU2322" i="1"/>
  <c r="IV2322" i="1" s="1"/>
  <c r="HO2322" i="1"/>
  <c r="HP2322" i="1" s="1"/>
  <c r="KE2322" i="1"/>
  <c r="KF2322" i="1" s="1"/>
  <c r="KY2322" i="1"/>
  <c r="KZ2322" i="1" s="1"/>
  <c r="KC2322" i="1"/>
  <c r="KD2322" i="1" s="1"/>
  <c r="CI2322" i="1"/>
  <c r="CJ2322" i="1" s="1"/>
  <c r="BE2322" i="1"/>
  <c r="BF2322" i="1" s="1"/>
  <c r="LC2322" i="1"/>
  <c r="LD2322" i="1" s="1"/>
  <c r="CK2322" i="1"/>
  <c r="CL2322" i="1" s="1"/>
  <c r="EY2322" i="1"/>
  <c r="EZ2322" i="1" s="1"/>
  <c r="II2322" i="1"/>
  <c r="IJ2322" i="1" s="1"/>
  <c r="FI2322" i="1"/>
  <c r="FJ2322" i="1" s="1"/>
  <c r="HK2322" i="1"/>
  <c r="HL2322" i="1" s="1"/>
  <c r="JK2322" i="1"/>
  <c r="JL2322" i="1" s="1"/>
  <c r="IY2322" i="1"/>
  <c r="IZ2322" i="1" s="1"/>
  <c r="BM2322" i="1"/>
  <c r="BN2322" i="1" s="1"/>
  <c r="FG2322" i="1"/>
  <c r="FH2322" i="1" s="1"/>
  <c r="GK2322" i="1"/>
  <c r="GL2322" i="1" s="1"/>
  <c r="IM2322" i="1"/>
  <c r="IN2322" i="1" s="1"/>
  <c r="BA2322" i="1"/>
  <c r="BB2322" i="1" s="1"/>
  <c r="IG2322" i="1"/>
  <c r="IH2322" i="1" s="1"/>
  <c r="HM2322" i="1"/>
  <c r="HN2322" i="1" s="1"/>
  <c r="ME2322" i="1"/>
  <c r="MF2322" i="1" s="1"/>
  <c r="AO2322" i="1"/>
  <c r="AP2322" i="1" s="1"/>
  <c r="BW2322" i="1"/>
  <c r="BX2322" i="1" s="1"/>
  <c r="EQ2322" i="1"/>
  <c r="ER2322" i="1" s="1"/>
  <c r="GG2322" i="1"/>
  <c r="GH2322" i="1" s="1"/>
  <c r="FK2322" i="1"/>
  <c r="FL2322" i="1" s="1"/>
  <c r="BU2322" i="1"/>
  <c r="BV2322" i="1" s="1"/>
  <c r="FU2322" i="1"/>
  <c r="FV2322" i="1" s="1"/>
  <c r="AS2322" i="1"/>
  <c r="AT2322" i="1" s="1"/>
  <c r="CW2322" i="1"/>
  <c r="CX2322" i="1" s="1"/>
  <c r="HI2322" i="1"/>
  <c r="HJ2322" i="1" s="1"/>
  <c r="KG2322" i="1"/>
  <c r="KH2322" i="1" s="1"/>
  <c r="JC2322" i="1"/>
  <c r="JD2322" i="1" s="1"/>
  <c r="LU2322" i="1"/>
  <c r="LV2322" i="1" s="1"/>
  <c r="GI2322" i="1"/>
  <c r="GJ2322" i="1" s="1"/>
  <c r="FA2322" i="1"/>
  <c r="FB2322" i="1" s="1"/>
  <c r="KS2322" i="1"/>
  <c r="KT2322" i="1" s="1"/>
  <c r="BQ2322" i="1"/>
  <c r="BR2322" i="1" s="1"/>
  <c r="FO2322" i="1"/>
  <c r="FP2322" i="1" s="1"/>
  <c r="IC2322" i="1"/>
  <c r="ID2322" i="1" s="1"/>
  <c r="KW2322" i="1"/>
  <c r="KX2322" i="1" s="1"/>
  <c r="JM2322" i="1"/>
  <c r="JN2322" i="1" s="1"/>
  <c r="AI2322" i="1"/>
  <c r="JG2322" i="1"/>
  <c r="JH2322" i="1" s="1"/>
  <c r="EW2322" i="1"/>
  <c r="EX2322" i="1" s="1"/>
  <c r="HS2322" i="1"/>
  <c r="HT2322" i="1" s="1"/>
  <c r="DG2322" i="1"/>
  <c r="DH2322" i="1" s="1"/>
  <c r="BO2322" i="1"/>
  <c r="BP2322" i="1" s="1"/>
  <c r="JY2322" i="1"/>
  <c r="JZ2322" i="1" s="1"/>
  <c r="CM2322" i="1"/>
  <c r="CN2322" i="1" s="1"/>
  <c r="LA2322" i="1"/>
  <c r="LB2322" i="1" s="1"/>
  <c r="IW2322" i="1"/>
  <c r="IX2322" i="1" s="1"/>
  <c r="FC2322" i="1"/>
  <c r="FD2322" i="1" s="1"/>
  <c r="CA2322" i="1"/>
  <c r="CB2322" i="1" s="1"/>
  <c r="KO2322" i="1"/>
  <c r="KP2322" i="1" s="1"/>
  <c r="LK2322" i="1"/>
  <c r="LL2322" i="1" s="1"/>
  <c r="HA2322" i="1"/>
  <c r="HB2322" i="1" s="1"/>
  <c r="LG2322" i="1"/>
  <c r="LH2322" i="1" s="1"/>
  <c r="DE2322" i="1"/>
  <c r="DF2322" i="1" s="1"/>
  <c r="EG2322" i="1"/>
  <c r="EH2322" i="1" s="1"/>
  <c r="DK2803" i="1"/>
  <c r="DL2803" i="1" s="1"/>
  <c r="HW2803" i="1"/>
  <c r="HX2803" i="1" s="1"/>
  <c r="CG2803" i="1"/>
  <c r="CH2803" i="1" s="1"/>
  <c r="HI2803" i="1"/>
  <c r="HJ2803" i="1" s="1"/>
  <c r="JI2803" i="1"/>
  <c r="JJ2803" i="1" s="1"/>
  <c r="BW2803" i="1"/>
  <c r="BX2803" i="1" s="1"/>
  <c r="IE2803" i="1"/>
  <c r="IF2803" i="1" s="1"/>
  <c r="KU2803" i="1"/>
  <c r="KV2803" i="1" s="1"/>
  <c r="DI2803" i="1"/>
  <c r="DJ2803" i="1" s="1"/>
  <c r="JE2803" i="1"/>
  <c r="JF2803" i="1" s="1"/>
  <c r="AI2803" i="1"/>
  <c r="EU2803" i="1"/>
  <c r="EV2803" i="1" s="1"/>
  <c r="JG2803" i="1"/>
  <c r="JH2803" i="1" s="1"/>
  <c r="KO2803" i="1"/>
  <c r="KP2803" i="1" s="1"/>
  <c r="GG2803" i="1"/>
  <c r="GH2803" i="1" s="1"/>
  <c r="KS2803" i="1"/>
  <c r="KT2803" i="1" s="1"/>
  <c r="DG2803" i="1"/>
  <c r="DH2803" i="1" s="1"/>
  <c r="HS2803" i="1"/>
  <c r="HT2803" i="1" s="1"/>
  <c r="ME2803" i="1"/>
  <c r="MF2803" i="1" s="1"/>
  <c r="ES2803" i="1"/>
  <c r="ET2803" i="1" s="1"/>
  <c r="EC2803" i="1"/>
  <c r="ED2803" i="1" s="1"/>
  <c r="JA2803" i="1"/>
  <c r="JB2803" i="1" s="1"/>
  <c r="GE2803" i="1"/>
  <c r="GF2803" i="1" s="1"/>
  <c r="KQ2803" i="1"/>
  <c r="KR2803" i="1" s="1"/>
  <c r="IG2803" i="1"/>
  <c r="IH2803" i="1" s="1"/>
  <c r="HQ2803" i="1"/>
  <c r="HR2803" i="1" s="1"/>
  <c r="MC2803" i="1"/>
  <c r="MD2803" i="1" s="1"/>
  <c r="EW2803" i="1"/>
  <c r="EX2803" i="1" s="1"/>
  <c r="JC2803" i="1"/>
  <c r="JD2803" i="1" s="1"/>
  <c r="BQ2803" i="1"/>
  <c r="BR2803" i="1" s="1"/>
  <c r="GC2803" i="1"/>
  <c r="GD2803" i="1" s="1"/>
  <c r="BU2803" i="1"/>
  <c r="BV2803" i="1" s="1"/>
  <c r="JS2803" i="1"/>
  <c r="JT2803" i="1" s="1"/>
  <c r="HO2803" i="1"/>
  <c r="HP2803" i="1" s="1"/>
  <c r="BS2803" i="1"/>
  <c r="BT2803" i="1" s="1"/>
  <c r="DE2803" i="1"/>
  <c r="DF2803" i="1" s="1"/>
  <c r="BE2803" i="1"/>
  <c r="BF2803" i="1" s="1"/>
  <c r="BO2803" i="1"/>
  <c r="BP2803" i="1" s="1"/>
  <c r="GA2803" i="1"/>
  <c r="GB2803" i="1" s="1"/>
  <c r="KM2803" i="1"/>
  <c r="KN2803" i="1" s="1"/>
  <c r="DA2803" i="1"/>
  <c r="DB2803" i="1" s="1"/>
  <c r="HM2803" i="1"/>
  <c r="HN2803" i="1" s="1"/>
  <c r="KC2803" i="1"/>
  <c r="KD2803" i="1" s="1"/>
  <c r="EM2803" i="1"/>
  <c r="EN2803" i="1" s="1"/>
  <c r="IY2803" i="1"/>
  <c r="IZ2803" i="1" s="1"/>
  <c r="BM2803" i="1"/>
  <c r="BN2803" i="1" s="1"/>
  <c r="LM2803" i="1"/>
  <c r="LN2803" i="1" s="1"/>
  <c r="KK2803" i="1"/>
  <c r="KL2803" i="1" s="1"/>
  <c r="CY2803" i="1"/>
  <c r="CZ2803" i="1" s="1"/>
  <c r="FU2803" i="1"/>
  <c r="FV2803" i="1" s="1"/>
  <c r="LW2803" i="1"/>
  <c r="LX2803" i="1" s="1"/>
  <c r="EK2803" i="1"/>
  <c r="EL2803" i="1" s="1"/>
  <c r="IW2803" i="1"/>
  <c r="IX2803" i="1" s="1"/>
  <c r="BK2803" i="1"/>
  <c r="BL2803" i="1" s="1"/>
  <c r="FW2803" i="1"/>
  <c r="FX2803" i="1" s="1"/>
  <c r="KI2803" i="1"/>
  <c r="KJ2803" i="1" s="1"/>
  <c r="DC2803" i="1"/>
  <c r="DD2803" i="1" s="1"/>
  <c r="GK2803" i="1"/>
  <c r="GL2803" i="1" s="1"/>
  <c r="LU2803" i="1"/>
  <c r="LV2803" i="1" s="1"/>
  <c r="EI2803" i="1"/>
  <c r="EJ2803" i="1" s="1"/>
  <c r="IU2803" i="1"/>
  <c r="IV2803" i="1" s="1"/>
  <c r="GQ2803" i="1"/>
  <c r="GR2803" i="1" s="1"/>
  <c r="HK2803" i="1"/>
  <c r="HL2803" i="1" s="1"/>
  <c r="KG2803" i="1"/>
  <c r="KH2803" i="1" s="1"/>
  <c r="DQ2803" i="1"/>
  <c r="DR2803" i="1" s="1"/>
  <c r="HG2803" i="1"/>
  <c r="HH2803" i="1" s="1"/>
  <c r="AW2803" i="1"/>
  <c r="AX2803" i="1" s="1"/>
  <c r="EG2803" i="1"/>
  <c r="EH2803" i="1" s="1"/>
  <c r="BI2803" i="1"/>
  <c r="BG2803" i="1"/>
  <c r="BH2803" i="1" s="1"/>
  <c r="FS2803" i="1"/>
  <c r="FT2803" i="1" s="1"/>
  <c r="KE2803" i="1"/>
  <c r="KF2803" i="1" s="1"/>
  <c r="FM2803" i="1"/>
  <c r="FN2803" i="1" s="1"/>
  <c r="HE2803" i="1"/>
  <c r="HF2803" i="1" s="1"/>
  <c r="LQ2803" i="1"/>
  <c r="LR2803" i="1" s="1"/>
  <c r="EE2803" i="1"/>
  <c r="EF2803" i="1" s="1"/>
  <c r="IQ2803" i="1"/>
  <c r="IR2803" i="1" s="1"/>
  <c r="CU2803" i="1"/>
  <c r="CV2803" i="1" s="1"/>
  <c r="FQ2803" i="1"/>
  <c r="FR2803" i="1" s="1"/>
  <c r="JQ2803" i="1"/>
  <c r="JR2803" i="1" s="1"/>
  <c r="CQ2803" i="1"/>
  <c r="CR2803" i="1" s="1"/>
  <c r="HC2803" i="1"/>
  <c r="HD2803" i="1" s="1"/>
  <c r="LO2803" i="1"/>
  <c r="LP2803" i="1" s="1"/>
  <c r="AK2803" i="1"/>
  <c r="AL2803" i="1" s="1"/>
  <c r="IO2803" i="1"/>
  <c r="IP2803" i="1" s="1"/>
  <c r="BC2803" i="1"/>
  <c r="BD2803" i="1" s="1"/>
  <c r="FO2803" i="1"/>
  <c r="FP2803" i="1" s="1"/>
  <c r="KA2803" i="1"/>
  <c r="KB2803" i="1" s="1"/>
  <c r="CO2803" i="1"/>
  <c r="CP2803" i="1" s="1"/>
  <c r="HA2803" i="1"/>
  <c r="HB2803" i="1" s="1"/>
  <c r="LS2803" i="1"/>
  <c r="LT2803" i="1" s="1"/>
  <c r="EA2803" i="1"/>
  <c r="EB2803" i="1" s="1"/>
  <c r="AQ2803" i="1"/>
  <c r="AR2803" i="1" s="1"/>
  <c r="BA2803" i="1"/>
  <c r="BB2803" i="1" s="1"/>
  <c r="IS2803" i="1"/>
  <c r="IT2803" i="1" s="1"/>
  <c r="EQ2803" i="1"/>
  <c r="ER2803" i="1" s="1"/>
  <c r="CM2803" i="1"/>
  <c r="CN2803" i="1" s="1"/>
  <c r="GY2803" i="1"/>
  <c r="GZ2803" i="1" s="1"/>
  <c r="LK2803" i="1"/>
  <c r="LL2803" i="1" s="1"/>
  <c r="DY2803" i="1"/>
  <c r="DZ2803" i="1" s="1"/>
  <c r="IK2803" i="1"/>
  <c r="IL2803" i="1" s="1"/>
  <c r="AY2803" i="1"/>
  <c r="FK2803" i="1"/>
  <c r="FL2803" i="1" s="1"/>
  <c r="JW2803" i="1"/>
  <c r="JX2803" i="1" s="1"/>
  <c r="CK2803" i="1"/>
  <c r="CL2803" i="1" s="1"/>
  <c r="IM2803" i="1"/>
  <c r="IN2803" i="1" s="1"/>
  <c r="LI2803" i="1"/>
  <c r="LJ2803" i="1" s="1"/>
  <c r="DW2803" i="1"/>
  <c r="DX2803" i="1" s="1"/>
  <c r="II2803" i="1"/>
  <c r="IJ2803" i="1" s="1"/>
  <c r="FA2803" i="1"/>
  <c r="FB2803" i="1" s="1"/>
  <c r="FI2803" i="1"/>
  <c r="FJ2803" i="1" s="1"/>
  <c r="JU2803" i="1"/>
  <c r="JV2803" i="1" s="1"/>
  <c r="CI2803" i="1"/>
  <c r="CJ2803" i="1" s="1"/>
  <c r="GU2803" i="1"/>
  <c r="GV2803" i="1" s="1"/>
  <c r="LG2803" i="1"/>
  <c r="LH2803" i="1" s="1"/>
  <c r="DU2803" i="1"/>
  <c r="DV2803" i="1" s="1"/>
  <c r="LY2803" i="1"/>
  <c r="LZ2803" i="1" s="1"/>
  <c r="AU2803" i="1"/>
  <c r="AV2803" i="1" s="1"/>
  <c r="FG2803" i="1"/>
  <c r="FH2803" i="1" s="1"/>
  <c r="JY2803" i="1"/>
  <c r="JZ2803" i="1" s="1"/>
  <c r="GI2803" i="1"/>
  <c r="GJ2803" i="1" s="1"/>
  <c r="GS2803" i="1"/>
  <c r="GT2803" i="1" s="1"/>
  <c r="LE2803" i="1"/>
  <c r="LF2803" i="1" s="1"/>
  <c r="DS2803" i="1"/>
  <c r="DT2803" i="1" s="1"/>
  <c r="CW2803" i="1"/>
  <c r="CX2803" i="1" s="1"/>
  <c r="AS2803" i="1"/>
  <c r="AT2803" i="1" s="1"/>
  <c r="FE2803" i="1"/>
  <c r="FF2803" i="1" s="1"/>
  <c r="GW2803" i="1"/>
  <c r="GX2803" i="1" s="1"/>
  <c r="CE2803" i="1"/>
  <c r="CF2803" i="1" s="1"/>
  <c r="HU2803" i="1"/>
  <c r="HV2803" i="1" s="1"/>
  <c r="JM2803" i="1"/>
  <c r="JN2803" i="1" s="1"/>
  <c r="CA2803" i="1"/>
  <c r="CB2803" i="1" s="1"/>
  <c r="GM2803" i="1"/>
  <c r="GN2803" i="1" s="1"/>
  <c r="KY2803" i="1"/>
  <c r="KZ2803" i="1" s="1"/>
  <c r="DM2803" i="1"/>
  <c r="DN2803" i="1" s="1"/>
  <c r="MA2803" i="1"/>
  <c r="MB2803" i="1" s="1"/>
  <c r="AM2803" i="1"/>
  <c r="AN2803" i="1" s="1"/>
  <c r="EY2803" i="1"/>
  <c r="EZ2803" i="1" s="1"/>
  <c r="JK2803" i="1"/>
  <c r="JL2803" i="1" s="1"/>
  <c r="BY2803" i="1"/>
  <c r="BZ2803" i="1" s="1"/>
  <c r="HY2803" i="1"/>
  <c r="HZ2803" i="1" s="1"/>
  <c r="KW2803" i="1"/>
  <c r="KX2803" i="1" s="1"/>
  <c r="LA2803" i="1"/>
  <c r="LB2803" i="1" s="1"/>
  <c r="IC2803" i="1"/>
  <c r="ID2803" i="1" s="1"/>
  <c r="CS2803" i="1"/>
  <c r="CT2803" i="1" s="1"/>
  <c r="FC2803" i="1"/>
  <c r="FD2803" i="1" s="1"/>
  <c r="JO2803" i="1"/>
  <c r="JP2803" i="1" s="1"/>
  <c r="CC2803" i="1"/>
  <c r="CD2803" i="1" s="1"/>
  <c r="GO2803" i="1"/>
  <c r="GP2803" i="1" s="1"/>
  <c r="EO2803" i="1"/>
  <c r="EP2803" i="1" s="1"/>
  <c r="DO2803" i="1"/>
  <c r="DP2803" i="1" s="1"/>
  <c r="IA2803" i="1"/>
  <c r="IB2803" i="1" s="1"/>
  <c r="AO2803" i="1"/>
  <c r="AP2803" i="1" s="1"/>
  <c r="LC2803" i="1"/>
  <c r="LD2803" i="1" s="1"/>
  <c r="FY2803" i="1"/>
  <c r="FZ2803" i="1" s="1"/>
  <c r="AB1619" i="1"/>
  <c r="FQ2732" i="1"/>
  <c r="FR2732" i="1" s="1"/>
  <c r="FU2732" i="1"/>
  <c r="FV2732" i="1" s="1"/>
  <c r="KG2732" i="1"/>
  <c r="KH2732" i="1" s="1"/>
  <c r="II2732" i="1"/>
  <c r="IJ2732" i="1" s="1"/>
  <c r="AW2732" i="1"/>
  <c r="AX2732" i="1" s="1"/>
  <c r="AO2732" i="1"/>
  <c r="AP2732" i="1" s="1"/>
  <c r="EG2732" i="1"/>
  <c r="EH2732" i="1" s="1"/>
  <c r="IS2732" i="1"/>
  <c r="IT2732" i="1" s="1"/>
  <c r="GU2732" i="1"/>
  <c r="GV2732" i="1" s="1"/>
  <c r="FS2732" i="1"/>
  <c r="FT2732" i="1" s="1"/>
  <c r="KE2732" i="1"/>
  <c r="KF2732" i="1" s="1"/>
  <c r="CS2732" i="1"/>
  <c r="CT2732" i="1" s="1"/>
  <c r="AU2732" i="1"/>
  <c r="AV2732" i="1" s="1"/>
  <c r="BO2732" i="1"/>
  <c r="BP2732" i="1" s="1"/>
  <c r="JS2732" i="1"/>
  <c r="JT2732" i="1" s="1"/>
  <c r="IQ2732" i="1"/>
  <c r="IR2732" i="1" s="1"/>
  <c r="BE2732" i="1"/>
  <c r="BF2732" i="1" s="1"/>
  <c r="LE2732" i="1"/>
  <c r="LF2732" i="1" s="1"/>
  <c r="DS2732" i="1"/>
  <c r="DT2732" i="1" s="1"/>
  <c r="CM2732" i="1"/>
  <c r="CN2732" i="1" s="1"/>
  <c r="CA2732" i="1"/>
  <c r="CB2732" i="1" s="1"/>
  <c r="LO2732" i="1"/>
  <c r="LP2732" i="1" s="1"/>
  <c r="JQ2732" i="1"/>
  <c r="JR2732" i="1" s="1"/>
  <c r="CE2732" i="1"/>
  <c r="CF2732" i="1" s="1"/>
  <c r="JE2732" i="1"/>
  <c r="JF2732" i="1" s="1"/>
  <c r="FO2732" i="1"/>
  <c r="FP2732" i="1" s="1"/>
  <c r="KA2732" i="1"/>
  <c r="KB2732" i="1" s="1"/>
  <c r="IC2732" i="1"/>
  <c r="ID2732" i="1" s="1"/>
  <c r="GE2732" i="1"/>
  <c r="GF2732" i="1" s="1"/>
  <c r="IE2732" i="1"/>
  <c r="IF2732" i="1" s="1"/>
  <c r="EA2732" i="1"/>
  <c r="EB2732" i="1" s="1"/>
  <c r="KI2732" i="1"/>
  <c r="KJ2732" i="1" s="1"/>
  <c r="GO2732" i="1"/>
  <c r="GP2732" i="1" s="1"/>
  <c r="LA2732" i="1"/>
  <c r="LB2732" i="1" s="1"/>
  <c r="IK2732" i="1"/>
  <c r="IL2732" i="1" s="1"/>
  <c r="DK2732" i="1"/>
  <c r="DL2732" i="1" s="1"/>
  <c r="GY2732" i="1"/>
  <c r="GZ2732" i="1" s="1"/>
  <c r="FA2732" i="1"/>
  <c r="FB2732" i="1" s="1"/>
  <c r="JM2732" i="1"/>
  <c r="JN2732" i="1" s="1"/>
  <c r="JY2732" i="1"/>
  <c r="JZ2732" i="1" s="1"/>
  <c r="AY2732" i="1"/>
  <c r="FK2732" i="1"/>
  <c r="FL2732" i="1" s="1"/>
  <c r="DM2732" i="1"/>
  <c r="DN2732" i="1" s="1"/>
  <c r="HY2732" i="1"/>
  <c r="HZ2732" i="1" s="1"/>
  <c r="GW2732" i="1"/>
  <c r="GX2732" i="1" s="1"/>
  <c r="LI2732" i="1"/>
  <c r="LJ2732" i="1" s="1"/>
  <c r="FG2732" i="1"/>
  <c r="FH2732" i="1" s="1"/>
  <c r="BY2732" i="1"/>
  <c r="BZ2732" i="1" s="1"/>
  <c r="LM2732" i="1"/>
  <c r="LN2732" i="1" s="1"/>
  <c r="FI2732" i="1"/>
  <c r="FJ2732" i="1" s="1"/>
  <c r="JU2732" i="1"/>
  <c r="JV2732" i="1" s="1"/>
  <c r="HW2732" i="1"/>
  <c r="HX2732" i="1" s="1"/>
  <c r="AK2732" i="1"/>
  <c r="AL2732" i="1" s="1"/>
  <c r="IM2732" i="1"/>
  <c r="IN2732" i="1" s="1"/>
  <c r="DU2732" i="1"/>
  <c r="DV2732" i="1" s="1"/>
  <c r="IG2732" i="1"/>
  <c r="IH2732" i="1" s="1"/>
  <c r="GI2732" i="1"/>
  <c r="GJ2732" i="1" s="1"/>
  <c r="CY2732" i="1"/>
  <c r="CZ2732" i="1" s="1"/>
  <c r="KS2732" i="1"/>
  <c r="KT2732" i="1" s="1"/>
  <c r="CG2732" i="1"/>
  <c r="CH2732" i="1" s="1"/>
  <c r="GS2732" i="1"/>
  <c r="GT2732" i="1" s="1"/>
  <c r="ME2732" i="1"/>
  <c r="MF2732" i="1" s="1"/>
  <c r="JG2732" i="1"/>
  <c r="JH2732" i="1" s="1"/>
  <c r="KY2732" i="1"/>
  <c r="KZ2732" i="1" s="1"/>
  <c r="AS2732" i="1"/>
  <c r="AT2732" i="1" s="1"/>
  <c r="FE2732" i="1"/>
  <c r="FF2732" i="1" s="1"/>
  <c r="DG2732" i="1"/>
  <c r="DH2732" i="1" s="1"/>
  <c r="HS2732" i="1"/>
  <c r="HT2732" i="1" s="1"/>
  <c r="FW2732" i="1"/>
  <c r="FX2732" i="1" s="1"/>
  <c r="LC2732" i="1"/>
  <c r="LD2732" i="1" s="1"/>
  <c r="DQ2732" i="1"/>
  <c r="DR2732" i="1" s="1"/>
  <c r="BS2732" i="1"/>
  <c r="BT2732" i="1" s="1"/>
  <c r="HC2732" i="1"/>
  <c r="HD2732" i="1" s="1"/>
  <c r="FC2732" i="1"/>
  <c r="FD2732" i="1" s="1"/>
  <c r="JO2732" i="1"/>
  <c r="JP2732" i="1" s="1"/>
  <c r="HQ2732" i="1"/>
  <c r="HR2732" i="1" s="1"/>
  <c r="MC2732" i="1"/>
  <c r="MD2732" i="1" s="1"/>
  <c r="CC2732" i="1"/>
  <c r="CD2732" i="1" s="1"/>
  <c r="DO2732" i="1"/>
  <c r="DP2732" i="1" s="1"/>
  <c r="HO2732" i="1"/>
  <c r="HP2732" i="1" s="1"/>
  <c r="GC2732" i="1"/>
  <c r="GD2732" i="1" s="1"/>
  <c r="KO2732" i="1"/>
  <c r="KP2732" i="1" s="1"/>
  <c r="CI2732" i="1"/>
  <c r="CJ2732" i="1" s="1"/>
  <c r="AQ2732" i="1"/>
  <c r="AR2732" i="1" s="1"/>
  <c r="GM2732" i="1"/>
  <c r="GN2732" i="1" s="1"/>
  <c r="EO2732" i="1"/>
  <c r="EP2732" i="1" s="1"/>
  <c r="JA2732" i="1"/>
  <c r="JB2732" i="1" s="1"/>
  <c r="BI2732" i="1"/>
  <c r="AM2732" i="1"/>
  <c r="AN2732" i="1" s="1"/>
  <c r="EY2732" i="1"/>
  <c r="EZ2732" i="1" s="1"/>
  <c r="DA2732" i="1"/>
  <c r="DB2732" i="1" s="1"/>
  <c r="HM2732" i="1"/>
  <c r="HN2732" i="1" s="1"/>
  <c r="LS2732" i="1"/>
  <c r="LT2732" i="1" s="1"/>
  <c r="KW2732" i="1"/>
  <c r="KX2732" i="1" s="1"/>
  <c r="DW2732" i="1"/>
  <c r="DX2732" i="1" s="1"/>
  <c r="BM2732" i="1"/>
  <c r="BN2732" i="1" s="1"/>
  <c r="FY2732" i="1"/>
  <c r="FZ2732" i="1" s="1"/>
  <c r="HE2732" i="1"/>
  <c r="HF2732" i="1" s="1"/>
  <c r="JI2732" i="1"/>
  <c r="JJ2732" i="1" s="1"/>
  <c r="BW2732" i="1"/>
  <c r="BX2732" i="1" s="1"/>
  <c r="LW2732" i="1"/>
  <c r="LX2732" i="1" s="1"/>
  <c r="EK2732" i="1"/>
  <c r="EL2732" i="1" s="1"/>
  <c r="DI2732" i="1"/>
  <c r="DJ2732" i="1" s="1"/>
  <c r="HU2732" i="1"/>
  <c r="HV2732" i="1" s="1"/>
  <c r="AI2732" i="1"/>
  <c r="KU2732" i="1"/>
  <c r="KV2732" i="1" s="1"/>
  <c r="CW2732" i="1"/>
  <c r="CX2732" i="1" s="1"/>
  <c r="BU2732" i="1"/>
  <c r="BV2732" i="1" s="1"/>
  <c r="GG2732" i="1"/>
  <c r="GH2732" i="1" s="1"/>
  <c r="JK2732" i="1"/>
  <c r="JL2732" i="1" s="1"/>
  <c r="IU2732" i="1"/>
  <c r="IV2732" i="1" s="1"/>
  <c r="EW2732" i="1"/>
  <c r="EX2732" i="1" s="1"/>
  <c r="LG2732" i="1"/>
  <c r="LH2732" i="1" s="1"/>
  <c r="ES2732" i="1"/>
  <c r="ET2732" i="1" s="1"/>
  <c r="CU2732" i="1"/>
  <c r="CV2732" i="1" s="1"/>
  <c r="HG2732" i="1"/>
  <c r="HH2732" i="1" s="1"/>
  <c r="GQ2732" i="1"/>
  <c r="GR2732" i="1" s="1"/>
  <c r="KQ2732" i="1"/>
  <c r="KR2732" i="1" s="1"/>
  <c r="DE2732" i="1"/>
  <c r="DF2732" i="1" s="1"/>
  <c r="BG2732" i="1"/>
  <c r="BH2732" i="1" s="1"/>
  <c r="EI2732" i="1"/>
  <c r="EJ2732" i="1" s="1"/>
  <c r="EC2732" i="1"/>
  <c r="ED2732" i="1" s="1"/>
  <c r="JC2732" i="1"/>
  <c r="JD2732" i="1" s="1"/>
  <c r="BQ2732" i="1"/>
  <c r="BR2732" i="1" s="1"/>
  <c r="LQ2732" i="1"/>
  <c r="LR2732" i="1" s="1"/>
  <c r="EE2732" i="1"/>
  <c r="EF2732" i="1" s="1"/>
  <c r="DC2732" i="1"/>
  <c r="DD2732" i="1" s="1"/>
  <c r="EU2732" i="1"/>
  <c r="EV2732" i="1" s="1"/>
  <c r="MA2732" i="1"/>
  <c r="MB2732" i="1" s="1"/>
  <c r="KC2732" i="1"/>
  <c r="KD2732" i="1" s="1"/>
  <c r="CQ2732" i="1"/>
  <c r="CR2732" i="1" s="1"/>
  <c r="EQ2732" i="1"/>
  <c r="ER2732" i="1" s="1"/>
  <c r="GA2732" i="1"/>
  <c r="GB2732" i="1" s="1"/>
  <c r="KM2732" i="1"/>
  <c r="KN2732" i="1" s="1"/>
  <c r="IO2732" i="1"/>
  <c r="IP2732" i="1" s="1"/>
  <c r="IY2732" i="1"/>
  <c r="IZ2732" i="1" s="1"/>
  <c r="LY2732" i="1"/>
  <c r="LZ2732" i="1" s="1"/>
  <c r="EM2732" i="1"/>
  <c r="EN2732" i="1" s="1"/>
  <c r="CO2732" i="1"/>
  <c r="CP2732" i="1" s="1"/>
  <c r="HA2732" i="1"/>
  <c r="HB2732" i="1" s="1"/>
  <c r="HK2732" i="1"/>
  <c r="HL2732" i="1" s="1"/>
  <c r="KK2732" i="1"/>
  <c r="KL2732" i="1" s="1"/>
  <c r="BC2732" i="1"/>
  <c r="BD2732" i="1" s="1"/>
  <c r="BA2732" i="1"/>
  <c r="BB2732" i="1" s="1"/>
  <c r="FM2732" i="1"/>
  <c r="FN2732" i="1" s="1"/>
  <c r="GK2732" i="1"/>
  <c r="GL2732" i="1" s="1"/>
  <c r="IW2732" i="1"/>
  <c r="IX2732" i="1" s="1"/>
  <c r="BK2732" i="1"/>
  <c r="BL2732" i="1" s="1"/>
  <c r="LK2732" i="1"/>
  <c r="LL2732" i="1" s="1"/>
  <c r="DY2732" i="1"/>
  <c r="DZ2732" i="1" s="1"/>
  <c r="JW2732" i="1"/>
  <c r="JX2732" i="1" s="1"/>
  <c r="HI2732" i="1"/>
  <c r="HJ2732" i="1" s="1"/>
  <c r="LU2732" i="1"/>
  <c r="LV2732" i="1" s="1"/>
  <c r="IA2732" i="1"/>
  <c r="IB2732" i="1" s="1"/>
  <c r="CK2732" i="1"/>
  <c r="CL2732" i="1" s="1"/>
  <c r="FA2357" i="1"/>
  <c r="FB2357" i="1" s="1"/>
  <c r="JI2357" i="1"/>
  <c r="JJ2357" i="1" s="1"/>
  <c r="HK2357" i="1"/>
  <c r="HL2357" i="1" s="1"/>
  <c r="EQ2357" i="1"/>
  <c r="ER2357" i="1" s="1"/>
  <c r="CE2357" i="1"/>
  <c r="CF2357" i="1" s="1"/>
  <c r="HG2357" i="1"/>
  <c r="HH2357" i="1" s="1"/>
  <c r="HU2357" i="1"/>
  <c r="HV2357" i="1" s="1"/>
  <c r="LO2357" i="1"/>
  <c r="LP2357" i="1" s="1"/>
  <c r="GA2357" i="1"/>
  <c r="GB2357" i="1" s="1"/>
  <c r="EC2357" i="1"/>
  <c r="ED2357" i="1" s="1"/>
  <c r="ES2357" i="1"/>
  <c r="ET2357" i="1" s="1"/>
  <c r="LU2357" i="1"/>
  <c r="LV2357" i="1" s="1"/>
  <c r="EI2357" i="1"/>
  <c r="EJ2357" i="1" s="1"/>
  <c r="BO2357" i="1"/>
  <c r="BP2357" i="1" s="1"/>
  <c r="BM2357" i="1"/>
  <c r="BN2357" i="1" s="1"/>
  <c r="ME2357" i="1"/>
  <c r="MF2357" i="1" s="1"/>
  <c r="KG2357" i="1"/>
  <c r="KH2357" i="1" s="1"/>
  <c r="HM2357" i="1"/>
  <c r="HN2357" i="1" s="1"/>
  <c r="LY2357" i="1"/>
  <c r="LZ2357" i="1" s="1"/>
  <c r="DS2357" i="1"/>
  <c r="DT2357" i="1" s="1"/>
  <c r="KQ2357" i="1"/>
  <c r="KR2357" i="1" s="1"/>
  <c r="FY2357" i="1"/>
  <c r="FZ2357" i="1" s="1"/>
  <c r="IW2357" i="1"/>
  <c r="IX2357" i="1" s="1"/>
  <c r="GY2357" i="1"/>
  <c r="GZ2357" i="1" s="1"/>
  <c r="JU2357" i="1"/>
  <c r="JV2357" i="1" s="1"/>
  <c r="JC2357" i="1"/>
  <c r="JD2357" i="1" s="1"/>
  <c r="HE2357" i="1"/>
  <c r="HF2357" i="1" s="1"/>
  <c r="EK2357" i="1"/>
  <c r="EL2357" i="1" s="1"/>
  <c r="DG2357" i="1"/>
  <c r="DH2357" i="1" s="1"/>
  <c r="EU2357" i="1"/>
  <c r="EV2357" i="1" s="1"/>
  <c r="HO2357" i="1"/>
  <c r="HP2357" i="1" s="1"/>
  <c r="FQ2357" i="1"/>
  <c r="FR2357" i="1" s="1"/>
  <c r="CW2357" i="1"/>
  <c r="CX2357" i="1" s="1"/>
  <c r="IU2357" i="1"/>
  <c r="IV2357" i="1" s="1"/>
  <c r="BY2357" i="1"/>
  <c r="BZ2357" i="1" s="1"/>
  <c r="JQ2357" i="1"/>
  <c r="JR2357" i="1" s="1"/>
  <c r="EE2357" i="1"/>
  <c r="EF2357" i="1" s="1"/>
  <c r="EG2357" i="1"/>
  <c r="EH2357" i="1" s="1"/>
  <c r="GG2357" i="1"/>
  <c r="GH2357" i="1" s="1"/>
  <c r="LI2357" i="1"/>
  <c r="LJ2357" i="1" s="1"/>
  <c r="KA2357" i="1"/>
  <c r="KB2357" i="1" s="1"/>
  <c r="CO2357" i="1"/>
  <c r="CP2357" i="1" s="1"/>
  <c r="LS2357" i="1"/>
  <c r="LT2357" i="1" s="1"/>
  <c r="BG2357" i="1"/>
  <c r="BH2357" i="1" s="1"/>
  <c r="KK2357" i="1"/>
  <c r="KL2357" i="1" s="1"/>
  <c r="IM2357" i="1"/>
  <c r="IN2357" i="1" s="1"/>
  <c r="FS2357" i="1"/>
  <c r="FT2357" i="1" s="1"/>
  <c r="KE2357" i="1"/>
  <c r="KF2357" i="1" s="1"/>
  <c r="DM2357" i="1"/>
  <c r="DN2357" i="1" s="1"/>
  <c r="BI2357" i="1"/>
  <c r="CI2357" i="1"/>
  <c r="CJ2357" i="1" s="1"/>
  <c r="HC2357" i="1"/>
  <c r="HD2357" i="1" s="1"/>
  <c r="IQ2357" i="1"/>
  <c r="IR2357" i="1" s="1"/>
  <c r="EM2357" i="1"/>
  <c r="EN2357" i="1" s="1"/>
  <c r="HI2357" i="1"/>
  <c r="HJ2357" i="1" s="1"/>
  <c r="FK2357" i="1"/>
  <c r="FL2357" i="1" s="1"/>
  <c r="CQ2357" i="1"/>
  <c r="CR2357" i="1" s="1"/>
  <c r="LQ2357" i="1"/>
  <c r="LR2357" i="1" s="1"/>
  <c r="LK2357" i="1"/>
  <c r="LL2357" i="1" s="1"/>
  <c r="FU2357" i="1"/>
  <c r="FV2357" i="1" s="1"/>
  <c r="DW2357" i="1"/>
  <c r="DX2357" i="1" s="1"/>
  <c r="BC2357" i="1"/>
  <c r="BD2357" i="1" s="1"/>
  <c r="FG2357" i="1"/>
  <c r="FH2357" i="1" s="1"/>
  <c r="BS2357" i="1"/>
  <c r="BT2357" i="1" s="1"/>
  <c r="FE2357" i="1"/>
  <c r="FF2357" i="1" s="1"/>
  <c r="II2357" i="1"/>
  <c r="IJ2357" i="1" s="1"/>
  <c r="LM2357" i="1"/>
  <c r="LN2357" i="1" s="1"/>
  <c r="KU2357" i="1"/>
  <c r="KV2357" i="1" s="1"/>
  <c r="DY2357" i="1"/>
  <c r="DZ2357" i="1" s="1"/>
  <c r="IG2357" i="1"/>
  <c r="IH2357" i="1" s="1"/>
  <c r="AU2357" i="1"/>
  <c r="AV2357" i="1" s="1"/>
  <c r="JY2357" i="1"/>
  <c r="JZ2357" i="1" s="1"/>
  <c r="HW2357" i="1"/>
  <c r="HX2357" i="1" s="1"/>
  <c r="BK2357" i="1"/>
  <c r="BL2357" i="1" s="1"/>
  <c r="GS2357" i="1"/>
  <c r="GT2357" i="1" s="1"/>
  <c r="LE2357" i="1"/>
  <c r="LF2357" i="1" s="1"/>
  <c r="IK2357" i="1"/>
  <c r="IL2357" i="1" s="1"/>
  <c r="KC2357" i="1"/>
  <c r="KD2357" i="1" s="1"/>
  <c r="CM2357" i="1"/>
  <c r="CN2357" i="1" s="1"/>
  <c r="JW2357" i="1"/>
  <c r="JX2357" i="1" s="1"/>
  <c r="CK2357" i="1"/>
  <c r="CL2357" i="1" s="1"/>
  <c r="GW2357" i="1"/>
  <c r="GX2357" i="1" s="1"/>
  <c r="AK2357" i="1"/>
  <c r="AL2357" i="1" s="1"/>
  <c r="FO2357" i="1"/>
  <c r="FP2357" i="1" s="1"/>
  <c r="DQ2357" i="1"/>
  <c r="DR2357" i="1" s="1"/>
  <c r="AW2357" i="1"/>
  <c r="AX2357" i="1" s="1"/>
  <c r="GI2357" i="1"/>
  <c r="GJ2357" i="1" s="1"/>
  <c r="GM2357" i="1"/>
  <c r="GN2357" i="1" s="1"/>
  <c r="EA2357" i="1"/>
  <c r="EB2357" i="1" s="1"/>
  <c r="CC2357" i="1"/>
  <c r="CD2357" i="1" s="1"/>
  <c r="LG2357" i="1"/>
  <c r="LH2357" i="1" s="1"/>
  <c r="LW2357" i="1"/>
  <c r="LX2357" i="1" s="1"/>
  <c r="FI2357" i="1"/>
  <c r="FJ2357" i="1" s="1"/>
  <c r="GO2357" i="1"/>
  <c r="GP2357" i="1" s="1"/>
  <c r="AO2357" i="1"/>
  <c r="AP2357" i="1" s="1"/>
  <c r="JS2357" i="1"/>
  <c r="JT2357" i="1" s="1"/>
  <c r="FM2357" i="1"/>
  <c r="FN2357" i="1" s="1"/>
  <c r="KO2357" i="1"/>
  <c r="KP2357" i="1" s="1"/>
  <c r="AY2357" i="1"/>
  <c r="KY2357" i="1"/>
  <c r="KZ2357" i="1" s="1"/>
  <c r="IE2357" i="1"/>
  <c r="IF2357" i="1" s="1"/>
  <c r="CY2357" i="1"/>
  <c r="CZ2357" i="1" s="1"/>
  <c r="IA2357" i="1"/>
  <c r="IB2357" i="1" s="1"/>
  <c r="EY2357" i="1"/>
  <c r="EZ2357" i="1" s="1"/>
  <c r="JK2357" i="1"/>
  <c r="JL2357" i="1" s="1"/>
  <c r="GQ2357" i="1"/>
  <c r="GR2357" i="1" s="1"/>
  <c r="IC2357" i="1"/>
  <c r="ID2357" i="1" s="1"/>
  <c r="EW2357" i="1"/>
  <c r="EX2357" i="1" s="1"/>
  <c r="DK2357" i="1"/>
  <c r="DL2357" i="1" s="1"/>
  <c r="AQ2357" i="1"/>
  <c r="AR2357" i="1" s="1"/>
  <c r="FC2357" i="1"/>
  <c r="FD2357" i="1" s="1"/>
  <c r="HA2357" i="1"/>
  <c r="HB2357" i="1" s="1"/>
  <c r="DU2357" i="1"/>
  <c r="DV2357" i="1" s="1"/>
  <c r="BW2357" i="1"/>
  <c r="BX2357" i="1" s="1"/>
  <c r="LA2357" i="1"/>
  <c r="LB2357" i="1" s="1"/>
  <c r="BA2357" i="1"/>
  <c r="BB2357" i="1" s="1"/>
  <c r="BE2357" i="1"/>
  <c r="BF2357" i="1" s="1"/>
  <c r="CG2357" i="1"/>
  <c r="CH2357" i="1" s="1"/>
  <c r="AI2357" i="1"/>
  <c r="JM2357" i="1"/>
  <c r="JN2357" i="1" s="1"/>
  <c r="EO2357" i="1"/>
  <c r="EP2357" i="1" s="1"/>
  <c r="HS2357" i="1"/>
  <c r="HT2357" i="1" s="1"/>
  <c r="AS2357" i="1"/>
  <c r="AT2357" i="1" s="1"/>
  <c r="KS2357" i="1"/>
  <c r="KT2357" i="1" s="1"/>
  <c r="HY2357" i="1"/>
  <c r="HZ2357" i="1" s="1"/>
  <c r="MC2357" i="1"/>
  <c r="MD2357" i="1" s="1"/>
  <c r="KI2357" i="1"/>
  <c r="KJ2357" i="1" s="1"/>
  <c r="LC2357" i="1"/>
  <c r="LD2357" i="1" s="1"/>
  <c r="JE2357" i="1"/>
  <c r="JF2357" i="1" s="1"/>
  <c r="GK2357" i="1"/>
  <c r="GL2357" i="1" s="1"/>
  <c r="JO2357" i="1"/>
  <c r="JP2357" i="1" s="1"/>
  <c r="CS2357" i="1"/>
  <c r="CT2357" i="1" s="1"/>
  <c r="DE2357" i="1"/>
  <c r="DF2357" i="1" s="1"/>
  <c r="HQ2357" i="1"/>
  <c r="HR2357" i="1" s="1"/>
  <c r="DA2357" i="1"/>
  <c r="DB2357" i="1" s="1"/>
  <c r="FW2357" i="1"/>
  <c r="FX2357" i="1" s="1"/>
  <c r="DO2357" i="1"/>
  <c r="DP2357" i="1" s="1"/>
  <c r="BQ2357" i="1"/>
  <c r="BR2357" i="1" s="1"/>
  <c r="GC2357" i="1"/>
  <c r="GD2357" i="1" s="1"/>
  <c r="DI2357" i="1"/>
  <c r="DJ2357" i="1" s="1"/>
  <c r="GU2357" i="1"/>
  <c r="GV2357" i="1" s="1"/>
  <c r="CA2357" i="1"/>
  <c r="CB2357" i="1" s="1"/>
  <c r="MA2357" i="1"/>
  <c r="MB2357" i="1" s="1"/>
  <c r="JG2357" i="1"/>
  <c r="JH2357" i="1" s="1"/>
  <c r="BU2357" i="1"/>
  <c r="BV2357" i="1" s="1"/>
  <c r="JA2357" i="1"/>
  <c r="JB2357" i="1" s="1"/>
  <c r="AM2357" i="1"/>
  <c r="AN2357" i="1" s="1"/>
  <c r="KM2357" i="1"/>
  <c r="KN2357" i="1" s="1"/>
  <c r="DC2357" i="1"/>
  <c r="DD2357" i="1" s="1"/>
  <c r="IS2357" i="1"/>
  <c r="IT2357" i="1" s="1"/>
  <c r="CU2357" i="1"/>
  <c r="CV2357" i="1" s="1"/>
  <c r="KW2357" i="1"/>
  <c r="KX2357" i="1" s="1"/>
  <c r="IY2357" i="1"/>
  <c r="IZ2357" i="1" s="1"/>
  <c r="GE2357" i="1"/>
  <c r="GF2357" i="1" s="1"/>
  <c r="IO2357" i="1"/>
  <c r="IP2357" i="1" s="1"/>
  <c r="BI2747" i="1"/>
  <c r="CG2747" i="1"/>
  <c r="CH2747" i="1" s="1"/>
  <c r="IC2747" i="1"/>
  <c r="ID2747" i="1" s="1"/>
  <c r="IA2747" i="1"/>
  <c r="IB2747" i="1" s="1"/>
  <c r="LO2747" i="1"/>
  <c r="LP2747" i="1" s="1"/>
  <c r="CS2747" i="1"/>
  <c r="CT2747" i="1" s="1"/>
  <c r="IO2747" i="1"/>
  <c r="IP2747" i="1" s="1"/>
  <c r="EU2747" i="1"/>
  <c r="EV2747" i="1" s="1"/>
  <c r="JO2747" i="1"/>
  <c r="JP2747" i="1" s="1"/>
  <c r="FA2747" i="1"/>
  <c r="FB2747" i="1" s="1"/>
  <c r="JI2747" i="1"/>
  <c r="JJ2747" i="1" s="1"/>
  <c r="DK2747" i="1"/>
  <c r="DL2747" i="1" s="1"/>
  <c r="AQ2747" i="1"/>
  <c r="AR2747" i="1" s="1"/>
  <c r="CI2747" i="1"/>
  <c r="CJ2747" i="1" s="1"/>
  <c r="JG2747" i="1"/>
  <c r="JH2747" i="1" s="1"/>
  <c r="IS2747" i="1"/>
  <c r="IT2747" i="1" s="1"/>
  <c r="EQ2747" i="1"/>
  <c r="ER2747" i="1" s="1"/>
  <c r="FG2747" i="1"/>
  <c r="FH2747" i="1" s="1"/>
  <c r="JS2747" i="1"/>
  <c r="JT2747" i="1" s="1"/>
  <c r="BW2747" i="1"/>
  <c r="BX2747" i="1" s="1"/>
  <c r="GO2747" i="1"/>
  <c r="GP2747" i="1" s="1"/>
  <c r="KU2747" i="1"/>
  <c r="KV2747" i="1" s="1"/>
  <c r="HA2747" i="1"/>
  <c r="HB2747" i="1" s="1"/>
  <c r="LM2747" i="1"/>
  <c r="LN2747" i="1" s="1"/>
  <c r="FK2747" i="1"/>
  <c r="FL2747" i="1" s="1"/>
  <c r="BG2747" i="1"/>
  <c r="BH2747" i="1" s="1"/>
  <c r="ES2747" i="1"/>
  <c r="ET2747" i="1" s="1"/>
  <c r="GI2747" i="1"/>
  <c r="GJ2747" i="1" s="1"/>
  <c r="DC2747" i="1"/>
  <c r="DD2747" i="1" s="1"/>
  <c r="DW2747" i="1"/>
  <c r="DX2747" i="1" s="1"/>
  <c r="II2747" i="1"/>
  <c r="IJ2747" i="1" s="1"/>
  <c r="HU2747" i="1"/>
  <c r="HV2747" i="1" s="1"/>
  <c r="KY2747" i="1"/>
  <c r="KZ2747" i="1" s="1"/>
  <c r="GE2747" i="1"/>
  <c r="GF2747" i="1" s="1"/>
  <c r="BY2747" i="1"/>
  <c r="BZ2747" i="1" s="1"/>
  <c r="BU2747" i="1"/>
  <c r="BV2747" i="1" s="1"/>
  <c r="KW2747" i="1"/>
  <c r="KX2747" i="1" s="1"/>
  <c r="MC2747" i="1"/>
  <c r="MD2747" i="1" s="1"/>
  <c r="KG2747" i="1"/>
  <c r="KH2747" i="1" s="1"/>
  <c r="JW2747" i="1"/>
  <c r="JX2747" i="1" s="1"/>
  <c r="CK2747" i="1"/>
  <c r="CL2747" i="1" s="1"/>
  <c r="EG2747" i="1"/>
  <c r="EH2747" i="1" s="1"/>
  <c r="HS2747" i="1"/>
  <c r="HT2747" i="1" s="1"/>
  <c r="KI2747" i="1"/>
  <c r="KJ2747" i="1" s="1"/>
  <c r="ME2747" i="1"/>
  <c r="MF2747" i="1" s="1"/>
  <c r="DS2747" i="1"/>
  <c r="DT2747" i="1" s="1"/>
  <c r="CE2747" i="1"/>
  <c r="CF2747" i="1" s="1"/>
  <c r="AS2747" i="1"/>
  <c r="AT2747" i="1" s="1"/>
  <c r="FE2747" i="1"/>
  <c r="FF2747" i="1" s="1"/>
  <c r="FM2747" i="1"/>
  <c r="FN2747" i="1" s="1"/>
  <c r="EY2747" i="1"/>
  <c r="EZ2747" i="1" s="1"/>
  <c r="LI2747" i="1"/>
  <c r="LJ2747" i="1" s="1"/>
  <c r="KA2747" i="1"/>
  <c r="KB2747" i="1" s="1"/>
  <c r="BQ2747" i="1"/>
  <c r="BR2747" i="1" s="1"/>
  <c r="AO2747" i="1"/>
  <c r="AP2747" i="1" s="1"/>
  <c r="IY2747" i="1"/>
  <c r="IZ2747" i="1" s="1"/>
  <c r="KQ2747" i="1"/>
  <c r="KR2747" i="1" s="1"/>
  <c r="EO2747" i="1"/>
  <c r="EP2747" i="1" s="1"/>
  <c r="KK2747" i="1"/>
  <c r="KL2747" i="1" s="1"/>
  <c r="CY2747" i="1"/>
  <c r="CZ2747" i="1" s="1"/>
  <c r="HK2747" i="1"/>
  <c r="HL2747" i="1" s="1"/>
  <c r="CO2747" i="1"/>
  <c r="CP2747" i="1" s="1"/>
  <c r="IQ2747" i="1"/>
  <c r="IR2747" i="1" s="1"/>
  <c r="BS2747" i="1"/>
  <c r="BT2747" i="1" s="1"/>
  <c r="LY2747" i="1"/>
  <c r="LZ2747" i="1" s="1"/>
  <c r="GQ2747" i="1"/>
  <c r="GR2747" i="1" s="1"/>
  <c r="LC2747" i="1"/>
  <c r="LD2747" i="1" s="1"/>
  <c r="KO2747" i="1"/>
  <c r="KP2747" i="1" s="1"/>
  <c r="HO2747" i="1"/>
  <c r="HP2747" i="1" s="1"/>
  <c r="DM2747" i="1"/>
  <c r="DN2747" i="1" s="1"/>
  <c r="JQ2747" i="1"/>
  <c r="JR2747" i="1" s="1"/>
  <c r="LA2747" i="1"/>
  <c r="LB2747" i="1" s="1"/>
  <c r="AK2747" i="1"/>
  <c r="AL2747" i="1" s="1"/>
  <c r="BC2747" i="1"/>
  <c r="BD2747" i="1" s="1"/>
  <c r="KS2747" i="1"/>
  <c r="KT2747" i="1" s="1"/>
  <c r="CU2747" i="1"/>
  <c r="CV2747" i="1" s="1"/>
  <c r="HE2747" i="1"/>
  <c r="HF2747" i="1" s="1"/>
  <c r="EE2747" i="1"/>
  <c r="EF2747" i="1" s="1"/>
  <c r="EA2747" i="1"/>
  <c r="EB2747" i="1" s="1"/>
  <c r="BE2747" i="1"/>
  <c r="BF2747" i="1" s="1"/>
  <c r="CW2747" i="1"/>
  <c r="CX2747" i="1" s="1"/>
  <c r="FS2747" i="1"/>
  <c r="FT2747" i="1" s="1"/>
  <c r="KE2747" i="1"/>
  <c r="KF2747" i="1" s="1"/>
  <c r="HQ2747" i="1"/>
  <c r="HR2747" i="1" s="1"/>
  <c r="GC2747" i="1"/>
  <c r="GD2747" i="1" s="1"/>
  <c r="KM2747" i="1"/>
  <c r="KN2747" i="1" s="1"/>
  <c r="CQ2747" i="1"/>
  <c r="CR2747" i="1" s="1"/>
  <c r="DY2747" i="1"/>
  <c r="DZ2747" i="1" s="1"/>
  <c r="IK2747" i="1"/>
  <c r="IL2747" i="1" s="1"/>
  <c r="BK2747" i="1"/>
  <c r="BL2747" i="1" s="1"/>
  <c r="IE2747" i="1"/>
  <c r="IF2747" i="1" s="1"/>
  <c r="LS2747" i="1"/>
  <c r="LT2747" i="1" s="1"/>
  <c r="BM2747" i="1"/>
  <c r="BN2747" i="1" s="1"/>
  <c r="HI2747" i="1"/>
  <c r="HJ2747" i="1" s="1"/>
  <c r="AY2747" i="1"/>
  <c r="JK2747" i="1"/>
  <c r="JL2747" i="1" s="1"/>
  <c r="HY2747" i="1"/>
  <c r="HZ2747" i="1" s="1"/>
  <c r="JU2747" i="1"/>
  <c r="JV2747" i="1" s="1"/>
  <c r="EI2747" i="1"/>
  <c r="EJ2747" i="1" s="1"/>
  <c r="IU2747" i="1"/>
  <c r="IV2747" i="1" s="1"/>
  <c r="LW2747" i="1"/>
  <c r="LX2747" i="1" s="1"/>
  <c r="KC2747" i="1"/>
  <c r="KD2747" i="1" s="1"/>
  <c r="DG2747" i="1"/>
  <c r="DH2747" i="1" s="1"/>
  <c r="EM2747" i="1"/>
  <c r="EN2747" i="1" s="1"/>
  <c r="GW2747" i="1"/>
  <c r="GX2747" i="1" s="1"/>
  <c r="GG2747" i="1"/>
  <c r="GH2747" i="1" s="1"/>
  <c r="CA2747" i="1"/>
  <c r="CB2747" i="1" s="1"/>
  <c r="HC2747" i="1"/>
  <c r="HD2747" i="1" s="1"/>
  <c r="AW2747" i="1"/>
  <c r="AX2747" i="1" s="1"/>
  <c r="GS2747" i="1"/>
  <c r="GT2747" i="1" s="1"/>
  <c r="LE2747" i="1"/>
  <c r="LF2747" i="1" s="1"/>
  <c r="HW2747" i="1"/>
  <c r="HX2747" i="1" s="1"/>
  <c r="DQ2747" i="1"/>
  <c r="DR2747" i="1" s="1"/>
  <c r="DI2747" i="1"/>
  <c r="DJ2747" i="1" s="1"/>
  <c r="GK2747" i="1"/>
  <c r="GL2747" i="1" s="1"/>
  <c r="EK2747" i="1"/>
  <c r="EL2747" i="1" s="1"/>
  <c r="GU2747" i="1"/>
  <c r="GV2747" i="1" s="1"/>
  <c r="IM2747" i="1"/>
  <c r="IN2747" i="1" s="1"/>
  <c r="BA2747" i="1"/>
  <c r="BB2747" i="1" s="1"/>
  <c r="EW2747" i="1"/>
  <c r="EX2747" i="1" s="1"/>
  <c r="JC2747" i="1"/>
  <c r="JD2747" i="1" s="1"/>
  <c r="FI2747" i="1"/>
  <c r="FJ2747" i="1" s="1"/>
  <c r="BO2747" i="1"/>
  <c r="BP2747" i="1" s="1"/>
  <c r="HG2747" i="1"/>
  <c r="HH2747" i="1" s="1"/>
  <c r="AI2747" i="1"/>
  <c r="FO2747" i="1"/>
  <c r="FP2747" i="1" s="1"/>
  <c r="DU2747" i="1"/>
  <c r="DV2747" i="1" s="1"/>
  <c r="JY2747" i="1"/>
  <c r="JZ2747" i="1" s="1"/>
  <c r="IW2747" i="1"/>
  <c r="IX2747" i="1" s="1"/>
  <c r="GA2747" i="1"/>
  <c r="GB2747" i="1" s="1"/>
  <c r="LK2747" i="1"/>
  <c r="LL2747" i="1" s="1"/>
  <c r="DA2747" i="1"/>
  <c r="DB2747" i="1" s="1"/>
  <c r="FU2747" i="1"/>
  <c r="FV2747" i="1" s="1"/>
  <c r="GM2747" i="1"/>
  <c r="GN2747" i="1" s="1"/>
  <c r="FY2747" i="1"/>
  <c r="FZ2747" i="1" s="1"/>
  <c r="LU2747" i="1"/>
  <c r="LV2747" i="1" s="1"/>
  <c r="DO2747" i="1"/>
  <c r="DP2747" i="1" s="1"/>
  <c r="AM2747" i="1"/>
  <c r="AN2747" i="1" s="1"/>
  <c r="LG2747" i="1"/>
  <c r="LH2747" i="1" s="1"/>
  <c r="MA2747" i="1"/>
  <c r="MB2747" i="1" s="1"/>
  <c r="DE2747" i="1"/>
  <c r="DF2747" i="1" s="1"/>
  <c r="HM2747" i="1"/>
  <c r="HN2747" i="1" s="1"/>
  <c r="LQ2747" i="1"/>
  <c r="LR2747" i="1" s="1"/>
  <c r="EC2747" i="1"/>
  <c r="ED2747" i="1" s="1"/>
  <c r="JE2747" i="1"/>
  <c r="JF2747" i="1" s="1"/>
  <c r="FC2747" i="1"/>
  <c r="FD2747" i="1" s="1"/>
  <c r="AU2747" i="1"/>
  <c r="AV2747" i="1" s="1"/>
  <c r="CC2747" i="1"/>
  <c r="CD2747" i="1" s="1"/>
  <c r="FQ2747" i="1"/>
  <c r="FR2747" i="1" s="1"/>
  <c r="FW2747" i="1"/>
  <c r="FX2747" i="1" s="1"/>
  <c r="CM2747" i="1"/>
  <c r="CN2747" i="1" s="1"/>
  <c r="GY2747" i="1"/>
  <c r="GZ2747" i="1" s="1"/>
  <c r="JA2747" i="1"/>
  <c r="JB2747" i="1" s="1"/>
  <c r="IG2747" i="1"/>
  <c r="IH2747" i="1" s="1"/>
  <c r="JM2747" i="1"/>
  <c r="JN2747" i="1" s="1"/>
  <c r="AB2862" i="1"/>
  <c r="AB2587" i="1"/>
  <c r="FS2826" i="1"/>
  <c r="FT2826" i="1" s="1"/>
  <c r="IA2826" i="1"/>
  <c r="IB2826" i="1" s="1"/>
  <c r="LA2826" i="1"/>
  <c r="LB2826" i="1" s="1"/>
  <c r="GC2826" i="1"/>
  <c r="GD2826" i="1" s="1"/>
  <c r="LQ2826" i="1"/>
  <c r="LR2826" i="1" s="1"/>
  <c r="EE2826" i="1"/>
  <c r="EF2826" i="1" s="1"/>
  <c r="HS2826" i="1"/>
  <c r="HT2826" i="1" s="1"/>
  <c r="BE2826" i="1"/>
  <c r="BF2826" i="1" s="1"/>
  <c r="KO2826" i="1"/>
  <c r="KP2826" i="1" s="1"/>
  <c r="AW2826" i="1"/>
  <c r="AX2826" i="1" s="1"/>
  <c r="EA2826" i="1"/>
  <c r="EB2826" i="1" s="1"/>
  <c r="HC2826" i="1"/>
  <c r="HD2826" i="1" s="1"/>
  <c r="LO2826" i="1"/>
  <c r="LP2826" i="1" s="1"/>
  <c r="HU2826" i="1"/>
  <c r="HV2826" i="1" s="1"/>
  <c r="DY2826" i="1"/>
  <c r="DZ2826" i="1" s="1"/>
  <c r="BC2826" i="1"/>
  <c r="BD2826" i="1" s="1"/>
  <c r="FO2826" i="1"/>
  <c r="FP2826" i="1" s="1"/>
  <c r="FA2826" i="1"/>
  <c r="FB2826" i="1" s="1"/>
  <c r="IY2826" i="1"/>
  <c r="IZ2826" i="1" s="1"/>
  <c r="HA2826" i="1"/>
  <c r="HB2826" i="1" s="1"/>
  <c r="JE2826" i="1"/>
  <c r="JF2826" i="1" s="1"/>
  <c r="BS2826" i="1"/>
  <c r="BT2826" i="1" s="1"/>
  <c r="IM2826" i="1"/>
  <c r="IN2826" i="1" s="1"/>
  <c r="HK2826" i="1"/>
  <c r="HL2826" i="1" s="1"/>
  <c r="AK2826" i="1"/>
  <c r="AL2826" i="1" s="1"/>
  <c r="JY2826" i="1"/>
  <c r="JZ2826" i="1" s="1"/>
  <c r="CM2826" i="1"/>
  <c r="CN2826" i="1" s="1"/>
  <c r="GY2826" i="1"/>
  <c r="GZ2826" i="1" s="1"/>
  <c r="CQ2826" i="1"/>
  <c r="CR2826" i="1" s="1"/>
  <c r="FM2826" i="1"/>
  <c r="FN2826" i="1" s="1"/>
  <c r="IK2826" i="1"/>
  <c r="IL2826" i="1" s="1"/>
  <c r="AY2826" i="1"/>
  <c r="EI2826" i="1"/>
  <c r="EJ2826" i="1" s="1"/>
  <c r="JW2826" i="1"/>
  <c r="JX2826" i="1" s="1"/>
  <c r="CK2826" i="1"/>
  <c r="CL2826" i="1" s="1"/>
  <c r="IS2826" i="1"/>
  <c r="IT2826" i="1" s="1"/>
  <c r="LI2826" i="1"/>
  <c r="LJ2826" i="1" s="1"/>
  <c r="JC2826" i="1"/>
  <c r="JD2826" i="1" s="1"/>
  <c r="II2826" i="1"/>
  <c r="IJ2826" i="1" s="1"/>
  <c r="KY2826" i="1"/>
  <c r="KZ2826" i="1" s="1"/>
  <c r="FI2826" i="1"/>
  <c r="FJ2826" i="1" s="1"/>
  <c r="JU2826" i="1"/>
  <c r="JV2826" i="1" s="1"/>
  <c r="LW2826" i="1"/>
  <c r="LX2826" i="1" s="1"/>
  <c r="HI2826" i="1"/>
  <c r="HJ2826" i="1" s="1"/>
  <c r="LG2826" i="1"/>
  <c r="LH2826" i="1" s="1"/>
  <c r="DU2826" i="1"/>
  <c r="DV2826" i="1" s="1"/>
  <c r="DO2826" i="1"/>
  <c r="DP2826" i="1" s="1"/>
  <c r="HE2826" i="1"/>
  <c r="HF2826" i="1" s="1"/>
  <c r="FG2826" i="1"/>
  <c r="FH2826" i="1" s="1"/>
  <c r="JS2826" i="1"/>
  <c r="JT2826" i="1" s="1"/>
  <c r="IG2826" i="1"/>
  <c r="IH2826" i="1" s="1"/>
  <c r="GS2826" i="1"/>
  <c r="GT2826" i="1" s="1"/>
  <c r="FQ2826" i="1"/>
  <c r="FR2826" i="1" s="1"/>
  <c r="DS2826" i="1"/>
  <c r="DT2826" i="1" s="1"/>
  <c r="EY2826" i="1"/>
  <c r="EZ2826" i="1" s="1"/>
  <c r="AS2826" i="1"/>
  <c r="AT2826" i="1" s="1"/>
  <c r="FE2826" i="1"/>
  <c r="FF2826" i="1" s="1"/>
  <c r="FW2826" i="1"/>
  <c r="FX2826" i="1" s="1"/>
  <c r="BG2826" i="1"/>
  <c r="BH2826" i="1" s="1"/>
  <c r="GQ2826" i="1"/>
  <c r="GR2826" i="1" s="1"/>
  <c r="LC2826" i="1"/>
  <c r="LD2826" i="1" s="1"/>
  <c r="HQ2826" i="1"/>
  <c r="HR2826" i="1" s="1"/>
  <c r="IC2826" i="1"/>
  <c r="ID2826" i="1" s="1"/>
  <c r="AQ2826" i="1"/>
  <c r="AR2826" i="1" s="1"/>
  <c r="FC2826" i="1"/>
  <c r="FD2826" i="1" s="1"/>
  <c r="CG2826" i="1"/>
  <c r="CH2826" i="1" s="1"/>
  <c r="CI2826" i="1"/>
  <c r="CJ2826" i="1" s="1"/>
  <c r="GO2826" i="1"/>
  <c r="GP2826" i="1" s="1"/>
  <c r="GK2826" i="1"/>
  <c r="GL2826" i="1" s="1"/>
  <c r="JO2826" i="1"/>
  <c r="JP2826" i="1" s="1"/>
  <c r="DK2826" i="1"/>
  <c r="DL2826" i="1" s="1"/>
  <c r="BU2826" i="1"/>
  <c r="BV2826" i="1" s="1"/>
  <c r="LK2826" i="1"/>
  <c r="LL2826" i="1" s="1"/>
  <c r="JM2826" i="1"/>
  <c r="JN2826" i="1" s="1"/>
  <c r="CA2826" i="1"/>
  <c r="CB2826" i="1" s="1"/>
  <c r="GM2826" i="1"/>
  <c r="GN2826" i="1" s="1"/>
  <c r="KA2826" i="1"/>
  <c r="KB2826" i="1" s="1"/>
  <c r="DM2826" i="1"/>
  <c r="DN2826" i="1" s="1"/>
  <c r="HY2826" i="1"/>
  <c r="HZ2826" i="1" s="1"/>
  <c r="AM2826" i="1"/>
  <c r="AN2826" i="1" s="1"/>
  <c r="HG2826" i="1"/>
  <c r="HH2826" i="1" s="1"/>
  <c r="DW2826" i="1"/>
  <c r="DX2826" i="1" s="1"/>
  <c r="BY2826" i="1"/>
  <c r="BZ2826" i="1" s="1"/>
  <c r="FY2826" i="1"/>
  <c r="FZ2826" i="1" s="1"/>
  <c r="KW2826" i="1"/>
  <c r="KX2826" i="1" s="1"/>
  <c r="HM2826" i="1"/>
  <c r="HN2826" i="1" s="1"/>
  <c r="HW2826" i="1"/>
  <c r="HX2826" i="1" s="1"/>
  <c r="IE2826" i="1"/>
  <c r="IF2826" i="1" s="1"/>
  <c r="EW2826" i="1"/>
  <c r="EX2826" i="1" s="1"/>
  <c r="JI2826" i="1"/>
  <c r="JJ2826" i="1" s="1"/>
  <c r="BW2826" i="1"/>
  <c r="BX2826" i="1" s="1"/>
  <c r="EO2826" i="1"/>
  <c r="EP2826" i="1" s="1"/>
  <c r="KU2826" i="1"/>
  <c r="KV2826" i="1" s="1"/>
  <c r="DI2826" i="1"/>
  <c r="DJ2826" i="1" s="1"/>
  <c r="AU2826" i="1"/>
  <c r="AV2826" i="1" s="1"/>
  <c r="LE2826" i="1"/>
  <c r="LF2826" i="1" s="1"/>
  <c r="EU2826" i="1"/>
  <c r="EV2826" i="1" s="1"/>
  <c r="JG2826" i="1"/>
  <c r="JH2826" i="1" s="1"/>
  <c r="KM2826" i="1"/>
  <c r="KN2826" i="1" s="1"/>
  <c r="GG2826" i="1"/>
  <c r="GH2826" i="1" s="1"/>
  <c r="IO2826" i="1"/>
  <c r="IP2826" i="1" s="1"/>
  <c r="DG2826" i="1"/>
  <c r="DH2826" i="1" s="1"/>
  <c r="CE2826" i="1"/>
  <c r="CF2826" i="1" s="1"/>
  <c r="ME2826" i="1"/>
  <c r="MF2826" i="1" s="1"/>
  <c r="ES2826" i="1"/>
  <c r="ET2826" i="1" s="1"/>
  <c r="DC2826" i="1"/>
  <c r="DD2826" i="1" s="1"/>
  <c r="JQ2826" i="1"/>
  <c r="JR2826" i="1" s="1"/>
  <c r="GE2826" i="1"/>
  <c r="GF2826" i="1" s="1"/>
  <c r="KQ2826" i="1"/>
  <c r="KR2826" i="1" s="1"/>
  <c r="AI2826" i="1"/>
  <c r="CC2826" i="1"/>
  <c r="CD2826" i="1" s="1"/>
  <c r="MC2826" i="1"/>
  <c r="MD2826" i="1" s="1"/>
  <c r="EQ2826" i="1"/>
  <c r="ER2826" i="1" s="1"/>
  <c r="EM2826" i="1"/>
  <c r="EN2826" i="1" s="1"/>
  <c r="BQ2826" i="1"/>
  <c r="BR2826" i="1" s="1"/>
  <c r="AO2826" i="1"/>
  <c r="AP2826" i="1" s="1"/>
  <c r="DQ2826" i="1"/>
  <c r="DR2826" i="1" s="1"/>
  <c r="GU2826" i="1"/>
  <c r="GV2826" i="1" s="1"/>
  <c r="HO2826" i="1"/>
  <c r="HP2826" i="1" s="1"/>
  <c r="MA2826" i="1"/>
  <c r="MB2826" i="1" s="1"/>
  <c r="IQ2826" i="1"/>
  <c r="IR2826" i="1" s="1"/>
  <c r="JA2826" i="1"/>
  <c r="JB2826" i="1" s="1"/>
  <c r="BO2826" i="1"/>
  <c r="BP2826" i="1" s="1"/>
  <c r="GA2826" i="1"/>
  <c r="GB2826" i="1" s="1"/>
  <c r="JK2826" i="1"/>
  <c r="JL2826" i="1" s="1"/>
  <c r="DA2826" i="1"/>
  <c r="DB2826" i="1" s="1"/>
  <c r="CW2826" i="1"/>
  <c r="CX2826" i="1" s="1"/>
  <c r="LY2826" i="1"/>
  <c r="LZ2826" i="1" s="1"/>
  <c r="GI2826" i="1"/>
  <c r="GJ2826" i="1" s="1"/>
  <c r="BA2826" i="1"/>
  <c r="BB2826" i="1" s="1"/>
  <c r="BM2826" i="1"/>
  <c r="BN2826" i="1" s="1"/>
  <c r="DE2826" i="1"/>
  <c r="DF2826" i="1" s="1"/>
  <c r="KK2826" i="1"/>
  <c r="KL2826" i="1" s="1"/>
  <c r="CY2826" i="1"/>
  <c r="CZ2826" i="1" s="1"/>
  <c r="EC2826" i="1"/>
  <c r="ED2826" i="1" s="1"/>
  <c r="FK2826" i="1"/>
  <c r="FL2826" i="1" s="1"/>
  <c r="EK2826" i="1"/>
  <c r="EL2826" i="1" s="1"/>
  <c r="IW2826" i="1"/>
  <c r="IX2826" i="1" s="1"/>
  <c r="BK2826" i="1"/>
  <c r="BL2826" i="1" s="1"/>
  <c r="BI2826" i="1"/>
  <c r="KI2826" i="1"/>
  <c r="KJ2826" i="1" s="1"/>
  <c r="KE2826" i="1"/>
  <c r="KF2826" i="1" s="1"/>
  <c r="LM2826" i="1"/>
  <c r="LN2826" i="1" s="1"/>
  <c r="LU2826" i="1"/>
  <c r="LV2826" i="1" s="1"/>
  <c r="KS2826" i="1"/>
  <c r="KT2826" i="1" s="1"/>
  <c r="IU2826" i="1"/>
  <c r="IV2826" i="1" s="1"/>
  <c r="CS2826" i="1"/>
  <c r="CT2826" i="1" s="1"/>
  <c r="FU2826" i="1"/>
  <c r="FV2826" i="1" s="1"/>
  <c r="KG2826" i="1"/>
  <c r="KH2826" i="1" s="1"/>
  <c r="CU2826" i="1"/>
  <c r="CV2826" i="1" s="1"/>
  <c r="KC2826" i="1"/>
  <c r="KD2826" i="1" s="1"/>
  <c r="LS2826" i="1"/>
  <c r="LT2826" i="1" s="1"/>
  <c r="EG2826" i="1"/>
  <c r="EH2826" i="1" s="1"/>
  <c r="CO2826" i="1"/>
  <c r="CP2826" i="1" s="1"/>
  <c r="GW2826" i="1"/>
  <c r="GX2826" i="1" s="1"/>
  <c r="AB2473" i="1"/>
  <c r="KA2861" i="1"/>
  <c r="KB2861" i="1" s="1"/>
  <c r="JQ2861" i="1"/>
  <c r="JR2861" i="1" s="1"/>
  <c r="LK2861" i="1"/>
  <c r="LL2861" i="1" s="1"/>
  <c r="EC2861" i="1"/>
  <c r="ED2861" i="1" s="1"/>
  <c r="KE2861" i="1"/>
  <c r="KF2861" i="1" s="1"/>
  <c r="CS2861" i="1"/>
  <c r="CT2861" i="1" s="1"/>
  <c r="DO2861" i="1"/>
  <c r="DP2861" i="1" s="1"/>
  <c r="II2861" i="1"/>
  <c r="IJ2861" i="1" s="1"/>
  <c r="HM2861" i="1"/>
  <c r="HN2861" i="1" s="1"/>
  <c r="BO2861" i="1"/>
  <c r="BP2861" i="1" s="1"/>
  <c r="BE2861" i="1"/>
  <c r="BF2861" i="1" s="1"/>
  <c r="HA2861" i="1"/>
  <c r="HB2861" i="1" s="1"/>
  <c r="CU2861" i="1"/>
  <c r="CV2861" i="1" s="1"/>
  <c r="GO2861" i="1"/>
  <c r="GP2861" i="1" s="1"/>
  <c r="DI2861" i="1"/>
  <c r="DJ2861" i="1" s="1"/>
  <c r="HQ2861" i="1"/>
  <c r="HR2861" i="1" s="1"/>
  <c r="DG2861" i="1"/>
  <c r="DH2861" i="1" s="1"/>
  <c r="FM2861" i="1"/>
  <c r="FN2861" i="1" s="1"/>
  <c r="AW2861" i="1"/>
  <c r="AX2861" i="1" s="1"/>
  <c r="AS2861" i="1"/>
  <c r="AT2861" i="1" s="1"/>
  <c r="BW2861" i="1"/>
  <c r="BX2861" i="1" s="1"/>
  <c r="KQ2861" i="1"/>
  <c r="KR2861" i="1" s="1"/>
  <c r="KU2861" i="1"/>
  <c r="KV2861" i="1" s="1"/>
  <c r="BK2861" i="1"/>
  <c r="BL2861" i="1" s="1"/>
  <c r="AI2861" i="1"/>
  <c r="KM2861" i="1"/>
  <c r="KN2861" i="1" s="1"/>
  <c r="GY2861" i="1"/>
  <c r="GZ2861" i="1" s="1"/>
  <c r="DW2861" i="1"/>
  <c r="DX2861" i="1" s="1"/>
  <c r="EQ2861" i="1"/>
  <c r="ER2861" i="1" s="1"/>
  <c r="HK2861" i="1"/>
  <c r="HL2861" i="1" s="1"/>
  <c r="IC2861" i="1"/>
  <c r="ID2861" i="1" s="1"/>
  <c r="LI2861" i="1"/>
  <c r="LJ2861" i="1" s="1"/>
  <c r="DE2861" i="1"/>
  <c r="DF2861" i="1" s="1"/>
  <c r="IK2861" i="1"/>
  <c r="IL2861" i="1" s="1"/>
  <c r="DU2861" i="1"/>
  <c r="DV2861" i="1" s="1"/>
  <c r="IQ2861" i="1"/>
  <c r="IR2861" i="1" s="1"/>
  <c r="BS2861" i="1"/>
  <c r="BT2861" i="1" s="1"/>
  <c r="GQ2861" i="1"/>
  <c r="GR2861" i="1" s="1"/>
  <c r="EA2861" i="1"/>
  <c r="EB2861" i="1" s="1"/>
  <c r="FI2861" i="1"/>
  <c r="FJ2861" i="1" s="1"/>
  <c r="KY2861" i="1"/>
  <c r="KZ2861" i="1" s="1"/>
  <c r="GS2861" i="1"/>
  <c r="GT2861" i="1" s="1"/>
  <c r="GC2861" i="1"/>
  <c r="GD2861" i="1" s="1"/>
  <c r="IO2861" i="1"/>
  <c r="IP2861" i="1" s="1"/>
  <c r="JI2861" i="1"/>
  <c r="JJ2861" i="1" s="1"/>
  <c r="FO2861" i="1"/>
  <c r="FP2861" i="1" s="1"/>
  <c r="BA2861" i="1"/>
  <c r="BB2861" i="1" s="1"/>
  <c r="CO2861" i="1"/>
  <c r="CP2861" i="1" s="1"/>
  <c r="HO2861" i="1"/>
  <c r="HP2861" i="1" s="1"/>
  <c r="LM2861" i="1"/>
  <c r="LN2861" i="1" s="1"/>
  <c r="BG2861" i="1"/>
  <c r="BH2861" i="1" s="1"/>
  <c r="GK2861" i="1"/>
  <c r="GL2861" i="1" s="1"/>
  <c r="GW2861" i="1"/>
  <c r="GX2861" i="1" s="1"/>
  <c r="AK2861" i="1"/>
  <c r="AL2861" i="1" s="1"/>
  <c r="HI2861" i="1"/>
  <c r="HJ2861" i="1" s="1"/>
  <c r="AM2861" i="1"/>
  <c r="AN2861" i="1" s="1"/>
  <c r="DS2861" i="1"/>
  <c r="DT2861" i="1" s="1"/>
  <c r="EY2861" i="1"/>
  <c r="EZ2861" i="1" s="1"/>
  <c r="KO2861" i="1"/>
  <c r="KP2861" i="1" s="1"/>
  <c r="KG2861" i="1"/>
  <c r="KH2861" i="1" s="1"/>
  <c r="IW2861" i="1"/>
  <c r="IX2861" i="1" s="1"/>
  <c r="FK2861" i="1"/>
  <c r="FL2861" i="1" s="1"/>
  <c r="KK2861" i="1"/>
  <c r="KL2861" i="1" s="1"/>
  <c r="EM2861" i="1"/>
  <c r="EN2861" i="1" s="1"/>
  <c r="EO2861" i="1"/>
  <c r="EP2861" i="1" s="1"/>
  <c r="EW2861" i="1"/>
  <c r="EX2861" i="1" s="1"/>
  <c r="JS2861" i="1"/>
  <c r="JT2861" i="1" s="1"/>
  <c r="LE2861" i="1"/>
  <c r="LF2861" i="1" s="1"/>
  <c r="BQ2861" i="1"/>
  <c r="BR2861" i="1" s="1"/>
  <c r="AO2861" i="1"/>
  <c r="AP2861" i="1" s="1"/>
  <c r="LA2861" i="1"/>
  <c r="LB2861" i="1" s="1"/>
  <c r="CI2861" i="1"/>
  <c r="CJ2861" i="1" s="1"/>
  <c r="HU2861" i="1"/>
  <c r="HV2861" i="1" s="1"/>
  <c r="LG2861" i="1"/>
  <c r="LH2861" i="1" s="1"/>
  <c r="KI2861" i="1"/>
  <c r="KJ2861" i="1" s="1"/>
  <c r="IG2861" i="1"/>
  <c r="IH2861" i="1" s="1"/>
  <c r="JY2861" i="1"/>
  <c r="JZ2861" i="1" s="1"/>
  <c r="LW2861" i="1"/>
  <c r="LX2861" i="1" s="1"/>
  <c r="DQ2861" i="1"/>
  <c r="DR2861" i="1" s="1"/>
  <c r="CK2861" i="1"/>
  <c r="CL2861" i="1" s="1"/>
  <c r="DM2861" i="1"/>
  <c r="DN2861" i="1" s="1"/>
  <c r="DA2861" i="1"/>
  <c r="DB2861" i="1" s="1"/>
  <c r="DK2861" i="1"/>
  <c r="DL2861" i="1" s="1"/>
  <c r="GE2861" i="1"/>
  <c r="GF2861" i="1" s="1"/>
  <c r="GU2861" i="1"/>
  <c r="GV2861" i="1" s="1"/>
  <c r="IE2861" i="1"/>
  <c r="IF2861" i="1" s="1"/>
  <c r="BC2861" i="1"/>
  <c r="BD2861" i="1" s="1"/>
  <c r="CE2861" i="1"/>
  <c r="CF2861" i="1" s="1"/>
  <c r="HE2861" i="1"/>
  <c r="HF2861" i="1" s="1"/>
  <c r="JO2861" i="1"/>
  <c r="JP2861" i="1" s="1"/>
  <c r="BI2861" i="1"/>
  <c r="LQ2861" i="1"/>
  <c r="LR2861" i="1" s="1"/>
  <c r="GM2861" i="1"/>
  <c r="GN2861" i="1" s="1"/>
  <c r="KS2861" i="1"/>
  <c r="KT2861" i="1" s="1"/>
  <c r="GI2861" i="1"/>
  <c r="GJ2861" i="1" s="1"/>
  <c r="FW2861" i="1"/>
  <c r="FX2861" i="1" s="1"/>
  <c r="EI2861" i="1"/>
  <c r="EJ2861" i="1" s="1"/>
  <c r="HC2861" i="1"/>
  <c r="HD2861" i="1" s="1"/>
  <c r="EU2861" i="1"/>
  <c r="EV2861" i="1" s="1"/>
  <c r="IA2861" i="1"/>
  <c r="IB2861" i="1" s="1"/>
  <c r="BM2861" i="1"/>
  <c r="BN2861" i="1" s="1"/>
  <c r="FA2861" i="1"/>
  <c r="FB2861" i="1" s="1"/>
  <c r="JG2861" i="1"/>
  <c r="JH2861" i="1" s="1"/>
  <c r="LC2861" i="1"/>
  <c r="LD2861" i="1" s="1"/>
  <c r="EE2861" i="1"/>
  <c r="EF2861" i="1" s="1"/>
  <c r="JM2861" i="1"/>
  <c r="JN2861" i="1" s="1"/>
  <c r="ME2861" i="1"/>
  <c r="MF2861" i="1" s="1"/>
  <c r="LS2861" i="1"/>
  <c r="LT2861" i="1" s="1"/>
  <c r="JE2861" i="1"/>
  <c r="JF2861" i="1" s="1"/>
  <c r="IS2861" i="1"/>
  <c r="IT2861" i="1" s="1"/>
  <c r="JC2861" i="1"/>
  <c r="JD2861" i="1" s="1"/>
  <c r="KW2861" i="1"/>
  <c r="KX2861" i="1" s="1"/>
  <c r="EK2861" i="1"/>
  <c r="EL2861" i="1" s="1"/>
  <c r="JU2861" i="1"/>
  <c r="JV2861" i="1" s="1"/>
  <c r="CM2861" i="1"/>
  <c r="CN2861" i="1" s="1"/>
  <c r="ES2861" i="1"/>
  <c r="ET2861" i="1" s="1"/>
  <c r="HS2861" i="1"/>
  <c r="HT2861" i="1" s="1"/>
  <c r="CA2861" i="1"/>
  <c r="CB2861" i="1" s="1"/>
  <c r="BY2861" i="1"/>
  <c r="BZ2861" i="1" s="1"/>
  <c r="LY2861" i="1"/>
  <c r="LZ2861" i="1" s="1"/>
  <c r="DC2861" i="1"/>
  <c r="DD2861" i="1" s="1"/>
  <c r="CQ2861" i="1"/>
  <c r="CR2861" i="1" s="1"/>
  <c r="MA2861" i="1"/>
  <c r="MB2861" i="1" s="1"/>
  <c r="LO2861" i="1"/>
  <c r="LP2861" i="1" s="1"/>
  <c r="JA2861" i="1"/>
  <c r="JB2861" i="1" s="1"/>
  <c r="GA2861" i="1"/>
  <c r="GB2861" i="1" s="1"/>
  <c r="HG2861" i="1"/>
  <c r="HH2861" i="1" s="1"/>
  <c r="BU2861" i="1"/>
  <c r="BV2861" i="1" s="1"/>
  <c r="AQ2861" i="1"/>
  <c r="AR2861" i="1" s="1"/>
  <c r="HW2861" i="1"/>
  <c r="HX2861" i="1" s="1"/>
  <c r="AY2861" i="1"/>
  <c r="HY2861" i="1"/>
  <c r="HZ2861" i="1" s="1"/>
  <c r="IY2861" i="1"/>
  <c r="IZ2861" i="1" s="1"/>
  <c r="EG2861" i="1"/>
  <c r="EH2861" i="1" s="1"/>
  <c r="FY2861" i="1"/>
  <c r="FZ2861" i="1" s="1"/>
  <c r="CG2861" i="1"/>
  <c r="CH2861" i="1" s="1"/>
  <c r="CY2861" i="1"/>
  <c r="CZ2861" i="1" s="1"/>
  <c r="FQ2861" i="1"/>
  <c r="FR2861" i="1" s="1"/>
  <c r="DY2861" i="1"/>
  <c r="DZ2861" i="1" s="1"/>
  <c r="MC2861" i="1"/>
  <c r="MD2861" i="1" s="1"/>
  <c r="KC2861" i="1"/>
  <c r="KD2861" i="1" s="1"/>
  <c r="FG2861" i="1"/>
  <c r="FH2861" i="1" s="1"/>
  <c r="JK2861" i="1"/>
  <c r="JL2861" i="1" s="1"/>
  <c r="CW2861" i="1"/>
  <c r="CX2861" i="1" s="1"/>
  <c r="FS2861" i="1"/>
  <c r="FT2861" i="1" s="1"/>
  <c r="GG2861" i="1"/>
  <c r="GH2861" i="1" s="1"/>
  <c r="LU2861" i="1"/>
  <c r="LV2861" i="1" s="1"/>
  <c r="JW2861" i="1"/>
  <c r="JX2861" i="1" s="1"/>
  <c r="IU2861" i="1"/>
  <c r="IV2861" i="1" s="1"/>
  <c r="FC2861" i="1"/>
  <c r="FD2861" i="1" s="1"/>
  <c r="FU2861" i="1"/>
  <c r="FV2861" i="1" s="1"/>
  <c r="CC2861" i="1"/>
  <c r="CD2861" i="1" s="1"/>
  <c r="AU2861" i="1"/>
  <c r="AV2861" i="1" s="1"/>
  <c r="IM2861" i="1"/>
  <c r="IN2861" i="1" s="1"/>
  <c r="FE2861" i="1"/>
  <c r="FF2861" i="1" s="1"/>
  <c r="DE2433" i="1"/>
  <c r="DF2433" i="1" s="1"/>
  <c r="AW2433" i="1"/>
  <c r="AX2433" i="1" s="1"/>
  <c r="MA2433" i="1"/>
  <c r="MB2433" i="1" s="1"/>
  <c r="CG2433" i="1"/>
  <c r="CH2433" i="1" s="1"/>
  <c r="CS2433" i="1"/>
  <c r="CT2433" i="1" s="1"/>
  <c r="HE2433" i="1"/>
  <c r="HF2433" i="1" s="1"/>
  <c r="LQ2433" i="1"/>
  <c r="LR2433" i="1" s="1"/>
  <c r="BK2433" i="1"/>
  <c r="BL2433" i="1" s="1"/>
  <c r="LK2433" i="1"/>
  <c r="LL2433" i="1" s="1"/>
  <c r="GS2433" i="1"/>
  <c r="GT2433" i="1" s="1"/>
  <c r="LE2433" i="1"/>
  <c r="LF2433" i="1" s="1"/>
  <c r="HW2433" i="1"/>
  <c r="HX2433" i="1" s="1"/>
  <c r="BU2433" i="1"/>
  <c r="BV2433" i="1" s="1"/>
  <c r="JA2433" i="1"/>
  <c r="JB2433" i="1" s="1"/>
  <c r="BO2433" i="1"/>
  <c r="BP2433" i="1" s="1"/>
  <c r="EQ2433" i="1"/>
  <c r="ER2433" i="1" s="1"/>
  <c r="II2433" i="1"/>
  <c r="IJ2433" i="1" s="1"/>
  <c r="IS2433" i="1"/>
  <c r="IT2433" i="1" s="1"/>
  <c r="GK2433" i="1"/>
  <c r="GL2433" i="1" s="1"/>
  <c r="GW2433" i="1"/>
  <c r="GX2433" i="1" s="1"/>
  <c r="GE2433" i="1"/>
  <c r="GF2433" i="1" s="1"/>
  <c r="EC2433" i="1"/>
  <c r="ED2433" i="1" s="1"/>
  <c r="FY2433" i="1"/>
  <c r="FZ2433" i="1" s="1"/>
  <c r="GM2433" i="1"/>
  <c r="GN2433" i="1" s="1"/>
  <c r="IM2433" i="1"/>
  <c r="IN2433" i="1" s="1"/>
  <c r="BA2433" i="1"/>
  <c r="BB2433" i="1" s="1"/>
  <c r="FM2433" i="1"/>
  <c r="FN2433" i="1" s="1"/>
  <c r="JY2433" i="1"/>
  <c r="JZ2433" i="1" s="1"/>
  <c r="CM2433" i="1"/>
  <c r="CN2433" i="1" s="1"/>
  <c r="CU2433" i="1"/>
  <c r="CV2433" i="1" s="1"/>
  <c r="FO2433" i="1"/>
  <c r="FP2433" i="1" s="1"/>
  <c r="HC2433" i="1"/>
  <c r="HD2433" i="1" s="1"/>
  <c r="CA2433" i="1"/>
  <c r="CB2433" i="1" s="1"/>
  <c r="EY2433" i="1"/>
  <c r="EZ2433" i="1" s="1"/>
  <c r="EO2433" i="1"/>
  <c r="EP2433" i="1" s="1"/>
  <c r="KM2433" i="1"/>
  <c r="KN2433" i="1" s="1"/>
  <c r="EI2433" i="1"/>
  <c r="EJ2433" i="1" s="1"/>
  <c r="HS2433" i="1"/>
  <c r="HT2433" i="1" s="1"/>
  <c r="GQ2433" i="1"/>
  <c r="GR2433" i="1" s="1"/>
  <c r="IU2433" i="1"/>
  <c r="IV2433" i="1" s="1"/>
  <c r="JE2433" i="1"/>
  <c r="JF2433" i="1" s="1"/>
  <c r="BS2433" i="1"/>
  <c r="BT2433" i="1" s="1"/>
  <c r="IY2433" i="1"/>
  <c r="IZ2433" i="1" s="1"/>
  <c r="BM2433" i="1"/>
  <c r="BN2433" i="1" s="1"/>
  <c r="JM2433" i="1"/>
  <c r="JN2433" i="1" s="1"/>
  <c r="IA2433" i="1"/>
  <c r="IB2433" i="1" s="1"/>
  <c r="LG2433" i="1"/>
  <c r="LH2433" i="1" s="1"/>
  <c r="DU2433" i="1"/>
  <c r="DV2433" i="1" s="1"/>
  <c r="IG2433" i="1"/>
  <c r="IH2433" i="1" s="1"/>
  <c r="AU2433" i="1"/>
  <c r="AV2433" i="1" s="1"/>
  <c r="FG2433" i="1"/>
  <c r="FH2433" i="1" s="1"/>
  <c r="BI2433" i="1"/>
  <c r="FA2433" i="1"/>
  <c r="FB2433" i="1" s="1"/>
  <c r="JQ2433" i="1"/>
  <c r="JR2433" i="1" s="1"/>
  <c r="EU2433" i="1"/>
  <c r="EV2433" i="1" s="1"/>
  <c r="CI2433" i="1"/>
  <c r="CJ2433" i="1" s="1"/>
  <c r="HI2433" i="1"/>
  <c r="HJ2433" i="1" s="1"/>
  <c r="LU2433" i="1"/>
  <c r="LV2433" i="1" s="1"/>
  <c r="BG2433" i="1"/>
  <c r="BH2433" i="1" s="1"/>
  <c r="CO2433" i="1"/>
  <c r="CP2433" i="1" s="1"/>
  <c r="JK2433" i="1"/>
  <c r="JL2433" i="1" s="1"/>
  <c r="BY2433" i="1"/>
  <c r="BZ2433" i="1" s="1"/>
  <c r="LY2433" i="1"/>
  <c r="LZ2433" i="1" s="1"/>
  <c r="EM2433" i="1"/>
  <c r="EN2433" i="1" s="1"/>
  <c r="LS2433" i="1"/>
  <c r="LT2433" i="1" s="1"/>
  <c r="EG2433" i="1"/>
  <c r="EH2433" i="1" s="1"/>
  <c r="LM2433" i="1"/>
  <c r="LN2433" i="1" s="1"/>
  <c r="EA2433" i="1"/>
  <c r="EB2433" i="1" s="1"/>
  <c r="CC2433" i="1"/>
  <c r="CD2433" i="1" s="1"/>
  <c r="GO2433" i="1"/>
  <c r="GP2433" i="1" s="1"/>
  <c r="LA2433" i="1"/>
  <c r="LB2433" i="1" s="1"/>
  <c r="DO2433" i="1"/>
  <c r="DP2433" i="1" s="1"/>
  <c r="DS2433" i="1"/>
  <c r="DT2433" i="1" s="1"/>
  <c r="KE2433" i="1"/>
  <c r="KF2433" i="1" s="1"/>
  <c r="HU2433" i="1"/>
  <c r="HV2433" i="1" s="1"/>
  <c r="AI2433" i="1"/>
  <c r="HO2433" i="1"/>
  <c r="HP2433" i="1" s="1"/>
  <c r="JG2433" i="1"/>
  <c r="JH2433" i="1" s="1"/>
  <c r="KC2433" i="1"/>
  <c r="KD2433" i="1" s="1"/>
  <c r="CQ2433" i="1"/>
  <c r="CR2433" i="1" s="1"/>
  <c r="JW2433" i="1"/>
  <c r="JX2433" i="1" s="1"/>
  <c r="CK2433" i="1"/>
  <c r="CL2433" i="1" s="1"/>
  <c r="ME2433" i="1"/>
  <c r="MF2433" i="1" s="1"/>
  <c r="ES2433" i="1"/>
  <c r="ET2433" i="1" s="1"/>
  <c r="KQ2433" i="1"/>
  <c r="KR2433" i="1" s="1"/>
  <c r="HG2433" i="1"/>
  <c r="HH2433" i="1" s="1"/>
  <c r="AO2433" i="1"/>
  <c r="AP2433" i="1" s="1"/>
  <c r="GA2433" i="1"/>
  <c r="GB2433" i="1" s="1"/>
  <c r="FC2433" i="1"/>
  <c r="FD2433" i="1" s="1"/>
  <c r="GU2433" i="1"/>
  <c r="GV2433" i="1" s="1"/>
  <c r="EW2433" i="1"/>
  <c r="EX2433" i="1" s="1"/>
  <c r="JI2433" i="1"/>
  <c r="JJ2433" i="1" s="1"/>
  <c r="JS2433" i="1"/>
  <c r="JT2433" i="1" s="1"/>
  <c r="GI2433" i="1"/>
  <c r="GJ2433" i="1" s="1"/>
  <c r="KU2433" i="1"/>
  <c r="KV2433" i="1" s="1"/>
  <c r="DI2433" i="1"/>
  <c r="DJ2433" i="1" s="1"/>
  <c r="KO2433" i="1"/>
  <c r="KP2433" i="1" s="1"/>
  <c r="DC2433" i="1"/>
  <c r="DD2433" i="1" s="1"/>
  <c r="KI2433" i="1"/>
  <c r="KJ2433" i="1" s="1"/>
  <c r="CW2433" i="1"/>
  <c r="CX2433" i="1" s="1"/>
  <c r="HA2433" i="1"/>
  <c r="HB2433" i="1" s="1"/>
  <c r="HK2433" i="1"/>
  <c r="HL2433" i="1" s="1"/>
  <c r="AS2433" i="1"/>
  <c r="AT2433" i="1" s="1"/>
  <c r="FE2433" i="1"/>
  <c r="FF2433" i="1" s="1"/>
  <c r="DA2433" i="1"/>
  <c r="DB2433" i="1" s="1"/>
  <c r="HM2433" i="1"/>
  <c r="HN2433" i="1" s="1"/>
  <c r="AY2433" i="1"/>
  <c r="KA2433" i="1"/>
  <c r="KB2433" i="1" s="1"/>
  <c r="FI2433" i="1"/>
  <c r="FJ2433" i="1" s="1"/>
  <c r="JU2433" i="1"/>
  <c r="JV2433" i="1" s="1"/>
  <c r="LO2433" i="1"/>
  <c r="LP2433" i="1" s="1"/>
  <c r="JO2433" i="1"/>
  <c r="JP2433" i="1" s="1"/>
  <c r="HQ2433" i="1"/>
  <c r="HR2433" i="1" s="1"/>
  <c r="MC2433" i="1"/>
  <c r="MD2433" i="1" s="1"/>
  <c r="FK2433" i="1"/>
  <c r="FL2433" i="1" s="1"/>
  <c r="DY2433" i="1"/>
  <c r="DZ2433" i="1" s="1"/>
  <c r="IK2433" i="1"/>
  <c r="IL2433" i="1" s="1"/>
  <c r="GC2433" i="1"/>
  <c r="GD2433" i="1" s="1"/>
  <c r="EE2433" i="1"/>
  <c r="EF2433" i="1" s="1"/>
  <c r="FW2433" i="1"/>
  <c r="FX2433" i="1" s="1"/>
  <c r="BE2433" i="1"/>
  <c r="BF2433" i="1" s="1"/>
  <c r="FQ2433" i="1"/>
  <c r="FR2433" i="1" s="1"/>
  <c r="LC2433" i="1"/>
  <c r="LD2433" i="1" s="1"/>
  <c r="IE2433" i="1"/>
  <c r="IF2433" i="1" s="1"/>
  <c r="DM2433" i="1"/>
  <c r="DN2433" i="1" s="1"/>
  <c r="HY2433" i="1"/>
  <c r="HZ2433" i="1" s="1"/>
  <c r="FU2433" i="1"/>
  <c r="FV2433" i="1" s="1"/>
  <c r="KG2433" i="1"/>
  <c r="KH2433" i="1" s="1"/>
  <c r="JC2433" i="1"/>
  <c r="JD2433" i="1" s="1"/>
  <c r="CE2433" i="1"/>
  <c r="CF2433" i="1" s="1"/>
  <c r="FS2433" i="1"/>
  <c r="FT2433" i="1" s="1"/>
  <c r="AQ2433" i="1"/>
  <c r="AR2433" i="1" s="1"/>
  <c r="BW2433" i="1"/>
  <c r="BX2433" i="1" s="1"/>
  <c r="AK2433" i="1"/>
  <c r="AL2433" i="1" s="1"/>
  <c r="KK2433" i="1"/>
  <c r="KL2433" i="1" s="1"/>
  <c r="CY2433" i="1"/>
  <c r="CZ2433" i="1" s="1"/>
  <c r="GY2433" i="1"/>
  <c r="GZ2433" i="1" s="1"/>
  <c r="LW2433" i="1"/>
  <c r="LX2433" i="1" s="1"/>
  <c r="EK2433" i="1"/>
  <c r="EL2433" i="1" s="1"/>
  <c r="IW2433" i="1"/>
  <c r="IX2433" i="1" s="1"/>
  <c r="AM2433" i="1"/>
  <c r="AN2433" i="1" s="1"/>
  <c r="IQ2433" i="1"/>
  <c r="IR2433" i="1" s="1"/>
  <c r="BQ2433" i="1"/>
  <c r="BR2433" i="1" s="1"/>
  <c r="IC2433" i="1"/>
  <c r="ID2433" i="1" s="1"/>
  <c r="DW2433" i="1"/>
  <c r="DX2433" i="1" s="1"/>
  <c r="KY2433" i="1"/>
  <c r="KZ2433" i="1" s="1"/>
  <c r="GG2433" i="1"/>
  <c r="GH2433" i="1" s="1"/>
  <c r="KS2433" i="1"/>
  <c r="KT2433" i="1" s="1"/>
  <c r="IO2433" i="1"/>
  <c r="IP2433" i="1" s="1"/>
  <c r="BC2433" i="1"/>
  <c r="BD2433" i="1" s="1"/>
  <c r="LI2433" i="1"/>
  <c r="LJ2433" i="1" s="1"/>
  <c r="DQ2433" i="1"/>
  <c r="DR2433" i="1" s="1"/>
  <c r="KW2433" i="1"/>
  <c r="KX2433" i="1" s="1"/>
  <c r="DK2433" i="1"/>
  <c r="DL2433" i="1" s="1"/>
  <c r="DG2433" i="1"/>
  <c r="DH2433" i="1" s="1"/>
  <c r="AB2610" i="1"/>
  <c r="LW1990" i="1"/>
  <c r="LX1990" i="1" s="1"/>
  <c r="EW1990" i="1"/>
  <c r="EX1990" i="1" s="1"/>
  <c r="IW1990" i="1"/>
  <c r="IX1990" i="1" s="1"/>
  <c r="GQ1990" i="1"/>
  <c r="GR1990" i="1" s="1"/>
  <c r="EU1990" i="1"/>
  <c r="EV1990" i="1" s="1"/>
  <c r="AW1990" i="1"/>
  <c r="AX1990" i="1" s="1"/>
  <c r="CW1990" i="1"/>
  <c r="CX1990" i="1" s="1"/>
  <c r="JU1990" i="1"/>
  <c r="JV1990" i="1" s="1"/>
  <c r="LU1990" i="1"/>
  <c r="LV1990" i="1" s="1"/>
  <c r="JK1990" i="1"/>
  <c r="JL1990" i="1" s="1"/>
  <c r="IU1990" i="1"/>
  <c r="IV1990" i="1" s="1"/>
  <c r="JW1990" i="1"/>
  <c r="JX1990" i="1" s="1"/>
  <c r="FU1990" i="1"/>
  <c r="FV1990" i="1" s="1"/>
  <c r="KG1990" i="1"/>
  <c r="KH1990" i="1" s="1"/>
  <c r="DM1990" i="1"/>
  <c r="DN1990" i="1" s="1"/>
  <c r="HG1990" i="1"/>
  <c r="HH1990" i="1" s="1"/>
  <c r="CG1990" i="1"/>
  <c r="CH1990" i="1" s="1"/>
  <c r="EG1990" i="1"/>
  <c r="EH1990" i="1" s="1"/>
  <c r="JC1990" i="1"/>
  <c r="JD1990" i="1" s="1"/>
  <c r="BG1990" i="1"/>
  <c r="BH1990" i="1" s="1"/>
  <c r="IE1990" i="1"/>
  <c r="IF1990" i="1" s="1"/>
  <c r="KE1990" i="1"/>
  <c r="KF1990" i="1" s="1"/>
  <c r="FE1990" i="1"/>
  <c r="FF1990" i="1" s="1"/>
  <c r="HE1990" i="1"/>
  <c r="HF1990" i="1" s="1"/>
  <c r="LQ1990" i="1"/>
  <c r="LR1990" i="1" s="1"/>
  <c r="FW1990" i="1"/>
  <c r="FX1990" i="1" s="1"/>
  <c r="IQ1990" i="1"/>
  <c r="IR1990" i="1" s="1"/>
  <c r="BE1990" i="1"/>
  <c r="BF1990" i="1" s="1"/>
  <c r="FQ1990" i="1"/>
  <c r="FR1990" i="1" s="1"/>
  <c r="KA1990" i="1"/>
  <c r="KB1990" i="1" s="1"/>
  <c r="CQ1990" i="1"/>
  <c r="CR1990" i="1" s="1"/>
  <c r="JO1990" i="1"/>
  <c r="JP1990" i="1" s="1"/>
  <c r="DA1990" i="1"/>
  <c r="DB1990" i="1" s="1"/>
  <c r="GO1990" i="1"/>
  <c r="GP1990" i="1" s="1"/>
  <c r="IO1990" i="1"/>
  <c r="IP1990" i="1" s="1"/>
  <c r="DO1990" i="1"/>
  <c r="DP1990" i="1" s="1"/>
  <c r="FO1990" i="1"/>
  <c r="FP1990" i="1" s="1"/>
  <c r="II1990" i="1"/>
  <c r="IJ1990" i="1" s="1"/>
  <c r="EI1990" i="1"/>
  <c r="EJ1990" i="1" s="1"/>
  <c r="CC1990" i="1"/>
  <c r="CD1990" i="1" s="1"/>
  <c r="LM1990" i="1"/>
  <c r="LN1990" i="1" s="1"/>
  <c r="EA1990" i="1"/>
  <c r="EB1990" i="1" s="1"/>
  <c r="CE1990" i="1"/>
  <c r="CF1990" i="1" s="1"/>
  <c r="BA1990" i="1"/>
  <c r="BB1990" i="1" s="1"/>
  <c r="BQ1990" i="1"/>
  <c r="BR1990" i="1" s="1"/>
  <c r="JY1990" i="1"/>
  <c r="JZ1990" i="1" s="1"/>
  <c r="EY1990" i="1"/>
  <c r="EZ1990" i="1" s="1"/>
  <c r="GY1990" i="1"/>
  <c r="GZ1990" i="1" s="1"/>
  <c r="BY1990" i="1"/>
  <c r="BZ1990" i="1" s="1"/>
  <c r="CA1990" i="1"/>
  <c r="CB1990" i="1" s="1"/>
  <c r="KW1990" i="1"/>
  <c r="KX1990" i="1" s="1"/>
  <c r="EE1990" i="1"/>
  <c r="EF1990" i="1" s="1"/>
  <c r="FK1990" i="1"/>
  <c r="FL1990" i="1" s="1"/>
  <c r="IA1990" i="1"/>
  <c r="IB1990" i="1" s="1"/>
  <c r="CK1990" i="1"/>
  <c r="CL1990" i="1" s="1"/>
  <c r="GW1990" i="1"/>
  <c r="GX1990" i="1" s="1"/>
  <c r="LI1990" i="1"/>
  <c r="LJ1990" i="1" s="1"/>
  <c r="JM1990" i="1"/>
  <c r="JN1990" i="1" s="1"/>
  <c r="KK1990" i="1"/>
  <c r="KL1990" i="1" s="1"/>
  <c r="DI1990" i="1"/>
  <c r="DJ1990" i="1" s="1"/>
  <c r="FI1990" i="1"/>
  <c r="FJ1990" i="1" s="1"/>
  <c r="AI1990" i="1"/>
  <c r="HY1990" i="1"/>
  <c r="HZ1990" i="1" s="1"/>
  <c r="JG1990" i="1"/>
  <c r="JH1990" i="1" s="1"/>
  <c r="FS1990" i="1"/>
  <c r="FT1990" i="1" s="1"/>
  <c r="AY1990" i="1"/>
  <c r="IG1990" i="1"/>
  <c r="IH1990" i="1" s="1"/>
  <c r="AU1990" i="1"/>
  <c r="AV1990" i="1" s="1"/>
  <c r="BO1990" i="1"/>
  <c r="BP1990" i="1" s="1"/>
  <c r="JS1990" i="1"/>
  <c r="JT1990" i="1" s="1"/>
  <c r="HW1990" i="1"/>
  <c r="HX1990" i="1" s="1"/>
  <c r="GS1990" i="1"/>
  <c r="GT1990" i="1" s="1"/>
  <c r="HI1990" i="1"/>
  <c r="HJ1990" i="1" s="1"/>
  <c r="GU1990" i="1"/>
  <c r="GV1990" i="1" s="1"/>
  <c r="KQ1990" i="1"/>
  <c r="KR1990" i="1" s="1"/>
  <c r="AS1990" i="1"/>
  <c r="AT1990" i="1" s="1"/>
  <c r="HQ1990" i="1"/>
  <c r="HR1990" i="1" s="1"/>
  <c r="JQ1990" i="1"/>
  <c r="JR1990" i="1" s="1"/>
  <c r="EQ1990" i="1"/>
  <c r="ER1990" i="1" s="1"/>
  <c r="IS1990" i="1"/>
  <c r="IT1990" i="1" s="1"/>
  <c r="LC1990" i="1"/>
  <c r="LD1990" i="1" s="1"/>
  <c r="DQ1990" i="1"/>
  <c r="DR1990" i="1" s="1"/>
  <c r="IC1990" i="1"/>
  <c r="ID1990" i="1" s="1"/>
  <c r="AQ1990" i="1"/>
  <c r="AR1990" i="1" s="1"/>
  <c r="BS1990" i="1"/>
  <c r="BT1990" i="1" s="1"/>
  <c r="DG1990" i="1"/>
  <c r="DH1990" i="1" s="1"/>
  <c r="IK1990" i="1"/>
  <c r="IL1990" i="1" s="1"/>
  <c r="JA1990" i="1"/>
  <c r="JB1990" i="1" s="1"/>
  <c r="LA1990" i="1"/>
  <c r="LB1990" i="1" s="1"/>
  <c r="GA1990" i="1"/>
  <c r="GB1990" i="1" s="1"/>
  <c r="HO1990" i="1"/>
  <c r="HP1990" i="1" s="1"/>
  <c r="FC1990" i="1"/>
  <c r="FD1990" i="1" s="1"/>
  <c r="FA1990" i="1"/>
  <c r="FB1990" i="1" s="1"/>
  <c r="LY1990" i="1"/>
  <c r="LZ1990" i="1" s="1"/>
  <c r="IY1990" i="1"/>
  <c r="IZ1990" i="1" s="1"/>
  <c r="GM1990" i="1"/>
  <c r="GN1990" i="1" s="1"/>
  <c r="KY1990" i="1"/>
  <c r="KZ1990" i="1" s="1"/>
  <c r="DW1990" i="1"/>
  <c r="DX1990" i="1" s="1"/>
  <c r="CY1990" i="1"/>
  <c r="CZ1990" i="1" s="1"/>
  <c r="AM1990" i="1"/>
  <c r="AN1990" i="1" s="1"/>
  <c r="DK1990" i="1"/>
  <c r="DL1990" i="1" s="1"/>
  <c r="FG1990" i="1"/>
  <c r="FH1990" i="1" s="1"/>
  <c r="EK1990" i="1"/>
  <c r="EL1990" i="1" s="1"/>
  <c r="GK1990" i="1"/>
  <c r="GL1990" i="1" s="1"/>
  <c r="BK1990" i="1"/>
  <c r="BL1990" i="1" s="1"/>
  <c r="HA1990" i="1"/>
  <c r="HB1990" i="1" s="1"/>
  <c r="KU1990" i="1"/>
  <c r="KV1990" i="1" s="1"/>
  <c r="AK1990" i="1"/>
  <c r="AL1990" i="1" s="1"/>
  <c r="CO1990" i="1"/>
  <c r="CP1990" i="1" s="1"/>
  <c r="JI1990" i="1"/>
  <c r="JJ1990" i="1" s="1"/>
  <c r="BW1990" i="1"/>
  <c r="BX1990" i="1" s="1"/>
  <c r="GI1990" i="1"/>
  <c r="GJ1990" i="1" s="1"/>
  <c r="DU1990" i="1"/>
  <c r="DV1990" i="1" s="1"/>
  <c r="CM1990" i="1"/>
  <c r="CN1990" i="1" s="1"/>
  <c r="HU1990" i="1"/>
  <c r="HV1990" i="1" s="1"/>
  <c r="CU1990" i="1"/>
  <c r="CV1990" i="1" s="1"/>
  <c r="ME1990" i="1"/>
  <c r="MF1990" i="1" s="1"/>
  <c r="IM1990" i="1"/>
  <c r="IN1990" i="1" s="1"/>
  <c r="BU1990" i="1"/>
  <c r="BV1990" i="1" s="1"/>
  <c r="GG1990" i="1"/>
  <c r="GH1990" i="1" s="1"/>
  <c r="KS1990" i="1"/>
  <c r="KT1990" i="1" s="1"/>
  <c r="DY1990" i="1"/>
  <c r="DZ1990" i="1" s="1"/>
  <c r="HS1990" i="1"/>
  <c r="HT1990" i="1" s="1"/>
  <c r="LG1990" i="1"/>
  <c r="LH1990" i="1" s="1"/>
  <c r="ES1990" i="1"/>
  <c r="ET1990" i="1" s="1"/>
  <c r="JE1990" i="1"/>
  <c r="JF1990" i="1" s="1"/>
  <c r="AO1990" i="1"/>
  <c r="AP1990" i="1" s="1"/>
  <c r="HC1990" i="1"/>
  <c r="HD1990" i="1" s="1"/>
  <c r="FM1990" i="1"/>
  <c r="FN1990" i="1" s="1"/>
  <c r="DE1990" i="1"/>
  <c r="DF1990" i="1" s="1"/>
  <c r="KC1990" i="1"/>
  <c r="KD1990" i="1" s="1"/>
  <c r="MC1990" i="1"/>
  <c r="MD1990" i="1" s="1"/>
  <c r="CI1990" i="1"/>
  <c r="CJ1990" i="1" s="1"/>
  <c r="LO1990" i="1"/>
  <c r="LP1990" i="1" s="1"/>
  <c r="EC1990" i="1"/>
  <c r="ED1990" i="1" s="1"/>
  <c r="GC1990" i="1"/>
  <c r="GD1990" i="1" s="1"/>
  <c r="KO1990" i="1"/>
  <c r="KP1990" i="1" s="1"/>
  <c r="DC1990" i="1"/>
  <c r="DD1990" i="1" s="1"/>
  <c r="EO1990" i="1"/>
  <c r="EP1990" i="1" s="1"/>
  <c r="MA1990" i="1"/>
  <c r="MB1990" i="1" s="1"/>
  <c r="LE1990" i="1"/>
  <c r="LF1990" i="1" s="1"/>
  <c r="CS1990" i="1"/>
  <c r="CT1990" i="1" s="1"/>
  <c r="GE1990" i="1"/>
  <c r="GF1990" i="1" s="1"/>
  <c r="KI1990" i="1"/>
  <c r="KJ1990" i="1" s="1"/>
  <c r="KM1990" i="1"/>
  <c r="KN1990" i="1" s="1"/>
  <c r="DS1990" i="1"/>
  <c r="DT1990" i="1" s="1"/>
  <c r="HM1990" i="1"/>
  <c r="HN1990" i="1" s="1"/>
  <c r="LS1990" i="1"/>
  <c r="LT1990" i="1" s="1"/>
  <c r="EM1990" i="1"/>
  <c r="EN1990" i="1" s="1"/>
  <c r="LK1990" i="1"/>
  <c r="LL1990" i="1" s="1"/>
  <c r="BM1990" i="1"/>
  <c r="BN1990" i="1" s="1"/>
  <c r="FY1990" i="1"/>
  <c r="FZ1990" i="1" s="1"/>
  <c r="BI1990" i="1"/>
  <c r="BC1990" i="1"/>
  <c r="BD1990" i="1" s="1"/>
  <c r="HK1990" i="1"/>
  <c r="HL1990" i="1" s="1"/>
  <c r="AB2856" i="1"/>
  <c r="AB2204" i="1"/>
  <c r="FS2573" i="1"/>
  <c r="FT2573" i="1" s="1"/>
  <c r="FA2573" i="1"/>
  <c r="FB2573" i="1" s="1"/>
  <c r="HO2573" i="1"/>
  <c r="HP2573" i="1" s="1"/>
  <c r="EU2573" i="1"/>
  <c r="EV2573" i="1" s="1"/>
  <c r="CS2573" i="1"/>
  <c r="CT2573" i="1" s="1"/>
  <c r="HM2573" i="1"/>
  <c r="HN2573" i="1" s="1"/>
  <c r="LQ2573" i="1"/>
  <c r="LR2573" i="1" s="1"/>
  <c r="EE2573" i="1"/>
  <c r="EF2573" i="1" s="1"/>
  <c r="IQ2573" i="1"/>
  <c r="IR2573" i="1" s="1"/>
  <c r="BE2573" i="1"/>
  <c r="BF2573" i="1" s="1"/>
  <c r="IM2573" i="1"/>
  <c r="IN2573" i="1" s="1"/>
  <c r="KC2573" i="1"/>
  <c r="KD2573" i="1" s="1"/>
  <c r="CQ2573" i="1"/>
  <c r="CR2573" i="1" s="1"/>
  <c r="FG2573" i="1"/>
  <c r="FH2573" i="1" s="1"/>
  <c r="LO2573" i="1"/>
  <c r="LP2573" i="1" s="1"/>
  <c r="GY2573" i="1"/>
  <c r="GZ2573" i="1" s="1"/>
  <c r="IU2573" i="1"/>
  <c r="IV2573" i="1" s="1"/>
  <c r="BI2573" i="1"/>
  <c r="FU2573" i="1"/>
  <c r="FV2573" i="1" s="1"/>
  <c r="KG2573" i="1"/>
  <c r="KH2573" i="1" s="1"/>
  <c r="GA2573" i="1"/>
  <c r="GB2573" i="1" s="1"/>
  <c r="HG2573" i="1"/>
  <c r="HH2573" i="1" s="1"/>
  <c r="IY2573" i="1"/>
  <c r="IZ2573" i="1" s="1"/>
  <c r="EG2573" i="1"/>
  <c r="EH2573" i="1" s="1"/>
  <c r="AI2573" i="1"/>
  <c r="BA2573" i="1"/>
  <c r="BB2573" i="1" s="1"/>
  <c r="FM2573" i="1"/>
  <c r="FN2573" i="1" s="1"/>
  <c r="JY2573" i="1"/>
  <c r="JZ2573" i="1" s="1"/>
  <c r="JK2573" i="1"/>
  <c r="JL2573" i="1" s="1"/>
  <c r="DY2573" i="1"/>
  <c r="DZ2573" i="1" s="1"/>
  <c r="LK2573" i="1"/>
  <c r="LL2573" i="1" s="1"/>
  <c r="LU2573" i="1"/>
  <c r="LV2573" i="1" s="1"/>
  <c r="IK2573" i="1"/>
  <c r="IL2573" i="1" s="1"/>
  <c r="BM2573" i="1"/>
  <c r="BN2573" i="1" s="1"/>
  <c r="FK2573" i="1"/>
  <c r="FL2573" i="1" s="1"/>
  <c r="LG2573" i="1"/>
  <c r="LH2573" i="1" s="1"/>
  <c r="FQ2573" i="1"/>
  <c r="FR2573" i="1" s="1"/>
  <c r="FY2573" i="1"/>
  <c r="FZ2573" i="1" s="1"/>
  <c r="BU2573" i="1"/>
  <c r="BV2573" i="1" s="1"/>
  <c r="EC2573" i="1"/>
  <c r="ED2573" i="1" s="1"/>
  <c r="JQ2573" i="1"/>
  <c r="JR2573" i="1" s="1"/>
  <c r="EW2573" i="1"/>
  <c r="EX2573" i="1" s="1"/>
  <c r="BG2573" i="1"/>
  <c r="BH2573" i="1" s="1"/>
  <c r="KA2573" i="1"/>
  <c r="KB2573" i="1" s="1"/>
  <c r="CO2573" i="1"/>
  <c r="CP2573" i="1" s="1"/>
  <c r="HA2573" i="1"/>
  <c r="HB2573" i="1" s="1"/>
  <c r="KY2573" i="1"/>
  <c r="KZ2573" i="1" s="1"/>
  <c r="DU2573" i="1"/>
  <c r="DV2573" i="1" s="1"/>
  <c r="IG2573" i="1"/>
  <c r="IH2573" i="1" s="1"/>
  <c r="AU2573" i="1"/>
  <c r="AV2573" i="1" s="1"/>
  <c r="CY2573" i="1"/>
  <c r="CZ2573" i="1" s="1"/>
  <c r="JS2573" i="1"/>
  <c r="JT2573" i="1" s="1"/>
  <c r="CG2573" i="1"/>
  <c r="CH2573" i="1" s="1"/>
  <c r="GS2573" i="1"/>
  <c r="GT2573" i="1" s="1"/>
  <c r="LE2573" i="1"/>
  <c r="LF2573" i="1" s="1"/>
  <c r="DS2573" i="1"/>
  <c r="DT2573" i="1" s="1"/>
  <c r="IE2573" i="1"/>
  <c r="IF2573" i="1" s="1"/>
  <c r="EM2573" i="1"/>
  <c r="EN2573" i="1" s="1"/>
  <c r="FE2573" i="1"/>
  <c r="FF2573" i="1" s="1"/>
  <c r="IS2573" i="1"/>
  <c r="IT2573" i="1" s="1"/>
  <c r="KQ2573" i="1"/>
  <c r="KR2573" i="1" s="1"/>
  <c r="GW2573" i="1"/>
  <c r="GX2573" i="1" s="1"/>
  <c r="LI2573" i="1"/>
  <c r="LJ2573" i="1" s="1"/>
  <c r="HC2573" i="1"/>
  <c r="HD2573" i="1" s="1"/>
  <c r="II2573" i="1"/>
  <c r="IJ2573" i="1" s="1"/>
  <c r="AW2573" i="1"/>
  <c r="AX2573" i="1" s="1"/>
  <c r="FI2573" i="1"/>
  <c r="FJ2573" i="1" s="1"/>
  <c r="BC2573" i="1"/>
  <c r="BD2573" i="1" s="1"/>
  <c r="CC2573" i="1"/>
  <c r="CD2573" i="1" s="1"/>
  <c r="GO2573" i="1"/>
  <c r="GP2573" i="1" s="1"/>
  <c r="LA2573" i="1"/>
  <c r="LB2573" i="1" s="1"/>
  <c r="HI2573" i="1"/>
  <c r="HJ2573" i="1" s="1"/>
  <c r="AY2573" i="1"/>
  <c r="AO2573" i="1"/>
  <c r="AP2573" i="1" s="1"/>
  <c r="GC2573" i="1"/>
  <c r="GD2573" i="1" s="1"/>
  <c r="JM2573" i="1"/>
  <c r="JN2573" i="1" s="1"/>
  <c r="CM2573" i="1"/>
  <c r="CN2573" i="1" s="1"/>
  <c r="GM2573" i="1"/>
  <c r="GN2573" i="1" s="1"/>
  <c r="CU2573" i="1"/>
  <c r="CV2573" i="1" s="1"/>
  <c r="DM2573" i="1"/>
  <c r="DN2573" i="1" s="1"/>
  <c r="HY2573" i="1"/>
  <c r="HZ2573" i="1" s="1"/>
  <c r="LM2573" i="1"/>
  <c r="LN2573" i="1" s="1"/>
  <c r="EA2573" i="1"/>
  <c r="EB2573" i="1" s="1"/>
  <c r="HS2573" i="1"/>
  <c r="HT2573" i="1" s="1"/>
  <c r="CE2573" i="1"/>
  <c r="CF2573" i="1" s="1"/>
  <c r="AK2573" i="1"/>
  <c r="AL2573" i="1" s="1"/>
  <c r="LC2573" i="1"/>
  <c r="LD2573" i="1" s="1"/>
  <c r="DQ2573" i="1"/>
  <c r="DR2573" i="1" s="1"/>
  <c r="LW2573" i="1"/>
  <c r="LX2573" i="1" s="1"/>
  <c r="ME2573" i="1"/>
  <c r="MF2573" i="1" s="1"/>
  <c r="IC2573" i="1"/>
  <c r="ID2573" i="1" s="1"/>
  <c r="JI2573" i="1"/>
  <c r="JJ2573" i="1" s="1"/>
  <c r="BW2573" i="1"/>
  <c r="BX2573" i="1" s="1"/>
  <c r="GI2573" i="1"/>
  <c r="GJ2573" i="1" s="1"/>
  <c r="DK2573" i="1"/>
  <c r="DL2573" i="1" s="1"/>
  <c r="DI2573" i="1"/>
  <c r="DJ2573" i="1" s="1"/>
  <c r="HU2573" i="1"/>
  <c r="HV2573" i="1" s="1"/>
  <c r="DO2573" i="1"/>
  <c r="DP2573" i="1" s="1"/>
  <c r="CA2573" i="1"/>
  <c r="CB2573" i="1" s="1"/>
  <c r="JG2573" i="1"/>
  <c r="JH2573" i="1" s="1"/>
  <c r="GE2573" i="1"/>
  <c r="GF2573" i="1" s="1"/>
  <c r="GG2573" i="1"/>
  <c r="GH2573" i="1" s="1"/>
  <c r="GQ2573" i="1"/>
  <c r="GR2573" i="1" s="1"/>
  <c r="KU2573" i="1"/>
  <c r="KV2573" i="1" s="1"/>
  <c r="GU2573" i="1"/>
  <c r="GV2573" i="1" s="1"/>
  <c r="AM2573" i="1"/>
  <c r="AN2573" i="1" s="1"/>
  <c r="EY2573" i="1"/>
  <c r="EZ2573" i="1" s="1"/>
  <c r="AS2573" i="1"/>
  <c r="AT2573" i="1" s="1"/>
  <c r="BY2573" i="1"/>
  <c r="BZ2573" i="1" s="1"/>
  <c r="GK2573" i="1"/>
  <c r="GL2573" i="1" s="1"/>
  <c r="KW2573" i="1"/>
  <c r="KX2573" i="1" s="1"/>
  <c r="CI2573" i="1"/>
  <c r="CJ2573" i="1" s="1"/>
  <c r="HQ2573" i="1"/>
  <c r="HR2573" i="1" s="1"/>
  <c r="MC2573" i="1"/>
  <c r="MD2573" i="1" s="1"/>
  <c r="EQ2573" i="1"/>
  <c r="ER2573" i="1" s="1"/>
  <c r="HE2573" i="1"/>
  <c r="HF2573" i="1" s="1"/>
  <c r="BQ2573" i="1"/>
  <c r="BR2573" i="1" s="1"/>
  <c r="KE2573" i="1"/>
  <c r="KF2573" i="1" s="1"/>
  <c r="CK2573" i="1"/>
  <c r="CL2573" i="1" s="1"/>
  <c r="DC2573" i="1"/>
  <c r="DD2573" i="1" s="1"/>
  <c r="IA2573" i="1"/>
  <c r="IB2573" i="1" s="1"/>
  <c r="MA2573" i="1"/>
  <c r="MB2573" i="1" s="1"/>
  <c r="EO2573" i="1"/>
  <c r="EP2573" i="1" s="1"/>
  <c r="JA2573" i="1"/>
  <c r="JB2573" i="1" s="1"/>
  <c r="DW2573" i="1"/>
  <c r="DX2573" i="1" s="1"/>
  <c r="FC2573" i="1"/>
  <c r="FD2573" i="1" s="1"/>
  <c r="JO2573" i="1"/>
  <c r="JP2573" i="1" s="1"/>
  <c r="DG2573" i="1"/>
  <c r="DH2573" i="1" s="1"/>
  <c r="JC2573" i="1"/>
  <c r="JD2573" i="1" s="1"/>
  <c r="LS2573" i="1"/>
  <c r="LT2573" i="1" s="1"/>
  <c r="ES2573" i="1"/>
  <c r="ET2573" i="1" s="1"/>
  <c r="JE2573" i="1"/>
  <c r="JF2573" i="1" s="1"/>
  <c r="BS2573" i="1"/>
  <c r="BT2573" i="1" s="1"/>
  <c r="KI2573" i="1"/>
  <c r="KJ2573" i="1" s="1"/>
  <c r="KK2573" i="1"/>
  <c r="KL2573" i="1" s="1"/>
  <c r="BO2573" i="1"/>
  <c r="BP2573" i="1" s="1"/>
  <c r="HK2573" i="1"/>
  <c r="HL2573" i="1" s="1"/>
  <c r="DE2573" i="1"/>
  <c r="DF2573" i="1" s="1"/>
  <c r="EK2573" i="1"/>
  <c r="EL2573" i="1" s="1"/>
  <c r="IW2573" i="1"/>
  <c r="IX2573" i="1" s="1"/>
  <c r="BK2573" i="1"/>
  <c r="BL2573" i="1" s="1"/>
  <c r="FW2573" i="1"/>
  <c r="FX2573" i="1" s="1"/>
  <c r="AQ2573" i="1"/>
  <c r="AR2573" i="1" s="1"/>
  <c r="FO2573" i="1"/>
  <c r="FP2573" i="1" s="1"/>
  <c r="KO2573" i="1"/>
  <c r="KP2573" i="1" s="1"/>
  <c r="CW2573" i="1"/>
  <c r="CX2573" i="1" s="1"/>
  <c r="JW2573" i="1"/>
  <c r="JX2573" i="1" s="1"/>
  <c r="HW2573" i="1"/>
  <c r="HX2573" i="1" s="1"/>
  <c r="KS2573" i="1"/>
  <c r="KT2573" i="1" s="1"/>
  <c r="JU2573" i="1"/>
  <c r="JV2573" i="1" s="1"/>
  <c r="KM2573" i="1"/>
  <c r="KN2573" i="1" s="1"/>
  <c r="DA2573" i="1"/>
  <c r="DB2573" i="1" s="1"/>
  <c r="EI2573" i="1"/>
  <c r="EJ2573" i="1" s="1"/>
  <c r="LY2573" i="1"/>
  <c r="LZ2573" i="1" s="1"/>
  <c r="IO2573" i="1"/>
  <c r="IP2573" i="1" s="1"/>
  <c r="AW2010" i="1"/>
  <c r="AX2010" i="1" s="1"/>
  <c r="FI2010" i="1"/>
  <c r="FJ2010" i="1" s="1"/>
  <c r="JU2010" i="1"/>
  <c r="JV2010" i="1" s="1"/>
  <c r="FE2010" i="1"/>
  <c r="FF2010" i="1" s="1"/>
  <c r="JQ2010" i="1"/>
  <c r="JR2010" i="1" s="1"/>
  <c r="FW2010" i="1"/>
  <c r="FX2010" i="1" s="1"/>
  <c r="GQ2010" i="1"/>
  <c r="GR2010" i="1" s="1"/>
  <c r="LC2010" i="1"/>
  <c r="LD2010" i="1" s="1"/>
  <c r="DQ2010" i="1"/>
  <c r="DR2010" i="1" s="1"/>
  <c r="BI2010" i="1"/>
  <c r="AQ2010" i="1"/>
  <c r="AR2010" i="1" s="1"/>
  <c r="FC2010" i="1"/>
  <c r="FD2010" i="1" s="1"/>
  <c r="JK2010" i="1"/>
  <c r="JL2010" i="1" s="1"/>
  <c r="LE2010" i="1"/>
  <c r="LF2010" i="1" s="1"/>
  <c r="DS2010" i="1"/>
  <c r="DT2010" i="1" s="1"/>
  <c r="JC2010" i="1"/>
  <c r="JD2010" i="1" s="1"/>
  <c r="GU2010" i="1"/>
  <c r="GV2010" i="1" s="1"/>
  <c r="IA2010" i="1"/>
  <c r="IB2010" i="1" s="1"/>
  <c r="AO2010" i="1"/>
  <c r="AP2010" i="1" s="1"/>
  <c r="FA2010" i="1"/>
  <c r="FB2010" i="1" s="1"/>
  <c r="JM2010" i="1"/>
  <c r="JN2010" i="1" s="1"/>
  <c r="CA2010" i="1"/>
  <c r="CB2010" i="1" s="1"/>
  <c r="GM2010" i="1"/>
  <c r="GN2010" i="1" s="1"/>
  <c r="KM2010" i="1"/>
  <c r="KN2010" i="1" s="1"/>
  <c r="EA2010" i="1"/>
  <c r="EB2010" i="1" s="1"/>
  <c r="HU2010" i="1"/>
  <c r="HV2010" i="1" s="1"/>
  <c r="EM2010" i="1"/>
  <c r="EN2010" i="1" s="1"/>
  <c r="CC2010" i="1"/>
  <c r="CD2010" i="1" s="1"/>
  <c r="GO2010" i="1"/>
  <c r="GP2010" i="1" s="1"/>
  <c r="BY2010" i="1"/>
  <c r="BZ2010" i="1" s="1"/>
  <c r="GK2010" i="1"/>
  <c r="GL2010" i="1" s="1"/>
  <c r="KW2010" i="1"/>
  <c r="KX2010" i="1" s="1"/>
  <c r="DK2010" i="1"/>
  <c r="DL2010" i="1" s="1"/>
  <c r="HW2010" i="1"/>
  <c r="HX2010" i="1" s="1"/>
  <c r="AK2010" i="1"/>
  <c r="AL2010" i="1" s="1"/>
  <c r="EW2010" i="1"/>
  <c r="EX2010" i="1" s="1"/>
  <c r="JI2010" i="1"/>
  <c r="JJ2010" i="1" s="1"/>
  <c r="HA2010" i="1"/>
  <c r="HB2010" i="1" s="1"/>
  <c r="GE2010" i="1"/>
  <c r="GF2010" i="1" s="1"/>
  <c r="HY2010" i="1"/>
  <c r="HZ2010" i="1" s="1"/>
  <c r="AM2010" i="1"/>
  <c r="AN2010" i="1" s="1"/>
  <c r="CE2010" i="1"/>
  <c r="CF2010" i="1" s="1"/>
  <c r="AU2010" i="1"/>
  <c r="AV2010" i="1" s="1"/>
  <c r="EU2010" i="1"/>
  <c r="EV2010" i="1" s="1"/>
  <c r="JG2010" i="1"/>
  <c r="JH2010" i="1" s="1"/>
  <c r="BU2010" i="1"/>
  <c r="BV2010" i="1" s="1"/>
  <c r="GG2010" i="1"/>
  <c r="GH2010" i="1" s="1"/>
  <c r="KS2010" i="1"/>
  <c r="KT2010" i="1" s="1"/>
  <c r="DG2010" i="1"/>
  <c r="DH2010" i="1" s="1"/>
  <c r="DO2010" i="1"/>
  <c r="DP2010" i="1" s="1"/>
  <c r="ME2010" i="1"/>
  <c r="MF2010" i="1" s="1"/>
  <c r="EO2010" i="1"/>
  <c r="EP2010" i="1" s="1"/>
  <c r="IE2010" i="1"/>
  <c r="IF2010" i="1" s="1"/>
  <c r="KU2010" i="1"/>
  <c r="KV2010" i="1" s="1"/>
  <c r="DI2010" i="1"/>
  <c r="DJ2010" i="1" s="1"/>
  <c r="KQ2010" i="1"/>
  <c r="KR2010" i="1" s="1"/>
  <c r="DE2010" i="1"/>
  <c r="DF2010" i="1" s="1"/>
  <c r="HQ2010" i="1"/>
  <c r="HR2010" i="1" s="1"/>
  <c r="MC2010" i="1"/>
  <c r="MD2010" i="1" s="1"/>
  <c r="EQ2010" i="1"/>
  <c r="ER2010" i="1" s="1"/>
  <c r="JO2010" i="1"/>
  <c r="JP2010" i="1" s="1"/>
  <c r="BQ2010" i="1"/>
  <c r="BR2010" i="1" s="1"/>
  <c r="GC2010" i="1"/>
  <c r="GD2010" i="1" s="1"/>
  <c r="KO2010" i="1"/>
  <c r="KP2010" i="1" s="1"/>
  <c r="IC2010" i="1"/>
  <c r="ID2010" i="1" s="1"/>
  <c r="ES2010" i="1"/>
  <c r="ET2010" i="1" s="1"/>
  <c r="CK2010" i="1"/>
  <c r="CL2010" i="1" s="1"/>
  <c r="AI2010" i="1"/>
  <c r="JA2010" i="1"/>
  <c r="JB2010" i="1" s="1"/>
  <c r="BO2010" i="1"/>
  <c r="BP2010" i="1" s="1"/>
  <c r="GA2010" i="1"/>
  <c r="GB2010" i="1" s="1"/>
  <c r="EY2010" i="1"/>
  <c r="EZ2010" i="1" s="1"/>
  <c r="DA2010" i="1"/>
  <c r="DB2010" i="1" s="1"/>
  <c r="HM2010" i="1"/>
  <c r="HN2010" i="1" s="1"/>
  <c r="LY2010" i="1"/>
  <c r="LZ2010" i="1" s="1"/>
  <c r="HG2010" i="1"/>
  <c r="HH2010" i="1" s="1"/>
  <c r="IY2010" i="1"/>
  <c r="IZ2010" i="1" s="1"/>
  <c r="GI2010" i="1"/>
  <c r="GJ2010" i="1" s="1"/>
  <c r="BG2010" i="1"/>
  <c r="BH2010" i="1" s="1"/>
  <c r="BS2010" i="1"/>
  <c r="BT2010" i="1" s="1"/>
  <c r="MA2010" i="1"/>
  <c r="MB2010" i="1" s="1"/>
  <c r="HK2010" i="1"/>
  <c r="HL2010" i="1" s="1"/>
  <c r="KY2010" i="1"/>
  <c r="KZ2010" i="1" s="1"/>
  <c r="EK2010" i="1"/>
  <c r="EL2010" i="1" s="1"/>
  <c r="IW2010" i="1"/>
  <c r="IX2010" i="1" s="1"/>
  <c r="BK2010" i="1"/>
  <c r="BL2010" i="1" s="1"/>
  <c r="CQ2010" i="1"/>
  <c r="CR2010" i="1" s="1"/>
  <c r="KI2010" i="1"/>
  <c r="KJ2010" i="1" s="1"/>
  <c r="CW2010" i="1"/>
  <c r="CX2010" i="1" s="1"/>
  <c r="HI2010" i="1"/>
  <c r="HJ2010" i="1" s="1"/>
  <c r="LQ2010" i="1"/>
  <c r="LR2010" i="1" s="1"/>
  <c r="BM2010" i="1"/>
  <c r="BN2010" i="1" s="1"/>
  <c r="FY2010" i="1"/>
  <c r="FZ2010" i="1" s="1"/>
  <c r="KK2010" i="1"/>
  <c r="KL2010" i="1" s="1"/>
  <c r="FU2010" i="1"/>
  <c r="FV2010" i="1" s="1"/>
  <c r="KG2010" i="1"/>
  <c r="KH2010" i="1" s="1"/>
  <c r="CU2010" i="1"/>
  <c r="CV2010" i="1" s="1"/>
  <c r="IQ2010" i="1"/>
  <c r="IR2010" i="1" s="1"/>
  <c r="LS2010" i="1"/>
  <c r="LT2010" i="1" s="1"/>
  <c r="EG2010" i="1"/>
  <c r="EH2010" i="1" s="1"/>
  <c r="IS2010" i="1"/>
  <c r="IT2010" i="1" s="1"/>
  <c r="LW2010" i="1"/>
  <c r="LX2010" i="1" s="1"/>
  <c r="IK2010" i="1"/>
  <c r="IL2010" i="1" s="1"/>
  <c r="KA2010" i="1"/>
  <c r="KB2010" i="1" s="1"/>
  <c r="LU2010" i="1"/>
  <c r="LV2010" i="1" s="1"/>
  <c r="EI2010" i="1"/>
  <c r="EJ2010" i="1" s="1"/>
  <c r="IU2010" i="1"/>
  <c r="IV2010" i="1" s="1"/>
  <c r="EE2010" i="1"/>
  <c r="EF2010" i="1" s="1"/>
  <c r="BW2010" i="1"/>
  <c r="BX2010" i="1" s="1"/>
  <c r="BE2010" i="1"/>
  <c r="BF2010" i="1" s="1"/>
  <c r="FQ2010" i="1"/>
  <c r="FR2010" i="1" s="1"/>
  <c r="KC2010" i="1"/>
  <c r="KD2010" i="1" s="1"/>
  <c r="LK2010" i="1"/>
  <c r="LL2010" i="1" s="1"/>
  <c r="HC2010" i="1"/>
  <c r="HD2010" i="1" s="1"/>
  <c r="LO2010" i="1"/>
  <c r="LP2010" i="1" s="1"/>
  <c r="CI2010" i="1"/>
  <c r="CJ2010" i="1" s="1"/>
  <c r="FS2010" i="1"/>
  <c r="FT2010" i="1" s="1"/>
  <c r="KE2010" i="1"/>
  <c r="KF2010" i="1" s="1"/>
  <c r="CS2010" i="1"/>
  <c r="CT2010" i="1" s="1"/>
  <c r="HE2010" i="1"/>
  <c r="HF2010" i="1" s="1"/>
  <c r="CO2010" i="1"/>
  <c r="CP2010" i="1" s="1"/>
  <c r="JS2010" i="1"/>
  <c r="JT2010" i="1" s="1"/>
  <c r="LM2010" i="1"/>
  <c r="LN2010" i="1" s="1"/>
  <c r="JE2010" i="1"/>
  <c r="JF2010" i="1" s="1"/>
  <c r="IM2010" i="1"/>
  <c r="IN2010" i="1" s="1"/>
  <c r="BA2010" i="1"/>
  <c r="BB2010" i="1" s="1"/>
  <c r="FM2010" i="1"/>
  <c r="FN2010" i="1" s="1"/>
  <c r="JY2010" i="1"/>
  <c r="JZ2010" i="1" s="1"/>
  <c r="DC2010" i="1"/>
  <c r="DD2010" i="1" s="1"/>
  <c r="EC2010" i="1"/>
  <c r="ED2010" i="1" s="1"/>
  <c r="IO2010" i="1"/>
  <c r="IP2010" i="1" s="1"/>
  <c r="BC2010" i="1"/>
  <c r="BD2010" i="1" s="1"/>
  <c r="FO2010" i="1"/>
  <c r="FP2010" i="1" s="1"/>
  <c r="AY2010" i="1"/>
  <c r="HS2010" i="1"/>
  <c r="HT2010" i="1" s="1"/>
  <c r="JW2010" i="1"/>
  <c r="JX2010" i="1" s="1"/>
  <c r="HO2010" i="1"/>
  <c r="HP2010" i="1" s="1"/>
  <c r="GW2010" i="1"/>
  <c r="GX2010" i="1" s="1"/>
  <c r="LI2010" i="1"/>
  <c r="LJ2010" i="1" s="1"/>
  <c r="DW2010" i="1"/>
  <c r="DX2010" i="1" s="1"/>
  <c r="II2010" i="1"/>
  <c r="IJ2010" i="1" s="1"/>
  <c r="AS2010" i="1"/>
  <c r="AT2010" i="1" s="1"/>
  <c r="FK2010" i="1"/>
  <c r="FL2010" i="1" s="1"/>
  <c r="DY2010" i="1"/>
  <c r="DZ2010" i="1" s="1"/>
  <c r="LG2010" i="1"/>
  <c r="LH2010" i="1" s="1"/>
  <c r="DU2010" i="1"/>
  <c r="DV2010" i="1" s="1"/>
  <c r="IG2010" i="1"/>
  <c r="IH2010" i="1" s="1"/>
  <c r="DM2010" i="1"/>
  <c r="DN2010" i="1" s="1"/>
  <c r="FG2010" i="1"/>
  <c r="FH2010" i="1" s="1"/>
  <c r="CY2010" i="1"/>
  <c r="CZ2010" i="1" s="1"/>
  <c r="CG2010" i="1"/>
  <c r="CH2010" i="1" s="1"/>
  <c r="GS2010" i="1"/>
  <c r="GT2010" i="1" s="1"/>
  <c r="GY2010" i="1"/>
  <c r="GZ2010" i="1" s="1"/>
  <c r="CM2010" i="1"/>
  <c r="CN2010" i="1" s="1"/>
  <c r="LA2010" i="1"/>
  <c r="LB2010" i="1" s="1"/>
  <c r="AB2395" i="1"/>
  <c r="LM2736" i="1"/>
  <c r="LN2736" i="1" s="1"/>
  <c r="KU2736" i="1"/>
  <c r="KV2736" i="1" s="1"/>
  <c r="DW2736" i="1"/>
  <c r="DX2736" i="1" s="1"/>
  <c r="BC2736" i="1"/>
  <c r="BD2736" i="1" s="1"/>
  <c r="HK2736" i="1"/>
  <c r="HL2736" i="1" s="1"/>
  <c r="KA2736" i="1"/>
  <c r="KB2736" i="1" s="1"/>
  <c r="FI2736" i="1"/>
  <c r="FJ2736" i="1" s="1"/>
  <c r="JU2736" i="1"/>
  <c r="JV2736" i="1" s="1"/>
  <c r="MA2736" i="1"/>
  <c r="MB2736" i="1" s="1"/>
  <c r="GU2736" i="1"/>
  <c r="GV2736" i="1" s="1"/>
  <c r="DO2736" i="1"/>
  <c r="DP2736" i="1" s="1"/>
  <c r="BQ2736" i="1"/>
  <c r="BR2736" i="1" s="1"/>
  <c r="IQ2736" i="1"/>
  <c r="IR2736" i="1" s="1"/>
  <c r="BO2736" i="1"/>
  <c r="BP2736" i="1" s="1"/>
  <c r="IU2736" i="1"/>
  <c r="IV2736" i="1" s="1"/>
  <c r="EC2736" i="1"/>
  <c r="ED2736" i="1" s="1"/>
  <c r="JM2736" i="1"/>
  <c r="JN2736" i="1" s="1"/>
  <c r="CA2736" i="1"/>
  <c r="CB2736" i="1" s="1"/>
  <c r="II2736" i="1"/>
  <c r="IJ2736" i="1" s="1"/>
  <c r="BU2736" i="1"/>
  <c r="BV2736" i="1" s="1"/>
  <c r="IA2736" i="1"/>
  <c r="IB2736" i="1" s="1"/>
  <c r="EI2736" i="1"/>
  <c r="EJ2736" i="1" s="1"/>
  <c r="IW2736" i="1"/>
  <c r="IX2736" i="1" s="1"/>
  <c r="GW2736" i="1"/>
  <c r="GX2736" i="1" s="1"/>
  <c r="HG2736" i="1"/>
  <c r="HH2736" i="1" s="1"/>
  <c r="HO2736" i="1"/>
  <c r="HP2736" i="1" s="1"/>
  <c r="BW2736" i="1"/>
  <c r="BX2736" i="1" s="1"/>
  <c r="JC2736" i="1"/>
  <c r="JD2736" i="1" s="1"/>
  <c r="JE2736" i="1"/>
  <c r="JF2736" i="1" s="1"/>
  <c r="AQ2736" i="1"/>
  <c r="AR2736" i="1" s="1"/>
  <c r="EQ2736" i="1"/>
  <c r="ER2736" i="1" s="1"/>
  <c r="JO2736" i="1"/>
  <c r="JP2736" i="1" s="1"/>
  <c r="HQ2736" i="1"/>
  <c r="HR2736" i="1" s="1"/>
  <c r="MC2736" i="1"/>
  <c r="MD2736" i="1" s="1"/>
  <c r="KM2736" i="1"/>
  <c r="KN2736" i="1" s="1"/>
  <c r="JG2736" i="1"/>
  <c r="JH2736" i="1" s="1"/>
  <c r="DI2736" i="1"/>
  <c r="DJ2736" i="1" s="1"/>
  <c r="BS2736" i="1"/>
  <c r="BT2736" i="1" s="1"/>
  <c r="KK2736" i="1"/>
  <c r="KL2736" i="1" s="1"/>
  <c r="KQ2736" i="1"/>
  <c r="KR2736" i="1" s="1"/>
  <c r="CU2736" i="1"/>
  <c r="CV2736" i="1" s="1"/>
  <c r="AW2736" i="1"/>
  <c r="AX2736" i="1" s="1"/>
  <c r="JY2736" i="1"/>
  <c r="JZ2736" i="1" s="1"/>
  <c r="HC2736" i="1"/>
  <c r="HD2736" i="1" s="1"/>
  <c r="DM2736" i="1"/>
  <c r="DN2736" i="1" s="1"/>
  <c r="JQ2736" i="1"/>
  <c r="JR2736" i="1" s="1"/>
  <c r="CE2736" i="1"/>
  <c r="CF2736" i="1" s="1"/>
  <c r="GQ2736" i="1"/>
  <c r="GR2736" i="1" s="1"/>
  <c r="GA2736" i="1"/>
  <c r="GB2736" i="1" s="1"/>
  <c r="FK2736" i="1"/>
  <c r="FL2736" i="1" s="1"/>
  <c r="FM2736" i="1"/>
  <c r="FN2736" i="1" s="1"/>
  <c r="FA2736" i="1"/>
  <c r="FB2736" i="1" s="1"/>
  <c r="KY2736" i="1"/>
  <c r="KZ2736" i="1" s="1"/>
  <c r="CY2736" i="1"/>
  <c r="CZ2736" i="1" s="1"/>
  <c r="IC2736" i="1"/>
  <c r="ID2736" i="1" s="1"/>
  <c r="GE2736" i="1"/>
  <c r="GF2736" i="1" s="1"/>
  <c r="AM2736" i="1"/>
  <c r="AN2736" i="1" s="1"/>
  <c r="CS2736" i="1"/>
  <c r="CT2736" i="1" s="1"/>
  <c r="IY2736" i="1"/>
  <c r="IZ2736" i="1" s="1"/>
  <c r="HU2736" i="1"/>
  <c r="HV2736" i="1" s="1"/>
  <c r="CC2736" i="1"/>
  <c r="CD2736" i="1" s="1"/>
  <c r="HE2736" i="1"/>
  <c r="HF2736" i="1" s="1"/>
  <c r="LO2736" i="1"/>
  <c r="LP2736" i="1" s="1"/>
  <c r="EU2736" i="1"/>
  <c r="EV2736" i="1" s="1"/>
  <c r="KW2736" i="1"/>
  <c r="KX2736" i="1" s="1"/>
  <c r="DK2736" i="1"/>
  <c r="DL2736" i="1" s="1"/>
  <c r="JI2736" i="1"/>
  <c r="JJ2736" i="1" s="1"/>
  <c r="CM2736" i="1"/>
  <c r="CN2736" i="1" s="1"/>
  <c r="EY2736" i="1"/>
  <c r="EZ2736" i="1" s="1"/>
  <c r="JK2736" i="1"/>
  <c r="JL2736" i="1" s="1"/>
  <c r="BY2736" i="1"/>
  <c r="BZ2736" i="1" s="1"/>
  <c r="GK2736" i="1"/>
  <c r="GL2736" i="1" s="1"/>
  <c r="FG2736" i="1"/>
  <c r="FH2736" i="1" s="1"/>
  <c r="LI2736" i="1"/>
  <c r="LJ2736" i="1" s="1"/>
  <c r="DG2736" i="1"/>
  <c r="DH2736" i="1" s="1"/>
  <c r="DE2736" i="1"/>
  <c r="DF2736" i="1" s="1"/>
  <c r="ES2736" i="1"/>
  <c r="ET2736" i="1" s="1"/>
  <c r="HI2736" i="1"/>
  <c r="HJ2736" i="1" s="1"/>
  <c r="LU2736" i="1"/>
  <c r="LV2736" i="1" s="1"/>
  <c r="JW2736" i="1"/>
  <c r="JX2736" i="1" s="1"/>
  <c r="FQ2736" i="1"/>
  <c r="FR2736" i="1" s="1"/>
  <c r="CI2736" i="1"/>
  <c r="CJ2736" i="1" s="1"/>
  <c r="BI2736" i="1"/>
  <c r="KI2736" i="1"/>
  <c r="KJ2736" i="1" s="1"/>
  <c r="CW2736" i="1"/>
  <c r="CX2736" i="1" s="1"/>
  <c r="KC2736" i="1"/>
  <c r="KD2736" i="1" s="1"/>
  <c r="CQ2736" i="1"/>
  <c r="CR2736" i="1" s="1"/>
  <c r="AS2736" i="1"/>
  <c r="AT2736" i="1" s="1"/>
  <c r="FE2736" i="1"/>
  <c r="FF2736" i="1" s="1"/>
  <c r="BE2736" i="1"/>
  <c r="BF2736" i="1" s="1"/>
  <c r="GC2736" i="1"/>
  <c r="GD2736" i="1" s="1"/>
  <c r="FS2736" i="1"/>
  <c r="FT2736" i="1" s="1"/>
  <c r="DQ2736" i="1"/>
  <c r="DR2736" i="1" s="1"/>
  <c r="LQ2736" i="1"/>
  <c r="LR2736" i="1" s="1"/>
  <c r="AK2736" i="1"/>
  <c r="AL2736" i="1" s="1"/>
  <c r="DU2736" i="1"/>
  <c r="DV2736" i="1" s="1"/>
  <c r="LA2736" i="1"/>
  <c r="LB2736" i="1" s="1"/>
  <c r="EA2736" i="1"/>
  <c r="EB2736" i="1" s="1"/>
  <c r="EK2736" i="1"/>
  <c r="EL2736" i="1" s="1"/>
  <c r="IM2736" i="1"/>
  <c r="IN2736" i="1" s="1"/>
  <c r="BA2736" i="1"/>
  <c r="BB2736" i="1" s="1"/>
  <c r="IG2736" i="1"/>
  <c r="IH2736" i="1" s="1"/>
  <c r="EG2736" i="1"/>
  <c r="EH2736" i="1" s="1"/>
  <c r="EE2736" i="1"/>
  <c r="EF2736" i="1" s="1"/>
  <c r="HS2736" i="1"/>
  <c r="HT2736" i="1" s="1"/>
  <c r="HW2736" i="1"/>
  <c r="HX2736" i="1" s="1"/>
  <c r="LC2736" i="1"/>
  <c r="LD2736" i="1" s="1"/>
  <c r="DS2736" i="1"/>
  <c r="DT2736" i="1" s="1"/>
  <c r="AY2736" i="1"/>
  <c r="DC2736" i="1"/>
  <c r="DD2736" i="1" s="1"/>
  <c r="BK2736" i="1"/>
  <c r="BL2736" i="1" s="1"/>
  <c r="KE2736" i="1"/>
  <c r="KF2736" i="1" s="1"/>
  <c r="AI2736" i="1"/>
  <c r="DA2736" i="1"/>
  <c r="DB2736" i="1" s="1"/>
  <c r="HM2736" i="1"/>
  <c r="HN2736" i="1" s="1"/>
  <c r="GG2736" i="1"/>
  <c r="GH2736" i="1" s="1"/>
  <c r="CK2736" i="1"/>
  <c r="CL2736" i="1" s="1"/>
  <c r="GM2736" i="1"/>
  <c r="GN2736" i="1" s="1"/>
  <c r="FW2736" i="1"/>
  <c r="FX2736" i="1" s="1"/>
  <c r="IS2736" i="1"/>
  <c r="IT2736" i="1" s="1"/>
  <c r="BG2736" i="1"/>
  <c r="BH2736" i="1" s="1"/>
  <c r="LG2736" i="1"/>
  <c r="LH2736" i="1" s="1"/>
  <c r="KO2736" i="1"/>
  <c r="KP2736" i="1" s="1"/>
  <c r="KS2736" i="1"/>
  <c r="KT2736" i="1" s="1"/>
  <c r="AU2736" i="1"/>
  <c r="AV2736" i="1" s="1"/>
  <c r="JS2736" i="1"/>
  <c r="JT2736" i="1" s="1"/>
  <c r="EO2736" i="1"/>
  <c r="EP2736" i="1" s="1"/>
  <c r="DY2736" i="1"/>
  <c r="DZ2736" i="1" s="1"/>
  <c r="GO2736" i="1"/>
  <c r="GP2736" i="1" s="1"/>
  <c r="LY2736" i="1"/>
  <c r="LZ2736" i="1" s="1"/>
  <c r="EM2736" i="1"/>
  <c r="EN2736" i="1" s="1"/>
  <c r="LS2736" i="1"/>
  <c r="LT2736" i="1" s="1"/>
  <c r="AO2736" i="1"/>
  <c r="AP2736" i="1" s="1"/>
  <c r="FO2736" i="1"/>
  <c r="FP2736" i="1" s="1"/>
  <c r="LW2736" i="1"/>
  <c r="LX2736" i="1" s="1"/>
  <c r="FU2736" i="1"/>
  <c r="FV2736" i="1" s="1"/>
  <c r="FY2736" i="1"/>
  <c r="FZ2736" i="1" s="1"/>
  <c r="BM2736" i="1"/>
  <c r="BN2736" i="1" s="1"/>
  <c r="EW2736" i="1"/>
  <c r="EX2736" i="1" s="1"/>
  <c r="CO2736" i="1"/>
  <c r="CP2736" i="1" s="1"/>
  <c r="KG2736" i="1"/>
  <c r="KH2736" i="1" s="1"/>
  <c r="IO2736" i="1"/>
  <c r="IP2736" i="1" s="1"/>
  <c r="IK2736" i="1"/>
  <c r="IL2736" i="1" s="1"/>
  <c r="GY2736" i="1"/>
  <c r="GZ2736" i="1" s="1"/>
  <c r="IE2736" i="1"/>
  <c r="IF2736" i="1" s="1"/>
  <c r="HA2736" i="1"/>
  <c r="HB2736" i="1" s="1"/>
  <c r="GI2736" i="1"/>
  <c r="GJ2736" i="1" s="1"/>
  <c r="FC2736" i="1"/>
  <c r="FD2736" i="1" s="1"/>
  <c r="LK2736" i="1"/>
  <c r="LL2736" i="1" s="1"/>
  <c r="GS2736" i="1"/>
  <c r="GT2736" i="1" s="1"/>
  <c r="LE2736" i="1"/>
  <c r="LF2736" i="1" s="1"/>
  <c r="HY2736" i="1"/>
  <c r="HZ2736" i="1" s="1"/>
  <c r="ME2736" i="1"/>
  <c r="MF2736" i="1" s="1"/>
  <c r="JA2736" i="1"/>
  <c r="JB2736" i="1" s="1"/>
  <c r="CG2736" i="1"/>
  <c r="CH2736" i="1" s="1"/>
  <c r="AB2738" i="1"/>
  <c r="AB2893" i="1"/>
  <c r="AU1376" i="1"/>
  <c r="AV1376" i="1" s="1"/>
  <c r="BG1376" i="1"/>
  <c r="BH1376" i="1" s="1"/>
  <c r="JM1376" i="1"/>
  <c r="JN1376" i="1" s="1"/>
  <c r="AM1376" i="1"/>
  <c r="AN1376" i="1" s="1"/>
  <c r="CS1376" i="1"/>
  <c r="CT1376" i="1" s="1"/>
  <c r="HE1376" i="1"/>
  <c r="HF1376" i="1" s="1"/>
  <c r="LQ1376" i="1"/>
  <c r="LR1376" i="1" s="1"/>
  <c r="IE1376" i="1"/>
  <c r="IF1376" i="1" s="1"/>
  <c r="IQ1376" i="1"/>
  <c r="IR1376" i="1" s="1"/>
  <c r="BE1376" i="1"/>
  <c r="BF1376" i="1" s="1"/>
  <c r="FQ1376" i="1"/>
  <c r="FR1376" i="1" s="1"/>
  <c r="KC1376" i="1"/>
  <c r="KD1376" i="1" s="1"/>
  <c r="CQ1376" i="1"/>
  <c r="CR1376" i="1" s="1"/>
  <c r="HC1376" i="1"/>
  <c r="HD1376" i="1" s="1"/>
  <c r="HW1376" i="1"/>
  <c r="HX1376" i="1" s="1"/>
  <c r="EC1376" i="1"/>
  <c r="ED1376" i="1" s="1"/>
  <c r="IO1376" i="1"/>
  <c r="IP1376" i="1" s="1"/>
  <c r="BC1376" i="1"/>
  <c r="BD1376" i="1" s="1"/>
  <c r="HK1376" i="1"/>
  <c r="HL1376" i="1" s="1"/>
  <c r="KA1376" i="1"/>
  <c r="KB1376" i="1" s="1"/>
  <c r="IC1376" i="1"/>
  <c r="ID1376" i="1" s="1"/>
  <c r="AQ1376" i="1"/>
  <c r="AR1376" i="1" s="1"/>
  <c r="LM1376" i="1"/>
  <c r="LN1376" i="1" s="1"/>
  <c r="EA1376" i="1"/>
  <c r="EB1376" i="1" s="1"/>
  <c r="IM1376" i="1"/>
  <c r="IN1376" i="1" s="1"/>
  <c r="BA1376" i="1"/>
  <c r="BB1376" i="1" s="1"/>
  <c r="FM1376" i="1"/>
  <c r="FN1376" i="1" s="1"/>
  <c r="JY1376" i="1"/>
  <c r="JZ1376" i="1" s="1"/>
  <c r="KG1376" i="1"/>
  <c r="KH1376" i="1" s="1"/>
  <c r="FC1376" i="1"/>
  <c r="FD1376" i="1" s="1"/>
  <c r="LK1376" i="1"/>
  <c r="LL1376" i="1" s="1"/>
  <c r="DY1376" i="1"/>
  <c r="DZ1376" i="1" s="1"/>
  <c r="IK1376" i="1"/>
  <c r="IL1376" i="1" s="1"/>
  <c r="DS1376" i="1"/>
  <c r="DT1376" i="1" s="1"/>
  <c r="FK1376" i="1"/>
  <c r="FL1376" i="1" s="1"/>
  <c r="BS1376" i="1"/>
  <c r="BT1376" i="1" s="1"/>
  <c r="CK1376" i="1"/>
  <c r="CL1376" i="1" s="1"/>
  <c r="GW1376" i="1"/>
  <c r="GX1376" i="1" s="1"/>
  <c r="LI1376" i="1"/>
  <c r="LJ1376" i="1" s="1"/>
  <c r="DW1376" i="1"/>
  <c r="DX1376" i="1" s="1"/>
  <c r="CU1376" i="1"/>
  <c r="CV1376" i="1" s="1"/>
  <c r="AW1376" i="1"/>
  <c r="AX1376" i="1" s="1"/>
  <c r="HQ1376" i="1"/>
  <c r="HR1376" i="1" s="1"/>
  <c r="DK1376" i="1"/>
  <c r="DL1376" i="1" s="1"/>
  <c r="MA1376" i="1"/>
  <c r="MB1376" i="1" s="1"/>
  <c r="GU1376" i="1"/>
  <c r="GV1376" i="1" s="1"/>
  <c r="LG1376" i="1"/>
  <c r="LH1376" i="1" s="1"/>
  <c r="DU1376" i="1"/>
  <c r="DV1376" i="1" s="1"/>
  <c r="IG1376" i="1"/>
  <c r="IH1376" i="1" s="1"/>
  <c r="EO1376" i="1"/>
  <c r="EP1376" i="1" s="1"/>
  <c r="FG1376" i="1"/>
  <c r="FH1376" i="1" s="1"/>
  <c r="LC1376" i="1"/>
  <c r="LD1376" i="1" s="1"/>
  <c r="CG1376" i="1"/>
  <c r="CH1376" i="1" s="1"/>
  <c r="GS1376" i="1"/>
  <c r="GT1376" i="1" s="1"/>
  <c r="EE1376" i="1"/>
  <c r="EF1376" i="1" s="1"/>
  <c r="GY1376" i="1"/>
  <c r="GZ1376" i="1" s="1"/>
  <c r="LY1376" i="1"/>
  <c r="LZ1376" i="1" s="1"/>
  <c r="AS1376" i="1"/>
  <c r="AT1376" i="1" s="1"/>
  <c r="FE1376" i="1"/>
  <c r="FF1376" i="1" s="1"/>
  <c r="JQ1376" i="1"/>
  <c r="JR1376" i="1" s="1"/>
  <c r="CE1376" i="1"/>
  <c r="CF1376" i="1" s="1"/>
  <c r="EY1376" i="1"/>
  <c r="EZ1376" i="1" s="1"/>
  <c r="GA1376" i="1"/>
  <c r="GB1376" i="1" s="1"/>
  <c r="DQ1376" i="1"/>
  <c r="DR1376" i="1" s="1"/>
  <c r="EG1376" i="1"/>
  <c r="EH1376" i="1" s="1"/>
  <c r="GE1376" i="1"/>
  <c r="GF1376" i="1" s="1"/>
  <c r="EQ1376" i="1"/>
  <c r="ER1376" i="1" s="1"/>
  <c r="JO1376" i="1"/>
  <c r="JP1376" i="1" s="1"/>
  <c r="JW1376" i="1"/>
  <c r="JX1376" i="1" s="1"/>
  <c r="GO1376" i="1"/>
  <c r="GP1376" i="1" s="1"/>
  <c r="LA1376" i="1"/>
  <c r="LB1376" i="1" s="1"/>
  <c r="DO1376" i="1"/>
  <c r="DP1376" i="1" s="1"/>
  <c r="IA1376" i="1"/>
  <c r="IB1376" i="1" s="1"/>
  <c r="AO1376" i="1"/>
  <c r="AP1376" i="1" s="1"/>
  <c r="FA1376" i="1"/>
  <c r="FB1376" i="1" s="1"/>
  <c r="FI1376" i="1"/>
  <c r="FJ1376" i="1" s="1"/>
  <c r="CA1376" i="1"/>
  <c r="CB1376" i="1" s="1"/>
  <c r="CI1376" i="1"/>
  <c r="CJ1376" i="1" s="1"/>
  <c r="KY1376" i="1"/>
  <c r="KZ1376" i="1" s="1"/>
  <c r="DM1376" i="1"/>
  <c r="DN1376" i="1" s="1"/>
  <c r="HY1376" i="1"/>
  <c r="HZ1376" i="1" s="1"/>
  <c r="AY1376" i="1"/>
  <c r="IS1376" i="1"/>
  <c r="IT1376" i="1" s="1"/>
  <c r="JK1376" i="1"/>
  <c r="JL1376" i="1" s="1"/>
  <c r="BY1376" i="1"/>
  <c r="BZ1376" i="1" s="1"/>
  <c r="GK1376" i="1"/>
  <c r="GL1376" i="1" s="1"/>
  <c r="CM1376" i="1"/>
  <c r="CN1376" i="1" s="1"/>
  <c r="IY1376" i="1"/>
  <c r="IZ1376" i="1" s="1"/>
  <c r="BW1376" i="1"/>
  <c r="BX1376" i="1" s="1"/>
  <c r="JS1376" i="1"/>
  <c r="JT1376" i="1" s="1"/>
  <c r="BQ1376" i="1"/>
  <c r="BR1376" i="1" s="1"/>
  <c r="JI1376" i="1"/>
  <c r="JJ1376" i="1" s="1"/>
  <c r="KO1376" i="1"/>
  <c r="KP1376" i="1" s="1"/>
  <c r="GI1376" i="1"/>
  <c r="GJ1376" i="1" s="1"/>
  <c r="HO1376" i="1"/>
  <c r="HP1376" i="1" s="1"/>
  <c r="DI1376" i="1"/>
  <c r="DJ1376" i="1" s="1"/>
  <c r="AK1376" i="1"/>
  <c r="AL1376" i="1" s="1"/>
  <c r="AI1376" i="1"/>
  <c r="BO1376" i="1"/>
  <c r="BP1376" i="1" s="1"/>
  <c r="II1376" i="1"/>
  <c r="IJ1376" i="1" s="1"/>
  <c r="KM1376" i="1"/>
  <c r="KN1376" i="1" s="1"/>
  <c r="GG1376" i="1"/>
  <c r="GH1376" i="1" s="1"/>
  <c r="HM1376" i="1"/>
  <c r="HN1376" i="1" s="1"/>
  <c r="HA1376" i="1"/>
  <c r="HB1376" i="1" s="1"/>
  <c r="EM1376" i="1"/>
  <c r="EN1376" i="1" s="1"/>
  <c r="ME1376" i="1"/>
  <c r="MF1376" i="1" s="1"/>
  <c r="BM1376" i="1"/>
  <c r="BN1376" i="1" s="1"/>
  <c r="JE1376" i="1"/>
  <c r="JF1376" i="1" s="1"/>
  <c r="CW1376" i="1"/>
  <c r="CX1376" i="1" s="1"/>
  <c r="LS1376" i="1"/>
  <c r="LT1376" i="1" s="1"/>
  <c r="KK1376" i="1"/>
  <c r="KL1376" i="1" s="1"/>
  <c r="DE1376" i="1"/>
  <c r="DF1376" i="1" s="1"/>
  <c r="KW1376" i="1"/>
  <c r="KX1376" i="1" s="1"/>
  <c r="MC1376" i="1"/>
  <c r="MD1376" i="1" s="1"/>
  <c r="KQ1376" i="1"/>
  <c r="KR1376" i="1" s="1"/>
  <c r="DG1376" i="1"/>
  <c r="DH1376" i="1" s="1"/>
  <c r="EW1376" i="1"/>
  <c r="EX1376" i="1" s="1"/>
  <c r="GC1376" i="1"/>
  <c r="GD1376" i="1" s="1"/>
  <c r="JG1376" i="1"/>
  <c r="JH1376" i="1" s="1"/>
  <c r="DC1376" i="1"/>
  <c r="DD1376" i="1" s="1"/>
  <c r="KU1376" i="1"/>
  <c r="KV1376" i="1" s="1"/>
  <c r="LO1376" i="1"/>
  <c r="LP1376" i="1" s="1"/>
  <c r="IU1376" i="1"/>
  <c r="IV1376" i="1" s="1"/>
  <c r="JA1376" i="1"/>
  <c r="JB1376" i="1" s="1"/>
  <c r="EU1376" i="1"/>
  <c r="EV1376" i="1" s="1"/>
  <c r="KE1376" i="1"/>
  <c r="KF1376" i="1" s="1"/>
  <c r="BU1376" i="1"/>
  <c r="BV1376" i="1" s="1"/>
  <c r="DA1376" i="1"/>
  <c r="DB1376" i="1" s="1"/>
  <c r="KS1376" i="1"/>
  <c r="KT1376" i="1" s="1"/>
  <c r="HU1376" i="1"/>
  <c r="HV1376" i="1" s="1"/>
  <c r="HS1376" i="1"/>
  <c r="HT1376" i="1" s="1"/>
  <c r="CO1376" i="1"/>
  <c r="CP1376" i="1" s="1"/>
  <c r="ES1376" i="1"/>
  <c r="ET1376" i="1" s="1"/>
  <c r="FY1376" i="1"/>
  <c r="FZ1376" i="1" s="1"/>
  <c r="FS1376" i="1"/>
  <c r="FT1376" i="1" s="1"/>
  <c r="CY1376" i="1"/>
  <c r="CZ1376" i="1" s="1"/>
  <c r="LE1376" i="1"/>
  <c r="LF1376" i="1" s="1"/>
  <c r="LW1376" i="1"/>
  <c r="LX1376" i="1" s="1"/>
  <c r="EK1376" i="1"/>
  <c r="EL1376" i="1" s="1"/>
  <c r="IW1376" i="1"/>
  <c r="IX1376" i="1" s="1"/>
  <c r="GM1376" i="1"/>
  <c r="GN1376" i="1" s="1"/>
  <c r="FW1376" i="1"/>
  <c r="FX1376" i="1" s="1"/>
  <c r="HG1376" i="1"/>
  <c r="HH1376" i="1" s="1"/>
  <c r="JC1376" i="1"/>
  <c r="JD1376" i="1" s="1"/>
  <c r="KI1376" i="1"/>
  <c r="KJ1376" i="1" s="1"/>
  <c r="JU1376" i="1"/>
  <c r="JV1376" i="1" s="1"/>
  <c r="GQ1376" i="1"/>
  <c r="GR1376" i="1" s="1"/>
  <c r="HI1376" i="1"/>
  <c r="HJ1376" i="1" s="1"/>
  <c r="LU1376" i="1"/>
  <c r="LV1376" i="1" s="1"/>
  <c r="EI1376" i="1"/>
  <c r="EJ1376" i="1" s="1"/>
  <c r="FO1376" i="1"/>
  <c r="FP1376" i="1" s="1"/>
  <c r="BI1376" i="1"/>
  <c r="FU1376" i="1"/>
  <c r="FV1376" i="1" s="1"/>
  <c r="BK1376" i="1"/>
  <c r="BL1376" i="1" s="1"/>
  <c r="CC1376" i="1"/>
  <c r="CD1376" i="1" s="1"/>
  <c r="HC2721" i="1"/>
  <c r="HD2721" i="1" s="1"/>
  <c r="MA2721" i="1"/>
  <c r="MB2721" i="1" s="1"/>
  <c r="EC2721" i="1"/>
  <c r="ED2721" i="1" s="1"/>
  <c r="IO2721" i="1"/>
  <c r="IP2721" i="1" s="1"/>
  <c r="BC2721" i="1"/>
  <c r="BD2721" i="1" s="1"/>
  <c r="FO2721" i="1"/>
  <c r="FP2721" i="1" s="1"/>
  <c r="LU2721" i="1"/>
  <c r="LV2721" i="1" s="1"/>
  <c r="CI2721" i="1"/>
  <c r="CJ2721" i="1" s="1"/>
  <c r="IE2721" i="1"/>
  <c r="IF2721" i="1" s="1"/>
  <c r="KC2721" i="1"/>
  <c r="KD2721" i="1" s="1"/>
  <c r="DU2721" i="1"/>
  <c r="DV2721" i="1" s="1"/>
  <c r="BQ2721" i="1"/>
  <c r="BR2721" i="1" s="1"/>
  <c r="EA2721" i="1"/>
  <c r="EB2721" i="1" s="1"/>
  <c r="FG2721" i="1"/>
  <c r="FH2721" i="1" s="1"/>
  <c r="JS2721" i="1"/>
  <c r="JT2721" i="1" s="1"/>
  <c r="CG2721" i="1"/>
  <c r="CH2721" i="1" s="1"/>
  <c r="CM2721" i="1"/>
  <c r="CN2721" i="1" s="1"/>
  <c r="LE2721" i="1"/>
  <c r="LF2721" i="1" s="1"/>
  <c r="JK2721" i="1"/>
  <c r="JL2721" i="1" s="1"/>
  <c r="CY2721" i="1"/>
  <c r="CZ2721" i="1" s="1"/>
  <c r="CO2721" i="1"/>
  <c r="CP2721" i="1" s="1"/>
  <c r="KM2721" i="1"/>
  <c r="KN2721" i="1" s="1"/>
  <c r="EY2721" i="1"/>
  <c r="EZ2721" i="1" s="1"/>
  <c r="CK2721" i="1"/>
  <c r="CL2721" i="1" s="1"/>
  <c r="GW2721" i="1"/>
  <c r="GX2721" i="1" s="1"/>
  <c r="HS2721" i="1"/>
  <c r="HT2721" i="1" s="1"/>
  <c r="DW2721" i="1"/>
  <c r="DX2721" i="1" s="1"/>
  <c r="FI2721" i="1"/>
  <c r="FJ2721" i="1" s="1"/>
  <c r="AQ2721" i="1"/>
  <c r="AR2721" i="1" s="1"/>
  <c r="FC2721" i="1"/>
  <c r="FD2721" i="1" s="1"/>
  <c r="DQ2721" i="1"/>
  <c r="DR2721" i="1" s="1"/>
  <c r="CC2721" i="1"/>
  <c r="CD2721" i="1" s="1"/>
  <c r="GO2721" i="1"/>
  <c r="GP2721" i="1" s="1"/>
  <c r="JW2721" i="1"/>
  <c r="JX2721" i="1" s="1"/>
  <c r="KA2721" i="1"/>
  <c r="KB2721" i="1" s="1"/>
  <c r="BE2721" i="1"/>
  <c r="BF2721" i="1" s="1"/>
  <c r="AO2721" i="1"/>
  <c r="AP2721" i="1" s="1"/>
  <c r="FA2721" i="1"/>
  <c r="FB2721" i="1" s="1"/>
  <c r="JM2721" i="1"/>
  <c r="JN2721" i="1" s="1"/>
  <c r="CA2721" i="1"/>
  <c r="CB2721" i="1" s="1"/>
  <c r="IA2721" i="1"/>
  <c r="IB2721" i="1" s="1"/>
  <c r="AW2721" i="1"/>
  <c r="AX2721" i="1" s="1"/>
  <c r="LA2721" i="1"/>
  <c r="LB2721" i="1" s="1"/>
  <c r="DC2721" i="1"/>
  <c r="DD2721" i="1" s="1"/>
  <c r="AS2721" i="1"/>
  <c r="AT2721" i="1" s="1"/>
  <c r="AY2721" i="1"/>
  <c r="LG2721" i="1"/>
  <c r="LH2721" i="1" s="1"/>
  <c r="BS2721" i="1"/>
  <c r="BT2721" i="1" s="1"/>
  <c r="GQ2721" i="1"/>
  <c r="GR2721" i="1" s="1"/>
  <c r="DK2721" i="1"/>
  <c r="DL2721" i="1" s="1"/>
  <c r="LC2721" i="1"/>
  <c r="LD2721" i="1" s="1"/>
  <c r="HW2721" i="1"/>
  <c r="HX2721" i="1" s="1"/>
  <c r="AK2721" i="1"/>
  <c r="AL2721" i="1" s="1"/>
  <c r="EW2721" i="1"/>
  <c r="EX2721" i="1" s="1"/>
  <c r="IM2721" i="1"/>
  <c r="IN2721" i="1" s="1"/>
  <c r="LK2721" i="1"/>
  <c r="LL2721" i="1" s="1"/>
  <c r="FK2721" i="1"/>
  <c r="FL2721" i="1" s="1"/>
  <c r="JQ2721" i="1"/>
  <c r="JR2721" i="1" s="1"/>
  <c r="DI2721" i="1"/>
  <c r="DJ2721" i="1" s="1"/>
  <c r="AU2721" i="1"/>
  <c r="AV2721" i="1" s="1"/>
  <c r="BG2721" i="1"/>
  <c r="BH2721" i="1" s="1"/>
  <c r="GG2721" i="1"/>
  <c r="GH2721" i="1" s="1"/>
  <c r="JG2721" i="1"/>
  <c r="JH2721" i="1" s="1"/>
  <c r="LI2721" i="1"/>
  <c r="LJ2721" i="1" s="1"/>
  <c r="IC2721" i="1"/>
  <c r="ID2721" i="1" s="1"/>
  <c r="GI2721" i="1"/>
  <c r="GJ2721" i="1" s="1"/>
  <c r="DM2721" i="1"/>
  <c r="DN2721" i="1" s="1"/>
  <c r="HY2721" i="1"/>
  <c r="HZ2721" i="1" s="1"/>
  <c r="AM2721" i="1"/>
  <c r="AN2721" i="1" s="1"/>
  <c r="IG2721" i="1"/>
  <c r="IH2721" i="1" s="1"/>
  <c r="EG2721" i="1"/>
  <c r="EH2721" i="1" s="1"/>
  <c r="BY2721" i="1"/>
  <c r="BZ2721" i="1" s="1"/>
  <c r="GE2721" i="1"/>
  <c r="GF2721" i="1" s="1"/>
  <c r="KQ2721" i="1"/>
  <c r="KR2721" i="1" s="1"/>
  <c r="IW2721" i="1"/>
  <c r="IX2721" i="1" s="1"/>
  <c r="HQ2721" i="1"/>
  <c r="HR2721" i="1" s="1"/>
  <c r="MC2721" i="1"/>
  <c r="MD2721" i="1" s="1"/>
  <c r="EQ2721" i="1"/>
  <c r="ER2721" i="1" s="1"/>
  <c r="IQ2721" i="1"/>
  <c r="IR2721" i="1" s="1"/>
  <c r="JI2721" i="1"/>
  <c r="JJ2721" i="1" s="1"/>
  <c r="GC2721" i="1"/>
  <c r="GD2721" i="1" s="1"/>
  <c r="GY2721" i="1"/>
  <c r="GZ2721" i="1" s="1"/>
  <c r="HG2721" i="1"/>
  <c r="HH2721" i="1" s="1"/>
  <c r="DE2721" i="1"/>
  <c r="DF2721" i="1" s="1"/>
  <c r="HU2721" i="1"/>
  <c r="HV2721" i="1" s="1"/>
  <c r="GK2721" i="1"/>
  <c r="GL2721" i="1" s="1"/>
  <c r="KW2721" i="1"/>
  <c r="KX2721" i="1" s="1"/>
  <c r="BU2721" i="1"/>
  <c r="BV2721" i="1" s="1"/>
  <c r="FE2721" i="1"/>
  <c r="FF2721" i="1" s="1"/>
  <c r="KS2721" i="1"/>
  <c r="KT2721" i="1" s="1"/>
  <c r="DG2721" i="1"/>
  <c r="DH2721" i="1" s="1"/>
  <c r="AI2721" i="1"/>
  <c r="ME2721" i="1"/>
  <c r="MF2721" i="1" s="1"/>
  <c r="GS2721" i="1"/>
  <c r="GT2721" i="1" s="1"/>
  <c r="KU2721" i="1"/>
  <c r="KV2721" i="1" s="1"/>
  <c r="BM2721" i="1"/>
  <c r="BN2721" i="1" s="1"/>
  <c r="FY2721" i="1"/>
  <c r="FZ2721" i="1" s="1"/>
  <c r="KK2721" i="1"/>
  <c r="KL2721" i="1" s="1"/>
  <c r="GM2721" i="1"/>
  <c r="GN2721" i="1" s="1"/>
  <c r="HK2721" i="1"/>
  <c r="HL2721" i="1" s="1"/>
  <c r="LW2721" i="1"/>
  <c r="LX2721" i="1" s="1"/>
  <c r="EK2721" i="1"/>
  <c r="EL2721" i="1" s="1"/>
  <c r="EM2721" i="1"/>
  <c r="EN2721" i="1" s="1"/>
  <c r="BK2721" i="1"/>
  <c r="BL2721" i="1" s="1"/>
  <c r="CQ2721" i="1"/>
  <c r="CR2721" i="1" s="1"/>
  <c r="JE2721" i="1"/>
  <c r="JF2721" i="1" s="1"/>
  <c r="CW2721" i="1"/>
  <c r="CX2721" i="1" s="1"/>
  <c r="LS2721" i="1"/>
  <c r="LT2721" i="1" s="1"/>
  <c r="JO2721" i="1"/>
  <c r="JP2721" i="1" s="1"/>
  <c r="EO2721" i="1"/>
  <c r="EP2721" i="1" s="1"/>
  <c r="JA2721" i="1"/>
  <c r="JB2721" i="1" s="1"/>
  <c r="BO2721" i="1"/>
  <c r="BP2721" i="1" s="1"/>
  <c r="IS2721" i="1"/>
  <c r="IT2721" i="1" s="1"/>
  <c r="BW2721" i="1"/>
  <c r="BX2721" i="1" s="1"/>
  <c r="DA2721" i="1"/>
  <c r="DB2721" i="1" s="1"/>
  <c r="HM2721" i="1"/>
  <c r="HN2721" i="1" s="1"/>
  <c r="LY2721" i="1"/>
  <c r="LZ2721" i="1" s="1"/>
  <c r="JY2721" i="1"/>
  <c r="JZ2721" i="1" s="1"/>
  <c r="KO2721" i="1"/>
  <c r="KP2721" i="1" s="1"/>
  <c r="GU2721" i="1"/>
  <c r="GV2721" i="1" s="1"/>
  <c r="FS2721" i="1"/>
  <c r="FT2721" i="1" s="1"/>
  <c r="KE2721" i="1"/>
  <c r="KF2721" i="1" s="1"/>
  <c r="KG2721" i="1"/>
  <c r="KH2721" i="1" s="1"/>
  <c r="HE2721" i="1"/>
  <c r="HF2721" i="1" s="1"/>
  <c r="LQ2721" i="1"/>
  <c r="LR2721" i="1" s="1"/>
  <c r="EE2721" i="1"/>
  <c r="EF2721" i="1" s="1"/>
  <c r="FW2721" i="1"/>
  <c r="FX2721" i="1" s="1"/>
  <c r="DO2721" i="1"/>
  <c r="DP2721" i="1" s="1"/>
  <c r="FQ2721" i="1"/>
  <c r="FR2721" i="1" s="1"/>
  <c r="EU2721" i="1"/>
  <c r="EV2721" i="1" s="1"/>
  <c r="LO2721" i="1"/>
  <c r="LP2721" i="1" s="1"/>
  <c r="HI2721" i="1"/>
  <c r="HJ2721" i="1" s="1"/>
  <c r="HO2721" i="1"/>
  <c r="HP2721" i="1" s="1"/>
  <c r="EI2721" i="1"/>
  <c r="EJ2721" i="1" s="1"/>
  <c r="IU2721" i="1"/>
  <c r="IV2721" i="1" s="1"/>
  <c r="BI2721" i="1"/>
  <c r="FU2721" i="1"/>
  <c r="FV2721" i="1" s="1"/>
  <c r="GA2721" i="1"/>
  <c r="GB2721" i="1" s="1"/>
  <c r="CU2721" i="1"/>
  <c r="CV2721" i="1" s="1"/>
  <c r="HA2721" i="1"/>
  <c r="HB2721" i="1" s="1"/>
  <c r="LM2721" i="1"/>
  <c r="LN2721" i="1" s="1"/>
  <c r="CE2721" i="1"/>
  <c r="CF2721" i="1" s="1"/>
  <c r="JC2721" i="1"/>
  <c r="JD2721" i="1" s="1"/>
  <c r="DY2721" i="1"/>
  <c r="DZ2721" i="1" s="1"/>
  <c r="IK2721" i="1"/>
  <c r="IL2721" i="1" s="1"/>
  <c r="ES2721" i="1"/>
  <c r="ET2721" i="1" s="1"/>
  <c r="KY2721" i="1"/>
  <c r="KZ2721" i="1" s="1"/>
  <c r="IY2721" i="1"/>
  <c r="IZ2721" i="1" s="1"/>
  <c r="KI2721" i="1"/>
  <c r="KJ2721" i="1" s="1"/>
  <c r="II2721" i="1"/>
  <c r="IJ2721" i="1" s="1"/>
  <c r="BA2721" i="1"/>
  <c r="BB2721" i="1" s="1"/>
  <c r="FM2721" i="1"/>
  <c r="FN2721" i="1" s="1"/>
  <c r="DS2721" i="1"/>
  <c r="DT2721" i="1" s="1"/>
  <c r="CS2721" i="1"/>
  <c r="CT2721" i="1" s="1"/>
  <c r="JU2721" i="1"/>
  <c r="JV2721" i="1" s="1"/>
  <c r="IC2774" i="1"/>
  <c r="ID2774" i="1" s="1"/>
  <c r="AQ2774" i="1"/>
  <c r="AR2774" i="1" s="1"/>
  <c r="FA2774" i="1"/>
  <c r="FB2774" i="1" s="1"/>
  <c r="JO2774" i="1"/>
  <c r="JP2774" i="1" s="1"/>
  <c r="FW2774" i="1"/>
  <c r="FX2774" i="1" s="1"/>
  <c r="GO2774" i="1"/>
  <c r="GP2774" i="1" s="1"/>
  <c r="II2774" i="1"/>
  <c r="IJ2774" i="1" s="1"/>
  <c r="DO2774" i="1"/>
  <c r="DP2774" i="1" s="1"/>
  <c r="IA2774" i="1"/>
  <c r="IB2774" i="1" s="1"/>
  <c r="AO2774" i="1"/>
  <c r="AP2774" i="1" s="1"/>
  <c r="JG2774" i="1"/>
  <c r="JH2774" i="1" s="1"/>
  <c r="BK2774" i="1"/>
  <c r="BL2774" i="1" s="1"/>
  <c r="CA2774" i="1"/>
  <c r="CB2774" i="1" s="1"/>
  <c r="GK2774" i="1"/>
  <c r="GL2774" i="1" s="1"/>
  <c r="KY2774" i="1"/>
  <c r="KZ2774" i="1" s="1"/>
  <c r="DM2774" i="1"/>
  <c r="DN2774" i="1" s="1"/>
  <c r="HY2774" i="1"/>
  <c r="HZ2774" i="1" s="1"/>
  <c r="AK2774" i="1"/>
  <c r="AL2774" i="1" s="1"/>
  <c r="LO2774" i="1"/>
  <c r="LP2774" i="1" s="1"/>
  <c r="JK2774" i="1"/>
  <c r="JL2774" i="1" s="1"/>
  <c r="BY2774" i="1"/>
  <c r="BZ2774" i="1" s="1"/>
  <c r="CI2774" i="1"/>
  <c r="CJ2774" i="1" s="1"/>
  <c r="KW2774" i="1"/>
  <c r="KX2774" i="1" s="1"/>
  <c r="HA2774" i="1"/>
  <c r="HB2774" i="1" s="1"/>
  <c r="HU2774" i="1"/>
  <c r="HV2774" i="1" s="1"/>
  <c r="EC2774" i="1"/>
  <c r="ED2774" i="1" s="1"/>
  <c r="EW2774" i="1"/>
  <c r="EX2774" i="1" s="1"/>
  <c r="JI2774" i="1"/>
  <c r="JJ2774" i="1" s="1"/>
  <c r="BU2774" i="1"/>
  <c r="BV2774" i="1" s="1"/>
  <c r="GI2774" i="1"/>
  <c r="GJ2774" i="1" s="1"/>
  <c r="CM2774" i="1"/>
  <c r="CN2774" i="1" s="1"/>
  <c r="DI2774" i="1"/>
  <c r="DJ2774" i="1" s="1"/>
  <c r="HW2774" i="1"/>
  <c r="HX2774" i="1" s="1"/>
  <c r="AI2774" i="1"/>
  <c r="EU2774" i="1"/>
  <c r="EV2774" i="1" s="1"/>
  <c r="JE2774" i="1"/>
  <c r="JF2774" i="1" s="1"/>
  <c r="IU2774" i="1"/>
  <c r="IV2774" i="1" s="1"/>
  <c r="JW2774" i="1"/>
  <c r="JX2774" i="1" s="1"/>
  <c r="KS2774" i="1"/>
  <c r="KT2774" i="1" s="1"/>
  <c r="DE2774" i="1"/>
  <c r="DF2774" i="1" s="1"/>
  <c r="HS2774" i="1"/>
  <c r="HT2774" i="1" s="1"/>
  <c r="ME2774" i="1"/>
  <c r="MF2774" i="1" s="1"/>
  <c r="ES2774" i="1"/>
  <c r="ET2774" i="1" s="1"/>
  <c r="AY2774" i="1"/>
  <c r="JC2774" i="1"/>
  <c r="JD2774" i="1" s="1"/>
  <c r="GE2774" i="1"/>
  <c r="GF2774" i="1" s="1"/>
  <c r="KO2774" i="1"/>
  <c r="KP2774" i="1" s="1"/>
  <c r="BW2774" i="1"/>
  <c r="BX2774" i="1" s="1"/>
  <c r="HQ2774" i="1"/>
  <c r="HR2774" i="1" s="1"/>
  <c r="MC2774" i="1"/>
  <c r="MD2774" i="1" s="1"/>
  <c r="EO2774" i="1"/>
  <c r="EP2774" i="1" s="1"/>
  <c r="AW2774" i="1"/>
  <c r="AX2774" i="1" s="1"/>
  <c r="BQ2774" i="1"/>
  <c r="BR2774" i="1" s="1"/>
  <c r="GC2774" i="1"/>
  <c r="GD2774" i="1" s="1"/>
  <c r="GM2774" i="1"/>
  <c r="GN2774" i="1" s="1"/>
  <c r="DC2774" i="1"/>
  <c r="DD2774" i="1" s="1"/>
  <c r="HO2774" i="1"/>
  <c r="HP2774" i="1" s="1"/>
  <c r="LY2774" i="1"/>
  <c r="LZ2774" i="1" s="1"/>
  <c r="IG2774" i="1"/>
  <c r="IH2774" i="1" s="1"/>
  <c r="JA2774" i="1"/>
  <c r="JB2774" i="1" s="1"/>
  <c r="BO2774" i="1"/>
  <c r="BP2774" i="1" s="1"/>
  <c r="FY2774" i="1"/>
  <c r="FZ2774" i="1" s="1"/>
  <c r="KM2774" i="1"/>
  <c r="KN2774" i="1" s="1"/>
  <c r="DA2774" i="1"/>
  <c r="DB2774" i="1" s="1"/>
  <c r="HM2774" i="1"/>
  <c r="HN2774" i="1" s="1"/>
  <c r="DU2774" i="1"/>
  <c r="DV2774" i="1" s="1"/>
  <c r="EM2774" i="1"/>
  <c r="EN2774" i="1" s="1"/>
  <c r="IY2774" i="1"/>
  <c r="IZ2774" i="1" s="1"/>
  <c r="BM2774" i="1"/>
  <c r="BN2774" i="1" s="1"/>
  <c r="AM2774" i="1"/>
  <c r="AN2774" i="1" s="1"/>
  <c r="CC2774" i="1"/>
  <c r="CD2774" i="1" s="1"/>
  <c r="CY2774" i="1"/>
  <c r="CZ2774" i="1" s="1"/>
  <c r="LE2774" i="1"/>
  <c r="LF2774" i="1" s="1"/>
  <c r="LW2774" i="1"/>
  <c r="LX2774" i="1" s="1"/>
  <c r="EK2774" i="1"/>
  <c r="EL2774" i="1" s="1"/>
  <c r="IW2774" i="1"/>
  <c r="IX2774" i="1" s="1"/>
  <c r="BI2774" i="1"/>
  <c r="JM2774" i="1"/>
  <c r="JN2774" i="1" s="1"/>
  <c r="KI2774" i="1"/>
  <c r="KJ2774" i="1" s="1"/>
  <c r="CW2774" i="1"/>
  <c r="CX2774" i="1" s="1"/>
  <c r="GA2774" i="1"/>
  <c r="GB2774" i="1" s="1"/>
  <c r="LU2774" i="1"/>
  <c r="LV2774" i="1" s="1"/>
  <c r="EI2774" i="1"/>
  <c r="EJ2774" i="1" s="1"/>
  <c r="IS2774" i="1"/>
  <c r="IT2774" i="1" s="1"/>
  <c r="EY2774" i="1"/>
  <c r="EZ2774" i="1" s="1"/>
  <c r="FU2774" i="1"/>
  <c r="FV2774" i="1" s="1"/>
  <c r="KG2774" i="1"/>
  <c r="KH2774" i="1" s="1"/>
  <c r="CS2774" i="1"/>
  <c r="CT2774" i="1" s="1"/>
  <c r="HG2774" i="1"/>
  <c r="HH2774" i="1" s="1"/>
  <c r="LS2774" i="1"/>
  <c r="LT2774" i="1" s="1"/>
  <c r="EG2774" i="1"/>
  <c r="EH2774" i="1" s="1"/>
  <c r="GQ2774" i="1"/>
  <c r="GR2774" i="1" s="1"/>
  <c r="BG2774" i="1"/>
  <c r="BH2774" i="1" s="1"/>
  <c r="FS2774" i="1"/>
  <c r="FT2774" i="1" s="1"/>
  <c r="KC2774" i="1"/>
  <c r="KD2774" i="1" s="1"/>
  <c r="GY2774" i="1"/>
  <c r="GZ2774" i="1" s="1"/>
  <c r="HE2774" i="1"/>
  <c r="HF2774" i="1" s="1"/>
  <c r="LQ2774" i="1"/>
  <c r="LR2774" i="1" s="1"/>
  <c r="LM2774" i="1"/>
  <c r="LN2774" i="1" s="1"/>
  <c r="IQ2774" i="1"/>
  <c r="IR2774" i="1" s="1"/>
  <c r="BE2774" i="1"/>
  <c r="BF2774" i="1" s="1"/>
  <c r="FQ2774" i="1"/>
  <c r="FR2774" i="1" s="1"/>
  <c r="EQ2774" i="1"/>
  <c r="ER2774" i="1" s="1"/>
  <c r="CQ2774" i="1"/>
  <c r="CR2774" i="1" s="1"/>
  <c r="HC2774" i="1"/>
  <c r="HD2774" i="1" s="1"/>
  <c r="DK2774" i="1"/>
  <c r="DL2774" i="1" s="1"/>
  <c r="FO2774" i="1"/>
  <c r="FP2774" i="1" s="1"/>
  <c r="IO2774" i="1"/>
  <c r="IP2774" i="1" s="1"/>
  <c r="BC2774" i="1"/>
  <c r="BD2774" i="1" s="1"/>
  <c r="FM2774" i="1"/>
  <c r="FN2774" i="1" s="1"/>
  <c r="KA2774" i="1"/>
  <c r="KB2774" i="1" s="1"/>
  <c r="CO2774" i="1"/>
  <c r="CP2774" i="1" s="1"/>
  <c r="KU2774" i="1"/>
  <c r="KV2774" i="1" s="1"/>
  <c r="KE2774" i="1"/>
  <c r="KF2774" i="1" s="1"/>
  <c r="EA2774" i="1"/>
  <c r="EB2774" i="1" s="1"/>
  <c r="IM2774" i="1"/>
  <c r="IN2774" i="1" s="1"/>
  <c r="BA2774" i="1"/>
  <c r="BB2774" i="1" s="1"/>
  <c r="LC2774" i="1"/>
  <c r="LD2774" i="1" s="1"/>
  <c r="JY2774" i="1"/>
  <c r="JZ2774" i="1" s="1"/>
  <c r="GG2774" i="1"/>
  <c r="GH2774" i="1" s="1"/>
  <c r="GW2774" i="1"/>
  <c r="GX2774" i="1" s="1"/>
  <c r="LK2774" i="1"/>
  <c r="LL2774" i="1" s="1"/>
  <c r="DY2774" i="1"/>
  <c r="DZ2774" i="1" s="1"/>
  <c r="IK2774" i="1"/>
  <c r="IL2774" i="1" s="1"/>
  <c r="HK2774" i="1"/>
  <c r="HL2774" i="1" s="1"/>
  <c r="FK2774" i="1"/>
  <c r="FL2774" i="1" s="1"/>
  <c r="BS2774" i="1"/>
  <c r="BT2774" i="1" s="1"/>
  <c r="CK2774" i="1"/>
  <c r="CL2774" i="1" s="1"/>
  <c r="EE2774" i="1"/>
  <c r="EF2774" i="1" s="1"/>
  <c r="JQ2774" i="1"/>
  <c r="JR2774" i="1" s="1"/>
  <c r="FC2774" i="1"/>
  <c r="FD2774" i="1" s="1"/>
  <c r="GS2774" i="1"/>
  <c r="GT2774" i="1" s="1"/>
  <c r="DG2774" i="1"/>
  <c r="DH2774" i="1" s="1"/>
  <c r="DQ2774" i="1"/>
  <c r="DR2774" i="1" s="1"/>
  <c r="IE2774" i="1"/>
  <c r="IF2774" i="1" s="1"/>
  <c r="AS2774" i="1"/>
  <c r="AT2774" i="1" s="1"/>
  <c r="FE2774" i="1"/>
  <c r="FF2774" i="1" s="1"/>
  <c r="CU2774" i="1"/>
  <c r="CV2774" i="1" s="1"/>
  <c r="CE2774" i="1"/>
  <c r="CF2774" i="1" s="1"/>
  <c r="KK2774" i="1"/>
  <c r="KL2774" i="1" s="1"/>
  <c r="LA2774" i="1"/>
  <c r="LB2774" i="1" s="1"/>
  <c r="DS2774" i="1"/>
  <c r="DT2774" i="1" s="1"/>
  <c r="AU2774" i="1"/>
  <c r="AV2774" i="1" s="1"/>
  <c r="LI2774" i="1"/>
  <c r="LJ2774" i="1" s="1"/>
  <c r="FG2774" i="1"/>
  <c r="FH2774" i="1" s="1"/>
  <c r="DW2774" i="1"/>
  <c r="DX2774" i="1" s="1"/>
  <c r="MA2774" i="1"/>
  <c r="MB2774" i="1" s="1"/>
  <c r="KQ2774" i="1"/>
  <c r="KR2774" i="1" s="1"/>
  <c r="FI2774" i="1"/>
  <c r="FJ2774" i="1" s="1"/>
  <c r="JU2774" i="1"/>
  <c r="JV2774" i="1" s="1"/>
  <c r="CG2774" i="1"/>
  <c r="CH2774" i="1" s="1"/>
  <c r="GU2774" i="1"/>
  <c r="GV2774" i="1" s="1"/>
  <c r="LG2774" i="1"/>
  <c r="LH2774" i="1" s="1"/>
  <c r="HI2774" i="1"/>
  <c r="HJ2774" i="1" s="1"/>
  <c r="JS2774" i="1"/>
  <c r="JT2774" i="1" s="1"/>
  <c r="AB2442" i="1"/>
  <c r="AB2870" i="1"/>
  <c r="AB2371" i="1"/>
  <c r="AU2168" i="1"/>
  <c r="AV2168" i="1" s="1"/>
  <c r="FG2168" i="1"/>
  <c r="FH2168" i="1" s="1"/>
  <c r="LA2168" i="1"/>
  <c r="LB2168" i="1" s="1"/>
  <c r="CG2168" i="1"/>
  <c r="CH2168" i="1" s="1"/>
  <c r="GS2168" i="1"/>
  <c r="GT2168" i="1" s="1"/>
  <c r="LE2168" i="1"/>
  <c r="LF2168" i="1" s="1"/>
  <c r="DS2168" i="1"/>
  <c r="DT2168" i="1" s="1"/>
  <c r="JM2168" i="1"/>
  <c r="JN2168" i="1" s="1"/>
  <c r="AS2168" i="1"/>
  <c r="AT2168" i="1" s="1"/>
  <c r="FE2168" i="1"/>
  <c r="FF2168" i="1" s="1"/>
  <c r="JQ2168" i="1"/>
  <c r="JR2168" i="1" s="1"/>
  <c r="CE2168" i="1"/>
  <c r="CF2168" i="1" s="1"/>
  <c r="HY2168" i="1"/>
  <c r="HZ2168" i="1" s="1"/>
  <c r="LC2168" i="1"/>
  <c r="LD2168" i="1" s="1"/>
  <c r="DQ2168" i="1"/>
  <c r="DR2168" i="1" s="1"/>
  <c r="IC2168" i="1"/>
  <c r="ID2168" i="1" s="1"/>
  <c r="AQ2168" i="1"/>
  <c r="AR2168" i="1" s="1"/>
  <c r="FC2168" i="1"/>
  <c r="FD2168" i="1" s="1"/>
  <c r="JO2168" i="1"/>
  <c r="JP2168" i="1" s="1"/>
  <c r="CC2168" i="1"/>
  <c r="CD2168" i="1" s="1"/>
  <c r="GO2168" i="1"/>
  <c r="GP2168" i="1" s="1"/>
  <c r="GK2168" i="1"/>
  <c r="GL2168" i="1" s="1"/>
  <c r="DO2168" i="1"/>
  <c r="DP2168" i="1" s="1"/>
  <c r="IA2168" i="1"/>
  <c r="IB2168" i="1" s="1"/>
  <c r="AO2168" i="1"/>
  <c r="AP2168" i="1" s="1"/>
  <c r="FA2168" i="1"/>
  <c r="FB2168" i="1" s="1"/>
  <c r="EW2168" i="1"/>
  <c r="EX2168" i="1" s="1"/>
  <c r="CA2168" i="1"/>
  <c r="CB2168" i="1" s="1"/>
  <c r="GM2168" i="1"/>
  <c r="GN2168" i="1" s="1"/>
  <c r="KY2168" i="1"/>
  <c r="KZ2168" i="1" s="1"/>
  <c r="DM2168" i="1"/>
  <c r="DN2168" i="1" s="1"/>
  <c r="EQ2168" i="1"/>
  <c r="ER2168" i="1" s="1"/>
  <c r="AM2168" i="1"/>
  <c r="AN2168" i="1" s="1"/>
  <c r="EY2168" i="1"/>
  <c r="EZ2168" i="1" s="1"/>
  <c r="JK2168" i="1"/>
  <c r="JL2168" i="1" s="1"/>
  <c r="BY2168" i="1"/>
  <c r="BZ2168" i="1" s="1"/>
  <c r="HS2168" i="1"/>
  <c r="HT2168" i="1" s="1"/>
  <c r="KW2168" i="1"/>
  <c r="KX2168" i="1" s="1"/>
  <c r="DK2168" i="1"/>
  <c r="DL2168" i="1" s="1"/>
  <c r="HW2168" i="1"/>
  <c r="HX2168" i="1" s="1"/>
  <c r="AK2168" i="1"/>
  <c r="AL2168" i="1" s="1"/>
  <c r="GE2168" i="1"/>
  <c r="GF2168" i="1" s="1"/>
  <c r="JI2168" i="1"/>
  <c r="JJ2168" i="1" s="1"/>
  <c r="BW2168" i="1"/>
  <c r="BX2168" i="1" s="1"/>
  <c r="GI2168" i="1"/>
  <c r="GJ2168" i="1" s="1"/>
  <c r="KU2168" i="1"/>
  <c r="KV2168" i="1" s="1"/>
  <c r="DI2168" i="1"/>
  <c r="DJ2168" i="1" s="1"/>
  <c r="HU2168" i="1"/>
  <c r="HV2168" i="1" s="1"/>
  <c r="AI2168" i="1"/>
  <c r="EU2168" i="1"/>
  <c r="EV2168" i="1" s="1"/>
  <c r="JG2168" i="1"/>
  <c r="JH2168" i="1" s="1"/>
  <c r="BU2168" i="1"/>
  <c r="BV2168" i="1" s="1"/>
  <c r="GG2168" i="1"/>
  <c r="GH2168" i="1" s="1"/>
  <c r="KS2168" i="1"/>
  <c r="KT2168" i="1" s="1"/>
  <c r="DG2168" i="1"/>
  <c r="DH2168" i="1" s="1"/>
  <c r="DC2168" i="1"/>
  <c r="DD2168" i="1" s="1"/>
  <c r="ME2168" i="1"/>
  <c r="MF2168" i="1" s="1"/>
  <c r="ES2168" i="1"/>
  <c r="ET2168" i="1" s="1"/>
  <c r="JE2168" i="1"/>
  <c r="JF2168" i="1" s="1"/>
  <c r="BS2168" i="1"/>
  <c r="BT2168" i="1" s="1"/>
  <c r="BO2168" i="1"/>
  <c r="BP2168" i="1" s="1"/>
  <c r="KQ2168" i="1"/>
  <c r="KR2168" i="1" s="1"/>
  <c r="DE2168" i="1"/>
  <c r="DF2168" i="1" s="1"/>
  <c r="HQ2168" i="1"/>
  <c r="HR2168" i="1" s="1"/>
  <c r="MC2168" i="1"/>
  <c r="MD2168" i="1" s="1"/>
  <c r="FY2168" i="1"/>
  <c r="FZ2168" i="1" s="1"/>
  <c r="JC2168" i="1"/>
  <c r="JD2168" i="1" s="1"/>
  <c r="BQ2168" i="1"/>
  <c r="BR2168" i="1" s="1"/>
  <c r="GC2168" i="1"/>
  <c r="GD2168" i="1" s="1"/>
  <c r="KO2168" i="1"/>
  <c r="KP2168" i="1" s="1"/>
  <c r="EK2168" i="1"/>
  <c r="EL2168" i="1" s="1"/>
  <c r="HO2168" i="1"/>
  <c r="HP2168" i="1" s="1"/>
  <c r="MA2168" i="1"/>
  <c r="MB2168" i="1" s="1"/>
  <c r="EO2168" i="1"/>
  <c r="EP2168" i="1" s="1"/>
  <c r="JA2168" i="1"/>
  <c r="JB2168" i="1" s="1"/>
  <c r="CW2168" i="1"/>
  <c r="CX2168" i="1" s="1"/>
  <c r="GA2168" i="1"/>
  <c r="GB2168" i="1" s="1"/>
  <c r="KM2168" i="1"/>
  <c r="KN2168" i="1" s="1"/>
  <c r="DA2168" i="1"/>
  <c r="DB2168" i="1" s="1"/>
  <c r="HM2168" i="1"/>
  <c r="HN2168" i="1" s="1"/>
  <c r="LY2168" i="1"/>
  <c r="LZ2168" i="1" s="1"/>
  <c r="EM2168" i="1"/>
  <c r="EN2168" i="1" s="1"/>
  <c r="IY2168" i="1"/>
  <c r="IZ2168" i="1" s="1"/>
  <c r="BM2168" i="1"/>
  <c r="BN2168" i="1" s="1"/>
  <c r="BI2168" i="1"/>
  <c r="KK2168" i="1"/>
  <c r="KL2168" i="1" s="1"/>
  <c r="CY2168" i="1"/>
  <c r="CZ2168" i="1" s="1"/>
  <c r="HK2168" i="1"/>
  <c r="HL2168" i="1" s="1"/>
  <c r="LW2168" i="1"/>
  <c r="LX2168" i="1" s="1"/>
  <c r="LS2168" i="1"/>
  <c r="LT2168" i="1" s="1"/>
  <c r="IW2168" i="1"/>
  <c r="IX2168" i="1" s="1"/>
  <c r="BK2168" i="1"/>
  <c r="BL2168" i="1" s="1"/>
  <c r="FW2168" i="1"/>
  <c r="FX2168" i="1" s="1"/>
  <c r="KI2168" i="1"/>
  <c r="KJ2168" i="1" s="1"/>
  <c r="LM2168" i="1"/>
  <c r="LN2168" i="1" s="1"/>
  <c r="HI2168" i="1"/>
  <c r="HJ2168" i="1" s="1"/>
  <c r="LU2168" i="1"/>
  <c r="LV2168" i="1" s="1"/>
  <c r="EI2168" i="1"/>
  <c r="EJ2168" i="1" s="1"/>
  <c r="IU2168" i="1"/>
  <c r="IV2168" i="1" s="1"/>
  <c r="CQ2168" i="1"/>
  <c r="CR2168" i="1" s="1"/>
  <c r="FU2168" i="1"/>
  <c r="FV2168" i="1" s="1"/>
  <c r="KG2168" i="1"/>
  <c r="KH2168" i="1" s="1"/>
  <c r="CU2168" i="1"/>
  <c r="CV2168" i="1" s="1"/>
  <c r="HG2168" i="1"/>
  <c r="HH2168" i="1" s="1"/>
  <c r="BC2168" i="1"/>
  <c r="BD2168" i="1" s="1"/>
  <c r="EG2168" i="1"/>
  <c r="EH2168" i="1" s="1"/>
  <c r="IS2168" i="1"/>
  <c r="IT2168" i="1" s="1"/>
  <c r="BG2168" i="1"/>
  <c r="BH2168" i="1" s="1"/>
  <c r="FS2168" i="1"/>
  <c r="FT2168" i="1" s="1"/>
  <c r="KE2168" i="1"/>
  <c r="KF2168" i="1" s="1"/>
  <c r="CS2168" i="1"/>
  <c r="CT2168" i="1" s="1"/>
  <c r="HE2168" i="1"/>
  <c r="HF2168" i="1" s="1"/>
  <c r="LQ2168" i="1"/>
  <c r="LR2168" i="1" s="1"/>
  <c r="EE2168" i="1"/>
  <c r="EF2168" i="1" s="1"/>
  <c r="IQ2168" i="1"/>
  <c r="IR2168" i="1" s="1"/>
  <c r="BE2168" i="1"/>
  <c r="BF2168" i="1" s="1"/>
  <c r="FQ2168" i="1"/>
  <c r="FR2168" i="1" s="1"/>
  <c r="KC2168" i="1"/>
  <c r="KD2168" i="1" s="1"/>
  <c r="JY2168" i="1"/>
  <c r="JZ2168" i="1" s="1"/>
  <c r="HC2168" i="1"/>
  <c r="HD2168" i="1" s="1"/>
  <c r="LO2168" i="1"/>
  <c r="LP2168" i="1" s="1"/>
  <c r="EC2168" i="1"/>
  <c r="ED2168" i="1" s="1"/>
  <c r="IO2168" i="1"/>
  <c r="IP2168" i="1" s="1"/>
  <c r="IK2168" i="1"/>
  <c r="IL2168" i="1" s="1"/>
  <c r="FO2168" i="1"/>
  <c r="FP2168" i="1" s="1"/>
  <c r="KA2168" i="1"/>
  <c r="KB2168" i="1" s="1"/>
  <c r="CO2168" i="1"/>
  <c r="CP2168" i="1" s="1"/>
  <c r="HA2168" i="1"/>
  <c r="HB2168" i="1" s="1"/>
  <c r="AW2168" i="1"/>
  <c r="AX2168" i="1" s="1"/>
  <c r="EA2168" i="1"/>
  <c r="EB2168" i="1" s="1"/>
  <c r="IM2168" i="1"/>
  <c r="IN2168" i="1" s="1"/>
  <c r="BA2168" i="1"/>
  <c r="BB2168" i="1" s="1"/>
  <c r="FM2168" i="1"/>
  <c r="FN2168" i="1" s="1"/>
  <c r="LG2168" i="1"/>
  <c r="LH2168" i="1" s="1"/>
  <c r="CM2168" i="1"/>
  <c r="CN2168" i="1" s="1"/>
  <c r="GY2168" i="1"/>
  <c r="GZ2168" i="1" s="1"/>
  <c r="LK2168" i="1"/>
  <c r="LL2168" i="1" s="1"/>
  <c r="DY2168" i="1"/>
  <c r="DZ2168" i="1" s="1"/>
  <c r="JS2168" i="1"/>
  <c r="JT2168" i="1" s="1"/>
  <c r="AY2168" i="1"/>
  <c r="FK2168" i="1"/>
  <c r="FL2168" i="1" s="1"/>
  <c r="JW2168" i="1"/>
  <c r="JX2168" i="1" s="1"/>
  <c r="CK2168" i="1"/>
  <c r="CL2168" i="1" s="1"/>
  <c r="GW2168" i="1"/>
  <c r="GX2168" i="1" s="1"/>
  <c r="LI2168" i="1"/>
  <c r="LJ2168" i="1" s="1"/>
  <c r="DW2168" i="1"/>
  <c r="DX2168" i="1" s="1"/>
  <c r="II2168" i="1"/>
  <c r="IJ2168" i="1" s="1"/>
  <c r="IE2168" i="1"/>
  <c r="IF2168" i="1" s="1"/>
  <c r="FI2168" i="1"/>
  <c r="FJ2168" i="1" s="1"/>
  <c r="JU2168" i="1"/>
  <c r="JV2168" i="1" s="1"/>
  <c r="CI2168" i="1"/>
  <c r="CJ2168" i="1" s="1"/>
  <c r="GU2168" i="1"/>
  <c r="GV2168" i="1" s="1"/>
  <c r="GQ2168" i="1"/>
  <c r="GR2168" i="1" s="1"/>
  <c r="DU2168" i="1"/>
  <c r="DV2168" i="1" s="1"/>
  <c r="IG2168" i="1"/>
  <c r="IH2168" i="1" s="1"/>
  <c r="AB2503" i="1"/>
  <c r="CO2503" i="1"/>
  <c r="CP2503" i="1" s="1"/>
  <c r="ME2503" i="1"/>
  <c r="MF2503" i="1" s="1"/>
  <c r="LM2503" i="1"/>
  <c r="LN2503" i="1" s="1"/>
  <c r="EA2503" i="1"/>
  <c r="EB2503" i="1" s="1"/>
  <c r="CY2503" i="1"/>
  <c r="CZ2503" i="1" s="1"/>
  <c r="BA2503" i="1"/>
  <c r="BB2503" i="1" s="1"/>
  <c r="GO2503" i="1"/>
  <c r="GP2503" i="1" s="1"/>
  <c r="JY2503" i="1"/>
  <c r="JZ2503" i="1" s="1"/>
  <c r="AO2503" i="1"/>
  <c r="AP2503" i="1" s="1"/>
  <c r="GY2503" i="1"/>
  <c r="GZ2503" i="1" s="1"/>
  <c r="GA2503" i="1"/>
  <c r="GB2503" i="1" s="1"/>
  <c r="DY2503" i="1"/>
  <c r="DZ2503" i="1" s="1"/>
  <c r="HA2503" i="1"/>
  <c r="HB2503" i="1" s="1"/>
  <c r="AY2503" i="1"/>
  <c r="FK2503" i="1"/>
  <c r="FL2503" i="1" s="1"/>
  <c r="LG2503" i="1"/>
  <c r="LH2503" i="1" s="1"/>
  <c r="JI2503" i="1"/>
  <c r="JJ2503" i="1" s="1"/>
  <c r="GW2503" i="1"/>
  <c r="GX2503" i="1" s="1"/>
  <c r="LI2503" i="1"/>
  <c r="LJ2503" i="1" s="1"/>
  <c r="HY2503" i="1"/>
  <c r="HZ2503" i="1" s="1"/>
  <c r="II2503" i="1"/>
  <c r="IJ2503" i="1" s="1"/>
  <c r="KI2503" i="1"/>
  <c r="KJ2503" i="1" s="1"/>
  <c r="FI2503" i="1"/>
  <c r="FJ2503" i="1" s="1"/>
  <c r="IW2503" i="1"/>
  <c r="IX2503" i="1" s="1"/>
  <c r="CI2503" i="1"/>
  <c r="CJ2503" i="1" s="1"/>
  <c r="GU2503" i="1"/>
  <c r="GV2503" i="1" s="1"/>
  <c r="GC2503" i="1"/>
  <c r="GD2503" i="1" s="1"/>
  <c r="GE2503" i="1"/>
  <c r="GF2503" i="1" s="1"/>
  <c r="IG2503" i="1"/>
  <c r="IH2503" i="1" s="1"/>
  <c r="AU2503" i="1"/>
  <c r="AV2503" i="1" s="1"/>
  <c r="FG2503" i="1"/>
  <c r="FH2503" i="1" s="1"/>
  <c r="JS2503" i="1"/>
  <c r="JT2503" i="1" s="1"/>
  <c r="CG2503" i="1"/>
  <c r="CH2503" i="1" s="1"/>
  <c r="GS2503" i="1"/>
  <c r="GT2503" i="1" s="1"/>
  <c r="AI2503" i="1"/>
  <c r="DS2503" i="1"/>
  <c r="DT2503" i="1" s="1"/>
  <c r="IS2503" i="1"/>
  <c r="IT2503" i="1" s="1"/>
  <c r="AS2503" i="1"/>
  <c r="AT2503" i="1" s="1"/>
  <c r="BC2503" i="1"/>
  <c r="BD2503" i="1" s="1"/>
  <c r="JQ2503" i="1"/>
  <c r="JR2503" i="1" s="1"/>
  <c r="CE2503" i="1"/>
  <c r="CF2503" i="1" s="1"/>
  <c r="CW2503" i="1"/>
  <c r="CX2503" i="1" s="1"/>
  <c r="LC2503" i="1"/>
  <c r="LD2503" i="1" s="1"/>
  <c r="DQ2503" i="1"/>
  <c r="DR2503" i="1" s="1"/>
  <c r="IC2503" i="1"/>
  <c r="ID2503" i="1" s="1"/>
  <c r="KG2503" i="1"/>
  <c r="KH2503" i="1" s="1"/>
  <c r="FC2503" i="1"/>
  <c r="FD2503" i="1" s="1"/>
  <c r="JO2503" i="1"/>
  <c r="JP2503" i="1" s="1"/>
  <c r="CC2503" i="1"/>
  <c r="CD2503" i="1" s="1"/>
  <c r="IE2503" i="1"/>
  <c r="IF2503" i="1" s="1"/>
  <c r="LA2503" i="1"/>
  <c r="LB2503" i="1" s="1"/>
  <c r="EQ2503" i="1"/>
  <c r="ER2503" i="1" s="1"/>
  <c r="LE2503" i="1"/>
  <c r="LF2503" i="1" s="1"/>
  <c r="MC2503" i="1"/>
  <c r="MD2503" i="1" s="1"/>
  <c r="FA2503" i="1"/>
  <c r="FB2503" i="1" s="1"/>
  <c r="JM2503" i="1"/>
  <c r="JN2503" i="1" s="1"/>
  <c r="HO2503" i="1"/>
  <c r="HP2503" i="1" s="1"/>
  <c r="GM2503" i="1"/>
  <c r="GN2503" i="1" s="1"/>
  <c r="KY2503" i="1"/>
  <c r="KZ2503" i="1" s="1"/>
  <c r="DM2503" i="1"/>
  <c r="DN2503" i="1" s="1"/>
  <c r="EG2503" i="1"/>
  <c r="EH2503" i="1" s="1"/>
  <c r="AM2503" i="1"/>
  <c r="AN2503" i="1" s="1"/>
  <c r="EY2503" i="1"/>
  <c r="EZ2503" i="1" s="1"/>
  <c r="IM2503" i="1"/>
  <c r="IN2503" i="1" s="1"/>
  <c r="AW2503" i="1"/>
  <c r="AX2503" i="1" s="1"/>
  <c r="GK2503" i="1"/>
  <c r="GL2503" i="1" s="1"/>
  <c r="DO2503" i="1"/>
  <c r="DP2503" i="1" s="1"/>
  <c r="FE2503" i="1"/>
  <c r="FF2503" i="1" s="1"/>
  <c r="HW2503" i="1"/>
  <c r="HX2503" i="1" s="1"/>
  <c r="AK2503" i="1"/>
  <c r="AL2503" i="1" s="1"/>
  <c r="EW2503" i="1"/>
  <c r="EX2503" i="1" s="1"/>
  <c r="BO2503" i="1"/>
  <c r="BP2503" i="1" s="1"/>
  <c r="BW2503" i="1"/>
  <c r="BX2503" i="1" s="1"/>
  <c r="GI2503" i="1"/>
  <c r="GJ2503" i="1" s="1"/>
  <c r="DI2503" i="1"/>
  <c r="DJ2503" i="1" s="1"/>
  <c r="DK2503" i="1"/>
  <c r="DL2503" i="1" s="1"/>
  <c r="HU2503" i="1"/>
  <c r="HV2503" i="1" s="1"/>
  <c r="JK2503" i="1"/>
  <c r="JL2503" i="1" s="1"/>
  <c r="CM2503" i="1"/>
  <c r="CN2503" i="1" s="1"/>
  <c r="DA2503" i="1"/>
  <c r="DB2503" i="1" s="1"/>
  <c r="BU2503" i="1"/>
  <c r="BV2503" i="1" s="1"/>
  <c r="GG2503" i="1"/>
  <c r="GH2503" i="1" s="1"/>
  <c r="JW2503" i="1"/>
  <c r="JX2503" i="1" s="1"/>
  <c r="DG2503" i="1"/>
  <c r="DH2503" i="1" s="1"/>
  <c r="HS2503" i="1"/>
  <c r="HT2503" i="1" s="1"/>
  <c r="LQ2503" i="1"/>
  <c r="LR2503" i="1" s="1"/>
  <c r="LS2503" i="1"/>
  <c r="LT2503" i="1" s="1"/>
  <c r="JE2503" i="1"/>
  <c r="JF2503" i="1" s="1"/>
  <c r="BS2503" i="1"/>
  <c r="BT2503" i="1" s="1"/>
  <c r="KU2503" i="1"/>
  <c r="KV2503" i="1" s="1"/>
  <c r="KQ2503" i="1"/>
  <c r="KR2503" i="1" s="1"/>
  <c r="DE2503" i="1"/>
  <c r="DF2503" i="1" s="1"/>
  <c r="BY2503" i="1"/>
  <c r="BZ2503" i="1" s="1"/>
  <c r="HM2503" i="1"/>
  <c r="HN2503" i="1" s="1"/>
  <c r="KW2503" i="1"/>
  <c r="KX2503" i="1" s="1"/>
  <c r="JC2503" i="1"/>
  <c r="JD2503" i="1" s="1"/>
  <c r="BQ2503" i="1"/>
  <c r="BR2503" i="1" s="1"/>
  <c r="GQ2503" i="1"/>
  <c r="GR2503" i="1" s="1"/>
  <c r="KO2503" i="1"/>
  <c r="KP2503" i="1" s="1"/>
  <c r="DC2503" i="1"/>
  <c r="DD2503" i="1" s="1"/>
  <c r="IK2503" i="1"/>
  <c r="IL2503" i="1" s="1"/>
  <c r="MA2503" i="1"/>
  <c r="MB2503" i="1" s="1"/>
  <c r="EO2503" i="1"/>
  <c r="EP2503" i="1" s="1"/>
  <c r="JA2503" i="1"/>
  <c r="JB2503" i="1" s="1"/>
  <c r="EU2503" i="1"/>
  <c r="EV2503" i="1" s="1"/>
  <c r="LK2503" i="1"/>
  <c r="LL2503" i="1" s="1"/>
  <c r="KM2503" i="1"/>
  <c r="KN2503" i="1" s="1"/>
  <c r="FQ2503" i="1"/>
  <c r="FR2503" i="1" s="1"/>
  <c r="BM2503" i="1"/>
  <c r="BN2503" i="1" s="1"/>
  <c r="LY2503" i="1"/>
  <c r="LZ2503" i="1" s="1"/>
  <c r="EM2503" i="1"/>
  <c r="EN2503" i="1" s="1"/>
  <c r="FS2503" i="1"/>
  <c r="FT2503" i="1" s="1"/>
  <c r="DU2503" i="1"/>
  <c r="DV2503" i="1" s="1"/>
  <c r="FY2503" i="1"/>
  <c r="FZ2503" i="1" s="1"/>
  <c r="KK2503" i="1"/>
  <c r="KL2503" i="1" s="1"/>
  <c r="CK2503" i="1"/>
  <c r="CL2503" i="1" s="1"/>
  <c r="HK2503" i="1"/>
  <c r="HL2503" i="1" s="1"/>
  <c r="LW2503" i="1"/>
  <c r="LX2503" i="1" s="1"/>
  <c r="EK2503" i="1"/>
  <c r="EL2503" i="1" s="1"/>
  <c r="JU2503" i="1"/>
  <c r="JV2503" i="1" s="1"/>
  <c r="IA2503" i="1"/>
  <c r="IB2503" i="1" s="1"/>
  <c r="FW2503" i="1"/>
  <c r="FX2503" i="1" s="1"/>
  <c r="JG2503" i="1"/>
  <c r="JH2503" i="1" s="1"/>
  <c r="AQ2503" i="1"/>
  <c r="AR2503" i="1" s="1"/>
  <c r="HI2503" i="1"/>
  <c r="HJ2503" i="1" s="1"/>
  <c r="LU2503" i="1"/>
  <c r="LV2503" i="1" s="1"/>
  <c r="KS2503" i="1"/>
  <c r="KT2503" i="1" s="1"/>
  <c r="IU2503" i="1"/>
  <c r="IV2503" i="1" s="1"/>
  <c r="BI2503" i="1"/>
  <c r="FU2503" i="1"/>
  <c r="FV2503" i="1" s="1"/>
  <c r="HC2503" i="1"/>
  <c r="HD2503" i="1" s="1"/>
  <c r="CU2503" i="1"/>
  <c r="CV2503" i="1" s="1"/>
  <c r="HG2503" i="1"/>
  <c r="HH2503" i="1" s="1"/>
  <c r="EI2503" i="1"/>
  <c r="EJ2503" i="1" s="1"/>
  <c r="IY2503" i="1"/>
  <c r="IZ2503" i="1" s="1"/>
  <c r="FM2503" i="1"/>
  <c r="FN2503" i="1" s="1"/>
  <c r="BG2503" i="1"/>
  <c r="BH2503" i="1" s="1"/>
  <c r="HQ2503" i="1"/>
  <c r="HR2503" i="1" s="1"/>
  <c r="KE2503" i="1"/>
  <c r="KF2503" i="1" s="1"/>
  <c r="CS2503" i="1"/>
  <c r="CT2503" i="1" s="1"/>
  <c r="HE2503" i="1"/>
  <c r="HF2503" i="1" s="1"/>
  <c r="ES2503" i="1"/>
  <c r="ET2503" i="1" s="1"/>
  <c r="EE2503" i="1"/>
  <c r="EF2503" i="1" s="1"/>
  <c r="IQ2503" i="1"/>
  <c r="IR2503" i="1" s="1"/>
  <c r="BE2503" i="1"/>
  <c r="BF2503" i="1" s="1"/>
  <c r="DW2503" i="1"/>
  <c r="DX2503" i="1" s="1"/>
  <c r="KC2503" i="1"/>
  <c r="KD2503" i="1" s="1"/>
  <c r="CQ2503" i="1"/>
  <c r="CR2503" i="1" s="1"/>
  <c r="EC2503" i="1"/>
  <c r="ED2503" i="1" s="1"/>
  <c r="LO2503" i="1"/>
  <c r="LP2503" i="1" s="1"/>
  <c r="BK2503" i="1"/>
  <c r="BL2503" i="1" s="1"/>
  <c r="IO2503" i="1"/>
  <c r="IP2503" i="1" s="1"/>
  <c r="CA2503" i="1"/>
  <c r="CB2503" i="1" s="1"/>
  <c r="FO2503" i="1"/>
  <c r="FP2503" i="1" s="1"/>
  <c r="KA2503" i="1"/>
  <c r="KB2503" i="1" s="1"/>
  <c r="AB2372" i="1"/>
  <c r="AB2849" i="1"/>
  <c r="EO1176" i="1"/>
  <c r="EP1176" i="1" s="1"/>
  <c r="IU1176" i="1"/>
  <c r="IV1176" i="1" s="1"/>
  <c r="HA1176" i="1"/>
  <c r="HB1176" i="1" s="1"/>
  <c r="HC1176" i="1"/>
  <c r="HD1176" i="1" s="1"/>
  <c r="GW1176" i="1"/>
  <c r="GX1176" i="1" s="1"/>
  <c r="GS1176" i="1"/>
  <c r="GT1176" i="1" s="1"/>
  <c r="GO1176" i="1"/>
  <c r="GP1176" i="1" s="1"/>
  <c r="GY1176" i="1"/>
  <c r="GZ1176" i="1" s="1"/>
  <c r="KW1176" i="1"/>
  <c r="KX1176" i="1" s="1"/>
  <c r="LW1176" i="1"/>
  <c r="LX1176" i="1" s="1"/>
  <c r="HQ1176" i="1"/>
  <c r="HR1176" i="1" s="1"/>
  <c r="DC1176" i="1"/>
  <c r="DD1176" i="1" s="1"/>
  <c r="HS1176" i="1"/>
  <c r="HT1176" i="1" s="1"/>
  <c r="BK1176" i="1"/>
  <c r="BL1176" i="1" s="1"/>
  <c r="LC1176" i="1"/>
  <c r="LD1176" i="1" s="1"/>
  <c r="DM1176" i="1"/>
  <c r="DN1176" i="1" s="1"/>
  <c r="AY1176" i="1"/>
  <c r="BI1176" i="1"/>
  <c r="KI1176" i="1"/>
  <c r="KJ1176" i="1" s="1"/>
  <c r="IG1176" i="1"/>
  <c r="IH1176" i="1" s="1"/>
  <c r="JK1176" i="1"/>
  <c r="JL1176" i="1" s="1"/>
  <c r="MC1176" i="1"/>
  <c r="MD1176" i="1" s="1"/>
  <c r="HK1176" i="1"/>
  <c r="HL1176" i="1" s="1"/>
  <c r="CW1176" i="1"/>
  <c r="CX1176" i="1" s="1"/>
  <c r="KM1176" i="1"/>
  <c r="KN1176" i="1" s="1"/>
  <c r="AU1176" i="1"/>
  <c r="AV1176" i="1" s="1"/>
  <c r="BC1176" i="1"/>
  <c r="BD1176" i="1" s="1"/>
  <c r="LY1176" i="1"/>
  <c r="LZ1176" i="1" s="1"/>
  <c r="DE1176" i="1"/>
  <c r="DF1176" i="1" s="1"/>
  <c r="KG1176" i="1"/>
  <c r="KH1176" i="1" s="1"/>
  <c r="CI1176" i="1"/>
  <c r="CJ1176" i="1" s="1"/>
  <c r="JA1176" i="1"/>
  <c r="JB1176" i="1" s="1"/>
  <c r="KU1176" i="1"/>
  <c r="KV1176" i="1" s="1"/>
  <c r="DG1176" i="1"/>
  <c r="DH1176" i="1" s="1"/>
  <c r="IS1176" i="1"/>
  <c r="IT1176" i="1" s="1"/>
  <c r="LQ1176" i="1"/>
  <c r="LR1176" i="1" s="1"/>
  <c r="JY1176" i="1"/>
  <c r="JZ1176" i="1" s="1"/>
  <c r="IE1176" i="1"/>
  <c r="IF1176" i="1" s="1"/>
  <c r="JO1176" i="1"/>
  <c r="JP1176" i="1" s="1"/>
  <c r="AS1176" i="1"/>
  <c r="AT1176" i="1" s="1"/>
  <c r="HW1176" i="1"/>
  <c r="HX1176" i="1" s="1"/>
  <c r="ME1176" i="1"/>
  <c r="MF1176" i="1" s="1"/>
  <c r="GQ1176" i="1"/>
  <c r="GR1176" i="1" s="1"/>
  <c r="DQ1176" i="1"/>
  <c r="DR1176" i="1" s="1"/>
  <c r="CU1176" i="1"/>
  <c r="CV1176" i="1" s="1"/>
  <c r="KO1176" i="1"/>
  <c r="KP1176" i="1" s="1"/>
  <c r="AM1176" i="1"/>
  <c r="AN1176" i="1" s="1"/>
  <c r="DA1176" i="1"/>
  <c r="DB1176" i="1" s="1"/>
  <c r="LO1176" i="1"/>
  <c r="LP1176" i="1" s="1"/>
  <c r="IM1176" i="1"/>
  <c r="IN1176" i="1" s="1"/>
  <c r="BE1176" i="1"/>
  <c r="BF1176" i="1" s="1"/>
  <c r="FI1176" i="1"/>
  <c r="FJ1176" i="1" s="1"/>
  <c r="EG1176" i="1"/>
  <c r="EH1176" i="1" s="1"/>
  <c r="IC1176" i="1"/>
  <c r="ID1176" i="1" s="1"/>
  <c r="BY1176" i="1"/>
  <c r="BZ1176" i="1" s="1"/>
  <c r="LG1176" i="1"/>
  <c r="LH1176" i="1" s="1"/>
  <c r="BG1176" i="1"/>
  <c r="BH1176" i="1" s="1"/>
  <c r="KC1176" i="1"/>
  <c r="KD1176" i="1" s="1"/>
  <c r="BO1176" i="1"/>
  <c r="BP1176" i="1" s="1"/>
  <c r="JE1176" i="1"/>
  <c r="JF1176" i="1" s="1"/>
  <c r="FC1176" i="1"/>
  <c r="FD1176" i="1" s="1"/>
  <c r="LS1176" i="1"/>
  <c r="LT1176" i="1" s="1"/>
  <c r="JC1176" i="1"/>
  <c r="JD1176" i="1" s="1"/>
  <c r="KA1176" i="1"/>
  <c r="KB1176" i="1" s="1"/>
  <c r="DS1176" i="1"/>
  <c r="DT1176" i="1" s="1"/>
  <c r="AO1176" i="1"/>
  <c r="AP1176" i="1" s="1"/>
  <c r="KE1176" i="1"/>
  <c r="KF1176" i="1" s="1"/>
  <c r="CK1176" i="1"/>
  <c r="CL1176" i="1" s="1"/>
  <c r="BQ1176" i="1"/>
  <c r="BR1176" i="1" s="1"/>
  <c r="FY1176" i="1"/>
  <c r="FZ1176" i="1" s="1"/>
  <c r="AQ1176" i="1"/>
  <c r="AR1176" i="1" s="1"/>
  <c r="JW1176" i="1"/>
  <c r="JX1176" i="1" s="1"/>
  <c r="FO1176" i="1"/>
  <c r="FP1176" i="1" s="1"/>
  <c r="KS1176" i="1"/>
  <c r="KT1176" i="1" s="1"/>
  <c r="KK1176" i="1"/>
  <c r="KL1176" i="1" s="1"/>
  <c r="CQ1176" i="1"/>
  <c r="CR1176" i="1" s="1"/>
  <c r="BM1176" i="1"/>
  <c r="BN1176" i="1" s="1"/>
  <c r="ES1176" i="1"/>
  <c r="ET1176" i="1" s="1"/>
  <c r="IQ1176" i="1"/>
  <c r="IR1176" i="1" s="1"/>
  <c r="HY1176" i="1"/>
  <c r="HZ1176" i="1" s="1"/>
  <c r="DO1176" i="1"/>
  <c r="DP1176" i="1" s="1"/>
  <c r="CG1176" i="1"/>
  <c r="CH1176" i="1" s="1"/>
  <c r="IY1176" i="1"/>
  <c r="IZ1176" i="1" s="1"/>
  <c r="LK1176" i="1"/>
  <c r="LL1176" i="1" s="1"/>
  <c r="DI1176" i="1"/>
  <c r="DJ1176" i="1" s="1"/>
  <c r="LM1176" i="1"/>
  <c r="LN1176" i="1" s="1"/>
  <c r="CS1176" i="1"/>
  <c r="CT1176" i="1" s="1"/>
  <c r="CY1176" i="1"/>
  <c r="CZ1176" i="1" s="1"/>
  <c r="LE1176" i="1"/>
  <c r="LF1176" i="1" s="1"/>
  <c r="BS1176" i="1"/>
  <c r="BT1176" i="1" s="1"/>
  <c r="IW1176" i="1"/>
  <c r="IX1176" i="1" s="1"/>
  <c r="FM1176" i="1"/>
  <c r="FN1176" i="1" s="1"/>
  <c r="MA1176" i="1"/>
  <c r="MB1176" i="1" s="1"/>
  <c r="LI1176" i="1"/>
  <c r="LJ1176" i="1" s="1"/>
  <c r="DY1176" i="1"/>
  <c r="DZ1176" i="1" s="1"/>
  <c r="EU1176" i="1"/>
  <c r="EV1176" i="1" s="1"/>
  <c r="JI1176" i="1"/>
  <c r="JJ1176" i="1" s="1"/>
  <c r="GC1176" i="1"/>
  <c r="GD1176" i="1" s="1"/>
  <c r="II1176" i="1"/>
  <c r="IJ1176" i="1" s="1"/>
  <c r="EW1176" i="1"/>
  <c r="EX1176" i="1" s="1"/>
  <c r="FE1176" i="1"/>
  <c r="FF1176" i="1" s="1"/>
  <c r="EM1176" i="1"/>
  <c r="EN1176" i="1" s="1"/>
  <c r="CC1176" i="1"/>
  <c r="CD1176" i="1" s="1"/>
  <c r="KY1176" i="1"/>
  <c r="KZ1176" i="1" s="1"/>
  <c r="EQ1176" i="1"/>
  <c r="ER1176" i="1" s="1"/>
  <c r="HE1176" i="1"/>
  <c r="HF1176" i="1" s="1"/>
  <c r="JM1176" i="1"/>
  <c r="JN1176" i="1" s="1"/>
  <c r="FW1176" i="1"/>
  <c r="FX1176" i="1" s="1"/>
  <c r="JG1176" i="1"/>
  <c r="JH1176" i="1" s="1"/>
  <c r="BU1176" i="1"/>
  <c r="BV1176" i="1" s="1"/>
  <c r="FA1176" i="1"/>
  <c r="FB1176" i="1" s="1"/>
  <c r="GM1176" i="1"/>
  <c r="GN1176" i="1" s="1"/>
  <c r="DK1176" i="1"/>
  <c r="DL1176" i="1" s="1"/>
  <c r="FG1176" i="1"/>
  <c r="FH1176" i="1" s="1"/>
  <c r="AW1176" i="1"/>
  <c r="AX1176" i="1" s="1"/>
  <c r="EA1176" i="1"/>
  <c r="EB1176" i="1" s="1"/>
  <c r="EY1176" i="1"/>
  <c r="EZ1176" i="1" s="1"/>
  <c r="LA1176" i="1"/>
  <c r="LB1176" i="1" s="1"/>
  <c r="GE1176" i="1"/>
  <c r="GF1176" i="1" s="1"/>
  <c r="CM1176" i="1"/>
  <c r="CN1176" i="1" s="1"/>
  <c r="HO1176" i="1"/>
  <c r="HP1176" i="1" s="1"/>
  <c r="LU1176" i="1"/>
  <c r="LV1176" i="1" s="1"/>
  <c r="EC1176" i="1"/>
  <c r="ED1176" i="1" s="1"/>
  <c r="IK1176" i="1"/>
  <c r="IL1176" i="1" s="1"/>
  <c r="BW1176" i="1"/>
  <c r="BX1176" i="1" s="1"/>
  <c r="IA1176" i="1"/>
  <c r="IB1176" i="1" s="1"/>
  <c r="GI1176" i="1"/>
  <c r="GJ1176" i="1" s="1"/>
  <c r="FS1176" i="1"/>
  <c r="FT1176" i="1" s="1"/>
  <c r="AI1176" i="1"/>
  <c r="DU1176" i="1"/>
  <c r="DV1176" i="1" s="1"/>
  <c r="HU1176" i="1"/>
  <c r="HV1176" i="1" s="1"/>
  <c r="EK1176" i="1"/>
  <c r="EL1176" i="1" s="1"/>
  <c r="BA1176" i="1"/>
  <c r="BB1176" i="1" s="1"/>
  <c r="JU1176" i="1"/>
  <c r="JV1176" i="1" s="1"/>
  <c r="GU1176" i="1"/>
  <c r="GV1176" i="1" s="1"/>
  <c r="GG1176" i="1"/>
  <c r="GH1176" i="1" s="1"/>
  <c r="FQ1176" i="1"/>
  <c r="FR1176" i="1" s="1"/>
  <c r="HM1176" i="1"/>
  <c r="HN1176" i="1" s="1"/>
  <c r="DW1176" i="1"/>
  <c r="DX1176" i="1" s="1"/>
  <c r="CA1176" i="1"/>
  <c r="CB1176" i="1" s="1"/>
  <c r="AK1176" i="1"/>
  <c r="AL1176" i="1" s="1"/>
  <c r="FK1176" i="1"/>
  <c r="FL1176" i="1" s="1"/>
  <c r="CO1176" i="1"/>
  <c r="CP1176" i="1" s="1"/>
  <c r="JQ1176" i="1"/>
  <c r="JR1176" i="1" s="1"/>
  <c r="GK1176" i="1"/>
  <c r="GL1176" i="1" s="1"/>
  <c r="HG1176" i="1"/>
  <c r="HH1176" i="1" s="1"/>
  <c r="GA1176" i="1"/>
  <c r="GB1176" i="1" s="1"/>
  <c r="CE1176" i="1"/>
  <c r="CF1176" i="1" s="1"/>
  <c r="EI1176" i="1"/>
  <c r="EJ1176" i="1" s="1"/>
  <c r="KQ1176" i="1"/>
  <c r="KR1176" i="1" s="1"/>
  <c r="JS1176" i="1"/>
  <c r="JT1176" i="1" s="1"/>
  <c r="IO1176" i="1"/>
  <c r="IP1176" i="1" s="1"/>
  <c r="EE1176" i="1"/>
  <c r="EF1176" i="1" s="1"/>
  <c r="HI1176" i="1"/>
  <c r="HJ1176" i="1" s="1"/>
  <c r="FU1176" i="1"/>
  <c r="FV1176" i="1" s="1"/>
  <c r="GS1798" i="1"/>
  <c r="GT1798" i="1" s="1"/>
  <c r="LE1798" i="1"/>
  <c r="LF1798" i="1" s="1"/>
  <c r="DS1798" i="1"/>
  <c r="DT1798" i="1" s="1"/>
  <c r="IE1798" i="1"/>
  <c r="IF1798" i="1" s="1"/>
  <c r="DY1798" i="1"/>
  <c r="DZ1798" i="1" s="1"/>
  <c r="AO1798" i="1"/>
  <c r="AP1798" i="1" s="1"/>
  <c r="IA1798" i="1"/>
  <c r="IB1798" i="1" s="1"/>
  <c r="CE1798" i="1"/>
  <c r="CF1798" i="1" s="1"/>
  <c r="GQ1798" i="1"/>
  <c r="GR1798" i="1" s="1"/>
  <c r="LC1798" i="1"/>
  <c r="LD1798" i="1" s="1"/>
  <c r="DQ1798" i="1"/>
  <c r="DR1798" i="1" s="1"/>
  <c r="IC1798" i="1"/>
  <c r="ID1798" i="1" s="1"/>
  <c r="AQ1798" i="1"/>
  <c r="AR1798" i="1" s="1"/>
  <c r="FC1798" i="1"/>
  <c r="FD1798" i="1" s="1"/>
  <c r="JO1798" i="1"/>
  <c r="JP1798" i="1" s="1"/>
  <c r="CC1798" i="1"/>
  <c r="CD1798" i="1" s="1"/>
  <c r="GO1798" i="1"/>
  <c r="GP1798" i="1" s="1"/>
  <c r="LA1798" i="1"/>
  <c r="LB1798" i="1" s="1"/>
  <c r="DO1798" i="1"/>
  <c r="DP1798" i="1" s="1"/>
  <c r="DK1798" i="1"/>
  <c r="DL1798" i="1" s="1"/>
  <c r="KW1798" i="1"/>
  <c r="KX1798" i="1" s="1"/>
  <c r="FA1798" i="1"/>
  <c r="FB1798" i="1" s="1"/>
  <c r="JM1798" i="1"/>
  <c r="JN1798" i="1" s="1"/>
  <c r="CA1798" i="1"/>
  <c r="CB1798" i="1" s="1"/>
  <c r="GM1798" i="1"/>
  <c r="GN1798" i="1" s="1"/>
  <c r="KY1798" i="1"/>
  <c r="KZ1798" i="1" s="1"/>
  <c r="DM1798" i="1"/>
  <c r="DN1798" i="1" s="1"/>
  <c r="HY1798" i="1"/>
  <c r="HZ1798" i="1" s="1"/>
  <c r="AM1798" i="1"/>
  <c r="AN1798" i="1" s="1"/>
  <c r="EY1798" i="1"/>
  <c r="EZ1798" i="1" s="1"/>
  <c r="AS1798" i="1"/>
  <c r="AT1798" i="1" s="1"/>
  <c r="FE1798" i="1"/>
  <c r="FF1798" i="1" s="1"/>
  <c r="GK1798" i="1"/>
  <c r="GL1798" i="1" s="1"/>
  <c r="GG1798" i="1"/>
  <c r="GH1798" i="1" s="1"/>
  <c r="BU1798" i="1"/>
  <c r="BV1798" i="1" s="1"/>
  <c r="HW1798" i="1"/>
  <c r="HX1798" i="1" s="1"/>
  <c r="AK1798" i="1"/>
  <c r="AL1798" i="1" s="1"/>
  <c r="EW1798" i="1"/>
  <c r="EX1798" i="1" s="1"/>
  <c r="JI1798" i="1"/>
  <c r="JJ1798" i="1" s="1"/>
  <c r="BW1798" i="1"/>
  <c r="BX1798" i="1" s="1"/>
  <c r="GI1798" i="1"/>
  <c r="GJ1798" i="1" s="1"/>
  <c r="KU1798" i="1"/>
  <c r="KV1798" i="1" s="1"/>
  <c r="DI1798" i="1"/>
  <c r="DJ1798" i="1" s="1"/>
  <c r="HU1798" i="1"/>
  <c r="HV1798" i="1" s="1"/>
  <c r="AI1798" i="1"/>
  <c r="EU1798" i="1"/>
  <c r="EV1798" i="1" s="1"/>
  <c r="JG1798" i="1"/>
  <c r="JH1798" i="1" s="1"/>
  <c r="KS1798" i="1"/>
  <c r="KT1798" i="1" s="1"/>
  <c r="EQ1798" i="1"/>
  <c r="ER1798" i="1" s="1"/>
  <c r="JC1798" i="1"/>
  <c r="JD1798" i="1" s="1"/>
  <c r="DG1798" i="1"/>
  <c r="DH1798" i="1" s="1"/>
  <c r="HS1798" i="1"/>
  <c r="HT1798" i="1" s="1"/>
  <c r="ME1798" i="1"/>
  <c r="MF1798" i="1" s="1"/>
  <c r="ES1798" i="1"/>
  <c r="ET1798" i="1" s="1"/>
  <c r="JE1798" i="1"/>
  <c r="JF1798" i="1" s="1"/>
  <c r="BS1798" i="1"/>
  <c r="BT1798" i="1" s="1"/>
  <c r="JK1798" i="1"/>
  <c r="JL1798" i="1" s="1"/>
  <c r="BY1798" i="1"/>
  <c r="BZ1798" i="1" s="1"/>
  <c r="DE1798" i="1"/>
  <c r="DF1798" i="1" s="1"/>
  <c r="HQ1798" i="1"/>
  <c r="HR1798" i="1" s="1"/>
  <c r="MC1798" i="1"/>
  <c r="MD1798" i="1" s="1"/>
  <c r="BQ1798" i="1"/>
  <c r="BR1798" i="1" s="1"/>
  <c r="HM1798" i="1"/>
  <c r="HN1798" i="1" s="1"/>
  <c r="LY1798" i="1"/>
  <c r="LZ1798" i="1" s="1"/>
  <c r="GC1798" i="1"/>
  <c r="GD1798" i="1" s="1"/>
  <c r="KO1798" i="1"/>
  <c r="KP1798" i="1" s="1"/>
  <c r="DC1798" i="1"/>
  <c r="DD1798" i="1" s="1"/>
  <c r="HO1798" i="1"/>
  <c r="HP1798" i="1" s="1"/>
  <c r="MA1798" i="1"/>
  <c r="MB1798" i="1" s="1"/>
  <c r="EO1798" i="1"/>
  <c r="EP1798" i="1" s="1"/>
  <c r="JA1798" i="1"/>
  <c r="JB1798" i="1" s="1"/>
  <c r="BO1798" i="1"/>
  <c r="BP1798" i="1" s="1"/>
  <c r="GA1798" i="1"/>
  <c r="GB1798" i="1" s="1"/>
  <c r="KM1798" i="1"/>
  <c r="KN1798" i="1" s="1"/>
  <c r="DA1798" i="1"/>
  <c r="DB1798" i="1" s="1"/>
  <c r="EM1798" i="1"/>
  <c r="EN1798" i="1" s="1"/>
  <c r="HI1798" i="1"/>
  <c r="HJ1798" i="1" s="1"/>
  <c r="CW1798" i="1"/>
  <c r="CX1798" i="1" s="1"/>
  <c r="IY1798" i="1"/>
  <c r="IZ1798" i="1" s="1"/>
  <c r="BM1798" i="1"/>
  <c r="BN1798" i="1" s="1"/>
  <c r="FY1798" i="1"/>
  <c r="FZ1798" i="1" s="1"/>
  <c r="KQ1798" i="1"/>
  <c r="KR1798" i="1" s="1"/>
  <c r="GE1798" i="1"/>
  <c r="GF1798" i="1" s="1"/>
  <c r="HK1798" i="1"/>
  <c r="HL1798" i="1" s="1"/>
  <c r="LW1798" i="1"/>
  <c r="LX1798" i="1" s="1"/>
  <c r="EK1798" i="1"/>
  <c r="EL1798" i="1" s="1"/>
  <c r="IW1798" i="1"/>
  <c r="IX1798" i="1" s="1"/>
  <c r="BK1798" i="1"/>
  <c r="BL1798" i="1" s="1"/>
  <c r="FW1798" i="1"/>
  <c r="FX1798" i="1" s="1"/>
  <c r="KI1798" i="1"/>
  <c r="KJ1798" i="1" s="1"/>
  <c r="KE1798" i="1"/>
  <c r="KF1798" i="1" s="1"/>
  <c r="FS1798" i="1"/>
  <c r="FT1798" i="1" s="1"/>
  <c r="LU1798" i="1"/>
  <c r="LV1798" i="1" s="1"/>
  <c r="EI1798" i="1"/>
  <c r="EJ1798" i="1" s="1"/>
  <c r="IU1798" i="1"/>
  <c r="IV1798" i="1" s="1"/>
  <c r="BI1798" i="1"/>
  <c r="FU1798" i="1"/>
  <c r="FV1798" i="1" s="1"/>
  <c r="KG1798" i="1"/>
  <c r="KH1798" i="1" s="1"/>
  <c r="CU1798" i="1"/>
  <c r="CV1798" i="1" s="1"/>
  <c r="HG1798" i="1"/>
  <c r="HH1798" i="1" s="1"/>
  <c r="LS1798" i="1"/>
  <c r="LT1798" i="1" s="1"/>
  <c r="EG1798" i="1"/>
  <c r="EH1798" i="1" s="1"/>
  <c r="IS1798" i="1"/>
  <c r="IT1798" i="1" s="1"/>
  <c r="BG1798" i="1"/>
  <c r="BH1798" i="1" s="1"/>
  <c r="BC1798" i="1"/>
  <c r="BD1798" i="1" s="1"/>
  <c r="IO1798" i="1"/>
  <c r="IP1798" i="1" s="1"/>
  <c r="CS1798" i="1"/>
  <c r="CT1798" i="1" s="1"/>
  <c r="KK1798" i="1"/>
  <c r="KL1798" i="1" s="1"/>
  <c r="CY1798" i="1"/>
  <c r="CZ1798" i="1" s="1"/>
  <c r="EE1798" i="1"/>
  <c r="EF1798" i="1" s="1"/>
  <c r="IQ1798" i="1"/>
  <c r="IR1798" i="1" s="1"/>
  <c r="BE1798" i="1"/>
  <c r="BF1798" i="1" s="1"/>
  <c r="FQ1798" i="1"/>
  <c r="FR1798" i="1" s="1"/>
  <c r="KC1798" i="1"/>
  <c r="KD1798" i="1" s="1"/>
  <c r="CQ1798" i="1"/>
  <c r="CR1798" i="1" s="1"/>
  <c r="HC1798" i="1"/>
  <c r="HD1798" i="1" s="1"/>
  <c r="LO1798" i="1"/>
  <c r="LP1798" i="1" s="1"/>
  <c r="EC1798" i="1"/>
  <c r="ED1798" i="1" s="1"/>
  <c r="HE1798" i="1"/>
  <c r="HF1798" i="1" s="1"/>
  <c r="LK1798" i="1"/>
  <c r="LL1798" i="1" s="1"/>
  <c r="FO1798" i="1"/>
  <c r="FP1798" i="1" s="1"/>
  <c r="KA1798" i="1"/>
  <c r="KB1798" i="1" s="1"/>
  <c r="CO1798" i="1"/>
  <c r="CP1798" i="1" s="1"/>
  <c r="HA1798" i="1"/>
  <c r="HB1798" i="1" s="1"/>
  <c r="LM1798" i="1"/>
  <c r="LN1798" i="1" s="1"/>
  <c r="EA1798" i="1"/>
  <c r="EB1798" i="1" s="1"/>
  <c r="IM1798" i="1"/>
  <c r="IN1798" i="1" s="1"/>
  <c r="BA1798" i="1"/>
  <c r="BB1798" i="1" s="1"/>
  <c r="FM1798" i="1"/>
  <c r="FN1798" i="1" s="1"/>
  <c r="JY1798" i="1"/>
  <c r="JZ1798" i="1" s="1"/>
  <c r="CM1798" i="1"/>
  <c r="CN1798" i="1" s="1"/>
  <c r="GY1798" i="1"/>
  <c r="GZ1798" i="1" s="1"/>
  <c r="GU1798" i="1"/>
  <c r="GV1798" i="1" s="1"/>
  <c r="CI1798" i="1"/>
  <c r="CJ1798" i="1" s="1"/>
  <c r="LQ1798" i="1"/>
  <c r="LR1798" i="1" s="1"/>
  <c r="AY1798" i="1"/>
  <c r="FK1798" i="1"/>
  <c r="FL1798" i="1" s="1"/>
  <c r="JW1798" i="1"/>
  <c r="JX1798" i="1" s="1"/>
  <c r="CK1798" i="1"/>
  <c r="CL1798" i="1" s="1"/>
  <c r="GW1798" i="1"/>
  <c r="GX1798" i="1" s="1"/>
  <c r="LI1798" i="1"/>
  <c r="LJ1798" i="1" s="1"/>
  <c r="DW1798" i="1"/>
  <c r="DX1798" i="1" s="1"/>
  <c r="FI1798" i="1"/>
  <c r="FJ1798" i="1" s="1"/>
  <c r="JU1798" i="1"/>
  <c r="JV1798" i="1" s="1"/>
  <c r="JQ1798" i="1"/>
  <c r="JR1798" i="1" s="1"/>
  <c r="IK1798" i="1"/>
  <c r="IL1798" i="1" s="1"/>
  <c r="LG1798" i="1"/>
  <c r="LH1798" i="1" s="1"/>
  <c r="DU1798" i="1"/>
  <c r="DV1798" i="1" s="1"/>
  <c r="IG1798" i="1"/>
  <c r="IH1798" i="1" s="1"/>
  <c r="AU1798" i="1"/>
  <c r="AV1798" i="1" s="1"/>
  <c r="FG1798" i="1"/>
  <c r="FH1798" i="1" s="1"/>
  <c r="JS1798" i="1"/>
  <c r="JT1798" i="1" s="1"/>
  <c r="AW1798" i="1"/>
  <c r="AX1798" i="1" s="1"/>
  <c r="II1798" i="1"/>
  <c r="IJ1798" i="1" s="1"/>
  <c r="CG1798" i="1"/>
  <c r="CH1798" i="1" s="1"/>
  <c r="AB2344" i="1"/>
  <c r="KE2405" i="1"/>
  <c r="KF2405" i="1" s="1"/>
  <c r="IG2405" i="1"/>
  <c r="IH2405" i="1" s="1"/>
  <c r="FM2405" i="1"/>
  <c r="FN2405" i="1" s="1"/>
  <c r="AW2405" i="1"/>
  <c r="AX2405" i="1" s="1"/>
  <c r="AU2405" i="1"/>
  <c r="AV2405" i="1" s="1"/>
  <c r="LM2405" i="1"/>
  <c r="LN2405" i="1" s="1"/>
  <c r="JO2405" i="1"/>
  <c r="JP2405" i="1" s="1"/>
  <c r="GU2405" i="1"/>
  <c r="GV2405" i="1" s="1"/>
  <c r="LG2405" i="1"/>
  <c r="LH2405" i="1" s="1"/>
  <c r="GI2405" i="1"/>
  <c r="GJ2405" i="1" s="1"/>
  <c r="JY2405" i="1"/>
  <c r="JZ2405" i="1" s="1"/>
  <c r="IK2405" i="1"/>
  <c r="IL2405" i="1" s="1"/>
  <c r="DQ2405" i="1"/>
  <c r="DR2405" i="1" s="1"/>
  <c r="HE2405" i="1"/>
  <c r="HF2405" i="1" s="1"/>
  <c r="HI2405" i="1"/>
  <c r="HJ2405" i="1" s="1"/>
  <c r="LC2405" i="1"/>
  <c r="LD2405" i="1" s="1"/>
  <c r="GM2405" i="1"/>
  <c r="GN2405" i="1" s="1"/>
  <c r="DS2405" i="1"/>
  <c r="DT2405" i="1" s="1"/>
  <c r="LE2405" i="1"/>
  <c r="LF2405" i="1" s="1"/>
  <c r="KS2405" i="1"/>
  <c r="KT2405" i="1" s="1"/>
  <c r="GW2405" i="1"/>
  <c r="GX2405" i="1" s="1"/>
  <c r="EY2405" i="1"/>
  <c r="EZ2405" i="1" s="1"/>
  <c r="CE2405" i="1"/>
  <c r="CF2405" i="1" s="1"/>
  <c r="BM2405" i="1"/>
  <c r="BN2405" i="1" s="1"/>
  <c r="KW2405" i="1"/>
  <c r="KX2405" i="1" s="1"/>
  <c r="IA2405" i="1"/>
  <c r="IB2405" i="1" s="1"/>
  <c r="FG2405" i="1"/>
  <c r="FH2405" i="1" s="1"/>
  <c r="IY2405" i="1"/>
  <c r="IZ2405" i="1" s="1"/>
  <c r="DU2405" i="1"/>
  <c r="DV2405" i="1" s="1"/>
  <c r="DG2405" i="1"/>
  <c r="DH2405" i="1" s="1"/>
  <c r="JI2405" i="1"/>
  <c r="JJ2405" i="1" s="1"/>
  <c r="BW2405" i="1"/>
  <c r="BX2405" i="1" s="1"/>
  <c r="LA2405" i="1"/>
  <c r="LB2405" i="1" s="1"/>
  <c r="JE2405" i="1"/>
  <c r="JF2405" i="1" s="1"/>
  <c r="JS2405" i="1"/>
  <c r="JT2405" i="1" s="1"/>
  <c r="HU2405" i="1"/>
  <c r="HV2405" i="1" s="1"/>
  <c r="AI2405" i="1"/>
  <c r="DM2405" i="1"/>
  <c r="DN2405" i="1" s="1"/>
  <c r="BA2405" i="1"/>
  <c r="BB2405" i="1" s="1"/>
  <c r="FI2405" i="1"/>
  <c r="FJ2405" i="1" s="1"/>
  <c r="DK2405" i="1"/>
  <c r="DL2405" i="1" s="1"/>
  <c r="AQ2405" i="1"/>
  <c r="AR2405" i="1" s="1"/>
  <c r="HY2405" i="1"/>
  <c r="HZ2405" i="1" s="1"/>
  <c r="II2405" i="1"/>
  <c r="IJ2405" i="1" s="1"/>
  <c r="GQ2405" i="1"/>
  <c r="GR2405" i="1" s="1"/>
  <c r="ES2405" i="1"/>
  <c r="ET2405" i="1" s="1"/>
  <c r="BY2405" i="1"/>
  <c r="BZ2405" i="1" s="1"/>
  <c r="KY2405" i="1"/>
  <c r="KZ2405" i="1" s="1"/>
  <c r="FU2405" i="1"/>
  <c r="FV2405" i="1" s="1"/>
  <c r="FC2405" i="1"/>
  <c r="FD2405" i="1" s="1"/>
  <c r="HQ2405" i="1"/>
  <c r="HR2405" i="1" s="1"/>
  <c r="JM2405" i="1"/>
  <c r="JN2405" i="1" s="1"/>
  <c r="CU2405" i="1"/>
  <c r="CV2405" i="1" s="1"/>
  <c r="IE2405" i="1"/>
  <c r="IF2405" i="1" s="1"/>
  <c r="GG2405" i="1"/>
  <c r="GH2405" i="1" s="1"/>
  <c r="BQ2405" i="1"/>
  <c r="BR2405" i="1" s="1"/>
  <c r="KU2405" i="1"/>
  <c r="KV2405" i="1" s="1"/>
  <c r="FO2405" i="1"/>
  <c r="FP2405" i="1" s="1"/>
  <c r="JW2405" i="1"/>
  <c r="JX2405" i="1" s="1"/>
  <c r="CA2405" i="1"/>
  <c r="CB2405" i="1" s="1"/>
  <c r="MA2405" i="1"/>
  <c r="MB2405" i="1" s="1"/>
  <c r="JG2405" i="1"/>
  <c r="JH2405" i="1" s="1"/>
  <c r="DW2405" i="1"/>
  <c r="DX2405" i="1" s="1"/>
  <c r="DO2405" i="1"/>
  <c r="DP2405" i="1" s="1"/>
  <c r="DE2405" i="1"/>
  <c r="DF2405" i="1" s="1"/>
  <c r="AK2405" i="1"/>
  <c r="AL2405" i="1" s="1"/>
  <c r="IC2405" i="1"/>
  <c r="ID2405" i="1" s="1"/>
  <c r="JK2405" i="1"/>
  <c r="JL2405" i="1" s="1"/>
  <c r="GK2405" i="1"/>
  <c r="GL2405" i="1" s="1"/>
  <c r="EM2405" i="1"/>
  <c r="EN2405" i="1" s="1"/>
  <c r="BS2405" i="1"/>
  <c r="BT2405" i="1" s="1"/>
  <c r="GE2405" i="1"/>
  <c r="GF2405" i="1" s="1"/>
  <c r="DA2405" i="1"/>
  <c r="DB2405" i="1" s="1"/>
  <c r="EW2405" i="1"/>
  <c r="EX2405" i="1" s="1"/>
  <c r="CY2405" i="1"/>
  <c r="CZ2405" i="1" s="1"/>
  <c r="MC2405" i="1"/>
  <c r="MD2405" i="1" s="1"/>
  <c r="HS2405" i="1"/>
  <c r="HT2405" i="1" s="1"/>
  <c r="EA2405" i="1"/>
  <c r="EB2405" i="1" s="1"/>
  <c r="GA2405" i="1"/>
  <c r="GB2405" i="1" s="1"/>
  <c r="KM2405" i="1"/>
  <c r="KN2405" i="1" s="1"/>
  <c r="KO2405" i="1"/>
  <c r="KP2405" i="1" s="1"/>
  <c r="HW2405" i="1"/>
  <c r="HX2405" i="1" s="1"/>
  <c r="HK2405" i="1"/>
  <c r="HL2405" i="1" s="1"/>
  <c r="BU2405" i="1"/>
  <c r="BV2405" i="1" s="1"/>
  <c r="LU2405" i="1"/>
  <c r="LV2405" i="1" s="1"/>
  <c r="JA2405" i="1"/>
  <c r="JB2405" i="1" s="1"/>
  <c r="KC2405" i="1"/>
  <c r="KD2405" i="1" s="1"/>
  <c r="JQ2405" i="1"/>
  <c r="JR2405" i="1" s="1"/>
  <c r="ME2405" i="1"/>
  <c r="MF2405" i="1" s="1"/>
  <c r="BK2405" i="1"/>
  <c r="BL2405" i="1" s="1"/>
  <c r="FQ2405" i="1"/>
  <c r="FR2405" i="1" s="1"/>
  <c r="AM2405" i="1"/>
  <c r="AN2405" i="1" s="1"/>
  <c r="DI2405" i="1"/>
  <c r="DJ2405" i="1" s="1"/>
  <c r="EG2405" i="1"/>
  <c r="EH2405" i="1" s="1"/>
  <c r="IS2405" i="1"/>
  <c r="IT2405" i="1" s="1"/>
  <c r="FY2405" i="1"/>
  <c r="FZ2405" i="1" s="1"/>
  <c r="FW2405" i="1"/>
  <c r="FX2405" i="1" s="1"/>
  <c r="EQ2405" i="1"/>
  <c r="ER2405" i="1" s="1"/>
  <c r="CS2405" i="1"/>
  <c r="CT2405" i="1" s="1"/>
  <c r="LW2405" i="1"/>
  <c r="LX2405" i="1" s="1"/>
  <c r="EK2405" i="1"/>
  <c r="EL2405" i="1" s="1"/>
  <c r="LK2405" i="1"/>
  <c r="LL2405" i="1" s="1"/>
  <c r="KQ2405" i="1"/>
  <c r="KR2405" i="1" s="1"/>
  <c r="KG2405" i="1"/>
  <c r="KH2405" i="1" s="1"/>
  <c r="HM2405" i="1"/>
  <c r="HN2405" i="1" s="1"/>
  <c r="HO2405" i="1"/>
  <c r="HP2405" i="1" s="1"/>
  <c r="FA2405" i="1"/>
  <c r="FB2405" i="1" s="1"/>
  <c r="BO2405" i="1"/>
  <c r="BP2405" i="1" s="1"/>
  <c r="LO2405" i="1"/>
  <c r="LP2405" i="1" s="1"/>
  <c r="IU2405" i="1"/>
  <c r="IV2405" i="1" s="1"/>
  <c r="CO2405" i="1"/>
  <c r="CP2405" i="1" s="1"/>
  <c r="CC2405" i="1"/>
  <c r="CD2405" i="1" s="1"/>
  <c r="LY2405" i="1"/>
  <c r="LZ2405" i="1" s="1"/>
  <c r="KA2405" i="1"/>
  <c r="KB2405" i="1" s="1"/>
  <c r="HG2405" i="1"/>
  <c r="HH2405" i="1" s="1"/>
  <c r="CW2405" i="1"/>
  <c r="CX2405" i="1" s="1"/>
  <c r="DC2405" i="1"/>
  <c r="DD2405" i="1" s="1"/>
  <c r="BE2405" i="1"/>
  <c r="BF2405" i="1" s="1"/>
  <c r="KI2405" i="1"/>
  <c r="KJ2405" i="1" s="1"/>
  <c r="FS2405" i="1"/>
  <c r="FT2405" i="1" s="1"/>
  <c r="CG2405" i="1"/>
  <c r="CH2405" i="1" s="1"/>
  <c r="GO2405" i="1"/>
  <c r="GP2405" i="1" s="1"/>
  <c r="CM2405" i="1"/>
  <c r="CN2405" i="1" s="1"/>
  <c r="GY2405" i="1"/>
  <c r="GZ2405" i="1" s="1"/>
  <c r="EE2405" i="1"/>
  <c r="EF2405" i="1" s="1"/>
  <c r="AO2405" i="1"/>
  <c r="AP2405" i="1" s="1"/>
  <c r="AS2405" i="1"/>
  <c r="AT2405" i="1" s="1"/>
  <c r="AY2405" i="1"/>
  <c r="IM2405" i="1"/>
  <c r="IN2405" i="1" s="1"/>
  <c r="FK2405" i="1"/>
  <c r="FL2405" i="1" s="1"/>
  <c r="CQ2405" i="1"/>
  <c r="CR2405" i="1" s="1"/>
  <c r="GC2405" i="1"/>
  <c r="GD2405" i="1" s="1"/>
  <c r="EC2405" i="1"/>
  <c r="ED2405" i="1" s="1"/>
  <c r="IQ2405" i="1"/>
  <c r="IR2405" i="1" s="1"/>
  <c r="GS2405" i="1"/>
  <c r="GT2405" i="1" s="1"/>
  <c r="DY2405" i="1"/>
  <c r="DZ2405" i="1" s="1"/>
  <c r="IW2405" i="1"/>
  <c r="IX2405" i="1" s="1"/>
  <c r="BG2405" i="1"/>
  <c r="BH2405" i="1" s="1"/>
  <c r="HC2405" i="1"/>
  <c r="HD2405" i="1" s="1"/>
  <c r="FE2405" i="1"/>
  <c r="FF2405" i="1" s="1"/>
  <c r="CK2405" i="1"/>
  <c r="CL2405" i="1" s="1"/>
  <c r="EO2405" i="1"/>
  <c r="EP2405" i="1" s="1"/>
  <c r="LS2405" i="1"/>
  <c r="LT2405" i="1" s="1"/>
  <c r="JU2405" i="1"/>
  <c r="JV2405" i="1" s="1"/>
  <c r="HA2405" i="1"/>
  <c r="HB2405" i="1" s="1"/>
  <c r="CI2405" i="1"/>
  <c r="CJ2405" i="1" s="1"/>
  <c r="JC2405" i="1"/>
  <c r="JD2405" i="1" s="1"/>
  <c r="EU2405" i="1"/>
  <c r="EV2405" i="1" s="1"/>
  <c r="BI2405" i="1"/>
  <c r="EI2405" i="1"/>
  <c r="EJ2405" i="1" s="1"/>
  <c r="KK2405" i="1"/>
  <c r="KL2405" i="1" s="1"/>
  <c r="LI2405" i="1"/>
  <c r="LJ2405" i="1" s="1"/>
  <c r="IO2405" i="1"/>
  <c r="IP2405" i="1" s="1"/>
  <c r="BC2405" i="1"/>
  <c r="BD2405" i="1" s="1"/>
  <c r="LQ2405" i="1"/>
  <c r="LR2405" i="1" s="1"/>
  <c r="AB1893" i="1"/>
  <c r="EI1910" i="1"/>
  <c r="EJ1910" i="1" s="1"/>
  <c r="CQ1910" i="1"/>
  <c r="CR1910" i="1" s="1"/>
  <c r="HA1910" i="1"/>
  <c r="HB1910" i="1" s="1"/>
  <c r="GS1910" i="1"/>
  <c r="GT1910" i="1" s="1"/>
  <c r="FM1910" i="1"/>
  <c r="FN1910" i="1" s="1"/>
  <c r="JM1910" i="1"/>
  <c r="JN1910" i="1" s="1"/>
  <c r="JG1910" i="1"/>
  <c r="JH1910" i="1" s="1"/>
  <c r="AW1910" i="1"/>
  <c r="AX1910" i="1" s="1"/>
  <c r="LY1910" i="1"/>
  <c r="LZ1910" i="1" s="1"/>
  <c r="IY1910" i="1"/>
  <c r="IZ1910" i="1" s="1"/>
  <c r="IA1910" i="1"/>
  <c r="IB1910" i="1" s="1"/>
  <c r="KY1910" i="1"/>
  <c r="KZ1910" i="1" s="1"/>
  <c r="AQ1910" i="1"/>
  <c r="AR1910" i="1" s="1"/>
  <c r="CG1910" i="1"/>
  <c r="CH1910" i="1" s="1"/>
  <c r="DW1910" i="1"/>
  <c r="DX1910" i="1" s="1"/>
  <c r="EE1910" i="1"/>
  <c r="EF1910" i="1" s="1"/>
  <c r="BS1910" i="1"/>
  <c r="BT1910" i="1" s="1"/>
  <c r="KW1910" i="1"/>
  <c r="KX1910" i="1" s="1"/>
  <c r="JQ1910" i="1"/>
  <c r="JR1910" i="1" s="1"/>
  <c r="LQ1910" i="1"/>
  <c r="LR1910" i="1" s="1"/>
  <c r="IW1910" i="1"/>
  <c r="IX1910" i="1" s="1"/>
  <c r="CW1910" i="1"/>
  <c r="CX1910" i="1" s="1"/>
  <c r="CA1910" i="1"/>
  <c r="CB1910" i="1" s="1"/>
  <c r="KM1910" i="1"/>
  <c r="KN1910" i="1" s="1"/>
  <c r="ME1910" i="1"/>
  <c r="MF1910" i="1" s="1"/>
  <c r="BW1910" i="1"/>
  <c r="BX1910" i="1" s="1"/>
  <c r="DM1910" i="1"/>
  <c r="DN1910" i="1" s="1"/>
  <c r="FC1910" i="1"/>
  <c r="FD1910" i="1" s="1"/>
  <c r="FK1910" i="1"/>
  <c r="FL1910" i="1" s="1"/>
  <c r="II1910" i="1"/>
  <c r="IJ1910" i="1" s="1"/>
  <c r="FW1910" i="1"/>
  <c r="FX1910" i="1" s="1"/>
  <c r="AM1910" i="1"/>
  <c r="AN1910" i="1" s="1"/>
  <c r="MC1910" i="1"/>
  <c r="MD1910" i="1" s="1"/>
  <c r="DA1910" i="1"/>
  <c r="DB1910" i="1" s="1"/>
  <c r="FU1910" i="1"/>
  <c r="FV1910" i="1" s="1"/>
  <c r="LA1910" i="1"/>
  <c r="LB1910" i="1" s="1"/>
  <c r="HE1910" i="1"/>
  <c r="HF1910" i="1" s="1"/>
  <c r="CS1910" i="1"/>
  <c r="CT1910" i="1" s="1"/>
  <c r="DC1910" i="1"/>
  <c r="DD1910" i="1" s="1"/>
  <c r="JI1910" i="1"/>
  <c r="JJ1910" i="1" s="1"/>
  <c r="GI1910" i="1"/>
  <c r="GJ1910" i="1" s="1"/>
  <c r="KS1910" i="1"/>
  <c r="KT1910" i="1" s="1"/>
  <c r="JO1910" i="1"/>
  <c r="JP1910" i="1" s="1"/>
  <c r="JW1910" i="1"/>
  <c r="JX1910" i="1" s="1"/>
  <c r="HK1910" i="1"/>
  <c r="HL1910" i="1" s="1"/>
  <c r="EQ1910" i="1"/>
  <c r="ER1910" i="1" s="1"/>
  <c r="DK1910" i="1"/>
  <c r="DL1910" i="1" s="1"/>
  <c r="HW1910" i="1"/>
  <c r="HX1910" i="1" s="1"/>
  <c r="IC1910" i="1"/>
  <c r="ID1910" i="1" s="1"/>
  <c r="CY1910" i="1"/>
  <c r="CZ1910" i="1" s="1"/>
  <c r="KI1910" i="1"/>
  <c r="KJ1910" i="1" s="1"/>
  <c r="DU1910" i="1"/>
  <c r="DV1910" i="1" s="1"/>
  <c r="FY1910" i="1"/>
  <c r="FZ1910" i="1" s="1"/>
  <c r="HO1910" i="1"/>
  <c r="HP1910" i="1" s="1"/>
  <c r="BY1910" i="1"/>
  <c r="BZ1910" i="1" s="1"/>
  <c r="KU1910" i="1"/>
  <c r="KV1910" i="1" s="1"/>
  <c r="LC1910" i="1"/>
  <c r="LD1910" i="1" s="1"/>
  <c r="DQ1910" i="1"/>
  <c r="DR1910" i="1" s="1"/>
  <c r="KG1910" i="1"/>
  <c r="KH1910" i="1" s="1"/>
  <c r="EC1910" i="1"/>
  <c r="ED1910" i="1" s="1"/>
  <c r="GG1910" i="1"/>
  <c r="GH1910" i="1" s="1"/>
  <c r="GO1910" i="1"/>
  <c r="GP1910" i="1" s="1"/>
  <c r="GE1910" i="1"/>
  <c r="GF1910" i="1" s="1"/>
  <c r="CC1910" i="1"/>
  <c r="CD1910" i="1" s="1"/>
  <c r="BG1910" i="1"/>
  <c r="BH1910" i="1" s="1"/>
  <c r="LE1910" i="1"/>
  <c r="LF1910" i="1" s="1"/>
  <c r="IU1910" i="1"/>
  <c r="IV1910" i="1" s="1"/>
  <c r="KK1910" i="1"/>
  <c r="KL1910" i="1" s="1"/>
  <c r="MA1910" i="1"/>
  <c r="MB1910" i="1" s="1"/>
  <c r="AK1910" i="1"/>
  <c r="AL1910" i="1" s="1"/>
  <c r="EW1910" i="1"/>
  <c r="EX1910" i="1" s="1"/>
  <c r="HU1910" i="1"/>
  <c r="HV1910" i="1" s="1"/>
  <c r="JK1910" i="1"/>
  <c r="JL1910" i="1" s="1"/>
  <c r="GY1910" i="1"/>
  <c r="GZ1910" i="1" s="1"/>
  <c r="IK1910" i="1"/>
  <c r="IL1910" i="1" s="1"/>
  <c r="EY1910" i="1"/>
  <c r="EZ1910" i="1" s="1"/>
  <c r="FE1910" i="1"/>
  <c r="FF1910" i="1" s="1"/>
  <c r="HS1910" i="1"/>
  <c r="HT1910" i="1" s="1"/>
  <c r="IE1910" i="1"/>
  <c r="IF1910" i="1" s="1"/>
  <c r="LG1910" i="1"/>
  <c r="LH1910" i="1" s="1"/>
  <c r="BM1910" i="1"/>
  <c r="BN1910" i="1" s="1"/>
  <c r="BI1910" i="1"/>
  <c r="BQ1910" i="1"/>
  <c r="BR1910" i="1" s="1"/>
  <c r="ES1910" i="1"/>
  <c r="ET1910" i="1" s="1"/>
  <c r="JA1910" i="1"/>
  <c r="JB1910" i="1" s="1"/>
  <c r="KQ1910" i="1"/>
  <c r="KR1910" i="1" s="1"/>
  <c r="AI1910" i="1"/>
  <c r="BE1910" i="1"/>
  <c r="BF1910" i="1" s="1"/>
  <c r="FS1910" i="1"/>
  <c r="FT1910" i="1" s="1"/>
  <c r="EM1910" i="1"/>
  <c r="EN1910" i="1" s="1"/>
  <c r="CK1910" i="1"/>
  <c r="CL1910" i="1" s="1"/>
  <c r="AY1910" i="1"/>
  <c r="BK1910" i="1"/>
  <c r="BL1910" i="1" s="1"/>
  <c r="CE1910" i="1"/>
  <c r="CF1910" i="1" s="1"/>
  <c r="CO1910" i="1"/>
  <c r="CP1910" i="1" s="1"/>
  <c r="JY1910" i="1"/>
  <c r="JZ1910" i="1" s="1"/>
  <c r="HI1910" i="1"/>
  <c r="HJ1910" i="1" s="1"/>
  <c r="BA1910" i="1"/>
  <c r="BB1910" i="1" s="1"/>
  <c r="KO1910" i="1"/>
  <c r="KP1910" i="1" s="1"/>
  <c r="BO1910" i="1"/>
  <c r="BP1910" i="1" s="1"/>
  <c r="DE1910" i="1"/>
  <c r="DF1910" i="1" s="1"/>
  <c r="AS1910" i="1"/>
  <c r="AT1910" i="1" s="1"/>
  <c r="LW1910" i="1"/>
  <c r="LX1910" i="1" s="1"/>
  <c r="GC1910" i="1"/>
  <c r="GD1910" i="1" s="1"/>
  <c r="IQ1910" i="1"/>
  <c r="IR1910" i="1" s="1"/>
  <c r="DI1910" i="1"/>
  <c r="DJ1910" i="1" s="1"/>
  <c r="LO1910" i="1"/>
  <c r="LP1910" i="1" s="1"/>
  <c r="FA1910" i="1"/>
  <c r="FB1910" i="1" s="1"/>
  <c r="IS1910" i="1"/>
  <c r="IT1910" i="1" s="1"/>
  <c r="IO1910" i="1"/>
  <c r="IP1910" i="1" s="1"/>
  <c r="LM1910" i="1"/>
  <c r="LN1910" i="1" s="1"/>
  <c r="LU1910" i="1"/>
  <c r="LV1910" i="1" s="1"/>
  <c r="CU1910" i="1"/>
  <c r="CV1910" i="1" s="1"/>
  <c r="EK1910" i="1"/>
  <c r="EL1910" i="1" s="1"/>
  <c r="GA1910" i="1"/>
  <c r="GB1910" i="1" s="1"/>
  <c r="FO1910" i="1"/>
  <c r="FP1910" i="1" s="1"/>
  <c r="LK1910" i="1"/>
  <c r="LL1910" i="1" s="1"/>
  <c r="KE1910" i="1"/>
  <c r="KF1910" i="1" s="1"/>
  <c r="IG1910" i="1"/>
  <c r="IH1910" i="1" s="1"/>
  <c r="HY1910" i="1"/>
  <c r="HZ1910" i="1" s="1"/>
  <c r="CM1910" i="1"/>
  <c r="CN1910" i="1" s="1"/>
  <c r="FI1910" i="1"/>
  <c r="FJ1910" i="1" s="1"/>
  <c r="DS1910" i="1"/>
  <c r="DT1910" i="1" s="1"/>
  <c r="AU1910" i="1"/>
  <c r="AV1910" i="1" s="1"/>
  <c r="BC1910" i="1"/>
  <c r="BD1910" i="1" s="1"/>
  <c r="EA1910" i="1"/>
  <c r="EB1910" i="1" s="1"/>
  <c r="JU1910" i="1"/>
  <c r="JV1910" i="1" s="1"/>
  <c r="HG1910" i="1"/>
  <c r="HH1910" i="1" s="1"/>
  <c r="AO1910" i="1"/>
  <c r="AP1910" i="1" s="1"/>
  <c r="BU1910" i="1"/>
  <c r="BV1910" i="1" s="1"/>
  <c r="FQ1910" i="1"/>
  <c r="FR1910" i="1" s="1"/>
  <c r="EG1910" i="1"/>
  <c r="EH1910" i="1" s="1"/>
  <c r="DY1910" i="1"/>
  <c r="DZ1910" i="1" s="1"/>
  <c r="GQ1910" i="1"/>
  <c r="GR1910" i="1" s="1"/>
  <c r="EO1910" i="1"/>
  <c r="EP1910" i="1" s="1"/>
  <c r="KA1910" i="1"/>
  <c r="KB1910" i="1" s="1"/>
  <c r="JC1910" i="1"/>
  <c r="JD1910" i="1" s="1"/>
  <c r="EU1910" i="1"/>
  <c r="EV1910" i="1" s="1"/>
  <c r="GM1910" i="1"/>
  <c r="GN1910" i="1" s="1"/>
  <c r="GU1910" i="1"/>
  <c r="GV1910" i="1" s="1"/>
  <c r="JS1910" i="1"/>
  <c r="JT1910" i="1" s="1"/>
  <c r="LI1910" i="1"/>
  <c r="LJ1910" i="1" s="1"/>
  <c r="GK1910" i="1"/>
  <c r="GL1910" i="1" s="1"/>
  <c r="KC1910" i="1"/>
  <c r="KD1910" i="1" s="1"/>
  <c r="HM1910" i="1"/>
  <c r="HN1910" i="1" s="1"/>
  <c r="LS1910" i="1"/>
  <c r="LT1910" i="1" s="1"/>
  <c r="HQ1910" i="1"/>
  <c r="HR1910" i="1" s="1"/>
  <c r="HC1910" i="1"/>
  <c r="HD1910" i="1" s="1"/>
  <c r="DO1910" i="1"/>
  <c r="DP1910" i="1" s="1"/>
  <c r="JE1910" i="1"/>
  <c r="JF1910" i="1" s="1"/>
  <c r="DG1910" i="1"/>
  <c r="DH1910" i="1" s="1"/>
  <c r="CI1910" i="1"/>
  <c r="CJ1910" i="1" s="1"/>
  <c r="FG1910" i="1"/>
  <c r="FH1910" i="1" s="1"/>
  <c r="GW1910" i="1"/>
  <c r="GX1910" i="1" s="1"/>
  <c r="IM1910" i="1"/>
  <c r="IN1910" i="1" s="1"/>
  <c r="EM2157" i="1"/>
  <c r="EN2157" i="1" s="1"/>
  <c r="IY2157" i="1"/>
  <c r="IZ2157" i="1" s="1"/>
  <c r="BM2157" i="1"/>
  <c r="BN2157" i="1" s="1"/>
  <c r="AQ2157" i="1"/>
  <c r="AR2157" i="1" s="1"/>
  <c r="BS2157" i="1"/>
  <c r="BT2157" i="1" s="1"/>
  <c r="GE2157" i="1"/>
  <c r="GF2157" i="1" s="1"/>
  <c r="KQ2157" i="1"/>
  <c r="KR2157" i="1" s="1"/>
  <c r="DE2157" i="1"/>
  <c r="DF2157" i="1" s="1"/>
  <c r="IU2157" i="1"/>
  <c r="IV2157" i="1" s="1"/>
  <c r="DK2157" i="1"/>
  <c r="DL2157" i="1" s="1"/>
  <c r="HW2157" i="1"/>
  <c r="HX2157" i="1" s="1"/>
  <c r="DQ2157" i="1"/>
  <c r="DR2157" i="1" s="1"/>
  <c r="IC2157" i="1"/>
  <c r="ID2157" i="1" s="1"/>
  <c r="ME2157" i="1"/>
  <c r="MF2157" i="1" s="1"/>
  <c r="II2157" i="1"/>
  <c r="IJ2157" i="1" s="1"/>
  <c r="EC2157" i="1"/>
  <c r="ED2157" i="1" s="1"/>
  <c r="IO2157" i="1"/>
  <c r="IP2157" i="1" s="1"/>
  <c r="BC2157" i="1"/>
  <c r="BD2157" i="1" s="1"/>
  <c r="GQ2157" i="1"/>
  <c r="GR2157" i="1" s="1"/>
  <c r="HU2157" i="1"/>
  <c r="HV2157" i="1" s="1"/>
  <c r="IM2157" i="1"/>
  <c r="IN2157" i="1" s="1"/>
  <c r="FU2157" i="1"/>
  <c r="FV2157" i="1" s="1"/>
  <c r="KG2157" i="1"/>
  <c r="KH2157" i="1" s="1"/>
  <c r="GA2157" i="1"/>
  <c r="GB2157" i="1" s="1"/>
  <c r="BA2157" i="1"/>
  <c r="BB2157" i="1" s="1"/>
  <c r="IS2157" i="1"/>
  <c r="IT2157" i="1" s="1"/>
  <c r="BG2157" i="1"/>
  <c r="BH2157" i="1" s="1"/>
  <c r="FS2157" i="1"/>
  <c r="FT2157" i="1" s="1"/>
  <c r="BO2157" i="1"/>
  <c r="BP2157" i="1" s="1"/>
  <c r="EG2157" i="1"/>
  <c r="EH2157" i="1" s="1"/>
  <c r="KK2157" i="1"/>
  <c r="KL2157" i="1" s="1"/>
  <c r="CY2157" i="1"/>
  <c r="CZ2157" i="1" s="1"/>
  <c r="HK2157" i="1"/>
  <c r="HL2157" i="1" s="1"/>
  <c r="LW2157" i="1"/>
  <c r="LX2157" i="1" s="1"/>
  <c r="IA2157" i="1"/>
  <c r="IB2157" i="1" s="1"/>
  <c r="MC2157" i="1"/>
  <c r="MD2157" i="1" s="1"/>
  <c r="GI2157" i="1"/>
  <c r="GJ2157" i="1" s="1"/>
  <c r="AK2157" i="1"/>
  <c r="AL2157" i="1" s="1"/>
  <c r="IE2157" i="1"/>
  <c r="IF2157" i="1" s="1"/>
  <c r="KM2157" i="1"/>
  <c r="KN2157" i="1" s="1"/>
  <c r="IK2157" i="1"/>
  <c r="IL2157" i="1" s="1"/>
  <c r="AW2157" i="1"/>
  <c r="AX2157" i="1" s="1"/>
  <c r="FI2157" i="1"/>
  <c r="FJ2157" i="1" s="1"/>
  <c r="DC2157" i="1"/>
  <c r="DD2157" i="1" s="1"/>
  <c r="MA2157" i="1"/>
  <c r="MB2157" i="1" s="1"/>
  <c r="EO2157" i="1"/>
  <c r="EP2157" i="1" s="1"/>
  <c r="CA2157" i="1"/>
  <c r="CB2157" i="1" s="1"/>
  <c r="CO2157" i="1"/>
  <c r="CP2157" i="1" s="1"/>
  <c r="HA2157" i="1"/>
  <c r="HB2157" i="1" s="1"/>
  <c r="CU2157" i="1"/>
  <c r="CV2157" i="1" s="1"/>
  <c r="HG2157" i="1"/>
  <c r="HH2157" i="1" s="1"/>
  <c r="FM2157" i="1"/>
  <c r="FN2157" i="1" s="1"/>
  <c r="LY2157" i="1"/>
  <c r="LZ2157" i="1" s="1"/>
  <c r="CM2157" i="1"/>
  <c r="CN2157" i="1" s="1"/>
  <c r="GY2157" i="1"/>
  <c r="GZ2157" i="1" s="1"/>
  <c r="LK2157" i="1"/>
  <c r="LL2157" i="1" s="1"/>
  <c r="HE2157" i="1"/>
  <c r="HF2157" i="1" s="1"/>
  <c r="KW2157" i="1"/>
  <c r="KX2157" i="1" s="1"/>
  <c r="EE2157" i="1"/>
  <c r="EF2157" i="1" s="1"/>
  <c r="IQ2157" i="1"/>
  <c r="IR2157" i="1" s="1"/>
  <c r="EK2157" i="1"/>
  <c r="EL2157" i="1" s="1"/>
  <c r="IW2157" i="1"/>
  <c r="IX2157" i="1" s="1"/>
  <c r="EQ2157" i="1"/>
  <c r="ER2157" i="1" s="1"/>
  <c r="JC2157" i="1"/>
  <c r="JD2157" i="1" s="1"/>
  <c r="BQ2157" i="1"/>
  <c r="BR2157" i="1" s="1"/>
  <c r="JI2157" i="1"/>
  <c r="JJ2157" i="1" s="1"/>
  <c r="BW2157" i="1"/>
  <c r="BX2157" i="1" s="1"/>
  <c r="JO2157" i="1"/>
  <c r="JP2157" i="1" s="1"/>
  <c r="CC2157" i="1"/>
  <c r="CD2157" i="1" s="1"/>
  <c r="FG2157" i="1"/>
  <c r="FH2157" i="1" s="1"/>
  <c r="FY2157" i="1"/>
  <c r="FZ2157" i="1" s="1"/>
  <c r="KE2157" i="1"/>
  <c r="KF2157" i="1" s="1"/>
  <c r="HM2157" i="1"/>
  <c r="HN2157" i="1" s="1"/>
  <c r="LS2157" i="1"/>
  <c r="LT2157" i="1" s="1"/>
  <c r="DU2157" i="1"/>
  <c r="DV2157" i="1" s="1"/>
  <c r="LM2157" i="1"/>
  <c r="LN2157" i="1" s="1"/>
  <c r="EA2157" i="1"/>
  <c r="EB2157" i="1" s="1"/>
  <c r="CG2157" i="1"/>
  <c r="CH2157" i="1" s="1"/>
  <c r="CS2157" i="1"/>
  <c r="CT2157" i="1" s="1"/>
  <c r="LE2157" i="1"/>
  <c r="LF2157" i="1" s="1"/>
  <c r="DS2157" i="1"/>
  <c r="DT2157" i="1" s="1"/>
  <c r="GM2157" i="1"/>
  <c r="GN2157" i="1" s="1"/>
  <c r="DY2157" i="1"/>
  <c r="DZ2157" i="1" s="1"/>
  <c r="DM2157" i="1"/>
  <c r="DN2157" i="1" s="1"/>
  <c r="AY2157" i="1"/>
  <c r="FK2157" i="1"/>
  <c r="FL2157" i="1" s="1"/>
  <c r="BE2157" i="1"/>
  <c r="BF2157" i="1" s="1"/>
  <c r="FQ2157" i="1"/>
  <c r="FR2157" i="1" s="1"/>
  <c r="LQ2157" i="1"/>
  <c r="LR2157" i="1" s="1"/>
  <c r="FW2157" i="1"/>
  <c r="FX2157" i="1" s="1"/>
  <c r="JS2157" i="1"/>
  <c r="JT2157" i="1" s="1"/>
  <c r="GC2157" i="1"/>
  <c r="GD2157" i="1" s="1"/>
  <c r="KO2157" i="1"/>
  <c r="KP2157" i="1" s="1"/>
  <c r="BI2157" i="1"/>
  <c r="KU2157" i="1"/>
  <c r="KV2157" i="1" s="1"/>
  <c r="KS2157" i="1"/>
  <c r="KT2157" i="1" s="1"/>
  <c r="GS2157" i="1"/>
  <c r="GT2157" i="1" s="1"/>
  <c r="KA2157" i="1"/>
  <c r="KB2157" i="1" s="1"/>
  <c r="DO2157" i="1"/>
  <c r="DP2157" i="1" s="1"/>
  <c r="KC2157" i="1"/>
  <c r="KD2157" i="1" s="1"/>
  <c r="AO2157" i="1"/>
  <c r="AP2157" i="1" s="1"/>
  <c r="IG2157" i="1"/>
  <c r="IH2157" i="1" s="1"/>
  <c r="AU2157" i="1"/>
  <c r="AV2157" i="1" s="1"/>
  <c r="KY2157" i="1"/>
  <c r="KZ2157" i="1" s="1"/>
  <c r="JE2157" i="1"/>
  <c r="JF2157" i="1" s="1"/>
  <c r="HY2157" i="1"/>
  <c r="HZ2157" i="1" s="1"/>
  <c r="AM2157" i="1"/>
  <c r="AN2157" i="1" s="1"/>
  <c r="FC2157" i="1"/>
  <c r="FD2157" i="1" s="1"/>
  <c r="AS2157" i="1"/>
  <c r="AT2157" i="1" s="1"/>
  <c r="FE2157" i="1"/>
  <c r="FF2157" i="1" s="1"/>
  <c r="JQ2157" i="1"/>
  <c r="JR2157" i="1" s="1"/>
  <c r="BU2157" i="1"/>
  <c r="BV2157" i="1" s="1"/>
  <c r="JW2157" i="1"/>
  <c r="JX2157" i="1" s="1"/>
  <c r="CK2157" i="1"/>
  <c r="CL2157" i="1" s="1"/>
  <c r="HQ2157" i="1"/>
  <c r="HR2157" i="1" s="1"/>
  <c r="CQ2157" i="1"/>
  <c r="CR2157" i="1" s="1"/>
  <c r="KI2157" i="1"/>
  <c r="KJ2157" i="1" s="1"/>
  <c r="CW2157" i="1"/>
  <c r="CX2157" i="1" s="1"/>
  <c r="HI2157" i="1"/>
  <c r="HJ2157" i="1" s="1"/>
  <c r="DW2157" i="1"/>
  <c r="DX2157" i="1" s="1"/>
  <c r="HO2157" i="1"/>
  <c r="HP2157" i="1" s="1"/>
  <c r="JU2157" i="1"/>
  <c r="JV2157" i="1" s="1"/>
  <c r="CI2157" i="1"/>
  <c r="CJ2157" i="1" s="1"/>
  <c r="GU2157" i="1"/>
  <c r="GV2157" i="1" s="1"/>
  <c r="AI2157" i="1"/>
  <c r="EU2157" i="1"/>
  <c r="EV2157" i="1" s="1"/>
  <c r="CE2157" i="1"/>
  <c r="CF2157" i="1" s="1"/>
  <c r="FA2157" i="1"/>
  <c r="FB2157" i="1" s="1"/>
  <c r="JM2157" i="1"/>
  <c r="JN2157" i="1" s="1"/>
  <c r="HC2157" i="1"/>
  <c r="HD2157" i="1" s="1"/>
  <c r="LO2157" i="1"/>
  <c r="LP2157" i="1" s="1"/>
  <c r="DI2157" i="1"/>
  <c r="DJ2157" i="1" s="1"/>
  <c r="LU2157" i="1"/>
  <c r="LV2157" i="1" s="1"/>
  <c r="EI2157" i="1"/>
  <c r="EJ2157" i="1" s="1"/>
  <c r="GO2157" i="1"/>
  <c r="GP2157" i="1" s="1"/>
  <c r="LA2157" i="1"/>
  <c r="LB2157" i="1" s="1"/>
  <c r="DA2157" i="1"/>
  <c r="DB2157" i="1" s="1"/>
  <c r="JA2157" i="1"/>
  <c r="JB2157" i="1" s="1"/>
  <c r="EW2157" i="1"/>
  <c r="EX2157" i="1" s="1"/>
  <c r="JG2157" i="1"/>
  <c r="JH2157" i="1" s="1"/>
  <c r="LG2157" i="1"/>
  <c r="LH2157" i="1" s="1"/>
  <c r="GG2157" i="1"/>
  <c r="GH2157" i="1" s="1"/>
  <c r="FO2157" i="1"/>
  <c r="FP2157" i="1" s="1"/>
  <c r="EY2157" i="1"/>
  <c r="EZ2157" i="1" s="1"/>
  <c r="JK2157" i="1"/>
  <c r="JL2157" i="1" s="1"/>
  <c r="BY2157" i="1"/>
  <c r="BZ2157" i="1" s="1"/>
  <c r="GK2157" i="1"/>
  <c r="GL2157" i="1" s="1"/>
  <c r="DG2157" i="1"/>
  <c r="DH2157" i="1" s="1"/>
  <c r="JY2157" i="1"/>
  <c r="JZ2157" i="1" s="1"/>
  <c r="LC2157" i="1"/>
  <c r="LD2157" i="1" s="1"/>
  <c r="GW2157" i="1"/>
  <c r="GX2157" i="1" s="1"/>
  <c r="HS2157" i="1"/>
  <c r="HT2157" i="1" s="1"/>
  <c r="LI2157" i="1"/>
  <c r="LJ2157" i="1" s="1"/>
  <c r="BK2157" i="1"/>
  <c r="BL2157" i="1" s="1"/>
  <c r="ES2157" i="1"/>
  <c r="ET2157" i="1" s="1"/>
  <c r="HQ2112" i="1"/>
  <c r="HR2112" i="1" s="1"/>
  <c r="MC2112" i="1"/>
  <c r="MD2112" i="1" s="1"/>
  <c r="EQ2112" i="1"/>
  <c r="ER2112" i="1" s="1"/>
  <c r="JC2112" i="1"/>
  <c r="JD2112" i="1" s="1"/>
  <c r="JY2112" i="1"/>
  <c r="JZ2112" i="1" s="1"/>
  <c r="CM2112" i="1"/>
  <c r="CN2112" i="1" s="1"/>
  <c r="GY2112" i="1"/>
  <c r="GZ2112" i="1" s="1"/>
  <c r="LK2112" i="1"/>
  <c r="LL2112" i="1" s="1"/>
  <c r="DY2112" i="1"/>
  <c r="DZ2112" i="1" s="1"/>
  <c r="IK2112" i="1"/>
  <c r="IL2112" i="1" s="1"/>
  <c r="AY2112" i="1"/>
  <c r="CY2112" i="1"/>
  <c r="CZ2112" i="1" s="1"/>
  <c r="GG2112" i="1"/>
  <c r="GH2112" i="1" s="1"/>
  <c r="KS2112" i="1"/>
  <c r="KT2112" i="1" s="1"/>
  <c r="DG2112" i="1"/>
  <c r="DH2112" i="1" s="1"/>
  <c r="HS2112" i="1"/>
  <c r="HT2112" i="1" s="1"/>
  <c r="JS2112" i="1"/>
  <c r="JT2112" i="1" s="1"/>
  <c r="ES2112" i="1"/>
  <c r="ET2112" i="1" s="1"/>
  <c r="AK2112" i="1"/>
  <c r="AL2112" i="1" s="1"/>
  <c r="FI2112" i="1"/>
  <c r="FJ2112" i="1" s="1"/>
  <c r="BW2112" i="1"/>
  <c r="BX2112" i="1" s="1"/>
  <c r="JO2112" i="1"/>
  <c r="JP2112" i="1" s="1"/>
  <c r="KK2112" i="1"/>
  <c r="KL2112" i="1" s="1"/>
  <c r="LQ2112" i="1"/>
  <c r="LR2112" i="1" s="1"/>
  <c r="HK2112" i="1"/>
  <c r="HL2112" i="1" s="1"/>
  <c r="LW2112" i="1"/>
  <c r="LX2112" i="1" s="1"/>
  <c r="KG2112" i="1"/>
  <c r="KH2112" i="1" s="1"/>
  <c r="FG2112" i="1"/>
  <c r="FH2112" i="1" s="1"/>
  <c r="GM2112" i="1"/>
  <c r="GN2112" i="1" s="1"/>
  <c r="EC2112" i="1"/>
  <c r="ED2112" i="1" s="1"/>
  <c r="GS2112" i="1"/>
  <c r="GT2112" i="1" s="1"/>
  <c r="LE2112" i="1"/>
  <c r="LF2112" i="1" s="1"/>
  <c r="DS2112" i="1"/>
  <c r="DT2112" i="1" s="1"/>
  <c r="IE2112" i="1"/>
  <c r="IF2112" i="1" s="1"/>
  <c r="JA2112" i="1"/>
  <c r="JB2112" i="1" s="1"/>
  <c r="BO2112" i="1"/>
  <c r="BP2112" i="1" s="1"/>
  <c r="GA2112" i="1"/>
  <c r="GB2112" i="1" s="1"/>
  <c r="KM2112" i="1"/>
  <c r="KN2112" i="1" s="1"/>
  <c r="DA2112" i="1"/>
  <c r="DB2112" i="1" s="1"/>
  <c r="HM2112" i="1"/>
  <c r="HN2112" i="1" s="1"/>
  <c r="IG2112" i="1"/>
  <c r="IH2112" i="1" s="1"/>
  <c r="EM2112" i="1"/>
  <c r="EN2112" i="1" s="1"/>
  <c r="HW2112" i="1"/>
  <c r="HX2112" i="1" s="1"/>
  <c r="IS2112" i="1"/>
  <c r="IT2112" i="1" s="1"/>
  <c r="BG2112" i="1"/>
  <c r="BH2112" i="1" s="1"/>
  <c r="FS2112" i="1"/>
  <c r="FT2112" i="1" s="1"/>
  <c r="KE2112" i="1"/>
  <c r="KF2112" i="1" s="1"/>
  <c r="JQ2112" i="1"/>
  <c r="JR2112" i="1" s="1"/>
  <c r="JU2112" i="1"/>
  <c r="JV2112" i="1" s="1"/>
  <c r="IA2112" i="1"/>
  <c r="IB2112" i="1" s="1"/>
  <c r="AO2112" i="1"/>
  <c r="AP2112" i="1" s="1"/>
  <c r="FM2112" i="1"/>
  <c r="FN2112" i="1" s="1"/>
  <c r="JM2112" i="1"/>
  <c r="JN2112" i="1" s="1"/>
  <c r="CA2112" i="1"/>
  <c r="CB2112" i="1" s="1"/>
  <c r="EA2112" i="1"/>
  <c r="EB2112" i="1" s="1"/>
  <c r="KY2112" i="1"/>
  <c r="KZ2112" i="1" s="1"/>
  <c r="LU2112" i="1"/>
  <c r="LV2112" i="1" s="1"/>
  <c r="EI2112" i="1"/>
  <c r="EJ2112" i="1" s="1"/>
  <c r="IU2112" i="1"/>
  <c r="IV2112" i="1" s="1"/>
  <c r="KU2112" i="1"/>
  <c r="KV2112" i="1" s="1"/>
  <c r="FU2112" i="1"/>
  <c r="FV2112" i="1" s="1"/>
  <c r="HA2112" i="1"/>
  <c r="HB2112" i="1" s="1"/>
  <c r="CU2112" i="1"/>
  <c r="CV2112" i="1" s="1"/>
  <c r="HG2112" i="1"/>
  <c r="HH2112" i="1" s="1"/>
  <c r="KQ2112" i="1"/>
  <c r="KR2112" i="1" s="1"/>
  <c r="EO2112" i="1"/>
  <c r="EP2112" i="1" s="1"/>
  <c r="KO2112" i="1"/>
  <c r="KP2112" i="1" s="1"/>
  <c r="IM2112" i="1"/>
  <c r="IN2112" i="1" s="1"/>
  <c r="BA2112" i="1"/>
  <c r="BB2112" i="1" s="1"/>
  <c r="LA2112" i="1"/>
  <c r="LB2112" i="1" s="1"/>
  <c r="LS2112" i="1"/>
  <c r="LT2112" i="1" s="1"/>
  <c r="HO2112" i="1"/>
  <c r="HP2112" i="1" s="1"/>
  <c r="DI2112" i="1"/>
  <c r="DJ2112" i="1" s="1"/>
  <c r="GK2112" i="1"/>
  <c r="GL2112" i="1" s="1"/>
  <c r="AI2112" i="1"/>
  <c r="EU2112" i="1"/>
  <c r="EV2112" i="1" s="1"/>
  <c r="JG2112" i="1"/>
  <c r="JH2112" i="1" s="1"/>
  <c r="JE2112" i="1"/>
  <c r="JF2112" i="1" s="1"/>
  <c r="CQ2112" i="1"/>
  <c r="CR2112" i="1" s="1"/>
  <c r="HC2112" i="1"/>
  <c r="HD2112" i="1" s="1"/>
  <c r="LO2112" i="1"/>
  <c r="LP2112" i="1" s="1"/>
  <c r="FA2112" i="1"/>
  <c r="FB2112" i="1" s="1"/>
  <c r="IO2112" i="1"/>
  <c r="IP2112" i="1" s="1"/>
  <c r="BC2112" i="1"/>
  <c r="BD2112" i="1" s="1"/>
  <c r="FO2112" i="1"/>
  <c r="FP2112" i="1" s="1"/>
  <c r="KA2112" i="1"/>
  <c r="KB2112" i="1" s="1"/>
  <c r="BM2112" i="1"/>
  <c r="BN2112" i="1" s="1"/>
  <c r="DM2112" i="1"/>
  <c r="DN2112" i="1" s="1"/>
  <c r="GE2112" i="1"/>
  <c r="GF2112" i="1" s="1"/>
  <c r="LG2112" i="1"/>
  <c r="LH2112" i="1" s="1"/>
  <c r="DU2112" i="1"/>
  <c r="DV2112" i="1" s="1"/>
  <c r="LY2112" i="1"/>
  <c r="LZ2112" i="1" s="1"/>
  <c r="BS2112" i="1"/>
  <c r="BT2112" i="1" s="1"/>
  <c r="BQ2112" i="1"/>
  <c r="BR2112" i="1" s="1"/>
  <c r="GC2112" i="1"/>
  <c r="GD2112" i="1" s="1"/>
  <c r="CG2112" i="1"/>
  <c r="CH2112" i="1" s="1"/>
  <c r="DC2112" i="1"/>
  <c r="DD2112" i="1" s="1"/>
  <c r="FC2112" i="1"/>
  <c r="FD2112" i="1" s="1"/>
  <c r="MA2112" i="1"/>
  <c r="MB2112" i="1" s="1"/>
  <c r="DQ2112" i="1"/>
  <c r="DR2112" i="1" s="1"/>
  <c r="AQ2112" i="1"/>
  <c r="AR2112" i="1" s="1"/>
  <c r="JW2112" i="1"/>
  <c r="JX2112" i="1" s="1"/>
  <c r="LC2112" i="1"/>
  <c r="LD2112" i="1" s="1"/>
  <c r="LM2112" i="1"/>
  <c r="LN2112" i="1" s="1"/>
  <c r="EW2112" i="1"/>
  <c r="EX2112" i="1" s="1"/>
  <c r="DW2112" i="1"/>
  <c r="DX2112" i="1" s="1"/>
  <c r="II2112" i="1"/>
  <c r="IJ2112" i="1" s="1"/>
  <c r="DE2112" i="1"/>
  <c r="DF2112" i="1" s="1"/>
  <c r="DK2112" i="1"/>
  <c r="DL2112" i="1" s="1"/>
  <c r="BI2112" i="1"/>
  <c r="FQ2112" i="1"/>
  <c r="FR2112" i="1" s="1"/>
  <c r="CC2112" i="1"/>
  <c r="CD2112" i="1" s="1"/>
  <c r="GO2112" i="1"/>
  <c r="GP2112" i="1" s="1"/>
  <c r="HU2112" i="1"/>
  <c r="HV2112" i="1" s="1"/>
  <c r="DO2112" i="1"/>
  <c r="DP2112" i="1" s="1"/>
  <c r="EK2112" i="1"/>
  <c r="EL2112" i="1" s="1"/>
  <c r="IW2112" i="1"/>
  <c r="IX2112" i="1" s="1"/>
  <c r="BK2112" i="1"/>
  <c r="BL2112" i="1" s="1"/>
  <c r="FW2112" i="1"/>
  <c r="FX2112" i="1" s="1"/>
  <c r="KI2112" i="1"/>
  <c r="KJ2112" i="1" s="1"/>
  <c r="CW2112" i="1"/>
  <c r="CX2112" i="1" s="1"/>
  <c r="AW2112" i="1"/>
  <c r="AX2112" i="1" s="1"/>
  <c r="IY2112" i="1"/>
  <c r="IZ2112" i="1" s="1"/>
  <c r="AS2112" i="1"/>
  <c r="AT2112" i="1" s="1"/>
  <c r="FE2112" i="1"/>
  <c r="FF2112" i="1" s="1"/>
  <c r="BU2112" i="1"/>
  <c r="BV2112" i="1" s="1"/>
  <c r="CE2112" i="1"/>
  <c r="CF2112" i="1" s="1"/>
  <c r="GQ2112" i="1"/>
  <c r="GR2112" i="1" s="1"/>
  <c r="IQ2112" i="1"/>
  <c r="IR2112" i="1" s="1"/>
  <c r="KC2112" i="1"/>
  <c r="KD2112" i="1" s="1"/>
  <c r="HI2112" i="1"/>
  <c r="HJ2112" i="1" s="1"/>
  <c r="KW2112" i="1"/>
  <c r="KX2112" i="1" s="1"/>
  <c r="ME2112" i="1"/>
  <c r="MF2112" i="1" s="1"/>
  <c r="HY2112" i="1"/>
  <c r="HZ2112" i="1" s="1"/>
  <c r="AM2112" i="1"/>
  <c r="AN2112" i="1" s="1"/>
  <c r="EY2112" i="1"/>
  <c r="EZ2112" i="1" s="1"/>
  <c r="JK2112" i="1"/>
  <c r="JL2112" i="1" s="1"/>
  <c r="BY2112" i="1"/>
  <c r="BZ2112" i="1" s="1"/>
  <c r="FY2112" i="1"/>
  <c r="FZ2112" i="1" s="1"/>
  <c r="EG2112" i="1"/>
  <c r="EH2112" i="1" s="1"/>
  <c r="CI2112" i="1"/>
  <c r="CJ2112" i="1" s="1"/>
  <c r="GU2112" i="1"/>
  <c r="GV2112" i="1" s="1"/>
  <c r="CS2112" i="1"/>
  <c r="CT2112" i="1" s="1"/>
  <c r="AU2112" i="1"/>
  <c r="AV2112" i="1" s="1"/>
  <c r="CK2112" i="1"/>
  <c r="CL2112" i="1" s="1"/>
  <c r="JI2112" i="1"/>
  <c r="JJ2112" i="1" s="1"/>
  <c r="LI2112" i="1"/>
  <c r="LJ2112" i="1" s="1"/>
  <c r="GI2112" i="1"/>
  <c r="GJ2112" i="1" s="1"/>
  <c r="HE2112" i="1"/>
  <c r="HF2112" i="1" s="1"/>
  <c r="GW2112" i="1"/>
  <c r="GX2112" i="1" s="1"/>
  <c r="EE2112" i="1"/>
  <c r="EF2112" i="1" s="1"/>
  <c r="FK2112" i="1"/>
  <c r="FL2112" i="1" s="1"/>
  <c r="BE2112" i="1"/>
  <c r="BF2112" i="1" s="1"/>
  <c r="CO2112" i="1"/>
  <c r="CP2112" i="1" s="1"/>
  <c r="IC2112" i="1"/>
  <c r="ID2112" i="1" s="1"/>
  <c r="AB1198" i="1"/>
  <c r="AB1595" i="1"/>
  <c r="AB2357" i="1"/>
  <c r="AB2035" i="1"/>
  <c r="CC2507" i="1"/>
  <c r="CD2507" i="1" s="1"/>
  <c r="KS2507" i="1"/>
  <c r="KT2507" i="1" s="1"/>
  <c r="JC2507" i="1"/>
  <c r="JD2507" i="1" s="1"/>
  <c r="EK2507" i="1"/>
  <c r="EL2507" i="1" s="1"/>
  <c r="EC2507" i="1"/>
  <c r="ED2507" i="1" s="1"/>
  <c r="KQ2507" i="1"/>
  <c r="KR2507" i="1" s="1"/>
  <c r="BM2507" i="1"/>
  <c r="BN2507" i="1" s="1"/>
  <c r="FM2507" i="1"/>
  <c r="FN2507" i="1" s="1"/>
  <c r="CO2507" i="1"/>
  <c r="CP2507" i="1" s="1"/>
  <c r="LI2507" i="1"/>
  <c r="LJ2507" i="1" s="1"/>
  <c r="HU2507" i="1"/>
  <c r="HV2507" i="1" s="1"/>
  <c r="EW2507" i="1"/>
  <c r="EX2507" i="1" s="1"/>
  <c r="BY2507" i="1"/>
  <c r="BZ2507" i="1" s="1"/>
  <c r="JO2507" i="1"/>
  <c r="JP2507" i="1" s="1"/>
  <c r="HE2507" i="1"/>
  <c r="HF2507" i="1" s="1"/>
  <c r="EG2507" i="1"/>
  <c r="EH2507" i="1" s="1"/>
  <c r="BW2507" i="1"/>
  <c r="BX2507" i="1" s="1"/>
  <c r="JM2507" i="1"/>
  <c r="JN2507" i="1" s="1"/>
  <c r="IG2507" i="1"/>
  <c r="IH2507" i="1" s="1"/>
  <c r="GS2507" i="1"/>
  <c r="GT2507" i="1" s="1"/>
  <c r="BU2507" i="1"/>
  <c r="BV2507" i="1" s="1"/>
  <c r="JI2507" i="1"/>
  <c r="JJ2507" i="1" s="1"/>
  <c r="HQ2507" i="1"/>
  <c r="HR2507" i="1" s="1"/>
  <c r="ES2507" i="1"/>
  <c r="ET2507" i="1" s="1"/>
  <c r="DM2507" i="1"/>
  <c r="DN2507" i="1" s="1"/>
  <c r="JY2507" i="1"/>
  <c r="JZ2507" i="1" s="1"/>
  <c r="HA2507" i="1"/>
  <c r="HB2507" i="1" s="1"/>
  <c r="EQ2507" i="1"/>
  <c r="ER2507" i="1" s="1"/>
  <c r="FS2507" i="1"/>
  <c r="FT2507" i="1" s="1"/>
  <c r="LA2507" i="1"/>
  <c r="LB2507" i="1" s="1"/>
  <c r="IC2507" i="1"/>
  <c r="ID2507" i="1" s="1"/>
  <c r="EO2507" i="1"/>
  <c r="EP2507" i="1" s="1"/>
  <c r="MC2507" i="1"/>
  <c r="MD2507" i="1" s="1"/>
  <c r="KK2507" i="1"/>
  <c r="KL2507" i="1" s="1"/>
  <c r="DA2507" i="1"/>
  <c r="DB2507" i="1" s="1"/>
  <c r="AS2507" i="1"/>
  <c r="AT2507" i="1" s="1"/>
  <c r="AO2507" i="1"/>
  <c r="AP2507" i="1" s="1"/>
  <c r="JU2507" i="1"/>
  <c r="JV2507" i="1" s="1"/>
  <c r="HK2507" i="1"/>
  <c r="HL2507" i="1" s="1"/>
  <c r="IO2507" i="1"/>
  <c r="IP2507" i="1" s="1"/>
  <c r="BC2507" i="1"/>
  <c r="BD2507" i="1" s="1"/>
  <c r="KW2507" i="1"/>
  <c r="KX2507" i="1" s="1"/>
  <c r="HI2507" i="1"/>
  <c r="HJ2507" i="1" s="1"/>
  <c r="DK2507" i="1"/>
  <c r="DL2507" i="1" s="1"/>
  <c r="BA2507" i="1"/>
  <c r="BB2507" i="1" s="1"/>
  <c r="KG2507" i="1"/>
  <c r="KH2507" i="1" s="1"/>
  <c r="KU2507" i="1"/>
  <c r="KV2507" i="1" s="1"/>
  <c r="DI2507" i="1"/>
  <c r="DJ2507" i="1" s="1"/>
  <c r="BO2507" i="1"/>
  <c r="BP2507" i="1" s="1"/>
  <c r="FQ2507" i="1"/>
  <c r="FR2507" i="1" s="1"/>
  <c r="FU2507" i="1"/>
  <c r="FV2507" i="1" s="1"/>
  <c r="DW2507" i="1"/>
  <c r="DX2507" i="1" s="1"/>
  <c r="AY2507" i="1"/>
  <c r="KC2507" i="1"/>
  <c r="KD2507" i="1" s="1"/>
  <c r="GE2507" i="1"/>
  <c r="GF2507" i="1" s="1"/>
  <c r="DU2507" i="1"/>
  <c r="DV2507" i="1" s="1"/>
  <c r="CA2507" i="1"/>
  <c r="CB2507" i="1" s="1"/>
  <c r="IA2507" i="1"/>
  <c r="IB2507" i="1" s="1"/>
  <c r="GC2507" i="1"/>
  <c r="GD2507" i="1" s="1"/>
  <c r="EI2507" i="1"/>
  <c r="EJ2507" i="1" s="1"/>
  <c r="KE2507" i="1"/>
  <c r="KF2507" i="1" s="1"/>
  <c r="GG2507" i="1"/>
  <c r="GH2507" i="1" s="1"/>
  <c r="IS2507" i="1"/>
  <c r="IT2507" i="1" s="1"/>
  <c r="DS2507" i="1"/>
  <c r="DT2507" i="1" s="1"/>
  <c r="FK2507" i="1"/>
  <c r="FL2507" i="1" s="1"/>
  <c r="IY2507" i="1"/>
  <c r="IZ2507" i="1" s="1"/>
  <c r="GO2507" i="1"/>
  <c r="GP2507" i="1" s="1"/>
  <c r="EU2507" i="1"/>
  <c r="EV2507" i="1" s="1"/>
  <c r="LU2507" i="1"/>
  <c r="LV2507" i="1" s="1"/>
  <c r="IW2507" i="1"/>
  <c r="IX2507" i="1" s="1"/>
  <c r="HC2507" i="1"/>
  <c r="HD2507" i="1" s="1"/>
  <c r="EE2507" i="1"/>
  <c r="EF2507" i="1" s="1"/>
  <c r="GI2507" i="1"/>
  <c r="GJ2507" i="1" s="1"/>
  <c r="JK2507" i="1"/>
  <c r="JL2507" i="1" s="1"/>
  <c r="GM2507" i="1"/>
  <c r="GN2507" i="1" s="1"/>
  <c r="BK2507" i="1"/>
  <c r="BL2507" i="1" s="1"/>
  <c r="LS2507" i="1"/>
  <c r="LT2507" i="1" s="1"/>
  <c r="AM2507" i="1"/>
  <c r="AN2507" i="1" s="1"/>
  <c r="HO2507" i="1"/>
  <c r="HP2507" i="1" s="1"/>
  <c r="CW2507" i="1"/>
  <c r="CX2507" i="1" s="1"/>
  <c r="LQ2507" i="1"/>
  <c r="LR2507" i="1" s="1"/>
  <c r="JW2507" i="1"/>
  <c r="JX2507" i="1" s="1"/>
  <c r="GY2507" i="1"/>
  <c r="GZ2507" i="1" s="1"/>
  <c r="DO2507" i="1"/>
  <c r="DP2507" i="1" s="1"/>
  <c r="ME2507" i="1"/>
  <c r="MF2507" i="1" s="1"/>
  <c r="JG2507" i="1"/>
  <c r="JH2507" i="1" s="1"/>
  <c r="GW2507" i="1"/>
  <c r="GX2507" i="1" s="1"/>
  <c r="FG2507" i="1"/>
  <c r="FH2507" i="1" s="1"/>
  <c r="GQ2507" i="1"/>
  <c r="GR2507" i="1" s="1"/>
  <c r="KI2507" i="1"/>
  <c r="KJ2507" i="1" s="1"/>
  <c r="FI2507" i="1"/>
  <c r="FJ2507" i="1" s="1"/>
  <c r="BS2507" i="1"/>
  <c r="BT2507" i="1" s="1"/>
  <c r="GU2507" i="1"/>
  <c r="GV2507" i="1" s="1"/>
  <c r="JS2507" i="1"/>
  <c r="JT2507" i="1" s="1"/>
  <c r="AU2507" i="1"/>
  <c r="AV2507" i="1" s="1"/>
  <c r="CU2507" i="1"/>
  <c r="CV2507" i="1" s="1"/>
  <c r="MA2507" i="1"/>
  <c r="MB2507" i="1" s="1"/>
  <c r="JQ2507" i="1"/>
  <c r="JR2507" i="1" s="1"/>
  <c r="CM2507" i="1"/>
  <c r="CN2507" i="1" s="1"/>
  <c r="CE2507" i="1"/>
  <c r="CF2507" i="1" s="1"/>
  <c r="AK2507" i="1"/>
  <c r="AL2507" i="1" s="1"/>
  <c r="IK2507" i="1"/>
  <c r="IL2507" i="1" s="1"/>
  <c r="EM2507" i="1"/>
  <c r="EN2507" i="1" s="1"/>
  <c r="KO2507" i="1"/>
  <c r="KP2507" i="1" s="1"/>
  <c r="AI2507" i="1"/>
  <c r="LG2507" i="1"/>
  <c r="LH2507" i="1" s="1"/>
  <c r="FO2507" i="1"/>
  <c r="FP2507" i="1" s="1"/>
  <c r="CQ2507" i="1"/>
  <c r="CR2507" i="1" s="1"/>
  <c r="AW2507" i="1"/>
  <c r="AX2507" i="1" s="1"/>
  <c r="CY2507" i="1"/>
  <c r="CZ2507" i="1" s="1"/>
  <c r="EY2507" i="1"/>
  <c r="EZ2507" i="1" s="1"/>
  <c r="DE2507" i="1"/>
  <c r="DF2507" i="1" s="1"/>
  <c r="LE2507" i="1"/>
  <c r="LF2507" i="1" s="1"/>
  <c r="HG2507" i="1"/>
  <c r="HH2507" i="1" s="1"/>
  <c r="GA2507" i="1"/>
  <c r="GB2507" i="1" s="1"/>
  <c r="DC2507" i="1"/>
  <c r="DD2507" i="1" s="1"/>
  <c r="DG2507" i="1"/>
  <c r="DH2507" i="1" s="1"/>
  <c r="II2507" i="1"/>
  <c r="IJ2507" i="1" s="1"/>
  <c r="AQ2507" i="1"/>
  <c r="AR2507" i="1" s="1"/>
  <c r="DQ2507" i="1"/>
  <c r="DR2507" i="1" s="1"/>
  <c r="LM2507" i="1"/>
  <c r="LN2507" i="1" s="1"/>
  <c r="HS2507" i="1"/>
  <c r="HT2507" i="1" s="1"/>
  <c r="FY2507" i="1"/>
  <c r="FZ2507" i="1" s="1"/>
  <c r="CK2507" i="1"/>
  <c r="CL2507" i="1" s="1"/>
  <c r="KA2507" i="1"/>
  <c r="KB2507" i="1" s="1"/>
  <c r="IU2507" i="1"/>
  <c r="IV2507" i="1" s="1"/>
  <c r="FW2507" i="1"/>
  <c r="FX2507" i="1" s="1"/>
  <c r="CI2507" i="1"/>
  <c r="CJ2507" i="1" s="1"/>
  <c r="LC2507" i="1"/>
  <c r="LD2507" i="1" s="1"/>
  <c r="IE2507" i="1"/>
  <c r="IF2507" i="1" s="1"/>
  <c r="GK2507" i="1"/>
  <c r="GL2507" i="1" s="1"/>
  <c r="HM2507" i="1"/>
  <c r="HN2507" i="1" s="1"/>
  <c r="KM2507" i="1"/>
  <c r="KN2507" i="1" s="1"/>
  <c r="LW2507" i="1"/>
  <c r="LX2507" i="1" s="1"/>
  <c r="FE2507" i="1"/>
  <c r="FF2507" i="1" s="1"/>
  <c r="JA2507" i="1"/>
  <c r="JB2507" i="1" s="1"/>
  <c r="LO2507" i="1"/>
  <c r="LP2507" i="1" s="1"/>
  <c r="IQ2507" i="1"/>
  <c r="IR2507" i="1" s="1"/>
  <c r="FC2507" i="1"/>
  <c r="FD2507" i="1" s="1"/>
  <c r="BE2507" i="1"/>
  <c r="BF2507" i="1" s="1"/>
  <c r="KY2507" i="1"/>
  <c r="KZ2507" i="1" s="1"/>
  <c r="JE2507" i="1"/>
  <c r="JF2507" i="1" s="1"/>
  <c r="EA2507" i="1"/>
  <c r="EB2507" i="1" s="1"/>
  <c r="CG2507" i="1"/>
  <c r="CH2507" i="1" s="1"/>
  <c r="IM2507" i="1"/>
  <c r="IN2507" i="1" s="1"/>
  <c r="HY2507" i="1"/>
  <c r="HZ2507" i="1" s="1"/>
  <c r="LK2507" i="1"/>
  <c r="LL2507" i="1" s="1"/>
  <c r="BQ2507" i="1"/>
  <c r="BR2507" i="1" s="1"/>
  <c r="BI2507" i="1"/>
  <c r="HW2507" i="1"/>
  <c r="HX2507" i="1" s="1"/>
  <c r="DY2507" i="1"/>
  <c r="DZ2507" i="1" s="1"/>
  <c r="CS2507" i="1"/>
  <c r="CT2507" i="1" s="1"/>
  <c r="LY2507" i="1"/>
  <c r="LZ2507" i="1" s="1"/>
  <c r="BG2507" i="1"/>
  <c r="BH2507" i="1" s="1"/>
  <c r="FA2507" i="1"/>
  <c r="FB2507" i="1" s="1"/>
  <c r="GO2487" i="1"/>
  <c r="GP2487" i="1" s="1"/>
  <c r="LA2487" i="1"/>
  <c r="LB2487" i="1" s="1"/>
  <c r="BS2487" i="1"/>
  <c r="BT2487" i="1" s="1"/>
  <c r="IA2487" i="1"/>
  <c r="IB2487" i="1" s="1"/>
  <c r="AO2487" i="1"/>
  <c r="AP2487" i="1" s="1"/>
  <c r="FA2487" i="1"/>
  <c r="FB2487" i="1" s="1"/>
  <c r="KK2487" i="1"/>
  <c r="KL2487" i="1" s="1"/>
  <c r="HO2487" i="1"/>
  <c r="HP2487" i="1" s="1"/>
  <c r="HQ2487" i="1"/>
  <c r="HR2487" i="1" s="1"/>
  <c r="HS2487" i="1"/>
  <c r="HT2487" i="1" s="1"/>
  <c r="LU2487" i="1"/>
  <c r="LV2487" i="1" s="1"/>
  <c r="HY2487" i="1"/>
  <c r="HZ2487" i="1" s="1"/>
  <c r="AM2487" i="1"/>
  <c r="AN2487" i="1" s="1"/>
  <c r="DW2487" i="1"/>
  <c r="DX2487" i="1" s="1"/>
  <c r="JK2487" i="1"/>
  <c r="JL2487" i="1" s="1"/>
  <c r="FU2487" i="1"/>
  <c r="FV2487" i="1" s="1"/>
  <c r="GK2487" i="1"/>
  <c r="GL2487" i="1" s="1"/>
  <c r="EY2487" i="1"/>
  <c r="EZ2487" i="1" s="1"/>
  <c r="IS2487" i="1"/>
  <c r="IT2487" i="1" s="1"/>
  <c r="HW2487" i="1"/>
  <c r="HX2487" i="1" s="1"/>
  <c r="AK2487" i="1"/>
  <c r="AL2487" i="1" s="1"/>
  <c r="DC2487" i="1"/>
  <c r="DD2487" i="1" s="1"/>
  <c r="KO2487" i="1"/>
  <c r="KP2487" i="1" s="1"/>
  <c r="IG2487" i="1"/>
  <c r="IH2487" i="1" s="1"/>
  <c r="CC2487" i="1"/>
  <c r="CD2487" i="1" s="1"/>
  <c r="KU2487" i="1"/>
  <c r="KV2487" i="1" s="1"/>
  <c r="DI2487" i="1"/>
  <c r="DJ2487" i="1" s="1"/>
  <c r="HU2487" i="1"/>
  <c r="HV2487" i="1" s="1"/>
  <c r="LW2487" i="1"/>
  <c r="LX2487" i="1" s="1"/>
  <c r="CQ2487" i="1"/>
  <c r="CR2487" i="1" s="1"/>
  <c r="JG2487" i="1"/>
  <c r="JH2487" i="1" s="1"/>
  <c r="BU2487" i="1"/>
  <c r="BV2487" i="1" s="1"/>
  <c r="KA2487" i="1"/>
  <c r="KB2487" i="1" s="1"/>
  <c r="FE2487" i="1"/>
  <c r="FF2487" i="1" s="1"/>
  <c r="DG2487" i="1"/>
  <c r="DH2487" i="1" s="1"/>
  <c r="BI2487" i="1"/>
  <c r="BM2487" i="1"/>
  <c r="BN2487" i="1" s="1"/>
  <c r="KY2487" i="1"/>
  <c r="KZ2487" i="1" s="1"/>
  <c r="JE2487" i="1"/>
  <c r="JF2487" i="1" s="1"/>
  <c r="FI2487" i="1"/>
  <c r="FJ2487" i="1" s="1"/>
  <c r="CW2487" i="1"/>
  <c r="CX2487" i="1" s="1"/>
  <c r="KQ2487" i="1"/>
  <c r="KR2487" i="1" s="1"/>
  <c r="JO2487" i="1"/>
  <c r="JP2487" i="1" s="1"/>
  <c r="DA2487" i="1"/>
  <c r="DB2487" i="1" s="1"/>
  <c r="IU2487" i="1"/>
  <c r="IV2487" i="1" s="1"/>
  <c r="EQ2487" i="1"/>
  <c r="ER2487" i="1" s="1"/>
  <c r="IE2487" i="1"/>
  <c r="IF2487" i="1" s="1"/>
  <c r="GY2487" i="1"/>
  <c r="GZ2487" i="1" s="1"/>
  <c r="CU2487" i="1"/>
  <c r="CV2487" i="1" s="1"/>
  <c r="EE2487" i="1"/>
  <c r="EF2487" i="1" s="1"/>
  <c r="EI2487" i="1"/>
  <c r="EJ2487" i="1" s="1"/>
  <c r="GM2487" i="1"/>
  <c r="GN2487" i="1" s="1"/>
  <c r="DE2487" i="1"/>
  <c r="DF2487" i="1" s="1"/>
  <c r="EO2487" i="1"/>
  <c r="EP2487" i="1" s="1"/>
  <c r="FS2487" i="1"/>
  <c r="FT2487" i="1" s="1"/>
  <c r="JI2487" i="1"/>
  <c r="JJ2487" i="1" s="1"/>
  <c r="CY2487" i="1"/>
  <c r="CZ2487" i="1" s="1"/>
  <c r="HG2487" i="1"/>
  <c r="HH2487" i="1" s="1"/>
  <c r="CS2487" i="1"/>
  <c r="CT2487" i="1" s="1"/>
  <c r="HM2487" i="1"/>
  <c r="HN2487" i="1" s="1"/>
  <c r="LK2487" i="1"/>
  <c r="LL2487" i="1" s="1"/>
  <c r="FK2487" i="1"/>
  <c r="FL2487" i="1" s="1"/>
  <c r="IW2487" i="1"/>
  <c r="IX2487" i="1" s="1"/>
  <c r="HA2487" i="1"/>
  <c r="HB2487" i="1" s="1"/>
  <c r="BQ2487" i="1"/>
  <c r="BR2487" i="1" s="1"/>
  <c r="LQ2487" i="1"/>
  <c r="LR2487" i="1" s="1"/>
  <c r="GE2487" i="1"/>
  <c r="GF2487" i="1" s="1"/>
  <c r="HK2487" i="1"/>
  <c r="HL2487" i="1" s="1"/>
  <c r="GG2487" i="1"/>
  <c r="GH2487" i="1" s="1"/>
  <c r="DO2487" i="1"/>
  <c r="DP2487" i="1" s="1"/>
  <c r="MC2487" i="1"/>
  <c r="MD2487" i="1" s="1"/>
  <c r="KM2487" i="1"/>
  <c r="KN2487" i="1" s="1"/>
  <c r="AI2487" i="1"/>
  <c r="KI2487" i="1"/>
  <c r="KJ2487" i="1" s="1"/>
  <c r="GC2487" i="1"/>
  <c r="GD2487" i="1" s="1"/>
  <c r="HI2487" i="1"/>
  <c r="HJ2487" i="1" s="1"/>
  <c r="KW2487" i="1"/>
  <c r="KX2487" i="1" s="1"/>
  <c r="JW2487" i="1"/>
  <c r="JX2487" i="1" s="1"/>
  <c r="EA2487" i="1"/>
  <c r="EB2487" i="1" s="1"/>
  <c r="IC2487" i="1"/>
  <c r="ID2487" i="1" s="1"/>
  <c r="IO2487" i="1"/>
  <c r="IP2487" i="1" s="1"/>
  <c r="DQ2487" i="1"/>
  <c r="DR2487" i="1" s="1"/>
  <c r="GA2487" i="1"/>
  <c r="GB2487" i="1" s="1"/>
  <c r="GW2487" i="1"/>
  <c r="GX2487" i="1" s="1"/>
  <c r="JY2487" i="1"/>
  <c r="JZ2487" i="1" s="1"/>
  <c r="EG2487" i="1"/>
  <c r="EH2487" i="1" s="1"/>
  <c r="LY2487" i="1"/>
  <c r="LZ2487" i="1" s="1"/>
  <c r="DM2487" i="1"/>
  <c r="DN2487" i="1" s="1"/>
  <c r="EU2487" i="1"/>
  <c r="EV2487" i="1" s="1"/>
  <c r="KE2487" i="1"/>
  <c r="KF2487" i="1" s="1"/>
  <c r="FY2487" i="1"/>
  <c r="FZ2487" i="1" s="1"/>
  <c r="EK2487" i="1"/>
  <c r="EL2487" i="1" s="1"/>
  <c r="CI2487" i="1"/>
  <c r="CJ2487" i="1" s="1"/>
  <c r="IQ2487" i="1"/>
  <c r="IR2487" i="1" s="1"/>
  <c r="LI2487" i="1"/>
  <c r="LJ2487" i="1" s="1"/>
  <c r="CO2487" i="1"/>
  <c r="CP2487" i="1" s="1"/>
  <c r="FQ2487" i="1"/>
  <c r="FR2487" i="1" s="1"/>
  <c r="KC2487" i="1"/>
  <c r="KD2487" i="1" s="1"/>
  <c r="JA2487" i="1"/>
  <c r="JB2487" i="1" s="1"/>
  <c r="HC2487" i="1"/>
  <c r="HD2487" i="1" s="1"/>
  <c r="LO2487" i="1"/>
  <c r="LP2487" i="1" s="1"/>
  <c r="EC2487" i="1"/>
  <c r="ED2487" i="1" s="1"/>
  <c r="GS2487" i="1"/>
  <c r="GT2487" i="1" s="1"/>
  <c r="BC2487" i="1"/>
  <c r="BD2487" i="1" s="1"/>
  <c r="FO2487" i="1"/>
  <c r="FP2487" i="1" s="1"/>
  <c r="IY2487" i="1"/>
  <c r="IZ2487" i="1" s="1"/>
  <c r="DK2487" i="1"/>
  <c r="DL2487" i="1" s="1"/>
  <c r="BE2487" i="1"/>
  <c r="BF2487" i="1" s="1"/>
  <c r="LM2487" i="1"/>
  <c r="LN2487" i="1" s="1"/>
  <c r="MA2487" i="1"/>
  <c r="MB2487" i="1" s="1"/>
  <c r="BW2487" i="1"/>
  <c r="BX2487" i="1" s="1"/>
  <c r="BA2487" i="1"/>
  <c r="BB2487" i="1" s="1"/>
  <c r="FM2487" i="1"/>
  <c r="FN2487" i="1" s="1"/>
  <c r="BG2487" i="1"/>
  <c r="BH2487" i="1" s="1"/>
  <c r="CM2487" i="1"/>
  <c r="CN2487" i="1" s="1"/>
  <c r="BK2487" i="1"/>
  <c r="BL2487" i="1" s="1"/>
  <c r="BO2487" i="1"/>
  <c r="BP2487" i="1" s="1"/>
  <c r="AU2487" i="1"/>
  <c r="AV2487" i="1" s="1"/>
  <c r="IK2487" i="1"/>
  <c r="IL2487" i="1" s="1"/>
  <c r="AY2487" i="1"/>
  <c r="ME2487" i="1"/>
  <c r="MF2487" i="1" s="1"/>
  <c r="LC2487" i="1"/>
  <c r="LD2487" i="1" s="1"/>
  <c r="CK2487" i="1"/>
  <c r="CL2487" i="1" s="1"/>
  <c r="JC2487" i="1"/>
  <c r="JD2487" i="1" s="1"/>
  <c r="GU2487" i="1"/>
  <c r="GV2487" i="1" s="1"/>
  <c r="KG2487" i="1"/>
  <c r="KH2487" i="1" s="1"/>
  <c r="II2487" i="1"/>
  <c r="IJ2487" i="1" s="1"/>
  <c r="AW2487" i="1"/>
  <c r="AX2487" i="1" s="1"/>
  <c r="GI2487" i="1"/>
  <c r="GJ2487" i="1" s="1"/>
  <c r="JU2487" i="1"/>
  <c r="JV2487" i="1" s="1"/>
  <c r="BY2487" i="1"/>
  <c r="BZ2487" i="1" s="1"/>
  <c r="DY2487" i="1"/>
  <c r="DZ2487" i="1" s="1"/>
  <c r="LG2487" i="1"/>
  <c r="LH2487" i="1" s="1"/>
  <c r="DU2487" i="1"/>
  <c r="DV2487" i="1" s="1"/>
  <c r="ES2487" i="1"/>
  <c r="ET2487" i="1" s="1"/>
  <c r="CA2487" i="1"/>
  <c r="CB2487" i="1" s="1"/>
  <c r="FG2487" i="1"/>
  <c r="FH2487" i="1" s="1"/>
  <c r="JS2487" i="1"/>
  <c r="JT2487" i="1" s="1"/>
  <c r="CG2487" i="1"/>
  <c r="CH2487" i="1" s="1"/>
  <c r="KS2487" i="1"/>
  <c r="KT2487" i="1" s="1"/>
  <c r="LE2487" i="1"/>
  <c r="LF2487" i="1" s="1"/>
  <c r="DS2487" i="1"/>
  <c r="DT2487" i="1" s="1"/>
  <c r="JM2487" i="1"/>
  <c r="JN2487" i="1" s="1"/>
  <c r="AS2487" i="1"/>
  <c r="AT2487" i="1" s="1"/>
  <c r="FW2487" i="1"/>
  <c r="FX2487" i="1" s="1"/>
  <c r="JQ2487" i="1"/>
  <c r="JR2487" i="1" s="1"/>
  <c r="HE2487" i="1"/>
  <c r="HF2487" i="1" s="1"/>
  <c r="GQ2487" i="1"/>
  <c r="GR2487" i="1" s="1"/>
  <c r="LS2487" i="1"/>
  <c r="LT2487" i="1" s="1"/>
  <c r="EM2487" i="1"/>
  <c r="EN2487" i="1" s="1"/>
  <c r="EW2487" i="1"/>
  <c r="EX2487" i="1" s="1"/>
  <c r="AQ2487" i="1"/>
  <c r="AR2487" i="1" s="1"/>
  <c r="FC2487" i="1"/>
  <c r="FD2487" i="1" s="1"/>
  <c r="CE2487" i="1"/>
  <c r="CF2487" i="1" s="1"/>
  <c r="IM2487" i="1"/>
  <c r="IN2487" i="1" s="1"/>
  <c r="AB2725" i="1"/>
  <c r="AB2646" i="1"/>
  <c r="BK2764" i="1"/>
  <c r="BL2764" i="1" s="1"/>
  <c r="KO2764" i="1"/>
  <c r="KP2764" i="1" s="1"/>
  <c r="JM2764" i="1"/>
  <c r="JN2764" i="1" s="1"/>
  <c r="LE2764" i="1"/>
  <c r="LF2764" i="1" s="1"/>
  <c r="CE2764" i="1"/>
  <c r="CF2764" i="1" s="1"/>
  <c r="EO2764" i="1"/>
  <c r="EP2764" i="1" s="1"/>
  <c r="DM2764" i="1"/>
  <c r="DN2764" i="1" s="1"/>
  <c r="JG2764" i="1"/>
  <c r="JH2764" i="1" s="1"/>
  <c r="BG2764" i="1"/>
  <c r="BH2764" i="1" s="1"/>
  <c r="KM2764" i="1"/>
  <c r="KN2764" i="1" s="1"/>
  <c r="JK2764" i="1"/>
  <c r="JL2764" i="1" s="1"/>
  <c r="FQ2764" i="1"/>
  <c r="FR2764" i="1" s="1"/>
  <c r="LY2764" i="1"/>
  <c r="LZ2764" i="1" s="1"/>
  <c r="KW2764" i="1"/>
  <c r="KX2764" i="1" s="1"/>
  <c r="DO2764" i="1"/>
  <c r="DP2764" i="1" s="1"/>
  <c r="FK2764" i="1"/>
  <c r="FL2764" i="1" s="1"/>
  <c r="FY2764" i="1"/>
  <c r="FZ2764" i="1" s="1"/>
  <c r="EW2764" i="1"/>
  <c r="EX2764" i="1" s="1"/>
  <c r="CQ2764" i="1"/>
  <c r="CR2764" i="1" s="1"/>
  <c r="FG2764" i="1"/>
  <c r="FH2764" i="1" s="1"/>
  <c r="LW2764" i="1"/>
  <c r="LX2764" i="1" s="1"/>
  <c r="KU2764" i="1"/>
  <c r="KV2764" i="1" s="1"/>
  <c r="DI2764" i="1"/>
  <c r="DJ2764" i="1" s="1"/>
  <c r="FO2764" i="1"/>
  <c r="FP2764" i="1" s="1"/>
  <c r="FW2764" i="1"/>
  <c r="FX2764" i="1" s="1"/>
  <c r="JS2764" i="1"/>
  <c r="JT2764" i="1" s="1"/>
  <c r="MA2764" i="1"/>
  <c r="MB2764" i="1" s="1"/>
  <c r="HI2764" i="1"/>
  <c r="HJ2764" i="1" s="1"/>
  <c r="MC2764" i="1"/>
  <c r="MD2764" i="1" s="1"/>
  <c r="AI2764" i="1"/>
  <c r="IG2764" i="1"/>
  <c r="IH2764" i="1" s="1"/>
  <c r="BI2764" i="1"/>
  <c r="ME2764" i="1"/>
  <c r="MF2764" i="1" s="1"/>
  <c r="KS2764" i="1"/>
  <c r="KT2764" i="1" s="1"/>
  <c r="GY2764" i="1"/>
  <c r="GZ2764" i="1" s="1"/>
  <c r="HG2764" i="1"/>
  <c r="HH2764" i="1" s="1"/>
  <c r="GE2764" i="1"/>
  <c r="GF2764" i="1" s="1"/>
  <c r="DG2764" i="1"/>
  <c r="DH2764" i="1" s="1"/>
  <c r="IS2764" i="1"/>
  <c r="IT2764" i="1" s="1"/>
  <c r="HQ2764" i="1"/>
  <c r="HR2764" i="1" s="1"/>
  <c r="EI2764" i="1"/>
  <c r="EJ2764" i="1" s="1"/>
  <c r="HY2764" i="1"/>
  <c r="HZ2764" i="1" s="1"/>
  <c r="CS2764" i="1"/>
  <c r="CT2764" i="1" s="1"/>
  <c r="HM2764" i="1"/>
  <c r="HN2764" i="1" s="1"/>
  <c r="DK2764" i="1"/>
  <c r="DL2764" i="1" s="1"/>
  <c r="DC2764" i="1"/>
  <c r="DD2764" i="1" s="1"/>
  <c r="IQ2764" i="1"/>
  <c r="IR2764" i="1" s="1"/>
  <c r="HO2764" i="1"/>
  <c r="HP2764" i="1" s="1"/>
  <c r="KQ2764" i="1"/>
  <c r="KR2764" i="1" s="1"/>
  <c r="KC2764" i="1"/>
  <c r="KD2764" i="1" s="1"/>
  <c r="JA2764" i="1"/>
  <c r="JB2764" i="1" s="1"/>
  <c r="JI2764" i="1"/>
  <c r="JJ2764" i="1" s="1"/>
  <c r="AQ2764" i="1"/>
  <c r="AR2764" i="1" s="1"/>
  <c r="EC2764" i="1"/>
  <c r="ED2764" i="1" s="1"/>
  <c r="DA2764" i="1"/>
  <c r="DB2764" i="1" s="1"/>
  <c r="HK2764" i="1"/>
  <c r="HL2764" i="1" s="1"/>
  <c r="IY2764" i="1"/>
  <c r="IZ2764" i="1" s="1"/>
  <c r="KA2764" i="1"/>
  <c r="KB2764" i="1" s="1"/>
  <c r="LC2764" i="1"/>
  <c r="LD2764" i="1" s="1"/>
  <c r="EA2764" i="1"/>
  <c r="EB2764" i="1" s="1"/>
  <c r="LM2764" i="1"/>
  <c r="LN2764" i="1" s="1"/>
  <c r="KK2764" i="1"/>
  <c r="KL2764" i="1" s="1"/>
  <c r="CA2764" i="1"/>
  <c r="CB2764" i="1" s="1"/>
  <c r="EQ2764" i="1"/>
  <c r="ER2764" i="1" s="1"/>
  <c r="FM2764" i="1"/>
  <c r="FN2764" i="1" s="1"/>
  <c r="EK2764" i="1"/>
  <c r="EL2764" i="1" s="1"/>
  <c r="BC2764" i="1"/>
  <c r="BD2764" i="1" s="1"/>
  <c r="DS2764" i="1"/>
  <c r="DT2764" i="1" s="1"/>
  <c r="LK2764" i="1"/>
  <c r="LL2764" i="1" s="1"/>
  <c r="KI2764" i="1"/>
  <c r="KJ2764" i="1" s="1"/>
  <c r="BS2764" i="1"/>
  <c r="BT2764" i="1" s="1"/>
  <c r="AK2764" i="1"/>
  <c r="AL2764" i="1" s="1"/>
  <c r="LU2764" i="1"/>
  <c r="LV2764" i="1" s="1"/>
  <c r="HW2764" i="1"/>
  <c r="HX2764" i="1" s="1"/>
  <c r="KE2764" i="1"/>
  <c r="KF2764" i="1" s="1"/>
  <c r="GW2764" i="1"/>
  <c r="GX2764" i="1" s="1"/>
  <c r="FU2764" i="1"/>
  <c r="FV2764" i="1" s="1"/>
  <c r="FC2764" i="1"/>
  <c r="FD2764" i="1" s="1"/>
  <c r="AO2764" i="1"/>
  <c r="AP2764" i="1" s="1"/>
  <c r="AW2764" i="1"/>
  <c r="AX2764" i="1" s="1"/>
  <c r="LS2764" i="1"/>
  <c r="LT2764" i="1" s="1"/>
  <c r="IW2764" i="1"/>
  <c r="IX2764" i="1" s="1"/>
  <c r="BO2764" i="1"/>
  <c r="BP2764" i="1" s="1"/>
  <c r="GU2764" i="1"/>
  <c r="GV2764" i="1" s="1"/>
  <c r="FS2764" i="1"/>
  <c r="FT2764" i="1" s="1"/>
  <c r="CK2764" i="1"/>
  <c r="CL2764" i="1" s="1"/>
  <c r="HS2764" i="1"/>
  <c r="HT2764" i="1" s="1"/>
  <c r="HE2764" i="1"/>
  <c r="HF2764" i="1" s="1"/>
  <c r="CU2764" i="1"/>
  <c r="CV2764" i="1" s="1"/>
  <c r="EM2764" i="1"/>
  <c r="EN2764" i="1" s="1"/>
  <c r="CG2764" i="1"/>
  <c r="CH2764" i="1" s="1"/>
  <c r="BE2764" i="1"/>
  <c r="BF2764" i="1" s="1"/>
  <c r="BW2764" i="1"/>
  <c r="BX2764" i="1" s="1"/>
  <c r="IK2764" i="1"/>
  <c r="IL2764" i="1" s="1"/>
  <c r="IE2764" i="1"/>
  <c r="IF2764" i="1" s="1"/>
  <c r="HC2764" i="1"/>
  <c r="HD2764" i="1" s="1"/>
  <c r="IU2764" i="1"/>
  <c r="IV2764" i="1" s="1"/>
  <c r="JQ2764" i="1"/>
  <c r="JR2764" i="1" s="1"/>
  <c r="IO2764" i="1"/>
  <c r="IP2764" i="1" s="1"/>
  <c r="AY2764" i="1"/>
  <c r="LQ2764" i="1"/>
  <c r="LR2764" i="1" s="1"/>
  <c r="DQ2764" i="1"/>
  <c r="DR2764" i="1" s="1"/>
  <c r="CO2764" i="1"/>
  <c r="CP2764" i="1" s="1"/>
  <c r="GA2764" i="1"/>
  <c r="GB2764" i="1" s="1"/>
  <c r="DW2764" i="1"/>
  <c r="DX2764" i="1" s="1"/>
  <c r="JO2764" i="1"/>
  <c r="JP2764" i="1" s="1"/>
  <c r="IM2764" i="1"/>
  <c r="IN2764" i="1" s="1"/>
  <c r="CM2764" i="1"/>
  <c r="CN2764" i="1" s="1"/>
  <c r="LA2764" i="1"/>
  <c r="LB2764" i="1" s="1"/>
  <c r="JY2764" i="1"/>
  <c r="JZ2764" i="1" s="1"/>
  <c r="AM2764" i="1"/>
  <c r="AN2764" i="1" s="1"/>
  <c r="DU2764" i="1"/>
  <c r="DV2764" i="1" s="1"/>
  <c r="FA2764" i="1"/>
  <c r="FB2764" i="1" s="1"/>
  <c r="DY2764" i="1"/>
  <c r="DZ2764" i="1" s="1"/>
  <c r="GO2764" i="1"/>
  <c r="GP2764" i="1" s="1"/>
  <c r="CW2764" i="1"/>
  <c r="CX2764" i="1" s="1"/>
  <c r="KY2764" i="1"/>
  <c r="KZ2764" i="1" s="1"/>
  <c r="JW2764" i="1"/>
  <c r="JX2764" i="1" s="1"/>
  <c r="HA2764" i="1"/>
  <c r="HB2764" i="1" s="1"/>
  <c r="ES2764" i="1"/>
  <c r="ET2764" i="1" s="1"/>
  <c r="LI2764" i="1"/>
  <c r="LJ2764" i="1" s="1"/>
  <c r="FE2764" i="1"/>
  <c r="FF2764" i="1" s="1"/>
  <c r="II2764" i="1"/>
  <c r="IJ2764" i="1" s="1"/>
  <c r="GK2764" i="1"/>
  <c r="GL2764" i="1" s="1"/>
  <c r="FI2764" i="1"/>
  <c r="FJ2764" i="1" s="1"/>
  <c r="EG2764" i="1"/>
  <c r="EH2764" i="1" s="1"/>
  <c r="GM2764" i="1"/>
  <c r="GN2764" i="1" s="1"/>
  <c r="GG2764" i="1"/>
  <c r="GH2764" i="1" s="1"/>
  <c r="LG2764" i="1"/>
  <c r="LH2764" i="1" s="1"/>
  <c r="EE2764" i="1"/>
  <c r="EF2764" i="1" s="1"/>
  <c r="BM2764" i="1"/>
  <c r="BN2764" i="1" s="1"/>
  <c r="GI2764" i="1"/>
  <c r="GJ2764" i="1" s="1"/>
  <c r="LO2764" i="1"/>
  <c r="LP2764" i="1" s="1"/>
  <c r="AU2764" i="1"/>
  <c r="AV2764" i="1" s="1"/>
  <c r="HU2764" i="1"/>
  <c r="HV2764" i="1" s="1"/>
  <c r="GS2764" i="1"/>
  <c r="GT2764" i="1" s="1"/>
  <c r="BY2764" i="1"/>
  <c r="BZ2764" i="1" s="1"/>
  <c r="CY2764" i="1"/>
  <c r="CZ2764" i="1" s="1"/>
  <c r="BU2764" i="1"/>
  <c r="BV2764" i="1" s="1"/>
  <c r="AS2764" i="1"/>
  <c r="AT2764" i="1" s="1"/>
  <c r="BA2764" i="1"/>
  <c r="BB2764" i="1" s="1"/>
  <c r="CI2764" i="1"/>
  <c r="CJ2764" i="1" s="1"/>
  <c r="BQ2764" i="1"/>
  <c r="BR2764" i="1" s="1"/>
  <c r="GQ2764" i="1"/>
  <c r="GR2764" i="1" s="1"/>
  <c r="EU2764" i="1"/>
  <c r="EV2764" i="1" s="1"/>
  <c r="JE2764" i="1"/>
  <c r="JF2764" i="1" s="1"/>
  <c r="IC2764" i="1"/>
  <c r="ID2764" i="1" s="1"/>
  <c r="GC2764" i="1"/>
  <c r="GD2764" i="1" s="1"/>
  <c r="JU2764" i="1"/>
  <c r="JV2764" i="1" s="1"/>
  <c r="DE2764" i="1"/>
  <c r="DF2764" i="1" s="1"/>
  <c r="CC2764" i="1"/>
  <c r="CD2764" i="1" s="1"/>
  <c r="EY2764" i="1"/>
  <c r="EZ2764" i="1" s="1"/>
  <c r="KG2764" i="1"/>
  <c r="KH2764" i="1" s="1"/>
  <c r="JC2764" i="1"/>
  <c r="JD2764" i="1" s="1"/>
  <c r="IA2764" i="1"/>
  <c r="IB2764" i="1" s="1"/>
  <c r="AB2660" i="1"/>
  <c r="AB2435" i="1"/>
  <c r="BQ2602" i="1"/>
  <c r="BR2602" i="1" s="1"/>
  <c r="GC2602" i="1"/>
  <c r="GD2602" i="1" s="1"/>
  <c r="CG2602" i="1"/>
  <c r="CH2602" i="1" s="1"/>
  <c r="DC2602" i="1"/>
  <c r="DD2602" i="1" s="1"/>
  <c r="HO2602" i="1"/>
  <c r="HP2602" i="1" s="1"/>
  <c r="MA2602" i="1"/>
  <c r="MB2602" i="1" s="1"/>
  <c r="AW2602" i="1"/>
  <c r="AX2602" i="1" s="1"/>
  <c r="JA2602" i="1"/>
  <c r="JB2602" i="1" s="1"/>
  <c r="BO2602" i="1"/>
  <c r="BP2602" i="1" s="1"/>
  <c r="GA2602" i="1"/>
  <c r="GB2602" i="1" s="1"/>
  <c r="KM2602" i="1"/>
  <c r="KN2602" i="1" s="1"/>
  <c r="DA2602" i="1"/>
  <c r="DB2602" i="1" s="1"/>
  <c r="HM2602" i="1"/>
  <c r="HN2602" i="1" s="1"/>
  <c r="KO2602" i="1"/>
  <c r="KP2602" i="1" s="1"/>
  <c r="EM2602" i="1"/>
  <c r="EN2602" i="1" s="1"/>
  <c r="IY2602" i="1"/>
  <c r="IZ2602" i="1" s="1"/>
  <c r="BM2602" i="1"/>
  <c r="BN2602" i="1" s="1"/>
  <c r="FA2602" i="1"/>
  <c r="FB2602" i="1" s="1"/>
  <c r="KK2602" i="1"/>
  <c r="KL2602" i="1" s="1"/>
  <c r="CY2602" i="1"/>
  <c r="CZ2602" i="1" s="1"/>
  <c r="HK2602" i="1"/>
  <c r="HL2602" i="1" s="1"/>
  <c r="LW2602" i="1"/>
  <c r="LX2602" i="1" s="1"/>
  <c r="JM2602" i="1"/>
  <c r="JN2602" i="1" s="1"/>
  <c r="IW2602" i="1"/>
  <c r="IX2602" i="1" s="1"/>
  <c r="BK2602" i="1"/>
  <c r="BL2602" i="1" s="1"/>
  <c r="FW2602" i="1"/>
  <c r="FX2602" i="1" s="1"/>
  <c r="KI2602" i="1"/>
  <c r="KJ2602" i="1" s="1"/>
  <c r="HY2602" i="1"/>
  <c r="HZ2602" i="1" s="1"/>
  <c r="EC2602" i="1"/>
  <c r="ED2602" i="1" s="1"/>
  <c r="LU2602" i="1"/>
  <c r="LV2602" i="1" s="1"/>
  <c r="EI2602" i="1"/>
  <c r="EJ2602" i="1" s="1"/>
  <c r="IU2602" i="1"/>
  <c r="IV2602" i="1" s="1"/>
  <c r="FM2602" i="1"/>
  <c r="FN2602" i="1" s="1"/>
  <c r="FU2602" i="1"/>
  <c r="FV2602" i="1" s="1"/>
  <c r="KG2602" i="1"/>
  <c r="KH2602" i="1" s="1"/>
  <c r="CU2602" i="1"/>
  <c r="CV2602" i="1" s="1"/>
  <c r="HG2602" i="1"/>
  <c r="HH2602" i="1" s="1"/>
  <c r="LS2602" i="1"/>
  <c r="LT2602" i="1" s="1"/>
  <c r="EG2602" i="1"/>
  <c r="EH2602" i="1" s="1"/>
  <c r="BU2602" i="1"/>
  <c r="BV2602" i="1" s="1"/>
  <c r="BG2602" i="1"/>
  <c r="BH2602" i="1" s="1"/>
  <c r="FS2602" i="1"/>
  <c r="FT2602" i="1" s="1"/>
  <c r="KE2602" i="1"/>
  <c r="KF2602" i="1" s="1"/>
  <c r="DE2602" i="1"/>
  <c r="DF2602" i="1" s="1"/>
  <c r="HE2602" i="1"/>
  <c r="HF2602" i="1" s="1"/>
  <c r="LQ2602" i="1"/>
  <c r="LR2602" i="1" s="1"/>
  <c r="EE2602" i="1"/>
  <c r="EF2602" i="1" s="1"/>
  <c r="IQ2602" i="1"/>
  <c r="IR2602" i="1" s="1"/>
  <c r="BE2602" i="1"/>
  <c r="BF2602" i="1" s="1"/>
  <c r="FQ2602" i="1"/>
  <c r="FR2602" i="1" s="1"/>
  <c r="KC2602" i="1"/>
  <c r="KD2602" i="1" s="1"/>
  <c r="HS2602" i="1"/>
  <c r="HT2602" i="1" s="1"/>
  <c r="HC2602" i="1"/>
  <c r="HD2602" i="1" s="1"/>
  <c r="LO2602" i="1"/>
  <c r="LP2602" i="1" s="1"/>
  <c r="LM2602" i="1"/>
  <c r="LN2602" i="1" s="1"/>
  <c r="IO2602" i="1"/>
  <c r="IP2602" i="1" s="1"/>
  <c r="GE2602" i="1"/>
  <c r="GF2602" i="1" s="1"/>
  <c r="FO2602" i="1"/>
  <c r="FP2602" i="1" s="1"/>
  <c r="KA2602" i="1"/>
  <c r="KB2602" i="1" s="1"/>
  <c r="CO2602" i="1"/>
  <c r="CP2602" i="1" s="1"/>
  <c r="HA2602" i="1"/>
  <c r="HB2602" i="1" s="1"/>
  <c r="HU2602" i="1"/>
  <c r="HV2602" i="1" s="1"/>
  <c r="EA2602" i="1"/>
  <c r="EB2602" i="1" s="1"/>
  <c r="IM2602" i="1"/>
  <c r="IN2602" i="1" s="1"/>
  <c r="BA2602" i="1"/>
  <c r="BB2602" i="1" s="1"/>
  <c r="GK2602" i="1"/>
  <c r="GL2602" i="1" s="1"/>
  <c r="JY2602" i="1"/>
  <c r="JZ2602" i="1" s="1"/>
  <c r="CM2602" i="1"/>
  <c r="CN2602" i="1" s="1"/>
  <c r="GY2602" i="1"/>
  <c r="GZ2602" i="1" s="1"/>
  <c r="LK2602" i="1"/>
  <c r="LL2602" i="1" s="1"/>
  <c r="DY2602" i="1"/>
  <c r="DZ2602" i="1" s="1"/>
  <c r="IK2602" i="1"/>
  <c r="IL2602" i="1" s="1"/>
  <c r="AY2602" i="1"/>
  <c r="FK2602" i="1"/>
  <c r="FL2602" i="1" s="1"/>
  <c r="JW2602" i="1"/>
  <c r="JX2602" i="1" s="1"/>
  <c r="CK2602" i="1"/>
  <c r="CL2602" i="1" s="1"/>
  <c r="BI2602" i="1"/>
  <c r="LI2602" i="1"/>
  <c r="LJ2602" i="1" s="1"/>
  <c r="DW2602" i="1"/>
  <c r="DX2602" i="1" s="1"/>
  <c r="II2602" i="1"/>
  <c r="IJ2602" i="1" s="1"/>
  <c r="JE2602" i="1"/>
  <c r="JF2602" i="1" s="1"/>
  <c r="FI2602" i="1"/>
  <c r="FJ2602" i="1" s="1"/>
  <c r="JU2602" i="1"/>
  <c r="JV2602" i="1" s="1"/>
  <c r="CI2602" i="1"/>
  <c r="CJ2602" i="1" s="1"/>
  <c r="GU2602" i="1"/>
  <c r="GV2602" i="1" s="1"/>
  <c r="EK2602" i="1"/>
  <c r="EL2602" i="1" s="1"/>
  <c r="DU2602" i="1"/>
  <c r="DV2602" i="1" s="1"/>
  <c r="JQ2602" i="1"/>
  <c r="JR2602" i="1" s="1"/>
  <c r="AU2602" i="1"/>
  <c r="AV2602" i="1" s="1"/>
  <c r="FG2602" i="1"/>
  <c r="FH2602" i="1" s="1"/>
  <c r="JS2602" i="1"/>
  <c r="JT2602" i="1" s="1"/>
  <c r="AK2602" i="1"/>
  <c r="AL2602" i="1" s="1"/>
  <c r="GS2602" i="1"/>
  <c r="GT2602" i="1" s="1"/>
  <c r="LE2602" i="1"/>
  <c r="LF2602" i="1" s="1"/>
  <c r="DS2602" i="1"/>
  <c r="DT2602" i="1" s="1"/>
  <c r="IE2602" i="1"/>
  <c r="IF2602" i="1" s="1"/>
  <c r="AS2602" i="1"/>
  <c r="AT2602" i="1" s="1"/>
  <c r="FE2602" i="1"/>
  <c r="FF2602" i="1" s="1"/>
  <c r="HI2602" i="1"/>
  <c r="HJ2602" i="1" s="1"/>
  <c r="CE2602" i="1"/>
  <c r="CF2602" i="1" s="1"/>
  <c r="GQ2602" i="1"/>
  <c r="GR2602" i="1" s="1"/>
  <c r="LC2602" i="1"/>
  <c r="LD2602" i="1" s="1"/>
  <c r="IS2602" i="1"/>
  <c r="IT2602" i="1" s="1"/>
  <c r="IC2602" i="1"/>
  <c r="ID2602" i="1" s="1"/>
  <c r="AQ2602" i="1"/>
  <c r="AR2602" i="1" s="1"/>
  <c r="FC2602" i="1"/>
  <c r="FD2602" i="1" s="1"/>
  <c r="JO2602" i="1"/>
  <c r="JP2602" i="1" s="1"/>
  <c r="CC2602" i="1"/>
  <c r="CD2602" i="1" s="1"/>
  <c r="GO2602" i="1"/>
  <c r="GP2602" i="1" s="1"/>
  <c r="CW2602" i="1"/>
  <c r="CX2602" i="1" s="1"/>
  <c r="DO2602" i="1"/>
  <c r="DP2602" i="1" s="1"/>
  <c r="IA2602" i="1"/>
  <c r="IB2602" i="1" s="1"/>
  <c r="AO2602" i="1"/>
  <c r="AP2602" i="1" s="1"/>
  <c r="DQ2602" i="1"/>
  <c r="DR2602" i="1" s="1"/>
  <c r="CQ2602" i="1"/>
  <c r="CR2602" i="1" s="1"/>
  <c r="CA2602" i="1"/>
  <c r="CB2602" i="1" s="1"/>
  <c r="GM2602" i="1"/>
  <c r="GN2602" i="1" s="1"/>
  <c r="KY2602" i="1"/>
  <c r="KZ2602" i="1" s="1"/>
  <c r="DM2602" i="1"/>
  <c r="DN2602" i="1" s="1"/>
  <c r="BC2602" i="1"/>
  <c r="BD2602" i="1" s="1"/>
  <c r="AM2602" i="1"/>
  <c r="AN2602" i="1" s="1"/>
  <c r="EY2602" i="1"/>
  <c r="EZ2602" i="1" s="1"/>
  <c r="JK2602" i="1"/>
  <c r="JL2602" i="1" s="1"/>
  <c r="BY2602" i="1"/>
  <c r="BZ2602" i="1" s="1"/>
  <c r="LY2602" i="1"/>
  <c r="LZ2602" i="1" s="1"/>
  <c r="KW2602" i="1"/>
  <c r="KX2602" i="1" s="1"/>
  <c r="DK2602" i="1"/>
  <c r="DL2602" i="1" s="1"/>
  <c r="HW2602" i="1"/>
  <c r="HX2602" i="1" s="1"/>
  <c r="LA2602" i="1"/>
  <c r="LB2602" i="1" s="1"/>
  <c r="EW2602" i="1"/>
  <c r="EX2602" i="1" s="1"/>
  <c r="JI2602" i="1"/>
  <c r="JJ2602" i="1" s="1"/>
  <c r="BW2602" i="1"/>
  <c r="BX2602" i="1" s="1"/>
  <c r="GI2602" i="1"/>
  <c r="GJ2602" i="1" s="1"/>
  <c r="KU2602" i="1"/>
  <c r="KV2602" i="1" s="1"/>
  <c r="DI2602" i="1"/>
  <c r="DJ2602" i="1" s="1"/>
  <c r="GW2602" i="1"/>
  <c r="GX2602" i="1" s="1"/>
  <c r="AI2602" i="1"/>
  <c r="EU2602" i="1"/>
  <c r="EV2602" i="1" s="1"/>
  <c r="JG2602" i="1"/>
  <c r="JH2602" i="1" s="1"/>
  <c r="IG2602" i="1"/>
  <c r="IH2602" i="1" s="1"/>
  <c r="GG2602" i="1"/>
  <c r="GH2602" i="1" s="1"/>
  <c r="KS2602" i="1"/>
  <c r="KT2602" i="1" s="1"/>
  <c r="DG2602" i="1"/>
  <c r="DH2602" i="1" s="1"/>
  <c r="CS2602" i="1"/>
  <c r="CT2602" i="1" s="1"/>
  <c r="ME2602" i="1"/>
  <c r="MF2602" i="1" s="1"/>
  <c r="ES2602" i="1"/>
  <c r="ET2602" i="1" s="1"/>
  <c r="EO2602" i="1"/>
  <c r="EP2602" i="1" s="1"/>
  <c r="BS2602" i="1"/>
  <c r="BT2602" i="1" s="1"/>
  <c r="LG2602" i="1"/>
  <c r="LH2602" i="1" s="1"/>
  <c r="KQ2602" i="1"/>
  <c r="KR2602" i="1" s="1"/>
  <c r="FY2602" i="1"/>
  <c r="FZ2602" i="1" s="1"/>
  <c r="HQ2602" i="1"/>
  <c r="HR2602" i="1" s="1"/>
  <c r="MC2602" i="1"/>
  <c r="MD2602" i="1" s="1"/>
  <c r="EQ2602" i="1"/>
  <c r="ER2602" i="1" s="1"/>
  <c r="JC2602" i="1"/>
  <c r="JD2602" i="1" s="1"/>
  <c r="AB2291" i="1"/>
  <c r="AB1153" i="1"/>
  <c r="AB1034" i="1"/>
  <c r="DW2470" i="1"/>
  <c r="DX2470" i="1" s="1"/>
  <c r="GA2470" i="1"/>
  <c r="GB2470" i="1" s="1"/>
  <c r="LY2470" i="1"/>
  <c r="LZ2470" i="1" s="1"/>
  <c r="EA2470" i="1"/>
  <c r="EB2470" i="1" s="1"/>
  <c r="IQ2470" i="1"/>
  <c r="IR2470" i="1" s="1"/>
  <c r="AO2470" i="1"/>
  <c r="AP2470" i="1" s="1"/>
  <c r="GW2470" i="1"/>
  <c r="GX2470" i="1" s="1"/>
  <c r="EK2470" i="1"/>
  <c r="EL2470" i="1" s="1"/>
  <c r="AY2470" i="1"/>
  <c r="GS2470" i="1"/>
  <c r="GT2470" i="1" s="1"/>
  <c r="BI2470" i="1"/>
  <c r="AK2470" i="1"/>
  <c r="AL2470" i="1" s="1"/>
  <c r="FC2470" i="1"/>
  <c r="FD2470" i="1" s="1"/>
  <c r="JS2470" i="1"/>
  <c r="JT2470" i="1" s="1"/>
  <c r="EE2470" i="1"/>
  <c r="EF2470" i="1" s="1"/>
  <c r="AU2470" i="1"/>
  <c r="AV2470" i="1" s="1"/>
  <c r="BY2470" i="1"/>
  <c r="BZ2470" i="1" s="1"/>
  <c r="FI2470" i="1"/>
  <c r="FJ2470" i="1" s="1"/>
  <c r="LC2470" i="1"/>
  <c r="LD2470" i="1" s="1"/>
  <c r="BC2470" i="1"/>
  <c r="BD2470" i="1" s="1"/>
  <c r="DI2470" i="1"/>
  <c r="DJ2470" i="1" s="1"/>
  <c r="KC2470" i="1"/>
  <c r="KD2470" i="1" s="1"/>
  <c r="DU2470" i="1"/>
  <c r="DV2470" i="1" s="1"/>
  <c r="EG2470" i="1"/>
  <c r="EH2470" i="1" s="1"/>
  <c r="ES2470" i="1"/>
  <c r="ET2470" i="1" s="1"/>
  <c r="LS2470" i="1"/>
  <c r="LT2470" i="1" s="1"/>
  <c r="DA2470" i="1"/>
  <c r="DB2470" i="1" s="1"/>
  <c r="JO2470" i="1"/>
  <c r="JP2470" i="1" s="1"/>
  <c r="KG2470" i="1"/>
  <c r="KH2470" i="1" s="1"/>
  <c r="EO2470" i="1"/>
  <c r="EP2470" i="1" s="1"/>
  <c r="EU2470" i="1"/>
  <c r="EV2470" i="1" s="1"/>
  <c r="BG2470" i="1"/>
  <c r="BH2470" i="1" s="1"/>
  <c r="GM2470" i="1"/>
  <c r="GN2470" i="1" s="1"/>
  <c r="DQ2470" i="1"/>
  <c r="DR2470" i="1" s="1"/>
  <c r="JK2470" i="1"/>
  <c r="JL2470" i="1" s="1"/>
  <c r="KI2470" i="1"/>
  <c r="KJ2470" i="1" s="1"/>
  <c r="GQ2470" i="1"/>
  <c r="GR2470" i="1" s="1"/>
  <c r="EM2470" i="1"/>
  <c r="EN2470" i="1" s="1"/>
  <c r="BO2470" i="1"/>
  <c r="BP2470" i="1" s="1"/>
  <c r="CC2470" i="1"/>
  <c r="CD2470" i="1" s="1"/>
  <c r="HG2470" i="1"/>
  <c r="HH2470" i="1" s="1"/>
  <c r="ME2470" i="1"/>
  <c r="MF2470" i="1" s="1"/>
  <c r="DS2470" i="1"/>
  <c r="DT2470" i="1" s="1"/>
  <c r="JC2470" i="1"/>
  <c r="JD2470" i="1" s="1"/>
  <c r="HM2470" i="1"/>
  <c r="HN2470" i="1" s="1"/>
  <c r="HI2470" i="1"/>
  <c r="HJ2470" i="1" s="1"/>
  <c r="GC2470" i="1"/>
  <c r="GD2470" i="1" s="1"/>
  <c r="KW2470" i="1"/>
  <c r="KX2470" i="1" s="1"/>
  <c r="DO2470" i="1"/>
  <c r="DP2470" i="1" s="1"/>
  <c r="HS2470" i="1"/>
  <c r="HT2470" i="1" s="1"/>
  <c r="AI2470" i="1"/>
  <c r="JY2470" i="1"/>
  <c r="JZ2470" i="1" s="1"/>
  <c r="IS2470" i="1"/>
  <c r="IT2470" i="1" s="1"/>
  <c r="HK2470" i="1"/>
  <c r="HL2470" i="1" s="1"/>
  <c r="LQ2470" i="1"/>
  <c r="LR2470" i="1" s="1"/>
  <c r="KO2470" i="1"/>
  <c r="KP2470" i="1" s="1"/>
  <c r="EW2470" i="1"/>
  <c r="EX2470" i="1" s="1"/>
  <c r="LO2470" i="1"/>
  <c r="LP2470" i="1" s="1"/>
  <c r="FQ2470" i="1"/>
  <c r="FR2470" i="1" s="1"/>
  <c r="BE2470" i="1"/>
  <c r="BF2470" i="1" s="1"/>
  <c r="DM2470" i="1"/>
  <c r="DN2470" i="1" s="1"/>
  <c r="BS2470" i="1"/>
  <c r="BT2470" i="1" s="1"/>
  <c r="LM2470" i="1"/>
  <c r="LN2470" i="1" s="1"/>
  <c r="KY2470" i="1"/>
  <c r="KZ2470" i="1" s="1"/>
  <c r="MC2470" i="1"/>
  <c r="MD2470" i="1" s="1"/>
  <c r="HY2470" i="1"/>
  <c r="HZ2470" i="1" s="1"/>
  <c r="IC2470" i="1"/>
  <c r="ID2470" i="1" s="1"/>
  <c r="FS2470" i="1"/>
  <c r="FT2470" i="1" s="1"/>
  <c r="CA2470" i="1"/>
  <c r="CB2470" i="1" s="1"/>
  <c r="JG2470" i="1"/>
  <c r="JH2470" i="1" s="1"/>
  <c r="LG2470" i="1"/>
  <c r="LH2470" i="1" s="1"/>
  <c r="KK2470" i="1"/>
  <c r="KL2470" i="1" s="1"/>
  <c r="CU2470" i="1"/>
  <c r="CV2470" i="1" s="1"/>
  <c r="FO2470" i="1"/>
  <c r="FP2470" i="1" s="1"/>
  <c r="JU2470" i="1"/>
  <c r="JV2470" i="1" s="1"/>
  <c r="EQ2470" i="1"/>
  <c r="ER2470" i="1" s="1"/>
  <c r="GG2470" i="1"/>
  <c r="GH2470" i="1" s="1"/>
  <c r="GY2470" i="1"/>
  <c r="GZ2470" i="1" s="1"/>
  <c r="JW2470" i="1"/>
  <c r="JX2470" i="1" s="1"/>
  <c r="GI2470" i="1"/>
  <c r="GJ2470" i="1" s="1"/>
  <c r="CO2470" i="1"/>
  <c r="CP2470" i="1" s="1"/>
  <c r="BQ2470" i="1"/>
  <c r="BR2470" i="1" s="1"/>
  <c r="CS2470" i="1"/>
  <c r="CT2470" i="1" s="1"/>
  <c r="BM2470" i="1"/>
  <c r="BN2470" i="1" s="1"/>
  <c r="JA2470" i="1"/>
  <c r="JB2470" i="1" s="1"/>
  <c r="MA2470" i="1"/>
  <c r="MB2470" i="1" s="1"/>
  <c r="IY2470" i="1"/>
  <c r="IZ2470" i="1" s="1"/>
  <c r="CI2470" i="1"/>
  <c r="CJ2470" i="1" s="1"/>
  <c r="FW2470" i="1"/>
  <c r="FX2470" i="1" s="1"/>
  <c r="AQ2470" i="1"/>
  <c r="AR2470" i="1" s="1"/>
  <c r="KA2470" i="1"/>
  <c r="KB2470" i="1" s="1"/>
  <c r="CY2470" i="1"/>
  <c r="CZ2470" i="1" s="1"/>
  <c r="JQ2470" i="1"/>
  <c r="JR2470" i="1" s="1"/>
  <c r="JM2470" i="1"/>
  <c r="JN2470" i="1" s="1"/>
  <c r="LA2470" i="1"/>
  <c r="LB2470" i="1" s="1"/>
  <c r="LI2470" i="1"/>
  <c r="LJ2470" i="1" s="1"/>
  <c r="IA2470" i="1"/>
  <c r="IB2470" i="1" s="1"/>
  <c r="LE2470" i="1"/>
  <c r="LF2470" i="1" s="1"/>
  <c r="IG2470" i="1"/>
  <c r="IH2470" i="1" s="1"/>
  <c r="GU2470" i="1"/>
  <c r="GV2470" i="1" s="1"/>
  <c r="HA2470" i="1"/>
  <c r="HB2470" i="1" s="1"/>
  <c r="BK2470" i="1"/>
  <c r="BL2470" i="1" s="1"/>
  <c r="GO2470" i="1"/>
  <c r="GP2470" i="1" s="1"/>
  <c r="IO2470" i="1"/>
  <c r="IP2470" i="1" s="1"/>
  <c r="DK2470" i="1"/>
  <c r="DL2470" i="1" s="1"/>
  <c r="AM2470" i="1"/>
  <c r="AN2470" i="1" s="1"/>
  <c r="FE2470" i="1"/>
  <c r="FF2470" i="1" s="1"/>
  <c r="EY2470" i="1"/>
  <c r="EZ2470" i="1" s="1"/>
  <c r="LK2470" i="1"/>
  <c r="LL2470" i="1" s="1"/>
  <c r="HU2470" i="1"/>
  <c r="HV2470" i="1" s="1"/>
  <c r="FU2470" i="1"/>
  <c r="FV2470" i="1" s="1"/>
  <c r="HE2470" i="1"/>
  <c r="HF2470" i="1" s="1"/>
  <c r="HW2470" i="1"/>
  <c r="HX2470" i="1" s="1"/>
  <c r="BA2470" i="1"/>
  <c r="BB2470" i="1" s="1"/>
  <c r="IU2470" i="1"/>
  <c r="IV2470" i="1" s="1"/>
  <c r="JI2470" i="1"/>
  <c r="JJ2470" i="1" s="1"/>
  <c r="EI2470" i="1"/>
  <c r="EJ2470" i="1" s="1"/>
  <c r="CQ2470" i="1"/>
  <c r="CR2470" i="1" s="1"/>
  <c r="CW2470" i="1"/>
  <c r="CX2470" i="1" s="1"/>
  <c r="KE2470" i="1"/>
  <c r="KF2470" i="1" s="1"/>
  <c r="FM2470" i="1"/>
  <c r="FN2470" i="1" s="1"/>
  <c r="DG2470" i="1"/>
  <c r="DH2470" i="1" s="1"/>
  <c r="FA2470" i="1"/>
  <c r="FB2470" i="1" s="1"/>
  <c r="BU2470" i="1"/>
  <c r="BV2470" i="1" s="1"/>
  <c r="DC2470" i="1"/>
  <c r="DD2470" i="1" s="1"/>
  <c r="FY2470" i="1"/>
  <c r="FZ2470" i="1" s="1"/>
  <c r="IW2470" i="1"/>
  <c r="IX2470" i="1" s="1"/>
  <c r="FG2470" i="1"/>
  <c r="FH2470" i="1" s="1"/>
  <c r="HO2470" i="1"/>
  <c r="HP2470" i="1" s="1"/>
  <c r="HC2470" i="1"/>
  <c r="HD2470" i="1" s="1"/>
  <c r="IM2470" i="1"/>
  <c r="IN2470" i="1" s="1"/>
  <c r="AS2470" i="1"/>
  <c r="AT2470" i="1" s="1"/>
  <c r="KU2470" i="1"/>
  <c r="KV2470" i="1" s="1"/>
  <c r="CG2470" i="1"/>
  <c r="CH2470" i="1" s="1"/>
  <c r="CM2470" i="1"/>
  <c r="CN2470" i="1" s="1"/>
  <c r="EC2470" i="1"/>
  <c r="ED2470" i="1" s="1"/>
  <c r="GE2470" i="1"/>
  <c r="GF2470" i="1" s="1"/>
  <c r="DY2470" i="1"/>
  <c r="DZ2470" i="1" s="1"/>
  <c r="JE2470" i="1"/>
  <c r="JF2470" i="1" s="1"/>
  <c r="FK2470" i="1"/>
  <c r="FL2470" i="1" s="1"/>
  <c r="DE2470" i="1"/>
  <c r="DF2470" i="1" s="1"/>
  <c r="LW2470" i="1"/>
  <c r="LX2470" i="1" s="1"/>
  <c r="AW2470" i="1"/>
  <c r="AX2470" i="1" s="1"/>
  <c r="CE2470" i="1"/>
  <c r="CF2470" i="1" s="1"/>
  <c r="KQ2470" i="1"/>
  <c r="KR2470" i="1" s="1"/>
  <c r="IE2470" i="1"/>
  <c r="IF2470" i="1" s="1"/>
  <c r="II2470" i="1"/>
  <c r="IJ2470" i="1" s="1"/>
  <c r="KM2470" i="1"/>
  <c r="KN2470" i="1" s="1"/>
  <c r="IK2470" i="1"/>
  <c r="IL2470" i="1" s="1"/>
  <c r="BW2470" i="1"/>
  <c r="BX2470" i="1" s="1"/>
  <c r="KS2470" i="1"/>
  <c r="KT2470" i="1" s="1"/>
  <c r="GK2470" i="1"/>
  <c r="GL2470" i="1" s="1"/>
  <c r="CK2470" i="1"/>
  <c r="CL2470" i="1" s="1"/>
  <c r="LU2470" i="1"/>
  <c r="LV2470" i="1" s="1"/>
  <c r="HQ2470" i="1"/>
  <c r="HR2470" i="1" s="1"/>
  <c r="AW2320" i="1"/>
  <c r="AX2320" i="1" s="1"/>
  <c r="LS2320" i="1"/>
  <c r="LT2320" i="1" s="1"/>
  <c r="JU2320" i="1"/>
  <c r="JV2320" i="1" s="1"/>
  <c r="JQ2320" i="1"/>
  <c r="JR2320" i="1" s="1"/>
  <c r="IA2320" i="1"/>
  <c r="IB2320" i="1" s="1"/>
  <c r="LG2320" i="1"/>
  <c r="LH2320" i="1" s="1"/>
  <c r="DU2320" i="1"/>
  <c r="DV2320" i="1" s="1"/>
  <c r="IG2320" i="1"/>
  <c r="IH2320" i="1" s="1"/>
  <c r="EY2320" i="1"/>
  <c r="EZ2320" i="1" s="1"/>
  <c r="FG2320" i="1"/>
  <c r="FH2320" i="1" s="1"/>
  <c r="KY2320" i="1"/>
  <c r="KZ2320" i="1" s="1"/>
  <c r="CG2320" i="1"/>
  <c r="CH2320" i="1" s="1"/>
  <c r="GS2320" i="1"/>
  <c r="GT2320" i="1" s="1"/>
  <c r="LE2320" i="1"/>
  <c r="LF2320" i="1" s="1"/>
  <c r="DS2320" i="1"/>
  <c r="DT2320" i="1" s="1"/>
  <c r="IK2320" i="1"/>
  <c r="IL2320" i="1" s="1"/>
  <c r="AS2320" i="1"/>
  <c r="AT2320" i="1" s="1"/>
  <c r="AO2320" i="1"/>
  <c r="AP2320" i="1" s="1"/>
  <c r="KW2320" i="1"/>
  <c r="KX2320" i="1" s="1"/>
  <c r="CQ2320" i="1"/>
  <c r="CR2320" i="1" s="1"/>
  <c r="BC2320" i="1"/>
  <c r="BD2320" i="1" s="1"/>
  <c r="LC2320" i="1"/>
  <c r="LD2320" i="1" s="1"/>
  <c r="DQ2320" i="1"/>
  <c r="DR2320" i="1" s="1"/>
  <c r="IC2320" i="1"/>
  <c r="ID2320" i="1" s="1"/>
  <c r="AQ2320" i="1"/>
  <c r="AR2320" i="1" s="1"/>
  <c r="LM2320" i="1"/>
  <c r="LN2320" i="1" s="1"/>
  <c r="GU2320" i="1"/>
  <c r="GV2320" i="1" s="1"/>
  <c r="CC2320" i="1"/>
  <c r="CD2320" i="1" s="1"/>
  <c r="GO2320" i="1"/>
  <c r="GP2320" i="1" s="1"/>
  <c r="LA2320" i="1"/>
  <c r="LB2320" i="1" s="1"/>
  <c r="JY2320" i="1"/>
  <c r="JZ2320" i="1" s="1"/>
  <c r="DK2320" i="1"/>
  <c r="DL2320" i="1" s="1"/>
  <c r="LW2320" i="1"/>
  <c r="LX2320" i="1" s="1"/>
  <c r="FA2320" i="1"/>
  <c r="FB2320" i="1" s="1"/>
  <c r="JM2320" i="1"/>
  <c r="JN2320" i="1" s="1"/>
  <c r="CA2320" i="1"/>
  <c r="CB2320" i="1" s="1"/>
  <c r="GM2320" i="1"/>
  <c r="GN2320" i="1" s="1"/>
  <c r="EM2320" i="1"/>
  <c r="EN2320" i="1" s="1"/>
  <c r="DM2320" i="1"/>
  <c r="DN2320" i="1" s="1"/>
  <c r="BU2320" i="1"/>
  <c r="BV2320" i="1" s="1"/>
  <c r="AM2320" i="1"/>
  <c r="AN2320" i="1" s="1"/>
  <c r="FW2320" i="1"/>
  <c r="FX2320" i="1" s="1"/>
  <c r="JK2320" i="1"/>
  <c r="JL2320" i="1" s="1"/>
  <c r="BY2320" i="1"/>
  <c r="BZ2320" i="1" s="1"/>
  <c r="FI2320" i="1"/>
  <c r="FJ2320" i="1" s="1"/>
  <c r="GG2320" i="1"/>
  <c r="GH2320" i="1" s="1"/>
  <c r="KK2320" i="1"/>
  <c r="KL2320" i="1" s="1"/>
  <c r="HW2320" i="1"/>
  <c r="HX2320" i="1" s="1"/>
  <c r="AK2320" i="1"/>
  <c r="AL2320" i="1" s="1"/>
  <c r="FC2320" i="1"/>
  <c r="FD2320" i="1" s="1"/>
  <c r="JI2320" i="1"/>
  <c r="JJ2320" i="1" s="1"/>
  <c r="BW2320" i="1"/>
  <c r="BX2320" i="1" s="1"/>
  <c r="AU2320" i="1"/>
  <c r="AV2320" i="1" s="1"/>
  <c r="KU2320" i="1"/>
  <c r="KV2320" i="1" s="1"/>
  <c r="JS2320" i="1"/>
  <c r="JT2320" i="1" s="1"/>
  <c r="HU2320" i="1"/>
  <c r="HV2320" i="1" s="1"/>
  <c r="CE2320" i="1"/>
  <c r="CF2320" i="1" s="1"/>
  <c r="EU2320" i="1"/>
  <c r="EV2320" i="1" s="1"/>
  <c r="JG2320" i="1"/>
  <c r="JH2320" i="1" s="1"/>
  <c r="EA2320" i="1"/>
  <c r="EB2320" i="1" s="1"/>
  <c r="EG2320" i="1"/>
  <c r="EH2320" i="1" s="1"/>
  <c r="KS2320" i="1"/>
  <c r="KT2320" i="1" s="1"/>
  <c r="DG2320" i="1"/>
  <c r="DH2320" i="1" s="1"/>
  <c r="JC2320" i="1"/>
  <c r="JD2320" i="1" s="1"/>
  <c r="ME2320" i="1"/>
  <c r="MF2320" i="1" s="1"/>
  <c r="ES2320" i="1"/>
  <c r="ET2320" i="1" s="1"/>
  <c r="JE2320" i="1"/>
  <c r="JF2320" i="1" s="1"/>
  <c r="KM2320" i="1"/>
  <c r="KN2320" i="1" s="1"/>
  <c r="GE2320" i="1"/>
  <c r="GF2320" i="1" s="1"/>
  <c r="KQ2320" i="1"/>
  <c r="KR2320" i="1" s="1"/>
  <c r="DE2320" i="1"/>
  <c r="DF2320" i="1" s="1"/>
  <c r="HQ2320" i="1"/>
  <c r="HR2320" i="1" s="1"/>
  <c r="MC2320" i="1"/>
  <c r="MD2320" i="1" s="1"/>
  <c r="GK2320" i="1"/>
  <c r="GL2320" i="1" s="1"/>
  <c r="BE2320" i="1"/>
  <c r="BF2320" i="1" s="1"/>
  <c r="BQ2320" i="1"/>
  <c r="BR2320" i="1" s="1"/>
  <c r="GC2320" i="1"/>
  <c r="GD2320" i="1" s="1"/>
  <c r="KO2320" i="1"/>
  <c r="KP2320" i="1" s="1"/>
  <c r="DI2320" i="1"/>
  <c r="DJ2320" i="1" s="1"/>
  <c r="HO2320" i="1"/>
  <c r="HP2320" i="1" s="1"/>
  <c r="MA2320" i="1"/>
  <c r="MB2320" i="1" s="1"/>
  <c r="EO2320" i="1"/>
  <c r="EP2320" i="1" s="1"/>
  <c r="JA2320" i="1"/>
  <c r="JB2320" i="1" s="1"/>
  <c r="HY2320" i="1"/>
  <c r="HZ2320" i="1" s="1"/>
  <c r="GA2320" i="1"/>
  <c r="GB2320" i="1" s="1"/>
  <c r="BS2320" i="1"/>
  <c r="BT2320" i="1" s="1"/>
  <c r="DA2320" i="1"/>
  <c r="DB2320" i="1" s="1"/>
  <c r="BG2320" i="1"/>
  <c r="BH2320" i="1" s="1"/>
  <c r="DC2320" i="1"/>
  <c r="DD2320" i="1" s="1"/>
  <c r="AI2320" i="1"/>
  <c r="IY2320" i="1"/>
  <c r="IZ2320" i="1" s="1"/>
  <c r="HA2320" i="1"/>
  <c r="HB2320" i="1" s="1"/>
  <c r="FY2320" i="1"/>
  <c r="FZ2320" i="1" s="1"/>
  <c r="HS2320" i="1"/>
  <c r="HT2320" i="1" s="1"/>
  <c r="CY2320" i="1"/>
  <c r="CZ2320" i="1" s="1"/>
  <c r="EQ2320" i="1"/>
  <c r="ER2320" i="1" s="1"/>
  <c r="KA2320" i="1"/>
  <c r="KB2320" i="1" s="1"/>
  <c r="HE2320" i="1"/>
  <c r="HF2320" i="1" s="1"/>
  <c r="IW2320" i="1"/>
  <c r="IX2320" i="1" s="1"/>
  <c r="EE2320" i="1"/>
  <c r="EF2320" i="1" s="1"/>
  <c r="LK2320" i="1"/>
  <c r="LL2320" i="1" s="1"/>
  <c r="KC2320" i="1"/>
  <c r="KD2320" i="1" s="1"/>
  <c r="HI2320" i="1"/>
  <c r="HJ2320" i="1" s="1"/>
  <c r="IO2320" i="1"/>
  <c r="IP2320" i="1" s="1"/>
  <c r="LU2320" i="1"/>
  <c r="LV2320" i="1" s="1"/>
  <c r="HC2320" i="1"/>
  <c r="HD2320" i="1" s="1"/>
  <c r="IU2320" i="1"/>
  <c r="IV2320" i="1" s="1"/>
  <c r="EC2320" i="1"/>
  <c r="ED2320" i="1" s="1"/>
  <c r="FU2320" i="1"/>
  <c r="FV2320" i="1" s="1"/>
  <c r="GW2320" i="1"/>
  <c r="GX2320" i="1" s="1"/>
  <c r="CU2320" i="1"/>
  <c r="CV2320" i="1" s="1"/>
  <c r="JO2320" i="1"/>
  <c r="JP2320" i="1" s="1"/>
  <c r="LY2320" i="1"/>
  <c r="LZ2320" i="1" s="1"/>
  <c r="HM2320" i="1"/>
  <c r="HN2320" i="1" s="1"/>
  <c r="IS2320" i="1"/>
  <c r="IT2320" i="1" s="1"/>
  <c r="FS2320" i="1"/>
  <c r="FT2320" i="1" s="1"/>
  <c r="GY2320" i="1"/>
  <c r="GZ2320" i="1" s="1"/>
  <c r="HG2320" i="1"/>
  <c r="HH2320" i="1" s="1"/>
  <c r="CS2320" i="1"/>
  <c r="CT2320" i="1" s="1"/>
  <c r="EW2320" i="1"/>
  <c r="EX2320" i="1" s="1"/>
  <c r="LQ2320" i="1"/>
  <c r="LR2320" i="1" s="1"/>
  <c r="HK2320" i="1"/>
  <c r="HL2320" i="1" s="1"/>
  <c r="IE2320" i="1"/>
  <c r="IF2320" i="1" s="1"/>
  <c r="EK2320" i="1"/>
  <c r="EL2320" i="1" s="1"/>
  <c r="FQ2320" i="1"/>
  <c r="FR2320" i="1" s="1"/>
  <c r="BK2320" i="1"/>
  <c r="BL2320" i="1" s="1"/>
  <c r="FK2320" i="1"/>
  <c r="FL2320" i="1" s="1"/>
  <c r="KI2320" i="1"/>
  <c r="KJ2320" i="1" s="1"/>
  <c r="LO2320" i="1"/>
  <c r="LP2320" i="1" s="1"/>
  <c r="BM2320" i="1"/>
  <c r="BN2320" i="1" s="1"/>
  <c r="DY2320" i="1"/>
  <c r="DZ2320" i="1" s="1"/>
  <c r="CI2320" i="1"/>
  <c r="CJ2320" i="1" s="1"/>
  <c r="FO2320" i="1"/>
  <c r="FP2320" i="1" s="1"/>
  <c r="BO2320" i="1"/>
  <c r="BP2320" i="1" s="1"/>
  <c r="CO2320" i="1"/>
  <c r="CP2320" i="1" s="1"/>
  <c r="KG2320" i="1"/>
  <c r="KH2320" i="1" s="1"/>
  <c r="GQ2320" i="1"/>
  <c r="GR2320" i="1" s="1"/>
  <c r="GI2320" i="1"/>
  <c r="GJ2320" i="1" s="1"/>
  <c r="IM2320" i="1"/>
  <c r="IN2320" i="1" s="1"/>
  <c r="BA2320" i="1"/>
  <c r="BB2320" i="1" s="1"/>
  <c r="FM2320" i="1"/>
  <c r="FN2320" i="1" s="1"/>
  <c r="KE2320" i="1"/>
  <c r="KF2320" i="1" s="1"/>
  <c r="CM2320" i="1"/>
  <c r="CN2320" i="1" s="1"/>
  <c r="EI2320" i="1"/>
  <c r="EJ2320" i="1" s="1"/>
  <c r="DO2320" i="1"/>
  <c r="DP2320" i="1" s="1"/>
  <c r="FE2320" i="1"/>
  <c r="FF2320" i="1" s="1"/>
  <c r="CW2320" i="1"/>
  <c r="CX2320" i="1" s="1"/>
  <c r="AY2320" i="1"/>
  <c r="IQ2320" i="1"/>
  <c r="IR2320" i="1" s="1"/>
  <c r="JW2320" i="1"/>
  <c r="JX2320" i="1" s="1"/>
  <c r="CK2320" i="1"/>
  <c r="CL2320" i="1" s="1"/>
  <c r="BI2320" i="1"/>
  <c r="LI2320" i="1"/>
  <c r="LJ2320" i="1" s="1"/>
  <c r="DW2320" i="1"/>
  <c r="DX2320" i="1" s="1"/>
  <c r="II2320" i="1"/>
  <c r="IJ2320" i="1" s="1"/>
  <c r="AB2708" i="1"/>
  <c r="ES2565" i="1"/>
  <c r="ET2565" i="1" s="1"/>
  <c r="JE2565" i="1"/>
  <c r="JF2565" i="1" s="1"/>
  <c r="KU2565" i="1"/>
  <c r="KV2565" i="1" s="1"/>
  <c r="GE2565" i="1"/>
  <c r="GF2565" i="1" s="1"/>
  <c r="CU2565" i="1"/>
  <c r="CV2565" i="1" s="1"/>
  <c r="DE2565" i="1"/>
  <c r="DF2565" i="1" s="1"/>
  <c r="LY2565" i="1"/>
  <c r="LZ2565" i="1" s="1"/>
  <c r="HO2565" i="1"/>
  <c r="HP2565" i="1" s="1"/>
  <c r="GY2565" i="1"/>
  <c r="GZ2565" i="1" s="1"/>
  <c r="HY2565" i="1"/>
  <c r="HZ2565" i="1" s="1"/>
  <c r="BQ2565" i="1"/>
  <c r="BR2565" i="1" s="1"/>
  <c r="GC2565" i="1"/>
  <c r="GD2565" i="1" s="1"/>
  <c r="KO2565" i="1"/>
  <c r="KP2565" i="1" s="1"/>
  <c r="LC2565" i="1"/>
  <c r="LD2565" i="1" s="1"/>
  <c r="EO2565" i="1"/>
  <c r="EP2565" i="1" s="1"/>
  <c r="GI2565" i="1"/>
  <c r="GJ2565" i="1" s="1"/>
  <c r="FW2565" i="1"/>
  <c r="FX2565" i="1" s="1"/>
  <c r="JA2565" i="1"/>
  <c r="JB2565" i="1" s="1"/>
  <c r="BO2565" i="1"/>
  <c r="BP2565" i="1" s="1"/>
  <c r="IE2565" i="1"/>
  <c r="IF2565" i="1" s="1"/>
  <c r="KM2565" i="1"/>
  <c r="KN2565" i="1" s="1"/>
  <c r="LS2565" i="1"/>
  <c r="LT2565" i="1" s="1"/>
  <c r="HM2565" i="1"/>
  <c r="HN2565" i="1" s="1"/>
  <c r="LK2565" i="1"/>
  <c r="LL2565" i="1" s="1"/>
  <c r="EM2565" i="1"/>
  <c r="EN2565" i="1" s="1"/>
  <c r="IY2565" i="1"/>
  <c r="IZ2565" i="1" s="1"/>
  <c r="BM2565" i="1"/>
  <c r="BN2565" i="1" s="1"/>
  <c r="FY2565" i="1"/>
  <c r="FZ2565" i="1" s="1"/>
  <c r="DK2565" i="1"/>
  <c r="DL2565" i="1" s="1"/>
  <c r="CY2565" i="1"/>
  <c r="CZ2565" i="1" s="1"/>
  <c r="EQ2565" i="1"/>
  <c r="ER2565" i="1" s="1"/>
  <c r="LW2565" i="1"/>
  <c r="LX2565" i="1" s="1"/>
  <c r="EK2565" i="1"/>
  <c r="EL2565" i="1" s="1"/>
  <c r="IW2565" i="1"/>
  <c r="IX2565" i="1" s="1"/>
  <c r="KI2565" i="1"/>
  <c r="KJ2565" i="1" s="1"/>
  <c r="MC2565" i="1"/>
  <c r="MD2565" i="1" s="1"/>
  <c r="IU2565" i="1"/>
  <c r="IV2565" i="1" s="1"/>
  <c r="CW2565" i="1"/>
  <c r="CX2565" i="1" s="1"/>
  <c r="HI2565" i="1"/>
  <c r="HJ2565" i="1" s="1"/>
  <c r="CI2565" i="1"/>
  <c r="CJ2565" i="1" s="1"/>
  <c r="KE2565" i="1"/>
  <c r="KF2565" i="1" s="1"/>
  <c r="DC2565" i="1"/>
  <c r="DD2565" i="1" s="1"/>
  <c r="GQ2565" i="1"/>
  <c r="GR2565" i="1" s="1"/>
  <c r="FU2565" i="1"/>
  <c r="FV2565" i="1" s="1"/>
  <c r="KG2565" i="1"/>
  <c r="KH2565" i="1" s="1"/>
  <c r="AY2565" i="1"/>
  <c r="HG2565" i="1"/>
  <c r="HH2565" i="1" s="1"/>
  <c r="GO2565" i="1"/>
  <c r="GP2565" i="1" s="1"/>
  <c r="EG2565" i="1"/>
  <c r="EH2565" i="1" s="1"/>
  <c r="CC2565" i="1"/>
  <c r="CD2565" i="1" s="1"/>
  <c r="BG2565" i="1"/>
  <c r="BH2565" i="1" s="1"/>
  <c r="JU2565" i="1"/>
  <c r="JV2565" i="1" s="1"/>
  <c r="KQ2565" i="1"/>
  <c r="KR2565" i="1" s="1"/>
  <c r="CS2565" i="1"/>
  <c r="CT2565" i="1" s="1"/>
  <c r="HE2565" i="1"/>
  <c r="HF2565" i="1" s="1"/>
  <c r="LQ2565" i="1"/>
  <c r="LR2565" i="1" s="1"/>
  <c r="BS2565" i="1"/>
  <c r="BT2565" i="1" s="1"/>
  <c r="IQ2565" i="1"/>
  <c r="IR2565" i="1" s="1"/>
  <c r="BE2565" i="1"/>
  <c r="BF2565" i="1" s="1"/>
  <c r="FQ2565" i="1"/>
  <c r="FR2565" i="1" s="1"/>
  <c r="KC2565" i="1"/>
  <c r="KD2565" i="1" s="1"/>
  <c r="KK2565" i="1"/>
  <c r="KL2565" i="1" s="1"/>
  <c r="CM2565" i="1"/>
  <c r="CN2565" i="1" s="1"/>
  <c r="BI2565" i="1"/>
  <c r="FC2565" i="1"/>
  <c r="FD2565" i="1" s="1"/>
  <c r="EE2565" i="1"/>
  <c r="EF2565" i="1" s="1"/>
  <c r="KA2565" i="1"/>
  <c r="KB2565" i="1" s="1"/>
  <c r="LU2565" i="1"/>
  <c r="LV2565" i="1" s="1"/>
  <c r="EI2565" i="1"/>
  <c r="EJ2565" i="1" s="1"/>
  <c r="CO2565" i="1"/>
  <c r="CP2565" i="1" s="1"/>
  <c r="HA2565" i="1"/>
  <c r="HB2565" i="1" s="1"/>
  <c r="LM2565" i="1"/>
  <c r="LN2565" i="1" s="1"/>
  <c r="EA2565" i="1"/>
  <c r="EB2565" i="1" s="1"/>
  <c r="IM2565" i="1"/>
  <c r="IN2565" i="1" s="1"/>
  <c r="BA2565" i="1"/>
  <c r="BB2565" i="1" s="1"/>
  <c r="JC2565" i="1"/>
  <c r="JD2565" i="1" s="1"/>
  <c r="JY2565" i="1"/>
  <c r="JZ2565" i="1" s="1"/>
  <c r="MA2565" i="1"/>
  <c r="MB2565" i="1" s="1"/>
  <c r="BW2565" i="1"/>
  <c r="BX2565" i="1" s="1"/>
  <c r="FE2565" i="1"/>
  <c r="FF2565" i="1" s="1"/>
  <c r="DY2565" i="1"/>
  <c r="DZ2565" i="1" s="1"/>
  <c r="IK2565" i="1"/>
  <c r="IL2565" i="1" s="1"/>
  <c r="IS2565" i="1"/>
  <c r="IT2565" i="1" s="1"/>
  <c r="FK2565" i="1"/>
  <c r="FL2565" i="1" s="1"/>
  <c r="JW2565" i="1"/>
  <c r="JX2565" i="1" s="1"/>
  <c r="CK2565" i="1"/>
  <c r="CL2565" i="1" s="1"/>
  <c r="GW2565" i="1"/>
  <c r="GX2565" i="1" s="1"/>
  <c r="LI2565" i="1"/>
  <c r="LJ2565" i="1" s="1"/>
  <c r="DW2565" i="1"/>
  <c r="DX2565" i="1" s="1"/>
  <c r="DA2565" i="1"/>
  <c r="DB2565" i="1" s="1"/>
  <c r="GU2565" i="1"/>
  <c r="GV2565" i="1" s="1"/>
  <c r="DG2565" i="1"/>
  <c r="DH2565" i="1" s="1"/>
  <c r="KW2565" i="1"/>
  <c r="KX2565" i="1" s="1"/>
  <c r="IO2565" i="1"/>
  <c r="IP2565" i="1" s="1"/>
  <c r="BC2565" i="1"/>
  <c r="BD2565" i="1" s="1"/>
  <c r="LG2565" i="1"/>
  <c r="LH2565" i="1" s="1"/>
  <c r="LE2565" i="1"/>
  <c r="LF2565" i="1" s="1"/>
  <c r="IG2565" i="1"/>
  <c r="IH2565" i="1" s="1"/>
  <c r="AU2565" i="1"/>
  <c r="AV2565" i="1" s="1"/>
  <c r="FG2565" i="1"/>
  <c r="FH2565" i="1" s="1"/>
  <c r="HW2565" i="1"/>
  <c r="HX2565" i="1" s="1"/>
  <c r="CG2565" i="1"/>
  <c r="CH2565" i="1" s="1"/>
  <c r="GS2565" i="1"/>
  <c r="GT2565" i="1" s="1"/>
  <c r="FM2565" i="1"/>
  <c r="FN2565" i="1" s="1"/>
  <c r="GM2565" i="1"/>
  <c r="GN2565" i="1" s="1"/>
  <c r="CQ2565" i="1"/>
  <c r="CR2565" i="1" s="1"/>
  <c r="AS2565" i="1"/>
  <c r="AT2565" i="1" s="1"/>
  <c r="DO2565" i="1"/>
  <c r="DP2565" i="1" s="1"/>
  <c r="JQ2565" i="1"/>
  <c r="JR2565" i="1" s="1"/>
  <c r="CE2565" i="1"/>
  <c r="CF2565" i="1" s="1"/>
  <c r="BK2565" i="1"/>
  <c r="BL2565" i="1" s="1"/>
  <c r="FO2565" i="1"/>
  <c r="FP2565" i="1" s="1"/>
  <c r="DQ2565" i="1"/>
  <c r="DR2565" i="1" s="1"/>
  <c r="IC2565" i="1"/>
  <c r="ID2565" i="1" s="1"/>
  <c r="AQ2565" i="1"/>
  <c r="AR2565" i="1" s="1"/>
  <c r="DU2565" i="1"/>
  <c r="DV2565" i="1" s="1"/>
  <c r="FS2565" i="1"/>
  <c r="FT2565" i="1" s="1"/>
  <c r="LA2565" i="1"/>
  <c r="LB2565" i="1" s="1"/>
  <c r="AW2565" i="1"/>
  <c r="AX2565" i="1" s="1"/>
  <c r="FI2565" i="1"/>
  <c r="FJ2565" i="1" s="1"/>
  <c r="GG2565" i="1"/>
  <c r="GH2565" i="1" s="1"/>
  <c r="IA2565" i="1"/>
  <c r="IB2565" i="1" s="1"/>
  <c r="BY2565" i="1"/>
  <c r="BZ2565" i="1" s="1"/>
  <c r="FA2565" i="1"/>
  <c r="FB2565" i="1" s="1"/>
  <c r="JM2565" i="1"/>
  <c r="JN2565" i="1" s="1"/>
  <c r="CA2565" i="1"/>
  <c r="CB2565" i="1" s="1"/>
  <c r="JS2565" i="1"/>
  <c r="JT2565" i="1" s="1"/>
  <c r="KY2565" i="1"/>
  <c r="KZ2565" i="1" s="1"/>
  <c r="DM2565" i="1"/>
  <c r="DN2565" i="1" s="1"/>
  <c r="AO2565" i="1"/>
  <c r="AP2565" i="1" s="1"/>
  <c r="GA2565" i="1"/>
  <c r="GB2565" i="1" s="1"/>
  <c r="EY2565" i="1"/>
  <c r="EZ2565" i="1" s="1"/>
  <c r="JK2565" i="1"/>
  <c r="JL2565" i="1" s="1"/>
  <c r="HC2565" i="1"/>
  <c r="HD2565" i="1" s="1"/>
  <c r="GK2565" i="1"/>
  <c r="GL2565" i="1" s="1"/>
  <c r="HQ2565" i="1"/>
  <c r="HR2565" i="1" s="1"/>
  <c r="II2565" i="1"/>
  <c r="IJ2565" i="1" s="1"/>
  <c r="HK2565" i="1"/>
  <c r="HL2565" i="1" s="1"/>
  <c r="AK2565" i="1"/>
  <c r="AL2565" i="1" s="1"/>
  <c r="EW2565" i="1"/>
  <c r="EX2565" i="1" s="1"/>
  <c r="JI2565" i="1"/>
  <c r="JJ2565" i="1" s="1"/>
  <c r="AM2565" i="1"/>
  <c r="AN2565" i="1" s="1"/>
  <c r="DI2565" i="1"/>
  <c r="DJ2565" i="1" s="1"/>
  <c r="HU2565" i="1"/>
  <c r="HV2565" i="1" s="1"/>
  <c r="JO2565" i="1"/>
  <c r="JP2565" i="1" s="1"/>
  <c r="JG2565" i="1"/>
  <c r="JH2565" i="1" s="1"/>
  <c r="EC2565" i="1"/>
  <c r="ED2565" i="1" s="1"/>
  <c r="EU2565" i="1"/>
  <c r="EV2565" i="1" s="1"/>
  <c r="LO2565" i="1"/>
  <c r="LP2565" i="1" s="1"/>
  <c r="BU2565" i="1"/>
  <c r="BV2565" i="1" s="1"/>
  <c r="AI2565" i="1"/>
  <c r="KS2565" i="1"/>
  <c r="KT2565" i="1" s="1"/>
  <c r="DS2565" i="1"/>
  <c r="DT2565" i="1" s="1"/>
  <c r="HS2565" i="1"/>
  <c r="HT2565" i="1" s="1"/>
  <c r="ME2565" i="1"/>
  <c r="MF2565" i="1" s="1"/>
  <c r="FS2029" i="1"/>
  <c r="FT2029" i="1" s="1"/>
  <c r="DE2029" i="1"/>
  <c r="DF2029" i="1" s="1"/>
  <c r="CK2029" i="1"/>
  <c r="CL2029" i="1" s="1"/>
  <c r="DG2029" i="1"/>
  <c r="DH2029" i="1" s="1"/>
  <c r="LC2029" i="1"/>
  <c r="LD2029" i="1" s="1"/>
  <c r="BW2029" i="1"/>
  <c r="BX2029" i="1" s="1"/>
  <c r="BG2029" i="1"/>
  <c r="BH2029" i="1" s="1"/>
  <c r="CS2029" i="1"/>
  <c r="CT2029" i="1" s="1"/>
  <c r="DI2029" i="1"/>
  <c r="DJ2029" i="1" s="1"/>
  <c r="AU2029" i="1"/>
  <c r="AV2029" i="1" s="1"/>
  <c r="LQ2029" i="1"/>
  <c r="LR2029" i="1" s="1"/>
  <c r="GU2029" i="1"/>
  <c r="GV2029" i="1" s="1"/>
  <c r="EK2029" i="1"/>
  <c r="EL2029" i="1" s="1"/>
  <c r="JU2029" i="1"/>
  <c r="JV2029" i="1" s="1"/>
  <c r="IA2029" i="1"/>
  <c r="IB2029" i="1" s="1"/>
  <c r="IO2029" i="1"/>
  <c r="IP2029" i="1" s="1"/>
  <c r="DW2029" i="1"/>
  <c r="DX2029" i="1" s="1"/>
  <c r="JM2029" i="1"/>
  <c r="JN2029" i="1" s="1"/>
  <c r="ME2029" i="1"/>
  <c r="MF2029" i="1" s="1"/>
  <c r="BK2029" i="1"/>
  <c r="BL2029" i="1" s="1"/>
  <c r="KO2029" i="1"/>
  <c r="KP2029" i="1" s="1"/>
  <c r="DS2029" i="1"/>
  <c r="DT2029" i="1" s="1"/>
  <c r="CW2029" i="1"/>
  <c r="CX2029" i="1" s="1"/>
  <c r="AM2029" i="1"/>
  <c r="AN2029" i="1" s="1"/>
  <c r="AK2029" i="1"/>
  <c r="AL2029" i="1" s="1"/>
  <c r="CU2029" i="1"/>
  <c r="CV2029" i="1" s="1"/>
  <c r="CA2029" i="1"/>
  <c r="CB2029" i="1" s="1"/>
  <c r="EQ2029" i="1"/>
  <c r="ER2029" i="1" s="1"/>
  <c r="LM2029" i="1"/>
  <c r="LN2029" i="1" s="1"/>
  <c r="CO2029" i="1"/>
  <c r="CP2029" i="1" s="1"/>
  <c r="IC2029" i="1"/>
  <c r="ID2029" i="1" s="1"/>
  <c r="CQ2029" i="1"/>
  <c r="CR2029" i="1" s="1"/>
  <c r="JI2029" i="1"/>
  <c r="JJ2029" i="1" s="1"/>
  <c r="IY2029" i="1"/>
  <c r="IZ2029" i="1" s="1"/>
  <c r="HE2029" i="1"/>
  <c r="HF2029" i="1" s="1"/>
  <c r="JW2029" i="1"/>
  <c r="JX2029" i="1" s="1"/>
  <c r="KU2029" i="1"/>
  <c r="KV2029" i="1" s="1"/>
  <c r="KE2029" i="1"/>
  <c r="KF2029" i="1" s="1"/>
  <c r="AY2029" i="1"/>
  <c r="GC2029" i="1"/>
  <c r="GD2029" i="1" s="1"/>
  <c r="DA2029" i="1"/>
  <c r="DB2029" i="1" s="1"/>
  <c r="FG2029" i="1"/>
  <c r="FH2029" i="1" s="1"/>
  <c r="KC2029" i="1"/>
  <c r="KD2029" i="1" s="1"/>
  <c r="GM2029" i="1"/>
  <c r="GN2029" i="1" s="1"/>
  <c r="FM2029" i="1"/>
  <c r="FN2029" i="1" s="1"/>
  <c r="GA2029" i="1"/>
  <c r="GB2029" i="1" s="1"/>
  <c r="BI2029" i="1"/>
  <c r="FI2029" i="1"/>
  <c r="FJ2029" i="1" s="1"/>
  <c r="HU2029" i="1"/>
  <c r="HV2029" i="1" s="1"/>
  <c r="CI2029" i="1"/>
  <c r="CJ2029" i="1" s="1"/>
  <c r="HW2029" i="1"/>
  <c r="HX2029" i="1" s="1"/>
  <c r="BC2029" i="1"/>
  <c r="BD2029" i="1" s="1"/>
  <c r="KM2029" i="1"/>
  <c r="KN2029" i="1" s="1"/>
  <c r="LE2029" i="1"/>
  <c r="LF2029" i="1" s="1"/>
  <c r="MC2029" i="1"/>
  <c r="MD2029" i="1" s="1"/>
  <c r="LS2029" i="1"/>
  <c r="LT2029" i="1" s="1"/>
  <c r="HO2029" i="1"/>
  <c r="HP2029" i="1" s="1"/>
  <c r="KK2029" i="1"/>
  <c r="KL2029" i="1" s="1"/>
  <c r="DM2029" i="1"/>
  <c r="DN2029" i="1" s="1"/>
  <c r="EI2029" i="1"/>
  <c r="EJ2029" i="1" s="1"/>
  <c r="LY2029" i="1"/>
  <c r="LZ2029" i="1" s="1"/>
  <c r="BO2029" i="1"/>
  <c r="BP2029" i="1" s="1"/>
  <c r="CG2029" i="1"/>
  <c r="CH2029" i="1" s="1"/>
  <c r="HI2029" i="1"/>
  <c r="HJ2029" i="1" s="1"/>
  <c r="AW2029" i="1"/>
  <c r="AX2029" i="1" s="1"/>
  <c r="HG2029" i="1"/>
  <c r="HH2029" i="1" s="1"/>
  <c r="BU2029" i="1"/>
  <c r="BV2029" i="1" s="1"/>
  <c r="JO2029" i="1"/>
  <c r="JP2029" i="1" s="1"/>
  <c r="FY2029" i="1"/>
  <c r="FZ2029" i="1" s="1"/>
  <c r="HY2029" i="1"/>
  <c r="HZ2029" i="1" s="1"/>
  <c r="LI2029" i="1"/>
  <c r="LJ2029" i="1" s="1"/>
  <c r="DU2029" i="1"/>
  <c r="DV2029" i="1" s="1"/>
  <c r="EC2029" i="1"/>
  <c r="ED2029" i="1" s="1"/>
  <c r="EE2029" i="1"/>
  <c r="EF2029" i="1" s="1"/>
  <c r="BM2029" i="1"/>
  <c r="BN2029" i="1" s="1"/>
  <c r="IW2029" i="1"/>
  <c r="IX2029" i="1" s="1"/>
  <c r="IM2029" i="1"/>
  <c r="IN2029" i="1" s="1"/>
  <c r="IK2029" i="1"/>
  <c r="IL2029" i="1" s="1"/>
  <c r="FQ2029" i="1"/>
  <c r="FR2029" i="1" s="1"/>
  <c r="GK2029" i="1"/>
  <c r="GL2029" i="1" s="1"/>
  <c r="LK2029" i="1"/>
  <c r="LL2029" i="1" s="1"/>
  <c r="HC2029" i="1"/>
  <c r="HD2029" i="1" s="1"/>
  <c r="JQ2029" i="1"/>
  <c r="JR2029" i="1" s="1"/>
  <c r="FW2029" i="1"/>
  <c r="FX2029" i="1" s="1"/>
  <c r="DQ2029" i="1"/>
  <c r="DR2029" i="1" s="1"/>
  <c r="IE2029" i="1"/>
  <c r="IF2029" i="1" s="1"/>
  <c r="BE2029" i="1"/>
  <c r="BF2029" i="1" s="1"/>
  <c r="EY2029" i="1"/>
  <c r="EZ2029" i="1" s="1"/>
  <c r="JK2029" i="1"/>
  <c r="JL2029" i="1" s="1"/>
  <c r="FA2029" i="1"/>
  <c r="FB2029" i="1" s="1"/>
  <c r="GW2029" i="1"/>
  <c r="GX2029" i="1" s="1"/>
  <c r="EU2029" i="1"/>
  <c r="EV2029" i="1" s="1"/>
  <c r="FE2029" i="1"/>
  <c r="FF2029" i="1" s="1"/>
  <c r="DO2029" i="1"/>
  <c r="DP2029" i="1" s="1"/>
  <c r="AQ2029" i="1"/>
  <c r="AR2029" i="1" s="1"/>
  <c r="GQ2029" i="1"/>
  <c r="GR2029" i="1" s="1"/>
  <c r="EG2029" i="1"/>
  <c r="EH2029" i="1" s="1"/>
  <c r="MA2029" i="1"/>
  <c r="MB2029" i="1" s="1"/>
  <c r="LG2029" i="1"/>
  <c r="LH2029" i="1" s="1"/>
  <c r="ES2029" i="1"/>
  <c r="ET2029" i="1" s="1"/>
  <c r="CY2029" i="1"/>
  <c r="CZ2029" i="1" s="1"/>
  <c r="GE2029" i="1"/>
  <c r="GF2029" i="1" s="1"/>
  <c r="CC2029" i="1"/>
  <c r="CD2029" i="1" s="1"/>
  <c r="LW2029" i="1"/>
  <c r="LX2029" i="1" s="1"/>
  <c r="CE2029" i="1"/>
  <c r="CF2029" i="1" s="1"/>
  <c r="IQ2029" i="1"/>
  <c r="IR2029" i="1" s="1"/>
  <c r="GG2029" i="1"/>
  <c r="GH2029" i="1" s="1"/>
  <c r="KY2029" i="1"/>
  <c r="KZ2029" i="1" s="1"/>
  <c r="BS2029" i="1"/>
  <c r="BT2029" i="1" s="1"/>
  <c r="HS2029" i="1"/>
  <c r="HT2029" i="1" s="1"/>
  <c r="KA2029" i="1"/>
  <c r="KB2029" i="1" s="1"/>
  <c r="GI2029" i="1"/>
  <c r="GJ2029" i="1" s="1"/>
  <c r="IU2029" i="1"/>
  <c r="IV2029" i="1" s="1"/>
  <c r="EW2029" i="1"/>
  <c r="EX2029" i="1" s="1"/>
  <c r="BA2029" i="1"/>
  <c r="BB2029" i="1" s="1"/>
  <c r="FO2029" i="1"/>
  <c r="FP2029" i="1" s="1"/>
  <c r="KG2029" i="1"/>
  <c r="KH2029" i="1" s="1"/>
  <c r="EO2029" i="1"/>
  <c r="EP2029" i="1" s="1"/>
  <c r="HA2029" i="1"/>
  <c r="HB2029" i="1" s="1"/>
  <c r="JS2029" i="1"/>
  <c r="JT2029" i="1" s="1"/>
  <c r="JC2029" i="1"/>
  <c r="JD2029" i="1" s="1"/>
  <c r="GO2029" i="1"/>
  <c r="GP2029" i="1" s="1"/>
  <c r="BQ2029" i="1"/>
  <c r="BR2029" i="1" s="1"/>
  <c r="HK2029" i="1"/>
  <c r="HL2029" i="1" s="1"/>
  <c r="JY2029" i="1"/>
  <c r="JZ2029" i="1" s="1"/>
  <c r="LA2029" i="1"/>
  <c r="LB2029" i="1" s="1"/>
  <c r="AI2029" i="1"/>
  <c r="FC2029" i="1"/>
  <c r="FD2029" i="1" s="1"/>
  <c r="JA2029" i="1"/>
  <c r="JB2029" i="1" s="1"/>
  <c r="AS2029" i="1"/>
  <c r="AT2029" i="1" s="1"/>
  <c r="GY2029" i="1"/>
  <c r="GZ2029" i="1" s="1"/>
  <c r="FK2029" i="1"/>
  <c r="FL2029" i="1" s="1"/>
  <c r="IS2029" i="1"/>
  <c r="IT2029" i="1" s="1"/>
  <c r="JG2029" i="1"/>
  <c r="JH2029" i="1" s="1"/>
  <c r="DY2029" i="1"/>
  <c r="DZ2029" i="1" s="1"/>
  <c r="LO2029" i="1"/>
  <c r="LP2029" i="1" s="1"/>
  <c r="KS2029" i="1"/>
  <c r="KT2029" i="1" s="1"/>
  <c r="II2029" i="1"/>
  <c r="IJ2029" i="1" s="1"/>
  <c r="JE2029" i="1"/>
  <c r="JF2029" i="1" s="1"/>
  <c r="KQ2029" i="1"/>
  <c r="KR2029" i="1" s="1"/>
  <c r="LU2029" i="1"/>
  <c r="LV2029" i="1" s="1"/>
  <c r="AO2029" i="1"/>
  <c r="AP2029" i="1" s="1"/>
  <c r="EM2029" i="1"/>
  <c r="EN2029" i="1" s="1"/>
  <c r="CM2029" i="1"/>
  <c r="CN2029" i="1" s="1"/>
  <c r="EA2029" i="1"/>
  <c r="EB2029" i="1" s="1"/>
  <c r="HM2029" i="1"/>
  <c r="HN2029" i="1" s="1"/>
  <c r="HQ2029" i="1"/>
  <c r="HR2029" i="1" s="1"/>
  <c r="KI2029" i="1"/>
  <c r="KJ2029" i="1" s="1"/>
  <c r="DC2029" i="1"/>
  <c r="DD2029" i="1" s="1"/>
  <c r="FU2029" i="1"/>
  <c r="FV2029" i="1" s="1"/>
  <c r="GS2029" i="1"/>
  <c r="GT2029" i="1" s="1"/>
  <c r="DK2029" i="1"/>
  <c r="DL2029" i="1" s="1"/>
  <c r="BY2029" i="1"/>
  <c r="BZ2029" i="1" s="1"/>
  <c r="IG2029" i="1"/>
  <c r="IH2029" i="1" s="1"/>
  <c r="KW2029" i="1"/>
  <c r="KX2029" i="1" s="1"/>
  <c r="AB2355" i="1"/>
  <c r="AB2560" i="1"/>
  <c r="AB2462" i="1"/>
  <c r="KO2048" i="1"/>
  <c r="KP2048" i="1" s="1"/>
  <c r="DM2048" i="1"/>
  <c r="DN2048" i="1" s="1"/>
  <c r="DS2048" i="1"/>
  <c r="DT2048" i="1" s="1"/>
  <c r="GA2048" i="1"/>
  <c r="GB2048" i="1" s="1"/>
  <c r="IM2048" i="1"/>
  <c r="IN2048" i="1" s="1"/>
  <c r="IA2048" i="1"/>
  <c r="IB2048" i="1" s="1"/>
  <c r="JW2048" i="1"/>
  <c r="JX2048" i="1" s="1"/>
  <c r="HA2048" i="1"/>
  <c r="HB2048" i="1" s="1"/>
  <c r="KE2048" i="1"/>
  <c r="KF2048" i="1" s="1"/>
  <c r="JM2048" i="1"/>
  <c r="JN2048" i="1" s="1"/>
  <c r="AM2048" i="1"/>
  <c r="AN2048" i="1" s="1"/>
  <c r="KC2048" i="1"/>
  <c r="KD2048" i="1" s="1"/>
  <c r="CI2048" i="1"/>
  <c r="CJ2048" i="1" s="1"/>
  <c r="HE2048" i="1"/>
  <c r="HF2048" i="1" s="1"/>
  <c r="KK2048" i="1"/>
  <c r="KL2048" i="1" s="1"/>
  <c r="FC2048" i="1"/>
  <c r="FD2048" i="1" s="1"/>
  <c r="GS2048" i="1"/>
  <c r="GT2048" i="1" s="1"/>
  <c r="BM2048" i="1"/>
  <c r="BN2048" i="1" s="1"/>
  <c r="KG2048" i="1"/>
  <c r="KH2048" i="1" s="1"/>
  <c r="LM2048" i="1"/>
  <c r="LN2048" i="1" s="1"/>
  <c r="LQ2048" i="1"/>
  <c r="LR2048" i="1" s="1"/>
  <c r="DY2048" i="1"/>
  <c r="DZ2048" i="1" s="1"/>
  <c r="CQ2048" i="1"/>
  <c r="CR2048" i="1" s="1"/>
  <c r="HQ2048" i="1"/>
  <c r="HR2048" i="1" s="1"/>
  <c r="DC2048" i="1"/>
  <c r="DD2048" i="1" s="1"/>
  <c r="LE2048" i="1"/>
  <c r="LF2048" i="1" s="1"/>
  <c r="EG2048" i="1"/>
  <c r="EH2048" i="1" s="1"/>
  <c r="ES2048" i="1"/>
  <c r="ET2048" i="1" s="1"/>
  <c r="CE2048" i="1"/>
  <c r="CF2048" i="1" s="1"/>
  <c r="IE2048" i="1"/>
  <c r="IF2048" i="1" s="1"/>
  <c r="BS2048" i="1"/>
  <c r="BT2048" i="1" s="1"/>
  <c r="KI2048" i="1"/>
  <c r="KJ2048" i="1" s="1"/>
  <c r="HI2048" i="1"/>
  <c r="HJ2048" i="1" s="1"/>
  <c r="IO2048" i="1"/>
  <c r="IP2048" i="1" s="1"/>
  <c r="EU2048" i="1"/>
  <c r="EV2048" i="1" s="1"/>
  <c r="KW2048" i="1"/>
  <c r="KX2048" i="1" s="1"/>
  <c r="LU2048" i="1"/>
  <c r="LV2048" i="1" s="1"/>
  <c r="DU2048" i="1"/>
  <c r="DV2048" i="1" s="1"/>
  <c r="AW2048" i="1"/>
  <c r="AX2048" i="1" s="1"/>
  <c r="EM2048" i="1"/>
  <c r="EN2048" i="1" s="1"/>
  <c r="BE2048" i="1"/>
  <c r="BF2048" i="1" s="1"/>
  <c r="HO2048" i="1"/>
  <c r="HP2048" i="1" s="1"/>
  <c r="JI2048" i="1"/>
  <c r="JJ2048" i="1" s="1"/>
  <c r="LC2048" i="1"/>
  <c r="LD2048" i="1" s="1"/>
  <c r="KA2048" i="1"/>
  <c r="KB2048" i="1" s="1"/>
  <c r="AQ2048" i="1"/>
  <c r="AR2048" i="1" s="1"/>
  <c r="HK2048" i="1"/>
  <c r="HL2048" i="1" s="1"/>
  <c r="FQ2048" i="1"/>
  <c r="FR2048" i="1" s="1"/>
  <c r="JS2048" i="1"/>
  <c r="JT2048" i="1" s="1"/>
  <c r="LK2048" i="1"/>
  <c r="LL2048" i="1" s="1"/>
  <c r="IW2048" i="1"/>
  <c r="IX2048" i="1" s="1"/>
  <c r="IQ2048" i="1"/>
  <c r="IR2048" i="1" s="1"/>
  <c r="FI2048" i="1"/>
  <c r="FJ2048" i="1" s="1"/>
  <c r="FA2048" i="1"/>
  <c r="FB2048" i="1" s="1"/>
  <c r="IC2048" i="1"/>
  <c r="ID2048" i="1" s="1"/>
  <c r="GG2048" i="1"/>
  <c r="GH2048" i="1" s="1"/>
  <c r="HW2048" i="1"/>
  <c r="HX2048" i="1" s="1"/>
  <c r="BQ2048" i="1"/>
  <c r="BR2048" i="1" s="1"/>
  <c r="JE2048" i="1"/>
  <c r="JF2048" i="1" s="1"/>
  <c r="CK2048" i="1"/>
  <c r="CL2048" i="1" s="1"/>
  <c r="HG2048" i="1"/>
  <c r="HH2048" i="1" s="1"/>
  <c r="GU2048" i="1"/>
  <c r="GV2048" i="1" s="1"/>
  <c r="AO2048" i="1"/>
  <c r="AP2048" i="1" s="1"/>
  <c r="GK2048" i="1"/>
  <c r="GL2048" i="1" s="1"/>
  <c r="FG2048" i="1"/>
  <c r="FH2048" i="1" s="1"/>
  <c r="BU2048" i="1"/>
  <c r="BV2048" i="1" s="1"/>
  <c r="JY2048" i="1"/>
  <c r="JZ2048" i="1" s="1"/>
  <c r="LY2048" i="1"/>
  <c r="LZ2048" i="1" s="1"/>
  <c r="GM2048" i="1"/>
  <c r="GN2048" i="1" s="1"/>
  <c r="LO2048" i="1"/>
  <c r="LP2048" i="1" s="1"/>
  <c r="AI2048" i="1"/>
  <c r="JK2048" i="1"/>
  <c r="JL2048" i="1" s="1"/>
  <c r="GC2048" i="1"/>
  <c r="GD2048" i="1" s="1"/>
  <c r="HU2048" i="1"/>
  <c r="HV2048" i="1" s="1"/>
  <c r="AS2048" i="1"/>
  <c r="AT2048" i="1" s="1"/>
  <c r="EI2048" i="1"/>
  <c r="EJ2048" i="1" s="1"/>
  <c r="GQ2048" i="1"/>
  <c r="GR2048" i="1" s="1"/>
  <c r="BW2048" i="1"/>
  <c r="BX2048" i="1" s="1"/>
  <c r="BI2048" i="1"/>
  <c r="LW2048" i="1"/>
  <c r="LX2048" i="1" s="1"/>
  <c r="ME2048" i="1"/>
  <c r="MF2048" i="1" s="1"/>
  <c r="DW2048" i="1"/>
  <c r="DX2048" i="1" s="1"/>
  <c r="EY2048" i="1"/>
  <c r="EZ2048" i="1" s="1"/>
  <c r="GE2048" i="1"/>
  <c r="GF2048" i="1" s="1"/>
  <c r="DA2048" i="1"/>
  <c r="DB2048" i="1" s="1"/>
  <c r="AY2048" i="1"/>
  <c r="MC2048" i="1"/>
  <c r="MD2048" i="1" s="1"/>
  <c r="EE2048" i="1"/>
  <c r="EF2048" i="1" s="1"/>
  <c r="DG2048" i="1"/>
  <c r="DH2048" i="1" s="1"/>
  <c r="EA2048" i="1"/>
  <c r="EB2048" i="1" s="1"/>
  <c r="LA2048" i="1"/>
  <c r="LB2048" i="1" s="1"/>
  <c r="JG2048" i="1"/>
  <c r="JH2048" i="1" s="1"/>
  <c r="BK2048" i="1"/>
  <c r="BL2048" i="1" s="1"/>
  <c r="BC2048" i="1"/>
  <c r="BD2048" i="1" s="1"/>
  <c r="EC2048" i="1"/>
  <c r="ED2048" i="1" s="1"/>
  <c r="DK2048" i="1"/>
  <c r="DL2048" i="1" s="1"/>
  <c r="CA2048" i="1"/>
  <c r="CB2048" i="1" s="1"/>
  <c r="EQ2048" i="1"/>
  <c r="ER2048" i="1" s="1"/>
  <c r="IG2048" i="1"/>
  <c r="IH2048" i="1" s="1"/>
  <c r="FO2048" i="1"/>
  <c r="FP2048" i="1" s="1"/>
  <c r="CW2048" i="1"/>
  <c r="CX2048" i="1" s="1"/>
  <c r="LI2048" i="1"/>
  <c r="LJ2048" i="1" s="1"/>
  <c r="EO2048" i="1"/>
  <c r="EP2048" i="1" s="1"/>
  <c r="GW2048" i="1"/>
  <c r="GX2048" i="1" s="1"/>
  <c r="KQ2048" i="1"/>
  <c r="KR2048" i="1" s="1"/>
  <c r="CG2048" i="1"/>
  <c r="CH2048" i="1" s="1"/>
  <c r="JQ2048" i="1"/>
  <c r="JR2048" i="1" s="1"/>
  <c r="FW2048" i="1"/>
  <c r="FX2048" i="1" s="1"/>
  <c r="CC2048" i="1"/>
  <c r="CD2048" i="1" s="1"/>
  <c r="DQ2048" i="1"/>
  <c r="DR2048" i="1" s="1"/>
  <c r="EW2048" i="1"/>
  <c r="EX2048" i="1" s="1"/>
  <c r="JC2048" i="1"/>
  <c r="JD2048" i="1" s="1"/>
  <c r="BO2048" i="1"/>
  <c r="BP2048" i="1" s="1"/>
  <c r="LG2048" i="1"/>
  <c r="LH2048" i="1" s="1"/>
  <c r="BA2048" i="1"/>
  <c r="BB2048" i="1" s="1"/>
  <c r="IS2048" i="1"/>
  <c r="IT2048" i="1" s="1"/>
  <c r="HC2048" i="1"/>
  <c r="HD2048" i="1" s="1"/>
  <c r="GY2048" i="1"/>
  <c r="GZ2048" i="1" s="1"/>
  <c r="KM2048" i="1"/>
  <c r="KN2048" i="1" s="1"/>
  <c r="HM2048" i="1"/>
  <c r="HN2048" i="1" s="1"/>
  <c r="FU2048" i="1"/>
  <c r="FV2048" i="1" s="1"/>
  <c r="CY2048" i="1"/>
  <c r="CZ2048" i="1" s="1"/>
  <c r="LS2048" i="1"/>
  <c r="LT2048" i="1" s="1"/>
  <c r="JA2048" i="1"/>
  <c r="JB2048" i="1" s="1"/>
  <c r="BY2048" i="1"/>
  <c r="BZ2048" i="1" s="1"/>
  <c r="DO2048" i="1"/>
  <c r="DP2048" i="1" s="1"/>
  <c r="FM2048" i="1"/>
  <c r="FN2048" i="1" s="1"/>
  <c r="FE2048" i="1"/>
  <c r="FF2048" i="1" s="1"/>
  <c r="CO2048" i="1"/>
  <c r="CP2048" i="1" s="1"/>
  <c r="IK2048" i="1"/>
  <c r="IL2048" i="1" s="1"/>
  <c r="FS2048" i="1"/>
  <c r="FT2048" i="1" s="1"/>
  <c r="KS2048" i="1"/>
  <c r="KT2048" i="1" s="1"/>
  <c r="DI2048" i="1"/>
  <c r="DJ2048" i="1" s="1"/>
  <c r="CS2048" i="1"/>
  <c r="CT2048" i="1" s="1"/>
  <c r="DE2048" i="1"/>
  <c r="DF2048" i="1" s="1"/>
  <c r="CM2048" i="1"/>
  <c r="CN2048" i="1" s="1"/>
  <c r="FY2048" i="1"/>
  <c r="FZ2048" i="1" s="1"/>
  <c r="GI2048" i="1"/>
  <c r="GJ2048" i="1" s="1"/>
  <c r="KY2048" i="1"/>
  <c r="KZ2048" i="1" s="1"/>
  <c r="AK2048" i="1"/>
  <c r="AL2048" i="1" s="1"/>
  <c r="FK2048" i="1"/>
  <c r="FL2048" i="1" s="1"/>
  <c r="JO2048" i="1"/>
  <c r="JP2048" i="1" s="1"/>
  <c r="IU2048" i="1"/>
  <c r="IV2048" i="1" s="1"/>
  <c r="GO2048" i="1"/>
  <c r="GP2048" i="1" s="1"/>
  <c r="EK2048" i="1"/>
  <c r="EL2048" i="1" s="1"/>
  <c r="HY2048" i="1"/>
  <c r="HZ2048" i="1" s="1"/>
  <c r="CU2048" i="1"/>
  <c r="CV2048" i="1" s="1"/>
  <c r="AU2048" i="1"/>
  <c r="AV2048" i="1" s="1"/>
  <c r="II2048" i="1"/>
  <c r="IJ2048" i="1" s="1"/>
  <c r="MA2048" i="1"/>
  <c r="MB2048" i="1" s="1"/>
  <c r="HS2048" i="1"/>
  <c r="HT2048" i="1" s="1"/>
  <c r="IY2048" i="1"/>
  <c r="IZ2048" i="1" s="1"/>
  <c r="BG2048" i="1"/>
  <c r="BH2048" i="1" s="1"/>
  <c r="KU2048" i="1"/>
  <c r="KV2048" i="1" s="1"/>
  <c r="JU2048" i="1"/>
  <c r="JV2048" i="1" s="1"/>
  <c r="AB2775" i="1"/>
  <c r="AB2011" i="1"/>
  <c r="AB1705" i="1"/>
  <c r="AB1821" i="1"/>
  <c r="AB30" i="1"/>
  <c r="DK2498" i="1"/>
  <c r="DL2498" i="1" s="1"/>
  <c r="EW2498" i="1"/>
  <c r="EX2498" i="1" s="1"/>
  <c r="KA2498" i="1"/>
  <c r="KB2498" i="1" s="1"/>
  <c r="CI2498" i="1"/>
  <c r="CJ2498" i="1" s="1"/>
  <c r="FK2498" i="1"/>
  <c r="FL2498" i="1" s="1"/>
  <c r="BO2498" i="1"/>
  <c r="BP2498" i="1" s="1"/>
  <c r="EA2498" i="1"/>
  <c r="EB2498" i="1" s="1"/>
  <c r="IG2498" i="1"/>
  <c r="IH2498" i="1" s="1"/>
  <c r="BA2498" i="1"/>
  <c r="BB2498" i="1" s="1"/>
  <c r="DM2498" i="1"/>
  <c r="DN2498" i="1" s="1"/>
  <c r="KW2498" i="1"/>
  <c r="KX2498" i="1" s="1"/>
  <c r="CG2498" i="1"/>
  <c r="CH2498" i="1" s="1"/>
  <c r="GY2498" i="1"/>
  <c r="GZ2498" i="1" s="1"/>
  <c r="LE2498" i="1"/>
  <c r="LF2498" i="1" s="1"/>
  <c r="HO2498" i="1"/>
  <c r="HP2498" i="1" s="1"/>
  <c r="IE2498" i="1"/>
  <c r="IF2498" i="1" s="1"/>
  <c r="AY2498" i="1"/>
  <c r="HA2498" i="1"/>
  <c r="HB2498" i="1" s="1"/>
  <c r="DY2498" i="1"/>
  <c r="DZ2498" i="1" s="1"/>
  <c r="CE2498" i="1"/>
  <c r="CF2498" i="1" s="1"/>
  <c r="GW2498" i="1"/>
  <c r="GX2498" i="1" s="1"/>
  <c r="LC2498" i="1"/>
  <c r="LD2498" i="1" s="1"/>
  <c r="IO2498" i="1"/>
  <c r="IP2498" i="1" s="1"/>
  <c r="KU2498" i="1"/>
  <c r="KV2498" i="1" s="1"/>
  <c r="AW2498" i="1"/>
  <c r="AX2498" i="1" s="1"/>
  <c r="FC2498" i="1"/>
  <c r="FD2498" i="1" s="1"/>
  <c r="JU2498" i="1"/>
  <c r="JV2498" i="1" s="1"/>
  <c r="HE2498" i="1"/>
  <c r="HF2498" i="1" s="1"/>
  <c r="FE2498" i="1"/>
  <c r="FF2498" i="1" s="1"/>
  <c r="LA2498" i="1"/>
  <c r="LB2498" i="1" s="1"/>
  <c r="DU2498" i="1"/>
  <c r="DV2498" i="1" s="1"/>
  <c r="GQ2498" i="1"/>
  <c r="GR2498" i="1" s="1"/>
  <c r="AU2498" i="1"/>
  <c r="AV2498" i="1" s="1"/>
  <c r="FA2498" i="1"/>
  <c r="FB2498" i="1" s="1"/>
  <c r="JS2498" i="1"/>
  <c r="JT2498" i="1" s="1"/>
  <c r="IY2498" i="1"/>
  <c r="IZ2498" i="1" s="1"/>
  <c r="CM2498" i="1"/>
  <c r="CN2498" i="1" s="1"/>
  <c r="KY2498" i="1"/>
  <c r="KZ2498" i="1" s="1"/>
  <c r="DS2498" i="1"/>
  <c r="DT2498" i="1" s="1"/>
  <c r="HY2498" i="1"/>
  <c r="HZ2498" i="1" s="1"/>
  <c r="JW2498" i="1"/>
  <c r="JX2498" i="1" s="1"/>
  <c r="GU2498" i="1"/>
  <c r="GV2498" i="1" s="1"/>
  <c r="JQ2498" i="1"/>
  <c r="JR2498" i="1" s="1"/>
  <c r="BY2498" i="1"/>
  <c r="BZ2498" i="1" s="1"/>
  <c r="LU2498" i="1"/>
  <c r="LV2498" i="1" s="1"/>
  <c r="FS2498" i="1"/>
  <c r="FT2498" i="1" s="1"/>
  <c r="DQ2498" i="1"/>
  <c r="DR2498" i="1" s="1"/>
  <c r="HW2498" i="1"/>
  <c r="HX2498" i="1" s="1"/>
  <c r="AQ2498" i="1"/>
  <c r="AR2498" i="1" s="1"/>
  <c r="CC2498" i="1"/>
  <c r="CD2498" i="1" s="1"/>
  <c r="JO2498" i="1"/>
  <c r="JP2498" i="1" s="1"/>
  <c r="BW2498" i="1"/>
  <c r="BX2498" i="1" s="1"/>
  <c r="EY2498" i="1"/>
  <c r="EZ2498" i="1" s="1"/>
  <c r="JM2498" i="1"/>
  <c r="JN2498" i="1" s="1"/>
  <c r="DO2498" i="1"/>
  <c r="DP2498" i="1" s="1"/>
  <c r="HU2498" i="1"/>
  <c r="HV2498" i="1" s="1"/>
  <c r="AO2498" i="1"/>
  <c r="AP2498" i="1" s="1"/>
  <c r="AS2498" i="1"/>
  <c r="AT2498" i="1" s="1"/>
  <c r="IC2498" i="1"/>
  <c r="ID2498" i="1" s="1"/>
  <c r="BU2498" i="1"/>
  <c r="BV2498" i="1" s="1"/>
  <c r="GM2498" i="1"/>
  <c r="GN2498" i="1" s="1"/>
  <c r="KS2498" i="1"/>
  <c r="KT2498" i="1" s="1"/>
  <c r="EU2498" i="1"/>
  <c r="EV2498" i="1" s="1"/>
  <c r="HS2498" i="1"/>
  <c r="HT2498" i="1" s="1"/>
  <c r="AM2498" i="1"/>
  <c r="AN2498" i="1" s="1"/>
  <c r="GO2498" i="1"/>
  <c r="GP2498" i="1" s="1"/>
  <c r="BE2498" i="1"/>
  <c r="BF2498" i="1" s="1"/>
  <c r="BS2498" i="1"/>
  <c r="BT2498" i="1" s="1"/>
  <c r="GK2498" i="1"/>
  <c r="GL2498" i="1" s="1"/>
  <c r="KQ2498" i="1"/>
  <c r="KR2498" i="1" s="1"/>
  <c r="FU2498" i="1"/>
  <c r="FV2498" i="1" s="1"/>
  <c r="IA2498" i="1"/>
  <c r="IB2498" i="1" s="1"/>
  <c r="AK2498" i="1"/>
  <c r="AL2498" i="1" s="1"/>
  <c r="EQ2498" i="1"/>
  <c r="ER2498" i="1" s="1"/>
  <c r="JC2498" i="1"/>
  <c r="JD2498" i="1" s="1"/>
  <c r="EK2498" i="1"/>
  <c r="EL2498" i="1" s="1"/>
  <c r="ES2498" i="1"/>
  <c r="ET2498" i="1" s="1"/>
  <c r="KO2498" i="1"/>
  <c r="KP2498" i="1" s="1"/>
  <c r="DC2498" i="1"/>
  <c r="DD2498" i="1" s="1"/>
  <c r="DW2498" i="1"/>
  <c r="DX2498" i="1" s="1"/>
  <c r="MA2498" i="1"/>
  <c r="MB2498" i="1" s="1"/>
  <c r="EO2498" i="1"/>
  <c r="EP2498" i="1" s="1"/>
  <c r="FI2498" i="1"/>
  <c r="FJ2498" i="1" s="1"/>
  <c r="GE2498" i="1"/>
  <c r="GF2498" i="1" s="1"/>
  <c r="GA2498" i="1"/>
  <c r="GB2498" i="1" s="1"/>
  <c r="KM2498" i="1"/>
  <c r="KN2498" i="1" s="1"/>
  <c r="CA2498" i="1"/>
  <c r="CB2498" i="1" s="1"/>
  <c r="HM2498" i="1"/>
  <c r="HN2498" i="1" s="1"/>
  <c r="LY2498" i="1"/>
  <c r="LZ2498" i="1" s="1"/>
  <c r="GC2498" i="1"/>
  <c r="GD2498" i="1" s="1"/>
  <c r="ME2498" i="1"/>
  <c r="MF2498" i="1" s="1"/>
  <c r="BM2498" i="1"/>
  <c r="BN2498" i="1" s="1"/>
  <c r="FY2498" i="1"/>
  <c r="FZ2498" i="1" s="1"/>
  <c r="CY2498" i="1"/>
  <c r="CZ2498" i="1" s="1"/>
  <c r="DA2498" i="1"/>
  <c r="DB2498" i="1" s="1"/>
  <c r="HK2498" i="1"/>
  <c r="HL2498" i="1" s="1"/>
  <c r="LW2498" i="1"/>
  <c r="LX2498" i="1" s="1"/>
  <c r="KI2498" i="1"/>
  <c r="KJ2498" i="1" s="1"/>
  <c r="IW2498" i="1"/>
  <c r="IX2498" i="1" s="1"/>
  <c r="BK2498" i="1"/>
  <c r="BL2498" i="1" s="1"/>
  <c r="MC2498" i="1"/>
  <c r="MD2498" i="1" s="1"/>
  <c r="DG2498" i="1"/>
  <c r="DH2498" i="1" s="1"/>
  <c r="CW2498" i="1"/>
  <c r="CX2498" i="1" s="1"/>
  <c r="HC2498" i="1"/>
  <c r="HD2498" i="1" s="1"/>
  <c r="LG2498" i="1"/>
  <c r="LH2498" i="1" s="1"/>
  <c r="JE2498" i="1"/>
  <c r="JF2498" i="1" s="1"/>
  <c r="IU2498" i="1"/>
  <c r="IV2498" i="1" s="1"/>
  <c r="JA2498" i="1"/>
  <c r="JB2498" i="1" s="1"/>
  <c r="HQ2498" i="1"/>
  <c r="HR2498" i="1" s="1"/>
  <c r="DE2498" i="1"/>
  <c r="DF2498" i="1" s="1"/>
  <c r="CU2498" i="1"/>
  <c r="CV2498" i="1" s="1"/>
  <c r="FW2498" i="1"/>
  <c r="FX2498" i="1" s="1"/>
  <c r="EI2498" i="1"/>
  <c r="EJ2498" i="1" s="1"/>
  <c r="JI2498" i="1"/>
  <c r="JJ2498" i="1" s="1"/>
  <c r="IS2498" i="1"/>
  <c r="IT2498" i="1" s="1"/>
  <c r="GI2498" i="1"/>
  <c r="GJ2498" i="1" s="1"/>
  <c r="GG2498" i="1"/>
  <c r="GH2498" i="1" s="1"/>
  <c r="DI2498" i="1"/>
  <c r="DJ2498" i="1" s="1"/>
  <c r="CS2498" i="1"/>
  <c r="CT2498" i="1" s="1"/>
  <c r="AI2498" i="1"/>
  <c r="LQ2498" i="1"/>
  <c r="LR2498" i="1" s="1"/>
  <c r="JG2498" i="1"/>
  <c r="JH2498" i="1" s="1"/>
  <c r="IQ2498" i="1"/>
  <c r="IR2498" i="1" s="1"/>
  <c r="KK2498" i="1"/>
  <c r="KL2498" i="1" s="1"/>
  <c r="EM2498" i="1"/>
  <c r="EN2498" i="1" s="1"/>
  <c r="GS2498" i="1"/>
  <c r="GT2498" i="1" s="1"/>
  <c r="CQ2498" i="1"/>
  <c r="CR2498" i="1" s="1"/>
  <c r="HI2498" i="1"/>
  <c r="HJ2498" i="1" s="1"/>
  <c r="LO2498" i="1"/>
  <c r="LP2498" i="1" s="1"/>
  <c r="LI2498" i="1"/>
  <c r="LJ2498" i="1" s="1"/>
  <c r="CO2498" i="1"/>
  <c r="CP2498" i="1" s="1"/>
  <c r="BI2498" i="1"/>
  <c r="FO2498" i="1"/>
  <c r="FP2498" i="1" s="1"/>
  <c r="KG2498" i="1"/>
  <c r="KH2498" i="1" s="1"/>
  <c r="JY2498" i="1"/>
  <c r="JZ2498" i="1" s="1"/>
  <c r="FQ2498" i="1"/>
  <c r="FR2498" i="1" s="1"/>
  <c r="LM2498" i="1"/>
  <c r="LN2498" i="1" s="1"/>
  <c r="EG2498" i="1"/>
  <c r="EH2498" i="1" s="1"/>
  <c r="JK2498" i="1"/>
  <c r="JL2498" i="1" s="1"/>
  <c r="BG2498" i="1"/>
  <c r="BH2498" i="1" s="1"/>
  <c r="FM2498" i="1"/>
  <c r="FN2498" i="1" s="1"/>
  <c r="KE2498" i="1"/>
  <c r="KF2498" i="1" s="1"/>
  <c r="LS2498" i="1"/>
  <c r="LT2498" i="1" s="1"/>
  <c r="FG2498" i="1"/>
  <c r="FH2498" i="1" s="1"/>
  <c r="LK2498" i="1"/>
  <c r="LL2498" i="1" s="1"/>
  <c r="EE2498" i="1"/>
  <c r="EF2498" i="1" s="1"/>
  <c r="IK2498" i="1"/>
  <c r="IL2498" i="1" s="1"/>
  <c r="BQ2498" i="1"/>
  <c r="BR2498" i="1" s="1"/>
  <c r="HG2498" i="1"/>
  <c r="HH2498" i="1" s="1"/>
  <c r="KC2498" i="1"/>
  <c r="KD2498" i="1" s="1"/>
  <c r="CK2498" i="1"/>
  <c r="CL2498" i="1" s="1"/>
  <c r="BC2498" i="1"/>
  <c r="BD2498" i="1" s="1"/>
  <c r="IM2498" i="1"/>
  <c r="IN2498" i="1" s="1"/>
  <c r="EC2498" i="1"/>
  <c r="ED2498" i="1" s="1"/>
  <c r="II2498" i="1"/>
  <c r="IJ2498" i="1" s="1"/>
  <c r="AB2209" i="1"/>
  <c r="FA1917" i="1"/>
  <c r="FB1917" i="1" s="1"/>
  <c r="BI1917" i="1"/>
  <c r="GO1917" i="1"/>
  <c r="GP1917" i="1" s="1"/>
  <c r="GM1917" i="1"/>
  <c r="GN1917" i="1" s="1"/>
  <c r="CU1917" i="1"/>
  <c r="CV1917" i="1" s="1"/>
  <c r="DM1917" i="1"/>
  <c r="DN1917" i="1" s="1"/>
  <c r="EU1917" i="1"/>
  <c r="EV1917" i="1" s="1"/>
  <c r="AM1917" i="1"/>
  <c r="AN1917" i="1" s="1"/>
  <c r="IS1917" i="1"/>
  <c r="IT1917" i="1" s="1"/>
  <c r="AQ1917" i="1"/>
  <c r="AR1917" i="1" s="1"/>
  <c r="BY1917" i="1"/>
  <c r="BZ1917" i="1" s="1"/>
  <c r="KE1917" i="1"/>
  <c r="KF1917" i="1" s="1"/>
  <c r="KW1917" i="1"/>
  <c r="KX1917" i="1" s="1"/>
  <c r="HE1917" i="1"/>
  <c r="HF1917" i="1" s="1"/>
  <c r="HA1917" i="1"/>
  <c r="HB1917" i="1" s="1"/>
  <c r="AK1917" i="1"/>
  <c r="AL1917" i="1" s="1"/>
  <c r="CC1917" i="1"/>
  <c r="CD1917" i="1" s="1"/>
  <c r="JI1917" i="1"/>
  <c r="JJ1917" i="1" s="1"/>
  <c r="FQ1917" i="1"/>
  <c r="FR1917" i="1" s="1"/>
  <c r="GI1917" i="1"/>
  <c r="GJ1917" i="1" s="1"/>
  <c r="CQ1917" i="1"/>
  <c r="CR1917" i="1" s="1"/>
  <c r="EE1917" i="1"/>
  <c r="EF1917" i="1" s="1"/>
  <c r="HU1917" i="1"/>
  <c r="HV1917" i="1" s="1"/>
  <c r="HW1917" i="1"/>
  <c r="HX1917" i="1" s="1"/>
  <c r="ME1917" i="1"/>
  <c r="MF1917" i="1" s="1"/>
  <c r="KU1917" i="1"/>
  <c r="KV1917" i="1" s="1"/>
  <c r="BU1917" i="1"/>
  <c r="BV1917" i="1" s="1"/>
  <c r="KA1917" i="1"/>
  <c r="KB1917" i="1" s="1"/>
  <c r="LC1917" i="1"/>
  <c r="LD1917" i="1" s="1"/>
  <c r="DG1917" i="1"/>
  <c r="DH1917" i="1" s="1"/>
  <c r="DI1917" i="1"/>
  <c r="DJ1917" i="1" s="1"/>
  <c r="KI1917" i="1"/>
  <c r="KJ1917" i="1" s="1"/>
  <c r="IM1917" i="1"/>
  <c r="IN1917" i="1" s="1"/>
  <c r="JE1917" i="1"/>
  <c r="JF1917" i="1" s="1"/>
  <c r="FM1917" i="1"/>
  <c r="FN1917" i="1" s="1"/>
  <c r="BQ1917" i="1"/>
  <c r="BR1917" i="1" s="1"/>
  <c r="KQ1917" i="1"/>
  <c r="KR1917" i="1" s="1"/>
  <c r="KS1917" i="1"/>
  <c r="KT1917" i="1" s="1"/>
  <c r="HQ1917" i="1"/>
  <c r="HR1917" i="1" s="1"/>
  <c r="DY1917" i="1"/>
  <c r="DZ1917" i="1" s="1"/>
  <c r="EQ1917" i="1"/>
  <c r="ER1917" i="1" s="1"/>
  <c r="AY1917" i="1"/>
  <c r="JM1917" i="1"/>
  <c r="JN1917" i="1" s="1"/>
  <c r="GC1917" i="1"/>
  <c r="GD1917" i="1" s="1"/>
  <c r="CA1917" i="1"/>
  <c r="CB1917" i="1" s="1"/>
  <c r="DC1917" i="1"/>
  <c r="DD1917" i="1" s="1"/>
  <c r="LI1917" i="1"/>
  <c r="LJ1917" i="1" s="1"/>
  <c r="MA1917" i="1"/>
  <c r="MB1917" i="1" s="1"/>
  <c r="II1917" i="1"/>
  <c r="IJ1917" i="1" s="1"/>
  <c r="JC1917" i="1"/>
  <c r="JD1917" i="1" s="1"/>
  <c r="FS1917" i="1"/>
  <c r="FT1917" i="1" s="1"/>
  <c r="JU1917" i="1"/>
  <c r="JV1917" i="1" s="1"/>
  <c r="KM1917" i="1"/>
  <c r="KN1917" i="1" s="1"/>
  <c r="GU1917" i="1"/>
  <c r="GV1917" i="1" s="1"/>
  <c r="HM1917" i="1"/>
  <c r="HN1917" i="1" s="1"/>
  <c r="DU1917" i="1"/>
  <c r="DV1917" i="1" s="1"/>
  <c r="IY1917" i="1"/>
  <c r="IZ1917" i="1" s="1"/>
  <c r="DK1917" i="1"/>
  <c r="DL1917" i="1" s="1"/>
  <c r="BO1917" i="1"/>
  <c r="BP1917" i="1" s="1"/>
  <c r="FY1917" i="1"/>
  <c r="FZ1917" i="1" s="1"/>
  <c r="CG1917" i="1"/>
  <c r="CH1917" i="1" s="1"/>
  <c r="GE1917" i="1"/>
  <c r="GF1917" i="1" s="1"/>
  <c r="LE1917" i="1"/>
  <c r="LF1917" i="1" s="1"/>
  <c r="JA1917" i="1"/>
  <c r="JB1917" i="1" s="1"/>
  <c r="EK1917" i="1"/>
  <c r="EL1917" i="1" s="1"/>
  <c r="AS1917" i="1"/>
  <c r="AT1917" i="1" s="1"/>
  <c r="BK1917" i="1"/>
  <c r="BL1917" i="1" s="1"/>
  <c r="JQ1917" i="1"/>
  <c r="JR1917" i="1" s="1"/>
  <c r="CK1917" i="1"/>
  <c r="CL1917" i="1" s="1"/>
  <c r="CW1917" i="1"/>
  <c r="CX1917" i="1" s="1"/>
  <c r="EY1917" i="1"/>
  <c r="EZ1917" i="1" s="1"/>
  <c r="LU1917" i="1"/>
  <c r="LV1917" i="1" s="1"/>
  <c r="IC1917" i="1"/>
  <c r="ID1917" i="1" s="1"/>
  <c r="IU1917" i="1"/>
  <c r="IV1917" i="1" s="1"/>
  <c r="FC1917" i="1"/>
  <c r="FD1917" i="1" s="1"/>
  <c r="EO1917" i="1"/>
  <c r="EP1917" i="1" s="1"/>
  <c r="KG1917" i="1"/>
  <c r="KH1917" i="1" s="1"/>
  <c r="JK1917" i="1"/>
  <c r="JL1917" i="1" s="1"/>
  <c r="HG1917" i="1"/>
  <c r="HH1917" i="1" s="1"/>
  <c r="DO1917" i="1"/>
  <c r="DP1917" i="1" s="1"/>
  <c r="EG1917" i="1"/>
  <c r="EH1917" i="1" s="1"/>
  <c r="AO1917" i="1"/>
  <c r="AP1917" i="1" s="1"/>
  <c r="LG1917" i="1"/>
  <c r="LH1917" i="1" s="1"/>
  <c r="HC1917" i="1"/>
  <c r="HD1917" i="1" s="1"/>
  <c r="FU1917" i="1"/>
  <c r="FV1917" i="1" s="1"/>
  <c r="CS1917" i="1"/>
  <c r="CT1917" i="1" s="1"/>
  <c r="KY1917" i="1"/>
  <c r="KZ1917" i="1" s="1"/>
  <c r="LQ1917" i="1"/>
  <c r="LR1917" i="1" s="1"/>
  <c r="HY1917" i="1"/>
  <c r="HZ1917" i="1" s="1"/>
  <c r="EM1917" i="1"/>
  <c r="EN1917" i="1" s="1"/>
  <c r="BE1917" i="1"/>
  <c r="BF1917" i="1" s="1"/>
  <c r="BG1917" i="1"/>
  <c r="BH1917" i="1" s="1"/>
  <c r="KC1917" i="1"/>
  <c r="KD1917" i="1" s="1"/>
  <c r="GK1917" i="1"/>
  <c r="GL1917" i="1" s="1"/>
  <c r="CM1917" i="1"/>
  <c r="CN1917" i="1" s="1"/>
  <c r="LS1917" i="1"/>
  <c r="LT1917" i="1" s="1"/>
  <c r="EC1917" i="1"/>
  <c r="ED1917" i="1" s="1"/>
  <c r="IO1917" i="1"/>
  <c r="IP1917" i="1" s="1"/>
  <c r="IQ1917" i="1"/>
  <c r="IR1917" i="1" s="1"/>
  <c r="FO1917" i="1"/>
  <c r="FP1917" i="1" s="1"/>
  <c r="BW1917" i="1"/>
  <c r="BX1917" i="1" s="1"/>
  <c r="CO1917" i="1"/>
  <c r="CP1917" i="1" s="1"/>
  <c r="EI1917" i="1"/>
  <c r="EJ1917" i="1" s="1"/>
  <c r="LY1917" i="1"/>
  <c r="LZ1917" i="1" s="1"/>
  <c r="EA1917" i="1"/>
  <c r="EB1917" i="1" s="1"/>
  <c r="AI1917" i="1"/>
  <c r="BA1917" i="1"/>
  <c r="BB1917" i="1" s="1"/>
  <c r="JG1917" i="1"/>
  <c r="JH1917" i="1" s="1"/>
  <c r="JY1917" i="1"/>
  <c r="JZ1917" i="1" s="1"/>
  <c r="GG1917" i="1"/>
  <c r="GH1917" i="1" s="1"/>
  <c r="LO1917" i="1"/>
  <c r="LP1917" i="1" s="1"/>
  <c r="LK1917" i="1"/>
  <c r="LL1917" i="1" s="1"/>
  <c r="HS1917" i="1"/>
  <c r="HT1917" i="1" s="1"/>
  <c r="IK1917" i="1"/>
  <c r="IL1917" i="1" s="1"/>
  <c r="ES1917" i="1"/>
  <c r="ET1917" i="1" s="1"/>
  <c r="LM1917" i="1"/>
  <c r="LN1917" i="1" s="1"/>
  <c r="BS1917" i="1"/>
  <c r="BT1917" i="1" s="1"/>
  <c r="LW1917" i="1"/>
  <c r="LX1917" i="1" s="1"/>
  <c r="GW1917" i="1"/>
  <c r="GX1917" i="1" s="1"/>
  <c r="DE1917" i="1"/>
  <c r="DF1917" i="1" s="1"/>
  <c r="BC1917" i="1"/>
  <c r="BD1917" i="1" s="1"/>
  <c r="MC1917" i="1"/>
  <c r="MD1917" i="1" s="1"/>
  <c r="DW1917" i="1"/>
  <c r="DX1917" i="1" s="1"/>
  <c r="FI1917" i="1"/>
  <c r="FJ1917" i="1" s="1"/>
  <c r="FK1917" i="1"/>
  <c r="FL1917" i="1" s="1"/>
  <c r="CI1917" i="1"/>
  <c r="CJ1917" i="1" s="1"/>
  <c r="KO1917" i="1"/>
  <c r="KP1917" i="1" s="1"/>
  <c r="JW1917" i="1"/>
  <c r="JX1917" i="1" s="1"/>
  <c r="IA1917" i="1"/>
  <c r="IB1917" i="1" s="1"/>
  <c r="HK1917" i="1"/>
  <c r="HL1917" i="1" s="1"/>
  <c r="AU1917" i="1"/>
  <c r="AV1917" i="1" s="1"/>
  <c r="AW1917" i="1"/>
  <c r="AX1917" i="1" s="1"/>
  <c r="JS1917" i="1"/>
  <c r="JT1917" i="1" s="1"/>
  <c r="GA1917" i="1"/>
  <c r="GB1917" i="1" s="1"/>
  <c r="GS1917" i="1"/>
  <c r="GT1917" i="1" s="1"/>
  <c r="DA1917" i="1"/>
  <c r="DB1917" i="1" s="1"/>
  <c r="EW1917" i="1"/>
  <c r="EX1917" i="1" s="1"/>
  <c r="IE1917" i="1"/>
  <c r="IF1917" i="1" s="1"/>
  <c r="IG1917" i="1"/>
  <c r="IH1917" i="1" s="1"/>
  <c r="FE1917" i="1"/>
  <c r="FF1917" i="1" s="1"/>
  <c r="BM1917" i="1"/>
  <c r="BN1917" i="1" s="1"/>
  <c r="CE1917" i="1"/>
  <c r="CF1917" i="1" s="1"/>
  <c r="KK1917" i="1"/>
  <c r="KL1917" i="1" s="1"/>
  <c r="HO1917" i="1"/>
  <c r="HP1917" i="1" s="1"/>
  <c r="DQ1917" i="1"/>
  <c r="DR1917" i="1" s="1"/>
  <c r="DS1917" i="1"/>
  <c r="DT1917" i="1" s="1"/>
  <c r="FG1917" i="1"/>
  <c r="FH1917" i="1" s="1"/>
  <c r="IW1917" i="1"/>
  <c r="IX1917" i="1" s="1"/>
  <c r="JO1917" i="1"/>
  <c r="JP1917" i="1" s="1"/>
  <c r="FW1917" i="1"/>
  <c r="FX1917" i="1" s="1"/>
  <c r="GY1917" i="1"/>
  <c r="GZ1917" i="1" s="1"/>
  <c r="LA1917" i="1"/>
  <c r="LB1917" i="1" s="1"/>
  <c r="HI1917" i="1"/>
  <c r="HJ1917" i="1" s="1"/>
  <c r="CY1917" i="1"/>
  <c r="CZ1917" i="1" s="1"/>
  <c r="GQ1917" i="1"/>
  <c r="GR1917" i="1" s="1"/>
  <c r="GG2716" i="1"/>
  <c r="GH2716" i="1" s="1"/>
  <c r="CA2716" i="1"/>
  <c r="CB2716" i="1" s="1"/>
  <c r="LC2716" i="1"/>
  <c r="LD2716" i="1" s="1"/>
  <c r="KY2716" i="1"/>
  <c r="KZ2716" i="1" s="1"/>
  <c r="ME2716" i="1"/>
  <c r="MF2716" i="1" s="1"/>
  <c r="II2716" i="1"/>
  <c r="IJ2716" i="1" s="1"/>
  <c r="IG2716" i="1"/>
  <c r="IH2716" i="1" s="1"/>
  <c r="EY2716" i="1"/>
  <c r="EZ2716" i="1" s="1"/>
  <c r="HS2716" i="1"/>
  <c r="HT2716" i="1" s="1"/>
  <c r="DK2716" i="1"/>
  <c r="DL2716" i="1" s="1"/>
  <c r="KW2716" i="1"/>
  <c r="KX2716" i="1" s="1"/>
  <c r="FE2716" i="1"/>
  <c r="FF2716" i="1" s="1"/>
  <c r="AO2716" i="1"/>
  <c r="AP2716" i="1" s="1"/>
  <c r="HW2716" i="1"/>
  <c r="HX2716" i="1" s="1"/>
  <c r="JC2716" i="1"/>
  <c r="JD2716" i="1" s="1"/>
  <c r="DG2716" i="1"/>
  <c r="DH2716" i="1" s="1"/>
  <c r="GC2716" i="1"/>
  <c r="GD2716" i="1" s="1"/>
  <c r="BW2716" i="1"/>
  <c r="BX2716" i="1" s="1"/>
  <c r="DC2716" i="1"/>
  <c r="DD2716" i="1" s="1"/>
  <c r="DM2716" i="1"/>
  <c r="DN2716" i="1" s="1"/>
  <c r="MA2716" i="1"/>
  <c r="MB2716" i="1" s="1"/>
  <c r="KO2716" i="1"/>
  <c r="KP2716" i="1" s="1"/>
  <c r="JA2716" i="1"/>
  <c r="JB2716" i="1" s="1"/>
  <c r="EU2716" i="1"/>
  <c r="EV2716" i="1" s="1"/>
  <c r="GA2716" i="1"/>
  <c r="GB2716" i="1" s="1"/>
  <c r="JE2716" i="1"/>
  <c r="JF2716" i="1" s="1"/>
  <c r="EI2716" i="1"/>
  <c r="EJ2716" i="1" s="1"/>
  <c r="KS2716" i="1"/>
  <c r="KT2716" i="1" s="1"/>
  <c r="LM2716" i="1"/>
  <c r="LN2716" i="1" s="1"/>
  <c r="CW2716" i="1"/>
  <c r="CX2716" i="1" s="1"/>
  <c r="EW2716" i="1"/>
  <c r="EX2716" i="1" s="1"/>
  <c r="ES2716" i="1"/>
  <c r="ET2716" i="1" s="1"/>
  <c r="GI2716" i="1"/>
  <c r="GJ2716" i="1" s="1"/>
  <c r="BS2716" i="1"/>
  <c r="BT2716" i="1" s="1"/>
  <c r="CY2716" i="1"/>
  <c r="CZ2716" i="1" s="1"/>
  <c r="MC2716" i="1"/>
  <c r="MD2716" i="1" s="1"/>
  <c r="HQ2716" i="1"/>
  <c r="HR2716" i="1" s="1"/>
  <c r="BY2716" i="1"/>
  <c r="BZ2716" i="1" s="1"/>
  <c r="EC2716" i="1"/>
  <c r="ED2716" i="1" s="1"/>
  <c r="EO2716" i="1"/>
  <c r="EP2716" i="1" s="1"/>
  <c r="FW2716" i="1"/>
  <c r="FX2716" i="1" s="1"/>
  <c r="BQ2716" i="1"/>
  <c r="BR2716" i="1" s="1"/>
  <c r="EK2716" i="1"/>
  <c r="EL2716" i="1" s="1"/>
  <c r="IY2716" i="1"/>
  <c r="IZ2716" i="1" s="1"/>
  <c r="LU2716" i="1"/>
  <c r="LV2716" i="1" s="1"/>
  <c r="HO2716" i="1"/>
  <c r="HP2716" i="1" s="1"/>
  <c r="JM2716" i="1"/>
  <c r="JN2716" i="1" s="1"/>
  <c r="BU2716" i="1"/>
  <c r="BV2716" i="1" s="1"/>
  <c r="FU2716" i="1"/>
  <c r="FV2716" i="1" s="1"/>
  <c r="BO2716" i="1"/>
  <c r="BP2716" i="1" s="1"/>
  <c r="CU2716" i="1"/>
  <c r="CV2716" i="1" s="1"/>
  <c r="KM2716" i="1"/>
  <c r="KN2716" i="1" s="1"/>
  <c r="HM2716" i="1"/>
  <c r="HN2716" i="1" s="1"/>
  <c r="CG2716" i="1"/>
  <c r="CH2716" i="1" s="1"/>
  <c r="FM2716" i="1"/>
  <c r="FN2716" i="1" s="1"/>
  <c r="EM2716" i="1"/>
  <c r="EN2716" i="1" s="1"/>
  <c r="FS2716" i="1"/>
  <c r="FT2716" i="1" s="1"/>
  <c r="BM2716" i="1"/>
  <c r="BN2716" i="1" s="1"/>
  <c r="DE2716" i="1"/>
  <c r="DF2716" i="1" s="1"/>
  <c r="KU2716" i="1"/>
  <c r="KV2716" i="1" s="1"/>
  <c r="BE2716" i="1"/>
  <c r="BF2716" i="1" s="1"/>
  <c r="FQ2716" i="1"/>
  <c r="FR2716" i="1" s="1"/>
  <c r="DQ2716" i="1"/>
  <c r="DR2716" i="1" s="1"/>
  <c r="HK2716" i="1"/>
  <c r="HL2716" i="1" s="1"/>
  <c r="LW2716" i="1"/>
  <c r="LX2716" i="1" s="1"/>
  <c r="AK2716" i="1"/>
  <c r="AL2716" i="1" s="1"/>
  <c r="DA2716" i="1"/>
  <c r="DB2716" i="1" s="1"/>
  <c r="HC2716" i="1"/>
  <c r="HD2716" i="1" s="1"/>
  <c r="LO2716" i="1"/>
  <c r="LP2716" i="1" s="1"/>
  <c r="JQ2716" i="1"/>
  <c r="JR2716" i="1" s="1"/>
  <c r="IO2716" i="1"/>
  <c r="IP2716" i="1" s="1"/>
  <c r="CQ2716" i="1"/>
  <c r="CR2716" i="1" s="1"/>
  <c r="FO2716" i="1"/>
  <c r="FP2716" i="1" s="1"/>
  <c r="KC2716" i="1"/>
  <c r="KD2716" i="1" s="1"/>
  <c r="CO2716" i="1"/>
  <c r="CP2716" i="1" s="1"/>
  <c r="HA2716" i="1"/>
  <c r="HB2716" i="1" s="1"/>
  <c r="BC2716" i="1"/>
  <c r="BD2716" i="1" s="1"/>
  <c r="EA2716" i="1"/>
  <c r="EB2716" i="1" s="1"/>
  <c r="IM2716" i="1"/>
  <c r="IN2716" i="1" s="1"/>
  <c r="HI2716" i="1"/>
  <c r="HJ2716" i="1" s="1"/>
  <c r="GE2716" i="1"/>
  <c r="GF2716" i="1" s="1"/>
  <c r="JY2716" i="1"/>
  <c r="JZ2716" i="1" s="1"/>
  <c r="CM2716" i="1"/>
  <c r="CN2716" i="1" s="1"/>
  <c r="GY2716" i="1"/>
  <c r="GZ2716" i="1" s="1"/>
  <c r="LK2716" i="1"/>
  <c r="LL2716" i="1" s="1"/>
  <c r="DY2716" i="1"/>
  <c r="DZ2716" i="1" s="1"/>
  <c r="IU2716" i="1"/>
  <c r="IV2716" i="1" s="1"/>
  <c r="DU2716" i="1"/>
  <c r="DV2716" i="1" s="1"/>
  <c r="EG2716" i="1"/>
  <c r="EH2716" i="1" s="1"/>
  <c r="EE2716" i="1"/>
  <c r="EF2716" i="1" s="1"/>
  <c r="BG2716" i="1"/>
  <c r="BH2716" i="1" s="1"/>
  <c r="FA2716" i="1"/>
  <c r="FB2716" i="1" s="1"/>
  <c r="KE2716" i="1"/>
  <c r="KF2716" i="1" s="1"/>
  <c r="LS2716" i="1"/>
  <c r="LT2716" i="1" s="1"/>
  <c r="IW2716" i="1"/>
  <c r="IX2716" i="1" s="1"/>
  <c r="HY2716" i="1"/>
  <c r="HZ2716" i="1" s="1"/>
  <c r="HE2716" i="1"/>
  <c r="HF2716" i="1" s="1"/>
  <c r="JU2716" i="1"/>
  <c r="JV2716" i="1" s="1"/>
  <c r="KQ2716" i="1"/>
  <c r="KR2716" i="1" s="1"/>
  <c r="GU2716" i="1"/>
  <c r="GV2716" i="1" s="1"/>
  <c r="KK2716" i="1"/>
  <c r="KL2716" i="1" s="1"/>
  <c r="IK2716" i="1"/>
  <c r="IL2716" i="1" s="1"/>
  <c r="KI2716" i="1"/>
  <c r="KJ2716" i="1" s="1"/>
  <c r="AU2716" i="1"/>
  <c r="AV2716" i="1" s="1"/>
  <c r="HU2716" i="1"/>
  <c r="HV2716" i="1" s="1"/>
  <c r="LG2716" i="1"/>
  <c r="LH2716" i="1" s="1"/>
  <c r="DW2716" i="1"/>
  <c r="DX2716" i="1" s="1"/>
  <c r="JS2716" i="1"/>
  <c r="JT2716" i="1" s="1"/>
  <c r="GK2716" i="1"/>
  <c r="GL2716" i="1" s="1"/>
  <c r="DS2716" i="1"/>
  <c r="DT2716" i="1" s="1"/>
  <c r="KG2716" i="1"/>
  <c r="KH2716" i="1" s="1"/>
  <c r="AS2716" i="1"/>
  <c r="AT2716" i="1" s="1"/>
  <c r="JW2716" i="1"/>
  <c r="JX2716" i="1" s="1"/>
  <c r="LQ2716" i="1"/>
  <c r="LR2716" i="1" s="1"/>
  <c r="KA2716" i="1"/>
  <c r="KB2716" i="1" s="1"/>
  <c r="AY2716" i="1"/>
  <c r="IQ2716" i="1"/>
  <c r="IR2716" i="1" s="1"/>
  <c r="GW2716" i="1"/>
  <c r="GX2716" i="1" s="1"/>
  <c r="LI2716" i="1"/>
  <c r="LJ2716" i="1" s="1"/>
  <c r="AQ2716" i="1"/>
  <c r="AR2716" i="1" s="1"/>
  <c r="BA2716" i="1"/>
  <c r="BB2716" i="1" s="1"/>
  <c r="JO2716" i="1"/>
  <c r="JP2716" i="1" s="1"/>
  <c r="FI2716" i="1"/>
  <c r="FJ2716" i="1" s="1"/>
  <c r="GO2716" i="1"/>
  <c r="GP2716" i="1" s="1"/>
  <c r="CI2716" i="1"/>
  <c r="CJ2716" i="1" s="1"/>
  <c r="DO2716" i="1"/>
  <c r="DP2716" i="1" s="1"/>
  <c r="IS2716" i="1"/>
  <c r="IT2716" i="1" s="1"/>
  <c r="HG2716" i="1"/>
  <c r="HH2716" i="1" s="1"/>
  <c r="CS2716" i="1"/>
  <c r="CT2716" i="1" s="1"/>
  <c r="FK2716" i="1"/>
  <c r="FL2716" i="1" s="1"/>
  <c r="FG2716" i="1"/>
  <c r="FH2716" i="1" s="1"/>
  <c r="GM2716" i="1"/>
  <c r="GN2716" i="1" s="1"/>
  <c r="LY2716" i="1"/>
  <c r="LZ2716" i="1" s="1"/>
  <c r="GS2716" i="1"/>
  <c r="GT2716" i="1" s="1"/>
  <c r="LE2716" i="1"/>
  <c r="LF2716" i="1" s="1"/>
  <c r="AM2716" i="1"/>
  <c r="AN2716" i="1" s="1"/>
  <c r="IE2716" i="1"/>
  <c r="IF2716" i="1" s="1"/>
  <c r="JK2716" i="1"/>
  <c r="JL2716" i="1" s="1"/>
  <c r="GQ2716" i="1"/>
  <c r="GR2716" i="1" s="1"/>
  <c r="CE2716" i="1"/>
  <c r="CF2716" i="1" s="1"/>
  <c r="BK2716" i="1"/>
  <c r="BL2716" i="1" s="1"/>
  <c r="LA2716" i="1"/>
  <c r="LB2716" i="1" s="1"/>
  <c r="EQ2716" i="1"/>
  <c r="ER2716" i="1" s="1"/>
  <c r="AW2716" i="1"/>
  <c r="AX2716" i="1" s="1"/>
  <c r="IC2716" i="1"/>
  <c r="ID2716" i="1" s="1"/>
  <c r="JI2716" i="1"/>
  <c r="JJ2716" i="1" s="1"/>
  <c r="FC2716" i="1"/>
  <c r="FD2716" i="1" s="1"/>
  <c r="BI2716" i="1"/>
  <c r="CC2716" i="1"/>
  <c r="CD2716" i="1" s="1"/>
  <c r="DI2716" i="1"/>
  <c r="DJ2716" i="1" s="1"/>
  <c r="FY2716" i="1"/>
  <c r="FZ2716" i="1" s="1"/>
  <c r="AI2716" i="1"/>
  <c r="IA2716" i="1"/>
  <c r="IB2716" i="1" s="1"/>
  <c r="JG2716" i="1"/>
  <c r="JH2716" i="1" s="1"/>
  <c r="CK2716" i="1"/>
  <c r="CL2716" i="1" s="1"/>
  <c r="DU901" i="1"/>
  <c r="DV901" i="1" s="1"/>
  <c r="IG901" i="1"/>
  <c r="IH901" i="1" s="1"/>
  <c r="AU901" i="1"/>
  <c r="AV901" i="1" s="1"/>
  <c r="FG901" i="1"/>
  <c r="FH901" i="1" s="1"/>
  <c r="JS901" i="1"/>
  <c r="JT901" i="1" s="1"/>
  <c r="CG901" i="1"/>
  <c r="CH901" i="1" s="1"/>
  <c r="GS901" i="1"/>
  <c r="GT901" i="1" s="1"/>
  <c r="LE901" i="1"/>
  <c r="LF901" i="1" s="1"/>
  <c r="DS901" i="1"/>
  <c r="DT901" i="1" s="1"/>
  <c r="IE901" i="1"/>
  <c r="IF901" i="1" s="1"/>
  <c r="AS901" i="1"/>
  <c r="AT901" i="1" s="1"/>
  <c r="FE901" i="1"/>
  <c r="FF901" i="1" s="1"/>
  <c r="JQ901" i="1"/>
  <c r="JR901" i="1" s="1"/>
  <c r="CE901" i="1"/>
  <c r="CF901" i="1" s="1"/>
  <c r="GQ901" i="1"/>
  <c r="GR901" i="1" s="1"/>
  <c r="LC901" i="1"/>
  <c r="LD901" i="1" s="1"/>
  <c r="DQ901" i="1"/>
  <c r="DR901" i="1" s="1"/>
  <c r="IC901" i="1"/>
  <c r="ID901" i="1" s="1"/>
  <c r="AQ901" i="1"/>
  <c r="AR901" i="1" s="1"/>
  <c r="FC901" i="1"/>
  <c r="FD901" i="1" s="1"/>
  <c r="JO901" i="1"/>
  <c r="JP901" i="1" s="1"/>
  <c r="CC901" i="1"/>
  <c r="CD901" i="1" s="1"/>
  <c r="GO901" i="1"/>
  <c r="GP901" i="1" s="1"/>
  <c r="LA901" i="1"/>
  <c r="LB901" i="1" s="1"/>
  <c r="DO901" i="1"/>
  <c r="DP901" i="1" s="1"/>
  <c r="IA901" i="1"/>
  <c r="IB901" i="1" s="1"/>
  <c r="AO901" i="1"/>
  <c r="AP901" i="1" s="1"/>
  <c r="FA901" i="1"/>
  <c r="FB901" i="1" s="1"/>
  <c r="JM901" i="1"/>
  <c r="JN901" i="1" s="1"/>
  <c r="CA901" i="1"/>
  <c r="CB901" i="1" s="1"/>
  <c r="GM901" i="1"/>
  <c r="GN901" i="1" s="1"/>
  <c r="KY901" i="1"/>
  <c r="KZ901" i="1" s="1"/>
  <c r="DM901" i="1"/>
  <c r="DN901" i="1" s="1"/>
  <c r="HY901" i="1"/>
  <c r="HZ901" i="1" s="1"/>
  <c r="AM901" i="1"/>
  <c r="AN901" i="1" s="1"/>
  <c r="EY901" i="1"/>
  <c r="EZ901" i="1" s="1"/>
  <c r="JK901" i="1"/>
  <c r="JL901" i="1" s="1"/>
  <c r="BY901" i="1"/>
  <c r="BZ901" i="1" s="1"/>
  <c r="GK901" i="1"/>
  <c r="GL901" i="1" s="1"/>
  <c r="KW901" i="1"/>
  <c r="KX901" i="1" s="1"/>
  <c r="DK901" i="1"/>
  <c r="DL901" i="1" s="1"/>
  <c r="HW901" i="1"/>
  <c r="HX901" i="1" s="1"/>
  <c r="AK901" i="1"/>
  <c r="AL901" i="1" s="1"/>
  <c r="EW901" i="1"/>
  <c r="EX901" i="1" s="1"/>
  <c r="JI901" i="1"/>
  <c r="JJ901" i="1" s="1"/>
  <c r="BW901" i="1"/>
  <c r="BX901" i="1" s="1"/>
  <c r="GI901" i="1"/>
  <c r="GJ901" i="1" s="1"/>
  <c r="KU901" i="1"/>
  <c r="KV901" i="1" s="1"/>
  <c r="DI901" i="1"/>
  <c r="DJ901" i="1" s="1"/>
  <c r="HU901" i="1"/>
  <c r="HV901" i="1" s="1"/>
  <c r="AI901" i="1"/>
  <c r="EU901" i="1"/>
  <c r="EV901" i="1" s="1"/>
  <c r="JG901" i="1"/>
  <c r="JH901" i="1" s="1"/>
  <c r="BU901" i="1"/>
  <c r="BV901" i="1" s="1"/>
  <c r="GG901" i="1"/>
  <c r="GH901" i="1" s="1"/>
  <c r="KS901" i="1"/>
  <c r="KT901" i="1" s="1"/>
  <c r="DG901" i="1"/>
  <c r="DH901" i="1" s="1"/>
  <c r="HS901" i="1"/>
  <c r="HT901" i="1" s="1"/>
  <c r="ME901" i="1"/>
  <c r="MF901" i="1" s="1"/>
  <c r="ES901" i="1"/>
  <c r="ET901" i="1" s="1"/>
  <c r="JE901" i="1"/>
  <c r="JF901" i="1" s="1"/>
  <c r="BS901" i="1"/>
  <c r="BT901" i="1" s="1"/>
  <c r="GE901" i="1"/>
  <c r="GF901" i="1" s="1"/>
  <c r="KQ901" i="1"/>
  <c r="KR901" i="1" s="1"/>
  <c r="DE901" i="1"/>
  <c r="DF901" i="1" s="1"/>
  <c r="HQ901" i="1"/>
  <c r="HR901" i="1" s="1"/>
  <c r="MC901" i="1"/>
  <c r="MD901" i="1" s="1"/>
  <c r="EQ901" i="1"/>
  <c r="ER901" i="1" s="1"/>
  <c r="JC901" i="1"/>
  <c r="JD901" i="1" s="1"/>
  <c r="BQ901" i="1"/>
  <c r="BR901" i="1" s="1"/>
  <c r="GC901" i="1"/>
  <c r="GD901" i="1" s="1"/>
  <c r="KO901" i="1"/>
  <c r="KP901" i="1" s="1"/>
  <c r="DC901" i="1"/>
  <c r="DD901" i="1" s="1"/>
  <c r="HO901" i="1"/>
  <c r="HP901" i="1" s="1"/>
  <c r="MA901" i="1"/>
  <c r="MB901" i="1" s="1"/>
  <c r="EO901" i="1"/>
  <c r="EP901" i="1" s="1"/>
  <c r="JA901" i="1"/>
  <c r="JB901" i="1" s="1"/>
  <c r="BO901" i="1"/>
  <c r="BP901" i="1" s="1"/>
  <c r="GA901" i="1"/>
  <c r="GB901" i="1" s="1"/>
  <c r="KM901" i="1"/>
  <c r="KN901" i="1" s="1"/>
  <c r="DA901" i="1"/>
  <c r="DB901" i="1" s="1"/>
  <c r="HM901" i="1"/>
  <c r="HN901" i="1" s="1"/>
  <c r="LY901" i="1"/>
  <c r="LZ901" i="1" s="1"/>
  <c r="EM901" i="1"/>
  <c r="EN901" i="1" s="1"/>
  <c r="IY901" i="1"/>
  <c r="IZ901" i="1" s="1"/>
  <c r="BM901" i="1"/>
  <c r="BN901" i="1" s="1"/>
  <c r="FY901" i="1"/>
  <c r="FZ901" i="1" s="1"/>
  <c r="KK901" i="1"/>
  <c r="KL901" i="1" s="1"/>
  <c r="CY901" i="1"/>
  <c r="CZ901" i="1" s="1"/>
  <c r="HK901" i="1"/>
  <c r="HL901" i="1" s="1"/>
  <c r="LW901" i="1"/>
  <c r="LX901" i="1" s="1"/>
  <c r="EK901" i="1"/>
  <c r="EL901" i="1" s="1"/>
  <c r="IW901" i="1"/>
  <c r="IX901" i="1" s="1"/>
  <c r="BK901" i="1"/>
  <c r="BL901" i="1" s="1"/>
  <c r="FW901" i="1"/>
  <c r="FX901" i="1" s="1"/>
  <c r="KI901" i="1"/>
  <c r="KJ901" i="1" s="1"/>
  <c r="CW901" i="1"/>
  <c r="CX901" i="1" s="1"/>
  <c r="HI901" i="1"/>
  <c r="HJ901" i="1" s="1"/>
  <c r="LU901" i="1"/>
  <c r="LV901" i="1" s="1"/>
  <c r="EI901" i="1"/>
  <c r="EJ901" i="1" s="1"/>
  <c r="IU901" i="1"/>
  <c r="IV901" i="1" s="1"/>
  <c r="BI901" i="1"/>
  <c r="FU901" i="1"/>
  <c r="FV901" i="1" s="1"/>
  <c r="KG901" i="1"/>
  <c r="KH901" i="1" s="1"/>
  <c r="CU901" i="1"/>
  <c r="CV901" i="1" s="1"/>
  <c r="HG901" i="1"/>
  <c r="HH901" i="1" s="1"/>
  <c r="LS901" i="1"/>
  <c r="LT901" i="1" s="1"/>
  <c r="EG901" i="1"/>
  <c r="EH901" i="1" s="1"/>
  <c r="IS901" i="1"/>
  <c r="IT901" i="1" s="1"/>
  <c r="BG901" i="1"/>
  <c r="BH901" i="1" s="1"/>
  <c r="FS901" i="1"/>
  <c r="FT901" i="1" s="1"/>
  <c r="KE901" i="1"/>
  <c r="KF901" i="1" s="1"/>
  <c r="CS901" i="1"/>
  <c r="CT901" i="1" s="1"/>
  <c r="HE901" i="1"/>
  <c r="HF901" i="1" s="1"/>
  <c r="LQ901" i="1"/>
  <c r="LR901" i="1" s="1"/>
  <c r="EE901" i="1"/>
  <c r="EF901" i="1" s="1"/>
  <c r="IQ901" i="1"/>
  <c r="IR901" i="1" s="1"/>
  <c r="BE901" i="1"/>
  <c r="BF901" i="1" s="1"/>
  <c r="FQ901" i="1"/>
  <c r="FR901" i="1" s="1"/>
  <c r="KC901" i="1"/>
  <c r="KD901" i="1" s="1"/>
  <c r="CQ901" i="1"/>
  <c r="CR901" i="1" s="1"/>
  <c r="HC901" i="1"/>
  <c r="HD901" i="1" s="1"/>
  <c r="LO901" i="1"/>
  <c r="LP901" i="1" s="1"/>
  <c r="EC901" i="1"/>
  <c r="ED901" i="1" s="1"/>
  <c r="IO901" i="1"/>
  <c r="IP901" i="1" s="1"/>
  <c r="BC901" i="1"/>
  <c r="BD901" i="1" s="1"/>
  <c r="FO901" i="1"/>
  <c r="FP901" i="1" s="1"/>
  <c r="KA901" i="1"/>
  <c r="KB901" i="1" s="1"/>
  <c r="CO901" i="1"/>
  <c r="CP901" i="1" s="1"/>
  <c r="HA901" i="1"/>
  <c r="HB901" i="1" s="1"/>
  <c r="LM901" i="1"/>
  <c r="LN901" i="1" s="1"/>
  <c r="EA901" i="1"/>
  <c r="EB901" i="1" s="1"/>
  <c r="IM901" i="1"/>
  <c r="IN901" i="1" s="1"/>
  <c r="BA901" i="1"/>
  <c r="BB901" i="1" s="1"/>
  <c r="FM901" i="1"/>
  <c r="FN901" i="1" s="1"/>
  <c r="JY901" i="1"/>
  <c r="JZ901" i="1" s="1"/>
  <c r="CM901" i="1"/>
  <c r="CN901" i="1" s="1"/>
  <c r="GY901" i="1"/>
  <c r="GZ901" i="1" s="1"/>
  <c r="LK901" i="1"/>
  <c r="LL901" i="1" s="1"/>
  <c r="DY901" i="1"/>
  <c r="DZ901" i="1" s="1"/>
  <c r="IK901" i="1"/>
  <c r="IL901" i="1" s="1"/>
  <c r="AY901" i="1"/>
  <c r="FK901" i="1"/>
  <c r="FL901" i="1" s="1"/>
  <c r="LG901" i="1"/>
  <c r="LH901" i="1" s="1"/>
  <c r="JW901" i="1"/>
  <c r="JX901" i="1" s="1"/>
  <c r="CK901" i="1"/>
  <c r="CL901" i="1" s="1"/>
  <c r="GW901" i="1"/>
  <c r="GX901" i="1" s="1"/>
  <c r="LI901" i="1"/>
  <c r="LJ901" i="1" s="1"/>
  <c r="DW901" i="1"/>
  <c r="DX901" i="1" s="1"/>
  <c r="II901" i="1"/>
  <c r="IJ901" i="1" s="1"/>
  <c r="AW901" i="1"/>
  <c r="AX901" i="1" s="1"/>
  <c r="FI901" i="1"/>
  <c r="FJ901" i="1" s="1"/>
  <c r="JU901" i="1"/>
  <c r="JV901" i="1" s="1"/>
  <c r="GU901" i="1"/>
  <c r="GV901" i="1" s="1"/>
  <c r="CI901" i="1"/>
  <c r="CJ901" i="1" s="1"/>
  <c r="BO711" i="1"/>
  <c r="BP711" i="1" s="1"/>
  <c r="IS711" i="1"/>
  <c r="IT711" i="1" s="1"/>
  <c r="BA711" i="1"/>
  <c r="BB711" i="1" s="1"/>
  <c r="FS711" i="1"/>
  <c r="FT711" i="1" s="1"/>
  <c r="KE711" i="1"/>
  <c r="KF711" i="1" s="1"/>
  <c r="DY711" i="1"/>
  <c r="DZ711" i="1" s="1"/>
  <c r="LK711" i="1"/>
  <c r="LL711" i="1" s="1"/>
  <c r="LQ711" i="1"/>
  <c r="LR711" i="1" s="1"/>
  <c r="EE711" i="1"/>
  <c r="EF711" i="1" s="1"/>
  <c r="IQ711" i="1"/>
  <c r="IR711" i="1" s="1"/>
  <c r="BE711" i="1"/>
  <c r="BF711" i="1" s="1"/>
  <c r="KS711" i="1"/>
  <c r="KT711" i="1" s="1"/>
  <c r="KC711" i="1"/>
  <c r="KD711" i="1" s="1"/>
  <c r="MC711" i="1"/>
  <c r="MD711" i="1" s="1"/>
  <c r="HC711" i="1"/>
  <c r="HD711" i="1" s="1"/>
  <c r="IW711" i="1"/>
  <c r="IX711" i="1" s="1"/>
  <c r="EC711" i="1"/>
  <c r="ED711" i="1" s="1"/>
  <c r="IO711" i="1"/>
  <c r="IP711" i="1" s="1"/>
  <c r="BC711" i="1"/>
  <c r="BD711" i="1" s="1"/>
  <c r="FO711" i="1"/>
  <c r="FP711" i="1" s="1"/>
  <c r="KA711" i="1"/>
  <c r="KB711" i="1" s="1"/>
  <c r="CO711" i="1"/>
  <c r="CP711" i="1" s="1"/>
  <c r="HA711" i="1"/>
  <c r="HB711" i="1" s="1"/>
  <c r="LM711" i="1"/>
  <c r="LN711" i="1" s="1"/>
  <c r="EA711" i="1"/>
  <c r="EB711" i="1" s="1"/>
  <c r="IM711" i="1"/>
  <c r="IN711" i="1" s="1"/>
  <c r="KM711" i="1"/>
  <c r="KN711" i="1" s="1"/>
  <c r="FM711" i="1"/>
  <c r="FN711" i="1" s="1"/>
  <c r="HM711" i="1"/>
  <c r="HN711" i="1" s="1"/>
  <c r="CM711" i="1"/>
  <c r="CN711" i="1" s="1"/>
  <c r="EY711" i="1"/>
  <c r="EZ711" i="1" s="1"/>
  <c r="BG711" i="1"/>
  <c r="BH711" i="1" s="1"/>
  <c r="IE711" i="1"/>
  <c r="IF711" i="1" s="1"/>
  <c r="IK711" i="1"/>
  <c r="IL711" i="1" s="1"/>
  <c r="AY711" i="1"/>
  <c r="JE711" i="1"/>
  <c r="JF711" i="1" s="1"/>
  <c r="JW711" i="1"/>
  <c r="JX711" i="1" s="1"/>
  <c r="CK711" i="1"/>
  <c r="CL711" i="1" s="1"/>
  <c r="GW711" i="1"/>
  <c r="GX711" i="1" s="1"/>
  <c r="LI711" i="1"/>
  <c r="LJ711" i="1" s="1"/>
  <c r="IY711" i="1"/>
  <c r="IZ711" i="1" s="1"/>
  <c r="FW711" i="1"/>
  <c r="FX711" i="1" s="1"/>
  <c r="AW711" i="1"/>
  <c r="AX711" i="1" s="1"/>
  <c r="CQ711" i="1"/>
  <c r="CR711" i="1" s="1"/>
  <c r="JU711" i="1"/>
  <c r="JV711" i="1" s="1"/>
  <c r="HK711" i="1"/>
  <c r="HL711" i="1" s="1"/>
  <c r="GU711" i="1"/>
  <c r="GV711" i="1" s="1"/>
  <c r="LG711" i="1"/>
  <c r="LH711" i="1" s="1"/>
  <c r="DU711" i="1"/>
  <c r="DV711" i="1" s="1"/>
  <c r="IG711" i="1"/>
  <c r="IH711" i="1" s="1"/>
  <c r="AU711" i="1"/>
  <c r="AV711" i="1" s="1"/>
  <c r="FG711" i="1"/>
  <c r="FH711" i="1" s="1"/>
  <c r="JS711" i="1"/>
  <c r="JT711" i="1" s="1"/>
  <c r="CG711" i="1"/>
  <c r="CH711" i="1" s="1"/>
  <c r="EG711" i="1"/>
  <c r="EH711" i="1" s="1"/>
  <c r="LE711" i="1"/>
  <c r="LF711" i="1" s="1"/>
  <c r="BS711" i="1"/>
  <c r="BT711" i="1" s="1"/>
  <c r="AM711" i="1"/>
  <c r="AN711" i="1" s="1"/>
  <c r="GS711" i="1"/>
  <c r="GT711" i="1" s="1"/>
  <c r="FE711" i="1"/>
  <c r="FF711" i="1" s="1"/>
  <c r="JQ711" i="1"/>
  <c r="JR711" i="1" s="1"/>
  <c r="CE711" i="1"/>
  <c r="CF711" i="1" s="1"/>
  <c r="GQ711" i="1"/>
  <c r="GR711" i="1" s="1"/>
  <c r="LC711" i="1"/>
  <c r="LD711" i="1" s="1"/>
  <c r="DQ711" i="1"/>
  <c r="DR711" i="1" s="1"/>
  <c r="IC711" i="1"/>
  <c r="ID711" i="1" s="1"/>
  <c r="AQ711" i="1"/>
  <c r="AR711" i="1" s="1"/>
  <c r="FC711" i="1"/>
  <c r="FD711" i="1" s="1"/>
  <c r="JO711" i="1"/>
  <c r="JP711" i="1" s="1"/>
  <c r="LO711" i="1"/>
  <c r="LP711" i="1" s="1"/>
  <c r="GO711" i="1"/>
  <c r="GP711" i="1" s="1"/>
  <c r="II711" i="1"/>
  <c r="IJ711" i="1" s="1"/>
  <c r="DO711" i="1"/>
  <c r="DP711" i="1" s="1"/>
  <c r="IA711" i="1"/>
  <c r="IB711" i="1" s="1"/>
  <c r="FQ711" i="1"/>
  <c r="FR711" i="1" s="1"/>
  <c r="FA711" i="1"/>
  <c r="FB711" i="1" s="1"/>
  <c r="JM711" i="1"/>
  <c r="JN711" i="1" s="1"/>
  <c r="CA711" i="1"/>
  <c r="CB711" i="1" s="1"/>
  <c r="GM711" i="1"/>
  <c r="GN711" i="1" s="1"/>
  <c r="KY711" i="1"/>
  <c r="KZ711" i="1" s="1"/>
  <c r="DM711" i="1"/>
  <c r="DN711" i="1" s="1"/>
  <c r="HY711" i="1"/>
  <c r="HZ711" i="1" s="1"/>
  <c r="KK711" i="1"/>
  <c r="KL711" i="1" s="1"/>
  <c r="CI711" i="1"/>
  <c r="CJ711" i="1" s="1"/>
  <c r="GY711" i="1"/>
  <c r="GZ711" i="1" s="1"/>
  <c r="BY711" i="1"/>
  <c r="BZ711" i="1" s="1"/>
  <c r="DS711" i="1"/>
  <c r="DT711" i="1" s="1"/>
  <c r="KW711" i="1"/>
  <c r="KX711" i="1" s="1"/>
  <c r="DK711" i="1"/>
  <c r="DL711" i="1" s="1"/>
  <c r="HW711" i="1"/>
  <c r="HX711" i="1" s="1"/>
  <c r="AK711" i="1"/>
  <c r="AL711" i="1" s="1"/>
  <c r="EW711" i="1"/>
  <c r="EX711" i="1" s="1"/>
  <c r="JI711" i="1"/>
  <c r="JJ711" i="1" s="1"/>
  <c r="BW711" i="1"/>
  <c r="BX711" i="1" s="1"/>
  <c r="GI711" i="1"/>
  <c r="GJ711" i="1" s="1"/>
  <c r="KU711" i="1"/>
  <c r="KV711" i="1" s="1"/>
  <c r="DI711" i="1"/>
  <c r="DJ711" i="1" s="1"/>
  <c r="FI711" i="1"/>
  <c r="FJ711" i="1" s="1"/>
  <c r="FK711" i="1"/>
  <c r="FL711" i="1" s="1"/>
  <c r="HE711" i="1"/>
  <c r="HF711" i="1" s="1"/>
  <c r="JG711" i="1"/>
  <c r="JH711" i="1" s="1"/>
  <c r="BU711" i="1"/>
  <c r="BV711" i="1" s="1"/>
  <c r="GG711" i="1"/>
  <c r="GH711" i="1" s="1"/>
  <c r="DW711" i="1"/>
  <c r="DX711" i="1" s="1"/>
  <c r="DG711" i="1"/>
  <c r="DH711" i="1" s="1"/>
  <c r="HS711" i="1"/>
  <c r="HT711" i="1" s="1"/>
  <c r="ME711" i="1"/>
  <c r="MF711" i="1" s="1"/>
  <c r="ES711" i="1"/>
  <c r="ET711" i="1" s="1"/>
  <c r="AI711" i="1"/>
  <c r="FY711" i="1"/>
  <c r="FZ711" i="1" s="1"/>
  <c r="GE711" i="1"/>
  <c r="GF711" i="1" s="1"/>
  <c r="KQ711" i="1"/>
  <c r="KR711" i="1" s="1"/>
  <c r="AS711" i="1"/>
  <c r="AT711" i="1" s="1"/>
  <c r="HQ711" i="1"/>
  <c r="HR711" i="1" s="1"/>
  <c r="JK711" i="1"/>
  <c r="JL711" i="1" s="1"/>
  <c r="EQ711" i="1"/>
  <c r="ER711" i="1" s="1"/>
  <c r="JC711" i="1"/>
  <c r="JD711" i="1" s="1"/>
  <c r="BQ711" i="1"/>
  <c r="BR711" i="1" s="1"/>
  <c r="GC711" i="1"/>
  <c r="GD711" i="1" s="1"/>
  <c r="KO711" i="1"/>
  <c r="KP711" i="1" s="1"/>
  <c r="DC711" i="1"/>
  <c r="DD711" i="1" s="1"/>
  <c r="HO711" i="1"/>
  <c r="HP711" i="1" s="1"/>
  <c r="MA711" i="1"/>
  <c r="MB711" i="1" s="1"/>
  <c r="EO711" i="1"/>
  <c r="EP711" i="1" s="1"/>
  <c r="JA711" i="1"/>
  <c r="JB711" i="1" s="1"/>
  <c r="LA711" i="1"/>
  <c r="LB711" i="1" s="1"/>
  <c r="GA711" i="1"/>
  <c r="GB711" i="1" s="1"/>
  <c r="HU711" i="1"/>
  <c r="HV711" i="1" s="1"/>
  <c r="DA711" i="1"/>
  <c r="DB711" i="1" s="1"/>
  <c r="HG711" i="1"/>
  <c r="HH711" i="1" s="1"/>
  <c r="LY711" i="1"/>
  <c r="LZ711" i="1" s="1"/>
  <c r="EM711" i="1"/>
  <c r="EN711" i="1" s="1"/>
  <c r="CC711" i="1"/>
  <c r="CD711" i="1" s="1"/>
  <c r="BM711" i="1"/>
  <c r="BN711" i="1" s="1"/>
  <c r="JY711" i="1"/>
  <c r="JZ711" i="1" s="1"/>
  <c r="CS711" i="1"/>
  <c r="CT711" i="1" s="1"/>
  <c r="CY711" i="1"/>
  <c r="CZ711" i="1" s="1"/>
  <c r="AO711" i="1"/>
  <c r="AP711" i="1" s="1"/>
  <c r="LW711" i="1"/>
  <c r="LX711" i="1" s="1"/>
  <c r="EK711" i="1"/>
  <c r="EL711" i="1" s="1"/>
  <c r="GK711" i="1"/>
  <c r="GL711" i="1" s="1"/>
  <c r="BK711" i="1"/>
  <c r="BL711" i="1" s="1"/>
  <c r="IU711" i="1"/>
  <c r="IV711" i="1" s="1"/>
  <c r="BI711" i="1"/>
  <c r="FU711" i="1"/>
  <c r="FV711" i="1" s="1"/>
  <c r="KG711" i="1"/>
  <c r="KH711" i="1" s="1"/>
  <c r="CU711" i="1"/>
  <c r="CV711" i="1" s="1"/>
  <c r="EU711" i="1"/>
  <c r="EV711" i="1" s="1"/>
  <c r="DE711" i="1"/>
  <c r="DF711" i="1" s="1"/>
  <c r="LS711" i="1"/>
  <c r="LT711" i="1" s="1"/>
  <c r="KI711" i="1"/>
  <c r="KJ711" i="1" s="1"/>
  <c r="CW711" i="1"/>
  <c r="CX711" i="1" s="1"/>
  <c r="HI711" i="1"/>
  <c r="HJ711" i="1" s="1"/>
  <c r="EI711" i="1"/>
  <c r="EJ711" i="1" s="1"/>
  <c r="LU711" i="1"/>
  <c r="LV711" i="1" s="1"/>
  <c r="AB150" i="1"/>
  <c r="DO2389" i="1"/>
  <c r="DP2389" i="1" s="1"/>
  <c r="BS2389" i="1"/>
  <c r="BT2389" i="1" s="1"/>
  <c r="AO2389" i="1"/>
  <c r="AP2389" i="1" s="1"/>
  <c r="LC2389" i="1"/>
  <c r="LD2389" i="1" s="1"/>
  <c r="AK2389" i="1"/>
  <c r="AL2389" i="1" s="1"/>
  <c r="IC2389" i="1"/>
  <c r="ID2389" i="1" s="1"/>
  <c r="JI2389" i="1"/>
  <c r="JJ2389" i="1" s="1"/>
  <c r="FC2389" i="1"/>
  <c r="FD2389" i="1" s="1"/>
  <c r="LQ2389" i="1"/>
  <c r="LR2389" i="1" s="1"/>
  <c r="CC2389" i="1"/>
  <c r="CD2389" i="1" s="1"/>
  <c r="DI2389" i="1"/>
  <c r="DJ2389" i="1" s="1"/>
  <c r="LA2389" i="1"/>
  <c r="LB2389" i="1" s="1"/>
  <c r="AU2389" i="1"/>
  <c r="AV2389" i="1" s="1"/>
  <c r="KU2389" i="1"/>
  <c r="KV2389" i="1" s="1"/>
  <c r="GK2389" i="1"/>
  <c r="GL2389" i="1" s="1"/>
  <c r="HU2389" i="1"/>
  <c r="HV2389" i="1" s="1"/>
  <c r="GG2389" i="1"/>
  <c r="GH2389" i="1" s="1"/>
  <c r="ME2389" i="1"/>
  <c r="MF2389" i="1" s="1"/>
  <c r="DG2389" i="1"/>
  <c r="DH2389" i="1" s="1"/>
  <c r="KY2389" i="1"/>
  <c r="KZ2389" i="1" s="1"/>
  <c r="JC2389" i="1"/>
  <c r="JD2389" i="1" s="1"/>
  <c r="HY2389" i="1"/>
  <c r="HZ2389" i="1" s="1"/>
  <c r="BA2389" i="1"/>
  <c r="BB2389" i="1" s="1"/>
  <c r="EY2389" i="1"/>
  <c r="EZ2389" i="1" s="1"/>
  <c r="GE2389" i="1"/>
  <c r="GF2389" i="1" s="1"/>
  <c r="GQ2389" i="1"/>
  <c r="GR2389" i="1" s="1"/>
  <c r="AI2389" i="1"/>
  <c r="JO2389" i="1"/>
  <c r="JP2389" i="1" s="1"/>
  <c r="JG2389" i="1"/>
  <c r="JH2389" i="1" s="1"/>
  <c r="IK2389" i="1"/>
  <c r="IL2389" i="1" s="1"/>
  <c r="HI2389" i="1"/>
  <c r="HJ2389" i="1" s="1"/>
  <c r="BQ2389" i="1"/>
  <c r="BR2389" i="1" s="1"/>
  <c r="GC2389" i="1"/>
  <c r="GD2389" i="1" s="1"/>
  <c r="KO2389" i="1"/>
  <c r="KP2389" i="1" s="1"/>
  <c r="DC2389" i="1"/>
  <c r="DD2389" i="1" s="1"/>
  <c r="HO2389" i="1"/>
  <c r="HP2389" i="1" s="1"/>
  <c r="DW2389" i="1"/>
  <c r="DX2389" i="1" s="1"/>
  <c r="EO2389" i="1"/>
  <c r="EP2389" i="1" s="1"/>
  <c r="DU2389" i="1"/>
  <c r="DV2389" i="1" s="1"/>
  <c r="BY2389" i="1"/>
  <c r="BZ2389" i="1" s="1"/>
  <c r="DE2389" i="1"/>
  <c r="DF2389" i="1" s="1"/>
  <c r="EG2389" i="1"/>
  <c r="EH2389" i="1" s="1"/>
  <c r="DA2389" i="1"/>
  <c r="DB2389" i="1" s="1"/>
  <c r="LG2389" i="1"/>
  <c r="LH2389" i="1" s="1"/>
  <c r="LY2389" i="1"/>
  <c r="LZ2389" i="1" s="1"/>
  <c r="EM2389" i="1"/>
  <c r="EN2389" i="1" s="1"/>
  <c r="IY2389" i="1"/>
  <c r="IZ2389" i="1" s="1"/>
  <c r="BM2389" i="1"/>
  <c r="BN2389" i="1" s="1"/>
  <c r="BU2389" i="1"/>
  <c r="BV2389" i="1" s="1"/>
  <c r="CG2389" i="1"/>
  <c r="CH2389" i="1" s="1"/>
  <c r="CY2389" i="1"/>
  <c r="CZ2389" i="1" s="1"/>
  <c r="IW2389" i="1"/>
  <c r="IX2389" i="1" s="1"/>
  <c r="JA2389" i="1"/>
  <c r="JB2389" i="1" s="1"/>
  <c r="BO2389" i="1"/>
  <c r="BP2389" i="1" s="1"/>
  <c r="GA2389" i="1"/>
  <c r="GB2389" i="1" s="1"/>
  <c r="GS2389" i="1"/>
  <c r="GT2389" i="1" s="1"/>
  <c r="FW2389" i="1"/>
  <c r="FX2389" i="1" s="1"/>
  <c r="KI2389" i="1"/>
  <c r="KJ2389" i="1" s="1"/>
  <c r="CW2389" i="1"/>
  <c r="CX2389" i="1" s="1"/>
  <c r="FO2389" i="1"/>
  <c r="FP2389" i="1" s="1"/>
  <c r="LU2389" i="1"/>
  <c r="LV2389" i="1" s="1"/>
  <c r="EI2389" i="1"/>
  <c r="EJ2389" i="1" s="1"/>
  <c r="CE2389" i="1"/>
  <c r="CF2389" i="1" s="1"/>
  <c r="BI2389" i="1"/>
  <c r="DK2389" i="1"/>
  <c r="DL2389" i="1" s="1"/>
  <c r="HK2389" i="1"/>
  <c r="HL2389" i="1" s="1"/>
  <c r="LW2389" i="1"/>
  <c r="LX2389" i="1" s="1"/>
  <c r="EK2389" i="1"/>
  <c r="EL2389" i="1" s="1"/>
  <c r="LS2389" i="1"/>
  <c r="LT2389" i="1" s="1"/>
  <c r="IA2389" i="1"/>
  <c r="IB2389" i="1" s="1"/>
  <c r="IS2389" i="1"/>
  <c r="IT2389" i="1" s="1"/>
  <c r="BG2389" i="1"/>
  <c r="BH2389" i="1" s="1"/>
  <c r="FS2389" i="1"/>
  <c r="FT2389" i="1" s="1"/>
  <c r="KE2389" i="1"/>
  <c r="KF2389" i="1" s="1"/>
  <c r="CS2389" i="1"/>
  <c r="CT2389" i="1" s="1"/>
  <c r="HE2389" i="1"/>
  <c r="HF2389" i="1" s="1"/>
  <c r="DM2389" i="1"/>
  <c r="DN2389" i="1" s="1"/>
  <c r="IU2389" i="1"/>
  <c r="IV2389" i="1" s="1"/>
  <c r="FU2389" i="1"/>
  <c r="FV2389" i="1" s="1"/>
  <c r="KG2389" i="1"/>
  <c r="KH2389" i="1" s="1"/>
  <c r="CU2389" i="1"/>
  <c r="CV2389" i="1" s="1"/>
  <c r="KC2389" i="1"/>
  <c r="KD2389" i="1" s="1"/>
  <c r="CQ2389" i="1"/>
  <c r="CR2389" i="1" s="1"/>
  <c r="KW2389" i="1"/>
  <c r="KX2389" i="1" s="1"/>
  <c r="LO2389" i="1"/>
  <c r="LP2389" i="1" s="1"/>
  <c r="EC2389" i="1"/>
  <c r="ED2389" i="1" s="1"/>
  <c r="IO2389" i="1"/>
  <c r="IP2389" i="1" s="1"/>
  <c r="BC2389" i="1"/>
  <c r="BD2389" i="1" s="1"/>
  <c r="FI2389" i="1"/>
  <c r="FJ2389" i="1" s="1"/>
  <c r="MA2389" i="1"/>
  <c r="MB2389" i="1" s="1"/>
  <c r="MC2389" i="1"/>
  <c r="MD2389" i="1" s="1"/>
  <c r="EE2389" i="1"/>
  <c r="EF2389" i="1" s="1"/>
  <c r="IQ2389" i="1"/>
  <c r="IR2389" i="1" s="1"/>
  <c r="BE2389" i="1"/>
  <c r="BF2389" i="1" s="1"/>
  <c r="IM2389" i="1"/>
  <c r="IN2389" i="1" s="1"/>
  <c r="CO2389" i="1"/>
  <c r="CP2389" i="1" s="1"/>
  <c r="FM2389" i="1"/>
  <c r="FN2389" i="1" s="1"/>
  <c r="JY2389" i="1"/>
  <c r="JZ2389" i="1" s="1"/>
  <c r="CM2389" i="1"/>
  <c r="CN2389" i="1" s="1"/>
  <c r="GY2389" i="1"/>
  <c r="GZ2389" i="1" s="1"/>
  <c r="LK2389" i="1"/>
  <c r="LL2389" i="1" s="1"/>
  <c r="DY2389" i="1"/>
  <c r="DZ2389" i="1" s="1"/>
  <c r="HC2389" i="1"/>
  <c r="HD2389" i="1" s="1"/>
  <c r="KA2389" i="1"/>
  <c r="KB2389" i="1" s="1"/>
  <c r="GI2389" i="1"/>
  <c r="GJ2389" i="1" s="1"/>
  <c r="HA2389" i="1"/>
  <c r="HB2389" i="1" s="1"/>
  <c r="LM2389" i="1"/>
  <c r="LN2389" i="1" s="1"/>
  <c r="GW2389" i="1"/>
  <c r="GX2389" i="1" s="1"/>
  <c r="LI2389" i="1"/>
  <c r="LJ2389" i="1" s="1"/>
  <c r="JE2389" i="1"/>
  <c r="JF2389" i="1" s="1"/>
  <c r="II2389" i="1"/>
  <c r="IJ2389" i="1" s="1"/>
  <c r="AW2389" i="1"/>
  <c r="AX2389" i="1" s="1"/>
  <c r="KK2389" i="1"/>
  <c r="KL2389" i="1" s="1"/>
  <c r="JU2389" i="1"/>
  <c r="JV2389" i="1" s="1"/>
  <c r="CI2389" i="1"/>
  <c r="CJ2389" i="1" s="1"/>
  <c r="HG2389" i="1"/>
  <c r="HH2389" i="1" s="1"/>
  <c r="HM2389" i="1"/>
  <c r="HN2389" i="1" s="1"/>
  <c r="AY2389" i="1"/>
  <c r="FK2389" i="1"/>
  <c r="FL2389" i="1" s="1"/>
  <c r="JW2389" i="1"/>
  <c r="JX2389" i="1" s="1"/>
  <c r="FG2389" i="1"/>
  <c r="FH2389" i="1" s="1"/>
  <c r="JS2389" i="1"/>
  <c r="JT2389" i="1" s="1"/>
  <c r="AM2389" i="1"/>
  <c r="AN2389" i="1" s="1"/>
  <c r="KM2389" i="1"/>
  <c r="KN2389" i="1" s="1"/>
  <c r="LE2389" i="1"/>
  <c r="LF2389" i="1" s="1"/>
  <c r="DS2389" i="1"/>
  <c r="DT2389" i="1" s="1"/>
  <c r="IE2389" i="1"/>
  <c r="IF2389" i="1" s="1"/>
  <c r="AS2389" i="1"/>
  <c r="AT2389" i="1" s="1"/>
  <c r="FQ2389" i="1"/>
  <c r="FR2389" i="1" s="1"/>
  <c r="GU2389" i="1"/>
  <c r="GV2389" i="1" s="1"/>
  <c r="EQ2389" i="1"/>
  <c r="ER2389" i="1" s="1"/>
  <c r="CA2389" i="1"/>
  <c r="CB2389" i="1" s="1"/>
  <c r="IG2389" i="1"/>
  <c r="IH2389" i="1" s="1"/>
  <c r="DQ2389" i="1"/>
  <c r="DR2389" i="1" s="1"/>
  <c r="EU2389" i="1"/>
  <c r="EV2389" i="1" s="1"/>
  <c r="AQ2389" i="1"/>
  <c r="AR2389" i="1" s="1"/>
  <c r="KS2389" i="1"/>
  <c r="KT2389" i="1" s="1"/>
  <c r="BK2389" i="1"/>
  <c r="BL2389" i="1" s="1"/>
  <c r="HS2389" i="1"/>
  <c r="HT2389" i="1" s="1"/>
  <c r="GO2389" i="1"/>
  <c r="GP2389" i="1" s="1"/>
  <c r="ES2389" i="1"/>
  <c r="ET2389" i="1" s="1"/>
  <c r="EA2389" i="1"/>
  <c r="EB2389" i="1" s="1"/>
  <c r="JM2389" i="1"/>
  <c r="JN2389" i="1" s="1"/>
  <c r="HW2389" i="1"/>
  <c r="HX2389" i="1" s="1"/>
  <c r="GM2389" i="1"/>
  <c r="GN2389" i="1" s="1"/>
  <c r="HQ2389" i="1"/>
  <c r="HR2389" i="1" s="1"/>
  <c r="FA2389" i="1"/>
  <c r="FB2389" i="1" s="1"/>
  <c r="EW2389" i="1"/>
  <c r="EX2389" i="1" s="1"/>
  <c r="KQ2389" i="1"/>
  <c r="KR2389" i="1" s="1"/>
  <c r="BW2389" i="1"/>
  <c r="BX2389" i="1" s="1"/>
  <c r="JK2389" i="1"/>
  <c r="JL2389" i="1" s="1"/>
  <c r="FE2389" i="1"/>
  <c r="FF2389" i="1" s="1"/>
  <c r="CK2389" i="1"/>
  <c r="CL2389" i="1" s="1"/>
  <c r="FY2389" i="1"/>
  <c r="FZ2389" i="1" s="1"/>
  <c r="JQ2389" i="1"/>
  <c r="JR2389" i="1" s="1"/>
  <c r="IW2751" i="1"/>
  <c r="IX2751" i="1" s="1"/>
  <c r="AM2751" i="1"/>
  <c r="AN2751" i="1" s="1"/>
  <c r="FW2751" i="1"/>
  <c r="FX2751" i="1" s="1"/>
  <c r="DY2751" i="1"/>
  <c r="DZ2751" i="1" s="1"/>
  <c r="CW2751" i="1"/>
  <c r="CX2751" i="1" s="1"/>
  <c r="HI2751" i="1"/>
  <c r="HJ2751" i="1" s="1"/>
  <c r="LU2751" i="1"/>
  <c r="LV2751" i="1" s="1"/>
  <c r="EI2751" i="1"/>
  <c r="EJ2751" i="1" s="1"/>
  <c r="KQ2751" i="1"/>
  <c r="KR2751" i="1" s="1"/>
  <c r="BI2751" i="1"/>
  <c r="FU2751" i="1"/>
  <c r="FV2751" i="1" s="1"/>
  <c r="KG2751" i="1"/>
  <c r="KH2751" i="1" s="1"/>
  <c r="FC2751" i="1"/>
  <c r="FD2751" i="1" s="1"/>
  <c r="BS2751" i="1"/>
  <c r="BT2751" i="1" s="1"/>
  <c r="LS2751" i="1"/>
  <c r="LT2751" i="1" s="1"/>
  <c r="EG2751" i="1"/>
  <c r="EH2751" i="1" s="1"/>
  <c r="IS2751" i="1"/>
  <c r="IT2751" i="1" s="1"/>
  <c r="BG2751" i="1"/>
  <c r="BH2751" i="1" s="1"/>
  <c r="FS2751" i="1"/>
  <c r="FT2751" i="1" s="1"/>
  <c r="JG2751" i="1"/>
  <c r="JH2751" i="1" s="1"/>
  <c r="CS2751" i="1"/>
  <c r="CT2751" i="1" s="1"/>
  <c r="HE2751" i="1"/>
  <c r="HF2751" i="1" s="1"/>
  <c r="MC2751" i="1"/>
  <c r="MD2751" i="1" s="1"/>
  <c r="GM2751" i="1"/>
  <c r="GN2751" i="1" s="1"/>
  <c r="IQ2751" i="1"/>
  <c r="IR2751" i="1" s="1"/>
  <c r="BE2751" i="1"/>
  <c r="BF2751" i="1" s="1"/>
  <c r="FQ2751" i="1"/>
  <c r="FR2751" i="1" s="1"/>
  <c r="KO2751" i="1"/>
  <c r="KP2751" i="1" s="1"/>
  <c r="CQ2751" i="1"/>
  <c r="CR2751" i="1" s="1"/>
  <c r="HC2751" i="1"/>
  <c r="HD2751" i="1" s="1"/>
  <c r="EQ2751" i="1"/>
  <c r="ER2751" i="1" s="1"/>
  <c r="EC2751" i="1"/>
  <c r="ED2751" i="1" s="1"/>
  <c r="JA2751" i="1"/>
  <c r="JB2751" i="1" s="1"/>
  <c r="BC2751" i="1"/>
  <c r="BD2751" i="1" s="1"/>
  <c r="GY2751" i="1"/>
  <c r="GZ2751" i="1" s="1"/>
  <c r="KA2751" i="1"/>
  <c r="KB2751" i="1" s="1"/>
  <c r="CO2751" i="1"/>
  <c r="CP2751" i="1" s="1"/>
  <c r="BM2751" i="1"/>
  <c r="BN2751" i="1" s="1"/>
  <c r="LM2751" i="1"/>
  <c r="LN2751" i="1" s="1"/>
  <c r="EA2751" i="1"/>
  <c r="EB2751" i="1" s="1"/>
  <c r="IM2751" i="1"/>
  <c r="IN2751" i="1" s="1"/>
  <c r="BA2751" i="1"/>
  <c r="BB2751" i="1" s="1"/>
  <c r="LW2751" i="1"/>
  <c r="LX2751" i="1" s="1"/>
  <c r="JY2751" i="1"/>
  <c r="JZ2751" i="1" s="1"/>
  <c r="CM2751" i="1"/>
  <c r="CN2751" i="1" s="1"/>
  <c r="CI2751" i="1"/>
  <c r="CJ2751" i="1" s="1"/>
  <c r="LK2751" i="1"/>
  <c r="LL2751" i="1" s="1"/>
  <c r="KI2751" i="1"/>
  <c r="KJ2751" i="1" s="1"/>
  <c r="IK2751" i="1"/>
  <c r="IL2751" i="1" s="1"/>
  <c r="LO2751" i="1"/>
  <c r="LP2751" i="1" s="1"/>
  <c r="FK2751" i="1"/>
  <c r="FL2751" i="1" s="1"/>
  <c r="JW2751" i="1"/>
  <c r="JX2751" i="1" s="1"/>
  <c r="CK2751" i="1"/>
  <c r="CL2751" i="1" s="1"/>
  <c r="GW2751" i="1"/>
  <c r="GX2751" i="1" s="1"/>
  <c r="LI2751" i="1"/>
  <c r="LJ2751" i="1" s="1"/>
  <c r="DW2751" i="1"/>
  <c r="DX2751" i="1" s="1"/>
  <c r="DG2751" i="1"/>
  <c r="DH2751" i="1" s="1"/>
  <c r="AW2751" i="1"/>
  <c r="AX2751" i="1" s="1"/>
  <c r="FI2751" i="1"/>
  <c r="FJ2751" i="1" s="1"/>
  <c r="JU2751" i="1"/>
  <c r="JV2751" i="1" s="1"/>
  <c r="GA2751" i="1"/>
  <c r="GB2751" i="1" s="1"/>
  <c r="HG2751" i="1"/>
  <c r="HH2751" i="1" s="1"/>
  <c r="LG2751" i="1"/>
  <c r="LH2751" i="1" s="1"/>
  <c r="DU2751" i="1"/>
  <c r="DV2751" i="1" s="1"/>
  <c r="IG2751" i="1"/>
  <c r="IH2751" i="1" s="1"/>
  <c r="AU2751" i="1"/>
  <c r="AV2751" i="1" s="1"/>
  <c r="LQ2751" i="1"/>
  <c r="LR2751" i="1" s="1"/>
  <c r="DS2751" i="1"/>
  <c r="DT2751" i="1" s="1"/>
  <c r="CG2751" i="1"/>
  <c r="CH2751" i="1" s="1"/>
  <c r="GS2751" i="1"/>
  <c r="GT2751" i="1" s="1"/>
  <c r="LE2751" i="1"/>
  <c r="LF2751" i="1" s="1"/>
  <c r="KC2751" i="1"/>
  <c r="KD2751" i="1" s="1"/>
  <c r="IE2751" i="1"/>
  <c r="IF2751" i="1" s="1"/>
  <c r="AS2751" i="1"/>
  <c r="AT2751" i="1" s="1"/>
  <c r="FE2751" i="1"/>
  <c r="FF2751" i="1" s="1"/>
  <c r="JQ2751" i="1"/>
  <c r="JR2751" i="1" s="1"/>
  <c r="IO2751" i="1"/>
  <c r="IP2751" i="1" s="1"/>
  <c r="GQ2751" i="1"/>
  <c r="GR2751" i="1" s="1"/>
  <c r="JS2751" i="1"/>
  <c r="JT2751" i="1" s="1"/>
  <c r="DQ2751" i="1"/>
  <c r="DR2751" i="1" s="1"/>
  <c r="IC2751" i="1"/>
  <c r="ID2751" i="1" s="1"/>
  <c r="AQ2751" i="1"/>
  <c r="AR2751" i="1" s="1"/>
  <c r="BK2751" i="1"/>
  <c r="BL2751" i="1" s="1"/>
  <c r="JO2751" i="1"/>
  <c r="JP2751" i="1" s="1"/>
  <c r="CC2751" i="1"/>
  <c r="CD2751" i="1" s="1"/>
  <c r="HA2751" i="1"/>
  <c r="HB2751" i="1" s="1"/>
  <c r="LA2751" i="1"/>
  <c r="LB2751" i="1" s="1"/>
  <c r="DO2751" i="1"/>
  <c r="DP2751" i="1" s="1"/>
  <c r="IA2751" i="1"/>
  <c r="IB2751" i="1" s="1"/>
  <c r="AO2751" i="1"/>
  <c r="AP2751" i="1" s="1"/>
  <c r="FM2751" i="1"/>
  <c r="FN2751" i="1" s="1"/>
  <c r="JM2751" i="1"/>
  <c r="JN2751" i="1" s="1"/>
  <c r="CA2751" i="1"/>
  <c r="CB2751" i="1" s="1"/>
  <c r="HK2751" i="1"/>
  <c r="HL2751" i="1" s="1"/>
  <c r="KY2751" i="1"/>
  <c r="KZ2751" i="1" s="1"/>
  <c r="FG2751" i="1"/>
  <c r="FH2751" i="1" s="1"/>
  <c r="HY2751" i="1"/>
  <c r="HZ2751" i="1" s="1"/>
  <c r="LC2751" i="1"/>
  <c r="LD2751" i="1" s="1"/>
  <c r="EY2751" i="1"/>
  <c r="EZ2751" i="1" s="1"/>
  <c r="JK2751" i="1"/>
  <c r="JL2751" i="1" s="1"/>
  <c r="II2751" i="1"/>
  <c r="IJ2751" i="1" s="1"/>
  <c r="GK2751" i="1"/>
  <c r="GL2751" i="1" s="1"/>
  <c r="KW2751" i="1"/>
  <c r="KX2751" i="1" s="1"/>
  <c r="DK2751" i="1"/>
  <c r="DL2751" i="1" s="1"/>
  <c r="CU2751" i="1"/>
  <c r="CV2751" i="1" s="1"/>
  <c r="GU2751" i="1"/>
  <c r="GV2751" i="1" s="1"/>
  <c r="EW2751" i="1"/>
  <c r="EX2751" i="1" s="1"/>
  <c r="JI2751" i="1"/>
  <c r="JJ2751" i="1" s="1"/>
  <c r="FO2751" i="1"/>
  <c r="FP2751" i="1" s="1"/>
  <c r="GI2751" i="1"/>
  <c r="GJ2751" i="1" s="1"/>
  <c r="KU2751" i="1"/>
  <c r="KV2751" i="1" s="1"/>
  <c r="DI2751" i="1"/>
  <c r="DJ2751" i="1" s="1"/>
  <c r="HU2751" i="1"/>
  <c r="HV2751" i="1" s="1"/>
  <c r="AI2751" i="1"/>
  <c r="EU2751" i="1"/>
  <c r="EV2751" i="1" s="1"/>
  <c r="IU2751" i="1"/>
  <c r="IV2751" i="1" s="1"/>
  <c r="BU2751" i="1"/>
  <c r="BV2751" i="1" s="1"/>
  <c r="GG2751" i="1"/>
  <c r="GH2751" i="1" s="1"/>
  <c r="KS2751" i="1"/>
  <c r="KT2751" i="1" s="1"/>
  <c r="AY2751" i="1"/>
  <c r="HS2751" i="1"/>
  <c r="HT2751" i="1" s="1"/>
  <c r="ME2751" i="1"/>
  <c r="MF2751" i="1" s="1"/>
  <c r="ES2751" i="1"/>
  <c r="ET2751" i="1" s="1"/>
  <c r="JE2751" i="1"/>
  <c r="JF2751" i="1" s="1"/>
  <c r="CE2751" i="1"/>
  <c r="CF2751" i="1" s="1"/>
  <c r="GE2751" i="1"/>
  <c r="GF2751" i="1" s="1"/>
  <c r="EE2751" i="1"/>
  <c r="EF2751" i="1" s="1"/>
  <c r="DE2751" i="1"/>
  <c r="DF2751" i="1" s="1"/>
  <c r="HQ2751" i="1"/>
  <c r="HR2751" i="1" s="1"/>
  <c r="GO2751" i="1"/>
  <c r="GP2751" i="1" s="1"/>
  <c r="MA2751" i="1"/>
  <c r="MB2751" i="1" s="1"/>
  <c r="JC2751" i="1"/>
  <c r="JD2751" i="1" s="1"/>
  <c r="BQ2751" i="1"/>
  <c r="BR2751" i="1" s="1"/>
  <c r="GC2751" i="1"/>
  <c r="GD2751" i="1" s="1"/>
  <c r="FA2751" i="1"/>
  <c r="FB2751" i="1" s="1"/>
  <c r="DC2751" i="1"/>
  <c r="DD2751" i="1" s="1"/>
  <c r="HO2751" i="1"/>
  <c r="HP2751" i="1" s="1"/>
  <c r="KE2751" i="1"/>
  <c r="KF2751" i="1" s="1"/>
  <c r="EO2751" i="1"/>
  <c r="EP2751" i="1" s="1"/>
  <c r="DM2751" i="1"/>
  <c r="DN2751" i="1" s="1"/>
  <c r="BO2751" i="1"/>
  <c r="BP2751" i="1" s="1"/>
  <c r="BW2751" i="1"/>
  <c r="BX2751" i="1" s="1"/>
  <c r="KM2751" i="1"/>
  <c r="KN2751" i="1" s="1"/>
  <c r="DA2751" i="1"/>
  <c r="DB2751" i="1" s="1"/>
  <c r="HM2751" i="1"/>
  <c r="HN2751" i="1" s="1"/>
  <c r="LY2751" i="1"/>
  <c r="LZ2751" i="1" s="1"/>
  <c r="EM2751" i="1"/>
  <c r="EN2751" i="1" s="1"/>
  <c r="IY2751" i="1"/>
  <c r="IZ2751" i="1" s="1"/>
  <c r="BY2751" i="1"/>
  <c r="BZ2751" i="1" s="1"/>
  <c r="FY2751" i="1"/>
  <c r="FZ2751" i="1" s="1"/>
  <c r="KK2751" i="1"/>
  <c r="KL2751" i="1" s="1"/>
  <c r="CY2751" i="1"/>
  <c r="CZ2751" i="1" s="1"/>
  <c r="HW2751" i="1"/>
  <c r="HX2751" i="1" s="1"/>
  <c r="AK2751" i="1"/>
  <c r="AL2751" i="1" s="1"/>
  <c r="EK2751" i="1"/>
  <c r="EL2751" i="1" s="1"/>
  <c r="AB2888" i="1"/>
  <c r="AM2771" i="1"/>
  <c r="AN2771" i="1" s="1"/>
  <c r="LC2771" i="1"/>
  <c r="LD2771" i="1" s="1"/>
  <c r="KU2771" i="1"/>
  <c r="KV2771" i="1" s="1"/>
  <c r="BS2771" i="1"/>
  <c r="BT2771" i="1" s="1"/>
  <c r="IW2771" i="1"/>
  <c r="IX2771" i="1" s="1"/>
  <c r="KQ2771" i="1"/>
  <c r="KR2771" i="1" s="1"/>
  <c r="DE2771" i="1"/>
  <c r="DF2771" i="1" s="1"/>
  <c r="HQ2771" i="1"/>
  <c r="HR2771" i="1" s="1"/>
  <c r="KG2771" i="1"/>
  <c r="KH2771" i="1" s="1"/>
  <c r="EQ2771" i="1"/>
  <c r="ER2771" i="1" s="1"/>
  <c r="LI2771" i="1"/>
  <c r="LJ2771" i="1" s="1"/>
  <c r="BQ2771" i="1"/>
  <c r="BR2771" i="1" s="1"/>
  <c r="LG2771" i="1"/>
  <c r="LH2771" i="1" s="1"/>
  <c r="BE2771" i="1"/>
  <c r="BF2771" i="1" s="1"/>
  <c r="KM2771" i="1"/>
  <c r="KN2771" i="1" s="1"/>
  <c r="JO2771" i="1"/>
  <c r="JP2771" i="1" s="1"/>
  <c r="AI2771" i="1"/>
  <c r="DI2771" i="1"/>
  <c r="DJ2771" i="1" s="1"/>
  <c r="JG2771" i="1"/>
  <c r="JH2771" i="1" s="1"/>
  <c r="BU2771" i="1"/>
  <c r="BV2771" i="1" s="1"/>
  <c r="AS2771" i="1"/>
  <c r="AT2771" i="1" s="1"/>
  <c r="ES2771" i="1"/>
  <c r="ET2771" i="1" s="1"/>
  <c r="DG2771" i="1"/>
  <c r="DH2771" i="1" s="1"/>
  <c r="EG2771" i="1"/>
  <c r="EH2771" i="1" s="1"/>
  <c r="LY2771" i="1"/>
  <c r="LZ2771" i="1" s="1"/>
  <c r="KW2771" i="1"/>
  <c r="KX2771" i="1" s="1"/>
  <c r="JE2771" i="1"/>
  <c r="JF2771" i="1" s="1"/>
  <c r="JW2771" i="1"/>
  <c r="JX2771" i="1" s="1"/>
  <c r="FY2771" i="1"/>
  <c r="FZ2771" i="1" s="1"/>
  <c r="KK2771" i="1"/>
  <c r="KL2771" i="1" s="1"/>
  <c r="LQ2771" i="1"/>
  <c r="LR2771" i="1" s="1"/>
  <c r="HK2771" i="1"/>
  <c r="HL2771" i="1" s="1"/>
  <c r="LW2771" i="1"/>
  <c r="LX2771" i="1" s="1"/>
  <c r="EK2771" i="1"/>
  <c r="EL2771" i="1" s="1"/>
  <c r="JU2771" i="1"/>
  <c r="JV2771" i="1" s="1"/>
  <c r="HU2771" i="1"/>
  <c r="HV2771" i="1" s="1"/>
  <c r="BI2771" i="1"/>
  <c r="FQ2771" i="1"/>
  <c r="FR2771" i="1" s="1"/>
  <c r="DC2771" i="1"/>
  <c r="DD2771" i="1" s="1"/>
  <c r="IM2771" i="1"/>
  <c r="IN2771" i="1" s="1"/>
  <c r="MA2771" i="1"/>
  <c r="MB2771" i="1" s="1"/>
  <c r="EO2771" i="1"/>
  <c r="EP2771" i="1" s="1"/>
  <c r="JA2771" i="1"/>
  <c r="JB2771" i="1" s="1"/>
  <c r="CY2771" i="1"/>
  <c r="CZ2771" i="1" s="1"/>
  <c r="CS2771" i="1"/>
  <c r="CT2771" i="1" s="1"/>
  <c r="CW2771" i="1"/>
  <c r="CX2771" i="1" s="1"/>
  <c r="CU2771" i="1"/>
  <c r="CV2771" i="1" s="1"/>
  <c r="HG2771" i="1"/>
  <c r="HH2771" i="1" s="1"/>
  <c r="JI2771" i="1"/>
  <c r="JJ2771" i="1" s="1"/>
  <c r="LO2771" i="1"/>
  <c r="LP2771" i="1" s="1"/>
  <c r="IY2771" i="1"/>
  <c r="IZ2771" i="1" s="1"/>
  <c r="BG2771" i="1"/>
  <c r="BH2771" i="1" s="1"/>
  <c r="HA2771" i="1"/>
  <c r="HB2771" i="1" s="1"/>
  <c r="KE2771" i="1"/>
  <c r="KF2771" i="1" s="1"/>
  <c r="JC2771" i="1"/>
  <c r="JD2771" i="1" s="1"/>
  <c r="HE2771" i="1"/>
  <c r="HF2771" i="1" s="1"/>
  <c r="IK2771" i="1"/>
  <c r="IL2771" i="1" s="1"/>
  <c r="EE2771" i="1"/>
  <c r="EF2771" i="1" s="1"/>
  <c r="EC2771" i="1"/>
  <c r="ED2771" i="1" s="1"/>
  <c r="IO2771" i="1"/>
  <c r="IP2771" i="1" s="1"/>
  <c r="FW2771" i="1"/>
  <c r="FX2771" i="1" s="1"/>
  <c r="KO2771" i="1"/>
  <c r="KP2771" i="1" s="1"/>
  <c r="CM2771" i="1"/>
  <c r="CN2771" i="1" s="1"/>
  <c r="HI2771" i="1"/>
  <c r="HJ2771" i="1" s="1"/>
  <c r="LU2771" i="1"/>
  <c r="LV2771" i="1" s="1"/>
  <c r="BM2771" i="1"/>
  <c r="BN2771" i="1" s="1"/>
  <c r="IU2771" i="1"/>
  <c r="IV2771" i="1" s="1"/>
  <c r="BC2771" i="1"/>
  <c r="BD2771" i="1" s="1"/>
  <c r="FO2771" i="1"/>
  <c r="FP2771" i="1" s="1"/>
  <c r="KA2771" i="1"/>
  <c r="KB2771" i="1" s="1"/>
  <c r="CO2771" i="1"/>
  <c r="CP2771" i="1" s="1"/>
  <c r="CK2771" i="1"/>
  <c r="CL2771" i="1" s="1"/>
  <c r="LM2771" i="1"/>
  <c r="LN2771" i="1" s="1"/>
  <c r="EM2771" i="1"/>
  <c r="EN2771" i="1" s="1"/>
  <c r="HC2771" i="1"/>
  <c r="HD2771" i="1" s="1"/>
  <c r="IA2771" i="1"/>
  <c r="IB2771" i="1" s="1"/>
  <c r="FM2771" i="1"/>
  <c r="FN2771" i="1" s="1"/>
  <c r="JY2771" i="1"/>
  <c r="JZ2771" i="1" s="1"/>
  <c r="BA2771" i="1"/>
  <c r="BB2771" i="1" s="1"/>
  <c r="GY2771" i="1"/>
  <c r="GZ2771" i="1" s="1"/>
  <c r="GW2771" i="1"/>
  <c r="GX2771" i="1" s="1"/>
  <c r="FU2771" i="1"/>
  <c r="FV2771" i="1" s="1"/>
  <c r="IQ2771" i="1"/>
  <c r="IR2771" i="1" s="1"/>
  <c r="DK2771" i="1"/>
  <c r="DL2771" i="1" s="1"/>
  <c r="JK2771" i="1"/>
  <c r="JL2771" i="1" s="1"/>
  <c r="DU2771" i="1"/>
  <c r="DV2771" i="1" s="1"/>
  <c r="CQ2771" i="1"/>
  <c r="CR2771" i="1" s="1"/>
  <c r="BO2771" i="1"/>
  <c r="BP2771" i="1" s="1"/>
  <c r="GA2771" i="1"/>
  <c r="GB2771" i="1" s="1"/>
  <c r="ME2771" i="1"/>
  <c r="MF2771" i="1" s="1"/>
  <c r="II2771" i="1"/>
  <c r="IJ2771" i="1" s="1"/>
  <c r="AW2771" i="1"/>
  <c r="AX2771" i="1" s="1"/>
  <c r="FI2771" i="1"/>
  <c r="FJ2771" i="1" s="1"/>
  <c r="DW2771" i="1"/>
  <c r="DX2771" i="1" s="1"/>
  <c r="CI2771" i="1"/>
  <c r="CJ2771" i="1" s="1"/>
  <c r="GU2771" i="1"/>
  <c r="GV2771" i="1" s="1"/>
  <c r="IS2771" i="1"/>
  <c r="IT2771" i="1" s="1"/>
  <c r="CA2771" i="1"/>
  <c r="CB2771" i="1" s="1"/>
  <c r="IG2771" i="1"/>
  <c r="IH2771" i="1" s="1"/>
  <c r="AU2771" i="1"/>
  <c r="AV2771" i="1" s="1"/>
  <c r="FE2771" i="1"/>
  <c r="FF2771" i="1" s="1"/>
  <c r="JS2771" i="1"/>
  <c r="JT2771" i="1" s="1"/>
  <c r="LE2771" i="1"/>
  <c r="LF2771" i="1" s="1"/>
  <c r="CE2771" i="1"/>
  <c r="CF2771" i="1" s="1"/>
  <c r="LK2771" i="1"/>
  <c r="LL2771" i="1" s="1"/>
  <c r="DY2771" i="1"/>
  <c r="DZ2771" i="1" s="1"/>
  <c r="HY2771" i="1"/>
  <c r="HZ2771" i="1" s="1"/>
  <c r="BK2771" i="1"/>
  <c r="BL2771" i="1" s="1"/>
  <c r="FK2771" i="1"/>
  <c r="FL2771" i="1" s="1"/>
  <c r="KC2771" i="1"/>
  <c r="KD2771" i="1" s="1"/>
  <c r="LS2771" i="1"/>
  <c r="LT2771" i="1" s="1"/>
  <c r="KS2771" i="1"/>
  <c r="KT2771" i="1" s="1"/>
  <c r="GM2771" i="1"/>
  <c r="GN2771" i="1" s="1"/>
  <c r="DQ2771" i="1"/>
  <c r="DR2771" i="1" s="1"/>
  <c r="IC2771" i="1"/>
  <c r="ID2771" i="1" s="1"/>
  <c r="MC2771" i="1"/>
  <c r="MD2771" i="1" s="1"/>
  <c r="FC2771" i="1"/>
  <c r="FD2771" i="1" s="1"/>
  <c r="EA2771" i="1"/>
  <c r="EB2771" i="1" s="1"/>
  <c r="CC2771" i="1"/>
  <c r="CD2771" i="1" s="1"/>
  <c r="AO2771" i="1"/>
  <c r="AP2771" i="1" s="1"/>
  <c r="HM2771" i="1"/>
  <c r="HN2771" i="1" s="1"/>
  <c r="DO2771" i="1"/>
  <c r="DP2771" i="1" s="1"/>
  <c r="GQ2771" i="1"/>
  <c r="GR2771" i="1" s="1"/>
  <c r="GE2771" i="1"/>
  <c r="GF2771" i="1" s="1"/>
  <c r="BY2771" i="1"/>
  <c r="BZ2771" i="1" s="1"/>
  <c r="EY2771" i="1"/>
  <c r="EZ2771" i="1" s="1"/>
  <c r="CG2771" i="1"/>
  <c r="CH2771" i="1" s="1"/>
  <c r="GS2771" i="1"/>
  <c r="GT2771" i="1" s="1"/>
  <c r="GO2771" i="1"/>
  <c r="GP2771" i="1" s="1"/>
  <c r="BW2771" i="1"/>
  <c r="BX2771" i="1" s="1"/>
  <c r="GI2771" i="1"/>
  <c r="GJ2771" i="1" s="1"/>
  <c r="LA2771" i="1"/>
  <c r="LB2771" i="1" s="1"/>
  <c r="EI2771" i="1"/>
  <c r="EJ2771" i="1" s="1"/>
  <c r="DA2771" i="1"/>
  <c r="DB2771" i="1" s="1"/>
  <c r="HS2771" i="1"/>
  <c r="HT2771" i="1" s="1"/>
  <c r="FA2771" i="1"/>
  <c r="FB2771" i="1" s="1"/>
  <c r="JM2771" i="1"/>
  <c r="JN2771" i="1" s="1"/>
  <c r="EU2771" i="1"/>
  <c r="EV2771" i="1" s="1"/>
  <c r="AY2771" i="1"/>
  <c r="KY2771" i="1"/>
  <c r="KZ2771" i="1" s="1"/>
  <c r="DM2771" i="1"/>
  <c r="DN2771" i="1" s="1"/>
  <c r="GC2771" i="1"/>
  <c r="GD2771" i="1" s="1"/>
  <c r="HW2771" i="1"/>
  <c r="HX2771" i="1" s="1"/>
  <c r="AK2771" i="1"/>
  <c r="AL2771" i="1" s="1"/>
  <c r="EW2771" i="1"/>
  <c r="EX2771" i="1" s="1"/>
  <c r="DS2771" i="1"/>
  <c r="DT2771" i="1" s="1"/>
  <c r="FS2771" i="1"/>
  <c r="FT2771" i="1" s="1"/>
  <c r="IE2771" i="1"/>
  <c r="IF2771" i="1" s="1"/>
  <c r="FG2771" i="1"/>
  <c r="FH2771" i="1" s="1"/>
  <c r="HO2771" i="1"/>
  <c r="HP2771" i="1" s="1"/>
  <c r="JQ2771" i="1"/>
  <c r="JR2771" i="1" s="1"/>
  <c r="AQ2771" i="1"/>
  <c r="AR2771" i="1" s="1"/>
  <c r="GK2771" i="1"/>
  <c r="GL2771" i="1" s="1"/>
  <c r="GG2771" i="1"/>
  <c r="GH2771" i="1" s="1"/>
  <c r="KI2771" i="1"/>
  <c r="KJ2771" i="1" s="1"/>
  <c r="DA1180" i="1"/>
  <c r="DB1180" i="1" s="1"/>
  <c r="HM1180" i="1"/>
  <c r="HN1180" i="1" s="1"/>
  <c r="FO1180" i="1"/>
  <c r="FP1180" i="1" s="1"/>
  <c r="KA1180" i="1"/>
  <c r="KB1180" i="1" s="1"/>
  <c r="FI1180" i="1"/>
  <c r="FJ1180" i="1" s="1"/>
  <c r="JU1180" i="1"/>
  <c r="JV1180" i="1" s="1"/>
  <c r="CI1180" i="1"/>
  <c r="CJ1180" i="1" s="1"/>
  <c r="GU1180" i="1"/>
  <c r="GV1180" i="1" s="1"/>
  <c r="LG1180" i="1"/>
  <c r="LH1180" i="1" s="1"/>
  <c r="DU1180" i="1"/>
  <c r="DV1180" i="1" s="1"/>
  <c r="BW1180" i="1"/>
  <c r="BX1180" i="1" s="1"/>
  <c r="CO1180" i="1"/>
  <c r="CP1180" i="1" s="1"/>
  <c r="BQ1180" i="1"/>
  <c r="BR1180" i="1" s="1"/>
  <c r="DQ1180" i="1"/>
  <c r="DR1180" i="1" s="1"/>
  <c r="BK1180" i="1"/>
  <c r="BL1180" i="1" s="1"/>
  <c r="FW1180" i="1"/>
  <c r="FX1180" i="1" s="1"/>
  <c r="BE1180" i="1"/>
  <c r="BF1180" i="1" s="1"/>
  <c r="FQ1180" i="1"/>
  <c r="FR1180" i="1" s="1"/>
  <c r="DM1180" i="1"/>
  <c r="DN1180" i="1" s="1"/>
  <c r="HY1180" i="1"/>
  <c r="HZ1180" i="1" s="1"/>
  <c r="GA1180" i="1"/>
  <c r="GB1180" i="1" s="1"/>
  <c r="KM1180" i="1"/>
  <c r="KN1180" i="1" s="1"/>
  <c r="IU1180" i="1"/>
  <c r="IV1180" i="1" s="1"/>
  <c r="KG1180" i="1"/>
  <c r="KH1180" i="1" s="1"/>
  <c r="II1180" i="1"/>
  <c r="IJ1180" i="1" s="1"/>
  <c r="AW1180" i="1"/>
  <c r="AX1180" i="1" s="1"/>
  <c r="IC1180" i="1"/>
  <c r="ID1180" i="1" s="1"/>
  <c r="JI1180" i="1"/>
  <c r="JJ1180" i="1" s="1"/>
  <c r="FC1180" i="1"/>
  <c r="FD1180" i="1" s="1"/>
  <c r="JO1180" i="1"/>
  <c r="JP1180" i="1" s="1"/>
  <c r="CC1180" i="1"/>
  <c r="CD1180" i="1" s="1"/>
  <c r="GO1180" i="1"/>
  <c r="GP1180" i="1" s="1"/>
  <c r="EQ1180" i="1"/>
  <c r="ER1180" i="1" s="1"/>
  <c r="JC1180" i="1"/>
  <c r="JD1180" i="1" s="1"/>
  <c r="EK1180" i="1"/>
  <c r="EL1180" i="1" s="1"/>
  <c r="IW1180" i="1"/>
  <c r="IX1180" i="1" s="1"/>
  <c r="HE1180" i="1"/>
  <c r="HF1180" i="1" s="1"/>
  <c r="IQ1180" i="1"/>
  <c r="IR1180" i="1" s="1"/>
  <c r="DY1180" i="1"/>
  <c r="DZ1180" i="1" s="1"/>
  <c r="IK1180" i="1"/>
  <c r="IL1180" i="1" s="1"/>
  <c r="GG1180" i="1"/>
  <c r="GH1180" i="1" s="1"/>
  <c r="KS1180" i="1"/>
  <c r="KT1180" i="1" s="1"/>
  <c r="CU1180" i="1"/>
  <c r="CV1180" i="1" s="1"/>
  <c r="BI1180" i="1"/>
  <c r="IO1180" i="1"/>
  <c r="IP1180" i="1" s="1"/>
  <c r="BC1180" i="1"/>
  <c r="BD1180" i="1" s="1"/>
  <c r="LC1180" i="1"/>
  <c r="LD1180" i="1" s="1"/>
  <c r="GQ1180" i="1"/>
  <c r="GR1180" i="1" s="1"/>
  <c r="KW1180" i="1"/>
  <c r="KX1180" i="1" s="1"/>
  <c r="DK1180" i="1"/>
  <c r="DL1180" i="1" s="1"/>
  <c r="EI1180" i="1"/>
  <c r="EJ1180" i="1" s="1"/>
  <c r="JW1180" i="1"/>
  <c r="JX1180" i="1" s="1"/>
  <c r="EW1180" i="1"/>
  <c r="EX1180" i="1" s="1"/>
  <c r="GW1180" i="1"/>
  <c r="GX1180" i="1" s="1"/>
  <c r="HK1180" i="1"/>
  <c r="HL1180" i="1" s="1"/>
  <c r="LW1180" i="1"/>
  <c r="LX1180" i="1" s="1"/>
  <c r="ES1180" i="1"/>
  <c r="ET1180" i="1" s="1"/>
  <c r="LQ1180" i="1"/>
  <c r="LR1180" i="1" s="1"/>
  <c r="GY1180" i="1"/>
  <c r="GZ1180" i="1" s="1"/>
  <c r="HW1180" i="1"/>
  <c r="HX1180" i="1" s="1"/>
  <c r="GS1180" i="1"/>
  <c r="GT1180" i="1" s="1"/>
  <c r="GI1180" i="1"/>
  <c r="GJ1180" i="1" s="1"/>
  <c r="JA1180" i="1"/>
  <c r="JB1180" i="1" s="1"/>
  <c r="BO1180" i="1"/>
  <c r="BP1180" i="1" s="1"/>
  <c r="LO1180" i="1"/>
  <c r="LP1180" i="1" s="1"/>
  <c r="EC1180" i="1"/>
  <c r="ED1180" i="1" s="1"/>
  <c r="LI1180" i="1"/>
  <c r="LJ1180" i="1" s="1"/>
  <c r="DW1180" i="1"/>
  <c r="DX1180" i="1" s="1"/>
  <c r="BY1180" i="1"/>
  <c r="BZ1180" i="1" s="1"/>
  <c r="GK1180" i="1"/>
  <c r="GL1180" i="1" s="1"/>
  <c r="BS1180" i="1"/>
  <c r="BT1180" i="1" s="1"/>
  <c r="GE1180" i="1"/>
  <c r="GF1180" i="1" s="1"/>
  <c r="KQ1180" i="1"/>
  <c r="KR1180" i="1" s="1"/>
  <c r="DE1180" i="1"/>
  <c r="DF1180" i="1" s="1"/>
  <c r="JQ1180" i="1"/>
  <c r="JR1180" i="1" s="1"/>
  <c r="MC1180" i="1"/>
  <c r="MD1180" i="1" s="1"/>
  <c r="KE1180" i="1"/>
  <c r="KF1180" i="1" s="1"/>
  <c r="CS1180" i="1"/>
  <c r="CT1180" i="1" s="1"/>
  <c r="JY1180" i="1"/>
  <c r="JZ1180" i="1" s="1"/>
  <c r="CM1180" i="1"/>
  <c r="CN1180" i="1" s="1"/>
  <c r="JS1180" i="1"/>
  <c r="JT1180" i="1" s="1"/>
  <c r="CG1180" i="1"/>
  <c r="CH1180" i="1" s="1"/>
  <c r="JM1180" i="1"/>
  <c r="JN1180" i="1" s="1"/>
  <c r="LM1180" i="1"/>
  <c r="LN1180" i="1" s="1"/>
  <c r="LU1180" i="1"/>
  <c r="LV1180" i="1" s="1"/>
  <c r="HQ1180" i="1"/>
  <c r="HR1180" i="1" s="1"/>
  <c r="CK1180" i="1"/>
  <c r="CL1180" i="1" s="1"/>
  <c r="AK1180" i="1"/>
  <c r="AL1180" i="1" s="1"/>
  <c r="CE1180" i="1"/>
  <c r="CF1180" i="1" s="1"/>
  <c r="EE1180" i="1"/>
  <c r="EF1180" i="1" s="1"/>
  <c r="CQ1180" i="1"/>
  <c r="CR1180" i="1" s="1"/>
  <c r="JE1180" i="1"/>
  <c r="JF1180" i="1" s="1"/>
  <c r="KK1180" i="1"/>
  <c r="KL1180" i="1" s="1"/>
  <c r="IY1180" i="1"/>
  <c r="IZ1180" i="1" s="1"/>
  <c r="KY1180" i="1"/>
  <c r="KZ1180" i="1" s="1"/>
  <c r="FY1180" i="1"/>
  <c r="FZ1180" i="1" s="1"/>
  <c r="BM1180" i="1"/>
  <c r="BN1180" i="1" s="1"/>
  <c r="CY1180" i="1"/>
  <c r="CZ1180" i="1" s="1"/>
  <c r="JK1180" i="1"/>
  <c r="JL1180" i="1" s="1"/>
  <c r="FM1180" i="1"/>
  <c r="FN1180" i="1" s="1"/>
  <c r="AU1180" i="1"/>
  <c r="AV1180" i="1" s="1"/>
  <c r="IG1180" i="1"/>
  <c r="IH1180" i="1" s="1"/>
  <c r="AO1180" i="1"/>
  <c r="AP1180" i="1" s="1"/>
  <c r="FA1180" i="1"/>
  <c r="FB1180" i="1" s="1"/>
  <c r="AI1180" i="1"/>
  <c r="EU1180" i="1"/>
  <c r="EV1180" i="1" s="1"/>
  <c r="KC1180" i="1"/>
  <c r="KD1180" i="1" s="1"/>
  <c r="HC1180" i="1"/>
  <c r="HD1180" i="1" s="1"/>
  <c r="IE1180" i="1"/>
  <c r="IF1180" i="1" s="1"/>
  <c r="GC1180" i="1"/>
  <c r="GD1180" i="1" s="1"/>
  <c r="CA1180" i="1"/>
  <c r="CB1180" i="1" s="1"/>
  <c r="LK1180" i="1"/>
  <c r="LL1180" i="1" s="1"/>
  <c r="GM1180" i="1"/>
  <c r="GN1180" i="1" s="1"/>
  <c r="LY1180" i="1"/>
  <c r="LZ1180" i="1" s="1"/>
  <c r="EM1180" i="1"/>
  <c r="EN1180" i="1" s="1"/>
  <c r="LS1180" i="1"/>
  <c r="LT1180" i="1" s="1"/>
  <c r="EG1180" i="1"/>
  <c r="EH1180" i="1" s="1"/>
  <c r="IS1180" i="1"/>
  <c r="IT1180" i="1" s="1"/>
  <c r="BG1180" i="1"/>
  <c r="BH1180" i="1" s="1"/>
  <c r="FS1180" i="1"/>
  <c r="FT1180" i="1" s="1"/>
  <c r="FK1180" i="1"/>
  <c r="FL1180" i="1" s="1"/>
  <c r="FU1180" i="1"/>
  <c r="FV1180" i="1" s="1"/>
  <c r="HI1180" i="1"/>
  <c r="HJ1180" i="1" s="1"/>
  <c r="IA1180" i="1"/>
  <c r="IB1180" i="1" s="1"/>
  <c r="DS1180" i="1"/>
  <c r="DT1180" i="1" s="1"/>
  <c r="HU1180" i="1"/>
  <c r="HV1180" i="1" s="1"/>
  <c r="BA1180" i="1"/>
  <c r="BB1180" i="1" s="1"/>
  <c r="HO1180" i="1"/>
  <c r="HP1180" i="1" s="1"/>
  <c r="BU1180" i="1"/>
  <c r="BV1180" i="1" s="1"/>
  <c r="JG1180" i="1"/>
  <c r="JH1180" i="1" s="1"/>
  <c r="LA1180" i="1"/>
  <c r="LB1180" i="1" s="1"/>
  <c r="DO1180" i="1"/>
  <c r="DP1180" i="1" s="1"/>
  <c r="KU1180" i="1"/>
  <c r="KV1180" i="1" s="1"/>
  <c r="DI1180" i="1"/>
  <c r="DJ1180" i="1" s="1"/>
  <c r="KO1180" i="1"/>
  <c r="KP1180" i="1" s="1"/>
  <c r="AQ1180" i="1"/>
  <c r="AR1180" i="1" s="1"/>
  <c r="KI1180" i="1"/>
  <c r="KJ1180" i="1" s="1"/>
  <c r="CW1180" i="1"/>
  <c r="CX1180" i="1" s="1"/>
  <c r="AS1180" i="1"/>
  <c r="AT1180" i="1" s="1"/>
  <c r="FE1180" i="1"/>
  <c r="FF1180" i="1" s="1"/>
  <c r="DG1180" i="1"/>
  <c r="DH1180" i="1" s="1"/>
  <c r="FG1180" i="1"/>
  <c r="FH1180" i="1" s="1"/>
  <c r="MA1180" i="1"/>
  <c r="MB1180" i="1" s="1"/>
  <c r="HA1180" i="1"/>
  <c r="HB1180" i="1" s="1"/>
  <c r="EO1180" i="1"/>
  <c r="EP1180" i="1" s="1"/>
  <c r="EA1180" i="1"/>
  <c r="EB1180" i="1" s="1"/>
  <c r="AY1180" i="1"/>
  <c r="IM1180" i="1"/>
  <c r="IN1180" i="1" s="1"/>
  <c r="DC1180" i="1"/>
  <c r="DD1180" i="1" s="1"/>
  <c r="AM1180" i="1"/>
  <c r="AN1180" i="1" s="1"/>
  <c r="EY1180" i="1"/>
  <c r="EZ1180" i="1" s="1"/>
  <c r="ME1180" i="1"/>
  <c r="MF1180" i="1" s="1"/>
  <c r="HS1180" i="1"/>
  <c r="HT1180" i="1" s="1"/>
  <c r="LE1180" i="1"/>
  <c r="LF1180" i="1" s="1"/>
  <c r="HG1180" i="1"/>
  <c r="HH1180" i="1" s="1"/>
  <c r="LE2161" i="1"/>
  <c r="LF2161" i="1" s="1"/>
  <c r="BU2161" i="1"/>
  <c r="BV2161" i="1" s="1"/>
  <c r="IE2161" i="1"/>
  <c r="IF2161" i="1" s="1"/>
  <c r="AS2161" i="1"/>
  <c r="AT2161" i="1" s="1"/>
  <c r="FE2161" i="1"/>
  <c r="FF2161" i="1" s="1"/>
  <c r="JQ2161" i="1"/>
  <c r="JR2161" i="1" s="1"/>
  <c r="CE2161" i="1"/>
  <c r="CF2161" i="1" s="1"/>
  <c r="GQ2161" i="1"/>
  <c r="GR2161" i="1" s="1"/>
  <c r="FU2161" i="1"/>
  <c r="FV2161" i="1" s="1"/>
  <c r="DQ2161" i="1"/>
  <c r="DR2161" i="1" s="1"/>
  <c r="EA2161" i="1"/>
  <c r="EB2161" i="1" s="1"/>
  <c r="AQ2161" i="1"/>
  <c r="AR2161" i="1" s="1"/>
  <c r="GO2161" i="1"/>
  <c r="GP2161" i="1" s="1"/>
  <c r="JO2161" i="1"/>
  <c r="JP2161" i="1" s="1"/>
  <c r="CC2161" i="1"/>
  <c r="CD2161" i="1" s="1"/>
  <c r="BG2161" i="1"/>
  <c r="BH2161" i="1" s="1"/>
  <c r="LA2161" i="1"/>
  <c r="LB2161" i="1" s="1"/>
  <c r="DO2161" i="1"/>
  <c r="DP2161" i="1" s="1"/>
  <c r="IA2161" i="1"/>
  <c r="IB2161" i="1" s="1"/>
  <c r="AO2161" i="1"/>
  <c r="AP2161" i="1" s="1"/>
  <c r="FA2161" i="1"/>
  <c r="FB2161" i="1" s="1"/>
  <c r="JM2161" i="1"/>
  <c r="JN2161" i="1" s="1"/>
  <c r="CA2161" i="1"/>
  <c r="CB2161" i="1" s="1"/>
  <c r="CY2161" i="1"/>
  <c r="CZ2161" i="1" s="1"/>
  <c r="JG2161" i="1"/>
  <c r="JH2161" i="1" s="1"/>
  <c r="LW2161" i="1"/>
  <c r="LX2161" i="1" s="1"/>
  <c r="HY2161" i="1"/>
  <c r="HZ2161" i="1" s="1"/>
  <c r="AM2161" i="1"/>
  <c r="AN2161" i="1" s="1"/>
  <c r="EY2161" i="1"/>
  <c r="EZ2161" i="1" s="1"/>
  <c r="JK2161" i="1"/>
  <c r="JL2161" i="1" s="1"/>
  <c r="BY2161" i="1"/>
  <c r="BZ2161" i="1" s="1"/>
  <c r="GK2161" i="1"/>
  <c r="GL2161" i="1" s="1"/>
  <c r="KW2161" i="1"/>
  <c r="KX2161" i="1" s="1"/>
  <c r="DK2161" i="1"/>
  <c r="DL2161" i="1" s="1"/>
  <c r="HW2161" i="1"/>
  <c r="HX2161" i="1" s="1"/>
  <c r="AK2161" i="1"/>
  <c r="AL2161" i="1" s="1"/>
  <c r="EW2161" i="1"/>
  <c r="EX2161" i="1" s="1"/>
  <c r="JI2161" i="1"/>
  <c r="JJ2161" i="1" s="1"/>
  <c r="IC2161" i="1"/>
  <c r="ID2161" i="1" s="1"/>
  <c r="GI2161" i="1"/>
  <c r="GJ2161" i="1" s="1"/>
  <c r="EO2161" i="1"/>
  <c r="EP2161" i="1" s="1"/>
  <c r="GE2161" i="1"/>
  <c r="GF2161" i="1" s="1"/>
  <c r="HU2161" i="1"/>
  <c r="HV2161" i="1" s="1"/>
  <c r="AI2161" i="1"/>
  <c r="EU2161" i="1"/>
  <c r="EV2161" i="1" s="1"/>
  <c r="HI2161" i="1"/>
  <c r="HJ2161" i="1" s="1"/>
  <c r="MA2161" i="1"/>
  <c r="MB2161" i="1" s="1"/>
  <c r="GG2161" i="1"/>
  <c r="GH2161" i="1" s="1"/>
  <c r="BQ2161" i="1"/>
  <c r="BR2161" i="1" s="1"/>
  <c r="DG2161" i="1"/>
  <c r="DH2161" i="1" s="1"/>
  <c r="HS2161" i="1"/>
  <c r="HT2161" i="1" s="1"/>
  <c r="FC2161" i="1"/>
  <c r="FD2161" i="1" s="1"/>
  <c r="ES2161" i="1"/>
  <c r="ET2161" i="1" s="1"/>
  <c r="KG2161" i="1"/>
  <c r="KH2161" i="1" s="1"/>
  <c r="BS2161" i="1"/>
  <c r="BT2161" i="1" s="1"/>
  <c r="BI2161" i="1"/>
  <c r="KQ2161" i="1"/>
  <c r="KR2161" i="1" s="1"/>
  <c r="DE2161" i="1"/>
  <c r="DF2161" i="1" s="1"/>
  <c r="HQ2161" i="1"/>
  <c r="HR2161" i="1" s="1"/>
  <c r="MC2161" i="1"/>
  <c r="MD2161" i="1" s="1"/>
  <c r="EQ2161" i="1"/>
  <c r="ER2161" i="1" s="1"/>
  <c r="JC2161" i="1"/>
  <c r="JD2161" i="1" s="1"/>
  <c r="IG2161" i="1"/>
  <c r="IH2161" i="1" s="1"/>
  <c r="GC2161" i="1"/>
  <c r="GD2161" i="1" s="1"/>
  <c r="KO2161" i="1"/>
  <c r="KP2161" i="1" s="1"/>
  <c r="DC2161" i="1"/>
  <c r="DD2161" i="1" s="1"/>
  <c r="GM2161" i="1"/>
  <c r="GN2161" i="1" s="1"/>
  <c r="KC2161" i="1"/>
  <c r="KD2161" i="1" s="1"/>
  <c r="CW2161" i="1"/>
  <c r="CX2161" i="1" s="1"/>
  <c r="JA2161" i="1"/>
  <c r="JB2161" i="1" s="1"/>
  <c r="BO2161" i="1"/>
  <c r="BP2161" i="1" s="1"/>
  <c r="GA2161" i="1"/>
  <c r="GB2161" i="1" s="1"/>
  <c r="KM2161" i="1"/>
  <c r="KN2161" i="1" s="1"/>
  <c r="DA2161" i="1"/>
  <c r="DB2161" i="1" s="1"/>
  <c r="HM2161" i="1"/>
  <c r="HN2161" i="1" s="1"/>
  <c r="LY2161" i="1"/>
  <c r="LZ2161" i="1" s="1"/>
  <c r="EM2161" i="1"/>
  <c r="EN2161" i="1" s="1"/>
  <c r="IY2161" i="1"/>
  <c r="IZ2161" i="1" s="1"/>
  <c r="BM2161" i="1"/>
  <c r="BN2161" i="1" s="1"/>
  <c r="DM2161" i="1"/>
  <c r="DN2161" i="1" s="1"/>
  <c r="KK2161" i="1"/>
  <c r="KL2161" i="1" s="1"/>
  <c r="CK2161" i="1"/>
  <c r="CL2161" i="1" s="1"/>
  <c r="HK2161" i="1"/>
  <c r="HL2161" i="1" s="1"/>
  <c r="LQ2161" i="1"/>
  <c r="LR2161" i="1" s="1"/>
  <c r="EK2161" i="1"/>
  <c r="EL2161" i="1" s="1"/>
  <c r="IW2161" i="1"/>
  <c r="IX2161" i="1" s="1"/>
  <c r="BK2161" i="1"/>
  <c r="BL2161" i="1" s="1"/>
  <c r="FW2161" i="1"/>
  <c r="FX2161" i="1" s="1"/>
  <c r="KI2161" i="1"/>
  <c r="KJ2161" i="1" s="1"/>
  <c r="AY2161" i="1"/>
  <c r="KU2161" i="1"/>
  <c r="KV2161" i="1" s="1"/>
  <c r="LU2161" i="1"/>
  <c r="LV2161" i="1" s="1"/>
  <c r="EI2161" i="1"/>
  <c r="EJ2161" i="1" s="1"/>
  <c r="IU2161" i="1"/>
  <c r="IV2161" i="1" s="1"/>
  <c r="LI2161" i="1"/>
  <c r="LJ2161" i="1" s="1"/>
  <c r="IQ2161" i="1"/>
  <c r="IR2161" i="1" s="1"/>
  <c r="DI2161" i="1"/>
  <c r="DJ2161" i="1" s="1"/>
  <c r="CU2161" i="1"/>
  <c r="CV2161" i="1" s="1"/>
  <c r="HG2161" i="1"/>
  <c r="HH2161" i="1" s="1"/>
  <c r="LS2161" i="1"/>
  <c r="LT2161" i="1" s="1"/>
  <c r="EG2161" i="1"/>
  <c r="EH2161" i="1" s="1"/>
  <c r="IS2161" i="1"/>
  <c r="IT2161" i="1" s="1"/>
  <c r="EC2161" i="1"/>
  <c r="ED2161" i="1" s="1"/>
  <c r="FS2161" i="1"/>
  <c r="FT2161" i="1" s="1"/>
  <c r="KE2161" i="1"/>
  <c r="KF2161" i="1" s="1"/>
  <c r="CS2161" i="1"/>
  <c r="CT2161" i="1" s="1"/>
  <c r="HE2161" i="1"/>
  <c r="HF2161" i="1" s="1"/>
  <c r="HO2161" i="1"/>
  <c r="HP2161" i="1" s="1"/>
  <c r="EE2161" i="1"/>
  <c r="EF2161" i="1" s="1"/>
  <c r="AU2161" i="1"/>
  <c r="AV2161" i="1" s="1"/>
  <c r="BE2161" i="1"/>
  <c r="BF2161" i="1" s="1"/>
  <c r="AW2161" i="1"/>
  <c r="AX2161" i="1" s="1"/>
  <c r="KY2161" i="1"/>
  <c r="KZ2161" i="1" s="1"/>
  <c r="CQ2161" i="1"/>
  <c r="CR2161" i="1" s="1"/>
  <c r="HC2161" i="1"/>
  <c r="HD2161" i="1" s="1"/>
  <c r="LO2161" i="1"/>
  <c r="LP2161" i="1" s="1"/>
  <c r="KS2161" i="1"/>
  <c r="KT2161" i="1" s="1"/>
  <c r="IO2161" i="1"/>
  <c r="IP2161" i="1" s="1"/>
  <c r="BC2161" i="1"/>
  <c r="BD2161" i="1" s="1"/>
  <c r="FO2161" i="1"/>
  <c r="FP2161" i="1" s="1"/>
  <c r="KA2161" i="1"/>
  <c r="KB2161" i="1" s="1"/>
  <c r="CO2161" i="1"/>
  <c r="CP2161" i="1" s="1"/>
  <c r="JS2161" i="1"/>
  <c r="JT2161" i="1" s="1"/>
  <c r="LM2161" i="1"/>
  <c r="LN2161" i="1" s="1"/>
  <c r="HA2161" i="1"/>
  <c r="HB2161" i="1" s="1"/>
  <c r="IM2161" i="1"/>
  <c r="IN2161" i="1" s="1"/>
  <c r="BA2161" i="1"/>
  <c r="BB2161" i="1" s="1"/>
  <c r="FM2161" i="1"/>
  <c r="FN2161" i="1" s="1"/>
  <c r="JY2161" i="1"/>
  <c r="JZ2161" i="1" s="1"/>
  <c r="DS2161" i="1"/>
  <c r="DT2161" i="1" s="1"/>
  <c r="FI2161" i="1"/>
  <c r="FJ2161" i="1" s="1"/>
  <c r="JU2161" i="1"/>
  <c r="JV2161" i="1" s="1"/>
  <c r="CI2161" i="1"/>
  <c r="CJ2161" i="1" s="1"/>
  <c r="GU2161" i="1"/>
  <c r="GV2161" i="1" s="1"/>
  <c r="LG2161" i="1"/>
  <c r="LH2161" i="1" s="1"/>
  <c r="DU2161" i="1"/>
  <c r="DV2161" i="1" s="1"/>
  <c r="LC2161" i="1"/>
  <c r="LD2161" i="1" s="1"/>
  <c r="BW2161" i="1"/>
  <c r="BX2161" i="1" s="1"/>
  <c r="FG2161" i="1"/>
  <c r="FH2161" i="1" s="1"/>
  <c r="FK2161" i="1"/>
  <c r="FL2161" i="1" s="1"/>
  <c r="CG2161" i="1"/>
  <c r="CH2161" i="1" s="1"/>
  <c r="GS2161" i="1"/>
  <c r="GT2161" i="1" s="1"/>
  <c r="LK2161" i="1"/>
  <c r="LL2161" i="1" s="1"/>
  <c r="DY2161" i="1"/>
  <c r="DZ2161" i="1" s="1"/>
  <c r="ME2161" i="1"/>
  <c r="MF2161" i="1" s="1"/>
  <c r="IK2161" i="1"/>
  <c r="IL2161" i="1" s="1"/>
  <c r="FY2161" i="1"/>
  <c r="FZ2161" i="1" s="1"/>
  <c r="JW2161" i="1"/>
  <c r="JX2161" i="1" s="1"/>
  <c r="FQ2161" i="1"/>
  <c r="FR2161" i="1" s="1"/>
  <c r="GW2161" i="1"/>
  <c r="GX2161" i="1" s="1"/>
  <c r="JE2161" i="1"/>
  <c r="JF2161" i="1" s="1"/>
  <c r="DW2161" i="1"/>
  <c r="DX2161" i="1" s="1"/>
  <c r="CM2161" i="1"/>
  <c r="CN2161" i="1" s="1"/>
  <c r="II2161" i="1"/>
  <c r="IJ2161" i="1" s="1"/>
  <c r="GY2161" i="1"/>
  <c r="GZ2161" i="1" s="1"/>
  <c r="AB2630" i="1"/>
  <c r="FW2129" i="1"/>
  <c r="FX2129" i="1" s="1"/>
  <c r="IK2129" i="1"/>
  <c r="IL2129" i="1" s="1"/>
  <c r="EW2129" i="1"/>
  <c r="EX2129" i="1" s="1"/>
  <c r="MA2129" i="1"/>
  <c r="MB2129" i="1" s="1"/>
  <c r="EI2129" i="1"/>
  <c r="EJ2129" i="1" s="1"/>
  <c r="LQ2129" i="1"/>
  <c r="LR2129" i="1" s="1"/>
  <c r="GW2129" i="1"/>
  <c r="GX2129" i="1" s="1"/>
  <c r="JM2129" i="1"/>
  <c r="JN2129" i="1" s="1"/>
  <c r="IS2129" i="1"/>
  <c r="IT2129" i="1" s="1"/>
  <c r="IM2129" i="1"/>
  <c r="IN2129" i="1" s="1"/>
  <c r="AW2129" i="1"/>
  <c r="AX2129" i="1" s="1"/>
  <c r="JE2129" i="1"/>
  <c r="JF2129" i="1" s="1"/>
  <c r="JC2129" i="1"/>
  <c r="JD2129" i="1" s="1"/>
  <c r="FY2129" i="1"/>
  <c r="FZ2129" i="1" s="1"/>
  <c r="EY2129" i="1"/>
  <c r="EZ2129" i="1" s="1"/>
  <c r="LG2129" i="1"/>
  <c r="LH2129" i="1" s="1"/>
  <c r="KK2129" i="1"/>
  <c r="KL2129" i="1" s="1"/>
  <c r="IE2129" i="1"/>
  <c r="IF2129" i="1" s="1"/>
  <c r="CW2129" i="1"/>
  <c r="CX2129" i="1" s="1"/>
  <c r="FG2129" i="1"/>
  <c r="FH2129" i="1" s="1"/>
  <c r="EK2129" i="1"/>
  <c r="EL2129" i="1" s="1"/>
  <c r="IO2129" i="1"/>
  <c r="IP2129" i="1" s="1"/>
  <c r="BK2129" i="1"/>
  <c r="BL2129" i="1" s="1"/>
  <c r="AQ2129" i="1"/>
  <c r="AR2129" i="1" s="1"/>
  <c r="DS2129" i="1"/>
  <c r="DT2129" i="1" s="1"/>
  <c r="FO2129" i="1"/>
  <c r="FP2129" i="1" s="1"/>
  <c r="HI2129" i="1"/>
  <c r="HJ2129" i="1" s="1"/>
  <c r="CU2129" i="1"/>
  <c r="CV2129" i="1" s="1"/>
  <c r="JQ2129" i="1"/>
  <c r="JR2129" i="1" s="1"/>
  <c r="CQ2129" i="1"/>
  <c r="CR2129" i="1" s="1"/>
  <c r="KO2129" i="1"/>
  <c r="KP2129" i="1" s="1"/>
  <c r="JA2129" i="1"/>
  <c r="JB2129" i="1" s="1"/>
  <c r="FA2129" i="1"/>
  <c r="FB2129" i="1" s="1"/>
  <c r="DQ2129" i="1"/>
  <c r="DR2129" i="1" s="1"/>
  <c r="KM2129" i="1"/>
  <c r="KN2129" i="1" s="1"/>
  <c r="DA2129" i="1"/>
  <c r="DB2129" i="1" s="1"/>
  <c r="EG2129" i="1"/>
  <c r="EH2129" i="1" s="1"/>
  <c r="DG2129" i="1"/>
  <c r="DH2129" i="1" s="1"/>
  <c r="GO2129" i="1"/>
  <c r="GP2129" i="1" s="1"/>
  <c r="HE2129" i="1"/>
  <c r="HF2129" i="1" s="1"/>
  <c r="KE2129" i="1"/>
  <c r="KF2129" i="1" s="1"/>
  <c r="JK2129" i="1"/>
  <c r="JL2129" i="1" s="1"/>
  <c r="AO2129" i="1"/>
  <c r="AP2129" i="1" s="1"/>
  <c r="ME2129" i="1"/>
  <c r="MF2129" i="1" s="1"/>
  <c r="KY2129" i="1"/>
  <c r="KZ2129" i="1" s="1"/>
  <c r="GU2129" i="1"/>
  <c r="GV2129" i="1" s="1"/>
  <c r="DO2129" i="1"/>
  <c r="DP2129" i="1" s="1"/>
  <c r="LW2129" i="1"/>
  <c r="LX2129" i="1" s="1"/>
  <c r="KC2129" i="1"/>
  <c r="KD2129" i="1" s="1"/>
  <c r="EM2129" i="1"/>
  <c r="EN2129" i="1" s="1"/>
  <c r="DU2129" i="1"/>
  <c r="DV2129" i="1" s="1"/>
  <c r="AK2129" i="1"/>
  <c r="AL2129" i="1" s="1"/>
  <c r="EC2129" i="1"/>
  <c r="ED2129" i="1" s="1"/>
  <c r="LU2129" i="1"/>
  <c r="LV2129" i="1" s="1"/>
  <c r="BC2129" i="1"/>
  <c r="BD2129" i="1" s="1"/>
  <c r="KW2129" i="1"/>
  <c r="KX2129" i="1" s="1"/>
  <c r="DK2129" i="1"/>
  <c r="DL2129" i="1" s="1"/>
  <c r="CO2129" i="1"/>
  <c r="CP2129" i="1" s="1"/>
  <c r="FS2129" i="1"/>
  <c r="FT2129" i="1" s="1"/>
  <c r="LM2129" i="1"/>
  <c r="LN2129" i="1" s="1"/>
  <c r="JI2129" i="1"/>
  <c r="JJ2129" i="1" s="1"/>
  <c r="LC2129" i="1"/>
  <c r="LD2129" i="1" s="1"/>
  <c r="BA2129" i="1"/>
  <c r="BB2129" i="1" s="1"/>
  <c r="FM2129" i="1"/>
  <c r="FN2129" i="1" s="1"/>
  <c r="ES2129" i="1"/>
  <c r="ET2129" i="1" s="1"/>
  <c r="LO2129" i="1"/>
  <c r="LP2129" i="1" s="1"/>
  <c r="KS2129" i="1"/>
  <c r="KT2129" i="1" s="1"/>
  <c r="BG2129" i="1"/>
  <c r="BH2129" i="1" s="1"/>
  <c r="DY2129" i="1"/>
  <c r="DZ2129" i="1" s="1"/>
  <c r="BU2129" i="1"/>
  <c r="BV2129" i="1" s="1"/>
  <c r="GG2129" i="1"/>
  <c r="GH2129" i="1" s="1"/>
  <c r="CY2129" i="1"/>
  <c r="CZ2129" i="1" s="1"/>
  <c r="HS2129" i="1"/>
  <c r="HT2129" i="1" s="1"/>
  <c r="KG2129" i="1"/>
  <c r="KH2129" i="1" s="1"/>
  <c r="JS2129" i="1"/>
  <c r="JT2129" i="1" s="1"/>
  <c r="LI2129" i="1"/>
  <c r="LJ2129" i="1" s="1"/>
  <c r="CC2129" i="1"/>
  <c r="CD2129" i="1" s="1"/>
  <c r="II2129" i="1"/>
  <c r="IJ2129" i="1" s="1"/>
  <c r="GE2129" i="1"/>
  <c r="GF2129" i="1" s="1"/>
  <c r="CM2129" i="1"/>
  <c r="CN2129" i="1" s="1"/>
  <c r="JU2129" i="1"/>
  <c r="JV2129" i="1" s="1"/>
  <c r="CI2129" i="1"/>
  <c r="CJ2129" i="1" s="1"/>
  <c r="BO2129" i="1"/>
  <c r="BP2129" i="1" s="1"/>
  <c r="EQ2129" i="1"/>
  <c r="ER2129" i="1" s="1"/>
  <c r="BI2129" i="1"/>
  <c r="IG2129" i="1"/>
  <c r="IH2129" i="1" s="1"/>
  <c r="BS2129" i="1"/>
  <c r="BT2129" i="1" s="1"/>
  <c r="IC2129" i="1"/>
  <c r="ID2129" i="1" s="1"/>
  <c r="DC2129" i="1"/>
  <c r="DD2129" i="1" s="1"/>
  <c r="CG2129" i="1"/>
  <c r="CH2129" i="1" s="1"/>
  <c r="GS2129" i="1"/>
  <c r="GT2129" i="1" s="1"/>
  <c r="LE2129" i="1"/>
  <c r="LF2129" i="1" s="1"/>
  <c r="FQ2129" i="1"/>
  <c r="FR2129" i="1" s="1"/>
  <c r="LY2129" i="1"/>
  <c r="LZ2129" i="1" s="1"/>
  <c r="AS2129" i="1"/>
  <c r="AT2129" i="1" s="1"/>
  <c r="FE2129" i="1"/>
  <c r="FF2129" i="1" s="1"/>
  <c r="CS2129" i="1"/>
  <c r="CT2129" i="1" s="1"/>
  <c r="HM2129" i="1"/>
  <c r="HN2129" i="1" s="1"/>
  <c r="FI2129" i="1"/>
  <c r="FJ2129" i="1" s="1"/>
  <c r="AI2129" i="1"/>
  <c r="HK2129" i="1"/>
  <c r="HL2129" i="1" s="1"/>
  <c r="BM2129" i="1"/>
  <c r="BN2129" i="1" s="1"/>
  <c r="DW2129" i="1"/>
  <c r="DX2129" i="1" s="1"/>
  <c r="FC2129" i="1"/>
  <c r="FD2129" i="1" s="1"/>
  <c r="LK2129" i="1"/>
  <c r="LL2129" i="1" s="1"/>
  <c r="LS2129" i="1"/>
  <c r="LT2129" i="1" s="1"/>
  <c r="HG2129" i="1"/>
  <c r="HH2129" i="1" s="1"/>
  <c r="LA2129" i="1"/>
  <c r="LB2129" i="1" s="1"/>
  <c r="IQ2129" i="1"/>
  <c r="IR2129" i="1" s="1"/>
  <c r="IA2129" i="1"/>
  <c r="IB2129" i="1" s="1"/>
  <c r="FU2129" i="1"/>
  <c r="FV2129" i="1" s="1"/>
  <c r="KI2129" i="1"/>
  <c r="KJ2129" i="1" s="1"/>
  <c r="BE2129" i="1"/>
  <c r="BF2129" i="1" s="1"/>
  <c r="CA2129" i="1"/>
  <c r="CB2129" i="1" s="1"/>
  <c r="CE2129" i="1"/>
  <c r="CF2129" i="1" s="1"/>
  <c r="GY2129" i="1"/>
  <c r="GZ2129" i="1" s="1"/>
  <c r="EO2129" i="1"/>
  <c r="EP2129" i="1" s="1"/>
  <c r="HY2129" i="1"/>
  <c r="HZ2129" i="1" s="1"/>
  <c r="AM2129" i="1"/>
  <c r="AN2129" i="1" s="1"/>
  <c r="AU2129" i="1"/>
  <c r="AV2129" i="1" s="1"/>
  <c r="GA2129" i="1"/>
  <c r="GB2129" i="1" s="1"/>
  <c r="BY2129" i="1"/>
  <c r="BZ2129" i="1" s="1"/>
  <c r="GK2129" i="1"/>
  <c r="GL2129" i="1" s="1"/>
  <c r="IW2129" i="1"/>
  <c r="IX2129" i="1" s="1"/>
  <c r="JW2129" i="1"/>
  <c r="JX2129" i="1" s="1"/>
  <c r="HW2129" i="1"/>
  <c r="HX2129" i="1" s="1"/>
  <c r="EE2129" i="1"/>
  <c r="EF2129" i="1" s="1"/>
  <c r="CK2129" i="1"/>
  <c r="CL2129" i="1" s="1"/>
  <c r="DM2129" i="1"/>
  <c r="DN2129" i="1" s="1"/>
  <c r="IU2129" i="1"/>
  <c r="IV2129" i="1" s="1"/>
  <c r="HO2129" i="1"/>
  <c r="HP2129" i="1" s="1"/>
  <c r="GM2129" i="1"/>
  <c r="GN2129" i="1" s="1"/>
  <c r="HU2129" i="1"/>
  <c r="HV2129" i="1" s="1"/>
  <c r="AY2129" i="1"/>
  <c r="KQ2129" i="1"/>
  <c r="KR2129" i="1" s="1"/>
  <c r="DE2129" i="1"/>
  <c r="DF2129" i="1" s="1"/>
  <c r="HQ2129" i="1"/>
  <c r="HR2129" i="1" s="1"/>
  <c r="MC2129" i="1"/>
  <c r="MD2129" i="1" s="1"/>
  <c r="JY2129" i="1"/>
  <c r="JZ2129" i="1" s="1"/>
  <c r="BW2129" i="1"/>
  <c r="BX2129" i="1" s="1"/>
  <c r="BQ2129" i="1"/>
  <c r="BR2129" i="1" s="1"/>
  <c r="GC2129" i="1"/>
  <c r="GD2129" i="1" s="1"/>
  <c r="IY2129" i="1"/>
  <c r="IZ2129" i="1" s="1"/>
  <c r="HA2129" i="1"/>
  <c r="HB2129" i="1" s="1"/>
  <c r="JO2129" i="1"/>
  <c r="JP2129" i="1" s="1"/>
  <c r="FK2129" i="1"/>
  <c r="FL2129" i="1" s="1"/>
  <c r="KA2129" i="1"/>
  <c r="KB2129" i="1" s="1"/>
  <c r="KU2129" i="1"/>
  <c r="KV2129" i="1" s="1"/>
  <c r="DI2129" i="1"/>
  <c r="DJ2129" i="1" s="1"/>
  <c r="EA2129" i="1"/>
  <c r="EB2129" i="1" s="1"/>
  <c r="GI2129" i="1"/>
  <c r="GJ2129" i="1" s="1"/>
  <c r="EU2129" i="1"/>
  <c r="EV2129" i="1" s="1"/>
  <c r="JG2129" i="1"/>
  <c r="JH2129" i="1" s="1"/>
  <c r="HC2129" i="1"/>
  <c r="HD2129" i="1" s="1"/>
  <c r="GQ2129" i="1"/>
  <c r="GR2129" i="1" s="1"/>
  <c r="AB2602" i="1"/>
  <c r="AB2494" i="1"/>
  <c r="AB2573" i="1"/>
  <c r="AB2378" i="1"/>
  <c r="KQ2542" i="1"/>
  <c r="KR2542" i="1" s="1"/>
  <c r="GY2542" i="1"/>
  <c r="GZ2542" i="1" s="1"/>
  <c r="BM2542" i="1"/>
  <c r="BN2542" i="1" s="1"/>
  <c r="KG2542" i="1"/>
  <c r="KH2542" i="1" s="1"/>
  <c r="JQ2542" i="1"/>
  <c r="JR2542" i="1" s="1"/>
  <c r="JC2542" i="1"/>
  <c r="JD2542" i="1" s="1"/>
  <c r="CQ2542" i="1"/>
  <c r="CR2542" i="1" s="1"/>
  <c r="GC2542" i="1"/>
  <c r="GD2542" i="1" s="1"/>
  <c r="JU2542" i="1"/>
  <c r="JV2542" i="1" s="1"/>
  <c r="IW2542" i="1"/>
  <c r="IX2542" i="1" s="1"/>
  <c r="DI2542" i="1"/>
  <c r="DJ2542" i="1" s="1"/>
  <c r="IK2542" i="1"/>
  <c r="IL2542" i="1" s="1"/>
  <c r="EW2542" i="1"/>
  <c r="EX2542" i="1" s="1"/>
  <c r="JG2542" i="1"/>
  <c r="JH2542" i="1" s="1"/>
  <c r="KA2542" i="1"/>
  <c r="KB2542" i="1" s="1"/>
  <c r="AQ2542" i="1"/>
  <c r="AR2542" i="1" s="1"/>
  <c r="AU2542" i="1"/>
  <c r="AV2542" i="1" s="1"/>
  <c r="JA2542" i="1"/>
  <c r="JB2542" i="1" s="1"/>
  <c r="JS2542" i="1"/>
  <c r="JT2542" i="1" s="1"/>
  <c r="GA2542" i="1"/>
  <c r="GB2542" i="1" s="1"/>
  <c r="BU2542" i="1"/>
  <c r="BV2542" i="1" s="1"/>
  <c r="ES2542" i="1"/>
  <c r="ET2542" i="1" s="1"/>
  <c r="GO2542" i="1"/>
  <c r="GP2542" i="1" s="1"/>
  <c r="IE2542" i="1"/>
  <c r="IF2542" i="1" s="1"/>
  <c r="DW2542" i="1"/>
  <c r="DX2542" i="1" s="1"/>
  <c r="FE2542" i="1"/>
  <c r="FF2542" i="1" s="1"/>
  <c r="HK2542" i="1"/>
  <c r="HL2542" i="1" s="1"/>
  <c r="DS2542" i="1"/>
  <c r="DT2542" i="1" s="1"/>
  <c r="EK2542" i="1"/>
  <c r="EL2542" i="1" s="1"/>
  <c r="AS2542" i="1"/>
  <c r="AT2542" i="1" s="1"/>
  <c r="HM2542" i="1"/>
  <c r="HN2542" i="1" s="1"/>
  <c r="EU2542" i="1"/>
  <c r="EV2542" i="1" s="1"/>
  <c r="DE2542" i="1"/>
  <c r="DF2542" i="1" s="1"/>
  <c r="BW2542" i="1"/>
  <c r="BX2542" i="1" s="1"/>
  <c r="BC2542" i="1"/>
  <c r="BD2542" i="1" s="1"/>
  <c r="CW2542" i="1"/>
  <c r="CX2542" i="1" s="1"/>
  <c r="GK2542" i="1"/>
  <c r="GL2542" i="1" s="1"/>
  <c r="FI2542" i="1"/>
  <c r="FJ2542" i="1" s="1"/>
  <c r="BQ2542" i="1"/>
  <c r="BR2542" i="1" s="1"/>
  <c r="CI2542" i="1"/>
  <c r="CJ2542" i="1" s="1"/>
  <c r="KO2542" i="1"/>
  <c r="KP2542" i="1" s="1"/>
  <c r="CE2542" i="1"/>
  <c r="CF2542" i="1" s="1"/>
  <c r="JM2542" i="1"/>
  <c r="JN2542" i="1" s="1"/>
  <c r="FU2542" i="1"/>
  <c r="FV2542" i="1" s="1"/>
  <c r="GM2542" i="1"/>
  <c r="GN2542" i="1" s="1"/>
  <c r="CU2542" i="1"/>
  <c r="CV2542" i="1" s="1"/>
  <c r="JE2542" i="1"/>
  <c r="JF2542" i="1" s="1"/>
  <c r="JI2542" i="1"/>
  <c r="JJ2542" i="1" s="1"/>
  <c r="KM2542" i="1"/>
  <c r="KN2542" i="1" s="1"/>
  <c r="EY2542" i="1"/>
  <c r="EZ2542" i="1" s="1"/>
  <c r="DU2542" i="1"/>
  <c r="DV2542" i="1" s="1"/>
  <c r="DY2542" i="1"/>
  <c r="DZ2542" i="1" s="1"/>
  <c r="EE2542" i="1"/>
  <c r="EF2542" i="1" s="1"/>
  <c r="AM2542" i="1"/>
  <c r="AN2542" i="1" s="1"/>
  <c r="BE2542" i="1"/>
  <c r="BF2542" i="1" s="1"/>
  <c r="JK2542" i="1"/>
  <c r="JL2542" i="1" s="1"/>
  <c r="AO2542" i="1"/>
  <c r="AP2542" i="1" s="1"/>
  <c r="LE2542" i="1"/>
  <c r="LF2542" i="1" s="1"/>
  <c r="LW2542" i="1"/>
  <c r="LX2542" i="1" s="1"/>
  <c r="LS2542" i="1"/>
  <c r="LT2542" i="1" s="1"/>
  <c r="MA2542" i="1"/>
  <c r="MB2542" i="1" s="1"/>
  <c r="LC2542" i="1"/>
  <c r="LD2542" i="1" s="1"/>
  <c r="LU2542" i="1"/>
  <c r="LV2542" i="1" s="1"/>
  <c r="CC2542" i="1"/>
  <c r="CD2542" i="1" s="1"/>
  <c r="KI2542" i="1"/>
  <c r="KJ2542" i="1" s="1"/>
  <c r="LA2542" i="1"/>
  <c r="LB2542" i="1" s="1"/>
  <c r="HI2542" i="1"/>
  <c r="HJ2542" i="1" s="1"/>
  <c r="EI2542" i="1"/>
  <c r="EJ2542" i="1" s="1"/>
  <c r="GG2542" i="1"/>
  <c r="GH2542" i="1" s="1"/>
  <c r="CO2542" i="1"/>
  <c r="CP2542" i="1" s="1"/>
  <c r="DG2542" i="1"/>
  <c r="DH2542" i="1" s="1"/>
  <c r="LM2542" i="1"/>
  <c r="LN2542" i="1" s="1"/>
  <c r="ME2542" i="1"/>
  <c r="MF2542" i="1" s="1"/>
  <c r="IM2542" i="1"/>
  <c r="IN2542" i="1" s="1"/>
  <c r="EQ2542" i="1"/>
  <c r="ER2542" i="1" s="1"/>
  <c r="BS2542" i="1"/>
  <c r="BT2542" i="1" s="1"/>
  <c r="HA2542" i="1"/>
  <c r="HB2542" i="1" s="1"/>
  <c r="CG2542" i="1"/>
  <c r="CH2542" i="1" s="1"/>
  <c r="AY2542" i="1"/>
  <c r="DM2542" i="1"/>
  <c r="DN2542" i="1" s="1"/>
  <c r="JW2542" i="1"/>
  <c r="JX2542" i="1" s="1"/>
  <c r="GE2542" i="1"/>
  <c r="GF2542" i="1" s="1"/>
  <c r="GW2542" i="1"/>
  <c r="GX2542" i="1" s="1"/>
  <c r="BA2542" i="1"/>
  <c r="BB2542" i="1" s="1"/>
  <c r="IQ2542" i="1"/>
  <c r="IR2542" i="1" s="1"/>
  <c r="EG2542" i="1"/>
  <c r="EH2542" i="1" s="1"/>
  <c r="LO2542" i="1"/>
  <c r="LP2542" i="1" s="1"/>
  <c r="HW2542" i="1"/>
  <c r="HX2542" i="1" s="1"/>
  <c r="IO2542" i="1"/>
  <c r="IP2542" i="1" s="1"/>
  <c r="KU2542" i="1"/>
  <c r="KV2542" i="1" s="1"/>
  <c r="HC2542" i="1"/>
  <c r="HD2542" i="1" s="1"/>
  <c r="HU2542" i="1"/>
  <c r="HV2542" i="1" s="1"/>
  <c r="EC2542" i="1"/>
  <c r="ED2542" i="1" s="1"/>
  <c r="GS2542" i="1"/>
  <c r="GT2542" i="1" s="1"/>
  <c r="DA2542" i="1"/>
  <c r="DB2542" i="1" s="1"/>
  <c r="FO2542" i="1"/>
  <c r="FP2542" i="1" s="1"/>
  <c r="LY2542" i="1"/>
  <c r="LZ2542" i="1" s="1"/>
  <c r="IG2542" i="1"/>
  <c r="IH2542" i="1" s="1"/>
  <c r="IY2542" i="1"/>
  <c r="IZ2542" i="1" s="1"/>
  <c r="FG2542" i="1"/>
  <c r="FH2542" i="1" s="1"/>
  <c r="LI2542" i="1"/>
  <c r="LJ2542" i="1" s="1"/>
  <c r="KK2542" i="1"/>
  <c r="KL2542" i="1" s="1"/>
  <c r="EM2542" i="1"/>
  <c r="EN2542" i="1" s="1"/>
  <c r="BK2542" i="1"/>
  <c r="BL2542" i="1" s="1"/>
  <c r="HY2542" i="1"/>
  <c r="HZ2542" i="1" s="1"/>
  <c r="GU2542" i="1"/>
  <c r="GV2542" i="1" s="1"/>
  <c r="GQ2542" i="1"/>
  <c r="GR2542" i="1" s="1"/>
  <c r="CY2542" i="1"/>
  <c r="CZ2542" i="1" s="1"/>
  <c r="DQ2542" i="1"/>
  <c r="DR2542" i="1" s="1"/>
  <c r="DC2542" i="1"/>
  <c r="DD2542" i="1" s="1"/>
  <c r="FK2542" i="1"/>
  <c r="FL2542" i="1" s="1"/>
  <c r="LQ2542" i="1"/>
  <c r="LR2542" i="1" s="1"/>
  <c r="II2542" i="1"/>
  <c r="IJ2542" i="1" s="1"/>
  <c r="KW2542" i="1"/>
  <c r="KX2542" i="1" s="1"/>
  <c r="BO2542" i="1"/>
  <c r="BP2542" i="1" s="1"/>
  <c r="HO2542" i="1"/>
  <c r="HP2542" i="1" s="1"/>
  <c r="KC2542" i="1"/>
  <c r="KD2542" i="1" s="1"/>
  <c r="EO2542" i="1"/>
  <c r="EP2542" i="1" s="1"/>
  <c r="AW2542" i="1"/>
  <c r="AX2542" i="1" s="1"/>
  <c r="HG2542" i="1"/>
  <c r="HH2542" i="1" s="1"/>
  <c r="DO2542" i="1"/>
  <c r="DP2542" i="1" s="1"/>
  <c r="HE2542" i="1"/>
  <c r="HF2542" i="1" s="1"/>
  <c r="IS2542" i="1"/>
  <c r="IT2542" i="1" s="1"/>
  <c r="FA2542" i="1"/>
  <c r="FB2542" i="1" s="1"/>
  <c r="FS2542" i="1"/>
  <c r="FT2542" i="1" s="1"/>
  <c r="CA2542" i="1"/>
  <c r="CB2542" i="1" s="1"/>
  <c r="CS2542" i="1"/>
  <c r="CT2542" i="1" s="1"/>
  <c r="KY2542" i="1"/>
  <c r="KZ2542" i="1" s="1"/>
  <c r="BG2542" i="1"/>
  <c r="BH2542" i="1" s="1"/>
  <c r="KS2542" i="1"/>
  <c r="KT2542" i="1" s="1"/>
  <c r="KE2542" i="1"/>
  <c r="KF2542" i="1" s="1"/>
  <c r="IU2542" i="1"/>
  <c r="IV2542" i="1" s="1"/>
  <c r="DK2542" i="1"/>
  <c r="DL2542" i="1" s="1"/>
  <c r="FY2542" i="1"/>
  <c r="FZ2542" i="1" s="1"/>
  <c r="AK2542" i="1"/>
  <c r="AL2542" i="1" s="1"/>
  <c r="FW2542" i="1"/>
  <c r="FX2542" i="1" s="1"/>
  <c r="MC2542" i="1"/>
  <c r="MD2542" i="1" s="1"/>
  <c r="FQ2542" i="1"/>
  <c r="FR2542" i="1" s="1"/>
  <c r="FC2542" i="1"/>
  <c r="FD2542" i="1" s="1"/>
  <c r="HQ2542" i="1"/>
  <c r="HR2542" i="1" s="1"/>
  <c r="CK2542" i="1"/>
  <c r="CL2542" i="1" s="1"/>
  <c r="IC2542" i="1"/>
  <c r="ID2542" i="1" s="1"/>
  <c r="LG2542" i="1"/>
  <c r="LH2542" i="1" s="1"/>
  <c r="BI2542" i="1"/>
  <c r="JO2542" i="1"/>
  <c r="JP2542" i="1" s="1"/>
  <c r="EA2542" i="1"/>
  <c r="EB2542" i="1" s="1"/>
  <c r="AI2542" i="1"/>
  <c r="GI2542" i="1"/>
  <c r="GJ2542" i="1" s="1"/>
  <c r="FM2542" i="1"/>
  <c r="FN2542" i="1" s="1"/>
  <c r="IA2542" i="1"/>
  <c r="IB2542" i="1" s="1"/>
  <c r="CM2542" i="1"/>
  <c r="CN2542" i="1" s="1"/>
  <c r="BY2542" i="1"/>
  <c r="BZ2542" i="1" s="1"/>
  <c r="LK2542" i="1"/>
  <c r="LL2542" i="1" s="1"/>
  <c r="HS2542" i="1"/>
  <c r="HT2542" i="1" s="1"/>
  <c r="JY2542" i="1"/>
  <c r="JZ2542" i="1" s="1"/>
  <c r="AK2491" i="1"/>
  <c r="AL2491" i="1" s="1"/>
  <c r="FE2491" i="1"/>
  <c r="FF2491" i="1" s="1"/>
  <c r="GE2491" i="1"/>
  <c r="GF2491" i="1" s="1"/>
  <c r="BW2491" i="1"/>
  <c r="BX2491" i="1" s="1"/>
  <c r="GI2491" i="1"/>
  <c r="GJ2491" i="1" s="1"/>
  <c r="CK2491" i="1"/>
  <c r="CL2491" i="1" s="1"/>
  <c r="JS2491" i="1"/>
  <c r="JT2491" i="1" s="1"/>
  <c r="HU2491" i="1"/>
  <c r="HV2491" i="1" s="1"/>
  <c r="AI2491" i="1"/>
  <c r="JU2491" i="1"/>
  <c r="JV2491" i="1" s="1"/>
  <c r="JG2491" i="1"/>
  <c r="JH2491" i="1" s="1"/>
  <c r="BU2491" i="1"/>
  <c r="BV2491" i="1" s="1"/>
  <c r="GG2491" i="1"/>
  <c r="GH2491" i="1" s="1"/>
  <c r="BA2491" i="1"/>
  <c r="BB2491" i="1" s="1"/>
  <c r="DG2491" i="1"/>
  <c r="DH2491" i="1" s="1"/>
  <c r="LM2491" i="1"/>
  <c r="LN2491" i="1" s="1"/>
  <c r="KS2491" i="1"/>
  <c r="KT2491" i="1" s="1"/>
  <c r="FS2491" i="1"/>
  <c r="FT2491" i="1" s="1"/>
  <c r="JE2491" i="1"/>
  <c r="JF2491" i="1" s="1"/>
  <c r="BS2491" i="1"/>
  <c r="BT2491" i="1" s="1"/>
  <c r="DC2491" i="1"/>
  <c r="DD2491" i="1" s="1"/>
  <c r="KQ2491" i="1"/>
  <c r="KR2491" i="1" s="1"/>
  <c r="DE2491" i="1"/>
  <c r="DF2491" i="1" s="1"/>
  <c r="HQ2491" i="1"/>
  <c r="HR2491" i="1" s="1"/>
  <c r="JI2491" i="1"/>
  <c r="JJ2491" i="1" s="1"/>
  <c r="DW2491" i="1"/>
  <c r="DX2491" i="1" s="1"/>
  <c r="JC2491" i="1"/>
  <c r="JD2491" i="1" s="1"/>
  <c r="BQ2491" i="1"/>
  <c r="BR2491" i="1" s="1"/>
  <c r="AO2491" i="1"/>
  <c r="AP2491" i="1" s="1"/>
  <c r="KO2491" i="1"/>
  <c r="KP2491" i="1" s="1"/>
  <c r="JM2491" i="1"/>
  <c r="JN2491" i="1" s="1"/>
  <c r="ES2491" i="1"/>
  <c r="ET2491" i="1" s="1"/>
  <c r="MA2491" i="1"/>
  <c r="MB2491" i="1" s="1"/>
  <c r="EO2491" i="1"/>
  <c r="EP2491" i="1" s="1"/>
  <c r="JA2491" i="1"/>
  <c r="JB2491" i="1" s="1"/>
  <c r="LQ2491" i="1"/>
  <c r="LR2491" i="1" s="1"/>
  <c r="GA2491" i="1"/>
  <c r="GB2491" i="1" s="1"/>
  <c r="KM2491" i="1"/>
  <c r="KN2491" i="1" s="1"/>
  <c r="DA2491" i="1"/>
  <c r="DB2491" i="1" s="1"/>
  <c r="IW2491" i="1"/>
  <c r="IX2491" i="1" s="1"/>
  <c r="LY2491" i="1"/>
  <c r="LZ2491" i="1" s="1"/>
  <c r="EM2491" i="1"/>
  <c r="EN2491" i="1" s="1"/>
  <c r="CA2491" i="1"/>
  <c r="CB2491" i="1" s="1"/>
  <c r="FQ2491" i="1"/>
  <c r="FR2491" i="1" s="1"/>
  <c r="AQ2491" i="1"/>
  <c r="AR2491" i="1" s="1"/>
  <c r="KK2491" i="1"/>
  <c r="KL2491" i="1" s="1"/>
  <c r="ME2491" i="1"/>
  <c r="MF2491" i="1" s="1"/>
  <c r="HK2491" i="1"/>
  <c r="HL2491" i="1" s="1"/>
  <c r="LW2491" i="1"/>
  <c r="LX2491" i="1" s="1"/>
  <c r="BI2491" i="1"/>
  <c r="DK2491" i="1"/>
  <c r="DL2491" i="1" s="1"/>
  <c r="BK2491" i="1"/>
  <c r="BL2491" i="1" s="1"/>
  <c r="FW2491" i="1"/>
  <c r="FX2491" i="1" s="1"/>
  <c r="KI2491" i="1"/>
  <c r="KJ2491" i="1" s="1"/>
  <c r="HY2491" i="1"/>
  <c r="HZ2491" i="1" s="1"/>
  <c r="HI2491" i="1"/>
  <c r="HJ2491" i="1" s="1"/>
  <c r="LU2491" i="1"/>
  <c r="LV2491" i="1" s="1"/>
  <c r="HA2491" i="1"/>
  <c r="HB2491" i="1" s="1"/>
  <c r="IU2491" i="1"/>
  <c r="IV2491" i="1" s="1"/>
  <c r="HS2491" i="1"/>
  <c r="HT2491" i="1" s="1"/>
  <c r="FU2491" i="1"/>
  <c r="FV2491" i="1" s="1"/>
  <c r="LS2491" i="1"/>
  <c r="LT2491" i="1" s="1"/>
  <c r="CU2491" i="1"/>
  <c r="CV2491" i="1" s="1"/>
  <c r="HG2491" i="1"/>
  <c r="HH2491" i="1" s="1"/>
  <c r="HC2491" i="1"/>
  <c r="HD2491" i="1" s="1"/>
  <c r="CY2491" i="1"/>
  <c r="CZ2491" i="1" s="1"/>
  <c r="IS2491" i="1"/>
  <c r="IT2491" i="1" s="1"/>
  <c r="BG2491" i="1"/>
  <c r="BH2491" i="1" s="1"/>
  <c r="EI2491" i="1"/>
  <c r="EJ2491" i="1" s="1"/>
  <c r="EQ2491" i="1"/>
  <c r="ER2491" i="1" s="1"/>
  <c r="CS2491" i="1"/>
  <c r="CT2491" i="1" s="1"/>
  <c r="HE2491" i="1"/>
  <c r="HF2491" i="1" s="1"/>
  <c r="GO2491" i="1"/>
  <c r="GP2491" i="1" s="1"/>
  <c r="EE2491" i="1"/>
  <c r="EF2491" i="1" s="1"/>
  <c r="IQ2491" i="1"/>
  <c r="IR2491" i="1" s="1"/>
  <c r="BE2491" i="1"/>
  <c r="BF2491" i="1" s="1"/>
  <c r="LG2491" i="1"/>
  <c r="LH2491" i="1" s="1"/>
  <c r="KC2491" i="1"/>
  <c r="KD2491" i="1" s="1"/>
  <c r="KE2491" i="1"/>
  <c r="KF2491" i="1" s="1"/>
  <c r="BY2491" i="1"/>
  <c r="BZ2491" i="1" s="1"/>
  <c r="LO2491" i="1"/>
  <c r="LP2491" i="1" s="1"/>
  <c r="EC2491" i="1"/>
  <c r="ED2491" i="1" s="1"/>
  <c r="IO2491" i="1"/>
  <c r="IP2491" i="1" s="1"/>
  <c r="JY2491" i="1"/>
  <c r="JZ2491" i="1" s="1"/>
  <c r="FO2491" i="1"/>
  <c r="FP2491" i="1" s="1"/>
  <c r="KA2491" i="1"/>
  <c r="KB2491" i="1" s="1"/>
  <c r="CO2491" i="1"/>
  <c r="CP2491" i="1" s="1"/>
  <c r="GC2491" i="1"/>
  <c r="GD2491" i="1" s="1"/>
  <c r="FY2491" i="1"/>
  <c r="FZ2491" i="1" s="1"/>
  <c r="EA2491" i="1"/>
  <c r="EB2491" i="1" s="1"/>
  <c r="KG2491" i="1"/>
  <c r="KH2491" i="1" s="1"/>
  <c r="CW2491" i="1"/>
  <c r="CX2491" i="1" s="1"/>
  <c r="FM2491" i="1"/>
  <c r="FN2491" i="1" s="1"/>
  <c r="EK2491" i="1"/>
  <c r="EL2491" i="1" s="1"/>
  <c r="JK2491" i="1"/>
  <c r="JL2491" i="1" s="1"/>
  <c r="GY2491" i="1"/>
  <c r="GZ2491" i="1" s="1"/>
  <c r="LK2491" i="1"/>
  <c r="LL2491" i="1" s="1"/>
  <c r="DY2491" i="1"/>
  <c r="DZ2491" i="1" s="1"/>
  <c r="FG2491" i="1"/>
  <c r="FH2491" i="1" s="1"/>
  <c r="AY2491" i="1"/>
  <c r="FK2491" i="1"/>
  <c r="FL2491" i="1" s="1"/>
  <c r="HO2491" i="1"/>
  <c r="HP2491" i="1" s="1"/>
  <c r="CM2491" i="1"/>
  <c r="CN2491" i="1" s="1"/>
  <c r="GW2491" i="1"/>
  <c r="GX2491" i="1" s="1"/>
  <c r="LI2491" i="1"/>
  <c r="LJ2491" i="1" s="1"/>
  <c r="EG2491" i="1"/>
  <c r="EH2491" i="1" s="1"/>
  <c r="II2491" i="1"/>
  <c r="IJ2491" i="1" s="1"/>
  <c r="IA2491" i="1"/>
  <c r="IB2491" i="1" s="1"/>
  <c r="FI2491" i="1"/>
  <c r="FJ2491" i="1" s="1"/>
  <c r="IY2491" i="1"/>
  <c r="IZ2491" i="1" s="1"/>
  <c r="CI2491" i="1"/>
  <c r="CJ2491" i="1" s="1"/>
  <c r="GU2491" i="1"/>
  <c r="GV2491" i="1" s="1"/>
  <c r="IE2491" i="1"/>
  <c r="IF2491" i="1" s="1"/>
  <c r="KU2491" i="1"/>
  <c r="KV2491" i="1" s="1"/>
  <c r="IG2491" i="1"/>
  <c r="IH2491" i="1" s="1"/>
  <c r="AU2491" i="1"/>
  <c r="AV2491" i="1" s="1"/>
  <c r="BO2491" i="1"/>
  <c r="BP2491" i="1" s="1"/>
  <c r="JW2491" i="1"/>
  <c r="JX2491" i="1" s="1"/>
  <c r="CG2491" i="1"/>
  <c r="CH2491" i="1" s="1"/>
  <c r="GS2491" i="1"/>
  <c r="GT2491" i="1" s="1"/>
  <c r="DU2491" i="1"/>
  <c r="DV2491" i="1" s="1"/>
  <c r="DS2491" i="1"/>
  <c r="DT2491" i="1" s="1"/>
  <c r="CQ2491" i="1"/>
  <c r="CR2491" i="1" s="1"/>
  <c r="AS2491" i="1"/>
  <c r="AT2491" i="1" s="1"/>
  <c r="IM2491" i="1"/>
  <c r="IN2491" i="1" s="1"/>
  <c r="JQ2491" i="1"/>
  <c r="JR2491" i="1" s="1"/>
  <c r="CE2491" i="1"/>
  <c r="CF2491" i="1" s="1"/>
  <c r="BC2491" i="1"/>
  <c r="BD2491" i="1" s="1"/>
  <c r="LC2491" i="1"/>
  <c r="LD2491" i="1" s="1"/>
  <c r="DQ2491" i="1"/>
  <c r="DR2491" i="1" s="1"/>
  <c r="IC2491" i="1"/>
  <c r="ID2491" i="1" s="1"/>
  <c r="MC2491" i="1"/>
  <c r="MD2491" i="1" s="1"/>
  <c r="FC2491" i="1"/>
  <c r="FD2491" i="1" s="1"/>
  <c r="JO2491" i="1"/>
  <c r="JP2491" i="1" s="1"/>
  <c r="CC2491" i="1"/>
  <c r="CD2491" i="1" s="1"/>
  <c r="DI2491" i="1"/>
  <c r="DJ2491" i="1" s="1"/>
  <c r="LA2491" i="1"/>
  <c r="LB2491" i="1" s="1"/>
  <c r="DO2491" i="1"/>
  <c r="DP2491" i="1" s="1"/>
  <c r="HM2491" i="1"/>
  <c r="HN2491" i="1" s="1"/>
  <c r="LE2491" i="1"/>
  <c r="LF2491" i="1" s="1"/>
  <c r="FA2491" i="1"/>
  <c r="FB2491" i="1" s="1"/>
  <c r="GK2491" i="1"/>
  <c r="GL2491" i="1" s="1"/>
  <c r="GQ2491" i="1"/>
  <c r="GR2491" i="1" s="1"/>
  <c r="GM2491" i="1"/>
  <c r="GN2491" i="1" s="1"/>
  <c r="KY2491" i="1"/>
  <c r="KZ2491" i="1" s="1"/>
  <c r="DM2491" i="1"/>
  <c r="DN2491" i="1" s="1"/>
  <c r="EW2491" i="1"/>
  <c r="EX2491" i="1" s="1"/>
  <c r="AM2491" i="1"/>
  <c r="AN2491" i="1" s="1"/>
  <c r="EY2491" i="1"/>
  <c r="EZ2491" i="1" s="1"/>
  <c r="EU2491" i="1"/>
  <c r="EV2491" i="1" s="1"/>
  <c r="IK2491" i="1"/>
  <c r="IL2491" i="1" s="1"/>
  <c r="AW2491" i="1"/>
  <c r="AX2491" i="1" s="1"/>
  <c r="KW2491" i="1"/>
  <c r="KX2491" i="1" s="1"/>
  <c r="BM2491" i="1"/>
  <c r="BN2491" i="1" s="1"/>
  <c r="HW2491" i="1"/>
  <c r="HX2491" i="1" s="1"/>
  <c r="AB2484" i="1"/>
  <c r="LU2037" i="1"/>
  <c r="LV2037" i="1" s="1"/>
  <c r="EI2037" i="1"/>
  <c r="EJ2037" i="1" s="1"/>
  <c r="BI2037" i="1"/>
  <c r="IU2037" i="1"/>
  <c r="IV2037" i="1" s="1"/>
  <c r="ME2037" i="1"/>
  <c r="MF2037" i="1" s="1"/>
  <c r="JI2037" i="1"/>
  <c r="JJ2037" i="1" s="1"/>
  <c r="CU2037" i="1"/>
  <c r="CV2037" i="1" s="1"/>
  <c r="HG2037" i="1"/>
  <c r="HH2037" i="1" s="1"/>
  <c r="LS2037" i="1"/>
  <c r="LT2037" i="1" s="1"/>
  <c r="GO2037" i="1"/>
  <c r="GP2037" i="1" s="1"/>
  <c r="IS2037" i="1"/>
  <c r="IT2037" i="1" s="1"/>
  <c r="BG2037" i="1"/>
  <c r="BH2037" i="1" s="1"/>
  <c r="FS2037" i="1"/>
  <c r="FT2037" i="1" s="1"/>
  <c r="HC2037" i="1"/>
  <c r="HD2037" i="1" s="1"/>
  <c r="CS2037" i="1"/>
  <c r="CT2037" i="1" s="1"/>
  <c r="HE2037" i="1"/>
  <c r="HF2037" i="1" s="1"/>
  <c r="ES2037" i="1"/>
  <c r="ET2037" i="1" s="1"/>
  <c r="EE2037" i="1"/>
  <c r="EF2037" i="1" s="1"/>
  <c r="KQ2037" i="1"/>
  <c r="KR2037" i="1" s="1"/>
  <c r="BE2037" i="1"/>
  <c r="BF2037" i="1" s="1"/>
  <c r="HA2037" i="1"/>
  <c r="HB2037" i="1" s="1"/>
  <c r="KC2037" i="1"/>
  <c r="KD2037" i="1" s="1"/>
  <c r="CQ2037" i="1"/>
  <c r="CR2037" i="1" s="1"/>
  <c r="BO2037" i="1"/>
  <c r="BP2037" i="1" s="1"/>
  <c r="LO2037" i="1"/>
  <c r="LP2037" i="1" s="1"/>
  <c r="EC2037" i="1"/>
  <c r="ED2037" i="1" s="1"/>
  <c r="IO2037" i="1"/>
  <c r="IP2037" i="1" s="1"/>
  <c r="LY2037" i="1"/>
  <c r="LZ2037" i="1" s="1"/>
  <c r="BC2037" i="1"/>
  <c r="BD2037" i="1" s="1"/>
  <c r="KA2037" i="1"/>
  <c r="KB2037" i="1" s="1"/>
  <c r="CO2037" i="1"/>
  <c r="CP2037" i="1" s="1"/>
  <c r="CK2037" i="1"/>
  <c r="CL2037" i="1" s="1"/>
  <c r="LM2037" i="1"/>
  <c r="LN2037" i="1" s="1"/>
  <c r="KK2037" i="1"/>
  <c r="KL2037" i="1" s="1"/>
  <c r="IM2037" i="1"/>
  <c r="IN2037" i="1" s="1"/>
  <c r="LE2037" i="1"/>
  <c r="LF2037" i="1" s="1"/>
  <c r="FM2037" i="1"/>
  <c r="FN2037" i="1" s="1"/>
  <c r="JY2037" i="1"/>
  <c r="JZ2037" i="1" s="1"/>
  <c r="CM2037" i="1"/>
  <c r="CN2037" i="1" s="1"/>
  <c r="GY2037" i="1"/>
  <c r="GZ2037" i="1" s="1"/>
  <c r="LK2037" i="1"/>
  <c r="LL2037" i="1" s="1"/>
  <c r="DY2037" i="1"/>
  <c r="DZ2037" i="1" s="1"/>
  <c r="EA2037" i="1"/>
  <c r="EB2037" i="1" s="1"/>
  <c r="AY2037" i="1"/>
  <c r="FK2037" i="1"/>
  <c r="FL2037" i="1" s="1"/>
  <c r="JW2037" i="1"/>
  <c r="JX2037" i="1" s="1"/>
  <c r="AO2037" i="1"/>
  <c r="AP2037" i="1" s="1"/>
  <c r="DI2037" i="1"/>
  <c r="DJ2037" i="1" s="1"/>
  <c r="LI2037" i="1"/>
  <c r="LJ2037" i="1" s="1"/>
  <c r="DW2037" i="1"/>
  <c r="DX2037" i="1" s="1"/>
  <c r="II2037" i="1"/>
  <c r="IJ2037" i="1" s="1"/>
  <c r="AW2037" i="1"/>
  <c r="AX2037" i="1" s="1"/>
  <c r="HI2037" i="1"/>
  <c r="HJ2037" i="1" s="1"/>
  <c r="CI2037" i="1"/>
  <c r="CJ2037" i="1" s="1"/>
  <c r="DU2037" i="1"/>
  <c r="DV2037" i="1" s="1"/>
  <c r="GU2037" i="1"/>
  <c r="GV2037" i="1" s="1"/>
  <c r="LG2037" i="1"/>
  <c r="LH2037" i="1" s="1"/>
  <c r="KE2037" i="1"/>
  <c r="KF2037" i="1" s="1"/>
  <c r="IG2037" i="1"/>
  <c r="IH2037" i="1" s="1"/>
  <c r="AU2037" i="1"/>
  <c r="AV2037" i="1" s="1"/>
  <c r="FG2037" i="1"/>
  <c r="FH2037" i="1" s="1"/>
  <c r="JS2037" i="1"/>
  <c r="JT2037" i="1" s="1"/>
  <c r="IQ2037" i="1"/>
  <c r="IR2037" i="1" s="1"/>
  <c r="GS2037" i="1"/>
  <c r="GT2037" i="1" s="1"/>
  <c r="JU2037" i="1"/>
  <c r="JV2037" i="1" s="1"/>
  <c r="DS2037" i="1"/>
  <c r="DT2037" i="1" s="1"/>
  <c r="IE2037" i="1"/>
  <c r="IF2037" i="1" s="1"/>
  <c r="AS2037" i="1"/>
  <c r="AT2037" i="1" s="1"/>
  <c r="BM2037" i="1"/>
  <c r="BN2037" i="1" s="1"/>
  <c r="JQ2037" i="1"/>
  <c r="JR2037" i="1" s="1"/>
  <c r="CE2037" i="1"/>
  <c r="CF2037" i="1" s="1"/>
  <c r="GQ2037" i="1"/>
  <c r="GR2037" i="1" s="1"/>
  <c r="LC2037" i="1"/>
  <c r="LD2037" i="1" s="1"/>
  <c r="DQ2037" i="1"/>
  <c r="DR2037" i="1" s="1"/>
  <c r="IC2037" i="1"/>
  <c r="ID2037" i="1" s="1"/>
  <c r="AQ2037" i="1"/>
  <c r="AR2037" i="1" s="1"/>
  <c r="FU2037" i="1"/>
  <c r="FV2037" i="1" s="1"/>
  <c r="JO2037" i="1"/>
  <c r="JP2037" i="1" s="1"/>
  <c r="CC2037" i="1"/>
  <c r="CD2037" i="1" s="1"/>
  <c r="LA2037" i="1"/>
  <c r="LB2037" i="1" s="1"/>
  <c r="HM2037" i="1"/>
  <c r="HN2037" i="1" s="1"/>
  <c r="FO2037" i="1"/>
  <c r="FP2037" i="1" s="1"/>
  <c r="IA2037" i="1"/>
  <c r="IB2037" i="1" s="1"/>
  <c r="FQ2037" i="1"/>
  <c r="FR2037" i="1" s="1"/>
  <c r="FA2037" i="1"/>
  <c r="FB2037" i="1" s="1"/>
  <c r="JM2037" i="1"/>
  <c r="JN2037" i="1" s="1"/>
  <c r="IK2037" i="1"/>
  <c r="IL2037" i="1" s="1"/>
  <c r="GM2037" i="1"/>
  <c r="GN2037" i="1" s="1"/>
  <c r="KY2037" i="1"/>
  <c r="KZ2037" i="1" s="1"/>
  <c r="DM2037" i="1"/>
  <c r="DN2037" i="1" s="1"/>
  <c r="CW2037" i="1"/>
  <c r="CX2037" i="1" s="1"/>
  <c r="GW2037" i="1"/>
  <c r="GX2037" i="1" s="1"/>
  <c r="EY2037" i="1"/>
  <c r="EZ2037" i="1" s="1"/>
  <c r="JK2037" i="1"/>
  <c r="JL2037" i="1" s="1"/>
  <c r="KS2037" i="1"/>
  <c r="KT2037" i="1" s="1"/>
  <c r="GK2037" i="1"/>
  <c r="GL2037" i="1" s="1"/>
  <c r="FI2037" i="1"/>
  <c r="FJ2037" i="1" s="1"/>
  <c r="DK2037" i="1"/>
  <c r="DL2037" i="1" s="1"/>
  <c r="HW2037" i="1"/>
  <c r="HX2037" i="1" s="1"/>
  <c r="AK2037" i="1"/>
  <c r="AL2037" i="1" s="1"/>
  <c r="EW2037" i="1"/>
  <c r="EX2037" i="1" s="1"/>
  <c r="IW2037" i="1"/>
  <c r="IX2037" i="1" s="1"/>
  <c r="BW2037" i="1"/>
  <c r="BX2037" i="1" s="1"/>
  <c r="GI2037" i="1"/>
  <c r="GJ2037" i="1" s="1"/>
  <c r="KU2037" i="1"/>
  <c r="KV2037" i="1" s="1"/>
  <c r="HU2037" i="1"/>
  <c r="HV2037" i="1" s="1"/>
  <c r="KW2037" i="1"/>
  <c r="KX2037" i="1" s="1"/>
  <c r="AI2037" i="1"/>
  <c r="EU2037" i="1"/>
  <c r="EV2037" i="1" s="1"/>
  <c r="JG2037" i="1"/>
  <c r="JH2037" i="1" s="1"/>
  <c r="BA2037" i="1"/>
  <c r="BB2037" i="1" s="1"/>
  <c r="GG2037" i="1"/>
  <c r="GH2037" i="1" s="1"/>
  <c r="EG2037" i="1"/>
  <c r="EH2037" i="1" s="1"/>
  <c r="DG2037" i="1"/>
  <c r="DH2037" i="1" s="1"/>
  <c r="HS2037" i="1"/>
  <c r="HT2037" i="1" s="1"/>
  <c r="CG2037" i="1"/>
  <c r="CH2037" i="1" s="1"/>
  <c r="MC2037" i="1"/>
  <c r="MD2037" i="1" s="1"/>
  <c r="JE2037" i="1"/>
  <c r="JF2037" i="1" s="1"/>
  <c r="BS2037" i="1"/>
  <c r="BT2037" i="1" s="1"/>
  <c r="GE2037" i="1"/>
  <c r="GF2037" i="1" s="1"/>
  <c r="FC2037" i="1"/>
  <c r="FD2037" i="1" s="1"/>
  <c r="DE2037" i="1"/>
  <c r="DF2037" i="1" s="1"/>
  <c r="HQ2037" i="1"/>
  <c r="HR2037" i="1" s="1"/>
  <c r="KG2037" i="1"/>
  <c r="KH2037" i="1" s="1"/>
  <c r="EQ2037" i="1"/>
  <c r="ER2037" i="1" s="1"/>
  <c r="DO2037" i="1"/>
  <c r="DP2037" i="1" s="1"/>
  <c r="BQ2037" i="1"/>
  <c r="BR2037" i="1" s="1"/>
  <c r="BY2037" i="1"/>
  <c r="BZ2037" i="1" s="1"/>
  <c r="KO2037" i="1"/>
  <c r="KP2037" i="1" s="1"/>
  <c r="DC2037" i="1"/>
  <c r="DD2037" i="1" s="1"/>
  <c r="HO2037" i="1"/>
  <c r="HP2037" i="1" s="1"/>
  <c r="EO2037" i="1"/>
  <c r="EP2037" i="1" s="1"/>
  <c r="MA2037" i="1"/>
  <c r="MB2037" i="1" s="1"/>
  <c r="JA2037" i="1"/>
  <c r="JB2037" i="1" s="1"/>
  <c r="JC2037" i="1"/>
  <c r="JD2037" i="1" s="1"/>
  <c r="GA2037" i="1"/>
  <c r="GB2037" i="1" s="1"/>
  <c r="KM2037" i="1"/>
  <c r="KN2037" i="1" s="1"/>
  <c r="DA2037" i="1"/>
  <c r="DB2037" i="1" s="1"/>
  <c r="HY2037" i="1"/>
  <c r="HZ2037" i="1" s="1"/>
  <c r="CA2037" i="1"/>
  <c r="CB2037" i="1" s="1"/>
  <c r="EM2037" i="1"/>
  <c r="EN2037" i="1" s="1"/>
  <c r="IY2037" i="1"/>
  <c r="IZ2037" i="1" s="1"/>
  <c r="FE2037" i="1"/>
  <c r="FF2037" i="1" s="1"/>
  <c r="FY2037" i="1"/>
  <c r="FZ2037" i="1" s="1"/>
  <c r="AM2037" i="1"/>
  <c r="AN2037" i="1" s="1"/>
  <c r="CY2037" i="1"/>
  <c r="CZ2037" i="1" s="1"/>
  <c r="HK2037" i="1"/>
  <c r="HL2037" i="1" s="1"/>
  <c r="LW2037" i="1"/>
  <c r="LX2037" i="1" s="1"/>
  <c r="EK2037" i="1"/>
  <c r="EL2037" i="1" s="1"/>
  <c r="LQ2037" i="1"/>
  <c r="LR2037" i="1" s="1"/>
  <c r="BK2037" i="1"/>
  <c r="BL2037" i="1" s="1"/>
  <c r="FW2037" i="1"/>
  <c r="FX2037" i="1" s="1"/>
  <c r="KI2037" i="1"/>
  <c r="KJ2037" i="1" s="1"/>
  <c r="GC2037" i="1"/>
  <c r="GD2037" i="1" s="1"/>
  <c r="BU2037" i="1"/>
  <c r="BV2037" i="1" s="1"/>
  <c r="BI897" i="1"/>
  <c r="GK897" i="1"/>
  <c r="GL897" i="1" s="1"/>
  <c r="EQ897" i="1"/>
  <c r="ER897" i="1" s="1"/>
  <c r="JC897" i="1"/>
  <c r="JD897" i="1" s="1"/>
  <c r="IA897" i="1"/>
  <c r="IB897" i="1" s="1"/>
  <c r="BE897" i="1"/>
  <c r="BF897" i="1" s="1"/>
  <c r="LO897" i="1"/>
  <c r="LP897" i="1" s="1"/>
  <c r="AO897" i="1"/>
  <c r="AP897" i="1" s="1"/>
  <c r="FA897" i="1"/>
  <c r="FB897" i="1" s="1"/>
  <c r="FS897" i="1"/>
  <c r="FT897" i="1" s="1"/>
  <c r="KU897" i="1"/>
  <c r="KV897" i="1" s="1"/>
  <c r="JA897" i="1"/>
  <c r="JB897" i="1" s="1"/>
  <c r="BO897" i="1"/>
  <c r="BP897" i="1" s="1"/>
  <c r="HY897" i="1"/>
  <c r="HZ897" i="1" s="1"/>
  <c r="LC897" i="1"/>
  <c r="LD897" i="1" s="1"/>
  <c r="IS897" i="1"/>
  <c r="IT897" i="1" s="1"/>
  <c r="MA897" i="1"/>
  <c r="MB897" i="1" s="1"/>
  <c r="JK897" i="1"/>
  <c r="JL897" i="1" s="1"/>
  <c r="KC897" i="1"/>
  <c r="KD897" i="1" s="1"/>
  <c r="DG897" i="1"/>
  <c r="DH897" i="1" s="1"/>
  <c r="AS897" i="1"/>
  <c r="AT897" i="1" s="1"/>
  <c r="FY897" i="1"/>
  <c r="FZ897" i="1" s="1"/>
  <c r="KK897" i="1"/>
  <c r="KL897" i="1" s="1"/>
  <c r="DO897" i="1"/>
  <c r="DP897" i="1" s="1"/>
  <c r="AM897" i="1"/>
  <c r="AN897" i="1" s="1"/>
  <c r="CY897" i="1"/>
  <c r="CZ897" i="1" s="1"/>
  <c r="IG897" i="1"/>
  <c r="IH897" i="1" s="1"/>
  <c r="GA897" i="1"/>
  <c r="GB897" i="1" s="1"/>
  <c r="HQ897" i="1"/>
  <c r="HR897" i="1" s="1"/>
  <c r="FW897" i="1"/>
  <c r="FX897" i="1" s="1"/>
  <c r="KI897" i="1"/>
  <c r="KJ897" i="1" s="1"/>
  <c r="CW897" i="1"/>
  <c r="CX897" i="1" s="1"/>
  <c r="AI897" i="1"/>
  <c r="EW897" i="1"/>
  <c r="EX897" i="1" s="1"/>
  <c r="BU897" i="1"/>
  <c r="BV897" i="1" s="1"/>
  <c r="GY897" i="1"/>
  <c r="GZ897" i="1" s="1"/>
  <c r="BK897" i="1"/>
  <c r="BL897" i="1" s="1"/>
  <c r="GM897" i="1"/>
  <c r="GN897" i="1" s="1"/>
  <c r="ES897" i="1"/>
  <c r="ET897" i="1" s="1"/>
  <c r="CU897" i="1"/>
  <c r="CV897" i="1" s="1"/>
  <c r="HG897" i="1"/>
  <c r="HH897" i="1" s="1"/>
  <c r="AK897" i="1"/>
  <c r="AL897" i="1" s="1"/>
  <c r="JG897" i="1"/>
  <c r="JH897" i="1" s="1"/>
  <c r="GE897" i="1"/>
  <c r="GF897" i="1" s="1"/>
  <c r="KQ897" i="1"/>
  <c r="KR897" i="1" s="1"/>
  <c r="LI897" i="1"/>
  <c r="LJ897" i="1" s="1"/>
  <c r="HK897" i="1"/>
  <c r="HL897" i="1" s="1"/>
  <c r="CS897" i="1"/>
  <c r="CT897" i="1" s="1"/>
  <c r="HE897" i="1"/>
  <c r="HF897" i="1" s="1"/>
  <c r="LQ897" i="1"/>
  <c r="LR897" i="1" s="1"/>
  <c r="HS897" i="1"/>
  <c r="HT897" i="1" s="1"/>
  <c r="BS897" i="1"/>
  <c r="BT897" i="1" s="1"/>
  <c r="KO897" i="1"/>
  <c r="KP897" i="1" s="1"/>
  <c r="BM897" i="1"/>
  <c r="BN897" i="1" s="1"/>
  <c r="HO897" i="1"/>
  <c r="HP897" i="1" s="1"/>
  <c r="LM897" i="1"/>
  <c r="LN897" i="1" s="1"/>
  <c r="HC897" i="1"/>
  <c r="HD897" i="1" s="1"/>
  <c r="GS897" i="1"/>
  <c r="GT897" i="1" s="1"/>
  <c r="EC897" i="1"/>
  <c r="ED897" i="1" s="1"/>
  <c r="FU897" i="1"/>
  <c r="FV897" i="1" s="1"/>
  <c r="II897" i="1"/>
  <c r="IJ897" i="1" s="1"/>
  <c r="DA897" i="1"/>
  <c r="DB897" i="1" s="1"/>
  <c r="HM897" i="1"/>
  <c r="HN897" i="1" s="1"/>
  <c r="LY897" i="1"/>
  <c r="LZ897" i="1" s="1"/>
  <c r="JO897" i="1"/>
  <c r="JP897" i="1" s="1"/>
  <c r="DY897" i="1"/>
  <c r="DZ897" i="1" s="1"/>
  <c r="EA897" i="1"/>
  <c r="EB897" i="1" s="1"/>
  <c r="EM897" i="1"/>
  <c r="EN897" i="1" s="1"/>
  <c r="BA897" i="1"/>
  <c r="BB897" i="1" s="1"/>
  <c r="GC897" i="1"/>
  <c r="GD897" i="1" s="1"/>
  <c r="MC897" i="1"/>
  <c r="MD897" i="1" s="1"/>
  <c r="LW897" i="1"/>
  <c r="LX897" i="1" s="1"/>
  <c r="EK897" i="1"/>
  <c r="EL897" i="1" s="1"/>
  <c r="FC897" i="1"/>
  <c r="FD897" i="1" s="1"/>
  <c r="LU897" i="1"/>
  <c r="LV897" i="1" s="1"/>
  <c r="IK897" i="1"/>
  <c r="IL897" i="1" s="1"/>
  <c r="AY897" i="1"/>
  <c r="FK897" i="1"/>
  <c r="FL897" i="1" s="1"/>
  <c r="EY897" i="1"/>
  <c r="EZ897" i="1" s="1"/>
  <c r="IU897" i="1"/>
  <c r="IV897" i="1" s="1"/>
  <c r="EI897" i="1"/>
  <c r="EJ897" i="1" s="1"/>
  <c r="CO897" i="1"/>
  <c r="CP897" i="1" s="1"/>
  <c r="JM897" i="1"/>
  <c r="JN897" i="1" s="1"/>
  <c r="CQ897" i="1"/>
  <c r="CR897" i="1" s="1"/>
  <c r="AW897" i="1"/>
  <c r="AX897" i="1" s="1"/>
  <c r="FI897" i="1"/>
  <c r="FJ897" i="1" s="1"/>
  <c r="AQ897" i="1"/>
  <c r="AR897" i="1" s="1"/>
  <c r="DQ897" i="1"/>
  <c r="DR897" i="1" s="1"/>
  <c r="GG897" i="1"/>
  <c r="GH897" i="1" s="1"/>
  <c r="DE897" i="1"/>
  <c r="DF897" i="1" s="1"/>
  <c r="BG897" i="1"/>
  <c r="BH897" i="1" s="1"/>
  <c r="BY897" i="1"/>
  <c r="BZ897" i="1" s="1"/>
  <c r="HA897" i="1"/>
  <c r="HB897" i="1" s="1"/>
  <c r="FO897" i="1"/>
  <c r="FP897" i="1" s="1"/>
  <c r="JS897" i="1"/>
  <c r="JT897" i="1" s="1"/>
  <c r="CG897" i="1"/>
  <c r="CH897" i="1" s="1"/>
  <c r="HI897" i="1"/>
  <c r="HJ897" i="1" s="1"/>
  <c r="EG897" i="1"/>
  <c r="EH897" i="1" s="1"/>
  <c r="BW897" i="1"/>
  <c r="BX897" i="1" s="1"/>
  <c r="FQ897" i="1"/>
  <c r="FR897" i="1" s="1"/>
  <c r="FG897" i="1"/>
  <c r="FH897" i="1" s="1"/>
  <c r="LK897" i="1"/>
  <c r="LL897" i="1" s="1"/>
  <c r="JQ897" i="1"/>
  <c r="JR897" i="1" s="1"/>
  <c r="CE897" i="1"/>
  <c r="CF897" i="1" s="1"/>
  <c r="GQ897" i="1"/>
  <c r="GR897" i="1" s="1"/>
  <c r="LS897" i="1"/>
  <c r="LT897" i="1" s="1"/>
  <c r="IQ897" i="1"/>
  <c r="IR897" i="1" s="1"/>
  <c r="JW897" i="1"/>
  <c r="JX897" i="1" s="1"/>
  <c r="FE897" i="1"/>
  <c r="FF897" i="1" s="1"/>
  <c r="KS897" i="1"/>
  <c r="KT897" i="1" s="1"/>
  <c r="DW897" i="1"/>
  <c r="DX897" i="1" s="1"/>
  <c r="CC897" i="1"/>
  <c r="CD897" i="1" s="1"/>
  <c r="GO897" i="1"/>
  <c r="GP897" i="1" s="1"/>
  <c r="LA897" i="1"/>
  <c r="LB897" i="1" s="1"/>
  <c r="KE897" i="1"/>
  <c r="KF897" i="1" s="1"/>
  <c r="BC897" i="1"/>
  <c r="BD897" i="1" s="1"/>
  <c r="JY897" i="1"/>
  <c r="JZ897" i="1" s="1"/>
  <c r="CM897" i="1"/>
  <c r="CN897" i="1" s="1"/>
  <c r="KG897" i="1"/>
  <c r="KH897" i="1" s="1"/>
  <c r="DK897" i="1"/>
  <c r="DL897" i="1" s="1"/>
  <c r="BQ897" i="1"/>
  <c r="BR897" i="1" s="1"/>
  <c r="EE897" i="1"/>
  <c r="EF897" i="1" s="1"/>
  <c r="DM897" i="1"/>
  <c r="DN897" i="1" s="1"/>
  <c r="IO897" i="1"/>
  <c r="IP897" i="1" s="1"/>
  <c r="FM897" i="1"/>
  <c r="FN897" i="1" s="1"/>
  <c r="CK897" i="1"/>
  <c r="CL897" i="1" s="1"/>
  <c r="DC897" i="1"/>
  <c r="DD897" i="1" s="1"/>
  <c r="IY897" i="1"/>
  <c r="IZ897" i="1" s="1"/>
  <c r="GI897" i="1"/>
  <c r="GJ897" i="1" s="1"/>
  <c r="KW897" i="1"/>
  <c r="KX897" i="1" s="1"/>
  <c r="JU897" i="1"/>
  <c r="JV897" i="1" s="1"/>
  <c r="HW897" i="1"/>
  <c r="HX897" i="1" s="1"/>
  <c r="AU897" i="1"/>
  <c r="AV897" i="1" s="1"/>
  <c r="GW897" i="1"/>
  <c r="GX897" i="1" s="1"/>
  <c r="GU897" i="1"/>
  <c r="GV897" i="1" s="1"/>
  <c r="LG897" i="1"/>
  <c r="LH897" i="1" s="1"/>
  <c r="DU897" i="1"/>
  <c r="DV897" i="1" s="1"/>
  <c r="EO897" i="1"/>
  <c r="EP897" i="1" s="1"/>
  <c r="DI897" i="1"/>
  <c r="DJ897" i="1" s="1"/>
  <c r="HU897" i="1"/>
  <c r="HV897" i="1" s="1"/>
  <c r="JI897" i="1"/>
  <c r="JJ897" i="1" s="1"/>
  <c r="EU897" i="1"/>
  <c r="EV897" i="1" s="1"/>
  <c r="CA897" i="1"/>
  <c r="CB897" i="1" s="1"/>
  <c r="LE897" i="1"/>
  <c r="LF897" i="1" s="1"/>
  <c r="DS897" i="1"/>
  <c r="DT897" i="1" s="1"/>
  <c r="IE897" i="1"/>
  <c r="IF897" i="1" s="1"/>
  <c r="IW897" i="1"/>
  <c r="IX897" i="1" s="1"/>
  <c r="KY897" i="1"/>
  <c r="KZ897" i="1" s="1"/>
  <c r="ME897" i="1"/>
  <c r="MF897" i="1" s="1"/>
  <c r="KM897" i="1"/>
  <c r="KN897" i="1" s="1"/>
  <c r="JE897" i="1"/>
  <c r="JF897" i="1" s="1"/>
  <c r="CI897" i="1"/>
  <c r="CJ897" i="1" s="1"/>
  <c r="IM897" i="1"/>
  <c r="IN897" i="1" s="1"/>
  <c r="IC897" i="1"/>
  <c r="ID897" i="1" s="1"/>
  <c r="KA897" i="1"/>
  <c r="KB897" i="1" s="1"/>
  <c r="AB2026" i="1"/>
  <c r="LQ2140" i="1"/>
  <c r="LR2140" i="1" s="1"/>
  <c r="HE2140" i="1"/>
  <c r="HF2140" i="1" s="1"/>
  <c r="BI2140" i="1"/>
  <c r="FU2140" i="1"/>
  <c r="FV2140" i="1" s="1"/>
  <c r="KI2140" i="1"/>
  <c r="KJ2140" i="1" s="1"/>
  <c r="CU2140" i="1"/>
  <c r="CV2140" i="1" s="1"/>
  <c r="HG2140" i="1"/>
  <c r="HH2140" i="1" s="1"/>
  <c r="HY2140" i="1"/>
  <c r="HZ2140" i="1" s="1"/>
  <c r="EI2140" i="1"/>
  <c r="EJ2140" i="1" s="1"/>
  <c r="IS2140" i="1"/>
  <c r="IT2140" i="1" s="1"/>
  <c r="BG2140" i="1"/>
  <c r="BH2140" i="1" s="1"/>
  <c r="GO2140" i="1"/>
  <c r="GP2140" i="1" s="1"/>
  <c r="KE2140" i="1"/>
  <c r="KF2140" i="1" s="1"/>
  <c r="CS2140" i="1"/>
  <c r="CT2140" i="1" s="1"/>
  <c r="EU2140" i="1"/>
  <c r="EV2140" i="1" s="1"/>
  <c r="LS2140" i="1"/>
  <c r="LT2140" i="1" s="1"/>
  <c r="FA2140" i="1"/>
  <c r="FB2140" i="1" s="1"/>
  <c r="IQ2140" i="1"/>
  <c r="IR2140" i="1" s="1"/>
  <c r="BE2140" i="1"/>
  <c r="BF2140" i="1" s="1"/>
  <c r="FS2140" i="1"/>
  <c r="FT2140" i="1" s="1"/>
  <c r="KC2140" i="1"/>
  <c r="KD2140" i="1" s="1"/>
  <c r="CQ2140" i="1"/>
  <c r="CR2140" i="1" s="1"/>
  <c r="BM2140" i="1"/>
  <c r="BN2140" i="1" s="1"/>
  <c r="LO2140" i="1"/>
  <c r="LP2140" i="1" s="1"/>
  <c r="EC2140" i="1"/>
  <c r="ED2140" i="1" s="1"/>
  <c r="IO2140" i="1"/>
  <c r="IP2140" i="1" s="1"/>
  <c r="FQ2140" i="1"/>
  <c r="FR2140" i="1" s="1"/>
  <c r="DC2140" i="1"/>
  <c r="DD2140" i="1" s="1"/>
  <c r="KA2140" i="1"/>
  <c r="KB2140" i="1" s="1"/>
  <c r="AY2140" i="1"/>
  <c r="HC2140" i="1"/>
  <c r="HD2140" i="1" s="1"/>
  <c r="AK2140" i="1"/>
  <c r="AL2140" i="1" s="1"/>
  <c r="EA2140" i="1"/>
  <c r="EB2140" i="1" s="1"/>
  <c r="JU2140" i="1"/>
  <c r="JV2140" i="1" s="1"/>
  <c r="BC2140" i="1"/>
  <c r="BD2140" i="1" s="1"/>
  <c r="FM2140" i="1"/>
  <c r="FN2140" i="1" s="1"/>
  <c r="JY2140" i="1"/>
  <c r="JZ2140" i="1" s="1"/>
  <c r="AO2140" i="1"/>
  <c r="AP2140" i="1" s="1"/>
  <c r="GY2140" i="1"/>
  <c r="GZ2140" i="1" s="1"/>
  <c r="LK2140" i="1"/>
  <c r="LL2140" i="1" s="1"/>
  <c r="DY2140" i="1"/>
  <c r="DZ2140" i="1" s="1"/>
  <c r="IM2140" i="1"/>
  <c r="IN2140" i="1" s="1"/>
  <c r="KK2140" i="1"/>
  <c r="KL2140" i="1" s="1"/>
  <c r="FK2140" i="1"/>
  <c r="FL2140" i="1" s="1"/>
  <c r="LE2140" i="1"/>
  <c r="LF2140" i="1" s="1"/>
  <c r="CM2140" i="1"/>
  <c r="CN2140" i="1" s="1"/>
  <c r="GW2140" i="1"/>
  <c r="GX2140" i="1" s="1"/>
  <c r="LI2140" i="1"/>
  <c r="LJ2140" i="1" s="1"/>
  <c r="IW2140" i="1"/>
  <c r="IX2140" i="1" s="1"/>
  <c r="II2140" i="1"/>
  <c r="IJ2140" i="1" s="1"/>
  <c r="AW2140" i="1"/>
  <c r="AX2140" i="1" s="1"/>
  <c r="FI2140" i="1"/>
  <c r="FJ2140" i="1" s="1"/>
  <c r="JW2140" i="1"/>
  <c r="JX2140" i="1" s="1"/>
  <c r="CI2140" i="1"/>
  <c r="CJ2140" i="1" s="1"/>
  <c r="GU2140" i="1"/>
  <c r="GV2140" i="1" s="1"/>
  <c r="IU2140" i="1"/>
  <c r="IV2140" i="1" s="1"/>
  <c r="DW2140" i="1"/>
  <c r="DX2140" i="1" s="1"/>
  <c r="MC2140" i="1"/>
  <c r="MD2140" i="1" s="1"/>
  <c r="AU2140" i="1"/>
  <c r="AV2140" i="1" s="1"/>
  <c r="GE2140" i="1"/>
  <c r="GF2140" i="1" s="1"/>
  <c r="JS2140" i="1"/>
  <c r="JT2140" i="1" s="1"/>
  <c r="CG2140" i="1"/>
  <c r="CH2140" i="1" s="1"/>
  <c r="GS2140" i="1"/>
  <c r="GT2140" i="1" s="1"/>
  <c r="LG2140" i="1"/>
  <c r="LH2140" i="1" s="1"/>
  <c r="DS2140" i="1"/>
  <c r="DT2140" i="1" s="1"/>
  <c r="IE2140" i="1"/>
  <c r="IF2140" i="1" s="1"/>
  <c r="AS2140" i="1"/>
  <c r="AT2140" i="1" s="1"/>
  <c r="FG2140" i="1"/>
  <c r="FH2140" i="1" s="1"/>
  <c r="JQ2140" i="1"/>
  <c r="JR2140" i="1" s="1"/>
  <c r="CE2140" i="1"/>
  <c r="CF2140" i="1" s="1"/>
  <c r="EE2140" i="1"/>
  <c r="EF2140" i="1" s="1"/>
  <c r="LC2140" i="1"/>
  <c r="LD2140" i="1" s="1"/>
  <c r="KU2140" i="1"/>
  <c r="KV2140" i="1" s="1"/>
  <c r="IC2140" i="1"/>
  <c r="ID2140" i="1" s="1"/>
  <c r="CW2140" i="1"/>
  <c r="CX2140" i="1" s="1"/>
  <c r="FC2140" i="1"/>
  <c r="FD2140" i="1" s="1"/>
  <c r="JO2140" i="1"/>
  <c r="JP2140" i="1" s="1"/>
  <c r="CC2140" i="1"/>
  <c r="CD2140" i="1" s="1"/>
  <c r="GQ2140" i="1"/>
  <c r="GR2140" i="1" s="1"/>
  <c r="LA2140" i="1"/>
  <c r="LB2140" i="1" s="1"/>
  <c r="DO2140" i="1"/>
  <c r="DP2140" i="1" s="1"/>
  <c r="HA2140" i="1"/>
  <c r="HB2140" i="1" s="1"/>
  <c r="AQ2140" i="1"/>
  <c r="AR2140" i="1" s="1"/>
  <c r="CO2140" i="1"/>
  <c r="CP2140" i="1" s="1"/>
  <c r="JM2140" i="1"/>
  <c r="JN2140" i="1" s="1"/>
  <c r="LM2140" i="1"/>
  <c r="LN2140" i="1" s="1"/>
  <c r="GM2140" i="1"/>
  <c r="GN2140" i="1" s="1"/>
  <c r="LU2140" i="1"/>
  <c r="LV2140" i="1" s="1"/>
  <c r="DM2140" i="1"/>
  <c r="DN2140" i="1" s="1"/>
  <c r="IA2140" i="1"/>
  <c r="IB2140" i="1" s="1"/>
  <c r="AM2140" i="1"/>
  <c r="AN2140" i="1" s="1"/>
  <c r="EY2140" i="1"/>
  <c r="EZ2140" i="1" s="1"/>
  <c r="ES2140" i="1"/>
  <c r="ET2140" i="1" s="1"/>
  <c r="CA2140" i="1"/>
  <c r="CB2140" i="1" s="1"/>
  <c r="GK2140" i="1"/>
  <c r="GL2140" i="1" s="1"/>
  <c r="KW2140" i="1"/>
  <c r="KX2140" i="1" s="1"/>
  <c r="GC2140" i="1"/>
  <c r="GD2140" i="1" s="1"/>
  <c r="HW2140" i="1"/>
  <c r="HX2140" i="1" s="1"/>
  <c r="HM2140" i="1"/>
  <c r="HN2140" i="1" s="1"/>
  <c r="EW2140" i="1"/>
  <c r="EX2140" i="1" s="1"/>
  <c r="HS2140" i="1"/>
  <c r="HT2140" i="1" s="1"/>
  <c r="BW2140" i="1"/>
  <c r="BX2140" i="1" s="1"/>
  <c r="GI2140" i="1"/>
  <c r="GJ2140" i="1" s="1"/>
  <c r="CK2140" i="1"/>
  <c r="CL2140" i="1" s="1"/>
  <c r="DK2140" i="1"/>
  <c r="DL2140" i="1" s="1"/>
  <c r="HU2140" i="1"/>
  <c r="HV2140" i="1" s="1"/>
  <c r="AI2140" i="1"/>
  <c r="BA2140" i="1"/>
  <c r="BB2140" i="1" s="1"/>
  <c r="JG2140" i="1"/>
  <c r="JH2140" i="1" s="1"/>
  <c r="BU2140" i="1"/>
  <c r="BV2140" i="1" s="1"/>
  <c r="GG2140" i="1"/>
  <c r="GH2140" i="1" s="1"/>
  <c r="IG2140" i="1"/>
  <c r="IH2140" i="1" s="1"/>
  <c r="DG2140" i="1"/>
  <c r="DH2140" i="1" s="1"/>
  <c r="DU2140" i="1"/>
  <c r="DV2140" i="1" s="1"/>
  <c r="KS2140" i="1"/>
  <c r="KT2140" i="1" s="1"/>
  <c r="FO2140" i="1"/>
  <c r="FP2140" i="1" s="1"/>
  <c r="JE2140" i="1"/>
  <c r="JF2140" i="1" s="1"/>
  <c r="BS2140" i="1"/>
  <c r="BT2140" i="1" s="1"/>
  <c r="JI2140" i="1"/>
  <c r="JJ2140" i="1" s="1"/>
  <c r="KQ2140" i="1"/>
  <c r="KR2140" i="1" s="1"/>
  <c r="DE2140" i="1"/>
  <c r="DF2140" i="1" s="1"/>
  <c r="HQ2140" i="1"/>
  <c r="HR2140" i="1" s="1"/>
  <c r="ME2140" i="1"/>
  <c r="MF2140" i="1" s="1"/>
  <c r="EQ2140" i="1"/>
  <c r="ER2140" i="1" s="1"/>
  <c r="JC2140" i="1"/>
  <c r="JD2140" i="1" s="1"/>
  <c r="BQ2140" i="1"/>
  <c r="BR2140" i="1" s="1"/>
  <c r="DQ2140" i="1"/>
  <c r="DR2140" i="1" s="1"/>
  <c r="KO2140" i="1"/>
  <c r="KP2140" i="1" s="1"/>
  <c r="BO2140" i="1"/>
  <c r="BP2140" i="1" s="1"/>
  <c r="EG2140" i="1"/>
  <c r="EH2140" i="1" s="1"/>
  <c r="MA2140" i="1"/>
  <c r="MB2140" i="1" s="1"/>
  <c r="EO2140" i="1"/>
  <c r="EP2140" i="1" s="1"/>
  <c r="JA2140" i="1"/>
  <c r="JB2140" i="1" s="1"/>
  <c r="IK2140" i="1"/>
  <c r="IL2140" i="1" s="1"/>
  <c r="GA2140" i="1"/>
  <c r="GB2140" i="1" s="1"/>
  <c r="KM2140" i="1"/>
  <c r="KN2140" i="1" s="1"/>
  <c r="DA2140" i="1"/>
  <c r="DB2140" i="1" s="1"/>
  <c r="HO2140" i="1"/>
  <c r="HP2140" i="1" s="1"/>
  <c r="LY2140" i="1"/>
  <c r="LZ2140" i="1" s="1"/>
  <c r="EM2140" i="1"/>
  <c r="EN2140" i="1" s="1"/>
  <c r="BY2140" i="1"/>
  <c r="BZ2140" i="1" s="1"/>
  <c r="KY2140" i="1"/>
  <c r="KZ2140" i="1" s="1"/>
  <c r="FY2140" i="1"/>
  <c r="FZ2140" i="1" s="1"/>
  <c r="FE2140" i="1"/>
  <c r="FF2140" i="1" s="1"/>
  <c r="DI2140" i="1"/>
  <c r="DJ2140" i="1" s="1"/>
  <c r="HK2140" i="1"/>
  <c r="HL2140" i="1" s="1"/>
  <c r="LW2140" i="1"/>
  <c r="LX2140" i="1" s="1"/>
  <c r="EK2140" i="1"/>
  <c r="EL2140" i="1" s="1"/>
  <c r="IY2140" i="1"/>
  <c r="IZ2140" i="1" s="1"/>
  <c r="BK2140" i="1"/>
  <c r="BL2140" i="1" s="1"/>
  <c r="FW2140" i="1"/>
  <c r="FX2140" i="1" s="1"/>
  <c r="KG2140" i="1"/>
  <c r="KH2140" i="1" s="1"/>
  <c r="CY2140" i="1"/>
  <c r="CZ2140" i="1" s="1"/>
  <c r="HI2140" i="1"/>
  <c r="HJ2140" i="1" s="1"/>
  <c r="JK2140" i="1"/>
  <c r="JL2140" i="1" s="1"/>
  <c r="EA1361" i="1"/>
  <c r="EB1361" i="1" s="1"/>
  <c r="IG1361" i="1"/>
  <c r="IH1361" i="1" s="1"/>
  <c r="BA1361" i="1"/>
  <c r="BB1361" i="1" s="1"/>
  <c r="FG1361" i="1"/>
  <c r="FH1361" i="1" s="1"/>
  <c r="JY1361" i="1"/>
  <c r="JZ1361" i="1" s="1"/>
  <c r="LS1361" i="1"/>
  <c r="LT1361" i="1" s="1"/>
  <c r="GS1361" i="1"/>
  <c r="GT1361" i="1" s="1"/>
  <c r="FI1361" i="1"/>
  <c r="FJ1361" i="1" s="1"/>
  <c r="LI1361" i="1"/>
  <c r="LJ1361" i="1" s="1"/>
  <c r="IE1361" i="1"/>
  <c r="IF1361" i="1" s="1"/>
  <c r="AY1361" i="1"/>
  <c r="FE1361" i="1"/>
  <c r="FF1361" i="1" s="1"/>
  <c r="JW1361" i="1"/>
  <c r="JX1361" i="1" s="1"/>
  <c r="CE1361" i="1"/>
  <c r="CF1361" i="1" s="1"/>
  <c r="GW1361" i="1"/>
  <c r="GX1361" i="1" s="1"/>
  <c r="LC1361" i="1"/>
  <c r="LD1361" i="1" s="1"/>
  <c r="BK1361" i="1"/>
  <c r="BL1361" i="1" s="1"/>
  <c r="JM1361" i="1"/>
  <c r="JN1361" i="1" s="1"/>
  <c r="IM1361" i="1"/>
  <c r="IN1361" i="1" s="1"/>
  <c r="FC1361" i="1"/>
  <c r="FD1361" i="1" s="1"/>
  <c r="JU1361" i="1"/>
  <c r="JV1361" i="1" s="1"/>
  <c r="JE1361" i="1"/>
  <c r="JF1361" i="1" s="1"/>
  <c r="CG1361" i="1"/>
  <c r="CH1361" i="1" s="1"/>
  <c r="LA1361" i="1"/>
  <c r="LB1361" i="1" s="1"/>
  <c r="DO1361" i="1"/>
  <c r="DP1361" i="1" s="1"/>
  <c r="IA1361" i="1"/>
  <c r="IB1361" i="1" s="1"/>
  <c r="GY1361" i="1"/>
  <c r="GZ1361" i="1" s="1"/>
  <c r="FA1361" i="1"/>
  <c r="FB1361" i="1" s="1"/>
  <c r="HE1361" i="1"/>
  <c r="HF1361" i="1" s="1"/>
  <c r="CA1361" i="1"/>
  <c r="CB1361" i="1" s="1"/>
  <c r="GM1361" i="1"/>
  <c r="GN1361" i="1" s="1"/>
  <c r="FK1361" i="1"/>
  <c r="FL1361" i="1" s="1"/>
  <c r="IO1361" i="1"/>
  <c r="IP1361" i="1" s="1"/>
  <c r="FM1361" i="1"/>
  <c r="FN1361" i="1" s="1"/>
  <c r="AM1361" i="1"/>
  <c r="AN1361" i="1" s="1"/>
  <c r="KC1361" i="1"/>
  <c r="KD1361" i="1" s="1"/>
  <c r="DW1361" i="1"/>
  <c r="DX1361" i="1" s="1"/>
  <c r="JO1361" i="1"/>
  <c r="JP1361" i="1" s="1"/>
  <c r="GK1361" i="1"/>
  <c r="GL1361" i="1" s="1"/>
  <c r="EW1361" i="1"/>
  <c r="EX1361" i="1" s="1"/>
  <c r="DK1361" i="1"/>
  <c r="DL1361" i="1" s="1"/>
  <c r="HW1361" i="1"/>
  <c r="HX1361" i="1" s="1"/>
  <c r="AK1361" i="1"/>
  <c r="AL1361" i="1" s="1"/>
  <c r="DM1361" i="1"/>
  <c r="DN1361" i="1" s="1"/>
  <c r="JI1361" i="1"/>
  <c r="JJ1361" i="1" s="1"/>
  <c r="DA1361" i="1"/>
  <c r="DB1361" i="1" s="1"/>
  <c r="GI1361" i="1"/>
  <c r="GJ1361" i="1" s="1"/>
  <c r="KU1361" i="1"/>
  <c r="KV1361" i="1" s="1"/>
  <c r="AW1361" i="1"/>
  <c r="AX1361" i="1" s="1"/>
  <c r="HU1361" i="1"/>
  <c r="HV1361" i="1" s="1"/>
  <c r="HY1361" i="1"/>
  <c r="HZ1361" i="1" s="1"/>
  <c r="EU1361" i="1"/>
  <c r="EV1361" i="1" s="1"/>
  <c r="JG1361" i="1"/>
  <c r="JH1361" i="1" s="1"/>
  <c r="BU1361" i="1"/>
  <c r="BV1361" i="1" s="1"/>
  <c r="LU1361" i="1"/>
  <c r="LV1361" i="1" s="1"/>
  <c r="FW1361" i="1"/>
  <c r="FX1361" i="1" s="1"/>
  <c r="DG1361" i="1"/>
  <c r="DH1361" i="1" s="1"/>
  <c r="HS1361" i="1"/>
  <c r="HT1361" i="1" s="1"/>
  <c r="ME1361" i="1"/>
  <c r="MF1361" i="1" s="1"/>
  <c r="ES1361" i="1"/>
  <c r="ET1361" i="1" s="1"/>
  <c r="DQ1361" i="1"/>
  <c r="DR1361" i="1" s="1"/>
  <c r="LE1361" i="1"/>
  <c r="LF1361" i="1" s="1"/>
  <c r="GE1361" i="1"/>
  <c r="GF1361" i="1" s="1"/>
  <c r="KY1361" i="1"/>
  <c r="KZ1361" i="1" s="1"/>
  <c r="DE1361" i="1"/>
  <c r="DF1361" i="1" s="1"/>
  <c r="DI1361" i="1"/>
  <c r="DJ1361" i="1" s="1"/>
  <c r="MC1361" i="1"/>
  <c r="MD1361" i="1" s="1"/>
  <c r="EQ1361" i="1"/>
  <c r="ER1361" i="1" s="1"/>
  <c r="JC1361" i="1"/>
  <c r="JD1361" i="1" s="1"/>
  <c r="IC1361" i="1"/>
  <c r="ID1361" i="1" s="1"/>
  <c r="GC1361" i="1"/>
  <c r="GD1361" i="1" s="1"/>
  <c r="KO1361" i="1"/>
  <c r="KP1361" i="1" s="1"/>
  <c r="DC1361" i="1"/>
  <c r="DD1361" i="1" s="1"/>
  <c r="HO1361" i="1"/>
  <c r="HP1361" i="1" s="1"/>
  <c r="AU1361" i="1"/>
  <c r="AV1361" i="1" s="1"/>
  <c r="EO1361" i="1"/>
  <c r="EP1361" i="1" s="1"/>
  <c r="GO1361" i="1"/>
  <c r="GP1361" i="1" s="1"/>
  <c r="BO1361" i="1"/>
  <c r="BP1361" i="1" s="1"/>
  <c r="BS1361" i="1"/>
  <c r="BT1361" i="1" s="1"/>
  <c r="EI1361" i="1"/>
  <c r="EJ1361" i="1" s="1"/>
  <c r="FU1361" i="1"/>
  <c r="FV1361" i="1" s="1"/>
  <c r="HM1361" i="1"/>
  <c r="HN1361" i="1" s="1"/>
  <c r="LY1361" i="1"/>
  <c r="LZ1361" i="1" s="1"/>
  <c r="EM1361" i="1"/>
  <c r="EN1361" i="1" s="1"/>
  <c r="EC1361" i="1"/>
  <c r="ED1361" i="1" s="1"/>
  <c r="BM1361" i="1"/>
  <c r="BN1361" i="1" s="1"/>
  <c r="FY1361" i="1"/>
  <c r="FZ1361" i="1" s="1"/>
  <c r="CC1361" i="1"/>
  <c r="CD1361" i="1" s="1"/>
  <c r="CY1361" i="1"/>
  <c r="CZ1361" i="1" s="1"/>
  <c r="EY1361" i="1"/>
  <c r="EZ1361" i="1" s="1"/>
  <c r="LW1361" i="1"/>
  <c r="LX1361" i="1" s="1"/>
  <c r="BY1361" i="1"/>
  <c r="BZ1361" i="1" s="1"/>
  <c r="IW1361" i="1"/>
  <c r="IX1361" i="1" s="1"/>
  <c r="EK1361" i="1"/>
  <c r="EL1361" i="1" s="1"/>
  <c r="AI1361" i="1"/>
  <c r="KI1361" i="1"/>
  <c r="KJ1361" i="1" s="1"/>
  <c r="CW1361" i="1"/>
  <c r="CX1361" i="1" s="1"/>
  <c r="HI1361" i="1"/>
  <c r="HJ1361" i="1" s="1"/>
  <c r="KK1361" i="1"/>
  <c r="KL1361" i="1" s="1"/>
  <c r="KS1361" i="1"/>
  <c r="KT1361" i="1" s="1"/>
  <c r="IU1361" i="1"/>
  <c r="IV1361" i="1" s="1"/>
  <c r="BI1361" i="1"/>
  <c r="JA1361" i="1"/>
  <c r="JB1361" i="1" s="1"/>
  <c r="KG1361" i="1"/>
  <c r="KH1361" i="1" s="1"/>
  <c r="HK1361" i="1"/>
  <c r="HL1361" i="1" s="1"/>
  <c r="HG1361" i="1"/>
  <c r="HH1361" i="1" s="1"/>
  <c r="BW1361" i="1"/>
  <c r="BX1361" i="1" s="1"/>
  <c r="EG1361" i="1"/>
  <c r="EH1361" i="1" s="1"/>
  <c r="JK1361" i="1"/>
  <c r="JL1361" i="1" s="1"/>
  <c r="BG1361" i="1"/>
  <c r="BH1361" i="1" s="1"/>
  <c r="FS1361" i="1"/>
  <c r="FT1361" i="1" s="1"/>
  <c r="KE1361" i="1"/>
  <c r="KF1361" i="1" s="1"/>
  <c r="CS1361" i="1"/>
  <c r="CT1361" i="1" s="1"/>
  <c r="CI1361" i="1"/>
  <c r="CJ1361" i="1" s="1"/>
  <c r="LQ1361" i="1"/>
  <c r="LR1361" i="1" s="1"/>
  <c r="EE1361" i="1"/>
  <c r="EF1361" i="1" s="1"/>
  <c r="IQ1361" i="1"/>
  <c r="IR1361" i="1" s="1"/>
  <c r="KQ1361" i="1"/>
  <c r="KR1361" i="1" s="1"/>
  <c r="MA1361" i="1"/>
  <c r="MB1361" i="1" s="1"/>
  <c r="KW1361" i="1"/>
  <c r="KX1361" i="1" s="1"/>
  <c r="CQ1361" i="1"/>
  <c r="CR1361" i="1" s="1"/>
  <c r="CU1361" i="1"/>
  <c r="CV1361" i="1" s="1"/>
  <c r="LO1361" i="1"/>
  <c r="LP1361" i="1" s="1"/>
  <c r="KM1361" i="1"/>
  <c r="KN1361" i="1" s="1"/>
  <c r="BQ1361" i="1"/>
  <c r="BR1361" i="1" s="1"/>
  <c r="BC1361" i="1"/>
  <c r="BD1361" i="1" s="1"/>
  <c r="FO1361" i="1"/>
  <c r="FP1361" i="1" s="1"/>
  <c r="JQ1361" i="1"/>
  <c r="JR1361" i="1" s="1"/>
  <c r="IY1361" i="1"/>
  <c r="IZ1361" i="1" s="1"/>
  <c r="CO1361" i="1"/>
  <c r="CP1361" i="1" s="1"/>
  <c r="LM1361" i="1"/>
  <c r="LN1361" i="1" s="1"/>
  <c r="GQ1361" i="1"/>
  <c r="GR1361" i="1" s="1"/>
  <c r="GA1361" i="1"/>
  <c r="GB1361" i="1" s="1"/>
  <c r="FQ1361" i="1"/>
  <c r="FR1361" i="1" s="1"/>
  <c r="AS1361" i="1"/>
  <c r="AT1361" i="1" s="1"/>
  <c r="AQ1361" i="1"/>
  <c r="AR1361" i="1" s="1"/>
  <c r="CM1361" i="1"/>
  <c r="CN1361" i="1" s="1"/>
  <c r="HC1361" i="1"/>
  <c r="HD1361" i="1" s="1"/>
  <c r="LK1361" i="1"/>
  <c r="LL1361" i="1" s="1"/>
  <c r="GU1361" i="1"/>
  <c r="GV1361" i="1" s="1"/>
  <c r="IK1361" i="1"/>
  <c r="IL1361" i="1" s="1"/>
  <c r="DU1361" i="1"/>
  <c r="DV1361" i="1" s="1"/>
  <c r="AO1361" i="1"/>
  <c r="AP1361" i="1" s="1"/>
  <c r="DY1361" i="1"/>
  <c r="DZ1361" i="1" s="1"/>
  <c r="CK1361" i="1"/>
  <c r="CL1361" i="1" s="1"/>
  <c r="JS1361" i="1"/>
  <c r="JT1361" i="1" s="1"/>
  <c r="HQ1361" i="1"/>
  <c r="HR1361" i="1" s="1"/>
  <c r="BE1361" i="1"/>
  <c r="BF1361" i="1" s="1"/>
  <c r="II1361" i="1"/>
  <c r="IJ1361" i="1" s="1"/>
  <c r="DS1361" i="1"/>
  <c r="DT1361" i="1" s="1"/>
  <c r="GG1361" i="1"/>
  <c r="GH1361" i="1" s="1"/>
  <c r="KA1361" i="1"/>
  <c r="KB1361" i="1" s="1"/>
  <c r="IS1361" i="1"/>
  <c r="IT1361" i="1" s="1"/>
  <c r="HA1361" i="1"/>
  <c r="HB1361" i="1" s="1"/>
  <c r="LG1361" i="1"/>
  <c r="LH1361" i="1" s="1"/>
  <c r="AB2321" i="1"/>
  <c r="HI2548" i="1"/>
  <c r="HJ2548" i="1" s="1"/>
  <c r="JO2548" i="1"/>
  <c r="JP2548" i="1" s="1"/>
  <c r="EI2548" i="1"/>
  <c r="EJ2548" i="1" s="1"/>
  <c r="MC2548" i="1"/>
  <c r="MD2548" i="1" s="1"/>
  <c r="CK2548" i="1"/>
  <c r="CL2548" i="1" s="1"/>
  <c r="HS2548" i="1"/>
  <c r="HT2548" i="1" s="1"/>
  <c r="IA2548" i="1"/>
  <c r="IB2548" i="1" s="1"/>
  <c r="DG2548" i="1"/>
  <c r="DH2548" i="1" s="1"/>
  <c r="FA2548" i="1"/>
  <c r="FB2548" i="1" s="1"/>
  <c r="IO2548" i="1"/>
  <c r="IP2548" i="1" s="1"/>
  <c r="CA2548" i="1"/>
  <c r="CB2548" i="1" s="1"/>
  <c r="JE2548" i="1"/>
  <c r="JF2548" i="1" s="1"/>
  <c r="KY2548" i="1"/>
  <c r="KZ2548" i="1" s="1"/>
  <c r="AK2548" i="1"/>
  <c r="AL2548" i="1" s="1"/>
  <c r="CE2548" i="1"/>
  <c r="CF2548" i="1" s="1"/>
  <c r="CY2548" i="1"/>
  <c r="CZ2548" i="1" s="1"/>
  <c r="BA2548" i="1"/>
  <c r="BB2548" i="1" s="1"/>
  <c r="JK2548" i="1"/>
  <c r="JL2548" i="1" s="1"/>
  <c r="BS2548" i="1"/>
  <c r="BT2548" i="1" s="1"/>
  <c r="GK2548" i="1"/>
  <c r="GL2548" i="1" s="1"/>
  <c r="KQ2548" i="1"/>
  <c r="KR2548" i="1" s="1"/>
  <c r="DK2548" i="1"/>
  <c r="DL2548" i="1" s="1"/>
  <c r="ME2548" i="1"/>
  <c r="MF2548" i="1" s="1"/>
  <c r="EK2548" i="1"/>
  <c r="EL2548" i="1" s="1"/>
  <c r="EQ2548" i="1"/>
  <c r="ER2548" i="1" s="1"/>
  <c r="ES2548" i="1"/>
  <c r="ET2548" i="1" s="1"/>
  <c r="BO2548" i="1"/>
  <c r="BP2548" i="1" s="1"/>
  <c r="IY2548" i="1"/>
  <c r="IZ2548" i="1" s="1"/>
  <c r="BI2548" i="1"/>
  <c r="DO2548" i="1"/>
  <c r="DP2548" i="1" s="1"/>
  <c r="HU2548" i="1"/>
  <c r="HV2548" i="1" s="1"/>
  <c r="JS2548" i="1"/>
  <c r="JT2548" i="1" s="1"/>
  <c r="EU2548" i="1"/>
  <c r="EV2548" i="1" s="1"/>
  <c r="II2548" i="1"/>
  <c r="IJ2548" i="1" s="1"/>
  <c r="BU2548" i="1"/>
  <c r="BV2548" i="1" s="1"/>
  <c r="GS2548" i="1"/>
  <c r="GT2548" i="1" s="1"/>
  <c r="KM2548" i="1"/>
  <c r="KN2548" i="1" s="1"/>
  <c r="EE2548" i="1"/>
  <c r="EF2548" i="1" s="1"/>
  <c r="FY2548" i="1"/>
  <c r="FZ2548" i="1" s="1"/>
  <c r="CS2548" i="1"/>
  <c r="CT2548" i="1" s="1"/>
  <c r="EM2548" i="1"/>
  <c r="EN2548" i="1" s="1"/>
  <c r="HY2548" i="1"/>
  <c r="HZ2548" i="1" s="1"/>
  <c r="IK2548" i="1"/>
  <c r="IL2548" i="1" s="1"/>
  <c r="IQ2548" i="1"/>
  <c r="IR2548" i="1" s="1"/>
  <c r="KK2548" i="1"/>
  <c r="KL2548" i="1" s="1"/>
  <c r="DE2548" i="1"/>
  <c r="DF2548" i="1" s="1"/>
  <c r="LY2548" i="1"/>
  <c r="LZ2548" i="1" s="1"/>
  <c r="KS2548" i="1"/>
  <c r="KT2548" i="1" s="1"/>
  <c r="GU2548" i="1"/>
  <c r="GV2548" i="1" s="1"/>
  <c r="LO2548" i="1"/>
  <c r="LP2548" i="1" s="1"/>
  <c r="JG2548" i="1"/>
  <c r="JH2548" i="1" s="1"/>
  <c r="GI2548" i="1"/>
  <c r="GJ2548" i="1" s="1"/>
  <c r="EG2548" i="1"/>
  <c r="EH2548" i="1" s="1"/>
  <c r="GC2548" i="1"/>
  <c r="GD2548" i="1" s="1"/>
  <c r="KA2548" i="1"/>
  <c r="KB2548" i="1" s="1"/>
  <c r="AI2548" i="1"/>
  <c r="BM2548" i="1"/>
  <c r="BN2548" i="1" s="1"/>
  <c r="FC2548" i="1"/>
  <c r="FD2548" i="1" s="1"/>
  <c r="IW2548" i="1"/>
  <c r="IX2548" i="1" s="1"/>
  <c r="GA2548" i="1"/>
  <c r="GB2548" i="1" s="1"/>
  <c r="AU2548" i="1"/>
  <c r="AV2548" i="1" s="1"/>
  <c r="DA2548" i="1"/>
  <c r="DB2548" i="1" s="1"/>
  <c r="LG2548" i="1"/>
  <c r="LH2548" i="1" s="1"/>
  <c r="DM2548" i="1"/>
  <c r="DN2548" i="1" s="1"/>
  <c r="LQ2548" i="1"/>
  <c r="LR2548" i="1" s="1"/>
  <c r="LK2548" i="1"/>
  <c r="LL2548" i="1" s="1"/>
  <c r="BG2548" i="1"/>
  <c r="BH2548" i="1" s="1"/>
  <c r="AM2548" i="1"/>
  <c r="AN2548" i="1" s="1"/>
  <c r="KE2548" i="1"/>
  <c r="KF2548" i="1" s="1"/>
  <c r="DU2548" i="1"/>
  <c r="DV2548" i="1" s="1"/>
  <c r="HC2548" i="1"/>
  <c r="HD2548" i="1" s="1"/>
  <c r="CQ2548" i="1"/>
  <c r="CR2548" i="1" s="1"/>
  <c r="KU2548" i="1"/>
  <c r="KV2548" i="1" s="1"/>
  <c r="JC2548" i="1"/>
  <c r="JD2548" i="1" s="1"/>
  <c r="BK2548" i="1"/>
  <c r="BL2548" i="1" s="1"/>
  <c r="JI2548" i="1"/>
  <c r="JJ2548" i="1" s="1"/>
  <c r="KI2548" i="1"/>
  <c r="KJ2548" i="1" s="1"/>
  <c r="DC2548" i="1"/>
  <c r="DD2548" i="1" s="1"/>
  <c r="EO2548" i="1"/>
  <c r="EP2548" i="1" s="1"/>
  <c r="MA2548" i="1"/>
  <c r="MB2548" i="1" s="1"/>
  <c r="EC2548" i="1"/>
  <c r="ED2548" i="1" s="1"/>
  <c r="HQ2548" i="1"/>
  <c r="HR2548" i="1" s="1"/>
  <c r="KG2548" i="1"/>
  <c r="KH2548" i="1" s="1"/>
  <c r="FO2548" i="1"/>
  <c r="FP2548" i="1" s="1"/>
  <c r="FQ2548" i="1"/>
  <c r="FR2548" i="1" s="1"/>
  <c r="CO2548" i="1"/>
  <c r="CP2548" i="1" s="1"/>
  <c r="DY2548" i="1"/>
  <c r="DZ2548" i="1" s="1"/>
  <c r="LM2548" i="1"/>
  <c r="LN2548" i="1" s="1"/>
  <c r="GM2548" i="1"/>
  <c r="GN2548" i="1" s="1"/>
  <c r="IM2548" i="1"/>
  <c r="IN2548" i="1" s="1"/>
  <c r="CW2548" i="1"/>
  <c r="CX2548" i="1" s="1"/>
  <c r="JM2548" i="1"/>
  <c r="JN2548" i="1" s="1"/>
  <c r="JY2548" i="1"/>
  <c r="JZ2548" i="1" s="1"/>
  <c r="EW2548" i="1"/>
  <c r="EX2548" i="1" s="1"/>
  <c r="DS2548" i="1"/>
  <c r="DT2548" i="1" s="1"/>
  <c r="GE2548" i="1"/>
  <c r="GF2548" i="1" s="1"/>
  <c r="KO2548" i="1"/>
  <c r="KP2548" i="1" s="1"/>
  <c r="LC2548" i="1"/>
  <c r="LD2548" i="1" s="1"/>
  <c r="BE2548" i="1"/>
  <c r="BF2548" i="1" s="1"/>
  <c r="IC2548" i="1"/>
  <c r="ID2548" i="1" s="1"/>
  <c r="KC2548" i="1"/>
  <c r="KD2548" i="1" s="1"/>
  <c r="JA2548" i="1"/>
  <c r="JB2548" i="1" s="1"/>
  <c r="DI2548" i="1"/>
  <c r="DJ2548" i="1" s="1"/>
  <c r="BW2548" i="1"/>
  <c r="BX2548" i="1" s="1"/>
  <c r="LU2548" i="1"/>
  <c r="LV2548" i="1" s="1"/>
  <c r="HK2548" i="1"/>
  <c r="HL2548" i="1" s="1"/>
  <c r="IU2548" i="1"/>
  <c r="IV2548" i="1" s="1"/>
  <c r="FI2548" i="1"/>
  <c r="FJ2548" i="1" s="1"/>
  <c r="FU2548" i="1"/>
  <c r="FV2548" i="1" s="1"/>
  <c r="CI2548" i="1"/>
  <c r="CJ2548" i="1" s="1"/>
  <c r="CU2548" i="1"/>
  <c r="CV2548" i="1" s="1"/>
  <c r="FS2548" i="1"/>
  <c r="FT2548" i="1" s="1"/>
  <c r="LS2548" i="1"/>
  <c r="LT2548" i="1" s="1"/>
  <c r="IG2548" i="1"/>
  <c r="IH2548" i="1" s="1"/>
  <c r="IS2548" i="1"/>
  <c r="IT2548" i="1" s="1"/>
  <c r="LW2548" i="1"/>
  <c r="LX2548" i="1" s="1"/>
  <c r="FW2548" i="1"/>
  <c r="FX2548" i="1" s="1"/>
  <c r="CM2548" i="1"/>
  <c r="CN2548" i="1" s="1"/>
  <c r="FK2548" i="1"/>
  <c r="FL2548" i="1" s="1"/>
  <c r="AQ2548" i="1"/>
  <c r="AR2548" i="1" s="1"/>
  <c r="AW2548" i="1"/>
  <c r="AX2548" i="1" s="1"/>
  <c r="KW2548" i="1"/>
  <c r="KX2548" i="1" s="1"/>
  <c r="BY2548" i="1"/>
  <c r="BZ2548" i="1" s="1"/>
  <c r="HW2548" i="1"/>
  <c r="HX2548" i="1" s="1"/>
  <c r="JW2548" i="1"/>
  <c r="JX2548" i="1" s="1"/>
  <c r="LI2548" i="1"/>
  <c r="LJ2548" i="1" s="1"/>
  <c r="GW2548" i="1"/>
  <c r="GX2548" i="1" s="1"/>
  <c r="BQ2548" i="1"/>
  <c r="BR2548" i="1" s="1"/>
  <c r="DW2548" i="1"/>
  <c r="DX2548" i="1" s="1"/>
  <c r="HE2548" i="1"/>
  <c r="HF2548" i="1" s="1"/>
  <c r="HG2548" i="1"/>
  <c r="HH2548" i="1" s="1"/>
  <c r="HO2548" i="1"/>
  <c r="HP2548" i="1" s="1"/>
  <c r="HM2548" i="1"/>
  <c r="HN2548" i="1" s="1"/>
  <c r="CC2548" i="1"/>
  <c r="CD2548" i="1" s="1"/>
  <c r="EA2548" i="1"/>
  <c r="EB2548" i="1" s="1"/>
  <c r="FM2548" i="1"/>
  <c r="FN2548" i="1" s="1"/>
  <c r="GG2548" i="1"/>
  <c r="GH2548" i="1" s="1"/>
  <c r="HA2548" i="1"/>
  <c r="HB2548" i="1" s="1"/>
  <c r="AY2548" i="1"/>
  <c r="FG2548" i="1"/>
  <c r="FH2548" i="1" s="1"/>
  <c r="AO2548" i="1"/>
  <c r="AP2548" i="1" s="1"/>
  <c r="CG2548" i="1"/>
  <c r="CH2548" i="1" s="1"/>
  <c r="GY2548" i="1"/>
  <c r="GZ2548" i="1" s="1"/>
  <c r="FE2548" i="1"/>
  <c r="FF2548" i="1" s="1"/>
  <c r="BC2548" i="1"/>
  <c r="BD2548" i="1" s="1"/>
  <c r="IE2548" i="1"/>
  <c r="IF2548" i="1" s="1"/>
  <c r="AS2548" i="1"/>
  <c r="AT2548" i="1" s="1"/>
  <c r="EY2548" i="1"/>
  <c r="EZ2548" i="1" s="1"/>
  <c r="JQ2548" i="1"/>
  <c r="JR2548" i="1" s="1"/>
  <c r="LE2548" i="1"/>
  <c r="LF2548" i="1" s="1"/>
  <c r="GQ2548" i="1"/>
  <c r="GR2548" i="1" s="1"/>
  <c r="GO2548" i="1"/>
  <c r="GP2548" i="1" s="1"/>
  <c r="DQ2548" i="1"/>
  <c r="DR2548" i="1" s="1"/>
  <c r="JU2548" i="1"/>
  <c r="JV2548" i="1" s="1"/>
  <c r="LA2548" i="1"/>
  <c r="LB2548" i="1" s="1"/>
  <c r="LK1535" i="1"/>
  <c r="LL1535" i="1" s="1"/>
  <c r="FK1535" i="1"/>
  <c r="FL1535" i="1" s="1"/>
  <c r="IK1535" i="1"/>
  <c r="IL1535" i="1" s="1"/>
  <c r="HG1535" i="1"/>
  <c r="HH1535" i="1" s="1"/>
  <c r="DE1535" i="1"/>
  <c r="DF1535" i="1" s="1"/>
  <c r="EA1535" i="1"/>
  <c r="EB1535" i="1" s="1"/>
  <c r="FQ1535" i="1"/>
  <c r="FR1535" i="1" s="1"/>
  <c r="BA1535" i="1"/>
  <c r="BB1535" i="1" s="1"/>
  <c r="CO1535" i="1"/>
  <c r="CP1535" i="1" s="1"/>
  <c r="GE1535" i="1"/>
  <c r="GF1535" i="1" s="1"/>
  <c r="DA1535" i="1"/>
  <c r="DB1535" i="1" s="1"/>
  <c r="AI1535" i="1"/>
  <c r="FO1535" i="1"/>
  <c r="FP1535" i="1" s="1"/>
  <c r="FC1535" i="1"/>
  <c r="FD1535" i="1" s="1"/>
  <c r="KS1535" i="1"/>
  <c r="KT1535" i="1" s="1"/>
  <c r="CC1535" i="1"/>
  <c r="CD1535" i="1" s="1"/>
  <c r="CE1535" i="1"/>
  <c r="CF1535" i="1" s="1"/>
  <c r="HQ1535" i="1"/>
  <c r="HR1535" i="1" s="1"/>
  <c r="DY1535" i="1"/>
  <c r="DZ1535" i="1" s="1"/>
  <c r="HC1535" i="1"/>
  <c r="HD1535" i="1" s="1"/>
  <c r="MC1535" i="1"/>
  <c r="MD1535" i="1" s="1"/>
  <c r="LY1535" i="1"/>
  <c r="LZ1535" i="1" s="1"/>
  <c r="JC1535" i="1"/>
  <c r="JD1535" i="1" s="1"/>
  <c r="HM1535" i="1"/>
  <c r="HN1535" i="1" s="1"/>
  <c r="LE1535" i="1"/>
  <c r="LF1535" i="1" s="1"/>
  <c r="AM1535" i="1"/>
  <c r="AN1535" i="1" s="1"/>
  <c r="IE1535" i="1"/>
  <c r="IF1535" i="1" s="1"/>
  <c r="CU1535" i="1"/>
  <c r="CV1535" i="1" s="1"/>
  <c r="FE1535" i="1"/>
  <c r="FF1535" i="1" s="1"/>
  <c r="HO1535" i="1"/>
  <c r="HP1535" i="1" s="1"/>
  <c r="BG1535" i="1"/>
  <c r="BH1535" i="1" s="1"/>
  <c r="AU1535" i="1"/>
  <c r="AV1535" i="1" s="1"/>
  <c r="JO1535" i="1"/>
  <c r="JP1535" i="1" s="1"/>
  <c r="JS1535" i="1"/>
  <c r="JT1535" i="1" s="1"/>
  <c r="LW1535" i="1"/>
  <c r="LX1535" i="1" s="1"/>
  <c r="GS1535" i="1"/>
  <c r="GT1535" i="1" s="1"/>
  <c r="LS1535" i="1"/>
  <c r="LT1535" i="1" s="1"/>
  <c r="KE1535" i="1"/>
  <c r="KF1535" i="1" s="1"/>
  <c r="CI1535" i="1"/>
  <c r="CJ1535" i="1" s="1"/>
  <c r="BW1535" i="1"/>
  <c r="BX1535" i="1" s="1"/>
  <c r="LA1535" i="1"/>
  <c r="LB1535" i="1" s="1"/>
  <c r="EY1535" i="1"/>
  <c r="EZ1535" i="1" s="1"/>
  <c r="FG1535" i="1"/>
  <c r="FH1535" i="1" s="1"/>
  <c r="GW1535" i="1"/>
  <c r="GX1535" i="1" s="1"/>
  <c r="FI1535" i="1"/>
  <c r="FJ1535" i="1" s="1"/>
  <c r="DW1535" i="1"/>
  <c r="DX1535" i="1" s="1"/>
  <c r="IW1535" i="1"/>
  <c r="IX1535" i="1" s="1"/>
  <c r="JA1535" i="1"/>
  <c r="JB1535" i="1" s="1"/>
  <c r="KY1535" i="1"/>
  <c r="KZ1535" i="1" s="1"/>
  <c r="GI1535" i="1"/>
  <c r="GJ1535" i="1" s="1"/>
  <c r="HY1535" i="1"/>
  <c r="HZ1535" i="1" s="1"/>
  <c r="GY1535" i="1"/>
  <c r="GZ1535" i="1" s="1"/>
  <c r="IS1535" i="1"/>
  <c r="IT1535" i="1" s="1"/>
  <c r="EG1535" i="1"/>
  <c r="EH1535" i="1" s="1"/>
  <c r="EU1535" i="1"/>
  <c r="EV1535" i="1" s="1"/>
  <c r="AK1535" i="1"/>
  <c r="AL1535" i="1" s="1"/>
  <c r="BU1535" i="1"/>
  <c r="BV1535" i="1" s="1"/>
  <c r="KA1535" i="1"/>
  <c r="KB1535" i="1" s="1"/>
  <c r="KO1535" i="1"/>
  <c r="KP1535" i="1" s="1"/>
  <c r="DG1535" i="1"/>
  <c r="DH1535" i="1" s="1"/>
  <c r="BC1535" i="1"/>
  <c r="BD1535" i="1" s="1"/>
  <c r="GM1535" i="1"/>
  <c r="GN1535" i="1" s="1"/>
  <c r="FS1535" i="1"/>
  <c r="FT1535" i="1" s="1"/>
  <c r="KG1535" i="1"/>
  <c r="KH1535" i="1" s="1"/>
  <c r="CQ1535" i="1"/>
  <c r="CR1535" i="1" s="1"/>
  <c r="LM1535" i="1"/>
  <c r="LN1535" i="1" s="1"/>
  <c r="LO1535" i="1"/>
  <c r="LP1535" i="1" s="1"/>
  <c r="HE1535" i="1"/>
  <c r="HF1535" i="1" s="1"/>
  <c r="EC1535" i="1"/>
  <c r="ED1535" i="1" s="1"/>
  <c r="EE1535" i="1"/>
  <c r="EF1535" i="1" s="1"/>
  <c r="HW1535" i="1"/>
  <c r="HX1535" i="1" s="1"/>
  <c r="AY1535" i="1"/>
  <c r="KK1535" i="1"/>
  <c r="KL1535" i="1" s="1"/>
  <c r="GC1535" i="1"/>
  <c r="GD1535" i="1" s="1"/>
  <c r="AS1535" i="1"/>
  <c r="AT1535" i="1" s="1"/>
  <c r="DC1535" i="1"/>
  <c r="DD1535" i="1" s="1"/>
  <c r="ES1535" i="1"/>
  <c r="ET1535" i="1" s="1"/>
  <c r="HA1535" i="1"/>
  <c r="HB1535" i="1" s="1"/>
  <c r="BY1535" i="1"/>
  <c r="BZ1535" i="1" s="1"/>
  <c r="AW1535" i="1"/>
  <c r="AX1535" i="1" s="1"/>
  <c r="FU1535" i="1"/>
  <c r="FV1535" i="1" s="1"/>
  <c r="KI1535" i="1"/>
  <c r="KJ1535" i="1" s="1"/>
  <c r="HK1535" i="1"/>
  <c r="HL1535" i="1" s="1"/>
  <c r="KU1535" i="1"/>
  <c r="KV1535" i="1" s="1"/>
  <c r="EM1535" i="1"/>
  <c r="EN1535" i="1" s="1"/>
  <c r="ME1535" i="1"/>
  <c r="MF1535" i="1" s="1"/>
  <c r="JY1535" i="1"/>
  <c r="JZ1535" i="1" s="1"/>
  <c r="JE1535" i="1"/>
  <c r="JF1535" i="1" s="1"/>
  <c r="FM1535" i="1"/>
  <c r="FN1535" i="1" s="1"/>
  <c r="IA1535" i="1"/>
  <c r="IB1535" i="1" s="1"/>
  <c r="DQ1535" i="1"/>
  <c r="DR1535" i="1" s="1"/>
  <c r="IG1535" i="1"/>
  <c r="IH1535" i="1" s="1"/>
  <c r="AQ1535" i="1"/>
  <c r="AR1535" i="1" s="1"/>
  <c r="DI1535" i="1"/>
  <c r="DJ1535" i="1" s="1"/>
  <c r="IQ1535" i="1"/>
  <c r="IR1535" i="1" s="1"/>
  <c r="IC1535" i="1"/>
  <c r="ID1535" i="1" s="1"/>
  <c r="EQ1535" i="1"/>
  <c r="ER1535" i="1" s="1"/>
  <c r="JQ1535" i="1"/>
  <c r="JR1535" i="1" s="1"/>
  <c r="EO1535" i="1"/>
  <c r="EP1535" i="1" s="1"/>
  <c r="GQ1535" i="1"/>
  <c r="GR1535" i="1" s="1"/>
  <c r="MA1535" i="1"/>
  <c r="MB1535" i="1" s="1"/>
  <c r="LU1535" i="1"/>
  <c r="LV1535" i="1" s="1"/>
  <c r="LC1535" i="1"/>
  <c r="LD1535" i="1" s="1"/>
  <c r="CK1535" i="1"/>
  <c r="CL1535" i="1" s="1"/>
  <c r="KQ1535" i="1"/>
  <c r="KR1535" i="1" s="1"/>
  <c r="CM1535" i="1"/>
  <c r="CN1535" i="1" s="1"/>
  <c r="LG1535" i="1"/>
  <c r="LH1535" i="1" s="1"/>
  <c r="GU1535" i="1"/>
  <c r="GV1535" i="1" s="1"/>
  <c r="CY1535" i="1"/>
  <c r="CZ1535" i="1" s="1"/>
  <c r="DU1535" i="1"/>
  <c r="DV1535" i="1" s="1"/>
  <c r="EI1535" i="1"/>
  <c r="EJ1535" i="1" s="1"/>
  <c r="IY1535" i="1"/>
  <c r="IZ1535" i="1" s="1"/>
  <c r="BI1535" i="1"/>
  <c r="FY1535" i="1"/>
  <c r="FZ1535" i="1" s="1"/>
  <c r="HI1535" i="1"/>
  <c r="HJ1535" i="1" s="1"/>
  <c r="BS1535" i="1"/>
  <c r="BT1535" i="1" s="1"/>
  <c r="LI1535" i="1"/>
  <c r="LJ1535" i="1" s="1"/>
  <c r="IU1535" i="1"/>
  <c r="IV1535" i="1" s="1"/>
  <c r="II1535" i="1"/>
  <c r="IJ1535" i="1" s="1"/>
  <c r="JU1535" i="1"/>
  <c r="JV1535" i="1" s="1"/>
  <c r="EK1535" i="1"/>
  <c r="EL1535" i="1" s="1"/>
  <c r="JW1535" i="1"/>
  <c r="JX1535" i="1" s="1"/>
  <c r="BK1535" i="1"/>
  <c r="BL1535" i="1" s="1"/>
  <c r="GK1535" i="1"/>
  <c r="GL1535" i="1" s="1"/>
  <c r="GO1535" i="1"/>
  <c r="GP1535" i="1" s="1"/>
  <c r="DK1535" i="1"/>
  <c r="DL1535" i="1" s="1"/>
  <c r="EW1535" i="1"/>
  <c r="EX1535" i="1" s="1"/>
  <c r="JI1535" i="1"/>
  <c r="JJ1535" i="1" s="1"/>
  <c r="HS1535" i="1"/>
  <c r="HT1535" i="1" s="1"/>
  <c r="CS1535" i="1"/>
  <c r="CT1535" i="1" s="1"/>
  <c r="CG1535" i="1"/>
  <c r="CH1535" i="1" s="1"/>
  <c r="LQ1535" i="1"/>
  <c r="LR1535" i="1" s="1"/>
  <c r="KM1535" i="1"/>
  <c r="KN1535" i="1" s="1"/>
  <c r="HU1535" i="1"/>
  <c r="HV1535" i="1" s="1"/>
  <c r="DS1535" i="1"/>
  <c r="DT1535" i="1" s="1"/>
  <c r="AO1535" i="1"/>
  <c r="AP1535" i="1" s="1"/>
  <c r="FA1535" i="1"/>
  <c r="FB1535" i="1" s="1"/>
  <c r="JG1535" i="1"/>
  <c r="JH1535" i="1" s="1"/>
  <c r="GA1535" i="1"/>
  <c r="GB1535" i="1" s="1"/>
  <c r="GG1535" i="1"/>
  <c r="GH1535" i="1" s="1"/>
  <c r="IM1535" i="1"/>
  <c r="IN1535" i="1" s="1"/>
  <c r="KW1535" i="1"/>
  <c r="KX1535" i="1" s="1"/>
  <c r="FW1535" i="1"/>
  <c r="FX1535" i="1" s="1"/>
  <c r="BM1535" i="1"/>
  <c r="BN1535" i="1" s="1"/>
  <c r="BO1535" i="1"/>
  <c r="BP1535" i="1" s="1"/>
  <c r="BQ1535" i="1"/>
  <c r="BR1535" i="1" s="1"/>
  <c r="BE1535" i="1"/>
  <c r="BF1535" i="1" s="1"/>
  <c r="CA1535" i="1"/>
  <c r="CB1535" i="1" s="1"/>
  <c r="KC1535" i="1"/>
  <c r="KD1535" i="1" s="1"/>
  <c r="DO1535" i="1"/>
  <c r="DP1535" i="1" s="1"/>
  <c r="JK1535" i="1"/>
  <c r="JL1535" i="1" s="1"/>
  <c r="IO1535" i="1"/>
  <c r="IP1535" i="1" s="1"/>
  <c r="JM1535" i="1"/>
  <c r="JN1535" i="1" s="1"/>
  <c r="DM1535" i="1"/>
  <c r="DN1535" i="1" s="1"/>
  <c r="CW1535" i="1"/>
  <c r="CX1535" i="1" s="1"/>
  <c r="KI533" i="1"/>
  <c r="KJ533" i="1" s="1"/>
  <c r="DE533" i="1"/>
  <c r="DF533" i="1" s="1"/>
  <c r="LK533" i="1"/>
  <c r="LL533" i="1" s="1"/>
  <c r="LS533" i="1"/>
  <c r="LT533" i="1" s="1"/>
  <c r="DU533" i="1"/>
  <c r="DV533" i="1" s="1"/>
  <c r="IG533" i="1"/>
  <c r="IH533" i="1" s="1"/>
  <c r="FM533" i="1"/>
  <c r="FN533" i="1" s="1"/>
  <c r="IY533" i="1"/>
  <c r="IZ533" i="1" s="1"/>
  <c r="IW533" i="1"/>
  <c r="IX533" i="1" s="1"/>
  <c r="BK533" i="1"/>
  <c r="BL533" i="1" s="1"/>
  <c r="IQ533" i="1"/>
  <c r="IR533" i="1" s="1"/>
  <c r="BE533" i="1"/>
  <c r="BF533" i="1" s="1"/>
  <c r="II533" i="1"/>
  <c r="IJ533" i="1" s="1"/>
  <c r="JE533" i="1"/>
  <c r="JF533" i="1" s="1"/>
  <c r="AS533" i="1"/>
  <c r="AT533" i="1" s="1"/>
  <c r="EK533" i="1"/>
  <c r="EL533" i="1" s="1"/>
  <c r="FC533" i="1"/>
  <c r="FD533" i="1" s="1"/>
  <c r="JO533" i="1"/>
  <c r="JP533" i="1" s="1"/>
  <c r="EY533" i="1"/>
  <c r="EZ533" i="1" s="1"/>
  <c r="DA533" i="1"/>
  <c r="DB533" i="1" s="1"/>
  <c r="HM533" i="1"/>
  <c r="HN533" i="1" s="1"/>
  <c r="JM533" i="1"/>
  <c r="JN533" i="1" s="1"/>
  <c r="KW533" i="1"/>
  <c r="KX533" i="1" s="1"/>
  <c r="LQ533" i="1"/>
  <c r="LR533" i="1" s="1"/>
  <c r="MC533" i="1"/>
  <c r="MD533" i="1" s="1"/>
  <c r="DI533" i="1"/>
  <c r="DJ533" i="1" s="1"/>
  <c r="KE533" i="1"/>
  <c r="KF533" i="1" s="1"/>
  <c r="DS533" i="1"/>
  <c r="DT533" i="1" s="1"/>
  <c r="LM533" i="1"/>
  <c r="LN533" i="1" s="1"/>
  <c r="HC533" i="1"/>
  <c r="HD533" i="1" s="1"/>
  <c r="DY533" i="1"/>
  <c r="DZ533" i="1" s="1"/>
  <c r="HY533" i="1"/>
  <c r="HZ533" i="1" s="1"/>
  <c r="FA533" i="1"/>
  <c r="FB533" i="1" s="1"/>
  <c r="GY533" i="1"/>
  <c r="GZ533" i="1" s="1"/>
  <c r="IK533" i="1"/>
  <c r="IL533" i="1" s="1"/>
  <c r="LO533" i="1"/>
  <c r="LP533" i="1" s="1"/>
  <c r="JQ533" i="1"/>
  <c r="JR533" i="1" s="1"/>
  <c r="CE533" i="1"/>
  <c r="CF533" i="1" s="1"/>
  <c r="CC533" i="1"/>
  <c r="CD533" i="1" s="1"/>
  <c r="KM533" i="1"/>
  <c r="KN533" i="1" s="1"/>
  <c r="DW533" i="1"/>
  <c r="DX533" i="1" s="1"/>
  <c r="BI533" i="1"/>
  <c r="DK533" i="1"/>
  <c r="DL533" i="1" s="1"/>
  <c r="BM533" i="1"/>
  <c r="BN533" i="1" s="1"/>
  <c r="HG533" i="1"/>
  <c r="HH533" i="1" s="1"/>
  <c r="GK533" i="1"/>
  <c r="GL533" i="1" s="1"/>
  <c r="KQ533" i="1"/>
  <c r="KR533" i="1" s="1"/>
  <c r="GS533" i="1"/>
  <c r="GT533" i="1" s="1"/>
  <c r="JI533" i="1"/>
  <c r="JJ533" i="1" s="1"/>
  <c r="HK533" i="1"/>
  <c r="HL533" i="1" s="1"/>
  <c r="LA533" i="1"/>
  <c r="LB533" i="1" s="1"/>
  <c r="BO533" i="1"/>
  <c r="BP533" i="1" s="1"/>
  <c r="BW533" i="1"/>
  <c r="BX533" i="1" s="1"/>
  <c r="GW533" i="1"/>
  <c r="GX533" i="1" s="1"/>
  <c r="LG533" i="1"/>
  <c r="LH533" i="1" s="1"/>
  <c r="KY533" i="1"/>
  <c r="KZ533" i="1" s="1"/>
  <c r="EU533" i="1"/>
  <c r="EV533" i="1" s="1"/>
  <c r="JG533" i="1"/>
  <c r="JH533" i="1" s="1"/>
  <c r="IE533" i="1"/>
  <c r="IF533" i="1" s="1"/>
  <c r="KU533" i="1"/>
  <c r="KV533" i="1" s="1"/>
  <c r="FE533" i="1"/>
  <c r="FF533" i="1" s="1"/>
  <c r="DG533" i="1"/>
  <c r="DH533" i="1" s="1"/>
  <c r="CU533" i="1"/>
  <c r="CV533" i="1" s="1"/>
  <c r="IO533" i="1"/>
  <c r="IP533" i="1" s="1"/>
  <c r="HI533" i="1"/>
  <c r="HJ533" i="1" s="1"/>
  <c r="JY533" i="1"/>
  <c r="JZ533" i="1" s="1"/>
  <c r="CM533" i="1"/>
  <c r="CN533" i="1" s="1"/>
  <c r="AO533" i="1"/>
  <c r="AP533" i="1" s="1"/>
  <c r="HA533" i="1"/>
  <c r="HB533" i="1" s="1"/>
  <c r="GE533" i="1"/>
  <c r="GF533" i="1" s="1"/>
  <c r="FS533" i="1"/>
  <c r="FT533" i="1" s="1"/>
  <c r="FK533" i="1"/>
  <c r="FL533" i="1" s="1"/>
  <c r="BC533" i="1"/>
  <c r="BD533" i="1" s="1"/>
  <c r="GI533" i="1"/>
  <c r="GJ533" i="1" s="1"/>
  <c r="ES533" i="1"/>
  <c r="ET533" i="1" s="1"/>
  <c r="LC533" i="1"/>
  <c r="LD533" i="1" s="1"/>
  <c r="KO533" i="1"/>
  <c r="KP533" i="1" s="1"/>
  <c r="HW533" i="1"/>
  <c r="HX533" i="1" s="1"/>
  <c r="JS533" i="1"/>
  <c r="JT533" i="1" s="1"/>
  <c r="LY533" i="1"/>
  <c r="LZ533" i="1" s="1"/>
  <c r="EM533" i="1"/>
  <c r="EN533" i="1" s="1"/>
  <c r="HS533" i="1"/>
  <c r="HT533" i="1" s="1"/>
  <c r="GQ533" i="1"/>
  <c r="GR533" i="1" s="1"/>
  <c r="AM533" i="1"/>
  <c r="AN533" i="1" s="1"/>
  <c r="CW533" i="1"/>
  <c r="CX533" i="1" s="1"/>
  <c r="FU533" i="1"/>
  <c r="FV533" i="1" s="1"/>
  <c r="KG533" i="1"/>
  <c r="KH533" i="1" s="1"/>
  <c r="CG533" i="1"/>
  <c r="CH533" i="1" s="1"/>
  <c r="IS533" i="1"/>
  <c r="IT533" i="1" s="1"/>
  <c r="KK533" i="1"/>
  <c r="KL533" i="1" s="1"/>
  <c r="CS533" i="1"/>
  <c r="CT533" i="1" s="1"/>
  <c r="DQ533" i="1"/>
  <c r="DR533" i="1" s="1"/>
  <c r="CA533" i="1"/>
  <c r="CB533" i="1" s="1"/>
  <c r="GM533" i="1"/>
  <c r="GN533" i="1" s="1"/>
  <c r="JC533" i="1"/>
  <c r="JD533" i="1" s="1"/>
  <c r="BS533" i="1"/>
  <c r="BT533" i="1" s="1"/>
  <c r="IA533" i="1"/>
  <c r="IB533" i="1" s="1"/>
  <c r="GC533" i="1"/>
  <c r="GD533" i="1" s="1"/>
  <c r="BG533" i="1"/>
  <c r="BH533" i="1" s="1"/>
  <c r="EO533" i="1"/>
  <c r="EP533" i="1" s="1"/>
  <c r="JA533" i="1"/>
  <c r="JB533" i="1" s="1"/>
  <c r="HE533" i="1"/>
  <c r="HF533" i="1" s="1"/>
  <c r="BU533" i="1"/>
  <c r="BV533" i="1" s="1"/>
  <c r="FY533" i="1"/>
  <c r="FZ533" i="1" s="1"/>
  <c r="EG533" i="1"/>
  <c r="EH533" i="1" s="1"/>
  <c r="CI533" i="1"/>
  <c r="CJ533" i="1" s="1"/>
  <c r="BQ533" i="1"/>
  <c r="BR533" i="1" s="1"/>
  <c r="AW533" i="1"/>
  <c r="AX533" i="1" s="1"/>
  <c r="LE533" i="1"/>
  <c r="LF533" i="1" s="1"/>
  <c r="FO533" i="1"/>
  <c r="FP533" i="1" s="1"/>
  <c r="KA533" i="1"/>
  <c r="KB533" i="1" s="1"/>
  <c r="IC533" i="1"/>
  <c r="ID533" i="1" s="1"/>
  <c r="AQ533" i="1"/>
  <c r="AR533" i="1" s="1"/>
  <c r="KS533" i="1"/>
  <c r="KT533" i="1" s="1"/>
  <c r="FQ533" i="1"/>
  <c r="FR533" i="1" s="1"/>
  <c r="AU533" i="1"/>
  <c r="AV533" i="1" s="1"/>
  <c r="CY533" i="1"/>
  <c r="CZ533" i="1" s="1"/>
  <c r="GG533" i="1"/>
  <c r="GH533" i="1" s="1"/>
  <c r="EI533" i="1"/>
  <c r="EJ533" i="1" s="1"/>
  <c r="IU533" i="1"/>
  <c r="IV533" i="1" s="1"/>
  <c r="EC533" i="1"/>
  <c r="ED533" i="1" s="1"/>
  <c r="DC533" i="1"/>
  <c r="DD533" i="1" s="1"/>
  <c r="HO533" i="1"/>
  <c r="HP533" i="1" s="1"/>
  <c r="MA533" i="1"/>
  <c r="MB533" i="1" s="1"/>
  <c r="KC533" i="1"/>
  <c r="KD533" i="1" s="1"/>
  <c r="CQ533" i="1"/>
  <c r="CR533" i="1" s="1"/>
  <c r="ME533" i="1"/>
  <c r="MF533" i="1" s="1"/>
  <c r="EE533" i="1"/>
  <c r="EF533" i="1" s="1"/>
  <c r="HQ533" i="1"/>
  <c r="HR533" i="1" s="1"/>
  <c r="AY533" i="1"/>
  <c r="AK533" i="1"/>
  <c r="AL533" i="1" s="1"/>
  <c r="LW533" i="1"/>
  <c r="LX533" i="1" s="1"/>
  <c r="AI533" i="1"/>
  <c r="EA533" i="1"/>
  <c r="EB533" i="1" s="1"/>
  <c r="IM533" i="1"/>
  <c r="IN533" i="1" s="1"/>
  <c r="GO533" i="1"/>
  <c r="GP533" i="1" s="1"/>
  <c r="EW533" i="1"/>
  <c r="EX533" i="1" s="1"/>
  <c r="FG533" i="1"/>
  <c r="FH533" i="1" s="1"/>
  <c r="EQ533" i="1"/>
  <c r="ER533" i="1" s="1"/>
  <c r="HU533" i="1"/>
  <c r="HV533" i="1" s="1"/>
  <c r="FW533" i="1"/>
  <c r="FX533" i="1" s="1"/>
  <c r="DM533" i="1"/>
  <c r="DN533" i="1" s="1"/>
  <c r="CO533" i="1"/>
  <c r="CP533" i="1" s="1"/>
  <c r="LI533" i="1"/>
  <c r="LJ533" i="1" s="1"/>
  <c r="JK533" i="1"/>
  <c r="JL533" i="1" s="1"/>
  <c r="BY533" i="1"/>
  <c r="BZ533" i="1" s="1"/>
  <c r="GA533" i="1"/>
  <c r="GB533" i="1" s="1"/>
  <c r="LU533" i="1"/>
  <c r="LV533" i="1" s="1"/>
  <c r="JW533" i="1"/>
  <c r="JX533" i="1" s="1"/>
  <c r="CK533" i="1"/>
  <c r="CL533" i="1" s="1"/>
  <c r="GU533" i="1"/>
  <c r="GV533" i="1" s="1"/>
  <c r="DO533" i="1"/>
  <c r="DP533" i="1" s="1"/>
  <c r="FI533" i="1"/>
  <c r="FJ533" i="1" s="1"/>
  <c r="JU533" i="1"/>
  <c r="JV533" i="1" s="1"/>
  <c r="BA533" i="1"/>
  <c r="BB533" i="1" s="1"/>
  <c r="HE2230" i="1"/>
  <c r="HF2230" i="1" s="1"/>
  <c r="GG2230" i="1"/>
  <c r="GH2230" i="1" s="1"/>
  <c r="DA2230" i="1"/>
  <c r="DB2230" i="1" s="1"/>
  <c r="FE2230" i="1"/>
  <c r="FF2230" i="1" s="1"/>
  <c r="IK2230" i="1"/>
  <c r="IL2230" i="1" s="1"/>
  <c r="DU2230" i="1"/>
  <c r="DV2230" i="1" s="1"/>
  <c r="EY2230" i="1"/>
  <c r="EZ2230" i="1" s="1"/>
  <c r="BG2230" i="1"/>
  <c r="BH2230" i="1" s="1"/>
  <c r="IU2230" i="1"/>
  <c r="IV2230" i="1" s="1"/>
  <c r="DI2230" i="1"/>
  <c r="DJ2230" i="1" s="1"/>
  <c r="FU2230" i="1"/>
  <c r="FV2230" i="1" s="1"/>
  <c r="JM2230" i="1"/>
  <c r="JN2230" i="1" s="1"/>
  <c r="EE2230" i="1"/>
  <c r="EF2230" i="1" s="1"/>
  <c r="LQ2230" i="1"/>
  <c r="LR2230" i="1" s="1"/>
  <c r="JA2230" i="1"/>
  <c r="JB2230" i="1" s="1"/>
  <c r="GS2230" i="1"/>
  <c r="GT2230" i="1" s="1"/>
  <c r="BW2230" i="1"/>
  <c r="BX2230" i="1" s="1"/>
  <c r="KU2230" i="1"/>
  <c r="KV2230" i="1" s="1"/>
  <c r="CQ2230" i="1"/>
  <c r="CR2230" i="1" s="1"/>
  <c r="GU2230" i="1"/>
  <c r="GV2230" i="1" s="1"/>
  <c r="CS2230" i="1"/>
  <c r="CT2230" i="1" s="1"/>
  <c r="KK2230" i="1"/>
  <c r="KL2230" i="1" s="1"/>
  <c r="EU2230" i="1"/>
  <c r="EV2230" i="1" s="1"/>
  <c r="BY2230" i="1"/>
  <c r="BZ2230" i="1" s="1"/>
  <c r="IQ2230" i="1"/>
  <c r="IR2230" i="1" s="1"/>
  <c r="FW2230" i="1"/>
  <c r="FX2230" i="1" s="1"/>
  <c r="HW2230" i="1"/>
  <c r="HX2230" i="1" s="1"/>
  <c r="DQ2230" i="1"/>
  <c r="DR2230" i="1" s="1"/>
  <c r="CA2230" i="1"/>
  <c r="CB2230" i="1" s="1"/>
  <c r="BQ2230" i="1"/>
  <c r="BR2230" i="1" s="1"/>
  <c r="LO2230" i="1"/>
  <c r="LP2230" i="1" s="1"/>
  <c r="GW2230" i="1"/>
  <c r="GX2230" i="1" s="1"/>
  <c r="IA2230" i="1"/>
  <c r="IB2230" i="1" s="1"/>
  <c r="LK2230" i="1"/>
  <c r="LL2230" i="1" s="1"/>
  <c r="KQ2230" i="1"/>
  <c r="KR2230" i="1" s="1"/>
  <c r="GK2230" i="1"/>
  <c r="GL2230" i="1" s="1"/>
  <c r="CO2230" i="1"/>
  <c r="CP2230" i="1" s="1"/>
  <c r="BA2230" i="1"/>
  <c r="BB2230" i="1" s="1"/>
  <c r="KS2230" i="1"/>
  <c r="KT2230" i="1" s="1"/>
  <c r="EK2230" i="1"/>
  <c r="EL2230" i="1" s="1"/>
  <c r="JU2230" i="1"/>
  <c r="JV2230" i="1" s="1"/>
  <c r="BK2230" i="1"/>
  <c r="BL2230" i="1" s="1"/>
  <c r="FM2230" i="1"/>
  <c r="FN2230" i="1" s="1"/>
  <c r="JY2230" i="1"/>
  <c r="JZ2230" i="1" s="1"/>
  <c r="HO2230" i="1"/>
  <c r="HP2230" i="1" s="1"/>
  <c r="GY2230" i="1"/>
  <c r="GZ2230" i="1" s="1"/>
  <c r="HM2230" i="1"/>
  <c r="HN2230" i="1" s="1"/>
  <c r="JQ2230" i="1"/>
  <c r="JR2230" i="1" s="1"/>
  <c r="DO2230" i="1"/>
  <c r="DP2230" i="1" s="1"/>
  <c r="AY2230" i="1"/>
  <c r="KM2230" i="1"/>
  <c r="KN2230" i="1" s="1"/>
  <c r="CG2230" i="1"/>
  <c r="CH2230" i="1" s="1"/>
  <c r="EQ2230" i="1"/>
  <c r="ER2230" i="1" s="1"/>
  <c r="EA2230" i="1"/>
  <c r="EB2230" i="1" s="1"/>
  <c r="KO2230" i="1"/>
  <c r="KP2230" i="1" s="1"/>
  <c r="DW2230" i="1"/>
  <c r="DX2230" i="1" s="1"/>
  <c r="II2230" i="1"/>
  <c r="IJ2230" i="1" s="1"/>
  <c r="FY2230" i="1"/>
  <c r="FZ2230" i="1" s="1"/>
  <c r="FI2230" i="1"/>
  <c r="FJ2230" i="1" s="1"/>
  <c r="JE2230" i="1"/>
  <c r="JF2230" i="1" s="1"/>
  <c r="HK2230" i="1"/>
  <c r="HL2230" i="1" s="1"/>
  <c r="AO2230" i="1"/>
  <c r="AP2230" i="1" s="1"/>
  <c r="LG2230" i="1"/>
  <c r="LH2230" i="1" s="1"/>
  <c r="IC2230" i="1"/>
  <c r="ID2230" i="1" s="1"/>
  <c r="ES2230" i="1"/>
  <c r="ET2230" i="1" s="1"/>
  <c r="FO2230" i="1"/>
  <c r="FP2230" i="1" s="1"/>
  <c r="CW2230" i="1"/>
  <c r="CX2230" i="1" s="1"/>
  <c r="LY2230" i="1"/>
  <c r="LZ2230" i="1" s="1"/>
  <c r="LS2230" i="1"/>
  <c r="LT2230" i="1" s="1"/>
  <c r="LU2230" i="1"/>
  <c r="LV2230" i="1" s="1"/>
  <c r="GC2230" i="1"/>
  <c r="GD2230" i="1" s="1"/>
  <c r="DS2230" i="1"/>
  <c r="DT2230" i="1" s="1"/>
  <c r="BI2230" i="1"/>
  <c r="IE2230" i="1"/>
  <c r="IF2230" i="1" s="1"/>
  <c r="FC2230" i="1"/>
  <c r="FD2230" i="1" s="1"/>
  <c r="GA2230" i="1"/>
  <c r="GB2230" i="1" s="1"/>
  <c r="JS2230" i="1"/>
  <c r="JT2230" i="1" s="1"/>
  <c r="JG2230" i="1"/>
  <c r="JH2230" i="1" s="1"/>
  <c r="IG2230" i="1"/>
  <c r="IH2230" i="1" s="1"/>
  <c r="AU2230" i="1"/>
  <c r="AV2230" i="1" s="1"/>
  <c r="KI2230" i="1"/>
  <c r="KJ2230" i="1" s="1"/>
  <c r="AQ2230" i="1"/>
  <c r="AR2230" i="1" s="1"/>
  <c r="KE2230" i="1"/>
  <c r="KF2230" i="1" s="1"/>
  <c r="JO2230" i="1"/>
  <c r="JP2230" i="1" s="1"/>
  <c r="CC2230" i="1"/>
  <c r="CD2230" i="1" s="1"/>
  <c r="BM2230" i="1"/>
  <c r="BN2230" i="1" s="1"/>
  <c r="LA2230" i="1"/>
  <c r="LB2230" i="1" s="1"/>
  <c r="EI2230" i="1"/>
  <c r="EJ2230" i="1" s="1"/>
  <c r="BE2230" i="1"/>
  <c r="BF2230" i="1" s="1"/>
  <c r="IM2230" i="1"/>
  <c r="IN2230" i="1" s="1"/>
  <c r="EG2230" i="1"/>
  <c r="EH2230" i="1" s="1"/>
  <c r="GQ2230" i="1"/>
  <c r="GR2230" i="1" s="1"/>
  <c r="LC2230" i="1"/>
  <c r="LD2230" i="1" s="1"/>
  <c r="IS2230" i="1"/>
  <c r="IT2230" i="1" s="1"/>
  <c r="KG2230" i="1"/>
  <c r="KH2230" i="1" s="1"/>
  <c r="IO2230" i="1"/>
  <c r="IP2230" i="1" s="1"/>
  <c r="FQ2230" i="1"/>
  <c r="FR2230" i="1" s="1"/>
  <c r="AM2230" i="1"/>
  <c r="AN2230" i="1" s="1"/>
  <c r="KA2230" i="1"/>
  <c r="KB2230" i="1" s="1"/>
  <c r="JK2230" i="1"/>
  <c r="JL2230" i="1" s="1"/>
  <c r="HY2230" i="1"/>
  <c r="HZ2230" i="1" s="1"/>
  <c r="BC2230" i="1"/>
  <c r="BD2230" i="1" s="1"/>
  <c r="GM2230" i="1"/>
  <c r="GN2230" i="1" s="1"/>
  <c r="HG2230" i="1"/>
  <c r="HH2230" i="1" s="1"/>
  <c r="FA2230" i="1"/>
  <c r="FB2230" i="1" s="1"/>
  <c r="IY2230" i="1"/>
  <c r="IZ2230" i="1" s="1"/>
  <c r="CK2230" i="1"/>
  <c r="CL2230" i="1" s="1"/>
  <c r="CM2230" i="1"/>
  <c r="CN2230" i="1" s="1"/>
  <c r="FG2230" i="1"/>
  <c r="FH2230" i="1" s="1"/>
  <c r="GI2230" i="1"/>
  <c r="GJ2230" i="1" s="1"/>
  <c r="DY2230" i="1"/>
  <c r="DZ2230" i="1" s="1"/>
  <c r="CU2230" i="1"/>
  <c r="CV2230" i="1" s="1"/>
  <c r="HU2230" i="1"/>
  <c r="HV2230" i="1" s="1"/>
  <c r="AI2230" i="1"/>
  <c r="JW2230" i="1"/>
  <c r="JX2230" i="1" s="1"/>
  <c r="EW2230" i="1"/>
  <c r="EX2230" i="1" s="1"/>
  <c r="DM2230" i="1"/>
  <c r="DN2230" i="1" s="1"/>
  <c r="DK2230" i="1"/>
  <c r="DL2230" i="1" s="1"/>
  <c r="DE2230" i="1"/>
  <c r="DF2230" i="1" s="1"/>
  <c r="AK2230" i="1"/>
  <c r="AL2230" i="1" s="1"/>
  <c r="AW2230" i="1"/>
  <c r="AX2230" i="1" s="1"/>
  <c r="ME2230" i="1"/>
  <c r="MF2230" i="1" s="1"/>
  <c r="HS2230" i="1"/>
  <c r="HT2230" i="1" s="1"/>
  <c r="CI2230" i="1"/>
  <c r="CJ2230" i="1" s="1"/>
  <c r="BS2230" i="1"/>
  <c r="BT2230" i="1" s="1"/>
  <c r="GE2230" i="1"/>
  <c r="GF2230" i="1" s="1"/>
  <c r="IW2230" i="1"/>
  <c r="IX2230" i="1" s="1"/>
  <c r="JI2230" i="1"/>
  <c r="JJ2230" i="1" s="1"/>
  <c r="GO2230" i="1"/>
  <c r="GP2230" i="1" s="1"/>
  <c r="LM2230" i="1"/>
  <c r="LN2230" i="1" s="1"/>
  <c r="BU2230" i="1"/>
  <c r="BV2230" i="1" s="1"/>
  <c r="LI2230" i="1"/>
  <c r="LJ2230" i="1" s="1"/>
  <c r="LE2230" i="1"/>
  <c r="LF2230" i="1" s="1"/>
  <c r="MC2230" i="1"/>
  <c r="MD2230" i="1" s="1"/>
  <c r="KY2230" i="1"/>
  <c r="KZ2230" i="1" s="1"/>
  <c r="DC2230" i="1"/>
  <c r="DD2230" i="1" s="1"/>
  <c r="AS2230" i="1"/>
  <c r="AT2230" i="1" s="1"/>
  <c r="MA2230" i="1"/>
  <c r="MB2230" i="1" s="1"/>
  <c r="EO2230" i="1"/>
  <c r="EP2230" i="1" s="1"/>
  <c r="CE2230" i="1"/>
  <c r="CF2230" i="1" s="1"/>
  <c r="BO2230" i="1"/>
  <c r="BP2230" i="1" s="1"/>
  <c r="HI2230" i="1"/>
  <c r="HJ2230" i="1" s="1"/>
  <c r="HQ2230" i="1"/>
  <c r="HR2230" i="1" s="1"/>
  <c r="EM2230" i="1"/>
  <c r="EN2230" i="1" s="1"/>
  <c r="DG2230" i="1"/>
  <c r="DH2230" i="1" s="1"/>
  <c r="EC2230" i="1"/>
  <c r="ED2230" i="1" s="1"/>
  <c r="KC2230" i="1"/>
  <c r="KD2230" i="1" s="1"/>
  <c r="HA2230" i="1"/>
  <c r="HB2230" i="1" s="1"/>
  <c r="HC2230" i="1"/>
  <c r="HD2230" i="1" s="1"/>
  <c r="FK2230" i="1"/>
  <c r="FL2230" i="1" s="1"/>
  <c r="FS2230" i="1"/>
  <c r="FT2230" i="1" s="1"/>
  <c r="CY2230" i="1"/>
  <c r="CZ2230" i="1" s="1"/>
  <c r="KW2230" i="1"/>
  <c r="KX2230" i="1" s="1"/>
  <c r="LW2230" i="1"/>
  <c r="LX2230" i="1" s="1"/>
  <c r="JC2230" i="1"/>
  <c r="JD2230" i="1" s="1"/>
  <c r="AB729" i="1"/>
  <c r="FO1896" i="1"/>
  <c r="FP1896" i="1" s="1"/>
  <c r="GO1896" i="1"/>
  <c r="GP1896" i="1" s="1"/>
  <c r="FI1896" i="1"/>
  <c r="FJ1896" i="1" s="1"/>
  <c r="HG1896" i="1"/>
  <c r="HH1896" i="1" s="1"/>
  <c r="LU1896" i="1"/>
  <c r="LV1896" i="1" s="1"/>
  <c r="EU1896" i="1"/>
  <c r="EV1896" i="1" s="1"/>
  <c r="IC1896" i="1"/>
  <c r="ID1896" i="1" s="1"/>
  <c r="DA1896" i="1"/>
  <c r="DB1896" i="1" s="1"/>
  <c r="LI1896" i="1"/>
  <c r="LJ1896" i="1" s="1"/>
  <c r="MA1896" i="1"/>
  <c r="MB1896" i="1" s="1"/>
  <c r="LQ1896" i="1"/>
  <c r="LR1896" i="1" s="1"/>
  <c r="KY1896" i="1"/>
  <c r="KZ1896" i="1" s="1"/>
  <c r="HI1896" i="1"/>
  <c r="HJ1896" i="1" s="1"/>
  <c r="GU1896" i="1"/>
  <c r="GV1896" i="1" s="1"/>
  <c r="CS1896" i="1"/>
  <c r="CT1896" i="1" s="1"/>
  <c r="CO1896" i="1"/>
  <c r="CP1896" i="1" s="1"/>
  <c r="DY1896" i="1"/>
  <c r="DZ1896" i="1" s="1"/>
  <c r="AU1896" i="1"/>
  <c r="AV1896" i="1" s="1"/>
  <c r="KM1896" i="1"/>
  <c r="KN1896" i="1" s="1"/>
  <c r="JS1896" i="1"/>
  <c r="JT1896" i="1" s="1"/>
  <c r="KO1896" i="1"/>
  <c r="KP1896" i="1" s="1"/>
  <c r="BK1896" i="1"/>
  <c r="BL1896" i="1" s="1"/>
  <c r="CG1896" i="1"/>
  <c r="CH1896" i="1" s="1"/>
  <c r="BC1896" i="1"/>
  <c r="BD1896" i="1" s="1"/>
  <c r="ES1896" i="1"/>
  <c r="ET1896" i="1" s="1"/>
  <c r="DS1896" i="1"/>
  <c r="DT1896" i="1" s="1"/>
  <c r="IQ1896" i="1"/>
  <c r="IR1896" i="1" s="1"/>
  <c r="EY1896" i="1"/>
  <c r="EZ1896" i="1" s="1"/>
  <c r="AI1896" i="1"/>
  <c r="BW1896" i="1"/>
  <c r="BX1896" i="1" s="1"/>
  <c r="HA1896" i="1"/>
  <c r="HB1896" i="1" s="1"/>
  <c r="FC1896" i="1"/>
  <c r="FD1896" i="1" s="1"/>
  <c r="BS1896" i="1"/>
  <c r="BT1896" i="1" s="1"/>
  <c r="LW1896" i="1"/>
  <c r="LX1896" i="1" s="1"/>
  <c r="LG1896" i="1"/>
  <c r="LH1896" i="1" s="1"/>
  <c r="FA1896" i="1"/>
  <c r="FB1896" i="1" s="1"/>
  <c r="CM1896" i="1"/>
  <c r="CN1896" i="1" s="1"/>
  <c r="FU1896" i="1"/>
  <c r="FV1896" i="1" s="1"/>
  <c r="EK1896" i="1"/>
  <c r="EL1896" i="1" s="1"/>
  <c r="KG1896" i="1"/>
  <c r="KH1896" i="1" s="1"/>
  <c r="IA1896" i="1"/>
  <c r="IB1896" i="1" s="1"/>
  <c r="EW1896" i="1"/>
  <c r="EX1896" i="1" s="1"/>
  <c r="GA1896" i="1"/>
  <c r="GB1896" i="1" s="1"/>
  <c r="BQ1896" i="1"/>
  <c r="BR1896" i="1" s="1"/>
  <c r="AY1896" i="1"/>
  <c r="KK1896" i="1"/>
  <c r="KL1896" i="1" s="1"/>
  <c r="HC1896" i="1"/>
  <c r="HD1896" i="1" s="1"/>
  <c r="LO1896" i="1"/>
  <c r="LP1896" i="1" s="1"/>
  <c r="BO1896" i="1"/>
  <c r="BP1896" i="1" s="1"/>
  <c r="EG1896" i="1"/>
  <c r="EH1896" i="1" s="1"/>
  <c r="FY1896" i="1"/>
  <c r="FZ1896" i="1" s="1"/>
  <c r="IO1896" i="1"/>
  <c r="IP1896" i="1" s="1"/>
  <c r="JI1896" i="1"/>
  <c r="JJ1896" i="1" s="1"/>
  <c r="AS1896" i="1"/>
  <c r="AT1896" i="1" s="1"/>
  <c r="JK1896" i="1"/>
  <c r="JL1896" i="1" s="1"/>
  <c r="CQ1896" i="1"/>
  <c r="CR1896" i="1" s="1"/>
  <c r="IG1896" i="1"/>
  <c r="IH1896" i="1" s="1"/>
  <c r="GC1896" i="1"/>
  <c r="GD1896" i="1" s="1"/>
  <c r="LE1896" i="1"/>
  <c r="LF1896" i="1" s="1"/>
  <c r="BE1896" i="1"/>
  <c r="BF1896" i="1" s="1"/>
  <c r="FS1896" i="1"/>
  <c r="FT1896" i="1" s="1"/>
  <c r="JG1896" i="1"/>
  <c r="JH1896" i="1" s="1"/>
  <c r="GM1896" i="1"/>
  <c r="GN1896" i="1" s="1"/>
  <c r="AQ1896" i="1"/>
  <c r="AR1896" i="1" s="1"/>
  <c r="JE1896" i="1"/>
  <c r="JF1896" i="1" s="1"/>
  <c r="KC1896" i="1"/>
  <c r="KD1896" i="1" s="1"/>
  <c r="EC1896" i="1"/>
  <c r="ED1896" i="1" s="1"/>
  <c r="GS1896" i="1"/>
  <c r="GT1896" i="1" s="1"/>
  <c r="IW1896" i="1"/>
  <c r="IX1896" i="1" s="1"/>
  <c r="GQ1896" i="1"/>
  <c r="GR1896" i="1" s="1"/>
  <c r="LM1896" i="1"/>
  <c r="LN1896" i="1" s="1"/>
  <c r="GE1896" i="1"/>
  <c r="GF1896" i="1" s="1"/>
  <c r="EE1896" i="1"/>
  <c r="EF1896" i="1" s="1"/>
  <c r="KE1896" i="1"/>
  <c r="KF1896" i="1" s="1"/>
  <c r="KQ1896" i="1"/>
  <c r="KR1896" i="1" s="1"/>
  <c r="HE1896" i="1"/>
  <c r="HF1896" i="1" s="1"/>
  <c r="KW1896" i="1"/>
  <c r="KX1896" i="1" s="1"/>
  <c r="IY1896" i="1"/>
  <c r="IZ1896" i="1" s="1"/>
  <c r="DW1896" i="1"/>
  <c r="DX1896" i="1" s="1"/>
  <c r="DC1896" i="1"/>
  <c r="DD1896" i="1" s="1"/>
  <c r="JU1896" i="1"/>
  <c r="JV1896" i="1" s="1"/>
  <c r="IE1896" i="1"/>
  <c r="IF1896" i="1" s="1"/>
  <c r="EO1896" i="1"/>
  <c r="EP1896" i="1" s="1"/>
  <c r="BY1896" i="1"/>
  <c r="BZ1896" i="1" s="1"/>
  <c r="AO1896" i="1"/>
  <c r="AP1896" i="1" s="1"/>
  <c r="CC1896" i="1"/>
  <c r="CD1896" i="1" s="1"/>
  <c r="CU1896" i="1"/>
  <c r="CV1896" i="1" s="1"/>
  <c r="FE1896" i="1"/>
  <c r="FF1896" i="1" s="1"/>
  <c r="HW1896" i="1"/>
  <c r="HX1896" i="1" s="1"/>
  <c r="JM1896" i="1"/>
  <c r="JN1896" i="1" s="1"/>
  <c r="LS1896" i="1"/>
  <c r="LT1896" i="1" s="1"/>
  <c r="KU1896" i="1"/>
  <c r="KV1896" i="1" s="1"/>
  <c r="HQ1896" i="1"/>
  <c r="HR1896" i="1" s="1"/>
  <c r="HS1896" i="1"/>
  <c r="HT1896" i="1" s="1"/>
  <c r="JO1896" i="1"/>
  <c r="JP1896" i="1" s="1"/>
  <c r="ME1896" i="1"/>
  <c r="MF1896" i="1" s="1"/>
  <c r="BG1896" i="1"/>
  <c r="BH1896" i="1" s="1"/>
  <c r="JW1896" i="1"/>
  <c r="JX1896" i="1" s="1"/>
  <c r="LY1896" i="1"/>
  <c r="LZ1896" i="1" s="1"/>
  <c r="EI1896" i="1"/>
  <c r="EJ1896" i="1" s="1"/>
  <c r="GK1896" i="1"/>
  <c r="GL1896" i="1" s="1"/>
  <c r="HY1896" i="1"/>
  <c r="HZ1896" i="1" s="1"/>
  <c r="HK1896" i="1"/>
  <c r="HL1896" i="1" s="1"/>
  <c r="MC1896" i="1"/>
  <c r="MD1896" i="1" s="1"/>
  <c r="DM1896" i="1"/>
  <c r="DN1896" i="1" s="1"/>
  <c r="DU1896" i="1"/>
  <c r="DV1896" i="1" s="1"/>
  <c r="FK1896" i="1"/>
  <c r="FL1896" i="1" s="1"/>
  <c r="CI1896" i="1"/>
  <c r="CJ1896" i="1" s="1"/>
  <c r="JA1896" i="1"/>
  <c r="JB1896" i="1" s="1"/>
  <c r="CA1896" i="1"/>
  <c r="CB1896" i="1" s="1"/>
  <c r="DQ1896" i="1"/>
  <c r="DR1896" i="1" s="1"/>
  <c r="FQ1896" i="1"/>
  <c r="FR1896" i="1" s="1"/>
  <c r="LC1896" i="1"/>
  <c r="LD1896" i="1" s="1"/>
  <c r="IK1896" i="1"/>
  <c r="IL1896" i="1" s="1"/>
  <c r="GW1896" i="1"/>
  <c r="GX1896" i="1" s="1"/>
  <c r="GG1896" i="1"/>
  <c r="GH1896" i="1" s="1"/>
  <c r="HO1896" i="1"/>
  <c r="HP1896" i="1" s="1"/>
  <c r="II1896" i="1"/>
  <c r="IJ1896" i="1" s="1"/>
  <c r="BI1896" i="1"/>
  <c r="DO1896" i="1"/>
  <c r="DP1896" i="1" s="1"/>
  <c r="JQ1896" i="1"/>
  <c r="JR1896" i="1" s="1"/>
  <c r="DI1896" i="1"/>
  <c r="DJ1896" i="1" s="1"/>
  <c r="IU1896" i="1"/>
  <c r="IV1896" i="1" s="1"/>
  <c r="GY1896" i="1"/>
  <c r="GZ1896" i="1" s="1"/>
  <c r="BA1896" i="1"/>
  <c r="BB1896" i="1" s="1"/>
  <c r="LA1896" i="1"/>
  <c r="LB1896" i="1" s="1"/>
  <c r="JY1896" i="1"/>
  <c r="JZ1896" i="1" s="1"/>
  <c r="CK1896" i="1"/>
  <c r="CL1896" i="1" s="1"/>
  <c r="CW1896" i="1"/>
  <c r="CX1896" i="1" s="1"/>
  <c r="HU1896" i="1"/>
  <c r="HV1896" i="1" s="1"/>
  <c r="FW1896" i="1"/>
  <c r="FX1896" i="1" s="1"/>
  <c r="CE1896" i="1"/>
  <c r="CF1896" i="1" s="1"/>
  <c r="LK1896" i="1"/>
  <c r="LL1896" i="1" s="1"/>
  <c r="AK1896" i="1"/>
  <c r="AL1896" i="1" s="1"/>
  <c r="HM1896" i="1"/>
  <c r="HN1896" i="1" s="1"/>
  <c r="DE1896" i="1"/>
  <c r="DF1896" i="1" s="1"/>
  <c r="EM1896" i="1"/>
  <c r="EN1896" i="1" s="1"/>
  <c r="JC1896" i="1"/>
  <c r="JD1896" i="1" s="1"/>
  <c r="IM1896" i="1"/>
  <c r="IN1896" i="1" s="1"/>
  <c r="AW1896" i="1"/>
  <c r="AX1896" i="1" s="1"/>
  <c r="CY1896" i="1"/>
  <c r="CZ1896" i="1" s="1"/>
  <c r="GI1896" i="1"/>
  <c r="GJ1896" i="1" s="1"/>
  <c r="KI1896" i="1"/>
  <c r="KJ1896" i="1" s="1"/>
  <c r="KA1896" i="1"/>
  <c r="KB1896" i="1" s="1"/>
  <c r="DK1896" i="1"/>
  <c r="DL1896" i="1" s="1"/>
  <c r="DG1896" i="1"/>
  <c r="DH1896" i="1" s="1"/>
  <c r="AM1896" i="1"/>
  <c r="AN1896" i="1" s="1"/>
  <c r="EA1896" i="1"/>
  <c r="EB1896" i="1" s="1"/>
  <c r="FM1896" i="1"/>
  <c r="FN1896" i="1" s="1"/>
  <c r="IS1896" i="1"/>
  <c r="IT1896" i="1" s="1"/>
  <c r="BM1896" i="1"/>
  <c r="BN1896" i="1" s="1"/>
  <c r="EQ1896" i="1"/>
  <c r="ER1896" i="1" s="1"/>
  <c r="KS1896" i="1"/>
  <c r="KT1896" i="1" s="1"/>
  <c r="BU1896" i="1"/>
  <c r="BV1896" i="1" s="1"/>
  <c r="FG1896" i="1"/>
  <c r="FH1896" i="1" s="1"/>
  <c r="FM2146" i="1"/>
  <c r="FN2146" i="1" s="1"/>
  <c r="JY2146" i="1"/>
  <c r="JZ2146" i="1" s="1"/>
  <c r="LQ2146" i="1"/>
  <c r="LR2146" i="1" s="1"/>
  <c r="EI2146" i="1"/>
  <c r="EJ2146" i="1" s="1"/>
  <c r="LI2146" i="1"/>
  <c r="LJ2146" i="1" s="1"/>
  <c r="GU2146" i="1"/>
  <c r="GV2146" i="1" s="1"/>
  <c r="FQ2146" i="1"/>
  <c r="FR2146" i="1" s="1"/>
  <c r="DW2146" i="1"/>
  <c r="DX2146" i="1" s="1"/>
  <c r="IG2146" i="1"/>
  <c r="IH2146" i="1" s="1"/>
  <c r="AU2146" i="1"/>
  <c r="AV2146" i="1" s="1"/>
  <c r="BM2146" i="1"/>
  <c r="BN2146" i="1" s="1"/>
  <c r="JS2146" i="1"/>
  <c r="JT2146" i="1" s="1"/>
  <c r="HU2146" i="1"/>
  <c r="HV2146" i="1" s="1"/>
  <c r="LC2146" i="1"/>
  <c r="LD2146" i="1" s="1"/>
  <c r="FU2146" i="1"/>
  <c r="FV2146" i="1" s="1"/>
  <c r="HG2146" i="1"/>
  <c r="HH2146" i="1" s="1"/>
  <c r="EO2146" i="1"/>
  <c r="EP2146" i="1" s="1"/>
  <c r="JA2146" i="1"/>
  <c r="JB2146" i="1" s="1"/>
  <c r="GC2146" i="1"/>
  <c r="GD2146" i="1" s="1"/>
  <c r="GA2146" i="1"/>
  <c r="GB2146" i="1" s="1"/>
  <c r="FE2146" i="1"/>
  <c r="FF2146" i="1" s="1"/>
  <c r="CA2146" i="1"/>
  <c r="CB2146" i="1" s="1"/>
  <c r="EY2146" i="1"/>
  <c r="EZ2146" i="1" s="1"/>
  <c r="KA2146" i="1"/>
  <c r="KB2146" i="1" s="1"/>
  <c r="CO2146" i="1"/>
  <c r="CP2146" i="1" s="1"/>
  <c r="IK2146" i="1"/>
  <c r="IL2146" i="1" s="1"/>
  <c r="KO2146" i="1"/>
  <c r="KP2146" i="1" s="1"/>
  <c r="DC2146" i="1"/>
  <c r="DD2146" i="1" s="1"/>
  <c r="ES2146" i="1"/>
  <c r="ET2146" i="1" s="1"/>
  <c r="GQ2146" i="1"/>
  <c r="GR2146" i="1" s="1"/>
  <c r="LA2146" i="1"/>
  <c r="LB2146" i="1" s="1"/>
  <c r="DO2146" i="1"/>
  <c r="DP2146" i="1" s="1"/>
  <c r="HM2146" i="1"/>
  <c r="HN2146" i="1" s="1"/>
  <c r="AQ2146" i="1"/>
  <c r="AR2146" i="1" s="1"/>
  <c r="DA2146" i="1"/>
  <c r="DB2146" i="1" s="1"/>
  <c r="FW2146" i="1"/>
  <c r="FX2146" i="1" s="1"/>
  <c r="KS2146" i="1"/>
  <c r="KT2146" i="1" s="1"/>
  <c r="CY2146" i="1"/>
  <c r="CZ2146" i="1" s="1"/>
  <c r="MA2146" i="1"/>
  <c r="MB2146" i="1" s="1"/>
  <c r="HC2146" i="1"/>
  <c r="HD2146" i="1" s="1"/>
  <c r="KM2146" i="1"/>
  <c r="KN2146" i="1" s="1"/>
  <c r="JO2146" i="1"/>
  <c r="JP2146" i="1" s="1"/>
  <c r="LE2146" i="1"/>
  <c r="LF2146" i="1" s="1"/>
  <c r="EU2146" i="1"/>
  <c r="EV2146" i="1" s="1"/>
  <c r="BI2146" i="1"/>
  <c r="AW2146" i="1"/>
  <c r="AX2146" i="1" s="1"/>
  <c r="FI2146" i="1"/>
  <c r="FJ2146" i="1" s="1"/>
  <c r="JW2146" i="1"/>
  <c r="JX2146" i="1" s="1"/>
  <c r="CI2146" i="1"/>
  <c r="CJ2146" i="1" s="1"/>
  <c r="AK2146" i="1"/>
  <c r="AL2146" i="1" s="1"/>
  <c r="EW2146" i="1"/>
  <c r="EX2146" i="1" s="1"/>
  <c r="CC2146" i="1"/>
  <c r="CD2146" i="1" s="1"/>
  <c r="HI2146" i="1"/>
  <c r="HJ2146" i="1" s="1"/>
  <c r="LU2146" i="1"/>
  <c r="LV2146" i="1" s="1"/>
  <c r="JI2146" i="1"/>
  <c r="JJ2146" i="1" s="1"/>
  <c r="DK2146" i="1"/>
  <c r="DL2146" i="1" s="1"/>
  <c r="HS2146" i="1"/>
  <c r="HT2146" i="1" s="1"/>
  <c r="IQ2146" i="1"/>
  <c r="IR2146" i="1" s="1"/>
  <c r="BE2146" i="1"/>
  <c r="BF2146" i="1" s="1"/>
  <c r="FS2146" i="1"/>
  <c r="FT2146" i="1" s="1"/>
  <c r="KC2146" i="1"/>
  <c r="KD2146" i="1" s="1"/>
  <c r="CQ2146" i="1"/>
  <c r="CR2146" i="1" s="1"/>
  <c r="BY2146" i="1"/>
  <c r="BZ2146" i="1" s="1"/>
  <c r="LO2146" i="1"/>
  <c r="LP2146" i="1" s="1"/>
  <c r="IU2146" i="1"/>
  <c r="IV2146" i="1" s="1"/>
  <c r="JK2146" i="1"/>
  <c r="JL2146" i="1" s="1"/>
  <c r="BW2146" i="1"/>
  <c r="BX2146" i="1" s="1"/>
  <c r="GI2146" i="1"/>
  <c r="GJ2146" i="1" s="1"/>
  <c r="IC2146" i="1"/>
  <c r="ID2146" i="1" s="1"/>
  <c r="AO2146" i="1"/>
  <c r="AP2146" i="1" s="1"/>
  <c r="FC2146" i="1"/>
  <c r="FD2146" i="1" s="1"/>
  <c r="DE2146" i="1"/>
  <c r="DF2146" i="1" s="1"/>
  <c r="HQ2146" i="1"/>
  <c r="HR2146" i="1" s="1"/>
  <c r="ME2146" i="1"/>
  <c r="MF2146" i="1" s="1"/>
  <c r="EQ2146" i="1"/>
  <c r="ER2146" i="1" s="1"/>
  <c r="JC2146" i="1"/>
  <c r="JD2146" i="1" s="1"/>
  <c r="BQ2146" i="1"/>
  <c r="BR2146" i="1" s="1"/>
  <c r="CW2146" i="1"/>
  <c r="CX2146" i="1" s="1"/>
  <c r="CE2146" i="1"/>
  <c r="CF2146" i="1" s="1"/>
  <c r="HO2146" i="1"/>
  <c r="HP2146" i="1" s="1"/>
  <c r="AM2146" i="1"/>
  <c r="AN2146" i="1" s="1"/>
  <c r="IM2146" i="1"/>
  <c r="IN2146" i="1" s="1"/>
  <c r="AY2146" i="1"/>
  <c r="FK2146" i="1"/>
  <c r="FL2146" i="1" s="1"/>
  <c r="HY2146" i="1"/>
  <c r="HZ2146" i="1" s="1"/>
  <c r="CM2146" i="1"/>
  <c r="CN2146" i="1" s="1"/>
  <c r="EC2146" i="1"/>
  <c r="ED2146" i="1" s="1"/>
  <c r="KI2146" i="1"/>
  <c r="KJ2146" i="1" s="1"/>
  <c r="CU2146" i="1"/>
  <c r="CV2146" i="1" s="1"/>
  <c r="GK2146" i="1"/>
  <c r="GL2146" i="1" s="1"/>
  <c r="DQ2146" i="1"/>
  <c r="DR2146" i="1" s="1"/>
  <c r="GE2146" i="1"/>
  <c r="GF2146" i="1" s="1"/>
  <c r="JQ2146" i="1"/>
  <c r="JR2146" i="1" s="1"/>
  <c r="LK2146" i="1"/>
  <c r="LL2146" i="1" s="1"/>
  <c r="KK2146" i="1"/>
  <c r="KL2146" i="1" s="1"/>
  <c r="BA2146" i="1"/>
  <c r="BB2146" i="1" s="1"/>
  <c r="HK2146" i="1"/>
  <c r="HL2146" i="1" s="1"/>
  <c r="LW2146" i="1"/>
  <c r="LX2146" i="1" s="1"/>
  <c r="EK2146" i="1"/>
  <c r="EL2146" i="1" s="1"/>
  <c r="IY2146" i="1"/>
  <c r="IZ2146" i="1" s="1"/>
  <c r="BK2146" i="1"/>
  <c r="BL2146" i="1" s="1"/>
  <c r="CG2146" i="1"/>
  <c r="CH2146" i="1" s="1"/>
  <c r="FY2146" i="1"/>
  <c r="FZ2146" i="1" s="1"/>
  <c r="DY2146" i="1"/>
  <c r="DZ2146" i="1" s="1"/>
  <c r="KW2146" i="1"/>
  <c r="KX2146" i="1" s="1"/>
  <c r="DU2146" i="1"/>
  <c r="DV2146" i="1" s="1"/>
  <c r="HW2146" i="1"/>
  <c r="HX2146" i="1" s="1"/>
  <c r="FG2146" i="1"/>
  <c r="FH2146" i="1" s="1"/>
  <c r="IO2146" i="1"/>
  <c r="IP2146" i="1" s="1"/>
  <c r="DI2146" i="1"/>
  <c r="DJ2146" i="1" s="1"/>
  <c r="FO2146" i="1"/>
  <c r="FP2146" i="1" s="1"/>
  <c r="JE2146" i="1"/>
  <c r="JF2146" i="1" s="1"/>
  <c r="BS2146" i="1"/>
  <c r="BT2146" i="1" s="1"/>
  <c r="HA2146" i="1"/>
  <c r="HB2146" i="1" s="1"/>
  <c r="KQ2146" i="1"/>
  <c r="KR2146" i="1" s="1"/>
  <c r="AS2146" i="1"/>
  <c r="AT2146" i="1" s="1"/>
  <c r="GS2146" i="1"/>
  <c r="GT2146" i="1" s="1"/>
  <c r="LG2146" i="1"/>
  <c r="LH2146" i="1" s="1"/>
  <c r="DS2146" i="1"/>
  <c r="DT2146" i="1" s="1"/>
  <c r="IE2146" i="1"/>
  <c r="IF2146" i="1" s="1"/>
  <c r="HE2146" i="1"/>
  <c r="HF2146" i="1" s="1"/>
  <c r="LS2146" i="1"/>
  <c r="LT2146" i="1" s="1"/>
  <c r="EE2146" i="1"/>
  <c r="EF2146" i="1" s="1"/>
  <c r="FA2146" i="1"/>
  <c r="FB2146" i="1" s="1"/>
  <c r="JM2146" i="1"/>
  <c r="JN2146" i="1" s="1"/>
  <c r="IW2146" i="1"/>
  <c r="IX2146" i="1" s="1"/>
  <c r="GM2146" i="1"/>
  <c r="GN2146" i="1" s="1"/>
  <c r="KY2146" i="1"/>
  <c r="KZ2146" i="1" s="1"/>
  <c r="CS2146" i="1"/>
  <c r="CT2146" i="1" s="1"/>
  <c r="IS2146" i="1"/>
  <c r="IT2146" i="1" s="1"/>
  <c r="BG2146" i="1"/>
  <c r="BH2146" i="1" s="1"/>
  <c r="EG2146" i="1"/>
  <c r="EH2146" i="1" s="1"/>
  <c r="KE2146" i="1"/>
  <c r="KF2146" i="1" s="1"/>
  <c r="LY2146" i="1"/>
  <c r="LZ2146" i="1" s="1"/>
  <c r="EM2146" i="1"/>
  <c r="EN2146" i="1" s="1"/>
  <c r="CK2146" i="1"/>
  <c r="CL2146" i="1" s="1"/>
  <c r="BO2146" i="1"/>
  <c r="BP2146" i="1" s="1"/>
  <c r="LM2146" i="1"/>
  <c r="LN2146" i="1" s="1"/>
  <c r="EA2146" i="1"/>
  <c r="EB2146" i="1" s="1"/>
  <c r="KG2146" i="1"/>
  <c r="KH2146" i="1" s="1"/>
  <c r="BC2146" i="1"/>
  <c r="BD2146" i="1" s="1"/>
  <c r="II2146" i="1"/>
  <c r="IJ2146" i="1" s="1"/>
  <c r="DM2146" i="1"/>
  <c r="DN2146" i="1" s="1"/>
  <c r="IA2146" i="1"/>
  <c r="IB2146" i="1" s="1"/>
  <c r="GW2146" i="1"/>
  <c r="GX2146" i="1" s="1"/>
  <c r="GO2146" i="1"/>
  <c r="GP2146" i="1" s="1"/>
  <c r="AI2146" i="1"/>
  <c r="MC2146" i="1"/>
  <c r="MD2146" i="1" s="1"/>
  <c r="JG2146" i="1"/>
  <c r="JH2146" i="1" s="1"/>
  <c r="BU2146" i="1"/>
  <c r="BV2146" i="1" s="1"/>
  <c r="GG2146" i="1"/>
  <c r="GH2146" i="1" s="1"/>
  <c r="KU2146" i="1"/>
  <c r="KV2146" i="1" s="1"/>
  <c r="DG2146" i="1"/>
  <c r="DH2146" i="1" s="1"/>
  <c r="JU2146" i="1"/>
  <c r="JV2146" i="1" s="1"/>
  <c r="GY2146" i="1"/>
  <c r="GZ2146" i="1" s="1"/>
  <c r="DA1061" i="1"/>
  <c r="DB1061" i="1" s="1"/>
  <c r="HM1061" i="1"/>
  <c r="HN1061" i="1" s="1"/>
  <c r="LI1061" i="1"/>
  <c r="LJ1061" i="1" s="1"/>
  <c r="GS1061" i="1"/>
  <c r="GT1061" i="1" s="1"/>
  <c r="LU1061" i="1"/>
  <c r="LV1061" i="1" s="1"/>
  <c r="LK1061" i="1"/>
  <c r="LL1061" i="1" s="1"/>
  <c r="IU1061" i="1"/>
  <c r="IV1061" i="1" s="1"/>
  <c r="DU1061" i="1"/>
  <c r="DV1061" i="1" s="1"/>
  <c r="FU1061" i="1"/>
  <c r="FV1061" i="1" s="1"/>
  <c r="LY1061" i="1"/>
  <c r="LZ1061" i="1" s="1"/>
  <c r="CU1061" i="1"/>
  <c r="CV1061" i="1" s="1"/>
  <c r="AU1061" i="1"/>
  <c r="AV1061" i="1" s="1"/>
  <c r="LO1061" i="1"/>
  <c r="LP1061" i="1" s="1"/>
  <c r="AQ1061" i="1"/>
  <c r="AR1061" i="1" s="1"/>
  <c r="FW1061" i="1"/>
  <c r="FX1061" i="1" s="1"/>
  <c r="KI1061" i="1"/>
  <c r="KJ1061" i="1" s="1"/>
  <c r="FC1061" i="1"/>
  <c r="FD1061" i="1" s="1"/>
  <c r="KE1061" i="1"/>
  <c r="KF1061" i="1" s="1"/>
  <c r="FE1061" i="1"/>
  <c r="FF1061" i="1" s="1"/>
  <c r="HE1061" i="1"/>
  <c r="HF1061" i="1" s="1"/>
  <c r="DE1061" i="1"/>
  <c r="DF1061" i="1" s="1"/>
  <c r="EE1061" i="1"/>
  <c r="EF1061" i="1" s="1"/>
  <c r="LC1061" i="1"/>
  <c r="LD1061" i="1" s="1"/>
  <c r="BE1061" i="1"/>
  <c r="BF1061" i="1" s="1"/>
  <c r="IC1061" i="1"/>
  <c r="ID1061" i="1" s="1"/>
  <c r="JY1061" i="1"/>
  <c r="JZ1061" i="1" s="1"/>
  <c r="LS1061" i="1"/>
  <c r="LT1061" i="1" s="1"/>
  <c r="EG1061" i="1"/>
  <c r="EH1061" i="1" s="1"/>
  <c r="CQ1061" i="1"/>
  <c r="CR1061" i="1" s="1"/>
  <c r="HI1061" i="1"/>
  <c r="HJ1061" i="1" s="1"/>
  <c r="IO1061" i="1"/>
  <c r="IP1061" i="1" s="1"/>
  <c r="AM1061" i="1"/>
  <c r="AN1061" i="1" s="1"/>
  <c r="BA1061" i="1"/>
  <c r="BB1061" i="1" s="1"/>
  <c r="AO1061" i="1"/>
  <c r="AP1061" i="1" s="1"/>
  <c r="CO1061" i="1"/>
  <c r="CP1061" i="1" s="1"/>
  <c r="JM1061" i="1"/>
  <c r="JN1061" i="1" s="1"/>
  <c r="IG1061" i="1"/>
  <c r="IH1061" i="1" s="1"/>
  <c r="GM1061" i="1"/>
  <c r="GN1061" i="1" s="1"/>
  <c r="II1061" i="1"/>
  <c r="IJ1061" i="1" s="1"/>
  <c r="FO1061" i="1"/>
  <c r="FP1061" i="1" s="1"/>
  <c r="DQ1061" i="1"/>
  <c r="DR1061" i="1" s="1"/>
  <c r="HC1061" i="1"/>
  <c r="HD1061" i="1" s="1"/>
  <c r="CM1061" i="1"/>
  <c r="CN1061" i="1" s="1"/>
  <c r="GY1061" i="1"/>
  <c r="GZ1061" i="1" s="1"/>
  <c r="KU1061" i="1"/>
  <c r="KV1061" i="1" s="1"/>
  <c r="DY1061" i="1"/>
  <c r="DZ1061" i="1" s="1"/>
  <c r="KG1061" i="1"/>
  <c r="KH1061" i="1" s="1"/>
  <c r="AY1061" i="1"/>
  <c r="HW1061" i="1"/>
  <c r="HX1061" i="1" s="1"/>
  <c r="JW1061" i="1"/>
  <c r="JX1061" i="1" s="1"/>
  <c r="EW1061" i="1"/>
  <c r="EX1061" i="1" s="1"/>
  <c r="FK1061" i="1"/>
  <c r="FL1061" i="1" s="1"/>
  <c r="IM1061" i="1"/>
  <c r="IN1061" i="1" s="1"/>
  <c r="KW1061" i="1"/>
  <c r="KX1061" i="1" s="1"/>
  <c r="EY1061" i="1"/>
  <c r="EZ1061" i="1" s="1"/>
  <c r="JQ1061" i="1"/>
  <c r="JR1061" i="1" s="1"/>
  <c r="FI1061" i="1"/>
  <c r="FJ1061" i="1" s="1"/>
  <c r="JU1061" i="1"/>
  <c r="JV1061" i="1" s="1"/>
  <c r="CI1061" i="1"/>
  <c r="CJ1061" i="1" s="1"/>
  <c r="GE1061" i="1"/>
  <c r="GF1061" i="1" s="1"/>
  <c r="LG1061" i="1"/>
  <c r="LH1061" i="1" s="1"/>
  <c r="GG1061" i="1"/>
  <c r="GH1061" i="1" s="1"/>
  <c r="KO1061" i="1"/>
  <c r="KP1061" i="1" s="1"/>
  <c r="DG1061" i="1"/>
  <c r="DH1061" i="1" s="1"/>
  <c r="HO1061" i="1"/>
  <c r="HP1061" i="1" s="1"/>
  <c r="CG1061" i="1"/>
  <c r="CH1061" i="1" s="1"/>
  <c r="BW1061" i="1"/>
  <c r="BX1061" i="1" s="1"/>
  <c r="FY1061" i="1"/>
  <c r="FZ1061" i="1" s="1"/>
  <c r="LE1061" i="1"/>
  <c r="LF1061" i="1" s="1"/>
  <c r="DS1061" i="1"/>
  <c r="DT1061" i="1" s="1"/>
  <c r="GI1061" i="1"/>
  <c r="GJ1061" i="1" s="1"/>
  <c r="AS1061" i="1"/>
  <c r="AT1061" i="1" s="1"/>
  <c r="KC1061" i="1"/>
  <c r="KD1061" i="1" s="1"/>
  <c r="IE1061" i="1"/>
  <c r="IF1061" i="1" s="1"/>
  <c r="IS1061" i="1"/>
  <c r="IT1061" i="1" s="1"/>
  <c r="GQ1061" i="1"/>
  <c r="GR1061" i="1" s="1"/>
  <c r="JI1061" i="1"/>
  <c r="JJ1061" i="1" s="1"/>
  <c r="BK1061" i="1"/>
  <c r="BL1061" i="1" s="1"/>
  <c r="FG1061" i="1"/>
  <c r="FH1061" i="1" s="1"/>
  <c r="ME1061" i="1"/>
  <c r="MF1061" i="1" s="1"/>
  <c r="HG1061" i="1"/>
  <c r="HH1061" i="1" s="1"/>
  <c r="BG1061" i="1"/>
  <c r="BH1061" i="1" s="1"/>
  <c r="CC1061" i="1"/>
  <c r="CD1061" i="1" s="1"/>
  <c r="GO1061" i="1"/>
  <c r="GP1061" i="1" s="1"/>
  <c r="FM1061" i="1"/>
  <c r="FN1061" i="1" s="1"/>
  <c r="GK1061" i="1"/>
  <c r="GL1061" i="1" s="1"/>
  <c r="DM1061" i="1"/>
  <c r="DN1061" i="1" s="1"/>
  <c r="EC1061" i="1"/>
  <c r="ED1061" i="1" s="1"/>
  <c r="CE1061" i="1"/>
  <c r="CF1061" i="1" s="1"/>
  <c r="EI1061" i="1"/>
  <c r="EJ1061" i="1" s="1"/>
  <c r="BQ1061" i="1"/>
  <c r="BR1061" i="1" s="1"/>
  <c r="EO1061" i="1"/>
  <c r="EP1061" i="1" s="1"/>
  <c r="CS1061" i="1"/>
  <c r="CT1061" i="1" s="1"/>
  <c r="IA1061" i="1"/>
  <c r="IB1061" i="1" s="1"/>
  <c r="HY1061" i="1"/>
  <c r="HZ1061" i="1" s="1"/>
  <c r="CY1061" i="1"/>
  <c r="CZ1061" i="1" s="1"/>
  <c r="AI1061" i="1"/>
  <c r="JK1061" i="1"/>
  <c r="JL1061" i="1" s="1"/>
  <c r="BY1061" i="1"/>
  <c r="BZ1061" i="1" s="1"/>
  <c r="KM1061" i="1"/>
  <c r="KN1061" i="1" s="1"/>
  <c r="DW1061" i="1"/>
  <c r="DX1061" i="1" s="1"/>
  <c r="DK1061" i="1"/>
  <c r="DL1061" i="1" s="1"/>
  <c r="DO1061" i="1"/>
  <c r="DP1061" i="1" s="1"/>
  <c r="LA1061" i="1"/>
  <c r="LB1061" i="1" s="1"/>
  <c r="CA1061" i="1"/>
  <c r="CB1061" i="1" s="1"/>
  <c r="IY1061" i="1"/>
  <c r="IZ1061" i="1" s="1"/>
  <c r="JO1061" i="1"/>
  <c r="JP1061" i="1" s="1"/>
  <c r="IQ1061" i="1"/>
  <c r="IR1061" i="1" s="1"/>
  <c r="BS1061" i="1"/>
  <c r="BT1061" i="1" s="1"/>
  <c r="DI1061" i="1"/>
  <c r="DJ1061" i="1" s="1"/>
  <c r="HU1061" i="1"/>
  <c r="HV1061" i="1" s="1"/>
  <c r="LM1061" i="1"/>
  <c r="LN1061" i="1" s="1"/>
  <c r="EU1061" i="1"/>
  <c r="EV1061" i="1" s="1"/>
  <c r="JG1061" i="1"/>
  <c r="JH1061" i="1" s="1"/>
  <c r="EM1061" i="1"/>
  <c r="EN1061" i="1" s="1"/>
  <c r="GC1061" i="1"/>
  <c r="GD1061" i="1" s="1"/>
  <c r="IK1061" i="1"/>
  <c r="IL1061" i="1" s="1"/>
  <c r="GW1061" i="1"/>
  <c r="GX1061" i="1" s="1"/>
  <c r="FA1061" i="1"/>
  <c r="FB1061" i="1" s="1"/>
  <c r="KA1061" i="1"/>
  <c r="KB1061" i="1" s="1"/>
  <c r="ES1061" i="1"/>
  <c r="ET1061" i="1" s="1"/>
  <c r="LQ1061" i="1"/>
  <c r="LR1061" i="1" s="1"/>
  <c r="AW1061" i="1"/>
  <c r="AX1061" i="1" s="1"/>
  <c r="JC1061" i="1"/>
  <c r="JD1061" i="1" s="1"/>
  <c r="KQ1061" i="1"/>
  <c r="KR1061" i="1" s="1"/>
  <c r="BU1061" i="1"/>
  <c r="BV1061" i="1" s="1"/>
  <c r="HQ1061" i="1"/>
  <c r="HR1061" i="1" s="1"/>
  <c r="MC1061" i="1"/>
  <c r="MD1061" i="1" s="1"/>
  <c r="JE1061" i="1"/>
  <c r="JF1061" i="1" s="1"/>
  <c r="FQ1061" i="1"/>
  <c r="FR1061" i="1" s="1"/>
  <c r="KS1061" i="1"/>
  <c r="KT1061" i="1" s="1"/>
  <c r="FS1061" i="1"/>
  <c r="FT1061" i="1" s="1"/>
  <c r="BC1061" i="1"/>
  <c r="BD1061" i="1" s="1"/>
  <c r="GU1061" i="1"/>
  <c r="GV1061" i="1" s="1"/>
  <c r="EA1061" i="1"/>
  <c r="EB1061" i="1" s="1"/>
  <c r="MA1061" i="1"/>
  <c r="MB1061" i="1" s="1"/>
  <c r="HA1061" i="1"/>
  <c r="HB1061" i="1" s="1"/>
  <c r="JA1061" i="1"/>
  <c r="JB1061" i="1" s="1"/>
  <c r="BO1061" i="1"/>
  <c r="BP1061" i="1" s="1"/>
  <c r="GA1061" i="1"/>
  <c r="GB1061" i="1" s="1"/>
  <c r="HS1061" i="1"/>
  <c r="HT1061" i="1" s="1"/>
  <c r="CW1061" i="1"/>
  <c r="CX1061" i="1" s="1"/>
  <c r="JS1061" i="1"/>
  <c r="JT1061" i="1" s="1"/>
  <c r="BI1061" i="1"/>
  <c r="BM1061" i="1"/>
  <c r="BN1061" i="1" s="1"/>
  <c r="KY1061" i="1"/>
  <c r="KZ1061" i="1" s="1"/>
  <c r="KK1061" i="1"/>
  <c r="KL1061" i="1" s="1"/>
  <c r="DC1061" i="1"/>
  <c r="DD1061" i="1" s="1"/>
  <c r="HK1061" i="1"/>
  <c r="HL1061" i="1" s="1"/>
  <c r="CK1061" i="1"/>
  <c r="CL1061" i="1" s="1"/>
  <c r="EK1061" i="1"/>
  <c r="EL1061" i="1" s="1"/>
  <c r="IW1061" i="1"/>
  <c r="IX1061" i="1" s="1"/>
  <c r="LW1061" i="1"/>
  <c r="LX1061" i="1" s="1"/>
  <c r="EQ1061" i="1"/>
  <c r="ER1061" i="1" s="1"/>
  <c r="AK1061" i="1"/>
  <c r="AL1061" i="1" s="1"/>
  <c r="AB1977" i="1"/>
  <c r="BO1494" i="1"/>
  <c r="BP1494" i="1" s="1"/>
  <c r="DK1494" i="1"/>
  <c r="DL1494" i="1" s="1"/>
  <c r="EC1494" i="1"/>
  <c r="ED1494" i="1" s="1"/>
  <c r="LK1494" i="1"/>
  <c r="LL1494" i="1" s="1"/>
  <c r="ME1494" i="1"/>
  <c r="MF1494" i="1" s="1"/>
  <c r="CW1494" i="1"/>
  <c r="CX1494" i="1" s="1"/>
  <c r="HE1494" i="1"/>
  <c r="HF1494" i="1" s="1"/>
  <c r="FK1494" i="1"/>
  <c r="FL1494" i="1" s="1"/>
  <c r="AK1494" i="1"/>
  <c r="AL1494" i="1" s="1"/>
  <c r="GM1494" i="1"/>
  <c r="GN1494" i="1" s="1"/>
  <c r="DU1494" i="1"/>
  <c r="DV1494" i="1" s="1"/>
  <c r="JY1494" i="1"/>
  <c r="JZ1494" i="1" s="1"/>
  <c r="EE1494" i="1"/>
  <c r="EF1494" i="1" s="1"/>
  <c r="EK1494" i="1"/>
  <c r="EL1494" i="1" s="1"/>
  <c r="JC1494" i="1"/>
  <c r="JD1494" i="1" s="1"/>
  <c r="IW1494" i="1"/>
  <c r="IX1494" i="1" s="1"/>
  <c r="EG1494" i="1"/>
  <c r="EH1494" i="1" s="1"/>
  <c r="FM1494" i="1"/>
  <c r="FN1494" i="1" s="1"/>
  <c r="HA1494" i="1"/>
  <c r="HB1494" i="1" s="1"/>
  <c r="IE1494" i="1"/>
  <c r="IF1494" i="1" s="1"/>
  <c r="CA1494" i="1"/>
  <c r="CB1494" i="1" s="1"/>
  <c r="AU1494" i="1"/>
  <c r="AV1494" i="1" s="1"/>
  <c r="LU1494" i="1"/>
  <c r="LV1494" i="1" s="1"/>
  <c r="KU1494" i="1"/>
  <c r="KV1494" i="1" s="1"/>
  <c r="LY1494" i="1"/>
  <c r="LZ1494" i="1" s="1"/>
  <c r="FQ1494" i="1"/>
  <c r="FR1494" i="1" s="1"/>
  <c r="DW1494" i="1"/>
  <c r="DX1494" i="1" s="1"/>
  <c r="MC1494" i="1"/>
  <c r="MD1494" i="1" s="1"/>
  <c r="GS1494" i="1"/>
  <c r="GT1494" i="1" s="1"/>
  <c r="CQ1494" i="1"/>
  <c r="CR1494" i="1" s="1"/>
  <c r="MA1494" i="1"/>
  <c r="MB1494" i="1" s="1"/>
  <c r="FE1494" i="1"/>
  <c r="FF1494" i="1" s="1"/>
  <c r="FY1494" i="1"/>
  <c r="FZ1494" i="1" s="1"/>
  <c r="KA1494" i="1"/>
  <c r="KB1494" i="1" s="1"/>
  <c r="HI1494" i="1"/>
  <c r="HJ1494" i="1" s="1"/>
  <c r="FO1494" i="1"/>
  <c r="FP1494" i="1" s="1"/>
  <c r="GC1494" i="1"/>
  <c r="GD1494" i="1" s="1"/>
  <c r="HM1494" i="1"/>
  <c r="HN1494" i="1" s="1"/>
  <c r="HG1494" i="1"/>
  <c r="HH1494" i="1" s="1"/>
  <c r="IG1494" i="1"/>
  <c r="IH1494" i="1" s="1"/>
  <c r="BE1494" i="1"/>
  <c r="BF1494" i="1" s="1"/>
  <c r="DA1494" i="1"/>
  <c r="DB1494" i="1" s="1"/>
  <c r="GO1494" i="1"/>
  <c r="GP1494" i="1" s="1"/>
  <c r="KO1494" i="1"/>
  <c r="KP1494" i="1" s="1"/>
  <c r="KS1494" i="1"/>
  <c r="KT1494" i="1" s="1"/>
  <c r="HK1494" i="1"/>
  <c r="HL1494" i="1" s="1"/>
  <c r="EI1494" i="1"/>
  <c r="EJ1494" i="1" s="1"/>
  <c r="CK1494" i="1"/>
  <c r="CL1494" i="1" s="1"/>
  <c r="HS1494" i="1"/>
  <c r="HT1494" i="1" s="1"/>
  <c r="KW1494" i="1"/>
  <c r="KX1494" i="1" s="1"/>
  <c r="CI1494" i="1"/>
  <c r="CJ1494" i="1" s="1"/>
  <c r="IS1494" i="1"/>
  <c r="IT1494" i="1" s="1"/>
  <c r="JM1494" i="1"/>
  <c r="JN1494" i="1" s="1"/>
  <c r="DO1494" i="1"/>
  <c r="DP1494" i="1" s="1"/>
  <c r="EA1494" i="1"/>
  <c r="EB1494" i="1" s="1"/>
  <c r="LI1494" i="1"/>
  <c r="LJ1494" i="1" s="1"/>
  <c r="JK1494" i="1"/>
  <c r="JL1494" i="1" s="1"/>
  <c r="BY1494" i="1"/>
  <c r="BZ1494" i="1" s="1"/>
  <c r="BS1494" i="1"/>
  <c r="BT1494" i="1" s="1"/>
  <c r="FI1494" i="1"/>
  <c r="FJ1494" i="1" s="1"/>
  <c r="LE1494" i="1"/>
  <c r="LF1494" i="1" s="1"/>
  <c r="HW1494" i="1"/>
  <c r="HX1494" i="1" s="1"/>
  <c r="IM1494" i="1"/>
  <c r="IN1494" i="1" s="1"/>
  <c r="HC1494" i="1"/>
  <c r="HD1494" i="1" s="1"/>
  <c r="AY1494" i="1"/>
  <c r="JU1494" i="1"/>
  <c r="JV1494" i="1" s="1"/>
  <c r="DM1494" i="1"/>
  <c r="DN1494" i="1" s="1"/>
  <c r="IQ1494" i="1"/>
  <c r="IR1494" i="1" s="1"/>
  <c r="JS1494" i="1"/>
  <c r="JT1494" i="1" s="1"/>
  <c r="CG1494" i="1"/>
  <c r="CH1494" i="1" s="1"/>
  <c r="AI1494" i="1"/>
  <c r="EU1494" i="1"/>
  <c r="EV1494" i="1" s="1"/>
  <c r="AM1494" i="1"/>
  <c r="AN1494" i="1" s="1"/>
  <c r="HO1494" i="1"/>
  <c r="HP1494" i="1" s="1"/>
  <c r="EM1494" i="1"/>
  <c r="EN1494" i="1" s="1"/>
  <c r="BG1494" i="1"/>
  <c r="BH1494" i="1" s="1"/>
  <c r="GE1494" i="1"/>
  <c r="GF1494" i="1" s="1"/>
  <c r="LG1494" i="1"/>
  <c r="LH1494" i="1" s="1"/>
  <c r="GG1494" i="1"/>
  <c r="GH1494" i="1" s="1"/>
  <c r="IU1494" i="1"/>
  <c r="IV1494" i="1" s="1"/>
  <c r="JE1494" i="1"/>
  <c r="JF1494" i="1" s="1"/>
  <c r="DE1494" i="1"/>
  <c r="DF1494" i="1" s="1"/>
  <c r="LA1494" i="1"/>
  <c r="LB1494" i="1" s="1"/>
  <c r="FC1494" i="1"/>
  <c r="FD1494" i="1" s="1"/>
  <c r="JO1494" i="1"/>
  <c r="JP1494" i="1" s="1"/>
  <c r="HQ1494" i="1"/>
  <c r="HR1494" i="1" s="1"/>
  <c r="FU1494" i="1"/>
  <c r="FV1494" i="1" s="1"/>
  <c r="FG1494" i="1"/>
  <c r="FH1494" i="1" s="1"/>
  <c r="AW1494" i="1"/>
  <c r="AX1494" i="1" s="1"/>
  <c r="GI1494" i="1"/>
  <c r="GJ1494" i="1" s="1"/>
  <c r="DG1494" i="1"/>
  <c r="DH1494" i="1" s="1"/>
  <c r="EQ1494" i="1"/>
  <c r="ER1494" i="1" s="1"/>
  <c r="GQ1494" i="1"/>
  <c r="GR1494" i="1" s="1"/>
  <c r="GK1494" i="1"/>
  <c r="GL1494" i="1" s="1"/>
  <c r="CO1494" i="1"/>
  <c r="CP1494" i="1" s="1"/>
  <c r="II1494" i="1"/>
  <c r="IJ1494" i="1" s="1"/>
  <c r="CE1494" i="1"/>
  <c r="CF1494" i="1" s="1"/>
  <c r="HY1494" i="1"/>
  <c r="HZ1494" i="1" s="1"/>
  <c r="BM1494" i="1"/>
  <c r="BN1494" i="1" s="1"/>
  <c r="KM1494" i="1"/>
  <c r="KN1494" i="1" s="1"/>
  <c r="GU1494" i="1"/>
  <c r="GV1494" i="1" s="1"/>
  <c r="BI1494" i="1"/>
  <c r="LS1494" i="1"/>
  <c r="LT1494" i="1" s="1"/>
  <c r="IA1494" i="1"/>
  <c r="IB1494" i="1" s="1"/>
  <c r="IO1494" i="1"/>
  <c r="IP1494" i="1" s="1"/>
  <c r="KY1494" i="1"/>
  <c r="KZ1494" i="1" s="1"/>
  <c r="BK1494" i="1"/>
  <c r="BL1494" i="1" s="1"/>
  <c r="LC1494" i="1"/>
  <c r="LD1494" i="1" s="1"/>
  <c r="JI1494" i="1"/>
  <c r="JJ1494" i="1" s="1"/>
  <c r="JW1494" i="1"/>
  <c r="JX1494" i="1" s="1"/>
  <c r="CY1494" i="1"/>
  <c r="CZ1494" i="1" s="1"/>
  <c r="BQ1494" i="1"/>
  <c r="BR1494" i="1" s="1"/>
  <c r="EO1494" i="1"/>
  <c r="EP1494" i="1" s="1"/>
  <c r="HU1494" i="1"/>
  <c r="HV1494" i="1" s="1"/>
  <c r="JQ1494" i="1"/>
  <c r="JR1494" i="1" s="1"/>
  <c r="DS1494" i="1"/>
  <c r="DT1494" i="1" s="1"/>
  <c r="KE1494" i="1"/>
  <c r="KF1494" i="1" s="1"/>
  <c r="GY1494" i="1"/>
  <c r="GZ1494" i="1" s="1"/>
  <c r="IY1494" i="1"/>
  <c r="IZ1494" i="1" s="1"/>
  <c r="DY1494" i="1"/>
  <c r="DZ1494" i="1" s="1"/>
  <c r="FS1494" i="1"/>
  <c r="FT1494" i="1" s="1"/>
  <c r="LM1494" i="1"/>
  <c r="LN1494" i="1" s="1"/>
  <c r="CS1494" i="1"/>
  <c r="CT1494" i="1" s="1"/>
  <c r="KG1494" i="1"/>
  <c r="KH1494" i="1" s="1"/>
  <c r="CU1494" i="1"/>
  <c r="CV1494" i="1" s="1"/>
  <c r="ES1494" i="1"/>
  <c r="ET1494" i="1" s="1"/>
  <c r="DI1494" i="1"/>
  <c r="DJ1494" i="1" s="1"/>
  <c r="KQ1494" i="1"/>
  <c r="KR1494" i="1" s="1"/>
  <c r="FW1494" i="1"/>
  <c r="FX1494" i="1" s="1"/>
  <c r="AO1494" i="1"/>
  <c r="AP1494" i="1" s="1"/>
  <c r="JA1494" i="1"/>
  <c r="JB1494" i="1" s="1"/>
  <c r="EY1494" i="1"/>
  <c r="EZ1494" i="1" s="1"/>
  <c r="GA1494" i="1"/>
  <c r="GB1494" i="1" s="1"/>
  <c r="CM1494" i="1"/>
  <c r="CN1494" i="1" s="1"/>
  <c r="BW1494" i="1"/>
  <c r="BX1494" i="1" s="1"/>
  <c r="FA1494" i="1"/>
  <c r="FB1494" i="1" s="1"/>
  <c r="LO1494" i="1"/>
  <c r="LP1494" i="1" s="1"/>
  <c r="IK1494" i="1"/>
  <c r="IL1494" i="1" s="1"/>
  <c r="KK1494" i="1"/>
  <c r="KL1494" i="1" s="1"/>
  <c r="CC1494" i="1"/>
  <c r="CD1494" i="1" s="1"/>
  <c r="BA1494" i="1"/>
  <c r="BB1494" i="1" s="1"/>
  <c r="JG1494" i="1"/>
  <c r="JH1494" i="1" s="1"/>
  <c r="AQ1494" i="1"/>
  <c r="AR1494" i="1" s="1"/>
  <c r="LW1494" i="1"/>
  <c r="LX1494" i="1" s="1"/>
  <c r="LQ1494" i="1"/>
  <c r="LR1494" i="1" s="1"/>
  <c r="EW1494" i="1"/>
  <c r="EX1494" i="1" s="1"/>
  <c r="DC1494" i="1"/>
  <c r="DD1494" i="1" s="1"/>
  <c r="DQ1494" i="1"/>
  <c r="DR1494" i="1" s="1"/>
  <c r="IC1494" i="1"/>
  <c r="ID1494" i="1" s="1"/>
  <c r="KC1494" i="1"/>
  <c r="KD1494" i="1" s="1"/>
  <c r="AS1494" i="1"/>
  <c r="AT1494" i="1" s="1"/>
  <c r="KI1494" i="1"/>
  <c r="KJ1494" i="1" s="1"/>
  <c r="GW1494" i="1"/>
  <c r="GX1494" i="1" s="1"/>
  <c r="BC1494" i="1"/>
  <c r="BD1494" i="1" s="1"/>
  <c r="BU1494" i="1"/>
  <c r="BV1494" i="1" s="1"/>
  <c r="EI2099" i="1"/>
  <c r="EJ2099" i="1" s="1"/>
  <c r="FU2099" i="1"/>
  <c r="FV2099" i="1" s="1"/>
  <c r="BO2099" i="1"/>
  <c r="BP2099" i="1" s="1"/>
  <c r="FQ2099" i="1"/>
  <c r="FR2099" i="1" s="1"/>
  <c r="DM2099" i="1"/>
  <c r="DN2099" i="1" s="1"/>
  <c r="DW2099" i="1"/>
  <c r="DX2099" i="1" s="1"/>
  <c r="FW2099" i="1"/>
  <c r="FX2099" i="1" s="1"/>
  <c r="HC2099" i="1"/>
  <c r="HD2099" i="1" s="1"/>
  <c r="JQ2099" i="1"/>
  <c r="JR2099" i="1" s="1"/>
  <c r="BY2099" i="1"/>
  <c r="BZ2099" i="1" s="1"/>
  <c r="EO2099" i="1"/>
  <c r="EP2099" i="1" s="1"/>
  <c r="FO2099" i="1"/>
  <c r="FP2099" i="1" s="1"/>
  <c r="CO2099" i="1"/>
  <c r="CP2099" i="1" s="1"/>
  <c r="FA2099" i="1"/>
  <c r="FB2099" i="1" s="1"/>
  <c r="JM2099" i="1"/>
  <c r="JN2099" i="1" s="1"/>
  <c r="DC2099" i="1"/>
  <c r="DD2099" i="1" s="1"/>
  <c r="HS2099" i="1"/>
  <c r="HT2099" i="1" s="1"/>
  <c r="AU2099" i="1"/>
  <c r="AV2099" i="1" s="1"/>
  <c r="KM2099" i="1"/>
  <c r="KN2099" i="1" s="1"/>
  <c r="FM2099" i="1"/>
  <c r="FN2099" i="1" s="1"/>
  <c r="HQ2099" i="1"/>
  <c r="HR2099" i="1" s="1"/>
  <c r="CM2099" i="1"/>
  <c r="CN2099" i="1" s="1"/>
  <c r="EY2099" i="1"/>
  <c r="EZ2099" i="1" s="1"/>
  <c r="GO2099" i="1"/>
  <c r="GP2099" i="1" s="1"/>
  <c r="HE2099" i="1"/>
  <c r="HF2099" i="1" s="1"/>
  <c r="EK2099" i="1"/>
  <c r="EL2099" i="1" s="1"/>
  <c r="BI2099" i="1"/>
  <c r="IC2099" i="1"/>
  <c r="ID2099" i="1" s="1"/>
  <c r="AK2099" i="1"/>
  <c r="AL2099" i="1" s="1"/>
  <c r="CK2099" i="1"/>
  <c r="CL2099" i="1" s="1"/>
  <c r="KC2099" i="1"/>
  <c r="KD2099" i="1" s="1"/>
  <c r="AS2099" i="1"/>
  <c r="AT2099" i="1" s="1"/>
  <c r="DA2099" i="1"/>
  <c r="DB2099" i="1" s="1"/>
  <c r="II2099" i="1"/>
  <c r="IJ2099" i="1" s="1"/>
  <c r="JW2099" i="1"/>
  <c r="JX2099" i="1" s="1"/>
  <c r="KG2099" i="1"/>
  <c r="KH2099" i="1" s="1"/>
  <c r="DE2099" i="1"/>
  <c r="DF2099" i="1" s="1"/>
  <c r="CI2099" i="1"/>
  <c r="CJ2099" i="1" s="1"/>
  <c r="LM2099" i="1"/>
  <c r="LN2099" i="1" s="1"/>
  <c r="IK2099" i="1"/>
  <c r="IL2099" i="1" s="1"/>
  <c r="HY2099" i="1"/>
  <c r="HZ2099" i="1" s="1"/>
  <c r="GS2099" i="1"/>
  <c r="GT2099" i="1" s="1"/>
  <c r="GI2099" i="1"/>
  <c r="GJ2099" i="1" s="1"/>
  <c r="FG2099" i="1"/>
  <c r="FH2099" i="1" s="1"/>
  <c r="FK2099" i="1"/>
  <c r="FL2099" i="1" s="1"/>
  <c r="KU2099" i="1"/>
  <c r="KV2099" i="1" s="1"/>
  <c r="JY2099" i="1"/>
  <c r="JZ2099" i="1" s="1"/>
  <c r="EM2099" i="1"/>
  <c r="EN2099" i="1" s="1"/>
  <c r="GY2099" i="1"/>
  <c r="GZ2099" i="1" s="1"/>
  <c r="DG2099" i="1"/>
  <c r="DH2099" i="1" s="1"/>
  <c r="GA2099" i="1"/>
  <c r="GB2099" i="1" s="1"/>
  <c r="BE2099" i="1"/>
  <c r="BF2099" i="1" s="1"/>
  <c r="JC2099" i="1"/>
  <c r="JD2099" i="1" s="1"/>
  <c r="LG2099" i="1"/>
  <c r="LH2099" i="1" s="1"/>
  <c r="IQ2099" i="1"/>
  <c r="IR2099" i="1" s="1"/>
  <c r="CQ2099" i="1"/>
  <c r="CR2099" i="1" s="1"/>
  <c r="GW2099" i="1"/>
  <c r="GX2099" i="1" s="1"/>
  <c r="JI2099" i="1"/>
  <c r="JJ2099" i="1" s="1"/>
  <c r="LI2099" i="1"/>
  <c r="LJ2099" i="1" s="1"/>
  <c r="KY2099" i="1"/>
  <c r="KZ2099" i="1" s="1"/>
  <c r="DO2099" i="1"/>
  <c r="DP2099" i="1" s="1"/>
  <c r="CC2099" i="1"/>
  <c r="CD2099" i="1" s="1"/>
  <c r="BA2099" i="1"/>
  <c r="BB2099" i="1" s="1"/>
  <c r="CU2099" i="1"/>
  <c r="CV2099" i="1" s="1"/>
  <c r="HG2099" i="1"/>
  <c r="HH2099" i="1" s="1"/>
  <c r="FE2099" i="1"/>
  <c r="FF2099" i="1" s="1"/>
  <c r="AY2099" i="1"/>
  <c r="AI2099" i="1"/>
  <c r="KI2099" i="1"/>
  <c r="KJ2099" i="1" s="1"/>
  <c r="CA2099" i="1"/>
  <c r="CB2099" i="1" s="1"/>
  <c r="GM2099" i="1"/>
  <c r="GN2099" i="1" s="1"/>
  <c r="EU2099" i="1"/>
  <c r="EV2099" i="1" s="1"/>
  <c r="IU2099" i="1"/>
  <c r="IV2099" i="1" s="1"/>
  <c r="JO2099" i="1"/>
  <c r="JP2099" i="1" s="1"/>
  <c r="AM2099" i="1"/>
  <c r="AN2099" i="1" s="1"/>
  <c r="BG2099" i="1"/>
  <c r="BH2099" i="1" s="1"/>
  <c r="LC2099" i="1"/>
  <c r="LD2099" i="1" s="1"/>
  <c r="LY2099" i="1"/>
  <c r="LZ2099" i="1" s="1"/>
  <c r="IW2099" i="1"/>
  <c r="IX2099" i="1" s="1"/>
  <c r="IA2099" i="1"/>
  <c r="IB2099" i="1" s="1"/>
  <c r="AO2099" i="1"/>
  <c r="AP2099" i="1" s="1"/>
  <c r="LW2099" i="1"/>
  <c r="LX2099" i="1" s="1"/>
  <c r="FS2099" i="1"/>
  <c r="FT2099" i="1" s="1"/>
  <c r="AW2099" i="1"/>
  <c r="AX2099" i="1" s="1"/>
  <c r="EW2099" i="1"/>
  <c r="EX2099" i="1" s="1"/>
  <c r="JU2099" i="1"/>
  <c r="JV2099" i="1" s="1"/>
  <c r="GC2099" i="1"/>
  <c r="GD2099" i="1" s="1"/>
  <c r="HK2099" i="1"/>
  <c r="HL2099" i="1" s="1"/>
  <c r="DI2099" i="1"/>
  <c r="DJ2099" i="1" s="1"/>
  <c r="DU2099" i="1"/>
  <c r="DV2099" i="1" s="1"/>
  <c r="CE2099" i="1"/>
  <c r="CF2099" i="1" s="1"/>
  <c r="EA2099" i="1"/>
  <c r="EB2099" i="1" s="1"/>
  <c r="GK2099" i="1"/>
  <c r="GL2099" i="1" s="1"/>
  <c r="KW2099" i="1"/>
  <c r="KX2099" i="1" s="1"/>
  <c r="GG2099" i="1"/>
  <c r="GH2099" i="1" s="1"/>
  <c r="HI2099" i="1"/>
  <c r="HJ2099" i="1" s="1"/>
  <c r="IO2099" i="1"/>
  <c r="IP2099" i="1" s="1"/>
  <c r="DS2099" i="1"/>
  <c r="DT2099" i="1" s="1"/>
  <c r="ME2099" i="1"/>
  <c r="MF2099" i="1" s="1"/>
  <c r="LS2099" i="1"/>
  <c r="LT2099" i="1" s="1"/>
  <c r="BM2099" i="1"/>
  <c r="BN2099" i="1" s="1"/>
  <c r="EC2099" i="1"/>
  <c r="ED2099" i="1" s="1"/>
  <c r="JS2099" i="1"/>
  <c r="JT2099" i="1" s="1"/>
  <c r="DK2099" i="1"/>
  <c r="DL2099" i="1" s="1"/>
  <c r="KO2099" i="1"/>
  <c r="KP2099" i="1" s="1"/>
  <c r="BK2099" i="1"/>
  <c r="BL2099" i="1" s="1"/>
  <c r="JG2099" i="1"/>
  <c r="JH2099" i="1" s="1"/>
  <c r="DQ2099" i="1"/>
  <c r="DR2099" i="1" s="1"/>
  <c r="MA2099" i="1"/>
  <c r="MB2099" i="1" s="1"/>
  <c r="KE2099" i="1"/>
  <c r="KF2099" i="1" s="1"/>
  <c r="BQ2099" i="1"/>
  <c r="BR2099" i="1" s="1"/>
  <c r="BW2099" i="1"/>
  <c r="BX2099" i="1" s="1"/>
  <c r="LK2099" i="1"/>
  <c r="LL2099" i="1" s="1"/>
  <c r="EE2099" i="1"/>
  <c r="EF2099" i="1" s="1"/>
  <c r="GU2099" i="1"/>
  <c r="GV2099" i="1" s="1"/>
  <c r="MC2099" i="1"/>
  <c r="MD2099" i="1" s="1"/>
  <c r="GE2099" i="1"/>
  <c r="GF2099" i="1" s="1"/>
  <c r="GQ2099" i="1"/>
  <c r="GR2099" i="1" s="1"/>
  <c r="IM2099" i="1"/>
  <c r="IN2099" i="1" s="1"/>
  <c r="EG2099" i="1"/>
  <c r="EH2099" i="1" s="1"/>
  <c r="JK2099" i="1"/>
  <c r="JL2099" i="1" s="1"/>
  <c r="KS2099" i="1"/>
  <c r="KT2099" i="1" s="1"/>
  <c r="FI2099" i="1"/>
  <c r="FJ2099" i="1" s="1"/>
  <c r="BC2099" i="1"/>
  <c r="BD2099" i="1" s="1"/>
  <c r="IY2099" i="1"/>
  <c r="IZ2099" i="1" s="1"/>
  <c r="ES2099" i="1"/>
  <c r="ET2099" i="1" s="1"/>
  <c r="FY2099" i="1"/>
  <c r="FZ2099" i="1" s="1"/>
  <c r="HA2099" i="1"/>
  <c r="HB2099" i="1" s="1"/>
  <c r="BU2099" i="1"/>
  <c r="BV2099" i="1" s="1"/>
  <c r="IG2099" i="1"/>
  <c r="IH2099" i="1" s="1"/>
  <c r="KQ2099" i="1"/>
  <c r="KR2099" i="1" s="1"/>
  <c r="KA2099" i="1"/>
  <c r="KB2099" i="1" s="1"/>
  <c r="BS2099" i="1"/>
  <c r="BT2099" i="1" s="1"/>
  <c r="FC2099" i="1"/>
  <c r="FD2099" i="1" s="1"/>
  <c r="HM2099" i="1"/>
  <c r="HN2099" i="1" s="1"/>
  <c r="IS2099" i="1"/>
  <c r="IT2099" i="1" s="1"/>
  <c r="CY2099" i="1"/>
  <c r="CZ2099" i="1" s="1"/>
  <c r="LA2099" i="1"/>
  <c r="LB2099" i="1" s="1"/>
  <c r="HW2099" i="1"/>
  <c r="HX2099" i="1" s="1"/>
  <c r="CS2099" i="1"/>
  <c r="CT2099" i="1" s="1"/>
  <c r="KK2099" i="1"/>
  <c r="KL2099" i="1" s="1"/>
  <c r="JE2099" i="1"/>
  <c r="JF2099" i="1" s="1"/>
  <c r="JA2099" i="1"/>
  <c r="JB2099" i="1" s="1"/>
  <c r="LE2099" i="1"/>
  <c r="LF2099" i="1" s="1"/>
  <c r="AQ2099" i="1"/>
  <c r="AR2099" i="1" s="1"/>
  <c r="EQ2099" i="1"/>
  <c r="ER2099" i="1" s="1"/>
  <c r="LQ2099" i="1"/>
  <c r="LR2099" i="1" s="1"/>
  <c r="CW2099" i="1"/>
  <c r="CX2099" i="1" s="1"/>
  <c r="IE2099" i="1"/>
  <c r="IF2099" i="1" s="1"/>
  <c r="DY2099" i="1"/>
  <c r="DZ2099" i="1" s="1"/>
  <c r="LU2099" i="1"/>
  <c r="LV2099" i="1" s="1"/>
  <c r="HO2099" i="1"/>
  <c r="HP2099" i="1" s="1"/>
  <c r="LO2099" i="1"/>
  <c r="LP2099" i="1" s="1"/>
  <c r="HU2099" i="1"/>
  <c r="HV2099" i="1" s="1"/>
  <c r="CG2099" i="1"/>
  <c r="CH2099" i="1" s="1"/>
  <c r="DQ1691" i="1"/>
  <c r="DR1691" i="1" s="1"/>
  <c r="IE1691" i="1"/>
  <c r="IF1691" i="1" s="1"/>
  <c r="AS1691" i="1"/>
  <c r="AT1691" i="1" s="1"/>
  <c r="FE1691" i="1"/>
  <c r="FF1691" i="1" s="1"/>
  <c r="KK1691" i="1"/>
  <c r="KL1691" i="1" s="1"/>
  <c r="CE1691" i="1"/>
  <c r="CF1691" i="1" s="1"/>
  <c r="GQ1691" i="1"/>
  <c r="GR1691" i="1" s="1"/>
  <c r="LA1691" i="1"/>
  <c r="LB1691" i="1" s="1"/>
  <c r="JG1691" i="1"/>
  <c r="JH1691" i="1" s="1"/>
  <c r="IC1691" i="1"/>
  <c r="ID1691" i="1" s="1"/>
  <c r="AQ1691" i="1"/>
  <c r="AR1691" i="1" s="1"/>
  <c r="FW1691" i="1"/>
  <c r="FX1691" i="1" s="1"/>
  <c r="JO1691" i="1"/>
  <c r="JP1691" i="1" s="1"/>
  <c r="CC1691" i="1"/>
  <c r="CD1691" i="1" s="1"/>
  <c r="GO1691" i="1"/>
  <c r="GP1691" i="1" s="1"/>
  <c r="GY1691" i="1"/>
  <c r="GZ1691" i="1" s="1"/>
  <c r="DO1691" i="1"/>
  <c r="DP1691" i="1" s="1"/>
  <c r="IA1691" i="1"/>
  <c r="IB1691" i="1" s="1"/>
  <c r="CI1691" i="1"/>
  <c r="CJ1691" i="1" s="1"/>
  <c r="EQ1691" i="1"/>
  <c r="ER1691" i="1" s="1"/>
  <c r="JM1691" i="1"/>
  <c r="JN1691" i="1" s="1"/>
  <c r="CA1691" i="1"/>
  <c r="CB1691" i="1" s="1"/>
  <c r="GK1691" i="1"/>
  <c r="GL1691" i="1" s="1"/>
  <c r="KY1691" i="1"/>
  <c r="KZ1691" i="1" s="1"/>
  <c r="DM1691" i="1"/>
  <c r="DN1691" i="1" s="1"/>
  <c r="LS1691" i="1"/>
  <c r="LT1691" i="1" s="1"/>
  <c r="AK1691" i="1"/>
  <c r="AL1691" i="1" s="1"/>
  <c r="EY1691" i="1"/>
  <c r="EZ1691" i="1" s="1"/>
  <c r="JK1691" i="1"/>
  <c r="JL1691" i="1" s="1"/>
  <c r="BY1691" i="1"/>
  <c r="BZ1691" i="1" s="1"/>
  <c r="KQ1691" i="1"/>
  <c r="KR1691" i="1" s="1"/>
  <c r="KW1691" i="1"/>
  <c r="KX1691" i="1" s="1"/>
  <c r="HE1691" i="1"/>
  <c r="HF1691" i="1" s="1"/>
  <c r="HU1691" i="1"/>
  <c r="HV1691" i="1" s="1"/>
  <c r="CU1691" i="1"/>
  <c r="CV1691" i="1" s="1"/>
  <c r="EW1691" i="1"/>
  <c r="EX1691" i="1" s="1"/>
  <c r="JI1691" i="1"/>
  <c r="JJ1691" i="1" s="1"/>
  <c r="BU1691" i="1"/>
  <c r="BV1691" i="1" s="1"/>
  <c r="GI1691" i="1"/>
  <c r="GJ1691" i="1" s="1"/>
  <c r="CQ1691" i="1"/>
  <c r="CR1691" i="1" s="1"/>
  <c r="DI1691" i="1"/>
  <c r="DJ1691" i="1" s="1"/>
  <c r="AM1691" i="1"/>
  <c r="AN1691" i="1" s="1"/>
  <c r="AI1691" i="1"/>
  <c r="EU1691" i="1"/>
  <c r="EV1691" i="1" s="1"/>
  <c r="GG1691" i="1"/>
  <c r="GH1691" i="1" s="1"/>
  <c r="HW1691" i="1"/>
  <c r="HX1691" i="1" s="1"/>
  <c r="KA1691" i="1"/>
  <c r="KB1691" i="1" s="1"/>
  <c r="KS1691" i="1"/>
  <c r="KT1691" i="1" s="1"/>
  <c r="DE1691" i="1"/>
  <c r="DF1691" i="1" s="1"/>
  <c r="HS1691" i="1"/>
  <c r="HT1691" i="1" s="1"/>
  <c r="ME1691" i="1"/>
  <c r="MF1691" i="1" s="1"/>
  <c r="KE1691" i="1"/>
  <c r="KF1691" i="1" s="1"/>
  <c r="AY1691" i="1"/>
  <c r="BS1691" i="1"/>
  <c r="BT1691" i="1" s="1"/>
  <c r="GE1691" i="1"/>
  <c r="GF1691" i="1" s="1"/>
  <c r="KO1691" i="1"/>
  <c r="KP1691" i="1" s="1"/>
  <c r="DS1691" i="1"/>
  <c r="DT1691" i="1" s="1"/>
  <c r="HQ1691" i="1"/>
  <c r="HR1691" i="1" s="1"/>
  <c r="AW1691" i="1"/>
  <c r="AX1691" i="1" s="1"/>
  <c r="EO1691" i="1"/>
  <c r="EP1691" i="1" s="1"/>
  <c r="JC1691" i="1"/>
  <c r="JD1691" i="1" s="1"/>
  <c r="BQ1691" i="1"/>
  <c r="BR1691" i="1" s="1"/>
  <c r="GC1691" i="1"/>
  <c r="GD1691" i="1" s="1"/>
  <c r="BK1691" i="1"/>
  <c r="BL1691" i="1" s="1"/>
  <c r="DC1691" i="1"/>
  <c r="DD1691" i="1" s="1"/>
  <c r="IG1691" i="1"/>
  <c r="IH1691" i="1" s="1"/>
  <c r="LY1691" i="1"/>
  <c r="LZ1691" i="1" s="1"/>
  <c r="JS1691" i="1"/>
  <c r="JT1691" i="1" s="1"/>
  <c r="JA1691" i="1"/>
  <c r="JB1691" i="1" s="1"/>
  <c r="BO1691" i="1"/>
  <c r="BP1691" i="1" s="1"/>
  <c r="FY1691" i="1"/>
  <c r="FZ1691" i="1" s="1"/>
  <c r="KM1691" i="1"/>
  <c r="KN1691" i="1" s="1"/>
  <c r="GU1691" i="1"/>
  <c r="GV1691" i="1" s="1"/>
  <c r="HM1691" i="1"/>
  <c r="HN1691" i="1" s="1"/>
  <c r="HK1691" i="1"/>
  <c r="HL1691" i="1" s="1"/>
  <c r="EM1691" i="1"/>
  <c r="EN1691" i="1" s="1"/>
  <c r="IY1691" i="1"/>
  <c r="IZ1691" i="1" s="1"/>
  <c r="BM1691" i="1"/>
  <c r="BN1691" i="1" s="1"/>
  <c r="FC1691" i="1"/>
  <c r="FD1691" i="1" s="1"/>
  <c r="DG1691" i="1"/>
  <c r="DH1691" i="1" s="1"/>
  <c r="CY1691" i="1"/>
  <c r="CZ1691" i="1" s="1"/>
  <c r="HI1691" i="1"/>
  <c r="HJ1691" i="1" s="1"/>
  <c r="LW1691" i="1"/>
  <c r="LX1691" i="1" s="1"/>
  <c r="EK1691" i="1"/>
  <c r="EL1691" i="1" s="1"/>
  <c r="IW1691" i="1"/>
  <c r="IX1691" i="1" s="1"/>
  <c r="BI1691" i="1"/>
  <c r="GM1691" i="1"/>
  <c r="GN1691" i="1" s="1"/>
  <c r="KI1691" i="1"/>
  <c r="KJ1691" i="1" s="1"/>
  <c r="CW1691" i="1"/>
  <c r="CX1691" i="1" s="1"/>
  <c r="LC1691" i="1"/>
  <c r="LD1691" i="1" s="1"/>
  <c r="LU1691" i="1"/>
  <c r="LV1691" i="1" s="1"/>
  <c r="EI1691" i="1"/>
  <c r="EJ1691" i="1" s="1"/>
  <c r="IS1691" i="1"/>
  <c r="IT1691" i="1" s="1"/>
  <c r="FA1691" i="1"/>
  <c r="FB1691" i="1" s="1"/>
  <c r="FU1691" i="1"/>
  <c r="FV1691" i="1" s="1"/>
  <c r="KG1691" i="1"/>
  <c r="KH1691" i="1" s="1"/>
  <c r="CS1691" i="1"/>
  <c r="CT1691" i="1" s="1"/>
  <c r="HG1691" i="1"/>
  <c r="HH1691" i="1" s="1"/>
  <c r="DA1691" i="1"/>
  <c r="DB1691" i="1" s="1"/>
  <c r="EG1691" i="1"/>
  <c r="EH1691" i="1" s="1"/>
  <c r="AO1691" i="1"/>
  <c r="AP1691" i="1" s="1"/>
  <c r="BG1691" i="1"/>
  <c r="BH1691" i="1" s="1"/>
  <c r="FS1691" i="1"/>
  <c r="FT1691" i="1" s="1"/>
  <c r="KC1691" i="1"/>
  <c r="KD1691" i="1" s="1"/>
  <c r="IU1691" i="1"/>
  <c r="IV1691" i="1" s="1"/>
  <c r="HY1691" i="1"/>
  <c r="HZ1691" i="1" s="1"/>
  <c r="LQ1691" i="1"/>
  <c r="LR1691" i="1" s="1"/>
  <c r="EC1691" i="1"/>
  <c r="ED1691" i="1" s="1"/>
  <c r="IQ1691" i="1"/>
  <c r="IR1691" i="1" s="1"/>
  <c r="BE1691" i="1"/>
  <c r="BF1691" i="1" s="1"/>
  <c r="FQ1691" i="1"/>
  <c r="FR1691" i="1" s="1"/>
  <c r="MA1691" i="1"/>
  <c r="MB1691" i="1" s="1"/>
  <c r="DK1691" i="1"/>
  <c r="DL1691" i="1" s="1"/>
  <c r="HC1691" i="1"/>
  <c r="HD1691" i="1" s="1"/>
  <c r="LM1691" i="1"/>
  <c r="LN1691" i="1" s="1"/>
  <c r="EE1691" i="1"/>
  <c r="EF1691" i="1" s="1"/>
  <c r="IO1691" i="1"/>
  <c r="IP1691" i="1" s="1"/>
  <c r="BC1691" i="1"/>
  <c r="BD1691" i="1" s="1"/>
  <c r="FM1691" i="1"/>
  <c r="FN1691" i="1" s="1"/>
  <c r="KU1691" i="1"/>
  <c r="KV1691" i="1" s="1"/>
  <c r="CO1691" i="1"/>
  <c r="CP1691" i="1" s="1"/>
  <c r="HA1691" i="1"/>
  <c r="HB1691" i="1" s="1"/>
  <c r="BW1691" i="1"/>
  <c r="BX1691" i="1" s="1"/>
  <c r="EA1691" i="1"/>
  <c r="EB1691" i="1" s="1"/>
  <c r="IM1691" i="1"/>
  <c r="IN1691" i="1" s="1"/>
  <c r="BA1691" i="1"/>
  <c r="BB1691" i="1" s="1"/>
  <c r="JE1691" i="1"/>
  <c r="JF1691" i="1" s="1"/>
  <c r="JY1691" i="1"/>
  <c r="JZ1691" i="1" s="1"/>
  <c r="CM1691" i="1"/>
  <c r="CN1691" i="1" s="1"/>
  <c r="GW1691" i="1"/>
  <c r="GX1691" i="1" s="1"/>
  <c r="LK1691" i="1"/>
  <c r="LL1691" i="1" s="1"/>
  <c r="DY1691" i="1"/>
  <c r="DZ1691" i="1" s="1"/>
  <c r="IK1691" i="1"/>
  <c r="IL1691" i="1" s="1"/>
  <c r="ES1691" i="1"/>
  <c r="ET1691" i="1" s="1"/>
  <c r="FK1691" i="1"/>
  <c r="FL1691" i="1" s="1"/>
  <c r="JW1691" i="1"/>
  <c r="JX1691" i="1" s="1"/>
  <c r="CK1691" i="1"/>
  <c r="CL1691" i="1" s="1"/>
  <c r="FO1691" i="1"/>
  <c r="FP1691" i="1" s="1"/>
  <c r="LI1691" i="1"/>
  <c r="LJ1691" i="1" s="1"/>
  <c r="DW1691" i="1"/>
  <c r="DX1691" i="1" s="1"/>
  <c r="MC1691" i="1"/>
  <c r="MD1691" i="1" s="1"/>
  <c r="II1691" i="1"/>
  <c r="IJ1691" i="1" s="1"/>
  <c r="FI1691" i="1"/>
  <c r="FJ1691" i="1" s="1"/>
  <c r="JU1691" i="1"/>
  <c r="JV1691" i="1" s="1"/>
  <c r="CG1691" i="1"/>
  <c r="CH1691" i="1" s="1"/>
  <c r="DU1691" i="1"/>
  <c r="DV1691" i="1" s="1"/>
  <c r="LG1691" i="1"/>
  <c r="LH1691" i="1" s="1"/>
  <c r="HO1691" i="1"/>
  <c r="HP1691" i="1" s="1"/>
  <c r="GA1691" i="1"/>
  <c r="GB1691" i="1" s="1"/>
  <c r="AU1691" i="1"/>
  <c r="AV1691" i="1" s="1"/>
  <c r="FG1691" i="1"/>
  <c r="FH1691" i="1" s="1"/>
  <c r="JQ1691" i="1"/>
  <c r="JR1691" i="1" s="1"/>
  <c r="LO1691" i="1"/>
  <c r="LP1691" i="1" s="1"/>
  <c r="GS1691" i="1"/>
  <c r="GT1691" i="1" s="1"/>
  <c r="LE1691" i="1"/>
  <c r="LF1691" i="1" s="1"/>
  <c r="AB1724" i="1"/>
  <c r="GO2242" i="1"/>
  <c r="GP2242" i="1" s="1"/>
  <c r="EK2242" i="1"/>
  <c r="EL2242" i="1" s="1"/>
  <c r="GE2242" i="1"/>
  <c r="GF2242" i="1" s="1"/>
  <c r="EE2242" i="1"/>
  <c r="EF2242" i="1" s="1"/>
  <c r="BS2242" i="1"/>
  <c r="BT2242" i="1" s="1"/>
  <c r="KS2242" i="1"/>
  <c r="KT2242" i="1" s="1"/>
  <c r="CM2242" i="1"/>
  <c r="CN2242" i="1" s="1"/>
  <c r="GM2242" i="1"/>
  <c r="GN2242" i="1" s="1"/>
  <c r="CG2242" i="1"/>
  <c r="CH2242" i="1" s="1"/>
  <c r="JA2242" i="1"/>
  <c r="JB2242" i="1" s="1"/>
  <c r="HA2242" i="1"/>
  <c r="HB2242" i="1" s="1"/>
  <c r="EO2242" i="1"/>
  <c r="EP2242" i="1" s="1"/>
  <c r="DW2242" i="1"/>
  <c r="DX2242" i="1" s="1"/>
  <c r="IE2242" i="1"/>
  <c r="IF2242" i="1" s="1"/>
  <c r="GK2242" i="1"/>
  <c r="GL2242" i="1" s="1"/>
  <c r="GA2242" i="1"/>
  <c r="GB2242" i="1" s="1"/>
  <c r="KM2242" i="1"/>
  <c r="KN2242" i="1" s="1"/>
  <c r="EC2242" i="1"/>
  <c r="ED2242" i="1" s="1"/>
  <c r="FY2242" i="1"/>
  <c r="FZ2242" i="1" s="1"/>
  <c r="GW2242" i="1"/>
  <c r="GX2242" i="1" s="1"/>
  <c r="BY2242" i="1"/>
  <c r="BZ2242" i="1" s="1"/>
  <c r="KE2242" i="1"/>
  <c r="KF2242" i="1" s="1"/>
  <c r="HS2242" i="1"/>
  <c r="HT2242" i="1" s="1"/>
  <c r="HE2242" i="1"/>
  <c r="HF2242" i="1" s="1"/>
  <c r="KG2242" i="1"/>
  <c r="KH2242" i="1" s="1"/>
  <c r="GY2242" i="1"/>
  <c r="GZ2242" i="1" s="1"/>
  <c r="CS2242" i="1"/>
  <c r="CT2242" i="1" s="1"/>
  <c r="JM2242" i="1"/>
  <c r="JN2242" i="1" s="1"/>
  <c r="FG2242" i="1"/>
  <c r="FH2242" i="1" s="1"/>
  <c r="JG2242" i="1"/>
  <c r="JH2242" i="1" s="1"/>
  <c r="FA2242" i="1"/>
  <c r="FB2242" i="1" s="1"/>
  <c r="BW2242" i="1"/>
  <c r="BX2242" i="1" s="1"/>
  <c r="EI2242" i="1"/>
  <c r="EJ2242" i="1" s="1"/>
  <c r="KY2242" i="1"/>
  <c r="KZ2242" i="1" s="1"/>
  <c r="GQ2242" i="1"/>
  <c r="GR2242" i="1" s="1"/>
  <c r="EQ2242" i="1"/>
  <c r="ER2242" i="1" s="1"/>
  <c r="JE2242" i="1"/>
  <c r="JF2242" i="1" s="1"/>
  <c r="EY2242" i="1"/>
  <c r="EZ2242" i="1" s="1"/>
  <c r="IY2242" i="1"/>
  <c r="IZ2242" i="1" s="1"/>
  <c r="DI2242" i="1"/>
  <c r="DJ2242" i="1" s="1"/>
  <c r="BU2242" i="1"/>
  <c r="BV2242" i="1" s="1"/>
  <c r="BG2242" i="1"/>
  <c r="BH2242" i="1" s="1"/>
  <c r="LS2242" i="1"/>
  <c r="LT2242" i="1" s="1"/>
  <c r="BO2242" i="1"/>
  <c r="BP2242" i="1" s="1"/>
  <c r="IS2242" i="1"/>
  <c r="IT2242" i="1" s="1"/>
  <c r="II2242" i="1"/>
  <c r="IJ2242" i="1" s="1"/>
  <c r="FS2242" i="1"/>
  <c r="FT2242" i="1" s="1"/>
  <c r="FC2242" i="1"/>
  <c r="FD2242" i="1" s="1"/>
  <c r="FM2242" i="1"/>
  <c r="FN2242" i="1" s="1"/>
  <c r="BI2242" i="1"/>
  <c r="IA2242" i="1"/>
  <c r="IB2242" i="1" s="1"/>
  <c r="JQ2242" i="1"/>
  <c r="JR2242" i="1" s="1"/>
  <c r="ES2242" i="1"/>
  <c r="ET2242" i="1" s="1"/>
  <c r="FK2242" i="1"/>
  <c r="FL2242" i="1" s="1"/>
  <c r="HC2242" i="1"/>
  <c r="HD2242" i="1" s="1"/>
  <c r="EA2242" i="1"/>
  <c r="EB2242" i="1" s="1"/>
  <c r="DS2242" i="1"/>
  <c r="DT2242" i="1" s="1"/>
  <c r="FE2242" i="1"/>
  <c r="FF2242" i="1" s="1"/>
  <c r="LY2242" i="1"/>
  <c r="LZ2242" i="1" s="1"/>
  <c r="EM2242" i="1"/>
  <c r="EN2242" i="1" s="1"/>
  <c r="EU2242" i="1"/>
  <c r="EV2242" i="1" s="1"/>
  <c r="AM2242" i="1"/>
  <c r="AN2242" i="1" s="1"/>
  <c r="CU2242" i="1"/>
  <c r="CV2242" i="1" s="1"/>
  <c r="GS2242" i="1"/>
  <c r="GT2242" i="1" s="1"/>
  <c r="CO2242" i="1"/>
  <c r="CP2242" i="1" s="1"/>
  <c r="JU2242" i="1"/>
  <c r="JV2242" i="1" s="1"/>
  <c r="LM2242" i="1"/>
  <c r="LN2242" i="1" s="1"/>
  <c r="AU2242" i="1"/>
  <c r="AV2242" i="1" s="1"/>
  <c r="IM2242" i="1"/>
  <c r="IN2242" i="1" s="1"/>
  <c r="JY2242" i="1"/>
  <c r="JZ2242" i="1" s="1"/>
  <c r="IG2242" i="1"/>
  <c r="IH2242" i="1" s="1"/>
  <c r="BQ2242" i="1"/>
  <c r="BR2242" i="1" s="1"/>
  <c r="HO2242" i="1"/>
  <c r="HP2242" i="1" s="1"/>
  <c r="MA2242" i="1"/>
  <c r="MB2242" i="1" s="1"/>
  <c r="HI2242" i="1"/>
  <c r="HJ2242" i="1" s="1"/>
  <c r="DG2242" i="1"/>
  <c r="DH2242" i="1" s="1"/>
  <c r="JW2242" i="1"/>
  <c r="JX2242" i="1" s="1"/>
  <c r="HG2242" i="1"/>
  <c r="HH2242" i="1" s="1"/>
  <c r="ME2242" i="1"/>
  <c r="MF2242" i="1" s="1"/>
  <c r="LQ2242" i="1"/>
  <c r="LR2242" i="1" s="1"/>
  <c r="LW2242" i="1"/>
  <c r="LX2242" i="1" s="1"/>
  <c r="DE2242" i="1"/>
  <c r="DF2242" i="1" s="1"/>
  <c r="FU2242" i="1"/>
  <c r="FV2242" i="1" s="1"/>
  <c r="AO2242" i="1"/>
  <c r="AP2242" i="1" s="1"/>
  <c r="FO2242" i="1"/>
  <c r="FP2242" i="1" s="1"/>
  <c r="GU2242" i="1"/>
  <c r="GV2242" i="1" s="1"/>
  <c r="FI2242" i="1"/>
  <c r="FJ2242" i="1" s="1"/>
  <c r="LE2242" i="1"/>
  <c r="LF2242" i="1" s="1"/>
  <c r="CI2242" i="1"/>
  <c r="CJ2242" i="1" s="1"/>
  <c r="DO2242" i="1"/>
  <c r="DP2242" i="1" s="1"/>
  <c r="LG2242" i="1"/>
  <c r="LH2242" i="1" s="1"/>
  <c r="CW2242" i="1"/>
  <c r="CX2242" i="1" s="1"/>
  <c r="LA2242" i="1"/>
  <c r="LB2242" i="1" s="1"/>
  <c r="AI2242" i="1"/>
  <c r="KI2242" i="1"/>
  <c r="KJ2242" i="1" s="1"/>
  <c r="JI2242" i="1"/>
  <c r="JJ2242" i="1" s="1"/>
  <c r="KC2242" i="1"/>
  <c r="KD2242" i="1" s="1"/>
  <c r="HQ2242" i="1"/>
  <c r="HR2242" i="1" s="1"/>
  <c r="AS2242" i="1"/>
  <c r="AT2242" i="1" s="1"/>
  <c r="BA2242" i="1"/>
  <c r="BB2242" i="1" s="1"/>
  <c r="DA2242" i="1"/>
  <c r="DB2242" i="1" s="1"/>
  <c r="GC2242" i="1"/>
  <c r="GD2242" i="1" s="1"/>
  <c r="IU2242" i="1"/>
  <c r="IV2242" i="1" s="1"/>
  <c r="KA2242" i="1"/>
  <c r="KB2242" i="1" s="1"/>
  <c r="IO2242" i="1"/>
  <c r="IP2242" i="1" s="1"/>
  <c r="BM2242" i="1"/>
  <c r="BN2242" i="1" s="1"/>
  <c r="JK2242" i="1"/>
  <c r="JL2242" i="1" s="1"/>
  <c r="JO2242" i="1"/>
  <c r="JP2242" i="1" s="1"/>
  <c r="IC2242" i="1"/>
  <c r="ID2242" i="1" s="1"/>
  <c r="MC2242" i="1"/>
  <c r="MD2242" i="1" s="1"/>
  <c r="LI2242" i="1"/>
  <c r="LJ2242" i="1" s="1"/>
  <c r="GI2242" i="1"/>
  <c r="GJ2242" i="1" s="1"/>
  <c r="HU2242" i="1"/>
  <c r="HV2242" i="1" s="1"/>
  <c r="EG2242" i="1"/>
  <c r="EH2242" i="1" s="1"/>
  <c r="KO2242" i="1"/>
  <c r="KP2242" i="1" s="1"/>
  <c r="DC2242" i="1"/>
  <c r="DD2242" i="1" s="1"/>
  <c r="BE2242" i="1"/>
  <c r="BF2242" i="1" s="1"/>
  <c r="KQ2242" i="1"/>
  <c r="KR2242" i="1" s="1"/>
  <c r="AY2242" i="1"/>
  <c r="IQ2242" i="1"/>
  <c r="IR2242" i="1" s="1"/>
  <c r="DM2242" i="1"/>
  <c r="DN2242" i="1" s="1"/>
  <c r="HM2242" i="1"/>
  <c r="HN2242" i="1" s="1"/>
  <c r="JS2242" i="1"/>
  <c r="JT2242" i="1" s="1"/>
  <c r="CQ2242" i="1"/>
  <c r="CR2242" i="1" s="1"/>
  <c r="LO2242" i="1"/>
  <c r="LP2242" i="1" s="1"/>
  <c r="AW2242" i="1"/>
  <c r="AX2242" i="1" s="1"/>
  <c r="IK2242" i="1"/>
  <c r="IL2242" i="1" s="1"/>
  <c r="AQ2242" i="1"/>
  <c r="AR2242" i="1" s="1"/>
  <c r="LC2242" i="1"/>
  <c r="LD2242" i="1" s="1"/>
  <c r="AK2242" i="1"/>
  <c r="AL2242" i="1" s="1"/>
  <c r="KW2242" i="1"/>
  <c r="KX2242" i="1" s="1"/>
  <c r="HY2242" i="1"/>
  <c r="HZ2242" i="1" s="1"/>
  <c r="HW2242" i="1"/>
  <c r="HX2242" i="1" s="1"/>
  <c r="JC2242" i="1"/>
  <c r="JD2242" i="1" s="1"/>
  <c r="EW2242" i="1"/>
  <c r="EX2242" i="1" s="1"/>
  <c r="FQ2242" i="1"/>
  <c r="FR2242" i="1" s="1"/>
  <c r="BK2242" i="1"/>
  <c r="BL2242" i="1" s="1"/>
  <c r="FW2242" i="1"/>
  <c r="FX2242" i="1" s="1"/>
  <c r="DY2242" i="1"/>
  <c r="DZ2242" i="1" s="1"/>
  <c r="CK2242" i="1"/>
  <c r="CL2242" i="1" s="1"/>
  <c r="KU2242" i="1"/>
  <c r="KV2242" i="1" s="1"/>
  <c r="LK2242" i="1"/>
  <c r="LL2242" i="1" s="1"/>
  <c r="GG2242" i="1"/>
  <c r="GH2242" i="1" s="1"/>
  <c r="CA2242" i="1"/>
  <c r="CB2242" i="1" s="1"/>
  <c r="LU2242" i="1"/>
  <c r="LV2242" i="1" s="1"/>
  <c r="BC2242" i="1"/>
  <c r="BD2242" i="1" s="1"/>
  <c r="DU2242" i="1"/>
  <c r="DV2242" i="1" s="1"/>
  <c r="DQ2242" i="1"/>
  <c r="DR2242" i="1" s="1"/>
  <c r="CE2242" i="1"/>
  <c r="CF2242" i="1" s="1"/>
  <c r="DK2242" i="1"/>
  <c r="DL2242" i="1" s="1"/>
  <c r="IW2242" i="1"/>
  <c r="IX2242" i="1" s="1"/>
  <c r="CC2242" i="1"/>
  <c r="CD2242" i="1" s="1"/>
  <c r="KK2242" i="1"/>
  <c r="KL2242" i="1" s="1"/>
  <c r="CY2242" i="1"/>
  <c r="CZ2242" i="1" s="1"/>
  <c r="HK2242" i="1"/>
  <c r="HL2242" i="1" s="1"/>
  <c r="BG1211" i="1"/>
  <c r="BH1211" i="1" s="1"/>
  <c r="DQ1211" i="1"/>
  <c r="DR1211" i="1" s="1"/>
  <c r="DO1211" i="1"/>
  <c r="DP1211" i="1" s="1"/>
  <c r="FE1211" i="1"/>
  <c r="FF1211" i="1" s="1"/>
  <c r="HE1211" i="1"/>
  <c r="HF1211" i="1" s="1"/>
  <c r="CE1211" i="1"/>
  <c r="CF1211" i="1" s="1"/>
  <c r="LY1211" i="1"/>
  <c r="LZ1211" i="1" s="1"/>
  <c r="BE1211" i="1"/>
  <c r="BF1211" i="1" s="1"/>
  <c r="MA1211" i="1"/>
  <c r="MB1211" i="1" s="1"/>
  <c r="EU1211" i="1"/>
  <c r="EV1211" i="1" s="1"/>
  <c r="CW1211" i="1"/>
  <c r="CX1211" i="1" s="1"/>
  <c r="HY1211" i="1"/>
  <c r="HZ1211" i="1" s="1"/>
  <c r="HC1211" i="1"/>
  <c r="HD1211" i="1" s="1"/>
  <c r="LO1211" i="1"/>
  <c r="LP1211" i="1" s="1"/>
  <c r="DM1211" i="1"/>
  <c r="DN1211" i="1" s="1"/>
  <c r="BY1211" i="1"/>
  <c r="BZ1211" i="1" s="1"/>
  <c r="GK1211" i="1"/>
  <c r="GL1211" i="1" s="1"/>
  <c r="FO1211" i="1"/>
  <c r="FP1211" i="1" s="1"/>
  <c r="AO1211" i="1"/>
  <c r="AP1211" i="1" s="1"/>
  <c r="CO1211" i="1"/>
  <c r="CP1211" i="1" s="1"/>
  <c r="AK1211" i="1"/>
  <c r="AL1211" i="1" s="1"/>
  <c r="LM1211" i="1"/>
  <c r="LN1211" i="1" s="1"/>
  <c r="GM1211" i="1"/>
  <c r="GN1211" i="1" s="1"/>
  <c r="IM1211" i="1"/>
  <c r="IN1211" i="1" s="1"/>
  <c r="MC1211" i="1"/>
  <c r="MD1211" i="1" s="1"/>
  <c r="BI1211" i="1"/>
  <c r="JY1211" i="1"/>
  <c r="JZ1211" i="1" s="1"/>
  <c r="CM1211" i="1"/>
  <c r="CN1211" i="1" s="1"/>
  <c r="GY1211" i="1"/>
  <c r="GZ1211" i="1" s="1"/>
  <c r="DY1211" i="1"/>
  <c r="DZ1211" i="1" s="1"/>
  <c r="KW1211" i="1"/>
  <c r="KX1211" i="1" s="1"/>
  <c r="KA1211" i="1"/>
  <c r="KB1211" i="1" s="1"/>
  <c r="AY1211" i="1"/>
  <c r="HA1211" i="1"/>
  <c r="HB1211" i="1" s="1"/>
  <c r="FS1211" i="1"/>
  <c r="FT1211" i="1" s="1"/>
  <c r="EW1211" i="1"/>
  <c r="EX1211" i="1" s="1"/>
  <c r="GW1211" i="1"/>
  <c r="GX1211" i="1" s="1"/>
  <c r="BW1211" i="1"/>
  <c r="BX1211" i="1" s="1"/>
  <c r="LQ1211" i="1"/>
  <c r="LR1211" i="1" s="1"/>
  <c r="BS1211" i="1"/>
  <c r="BT1211" i="1" s="1"/>
  <c r="AW1211" i="1"/>
  <c r="AX1211" i="1" s="1"/>
  <c r="FI1211" i="1"/>
  <c r="FJ1211" i="1" s="1"/>
  <c r="HI1211" i="1"/>
  <c r="HJ1211" i="1" s="1"/>
  <c r="HQ1211" i="1"/>
  <c r="HR1211" i="1" s="1"/>
  <c r="IQ1211" i="1"/>
  <c r="IR1211" i="1" s="1"/>
  <c r="LG1211" i="1"/>
  <c r="LH1211" i="1" s="1"/>
  <c r="GG1211" i="1"/>
  <c r="GH1211" i="1" s="1"/>
  <c r="EC1211" i="1"/>
  <c r="ED1211" i="1" s="1"/>
  <c r="GC1211" i="1"/>
  <c r="GD1211" i="1" s="1"/>
  <c r="FG1211" i="1"/>
  <c r="FH1211" i="1" s="1"/>
  <c r="ME1211" i="1"/>
  <c r="MF1211" i="1" s="1"/>
  <c r="CG1211" i="1"/>
  <c r="CH1211" i="1" s="1"/>
  <c r="LE1211" i="1"/>
  <c r="LF1211" i="1" s="1"/>
  <c r="JS1211" i="1"/>
  <c r="JT1211" i="1" s="1"/>
  <c r="DS1211" i="1"/>
  <c r="DT1211" i="1" s="1"/>
  <c r="IE1211" i="1"/>
  <c r="IF1211" i="1" s="1"/>
  <c r="GA1211" i="1"/>
  <c r="GB1211" i="1" s="1"/>
  <c r="KM1211" i="1"/>
  <c r="KN1211" i="1" s="1"/>
  <c r="JQ1211" i="1"/>
  <c r="JR1211" i="1" s="1"/>
  <c r="EQ1211" i="1"/>
  <c r="ER1211" i="1" s="1"/>
  <c r="GQ1211" i="1"/>
  <c r="GR1211" i="1" s="1"/>
  <c r="EM1211" i="1"/>
  <c r="EN1211" i="1" s="1"/>
  <c r="LK1211" i="1"/>
  <c r="LL1211" i="1" s="1"/>
  <c r="KO1211" i="1"/>
  <c r="KP1211" i="1" s="1"/>
  <c r="AQ1211" i="1"/>
  <c r="AR1211" i="1" s="1"/>
  <c r="EG1211" i="1"/>
  <c r="EH1211" i="1" s="1"/>
  <c r="FK1211" i="1"/>
  <c r="FL1211" i="1" s="1"/>
  <c r="CC1211" i="1"/>
  <c r="CD1211" i="1" s="1"/>
  <c r="GO1211" i="1"/>
  <c r="GP1211" i="1" s="1"/>
  <c r="LA1211" i="1"/>
  <c r="LB1211" i="1" s="1"/>
  <c r="IW1211" i="1"/>
  <c r="IX1211" i="1" s="1"/>
  <c r="BK1211" i="1"/>
  <c r="BL1211" i="1" s="1"/>
  <c r="FQ1211" i="1"/>
  <c r="FR1211" i="1" s="1"/>
  <c r="FA1211" i="1"/>
  <c r="FB1211" i="1" s="1"/>
  <c r="LC1211" i="1"/>
  <c r="LD1211" i="1" s="1"/>
  <c r="JU1211" i="1"/>
  <c r="JV1211" i="1" s="1"/>
  <c r="IY1211" i="1"/>
  <c r="IZ1211" i="1" s="1"/>
  <c r="KY1211" i="1"/>
  <c r="KZ1211" i="1" s="1"/>
  <c r="FY1211" i="1"/>
  <c r="FZ1211" i="1" s="1"/>
  <c r="DU1211" i="1"/>
  <c r="DV1211" i="1" s="1"/>
  <c r="FU1211" i="1"/>
  <c r="FV1211" i="1" s="1"/>
  <c r="EY1211" i="1"/>
  <c r="EZ1211" i="1" s="1"/>
  <c r="JK1211" i="1"/>
  <c r="JL1211" i="1" s="1"/>
  <c r="HS1211" i="1"/>
  <c r="HT1211" i="1" s="1"/>
  <c r="LS1211" i="1"/>
  <c r="LT1211" i="1" s="1"/>
  <c r="KG1211" i="1"/>
  <c r="KH1211" i="1" s="1"/>
  <c r="DK1211" i="1"/>
  <c r="DL1211" i="1" s="1"/>
  <c r="KI1211" i="1"/>
  <c r="KJ1211" i="1" s="1"/>
  <c r="FC1211" i="1"/>
  <c r="FD1211" i="1" s="1"/>
  <c r="KE1211" i="1"/>
  <c r="KF1211" i="1" s="1"/>
  <c r="JI1211" i="1"/>
  <c r="JJ1211" i="1" s="1"/>
  <c r="EI1211" i="1"/>
  <c r="EJ1211" i="1" s="1"/>
  <c r="GI1211" i="1"/>
  <c r="GJ1211" i="1" s="1"/>
  <c r="EE1211" i="1"/>
  <c r="EF1211" i="1" s="1"/>
  <c r="DI1211" i="1"/>
  <c r="DJ1211" i="1" s="1"/>
  <c r="HU1211" i="1"/>
  <c r="HV1211" i="1" s="1"/>
  <c r="AI1211" i="1"/>
  <c r="KC1211" i="1"/>
  <c r="KD1211" i="1" s="1"/>
  <c r="CQ1211" i="1"/>
  <c r="CR1211" i="1" s="1"/>
  <c r="BU1211" i="1"/>
  <c r="BV1211" i="1" s="1"/>
  <c r="CK1211" i="1"/>
  <c r="CL1211" i="1" s="1"/>
  <c r="KS1211" i="1"/>
  <c r="KT1211" i="1" s="1"/>
  <c r="IO1211" i="1"/>
  <c r="IP1211" i="1" s="1"/>
  <c r="CY1211" i="1"/>
  <c r="CZ1211" i="1" s="1"/>
  <c r="CS1211" i="1"/>
  <c r="CT1211" i="1" s="1"/>
  <c r="ES1211" i="1"/>
  <c r="ET1211" i="1" s="1"/>
  <c r="II1211" i="1"/>
  <c r="IJ1211" i="1" s="1"/>
  <c r="JM1211" i="1"/>
  <c r="JN1211" i="1" s="1"/>
  <c r="GE1211" i="1"/>
  <c r="GF1211" i="1" s="1"/>
  <c r="KQ1211" i="1"/>
  <c r="KR1211" i="1" s="1"/>
  <c r="DE1211" i="1"/>
  <c r="DF1211" i="1" s="1"/>
  <c r="BA1211" i="1"/>
  <c r="BB1211" i="1" s="1"/>
  <c r="FM1211" i="1"/>
  <c r="FN1211" i="1" s="1"/>
  <c r="EA1211" i="1"/>
  <c r="EB1211" i="1" s="1"/>
  <c r="JC1211" i="1"/>
  <c r="JD1211" i="1" s="1"/>
  <c r="DG1211" i="1"/>
  <c r="DH1211" i="1" s="1"/>
  <c r="KU1211" i="1"/>
  <c r="KV1211" i="1" s="1"/>
  <c r="BC1211" i="1"/>
  <c r="BD1211" i="1" s="1"/>
  <c r="DC1211" i="1"/>
  <c r="DD1211" i="1" s="1"/>
  <c r="JG1211" i="1"/>
  <c r="JH1211" i="1" s="1"/>
  <c r="HW1211" i="1"/>
  <c r="HX1211" i="1" s="1"/>
  <c r="JW1211" i="1"/>
  <c r="JX1211" i="1" s="1"/>
  <c r="JA1211" i="1"/>
  <c r="JB1211" i="1" s="1"/>
  <c r="BO1211" i="1"/>
  <c r="BP1211" i="1" s="1"/>
  <c r="LU1211" i="1"/>
  <c r="LV1211" i="1" s="1"/>
  <c r="DW1211" i="1"/>
  <c r="DX1211" i="1" s="1"/>
  <c r="DA1211" i="1"/>
  <c r="DB1211" i="1" s="1"/>
  <c r="HM1211" i="1"/>
  <c r="HN1211" i="1" s="1"/>
  <c r="LI1211" i="1"/>
  <c r="LJ1211" i="1" s="1"/>
  <c r="JE1211" i="1"/>
  <c r="JF1211" i="1" s="1"/>
  <c r="CI1211" i="1"/>
  <c r="CJ1211" i="1" s="1"/>
  <c r="BM1211" i="1"/>
  <c r="BN1211" i="1" s="1"/>
  <c r="IK1211" i="1"/>
  <c r="IL1211" i="1" s="1"/>
  <c r="KK1211" i="1"/>
  <c r="KL1211" i="1" s="1"/>
  <c r="IG1211" i="1"/>
  <c r="IH1211" i="1" s="1"/>
  <c r="HK1211" i="1"/>
  <c r="HL1211" i="1" s="1"/>
  <c r="LW1211" i="1"/>
  <c r="LX1211" i="1" s="1"/>
  <c r="EK1211" i="1"/>
  <c r="EL1211" i="1" s="1"/>
  <c r="IA1211" i="1"/>
  <c r="IB1211" i="1" s="1"/>
  <c r="IC1211" i="1"/>
  <c r="ID1211" i="1" s="1"/>
  <c r="FW1211" i="1"/>
  <c r="FX1211" i="1" s="1"/>
  <c r="GS1211" i="1"/>
  <c r="GT1211" i="1" s="1"/>
  <c r="CA1211" i="1"/>
  <c r="CB1211" i="1" s="1"/>
  <c r="AS1211" i="1"/>
  <c r="AT1211" i="1" s="1"/>
  <c r="EO1211" i="1"/>
  <c r="EP1211" i="1" s="1"/>
  <c r="GU1211" i="1"/>
  <c r="GV1211" i="1" s="1"/>
  <c r="IU1211" i="1"/>
  <c r="IV1211" i="1" s="1"/>
  <c r="AM1211" i="1"/>
  <c r="AN1211" i="1" s="1"/>
  <c r="BQ1211" i="1"/>
  <c r="BR1211" i="1" s="1"/>
  <c r="AU1211" i="1"/>
  <c r="AV1211" i="1" s="1"/>
  <c r="CU1211" i="1"/>
  <c r="CV1211" i="1" s="1"/>
  <c r="HG1211" i="1"/>
  <c r="HH1211" i="1" s="1"/>
  <c r="HO1211" i="1"/>
  <c r="HP1211" i="1" s="1"/>
  <c r="JO1211" i="1"/>
  <c r="JP1211" i="1" s="1"/>
  <c r="IS1211" i="1"/>
  <c r="IT1211" i="1" s="1"/>
  <c r="AB1555" i="1"/>
  <c r="AB1635" i="1"/>
  <c r="KG2753" i="1"/>
  <c r="KH2753" i="1" s="1"/>
  <c r="CU2753" i="1"/>
  <c r="CV2753" i="1" s="1"/>
  <c r="HG2753" i="1"/>
  <c r="HH2753" i="1" s="1"/>
  <c r="EG2753" i="1"/>
  <c r="EH2753" i="1" s="1"/>
  <c r="IS2753" i="1"/>
  <c r="IT2753" i="1" s="1"/>
  <c r="BG2753" i="1"/>
  <c r="BH2753" i="1" s="1"/>
  <c r="BC2753" i="1"/>
  <c r="BD2753" i="1" s="1"/>
  <c r="KE2753" i="1"/>
  <c r="KF2753" i="1" s="1"/>
  <c r="CS2753" i="1"/>
  <c r="CT2753" i="1" s="1"/>
  <c r="HE2753" i="1"/>
  <c r="HF2753" i="1" s="1"/>
  <c r="LQ2753" i="1"/>
  <c r="LR2753" i="1" s="1"/>
  <c r="EQ2753" i="1"/>
  <c r="ER2753" i="1" s="1"/>
  <c r="EE2753" i="1"/>
  <c r="EF2753" i="1" s="1"/>
  <c r="IQ2753" i="1"/>
  <c r="IR2753" i="1" s="1"/>
  <c r="BE2753" i="1"/>
  <c r="BF2753" i="1" s="1"/>
  <c r="FQ2753" i="1"/>
  <c r="FR2753" i="1" s="1"/>
  <c r="CQ2753" i="1"/>
  <c r="CR2753" i="1" s="1"/>
  <c r="CM2753" i="1"/>
  <c r="CN2753" i="1" s="1"/>
  <c r="LO2753" i="1"/>
  <c r="LP2753" i="1" s="1"/>
  <c r="FA2753" i="1"/>
  <c r="FB2753" i="1" s="1"/>
  <c r="IO2753" i="1"/>
  <c r="IP2753" i="1" s="1"/>
  <c r="FS2753" i="1"/>
  <c r="FT2753" i="1" s="1"/>
  <c r="FO2753" i="1"/>
  <c r="FP2753" i="1" s="1"/>
  <c r="KA2753" i="1"/>
  <c r="KB2753" i="1" s="1"/>
  <c r="DA2753" i="1"/>
  <c r="DB2753" i="1" s="1"/>
  <c r="CO2753" i="1"/>
  <c r="CP2753" i="1" s="1"/>
  <c r="HA2753" i="1"/>
  <c r="HB2753" i="1" s="1"/>
  <c r="LM2753" i="1"/>
  <c r="LN2753" i="1" s="1"/>
  <c r="EA2753" i="1"/>
  <c r="EB2753" i="1" s="1"/>
  <c r="BA2753" i="1"/>
  <c r="BB2753" i="1" s="1"/>
  <c r="GK2753" i="1"/>
  <c r="GL2753" i="1" s="1"/>
  <c r="JY2753" i="1"/>
  <c r="JZ2753" i="1" s="1"/>
  <c r="LS2753" i="1"/>
  <c r="LT2753" i="1" s="1"/>
  <c r="GY2753" i="1"/>
  <c r="GZ2753" i="1" s="1"/>
  <c r="LK2753" i="1"/>
  <c r="LL2753" i="1" s="1"/>
  <c r="DY2753" i="1"/>
  <c r="DZ2753" i="1" s="1"/>
  <c r="IK2753" i="1"/>
  <c r="IL2753" i="1" s="1"/>
  <c r="BK2753" i="1"/>
  <c r="BL2753" i="1" s="1"/>
  <c r="AY2753" i="1"/>
  <c r="FK2753" i="1"/>
  <c r="FL2753" i="1" s="1"/>
  <c r="DW2753" i="1"/>
  <c r="DX2753" i="1" s="1"/>
  <c r="CK2753" i="1"/>
  <c r="CL2753" i="1" s="1"/>
  <c r="LI2753" i="1"/>
  <c r="LJ2753" i="1" s="1"/>
  <c r="ME2753" i="1"/>
  <c r="MF2753" i="1" s="1"/>
  <c r="II2753" i="1"/>
  <c r="IJ2753" i="1" s="1"/>
  <c r="AW2753" i="1"/>
  <c r="AX2753" i="1" s="1"/>
  <c r="FI2753" i="1"/>
  <c r="FJ2753" i="1" s="1"/>
  <c r="JU2753" i="1"/>
  <c r="JV2753" i="1" s="1"/>
  <c r="CI2753" i="1"/>
  <c r="CJ2753" i="1" s="1"/>
  <c r="GU2753" i="1"/>
  <c r="GV2753" i="1" s="1"/>
  <c r="EU2753" i="1"/>
  <c r="EV2753" i="1" s="1"/>
  <c r="JW2753" i="1"/>
  <c r="JX2753" i="1" s="1"/>
  <c r="DU2753" i="1"/>
  <c r="DV2753" i="1" s="1"/>
  <c r="IG2753" i="1"/>
  <c r="IH2753" i="1" s="1"/>
  <c r="CA2753" i="1"/>
  <c r="CB2753" i="1" s="1"/>
  <c r="JS2753" i="1"/>
  <c r="JT2753" i="1" s="1"/>
  <c r="CG2753" i="1"/>
  <c r="CH2753" i="1" s="1"/>
  <c r="GS2753" i="1"/>
  <c r="GT2753" i="1" s="1"/>
  <c r="LE2753" i="1"/>
  <c r="LF2753" i="1" s="1"/>
  <c r="DS2753" i="1"/>
  <c r="DT2753" i="1" s="1"/>
  <c r="IE2753" i="1"/>
  <c r="IF2753" i="1" s="1"/>
  <c r="AS2753" i="1"/>
  <c r="AT2753" i="1" s="1"/>
  <c r="FE2753" i="1"/>
  <c r="FF2753" i="1" s="1"/>
  <c r="KC2753" i="1"/>
  <c r="KD2753" i="1" s="1"/>
  <c r="JQ2753" i="1"/>
  <c r="JR2753" i="1" s="1"/>
  <c r="CE2753" i="1"/>
  <c r="CF2753" i="1" s="1"/>
  <c r="EO2753" i="1"/>
  <c r="EP2753" i="1" s="1"/>
  <c r="DQ2753" i="1"/>
  <c r="DR2753" i="1" s="1"/>
  <c r="IC2753" i="1"/>
  <c r="ID2753" i="1" s="1"/>
  <c r="AQ2753" i="1"/>
  <c r="AR2753" i="1" s="1"/>
  <c r="FC2753" i="1"/>
  <c r="FD2753" i="1" s="1"/>
  <c r="JO2753" i="1"/>
  <c r="JP2753" i="1" s="1"/>
  <c r="CC2753" i="1"/>
  <c r="CD2753" i="1" s="1"/>
  <c r="GO2753" i="1"/>
  <c r="GP2753" i="1" s="1"/>
  <c r="LA2753" i="1"/>
  <c r="LB2753" i="1" s="1"/>
  <c r="DO2753" i="1"/>
  <c r="DP2753" i="1" s="1"/>
  <c r="IM2753" i="1"/>
  <c r="IN2753" i="1" s="1"/>
  <c r="CY2753" i="1"/>
  <c r="CZ2753" i="1" s="1"/>
  <c r="AO2753" i="1"/>
  <c r="AP2753" i="1" s="1"/>
  <c r="FY2753" i="1"/>
  <c r="FZ2753" i="1" s="1"/>
  <c r="LG2753" i="1"/>
  <c r="LH2753" i="1" s="1"/>
  <c r="GM2753" i="1"/>
  <c r="GN2753" i="1" s="1"/>
  <c r="KY2753" i="1"/>
  <c r="KZ2753" i="1" s="1"/>
  <c r="DM2753" i="1"/>
  <c r="DN2753" i="1" s="1"/>
  <c r="HY2753" i="1"/>
  <c r="HZ2753" i="1" s="1"/>
  <c r="AM2753" i="1"/>
  <c r="AN2753" i="1" s="1"/>
  <c r="EY2753" i="1"/>
  <c r="EZ2753" i="1" s="1"/>
  <c r="IY2753" i="1"/>
  <c r="IZ2753" i="1" s="1"/>
  <c r="BY2753" i="1"/>
  <c r="BZ2753" i="1" s="1"/>
  <c r="GW2753" i="1"/>
  <c r="GX2753" i="1" s="1"/>
  <c r="GQ2753" i="1"/>
  <c r="GR2753" i="1" s="1"/>
  <c r="KW2753" i="1"/>
  <c r="KX2753" i="1" s="1"/>
  <c r="KU2753" i="1"/>
  <c r="KV2753" i="1" s="1"/>
  <c r="AK2753" i="1"/>
  <c r="AL2753" i="1" s="1"/>
  <c r="EW2753" i="1"/>
  <c r="EX2753" i="1" s="1"/>
  <c r="JI2753" i="1"/>
  <c r="JJ2753" i="1" s="1"/>
  <c r="BW2753" i="1"/>
  <c r="BX2753" i="1" s="1"/>
  <c r="GI2753" i="1"/>
  <c r="GJ2753" i="1" s="1"/>
  <c r="EI2753" i="1"/>
  <c r="EJ2753" i="1" s="1"/>
  <c r="DI2753" i="1"/>
  <c r="DJ2753" i="1" s="1"/>
  <c r="HU2753" i="1"/>
  <c r="HV2753" i="1" s="1"/>
  <c r="AI2753" i="1"/>
  <c r="AU2753" i="1"/>
  <c r="AV2753" i="1" s="1"/>
  <c r="HC2753" i="1"/>
  <c r="HD2753" i="1" s="1"/>
  <c r="JG2753" i="1"/>
  <c r="JH2753" i="1" s="1"/>
  <c r="BU2753" i="1"/>
  <c r="BV2753" i="1" s="1"/>
  <c r="KS2753" i="1"/>
  <c r="KT2753" i="1" s="1"/>
  <c r="DG2753" i="1"/>
  <c r="DH2753" i="1" s="1"/>
  <c r="HS2753" i="1"/>
  <c r="HT2753" i="1" s="1"/>
  <c r="KI2753" i="1"/>
  <c r="KJ2753" i="1" s="1"/>
  <c r="ES2753" i="1"/>
  <c r="ET2753" i="1" s="1"/>
  <c r="JE2753" i="1"/>
  <c r="JF2753" i="1" s="1"/>
  <c r="BS2753" i="1"/>
  <c r="BT2753" i="1" s="1"/>
  <c r="EC2753" i="1"/>
  <c r="ED2753" i="1" s="1"/>
  <c r="KQ2753" i="1"/>
  <c r="KR2753" i="1" s="1"/>
  <c r="LC2753" i="1"/>
  <c r="LD2753" i="1" s="1"/>
  <c r="DE2753" i="1"/>
  <c r="DF2753" i="1" s="1"/>
  <c r="HQ2753" i="1"/>
  <c r="HR2753" i="1" s="1"/>
  <c r="MC2753" i="1"/>
  <c r="MD2753" i="1" s="1"/>
  <c r="JC2753" i="1"/>
  <c r="JD2753" i="1" s="1"/>
  <c r="BQ2753" i="1"/>
  <c r="BR2753" i="1" s="1"/>
  <c r="GC2753" i="1"/>
  <c r="GD2753" i="1" s="1"/>
  <c r="KO2753" i="1"/>
  <c r="KP2753" i="1" s="1"/>
  <c r="DC2753" i="1"/>
  <c r="DD2753" i="1" s="1"/>
  <c r="IA2753" i="1"/>
  <c r="IB2753" i="1" s="1"/>
  <c r="MA2753" i="1"/>
  <c r="MB2753" i="1" s="1"/>
  <c r="FM2753" i="1"/>
  <c r="FN2753" i="1" s="1"/>
  <c r="JA2753" i="1"/>
  <c r="JB2753" i="1" s="1"/>
  <c r="JM2753" i="1"/>
  <c r="JN2753" i="1" s="1"/>
  <c r="GE2753" i="1"/>
  <c r="GF2753" i="1" s="1"/>
  <c r="GA2753" i="1"/>
  <c r="GB2753" i="1" s="1"/>
  <c r="KM2753" i="1"/>
  <c r="KN2753" i="1" s="1"/>
  <c r="HM2753" i="1"/>
  <c r="HN2753" i="1" s="1"/>
  <c r="LY2753" i="1"/>
  <c r="LZ2753" i="1" s="1"/>
  <c r="EM2753" i="1"/>
  <c r="EN2753" i="1" s="1"/>
  <c r="DK2753" i="1"/>
  <c r="DL2753" i="1" s="1"/>
  <c r="BM2753" i="1"/>
  <c r="BN2753" i="1" s="1"/>
  <c r="HO2753" i="1"/>
  <c r="HP2753" i="1" s="1"/>
  <c r="KK2753" i="1"/>
  <c r="KL2753" i="1" s="1"/>
  <c r="FG2753" i="1"/>
  <c r="FH2753" i="1" s="1"/>
  <c r="HK2753" i="1"/>
  <c r="HL2753" i="1" s="1"/>
  <c r="HW2753" i="1"/>
  <c r="HX2753" i="1" s="1"/>
  <c r="LW2753" i="1"/>
  <c r="LX2753" i="1" s="1"/>
  <c r="EK2753" i="1"/>
  <c r="EL2753" i="1" s="1"/>
  <c r="IW2753" i="1"/>
  <c r="IX2753" i="1" s="1"/>
  <c r="FW2753" i="1"/>
  <c r="FX2753" i="1" s="1"/>
  <c r="JK2753" i="1"/>
  <c r="JL2753" i="1" s="1"/>
  <c r="CW2753" i="1"/>
  <c r="CX2753" i="1" s="1"/>
  <c r="HI2753" i="1"/>
  <c r="HJ2753" i="1" s="1"/>
  <c r="LU2753" i="1"/>
  <c r="LV2753" i="1" s="1"/>
  <c r="BO2753" i="1"/>
  <c r="BP2753" i="1" s="1"/>
  <c r="IU2753" i="1"/>
  <c r="IV2753" i="1" s="1"/>
  <c r="BI2753" i="1"/>
  <c r="FU2753" i="1"/>
  <c r="FV2753" i="1" s="1"/>
  <c r="GG2753" i="1"/>
  <c r="GH2753" i="1" s="1"/>
  <c r="AB1719" i="1"/>
  <c r="JO1859" i="1"/>
  <c r="JP1859" i="1" s="1"/>
  <c r="LE1859" i="1"/>
  <c r="LF1859" i="1" s="1"/>
  <c r="BM1859" i="1"/>
  <c r="BN1859" i="1" s="1"/>
  <c r="FY1859" i="1"/>
  <c r="FZ1859" i="1" s="1"/>
  <c r="HO1859" i="1"/>
  <c r="HP1859" i="1" s="1"/>
  <c r="HA1859" i="1"/>
  <c r="HB1859" i="1" s="1"/>
  <c r="LM1859" i="1"/>
  <c r="LN1859" i="1" s="1"/>
  <c r="GG1859" i="1"/>
  <c r="GH1859" i="1" s="1"/>
  <c r="AW1859" i="1"/>
  <c r="AX1859" i="1" s="1"/>
  <c r="FI1859" i="1"/>
  <c r="FJ1859" i="1" s="1"/>
  <c r="FM1859" i="1"/>
  <c r="FN1859" i="1" s="1"/>
  <c r="KA1859" i="1"/>
  <c r="KB1859" i="1" s="1"/>
  <c r="KM1859" i="1"/>
  <c r="KN1859" i="1" s="1"/>
  <c r="IQ1859" i="1"/>
  <c r="IR1859" i="1" s="1"/>
  <c r="HE1859" i="1"/>
  <c r="HF1859" i="1" s="1"/>
  <c r="MA1859" i="1"/>
  <c r="MB1859" i="1" s="1"/>
  <c r="EO1859" i="1"/>
  <c r="EP1859" i="1" s="1"/>
  <c r="AS1859" i="1"/>
  <c r="AT1859" i="1" s="1"/>
  <c r="FW1859" i="1"/>
  <c r="FX1859" i="1" s="1"/>
  <c r="DE1859" i="1"/>
  <c r="DF1859" i="1" s="1"/>
  <c r="HQ1859" i="1"/>
  <c r="HR1859" i="1" s="1"/>
  <c r="CE1859" i="1"/>
  <c r="CF1859" i="1" s="1"/>
  <c r="HM1859" i="1"/>
  <c r="HN1859" i="1" s="1"/>
  <c r="KC1859" i="1"/>
  <c r="KD1859" i="1" s="1"/>
  <c r="HI1859" i="1"/>
  <c r="HJ1859" i="1" s="1"/>
  <c r="FA1859" i="1"/>
  <c r="FB1859" i="1" s="1"/>
  <c r="DM1859" i="1"/>
  <c r="DN1859" i="1" s="1"/>
  <c r="FQ1859" i="1"/>
  <c r="FR1859" i="1" s="1"/>
  <c r="KE1859" i="1"/>
  <c r="KF1859" i="1" s="1"/>
  <c r="LI1859" i="1"/>
  <c r="LJ1859" i="1" s="1"/>
  <c r="LG1859" i="1"/>
  <c r="LH1859" i="1" s="1"/>
  <c r="IC1859" i="1"/>
  <c r="ID1859" i="1" s="1"/>
  <c r="CY1859" i="1"/>
  <c r="CZ1859" i="1" s="1"/>
  <c r="AI1859" i="1"/>
  <c r="FG1859" i="1"/>
  <c r="FH1859" i="1" s="1"/>
  <c r="CW1859" i="1"/>
  <c r="CX1859" i="1" s="1"/>
  <c r="AK1859" i="1"/>
  <c r="AL1859" i="1" s="1"/>
  <c r="DC1859" i="1"/>
  <c r="DD1859" i="1" s="1"/>
  <c r="JK1859" i="1"/>
  <c r="JL1859" i="1" s="1"/>
  <c r="LU1859" i="1"/>
  <c r="LV1859" i="1" s="1"/>
  <c r="EU1859" i="1"/>
  <c r="EV1859" i="1" s="1"/>
  <c r="IK1859" i="1"/>
  <c r="IL1859" i="1" s="1"/>
  <c r="KK1859" i="1"/>
  <c r="KL1859" i="1" s="1"/>
  <c r="JI1859" i="1"/>
  <c r="JJ1859" i="1" s="1"/>
  <c r="CS1859" i="1"/>
  <c r="CT1859" i="1" s="1"/>
  <c r="LY1859" i="1"/>
  <c r="LZ1859" i="1" s="1"/>
  <c r="EK1859" i="1"/>
  <c r="EL1859" i="1" s="1"/>
  <c r="AU1859" i="1"/>
  <c r="AV1859" i="1" s="1"/>
  <c r="HC1859" i="1"/>
  <c r="HD1859" i="1" s="1"/>
  <c r="LC1859" i="1"/>
  <c r="LD1859" i="1" s="1"/>
  <c r="AM1859" i="1"/>
  <c r="AN1859" i="1" s="1"/>
  <c r="EQ1859" i="1"/>
  <c r="ER1859" i="1" s="1"/>
  <c r="ME1859" i="1"/>
  <c r="MF1859" i="1" s="1"/>
  <c r="JW1859" i="1"/>
  <c r="JX1859" i="1" s="1"/>
  <c r="HS1859" i="1"/>
  <c r="HT1859" i="1" s="1"/>
  <c r="DK1859" i="1"/>
  <c r="DL1859" i="1" s="1"/>
  <c r="CM1859" i="1"/>
  <c r="CN1859" i="1" s="1"/>
  <c r="AO1859" i="1"/>
  <c r="AP1859" i="1" s="1"/>
  <c r="AQ1859" i="1"/>
  <c r="AR1859" i="1" s="1"/>
  <c r="BW1859" i="1"/>
  <c r="BX1859" i="1" s="1"/>
  <c r="CA1859" i="1"/>
  <c r="CB1859" i="1" s="1"/>
  <c r="AY1859" i="1"/>
  <c r="GQ1859" i="1"/>
  <c r="GR1859" i="1" s="1"/>
  <c r="GU1859" i="1"/>
  <c r="GV1859" i="1" s="1"/>
  <c r="BI1859" i="1"/>
  <c r="IO1859" i="1"/>
  <c r="IP1859" i="1" s="1"/>
  <c r="BC1859" i="1"/>
  <c r="BD1859" i="1" s="1"/>
  <c r="FO1859" i="1"/>
  <c r="FP1859" i="1" s="1"/>
  <c r="EM1859" i="1"/>
  <c r="EN1859" i="1" s="1"/>
  <c r="LQ1859" i="1"/>
  <c r="LR1859" i="1" s="1"/>
  <c r="EE1859" i="1"/>
  <c r="EF1859" i="1" s="1"/>
  <c r="DO1859" i="1"/>
  <c r="DP1859" i="1" s="1"/>
  <c r="HU1859" i="1"/>
  <c r="HV1859" i="1" s="1"/>
  <c r="GS1859" i="1"/>
  <c r="GT1859" i="1" s="1"/>
  <c r="DW1859" i="1"/>
  <c r="DX1859" i="1" s="1"/>
  <c r="II1859" i="1"/>
  <c r="IJ1859" i="1" s="1"/>
  <c r="IY1859" i="1"/>
  <c r="IZ1859" i="1" s="1"/>
  <c r="IA1859" i="1"/>
  <c r="IB1859" i="1" s="1"/>
  <c r="LW1859" i="1"/>
  <c r="LX1859" i="1" s="1"/>
  <c r="CK1859" i="1"/>
  <c r="CL1859" i="1" s="1"/>
  <c r="DS1859" i="1"/>
  <c r="DT1859" i="1" s="1"/>
  <c r="BE1859" i="1"/>
  <c r="BF1859" i="1" s="1"/>
  <c r="JC1859" i="1"/>
  <c r="JD1859" i="1" s="1"/>
  <c r="JG1859" i="1"/>
  <c r="JH1859" i="1" s="1"/>
  <c r="BU1859" i="1"/>
  <c r="BV1859" i="1" s="1"/>
  <c r="FU1859" i="1"/>
  <c r="FV1859" i="1" s="1"/>
  <c r="GI1859" i="1"/>
  <c r="GJ1859" i="1" s="1"/>
  <c r="DG1859" i="1"/>
  <c r="DH1859" i="1" s="1"/>
  <c r="KG1859" i="1"/>
  <c r="KH1859" i="1" s="1"/>
  <c r="LK1859" i="1"/>
  <c r="LL1859" i="1" s="1"/>
  <c r="EA1859" i="1"/>
  <c r="EB1859" i="1" s="1"/>
  <c r="MC1859" i="1"/>
  <c r="MD1859" i="1" s="1"/>
  <c r="EG1859" i="1"/>
  <c r="EH1859" i="1" s="1"/>
  <c r="CI1859" i="1"/>
  <c r="CJ1859" i="1" s="1"/>
  <c r="BK1859" i="1"/>
  <c r="BL1859" i="1" s="1"/>
  <c r="IM1859" i="1"/>
  <c r="IN1859" i="1" s="1"/>
  <c r="ES1859" i="1"/>
  <c r="ET1859" i="1" s="1"/>
  <c r="HG1859" i="1"/>
  <c r="HH1859" i="1" s="1"/>
  <c r="JE1859" i="1"/>
  <c r="JF1859" i="1" s="1"/>
  <c r="JU1859" i="1"/>
  <c r="JV1859" i="1" s="1"/>
  <c r="HY1859" i="1"/>
  <c r="HZ1859" i="1" s="1"/>
  <c r="FC1859" i="1"/>
  <c r="FD1859" i="1" s="1"/>
  <c r="JQ1859" i="1"/>
  <c r="JR1859" i="1" s="1"/>
  <c r="IG1859" i="1"/>
  <c r="IH1859" i="1" s="1"/>
  <c r="JA1859" i="1"/>
  <c r="JB1859" i="1" s="1"/>
  <c r="CO1859" i="1"/>
  <c r="CP1859" i="1" s="1"/>
  <c r="IE1859" i="1"/>
  <c r="IF1859" i="1" s="1"/>
  <c r="HW1859" i="1"/>
  <c r="HX1859" i="1" s="1"/>
  <c r="LS1859" i="1"/>
  <c r="LT1859" i="1" s="1"/>
  <c r="KI1859" i="1"/>
  <c r="KJ1859" i="1" s="1"/>
  <c r="DI1859" i="1"/>
  <c r="DJ1859" i="1" s="1"/>
  <c r="DA1859" i="1"/>
  <c r="DB1859" i="1" s="1"/>
  <c r="KS1859" i="1"/>
  <c r="KT1859" i="1" s="1"/>
  <c r="EI1859" i="1"/>
  <c r="EJ1859" i="1" s="1"/>
  <c r="IU1859" i="1"/>
  <c r="IV1859" i="1" s="1"/>
  <c r="JY1859" i="1"/>
  <c r="JZ1859" i="1" s="1"/>
  <c r="KY1859" i="1"/>
  <c r="KZ1859" i="1" s="1"/>
  <c r="CC1859" i="1"/>
  <c r="CD1859" i="1" s="1"/>
  <c r="GE1859" i="1"/>
  <c r="GF1859" i="1" s="1"/>
  <c r="KQ1859" i="1"/>
  <c r="KR1859" i="1" s="1"/>
  <c r="DY1859" i="1"/>
  <c r="DZ1859" i="1" s="1"/>
  <c r="FE1859" i="1"/>
  <c r="FF1859" i="1" s="1"/>
  <c r="JS1859" i="1"/>
  <c r="JT1859" i="1" s="1"/>
  <c r="CG1859" i="1"/>
  <c r="CH1859" i="1" s="1"/>
  <c r="DQ1859" i="1"/>
  <c r="DR1859" i="1" s="1"/>
  <c r="EW1859" i="1"/>
  <c r="EX1859" i="1" s="1"/>
  <c r="IW1859" i="1"/>
  <c r="IX1859" i="1" s="1"/>
  <c r="GY1859" i="1"/>
  <c r="GZ1859" i="1" s="1"/>
  <c r="BG1859" i="1"/>
  <c r="BH1859" i="1" s="1"/>
  <c r="CQ1859" i="1"/>
  <c r="CR1859" i="1" s="1"/>
  <c r="FS1859" i="1"/>
  <c r="FT1859" i="1" s="1"/>
  <c r="LA1859" i="1"/>
  <c r="LB1859" i="1" s="1"/>
  <c r="DU1859" i="1"/>
  <c r="DV1859" i="1" s="1"/>
  <c r="GW1859" i="1"/>
  <c r="GX1859" i="1" s="1"/>
  <c r="BO1859" i="1"/>
  <c r="BP1859" i="1" s="1"/>
  <c r="CU1859" i="1"/>
  <c r="CV1859" i="1" s="1"/>
  <c r="GA1859" i="1"/>
  <c r="GB1859" i="1" s="1"/>
  <c r="EC1859" i="1"/>
  <c r="ED1859" i="1" s="1"/>
  <c r="GM1859" i="1"/>
  <c r="GN1859" i="1" s="1"/>
  <c r="IS1859" i="1"/>
  <c r="IT1859" i="1" s="1"/>
  <c r="EY1859" i="1"/>
  <c r="EZ1859" i="1" s="1"/>
  <c r="LO1859" i="1"/>
  <c r="LP1859" i="1" s="1"/>
  <c r="BS1859" i="1"/>
  <c r="BT1859" i="1" s="1"/>
  <c r="KU1859" i="1"/>
  <c r="KV1859" i="1" s="1"/>
  <c r="GO1859" i="1"/>
  <c r="GP1859" i="1" s="1"/>
  <c r="HK1859" i="1"/>
  <c r="HL1859" i="1" s="1"/>
  <c r="JM1859" i="1"/>
  <c r="JN1859" i="1" s="1"/>
  <c r="BY1859" i="1"/>
  <c r="BZ1859" i="1" s="1"/>
  <c r="GK1859" i="1"/>
  <c r="GL1859" i="1" s="1"/>
  <c r="BA1859" i="1"/>
  <c r="BB1859" i="1" s="1"/>
  <c r="KW1859" i="1"/>
  <c r="KX1859" i="1" s="1"/>
  <c r="BQ1859" i="1"/>
  <c r="BR1859" i="1" s="1"/>
  <c r="GC1859" i="1"/>
  <c r="GD1859" i="1" s="1"/>
  <c r="KO1859" i="1"/>
  <c r="KP1859" i="1" s="1"/>
  <c r="FK1859" i="1"/>
  <c r="FL1859" i="1" s="1"/>
  <c r="JY2272" i="1"/>
  <c r="JZ2272" i="1" s="1"/>
  <c r="AK2272" i="1"/>
  <c r="AL2272" i="1" s="1"/>
  <c r="BQ2272" i="1"/>
  <c r="BR2272" i="1" s="1"/>
  <c r="CY2272" i="1"/>
  <c r="CZ2272" i="1" s="1"/>
  <c r="GU2272" i="1"/>
  <c r="GV2272" i="1" s="1"/>
  <c r="JK2272" i="1"/>
  <c r="JL2272" i="1" s="1"/>
  <c r="KK2272" i="1"/>
  <c r="KL2272" i="1" s="1"/>
  <c r="LG2272" i="1"/>
  <c r="LH2272" i="1" s="1"/>
  <c r="FS2272" i="1"/>
  <c r="FT2272" i="1" s="1"/>
  <c r="GQ2272" i="1"/>
  <c r="GR2272" i="1" s="1"/>
  <c r="EK2272" i="1"/>
  <c r="EL2272" i="1" s="1"/>
  <c r="IW2272" i="1"/>
  <c r="IX2272" i="1" s="1"/>
  <c r="CM2272" i="1"/>
  <c r="CN2272" i="1" s="1"/>
  <c r="II2272" i="1"/>
  <c r="IJ2272" i="1" s="1"/>
  <c r="AW2272" i="1"/>
  <c r="AX2272" i="1" s="1"/>
  <c r="LY2272" i="1"/>
  <c r="LZ2272" i="1" s="1"/>
  <c r="HI2272" i="1"/>
  <c r="HJ2272" i="1" s="1"/>
  <c r="GW2272" i="1"/>
  <c r="GX2272" i="1" s="1"/>
  <c r="HM2272" i="1"/>
  <c r="HN2272" i="1" s="1"/>
  <c r="IU2272" i="1"/>
  <c r="IV2272" i="1" s="1"/>
  <c r="BI2272" i="1"/>
  <c r="FU2272" i="1"/>
  <c r="FV2272" i="1" s="1"/>
  <c r="DQ2272" i="1"/>
  <c r="DR2272" i="1" s="1"/>
  <c r="BU2272" i="1"/>
  <c r="BV2272" i="1" s="1"/>
  <c r="HG2272" i="1"/>
  <c r="HH2272" i="1" s="1"/>
  <c r="MC2272" i="1"/>
  <c r="MD2272" i="1" s="1"/>
  <c r="BK2272" i="1"/>
  <c r="BL2272" i="1" s="1"/>
  <c r="LE2272" i="1"/>
  <c r="LF2272" i="1" s="1"/>
  <c r="DS2272" i="1"/>
  <c r="DT2272" i="1" s="1"/>
  <c r="ME2272" i="1"/>
  <c r="MF2272" i="1" s="1"/>
  <c r="FA2272" i="1"/>
  <c r="FB2272" i="1" s="1"/>
  <c r="BS2272" i="1"/>
  <c r="BT2272" i="1" s="1"/>
  <c r="AO2272" i="1"/>
  <c r="AP2272" i="1" s="1"/>
  <c r="LQ2272" i="1"/>
  <c r="LR2272" i="1" s="1"/>
  <c r="EE2272" i="1"/>
  <c r="EF2272" i="1" s="1"/>
  <c r="IQ2272" i="1"/>
  <c r="IR2272" i="1" s="1"/>
  <c r="GM2272" i="1"/>
  <c r="GN2272" i="1" s="1"/>
  <c r="EM2272" i="1"/>
  <c r="EN2272" i="1" s="1"/>
  <c r="KS2272" i="1"/>
  <c r="KT2272" i="1" s="1"/>
  <c r="EI2272" i="1"/>
  <c r="EJ2272" i="1" s="1"/>
  <c r="FY2272" i="1"/>
  <c r="FZ2272" i="1" s="1"/>
  <c r="ES2272" i="1"/>
  <c r="ET2272" i="1" s="1"/>
  <c r="EC2272" i="1"/>
  <c r="ED2272" i="1" s="1"/>
  <c r="JC2272" i="1"/>
  <c r="JD2272" i="1" s="1"/>
  <c r="KU2272" i="1"/>
  <c r="KV2272" i="1" s="1"/>
  <c r="CE2272" i="1"/>
  <c r="CF2272" i="1" s="1"/>
  <c r="FW2272" i="1"/>
  <c r="FX2272" i="1" s="1"/>
  <c r="CO2272" i="1"/>
  <c r="CP2272" i="1" s="1"/>
  <c r="HA2272" i="1"/>
  <c r="HB2272" i="1" s="1"/>
  <c r="GO2272" i="1"/>
  <c r="GP2272" i="1" s="1"/>
  <c r="DW2272" i="1"/>
  <c r="DX2272" i="1" s="1"/>
  <c r="FQ2272" i="1"/>
  <c r="FR2272" i="1" s="1"/>
  <c r="KC2272" i="1"/>
  <c r="KD2272" i="1" s="1"/>
  <c r="CQ2272" i="1"/>
  <c r="CR2272" i="1" s="1"/>
  <c r="BC2272" i="1"/>
  <c r="BD2272" i="1" s="1"/>
  <c r="LA2272" i="1"/>
  <c r="LB2272" i="1" s="1"/>
  <c r="IO2272" i="1"/>
  <c r="IP2272" i="1" s="1"/>
  <c r="LK2272" i="1"/>
  <c r="LL2272" i="1" s="1"/>
  <c r="EW2272" i="1"/>
  <c r="EX2272" i="1" s="1"/>
  <c r="JQ2272" i="1"/>
  <c r="JR2272" i="1" s="1"/>
  <c r="AY2272" i="1"/>
  <c r="FK2272" i="1"/>
  <c r="FL2272" i="1" s="1"/>
  <c r="DK2272" i="1"/>
  <c r="DL2272" i="1" s="1"/>
  <c r="DI2272" i="1"/>
  <c r="DJ2272" i="1" s="1"/>
  <c r="JI2272" i="1"/>
  <c r="JJ2272" i="1" s="1"/>
  <c r="IA2272" i="1"/>
  <c r="IB2272" i="1" s="1"/>
  <c r="BA2272" i="1"/>
  <c r="BB2272" i="1" s="1"/>
  <c r="FM2272" i="1"/>
  <c r="FN2272" i="1" s="1"/>
  <c r="BO2272" i="1"/>
  <c r="BP2272" i="1" s="1"/>
  <c r="FI2272" i="1"/>
  <c r="FJ2272" i="1" s="1"/>
  <c r="JU2272" i="1"/>
  <c r="JV2272" i="1" s="1"/>
  <c r="CW2272" i="1"/>
  <c r="CX2272" i="1" s="1"/>
  <c r="KE2272" i="1"/>
  <c r="KF2272" i="1" s="1"/>
  <c r="EQ2272" i="1"/>
  <c r="ER2272" i="1" s="1"/>
  <c r="DU2272" i="1"/>
  <c r="DV2272" i="1" s="1"/>
  <c r="IG2272" i="1"/>
  <c r="IH2272" i="1" s="1"/>
  <c r="GE2272" i="1"/>
  <c r="GF2272" i="1" s="1"/>
  <c r="KY2272" i="1"/>
  <c r="KZ2272" i="1" s="1"/>
  <c r="JW2272" i="1"/>
  <c r="JX2272" i="1" s="1"/>
  <c r="LI2272" i="1"/>
  <c r="LJ2272" i="1" s="1"/>
  <c r="GS2272" i="1"/>
  <c r="GT2272" i="1" s="1"/>
  <c r="GG2272" i="1"/>
  <c r="GH2272" i="1" s="1"/>
  <c r="JA2272" i="1"/>
  <c r="JB2272" i="1" s="1"/>
  <c r="IE2272" i="1"/>
  <c r="IF2272" i="1" s="1"/>
  <c r="GY2272" i="1"/>
  <c r="GZ2272" i="1" s="1"/>
  <c r="HU2272" i="1"/>
  <c r="HV2272" i="1" s="1"/>
  <c r="DA2272" i="1"/>
  <c r="DB2272" i="1" s="1"/>
  <c r="GC2272" i="1"/>
  <c r="GD2272" i="1" s="1"/>
  <c r="HC2272" i="1"/>
  <c r="HD2272" i="1" s="1"/>
  <c r="KA2272" i="1"/>
  <c r="KB2272" i="1" s="1"/>
  <c r="AU2272" i="1"/>
  <c r="AV2272" i="1" s="1"/>
  <c r="KO2272" i="1"/>
  <c r="KP2272" i="1" s="1"/>
  <c r="JS2272" i="1"/>
  <c r="JT2272" i="1" s="1"/>
  <c r="HS2272" i="1"/>
  <c r="HT2272" i="1" s="1"/>
  <c r="JO2272" i="1"/>
  <c r="JP2272" i="1" s="1"/>
  <c r="HK2272" i="1"/>
  <c r="HL2272" i="1" s="1"/>
  <c r="LW2272" i="1"/>
  <c r="LX2272" i="1" s="1"/>
  <c r="BY2272" i="1"/>
  <c r="BZ2272" i="1" s="1"/>
  <c r="DO2272" i="1"/>
  <c r="DP2272" i="1" s="1"/>
  <c r="FC2272" i="1"/>
  <c r="FD2272" i="1" s="1"/>
  <c r="CI2272" i="1"/>
  <c r="CJ2272" i="1" s="1"/>
  <c r="KW2272" i="1"/>
  <c r="KX2272" i="1" s="1"/>
  <c r="CG2272" i="1"/>
  <c r="CH2272" i="1" s="1"/>
  <c r="LO2272" i="1"/>
  <c r="LP2272" i="1" s="1"/>
  <c r="KQ2272" i="1"/>
  <c r="KR2272" i="1" s="1"/>
  <c r="BM2272" i="1"/>
  <c r="BN2272" i="1" s="1"/>
  <c r="DM2272" i="1"/>
  <c r="DN2272" i="1" s="1"/>
  <c r="BW2272" i="1"/>
  <c r="BX2272" i="1" s="1"/>
  <c r="AM2272" i="1"/>
  <c r="AN2272" i="1" s="1"/>
  <c r="KG2272" i="1"/>
  <c r="KH2272" i="1" s="1"/>
  <c r="IM2272" i="1"/>
  <c r="IN2272" i="1" s="1"/>
  <c r="FE2272" i="1"/>
  <c r="FF2272" i="1" s="1"/>
  <c r="LU2272" i="1"/>
  <c r="LV2272" i="1" s="1"/>
  <c r="EG2272" i="1"/>
  <c r="EH2272" i="1" s="1"/>
  <c r="IS2272" i="1"/>
  <c r="IT2272" i="1" s="1"/>
  <c r="FG2272" i="1"/>
  <c r="FH2272" i="1" s="1"/>
  <c r="JM2272" i="1"/>
  <c r="JN2272" i="1" s="1"/>
  <c r="HW2272" i="1"/>
  <c r="HX2272" i="1" s="1"/>
  <c r="DY2272" i="1"/>
  <c r="DZ2272" i="1" s="1"/>
  <c r="HE2272" i="1"/>
  <c r="HF2272" i="1" s="1"/>
  <c r="GI2272" i="1"/>
  <c r="GJ2272" i="1" s="1"/>
  <c r="CC2272" i="1"/>
  <c r="CD2272" i="1" s="1"/>
  <c r="IY2272" i="1"/>
  <c r="IZ2272" i="1" s="1"/>
  <c r="BE2272" i="1"/>
  <c r="BF2272" i="1" s="1"/>
  <c r="AI2272" i="1"/>
  <c r="BG2272" i="1"/>
  <c r="BH2272" i="1" s="1"/>
  <c r="JG2272" i="1"/>
  <c r="JH2272" i="1" s="1"/>
  <c r="CA2272" i="1"/>
  <c r="CB2272" i="1" s="1"/>
  <c r="LS2272" i="1"/>
  <c r="LT2272" i="1" s="1"/>
  <c r="LC2272" i="1"/>
  <c r="LD2272" i="1" s="1"/>
  <c r="FO2272" i="1"/>
  <c r="FP2272" i="1" s="1"/>
  <c r="IC2272" i="1"/>
  <c r="ID2272" i="1" s="1"/>
  <c r="GK2272" i="1"/>
  <c r="GL2272" i="1" s="1"/>
  <c r="HY2272" i="1"/>
  <c r="HZ2272" i="1" s="1"/>
  <c r="JE2272" i="1"/>
  <c r="JF2272" i="1" s="1"/>
  <c r="EY2272" i="1"/>
  <c r="EZ2272" i="1" s="1"/>
  <c r="LM2272" i="1"/>
  <c r="LN2272" i="1" s="1"/>
  <c r="EA2272" i="1"/>
  <c r="EB2272" i="1" s="1"/>
  <c r="DE2272" i="1"/>
  <c r="DF2272" i="1" s="1"/>
  <c r="HQ2272" i="1"/>
  <c r="HR2272" i="1" s="1"/>
  <c r="DC2272" i="1"/>
  <c r="DD2272" i="1" s="1"/>
  <c r="CS2272" i="1"/>
  <c r="CT2272" i="1" s="1"/>
  <c r="AS2272" i="1"/>
  <c r="AT2272" i="1" s="1"/>
  <c r="KI2272" i="1"/>
  <c r="KJ2272" i="1" s="1"/>
  <c r="DG2272" i="1"/>
  <c r="DH2272" i="1" s="1"/>
  <c r="AQ2272" i="1"/>
  <c r="AR2272" i="1" s="1"/>
  <c r="IK2272" i="1"/>
  <c r="IL2272" i="1" s="1"/>
  <c r="HO2272" i="1"/>
  <c r="HP2272" i="1" s="1"/>
  <c r="MA2272" i="1"/>
  <c r="MB2272" i="1" s="1"/>
  <c r="EO2272" i="1"/>
  <c r="EP2272" i="1" s="1"/>
  <c r="CK2272" i="1"/>
  <c r="CL2272" i="1" s="1"/>
  <c r="EU2272" i="1"/>
  <c r="EV2272" i="1" s="1"/>
  <c r="GA2272" i="1"/>
  <c r="GB2272" i="1" s="1"/>
  <c r="KM2272" i="1"/>
  <c r="KN2272" i="1" s="1"/>
  <c r="CU2272" i="1"/>
  <c r="CV2272" i="1" s="1"/>
  <c r="AB1857" i="1"/>
  <c r="EW2131" i="1"/>
  <c r="EX2131" i="1" s="1"/>
  <c r="JG2131" i="1"/>
  <c r="JH2131" i="1" s="1"/>
  <c r="JC2131" i="1"/>
  <c r="JD2131" i="1" s="1"/>
  <c r="GY2131" i="1"/>
  <c r="GZ2131" i="1" s="1"/>
  <c r="HC2131" i="1"/>
  <c r="HD2131" i="1" s="1"/>
  <c r="BK2131" i="1"/>
  <c r="BL2131" i="1" s="1"/>
  <c r="EC2131" i="1"/>
  <c r="ED2131" i="1" s="1"/>
  <c r="IO2131" i="1"/>
  <c r="IP2131" i="1" s="1"/>
  <c r="GU2131" i="1"/>
  <c r="GV2131" i="1" s="1"/>
  <c r="LG2131" i="1"/>
  <c r="LH2131" i="1" s="1"/>
  <c r="JK2131" i="1"/>
  <c r="JL2131" i="1" s="1"/>
  <c r="IG2131" i="1"/>
  <c r="IH2131" i="1" s="1"/>
  <c r="DG2131" i="1"/>
  <c r="DH2131" i="1" s="1"/>
  <c r="FG2131" i="1"/>
  <c r="FH2131" i="1" s="1"/>
  <c r="ME2131" i="1"/>
  <c r="MF2131" i="1" s="1"/>
  <c r="CG2131" i="1"/>
  <c r="CH2131" i="1" s="1"/>
  <c r="JE2131" i="1"/>
  <c r="JF2131" i="1" s="1"/>
  <c r="CQ2131" i="1"/>
  <c r="CR2131" i="1" s="1"/>
  <c r="BM2131" i="1"/>
  <c r="BN2131" i="1" s="1"/>
  <c r="CC2131" i="1"/>
  <c r="CD2131" i="1" s="1"/>
  <c r="KK2131" i="1"/>
  <c r="KL2131" i="1" s="1"/>
  <c r="FK2131" i="1"/>
  <c r="FL2131" i="1" s="1"/>
  <c r="KQ2131" i="1"/>
  <c r="KR2131" i="1" s="1"/>
  <c r="CK2131" i="1"/>
  <c r="CL2131" i="1" s="1"/>
  <c r="CE2131" i="1"/>
  <c r="CF2131" i="1" s="1"/>
  <c r="GQ2131" i="1"/>
  <c r="GR2131" i="1" s="1"/>
  <c r="JY2131" i="1"/>
  <c r="JZ2131" i="1" s="1"/>
  <c r="CI2131" i="1"/>
  <c r="CJ2131" i="1" s="1"/>
  <c r="FW2131" i="1"/>
  <c r="FX2131" i="1" s="1"/>
  <c r="CU2131" i="1"/>
  <c r="CV2131" i="1" s="1"/>
  <c r="DW2131" i="1"/>
  <c r="DX2131" i="1" s="1"/>
  <c r="KU2131" i="1"/>
  <c r="KV2131" i="1" s="1"/>
  <c r="AW2131" i="1"/>
  <c r="AX2131" i="1" s="1"/>
  <c r="FI2131" i="1"/>
  <c r="FJ2131" i="1" s="1"/>
  <c r="DO2131" i="1"/>
  <c r="DP2131" i="1" s="1"/>
  <c r="IA2131" i="1"/>
  <c r="IB2131" i="1" s="1"/>
  <c r="AO2131" i="1"/>
  <c r="AP2131" i="1" s="1"/>
  <c r="FA2131" i="1"/>
  <c r="FB2131" i="1" s="1"/>
  <c r="DE2131" i="1"/>
  <c r="DF2131" i="1" s="1"/>
  <c r="CA2131" i="1"/>
  <c r="CB2131" i="1" s="1"/>
  <c r="IY2131" i="1"/>
  <c r="IZ2131" i="1" s="1"/>
  <c r="KY2131" i="1"/>
  <c r="KZ2131" i="1" s="1"/>
  <c r="FY2131" i="1"/>
  <c r="FZ2131" i="1" s="1"/>
  <c r="FS2131" i="1"/>
  <c r="FT2131" i="1" s="1"/>
  <c r="AY2131" i="1"/>
  <c r="CS2131" i="1"/>
  <c r="CT2131" i="1" s="1"/>
  <c r="HE2131" i="1"/>
  <c r="HF2131" i="1" s="1"/>
  <c r="HU2131" i="1"/>
  <c r="HV2131" i="1" s="1"/>
  <c r="DS2131" i="1"/>
  <c r="DT2131" i="1" s="1"/>
  <c r="MA2131" i="1"/>
  <c r="MB2131" i="1" s="1"/>
  <c r="KW2131" i="1"/>
  <c r="KX2131" i="1" s="1"/>
  <c r="DK2131" i="1"/>
  <c r="DL2131" i="1" s="1"/>
  <c r="DI2131" i="1"/>
  <c r="DJ2131" i="1" s="1"/>
  <c r="KC2131" i="1"/>
  <c r="KD2131" i="1" s="1"/>
  <c r="EE2131" i="1"/>
  <c r="EF2131" i="1" s="1"/>
  <c r="DU2131" i="1"/>
  <c r="DV2131" i="1" s="1"/>
  <c r="AQ2131" i="1"/>
  <c r="AR2131" i="1" s="1"/>
  <c r="HO2131" i="1"/>
  <c r="HP2131" i="1" s="1"/>
  <c r="JO2131" i="1"/>
  <c r="JP2131" i="1" s="1"/>
  <c r="EO2131" i="1"/>
  <c r="EP2131" i="1" s="1"/>
  <c r="AI2131" i="1"/>
  <c r="EU2131" i="1"/>
  <c r="EV2131" i="1" s="1"/>
  <c r="GA2131" i="1"/>
  <c r="GB2131" i="1" s="1"/>
  <c r="BU2131" i="1"/>
  <c r="BV2131" i="1" s="1"/>
  <c r="GG2131" i="1"/>
  <c r="GH2131" i="1" s="1"/>
  <c r="KS2131" i="1"/>
  <c r="KT2131" i="1" s="1"/>
  <c r="IW2131" i="1"/>
  <c r="IX2131" i="1" s="1"/>
  <c r="HS2131" i="1"/>
  <c r="HT2131" i="1" s="1"/>
  <c r="BC2131" i="1"/>
  <c r="BD2131" i="1" s="1"/>
  <c r="CM2131" i="1"/>
  <c r="CN2131" i="1" s="1"/>
  <c r="FC2131" i="1"/>
  <c r="FD2131" i="1" s="1"/>
  <c r="LK2131" i="1"/>
  <c r="LL2131" i="1" s="1"/>
  <c r="DY2131" i="1"/>
  <c r="DZ2131" i="1" s="1"/>
  <c r="IK2131" i="1"/>
  <c r="IL2131" i="1" s="1"/>
  <c r="HK2131" i="1"/>
  <c r="HL2131" i="1" s="1"/>
  <c r="GO2131" i="1"/>
  <c r="GP2131" i="1" s="1"/>
  <c r="HQ2131" i="1"/>
  <c r="HR2131" i="1" s="1"/>
  <c r="MC2131" i="1"/>
  <c r="MD2131" i="1" s="1"/>
  <c r="LA2131" i="1"/>
  <c r="LB2131" i="1" s="1"/>
  <c r="GW2131" i="1"/>
  <c r="GX2131" i="1" s="1"/>
  <c r="HW2131" i="1"/>
  <c r="HX2131" i="1" s="1"/>
  <c r="HG2131" i="1"/>
  <c r="HH2131" i="1" s="1"/>
  <c r="JI2131" i="1"/>
  <c r="JJ2131" i="1" s="1"/>
  <c r="EI2131" i="1"/>
  <c r="EJ2131" i="1" s="1"/>
  <c r="GI2131" i="1"/>
  <c r="GJ2131" i="1" s="1"/>
  <c r="BI2131" i="1"/>
  <c r="JA2131" i="1"/>
  <c r="JB2131" i="1" s="1"/>
  <c r="EA2131" i="1"/>
  <c r="EB2131" i="1" s="1"/>
  <c r="EQ2131" i="1"/>
  <c r="ER2131" i="1" s="1"/>
  <c r="BA2131" i="1"/>
  <c r="BB2131" i="1" s="1"/>
  <c r="DA2131" i="1"/>
  <c r="DB2131" i="1" s="1"/>
  <c r="HM2131" i="1"/>
  <c r="HN2131" i="1" s="1"/>
  <c r="LY2131" i="1"/>
  <c r="LZ2131" i="1" s="1"/>
  <c r="EM2131" i="1"/>
  <c r="EN2131" i="1" s="1"/>
  <c r="AM2131" i="1"/>
  <c r="AN2131" i="1" s="1"/>
  <c r="LE2131" i="1"/>
  <c r="LF2131" i="1" s="1"/>
  <c r="GE2131" i="1"/>
  <c r="GF2131" i="1" s="1"/>
  <c r="IE2131" i="1"/>
  <c r="IF2131" i="1" s="1"/>
  <c r="AS2131" i="1"/>
  <c r="AT2131" i="1" s="1"/>
  <c r="FE2131" i="1"/>
  <c r="FF2131" i="1" s="1"/>
  <c r="JQ2131" i="1"/>
  <c r="JR2131" i="1" s="1"/>
  <c r="JS2131" i="1"/>
  <c r="JT2131" i="1" s="1"/>
  <c r="EK2131" i="1"/>
  <c r="EL2131" i="1" s="1"/>
  <c r="LI2131" i="1"/>
  <c r="LJ2131" i="1" s="1"/>
  <c r="KM2131" i="1"/>
  <c r="KN2131" i="1" s="1"/>
  <c r="DQ2131" i="1"/>
  <c r="DR2131" i="1" s="1"/>
  <c r="KO2131" i="1"/>
  <c r="KP2131" i="1" s="1"/>
  <c r="BQ2131" i="1"/>
  <c r="BR2131" i="1" s="1"/>
  <c r="GC2131" i="1"/>
  <c r="GD2131" i="1" s="1"/>
  <c r="EG2131" i="1"/>
  <c r="EH2131" i="1" s="1"/>
  <c r="DC2131" i="1"/>
  <c r="DD2131" i="1" s="1"/>
  <c r="KA2131" i="1"/>
  <c r="KB2131" i="1" s="1"/>
  <c r="FU2131" i="1"/>
  <c r="FV2131" i="1" s="1"/>
  <c r="AU2131" i="1"/>
  <c r="AV2131" i="1" s="1"/>
  <c r="II2131" i="1"/>
  <c r="IJ2131" i="1" s="1"/>
  <c r="LO2131" i="1"/>
  <c r="LP2131" i="1" s="1"/>
  <c r="LS2131" i="1"/>
  <c r="LT2131" i="1" s="1"/>
  <c r="GS2131" i="1"/>
  <c r="GT2131" i="1" s="1"/>
  <c r="IS2131" i="1"/>
  <c r="IT2131" i="1" s="1"/>
  <c r="BG2131" i="1"/>
  <c r="BH2131" i="1" s="1"/>
  <c r="KG2131" i="1"/>
  <c r="KH2131" i="1" s="1"/>
  <c r="HY2131" i="1"/>
  <c r="HZ2131" i="1" s="1"/>
  <c r="CY2131" i="1"/>
  <c r="CZ2131" i="1" s="1"/>
  <c r="EY2131" i="1"/>
  <c r="EZ2131" i="1" s="1"/>
  <c r="LW2131" i="1"/>
  <c r="LX2131" i="1" s="1"/>
  <c r="BY2131" i="1"/>
  <c r="BZ2131" i="1" s="1"/>
  <c r="GK2131" i="1"/>
  <c r="GL2131" i="1" s="1"/>
  <c r="HA2131" i="1"/>
  <c r="HB2131" i="1" s="1"/>
  <c r="BE2131" i="1"/>
  <c r="BF2131" i="1" s="1"/>
  <c r="IC2131" i="1"/>
  <c r="ID2131" i="1" s="1"/>
  <c r="FO2131" i="1"/>
  <c r="FP2131" i="1" s="1"/>
  <c r="AK2131" i="1"/>
  <c r="AL2131" i="1" s="1"/>
  <c r="JU2131" i="1"/>
  <c r="JV2131" i="1" s="1"/>
  <c r="KI2131" i="1"/>
  <c r="KJ2131" i="1" s="1"/>
  <c r="CW2131" i="1"/>
  <c r="CX2131" i="1" s="1"/>
  <c r="HI2131" i="1"/>
  <c r="HJ2131" i="1" s="1"/>
  <c r="LU2131" i="1"/>
  <c r="LV2131" i="1" s="1"/>
  <c r="IU2131" i="1"/>
  <c r="IV2131" i="1" s="1"/>
  <c r="CO2131" i="1"/>
  <c r="CP2131" i="1" s="1"/>
  <c r="JM2131" i="1"/>
  <c r="JN2131" i="1" s="1"/>
  <c r="LM2131" i="1"/>
  <c r="LN2131" i="1" s="1"/>
  <c r="KE2131" i="1"/>
  <c r="KF2131" i="1" s="1"/>
  <c r="IM2131" i="1"/>
  <c r="IN2131" i="1" s="1"/>
  <c r="DM2131" i="1"/>
  <c r="DN2131" i="1" s="1"/>
  <c r="FM2131" i="1"/>
  <c r="FN2131" i="1" s="1"/>
  <c r="BW2131" i="1"/>
  <c r="BX2131" i="1" s="1"/>
  <c r="LC2131" i="1"/>
  <c r="LD2131" i="1" s="1"/>
  <c r="ES2131" i="1"/>
  <c r="ET2131" i="1" s="1"/>
  <c r="LQ2131" i="1"/>
  <c r="LR2131" i="1" s="1"/>
  <c r="BS2131" i="1"/>
  <c r="BT2131" i="1" s="1"/>
  <c r="IQ2131" i="1"/>
  <c r="IR2131" i="1" s="1"/>
  <c r="GM2131" i="1"/>
  <c r="GN2131" i="1" s="1"/>
  <c r="FQ2131" i="1"/>
  <c r="FR2131" i="1" s="1"/>
  <c r="BO2131" i="1"/>
  <c r="BP2131" i="1" s="1"/>
  <c r="JW2131" i="1"/>
  <c r="JX2131" i="1" s="1"/>
  <c r="AB2837" i="1"/>
  <c r="AB313" i="1"/>
  <c r="AB1827" i="1"/>
  <c r="AB891" i="1"/>
  <c r="AB2438" i="1"/>
  <c r="AB1636" i="1"/>
  <c r="EO2086" i="1"/>
  <c r="EP2086" i="1" s="1"/>
  <c r="JS2086" i="1"/>
  <c r="JT2086" i="1" s="1"/>
  <c r="DW2086" i="1"/>
  <c r="DX2086" i="1" s="1"/>
  <c r="EM2086" i="1"/>
  <c r="EN2086" i="1" s="1"/>
  <c r="IY2086" i="1"/>
  <c r="IZ2086" i="1" s="1"/>
  <c r="IQ2086" i="1"/>
  <c r="IR2086" i="1" s="1"/>
  <c r="LM2086" i="1"/>
  <c r="LN2086" i="1" s="1"/>
  <c r="BW2086" i="1"/>
  <c r="BX2086" i="1" s="1"/>
  <c r="IM2086" i="1"/>
  <c r="IN2086" i="1" s="1"/>
  <c r="GO2086" i="1"/>
  <c r="GP2086" i="1" s="1"/>
  <c r="LA2086" i="1"/>
  <c r="LB2086" i="1" s="1"/>
  <c r="JC2086" i="1"/>
  <c r="JD2086" i="1" s="1"/>
  <c r="BQ2086" i="1"/>
  <c r="BR2086" i="1" s="1"/>
  <c r="GC2086" i="1"/>
  <c r="GD2086" i="1" s="1"/>
  <c r="KO2086" i="1"/>
  <c r="KP2086" i="1" s="1"/>
  <c r="DC2086" i="1"/>
  <c r="DD2086" i="1" s="1"/>
  <c r="GE2086" i="1"/>
  <c r="GF2086" i="1" s="1"/>
  <c r="FQ2086" i="1"/>
  <c r="FR2086" i="1" s="1"/>
  <c r="KC2086" i="1"/>
  <c r="KD2086" i="1" s="1"/>
  <c r="CQ2086" i="1"/>
  <c r="CR2086" i="1" s="1"/>
  <c r="HC2086" i="1"/>
  <c r="HD2086" i="1" s="1"/>
  <c r="LO2086" i="1"/>
  <c r="LP2086" i="1" s="1"/>
  <c r="EC2086" i="1"/>
  <c r="ED2086" i="1" s="1"/>
  <c r="CE2086" i="1"/>
  <c r="CF2086" i="1" s="1"/>
  <c r="GQ2086" i="1"/>
  <c r="GR2086" i="1" s="1"/>
  <c r="EA2086" i="1"/>
  <c r="EB2086" i="1" s="1"/>
  <c r="LS2086" i="1"/>
  <c r="LT2086" i="1" s="1"/>
  <c r="CU2086" i="1"/>
  <c r="CV2086" i="1" s="1"/>
  <c r="CI2086" i="1"/>
  <c r="CJ2086" i="1" s="1"/>
  <c r="GU2086" i="1"/>
  <c r="GV2086" i="1" s="1"/>
  <c r="LG2086" i="1"/>
  <c r="LH2086" i="1" s="1"/>
  <c r="DQ2086" i="1"/>
  <c r="DR2086" i="1" s="1"/>
  <c r="BI2086" i="1"/>
  <c r="KA2086" i="1"/>
  <c r="KB2086" i="1" s="1"/>
  <c r="DA2086" i="1"/>
  <c r="DB2086" i="1" s="1"/>
  <c r="IW2086" i="1"/>
  <c r="IX2086" i="1" s="1"/>
  <c r="BK2086" i="1"/>
  <c r="BL2086" i="1" s="1"/>
  <c r="FW2086" i="1"/>
  <c r="FX2086" i="1" s="1"/>
  <c r="KI2086" i="1"/>
  <c r="KJ2086" i="1" s="1"/>
  <c r="IK2086" i="1"/>
  <c r="IL2086" i="1" s="1"/>
  <c r="AY2086" i="1"/>
  <c r="FK2086" i="1"/>
  <c r="FL2086" i="1" s="1"/>
  <c r="JW2086" i="1"/>
  <c r="JX2086" i="1" s="1"/>
  <c r="KU2086" i="1"/>
  <c r="KV2086" i="1" s="1"/>
  <c r="GW2086" i="1"/>
  <c r="GX2086" i="1" s="1"/>
  <c r="EY2086" i="1"/>
  <c r="EZ2086" i="1" s="1"/>
  <c r="JK2086" i="1"/>
  <c r="JL2086" i="1" s="1"/>
  <c r="AW2086" i="1"/>
  <c r="AX2086" i="1" s="1"/>
  <c r="CC2086" i="1"/>
  <c r="CD2086" i="1" s="1"/>
  <c r="ES2086" i="1"/>
  <c r="ET2086" i="1" s="1"/>
  <c r="EW2086" i="1"/>
  <c r="EX2086" i="1" s="1"/>
  <c r="JO2086" i="1"/>
  <c r="JP2086" i="1" s="1"/>
  <c r="HE2086" i="1"/>
  <c r="HF2086" i="1" s="1"/>
  <c r="II2086" i="1"/>
  <c r="IJ2086" i="1" s="1"/>
  <c r="EQ2086" i="1"/>
  <c r="ER2086" i="1" s="1"/>
  <c r="LC2086" i="1"/>
  <c r="LD2086" i="1" s="1"/>
  <c r="EK2086" i="1"/>
  <c r="EL2086" i="1" s="1"/>
  <c r="LQ2086" i="1"/>
  <c r="LR2086" i="1" s="1"/>
  <c r="EE2086" i="1"/>
  <c r="EF2086" i="1" s="1"/>
  <c r="AM2086" i="1"/>
  <c r="AN2086" i="1" s="1"/>
  <c r="GS2086" i="1"/>
  <c r="GT2086" i="1" s="1"/>
  <c r="JE2086" i="1"/>
  <c r="JF2086" i="1" s="1"/>
  <c r="DS2086" i="1"/>
  <c r="DT2086" i="1" s="1"/>
  <c r="IE2086" i="1"/>
  <c r="IF2086" i="1" s="1"/>
  <c r="BE2086" i="1"/>
  <c r="BF2086" i="1" s="1"/>
  <c r="FE2086" i="1"/>
  <c r="FF2086" i="1" s="1"/>
  <c r="JQ2086" i="1"/>
  <c r="JR2086" i="1" s="1"/>
  <c r="HS2086" i="1"/>
  <c r="HT2086" i="1" s="1"/>
  <c r="ME2086" i="1"/>
  <c r="MF2086" i="1" s="1"/>
  <c r="FO2086" i="1"/>
  <c r="FP2086" i="1" s="1"/>
  <c r="DM2086" i="1"/>
  <c r="DN2086" i="1" s="1"/>
  <c r="JU2086" i="1"/>
  <c r="JV2086" i="1" s="1"/>
  <c r="HW2086" i="1"/>
  <c r="HX2086" i="1" s="1"/>
  <c r="AK2086" i="1"/>
  <c r="AL2086" i="1" s="1"/>
  <c r="IO2086" i="1"/>
  <c r="IP2086" i="1" s="1"/>
  <c r="JI2086" i="1"/>
  <c r="JJ2086" i="1" s="1"/>
  <c r="HK2086" i="1"/>
  <c r="HL2086" i="1" s="1"/>
  <c r="HG2086" i="1"/>
  <c r="HH2086" i="1" s="1"/>
  <c r="FU2086" i="1"/>
  <c r="FV2086" i="1" s="1"/>
  <c r="CM2086" i="1"/>
  <c r="CN2086" i="1" s="1"/>
  <c r="GY2086" i="1"/>
  <c r="GZ2086" i="1" s="1"/>
  <c r="LK2086" i="1"/>
  <c r="LL2086" i="1" s="1"/>
  <c r="IC2086" i="1"/>
  <c r="ID2086" i="1" s="1"/>
  <c r="BY2086" i="1"/>
  <c r="BZ2086" i="1" s="1"/>
  <c r="GM2086" i="1"/>
  <c r="GN2086" i="1" s="1"/>
  <c r="KY2086" i="1"/>
  <c r="KZ2086" i="1" s="1"/>
  <c r="FC2086" i="1"/>
  <c r="FD2086" i="1" s="1"/>
  <c r="HY2086" i="1"/>
  <c r="HZ2086" i="1" s="1"/>
  <c r="KG2086" i="1"/>
  <c r="KH2086" i="1" s="1"/>
  <c r="GK2086" i="1"/>
  <c r="GL2086" i="1" s="1"/>
  <c r="HQ2086" i="1"/>
  <c r="HR2086" i="1" s="1"/>
  <c r="LY2086" i="1"/>
  <c r="LZ2086" i="1" s="1"/>
  <c r="CY2086" i="1"/>
  <c r="CZ2086" i="1" s="1"/>
  <c r="AQ2086" i="1"/>
  <c r="AR2086" i="1" s="1"/>
  <c r="KQ2086" i="1"/>
  <c r="KR2086" i="1" s="1"/>
  <c r="DE2086" i="1"/>
  <c r="DF2086" i="1" s="1"/>
  <c r="JY2086" i="1"/>
  <c r="JZ2086" i="1" s="1"/>
  <c r="MC2086" i="1"/>
  <c r="MD2086" i="1" s="1"/>
  <c r="KE2086" i="1"/>
  <c r="KF2086" i="1" s="1"/>
  <c r="CS2086" i="1"/>
  <c r="CT2086" i="1" s="1"/>
  <c r="HA2086" i="1"/>
  <c r="HB2086" i="1" s="1"/>
  <c r="FG2086" i="1"/>
  <c r="FH2086" i="1" s="1"/>
  <c r="JM2086" i="1"/>
  <c r="JN2086" i="1" s="1"/>
  <c r="CG2086" i="1"/>
  <c r="CH2086" i="1" s="1"/>
  <c r="CK2086" i="1"/>
  <c r="CL2086" i="1" s="1"/>
  <c r="LE2086" i="1"/>
  <c r="LF2086" i="1" s="1"/>
  <c r="JG2086" i="1"/>
  <c r="JH2086" i="1" s="1"/>
  <c r="BU2086" i="1"/>
  <c r="BV2086" i="1" s="1"/>
  <c r="DY2086" i="1"/>
  <c r="DZ2086" i="1" s="1"/>
  <c r="KS2086" i="1"/>
  <c r="KT2086" i="1" s="1"/>
  <c r="DG2086" i="1"/>
  <c r="DH2086" i="1" s="1"/>
  <c r="HM2086" i="1"/>
  <c r="HN2086" i="1" s="1"/>
  <c r="JA2086" i="1"/>
  <c r="JB2086" i="1" s="1"/>
  <c r="CO2086" i="1"/>
  <c r="CP2086" i="1" s="1"/>
  <c r="AS2086" i="1"/>
  <c r="AT2086" i="1" s="1"/>
  <c r="DK2086" i="1"/>
  <c r="DL2086" i="1" s="1"/>
  <c r="BM2086" i="1"/>
  <c r="BN2086" i="1" s="1"/>
  <c r="FY2086" i="1"/>
  <c r="FZ2086" i="1" s="1"/>
  <c r="LI2086" i="1"/>
  <c r="LJ2086" i="1" s="1"/>
  <c r="HO2086" i="1"/>
  <c r="HP2086" i="1" s="1"/>
  <c r="LW2086" i="1"/>
  <c r="LX2086" i="1" s="1"/>
  <c r="FM2086" i="1"/>
  <c r="FN2086" i="1" s="1"/>
  <c r="DO2086" i="1"/>
  <c r="DP2086" i="1" s="1"/>
  <c r="IA2086" i="1"/>
  <c r="IB2086" i="1" s="1"/>
  <c r="AO2086" i="1"/>
  <c r="AP2086" i="1" s="1"/>
  <c r="FA2086" i="1"/>
  <c r="FB2086" i="1" s="1"/>
  <c r="KW2086" i="1"/>
  <c r="KX2086" i="1" s="1"/>
  <c r="CA2086" i="1"/>
  <c r="CB2086" i="1" s="1"/>
  <c r="MA2086" i="1"/>
  <c r="MB2086" i="1" s="1"/>
  <c r="GG2086" i="1"/>
  <c r="GH2086" i="1" s="1"/>
  <c r="FI2086" i="1"/>
  <c r="FJ2086" i="1" s="1"/>
  <c r="BO2086" i="1"/>
  <c r="BP2086" i="1" s="1"/>
  <c r="GA2086" i="1"/>
  <c r="GB2086" i="1" s="1"/>
  <c r="KM2086" i="1"/>
  <c r="KN2086" i="1" s="1"/>
  <c r="KK2086" i="1"/>
  <c r="KL2086" i="1" s="1"/>
  <c r="BC2086" i="1"/>
  <c r="BD2086" i="1" s="1"/>
  <c r="BS2086" i="1"/>
  <c r="BT2086" i="1" s="1"/>
  <c r="AU2086" i="1"/>
  <c r="AV2086" i="1" s="1"/>
  <c r="EG2086" i="1"/>
  <c r="EH2086" i="1" s="1"/>
  <c r="IS2086" i="1"/>
  <c r="IT2086" i="1" s="1"/>
  <c r="BG2086" i="1"/>
  <c r="BH2086" i="1" s="1"/>
  <c r="FS2086" i="1"/>
  <c r="FT2086" i="1" s="1"/>
  <c r="IG2086" i="1"/>
  <c r="IH2086" i="1" s="1"/>
  <c r="GI2086" i="1"/>
  <c r="GJ2086" i="1" s="1"/>
  <c r="BA2086" i="1"/>
  <c r="BB2086" i="1" s="1"/>
  <c r="DI2086" i="1"/>
  <c r="DJ2086" i="1" s="1"/>
  <c r="HU2086" i="1"/>
  <c r="HV2086" i="1" s="1"/>
  <c r="AI2086" i="1"/>
  <c r="EU2086" i="1"/>
  <c r="EV2086" i="1" s="1"/>
  <c r="CW2086" i="1"/>
  <c r="CX2086" i="1" s="1"/>
  <c r="HI2086" i="1"/>
  <c r="HJ2086" i="1" s="1"/>
  <c r="LU2086" i="1"/>
  <c r="LV2086" i="1" s="1"/>
  <c r="DU2086" i="1"/>
  <c r="DV2086" i="1" s="1"/>
  <c r="IU2086" i="1"/>
  <c r="IV2086" i="1" s="1"/>
  <c r="EI2086" i="1"/>
  <c r="EJ2086" i="1" s="1"/>
  <c r="CE1855" i="1"/>
  <c r="CF1855" i="1" s="1"/>
  <c r="DO1855" i="1"/>
  <c r="DP1855" i="1" s="1"/>
  <c r="GE1855" i="1"/>
  <c r="GF1855" i="1" s="1"/>
  <c r="AO1855" i="1"/>
  <c r="AP1855" i="1" s="1"/>
  <c r="CK1855" i="1"/>
  <c r="CL1855" i="1" s="1"/>
  <c r="KU1855" i="1"/>
  <c r="KV1855" i="1" s="1"/>
  <c r="AS1855" i="1"/>
  <c r="AT1855" i="1" s="1"/>
  <c r="HK1855" i="1"/>
  <c r="HL1855" i="1" s="1"/>
  <c r="II1855" i="1"/>
  <c r="IJ1855" i="1" s="1"/>
  <c r="DM1855" i="1"/>
  <c r="DN1855" i="1" s="1"/>
  <c r="FI1855" i="1"/>
  <c r="FJ1855" i="1" s="1"/>
  <c r="DQ1855" i="1"/>
  <c r="DR1855" i="1" s="1"/>
  <c r="FK1855" i="1"/>
  <c r="FL1855" i="1" s="1"/>
  <c r="HO1855" i="1"/>
  <c r="HP1855" i="1" s="1"/>
  <c r="LM1855" i="1"/>
  <c r="LN1855" i="1" s="1"/>
  <c r="EA1855" i="1"/>
  <c r="EB1855" i="1" s="1"/>
  <c r="IM1855" i="1"/>
  <c r="IN1855" i="1" s="1"/>
  <c r="BA1855" i="1"/>
  <c r="BB1855" i="1" s="1"/>
  <c r="FM1855" i="1"/>
  <c r="FN1855" i="1" s="1"/>
  <c r="JY1855" i="1"/>
  <c r="JZ1855" i="1" s="1"/>
  <c r="CM1855" i="1"/>
  <c r="CN1855" i="1" s="1"/>
  <c r="BY1855" i="1"/>
  <c r="BZ1855" i="1" s="1"/>
  <c r="LE1855" i="1"/>
  <c r="LF1855" i="1" s="1"/>
  <c r="JO1855" i="1"/>
  <c r="JP1855" i="1" s="1"/>
  <c r="JM1855" i="1"/>
  <c r="JN1855" i="1" s="1"/>
  <c r="GO1855" i="1"/>
  <c r="GP1855" i="1" s="1"/>
  <c r="KW1855" i="1"/>
  <c r="KX1855" i="1" s="1"/>
  <c r="HW1855" i="1"/>
  <c r="HX1855" i="1" s="1"/>
  <c r="CY1855" i="1"/>
  <c r="CZ1855" i="1" s="1"/>
  <c r="EE1855" i="1"/>
  <c r="EF1855" i="1" s="1"/>
  <c r="JS1855" i="1"/>
  <c r="JT1855" i="1" s="1"/>
  <c r="GW1855" i="1"/>
  <c r="GX1855" i="1" s="1"/>
  <c r="IC1855" i="1"/>
  <c r="ID1855" i="1" s="1"/>
  <c r="BK1855" i="1"/>
  <c r="BL1855" i="1" s="1"/>
  <c r="GI1855" i="1"/>
  <c r="GJ1855" i="1" s="1"/>
  <c r="FO1855" i="1"/>
  <c r="FP1855" i="1" s="1"/>
  <c r="AM1855" i="1"/>
  <c r="AN1855" i="1" s="1"/>
  <c r="HE1855" i="1"/>
  <c r="HF1855" i="1" s="1"/>
  <c r="LG1855" i="1"/>
  <c r="LH1855" i="1" s="1"/>
  <c r="EM1855" i="1"/>
  <c r="EN1855" i="1" s="1"/>
  <c r="DG1855" i="1"/>
  <c r="DH1855" i="1" s="1"/>
  <c r="GQ1855" i="1"/>
  <c r="GR1855" i="1" s="1"/>
  <c r="FG1855" i="1"/>
  <c r="FH1855" i="1" s="1"/>
  <c r="AU1855" i="1"/>
  <c r="AV1855" i="1" s="1"/>
  <c r="BG1855" i="1"/>
  <c r="BH1855" i="1" s="1"/>
  <c r="DS1855" i="1"/>
  <c r="DT1855" i="1" s="1"/>
  <c r="KY1855" i="1"/>
  <c r="KZ1855" i="1" s="1"/>
  <c r="GS1855" i="1"/>
  <c r="GT1855" i="1" s="1"/>
  <c r="HY1855" i="1"/>
  <c r="HZ1855" i="1" s="1"/>
  <c r="AY1855" i="1"/>
  <c r="EY1855" i="1"/>
  <c r="EZ1855" i="1" s="1"/>
  <c r="DE1855" i="1"/>
  <c r="DF1855" i="1" s="1"/>
  <c r="IE1855" i="1"/>
  <c r="IF1855" i="1" s="1"/>
  <c r="GM1855" i="1"/>
  <c r="GN1855" i="1" s="1"/>
  <c r="LQ1855" i="1"/>
  <c r="LR1855" i="1" s="1"/>
  <c r="DK1855" i="1"/>
  <c r="DL1855" i="1" s="1"/>
  <c r="HU1855" i="1"/>
  <c r="HV1855" i="1" s="1"/>
  <c r="EK1855" i="1"/>
  <c r="EL1855" i="1" s="1"/>
  <c r="GK1855" i="1"/>
  <c r="GL1855" i="1" s="1"/>
  <c r="AW1855" i="1"/>
  <c r="AX1855" i="1" s="1"/>
  <c r="CC1855" i="1"/>
  <c r="CD1855" i="1" s="1"/>
  <c r="JU1855" i="1"/>
  <c r="JV1855" i="1" s="1"/>
  <c r="LA1855" i="1"/>
  <c r="LB1855" i="1" s="1"/>
  <c r="GU1855" i="1"/>
  <c r="GV1855" i="1" s="1"/>
  <c r="IA1855" i="1"/>
  <c r="IB1855" i="1" s="1"/>
  <c r="AI1855" i="1"/>
  <c r="EU1855" i="1"/>
  <c r="EV1855" i="1" s="1"/>
  <c r="IU1855" i="1"/>
  <c r="IV1855" i="1" s="1"/>
  <c r="BU1855" i="1"/>
  <c r="BV1855" i="1" s="1"/>
  <c r="GG1855" i="1"/>
  <c r="GH1855" i="1" s="1"/>
  <c r="KE1855" i="1"/>
  <c r="KF1855" i="1" s="1"/>
  <c r="DU1855" i="1"/>
  <c r="DV1855" i="1" s="1"/>
  <c r="HS1855" i="1"/>
  <c r="HT1855" i="1" s="1"/>
  <c r="ME1855" i="1"/>
  <c r="MF1855" i="1" s="1"/>
  <c r="ES1855" i="1"/>
  <c r="ET1855" i="1" s="1"/>
  <c r="JE1855" i="1"/>
  <c r="JF1855" i="1" s="1"/>
  <c r="BS1855" i="1"/>
  <c r="BT1855" i="1" s="1"/>
  <c r="LW1855" i="1"/>
  <c r="LX1855" i="1" s="1"/>
  <c r="KO1855" i="1"/>
  <c r="KP1855" i="1" s="1"/>
  <c r="DI1855" i="1"/>
  <c r="DJ1855" i="1" s="1"/>
  <c r="CU1855" i="1"/>
  <c r="CV1855" i="1" s="1"/>
  <c r="AK1855" i="1"/>
  <c r="AL1855" i="1" s="1"/>
  <c r="EW1855" i="1"/>
  <c r="EX1855" i="1" s="1"/>
  <c r="JI1855" i="1"/>
  <c r="JJ1855" i="1" s="1"/>
  <c r="KQ1855" i="1"/>
  <c r="KR1855" i="1" s="1"/>
  <c r="HQ1855" i="1"/>
  <c r="HR1855" i="1" s="1"/>
  <c r="LI1855" i="1"/>
  <c r="LJ1855" i="1" s="1"/>
  <c r="DC1855" i="1"/>
  <c r="DD1855" i="1" s="1"/>
  <c r="IW1855" i="1"/>
  <c r="IX1855" i="1" s="1"/>
  <c r="AQ1855" i="1"/>
  <c r="AR1855" i="1" s="1"/>
  <c r="EO1855" i="1"/>
  <c r="EP1855" i="1" s="1"/>
  <c r="JA1855" i="1"/>
  <c r="JB1855" i="1" s="1"/>
  <c r="BO1855" i="1"/>
  <c r="BP1855" i="1" s="1"/>
  <c r="BW1855" i="1"/>
  <c r="BX1855" i="1" s="1"/>
  <c r="KM1855" i="1"/>
  <c r="KN1855" i="1" s="1"/>
  <c r="DA1855" i="1"/>
  <c r="DB1855" i="1" s="1"/>
  <c r="HM1855" i="1"/>
  <c r="HN1855" i="1" s="1"/>
  <c r="BI1855" i="1"/>
  <c r="FU1855" i="1"/>
  <c r="FV1855" i="1" s="1"/>
  <c r="IY1855" i="1"/>
  <c r="IZ1855" i="1" s="1"/>
  <c r="FC1855" i="1"/>
  <c r="FD1855" i="1" s="1"/>
  <c r="GC1855" i="1"/>
  <c r="GD1855" i="1" s="1"/>
  <c r="FS1855" i="1"/>
  <c r="FT1855" i="1" s="1"/>
  <c r="DY1855" i="1"/>
  <c r="DZ1855" i="1" s="1"/>
  <c r="IK1855" i="1"/>
  <c r="IL1855" i="1" s="1"/>
  <c r="MC1855" i="1"/>
  <c r="MD1855" i="1" s="1"/>
  <c r="MA1855" i="1"/>
  <c r="MB1855" i="1" s="1"/>
  <c r="JC1855" i="1"/>
  <c r="JD1855" i="1" s="1"/>
  <c r="BQ1855" i="1"/>
  <c r="BR1855" i="1" s="1"/>
  <c r="FW1855" i="1"/>
  <c r="FX1855" i="1" s="1"/>
  <c r="KI1855" i="1"/>
  <c r="KJ1855" i="1" s="1"/>
  <c r="CW1855" i="1"/>
  <c r="CX1855" i="1" s="1"/>
  <c r="HI1855" i="1"/>
  <c r="HJ1855" i="1" s="1"/>
  <c r="LU1855" i="1"/>
  <c r="LV1855" i="1" s="1"/>
  <c r="EI1855" i="1"/>
  <c r="EJ1855" i="1" s="1"/>
  <c r="KC1855" i="1"/>
  <c r="KD1855" i="1" s="1"/>
  <c r="CQ1855" i="1"/>
  <c r="CR1855" i="1" s="1"/>
  <c r="FA1855" i="1"/>
  <c r="FB1855" i="1" s="1"/>
  <c r="KG1855" i="1"/>
  <c r="KH1855" i="1" s="1"/>
  <c r="GA1855" i="1"/>
  <c r="GB1855" i="1" s="1"/>
  <c r="HG1855" i="1"/>
  <c r="HH1855" i="1" s="1"/>
  <c r="LS1855" i="1"/>
  <c r="LT1855" i="1" s="1"/>
  <c r="JW1855" i="1"/>
  <c r="JX1855" i="1" s="1"/>
  <c r="JG1855" i="1"/>
  <c r="JH1855" i="1" s="1"/>
  <c r="BM1855" i="1"/>
  <c r="BN1855" i="1" s="1"/>
  <c r="FY1855" i="1"/>
  <c r="FZ1855" i="1" s="1"/>
  <c r="KK1855" i="1"/>
  <c r="KL1855" i="1" s="1"/>
  <c r="IQ1855" i="1"/>
  <c r="IR1855" i="1" s="1"/>
  <c r="BE1855" i="1"/>
  <c r="BF1855" i="1" s="1"/>
  <c r="KA1855" i="1"/>
  <c r="KB1855" i="1" s="1"/>
  <c r="DW1855" i="1"/>
  <c r="DX1855" i="1" s="1"/>
  <c r="IG1855" i="1"/>
  <c r="IH1855" i="1" s="1"/>
  <c r="CG1855" i="1"/>
  <c r="CH1855" i="1" s="1"/>
  <c r="EG1855" i="1"/>
  <c r="EH1855" i="1" s="1"/>
  <c r="IS1855" i="1"/>
  <c r="IT1855" i="1" s="1"/>
  <c r="CO1855" i="1"/>
  <c r="CP1855" i="1" s="1"/>
  <c r="HA1855" i="1"/>
  <c r="HB1855" i="1" s="1"/>
  <c r="JK1855" i="1"/>
  <c r="JL1855" i="1" s="1"/>
  <c r="CS1855" i="1"/>
  <c r="CT1855" i="1" s="1"/>
  <c r="LC1855" i="1"/>
  <c r="LD1855" i="1" s="1"/>
  <c r="LY1855" i="1"/>
  <c r="LZ1855" i="1" s="1"/>
  <c r="JQ1855" i="1"/>
  <c r="JR1855" i="1" s="1"/>
  <c r="FQ1855" i="1"/>
  <c r="FR1855" i="1" s="1"/>
  <c r="HC1855" i="1"/>
  <c r="HD1855" i="1" s="1"/>
  <c r="EQ1855" i="1"/>
  <c r="ER1855" i="1" s="1"/>
  <c r="EC1855" i="1"/>
  <c r="ED1855" i="1" s="1"/>
  <c r="IO1855" i="1"/>
  <c r="IP1855" i="1" s="1"/>
  <c r="BC1855" i="1"/>
  <c r="BD1855" i="1" s="1"/>
  <c r="CA1855" i="1"/>
  <c r="CB1855" i="1" s="1"/>
  <c r="GY1855" i="1"/>
  <c r="GZ1855" i="1" s="1"/>
  <c r="FE1855" i="1"/>
  <c r="FF1855" i="1" s="1"/>
  <c r="KS1855" i="1"/>
  <c r="KT1855" i="1" s="1"/>
  <c r="LO1855" i="1"/>
  <c r="LP1855" i="1" s="1"/>
  <c r="CI1855" i="1"/>
  <c r="CJ1855" i="1" s="1"/>
  <c r="LK1855" i="1"/>
  <c r="LL1855" i="1" s="1"/>
  <c r="LM1620" i="1"/>
  <c r="LN1620" i="1" s="1"/>
  <c r="KW1620" i="1"/>
  <c r="KX1620" i="1" s="1"/>
  <c r="EU1620" i="1"/>
  <c r="EV1620" i="1" s="1"/>
  <c r="HC1620" i="1"/>
  <c r="HD1620" i="1" s="1"/>
  <c r="LS1620" i="1"/>
  <c r="LT1620" i="1" s="1"/>
  <c r="EC1620" i="1"/>
  <c r="ED1620" i="1" s="1"/>
  <c r="LU1620" i="1"/>
  <c r="LV1620" i="1" s="1"/>
  <c r="DW1620" i="1"/>
  <c r="DX1620" i="1" s="1"/>
  <c r="IW1620" i="1"/>
  <c r="IX1620" i="1" s="1"/>
  <c r="BS1620" i="1"/>
  <c r="BT1620" i="1" s="1"/>
  <c r="BA1620" i="1"/>
  <c r="BB1620" i="1" s="1"/>
  <c r="KA1620" i="1"/>
  <c r="KB1620" i="1" s="1"/>
  <c r="GU1620" i="1"/>
  <c r="GV1620" i="1" s="1"/>
  <c r="CO1620" i="1"/>
  <c r="CP1620" i="1" s="1"/>
  <c r="DU1620" i="1"/>
  <c r="DV1620" i="1" s="1"/>
  <c r="DE1620" i="1"/>
  <c r="DF1620" i="1" s="1"/>
  <c r="BY1620" i="1"/>
  <c r="BZ1620" i="1" s="1"/>
  <c r="BQ1620" i="1"/>
  <c r="BR1620" i="1" s="1"/>
  <c r="DI1620" i="1"/>
  <c r="DJ1620" i="1" s="1"/>
  <c r="BK1620" i="1"/>
  <c r="BL1620" i="1" s="1"/>
  <c r="JC1620" i="1"/>
  <c r="JD1620" i="1" s="1"/>
  <c r="KI1620" i="1"/>
  <c r="KJ1620" i="1" s="1"/>
  <c r="GC1620" i="1"/>
  <c r="GD1620" i="1" s="1"/>
  <c r="AW1620" i="1"/>
  <c r="AX1620" i="1" s="1"/>
  <c r="IQ1620" i="1"/>
  <c r="IR1620" i="1" s="1"/>
  <c r="JW1620" i="1"/>
  <c r="JX1620" i="1" s="1"/>
  <c r="FQ1620" i="1"/>
  <c r="FR1620" i="1" s="1"/>
  <c r="GW1620" i="1"/>
  <c r="GX1620" i="1" s="1"/>
  <c r="LO1620" i="1"/>
  <c r="LP1620" i="1" s="1"/>
  <c r="BC1620" i="1"/>
  <c r="BD1620" i="1" s="1"/>
  <c r="CK1620" i="1"/>
  <c r="CL1620" i="1" s="1"/>
  <c r="DQ1620" i="1"/>
  <c r="DR1620" i="1" s="1"/>
  <c r="HA1620" i="1"/>
  <c r="HB1620" i="1" s="1"/>
  <c r="CU1620" i="1"/>
  <c r="CV1620" i="1" s="1"/>
  <c r="JO1620" i="1"/>
  <c r="JP1620" i="1" s="1"/>
  <c r="HG1620" i="1"/>
  <c r="HH1620" i="1" s="1"/>
  <c r="GO1620" i="1"/>
  <c r="GP1620" i="1" s="1"/>
  <c r="CI1620" i="1"/>
  <c r="CJ1620" i="1" s="1"/>
  <c r="GS1620" i="1"/>
  <c r="GT1620" i="1" s="1"/>
  <c r="LY1620" i="1"/>
  <c r="LZ1620" i="1" s="1"/>
  <c r="CY1620" i="1"/>
  <c r="CZ1620" i="1" s="1"/>
  <c r="EE1620" i="1"/>
  <c r="EF1620" i="1" s="1"/>
  <c r="LW1620" i="1"/>
  <c r="LX1620" i="1" s="1"/>
  <c r="BE1620" i="1"/>
  <c r="BF1620" i="1" s="1"/>
  <c r="BG1620" i="1"/>
  <c r="BH1620" i="1" s="1"/>
  <c r="KC1620" i="1"/>
  <c r="KD1620" i="1" s="1"/>
  <c r="LK1620" i="1"/>
  <c r="LL1620" i="1" s="1"/>
  <c r="AS1620" i="1"/>
  <c r="AT1620" i="1" s="1"/>
  <c r="CW1620" i="1"/>
  <c r="CX1620" i="1" s="1"/>
  <c r="JQ1620" i="1"/>
  <c r="JR1620" i="1" s="1"/>
  <c r="FK1620" i="1"/>
  <c r="FL1620" i="1" s="1"/>
  <c r="DA1620" i="1"/>
  <c r="DB1620" i="1" s="1"/>
  <c r="FE1620" i="1"/>
  <c r="FF1620" i="1" s="1"/>
  <c r="GY1620" i="1"/>
  <c r="GZ1620" i="1" s="1"/>
  <c r="JU1620" i="1"/>
  <c r="JV1620" i="1" s="1"/>
  <c r="FO1620" i="1"/>
  <c r="FP1620" i="1" s="1"/>
  <c r="AK1620" i="1"/>
  <c r="AL1620" i="1" s="1"/>
  <c r="LG1620" i="1"/>
  <c r="LH1620" i="1" s="1"/>
  <c r="JI1620" i="1"/>
  <c r="JJ1620" i="1" s="1"/>
  <c r="BW1620" i="1"/>
  <c r="BX1620" i="1" s="1"/>
  <c r="FY1620" i="1"/>
  <c r="FZ1620" i="1" s="1"/>
  <c r="HE1620" i="1"/>
  <c r="HF1620" i="1" s="1"/>
  <c r="FS1620" i="1"/>
  <c r="FT1620" i="1" s="1"/>
  <c r="LA1620" i="1"/>
  <c r="LB1620" i="1" s="1"/>
  <c r="CS1620" i="1"/>
  <c r="CT1620" i="1" s="1"/>
  <c r="DY1620" i="1"/>
  <c r="DZ1620" i="1" s="1"/>
  <c r="LQ1620" i="1"/>
  <c r="LR1620" i="1" s="1"/>
  <c r="AY1620" i="1"/>
  <c r="CG1620" i="1"/>
  <c r="CH1620" i="1" s="1"/>
  <c r="DM1620" i="1"/>
  <c r="DN1620" i="1" s="1"/>
  <c r="LE1620" i="1"/>
  <c r="LF1620" i="1" s="1"/>
  <c r="HU1620" i="1"/>
  <c r="HV1620" i="1" s="1"/>
  <c r="CQ1620" i="1"/>
  <c r="CR1620" i="1" s="1"/>
  <c r="II1620" i="1"/>
  <c r="IJ1620" i="1" s="1"/>
  <c r="ES1620" i="1"/>
  <c r="ET1620" i="1" s="1"/>
  <c r="JE1620" i="1"/>
  <c r="JF1620" i="1" s="1"/>
  <c r="AQ1620" i="1"/>
  <c r="AR1620" i="1" s="1"/>
  <c r="EK1620" i="1"/>
  <c r="EL1620" i="1" s="1"/>
  <c r="EY1620" i="1"/>
  <c r="EZ1620" i="1" s="1"/>
  <c r="HQ1620" i="1"/>
  <c r="HR1620" i="1" s="1"/>
  <c r="CE1620" i="1"/>
  <c r="CF1620" i="1" s="1"/>
  <c r="BO1620" i="1"/>
  <c r="BP1620" i="1" s="1"/>
  <c r="IS1620" i="1"/>
  <c r="IT1620" i="1" s="1"/>
  <c r="FW1620" i="1"/>
  <c r="FX1620" i="1" s="1"/>
  <c r="IM1620" i="1"/>
  <c r="IN1620" i="1" s="1"/>
  <c r="GQ1620" i="1"/>
  <c r="GR1620" i="1" s="1"/>
  <c r="FM1620" i="1"/>
  <c r="FN1620" i="1" s="1"/>
  <c r="JK1620" i="1"/>
  <c r="JL1620" i="1" s="1"/>
  <c r="CM1620" i="1"/>
  <c r="CN1620" i="1" s="1"/>
  <c r="EG1620" i="1"/>
  <c r="EH1620" i="1" s="1"/>
  <c r="BU1620" i="1"/>
  <c r="BV1620" i="1" s="1"/>
  <c r="GG1620" i="1"/>
  <c r="GH1620" i="1" s="1"/>
  <c r="KS1620" i="1"/>
  <c r="KT1620" i="1" s="1"/>
  <c r="DG1620" i="1"/>
  <c r="DH1620" i="1" s="1"/>
  <c r="KE1620" i="1"/>
  <c r="KF1620" i="1" s="1"/>
  <c r="ME1620" i="1"/>
  <c r="MF1620" i="1" s="1"/>
  <c r="HM1620" i="1"/>
  <c r="HN1620" i="1" s="1"/>
  <c r="FA1620" i="1"/>
  <c r="FB1620" i="1" s="1"/>
  <c r="DK1620" i="1"/>
  <c r="DL1620" i="1" s="1"/>
  <c r="HW1620" i="1"/>
  <c r="HX1620" i="1" s="1"/>
  <c r="KY1620" i="1"/>
  <c r="KZ1620" i="1" s="1"/>
  <c r="KK1620" i="1"/>
  <c r="KL1620" i="1" s="1"/>
  <c r="EW1620" i="1"/>
  <c r="EX1620" i="1" s="1"/>
  <c r="HK1620" i="1"/>
  <c r="HL1620" i="1" s="1"/>
  <c r="IK1620" i="1"/>
  <c r="IL1620" i="1" s="1"/>
  <c r="AU1620" i="1"/>
  <c r="AV1620" i="1" s="1"/>
  <c r="IE1620" i="1"/>
  <c r="IF1620" i="1" s="1"/>
  <c r="AO1620" i="1"/>
  <c r="AP1620" i="1" s="1"/>
  <c r="IG1620" i="1"/>
  <c r="IH1620" i="1" s="1"/>
  <c r="BI1620" i="1"/>
  <c r="FG1620" i="1"/>
  <c r="FH1620" i="1" s="1"/>
  <c r="GM1620" i="1"/>
  <c r="GN1620" i="1" s="1"/>
  <c r="EO1620" i="1"/>
  <c r="EP1620" i="1" s="1"/>
  <c r="DS1620" i="1"/>
  <c r="DT1620" i="1" s="1"/>
  <c r="AM1620" i="1"/>
  <c r="AN1620" i="1" s="1"/>
  <c r="MC1620" i="1"/>
  <c r="MD1620" i="1" s="1"/>
  <c r="FC1620" i="1"/>
  <c r="FD1620" i="1" s="1"/>
  <c r="IA1620" i="1"/>
  <c r="IB1620" i="1" s="1"/>
  <c r="KG1620" i="1"/>
  <c r="KH1620" i="1" s="1"/>
  <c r="GA1620" i="1"/>
  <c r="GB1620" i="1" s="1"/>
  <c r="DC1620" i="1"/>
  <c r="DD1620" i="1" s="1"/>
  <c r="KQ1620" i="1"/>
  <c r="KR1620" i="1" s="1"/>
  <c r="GK1620" i="1"/>
  <c r="GL1620" i="1" s="1"/>
  <c r="HY1620" i="1"/>
  <c r="HZ1620" i="1" s="1"/>
  <c r="IY1620" i="1"/>
  <c r="IZ1620" i="1" s="1"/>
  <c r="EQ1620" i="1"/>
  <c r="ER1620" i="1" s="1"/>
  <c r="FU1620" i="1"/>
  <c r="FV1620" i="1" s="1"/>
  <c r="DO1620" i="1"/>
  <c r="DP1620" i="1" s="1"/>
  <c r="IO1620" i="1"/>
  <c r="IP1620" i="1" s="1"/>
  <c r="JS1620" i="1"/>
  <c r="JT1620" i="1" s="1"/>
  <c r="BM1620" i="1"/>
  <c r="BN1620" i="1" s="1"/>
  <c r="LI1620" i="1"/>
  <c r="LJ1620" i="1" s="1"/>
  <c r="EA1620" i="1"/>
  <c r="EB1620" i="1" s="1"/>
  <c r="GE1620" i="1"/>
  <c r="GF1620" i="1" s="1"/>
  <c r="FI1620" i="1"/>
  <c r="FJ1620" i="1" s="1"/>
  <c r="EM1620" i="1"/>
  <c r="EN1620" i="1" s="1"/>
  <c r="GI1620" i="1"/>
  <c r="GJ1620" i="1" s="1"/>
  <c r="KU1620" i="1"/>
  <c r="KV1620" i="1" s="1"/>
  <c r="LC1620" i="1"/>
  <c r="LD1620" i="1" s="1"/>
  <c r="KO1620" i="1"/>
  <c r="KP1620" i="1" s="1"/>
  <c r="IC1620" i="1"/>
  <c r="ID1620" i="1" s="1"/>
  <c r="HO1620" i="1"/>
  <c r="HP1620" i="1" s="1"/>
  <c r="JG1620" i="1"/>
  <c r="JH1620" i="1" s="1"/>
  <c r="HI1620" i="1"/>
  <c r="HJ1620" i="1" s="1"/>
  <c r="JM1620" i="1"/>
  <c r="JN1620" i="1" s="1"/>
  <c r="EI1620" i="1"/>
  <c r="EJ1620" i="1" s="1"/>
  <c r="MA1620" i="1"/>
  <c r="MB1620" i="1" s="1"/>
  <c r="HS1620" i="1"/>
  <c r="HT1620" i="1" s="1"/>
  <c r="JA1620" i="1"/>
  <c r="JB1620" i="1" s="1"/>
  <c r="JY1620" i="1"/>
  <c r="JZ1620" i="1" s="1"/>
  <c r="IU1620" i="1"/>
  <c r="IV1620" i="1" s="1"/>
  <c r="CC1620" i="1"/>
  <c r="CD1620" i="1" s="1"/>
  <c r="CA1620" i="1"/>
  <c r="CB1620" i="1" s="1"/>
  <c r="AI1620" i="1"/>
  <c r="KM1620" i="1"/>
  <c r="KN1620" i="1" s="1"/>
  <c r="KC1633" i="1"/>
  <c r="KD1633" i="1" s="1"/>
  <c r="MA1633" i="1"/>
  <c r="MB1633" i="1" s="1"/>
  <c r="BM1633" i="1"/>
  <c r="BN1633" i="1" s="1"/>
  <c r="JQ1633" i="1"/>
  <c r="JR1633" i="1" s="1"/>
  <c r="HW1633" i="1"/>
  <c r="HX1633" i="1" s="1"/>
  <c r="GO1633" i="1"/>
  <c r="GP1633" i="1" s="1"/>
  <c r="IQ1633" i="1"/>
  <c r="IR1633" i="1" s="1"/>
  <c r="DQ1633" i="1"/>
  <c r="DR1633" i="1" s="1"/>
  <c r="BW1633" i="1"/>
  <c r="BX1633" i="1" s="1"/>
  <c r="AO1633" i="1"/>
  <c r="AP1633" i="1" s="1"/>
  <c r="KS1633" i="1"/>
  <c r="KT1633" i="1" s="1"/>
  <c r="JO1633" i="1"/>
  <c r="JP1633" i="1" s="1"/>
  <c r="FI1633" i="1"/>
  <c r="FJ1633" i="1" s="1"/>
  <c r="CM1633" i="1"/>
  <c r="CN1633" i="1" s="1"/>
  <c r="CI1633" i="1"/>
  <c r="CJ1633" i="1" s="1"/>
  <c r="DO1633" i="1"/>
  <c r="DP1633" i="1" s="1"/>
  <c r="LE1633" i="1"/>
  <c r="LF1633" i="1" s="1"/>
  <c r="CA1633" i="1"/>
  <c r="CB1633" i="1" s="1"/>
  <c r="IG1633" i="1"/>
  <c r="IH1633" i="1" s="1"/>
  <c r="CQ1633" i="1"/>
  <c r="CR1633" i="1" s="1"/>
  <c r="BU1633" i="1"/>
  <c r="BV1633" i="1" s="1"/>
  <c r="GG1633" i="1"/>
  <c r="GH1633" i="1" s="1"/>
  <c r="KA1633" i="1"/>
  <c r="KB1633" i="1" s="1"/>
  <c r="FG1633" i="1"/>
  <c r="FH1633" i="1" s="1"/>
  <c r="EI1633" i="1"/>
  <c r="EJ1633" i="1" s="1"/>
  <c r="CW1633" i="1"/>
  <c r="CX1633" i="1" s="1"/>
  <c r="EY1633" i="1"/>
  <c r="EZ1633" i="1" s="1"/>
  <c r="DS1633" i="1"/>
  <c r="DT1633" i="1" s="1"/>
  <c r="KI1633" i="1"/>
  <c r="KJ1633" i="1" s="1"/>
  <c r="GK1633" i="1"/>
  <c r="GL1633" i="1" s="1"/>
  <c r="KW1633" i="1"/>
  <c r="KX1633" i="1" s="1"/>
  <c r="DI1633" i="1"/>
  <c r="DJ1633" i="1" s="1"/>
  <c r="EU1633" i="1"/>
  <c r="EV1633" i="1" s="1"/>
  <c r="AK1633" i="1"/>
  <c r="AL1633" i="1" s="1"/>
  <c r="HI1633" i="1"/>
  <c r="HJ1633" i="1" s="1"/>
  <c r="GQ1633" i="1"/>
  <c r="GR1633" i="1" s="1"/>
  <c r="EG1633" i="1"/>
  <c r="EH1633" i="1" s="1"/>
  <c r="GI1633" i="1"/>
  <c r="GJ1633" i="1" s="1"/>
  <c r="BI1633" i="1"/>
  <c r="IA1633" i="1"/>
  <c r="IB1633" i="1" s="1"/>
  <c r="ME1633" i="1"/>
  <c r="MF1633" i="1" s="1"/>
  <c r="EC1633" i="1"/>
  <c r="ED1633" i="1" s="1"/>
  <c r="GE1633" i="1"/>
  <c r="GF1633" i="1" s="1"/>
  <c r="EW1633" i="1"/>
  <c r="EX1633" i="1" s="1"/>
  <c r="AY1633" i="1"/>
  <c r="IC1633" i="1"/>
  <c r="ID1633" i="1" s="1"/>
  <c r="BO1633" i="1"/>
  <c r="BP1633" i="1" s="1"/>
  <c r="II1633" i="1"/>
  <c r="IJ1633" i="1" s="1"/>
  <c r="LM1633" i="1"/>
  <c r="LN1633" i="1" s="1"/>
  <c r="CS1633" i="1"/>
  <c r="CT1633" i="1" s="1"/>
  <c r="FS1633" i="1"/>
  <c r="FT1633" i="1" s="1"/>
  <c r="HC1633" i="1"/>
  <c r="HD1633" i="1" s="1"/>
  <c r="BS1633" i="1"/>
  <c r="BT1633" i="1" s="1"/>
  <c r="KE1633" i="1"/>
  <c r="KF1633" i="1" s="1"/>
  <c r="KQ1633" i="1"/>
  <c r="KR1633" i="1" s="1"/>
  <c r="LG1633" i="1"/>
  <c r="LH1633" i="1" s="1"/>
  <c r="HQ1633" i="1"/>
  <c r="HR1633" i="1" s="1"/>
  <c r="JW1633" i="1"/>
  <c r="JX1633" i="1" s="1"/>
  <c r="EQ1633" i="1"/>
  <c r="ER1633" i="1" s="1"/>
  <c r="JC1633" i="1"/>
  <c r="JD1633" i="1" s="1"/>
  <c r="DE1633" i="1"/>
  <c r="DF1633" i="1" s="1"/>
  <c r="AQ1633" i="1"/>
  <c r="AR1633" i="1" s="1"/>
  <c r="AM1633" i="1"/>
  <c r="AN1633" i="1" s="1"/>
  <c r="DC1633" i="1"/>
  <c r="DD1633" i="1" s="1"/>
  <c r="LC1633" i="1"/>
  <c r="LD1633" i="1" s="1"/>
  <c r="LU1633" i="1"/>
  <c r="LV1633" i="1" s="1"/>
  <c r="AS1633" i="1"/>
  <c r="AT1633" i="1" s="1"/>
  <c r="EO1633" i="1"/>
  <c r="EP1633" i="1" s="1"/>
  <c r="EA1633" i="1"/>
  <c r="EB1633" i="1" s="1"/>
  <c r="GA1633" i="1"/>
  <c r="GB1633" i="1" s="1"/>
  <c r="KM1633" i="1"/>
  <c r="KN1633" i="1" s="1"/>
  <c r="DA1633" i="1"/>
  <c r="DB1633" i="1" s="1"/>
  <c r="IY1633" i="1"/>
  <c r="IZ1633" i="1" s="1"/>
  <c r="LY1633" i="1"/>
  <c r="LZ1633" i="1" s="1"/>
  <c r="CU1633" i="1"/>
  <c r="CV1633" i="1" s="1"/>
  <c r="CC1633" i="1"/>
  <c r="CD1633" i="1" s="1"/>
  <c r="HO1633" i="1"/>
  <c r="HP1633" i="1" s="1"/>
  <c r="BC1633" i="1"/>
  <c r="BD1633" i="1" s="1"/>
  <c r="KK1633" i="1"/>
  <c r="KL1633" i="1" s="1"/>
  <c r="FK1633" i="1"/>
  <c r="FL1633" i="1" s="1"/>
  <c r="HK1633" i="1"/>
  <c r="HL1633" i="1" s="1"/>
  <c r="GC1633" i="1"/>
  <c r="GD1633" i="1" s="1"/>
  <c r="EK1633" i="1"/>
  <c r="EL1633" i="1" s="1"/>
  <c r="LI1633" i="1"/>
  <c r="LJ1633" i="1" s="1"/>
  <c r="BK1633" i="1"/>
  <c r="BL1633" i="1" s="1"/>
  <c r="FW1633" i="1"/>
  <c r="FX1633" i="1" s="1"/>
  <c r="KG1633" i="1"/>
  <c r="KH1633" i="1" s="1"/>
  <c r="FC1633" i="1"/>
  <c r="FD1633" i="1" s="1"/>
  <c r="IW1633" i="1"/>
  <c r="IX1633" i="1" s="1"/>
  <c r="KO1633" i="1"/>
  <c r="KP1633" i="1" s="1"/>
  <c r="HS1633" i="1"/>
  <c r="HT1633" i="1" s="1"/>
  <c r="IU1633" i="1"/>
  <c r="IV1633" i="1" s="1"/>
  <c r="KU1633" i="1"/>
  <c r="KV1633" i="1" s="1"/>
  <c r="FU1633" i="1"/>
  <c r="FV1633" i="1" s="1"/>
  <c r="AU1633" i="1"/>
  <c r="AV1633" i="1" s="1"/>
  <c r="DK1633" i="1"/>
  <c r="DL1633" i="1" s="1"/>
  <c r="JS1633" i="1"/>
  <c r="JT1633" i="1" s="1"/>
  <c r="LQ1633" i="1"/>
  <c r="LR1633" i="1" s="1"/>
  <c r="CY1633" i="1"/>
  <c r="CZ1633" i="1" s="1"/>
  <c r="IS1633" i="1"/>
  <c r="IT1633" i="1" s="1"/>
  <c r="BG1633" i="1"/>
  <c r="BH1633" i="1" s="1"/>
  <c r="FQ1633" i="1"/>
  <c r="FR1633" i="1" s="1"/>
  <c r="BY1633" i="1"/>
  <c r="BZ1633" i="1" s="1"/>
  <c r="HU1633" i="1"/>
  <c r="HV1633" i="1" s="1"/>
  <c r="HE1633" i="1"/>
  <c r="HF1633" i="1" s="1"/>
  <c r="CE1633" i="1"/>
  <c r="CF1633" i="1" s="1"/>
  <c r="EE1633" i="1"/>
  <c r="EF1633" i="1" s="1"/>
  <c r="JI1633" i="1"/>
  <c r="JJ1633" i="1" s="1"/>
  <c r="BE1633" i="1"/>
  <c r="BF1633" i="1" s="1"/>
  <c r="LA1633" i="1"/>
  <c r="LB1633" i="1" s="1"/>
  <c r="JU1633" i="1"/>
  <c r="JV1633" i="1" s="1"/>
  <c r="JA1633" i="1"/>
  <c r="JB1633" i="1" s="1"/>
  <c r="HA1633" i="1"/>
  <c r="HB1633" i="1" s="1"/>
  <c r="LO1633" i="1"/>
  <c r="LP1633" i="1" s="1"/>
  <c r="LW1633" i="1"/>
  <c r="LX1633" i="1" s="1"/>
  <c r="IO1633" i="1"/>
  <c r="IP1633" i="1" s="1"/>
  <c r="BA1633" i="1"/>
  <c r="BB1633" i="1" s="1"/>
  <c r="FO1633" i="1"/>
  <c r="FP1633" i="1" s="1"/>
  <c r="GY1633" i="1"/>
  <c r="GZ1633" i="1" s="1"/>
  <c r="CO1633" i="1"/>
  <c r="CP1633" i="1" s="1"/>
  <c r="JM1633" i="1"/>
  <c r="JN1633" i="1" s="1"/>
  <c r="JK1633" i="1"/>
  <c r="JL1633" i="1" s="1"/>
  <c r="GM1633" i="1"/>
  <c r="GN1633" i="1" s="1"/>
  <c r="IK1633" i="1"/>
  <c r="IL1633" i="1" s="1"/>
  <c r="DM1633" i="1"/>
  <c r="DN1633" i="1" s="1"/>
  <c r="FM1633" i="1"/>
  <c r="FN1633" i="1" s="1"/>
  <c r="JY1633" i="1"/>
  <c r="JZ1633" i="1" s="1"/>
  <c r="CK1633" i="1"/>
  <c r="CL1633" i="1" s="1"/>
  <c r="FE1633" i="1"/>
  <c r="FF1633" i="1" s="1"/>
  <c r="HM1633" i="1"/>
  <c r="HN1633" i="1" s="1"/>
  <c r="BQ1633" i="1"/>
  <c r="BR1633" i="1" s="1"/>
  <c r="IE1633" i="1"/>
  <c r="IF1633" i="1" s="1"/>
  <c r="GU1633" i="1"/>
  <c r="GV1633" i="1" s="1"/>
  <c r="LS1633" i="1"/>
  <c r="LT1633" i="1" s="1"/>
  <c r="DW1633" i="1"/>
  <c r="DX1633" i="1" s="1"/>
  <c r="IM1633" i="1"/>
  <c r="IN1633" i="1" s="1"/>
  <c r="DG1633" i="1"/>
  <c r="DH1633" i="1" s="1"/>
  <c r="HG1633" i="1"/>
  <c r="HH1633" i="1" s="1"/>
  <c r="MC1633" i="1"/>
  <c r="MD1633" i="1" s="1"/>
  <c r="GS1633" i="1"/>
  <c r="GT1633" i="1" s="1"/>
  <c r="JE1633" i="1"/>
  <c r="JF1633" i="1" s="1"/>
  <c r="CG1633" i="1"/>
  <c r="CH1633" i="1" s="1"/>
  <c r="FY1633" i="1"/>
  <c r="FZ1633" i="1" s="1"/>
  <c r="EM1633" i="1"/>
  <c r="EN1633" i="1" s="1"/>
  <c r="ES1633" i="1"/>
  <c r="ET1633" i="1" s="1"/>
  <c r="JG1633" i="1"/>
  <c r="JH1633" i="1" s="1"/>
  <c r="HY1633" i="1"/>
  <c r="HZ1633" i="1" s="1"/>
  <c r="GW1633" i="1"/>
  <c r="GX1633" i="1" s="1"/>
  <c r="FA1633" i="1"/>
  <c r="FB1633" i="1" s="1"/>
  <c r="DU1633" i="1"/>
  <c r="DV1633" i="1" s="1"/>
  <c r="AI1633" i="1"/>
  <c r="AW1633" i="1"/>
  <c r="AX1633" i="1" s="1"/>
  <c r="KY1633" i="1"/>
  <c r="KZ1633" i="1" s="1"/>
  <c r="DY1633" i="1"/>
  <c r="DZ1633" i="1" s="1"/>
  <c r="LK1633" i="1"/>
  <c r="LL1633" i="1" s="1"/>
  <c r="KO1957" i="1"/>
  <c r="KP1957" i="1" s="1"/>
  <c r="DC1957" i="1"/>
  <c r="DD1957" i="1" s="1"/>
  <c r="BI1957" i="1"/>
  <c r="JQ1957" i="1"/>
  <c r="JR1957" i="1" s="1"/>
  <c r="BO1957" i="1"/>
  <c r="BP1957" i="1" s="1"/>
  <c r="HQ1957" i="1"/>
  <c r="HR1957" i="1" s="1"/>
  <c r="MC1957" i="1"/>
  <c r="MD1957" i="1" s="1"/>
  <c r="CK1957" i="1"/>
  <c r="CL1957" i="1" s="1"/>
  <c r="GW1957" i="1"/>
  <c r="GX1957" i="1" s="1"/>
  <c r="GM1957" i="1"/>
  <c r="GN1957" i="1" s="1"/>
  <c r="KI1957" i="1"/>
  <c r="KJ1957" i="1" s="1"/>
  <c r="CW1957" i="1"/>
  <c r="CX1957" i="1" s="1"/>
  <c r="LQ1957" i="1"/>
  <c r="LR1957" i="1" s="1"/>
  <c r="FQ1957" i="1"/>
  <c r="FR1957" i="1" s="1"/>
  <c r="IE1957" i="1"/>
  <c r="IF1957" i="1" s="1"/>
  <c r="AS1957" i="1"/>
  <c r="AT1957" i="1" s="1"/>
  <c r="HA1957" i="1"/>
  <c r="HB1957" i="1" s="1"/>
  <c r="LM1957" i="1"/>
  <c r="LN1957" i="1" s="1"/>
  <c r="CY1957" i="1"/>
  <c r="CZ1957" i="1" s="1"/>
  <c r="IM1957" i="1"/>
  <c r="IN1957" i="1" s="1"/>
  <c r="FC1957" i="1"/>
  <c r="FD1957" i="1" s="1"/>
  <c r="FM1957" i="1"/>
  <c r="FN1957" i="1" s="1"/>
  <c r="JY1957" i="1"/>
  <c r="JZ1957" i="1" s="1"/>
  <c r="HU1957" i="1"/>
  <c r="HV1957" i="1" s="1"/>
  <c r="HY1957" i="1"/>
  <c r="HZ1957" i="1" s="1"/>
  <c r="EQ1957" i="1"/>
  <c r="ER1957" i="1" s="1"/>
  <c r="HI1957" i="1"/>
  <c r="HJ1957" i="1" s="1"/>
  <c r="LU1957" i="1"/>
  <c r="LV1957" i="1" s="1"/>
  <c r="KA1957" i="1"/>
  <c r="KB1957" i="1" s="1"/>
  <c r="GK1957" i="1"/>
  <c r="GL1957" i="1" s="1"/>
  <c r="KU1957" i="1"/>
  <c r="KV1957" i="1" s="1"/>
  <c r="EK1957" i="1"/>
  <c r="EL1957" i="1" s="1"/>
  <c r="EI1957" i="1"/>
  <c r="EJ1957" i="1" s="1"/>
  <c r="HK1957" i="1"/>
  <c r="HL1957" i="1" s="1"/>
  <c r="DQ1957" i="1"/>
  <c r="DR1957" i="1" s="1"/>
  <c r="IW1957" i="1"/>
  <c r="IX1957" i="1" s="1"/>
  <c r="HC1957" i="1"/>
  <c r="HD1957" i="1" s="1"/>
  <c r="CI1957" i="1"/>
  <c r="CJ1957" i="1" s="1"/>
  <c r="JA1957" i="1"/>
  <c r="JB1957" i="1" s="1"/>
  <c r="AY1957" i="1"/>
  <c r="EY1957" i="1"/>
  <c r="EZ1957" i="1" s="1"/>
  <c r="DE1957" i="1"/>
  <c r="DF1957" i="1" s="1"/>
  <c r="DU1957" i="1"/>
  <c r="DV1957" i="1" s="1"/>
  <c r="IG1957" i="1"/>
  <c r="IH1957" i="1" s="1"/>
  <c r="AU1957" i="1"/>
  <c r="AV1957" i="1" s="1"/>
  <c r="FG1957" i="1"/>
  <c r="FH1957" i="1" s="1"/>
  <c r="JK1957" i="1"/>
  <c r="JL1957" i="1" s="1"/>
  <c r="CG1957" i="1"/>
  <c r="CH1957" i="1" s="1"/>
  <c r="CU1957" i="1"/>
  <c r="CV1957" i="1" s="1"/>
  <c r="ME1957" i="1"/>
  <c r="MF1957" i="1" s="1"/>
  <c r="ES1957" i="1"/>
  <c r="ET1957" i="1" s="1"/>
  <c r="IK1957" i="1"/>
  <c r="IL1957" i="1" s="1"/>
  <c r="EC1957" i="1"/>
  <c r="ED1957" i="1" s="1"/>
  <c r="IO1957" i="1"/>
  <c r="IP1957" i="1" s="1"/>
  <c r="GU1957" i="1"/>
  <c r="GV1957" i="1" s="1"/>
  <c r="LI1957" i="1"/>
  <c r="LJ1957" i="1" s="1"/>
  <c r="IQ1957" i="1"/>
  <c r="IR1957" i="1" s="1"/>
  <c r="BE1957" i="1"/>
  <c r="BF1957" i="1" s="1"/>
  <c r="HW1957" i="1"/>
  <c r="HX1957" i="1" s="1"/>
  <c r="LO1957" i="1"/>
  <c r="LP1957" i="1" s="1"/>
  <c r="AK1957" i="1"/>
  <c r="AL1957" i="1" s="1"/>
  <c r="JS1957" i="1"/>
  <c r="JT1957" i="1" s="1"/>
  <c r="DW1957" i="1"/>
  <c r="DX1957" i="1" s="1"/>
  <c r="HG1957" i="1"/>
  <c r="HH1957" i="1" s="1"/>
  <c r="FU1957" i="1"/>
  <c r="FV1957" i="1" s="1"/>
  <c r="LW1957" i="1"/>
  <c r="LX1957" i="1" s="1"/>
  <c r="BS1957" i="1"/>
  <c r="BT1957" i="1" s="1"/>
  <c r="GS1957" i="1"/>
  <c r="GT1957" i="1" s="1"/>
  <c r="AO1957" i="1"/>
  <c r="AP1957" i="1" s="1"/>
  <c r="FA1957" i="1"/>
  <c r="FB1957" i="1" s="1"/>
  <c r="JM1957" i="1"/>
  <c r="JN1957" i="1" s="1"/>
  <c r="CA1957" i="1"/>
  <c r="CB1957" i="1" s="1"/>
  <c r="LC1957" i="1"/>
  <c r="LD1957" i="1" s="1"/>
  <c r="KY1957" i="1"/>
  <c r="KZ1957" i="1" s="1"/>
  <c r="JU1957" i="1"/>
  <c r="JV1957" i="1" s="1"/>
  <c r="IY1957" i="1"/>
  <c r="IZ1957" i="1" s="1"/>
  <c r="CO1957" i="1"/>
  <c r="CP1957" i="1" s="1"/>
  <c r="FE1957" i="1"/>
  <c r="FF1957" i="1" s="1"/>
  <c r="AW1957" i="1"/>
  <c r="AX1957" i="1" s="1"/>
  <c r="FI1957" i="1"/>
  <c r="FJ1957" i="1" s="1"/>
  <c r="DO1957" i="1"/>
  <c r="DP1957" i="1" s="1"/>
  <c r="BC1957" i="1"/>
  <c r="BD1957" i="1" s="1"/>
  <c r="FK1957" i="1"/>
  <c r="FL1957" i="1" s="1"/>
  <c r="JW1957" i="1"/>
  <c r="JX1957" i="1" s="1"/>
  <c r="LA1957" i="1"/>
  <c r="LB1957" i="1" s="1"/>
  <c r="KE1957" i="1"/>
  <c r="KF1957" i="1" s="1"/>
  <c r="JC1957" i="1"/>
  <c r="JD1957" i="1" s="1"/>
  <c r="IC1957" i="1"/>
  <c r="ID1957" i="1" s="1"/>
  <c r="AQ1957" i="1"/>
  <c r="AR1957" i="1" s="1"/>
  <c r="BY1957" i="1"/>
  <c r="BZ1957" i="1" s="1"/>
  <c r="BM1957" i="1"/>
  <c r="BN1957" i="1" s="1"/>
  <c r="FY1957" i="1"/>
  <c r="FZ1957" i="1" s="1"/>
  <c r="KK1957" i="1"/>
  <c r="KL1957" i="1" s="1"/>
  <c r="KG1957" i="1"/>
  <c r="KH1957" i="1" s="1"/>
  <c r="MA1957" i="1"/>
  <c r="MB1957" i="1" s="1"/>
  <c r="BU1957" i="1"/>
  <c r="BV1957" i="1" s="1"/>
  <c r="GG1957" i="1"/>
  <c r="GH1957" i="1" s="1"/>
  <c r="KS1957" i="1"/>
  <c r="KT1957" i="1" s="1"/>
  <c r="EE1957" i="1"/>
  <c r="EF1957" i="1" s="1"/>
  <c r="HS1957" i="1"/>
  <c r="HT1957" i="1" s="1"/>
  <c r="DI1957" i="1"/>
  <c r="DJ1957" i="1" s="1"/>
  <c r="FS1957" i="1"/>
  <c r="FT1957" i="1" s="1"/>
  <c r="LG1957" i="1"/>
  <c r="LH1957" i="1" s="1"/>
  <c r="CC1957" i="1"/>
  <c r="CD1957" i="1" s="1"/>
  <c r="JO1957" i="1"/>
  <c r="JP1957" i="1" s="1"/>
  <c r="BK1957" i="1"/>
  <c r="BL1957" i="1" s="1"/>
  <c r="AI1957" i="1"/>
  <c r="GO1957" i="1"/>
  <c r="GP1957" i="1" s="1"/>
  <c r="CE1957" i="1"/>
  <c r="CF1957" i="1" s="1"/>
  <c r="GQ1957" i="1"/>
  <c r="GR1957" i="1" s="1"/>
  <c r="EA1957" i="1"/>
  <c r="EB1957" i="1" s="1"/>
  <c r="DG1957" i="1"/>
  <c r="DH1957" i="1" s="1"/>
  <c r="FW1957" i="1"/>
  <c r="FX1957" i="1" s="1"/>
  <c r="EW1957" i="1"/>
  <c r="EX1957" i="1" s="1"/>
  <c r="JI1957" i="1"/>
  <c r="JJ1957" i="1" s="1"/>
  <c r="BW1957" i="1"/>
  <c r="BX1957" i="1" s="1"/>
  <c r="GY1957" i="1"/>
  <c r="GZ1957" i="1" s="1"/>
  <c r="CS1957" i="1"/>
  <c r="CT1957" i="1" s="1"/>
  <c r="HE1957" i="1"/>
  <c r="HF1957" i="1" s="1"/>
  <c r="CQ1957" i="1"/>
  <c r="CR1957" i="1" s="1"/>
  <c r="FO1957" i="1"/>
  <c r="FP1957" i="1" s="1"/>
  <c r="KM1957" i="1"/>
  <c r="KN1957" i="1" s="1"/>
  <c r="DA1957" i="1"/>
  <c r="DB1957" i="1" s="1"/>
  <c r="HM1957" i="1"/>
  <c r="HN1957" i="1" s="1"/>
  <c r="LY1957" i="1"/>
  <c r="LZ1957" i="1" s="1"/>
  <c r="EM1957" i="1"/>
  <c r="EN1957" i="1" s="1"/>
  <c r="DS1957" i="1"/>
  <c r="DT1957" i="1" s="1"/>
  <c r="CM1957" i="1"/>
  <c r="CN1957" i="1" s="1"/>
  <c r="IA1957" i="1"/>
  <c r="IB1957" i="1" s="1"/>
  <c r="AM1957" i="1"/>
  <c r="AN1957" i="1" s="1"/>
  <c r="LK1957" i="1"/>
  <c r="LL1957" i="1" s="1"/>
  <c r="DY1957" i="1"/>
  <c r="DZ1957" i="1" s="1"/>
  <c r="EO1957" i="1"/>
  <c r="EP1957" i="1" s="1"/>
  <c r="JG1957" i="1"/>
  <c r="JH1957" i="1" s="1"/>
  <c r="BA1957" i="1"/>
  <c r="BB1957" i="1" s="1"/>
  <c r="LS1957" i="1"/>
  <c r="LT1957" i="1" s="1"/>
  <c r="EG1957" i="1"/>
  <c r="EH1957" i="1" s="1"/>
  <c r="IS1957" i="1"/>
  <c r="IT1957" i="1" s="1"/>
  <c r="BG1957" i="1"/>
  <c r="BH1957" i="1" s="1"/>
  <c r="DM1957" i="1"/>
  <c r="DN1957" i="1" s="1"/>
  <c r="LE1957" i="1"/>
  <c r="LF1957" i="1" s="1"/>
  <c r="EU1957" i="1"/>
  <c r="EV1957" i="1" s="1"/>
  <c r="HO1957" i="1"/>
  <c r="HP1957" i="1" s="1"/>
  <c r="BQ1957" i="1"/>
  <c r="BR1957" i="1" s="1"/>
  <c r="GC1957" i="1"/>
  <c r="GD1957" i="1" s="1"/>
  <c r="IU1957" i="1"/>
  <c r="IV1957" i="1" s="1"/>
  <c r="GA1957" i="1"/>
  <c r="GB1957" i="1" s="1"/>
  <c r="GI1957" i="1"/>
  <c r="GJ1957" i="1" s="1"/>
  <c r="GE1957" i="1"/>
  <c r="GF1957" i="1" s="1"/>
  <c r="II1957" i="1"/>
  <c r="IJ1957" i="1" s="1"/>
  <c r="KQ1957" i="1"/>
  <c r="KR1957" i="1" s="1"/>
  <c r="KW1957" i="1"/>
  <c r="KX1957" i="1" s="1"/>
  <c r="DK1957" i="1"/>
  <c r="DL1957" i="1" s="1"/>
  <c r="JE1957" i="1"/>
  <c r="JF1957" i="1" s="1"/>
  <c r="KC1957" i="1"/>
  <c r="KD1957" i="1" s="1"/>
  <c r="KO2237" i="1"/>
  <c r="KP2237" i="1" s="1"/>
  <c r="GS2237" i="1"/>
  <c r="GT2237" i="1" s="1"/>
  <c r="DU2237" i="1"/>
  <c r="DV2237" i="1" s="1"/>
  <c r="DS2237" i="1"/>
  <c r="DT2237" i="1" s="1"/>
  <c r="AU2237" i="1"/>
  <c r="AV2237" i="1" s="1"/>
  <c r="KK2237" i="1"/>
  <c r="KL2237" i="1" s="1"/>
  <c r="HS2237" i="1"/>
  <c r="HT2237" i="1" s="1"/>
  <c r="DY2237" i="1"/>
  <c r="DZ2237" i="1" s="1"/>
  <c r="JE2237" i="1"/>
  <c r="JF2237" i="1" s="1"/>
  <c r="HK2237" i="1"/>
  <c r="HL2237" i="1" s="1"/>
  <c r="CA2237" i="1"/>
  <c r="CB2237" i="1" s="1"/>
  <c r="LK2237" i="1"/>
  <c r="LL2237" i="1" s="1"/>
  <c r="GK2237" i="1"/>
  <c r="GL2237" i="1" s="1"/>
  <c r="IK2237" i="1"/>
  <c r="IL2237" i="1" s="1"/>
  <c r="MC2237" i="1"/>
  <c r="MD2237" i="1" s="1"/>
  <c r="FK2237" i="1"/>
  <c r="FL2237" i="1" s="1"/>
  <c r="HY2237" i="1"/>
  <c r="HZ2237" i="1" s="1"/>
  <c r="LW2237" i="1"/>
  <c r="LX2237" i="1" s="1"/>
  <c r="DQ2237" i="1"/>
  <c r="DR2237" i="1" s="1"/>
  <c r="CY2237" i="1"/>
  <c r="CZ2237" i="1" s="1"/>
  <c r="FG2237" i="1"/>
  <c r="FH2237" i="1" s="1"/>
  <c r="EI2237" i="1"/>
  <c r="EJ2237" i="1" s="1"/>
  <c r="JO2237" i="1"/>
  <c r="JP2237" i="1" s="1"/>
  <c r="HU2237" i="1"/>
  <c r="HV2237" i="1" s="1"/>
  <c r="GO2237" i="1"/>
  <c r="GP2237" i="1" s="1"/>
  <c r="ME2237" i="1"/>
  <c r="MF2237" i="1" s="1"/>
  <c r="GU2237" i="1"/>
  <c r="GV2237" i="1" s="1"/>
  <c r="JW2237" i="1"/>
  <c r="JX2237" i="1" s="1"/>
  <c r="AO2237" i="1"/>
  <c r="AP2237" i="1" s="1"/>
  <c r="IG2237" i="1"/>
  <c r="IH2237" i="1" s="1"/>
  <c r="JM2237" i="1"/>
  <c r="JN2237" i="1" s="1"/>
  <c r="KY2237" i="1"/>
  <c r="KZ2237" i="1" s="1"/>
  <c r="GM2237" i="1"/>
  <c r="GN2237" i="1" s="1"/>
  <c r="GA2237" i="1"/>
  <c r="GB2237" i="1" s="1"/>
  <c r="JQ2237" i="1"/>
  <c r="JR2237" i="1" s="1"/>
  <c r="LE2237" i="1"/>
  <c r="LF2237" i="1" s="1"/>
  <c r="GE2237" i="1"/>
  <c r="GF2237" i="1" s="1"/>
  <c r="IE2237" i="1"/>
  <c r="IF2237" i="1" s="1"/>
  <c r="KS2237" i="1"/>
  <c r="KT2237" i="1" s="1"/>
  <c r="KI2237" i="1"/>
  <c r="KJ2237" i="1" s="1"/>
  <c r="AS2237" i="1"/>
  <c r="AT2237" i="1" s="1"/>
  <c r="CE2237" i="1"/>
  <c r="CF2237" i="1" s="1"/>
  <c r="FW2237" i="1"/>
  <c r="FX2237" i="1" s="1"/>
  <c r="LC2237" i="1"/>
  <c r="LD2237" i="1" s="1"/>
  <c r="AK2237" i="1"/>
  <c r="AL2237" i="1" s="1"/>
  <c r="LI2237" i="1"/>
  <c r="LJ2237" i="1" s="1"/>
  <c r="JI2237" i="1"/>
  <c r="JJ2237" i="1" s="1"/>
  <c r="BU2237" i="1"/>
  <c r="BV2237" i="1" s="1"/>
  <c r="GI2237" i="1"/>
  <c r="GJ2237" i="1" s="1"/>
  <c r="EO2237" i="1"/>
  <c r="EP2237" i="1" s="1"/>
  <c r="DI2237" i="1"/>
  <c r="DJ2237" i="1" s="1"/>
  <c r="FS2237" i="1"/>
  <c r="FT2237" i="1" s="1"/>
  <c r="AI2237" i="1"/>
  <c r="KM2237" i="1"/>
  <c r="KN2237" i="1" s="1"/>
  <c r="KU2237" i="1"/>
  <c r="KV2237" i="1" s="1"/>
  <c r="FA2237" i="1"/>
  <c r="FB2237" i="1" s="1"/>
  <c r="GG2237" i="1"/>
  <c r="GH2237" i="1" s="1"/>
  <c r="LG2237" i="1"/>
  <c r="LH2237" i="1" s="1"/>
  <c r="DG2237" i="1"/>
  <c r="DH2237" i="1" s="1"/>
  <c r="CU2237" i="1"/>
  <c r="CV2237" i="1" s="1"/>
  <c r="EA2237" i="1"/>
  <c r="EB2237" i="1" s="1"/>
  <c r="FO2237" i="1"/>
  <c r="FP2237" i="1" s="1"/>
  <c r="LS2237" i="1"/>
  <c r="LT2237" i="1" s="1"/>
  <c r="EY2237" i="1"/>
  <c r="EZ2237" i="1" s="1"/>
  <c r="IQ2237" i="1"/>
  <c r="IR2237" i="1" s="1"/>
  <c r="BY2237" i="1"/>
  <c r="BZ2237" i="1" s="1"/>
  <c r="IW2237" i="1"/>
  <c r="IX2237" i="1" s="1"/>
  <c r="KW2237" i="1"/>
  <c r="KX2237" i="1" s="1"/>
  <c r="CQ2237" i="1"/>
  <c r="CR2237" i="1" s="1"/>
  <c r="HW2237" i="1"/>
  <c r="HX2237" i="1" s="1"/>
  <c r="LO2237" i="1"/>
  <c r="LP2237" i="1" s="1"/>
  <c r="EW2237" i="1"/>
  <c r="EX2237" i="1" s="1"/>
  <c r="GC2237" i="1"/>
  <c r="GD2237" i="1" s="1"/>
  <c r="FQ2237" i="1"/>
  <c r="FR2237" i="1" s="1"/>
  <c r="DC2237" i="1"/>
  <c r="DD2237" i="1" s="1"/>
  <c r="HM2237" i="1"/>
  <c r="HN2237" i="1" s="1"/>
  <c r="MA2237" i="1"/>
  <c r="MB2237" i="1" s="1"/>
  <c r="KG2237" i="1"/>
  <c r="KH2237" i="1" s="1"/>
  <c r="JA2237" i="1"/>
  <c r="JB2237" i="1" s="1"/>
  <c r="HG2237" i="1"/>
  <c r="HH2237" i="1" s="1"/>
  <c r="JG2237" i="1"/>
  <c r="JH2237" i="1" s="1"/>
  <c r="EG2237" i="1"/>
  <c r="EH2237" i="1" s="1"/>
  <c r="GQ2237" i="1"/>
  <c r="GR2237" i="1" s="1"/>
  <c r="DA2237" i="1"/>
  <c r="DB2237" i="1" s="1"/>
  <c r="LY2237" i="1"/>
  <c r="LZ2237" i="1" s="1"/>
  <c r="ES2237" i="1"/>
  <c r="ET2237" i="1" s="1"/>
  <c r="DK2237" i="1"/>
  <c r="DL2237" i="1" s="1"/>
  <c r="IM2237" i="1"/>
  <c r="IN2237" i="1" s="1"/>
  <c r="FY2237" i="1"/>
  <c r="FZ2237" i="1" s="1"/>
  <c r="BS2237" i="1"/>
  <c r="BT2237" i="1" s="1"/>
  <c r="JC2237" i="1"/>
  <c r="JD2237" i="1" s="1"/>
  <c r="KQ2237" i="1"/>
  <c r="KR2237" i="1" s="1"/>
  <c r="CK2237" i="1"/>
  <c r="CL2237" i="1" s="1"/>
  <c r="HQ2237" i="1"/>
  <c r="HR2237" i="1" s="1"/>
  <c r="DE2237" i="1"/>
  <c r="DF2237" i="1" s="1"/>
  <c r="EQ2237" i="1"/>
  <c r="ER2237" i="1" s="1"/>
  <c r="II2237" i="1"/>
  <c r="IJ2237" i="1" s="1"/>
  <c r="BQ2237" i="1"/>
  <c r="BR2237" i="1" s="1"/>
  <c r="FI2237" i="1"/>
  <c r="FJ2237" i="1" s="1"/>
  <c r="BW2237" i="1"/>
  <c r="BX2237" i="1" s="1"/>
  <c r="LU2237" i="1"/>
  <c r="LV2237" i="1" s="1"/>
  <c r="IA2237" i="1"/>
  <c r="IB2237" i="1" s="1"/>
  <c r="IU2237" i="1"/>
  <c r="IV2237" i="1" s="1"/>
  <c r="BG2237" i="1"/>
  <c r="BH2237" i="1" s="1"/>
  <c r="FU2237" i="1"/>
  <c r="FV2237" i="1" s="1"/>
  <c r="BI2237" i="1"/>
  <c r="CG2237" i="1"/>
  <c r="CH2237" i="1" s="1"/>
  <c r="BA2237" i="1"/>
  <c r="BB2237" i="1" s="1"/>
  <c r="DO2237" i="1"/>
  <c r="DP2237" i="1" s="1"/>
  <c r="JY2237" i="1"/>
  <c r="JZ2237" i="1" s="1"/>
  <c r="IS2237" i="1"/>
  <c r="IT2237" i="1" s="1"/>
  <c r="EM2237" i="1"/>
  <c r="EN2237" i="1" s="1"/>
  <c r="HC2237" i="1"/>
  <c r="HD2237" i="1" s="1"/>
  <c r="BO2237" i="1"/>
  <c r="BP2237" i="1" s="1"/>
  <c r="CS2237" i="1"/>
  <c r="CT2237" i="1" s="1"/>
  <c r="HE2237" i="1"/>
  <c r="HF2237" i="1" s="1"/>
  <c r="LQ2237" i="1"/>
  <c r="LR2237" i="1" s="1"/>
  <c r="EE2237" i="1"/>
  <c r="EF2237" i="1" s="1"/>
  <c r="CW2237" i="1"/>
  <c r="CX2237" i="1" s="1"/>
  <c r="BE2237" i="1"/>
  <c r="BF2237" i="1" s="1"/>
  <c r="CI2237" i="1"/>
  <c r="CJ2237" i="1" s="1"/>
  <c r="KC2237" i="1"/>
  <c r="KD2237" i="1" s="1"/>
  <c r="FC2237" i="1"/>
  <c r="FD2237" i="1" s="1"/>
  <c r="CM2237" i="1"/>
  <c r="CN2237" i="1" s="1"/>
  <c r="CC2237" i="1"/>
  <c r="CD2237" i="1" s="1"/>
  <c r="EC2237" i="1"/>
  <c r="ED2237" i="1" s="1"/>
  <c r="LA2237" i="1"/>
  <c r="LB2237" i="1" s="1"/>
  <c r="IO2237" i="1"/>
  <c r="IP2237" i="1" s="1"/>
  <c r="BC2237" i="1"/>
  <c r="BD2237" i="1" s="1"/>
  <c r="BK2237" i="1"/>
  <c r="BL2237" i="1" s="1"/>
  <c r="AY2237" i="1"/>
  <c r="JK2237" i="1"/>
  <c r="JL2237" i="1" s="1"/>
  <c r="DW2237" i="1"/>
  <c r="DX2237" i="1" s="1"/>
  <c r="HI2237" i="1"/>
  <c r="HJ2237" i="1" s="1"/>
  <c r="GW2237" i="1"/>
  <c r="GX2237" i="1" s="1"/>
  <c r="IC2237" i="1"/>
  <c r="ID2237" i="1" s="1"/>
  <c r="FE2237" i="1"/>
  <c r="FF2237" i="1" s="1"/>
  <c r="HO2237" i="1"/>
  <c r="HP2237" i="1" s="1"/>
  <c r="AW2237" i="1"/>
  <c r="AX2237" i="1" s="1"/>
  <c r="BM2237" i="1"/>
  <c r="BN2237" i="1" s="1"/>
  <c r="JU2237" i="1"/>
  <c r="JV2237" i="1" s="1"/>
  <c r="JS2237" i="1"/>
  <c r="JT2237" i="1" s="1"/>
  <c r="EU2237" i="1"/>
  <c r="EV2237" i="1" s="1"/>
  <c r="DM2237" i="1"/>
  <c r="DN2237" i="1" s="1"/>
  <c r="FM2237" i="1"/>
  <c r="FN2237" i="1" s="1"/>
  <c r="AM2237" i="1"/>
  <c r="AN2237" i="1" s="1"/>
  <c r="AQ2237" i="1"/>
  <c r="AR2237" i="1" s="1"/>
  <c r="IY2237" i="1"/>
  <c r="IZ2237" i="1" s="1"/>
  <c r="EK2237" i="1"/>
  <c r="EL2237" i="1" s="1"/>
  <c r="KA2237" i="1"/>
  <c r="KB2237" i="1" s="1"/>
  <c r="KE2237" i="1"/>
  <c r="KF2237" i="1" s="1"/>
  <c r="CO2237" i="1"/>
  <c r="CP2237" i="1" s="1"/>
  <c r="HA2237" i="1"/>
  <c r="HB2237" i="1" s="1"/>
  <c r="LM2237" i="1"/>
  <c r="LN2237" i="1" s="1"/>
  <c r="GY2237" i="1"/>
  <c r="GZ2237" i="1" s="1"/>
  <c r="FQ2334" i="1"/>
  <c r="FR2334" i="1" s="1"/>
  <c r="IU2334" i="1"/>
  <c r="IV2334" i="1" s="1"/>
  <c r="LW2334" i="1"/>
  <c r="LX2334" i="1" s="1"/>
  <c r="EK2334" i="1"/>
  <c r="EL2334" i="1" s="1"/>
  <c r="LO2334" i="1"/>
  <c r="LP2334" i="1" s="1"/>
  <c r="ME2334" i="1"/>
  <c r="MF2334" i="1" s="1"/>
  <c r="DS2334" i="1"/>
  <c r="DT2334" i="1" s="1"/>
  <c r="FY2334" i="1"/>
  <c r="FZ2334" i="1" s="1"/>
  <c r="JC2334" i="1"/>
  <c r="JD2334" i="1" s="1"/>
  <c r="BA2334" i="1"/>
  <c r="BB2334" i="1" s="1"/>
  <c r="BC2334" i="1"/>
  <c r="BD2334" i="1" s="1"/>
  <c r="IS2334" i="1"/>
  <c r="IT2334" i="1" s="1"/>
  <c r="GQ2334" i="1"/>
  <c r="GR2334" i="1" s="1"/>
  <c r="AS2334" i="1"/>
  <c r="AT2334" i="1" s="1"/>
  <c r="GY2334" i="1"/>
  <c r="GZ2334" i="1" s="1"/>
  <c r="HK2334" i="1"/>
  <c r="HL2334" i="1" s="1"/>
  <c r="JQ2334" i="1"/>
  <c r="JR2334" i="1" s="1"/>
  <c r="CE2334" i="1"/>
  <c r="CF2334" i="1" s="1"/>
  <c r="FK2334" i="1"/>
  <c r="FL2334" i="1" s="1"/>
  <c r="JK2334" i="1"/>
  <c r="JL2334" i="1" s="1"/>
  <c r="KW2334" i="1"/>
  <c r="KX2334" i="1" s="1"/>
  <c r="BK2334" i="1"/>
  <c r="BL2334" i="1" s="1"/>
  <c r="FO2334" i="1"/>
  <c r="FP2334" i="1" s="1"/>
  <c r="LA2334" i="1"/>
  <c r="LB2334" i="1" s="1"/>
  <c r="KU2334" i="1"/>
  <c r="KV2334" i="1" s="1"/>
  <c r="CC2334" i="1"/>
  <c r="CD2334" i="1" s="1"/>
  <c r="MC2334" i="1"/>
  <c r="MD2334" i="1" s="1"/>
  <c r="AM2334" i="1"/>
  <c r="AN2334" i="1" s="1"/>
  <c r="EQ2334" i="1"/>
  <c r="ER2334" i="1" s="1"/>
  <c r="BU2334" i="1"/>
  <c r="BV2334" i="1" s="1"/>
  <c r="BG2334" i="1"/>
  <c r="BH2334" i="1" s="1"/>
  <c r="KE2334" i="1"/>
  <c r="KF2334" i="1" s="1"/>
  <c r="BW2334" i="1"/>
  <c r="BX2334" i="1" s="1"/>
  <c r="KO2334" i="1"/>
  <c r="KP2334" i="1" s="1"/>
  <c r="CS2334" i="1"/>
  <c r="CT2334" i="1" s="1"/>
  <c r="DK2334" i="1"/>
  <c r="DL2334" i="1" s="1"/>
  <c r="KK2334" i="1"/>
  <c r="KL2334" i="1" s="1"/>
  <c r="EE2334" i="1"/>
  <c r="EF2334" i="1" s="1"/>
  <c r="CW2334" i="1"/>
  <c r="CX2334" i="1" s="1"/>
  <c r="GG2334" i="1"/>
  <c r="GH2334" i="1" s="1"/>
  <c r="EM2334" i="1"/>
  <c r="EN2334" i="1" s="1"/>
  <c r="EW2334" i="1"/>
  <c r="EX2334" i="1" s="1"/>
  <c r="GM2334" i="1"/>
  <c r="GN2334" i="1" s="1"/>
  <c r="LM2334" i="1"/>
  <c r="LN2334" i="1" s="1"/>
  <c r="KY2334" i="1"/>
  <c r="KZ2334" i="1" s="1"/>
  <c r="FG2334" i="1"/>
  <c r="FH2334" i="1" s="1"/>
  <c r="CY2334" i="1"/>
  <c r="CZ2334" i="1" s="1"/>
  <c r="IM2334" i="1"/>
  <c r="IN2334" i="1" s="1"/>
  <c r="CI2334" i="1"/>
  <c r="CJ2334" i="1" s="1"/>
  <c r="KC2334" i="1"/>
  <c r="KD2334" i="1" s="1"/>
  <c r="JO2334" i="1"/>
  <c r="JP2334" i="1" s="1"/>
  <c r="HQ2334" i="1"/>
  <c r="HR2334" i="1" s="1"/>
  <c r="BQ2334" i="1"/>
  <c r="BR2334" i="1" s="1"/>
  <c r="CU2334" i="1"/>
  <c r="CV2334" i="1" s="1"/>
  <c r="IE2334" i="1"/>
  <c r="IF2334" i="1" s="1"/>
  <c r="HI2334" i="1"/>
  <c r="HJ2334" i="1" s="1"/>
  <c r="LE2334" i="1"/>
  <c r="LF2334" i="1" s="1"/>
  <c r="LG2334" i="1"/>
  <c r="LH2334" i="1" s="1"/>
  <c r="CO2334" i="1"/>
  <c r="CP2334" i="1" s="1"/>
  <c r="BI2334" i="1"/>
  <c r="EI2334" i="1"/>
  <c r="EJ2334" i="1" s="1"/>
  <c r="CQ2334" i="1"/>
  <c r="CR2334" i="1" s="1"/>
  <c r="EA2334" i="1"/>
  <c r="EB2334" i="1" s="1"/>
  <c r="GW2334" i="1"/>
  <c r="GX2334" i="1" s="1"/>
  <c r="EU2334" i="1"/>
  <c r="EV2334" i="1" s="1"/>
  <c r="DQ2334" i="1"/>
  <c r="DR2334" i="1" s="1"/>
  <c r="HS2334" i="1"/>
  <c r="HT2334" i="1" s="1"/>
  <c r="HO2334" i="1"/>
  <c r="HP2334" i="1" s="1"/>
  <c r="KI2334" i="1"/>
  <c r="KJ2334" i="1" s="1"/>
  <c r="DA2334" i="1"/>
  <c r="DB2334" i="1" s="1"/>
  <c r="EO2334" i="1"/>
  <c r="EP2334" i="1" s="1"/>
  <c r="JA2334" i="1"/>
  <c r="JB2334" i="1" s="1"/>
  <c r="AI2334" i="1"/>
  <c r="CK2334" i="1"/>
  <c r="CL2334" i="1" s="1"/>
  <c r="EG2334" i="1"/>
  <c r="EH2334" i="1" s="1"/>
  <c r="JW2334" i="1"/>
  <c r="JX2334" i="1" s="1"/>
  <c r="LY2334" i="1"/>
  <c r="LZ2334" i="1" s="1"/>
  <c r="KS2334" i="1"/>
  <c r="KT2334" i="1" s="1"/>
  <c r="FC2334" i="1"/>
  <c r="FD2334" i="1" s="1"/>
  <c r="IY2334" i="1"/>
  <c r="IZ2334" i="1" s="1"/>
  <c r="IG2334" i="1"/>
  <c r="IH2334" i="1" s="1"/>
  <c r="DG2334" i="1"/>
  <c r="DH2334" i="1" s="1"/>
  <c r="KA2334" i="1"/>
  <c r="KB2334" i="1" s="1"/>
  <c r="IQ2334" i="1"/>
  <c r="IR2334" i="1" s="1"/>
  <c r="AO2334" i="1"/>
  <c r="AP2334" i="1" s="1"/>
  <c r="AU2334" i="1"/>
  <c r="AV2334" i="1" s="1"/>
  <c r="GA2334" i="1"/>
  <c r="GB2334" i="1" s="1"/>
  <c r="LQ2334" i="1"/>
  <c r="LR2334" i="1" s="1"/>
  <c r="CA2334" i="1"/>
  <c r="CB2334" i="1" s="1"/>
  <c r="IC2334" i="1"/>
  <c r="ID2334" i="1" s="1"/>
  <c r="FI2334" i="1"/>
  <c r="FJ2334" i="1" s="1"/>
  <c r="JE2334" i="1"/>
  <c r="JF2334" i="1" s="1"/>
  <c r="HM2334" i="1"/>
  <c r="HN2334" i="1" s="1"/>
  <c r="BE2334" i="1"/>
  <c r="BF2334" i="1" s="1"/>
  <c r="DE2334" i="1"/>
  <c r="DF2334" i="1" s="1"/>
  <c r="IW2334" i="1"/>
  <c r="IX2334" i="1" s="1"/>
  <c r="AW2334" i="1"/>
  <c r="AX2334" i="1" s="1"/>
  <c r="GK2334" i="1"/>
  <c r="GL2334" i="1" s="1"/>
  <c r="FW2334" i="1"/>
  <c r="FX2334" i="1" s="1"/>
  <c r="AK2334" i="1"/>
  <c r="AL2334" i="1" s="1"/>
  <c r="JU2334" i="1"/>
  <c r="JV2334" i="1" s="1"/>
  <c r="FE2334" i="1"/>
  <c r="FF2334" i="1" s="1"/>
  <c r="LC2334" i="1"/>
  <c r="LD2334" i="1" s="1"/>
  <c r="FA2334" i="1"/>
  <c r="FB2334" i="1" s="1"/>
  <c r="JM2334" i="1"/>
  <c r="JN2334" i="1" s="1"/>
  <c r="BO2334" i="1"/>
  <c r="BP2334" i="1" s="1"/>
  <c r="KG2334" i="1"/>
  <c r="KH2334" i="1" s="1"/>
  <c r="FS2334" i="1"/>
  <c r="FT2334" i="1" s="1"/>
  <c r="JI2334" i="1"/>
  <c r="JJ2334" i="1" s="1"/>
  <c r="CG2334" i="1"/>
  <c r="CH2334" i="1" s="1"/>
  <c r="GC2334" i="1"/>
  <c r="GD2334" i="1" s="1"/>
  <c r="GE2334" i="1"/>
  <c r="GF2334" i="1" s="1"/>
  <c r="JG2334" i="1"/>
  <c r="JH2334" i="1" s="1"/>
  <c r="JY2334" i="1"/>
  <c r="JZ2334" i="1" s="1"/>
  <c r="IK2334" i="1"/>
  <c r="IL2334" i="1" s="1"/>
  <c r="AQ2334" i="1"/>
  <c r="AR2334" i="1" s="1"/>
  <c r="DI2334" i="1"/>
  <c r="DJ2334" i="1" s="1"/>
  <c r="JS2334" i="1"/>
  <c r="JT2334" i="1" s="1"/>
  <c r="HG2334" i="1"/>
  <c r="HH2334" i="1" s="1"/>
  <c r="KM2334" i="1"/>
  <c r="KN2334" i="1" s="1"/>
  <c r="FU2334" i="1"/>
  <c r="FV2334" i="1" s="1"/>
  <c r="CM2334" i="1"/>
  <c r="CN2334" i="1" s="1"/>
  <c r="HA2334" i="1"/>
  <c r="HB2334" i="1" s="1"/>
  <c r="HC2334" i="1"/>
  <c r="HD2334" i="1" s="1"/>
  <c r="LK2334" i="1"/>
  <c r="LL2334" i="1" s="1"/>
  <c r="DY2334" i="1"/>
  <c r="DZ2334" i="1" s="1"/>
  <c r="HE2334" i="1"/>
  <c r="HF2334" i="1" s="1"/>
  <c r="DM2334" i="1"/>
  <c r="DN2334" i="1" s="1"/>
  <c r="HW2334" i="1"/>
  <c r="HX2334" i="1" s="1"/>
  <c r="GU2334" i="1"/>
  <c r="GV2334" i="1" s="1"/>
  <c r="DC2334" i="1"/>
  <c r="DD2334" i="1" s="1"/>
  <c r="KQ2334" i="1"/>
  <c r="KR2334" i="1" s="1"/>
  <c r="EC2334" i="1"/>
  <c r="ED2334" i="1" s="1"/>
  <c r="IO2334" i="1"/>
  <c r="IP2334" i="1" s="1"/>
  <c r="IA2334" i="1"/>
  <c r="IB2334" i="1" s="1"/>
  <c r="LU2334" i="1"/>
  <c r="LV2334" i="1" s="1"/>
  <c r="DU2334" i="1"/>
  <c r="DV2334" i="1" s="1"/>
  <c r="BS2334" i="1"/>
  <c r="BT2334" i="1" s="1"/>
  <c r="FM2334" i="1"/>
  <c r="FN2334" i="1" s="1"/>
  <c r="HY2334" i="1"/>
  <c r="HZ2334" i="1" s="1"/>
  <c r="EY2334" i="1"/>
  <c r="EZ2334" i="1" s="1"/>
  <c r="ES2334" i="1"/>
  <c r="ET2334" i="1" s="1"/>
  <c r="DO2334" i="1"/>
  <c r="DP2334" i="1" s="1"/>
  <c r="AY2334" i="1"/>
  <c r="BM2334" i="1"/>
  <c r="BN2334" i="1" s="1"/>
  <c r="LI2334" i="1"/>
  <c r="LJ2334" i="1" s="1"/>
  <c r="GO2334" i="1"/>
  <c r="GP2334" i="1" s="1"/>
  <c r="MA2334" i="1"/>
  <c r="MB2334" i="1" s="1"/>
  <c r="LS2334" i="1"/>
  <c r="LT2334" i="1" s="1"/>
  <c r="GI2334" i="1"/>
  <c r="GJ2334" i="1" s="1"/>
  <c r="II2334" i="1"/>
  <c r="IJ2334" i="1" s="1"/>
  <c r="DW2334" i="1"/>
  <c r="DX2334" i="1" s="1"/>
  <c r="BY2334" i="1"/>
  <c r="BZ2334" i="1" s="1"/>
  <c r="HU2334" i="1"/>
  <c r="HV2334" i="1" s="1"/>
  <c r="GS2334" i="1"/>
  <c r="GT2334" i="1" s="1"/>
  <c r="AB2017" i="1"/>
  <c r="HK1839" i="1"/>
  <c r="HL1839" i="1" s="1"/>
  <c r="LW1839" i="1"/>
  <c r="LX1839" i="1" s="1"/>
  <c r="EK1839" i="1"/>
  <c r="EL1839" i="1" s="1"/>
  <c r="IW1839" i="1"/>
  <c r="IX1839" i="1" s="1"/>
  <c r="BK1839" i="1"/>
  <c r="BL1839" i="1" s="1"/>
  <c r="FW1839" i="1"/>
  <c r="FX1839" i="1" s="1"/>
  <c r="IA1839" i="1"/>
  <c r="IB1839" i="1" s="1"/>
  <c r="CW1839" i="1"/>
  <c r="CX1839" i="1" s="1"/>
  <c r="HI1839" i="1"/>
  <c r="HJ1839" i="1" s="1"/>
  <c r="LU1839" i="1"/>
  <c r="LV1839" i="1" s="1"/>
  <c r="FS1839" i="1"/>
  <c r="FT1839" i="1" s="1"/>
  <c r="IU1839" i="1"/>
  <c r="IV1839" i="1" s="1"/>
  <c r="BI1839" i="1"/>
  <c r="FU1839" i="1"/>
  <c r="FV1839" i="1" s="1"/>
  <c r="KG1839" i="1"/>
  <c r="KH1839" i="1" s="1"/>
  <c r="CU1839" i="1"/>
  <c r="CV1839" i="1" s="1"/>
  <c r="HG1839" i="1"/>
  <c r="HH1839" i="1" s="1"/>
  <c r="DK1839" i="1"/>
  <c r="DL1839" i="1" s="1"/>
  <c r="EG1839" i="1"/>
  <c r="EH1839" i="1" s="1"/>
  <c r="IS1839" i="1"/>
  <c r="IT1839" i="1" s="1"/>
  <c r="BG1839" i="1"/>
  <c r="BH1839" i="1" s="1"/>
  <c r="GE1839" i="1"/>
  <c r="GF1839" i="1" s="1"/>
  <c r="KE1839" i="1"/>
  <c r="KF1839" i="1" s="1"/>
  <c r="CS1839" i="1"/>
  <c r="CT1839" i="1" s="1"/>
  <c r="HE1839" i="1"/>
  <c r="HF1839" i="1" s="1"/>
  <c r="LQ1839" i="1"/>
  <c r="LR1839" i="1" s="1"/>
  <c r="EE1839" i="1"/>
  <c r="EF1839" i="1" s="1"/>
  <c r="IQ1839" i="1"/>
  <c r="IR1839" i="1" s="1"/>
  <c r="BE1839" i="1"/>
  <c r="BF1839" i="1" s="1"/>
  <c r="FQ1839" i="1"/>
  <c r="FR1839" i="1" s="1"/>
  <c r="KC1839" i="1"/>
  <c r="KD1839" i="1" s="1"/>
  <c r="CQ1839" i="1"/>
  <c r="CR1839" i="1" s="1"/>
  <c r="GQ1839" i="1"/>
  <c r="GR1839" i="1" s="1"/>
  <c r="LO1839" i="1"/>
  <c r="LP1839" i="1" s="1"/>
  <c r="EC1839" i="1"/>
  <c r="ED1839" i="1" s="1"/>
  <c r="IO1839" i="1"/>
  <c r="IP1839" i="1" s="1"/>
  <c r="JW1839" i="1"/>
  <c r="JX1839" i="1" s="1"/>
  <c r="FO1839" i="1"/>
  <c r="FP1839" i="1" s="1"/>
  <c r="KA1839" i="1"/>
  <c r="KB1839" i="1" s="1"/>
  <c r="CO1839" i="1"/>
  <c r="CP1839" i="1" s="1"/>
  <c r="HA1839" i="1"/>
  <c r="HB1839" i="1" s="1"/>
  <c r="LM1839" i="1"/>
  <c r="LN1839" i="1" s="1"/>
  <c r="EA1839" i="1"/>
  <c r="EB1839" i="1" s="1"/>
  <c r="HC1839" i="1"/>
  <c r="HD1839" i="1" s="1"/>
  <c r="BA1839" i="1"/>
  <c r="BB1839" i="1" s="1"/>
  <c r="FM1839" i="1"/>
  <c r="FN1839" i="1" s="1"/>
  <c r="JY1839" i="1"/>
  <c r="JZ1839" i="1" s="1"/>
  <c r="EU1839" i="1"/>
  <c r="EV1839" i="1" s="1"/>
  <c r="GY1839" i="1"/>
  <c r="GZ1839" i="1" s="1"/>
  <c r="LK1839" i="1"/>
  <c r="LL1839" i="1" s="1"/>
  <c r="DY1839" i="1"/>
  <c r="DZ1839" i="1" s="1"/>
  <c r="IK1839" i="1"/>
  <c r="IL1839" i="1" s="1"/>
  <c r="AY1839" i="1"/>
  <c r="FK1839" i="1"/>
  <c r="FL1839" i="1" s="1"/>
  <c r="CM1839" i="1"/>
  <c r="CN1839" i="1" s="1"/>
  <c r="CK1839" i="1"/>
  <c r="CL1839" i="1" s="1"/>
  <c r="GW1839" i="1"/>
  <c r="GX1839" i="1" s="1"/>
  <c r="LI1839" i="1"/>
  <c r="LJ1839" i="1" s="1"/>
  <c r="KU1839" i="1"/>
  <c r="KV1839" i="1" s="1"/>
  <c r="II1839" i="1"/>
  <c r="IJ1839" i="1" s="1"/>
  <c r="AW1839" i="1"/>
  <c r="AX1839" i="1" s="1"/>
  <c r="FI1839" i="1"/>
  <c r="FJ1839" i="1" s="1"/>
  <c r="JU1839" i="1"/>
  <c r="JV1839" i="1" s="1"/>
  <c r="CI1839" i="1"/>
  <c r="CJ1839" i="1" s="1"/>
  <c r="GU1839" i="1"/>
  <c r="GV1839" i="1" s="1"/>
  <c r="IM1839" i="1"/>
  <c r="IN1839" i="1" s="1"/>
  <c r="DU1839" i="1"/>
  <c r="DV1839" i="1" s="1"/>
  <c r="IG1839" i="1"/>
  <c r="IH1839" i="1" s="1"/>
  <c r="AU1839" i="1"/>
  <c r="AV1839" i="1" s="1"/>
  <c r="AQ1839" i="1"/>
  <c r="AR1839" i="1" s="1"/>
  <c r="JS1839" i="1"/>
  <c r="JT1839" i="1" s="1"/>
  <c r="CG1839" i="1"/>
  <c r="CH1839" i="1" s="1"/>
  <c r="GS1839" i="1"/>
  <c r="GT1839" i="1" s="1"/>
  <c r="LE1839" i="1"/>
  <c r="LF1839" i="1" s="1"/>
  <c r="DS1839" i="1"/>
  <c r="DT1839" i="1" s="1"/>
  <c r="IE1839" i="1"/>
  <c r="IF1839" i="1" s="1"/>
  <c r="AS1839" i="1"/>
  <c r="AT1839" i="1" s="1"/>
  <c r="FE1839" i="1"/>
  <c r="FF1839" i="1" s="1"/>
  <c r="JQ1839" i="1"/>
  <c r="JR1839" i="1" s="1"/>
  <c r="CE1839" i="1"/>
  <c r="CF1839" i="1" s="1"/>
  <c r="BC1839" i="1"/>
  <c r="BD1839" i="1" s="1"/>
  <c r="LC1839" i="1"/>
  <c r="LD1839" i="1" s="1"/>
  <c r="DQ1839" i="1"/>
  <c r="DR1839" i="1" s="1"/>
  <c r="IC1839" i="1"/>
  <c r="ID1839" i="1" s="1"/>
  <c r="EI1839" i="1"/>
  <c r="EJ1839" i="1" s="1"/>
  <c r="FC1839" i="1"/>
  <c r="FD1839" i="1" s="1"/>
  <c r="JO1839" i="1"/>
  <c r="JP1839" i="1" s="1"/>
  <c r="CC1839" i="1"/>
  <c r="CD1839" i="1" s="1"/>
  <c r="GO1839" i="1"/>
  <c r="GP1839" i="1" s="1"/>
  <c r="LA1839" i="1"/>
  <c r="LB1839" i="1" s="1"/>
  <c r="DO1839" i="1"/>
  <c r="DP1839" i="1" s="1"/>
  <c r="BO1839" i="1"/>
  <c r="BP1839" i="1" s="1"/>
  <c r="AO1839" i="1"/>
  <c r="AP1839" i="1" s="1"/>
  <c r="FA1839" i="1"/>
  <c r="FB1839" i="1" s="1"/>
  <c r="JM1839" i="1"/>
  <c r="JN1839" i="1" s="1"/>
  <c r="JK1839" i="1"/>
  <c r="JL1839" i="1" s="1"/>
  <c r="GM1839" i="1"/>
  <c r="GN1839" i="1" s="1"/>
  <c r="KY1839" i="1"/>
  <c r="KZ1839" i="1" s="1"/>
  <c r="DM1839" i="1"/>
  <c r="DN1839" i="1" s="1"/>
  <c r="HY1839" i="1"/>
  <c r="HZ1839" i="1" s="1"/>
  <c r="AM1839" i="1"/>
  <c r="AN1839" i="1" s="1"/>
  <c r="EY1839" i="1"/>
  <c r="EZ1839" i="1" s="1"/>
  <c r="HO1839" i="1"/>
  <c r="HP1839" i="1" s="1"/>
  <c r="BY1839" i="1"/>
  <c r="BZ1839" i="1" s="1"/>
  <c r="GK1839" i="1"/>
  <c r="GL1839" i="1" s="1"/>
  <c r="KW1839" i="1"/>
  <c r="KX1839" i="1" s="1"/>
  <c r="FG1839" i="1"/>
  <c r="FH1839" i="1" s="1"/>
  <c r="HW1839" i="1"/>
  <c r="HX1839" i="1" s="1"/>
  <c r="AK1839" i="1"/>
  <c r="AL1839" i="1" s="1"/>
  <c r="EW1839" i="1"/>
  <c r="EX1839" i="1" s="1"/>
  <c r="JI1839" i="1"/>
  <c r="JJ1839" i="1" s="1"/>
  <c r="BW1839" i="1"/>
  <c r="BX1839" i="1" s="1"/>
  <c r="GI1839" i="1"/>
  <c r="GJ1839" i="1" s="1"/>
  <c r="CY1839" i="1"/>
  <c r="CZ1839" i="1" s="1"/>
  <c r="DI1839" i="1"/>
  <c r="DJ1839" i="1" s="1"/>
  <c r="HU1839" i="1"/>
  <c r="HV1839" i="1" s="1"/>
  <c r="AI1839" i="1"/>
  <c r="LG1839" i="1"/>
  <c r="LH1839" i="1" s="1"/>
  <c r="JG1839" i="1"/>
  <c r="JH1839" i="1" s="1"/>
  <c r="BU1839" i="1"/>
  <c r="BV1839" i="1" s="1"/>
  <c r="GG1839" i="1"/>
  <c r="GH1839" i="1" s="1"/>
  <c r="KS1839" i="1"/>
  <c r="KT1839" i="1" s="1"/>
  <c r="DG1839" i="1"/>
  <c r="DH1839" i="1" s="1"/>
  <c r="HS1839" i="1"/>
  <c r="HT1839" i="1" s="1"/>
  <c r="IY1839" i="1"/>
  <c r="IZ1839" i="1" s="1"/>
  <c r="ES1839" i="1"/>
  <c r="ET1839" i="1" s="1"/>
  <c r="JE1839" i="1"/>
  <c r="JF1839" i="1" s="1"/>
  <c r="BS1839" i="1"/>
  <c r="BT1839" i="1" s="1"/>
  <c r="LS1839" i="1"/>
  <c r="LT1839" i="1" s="1"/>
  <c r="JA1839" i="1"/>
  <c r="JB1839" i="1" s="1"/>
  <c r="DW1839" i="1"/>
  <c r="DX1839" i="1" s="1"/>
  <c r="GA1839" i="1"/>
  <c r="GB1839" i="1" s="1"/>
  <c r="KM1839" i="1"/>
  <c r="KN1839" i="1" s="1"/>
  <c r="DA1839" i="1"/>
  <c r="DB1839" i="1" s="1"/>
  <c r="HM1839" i="1"/>
  <c r="HN1839" i="1" s="1"/>
  <c r="LY1839" i="1"/>
  <c r="LZ1839" i="1" s="1"/>
  <c r="EM1839" i="1"/>
  <c r="EN1839" i="1" s="1"/>
  <c r="CA1839" i="1"/>
  <c r="CB1839" i="1" s="1"/>
  <c r="BM1839" i="1"/>
  <c r="BN1839" i="1" s="1"/>
  <c r="FY1839" i="1"/>
  <c r="FZ1839" i="1" s="1"/>
  <c r="KK1839" i="1"/>
  <c r="KL1839" i="1" s="1"/>
  <c r="KI1839" i="1"/>
  <c r="KJ1839" i="1" s="1"/>
  <c r="MA1839" i="1"/>
  <c r="MB1839" i="1" s="1"/>
  <c r="KQ1839" i="1"/>
  <c r="KR1839" i="1" s="1"/>
  <c r="EO1839" i="1"/>
  <c r="EP1839" i="1" s="1"/>
  <c r="DE1839" i="1"/>
  <c r="DF1839" i="1" s="1"/>
  <c r="HQ1839" i="1"/>
  <c r="HR1839" i="1" s="1"/>
  <c r="MC1839" i="1"/>
  <c r="MD1839" i="1" s="1"/>
  <c r="EQ1839" i="1"/>
  <c r="ER1839" i="1" s="1"/>
  <c r="JC1839" i="1"/>
  <c r="JD1839" i="1" s="1"/>
  <c r="BQ1839" i="1"/>
  <c r="BR1839" i="1" s="1"/>
  <c r="GC1839" i="1"/>
  <c r="GD1839" i="1" s="1"/>
  <c r="KO1839" i="1"/>
  <c r="KP1839" i="1" s="1"/>
  <c r="DC1839" i="1"/>
  <c r="DD1839" i="1" s="1"/>
  <c r="ME1839" i="1"/>
  <c r="MF1839" i="1" s="1"/>
  <c r="AB2080" i="1"/>
  <c r="II587" i="1"/>
  <c r="IJ587" i="1" s="1"/>
  <c r="GA587" i="1"/>
  <c r="GB587" i="1" s="1"/>
  <c r="KM587" i="1"/>
  <c r="KN587" i="1" s="1"/>
  <c r="IO587" i="1"/>
  <c r="IP587" i="1" s="1"/>
  <c r="LK587" i="1"/>
  <c r="LL587" i="1" s="1"/>
  <c r="FO587" i="1"/>
  <c r="FP587" i="1" s="1"/>
  <c r="KA587" i="1"/>
  <c r="KB587" i="1" s="1"/>
  <c r="IC587" i="1"/>
  <c r="ID587" i="1" s="1"/>
  <c r="AQ587" i="1"/>
  <c r="AR587" i="1" s="1"/>
  <c r="DA587" i="1"/>
  <c r="DB587" i="1" s="1"/>
  <c r="AK587" i="1"/>
  <c r="AL587" i="1" s="1"/>
  <c r="EW587" i="1"/>
  <c r="EX587" i="1" s="1"/>
  <c r="JI587" i="1"/>
  <c r="JJ587" i="1" s="1"/>
  <c r="JK587" i="1"/>
  <c r="JL587" i="1" s="1"/>
  <c r="GS587" i="1"/>
  <c r="GT587" i="1" s="1"/>
  <c r="EK587" i="1"/>
  <c r="EL587" i="1" s="1"/>
  <c r="IW587" i="1"/>
  <c r="IX587" i="1" s="1"/>
  <c r="GY587" i="1"/>
  <c r="GZ587" i="1" s="1"/>
  <c r="CS587" i="1"/>
  <c r="CT587" i="1" s="1"/>
  <c r="DY587" i="1"/>
  <c r="DZ587" i="1" s="1"/>
  <c r="DO587" i="1"/>
  <c r="DP587" i="1" s="1"/>
  <c r="DS587" i="1"/>
  <c r="DT587" i="1" s="1"/>
  <c r="IE587" i="1"/>
  <c r="IF587" i="1" s="1"/>
  <c r="IU587" i="1"/>
  <c r="IV587" i="1" s="1"/>
  <c r="BI587" i="1"/>
  <c r="LI587" i="1"/>
  <c r="LJ587" i="1" s="1"/>
  <c r="DW587" i="1"/>
  <c r="DX587" i="1" s="1"/>
  <c r="BY587" i="1"/>
  <c r="BZ587" i="1" s="1"/>
  <c r="KK587" i="1"/>
  <c r="KL587" i="1" s="1"/>
  <c r="CE587" i="1"/>
  <c r="CF587" i="1" s="1"/>
  <c r="DK587" i="1"/>
  <c r="DL587" i="1" s="1"/>
  <c r="KQ587" i="1"/>
  <c r="KR587" i="1" s="1"/>
  <c r="DE587" i="1"/>
  <c r="DF587" i="1" s="1"/>
  <c r="HQ587" i="1"/>
  <c r="HR587" i="1" s="1"/>
  <c r="MC587" i="1"/>
  <c r="MD587" i="1" s="1"/>
  <c r="HW587" i="1"/>
  <c r="HX587" i="1" s="1"/>
  <c r="JC587" i="1"/>
  <c r="JD587" i="1" s="1"/>
  <c r="HE587" i="1"/>
  <c r="HF587" i="1" s="1"/>
  <c r="LQ587" i="1"/>
  <c r="LR587" i="1" s="1"/>
  <c r="JS587" i="1"/>
  <c r="JT587" i="1" s="1"/>
  <c r="CG587" i="1"/>
  <c r="CH587" i="1" s="1"/>
  <c r="HU587" i="1"/>
  <c r="HV587" i="1" s="1"/>
  <c r="DM587" i="1"/>
  <c r="DN587" i="1" s="1"/>
  <c r="GM587" i="1"/>
  <c r="GN587" i="1" s="1"/>
  <c r="KY587" i="1"/>
  <c r="KZ587" i="1" s="1"/>
  <c r="LO587" i="1"/>
  <c r="LP587" i="1" s="1"/>
  <c r="HI587" i="1"/>
  <c r="HJ587" i="1" s="1"/>
  <c r="IK587" i="1"/>
  <c r="IL587" i="1" s="1"/>
  <c r="GQ587" i="1"/>
  <c r="GR587" i="1" s="1"/>
  <c r="LC587" i="1"/>
  <c r="LD587" i="1" s="1"/>
  <c r="DQ587" i="1"/>
  <c r="DR587" i="1" s="1"/>
  <c r="CK587" i="1"/>
  <c r="CL587" i="1" s="1"/>
  <c r="GE587" i="1"/>
  <c r="GF587" i="1" s="1"/>
  <c r="JA587" i="1"/>
  <c r="JB587" i="1" s="1"/>
  <c r="FY587" i="1"/>
  <c r="FZ587" i="1" s="1"/>
  <c r="AI587" i="1"/>
  <c r="LU587" i="1"/>
  <c r="LV587" i="1" s="1"/>
  <c r="HK587" i="1"/>
  <c r="HL587" i="1" s="1"/>
  <c r="LW587" i="1"/>
  <c r="LX587" i="1" s="1"/>
  <c r="JY587" i="1"/>
  <c r="JZ587" i="1" s="1"/>
  <c r="CM587" i="1"/>
  <c r="CN587" i="1" s="1"/>
  <c r="KS587" i="1"/>
  <c r="KT587" i="1" s="1"/>
  <c r="FA587" i="1"/>
  <c r="FB587" i="1" s="1"/>
  <c r="JM587" i="1"/>
  <c r="JN587" i="1" s="1"/>
  <c r="CA587" i="1"/>
  <c r="CB587" i="1" s="1"/>
  <c r="AO587" i="1"/>
  <c r="AP587" i="1" s="1"/>
  <c r="BU587" i="1"/>
  <c r="BV587" i="1" s="1"/>
  <c r="HY587" i="1"/>
  <c r="HZ587" i="1" s="1"/>
  <c r="GW587" i="1"/>
  <c r="GX587" i="1" s="1"/>
  <c r="EA587" i="1"/>
  <c r="EB587" i="1" s="1"/>
  <c r="EG587" i="1"/>
  <c r="EH587" i="1" s="1"/>
  <c r="LM587" i="1"/>
  <c r="LN587" i="1" s="1"/>
  <c r="GK587" i="1"/>
  <c r="GL587" i="1" s="1"/>
  <c r="JW587" i="1"/>
  <c r="JX587" i="1" s="1"/>
  <c r="EC587" i="1"/>
  <c r="ED587" i="1" s="1"/>
  <c r="BM587" i="1"/>
  <c r="BN587" i="1" s="1"/>
  <c r="LY587" i="1"/>
  <c r="LZ587" i="1" s="1"/>
  <c r="BG587" i="1"/>
  <c r="BH587" i="1" s="1"/>
  <c r="IY587" i="1"/>
  <c r="IZ587" i="1" s="1"/>
  <c r="KE587" i="1"/>
  <c r="KF587" i="1" s="1"/>
  <c r="JU587" i="1"/>
  <c r="JV587" i="1" s="1"/>
  <c r="BO587" i="1"/>
  <c r="BP587" i="1" s="1"/>
  <c r="FG587" i="1"/>
  <c r="FH587" i="1" s="1"/>
  <c r="EY587" i="1"/>
  <c r="EZ587" i="1" s="1"/>
  <c r="HC587" i="1"/>
  <c r="HD587" i="1" s="1"/>
  <c r="AM587" i="1"/>
  <c r="AN587" i="1" s="1"/>
  <c r="EU587" i="1"/>
  <c r="EV587" i="1" s="1"/>
  <c r="MA587" i="1"/>
  <c r="MB587" i="1" s="1"/>
  <c r="EO587" i="1"/>
  <c r="EP587" i="1" s="1"/>
  <c r="EQ587" i="1"/>
  <c r="ER587" i="1" s="1"/>
  <c r="JQ587" i="1"/>
  <c r="JR587" i="1" s="1"/>
  <c r="JG587" i="1"/>
  <c r="JH587" i="1" s="1"/>
  <c r="ME587" i="1"/>
  <c r="MF587" i="1" s="1"/>
  <c r="ES587" i="1"/>
  <c r="ET587" i="1" s="1"/>
  <c r="JE587" i="1"/>
  <c r="JF587" i="1" s="1"/>
  <c r="BS587" i="1"/>
  <c r="BT587" i="1" s="1"/>
  <c r="LS587" i="1"/>
  <c r="LT587" i="1" s="1"/>
  <c r="DI587" i="1"/>
  <c r="DJ587" i="1" s="1"/>
  <c r="FK587" i="1"/>
  <c r="FL587" i="1" s="1"/>
  <c r="KU587" i="1"/>
  <c r="KV587" i="1" s="1"/>
  <c r="IM587" i="1"/>
  <c r="IN587" i="1" s="1"/>
  <c r="BA587" i="1"/>
  <c r="BB587" i="1" s="1"/>
  <c r="FM587" i="1"/>
  <c r="FN587" i="1" s="1"/>
  <c r="AS587" i="1"/>
  <c r="AT587" i="1" s="1"/>
  <c r="IA587" i="1"/>
  <c r="IB587" i="1" s="1"/>
  <c r="KW587" i="1"/>
  <c r="KX587" i="1" s="1"/>
  <c r="KO587" i="1"/>
  <c r="KP587" i="1" s="1"/>
  <c r="DC587" i="1"/>
  <c r="DD587" i="1" s="1"/>
  <c r="HO587" i="1"/>
  <c r="HP587" i="1" s="1"/>
  <c r="EI587" i="1"/>
  <c r="EJ587" i="1" s="1"/>
  <c r="FS587" i="1"/>
  <c r="FT587" i="1" s="1"/>
  <c r="BC587" i="1"/>
  <c r="BD587" i="1" s="1"/>
  <c r="GI587" i="1"/>
  <c r="GJ587" i="1" s="1"/>
  <c r="FI587" i="1"/>
  <c r="FJ587" i="1" s="1"/>
  <c r="GG587" i="1"/>
  <c r="GH587" i="1" s="1"/>
  <c r="HM587" i="1"/>
  <c r="HN587" i="1" s="1"/>
  <c r="DG587" i="1"/>
  <c r="DH587" i="1" s="1"/>
  <c r="EM587" i="1"/>
  <c r="EN587" i="1" s="1"/>
  <c r="CO587" i="1"/>
  <c r="CP587" i="1" s="1"/>
  <c r="HA587" i="1"/>
  <c r="HB587" i="1" s="1"/>
  <c r="CI587" i="1"/>
  <c r="CJ587" i="1" s="1"/>
  <c r="FE587" i="1"/>
  <c r="FF587" i="1" s="1"/>
  <c r="LG587" i="1"/>
  <c r="LH587" i="1" s="1"/>
  <c r="DU587" i="1"/>
  <c r="DV587" i="1" s="1"/>
  <c r="IG587" i="1"/>
  <c r="IH587" i="1" s="1"/>
  <c r="AU587" i="1"/>
  <c r="AV587" i="1" s="1"/>
  <c r="AW587" i="1"/>
  <c r="AX587" i="1" s="1"/>
  <c r="AY587" i="1"/>
  <c r="BK587" i="1"/>
  <c r="BL587" i="1" s="1"/>
  <c r="FW587" i="1"/>
  <c r="FX587" i="1" s="1"/>
  <c r="BQ587" i="1"/>
  <c r="BR587" i="1" s="1"/>
  <c r="CW587" i="1"/>
  <c r="CX587" i="1" s="1"/>
  <c r="KC587" i="1"/>
  <c r="KD587" i="1" s="1"/>
  <c r="CQ587" i="1"/>
  <c r="CR587" i="1" s="1"/>
  <c r="KI587" i="1"/>
  <c r="KJ587" i="1" s="1"/>
  <c r="HS587" i="1"/>
  <c r="HT587" i="1" s="1"/>
  <c r="FU587" i="1"/>
  <c r="FV587" i="1" s="1"/>
  <c r="KG587" i="1"/>
  <c r="KH587" i="1" s="1"/>
  <c r="CU587" i="1"/>
  <c r="CV587" i="1" s="1"/>
  <c r="HG587" i="1"/>
  <c r="HH587" i="1" s="1"/>
  <c r="LE587" i="1"/>
  <c r="LF587" i="1" s="1"/>
  <c r="BW587" i="1"/>
  <c r="BX587" i="1" s="1"/>
  <c r="FC587" i="1"/>
  <c r="FD587" i="1" s="1"/>
  <c r="JO587" i="1"/>
  <c r="JP587" i="1" s="1"/>
  <c r="CC587" i="1"/>
  <c r="CD587" i="1" s="1"/>
  <c r="GO587" i="1"/>
  <c r="GP587" i="1" s="1"/>
  <c r="LA587" i="1"/>
  <c r="LB587" i="1" s="1"/>
  <c r="GU587" i="1"/>
  <c r="GV587" i="1" s="1"/>
  <c r="IS587" i="1"/>
  <c r="IT587" i="1" s="1"/>
  <c r="GC587" i="1"/>
  <c r="GD587" i="1" s="1"/>
  <c r="EE587" i="1"/>
  <c r="EF587" i="1" s="1"/>
  <c r="IQ587" i="1"/>
  <c r="IR587" i="1" s="1"/>
  <c r="BE587" i="1"/>
  <c r="BF587" i="1" s="1"/>
  <c r="FQ587" i="1"/>
  <c r="FR587" i="1" s="1"/>
  <c r="CY587" i="1"/>
  <c r="CZ587" i="1" s="1"/>
  <c r="AB292" i="1"/>
  <c r="AB1553" i="1"/>
  <c r="AB960" i="1"/>
  <c r="DG531" i="1"/>
  <c r="DH531" i="1" s="1"/>
  <c r="LM531" i="1"/>
  <c r="LN531" i="1" s="1"/>
  <c r="EG531" i="1"/>
  <c r="EH531" i="1" s="1"/>
  <c r="HY531" i="1"/>
  <c r="HZ531" i="1" s="1"/>
  <c r="LY531" i="1"/>
  <c r="LZ531" i="1" s="1"/>
  <c r="IG531" i="1"/>
  <c r="IH531" i="1" s="1"/>
  <c r="IW531" i="1"/>
  <c r="IX531" i="1" s="1"/>
  <c r="BU531" i="1"/>
  <c r="BV531" i="1" s="1"/>
  <c r="IS531" i="1"/>
  <c r="IT531" i="1" s="1"/>
  <c r="FA531" i="1"/>
  <c r="FB531" i="1" s="1"/>
  <c r="FS531" i="1"/>
  <c r="FT531" i="1" s="1"/>
  <c r="HS531" i="1"/>
  <c r="HT531" i="1" s="1"/>
  <c r="KC531" i="1"/>
  <c r="KD531" i="1" s="1"/>
  <c r="EO531" i="1"/>
  <c r="EP531" i="1" s="1"/>
  <c r="LS531" i="1"/>
  <c r="LT531" i="1" s="1"/>
  <c r="GC531" i="1"/>
  <c r="GD531" i="1" s="1"/>
  <c r="DQ531" i="1"/>
  <c r="DR531" i="1" s="1"/>
  <c r="EW531" i="1"/>
  <c r="EX531" i="1" s="1"/>
  <c r="LW531" i="1"/>
  <c r="LX531" i="1" s="1"/>
  <c r="LK531" i="1"/>
  <c r="LL531" i="1" s="1"/>
  <c r="LI531" i="1"/>
  <c r="LJ531" i="1" s="1"/>
  <c r="LE531" i="1"/>
  <c r="LF531" i="1" s="1"/>
  <c r="HQ531" i="1"/>
  <c r="HR531" i="1" s="1"/>
  <c r="CI531" i="1"/>
  <c r="CJ531" i="1" s="1"/>
  <c r="DO531" i="1"/>
  <c r="DP531" i="1" s="1"/>
  <c r="DC531" i="1"/>
  <c r="DD531" i="1" s="1"/>
  <c r="AW531" i="1"/>
  <c r="AX531" i="1" s="1"/>
  <c r="LA531" i="1"/>
  <c r="LB531" i="1" s="1"/>
  <c r="DM531" i="1"/>
  <c r="DN531" i="1" s="1"/>
  <c r="KA531" i="1"/>
  <c r="KB531" i="1" s="1"/>
  <c r="JO531" i="1"/>
  <c r="JP531" i="1" s="1"/>
  <c r="HU531" i="1"/>
  <c r="HV531" i="1" s="1"/>
  <c r="AI531" i="1"/>
  <c r="IM531" i="1"/>
  <c r="IN531" i="1" s="1"/>
  <c r="KO531" i="1"/>
  <c r="KP531" i="1" s="1"/>
  <c r="BI531" i="1"/>
  <c r="DE531" i="1"/>
  <c r="DF531" i="1" s="1"/>
  <c r="IA531" i="1"/>
  <c r="IB531" i="1" s="1"/>
  <c r="EU531" i="1"/>
  <c r="EV531" i="1" s="1"/>
  <c r="BE531" i="1"/>
  <c r="BF531" i="1" s="1"/>
  <c r="CS531" i="1"/>
  <c r="CT531" i="1" s="1"/>
  <c r="DI531" i="1"/>
  <c r="DJ531" i="1" s="1"/>
  <c r="AO531" i="1"/>
  <c r="AP531" i="1" s="1"/>
  <c r="CO531" i="1"/>
  <c r="CP531" i="1" s="1"/>
  <c r="AK531" i="1"/>
  <c r="AL531" i="1" s="1"/>
  <c r="FM531" i="1"/>
  <c r="FN531" i="1" s="1"/>
  <c r="BM531" i="1"/>
  <c r="BN531" i="1" s="1"/>
  <c r="KU531" i="1"/>
  <c r="KV531" i="1" s="1"/>
  <c r="GI531" i="1"/>
  <c r="GJ531" i="1" s="1"/>
  <c r="CA531" i="1"/>
  <c r="CB531" i="1" s="1"/>
  <c r="JW531" i="1"/>
  <c r="JX531" i="1" s="1"/>
  <c r="GS531" i="1"/>
  <c r="GT531" i="1" s="1"/>
  <c r="FC531" i="1"/>
  <c r="FD531" i="1" s="1"/>
  <c r="IU531" i="1"/>
  <c r="IV531" i="1" s="1"/>
  <c r="LU531" i="1"/>
  <c r="LV531" i="1" s="1"/>
  <c r="BC531" i="1"/>
  <c r="BD531" i="1" s="1"/>
  <c r="GW531" i="1"/>
  <c r="GX531" i="1" s="1"/>
  <c r="FQ531" i="1"/>
  <c r="FR531" i="1" s="1"/>
  <c r="AS531" i="1"/>
  <c r="AT531" i="1" s="1"/>
  <c r="GO531" i="1"/>
  <c r="GP531" i="1" s="1"/>
  <c r="IQ531" i="1"/>
  <c r="IR531" i="1" s="1"/>
  <c r="JQ531" i="1"/>
  <c r="JR531" i="1" s="1"/>
  <c r="EY531" i="1"/>
  <c r="EZ531" i="1" s="1"/>
  <c r="DS531" i="1"/>
  <c r="DT531" i="1" s="1"/>
  <c r="CY531" i="1"/>
  <c r="CZ531" i="1" s="1"/>
  <c r="CC531" i="1"/>
  <c r="CD531" i="1" s="1"/>
  <c r="HA531" i="1"/>
  <c r="HB531" i="1" s="1"/>
  <c r="JC531" i="1"/>
  <c r="JD531" i="1" s="1"/>
  <c r="KI531" i="1"/>
  <c r="KJ531" i="1" s="1"/>
  <c r="LG531" i="1"/>
  <c r="LH531" i="1" s="1"/>
  <c r="II531" i="1"/>
  <c r="IJ531" i="1" s="1"/>
  <c r="FW531" i="1"/>
  <c r="FX531" i="1" s="1"/>
  <c r="FY531" i="1"/>
  <c r="FZ531" i="1" s="1"/>
  <c r="EQ531" i="1"/>
  <c r="ER531" i="1" s="1"/>
  <c r="DW531" i="1"/>
  <c r="DX531" i="1" s="1"/>
  <c r="CQ531" i="1"/>
  <c r="CR531" i="1" s="1"/>
  <c r="KS531" i="1"/>
  <c r="KT531" i="1" s="1"/>
  <c r="JI531" i="1"/>
  <c r="JJ531" i="1" s="1"/>
  <c r="BQ531" i="1"/>
  <c r="BR531" i="1" s="1"/>
  <c r="EK531" i="1"/>
  <c r="EL531" i="1" s="1"/>
  <c r="BG531" i="1"/>
  <c r="BH531" i="1" s="1"/>
  <c r="GY531" i="1"/>
  <c r="GZ531" i="1" s="1"/>
  <c r="CU531" i="1"/>
  <c r="CV531" i="1" s="1"/>
  <c r="GK531" i="1"/>
  <c r="GL531" i="1" s="1"/>
  <c r="EC531" i="1"/>
  <c r="ED531" i="1" s="1"/>
  <c r="HG531" i="1"/>
  <c r="HH531" i="1" s="1"/>
  <c r="BY531" i="1"/>
  <c r="BZ531" i="1" s="1"/>
  <c r="FE531" i="1"/>
  <c r="FF531" i="1" s="1"/>
  <c r="LO531" i="1"/>
  <c r="LP531" i="1" s="1"/>
  <c r="KG531" i="1"/>
  <c r="KH531" i="1" s="1"/>
  <c r="GQ531" i="1"/>
  <c r="GR531" i="1" s="1"/>
  <c r="HW531" i="1"/>
  <c r="HX531" i="1" s="1"/>
  <c r="IK531" i="1"/>
  <c r="IL531" i="1" s="1"/>
  <c r="CK531" i="1"/>
  <c r="CL531" i="1" s="1"/>
  <c r="DK531" i="1"/>
  <c r="DL531" i="1" s="1"/>
  <c r="AU531" i="1"/>
  <c r="AV531" i="1" s="1"/>
  <c r="KW531" i="1"/>
  <c r="KX531" i="1" s="1"/>
  <c r="JG531" i="1"/>
  <c r="JH531" i="1" s="1"/>
  <c r="MC531" i="1"/>
  <c r="MD531" i="1" s="1"/>
  <c r="FG531" i="1"/>
  <c r="FH531" i="1" s="1"/>
  <c r="BO531" i="1"/>
  <c r="BP531" i="1" s="1"/>
  <c r="AY531" i="1"/>
  <c r="CE531" i="1"/>
  <c r="CF531" i="1" s="1"/>
  <c r="CM531" i="1"/>
  <c r="CN531" i="1" s="1"/>
  <c r="EM531" i="1"/>
  <c r="EN531" i="1" s="1"/>
  <c r="GA531" i="1"/>
  <c r="GB531" i="1" s="1"/>
  <c r="DY531" i="1"/>
  <c r="DZ531" i="1" s="1"/>
  <c r="FU531" i="1"/>
  <c r="FV531" i="1" s="1"/>
  <c r="EA531" i="1"/>
  <c r="EB531" i="1" s="1"/>
  <c r="LC531" i="1"/>
  <c r="LD531" i="1" s="1"/>
  <c r="IC531" i="1"/>
  <c r="ID531" i="1" s="1"/>
  <c r="KQ531" i="1"/>
  <c r="KR531" i="1" s="1"/>
  <c r="JK531" i="1"/>
  <c r="JL531" i="1" s="1"/>
  <c r="GG531" i="1"/>
  <c r="GH531" i="1" s="1"/>
  <c r="AQ531" i="1"/>
  <c r="AR531" i="1" s="1"/>
  <c r="HK531" i="1"/>
  <c r="HL531" i="1" s="1"/>
  <c r="GE531" i="1"/>
  <c r="GF531" i="1" s="1"/>
  <c r="HE531" i="1"/>
  <c r="HF531" i="1" s="1"/>
  <c r="ME531" i="1"/>
  <c r="MF531" i="1" s="1"/>
  <c r="EE531" i="1"/>
  <c r="EF531" i="1" s="1"/>
  <c r="FK531" i="1"/>
  <c r="FL531" i="1" s="1"/>
  <c r="DA531" i="1"/>
  <c r="DB531" i="1" s="1"/>
  <c r="JE531" i="1"/>
  <c r="JF531" i="1" s="1"/>
  <c r="KY531" i="1"/>
  <c r="KZ531" i="1" s="1"/>
  <c r="BA531" i="1"/>
  <c r="BB531" i="1" s="1"/>
  <c r="JA531" i="1"/>
  <c r="JB531" i="1" s="1"/>
  <c r="BK531" i="1"/>
  <c r="BL531" i="1" s="1"/>
  <c r="EI531" i="1"/>
  <c r="EJ531" i="1" s="1"/>
  <c r="DU531" i="1"/>
  <c r="DV531" i="1" s="1"/>
  <c r="FI531" i="1"/>
  <c r="FJ531" i="1" s="1"/>
  <c r="HM531" i="1"/>
  <c r="HN531" i="1" s="1"/>
  <c r="JM531" i="1"/>
  <c r="JN531" i="1" s="1"/>
  <c r="MA531" i="1"/>
  <c r="MB531" i="1" s="1"/>
  <c r="JY531" i="1"/>
  <c r="JZ531" i="1" s="1"/>
  <c r="CG531" i="1"/>
  <c r="CH531" i="1" s="1"/>
  <c r="KK531" i="1"/>
  <c r="KL531" i="1" s="1"/>
  <c r="LQ531" i="1"/>
  <c r="LR531" i="1" s="1"/>
  <c r="KM531" i="1"/>
  <c r="KN531" i="1" s="1"/>
  <c r="GU531" i="1"/>
  <c r="GV531" i="1" s="1"/>
  <c r="IY531" i="1"/>
  <c r="IZ531" i="1" s="1"/>
  <c r="ES531" i="1"/>
  <c r="ET531" i="1" s="1"/>
  <c r="JS531" i="1"/>
  <c r="JT531" i="1" s="1"/>
  <c r="IE531" i="1"/>
  <c r="IF531" i="1" s="1"/>
  <c r="KE531" i="1"/>
  <c r="KF531" i="1" s="1"/>
  <c r="BW531" i="1"/>
  <c r="BX531" i="1" s="1"/>
  <c r="GM531" i="1"/>
  <c r="GN531" i="1" s="1"/>
  <c r="FO531" i="1"/>
  <c r="FP531" i="1" s="1"/>
  <c r="IO531" i="1"/>
  <c r="IP531" i="1" s="1"/>
  <c r="JU531" i="1"/>
  <c r="JV531" i="1" s="1"/>
  <c r="HI531" i="1"/>
  <c r="HJ531" i="1" s="1"/>
  <c r="HC531" i="1"/>
  <c r="HD531" i="1" s="1"/>
  <c r="HO531" i="1"/>
  <c r="HP531" i="1" s="1"/>
  <c r="CW531" i="1"/>
  <c r="CX531" i="1" s="1"/>
  <c r="BS531" i="1"/>
  <c r="BT531" i="1" s="1"/>
  <c r="AM531" i="1"/>
  <c r="AN531" i="1" s="1"/>
  <c r="KK13" i="1"/>
  <c r="KL13" i="1" s="1"/>
  <c r="HO13" i="1"/>
  <c r="HP13" i="1" s="1"/>
  <c r="LW13" i="1"/>
  <c r="LX13" i="1" s="1"/>
  <c r="DA13" i="1"/>
  <c r="DB13" i="1" s="1"/>
  <c r="IA13" i="1"/>
  <c r="IB13" i="1" s="1"/>
  <c r="AO13" i="1"/>
  <c r="AP13" i="1" s="1"/>
  <c r="FW13" i="1"/>
  <c r="FX13" i="1" s="1"/>
  <c r="KI13" i="1"/>
  <c r="KJ13" i="1" s="1"/>
  <c r="CW13" i="1"/>
  <c r="CX13" i="1" s="1"/>
  <c r="GM13" i="1"/>
  <c r="GN13" i="1" s="1"/>
  <c r="CM13" i="1"/>
  <c r="CN13" i="1" s="1"/>
  <c r="EI13" i="1"/>
  <c r="EJ13" i="1" s="1"/>
  <c r="IU13" i="1"/>
  <c r="IV13" i="1" s="1"/>
  <c r="BI13" i="1"/>
  <c r="EY13" i="1"/>
  <c r="EZ13" i="1" s="1"/>
  <c r="CS13" i="1"/>
  <c r="CT13" i="1" s="1"/>
  <c r="CU13" i="1"/>
  <c r="CV13" i="1" s="1"/>
  <c r="HG13" i="1"/>
  <c r="HH13" i="1" s="1"/>
  <c r="LS13" i="1"/>
  <c r="LT13" i="1" s="1"/>
  <c r="DK13" i="1"/>
  <c r="DL13" i="1" s="1"/>
  <c r="LY13" i="1"/>
  <c r="LZ13" i="1" s="1"/>
  <c r="BG13" i="1"/>
  <c r="BH13" i="1" s="1"/>
  <c r="FS13" i="1"/>
  <c r="FT13" i="1" s="1"/>
  <c r="DU13" i="1"/>
  <c r="DV13" i="1" s="1"/>
  <c r="BW13" i="1"/>
  <c r="BX13" i="1" s="1"/>
  <c r="ME13" i="1"/>
  <c r="MF13" i="1" s="1"/>
  <c r="LQ13" i="1"/>
  <c r="LR13" i="1" s="1"/>
  <c r="EE13" i="1"/>
  <c r="EF13" i="1" s="1"/>
  <c r="CG13" i="1"/>
  <c r="CH13" i="1" s="1"/>
  <c r="AI13" i="1"/>
  <c r="BU13" i="1"/>
  <c r="BV13" i="1" s="1"/>
  <c r="KC13" i="1"/>
  <c r="KD13" i="1" s="1"/>
  <c r="CQ13" i="1"/>
  <c r="CR13" i="1" s="1"/>
  <c r="AS13" i="1"/>
  <c r="AT13" i="1" s="1"/>
  <c r="KS13" i="1"/>
  <c r="KT13" i="1" s="1"/>
  <c r="IQ13" i="1"/>
  <c r="IR13" i="1" s="1"/>
  <c r="BE13" i="1"/>
  <c r="BF13" i="1" s="1"/>
  <c r="BC13" i="1"/>
  <c r="BD13" i="1" s="1"/>
  <c r="ES13" i="1"/>
  <c r="ET13" i="1" s="1"/>
  <c r="JE13" i="1"/>
  <c r="JF13" i="1" s="1"/>
  <c r="CO13" i="1"/>
  <c r="CP13" i="1" s="1"/>
  <c r="HA13" i="1"/>
  <c r="HB13" i="1" s="1"/>
  <c r="LM13" i="1"/>
  <c r="LN13" i="1" s="1"/>
  <c r="DE13" i="1"/>
  <c r="DF13" i="1" s="1"/>
  <c r="DO13" i="1"/>
  <c r="DP13" i="1" s="1"/>
  <c r="BA13" i="1"/>
  <c r="BB13" i="1" s="1"/>
  <c r="FM13" i="1"/>
  <c r="FN13" i="1" s="1"/>
  <c r="JM13" i="1"/>
  <c r="JN13" i="1" s="1"/>
  <c r="HQ13" i="1"/>
  <c r="HR13" i="1" s="1"/>
  <c r="EG13" i="1"/>
  <c r="EH13" i="1" s="1"/>
  <c r="LK13" i="1"/>
  <c r="LL13" i="1" s="1"/>
  <c r="KW13" i="1"/>
  <c r="KX13" i="1" s="1"/>
  <c r="CA13" i="1"/>
  <c r="CB13" i="1" s="1"/>
  <c r="MA13" i="1"/>
  <c r="MB13" i="1" s="1"/>
  <c r="EM13" i="1"/>
  <c r="EN13" i="1" s="1"/>
  <c r="JW13" i="1"/>
  <c r="JX13" i="1" s="1"/>
  <c r="CK13" i="1"/>
  <c r="CL13" i="1" s="1"/>
  <c r="AM13" i="1"/>
  <c r="AN13" i="1" s="1"/>
  <c r="KM13" i="1"/>
  <c r="KN13" i="1" s="1"/>
  <c r="HE13" i="1"/>
  <c r="HF13" i="1" s="1"/>
  <c r="II13" i="1"/>
  <c r="IJ13" i="1" s="1"/>
  <c r="AW13" i="1"/>
  <c r="AX13" i="1" s="1"/>
  <c r="EK13" i="1"/>
  <c r="EL13" i="1" s="1"/>
  <c r="IY13" i="1"/>
  <c r="IZ13" i="1" s="1"/>
  <c r="AY13" i="1"/>
  <c r="GU13" i="1"/>
  <c r="GV13" i="1" s="1"/>
  <c r="LG13" i="1"/>
  <c r="LH13" i="1" s="1"/>
  <c r="CY13" i="1"/>
  <c r="CZ13" i="1" s="1"/>
  <c r="HK13" i="1"/>
  <c r="HL13" i="1" s="1"/>
  <c r="AU13" i="1"/>
  <c r="AV13" i="1" s="1"/>
  <c r="FG13" i="1"/>
  <c r="FH13" i="1" s="1"/>
  <c r="JS13" i="1"/>
  <c r="JT13" i="1" s="1"/>
  <c r="BK13" i="1"/>
  <c r="BL13" i="1" s="1"/>
  <c r="HU13" i="1"/>
  <c r="HV13" i="1" s="1"/>
  <c r="LE13" i="1"/>
  <c r="LF13" i="1" s="1"/>
  <c r="DS13" i="1"/>
  <c r="DT13" i="1" s="1"/>
  <c r="IE13" i="1"/>
  <c r="IF13" i="1" s="1"/>
  <c r="JY13" i="1"/>
  <c r="JZ13" i="1" s="1"/>
  <c r="FC13" i="1"/>
  <c r="FD13" i="1" s="1"/>
  <c r="JQ13" i="1"/>
  <c r="JR13" i="1" s="1"/>
  <c r="CE13" i="1"/>
  <c r="CF13" i="1" s="1"/>
  <c r="GQ13" i="1"/>
  <c r="GR13" i="1" s="1"/>
  <c r="KG13" i="1"/>
  <c r="KH13" i="1" s="1"/>
  <c r="IO13" i="1"/>
  <c r="IP13" i="1" s="1"/>
  <c r="LU13" i="1"/>
  <c r="LV13" i="1" s="1"/>
  <c r="AQ13" i="1"/>
  <c r="AR13" i="1" s="1"/>
  <c r="KQ13" i="1"/>
  <c r="KR13" i="1" s="1"/>
  <c r="IS13" i="1"/>
  <c r="IT13" i="1" s="1"/>
  <c r="CC13" i="1"/>
  <c r="CD13" i="1" s="1"/>
  <c r="GO13" i="1"/>
  <c r="GP13" i="1" s="1"/>
  <c r="LA13" i="1"/>
  <c r="LB13" i="1" s="1"/>
  <c r="JC13" i="1"/>
  <c r="JD13" i="1" s="1"/>
  <c r="GG13" i="1"/>
  <c r="GH13" i="1" s="1"/>
  <c r="HC13" i="1"/>
  <c r="HD13" i="1" s="1"/>
  <c r="FA13" i="1"/>
  <c r="FB13" i="1" s="1"/>
  <c r="GS13" i="1"/>
  <c r="GT13" i="1" s="1"/>
  <c r="EW13" i="1"/>
  <c r="EX13" i="1" s="1"/>
  <c r="FQ13" i="1"/>
  <c r="FR13" i="1" s="1"/>
  <c r="KY13" i="1"/>
  <c r="KZ13" i="1" s="1"/>
  <c r="IC13" i="1"/>
  <c r="ID13" i="1" s="1"/>
  <c r="HY13" i="1"/>
  <c r="HZ13" i="1" s="1"/>
  <c r="LO13" i="1"/>
  <c r="LP13" i="1" s="1"/>
  <c r="EC13" i="1"/>
  <c r="ED13" i="1" s="1"/>
  <c r="JK13" i="1"/>
  <c r="JL13" i="1" s="1"/>
  <c r="BY13" i="1"/>
  <c r="BZ13" i="1" s="1"/>
  <c r="GK13" i="1"/>
  <c r="GL13" i="1" s="1"/>
  <c r="KA13" i="1"/>
  <c r="KB13" i="1" s="1"/>
  <c r="JI13" i="1"/>
  <c r="JJ13" i="1" s="1"/>
  <c r="HW13" i="1"/>
  <c r="HX13" i="1" s="1"/>
  <c r="AK13" i="1"/>
  <c r="AL13" i="1" s="1"/>
  <c r="FU13" i="1"/>
  <c r="FV13" i="1" s="1"/>
  <c r="IM13" i="1"/>
  <c r="IN13" i="1" s="1"/>
  <c r="JO13" i="1"/>
  <c r="JP13" i="1" s="1"/>
  <c r="GI13" i="1"/>
  <c r="GJ13" i="1" s="1"/>
  <c r="KU13" i="1"/>
  <c r="KV13" i="1" s="1"/>
  <c r="IW13" i="1"/>
  <c r="IX13" i="1" s="1"/>
  <c r="GY13" i="1"/>
  <c r="GZ13" i="1" s="1"/>
  <c r="GW13" i="1"/>
  <c r="GX13" i="1" s="1"/>
  <c r="EU13" i="1"/>
  <c r="EV13" i="1" s="1"/>
  <c r="JG13" i="1"/>
  <c r="JH13" i="1" s="1"/>
  <c r="HI13" i="1"/>
  <c r="HJ13" i="1" s="1"/>
  <c r="FK13" i="1"/>
  <c r="FL13" i="1" s="1"/>
  <c r="IK13" i="1"/>
  <c r="IL13" i="1" s="1"/>
  <c r="DG13" i="1"/>
  <c r="DH13" i="1" s="1"/>
  <c r="HS13" i="1"/>
  <c r="HT13" i="1" s="1"/>
  <c r="LI13" i="1"/>
  <c r="LJ13" i="1" s="1"/>
  <c r="DW13" i="1"/>
  <c r="DX13" i="1" s="1"/>
  <c r="DI13" i="1"/>
  <c r="DJ13" i="1" s="1"/>
  <c r="BS13" i="1"/>
  <c r="BT13" i="1" s="1"/>
  <c r="GE13" i="1"/>
  <c r="GF13" i="1" s="1"/>
  <c r="JU13" i="1"/>
  <c r="JV13" i="1" s="1"/>
  <c r="CI13" i="1"/>
  <c r="CJ13" i="1" s="1"/>
  <c r="JA13" i="1"/>
  <c r="JB13" i="1" s="1"/>
  <c r="MC13" i="1"/>
  <c r="MD13" i="1" s="1"/>
  <c r="EQ13" i="1"/>
  <c r="ER13" i="1" s="1"/>
  <c r="IG13" i="1"/>
  <c r="IH13" i="1" s="1"/>
  <c r="KE13" i="1"/>
  <c r="KF13" i="1" s="1"/>
  <c r="GC13" i="1"/>
  <c r="GD13" i="1" s="1"/>
  <c r="KO13" i="1"/>
  <c r="KP13" i="1" s="1"/>
  <c r="DC13" i="1"/>
  <c r="DD13" i="1" s="1"/>
  <c r="DM13" i="1"/>
  <c r="DN13" i="1" s="1"/>
  <c r="BQ13" i="1"/>
  <c r="BR13" i="1" s="1"/>
  <c r="EO13" i="1"/>
  <c r="EP13" i="1" s="1"/>
  <c r="DY13" i="1"/>
  <c r="DZ13" i="1" s="1"/>
  <c r="BO13" i="1"/>
  <c r="BP13" i="1" s="1"/>
  <c r="FE13" i="1"/>
  <c r="FF13" i="1" s="1"/>
  <c r="LC13" i="1"/>
  <c r="LD13" i="1" s="1"/>
  <c r="FI13" i="1"/>
  <c r="FJ13" i="1" s="1"/>
  <c r="HM13" i="1"/>
  <c r="HN13" i="1" s="1"/>
  <c r="FO13" i="1"/>
  <c r="FP13" i="1" s="1"/>
  <c r="DQ13" i="1"/>
  <c r="DR13" i="1" s="1"/>
  <c r="GA13" i="1"/>
  <c r="GB13" i="1" s="1"/>
  <c r="BM13" i="1"/>
  <c r="BN13" i="1" s="1"/>
  <c r="FY13" i="1"/>
  <c r="FZ13" i="1" s="1"/>
  <c r="EA13" i="1"/>
  <c r="EB13" i="1" s="1"/>
  <c r="AB1951" i="1"/>
  <c r="LY2219" i="1"/>
  <c r="LZ2219" i="1" s="1"/>
  <c r="KE2219" i="1"/>
  <c r="KF2219" i="1" s="1"/>
  <c r="IY2219" i="1"/>
  <c r="IZ2219" i="1" s="1"/>
  <c r="HO2219" i="1"/>
  <c r="HP2219" i="1" s="1"/>
  <c r="IU2219" i="1"/>
  <c r="IV2219" i="1" s="1"/>
  <c r="EO2219" i="1"/>
  <c r="EP2219" i="1" s="1"/>
  <c r="FU2219" i="1"/>
  <c r="FV2219" i="1" s="1"/>
  <c r="BO2219" i="1"/>
  <c r="BP2219" i="1" s="1"/>
  <c r="CU2219" i="1"/>
  <c r="CV2219" i="1" s="1"/>
  <c r="KM2219" i="1"/>
  <c r="KN2219" i="1" s="1"/>
  <c r="LS2219" i="1"/>
  <c r="LT2219" i="1" s="1"/>
  <c r="HM2219" i="1"/>
  <c r="HN2219" i="1" s="1"/>
  <c r="CC2219" i="1"/>
  <c r="CD2219" i="1" s="1"/>
  <c r="BQ2219" i="1"/>
  <c r="BR2219" i="1" s="1"/>
  <c r="CW2219" i="1"/>
  <c r="CX2219" i="1" s="1"/>
  <c r="KO2219" i="1"/>
  <c r="KP2219" i="1" s="1"/>
  <c r="CS2219" i="1"/>
  <c r="CT2219" i="1" s="1"/>
  <c r="KK2219" i="1"/>
  <c r="KL2219" i="1" s="1"/>
  <c r="LQ2219" i="1"/>
  <c r="LR2219" i="1" s="1"/>
  <c r="HK2219" i="1"/>
  <c r="HL2219" i="1" s="1"/>
  <c r="IQ2219" i="1"/>
  <c r="IR2219" i="1" s="1"/>
  <c r="BE2219" i="1"/>
  <c r="BF2219" i="1" s="1"/>
  <c r="FQ2219" i="1"/>
  <c r="FR2219" i="1" s="1"/>
  <c r="KC2219" i="1"/>
  <c r="KD2219" i="1" s="1"/>
  <c r="CQ2219" i="1"/>
  <c r="CR2219" i="1" s="1"/>
  <c r="HY2219" i="1"/>
  <c r="HZ2219" i="1" s="1"/>
  <c r="IS2219" i="1"/>
  <c r="IT2219" i="1" s="1"/>
  <c r="EM2219" i="1"/>
  <c r="EN2219" i="1" s="1"/>
  <c r="FS2219" i="1"/>
  <c r="FT2219" i="1" s="1"/>
  <c r="BC2219" i="1"/>
  <c r="BD2219" i="1" s="1"/>
  <c r="FO2219" i="1"/>
  <c r="FP2219" i="1" s="1"/>
  <c r="KA2219" i="1"/>
  <c r="KB2219" i="1" s="1"/>
  <c r="CO2219" i="1"/>
  <c r="CP2219" i="1" s="1"/>
  <c r="HA2219" i="1"/>
  <c r="HB2219" i="1" s="1"/>
  <c r="LM2219" i="1"/>
  <c r="LN2219" i="1" s="1"/>
  <c r="EA2219" i="1"/>
  <c r="EB2219" i="1" s="1"/>
  <c r="IM2219" i="1"/>
  <c r="IN2219" i="1" s="1"/>
  <c r="BA2219" i="1"/>
  <c r="BB2219" i="1" s="1"/>
  <c r="AM2219" i="1"/>
  <c r="AN2219" i="1" s="1"/>
  <c r="HC2219" i="1"/>
  <c r="HD2219" i="1" s="1"/>
  <c r="LO2219" i="1"/>
  <c r="LP2219" i="1" s="1"/>
  <c r="EC2219" i="1"/>
  <c r="ED2219" i="1" s="1"/>
  <c r="LK2219" i="1"/>
  <c r="LL2219" i="1" s="1"/>
  <c r="DY2219" i="1"/>
  <c r="DZ2219" i="1" s="1"/>
  <c r="IK2219" i="1"/>
  <c r="IL2219" i="1" s="1"/>
  <c r="AY2219" i="1"/>
  <c r="FK2219" i="1"/>
  <c r="FL2219" i="1" s="1"/>
  <c r="JW2219" i="1"/>
  <c r="JX2219" i="1" s="1"/>
  <c r="CK2219" i="1"/>
  <c r="CL2219" i="1" s="1"/>
  <c r="GW2219" i="1"/>
  <c r="GX2219" i="1" s="1"/>
  <c r="ES2219" i="1"/>
  <c r="ET2219" i="1" s="1"/>
  <c r="GI2219" i="1"/>
  <c r="GJ2219" i="1" s="1"/>
  <c r="FM2219" i="1"/>
  <c r="FN2219" i="1" s="1"/>
  <c r="JY2219" i="1"/>
  <c r="JZ2219" i="1" s="1"/>
  <c r="CM2219" i="1"/>
  <c r="CN2219" i="1" s="1"/>
  <c r="JU2219" i="1"/>
  <c r="JV2219" i="1" s="1"/>
  <c r="CI2219" i="1"/>
  <c r="CJ2219" i="1" s="1"/>
  <c r="GU2219" i="1"/>
  <c r="GV2219" i="1" s="1"/>
  <c r="LG2219" i="1"/>
  <c r="LH2219" i="1" s="1"/>
  <c r="DU2219" i="1"/>
  <c r="DV2219" i="1" s="1"/>
  <c r="IG2219" i="1"/>
  <c r="IH2219" i="1" s="1"/>
  <c r="AU2219" i="1"/>
  <c r="AV2219" i="1" s="1"/>
  <c r="FG2219" i="1"/>
  <c r="FH2219" i="1" s="1"/>
  <c r="DC2219" i="1"/>
  <c r="DD2219" i="1" s="1"/>
  <c r="LI2219" i="1"/>
  <c r="LJ2219" i="1" s="1"/>
  <c r="DW2219" i="1"/>
  <c r="DX2219" i="1" s="1"/>
  <c r="II2219" i="1"/>
  <c r="IJ2219" i="1" s="1"/>
  <c r="AW2219" i="1"/>
  <c r="AX2219" i="1" s="1"/>
  <c r="IE2219" i="1"/>
  <c r="IF2219" i="1" s="1"/>
  <c r="AS2219" i="1"/>
  <c r="AT2219" i="1" s="1"/>
  <c r="FE2219" i="1"/>
  <c r="FF2219" i="1" s="1"/>
  <c r="JQ2219" i="1"/>
  <c r="JR2219" i="1" s="1"/>
  <c r="CE2219" i="1"/>
  <c r="CF2219" i="1" s="1"/>
  <c r="GQ2219" i="1"/>
  <c r="GR2219" i="1" s="1"/>
  <c r="LC2219" i="1"/>
  <c r="LD2219" i="1" s="1"/>
  <c r="DQ2219" i="1"/>
  <c r="DR2219" i="1" s="1"/>
  <c r="HE2219" i="1"/>
  <c r="HF2219" i="1" s="1"/>
  <c r="JS2219" i="1"/>
  <c r="JT2219" i="1" s="1"/>
  <c r="CG2219" i="1"/>
  <c r="CH2219" i="1" s="1"/>
  <c r="GS2219" i="1"/>
  <c r="GT2219" i="1" s="1"/>
  <c r="LE2219" i="1"/>
  <c r="LF2219" i="1" s="1"/>
  <c r="GO2219" i="1"/>
  <c r="GP2219" i="1" s="1"/>
  <c r="LA2219" i="1"/>
  <c r="LB2219" i="1" s="1"/>
  <c r="DO2219" i="1"/>
  <c r="DP2219" i="1" s="1"/>
  <c r="IA2219" i="1"/>
  <c r="IB2219" i="1" s="1"/>
  <c r="AO2219" i="1"/>
  <c r="AP2219" i="1" s="1"/>
  <c r="FA2219" i="1"/>
  <c r="FB2219" i="1" s="1"/>
  <c r="JM2219" i="1"/>
  <c r="JN2219" i="1" s="1"/>
  <c r="CA2219" i="1"/>
  <c r="CB2219" i="1" s="1"/>
  <c r="LU2219" i="1"/>
  <c r="LV2219" i="1" s="1"/>
  <c r="IC2219" i="1"/>
  <c r="ID2219" i="1" s="1"/>
  <c r="AQ2219" i="1"/>
  <c r="AR2219" i="1" s="1"/>
  <c r="FC2219" i="1"/>
  <c r="FD2219" i="1" s="1"/>
  <c r="JO2219" i="1"/>
  <c r="JP2219" i="1" s="1"/>
  <c r="EY2219" i="1"/>
  <c r="EZ2219" i="1" s="1"/>
  <c r="JK2219" i="1"/>
  <c r="JL2219" i="1" s="1"/>
  <c r="BY2219" i="1"/>
  <c r="BZ2219" i="1" s="1"/>
  <c r="GK2219" i="1"/>
  <c r="GL2219" i="1" s="1"/>
  <c r="KW2219" i="1"/>
  <c r="KX2219" i="1" s="1"/>
  <c r="DK2219" i="1"/>
  <c r="DL2219" i="1" s="1"/>
  <c r="HW2219" i="1"/>
  <c r="HX2219" i="1" s="1"/>
  <c r="AK2219" i="1"/>
  <c r="AL2219" i="1" s="1"/>
  <c r="BM2219" i="1"/>
  <c r="BN2219" i="1" s="1"/>
  <c r="GM2219" i="1"/>
  <c r="GN2219" i="1" s="1"/>
  <c r="KY2219" i="1"/>
  <c r="KZ2219" i="1" s="1"/>
  <c r="DM2219" i="1"/>
  <c r="DN2219" i="1" s="1"/>
  <c r="KU2219" i="1"/>
  <c r="KV2219" i="1" s="1"/>
  <c r="DI2219" i="1"/>
  <c r="DJ2219" i="1" s="1"/>
  <c r="HU2219" i="1"/>
  <c r="HV2219" i="1" s="1"/>
  <c r="AI2219" i="1"/>
  <c r="EU2219" i="1"/>
  <c r="EV2219" i="1" s="1"/>
  <c r="JG2219" i="1"/>
  <c r="JH2219" i="1" s="1"/>
  <c r="BU2219" i="1"/>
  <c r="BV2219" i="1" s="1"/>
  <c r="GG2219" i="1"/>
  <c r="GH2219" i="1" s="1"/>
  <c r="KS2219" i="1"/>
  <c r="KT2219" i="1" s="1"/>
  <c r="IO2219" i="1"/>
  <c r="IP2219" i="1" s="1"/>
  <c r="EW2219" i="1"/>
  <c r="EX2219" i="1" s="1"/>
  <c r="JI2219" i="1"/>
  <c r="JJ2219" i="1" s="1"/>
  <c r="BW2219" i="1"/>
  <c r="BX2219" i="1" s="1"/>
  <c r="JE2219" i="1"/>
  <c r="JF2219" i="1" s="1"/>
  <c r="BS2219" i="1"/>
  <c r="BT2219" i="1" s="1"/>
  <c r="GE2219" i="1"/>
  <c r="GF2219" i="1" s="1"/>
  <c r="KQ2219" i="1"/>
  <c r="KR2219" i="1" s="1"/>
  <c r="DE2219" i="1"/>
  <c r="DF2219" i="1" s="1"/>
  <c r="KI2219" i="1"/>
  <c r="KJ2219" i="1" s="1"/>
  <c r="MC2219" i="1"/>
  <c r="MD2219" i="1" s="1"/>
  <c r="BK2219" i="1"/>
  <c r="BL2219" i="1" s="1"/>
  <c r="JC2219" i="1"/>
  <c r="JD2219" i="1" s="1"/>
  <c r="GY2219" i="1"/>
  <c r="GZ2219" i="1" s="1"/>
  <c r="DG2219" i="1"/>
  <c r="DH2219" i="1" s="1"/>
  <c r="HS2219" i="1"/>
  <c r="HT2219" i="1" s="1"/>
  <c r="ME2219" i="1"/>
  <c r="MF2219" i="1" s="1"/>
  <c r="BI2219" i="1"/>
  <c r="MA2219" i="1"/>
  <c r="MB2219" i="1" s="1"/>
  <c r="KG2219" i="1"/>
  <c r="KH2219" i="1" s="1"/>
  <c r="JA2219" i="1"/>
  <c r="JB2219" i="1" s="1"/>
  <c r="HG2219" i="1"/>
  <c r="HH2219" i="1" s="1"/>
  <c r="GA2219" i="1"/>
  <c r="GB2219" i="1" s="1"/>
  <c r="EG2219" i="1"/>
  <c r="EH2219" i="1" s="1"/>
  <c r="DA2219" i="1"/>
  <c r="DB2219" i="1" s="1"/>
  <c r="BG2219" i="1"/>
  <c r="BH2219" i="1" s="1"/>
  <c r="FI2219" i="1"/>
  <c r="FJ2219" i="1" s="1"/>
  <c r="HI2219" i="1"/>
  <c r="HJ2219" i="1" s="1"/>
  <c r="GC2219" i="1"/>
  <c r="GD2219" i="1" s="1"/>
  <c r="EI2219" i="1"/>
  <c r="EJ2219" i="1" s="1"/>
  <c r="FY2219" i="1"/>
  <c r="FZ2219" i="1" s="1"/>
  <c r="EK2219" i="1"/>
  <c r="EL2219" i="1" s="1"/>
  <c r="CY2219" i="1"/>
  <c r="CZ2219" i="1" s="1"/>
  <c r="EE2219" i="1"/>
  <c r="EF2219" i="1" s="1"/>
  <c r="LW2219" i="1"/>
  <c r="LX2219" i="1" s="1"/>
  <c r="HQ2219" i="1"/>
  <c r="HR2219" i="1" s="1"/>
  <c r="IW2219" i="1"/>
  <c r="IX2219" i="1" s="1"/>
  <c r="EQ2219" i="1"/>
  <c r="ER2219" i="1" s="1"/>
  <c r="FW2219" i="1"/>
  <c r="FX2219" i="1" s="1"/>
  <c r="DS2219" i="1"/>
  <c r="DT2219" i="1" s="1"/>
  <c r="AB1915" i="1"/>
  <c r="JO649" i="1"/>
  <c r="JP649" i="1" s="1"/>
  <c r="GQ649" i="1"/>
  <c r="GR649" i="1" s="1"/>
  <c r="BA649" i="1"/>
  <c r="BB649" i="1" s="1"/>
  <c r="BS649" i="1"/>
  <c r="BT649" i="1" s="1"/>
  <c r="FW649" i="1"/>
  <c r="FX649" i="1" s="1"/>
  <c r="BG649" i="1"/>
  <c r="BH649" i="1" s="1"/>
  <c r="LK649" i="1"/>
  <c r="LL649" i="1" s="1"/>
  <c r="EW649" i="1"/>
  <c r="EX649" i="1" s="1"/>
  <c r="DY649" i="1"/>
  <c r="DZ649" i="1" s="1"/>
  <c r="LQ649" i="1"/>
  <c r="LR649" i="1" s="1"/>
  <c r="EE649" i="1"/>
  <c r="EF649" i="1" s="1"/>
  <c r="CG649" i="1"/>
  <c r="CH649" i="1" s="1"/>
  <c r="LY649" i="1"/>
  <c r="LZ649" i="1" s="1"/>
  <c r="FQ649" i="1"/>
  <c r="FR649" i="1" s="1"/>
  <c r="AM649" i="1"/>
  <c r="AN649" i="1" s="1"/>
  <c r="CQ649" i="1"/>
  <c r="CR649" i="1" s="1"/>
  <c r="DW649" i="1"/>
  <c r="DX649" i="1" s="1"/>
  <c r="LO649" i="1"/>
  <c r="LP649" i="1" s="1"/>
  <c r="IS649" i="1"/>
  <c r="IT649" i="1" s="1"/>
  <c r="EO649" i="1"/>
  <c r="EP649" i="1" s="1"/>
  <c r="CI649" i="1"/>
  <c r="CJ649" i="1" s="1"/>
  <c r="HO649" i="1"/>
  <c r="HP649" i="1" s="1"/>
  <c r="GU649" i="1"/>
  <c r="GV649" i="1" s="1"/>
  <c r="EA649" i="1"/>
  <c r="EB649" i="1" s="1"/>
  <c r="JI649" i="1"/>
  <c r="JJ649" i="1" s="1"/>
  <c r="FG649" i="1"/>
  <c r="FH649" i="1" s="1"/>
  <c r="AU649" i="1"/>
  <c r="AV649" i="1" s="1"/>
  <c r="IM649" i="1"/>
  <c r="IN649" i="1" s="1"/>
  <c r="JS649" i="1"/>
  <c r="JT649" i="1" s="1"/>
  <c r="FM649" i="1"/>
  <c r="FN649" i="1" s="1"/>
  <c r="GS649" i="1"/>
  <c r="GT649" i="1" s="1"/>
  <c r="IA649" i="1"/>
  <c r="IB649" i="1" s="1"/>
  <c r="DS649" i="1"/>
  <c r="DT649" i="1" s="1"/>
  <c r="EC649" i="1"/>
  <c r="ED649" i="1" s="1"/>
  <c r="FE649" i="1"/>
  <c r="FF649" i="1" s="1"/>
  <c r="CA649" i="1"/>
  <c r="CB649" i="1" s="1"/>
  <c r="JQ649" i="1"/>
  <c r="JR649" i="1" s="1"/>
  <c r="FK649" i="1"/>
  <c r="FL649" i="1" s="1"/>
  <c r="IG649" i="1"/>
  <c r="IH649" i="1" s="1"/>
  <c r="CK649" i="1"/>
  <c r="CL649" i="1" s="1"/>
  <c r="IQ649" i="1"/>
  <c r="IR649" i="1" s="1"/>
  <c r="BO649" i="1"/>
  <c r="BP649" i="1" s="1"/>
  <c r="AQ649" i="1"/>
  <c r="AR649" i="1" s="1"/>
  <c r="II649" i="1"/>
  <c r="IJ649" i="1" s="1"/>
  <c r="LS649" i="1"/>
  <c r="LT649" i="1" s="1"/>
  <c r="KW649" i="1"/>
  <c r="KX649" i="1" s="1"/>
  <c r="GO649" i="1"/>
  <c r="GP649" i="1" s="1"/>
  <c r="GY649" i="1"/>
  <c r="GZ649" i="1" s="1"/>
  <c r="KE649" i="1"/>
  <c r="KF649" i="1" s="1"/>
  <c r="AK649" i="1"/>
  <c r="AL649" i="1" s="1"/>
  <c r="AO649" i="1"/>
  <c r="AP649" i="1" s="1"/>
  <c r="IU649" i="1"/>
  <c r="IV649" i="1" s="1"/>
  <c r="JM649" i="1"/>
  <c r="JN649" i="1" s="1"/>
  <c r="DQ649" i="1"/>
  <c r="DR649" i="1" s="1"/>
  <c r="GM649" i="1"/>
  <c r="GN649" i="1" s="1"/>
  <c r="HU649" i="1"/>
  <c r="HV649" i="1" s="1"/>
  <c r="DM649" i="1"/>
  <c r="DN649" i="1" s="1"/>
  <c r="LE649" i="1"/>
  <c r="LF649" i="1" s="1"/>
  <c r="GA649" i="1"/>
  <c r="GB649" i="1" s="1"/>
  <c r="BU649" i="1"/>
  <c r="BV649" i="1" s="1"/>
  <c r="JK649" i="1"/>
  <c r="JL649" i="1" s="1"/>
  <c r="BI649" i="1"/>
  <c r="EM649" i="1"/>
  <c r="EN649" i="1" s="1"/>
  <c r="CE649" i="1"/>
  <c r="CF649" i="1" s="1"/>
  <c r="DK649" i="1"/>
  <c r="DL649" i="1" s="1"/>
  <c r="ES649" i="1"/>
  <c r="ET649" i="1" s="1"/>
  <c r="ME649" i="1"/>
  <c r="MF649" i="1" s="1"/>
  <c r="IC649" i="1"/>
  <c r="ID649" i="1" s="1"/>
  <c r="HE649" i="1"/>
  <c r="HF649" i="1" s="1"/>
  <c r="KQ649" i="1"/>
  <c r="KR649" i="1" s="1"/>
  <c r="GI649" i="1"/>
  <c r="GJ649" i="1" s="1"/>
  <c r="CC649" i="1"/>
  <c r="CD649" i="1" s="1"/>
  <c r="IW649" i="1"/>
  <c r="IX649" i="1" s="1"/>
  <c r="LA649" i="1"/>
  <c r="LB649" i="1" s="1"/>
  <c r="AI649" i="1"/>
  <c r="GG649" i="1"/>
  <c r="GH649" i="1" s="1"/>
  <c r="HI649" i="1"/>
  <c r="HJ649" i="1" s="1"/>
  <c r="FA649" i="1"/>
  <c r="FB649" i="1" s="1"/>
  <c r="IK649" i="1"/>
  <c r="IL649" i="1" s="1"/>
  <c r="CO649" i="1"/>
  <c r="CP649" i="1" s="1"/>
  <c r="DG649" i="1"/>
  <c r="DH649" i="1" s="1"/>
  <c r="KY649" i="1"/>
  <c r="KZ649" i="1" s="1"/>
  <c r="FU649" i="1"/>
  <c r="FV649" i="1" s="1"/>
  <c r="HY649" i="1"/>
  <c r="HZ649" i="1" s="1"/>
  <c r="JE649" i="1"/>
  <c r="JF649" i="1" s="1"/>
  <c r="EY649" i="1"/>
  <c r="EZ649" i="1" s="1"/>
  <c r="GE649" i="1"/>
  <c r="GF649" i="1" s="1"/>
  <c r="BY649" i="1"/>
  <c r="BZ649" i="1" s="1"/>
  <c r="DE649" i="1"/>
  <c r="DF649" i="1" s="1"/>
  <c r="JC649" i="1"/>
  <c r="JD649" i="1" s="1"/>
  <c r="BK649" i="1"/>
  <c r="BL649" i="1" s="1"/>
  <c r="HW649" i="1"/>
  <c r="HX649" i="1" s="1"/>
  <c r="CS649" i="1"/>
  <c r="CT649" i="1" s="1"/>
  <c r="KK649" i="1"/>
  <c r="KL649" i="1" s="1"/>
  <c r="LM649" i="1"/>
  <c r="LN649" i="1" s="1"/>
  <c r="BW649" i="1"/>
  <c r="BX649" i="1" s="1"/>
  <c r="LC649" i="1"/>
  <c r="LD649" i="1" s="1"/>
  <c r="KU649" i="1"/>
  <c r="KV649" i="1" s="1"/>
  <c r="HS649" i="1"/>
  <c r="HT649" i="1" s="1"/>
  <c r="JY649" i="1"/>
  <c r="JZ649" i="1" s="1"/>
  <c r="JA649" i="1"/>
  <c r="JB649" i="1" s="1"/>
  <c r="EU649" i="1"/>
  <c r="EV649" i="1" s="1"/>
  <c r="IE649" i="1"/>
  <c r="IF649" i="1" s="1"/>
  <c r="GK649" i="1"/>
  <c r="GL649" i="1" s="1"/>
  <c r="JU649" i="1"/>
  <c r="JV649" i="1" s="1"/>
  <c r="KS649" i="1"/>
  <c r="KT649" i="1" s="1"/>
  <c r="FO649" i="1"/>
  <c r="FP649" i="1" s="1"/>
  <c r="DC649" i="1"/>
  <c r="DD649" i="1" s="1"/>
  <c r="IY649" i="1"/>
  <c r="IZ649" i="1" s="1"/>
  <c r="LG649" i="1"/>
  <c r="LH649" i="1" s="1"/>
  <c r="FY649" i="1"/>
  <c r="FZ649" i="1" s="1"/>
  <c r="BM649" i="1"/>
  <c r="BN649" i="1" s="1"/>
  <c r="FC649" i="1"/>
  <c r="FD649" i="1" s="1"/>
  <c r="HK649" i="1"/>
  <c r="HL649" i="1" s="1"/>
  <c r="LW649" i="1"/>
  <c r="LX649" i="1" s="1"/>
  <c r="EK649" i="1"/>
  <c r="EL649" i="1" s="1"/>
  <c r="CM649" i="1"/>
  <c r="CN649" i="1" s="1"/>
  <c r="JG649" i="1"/>
  <c r="JH649" i="1" s="1"/>
  <c r="AS649" i="1"/>
  <c r="AT649" i="1" s="1"/>
  <c r="KI649" i="1"/>
  <c r="KJ649" i="1" s="1"/>
  <c r="CW649" i="1"/>
  <c r="CX649" i="1" s="1"/>
  <c r="AY649" i="1"/>
  <c r="JW649" i="1"/>
  <c r="JX649" i="1" s="1"/>
  <c r="EI649" i="1"/>
  <c r="EJ649" i="1" s="1"/>
  <c r="MA649" i="1"/>
  <c r="MB649" i="1" s="1"/>
  <c r="GW649" i="1"/>
  <c r="GX649" i="1" s="1"/>
  <c r="GC649" i="1"/>
  <c r="GD649" i="1" s="1"/>
  <c r="KG649" i="1"/>
  <c r="KH649" i="1" s="1"/>
  <c r="CU649" i="1"/>
  <c r="CV649" i="1" s="1"/>
  <c r="HG649" i="1"/>
  <c r="HH649" i="1" s="1"/>
  <c r="FI649" i="1"/>
  <c r="FJ649" i="1" s="1"/>
  <c r="MC649" i="1"/>
  <c r="MD649" i="1" s="1"/>
  <c r="DO649" i="1"/>
  <c r="DP649" i="1" s="1"/>
  <c r="EG649" i="1"/>
  <c r="EH649" i="1" s="1"/>
  <c r="FS649" i="1"/>
  <c r="FT649" i="1" s="1"/>
  <c r="DU649" i="1"/>
  <c r="DV649" i="1" s="1"/>
  <c r="HQ649" i="1"/>
  <c r="HR649" i="1" s="1"/>
  <c r="LI649" i="1"/>
  <c r="LJ649" i="1" s="1"/>
  <c r="EQ649" i="1"/>
  <c r="ER649" i="1" s="1"/>
  <c r="LU649" i="1"/>
  <c r="LV649" i="1" s="1"/>
  <c r="BQ649" i="1"/>
  <c r="BR649" i="1" s="1"/>
  <c r="DI649" i="1"/>
  <c r="DJ649" i="1" s="1"/>
  <c r="KO649" i="1"/>
  <c r="KP649" i="1" s="1"/>
  <c r="KC649" i="1"/>
  <c r="KD649" i="1" s="1"/>
  <c r="BE649" i="1"/>
  <c r="BF649" i="1" s="1"/>
  <c r="DA649" i="1"/>
  <c r="DB649" i="1" s="1"/>
  <c r="AW649" i="1"/>
  <c r="AX649" i="1" s="1"/>
  <c r="IO649" i="1"/>
  <c r="IP649" i="1" s="1"/>
  <c r="HC649" i="1"/>
  <c r="HD649" i="1" s="1"/>
  <c r="BC649" i="1"/>
  <c r="BD649" i="1" s="1"/>
  <c r="KM649" i="1"/>
  <c r="KN649" i="1" s="1"/>
  <c r="KA649" i="1"/>
  <c r="KB649" i="1" s="1"/>
  <c r="HM649" i="1"/>
  <c r="HN649" i="1" s="1"/>
  <c r="HA649" i="1"/>
  <c r="HB649" i="1" s="1"/>
  <c r="CY649" i="1"/>
  <c r="CZ649" i="1" s="1"/>
  <c r="BS2269" i="1"/>
  <c r="BT2269" i="1" s="1"/>
  <c r="IO2269" i="1"/>
  <c r="IP2269" i="1" s="1"/>
  <c r="BC2269" i="1"/>
  <c r="BD2269" i="1" s="1"/>
  <c r="CI2269" i="1"/>
  <c r="CJ2269" i="1" s="1"/>
  <c r="IC2269" i="1"/>
  <c r="ID2269" i="1" s="1"/>
  <c r="DE2269" i="1"/>
  <c r="DF2269" i="1" s="1"/>
  <c r="KC2269" i="1"/>
  <c r="KD2269" i="1" s="1"/>
  <c r="IK2269" i="1"/>
  <c r="IL2269" i="1" s="1"/>
  <c r="CC2269" i="1"/>
  <c r="CD2269" i="1" s="1"/>
  <c r="CM2269" i="1"/>
  <c r="CN2269" i="1" s="1"/>
  <c r="BK2269" i="1"/>
  <c r="BL2269" i="1" s="1"/>
  <c r="KE2269" i="1"/>
  <c r="KF2269" i="1" s="1"/>
  <c r="HG2269" i="1"/>
  <c r="HH2269" i="1" s="1"/>
  <c r="HE2269" i="1"/>
  <c r="HF2269" i="1" s="1"/>
  <c r="KY2269" i="1"/>
  <c r="KZ2269" i="1" s="1"/>
  <c r="CY2269" i="1"/>
  <c r="CZ2269" i="1" s="1"/>
  <c r="DQ2269" i="1"/>
  <c r="DR2269" i="1" s="1"/>
  <c r="IG2269" i="1"/>
  <c r="IH2269" i="1" s="1"/>
  <c r="JC2269" i="1"/>
  <c r="JD2269" i="1" s="1"/>
  <c r="JA2269" i="1"/>
  <c r="JB2269" i="1" s="1"/>
  <c r="BO2269" i="1"/>
  <c r="BP2269" i="1" s="1"/>
  <c r="IE2269" i="1"/>
  <c r="IF2269" i="1" s="1"/>
  <c r="BQ2269" i="1"/>
  <c r="BR2269" i="1" s="1"/>
  <c r="FQ2269" i="1"/>
  <c r="FR2269" i="1" s="1"/>
  <c r="KM2269" i="1"/>
  <c r="KN2269" i="1" s="1"/>
  <c r="BE2269" i="1"/>
  <c r="BF2269" i="1" s="1"/>
  <c r="FW2269" i="1"/>
  <c r="FX2269" i="1" s="1"/>
  <c r="HC2269" i="1"/>
  <c r="HD2269" i="1" s="1"/>
  <c r="HI2269" i="1"/>
  <c r="HJ2269" i="1" s="1"/>
  <c r="JK2269" i="1"/>
  <c r="JL2269" i="1" s="1"/>
  <c r="BY2269" i="1"/>
  <c r="BZ2269" i="1" s="1"/>
  <c r="GY2269" i="1"/>
  <c r="GZ2269" i="1" s="1"/>
  <c r="BA2269" i="1"/>
  <c r="BB2269" i="1" s="1"/>
  <c r="EE2269" i="1"/>
  <c r="EF2269" i="1" s="1"/>
  <c r="JQ2269" i="1"/>
  <c r="JR2269" i="1" s="1"/>
  <c r="JY2269" i="1"/>
  <c r="JZ2269" i="1" s="1"/>
  <c r="KO2269" i="1"/>
  <c r="KP2269" i="1" s="1"/>
  <c r="GI2269" i="1"/>
  <c r="GJ2269" i="1" s="1"/>
  <c r="LK2269" i="1"/>
  <c r="LL2269" i="1" s="1"/>
  <c r="HQ2269" i="1"/>
  <c r="HR2269" i="1" s="1"/>
  <c r="LM2269" i="1"/>
  <c r="LN2269" i="1" s="1"/>
  <c r="EW2269" i="1"/>
  <c r="EX2269" i="1" s="1"/>
  <c r="EI2269" i="1"/>
  <c r="EJ2269" i="1" s="1"/>
  <c r="JE2269" i="1"/>
  <c r="JF2269" i="1" s="1"/>
  <c r="FO2269" i="1"/>
  <c r="FP2269" i="1" s="1"/>
  <c r="LS2269" i="1"/>
  <c r="LT2269" i="1" s="1"/>
  <c r="EG2269" i="1"/>
  <c r="EH2269" i="1" s="1"/>
  <c r="JG2269" i="1"/>
  <c r="JH2269" i="1" s="1"/>
  <c r="GW2269" i="1"/>
  <c r="GX2269" i="1" s="1"/>
  <c r="EM2269" i="1"/>
  <c r="EN2269" i="1" s="1"/>
  <c r="LQ2269" i="1"/>
  <c r="LR2269" i="1" s="1"/>
  <c r="BM2269" i="1"/>
  <c r="BN2269" i="1" s="1"/>
  <c r="ME2269" i="1"/>
  <c r="MF2269" i="1" s="1"/>
  <c r="KK2269" i="1"/>
  <c r="KL2269" i="1" s="1"/>
  <c r="FY2269" i="1"/>
  <c r="FZ2269" i="1" s="1"/>
  <c r="EC2269" i="1"/>
  <c r="ED2269" i="1" s="1"/>
  <c r="LA2269" i="1"/>
  <c r="LB2269" i="1" s="1"/>
  <c r="DW2269" i="1"/>
  <c r="DX2269" i="1" s="1"/>
  <c r="FG2269" i="1"/>
  <c r="FH2269" i="1" s="1"/>
  <c r="AY2269" i="1"/>
  <c r="FK2269" i="1"/>
  <c r="FL2269" i="1" s="1"/>
  <c r="GS2269" i="1"/>
  <c r="GT2269" i="1" s="1"/>
  <c r="LE2269" i="1"/>
  <c r="LF2269" i="1" s="1"/>
  <c r="AS2269" i="1"/>
  <c r="AT2269" i="1" s="1"/>
  <c r="ES2269" i="1"/>
  <c r="ET2269" i="1" s="1"/>
  <c r="GM2269" i="1"/>
  <c r="GN2269" i="1" s="1"/>
  <c r="AM2269" i="1"/>
  <c r="AN2269" i="1" s="1"/>
  <c r="EY2269" i="1"/>
  <c r="EZ2269" i="1" s="1"/>
  <c r="HA2269" i="1"/>
  <c r="HB2269" i="1" s="1"/>
  <c r="BI2269" i="1"/>
  <c r="CU2269" i="1"/>
  <c r="CV2269" i="1" s="1"/>
  <c r="KS2269" i="1"/>
  <c r="KT2269" i="1" s="1"/>
  <c r="LY2269" i="1"/>
  <c r="LZ2269" i="1" s="1"/>
  <c r="BW2269" i="1"/>
  <c r="BX2269" i="1" s="1"/>
  <c r="AK2269" i="1"/>
  <c r="AL2269" i="1" s="1"/>
  <c r="BG2269" i="1"/>
  <c r="BH2269" i="1" s="1"/>
  <c r="FS2269" i="1"/>
  <c r="FT2269" i="1" s="1"/>
  <c r="FM2269" i="1"/>
  <c r="FN2269" i="1" s="1"/>
  <c r="AI2269" i="1"/>
  <c r="DO2269" i="1"/>
  <c r="DP2269" i="1" s="1"/>
  <c r="DC2269" i="1"/>
  <c r="DD2269" i="1" s="1"/>
  <c r="CS2269" i="1"/>
  <c r="CT2269" i="1" s="1"/>
  <c r="DY2269" i="1"/>
  <c r="DZ2269" i="1" s="1"/>
  <c r="JM2269" i="1"/>
  <c r="JN2269" i="1" s="1"/>
  <c r="CA2269" i="1"/>
  <c r="CB2269" i="1" s="1"/>
  <c r="MA2269" i="1"/>
  <c r="MB2269" i="1" s="1"/>
  <c r="HM2269" i="1"/>
  <c r="HN2269" i="1" s="1"/>
  <c r="II2269" i="1"/>
  <c r="IJ2269" i="1" s="1"/>
  <c r="DG2269" i="1"/>
  <c r="DH2269" i="1" s="1"/>
  <c r="HS2269" i="1"/>
  <c r="HT2269" i="1" s="1"/>
  <c r="AO2269" i="1"/>
  <c r="AP2269" i="1" s="1"/>
  <c r="FE2269" i="1"/>
  <c r="FF2269" i="1" s="1"/>
  <c r="AQ2269" i="1"/>
  <c r="AR2269" i="1" s="1"/>
  <c r="KA2269" i="1"/>
  <c r="KB2269" i="1" s="1"/>
  <c r="CO2269" i="1"/>
  <c r="CP2269" i="1" s="1"/>
  <c r="DM2269" i="1"/>
  <c r="DN2269" i="1" s="1"/>
  <c r="MC2269" i="1"/>
  <c r="MD2269" i="1" s="1"/>
  <c r="EA2269" i="1"/>
  <c r="EB2269" i="1" s="1"/>
  <c r="IM2269" i="1"/>
  <c r="IN2269" i="1" s="1"/>
  <c r="IU2269" i="1"/>
  <c r="IV2269" i="1" s="1"/>
  <c r="JS2269" i="1"/>
  <c r="JT2269" i="1" s="1"/>
  <c r="HO2269" i="1"/>
  <c r="HP2269" i="1" s="1"/>
  <c r="KU2269" i="1"/>
  <c r="KV2269" i="1" s="1"/>
  <c r="DI2269" i="1"/>
  <c r="DJ2269" i="1" s="1"/>
  <c r="GA2269" i="1"/>
  <c r="GB2269" i="1" s="1"/>
  <c r="KW2269" i="1"/>
  <c r="KX2269" i="1" s="1"/>
  <c r="EU2269" i="1"/>
  <c r="EV2269" i="1" s="1"/>
  <c r="IY2269" i="1"/>
  <c r="IZ2269" i="1" s="1"/>
  <c r="LI2269" i="1"/>
  <c r="LJ2269" i="1" s="1"/>
  <c r="CE2269" i="1"/>
  <c r="CF2269" i="1" s="1"/>
  <c r="GQ2269" i="1"/>
  <c r="GR2269" i="1" s="1"/>
  <c r="EO2269" i="1"/>
  <c r="EP2269" i="1" s="1"/>
  <c r="DA2269" i="1"/>
  <c r="DB2269" i="1" s="1"/>
  <c r="GU2269" i="1"/>
  <c r="GV2269" i="1" s="1"/>
  <c r="JO2269" i="1"/>
  <c r="JP2269" i="1" s="1"/>
  <c r="HU2269" i="1"/>
  <c r="HV2269" i="1" s="1"/>
  <c r="FI2269" i="1"/>
  <c r="FJ2269" i="1" s="1"/>
  <c r="JU2269" i="1"/>
  <c r="JV2269" i="1" s="1"/>
  <c r="KQ2269" i="1"/>
  <c r="KR2269" i="1" s="1"/>
  <c r="KI2269" i="1"/>
  <c r="KJ2269" i="1" s="1"/>
  <c r="LG2269" i="1"/>
  <c r="LH2269" i="1" s="1"/>
  <c r="DU2269" i="1"/>
  <c r="DV2269" i="1" s="1"/>
  <c r="IA2269" i="1"/>
  <c r="IB2269" i="1" s="1"/>
  <c r="LU2269" i="1"/>
  <c r="LV2269" i="1" s="1"/>
  <c r="EQ2269" i="1"/>
  <c r="ER2269" i="1" s="1"/>
  <c r="GC2269" i="1"/>
  <c r="GD2269" i="1" s="1"/>
  <c r="GK2269" i="1"/>
  <c r="GL2269" i="1" s="1"/>
  <c r="LO2269" i="1"/>
  <c r="LP2269" i="1" s="1"/>
  <c r="AU2269" i="1"/>
  <c r="AV2269" i="1" s="1"/>
  <c r="DS2269" i="1"/>
  <c r="DT2269" i="1" s="1"/>
  <c r="JI2269" i="1"/>
  <c r="JJ2269" i="1" s="1"/>
  <c r="HY2269" i="1"/>
  <c r="HZ2269" i="1" s="1"/>
  <c r="AW2269" i="1"/>
  <c r="AX2269" i="1" s="1"/>
  <c r="BU2269" i="1"/>
  <c r="BV2269" i="1" s="1"/>
  <c r="FU2269" i="1"/>
  <c r="FV2269" i="1" s="1"/>
  <c r="KG2269" i="1"/>
  <c r="KH2269" i="1" s="1"/>
  <c r="DK2269" i="1"/>
  <c r="DL2269" i="1" s="1"/>
  <c r="HW2269" i="1"/>
  <c r="HX2269" i="1" s="1"/>
  <c r="LC2269" i="1"/>
  <c r="LD2269" i="1" s="1"/>
  <c r="IS2269" i="1"/>
  <c r="IT2269" i="1" s="1"/>
  <c r="FC2269" i="1"/>
  <c r="FD2269" i="1" s="1"/>
  <c r="CG2269" i="1"/>
  <c r="CH2269" i="1" s="1"/>
  <c r="FA2269" i="1"/>
  <c r="FB2269" i="1" s="1"/>
  <c r="GO2269" i="1"/>
  <c r="GP2269" i="1" s="1"/>
  <c r="GE2269" i="1"/>
  <c r="GF2269" i="1" s="1"/>
  <c r="CW2269" i="1"/>
  <c r="CX2269" i="1" s="1"/>
  <c r="IQ2269" i="1"/>
  <c r="IR2269" i="1" s="1"/>
  <c r="LW2269" i="1"/>
  <c r="LX2269" i="1" s="1"/>
  <c r="EK2269" i="1"/>
  <c r="EL2269" i="1" s="1"/>
  <c r="IW2269" i="1"/>
  <c r="IX2269" i="1" s="1"/>
  <c r="JW2269" i="1"/>
  <c r="JX2269" i="1" s="1"/>
  <c r="CK2269" i="1"/>
  <c r="CL2269" i="1" s="1"/>
  <c r="GG2269" i="1"/>
  <c r="GH2269" i="1" s="1"/>
  <c r="HK2269" i="1"/>
  <c r="HL2269" i="1" s="1"/>
  <c r="CQ2269" i="1"/>
  <c r="CR2269" i="1" s="1"/>
  <c r="AB1878" i="1"/>
  <c r="AB2184" i="1"/>
  <c r="LE2519" i="1"/>
  <c r="LF2519" i="1" s="1"/>
  <c r="GS2519" i="1"/>
  <c r="GT2519" i="1" s="1"/>
  <c r="IM2519" i="1"/>
  <c r="IN2519" i="1" s="1"/>
  <c r="BA2519" i="1"/>
  <c r="BB2519" i="1" s="1"/>
  <c r="LY2519" i="1"/>
  <c r="LZ2519" i="1" s="1"/>
  <c r="DS2519" i="1"/>
  <c r="DT2519" i="1" s="1"/>
  <c r="IE2519" i="1"/>
  <c r="IF2519" i="1" s="1"/>
  <c r="AS2519" i="1"/>
  <c r="AT2519" i="1" s="1"/>
  <c r="ME2519" i="1"/>
  <c r="MF2519" i="1" s="1"/>
  <c r="DE2519" i="1"/>
  <c r="DF2519" i="1" s="1"/>
  <c r="CE2519" i="1"/>
  <c r="CF2519" i="1" s="1"/>
  <c r="GQ2519" i="1"/>
  <c r="GR2519" i="1" s="1"/>
  <c r="LC2519" i="1"/>
  <c r="LD2519" i="1" s="1"/>
  <c r="FM2519" i="1"/>
  <c r="FN2519" i="1" s="1"/>
  <c r="IC2519" i="1"/>
  <c r="ID2519" i="1" s="1"/>
  <c r="HQ2519" i="1"/>
  <c r="HR2519" i="1" s="1"/>
  <c r="FC2519" i="1"/>
  <c r="FD2519" i="1" s="1"/>
  <c r="JO2519" i="1"/>
  <c r="JP2519" i="1" s="1"/>
  <c r="CC2519" i="1"/>
  <c r="CD2519" i="1" s="1"/>
  <c r="GO2519" i="1"/>
  <c r="GP2519" i="1" s="1"/>
  <c r="JE2519" i="1"/>
  <c r="JF2519" i="1" s="1"/>
  <c r="DO2519" i="1"/>
  <c r="DP2519" i="1" s="1"/>
  <c r="IA2519" i="1"/>
  <c r="IB2519" i="1" s="1"/>
  <c r="AO2519" i="1"/>
  <c r="AP2519" i="1" s="1"/>
  <c r="GK2519" i="1"/>
  <c r="GL2519" i="1" s="1"/>
  <c r="JM2519" i="1"/>
  <c r="JN2519" i="1" s="1"/>
  <c r="KY2519" i="1"/>
  <c r="KZ2519" i="1" s="1"/>
  <c r="DM2519" i="1"/>
  <c r="DN2519" i="1" s="1"/>
  <c r="FG2519" i="1"/>
  <c r="FH2519" i="1" s="1"/>
  <c r="EU2519" i="1"/>
  <c r="EV2519" i="1" s="1"/>
  <c r="HY2519" i="1"/>
  <c r="HZ2519" i="1" s="1"/>
  <c r="AM2519" i="1"/>
  <c r="AN2519" i="1" s="1"/>
  <c r="EY2519" i="1"/>
  <c r="EZ2519" i="1" s="1"/>
  <c r="JK2519" i="1"/>
  <c r="JL2519" i="1" s="1"/>
  <c r="BY2519" i="1"/>
  <c r="BZ2519" i="1" s="1"/>
  <c r="GW2519" i="1"/>
  <c r="GX2519" i="1" s="1"/>
  <c r="KW2519" i="1"/>
  <c r="KX2519" i="1" s="1"/>
  <c r="DK2519" i="1"/>
  <c r="DL2519" i="1" s="1"/>
  <c r="HW2519" i="1"/>
  <c r="HX2519" i="1" s="1"/>
  <c r="AK2519" i="1"/>
  <c r="AL2519" i="1" s="1"/>
  <c r="EW2519" i="1"/>
  <c r="EX2519" i="1" s="1"/>
  <c r="IS2519" i="1"/>
  <c r="IT2519" i="1" s="1"/>
  <c r="BW2519" i="1"/>
  <c r="BX2519" i="1" s="1"/>
  <c r="GI2519" i="1"/>
  <c r="GJ2519" i="1" s="1"/>
  <c r="KU2519" i="1"/>
  <c r="KV2519" i="1" s="1"/>
  <c r="DI2519" i="1"/>
  <c r="DJ2519" i="1" s="1"/>
  <c r="CG2519" i="1"/>
  <c r="CH2519" i="1" s="1"/>
  <c r="AI2519" i="1"/>
  <c r="LU2519" i="1"/>
  <c r="LV2519" i="1" s="1"/>
  <c r="JG2519" i="1"/>
  <c r="JH2519" i="1" s="1"/>
  <c r="KO2519" i="1"/>
  <c r="KP2519" i="1" s="1"/>
  <c r="GG2519" i="1"/>
  <c r="GH2519" i="1" s="1"/>
  <c r="HS2519" i="1"/>
  <c r="HT2519" i="1" s="1"/>
  <c r="HG2519" i="1"/>
  <c r="HH2519" i="1" s="1"/>
  <c r="CA2519" i="1"/>
  <c r="CB2519" i="1" s="1"/>
  <c r="GM2519" i="1"/>
  <c r="GN2519" i="1" s="1"/>
  <c r="ES2519" i="1"/>
  <c r="ET2519" i="1" s="1"/>
  <c r="IG2519" i="1"/>
  <c r="IH2519" i="1" s="1"/>
  <c r="BS2519" i="1"/>
  <c r="BT2519" i="1" s="1"/>
  <c r="GE2519" i="1"/>
  <c r="GF2519" i="1" s="1"/>
  <c r="KQ2519" i="1"/>
  <c r="KR2519" i="1" s="1"/>
  <c r="KC2519" i="1"/>
  <c r="KD2519" i="1" s="1"/>
  <c r="EO2519" i="1"/>
  <c r="EP2519" i="1" s="1"/>
  <c r="MC2519" i="1"/>
  <c r="MD2519" i="1" s="1"/>
  <c r="EQ2519" i="1"/>
  <c r="ER2519" i="1" s="1"/>
  <c r="JC2519" i="1"/>
  <c r="JD2519" i="1" s="1"/>
  <c r="BQ2519" i="1"/>
  <c r="BR2519" i="1" s="1"/>
  <c r="GC2519" i="1"/>
  <c r="GD2519" i="1" s="1"/>
  <c r="DQ2519" i="1"/>
  <c r="DR2519" i="1" s="1"/>
  <c r="DC2519" i="1"/>
  <c r="DD2519" i="1" s="1"/>
  <c r="HO2519" i="1"/>
  <c r="HP2519" i="1" s="1"/>
  <c r="MA2519" i="1"/>
  <c r="MB2519" i="1" s="1"/>
  <c r="AW2519" i="1"/>
  <c r="AX2519" i="1" s="1"/>
  <c r="JA2519" i="1"/>
  <c r="JB2519" i="1" s="1"/>
  <c r="BO2519" i="1"/>
  <c r="BP2519" i="1" s="1"/>
  <c r="GA2519" i="1"/>
  <c r="GB2519" i="1" s="1"/>
  <c r="KM2519" i="1"/>
  <c r="KN2519" i="1" s="1"/>
  <c r="DA2519" i="1"/>
  <c r="DB2519" i="1" s="1"/>
  <c r="EM2519" i="1"/>
  <c r="EN2519" i="1" s="1"/>
  <c r="IY2519" i="1"/>
  <c r="IZ2519" i="1" s="1"/>
  <c r="KS2519" i="1"/>
  <c r="KT2519" i="1" s="1"/>
  <c r="DG2519" i="1"/>
  <c r="DH2519" i="1" s="1"/>
  <c r="BM2519" i="1"/>
  <c r="BN2519" i="1" s="1"/>
  <c r="BI2519" i="1"/>
  <c r="KK2519" i="1"/>
  <c r="KL2519" i="1" s="1"/>
  <c r="CY2519" i="1"/>
  <c r="CZ2519" i="1" s="1"/>
  <c r="HK2519" i="1"/>
  <c r="HL2519" i="1" s="1"/>
  <c r="LW2519" i="1"/>
  <c r="LX2519" i="1" s="1"/>
  <c r="EK2519" i="1"/>
  <c r="EL2519" i="1" s="1"/>
  <c r="IW2519" i="1"/>
  <c r="IX2519" i="1" s="1"/>
  <c r="BK2519" i="1"/>
  <c r="BL2519" i="1" s="1"/>
  <c r="FW2519" i="1"/>
  <c r="FX2519" i="1" s="1"/>
  <c r="KI2519" i="1"/>
  <c r="KJ2519" i="1" s="1"/>
  <c r="CW2519" i="1"/>
  <c r="CX2519" i="1" s="1"/>
  <c r="HI2519" i="1"/>
  <c r="HJ2519" i="1" s="1"/>
  <c r="AQ2519" i="1"/>
  <c r="AR2519" i="1" s="1"/>
  <c r="EI2519" i="1"/>
  <c r="EJ2519" i="1" s="1"/>
  <c r="IU2519" i="1"/>
  <c r="IV2519" i="1" s="1"/>
  <c r="FY2519" i="1"/>
  <c r="FZ2519" i="1" s="1"/>
  <c r="FU2519" i="1"/>
  <c r="FV2519" i="1" s="1"/>
  <c r="KG2519" i="1"/>
  <c r="KH2519" i="1" s="1"/>
  <c r="CU2519" i="1"/>
  <c r="CV2519" i="1" s="1"/>
  <c r="CI2519" i="1"/>
  <c r="CJ2519" i="1" s="1"/>
  <c r="LS2519" i="1"/>
  <c r="LT2519" i="1" s="1"/>
  <c r="BG2519" i="1"/>
  <c r="BH2519" i="1" s="1"/>
  <c r="FS2519" i="1"/>
  <c r="FT2519" i="1" s="1"/>
  <c r="HM2519" i="1"/>
  <c r="HN2519" i="1" s="1"/>
  <c r="JQ2519" i="1"/>
  <c r="JR2519" i="1" s="1"/>
  <c r="KE2519" i="1"/>
  <c r="KF2519" i="1" s="1"/>
  <c r="JS2519" i="1"/>
  <c r="JT2519" i="1" s="1"/>
  <c r="HE2519" i="1"/>
  <c r="HF2519" i="1" s="1"/>
  <c r="LQ2519" i="1"/>
  <c r="LR2519" i="1" s="1"/>
  <c r="EE2519" i="1"/>
  <c r="EF2519" i="1" s="1"/>
  <c r="IQ2519" i="1"/>
  <c r="IR2519" i="1" s="1"/>
  <c r="BE2519" i="1"/>
  <c r="BF2519" i="1" s="1"/>
  <c r="FQ2519" i="1"/>
  <c r="FR2519" i="1" s="1"/>
  <c r="FE2519" i="1"/>
  <c r="FF2519" i="1" s="1"/>
  <c r="CQ2519" i="1"/>
  <c r="CR2519" i="1" s="1"/>
  <c r="HC2519" i="1"/>
  <c r="HD2519" i="1" s="1"/>
  <c r="LO2519" i="1"/>
  <c r="LP2519" i="1" s="1"/>
  <c r="LA2519" i="1"/>
  <c r="LB2519" i="1" s="1"/>
  <c r="IO2519" i="1"/>
  <c r="IP2519" i="1" s="1"/>
  <c r="BC2519" i="1"/>
  <c r="BD2519" i="1" s="1"/>
  <c r="FO2519" i="1"/>
  <c r="FP2519" i="1" s="1"/>
  <c r="KA2519" i="1"/>
  <c r="KB2519" i="1" s="1"/>
  <c r="CO2519" i="1"/>
  <c r="CP2519" i="1" s="1"/>
  <c r="HA2519" i="1"/>
  <c r="HB2519" i="1" s="1"/>
  <c r="EC2519" i="1"/>
  <c r="ED2519" i="1" s="1"/>
  <c r="EA2519" i="1"/>
  <c r="EB2519" i="1" s="1"/>
  <c r="LM2519" i="1"/>
  <c r="LN2519" i="1" s="1"/>
  <c r="JY2519" i="1"/>
  <c r="JZ2519" i="1" s="1"/>
  <c r="CM2519" i="1"/>
  <c r="CN2519" i="1" s="1"/>
  <c r="EG2519" i="1"/>
  <c r="EH2519" i="1" s="1"/>
  <c r="CS2519" i="1"/>
  <c r="CT2519" i="1" s="1"/>
  <c r="GY2519" i="1"/>
  <c r="GZ2519" i="1" s="1"/>
  <c r="LK2519" i="1"/>
  <c r="LL2519" i="1" s="1"/>
  <c r="DY2519" i="1"/>
  <c r="DZ2519" i="1" s="1"/>
  <c r="IK2519" i="1"/>
  <c r="IL2519" i="1" s="1"/>
  <c r="AY2519" i="1"/>
  <c r="FK2519" i="1"/>
  <c r="FL2519" i="1" s="1"/>
  <c r="JW2519" i="1"/>
  <c r="JX2519" i="1" s="1"/>
  <c r="CK2519" i="1"/>
  <c r="CL2519" i="1" s="1"/>
  <c r="BU2519" i="1"/>
  <c r="BV2519" i="1" s="1"/>
  <c r="LI2519" i="1"/>
  <c r="LJ2519" i="1" s="1"/>
  <c r="DW2519" i="1"/>
  <c r="DX2519" i="1" s="1"/>
  <c r="II2519" i="1"/>
  <c r="IJ2519" i="1" s="1"/>
  <c r="FA2519" i="1"/>
  <c r="FB2519" i="1" s="1"/>
  <c r="FI2519" i="1"/>
  <c r="FJ2519" i="1" s="1"/>
  <c r="JU2519" i="1"/>
  <c r="JV2519" i="1" s="1"/>
  <c r="JI2519" i="1"/>
  <c r="JJ2519" i="1" s="1"/>
  <c r="GU2519" i="1"/>
  <c r="GV2519" i="1" s="1"/>
  <c r="LG2519" i="1"/>
  <c r="LH2519" i="1" s="1"/>
  <c r="DU2519" i="1"/>
  <c r="DV2519" i="1" s="1"/>
  <c r="HU2519" i="1"/>
  <c r="HV2519" i="1" s="1"/>
  <c r="AU2519" i="1"/>
  <c r="AV2519" i="1" s="1"/>
  <c r="AB2237" i="1"/>
  <c r="AB1233" i="1"/>
  <c r="AU2064" i="1"/>
  <c r="AV2064" i="1" s="1"/>
  <c r="EO2064" i="1"/>
  <c r="EP2064" i="1" s="1"/>
  <c r="DM2064" i="1"/>
  <c r="DN2064" i="1" s="1"/>
  <c r="IM2064" i="1"/>
  <c r="IN2064" i="1" s="1"/>
  <c r="GA2064" i="1"/>
  <c r="GB2064" i="1" s="1"/>
  <c r="II2064" i="1"/>
  <c r="IJ2064" i="1" s="1"/>
  <c r="FA2064" i="1"/>
  <c r="FB2064" i="1" s="1"/>
  <c r="FI2064" i="1"/>
  <c r="FJ2064" i="1" s="1"/>
  <c r="JU2064" i="1"/>
  <c r="JV2064" i="1" s="1"/>
  <c r="CI2064" i="1"/>
  <c r="CJ2064" i="1" s="1"/>
  <c r="GU2064" i="1"/>
  <c r="GV2064" i="1" s="1"/>
  <c r="LG2064" i="1"/>
  <c r="LH2064" i="1" s="1"/>
  <c r="BA2064" i="1"/>
  <c r="BB2064" i="1" s="1"/>
  <c r="FK2064" i="1"/>
  <c r="FL2064" i="1" s="1"/>
  <c r="JW2064" i="1"/>
  <c r="JX2064" i="1" s="1"/>
  <c r="CE2064" i="1"/>
  <c r="CF2064" i="1" s="1"/>
  <c r="GQ2064" i="1"/>
  <c r="GR2064" i="1" s="1"/>
  <c r="AK2064" i="1"/>
  <c r="AL2064" i="1" s="1"/>
  <c r="GS2064" i="1"/>
  <c r="GT2064" i="1" s="1"/>
  <c r="LE2064" i="1"/>
  <c r="LF2064" i="1" s="1"/>
  <c r="DS2064" i="1"/>
  <c r="DT2064" i="1" s="1"/>
  <c r="IE2064" i="1"/>
  <c r="IF2064" i="1" s="1"/>
  <c r="AS2064" i="1"/>
  <c r="AT2064" i="1" s="1"/>
  <c r="EY2064" i="1"/>
  <c r="EZ2064" i="1" s="1"/>
  <c r="JK2064" i="1"/>
  <c r="JL2064" i="1" s="1"/>
  <c r="EA2064" i="1"/>
  <c r="EB2064" i="1" s="1"/>
  <c r="DU2064" i="1"/>
  <c r="DV2064" i="1" s="1"/>
  <c r="IG2064" i="1"/>
  <c r="IH2064" i="1" s="1"/>
  <c r="JS2064" i="1"/>
  <c r="JT2064" i="1" s="1"/>
  <c r="FG2064" i="1"/>
  <c r="FH2064" i="1" s="1"/>
  <c r="AQ2064" i="1"/>
  <c r="AR2064" i="1" s="1"/>
  <c r="FC2064" i="1"/>
  <c r="FD2064" i="1" s="1"/>
  <c r="JO2064" i="1"/>
  <c r="JP2064" i="1" s="1"/>
  <c r="CC2064" i="1"/>
  <c r="CD2064" i="1" s="1"/>
  <c r="GO2064" i="1"/>
  <c r="GP2064" i="1" s="1"/>
  <c r="JQ2064" i="1"/>
  <c r="JR2064" i="1" s="1"/>
  <c r="DO2064" i="1"/>
  <c r="DP2064" i="1" s="1"/>
  <c r="IA2064" i="1"/>
  <c r="IB2064" i="1" s="1"/>
  <c r="IS2064" i="1"/>
  <c r="IT2064" i="1" s="1"/>
  <c r="GK2064" i="1"/>
  <c r="GL2064" i="1" s="1"/>
  <c r="IU2064" i="1"/>
  <c r="IV2064" i="1" s="1"/>
  <c r="LC2064" i="1"/>
  <c r="LD2064" i="1" s="1"/>
  <c r="GM2064" i="1"/>
  <c r="GN2064" i="1" s="1"/>
  <c r="KY2064" i="1"/>
  <c r="KZ2064" i="1" s="1"/>
  <c r="CY2064" i="1"/>
  <c r="CZ2064" i="1" s="1"/>
  <c r="HS2064" i="1"/>
  <c r="HT2064" i="1" s="1"/>
  <c r="ME2064" i="1"/>
  <c r="MF2064" i="1" s="1"/>
  <c r="CG2064" i="1"/>
  <c r="CH2064" i="1" s="1"/>
  <c r="LO2064" i="1"/>
  <c r="LP2064" i="1" s="1"/>
  <c r="BY2064" i="1"/>
  <c r="BZ2064" i="1" s="1"/>
  <c r="HI2064" i="1"/>
  <c r="HJ2064" i="1" s="1"/>
  <c r="AW2064" i="1"/>
  <c r="AX2064" i="1" s="1"/>
  <c r="AO2064" i="1"/>
  <c r="AP2064" i="1" s="1"/>
  <c r="BI2064" i="1"/>
  <c r="JM2064" i="1"/>
  <c r="JN2064" i="1" s="1"/>
  <c r="EW2064" i="1"/>
  <c r="EX2064" i="1" s="1"/>
  <c r="JI2064" i="1"/>
  <c r="JJ2064" i="1" s="1"/>
  <c r="FM2064" i="1"/>
  <c r="FN2064" i="1" s="1"/>
  <c r="GI2064" i="1"/>
  <c r="GJ2064" i="1" s="1"/>
  <c r="KU2064" i="1"/>
  <c r="KV2064" i="1" s="1"/>
  <c r="DI2064" i="1"/>
  <c r="DJ2064" i="1" s="1"/>
  <c r="CS2064" i="1"/>
  <c r="CT2064" i="1" s="1"/>
  <c r="AI2064" i="1"/>
  <c r="EU2064" i="1"/>
  <c r="EV2064" i="1" s="1"/>
  <c r="HO2064" i="1"/>
  <c r="HP2064" i="1" s="1"/>
  <c r="KW2064" i="1"/>
  <c r="KX2064" i="1" s="1"/>
  <c r="DK2064" i="1"/>
  <c r="DL2064" i="1" s="1"/>
  <c r="HW2064" i="1"/>
  <c r="HX2064" i="1" s="1"/>
  <c r="DA2064" i="1"/>
  <c r="DB2064" i="1" s="1"/>
  <c r="DQ2064" i="1"/>
  <c r="DR2064" i="1" s="1"/>
  <c r="BW2064" i="1"/>
  <c r="BX2064" i="1" s="1"/>
  <c r="ES2064" i="1"/>
  <c r="ET2064" i="1" s="1"/>
  <c r="IQ2064" i="1"/>
  <c r="IR2064" i="1" s="1"/>
  <c r="BS2064" i="1"/>
  <c r="BT2064" i="1" s="1"/>
  <c r="GE2064" i="1"/>
  <c r="GF2064" i="1" s="1"/>
  <c r="KQ2064" i="1"/>
  <c r="KR2064" i="1" s="1"/>
  <c r="LM2064" i="1"/>
  <c r="LN2064" i="1" s="1"/>
  <c r="CA2064" i="1"/>
  <c r="CB2064" i="1" s="1"/>
  <c r="JG2064" i="1"/>
  <c r="JH2064" i="1" s="1"/>
  <c r="LA2064" i="1"/>
  <c r="LB2064" i="1" s="1"/>
  <c r="GG2064" i="1"/>
  <c r="GH2064" i="1" s="1"/>
  <c r="BQ2064" i="1"/>
  <c r="BR2064" i="1" s="1"/>
  <c r="GC2064" i="1"/>
  <c r="GD2064" i="1" s="1"/>
  <c r="EC2064" i="1"/>
  <c r="ED2064" i="1" s="1"/>
  <c r="DC2064" i="1"/>
  <c r="DD2064" i="1" s="1"/>
  <c r="HA2064" i="1"/>
  <c r="HB2064" i="1" s="1"/>
  <c r="MA2064" i="1"/>
  <c r="MB2064" i="1" s="1"/>
  <c r="LY2064" i="1"/>
  <c r="LZ2064" i="1" s="1"/>
  <c r="JA2064" i="1"/>
  <c r="JB2064" i="1" s="1"/>
  <c r="BO2064" i="1"/>
  <c r="BP2064" i="1" s="1"/>
  <c r="KO2064" i="1"/>
  <c r="KP2064" i="1" s="1"/>
  <c r="HQ2064" i="1"/>
  <c r="HR2064" i="1" s="1"/>
  <c r="MC2064" i="1"/>
  <c r="MD2064" i="1" s="1"/>
  <c r="EQ2064" i="1"/>
  <c r="ER2064" i="1" s="1"/>
  <c r="KC2064" i="1"/>
  <c r="KD2064" i="1" s="1"/>
  <c r="EM2064" i="1"/>
  <c r="EN2064" i="1" s="1"/>
  <c r="IY2064" i="1"/>
  <c r="IZ2064" i="1" s="1"/>
  <c r="BM2064" i="1"/>
  <c r="BN2064" i="1" s="1"/>
  <c r="BU2064" i="1"/>
  <c r="BV2064" i="1" s="1"/>
  <c r="KK2064" i="1"/>
  <c r="KL2064" i="1" s="1"/>
  <c r="CK2064" i="1"/>
  <c r="CL2064" i="1" s="1"/>
  <c r="HK2064" i="1"/>
  <c r="HL2064" i="1" s="1"/>
  <c r="LW2064" i="1"/>
  <c r="LX2064" i="1" s="1"/>
  <c r="KS2064" i="1"/>
  <c r="KT2064" i="1" s="1"/>
  <c r="FU2064" i="1"/>
  <c r="FV2064" i="1" s="1"/>
  <c r="KG2064" i="1"/>
  <c r="KH2064" i="1" s="1"/>
  <c r="FE2064" i="1"/>
  <c r="FF2064" i="1" s="1"/>
  <c r="KI2064" i="1"/>
  <c r="KJ2064" i="1" s="1"/>
  <c r="CW2064" i="1"/>
  <c r="CX2064" i="1" s="1"/>
  <c r="HU2064" i="1"/>
  <c r="HV2064" i="1" s="1"/>
  <c r="LU2064" i="1"/>
  <c r="LV2064" i="1" s="1"/>
  <c r="EI2064" i="1"/>
  <c r="EJ2064" i="1" s="1"/>
  <c r="IO2064" i="1"/>
  <c r="IP2064" i="1" s="1"/>
  <c r="BC2064" i="1"/>
  <c r="BD2064" i="1" s="1"/>
  <c r="KM2064" i="1"/>
  <c r="KN2064" i="1" s="1"/>
  <c r="AM2064" i="1"/>
  <c r="AN2064" i="1" s="1"/>
  <c r="JC2064" i="1"/>
  <c r="JD2064" i="1" s="1"/>
  <c r="EK2064" i="1"/>
  <c r="EL2064" i="1" s="1"/>
  <c r="IW2064" i="1"/>
  <c r="IX2064" i="1" s="1"/>
  <c r="BK2064" i="1"/>
  <c r="BL2064" i="1" s="1"/>
  <c r="DE2064" i="1"/>
  <c r="DF2064" i="1" s="1"/>
  <c r="BG2064" i="1"/>
  <c r="BH2064" i="1" s="1"/>
  <c r="FS2064" i="1"/>
  <c r="FT2064" i="1" s="1"/>
  <c r="KE2064" i="1"/>
  <c r="KF2064" i="1" s="1"/>
  <c r="FY2064" i="1"/>
  <c r="FZ2064" i="1" s="1"/>
  <c r="HE2064" i="1"/>
  <c r="HF2064" i="1" s="1"/>
  <c r="LQ2064" i="1"/>
  <c r="LR2064" i="1" s="1"/>
  <c r="EE2064" i="1"/>
  <c r="EF2064" i="1" s="1"/>
  <c r="IC2064" i="1"/>
  <c r="ID2064" i="1" s="1"/>
  <c r="HM2064" i="1"/>
  <c r="HN2064" i="1" s="1"/>
  <c r="CU2064" i="1"/>
  <c r="CV2064" i="1" s="1"/>
  <c r="HG2064" i="1"/>
  <c r="HH2064" i="1" s="1"/>
  <c r="LS2064" i="1"/>
  <c r="LT2064" i="1" s="1"/>
  <c r="HC2064" i="1"/>
  <c r="HD2064" i="1" s="1"/>
  <c r="LI2064" i="1"/>
  <c r="LJ2064" i="1" s="1"/>
  <c r="DW2064" i="1"/>
  <c r="DX2064" i="1" s="1"/>
  <c r="HY2064" i="1"/>
  <c r="HZ2064" i="1" s="1"/>
  <c r="DG2064" i="1"/>
  <c r="DH2064" i="1" s="1"/>
  <c r="FO2064" i="1"/>
  <c r="FP2064" i="1" s="1"/>
  <c r="KA2064" i="1"/>
  <c r="KB2064" i="1" s="1"/>
  <c r="CO2064" i="1"/>
  <c r="CP2064" i="1" s="1"/>
  <c r="EG2064" i="1"/>
  <c r="EH2064" i="1" s="1"/>
  <c r="FW2064" i="1"/>
  <c r="FX2064" i="1" s="1"/>
  <c r="BE2064" i="1"/>
  <c r="BF2064" i="1" s="1"/>
  <c r="FQ2064" i="1"/>
  <c r="FR2064" i="1" s="1"/>
  <c r="JE2064" i="1"/>
  <c r="JF2064" i="1" s="1"/>
  <c r="GW2064" i="1"/>
  <c r="GX2064" i="1" s="1"/>
  <c r="JY2064" i="1"/>
  <c r="JZ2064" i="1" s="1"/>
  <c r="CM2064" i="1"/>
  <c r="CN2064" i="1" s="1"/>
  <c r="GY2064" i="1"/>
  <c r="GZ2064" i="1" s="1"/>
  <c r="LK2064" i="1"/>
  <c r="LL2064" i="1" s="1"/>
  <c r="DY2064" i="1"/>
  <c r="DZ2064" i="1" s="1"/>
  <c r="IK2064" i="1"/>
  <c r="IL2064" i="1" s="1"/>
  <c r="AY2064" i="1"/>
  <c r="CQ2064" i="1"/>
  <c r="CR2064" i="1" s="1"/>
  <c r="BC1807" i="1"/>
  <c r="BD1807" i="1" s="1"/>
  <c r="EK1807" i="1"/>
  <c r="EL1807" i="1" s="1"/>
  <c r="AI1807" i="1"/>
  <c r="AO1807" i="1"/>
  <c r="AP1807" i="1" s="1"/>
  <c r="FA1807" i="1"/>
  <c r="FB1807" i="1" s="1"/>
  <c r="KI1807" i="1"/>
  <c r="KJ1807" i="1" s="1"/>
  <c r="GQ1807" i="1"/>
  <c r="GR1807" i="1" s="1"/>
  <c r="EG1807" i="1"/>
  <c r="EH1807" i="1" s="1"/>
  <c r="KY1807" i="1"/>
  <c r="KZ1807" i="1" s="1"/>
  <c r="DI1807" i="1"/>
  <c r="DJ1807" i="1" s="1"/>
  <c r="CI1807" i="1"/>
  <c r="CJ1807" i="1" s="1"/>
  <c r="BK1807" i="1"/>
  <c r="BL1807" i="1" s="1"/>
  <c r="CA1807" i="1"/>
  <c r="CB1807" i="1" s="1"/>
  <c r="BG1807" i="1"/>
  <c r="BH1807" i="1" s="1"/>
  <c r="AW1807" i="1"/>
  <c r="AX1807" i="1" s="1"/>
  <c r="HG1807" i="1"/>
  <c r="HH1807" i="1" s="1"/>
  <c r="AU1807" i="1"/>
  <c r="AV1807" i="1" s="1"/>
  <c r="DK1807" i="1"/>
  <c r="DL1807" i="1" s="1"/>
  <c r="EE1807" i="1"/>
  <c r="EF1807" i="1" s="1"/>
  <c r="EA1807" i="1"/>
  <c r="EB1807" i="1" s="1"/>
  <c r="JM1807" i="1"/>
  <c r="JN1807" i="1" s="1"/>
  <c r="KG1807" i="1"/>
  <c r="KH1807" i="1" s="1"/>
  <c r="IU1807" i="1"/>
  <c r="IV1807" i="1" s="1"/>
  <c r="KO1807" i="1"/>
  <c r="KP1807" i="1" s="1"/>
  <c r="LW1807" i="1"/>
  <c r="LX1807" i="1" s="1"/>
  <c r="HY1807" i="1"/>
  <c r="HZ1807" i="1" s="1"/>
  <c r="EW1807" i="1"/>
  <c r="EX1807" i="1" s="1"/>
  <c r="EC1807" i="1"/>
  <c r="ED1807" i="1" s="1"/>
  <c r="GG1807" i="1"/>
  <c r="GH1807" i="1" s="1"/>
  <c r="JU1807" i="1"/>
  <c r="JV1807" i="1" s="1"/>
  <c r="KM1807" i="1"/>
  <c r="KN1807" i="1" s="1"/>
  <c r="HC1807" i="1"/>
  <c r="HD1807" i="1" s="1"/>
  <c r="CO1807" i="1"/>
  <c r="CP1807" i="1" s="1"/>
  <c r="LK1807" i="1"/>
  <c r="LL1807" i="1" s="1"/>
  <c r="AK1807" i="1"/>
  <c r="AL1807" i="1" s="1"/>
  <c r="LU1807" i="1"/>
  <c r="LV1807" i="1" s="1"/>
  <c r="FO1807" i="1"/>
  <c r="FP1807" i="1" s="1"/>
  <c r="GO1807" i="1"/>
  <c r="GP1807" i="1" s="1"/>
  <c r="AM1807" i="1"/>
  <c r="AN1807" i="1" s="1"/>
  <c r="KU1807" i="1"/>
  <c r="KV1807" i="1" s="1"/>
  <c r="BA1807" i="1"/>
  <c r="BB1807" i="1" s="1"/>
  <c r="BW1807" i="1"/>
  <c r="BX1807" i="1" s="1"/>
  <c r="HO1807" i="1"/>
  <c r="HP1807" i="1" s="1"/>
  <c r="GS1807" i="1"/>
  <c r="GT1807" i="1" s="1"/>
  <c r="LA1807" i="1"/>
  <c r="LB1807" i="1" s="1"/>
  <c r="JY1807" i="1"/>
  <c r="JZ1807" i="1" s="1"/>
  <c r="FK1807" i="1"/>
  <c r="FL1807" i="1" s="1"/>
  <c r="KQ1807" i="1"/>
  <c r="KR1807" i="1" s="1"/>
  <c r="KW1807" i="1"/>
  <c r="KX1807" i="1" s="1"/>
  <c r="JK1807" i="1"/>
  <c r="JL1807" i="1" s="1"/>
  <c r="IK1807" i="1"/>
  <c r="IL1807" i="1" s="1"/>
  <c r="IQ1807" i="1"/>
  <c r="IR1807" i="1" s="1"/>
  <c r="EO1807" i="1"/>
  <c r="EP1807" i="1" s="1"/>
  <c r="BS1807" i="1"/>
  <c r="BT1807" i="1" s="1"/>
  <c r="HQ1807" i="1"/>
  <c r="HR1807" i="1" s="1"/>
  <c r="GW1807" i="1"/>
  <c r="GX1807" i="1" s="1"/>
  <c r="IO1807" i="1"/>
  <c r="IP1807" i="1" s="1"/>
  <c r="LQ1807" i="1"/>
  <c r="LR1807" i="1" s="1"/>
  <c r="MC1807" i="1"/>
  <c r="MD1807" i="1" s="1"/>
  <c r="JA1807" i="1"/>
  <c r="JB1807" i="1" s="1"/>
  <c r="CS1807" i="1"/>
  <c r="CT1807" i="1" s="1"/>
  <c r="DE1807" i="1"/>
  <c r="DF1807" i="1" s="1"/>
  <c r="AS1807" i="1"/>
  <c r="AT1807" i="1" s="1"/>
  <c r="DS1807" i="1"/>
  <c r="DT1807" i="1" s="1"/>
  <c r="LG1807" i="1"/>
  <c r="LH1807" i="1" s="1"/>
  <c r="BE1807" i="1"/>
  <c r="BF1807" i="1" s="1"/>
  <c r="DQ1807" i="1"/>
  <c r="DR1807" i="1" s="1"/>
  <c r="HI1807" i="1"/>
  <c r="HJ1807" i="1" s="1"/>
  <c r="EQ1807" i="1"/>
  <c r="ER1807" i="1" s="1"/>
  <c r="HW1807" i="1"/>
  <c r="HX1807" i="1" s="1"/>
  <c r="HS1807" i="1"/>
  <c r="HT1807" i="1" s="1"/>
  <c r="FW1807" i="1"/>
  <c r="FX1807" i="1" s="1"/>
  <c r="BQ1807" i="1"/>
  <c r="BR1807" i="1" s="1"/>
  <c r="EY1807" i="1"/>
  <c r="EZ1807" i="1" s="1"/>
  <c r="LY1807" i="1"/>
  <c r="LZ1807" i="1" s="1"/>
  <c r="CU1807" i="1"/>
  <c r="CV1807" i="1" s="1"/>
  <c r="EI1807" i="1"/>
  <c r="EJ1807" i="1" s="1"/>
  <c r="FE1807" i="1"/>
  <c r="FF1807" i="1" s="1"/>
  <c r="CE1807" i="1"/>
  <c r="CF1807" i="1" s="1"/>
  <c r="KK1807" i="1"/>
  <c r="KL1807" i="1" s="1"/>
  <c r="DG1807" i="1"/>
  <c r="DH1807" i="1" s="1"/>
  <c r="JC1807" i="1"/>
  <c r="JD1807" i="1" s="1"/>
  <c r="KA1807" i="1"/>
  <c r="KB1807" i="1" s="1"/>
  <c r="AQ1807" i="1"/>
  <c r="AR1807" i="1" s="1"/>
  <c r="IM1807" i="1"/>
  <c r="IN1807" i="1" s="1"/>
  <c r="IS1807" i="1"/>
  <c r="IT1807" i="1" s="1"/>
  <c r="DA1807" i="1"/>
  <c r="DB1807" i="1" s="1"/>
  <c r="BM1807" i="1"/>
  <c r="BN1807" i="1" s="1"/>
  <c r="CW1807" i="1"/>
  <c r="CX1807" i="1" s="1"/>
  <c r="CG1807" i="1"/>
  <c r="CH1807" i="1" s="1"/>
  <c r="HE1807" i="1"/>
  <c r="HF1807" i="1" s="1"/>
  <c r="IE1807" i="1"/>
  <c r="IF1807" i="1" s="1"/>
  <c r="GA1807" i="1"/>
  <c r="GB1807" i="1" s="1"/>
  <c r="BI1807" i="1"/>
  <c r="FC1807" i="1"/>
  <c r="FD1807" i="1" s="1"/>
  <c r="FQ1807" i="1"/>
  <c r="FR1807" i="1" s="1"/>
  <c r="LS1807" i="1"/>
  <c r="LT1807" i="1" s="1"/>
  <c r="DM1807" i="1"/>
  <c r="DN1807" i="1" s="1"/>
  <c r="LI1807" i="1"/>
  <c r="LJ1807" i="1" s="1"/>
  <c r="GY1807" i="1"/>
  <c r="GZ1807" i="1" s="1"/>
  <c r="HK1807" i="1"/>
  <c r="HL1807" i="1" s="1"/>
  <c r="GU1807" i="1"/>
  <c r="GV1807" i="1" s="1"/>
  <c r="BY1807" i="1"/>
  <c r="BZ1807" i="1" s="1"/>
  <c r="FS1807" i="1"/>
  <c r="FT1807" i="1" s="1"/>
  <c r="EM1807" i="1"/>
  <c r="EN1807" i="1" s="1"/>
  <c r="IG1807" i="1"/>
  <c r="IH1807" i="1" s="1"/>
  <c r="JW1807" i="1"/>
  <c r="JX1807" i="1" s="1"/>
  <c r="JG1807" i="1"/>
  <c r="JH1807" i="1" s="1"/>
  <c r="JI1807" i="1"/>
  <c r="JJ1807" i="1" s="1"/>
  <c r="CY1807" i="1"/>
  <c r="CZ1807" i="1" s="1"/>
  <c r="JO1807" i="1"/>
  <c r="JP1807" i="1" s="1"/>
  <c r="CM1807" i="1"/>
  <c r="CN1807" i="1" s="1"/>
  <c r="CQ1807" i="1"/>
  <c r="CR1807" i="1" s="1"/>
  <c r="LM1807" i="1"/>
  <c r="LN1807" i="1" s="1"/>
  <c r="KS1807" i="1"/>
  <c r="KT1807" i="1" s="1"/>
  <c r="BO1807" i="1"/>
  <c r="BP1807" i="1" s="1"/>
  <c r="KE1807" i="1"/>
  <c r="KF1807" i="1" s="1"/>
  <c r="GE1807" i="1"/>
  <c r="GF1807" i="1" s="1"/>
  <c r="BU1807" i="1"/>
  <c r="BV1807" i="1" s="1"/>
  <c r="JE1807" i="1"/>
  <c r="JF1807" i="1" s="1"/>
  <c r="GC1807" i="1"/>
  <c r="GD1807" i="1" s="1"/>
  <c r="HA1807" i="1"/>
  <c r="HB1807" i="1" s="1"/>
  <c r="GM1807" i="1"/>
  <c r="GN1807" i="1" s="1"/>
  <c r="ME1807" i="1"/>
  <c r="MF1807" i="1" s="1"/>
  <c r="LO1807" i="1"/>
  <c r="LP1807" i="1" s="1"/>
  <c r="ES1807" i="1"/>
  <c r="ET1807" i="1" s="1"/>
  <c r="FM1807" i="1"/>
  <c r="FN1807" i="1" s="1"/>
  <c r="CK1807" i="1"/>
  <c r="CL1807" i="1" s="1"/>
  <c r="IA1807" i="1"/>
  <c r="IB1807" i="1" s="1"/>
  <c r="FG1807" i="1"/>
  <c r="FH1807" i="1" s="1"/>
  <c r="KC1807" i="1"/>
  <c r="KD1807" i="1" s="1"/>
  <c r="DY1807" i="1"/>
  <c r="DZ1807" i="1" s="1"/>
  <c r="MA1807" i="1"/>
  <c r="MB1807" i="1" s="1"/>
  <c r="LC1807" i="1"/>
  <c r="LD1807" i="1" s="1"/>
  <c r="IY1807" i="1"/>
  <c r="IZ1807" i="1" s="1"/>
  <c r="EU1807" i="1"/>
  <c r="EV1807" i="1" s="1"/>
  <c r="DO1807" i="1"/>
  <c r="DP1807" i="1" s="1"/>
  <c r="DC1807" i="1"/>
  <c r="DD1807" i="1" s="1"/>
  <c r="HU1807" i="1"/>
  <c r="HV1807" i="1" s="1"/>
  <c r="LE1807" i="1"/>
  <c r="LF1807" i="1" s="1"/>
  <c r="FU1807" i="1"/>
  <c r="FV1807" i="1" s="1"/>
  <c r="GK1807" i="1"/>
  <c r="GL1807" i="1" s="1"/>
  <c r="FI1807" i="1"/>
  <c r="FJ1807" i="1" s="1"/>
  <c r="IW1807" i="1"/>
  <c r="IX1807" i="1" s="1"/>
  <c r="JQ1807" i="1"/>
  <c r="JR1807" i="1" s="1"/>
  <c r="AY1807" i="1"/>
  <c r="HM1807" i="1"/>
  <c r="HN1807" i="1" s="1"/>
  <c r="DU1807" i="1"/>
  <c r="DV1807" i="1" s="1"/>
  <c r="DW1807" i="1"/>
  <c r="DX1807" i="1" s="1"/>
  <c r="IC1807" i="1"/>
  <c r="ID1807" i="1" s="1"/>
  <c r="GI1807" i="1"/>
  <c r="GJ1807" i="1" s="1"/>
  <c r="FY1807" i="1"/>
  <c r="FZ1807" i="1" s="1"/>
  <c r="JS1807" i="1"/>
  <c r="JT1807" i="1" s="1"/>
  <c r="CC1807" i="1"/>
  <c r="CD1807" i="1" s="1"/>
  <c r="II1807" i="1"/>
  <c r="IJ1807" i="1" s="1"/>
  <c r="AB1502" i="1"/>
  <c r="KE2648" i="1"/>
  <c r="KF2648" i="1" s="1"/>
  <c r="KY2648" i="1"/>
  <c r="KZ2648" i="1" s="1"/>
  <c r="DM2648" i="1"/>
  <c r="DN2648" i="1" s="1"/>
  <c r="LE2648" i="1"/>
  <c r="LF2648" i="1" s="1"/>
  <c r="DQ2648" i="1"/>
  <c r="DR2648" i="1" s="1"/>
  <c r="EY2648" i="1"/>
  <c r="EZ2648" i="1" s="1"/>
  <c r="DA2648" i="1"/>
  <c r="DB2648" i="1" s="1"/>
  <c r="AI2648" i="1"/>
  <c r="GK2648" i="1"/>
  <c r="GL2648" i="1" s="1"/>
  <c r="LC2648" i="1"/>
  <c r="LD2648" i="1" s="1"/>
  <c r="LS2648" i="1"/>
  <c r="LT2648" i="1" s="1"/>
  <c r="LA2648" i="1"/>
  <c r="LB2648" i="1" s="1"/>
  <c r="DG2648" i="1"/>
  <c r="DH2648" i="1" s="1"/>
  <c r="JO2648" i="1"/>
  <c r="JP2648" i="1" s="1"/>
  <c r="IM2648" i="1"/>
  <c r="IN2648" i="1" s="1"/>
  <c r="HA2648" i="1"/>
  <c r="HB2648" i="1" s="1"/>
  <c r="DU2648" i="1"/>
  <c r="DV2648" i="1" s="1"/>
  <c r="DO2648" i="1"/>
  <c r="DP2648" i="1" s="1"/>
  <c r="IA2648" i="1"/>
  <c r="IB2648" i="1" s="1"/>
  <c r="IG2648" i="1"/>
  <c r="IH2648" i="1" s="1"/>
  <c r="IU2648" i="1"/>
  <c r="IV2648" i="1" s="1"/>
  <c r="AK2648" i="1"/>
  <c r="AL2648" i="1" s="1"/>
  <c r="JE2648" i="1"/>
  <c r="JF2648" i="1" s="1"/>
  <c r="BW2648" i="1"/>
  <c r="BX2648" i="1" s="1"/>
  <c r="GG2648" i="1"/>
  <c r="GH2648" i="1" s="1"/>
  <c r="CW2648" i="1"/>
  <c r="CX2648" i="1" s="1"/>
  <c r="EC2648" i="1"/>
  <c r="ED2648" i="1" s="1"/>
  <c r="BK2648" i="1"/>
  <c r="BL2648" i="1" s="1"/>
  <c r="FU2648" i="1"/>
  <c r="FV2648" i="1" s="1"/>
  <c r="BC2648" i="1"/>
  <c r="BD2648" i="1" s="1"/>
  <c r="DI2648" i="1"/>
  <c r="DJ2648" i="1" s="1"/>
  <c r="HI2648" i="1"/>
  <c r="HJ2648" i="1" s="1"/>
  <c r="CO2648" i="1"/>
  <c r="CP2648" i="1" s="1"/>
  <c r="IK2648" i="1"/>
  <c r="IL2648" i="1" s="1"/>
  <c r="LO2648" i="1"/>
  <c r="LP2648" i="1" s="1"/>
  <c r="AM2648" i="1"/>
  <c r="AN2648" i="1" s="1"/>
  <c r="EW2648" i="1"/>
  <c r="EX2648" i="1" s="1"/>
  <c r="BE2648" i="1"/>
  <c r="BF2648" i="1" s="1"/>
  <c r="DW2648" i="1"/>
  <c r="DX2648" i="1" s="1"/>
  <c r="GI2648" i="1"/>
  <c r="GJ2648" i="1" s="1"/>
  <c r="KU2648" i="1"/>
  <c r="KV2648" i="1" s="1"/>
  <c r="EU2648" i="1"/>
  <c r="EV2648" i="1" s="1"/>
  <c r="KQ2648" i="1"/>
  <c r="KR2648" i="1" s="1"/>
  <c r="IS2648" i="1"/>
  <c r="IT2648" i="1" s="1"/>
  <c r="CG2648" i="1"/>
  <c r="CH2648" i="1" s="1"/>
  <c r="EQ2648" i="1"/>
  <c r="ER2648" i="1" s="1"/>
  <c r="JA2648" i="1"/>
  <c r="JB2648" i="1" s="1"/>
  <c r="ME2648" i="1"/>
  <c r="MF2648" i="1" s="1"/>
  <c r="ES2648" i="1"/>
  <c r="ET2648" i="1" s="1"/>
  <c r="EE2648" i="1"/>
  <c r="EF2648" i="1" s="1"/>
  <c r="HG2648" i="1"/>
  <c r="HH2648" i="1" s="1"/>
  <c r="FY2648" i="1"/>
  <c r="FZ2648" i="1" s="1"/>
  <c r="LQ2648" i="1"/>
  <c r="LR2648" i="1" s="1"/>
  <c r="AY2648" i="1"/>
  <c r="FI2648" i="1"/>
  <c r="FJ2648" i="1" s="1"/>
  <c r="EO2648" i="1"/>
  <c r="EP2648" i="1" s="1"/>
  <c r="FQ2648" i="1"/>
  <c r="FR2648" i="1" s="1"/>
  <c r="EG2648" i="1"/>
  <c r="EH2648" i="1" s="1"/>
  <c r="HQ2648" i="1"/>
  <c r="HR2648" i="1" s="1"/>
  <c r="LM2648" i="1"/>
  <c r="LN2648" i="1" s="1"/>
  <c r="AO2648" i="1"/>
  <c r="AP2648" i="1" s="1"/>
  <c r="JC2648" i="1"/>
  <c r="JD2648" i="1" s="1"/>
  <c r="DS2648" i="1"/>
  <c r="DT2648" i="1" s="1"/>
  <c r="BU2648" i="1"/>
  <c r="BV2648" i="1" s="1"/>
  <c r="FA2648" i="1"/>
  <c r="FB2648" i="1" s="1"/>
  <c r="CA2648" i="1"/>
  <c r="CB2648" i="1" s="1"/>
  <c r="CU2648" i="1"/>
  <c r="CV2648" i="1" s="1"/>
  <c r="GO2648" i="1"/>
  <c r="GP2648" i="1" s="1"/>
  <c r="KA2648" i="1"/>
  <c r="KB2648" i="1" s="1"/>
  <c r="EI2648" i="1"/>
  <c r="EJ2648" i="1" s="1"/>
  <c r="BA2648" i="1"/>
  <c r="BB2648" i="1" s="1"/>
  <c r="GM2648" i="1"/>
  <c r="GN2648" i="1" s="1"/>
  <c r="LI2648" i="1"/>
  <c r="LJ2648" i="1" s="1"/>
  <c r="GE2648" i="1"/>
  <c r="GF2648" i="1" s="1"/>
  <c r="HY2648" i="1"/>
  <c r="HZ2648" i="1" s="1"/>
  <c r="AW2648" i="1"/>
  <c r="AX2648" i="1" s="1"/>
  <c r="IC2648" i="1"/>
  <c r="ID2648" i="1" s="1"/>
  <c r="AQ2648" i="1"/>
  <c r="AR2648" i="1" s="1"/>
  <c r="BY2648" i="1"/>
  <c r="BZ2648" i="1" s="1"/>
  <c r="FO2648" i="1"/>
  <c r="FP2648" i="1" s="1"/>
  <c r="KK2648" i="1"/>
  <c r="KL2648" i="1" s="1"/>
  <c r="CY2648" i="1"/>
  <c r="CZ2648" i="1" s="1"/>
  <c r="IW2648" i="1"/>
  <c r="IX2648" i="1" s="1"/>
  <c r="LW2648" i="1"/>
  <c r="LX2648" i="1" s="1"/>
  <c r="IE2648" i="1"/>
  <c r="IF2648" i="1" s="1"/>
  <c r="KC2648" i="1"/>
  <c r="KD2648" i="1" s="1"/>
  <c r="HU2648" i="1"/>
  <c r="HV2648" i="1" s="1"/>
  <c r="IO2648" i="1"/>
  <c r="IP2648" i="1" s="1"/>
  <c r="CK2648" i="1"/>
  <c r="CL2648" i="1" s="1"/>
  <c r="MC2648" i="1"/>
  <c r="MD2648" i="1" s="1"/>
  <c r="CQ2648" i="1"/>
  <c r="CR2648" i="1" s="1"/>
  <c r="GQ2648" i="1"/>
  <c r="GR2648" i="1" s="1"/>
  <c r="JI2648" i="1"/>
  <c r="JJ2648" i="1" s="1"/>
  <c r="JM2648" i="1"/>
  <c r="JN2648" i="1" s="1"/>
  <c r="CE2648" i="1"/>
  <c r="CF2648" i="1" s="1"/>
  <c r="LY2648" i="1"/>
  <c r="LZ2648" i="1" s="1"/>
  <c r="FS2648" i="1"/>
  <c r="FT2648" i="1" s="1"/>
  <c r="GA2648" i="1"/>
  <c r="GB2648" i="1" s="1"/>
  <c r="KW2648" i="1"/>
  <c r="KX2648" i="1" s="1"/>
  <c r="FK2648" i="1"/>
  <c r="FL2648" i="1" s="1"/>
  <c r="KG2648" i="1"/>
  <c r="KH2648" i="1" s="1"/>
  <c r="KI2648" i="1"/>
  <c r="KJ2648" i="1" s="1"/>
  <c r="BG2648" i="1"/>
  <c r="BH2648" i="1" s="1"/>
  <c r="FG2648" i="1"/>
  <c r="FH2648" i="1" s="1"/>
  <c r="FE2648" i="1"/>
  <c r="FF2648" i="1" s="1"/>
  <c r="GC2648" i="1"/>
  <c r="GD2648" i="1" s="1"/>
  <c r="BQ2648" i="1"/>
  <c r="BR2648" i="1" s="1"/>
  <c r="CM2648" i="1"/>
  <c r="CN2648" i="1" s="1"/>
  <c r="IY2648" i="1"/>
  <c r="IZ2648" i="1" s="1"/>
  <c r="HC2648" i="1"/>
  <c r="HD2648" i="1" s="1"/>
  <c r="CC2648" i="1"/>
  <c r="CD2648" i="1" s="1"/>
  <c r="DC2648" i="1"/>
  <c r="DD2648" i="1" s="1"/>
  <c r="LU2648" i="1"/>
  <c r="LV2648" i="1" s="1"/>
  <c r="JW2648" i="1"/>
  <c r="JX2648" i="1" s="1"/>
  <c r="FM2648" i="1"/>
  <c r="FN2648" i="1" s="1"/>
  <c r="IQ2648" i="1"/>
  <c r="IR2648" i="1" s="1"/>
  <c r="KO2648" i="1"/>
  <c r="KP2648" i="1" s="1"/>
  <c r="JK2648" i="1"/>
  <c r="JL2648" i="1" s="1"/>
  <c r="BM2648" i="1"/>
  <c r="BN2648" i="1" s="1"/>
  <c r="JG2648" i="1"/>
  <c r="JH2648" i="1" s="1"/>
  <c r="BS2648" i="1"/>
  <c r="BT2648" i="1" s="1"/>
  <c r="EK2648" i="1"/>
  <c r="EL2648" i="1" s="1"/>
  <c r="DE2648" i="1"/>
  <c r="DF2648" i="1" s="1"/>
  <c r="GS2648" i="1"/>
  <c r="GT2648" i="1" s="1"/>
  <c r="DK2648" i="1"/>
  <c r="DL2648" i="1" s="1"/>
  <c r="KM2648" i="1"/>
  <c r="KN2648" i="1" s="1"/>
  <c r="BI2648" i="1"/>
  <c r="HW2648" i="1"/>
  <c r="HX2648" i="1" s="1"/>
  <c r="JY2648" i="1"/>
  <c r="JZ2648" i="1" s="1"/>
  <c r="FC2648" i="1"/>
  <c r="FD2648" i="1" s="1"/>
  <c r="BO2648" i="1"/>
  <c r="BP2648" i="1" s="1"/>
  <c r="DY2648" i="1"/>
  <c r="DZ2648" i="1" s="1"/>
  <c r="GW2648" i="1"/>
  <c r="GX2648" i="1" s="1"/>
  <c r="HO2648" i="1"/>
  <c r="HP2648" i="1" s="1"/>
  <c r="GY2648" i="1"/>
  <c r="GZ2648" i="1" s="1"/>
  <c r="AS2648" i="1"/>
  <c r="AT2648" i="1" s="1"/>
  <c r="HE2648" i="1"/>
  <c r="HF2648" i="1" s="1"/>
  <c r="JS2648" i="1"/>
  <c r="JT2648" i="1" s="1"/>
  <c r="HS2648" i="1"/>
  <c r="HT2648" i="1" s="1"/>
  <c r="EA2648" i="1"/>
  <c r="EB2648" i="1" s="1"/>
  <c r="JU2648" i="1"/>
  <c r="JV2648" i="1" s="1"/>
  <c r="MA2648" i="1"/>
  <c r="MB2648" i="1" s="1"/>
  <c r="EM2648" i="1"/>
  <c r="EN2648" i="1" s="1"/>
  <c r="AU2648" i="1"/>
  <c r="AV2648" i="1" s="1"/>
  <c r="CS2648" i="1"/>
  <c r="CT2648" i="1" s="1"/>
  <c r="CI2648" i="1"/>
  <c r="CJ2648" i="1" s="1"/>
  <c r="GU2648" i="1"/>
  <c r="GV2648" i="1" s="1"/>
  <c r="LG2648" i="1"/>
  <c r="LH2648" i="1" s="1"/>
  <c r="JQ2648" i="1"/>
  <c r="JR2648" i="1" s="1"/>
  <c r="II2648" i="1"/>
  <c r="IJ2648" i="1" s="1"/>
  <c r="LK2648" i="1"/>
  <c r="LL2648" i="1" s="1"/>
  <c r="HK2648" i="1"/>
  <c r="HL2648" i="1" s="1"/>
  <c r="HM2648" i="1"/>
  <c r="HN2648" i="1" s="1"/>
  <c r="FW2648" i="1"/>
  <c r="FX2648" i="1" s="1"/>
  <c r="KS2648" i="1"/>
  <c r="KT2648" i="1" s="1"/>
  <c r="AB124" i="1"/>
  <c r="AB463" i="1"/>
  <c r="AB1418" i="1"/>
  <c r="HC2642" i="1"/>
  <c r="HD2642" i="1" s="1"/>
  <c r="FU2642" i="1"/>
  <c r="FV2642" i="1" s="1"/>
  <c r="HW2642" i="1"/>
  <c r="HX2642" i="1" s="1"/>
  <c r="AM2642" i="1"/>
  <c r="AN2642" i="1" s="1"/>
  <c r="GU2642" i="1"/>
  <c r="GV2642" i="1" s="1"/>
  <c r="EG2642" i="1"/>
  <c r="EH2642" i="1" s="1"/>
  <c r="KO2642" i="1"/>
  <c r="KP2642" i="1" s="1"/>
  <c r="CO2642" i="1"/>
  <c r="CP2642" i="1" s="1"/>
  <c r="FE2642" i="1"/>
  <c r="FF2642" i="1" s="1"/>
  <c r="FG2642" i="1"/>
  <c r="FH2642" i="1" s="1"/>
  <c r="LI2642" i="1"/>
  <c r="LJ2642" i="1" s="1"/>
  <c r="CI2642" i="1"/>
  <c r="CJ2642" i="1" s="1"/>
  <c r="CG2642" i="1"/>
  <c r="CH2642" i="1" s="1"/>
  <c r="IG2642" i="1"/>
  <c r="IH2642" i="1" s="1"/>
  <c r="JY2642" i="1"/>
  <c r="JZ2642" i="1" s="1"/>
  <c r="FS2642" i="1"/>
  <c r="FT2642" i="1" s="1"/>
  <c r="AS2642" i="1"/>
  <c r="AT2642" i="1" s="1"/>
  <c r="LK2642" i="1"/>
  <c r="LL2642" i="1" s="1"/>
  <c r="JS2642" i="1"/>
  <c r="JT2642" i="1" s="1"/>
  <c r="MC2642" i="1"/>
  <c r="MD2642" i="1" s="1"/>
  <c r="GQ2642" i="1"/>
  <c r="GR2642" i="1" s="1"/>
  <c r="FK2642" i="1"/>
  <c r="FL2642" i="1" s="1"/>
  <c r="BQ2642" i="1"/>
  <c r="BR2642" i="1" s="1"/>
  <c r="IC2642" i="1"/>
  <c r="ID2642" i="1" s="1"/>
  <c r="GY2642" i="1"/>
  <c r="GZ2642" i="1" s="1"/>
  <c r="CW2642" i="1"/>
  <c r="CX2642" i="1" s="1"/>
  <c r="DW2642" i="1"/>
  <c r="DX2642" i="1" s="1"/>
  <c r="JE2642" i="1"/>
  <c r="JF2642" i="1" s="1"/>
  <c r="AY2642" i="1"/>
  <c r="BG2642" i="1"/>
  <c r="BH2642" i="1" s="1"/>
  <c r="DO2642" i="1"/>
  <c r="DP2642" i="1" s="1"/>
  <c r="AK2642" i="1"/>
  <c r="AL2642" i="1" s="1"/>
  <c r="AW2642" i="1"/>
  <c r="AX2642" i="1" s="1"/>
  <c r="LG2642" i="1"/>
  <c r="LH2642" i="1" s="1"/>
  <c r="BO2642" i="1"/>
  <c r="BP2642" i="1" s="1"/>
  <c r="CA2642" i="1"/>
  <c r="CB2642" i="1" s="1"/>
  <c r="EQ2642" i="1"/>
  <c r="ER2642" i="1" s="1"/>
  <c r="KY2642" i="1"/>
  <c r="KZ2642" i="1" s="1"/>
  <c r="ES2642" i="1"/>
  <c r="ET2642" i="1" s="1"/>
  <c r="KS2642" i="1"/>
  <c r="KT2642" i="1" s="1"/>
  <c r="GS2642" i="1"/>
  <c r="GT2642" i="1" s="1"/>
  <c r="FM2642" i="1"/>
  <c r="FN2642" i="1" s="1"/>
  <c r="JK2642" i="1"/>
  <c r="JL2642" i="1" s="1"/>
  <c r="MA2642" i="1"/>
  <c r="MB2642" i="1" s="1"/>
  <c r="GM2642" i="1"/>
  <c r="GN2642" i="1" s="1"/>
  <c r="CK2642" i="1"/>
  <c r="CL2642" i="1" s="1"/>
  <c r="DK2642" i="1"/>
  <c r="DL2642" i="1" s="1"/>
  <c r="CE2642" i="1"/>
  <c r="CF2642" i="1" s="1"/>
  <c r="AU2642" i="1"/>
  <c r="AV2642" i="1" s="1"/>
  <c r="EW2642" i="1"/>
  <c r="EX2642" i="1" s="1"/>
  <c r="JU2642" i="1"/>
  <c r="JV2642" i="1" s="1"/>
  <c r="KC2642" i="1"/>
  <c r="KD2642" i="1" s="1"/>
  <c r="AQ2642" i="1"/>
  <c r="AR2642" i="1" s="1"/>
  <c r="KU2642" i="1"/>
  <c r="KV2642" i="1" s="1"/>
  <c r="BE2642" i="1"/>
  <c r="BF2642" i="1" s="1"/>
  <c r="IQ2642" i="1"/>
  <c r="IR2642" i="1" s="1"/>
  <c r="AI2642" i="1"/>
  <c r="HU2642" i="1"/>
  <c r="HV2642" i="1" s="1"/>
  <c r="DI2642" i="1"/>
  <c r="DJ2642" i="1" s="1"/>
  <c r="IS2642" i="1"/>
  <c r="IT2642" i="1" s="1"/>
  <c r="EC2642" i="1"/>
  <c r="ED2642" i="1" s="1"/>
  <c r="FC2642" i="1"/>
  <c r="FD2642" i="1" s="1"/>
  <c r="II2642" i="1"/>
  <c r="IJ2642" i="1" s="1"/>
  <c r="HS2642" i="1"/>
  <c r="HT2642" i="1" s="1"/>
  <c r="HA2642" i="1"/>
  <c r="HB2642" i="1" s="1"/>
  <c r="CU2642" i="1"/>
  <c r="CV2642" i="1" s="1"/>
  <c r="DM2642" i="1"/>
  <c r="DN2642" i="1" s="1"/>
  <c r="BS2642" i="1"/>
  <c r="BT2642" i="1" s="1"/>
  <c r="DE2642" i="1"/>
  <c r="DF2642" i="1" s="1"/>
  <c r="IO2642" i="1"/>
  <c r="IP2642" i="1" s="1"/>
  <c r="DG2642" i="1"/>
  <c r="DH2642" i="1" s="1"/>
  <c r="FA2642" i="1"/>
  <c r="FB2642" i="1" s="1"/>
  <c r="LA2642" i="1"/>
  <c r="LB2642" i="1" s="1"/>
  <c r="KW2642" i="1"/>
  <c r="KX2642" i="1" s="1"/>
  <c r="JC2642" i="1"/>
  <c r="JD2642" i="1" s="1"/>
  <c r="LE2642" i="1"/>
  <c r="LF2642" i="1" s="1"/>
  <c r="IE2642" i="1"/>
  <c r="IF2642" i="1" s="1"/>
  <c r="KQ2642" i="1"/>
  <c r="KR2642" i="1" s="1"/>
  <c r="CS2642" i="1"/>
  <c r="CT2642" i="1" s="1"/>
  <c r="HO2642" i="1"/>
  <c r="HP2642" i="1" s="1"/>
  <c r="GI2642" i="1"/>
  <c r="GJ2642" i="1" s="1"/>
  <c r="HM2642" i="1"/>
  <c r="HN2642" i="1" s="1"/>
  <c r="JA2642" i="1"/>
  <c r="JB2642" i="1" s="1"/>
  <c r="EE2642" i="1"/>
  <c r="EF2642" i="1" s="1"/>
  <c r="FQ2642" i="1"/>
  <c r="FR2642" i="1" s="1"/>
  <c r="EU2642" i="1"/>
  <c r="EV2642" i="1" s="1"/>
  <c r="DA2642" i="1"/>
  <c r="DB2642" i="1" s="1"/>
  <c r="BW2642" i="1"/>
  <c r="BX2642" i="1" s="1"/>
  <c r="BU2642" i="1"/>
  <c r="BV2642" i="1" s="1"/>
  <c r="IA2642" i="1"/>
  <c r="IB2642" i="1" s="1"/>
  <c r="HY2642" i="1"/>
  <c r="HZ2642" i="1" s="1"/>
  <c r="DQ2642" i="1"/>
  <c r="DR2642" i="1" s="1"/>
  <c r="ME2642" i="1"/>
  <c r="MF2642" i="1" s="1"/>
  <c r="KK2642" i="1"/>
  <c r="KL2642" i="1" s="1"/>
  <c r="JG2642" i="1"/>
  <c r="JH2642" i="1" s="1"/>
  <c r="BA2642" i="1"/>
  <c r="BB2642" i="1" s="1"/>
  <c r="LW2642" i="1"/>
  <c r="LX2642" i="1" s="1"/>
  <c r="CM2642" i="1"/>
  <c r="CN2642" i="1" s="1"/>
  <c r="BI2642" i="1"/>
  <c r="HQ2642" i="1"/>
  <c r="HR2642" i="1" s="1"/>
  <c r="FW2642" i="1"/>
  <c r="FX2642" i="1" s="1"/>
  <c r="BM2642" i="1"/>
  <c r="BN2642" i="1" s="1"/>
  <c r="DS2642" i="1"/>
  <c r="DT2642" i="1" s="1"/>
  <c r="HK2642" i="1"/>
  <c r="HL2642" i="1" s="1"/>
  <c r="JW2642" i="1"/>
  <c r="JX2642" i="1" s="1"/>
  <c r="EI2642" i="1"/>
  <c r="EJ2642" i="1" s="1"/>
  <c r="DC2642" i="1"/>
  <c r="DD2642" i="1" s="1"/>
  <c r="BK2642" i="1"/>
  <c r="BL2642" i="1" s="1"/>
  <c r="LQ2642" i="1"/>
  <c r="LR2642" i="1" s="1"/>
  <c r="LM2642" i="1"/>
  <c r="LN2642" i="1" s="1"/>
  <c r="FY2642" i="1"/>
  <c r="FZ2642" i="1" s="1"/>
  <c r="FI2642" i="1"/>
  <c r="FJ2642" i="1" s="1"/>
  <c r="LS2642" i="1"/>
  <c r="LT2642" i="1" s="1"/>
  <c r="KM2642" i="1"/>
  <c r="KN2642" i="1" s="1"/>
  <c r="IU2642" i="1"/>
  <c r="IV2642" i="1" s="1"/>
  <c r="JI2642" i="1"/>
  <c r="JJ2642" i="1" s="1"/>
  <c r="IW2642" i="1"/>
  <c r="IX2642" i="1" s="1"/>
  <c r="GC2642" i="1"/>
  <c r="GD2642" i="1" s="1"/>
  <c r="IY2642" i="1"/>
  <c r="IZ2642" i="1" s="1"/>
  <c r="HE2642" i="1"/>
  <c r="HF2642" i="1" s="1"/>
  <c r="GA2642" i="1"/>
  <c r="GB2642" i="1" s="1"/>
  <c r="HI2642" i="1"/>
  <c r="HJ2642" i="1" s="1"/>
  <c r="KG2642" i="1"/>
  <c r="KH2642" i="1" s="1"/>
  <c r="GW2642" i="1"/>
  <c r="GX2642" i="1" s="1"/>
  <c r="DU2642" i="1"/>
  <c r="DV2642" i="1" s="1"/>
  <c r="EK2642" i="1"/>
  <c r="EL2642" i="1" s="1"/>
  <c r="CQ2642" i="1"/>
  <c r="CR2642" i="1" s="1"/>
  <c r="EO2642" i="1"/>
  <c r="EP2642" i="1" s="1"/>
  <c r="JO2642" i="1"/>
  <c r="JP2642" i="1" s="1"/>
  <c r="KI2642" i="1"/>
  <c r="KJ2642" i="1" s="1"/>
  <c r="LC2642" i="1"/>
  <c r="LD2642" i="1" s="1"/>
  <c r="BC2642" i="1"/>
  <c r="BD2642" i="1" s="1"/>
  <c r="LU2642" i="1"/>
  <c r="LV2642" i="1" s="1"/>
  <c r="KA2642" i="1"/>
  <c r="KB2642" i="1" s="1"/>
  <c r="BY2642" i="1"/>
  <c r="BZ2642" i="1" s="1"/>
  <c r="GE2642" i="1"/>
  <c r="GF2642" i="1" s="1"/>
  <c r="LO2642" i="1"/>
  <c r="LP2642" i="1" s="1"/>
  <c r="CC2642" i="1"/>
  <c r="CD2642" i="1" s="1"/>
  <c r="IM2642" i="1"/>
  <c r="IN2642" i="1" s="1"/>
  <c r="HG2642" i="1"/>
  <c r="HH2642" i="1" s="1"/>
  <c r="FO2642" i="1"/>
  <c r="FP2642" i="1" s="1"/>
  <c r="LY2642" i="1"/>
  <c r="LZ2642" i="1" s="1"/>
  <c r="GO2642" i="1"/>
  <c r="GP2642" i="1" s="1"/>
  <c r="IK2642" i="1"/>
  <c r="IL2642" i="1" s="1"/>
  <c r="JM2642" i="1"/>
  <c r="JN2642" i="1" s="1"/>
  <c r="DY2642" i="1"/>
  <c r="DZ2642" i="1" s="1"/>
  <c r="GG2642" i="1"/>
  <c r="GH2642" i="1" s="1"/>
  <c r="EM2642" i="1"/>
  <c r="EN2642" i="1" s="1"/>
  <c r="JQ2642" i="1"/>
  <c r="JR2642" i="1" s="1"/>
  <c r="EA2642" i="1"/>
  <c r="EB2642" i="1" s="1"/>
  <c r="GK2642" i="1"/>
  <c r="GL2642" i="1" s="1"/>
  <c r="EY2642" i="1"/>
  <c r="EZ2642" i="1" s="1"/>
  <c r="CY2642" i="1"/>
  <c r="CZ2642" i="1" s="1"/>
  <c r="KE2642" i="1"/>
  <c r="KF2642" i="1" s="1"/>
  <c r="AO2642" i="1"/>
  <c r="AP2642" i="1" s="1"/>
  <c r="AB25" i="1"/>
  <c r="AB813" i="1"/>
  <c r="JI1297" i="1"/>
  <c r="JJ1297" i="1" s="1"/>
  <c r="KS1297" i="1"/>
  <c r="KT1297" i="1" s="1"/>
  <c r="HA1297" i="1"/>
  <c r="HB1297" i="1" s="1"/>
  <c r="CS1297" i="1"/>
  <c r="CT1297" i="1" s="1"/>
  <c r="GI1297" i="1"/>
  <c r="GJ1297" i="1" s="1"/>
  <c r="HO1297" i="1"/>
  <c r="HP1297" i="1" s="1"/>
  <c r="KC1297" i="1"/>
  <c r="KD1297" i="1" s="1"/>
  <c r="FY1297" i="1"/>
  <c r="FZ1297" i="1" s="1"/>
  <c r="JA1297" i="1"/>
  <c r="JB1297" i="1" s="1"/>
  <c r="FI1297" i="1"/>
  <c r="FJ1297" i="1" s="1"/>
  <c r="GA1297" i="1"/>
  <c r="GB1297" i="1" s="1"/>
  <c r="JM1297" i="1"/>
  <c r="JN1297" i="1" s="1"/>
  <c r="LK1297" i="1"/>
  <c r="LL1297" i="1" s="1"/>
  <c r="EW1297" i="1"/>
  <c r="EX1297" i="1" s="1"/>
  <c r="AQ1297" i="1"/>
  <c r="AR1297" i="1" s="1"/>
  <c r="BW1297" i="1"/>
  <c r="BX1297" i="1" s="1"/>
  <c r="BM1297" i="1"/>
  <c r="BN1297" i="1" s="1"/>
  <c r="BO1297" i="1"/>
  <c r="BP1297" i="1" s="1"/>
  <c r="GE1297" i="1"/>
  <c r="GF1297" i="1" s="1"/>
  <c r="CM1297" i="1"/>
  <c r="CN1297" i="1" s="1"/>
  <c r="DQ1297" i="1"/>
  <c r="DR1297" i="1" s="1"/>
  <c r="HQ1297" i="1"/>
  <c r="HR1297" i="1" s="1"/>
  <c r="MC1297" i="1"/>
  <c r="MD1297" i="1" s="1"/>
  <c r="EQ1297" i="1"/>
  <c r="ER1297" i="1" s="1"/>
  <c r="DW1297" i="1"/>
  <c r="DX1297" i="1" s="1"/>
  <c r="KM1297" i="1"/>
  <c r="KN1297" i="1" s="1"/>
  <c r="DA1297" i="1"/>
  <c r="DB1297" i="1" s="1"/>
  <c r="HM1297" i="1"/>
  <c r="HN1297" i="1" s="1"/>
  <c r="EU1297" i="1"/>
  <c r="EV1297" i="1" s="1"/>
  <c r="EO1297" i="1"/>
  <c r="EP1297" i="1" s="1"/>
  <c r="GK1297" i="1"/>
  <c r="GL1297" i="1" s="1"/>
  <c r="EI1297" i="1"/>
  <c r="EJ1297" i="1" s="1"/>
  <c r="MA1297" i="1"/>
  <c r="MB1297" i="1" s="1"/>
  <c r="CG1297" i="1"/>
  <c r="CH1297" i="1" s="1"/>
  <c r="CA1297" i="1"/>
  <c r="CB1297" i="1" s="1"/>
  <c r="CC1297" i="1"/>
  <c r="CD1297" i="1" s="1"/>
  <c r="CU1297" i="1"/>
  <c r="CV1297" i="1" s="1"/>
  <c r="LM1297" i="1"/>
  <c r="LN1297" i="1" s="1"/>
  <c r="BS1297" i="1"/>
  <c r="BT1297" i="1" s="1"/>
  <c r="BK1297" i="1"/>
  <c r="BL1297" i="1" s="1"/>
  <c r="DK1297" i="1"/>
  <c r="DL1297" i="1" s="1"/>
  <c r="KI1297" i="1"/>
  <c r="KJ1297" i="1" s="1"/>
  <c r="GW1297" i="1"/>
  <c r="GX1297" i="1" s="1"/>
  <c r="IY1297" i="1"/>
  <c r="IZ1297" i="1" s="1"/>
  <c r="CY1297" i="1"/>
  <c r="CZ1297" i="1" s="1"/>
  <c r="HK1297" i="1"/>
  <c r="HL1297" i="1" s="1"/>
  <c r="LW1297" i="1"/>
  <c r="LX1297" i="1" s="1"/>
  <c r="GQ1297" i="1"/>
  <c r="GR1297" i="1" s="1"/>
  <c r="IQ1297" i="1"/>
  <c r="IR1297" i="1" s="1"/>
  <c r="BE1297" i="1"/>
  <c r="BF1297" i="1" s="1"/>
  <c r="IW1297" i="1"/>
  <c r="IX1297" i="1" s="1"/>
  <c r="FM1297" i="1"/>
  <c r="FN1297" i="1" s="1"/>
  <c r="IA1297" i="1"/>
  <c r="IB1297" i="1" s="1"/>
  <c r="DI1297" i="1"/>
  <c r="DJ1297" i="1" s="1"/>
  <c r="AU1297" i="1"/>
  <c r="AV1297" i="1" s="1"/>
  <c r="JE1297" i="1"/>
  <c r="JF1297" i="1" s="1"/>
  <c r="AK1297" i="1"/>
  <c r="AL1297" i="1" s="1"/>
  <c r="BC1297" i="1"/>
  <c r="BD1297" i="1" s="1"/>
  <c r="FO1297" i="1"/>
  <c r="FP1297" i="1" s="1"/>
  <c r="KA1297" i="1"/>
  <c r="KB1297" i="1" s="1"/>
  <c r="FW1297" i="1"/>
  <c r="FX1297" i="1" s="1"/>
  <c r="LY1297" i="1"/>
  <c r="LZ1297" i="1" s="1"/>
  <c r="LS1297" i="1"/>
  <c r="LT1297" i="1" s="1"/>
  <c r="HE1297" i="1"/>
  <c r="HF1297" i="1" s="1"/>
  <c r="FQ1297" i="1"/>
  <c r="FR1297" i="1" s="1"/>
  <c r="KO1297" i="1"/>
  <c r="KP1297" i="1" s="1"/>
  <c r="CQ1297" i="1"/>
  <c r="CR1297" i="1" s="1"/>
  <c r="KE1297" i="1"/>
  <c r="KF1297" i="1" s="1"/>
  <c r="AW1297" i="1"/>
  <c r="AX1297" i="1" s="1"/>
  <c r="GY1297" i="1"/>
  <c r="GZ1297" i="1" s="1"/>
  <c r="DG1297" i="1"/>
  <c r="DH1297" i="1" s="1"/>
  <c r="DY1297" i="1"/>
  <c r="DZ1297" i="1" s="1"/>
  <c r="IK1297" i="1"/>
  <c r="IL1297" i="1" s="1"/>
  <c r="BU1297" i="1"/>
  <c r="BV1297" i="1" s="1"/>
  <c r="FK1297" i="1"/>
  <c r="FL1297" i="1" s="1"/>
  <c r="EY1297" i="1"/>
  <c r="EZ1297" i="1" s="1"/>
  <c r="JO1297" i="1"/>
  <c r="JP1297" i="1" s="1"/>
  <c r="EG1297" i="1"/>
  <c r="EH1297" i="1" s="1"/>
  <c r="II1297" i="1"/>
  <c r="IJ1297" i="1" s="1"/>
  <c r="BG1297" i="1"/>
  <c r="BH1297" i="1" s="1"/>
  <c r="EA1297" i="1"/>
  <c r="EB1297" i="1" s="1"/>
  <c r="DE1297" i="1"/>
  <c r="DF1297" i="1" s="1"/>
  <c r="BQ1297" i="1"/>
  <c r="BR1297" i="1" s="1"/>
  <c r="JW1297" i="1"/>
  <c r="JX1297" i="1" s="1"/>
  <c r="FU1297" i="1"/>
  <c r="FV1297" i="1" s="1"/>
  <c r="EE1297" i="1"/>
  <c r="EF1297" i="1" s="1"/>
  <c r="HS1297" i="1"/>
  <c r="HT1297" i="1" s="1"/>
  <c r="HI1297" i="1"/>
  <c r="HJ1297" i="1" s="1"/>
  <c r="IM1297" i="1"/>
  <c r="IN1297" i="1" s="1"/>
  <c r="KY1297" i="1"/>
  <c r="KZ1297" i="1" s="1"/>
  <c r="CK1297" i="1"/>
  <c r="CL1297" i="1" s="1"/>
  <c r="DC1297" i="1"/>
  <c r="DD1297" i="1" s="1"/>
  <c r="LI1297" i="1"/>
  <c r="LJ1297" i="1" s="1"/>
  <c r="GS1297" i="1"/>
  <c r="GT1297" i="1" s="1"/>
  <c r="LE1297" i="1"/>
  <c r="LF1297" i="1" s="1"/>
  <c r="DS1297" i="1"/>
  <c r="DT1297" i="1" s="1"/>
  <c r="LA1297" i="1"/>
  <c r="LB1297" i="1" s="1"/>
  <c r="AS1297" i="1"/>
  <c r="AT1297" i="1" s="1"/>
  <c r="FE1297" i="1"/>
  <c r="FF1297" i="1" s="1"/>
  <c r="HU1297" i="1"/>
  <c r="HV1297" i="1" s="1"/>
  <c r="CE1297" i="1"/>
  <c r="CF1297" i="1" s="1"/>
  <c r="KU1297" i="1"/>
  <c r="KV1297" i="1" s="1"/>
  <c r="CO1297" i="1"/>
  <c r="CP1297" i="1" s="1"/>
  <c r="BA1297" i="1"/>
  <c r="BB1297" i="1" s="1"/>
  <c r="EC1297" i="1"/>
  <c r="ED1297" i="1" s="1"/>
  <c r="JS1297" i="1"/>
  <c r="JT1297" i="1" s="1"/>
  <c r="JC1297" i="1"/>
  <c r="JD1297" i="1" s="1"/>
  <c r="JU1297" i="1"/>
  <c r="JV1297" i="1" s="1"/>
  <c r="GC1297" i="1"/>
  <c r="GD1297" i="1" s="1"/>
  <c r="GU1297" i="1"/>
  <c r="GV1297" i="1" s="1"/>
  <c r="LG1297" i="1"/>
  <c r="LH1297" i="1" s="1"/>
  <c r="GM1297" i="1"/>
  <c r="GN1297" i="1" s="1"/>
  <c r="IG1297" i="1"/>
  <c r="IH1297" i="1" s="1"/>
  <c r="AO1297" i="1"/>
  <c r="AP1297" i="1" s="1"/>
  <c r="BI1297" i="1"/>
  <c r="EM1297" i="1"/>
  <c r="EN1297" i="1" s="1"/>
  <c r="LC1297" i="1"/>
  <c r="LD1297" i="1" s="1"/>
  <c r="KQ1297" i="1"/>
  <c r="KR1297" i="1" s="1"/>
  <c r="IE1297" i="1"/>
  <c r="IF1297" i="1" s="1"/>
  <c r="DM1297" i="1"/>
  <c r="DN1297" i="1" s="1"/>
  <c r="HY1297" i="1"/>
  <c r="HZ1297" i="1" s="1"/>
  <c r="AM1297" i="1"/>
  <c r="AN1297" i="1" s="1"/>
  <c r="DU1297" i="1"/>
  <c r="DV1297" i="1" s="1"/>
  <c r="JK1297" i="1"/>
  <c r="JL1297" i="1" s="1"/>
  <c r="FS1297" i="1"/>
  <c r="FT1297" i="1" s="1"/>
  <c r="JQ1297" i="1"/>
  <c r="JR1297" i="1" s="1"/>
  <c r="KK1297" i="1"/>
  <c r="KL1297" i="1" s="1"/>
  <c r="LQ1297" i="1"/>
  <c r="LR1297" i="1" s="1"/>
  <c r="HG1297" i="1"/>
  <c r="HH1297" i="1" s="1"/>
  <c r="BY1297" i="1"/>
  <c r="BZ1297" i="1" s="1"/>
  <c r="FG1297" i="1"/>
  <c r="FH1297" i="1" s="1"/>
  <c r="KG1297" i="1"/>
  <c r="KH1297" i="1" s="1"/>
  <c r="CI1297" i="1"/>
  <c r="CJ1297" i="1" s="1"/>
  <c r="GO1297" i="1"/>
  <c r="GP1297" i="1" s="1"/>
  <c r="CW1297" i="1"/>
  <c r="CX1297" i="1" s="1"/>
  <c r="DO1297" i="1"/>
  <c r="DP1297" i="1" s="1"/>
  <c r="LO1297" i="1"/>
  <c r="LP1297" i="1" s="1"/>
  <c r="AI1297" i="1"/>
  <c r="IO1297" i="1"/>
  <c r="IP1297" i="1" s="1"/>
  <c r="JG1297" i="1"/>
  <c r="JH1297" i="1" s="1"/>
  <c r="IS1297" i="1"/>
  <c r="IT1297" i="1" s="1"/>
  <c r="ES1297" i="1"/>
  <c r="ET1297" i="1" s="1"/>
  <c r="IC1297" i="1"/>
  <c r="ID1297" i="1" s="1"/>
  <c r="IU1297" i="1"/>
  <c r="IV1297" i="1" s="1"/>
  <c r="FC1297" i="1"/>
  <c r="FD1297" i="1" s="1"/>
  <c r="ME1297" i="1"/>
  <c r="MF1297" i="1" s="1"/>
  <c r="LU1297" i="1"/>
  <c r="LV1297" i="1" s="1"/>
  <c r="FA1297" i="1"/>
  <c r="FB1297" i="1" s="1"/>
  <c r="JY1297" i="1"/>
  <c r="JZ1297" i="1" s="1"/>
  <c r="AY1297" i="1"/>
  <c r="KW1297" i="1"/>
  <c r="KX1297" i="1" s="1"/>
  <c r="GG1297" i="1"/>
  <c r="GH1297" i="1" s="1"/>
  <c r="HW1297" i="1"/>
  <c r="HX1297" i="1" s="1"/>
  <c r="EK1297" i="1"/>
  <c r="EL1297" i="1" s="1"/>
  <c r="HC1297" i="1"/>
  <c r="HD1297" i="1" s="1"/>
  <c r="AB1673" i="1"/>
  <c r="CG1356" i="1"/>
  <c r="CH1356" i="1" s="1"/>
  <c r="KO1356" i="1"/>
  <c r="KP1356" i="1" s="1"/>
  <c r="LK1356" i="1"/>
  <c r="LL1356" i="1" s="1"/>
  <c r="AW1356" i="1"/>
  <c r="AX1356" i="1" s="1"/>
  <c r="LY1356" i="1"/>
  <c r="LZ1356" i="1" s="1"/>
  <c r="BG1356" i="1"/>
  <c r="BH1356" i="1" s="1"/>
  <c r="FA1356" i="1"/>
  <c r="FB1356" i="1" s="1"/>
  <c r="GC1356" i="1"/>
  <c r="GD1356" i="1" s="1"/>
  <c r="EM1356" i="1"/>
  <c r="EN1356" i="1" s="1"/>
  <c r="IO1356" i="1"/>
  <c r="IP1356" i="1" s="1"/>
  <c r="LW1356" i="1"/>
  <c r="LX1356" i="1" s="1"/>
  <c r="JA1356" i="1"/>
  <c r="JB1356" i="1" s="1"/>
  <c r="CE1356" i="1"/>
  <c r="CF1356" i="1" s="1"/>
  <c r="DQ1356" i="1"/>
  <c r="DR1356" i="1" s="1"/>
  <c r="BQ1356" i="1"/>
  <c r="BR1356" i="1" s="1"/>
  <c r="BC1356" i="1"/>
  <c r="BD1356" i="1" s="1"/>
  <c r="DK1356" i="1"/>
  <c r="DL1356" i="1" s="1"/>
  <c r="CQ1356" i="1"/>
  <c r="CR1356" i="1" s="1"/>
  <c r="GM1356" i="1"/>
  <c r="GN1356" i="1" s="1"/>
  <c r="KE1356" i="1"/>
  <c r="KF1356" i="1" s="1"/>
  <c r="DW1356" i="1"/>
  <c r="DX1356" i="1" s="1"/>
  <c r="BW1356" i="1"/>
  <c r="BX1356" i="1" s="1"/>
  <c r="AO1356" i="1"/>
  <c r="AP1356" i="1" s="1"/>
  <c r="EK1356" i="1"/>
  <c r="EL1356" i="1" s="1"/>
  <c r="CC1356" i="1"/>
  <c r="CD1356" i="1" s="1"/>
  <c r="EE1356" i="1"/>
  <c r="EF1356" i="1" s="1"/>
  <c r="CS1356" i="1"/>
  <c r="CT1356" i="1" s="1"/>
  <c r="MC1356" i="1"/>
  <c r="MD1356" i="1" s="1"/>
  <c r="AK1356" i="1"/>
  <c r="AL1356" i="1" s="1"/>
  <c r="EC1356" i="1"/>
  <c r="ED1356" i="1" s="1"/>
  <c r="HG1356" i="1"/>
  <c r="HH1356" i="1" s="1"/>
  <c r="KI1356" i="1"/>
  <c r="KJ1356" i="1" s="1"/>
  <c r="GO1356" i="1"/>
  <c r="GP1356" i="1" s="1"/>
  <c r="JC1356" i="1"/>
  <c r="JD1356" i="1" s="1"/>
  <c r="FS1356" i="1"/>
  <c r="FT1356" i="1" s="1"/>
  <c r="KK1356" i="1"/>
  <c r="KL1356" i="1" s="1"/>
  <c r="KU1356" i="1"/>
  <c r="KV1356" i="1" s="1"/>
  <c r="FU1356" i="1"/>
  <c r="FV1356" i="1" s="1"/>
  <c r="EY1356" i="1"/>
  <c r="EZ1356" i="1" s="1"/>
  <c r="HK1356" i="1"/>
  <c r="HL1356" i="1" s="1"/>
  <c r="BK1356" i="1"/>
  <c r="BL1356" i="1" s="1"/>
  <c r="EO1356" i="1"/>
  <c r="EP1356" i="1" s="1"/>
  <c r="IM1356" i="1"/>
  <c r="IN1356" i="1" s="1"/>
  <c r="KQ1356" i="1"/>
  <c r="KR1356" i="1" s="1"/>
  <c r="IU1356" i="1"/>
  <c r="IV1356" i="1" s="1"/>
  <c r="DE1356" i="1"/>
  <c r="DF1356" i="1" s="1"/>
  <c r="EU1356" i="1"/>
  <c r="EV1356" i="1" s="1"/>
  <c r="CI1356" i="1"/>
  <c r="CJ1356" i="1" s="1"/>
  <c r="KW1356" i="1"/>
  <c r="KX1356" i="1" s="1"/>
  <c r="LO1356" i="1"/>
  <c r="LP1356" i="1" s="1"/>
  <c r="MA1356" i="1"/>
  <c r="MB1356" i="1" s="1"/>
  <c r="LG1356" i="1"/>
  <c r="LH1356" i="1" s="1"/>
  <c r="KG1356" i="1"/>
  <c r="KH1356" i="1" s="1"/>
  <c r="AM1356" i="1"/>
  <c r="AN1356" i="1" s="1"/>
  <c r="CK1356" i="1"/>
  <c r="CL1356" i="1" s="1"/>
  <c r="CY1356" i="1"/>
  <c r="CZ1356" i="1" s="1"/>
  <c r="DC1356" i="1"/>
  <c r="DD1356" i="1" s="1"/>
  <c r="KM1356" i="1"/>
  <c r="KN1356" i="1" s="1"/>
  <c r="IW1356" i="1"/>
  <c r="IX1356" i="1" s="1"/>
  <c r="JY1356" i="1"/>
  <c r="JZ1356" i="1" s="1"/>
  <c r="DA1356" i="1"/>
  <c r="DB1356" i="1" s="1"/>
  <c r="BE1356" i="1"/>
  <c r="BF1356" i="1" s="1"/>
  <c r="FY1356" i="1"/>
  <c r="FZ1356" i="1" s="1"/>
  <c r="EA1356" i="1"/>
  <c r="EB1356" i="1" s="1"/>
  <c r="EW1356" i="1"/>
  <c r="EX1356" i="1" s="1"/>
  <c r="JS1356" i="1"/>
  <c r="JT1356" i="1" s="1"/>
  <c r="IS1356" i="1"/>
  <c r="IT1356" i="1" s="1"/>
  <c r="DG1356" i="1"/>
  <c r="DH1356" i="1" s="1"/>
  <c r="KA1356" i="1"/>
  <c r="KB1356" i="1" s="1"/>
  <c r="IC1356" i="1"/>
  <c r="ID1356" i="1" s="1"/>
  <c r="BA1356" i="1"/>
  <c r="BB1356" i="1" s="1"/>
  <c r="FC1356" i="1"/>
  <c r="FD1356" i="1" s="1"/>
  <c r="HC1356" i="1"/>
  <c r="HD1356" i="1" s="1"/>
  <c r="FE1356" i="1"/>
  <c r="FF1356" i="1" s="1"/>
  <c r="IG1356" i="1"/>
  <c r="IH1356" i="1" s="1"/>
  <c r="FM1356" i="1"/>
  <c r="FN1356" i="1" s="1"/>
  <c r="DI1356" i="1"/>
  <c r="DJ1356" i="1" s="1"/>
  <c r="GQ1356" i="1"/>
  <c r="GR1356" i="1" s="1"/>
  <c r="EI1356" i="1"/>
  <c r="EJ1356" i="1" s="1"/>
  <c r="HU1356" i="1"/>
  <c r="HV1356" i="1" s="1"/>
  <c r="HM1356" i="1"/>
  <c r="HN1356" i="1" s="1"/>
  <c r="CM1356" i="1"/>
  <c r="CN1356" i="1" s="1"/>
  <c r="GW1356" i="1"/>
  <c r="GX1356" i="1" s="1"/>
  <c r="DS1356" i="1"/>
  <c r="DT1356" i="1" s="1"/>
  <c r="BS1356" i="1"/>
  <c r="BT1356" i="1" s="1"/>
  <c r="IE1356" i="1"/>
  <c r="IF1356" i="1" s="1"/>
  <c r="BM1356" i="1"/>
  <c r="BN1356" i="1" s="1"/>
  <c r="GU1356" i="1"/>
  <c r="GV1356" i="1" s="1"/>
  <c r="LA1356" i="1"/>
  <c r="LB1356" i="1" s="1"/>
  <c r="GE1356" i="1"/>
  <c r="GF1356" i="1" s="1"/>
  <c r="LI1356" i="1"/>
  <c r="LJ1356" i="1" s="1"/>
  <c r="GI1356" i="1"/>
  <c r="GJ1356" i="1" s="1"/>
  <c r="JU1356" i="1"/>
  <c r="JV1356" i="1" s="1"/>
  <c r="ME1356" i="1"/>
  <c r="MF1356" i="1" s="1"/>
  <c r="GG1356" i="1"/>
  <c r="GH1356" i="1" s="1"/>
  <c r="EQ1356" i="1"/>
  <c r="ER1356" i="1" s="1"/>
  <c r="FK1356" i="1"/>
  <c r="FL1356" i="1" s="1"/>
  <c r="IY1356" i="1"/>
  <c r="IZ1356" i="1" s="1"/>
  <c r="GS1356" i="1"/>
  <c r="GT1356" i="1" s="1"/>
  <c r="JO1356" i="1"/>
  <c r="JP1356" i="1" s="1"/>
  <c r="DU1356" i="1"/>
  <c r="DV1356" i="1" s="1"/>
  <c r="CW1356" i="1"/>
  <c r="CX1356" i="1" s="1"/>
  <c r="AY1356" i="1"/>
  <c r="EG1356" i="1"/>
  <c r="EH1356" i="1" s="1"/>
  <c r="BY1356" i="1"/>
  <c r="BZ1356" i="1" s="1"/>
  <c r="LE1356" i="1"/>
  <c r="LF1356" i="1" s="1"/>
  <c r="IK1356" i="1"/>
  <c r="IL1356" i="1" s="1"/>
  <c r="HY1356" i="1"/>
  <c r="HZ1356" i="1" s="1"/>
  <c r="BI1356" i="1"/>
  <c r="LQ1356" i="1"/>
  <c r="LR1356" i="1" s="1"/>
  <c r="JE1356" i="1"/>
  <c r="JF1356" i="1" s="1"/>
  <c r="HS1356" i="1"/>
  <c r="HT1356" i="1" s="1"/>
  <c r="KC1356" i="1"/>
  <c r="KD1356" i="1" s="1"/>
  <c r="LU1356" i="1"/>
  <c r="LV1356" i="1" s="1"/>
  <c r="FW1356" i="1"/>
  <c r="FX1356" i="1" s="1"/>
  <c r="JM1356" i="1"/>
  <c r="JN1356" i="1" s="1"/>
  <c r="GA1356" i="1"/>
  <c r="GB1356" i="1" s="1"/>
  <c r="LS1356" i="1"/>
  <c r="LT1356" i="1" s="1"/>
  <c r="FO1356" i="1"/>
  <c r="FP1356" i="1" s="1"/>
  <c r="FG1356" i="1"/>
  <c r="FH1356" i="1" s="1"/>
  <c r="HA1356" i="1"/>
  <c r="HB1356" i="1" s="1"/>
  <c r="CU1356" i="1"/>
  <c r="CV1356" i="1" s="1"/>
  <c r="JG1356" i="1"/>
  <c r="JH1356" i="1" s="1"/>
  <c r="GY1356" i="1"/>
  <c r="GZ1356" i="1" s="1"/>
  <c r="IA1356" i="1"/>
  <c r="IB1356" i="1" s="1"/>
  <c r="KY1356" i="1"/>
  <c r="KZ1356" i="1" s="1"/>
  <c r="II1356" i="1"/>
  <c r="IJ1356" i="1" s="1"/>
  <c r="CO1356" i="1"/>
  <c r="CP1356" i="1" s="1"/>
  <c r="JK1356" i="1"/>
  <c r="JL1356" i="1" s="1"/>
  <c r="FI1356" i="1"/>
  <c r="FJ1356" i="1" s="1"/>
  <c r="HO1356" i="1"/>
  <c r="HP1356" i="1" s="1"/>
  <c r="IQ1356" i="1"/>
  <c r="IR1356" i="1" s="1"/>
  <c r="AI1356" i="1"/>
  <c r="JQ1356" i="1"/>
  <c r="JR1356" i="1" s="1"/>
  <c r="HW1356" i="1"/>
  <c r="HX1356" i="1" s="1"/>
  <c r="DY1356" i="1"/>
  <c r="DZ1356" i="1" s="1"/>
  <c r="AU1356" i="1"/>
  <c r="AV1356" i="1" s="1"/>
  <c r="DO1356" i="1"/>
  <c r="DP1356" i="1" s="1"/>
  <c r="JW1356" i="1"/>
  <c r="JX1356" i="1" s="1"/>
  <c r="GK1356" i="1"/>
  <c r="GL1356" i="1" s="1"/>
  <c r="BO1356" i="1"/>
  <c r="BP1356" i="1" s="1"/>
  <c r="ES1356" i="1"/>
  <c r="ET1356" i="1" s="1"/>
  <c r="HQ1356" i="1"/>
  <c r="HR1356" i="1" s="1"/>
  <c r="AS1356" i="1"/>
  <c r="AT1356" i="1" s="1"/>
  <c r="CA1356" i="1"/>
  <c r="CB1356" i="1" s="1"/>
  <c r="BU1356" i="1"/>
  <c r="BV1356" i="1" s="1"/>
  <c r="LC1356" i="1"/>
  <c r="LD1356" i="1" s="1"/>
  <c r="LM1356" i="1"/>
  <c r="LN1356" i="1" s="1"/>
  <c r="DM1356" i="1"/>
  <c r="DN1356" i="1" s="1"/>
  <c r="HE1356" i="1"/>
  <c r="HF1356" i="1" s="1"/>
  <c r="JI1356" i="1"/>
  <c r="JJ1356" i="1" s="1"/>
  <c r="KS1356" i="1"/>
  <c r="KT1356" i="1" s="1"/>
  <c r="FQ1356" i="1"/>
  <c r="FR1356" i="1" s="1"/>
  <c r="HI1356" i="1"/>
  <c r="HJ1356" i="1" s="1"/>
  <c r="AQ1356" i="1"/>
  <c r="AR1356" i="1" s="1"/>
  <c r="DE2484" i="1"/>
  <c r="DF2484" i="1" s="1"/>
  <c r="GY2484" i="1"/>
  <c r="GZ2484" i="1" s="1"/>
  <c r="GU2484" i="1"/>
  <c r="GV2484" i="1" s="1"/>
  <c r="CE2484" i="1"/>
  <c r="CF2484" i="1" s="1"/>
  <c r="LY2484" i="1"/>
  <c r="LZ2484" i="1" s="1"/>
  <c r="LE2484" i="1"/>
  <c r="LF2484" i="1" s="1"/>
  <c r="DQ2484" i="1"/>
  <c r="DR2484" i="1" s="1"/>
  <c r="JE2484" i="1"/>
  <c r="JF2484" i="1" s="1"/>
  <c r="FY2484" i="1"/>
  <c r="FZ2484" i="1" s="1"/>
  <c r="IW2484" i="1"/>
  <c r="IX2484" i="1" s="1"/>
  <c r="GS2484" i="1"/>
  <c r="GT2484" i="1" s="1"/>
  <c r="CC2484" i="1"/>
  <c r="CD2484" i="1" s="1"/>
  <c r="GK2484" i="1"/>
  <c r="GL2484" i="1" s="1"/>
  <c r="BO2484" i="1"/>
  <c r="BP2484" i="1" s="1"/>
  <c r="AS2484" i="1"/>
  <c r="AT2484" i="1" s="1"/>
  <c r="JU2484" i="1"/>
  <c r="JV2484" i="1" s="1"/>
  <c r="EE2484" i="1"/>
  <c r="EF2484" i="1" s="1"/>
  <c r="KI2484" i="1"/>
  <c r="KJ2484" i="1" s="1"/>
  <c r="JM2484" i="1"/>
  <c r="JN2484" i="1" s="1"/>
  <c r="CA2484" i="1"/>
  <c r="CB2484" i="1" s="1"/>
  <c r="DS2484" i="1"/>
  <c r="DT2484" i="1" s="1"/>
  <c r="EI2484" i="1"/>
  <c r="EJ2484" i="1" s="1"/>
  <c r="BY2484" i="1"/>
  <c r="BZ2484" i="1" s="1"/>
  <c r="II2484" i="1"/>
  <c r="IJ2484" i="1" s="1"/>
  <c r="HC2484" i="1"/>
  <c r="HD2484" i="1" s="1"/>
  <c r="EU2484" i="1"/>
  <c r="EV2484" i="1" s="1"/>
  <c r="LW2484" i="1"/>
  <c r="LX2484" i="1" s="1"/>
  <c r="EK2484" i="1"/>
  <c r="EL2484" i="1" s="1"/>
  <c r="DO2484" i="1"/>
  <c r="DP2484" i="1" s="1"/>
  <c r="KW2484" i="1"/>
  <c r="KX2484" i="1" s="1"/>
  <c r="CW2484" i="1"/>
  <c r="CX2484" i="1" s="1"/>
  <c r="BG2484" i="1"/>
  <c r="BH2484" i="1" s="1"/>
  <c r="AK2484" i="1"/>
  <c r="AL2484" i="1" s="1"/>
  <c r="EW2484" i="1"/>
  <c r="EX2484" i="1" s="1"/>
  <c r="BA2484" i="1"/>
  <c r="BB2484" i="1" s="1"/>
  <c r="HE2484" i="1"/>
  <c r="HF2484" i="1" s="1"/>
  <c r="CO2484" i="1"/>
  <c r="CP2484" i="1" s="1"/>
  <c r="KU2484" i="1"/>
  <c r="KV2484" i="1" s="1"/>
  <c r="IM2484" i="1"/>
  <c r="IN2484" i="1" s="1"/>
  <c r="EY2484" i="1"/>
  <c r="EZ2484" i="1" s="1"/>
  <c r="IU2484" i="1"/>
  <c r="IV2484" i="1" s="1"/>
  <c r="HG2484" i="1"/>
  <c r="HH2484" i="1" s="1"/>
  <c r="DU2484" i="1"/>
  <c r="DV2484" i="1" s="1"/>
  <c r="BU2484" i="1"/>
  <c r="BV2484" i="1" s="1"/>
  <c r="AM2484" i="1"/>
  <c r="AN2484" i="1" s="1"/>
  <c r="EC2484" i="1"/>
  <c r="ED2484" i="1" s="1"/>
  <c r="BM2484" i="1"/>
  <c r="BN2484" i="1" s="1"/>
  <c r="HS2484" i="1"/>
  <c r="HT2484" i="1" s="1"/>
  <c r="GQ2484" i="1"/>
  <c r="GR2484" i="1" s="1"/>
  <c r="KA2484" i="1"/>
  <c r="KB2484" i="1" s="1"/>
  <c r="JO2484" i="1"/>
  <c r="JP2484" i="1" s="1"/>
  <c r="GW2484" i="1"/>
  <c r="GX2484" i="1" s="1"/>
  <c r="CK2484" i="1"/>
  <c r="CL2484" i="1" s="1"/>
  <c r="CG2484" i="1"/>
  <c r="CH2484" i="1" s="1"/>
  <c r="LQ2484" i="1"/>
  <c r="LR2484" i="1" s="1"/>
  <c r="HQ2484" i="1"/>
  <c r="HR2484" i="1" s="1"/>
  <c r="MC2484" i="1"/>
  <c r="MD2484" i="1" s="1"/>
  <c r="GM2484" i="1"/>
  <c r="GN2484" i="1" s="1"/>
  <c r="CM2484" i="1"/>
  <c r="CN2484" i="1" s="1"/>
  <c r="BQ2484" i="1"/>
  <c r="BR2484" i="1" s="1"/>
  <c r="AY2484" i="1"/>
  <c r="KO2484" i="1"/>
  <c r="KP2484" i="1" s="1"/>
  <c r="AO2484" i="1"/>
  <c r="AP2484" i="1" s="1"/>
  <c r="ES2484" i="1"/>
  <c r="ET2484" i="1" s="1"/>
  <c r="GI2484" i="1"/>
  <c r="GJ2484" i="1" s="1"/>
  <c r="BS2484" i="1"/>
  <c r="BT2484" i="1" s="1"/>
  <c r="GE2484" i="1"/>
  <c r="GF2484" i="1" s="1"/>
  <c r="EA2484" i="1"/>
  <c r="EB2484" i="1" s="1"/>
  <c r="LI2484" i="1"/>
  <c r="LJ2484" i="1" s="1"/>
  <c r="KM2484" i="1"/>
  <c r="KN2484" i="1" s="1"/>
  <c r="DA2484" i="1"/>
  <c r="DB2484" i="1" s="1"/>
  <c r="JS2484" i="1"/>
  <c r="JT2484" i="1" s="1"/>
  <c r="FI2484" i="1"/>
  <c r="FJ2484" i="1" s="1"/>
  <c r="EM2484" i="1"/>
  <c r="EN2484" i="1" s="1"/>
  <c r="IY2484" i="1"/>
  <c r="IZ2484" i="1" s="1"/>
  <c r="HW2484" i="1"/>
  <c r="HX2484" i="1" s="1"/>
  <c r="FE2484" i="1"/>
  <c r="FF2484" i="1" s="1"/>
  <c r="BK2484" i="1"/>
  <c r="BL2484" i="1" s="1"/>
  <c r="KQ2484" i="1"/>
  <c r="KR2484" i="1" s="1"/>
  <c r="EO2484" i="1"/>
  <c r="EP2484" i="1" s="1"/>
  <c r="JA2484" i="1"/>
  <c r="JB2484" i="1" s="1"/>
  <c r="FQ2484" i="1"/>
  <c r="FR2484" i="1" s="1"/>
  <c r="MA2484" i="1"/>
  <c r="MB2484" i="1" s="1"/>
  <c r="DG2484" i="1"/>
  <c r="DH2484" i="1" s="1"/>
  <c r="FW2484" i="1"/>
  <c r="FX2484" i="1" s="1"/>
  <c r="DI2484" i="1"/>
  <c r="DJ2484" i="1" s="1"/>
  <c r="IE2484" i="1"/>
  <c r="IF2484" i="1" s="1"/>
  <c r="HI2484" i="1"/>
  <c r="HJ2484" i="1" s="1"/>
  <c r="LU2484" i="1"/>
  <c r="LV2484" i="1" s="1"/>
  <c r="IQ2484" i="1"/>
  <c r="IR2484" i="1" s="1"/>
  <c r="LG2484" i="1"/>
  <c r="LH2484" i="1" s="1"/>
  <c r="EG2484" i="1"/>
  <c r="EH2484" i="1" s="1"/>
  <c r="CY2484" i="1"/>
  <c r="CZ2484" i="1" s="1"/>
  <c r="HK2484" i="1"/>
  <c r="HL2484" i="1" s="1"/>
  <c r="IC2484" i="1"/>
  <c r="ID2484" i="1" s="1"/>
  <c r="AQ2484" i="1"/>
  <c r="AR2484" i="1" s="1"/>
  <c r="LS2484" i="1"/>
  <c r="LT2484" i="1" s="1"/>
  <c r="GC2484" i="1"/>
  <c r="GD2484" i="1" s="1"/>
  <c r="IS2484" i="1"/>
  <c r="IT2484" i="1" s="1"/>
  <c r="CU2484" i="1"/>
  <c r="CV2484" i="1" s="1"/>
  <c r="LA2484" i="1"/>
  <c r="LB2484" i="1" s="1"/>
  <c r="HM2484" i="1"/>
  <c r="HN2484" i="1" s="1"/>
  <c r="JG2484" i="1"/>
  <c r="JH2484" i="1" s="1"/>
  <c r="GO2484" i="1"/>
  <c r="GP2484" i="1" s="1"/>
  <c r="FA2484" i="1"/>
  <c r="FB2484" i="1" s="1"/>
  <c r="BI2484" i="1"/>
  <c r="FU2484" i="1"/>
  <c r="FV2484" i="1" s="1"/>
  <c r="BE2484" i="1"/>
  <c r="BF2484" i="1" s="1"/>
  <c r="KY2484" i="1"/>
  <c r="KZ2484" i="1" s="1"/>
  <c r="DM2484" i="1"/>
  <c r="DN2484" i="1" s="1"/>
  <c r="CQ2484" i="1"/>
  <c r="CR2484" i="1" s="1"/>
  <c r="JY2484" i="1"/>
  <c r="JZ2484" i="1" s="1"/>
  <c r="BW2484" i="1"/>
  <c r="BX2484" i="1" s="1"/>
  <c r="JK2484" i="1"/>
  <c r="JL2484" i="1" s="1"/>
  <c r="IO2484" i="1"/>
  <c r="IP2484" i="1" s="1"/>
  <c r="GG2484" i="1"/>
  <c r="GH2484" i="1" s="1"/>
  <c r="CS2484" i="1"/>
  <c r="CT2484" i="1" s="1"/>
  <c r="FS2484" i="1"/>
  <c r="FT2484" i="1" s="1"/>
  <c r="KG2484" i="1"/>
  <c r="KH2484" i="1" s="1"/>
  <c r="EQ2484" i="1"/>
  <c r="ER2484" i="1" s="1"/>
  <c r="LM2484" i="1"/>
  <c r="LN2484" i="1" s="1"/>
  <c r="KK2484" i="1"/>
  <c r="KL2484" i="1" s="1"/>
  <c r="FC2484" i="1"/>
  <c r="FD2484" i="1" s="1"/>
  <c r="GA2484" i="1"/>
  <c r="GB2484" i="1" s="1"/>
  <c r="FM2484" i="1"/>
  <c r="FN2484" i="1" s="1"/>
  <c r="HA2484" i="1"/>
  <c r="HB2484" i="1" s="1"/>
  <c r="HU2484" i="1"/>
  <c r="HV2484" i="1" s="1"/>
  <c r="AI2484" i="1"/>
  <c r="FO2484" i="1"/>
  <c r="FP2484" i="1" s="1"/>
  <c r="BC2484" i="1"/>
  <c r="BD2484" i="1" s="1"/>
  <c r="KS2484" i="1"/>
  <c r="KT2484" i="1" s="1"/>
  <c r="DK2484" i="1"/>
  <c r="DL2484" i="1" s="1"/>
  <c r="FK2484" i="1"/>
  <c r="FL2484" i="1" s="1"/>
  <c r="JW2484" i="1"/>
  <c r="JX2484" i="1" s="1"/>
  <c r="LO2484" i="1"/>
  <c r="LP2484" i="1" s="1"/>
  <c r="ME2484" i="1"/>
  <c r="MF2484" i="1" s="1"/>
  <c r="HY2484" i="1"/>
  <c r="HZ2484" i="1" s="1"/>
  <c r="DW2484" i="1"/>
  <c r="DX2484" i="1" s="1"/>
  <c r="LC2484" i="1"/>
  <c r="LD2484" i="1" s="1"/>
  <c r="AW2484" i="1"/>
  <c r="AX2484" i="1" s="1"/>
  <c r="JI2484" i="1"/>
  <c r="JJ2484" i="1" s="1"/>
  <c r="JQ2484" i="1"/>
  <c r="JR2484" i="1" s="1"/>
  <c r="LK2484" i="1"/>
  <c r="LL2484" i="1" s="1"/>
  <c r="DY2484" i="1"/>
  <c r="DZ2484" i="1" s="1"/>
  <c r="KE2484" i="1"/>
  <c r="KF2484" i="1" s="1"/>
  <c r="JC2484" i="1"/>
  <c r="JD2484" i="1" s="1"/>
  <c r="IG2484" i="1"/>
  <c r="IH2484" i="1" s="1"/>
  <c r="AU2484" i="1"/>
  <c r="AV2484" i="1" s="1"/>
  <c r="FG2484" i="1"/>
  <c r="FH2484" i="1" s="1"/>
  <c r="DC2484" i="1"/>
  <c r="DD2484" i="1" s="1"/>
  <c r="HO2484" i="1"/>
  <c r="HP2484" i="1" s="1"/>
  <c r="CI2484" i="1"/>
  <c r="CJ2484" i="1" s="1"/>
  <c r="IK2484" i="1"/>
  <c r="IL2484" i="1" s="1"/>
  <c r="KC2484" i="1"/>
  <c r="KD2484" i="1" s="1"/>
  <c r="IA2484" i="1"/>
  <c r="IB2484" i="1" s="1"/>
  <c r="AB1436" i="1"/>
  <c r="CI2920" i="1"/>
  <c r="CJ2920" i="1" s="1"/>
  <c r="LY2920" i="1"/>
  <c r="LZ2920" i="1" s="1"/>
  <c r="AS2920" i="1"/>
  <c r="AT2920" i="1" s="1"/>
  <c r="JI2920" i="1"/>
  <c r="JJ2920" i="1" s="1"/>
  <c r="AY2920" i="1"/>
  <c r="CO2920" i="1"/>
  <c r="CP2920" i="1" s="1"/>
  <c r="BA2920" i="1"/>
  <c r="BB2920" i="1" s="1"/>
  <c r="HI2920" i="1"/>
  <c r="HJ2920" i="1" s="1"/>
  <c r="DW2920" i="1"/>
  <c r="DX2920" i="1" s="1"/>
  <c r="FW2920" i="1"/>
  <c r="FX2920" i="1" s="1"/>
  <c r="JM2920" i="1"/>
  <c r="JN2920" i="1" s="1"/>
  <c r="CM2920" i="1"/>
  <c r="CN2920" i="1" s="1"/>
  <c r="DO2920" i="1"/>
  <c r="DP2920" i="1" s="1"/>
  <c r="HW2920" i="1"/>
  <c r="HX2920" i="1" s="1"/>
  <c r="EE2920" i="1"/>
  <c r="EF2920" i="1" s="1"/>
  <c r="BI2920" i="1"/>
  <c r="CA2920" i="1"/>
  <c r="CB2920" i="1" s="1"/>
  <c r="LE2920" i="1"/>
  <c r="LF2920" i="1" s="1"/>
  <c r="LW2920" i="1"/>
  <c r="LX2920" i="1" s="1"/>
  <c r="JG2920" i="1"/>
  <c r="JH2920" i="1" s="1"/>
  <c r="DY2920" i="1"/>
  <c r="DZ2920" i="1" s="1"/>
  <c r="HG2920" i="1"/>
  <c r="HH2920" i="1" s="1"/>
  <c r="FE2920" i="1"/>
  <c r="FF2920" i="1" s="1"/>
  <c r="FU2920" i="1"/>
  <c r="FV2920" i="1" s="1"/>
  <c r="DQ2920" i="1"/>
  <c r="DR2920" i="1" s="1"/>
  <c r="KO2920" i="1"/>
  <c r="KP2920" i="1" s="1"/>
  <c r="HC2920" i="1"/>
  <c r="HD2920" i="1" s="1"/>
  <c r="JC2920" i="1"/>
  <c r="JD2920" i="1" s="1"/>
  <c r="BS2920" i="1"/>
  <c r="BT2920" i="1" s="1"/>
  <c r="BG2920" i="1"/>
  <c r="BH2920" i="1" s="1"/>
  <c r="HY2920" i="1"/>
  <c r="HZ2920" i="1" s="1"/>
  <c r="LC2920" i="1"/>
  <c r="LD2920" i="1" s="1"/>
  <c r="HK2920" i="1"/>
  <c r="HL2920" i="1" s="1"/>
  <c r="EC2920" i="1"/>
  <c r="ED2920" i="1" s="1"/>
  <c r="FG2920" i="1"/>
  <c r="FH2920" i="1" s="1"/>
  <c r="IU2920" i="1"/>
  <c r="IV2920" i="1" s="1"/>
  <c r="DE2920" i="1"/>
  <c r="DF2920" i="1" s="1"/>
  <c r="BK2920" i="1"/>
  <c r="BL2920" i="1" s="1"/>
  <c r="IO2920" i="1"/>
  <c r="IP2920" i="1" s="1"/>
  <c r="AW2920" i="1"/>
  <c r="AX2920" i="1" s="1"/>
  <c r="GM2920" i="1"/>
  <c r="GN2920" i="1" s="1"/>
  <c r="FC2920" i="1"/>
  <c r="FD2920" i="1" s="1"/>
  <c r="GW2920" i="1"/>
  <c r="GX2920" i="1" s="1"/>
  <c r="BW2920" i="1"/>
  <c r="BX2920" i="1" s="1"/>
  <c r="KI2920" i="1"/>
  <c r="KJ2920" i="1" s="1"/>
  <c r="GQ2920" i="1"/>
  <c r="GR2920" i="1" s="1"/>
  <c r="CS2920" i="1"/>
  <c r="CT2920" i="1" s="1"/>
  <c r="EM2920" i="1"/>
  <c r="EN2920" i="1" s="1"/>
  <c r="IQ2920" i="1"/>
  <c r="IR2920" i="1" s="1"/>
  <c r="CK2920" i="1"/>
  <c r="CL2920" i="1" s="1"/>
  <c r="AM2920" i="1"/>
  <c r="AN2920" i="1" s="1"/>
  <c r="JU2920" i="1"/>
  <c r="JV2920" i="1" s="1"/>
  <c r="IM2920" i="1"/>
  <c r="IN2920" i="1" s="1"/>
  <c r="FS2920" i="1"/>
  <c r="FT2920" i="1" s="1"/>
  <c r="GK2920" i="1"/>
  <c r="GL2920" i="1" s="1"/>
  <c r="KW2920" i="1"/>
  <c r="KX2920" i="1" s="1"/>
  <c r="LU2920" i="1"/>
  <c r="LV2920" i="1" s="1"/>
  <c r="DC2920" i="1"/>
  <c r="DD2920" i="1" s="1"/>
  <c r="JS2920" i="1"/>
  <c r="JT2920" i="1" s="1"/>
  <c r="DK2920" i="1"/>
  <c r="DL2920" i="1" s="1"/>
  <c r="LK2920" i="1"/>
  <c r="LL2920" i="1" s="1"/>
  <c r="MA2920" i="1"/>
  <c r="MB2920" i="1" s="1"/>
  <c r="HQ2920" i="1"/>
  <c r="HR2920" i="1" s="1"/>
  <c r="GI2920" i="1"/>
  <c r="GJ2920" i="1" s="1"/>
  <c r="II2920" i="1"/>
  <c r="IJ2920" i="1" s="1"/>
  <c r="HS2920" i="1"/>
  <c r="HT2920" i="1" s="1"/>
  <c r="EI2920" i="1"/>
  <c r="EJ2920" i="1" s="1"/>
  <c r="FQ2920" i="1"/>
  <c r="FR2920" i="1" s="1"/>
  <c r="DS2920" i="1"/>
  <c r="DT2920" i="1" s="1"/>
  <c r="ME2920" i="1"/>
  <c r="MF2920" i="1" s="1"/>
  <c r="JO2920" i="1"/>
  <c r="JP2920" i="1" s="1"/>
  <c r="IY2920" i="1"/>
  <c r="IZ2920" i="1" s="1"/>
  <c r="AU2920" i="1"/>
  <c r="AV2920" i="1" s="1"/>
  <c r="BM2920" i="1"/>
  <c r="BN2920" i="1" s="1"/>
  <c r="LG2920" i="1"/>
  <c r="LH2920" i="1" s="1"/>
  <c r="IA2920" i="1"/>
  <c r="IB2920" i="1" s="1"/>
  <c r="JE2920" i="1"/>
  <c r="JF2920" i="1" s="1"/>
  <c r="KM2920" i="1"/>
  <c r="KN2920" i="1" s="1"/>
  <c r="GE2920" i="1"/>
  <c r="GF2920" i="1" s="1"/>
  <c r="DI2920" i="1"/>
  <c r="DJ2920" i="1" s="1"/>
  <c r="GG2920" i="1"/>
  <c r="GH2920" i="1" s="1"/>
  <c r="GY2920" i="1"/>
  <c r="GZ2920" i="1" s="1"/>
  <c r="FA2920" i="1"/>
  <c r="FB2920" i="1" s="1"/>
  <c r="KC2920" i="1"/>
  <c r="KD2920" i="1" s="1"/>
  <c r="GA2920" i="1"/>
  <c r="GB2920" i="1" s="1"/>
  <c r="KG2920" i="1"/>
  <c r="KH2920" i="1" s="1"/>
  <c r="BQ2920" i="1"/>
  <c r="BR2920" i="1" s="1"/>
  <c r="JW2920" i="1"/>
  <c r="JX2920" i="1" s="1"/>
  <c r="FY2920" i="1"/>
  <c r="FZ2920" i="1" s="1"/>
  <c r="BC2920" i="1"/>
  <c r="BD2920" i="1" s="1"/>
  <c r="EA2920" i="1"/>
  <c r="EB2920" i="1" s="1"/>
  <c r="ES2920" i="1"/>
  <c r="ET2920" i="1" s="1"/>
  <c r="HO2920" i="1"/>
  <c r="HP2920" i="1" s="1"/>
  <c r="KQ2920" i="1"/>
  <c r="KR2920" i="1" s="1"/>
  <c r="LS2920" i="1"/>
  <c r="LT2920" i="1" s="1"/>
  <c r="EG2920" i="1"/>
  <c r="EH2920" i="1" s="1"/>
  <c r="FM2920" i="1"/>
  <c r="FN2920" i="1" s="1"/>
  <c r="GO2920" i="1"/>
  <c r="GP2920" i="1" s="1"/>
  <c r="CW2920" i="1"/>
  <c r="CX2920" i="1" s="1"/>
  <c r="KE2920" i="1"/>
  <c r="KF2920" i="1" s="1"/>
  <c r="AK2920" i="1"/>
  <c r="AL2920" i="1" s="1"/>
  <c r="LI2920" i="1"/>
  <c r="LJ2920" i="1" s="1"/>
  <c r="AO2920" i="1"/>
  <c r="AP2920" i="1" s="1"/>
  <c r="BO2920" i="1"/>
  <c r="BP2920" i="1" s="1"/>
  <c r="LO2920" i="1"/>
  <c r="LP2920" i="1" s="1"/>
  <c r="AI2920" i="1"/>
  <c r="KS2920" i="1"/>
  <c r="KT2920" i="1" s="1"/>
  <c r="KY2920" i="1"/>
  <c r="KZ2920" i="1" s="1"/>
  <c r="IE2920" i="1"/>
  <c r="IF2920" i="1" s="1"/>
  <c r="IW2920" i="1"/>
  <c r="IX2920" i="1" s="1"/>
  <c r="HE2920" i="1"/>
  <c r="HF2920" i="1" s="1"/>
  <c r="BY2920" i="1"/>
  <c r="BZ2920" i="1" s="1"/>
  <c r="IK2920" i="1"/>
  <c r="IL2920" i="1" s="1"/>
  <c r="HM2920" i="1"/>
  <c r="HN2920" i="1" s="1"/>
  <c r="DU2920" i="1"/>
  <c r="DV2920" i="1" s="1"/>
  <c r="AQ2920" i="1"/>
  <c r="AR2920" i="1" s="1"/>
  <c r="CE2920" i="1"/>
  <c r="CF2920" i="1" s="1"/>
  <c r="KU2920" i="1"/>
  <c r="KV2920" i="1" s="1"/>
  <c r="LM2920" i="1"/>
  <c r="LN2920" i="1" s="1"/>
  <c r="HU2920" i="1"/>
  <c r="HV2920" i="1" s="1"/>
  <c r="IC2920" i="1"/>
  <c r="ID2920" i="1" s="1"/>
  <c r="EU2920" i="1"/>
  <c r="EV2920" i="1" s="1"/>
  <c r="JQ2920" i="1"/>
  <c r="JR2920" i="1" s="1"/>
  <c r="JY2920" i="1"/>
  <c r="JZ2920" i="1" s="1"/>
  <c r="FI2920" i="1"/>
  <c r="FJ2920" i="1" s="1"/>
  <c r="MC2920" i="1"/>
  <c r="MD2920" i="1" s="1"/>
  <c r="EW2920" i="1"/>
  <c r="EX2920" i="1" s="1"/>
  <c r="BE2920" i="1"/>
  <c r="BF2920" i="1" s="1"/>
  <c r="KA2920" i="1"/>
  <c r="KB2920" i="1" s="1"/>
  <c r="BU2920" i="1"/>
  <c r="BV2920" i="1" s="1"/>
  <c r="CQ2920" i="1"/>
  <c r="CR2920" i="1" s="1"/>
  <c r="LQ2920" i="1"/>
  <c r="LR2920" i="1" s="1"/>
  <c r="DG2920" i="1"/>
  <c r="DH2920" i="1" s="1"/>
  <c r="EY2920" i="1"/>
  <c r="EZ2920" i="1" s="1"/>
  <c r="FK2920" i="1"/>
  <c r="FL2920" i="1" s="1"/>
  <c r="CC2920" i="1"/>
  <c r="CD2920" i="1" s="1"/>
  <c r="CU2920" i="1"/>
  <c r="CV2920" i="1" s="1"/>
  <c r="LA2920" i="1"/>
  <c r="LB2920" i="1" s="1"/>
  <c r="IS2920" i="1"/>
  <c r="IT2920" i="1" s="1"/>
  <c r="JK2920" i="1"/>
  <c r="JL2920" i="1" s="1"/>
  <c r="GC2920" i="1"/>
  <c r="GD2920" i="1" s="1"/>
  <c r="GU2920" i="1"/>
  <c r="GV2920" i="1" s="1"/>
  <c r="EK2920" i="1"/>
  <c r="EL2920" i="1" s="1"/>
  <c r="FO2920" i="1"/>
  <c r="FP2920" i="1" s="1"/>
  <c r="IG2920" i="1"/>
  <c r="IH2920" i="1" s="1"/>
  <c r="EO2920" i="1"/>
  <c r="EP2920" i="1" s="1"/>
  <c r="DA2920" i="1"/>
  <c r="DB2920" i="1" s="1"/>
  <c r="CG2920" i="1"/>
  <c r="CH2920" i="1" s="1"/>
  <c r="GS2920" i="1"/>
  <c r="GT2920" i="1" s="1"/>
  <c r="DM2920" i="1"/>
  <c r="DN2920" i="1" s="1"/>
  <c r="EQ2920" i="1"/>
  <c r="ER2920" i="1" s="1"/>
  <c r="CY2920" i="1"/>
  <c r="CZ2920" i="1" s="1"/>
  <c r="JA2920" i="1"/>
  <c r="JB2920" i="1" s="1"/>
  <c r="KK2920" i="1"/>
  <c r="KL2920" i="1" s="1"/>
  <c r="HA2920" i="1"/>
  <c r="HB2920" i="1" s="1"/>
  <c r="FU1518" i="1"/>
  <c r="FV1518" i="1" s="1"/>
  <c r="KA1518" i="1"/>
  <c r="KB1518" i="1" s="1"/>
  <c r="CO1518" i="1"/>
  <c r="CP1518" i="1" s="1"/>
  <c r="KC1518" i="1"/>
  <c r="KD1518" i="1" s="1"/>
  <c r="CQ1518" i="1"/>
  <c r="CR1518" i="1" s="1"/>
  <c r="HC1518" i="1"/>
  <c r="HD1518" i="1" s="1"/>
  <c r="LO1518" i="1"/>
  <c r="LP1518" i="1" s="1"/>
  <c r="EC1518" i="1"/>
  <c r="ED1518" i="1" s="1"/>
  <c r="IO1518" i="1"/>
  <c r="IP1518" i="1" s="1"/>
  <c r="AW1518" i="1"/>
  <c r="AX1518" i="1" s="1"/>
  <c r="FI1518" i="1"/>
  <c r="FJ1518" i="1" s="1"/>
  <c r="JU1518" i="1"/>
  <c r="JV1518" i="1" s="1"/>
  <c r="DE1518" i="1"/>
  <c r="DF1518" i="1" s="1"/>
  <c r="DY1518" i="1"/>
  <c r="DZ1518" i="1" s="1"/>
  <c r="KG1518" i="1"/>
  <c r="KH1518" i="1" s="1"/>
  <c r="CU1518" i="1"/>
  <c r="CV1518" i="1" s="1"/>
  <c r="IG1518" i="1"/>
  <c r="IH1518" i="1" s="1"/>
  <c r="AU1518" i="1"/>
  <c r="AV1518" i="1" s="1"/>
  <c r="FG1518" i="1"/>
  <c r="FH1518" i="1" s="1"/>
  <c r="JS1518" i="1"/>
  <c r="JT1518" i="1" s="1"/>
  <c r="CG1518" i="1"/>
  <c r="CH1518" i="1" s="1"/>
  <c r="GS1518" i="1"/>
  <c r="GT1518" i="1" s="1"/>
  <c r="BC1518" i="1"/>
  <c r="BD1518" i="1" s="1"/>
  <c r="FO1518" i="1"/>
  <c r="FP1518" i="1" s="1"/>
  <c r="LW1518" i="1"/>
  <c r="LX1518" i="1" s="1"/>
  <c r="BU1518" i="1"/>
  <c r="BV1518" i="1" s="1"/>
  <c r="CI1518" i="1"/>
  <c r="CJ1518" i="1" s="1"/>
  <c r="GU1518" i="1"/>
  <c r="GV1518" i="1" s="1"/>
  <c r="LG1518" i="1"/>
  <c r="LH1518" i="1" s="1"/>
  <c r="GW1518" i="1"/>
  <c r="GX1518" i="1" s="1"/>
  <c r="LI1518" i="1"/>
  <c r="LJ1518" i="1" s="1"/>
  <c r="DQ1518" i="1"/>
  <c r="DR1518" i="1" s="1"/>
  <c r="IC1518" i="1"/>
  <c r="ID1518" i="1" s="1"/>
  <c r="AQ1518" i="1"/>
  <c r="AR1518" i="1" s="1"/>
  <c r="FC1518" i="1"/>
  <c r="FD1518" i="1" s="1"/>
  <c r="JO1518" i="1"/>
  <c r="JP1518" i="1" s="1"/>
  <c r="CC1518" i="1"/>
  <c r="CD1518" i="1" s="1"/>
  <c r="KM1518" i="1"/>
  <c r="KN1518" i="1" s="1"/>
  <c r="IK1518" i="1"/>
  <c r="IL1518" i="1" s="1"/>
  <c r="AY1518" i="1"/>
  <c r="FK1518" i="1"/>
  <c r="FL1518" i="1" s="1"/>
  <c r="JW1518" i="1"/>
  <c r="JX1518" i="1" s="1"/>
  <c r="FA1518" i="1"/>
  <c r="FB1518" i="1" s="1"/>
  <c r="JM1518" i="1"/>
  <c r="JN1518" i="1" s="1"/>
  <c r="GK1518" i="1"/>
  <c r="GL1518" i="1" s="1"/>
  <c r="II1518" i="1"/>
  <c r="IJ1518" i="1" s="1"/>
  <c r="LE1518" i="1"/>
  <c r="LF1518" i="1" s="1"/>
  <c r="DS1518" i="1"/>
  <c r="DT1518" i="1" s="1"/>
  <c r="IE1518" i="1"/>
  <c r="IF1518" i="1" s="1"/>
  <c r="AS1518" i="1"/>
  <c r="AT1518" i="1" s="1"/>
  <c r="IQ1518" i="1"/>
  <c r="IR1518" i="1" s="1"/>
  <c r="GO1518" i="1"/>
  <c r="GP1518" i="1" s="1"/>
  <c r="LA1518" i="1"/>
  <c r="LB1518" i="1" s="1"/>
  <c r="DO1518" i="1"/>
  <c r="DP1518" i="1" s="1"/>
  <c r="IA1518" i="1"/>
  <c r="IB1518" i="1" s="1"/>
  <c r="DK1518" i="1"/>
  <c r="DL1518" i="1" s="1"/>
  <c r="HW1518" i="1"/>
  <c r="HX1518" i="1" s="1"/>
  <c r="AK1518" i="1"/>
  <c r="AL1518" i="1" s="1"/>
  <c r="EW1518" i="1"/>
  <c r="EX1518" i="1" s="1"/>
  <c r="JI1518" i="1"/>
  <c r="JJ1518" i="1" s="1"/>
  <c r="BW1518" i="1"/>
  <c r="BX1518" i="1" s="1"/>
  <c r="GI1518" i="1"/>
  <c r="GJ1518" i="1" s="1"/>
  <c r="KU1518" i="1"/>
  <c r="KV1518" i="1" s="1"/>
  <c r="HA1518" i="1"/>
  <c r="HB1518" i="1" s="1"/>
  <c r="FE1518" i="1"/>
  <c r="FF1518" i="1" s="1"/>
  <c r="JQ1518" i="1"/>
  <c r="JR1518" i="1" s="1"/>
  <c r="CE1518" i="1"/>
  <c r="CF1518" i="1" s="1"/>
  <c r="LC1518" i="1"/>
  <c r="LD1518" i="1" s="1"/>
  <c r="CA1518" i="1"/>
  <c r="CB1518" i="1" s="1"/>
  <c r="GM1518" i="1"/>
  <c r="GN1518" i="1" s="1"/>
  <c r="KY1518" i="1"/>
  <c r="KZ1518" i="1" s="1"/>
  <c r="DM1518" i="1"/>
  <c r="DN1518" i="1" s="1"/>
  <c r="HY1518" i="1"/>
  <c r="HZ1518" i="1" s="1"/>
  <c r="AM1518" i="1"/>
  <c r="AN1518" i="1" s="1"/>
  <c r="EY1518" i="1"/>
  <c r="EZ1518" i="1" s="1"/>
  <c r="JK1518" i="1"/>
  <c r="JL1518" i="1" s="1"/>
  <c r="FQ1518" i="1"/>
  <c r="FR1518" i="1" s="1"/>
  <c r="DI1518" i="1"/>
  <c r="DJ1518" i="1" s="1"/>
  <c r="HU1518" i="1"/>
  <c r="HV1518" i="1" s="1"/>
  <c r="AI1518" i="1"/>
  <c r="HQ1518" i="1"/>
  <c r="HR1518" i="1" s="1"/>
  <c r="MC1518" i="1"/>
  <c r="MD1518" i="1" s="1"/>
  <c r="EQ1518" i="1"/>
  <c r="ER1518" i="1" s="1"/>
  <c r="JC1518" i="1"/>
  <c r="JD1518" i="1" s="1"/>
  <c r="BQ1518" i="1"/>
  <c r="BR1518" i="1" s="1"/>
  <c r="GC1518" i="1"/>
  <c r="GD1518" i="1" s="1"/>
  <c r="KO1518" i="1"/>
  <c r="KP1518" i="1" s="1"/>
  <c r="DC1518" i="1"/>
  <c r="DD1518" i="1" s="1"/>
  <c r="HO1518" i="1"/>
  <c r="HP1518" i="1" s="1"/>
  <c r="DU1518" i="1"/>
  <c r="DV1518" i="1" s="1"/>
  <c r="BS1518" i="1"/>
  <c r="BT1518" i="1" s="1"/>
  <c r="GE1518" i="1"/>
  <c r="GF1518" i="1" s="1"/>
  <c r="KQ1518" i="1"/>
  <c r="KR1518" i="1" s="1"/>
  <c r="GG1518" i="1"/>
  <c r="GH1518" i="1" s="1"/>
  <c r="KS1518" i="1"/>
  <c r="KT1518" i="1" s="1"/>
  <c r="DG1518" i="1"/>
  <c r="DH1518" i="1" s="1"/>
  <c r="HS1518" i="1"/>
  <c r="HT1518" i="1" s="1"/>
  <c r="ME1518" i="1"/>
  <c r="MF1518" i="1" s="1"/>
  <c r="EM1518" i="1"/>
  <c r="EN1518" i="1" s="1"/>
  <c r="IY1518" i="1"/>
  <c r="IZ1518" i="1" s="1"/>
  <c r="BM1518" i="1"/>
  <c r="BN1518" i="1" s="1"/>
  <c r="FY1518" i="1"/>
  <c r="FZ1518" i="1" s="1"/>
  <c r="CK1518" i="1"/>
  <c r="CL1518" i="1" s="1"/>
  <c r="BY1518" i="1"/>
  <c r="BZ1518" i="1" s="1"/>
  <c r="EU1518" i="1"/>
  <c r="EV1518" i="1" s="1"/>
  <c r="JG1518" i="1"/>
  <c r="JH1518" i="1" s="1"/>
  <c r="EK1518" i="1"/>
  <c r="EL1518" i="1" s="1"/>
  <c r="IW1518" i="1"/>
  <c r="IX1518" i="1" s="1"/>
  <c r="BK1518" i="1"/>
  <c r="BL1518" i="1" s="1"/>
  <c r="FW1518" i="1"/>
  <c r="FX1518" i="1" s="1"/>
  <c r="KI1518" i="1"/>
  <c r="KJ1518" i="1" s="1"/>
  <c r="ES1518" i="1"/>
  <c r="ET1518" i="1" s="1"/>
  <c r="JE1518" i="1"/>
  <c r="JF1518" i="1" s="1"/>
  <c r="MA1518" i="1"/>
  <c r="MB1518" i="1" s="1"/>
  <c r="EO1518" i="1"/>
  <c r="EP1518" i="1" s="1"/>
  <c r="AO1518" i="1"/>
  <c r="AP1518" i="1" s="1"/>
  <c r="KK1518" i="1"/>
  <c r="KL1518" i="1" s="1"/>
  <c r="CY1518" i="1"/>
  <c r="CZ1518" i="1" s="1"/>
  <c r="HK1518" i="1"/>
  <c r="HL1518" i="1" s="1"/>
  <c r="DA1518" i="1"/>
  <c r="DB1518" i="1" s="1"/>
  <c r="HG1518" i="1"/>
  <c r="HH1518" i="1" s="1"/>
  <c r="LS1518" i="1"/>
  <c r="LT1518" i="1" s="1"/>
  <c r="EG1518" i="1"/>
  <c r="EH1518" i="1" s="1"/>
  <c r="IS1518" i="1"/>
  <c r="IT1518" i="1" s="1"/>
  <c r="BG1518" i="1"/>
  <c r="BH1518" i="1" s="1"/>
  <c r="FS1518" i="1"/>
  <c r="FT1518" i="1" s="1"/>
  <c r="KE1518" i="1"/>
  <c r="KF1518" i="1" s="1"/>
  <c r="CS1518" i="1"/>
  <c r="CT1518" i="1" s="1"/>
  <c r="GQ1518" i="1"/>
  <c r="GR1518" i="1" s="1"/>
  <c r="JA1518" i="1"/>
  <c r="JB1518" i="1" s="1"/>
  <c r="BO1518" i="1"/>
  <c r="BP1518" i="1" s="1"/>
  <c r="GA1518" i="1"/>
  <c r="GB1518" i="1" s="1"/>
  <c r="BE1518" i="1"/>
  <c r="BF1518" i="1" s="1"/>
  <c r="HM1518" i="1"/>
  <c r="HN1518" i="1" s="1"/>
  <c r="LY1518" i="1"/>
  <c r="LZ1518" i="1" s="1"/>
  <c r="CW1518" i="1"/>
  <c r="CX1518" i="1" s="1"/>
  <c r="HI1518" i="1"/>
  <c r="HJ1518" i="1" s="1"/>
  <c r="LU1518" i="1"/>
  <c r="LV1518" i="1" s="1"/>
  <c r="EI1518" i="1"/>
  <c r="EJ1518" i="1" s="1"/>
  <c r="IU1518" i="1"/>
  <c r="IV1518" i="1" s="1"/>
  <c r="BI1518" i="1"/>
  <c r="KW1518" i="1"/>
  <c r="KX1518" i="1" s="1"/>
  <c r="HE1518" i="1"/>
  <c r="HF1518" i="1" s="1"/>
  <c r="LQ1518" i="1"/>
  <c r="LR1518" i="1" s="1"/>
  <c r="EE1518" i="1"/>
  <c r="EF1518" i="1" s="1"/>
  <c r="LM1518" i="1"/>
  <c r="LN1518" i="1" s="1"/>
  <c r="EA1518" i="1"/>
  <c r="EB1518" i="1" s="1"/>
  <c r="IM1518" i="1"/>
  <c r="IN1518" i="1" s="1"/>
  <c r="BA1518" i="1"/>
  <c r="BB1518" i="1" s="1"/>
  <c r="FM1518" i="1"/>
  <c r="FN1518" i="1" s="1"/>
  <c r="JY1518" i="1"/>
  <c r="JZ1518" i="1" s="1"/>
  <c r="CM1518" i="1"/>
  <c r="CN1518" i="1" s="1"/>
  <c r="GY1518" i="1"/>
  <c r="GZ1518" i="1" s="1"/>
  <c r="LK1518" i="1"/>
  <c r="LL1518" i="1" s="1"/>
  <c r="DW1518" i="1"/>
  <c r="DX1518" i="1" s="1"/>
  <c r="AB1738" i="1"/>
  <c r="AB1459" i="1"/>
  <c r="AB1841" i="1"/>
  <c r="AB2242" i="1"/>
  <c r="AB2247" i="1"/>
  <c r="AB536" i="1"/>
  <c r="AB1221" i="1"/>
  <c r="AB2301" i="1"/>
  <c r="JU2070" i="1"/>
  <c r="JV2070" i="1" s="1"/>
  <c r="CI2070" i="1"/>
  <c r="CJ2070" i="1" s="1"/>
  <c r="BG2070" i="1"/>
  <c r="BH2070" i="1" s="1"/>
  <c r="EQ2070" i="1"/>
  <c r="ER2070" i="1" s="1"/>
  <c r="AO2070" i="1"/>
  <c r="AP2070" i="1" s="1"/>
  <c r="IS2070" i="1"/>
  <c r="IT2070" i="1" s="1"/>
  <c r="AU2070" i="1"/>
  <c r="AV2070" i="1" s="1"/>
  <c r="EO2070" i="1"/>
  <c r="EP2070" i="1" s="1"/>
  <c r="DC2070" i="1"/>
  <c r="DD2070" i="1" s="1"/>
  <c r="IQ2070" i="1"/>
  <c r="IR2070" i="1" s="1"/>
  <c r="ME2070" i="1"/>
  <c r="MF2070" i="1" s="1"/>
  <c r="DK2070" i="1"/>
  <c r="DL2070" i="1" s="1"/>
  <c r="JA2070" i="1"/>
  <c r="JB2070" i="1" s="1"/>
  <c r="IE2070" i="1"/>
  <c r="IF2070" i="1" s="1"/>
  <c r="AS2070" i="1"/>
  <c r="AT2070" i="1" s="1"/>
  <c r="FE2070" i="1"/>
  <c r="FF2070" i="1" s="1"/>
  <c r="HO2070" i="1"/>
  <c r="HP2070" i="1" s="1"/>
  <c r="HM2070" i="1"/>
  <c r="HN2070" i="1" s="1"/>
  <c r="LE2070" i="1"/>
  <c r="LF2070" i="1" s="1"/>
  <c r="LC2070" i="1"/>
  <c r="LD2070" i="1" s="1"/>
  <c r="CG2070" i="1"/>
  <c r="CH2070" i="1" s="1"/>
  <c r="BM2070" i="1"/>
  <c r="BN2070" i="1" s="1"/>
  <c r="AQ2070" i="1"/>
  <c r="AR2070" i="1" s="1"/>
  <c r="HY2070" i="1"/>
  <c r="HZ2070" i="1" s="1"/>
  <c r="JO2070" i="1"/>
  <c r="JP2070" i="1" s="1"/>
  <c r="HK2070" i="1"/>
  <c r="HL2070" i="1" s="1"/>
  <c r="GS2070" i="1"/>
  <c r="GT2070" i="1" s="1"/>
  <c r="KC2070" i="1"/>
  <c r="KD2070" i="1" s="1"/>
  <c r="LM2070" i="1"/>
  <c r="LN2070" i="1" s="1"/>
  <c r="IA2070" i="1"/>
  <c r="IB2070" i="1" s="1"/>
  <c r="KA2070" i="1"/>
  <c r="KB2070" i="1" s="1"/>
  <c r="BU2070" i="1"/>
  <c r="BV2070" i="1" s="1"/>
  <c r="JM2070" i="1"/>
  <c r="JN2070" i="1" s="1"/>
  <c r="IK2070" i="1"/>
  <c r="IL2070" i="1" s="1"/>
  <c r="LU2070" i="1"/>
  <c r="LV2070" i="1" s="1"/>
  <c r="EI2070" i="1"/>
  <c r="EJ2070" i="1" s="1"/>
  <c r="DM2070" i="1"/>
  <c r="DN2070" i="1" s="1"/>
  <c r="AY2070" i="1"/>
  <c r="HG2070" i="1"/>
  <c r="HH2070" i="1" s="1"/>
  <c r="KG2070" i="1"/>
  <c r="KH2070" i="1" s="1"/>
  <c r="CU2070" i="1"/>
  <c r="CV2070" i="1" s="1"/>
  <c r="BY2070" i="1"/>
  <c r="BZ2070" i="1" s="1"/>
  <c r="HU2070" i="1"/>
  <c r="HV2070" i="1" s="1"/>
  <c r="CM2070" i="1"/>
  <c r="CN2070" i="1" s="1"/>
  <c r="DQ2070" i="1"/>
  <c r="DR2070" i="1" s="1"/>
  <c r="HW2070" i="1"/>
  <c r="HX2070" i="1" s="1"/>
  <c r="FM2070" i="1"/>
  <c r="FN2070" i="1" s="1"/>
  <c r="EW2070" i="1"/>
  <c r="EX2070" i="1" s="1"/>
  <c r="AW2070" i="1"/>
  <c r="AX2070" i="1" s="1"/>
  <c r="BS2070" i="1"/>
  <c r="BT2070" i="1" s="1"/>
  <c r="GI2070" i="1"/>
  <c r="GJ2070" i="1" s="1"/>
  <c r="GG2070" i="1"/>
  <c r="GH2070" i="1" s="1"/>
  <c r="CS2070" i="1"/>
  <c r="CT2070" i="1" s="1"/>
  <c r="BE2070" i="1"/>
  <c r="BF2070" i="1" s="1"/>
  <c r="AI2070" i="1"/>
  <c r="EU2070" i="1"/>
  <c r="EV2070" i="1" s="1"/>
  <c r="JG2070" i="1"/>
  <c r="JH2070" i="1" s="1"/>
  <c r="BO2070" i="1"/>
  <c r="BP2070" i="1" s="1"/>
  <c r="LO2070" i="1"/>
  <c r="LP2070" i="1" s="1"/>
  <c r="KS2070" i="1"/>
  <c r="KT2070" i="1" s="1"/>
  <c r="DG2070" i="1"/>
  <c r="DH2070" i="1" s="1"/>
  <c r="EE2070" i="1"/>
  <c r="EF2070" i="1" s="1"/>
  <c r="KO2070" i="1"/>
  <c r="KP2070" i="1" s="1"/>
  <c r="KU2070" i="1"/>
  <c r="KV2070" i="1" s="1"/>
  <c r="JE2070" i="1"/>
  <c r="JF2070" i="1" s="1"/>
  <c r="DA2070" i="1"/>
  <c r="DB2070" i="1" s="1"/>
  <c r="FA2070" i="1"/>
  <c r="FB2070" i="1" s="1"/>
  <c r="KK2070" i="1"/>
  <c r="KL2070" i="1" s="1"/>
  <c r="GK2070" i="1"/>
  <c r="GL2070" i="1" s="1"/>
  <c r="HQ2070" i="1"/>
  <c r="HR2070" i="1" s="1"/>
  <c r="HI2070" i="1"/>
  <c r="HJ2070" i="1" s="1"/>
  <c r="JY2070" i="1"/>
  <c r="JZ2070" i="1" s="1"/>
  <c r="DO2070" i="1"/>
  <c r="DP2070" i="1" s="1"/>
  <c r="BQ2070" i="1"/>
  <c r="BR2070" i="1" s="1"/>
  <c r="GC2070" i="1"/>
  <c r="GD2070" i="1" s="1"/>
  <c r="FW2070" i="1"/>
  <c r="FX2070" i="1" s="1"/>
  <c r="HC2070" i="1"/>
  <c r="HD2070" i="1" s="1"/>
  <c r="AK2070" i="1"/>
  <c r="AL2070" i="1" s="1"/>
  <c r="MA2070" i="1"/>
  <c r="MB2070" i="1" s="1"/>
  <c r="GW2070" i="1"/>
  <c r="GX2070" i="1" s="1"/>
  <c r="CK2070" i="1"/>
  <c r="CL2070" i="1" s="1"/>
  <c r="FO2070" i="1"/>
  <c r="FP2070" i="1" s="1"/>
  <c r="GA2070" i="1"/>
  <c r="GB2070" i="1" s="1"/>
  <c r="KM2070" i="1"/>
  <c r="KN2070" i="1" s="1"/>
  <c r="LS2070" i="1"/>
  <c r="LT2070" i="1" s="1"/>
  <c r="LA2070" i="1"/>
  <c r="LB2070" i="1" s="1"/>
  <c r="KQ2070" i="1"/>
  <c r="KR2070" i="1" s="1"/>
  <c r="EM2070" i="1"/>
  <c r="EN2070" i="1" s="1"/>
  <c r="IY2070" i="1"/>
  <c r="IZ2070" i="1" s="1"/>
  <c r="GU2070" i="1"/>
  <c r="GV2070" i="1" s="1"/>
  <c r="LG2070" i="1"/>
  <c r="LH2070" i="1" s="1"/>
  <c r="KE2070" i="1"/>
  <c r="KF2070" i="1" s="1"/>
  <c r="CY2070" i="1"/>
  <c r="CZ2070" i="1" s="1"/>
  <c r="JS2070" i="1"/>
  <c r="JT2070" i="1" s="1"/>
  <c r="FG2070" i="1"/>
  <c r="FH2070" i="1" s="1"/>
  <c r="EK2070" i="1"/>
  <c r="EL2070" i="1" s="1"/>
  <c r="DI2070" i="1"/>
  <c r="DJ2070" i="1" s="1"/>
  <c r="BK2070" i="1"/>
  <c r="BL2070" i="1" s="1"/>
  <c r="MC2070" i="1"/>
  <c r="MD2070" i="1" s="1"/>
  <c r="DS2070" i="1"/>
  <c r="DT2070" i="1" s="1"/>
  <c r="CW2070" i="1"/>
  <c r="CX2070" i="1" s="1"/>
  <c r="FY2070" i="1"/>
  <c r="FZ2070" i="1" s="1"/>
  <c r="CE2070" i="1"/>
  <c r="CF2070" i="1" s="1"/>
  <c r="CQ2070" i="1"/>
  <c r="CR2070" i="1" s="1"/>
  <c r="IU2070" i="1"/>
  <c r="IV2070" i="1" s="1"/>
  <c r="EC2070" i="1"/>
  <c r="ED2070" i="1" s="1"/>
  <c r="FU2070" i="1"/>
  <c r="FV2070" i="1" s="1"/>
  <c r="LY2070" i="1"/>
  <c r="LZ2070" i="1" s="1"/>
  <c r="IC2070" i="1"/>
  <c r="ID2070" i="1" s="1"/>
  <c r="CC2070" i="1"/>
  <c r="CD2070" i="1" s="1"/>
  <c r="FI2070" i="1"/>
  <c r="FJ2070" i="1" s="1"/>
  <c r="EG2070" i="1"/>
  <c r="EH2070" i="1" s="1"/>
  <c r="DU2070" i="1"/>
  <c r="DV2070" i="1" s="1"/>
  <c r="GO2070" i="1"/>
  <c r="GP2070" i="1" s="1"/>
  <c r="FS2070" i="1"/>
  <c r="FT2070" i="1" s="1"/>
  <c r="IW2070" i="1"/>
  <c r="IX2070" i="1" s="1"/>
  <c r="KI2070" i="1"/>
  <c r="KJ2070" i="1" s="1"/>
  <c r="ES2070" i="1"/>
  <c r="ET2070" i="1" s="1"/>
  <c r="LQ2070" i="1"/>
  <c r="LR2070" i="1" s="1"/>
  <c r="II2070" i="1"/>
  <c r="IJ2070" i="1" s="1"/>
  <c r="IG2070" i="1"/>
  <c r="IH2070" i="1" s="1"/>
  <c r="GM2070" i="1"/>
  <c r="GN2070" i="1" s="1"/>
  <c r="KY2070" i="1"/>
  <c r="KZ2070" i="1" s="1"/>
  <c r="JQ2070" i="1"/>
  <c r="JR2070" i="1" s="1"/>
  <c r="LW2070" i="1"/>
  <c r="LX2070" i="1" s="1"/>
  <c r="JK2070" i="1"/>
  <c r="JL2070" i="1" s="1"/>
  <c r="EY2070" i="1"/>
  <c r="EZ2070" i="1" s="1"/>
  <c r="BI2070" i="1"/>
  <c r="IO2070" i="1"/>
  <c r="IP2070" i="1" s="1"/>
  <c r="BC2070" i="1"/>
  <c r="BD2070" i="1" s="1"/>
  <c r="KW2070" i="1"/>
  <c r="KX2070" i="1" s="1"/>
  <c r="HE2070" i="1"/>
  <c r="HF2070" i="1" s="1"/>
  <c r="CO2070" i="1"/>
  <c r="CP2070" i="1" s="1"/>
  <c r="HA2070" i="1"/>
  <c r="HB2070" i="1" s="1"/>
  <c r="BW2070" i="1"/>
  <c r="BX2070" i="1" s="1"/>
  <c r="JI2070" i="1"/>
  <c r="JJ2070" i="1" s="1"/>
  <c r="IM2070" i="1"/>
  <c r="IN2070" i="1" s="1"/>
  <c r="DE2070" i="1"/>
  <c r="DF2070" i="1" s="1"/>
  <c r="JC2070" i="1"/>
  <c r="JD2070" i="1" s="1"/>
  <c r="CA2070" i="1"/>
  <c r="CB2070" i="1" s="1"/>
  <c r="LI2070" i="1"/>
  <c r="LJ2070" i="1" s="1"/>
  <c r="GY2070" i="1"/>
  <c r="GZ2070" i="1" s="1"/>
  <c r="LK2070" i="1"/>
  <c r="LL2070" i="1" s="1"/>
  <c r="DY2070" i="1"/>
  <c r="DZ2070" i="1" s="1"/>
  <c r="AM2070" i="1"/>
  <c r="AN2070" i="1" s="1"/>
  <c r="EA2070" i="1"/>
  <c r="EB2070" i="1" s="1"/>
  <c r="FK2070" i="1"/>
  <c r="FL2070" i="1" s="1"/>
  <c r="JW2070" i="1"/>
  <c r="JX2070" i="1" s="1"/>
  <c r="HS2070" i="1"/>
  <c r="HT2070" i="1" s="1"/>
  <c r="GQ2070" i="1"/>
  <c r="GR2070" i="1" s="1"/>
  <c r="GE2070" i="1"/>
  <c r="GF2070" i="1" s="1"/>
  <c r="DW2070" i="1"/>
  <c r="DX2070" i="1" s="1"/>
  <c r="FQ2070" i="1"/>
  <c r="FR2070" i="1" s="1"/>
  <c r="BA2070" i="1"/>
  <c r="BB2070" i="1" s="1"/>
  <c r="FC2070" i="1"/>
  <c r="FD2070" i="1" s="1"/>
  <c r="JM1843" i="1"/>
  <c r="JN1843" i="1" s="1"/>
  <c r="CA1843" i="1"/>
  <c r="CB1843" i="1" s="1"/>
  <c r="MA1843" i="1"/>
  <c r="MB1843" i="1" s="1"/>
  <c r="KY1843" i="1"/>
  <c r="KZ1843" i="1" s="1"/>
  <c r="HW1843" i="1"/>
  <c r="HX1843" i="1" s="1"/>
  <c r="KS1843" i="1"/>
  <c r="KT1843" i="1" s="1"/>
  <c r="HI1843" i="1"/>
  <c r="HJ1843" i="1" s="1"/>
  <c r="DM1843" i="1"/>
  <c r="DN1843" i="1" s="1"/>
  <c r="FU1843" i="1"/>
  <c r="FV1843" i="1" s="1"/>
  <c r="KG1843" i="1"/>
  <c r="KH1843" i="1" s="1"/>
  <c r="AY1843" i="1"/>
  <c r="LQ1843" i="1"/>
  <c r="LR1843" i="1" s="1"/>
  <c r="FE1843" i="1"/>
  <c r="FF1843" i="1" s="1"/>
  <c r="BS1843" i="1"/>
  <c r="BT1843" i="1" s="1"/>
  <c r="LI1843" i="1"/>
  <c r="LJ1843" i="1" s="1"/>
  <c r="BW1843" i="1"/>
  <c r="BX1843" i="1" s="1"/>
  <c r="EC1843" i="1"/>
  <c r="ED1843" i="1" s="1"/>
  <c r="FS1843" i="1"/>
  <c r="FT1843" i="1" s="1"/>
  <c r="DG1843" i="1"/>
  <c r="DH1843" i="1" s="1"/>
  <c r="FG1843" i="1"/>
  <c r="FH1843" i="1" s="1"/>
  <c r="EG1843" i="1"/>
  <c r="EH1843" i="1" s="1"/>
  <c r="HU1843" i="1"/>
  <c r="HV1843" i="1" s="1"/>
  <c r="JQ1843" i="1"/>
  <c r="JR1843" i="1" s="1"/>
  <c r="GC1843" i="1"/>
  <c r="GD1843" i="1" s="1"/>
  <c r="GU1843" i="1"/>
  <c r="GV1843" i="1" s="1"/>
  <c r="BU1843" i="1"/>
  <c r="BV1843" i="1" s="1"/>
  <c r="JA1843" i="1"/>
  <c r="JB1843" i="1" s="1"/>
  <c r="CW1843" i="1"/>
  <c r="CX1843" i="1" s="1"/>
  <c r="CI1843" i="1"/>
  <c r="CJ1843" i="1" s="1"/>
  <c r="BI1843" i="1"/>
  <c r="JW1843" i="1"/>
  <c r="JX1843" i="1" s="1"/>
  <c r="CU1843" i="1"/>
  <c r="CV1843" i="1" s="1"/>
  <c r="HK1843" i="1"/>
  <c r="HL1843" i="1" s="1"/>
  <c r="CY1843" i="1"/>
  <c r="CZ1843" i="1" s="1"/>
  <c r="DS1843" i="1"/>
  <c r="DT1843" i="1" s="1"/>
  <c r="DE1843" i="1"/>
  <c r="DF1843" i="1" s="1"/>
  <c r="BM1843" i="1"/>
  <c r="BN1843" i="1" s="1"/>
  <c r="FO1843" i="1"/>
  <c r="FP1843" i="1" s="1"/>
  <c r="IK1843" i="1"/>
  <c r="IL1843" i="1" s="1"/>
  <c r="FM1843" i="1"/>
  <c r="FN1843" i="1" s="1"/>
  <c r="LC1843" i="1"/>
  <c r="LD1843" i="1" s="1"/>
  <c r="IA1843" i="1"/>
  <c r="IB1843" i="1" s="1"/>
  <c r="GQ1843" i="1"/>
  <c r="GR1843" i="1" s="1"/>
  <c r="KO1843" i="1"/>
  <c r="KP1843" i="1" s="1"/>
  <c r="DC1843" i="1"/>
  <c r="DD1843" i="1" s="1"/>
  <c r="HO1843" i="1"/>
  <c r="HP1843" i="1" s="1"/>
  <c r="II1843" i="1"/>
  <c r="IJ1843" i="1" s="1"/>
  <c r="EO1843" i="1"/>
  <c r="EP1843" i="1" s="1"/>
  <c r="EA1843" i="1"/>
  <c r="EB1843" i="1" s="1"/>
  <c r="EI1843" i="1"/>
  <c r="EJ1843" i="1" s="1"/>
  <c r="IM1843" i="1"/>
  <c r="IN1843" i="1" s="1"/>
  <c r="AU1843" i="1"/>
  <c r="AV1843" i="1" s="1"/>
  <c r="BQ1843" i="1"/>
  <c r="BR1843" i="1" s="1"/>
  <c r="HC1843" i="1"/>
  <c r="HD1843" i="1" s="1"/>
  <c r="JG1843" i="1"/>
  <c r="JH1843" i="1" s="1"/>
  <c r="GW1843" i="1"/>
  <c r="GX1843" i="1" s="1"/>
  <c r="FK1843" i="1"/>
  <c r="FL1843" i="1" s="1"/>
  <c r="FY1843" i="1"/>
  <c r="FZ1843" i="1" s="1"/>
  <c r="ES1843" i="1"/>
  <c r="ET1843" i="1" s="1"/>
  <c r="JU1843" i="1"/>
  <c r="JV1843" i="1" s="1"/>
  <c r="GA1843" i="1"/>
  <c r="GB1843" i="1" s="1"/>
  <c r="IG1843" i="1"/>
  <c r="IH1843" i="1" s="1"/>
  <c r="IC1843" i="1"/>
  <c r="ID1843" i="1" s="1"/>
  <c r="KU1843" i="1"/>
  <c r="KV1843" i="1" s="1"/>
  <c r="DI1843" i="1"/>
  <c r="DJ1843" i="1" s="1"/>
  <c r="EE1843" i="1"/>
  <c r="EF1843" i="1" s="1"/>
  <c r="FW1843" i="1"/>
  <c r="FX1843" i="1" s="1"/>
  <c r="JE1843" i="1"/>
  <c r="JF1843" i="1" s="1"/>
  <c r="AM1843" i="1"/>
  <c r="AN1843" i="1" s="1"/>
  <c r="KI1843" i="1"/>
  <c r="KJ1843" i="1" s="1"/>
  <c r="GE1843" i="1"/>
  <c r="GF1843" i="1" s="1"/>
  <c r="DU1843" i="1"/>
  <c r="DV1843" i="1" s="1"/>
  <c r="LU1843" i="1"/>
  <c r="LV1843" i="1" s="1"/>
  <c r="IU1843" i="1"/>
  <c r="IV1843" i="1" s="1"/>
  <c r="DK1843" i="1"/>
  <c r="DL1843" i="1" s="1"/>
  <c r="LA1843" i="1"/>
  <c r="LB1843" i="1" s="1"/>
  <c r="CO1843" i="1"/>
  <c r="CP1843" i="1" s="1"/>
  <c r="GK1843" i="1"/>
  <c r="GL1843" i="1" s="1"/>
  <c r="AQ1843" i="1"/>
  <c r="AR1843" i="1" s="1"/>
  <c r="GG1843" i="1"/>
  <c r="GH1843" i="1" s="1"/>
  <c r="BG1843" i="1"/>
  <c r="BH1843" i="1" s="1"/>
  <c r="LG1843" i="1"/>
  <c r="LH1843" i="1" s="1"/>
  <c r="HA1843" i="1"/>
  <c r="HB1843" i="1" s="1"/>
  <c r="AK1843" i="1"/>
  <c r="AL1843" i="1" s="1"/>
  <c r="BC1843" i="1"/>
  <c r="BD1843" i="1" s="1"/>
  <c r="KW1843" i="1"/>
  <c r="KX1843" i="1" s="1"/>
  <c r="BO1843" i="1"/>
  <c r="BP1843" i="1" s="1"/>
  <c r="JC1843" i="1"/>
  <c r="JD1843" i="1" s="1"/>
  <c r="IQ1843" i="1"/>
  <c r="IR1843" i="1" s="1"/>
  <c r="BE1843" i="1"/>
  <c r="BF1843" i="1" s="1"/>
  <c r="FQ1843" i="1"/>
  <c r="FR1843" i="1" s="1"/>
  <c r="KC1843" i="1"/>
  <c r="KD1843" i="1" s="1"/>
  <c r="CQ1843" i="1"/>
  <c r="CR1843" i="1" s="1"/>
  <c r="AI1843" i="1"/>
  <c r="CK1843" i="1"/>
  <c r="CL1843" i="1" s="1"/>
  <c r="CG1843" i="1"/>
  <c r="CH1843" i="1" s="1"/>
  <c r="LK1843" i="1"/>
  <c r="LL1843" i="1" s="1"/>
  <c r="JK1843" i="1"/>
  <c r="JL1843" i="1" s="1"/>
  <c r="BY1843" i="1"/>
  <c r="BZ1843" i="1" s="1"/>
  <c r="KM1843" i="1"/>
  <c r="KN1843" i="1" s="1"/>
  <c r="FI1843" i="1"/>
  <c r="FJ1843" i="1" s="1"/>
  <c r="LM1843" i="1"/>
  <c r="LN1843" i="1" s="1"/>
  <c r="AS1843" i="1"/>
  <c r="AT1843" i="1" s="1"/>
  <c r="CC1843" i="1"/>
  <c r="CD1843" i="1" s="1"/>
  <c r="GO1843" i="1"/>
  <c r="GP1843" i="1" s="1"/>
  <c r="JS1843" i="1"/>
  <c r="JT1843" i="1" s="1"/>
  <c r="GI1843" i="1"/>
  <c r="GJ1843" i="1" s="1"/>
  <c r="EK1843" i="1"/>
  <c r="EL1843" i="1" s="1"/>
  <c r="IW1843" i="1"/>
  <c r="IX1843" i="1" s="1"/>
  <c r="DW1843" i="1"/>
  <c r="DX1843" i="1" s="1"/>
  <c r="IY1843" i="1"/>
  <c r="IZ1843" i="1" s="1"/>
  <c r="DQ1843" i="1"/>
  <c r="DR1843" i="1" s="1"/>
  <c r="CM1843" i="1"/>
  <c r="CN1843" i="1" s="1"/>
  <c r="AW1843" i="1"/>
  <c r="AX1843" i="1" s="1"/>
  <c r="GS1843" i="1"/>
  <c r="GT1843" i="1" s="1"/>
  <c r="DY1843" i="1"/>
  <c r="DZ1843" i="1" s="1"/>
  <c r="CS1843" i="1"/>
  <c r="CT1843" i="1" s="1"/>
  <c r="KE1843" i="1"/>
  <c r="KF1843" i="1" s="1"/>
  <c r="EY1843" i="1"/>
  <c r="EZ1843" i="1" s="1"/>
  <c r="ME1843" i="1"/>
  <c r="MF1843" i="1" s="1"/>
  <c r="GM1843" i="1"/>
  <c r="GN1843" i="1" s="1"/>
  <c r="DA1843" i="1"/>
  <c r="DB1843" i="1" s="1"/>
  <c r="EM1843" i="1"/>
  <c r="EN1843" i="1" s="1"/>
  <c r="HG1843" i="1"/>
  <c r="HH1843" i="1" s="1"/>
  <c r="KA1843" i="1"/>
  <c r="KB1843" i="1" s="1"/>
  <c r="EW1843" i="1"/>
  <c r="EX1843" i="1" s="1"/>
  <c r="JI1843" i="1"/>
  <c r="JJ1843" i="1" s="1"/>
  <c r="CE1843" i="1"/>
  <c r="CF1843" i="1" s="1"/>
  <c r="KK1843" i="1"/>
  <c r="KL1843" i="1" s="1"/>
  <c r="HE1843" i="1"/>
  <c r="HF1843" i="1" s="1"/>
  <c r="BA1843" i="1"/>
  <c r="BB1843" i="1" s="1"/>
  <c r="FC1843" i="1"/>
  <c r="FD1843" i="1" s="1"/>
  <c r="DO1843" i="1"/>
  <c r="DP1843" i="1" s="1"/>
  <c r="JY1843" i="1"/>
  <c r="JZ1843" i="1" s="1"/>
  <c r="LE1843" i="1"/>
  <c r="LF1843" i="1" s="1"/>
  <c r="BK1843" i="1"/>
  <c r="BL1843" i="1" s="1"/>
  <c r="IE1843" i="1"/>
  <c r="IF1843" i="1" s="1"/>
  <c r="EU1843" i="1"/>
  <c r="EV1843" i="1" s="1"/>
  <c r="EQ1843" i="1"/>
  <c r="ER1843" i="1" s="1"/>
  <c r="IS1843" i="1"/>
  <c r="IT1843" i="1" s="1"/>
  <c r="HS1843" i="1"/>
  <c r="HT1843" i="1" s="1"/>
  <c r="AO1843" i="1"/>
  <c r="AP1843" i="1" s="1"/>
  <c r="HM1843" i="1"/>
  <c r="HN1843" i="1" s="1"/>
  <c r="KQ1843" i="1"/>
  <c r="KR1843" i="1" s="1"/>
  <c r="IO1843" i="1"/>
  <c r="IP1843" i="1" s="1"/>
  <c r="LO1843" i="1"/>
  <c r="LP1843" i="1" s="1"/>
  <c r="JO1843" i="1"/>
  <c r="JP1843" i="1" s="1"/>
  <c r="HQ1843" i="1"/>
  <c r="HR1843" i="1" s="1"/>
  <c r="MC1843" i="1"/>
  <c r="MD1843" i="1" s="1"/>
  <c r="GY1843" i="1"/>
  <c r="GZ1843" i="1" s="1"/>
  <c r="LW1843" i="1"/>
  <c r="LX1843" i="1" s="1"/>
  <c r="HY1843" i="1"/>
  <c r="HZ1843" i="1" s="1"/>
  <c r="LY1843" i="1"/>
  <c r="LZ1843" i="1" s="1"/>
  <c r="LS1843" i="1"/>
  <c r="LT1843" i="1" s="1"/>
  <c r="FA1843" i="1"/>
  <c r="FB1843" i="1" s="1"/>
  <c r="EK1489" i="1"/>
  <c r="EL1489" i="1" s="1"/>
  <c r="JE1489" i="1"/>
  <c r="JF1489" i="1" s="1"/>
  <c r="CS1489" i="1"/>
  <c r="CT1489" i="1" s="1"/>
  <c r="CE1489" i="1"/>
  <c r="CF1489" i="1" s="1"/>
  <c r="IA1489" i="1"/>
  <c r="IB1489" i="1" s="1"/>
  <c r="LE1489" i="1"/>
  <c r="LF1489" i="1" s="1"/>
  <c r="DS1489" i="1"/>
  <c r="DT1489" i="1" s="1"/>
  <c r="EC1489" i="1"/>
  <c r="ED1489" i="1" s="1"/>
  <c r="AY1489" i="1"/>
  <c r="FQ1489" i="1"/>
  <c r="FR1489" i="1" s="1"/>
  <c r="BU1489" i="1"/>
  <c r="BV1489" i="1" s="1"/>
  <c r="AS1489" i="1"/>
  <c r="AT1489" i="1" s="1"/>
  <c r="II1489" i="1"/>
  <c r="IJ1489" i="1" s="1"/>
  <c r="AW1489" i="1"/>
  <c r="AX1489" i="1" s="1"/>
  <c r="ME1489" i="1"/>
  <c r="MF1489" i="1" s="1"/>
  <c r="MC1489" i="1"/>
  <c r="MD1489" i="1" s="1"/>
  <c r="HW1489" i="1"/>
  <c r="HX1489" i="1" s="1"/>
  <c r="CA1489" i="1"/>
  <c r="CB1489" i="1" s="1"/>
  <c r="KE1489" i="1"/>
  <c r="KF1489" i="1" s="1"/>
  <c r="EG1489" i="1"/>
  <c r="EH1489" i="1" s="1"/>
  <c r="LG1489" i="1"/>
  <c r="LH1489" i="1" s="1"/>
  <c r="EA1489" i="1"/>
  <c r="EB1489" i="1" s="1"/>
  <c r="IM1489" i="1"/>
  <c r="IN1489" i="1" s="1"/>
  <c r="LQ1489" i="1"/>
  <c r="LR1489" i="1" s="1"/>
  <c r="EE1489" i="1"/>
  <c r="EF1489" i="1" s="1"/>
  <c r="AU1489" i="1"/>
  <c r="AV1489" i="1" s="1"/>
  <c r="JM1489" i="1"/>
  <c r="JN1489" i="1" s="1"/>
  <c r="FC1489" i="1"/>
  <c r="FD1489" i="1" s="1"/>
  <c r="HU1489" i="1"/>
  <c r="HV1489" i="1" s="1"/>
  <c r="AI1489" i="1"/>
  <c r="DM1489" i="1"/>
  <c r="DN1489" i="1" s="1"/>
  <c r="HY1489" i="1"/>
  <c r="HZ1489" i="1" s="1"/>
  <c r="DG1489" i="1"/>
  <c r="DH1489" i="1" s="1"/>
  <c r="HS1489" i="1"/>
  <c r="HT1489" i="1" s="1"/>
  <c r="AM1489" i="1"/>
  <c r="AN1489" i="1" s="1"/>
  <c r="EY1489" i="1"/>
  <c r="EZ1489" i="1" s="1"/>
  <c r="BS1489" i="1"/>
  <c r="BT1489" i="1" s="1"/>
  <c r="GE1489" i="1"/>
  <c r="GF1489" i="1" s="1"/>
  <c r="GQ1489" i="1"/>
  <c r="GR1489" i="1" s="1"/>
  <c r="EM1489" i="1"/>
  <c r="EN1489" i="1" s="1"/>
  <c r="CW1489" i="1"/>
  <c r="CX1489" i="1" s="1"/>
  <c r="FS1489" i="1"/>
  <c r="FT1489" i="1" s="1"/>
  <c r="BA1489" i="1"/>
  <c r="BB1489" i="1" s="1"/>
  <c r="FM1489" i="1"/>
  <c r="FN1489" i="1" s="1"/>
  <c r="IE1489" i="1"/>
  <c r="IF1489" i="1" s="1"/>
  <c r="DU1489" i="1"/>
  <c r="DV1489" i="1" s="1"/>
  <c r="BG1489" i="1"/>
  <c r="BH1489" i="1" s="1"/>
  <c r="LK1489" i="1"/>
  <c r="LL1489" i="1" s="1"/>
  <c r="BQ1489" i="1"/>
  <c r="BR1489" i="1" s="1"/>
  <c r="EU1489" i="1"/>
  <c r="EV1489" i="1" s="1"/>
  <c r="JG1489" i="1"/>
  <c r="JH1489" i="1" s="1"/>
  <c r="MA1489" i="1"/>
  <c r="MB1489" i="1" s="1"/>
  <c r="HO1489" i="1"/>
  <c r="HP1489" i="1" s="1"/>
  <c r="JI1489" i="1"/>
  <c r="JJ1489" i="1" s="1"/>
  <c r="HI1489" i="1"/>
  <c r="HJ1489" i="1" s="1"/>
  <c r="LU1489" i="1"/>
  <c r="LV1489" i="1" s="1"/>
  <c r="BY1489" i="1"/>
  <c r="BZ1489" i="1" s="1"/>
  <c r="GC1489" i="1"/>
  <c r="GD1489" i="1" s="1"/>
  <c r="GK1489" i="1"/>
  <c r="GL1489" i="1" s="1"/>
  <c r="KG1489" i="1"/>
  <c r="KH1489" i="1" s="1"/>
  <c r="BM1489" i="1"/>
  <c r="BN1489" i="1" s="1"/>
  <c r="FY1489" i="1"/>
  <c r="FZ1489" i="1" s="1"/>
  <c r="FI1489" i="1"/>
  <c r="FJ1489" i="1" s="1"/>
  <c r="JU1489" i="1"/>
  <c r="JV1489" i="1" s="1"/>
  <c r="CO1489" i="1"/>
  <c r="CP1489" i="1" s="1"/>
  <c r="JO1489" i="1"/>
  <c r="JP1489" i="1" s="1"/>
  <c r="CC1489" i="1"/>
  <c r="CD1489" i="1" s="1"/>
  <c r="FG1489" i="1"/>
  <c r="FH1489" i="1" s="1"/>
  <c r="JS1489" i="1"/>
  <c r="JT1489" i="1" s="1"/>
  <c r="DO1489" i="1"/>
  <c r="DP1489" i="1" s="1"/>
  <c r="JK1489" i="1"/>
  <c r="JL1489" i="1" s="1"/>
  <c r="IW1489" i="1"/>
  <c r="IX1489" i="1" s="1"/>
  <c r="BK1489" i="1"/>
  <c r="BL1489" i="1" s="1"/>
  <c r="EO1489" i="1"/>
  <c r="EP1489" i="1" s="1"/>
  <c r="JA1489" i="1"/>
  <c r="JB1489" i="1" s="1"/>
  <c r="KY1489" i="1"/>
  <c r="KZ1489" i="1" s="1"/>
  <c r="IU1489" i="1"/>
  <c r="IV1489" i="1" s="1"/>
  <c r="BI1489" i="1"/>
  <c r="GA1489" i="1"/>
  <c r="GB1489" i="1" s="1"/>
  <c r="KM1489" i="1"/>
  <c r="KN1489" i="1" s="1"/>
  <c r="BC1489" i="1"/>
  <c r="BD1489" i="1" s="1"/>
  <c r="GW1489" i="1"/>
  <c r="GX1489" i="1" s="1"/>
  <c r="FO1489" i="1"/>
  <c r="FP1489" i="1" s="1"/>
  <c r="KA1489" i="1"/>
  <c r="KB1489" i="1" s="1"/>
  <c r="GU1489" i="1"/>
  <c r="GV1489" i="1" s="1"/>
  <c r="LY1489" i="1"/>
  <c r="LZ1489" i="1" s="1"/>
  <c r="GO1489" i="1"/>
  <c r="GP1489" i="1" s="1"/>
  <c r="LA1489" i="1"/>
  <c r="LB1489" i="1" s="1"/>
  <c r="EW1489" i="1"/>
  <c r="EX1489" i="1" s="1"/>
  <c r="AK1489" i="1"/>
  <c r="AL1489" i="1" s="1"/>
  <c r="BW1489" i="1"/>
  <c r="BX1489" i="1" s="1"/>
  <c r="DY1489" i="1"/>
  <c r="DZ1489" i="1" s="1"/>
  <c r="IO1489" i="1"/>
  <c r="IP1489" i="1" s="1"/>
  <c r="KI1489" i="1"/>
  <c r="KJ1489" i="1" s="1"/>
  <c r="ES1489" i="1"/>
  <c r="ET1489" i="1" s="1"/>
  <c r="IQ1489" i="1"/>
  <c r="IR1489" i="1" s="1"/>
  <c r="BE1489" i="1"/>
  <c r="BF1489" i="1" s="1"/>
  <c r="EI1489" i="1"/>
  <c r="EJ1489" i="1" s="1"/>
  <c r="IG1489" i="1"/>
  <c r="IH1489" i="1" s="1"/>
  <c r="FK1489" i="1"/>
  <c r="FL1489" i="1" s="1"/>
  <c r="LO1489" i="1"/>
  <c r="LP1489" i="1" s="1"/>
  <c r="JY1489" i="1"/>
  <c r="JZ1489" i="1" s="1"/>
  <c r="HM1489" i="1"/>
  <c r="HN1489" i="1" s="1"/>
  <c r="DW1489" i="1"/>
  <c r="DX1489" i="1" s="1"/>
  <c r="HA1489" i="1"/>
  <c r="HB1489" i="1" s="1"/>
  <c r="LM1489" i="1"/>
  <c r="LN1489" i="1" s="1"/>
  <c r="KK1489" i="1"/>
  <c r="KL1489" i="1" s="1"/>
  <c r="DK1489" i="1"/>
  <c r="DL1489" i="1" s="1"/>
  <c r="DA1489" i="1"/>
  <c r="DB1489" i="1" s="1"/>
  <c r="DE1489" i="1"/>
  <c r="DF1489" i="1" s="1"/>
  <c r="GI1489" i="1"/>
  <c r="GJ1489" i="1" s="1"/>
  <c r="KU1489" i="1"/>
  <c r="KV1489" i="1" s="1"/>
  <c r="IK1489" i="1"/>
  <c r="IL1489" i="1" s="1"/>
  <c r="JC1489" i="1"/>
  <c r="JD1489" i="1" s="1"/>
  <c r="FE1489" i="1"/>
  <c r="FF1489" i="1" s="1"/>
  <c r="CM1489" i="1"/>
  <c r="CN1489" i="1" s="1"/>
  <c r="GY1489" i="1"/>
  <c r="GZ1489" i="1" s="1"/>
  <c r="KC1489" i="1"/>
  <c r="KD1489" i="1" s="1"/>
  <c r="CQ1489" i="1"/>
  <c r="CR1489" i="1" s="1"/>
  <c r="LS1489" i="1"/>
  <c r="LT1489" i="1" s="1"/>
  <c r="CK1489" i="1"/>
  <c r="CL1489" i="1" s="1"/>
  <c r="DI1489" i="1"/>
  <c r="DJ1489" i="1" s="1"/>
  <c r="KS1489" i="1"/>
  <c r="KT1489" i="1" s="1"/>
  <c r="CU1489" i="1"/>
  <c r="CV1489" i="1" s="1"/>
  <c r="HG1489" i="1"/>
  <c r="HH1489" i="1" s="1"/>
  <c r="CI1489" i="1"/>
  <c r="CJ1489" i="1" s="1"/>
  <c r="LC1489" i="1"/>
  <c r="LD1489" i="1" s="1"/>
  <c r="HE1489" i="1"/>
  <c r="HF1489" i="1" s="1"/>
  <c r="HQ1489" i="1"/>
  <c r="HR1489" i="1" s="1"/>
  <c r="BO1489" i="1"/>
  <c r="BP1489" i="1" s="1"/>
  <c r="KQ1489" i="1"/>
  <c r="KR1489" i="1" s="1"/>
  <c r="EQ1489" i="1"/>
  <c r="ER1489" i="1" s="1"/>
  <c r="FA1489" i="1"/>
  <c r="FB1489" i="1" s="1"/>
  <c r="CY1489" i="1"/>
  <c r="CZ1489" i="1" s="1"/>
  <c r="DQ1489" i="1"/>
  <c r="DR1489" i="1" s="1"/>
  <c r="KO1489" i="1"/>
  <c r="KP1489" i="1" s="1"/>
  <c r="HC1489" i="1"/>
  <c r="HD1489" i="1" s="1"/>
  <c r="JQ1489" i="1"/>
  <c r="JR1489" i="1" s="1"/>
  <c r="DC1489" i="1"/>
  <c r="DD1489" i="1" s="1"/>
  <c r="CG1489" i="1"/>
  <c r="CH1489" i="1" s="1"/>
  <c r="GS1489" i="1"/>
  <c r="GT1489" i="1" s="1"/>
  <c r="JW1489" i="1"/>
  <c r="JX1489" i="1" s="1"/>
  <c r="GM1489" i="1"/>
  <c r="GN1489" i="1" s="1"/>
  <c r="HK1489" i="1"/>
  <c r="HL1489" i="1" s="1"/>
  <c r="GG1489" i="1"/>
  <c r="GH1489" i="1" s="1"/>
  <c r="AO1489" i="1"/>
  <c r="AP1489" i="1" s="1"/>
  <c r="LI1489" i="1"/>
  <c r="LJ1489" i="1" s="1"/>
  <c r="IC1489" i="1"/>
  <c r="ID1489" i="1" s="1"/>
  <c r="AQ1489" i="1"/>
  <c r="AR1489" i="1" s="1"/>
  <c r="FW1489" i="1"/>
  <c r="FX1489" i="1" s="1"/>
  <c r="KW1489" i="1"/>
  <c r="KX1489" i="1" s="1"/>
  <c r="IY1489" i="1"/>
  <c r="IZ1489" i="1" s="1"/>
  <c r="FU1489" i="1"/>
  <c r="FV1489" i="1" s="1"/>
  <c r="IS1489" i="1"/>
  <c r="IT1489" i="1" s="1"/>
  <c r="LW1489" i="1"/>
  <c r="LX1489" i="1" s="1"/>
  <c r="HY1214" i="1"/>
  <c r="HZ1214" i="1" s="1"/>
  <c r="BQ1214" i="1"/>
  <c r="BR1214" i="1" s="1"/>
  <c r="DE1214" i="1"/>
  <c r="DF1214" i="1" s="1"/>
  <c r="HG1214" i="1"/>
  <c r="HH1214" i="1" s="1"/>
  <c r="BY1214" i="1"/>
  <c r="BZ1214" i="1" s="1"/>
  <c r="CE1214" i="1"/>
  <c r="CF1214" i="1" s="1"/>
  <c r="BA1214" i="1"/>
  <c r="BB1214" i="1" s="1"/>
  <c r="FQ1214" i="1"/>
  <c r="FR1214" i="1" s="1"/>
  <c r="JY1214" i="1"/>
  <c r="JZ1214" i="1" s="1"/>
  <c r="AK1214" i="1"/>
  <c r="AL1214" i="1" s="1"/>
  <c r="ES1214" i="1"/>
  <c r="ET1214" i="1" s="1"/>
  <c r="GY1214" i="1"/>
  <c r="GZ1214" i="1" s="1"/>
  <c r="BS1214" i="1"/>
  <c r="BT1214" i="1" s="1"/>
  <c r="EC1214" i="1"/>
  <c r="ED1214" i="1" s="1"/>
  <c r="KQ1214" i="1"/>
  <c r="KR1214" i="1" s="1"/>
  <c r="EI1214" i="1"/>
  <c r="EJ1214" i="1" s="1"/>
  <c r="JS1214" i="1"/>
  <c r="JT1214" i="1" s="1"/>
  <c r="HA1214" i="1"/>
  <c r="HB1214" i="1" s="1"/>
  <c r="KA1214" i="1"/>
  <c r="KB1214" i="1" s="1"/>
  <c r="EA1214" i="1"/>
  <c r="EB1214" i="1" s="1"/>
  <c r="BM1214" i="1"/>
  <c r="BN1214" i="1" s="1"/>
  <c r="KW1214" i="1"/>
  <c r="KX1214" i="1" s="1"/>
  <c r="KK1214" i="1"/>
  <c r="KL1214" i="1" s="1"/>
  <c r="CK1214" i="1"/>
  <c r="CL1214" i="1" s="1"/>
  <c r="GM1214" i="1"/>
  <c r="GN1214" i="1" s="1"/>
  <c r="JC1214" i="1"/>
  <c r="JD1214" i="1" s="1"/>
  <c r="DM1214" i="1"/>
  <c r="DN1214" i="1" s="1"/>
  <c r="DW1214" i="1"/>
  <c r="DX1214" i="1" s="1"/>
  <c r="KE1214" i="1"/>
  <c r="KF1214" i="1" s="1"/>
  <c r="AW1214" i="1"/>
  <c r="AX1214" i="1" s="1"/>
  <c r="HE1214" i="1"/>
  <c r="HF1214" i="1" s="1"/>
  <c r="BC1214" i="1"/>
  <c r="BD1214" i="1" s="1"/>
  <c r="DG1214" i="1"/>
  <c r="DH1214" i="1" s="1"/>
  <c r="DU1214" i="1"/>
  <c r="DV1214" i="1" s="1"/>
  <c r="ME1214" i="1"/>
  <c r="MF1214" i="1" s="1"/>
  <c r="AU1214" i="1"/>
  <c r="AV1214" i="1" s="1"/>
  <c r="KG1214" i="1"/>
  <c r="KH1214" i="1" s="1"/>
  <c r="EO1214" i="1"/>
  <c r="EP1214" i="1" s="1"/>
  <c r="DY1214" i="1"/>
  <c r="DZ1214" i="1" s="1"/>
  <c r="HQ1214" i="1"/>
  <c r="HR1214" i="1" s="1"/>
  <c r="LY1214" i="1"/>
  <c r="LZ1214" i="1" s="1"/>
  <c r="LC1214" i="1"/>
  <c r="LD1214" i="1" s="1"/>
  <c r="IY1214" i="1"/>
  <c r="IZ1214" i="1" s="1"/>
  <c r="FW1214" i="1"/>
  <c r="FX1214" i="1" s="1"/>
  <c r="DS1214" i="1"/>
  <c r="DT1214" i="1" s="1"/>
  <c r="AQ1214" i="1"/>
  <c r="AR1214" i="1" s="1"/>
  <c r="AS1214" i="1"/>
  <c r="AT1214" i="1" s="1"/>
  <c r="BI1214" i="1"/>
  <c r="AY1214" i="1"/>
  <c r="JU1214" i="1"/>
  <c r="JV1214" i="1" s="1"/>
  <c r="GU1214" i="1"/>
  <c r="GV1214" i="1" s="1"/>
  <c r="AO1214" i="1"/>
  <c r="AP1214" i="1" s="1"/>
  <c r="BK1214" i="1"/>
  <c r="BL1214" i="1" s="1"/>
  <c r="JM1214" i="1"/>
  <c r="JN1214" i="1" s="1"/>
  <c r="IC1214" i="1"/>
  <c r="ID1214" i="1" s="1"/>
  <c r="HK1214" i="1"/>
  <c r="HL1214" i="1" s="1"/>
  <c r="CW1214" i="1"/>
  <c r="CX1214" i="1" s="1"/>
  <c r="EK1214" i="1"/>
  <c r="EL1214" i="1" s="1"/>
  <c r="DC1214" i="1"/>
  <c r="DD1214" i="1" s="1"/>
  <c r="HW1214" i="1"/>
  <c r="HX1214" i="1" s="1"/>
  <c r="FU1214" i="1"/>
  <c r="FV1214" i="1" s="1"/>
  <c r="CQ1214" i="1"/>
  <c r="CR1214" i="1" s="1"/>
  <c r="CU1214" i="1"/>
  <c r="CV1214" i="1" s="1"/>
  <c r="JI1214" i="1"/>
  <c r="JJ1214" i="1" s="1"/>
  <c r="JQ1214" i="1"/>
  <c r="JR1214" i="1" s="1"/>
  <c r="JO1214" i="1"/>
  <c r="JP1214" i="1" s="1"/>
  <c r="BE1214" i="1"/>
  <c r="BF1214" i="1" s="1"/>
  <c r="GO1214" i="1"/>
  <c r="GP1214" i="1" s="1"/>
  <c r="IU1214" i="1"/>
  <c r="IV1214" i="1" s="1"/>
  <c r="JG1214" i="1"/>
  <c r="JH1214" i="1" s="1"/>
  <c r="EW1214" i="1"/>
  <c r="EX1214" i="1" s="1"/>
  <c r="GG1214" i="1"/>
  <c r="GH1214" i="1" s="1"/>
  <c r="LO1214" i="1"/>
  <c r="LP1214" i="1" s="1"/>
  <c r="EE1214" i="1"/>
  <c r="EF1214" i="1" s="1"/>
  <c r="BW1214" i="1"/>
  <c r="BX1214" i="1" s="1"/>
  <c r="FO1214" i="1"/>
  <c r="FP1214" i="1" s="1"/>
  <c r="CO1214" i="1"/>
  <c r="CP1214" i="1" s="1"/>
  <c r="EQ1214" i="1"/>
  <c r="ER1214" i="1" s="1"/>
  <c r="LM1214" i="1"/>
  <c r="LN1214" i="1" s="1"/>
  <c r="LI1214" i="1"/>
  <c r="LJ1214" i="1" s="1"/>
  <c r="GK1214" i="1"/>
  <c r="GL1214" i="1" s="1"/>
  <c r="GC1214" i="1"/>
  <c r="GD1214" i="1" s="1"/>
  <c r="JW1214" i="1"/>
  <c r="JX1214" i="1" s="1"/>
  <c r="GI1214" i="1"/>
  <c r="GJ1214" i="1" s="1"/>
  <c r="HU1214" i="1"/>
  <c r="HV1214" i="1" s="1"/>
  <c r="JA1214" i="1"/>
  <c r="JB1214" i="1" s="1"/>
  <c r="EY1214" i="1"/>
  <c r="EZ1214" i="1" s="1"/>
  <c r="GA1214" i="1"/>
  <c r="GB1214" i="1" s="1"/>
  <c r="II1214" i="1"/>
  <c r="IJ1214" i="1" s="1"/>
  <c r="DA1214" i="1"/>
  <c r="DB1214" i="1" s="1"/>
  <c r="IO1214" i="1"/>
  <c r="IP1214" i="1" s="1"/>
  <c r="LS1214" i="1"/>
  <c r="LT1214" i="1" s="1"/>
  <c r="LG1214" i="1"/>
  <c r="LH1214" i="1" s="1"/>
  <c r="IS1214" i="1"/>
  <c r="IT1214" i="1" s="1"/>
  <c r="IG1214" i="1"/>
  <c r="IH1214" i="1" s="1"/>
  <c r="FS1214" i="1"/>
  <c r="FT1214" i="1" s="1"/>
  <c r="MA1214" i="1"/>
  <c r="MB1214" i="1" s="1"/>
  <c r="AM1214" i="1"/>
  <c r="AN1214" i="1" s="1"/>
  <c r="GQ1214" i="1"/>
  <c r="GR1214" i="1" s="1"/>
  <c r="JK1214" i="1"/>
  <c r="JL1214" i="1" s="1"/>
  <c r="DO1214" i="1"/>
  <c r="DP1214" i="1" s="1"/>
  <c r="LU1214" i="1"/>
  <c r="LV1214" i="1" s="1"/>
  <c r="KI1214" i="1"/>
  <c r="KJ1214" i="1" s="1"/>
  <c r="FM1214" i="1"/>
  <c r="FN1214" i="1" s="1"/>
  <c r="FC1214" i="1"/>
  <c r="FD1214" i="1" s="1"/>
  <c r="CM1214" i="1"/>
  <c r="CN1214" i="1" s="1"/>
  <c r="FI1214" i="1"/>
  <c r="FJ1214" i="1" s="1"/>
  <c r="JE1214" i="1"/>
  <c r="JF1214" i="1" s="1"/>
  <c r="IA1214" i="1"/>
  <c r="IB1214" i="1" s="1"/>
  <c r="GE1214" i="1"/>
  <c r="GF1214" i="1" s="1"/>
  <c r="FA1214" i="1"/>
  <c r="FB1214" i="1" s="1"/>
  <c r="FG1214" i="1"/>
  <c r="FH1214" i="1" s="1"/>
  <c r="LW1214" i="1"/>
  <c r="LX1214" i="1" s="1"/>
  <c r="CG1214" i="1"/>
  <c r="CH1214" i="1" s="1"/>
  <c r="GS1214" i="1"/>
  <c r="GT1214" i="1" s="1"/>
  <c r="LE1214" i="1"/>
  <c r="LF1214" i="1" s="1"/>
  <c r="KC1214" i="1"/>
  <c r="KD1214" i="1" s="1"/>
  <c r="FY1214" i="1"/>
  <c r="FZ1214" i="1" s="1"/>
  <c r="HC1214" i="1"/>
  <c r="HD1214" i="1" s="1"/>
  <c r="CY1214" i="1"/>
  <c r="CZ1214" i="1" s="1"/>
  <c r="FE1214" i="1"/>
  <c r="FF1214" i="1" s="1"/>
  <c r="CA1214" i="1"/>
  <c r="CB1214" i="1" s="1"/>
  <c r="CC1214" i="1"/>
  <c r="CD1214" i="1" s="1"/>
  <c r="KY1214" i="1"/>
  <c r="KZ1214" i="1" s="1"/>
  <c r="EU1214" i="1"/>
  <c r="EV1214" i="1" s="1"/>
  <c r="DI1214" i="1"/>
  <c r="DJ1214" i="1" s="1"/>
  <c r="BU1214" i="1"/>
  <c r="BV1214" i="1" s="1"/>
  <c r="CS1214" i="1"/>
  <c r="CT1214" i="1" s="1"/>
  <c r="IQ1214" i="1"/>
  <c r="IR1214" i="1" s="1"/>
  <c r="LQ1214" i="1"/>
  <c r="LR1214" i="1" s="1"/>
  <c r="MC1214" i="1"/>
  <c r="MD1214" i="1" s="1"/>
  <c r="KS1214" i="1"/>
  <c r="KT1214" i="1" s="1"/>
  <c r="GW1214" i="1"/>
  <c r="GX1214" i="1" s="1"/>
  <c r="HS1214" i="1"/>
  <c r="HT1214" i="1" s="1"/>
  <c r="DK1214" i="1"/>
  <c r="DL1214" i="1" s="1"/>
  <c r="LA1214" i="1"/>
  <c r="LB1214" i="1" s="1"/>
  <c r="KO1214" i="1"/>
  <c r="KP1214" i="1" s="1"/>
  <c r="LK1214" i="1"/>
  <c r="LL1214" i="1" s="1"/>
  <c r="KU1214" i="1"/>
  <c r="KV1214" i="1" s="1"/>
  <c r="IK1214" i="1"/>
  <c r="IL1214" i="1" s="1"/>
  <c r="BO1214" i="1"/>
  <c r="BP1214" i="1" s="1"/>
  <c r="HM1214" i="1"/>
  <c r="HN1214" i="1" s="1"/>
  <c r="KM1214" i="1"/>
  <c r="KN1214" i="1" s="1"/>
  <c r="EM1214" i="1"/>
  <c r="EN1214" i="1" s="1"/>
  <c r="FK1214" i="1"/>
  <c r="FL1214" i="1" s="1"/>
  <c r="AI1214" i="1"/>
  <c r="IW1214" i="1"/>
  <c r="IX1214" i="1" s="1"/>
  <c r="IE1214" i="1"/>
  <c r="IF1214" i="1" s="1"/>
  <c r="DQ1214" i="1"/>
  <c r="DR1214" i="1" s="1"/>
  <c r="IM1214" i="1"/>
  <c r="IN1214" i="1" s="1"/>
  <c r="CI1214" i="1"/>
  <c r="CJ1214" i="1" s="1"/>
  <c r="EG1214" i="1"/>
  <c r="EH1214" i="1" s="1"/>
  <c r="HI1214" i="1"/>
  <c r="HJ1214" i="1" s="1"/>
  <c r="BG1214" i="1"/>
  <c r="BH1214" i="1" s="1"/>
  <c r="HO1214" i="1"/>
  <c r="HP1214" i="1" s="1"/>
  <c r="AB1688" i="1"/>
  <c r="FC1948" i="1"/>
  <c r="FD1948" i="1" s="1"/>
  <c r="CE1948" i="1"/>
  <c r="CF1948" i="1" s="1"/>
  <c r="EG1948" i="1"/>
  <c r="EH1948" i="1" s="1"/>
  <c r="EA1948" i="1"/>
  <c r="EB1948" i="1" s="1"/>
  <c r="EE1948" i="1"/>
  <c r="EF1948" i="1" s="1"/>
  <c r="AM1948" i="1"/>
  <c r="AN1948" i="1" s="1"/>
  <c r="GK1948" i="1"/>
  <c r="GL1948" i="1" s="1"/>
  <c r="GU1948" i="1"/>
  <c r="GV1948" i="1" s="1"/>
  <c r="IA1948" i="1"/>
  <c r="IB1948" i="1" s="1"/>
  <c r="IW1948" i="1"/>
  <c r="IX1948" i="1" s="1"/>
  <c r="BK1948" i="1"/>
  <c r="BL1948" i="1" s="1"/>
  <c r="EW1948" i="1"/>
  <c r="EX1948" i="1" s="1"/>
  <c r="CS1948" i="1"/>
  <c r="CT1948" i="1" s="1"/>
  <c r="EC1948" i="1"/>
  <c r="ED1948" i="1" s="1"/>
  <c r="AY1948" i="1"/>
  <c r="FK1948" i="1"/>
  <c r="FL1948" i="1" s="1"/>
  <c r="JW1948" i="1"/>
  <c r="JX1948" i="1" s="1"/>
  <c r="CK1948" i="1"/>
  <c r="CL1948" i="1" s="1"/>
  <c r="FU1948" i="1"/>
  <c r="FV1948" i="1" s="1"/>
  <c r="LM1948" i="1"/>
  <c r="LN1948" i="1" s="1"/>
  <c r="CG1948" i="1"/>
  <c r="CH1948" i="1" s="1"/>
  <c r="BY1948" i="1"/>
  <c r="BZ1948" i="1" s="1"/>
  <c r="AW1948" i="1"/>
  <c r="AX1948" i="1" s="1"/>
  <c r="CY1948" i="1"/>
  <c r="CZ1948" i="1" s="1"/>
  <c r="BS1948" i="1"/>
  <c r="BT1948" i="1" s="1"/>
  <c r="KA1948" i="1"/>
  <c r="KB1948" i="1" s="1"/>
  <c r="FS1948" i="1"/>
  <c r="FT1948" i="1" s="1"/>
  <c r="JI1948" i="1"/>
  <c r="JJ1948" i="1" s="1"/>
  <c r="BW1948" i="1"/>
  <c r="BX1948" i="1" s="1"/>
  <c r="GI1948" i="1"/>
  <c r="GJ1948" i="1" s="1"/>
  <c r="GE1948" i="1"/>
  <c r="GF1948" i="1" s="1"/>
  <c r="HQ1948" i="1"/>
  <c r="HR1948" i="1" s="1"/>
  <c r="LG1948" i="1"/>
  <c r="LH1948" i="1" s="1"/>
  <c r="LA1948" i="1"/>
  <c r="LB1948" i="1" s="1"/>
  <c r="JO1948" i="1"/>
  <c r="JP1948" i="1" s="1"/>
  <c r="LE1948" i="1"/>
  <c r="LF1948" i="1" s="1"/>
  <c r="DS1948" i="1"/>
  <c r="DT1948" i="1" s="1"/>
  <c r="JK1948" i="1"/>
  <c r="JL1948" i="1" s="1"/>
  <c r="IE1948" i="1"/>
  <c r="IF1948" i="1" s="1"/>
  <c r="KS1948" i="1"/>
  <c r="KT1948" i="1" s="1"/>
  <c r="JM1948" i="1"/>
  <c r="JN1948" i="1" s="1"/>
  <c r="DM1948" i="1"/>
  <c r="DN1948" i="1" s="1"/>
  <c r="ME1948" i="1"/>
  <c r="MF1948" i="1" s="1"/>
  <c r="ES1948" i="1"/>
  <c r="ET1948" i="1" s="1"/>
  <c r="JE1948" i="1"/>
  <c r="JF1948" i="1" s="1"/>
  <c r="EM1948" i="1"/>
  <c r="EN1948" i="1" s="1"/>
  <c r="JA1948" i="1"/>
  <c r="JB1948" i="1" s="1"/>
  <c r="II1948" i="1"/>
  <c r="IJ1948" i="1" s="1"/>
  <c r="BO1948" i="1"/>
  <c r="BP1948" i="1" s="1"/>
  <c r="MC1948" i="1"/>
  <c r="MD1948" i="1" s="1"/>
  <c r="HW1948" i="1"/>
  <c r="HX1948" i="1" s="1"/>
  <c r="JC1948" i="1"/>
  <c r="JD1948" i="1" s="1"/>
  <c r="AO1948" i="1"/>
  <c r="AP1948" i="1" s="1"/>
  <c r="CM1948" i="1"/>
  <c r="CN1948" i="1" s="1"/>
  <c r="GY1948" i="1"/>
  <c r="GZ1948" i="1" s="1"/>
  <c r="FA1948" i="1"/>
  <c r="FB1948" i="1" s="1"/>
  <c r="FE1948" i="1"/>
  <c r="FF1948" i="1" s="1"/>
  <c r="CA1948" i="1"/>
  <c r="CB1948" i="1" s="1"/>
  <c r="GM1948" i="1"/>
  <c r="GN1948" i="1" s="1"/>
  <c r="KY1948" i="1"/>
  <c r="KZ1948" i="1" s="1"/>
  <c r="AS1948" i="1"/>
  <c r="AT1948" i="1" s="1"/>
  <c r="FQ1948" i="1"/>
  <c r="FR1948" i="1" s="1"/>
  <c r="FG1948" i="1"/>
  <c r="FH1948" i="1" s="1"/>
  <c r="KM1948" i="1"/>
  <c r="KN1948" i="1" s="1"/>
  <c r="LI1948" i="1"/>
  <c r="LJ1948" i="1" s="1"/>
  <c r="CW1948" i="1"/>
  <c r="CX1948" i="1" s="1"/>
  <c r="DG1948" i="1"/>
  <c r="DH1948" i="1" s="1"/>
  <c r="HG1948" i="1"/>
  <c r="HH1948" i="1" s="1"/>
  <c r="LS1948" i="1"/>
  <c r="LT1948" i="1" s="1"/>
  <c r="AK1948" i="1"/>
  <c r="AL1948" i="1" s="1"/>
  <c r="BE1948" i="1"/>
  <c r="BF1948" i="1" s="1"/>
  <c r="DY1948" i="1"/>
  <c r="DZ1948" i="1" s="1"/>
  <c r="HK1948" i="1"/>
  <c r="HL1948" i="1" s="1"/>
  <c r="LW1948" i="1"/>
  <c r="LX1948" i="1" s="1"/>
  <c r="KU1948" i="1"/>
  <c r="KV1948" i="1" s="1"/>
  <c r="GO1948" i="1"/>
  <c r="GP1948" i="1" s="1"/>
  <c r="BC1948" i="1"/>
  <c r="BD1948" i="1" s="1"/>
  <c r="FY1948" i="1"/>
  <c r="FZ1948" i="1" s="1"/>
  <c r="AI1948" i="1"/>
  <c r="EU1948" i="1"/>
  <c r="EV1948" i="1" s="1"/>
  <c r="EQ1948" i="1"/>
  <c r="ER1948" i="1" s="1"/>
  <c r="BU1948" i="1"/>
  <c r="BV1948" i="1" s="1"/>
  <c r="GG1948" i="1"/>
  <c r="GH1948" i="1" s="1"/>
  <c r="EI1948" i="1"/>
  <c r="EJ1948" i="1" s="1"/>
  <c r="IU1948" i="1"/>
  <c r="IV1948" i="1" s="1"/>
  <c r="HS1948" i="1"/>
  <c r="HT1948" i="1" s="1"/>
  <c r="BQ1948" i="1"/>
  <c r="BR1948" i="1" s="1"/>
  <c r="KG1948" i="1"/>
  <c r="KH1948" i="1" s="1"/>
  <c r="CU1948" i="1"/>
  <c r="CV1948" i="1" s="1"/>
  <c r="AQ1948" i="1"/>
  <c r="AR1948" i="1" s="1"/>
  <c r="EO1948" i="1"/>
  <c r="EP1948" i="1" s="1"/>
  <c r="DE1948" i="1"/>
  <c r="DF1948" i="1" s="1"/>
  <c r="CO1948" i="1"/>
  <c r="CP1948" i="1" s="1"/>
  <c r="DO1948" i="1"/>
  <c r="DP1948" i="1" s="1"/>
  <c r="KE1948" i="1"/>
  <c r="KF1948" i="1" s="1"/>
  <c r="LU1948" i="1"/>
  <c r="LV1948" i="1" s="1"/>
  <c r="LQ1948" i="1"/>
  <c r="LR1948" i="1" s="1"/>
  <c r="CQ1948" i="1"/>
  <c r="CR1948" i="1" s="1"/>
  <c r="DU1948" i="1"/>
  <c r="DV1948" i="1" s="1"/>
  <c r="HY1948" i="1"/>
  <c r="HZ1948" i="1" s="1"/>
  <c r="DC1948" i="1"/>
  <c r="DD1948" i="1" s="1"/>
  <c r="HO1948" i="1"/>
  <c r="HP1948" i="1" s="1"/>
  <c r="MA1948" i="1"/>
  <c r="MB1948" i="1" s="1"/>
  <c r="EY1948" i="1"/>
  <c r="EZ1948" i="1" s="1"/>
  <c r="FM1948" i="1"/>
  <c r="FN1948" i="1" s="1"/>
  <c r="CI1948" i="1"/>
  <c r="CJ1948" i="1" s="1"/>
  <c r="LO1948" i="1"/>
  <c r="LP1948" i="1" s="1"/>
  <c r="HI1948" i="1"/>
  <c r="HJ1948" i="1" s="1"/>
  <c r="DA1948" i="1"/>
  <c r="DB1948" i="1" s="1"/>
  <c r="LY1948" i="1"/>
  <c r="LZ1948" i="1" s="1"/>
  <c r="FO1948" i="1"/>
  <c r="FP1948" i="1" s="1"/>
  <c r="BI1948" i="1"/>
  <c r="GS1948" i="1"/>
  <c r="GT1948" i="1" s="1"/>
  <c r="IS1948" i="1"/>
  <c r="IT1948" i="1" s="1"/>
  <c r="KI1948" i="1"/>
  <c r="KJ1948" i="1" s="1"/>
  <c r="HM1948" i="1"/>
  <c r="HN1948" i="1" s="1"/>
  <c r="BA1948" i="1"/>
  <c r="BB1948" i="1" s="1"/>
  <c r="CC1948" i="1"/>
  <c r="CD1948" i="1" s="1"/>
  <c r="DW1948" i="1"/>
  <c r="DX1948" i="1" s="1"/>
  <c r="KQ1948" i="1"/>
  <c r="KR1948" i="1" s="1"/>
  <c r="DI1948" i="1"/>
  <c r="DJ1948" i="1" s="1"/>
  <c r="HU1948" i="1"/>
  <c r="HV1948" i="1" s="1"/>
  <c r="FW1948" i="1"/>
  <c r="FX1948" i="1" s="1"/>
  <c r="FI1948" i="1"/>
  <c r="FJ1948" i="1" s="1"/>
  <c r="JG1948" i="1"/>
  <c r="JH1948" i="1" s="1"/>
  <c r="HE1948" i="1"/>
  <c r="HF1948" i="1" s="1"/>
  <c r="JY1948" i="1"/>
  <c r="JZ1948" i="1" s="1"/>
  <c r="HA1948" i="1"/>
  <c r="HB1948" i="1" s="1"/>
  <c r="JS1948" i="1"/>
  <c r="JT1948" i="1" s="1"/>
  <c r="GW1948" i="1"/>
  <c r="GX1948" i="1" s="1"/>
  <c r="EK1948" i="1"/>
  <c r="EL1948" i="1" s="1"/>
  <c r="KW1948" i="1"/>
  <c r="KX1948" i="1" s="1"/>
  <c r="KK1948" i="1"/>
  <c r="KL1948" i="1" s="1"/>
  <c r="DQ1948" i="1"/>
  <c r="DR1948" i="1" s="1"/>
  <c r="IC1948" i="1"/>
  <c r="ID1948" i="1" s="1"/>
  <c r="BM1948" i="1"/>
  <c r="BN1948" i="1" s="1"/>
  <c r="BG1948" i="1"/>
  <c r="BH1948" i="1" s="1"/>
  <c r="IY1948" i="1"/>
  <c r="IZ1948" i="1" s="1"/>
  <c r="LK1948" i="1"/>
  <c r="LL1948" i="1" s="1"/>
  <c r="IG1948" i="1"/>
  <c r="IH1948" i="1" s="1"/>
  <c r="AU1948" i="1"/>
  <c r="AV1948" i="1" s="1"/>
  <c r="DK1948" i="1"/>
  <c r="DL1948" i="1" s="1"/>
  <c r="GC1948" i="1"/>
  <c r="GD1948" i="1" s="1"/>
  <c r="KO1948" i="1"/>
  <c r="KP1948" i="1" s="1"/>
  <c r="IQ1948" i="1"/>
  <c r="IR1948" i="1" s="1"/>
  <c r="GA1948" i="1"/>
  <c r="GB1948" i="1" s="1"/>
  <c r="IM1948" i="1"/>
  <c r="IN1948" i="1" s="1"/>
  <c r="KC1948" i="1"/>
  <c r="KD1948" i="1" s="1"/>
  <c r="IO1948" i="1"/>
  <c r="IP1948" i="1" s="1"/>
  <c r="HC1948" i="1"/>
  <c r="HD1948" i="1" s="1"/>
  <c r="IK1948" i="1"/>
  <c r="IL1948" i="1" s="1"/>
  <c r="JQ1948" i="1"/>
  <c r="JR1948" i="1" s="1"/>
  <c r="JU1948" i="1"/>
  <c r="JV1948" i="1" s="1"/>
  <c r="GQ1948" i="1"/>
  <c r="GR1948" i="1" s="1"/>
  <c r="LC1948" i="1"/>
  <c r="LD1948" i="1" s="1"/>
  <c r="AB989" i="1"/>
  <c r="AB2443" i="1"/>
  <c r="ES2083" i="1"/>
  <c r="ET2083" i="1" s="1"/>
  <c r="JE2083" i="1"/>
  <c r="JF2083" i="1" s="1"/>
  <c r="MA2083" i="1"/>
  <c r="MB2083" i="1" s="1"/>
  <c r="GE2083" i="1"/>
  <c r="GF2083" i="1" s="1"/>
  <c r="CU2083" i="1"/>
  <c r="CV2083" i="1" s="1"/>
  <c r="DE2083" i="1"/>
  <c r="DF2083" i="1" s="1"/>
  <c r="HQ2083" i="1"/>
  <c r="HR2083" i="1" s="1"/>
  <c r="MC2083" i="1"/>
  <c r="MD2083" i="1" s="1"/>
  <c r="LC2083" i="1"/>
  <c r="LD2083" i="1" s="1"/>
  <c r="DS2083" i="1"/>
  <c r="DT2083" i="1" s="1"/>
  <c r="BQ2083" i="1"/>
  <c r="BR2083" i="1" s="1"/>
  <c r="GC2083" i="1"/>
  <c r="GD2083" i="1" s="1"/>
  <c r="KO2083" i="1"/>
  <c r="KP2083" i="1" s="1"/>
  <c r="DC2083" i="1"/>
  <c r="DD2083" i="1" s="1"/>
  <c r="HO2083" i="1"/>
  <c r="HP2083" i="1" s="1"/>
  <c r="IU2083" i="1"/>
  <c r="IV2083" i="1" s="1"/>
  <c r="GY2083" i="1"/>
  <c r="GZ2083" i="1" s="1"/>
  <c r="JA2083" i="1"/>
  <c r="JB2083" i="1" s="1"/>
  <c r="BO2083" i="1"/>
  <c r="BP2083" i="1" s="1"/>
  <c r="LO2083" i="1"/>
  <c r="LP2083" i="1" s="1"/>
  <c r="KM2083" i="1"/>
  <c r="KN2083" i="1" s="1"/>
  <c r="DA2083" i="1"/>
  <c r="DB2083" i="1" s="1"/>
  <c r="HM2083" i="1"/>
  <c r="HN2083" i="1" s="1"/>
  <c r="DU2083" i="1"/>
  <c r="DV2083" i="1" s="1"/>
  <c r="EM2083" i="1"/>
  <c r="EN2083" i="1" s="1"/>
  <c r="IY2083" i="1"/>
  <c r="IZ2083" i="1" s="1"/>
  <c r="GQ2083" i="1"/>
  <c r="GR2083" i="1" s="1"/>
  <c r="FY2083" i="1"/>
  <c r="FZ2083" i="1" s="1"/>
  <c r="FO2083" i="1"/>
  <c r="FP2083" i="1" s="1"/>
  <c r="CY2083" i="1"/>
  <c r="CZ2083" i="1" s="1"/>
  <c r="JI2083" i="1"/>
  <c r="JJ2083" i="1" s="1"/>
  <c r="LW2083" i="1"/>
  <c r="LX2083" i="1" s="1"/>
  <c r="GI2083" i="1"/>
  <c r="GJ2083" i="1" s="1"/>
  <c r="IW2083" i="1"/>
  <c r="IX2083" i="1" s="1"/>
  <c r="DI2083" i="1"/>
  <c r="DJ2083" i="1" s="1"/>
  <c r="AK2083" i="1"/>
  <c r="AL2083" i="1" s="1"/>
  <c r="AI2083" i="1"/>
  <c r="CW2083" i="1"/>
  <c r="CX2083" i="1" s="1"/>
  <c r="HK2083" i="1"/>
  <c r="HL2083" i="1" s="1"/>
  <c r="LU2083" i="1"/>
  <c r="LV2083" i="1" s="1"/>
  <c r="LY2083" i="1"/>
  <c r="LZ2083" i="1" s="1"/>
  <c r="BW2083" i="1"/>
  <c r="BX2083" i="1" s="1"/>
  <c r="FC2083" i="1"/>
  <c r="FD2083" i="1" s="1"/>
  <c r="FU2083" i="1"/>
  <c r="FV2083" i="1" s="1"/>
  <c r="JG2083" i="1"/>
  <c r="JH2083" i="1" s="1"/>
  <c r="KE2083" i="1"/>
  <c r="KF2083" i="1" s="1"/>
  <c r="ME2083" i="1"/>
  <c r="MF2083" i="1" s="1"/>
  <c r="LS2083" i="1"/>
  <c r="LT2083" i="1" s="1"/>
  <c r="JK2083" i="1"/>
  <c r="JL2083" i="1" s="1"/>
  <c r="CM2083" i="1"/>
  <c r="CN2083" i="1" s="1"/>
  <c r="GK2083" i="1"/>
  <c r="GL2083" i="1" s="1"/>
  <c r="FS2083" i="1"/>
  <c r="FT2083" i="1" s="1"/>
  <c r="BM2083" i="1"/>
  <c r="BN2083" i="1" s="1"/>
  <c r="CS2083" i="1"/>
  <c r="CT2083" i="1" s="1"/>
  <c r="JC2083" i="1"/>
  <c r="JD2083" i="1" s="1"/>
  <c r="LQ2083" i="1"/>
  <c r="LR2083" i="1" s="1"/>
  <c r="LE2083" i="1"/>
  <c r="LF2083" i="1" s="1"/>
  <c r="IQ2083" i="1"/>
  <c r="IR2083" i="1" s="1"/>
  <c r="EK2083" i="1"/>
  <c r="EL2083" i="1" s="1"/>
  <c r="FQ2083" i="1"/>
  <c r="FR2083" i="1" s="1"/>
  <c r="EE2083" i="1"/>
  <c r="EF2083" i="1" s="1"/>
  <c r="CQ2083" i="1"/>
  <c r="CR2083" i="1" s="1"/>
  <c r="KI2083" i="1"/>
  <c r="KJ2083" i="1" s="1"/>
  <c r="DK2083" i="1"/>
  <c r="DL2083" i="1" s="1"/>
  <c r="HI2083" i="1"/>
  <c r="HJ2083" i="1" s="1"/>
  <c r="IO2083" i="1"/>
  <c r="IP2083" i="1" s="1"/>
  <c r="EI2083" i="1"/>
  <c r="EJ2083" i="1" s="1"/>
  <c r="GA2083" i="1"/>
  <c r="GB2083" i="1" s="1"/>
  <c r="EO2083" i="1"/>
  <c r="EP2083" i="1" s="1"/>
  <c r="CO2083" i="1"/>
  <c r="CP2083" i="1" s="1"/>
  <c r="KG2083" i="1"/>
  <c r="KH2083" i="1" s="1"/>
  <c r="LM2083" i="1"/>
  <c r="LN2083" i="1" s="1"/>
  <c r="HG2083" i="1"/>
  <c r="HH2083" i="1" s="1"/>
  <c r="IM2083" i="1"/>
  <c r="IN2083" i="1" s="1"/>
  <c r="EG2083" i="1"/>
  <c r="EH2083" i="1" s="1"/>
  <c r="FM2083" i="1"/>
  <c r="FN2083" i="1" s="1"/>
  <c r="BG2083" i="1"/>
  <c r="BH2083" i="1" s="1"/>
  <c r="GG2083" i="1"/>
  <c r="GH2083" i="1" s="1"/>
  <c r="HW2083" i="1"/>
  <c r="HX2083" i="1" s="1"/>
  <c r="LK2083" i="1"/>
  <c r="LL2083" i="1" s="1"/>
  <c r="HE2083" i="1"/>
  <c r="HF2083" i="1" s="1"/>
  <c r="IK2083" i="1"/>
  <c r="IL2083" i="1" s="1"/>
  <c r="JW2083" i="1"/>
  <c r="JX2083" i="1" s="1"/>
  <c r="FK2083" i="1"/>
  <c r="FL2083" i="1" s="1"/>
  <c r="BE2083" i="1"/>
  <c r="BF2083" i="1" s="1"/>
  <c r="CK2083" i="1"/>
  <c r="CL2083" i="1" s="1"/>
  <c r="KC2083" i="1"/>
  <c r="KD2083" i="1" s="1"/>
  <c r="LI2083" i="1"/>
  <c r="LJ2083" i="1" s="1"/>
  <c r="HC2083" i="1"/>
  <c r="HD2083" i="1" s="1"/>
  <c r="DG2083" i="1"/>
  <c r="DH2083" i="1" s="1"/>
  <c r="EC2083" i="1"/>
  <c r="ED2083" i="1" s="1"/>
  <c r="FI2083" i="1"/>
  <c r="FJ2083" i="1" s="1"/>
  <c r="BC2083" i="1"/>
  <c r="BD2083" i="1" s="1"/>
  <c r="EQ2083" i="1"/>
  <c r="ER2083" i="1" s="1"/>
  <c r="KA2083" i="1"/>
  <c r="KB2083" i="1" s="1"/>
  <c r="LG2083" i="1"/>
  <c r="LH2083" i="1" s="1"/>
  <c r="KU2083" i="1"/>
  <c r="KV2083" i="1" s="1"/>
  <c r="IG2083" i="1"/>
  <c r="IH2083" i="1" s="1"/>
  <c r="EA2083" i="1"/>
  <c r="EB2083" i="1" s="1"/>
  <c r="FG2083" i="1"/>
  <c r="FH2083" i="1" s="1"/>
  <c r="BA2083" i="1"/>
  <c r="BB2083" i="1" s="1"/>
  <c r="CG2083" i="1"/>
  <c r="CH2083" i="1" s="1"/>
  <c r="JY2083" i="1"/>
  <c r="JZ2083" i="1" s="1"/>
  <c r="EY2083" i="1"/>
  <c r="EZ2083" i="1" s="1"/>
  <c r="GM2083" i="1"/>
  <c r="GN2083" i="1" s="1"/>
  <c r="IE2083" i="1"/>
  <c r="IF2083" i="1" s="1"/>
  <c r="DY2083" i="1"/>
  <c r="DZ2083" i="1" s="1"/>
  <c r="FE2083" i="1"/>
  <c r="FF2083" i="1" s="1"/>
  <c r="JM2083" i="1"/>
  <c r="JN2083" i="1" s="1"/>
  <c r="CE2083" i="1"/>
  <c r="CF2083" i="1" s="1"/>
  <c r="BS2083" i="1"/>
  <c r="BT2083" i="1" s="1"/>
  <c r="II2083" i="1"/>
  <c r="IJ2083" i="1" s="1"/>
  <c r="GW2083" i="1"/>
  <c r="GX2083" i="1" s="1"/>
  <c r="IC2083" i="1"/>
  <c r="ID2083" i="1" s="1"/>
  <c r="DW2083" i="1"/>
  <c r="DX2083" i="1" s="1"/>
  <c r="AM2083" i="1"/>
  <c r="AN2083" i="1" s="1"/>
  <c r="AW2083" i="1"/>
  <c r="AX2083" i="1" s="1"/>
  <c r="FW2083" i="1"/>
  <c r="FX2083" i="1" s="1"/>
  <c r="JU2083" i="1"/>
  <c r="JV2083" i="1" s="1"/>
  <c r="LA2083" i="1"/>
  <c r="LB2083" i="1" s="1"/>
  <c r="GU2083" i="1"/>
  <c r="GV2083" i="1" s="1"/>
  <c r="IA2083" i="1"/>
  <c r="IB2083" i="1" s="1"/>
  <c r="HA2083" i="1"/>
  <c r="HB2083" i="1" s="1"/>
  <c r="FA2083" i="1"/>
  <c r="FB2083" i="1" s="1"/>
  <c r="AU2083" i="1"/>
  <c r="AV2083" i="1" s="1"/>
  <c r="CA2083" i="1"/>
  <c r="CB2083" i="1" s="1"/>
  <c r="CI2083" i="1"/>
  <c r="CJ2083" i="1" s="1"/>
  <c r="KY2083" i="1"/>
  <c r="KZ2083" i="1" s="1"/>
  <c r="GS2083" i="1"/>
  <c r="GT2083" i="1" s="1"/>
  <c r="HY2083" i="1"/>
  <c r="HZ2083" i="1" s="1"/>
  <c r="KQ2083" i="1"/>
  <c r="KR2083" i="1" s="1"/>
  <c r="IS2083" i="1"/>
  <c r="IT2083" i="1" s="1"/>
  <c r="AS2083" i="1"/>
  <c r="AT2083" i="1" s="1"/>
  <c r="BY2083" i="1"/>
  <c r="BZ2083" i="1" s="1"/>
  <c r="JQ2083" i="1"/>
  <c r="JR2083" i="1" s="1"/>
  <c r="KW2083" i="1"/>
  <c r="KX2083" i="1" s="1"/>
  <c r="KK2083" i="1"/>
  <c r="KL2083" i="1" s="1"/>
  <c r="BK2083" i="1"/>
  <c r="BL2083" i="1" s="1"/>
  <c r="DQ2083" i="1"/>
  <c r="DR2083" i="1" s="1"/>
  <c r="EW2083" i="1"/>
  <c r="EX2083" i="1" s="1"/>
  <c r="AQ2083" i="1"/>
  <c r="AR2083" i="1" s="1"/>
  <c r="JS2083" i="1"/>
  <c r="JT2083" i="1" s="1"/>
  <c r="JO2083" i="1"/>
  <c r="JP2083" i="1" s="1"/>
  <c r="CC2083" i="1"/>
  <c r="CD2083" i="1" s="1"/>
  <c r="GO2083" i="1"/>
  <c r="GP2083" i="1" s="1"/>
  <c r="HU2083" i="1"/>
  <c r="HV2083" i="1" s="1"/>
  <c r="DO2083" i="1"/>
  <c r="DP2083" i="1" s="1"/>
  <c r="EU2083" i="1"/>
  <c r="EV2083" i="1" s="1"/>
  <c r="AO2083" i="1"/>
  <c r="AP2083" i="1" s="1"/>
  <c r="BU2083" i="1"/>
  <c r="BV2083" i="1" s="1"/>
  <c r="BI2083" i="1"/>
  <c r="KS2083" i="1"/>
  <c r="KT2083" i="1" s="1"/>
  <c r="AY2083" i="1"/>
  <c r="HS2083" i="1"/>
  <c r="HT2083" i="1" s="1"/>
  <c r="DM2083" i="1"/>
  <c r="DN2083" i="1" s="1"/>
  <c r="FS2126" i="1"/>
  <c r="FT2126" i="1" s="1"/>
  <c r="KE2126" i="1"/>
  <c r="KF2126" i="1" s="1"/>
  <c r="CS2126" i="1"/>
  <c r="CT2126" i="1" s="1"/>
  <c r="HE2126" i="1"/>
  <c r="HF2126" i="1" s="1"/>
  <c r="DU2126" i="1"/>
  <c r="DV2126" i="1" s="1"/>
  <c r="EE2126" i="1"/>
  <c r="EF2126" i="1" s="1"/>
  <c r="IQ2126" i="1"/>
  <c r="IR2126" i="1" s="1"/>
  <c r="EK2126" i="1"/>
  <c r="EL2126" i="1" s="1"/>
  <c r="CK2126" i="1"/>
  <c r="CL2126" i="1" s="1"/>
  <c r="KC2126" i="1"/>
  <c r="KD2126" i="1" s="1"/>
  <c r="CQ2126" i="1"/>
  <c r="CR2126" i="1" s="1"/>
  <c r="HC2126" i="1"/>
  <c r="HD2126" i="1" s="1"/>
  <c r="LO2126" i="1"/>
  <c r="LP2126" i="1" s="1"/>
  <c r="EC2126" i="1"/>
  <c r="ED2126" i="1" s="1"/>
  <c r="IO2126" i="1"/>
  <c r="IP2126" i="1" s="1"/>
  <c r="BC2126" i="1"/>
  <c r="BD2126" i="1" s="1"/>
  <c r="FO2126" i="1"/>
  <c r="FP2126" i="1" s="1"/>
  <c r="KA2126" i="1"/>
  <c r="KB2126" i="1" s="1"/>
  <c r="CO2126" i="1"/>
  <c r="CP2126" i="1" s="1"/>
  <c r="BM2126" i="1"/>
  <c r="BN2126" i="1" s="1"/>
  <c r="LM2126" i="1"/>
  <c r="LN2126" i="1" s="1"/>
  <c r="EA2126" i="1"/>
  <c r="EB2126" i="1" s="1"/>
  <c r="IM2126" i="1"/>
  <c r="IN2126" i="1" s="1"/>
  <c r="JU2126" i="1"/>
  <c r="JV2126" i="1" s="1"/>
  <c r="FM2126" i="1"/>
  <c r="FN2126" i="1" s="1"/>
  <c r="JY2126" i="1"/>
  <c r="JZ2126" i="1" s="1"/>
  <c r="CM2126" i="1"/>
  <c r="CN2126" i="1" s="1"/>
  <c r="GY2126" i="1"/>
  <c r="GZ2126" i="1" s="1"/>
  <c r="LK2126" i="1"/>
  <c r="LL2126" i="1" s="1"/>
  <c r="DY2126" i="1"/>
  <c r="DZ2126" i="1" s="1"/>
  <c r="HM2126" i="1"/>
  <c r="HN2126" i="1" s="1"/>
  <c r="AY2126" i="1"/>
  <c r="FK2126" i="1"/>
  <c r="FL2126" i="1" s="1"/>
  <c r="BE2126" i="1"/>
  <c r="BF2126" i="1" s="1"/>
  <c r="BA2126" i="1"/>
  <c r="BB2126" i="1" s="1"/>
  <c r="GW2126" i="1"/>
  <c r="GX2126" i="1" s="1"/>
  <c r="LI2126" i="1"/>
  <c r="LJ2126" i="1" s="1"/>
  <c r="DW2126" i="1"/>
  <c r="DX2126" i="1" s="1"/>
  <c r="II2126" i="1"/>
  <c r="IJ2126" i="1" s="1"/>
  <c r="AW2126" i="1"/>
  <c r="AX2126" i="1" s="1"/>
  <c r="FI2126" i="1"/>
  <c r="FJ2126" i="1" s="1"/>
  <c r="CW2126" i="1"/>
  <c r="CX2126" i="1" s="1"/>
  <c r="CI2126" i="1"/>
  <c r="CJ2126" i="1" s="1"/>
  <c r="GU2126" i="1"/>
  <c r="GV2126" i="1" s="1"/>
  <c r="LG2126" i="1"/>
  <c r="LH2126" i="1" s="1"/>
  <c r="LE2126" i="1"/>
  <c r="LF2126" i="1" s="1"/>
  <c r="IG2126" i="1"/>
  <c r="IH2126" i="1" s="1"/>
  <c r="AU2126" i="1"/>
  <c r="AV2126" i="1" s="1"/>
  <c r="FG2126" i="1"/>
  <c r="FH2126" i="1" s="1"/>
  <c r="JS2126" i="1"/>
  <c r="JT2126" i="1" s="1"/>
  <c r="CG2126" i="1"/>
  <c r="CH2126" i="1" s="1"/>
  <c r="GS2126" i="1"/>
  <c r="GT2126" i="1" s="1"/>
  <c r="IW2126" i="1"/>
  <c r="IX2126" i="1" s="1"/>
  <c r="DS2126" i="1"/>
  <c r="DT2126" i="1" s="1"/>
  <c r="IE2126" i="1"/>
  <c r="IF2126" i="1" s="1"/>
  <c r="AS2126" i="1"/>
  <c r="AT2126" i="1" s="1"/>
  <c r="LQ2126" i="1"/>
  <c r="LR2126" i="1" s="1"/>
  <c r="JQ2126" i="1"/>
  <c r="JR2126" i="1" s="1"/>
  <c r="CE2126" i="1"/>
  <c r="CF2126" i="1" s="1"/>
  <c r="JW2126" i="1"/>
  <c r="JX2126" i="1" s="1"/>
  <c r="FE2126" i="1"/>
  <c r="FF2126" i="1" s="1"/>
  <c r="DQ2126" i="1"/>
  <c r="DR2126" i="1" s="1"/>
  <c r="IC2126" i="1"/>
  <c r="ID2126" i="1" s="1"/>
  <c r="AQ2126" i="1"/>
  <c r="AR2126" i="1" s="1"/>
  <c r="FC2126" i="1"/>
  <c r="FD2126" i="1" s="1"/>
  <c r="JO2126" i="1"/>
  <c r="JP2126" i="1" s="1"/>
  <c r="CC2126" i="1"/>
  <c r="CD2126" i="1" s="1"/>
  <c r="MC2126" i="1"/>
  <c r="MD2126" i="1" s="1"/>
  <c r="LA2126" i="1"/>
  <c r="LB2126" i="1" s="1"/>
  <c r="DO2126" i="1"/>
  <c r="DP2126" i="1" s="1"/>
  <c r="IA2126" i="1"/>
  <c r="IB2126" i="1" s="1"/>
  <c r="EG2126" i="1"/>
  <c r="EH2126" i="1" s="1"/>
  <c r="FA2126" i="1"/>
  <c r="FB2126" i="1" s="1"/>
  <c r="JM2126" i="1"/>
  <c r="JN2126" i="1" s="1"/>
  <c r="CA2126" i="1"/>
  <c r="CB2126" i="1" s="1"/>
  <c r="GM2126" i="1"/>
  <c r="GN2126" i="1" s="1"/>
  <c r="KY2126" i="1"/>
  <c r="KZ2126" i="1" s="1"/>
  <c r="DM2126" i="1"/>
  <c r="DN2126" i="1" s="1"/>
  <c r="BY2126" i="1"/>
  <c r="BZ2126" i="1" s="1"/>
  <c r="AM2126" i="1"/>
  <c r="AN2126" i="1" s="1"/>
  <c r="EY2126" i="1"/>
  <c r="EZ2126" i="1" s="1"/>
  <c r="JK2126" i="1"/>
  <c r="JL2126" i="1" s="1"/>
  <c r="KG2126" i="1"/>
  <c r="KH2126" i="1" s="1"/>
  <c r="GK2126" i="1"/>
  <c r="GL2126" i="1" s="1"/>
  <c r="LC2126" i="1"/>
  <c r="LD2126" i="1" s="1"/>
  <c r="GQ2126" i="1"/>
  <c r="GR2126" i="1" s="1"/>
  <c r="HW2126" i="1"/>
  <c r="HX2126" i="1" s="1"/>
  <c r="AK2126" i="1"/>
  <c r="AL2126" i="1" s="1"/>
  <c r="EW2126" i="1"/>
  <c r="EX2126" i="1" s="1"/>
  <c r="HY2126" i="1"/>
  <c r="HZ2126" i="1" s="1"/>
  <c r="BW2126" i="1"/>
  <c r="BX2126" i="1" s="1"/>
  <c r="GI2126" i="1"/>
  <c r="GJ2126" i="1" s="1"/>
  <c r="KU2126" i="1"/>
  <c r="KV2126" i="1" s="1"/>
  <c r="FQ2126" i="1"/>
  <c r="FR2126" i="1" s="1"/>
  <c r="HU2126" i="1"/>
  <c r="HV2126" i="1" s="1"/>
  <c r="AI2126" i="1"/>
  <c r="EU2126" i="1"/>
  <c r="EV2126" i="1" s="1"/>
  <c r="JG2126" i="1"/>
  <c r="JH2126" i="1" s="1"/>
  <c r="BU2126" i="1"/>
  <c r="BV2126" i="1" s="1"/>
  <c r="GG2126" i="1"/>
  <c r="GH2126" i="1" s="1"/>
  <c r="DI2126" i="1"/>
  <c r="DJ2126" i="1" s="1"/>
  <c r="DG2126" i="1"/>
  <c r="DH2126" i="1" s="1"/>
  <c r="HS2126" i="1"/>
  <c r="HT2126" i="1" s="1"/>
  <c r="ME2126" i="1"/>
  <c r="MF2126" i="1" s="1"/>
  <c r="GC2126" i="1"/>
  <c r="GD2126" i="1" s="1"/>
  <c r="JE2126" i="1"/>
  <c r="JF2126" i="1" s="1"/>
  <c r="BS2126" i="1"/>
  <c r="BT2126" i="1" s="1"/>
  <c r="GE2126" i="1"/>
  <c r="GF2126" i="1" s="1"/>
  <c r="KQ2126" i="1"/>
  <c r="KR2126" i="1" s="1"/>
  <c r="DE2126" i="1"/>
  <c r="DF2126" i="1" s="1"/>
  <c r="KW2126" i="1"/>
  <c r="KX2126" i="1" s="1"/>
  <c r="DK2126" i="1"/>
  <c r="DL2126" i="1" s="1"/>
  <c r="EQ2126" i="1"/>
  <c r="ER2126" i="1" s="1"/>
  <c r="JC2126" i="1"/>
  <c r="JD2126" i="1" s="1"/>
  <c r="BQ2126" i="1"/>
  <c r="BR2126" i="1" s="1"/>
  <c r="GO2126" i="1"/>
  <c r="GP2126" i="1" s="1"/>
  <c r="KO2126" i="1"/>
  <c r="KP2126" i="1" s="1"/>
  <c r="DC2126" i="1"/>
  <c r="DD2126" i="1" s="1"/>
  <c r="HO2126" i="1"/>
  <c r="HP2126" i="1" s="1"/>
  <c r="MA2126" i="1"/>
  <c r="MB2126" i="1" s="1"/>
  <c r="EO2126" i="1"/>
  <c r="EP2126" i="1" s="1"/>
  <c r="JA2126" i="1"/>
  <c r="JB2126" i="1" s="1"/>
  <c r="BO2126" i="1"/>
  <c r="BP2126" i="1" s="1"/>
  <c r="GA2126" i="1"/>
  <c r="GB2126" i="1" s="1"/>
  <c r="KM2126" i="1"/>
  <c r="KN2126" i="1" s="1"/>
  <c r="DA2126" i="1"/>
  <c r="DB2126" i="1" s="1"/>
  <c r="HA2126" i="1"/>
  <c r="HB2126" i="1" s="1"/>
  <c r="LY2126" i="1"/>
  <c r="LZ2126" i="1" s="1"/>
  <c r="EM2126" i="1"/>
  <c r="EN2126" i="1" s="1"/>
  <c r="IY2126" i="1"/>
  <c r="IZ2126" i="1" s="1"/>
  <c r="ES2126" i="1"/>
  <c r="ET2126" i="1" s="1"/>
  <c r="FY2126" i="1"/>
  <c r="FZ2126" i="1" s="1"/>
  <c r="KK2126" i="1"/>
  <c r="KL2126" i="1" s="1"/>
  <c r="CY2126" i="1"/>
  <c r="CZ2126" i="1" s="1"/>
  <c r="HK2126" i="1"/>
  <c r="HL2126" i="1" s="1"/>
  <c r="LW2126" i="1"/>
  <c r="LX2126" i="1" s="1"/>
  <c r="HQ2126" i="1"/>
  <c r="HR2126" i="1" s="1"/>
  <c r="JI2126" i="1"/>
  <c r="JJ2126" i="1" s="1"/>
  <c r="BK2126" i="1"/>
  <c r="BL2126" i="1" s="1"/>
  <c r="FW2126" i="1"/>
  <c r="FX2126" i="1" s="1"/>
  <c r="KI2126" i="1"/>
  <c r="KJ2126" i="1" s="1"/>
  <c r="KS2126" i="1"/>
  <c r="KT2126" i="1" s="1"/>
  <c r="HI2126" i="1"/>
  <c r="HJ2126" i="1" s="1"/>
  <c r="LU2126" i="1"/>
  <c r="LV2126" i="1" s="1"/>
  <c r="EI2126" i="1"/>
  <c r="EJ2126" i="1" s="1"/>
  <c r="IU2126" i="1"/>
  <c r="IV2126" i="1" s="1"/>
  <c r="BI2126" i="1"/>
  <c r="FU2126" i="1"/>
  <c r="FV2126" i="1" s="1"/>
  <c r="IK2126" i="1"/>
  <c r="IL2126" i="1" s="1"/>
  <c r="CU2126" i="1"/>
  <c r="CV2126" i="1" s="1"/>
  <c r="HG2126" i="1"/>
  <c r="HH2126" i="1" s="1"/>
  <c r="LS2126" i="1"/>
  <c r="LT2126" i="1" s="1"/>
  <c r="AO2126" i="1"/>
  <c r="AP2126" i="1" s="1"/>
  <c r="IS2126" i="1"/>
  <c r="IT2126" i="1" s="1"/>
  <c r="BG2126" i="1"/>
  <c r="BH2126" i="1" s="1"/>
  <c r="HG2162" i="1"/>
  <c r="HH2162" i="1" s="1"/>
  <c r="KE2162" i="1"/>
  <c r="KF2162" i="1" s="1"/>
  <c r="JI2162" i="1"/>
  <c r="JJ2162" i="1" s="1"/>
  <c r="EQ2162" i="1"/>
  <c r="ER2162" i="1" s="1"/>
  <c r="JC2162" i="1"/>
  <c r="JD2162" i="1" s="1"/>
  <c r="HE2162" i="1"/>
  <c r="HF2162" i="1" s="1"/>
  <c r="LQ2162" i="1"/>
  <c r="LR2162" i="1" s="1"/>
  <c r="EE2162" i="1"/>
  <c r="EF2162" i="1" s="1"/>
  <c r="IQ2162" i="1"/>
  <c r="IR2162" i="1" s="1"/>
  <c r="GS2162" i="1"/>
  <c r="GT2162" i="1" s="1"/>
  <c r="LE2162" i="1"/>
  <c r="LF2162" i="1" s="1"/>
  <c r="JA2162" i="1"/>
  <c r="JB2162" i="1" s="1"/>
  <c r="BO2162" i="1"/>
  <c r="BP2162" i="1" s="1"/>
  <c r="LO2162" i="1"/>
  <c r="LP2162" i="1" s="1"/>
  <c r="EC2162" i="1"/>
  <c r="ED2162" i="1" s="1"/>
  <c r="LI2162" i="1"/>
  <c r="LJ2162" i="1" s="1"/>
  <c r="DW2162" i="1"/>
  <c r="DX2162" i="1" s="1"/>
  <c r="LC2162" i="1"/>
  <c r="LD2162" i="1" s="1"/>
  <c r="DQ2162" i="1"/>
  <c r="DR2162" i="1" s="1"/>
  <c r="BS2162" i="1"/>
  <c r="BT2162" i="1" s="1"/>
  <c r="GE2162" i="1"/>
  <c r="GF2162" i="1" s="1"/>
  <c r="KQ2162" i="1"/>
  <c r="KR2162" i="1" s="1"/>
  <c r="AI2162" i="1"/>
  <c r="HQ2162" i="1"/>
  <c r="HR2162" i="1" s="1"/>
  <c r="BY2162" i="1"/>
  <c r="BZ2162" i="1" s="1"/>
  <c r="HK2162" i="1"/>
  <c r="HL2162" i="1" s="1"/>
  <c r="LW2162" i="1"/>
  <c r="LX2162" i="1" s="1"/>
  <c r="JY2162" i="1"/>
  <c r="JZ2162" i="1" s="1"/>
  <c r="CM2162" i="1"/>
  <c r="CN2162" i="1" s="1"/>
  <c r="GY2162" i="1"/>
  <c r="GZ2162" i="1" s="1"/>
  <c r="LK2162" i="1"/>
  <c r="LL2162" i="1" s="1"/>
  <c r="JM2162" i="1"/>
  <c r="JN2162" i="1" s="1"/>
  <c r="CA2162" i="1"/>
  <c r="CB2162" i="1" s="1"/>
  <c r="LU2162" i="1"/>
  <c r="LV2162" i="1" s="1"/>
  <c r="EI2162" i="1"/>
  <c r="EJ2162" i="1" s="1"/>
  <c r="HS2162" i="1"/>
  <c r="HT2162" i="1" s="1"/>
  <c r="GW2162" i="1"/>
  <c r="GX2162" i="1" s="1"/>
  <c r="CE2162" i="1"/>
  <c r="CF2162" i="1" s="1"/>
  <c r="GQ2162" i="1"/>
  <c r="GR2162" i="1" s="1"/>
  <c r="DS2162" i="1"/>
  <c r="DT2162" i="1" s="1"/>
  <c r="GK2162" i="1"/>
  <c r="GL2162" i="1" s="1"/>
  <c r="EM2162" i="1"/>
  <c r="EN2162" i="1" s="1"/>
  <c r="IY2162" i="1"/>
  <c r="IZ2162" i="1" s="1"/>
  <c r="BM2162" i="1"/>
  <c r="BN2162" i="1" s="1"/>
  <c r="FY2162" i="1"/>
  <c r="FZ2162" i="1" s="1"/>
  <c r="KK2162" i="1"/>
  <c r="KL2162" i="1" s="1"/>
  <c r="CY2162" i="1"/>
  <c r="CZ2162" i="1" s="1"/>
  <c r="HI2162" i="1"/>
  <c r="HJ2162" i="1" s="1"/>
  <c r="CS2162" i="1"/>
  <c r="CT2162" i="1" s="1"/>
  <c r="AU2162" i="1"/>
  <c r="AV2162" i="1" s="1"/>
  <c r="IC2162" i="1"/>
  <c r="ID2162" i="1" s="1"/>
  <c r="JS2162" i="1"/>
  <c r="JT2162" i="1" s="1"/>
  <c r="CG2162" i="1"/>
  <c r="CH2162" i="1" s="1"/>
  <c r="FQ2162" i="1"/>
  <c r="FR2162" i="1" s="1"/>
  <c r="EU2162" i="1"/>
  <c r="EV2162" i="1" s="1"/>
  <c r="CQ2162" i="1"/>
  <c r="CR2162" i="1" s="1"/>
  <c r="HC2162" i="1"/>
  <c r="HD2162" i="1" s="1"/>
  <c r="FE2162" i="1"/>
  <c r="FF2162" i="1" s="1"/>
  <c r="JQ2162" i="1"/>
  <c r="JR2162" i="1" s="1"/>
  <c r="EY2162" i="1"/>
  <c r="EZ2162" i="1" s="1"/>
  <c r="JK2162" i="1"/>
  <c r="JL2162" i="1" s="1"/>
  <c r="ES2162" i="1"/>
  <c r="ET2162" i="1" s="1"/>
  <c r="JE2162" i="1"/>
  <c r="JF2162" i="1" s="1"/>
  <c r="IE2162" i="1"/>
  <c r="IF2162" i="1" s="1"/>
  <c r="LS2162" i="1"/>
  <c r="LT2162" i="1" s="1"/>
  <c r="EG2162" i="1"/>
  <c r="EH2162" i="1" s="1"/>
  <c r="IS2162" i="1"/>
  <c r="IT2162" i="1" s="1"/>
  <c r="BG2162" i="1"/>
  <c r="BH2162" i="1" s="1"/>
  <c r="FS2162" i="1"/>
  <c r="FT2162" i="1" s="1"/>
  <c r="BA2162" i="1"/>
  <c r="BB2162" i="1" s="1"/>
  <c r="IO2162" i="1"/>
  <c r="IP2162" i="1" s="1"/>
  <c r="DO2162" i="1"/>
  <c r="DP2162" i="1" s="1"/>
  <c r="IA2162" i="1"/>
  <c r="IB2162" i="1" s="1"/>
  <c r="AO2162" i="1"/>
  <c r="AP2162" i="1" s="1"/>
  <c r="FA2162" i="1"/>
  <c r="FB2162" i="1" s="1"/>
  <c r="DC2162" i="1"/>
  <c r="DD2162" i="1" s="1"/>
  <c r="HO2162" i="1"/>
  <c r="HP2162" i="1" s="1"/>
  <c r="FK2162" i="1"/>
  <c r="FL2162" i="1" s="1"/>
  <c r="JW2162" i="1"/>
  <c r="JX2162" i="1" s="1"/>
  <c r="EO2162" i="1"/>
  <c r="EP2162" i="1" s="1"/>
  <c r="AM2162" i="1"/>
  <c r="AN2162" i="1" s="1"/>
  <c r="FM2162" i="1"/>
  <c r="FN2162" i="1" s="1"/>
  <c r="ME2162" i="1"/>
  <c r="MF2162" i="1" s="1"/>
  <c r="BU2162" i="1"/>
  <c r="BV2162" i="1" s="1"/>
  <c r="LY2162" i="1"/>
  <c r="LZ2162" i="1" s="1"/>
  <c r="CU2162" i="1"/>
  <c r="CV2162" i="1" s="1"/>
  <c r="CO2162" i="1"/>
  <c r="CP2162" i="1" s="1"/>
  <c r="IU2162" i="1"/>
  <c r="IV2162" i="1" s="1"/>
  <c r="LM2162" i="1"/>
  <c r="LN2162" i="1" s="1"/>
  <c r="EA2162" i="1"/>
  <c r="EB2162" i="1" s="1"/>
  <c r="IM2162" i="1"/>
  <c r="IN2162" i="1" s="1"/>
  <c r="DU2162" i="1"/>
  <c r="DV2162" i="1" s="1"/>
  <c r="IG2162" i="1"/>
  <c r="IH2162" i="1" s="1"/>
  <c r="AS2162" i="1"/>
  <c r="AT2162" i="1" s="1"/>
  <c r="KU2162" i="1"/>
  <c r="KV2162" i="1" s="1"/>
  <c r="DI2162" i="1"/>
  <c r="DJ2162" i="1" s="1"/>
  <c r="HU2162" i="1"/>
  <c r="HV2162" i="1" s="1"/>
  <c r="FW2162" i="1"/>
  <c r="FX2162" i="1" s="1"/>
  <c r="MC2162" i="1"/>
  <c r="MD2162" i="1" s="1"/>
  <c r="KC2162" i="1"/>
  <c r="KD2162" i="1" s="1"/>
  <c r="JU2162" i="1"/>
  <c r="JV2162" i="1" s="1"/>
  <c r="MA2162" i="1"/>
  <c r="MB2162" i="1" s="1"/>
  <c r="DG2162" i="1"/>
  <c r="DH2162" i="1" s="1"/>
  <c r="EW2162" i="1"/>
  <c r="EX2162" i="1" s="1"/>
  <c r="DA2162" i="1"/>
  <c r="DB2162" i="1" s="1"/>
  <c r="HM2162" i="1"/>
  <c r="HN2162" i="1" s="1"/>
  <c r="CK2162" i="1"/>
  <c r="CL2162" i="1" s="1"/>
  <c r="DM2162" i="1"/>
  <c r="DN2162" i="1" s="1"/>
  <c r="FI2162" i="1"/>
  <c r="FJ2162" i="1" s="1"/>
  <c r="DE2162" i="1"/>
  <c r="DF2162" i="1" s="1"/>
  <c r="CI2162" i="1"/>
  <c r="CJ2162" i="1" s="1"/>
  <c r="GU2162" i="1"/>
  <c r="GV2162" i="1" s="1"/>
  <c r="LG2162" i="1"/>
  <c r="LH2162" i="1" s="1"/>
  <c r="GM2162" i="1"/>
  <c r="GN2162" i="1" s="1"/>
  <c r="LA2162" i="1"/>
  <c r="LB2162" i="1" s="1"/>
  <c r="CW2162" i="1"/>
  <c r="CX2162" i="1" s="1"/>
  <c r="BQ2162" i="1"/>
  <c r="BR2162" i="1" s="1"/>
  <c r="GC2162" i="1"/>
  <c r="GD2162" i="1" s="1"/>
  <c r="AK2162" i="1"/>
  <c r="AL2162" i="1" s="1"/>
  <c r="KY2162" i="1"/>
  <c r="KZ2162" i="1" s="1"/>
  <c r="BE2162" i="1"/>
  <c r="BF2162" i="1" s="1"/>
  <c r="AY2162" i="1"/>
  <c r="FG2162" i="1"/>
  <c r="FH2162" i="1" s="1"/>
  <c r="HY2162" i="1"/>
  <c r="HZ2162" i="1" s="1"/>
  <c r="GA2162" i="1"/>
  <c r="GB2162" i="1" s="1"/>
  <c r="KM2162" i="1"/>
  <c r="KN2162" i="1" s="1"/>
  <c r="FU2162" i="1"/>
  <c r="FV2162" i="1" s="1"/>
  <c r="KG2162" i="1"/>
  <c r="KH2162" i="1" s="1"/>
  <c r="FO2162" i="1"/>
  <c r="FP2162" i="1" s="1"/>
  <c r="KA2162" i="1"/>
  <c r="KB2162" i="1" s="1"/>
  <c r="HA2162" i="1"/>
  <c r="HB2162" i="1" s="1"/>
  <c r="AQ2162" i="1"/>
  <c r="AR2162" i="1" s="1"/>
  <c r="FC2162" i="1"/>
  <c r="FD2162" i="1" s="1"/>
  <c r="JO2162" i="1"/>
  <c r="JP2162" i="1" s="1"/>
  <c r="CC2162" i="1"/>
  <c r="CD2162" i="1" s="1"/>
  <c r="GO2162" i="1"/>
  <c r="GP2162" i="1" s="1"/>
  <c r="BW2162" i="1"/>
  <c r="BX2162" i="1" s="1"/>
  <c r="GI2162" i="1"/>
  <c r="GJ2162" i="1" s="1"/>
  <c r="EK2162" i="1"/>
  <c r="EL2162" i="1" s="1"/>
  <c r="IW2162" i="1"/>
  <c r="IX2162" i="1" s="1"/>
  <c r="BK2162" i="1"/>
  <c r="BL2162" i="1" s="1"/>
  <c r="JG2162" i="1"/>
  <c r="JH2162" i="1" s="1"/>
  <c r="DY2162" i="1"/>
  <c r="DZ2162" i="1" s="1"/>
  <c r="IK2162" i="1"/>
  <c r="IL2162" i="1" s="1"/>
  <c r="GG2162" i="1"/>
  <c r="GH2162" i="1" s="1"/>
  <c r="KS2162" i="1"/>
  <c r="KT2162" i="1" s="1"/>
  <c r="KO2162" i="1"/>
  <c r="KP2162" i="1" s="1"/>
  <c r="BI2162" i="1"/>
  <c r="KI2162" i="1"/>
  <c r="KJ2162" i="1" s="1"/>
  <c r="BC2162" i="1"/>
  <c r="BD2162" i="1" s="1"/>
  <c r="II2162" i="1"/>
  <c r="IJ2162" i="1" s="1"/>
  <c r="AW2162" i="1"/>
  <c r="AX2162" i="1" s="1"/>
  <c r="KW2162" i="1"/>
  <c r="KX2162" i="1" s="1"/>
  <c r="DK2162" i="1"/>
  <c r="DL2162" i="1" s="1"/>
  <c r="HW2162" i="1"/>
  <c r="HX2162" i="1" s="1"/>
  <c r="JM1953" i="1"/>
  <c r="JN1953" i="1" s="1"/>
  <c r="IM1953" i="1"/>
  <c r="IN1953" i="1" s="1"/>
  <c r="AU1953" i="1"/>
  <c r="AV1953" i="1" s="1"/>
  <c r="JG1953" i="1"/>
  <c r="JH1953" i="1" s="1"/>
  <c r="KC1953" i="1"/>
  <c r="KD1953" i="1" s="1"/>
  <c r="HK1953" i="1"/>
  <c r="HL1953" i="1" s="1"/>
  <c r="DI1953" i="1"/>
  <c r="DJ1953" i="1" s="1"/>
  <c r="HC1953" i="1"/>
  <c r="HD1953" i="1" s="1"/>
  <c r="AI1953" i="1"/>
  <c r="IO1953" i="1"/>
  <c r="IP1953" i="1" s="1"/>
  <c r="ES1953" i="1"/>
  <c r="ET1953" i="1" s="1"/>
  <c r="FO1953" i="1"/>
  <c r="FP1953" i="1" s="1"/>
  <c r="GO1953" i="1"/>
  <c r="GP1953" i="1" s="1"/>
  <c r="HW1953" i="1"/>
  <c r="HX1953" i="1" s="1"/>
  <c r="GS1953" i="1"/>
  <c r="GT1953" i="1" s="1"/>
  <c r="EW1953" i="1"/>
  <c r="EX1953" i="1" s="1"/>
  <c r="EA1953" i="1"/>
  <c r="EB1953" i="1" s="1"/>
  <c r="MC1953" i="1"/>
  <c r="MD1953" i="1" s="1"/>
  <c r="BA1953" i="1"/>
  <c r="BB1953" i="1" s="1"/>
  <c r="HA1953" i="1"/>
  <c r="HB1953" i="1" s="1"/>
  <c r="FG1953" i="1"/>
  <c r="FH1953" i="1" s="1"/>
  <c r="IS1953" i="1"/>
  <c r="IT1953" i="1" s="1"/>
  <c r="DE1953" i="1"/>
  <c r="DF1953" i="1" s="1"/>
  <c r="LK1953" i="1"/>
  <c r="LL1953" i="1" s="1"/>
  <c r="HQ1953" i="1"/>
  <c r="HR1953" i="1" s="1"/>
  <c r="JQ1953" i="1"/>
  <c r="JR1953" i="1" s="1"/>
  <c r="DU1953" i="1"/>
  <c r="DV1953" i="1" s="1"/>
  <c r="KS1953" i="1"/>
  <c r="KT1953" i="1" s="1"/>
  <c r="EI1953" i="1"/>
  <c r="EJ1953" i="1" s="1"/>
  <c r="KO1953" i="1"/>
  <c r="KP1953" i="1" s="1"/>
  <c r="GW1953" i="1"/>
  <c r="GX1953" i="1" s="1"/>
  <c r="DA1953" i="1"/>
  <c r="DB1953" i="1" s="1"/>
  <c r="JK1953" i="1"/>
  <c r="JL1953" i="1" s="1"/>
  <c r="BS1953" i="1"/>
  <c r="BT1953" i="1" s="1"/>
  <c r="JA1953" i="1"/>
  <c r="JB1953" i="1" s="1"/>
  <c r="BU1953" i="1"/>
  <c r="BV1953" i="1" s="1"/>
  <c r="GA1953" i="1"/>
  <c r="GB1953" i="1" s="1"/>
  <c r="KY1953" i="1"/>
  <c r="KZ1953" i="1" s="1"/>
  <c r="LG1953" i="1"/>
  <c r="LH1953" i="1" s="1"/>
  <c r="IK1953" i="1"/>
  <c r="IL1953" i="1" s="1"/>
  <c r="CY1953" i="1"/>
  <c r="CZ1953" i="1" s="1"/>
  <c r="BQ1953" i="1"/>
  <c r="BR1953" i="1" s="1"/>
  <c r="GU1953" i="1"/>
  <c r="GV1953" i="1" s="1"/>
  <c r="BM1953" i="1"/>
  <c r="BN1953" i="1" s="1"/>
  <c r="JS1953" i="1"/>
  <c r="JT1953" i="1" s="1"/>
  <c r="FW1953" i="1"/>
  <c r="FX1953" i="1" s="1"/>
  <c r="IY1953" i="1"/>
  <c r="IZ1953" i="1" s="1"/>
  <c r="KI1953" i="1"/>
  <c r="KJ1953" i="1" s="1"/>
  <c r="LW1953" i="1"/>
  <c r="LX1953" i="1" s="1"/>
  <c r="IE1953" i="1"/>
  <c r="IF1953" i="1" s="1"/>
  <c r="HM1953" i="1"/>
  <c r="HN1953" i="1" s="1"/>
  <c r="CI1953" i="1"/>
  <c r="CJ1953" i="1" s="1"/>
  <c r="KK1953" i="1"/>
  <c r="KL1953" i="1" s="1"/>
  <c r="IQ1953" i="1"/>
  <c r="IR1953" i="1" s="1"/>
  <c r="GG1953" i="1"/>
  <c r="GH1953" i="1" s="1"/>
  <c r="HI1953" i="1"/>
  <c r="HJ1953" i="1" s="1"/>
  <c r="DQ1953" i="1"/>
  <c r="DR1953" i="1" s="1"/>
  <c r="CA1953" i="1"/>
  <c r="CB1953" i="1" s="1"/>
  <c r="CM1953" i="1"/>
  <c r="CN1953" i="1" s="1"/>
  <c r="FI1953" i="1"/>
  <c r="FJ1953" i="1" s="1"/>
  <c r="FU1953" i="1"/>
  <c r="FV1953" i="1" s="1"/>
  <c r="EE1953" i="1"/>
  <c r="EF1953" i="1" s="1"/>
  <c r="CU1953" i="1"/>
  <c r="CV1953" i="1" s="1"/>
  <c r="IW1953" i="1"/>
  <c r="IX1953" i="1" s="1"/>
  <c r="LA1953" i="1"/>
  <c r="LB1953" i="1" s="1"/>
  <c r="FE1953" i="1"/>
  <c r="FF1953" i="1" s="1"/>
  <c r="BI1953" i="1"/>
  <c r="BG1953" i="1"/>
  <c r="BH1953" i="1" s="1"/>
  <c r="AK1953" i="1"/>
  <c r="AL1953" i="1" s="1"/>
  <c r="KE1953" i="1"/>
  <c r="KF1953" i="1" s="1"/>
  <c r="GM1953" i="1"/>
  <c r="GN1953" i="1" s="1"/>
  <c r="CQ1953" i="1"/>
  <c r="CR1953" i="1" s="1"/>
  <c r="DM1953" i="1"/>
  <c r="DN1953" i="1" s="1"/>
  <c r="IU1953" i="1"/>
  <c r="IV1953" i="1" s="1"/>
  <c r="CC1953" i="1"/>
  <c r="CD1953" i="1" s="1"/>
  <c r="JE1953" i="1"/>
  <c r="JF1953" i="1" s="1"/>
  <c r="EY1953" i="1"/>
  <c r="EZ1953" i="1" s="1"/>
  <c r="HO1953" i="1"/>
  <c r="HP1953" i="1" s="1"/>
  <c r="HE1953" i="1"/>
  <c r="HF1953" i="1" s="1"/>
  <c r="AQ1953" i="1"/>
  <c r="AR1953" i="1" s="1"/>
  <c r="MA1953" i="1"/>
  <c r="MB1953" i="1" s="1"/>
  <c r="EC1953" i="1"/>
  <c r="ED1953" i="1" s="1"/>
  <c r="KU1953" i="1"/>
  <c r="KV1953" i="1" s="1"/>
  <c r="IA1953" i="1"/>
  <c r="IB1953" i="1" s="1"/>
  <c r="JI1953" i="1"/>
  <c r="JJ1953" i="1" s="1"/>
  <c r="KG1953" i="1"/>
  <c r="KH1953" i="1" s="1"/>
  <c r="GI1953" i="1"/>
  <c r="GJ1953" i="1" s="1"/>
  <c r="KM1953" i="1"/>
  <c r="KN1953" i="1" s="1"/>
  <c r="LM1953" i="1"/>
  <c r="LN1953" i="1" s="1"/>
  <c r="EM1953" i="1"/>
  <c r="EN1953" i="1" s="1"/>
  <c r="FQ1953" i="1"/>
  <c r="FR1953" i="1" s="1"/>
  <c r="BY1953" i="1"/>
  <c r="BZ1953" i="1" s="1"/>
  <c r="KA1953" i="1"/>
  <c r="KB1953" i="1" s="1"/>
  <c r="FC1953" i="1"/>
  <c r="FD1953" i="1" s="1"/>
  <c r="GQ1953" i="1"/>
  <c r="GR1953" i="1" s="1"/>
  <c r="EG1953" i="1"/>
  <c r="EH1953" i="1" s="1"/>
  <c r="LQ1953" i="1"/>
  <c r="LR1953" i="1" s="1"/>
  <c r="FS1953" i="1"/>
  <c r="FT1953" i="1" s="1"/>
  <c r="AW1953" i="1"/>
  <c r="AX1953" i="1" s="1"/>
  <c r="EK1953" i="1"/>
  <c r="EL1953" i="1" s="1"/>
  <c r="FK1953" i="1"/>
  <c r="FL1953" i="1" s="1"/>
  <c r="BK1953" i="1"/>
  <c r="BL1953" i="1" s="1"/>
  <c r="ME1953" i="1"/>
  <c r="MF1953" i="1" s="1"/>
  <c r="DS1953" i="1"/>
  <c r="DT1953" i="1" s="1"/>
  <c r="GE1953" i="1"/>
  <c r="GF1953" i="1" s="1"/>
  <c r="AS1953" i="1"/>
  <c r="AT1953" i="1" s="1"/>
  <c r="LY1953" i="1"/>
  <c r="LZ1953" i="1" s="1"/>
  <c r="DG1953" i="1"/>
  <c r="DH1953" i="1" s="1"/>
  <c r="CO1953" i="1"/>
  <c r="CP1953" i="1" s="1"/>
  <c r="DW1953" i="1"/>
  <c r="DX1953" i="1" s="1"/>
  <c r="GC1953" i="1"/>
  <c r="GD1953" i="1" s="1"/>
  <c r="FM1953" i="1"/>
  <c r="FN1953" i="1" s="1"/>
  <c r="DC1953" i="1"/>
  <c r="DD1953" i="1" s="1"/>
  <c r="LO1953" i="1"/>
  <c r="LP1953" i="1" s="1"/>
  <c r="IG1953" i="1"/>
  <c r="IH1953" i="1" s="1"/>
  <c r="EQ1953" i="1"/>
  <c r="ER1953" i="1" s="1"/>
  <c r="CK1953" i="1"/>
  <c r="CL1953" i="1" s="1"/>
  <c r="CG1953" i="1"/>
  <c r="CH1953" i="1" s="1"/>
  <c r="LI1953" i="1"/>
  <c r="LJ1953" i="1" s="1"/>
  <c r="JY1953" i="1"/>
  <c r="JZ1953" i="1" s="1"/>
  <c r="JC1953" i="1"/>
  <c r="JD1953" i="1" s="1"/>
  <c r="GY1953" i="1"/>
  <c r="GZ1953" i="1" s="1"/>
  <c r="BE1953" i="1"/>
  <c r="BF1953" i="1" s="1"/>
  <c r="DY1953" i="1"/>
  <c r="DZ1953" i="1" s="1"/>
  <c r="LS1953" i="1"/>
  <c r="LT1953" i="1" s="1"/>
  <c r="II1953" i="1"/>
  <c r="IJ1953" i="1" s="1"/>
  <c r="FY1953" i="1"/>
  <c r="FZ1953" i="1" s="1"/>
  <c r="DK1953" i="1"/>
  <c r="DL1953" i="1" s="1"/>
  <c r="LE1953" i="1"/>
  <c r="LF1953" i="1" s="1"/>
  <c r="CW1953" i="1"/>
  <c r="CX1953" i="1" s="1"/>
  <c r="EU1953" i="1"/>
  <c r="EV1953" i="1" s="1"/>
  <c r="JW1953" i="1"/>
  <c r="JX1953" i="1" s="1"/>
  <c r="AO1953" i="1"/>
  <c r="AP1953" i="1" s="1"/>
  <c r="HS1953" i="1"/>
  <c r="HT1953" i="1" s="1"/>
  <c r="BW1953" i="1"/>
  <c r="BX1953" i="1" s="1"/>
  <c r="JU1953" i="1"/>
  <c r="JV1953" i="1" s="1"/>
  <c r="EO1953" i="1"/>
  <c r="EP1953" i="1" s="1"/>
  <c r="DO1953" i="1"/>
  <c r="DP1953" i="1" s="1"/>
  <c r="LU1953" i="1"/>
  <c r="LV1953" i="1" s="1"/>
  <c r="HY1953" i="1"/>
  <c r="HZ1953" i="1" s="1"/>
  <c r="FA1953" i="1"/>
  <c r="FB1953" i="1" s="1"/>
  <c r="KW1953" i="1"/>
  <c r="KX1953" i="1" s="1"/>
  <c r="LC1953" i="1"/>
  <c r="LD1953" i="1" s="1"/>
  <c r="KQ1953" i="1"/>
  <c r="KR1953" i="1" s="1"/>
  <c r="IC1953" i="1"/>
  <c r="ID1953" i="1" s="1"/>
  <c r="HG1953" i="1"/>
  <c r="HH1953" i="1" s="1"/>
  <c r="CE1953" i="1"/>
  <c r="CF1953" i="1" s="1"/>
  <c r="AM1953" i="1"/>
  <c r="AN1953" i="1" s="1"/>
  <c r="HU1953" i="1"/>
  <c r="HV1953" i="1" s="1"/>
  <c r="BC1953" i="1"/>
  <c r="BD1953" i="1" s="1"/>
  <c r="JO1953" i="1"/>
  <c r="JP1953" i="1" s="1"/>
  <c r="GK1953" i="1"/>
  <c r="GL1953" i="1" s="1"/>
  <c r="CS1953" i="1"/>
  <c r="CT1953" i="1" s="1"/>
  <c r="BO1953" i="1"/>
  <c r="BP1953" i="1" s="1"/>
  <c r="AY1953" i="1"/>
  <c r="JM512" i="1"/>
  <c r="JN512" i="1" s="1"/>
  <c r="EY512" i="1"/>
  <c r="EZ512" i="1" s="1"/>
  <c r="EG512" i="1"/>
  <c r="EH512" i="1" s="1"/>
  <c r="AW512" i="1"/>
  <c r="AX512" i="1" s="1"/>
  <c r="DM512" i="1"/>
  <c r="DN512" i="1" s="1"/>
  <c r="JU512" i="1"/>
  <c r="JV512" i="1" s="1"/>
  <c r="AM512" i="1"/>
  <c r="AN512" i="1" s="1"/>
  <c r="IE512" i="1"/>
  <c r="IF512" i="1" s="1"/>
  <c r="JK512" i="1"/>
  <c r="JL512" i="1" s="1"/>
  <c r="HO512" i="1"/>
  <c r="HP512" i="1" s="1"/>
  <c r="GK512" i="1"/>
  <c r="GL512" i="1" s="1"/>
  <c r="KE512" i="1"/>
  <c r="KF512" i="1" s="1"/>
  <c r="HE512" i="1"/>
  <c r="HF512" i="1" s="1"/>
  <c r="BG512" i="1"/>
  <c r="BH512" i="1" s="1"/>
  <c r="DA512" i="1"/>
  <c r="DB512" i="1" s="1"/>
  <c r="JY512" i="1"/>
  <c r="JZ512" i="1" s="1"/>
  <c r="LU512" i="1"/>
  <c r="LV512" i="1" s="1"/>
  <c r="GY512" i="1"/>
  <c r="GZ512" i="1" s="1"/>
  <c r="IU512" i="1"/>
  <c r="IV512" i="1" s="1"/>
  <c r="CU512" i="1"/>
  <c r="CV512" i="1" s="1"/>
  <c r="FU512" i="1"/>
  <c r="FV512" i="1" s="1"/>
  <c r="DK512" i="1"/>
  <c r="DL512" i="1" s="1"/>
  <c r="EA512" i="1"/>
  <c r="EB512" i="1" s="1"/>
  <c r="AK512" i="1"/>
  <c r="AL512" i="1" s="1"/>
  <c r="JG512" i="1"/>
  <c r="JH512" i="1" s="1"/>
  <c r="JI512" i="1"/>
  <c r="JJ512" i="1" s="1"/>
  <c r="AU512" i="1"/>
  <c r="AV512" i="1" s="1"/>
  <c r="FK512" i="1"/>
  <c r="FL512" i="1" s="1"/>
  <c r="BA512" i="1"/>
  <c r="BB512" i="1" s="1"/>
  <c r="AO512" i="1"/>
  <c r="AP512" i="1" s="1"/>
  <c r="ME512" i="1"/>
  <c r="MF512" i="1" s="1"/>
  <c r="II512" i="1"/>
  <c r="IJ512" i="1" s="1"/>
  <c r="JE512" i="1"/>
  <c r="JF512" i="1" s="1"/>
  <c r="HK512" i="1"/>
  <c r="HL512" i="1" s="1"/>
  <c r="GE512" i="1"/>
  <c r="GF512" i="1" s="1"/>
  <c r="BY512" i="1"/>
  <c r="BZ512" i="1" s="1"/>
  <c r="DE512" i="1"/>
  <c r="DF512" i="1" s="1"/>
  <c r="KW512" i="1"/>
  <c r="KX512" i="1" s="1"/>
  <c r="GG512" i="1"/>
  <c r="GH512" i="1" s="1"/>
  <c r="HW512" i="1"/>
  <c r="HX512" i="1" s="1"/>
  <c r="IQ512" i="1"/>
  <c r="IR512" i="1" s="1"/>
  <c r="EW512" i="1"/>
  <c r="EX512" i="1" s="1"/>
  <c r="HS512" i="1"/>
  <c r="HT512" i="1" s="1"/>
  <c r="BW512" i="1"/>
  <c r="BX512" i="1" s="1"/>
  <c r="FO512" i="1"/>
  <c r="FP512" i="1" s="1"/>
  <c r="EM512" i="1"/>
  <c r="EN512" i="1" s="1"/>
  <c r="CO512" i="1"/>
  <c r="CP512" i="1" s="1"/>
  <c r="HU512" i="1"/>
  <c r="HV512" i="1" s="1"/>
  <c r="LM512" i="1"/>
  <c r="LN512" i="1" s="1"/>
  <c r="EU512" i="1"/>
  <c r="EV512" i="1" s="1"/>
  <c r="GA512" i="1"/>
  <c r="GB512" i="1" s="1"/>
  <c r="BU512" i="1"/>
  <c r="BV512" i="1" s="1"/>
  <c r="GQ512" i="1"/>
  <c r="GR512" i="1" s="1"/>
  <c r="KU512" i="1"/>
  <c r="KV512" i="1" s="1"/>
  <c r="JS512" i="1"/>
  <c r="JT512" i="1" s="1"/>
  <c r="CQ512" i="1"/>
  <c r="CR512" i="1" s="1"/>
  <c r="IY512" i="1"/>
  <c r="IZ512" i="1" s="1"/>
  <c r="BI512" i="1"/>
  <c r="FY512" i="1"/>
  <c r="FZ512" i="1" s="1"/>
  <c r="HY512" i="1"/>
  <c r="HZ512" i="1" s="1"/>
  <c r="CY512" i="1"/>
  <c r="CZ512" i="1" s="1"/>
  <c r="BE512" i="1"/>
  <c r="BF512" i="1" s="1"/>
  <c r="LW512" i="1"/>
  <c r="LX512" i="1" s="1"/>
  <c r="HQ512" i="1"/>
  <c r="HR512" i="1" s="1"/>
  <c r="IW512" i="1"/>
  <c r="IX512" i="1" s="1"/>
  <c r="EQ512" i="1"/>
  <c r="ER512" i="1" s="1"/>
  <c r="JQ512" i="1"/>
  <c r="JR512" i="1" s="1"/>
  <c r="BQ512" i="1"/>
  <c r="BR512" i="1" s="1"/>
  <c r="CW512" i="1"/>
  <c r="CX512" i="1" s="1"/>
  <c r="KO512" i="1"/>
  <c r="KP512" i="1" s="1"/>
  <c r="KQ512" i="1"/>
  <c r="KR512" i="1" s="1"/>
  <c r="JO512" i="1"/>
  <c r="JP512" i="1" s="1"/>
  <c r="LG512" i="1"/>
  <c r="LH512" i="1" s="1"/>
  <c r="EO512" i="1"/>
  <c r="EP512" i="1" s="1"/>
  <c r="IG512" i="1"/>
  <c r="IH512" i="1" s="1"/>
  <c r="BO512" i="1"/>
  <c r="BP512" i="1" s="1"/>
  <c r="FG512" i="1"/>
  <c r="FH512" i="1" s="1"/>
  <c r="DO512" i="1"/>
  <c r="DP512" i="1" s="1"/>
  <c r="LS512" i="1"/>
  <c r="LT512" i="1" s="1"/>
  <c r="BM512" i="1"/>
  <c r="BN512" i="1" s="1"/>
  <c r="GM512" i="1"/>
  <c r="GN512" i="1" s="1"/>
  <c r="DI512" i="1"/>
  <c r="DJ512" i="1" s="1"/>
  <c r="FS512" i="1"/>
  <c r="FT512" i="1" s="1"/>
  <c r="DY512" i="1"/>
  <c r="DZ512" i="1" s="1"/>
  <c r="CS512" i="1"/>
  <c r="CT512" i="1" s="1"/>
  <c r="ES512" i="1"/>
  <c r="ET512" i="1" s="1"/>
  <c r="LQ512" i="1"/>
  <c r="LR512" i="1" s="1"/>
  <c r="JW512" i="1"/>
  <c r="JX512" i="1" s="1"/>
  <c r="FW512" i="1"/>
  <c r="FX512" i="1" s="1"/>
  <c r="GW512" i="1"/>
  <c r="GX512" i="1" s="1"/>
  <c r="FQ512" i="1"/>
  <c r="FR512" i="1" s="1"/>
  <c r="BK512" i="1"/>
  <c r="BL512" i="1" s="1"/>
  <c r="IS512" i="1"/>
  <c r="IT512" i="1" s="1"/>
  <c r="KI512" i="1"/>
  <c r="KJ512" i="1" s="1"/>
  <c r="LO512" i="1"/>
  <c r="LP512" i="1" s="1"/>
  <c r="HI512" i="1"/>
  <c r="HJ512" i="1" s="1"/>
  <c r="IO512" i="1"/>
  <c r="IP512" i="1" s="1"/>
  <c r="EI512" i="1"/>
  <c r="EJ512" i="1" s="1"/>
  <c r="EK512" i="1"/>
  <c r="EL512" i="1" s="1"/>
  <c r="FC512" i="1"/>
  <c r="FD512" i="1" s="1"/>
  <c r="FA512" i="1"/>
  <c r="FB512" i="1" s="1"/>
  <c r="KG512" i="1"/>
  <c r="KH512" i="1" s="1"/>
  <c r="CA512" i="1"/>
  <c r="CB512" i="1" s="1"/>
  <c r="KY512" i="1"/>
  <c r="KZ512" i="1" s="1"/>
  <c r="GI512" i="1"/>
  <c r="GJ512" i="1" s="1"/>
  <c r="LK512" i="1"/>
  <c r="LL512" i="1" s="1"/>
  <c r="DG512" i="1"/>
  <c r="DH512" i="1" s="1"/>
  <c r="GU512" i="1"/>
  <c r="GV512" i="1" s="1"/>
  <c r="CM512" i="1"/>
  <c r="CN512" i="1" s="1"/>
  <c r="JA512" i="1"/>
  <c r="JB512" i="1" s="1"/>
  <c r="JC512" i="1"/>
  <c r="JD512" i="1" s="1"/>
  <c r="IM512" i="1"/>
  <c r="IN512" i="1" s="1"/>
  <c r="IK512" i="1"/>
  <c r="IL512" i="1" s="1"/>
  <c r="KK512" i="1"/>
  <c r="KL512" i="1" s="1"/>
  <c r="KM512" i="1"/>
  <c r="KN512" i="1" s="1"/>
  <c r="DQ512" i="1"/>
  <c r="DR512" i="1" s="1"/>
  <c r="CK512" i="1"/>
  <c r="CL512" i="1" s="1"/>
  <c r="AQ512" i="1"/>
  <c r="AR512" i="1" s="1"/>
  <c r="LI512" i="1"/>
  <c r="LJ512" i="1" s="1"/>
  <c r="HC512" i="1"/>
  <c r="HD512" i="1" s="1"/>
  <c r="MC512" i="1"/>
  <c r="MD512" i="1" s="1"/>
  <c r="EC512" i="1"/>
  <c r="ED512" i="1" s="1"/>
  <c r="FI512" i="1"/>
  <c r="FJ512" i="1" s="1"/>
  <c r="BC512" i="1"/>
  <c r="BD512" i="1" s="1"/>
  <c r="CI512" i="1"/>
  <c r="CJ512" i="1" s="1"/>
  <c r="EE512" i="1"/>
  <c r="EF512" i="1" s="1"/>
  <c r="KC512" i="1"/>
  <c r="KD512" i="1" s="1"/>
  <c r="HA512" i="1"/>
  <c r="HB512" i="1" s="1"/>
  <c r="KS512" i="1"/>
  <c r="KT512" i="1" s="1"/>
  <c r="CE512" i="1"/>
  <c r="CF512" i="1" s="1"/>
  <c r="AI512" i="1"/>
  <c r="HM512" i="1"/>
  <c r="HN512" i="1" s="1"/>
  <c r="LY512" i="1"/>
  <c r="LZ512" i="1" s="1"/>
  <c r="GS512" i="1"/>
  <c r="GT512" i="1" s="1"/>
  <c r="FM512" i="1"/>
  <c r="FN512" i="1" s="1"/>
  <c r="DS512" i="1"/>
  <c r="DT512" i="1" s="1"/>
  <c r="DC512" i="1"/>
  <c r="DD512" i="1" s="1"/>
  <c r="AS512" i="1"/>
  <c r="AT512" i="1" s="1"/>
  <c r="FE512" i="1"/>
  <c r="FF512" i="1" s="1"/>
  <c r="DU512" i="1"/>
  <c r="DV512" i="1" s="1"/>
  <c r="BS512" i="1"/>
  <c r="BT512" i="1" s="1"/>
  <c r="CG512" i="1"/>
  <c r="CH512" i="1" s="1"/>
  <c r="LC512" i="1"/>
  <c r="LD512" i="1" s="1"/>
  <c r="GC512" i="1"/>
  <c r="GD512" i="1" s="1"/>
  <c r="IC512" i="1"/>
  <c r="ID512" i="1" s="1"/>
  <c r="HG512" i="1"/>
  <c r="HH512" i="1" s="1"/>
  <c r="LE512" i="1"/>
  <c r="LF512" i="1" s="1"/>
  <c r="MA512" i="1"/>
  <c r="MB512" i="1" s="1"/>
  <c r="CC512" i="1"/>
  <c r="CD512" i="1" s="1"/>
  <c r="GO512" i="1"/>
  <c r="GP512" i="1" s="1"/>
  <c r="LA512" i="1"/>
  <c r="LB512" i="1" s="1"/>
  <c r="KA512" i="1"/>
  <c r="KB512" i="1" s="1"/>
  <c r="IA512" i="1"/>
  <c r="IB512" i="1" s="1"/>
  <c r="AY512" i="1"/>
  <c r="DW512" i="1"/>
  <c r="DX512" i="1" s="1"/>
  <c r="DI607" i="1"/>
  <c r="DJ607" i="1" s="1"/>
  <c r="EW607" i="1"/>
  <c r="EX607" i="1" s="1"/>
  <c r="LW607" i="1"/>
  <c r="LX607" i="1" s="1"/>
  <c r="LI607" i="1"/>
  <c r="LJ607" i="1" s="1"/>
  <c r="HQ607" i="1"/>
  <c r="HR607" i="1" s="1"/>
  <c r="KK607" i="1"/>
  <c r="KL607" i="1" s="1"/>
  <c r="HM607" i="1"/>
  <c r="HN607" i="1" s="1"/>
  <c r="JM607" i="1"/>
  <c r="JN607" i="1" s="1"/>
  <c r="CU607" i="1"/>
  <c r="CV607" i="1" s="1"/>
  <c r="LA607" i="1"/>
  <c r="LB607" i="1" s="1"/>
  <c r="GU607" i="1"/>
  <c r="GV607" i="1" s="1"/>
  <c r="DC607" i="1"/>
  <c r="DD607" i="1" s="1"/>
  <c r="IM607" i="1"/>
  <c r="IN607" i="1" s="1"/>
  <c r="EG607" i="1"/>
  <c r="EH607" i="1" s="1"/>
  <c r="CC607" i="1"/>
  <c r="CD607" i="1" s="1"/>
  <c r="HI607" i="1"/>
  <c r="HJ607" i="1" s="1"/>
  <c r="GM607" i="1"/>
  <c r="GN607" i="1" s="1"/>
  <c r="IQ607" i="1"/>
  <c r="IR607" i="1" s="1"/>
  <c r="KM607" i="1"/>
  <c r="KN607" i="1" s="1"/>
  <c r="BI607" i="1"/>
  <c r="JA607" i="1"/>
  <c r="JB607" i="1" s="1"/>
  <c r="AM607" i="1"/>
  <c r="AN607" i="1" s="1"/>
  <c r="FQ607" i="1"/>
  <c r="FR607" i="1" s="1"/>
  <c r="BY607" i="1"/>
  <c r="BZ607" i="1" s="1"/>
  <c r="ES607" i="1"/>
  <c r="ET607" i="1" s="1"/>
  <c r="II607" i="1"/>
  <c r="IJ607" i="1" s="1"/>
  <c r="FW607" i="1"/>
  <c r="FX607" i="1" s="1"/>
  <c r="BQ607" i="1"/>
  <c r="BR607" i="1" s="1"/>
  <c r="EY607" i="1"/>
  <c r="EZ607" i="1" s="1"/>
  <c r="BC607" i="1"/>
  <c r="BD607" i="1" s="1"/>
  <c r="JI607" i="1"/>
  <c r="JJ607" i="1" s="1"/>
  <c r="MC607" i="1"/>
  <c r="MD607" i="1" s="1"/>
  <c r="IK607" i="1"/>
  <c r="IL607" i="1" s="1"/>
  <c r="DG607" i="1"/>
  <c r="DH607" i="1" s="1"/>
  <c r="JW607" i="1"/>
  <c r="JX607" i="1" s="1"/>
  <c r="KG607" i="1"/>
  <c r="KH607" i="1" s="1"/>
  <c r="DO607" i="1"/>
  <c r="DP607" i="1" s="1"/>
  <c r="JE607" i="1"/>
  <c r="JF607" i="1" s="1"/>
  <c r="GC607" i="1"/>
  <c r="GD607" i="1" s="1"/>
  <c r="BA607" i="1"/>
  <c r="BB607" i="1" s="1"/>
  <c r="IS607" i="1"/>
  <c r="IT607" i="1" s="1"/>
  <c r="EM607" i="1"/>
  <c r="EN607" i="1" s="1"/>
  <c r="FS607" i="1"/>
  <c r="FT607" i="1" s="1"/>
  <c r="KY607" i="1"/>
  <c r="KZ607" i="1" s="1"/>
  <c r="HG607" i="1"/>
  <c r="HH607" i="1" s="1"/>
  <c r="GO607" i="1"/>
  <c r="GP607" i="1" s="1"/>
  <c r="LG607" i="1"/>
  <c r="LH607" i="1" s="1"/>
  <c r="JC607" i="1"/>
  <c r="JD607" i="1" s="1"/>
  <c r="IG607" i="1"/>
  <c r="IH607" i="1" s="1"/>
  <c r="BE607" i="1"/>
  <c r="BF607" i="1" s="1"/>
  <c r="GK607" i="1"/>
  <c r="GL607" i="1" s="1"/>
  <c r="KE607" i="1"/>
  <c r="KF607" i="1" s="1"/>
  <c r="HO607" i="1"/>
  <c r="HP607" i="1" s="1"/>
  <c r="DW607" i="1"/>
  <c r="DX607" i="1" s="1"/>
  <c r="GE607" i="1"/>
  <c r="GF607" i="1" s="1"/>
  <c r="JU607" i="1"/>
  <c r="JV607" i="1" s="1"/>
  <c r="DA607" i="1"/>
  <c r="DB607" i="1" s="1"/>
  <c r="BW607" i="1"/>
  <c r="BX607" i="1" s="1"/>
  <c r="IC607" i="1"/>
  <c r="ID607" i="1" s="1"/>
  <c r="AY607" i="1"/>
  <c r="FK607" i="1"/>
  <c r="FL607" i="1" s="1"/>
  <c r="LY607" i="1"/>
  <c r="LZ607" i="1" s="1"/>
  <c r="FG607" i="1"/>
  <c r="FH607" i="1" s="1"/>
  <c r="BO607" i="1"/>
  <c r="BP607" i="1" s="1"/>
  <c r="CW607" i="1"/>
  <c r="CX607" i="1" s="1"/>
  <c r="CS607" i="1"/>
  <c r="CT607" i="1" s="1"/>
  <c r="KS607" i="1"/>
  <c r="KT607" i="1" s="1"/>
  <c r="GS607" i="1"/>
  <c r="GT607" i="1" s="1"/>
  <c r="HK607" i="1"/>
  <c r="HL607" i="1" s="1"/>
  <c r="AS607" i="1"/>
  <c r="AT607" i="1" s="1"/>
  <c r="IY607" i="1"/>
  <c r="IZ607" i="1" s="1"/>
  <c r="LS607" i="1"/>
  <c r="LT607" i="1" s="1"/>
  <c r="EQ607" i="1"/>
  <c r="ER607" i="1" s="1"/>
  <c r="DU607" i="1"/>
  <c r="DV607" i="1" s="1"/>
  <c r="LM607" i="1"/>
  <c r="LN607" i="1" s="1"/>
  <c r="HW607" i="1"/>
  <c r="HX607" i="1" s="1"/>
  <c r="LQ607" i="1"/>
  <c r="LR607" i="1" s="1"/>
  <c r="JO607" i="1"/>
  <c r="JP607" i="1" s="1"/>
  <c r="JG607" i="1"/>
  <c r="JH607" i="1" s="1"/>
  <c r="FO607" i="1"/>
  <c r="FP607" i="1" s="1"/>
  <c r="BG607" i="1"/>
  <c r="BH607" i="1" s="1"/>
  <c r="GY607" i="1"/>
  <c r="GZ607" i="1" s="1"/>
  <c r="FI607" i="1"/>
  <c r="FJ607" i="1" s="1"/>
  <c r="CO607" i="1"/>
  <c r="CP607" i="1" s="1"/>
  <c r="LU607" i="1"/>
  <c r="LV607" i="1" s="1"/>
  <c r="CQ607" i="1"/>
  <c r="CR607" i="1" s="1"/>
  <c r="KW607" i="1"/>
  <c r="KX607" i="1" s="1"/>
  <c r="JY607" i="1"/>
  <c r="JZ607" i="1" s="1"/>
  <c r="CK607" i="1"/>
  <c r="CL607" i="1" s="1"/>
  <c r="AU607" i="1"/>
  <c r="AV607" i="1" s="1"/>
  <c r="EO607" i="1"/>
  <c r="EP607" i="1" s="1"/>
  <c r="EK607" i="1"/>
  <c r="EL607" i="1" s="1"/>
  <c r="HE607" i="1"/>
  <c r="HF607" i="1" s="1"/>
  <c r="DM607" i="1"/>
  <c r="DN607" i="1" s="1"/>
  <c r="EE607" i="1"/>
  <c r="EF607" i="1" s="1"/>
  <c r="CY607" i="1"/>
  <c r="CZ607" i="1" s="1"/>
  <c r="IE607" i="1"/>
  <c r="IF607" i="1" s="1"/>
  <c r="FA607" i="1"/>
  <c r="FB607" i="1" s="1"/>
  <c r="JS607" i="1"/>
  <c r="JT607" i="1" s="1"/>
  <c r="FM607" i="1"/>
  <c r="FN607" i="1" s="1"/>
  <c r="BU607" i="1"/>
  <c r="BV607" i="1" s="1"/>
  <c r="LO607" i="1"/>
  <c r="LP607" i="1" s="1"/>
  <c r="LE607" i="1"/>
  <c r="LF607" i="1" s="1"/>
  <c r="EC607" i="1"/>
  <c r="ED607" i="1" s="1"/>
  <c r="GA607" i="1"/>
  <c r="GB607" i="1" s="1"/>
  <c r="AW607" i="1"/>
  <c r="AX607" i="1" s="1"/>
  <c r="KA607" i="1"/>
  <c r="KB607" i="1" s="1"/>
  <c r="CE607" i="1"/>
  <c r="CF607" i="1" s="1"/>
  <c r="HA607" i="1"/>
  <c r="HB607" i="1" s="1"/>
  <c r="AI607" i="1"/>
  <c r="IO607" i="1"/>
  <c r="IP607" i="1" s="1"/>
  <c r="EI607" i="1"/>
  <c r="EJ607" i="1" s="1"/>
  <c r="AQ607" i="1"/>
  <c r="AR607" i="1" s="1"/>
  <c r="DK607" i="1"/>
  <c r="DL607" i="1" s="1"/>
  <c r="EU607" i="1"/>
  <c r="EV607" i="1" s="1"/>
  <c r="GI607" i="1"/>
  <c r="GJ607" i="1" s="1"/>
  <c r="LC607" i="1"/>
  <c r="LD607" i="1" s="1"/>
  <c r="DQ607" i="1"/>
  <c r="DR607" i="1" s="1"/>
  <c r="IW607" i="1"/>
  <c r="IX607" i="1" s="1"/>
  <c r="FE607" i="1"/>
  <c r="FF607" i="1" s="1"/>
  <c r="KU607" i="1"/>
  <c r="KV607" i="1" s="1"/>
  <c r="KC607" i="1"/>
  <c r="KD607" i="1" s="1"/>
  <c r="BM607" i="1"/>
  <c r="BN607" i="1" s="1"/>
  <c r="DE607" i="1"/>
  <c r="DF607" i="1" s="1"/>
  <c r="LK607" i="1"/>
  <c r="LL607" i="1" s="1"/>
  <c r="CG607" i="1"/>
  <c r="CH607" i="1" s="1"/>
  <c r="FU607" i="1"/>
  <c r="FV607" i="1" s="1"/>
  <c r="GG607" i="1"/>
  <c r="GH607" i="1" s="1"/>
  <c r="HY607" i="1"/>
  <c r="HZ607" i="1" s="1"/>
  <c r="CM607" i="1"/>
  <c r="CN607" i="1" s="1"/>
  <c r="HS607" i="1"/>
  <c r="HT607" i="1" s="1"/>
  <c r="EA607" i="1"/>
  <c r="EB607" i="1" s="1"/>
  <c r="HC607" i="1"/>
  <c r="HD607" i="1" s="1"/>
  <c r="FY607" i="1"/>
  <c r="FZ607" i="1" s="1"/>
  <c r="BS607" i="1"/>
  <c r="BT607" i="1" s="1"/>
  <c r="JK607" i="1"/>
  <c r="JL607" i="1" s="1"/>
  <c r="HU607" i="1"/>
  <c r="HV607" i="1" s="1"/>
  <c r="DS607" i="1"/>
  <c r="DT607" i="1" s="1"/>
  <c r="CI607" i="1"/>
  <c r="CJ607" i="1" s="1"/>
  <c r="FC607" i="1"/>
  <c r="FD607" i="1" s="1"/>
  <c r="BK607" i="1"/>
  <c r="BL607" i="1" s="1"/>
  <c r="IA607" i="1"/>
  <c r="IB607" i="1" s="1"/>
  <c r="CA607" i="1"/>
  <c r="CB607" i="1" s="1"/>
  <c r="AK607" i="1"/>
  <c r="AL607" i="1" s="1"/>
  <c r="KO607" i="1"/>
  <c r="KP607" i="1" s="1"/>
  <c r="GW607" i="1"/>
  <c r="GX607" i="1" s="1"/>
  <c r="AO607" i="1"/>
  <c r="AP607" i="1" s="1"/>
  <c r="IU607" i="1"/>
  <c r="IV607" i="1" s="1"/>
  <c r="GQ607" i="1"/>
  <c r="GR607" i="1" s="1"/>
  <c r="KI607" i="1"/>
  <c r="KJ607" i="1" s="1"/>
  <c r="KQ607" i="1"/>
  <c r="KR607" i="1" s="1"/>
  <c r="DY607" i="1"/>
  <c r="DZ607" i="1" s="1"/>
  <c r="ME607" i="1"/>
  <c r="MF607" i="1" s="1"/>
  <c r="MA607" i="1"/>
  <c r="MB607" i="1" s="1"/>
  <c r="JQ607" i="1"/>
  <c r="JR607" i="1" s="1"/>
  <c r="AB1112" i="1"/>
  <c r="EA1786" i="1"/>
  <c r="EB1786" i="1" s="1"/>
  <c r="IM1786" i="1"/>
  <c r="IN1786" i="1" s="1"/>
  <c r="GI1786" i="1"/>
  <c r="GJ1786" i="1" s="1"/>
  <c r="FM1786" i="1"/>
  <c r="FN1786" i="1" s="1"/>
  <c r="JY1786" i="1"/>
  <c r="JZ1786" i="1" s="1"/>
  <c r="CM1786" i="1"/>
  <c r="CN1786" i="1" s="1"/>
  <c r="GY1786" i="1"/>
  <c r="GZ1786" i="1" s="1"/>
  <c r="LK1786" i="1"/>
  <c r="LL1786" i="1" s="1"/>
  <c r="DY1786" i="1"/>
  <c r="DZ1786" i="1" s="1"/>
  <c r="FY1786" i="1"/>
  <c r="FZ1786" i="1" s="1"/>
  <c r="AY1786" i="1"/>
  <c r="FK1786" i="1"/>
  <c r="FL1786" i="1" s="1"/>
  <c r="JW1786" i="1"/>
  <c r="JX1786" i="1" s="1"/>
  <c r="CK1786" i="1"/>
  <c r="CL1786" i="1" s="1"/>
  <c r="GW1786" i="1"/>
  <c r="GX1786" i="1" s="1"/>
  <c r="LI1786" i="1"/>
  <c r="LJ1786" i="1" s="1"/>
  <c r="DC1786" i="1"/>
  <c r="DD1786" i="1" s="1"/>
  <c r="II1786" i="1"/>
  <c r="IJ1786" i="1" s="1"/>
  <c r="AW1786" i="1"/>
  <c r="AX1786" i="1" s="1"/>
  <c r="FI1786" i="1"/>
  <c r="FJ1786" i="1" s="1"/>
  <c r="JU1786" i="1"/>
  <c r="JV1786" i="1" s="1"/>
  <c r="CI1786" i="1"/>
  <c r="CJ1786" i="1" s="1"/>
  <c r="GU1786" i="1"/>
  <c r="GV1786" i="1" s="1"/>
  <c r="CS1786" i="1"/>
  <c r="CT1786" i="1" s="1"/>
  <c r="DU1786" i="1"/>
  <c r="DV1786" i="1" s="1"/>
  <c r="IG1786" i="1"/>
  <c r="IH1786" i="1" s="1"/>
  <c r="AU1786" i="1"/>
  <c r="AV1786" i="1" s="1"/>
  <c r="FG1786" i="1"/>
  <c r="FH1786" i="1" s="1"/>
  <c r="FE1786" i="1"/>
  <c r="FF1786" i="1" s="1"/>
  <c r="CG1786" i="1"/>
  <c r="CH1786" i="1" s="1"/>
  <c r="BU1786" i="1"/>
  <c r="BV1786" i="1" s="1"/>
  <c r="LE1786" i="1"/>
  <c r="LF1786" i="1" s="1"/>
  <c r="DS1786" i="1"/>
  <c r="DT1786" i="1" s="1"/>
  <c r="IE1786" i="1"/>
  <c r="IF1786" i="1" s="1"/>
  <c r="AS1786" i="1"/>
  <c r="AT1786" i="1" s="1"/>
  <c r="HQ1786" i="1"/>
  <c r="HR1786" i="1" s="1"/>
  <c r="JQ1786" i="1"/>
  <c r="JR1786" i="1" s="1"/>
  <c r="CE1786" i="1"/>
  <c r="CF1786" i="1" s="1"/>
  <c r="GQ1786" i="1"/>
  <c r="GR1786" i="1" s="1"/>
  <c r="LC1786" i="1"/>
  <c r="LD1786" i="1" s="1"/>
  <c r="DQ1786" i="1"/>
  <c r="DR1786" i="1" s="1"/>
  <c r="KU1786" i="1"/>
  <c r="KV1786" i="1" s="1"/>
  <c r="DW1786" i="1"/>
  <c r="DX1786" i="1" s="1"/>
  <c r="BW1786" i="1"/>
  <c r="BX1786" i="1" s="1"/>
  <c r="JO1786" i="1"/>
  <c r="JP1786" i="1" s="1"/>
  <c r="HU1786" i="1"/>
  <c r="HV1786" i="1" s="1"/>
  <c r="GO1786" i="1"/>
  <c r="GP1786" i="1" s="1"/>
  <c r="BK1786" i="1"/>
  <c r="BL1786" i="1" s="1"/>
  <c r="DO1786" i="1"/>
  <c r="DP1786" i="1" s="1"/>
  <c r="FO1786" i="1"/>
  <c r="FP1786" i="1" s="1"/>
  <c r="AO1786" i="1"/>
  <c r="AP1786" i="1" s="1"/>
  <c r="KS1786" i="1"/>
  <c r="KT1786" i="1" s="1"/>
  <c r="JM1786" i="1"/>
  <c r="JN1786" i="1" s="1"/>
  <c r="HS1786" i="1"/>
  <c r="HT1786" i="1" s="1"/>
  <c r="GM1786" i="1"/>
  <c r="GN1786" i="1" s="1"/>
  <c r="ES1786" i="1"/>
  <c r="ET1786" i="1" s="1"/>
  <c r="JS1786" i="1"/>
  <c r="JT1786" i="1" s="1"/>
  <c r="BS1786" i="1"/>
  <c r="BT1786" i="1" s="1"/>
  <c r="AM1786" i="1"/>
  <c r="AN1786" i="1" s="1"/>
  <c r="KQ1786" i="1"/>
  <c r="KR1786" i="1" s="1"/>
  <c r="JK1786" i="1"/>
  <c r="JL1786" i="1" s="1"/>
  <c r="KM1786" i="1"/>
  <c r="KN1786" i="1" s="1"/>
  <c r="GK1786" i="1"/>
  <c r="GL1786" i="1" s="1"/>
  <c r="EW1786" i="1"/>
  <c r="EX1786" i="1" s="1"/>
  <c r="DK1786" i="1"/>
  <c r="DL1786" i="1" s="1"/>
  <c r="IC1786" i="1"/>
  <c r="ID1786" i="1" s="1"/>
  <c r="AK1786" i="1"/>
  <c r="AL1786" i="1" s="1"/>
  <c r="FC1786" i="1"/>
  <c r="FD1786" i="1" s="1"/>
  <c r="JI1786" i="1"/>
  <c r="JJ1786" i="1" s="1"/>
  <c r="CC1786" i="1"/>
  <c r="CD1786" i="1" s="1"/>
  <c r="IK1786" i="1"/>
  <c r="IL1786" i="1" s="1"/>
  <c r="LA1786" i="1"/>
  <c r="LB1786" i="1" s="1"/>
  <c r="DI1786" i="1"/>
  <c r="DJ1786" i="1" s="1"/>
  <c r="KC1786" i="1"/>
  <c r="KD1786" i="1" s="1"/>
  <c r="AI1786" i="1"/>
  <c r="FA1786" i="1"/>
  <c r="FB1786" i="1" s="1"/>
  <c r="JG1786" i="1"/>
  <c r="JH1786" i="1" s="1"/>
  <c r="CA1786" i="1"/>
  <c r="CB1786" i="1" s="1"/>
  <c r="GG1786" i="1"/>
  <c r="GH1786" i="1" s="1"/>
  <c r="KY1786" i="1"/>
  <c r="KZ1786" i="1" s="1"/>
  <c r="DG1786" i="1"/>
  <c r="DH1786" i="1" s="1"/>
  <c r="HY1786" i="1"/>
  <c r="HZ1786" i="1" s="1"/>
  <c r="IA1786" i="1"/>
  <c r="IB1786" i="1" s="1"/>
  <c r="EY1786" i="1"/>
  <c r="EZ1786" i="1" s="1"/>
  <c r="JE1786" i="1"/>
  <c r="JF1786" i="1" s="1"/>
  <c r="BY1786" i="1"/>
  <c r="BZ1786" i="1" s="1"/>
  <c r="GE1786" i="1"/>
  <c r="GF1786" i="1" s="1"/>
  <c r="IU1786" i="1"/>
  <c r="IV1786" i="1" s="1"/>
  <c r="DE1786" i="1"/>
  <c r="DF1786" i="1" s="1"/>
  <c r="HW1786" i="1"/>
  <c r="HX1786" i="1" s="1"/>
  <c r="MC1786" i="1"/>
  <c r="MD1786" i="1" s="1"/>
  <c r="EQ1786" i="1"/>
  <c r="ER1786" i="1" s="1"/>
  <c r="JC1786" i="1"/>
  <c r="JD1786" i="1" s="1"/>
  <c r="BQ1786" i="1"/>
  <c r="BR1786" i="1" s="1"/>
  <c r="GC1786" i="1"/>
  <c r="GD1786" i="1" s="1"/>
  <c r="KO1786" i="1"/>
  <c r="KP1786" i="1" s="1"/>
  <c r="GS1786" i="1"/>
  <c r="GT1786" i="1" s="1"/>
  <c r="HO1786" i="1"/>
  <c r="HP1786" i="1" s="1"/>
  <c r="MA1786" i="1"/>
  <c r="MB1786" i="1" s="1"/>
  <c r="EO1786" i="1"/>
  <c r="EP1786" i="1" s="1"/>
  <c r="JA1786" i="1"/>
  <c r="JB1786" i="1" s="1"/>
  <c r="BO1786" i="1"/>
  <c r="BP1786" i="1" s="1"/>
  <c r="GA1786" i="1"/>
  <c r="GB1786" i="1" s="1"/>
  <c r="DM1786" i="1"/>
  <c r="DN1786" i="1" s="1"/>
  <c r="DA1786" i="1"/>
  <c r="DB1786" i="1" s="1"/>
  <c r="HM1786" i="1"/>
  <c r="HN1786" i="1" s="1"/>
  <c r="LY1786" i="1"/>
  <c r="LZ1786" i="1" s="1"/>
  <c r="EM1786" i="1"/>
  <c r="EN1786" i="1" s="1"/>
  <c r="IY1786" i="1"/>
  <c r="IZ1786" i="1" s="1"/>
  <c r="BM1786" i="1"/>
  <c r="BN1786" i="1" s="1"/>
  <c r="AQ1786" i="1"/>
  <c r="AR1786" i="1" s="1"/>
  <c r="KK1786" i="1"/>
  <c r="KL1786" i="1" s="1"/>
  <c r="CY1786" i="1"/>
  <c r="CZ1786" i="1" s="1"/>
  <c r="HK1786" i="1"/>
  <c r="HL1786" i="1" s="1"/>
  <c r="LW1786" i="1"/>
  <c r="LX1786" i="1" s="1"/>
  <c r="EK1786" i="1"/>
  <c r="EL1786" i="1" s="1"/>
  <c r="IW1786" i="1"/>
  <c r="IX1786" i="1" s="1"/>
  <c r="ME1786" i="1"/>
  <c r="MF1786" i="1" s="1"/>
  <c r="FW1786" i="1"/>
  <c r="FX1786" i="1" s="1"/>
  <c r="KI1786" i="1"/>
  <c r="KJ1786" i="1" s="1"/>
  <c r="CW1786" i="1"/>
  <c r="CX1786" i="1" s="1"/>
  <c r="HI1786" i="1"/>
  <c r="HJ1786" i="1" s="1"/>
  <c r="LU1786" i="1"/>
  <c r="LV1786" i="1" s="1"/>
  <c r="EI1786" i="1"/>
  <c r="EJ1786" i="1" s="1"/>
  <c r="LG1786" i="1"/>
  <c r="LH1786" i="1" s="1"/>
  <c r="BI1786" i="1"/>
  <c r="FU1786" i="1"/>
  <c r="FV1786" i="1" s="1"/>
  <c r="KG1786" i="1"/>
  <c r="KH1786" i="1" s="1"/>
  <c r="CU1786" i="1"/>
  <c r="CV1786" i="1" s="1"/>
  <c r="EG1786" i="1"/>
  <c r="EH1786" i="1" s="1"/>
  <c r="LS1786" i="1"/>
  <c r="LT1786" i="1" s="1"/>
  <c r="KW1786" i="1"/>
  <c r="KX1786" i="1" s="1"/>
  <c r="IS1786" i="1"/>
  <c r="IT1786" i="1" s="1"/>
  <c r="BG1786" i="1"/>
  <c r="BH1786" i="1" s="1"/>
  <c r="FS1786" i="1"/>
  <c r="FT1786" i="1" s="1"/>
  <c r="KE1786" i="1"/>
  <c r="KF1786" i="1" s="1"/>
  <c r="EU1786" i="1"/>
  <c r="EV1786" i="1" s="1"/>
  <c r="HE1786" i="1"/>
  <c r="HF1786" i="1" s="1"/>
  <c r="LQ1786" i="1"/>
  <c r="LR1786" i="1" s="1"/>
  <c r="EE1786" i="1"/>
  <c r="EF1786" i="1" s="1"/>
  <c r="IQ1786" i="1"/>
  <c r="IR1786" i="1" s="1"/>
  <c r="BE1786" i="1"/>
  <c r="BF1786" i="1" s="1"/>
  <c r="FQ1786" i="1"/>
  <c r="FR1786" i="1" s="1"/>
  <c r="BA1786" i="1"/>
  <c r="BB1786" i="1" s="1"/>
  <c r="CQ1786" i="1"/>
  <c r="CR1786" i="1" s="1"/>
  <c r="HC1786" i="1"/>
  <c r="HD1786" i="1" s="1"/>
  <c r="LO1786" i="1"/>
  <c r="LP1786" i="1" s="1"/>
  <c r="EC1786" i="1"/>
  <c r="ED1786" i="1" s="1"/>
  <c r="IO1786" i="1"/>
  <c r="IP1786" i="1" s="1"/>
  <c r="BC1786" i="1"/>
  <c r="BD1786" i="1" s="1"/>
  <c r="HG1786" i="1"/>
  <c r="HH1786" i="1" s="1"/>
  <c r="KA1786" i="1"/>
  <c r="KB1786" i="1" s="1"/>
  <c r="CO1786" i="1"/>
  <c r="CP1786" i="1" s="1"/>
  <c r="HA1786" i="1"/>
  <c r="HB1786" i="1" s="1"/>
  <c r="LM1786" i="1"/>
  <c r="LN1786" i="1" s="1"/>
  <c r="AB2207" i="1"/>
  <c r="EW240" i="1"/>
  <c r="EX240" i="1" s="1"/>
  <c r="AO240" i="1"/>
  <c r="AP240" i="1" s="1"/>
  <c r="LC240" i="1"/>
  <c r="LD240" i="1" s="1"/>
  <c r="AI240" i="1"/>
  <c r="EK240" i="1"/>
  <c r="EL240" i="1" s="1"/>
  <c r="IU240" i="1"/>
  <c r="IV240" i="1" s="1"/>
  <c r="FO240" i="1"/>
  <c r="FP240" i="1" s="1"/>
  <c r="LU240" i="1"/>
  <c r="LV240" i="1" s="1"/>
  <c r="HC240" i="1"/>
  <c r="HD240" i="1" s="1"/>
  <c r="DG240" i="1"/>
  <c r="DH240" i="1" s="1"/>
  <c r="DA240" i="1"/>
  <c r="DB240" i="1" s="1"/>
  <c r="FE240" i="1"/>
  <c r="FF240" i="1" s="1"/>
  <c r="FU240" i="1"/>
  <c r="FV240" i="1" s="1"/>
  <c r="EM240" i="1"/>
  <c r="EN240" i="1" s="1"/>
  <c r="BI240" i="1"/>
  <c r="BC240" i="1"/>
  <c r="BD240" i="1" s="1"/>
  <c r="JQ240" i="1"/>
  <c r="JR240" i="1" s="1"/>
  <c r="AK240" i="1"/>
  <c r="AL240" i="1" s="1"/>
  <c r="HQ240" i="1"/>
  <c r="HR240" i="1" s="1"/>
  <c r="JI240" i="1"/>
  <c r="JJ240" i="1" s="1"/>
  <c r="DO240" i="1"/>
  <c r="DP240" i="1" s="1"/>
  <c r="LW240" i="1"/>
  <c r="LX240" i="1" s="1"/>
  <c r="CC240" i="1"/>
  <c r="CD240" i="1" s="1"/>
  <c r="GC240" i="1"/>
  <c r="GD240" i="1" s="1"/>
  <c r="JG240" i="1"/>
  <c r="JH240" i="1" s="1"/>
  <c r="IK240" i="1"/>
  <c r="IL240" i="1" s="1"/>
  <c r="BQ240" i="1"/>
  <c r="BR240" i="1" s="1"/>
  <c r="LY240" i="1"/>
  <c r="LZ240" i="1" s="1"/>
  <c r="KQ240" i="1"/>
  <c r="KR240" i="1" s="1"/>
  <c r="IE240" i="1"/>
  <c r="IF240" i="1" s="1"/>
  <c r="DM240" i="1"/>
  <c r="DN240" i="1" s="1"/>
  <c r="AW240" i="1"/>
  <c r="AX240" i="1" s="1"/>
  <c r="FK240" i="1"/>
  <c r="FL240" i="1" s="1"/>
  <c r="GQ240" i="1"/>
  <c r="GR240" i="1" s="1"/>
  <c r="FC240" i="1"/>
  <c r="FD240" i="1" s="1"/>
  <c r="KM240" i="1"/>
  <c r="KN240" i="1" s="1"/>
  <c r="LE240" i="1"/>
  <c r="LF240" i="1" s="1"/>
  <c r="AQ240" i="1"/>
  <c r="AR240" i="1" s="1"/>
  <c r="BO240" i="1"/>
  <c r="BP240" i="1" s="1"/>
  <c r="JO240" i="1"/>
  <c r="JP240" i="1" s="1"/>
  <c r="FI240" i="1"/>
  <c r="FJ240" i="1" s="1"/>
  <c r="FS240" i="1"/>
  <c r="FT240" i="1" s="1"/>
  <c r="BM240" i="1"/>
  <c r="BN240" i="1" s="1"/>
  <c r="JC240" i="1"/>
  <c r="JD240" i="1" s="1"/>
  <c r="FW240" i="1"/>
  <c r="FX240" i="1" s="1"/>
  <c r="LQ240" i="1"/>
  <c r="LR240" i="1" s="1"/>
  <c r="EI240" i="1"/>
  <c r="EJ240" i="1" s="1"/>
  <c r="LK240" i="1"/>
  <c r="LL240" i="1" s="1"/>
  <c r="GU240" i="1"/>
  <c r="GV240" i="1" s="1"/>
  <c r="FQ240" i="1"/>
  <c r="FR240" i="1" s="1"/>
  <c r="KC240" i="1"/>
  <c r="KD240" i="1" s="1"/>
  <c r="KG240" i="1"/>
  <c r="KH240" i="1" s="1"/>
  <c r="CE240" i="1"/>
  <c r="CF240" i="1" s="1"/>
  <c r="AU240" i="1"/>
  <c r="AV240" i="1" s="1"/>
  <c r="BA240" i="1"/>
  <c r="BB240" i="1" s="1"/>
  <c r="KS240" i="1"/>
  <c r="KT240" i="1" s="1"/>
  <c r="IS240" i="1"/>
  <c r="IT240" i="1" s="1"/>
  <c r="KA240" i="1"/>
  <c r="KB240" i="1" s="1"/>
  <c r="IC240" i="1"/>
  <c r="ID240" i="1" s="1"/>
  <c r="JU240" i="1"/>
  <c r="JV240" i="1" s="1"/>
  <c r="KK240" i="1"/>
  <c r="KL240" i="1" s="1"/>
  <c r="FY240" i="1"/>
  <c r="FZ240" i="1" s="1"/>
  <c r="BS240" i="1"/>
  <c r="BT240" i="1" s="1"/>
  <c r="CY240" i="1"/>
  <c r="CZ240" i="1" s="1"/>
  <c r="CU240" i="1"/>
  <c r="CV240" i="1" s="1"/>
  <c r="FM240" i="1"/>
  <c r="FN240" i="1" s="1"/>
  <c r="BG240" i="1"/>
  <c r="BH240" i="1" s="1"/>
  <c r="IW240" i="1"/>
  <c r="IX240" i="1" s="1"/>
  <c r="JK240" i="1"/>
  <c r="JL240" i="1" s="1"/>
  <c r="LS240" i="1"/>
  <c r="LT240" i="1" s="1"/>
  <c r="BE240" i="1"/>
  <c r="BF240" i="1" s="1"/>
  <c r="KY240" i="1"/>
  <c r="KZ240" i="1" s="1"/>
  <c r="EE240" i="1"/>
  <c r="EF240" i="1" s="1"/>
  <c r="FA240" i="1"/>
  <c r="FB240" i="1" s="1"/>
  <c r="AS240" i="1"/>
  <c r="AT240" i="1" s="1"/>
  <c r="EU240" i="1"/>
  <c r="EV240" i="1" s="1"/>
  <c r="DS240" i="1"/>
  <c r="DT240" i="1" s="1"/>
  <c r="IQ240" i="1"/>
  <c r="IR240" i="1" s="1"/>
  <c r="GY240" i="1"/>
  <c r="GZ240" i="1" s="1"/>
  <c r="GK240" i="1"/>
  <c r="GL240" i="1" s="1"/>
  <c r="HA240" i="1"/>
  <c r="HB240" i="1" s="1"/>
  <c r="GE240" i="1"/>
  <c r="GF240" i="1" s="1"/>
  <c r="BY240" i="1"/>
  <c r="BZ240" i="1" s="1"/>
  <c r="DE240" i="1"/>
  <c r="DF240" i="1" s="1"/>
  <c r="KW240" i="1"/>
  <c r="KX240" i="1" s="1"/>
  <c r="LG240" i="1"/>
  <c r="LH240" i="1" s="1"/>
  <c r="HW240" i="1"/>
  <c r="HX240" i="1" s="1"/>
  <c r="CS240" i="1"/>
  <c r="CT240" i="1" s="1"/>
  <c r="HE240" i="1"/>
  <c r="HF240" i="1" s="1"/>
  <c r="FG240" i="1"/>
  <c r="FH240" i="1" s="1"/>
  <c r="CI240" i="1"/>
  <c r="CJ240" i="1" s="1"/>
  <c r="JW240" i="1"/>
  <c r="JX240" i="1" s="1"/>
  <c r="JM240" i="1"/>
  <c r="JN240" i="1" s="1"/>
  <c r="CM240" i="1"/>
  <c r="CN240" i="1" s="1"/>
  <c r="HK240" i="1"/>
  <c r="HL240" i="1" s="1"/>
  <c r="EO240" i="1"/>
  <c r="EP240" i="1" s="1"/>
  <c r="BW240" i="1"/>
  <c r="BX240" i="1" s="1"/>
  <c r="CA240" i="1"/>
  <c r="CB240" i="1" s="1"/>
  <c r="EQ240" i="1"/>
  <c r="ER240" i="1" s="1"/>
  <c r="CO240" i="1"/>
  <c r="CP240" i="1" s="1"/>
  <c r="GA240" i="1"/>
  <c r="GB240" i="1" s="1"/>
  <c r="DQ240" i="1"/>
  <c r="DR240" i="1" s="1"/>
  <c r="LI240" i="1"/>
  <c r="LJ240" i="1" s="1"/>
  <c r="DK240" i="1"/>
  <c r="DL240" i="1" s="1"/>
  <c r="II240" i="1"/>
  <c r="IJ240" i="1" s="1"/>
  <c r="LM240" i="1"/>
  <c r="LN240" i="1" s="1"/>
  <c r="HG240" i="1"/>
  <c r="HH240" i="1" s="1"/>
  <c r="IM240" i="1"/>
  <c r="IN240" i="1" s="1"/>
  <c r="GO240" i="1"/>
  <c r="GP240" i="1" s="1"/>
  <c r="DY240" i="1"/>
  <c r="DZ240" i="1" s="1"/>
  <c r="GS240" i="1"/>
  <c r="GT240" i="1" s="1"/>
  <c r="HI240" i="1"/>
  <c r="HJ240" i="1" s="1"/>
  <c r="GM240" i="1"/>
  <c r="GN240" i="1" s="1"/>
  <c r="CG240" i="1"/>
  <c r="CH240" i="1" s="1"/>
  <c r="JA240" i="1"/>
  <c r="JB240" i="1" s="1"/>
  <c r="KU240" i="1"/>
  <c r="KV240" i="1" s="1"/>
  <c r="AY240" i="1"/>
  <c r="KO240" i="1"/>
  <c r="KP240" i="1" s="1"/>
  <c r="GG240" i="1"/>
  <c r="GH240" i="1" s="1"/>
  <c r="KI240" i="1"/>
  <c r="KJ240" i="1" s="1"/>
  <c r="LO240" i="1"/>
  <c r="LP240" i="1" s="1"/>
  <c r="DW240" i="1"/>
  <c r="DX240" i="1" s="1"/>
  <c r="EG240" i="1"/>
  <c r="EH240" i="1" s="1"/>
  <c r="GW240" i="1"/>
  <c r="GX240" i="1" s="1"/>
  <c r="HS240" i="1"/>
  <c r="HT240" i="1" s="1"/>
  <c r="JE240" i="1"/>
  <c r="JF240" i="1" s="1"/>
  <c r="HM240" i="1"/>
  <c r="HN240" i="1" s="1"/>
  <c r="LA240" i="1"/>
  <c r="LB240" i="1" s="1"/>
  <c r="BU240" i="1"/>
  <c r="BV240" i="1" s="1"/>
  <c r="MA240" i="1"/>
  <c r="MB240" i="1" s="1"/>
  <c r="DU240" i="1"/>
  <c r="DV240" i="1" s="1"/>
  <c r="JY240" i="1"/>
  <c r="JZ240" i="1" s="1"/>
  <c r="GI240" i="1"/>
  <c r="GJ240" i="1" s="1"/>
  <c r="JS240" i="1"/>
  <c r="JT240" i="1" s="1"/>
  <c r="EC240" i="1"/>
  <c r="ED240" i="1" s="1"/>
  <c r="IG240" i="1"/>
  <c r="IH240" i="1" s="1"/>
  <c r="DC240" i="1"/>
  <c r="DD240" i="1" s="1"/>
  <c r="IA240" i="1"/>
  <c r="IB240" i="1" s="1"/>
  <c r="CW240" i="1"/>
  <c r="CX240" i="1" s="1"/>
  <c r="HU240" i="1"/>
  <c r="HV240" i="1" s="1"/>
  <c r="CQ240" i="1"/>
  <c r="CR240" i="1" s="1"/>
  <c r="HO240" i="1"/>
  <c r="HP240" i="1" s="1"/>
  <c r="CK240" i="1"/>
  <c r="CL240" i="1" s="1"/>
  <c r="DI240" i="1"/>
  <c r="DJ240" i="1" s="1"/>
  <c r="HY240" i="1"/>
  <c r="HZ240" i="1" s="1"/>
  <c r="KE240" i="1"/>
  <c r="KF240" i="1" s="1"/>
  <c r="EY240" i="1"/>
  <c r="EZ240" i="1" s="1"/>
  <c r="IY240" i="1"/>
  <c r="IZ240" i="1" s="1"/>
  <c r="ES240" i="1"/>
  <c r="ET240" i="1" s="1"/>
  <c r="ME240" i="1"/>
  <c r="MF240" i="1" s="1"/>
  <c r="EA240" i="1"/>
  <c r="EB240" i="1" s="1"/>
  <c r="IO240" i="1"/>
  <c r="IP240" i="1" s="1"/>
  <c r="MC240" i="1"/>
  <c r="MD240" i="1" s="1"/>
  <c r="BK240" i="1"/>
  <c r="BL240" i="1" s="1"/>
  <c r="AM240" i="1"/>
  <c r="AN240" i="1" s="1"/>
  <c r="JQ2062" i="1"/>
  <c r="JR2062" i="1" s="1"/>
  <c r="EW2062" i="1"/>
  <c r="EX2062" i="1" s="1"/>
  <c r="LY2062" i="1"/>
  <c r="LZ2062" i="1" s="1"/>
  <c r="LC2062" i="1"/>
  <c r="LD2062" i="1" s="1"/>
  <c r="DQ2062" i="1"/>
  <c r="DR2062" i="1" s="1"/>
  <c r="IC2062" i="1"/>
  <c r="ID2062" i="1" s="1"/>
  <c r="FY2062" i="1"/>
  <c r="FZ2062" i="1" s="1"/>
  <c r="DY2062" i="1"/>
  <c r="DZ2062" i="1" s="1"/>
  <c r="JO2062" i="1"/>
  <c r="JP2062" i="1" s="1"/>
  <c r="KW2062" i="1"/>
  <c r="KX2062" i="1" s="1"/>
  <c r="FC2062" i="1"/>
  <c r="FD2062" i="1" s="1"/>
  <c r="LU2062" i="1"/>
  <c r="LV2062" i="1" s="1"/>
  <c r="DO2062" i="1"/>
  <c r="DP2062" i="1" s="1"/>
  <c r="IA2062" i="1"/>
  <c r="IB2062" i="1" s="1"/>
  <c r="AO2062" i="1"/>
  <c r="AP2062" i="1" s="1"/>
  <c r="KI2062" i="1"/>
  <c r="KJ2062" i="1" s="1"/>
  <c r="CW2062" i="1"/>
  <c r="CX2062" i="1" s="1"/>
  <c r="CA2062" i="1"/>
  <c r="CB2062" i="1" s="1"/>
  <c r="GM2062" i="1"/>
  <c r="GN2062" i="1" s="1"/>
  <c r="KY2062" i="1"/>
  <c r="KZ2062" i="1" s="1"/>
  <c r="IU2062" i="1"/>
  <c r="IV2062" i="1" s="1"/>
  <c r="HY2062" i="1"/>
  <c r="HZ2062" i="1" s="1"/>
  <c r="AM2062" i="1"/>
  <c r="AN2062" i="1" s="1"/>
  <c r="EY2062" i="1"/>
  <c r="EZ2062" i="1" s="1"/>
  <c r="CU2062" i="1"/>
  <c r="CV2062" i="1" s="1"/>
  <c r="HG2062" i="1"/>
  <c r="HH2062" i="1" s="1"/>
  <c r="GK2062" i="1"/>
  <c r="GL2062" i="1" s="1"/>
  <c r="JM2062" i="1"/>
  <c r="JN2062" i="1" s="1"/>
  <c r="DK2062" i="1"/>
  <c r="DL2062" i="1" s="1"/>
  <c r="BG2062" i="1"/>
  <c r="BH2062" i="1" s="1"/>
  <c r="FS2062" i="1"/>
  <c r="FT2062" i="1" s="1"/>
  <c r="BE2062" i="1"/>
  <c r="BF2062" i="1" s="1"/>
  <c r="DU2062" i="1"/>
  <c r="DV2062" i="1" s="1"/>
  <c r="FI2062" i="1"/>
  <c r="FJ2062" i="1" s="1"/>
  <c r="LQ2062" i="1"/>
  <c r="LR2062" i="1" s="1"/>
  <c r="KU2062" i="1"/>
  <c r="KV2062" i="1" s="1"/>
  <c r="DI2062" i="1"/>
  <c r="DJ2062" i="1" s="1"/>
  <c r="HU2062" i="1"/>
  <c r="HV2062" i="1" s="1"/>
  <c r="FQ2062" i="1"/>
  <c r="FR2062" i="1" s="1"/>
  <c r="KC2062" i="1"/>
  <c r="KD2062" i="1" s="1"/>
  <c r="JG2062" i="1"/>
  <c r="JH2062" i="1" s="1"/>
  <c r="BU2062" i="1"/>
  <c r="BV2062" i="1" s="1"/>
  <c r="EU2062" i="1"/>
  <c r="EV2062" i="1" s="1"/>
  <c r="EC2062" i="1"/>
  <c r="ED2062" i="1" s="1"/>
  <c r="DG2062" i="1"/>
  <c r="DH2062" i="1" s="1"/>
  <c r="HS2062" i="1"/>
  <c r="HT2062" i="1" s="1"/>
  <c r="ME2062" i="1"/>
  <c r="MF2062" i="1" s="1"/>
  <c r="KA2062" i="1"/>
  <c r="KB2062" i="1" s="1"/>
  <c r="FU2062" i="1"/>
  <c r="FV2062" i="1" s="1"/>
  <c r="BS2062" i="1"/>
  <c r="BT2062" i="1" s="1"/>
  <c r="GE2062" i="1"/>
  <c r="GF2062" i="1" s="1"/>
  <c r="JE2062" i="1"/>
  <c r="JF2062" i="1" s="1"/>
  <c r="IM2062" i="1"/>
  <c r="IN2062" i="1" s="1"/>
  <c r="CO2062" i="1"/>
  <c r="CP2062" i="1" s="1"/>
  <c r="GO2062" i="1"/>
  <c r="GP2062" i="1" s="1"/>
  <c r="LA2062" i="1"/>
  <c r="LB2062" i="1" s="1"/>
  <c r="CM2062" i="1"/>
  <c r="CN2062" i="1" s="1"/>
  <c r="GY2062" i="1"/>
  <c r="GZ2062" i="1" s="1"/>
  <c r="GC2062" i="1"/>
  <c r="GD2062" i="1" s="1"/>
  <c r="KO2062" i="1"/>
  <c r="KP2062" i="1" s="1"/>
  <c r="DC2062" i="1"/>
  <c r="DD2062" i="1" s="1"/>
  <c r="AY2062" i="1"/>
  <c r="MA2062" i="1"/>
  <c r="MB2062" i="1" s="1"/>
  <c r="EO2062" i="1"/>
  <c r="EP2062" i="1" s="1"/>
  <c r="IO2062" i="1"/>
  <c r="IP2062" i="1" s="1"/>
  <c r="GW2062" i="1"/>
  <c r="GX2062" i="1" s="1"/>
  <c r="EK2062" i="1"/>
  <c r="EL2062" i="1" s="1"/>
  <c r="KM2062" i="1"/>
  <c r="KN2062" i="1" s="1"/>
  <c r="LI2062" i="1"/>
  <c r="LJ2062" i="1" s="1"/>
  <c r="HM2062" i="1"/>
  <c r="HN2062" i="1" s="1"/>
  <c r="GS2062" i="1"/>
  <c r="GT2062" i="1" s="1"/>
  <c r="JU2062" i="1"/>
  <c r="JV2062" i="1" s="1"/>
  <c r="IY2062" i="1"/>
  <c r="IZ2062" i="1" s="1"/>
  <c r="BM2062" i="1"/>
  <c r="BN2062" i="1" s="1"/>
  <c r="EM2062" i="1"/>
  <c r="EN2062" i="1" s="1"/>
  <c r="KE2062" i="1"/>
  <c r="KF2062" i="1" s="1"/>
  <c r="JI2062" i="1"/>
  <c r="JJ2062" i="1" s="1"/>
  <c r="BW2062" i="1"/>
  <c r="BX2062" i="1" s="1"/>
  <c r="LW2062" i="1"/>
  <c r="LX2062" i="1" s="1"/>
  <c r="JS2062" i="1"/>
  <c r="JT2062" i="1" s="1"/>
  <c r="CG2062" i="1"/>
  <c r="CH2062" i="1" s="1"/>
  <c r="BK2062" i="1"/>
  <c r="BL2062" i="1" s="1"/>
  <c r="FW2062" i="1"/>
  <c r="FX2062" i="1" s="1"/>
  <c r="IW2062" i="1"/>
  <c r="IX2062" i="1" s="1"/>
  <c r="IE2062" i="1"/>
  <c r="IF2062" i="1" s="1"/>
  <c r="HI2062" i="1"/>
  <c r="HJ2062" i="1" s="1"/>
  <c r="JY2062" i="1"/>
  <c r="JZ2062" i="1" s="1"/>
  <c r="EI2062" i="1"/>
  <c r="EJ2062" i="1" s="1"/>
  <c r="CE2062" i="1"/>
  <c r="CF2062" i="1" s="1"/>
  <c r="GQ2062" i="1"/>
  <c r="GR2062" i="1" s="1"/>
  <c r="BQ2062" i="1"/>
  <c r="BR2062" i="1" s="1"/>
  <c r="KG2062" i="1"/>
  <c r="KH2062" i="1" s="1"/>
  <c r="BI2062" i="1"/>
  <c r="AQ2062" i="1"/>
  <c r="AR2062" i="1" s="1"/>
  <c r="LS2062" i="1"/>
  <c r="LT2062" i="1" s="1"/>
  <c r="EG2062" i="1"/>
  <c r="EH2062" i="1" s="1"/>
  <c r="IS2062" i="1"/>
  <c r="IT2062" i="1" s="1"/>
  <c r="BA2062" i="1"/>
  <c r="BB2062" i="1" s="1"/>
  <c r="CY2062" i="1"/>
  <c r="CZ2062" i="1" s="1"/>
  <c r="EQ2062" i="1"/>
  <c r="ER2062" i="1" s="1"/>
  <c r="CS2062" i="1"/>
  <c r="CT2062" i="1" s="1"/>
  <c r="HQ2062" i="1"/>
  <c r="HR2062" i="1" s="1"/>
  <c r="FA2062" i="1"/>
  <c r="FB2062" i="1" s="1"/>
  <c r="EE2062" i="1"/>
  <c r="EF2062" i="1" s="1"/>
  <c r="IQ2062" i="1"/>
  <c r="IR2062" i="1" s="1"/>
  <c r="KK2062" i="1"/>
  <c r="KL2062" i="1" s="1"/>
  <c r="DM2062" i="1"/>
  <c r="DN2062" i="1" s="1"/>
  <c r="AS2062" i="1"/>
  <c r="AT2062" i="1" s="1"/>
  <c r="CQ2062" i="1"/>
  <c r="CR2062" i="1" s="1"/>
  <c r="HC2062" i="1"/>
  <c r="HD2062" i="1" s="1"/>
  <c r="LO2062" i="1"/>
  <c r="LP2062" i="1" s="1"/>
  <c r="JK2062" i="1"/>
  <c r="JL2062" i="1" s="1"/>
  <c r="BY2062" i="1"/>
  <c r="BZ2062" i="1" s="1"/>
  <c r="BC2062" i="1"/>
  <c r="BD2062" i="1" s="1"/>
  <c r="FO2062" i="1"/>
  <c r="FP2062" i="1" s="1"/>
  <c r="DA2062" i="1"/>
  <c r="DB2062" i="1" s="1"/>
  <c r="HW2062" i="1"/>
  <c r="HX2062" i="1" s="1"/>
  <c r="HA2062" i="1"/>
  <c r="HB2062" i="1" s="1"/>
  <c r="LM2062" i="1"/>
  <c r="LN2062" i="1" s="1"/>
  <c r="EA2062" i="1"/>
  <c r="EB2062" i="1" s="1"/>
  <c r="IG2062" i="1"/>
  <c r="IH2062" i="1" s="1"/>
  <c r="GI2062" i="1"/>
  <c r="GJ2062" i="1" s="1"/>
  <c r="MC2062" i="1"/>
  <c r="MD2062" i="1" s="1"/>
  <c r="JA2062" i="1"/>
  <c r="JB2062" i="1" s="1"/>
  <c r="HK2062" i="1"/>
  <c r="HL2062" i="1" s="1"/>
  <c r="AI2062" i="1"/>
  <c r="LK2062" i="1"/>
  <c r="LL2062" i="1" s="1"/>
  <c r="GG2062" i="1"/>
  <c r="GH2062" i="1" s="1"/>
  <c r="IK2062" i="1"/>
  <c r="IL2062" i="1" s="1"/>
  <c r="HE2062" i="1"/>
  <c r="HF2062" i="1" s="1"/>
  <c r="KS2062" i="1"/>
  <c r="KT2062" i="1" s="1"/>
  <c r="JW2062" i="1"/>
  <c r="JX2062" i="1" s="1"/>
  <c r="CK2062" i="1"/>
  <c r="CL2062" i="1" s="1"/>
  <c r="FK2062" i="1"/>
  <c r="FL2062" i="1" s="1"/>
  <c r="ES2062" i="1"/>
  <c r="ET2062" i="1" s="1"/>
  <c r="DW2062" i="1"/>
  <c r="DX2062" i="1" s="1"/>
  <c r="II2062" i="1"/>
  <c r="IJ2062" i="1" s="1"/>
  <c r="AW2062" i="1"/>
  <c r="AX2062" i="1" s="1"/>
  <c r="KQ2062" i="1"/>
  <c r="KR2062" i="1" s="1"/>
  <c r="DE2062" i="1"/>
  <c r="DF2062" i="1" s="1"/>
  <c r="CI2062" i="1"/>
  <c r="CJ2062" i="1" s="1"/>
  <c r="GU2062" i="1"/>
  <c r="GV2062" i="1" s="1"/>
  <c r="LG2062" i="1"/>
  <c r="LH2062" i="1" s="1"/>
  <c r="JC2062" i="1"/>
  <c r="JD2062" i="1" s="1"/>
  <c r="FM2062" i="1"/>
  <c r="FN2062" i="1" s="1"/>
  <c r="AU2062" i="1"/>
  <c r="AV2062" i="1" s="1"/>
  <c r="FG2062" i="1"/>
  <c r="FH2062" i="1" s="1"/>
  <c r="AK2062" i="1"/>
  <c r="AL2062" i="1" s="1"/>
  <c r="HO2062" i="1"/>
  <c r="HP2062" i="1" s="1"/>
  <c r="CC2062" i="1"/>
  <c r="CD2062" i="1" s="1"/>
  <c r="LE2062" i="1"/>
  <c r="LF2062" i="1" s="1"/>
  <c r="DS2062" i="1"/>
  <c r="DT2062" i="1" s="1"/>
  <c r="BO2062" i="1"/>
  <c r="BP2062" i="1" s="1"/>
  <c r="GA2062" i="1"/>
  <c r="GB2062" i="1" s="1"/>
  <c r="FE2062" i="1"/>
  <c r="FF2062" i="1" s="1"/>
  <c r="AB2606" i="1"/>
  <c r="AB2377" i="1"/>
  <c r="AB1549" i="1"/>
  <c r="EK419" i="1"/>
  <c r="EL419" i="1" s="1"/>
  <c r="EC419" i="1"/>
  <c r="ED419" i="1" s="1"/>
  <c r="FK419" i="1"/>
  <c r="FL419" i="1" s="1"/>
  <c r="FC419" i="1"/>
  <c r="FD419" i="1" s="1"/>
  <c r="KY419" i="1"/>
  <c r="KZ419" i="1" s="1"/>
  <c r="AY419" i="1"/>
  <c r="KS419" i="1"/>
  <c r="KT419" i="1" s="1"/>
  <c r="CS419" i="1"/>
  <c r="CT419" i="1" s="1"/>
  <c r="AI419" i="1"/>
  <c r="HG419" i="1"/>
  <c r="HH419" i="1" s="1"/>
  <c r="KA419" i="1"/>
  <c r="KB419" i="1" s="1"/>
  <c r="JE419" i="1"/>
  <c r="JF419" i="1" s="1"/>
  <c r="AK419" i="1"/>
  <c r="AL419" i="1" s="1"/>
  <c r="EW419" i="1"/>
  <c r="EX419" i="1" s="1"/>
  <c r="MC419" i="1"/>
  <c r="MD419" i="1" s="1"/>
  <c r="JO419" i="1"/>
  <c r="JP419" i="1" s="1"/>
  <c r="LW419" i="1"/>
  <c r="LX419" i="1" s="1"/>
  <c r="HC419" i="1"/>
  <c r="HD419" i="1" s="1"/>
  <c r="FE419" i="1"/>
  <c r="FF419" i="1" s="1"/>
  <c r="EE419" i="1"/>
  <c r="EF419" i="1" s="1"/>
  <c r="HK419" i="1"/>
  <c r="HL419" i="1" s="1"/>
  <c r="LO419" i="1"/>
  <c r="LP419" i="1" s="1"/>
  <c r="LE419" i="1"/>
  <c r="LF419" i="1" s="1"/>
  <c r="GS419" i="1"/>
  <c r="GT419" i="1" s="1"/>
  <c r="LS419" i="1"/>
  <c r="LT419" i="1" s="1"/>
  <c r="CM419" i="1"/>
  <c r="CN419" i="1" s="1"/>
  <c r="BU419" i="1"/>
  <c r="BV419" i="1" s="1"/>
  <c r="AQ419" i="1"/>
  <c r="AR419" i="1" s="1"/>
  <c r="BO419" i="1"/>
  <c r="BP419" i="1" s="1"/>
  <c r="DM419" i="1"/>
  <c r="DN419" i="1" s="1"/>
  <c r="DO419" i="1"/>
  <c r="DP419" i="1" s="1"/>
  <c r="FO419" i="1"/>
  <c r="FP419" i="1" s="1"/>
  <c r="BC419" i="1"/>
  <c r="BD419" i="1" s="1"/>
  <c r="FI419" i="1"/>
  <c r="FJ419" i="1" s="1"/>
  <c r="DE419" i="1"/>
  <c r="DF419" i="1" s="1"/>
  <c r="KU419" i="1"/>
  <c r="KV419" i="1" s="1"/>
  <c r="AU419" i="1"/>
  <c r="AV419" i="1" s="1"/>
  <c r="HI419" i="1"/>
  <c r="HJ419" i="1" s="1"/>
  <c r="IE419" i="1"/>
  <c r="IF419" i="1" s="1"/>
  <c r="KE419" i="1"/>
  <c r="KF419" i="1" s="1"/>
  <c r="BK419" i="1"/>
  <c r="BL419" i="1" s="1"/>
  <c r="JY419" i="1"/>
  <c r="JZ419" i="1" s="1"/>
  <c r="FG419" i="1"/>
  <c r="FH419" i="1" s="1"/>
  <c r="JS419" i="1"/>
  <c r="JT419" i="1" s="1"/>
  <c r="FA419" i="1"/>
  <c r="FB419" i="1" s="1"/>
  <c r="JM419" i="1"/>
  <c r="JN419" i="1" s="1"/>
  <c r="CA419" i="1"/>
  <c r="CB419" i="1" s="1"/>
  <c r="GM419" i="1"/>
  <c r="GN419" i="1" s="1"/>
  <c r="KW419" i="1"/>
  <c r="KX419" i="1" s="1"/>
  <c r="AW419" i="1"/>
  <c r="AX419" i="1" s="1"/>
  <c r="DW419" i="1"/>
  <c r="DX419" i="1" s="1"/>
  <c r="AS419" i="1"/>
  <c r="AT419" i="1" s="1"/>
  <c r="HW419" i="1"/>
  <c r="HX419" i="1" s="1"/>
  <c r="II419" i="1"/>
  <c r="IJ419" i="1" s="1"/>
  <c r="DQ419" i="1"/>
  <c r="DR419" i="1" s="1"/>
  <c r="IC419" i="1"/>
  <c r="ID419" i="1" s="1"/>
  <c r="LK419" i="1"/>
  <c r="LL419" i="1" s="1"/>
  <c r="BM419" i="1"/>
  <c r="BN419" i="1" s="1"/>
  <c r="BS419" i="1"/>
  <c r="BT419" i="1" s="1"/>
  <c r="BG419" i="1"/>
  <c r="BH419" i="1" s="1"/>
  <c r="LY419" i="1"/>
  <c r="LZ419" i="1" s="1"/>
  <c r="BA419" i="1"/>
  <c r="BB419" i="1" s="1"/>
  <c r="IG419" i="1"/>
  <c r="IH419" i="1" s="1"/>
  <c r="HM419" i="1"/>
  <c r="HN419" i="1" s="1"/>
  <c r="DY419" i="1"/>
  <c r="DZ419" i="1" s="1"/>
  <c r="DA419" i="1"/>
  <c r="DB419" i="1" s="1"/>
  <c r="LQ419" i="1"/>
  <c r="LR419" i="1" s="1"/>
  <c r="GA419" i="1"/>
  <c r="GB419" i="1" s="1"/>
  <c r="EU419" i="1"/>
  <c r="EV419" i="1" s="1"/>
  <c r="CG419" i="1"/>
  <c r="CH419" i="1" s="1"/>
  <c r="EI419" i="1"/>
  <c r="EJ419" i="1" s="1"/>
  <c r="IU419" i="1"/>
  <c r="IV419" i="1" s="1"/>
  <c r="JA419" i="1"/>
  <c r="JB419" i="1" s="1"/>
  <c r="IO419" i="1"/>
  <c r="IP419" i="1" s="1"/>
  <c r="GQ419" i="1"/>
  <c r="GR419" i="1" s="1"/>
  <c r="LC419" i="1"/>
  <c r="LD419" i="1" s="1"/>
  <c r="GK419" i="1"/>
  <c r="GL419" i="1" s="1"/>
  <c r="CQ419" i="1"/>
  <c r="CR419" i="1" s="1"/>
  <c r="IM419" i="1"/>
  <c r="IN419" i="1" s="1"/>
  <c r="EG419" i="1"/>
  <c r="EH419" i="1" s="1"/>
  <c r="LM419" i="1"/>
  <c r="LN419" i="1" s="1"/>
  <c r="EA419" i="1"/>
  <c r="EB419" i="1" s="1"/>
  <c r="LG419" i="1"/>
  <c r="LH419" i="1" s="1"/>
  <c r="DU419" i="1"/>
  <c r="DV419" i="1" s="1"/>
  <c r="CY419" i="1"/>
  <c r="CZ419" i="1" s="1"/>
  <c r="KK419" i="1"/>
  <c r="KL419" i="1" s="1"/>
  <c r="HU419" i="1"/>
  <c r="HV419" i="1" s="1"/>
  <c r="HE419" i="1"/>
  <c r="HF419" i="1" s="1"/>
  <c r="HO419" i="1"/>
  <c r="HP419" i="1" s="1"/>
  <c r="MA419" i="1"/>
  <c r="MB419" i="1" s="1"/>
  <c r="EO419" i="1"/>
  <c r="EP419" i="1" s="1"/>
  <c r="JC419" i="1"/>
  <c r="JD419" i="1" s="1"/>
  <c r="HS419" i="1"/>
  <c r="HT419" i="1" s="1"/>
  <c r="HY419" i="1"/>
  <c r="HZ419" i="1" s="1"/>
  <c r="GW419" i="1"/>
  <c r="GX419" i="1" s="1"/>
  <c r="LI419" i="1"/>
  <c r="LJ419" i="1" s="1"/>
  <c r="AM419" i="1"/>
  <c r="AN419" i="1" s="1"/>
  <c r="BY419" i="1"/>
  <c r="BZ419" i="1" s="1"/>
  <c r="ME419" i="1"/>
  <c r="MF419" i="1" s="1"/>
  <c r="ES419" i="1"/>
  <c r="ET419" i="1" s="1"/>
  <c r="CO419" i="1"/>
  <c r="CP419" i="1" s="1"/>
  <c r="HA419" i="1"/>
  <c r="HB419" i="1" s="1"/>
  <c r="GE419" i="1"/>
  <c r="GF419" i="1" s="1"/>
  <c r="IY419" i="1"/>
  <c r="IZ419" i="1" s="1"/>
  <c r="LA419" i="1"/>
  <c r="LB419" i="1" s="1"/>
  <c r="KC419" i="1"/>
  <c r="KD419" i="1" s="1"/>
  <c r="FQ419" i="1"/>
  <c r="FR419" i="1" s="1"/>
  <c r="FM419" i="1"/>
  <c r="FN419" i="1" s="1"/>
  <c r="KO419" i="1"/>
  <c r="KP419" i="1" s="1"/>
  <c r="DC419" i="1"/>
  <c r="DD419" i="1" s="1"/>
  <c r="DI419" i="1"/>
  <c r="DJ419" i="1" s="1"/>
  <c r="CW419" i="1"/>
  <c r="CX419" i="1" s="1"/>
  <c r="JU419" i="1"/>
  <c r="JV419" i="1" s="1"/>
  <c r="LU419" i="1"/>
  <c r="LV419" i="1" s="1"/>
  <c r="JW419" i="1"/>
  <c r="JX419" i="1" s="1"/>
  <c r="CK419" i="1"/>
  <c r="CL419" i="1" s="1"/>
  <c r="JQ419" i="1"/>
  <c r="JR419" i="1" s="1"/>
  <c r="EQ419" i="1"/>
  <c r="ER419" i="1" s="1"/>
  <c r="DG419" i="1"/>
  <c r="DH419" i="1" s="1"/>
  <c r="GO419" i="1"/>
  <c r="GP419" i="1" s="1"/>
  <c r="BI419" i="1"/>
  <c r="BQ419" i="1"/>
  <c r="BR419" i="1" s="1"/>
  <c r="IK419" i="1"/>
  <c r="IL419" i="1" s="1"/>
  <c r="JG419" i="1"/>
  <c r="JH419" i="1" s="1"/>
  <c r="FU419" i="1"/>
  <c r="FV419" i="1" s="1"/>
  <c r="HQ419" i="1"/>
  <c r="HR419" i="1" s="1"/>
  <c r="JK419" i="1"/>
  <c r="JL419" i="1" s="1"/>
  <c r="GI419" i="1"/>
  <c r="GJ419" i="1" s="1"/>
  <c r="CI419" i="1"/>
  <c r="CJ419" i="1" s="1"/>
  <c r="GC419" i="1"/>
  <c r="GD419" i="1" s="1"/>
  <c r="CC419" i="1"/>
  <c r="CD419" i="1" s="1"/>
  <c r="FW419" i="1"/>
  <c r="FX419" i="1" s="1"/>
  <c r="BW419" i="1"/>
  <c r="BX419" i="1" s="1"/>
  <c r="FY419" i="1"/>
  <c r="FZ419" i="1" s="1"/>
  <c r="IA419" i="1"/>
  <c r="IB419" i="1" s="1"/>
  <c r="KI419" i="1"/>
  <c r="KJ419" i="1" s="1"/>
  <c r="KQ419" i="1"/>
  <c r="KR419" i="1" s="1"/>
  <c r="BE419" i="1"/>
  <c r="BF419" i="1" s="1"/>
  <c r="FS419" i="1"/>
  <c r="FT419" i="1" s="1"/>
  <c r="EY419" i="1"/>
  <c r="EZ419" i="1" s="1"/>
  <c r="DS419" i="1"/>
  <c r="DT419" i="1" s="1"/>
  <c r="KM419" i="1"/>
  <c r="KN419" i="1" s="1"/>
  <c r="IS419" i="1"/>
  <c r="IT419" i="1" s="1"/>
  <c r="KG419" i="1"/>
  <c r="KH419" i="1" s="1"/>
  <c r="CE419" i="1"/>
  <c r="CF419" i="1" s="1"/>
  <c r="GG419" i="1"/>
  <c r="GH419" i="1" s="1"/>
  <c r="DK419" i="1"/>
  <c r="DL419" i="1" s="1"/>
  <c r="JI419" i="1"/>
  <c r="JJ419" i="1" s="1"/>
  <c r="GU419" i="1"/>
  <c r="GV419" i="1" s="1"/>
  <c r="GY419" i="1"/>
  <c r="GZ419" i="1" s="1"/>
  <c r="CU419" i="1"/>
  <c r="CV419" i="1" s="1"/>
  <c r="IW419" i="1"/>
  <c r="IX419" i="1" s="1"/>
  <c r="AO419" i="1"/>
  <c r="AP419" i="1" s="1"/>
  <c r="IQ419" i="1"/>
  <c r="IR419" i="1" s="1"/>
  <c r="EM419" i="1"/>
  <c r="EN419" i="1" s="1"/>
  <c r="FO2200" i="1"/>
  <c r="FP2200" i="1" s="1"/>
  <c r="LS2200" i="1"/>
  <c r="LT2200" i="1" s="1"/>
  <c r="HW2200" i="1"/>
  <c r="HX2200" i="1" s="1"/>
  <c r="HA2200" i="1"/>
  <c r="HB2200" i="1" s="1"/>
  <c r="LM2200" i="1"/>
  <c r="LN2200" i="1" s="1"/>
  <c r="HU2200" i="1"/>
  <c r="HV2200" i="1" s="1"/>
  <c r="BW2200" i="1"/>
  <c r="BX2200" i="1" s="1"/>
  <c r="GI2200" i="1"/>
  <c r="GJ2200" i="1" s="1"/>
  <c r="FM2200" i="1"/>
  <c r="FN2200" i="1" s="1"/>
  <c r="JY2200" i="1"/>
  <c r="JZ2200" i="1" s="1"/>
  <c r="IE2200" i="1"/>
  <c r="IF2200" i="1" s="1"/>
  <c r="AI2200" i="1"/>
  <c r="DG2200" i="1"/>
  <c r="DH2200" i="1" s="1"/>
  <c r="DY2200" i="1"/>
  <c r="DZ2200" i="1" s="1"/>
  <c r="IK2200" i="1"/>
  <c r="IL2200" i="1" s="1"/>
  <c r="HY2200" i="1"/>
  <c r="HZ2200" i="1" s="1"/>
  <c r="KS2200" i="1"/>
  <c r="KT2200" i="1" s="1"/>
  <c r="DQ2200" i="1"/>
  <c r="DR2200" i="1" s="1"/>
  <c r="CK2200" i="1"/>
  <c r="CL2200" i="1" s="1"/>
  <c r="GW2200" i="1"/>
  <c r="GX2200" i="1" s="1"/>
  <c r="BC2200" i="1"/>
  <c r="BD2200" i="1" s="1"/>
  <c r="JE2200" i="1"/>
  <c r="JF2200" i="1" s="1"/>
  <c r="II2200" i="1"/>
  <c r="IJ2200" i="1" s="1"/>
  <c r="AW2200" i="1"/>
  <c r="AX2200" i="1" s="1"/>
  <c r="GC2200" i="1"/>
  <c r="GD2200" i="1" s="1"/>
  <c r="DE2200" i="1"/>
  <c r="DF2200" i="1" s="1"/>
  <c r="CI2200" i="1"/>
  <c r="CJ2200" i="1" s="1"/>
  <c r="GU2200" i="1"/>
  <c r="GV2200" i="1" s="1"/>
  <c r="LG2200" i="1"/>
  <c r="LH2200" i="1" s="1"/>
  <c r="JC2200" i="1"/>
  <c r="JD2200" i="1" s="1"/>
  <c r="BQ2200" i="1"/>
  <c r="BR2200" i="1" s="1"/>
  <c r="GM2200" i="1"/>
  <c r="GN2200" i="1" s="1"/>
  <c r="FG2200" i="1"/>
  <c r="FH2200" i="1" s="1"/>
  <c r="DO2200" i="1"/>
  <c r="DP2200" i="1" s="1"/>
  <c r="HO2200" i="1"/>
  <c r="HP2200" i="1" s="1"/>
  <c r="GS2200" i="1"/>
  <c r="GT2200" i="1" s="1"/>
  <c r="LE2200" i="1"/>
  <c r="LF2200" i="1" s="1"/>
  <c r="DS2200" i="1"/>
  <c r="DT2200" i="1" s="1"/>
  <c r="FI2200" i="1"/>
  <c r="FJ2200" i="1" s="1"/>
  <c r="GA2200" i="1"/>
  <c r="GB2200" i="1" s="1"/>
  <c r="FE2200" i="1"/>
  <c r="FF2200" i="1" s="1"/>
  <c r="JQ2200" i="1"/>
  <c r="JR2200" i="1" s="1"/>
  <c r="ME2200" i="1"/>
  <c r="MF2200" i="1" s="1"/>
  <c r="LK2200" i="1"/>
  <c r="LL2200" i="1" s="1"/>
  <c r="HM2200" i="1"/>
  <c r="HN2200" i="1" s="1"/>
  <c r="HK2200" i="1"/>
  <c r="HL2200" i="1" s="1"/>
  <c r="IC2200" i="1"/>
  <c r="ID2200" i="1" s="1"/>
  <c r="FY2200" i="1"/>
  <c r="FZ2200" i="1" s="1"/>
  <c r="KK2200" i="1"/>
  <c r="KL2200" i="1" s="1"/>
  <c r="JO2200" i="1"/>
  <c r="JP2200" i="1" s="1"/>
  <c r="CC2200" i="1"/>
  <c r="CD2200" i="1" s="1"/>
  <c r="GO2200" i="1"/>
  <c r="GP2200" i="1" s="1"/>
  <c r="EK2200" i="1"/>
  <c r="EL2200" i="1" s="1"/>
  <c r="IW2200" i="1"/>
  <c r="IX2200" i="1" s="1"/>
  <c r="IA2200" i="1"/>
  <c r="IB2200" i="1" s="1"/>
  <c r="AO2200" i="1"/>
  <c r="AP2200" i="1" s="1"/>
  <c r="MA2200" i="1"/>
  <c r="MB2200" i="1" s="1"/>
  <c r="IO2200" i="1"/>
  <c r="IP2200" i="1" s="1"/>
  <c r="CA2200" i="1"/>
  <c r="CB2200" i="1" s="1"/>
  <c r="KG2200" i="1"/>
  <c r="KH2200" i="1" s="1"/>
  <c r="KY2200" i="1"/>
  <c r="KZ2200" i="1" s="1"/>
  <c r="IU2200" i="1"/>
  <c r="IV2200" i="1" s="1"/>
  <c r="BI2200" i="1"/>
  <c r="AM2200" i="1"/>
  <c r="AN2200" i="1" s="1"/>
  <c r="KQ2200" i="1"/>
  <c r="KR2200" i="1" s="1"/>
  <c r="EM2200" i="1"/>
  <c r="EN2200" i="1" s="1"/>
  <c r="HG2200" i="1"/>
  <c r="HH2200" i="1" s="1"/>
  <c r="GK2200" i="1"/>
  <c r="GL2200" i="1" s="1"/>
  <c r="KW2200" i="1"/>
  <c r="KX2200" i="1" s="1"/>
  <c r="DK2200" i="1"/>
  <c r="DL2200" i="1" s="1"/>
  <c r="BG2200" i="1"/>
  <c r="BH2200" i="1" s="1"/>
  <c r="JM2200" i="1"/>
  <c r="JN2200" i="1" s="1"/>
  <c r="EW2200" i="1"/>
  <c r="EX2200" i="1" s="1"/>
  <c r="JI2200" i="1"/>
  <c r="JJ2200" i="1" s="1"/>
  <c r="EU2200" i="1"/>
  <c r="EV2200" i="1" s="1"/>
  <c r="LQ2200" i="1"/>
  <c r="LR2200" i="1" s="1"/>
  <c r="KU2200" i="1"/>
  <c r="KV2200" i="1" s="1"/>
  <c r="DI2200" i="1"/>
  <c r="DJ2200" i="1" s="1"/>
  <c r="BO2200" i="1"/>
  <c r="BP2200" i="1" s="1"/>
  <c r="FQ2200" i="1"/>
  <c r="FR2200" i="1" s="1"/>
  <c r="KC2200" i="1"/>
  <c r="KD2200" i="1" s="1"/>
  <c r="JG2200" i="1"/>
  <c r="JH2200" i="1" s="1"/>
  <c r="BU2200" i="1"/>
  <c r="BV2200" i="1" s="1"/>
  <c r="GG2200" i="1"/>
  <c r="GH2200" i="1" s="1"/>
  <c r="EC2200" i="1"/>
  <c r="ED2200" i="1" s="1"/>
  <c r="IY2200" i="1"/>
  <c r="IZ2200" i="1" s="1"/>
  <c r="HS2200" i="1"/>
  <c r="HT2200" i="1" s="1"/>
  <c r="LC2200" i="1"/>
  <c r="LD2200" i="1" s="1"/>
  <c r="KA2200" i="1"/>
  <c r="KB2200" i="1" s="1"/>
  <c r="CO2200" i="1"/>
  <c r="CP2200" i="1" s="1"/>
  <c r="BS2200" i="1"/>
  <c r="BT2200" i="1" s="1"/>
  <c r="GE2200" i="1"/>
  <c r="GF2200" i="1" s="1"/>
  <c r="CM2200" i="1"/>
  <c r="CN2200" i="1" s="1"/>
  <c r="IM2200" i="1"/>
  <c r="IN2200" i="1" s="1"/>
  <c r="BA2200" i="1"/>
  <c r="BB2200" i="1" s="1"/>
  <c r="MC2200" i="1"/>
  <c r="MD2200" i="1" s="1"/>
  <c r="EQ2200" i="1"/>
  <c r="ER2200" i="1" s="1"/>
  <c r="EE2200" i="1"/>
  <c r="EF2200" i="1" s="1"/>
  <c r="GY2200" i="1"/>
  <c r="GZ2200" i="1" s="1"/>
  <c r="JW2200" i="1"/>
  <c r="JX2200" i="1" s="1"/>
  <c r="KO2200" i="1"/>
  <c r="KP2200" i="1" s="1"/>
  <c r="DC2200" i="1"/>
  <c r="DD2200" i="1" s="1"/>
  <c r="AY2200" i="1"/>
  <c r="FK2200" i="1"/>
  <c r="FL2200" i="1" s="1"/>
  <c r="EO2200" i="1"/>
  <c r="EP2200" i="1" s="1"/>
  <c r="JA2200" i="1"/>
  <c r="JB2200" i="1" s="1"/>
  <c r="ES2200" i="1"/>
  <c r="ET2200" i="1" s="1"/>
  <c r="LI2200" i="1"/>
  <c r="LJ2200" i="1" s="1"/>
  <c r="KM2200" i="1"/>
  <c r="KN2200" i="1" s="1"/>
  <c r="AK2200" i="1"/>
  <c r="AL2200" i="1" s="1"/>
  <c r="DW2200" i="1"/>
  <c r="DX2200" i="1" s="1"/>
  <c r="LA2200" i="1"/>
  <c r="LB2200" i="1" s="1"/>
  <c r="JU2200" i="1"/>
  <c r="JV2200" i="1" s="1"/>
  <c r="AU2200" i="1"/>
  <c r="AV2200" i="1" s="1"/>
  <c r="BM2200" i="1"/>
  <c r="BN2200" i="1" s="1"/>
  <c r="HQ2200" i="1"/>
  <c r="HR2200" i="1" s="1"/>
  <c r="DU2200" i="1"/>
  <c r="DV2200" i="1" s="1"/>
  <c r="CY2200" i="1"/>
  <c r="CZ2200" i="1" s="1"/>
  <c r="BE2200" i="1"/>
  <c r="BF2200" i="1" s="1"/>
  <c r="LW2200" i="1"/>
  <c r="LX2200" i="1" s="1"/>
  <c r="JS2200" i="1"/>
  <c r="JT2200" i="1" s="1"/>
  <c r="CG2200" i="1"/>
  <c r="CH2200" i="1" s="1"/>
  <c r="BK2200" i="1"/>
  <c r="BL2200" i="1" s="1"/>
  <c r="FW2200" i="1"/>
  <c r="FX2200" i="1" s="1"/>
  <c r="KI2200" i="1"/>
  <c r="KJ2200" i="1" s="1"/>
  <c r="LY2200" i="1"/>
  <c r="LZ2200" i="1" s="1"/>
  <c r="HI2200" i="1"/>
  <c r="HJ2200" i="1" s="1"/>
  <c r="LU2200" i="1"/>
  <c r="LV2200" i="1" s="1"/>
  <c r="EI2200" i="1"/>
  <c r="EJ2200" i="1" s="1"/>
  <c r="CE2200" i="1"/>
  <c r="CF2200" i="1" s="1"/>
  <c r="DA2200" i="1"/>
  <c r="DB2200" i="1" s="1"/>
  <c r="BY2200" i="1"/>
  <c r="BZ2200" i="1" s="1"/>
  <c r="GQ2200" i="1"/>
  <c r="GR2200" i="1" s="1"/>
  <c r="CU2200" i="1"/>
  <c r="CV2200" i="1" s="1"/>
  <c r="AQ2200" i="1"/>
  <c r="AR2200" i="1" s="1"/>
  <c r="FC2200" i="1"/>
  <c r="FD2200" i="1" s="1"/>
  <c r="EG2200" i="1"/>
  <c r="EH2200" i="1" s="1"/>
  <c r="IS2200" i="1"/>
  <c r="IT2200" i="1" s="1"/>
  <c r="IG2200" i="1"/>
  <c r="IH2200" i="1" s="1"/>
  <c r="CW2200" i="1"/>
  <c r="CX2200" i="1" s="1"/>
  <c r="KE2200" i="1"/>
  <c r="KF2200" i="1" s="1"/>
  <c r="CS2200" i="1"/>
  <c r="CT2200" i="1" s="1"/>
  <c r="HE2200" i="1"/>
  <c r="HF2200" i="1" s="1"/>
  <c r="FA2200" i="1"/>
  <c r="FB2200" i="1" s="1"/>
  <c r="FS2200" i="1"/>
  <c r="FT2200" i="1" s="1"/>
  <c r="IQ2200" i="1"/>
  <c r="IR2200" i="1" s="1"/>
  <c r="EY2200" i="1"/>
  <c r="EZ2200" i="1" s="1"/>
  <c r="AS2200" i="1"/>
  <c r="AT2200" i="1" s="1"/>
  <c r="DM2200" i="1"/>
  <c r="DN2200" i="1" s="1"/>
  <c r="CQ2200" i="1"/>
  <c r="CR2200" i="1" s="1"/>
  <c r="HC2200" i="1"/>
  <c r="HD2200" i="1" s="1"/>
  <c r="LO2200" i="1"/>
  <c r="LP2200" i="1" s="1"/>
  <c r="FU2200" i="1"/>
  <c r="FV2200" i="1" s="1"/>
  <c r="EA2200" i="1"/>
  <c r="EB2200" i="1" s="1"/>
  <c r="JK2200" i="1"/>
  <c r="JL2200" i="1" s="1"/>
  <c r="EQ2288" i="1"/>
  <c r="ER2288" i="1" s="1"/>
  <c r="KK2288" i="1"/>
  <c r="KL2288" i="1" s="1"/>
  <c r="IE2288" i="1"/>
  <c r="IF2288" i="1" s="1"/>
  <c r="EU2288" i="1"/>
  <c r="EV2288" i="1" s="1"/>
  <c r="FM2288" i="1"/>
  <c r="FN2288" i="1" s="1"/>
  <c r="BU2288" i="1"/>
  <c r="BV2288" i="1" s="1"/>
  <c r="CM2288" i="1"/>
  <c r="CN2288" i="1" s="1"/>
  <c r="LO2288" i="1"/>
  <c r="LP2288" i="1" s="1"/>
  <c r="DC2288" i="1"/>
  <c r="DD2288" i="1" s="1"/>
  <c r="DU2288" i="1"/>
  <c r="DV2288" i="1" s="1"/>
  <c r="FU2288" i="1"/>
  <c r="FV2288" i="1" s="1"/>
  <c r="CK2288" i="1"/>
  <c r="CL2288" i="1" s="1"/>
  <c r="FK2288" i="1"/>
  <c r="FL2288" i="1" s="1"/>
  <c r="HG2288" i="1"/>
  <c r="HH2288" i="1" s="1"/>
  <c r="IY2288" i="1"/>
  <c r="IZ2288" i="1" s="1"/>
  <c r="DG2288" i="1"/>
  <c r="DH2288" i="1" s="1"/>
  <c r="HE2288" i="1"/>
  <c r="HF2288" i="1" s="1"/>
  <c r="CY2288" i="1"/>
  <c r="CZ2288" i="1" s="1"/>
  <c r="JE2288" i="1"/>
  <c r="JF2288" i="1" s="1"/>
  <c r="BS2288" i="1"/>
  <c r="BT2288" i="1" s="1"/>
  <c r="JY2288" i="1"/>
  <c r="JZ2288" i="1" s="1"/>
  <c r="DW2288" i="1"/>
  <c r="DX2288" i="1" s="1"/>
  <c r="DI2288" i="1"/>
  <c r="DJ2288" i="1" s="1"/>
  <c r="FA2288" i="1"/>
  <c r="FB2288" i="1" s="1"/>
  <c r="EA2288" i="1"/>
  <c r="EB2288" i="1" s="1"/>
  <c r="AU2288" i="1"/>
  <c r="AV2288" i="1" s="1"/>
  <c r="HO2288" i="1"/>
  <c r="HP2288" i="1" s="1"/>
  <c r="HA2288" i="1"/>
  <c r="HB2288" i="1" s="1"/>
  <c r="FG2288" i="1"/>
  <c r="FH2288" i="1" s="1"/>
  <c r="BO2288" i="1"/>
  <c r="BP2288" i="1" s="1"/>
  <c r="KW2288" i="1"/>
  <c r="KX2288" i="1" s="1"/>
  <c r="EI2288" i="1"/>
  <c r="EJ2288" i="1" s="1"/>
  <c r="IM2288" i="1"/>
  <c r="IN2288" i="1" s="1"/>
  <c r="LM2288" i="1"/>
  <c r="LN2288" i="1" s="1"/>
  <c r="LU2288" i="1"/>
  <c r="LV2288" i="1" s="1"/>
  <c r="JQ2288" i="1"/>
  <c r="JR2288" i="1" s="1"/>
  <c r="LC2288" i="1"/>
  <c r="LD2288" i="1" s="1"/>
  <c r="CO2288" i="1"/>
  <c r="CP2288" i="1" s="1"/>
  <c r="IS2288" i="1"/>
  <c r="IT2288" i="1" s="1"/>
  <c r="CA2288" i="1"/>
  <c r="CB2288" i="1" s="1"/>
  <c r="LI2288" i="1"/>
  <c r="LJ2288" i="1" s="1"/>
  <c r="IG2288" i="1"/>
  <c r="IH2288" i="1" s="1"/>
  <c r="GI2288" i="1"/>
  <c r="GJ2288" i="1" s="1"/>
  <c r="BM2288" i="1"/>
  <c r="BN2288" i="1" s="1"/>
  <c r="JS2288" i="1"/>
  <c r="JT2288" i="1" s="1"/>
  <c r="LA2288" i="1"/>
  <c r="LB2288" i="1" s="1"/>
  <c r="IU2288" i="1"/>
  <c r="IV2288" i="1" s="1"/>
  <c r="KI2288" i="1"/>
  <c r="KJ2288" i="1" s="1"/>
  <c r="KG2288" i="1"/>
  <c r="KH2288" i="1" s="1"/>
  <c r="DO2288" i="1"/>
  <c r="DP2288" i="1" s="1"/>
  <c r="KQ2288" i="1"/>
  <c r="KR2288" i="1" s="1"/>
  <c r="IO2288" i="1"/>
  <c r="IP2288" i="1" s="1"/>
  <c r="GG2288" i="1"/>
  <c r="GH2288" i="1" s="1"/>
  <c r="GW2288" i="1"/>
  <c r="GX2288" i="1" s="1"/>
  <c r="BK2288" i="1"/>
  <c r="BL2288" i="1" s="1"/>
  <c r="DS2288" i="1"/>
  <c r="DT2288" i="1" s="1"/>
  <c r="EO2288" i="1"/>
  <c r="EP2288" i="1" s="1"/>
  <c r="AW2288" i="1"/>
  <c r="AX2288" i="1" s="1"/>
  <c r="KS2288" i="1"/>
  <c r="KT2288" i="1" s="1"/>
  <c r="AQ2288" i="1"/>
  <c r="AR2288" i="1" s="1"/>
  <c r="LW2288" i="1"/>
  <c r="LX2288" i="1" s="1"/>
  <c r="ES2288" i="1"/>
  <c r="ET2288" i="1" s="1"/>
  <c r="GA2288" i="1"/>
  <c r="GB2288" i="1" s="1"/>
  <c r="BE2288" i="1"/>
  <c r="BF2288" i="1" s="1"/>
  <c r="CU2288" i="1"/>
  <c r="CV2288" i="1" s="1"/>
  <c r="IA2288" i="1"/>
  <c r="IB2288" i="1" s="1"/>
  <c r="HS2288" i="1"/>
  <c r="HT2288" i="1" s="1"/>
  <c r="GU2288" i="1"/>
  <c r="GV2288" i="1" s="1"/>
  <c r="LS2288" i="1"/>
  <c r="LT2288" i="1" s="1"/>
  <c r="AO2288" i="1"/>
  <c r="AP2288" i="1" s="1"/>
  <c r="AM2288" i="1"/>
  <c r="AN2288" i="1" s="1"/>
  <c r="KC2288" i="1"/>
  <c r="KD2288" i="1" s="1"/>
  <c r="KU2288" i="1"/>
  <c r="KV2288" i="1" s="1"/>
  <c r="HC2288" i="1"/>
  <c r="HD2288" i="1" s="1"/>
  <c r="FS2288" i="1"/>
  <c r="FT2288" i="1" s="1"/>
  <c r="AI2288" i="1"/>
  <c r="CE2288" i="1"/>
  <c r="CF2288" i="1" s="1"/>
  <c r="CW2288" i="1"/>
  <c r="CX2288" i="1" s="1"/>
  <c r="BG2288" i="1"/>
  <c r="BH2288" i="1" s="1"/>
  <c r="EM2288" i="1"/>
  <c r="EN2288" i="1" s="1"/>
  <c r="GQ2288" i="1"/>
  <c r="GR2288" i="1" s="1"/>
  <c r="FO2288" i="1"/>
  <c r="FP2288" i="1" s="1"/>
  <c r="BI2288" i="1"/>
  <c r="LG2288" i="1"/>
  <c r="LH2288" i="1" s="1"/>
  <c r="LY2288" i="1"/>
  <c r="LZ2288" i="1" s="1"/>
  <c r="KA2288" i="1"/>
  <c r="KB2288" i="1" s="1"/>
  <c r="DA2288" i="1"/>
  <c r="DB2288" i="1" s="1"/>
  <c r="HW2288" i="1"/>
  <c r="HX2288" i="1" s="1"/>
  <c r="JO2288" i="1"/>
  <c r="JP2288" i="1" s="1"/>
  <c r="MA2288" i="1"/>
  <c r="MB2288" i="1" s="1"/>
  <c r="GC2288" i="1"/>
  <c r="GD2288" i="1" s="1"/>
  <c r="MC2288" i="1"/>
  <c r="MD2288" i="1" s="1"/>
  <c r="IK2288" i="1"/>
  <c r="IL2288" i="1" s="1"/>
  <c r="JC2288" i="1"/>
  <c r="JD2288" i="1" s="1"/>
  <c r="JK2288" i="1"/>
  <c r="JL2288" i="1" s="1"/>
  <c r="JA2288" i="1"/>
  <c r="JB2288" i="1" s="1"/>
  <c r="KO2288" i="1"/>
  <c r="KP2288" i="1" s="1"/>
  <c r="AY2288" i="1"/>
  <c r="HU2288" i="1"/>
  <c r="HV2288" i="1" s="1"/>
  <c r="KY2288" i="1"/>
  <c r="KZ2288" i="1" s="1"/>
  <c r="BY2288" i="1"/>
  <c r="BZ2288" i="1" s="1"/>
  <c r="CQ2288" i="1"/>
  <c r="CR2288" i="1" s="1"/>
  <c r="FY2288" i="1"/>
  <c r="FZ2288" i="1" s="1"/>
  <c r="GE2288" i="1"/>
  <c r="GF2288" i="1" s="1"/>
  <c r="EY2288" i="1"/>
  <c r="EZ2288" i="1" s="1"/>
  <c r="EE2288" i="1"/>
  <c r="EF2288" i="1" s="1"/>
  <c r="JM2288" i="1"/>
  <c r="JN2288" i="1" s="1"/>
  <c r="HK2288" i="1"/>
  <c r="HL2288" i="1" s="1"/>
  <c r="FI2288" i="1"/>
  <c r="FJ2288" i="1" s="1"/>
  <c r="BQ2288" i="1"/>
  <c r="BR2288" i="1" s="1"/>
  <c r="HI2288" i="1"/>
  <c r="HJ2288" i="1" s="1"/>
  <c r="AK2288" i="1"/>
  <c r="AL2288" i="1" s="1"/>
  <c r="IQ2288" i="1"/>
  <c r="IR2288" i="1" s="1"/>
  <c r="GS2288" i="1"/>
  <c r="GT2288" i="1" s="1"/>
  <c r="FW2288" i="1"/>
  <c r="FX2288" i="1" s="1"/>
  <c r="GY2288" i="1"/>
  <c r="GZ2288" i="1" s="1"/>
  <c r="EW2288" i="1"/>
  <c r="EX2288" i="1" s="1"/>
  <c r="IW2288" i="1"/>
  <c r="IX2288" i="1" s="1"/>
  <c r="FE2288" i="1"/>
  <c r="FF2288" i="1" s="1"/>
  <c r="DQ2288" i="1"/>
  <c r="DR2288" i="1" s="1"/>
  <c r="DY2288" i="1"/>
  <c r="DZ2288" i="1" s="1"/>
  <c r="ME2288" i="1"/>
  <c r="MF2288" i="1" s="1"/>
  <c r="GM2288" i="1"/>
  <c r="GN2288" i="1" s="1"/>
  <c r="HQ2288" i="1"/>
  <c r="HR2288" i="1" s="1"/>
  <c r="JW2288" i="1"/>
  <c r="JX2288" i="1" s="1"/>
  <c r="BA2288" i="1"/>
  <c r="BB2288" i="1" s="1"/>
  <c r="EC2288" i="1"/>
  <c r="ED2288" i="1" s="1"/>
  <c r="BC2288" i="1"/>
  <c r="BD2288" i="1" s="1"/>
  <c r="JI2288" i="1"/>
  <c r="JJ2288" i="1" s="1"/>
  <c r="FC2288" i="1"/>
  <c r="FD2288" i="1" s="1"/>
  <c r="IC2288" i="1"/>
  <c r="ID2288" i="1" s="1"/>
  <c r="EK2288" i="1"/>
  <c r="EL2288" i="1" s="1"/>
  <c r="CI2288" i="1"/>
  <c r="CJ2288" i="1" s="1"/>
  <c r="DE2288" i="1"/>
  <c r="DF2288" i="1" s="1"/>
  <c r="LK2288" i="1"/>
  <c r="LL2288" i="1" s="1"/>
  <c r="JU2288" i="1"/>
  <c r="JV2288" i="1" s="1"/>
  <c r="KE2288" i="1"/>
  <c r="KF2288" i="1" s="1"/>
  <c r="II2288" i="1"/>
  <c r="IJ2288" i="1" s="1"/>
  <c r="LE2288" i="1"/>
  <c r="LF2288" i="1" s="1"/>
  <c r="DM2288" i="1"/>
  <c r="DN2288" i="1" s="1"/>
  <c r="BW2288" i="1"/>
  <c r="BX2288" i="1" s="1"/>
  <c r="CG2288" i="1"/>
  <c r="CH2288" i="1" s="1"/>
  <c r="KM2288" i="1"/>
  <c r="KN2288" i="1" s="1"/>
  <c r="FQ2288" i="1"/>
  <c r="FR2288" i="1" s="1"/>
  <c r="HM2288" i="1"/>
  <c r="HN2288" i="1" s="1"/>
  <c r="GO2288" i="1"/>
  <c r="GP2288" i="1" s="1"/>
  <c r="AS2288" i="1"/>
  <c r="AT2288" i="1" s="1"/>
  <c r="HY2288" i="1"/>
  <c r="HZ2288" i="1" s="1"/>
  <c r="EG2288" i="1"/>
  <c r="EH2288" i="1" s="1"/>
  <c r="CC2288" i="1"/>
  <c r="CD2288" i="1" s="1"/>
  <c r="JG2288" i="1"/>
  <c r="JH2288" i="1" s="1"/>
  <c r="GK2288" i="1"/>
  <c r="GL2288" i="1" s="1"/>
  <c r="CS2288" i="1"/>
  <c r="CT2288" i="1" s="1"/>
  <c r="DK2288" i="1"/>
  <c r="DL2288" i="1" s="1"/>
  <c r="LQ2288" i="1"/>
  <c r="LR2288" i="1" s="1"/>
  <c r="AB1483" i="1"/>
  <c r="AB2173" i="1"/>
  <c r="AB1288" i="1"/>
  <c r="IU938" i="1"/>
  <c r="IV938" i="1" s="1"/>
  <c r="KI938" i="1"/>
  <c r="KJ938" i="1" s="1"/>
  <c r="IK938" i="1"/>
  <c r="IL938" i="1" s="1"/>
  <c r="AY938" i="1"/>
  <c r="LC938" i="1"/>
  <c r="LD938" i="1" s="1"/>
  <c r="HE938" i="1"/>
  <c r="HF938" i="1" s="1"/>
  <c r="GQ938" i="1"/>
  <c r="GR938" i="1" s="1"/>
  <c r="EQ938" i="1"/>
  <c r="ER938" i="1" s="1"/>
  <c r="LI938" i="1"/>
  <c r="LJ938" i="1" s="1"/>
  <c r="GE938" i="1"/>
  <c r="GF938" i="1" s="1"/>
  <c r="HY938" i="1"/>
  <c r="HZ938" i="1" s="1"/>
  <c r="HG938" i="1"/>
  <c r="HH938" i="1" s="1"/>
  <c r="KC938" i="1"/>
  <c r="KD938" i="1" s="1"/>
  <c r="JU938" i="1"/>
  <c r="JV938" i="1" s="1"/>
  <c r="FY938" i="1"/>
  <c r="FZ938" i="1" s="1"/>
  <c r="EA938" i="1"/>
  <c r="EB938" i="1" s="1"/>
  <c r="IM938" i="1"/>
  <c r="IN938" i="1" s="1"/>
  <c r="LG938" i="1"/>
  <c r="LH938" i="1" s="1"/>
  <c r="LW938" i="1"/>
  <c r="LX938" i="1" s="1"/>
  <c r="JA938" i="1"/>
  <c r="JB938" i="1" s="1"/>
  <c r="CM938" i="1"/>
  <c r="CN938" i="1" s="1"/>
  <c r="CC938" i="1"/>
  <c r="CD938" i="1" s="1"/>
  <c r="FW938" i="1"/>
  <c r="FX938" i="1" s="1"/>
  <c r="EG938" i="1"/>
  <c r="EH938" i="1" s="1"/>
  <c r="FQ938" i="1"/>
  <c r="FR938" i="1" s="1"/>
  <c r="CU938" i="1"/>
  <c r="CV938" i="1" s="1"/>
  <c r="IE938" i="1"/>
  <c r="IF938" i="1" s="1"/>
  <c r="HU938" i="1"/>
  <c r="HV938" i="1" s="1"/>
  <c r="GY938" i="1"/>
  <c r="GZ938" i="1" s="1"/>
  <c r="EC938" i="1"/>
  <c r="ED938" i="1" s="1"/>
  <c r="CI938" i="1"/>
  <c r="CJ938" i="1" s="1"/>
  <c r="GU938" i="1"/>
  <c r="GV938" i="1" s="1"/>
  <c r="BO938" i="1"/>
  <c r="BP938" i="1" s="1"/>
  <c r="IO938" i="1"/>
  <c r="IP938" i="1" s="1"/>
  <c r="CO938" i="1"/>
  <c r="CP938" i="1" s="1"/>
  <c r="HA938" i="1"/>
  <c r="HB938" i="1" s="1"/>
  <c r="BC938" i="1"/>
  <c r="BD938" i="1" s="1"/>
  <c r="BG938" i="1"/>
  <c r="BH938" i="1" s="1"/>
  <c r="FS938" i="1"/>
  <c r="FT938" i="1" s="1"/>
  <c r="DU938" i="1"/>
  <c r="DV938" i="1" s="1"/>
  <c r="IG938" i="1"/>
  <c r="IH938" i="1" s="1"/>
  <c r="MA938" i="1"/>
  <c r="MB938" i="1" s="1"/>
  <c r="LQ938" i="1"/>
  <c r="LR938" i="1" s="1"/>
  <c r="EE938" i="1"/>
  <c r="EF938" i="1" s="1"/>
  <c r="CG938" i="1"/>
  <c r="CH938" i="1" s="1"/>
  <c r="DY938" i="1"/>
  <c r="DZ938" i="1" s="1"/>
  <c r="CA938" i="1"/>
  <c r="CB938" i="1" s="1"/>
  <c r="GM938" i="1"/>
  <c r="GN938" i="1" s="1"/>
  <c r="CQ938" i="1"/>
  <c r="CR938" i="1" s="1"/>
  <c r="JW938" i="1"/>
  <c r="JX938" i="1" s="1"/>
  <c r="CK938" i="1"/>
  <c r="CL938" i="1" s="1"/>
  <c r="JY938" i="1"/>
  <c r="JZ938" i="1" s="1"/>
  <c r="EY938" i="1"/>
  <c r="EZ938" i="1" s="1"/>
  <c r="EK938" i="1"/>
  <c r="EL938" i="1" s="1"/>
  <c r="II938" i="1"/>
  <c r="IJ938" i="1" s="1"/>
  <c r="BS938" i="1"/>
  <c r="BT938" i="1" s="1"/>
  <c r="LA938" i="1"/>
  <c r="LB938" i="1" s="1"/>
  <c r="JC938" i="1"/>
  <c r="JD938" i="1" s="1"/>
  <c r="FC938" i="1"/>
  <c r="FD938" i="1" s="1"/>
  <c r="JO938" i="1"/>
  <c r="JP938" i="1" s="1"/>
  <c r="LO938" i="1"/>
  <c r="LP938" i="1" s="1"/>
  <c r="BA938" i="1"/>
  <c r="BB938" i="1" s="1"/>
  <c r="AM938" i="1"/>
  <c r="AN938" i="1" s="1"/>
  <c r="DO938" i="1"/>
  <c r="DP938" i="1" s="1"/>
  <c r="IA938" i="1"/>
  <c r="IB938" i="1" s="1"/>
  <c r="DQ938" i="1"/>
  <c r="DR938" i="1" s="1"/>
  <c r="LK938" i="1"/>
  <c r="LL938" i="1" s="1"/>
  <c r="DK938" i="1"/>
  <c r="DL938" i="1" s="1"/>
  <c r="DW938" i="1"/>
  <c r="DX938" i="1" s="1"/>
  <c r="DS938" i="1"/>
  <c r="DT938" i="1" s="1"/>
  <c r="BU938" i="1"/>
  <c r="BV938" i="1" s="1"/>
  <c r="GG938" i="1"/>
  <c r="GH938" i="1" s="1"/>
  <c r="LM938" i="1"/>
  <c r="LN938" i="1" s="1"/>
  <c r="JQ938" i="1"/>
  <c r="JR938" i="1" s="1"/>
  <c r="CE938" i="1"/>
  <c r="CF938" i="1" s="1"/>
  <c r="ME938" i="1"/>
  <c r="MF938" i="1" s="1"/>
  <c r="ES938" i="1"/>
  <c r="ET938" i="1" s="1"/>
  <c r="FE938" i="1"/>
  <c r="FF938" i="1" s="1"/>
  <c r="IC938" i="1"/>
  <c r="ID938" i="1" s="1"/>
  <c r="AQ938" i="1"/>
  <c r="AR938" i="1" s="1"/>
  <c r="JM938" i="1"/>
  <c r="JN938" i="1" s="1"/>
  <c r="KW938" i="1"/>
  <c r="KX938" i="1" s="1"/>
  <c r="EW938" i="1"/>
  <c r="EX938" i="1" s="1"/>
  <c r="JI938" i="1"/>
  <c r="JJ938" i="1" s="1"/>
  <c r="JS938" i="1"/>
  <c r="JT938" i="1" s="1"/>
  <c r="AU938" i="1"/>
  <c r="AV938" i="1" s="1"/>
  <c r="FG938" i="1"/>
  <c r="FH938" i="1" s="1"/>
  <c r="DI938" i="1"/>
  <c r="DJ938" i="1" s="1"/>
  <c r="FI938" i="1"/>
  <c r="FJ938" i="1" s="1"/>
  <c r="KQ938" i="1"/>
  <c r="KR938" i="1" s="1"/>
  <c r="HO938" i="1"/>
  <c r="HP938" i="1" s="1"/>
  <c r="AI938" i="1"/>
  <c r="KY938" i="1"/>
  <c r="KZ938" i="1" s="1"/>
  <c r="DM938" i="1"/>
  <c r="DN938" i="1" s="1"/>
  <c r="FM938" i="1"/>
  <c r="FN938" i="1" s="1"/>
  <c r="GA938" i="1"/>
  <c r="GB938" i="1" s="1"/>
  <c r="DE938" i="1"/>
  <c r="DF938" i="1" s="1"/>
  <c r="JK938" i="1"/>
  <c r="JL938" i="1" s="1"/>
  <c r="BY938" i="1"/>
  <c r="BZ938" i="1" s="1"/>
  <c r="LY938" i="1"/>
  <c r="LZ938" i="1" s="1"/>
  <c r="EM938" i="1"/>
  <c r="EN938" i="1" s="1"/>
  <c r="AW938" i="1"/>
  <c r="AX938" i="1" s="1"/>
  <c r="HW938" i="1"/>
  <c r="HX938" i="1" s="1"/>
  <c r="GK938" i="1"/>
  <c r="GL938" i="1" s="1"/>
  <c r="BK938" i="1"/>
  <c r="BL938" i="1" s="1"/>
  <c r="KU938" i="1"/>
  <c r="KV938" i="1" s="1"/>
  <c r="AS938" i="1"/>
  <c r="AT938" i="1" s="1"/>
  <c r="FK938" i="1"/>
  <c r="FL938" i="1" s="1"/>
  <c r="BQ938" i="1"/>
  <c r="BR938" i="1" s="1"/>
  <c r="AO938" i="1"/>
  <c r="AP938" i="1" s="1"/>
  <c r="FA938" i="1"/>
  <c r="FB938" i="1" s="1"/>
  <c r="DC938" i="1"/>
  <c r="DD938" i="1" s="1"/>
  <c r="EU938" i="1"/>
  <c r="EV938" i="1" s="1"/>
  <c r="JG938" i="1"/>
  <c r="JH938" i="1" s="1"/>
  <c r="HI938" i="1"/>
  <c r="HJ938" i="1" s="1"/>
  <c r="LU938" i="1"/>
  <c r="LV938" i="1" s="1"/>
  <c r="KS938" i="1"/>
  <c r="KT938" i="1" s="1"/>
  <c r="DG938" i="1"/>
  <c r="DH938" i="1" s="1"/>
  <c r="BI938" i="1"/>
  <c r="FU938" i="1"/>
  <c r="FV938" i="1" s="1"/>
  <c r="CW938" i="1"/>
  <c r="CX938" i="1" s="1"/>
  <c r="JE938" i="1"/>
  <c r="JF938" i="1" s="1"/>
  <c r="LE938" i="1"/>
  <c r="LF938" i="1" s="1"/>
  <c r="LS938" i="1"/>
  <c r="LT938" i="1" s="1"/>
  <c r="IW938" i="1"/>
  <c r="IX938" i="1" s="1"/>
  <c r="AK938" i="1"/>
  <c r="AL938" i="1" s="1"/>
  <c r="KK938" i="1"/>
  <c r="KL938" i="1" s="1"/>
  <c r="CY938" i="1"/>
  <c r="CZ938" i="1" s="1"/>
  <c r="HS938" i="1"/>
  <c r="HT938" i="1" s="1"/>
  <c r="KG938" i="1"/>
  <c r="KH938" i="1" s="1"/>
  <c r="EO938" i="1"/>
  <c r="EP938" i="1" s="1"/>
  <c r="BE938" i="1"/>
  <c r="BF938" i="1" s="1"/>
  <c r="GI938" i="1"/>
  <c r="GJ938" i="1" s="1"/>
  <c r="HK938" i="1"/>
  <c r="HL938" i="1" s="1"/>
  <c r="GW938" i="1"/>
  <c r="GX938" i="1" s="1"/>
  <c r="EI938" i="1"/>
  <c r="EJ938" i="1" s="1"/>
  <c r="IQ938" i="1"/>
  <c r="IR938" i="1" s="1"/>
  <c r="GO938" i="1"/>
  <c r="GP938" i="1" s="1"/>
  <c r="HC938" i="1"/>
  <c r="HD938" i="1" s="1"/>
  <c r="GS938" i="1"/>
  <c r="GT938" i="1" s="1"/>
  <c r="KM938" i="1"/>
  <c r="KN938" i="1" s="1"/>
  <c r="DA938" i="1"/>
  <c r="DB938" i="1" s="1"/>
  <c r="HM938" i="1"/>
  <c r="HN938" i="1" s="1"/>
  <c r="FO938" i="1"/>
  <c r="FP938" i="1" s="1"/>
  <c r="KA938" i="1"/>
  <c r="KB938" i="1" s="1"/>
  <c r="IY938" i="1"/>
  <c r="IZ938" i="1" s="1"/>
  <c r="BM938" i="1"/>
  <c r="BN938" i="1" s="1"/>
  <c r="BW938" i="1"/>
  <c r="BX938" i="1" s="1"/>
  <c r="HQ938" i="1"/>
  <c r="HR938" i="1" s="1"/>
  <c r="MC938" i="1"/>
  <c r="MD938" i="1" s="1"/>
  <c r="KE938" i="1"/>
  <c r="KF938" i="1" s="1"/>
  <c r="CS938" i="1"/>
  <c r="CT938" i="1" s="1"/>
  <c r="IS938" i="1"/>
  <c r="IT938" i="1" s="1"/>
  <c r="GC938" i="1"/>
  <c r="GD938" i="1" s="1"/>
  <c r="KO938" i="1"/>
  <c r="KP938" i="1" s="1"/>
  <c r="DE1241" i="1"/>
  <c r="DF1241" i="1" s="1"/>
  <c r="IC1241" i="1"/>
  <c r="ID1241" i="1" s="1"/>
  <c r="MC1241" i="1"/>
  <c r="MD1241" i="1" s="1"/>
  <c r="EQ1241" i="1"/>
  <c r="ER1241" i="1" s="1"/>
  <c r="JC1241" i="1"/>
  <c r="JD1241" i="1" s="1"/>
  <c r="BQ1241" i="1"/>
  <c r="BR1241" i="1" s="1"/>
  <c r="GC1241" i="1"/>
  <c r="GD1241" i="1" s="1"/>
  <c r="KO1241" i="1"/>
  <c r="KP1241" i="1" s="1"/>
  <c r="DC1241" i="1"/>
  <c r="DD1241" i="1" s="1"/>
  <c r="LS1241" i="1"/>
  <c r="LT1241" i="1" s="1"/>
  <c r="MA1241" i="1"/>
  <c r="MB1241" i="1" s="1"/>
  <c r="EO1241" i="1"/>
  <c r="EP1241" i="1" s="1"/>
  <c r="GS1241" i="1"/>
  <c r="GT1241" i="1" s="1"/>
  <c r="BO1241" i="1"/>
  <c r="BP1241" i="1" s="1"/>
  <c r="GA1241" i="1"/>
  <c r="GB1241" i="1" s="1"/>
  <c r="KM1241" i="1"/>
  <c r="KN1241" i="1" s="1"/>
  <c r="KU1241" i="1"/>
  <c r="KV1241" i="1" s="1"/>
  <c r="HM1241" i="1"/>
  <c r="HN1241" i="1" s="1"/>
  <c r="LY1241" i="1"/>
  <c r="LZ1241" i="1" s="1"/>
  <c r="EM1241" i="1"/>
  <c r="EN1241" i="1" s="1"/>
  <c r="IY1241" i="1"/>
  <c r="IZ1241" i="1" s="1"/>
  <c r="BM1241" i="1"/>
  <c r="BN1241" i="1" s="1"/>
  <c r="FY1241" i="1"/>
  <c r="FZ1241" i="1" s="1"/>
  <c r="KK1241" i="1"/>
  <c r="KL1241" i="1" s="1"/>
  <c r="CY1241" i="1"/>
  <c r="CZ1241" i="1" s="1"/>
  <c r="HW1241" i="1"/>
  <c r="HX1241" i="1" s="1"/>
  <c r="LW1241" i="1"/>
  <c r="LX1241" i="1" s="1"/>
  <c r="EK1241" i="1"/>
  <c r="EL1241" i="1" s="1"/>
  <c r="IW1241" i="1"/>
  <c r="IX1241" i="1" s="1"/>
  <c r="BK1241" i="1"/>
  <c r="BL1241" i="1" s="1"/>
  <c r="HO1241" i="1"/>
  <c r="HP1241" i="1" s="1"/>
  <c r="KI1241" i="1"/>
  <c r="KJ1241" i="1" s="1"/>
  <c r="CW1241" i="1"/>
  <c r="CX1241" i="1" s="1"/>
  <c r="HI1241" i="1"/>
  <c r="HJ1241" i="1" s="1"/>
  <c r="LU1241" i="1"/>
  <c r="LV1241" i="1" s="1"/>
  <c r="EI1241" i="1"/>
  <c r="EJ1241" i="1" s="1"/>
  <c r="FW1241" i="1"/>
  <c r="FX1241" i="1" s="1"/>
  <c r="HE1241" i="1"/>
  <c r="HF1241" i="1" s="1"/>
  <c r="FU1241" i="1"/>
  <c r="FV1241" i="1" s="1"/>
  <c r="KG1241" i="1"/>
  <c r="KH1241" i="1" s="1"/>
  <c r="CU1241" i="1"/>
  <c r="CV1241" i="1" s="1"/>
  <c r="HG1241" i="1"/>
  <c r="HH1241" i="1" s="1"/>
  <c r="IS1241" i="1"/>
  <c r="IT1241" i="1" s="1"/>
  <c r="EG1241" i="1"/>
  <c r="EH1241" i="1" s="1"/>
  <c r="GG1241" i="1"/>
  <c r="GH1241" i="1" s="1"/>
  <c r="BG1241" i="1"/>
  <c r="BH1241" i="1" s="1"/>
  <c r="FS1241" i="1"/>
  <c r="FT1241" i="1" s="1"/>
  <c r="KE1241" i="1"/>
  <c r="KF1241" i="1" s="1"/>
  <c r="CS1241" i="1"/>
  <c r="CT1241" i="1" s="1"/>
  <c r="HQ1241" i="1"/>
  <c r="HR1241" i="1" s="1"/>
  <c r="LQ1241" i="1"/>
  <c r="LR1241" i="1" s="1"/>
  <c r="EE1241" i="1"/>
  <c r="EF1241" i="1" s="1"/>
  <c r="IQ1241" i="1"/>
  <c r="IR1241" i="1" s="1"/>
  <c r="BE1241" i="1"/>
  <c r="BF1241" i="1" s="1"/>
  <c r="FQ1241" i="1"/>
  <c r="FR1241" i="1" s="1"/>
  <c r="KC1241" i="1"/>
  <c r="KD1241" i="1" s="1"/>
  <c r="FM1241" i="1"/>
  <c r="FN1241" i="1" s="1"/>
  <c r="HC1241" i="1"/>
  <c r="HD1241" i="1" s="1"/>
  <c r="LO1241" i="1"/>
  <c r="LP1241" i="1" s="1"/>
  <c r="EC1241" i="1"/>
  <c r="ED1241" i="1" s="1"/>
  <c r="JA1241" i="1"/>
  <c r="JB1241" i="1" s="1"/>
  <c r="BC1241" i="1"/>
  <c r="BD1241" i="1" s="1"/>
  <c r="FO1241" i="1"/>
  <c r="FP1241" i="1" s="1"/>
  <c r="CQ1241" i="1"/>
  <c r="CR1241" i="1" s="1"/>
  <c r="CO1241" i="1"/>
  <c r="CP1241" i="1" s="1"/>
  <c r="HA1241" i="1"/>
  <c r="HB1241" i="1" s="1"/>
  <c r="LM1241" i="1"/>
  <c r="LN1241" i="1" s="1"/>
  <c r="EA1241" i="1"/>
  <c r="EB1241" i="1" s="1"/>
  <c r="IM1241" i="1"/>
  <c r="IN1241" i="1" s="1"/>
  <c r="BA1241" i="1"/>
  <c r="BB1241" i="1" s="1"/>
  <c r="CG1241" i="1"/>
  <c r="CH1241" i="1" s="1"/>
  <c r="JY1241" i="1"/>
  <c r="JZ1241" i="1" s="1"/>
  <c r="CM1241" i="1"/>
  <c r="CN1241" i="1" s="1"/>
  <c r="HK1241" i="1"/>
  <c r="HL1241" i="1" s="1"/>
  <c r="LK1241" i="1"/>
  <c r="LL1241" i="1" s="1"/>
  <c r="DY1241" i="1"/>
  <c r="DZ1241" i="1" s="1"/>
  <c r="IK1241" i="1"/>
  <c r="IL1241" i="1" s="1"/>
  <c r="BI1241" i="1"/>
  <c r="FK1241" i="1"/>
  <c r="FL1241" i="1" s="1"/>
  <c r="JW1241" i="1"/>
  <c r="JX1241" i="1" s="1"/>
  <c r="CK1241" i="1"/>
  <c r="CL1241" i="1" s="1"/>
  <c r="GW1241" i="1"/>
  <c r="GX1241" i="1" s="1"/>
  <c r="LI1241" i="1"/>
  <c r="LJ1241" i="1" s="1"/>
  <c r="DW1241" i="1"/>
  <c r="DX1241" i="1" s="1"/>
  <c r="IU1241" i="1"/>
  <c r="IV1241" i="1" s="1"/>
  <c r="AW1241" i="1"/>
  <c r="AX1241" i="1" s="1"/>
  <c r="FI1241" i="1"/>
  <c r="FJ1241" i="1" s="1"/>
  <c r="JU1241" i="1"/>
  <c r="JV1241" i="1" s="1"/>
  <c r="CI1241" i="1"/>
  <c r="CJ1241" i="1" s="1"/>
  <c r="DA1241" i="1"/>
  <c r="DB1241" i="1" s="1"/>
  <c r="LG1241" i="1"/>
  <c r="LH1241" i="1" s="1"/>
  <c r="KA1241" i="1"/>
  <c r="KB1241" i="1" s="1"/>
  <c r="IG1241" i="1"/>
  <c r="IH1241" i="1" s="1"/>
  <c r="AU1241" i="1"/>
  <c r="AV1241" i="1" s="1"/>
  <c r="FG1241" i="1"/>
  <c r="FH1241" i="1" s="1"/>
  <c r="JS1241" i="1"/>
  <c r="JT1241" i="1" s="1"/>
  <c r="GU1241" i="1"/>
  <c r="GV1241" i="1" s="1"/>
  <c r="AO1241" i="1"/>
  <c r="AP1241" i="1" s="1"/>
  <c r="LE1241" i="1"/>
  <c r="LF1241" i="1" s="1"/>
  <c r="DS1241" i="1"/>
  <c r="DT1241" i="1" s="1"/>
  <c r="IE1241" i="1"/>
  <c r="IF1241" i="1" s="1"/>
  <c r="AS1241" i="1"/>
  <c r="AT1241" i="1" s="1"/>
  <c r="FE1241" i="1"/>
  <c r="FF1241" i="1" s="1"/>
  <c r="JG1241" i="1"/>
  <c r="JH1241" i="1" s="1"/>
  <c r="CE1241" i="1"/>
  <c r="CF1241" i="1" s="1"/>
  <c r="GQ1241" i="1"/>
  <c r="GR1241" i="1" s="1"/>
  <c r="LC1241" i="1"/>
  <c r="LD1241" i="1" s="1"/>
  <c r="DQ1241" i="1"/>
  <c r="DR1241" i="1" s="1"/>
  <c r="IO1241" i="1"/>
  <c r="IP1241" i="1" s="1"/>
  <c r="AQ1241" i="1"/>
  <c r="AR1241" i="1" s="1"/>
  <c r="II1241" i="1"/>
  <c r="IJ1241" i="1" s="1"/>
  <c r="JO1241" i="1"/>
  <c r="JP1241" i="1" s="1"/>
  <c r="CC1241" i="1"/>
  <c r="CD1241" i="1" s="1"/>
  <c r="GO1241" i="1"/>
  <c r="GP1241" i="1" s="1"/>
  <c r="LA1241" i="1"/>
  <c r="LB1241" i="1" s="1"/>
  <c r="DO1241" i="1"/>
  <c r="DP1241" i="1" s="1"/>
  <c r="IA1241" i="1"/>
  <c r="IB1241" i="1" s="1"/>
  <c r="HY1241" i="1"/>
  <c r="HZ1241" i="1" s="1"/>
  <c r="FA1241" i="1"/>
  <c r="FB1241" i="1" s="1"/>
  <c r="GY1241" i="1"/>
  <c r="GZ1241" i="1" s="1"/>
  <c r="CA1241" i="1"/>
  <c r="CB1241" i="1" s="1"/>
  <c r="GM1241" i="1"/>
  <c r="GN1241" i="1" s="1"/>
  <c r="KY1241" i="1"/>
  <c r="KZ1241" i="1" s="1"/>
  <c r="DM1241" i="1"/>
  <c r="DN1241" i="1" s="1"/>
  <c r="FC1241" i="1"/>
  <c r="FD1241" i="1" s="1"/>
  <c r="AM1241" i="1"/>
  <c r="AN1241" i="1" s="1"/>
  <c r="EY1241" i="1"/>
  <c r="EZ1241" i="1" s="1"/>
  <c r="JK1241" i="1"/>
  <c r="JL1241" i="1" s="1"/>
  <c r="BY1241" i="1"/>
  <c r="BZ1241" i="1" s="1"/>
  <c r="GK1241" i="1"/>
  <c r="GL1241" i="1" s="1"/>
  <c r="KW1241" i="1"/>
  <c r="KX1241" i="1" s="1"/>
  <c r="ES1241" i="1"/>
  <c r="ET1241" i="1" s="1"/>
  <c r="AY1241" i="1"/>
  <c r="AK1241" i="1"/>
  <c r="AL1241" i="1" s="1"/>
  <c r="EW1241" i="1"/>
  <c r="EX1241" i="1" s="1"/>
  <c r="JI1241" i="1"/>
  <c r="JJ1241" i="1" s="1"/>
  <c r="BW1241" i="1"/>
  <c r="BX1241" i="1" s="1"/>
  <c r="GI1241" i="1"/>
  <c r="GJ1241" i="1" s="1"/>
  <c r="DU1241" i="1"/>
  <c r="DV1241" i="1" s="1"/>
  <c r="DI1241" i="1"/>
  <c r="DJ1241" i="1" s="1"/>
  <c r="HU1241" i="1"/>
  <c r="HV1241" i="1" s="1"/>
  <c r="AI1241" i="1"/>
  <c r="EU1241" i="1"/>
  <c r="EV1241" i="1" s="1"/>
  <c r="JM1241" i="1"/>
  <c r="JN1241" i="1" s="1"/>
  <c r="BU1241" i="1"/>
  <c r="BV1241" i="1" s="1"/>
  <c r="DK1241" i="1"/>
  <c r="DL1241" i="1" s="1"/>
  <c r="KS1241" i="1"/>
  <c r="KT1241" i="1" s="1"/>
  <c r="DG1241" i="1"/>
  <c r="DH1241" i="1" s="1"/>
  <c r="HS1241" i="1"/>
  <c r="HT1241" i="1" s="1"/>
  <c r="ME1241" i="1"/>
  <c r="MF1241" i="1" s="1"/>
  <c r="JQ1241" i="1"/>
  <c r="JR1241" i="1" s="1"/>
  <c r="JE1241" i="1"/>
  <c r="JF1241" i="1" s="1"/>
  <c r="BS1241" i="1"/>
  <c r="BT1241" i="1" s="1"/>
  <c r="GE1241" i="1"/>
  <c r="GF1241" i="1" s="1"/>
  <c r="KQ1241" i="1"/>
  <c r="KR1241" i="1" s="1"/>
  <c r="CQ2346" i="1"/>
  <c r="CR2346" i="1" s="1"/>
  <c r="EQ2346" i="1"/>
  <c r="ER2346" i="1" s="1"/>
  <c r="JC2346" i="1"/>
  <c r="JD2346" i="1" s="1"/>
  <c r="BQ2346" i="1"/>
  <c r="BR2346" i="1" s="1"/>
  <c r="GC2346" i="1"/>
  <c r="GD2346" i="1" s="1"/>
  <c r="KO2346" i="1"/>
  <c r="KP2346" i="1" s="1"/>
  <c r="DC2346" i="1"/>
  <c r="DD2346" i="1" s="1"/>
  <c r="LA2346" i="1"/>
  <c r="LB2346" i="1" s="1"/>
  <c r="MA2346" i="1"/>
  <c r="MB2346" i="1" s="1"/>
  <c r="HA2346" i="1"/>
  <c r="HB2346" i="1" s="1"/>
  <c r="JA2346" i="1"/>
  <c r="JB2346" i="1" s="1"/>
  <c r="EA2346" i="1"/>
  <c r="EB2346" i="1" s="1"/>
  <c r="GA2346" i="1"/>
  <c r="GB2346" i="1" s="1"/>
  <c r="BA2346" i="1"/>
  <c r="BB2346" i="1" s="1"/>
  <c r="DA2346" i="1"/>
  <c r="DB2346" i="1" s="1"/>
  <c r="JY2346" i="1"/>
  <c r="JZ2346" i="1" s="1"/>
  <c r="LY2346" i="1"/>
  <c r="LZ2346" i="1" s="1"/>
  <c r="EM2346" i="1"/>
  <c r="EN2346" i="1" s="1"/>
  <c r="IY2346" i="1"/>
  <c r="IZ2346" i="1" s="1"/>
  <c r="BM2346" i="1"/>
  <c r="BN2346" i="1" s="1"/>
  <c r="GY2346" i="1"/>
  <c r="GZ2346" i="1" s="1"/>
  <c r="KK2346" i="1"/>
  <c r="KL2346" i="1" s="1"/>
  <c r="GK2346" i="1"/>
  <c r="GL2346" i="1" s="1"/>
  <c r="HK2346" i="1"/>
  <c r="HL2346" i="1" s="1"/>
  <c r="CK2346" i="1"/>
  <c r="CL2346" i="1" s="1"/>
  <c r="EK2346" i="1"/>
  <c r="EL2346" i="1" s="1"/>
  <c r="LI2346" i="1"/>
  <c r="LJ2346" i="1" s="1"/>
  <c r="BK2346" i="1"/>
  <c r="BL2346" i="1" s="1"/>
  <c r="II2346" i="1"/>
  <c r="IJ2346" i="1" s="1"/>
  <c r="KI2346" i="1"/>
  <c r="KJ2346" i="1" s="1"/>
  <c r="CW2346" i="1"/>
  <c r="CX2346" i="1" s="1"/>
  <c r="HI2346" i="1"/>
  <c r="HJ2346" i="1" s="1"/>
  <c r="LU2346" i="1"/>
  <c r="LV2346" i="1" s="1"/>
  <c r="EI2346" i="1"/>
  <c r="EJ2346" i="1" s="1"/>
  <c r="IU2346" i="1"/>
  <c r="IV2346" i="1" s="1"/>
  <c r="EU2346" i="1"/>
  <c r="EV2346" i="1" s="1"/>
  <c r="FU2346" i="1"/>
  <c r="FV2346" i="1" s="1"/>
  <c r="AU2346" i="1"/>
  <c r="AV2346" i="1" s="1"/>
  <c r="CU2346" i="1"/>
  <c r="CV2346" i="1" s="1"/>
  <c r="JS2346" i="1"/>
  <c r="JT2346" i="1" s="1"/>
  <c r="LS2346" i="1"/>
  <c r="LT2346" i="1" s="1"/>
  <c r="GS2346" i="1"/>
  <c r="GT2346" i="1" s="1"/>
  <c r="IS2346" i="1"/>
  <c r="IT2346" i="1" s="1"/>
  <c r="DS2346" i="1"/>
  <c r="DT2346" i="1" s="1"/>
  <c r="FS2346" i="1"/>
  <c r="FT2346" i="1" s="1"/>
  <c r="KE2346" i="1"/>
  <c r="KF2346" i="1" s="1"/>
  <c r="CS2346" i="1"/>
  <c r="CT2346" i="1" s="1"/>
  <c r="HE2346" i="1"/>
  <c r="HF2346" i="1" s="1"/>
  <c r="AS2346" i="1"/>
  <c r="AT2346" i="1" s="1"/>
  <c r="EE2346" i="1"/>
  <c r="EF2346" i="1" s="1"/>
  <c r="MC2346" i="1"/>
  <c r="MD2346" i="1" s="1"/>
  <c r="BE2346" i="1"/>
  <c r="BF2346" i="1" s="1"/>
  <c r="IC2346" i="1"/>
  <c r="ID2346" i="1" s="1"/>
  <c r="KC2346" i="1"/>
  <c r="KD2346" i="1" s="1"/>
  <c r="FC2346" i="1"/>
  <c r="FD2346" i="1" s="1"/>
  <c r="HC2346" i="1"/>
  <c r="HD2346" i="1" s="1"/>
  <c r="CC2346" i="1"/>
  <c r="CD2346" i="1" s="1"/>
  <c r="EC2346" i="1"/>
  <c r="ED2346" i="1" s="1"/>
  <c r="IO2346" i="1"/>
  <c r="IP2346" i="1" s="1"/>
  <c r="BC2346" i="1"/>
  <c r="BD2346" i="1" s="1"/>
  <c r="FO2346" i="1"/>
  <c r="FP2346" i="1" s="1"/>
  <c r="KA2346" i="1"/>
  <c r="KB2346" i="1" s="1"/>
  <c r="CO2346" i="1"/>
  <c r="CP2346" i="1" s="1"/>
  <c r="KM2346" i="1"/>
  <c r="KN2346" i="1" s="1"/>
  <c r="LM2346" i="1"/>
  <c r="LN2346" i="1" s="1"/>
  <c r="GM2346" i="1"/>
  <c r="GN2346" i="1" s="1"/>
  <c r="IM2346" i="1"/>
  <c r="IN2346" i="1" s="1"/>
  <c r="DM2346" i="1"/>
  <c r="DN2346" i="1" s="1"/>
  <c r="FM2346" i="1"/>
  <c r="FN2346" i="1" s="1"/>
  <c r="AM2346" i="1"/>
  <c r="AN2346" i="1" s="1"/>
  <c r="CM2346" i="1"/>
  <c r="CN2346" i="1" s="1"/>
  <c r="JK2346" i="1"/>
  <c r="JL2346" i="1" s="1"/>
  <c r="LK2346" i="1"/>
  <c r="LL2346" i="1" s="1"/>
  <c r="DY2346" i="1"/>
  <c r="DZ2346" i="1" s="1"/>
  <c r="IK2346" i="1"/>
  <c r="IL2346" i="1" s="1"/>
  <c r="AY2346" i="1"/>
  <c r="FK2346" i="1"/>
  <c r="FL2346" i="1" s="1"/>
  <c r="JW2346" i="1"/>
  <c r="JX2346" i="1" s="1"/>
  <c r="FW2346" i="1"/>
  <c r="FX2346" i="1" s="1"/>
  <c r="GW2346" i="1"/>
  <c r="GX2346" i="1" s="1"/>
  <c r="BW2346" i="1"/>
  <c r="BX2346" i="1" s="1"/>
  <c r="DW2346" i="1"/>
  <c r="DX2346" i="1" s="1"/>
  <c r="KU2346" i="1"/>
  <c r="KV2346" i="1" s="1"/>
  <c r="AW2346" i="1"/>
  <c r="AX2346" i="1" s="1"/>
  <c r="HU2346" i="1"/>
  <c r="HV2346" i="1" s="1"/>
  <c r="JU2346" i="1"/>
  <c r="JV2346" i="1" s="1"/>
  <c r="CI2346" i="1"/>
  <c r="CJ2346" i="1" s="1"/>
  <c r="GU2346" i="1"/>
  <c r="GV2346" i="1" s="1"/>
  <c r="LG2346" i="1"/>
  <c r="LH2346" i="1" s="1"/>
  <c r="DU2346" i="1"/>
  <c r="DV2346" i="1" s="1"/>
  <c r="IG2346" i="1"/>
  <c r="IH2346" i="1" s="1"/>
  <c r="HM2346" i="1"/>
  <c r="HN2346" i="1" s="1"/>
  <c r="FG2346" i="1"/>
  <c r="FH2346" i="1" s="1"/>
  <c r="ME2346" i="1"/>
  <c r="MF2346" i="1" s="1"/>
  <c r="CG2346" i="1"/>
  <c r="CH2346" i="1" s="1"/>
  <c r="JE2346" i="1"/>
  <c r="JF2346" i="1" s="1"/>
  <c r="LE2346" i="1"/>
  <c r="LF2346" i="1" s="1"/>
  <c r="GE2346" i="1"/>
  <c r="GF2346" i="1" s="1"/>
  <c r="IE2346" i="1"/>
  <c r="IF2346" i="1" s="1"/>
  <c r="DE2346" i="1"/>
  <c r="DF2346" i="1" s="1"/>
  <c r="FE2346" i="1"/>
  <c r="FF2346" i="1" s="1"/>
  <c r="JQ2346" i="1"/>
  <c r="JR2346" i="1" s="1"/>
  <c r="CE2346" i="1"/>
  <c r="CF2346" i="1" s="1"/>
  <c r="GQ2346" i="1"/>
  <c r="GR2346" i="1" s="1"/>
  <c r="LC2346" i="1"/>
  <c r="LD2346" i="1" s="1"/>
  <c r="DQ2346" i="1"/>
  <c r="DR2346" i="1" s="1"/>
  <c r="LO2346" i="1"/>
  <c r="LP2346" i="1" s="1"/>
  <c r="AQ2346" i="1"/>
  <c r="AR2346" i="1" s="1"/>
  <c r="HO2346" i="1"/>
  <c r="HP2346" i="1" s="1"/>
  <c r="JO2346" i="1"/>
  <c r="JP2346" i="1" s="1"/>
  <c r="EO2346" i="1"/>
  <c r="EP2346" i="1" s="1"/>
  <c r="GO2346" i="1"/>
  <c r="GP2346" i="1" s="1"/>
  <c r="BO2346" i="1"/>
  <c r="BP2346" i="1" s="1"/>
  <c r="DO2346" i="1"/>
  <c r="DP2346" i="1" s="1"/>
  <c r="IA2346" i="1"/>
  <c r="IB2346" i="1" s="1"/>
  <c r="AO2346" i="1"/>
  <c r="AP2346" i="1" s="1"/>
  <c r="FA2346" i="1"/>
  <c r="FB2346" i="1" s="1"/>
  <c r="JM2346" i="1"/>
  <c r="JN2346" i="1" s="1"/>
  <c r="CA2346" i="1"/>
  <c r="CB2346" i="1" s="1"/>
  <c r="EG2346" i="1"/>
  <c r="EH2346" i="1" s="1"/>
  <c r="KY2346" i="1"/>
  <c r="KZ2346" i="1" s="1"/>
  <c r="FY2346" i="1"/>
  <c r="FZ2346" i="1" s="1"/>
  <c r="HY2346" i="1"/>
  <c r="HZ2346" i="1" s="1"/>
  <c r="CY2346" i="1"/>
  <c r="CZ2346" i="1" s="1"/>
  <c r="EY2346" i="1"/>
  <c r="EZ2346" i="1" s="1"/>
  <c r="LW2346" i="1"/>
  <c r="LX2346" i="1" s="1"/>
  <c r="BY2346" i="1"/>
  <c r="BZ2346" i="1" s="1"/>
  <c r="IW2346" i="1"/>
  <c r="IX2346" i="1" s="1"/>
  <c r="KW2346" i="1"/>
  <c r="KX2346" i="1" s="1"/>
  <c r="DK2346" i="1"/>
  <c r="DL2346" i="1" s="1"/>
  <c r="HW2346" i="1"/>
  <c r="HX2346" i="1" s="1"/>
  <c r="AK2346" i="1"/>
  <c r="AL2346" i="1" s="1"/>
  <c r="EW2346" i="1"/>
  <c r="EX2346" i="1" s="1"/>
  <c r="JI2346" i="1"/>
  <c r="JJ2346" i="1" s="1"/>
  <c r="FI2346" i="1"/>
  <c r="FJ2346" i="1" s="1"/>
  <c r="GI2346" i="1"/>
  <c r="GJ2346" i="1" s="1"/>
  <c r="BI2346" i="1"/>
  <c r="DI2346" i="1"/>
  <c r="DJ2346" i="1" s="1"/>
  <c r="KG2346" i="1"/>
  <c r="KH2346" i="1" s="1"/>
  <c r="AI2346" i="1"/>
  <c r="HG2346" i="1"/>
  <c r="HH2346" i="1" s="1"/>
  <c r="JG2346" i="1"/>
  <c r="JH2346" i="1" s="1"/>
  <c r="BU2346" i="1"/>
  <c r="BV2346" i="1" s="1"/>
  <c r="GG2346" i="1"/>
  <c r="GH2346" i="1" s="1"/>
  <c r="KS2346" i="1"/>
  <c r="KT2346" i="1" s="1"/>
  <c r="DG2346" i="1"/>
  <c r="DH2346" i="1" s="1"/>
  <c r="HS2346" i="1"/>
  <c r="HT2346" i="1" s="1"/>
  <c r="BG2346" i="1"/>
  <c r="BH2346" i="1" s="1"/>
  <c r="ES2346" i="1"/>
  <c r="ET2346" i="1" s="1"/>
  <c r="LQ2346" i="1"/>
  <c r="LR2346" i="1" s="1"/>
  <c r="BS2346" i="1"/>
  <c r="BT2346" i="1" s="1"/>
  <c r="IQ2346" i="1"/>
  <c r="IR2346" i="1" s="1"/>
  <c r="KQ2346" i="1"/>
  <c r="KR2346" i="1" s="1"/>
  <c r="FQ2346" i="1"/>
  <c r="FR2346" i="1" s="1"/>
  <c r="HQ2346" i="1"/>
  <c r="HR2346" i="1" s="1"/>
  <c r="AB1301" i="1"/>
  <c r="AS1327" i="1"/>
  <c r="AT1327" i="1" s="1"/>
  <c r="BY1327" i="1"/>
  <c r="BZ1327" i="1" s="1"/>
  <c r="HI1327" i="1"/>
  <c r="HJ1327" i="1" s="1"/>
  <c r="KW1327" i="1"/>
  <c r="KX1327" i="1" s="1"/>
  <c r="FI1327" i="1"/>
  <c r="FJ1327" i="1" s="1"/>
  <c r="GO1327" i="1"/>
  <c r="GP1327" i="1" s="1"/>
  <c r="IS1327" i="1"/>
  <c r="IT1327" i="1" s="1"/>
  <c r="EW1327" i="1"/>
  <c r="EX1327" i="1" s="1"/>
  <c r="AQ1327" i="1"/>
  <c r="AR1327" i="1" s="1"/>
  <c r="BW1327" i="1"/>
  <c r="BX1327" i="1" s="1"/>
  <c r="JO1327" i="1"/>
  <c r="JP1327" i="1" s="1"/>
  <c r="KU1327" i="1"/>
  <c r="KV1327" i="1" s="1"/>
  <c r="KM1327" i="1"/>
  <c r="KN1327" i="1" s="1"/>
  <c r="DO1327" i="1"/>
  <c r="DP1327" i="1" s="1"/>
  <c r="AK1327" i="1"/>
  <c r="AL1327" i="1" s="1"/>
  <c r="DM1327" i="1"/>
  <c r="DN1327" i="1" s="1"/>
  <c r="AO1327" i="1"/>
  <c r="AP1327" i="1" s="1"/>
  <c r="LA1327" i="1"/>
  <c r="LB1327" i="1" s="1"/>
  <c r="JM1327" i="1"/>
  <c r="JN1327" i="1" s="1"/>
  <c r="KS1327" i="1"/>
  <c r="KT1327" i="1" s="1"/>
  <c r="GM1327" i="1"/>
  <c r="GN1327" i="1" s="1"/>
  <c r="HS1327" i="1"/>
  <c r="HT1327" i="1" s="1"/>
  <c r="CE1327" i="1"/>
  <c r="CF1327" i="1" s="1"/>
  <c r="DK1327" i="1"/>
  <c r="DL1327" i="1" s="1"/>
  <c r="AM1327" i="1"/>
  <c r="AN1327" i="1" s="1"/>
  <c r="BS1327" i="1"/>
  <c r="BT1327" i="1" s="1"/>
  <c r="JK1327" i="1"/>
  <c r="JL1327" i="1" s="1"/>
  <c r="KQ1327" i="1"/>
  <c r="KR1327" i="1" s="1"/>
  <c r="LY1327" i="1"/>
  <c r="LZ1327" i="1" s="1"/>
  <c r="HQ1327" i="1"/>
  <c r="HR1327" i="1" s="1"/>
  <c r="LC1327" i="1"/>
  <c r="LD1327" i="1" s="1"/>
  <c r="CS1327" i="1"/>
  <c r="CT1327" i="1" s="1"/>
  <c r="FA1327" i="1"/>
  <c r="FB1327" i="1" s="1"/>
  <c r="AI1327" i="1"/>
  <c r="JI1327" i="1"/>
  <c r="JJ1327" i="1" s="1"/>
  <c r="CG1327" i="1"/>
  <c r="CH1327" i="1" s="1"/>
  <c r="GI1327" i="1"/>
  <c r="GJ1327" i="1" s="1"/>
  <c r="HO1327" i="1"/>
  <c r="HP1327" i="1" s="1"/>
  <c r="DI1327" i="1"/>
  <c r="DJ1327" i="1" s="1"/>
  <c r="AW1327" i="1"/>
  <c r="AX1327" i="1" s="1"/>
  <c r="KY1327" i="1"/>
  <c r="KZ1327" i="1" s="1"/>
  <c r="ME1327" i="1"/>
  <c r="MF1327" i="1" s="1"/>
  <c r="JG1327" i="1"/>
  <c r="JH1327" i="1" s="1"/>
  <c r="EO1327" i="1"/>
  <c r="EP1327" i="1" s="1"/>
  <c r="GG1327" i="1"/>
  <c r="GH1327" i="1" s="1"/>
  <c r="HM1327" i="1"/>
  <c r="HN1327" i="1" s="1"/>
  <c r="DG1327" i="1"/>
  <c r="DH1327" i="1" s="1"/>
  <c r="EM1327" i="1"/>
  <c r="EN1327" i="1" s="1"/>
  <c r="HY1327" i="1"/>
  <c r="HZ1327" i="1" s="1"/>
  <c r="BM1327" i="1"/>
  <c r="BN1327" i="1" s="1"/>
  <c r="HW1327" i="1"/>
  <c r="HX1327" i="1" s="1"/>
  <c r="JC1327" i="1"/>
  <c r="JD1327" i="1" s="1"/>
  <c r="GE1327" i="1"/>
  <c r="GF1327" i="1" s="1"/>
  <c r="HK1327" i="1"/>
  <c r="HL1327" i="1" s="1"/>
  <c r="FY1327" i="1"/>
  <c r="FZ1327" i="1" s="1"/>
  <c r="EK1327" i="1"/>
  <c r="EL1327" i="1" s="1"/>
  <c r="MC1327" i="1"/>
  <c r="MD1327" i="1" s="1"/>
  <c r="BK1327" i="1"/>
  <c r="BL1327" i="1" s="1"/>
  <c r="GW1327" i="1"/>
  <c r="GX1327" i="1" s="1"/>
  <c r="JA1327" i="1"/>
  <c r="JB1327" i="1" s="1"/>
  <c r="GC1327" i="1"/>
  <c r="GD1327" i="1" s="1"/>
  <c r="GA1327" i="1"/>
  <c r="GB1327" i="1" s="1"/>
  <c r="LU1327" i="1"/>
  <c r="LV1327" i="1" s="1"/>
  <c r="EI1327" i="1"/>
  <c r="EJ1327" i="1" s="1"/>
  <c r="IU1327" i="1"/>
  <c r="IV1327" i="1" s="1"/>
  <c r="IG1327" i="1"/>
  <c r="IH1327" i="1" s="1"/>
  <c r="FU1327" i="1"/>
  <c r="FV1327" i="1" s="1"/>
  <c r="KG1327" i="1"/>
  <c r="KH1327" i="1" s="1"/>
  <c r="BA1327" i="1"/>
  <c r="BB1327" i="1" s="1"/>
  <c r="JE1327" i="1"/>
  <c r="JF1327" i="1" s="1"/>
  <c r="KK1327" i="1"/>
  <c r="KL1327" i="1" s="1"/>
  <c r="EG1327" i="1"/>
  <c r="EH1327" i="1" s="1"/>
  <c r="BU1327" i="1"/>
  <c r="BV1327" i="1" s="1"/>
  <c r="BG1327" i="1"/>
  <c r="BH1327" i="1" s="1"/>
  <c r="FS1327" i="1"/>
  <c r="FT1327" i="1" s="1"/>
  <c r="KE1327" i="1"/>
  <c r="KF1327" i="1" s="1"/>
  <c r="DE1327" i="1"/>
  <c r="DF1327" i="1" s="1"/>
  <c r="CY1327" i="1"/>
  <c r="CZ1327" i="1" s="1"/>
  <c r="KI1327" i="1"/>
  <c r="KJ1327" i="1" s="1"/>
  <c r="CW1327" i="1"/>
  <c r="CX1327" i="1" s="1"/>
  <c r="IQ1327" i="1"/>
  <c r="IR1327" i="1" s="1"/>
  <c r="BE1327" i="1"/>
  <c r="BF1327" i="1" s="1"/>
  <c r="FQ1327" i="1"/>
  <c r="FR1327" i="1" s="1"/>
  <c r="KC1327" i="1"/>
  <c r="KD1327" i="1" s="1"/>
  <c r="CQ1327" i="1"/>
  <c r="CR1327" i="1" s="1"/>
  <c r="HC1327" i="1"/>
  <c r="HD1327" i="1" s="1"/>
  <c r="EC1327" i="1"/>
  <c r="ED1327" i="1" s="1"/>
  <c r="EU1327" i="1"/>
  <c r="EV1327" i="1" s="1"/>
  <c r="HG1327" i="1"/>
  <c r="HH1327" i="1" s="1"/>
  <c r="ES1327" i="1"/>
  <c r="ET1327" i="1" s="1"/>
  <c r="FO1327" i="1"/>
  <c r="FP1327" i="1" s="1"/>
  <c r="DA1327" i="1"/>
  <c r="DB1327" i="1" s="1"/>
  <c r="CO1327" i="1"/>
  <c r="CP1327" i="1" s="1"/>
  <c r="KO1327" i="1"/>
  <c r="KP1327" i="1" s="1"/>
  <c r="HU1327" i="1"/>
  <c r="HV1327" i="1" s="1"/>
  <c r="IY1327" i="1"/>
  <c r="IZ1327" i="1" s="1"/>
  <c r="HE1327" i="1"/>
  <c r="HF1327" i="1" s="1"/>
  <c r="EQ1327" i="1"/>
  <c r="ER1327" i="1" s="1"/>
  <c r="GK1327" i="1"/>
  <c r="GL1327" i="1" s="1"/>
  <c r="BQ1327" i="1"/>
  <c r="BR1327" i="1" s="1"/>
  <c r="CM1327" i="1"/>
  <c r="CN1327" i="1" s="1"/>
  <c r="LW1327" i="1"/>
  <c r="LX1327" i="1" s="1"/>
  <c r="LK1327" i="1"/>
  <c r="LL1327" i="1" s="1"/>
  <c r="IW1327" i="1"/>
  <c r="IX1327" i="1" s="1"/>
  <c r="EE1327" i="1"/>
  <c r="EF1327" i="1" s="1"/>
  <c r="FW1327" i="1"/>
  <c r="FX1327" i="1" s="1"/>
  <c r="LM1327" i="1"/>
  <c r="LN1327" i="1" s="1"/>
  <c r="DC1327" i="1"/>
  <c r="DD1327" i="1" s="1"/>
  <c r="CK1327" i="1"/>
  <c r="CL1327" i="1" s="1"/>
  <c r="BO1327" i="1"/>
  <c r="BP1327" i="1" s="1"/>
  <c r="LI1327" i="1"/>
  <c r="LJ1327" i="1" s="1"/>
  <c r="MA1327" i="1"/>
  <c r="MB1327" i="1" s="1"/>
  <c r="II1327" i="1"/>
  <c r="IJ1327" i="1" s="1"/>
  <c r="CU1327" i="1"/>
  <c r="CV1327" i="1" s="1"/>
  <c r="EA1327" i="1"/>
  <c r="EB1327" i="1" s="1"/>
  <c r="BC1327" i="1"/>
  <c r="BD1327" i="1" s="1"/>
  <c r="CI1327" i="1"/>
  <c r="CJ1327" i="1" s="1"/>
  <c r="KA1327" i="1"/>
  <c r="KB1327" i="1" s="1"/>
  <c r="LG1327" i="1"/>
  <c r="LH1327" i="1" s="1"/>
  <c r="HA1327" i="1"/>
  <c r="HB1327" i="1" s="1"/>
  <c r="JQ1327" i="1"/>
  <c r="JR1327" i="1" s="1"/>
  <c r="LS1327" i="1"/>
  <c r="LT1327" i="1" s="1"/>
  <c r="FG1327" i="1"/>
  <c r="FH1327" i="1" s="1"/>
  <c r="LQ1327" i="1"/>
  <c r="LR1327" i="1" s="1"/>
  <c r="AY1327" i="1"/>
  <c r="JY1327" i="1"/>
  <c r="JZ1327" i="1" s="1"/>
  <c r="LE1327" i="1"/>
  <c r="LF1327" i="1" s="1"/>
  <c r="GY1327" i="1"/>
  <c r="GZ1327" i="1" s="1"/>
  <c r="IE1327" i="1"/>
  <c r="IF1327" i="1" s="1"/>
  <c r="DY1327" i="1"/>
  <c r="DZ1327" i="1" s="1"/>
  <c r="FE1327" i="1"/>
  <c r="FF1327" i="1" s="1"/>
  <c r="LO1327" i="1"/>
  <c r="LP1327" i="1" s="1"/>
  <c r="FM1327" i="1"/>
  <c r="FN1327" i="1" s="1"/>
  <c r="JW1327" i="1"/>
  <c r="JX1327" i="1" s="1"/>
  <c r="JU1327" i="1"/>
  <c r="JV1327" i="1" s="1"/>
  <c r="BI1327" i="1"/>
  <c r="IC1327" i="1"/>
  <c r="ID1327" i="1" s="1"/>
  <c r="DW1327" i="1"/>
  <c r="DX1327" i="1" s="1"/>
  <c r="FC1327" i="1"/>
  <c r="FD1327" i="1" s="1"/>
  <c r="IO1327" i="1"/>
  <c r="IP1327" i="1" s="1"/>
  <c r="CC1327" i="1"/>
  <c r="CD1327" i="1" s="1"/>
  <c r="IM1327" i="1"/>
  <c r="IN1327" i="1" s="1"/>
  <c r="JS1327" i="1"/>
  <c r="JT1327" i="1" s="1"/>
  <c r="GU1327" i="1"/>
  <c r="GV1327" i="1" s="1"/>
  <c r="IA1327" i="1"/>
  <c r="IB1327" i="1" s="1"/>
  <c r="DU1327" i="1"/>
  <c r="DV1327" i="1" s="1"/>
  <c r="DQ1327" i="1"/>
  <c r="DR1327" i="1" s="1"/>
  <c r="AU1327" i="1"/>
  <c r="AV1327" i="1" s="1"/>
  <c r="CA1327" i="1"/>
  <c r="CB1327" i="1" s="1"/>
  <c r="IK1327" i="1"/>
  <c r="IL1327" i="1" s="1"/>
  <c r="GS1327" i="1"/>
  <c r="GT1327" i="1" s="1"/>
  <c r="FK1327" i="1"/>
  <c r="FL1327" i="1" s="1"/>
  <c r="GQ1327" i="1"/>
  <c r="GR1327" i="1" s="1"/>
  <c r="DS1327" i="1"/>
  <c r="DT1327" i="1" s="1"/>
  <c r="EY1327" i="1"/>
  <c r="EZ1327" i="1" s="1"/>
  <c r="AB2102" i="1"/>
  <c r="AB1427" i="1"/>
  <c r="AB2984" i="1"/>
  <c r="AB1507" i="1"/>
  <c r="KC572" i="1"/>
  <c r="KD572" i="1" s="1"/>
  <c r="CQ572" i="1"/>
  <c r="CR572" i="1" s="1"/>
  <c r="HC572" i="1"/>
  <c r="HD572" i="1" s="1"/>
  <c r="LO572" i="1"/>
  <c r="LP572" i="1" s="1"/>
  <c r="EC572" i="1"/>
  <c r="ED572" i="1" s="1"/>
  <c r="IO572" i="1"/>
  <c r="IP572" i="1" s="1"/>
  <c r="EW572" i="1"/>
  <c r="EX572" i="1" s="1"/>
  <c r="FO572" i="1"/>
  <c r="FP572" i="1" s="1"/>
  <c r="KA572" i="1"/>
  <c r="KB572" i="1" s="1"/>
  <c r="CO572" i="1"/>
  <c r="CP572" i="1" s="1"/>
  <c r="HA572" i="1"/>
  <c r="HB572" i="1" s="1"/>
  <c r="LM572" i="1"/>
  <c r="LN572" i="1" s="1"/>
  <c r="EA572" i="1"/>
  <c r="EB572" i="1" s="1"/>
  <c r="AI572" i="1"/>
  <c r="BA572" i="1"/>
  <c r="BB572" i="1" s="1"/>
  <c r="FM572" i="1"/>
  <c r="FN572" i="1" s="1"/>
  <c r="JY572" i="1"/>
  <c r="JZ572" i="1" s="1"/>
  <c r="CM572" i="1"/>
  <c r="CN572" i="1" s="1"/>
  <c r="LK572" i="1"/>
  <c r="LL572" i="1" s="1"/>
  <c r="HE572" i="1"/>
  <c r="HF572" i="1" s="1"/>
  <c r="HS572" i="1"/>
  <c r="HT572" i="1" s="1"/>
  <c r="IK572" i="1"/>
  <c r="IL572" i="1" s="1"/>
  <c r="AY572" i="1"/>
  <c r="FK572" i="1"/>
  <c r="FL572" i="1" s="1"/>
  <c r="JW572" i="1"/>
  <c r="JX572" i="1" s="1"/>
  <c r="DO572" i="1"/>
  <c r="DP572" i="1" s="1"/>
  <c r="GW572" i="1"/>
  <c r="GX572" i="1" s="1"/>
  <c r="LI572" i="1"/>
  <c r="LJ572" i="1" s="1"/>
  <c r="DW572" i="1"/>
  <c r="DX572" i="1" s="1"/>
  <c r="II572" i="1"/>
  <c r="IJ572" i="1" s="1"/>
  <c r="AW572" i="1"/>
  <c r="AX572" i="1" s="1"/>
  <c r="FI572" i="1"/>
  <c r="FJ572" i="1" s="1"/>
  <c r="KY572" i="1"/>
  <c r="KZ572" i="1" s="1"/>
  <c r="CI572" i="1"/>
  <c r="CJ572" i="1" s="1"/>
  <c r="GU572" i="1"/>
  <c r="GV572" i="1" s="1"/>
  <c r="LG572" i="1"/>
  <c r="LH572" i="1" s="1"/>
  <c r="DU572" i="1"/>
  <c r="DV572" i="1" s="1"/>
  <c r="IG572" i="1"/>
  <c r="IH572" i="1" s="1"/>
  <c r="AU572" i="1"/>
  <c r="AV572" i="1" s="1"/>
  <c r="DY572" i="1"/>
  <c r="DZ572" i="1" s="1"/>
  <c r="JS572" i="1"/>
  <c r="JT572" i="1" s="1"/>
  <c r="CG572" i="1"/>
  <c r="CH572" i="1" s="1"/>
  <c r="GS572" i="1"/>
  <c r="GT572" i="1" s="1"/>
  <c r="LE572" i="1"/>
  <c r="LF572" i="1" s="1"/>
  <c r="IE572" i="1"/>
  <c r="IF572" i="1" s="1"/>
  <c r="IC572" i="1"/>
  <c r="ID572" i="1" s="1"/>
  <c r="EM572" i="1"/>
  <c r="EN572" i="1" s="1"/>
  <c r="FE572" i="1"/>
  <c r="FF572" i="1" s="1"/>
  <c r="JQ572" i="1"/>
  <c r="JR572" i="1" s="1"/>
  <c r="CE572" i="1"/>
  <c r="CF572" i="1" s="1"/>
  <c r="GQ572" i="1"/>
  <c r="GR572" i="1" s="1"/>
  <c r="LC572" i="1"/>
  <c r="LD572" i="1" s="1"/>
  <c r="DQ572" i="1"/>
  <c r="DR572" i="1" s="1"/>
  <c r="LW572" i="1"/>
  <c r="LX572" i="1" s="1"/>
  <c r="AQ572" i="1"/>
  <c r="AR572" i="1" s="1"/>
  <c r="FC572" i="1"/>
  <c r="FD572" i="1" s="1"/>
  <c r="JO572" i="1"/>
  <c r="JP572" i="1" s="1"/>
  <c r="CC572" i="1"/>
  <c r="CD572" i="1" s="1"/>
  <c r="GO572" i="1"/>
  <c r="GP572" i="1" s="1"/>
  <c r="LA572" i="1"/>
  <c r="LB572" i="1" s="1"/>
  <c r="HI572" i="1"/>
  <c r="HJ572" i="1" s="1"/>
  <c r="IA572" i="1"/>
  <c r="IB572" i="1" s="1"/>
  <c r="AO572" i="1"/>
  <c r="AP572" i="1" s="1"/>
  <c r="FA572" i="1"/>
  <c r="FB572" i="1" s="1"/>
  <c r="JM572" i="1"/>
  <c r="JN572" i="1" s="1"/>
  <c r="DE572" i="1"/>
  <c r="DF572" i="1" s="1"/>
  <c r="GM572" i="1"/>
  <c r="GN572" i="1" s="1"/>
  <c r="CU572" i="1"/>
  <c r="CV572" i="1" s="1"/>
  <c r="DM572" i="1"/>
  <c r="DN572" i="1" s="1"/>
  <c r="HY572" i="1"/>
  <c r="HZ572" i="1" s="1"/>
  <c r="EY572" i="1"/>
  <c r="EZ572" i="1" s="1"/>
  <c r="DS572" i="1"/>
  <c r="DT572" i="1" s="1"/>
  <c r="KO572" i="1"/>
  <c r="KP572" i="1" s="1"/>
  <c r="BY572" i="1"/>
  <c r="BZ572" i="1" s="1"/>
  <c r="GK572" i="1"/>
  <c r="GL572" i="1" s="1"/>
  <c r="KW572" i="1"/>
  <c r="KX572" i="1" s="1"/>
  <c r="DK572" i="1"/>
  <c r="DL572" i="1" s="1"/>
  <c r="HW572" i="1"/>
  <c r="HX572" i="1" s="1"/>
  <c r="AK572" i="1"/>
  <c r="AL572" i="1" s="1"/>
  <c r="GA572" i="1"/>
  <c r="GB572" i="1" s="1"/>
  <c r="JI572" i="1"/>
  <c r="JJ572" i="1" s="1"/>
  <c r="BW572" i="1"/>
  <c r="BX572" i="1" s="1"/>
  <c r="GI572" i="1"/>
  <c r="GJ572" i="1" s="1"/>
  <c r="KU572" i="1"/>
  <c r="KV572" i="1" s="1"/>
  <c r="DI572" i="1"/>
  <c r="DJ572" i="1" s="1"/>
  <c r="HU572" i="1"/>
  <c r="HV572" i="1" s="1"/>
  <c r="BM572" i="1"/>
  <c r="BN572" i="1" s="1"/>
  <c r="EU572" i="1"/>
  <c r="EV572" i="1" s="1"/>
  <c r="JG572" i="1"/>
  <c r="JH572" i="1" s="1"/>
  <c r="BU572" i="1"/>
  <c r="BV572" i="1" s="1"/>
  <c r="GG572" i="1"/>
  <c r="GH572" i="1" s="1"/>
  <c r="KS572" i="1"/>
  <c r="KT572" i="1" s="1"/>
  <c r="DG572" i="1"/>
  <c r="DH572" i="1" s="1"/>
  <c r="AS572" i="1"/>
  <c r="AT572" i="1" s="1"/>
  <c r="ME572" i="1"/>
  <c r="MF572" i="1" s="1"/>
  <c r="ES572" i="1"/>
  <c r="ET572" i="1" s="1"/>
  <c r="BS572" i="1"/>
  <c r="BT572" i="1" s="1"/>
  <c r="AM572" i="1"/>
  <c r="AN572" i="1" s="1"/>
  <c r="GE572" i="1"/>
  <c r="GF572" i="1" s="1"/>
  <c r="KQ572" i="1"/>
  <c r="KR572" i="1" s="1"/>
  <c r="GY572" i="1"/>
  <c r="GZ572" i="1" s="1"/>
  <c r="HQ572" i="1"/>
  <c r="HR572" i="1" s="1"/>
  <c r="MC572" i="1"/>
  <c r="MD572" i="1" s="1"/>
  <c r="EQ572" i="1"/>
  <c r="ER572" i="1" s="1"/>
  <c r="JC572" i="1"/>
  <c r="JD572" i="1" s="1"/>
  <c r="BQ572" i="1"/>
  <c r="BR572" i="1" s="1"/>
  <c r="GC572" i="1"/>
  <c r="GD572" i="1" s="1"/>
  <c r="CK572" i="1"/>
  <c r="CL572" i="1" s="1"/>
  <c r="DC572" i="1"/>
  <c r="DD572" i="1" s="1"/>
  <c r="HO572" i="1"/>
  <c r="HP572" i="1" s="1"/>
  <c r="MA572" i="1"/>
  <c r="MB572" i="1" s="1"/>
  <c r="EO572" i="1"/>
  <c r="EP572" i="1" s="1"/>
  <c r="JA572" i="1"/>
  <c r="JB572" i="1" s="1"/>
  <c r="BO572" i="1"/>
  <c r="BP572" i="1" s="1"/>
  <c r="JU572" i="1"/>
  <c r="JV572" i="1" s="1"/>
  <c r="KM572" i="1"/>
  <c r="KN572" i="1" s="1"/>
  <c r="DA572" i="1"/>
  <c r="DB572" i="1" s="1"/>
  <c r="HM572" i="1"/>
  <c r="HN572" i="1" s="1"/>
  <c r="LY572" i="1"/>
  <c r="LZ572" i="1" s="1"/>
  <c r="FQ572" i="1"/>
  <c r="FR572" i="1" s="1"/>
  <c r="IY572" i="1"/>
  <c r="IZ572" i="1" s="1"/>
  <c r="FG572" i="1"/>
  <c r="FH572" i="1" s="1"/>
  <c r="KK572" i="1"/>
  <c r="KL572" i="1" s="1"/>
  <c r="JE572" i="1"/>
  <c r="JF572" i="1" s="1"/>
  <c r="CY572" i="1"/>
  <c r="CZ572" i="1" s="1"/>
  <c r="HK572" i="1"/>
  <c r="HL572" i="1" s="1"/>
  <c r="BC572" i="1"/>
  <c r="BD572" i="1" s="1"/>
  <c r="EK572" i="1"/>
  <c r="EL572" i="1" s="1"/>
  <c r="IW572" i="1"/>
  <c r="IX572" i="1" s="1"/>
  <c r="BK572" i="1"/>
  <c r="BL572" i="1" s="1"/>
  <c r="FW572" i="1"/>
  <c r="FX572" i="1" s="1"/>
  <c r="KI572" i="1"/>
  <c r="KJ572" i="1" s="1"/>
  <c r="CW572" i="1"/>
  <c r="CX572" i="1" s="1"/>
  <c r="IM572" i="1"/>
  <c r="IN572" i="1" s="1"/>
  <c r="LU572" i="1"/>
  <c r="LV572" i="1" s="1"/>
  <c r="EI572" i="1"/>
  <c r="EJ572" i="1" s="1"/>
  <c r="IU572" i="1"/>
  <c r="IV572" i="1" s="1"/>
  <c r="BI572" i="1"/>
  <c r="FU572" i="1"/>
  <c r="FV572" i="1" s="1"/>
  <c r="KG572" i="1"/>
  <c r="KH572" i="1" s="1"/>
  <c r="KE572" i="1"/>
  <c r="KF572" i="1" s="1"/>
  <c r="HG572" i="1"/>
  <c r="HH572" i="1" s="1"/>
  <c r="LS572" i="1"/>
  <c r="LT572" i="1" s="1"/>
  <c r="EG572" i="1"/>
  <c r="EH572" i="1" s="1"/>
  <c r="IS572" i="1"/>
  <c r="IT572" i="1" s="1"/>
  <c r="BG572" i="1"/>
  <c r="BH572" i="1" s="1"/>
  <c r="FS572" i="1"/>
  <c r="FT572" i="1" s="1"/>
  <c r="CS572" i="1"/>
  <c r="CT572" i="1" s="1"/>
  <c r="CA572" i="1"/>
  <c r="CB572" i="1" s="1"/>
  <c r="FY572" i="1"/>
  <c r="FZ572" i="1" s="1"/>
  <c r="LQ572" i="1"/>
  <c r="LR572" i="1" s="1"/>
  <c r="EE572" i="1"/>
  <c r="EF572" i="1" s="1"/>
  <c r="IQ572" i="1"/>
  <c r="IR572" i="1" s="1"/>
  <c r="BE572" i="1"/>
  <c r="BF572" i="1" s="1"/>
  <c r="JK572" i="1"/>
  <c r="JL572" i="1" s="1"/>
  <c r="EM1713" i="1"/>
  <c r="EN1713" i="1" s="1"/>
  <c r="BY1713" i="1"/>
  <c r="BZ1713" i="1" s="1"/>
  <c r="JQ1713" i="1"/>
  <c r="JR1713" i="1" s="1"/>
  <c r="BQ1713" i="1"/>
  <c r="BR1713" i="1" s="1"/>
  <c r="GQ1713" i="1"/>
  <c r="GR1713" i="1" s="1"/>
  <c r="HW1713" i="1"/>
  <c r="HX1713" i="1" s="1"/>
  <c r="DQ1713" i="1"/>
  <c r="DR1713" i="1" s="1"/>
  <c r="FW1713" i="1"/>
  <c r="FX1713" i="1" s="1"/>
  <c r="AQ1713" i="1"/>
  <c r="AR1713" i="1" s="1"/>
  <c r="BW1713" i="1"/>
  <c r="BX1713" i="1" s="1"/>
  <c r="JM1713" i="1"/>
  <c r="JN1713" i="1" s="1"/>
  <c r="KU1713" i="1"/>
  <c r="KV1713" i="1" s="1"/>
  <c r="GO1713" i="1"/>
  <c r="GP1713" i="1" s="1"/>
  <c r="HU1713" i="1"/>
  <c r="HV1713" i="1" s="1"/>
  <c r="DM1713" i="1"/>
  <c r="DN1713" i="1" s="1"/>
  <c r="EU1713" i="1"/>
  <c r="EV1713" i="1" s="1"/>
  <c r="AO1713" i="1"/>
  <c r="AP1713" i="1" s="1"/>
  <c r="BU1713" i="1"/>
  <c r="BV1713" i="1" s="1"/>
  <c r="HS1713" i="1"/>
  <c r="HT1713" i="1" s="1"/>
  <c r="KS1713" i="1"/>
  <c r="KT1713" i="1" s="1"/>
  <c r="GM1713" i="1"/>
  <c r="GN1713" i="1" s="1"/>
  <c r="HQ1713" i="1"/>
  <c r="HR1713" i="1" s="1"/>
  <c r="FK1713" i="1"/>
  <c r="FL1713" i="1" s="1"/>
  <c r="ES1713" i="1"/>
  <c r="ET1713" i="1" s="1"/>
  <c r="AM1713" i="1"/>
  <c r="AN1713" i="1" s="1"/>
  <c r="EK1713" i="1"/>
  <c r="EL1713" i="1" s="1"/>
  <c r="ME1713" i="1"/>
  <c r="MF1713" i="1" s="1"/>
  <c r="KQ1713" i="1"/>
  <c r="KR1713" i="1" s="1"/>
  <c r="GK1713" i="1"/>
  <c r="GL1713" i="1" s="1"/>
  <c r="GU1713" i="1"/>
  <c r="GV1713" i="1" s="1"/>
  <c r="DK1713" i="1"/>
  <c r="DL1713" i="1" s="1"/>
  <c r="EQ1713" i="1"/>
  <c r="ER1713" i="1" s="1"/>
  <c r="AK1713" i="1"/>
  <c r="AL1713" i="1" s="1"/>
  <c r="EA1713" i="1"/>
  <c r="EB1713" i="1" s="1"/>
  <c r="JI1713" i="1"/>
  <c r="JJ1713" i="1" s="1"/>
  <c r="KO1713" i="1"/>
  <c r="KP1713" i="1" s="1"/>
  <c r="GG1713" i="1"/>
  <c r="GH1713" i="1" s="1"/>
  <c r="HO1713" i="1"/>
  <c r="HP1713" i="1" s="1"/>
  <c r="DI1713" i="1"/>
  <c r="DJ1713" i="1" s="1"/>
  <c r="EO1713" i="1"/>
  <c r="EP1713" i="1" s="1"/>
  <c r="JC1713" i="1"/>
  <c r="JD1713" i="1" s="1"/>
  <c r="BO1713" i="1"/>
  <c r="BP1713" i="1" s="1"/>
  <c r="JG1713" i="1"/>
  <c r="JH1713" i="1" s="1"/>
  <c r="KK1713" i="1"/>
  <c r="KL1713" i="1" s="1"/>
  <c r="GI1713" i="1"/>
  <c r="GJ1713" i="1" s="1"/>
  <c r="HM1713" i="1"/>
  <c r="HN1713" i="1" s="1"/>
  <c r="DG1713" i="1"/>
  <c r="DH1713" i="1" s="1"/>
  <c r="HE1713" i="1"/>
  <c r="HF1713" i="1" s="1"/>
  <c r="KM1713" i="1"/>
  <c r="KN1713" i="1" s="1"/>
  <c r="BM1713" i="1"/>
  <c r="BN1713" i="1" s="1"/>
  <c r="JE1713" i="1"/>
  <c r="JF1713" i="1" s="1"/>
  <c r="IE1713" i="1"/>
  <c r="IF1713" i="1" s="1"/>
  <c r="GE1713" i="1"/>
  <c r="GF1713" i="1" s="1"/>
  <c r="HK1713" i="1"/>
  <c r="HL1713" i="1" s="1"/>
  <c r="DE1713" i="1"/>
  <c r="DF1713" i="1" s="1"/>
  <c r="AI1713" i="1"/>
  <c r="MC1713" i="1"/>
  <c r="MD1713" i="1" s="1"/>
  <c r="BK1713" i="1"/>
  <c r="BL1713" i="1" s="1"/>
  <c r="JA1713" i="1"/>
  <c r="JB1713" i="1" s="1"/>
  <c r="KI1713" i="1"/>
  <c r="KJ1713" i="1" s="1"/>
  <c r="GC1713" i="1"/>
  <c r="GD1713" i="1" s="1"/>
  <c r="HI1713" i="1"/>
  <c r="HJ1713" i="1" s="1"/>
  <c r="DA1713" i="1"/>
  <c r="DB1713" i="1" s="1"/>
  <c r="EI1713" i="1"/>
  <c r="EJ1713" i="1" s="1"/>
  <c r="MA1713" i="1"/>
  <c r="MB1713" i="1" s="1"/>
  <c r="BI1713" i="1"/>
  <c r="CE1713" i="1"/>
  <c r="CF1713" i="1" s="1"/>
  <c r="KG1713" i="1"/>
  <c r="KH1713" i="1" s="1"/>
  <c r="GA1713" i="1"/>
  <c r="GB1713" i="1" s="1"/>
  <c r="JY1713" i="1"/>
  <c r="JZ1713" i="1" s="1"/>
  <c r="EY1713" i="1"/>
  <c r="EZ1713" i="1" s="1"/>
  <c r="EG1713" i="1"/>
  <c r="EH1713" i="1" s="1"/>
  <c r="LY1713" i="1"/>
  <c r="LZ1713" i="1" s="1"/>
  <c r="BE1713" i="1"/>
  <c r="BF1713" i="1" s="1"/>
  <c r="IY1713" i="1"/>
  <c r="IZ1713" i="1" s="1"/>
  <c r="KE1713" i="1"/>
  <c r="KF1713" i="1" s="1"/>
  <c r="FY1713" i="1"/>
  <c r="FZ1713" i="1" s="1"/>
  <c r="BG1713" i="1"/>
  <c r="BH1713" i="1" s="1"/>
  <c r="CY1713" i="1"/>
  <c r="CZ1713" i="1" s="1"/>
  <c r="EE1713" i="1"/>
  <c r="EF1713" i="1" s="1"/>
  <c r="LU1713" i="1"/>
  <c r="LV1713" i="1" s="1"/>
  <c r="KA1713" i="1"/>
  <c r="KB1713" i="1" s="1"/>
  <c r="IW1713" i="1"/>
  <c r="IX1713" i="1" s="1"/>
  <c r="KC1713" i="1"/>
  <c r="KD1713" i="1" s="1"/>
  <c r="FU1713" i="1"/>
  <c r="FV1713" i="1" s="1"/>
  <c r="HC1713" i="1"/>
  <c r="HD1713" i="1" s="1"/>
  <c r="LO1713" i="1"/>
  <c r="LP1713" i="1" s="1"/>
  <c r="EC1713" i="1"/>
  <c r="ED1713" i="1" s="1"/>
  <c r="HG1713" i="1"/>
  <c r="HH1713" i="1" s="1"/>
  <c r="BC1713" i="1"/>
  <c r="BD1713" i="1" s="1"/>
  <c r="FO1713" i="1"/>
  <c r="FP1713" i="1" s="1"/>
  <c r="CS1713" i="1"/>
  <c r="CT1713" i="1" s="1"/>
  <c r="LK1713" i="1"/>
  <c r="LL1713" i="1" s="1"/>
  <c r="HA1713" i="1"/>
  <c r="HB1713" i="1" s="1"/>
  <c r="LM1713" i="1"/>
  <c r="LN1713" i="1" s="1"/>
  <c r="DY1713" i="1"/>
  <c r="DZ1713" i="1" s="1"/>
  <c r="IM1713" i="1"/>
  <c r="IN1713" i="1" s="1"/>
  <c r="BA1713" i="1"/>
  <c r="BB1713" i="1" s="1"/>
  <c r="FM1713" i="1"/>
  <c r="FN1713" i="1" s="1"/>
  <c r="CQ1713" i="1"/>
  <c r="CR1713" i="1" s="1"/>
  <c r="CM1713" i="1"/>
  <c r="CN1713" i="1" s="1"/>
  <c r="GY1713" i="1"/>
  <c r="GZ1713" i="1" s="1"/>
  <c r="LI1713" i="1"/>
  <c r="LJ1713" i="1" s="1"/>
  <c r="KY1713" i="1"/>
  <c r="KZ1713" i="1" s="1"/>
  <c r="IK1713" i="1"/>
  <c r="IL1713" i="1" s="1"/>
  <c r="AY1713" i="1"/>
  <c r="FI1713" i="1"/>
  <c r="FJ1713" i="1" s="1"/>
  <c r="JW1713" i="1"/>
  <c r="JX1713" i="1" s="1"/>
  <c r="CK1713" i="1"/>
  <c r="CL1713" i="1" s="1"/>
  <c r="GW1713" i="1"/>
  <c r="GX1713" i="1" s="1"/>
  <c r="IQ1713" i="1"/>
  <c r="IR1713" i="1" s="1"/>
  <c r="FS1713" i="1"/>
  <c r="FT1713" i="1" s="1"/>
  <c r="II1713" i="1"/>
  <c r="IJ1713" i="1" s="1"/>
  <c r="JK1713" i="1"/>
  <c r="JL1713" i="1" s="1"/>
  <c r="BS1713" i="1"/>
  <c r="BT1713" i="1" s="1"/>
  <c r="LQ1713" i="1"/>
  <c r="LR1713" i="1" s="1"/>
  <c r="CI1713" i="1"/>
  <c r="CJ1713" i="1" s="1"/>
  <c r="IO1713" i="1"/>
  <c r="IP1713" i="1" s="1"/>
  <c r="LG1713" i="1"/>
  <c r="LH1713" i="1" s="1"/>
  <c r="FQ1713" i="1"/>
  <c r="FR1713" i="1" s="1"/>
  <c r="IG1713" i="1"/>
  <c r="IH1713" i="1" s="1"/>
  <c r="CW1713" i="1"/>
  <c r="CX1713" i="1" s="1"/>
  <c r="FG1713" i="1"/>
  <c r="FH1713" i="1" s="1"/>
  <c r="CO1713" i="1"/>
  <c r="CP1713" i="1" s="1"/>
  <c r="CG1713" i="1"/>
  <c r="CH1713" i="1" s="1"/>
  <c r="DO1713" i="1"/>
  <c r="DP1713" i="1" s="1"/>
  <c r="LE1713" i="1"/>
  <c r="LF1713" i="1" s="1"/>
  <c r="IU1713" i="1"/>
  <c r="IV1713" i="1" s="1"/>
  <c r="IC1713" i="1"/>
  <c r="ID1713" i="1" s="1"/>
  <c r="AU1713" i="1"/>
  <c r="AV1713" i="1" s="1"/>
  <c r="FE1713" i="1"/>
  <c r="FF1713" i="1" s="1"/>
  <c r="CU1713" i="1"/>
  <c r="CV1713" i="1" s="1"/>
  <c r="CC1713" i="1"/>
  <c r="CD1713" i="1" s="1"/>
  <c r="LS1713" i="1"/>
  <c r="LT1713" i="1" s="1"/>
  <c r="LC1713" i="1"/>
  <c r="LD1713" i="1" s="1"/>
  <c r="IS1713" i="1"/>
  <c r="IT1713" i="1" s="1"/>
  <c r="DC1713" i="1"/>
  <c r="DD1713" i="1" s="1"/>
  <c r="DW1713" i="1"/>
  <c r="DX1713" i="1" s="1"/>
  <c r="FC1713" i="1"/>
  <c r="FD1713" i="1" s="1"/>
  <c r="AW1713" i="1"/>
  <c r="AX1713" i="1" s="1"/>
  <c r="JO1713" i="1"/>
  <c r="JP1713" i="1" s="1"/>
  <c r="JU1713" i="1"/>
  <c r="JV1713" i="1" s="1"/>
  <c r="LA1713" i="1"/>
  <c r="LB1713" i="1" s="1"/>
  <c r="GS1713" i="1"/>
  <c r="GT1713" i="1" s="1"/>
  <c r="IA1713" i="1"/>
  <c r="IB1713" i="1" s="1"/>
  <c r="DU1713" i="1"/>
  <c r="DV1713" i="1" s="1"/>
  <c r="FA1713" i="1"/>
  <c r="FB1713" i="1" s="1"/>
  <c r="AS1713" i="1"/>
  <c r="AT1713" i="1" s="1"/>
  <c r="CA1713" i="1"/>
  <c r="CB1713" i="1" s="1"/>
  <c r="JS1713" i="1"/>
  <c r="JT1713" i="1" s="1"/>
  <c r="KW1713" i="1"/>
  <c r="KX1713" i="1" s="1"/>
  <c r="LW1713" i="1"/>
  <c r="LX1713" i="1" s="1"/>
  <c r="HY1713" i="1"/>
  <c r="HZ1713" i="1" s="1"/>
  <c r="DS1713" i="1"/>
  <c r="DT1713" i="1" s="1"/>
  <c r="EW1713" i="1"/>
  <c r="EX1713" i="1" s="1"/>
  <c r="AB303" i="1"/>
  <c r="CK2377" i="1"/>
  <c r="CL2377" i="1" s="1"/>
  <c r="DQ2377" i="1"/>
  <c r="DR2377" i="1" s="1"/>
  <c r="LI2377" i="1"/>
  <c r="LJ2377" i="1" s="1"/>
  <c r="AQ2377" i="1"/>
  <c r="AR2377" i="1" s="1"/>
  <c r="BS2377" i="1"/>
  <c r="BT2377" i="1" s="1"/>
  <c r="GA2377" i="1"/>
  <c r="GB2377" i="1" s="1"/>
  <c r="FI2377" i="1"/>
  <c r="FJ2377" i="1" s="1"/>
  <c r="GU2377" i="1"/>
  <c r="GV2377" i="1" s="1"/>
  <c r="CI2377" i="1"/>
  <c r="CJ2377" i="1" s="1"/>
  <c r="DO2377" i="1"/>
  <c r="DP2377" i="1" s="1"/>
  <c r="IA2377" i="1"/>
  <c r="IB2377" i="1" s="1"/>
  <c r="AO2377" i="1"/>
  <c r="AP2377" i="1" s="1"/>
  <c r="KI2377" i="1"/>
  <c r="KJ2377" i="1" s="1"/>
  <c r="JM2377" i="1"/>
  <c r="JN2377" i="1" s="1"/>
  <c r="CA2377" i="1"/>
  <c r="CB2377" i="1" s="1"/>
  <c r="GM2377" i="1"/>
  <c r="GN2377" i="1" s="1"/>
  <c r="KY2377" i="1"/>
  <c r="KZ2377" i="1" s="1"/>
  <c r="JW2377" i="1"/>
  <c r="JX2377" i="1" s="1"/>
  <c r="HY2377" i="1"/>
  <c r="HZ2377" i="1" s="1"/>
  <c r="AM2377" i="1"/>
  <c r="AN2377" i="1" s="1"/>
  <c r="DW2377" i="1"/>
  <c r="DX2377" i="1" s="1"/>
  <c r="JK2377" i="1"/>
  <c r="JL2377" i="1" s="1"/>
  <c r="II2377" i="1"/>
  <c r="IJ2377" i="1" s="1"/>
  <c r="GK2377" i="1"/>
  <c r="GL2377" i="1" s="1"/>
  <c r="KW2377" i="1"/>
  <c r="KX2377" i="1" s="1"/>
  <c r="DK2377" i="1"/>
  <c r="DL2377" i="1" s="1"/>
  <c r="HW2377" i="1"/>
  <c r="HX2377" i="1" s="1"/>
  <c r="AK2377" i="1"/>
  <c r="AL2377" i="1" s="1"/>
  <c r="EW2377" i="1"/>
  <c r="EX2377" i="1" s="1"/>
  <c r="JI2377" i="1"/>
  <c r="JJ2377" i="1" s="1"/>
  <c r="BW2377" i="1"/>
  <c r="BX2377" i="1" s="1"/>
  <c r="GI2377" i="1"/>
  <c r="GJ2377" i="1" s="1"/>
  <c r="KU2377" i="1"/>
  <c r="KV2377" i="1" s="1"/>
  <c r="LS2377" i="1"/>
  <c r="LT2377" i="1" s="1"/>
  <c r="HU2377" i="1"/>
  <c r="HV2377" i="1" s="1"/>
  <c r="IE2377" i="1"/>
  <c r="IF2377" i="1" s="1"/>
  <c r="DS2377" i="1"/>
  <c r="DT2377" i="1" s="1"/>
  <c r="FE2377" i="1"/>
  <c r="FF2377" i="1" s="1"/>
  <c r="BU2377" i="1"/>
  <c r="BV2377" i="1" s="1"/>
  <c r="CE2377" i="1"/>
  <c r="CF2377" i="1" s="1"/>
  <c r="KS2377" i="1"/>
  <c r="KT2377" i="1" s="1"/>
  <c r="LC2377" i="1"/>
  <c r="LD2377" i="1" s="1"/>
  <c r="HS2377" i="1"/>
  <c r="HT2377" i="1" s="1"/>
  <c r="MC2377" i="1"/>
  <c r="MD2377" i="1" s="1"/>
  <c r="ES2377" i="1"/>
  <c r="ET2377" i="1" s="1"/>
  <c r="FC2377" i="1"/>
  <c r="FD2377" i="1" s="1"/>
  <c r="IC2377" i="1"/>
  <c r="ID2377" i="1" s="1"/>
  <c r="CC2377" i="1"/>
  <c r="CD2377" i="1" s="1"/>
  <c r="JO2377" i="1"/>
  <c r="JP2377" i="1" s="1"/>
  <c r="LG2377" i="1"/>
  <c r="LH2377" i="1" s="1"/>
  <c r="HQ2377" i="1"/>
  <c r="HR2377" i="1" s="1"/>
  <c r="LA2377" i="1"/>
  <c r="LB2377" i="1" s="1"/>
  <c r="EQ2377" i="1"/>
  <c r="ER2377" i="1" s="1"/>
  <c r="IG2377" i="1"/>
  <c r="IH2377" i="1" s="1"/>
  <c r="BQ2377" i="1"/>
  <c r="BR2377" i="1" s="1"/>
  <c r="LQ2377" i="1"/>
  <c r="LR2377" i="1" s="1"/>
  <c r="FA2377" i="1"/>
  <c r="FB2377" i="1" s="1"/>
  <c r="CG2377" i="1"/>
  <c r="CH2377" i="1" s="1"/>
  <c r="HO2377" i="1"/>
  <c r="HP2377" i="1" s="1"/>
  <c r="DM2377" i="1"/>
  <c r="DN2377" i="1" s="1"/>
  <c r="EO2377" i="1"/>
  <c r="EP2377" i="1" s="1"/>
  <c r="LE2377" i="1"/>
  <c r="LF2377" i="1" s="1"/>
  <c r="BO2377" i="1"/>
  <c r="BP2377" i="1" s="1"/>
  <c r="JG2377" i="1"/>
  <c r="JH2377" i="1" s="1"/>
  <c r="KM2377" i="1"/>
  <c r="KN2377" i="1" s="1"/>
  <c r="GG2377" i="1"/>
  <c r="GH2377" i="1" s="1"/>
  <c r="HM2377" i="1"/>
  <c r="HN2377" i="1" s="1"/>
  <c r="IO2377" i="1"/>
  <c r="IP2377" i="1" s="1"/>
  <c r="EM2377" i="1"/>
  <c r="EN2377" i="1" s="1"/>
  <c r="ME2377" i="1"/>
  <c r="MF2377" i="1" s="1"/>
  <c r="FM2377" i="1"/>
  <c r="FN2377" i="1" s="1"/>
  <c r="JE2377" i="1"/>
  <c r="JF2377" i="1" s="1"/>
  <c r="KK2377" i="1"/>
  <c r="KL2377" i="1" s="1"/>
  <c r="GE2377" i="1"/>
  <c r="GF2377" i="1" s="1"/>
  <c r="HK2377" i="1"/>
  <c r="HL2377" i="1" s="1"/>
  <c r="DE2377" i="1"/>
  <c r="DF2377" i="1" s="1"/>
  <c r="DI2377" i="1"/>
  <c r="DJ2377" i="1" s="1"/>
  <c r="GO2377" i="1"/>
  <c r="GP2377" i="1" s="1"/>
  <c r="BK2377" i="1"/>
  <c r="BL2377" i="1" s="1"/>
  <c r="JC2377" i="1"/>
  <c r="JD2377" i="1" s="1"/>
  <c r="EU2377" i="1"/>
  <c r="EV2377" i="1" s="1"/>
  <c r="GC2377" i="1"/>
  <c r="GD2377" i="1" s="1"/>
  <c r="HI2377" i="1"/>
  <c r="HJ2377" i="1" s="1"/>
  <c r="DC2377" i="1"/>
  <c r="DD2377" i="1" s="1"/>
  <c r="EI2377" i="1"/>
  <c r="EJ2377" i="1" s="1"/>
  <c r="MA2377" i="1"/>
  <c r="MB2377" i="1" s="1"/>
  <c r="BI2377" i="1"/>
  <c r="LW2377" i="1"/>
  <c r="LX2377" i="1" s="1"/>
  <c r="KG2377" i="1"/>
  <c r="KH2377" i="1" s="1"/>
  <c r="EY2377" i="1"/>
  <c r="EZ2377" i="1" s="1"/>
  <c r="HG2377" i="1"/>
  <c r="HH2377" i="1" s="1"/>
  <c r="BY2377" i="1"/>
  <c r="BZ2377" i="1" s="1"/>
  <c r="EG2377" i="1"/>
  <c r="EH2377" i="1" s="1"/>
  <c r="LY2377" i="1"/>
  <c r="LZ2377" i="1" s="1"/>
  <c r="HA2377" i="1"/>
  <c r="HB2377" i="1" s="1"/>
  <c r="IY2377" i="1"/>
  <c r="IZ2377" i="1" s="1"/>
  <c r="KE2377" i="1"/>
  <c r="KF2377" i="1" s="1"/>
  <c r="FY2377" i="1"/>
  <c r="FZ2377" i="1" s="1"/>
  <c r="HE2377" i="1"/>
  <c r="HF2377" i="1" s="1"/>
  <c r="CY2377" i="1"/>
  <c r="CZ2377" i="1" s="1"/>
  <c r="EE2377" i="1"/>
  <c r="EF2377" i="1" s="1"/>
  <c r="FG2377" i="1"/>
  <c r="FH2377" i="1" s="1"/>
  <c r="BE2377" i="1"/>
  <c r="BF2377" i="1" s="1"/>
  <c r="IW2377" i="1"/>
  <c r="IX2377" i="1" s="1"/>
  <c r="AI2377" i="1"/>
  <c r="FW2377" i="1"/>
  <c r="FX2377" i="1" s="1"/>
  <c r="HC2377" i="1"/>
  <c r="HD2377" i="1" s="1"/>
  <c r="CW2377" i="1"/>
  <c r="CX2377" i="1" s="1"/>
  <c r="EC2377" i="1"/>
  <c r="ED2377" i="1" s="1"/>
  <c r="LU2377" i="1"/>
  <c r="LV2377" i="1" s="1"/>
  <c r="BC2377" i="1"/>
  <c r="BD2377" i="1" s="1"/>
  <c r="DG2377" i="1"/>
  <c r="DH2377" i="1" s="1"/>
  <c r="KA2377" i="1"/>
  <c r="KB2377" i="1" s="1"/>
  <c r="FU2377" i="1"/>
  <c r="FV2377" i="1" s="1"/>
  <c r="BM2377" i="1"/>
  <c r="BN2377" i="1" s="1"/>
  <c r="CU2377" i="1"/>
  <c r="CV2377" i="1" s="1"/>
  <c r="EA2377" i="1"/>
  <c r="EB2377" i="1" s="1"/>
  <c r="KQ2377" i="1"/>
  <c r="KR2377" i="1" s="1"/>
  <c r="BA2377" i="1"/>
  <c r="BB2377" i="1" s="1"/>
  <c r="IS2377" i="1"/>
  <c r="IT2377" i="1" s="1"/>
  <c r="JY2377" i="1"/>
  <c r="JZ2377" i="1" s="1"/>
  <c r="FS2377" i="1"/>
  <c r="FT2377" i="1" s="1"/>
  <c r="GY2377" i="1"/>
  <c r="GZ2377" i="1" s="1"/>
  <c r="CS2377" i="1"/>
  <c r="CT2377" i="1" s="1"/>
  <c r="DY2377" i="1"/>
  <c r="DZ2377" i="1" s="1"/>
  <c r="KO2377" i="1"/>
  <c r="KP2377" i="1" s="1"/>
  <c r="AY2377" i="1"/>
  <c r="IQ2377" i="1"/>
  <c r="IR2377" i="1" s="1"/>
  <c r="IU2377" i="1"/>
  <c r="IV2377" i="1" s="1"/>
  <c r="FQ2377" i="1"/>
  <c r="FR2377" i="1" s="1"/>
  <c r="GW2377" i="1"/>
  <c r="GX2377" i="1" s="1"/>
  <c r="CQ2377" i="1"/>
  <c r="CR2377" i="1" s="1"/>
  <c r="JA2377" i="1"/>
  <c r="JB2377" i="1" s="1"/>
  <c r="LO2377" i="1"/>
  <c r="LP2377" i="1" s="1"/>
  <c r="AW2377" i="1"/>
  <c r="AX2377" i="1" s="1"/>
  <c r="DA2377" i="1"/>
  <c r="DB2377" i="1" s="1"/>
  <c r="JU2377" i="1"/>
  <c r="JV2377" i="1" s="1"/>
  <c r="FO2377" i="1"/>
  <c r="FP2377" i="1" s="1"/>
  <c r="BG2377" i="1"/>
  <c r="BH2377" i="1" s="1"/>
  <c r="CO2377" i="1"/>
  <c r="CP2377" i="1" s="1"/>
  <c r="DU2377" i="1"/>
  <c r="DV2377" i="1" s="1"/>
  <c r="LM2377" i="1"/>
  <c r="LN2377" i="1" s="1"/>
  <c r="AU2377" i="1"/>
  <c r="AV2377" i="1" s="1"/>
  <c r="IM2377" i="1"/>
  <c r="IN2377" i="1" s="1"/>
  <c r="JS2377" i="1"/>
  <c r="JT2377" i="1" s="1"/>
  <c r="EK2377" i="1"/>
  <c r="EL2377" i="1" s="1"/>
  <c r="GS2377" i="1"/>
  <c r="GT2377" i="1" s="1"/>
  <c r="CM2377" i="1"/>
  <c r="CN2377" i="1" s="1"/>
  <c r="KC2377" i="1"/>
  <c r="KD2377" i="1" s="1"/>
  <c r="LK2377" i="1"/>
  <c r="LL2377" i="1" s="1"/>
  <c r="AS2377" i="1"/>
  <c r="AT2377" i="1" s="1"/>
  <c r="IK2377" i="1"/>
  <c r="IL2377" i="1" s="1"/>
  <c r="JQ2377" i="1"/>
  <c r="JR2377" i="1" s="1"/>
  <c r="FK2377" i="1"/>
  <c r="FL2377" i="1" s="1"/>
  <c r="GQ2377" i="1"/>
  <c r="GR2377" i="1" s="1"/>
  <c r="AB530" i="1"/>
  <c r="DQ1389" i="1"/>
  <c r="DR1389" i="1" s="1"/>
  <c r="IY1389" i="1"/>
  <c r="IZ1389" i="1" s="1"/>
  <c r="JO1389" i="1"/>
  <c r="JP1389" i="1" s="1"/>
  <c r="BM1389" i="1"/>
  <c r="BN1389" i="1" s="1"/>
  <c r="FG1389" i="1"/>
  <c r="FH1389" i="1" s="1"/>
  <c r="CS1389" i="1"/>
  <c r="CT1389" i="1" s="1"/>
  <c r="KK1389" i="1"/>
  <c r="KL1389" i="1" s="1"/>
  <c r="HA1389" i="1"/>
  <c r="HB1389" i="1" s="1"/>
  <c r="LI1389" i="1"/>
  <c r="LJ1389" i="1" s="1"/>
  <c r="KY1389" i="1"/>
  <c r="KZ1389" i="1" s="1"/>
  <c r="JK1389" i="1"/>
  <c r="JL1389" i="1" s="1"/>
  <c r="JU1389" i="1"/>
  <c r="JV1389" i="1" s="1"/>
  <c r="KE1389" i="1"/>
  <c r="KF1389" i="1" s="1"/>
  <c r="JC1389" i="1"/>
  <c r="JD1389" i="1" s="1"/>
  <c r="DS1389" i="1"/>
  <c r="DT1389" i="1" s="1"/>
  <c r="CY1389" i="1"/>
  <c r="CZ1389" i="1" s="1"/>
  <c r="EU1389" i="1"/>
  <c r="EV1389" i="1" s="1"/>
  <c r="FI1389" i="1"/>
  <c r="FJ1389" i="1" s="1"/>
  <c r="DI1389" i="1"/>
  <c r="DJ1389" i="1" s="1"/>
  <c r="CC1389" i="1"/>
  <c r="CD1389" i="1" s="1"/>
  <c r="EO1389" i="1"/>
  <c r="EP1389" i="1" s="1"/>
  <c r="JA1389" i="1"/>
  <c r="JB1389" i="1" s="1"/>
  <c r="JI1389" i="1"/>
  <c r="JJ1389" i="1" s="1"/>
  <c r="GK1389" i="1"/>
  <c r="GL1389" i="1" s="1"/>
  <c r="MC1389" i="1"/>
  <c r="MD1389" i="1" s="1"/>
  <c r="LE1389" i="1"/>
  <c r="LF1389" i="1" s="1"/>
  <c r="JG1389" i="1"/>
  <c r="JH1389" i="1" s="1"/>
  <c r="KM1389" i="1"/>
  <c r="KN1389" i="1" s="1"/>
  <c r="GG1389" i="1"/>
  <c r="GH1389" i="1" s="1"/>
  <c r="IW1389" i="1"/>
  <c r="IX1389" i="1" s="1"/>
  <c r="AO1389" i="1"/>
  <c r="AP1389" i="1" s="1"/>
  <c r="BI1389" i="1"/>
  <c r="HE1389" i="1"/>
  <c r="HF1389" i="1" s="1"/>
  <c r="BA1389" i="1"/>
  <c r="BB1389" i="1" s="1"/>
  <c r="GE1389" i="1"/>
  <c r="GF1389" i="1" s="1"/>
  <c r="BS1389" i="1"/>
  <c r="BT1389" i="1" s="1"/>
  <c r="II1389" i="1"/>
  <c r="IJ1389" i="1" s="1"/>
  <c r="BU1389" i="1"/>
  <c r="BV1389" i="1" s="1"/>
  <c r="KI1389" i="1"/>
  <c r="KJ1389" i="1" s="1"/>
  <c r="GS1389" i="1"/>
  <c r="GT1389" i="1" s="1"/>
  <c r="GC1389" i="1"/>
  <c r="GD1389" i="1" s="1"/>
  <c r="DG1389" i="1"/>
  <c r="DH1389" i="1" s="1"/>
  <c r="KG1389" i="1"/>
  <c r="KH1389" i="1" s="1"/>
  <c r="AS1389" i="1"/>
  <c r="AT1389" i="1" s="1"/>
  <c r="HY1389" i="1"/>
  <c r="HZ1389" i="1" s="1"/>
  <c r="LW1389" i="1"/>
  <c r="LX1389" i="1" s="1"/>
  <c r="AM1389" i="1"/>
  <c r="AN1389" i="1" s="1"/>
  <c r="BW1389" i="1"/>
  <c r="BX1389" i="1" s="1"/>
  <c r="DC1389" i="1"/>
  <c r="DD1389" i="1" s="1"/>
  <c r="CA1389" i="1"/>
  <c r="CB1389" i="1" s="1"/>
  <c r="DU1389" i="1"/>
  <c r="DV1389" i="1" s="1"/>
  <c r="HQ1389" i="1"/>
  <c r="HR1389" i="1" s="1"/>
  <c r="JS1389" i="1"/>
  <c r="JT1389" i="1" s="1"/>
  <c r="EM1389" i="1"/>
  <c r="EN1389" i="1" s="1"/>
  <c r="DA1389" i="1"/>
  <c r="DB1389" i="1" s="1"/>
  <c r="CW1389" i="1"/>
  <c r="CX1389" i="1" s="1"/>
  <c r="LY1389" i="1"/>
  <c r="LZ1389" i="1" s="1"/>
  <c r="BG1389" i="1"/>
  <c r="BH1389" i="1" s="1"/>
  <c r="HS1389" i="1"/>
  <c r="HT1389" i="1" s="1"/>
  <c r="CM1389" i="1"/>
  <c r="CN1389" i="1" s="1"/>
  <c r="FQ1389" i="1"/>
  <c r="FR1389" i="1" s="1"/>
  <c r="IM1389" i="1"/>
  <c r="IN1389" i="1" s="1"/>
  <c r="DE1389" i="1"/>
  <c r="DF1389" i="1" s="1"/>
  <c r="FW1389" i="1"/>
  <c r="FX1389" i="1" s="1"/>
  <c r="HC1389" i="1"/>
  <c r="HD1389" i="1" s="1"/>
  <c r="BO1389" i="1"/>
  <c r="BP1389" i="1" s="1"/>
  <c r="KQ1389" i="1"/>
  <c r="KR1389" i="1" s="1"/>
  <c r="LK1389" i="1"/>
  <c r="LL1389" i="1" s="1"/>
  <c r="HK1389" i="1"/>
  <c r="HL1389" i="1" s="1"/>
  <c r="KC1389" i="1"/>
  <c r="KD1389" i="1" s="1"/>
  <c r="IC1389" i="1"/>
  <c r="ID1389" i="1" s="1"/>
  <c r="GO1389" i="1"/>
  <c r="GP1389" i="1" s="1"/>
  <c r="GU1389" i="1"/>
  <c r="GV1389" i="1" s="1"/>
  <c r="KO1389" i="1"/>
  <c r="KP1389" i="1" s="1"/>
  <c r="LU1389" i="1"/>
  <c r="LV1389" i="1" s="1"/>
  <c r="HO1389" i="1"/>
  <c r="HP1389" i="1" s="1"/>
  <c r="IU1389" i="1"/>
  <c r="IV1389" i="1" s="1"/>
  <c r="GW1389" i="1"/>
  <c r="GX1389" i="1" s="1"/>
  <c r="GM1389" i="1"/>
  <c r="GN1389" i="1" s="1"/>
  <c r="HU1389" i="1"/>
  <c r="HV1389" i="1" s="1"/>
  <c r="DM1389" i="1"/>
  <c r="DN1389" i="1" s="1"/>
  <c r="FM1389" i="1"/>
  <c r="FN1389" i="1" s="1"/>
  <c r="BY1389" i="1"/>
  <c r="BZ1389" i="1" s="1"/>
  <c r="IK1389" i="1"/>
  <c r="IL1389" i="1" s="1"/>
  <c r="JE1389" i="1"/>
  <c r="JF1389" i="1" s="1"/>
  <c r="BK1389" i="1"/>
  <c r="BL1389" i="1" s="1"/>
  <c r="LM1389" i="1"/>
  <c r="LN1389" i="1" s="1"/>
  <c r="HM1389" i="1"/>
  <c r="HN1389" i="1" s="1"/>
  <c r="LS1389" i="1"/>
  <c r="LT1389" i="1" s="1"/>
  <c r="IE1389" i="1"/>
  <c r="IF1389" i="1" s="1"/>
  <c r="KU1389" i="1"/>
  <c r="KV1389" i="1" s="1"/>
  <c r="EY1389" i="1"/>
  <c r="EZ1389" i="1" s="1"/>
  <c r="HG1389" i="1"/>
  <c r="HH1389" i="1" s="1"/>
  <c r="LC1389" i="1"/>
  <c r="LD1389" i="1" s="1"/>
  <c r="IG1389" i="1"/>
  <c r="IH1389" i="1" s="1"/>
  <c r="DO1389" i="1"/>
  <c r="DP1389" i="1" s="1"/>
  <c r="EW1389" i="1"/>
  <c r="EX1389" i="1" s="1"/>
  <c r="JW1389" i="1"/>
  <c r="JX1389" i="1" s="1"/>
  <c r="AU1389" i="1"/>
  <c r="AV1389" i="1" s="1"/>
  <c r="HI1389" i="1"/>
  <c r="HJ1389" i="1" s="1"/>
  <c r="AK1389" i="1"/>
  <c r="AL1389" i="1" s="1"/>
  <c r="EI1389" i="1"/>
  <c r="EJ1389" i="1" s="1"/>
  <c r="FO1389" i="1"/>
  <c r="FP1389" i="1" s="1"/>
  <c r="AQ1389" i="1"/>
  <c r="AR1389" i="1" s="1"/>
  <c r="GI1389" i="1"/>
  <c r="GJ1389" i="1" s="1"/>
  <c r="GA1389" i="1"/>
  <c r="GB1389" i="1" s="1"/>
  <c r="IS1389" i="1"/>
  <c r="IT1389" i="1" s="1"/>
  <c r="JY1389" i="1"/>
  <c r="JZ1389" i="1" s="1"/>
  <c r="IO1389" i="1"/>
  <c r="IP1389" i="1" s="1"/>
  <c r="GY1389" i="1"/>
  <c r="GZ1389" i="1" s="1"/>
  <c r="AY1389" i="1"/>
  <c r="CE1389" i="1"/>
  <c r="CF1389" i="1" s="1"/>
  <c r="JQ1389" i="1"/>
  <c r="JR1389" i="1" s="1"/>
  <c r="KW1389" i="1"/>
  <c r="KX1389" i="1" s="1"/>
  <c r="GQ1389" i="1"/>
  <c r="GR1389" i="1" s="1"/>
  <c r="HW1389" i="1"/>
  <c r="HX1389" i="1" s="1"/>
  <c r="IQ1389" i="1"/>
  <c r="IR1389" i="1" s="1"/>
  <c r="DY1389" i="1"/>
  <c r="DZ1389" i="1" s="1"/>
  <c r="EA1389" i="1"/>
  <c r="EB1389" i="1" s="1"/>
  <c r="FE1389" i="1"/>
  <c r="FF1389" i="1" s="1"/>
  <c r="EC1389" i="1"/>
  <c r="ED1389" i="1" s="1"/>
  <c r="CO1389" i="1"/>
  <c r="CP1389" i="1" s="1"/>
  <c r="BQ1389" i="1"/>
  <c r="BR1389" i="1" s="1"/>
  <c r="CQ1389" i="1"/>
  <c r="CR1389" i="1" s="1"/>
  <c r="IA1389" i="1"/>
  <c r="IB1389" i="1" s="1"/>
  <c r="CK1389" i="1"/>
  <c r="CL1389" i="1" s="1"/>
  <c r="AI1389" i="1"/>
  <c r="DW1389" i="1"/>
  <c r="DX1389" i="1" s="1"/>
  <c r="FC1389" i="1"/>
  <c r="FD1389" i="1" s="1"/>
  <c r="CU1389" i="1"/>
  <c r="CV1389" i="1" s="1"/>
  <c r="ME1389" i="1"/>
  <c r="MF1389" i="1" s="1"/>
  <c r="EG1389" i="1"/>
  <c r="EH1389" i="1" s="1"/>
  <c r="CG1389" i="1"/>
  <c r="CH1389" i="1" s="1"/>
  <c r="ES1389" i="1"/>
  <c r="ET1389" i="1" s="1"/>
  <c r="FY1389" i="1"/>
  <c r="FZ1389" i="1" s="1"/>
  <c r="BE1389" i="1"/>
  <c r="BF1389" i="1" s="1"/>
  <c r="LQ1389" i="1"/>
  <c r="LR1389" i="1" s="1"/>
  <c r="KA1389" i="1"/>
  <c r="KB1389" i="1" s="1"/>
  <c r="MA1389" i="1"/>
  <c r="MB1389" i="1" s="1"/>
  <c r="JM1389" i="1"/>
  <c r="JN1389" i="1" s="1"/>
  <c r="DK1389" i="1"/>
  <c r="DL1389" i="1" s="1"/>
  <c r="EQ1389" i="1"/>
  <c r="ER1389" i="1" s="1"/>
  <c r="FK1389" i="1"/>
  <c r="FL1389" i="1" s="1"/>
  <c r="FU1389" i="1"/>
  <c r="FV1389" i="1" s="1"/>
  <c r="LG1389" i="1"/>
  <c r="LH1389" i="1" s="1"/>
  <c r="LO1389" i="1"/>
  <c r="LP1389" i="1" s="1"/>
  <c r="AW1389" i="1"/>
  <c r="AX1389" i="1" s="1"/>
  <c r="EE1389" i="1"/>
  <c r="EF1389" i="1" s="1"/>
  <c r="FS1389" i="1"/>
  <c r="FT1389" i="1" s="1"/>
  <c r="LA1389" i="1"/>
  <c r="LB1389" i="1" s="1"/>
  <c r="EK1389" i="1"/>
  <c r="EL1389" i="1" s="1"/>
  <c r="BC1389" i="1"/>
  <c r="BD1389" i="1" s="1"/>
  <c r="CI1389" i="1"/>
  <c r="CJ1389" i="1" s="1"/>
  <c r="KS1389" i="1"/>
  <c r="KT1389" i="1" s="1"/>
  <c r="FA1389" i="1"/>
  <c r="FB1389" i="1" s="1"/>
  <c r="IY681" i="1"/>
  <c r="IZ681" i="1" s="1"/>
  <c r="KE681" i="1"/>
  <c r="KF681" i="1" s="1"/>
  <c r="FY681" i="1"/>
  <c r="FZ681" i="1" s="1"/>
  <c r="EI681" i="1"/>
  <c r="EJ681" i="1" s="1"/>
  <c r="CY681" i="1"/>
  <c r="CZ681" i="1" s="1"/>
  <c r="EE681" i="1"/>
  <c r="EF681" i="1" s="1"/>
  <c r="LW681" i="1"/>
  <c r="LX681" i="1" s="1"/>
  <c r="BE681" i="1"/>
  <c r="BF681" i="1" s="1"/>
  <c r="CG681" i="1"/>
  <c r="CH681" i="1" s="1"/>
  <c r="KC681" i="1"/>
  <c r="KD681" i="1" s="1"/>
  <c r="FW681" i="1"/>
  <c r="FX681" i="1" s="1"/>
  <c r="HC681" i="1"/>
  <c r="HD681" i="1" s="1"/>
  <c r="CW681" i="1"/>
  <c r="CX681" i="1" s="1"/>
  <c r="EC681" i="1"/>
  <c r="ED681" i="1" s="1"/>
  <c r="LU681" i="1"/>
  <c r="LV681" i="1" s="1"/>
  <c r="BC681" i="1"/>
  <c r="BD681" i="1" s="1"/>
  <c r="FO681" i="1"/>
  <c r="FP681" i="1" s="1"/>
  <c r="KA681" i="1"/>
  <c r="KB681" i="1" s="1"/>
  <c r="CO681" i="1"/>
  <c r="CP681" i="1" s="1"/>
  <c r="HA681" i="1"/>
  <c r="HB681" i="1" s="1"/>
  <c r="LM681" i="1"/>
  <c r="LN681" i="1" s="1"/>
  <c r="EA681" i="1"/>
  <c r="EB681" i="1" s="1"/>
  <c r="IM681" i="1"/>
  <c r="IN681" i="1" s="1"/>
  <c r="BA681" i="1"/>
  <c r="BB681" i="1" s="1"/>
  <c r="FM681" i="1"/>
  <c r="FN681" i="1" s="1"/>
  <c r="JY681" i="1"/>
  <c r="JZ681" i="1" s="1"/>
  <c r="CM681" i="1"/>
  <c r="CN681" i="1" s="1"/>
  <c r="GY681" i="1"/>
  <c r="GZ681" i="1" s="1"/>
  <c r="LK681" i="1"/>
  <c r="LL681" i="1" s="1"/>
  <c r="DY681" i="1"/>
  <c r="DZ681" i="1" s="1"/>
  <c r="IK681" i="1"/>
  <c r="IL681" i="1" s="1"/>
  <c r="AY681" i="1"/>
  <c r="FK681" i="1"/>
  <c r="FL681" i="1" s="1"/>
  <c r="JW681" i="1"/>
  <c r="JX681" i="1" s="1"/>
  <c r="CK681" i="1"/>
  <c r="CL681" i="1" s="1"/>
  <c r="GW681" i="1"/>
  <c r="GX681" i="1" s="1"/>
  <c r="ES681" i="1"/>
  <c r="ET681" i="1" s="1"/>
  <c r="DW681" i="1"/>
  <c r="DX681" i="1" s="1"/>
  <c r="II681" i="1"/>
  <c r="IJ681" i="1" s="1"/>
  <c r="AW681" i="1"/>
  <c r="AX681" i="1" s="1"/>
  <c r="FI681" i="1"/>
  <c r="FJ681" i="1" s="1"/>
  <c r="JU681" i="1"/>
  <c r="JV681" i="1" s="1"/>
  <c r="CI681" i="1"/>
  <c r="CJ681" i="1" s="1"/>
  <c r="GK681" i="1"/>
  <c r="GL681" i="1" s="1"/>
  <c r="LG681" i="1"/>
  <c r="LH681" i="1" s="1"/>
  <c r="DU681" i="1"/>
  <c r="DV681" i="1" s="1"/>
  <c r="IG681" i="1"/>
  <c r="IH681" i="1" s="1"/>
  <c r="AU681" i="1"/>
  <c r="AV681" i="1" s="1"/>
  <c r="FG681" i="1"/>
  <c r="FH681" i="1" s="1"/>
  <c r="JS681" i="1"/>
  <c r="JT681" i="1" s="1"/>
  <c r="LI681" i="1"/>
  <c r="LJ681" i="1" s="1"/>
  <c r="GS681" i="1"/>
  <c r="GT681" i="1" s="1"/>
  <c r="LE681" i="1"/>
  <c r="LF681" i="1" s="1"/>
  <c r="DS681" i="1"/>
  <c r="DT681" i="1" s="1"/>
  <c r="IE681" i="1"/>
  <c r="IF681" i="1" s="1"/>
  <c r="AS681" i="1"/>
  <c r="AT681" i="1" s="1"/>
  <c r="FE681" i="1"/>
  <c r="FF681" i="1" s="1"/>
  <c r="GU681" i="1"/>
  <c r="GV681" i="1" s="1"/>
  <c r="CE681" i="1"/>
  <c r="CF681" i="1" s="1"/>
  <c r="GQ681" i="1"/>
  <c r="GR681" i="1" s="1"/>
  <c r="LC681" i="1"/>
  <c r="LD681" i="1" s="1"/>
  <c r="DQ681" i="1"/>
  <c r="DR681" i="1" s="1"/>
  <c r="IC681" i="1"/>
  <c r="ID681" i="1" s="1"/>
  <c r="AQ681" i="1"/>
  <c r="AR681" i="1" s="1"/>
  <c r="FC681" i="1"/>
  <c r="FD681" i="1" s="1"/>
  <c r="JO681" i="1"/>
  <c r="JP681" i="1" s="1"/>
  <c r="CC681" i="1"/>
  <c r="CD681" i="1" s="1"/>
  <c r="GO681" i="1"/>
  <c r="GP681" i="1" s="1"/>
  <c r="LA681" i="1"/>
  <c r="LB681" i="1" s="1"/>
  <c r="DO681" i="1"/>
  <c r="DP681" i="1" s="1"/>
  <c r="IA681" i="1"/>
  <c r="IB681" i="1" s="1"/>
  <c r="AO681" i="1"/>
  <c r="AP681" i="1" s="1"/>
  <c r="FA681" i="1"/>
  <c r="FB681" i="1" s="1"/>
  <c r="JM681" i="1"/>
  <c r="JN681" i="1" s="1"/>
  <c r="CA681" i="1"/>
  <c r="CB681" i="1" s="1"/>
  <c r="GM681" i="1"/>
  <c r="GN681" i="1" s="1"/>
  <c r="KY681" i="1"/>
  <c r="KZ681" i="1" s="1"/>
  <c r="DM681" i="1"/>
  <c r="DN681" i="1" s="1"/>
  <c r="HY681" i="1"/>
  <c r="HZ681" i="1" s="1"/>
  <c r="AM681" i="1"/>
  <c r="AN681" i="1" s="1"/>
  <c r="EY681" i="1"/>
  <c r="EZ681" i="1" s="1"/>
  <c r="JK681" i="1"/>
  <c r="JL681" i="1" s="1"/>
  <c r="BY681" i="1"/>
  <c r="BZ681" i="1" s="1"/>
  <c r="LS681" i="1"/>
  <c r="LT681" i="1" s="1"/>
  <c r="KW681" i="1"/>
  <c r="KX681" i="1" s="1"/>
  <c r="DK681" i="1"/>
  <c r="DL681" i="1" s="1"/>
  <c r="HW681" i="1"/>
  <c r="HX681" i="1" s="1"/>
  <c r="AK681" i="1"/>
  <c r="AL681" i="1" s="1"/>
  <c r="EW681" i="1"/>
  <c r="EX681" i="1" s="1"/>
  <c r="JI681" i="1"/>
  <c r="JJ681" i="1" s="1"/>
  <c r="HE681" i="1"/>
  <c r="HF681" i="1" s="1"/>
  <c r="GI681" i="1"/>
  <c r="GJ681" i="1" s="1"/>
  <c r="KU681" i="1"/>
  <c r="KV681" i="1" s="1"/>
  <c r="DI681" i="1"/>
  <c r="DJ681" i="1" s="1"/>
  <c r="HU681" i="1"/>
  <c r="HV681" i="1" s="1"/>
  <c r="AI681" i="1"/>
  <c r="EU681" i="1"/>
  <c r="EV681" i="1" s="1"/>
  <c r="MC681" i="1"/>
  <c r="MD681" i="1" s="1"/>
  <c r="BU681" i="1"/>
  <c r="BV681" i="1" s="1"/>
  <c r="GG681" i="1"/>
  <c r="GH681" i="1" s="1"/>
  <c r="KS681" i="1"/>
  <c r="KT681" i="1" s="1"/>
  <c r="DG681" i="1"/>
  <c r="DH681" i="1" s="1"/>
  <c r="HS681" i="1"/>
  <c r="HT681" i="1" s="1"/>
  <c r="ME681" i="1"/>
  <c r="MF681" i="1" s="1"/>
  <c r="BW681" i="1"/>
  <c r="BX681" i="1" s="1"/>
  <c r="JE681" i="1"/>
  <c r="JF681" i="1" s="1"/>
  <c r="BS681" i="1"/>
  <c r="BT681" i="1" s="1"/>
  <c r="GE681" i="1"/>
  <c r="GF681" i="1" s="1"/>
  <c r="KQ681" i="1"/>
  <c r="KR681" i="1" s="1"/>
  <c r="DE681" i="1"/>
  <c r="DF681" i="1" s="1"/>
  <c r="HQ681" i="1"/>
  <c r="HR681" i="1" s="1"/>
  <c r="JG681" i="1"/>
  <c r="JH681" i="1" s="1"/>
  <c r="EQ681" i="1"/>
  <c r="ER681" i="1" s="1"/>
  <c r="JC681" i="1"/>
  <c r="JD681" i="1" s="1"/>
  <c r="BQ681" i="1"/>
  <c r="BR681" i="1" s="1"/>
  <c r="GC681" i="1"/>
  <c r="GD681" i="1" s="1"/>
  <c r="KO681" i="1"/>
  <c r="KP681" i="1" s="1"/>
  <c r="DC681" i="1"/>
  <c r="DD681" i="1" s="1"/>
  <c r="HO681" i="1"/>
  <c r="HP681" i="1" s="1"/>
  <c r="CU681" i="1"/>
  <c r="CV681" i="1" s="1"/>
  <c r="EO681" i="1"/>
  <c r="EP681" i="1" s="1"/>
  <c r="FU681" i="1"/>
  <c r="FV681" i="1" s="1"/>
  <c r="BO681" i="1"/>
  <c r="BP681" i="1" s="1"/>
  <c r="IW681" i="1"/>
  <c r="IX681" i="1" s="1"/>
  <c r="KM681" i="1"/>
  <c r="KN681" i="1" s="1"/>
  <c r="IS681" i="1"/>
  <c r="IT681" i="1" s="1"/>
  <c r="HM681" i="1"/>
  <c r="HN681" i="1" s="1"/>
  <c r="FS681" i="1"/>
  <c r="FT681" i="1" s="1"/>
  <c r="EM681" i="1"/>
  <c r="EN681" i="1" s="1"/>
  <c r="CS681" i="1"/>
  <c r="CT681" i="1" s="1"/>
  <c r="BM681" i="1"/>
  <c r="BN681" i="1" s="1"/>
  <c r="LQ681" i="1"/>
  <c r="LR681" i="1" s="1"/>
  <c r="KK681" i="1"/>
  <c r="KL681" i="1" s="1"/>
  <c r="IQ681" i="1"/>
  <c r="IR681" i="1" s="1"/>
  <c r="HK681" i="1"/>
  <c r="HL681" i="1" s="1"/>
  <c r="FQ681" i="1"/>
  <c r="FR681" i="1" s="1"/>
  <c r="EK681" i="1"/>
  <c r="EL681" i="1" s="1"/>
  <c r="CQ681" i="1"/>
  <c r="CR681" i="1" s="1"/>
  <c r="BK681" i="1"/>
  <c r="BL681" i="1" s="1"/>
  <c r="LO681" i="1"/>
  <c r="LP681" i="1" s="1"/>
  <c r="KI681" i="1"/>
  <c r="KJ681" i="1" s="1"/>
  <c r="IU681" i="1"/>
  <c r="IV681" i="1" s="1"/>
  <c r="HI681" i="1"/>
  <c r="HJ681" i="1" s="1"/>
  <c r="IO681" i="1"/>
  <c r="IP681" i="1" s="1"/>
  <c r="JQ681" i="1"/>
  <c r="JR681" i="1" s="1"/>
  <c r="MA681" i="1"/>
  <c r="MB681" i="1" s="1"/>
  <c r="BI681" i="1"/>
  <c r="JA681" i="1"/>
  <c r="JB681" i="1" s="1"/>
  <c r="KG681" i="1"/>
  <c r="KH681" i="1" s="1"/>
  <c r="GA681" i="1"/>
  <c r="GB681" i="1" s="1"/>
  <c r="HG681" i="1"/>
  <c r="HH681" i="1" s="1"/>
  <c r="DA681" i="1"/>
  <c r="DB681" i="1" s="1"/>
  <c r="EG681" i="1"/>
  <c r="EH681" i="1" s="1"/>
  <c r="LY681" i="1"/>
  <c r="LZ681" i="1" s="1"/>
  <c r="BG681" i="1"/>
  <c r="BH681" i="1" s="1"/>
  <c r="LA357" i="1"/>
  <c r="LB357" i="1" s="1"/>
  <c r="CC357" i="1"/>
  <c r="CD357" i="1" s="1"/>
  <c r="FW357" i="1"/>
  <c r="FX357" i="1" s="1"/>
  <c r="HW357" i="1"/>
  <c r="HX357" i="1" s="1"/>
  <c r="FU357" i="1"/>
  <c r="FV357" i="1" s="1"/>
  <c r="KO357" i="1"/>
  <c r="KP357" i="1" s="1"/>
  <c r="JW357" i="1"/>
  <c r="JX357" i="1" s="1"/>
  <c r="BK357" i="1"/>
  <c r="BL357" i="1" s="1"/>
  <c r="CW357" i="1"/>
  <c r="CX357" i="1" s="1"/>
  <c r="EY357" i="1"/>
  <c r="EZ357" i="1" s="1"/>
  <c r="JK357" i="1"/>
  <c r="JL357" i="1" s="1"/>
  <c r="JO357" i="1"/>
  <c r="JP357" i="1" s="1"/>
  <c r="KK357" i="1"/>
  <c r="KL357" i="1" s="1"/>
  <c r="FI357" i="1"/>
  <c r="FJ357" i="1" s="1"/>
  <c r="GE357" i="1"/>
  <c r="GF357" i="1" s="1"/>
  <c r="CI357" i="1"/>
  <c r="CJ357" i="1" s="1"/>
  <c r="EA357" i="1"/>
  <c r="EB357" i="1" s="1"/>
  <c r="DK357" i="1"/>
  <c r="DL357" i="1" s="1"/>
  <c r="AI357" i="1"/>
  <c r="FQ357" i="1"/>
  <c r="FR357" i="1" s="1"/>
  <c r="AQ357" i="1"/>
  <c r="AR357" i="1" s="1"/>
  <c r="KQ357" i="1"/>
  <c r="KR357" i="1" s="1"/>
  <c r="BA357" i="1"/>
  <c r="BB357" i="1" s="1"/>
  <c r="KW357" i="1"/>
  <c r="KX357" i="1" s="1"/>
  <c r="CY357" i="1"/>
  <c r="CZ357" i="1" s="1"/>
  <c r="BQ357" i="1"/>
  <c r="BR357" i="1" s="1"/>
  <c r="EC357" i="1"/>
  <c r="ED357" i="1" s="1"/>
  <c r="EK357" i="1"/>
  <c r="EL357" i="1" s="1"/>
  <c r="FC357" i="1"/>
  <c r="FD357" i="1" s="1"/>
  <c r="AU357" i="1"/>
  <c r="AV357" i="1" s="1"/>
  <c r="CK357" i="1"/>
  <c r="CL357" i="1" s="1"/>
  <c r="BC357" i="1"/>
  <c r="BD357" i="1" s="1"/>
  <c r="IK357" i="1"/>
  <c r="IL357" i="1" s="1"/>
  <c r="CE357" i="1"/>
  <c r="CF357" i="1" s="1"/>
  <c r="EE357" i="1"/>
  <c r="EF357" i="1" s="1"/>
  <c r="GW357" i="1"/>
  <c r="GX357" i="1" s="1"/>
  <c r="HI357" i="1"/>
  <c r="HJ357" i="1" s="1"/>
  <c r="HM357" i="1"/>
  <c r="HN357" i="1" s="1"/>
  <c r="AO357" i="1"/>
  <c r="AP357" i="1" s="1"/>
  <c r="LG357" i="1"/>
  <c r="LH357" i="1" s="1"/>
  <c r="HK357" i="1"/>
  <c r="HL357" i="1" s="1"/>
  <c r="BW357" i="1"/>
  <c r="BX357" i="1" s="1"/>
  <c r="JC357" i="1"/>
  <c r="JD357" i="1" s="1"/>
  <c r="GY357" i="1"/>
  <c r="GZ357" i="1" s="1"/>
  <c r="HO357" i="1"/>
  <c r="HP357" i="1" s="1"/>
  <c r="IY357" i="1"/>
  <c r="IZ357" i="1" s="1"/>
  <c r="LI357" i="1"/>
  <c r="LJ357" i="1" s="1"/>
  <c r="KG357" i="1"/>
  <c r="KH357" i="1" s="1"/>
  <c r="GI357" i="1"/>
  <c r="GJ357" i="1" s="1"/>
  <c r="HE357" i="1"/>
  <c r="HF357" i="1" s="1"/>
  <c r="LQ357" i="1"/>
  <c r="LR357" i="1" s="1"/>
  <c r="DO357" i="1"/>
  <c r="DP357" i="1" s="1"/>
  <c r="ME357" i="1"/>
  <c r="MF357" i="1" s="1"/>
  <c r="IG357" i="1"/>
  <c r="IH357" i="1" s="1"/>
  <c r="AS357" i="1"/>
  <c r="AT357" i="1" s="1"/>
  <c r="DM357" i="1"/>
  <c r="DN357" i="1" s="1"/>
  <c r="EQ357" i="1"/>
  <c r="ER357" i="1" s="1"/>
  <c r="FS357" i="1"/>
  <c r="FT357" i="1" s="1"/>
  <c r="IW357" i="1"/>
  <c r="IX357" i="1" s="1"/>
  <c r="FM357" i="1"/>
  <c r="FN357" i="1" s="1"/>
  <c r="DW357" i="1"/>
  <c r="DX357" i="1" s="1"/>
  <c r="II357" i="1"/>
  <c r="IJ357" i="1" s="1"/>
  <c r="MC357" i="1"/>
  <c r="MD357" i="1" s="1"/>
  <c r="HG357" i="1"/>
  <c r="HH357" i="1" s="1"/>
  <c r="AM357" i="1"/>
  <c r="AN357" i="1" s="1"/>
  <c r="BY357" i="1"/>
  <c r="BZ357" i="1" s="1"/>
  <c r="LY357" i="1"/>
  <c r="LZ357" i="1" s="1"/>
  <c r="GK357" i="1"/>
  <c r="GL357" i="1" s="1"/>
  <c r="HY357" i="1"/>
  <c r="HZ357" i="1" s="1"/>
  <c r="DG357" i="1"/>
  <c r="DH357" i="1" s="1"/>
  <c r="KS357" i="1"/>
  <c r="KT357" i="1" s="1"/>
  <c r="JM357" i="1"/>
  <c r="JN357" i="1" s="1"/>
  <c r="IO357" i="1"/>
  <c r="IP357" i="1" s="1"/>
  <c r="LW357" i="1"/>
  <c r="LX357" i="1" s="1"/>
  <c r="BE357" i="1"/>
  <c r="BF357" i="1" s="1"/>
  <c r="DY357" i="1"/>
  <c r="DZ357" i="1" s="1"/>
  <c r="BM357" i="1"/>
  <c r="BN357" i="1" s="1"/>
  <c r="FY357" i="1"/>
  <c r="FZ357" i="1" s="1"/>
  <c r="GS357" i="1"/>
  <c r="GT357" i="1" s="1"/>
  <c r="IM357" i="1"/>
  <c r="IN357" i="1" s="1"/>
  <c r="DU357" i="1"/>
  <c r="DV357" i="1" s="1"/>
  <c r="CO357" i="1"/>
  <c r="CP357" i="1" s="1"/>
  <c r="DQ357" i="1"/>
  <c r="DR357" i="1" s="1"/>
  <c r="EW357" i="1"/>
  <c r="EX357" i="1" s="1"/>
  <c r="BS357" i="1"/>
  <c r="BT357" i="1" s="1"/>
  <c r="EI357" i="1"/>
  <c r="EJ357" i="1" s="1"/>
  <c r="AK357" i="1"/>
  <c r="AL357" i="1" s="1"/>
  <c r="JY357" i="1"/>
  <c r="JZ357" i="1" s="1"/>
  <c r="KY357" i="1"/>
  <c r="KZ357" i="1" s="1"/>
  <c r="JS357" i="1"/>
  <c r="JT357" i="1" s="1"/>
  <c r="FA357" i="1"/>
  <c r="FB357" i="1" s="1"/>
  <c r="LC357" i="1"/>
  <c r="LD357" i="1" s="1"/>
  <c r="HS357" i="1"/>
  <c r="HT357" i="1" s="1"/>
  <c r="GM357" i="1"/>
  <c r="GN357" i="1" s="1"/>
  <c r="ES357" i="1"/>
  <c r="ET357" i="1" s="1"/>
  <c r="JE357" i="1"/>
  <c r="JF357" i="1" s="1"/>
  <c r="EM357" i="1"/>
  <c r="EN357" i="1" s="1"/>
  <c r="HA357" i="1"/>
  <c r="HB357" i="1" s="1"/>
  <c r="HQ357" i="1"/>
  <c r="HR357" i="1" s="1"/>
  <c r="IS357" i="1"/>
  <c r="IT357" i="1" s="1"/>
  <c r="GU357" i="1"/>
  <c r="GV357" i="1" s="1"/>
  <c r="FO357" i="1"/>
  <c r="FP357" i="1" s="1"/>
  <c r="HC357" i="1"/>
  <c r="HD357" i="1" s="1"/>
  <c r="DE357" i="1"/>
  <c r="DF357" i="1" s="1"/>
  <c r="CQ357" i="1"/>
  <c r="CR357" i="1" s="1"/>
  <c r="KU357" i="1"/>
  <c r="KV357" i="1" s="1"/>
  <c r="LK357" i="1"/>
  <c r="LL357" i="1" s="1"/>
  <c r="AY357" i="1"/>
  <c r="LE357" i="1"/>
  <c r="LF357" i="1" s="1"/>
  <c r="KM357" i="1"/>
  <c r="KN357" i="1" s="1"/>
  <c r="IA357" i="1"/>
  <c r="IB357" i="1" s="1"/>
  <c r="GG357" i="1"/>
  <c r="GH357" i="1" s="1"/>
  <c r="DI357" i="1"/>
  <c r="DJ357" i="1" s="1"/>
  <c r="GA357" i="1"/>
  <c r="GB357" i="1" s="1"/>
  <c r="EU357" i="1"/>
  <c r="EV357" i="1" s="1"/>
  <c r="DA357" i="1"/>
  <c r="DB357" i="1" s="1"/>
  <c r="BU357" i="1"/>
  <c r="BV357" i="1" s="1"/>
  <c r="AW357" i="1"/>
  <c r="AX357" i="1" s="1"/>
  <c r="CM357" i="1"/>
  <c r="CN357" i="1" s="1"/>
  <c r="LS357" i="1"/>
  <c r="LT357" i="1" s="1"/>
  <c r="GC357" i="1"/>
  <c r="GD357" i="1" s="1"/>
  <c r="LM357" i="1"/>
  <c r="LN357" i="1" s="1"/>
  <c r="KC357" i="1"/>
  <c r="KD357" i="1" s="1"/>
  <c r="HU357" i="1"/>
  <c r="HV357" i="1" s="1"/>
  <c r="IE357" i="1"/>
  <c r="IF357" i="1" s="1"/>
  <c r="IC357" i="1"/>
  <c r="ID357" i="1" s="1"/>
  <c r="JU357" i="1"/>
  <c r="JV357" i="1" s="1"/>
  <c r="EG357" i="1"/>
  <c r="EH357" i="1" s="1"/>
  <c r="CG357" i="1"/>
  <c r="CH357" i="1" s="1"/>
  <c r="IQ357" i="1"/>
  <c r="IR357" i="1" s="1"/>
  <c r="CA357" i="1"/>
  <c r="CB357" i="1" s="1"/>
  <c r="EO357" i="1"/>
  <c r="EP357" i="1" s="1"/>
  <c r="LO357" i="1"/>
  <c r="LP357" i="1" s="1"/>
  <c r="JA357" i="1"/>
  <c r="JB357" i="1" s="1"/>
  <c r="GO357" i="1"/>
  <c r="GP357" i="1" s="1"/>
  <c r="JI357" i="1"/>
  <c r="JJ357" i="1" s="1"/>
  <c r="JQ357" i="1"/>
  <c r="JR357" i="1" s="1"/>
  <c r="MA357" i="1"/>
  <c r="MB357" i="1" s="1"/>
  <c r="DC357" i="1"/>
  <c r="DD357" i="1" s="1"/>
  <c r="CU357" i="1"/>
  <c r="CV357" i="1" s="1"/>
  <c r="BI357" i="1"/>
  <c r="IU357" i="1"/>
  <c r="IV357" i="1" s="1"/>
  <c r="KI357" i="1"/>
  <c r="KJ357" i="1" s="1"/>
  <c r="BG357" i="1"/>
  <c r="BH357" i="1" s="1"/>
  <c r="GQ357" i="1"/>
  <c r="GR357" i="1" s="1"/>
  <c r="FK357" i="1"/>
  <c r="FL357" i="1" s="1"/>
  <c r="LU357" i="1"/>
  <c r="LV357" i="1" s="1"/>
  <c r="FE357" i="1"/>
  <c r="FF357" i="1" s="1"/>
  <c r="DS357" i="1"/>
  <c r="DT357" i="1" s="1"/>
  <c r="KE357" i="1"/>
  <c r="KF357" i="1" s="1"/>
  <c r="FG357" i="1"/>
  <c r="FH357" i="1" s="1"/>
  <c r="BO357" i="1"/>
  <c r="BP357" i="1" s="1"/>
  <c r="KA357" i="1"/>
  <c r="KB357" i="1" s="1"/>
  <c r="JG357" i="1"/>
  <c r="JH357" i="1" s="1"/>
  <c r="CS357" i="1"/>
  <c r="CT357" i="1" s="1"/>
  <c r="JO2009" i="1"/>
  <c r="JP2009" i="1" s="1"/>
  <c r="FI2009" i="1"/>
  <c r="FJ2009" i="1" s="1"/>
  <c r="GO2009" i="1"/>
  <c r="GP2009" i="1" s="1"/>
  <c r="LI2009" i="1"/>
  <c r="LJ2009" i="1" s="1"/>
  <c r="JS2009" i="1"/>
  <c r="JT2009" i="1" s="1"/>
  <c r="HG2009" i="1"/>
  <c r="HH2009" i="1" s="1"/>
  <c r="LQ2009" i="1"/>
  <c r="LR2009" i="1" s="1"/>
  <c r="EE2009" i="1"/>
  <c r="EF2009" i="1" s="1"/>
  <c r="IQ2009" i="1"/>
  <c r="IR2009" i="1" s="1"/>
  <c r="JA2009" i="1"/>
  <c r="JB2009" i="1" s="1"/>
  <c r="ME2009" i="1"/>
  <c r="MF2009" i="1" s="1"/>
  <c r="BS2009" i="1"/>
  <c r="BT2009" i="1" s="1"/>
  <c r="FS2009" i="1"/>
  <c r="FT2009" i="1" s="1"/>
  <c r="GY2009" i="1"/>
  <c r="GZ2009" i="1" s="1"/>
  <c r="IK2009" i="1"/>
  <c r="IL2009" i="1" s="1"/>
  <c r="JQ2009" i="1"/>
  <c r="JR2009" i="1" s="1"/>
  <c r="FK2009" i="1"/>
  <c r="FL2009" i="1" s="1"/>
  <c r="DS2009" i="1"/>
  <c r="DT2009" i="1" s="1"/>
  <c r="BY2009" i="1"/>
  <c r="BZ2009" i="1" s="1"/>
  <c r="CE2009" i="1"/>
  <c r="CF2009" i="1" s="1"/>
  <c r="JU2009" i="1"/>
  <c r="JV2009" i="1" s="1"/>
  <c r="HY2009" i="1"/>
  <c r="HZ2009" i="1" s="1"/>
  <c r="AK2009" i="1"/>
  <c r="AL2009" i="1" s="1"/>
  <c r="KK2009" i="1"/>
  <c r="KL2009" i="1" s="1"/>
  <c r="JI2009" i="1"/>
  <c r="JJ2009" i="1" s="1"/>
  <c r="AW2009" i="1"/>
  <c r="AX2009" i="1" s="1"/>
  <c r="IY2009" i="1"/>
  <c r="IZ2009" i="1" s="1"/>
  <c r="BM2009" i="1"/>
  <c r="BN2009" i="1" s="1"/>
  <c r="IA2009" i="1"/>
  <c r="IB2009" i="1" s="1"/>
  <c r="EY2009" i="1"/>
  <c r="EZ2009" i="1" s="1"/>
  <c r="FA2009" i="1"/>
  <c r="FB2009" i="1" s="1"/>
  <c r="KE2009" i="1"/>
  <c r="KF2009" i="1" s="1"/>
  <c r="CA2009" i="1"/>
  <c r="CB2009" i="1" s="1"/>
  <c r="HQ2009" i="1"/>
  <c r="HR2009" i="1" s="1"/>
  <c r="CG2009" i="1"/>
  <c r="CH2009" i="1" s="1"/>
  <c r="AS2009" i="1"/>
  <c r="AT2009" i="1" s="1"/>
  <c r="FY2009" i="1"/>
  <c r="FZ2009" i="1" s="1"/>
  <c r="EK2009" i="1"/>
  <c r="EL2009" i="1" s="1"/>
  <c r="LE2009" i="1"/>
  <c r="LF2009" i="1" s="1"/>
  <c r="JY2009" i="1"/>
  <c r="JZ2009" i="1" s="1"/>
  <c r="CS2009" i="1"/>
  <c r="CT2009" i="1" s="1"/>
  <c r="EM2009" i="1"/>
  <c r="EN2009" i="1" s="1"/>
  <c r="AQ2009" i="1"/>
  <c r="AR2009" i="1" s="1"/>
  <c r="GK2009" i="1"/>
  <c r="GL2009" i="1" s="1"/>
  <c r="DE2009" i="1"/>
  <c r="DF2009" i="1" s="1"/>
  <c r="GG2009" i="1"/>
  <c r="GH2009" i="1" s="1"/>
  <c r="MC2009" i="1"/>
  <c r="MD2009" i="1" s="1"/>
  <c r="CU2009" i="1"/>
  <c r="CV2009" i="1" s="1"/>
  <c r="FM2009" i="1"/>
  <c r="FN2009" i="1" s="1"/>
  <c r="HE2009" i="1"/>
  <c r="HF2009" i="1" s="1"/>
  <c r="IO2009" i="1"/>
  <c r="IP2009" i="1" s="1"/>
  <c r="CY2009" i="1"/>
  <c r="CZ2009" i="1" s="1"/>
  <c r="LA2009" i="1"/>
  <c r="LB2009" i="1" s="1"/>
  <c r="CC2009" i="1"/>
  <c r="CD2009" i="1" s="1"/>
  <c r="JK2009" i="1"/>
  <c r="JL2009" i="1" s="1"/>
  <c r="DQ2009" i="1"/>
  <c r="DR2009" i="1" s="1"/>
  <c r="BU2009" i="1"/>
  <c r="BV2009" i="1" s="1"/>
  <c r="FU2009" i="1"/>
  <c r="FV2009" i="1" s="1"/>
  <c r="KS2009" i="1"/>
  <c r="KT2009" i="1" s="1"/>
  <c r="DG2009" i="1"/>
  <c r="DH2009" i="1" s="1"/>
  <c r="HS2009" i="1"/>
  <c r="HT2009" i="1" s="1"/>
  <c r="JM2009" i="1"/>
  <c r="JN2009" i="1" s="1"/>
  <c r="HM2009" i="1"/>
  <c r="HN2009" i="1" s="1"/>
  <c r="LY2009" i="1"/>
  <c r="LZ2009" i="1" s="1"/>
  <c r="DK2009" i="1"/>
  <c r="DL2009" i="1" s="1"/>
  <c r="HW2009" i="1"/>
  <c r="HX2009" i="1" s="1"/>
  <c r="GM2009" i="1"/>
  <c r="GN2009" i="1" s="1"/>
  <c r="ES2009" i="1"/>
  <c r="ET2009" i="1" s="1"/>
  <c r="EO2009" i="1"/>
  <c r="EP2009" i="1" s="1"/>
  <c r="HK2009" i="1"/>
  <c r="HL2009" i="1" s="1"/>
  <c r="FC2009" i="1"/>
  <c r="FD2009" i="1" s="1"/>
  <c r="EA2009" i="1"/>
  <c r="EB2009" i="1" s="1"/>
  <c r="LG2009" i="1"/>
  <c r="LH2009" i="1" s="1"/>
  <c r="AO2009" i="1"/>
  <c r="AP2009" i="1" s="1"/>
  <c r="IG2009" i="1"/>
  <c r="IH2009" i="1" s="1"/>
  <c r="BQ2009" i="1"/>
  <c r="BR2009" i="1" s="1"/>
  <c r="FG2009" i="1"/>
  <c r="FH2009" i="1" s="1"/>
  <c r="LU2009" i="1"/>
  <c r="LV2009" i="1" s="1"/>
  <c r="HO2009" i="1"/>
  <c r="HP2009" i="1" s="1"/>
  <c r="GS2009" i="1"/>
  <c r="GT2009" i="1" s="1"/>
  <c r="BO2009" i="1"/>
  <c r="BP2009" i="1" s="1"/>
  <c r="GA2009" i="1"/>
  <c r="GB2009" i="1" s="1"/>
  <c r="KM2009" i="1"/>
  <c r="KN2009" i="1" s="1"/>
  <c r="KA2009" i="1"/>
  <c r="KB2009" i="1" s="1"/>
  <c r="AM2009" i="1"/>
  <c r="AN2009" i="1" s="1"/>
  <c r="BI2009" i="1"/>
  <c r="BW2009" i="1"/>
  <c r="BX2009" i="1" s="1"/>
  <c r="KQ2009" i="1"/>
  <c r="KR2009" i="1" s="1"/>
  <c r="IS2009" i="1"/>
  <c r="IT2009" i="1" s="1"/>
  <c r="BG2009" i="1"/>
  <c r="BH2009" i="1" s="1"/>
  <c r="CO2009" i="1"/>
  <c r="CP2009" i="1" s="1"/>
  <c r="IE2009" i="1"/>
  <c r="IF2009" i="1" s="1"/>
  <c r="CI2009" i="1"/>
  <c r="CJ2009" i="1" s="1"/>
  <c r="DO2009" i="1"/>
  <c r="DP2009" i="1" s="1"/>
  <c r="JE2009" i="1"/>
  <c r="JF2009" i="1" s="1"/>
  <c r="DI2009" i="1"/>
  <c r="DJ2009" i="1" s="1"/>
  <c r="HU2009" i="1"/>
  <c r="HV2009" i="1" s="1"/>
  <c r="AI2009" i="1"/>
  <c r="EU2009" i="1"/>
  <c r="EV2009" i="1" s="1"/>
  <c r="JG2009" i="1"/>
  <c r="JH2009" i="1" s="1"/>
  <c r="HI2009" i="1"/>
  <c r="HJ2009" i="1" s="1"/>
  <c r="IC2009" i="1"/>
  <c r="ID2009" i="1" s="1"/>
  <c r="EI2009" i="1"/>
  <c r="EJ2009" i="1" s="1"/>
  <c r="IU2009" i="1"/>
  <c r="IV2009" i="1" s="1"/>
  <c r="AU2009" i="1"/>
  <c r="AV2009" i="1" s="1"/>
  <c r="KW2009" i="1"/>
  <c r="KX2009" i="1" s="1"/>
  <c r="BC2009" i="1"/>
  <c r="BD2009" i="1" s="1"/>
  <c r="FO2009" i="1"/>
  <c r="FP2009" i="1" s="1"/>
  <c r="DM2009" i="1"/>
  <c r="DN2009" i="1" s="1"/>
  <c r="LK2009" i="1"/>
  <c r="LL2009" i="1" s="1"/>
  <c r="LM2009" i="1"/>
  <c r="LN2009" i="1" s="1"/>
  <c r="KU2009" i="1"/>
  <c r="KV2009" i="1" s="1"/>
  <c r="IM2009" i="1"/>
  <c r="IN2009" i="1" s="1"/>
  <c r="BA2009" i="1"/>
  <c r="BB2009" i="1" s="1"/>
  <c r="KG2009" i="1"/>
  <c r="KH2009" i="1" s="1"/>
  <c r="GI2009" i="1"/>
  <c r="GJ2009" i="1" s="1"/>
  <c r="DA2009" i="1"/>
  <c r="DB2009" i="1" s="1"/>
  <c r="GC2009" i="1"/>
  <c r="GD2009" i="1" s="1"/>
  <c r="KO2009" i="1"/>
  <c r="KP2009" i="1" s="1"/>
  <c r="DC2009" i="1"/>
  <c r="DD2009" i="1" s="1"/>
  <c r="CK2009" i="1"/>
  <c r="CL2009" i="1" s="1"/>
  <c r="MA2009" i="1"/>
  <c r="MB2009" i="1" s="1"/>
  <c r="KC2009" i="1"/>
  <c r="KD2009" i="1" s="1"/>
  <c r="CQ2009" i="1"/>
  <c r="CR2009" i="1" s="1"/>
  <c r="HC2009" i="1"/>
  <c r="HD2009" i="1" s="1"/>
  <c r="LO2009" i="1"/>
  <c r="LP2009" i="1" s="1"/>
  <c r="EC2009" i="1"/>
  <c r="ED2009" i="1" s="1"/>
  <c r="BE2009" i="1"/>
  <c r="BF2009" i="1" s="1"/>
  <c r="DW2009" i="1"/>
  <c r="DX2009" i="1" s="1"/>
  <c r="FE2009" i="1"/>
  <c r="FF2009" i="1" s="1"/>
  <c r="LS2009" i="1"/>
  <c r="LT2009" i="1" s="1"/>
  <c r="EG2009" i="1"/>
  <c r="EH2009" i="1" s="1"/>
  <c r="LC2009" i="1"/>
  <c r="LD2009" i="1" s="1"/>
  <c r="GU2009" i="1"/>
  <c r="GV2009" i="1" s="1"/>
  <c r="LW2009" i="1"/>
  <c r="LX2009" i="1" s="1"/>
  <c r="DU2009" i="1"/>
  <c r="DV2009" i="1" s="1"/>
  <c r="EQ2009" i="1"/>
  <c r="ER2009" i="1" s="1"/>
  <c r="JC2009" i="1"/>
  <c r="JD2009" i="1" s="1"/>
  <c r="EW2009" i="1"/>
  <c r="EX2009" i="1" s="1"/>
  <c r="IW2009" i="1"/>
  <c r="IX2009" i="1" s="1"/>
  <c r="BK2009" i="1"/>
  <c r="BL2009" i="1" s="1"/>
  <c r="FW2009" i="1"/>
  <c r="FX2009" i="1" s="1"/>
  <c r="KI2009" i="1"/>
  <c r="KJ2009" i="1" s="1"/>
  <c r="CW2009" i="1"/>
  <c r="CX2009" i="1" s="1"/>
  <c r="AY2009" i="1"/>
  <c r="GE2009" i="1"/>
  <c r="GF2009" i="1" s="1"/>
  <c r="JW2009" i="1"/>
  <c r="JX2009" i="1" s="1"/>
  <c r="KY2009" i="1"/>
  <c r="KZ2009" i="1" s="1"/>
  <c r="GW2009" i="1"/>
  <c r="GX2009" i="1" s="1"/>
  <c r="CM2009" i="1"/>
  <c r="CN2009" i="1" s="1"/>
  <c r="GQ2009" i="1"/>
  <c r="GR2009" i="1" s="1"/>
  <c r="HA2009" i="1"/>
  <c r="HB2009" i="1" s="1"/>
  <c r="DY2009" i="1"/>
  <c r="DZ2009" i="1" s="1"/>
  <c r="FQ2009" i="1"/>
  <c r="FR2009" i="1" s="1"/>
  <c r="II2009" i="1"/>
  <c r="IJ2009" i="1" s="1"/>
  <c r="BQ1062" i="1"/>
  <c r="BR1062" i="1" s="1"/>
  <c r="DK1062" i="1"/>
  <c r="DL1062" i="1" s="1"/>
  <c r="CA1062" i="1"/>
  <c r="CB1062" i="1" s="1"/>
  <c r="AY1062" i="1"/>
  <c r="LC1062" i="1"/>
  <c r="LD1062" i="1" s="1"/>
  <c r="HI1062" i="1"/>
  <c r="HJ1062" i="1" s="1"/>
  <c r="IQ1062" i="1"/>
  <c r="IR1062" i="1" s="1"/>
  <c r="FK1062" i="1"/>
  <c r="FL1062" i="1" s="1"/>
  <c r="JY1062" i="1"/>
  <c r="JZ1062" i="1" s="1"/>
  <c r="CG1062" i="1"/>
  <c r="CH1062" i="1" s="1"/>
  <c r="KU1062" i="1"/>
  <c r="KV1062" i="1" s="1"/>
  <c r="LG1062" i="1"/>
  <c r="LH1062" i="1" s="1"/>
  <c r="DY1062" i="1"/>
  <c r="DZ1062" i="1" s="1"/>
  <c r="DS1062" i="1"/>
  <c r="DT1062" i="1" s="1"/>
  <c r="EY1062" i="1"/>
  <c r="EZ1062" i="1" s="1"/>
  <c r="FO1062" i="1"/>
  <c r="FP1062" i="1" s="1"/>
  <c r="DO1062" i="1"/>
  <c r="DP1062" i="1" s="1"/>
  <c r="EC1062" i="1"/>
  <c r="ED1062" i="1" s="1"/>
  <c r="KQ1062" i="1"/>
  <c r="KR1062" i="1" s="1"/>
  <c r="JK1062" i="1"/>
  <c r="JL1062" i="1" s="1"/>
  <c r="GI1062" i="1"/>
  <c r="GJ1062" i="1" s="1"/>
  <c r="ME1062" i="1"/>
  <c r="MF1062" i="1" s="1"/>
  <c r="DM1062" i="1"/>
  <c r="DN1062" i="1" s="1"/>
  <c r="FU1062" i="1"/>
  <c r="FV1062" i="1" s="1"/>
  <c r="JW1062" i="1"/>
  <c r="JX1062" i="1" s="1"/>
  <c r="HY1062" i="1"/>
  <c r="HZ1062" i="1" s="1"/>
  <c r="HE1062" i="1"/>
  <c r="HF1062" i="1" s="1"/>
  <c r="CY1062" i="1"/>
  <c r="CZ1062" i="1" s="1"/>
  <c r="GQ1062" i="1"/>
  <c r="GR1062" i="1" s="1"/>
  <c r="IM1062" i="1"/>
  <c r="IN1062" i="1" s="1"/>
  <c r="AS1062" i="1"/>
  <c r="AT1062" i="1" s="1"/>
  <c r="CM1062" i="1"/>
  <c r="CN1062" i="1" s="1"/>
  <c r="FY1062" i="1"/>
  <c r="FZ1062" i="1" s="1"/>
  <c r="CW1062" i="1"/>
  <c r="CX1062" i="1" s="1"/>
  <c r="ES1062" i="1"/>
  <c r="ET1062" i="1" s="1"/>
  <c r="BA1062" i="1"/>
  <c r="BB1062" i="1" s="1"/>
  <c r="EQ1062" i="1"/>
  <c r="ER1062" i="1" s="1"/>
  <c r="FS1062" i="1"/>
  <c r="FT1062" i="1" s="1"/>
  <c r="HW1062" i="1"/>
  <c r="HX1062" i="1" s="1"/>
  <c r="JG1062" i="1"/>
  <c r="JH1062" i="1" s="1"/>
  <c r="DA1062" i="1"/>
  <c r="DB1062" i="1" s="1"/>
  <c r="AW1062" i="1"/>
  <c r="AX1062" i="1" s="1"/>
  <c r="CI1062" i="1"/>
  <c r="CJ1062" i="1" s="1"/>
  <c r="DW1062" i="1"/>
  <c r="DX1062" i="1" s="1"/>
  <c r="JC1062" i="1"/>
  <c r="JD1062" i="1" s="1"/>
  <c r="HU1062" i="1"/>
  <c r="HV1062" i="1" s="1"/>
  <c r="CO1062" i="1"/>
  <c r="CP1062" i="1" s="1"/>
  <c r="KA1062" i="1"/>
  <c r="KB1062" i="1" s="1"/>
  <c r="FW1062" i="1"/>
  <c r="FX1062" i="1" s="1"/>
  <c r="CK1062" i="1"/>
  <c r="CL1062" i="1" s="1"/>
  <c r="EG1062" i="1"/>
  <c r="EH1062" i="1" s="1"/>
  <c r="FG1062" i="1"/>
  <c r="FH1062" i="1" s="1"/>
  <c r="LA1062" i="1"/>
  <c r="LB1062" i="1" s="1"/>
  <c r="IA1062" i="1"/>
  <c r="IB1062" i="1" s="1"/>
  <c r="BS1062" i="1"/>
  <c r="BT1062" i="1" s="1"/>
  <c r="AK1062" i="1"/>
  <c r="AL1062" i="1" s="1"/>
  <c r="JU1062" i="1"/>
  <c r="JV1062" i="1" s="1"/>
  <c r="EM1062" i="1"/>
  <c r="EN1062" i="1" s="1"/>
  <c r="GK1062" i="1"/>
  <c r="GL1062" i="1" s="1"/>
  <c r="FE1062" i="1"/>
  <c r="FF1062" i="1" s="1"/>
  <c r="BM1062" i="1"/>
  <c r="BN1062" i="1" s="1"/>
  <c r="BY1062" i="1"/>
  <c r="BZ1062" i="1" s="1"/>
  <c r="KC1062" i="1"/>
  <c r="KD1062" i="1" s="1"/>
  <c r="HK1062" i="1"/>
  <c r="HL1062" i="1" s="1"/>
  <c r="EW1062" i="1"/>
  <c r="EX1062" i="1" s="1"/>
  <c r="KW1062" i="1"/>
  <c r="KX1062" i="1" s="1"/>
  <c r="BU1062" i="1"/>
  <c r="BV1062" i="1" s="1"/>
  <c r="AQ1062" i="1"/>
  <c r="AR1062" i="1" s="1"/>
  <c r="GM1062" i="1"/>
  <c r="GN1062" i="1" s="1"/>
  <c r="EI1062" i="1"/>
  <c r="EJ1062" i="1" s="1"/>
  <c r="GS1062" i="1"/>
  <c r="GT1062" i="1" s="1"/>
  <c r="FI1062" i="1"/>
  <c r="FJ1062" i="1" s="1"/>
  <c r="BK1062" i="1"/>
  <c r="BL1062" i="1" s="1"/>
  <c r="CC1062" i="1"/>
  <c r="CD1062" i="1" s="1"/>
  <c r="CE1062" i="1"/>
  <c r="CF1062" i="1" s="1"/>
  <c r="HO1062" i="1"/>
  <c r="HP1062" i="1" s="1"/>
  <c r="FM1062" i="1"/>
  <c r="FN1062" i="1" s="1"/>
  <c r="DU1062" i="1"/>
  <c r="DV1062" i="1" s="1"/>
  <c r="AO1062" i="1"/>
  <c r="AP1062" i="1" s="1"/>
  <c r="BG1062" i="1"/>
  <c r="BH1062" i="1" s="1"/>
  <c r="IY1062" i="1"/>
  <c r="IZ1062" i="1" s="1"/>
  <c r="DC1062" i="1"/>
  <c r="DD1062" i="1" s="1"/>
  <c r="LM1062" i="1"/>
  <c r="LN1062" i="1" s="1"/>
  <c r="JE1062" i="1"/>
  <c r="JF1062" i="1" s="1"/>
  <c r="LY1062" i="1"/>
  <c r="LZ1062" i="1" s="1"/>
  <c r="HM1062" i="1"/>
  <c r="HN1062" i="1" s="1"/>
  <c r="IE1062" i="1"/>
  <c r="IF1062" i="1" s="1"/>
  <c r="IW1062" i="1"/>
  <c r="IX1062" i="1" s="1"/>
  <c r="CU1062" i="1"/>
  <c r="CV1062" i="1" s="1"/>
  <c r="IG1062" i="1"/>
  <c r="IH1062" i="1" s="1"/>
  <c r="JM1062" i="1"/>
  <c r="JN1062" i="1" s="1"/>
  <c r="GG1062" i="1"/>
  <c r="GH1062" i="1" s="1"/>
  <c r="II1062" i="1"/>
  <c r="IJ1062" i="1" s="1"/>
  <c r="DI1062" i="1"/>
  <c r="DJ1062" i="1" s="1"/>
  <c r="LQ1062" i="1"/>
  <c r="LR1062" i="1" s="1"/>
  <c r="LE1062" i="1"/>
  <c r="LF1062" i="1" s="1"/>
  <c r="LU1062" i="1"/>
  <c r="LV1062" i="1" s="1"/>
  <c r="IC1062" i="1"/>
  <c r="ID1062" i="1" s="1"/>
  <c r="JO1062" i="1"/>
  <c r="JP1062" i="1" s="1"/>
  <c r="CQ1062" i="1"/>
  <c r="CR1062" i="1" s="1"/>
  <c r="MC1062" i="1"/>
  <c r="MD1062" i="1" s="1"/>
  <c r="KK1062" i="1"/>
  <c r="KL1062" i="1" s="1"/>
  <c r="LO1062" i="1"/>
  <c r="LP1062" i="1" s="1"/>
  <c r="BC1062" i="1"/>
  <c r="BD1062" i="1" s="1"/>
  <c r="BO1062" i="1"/>
  <c r="BP1062" i="1" s="1"/>
  <c r="DE1062" i="1"/>
  <c r="DF1062" i="1" s="1"/>
  <c r="GY1062" i="1"/>
  <c r="GZ1062" i="1" s="1"/>
  <c r="HS1062" i="1"/>
  <c r="HT1062" i="1" s="1"/>
  <c r="JA1062" i="1"/>
  <c r="JB1062" i="1" s="1"/>
  <c r="KO1062" i="1"/>
  <c r="KP1062" i="1" s="1"/>
  <c r="AM1062" i="1"/>
  <c r="AN1062" i="1" s="1"/>
  <c r="LI1062" i="1"/>
  <c r="LJ1062" i="1" s="1"/>
  <c r="LS1062" i="1"/>
  <c r="LT1062" i="1" s="1"/>
  <c r="GW1062" i="1"/>
  <c r="GX1062" i="1" s="1"/>
  <c r="GA1062" i="1"/>
  <c r="GB1062" i="1" s="1"/>
  <c r="GE1062" i="1"/>
  <c r="GF1062" i="1" s="1"/>
  <c r="EO1062" i="1"/>
  <c r="EP1062" i="1" s="1"/>
  <c r="EU1062" i="1"/>
  <c r="EV1062" i="1" s="1"/>
  <c r="LK1062" i="1"/>
  <c r="LL1062" i="1" s="1"/>
  <c r="CS1062" i="1"/>
  <c r="CT1062" i="1" s="1"/>
  <c r="KE1062" i="1"/>
  <c r="KF1062" i="1" s="1"/>
  <c r="FC1062" i="1"/>
  <c r="FD1062" i="1" s="1"/>
  <c r="HC1062" i="1"/>
  <c r="HD1062" i="1" s="1"/>
  <c r="BE1062" i="1"/>
  <c r="BF1062" i="1" s="1"/>
  <c r="FA1062" i="1"/>
  <c r="FB1062" i="1" s="1"/>
  <c r="GO1062" i="1"/>
  <c r="GP1062" i="1" s="1"/>
  <c r="IO1062" i="1"/>
  <c r="IP1062" i="1" s="1"/>
  <c r="AU1062" i="1"/>
  <c r="AV1062" i="1" s="1"/>
  <c r="KS1062" i="1"/>
  <c r="KT1062" i="1" s="1"/>
  <c r="KY1062" i="1"/>
  <c r="KZ1062" i="1" s="1"/>
  <c r="HA1062" i="1"/>
  <c r="HB1062" i="1" s="1"/>
  <c r="EA1062" i="1"/>
  <c r="EB1062" i="1" s="1"/>
  <c r="LW1062" i="1"/>
  <c r="LX1062" i="1" s="1"/>
  <c r="FQ1062" i="1"/>
  <c r="FR1062" i="1" s="1"/>
  <c r="JI1062" i="1"/>
  <c r="JJ1062" i="1" s="1"/>
  <c r="DG1062" i="1"/>
  <c r="DH1062" i="1" s="1"/>
  <c r="IU1062" i="1"/>
  <c r="IV1062" i="1" s="1"/>
  <c r="IS1062" i="1"/>
  <c r="IT1062" i="1" s="1"/>
  <c r="KM1062" i="1"/>
  <c r="KN1062" i="1" s="1"/>
  <c r="BW1062" i="1"/>
  <c r="BX1062" i="1" s="1"/>
  <c r="DQ1062" i="1"/>
  <c r="DR1062" i="1" s="1"/>
  <c r="IK1062" i="1"/>
  <c r="IL1062" i="1" s="1"/>
  <c r="KI1062" i="1"/>
  <c r="KJ1062" i="1" s="1"/>
  <c r="JS1062" i="1"/>
  <c r="JT1062" i="1" s="1"/>
  <c r="AI1062" i="1"/>
  <c r="BI1062" i="1"/>
  <c r="KG1062" i="1"/>
  <c r="KH1062" i="1" s="1"/>
  <c r="HQ1062" i="1"/>
  <c r="HR1062" i="1" s="1"/>
  <c r="GC1062" i="1"/>
  <c r="GD1062" i="1" s="1"/>
  <c r="EE1062" i="1"/>
  <c r="EF1062" i="1" s="1"/>
  <c r="HG1062" i="1"/>
  <c r="HH1062" i="1" s="1"/>
  <c r="EK1062" i="1"/>
  <c r="EL1062" i="1" s="1"/>
  <c r="JQ1062" i="1"/>
  <c r="JR1062" i="1" s="1"/>
  <c r="GU1062" i="1"/>
  <c r="GV1062" i="1" s="1"/>
  <c r="MA1062" i="1"/>
  <c r="MB1062" i="1" s="1"/>
  <c r="EA1758" i="1"/>
  <c r="EB1758" i="1" s="1"/>
  <c r="LM1758" i="1"/>
  <c r="LN1758" i="1" s="1"/>
  <c r="KW1758" i="1"/>
  <c r="KX1758" i="1" s="1"/>
  <c r="DK1758" i="1"/>
  <c r="DL1758" i="1" s="1"/>
  <c r="HG1758" i="1"/>
  <c r="HH1758" i="1" s="1"/>
  <c r="EY1758" i="1"/>
  <c r="EZ1758" i="1" s="1"/>
  <c r="EW1758" i="1"/>
  <c r="EX1758" i="1" s="1"/>
  <c r="JI1758" i="1"/>
  <c r="JJ1758" i="1" s="1"/>
  <c r="BW1758" i="1"/>
  <c r="BX1758" i="1" s="1"/>
  <c r="LQ1758" i="1"/>
  <c r="LR1758" i="1" s="1"/>
  <c r="EE1758" i="1"/>
  <c r="EF1758" i="1" s="1"/>
  <c r="DI1758" i="1"/>
  <c r="DJ1758" i="1" s="1"/>
  <c r="AU1758" i="1"/>
  <c r="AV1758" i="1" s="1"/>
  <c r="AI1758" i="1"/>
  <c r="KC1758" i="1"/>
  <c r="KD1758" i="1" s="1"/>
  <c r="JG1758" i="1"/>
  <c r="JH1758" i="1" s="1"/>
  <c r="KM1758" i="1"/>
  <c r="KN1758" i="1" s="1"/>
  <c r="DA1758" i="1"/>
  <c r="DB1758" i="1" s="1"/>
  <c r="CQ1758" i="1"/>
  <c r="CR1758" i="1" s="1"/>
  <c r="IO1758" i="1"/>
  <c r="IP1758" i="1" s="1"/>
  <c r="HS1758" i="1"/>
  <c r="HT1758" i="1" s="1"/>
  <c r="ME1758" i="1"/>
  <c r="MF1758" i="1" s="1"/>
  <c r="ES1758" i="1"/>
  <c r="ET1758" i="1" s="1"/>
  <c r="CO1758" i="1"/>
  <c r="CP1758" i="1" s="1"/>
  <c r="HA1758" i="1"/>
  <c r="HB1758" i="1" s="1"/>
  <c r="GE1758" i="1"/>
  <c r="GF1758" i="1" s="1"/>
  <c r="HK1758" i="1"/>
  <c r="HL1758" i="1" s="1"/>
  <c r="FU1758" i="1"/>
  <c r="FV1758" i="1" s="1"/>
  <c r="BA1758" i="1"/>
  <c r="BB1758" i="1" s="1"/>
  <c r="MC1758" i="1"/>
  <c r="MD1758" i="1" s="1"/>
  <c r="EQ1758" i="1"/>
  <c r="ER1758" i="1" s="1"/>
  <c r="JC1758" i="1"/>
  <c r="JD1758" i="1" s="1"/>
  <c r="GY1758" i="1"/>
  <c r="GZ1758" i="1" s="1"/>
  <c r="LK1758" i="1"/>
  <c r="LL1758" i="1" s="1"/>
  <c r="KO1758" i="1"/>
  <c r="KP1758" i="1" s="1"/>
  <c r="DC1758" i="1"/>
  <c r="DD1758" i="1" s="1"/>
  <c r="KE1758" i="1"/>
  <c r="KF1758" i="1" s="1"/>
  <c r="FK1758" i="1"/>
  <c r="FL1758" i="1" s="1"/>
  <c r="EO1758" i="1"/>
  <c r="EP1758" i="1" s="1"/>
  <c r="JA1758" i="1"/>
  <c r="JB1758" i="1" s="1"/>
  <c r="BO1758" i="1"/>
  <c r="BP1758" i="1" s="1"/>
  <c r="LI1758" i="1"/>
  <c r="LJ1758" i="1" s="1"/>
  <c r="DW1758" i="1"/>
  <c r="DX1758" i="1" s="1"/>
  <c r="LS1758" i="1"/>
  <c r="LT1758" i="1" s="1"/>
  <c r="HM1758" i="1"/>
  <c r="HN1758" i="1" s="1"/>
  <c r="LY1758" i="1"/>
  <c r="LZ1758" i="1" s="1"/>
  <c r="JU1758" i="1"/>
  <c r="JV1758" i="1" s="1"/>
  <c r="IY1758" i="1"/>
  <c r="IZ1758" i="1" s="1"/>
  <c r="BM1758" i="1"/>
  <c r="BN1758" i="1" s="1"/>
  <c r="FY1758" i="1"/>
  <c r="FZ1758" i="1" s="1"/>
  <c r="DU1758" i="1"/>
  <c r="DV1758" i="1" s="1"/>
  <c r="FA1758" i="1"/>
  <c r="FB1758" i="1" s="1"/>
  <c r="AK1758" i="1"/>
  <c r="AL1758" i="1" s="1"/>
  <c r="LW1758" i="1"/>
  <c r="LX1758" i="1" s="1"/>
  <c r="EK1758" i="1"/>
  <c r="EL1758" i="1" s="1"/>
  <c r="CG1758" i="1"/>
  <c r="CH1758" i="1" s="1"/>
  <c r="GS1758" i="1"/>
  <c r="GT1758" i="1" s="1"/>
  <c r="FW1758" i="1"/>
  <c r="FX1758" i="1" s="1"/>
  <c r="KI1758" i="1"/>
  <c r="KJ1758" i="1" s="1"/>
  <c r="FM1758" i="1"/>
  <c r="FN1758" i="1" s="1"/>
  <c r="AS1758" i="1"/>
  <c r="AT1758" i="1" s="1"/>
  <c r="LU1758" i="1"/>
  <c r="LV1758" i="1" s="1"/>
  <c r="EI1758" i="1"/>
  <c r="EJ1758" i="1" s="1"/>
  <c r="IU1758" i="1"/>
  <c r="IV1758" i="1" s="1"/>
  <c r="GQ1758" i="1"/>
  <c r="GR1758" i="1" s="1"/>
  <c r="LC1758" i="1"/>
  <c r="LD1758" i="1" s="1"/>
  <c r="DG1758" i="1"/>
  <c r="DH1758" i="1" s="1"/>
  <c r="CU1758" i="1"/>
  <c r="CV1758" i="1" s="1"/>
  <c r="CW1758" i="1"/>
  <c r="CX1758" i="1" s="1"/>
  <c r="FC1758" i="1"/>
  <c r="FD1758" i="1" s="1"/>
  <c r="EG1758" i="1"/>
  <c r="EH1758" i="1" s="1"/>
  <c r="IS1758" i="1"/>
  <c r="IT1758" i="1" s="1"/>
  <c r="BG1758" i="1"/>
  <c r="BH1758" i="1" s="1"/>
  <c r="LA1758" i="1"/>
  <c r="LB1758" i="1" s="1"/>
  <c r="DO1758" i="1"/>
  <c r="DP1758" i="1" s="1"/>
  <c r="CS1758" i="1"/>
  <c r="CT1758" i="1" s="1"/>
  <c r="HE1758" i="1"/>
  <c r="HF1758" i="1" s="1"/>
  <c r="CI1758" i="1"/>
  <c r="CJ1758" i="1" s="1"/>
  <c r="GG1758" i="1"/>
  <c r="GH1758" i="1" s="1"/>
  <c r="IQ1758" i="1"/>
  <c r="IR1758" i="1" s="1"/>
  <c r="BE1758" i="1"/>
  <c r="BF1758" i="1" s="1"/>
  <c r="FQ1758" i="1"/>
  <c r="FR1758" i="1" s="1"/>
  <c r="DM1758" i="1"/>
  <c r="DN1758" i="1" s="1"/>
  <c r="HY1758" i="1"/>
  <c r="HZ1758" i="1" s="1"/>
  <c r="HC1758" i="1"/>
  <c r="HD1758" i="1" s="1"/>
  <c r="LO1758" i="1"/>
  <c r="LP1758" i="1" s="1"/>
  <c r="EC1758" i="1"/>
  <c r="ED1758" i="1" s="1"/>
  <c r="BY1758" i="1"/>
  <c r="BZ1758" i="1" s="1"/>
  <c r="BC1758" i="1"/>
  <c r="BD1758" i="1" s="1"/>
  <c r="FO1758" i="1"/>
  <c r="FP1758" i="1" s="1"/>
  <c r="KA1758" i="1"/>
  <c r="KB1758" i="1" s="1"/>
  <c r="HW1758" i="1"/>
  <c r="HX1758" i="1" s="1"/>
  <c r="FI1758" i="1"/>
  <c r="FJ1758" i="1" s="1"/>
  <c r="IG1758" i="1"/>
  <c r="IH1758" i="1" s="1"/>
  <c r="FS1758" i="1"/>
  <c r="FT1758" i="1" s="1"/>
  <c r="IM1758" i="1"/>
  <c r="IN1758" i="1" s="1"/>
  <c r="GI1758" i="1"/>
  <c r="GJ1758" i="1" s="1"/>
  <c r="KU1758" i="1"/>
  <c r="KV1758" i="1" s="1"/>
  <c r="JY1758" i="1"/>
  <c r="JZ1758" i="1" s="1"/>
  <c r="CM1758" i="1"/>
  <c r="CN1758" i="1" s="1"/>
  <c r="JO1758" i="1"/>
  <c r="JP1758" i="1" s="1"/>
  <c r="EU1758" i="1"/>
  <c r="EV1758" i="1" s="1"/>
  <c r="DY1758" i="1"/>
  <c r="DZ1758" i="1" s="1"/>
  <c r="IK1758" i="1"/>
  <c r="IL1758" i="1" s="1"/>
  <c r="AY1758" i="1"/>
  <c r="KS1758" i="1"/>
  <c r="KT1758" i="1" s="1"/>
  <c r="IE1758" i="1"/>
  <c r="IF1758" i="1" s="1"/>
  <c r="CK1758" i="1"/>
  <c r="CL1758" i="1" s="1"/>
  <c r="GW1758" i="1"/>
  <c r="GX1758" i="1" s="1"/>
  <c r="CA1758" i="1"/>
  <c r="CB1758" i="1" s="1"/>
  <c r="JE1758" i="1"/>
  <c r="JF1758" i="1" s="1"/>
  <c r="II1758" i="1"/>
  <c r="IJ1758" i="1" s="1"/>
  <c r="AW1758" i="1"/>
  <c r="AX1758" i="1" s="1"/>
  <c r="KG1758" i="1"/>
  <c r="KH1758" i="1" s="1"/>
  <c r="DE1758" i="1"/>
  <c r="DF1758" i="1" s="1"/>
  <c r="HQ1758" i="1"/>
  <c r="HR1758" i="1" s="1"/>
  <c r="GU1758" i="1"/>
  <c r="GV1758" i="1" s="1"/>
  <c r="JQ1758" i="1"/>
  <c r="JR1758" i="1" s="1"/>
  <c r="CE1758" i="1"/>
  <c r="CF1758" i="1" s="1"/>
  <c r="BK1758" i="1"/>
  <c r="BL1758" i="1" s="1"/>
  <c r="EM1758" i="1"/>
  <c r="EN1758" i="1" s="1"/>
  <c r="DQ1758" i="1"/>
  <c r="DR1758" i="1" s="1"/>
  <c r="IC1758" i="1"/>
  <c r="ID1758" i="1" s="1"/>
  <c r="AQ1758" i="1"/>
  <c r="AR1758" i="1" s="1"/>
  <c r="KK1758" i="1"/>
  <c r="KL1758" i="1" s="1"/>
  <c r="CY1758" i="1"/>
  <c r="CZ1758" i="1" s="1"/>
  <c r="CC1758" i="1"/>
  <c r="CD1758" i="1" s="1"/>
  <c r="GO1758" i="1"/>
  <c r="GP1758" i="1" s="1"/>
  <c r="BS1758" i="1"/>
  <c r="BT1758" i="1" s="1"/>
  <c r="IW1758" i="1"/>
  <c r="IX1758" i="1" s="1"/>
  <c r="IA1758" i="1"/>
  <c r="IB1758" i="1" s="1"/>
  <c r="AO1758" i="1"/>
  <c r="AP1758" i="1" s="1"/>
  <c r="BU1758" i="1"/>
  <c r="BV1758" i="1" s="1"/>
  <c r="HU1758" i="1"/>
  <c r="HV1758" i="1" s="1"/>
  <c r="HI1758" i="1"/>
  <c r="HJ1758" i="1" s="1"/>
  <c r="GM1758" i="1"/>
  <c r="GN1758" i="1" s="1"/>
  <c r="KY1758" i="1"/>
  <c r="KZ1758" i="1" s="1"/>
  <c r="GC1758" i="1"/>
  <c r="GD1758" i="1" s="1"/>
  <c r="BI1758" i="1"/>
  <c r="AM1758" i="1"/>
  <c r="AN1758" i="1" s="1"/>
  <c r="JW1758" i="1"/>
  <c r="JX1758" i="1" s="1"/>
  <c r="JK1758" i="1"/>
  <c r="JL1758" i="1" s="1"/>
  <c r="GK1758" i="1"/>
  <c r="GL1758" i="1" s="1"/>
  <c r="BQ1758" i="1"/>
  <c r="BR1758" i="1" s="1"/>
  <c r="JM1758" i="1"/>
  <c r="JN1758" i="1" s="1"/>
  <c r="FG1758" i="1"/>
  <c r="FH1758" i="1" s="1"/>
  <c r="JS1758" i="1"/>
  <c r="JT1758" i="1" s="1"/>
  <c r="HO1758" i="1"/>
  <c r="HP1758" i="1" s="1"/>
  <c r="MA1758" i="1"/>
  <c r="MB1758" i="1" s="1"/>
  <c r="LE1758" i="1"/>
  <c r="LF1758" i="1" s="1"/>
  <c r="DS1758" i="1"/>
  <c r="DT1758" i="1" s="1"/>
  <c r="KQ1758" i="1"/>
  <c r="KR1758" i="1" s="1"/>
  <c r="GA1758" i="1"/>
  <c r="GB1758" i="1" s="1"/>
  <c r="LG1758" i="1"/>
  <c r="LH1758" i="1" s="1"/>
  <c r="FE1758" i="1"/>
  <c r="FF1758" i="1" s="1"/>
  <c r="AB461" i="1"/>
  <c r="AB1762" i="1"/>
  <c r="HS1330" i="1"/>
  <c r="HT1330" i="1" s="1"/>
  <c r="DQ1330" i="1"/>
  <c r="DR1330" i="1" s="1"/>
  <c r="LK1330" i="1"/>
  <c r="LL1330" i="1" s="1"/>
  <c r="CY1330" i="1"/>
  <c r="CZ1330" i="1" s="1"/>
  <c r="EE1330" i="1"/>
  <c r="EF1330" i="1" s="1"/>
  <c r="JO1330" i="1"/>
  <c r="JP1330" i="1" s="1"/>
  <c r="CW1330" i="1"/>
  <c r="CX1330" i="1" s="1"/>
  <c r="EA1330" i="1"/>
  <c r="EB1330" i="1" s="1"/>
  <c r="AQ1330" i="1"/>
  <c r="AR1330" i="1" s="1"/>
  <c r="KU1330" i="1"/>
  <c r="KV1330" i="1" s="1"/>
  <c r="KK1330" i="1"/>
  <c r="KL1330" i="1" s="1"/>
  <c r="JE1330" i="1"/>
  <c r="JF1330" i="1" s="1"/>
  <c r="HK1330" i="1"/>
  <c r="HL1330" i="1" s="1"/>
  <c r="JK1330" i="1"/>
  <c r="JL1330" i="1" s="1"/>
  <c r="EK1330" i="1"/>
  <c r="EL1330" i="1" s="1"/>
  <c r="IC1330" i="1"/>
  <c r="ID1330" i="1" s="1"/>
  <c r="JA1330" i="1"/>
  <c r="JB1330" i="1" s="1"/>
  <c r="AK1330" i="1"/>
  <c r="AL1330" i="1" s="1"/>
  <c r="LW1330" i="1"/>
  <c r="LX1330" i="1" s="1"/>
  <c r="GW1330" i="1"/>
  <c r="GX1330" i="1" s="1"/>
  <c r="IW1330" i="1"/>
  <c r="IX1330" i="1" s="1"/>
  <c r="IY1330" i="1"/>
  <c r="IZ1330" i="1" s="1"/>
  <c r="CS1330" i="1"/>
  <c r="CT1330" i="1" s="1"/>
  <c r="DY1330" i="1"/>
  <c r="DZ1330" i="1" s="1"/>
  <c r="LQ1330" i="1"/>
  <c r="LR1330" i="1" s="1"/>
  <c r="AY1330" i="1"/>
  <c r="IQ1330" i="1"/>
  <c r="IR1330" i="1" s="1"/>
  <c r="KW1330" i="1"/>
  <c r="KX1330" i="1" s="1"/>
  <c r="FQ1330" i="1"/>
  <c r="FR1330" i="1" s="1"/>
  <c r="MA1330" i="1"/>
  <c r="MB1330" i="1" s="1"/>
  <c r="KM1330" i="1"/>
  <c r="KN1330" i="1" s="1"/>
  <c r="FM1330" i="1"/>
  <c r="FN1330" i="1" s="1"/>
  <c r="HM1330" i="1"/>
  <c r="HN1330" i="1" s="1"/>
  <c r="LY1330" i="1"/>
  <c r="LZ1330" i="1" s="1"/>
  <c r="EM1330" i="1"/>
  <c r="EN1330" i="1" s="1"/>
  <c r="CA1330" i="1"/>
  <c r="CB1330" i="1" s="1"/>
  <c r="BM1330" i="1"/>
  <c r="BN1330" i="1" s="1"/>
  <c r="HU1330" i="1"/>
  <c r="HV1330" i="1" s="1"/>
  <c r="JI1330" i="1"/>
  <c r="JJ1330" i="1" s="1"/>
  <c r="FC1330" i="1"/>
  <c r="FD1330" i="1" s="1"/>
  <c r="BU1330" i="1"/>
  <c r="BV1330" i="1" s="1"/>
  <c r="HE1330" i="1"/>
  <c r="HF1330" i="1" s="1"/>
  <c r="KS1330" i="1"/>
  <c r="KT1330" i="1" s="1"/>
  <c r="FE1330" i="1"/>
  <c r="FF1330" i="1" s="1"/>
  <c r="HY1330" i="1"/>
  <c r="HZ1330" i="1" s="1"/>
  <c r="GS1330" i="1"/>
  <c r="GT1330" i="1" s="1"/>
  <c r="EY1330" i="1"/>
  <c r="EZ1330" i="1" s="1"/>
  <c r="DS1330" i="1"/>
  <c r="DT1330" i="1" s="1"/>
  <c r="BY1330" i="1"/>
  <c r="BZ1330" i="1" s="1"/>
  <c r="AS1330" i="1"/>
  <c r="AT1330" i="1" s="1"/>
  <c r="IK1330" i="1"/>
  <c r="IL1330" i="1" s="1"/>
  <c r="FY1330" i="1"/>
  <c r="FZ1330" i="1" s="1"/>
  <c r="BI1330" i="1"/>
  <c r="BW1330" i="1"/>
  <c r="BX1330" i="1" s="1"/>
  <c r="KG1330" i="1"/>
  <c r="KH1330" i="1" s="1"/>
  <c r="BQ1330" i="1"/>
  <c r="BR1330" i="1" s="1"/>
  <c r="HG1330" i="1"/>
  <c r="HH1330" i="1" s="1"/>
  <c r="CM1330" i="1"/>
  <c r="CN1330" i="1" s="1"/>
  <c r="EG1330" i="1"/>
  <c r="EH1330" i="1" s="1"/>
  <c r="BK1330" i="1"/>
  <c r="BL1330" i="1" s="1"/>
  <c r="MC1330" i="1"/>
  <c r="MD1330" i="1" s="1"/>
  <c r="HW1330" i="1"/>
  <c r="HX1330" i="1" s="1"/>
  <c r="LE1330" i="1"/>
  <c r="LF1330" i="1" s="1"/>
  <c r="JY1330" i="1"/>
  <c r="JZ1330" i="1" s="1"/>
  <c r="GQ1330" i="1"/>
  <c r="GR1330" i="1" s="1"/>
  <c r="GY1330" i="1"/>
  <c r="GZ1330" i="1" s="1"/>
  <c r="IG1330" i="1"/>
  <c r="IH1330" i="1" s="1"/>
  <c r="JM1330" i="1"/>
  <c r="JN1330" i="1" s="1"/>
  <c r="IS1330" i="1"/>
  <c r="IT1330" i="1" s="1"/>
  <c r="GM1330" i="1"/>
  <c r="GN1330" i="1" s="1"/>
  <c r="ES1330" i="1"/>
  <c r="ET1330" i="1" s="1"/>
  <c r="DM1330" i="1"/>
  <c r="DN1330" i="1" s="1"/>
  <c r="BS1330" i="1"/>
  <c r="BT1330" i="1" s="1"/>
  <c r="AM1330" i="1"/>
  <c r="AN1330" i="1" s="1"/>
  <c r="GO1330" i="1"/>
  <c r="GP1330" i="1" s="1"/>
  <c r="LU1330" i="1"/>
  <c r="LV1330" i="1" s="1"/>
  <c r="FS1330" i="1"/>
  <c r="FT1330" i="1" s="1"/>
  <c r="IU1330" i="1"/>
  <c r="IV1330" i="1" s="1"/>
  <c r="KA1330" i="1"/>
  <c r="KB1330" i="1" s="1"/>
  <c r="JG1330" i="1"/>
  <c r="JH1330" i="1" s="1"/>
  <c r="HA1330" i="1"/>
  <c r="HB1330" i="1" s="1"/>
  <c r="DE1330" i="1"/>
  <c r="DF1330" i="1" s="1"/>
  <c r="DK1330" i="1"/>
  <c r="DL1330" i="1" s="1"/>
  <c r="HO1330" i="1"/>
  <c r="HP1330" i="1" s="1"/>
  <c r="DA1330" i="1"/>
  <c r="DB1330" i="1" s="1"/>
  <c r="AU1330" i="1"/>
  <c r="AV1330" i="1" s="1"/>
  <c r="KY1330" i="1"/>
  <c r="KZ1330" i="1" s="1"/>
  <c r="JS1330" i="1"/>
  <c r="JT1330" i="1" s="1"/>
  <c r="LA1330" i="1"/>
  <c r="LB1330" i="1" s="1"/>
  <c r="CU1330" i="1"/>
  <c r="CV1330" i="1" s="1"/>
  <c r="HC1330" i="1"/>
  <c r="HD1330" i="1" s="1"/>
  <c r="IA1330" i="1"/>
  <c r="IB1330" i="1" s="1"/>
  <c r="FA1330" i="1"/>
  <c r="FB1330" i="1" s="1"/>
  <c r="GG1330" i="1"/>
  <c r="GH1330" i="1" s="1"/>
  <c r="LG1330" i="1"/>
  <c r="LH1330" i="1" s="1"/>
  <c r="DG1330" i="1"/>
  <c r="DH1330" i="1" s="1"/>
  <c r="KI1330" i="1"/>
  <c r="KJ1330" i="1" s="1"/>
  <c r="CQ1330" i="1"/>
  <c r="CR1330" i="1" s="1"/>
  <c r="GI1330" i="1"/>
  <c r="GJ1330" i="1" s="1"/>
  <c r="LO1330" i="1"/>
  <c r="LP1330" i="1" s="1"/>
  <c r="DI1330" i="1"/>
  <c r="DJ1330" i="1" s="1"/>
  <c r="IO1330" i="1"/>
  <c r="IP1330" i="1" s="1"/>
  <c r="AI1330" i="1"/>
  <c r="FO1330" i="1"/>
  <c r="FP1330" i="1" s="1"/>
  <c r="BC1330" i="1"/>
  <c r="BD1330" i="1" s="1"/>
  <c r="KE1330" i="1"/>
  <c r="KF1330" i="1" s="1"/>
  <c r="CI1330" i="1"/>
  <c r="CJ1330" i="1" s="1"/>
  <c r="GA1330" i="1"/>
  <c r="GB1330" i="1" s="1"/>
  <c r="FG1330" i="1"/>
  <c r="FH1330" i="1" s="1"/>
  <c r="AO1330" i="1"/>
  <c r="AP1330" i="1" s="1"/>
  <c r="KO1330" i="1"/>
  <c r="KP1330" i="1" s="1"/>
  <c r="DC1330" i="1"/>
  <c r="DD1330" i="1" s="1"/>
  <c r="EI1330" i="1"/>
  <c r="EJ1330" i="1" s="1"/>
  <c r="DO1330" i="1"/>
  <c r="DP1330" i="1" s="1"/>
  <c r="EO1330" i="1"/>
  <c r="EP1330" i="1" s="1"/>
  <c r="LM1330" i="1"/>
  <c r="LN1330" i="1" s="1"/>
  <c r="JU1330" i="1"/>
  <c r="JV1330" i="1" s="1"/>
  <c r="CC1330" i="1"/>
  <c r="CD1330" i="1" s="1"/>
  <c r="FU1330" i="1"/>
  <c r="FV1330" i="1" s="1"/>
  <c r="BG1330" i="1"/>
  <c r="BH1330" i="1" s="1"/>
  <c r="FW1330" i="1"/>
  <c r="FX1330" i="1" s="1"/>
  <c r="AW1330" i="1"/>
  <c r="AX1330" i="1" s="1"/>
  <c r="BE1330" i="1"/>
  <c r="BF1330" i="1" s="1"/>
  <c r="HI1330" i="1"/>
  <c r="HJ1330" i="1" s="1"/>
  <c r="KC1330" i="1"/>
  <c r="KD1330" i="1" s="1"/>
  <c r="LS1330" i="1"/>
  <c r="LT1330" i="1" s="1"/>
  <c r="BO1330" i="1"/>
  <c r="BP1330" i="1" s="1"/>
  <c r="FI1330" i="1"/>
  <c r="FJ1330" i="1" s="1"/>
  <c r="KQ1330" i="1"/>
  <c r="KR1330" i="1" s="1"/>
  <c r="EU1330" i="1"/>
  <c r="EV1330" i="1" s="1"/>
  <c r="HQ1330" i="1"/>
  <c r="HR1330" i="1" s="1"/>
  <c r="GK1330" i="1"/>
  <c r="GL1330" i="1" s="1"/>
  <c r="CE1330" i="1"/>
  <c r="CF1330" i="1" s="1"/>
  <c r="GE1330" i="1"/>
  <c r="GF1330" i="1" s="1"/>
  <c r="LC1330" i="1"/>
  <c r="LD1330" i="1" s="1"/>
  <c r="CO1330" i="1"/>
  <c r="CP1330" i="1" s="1"/>
  <c r="DU1330" i="1"/>
  <c r="DV1330" i="1" s="1"/>
  <c r="GU1330" i="1"/>
  <c r="GV1330" i="1" s="1"/>
  <c r="JC1330" i="1"/>
  <c r="JD1330" i="1" s="1"/>
  <c r="EW1330" i="1"/>
  <c r="EX1330" i="1" s="1"/>
  <c r="GC1330" i="1"/>
  <c r="GD1330" i="1" s="1"/>
  <c r="DW1330" i="1"/>
  <c r="DX1330" i="1" s="1"/>
  <c r="LI1330" i="1"/>
  <c r="LJ1330" i="1" s="1"/>
  <c r="EC1330" i="1"/>
  <c r="ED1330" i="1" s="1"/>
  <c r="II1330" i="1"/>
  <c r="IJ1330" i="1" s="1"/>
  <c r="CG1330" i="1"/>
  <c r="CH1330" i="1" s="1"/>
  <c r="BA1330" i="1"/>
  <c r="BB1330" i="1" s="1"/>
  <c r="IM1330" i="1"/>
  <c r="IN1330" i="1" s="1"/>
  <c r="IE1330" i="1"/>
  <c r="IF1330" i="1" s="1"/>
  <c r="JW1330" i="1"/>
  <c r="JX1330" i="1" s="1"/>
  <c r="JQ1330" i="1"/>
  <c r="JR1330" i="1" s="1"/>
  <c r="FK1330" i="1"/>
  <c r="FL1330" i="1" s="1"/>
  <c r="ME1330" i="1"/>
  <c r="MF1330" i="1" s="1"/>
  <c r="CK1330" i="1"/>
  <c r="CL1330" i="1" s="1"/>
  <c r="EQ1330" i="1"/>
  <c r="ER1330" i="1" s="1"/>
  <c r="AB1934" i="1"/>
  <c r="IQ2378" i="1"/>
  <c r="IR2378" i="1" s="1"/>
  <c r="EE2378" i="1"/>
  <c r="EF2378" i="1" s="1"/>
  <c r="FQ2378" i="1"/>
  <c r="FR2378" i="1" s="1"/>
  <c r="KC2378" i="1"/>
  <c r="KD2378" i="1" s="1"/>
  <c r="JG2378" i="1"/>
  <c r="JH2378" i="1" s="1"/>
  <c r="JY2378" i="1"/>
  <c r="JZ2378" i="1" s="1"/>
  <c r="CM2378" i="1"/>
  <c r="CN2378" i="1" s="1"/>
  <c r="GY2378" i="1"/>
  <c r="GZ2378" i="1" s="1"/>
  <c r="LK2378" i="1"/>
  <c r="LL2378" i="1" s="1"/>
  <c r="HO2378" i="1"/>
  <c r="HP2378" i="1" s="1"/>
  <c r="IK2378" i="1"/>
  <c r="IL2378" i="1" s="1"/>
  <c r="AY2378" i="1"/>
  <c r="JW2378" i="1"/>
  <c r="JX2378" i="1" s="1"/>
  <c r="HA2378" i="1"/>
  <c r="HB2378" i="1" s="1"/>
  <c r="CO2378" i="1"/>
  <c r="CP2378" i="1" s="1"/>
  <c r="EA2378" i="1"/>
  <c r="EB2378" i="1" s="1"/>
  <c r="CA2378" i="1"/>
  <c r="CB2378" i="1" s="1"/>
  <c r="DW2378" i="1"/>
  <c r="DX2378" i="1" s="1"/>
  <c r="II2378" i="1"/>
  <c r="IJ2378" i="1" s="1"/>
  <c r="AW2378" i="1"/>
  <c r="AX2378" i="1" s="1"/>
  <c r="FI2378" i="1"/>
  <c r="FJ2378" i="1" s="1"/>
  <c r="JU2378" i="1"/>
  <c r="JV2378" i="1" s="1"/>
  <c r="CI2378" i="1"/>
  <c r="CJ2378" i="1" s="1"/>
  <c r="ES2378" i="1"/>
  <c r="ET2378" i="1" s="1"/>
  <c r="LG2378" i="1"/>
  <c r="LH2378" i="1" s="1"/>
  <c r="DA2378" i="1"/>
  <c r="DB2378" i="1" s="1"/>
  <c r="FK2378" i="1"/>
  <c r="FL2378" i="1" s="1"/>
  <c r="HK2378" i="1"/>
  <c r="HL2378" i="1" s="1"/>
  <c r="CK2378" i="1"/>
  <c r="CL2378" i="1" s="1"/>
  <c r="JS2378" i="1"/>
  <c r="JT2378" i="1" s="1"/>
  <c r="FM2378" i="1"/>
  <c r="FN2378" i="1" s="1"/>
  <c r="GS2378" i="1"/>
  <c r="GT2378" i="1" s="1"/>
  <c r="LE2378" i="1"/>
  <c r="LF2378" i="1" s="1"/>
  <c r="DS2378" i="1"/>
  <c r="DT2378" i="1" s="1"/>
  <c r="IE2378" i="1"/>
  <c r="IF2378" i="1" s="1"/>
  <c r="AS2378" i="1"/>
  <c r="AT2378" i="1" s="1"/>
  <c r="FE2378" i="1"/>
  <c r="FF2378" i="1" s="1"/>
  <c r="BM2378" i="1"/>
  <c r="BN2378" i="1" s="1"/>
  <c r="IG2378" i="1"/>
  <c r="IH2378" i="1" s="1"/>
  <c r="DU2378" i="1"/>
  <c r="DV2378" i="1" s="1"/>
  <c r="FU2378" i="1"/>
  <c r="FV2378" i="1" s="1"/>
  <c r="AU2378" i="1"/>
  <c r="AV2378" i="1" s="1"/>
  <c r="IC2378" i="1"/>
  <c r="ID2378" i="1" s="1"/>
  <c r="DQ2378" i="1"/>
  <c r="DR2378" i="1" s="1"/>
  <c r="IW2378" i="1"/>
  <c r="IX2378" i="1" s="1"/>
  <c r="JO2378" i="1"/>
  <c r="JP2378" i="1" s="1"/>
  <c r="CC2378" i="1"/>
  <c r="CD2378" i="1" s="1"/>
  <c r="GO2378" i="1"/>
  <c r="GP2378" i="1" s="1"/>
  <c r="LA2378" i="1"/>
  <c r="LB2378" i="1" s="1"/>
  <c r="DO2378" i="1"/>
  <c r="DP2378" i="1" s="1"/>
  <c r="IA2378" i="1"/>
  <c r="IB2378" i="1" s="1"/>
  <c r="BE2378" i="1"/>
  <c r="BF2378" i="1" s="1"/>
  <c r="CE2378" i="1"/>
  <c r="CF2378" i="1" s="1"/>
  <c r="GQ2378" i="1"/>
  <c r="GR2378" i="1" s="1"/>
  <c r="LC2378" i="1"/>
  <c r="LD2378" i="1" s="1"/>
  <c r="GM2378" i="1"/>
  <c r="GN2378" i="1" s="1"/>
  <c r="FC2378" i="1"/>
  <c r="FD2378" i="1" s="1"/>
  <c r="DM2378" i="1"/>
  <c r="DN2378" i="1" s="1"/>
  <c r="HS2378" i="1"/>
  <c r="HT2378" i="1" s="1"/>
  <c r="AM2378" i="1"/>
  <c r="AN2378" i="1" s="1"/>
  <c r="EY2378" i="1"/>
  <c r="EZ2378" i="1" s="1"/>
  <c r="JK2378" i="1"/>
  <c r="JL2378" i="1" s="1"/>
  <c r="BY2378" i="1"/>
  <c r="BZ2378" i="1" s="1"/>
  <c r="KA2378" i="1"/>
  <c r="KB2378" i="1" s="1"/>
  <c r="LM2378" i="1"/>
  <c r="LN2378" i="1" s="1"/>
  <c r="EI2378" i="1"/>
  <c r="EJ2378" i="1" s="1"/>
  <c r="FA2378" i="1"/>
  <c r="FB2378" i="1" s="1"/>
  <c r="JM2378" i="1"/>
  <c r="JN2378" i="1" s="1"/>
  <c r="EW2378" i="1"/>
  <c r="EX2378" i="1" s="1"/>
  <c r="GW2378" i="1"/>
  <c r="GX2378" i="1" s="1"/>
  <c r="CG2378" i="1"/>
  <c r="CH2378" i="1" s="1"/>
  <c r="JI2378" i="1"/>
  <c r="JJ2378" i="1" s="1"/>
  <c r="KU2378" i="1"/>
  <c r="KV2378" i="1" s="1"/>
  <c r="DI2378" i="1"/>
  <c r="DJ2378" i="1" s="1"/>
  <c r="HU2378" i="1"/>
  <c r="HV2378" i="1" s="1"/>
  <c r="AI2378" i="1"/>
  <c r="EU2378" i="1"/>
  <c r="EV2378" i="1" s="1"/>
  <c r="AK2378" i="1"/>
  <c r="AL2378" i="1" s="1"/>
  <c r="KW2378" i="1"/>
  <c r="KX2378" i="1" s="1"/>
  <c r="DK2378" i="1"/>
  <c r="DL2378" i="1" s="1"/>
  <c r="HW2378" i="1"/>
  <c r="HX2378" i="1" s="1"/>
  <c r="DG2378" i="1"/>
  <c r="DH2378" i="1" s="1"/>
  <c r="FG2378" i="1"/>
  <c r="FH2378" i="1" s="1"/>
  <c r="ME2378" i="1"/>
  <c r="MF2378" i="1" s="1"/>
  <c r="MC2378" i="1"/>
  <c r="MD2378" i="1" s="1"/>
  <c r="JE2378" i="1"/>
  <c r="JF2378" i="1" s="1"/>
  <c r="IM2378" i="1"/>
  <c r="IN2378" i="1" s="1"/>
  <c r="GE2378" i="1"/>
  <c r="GF2378" i="1" s="1"/>
  <c r="KQ2378" i="1"/>
  <c r="KR2378" i="1" s="1"/>
  <c r="DE2378" i="1"/>
  <c r="DF2378" i="1" s="1"/>
  <c r="KS2378" i="1"/>
  <c r="KT2378" i="1" s="1"/>
  <c r="HE2378" i="1"/>
  <c r="HF2378" i="1" s="1"/>
  <c r="BU2378" i="1"/>
  <c r="BV2378" i="1" s="1"/>
  <c r="GG2378" i="1"/>
  <c r="GH2378" i="1" s="1"/>
  <c r="BQ2378" i="1"/>
  <c r="BR2378" i="1" s="1"/>
  <c r="GC2378" i="1"/>
  <c r="GD2378" i="1" s="1"/>
  <c r="KO2378" i="1"/>
  <c r="KP2378" i="1" s="1"/>
  <c r="AQ2378" i="1"/>
  <c r="AR2378" i="1" s="1"/>
  <c r="LI2378" i="1"/>
  <c r="LJ2378" i="1" s="1"/>
  <c r="DC2378" i="1"/>
  <c r="DD2378" i="1" s="1"/>
  <c r="EO2378" i="1"/>
  <c r="EP2378" i="1" s="1"/>
  <c r="JA2378" i="1"/>
  <c r="JB2378" i="1" s="1"/>
  <c r="BO2378" i="1"/>
  <c r="BP2378" i="1" s="1"/>
  <c r="JC2378" i="1"/>
  <c r="JD2378" i="1" s="1"/>
  <c r="HQ2378" i="1"/>
  <c r="HR2378" i="1" s="1"/>
  <c r="DY2378" i="1"/>
  <c r="DZ2378" i="1" s="1"/>
  <c r="EQ2378" i="1"/>
  <c r="ER2378" i="1" s="1"/>
  <c r="LY2378" i="1"/>
  <c r="LZ2378" i="1" s="1"/>
  <c r="EM2378" i="1"/>
  <c r="EN2378" i="1" s="1"/>
  <c r="IY2378" i="1"/>
  <c r="IZ2378" i="1" s="1"/>
  <c r="CQ2378" i="1"/>
  <c r="CR2378" i="1" s="1"/>
  <c r="FY2378" i="1"/>
  <c r="FZ2378" i="1" s="1"/>
  <c r="LS2378" i="1"/>
  <c r="LT2378" i="1" s="1"/>
  <c r="CY2378" i="1"/>
  <c r="CZ2378" i="1" s="1"/>
  <c r="KK2378" i="1"/>
  <c r="KL2378" i="1" s="1"/>
  <c r="LW2378" i="1"/>
  <c r="LX2378" i="1" s="1"/>
  <c r="HM2378" i="1"/>
  <c r="HN2378" i="1" s="1"/>
  <c r="GA2378" i="1"/>
  <c r="GB2378" i="1" s="1"/>
  <c r="KM2378" i="1"/>
  <c r="KN2378" i="1" s="1"/>
  <c r="GU2378" i="1"/>
  <c r="GV2378" i="1" s="1"/>
  <c r="KI2378" i="1"/>
  <c r="KJ2378" i="1" s="1"/>
  <c r="CW2378" i="1"/>
  <c r="CX2378" i="1" s="1"/>
  <c r="HI2378" i="1"/>
  <c r="HJ2378" i="1" s="1"/>
  <c r="LU2378" i="1"/>
  <c r="LV2378" i="1" s="1"/>
  <c r="HY2378" i="1"/>
  <c r="HZ2378" i="1" s="1"/>
  <c r="GI2378" i="1"/>
  <c r="GJ2378" i="1" s="1"/>
  <c r="BI2378" i="1"/>
  <c r="IU2378" i="1"/>
  <c r="IV2378" i="1" s="1"/>
  <c r="EG2378" i="1"/>
  <c r="EH2378" i="1" s="1"/>
  <c r="FW2378" i="1"/>
  <c r="FX2378" i="1" s="1"/>
  <c r="EK2378" i="1"/>
  <c r="EL2378" i="1" s="1"/>
  <c r="AO2378" i="1"/>
  <c r="AP2378" i="1" s="1"/>
  <c r="BK2378" i="1"/>
  <c r="BL2378" i="1" s="1"/>
  <c r="IS2378" i="1"/>
  <c r="IT2378" i="1" s="1"/>
  <c r="BG2378" i="1"/>
  <c r="BH2378" i="1" s="1"/>
  <c r="FS2378" i="1"/>
  <c r="FT2378" i="1" s="1"/>
  <c r="KE2378" i="1"/>
  <c r="KF2378" i="1" s="1"/>
  <c r="CS2378" i="1"/>
  <c r="CT2378" i="1" s="1"/>
  <c r="KY2378" i="1"/>
  <c r="KZ2378" i="1" s="1"/>
  <c r="LQ2378" i="1"/>
  <c r="LR2378" i="1" s="1"/>
  <c r="BS2378" i="1"/>
  <c r="BT2378" i="1" s="1"/>
  <c r="GK2378" i="1"/>
  <c r="GL2378" i="1" s="1"/>
  <c r="KG2378" i="1"/>
  <c r="KH2378" i="1" s="1"/>
  <c r="CU2378" i="1"/>
  <c r="CV2378" i="1" s="1"/>
  <c r="HG2378" i="1"/>
  <c r="HH2378" i="1" s="1"/>
  <c r="JQ2378" i="1"/>
  <c r="JR2378" i="1" s="1"/>
  <c r="HC2378" i="1"/>
  <c r="HD2378" i="1" s="1"/>
  <c r="LO2378" i="1"/>
  <c r="LP2378" i="1" s="1"/>
  <c r="EC2378" i="1"/>
  <c r="ED2378" i="1" s="1"/>
  <c r="IO2378" i="1"/>
  <c r="IP2378" i="1" s="1"/>
  <c r="BC2378" i="1"/>
  <c r="BD2378" i="1" s="1"/>
  <c r="FO2378" i="1"/>
  <c r="FP2378" i="1" s="1"/>
  <c r="BW2378" i="1"/>
  <c r="BX2378" i="1" s="1"/>
  <c r="MA2378" i="1"/>
  <c r="MB2378" i="1" s="1"/>
  <c r="BA2378" i="1"/>
  <c r="BB2378" i="1" s="1"/>
  <c r="AB149" i="1"/>
  <c r="CK829" i="1"/>
  <c r="CL829" i="1" s="1"/>
  <c r="CM829" i="1"/>
  <c r="CN829" i="1" s="1"/>
  <c r="LI829" i="1"/>
  <c r="LJ829" i="1" s="1"/>
  <c r="HQ829" i="1"/>
  <c r="HR829" i="1" s="1"/>
  <c r="JO829" i="1"/>
  <c r="JP829" i="1" s="1"/>
  <c r="AS829" i="1"/>
  <c r="AT829" i="1" s="1"/>
  <c r="KI829" i="1"/>
  <c r="KJ829" i="1" s="1"/>
  <c r="BE829" i="1"/>
  <c r="BF829" i="1" s="1"/>
  <c r="JW829" i="1"/>
  <c r="JX829" i="1" s="1"/>
  <c r="GW829" i="1"/>
  <c r="GX829" i="1" s="1"/>
  <c r="DE829" i="1"/>
  <c r="DF829" i="1" s="1"/>
  <c r="DU829" i="1"/>
  <c r="DV829" i="1" s="1"/>
  <c r="LW829" i="1"/>
  <c r="LX829" i="1" s="1"/>
  <c r="BY829" i="1"/>
  <c r="BZ829" i="1" s="1"/>
  <c r="FG829" i="1"/>
  <c r="FH829" i="1" s="1"/>
  <c r="FI829" i="1"/>
  <c r="FJ829" i="1" s="1"/>
  <c r="CI829" i="1"/>
  <c r="CJ829" i="1" s="1"/>
  <c r="KO829" i="1"/>
  <c r="KP829" i="1" s="1"/>
  <c r="LE829" i="1"/>
  <c r="LF829" i="1" s="1"/>
  <c r="DQ829" i="1"/>
  <c r="DR829" i="1" s="1"/>
  <c r="JK829" i="1"/>
  <c r="JL829" i="1" s="1"/>
  <c r="IS829" i="1"/>
  <c r="IT829" i="1" s="1"/>
  <c r="AW829" i="1"/>
  <c r="AX829" i="1" s="1"/>
  <c r="JS829" i="1"/>
  <c r="JT829" i="1" s="1"/>
  <c r="GA829" i="1"/>
  <c r="GB829" i="1" s="1"/>
  <c r="GQ829" i="1"/>
  <c r="GR829" i="1" s="1"/>
  <c r="CY829" i="1"/>
  <c r="CZ829" i="1" s="1"/>
  <c r="EK829" i="1"/>
  <c r="EL829" i="1" s="1"/>
  <c r="IC829" i="1"/>
  <c r="ID829" i="1" s="1"/>
  <c r="IG829" i="1"/>
  <c r="IH829" i="1" s="1"/>
  <c r="JC829" i="1"/>
  <c r="JD829" i="1" s="1"/>
  <c r="EY829" i="1"/>
  <c r="EZ829" i="1" s="1"/>
  <c r="CC829" i="1"/>
  <c r="CD829" i="1" s="1"/>
  <c r="GM829" i="1"/>
  <c r="GN829" i="1" s="1"/>
  <c r="MC829" i="1"/>
  <c r="MD829" i="1" s="1"/>
  <c r="AM829" i="1"/>
  <c r="AN829" i="1" s="1"/>
  <c r="LU829" i="1"/>
  <c r="LV829" i="1" s="1"/>
  <c r="AO829" i="1"/>
  <c r="AP829" i="1" s="1"/>
  <c r="LK829" i="1"/>
  <c r="LL829" i="1" s="1"/>
  <c r="JM829" i="1"/>
  <c r="JN829" i="1" s="1"/>
  <c r="FU829" i="1"/>
  <c r="FV829" i="1" s="1"/>
  <c r="JA829" i="1"/>
  <c r="JB829" i="1" s="1"/>
  <c r="LA829" i="1"/>
  <c r="LB829" i="1" s="1"/>
  <c r="HI829" i="1"/>
  <c r="HJ829" i="1" s="1"/>
  <c r="HY829" i="1"/>
  <c r="HZ829" i="1" s="1"/>
  <c r="EG829" i="1"/>
  <c r="EH829" i="1" s="1"/>
  <c r="GC829" i="1"/>
  <c r="GD829" i="1" s="1"/>
  <c r="AU829" i="1"/>
  <c r="AV829" i="1" s="1"/>
  <c r="CS829" i="1"/>
  <c r="CT829" i="1" s="1"/>
  <c r="BS829" i="1"/>
  <c r="BT829" i="1" s="1"/>
  <c r="CU829" i="1"/>
  <c r="CV829" i="1" s="1"/>
  <c r="DK829" i="1"/>
  <c r="DL829" i="1" s="1"/>
  <c r="LQ829" i="1"/>
  <c r="LR829" i="1" s="1"/>
  <c r="IE829" i="1"/>
  <c r="IF829" i="1" s="1"/>
  <c r="EW829" i="1"/>
  <c r="EX829" i="1" s="1"/>
  <c r="FA829" i="1"/>
  <c r="FB829" i="1" s="1"/>
  <c r="GU829" i="1"/>
  <c r="GV829" i="1" s="1"/>
  <c r="KE829" i="1"/>
  <c r="KF829" i="1" s="1"/>
  <c r="KU829" i="1"/>
  <c r="KV829" i="1" s="1"/>
  <c r="HC829" i="1"/>
  <c r="HD829" i="1" s="1"/>
  <c r="LM829" i="1"/>
  <c r="LN829" i="1" s="1"/>
  <c r="AK829" i="1"/>
  <c r="AL829" i="1" s="1"/>
  <c r="EE829" i="1"/>
  <c r="EF829" i="1" s="1"/>
  <c r="IQ829" i="1"/>
  <c r="IR829" i="1" s="1"/>
  <c r="KY829" i="1"/>
  <c r="KZ829" i="1" s="1"/>
  <c r="GG829" i="1"/>
  <c r="GH829" i="1" s="1"/>
  <c r="CO829" i="1"/>
  <c r="CP829" i="1" s="1"/>
  <c r="BI829" i="1"/>
  <c r="HU829" i="1"/>
  <c r="HV829" i="1" s="1"/>
  <c r="HW829" i="1"/>
  <c r="HX829" i="1" s="1"/>
  <c r="ES829" i="1"/>
  <c r="ET829" i="1" s="1"/>
  <c r="BA829" i="1"/>
  <c r="BB829" i="1" s="1"/>
  <c r="BU829" i="1"/>
  <c r="BV829" i="1" s="1"/>
  <c r="JY829" i="1"/>
  <c r="JZ829" i="1" s="1"/>
  <c r="GI829" i="1"/>
  <c r="GJ829" i="1" s="1"/>
  <c r="DG829" i="1"/>
  <c r="DH829" i="1" s="1"/>
  <c r="DS829" i="1"/>
  <c r="DT829" i="1" s="1"/>
  <c r="FE829" i="1"/>
  <c r="FF829" i="1" s="1"/>
  <c r="IK829" i="1"/>
  <c r="IL829" i="1" s="1"/>
  <c r="JE829" i="1"/>
  <c r="JF829" i="1" s="1"/>
  <c r="FM829" i="1"/>
  <c r="FN829" i="1" s="1"/>
  <c r="DO829" i="1"/>
  <c r="DP829" i="1" s="1"/>
  <c r="KQ829" i="1"/>
  <c r="KR829" i="1" s="1"/>
  <c r="GY829" i="1"/>
  <c r="GZ829" i="1" s="1"/>
  <c r="HO829" i="1"/>
  <c r="HP829" i="1" s="1"/>
  <c r="DW829" i="1"/>
  <c r="DX829" i="1" s="1"/>
  <c r="EQ829" i="1"/>
  <c r="ER829" i="1" s="1"/>
  <c r="AY829" i="1"/>
  <c r="EC829" i="1"/>
  <c r="ED829" i="1" s="1"/>
  <c r="FQ829" i="1"/>
  <c r="FR829" i="1" s="1"/>
  <c r="FW829" i="1"/>
  <c r="FX829" i="1" s="1"/>
  <c r="IA829" i="1"/>
  <c r="IB829" i="1" s="1"/>
  <c r="LG829" i="1"/>
  <c r="LH829" i="1" s="1"/>
  <c r="KA829" i="1"/>
  <c r="KB829" i="1" s="1"/>
  <c r="II829" i="1"/>
  <c r="IJ829" i="1" s="1"/>
  <c r="GO829" i="1"/>
  <c r="GP829" i="1" s="1"/>
  <c r="BM829" i="1"/>
  <c r="BN829" i="1" s="1"/>
  <c r="JI829" i="1"/>
  <c r="JJ829" i="1" s="1"/>
  <c r="KK829" i="1"/>
  <c r="KL829" i="1" s="1"/>
  <c r="KM829" i="1"/>
  <c r="KN829" i="1" s="1"/>
  <c r="IY829" i="1"/>
  <c r="IZ829" i="1" s="1"/>
  <c r="LS829" i="1"/>
  <c r="LT829" i="1" s="1"/>
  <c r="LO829" i="1"/>
  <c r="LP829" i="1" s="1"/>
  <c r="IU829" i="1"/>
  <c r="IV829" i="1" s="1"/>
  <c r="BQ829" i="1"/>
  <c r="BR829" i="1" s="1"/>
  <c r="KW829" i="1"/>
  <c r="KX829" i="1" s="1"/>
  <c r="CG829" i="1"/>
  <c r="CH829" i="1" s="1"/>
  <c r="KG829" i="1"/>
  <c r="KH829" i="1" s="1"/>
  <c r="HK829" i="1"/>
  <c r="HL829" i="1" s="1"/>
  <c r="DM829" i="1"/>
  <c r="DN829" i="1" s="1"/>
  <c r="EI829" i="1"/>
  <c r="EJ829" i="1" s="1"/>
  <c r="BG829" i="1"/>
  <c r="BH829" i="1" s="1"/>
  <c r="BK829" i="1"/>
  <c r="BL829" i="1" s="1"/>
  <c r="AI829" i="1"/>
  <c r="LC829" i="1"/>
  <c r="LD829" i="1" s="1"/>
  <c r="DA829" i="1"/>
  <c r="DB829" i="1" s="1"/>
  <c r="CW829" i="1"/>
  <c r="CX829" i="1" s="1"/>
  <c r="MA829" i="1"/>
  <c r="MB829" i="1" s="1"/>
  <c r="IO829" i="1"/>
  <c r="IP829" i="1" s="1"/>
  <c r="BW829" i="1"/>
  <c r="BX829" i="1" s="1"/>
  <c r="FC829" i="1"/>
  <c r="FD829" i="1" s="1"/>
  <c r="CQ829" i="1"/>
  <c r="CR829" i="1" s="1"/>
  <c r="EM829" i="1"/>
  <c r="EN829" i="1" s="1"/>
  <c r="GS829" i="1"/>
  <c r="GT829" i="1" s="1"/>
  <c r="HE829" i="1"/>
  <c r="HF829" i="1" s="1"/>
  <c r="LY829" i="1"/>
  <c r="LZ829" i="1" s="1"/>
  <c r="FK829" i="1"/>
  <c r="FL829" i="1" s="1"/>
  <c r="IW829" i="1"/>
  <c r="IX829" i="1" s="1"/>
  <c r="BO829" i="1"/>
  <c r="BP829" i="1" s="1"/>
  <c r="FY829" i="1"/>
  <c r="FZ829" i="1" s="1"/>
  <c r="FS829" i="1"/>
  <c r="FT829" i="1" s="1"/>
  <c r="CA829" i="1"/>
  <c r="CB829" i="1" s="1"/>
  <c r="JU829" i="1"/>
  <c r="JV829" i="1" s="1"/>
  <c r="HG829" i="1"/>
  <c r="HH829" i="1" s="1"/>
  <c r="HS829" i="1"/>
  <c r="HT829" i="1" s="1"/>
  <c r="AQ829" i="1"/>
  <c r="AR829" i="1" s="1"/>
  <c r="BC829" i="1"/>
  <c r="BD829" i="1" s="1"/>
  <c r="JQ829" i="1"/>
  <c r="JR829" i="1" s="1"/>
  <c r="KC829" i="1"/>
  <c r="KD829" i="1" s="1"/>
  <c r="GK829" i="1"/>
  <c r="GL829" i="1" s="1"/>
  <c r="HA829" i="1"/>
  <c r="HB829" i="1" s="1"/>
  <c r="DI829" i="1"/>
  <c r="DJ829" i="1" s="1"/>
  <c r="ME829" i="1"/>
  <c r="MF829" i="1" s="1"/>
  <c r="DC829" i="1"/>
  <c r="DD829" i="1" s="1"/>
  <c r="JG829" i="1"/>
  <c r="JH829" i="1" s="1"/>
  <c r="GE829" i="1"/>
  <c r="GF829" i="1" s="1"/>
  <c r="EO829" i="1"/>
  <c r="EP829" i="1" s="1"/>
  <c r="IM829" i="1"/>
  <c r="IN829" i="1" s="1"/>
  <c r="EU829" i="1"/>
  <c r="EV829" i="1" s="1"/>
  <c r="FO829" i="1"/>
  <c r="FP829" i="1" s="1"/>
  <c r="EA829" i="1"/>
  <c r="EB829" i="1" s="1"/>
  <c r="HM829" i="1"/>
  <c r="HN829" i="1" s="1"/>
  <c r="KS829" i="1"/>
  <c r="KT829" i="1" s="1"/>
  <c r="DY829" i="1"/>
  <c r="DZ829" i="1" s="1"/>
  <c r="CE829" i="1"/>
  <c r="CF829" i="1" s="1"/>
  <c r="AB353" i="1"/>
  <c r="AB955" i="1"/>
  <c r="AB1308" i="1"/>
  <c r="CM2319" i="1"/>
  <c r="CN2319" i="1" s="1"/>
  <c r="MA2319" i="1"/>
  <c r="MB2319" i="1" s="1"/>
  <c r="HQ2319" i="1"/>
  <c r="HR2319" i="1" s="1"/>
  <c r="FU2319" i="1"/>
  <c r="FV2319" i="1" s="1"/>
  <c r="JI2319" i="1"/>
  <c r="JJ2319" i="1" s="1"/>
  <c r="BW2319" i="1"/>
  <c r="BX2319" i="1" s="1"/>
  <c r="EC2319" i="1"/>
  <c r="ED2319" i="1" s="1"/>
  <c r="KU2319" i="1"/>
  <c r="KV2319" i="1" s="1"/>
  <c r="LI2319" i="1"/>
  <c r="LJ2319" i="1" s="1"/>
  <c r="HU2319" i="1"/>
  <c r="HV2319" i="1" s="1"/>
  <c r="CU2319" i="1"/>
  <c r="CV2319" i="1" s="1"/>
  <c r="EU2319" i="1"/>
  <c r="EV2319" i="1" s="1"/>
  <c r="LS2319" i="1"/>
  <c r="LT2319" i="1" s="1"/>
  <c r="BU2319" i="1"/>
  <c r="BV2319" i="1" s="1"/>
  <c r="AS2319" i="1"/>
  <c r="AT2319" i="1" s="1"/>
  <c r="DG2319" i="1"/>
  <c r="DH2319" i="1" s="1"/>
  <c r="EE2319" i="1"/>
  <c r="EF2319" i="1" s="1"/>
  <c r="HS2319" i="1"/>
  <c r="HT2319" i="1" s="1"/>
  <c r="ME2319" i="1"/>
  <c r="MF2319" i="1" s="1"/>
  <c r="LC2319" i="1"/>
  <c r="LD2319" i="1" s="1"/>
  <c r="FI2319" i="1"/>
  <c r="FJ2319" i="1" s="1"/>
  <c r="BK2319" i="1"/>
  <c r="BL2319" i="1" s="1"/>
  <c r="DK2319" i="1"/>
  <c r="DL2319" i="1" s="1"/>
  <c r="HW2319" i="1"/>
  <c r="HX2319" i="1" s="1"/>
  <c r="AK2319" i="1"/>
  <c r="AL2319" i="1" s="1"/>
  <c r="KC2319" i="1"/>
  <c r="KD2319" i="1" s="1"/>
  <c r="MC2319" i="1"/>
  <c r="MD2319" i="1" s="1"/>
  <c r="HC2319" i="1"/>
  <c r="HD2319" i="1" s="1"/>
  <c r="JC2319" i="1"/>
  <c r="JD2319" i="1" s="1"/>
  <c r="HG2319" i="1"/>
  <c r="HH2319" i="1" s="1"/>
  <c r="HI2319" i="1"/>
  <c r="HJ2319" i="1" s="1"/>
  <c r="JY2319" i="1"/>
  <c r="JZ2319" i="1" s="1"/>
  <c r="DC2319" i="1"/>
  <c r="DD2319" i="1" s="1"/>
  <c r="HO2319" i="1"/>
  <c r="HP2319" i="1" s="1"/>
  <c r="FE2319" i="1"/>
  <c r="FF2319" i="1" s="1"/>
  <c r="EO2319" i="1"/>
  <c r="EP2319" i="1" s="1"/>
  <c r="LM2319" i="1"/>
  <c r="LN2319" i="1" s="1"/>
  <c r="BO2319" i="1"/>
  <c r="BP2319" i="1" s="1"/>
  <c r="IM2319" i="1"/>
  <c r="IN2319" i="1" s="1"/>
  <c r="KM2319" i="1"/>
  <c r="KN2319" i="1" s="1"/>
  <c r="FM2319" i="1"/>
  <c r="FN2319" i="1" s="1"/>
  <c r="DA2319" i="1"/>
  <c r="DB2319" i="1" s="1"/>
  <c r="GK2319" i="1"/>
  <c r="GL2319" i="1" s="1"/>
  <c r="KO2319" i="1"/>
  <c r="KP2319" i="1" s="1"/>
  <c r="EW2319" i="1"/>
  <c r="EX2319" i="1" s="1"/>
  <c r="CS2319" i="1"/>
  <c r="CT2319" i="1" s="1"/>
  <c r="DE2319" i="1"/>
  <c r="DF2319" i="1" s="1"/>
  <c r="JU2319" i="1"/>
  <c r="JV2319" i="1" s="1"/>
  <c r="CY2319" i="1"/>
  <c r="CZ2319" i="1" s="1"/>
  <c r="JW2319" i="1"/>
  <c r="JX2319" i="1" s="1"/>
  <c r="LW2319" i="1"/>
  <c r="LX2319" i="1" s="1"/>
  <c r="GW2319" i="1"/>
  <c r="GX2319" i="1" s="1"/>
  <c r="IW2319" i="1"/>
  <c r="IX2319" i="1" s="1"/>
  <c r="DW2319" i="1"/>
  <c r="DX2319" i="1" s="1"/>
  <c r="EM2319" i="1"/>
  <c r="EN2319" i="1" s="1"/>
  <c r="AW2319" i="1"/>
  <c r="AX2319" i="1" s="1"/>
  <c r="CW2319" i="1"/>
  <c r="CX2319" i="1" s="1"/>
  <c r="GE2319" i="1"/>
  <c r="GF2319" i="1" s="1"/>
  <c r="EI2319" i="1"/>
  <c r="EJ2319" i="1" s="1"/>
  <c r="LY2319" i="1"/>
  <c r="LZ2319" i="1" s="1"/>
  <c r="IU2319" i="1"/>
  <c r="IV2319" i="1" s="1"/>
  <c r="BI2319" i="1"/>
  <c r="BY2319" i="1"/>
  <c r="BZ2319" i="1" s="1"/>
  <c r="GC2319" i="1"/>
  <c r="GD2319" i="1" s="1"/>
  <c r="JE2319" i="1"/>
  <c r="JF2319" i="1" s="1"/>
  <c r="FW2319" i="1"/>
  <c r="FX2319" i="1" s="1"/>
  <c r="IY2319" i="1"/>
  <c r="IZ2319" i="1" s="1"/>
  <c r="BM2319" i="1"/>
  <c r="BN2319" i="1" s="1"/>
  <c r="FY2319" i="1"/>
  <c r="FZ2319" i="1" s="1"/>
  <c r="BG2319" i="1"/>
  <c r="BH2319" i="1" s="1"/>
  <c r="FS2319" i="1"/>
  <c r="FT2319" i="1" s="1"/>
  <c r="KE2319" i="1"/>
  <c r="KF2319" i="1" s="1"/>
  <c r="GG2319" i="1"/>
  <c r="GH2319" i="1" s="1"/>
  <c r="IK2319" i="1"/>
  <c r="IL2319" i="1" s="1"/>
  <c r="LQ2319" i="1"/>
  <c r="LR2319" i="1" s="1"/>
  <c r="DO2319" i="1"/>
  <c r="DP2319" i="1" s="1"/>
  <c r="IQ2319" i="1"/>
  <c r="IR2319" i="1" s="1"/>
  <c r="DQ2319" i="1"/>
  <c r="DR2319" i="1" s="1"/>
  <c r="HA2319" i="1"/>
  <c r="HB2319" i="1" s="1"/>
  <c r="AQ2319" i="1"/>
  <c r="AR2319" i="1" s="1"/>
  <c r="CQ2319" i="1"/>
  <c r="CR2319" i="1" s="1"/>
  <c r="JO2319" i="1"/>
  <c r="JP2319" i="1" s="1"/>
  <c r="LO2319" i="1"/>
  <c r="LP2319" i="1" s="1"/>
  <c r="GO2319" i="1"/>
  <c r="GP2319" i="1" s="1"/>
  <c r="BE2319" i="1"/>
  <c r="BF2319" i="1" s="1"/>
  <c r="BC2319" i="1"/>
  <c r="BD2319" i="1" s="1"/>
  <c r="FQ2319" i="1"/>
  <c r="FR2319" i="1" s="1"/>
  <c r="LG2319" i="1"/>
  <c r="LH2319" i="1" s="1"/>
  <c r="CG2319" i="1"/>
  <c r="CH2319" i="1" s="1"/>
  <c r="EG2319" i="1"/>
  <c r="EH2319" i="1" s="1"/>
  <c r="LE2319" i="1"/>
  <c r="LF2319" i="1" s="1"/>
  <c r="EA2319" i="1"/>
  <c r="EB2319" i="1" s="1"/>
  <c r="KY2319" i="1"/>
  <c r="KZ2319" i="1" s="1"/>
  <c r="BA2319" i="1"/>
  <c r="BB2319" i="1" s="1"/>
  <c r="HY2319" i="1"/>
  <c r="HZ2319" i="1" s="1"/>
  <c r="JM2319" i="1"/>
  <c r="JN2319" i="1" s="1"/>
  <c r="EY2319" i="1"/>
  <c r="EZ2319" i="1" s="1"/>
  <c r="GY2319" i="1"/>
  <c r="GZ2319" i="1" s="1"/>
  <c r="LK2319" i="1"/>
  <c r="LL2319" i="1" s="1"/>
  <c r="KW2319" i="1"/>
  <c r="KX2319" i="1" s="1"/>
  <c r="AY2319" i="1"/>
  <c r="CE2319" i="1"/>
  <c r="CF2319" i="1" s="1"/>
  <c r="GU2319" i="1"/>
  <c r="GV2319" i="1" s="1"/>
  <c r="JG2319" i="1"/>
  <c r="JH2319" i="1" s="1"/>
  <c r="CK2319" i="1"/>
  <c r="CL2319" i="1" s="1"/>
  <c r="IS2319" i="1"/>
  <c r="IT2319" i="1" s="1"/>
  <c r="HE2319" i="1"/>
  <c r="HF2319" i="1" s="1"/>
  <c r="GI2319" i="1"/>
  <c r="GJ2319" i="1" s="1"/>
  <c r="FG2319" i="1"/>
  <c r="FH2319" i="1" s="1"/>
  <c r="HM2319" i="1"/>
  <c r="HN2319" i="1" s="1"/>
  <c r="CO2319" i="1"/>
  <c r="CP2319" i="1" s="1"/>
  <c r="FK2319" i="1"/>
  <c r="FL2319" i="1" s="1"/>
  <c r="EK2319" i="1"/>
  <c r="EL2319" i="1" s="1"/>
  <c r="JA2319" i="1"/>
  <c r="JB2319" i="1" s="1"/>
  <c r="DU2319" i="1"/>
  <c r="DV2319" i="1" s="1"/>
  <c r="FA2319" i="1"/>
  <c r="FB2319" i="1" s="1"/>
  <c r="IG2319" i="1"/>
  <c r="IH2319" i="1" s="1"/>
  <c r="AU2319" i="1"/>
  <c r="AV2319" i="1" s="1"/>
  <c r="EQ2319" i="1"/>
  <c r="ER2319" i="1" s="1"/>
  <c r="JS2319" i="1"/>
  <c r="JT2319" i="1" s="1"/>
  <c r="ES2319" i="1"/>
  <c r="ET2319" i="1" s="1"/>
  <c r="DM2319" i="1"/>
  <c r="DN2319" i="1" s="1"/>
  <c r="BS2319" i="1"/>
  <c r="BT2319" i="1" s="1"/>
  <c r="DS2319" i="1"/>
  <c r="DT2319" i="1" s="1"/>
  <c r="KQ2319" i="1"/>
  <c r="KR2319" i="1" s="1"/>
  <c r="CC2319" i="1"/>
  <c r="CD2319" i="1" s="1"/>
  <c r="DY2319" i="1"/>
  <c r="DZ2319" i="1" s="1"/>
  <c r="JQ2319" i="1"/>
  <c r="JR2319" i="1" s="1"/>
  <c r="GQ2319" i="1"/>
  <c r="GR2319" i="1" s="1"/>
  <c r="FC2319" i="1"/>
  <c r="FD2319" i="1" s="1"/>
  <c r="FO2319" i="1"/>
  <c r="FP2319" i="1" s="1"/>
  <c r="KA2319" i="1"/>
  <c r="KB2319" i="1" s="1"/>
  <c r="IO2319" i="1"/>
  <c r="IP2319" i="1" s="1"/>
  <c r="AI2319" i="1"/>
  <c r="CI2319" i="1"/>
  <c r="CJ2319" i="1" s="1"/>
  <c r="KG2319" i="1"/>
  <c r="KH2319" i="1" s="1"/>
  <c r="KK2319" i="1"/>
  <c r="KL2319" i="1" s="1"/>
  <c r="HK2319" i="1"/>
  <c r="HL2319" i="1" s="1"/>
  <c r="LA2319" i="1"/>
  <c r="LB2319" i="1" s="1"/>
  <c r="GA2319" i="1"/>
  <c r="GB2319" i="1" s="1"/>
  <c r="IA2319" i="1"/>
  <c r="IB2319" i="1" s="1"/>
  <c r="AO2319" i="1"/>
  <c r="AP2319" i="1" s="1"/>
  <c r="GS2319" i="1"/>
  <c r="GT2319" i="1" s="1"/>
  <c r="IC2319" i="1"/>
  <c r="ID2319" i="1" s="1"/>
  <c r="BQ2319" i="1"/>
  <c r="BR2319" i="1" s="1"/>
  <c r="AM2319" i="1"/>
  <c r="AN2319" i="1" s="1"/>
  <c r="IE2319" i="1"/>
  <c r="IF2319" i="1" s="1"/>
  <c r="JK2319" i="1"/>
  <c r="JL2319" i="1" s="1"/>
  <c r="II2319" i="1"/>
  <c r="IJ2319" i="1" s="1"/>
  <c r="DI2319" i="1"/>
  <c r="DJ2319" i="1" s="1"/>
  <c r="LU2319" i="1"/>
  <c r="LV2319" i="1" s="1"/>
  <c r="KS2319" i="1"/>
  <c r="KT2319" i="1" s="1"/>
  <c r="CA2319" i="1"/>
  <c r="CB2319" i="1" s="1"/>
  <c r="KI2319" i="1"/>
  <c r="KJ2319" i="1" s="1"/>
  <c r="GM2319" i="1"/>
  <c r="GN2319" i="1" s="1"/>
  <c r="AB1058" i="1"/>
  <c r="IM1898" i="1"/>
  <c r="IN1898" i="1" s="1"/>
  <c r="JI1898" i="1"/>
  <c r="JJ1898" i="1" s="1"/>
  <c r="LM1898" i="1"/>
  <c r="LN1898" i="1" s="1"/>
  <c r="LK1898" i="1"/>
  <c r="LL1898" i="1" s="1"/>
  <c r="CG1898" i="1"/>
  <c r="CH1898" i="1" s="1"/>
  <c r="KM1898" i="1"/>
  <c r="KN1898" i="1" s="1"/>
  <c r="AO1898" i="1"/>
  <c r="AP1898" i="1" s="1"/>
  <c r="DS1898" i="1"/>
  <c r="DT1898" i="1" s="1"/>
  <c r="IE1898" i="1"/>
  <c r="IF1898" i="1" s="1"/>
  <c r="AS1898" i="1"/>
  <c r="AT1898" i="1" s="1"/>
  <c r="LA1898" i="1"/>
  <c r="LB1898" i="1" s="1"/>
  <c r="JQ1898" i="1"/>
  <c r="JR1898" i="1" s="1"/>
  <c r="FY1898" i="1"/>
  <c r="FZ1898" i="1" s="1"/>
  <c r="GQ1898" i="1"/>
  <c r="GR1898" i="1" s="1"/>
  <c r="LC1898" i="1"/>
  <c r="LD1898" i="1" s="1"/>
  <c r="BO1898" i="1"/>
  <c r="BP1898" i="1" s="1"/>
  <c r="IC1898" i="1"/>
  <c r="ID1898" i="1" s="1"/>
  <c r="CO1898" i="1"/>
  <c r="CP1898" i="1" s="1"/>
  <c r="FC1898" i="1"/>
  <c r="FD1898" i="1" s="1"/>
  <c r="BK1898" i="1"/>
  <c r="BL1898" i="1" s="1"/>
  <c r="CC1898" i="1"/>
  <c r="CD1898" i="1" s="1"/>
  <c r="DU1898" i="1"/>
  <c r="DV1898" i="1" s="1"/>
  <c r="FA1898" i="1"/>
  <c r="FB1898" i="1" s="1"/>
  <c r="DO1898" i="1"/>
  <c r="DP1898" i="1" s="1"/>
  <c r="LU1898" i="1"/>
  <c r="LV1898" i="1" s="1"/>
  <c r="AU1898" i="1"/>
  <c r="AV1898" i="1" s="1"/>
  <c r="FG1898" i="1"/>
  <c r="FH1898" i="1" s="1"/>
  <c r="CK1898" i="1"/>
  <c r="CL1898" i="1" s="1"/>
  <c r="IG1898" i="1"/>
  <c r="IH1898" i="1" s="1"/>
  <c r="BU1898" i="1"/>
  <c r="BV1898" i="1" s="1"/>
  <c r="KY1898" i="1"/>
  <c r="KZ1898" i="1" s="1"/>
  <c r="HG1898" i="1"/>
  <c r="HH1898" i="1" s="1"/>
  <c r="JU1898" i="1"/>
  <c r="JV1898" i="1" s="1"/>
  <c r="AM1898" i="1"/>
  <c r="AN1898" i="1" s="1"/>
  <c r="EY1898" i="1"/>
  <c r="EZ1898" i="1" s="1"/>
  <c r="JK1898" i="1"/>
  <c r="JL1898" i="1" s="1"/>
  <c r="GM1898" i="1"/>
  <c r="GN1898" i="1" s="1"/>
  <c r="GK1898" i="1"/>
  <c r="GL1898" i="1" s="1"/>
  <c r="CS1898" i="1"/>
  <c r="CT1898" i="1" s="1"/>
  <c r="DK1898" i="1"/>
  <c r="DL1898" i="1" s="1"/>
  <c r="HW1898" i="1"/>
  <c r="HX1898" i="1" s="1"/>
  <c r="AK1898" i="1"/>
  <c r="AL1898" i="1" s="1"/>
  <c r="EW1898" i="1"/>
  <c r="EX1898" i="1" s="1"/>
  <c r="IW1898" i="1"/>
  <c r="IX1898" i="1" s="1"/>
  <c r="BW1898" i="1"/>
  <c r="BX1898" i="1" s="1"/>
  <c r="KC1898" i="1"/>
  <c r="KD1898" i="1" s="1"/>
  <c r="KU1898" i="1"/>
  <c r="KV1898" i="1" s="1"/>
  <c r="HM1898" i="1"/>
  <c r="HN1898" i="1" s="1"/>
  <c r="HU1898" i="1"/>
  <c r="HV1898" i="1" s="1"/>
  <c r="AI1898" i="1"/>
  <c r="JO1898" i="1"/>
  <c r="JP1898" i="1" s="1"/>
  <c r="JM1898" i="1"/>
  <c r="JN1898" i="1" s="1"/>
  <c r="CA1898" i="1"/>
  <c r="CB1898" i="1" s="1"/>
  <c r="MC1898" i="1"/>
  <c r="MD1898" i="1" s="1"/>
  <c r="IU1898" i="1"/>
  <c r="IV1898" i="1" s="1"/>
  <c r="DG1898" i="1"/>
  <c r="DH1898" i="1" s="1"/>
  <c r="HS1898" i="1"/>
  <c r="HT1898" i="1" s="1"/>
  <c r="JE1898" i="1"/>
  <c r="JF1898" i="1" s="1"/>
  <c r="CW1898" i="1"/>
  <c r="CX1898" i="1" s="1"/>
  <c r="BA1898" i="1"/>
  <c r="BB1898" i="1" s="1"/>
  <c r="BS1898" i="1"/>
  <c r="BT1898" i="1" s="1"/>
  <c r="GE1898" i="1"/>
  <c r="GF1898" i="1" s="1"/>
  <c r="KQ1898" i="1"/>
  <c r="KR1898" i="1" s="1"/>
  <c r="DE1898" i="1"/>
  <c r="DF1898" i="1" s="1"/>
  <c r="BM1898" i="1"/>
  <c r="BN1898" i="1" s="1"/>
  <c r="LQ1898" i="1"/>
  <c r="LR1898" i="1" s="1"/>
  <c r="ES1898" i="1"/>
  <c r="ET1898" i="1" s="1"/>
  <c r="JC1898" i="1"/>
  <c r="JD1898" i="1" s="1"/>
  <c r="BQ1898" i="1"/>
  <c r="BR1898" i="1" s="1"/>
  <c r="CE1898" i="1"/>
  <c r="CF1898" i="1" s="1"/>
  <c r="KO1898" i="1"/>
  <c r="KP1898" i="1" s="1"/>
  <c r="GW1898" i="1"/>
  <c r="GX1898" i="1" s="1"/>
  <c r="HO1898" i="1"/>
  <c r="HP1898" i="1" s="1"/>
  <c r="DW1898" i="1"/>
  <c r="DX1898" i="1" s="1"/>
  <c r="EO1898" i="1"/>
  <c r="EP1898" i="1" s="1"/>
  <c r="JA1898" i="1"/>
  <c r="JB1898" i="1" s="1"/>
  <c r="BE1898" i="1"/>
  <c r="BF1898" i="1" s="1"/>
  <c r="GG1898" i="1"/>
  <c r="GH1898" i="1" s="1"/>
  <c r="LE1898" i="1"/>
  <c r="LF1898" i="1" s="1"/>
  <c r="JG1898" i="1"/>
  <c r="JH1898" i="1" s="1"/>
  <c r="FO1898" i="1"/>
  <c r="FP1898" i="1" s="1"/>
  <c r="LY1898" i="1"/>
  <c r="LZ1898" i="1" s="1"/>
  <c r="EM1898" i="1"/>
  <c r="EN1898" i="1" s="1"/>
  <c r="EQ1898" i="1"/>
  <c r="ER1898" i="1" s="1"/>
  <c r="GO1898" i="1"/>
  <c r="GP1898" i="1" s="1"/>
  <c r="JS1898" i="1"/>
  <c r="JT1898" i="1" s="1"/>
  <c r="KK1898" i="1"/>
  <c r="KL1898" i="1" s="1"/>
  <c r="CY1898" i="1"/>
  <c r="CZ1898" i="1" s="1"/>
  <c r="HK1898" i="1"/>
  <c r="HL1898" i="1" s="1"/>
  <c r="LW1898" i="1"/>
  <c r="LX1898" i="1" s="1"/>
  <c r="HY1898" i="1"/>
  <c r="HZ1898" i="1" s="1"/>
  <c r="KG1898" i="1"/>
  <c r="KH1898" i="1" s="1"/>
  <c r="IK1898" i="1"/>
  <c r="IL1898" i="1" s="1"/>
  <c r="FW1898" i="1"/>
  <c r="FX1898" i="1" s="1"/>
  <c r="KI1898" i="1"/>
  <c r="KJ1898" i="1" s="1"/>
  <c r="BY1898" i="1"/>
  <c r="BZ1898" i="1" s="1"/>
  <c r="HI1898" i="1"/>
  <c r="HJ1898" i="1" s="1"/>
  <c r="IY1898" i="1"/>
  <c r="IZ1898" i="1" s="1"/>
  <c r="EI1898" i="1"/>
  <c r="EJ1898" i="1" s="1"/>
  <c r="AQ1898" i="1"/>
  <c r="AR1898" i="1" s="1"/>
  <c r="BI1898" i="1"/>
  <c r="FU1898" i="1"/>
  <c r="FV1898" i="1" s="1"/>
  <c r="FQ1898" i="1"/>
  <c r="FR1898" i="1" s="1"/>
  <c r="DA1898" i="1"/>
  <c r="DB1898" i="1" s="1"/>
  <c r="EG1898" i="1"/>
  <c r="EH1898" i="1" s="1"/>
  <c r="GA1898" i="1"/>
  <c r="GB1898" i="1" s="1"/>
  <c r="CI1898" i="1"/>
  <c r="CJ1898" i="1" s="1"/>
  <c r="IS1898" i="1"/>
  <c r="IT1898" i="1" s="1"/>
  <c r="BG1898" i="1"/>
  <c r="BH1898" i="1" s="1"/>
  <c r="FS1898" i="1"/>
  <c r="FT1898" i="1" s="1"/>
  <c r="KE1898" i="1"/>
  <c r="KF1898" i="1" s="1"/>
  <c r="MA1898" i="1"/>
  <c r="MB1898" i="1" s="1"/>
  <c r="HE1898" i="1"/>
  <c r="HF1898" i="1" s="1"/>
  <c r="DM1898" i="1"/>
  <c r="DN1898" i="1" s="1"/>
  <c r="EE1898" i="1"/>
  <c r="EF1898" i="1" s="1"/>
  <c r="IQ1898" i="1"/>
  <c r="IR1898" i="1" s="1"/>
  <c r="LG1898" i="1"/>
  <c r="LH1898" i="1" s="1"/>
  <c r="DI1898" i="1"/>
  <c r="DJ1898" i="1" s="1"/>
  <c r="GC1898" i="1"/>
  <c r="GD1898" i="1" s="1"/>
  <c r="CQ1898" i="1"/>
  <c r="CR1898" i="1" s="1"/>
  <c r="KW1898" i="1"/>
  <c r="KX1898" i="1" s="1"/>
  <c r="LO1898" i="1"/>
  <c r="LP1898" i="1" s="1"/>
  <c r="EC1898" i="1"/>
  <c r="ED1898" i="1" s="1"/>
  <c r="EK1898" i="1"/>
  <c r="EL1898" i="1" s="1"/>
  <c r="BC1898" i="1"/>
  <c r="BD1898" i="1" s="1"/>
  <c r="FE1898" i="1"/>
  <c r="FF1898" i="1" s="1"/>
  <c r="KA1898" i="1"/>
  <c r="KB1898" i="1" s="1"/>
  <c r="GI1898" i="1"/>
  <c r="GJ1898" i="1" s="1"/>
  <c r="EA1898" i="1"/>
  <c r="EB1898" i="1" s="1"/>
  <c r="JW1898" i="1"/>
  <c r="JX1898" i="1" s="1"/>
  <c r="HA1898" i="1"/>
  <c r="HB1898" i="1" s="1"/>
  <c r="HC1898" i="1"/>
  <c r="HD1898" i="1" s="1"/>
  <c r="LI1898" i="1"/>
  <c r="LJ1898" i="1" s="1"/>
  <c r="HQ1898" i="1"/>
  <c r="HR1898" i="1" s="1"/>
  <c r="II1898" i="1"/>
  <c r="IJ1898" i="1" s="1"/>
  <c r="AW1898" i="1"/>
  <c r="AX1898" i="1" s="1"/>
  <c r="FI1898" i="1"/>
  <c r="FJ1898" i="1" s="1"/>
  <c r="KS1898" i="1"/>
  <c r="KT1898" i="1" s="1"/>
  <c r="GS1898" i="1"/>
  <c r="GT1898" i="1" s="1"/>
  <c r="GU1898" i="1"/>
  <c r="GV1898" i="1" s="1"/>
  <c r="DC1898" i="1"/>
  <c r="DD1898" i="1" s="1"/>
  <c r="EU1898" i="1"/>
  <c r="EV1898" i="1" s="1"/>
  <c r="IO1898" i="1"/>
  <c r="IP1898" i="1" s="1"/>
  <c r="FM1898" i="1"/>
  <c r="FN1898" i="1" s="1"/>
  <c r="JY1898" i="1"/>
  <c r="JZ1898" i="1" s="1"/>
  <c r="CM1898" i="1"/>
  <c r="CN1898" i="1" s="1"/>
  <c r="GY1898" i="1"/>
  <c r="GZ1898" i="1" s="1"/>
  <c r="DQ1898" i="1"/>
  <c r="DR1898" i="1" s="1"/>
  <c r="DY1898" i="1"/>
  <c r="DZ1898" i="1" s="1"/>
  <c r="ME1898" i="1"/>
  <c r="MF1898" i="1" s="1"/>
  <c r="AY1898" i="1"/>
  <c r="LS1898" i="1"/>
  <c r="LT1898" i="1" s="1"/>
  <c r="FK1898" i="1"/>
  <c r="FL1898" i="1" s="1"/>
  <c r="IA1898" i="1"/>
  <c r="IB1898" i="1" s="1"/>
  <c r="CU1898" i="1"/>
  <c r="CV1898" i="1" s="1"/>
  <c r="IS959" i="1"/>
  <c r="IT959" i="1" s="1"/>
  <c r="KC959" i="1"/>
  <c r="KD959" i="1" s="1"/>
  <c r="EY959" i="1"/>
  <c r="EZ959" i="1" s="1"/>
  <c r="AS959" i="1"/>
  <c r="AT959" i="1" s="1"/>
  <c r="KW959" i="1"/>
  <c r="KX959" i="1" s="1"/>
  <c r="JQ959" i="1"/>
  <c r="JR959" i="1" s="1"/>
  <c r="IO959" i="1"/>
  <c r="IP959" i="1" s="1"/>
  <c r="GQ959" i="1"/>
  <c r="GR959" i="1" s="1"/>
  <c r="LC959" i="1"/>
  <c r="LD959" i="1" s="1"/>
  <c r="JI959" i="1"/>
  <c r="JJ959" i="1" s="1"/>
  <c r="BW959" i="1"/>
  <c r="BX959" i="1" s="1"/>
  <c r="GM959" i="1"/>
  <c r="GN959" i="1" s="1"/>
  <c r="JC959" i="1"/>
  <c r="JD959" i="1" s="1"/>
  <c r="FW959" i="1"/>
  <c r="FX959" i="1" s="1"/>
  <c r="HQ959" i="1"/>
  <c r="HR959" i="1" s="1"/>
  <c r="CK959" i="1"/>
  <c r="CL959" i="1" s="1"/>
  <c r="FI959" i="1"/>
  <c r="FJ959" i="1" s="1"/>
  <c r="GO959" i="1"/>
  <c r="GP959" i="1" s="1"/>
  <c r="LG959" i="1"/>
  <c r="LH959" i="1" s="1"/>
  <c r="FS959" i="1"/>
  <c r="FT959" i="1" s="1"/>
  <c r="FY959" i="1"/>
  <c r="FZ959" i="1" s="1"/>
  <c r="DU959" i="1"/>
  <c r="DV959" i="1" s="1"/>
  <c r="IG959" i="1"/>
  <c r="IH959" i="1" s="1"/>
  <c r="AU959" i="1"/>
  <c r="AV959" i="1" s="1"/>
  <c r="KY959" i="1"/>
  <c r="KZ959" i="1" s="1"/>
  <c r="BA959" i="1"/>
  <c r="BB959" i="1" s="1"/>
  <c r="HY959" i="1"/>
  <c r="HZ959" i="1" s="1"/>
  <c r="AM959" i="1"/>
  <c r="AN959" i="1" s="1"/>
  <c r="CM959" i="1"/>
  <c r="CN959" i="1" s="1"/>
  <c r="JK959" i="1"/>
  <c r="JL959" i="1" s="1"/>
  <c r="KQ959" i="1"/>
  <c r="KR959" i="1" s="1"/>
  <c r="GK959" i="1"/>
  <c r="GL959" i="1" s="1"/>
  <c r="EK959" i="1"/>
  <c r="EL959" i="1" s="1"/>
  <c r="DK959" i="1"/>
  <c r="DL959" i="1" s="1"/>
  <c r="HW959" i="1"/>
  <c r="HX959" i="1" s="1"/>
  <c r="GC959" i="1"/>
  <c r="GD959" i="1" s="1"/>
  <c r="FA959" i="1"/>
  <c r="FB959" i="1" s="1"/>
  <c r="GU959" i="1"/>
  <c r="GV959" i="1" s="1"/>
  <c r="BQ959" i="1"/>
  <c r="BR959" i="1" s="1"/>
  <c r="JG959" i="1"/>
  <c r="JH959" i="1" s="1"/>
  <c r="GW959" i="1"/>
  <c r="GX959" i="1" s="1"/>
  <c r="JO959" i="1"/>
  <c r="JP959" i="1" s="1"/>
  <c r="CC959" i="1"/>
  <c r="CD959" i="1" s="1"/>
  <c r="EC959" i="1"/>
  <c r="ED959" i="1" s="1"/>
  <c r="LA959" i="1"/>
  <c r="LB959" i="1" s="1"/>
  <c r="AI959" i="1"/>
  <c r="BK959" i="1"/>
  <c r="BL959" i="1" s="1"/>
  <c r="AO959" i="1"/>
  <c r="AP959" i="1" s="1"/>
  <c r="DY959" i="1"/>
  <c r="DZ959" i="1" s="1"/>
  <c r="JM959" i="1"/>
  <c r="JN959" i="1" s="1"/>
  <c r="HS959" i="1"/>
  <c r="HT959" i="1" s="1"/>
  <c r="CS959" i="1"/>
  <c r="CT959" i="1" s="1"/>
  <c r="ES959" i="1"/>
  <c r="ET959" i="1" s="1"/>
  <c r="JE959" i="1"/>
  <c r="JF959" i="1" s="1"/>
  <c r="AQ959" i="1"/>
  <c r="AR959" i="1" s="1"/>
  <c r="GE959" i="1"/>
  <c r="GF959" i="1" s="1"/>
  <c r="IE959" i="1"/>
  <c r="IF959" i="1" s="1"/>
  <c r="DE959" i="1"/>
  <c r="DF959" i="1" s="1"/>
  <c r="IA959" i="1"/>
  <c r="IB959" i="1" s="1"/>
  <c r="FM959" i="1"/>
  <c r="FN959" i="1" s="1"/>
  <c r="HC959" i="1"/>
  <c r="HD959" i="1" s="1"/>
  <c r="CW959" i="1"/>
  <c r="CX959" i="1" s="1"/>
  <c r="HI959" i="1"/>
  <c r="HJ959" i="1" s="1"/>
  <c r="EW959" i="1"/>
  <c r="EX959" i="1" s="1"/>
  <c r="LS959" i="1"/>
  <c r="LT959" i="1" s="1"/>
  <c r="EG959" i="1"/>
  <c r="EH959" i="1" s="1"/>
  <c r="LI959" i="1"/>
  <c r="LJ959" i="1" s="1"/>
  <c r="JS959" i="1"/>
  <c r="JT959" i="1" s="1"/>
  <c r="FG959" i="1"/>
  <c r="FH959" i="1" s="1"/>
  <c r="DI959" i="1"/>
  <c r="DJ959" i="1" s="1"/>
  <c r="HU959" i="1"/>
  <c r="HV959" i="1" s="1"/>
  <c r="JU959" i="1"/>
  <c r="JV959" i="1" s="1"/>
  <c r="ME959" i="1"/>
  <c r="MF959" i="1" s="1"/>
  <c r="GA959" i="1"/>
  <c r="GB959" i="1" s="1"/>
  <c r="CE959" i="1"/>
  <c r="CF959" i="1" s="1"/>
  <c r="GG959" i="1"/>
  <c r="GH959" i="1" s="1"/>
  <c r="EM959" i="1"/>
  <c r="EN959" i="1" s="1"/>
  <c r="IY959" i="1"/>
  <c r="IZ959" i="1" s="1"/>
  <c r="BM959" i="1"/>
  <c r="BN959" i="1" s="1"/>
  <c r="DW959" i="1"/>
  <c r="DX959" i="1" s="1"/>
  <c r="KK959" i="1"/>
  <c r="KL959" i="1" s="1"/>
  <c r="CY959" i="1"/>
  <c r="CZ959" i="1" s="1"/>
  <c r="HK959" i="1"/>
  <c r="HL959" i="1" s="1"/>
  <c r="KU959" i="1"/>
  <c r="KV959" i="1" s="1"/>
  <c r="HG959" i="1"/>
  <c r="HH959" i="1" s="1"/>
  <c r="IW959" i="1"/>
  <c r="IX959" i="1" s="1"/>
  <c r="EQ959" i="1"/>
  <c r="ER959" i="1" s="1"/>
  <c r="LO959" i="1"/>
  <c r="LP959" i="1" s="1"/>
  <c r="DQ959" i="1"/>
  <c r="DR959" i="1" s="1"/>
  <c r="KS959" i="1"/>
  <c r="KT959" i="1" s="1"/>
  <c r="BY959" i="1"/>
  <c r="BZ959" i="1" s="1"/>
  <c r="BU959" i="1"/>
  <c r="BV959" i="1" s="1"/>
  <c r="KO959" i="1"/>
  <c r="KP959" i="1" s="1"/>
  <c r="FE959" i="1"/>
  <c r="FF959" i="1" s="1"/>
  <c r="HO959" i="1"/>
  <c r="HP959" i="1" s="1"/>
  <c r="MA959" i="1"/>
  <c r="MB959" i="1" s="1"/>
  <c r="EO959" i="1"/>
  <c r="EP959" i="1" s="1"/>
  <c r="DM959" i="1"/>
  <c r="DN959" i="1" s="1"/>
  <c r="BO959" i="1"/>
  <c r="BP959" i="1" s="1"/>
  <c r="DO959" i="1"/>
  <c r="DP959" i="1" s="1"/>
  <c r="EU959" i="1"/>
  <c r="EV959" i="1" s="1"/>
  <c r="LW959" i="1"/>
  <c r="LX959" i="1" s="1"/>
  <c r="BG959" i="1"/>
  <c r="BH959" i="1" s="1"/>
  <c r="MC959" i="1"/>
  <c r="MD959" i="1" s="1"/>
  <c r="KE959" i="1"/>
  <c r="KF959" i="1" s="1"/>
  <c r="FO959" i="1"/>
  <c r="FP959" i="1" s="1"/>
  <c r="HE959" i="1"/>
  <c r="HF959" i="1" s="1"/>
  <c r="LQ959" i="1"/>
  <c r="LR959" i="1" s="1"/>
  <c r="EE959" i="1"/>
  <c r="EF959" i="1" s="1"/>
  <c r="IQ959" i="1"/>
  <c r="IR959" i="1" s="1"/>
  <c r="BE959" i="1"/>
  <c r="BF959" i="1" s="1"/>
  <c r="FQ959" i="1"/>
  <c r="FR959" i="1" s="1"/>
  <c r="GI959" i="1"/>
  <c r="GJ959" i="1" s="1"/>
  <c r="II959" i="1"/>
  <c r="IJ959" i="1" s="1"/>
  <c r="IC959" i="1"/>
  <c r="ID959" i="1" s="1"/>
  <c r="DG959" i="1"/>
  <c r="DH959" i="1" s="1"/>
  <c r="LY959" i="1"/>
  <c r="LZ959" i="1" s="1"/>
  <c r="CQ959" i="1"/>
  <c r="CR959" i="1" s="1"/>
  <c r="LU959" i="1"/>
  <c r="LV959" i="1" s="1"/>
  <c r="IK959" i="1"/>
  <c r="IL959" i="1" s="1"/>
  <c r="EI959" i="1"/>
  <c r="EJ959" i="1" s="1"/>
  <c r="HA959" i="1"/>
  <c r="HB959" i="1" s="1"/>
  <c r="BI959" i="1"/>
  <c r="FU959" i="1"/>
  <c r="FV959" i="1" s="1"/>
  <c r="KG959" i="1"/>
  <c r="KH959" i="1" s="1"/>
  <c r="CU959" i="1"/>
  <c r="CV959" i="1" s="1"/>
  <c r="DC959" i="1"/>
  <c r="DD959" i="1" s="1"/>
  <c r="DA959" i="1"/>
  <c r="DB959" i="1" s="1"/>
  <c r="JY959" i="1"/>
  <c r="JZ959" i="1" s="1"/>
  <c r="JA959" i="1"/>
  <c r="JB959" i="1" s="1"/>
  <c r="IM959" i="1"/>
  <c r="IN959" i="1" s="1"/>
  <c r="AW959" i="1"/>
  <c r="AX959" i="1" s="1"/>
  <c r="HM959" i="1"/>
  <c r="HN959" i="1" s="1"/>
  <c r="BC959" i="1"/>
  <c r="BD959" i="1" s="1"/>
  <c r="KM959" i="1"/>
  <c r="KN959" i="1" s="1"/>
  <c r="KA959" i="1"/>
  <c r="KB959" i="1" s="1"/>
  <c r="CO959" i="1"/>
  <c r="CP959" i="1" s="1"/>
  <c r="AK959" i="1"/>
  <c r="AL959" i="1" s="1"/>
  <c r="LM959" i="1"/>
  <c r="LN959" i="1" s="1"/>
  <c r="EA959" i="1"/>
  <c r="EB959" i="1" s="1"/>
  <c r="CG959" i="1"/>
  <c r="CH959" i="1" s="1"/>
  <c r="GS959" i="1"/>
  <c r="GT959" i="1" s="1"/>
  <c r="IU959" i="1"/>
  <c r="IV959" i="1" s="1"/>
  <c r="CI959" i="1"/>
  <c r="CJ959" i="1" s="1"/>
  <c r="FC959" i="1"/>
  <c r="FD959" i="1" s="1"/>
  <c r="CA959" i="1"/>
  <c r="CB959" i="1" s="1"/>
  <c r="LE959" i="1"/>
  <c r="LF959" i="1" s="1"/>
  <c r="DS959" i="1"/>
  <c r="DT959" i="1" s="1"/>
  <c r="GY959" i="1"/>
  <c r="GZ959" i="1" s="1"/>
  <c r="LK959" i="1"/>
  <c r="LL959" i="1" s="1"/>
  <c r="KI959" i="1"/>
  <c r="KJ959" i="1" s="1"/>
  <c r="BS959" i="1"/>
  <c r="BT959" i="1" s="1"/>
  <c r="AY959" i="1"/>
  <c r="FK959" i="1"/>
  <c r="FL959" i="1" s="1"/>
  <c r="JW959" i="1"/>
  <c r="JX959" i="1" s="1"/>
  <c r="FW2396" i="1"/>
  <c r="FX2396" i="1" s="1"/>
  <c r="DE2396" i="1"/>
  <c r="DF2396" i="1" s="1"/>
  <c r="AO2396" i="1"/>
  <c r="AP2396" i="1" s="1"/>
  <c r="FA2396" i="1"/>
  <c r="FB2396" i="1" s="1"/>
  <c r="AQ2396" i="1"/>
  <c r="AR2396" i="1" s="1"/>
  <c r="DG2396" i="1"/>
  <c r="DH2396" i="1" s="1"/>
  <c r="HS2396" i="1"/>
  <c r="HT2396" i="1" s="1"/>
  <c r="GG2396" i="1"/>
  <c r="GH2396" i="1" s="1"/>
  <c r="KS2396" i="1"/>
  <c r="KT2396" i="1" s="1"/>
  <c r="II2396" i="1"/>
  <c r="IJ2396" i="1" s="1"/>
  <c r="HO2396" i="1"/>
  <c r="HP2396" i="1" s="1"/>
  <c r="FI2396" i="1"/>
  <c r="FJ2396" i="1" s="1"/>
  <c r="EG2396" i="1"/>
  <c r="EH2396" i="1" s="1"/>
  <c r="LM2396" i="1"/>
  <c r="LN2396" i="1" s="1"/>
  <c r="KA2396" i="1"/>
  <c r="KB2396" i="1" s="1"/>
  <c r="CO2396" i="1"/>
  <c r="CP2396" i="1" s="1"/>
  <c r="MC2396" i="1"/>
  <c r="MD2396" i="1" s="1"/>
  <c r="IS2396" i="1"/>
  <c r="IT2396" i="1" s="1"/>
  <c r="FC2396" i="1"/>
  <c r="FD2396" i="1" s="1"/>
  <c r="CS2396" i="1"/>
  <c r="CT2396" i="1" s="1"/>
  <c r="KO2396" i="1"/>
  <c r="KP2396" i="1" s="1"/>
  <c r="BW2396" i="1"/>
  <c r="BX2396" i="1" s="1"/>
  <c r="GI2396" i="1"/>
  <c r="GJ2396" i="1" s="1"/>
  <c r="IQ2396" i="1"/>
  <c r="IR2396" i="1" s="1"/>
  <c r="ES2396" i="1"/>
  <c r="ET2396" i="1" s="1"/>
  <c r="JS2396" i="1"/>
  <c r="JT2396" i="1" s="1"/>
  <c r="LE2396" i="1"/>
  <c r="LF2396" i="1" s="1"/>
  <c r="IK2396" i="1"/>
  <c r="IL2396" i="1" s="1"/>
  <c r="FK2396" i="1"/>
  <c r="FL2396" i="1" s="1"/>
  <c r="DW2396" i="1"/>
  <c r="DX2396" i="1" s="1"/>
  <c r="JA2396" i="1"/>
  <c r="JB2396" i="1" s="1"/>
  <c r="KC2396" i="1"/>
  <c r="KD2396" i="1" s="1"/>
  <c r="KY2396" i="1"/>
  <c r="KZ2396" i="1" s="1"/>
  <c r="LI2396" i="1"/>
  <c r="LJ2396" i="1" s="1"/>
  <c r="EE2396" i="1"/>
  <c r="EF2396" i="1" s="1"/>
  <c r="BM2396" i="1"/>
  <c r="BN2396" i="1" s="1"/>
  <c r="FO2396" i="1"/>
  <c r="FP2396" i="1" s="1"/>
  <c r="AK2396" i="1"/>
  <c r="AL2396" i="1" s="1"/>
  <c r="CY2396" i="1"/>
  <c r="CZ2396" i="1" s="1"/>
  <c r="BG2396" i="1"/>
  <c r="BH2396" i="1" s="1"/>
  <c r="JY2396" i="1"/>
  <c r="JZ2396" i="1" s="1"/>
  <c r="AY2396" i="1"/>
  <c r="FG2396" i="1"/>
  <c r="FH2396" i="1" s="1"/>
  <c r="JI2396" i="1"/>
  <c r="JJ2396" i="1" s="1"/>
  <c r="BE2396" i="1"/>
  <c r="BF2396" i="1" s="1"/>
  <c r="GS2396" i="1"/>
  <c r="GT2396" i="1" s="1"/>
  <c r="HM2396" i="1"/>
  <c r="HN2396" i="1" s="1"/>
  <c r="LS2396" i="1"/>
  <c r="LT2396" i="1" s="1"/>
  <c r="KI2396" i="1"/>
  <c r="KJ2396" i="1" s="1"/>
  <c r="GM2396" i="1"/>
  <c r="GN2396" i="1" s="1"/>
  <c r="EO2396" i="1"/>
  <c r="EP2396" i="1" s="1"/>
  <c r="BU2396" i="1"/>
  <c r="BV2396" i="1" s="1"/>
  <c r="EI2396" i="1"/>
  <c r="EJ2396" i="1" s="1"/>
  <c r="GQ2396" i="1"/>
  <c r="GR2396" i="1" s="1"/>
  <c r="KW2396" i="1"/>
  <c r="KX2396" i="1" s="1"/>
  <c r="GW2396" i="1"/>
  <c r="GX2396" i="1" s="1"/>
  <c r="FM2396" i="1"/>
  <c r="FN2396" i="1" s="1"/>
  <c r="FS2396" i="1"/>
  <c r="FT2396" i="1" s="1"/>
  <c r="IU2396" i="1"/>
  <c r="IV2396" i="1" s="1"/>
  <c r="FU2396" i="1"/>
  <c r="FV2396" i="1" s="1"/>
  <c r="KK2396" i="1"/>
  <c r="KL2396" i="1" s="1"/>
  <c r="IE2396" i="1"/>
  <c r="IF2396" i="1" s="1"/>
  <c r="LU2396" i="1"/>
  <c r="LV2396" i="1" s="1"/>
  <c r="HQ2396" i="1"/>
  <c r="HR2396" i="1" s="1"/>
  <c r="IA2396" i="1"/>
  <c r="IB2396" i="1" s="1"/>
  <c r="HK2396" i="1"/>
  <c r="HL2396" i="1" s="1"/>
  <c r="LW2396" i="1"/>
  <c r="LX2396" i="1" s="1"/>
  <c r="CG2396" i="1"/>
  <c r="CH2396" i="1" s="1"/>
  <c r="JM2396" i="1"/>
  <c r="JN2396" i="1" s="1"/>
  <c r="BK2396" i="1"/>
  <c r="BL2396" i="1" s="1"/>
  <c r="HI2396" i="1"/>
  <c r="HJ2396" i="1" s="1"/>
  <c r="CA2396" i="1"/>
  <c r="CB2396" i="1" s="1"/>
  <c r="GY2396" i="1"/>
  <c r="GZ2396" i="1" s="1"/>
  <c r="ME2396" i="1"/>
  <c r="MF2396" i="1" s="1"/>
  <c r="CK2396" i="1"/>
  <c r="CL2396" i="1" s="1"/>
  <c r="LC2396" i="1"/>
  <c r="LD2396" i="1" s="1"/>
  <c r="JE2396" i="1"/>
  <c r="JF2396" i="1" s="1"/>
  <c r="EY2396" i="1"/>
  <c r="EZ2396" i="1" s="1"/>
  <c r="JK2396" i="1"/>
  <c r="JL2396" i="1" s="1"/>
  <c r="HA2396" i="1"/>
  <c r="HB2396" i="1" s="1"/>
  <c r="DQ2396" i="1"/>
  <c r="DR2396" i="1" s="1"/>
  <c r="EK2396" i="1"/>
  <c r="EL2396" i="1" s="1"/>
  <c r="CI2396" i="1"/>
  <c r="CJ2396" i="1" s="1"/>
  <c r="AU2396" i="1"/>
  <c r="AV2396" i="1" s="1"/>
  <c r="EQ2396" i="1"/>
  <c r="ER2396" i="1" s="1"/>
  <c r="CU2396" i="1"/>
  <c r="CV2396" i="1" s="1"/>
  <c r="DO2396" i="1"/>
  <c r="DP2396" i="1" s="1"/>
  <c r="GC2396" i="1"/>
  <c r="GD2396" i="1" s="1"/>
  <c r="BI2396" i="1"/>
  <c r="AI2396" i="1"/>
  <c r="LQ2396" i="1"/>
  <c r="LR2396" i="1" s="1"/>
  <c r="IW2396" i="1"/>
  <c r="IX2396" i="1" s="1"/>
  <c r="HC2396" i="1"/>
  <c r="HD2396" i="1" s="1"/>
  <c r="MA2396" i="1"/>
  <c r="MB2396" i="1" s="1"/>
  <c r="JQ2396" i="1"/>
  <c r="JR2396" i="1" s="1"/>
  <c r="KM2396" i="1"/>
  <c r="KN2396" i="1" s="1"/>
  <c r="JW2396" i="1"/>
  <c r="JX2396" i="1" s="1"/>
  <c r="LO2396" i="1"/>
  <c r="LP2396" i="1" s="1"/>
  <c r="GE2396" i="1"/>
  <c r="GF2396" i="1" s="1"/>
  <c r="LA2396" i="1"/>
  <c r="LB2396" i="1" s="1"/>
  <c r="DY2396" i="1"/>
  <c r="DZ2396" i="1" s="1"/>
  <c r="JU2396" i="1"/>
  <c r="JV2396" i="1" s="1"/>
  <c r="CC2396" i="1"/>
  <c r="CD2396" i="1" s="1"/>
  <c r="BS2396" i="1"/>
  <c r="BT2396" i="1" s="1"/>
  <c r="BA2396" i="1"/>
  <c r="BB2396" i="1" s="1"/>
  <c r="HY2396" i="1"/>
  <c r="HZ2396" i="1" s="1"/>
  <c r="IC2396" i="1"/>
  <c r="ID2396" i="1" s="1"/>
  <c r="AW2396" i="1"/>
  <c r="AX2396" i="1" s="1"/>
  <c r="EC2396" i="1"/>
  <c r="ED2396" i="1" s="1"/>
  <c r="JG2396" i="1"/>
  <c r="JH2396" i="1" s="1"/>
  <c r="KE2396" i="1"/>
  <c r="KF2396" i="1" s="1"/>
  <c r="HU2396" i="1"/>
  <c r="HV2396" i="1" s="1"/>
  <c r="HG2396" i="1"/>
  <c r="HH2396" i="1" s="1"/>
  <c r="IM2396" i="1"/>
  <c r="IN2396" i="1" s="1"/>
  <c r="EU2396" i="1"/>
  <c r="EV2396" i="1" s="1"/>
  <c r="BC2396" i="1"/>
  <c r="BD2396" i="1" s="1"/>
  <c r="DS2396" i="1"/>
  <c r="DT2396" i="1" s="1"/>
  <c r="GA2396" i="1"/>
  <c r="GB2396" i="1" s="1"/>
  <c r="FQ2396" i="1"/>
  <c r="FR2396" i="1" s="1"/>
  <c r="FE2396" i="1"/>
  <c r="FF2396" i="1" s="1"/>
  <c r="IO2396" i="1"/>
  <c r="IP2396" i="1" s="1"/>
  <c r="IY2396" i="1"/>
  <c r="IZ2396" i="1" s="1"/>
  <c r="DA2396" i="1"/>
  <c r="DB2396" i="1" s="1"/>
  <c r="BO2396" i="1"/>
  <c r="BP2396" i="1" s="1"/>
  <c r="CQ2396" i="1"/>
  <c r="CR2396" i="1" s="1"/>
  <c r="EM2396" i="1"/>
  <c r="EN2396" i="1" s="1"/>
  <c r="EA2396" i="1"/>
  <c r="EB2396" i="1" s="1"/>
  <c r="GO2396" i="1"/>
  <c r="GP2396" i="1" s="1"/>
  <c r="KQ2396" i="1"/>
  <c r="KR2396" i="1" s="1"/>
  <c r="DC2396" i="1"/>
  <c r="DD2396" i="1" s="1"/>
  <c r="DK2396" i="1"/>
  <c r="DL2396" i="1" s="1"/>
  <c r="CW2396" i="1"/>
  <c r="CX2396" i="1" s="1"/>
  <c r="KG2396" i="1"/>
  <c r="KH2396" i="1" s="1"/>
  <c r="HW2396" i="1"/>
  <c r="HX2396" i="1" s="1"/>
  <c r="LY2396" i="1"/>
  <c r="LZ2396" i="1" s="1"/>
  <c r="BY2396" i="1"/>
  <c r="BZ2396" i="1" s="1"/>
  <c r="CE2396" i="1"/>
  <c r="CF2396" i="1" s="1"/>
  <c r="BQ2396" i="1"/>
  <c r="BR2396" i="1" s="1"/>
  <c r="EW2396" i="1"/>
  <c r="EX2396" i="1" s="1"/>
  <c r="HE2396" i="1"/>
  <c r="HF2396" i="1" s="1"/>
  <c r="LK2396" i="1"/>
  <c r="LL2396" i="1" s="1"/>
  <c r="DU2396" i="1"/>
  <c r="DV2396" i="1" s="1"/>
  <c r="DM2396" i="1"/>
  <c r="DN2396" i="1" s="1"/>
  <c r="GU2396" i="1"/>
  <c r="GV2396" i="1" s="1"/>
  <c r="AS2396" i="1"/>
  <c r="AT2396" i="1" s="1"/>
  <c r="JC2396" i="1"/>
  <c r="JD2396" i="1" s="1"/>
  <c r="JO2396" i="1"/>
  <c r="JP2396" i="1" s="1"/>
  <c r="IG2396" i="1"/>
  <c r="IH2396" i="1" s="1"/>
  <c r="LG2396" i="1"/>
  <c r="LH2396" i="1" s="1"/>
  <c r="GK2396" i="1"/>
  <c r="GL2396" i="1" s="1"/>
  <c r="CM2396" i="1"/>
  <c r="CN2396" i="1" s="1"/>
  <c r="KU2396" i="1"/>
  <c r="KV2396" i="1" s="1"/>
  <c r="DI2396" i="1"/>
  <c r="DJ2396" i="1" s="1"/>
  <c r="FY2396" i="1"/>
  <c r="FZ2396" i="1" s="1"/>
  <c r="AM2396" i="1"/>
  <c r="AN2396" i="1" s="1"/>
  <c r="HE1747" i="1"/>
  <c r="HF1747" i="1" s="1"/>
  <c r="FG1747" i="1"/>
  <c r="FH1747" i="1" s="1"/>
  <c r="JS1747" i="1"/>
  <c r="JT1747" i="1" s="1"/>
  <c r="HU1747" i="1"/>
  <c r="HV1747" i="1" s="1"/>
  <c r="KK1747" i="1"/>
  <c r="KL1747" i="1" s="1"/>
  <c r="FS1747" i="1"/>
  <c r="FT1747" i="1" s="1"/>
  <c r="CW1747" i="1"/>
  <c r="CX1747" i="1" s="1"/>
  <c r="HI1747" i="1"/>
  <c r="HJ1747" i="1" s="1"/>
  <c r="LU1747" i="1"/>
  <c r="LV1747" i="1" s="1"/>
  <c r="KS1747" i="1"/>
  <c r="KT1747" i="1" s="1"/>
  <c r="IU1747" i="1"/>
  <c r="IV1747" i="1" s="1"/>
  <c r="GW1747" i="1"/>
  <c r="GX1747" i="1" s="1"/>
  <c r="LI1747" i="1"/>
  <c r="LJ1747" i="1" s="1"/>
  <c r="LK1747" i="1"/>
  <c r="LL1747" i="1" s="1"/>
  <c r="MC1747" i="1"/>
  <c r="MD1747" i="1" s="1"/>
  <c r="KW1747" i="1"/>
  <c r="KX1747" i="1" s="1"/>
  <c r="JO1747" i="1"/>
  <c r="JP1747" i="1" s="1"/>
  <c r="AQ1747" i="1"/>
  <c r="AR1747" i="1" s="1"/>
  <c r="AK1747" i="1"/>
  <c r="AL1747" i="1" s="1"/>
  <c r="IM1747" i="1"/>
  <c r="IN1747" i="1" s="1"/>
  <c r="HK1747" i="1"/>
  <c r="HL1747" i="1" s="1"/>
  <c r="LA1747" i="1"/>
  <c r="LB1747" i="1" s="1"/>
  <c r="GO1747" i="1"/>
  <c r="GP1747" i="1" s="1"/>
  <c r="IA1747" i="1"/>
  <c r="IB1747" i="1" s="1"/>
  <c r="KA1747" i="1"/>
  <c r="KB1747" i="1" s="1"/>
  <c r="KO1747" i="1"/>
  <c r="KP1747" i="1" s="1"/>
  <c r="DC1747" i="1"/>
  <c r="DD1747" i="1" s="1"/>
  <c r="BE1747" i="1"/>
  <c r="BF1747" i="1" s="1"/>
  <c r="CO1747" i="1"/>
  <c r="CP1747" i="1" s="1"/>
  <c r="KC1747" i="1"/>
  <c r="KD1747" i="1" s="1"/>
  <c r="DU1747" i="1"/>
  <c r="DV1747" i="1" s="1"/>
  <c r="BS1747" i="1"/>
  <c r="BT1747" i="1" s="1"/>
  <c r="LO1747" i="1"/>
  <c r="LP1747" i="1" s="1"/>
  <c r="KU1747" i="1"/>
  <c r="KV1747" i="1" s="1"/>
  <c r="CE1747" i="1"/>
  <c r="CF1747" i="1" s="1"/>
  <c r="GQ1747" i="1"/>
  <c r="GR1747" i="1" s="1"/>
  <c r="LC1747" i="1"/>
  <c r="LD1747" i="1" s="1"/>
  <c r="DQ1747" i="1"/>
  <c r="DR1747" i="1" s="1"/>
  <c r="IC1747" i="1"/>
  <c r="ID1747" i="1" s="1"/>
  <c r="JQ1747" i="1"/>
  <c r="JR1747" i="1" s="1"/>
  <c r="CI1747" i="1"/>
  <c r="CJ1747" i="1" s="1"/>
  <c r="LG1747" i="1"/>
  <c r="LH1747" i="1" s="1"/>
  <c r="HO1747" i="1"/>
  <c r="HP1747" i="1" s="1"/>
  <c r="BW1747" i="1"/>
  <c r="BX1747" i="1" s="1"/>
  <c r="GI1747" i="1"/>
  <c r="GJ1747" i="1" s="1"/>
  <c r="CQ1747" i="1"/>
  <c r="CR1747" i="1" s="1"/>
  <c r="DI1747" i="1"/>
  <c r="DJ1747" i="1" s="1"/>
  <c r="GA1747" i="1"/>
  <c r="GB1747" i="1" s="1"/>
  <c r="EC1747" i="1"/>
  <c r="ED1747" i="1" s="1"/>
  <c r="DY1747" i="1"/>
  <c r="DZ1747" i="1" s="1"/>
  <c r="IK1747" i="1"/>
  <c r="IL1747" i="1" s="1"/>
  <c r="ES1747" i="1"/>
  <c r="ET1747" i="1" s="1"/>
  <c r="FK1747" i="1"/>
  <c r="FL1747" i="1" s="1"/>
  <c r="JW1747" i="1"/>
  <c r="JX1747" i="1" s="1"/>
  <c r="CK1747" i="1"/>
  <c r="CL1747" i="1" s="1"/>
  <c r="AM1747" i="1"/>
  <c r="AN1747" i="1" s="1"/>
  <c r="EY1747" i="1"/>
  <c r="EZ1747" i="1" s="1"/>
  <c r="DW1747" i="1"/>
  <c r="DX1747" i="1" s="1"/>
  <c r="DO1747" i="1"/>
  <c r="DP1747" i="1" s="1"/>
  <c r="GK1747" i="1"/>
  <c r="GL1747" i="1" s="1"/>
  <c r="CM1747" i="1"/>
  <c r="CN1747" i="1" s="1"/>
  <c r="GE1747" i="1"/>
  <c r="GF1747" i="1" s="1"/>
  <c r="KQ1747" i="1"/>
  <c r="KR1747" i="1" s="1"/>
  <c r="EO1747" i="1"/>
  <c r="EP1747" i="1" s="1"/>
  <c r="JG1747" i="1"/>
  <c r="JH1747" i="1" s="1"/>
  <c r="AW1747" i="1"/>
  <c r="AX1747" i="1" s="1"/>
  <c r="JC1747" i="1"/>
  <c r="JD1747" i="1" s="1"/>
  <c r="BQ1747" i="1"/>
  <c r="BR1747" i="1" s="1"/>
  <c r="AO1747" i="1"/>
  <c r="AP1747" i="1" s="1"/>
  <c r="EE1747" i="1"/>
  <c r="EF1747" i="1" s="1"/>
  <c r="IQ1747" i="1"/>
  <c r="IR1747" i="1" s="1"/>
  <c r="CG1747" i="1"/>
  <c r="CH1747" i="1" s="1"/>
  <c r="DA1747" i="1"/>
  <c r="DB1747" i="1" s="1"/>
  <c r="DS1747" i="1"/>
  <c r="DT1747" i="1" s="1"/>
  <c r="FE1747" i="1"/>
  <c r="FF1747" i="1" s="1"/>
  <c r="AS1747" i="1"/>
  <c r="AT1747" i="1" s="1"/>
  <c r="KI1747" i="1"/>
  <c r="KJ1747" i="1" s="1"/>
  <c r="DG1747" i="1"/>
  <c r="DH1747" i="1" s="1"/>
  <c r="HS1747" i="1"/>
  <c r="HT1747" i="1" s="1"/>
  <c r="ME1747" i="1"/>
  <c r="MF1747" i="1" s="1"/>
  <c r="DK1747" i="1"/>
  <c r="DL1747" i="1" s="1"/>
  <c r="GC1747" i="1"/>
  <c r="GD1747" i="1" s="1"/>
  <c r="FM1747" i="1"/>
  <c r="FN1747" i="1" s="1"/>
  <c r="AU1747" i="1"/>
  <c r="AV1747" i="1" s="1"/>
  <c r="BM1747" i="1"/>
  <c r="BN1747" i="1" s="1"/>
  <c r="EW1747" i="1"/>
  <c r="EX1747" i="1" s="1"/>
  <c r="JI1747" i="1"/>
  <c r="JJ1747" i="1" s="1"/>
  <c r="BG1747" i="1"/>
  <c r="BH1747" i="1" s="1"/>
  <c r="LW1747" i="1"/>
  <c r="LX1747" i="1" s="1"/>
  <c r="EK1747" i="1"/>
  <c r="EL1747" i="1" s="1"/>
  <c r="IW1747" i="1"/>
  <c r="IX1747" i="1" s="1"/>
  <c r="CC1747" i="1"/>
  <c r="CD1747" i="1" s="1"/>
  <c r="LY1747" i="1"/>
  <c r="LZ1747" i="1" s="1"/>
  <c r="LM1747" i="1"/>
  <c r="LN1747" i="1" s="1"/>
  <c r="CA1747" i="1"/>
  <c r="CB1747" i="1" s="1"/>
  <c r="GM1747" i="1"/>
  <c r="GN1747" i="1" s="1"/>
  <c r="HW1747" i="1"/>
  <c r="HX1747" i="1" s="1"/>
  <c r="DM1747" i="1"/>
  <c r="DN1747" i="1" s="1"/>
  <c r="LS1747" i="1"/>
  <c r="LT1747" i="1" s="1"/>
  <c r="BK1747" i="1"/>
  <c r="BL1747" i="1" s="1"/>
  <c r="KM1747" i="1"/>
  <c r="KN1747" i="1" s="1"/>
  <c r="JU1747" i="1"/>
  <c r="JV1747" i="1" s="1"/>
  <c r="HM1747" i="1"/>
  <c r="HN1747" i="1" s="1"/>
  <c r="EQ1747" i="1"/>
  <c r="ER1747" i="1" s="1"/>
  <c r="EM1747" i="1"/>
  <c r="EN1747" i="1" s="1"/>
  <c r="CU1747" i="1"/>
  <c r="CV1747" i="1" s="1"/>
  <c r="EG1747" i="1"/>
  <c r="EH1747" i="1" s="1"/>
  <c r="EA1747" i="1"/>
  <c r="EB1747" i="1" s="1"/>
  <c r="BI1747" i="1"/>
  <c r="BY1747" i="1"/>
  <c r="BZ1747" i="1" s="1"/>
  <c r="CS1747" i="1"/>
  <c r="CT1747" i="1" s="1"/>
  <c r="II1747" i="1"/>
  <c r="IJ1747" i="1" s="1"/>
  <c r="LQ1747" i="1"/>
  <c r="LR1747" i="1" s="1"/>
  <c r="FY1747" i="1"/>
  <c r="FZ1747" i="1" s="1"/>
  <c r="GG1747" i="1"/>
  <c r="GH1747" i="1" s="1"/>
  <c r="GS1747" i="1"/>
  <c r="GT1747" i="1" s="1"/>
  <c r="EU1747" i="1"/>
  <c r="EV1747" i="1" s="1"/>
  <c r="FW1747" i="1"/>
  <c r="FX1747" i="1" s="1"/>
  <c r="BU1747" i="1"/>
  <c r="BV1747" i="1" s="1"/>
  <c r="JK1747" i="1"/>
  <c r="JL1747" i="1" s="1"/>
  <c r="HQ1747" i="1"/>
  <c r="HR1747" i="1" s="1"/>
  <c r="GU1747" i="1"/>
  <c r="GV1747" i="1" s="1"/>
  <c r="FC1747" i="1"/>
  <c r="FD1747" i="1" s="1"/>
  <c r="FU1747" i="1"/>
  <c r="FV1747" i="1" s="1"/>
  <c r="KG1747" i="1"/>
  <c r="KH1747" i="1" s="1"/>
  <c r="JE1747" i="1"/>
  <c r="JF1747" i="1" s="1"/>
  <c r="HG1747" i="1"/>
  <c r="HH1747" i="1" s="1"/>
  <c r="IY1747" i="1"/>
  <c r="IZ1747" i="1" s="1"/>
  <c r="HA1747" i="1"/>
  <c r="HB1747" i="1" s="1"/>
  <c r="BO1747" i="1"/>
  <c r="BP1747" i="1" s="1"/>
  <c r="LE1747" i="1"/>
  <c r="LF1747" i="1" s="1"/>
  <c r="BA1747" i="1"/>
  <c r="BB1747" i="1" s="1"/>
  <c r="IO1747" i="1"/>
  <c r="IP1747" i="1" s="1"/>
  <c r="BC1747" i="1"/>
  <c r="BD1747" i="1" s="1"/>
  <c r="FO1747" i="1"/>
  <c r="FP1747" i="1" s="1"/>
  <c r="HY1747" i="1"/>
  <c r="HZ1747" i="1" s="1"/>
  <c r="FI1747" i="1"/>
  <c r="FJ1747" i="1" s="1"/>
  <c r="IE1747" i="1"/>
  <c r="IF1747" i="1" s="1"/>
  <c r="IS1747" i="1"/>
  <c r="IT1747" i="1" s="1"/>
  <c r="HC1747" i="1"/>
  <c r="HD1747" i="1" s="1"/>
  <c r="KE1747" i="1"/>
  <c r="KF1747" i="1" s="1"/>
  <c r="IG1747" i="1"/>
  <c r="IH1747" i="1" s="1"/>
  <c r="FA1747" i="1"/>
  <c r="FB1747" i="1" s="1"/>
  <c r="JM1747" i="1"/>
  <c r="JN1747" i="1" s="1"/>
  <c r="FQ1747" i="1"/>
  <c r="FR1747" i="1" s="1"/>
  <c r="MA1747" i="1"/>
  <c r="MB1747" i="1" s="1"/>
  <c r="KY1747" i="1"/>
  <c r="KZ1747" i="1" s="1"/>
  <c r="DE1747" i="1"/>
  <c r="DF1747" i="1" s="1"/>
  <c r="JA1747" i="1"/>
  <c r="JB1747" i="1" s="1"/>
  <c r="CY1747" i="1"/>
  <c r="CZ1747" i="1" s="1"/>
  <c r="EI1747" i="1"/>
  <c r="EJ1747" i="1" s="1"/>
  <c r="AY1747" i="1"/>
  <c r="JY1747" i="1"/>
  <c r="JZ1747" i="1" s="1"/>
  <c r="AI1747" i="1"/>
  <c r="GY1747" i="1"/>
  <c r="GZ1747" i="1" s="1"/>
  <c r="AB1583" i="1"/>
  <c r="EQ1956" i="1"/>
  <c r="ER1956" i="1" s="1"/>
  <c r="LA1956" i="1"/>
  <c r="LB1956" i="1" s="1"/>
  <c r="BQ1956" i="1"/>
  <c r="BR1956" i="1" s="1"/>
  <c r="JI1956" i="1"/>
  <c r="JJ1956" i="1" s="1"/>
  <c r="EO1956" i="1"/>
  <c r="EP1956" i="1" s="1"/>
  <c r="GI1956" i="1"/>
  <c r="GJ1956" i="1" s="1"/>
  <c r="HO1956" i="1"/>
  <c r="HP1956" i="1" s="1"/>
  <c r="CS1956" i="1"/>
  <c r="CT1956" i="1" s="1"/>
  <c r="GW1956" i="1"/>
  <c r="GX1956" i="1" s="1"/>
  <c r="AI1956" i="1"/>
  <c r="KC1956" i="1"/>
  <c r="KD1956" i="1" s="1"/>
  <c r="JG1956" i="1"/>
  <c r="JH1956" i="1" s="1"/>
  <c r="GK1956" i="1"/>
  <c r="GL1956" i="1" s="1"/>
  <c r="GG1956" i="1"/>
  <c r="GH1956" i="1" s="1"/>
  <c r="HM1956" i="1"/>
  <c r="HN1956" i="1" s="1"/>
  <c r="DG1956" i="1"/>
  <c r="DH1956" i="1" s="1"/>
  <c r="EM1956" i="1"/>
  <c r="EN1956" i="1" s="1"/>
  <c r="ME1956" i="1"/>
  <c r="MF1956" i="1" s="1"/>
  <c r="BM1956" i="1"/>
  <c r="BN1956" i="1" s="1"/>
  <c r="AW1956" i="1"/>
  <c r="AX1956" i="1" s="1"/>
  <c r="CC1956" i="1"/>
  <c r="CD1956" i="1" s="1"/>
  <c r="DS1956" i="1"/>
  <c r="DT1956" i="1" s="1"/>
  <c r="HK1956" i="1"/>
  <c r="HL1956" i="1" s="1"/>
  <c r="AS1956" i="1"/>
  <c r="AT1956" i="1" s="1"/>
  <c r="EK1956" i="1"/>
  <c r="EL1956" i="1" s="1"/>
  <c r="FC1956" i="1"/>
  <c r="FD1956" i="1" s="1"/>
  <c r="BK1956" i="1"/>
  <c r="BL1956" i="1" s="1"/>
  <c r="JC1956" i="1"/>
  <c r="JD1956" i="1" s="1"/>
  <c r="KI1956" i="1"/>
  <c r="KJ1956" i="1" s="1"/>
  <c r="GC1956" i="1"/>
  <c r="GD1956" i="1" s="1"/>
  <c r="IG1956" i="1"/>
  <c r="IH1956" i="1" s="1"/>
  <c r="DC1956" i="1"/>
  <c r="DD1956" i="1" s="1"/>
  <c r="EI1956" i="1"/>
  <c r="EJ1956" i="1" s="1"/>
  <c r="MA1956" i="1"/>
  <c r="MB1956" i="1" s="1"/>
  <c r="AK1956" i="1"/>
  <c r="AL1956" i="1" s="1"/>
  <c r="JA1956" i="1"/>
  <c r="JB1956" i="1" s="1"/>
  <c r="KG1956" i="1"/>
  <c r="KH1956" i="1" s="1"/>
  <c r="GA1956" i="1"/>
  <c r="GB1956" i="1" s="1"/>
  <c r="EU1956" i="1"/>
  <c r="EV1956" i="1" s="1"/>
  <c r="DA1956" i="1"/>
  <c r="DB1956" i="1" s="1"/>
  <c r="IW1956" i="1"/>
  <c r="IX1956" i="1" s="1"/>
  <c r="DO1956" i="1"/>
  <c r="DP1956" i="1" s="1"/>
  <c r="BG1956" i="1"/>
  <c r="BH1956" i="1" s="1"/>
  <c r="IY1956" i="1"/>
  <c r="IZ1956" i="1" s="1"/>
  <c r="FY1956" i="1"/>
  <c r="FZ1956" i="1" s="1"/>
  <c r="LK1956" i="1"/>
  <c r="LL1956" i="1" s="1"/>
  <c r="DY1956" i="1"/>
  <c r="DZ1956" i="1" s="1"/>
  <c r="CY1956" i="1"/>
  <c r="CZ1956" i="1" s="1"/>
  <c r="EE1956" i="1"/>
  <c r="EF1956" i="1" s="1"/>
  <c r="LW1956" i="1"/>
  <c r="LX1956" i="1" s="1"/>
  <c r="BE1956" i="1"/>
  <c r="BF1956" i="1" s="1"/>
  <c r="HU1956" i="1"/>
  <c r="HV1956" i="1" s="1"/>
  <c r="JQ1956" i="1"/>
  <c r="JR1956" i="1" s="1"/>
  <c r="HG1956" i="1"/>
  <c r="HH1956" i="1" s="1"/>
  <c r="HC1956" i="1"/>
  <c r="HD1956" i="1" s="1"/>
  <c r="CW1956" i="1"/>
  <c r="CX1956" i="1" s="1"/>
  <c r="BI1956" i="1"/>
  <c r="LU1956" i="1"/>
  <c r="LV1956" i="1" s="1"/>
  <c r="BC1956" i="1"/>
  <c r="BD1956" i="1" s="1"/>
  <c r="IU1956" i="1"/>
  <c r="IV1956" i="1" s="1"/>
  <c r="KA1956" i="1"/>
  <c r="KB1956" i="1" s="1"/>
  <c r="FU1956" i="1"/>
  <c r="FV1956" i="1" s="1"/>
  <c r="HA1956" i="1"/>
  <c r="HB1956" i="1" s="1"/>
  <c r="CU1956" i="1"/>
  <c r="CV1956" i="1" s="1"/>
  <c r="EA1956" i="1"/>
  <c r="EB1956" i="1" s="1"/>
  <c r="LS1956" i="1"/>
  <c r="LT1956" i="1" s="1"/>
  <c r="KM1956" i="1"/>
  <c r="KN1956" i="1" s="1"/>
  <c r="DQ1956" i="1"/>
  <c r="DR1956" i="1" s="1"/>
  <c r="CQ1956" i="1"/>
  <c r="CR1956" i="1" s="1"/>
  <c r="FS1956" i="1"/>
  <c r="FT1956" i="1" s="1"/>
  <c r="JY1956" i="1"/>
  <c r="JZ1956" i="1" s="1"/>
  <c r="IE1956" i="1"/>
  <c r="IF1956" i="1" s="1"/>
  <c r="II1956" i="1"/>
  <c r="IJ1956" i="1" s="1"/>
  <c r="LQ1956" i="1"/>
  <c r="LR1956" i="1" s="1"/>
  <c r="AY1956" i="1"/>
  <c r="FI1956" i="1"/>
  <c r="FJ1956" i="1" s="1"/>
  <c r="JW1956" i="1"/>
  <c r="JX1956" i="1" s="1"/>
  <c r="FQ1956" i="1"/>
  <c r="FR1956" i="1" s="1"/>
  <c r="KK1956" i="1"/>
  <c r="KL1956" i="1" s="1"/>
  <c r="MC1956" i="1"/>
  <c r="MD1956" i="1" s="1"/>
  <c r="DW1956" i="1"/>
  <c r="DX1956" i="1" s="1"/>
  <c r="BA1956" i="1"/>
  <c r="BB1956" i="1" s="1"/>
  <c r="FM1956" i="1"/>
  <c r="FN1956" i="1" s="1"/>
  <c r="IO1956" i="1"/>
  <c r="IP1956" i="1" s="1"/>
  <c r="JU1956" i="1"/>
  <c r="JV1956" i="1" s="1"/>
  <c r="FO1956" i="1"/>
  <c r="FP1956" i="1" s="1"/>
  <c r="GU1956" i="1"/>
  <c r="GV1956" i="1" s="1"/>
  <c r="CO1956" i="1"/>
  <c r="CP1956" i="1" s="1"/>
  <c r="DU1956" i="1"/>
  <c r="DV1956" i="1" s="1"/>
  <c r="FA1956" i="1"/>
  <c r="FB1956" i="1" s="1"/>
  <c r="AU1956" i="1"/>
  <c r="AV1956" i="1" s="1"/>
  <c r="IM1956" i="1"/>
  <c r="IN1956" i="1" s="1"/>
  <c r="JS1956" i="1"/>
  <c r="JT1956" i="1" s="1"/>
  <c r="HI1956" i="1"/>
  <c r="HJ1956" i="1" s="1"/>
  <c r="EG1956" i="1"/>
  <c r="EH1956" i="1" s="1"/>
  <c r="CM1956" i="1"/>
  <c r="CN1956" i="1" s="1"/>
  <c r="JE1956" i="1"/>
  <c r="JF1956" i="1" s="1"/>
  <c r="BS1956" i="1"/>
  <c r="BT1956" i="1" s="1"/>
  <c r="GS1956" i="1"/>
  <c r="GT1956" i="1" s="1"/>
  <c r="FE1956" i="1"/>
  <c r="FF1956" i="1" s="1"/>
  <c r="EC1956" i="1"/>
  <c r="ED1956" i="1" s="1"/>
  <c r="CE1956" i="1"/>
  <c r="CF1956" i="1" s="1"/>
  <c r="KE1956" i="1"/>
  <c r="KF1956" i="1" s="1"/>
  <c r="LC1956" i="1"/>
  <c r="LD1956" i="1" s="1"/>
  <c r="LY1956" i="1"/>
  <c r="LZ1956" i="1" s="1"/>
  <c r="IC1956" i="1"/>
  <c r="ID1956" i="1" s="1"/>
  <c r="AQ1956" i="1"/>
  <c r="AR1956" i="1" s="1"/>
  <c r="IQ1956" i="1"/>
  <c r="IR1956" i="1" s="1"/>
  <c r="JO1956" i="1"/>
  <c r="JP1956" i="1" s="1"/>
  <c r="LO1956" i="1"/>
  <c r="LP1956" i="1" s="1"/>
  <c r="GO1956" i="1"/>
  <c r="GP1956" i="1" s="1"/>
  <c r="JK1956" i="1"/>
  <c r="JL1956" i="1" s="1"/>
  <c r="BO1956" i="1"/>
  <c r="BP1956" i="1" s="1"/>
  <c r="IA1956" i="1"/>
  <c r="IB1956" i="1" s="1"/>
  <c r="AO1956" i="1"/>
  <c r="AP1956" i="1" s="1"/>
  <c r="BU1956" i="1"/>
  <c r="BV1956" i="1" s="1"/>
  <c r="JM1956" i="1"/>
  <c r="JN1956" i="1" s="1"/>
  <c r="CA1956" i="1"/>
  <c r="CB1956" i="1" s="1"/>
  <c r="GM1956" i="1"/>
  <c r="GN1956" i="1" s="1"/>
  <c r="KY1956" i="1"/>
  <c r="KZ1956" i="1" s="1"/>
  <c r="DM1956" i="1"/>
  <c r="DN1956" i="1" s="1"/>
  <c r="HY1956" i="1"/>
  <c r="HZ1956" i="1" s="1"/>
  <c r="CI1956" i="1"/>
  <c r="CJ1956" i="1" s="1"/>
  <c r="IK1956" i="1"/>
  <c r="IL1956" i="1" s="1"/>
  <c r="LG1956" i="1"/>
  <c r="LH1956" i="1" s="1"/>
  <c r="BY1956" i="1"/>
  <c r="BZ1956" i="1" s="1"/>
  <c r="IS1956" i="1"/>
  <c r="IT1956" i="1" s="1"/>
  <c r="KW1956" i="1"/>
  <c r="KX1956" i="1" s="1"/>
  <c r="FG1956" i="1"/>
  <c r="FH1956" i="1" s="1"/>
  <c r="HW1956" i="1"/>
  <c r="HX1956" i="1" s="1"/>
  <c r="LI1956" i="1"/>
  <c r="LJ1956" i="1" s="1"/>
  <c r="KS1956" i="1"/>
  <c r="KT1956" i="1" s="1"/>
  <c r="FW1956" i="1"/>
  <c r="FX1956" i="1" s="1"/>
  <c r="HS1956" i="1"/>
  <c r="HT1956" i="1" s="1"/>
  <c r="AM1956" i="1"/>
  <c r="AN1956" i="1" s="1"/>
  <c r="ES1956" i="1"/>
  <c r="ET1956" i="1" s="1"/>
  <c r="CG1956" i="1"/>
  <c r="CH1956" i="1" s="1"/>
  <c r="HE1956" i="1"/>
  <c r="HF1956" i="1" s="1"/>
  <c r="GY1956" i="1"/>
  <c r="GZ1956" i="1" s="1"/>
  <c r="KQ1956" i="1"/>
  <c r="KR1956" i="1" s="1"/>
  <c r="DE1956" i="1"/>
  <c r="DF1956" i="1" s="1"/>
  <c r="HQ1956" i="1"/>
  <c r="HR1956" i="1" s="1"/>
  <c r="DK1956" i="1"/>
  <c r="DL1956" i="1" s="1"/>
  <c r="EY1956" i="1"/>
  <c r="EZ1956" i="1" s="1"/>
  <c r="BW1956" i="1"/>
  <c r="BX1956" i="1" s="1"/>
  <c r="LE1956" i="1"/>
  <c r="LF1956" i="1" s="1"/>
  <c r="KU1956" i="1"/>
  <c r="KV1956" i="1" s="1"/>
  <c r="KO1956" i="1"/>
  <c r="KP1956" i="1" s="1"/>
  <c r="DI1956" i="1"/>
  <c r="DJ1956" i="1" s="1"/>
  <c r="FK1956" i="1"/>
  <c r="FL1956" i="1" s="1"/>
  <c r="GE1956" i="1"/>
  <c r="GF1956" i="1" s="1"/>
  <c r="CK1956" i="1"/>
  <c r="CL1956" i="1" s="1"/>
  <c r="GQ1956" i="1"/>
  <c r="GR1956" i="1" s="1"/>
  <c r="LM1956" i="1"/>
  <c r="LN1956" i="1" s="1"/>
  <c r="EW1956" i="1"/>
  <c r="EX1956" i="1" s="1"/>
  <c r="AB1521" i="1"/>
  <c r="AB74" i="1"/>
  <c r="JQ1861" i="1"/>
  <c r="JR1861" i="1" s="1"/>
  <c r="BS1861" i="1"/>
  <c r="BT1861" i="1" s="1"/>
  <c r="GE1861" i="1"/>
  <c r="GF1861" i="1" s="1"/>
  <c r="HG1861" i="1"/>
  <c r="HH1861" i="1" s="1"/>
  <c r="BA1861" i="1"/>
  <c r="BB1861" i="1" s="1"/>
  <c r="LC1861" i="1"/>
  <c r="LD1861" i="1" s="1"/>
  <c r="AK1861" i="1"/>
  <c r="AL1861" i="1" s="1"/>
  <c r="EW1861" i="1"/>
  <c r="EX1861" i="1" s="1"/>
  <c r="JI1861" i="1"/>
  <c r="JJ1861" i="1" s="1"/>
  <c r="FO1861" i="1"/>
  <c r="FP1861" i="1" s="1"/>
  <c r="AU1861" i="1"/>
  <c r="AV1861" i="1" s="1"/>
  <c r="KU1861" i="1"/>
  <c r="KV1861" i="1" s="1"/>
  <c r="DC1861" i="1"/>
  <c r="DD1861" i="1" s="1"/>
  <c r="HO1861" i="1"/>
  <c r="HP1861" i="1" s="1"/>
  <c r="KQ1861" i="1"/>
  <c r="KR1861" i="1" s="1"/>
  <c r="KY1861" i="1"/>
  <c r="KZ1861" i="1" s="1"/>
  <c r="JA1861" i="1"/>
  <c r="JB1861" i="1" s="1"/>
  <c r="MC1861" i="1"/>
  <c r="MD1861" i="1" s="1"/>
  <c r="CI1861" i="1"/>
  <c r="CJ1861" i="1" s="1"/>
  <c r="FI1861" i="1"/>
  <c r="FJ1861" i="1" s="1"/>
  <c r="DA1861" i="1"/>
  <c r="DB1861" i="1" s="1"/>
  <c r="HM1861" i="1"/>
  <c r="HN1861" i="1" s="1"/>
  <c r="LY1861" i="1"/>
  <c r="LZ1861" i="1" s="1"/>
  <c r="EM1861" i="1"/>
  <c r="EN1861" i="1" s="1"/>
  <c r="JK1861" i="1"/>
  <c r="JL1861" i="1" s="1"/>
  <c r="KO1861" i="1"/>
  <c r="KP1861" i="1" s="1"/>
  <c r="DI1861" i="1"/>
  <c r="DJ1861" i="1" s="1"/>
  <c r="EQ1861" i="1"/>
  <c r="ER1861" i="1" s="1"/>
  <c r="DE1861" i="1"/>
  <c r="DF1861" i="1" s="1"/>
  <c r="BG1861" i="1"/>
  <c r="BH1861" i="1" s="1"/>
  <c r="GS1861" i="1"/>
  <c r="GT1861" i="1" s="1"/>
  <c r="GY1861" i="1"/>
  <c r="GZ1861" i="1" s="1"/>
  <c r="JC1861" i="1"/>
  <c r="JD1861" i="1" s="1"/>
  <c r="BQ1861" i="1"/>
  <c r="BR1861" i="1" s="1"/>
  <c r="HQ1861" i="1"/>
  <c r="HR1861" i="1" s="1"/>
  <c r="KI1861" i="1"/>
  <c r="KJ1861" i="1" s="1"/>
  <c r="CW1861" i="1"/>
  <c r="CX1861" i="1" s="1"/>
  <c r="HI1861" i="1"/>
  <c r="HJ1861" i="1" s="1"/>
  <c r="LU1861" i="1"/>
  <c r="LV1861" i="1" s="1"/>
  <c r="KS1861" i="1"/>
  <c r="KT1861" i="1" s="1"/>
  <c r="DS1861" i="1"/>
  <c r="DT1861" i="1" s="1"/>
  <c r="BI1861" i="1"/>
  <c r="FU1861" i="1"/>
  <c r="FV1861" i="1" s="1"/>
  <c r="KG1861" i="1"/>
  <c r="KH1861" i="1" s="1"/>
  <c r="JE1861" i="1"/>
  <c r="JF1861" i="1" s="1"/>
  <c r="KM1861" i="1"/>
  <c r="KN1861" i="1" s="1"/>
  <c r="LS1861" i="1"/>
  <c r="LT1861" i="1" s="1"/>
  <c r="LO1861" i="1"/>
  <c r="LP1861" i="1" s="1"/>
  <c r="IQ1861" i="1"/>
  <c r="IR1861" i="1" s="1"/>
  <c r="BM1861" i="1"/>
  <c r="BN1861" i="1" s="1"/>
  <c r="FY1861" i="1"/>
  <c r="FZ1861" i="1" s="1"/>
  <c r="KK1861" i="1"/>
  <c r="KL1861" i="1" s="1"/>
  <c r="CY1861" i="1"/>
  <c r="CZ1861" i="1" s="1"/>
  <c r="DG1861" i="1"/>
  <c r="DH1861" i="1" s="1"/>
  <c r="LW1861" i="1"/>
  <c r="LX1861" i="1" s="1"/>
  <c r="EK1861" i="1"/>
  <c r="EL1861" i="1" s="1"/>
  <c r="BO1861" i="1"/>
  <c r="BP1861" i="1" s="1"/>
  <c r="DU1861" i="1"/>
  <c r="DV1861" i="1" s="1"/>
  <c r="GC1861" i="1"/>
  <c r="GD1861" i="1" s="1"/>
  <c r="CO1861" i="1"/>
  <c r="CP1861" i="1" s="1"/>
  <c r="GK1861" i="1"/>
  <c r="GL1861" i="1" s="1"/>
  <c r="EE1861" i="1"/>
  <c r="EF1861" i="1" s="1"/>
  <c r="FC1861" i="1"/>
  <c r="FD1861" i="1" s="1"/>
  <c r="GI1861" i="1"/>
  <c r="GJ1861" i="1" s="1"/>
  <c r="IO1861" i="1"/>
  <c r="IP1861" i="1" s="1"/>
  <c r="II1861" i="1"/>
  <c r="IJ1861" i="1" s="1"/>
  <c r="HK1861" i="1"/>
  <c r="HL1861" i="1" s="1"/>
  <c r="DY1861" i="1"/>
  <c r="DZ1861" i="1" s="1"/>
  <c r="IY1861" i="1"/>
  <c r="IZ1861" i="1" s="1"/>
  <c r="GU1861" i="1"/>
  <c r="GV1861" i="1" s="1"/>
  <c r="AO1861" i="1"/>
  <c r="AP1861" i="1" s="1"/>
  <c r="DW1861" i="1"/>
  <c r="DX1861" i="1" s="1"/>
  <c r="IS1861" i="1"/>
  <c r="IT1861" i="1" s="1"/>
  <c r="JY1861" i="1"/>
  <c r="JZ1861" i="1" s="1"/>
  <c r="FS1861" i="1"/>
  <c r="FT1861" i="1" s="1"/>
  <c r="JS1861" i="1"/>
  <c r="JT1861" i="1" s="1"/>
  <c r="CS1861" i="1"/>
  <c r="CT1861" i="1" s="1"/>
  <c r="JU1861" i="1"/>
  <c r="JV1861" i="1" s="1"/>
  <c r="LQ1861" i="1"/>
  <c r="LR1861" i="1" s="1"/>
  <c r="HE1861" i="1"/>
  <c r="HF1861" i="1" s="1"/>
  <c r="IK1861" i="1"/>
  <c r="IL1861" i="1" s="1"/>
  <c r="BK1861" i="1"/>
  <c r="BL1861" i="1" s="1"/>
  <c r="FK1861" i="1"/>
  <c r="FL1861" i="1" s="1"/>
  <c r="BE1861" i="1"/>
  <c r="BF1861" i="1" s="1"/>
  <c r="CK1861" i="1"/>
  <c r="CL1861" i="1" s="1"/>
  <c r="KC1861" i="1"/>
  <c r="KD1861" i="1" s="1"/>
  <c r="LI1861" i="1"/>
  <c r="LJ1861" i="1" s="1"/>
  <c r="HC1861" i="1"/>
  <c r="HD1861" i="1" s="1"/>
  <c r="EU1861" i="1"/>
  <c r="EV1861" i="1" s="1"/>
  <c r="EO1861" i="1"/>
  <c r="EP1861" i="1" s="1"/>
  <c r="MA1861" i="1"/>
  <c r="MB1861" i="1" s="1"/>
  <c r="BC1861" i="1"/>
  <c r="BD1861" i="1" s="1"/>
  <c r="FW1861" i="1"/>
  <c r="FX1861" i="1" s="1"/>
  <c r="GA1861" i="1"/>
  <c r="GB1861" i="1" s="1"/>
  <c r="LM1861" i="1"/>
  <c r="LN1861" i="1" s="1"/>
  <c r="JW1861" i="1"/>
  <c r="JX1861" i="1" s="1"/>
  <c r="IM1861" i="1"/>
  <c r="IN1861" i="1" s="1"/>
  <c r="GW1861" i="1"/>
  <c r="GX1861" i="1" s="1"/>
  <c r="FM1861" i="1"/>
  <c r="FN1861" i="1" s="1"/>
  <c r="EI1861" i="1"/>
  <c r="EJ1861" i="1" s="1"/>
  <c r="CM1861" i="1"/>
  <c r="CN1861" i="1" s="1"/>
  <c r="HU1861" i="1"/>
  <c r="HV1861" i="1" s="1"/>
  <c r="FQ1861" i="1"/>
  <c r="FR1861" i="1" s="1"/>
  <c r="AS1861" i="1"/>
  <c r="AT1861" i="1" s="1"/>
  <c r="IE1861" i="1"/>
  <c r="IF1861" i="1" s="1"/>
  <c r="IU1861" i="1"/>
  <c r="IV1861" i="1" s="1"/>
  <c r="FE1861" i="1"/>
  <c r="FF1861" i="1" s="1"/>
  <c r="EC1861" i="1"/>
  <c r="ED1861" i="1" s="1"/>
  <c r="CE1861" i="1"/>
  <c r="CF1861" i="1" s="1"/>
  <c r="GQ1861" i="1"/>
  <c r="GR1861" i="1" s="1"/>
  <c r="KE1861" i="1"/>
  <c r="KF1861" i="1" s="1"/>
  <c r="DQ1861" i="1"/>
  <c r="DR1861" i="1" s="1"/>
  <c r="IC1861" i="1"/>
  <c r="ID1861" i="1" s="1"/>
  <c r="AQ1861" i="1"/>
  <c r="AR1861" i="1" s="1"/>
  <c r="CG1861" i="1"/>
  <c r="CH1861" i="1" s="1"/>
  <c r="AW1861" i="1"/>
  <c r="AX1861" i="1" s="1"/>
  <c r="AY1861" i="1"/>
  <c r="KA1861" i="1"/>
  <c r="KB1861" i="1" s="1"/>
  <c r="LG1861" i="1"/>
  <c r="LH1861" i="1" s="1"/>
  <c r="HA1861" i="1"/>
  <c r="HB1861" i="1" s="1"/>
  <c r="IG1861" i="1"/>
  <c r="IH1861" i="1" s="1"/>
  <c r="EA1861" i="1"/>
  <c r="EB1861" i="1" s="1"/>
  <c r="FG1861" i="1"/>
  <c r="FH1861" i="1" s="1"/>
  <c r="JM1861" i="1"/>
  <c r="JN1861" i="1" s="1"/>
  <c r="CA1861" i="1"/>
  <c r="CB1861" i="1" s="1"/>
  <c r="HW1861" i="1"/>
  <c r="HX1861" i="1" s="1"/>
  <c r="LK1861" i="1"/>
  <c r="LL1861" i="1" s="1"/>
  <c r="DM1861" i="1"/>
  <c r="DN1861" i="1" s="1"/>
  <c r="HY1861" i="1"/>
  <c r="HZ1861" i="1" s="1"/>
  <c r="AM1861" i="1"/>
  <c r="AN1861" i="1" s="1"/>
  <c r="EY1861" i="1"/>
  <c r="EZ1861" i="1" s="1"/>
  <c r="LA1861" i="1"/>
  <c r="LB1861" i="1" s="1"/>
  <c r="BY1861" i="1"/>
  <c r="BZ1861" i="1" s="1"/>
  <c r="EG1861" i="1"/>
  <c r="EH1861" i="1" s="1"/>
  <c r="KW1861" i="1"/>
  <c r="KX1861" i="1" s="1"/>
  <c r="DK1861" i="1"/>
  <c r="DL1861" i="1" s="1"/>
  <c r="FA1861" i="1"/>
  <c r="FB1861" i="1" s="1"/>
  <c r="CQ1861" i="1"/>
  <c r="CR1861" i="1" s="1"/>
  <c r="BW1861" i="1"/>
  <c r="BX1861" i="1" s="1"/>
  <c r="JO1861" i="1"/>
  <c r="JP1861" i="1" s="1"/>
  <c r="IW1861" i="1"/>
  <c r="IX1861" i="1" s="1"/>
  <c r="GO1861" i="1"/>
  <c r="GP1861" i="1" s="1"/>
  <c r="CC1861" i="1"/>
  <c r="CD1861" i="1" s="1"/>
  <c r="DO1861" i="1"/>
  <c r="DP1861" i="1" s="1"/>
  <c r="IA1861" i="1"/>
  <c r="IB1861" i="1" s="1"/>
  <c r="AI1861" i="1"/>
  <c r="CU1861" i="1"/>
  <c r="CV1861" i="1" s="1"/>
  <c r="JG1861" i="1"/>
  <c r="JH1861" i="1" s="1"/>
  <c r="BU1861" i="1"/>
  <c r="BV1861" i="1" s="1"/>
  <c r="GG1861" i="1"/>
  <c r="GH1861" i="1" s="1"/>
  <c r="LE1861" i="1"/>
  <c r="LF1861" i="1" s="1"/>
  <c r="GM1861" i="1"/>
  <c r="GN1861" i="1" s="1"/>
  <c r="HS1861" i="1"/>
  <c r="HT1861" i="1" s="1"/>
  <c r="ME1861" i="1"/>
  <c r="MF1861" i="1" s="1"/>
  <c r="ES1861" i="1"/>
  <c r="ET1861" i="1" s="1"/>
  <c r="AB846" i="1"/>
  <c r="AB1681" i="1"/>
  <c r="AB1099" i="1"/>
  <c r="JW2194" i="1"/>
  <c r="JX2194" i="1" s="1"/>
  <c r="CK2194" i="1"/>
  <c r="CL2194" i="1" s="1"/>
  <c r="CO2194" i="1"/>
  <c r="CP2194" i="1" s="1"/>
  <c r="LI2194" i="1"/>
  <c r="LJ2194" i="1" s="1"/>
  <c r="DQ2194" i="1"/>
  <c r="DR2194" i="1" s="1"/>
  <c r="IC2194" i="1"/>
  <c r="ID2194" i="1" s="1"/>
  <c r="AQ2194" i="1"/>
  <c r="AR2194" i="1" s="1"/>
  <c r="FC2194" i="1"/>
  <c r="FD2194" i="1" s="1"/>
  <c r="JO2194" i="1"/>
  <c r="JP2194" i="1" s="1"/>
  <c r="BA2194" i="1"/>
  <c r="BB2194" i="1" s="1"/>
  <c r="GO2194" i="1"/>
  <c r="GP2194" i="1" s="1"/>
  <c r="LA2194" i="1"/>
  <c r="LB2194" i="1" s="1"/>
  <c r="AM2194" i="1"/>
  <c r="AN2194" i="1" s="1"/>
  <c r="GK2194" i="1"/>
  <c r="GL2194" i="1" s="1"/>
  <c r="GU2194" i="1"/>
  <c r="GV2194" i="1" s="1"/>
  <c r="LG2194" i="1"/>
  <c r="LH2194" i="1" s="1"/>
  <c r="JM2194" i="1"/>
  <c r="JN2194" i="1" s="1"/>
  <c r="LC2194" i="1"/>
  <c r="LD2194" i="1" s="1"/>
  <c r="DW2194" i="1"/>
  <c r="DX2194" i="1" s="1"/>
  <c r="LE2194" i="1"/>
  <c r="LF2194" i="1" s="1"/>
  <c r="DS2194" i="1"/>
  <c r="DT2194" i="1" s="1"/>
  <c r="IE2194" i="1"/>
  <c r="IF2194" i="1" s="1"/>
  <c r="AS2194" i="1"/>
  <c r="AT2194" i="1" s="1"/>
  <c r="FE2194" i="1"/>
  <c r="FF2194" i="1" s="1"/>
  <c r="JQ2194" i="1"/>
  <c r="JR2194" i="1" s="1"/>
  <c r="CE2194" i="1"/>
  <c r="CF2194" i="1" s="1"/>
  <c r="CU2194" i="1"/>
  <c r="CV2194" i="1" s="1"/>
  <c r="KW2194" i="1"/>
  <c r="KX2194" i="1" s="1"/>
  <c r="DK2194" i="1"/>
  <c r="DL2194" i="1" s="1"/>
  <c r="HW2194" i="1"/>
  <c r="HX2194" i="1" s="1"/>
  <c r="AK2194" i="1"/>
  <c r="AL2194" i="1" s="1"/>
  <c r="EW2194" i="1"/>
  <c r="EX2194" i="1" s="1"/>
  <c r="JI2194" i="1"/>
  <c r="JJ2194" i="1" s="1"/>
  <c r="BW2194" i="1"/>
  <c r="BX2194" i="1" s="1"/>
  <c r="GI2194" i="1"/>
  <c r="GJ2194" i="1" s="1"/>
  <c r="KU2194" i="1"/>
  <c r="KV2194" i="1" s="1"/>
  <c r="DI2194" i="1"/>
  <c r="DJ2194" i="1" s="1"/>
  <c r="CQ2194" i="1"/>
  <c r="CR2194" i="1" s="1"/>
  <c r="KM2194" i="1"/>
  <c r="KN2194" i="1" s="1"/>
  <c r="BY2194" i="1"/>
  <c r="BZ2194" i="1" s="1"/>
  <c r="JE2194" i="1"/>
  <c r="JF2194" i="1" s="1"/>
  <c r="CA2194" i="1"/>
  <c r="CB2194" i="1" s="1"/>
  <c r="GM2194" i="1"/>
  <c r="GN2194" i="1" s="1"/>
  <c r="KY2194" i="1"/>
  <c r="KZ2194" i="1" s="1"/>
  <c r="DM2194" i="1"/>
  <c r="DN2194" i="1" s="1"/>
  <c r="HY2194" i="1"/>
  <c r="HZ2194" i="1" s="1"/>
  <c r="FQ2194" i="1"/>
  <c r="FR2194" i="1" s="1"/>
  <c r="EY2194" i="1"/>
  <c r="EZ2194" i="1" s="1"/>
  <c r="JK2194" i="1"/>
  <c r="JL2194" i="1" s="1"/>
  <c r="BS2194" i="1"/>
  <c r="BT2194" i="1" s="1"/>
  <c r="HO2194" i="1"/>
  <c r="HP2194" i="1" s="1"/>
  <c r="KQ2194" i="1"/>
  <c r="KR2194" i="1" s="1"/>
  <c r="DE2194" i="1"/>
  <c r="DF2194" i="1" s="1"/>
  <c r="HQ2194" i="1"/>
  <c r="HR2194" i="1" s="1"/>
  <c r="MC2194" i="1"/>
  <c r="MD2194" i="1" s="1"/>
  <c r="EQ2194" i="1"/>
  <c r="ER2194" i="1" s="1"/>
  <c r="JC2194" i="1"/>
  <c r="JD2194" i="1" s="1"/>
  <c r="BQ2194" i="1"/>
  <c r="BR2194" i="1" s="1"/>
  <c r="GC2194" i="1"/>
  <c r="GD2194" i="1" s="1"/>
  <c r="KO2194" i="1"/>
  <c r="KP2194" i="1" s="1"/>
  <c r="DC2194" i="1"/>
  <c r="DD2194" i="1" s="1"/>
  <c r="ES2194" i="1"/>
  <c r="ET2194" i="1" s="1"/>
  <c r="JG2194" i="1"/>
  <c r="JH2194" i="1" s="1"/>
  <c r="GA2194" i="1"/>
  <c r="GB2194" i="1" s="1"/>
  <c r="DO2194" i="1"/>
  <c r="DP2194" i="1" s="1"/>
  <c r="IA2194" i="1"/>
  <c r="IB2194" i="1" s="1"/>
  <c r="GG2194" i="1"/>
  <c r="GH2194" i="1" s="1"/>
  <c r="KS2194" i="1"/>
  <c r="KT2194" i="1" s="1"/>
  <c r="DG2194" i="1"/>
  <c r="DH2194" i="1" s="1"/>
  <c r="HS2194" i="1"/>
  <c r="HT2194" i="1" s="1"/>
  <c r="ME2194" i="1"/>
  <c r="MF2194" i="1" s="1"/>
  <c r="EM2194" i="1"/>
  <c r="EN2194" i="1" s="1"/>
  <c r="IY2194" i="1"/>
  <c r="IZ2194" i="1" s="1"/>
  <c r="BM2194" i="1"/>
  <c r="BN2194" i="1" s="1"/>
  <c r="HI2194" i="1"/>
  <c r="HJ2194" i="1" s="1"/>
  <c r="KK2194" i="1"/>
  <c r="KL2194" i="1" s="1"/>
  <c r="CY2194" i="1"/>
  <c r="CZ2194" i="1" s="1"/>
  <c r="HK2194" i="1"/>
  <c r="HL2194" i="1" s="1"/>
  <c r="II2194" i="1"/>
  <c r="IJ2194" i="1" s="1"/>
  <c r="EK2194" i="1"/>
  <c r="EL2194" i="1" s="1"/>
  <c r="HU2194" i="1"/>
  <c r="HV2194" i="1" s="1"/>
  <c r="BK2194" i="1"/>
  <c r="BL2194" i="1" s="1"/>
  <c r="FW2194" i="1"/>
  <c r="FX2194" i="1" s="1"/>
  <c r="KI2194" i="1"/>
  <c r="KJ2194" i="1" s="1"/>
  <c r="LY2194" i="1"/>
  <c r="LZ2194" i="1" s="1"/>
  <c r="IS2194" i="1"/>
  <c r="IT2194" i="1" s="1"/>
  <c r="MA2194" i="1"/>
  <c r="MB2194" i="1" s="1"/>
  <c r="LM2194" i="1"/>
  <c r="LN2194" i="1" s="1"/>
  <c r="KG2194" i="1"/>
  <c r="KH2194" i="1" s="1"/>
  <c r="GS2194" i="1"/>
  <c r="GT2194" i="1" s="1"/>
  <c r="AI2194" i="1"/>
  <c r="EU2194" i="1"/>
  <c r="EV2194" i="1" s="1"/>
  <c r="DA2194" i="1"/>
  <c r="DB2194" i="1" s="1"/>
  <c r="GE2194" i="1"/>
  <c r="GF2194" i="1" s="1"/>
  <c r="LS2194" i="1"/>
  <c r="LT2194" i="1" s="1"/>
  <c r="EG2194" i="1"/>
  <c r="EH2194" i="1" s="1"/>
  <c r="HC2194" i="1"/>
  <c r="HD2194" i="1" s="1"/>
  <c r="BG2194" i="1"/>
  <c r="BH2194" i="1" s="1"/>
  <c r="FS2194" i="1"/>
  <c r="FT2194" i="1" s="1"/>
  <c r="KE2194" i="1"/>
  <c r="KF2194" i="1" s="1"/>
  <c r="CS2194" i="1"/>
  <c r="CT2194" i="1" s="1"/>
  <c r="HE2194" i="1"/>
  <c r="HF2194" i="1" s="1"/>
  <c r="LQ2194" i="1"/>
  <c r="LR2194" i="1" s="1"/>
  <c r="EE2194" i="1"/>
  <c r="EF2194" i="1" s="1"/>
  <c r="IQ2194" i="1"/>
  <c r="IR2194" i="1" s="1"/>
  <c r="BE2194" i="1"/>
  <c r="BF2194" i="1" s="1"/>
  <c r="JA2194" i="1"/>
  <c r="JB2194" i="1" s="1"/>
  <c r="HM2194" i="1"/>
  <c r="HN2194" i="1" s="1"/>
  <c r="CW2194" i="1"/>
  <c r="CX2194" i="1" s="1"/>
  <c r="FY2194" i="1"/>
  <c r="FZ2194" i="1" s="1"/>
  <c r="LU2194" i="1"/>
  <c r="LV2194" i="1" s="1"/>
  <c r="EI2194" i="1"/>
  <c r="EJ2194" i="1" s="1"/>
  <c r="IU2194" i="1"/>
  <c r="IV2194" i="1" s="1"/>
  <c r="IG2194" i="1"/>
  <c r="IH2194" i="1" s="1"/>
  <c r="HA2194" i="1"/>
  <c r="HB2194" i="1" s="1"/>
  <c r="FA2194" i="1"/>
  <c r="FB2194" i="1" s="1"/>
  <c r="DU2194" i="1"/>
  <c r="DV2194" i="1" s="1"/>
  <c r="BI2194" i="1"/>
  <c r="FU2194" i="1"/>
  <c r="FV2194" i="1" s="1"/>
  <c r="EA2194" i="1"/>
  <c r="EB2194" i="1" s="1"/>
  <c r="GW2194" i="1"/>
  <c r="GX2194" i="1" s="1"/>
  <c r="LW2194" i="1"/>
  <c r="LX2194" i="1" s="1"/>
  <c r="FM2194" i="1"/>
  <c r="FN2194" i="1" s="1"/>
  <c r="JY2194" i="1"/>
  <c r="JZ2194" i="1" s="1"/>
  <c r="CM2194" i="1"/>
  <c r="CN2194" i="1" s="1"/>
  <c r="GY2194" i="1"/>
  <c r="GZ2194" i="1" s="1"/>
  <c r="LK2194" i="1"/>
  <c r="LL2194" i="1" s="1"/>
  <c r="DY2194" i="1"/>
  <c r="DZ2194" i="1" s="1"/>
  <c r="FO2194" i="1"/>
  <c r="FP2194" i="1" s="1"/>
  <c r="EO2194" i="1"/>
  <c r="EP2194" i="1" s="1"/>
  <c r="CC2194" i="1"/>
  <c r="CD2194" i="1" s="1"/>
  <c r="KC2194" i="1"/>
  <c r="KD2194" i="1" s="1"/>
  <c r="BO2194" i="1"/>
  <c r="BP2194" i="1" s="1"/>
  <c r="IM2194" i="1"/>
  <c r="IN2194" i="1" s="1"/>
  <c r="LO2194" i="1"/>
  <c r="LP2194" i="1" s="1"/>
  <c r="EC2194" i="1"/>
  <c r="ED2194" i="1" s="1"/>
  <c r="IO2194" i="1"/>
  <c r="IP2194" i="1" s="1"/>
  <c r="AW2194" i="1"/>
  <c r="AX2194" i="1" s="1"/>
  <c r="FI2194" i="1"/>
  <c r="FJ2194" i="1" s="1"/>
  <c r="JU2194" i="1"/>
  <c r="JV2194" i="1" s="1"/>
  <c r="CI2194" i="1"/>
  <c r="CJ2194" i="1" s="1"/>
  <c r="BU2194" i="1"/>
  <c r="BV2194" i="1" s="1"/>
  <c r="AO2194" i="1"/>
  <c r="AP2194" i="1" s="1"/>
  <c r="KA2194" i="1"/>
  <c r="KB2194" i="1" s="1"/>
  <c r="GQ2194" i="1"/>
  <c r="GR2194" i="1" s="1"/>
  <c r="AU2194" i="1"/>
  <c r="AV2194" i="1" s="1"/>
  <c r="FG2194" i="1"/>
  <c r="FH2194" i="1" s="1"/>
  <c r="JS2194" i="1"/>
  <c r="JT2194" i="1" s="1"/>
  <c r="CG2194" i="1"/>
  <c r="CH2194" i="1" s="1"/>
  <c r="IW2194" i="1"/>
  <c r="IX2194" i="1" s="1"/>
  <c r="HG2194" i="1"/>
  <c r="HH2194" i="1" s="1"/>
  <c r="BC2194" i="1"/>
  <c r="BD2194" i="1" s="1"/>
  <c r="IK2194" i="1"/>
  <c r="IL2194" i="1" s="1"/>
  <c r="AY2194" i="1"/>
  <c r="FK2194" i="1"/>
  <c r="FL2194" i="1" s="1"/>
  <c r="AB2083" i="1"/>
  <c r="KE1422" i="1"/>
  <c r="KF1422" i="1" s="1"/>
  <c r="DU1422" i="1"/>
  <c r="DV1422" i="1" s="1"/>
  <c r="GK1422" i="1"/>
  <c r="GL1422" i="1" s="1"/>
  <c r="GI1422" i="1"/>
  <c r="GJ1422" i="1" s="1"/>
  <c r="EW1422" i="1"/>
  <c r="EX1422" i="1" s="1"/>
  <c r="IW1422" i="1"/>
  <c r="IX1422" i="1" s="1"/>
  <c r="EQ1422" i="1"/>
  <c r="ER1422" i="1" s="1"/>
  <c r="AI1422" i="1"/>
  <c r="BQ1422" i="1"/>
  <c r="BR1422" i="1" s="1"/>
  <c r="MC1422" i="1"/>
  <c r="MD1422" i="1" s="1"/>
  <c r="EA1422" i="1"/>
  <c r="EB1422" i="1" s="1"/>
  <c r="KY1422" i="1"/>
  <c r="KZ1422" i="1" s="1"/>
  <c r="JW1422" i="1"/>
  <c r="JX1422" i="1" s="1"/>
  <c r="EC1422" i="1"/>
  <c r="ED1422" i="1" s="1"/>
  <c r="JQ1422" i="1"/>
  <c r="JR1422" i="1" s="1"/>
  <c r="AU1422" i="1"/>
  <c r="AV1422" i="1" s="1"/>
  <c r="JK1422" i="1"/>
  <c r="JL1422" i="1" s="1"/>
  <c r="HY1422" i="1"/>
  <c r="HZ1422" i="1" s="1"/>
  <c r="JE1422" i="1"/>
  <c r="JF1422" i="1" s="1"/>
  <c r="JU1422" i="1"/>
  <c r="JV1422" i="1" s="1"/>
  <c r="GC1422" i="1"/>
  <c r="GD1422" i="1" s="1"/>
  <c r="JC1422" i="1"/>
  <c r="JD1422" i="1" s="1"/>
  <c r="EG1422" i="1"/>
  <c r="EH1422" i="1" s="1"/>
  <c r="EO1422" i="1"/>
  <c r="EP1422" i="1" s="1"/>
  <c r="IQ1422" i="1"/>
  <c r="IR1422" i="1" s="1"/>
  <c r="JO1422" i="1"/>
  <c r="JP1422" i="1" s="1"/>
  <c r="GU1422" i="1"/>
  <c r="GV1422" i="1" s="1"/>
  <c r="LQ1422" i="1"/>
  <c r="LR1422" i="1" s="1"/>
  <c r="HK1422" i="1"/>
  <c r="HL1422" i="1" s="1"/>
  <c r="DO1422" i="1"/>
  <c r="DP1422" i="1" s="1"/>
  <c r="ME1422" i="1"/>
  <c r="MF1422" i="1" s="1"/>
  <c r="FQ1422" i="1"/>
  <c r="FR1422" i="1" s="1"/>
  <c r="BK1422" i="1"/>
  <c r="BL1422" i="1" s="1"/>
  <c r="HC1422" i="1"/>
  <c r="HD1422" i="1" s="1"/>
  <c r="AS1422" i="1"/>
  <c r="AT1422" i="1" s="1"/>
  <c r="LE1422" i="1"/>
  <c r="LF1422" i="1" s="1"/>
  <c r="AM1422" i="1"/>
  <c r="AN1422" i="1" s="1"/>
  <c r="IG1422" i="1"/>
  <c r="IH1422" i="1" s="1"/>
  <c r="DE1422" i="1"/>
  <c r="DF1422" i="1" s="1"/>
  <c r="KW1422" i="1"/>
  <c r="KX1422" i="1" s="1"/>
  <c r="LY1422" i="1"/>
  <c r="LZ1422" i="1" s="1"/>
  <c r="EK1422" i="1"/>
  <c r="EL1422" i="1" s="1"/>
  <c r="LA1422" i="1"/>
  <c r="LB1422" i="1" s="1"/>
  <c r="AK1422" i="1"/>
  <c r="AL1422" i="1" s="1"/>
  <c r="IC1422" i="1"/>
  <c r="ID1422" i="1" s="1"/>
  <c r="FE1422" i="1"/>
  <c r="FF1422" i="1" s="1"/>
  <c r="FC1422" i="1"/>
  <c r="FD1422" i="1" s="1"/>
  <c r="GM1422" i="1"/>
  <c r="GN1422" i="1" s="1"/>
  <c r="KK1422" i="1"/>
  <c r="KL1422" i="1" s="1"/>
  <c r="CM1422" i="1"/>
  <c r="CN1422" i="1" s="1"/>
  <c r="GY1422" i="1"/>
  <c r="GZ1422" i="1" s="1"/>
  <c r="CE1422" i="1"/>
  <c r="CF1422" i="1" s="1"/>
  <c r="IO1422" i="1"/>
  <c r="IP1422" i="1" s="1"/>
  <c r="GA1422" i="1"/>
  <c r="GB1422" i="1" s="1"/>
  <c r="AY1422" i="1"/>
  <c r="CG1422" i="1"/>
  <c r="CH1422" i="1" s="1"/>
  <c r="DM1422" i="1"/>
  <c r="DN1422" i="1" s="1"/>
  <c r="CA1422" i="1"/>
  <c r="CB1422" i="1" s="1"/>
  <c r="DG1422" i="1"/>
  <c r="DH1422" i="1" s="1"/>
  <c r="BU1422" i="1"/>
  <c r="BV1422" i="1" s="1"/>
  <c r="DA1422" i="1"/>
  <c r="DB1422" i="1" s="1"/>
  <c r="LU1422" i="1"/>
  <c r="LV1422" i="1" s="1"/>
  <c r="CU1422" i="1"/>
  <c r="CV1422" i="1" s="1"/>
  <c r="DK1422" i="1"/>
  <c r="DL1422" i="1" s="1"/>
  <c r="LC1422" i="1"/>
  <c r="LD1422" i="1" s="1"/>
  <c r="KI1422" i="1"/>
  <c r="KJ1422" i="1" s="1"/>
  <c r="BI1422" i="1"/>
  <c r="AO1422" i="1"/>
  <c r="AP1422" i="1" s="1"/>
  <c r="HW1422" i="1"/>
  <c r="HX1422" i="1" s="1"/>
  <c r="FM1422" i="1"/>
  <c r="FN1422" i="1" s="1"/>
  <c r="JY1422" i="1"/>
  <c r="JZ1422" i="1" s="1"/>
  <c r="EE1422" i="1"/>
  <c r="EF1422" i="1" s="1"/>
  <c r="BO1422" i="1"/>
  <c r="BP1422" i="1" s="1"/>
  <c r="BE1422" i="1"/>
  <c r="BF1422" i="1" s="1"/>
  <c r="GS1422" i="1"/>
  <c r="GT1422" i="1" s="1"/>
  <c r="BY1422" i="1"/>
  <c r="BZ1422" i="1" s="1"/>
  <c r="DS1422" i="1"/>
  <c r="DT1422" i="1" s="1"/>
  <c r="FA1422" i="1"/>
  <c r="FB1422" i="1" s="1"/>
  <c r="GG1422" i="1"/>
  <c r="GH1422" i="1" s="1"/>
  <c r="CC1422" i="1"/>
  <c r="CD1422" i="1" s="1"/>
  <c r="AW1422" i="1"/>
  <c r="AX1422" i="1" s="1"/>
  <c r="ES1422" i="1"/>
  <c r="ET1422" i="1" s="1"/>
  <c r="FU1422" i="1"/>
  <c r="FV1422" i="1" s="1"/>
  <c r="EI1422" i="1"/>
  <c r="EJ1422" i="1" s="1"/>
  <c r="JI1422" i="1"/>
  <c r="JJ1422" i="1" s="1"/>
  <c r="GE1422" i="1"/>
  <c r="GF1422" i="1" s="1"/>
  <c r="JS1422" i="1"/>
  <c r="JT1422" i="1" s="1"/>
  <c r="FY1422" i="1"/>
  <c r="FZ1422" i="1" s="1"/>
  <c r="KA1422" i="1"/>
  <c r="KB1422" i="1" s="1"/>
  <c r="CY1422" i="1"/>
  <c r="CZ1422" i="1" s="1"/>
  <c r="KQ1422" i="1"/>
  <c r="KR1422" i="1" s="1"/>
  <c r="HE1422" i="1"/>
  <c r="HF1422" i="1" s="1"/>
  <c r="EM1422" i="1"/>
  <c r="EN1422" i="1" s="1"/>
  <c r="LG1422" i="1"/>
  <c r="LH1422" i="1" s="1"/>
  <c r="HG1422" i="1"/>
  <c r="HH1422" i="1" s="1"/>
  <c r="DQ1422" i="1"/>
  <c r="DR1422" i="1" s="1"/>
  <c r="JM1422" i="1"/>
  <c r="JN1422" i="1" s="1"/>
  <c r="FG1422" i="1"/>
  <c r="FH1422" i="1" s="1"/>
  <c r="CI1422" i="1"/>
  <c r="CJ1422" i="1" s="1"/>
  <c r="HU1422" i="1"/>
  <c r="HV1422" i="1" s="1"/>
  <c r="JA1422" i="1"/>
  <c r="JB1422" i="1" s="1"/>
  <c r="HO1422" i="1"/>
  <c r="HP1422" i="1" s="1"/>
  <c r="IU1422" i="1"/>
  <c r="IV1422" i="1" s="1"/>
  <c r="HI1422" i="1"/>
  <c r="HJ1422" i="1" s="1"/>
  <c r="AQ1422" i="1"/>
  <c r="AR1422" i="1" s="1"/>
  <c r="DW1422" i="1"/>
  <c r="DX1422" i="1" s="1"/>
  <c r="II1422" i="1"/>
  <c r="IJ1422" i="1" s="1"/>
  <c r="LW1422" i="1"/>
  <c r="LX1422" i="1" s="1"/>
  <c r="CQ1422" i="1"/>
  <c r="CR1422" i="1" s="1"/>
  <c r="DC1422" i="1"/>
  <c r="DD1422" i="1" s="1"/>
  <c r="FK1422" i="1"/>
  <c r="FL1422" i="1" s="1"/>
  <c r="FS1422" i="1"/>
  <c r="FT1422" i="1" s="1"/>
  <c r="BM1422" i="1"/>
  <c r="BN1422" i="1" s="1"/>
  <c r="LS1422" i="1"/>
  <c r="LT1422" i="1" s="1"/>
  <c r="KM1422" i="1"/>
  <c r="KN1422" i="1" s="1"/>
  <c r="IE1422" i="1"/>
  <c r="IF1422" i="1" s="1"/>
  <c r="DI1422" i="1"/>
  <c r="DJ1422" i="1" s="1"/>
  <c r="HS1422" i="1"/>
  <c r="HT1422" i="1" s="1"/>
  <c r="BS1422" i="1"/>
  <c r="BT1422" i="1" s="1"/>
  <c r="IA1422" i="1"/>
  <c r="IB1422" i="1" s="1"/>
  <c r="JG1422" i="1"/>
  <c r="JH1422" i="1" s="1"/>
  <c r="KO1422" i="1"/>
  <c r="KP1422" i="1" s="1"/>
  <c r="KS1422" i="1"/>
  <c r="KT1422" i="1" s="1"/>
  <c r="IY1422" i="1"/>
  <c r="IZ1422" i="1" s="1"/>
  <c r="LO1422" i="1"/>
  <c r="LP1422" i="1" s="1"/>
  <c r="CS1422" i="1"/>
  <c r="CT1422" i="1" s="1"/>
  <c r="LI1422" i="1"/>
  <c r="LJ1422" i="1" s="1"/>
  <c r="GQ1422" i="1"/>
  <c r="GR1422" i="1" s="1"/>
  <c r="KG1422" i="1"/>
  <c r="KH1422" i="1" s="1"/>
  <c r="BG1422" i="1"/>
  <c r="BH1422" i="1" s="1"/>
  <c r="HM1422" i="1"/>
  <c r="HN1422" i="1" s="1"/>
  <c r="IS1422" i="1"/>
  <c r="IT1422" i="1" s="1"/>
  <c r="FO1422" i="1"/>
  <c r="FP1422" i="1" s="1"/>
  <c r="IM1422" i="1"/>
  <c r="IN1422" i="1" s="1"/>
  <c r="BA1422" i="1"/>
  <c r="BB1422" i="1" s="1"/>
  <c r="LK1422" i="1"/>
  <c r="LL1422" i="1" s="1"/>
  <c r="DY1422" i="1"/>
  <c r="DZ1422" i="1" s="1"/>
  <c r="CW1422" i="1"/>
  <c r="CX1422" i="1" s="1"/>
  <c r="KC1422" i="1"/>
  <c r="KD1422" i="1" s="1"/>
  <c r="BW1422" i="1"/>
  <c r="BX1422" i="1" s="1"/>
  <c r="GW1422" i="1"/>
  <c r="GX1422" i="1" s="1"/>
  <c r="KU1422" i="1"/>
  <c r="KV1422" i="1" s="1"/>
  <c r="MA1422" i="1"/>
  <c r="MB1422" i="1" s="1"/>
  <c r="FI1422" i="1"/>
  <c r="FJ1422" i="1" s="1"/>
  <c r="EY1422" i="1"/>
  <c r="EZ1422" i="1" s="1"/>
  <c r="EU1422" i="1"/>
  <c r="EV1422" i="1" s="1"/>
  <c r="CK1422" i="1"/>
  <c r="CL1422" i="1" s="1"/>
  <c r="CO1422" i="1"/>
  <c r="CP1422" i="1" s="1"/>
  <c r="BC1422" i="1"/>
  <c r="BD1422" i="1" s="1"/>
  <c r="HQ1422" i="1"/>
  <c r="HR1422" i="1" s="1"/>
  <c r="IK1422" i="1"/>
  <c r="IL1422" i="1" s="1"/>
  <c r="GO1422" i="1"/>
  <c r="GP1422" i="1" s="1"/>
  <c r="HA1422" i="1"/>
  <c r="HB1422" i="1" s="1"/>
  <c r="LM1422" i="1"/>
  <c r="LN1422" i="1" s="1"/>
  <c r="FW1422" i="1"/>
  <c r="FX1422" i="1" s="1"/>
  <c r="AB2565" i="1"/>
  <c r="AB1144" i="1"/>
  <c r="AB1839" i="1"/>
  <c r="AB1186" i="1"/>
  <c r="MC254" i="1"/>
  <c r="MD254" i="1" s="1"/>
  <c r="JS254" i="1"/>
  <c r="JT254" i="1" s="1"/>
  <c r="AK254" i="1"/>
  <c r="AL254" i="1" s="1"/>
  <c r="HS254" i="1"/>
  <c r="HT254" i="1" s="1"/>
  <c r="KY254" i="1"/>
  <c r="KZ254" i="1" s="1"/>
  <c r="HI254" i="1"/>
  <c r="HJ254" i="1" s="1"/>
  <c r="DS254" i="1"/>
  <c r="DT254" i="1" s="1"/>
  <c r="LE254" i="1"/>
  <c r="LF254" i="1" s="1"/>
  <c r="JY254" i="1"/>
  <c r="JZ254" i="1" s="1"/>
  <c r="BO254" i="1"/>
  <c r="BP254" i="1" s="1"/>
  <c r="ES254" i="1"/>
  <c r="ET254" i="1" s="1"/>
  <c r="AM254" i="1"/>
  <c r="AN254" i="1" s="1"/>
  <c r="CM254" i="1"/>
  <c r="CN254" i="1" s="1"/>
  <c r="EA254" i="1"/>
  <c r="EB254" i="1" s="1"/>
  <c r="DI254" i="1"/>
  <c r="DJ254" i="1" s="1"/>
  <c r="HM254" i="1"/>
  <c r="HN254" i="1" s="1"/>
  <c r="AI254" i="1"/>
  <c r="IC254" i="1"/>
  <c r="ID254" i="1" s="1"/>
  <c r="GW254" i="1"/>
  <c r="GX254" i="1" s="1"/>
  <c r="LM254" i="1"/>
  <c r="LN254" i="1" s="1"/>
  <c r="AW254" i="1"/>
  <c r="AX254" i="1" s="1"/>
  <c r="CY254" i="1"/>
  <c r="CZ254" i="1" s="1"/>
  <c r="LS254" i="1"/>
  <c r="LT254" i="1" s="1"/>
  <c r="AS254" i="1"/>
  <c r="AT254" i="1" s="1"/>
  <c r="BU254" i="1"/>
  <c r="BV254" i="1" s="1"/>
  <c r="DA254" i="1"/>
  <c r="DB254" i="1" s="1"/>
  <c r="JA254" i="1"/>
  <c r="JB254" i="1" s="1"/>
  <c r="GM254" i="1"/>
  <c r="GN254" i="1" s="1"/>
  <c r="BQ254" i="1"/>
  <c r="BR254" i="1" s="1"/>
  <c r="EG254" i="1"/>
  <c r="EH254" i="1" s="1"/>
  <c r="EQ254" i="1"/>
  <c r="ER254" i="1" s="1"/>
  <c r="FW254" i="1"/>
  <c r="FX254" i="1" s="1"/>
  <c r="HO254" i="1"/>
  <c r="HP254" i="1" s="1"/>
  <c r="KM254" i="1"/>
  <c r="KN254" i="1" s="1"/>
  <c r="GE254" i="1"/>
  <c r="GF254" i="1" s="1"/>
  <c r="IO254" i="1"/>
  <c r="IP254" i="1" s="1"/>
  <c r="KU254" i="1"/>
  <c r="KV254" i="1" s="1"/>
  <c r="EU254" i="1"/>
  <c r="EV254" i="1" s="1"/>
  <c r="FA254" i="1"/>
  <c r="FB254" i="1" s="1"/>
  <c r="JM254" i="1"/>
  <c r="JN254" i="1" s="1"/>
  <c r="KS254" i="1"/>
  <c r="KT254" i="1" s="1"/>
  <c r="BA254" i="1"/>
  <c r="BB254" i="1" s="1"/>
  <c r="DK254" i="1"/>
  <c r="DL254" i="1" s="1"/>
  <c r="ME254" i="1"/>
  <c r="MF254" i="1" s="1"/>
  <c r="FG254" i="1"/>
  <c r="FH254" i="1" s="1"/>
  <c r="EC254" i="1"/>
  <c r="ED254" i="1" s="1"/>
  <c r="EK254" i="1"/>
  <c r="EL254" i="1" s="1"/>
  <c r="DW254" i="1"/>
  <c r="DX254" i="1" s="1"/>
  <c r="DO254" i="1"/>
  <c r="DP254" i="1" s="1"/>
  <c r="GO254" i="1"/>
  <c r="GP254" i="1" s="1"/>
  <c r="HY254" i="1"/>
  <c r="HZ254" i="1" s="1"/>
  <c r="JU254" i="1"/>
  <c r="JV254" i="1" s="1"/>
  <c r="HE254" i="1"/>
  <c r="HF254" i="1" s="1"/>
  <c r="HG254" i="1"/>
  <c r="HH254" i="1" s="1"/>
  <c r="GY254" i="1"/>
  <c r="GZ254" i="1" s="1"/>
  <c r="FE254" i="1"/>
  <c r="FF254" i="1" s="1"/>
  <c r="FQ254" i="1"/>
  <c r="FR254" i="1" s="1"/>
  <c r="MA254" i="1"/>
  <c r="MB254" i="1" s="1"/>
  <c r="CS254" i="1"/>
  <c r="CT254" i="1" s="1"/>
  <c r="II254" i="1"/>
  <c r="IJ254" i="1" s="1"/>
  <c r="BS254" i="1"/>
  <c r="BT254" i="1" s="1"/>
  <c r="FI254" i="1"/>
  <c r="FJ254" i="1" s="1"/>
  <c r="CI254" i="1"/>
  <c r="CJ254" i="1" s="1"/>
  <c r="KI254" i="1"/>
  <c r="KJ254" i="1" s="1"/>
  <c r="JO254" i="1"/>
  <c r="JP254" i="1" s="1"/>
  <c r="DU254" i="1"/>
  <c r="DV254" i="1" s="1"/>
  <c r="JQ254" i="1"/>
  <c r="JR254" i="1" s="1"/>
  <c r="KW254" i="1"/>
  <c r="KX254" i="1" s="1"/>
  <c r="CA254" i="1"/>
  <c r="CB254" i="1" s="1"/>
  <c r="HW254" i="1"/>
  <c r="HX254" i="1" s="1"/>
  <c r="JI254" i="1"/>
  <c r="JJ254" i="1" s="1"/>
  <c r="KO254" i="1"/>
  <c r="KP254" i="1" s="1"/>
  <c r="IY254" i="1"/>
  <c r="IZ254" i="1" s="1"/>
  <c r="HA254" i="1"/>
  <c r="HB254" i="1" s="1"/>
  <c r="IE254" i="1"/>
  <c r="IF254" i="1" s="1"/>
  <c r="DC254" i="1"/>
  <c r="DD254" i="1" s="1"/>
  <c r="BC254" i="1"/>
  <c r="BD254" i="1" s="1"/>
  <c r="IS254" i="1"/>
  <c r="IT254" i="1" s="1"/>
  <c r="IG254" i="1"/>
  <c r="IH254" i="1" s="1"/>
  <c r="CO254" i="1"/>
  <c r="CP254" i="1" s="1"/>
  <c r="EE254" i="1"/>
  <c r="EF254" i="1" s="1"/>
  <c r="CC254" i="1"/>
  <c r="CD254" i="1" s="1"/>
  <c r="BE254" i="1"/>
  <c r="BF254" i="1" s="1"/>
  <c r="HC254" i="1"/>
  <c r="HD254" i="1" s="1"/>
  <c r="KQ254" i="1"/>
  <c r="KR254" i="1" s="1"/>
  <c r="FC254" i="1"/>
  <c r="FD254" i="1" s="1"/>
  <c r="JC254" i="1"/>
  <c r="JD254" i="1" s="1"/>
  <c r="GU254" i="1"/>
  <c r="GV254" i="1" s="1"/>
  <c r="EI254" i="1"/>
  <c r="EJ254" i="1" s="1"/>
  <c r="GS254" i="1"/>
  <c r="GT254" i="1" s="1"/>
  <c r="BY254" i="1"/>
  <c r="BZ254" i="1" s="1"/>
  <c r="FM254" i="1"/>
  <c r="FN254" i="1" s="1"/>
  <c r="GK254" i="1"/>
  <c r="GL254" i="1" s="1"/>
  <c r="HQ254" i="1"/>
  <c r="HR254" i="1" s="1"/>
  <c r="LI254" i="1"/>
  <c r="LJ254" i="1" s="1"/>
  <c r="LW254" i="1"/>
  <c r="LX254" i="1" s="1"/>
  <c r="DG254" i="1"/>
  <c r="DH254" i="1" s="1"/>
  <c r="IW254" i="1"/>
  <c r="IX254" i="1" s="1"/>
  <c r="BK254" i="1"/>
  <c r="BL254" i="1" s="1"/>
  <c r="LO254" i="1"/>
  <c r="LP254" i="1" s="1"/>
  <c r="KE254" i="1"/>
  <c r="KF254" i="1" s="1"/>
  <c r="IU254" i="1"/>
  <c r="IV254" i="1" s="1"/>
  <c r="AO254" i="1"/>
  <c r="AP254" i="1" s="1"/>
  <c r="EM254" i="1"/>
  <c r="EN254" i="1" s="1"/>
  <c r="IK254" i="1"/>
  <c r="IL254" i="1" s="1"/>
  <c r="GQ254" i="1"/>
  <c r="GR254" i="1" s="1"/>
  <c r="AY254" i="1"/>
  <c r="CE254" i="1"/>
  <c r="CF254" i="1" s="1"/>
  <c r="LA254" i="1"/>
  <c r="LB254" i="1" s="1"/>
  <c r="JW254" i="1"/>
  <c r="JX254" i="1" s="1"/>
  <c r="JK254" i="1"/>
  <c r="JL254" i="1" s="1"/>
  <c r="EW254" i="1"/>
  <c r="EX254" i="1" s="1"/>
  <c r="LK254" i="1"/>
  <c r="LL254" i="1" s="1"/>
  <c r="FU254" i="1"/>
  <c r="FV254" i="1" s="1"/>
  <c r="KK254" i="1"/>
  <c r="KL254" i="1" s="1"/>
  <c r="AQ254" i="1"/>
  <c r="AR254" i="1" s="1"/>
  <c r="GI254" i="1"/>
  <c r="GJ254" i="1" s="1"/>
  <c r="KG254" i="1"/>
  <c r="KH254" i="1" s="1"/>
  <c r="DE254" i="1"/>
  <c r="DF254" i="1" s="1"/>
  <c r="EO254" i="1"/>
  <c r="EP254" i="1" s="1"/>
  <c r="FK254" i="1"/>
  <c r="FL254" i="1" s="1"/>
  <c r="CU254" i="1"/>
  <c r="CV254" i="1" s="1"/>
  <c r="KA254" i="1"/>
  <c r="KB254" i="1" s="1"/>
  <c r="IM254" i="1"/>
  <c r="IN254" i="1" s="1"/>
  <c r="LG254" i="1"/>
  <c r="LH254" i="1" s="1"/>
  <c r="BM254" i="1"/>
  <c r="BN254" i="1" s="1"/>
  <c r="DQ254" i="1"/>
  <c r="DR254" i="1" s="1"/>
  <c r="HU254" i="1"/>
  <c r="HV254" i="1" s="1"/>
  <c r="JG254" i="1"/>
  <c r="JH254" i="1" s="1"/>
  <c r="BG254" i="1"/>
  <c r="BH254" i="1" s="1"/>
  <c r="HK254" i="1"/>
  <c r="HL254" i="1" s="1"/>
  <c r="CW254" i="1"/>
  <c r="CX254" i="1" s="1"/>
  <c r="IQ254" i="1"/>
  <c r="IR254" i="1" s="1"/>
  <c r="LU254" i="1"/>
  <c r="LV254" i="1" s="1"/>
  <c r="CK254" i="1"/>
  <c r="CL254" i="1" s="1"/>
  <c r="BI254" i="1"/>
  <c r="GA254" i="1"/>
  <c r="GB254" i="1" s="1"/>
  <c r="AU254" i="1"/>
  <c r="AV254" i="1" s="1"/>
  <c r="BW254" i="1"/>
  <c r="BX254" i="1" s="1"/>
  <c r="GC254" i="1"/>
  <c r="GD254" i="1" s="1"/>
  <c r="LC254" i="1"/>
  <c r="LD254" i="1" s="1"/>
  <c r="KC254" i="1"/>
  <c r="KD254" i="1" s="1"/>
  <c r="IA254" i="1"/>
  <c r="IB254" i="1" s="1"/>
  <c r="DY254" i="1"/>
  <c r="DZ254" i="1" s="1"/>
  <c r="LQ254" i="1"/>
  <c r="LR254" i="1" s="1"/>
  <c r="LY254" i="1"/>
  <c r="LZ254" i="1" s="1"/>
  <c r="CQ254" i="1"/>
  <c r="CR254" i="1" s="1"/>
  <c r="EY254" i="1"/>
  <c r="EZ254" i="1" s="1"/>
  <c r="CG254" i="1"/>
  <c r="CH254" i="1" s="1"/>
  <c r="DM254" i="1"/>
  <c r="DN254" i="1" s="1"/>
  <c r="FO254" i="1"/>
  <c r="FP254" i="1" s="1"/>
  <c r="FS254" i="1"/>
  <c r="FT254" i="1" s="1"/>
  <c r="FY254" i="1"/>
  <c r="FZ254" i="1" s="1"/>
  <c r="JE254" i="1"/>
  <c r="JF254" i="1" s="1"/>
  <c r="GG254" i="1"/>
  <c r="GH254" i="1" s="1"/>
  <c r="AB267" i="1"/>
  <c r="AB825" i="1"/>
  <c r="AB425" i="1"/>
  <c r="IK1144" i="1"/>
  <c r="IL1144" i="1" s="1"/>
  <c r="KY1144" i="1"/>
  <c r="KZ1144" i="1" s="1"/>
  <c r="HG1144" i="1"/>
  <c r="HH1144" i="1" s="1"/>
  <c r="HY1144" i="1"/>
  <c r="HZ1144" i="1" s="1"/>
  <c r="AM1144" i="1"/>
  <c r="AN1144" i="1" s="1"/>
  <c r="EY1144" i="1"/>
  <c r="EZ1144" i="1" s="1"/>
  <c r="JK1144" i="1"/>
  <c r="JL1144" i="1" s="1"/>
  <c r="BW1144" i="1"/>
  <c r="BX1144" i="1" s="1"/>
  <c r="GK1144" i="1"/>
  <c r="GL1144" i="1" s="1"/>
  <c r="CS1144" i="1"/>
  <c r="CT1144" i="1" s="1"/>
  <c r="JU1144" i="1"/>
  <c r="JV1144" i="1" s="1"/>
  <c r="HW1144" i="1"/>
  <c r="HX1144" i="1" s="1"/>
  <c r="AK1144" i="1"/>
  <c r="AL1144" i="1" s="1"/>
  <c r="EW1144" i="1"/>
  <c r="EX1144" i="1" s="1"/>
  <c r="GY1144" i="1"/>
  <c r="GZ1144" i="1" s="1"/>
  <c r="IG1144" i="1"/>
  <c r="IH1144" i="1" s="1"/>
  <c r="KC1144" i="1"/>
  <c r="KD1144" i="1" s="1"/>
  <c r="KU1144" i="1"/>
  <c r="KV1144" i="1" s="1"/>
  <c r="DI1144" i="1"/>
  <c r="DJ1144" i="1" s="1"/>
  <c r="DW1144" i="1"/>
  <c r="DX1144" i="1" s="1"/>
  <c r="AI1144" i="1"/>
  <c r="IO1144" i="1"/>
  <c r="IP1144" i="1" s="1"/>
  <c r="JG1144" i="1"/>
  <c r="JH1144" i="1" s="1"/>
  <c r="BU1144" i="1"/>
  <c r="BV1144" i="1" s="1"/>
  <c r="GG1144" i="1"/>
  <c r="GH1144" i="1" s="1"/>
  <c r="KS1144" i="1"/>
  <c r="KT1144" i="1" s="1"/>
  <c r="DM1144" i="1"/>
  <c r="DN1144" i="1" s="1"/>
  <c r="HS1144" i="1"/>
  <c r="HT1144" i="1" s="1"/>
  <c r="EA1144" i="1"/>
  <c r="EB1144" i="1" s="1"/>
  <c r="KM1144" i="1"/>
  <c r="KN1144" i="1" s="1"/>
  <c r="JE1144" i="1"/>
  <c r="JF1144" i="1" s="1"/>
  <c r="BS1144" i="1"/>
  <c r="BT1144" i="1" s="1"/>
  <c r="GE1144" i="1"/>
  <c r="GF1144" i="1" s="1"/>
  <c r="FI1144" i="1"/>
  <c r="FJ1144" i="1" s="1"/>
  <c r="DK1144" i="1"/>
  <c r="DL1144" i="1" s="1"/>
  <c r="LK1144" i="1"/>
  <c r="LL1144" i="1" s="1"/>
  <c r="MC1144" i="1"/>
  <c r="MD1144" i="1" s="1"/>
  <c r="EQ1144" i="1"/>
  <c r="ER1144" i="1" s="1"/>
  <c r="JC1144" i="1"/>
  <c r="JD1144" i="1" s="1"/>
  <c r="IA1144" i="1"/>
  <c r="IB1144" i="1" s="1"/>
  <c r="FY1144" i="1"/>
  <c r="FZ1144" i="1" s="1"/>
  <c r="KO1144" i="1"/>
  <c r="KP1144" i="1" s="1"/>
  <c r="GW1144" i="1"/>
  <c r="GX1144" i="1" s="1"/>
  <c r="HO1144" i="1"/>
  <c r="HP1144" i="1" s="1"/>
  <c r="GM1144" i="1"/>
  <c r="GN1144" i="1" s="1"/>
  <c r="EO1144" i="1"/>
  <c r="EP1144" i="1" s="1"/>
  <c r="JA1144" i="1"/>
  <c r="JB1144" i="1" s="1"/>
  <c r="HU1144" i="1"/>
  <c r="HV1144" i="1" s="1"/>
  <c r="GA1144" i="1"/>
  <c r="GB1144" i="1" s="1"/>
  <c r="CI1144" i="1"/>
  <c r="CJ1144" i="1" s="1"/>
  <c r="DA1144" i="1"/>
  <c r="DB1144" i="1" s="1"/>
  <c r="HM1144" i="1"/>
  <c r="HN1144" i="1" s="1"/>
  <c r="LY1144" i="1"/>
  <c r="LZ1144" i="1" s="1"/>
  <c r="EM1144" i="1"/>
  <c r="EN1144" i="1" s="1"/>
  <c r="HK1144" i="1"/>
  <c r="HL1144" i="1" s="1"/>
  <c r="BM1144" i="1"/>
  <c r="BN1144" i="1" s="1"/>
  <c r="JS1144" i="1"/>
  <c r="JT1144" i="1" s="1"/>
  <c r="KK1144" i="1"/>
  <c r="KL1144" i="1" s="1"/>
  <c r="IS1144" i="1"/>
  <c r="IT1144" i="1" s="1"/>
  <c r="AU1144" i="1"/>
  <c r="AV1144" i="1" s="1"/>
  <c r="LW1144" i="1"/>
  <c r="LX1144" i="1" s="1"/>
  <c r="KW1144" i="1"/>
  <c r="KX1144" i="1" s="1"/>
  <c r="IW1144" i="1"/>
  <c r="IX1144" i="1" s="1"/>
  <c r="LO1144" i="1"/>
  <c r="LP1144" i="1" s="1"/>
  <c r="FW1144" i="1"/>
  <c r="FX1144" i="1" s="1"/>
  <c r="KI1144" i="1"/>
  <c r="KJ1144" i="1" s="1"/>
  <c r="DG1144" i="1"/>
  <c r="DH1144" i="1" s="1"/>
  <c r="HI1144" i="1"/>
  <c r="HJ1144" i="1" s="1"/>
  <c r="KA1144" i="1"/>
  <c r="KB1144" i="1" s="1"/>
  <c r="EI1144" i="1"/>
  <c r="EJ1144" i="1" s="1"/>
  <c r="AQ1144" i="1"/>
  <c r="AR1144" i="1" s="1"/>
  <c r="BI1144" i="1"/>
  <c r="FU1144" i="1"/>
  <c r="FV1144" i="1" s="1"/>
  <c r="CW1144" i="1"/>
  <c r="CX1144" i="1" s="1"/>
  <c r="CU1144" i="1"/>
  <c r="CV1144" i="1" s="1"/>
  <c r="LA1144" i="1"/>
  <c r="LB1144" i="1" s="1"/>
  <c r="LS1144" i="1"/>
  <c r="LT1144" i="1" s="1"/>
  <c r="EG1144" i="1"/>
  <c r="EH1144" i="1" s="1"/>
  <c r="DE1144" i="1"/>
  <c r="DF1144" i="1" s="1"/>
  <c r="BG1144" i="1"/>
  <c r="BH1144" i="1" s="1"/>
  <c r="GI1144" i="1"/>
  <c r="GJ1144" i="1" s="1"/>
  <c r="KE1144" i="1"/>
  <c r="KF1144" i="1" s="1"/>
  <c r="FK1144" i="1"/>
  <c r="FL1144" i="1" s="1"/>
  <c r="HE1144" i="1"/>
  <c r="HF1144" i="1" s="1"/>
  <c r="LQ1144" i="1"/>
  <c r="LR1144" i="1" s="1"/>
  <c r="EE1144" i="1"/>
  <c r="EF1144" i="1" s="1"/>
  <c r="IQ1144" i="1"/>
  <c r="IR1144" i="1" s="1"/>
  <c r="IE1144" i="1"/>
  <c r="IF1144" i="1" s="1"/>
  <c r="FQ1144" i="1"/>
  <c r="FR1144" i="1" s="1"/>
  <c r="BY1144" i="1"/>
  <c r="BZ1144" i="1" s="1"/>
  <c r="CQ1144" i="1"/>
  <c r="CR1144" i="1" s="1"/>
  <c r="HC1144" i="1"/>
  <c r="HD1144" i="1" s="1"/>
  <c r="GS1144" i="1"/>
  <c r="GT1144" i="1" s="1"/>
  <c r="EC1144" i="1"/>
  <c r="ED1144" i="1" s="1"/>
  <c r="IU1144" i="1"/>
  <c r="IV1144" i="1" s="1"/>
  <c r="BC1144" i="1"/>
  <c r="BD1144" i="1" s="1"/>
  <c r="JI1144" i="1"/>
  <c r="JJ1144" i="1" s="1"/>
  <c r="KG1144" i="1"/>
  <c r="KH1144" i="1" s="1"/>
  <c r="CO1144" i="1"/>
  <c r="CP1144" i="1" s="1"/>
  <c r="HA1144" i="1"/>
  <c r="HB1144" i="1" s="1"/>
  <c r="LM1144" i="1"/>
  <c r="LN1144" i="1" s="1"/>
  <c r="FO1144" i="1"/>
  <c r="FP1144" i="1" s="1"/>
  <c r="CY1144" i="1"/>
  <c r="CZ1144" i="1" s="1"/>
  <c r="EU1144" i="1"/>
  <c r="EV1144" i="1" s="1"/>
  <c r="FM1144" i="1"/>
  <c r="FN1144" i="1" s="1"/>
  <c r="JY1144" i="1"/>
  <c r="JZ1144" i="1" s="1"/>
  <c r="JW1144" i="1"/>
  <c r="JX1144" i="1" s="1"/>
  <c r="BK1144" i="1"/>
  <c r="BL1144" i="1" s="1"/>
  <c r="ES1144" i="1"/>
  <c r="ET1144" i="1" s="1"/>
  <c r="DY1144" i="1"/>
  <c r="DZ1144" i="1" s="1"/>
  <c r="ME1144" i="1"/>
  <c r="MF1144" i="1" s="1"/>
  <c r="AY1144" i="1"/>
  <c r="LU1144" i="1"/>
  <c r="LV1144" i="1" s="1"/>
  <c r="BQ1144" i="1"/>
  <c r="BR1144" i="1" s="1"/>
  <c r="CK1144" i="1"/>
  <c r="CL1144" i="1" s="1"/>
  <c r="KQ1144" i="1"/>
  <c r="KR1144" i="1" s="1"/>
  <c r="LI1144" i="1"/>
  <c r="LJ1144" i="1" s="1"/>
  <c r="HQ1144" i="1"/>
  <c r="HR1144" i="1" s="1"/>
  <c r="II1144" i="1"/>
  <c r="IJ1144" i="1" s="1"/>
  <c r="AW1144" i="1"/>
  <c r="AX1144" i="1" s="1"/>
  <c r="BA1144" i="1"/>
  <c r="BB1144" i="1" s="1"/>
  <c r="DQ1144" i="1"/>
  <c r="DR1144" i="1" s="1"/>
  <c r="GC1144" i="1"/>
  <c r="GD1144" i="1" s="1"/>
  <c r="GU1144" i="1"/>
  <c r="GV1144" i="1" s="1"/>
  <c r="LG1144" i="1"/>
  <c r="LH1144" i="1" s="1"/>
  <c r="DU1144" i="1"/>
  <c r="DV1144" i="1" s="1"/>
  <c r="IM1144" i="1"/>
  <c r="IN1144" i="1" s="1"/>
  <c r="FS1144" i="1"/>
  <c r="FT1144" i="1" s="1"/>
  <c r="FG1144" i="1"/>
  <c r="FH1144" i="1" s="1"/>
  <c r="BO1144" i="1"/>
  <c r="BP1144" i="1" s="1"/>
  <c r="CG1144" i="1"/>
  <c r="CH1144" i="1" s="1"/>
  <c r="BE1144" i="1"/>
  <c r="BF1144" i="1" s="1"/>
  <c r="LE1144" i="1"/>
  <c r="LF1144" i="1" s="1"/>
  <c r="DS1144" i="1"/>
  <c r="DT1144" i="1" s="1"/>
  <c r="CM1144" i="1"/>
  <c r="CN1144" i="1" s="1"/>
  <c r="AS1144" i="1"/>
  <c r="AT1144" i="1" s="1"/>
  <c r="IY1144" i="1"/>
  <c r="IZ1144" i="1" s="1"/>
  <c r="JQ1144" i="1"/>
  <c r="JR1144" i="1" s="1"/>
  <c r="CE1144" i="1"/>
  <c r="CF1144" i="1" s="1"/>
  <c r="GQ1144" i="1"/>
  <c r="GR1144" i="1" s="1"/>
  <c r="LC1144" i="1"/>
  <c r="LD1144" i="1" s="1"/>
  <c r="DC1144" i="1"/>
  <c r="DD1144" i="1" s="1"/>
  <c r="IC1144" i="1"/>
  <c r="ID1144" i="1" s="1"/>
  <c r="EK1144" i="1"/>
  <c r="EL1144" i="1" s="1"/>
  <c r="FC1144" i="1"/>
  <c r="FD1144" i="1" s="1"/>
  <c r="JO1144" i="1"/>
  <c r="JP1144" i="1" s="1"/>
  <c r="CC1144" i="1"/>
  <c r="CD1144" i="1" s="1"/>
  <c r="GO1144" i="1"/>
  <c r="GP1144" i="1" s="1"/>
  <c r="FE1144" i="1"/>
  <c r="FF1144" i="1" s="1"/>
  <c r="DO1144" i="1"/>
  <c r="DP1144" i="1" s="1"/>
  <c r="MA1144" i="1"/>
  <c r="MB1144" i="1" s="1"/>
  <c r="AO1144" i="1"/>
  <c r="AP1144" i="1" s="1"/>
  <c r="FA1144" i="1"/>
  <c r="FB1144" i="1" s="1"/>
  <c r="JM1144" i="1"/>
  <c r="JN1144" i="1" s="1"/>
  <c r="CA1144" i="1"/>
  <c r="CB1144" i="1" s="1"/>
  <c r="JO1811" i="1"/>
  <c r="JP1811" i="1" s="1"/>
  <c r="GU1811" i="1"/>
  <c r="GV1811" i="1" s="1"/>
  <c r="IA1811" i="1"/>
  <c r="IB1811" i="1" s="1"/>
  <c r="GG1811" i="1"/>
  <c r="GH1811" i="1" s="1"/>
  <c r="KS1811" i="1"/>
  <c r="KT1811" i="1" s="1"/>
  <c r="DG1811" i="1"/>
  <c r="DH1811" i="1" s="1"/>
  <c r="EI1811" i="1"/>
  <c r="EJ1811" i="1" s="1"/>
  <c r="IG1811" i="1"/>
  <c r="IH1811" i="1" s="1"/>
  <c r="KM1811" i="1"/>
  <c r="KN1811" i="1" s="1"/>
  <c r="JE1811" i="1"/>
  <c r="JF1811" i="1" s="1"/>
  <c r="JC1811" i="1"/>
  <c r="JD1811" i="1" s="1"/>
  <c r="GE1811" i="1"/>
  <c r="GF1811" i="1" s="1"/>
  <c r="KQ1811" i="1"/>
  <c r="KR1811" i="1" s="1"/>
  <c r="DE1811" i="1"/>
  <c r="DF1811" i="1" s="1"/>
  <c r="HQ1811" i="1"/>
  <c r="HR1811" i="1" s="1"/>
  <c r="DY1811" i="1"/>
  <c r="DZ1811" i="1" s="1"/>
  <c r="EQ1811" i="1"/>
  <c r="ER1811" i="1" s="1"/>
  <c r="IE1811" i="1"/>
  <c r="IF1811" i="1" s="1"/>
  <c r="BQ1811" i="1"/>
  <c r="BR1811" i="1" s="1"/>
  <c r="GC1811" i="1"/>
  <c r="GD1811" i="1" s="1"/>
  <c r="KO1811" i="1"/>
  <c r="KP1811" i="1" s="1"/>
  <c r="EA1811" i="1"/>
  <c r="EB1811" i="1" s="1"/>
  <c r="LI1811" i="1"/>
  <c r="LJ1811" i="1" s="1"/>
  <c r="MA1811" i="1"/>
  <c r="MB1811" i="1" s="1"/>
  <c r="EO1811" i="1"/>
  <c r="EP1811" i="1" s="1"/>
  <c r="GK1811" i="1"/>
  <c r="GL1811" i="1" s="1"/>
  <c r="DO1811" i="1"/>
  <c r="DP1811" i="1" s="1"/>
  <c r="LO1811" i="1"/>
  <c r="LP1811" i="1" s="1"/>
  <c r="BC1811" i="1"/>
  <c r="BD1811" i="1" s="1"/>
  <c r="IU1811" i="1"/>
  <c r="IV1811" i="1" s="1"/>
  <c r="EU1811" i="1"/>
  <c r="EV1811" i="1" s="1"/>
  <c r="FA1811" i="1"/>
  <c r="FB1811" i="1" s="1"/>
  <c r="BS1811" i="1"/>
  <c r="BT1811" i="1" s="1"/>
  <c r="FO1811" i="1"/>
  <c r="FP1811" i="1" s="1"/>
  <c r="AO1811" i="1"/>
  <c r="AP1811" i="1" s="1"/>
  <c r="JA1811" i="1"/>
  <c r="JB1811" i="1" s="1"/>
  <c r="KK1811" i="1"/>
  <c r="KL1811" i="1" s="1"/>
  <c r="FC1811" i="1"/>
  <c r="FD1811" i="1" s="1"/>
  <c r="HK1811" i="1"/>
  <c r="HL1811" i="1" s="1"/>
  <c r="IS1811" i="1"/>
  <c r="IT1811" i="1" s="1"/>
  <c r="EK1811" i="1"/>
  <c r="EL1811" i="1" s="1"/>
  <c r="FS1811" i="1"/>
  <c r="FT1811" i="1" s="1"/>
  <c r="BK1811" i="1"/>
  <c r="BL1811" i="1" s="1"/>
  <c r="CS1811" i="1"/>
  <c r="CT1811" i="1" s="1"/>
  <c r="KI1811" i="1"/>
  <c r="KJ1811" i="1" s="1"/>
  <c r="LQ1811" i="1"/>
  <c r="LR1811" i="1" s="1"/>
  <c r="HI1811" i="1"/>
  <c r="HJ1811" i="1" s="1"/>
  <c r="FK1811" i="1"/>
  <c r="FL1811" i="1" s="1"/>
  <c r="JQ1811" i="1"/>
  <c r="JR1811" i="1" s="1"/>
  <c r="FQ1811" i="1"/>
  <c r="FR1811" i="1" s="1"/>
  <c r="DW1811" i="1"/>
  <c r="DX1811" i="1" s="1"/>
  <c r="II1811" i="1"/>
  <c r="IJ1811" i="1" s="1"/>
  <c r="BI1811" i="1"/>
  <c r="AU1811" i="1"/>
  <c r="AV1811" i="1" s="1"/>
  <c r="BO1811" i="1"/>
  <c r="BP1811" i="1" s="1"/>
  <c r="EY1811" i="1"/>
  <c r="EZ1811" i="1" s="1"/>
  <c r="EG1811" i="1"/>
  <c r="EH1811" i="1" s="1"/>
  <c r="LY1811" i="1"/>
  <c r="LZ1811" i="1" s="1"/>
  <c r="GI1811" i="1"/>
  <c r="GJ1811" i="1" s="1"/>
  <c r="IY1811" i="1"/>
  <c r="IZ1811" i="1" s="1"/>
  <c r="KE1811" i="1"/>
  <c r="KF1811" i="1" s="1"/>
  <c r="FY1811" i="1"/>
  <c r="FZ1811" i="1" s="1"/>
  <c r="FW1811" i="1"/>
  <c r="FX1811" i="1" s="1"/>
  <c r="CY1811" i="1"/>
  <c r="CZ1811" i="1" s="1"/>
  <c r="EE1811" i="1"/>
  <c r="EF1811" i="1" s="1"/>
  <c r="LK1811" i="1"/>
  <c r="LL1811" i="1" s="1"/>
  <c r="BE1811" i="1"/>
  <c r="BF1811" i="1" s="1"/>
  <c r="CG1811" i="1"/>
  <c r="CH1811" i="1" s="1"/>
  <c r="KC1811" i="1"/>
  <c r="KD1811" i="1" s="1"/>
  <c r="KA1811" i="1"/>
  <c r="KB1811" i="1" s="1"/>
  <c r="HC1811" i="1"/>
  <c r="HD1811" i="1" s="1"/>
  <c r="CW1811" i="1"/>
  <c r="CX1811" i="1" s="1"/>
  <c r="GQ1811" i="1"/>
  <c r="GR1811" i="1" s="1"/>
  <c r="LC1811" i="1"/>
  <c r="LD1811" i="1" s="1"/>
  <c r="EC1811" i="1"/>
  <c r="ED1811" i="1" s="1"/>
  <c r="LU1811" i="1"/>
  <c r="LV1811" i="1" s="1"/>
  <c r="BW1811" i="1"/>
  <c r="BX1811" i="1" s="1"/>
  <c r="BU1811" i="1"/>
  <c r="BV1811" i="1" s="1"/>
  <c r="JM1811" i="1"/>
  <c r="JN1811" i="1" s="1"/>
  <c r="FU1811" i="1"/>
  <c r="FV1811" i="1" s="1"/>
  <c r="KG1811" i="1"/>
  <c r="KH1811" i="1" s="1"/>
  <c r="AI1811" i="1"/>
  <c r="BA1811" i="1"/>
  <c r="BB1811" i="1" s="1"/>
  <c r="JG1811" i="1"/>
  <c r="JH1811" i="1" s="1"/>
  <c r="JY1811" i="1"/>
  <c r="JZ1811" i="1" s="1"/>
  <c r="CM1811" i="1"/>
  <c r="CN1811" i="1" s="1"/>
  <c r="GY1811" i="1"/>
  <c r="GZ1811" i="1" s="1"/>
  <c r="IQ1811" i="1"/>
  <c r="IR1811" i="1" s="1"/>
  <c r="DA1811" i="1"/>
  <c r="DB1811" i="1" s="1"/>
  <c r="IK1811" i="1"/>
  <c r="IL1811" i="1" s="1"/>
  <c r="AY1811" i="1"/>
  <c r="HG1811" i="1"/>
  <c r="HH1811" i="1" s="1"/>
  <c r="JW1811" i="1"/>
  <c r="JX1811" i="1" s="1"/>
  <c r="CK1811" i="1"/>
  <c r="CL1811" i="1" s="1"/>
  <c r="JK1811" i="1"/>
  <c r="JL1811" i="1" s="1"/>
  <c r="BY1811" i="1"/>
  <c r="BZ1811" i="1" s="1"/>
  <c r="GW1811" i="1"/>
  <c r="GX1811" i="1" s="1"/>
  <c r="HY1811" i="1"/>
  <c r="HZ1811" i="1" s="1"/>
  <c r="AW1811" i="1"/>
  <c r="AX1811" i="1" s="1"/>
  <c r="FI1811" i="1"/>
  <c r="FJ1811" i="1" s="1"/>
  <c r="JU1811" i="1"/>
  <c r="JV1811" i="1" s="1"/>
  <c r="CI1811" i="1"/>
  <c r="CJ1811" i="1" s="1"/>
  <c r="ES1811" i="1"/>
  <c r="ET1811" i="1" s="1"/>
  <c r="DC1811" i="1"/>
  <c r="DD1811" i="1" s="1"/>
  <c r="BG1811" i="1"/>
  <c r="BH1811" i="1" s="1"/>
  <c r="CO1811" i="1"/>
  <c r="CP1811" i="1" s="1"/>
  <c r="HA1811" i="1"/>
  <c r="HB1811" i="1" s="1"/>
  <c r="FG1811" i="1"/>
  <c r="FH1811" i="1" s="1"/>
  <c r="JS1811" i="1"/>
  <c r="JT1811" i="1" s="1"/>
  <c r="GA1811" i="1"/>
  <c r="GB1811" i="1" s="1"/>
  <c r="GS1811" i="1"/>
  <c r="GT1811" i="1" s="1"/>
  <c r="LE1811" i="1"/>
  <c r="LF1811" i="1" s="1"/>
  <c r="DS1811" i="1"/>
  <c r="DT1811" i="1" s="1"/>
  <c r="CQ1811" i="1"/>
  <c r="CR1811" i="1" s="1"/>
  <c r="AS1811" i="1"/>
  <c r="AT1811" i="1" s="1"/>
  <c r="FE1811" i="1"/>
  <c r="FF1811" i="1" s="1"/>
  <c r="ME1811" i="1"/>
  <c r="MF1811" i="1" s="1"/>
  <c r="IM1811" i="1"/>
  <c r="IN1811" i="1" s="1"/>
  <c r="BM1811" i="1"/>
  <c r="BN1811" i="1" s="1"/>
  <c r="LW1811" i="1"/>
  <c r="LX1811" i="1" s="1"/>
  <c r="DQ1811" i="1"/>
  <c r="DR1811" i="1" s="1"/>
  <c r="IC1811" i="1"/>
  <c r="ID1811" i="1" s="1"/>
  <c r="AQ1811" i="1"/>
  <c r="AR1811" i="1" s="1"/>
  <c r="IW1811" i="1"/>
  <c r="IX1811" i="1" s="1"/>
  <c r="KY1811" i="1"/>
  <c r="KZ1811" i="1" s="1"/>
  <c r="CC1811" i="1"/>
  <c r="CD1811" i="1" s="1"/>
  <c r="GO1811" i="1"/>
  <c r="GP1811" i="1" s="1"/>
  <c r="LA1811" i="1"/>
  <c r="LB1811" i="1" s="1"/>
  <c r="CU1811" i="1"/>
  <c r="CV1811" i="1" s="1"/>
  <c r="HS1811" i="1"/>
  <c r="HT1811" i="1" s="1"/>
  <c r="MC1811" i="1"/>
  <c r="MD1811" i="1" s="1"/>
  <c r="LG1811" i="1"/>
  <c r="LH1811" i="1" s="1"/>
  <c r="DU1811" i="1"/>
  <c r="DV1811" i="1" s="1"/>
  <c r="CA1811" i="1"/>
  <c r="CB1811" i="1" s="1"/>
  <c r="GM1811" i="1"/>
  <c r="GN1811" i="1" s="1"/>
  <c r="HO1811" i="1"/>
  <c r="HP1811" i="1" s="1"/>
  <c r="DM1811" i="1"/>
  <c r="DN1811" i="1" s="1"/>
  <c r="LS1811" i="1"/>
  <c r="LT1811" i="1" s="1"/>
  <c r="IO1811" i="1"/>
  <c r="IP1811" i="1" s="1"/>
  <c r="HM1811" i="1"/>
  <c r="HN1811" i="1" s="1"/>
  <c r="AM1811" i="1"/>
  <c r="AN1811" i="1" s="1"/>
  <c r="EM1811" i="1"/>
  <c r="EN1811" i="1" s="1"/>
  <c r="FM1811" i="1"/>
  <c r="FN1811" i="1" s="1"/>
  <c r="KW1811" i="1"/>
  <c r="KX1811" i="1" s="1"/>
  <c r="DK1811" i="1"/>
  <c r="DL1811" i="1" s="1"/>
  <c r="HW1811" i="1"/>
  <c r="HX1811" i="1" s="1"/>
  <c r="AK1811" i="1"/>
  <c r="AL1811" i="1" s="1"/>
  <c r="EW1811" i="1"/>
  <c r="EX1811" i="1" s="1"/>
  <c r="JI1811" i="1"/>
  <c r="JJ1811" i="1" s="1"/>
  <c r="HE1811" i="1"/>
  <c r="HF1811" i="1" s="1"/>
  <c r="CE1811" i="1"/>
  <c r="CF1811" i="1" s="1"/>
  <c r="KU1811" i="1"/>
  <c r="KV1811" i="1" s="1"/>
  <c r="DI1811" i="1"/>
  <c r="DJ1811" i="1" s="1"/>
  <c r="HU1811" i="1"/>
  <c r="HV1811" i="1" s="1"/>
  <c r="LM1811" i="1"/>
  <c r="LN1811" i="1" s="1"/>
  <c r="JK1129" i="1"/>
  <c r="JL1129" i="1" s="1"/>
  <c r="EE1129" i="1"/>
  <c r="EF1129" i="1" s="1"/>
  <c r="AW1129" i="1"/>
  <c r="AX1129" i="1" s="1"/>
  <c r="LQ1129" i="1"/>
  <c r="LR1129" i="1" s="1"/>
  <c r="DK1129" i="1"/>
  <c r="DL1129" i="1" s="1"/>
  <c r="IU1129" i="1"/>
  <c r="IV1129" i="1" s="1"/>
  <c r="AK1129" i="1"/>
  <c r="AL1129" i="1" s="1"/>
  <c r="EW1129" i="1"/>
  <c r="EX1129" i="1" s="1"/>
  <c r="FC1129" i="1"/>
  <c r="FD1129" i="1" s="1"/>
  <c r="IW1129" i="1"/>
  <c r="IX1129" i="1" s="1"/>
  <c r="GI1129" i="1"/>
  <c r="GJ1129" i="1" s="1"/>
  <c r="KU1129" i="1"/>
  <c r="KV1129" i="1" s="1"/>
  <c r="BM1129" i="1"/>
  <c r="BN1129" i="1" s="1"/>
  <c r="HU1129" i="1"/>
  <c r="HV1129" i="1" s="1"/>
  <c r="AI1129" i="1"/>
  <c r="EU1129" i="1"/>
  <c r="EV1129" i="1" s="1"/>
  <c r="DS1129" i="1"/>
  <c r="DT1129" i="1" s="1"/>
  <c r="BU1129" i="1"/>
  <c r="BV1129" i="1" s="1"/>
  <c r="GG1129" i="1"/>
  <c r="GH1129" i="1" s="1"/>
  <c r="CK1129" i="1"/>
  <c r="CL1129" i="1" s="1"/>
  <c r="AO1129" i="1"/>
  <c r="AP1129" i="1" s="1"/>
  <c r="HS1129" i="1"/>
  <c r="HT1129" i="1" s="1"/>
  <c r="ME1129" i="1"/>
  <c r="MF1129" i="1" s="1"/>
  <c r="JU1129" i="1"/>
  <c r="JV1129" i="1" s="1"/>
  <c r="DQ1129" i="1"/>
  <c r="DR1129" i="1" s="1"/>
  <c r="IC1129" i="1"/>
  <c r="ID1129" i="1" s="1"/>
  <c r="GE1129" i="1"/>
  <c r="GF1129" i="1" s="1"/>
  <c r="MA1129" i="1"/>
  <c r="MB1129" i="1" s="1"/>
  <c r="DE1129" i="1"/>
  <c r="DF1129" i="1" s="1"/>
  <c r="HQ1129" i="1"/>
  <c r="HR1129" i="1" s="1"/>
  <c r="KS1129" i="1"/>
  <c r="KT1129" i="1" s="1"/>
  <c r="CU1129" i="1"/>
  <c r="CV1129" i="1" s="1"/>
  <c r="JC1129" i="1"/>
  <c r="JD1129" i="1" s="1"/>
  <c r="BQ1129" i="1"/>
  <c r="BR1129" i="1" s="1"/>
  <c r="HK1129" i="1"/>
  <c r="HL1129" i="1" s="1"/>
  <c r="KO1129" i="1"/>
  <c r="KP1129" i="1" s="1"/>
  <c r="DC1129" i="1"/>
  <c r="DD1129" i="1" s="1"/>
  <c r="HO1129" i="1"/>
  <c r="HP1129" i="1" s="1"/>
  <c r="GO1129" i="1"/>
  <c r="GP1129" i="1" s="1"/>
  <c r="EO1129" i="1"/>
  <c r="EP1129" i="1" s="1"/>
  <c r="JA1129" i="1"/>
  <c r="JB1129" i="1" s="1"/>
  <c r="BO1129" i="1"/>
  <c r="BP1129" i="1" s="1"/>
  <c r="LC1129" i="1"/>
  <c r="LD1129" i="1" s="1"/>
  <c r="KM1129" i="1"/>
  <c r="KN1129" i="1" s="1"/>
  <c r="DA1129" i="1"/>
  <c r="DB1129" i="1" s="1"/>
  <c r="ES1129" i="1"/>
  <c r="ET1129" i="1" s="1"/>
  <c r="GK1129" i="1"/>
  <c r="GL1129" i="1" s="1"/>
  <c r="KW1129" i="1"/>
  <c r="KX1129" i="1" s="1"/>
  <c r="IY1129" i="1"/>
  <c r="IZ1129" i="1" s="1"/>
  <c r="BK1129" i="1"/>
  <c r="BL1129" i="1" s="1"/>
  <c r="FY1129" i="1"/>
  <c r="FZ1129" i="1" s="1"/>
  <c r="KK1129" i="1"/>
  <c r="KL1129" i="1" s="1"/>
  <c r="CY1129" i="1"/>
  <c r="CZ1129" i="1" s="1"/>
  <c r="GA1129" i="1"/>
  <c r="GB1129" i="1" s="1"/>
  <c r="LW1129" i="1"/>
  <c r="LX1129" i="1" s="1"/>
  <c r="EK1129" i="1"/>
  <c r="EL1129" i="1" s="1"/>
  <c r="CI1129" i="1"/>
  <c r="CJ1129" i="1" s="1"/>
  <c r="IK1129" i="1"/>
  <c r="IL1129" i="1" s="1"/>
  <c r="FW1129" i="1"/>
  <c r="FX1129" i="1" s="1"/>
  <c r="KI1129" i="1"/>
  <c r="KJ1129" i="1" s="1"/>
  <c r="JS1129" i="1"/>
  <c r="JT1129" i="1" s="1"/>
  <c r="HI1129" i="1"/>
  <c r="HJ1129" i="1" s="1"/>
  <c r="LU1129" i="1"/>
  <c r="LV1129" i="1" s="1"/>
  <c r="EI1129" i="1"/>
  <c r="EJ1129" i="1" s="1"/>
  <c r="AY1129" i="1"/>
  <c r="BI1129" i="1"/>
  <c r="FU1129" i="1"/>
  <c r="FV1129" i="1" s="1"/>
  <c r="KQ1129" i="1"/>
  <c r="KR1129" i="1" s="1"/>
  <c r="JE1129" i="1"/>
  <c r="JF1129" i="1" s="1"/>
  <c r="BS1129" i="1"/>
  <c r="BT1129" i="1" s="1"/>
  <c r="LS1129" i="1"/>
  <c r="LT1129" i="1" s="1"/>
  <c r="HA1129" i="1"/>
  <c r="HB1129" i="1" s="1"/>
  <c r="IS1129" i="1"/>
  <c r="IT1129" i="1" s="1"/>
  <c r="BG1129" i="1"/>
  <c r="BH1129" i="1" s="1"/>
  <c r="FS1129" i="1"/>
  <c r="FT1129" i="1" s="1"/>
  <c r="JG1129" i="1"/>
  <c r="JH1129" i="1" s="1"/>
  <c r="CS1129" i="1"/>
  <c r="CT1129" i="1" s="1"/>
  <c r="HE1129" i="1"/>
  <c r="HF1129" i="1" s="1"/>
  <c r="HY1129" i="1"/>
  <c r="HZ1129" i="1" s="1"/>
  <c r="DI1129" i="1"/>
  <c r="DJ1129" i="1" s="1"/>
  <c r="IQ1129" i="1"/>
  <c r="IR1129" i="1" s="1"/>
  <c r="BE1129" i="1"/>
  <c r="BF1129" i="1" s="1"/>
  <c r="EQ1129" i="1"/>
  <c r="ER1129" i="1" s="1"/>
  <c r="KC1129" i="1"/>
  <c r="KD1129" i="1" s="1"/>
  <c r="CQ1129" i="1"/>
  <c r="CR1129" i="1" s="1"/>
  <c r="HC1129" i="1"/>
  <c r="HD1129" i="1" s="1"/>
  <c r="DU1129" i="1"/>
  <c r="DV1129" i="1" s="1"/>
  <c r="EC1129" i="1"/>
  <c r="ED1129" i="1" s="1"/>
  <c r="IO1129" i="1"/>
  <c r="IP1129" i="1" s="1"/>
  <c r="BC1129" i="1"/>
  <c r="BD1129" i="1" s="1"/>
  <c r="II1129" i="1"/>
  <c r="IJ1129" i="1" s="1"/>
  <c r="EM1129" i="1"/>
  <c r="EN1129" i="1" s="1"/>
  <c r="CO1129" i="1"/>
  <c r="CP1129" i="1" s="1"/>
  <c r="BY1129" i="1"/>
  <c r="BZ1129" i="1" s="1"/>
  <c r="LM1129" i="1"/>
  <c r="LN1129" i="1" s="1"/>
  <c r="EA1129" i="1"/>
  <c r="EB1129" i="1" s="1"/>
  <c r="IM1129" i="1"/>
  <c r="IN1129" i="1" s="1"/>
  <c r="MC1129" i="1"/>
  <c r="MD1129" i="1" s="1"/>
  <c r="FM1129" i="1"/>
  <c r="FN1129" i="1" s="1"/>
  <c r="JY1129" i="1"/>
  <c r="JZ1129" i="1" s="1"/>
  <c r="CM1129" i="1"/>
  <c r="CN1129" i="1" s="1"/>
  <c r="DG1129" i="1"/>
  <c r="DH1129" i="1" s="1"/>
  <c r="LK1129" i="1"/>
  <c r="LL1129" i="1" s="1"/>
  <c r="DY1129" i="1"/>
  <c r="DZ1129" i="1" s="1"/>
  <c r="KG1129" i="1"/>
  <c r="KH1129" i="1" s="1"/>
  <c r="GC1129" i="1"/>
  <c r="GD1129" i="1" s="1"/>
  <c r="FK1129" i="1"/>
  <c r="FL1129" i="1" s="1"/>
  <c r="JW1129" i="1"/>
  <c r="JX1129" i="1" s="1"/>
  <c r="GY1129" i="1"/>
  <c r="GZ1129" i="1" s="1"/>
  <c r="GW1129" i="1"/>
  <c r="GX1129" i="1" s="1"/>
  <c r="LI1129" i="1"/>
  <c r="LJ1129" i="1" s="1"/>
  <c r="DW1129" i="1"/>
  <c r="DX1129" i="1" s="1"/>
  <c r="LO1129" i="1"/>
  <c r="LP1129" i="1" s="1"/>
  <c r="HG1129" i="1"/>
  <c r="HH1129" i="1" s="1"/>
  <c r="LY1129" i="1"/>
  <c r="LZ1129" i="1" s="1"/>
  <c r="HW1129" i="1"/>
  <c r="HX1129" i="1" s="1"/>
  <c r="LE1129" i="1"/>
  <c r="LF1129" i="1" s="1"/>
  <c r="GU1129" i="1"/>
  <c r="GV1129" i="1" s="1"/>
  <c r="LG1129" i="1"/>
  <c r="LH1129" i="1" s="1"/>
  <c r="EG1129" i="1"/>
  <c r="EH1129" i="1" s="1"/>
  <c r="IG1129" i="1"/>
  <c r="IH1129" i="1" s="1"/>
  <c r="AU1129" i="1"/>
  <c r="AV1129" i="1" s="1"/>
  <c r="FG1129" i="1"/>
  <c r="FH1129" i="1" s="1"/>
  <c r="GM1129" i="1"/>
  <c r="GN1129" i="1" s="1"/>
  <c r="CG1129" i="1"/>
  <c r="CH1129" i="1" s="1"/>
  <c r="GS1129" i="1"/>
  <c r="GT1129" i="1" s="1"/>
  <c r="FE1129" i="1"/>
  <c r="FF1129" i="1" s="1"/>
  <c r="CW1129" i="1"/>
  <c r="CX1129" i="1" s="1"/>
  <c r="IE1129" i="1"/>
  <c r="IF1129" i="1" s="1"/>
  <c r="AS1129" i="1"/>
  <c r="AT1129" i="1" s="1"/>
  <c r="BW1129" i="1"/>
  <c r="BX1129" i="1" s="1"/>
  <c r="JQ1129" i="1"/>
  <c r="JR1129" i="1" s="1"/>
  <c r="CE1129" i="1"/>
  <c r="CF1129" i="1" s="1"/>
  <c r="GQ1129" i="1"/>
  <c r="GR1129" i="1" s="1"/>
  <c r="BA1129" i="1"/>
  <c r="BB1129" i="1" s="1"/>
  <c r="KA1129" i="1"/>
  <c r="KB1129" i="1" s="1"/>
  <c r="FI1129" i="1"/>
  <c r="FJ1129" i="1" s="1"/>
  <c r="AQ1129" i="1"/>
  <c r="AR1129" i="1" s="1"/>
  <c r="FO1129" i="1"/>
  <c r="FP1129" i="1" s="1"/>
  <c r="JO1129" i="1"/>
  <c r="JP1129" i="1" s="1"/>
  <c r="CC1129" i="1"/>
  <c r="CD1129" i="1" s="1"/>
  <c r="KE1129" i="1"/>
  <c r="KF1129" i="1" s="1"/>
  <c r="LA1129" i="1"/>
  <c r="LB1129" i="1" s="1"/>
  <c r="DO1129" i="1"/>
  <c r="DP1129" i="1" s="1"/>
  <c r="IA1129" i="1"/>
  <c r="IB1129" i="1" s="1"/>
  <c r="JI1129" i="1"/>
  <c r="JJ1129" i="1" s="1"/>
  <c r="FA1129" i="1"/>
  <c r="FB1129" i="1" s="1"/>
  <c r="JM1129" i="1"/>
  <c r="JN1129" i="1" s="1"/>
  <c r="CA1129" i="1"/>
  <c r="CB1129" i="1" s="1"/>
  <c r="AM1129" i="1"/>
  <c r="AN1129" i="1" s="1"/>
  <c r="KY1129" i="1"/>
  <c r="KZ1129" i="1" s="1"/>
  <c r="DM1129" i="1"/>
  <c r="DN1129" i="1" s="1"/>
  <c r="HM1129" i="1"/>
  <c r="HN1129" i="1" s="1"/>
  <c r="FQ1129" i="1"/>
  <c r="FR1129" i="1" s="1"/>
  <c r="EY1129" i="1"/>
  <c r="EZ1129" i="1" s="1"/>
  <c r="IS686" i="1"/>
  <c r="IT686" i="1" s="1"/>
  <c r="EK686" i="1"/>
  <c r="EL686" i="1" s="1"/>
  <c r="KU686" i="1"/>
  <c r="KV686" i="1" s="1"/>
  <c r="KG686" i="1"/>
  <c r="KH686" i="1" s="1"/>
  <c r="IW686" i="1"/>
  <c r="IX686" i="1" s="1"/>
  <c r="DS686" i="1"/>
  <c r="DT686" i="1" s="1"/>
  <c r="LK686" i="1"/>
  <c r="LL686" i="1" s="1"/>
  <c r="HC686" i="1"/>
  <c r="HD686" i="1" s="1"/>
  <c r="BO686" i="1"/>
  <c r="BP686" i="1" s="1"/>
  <c r="JQ686" i="1"/>
  <c r="JR686" i="1" s="1"/>
  <c r="FK686" i="1"/>
  <c r="FL686" i="1" s="1"/>
  <c r="BC686" i="1"/>
  <c r="BD686" i="1" s="1"/>
  <c r="IG686" i="1"/>
  <c r="IH686" i="1" s="1"/>
  <c r="DQ686" i="1"/>
  <c r="DR686" i="1" s="1"/>
  <c r="GS686" i="1"/>
  <c r="GT686" i="1" s="1"/>
  <c r="KE686" i="1"/>
  <c r="KF686" i="1" s="1"/>
  <c r="FA686" i="1"/>
  <c r="FB686" i="1" s="1"/>
  <c r="HM686" i="1"/>
  <c r="HN686" i="1" s="1"/>
  <c r="CI686" i="1"/>
  <c r="CJ686" i="1" s="1"/>
  <c r="EM686" i="1"/>
  <c r="EN686" i="1" s="1"/>
  <c r="JM686" i="1"/>
  <c r="JN686" i="1" s="1"/>
  <c r="HA686" i="1"/>
  <c r="HB686" i="1" s="1"/>
  <c r="CS686" i="1"/>
  <c r="CT686" i="1" s="1"/>
  <c r="GO686" i="1"/>
  <c r="GP686" i="1" s="1"/>
  <c r="FG686" i="1"/>
  <c r="FH686" i="1" s="1"/>
  <c r="AU686" i="1"/>
  <c r="AV686" i="1" s="1"/>
  <c r="IK686" i="1"/>
  <c r="IL686" i="1" s="1"/>
  <c r="LI686" i="1"/>
  <c r="LJ686" i="1" s="1"/>
  <c r="KY686" i="1"/>
  <c r="KZ686" i="1" s="1"/>
  <c r="KM686" i="1"/>
  <c r="KN686" i="1" s="1"/>
  <c r="LO686" i="1"/>
  <c r="LP686" i="1" s="1"/>
  <c r="AI686" i="1"/>
  <c r="CQ686" i="1"/>
  <c r="CR686" i="1" s="1"/>
  <c r="JK686" i="1"/>
  <c r="JL686" i="1" s="1"/>
  <c r="FE686" i="1"/>
  <c r="FF686" i="1" s="1"/>
  <c r="AW686" i="1"/>
  <c r="AX686" i="1" s="1"/>
  <c r="LA686" i="1"/>
  <c r="LB686" i="1" s="1"/>
  <c r="DK686" i="1"/>
  <c r="DL686" i="1" s="1"/>
  <c r="CG686" i="1"/>
  <c r="CH686" i="1" s="1"/>
  <c r="KA686" i="1"/>
  <c r="KB686" i="1" s="1"/>
  <c r="ES686" i="1"/>
  <c r="ET686" i="1" s="1"/>
  <c r="HU686" i="1"/>
  <c r="HV686" i="1" s="1"/>
  <c r="CC686" i="1"/>
  <c r="CD686" i="1" s="1"/>
  <c r="EG686" i="1"/>
  <c r="EH686" i="1" s="1"/>
  <c r="FS686" i="1"/>
  <c r="FT686" i="1" s="1"/>
  <c r="GU686" i="1"/>
  <c r="GV686" i="1" s="1"/>
  <c r="BE686" i="1"/>
  <c r="BF686" i="1" s="1"/>
  <c r="JY686" i="1"/>
  <c r="JZ686" i="1" s="1"/>
  <c r="EU686" i="1"/>
  <c r="EV686" i="1" s="1"/>
  <c r="AO686" i="1"/>
  <c r="AP686" i="1" s="1"/>
  <c r="LY686" i="1"/>
  <c r="LZ686" i="1" s="1"/>
  <c r="AQ686" i="1"/>
  <c r="AR686" i="1" s="1"/>
  <c r="KS686" i="1"/>
  <c r="KT686" i="1" s="1"/>
  <c r="AY686" i="1"/>
  <c r="DE686" i="1"/>
  <c r="DF686" i="1" s="1"/>
  <c r="DY686" i="1"/>
  <c r="DZ686" i="1" s="1"/>
  <c r="LC686" i="1"/>
  <c r="LD686" i="1" s="1"/>
  <c r="LM686" i="1"/>
  <c r="LN686" i="1" s="1"/>
  <c r="BS686" i="1"/>
  <c r="BT686" i="1" s="1"/>
  <c r="FC686" i="1"/>
  <c r="FD686" i="1" s="1"/>
  <c r="BW686" i="1"/>
  <c r="BX686" i="1" s="1"/>
  <c r="JS686" i="1"/>
  <c r="JT686" i="1" s="1"/>
  <c r="FO686" i="1"/>
  <c r="FP686" i="1" s="1"/>
  <c r="GM686" i="1"/>
  <c r="GN686" i="1" s="1"/>
  <c r="IC686" i="1"/>
  <c r="ID686" i="1" s="1"/>
  <c r="DU686" i="1"/>
  <c r="DV686" i="1" s="1"/>
  <c r="JU686" i="1"/>
  <c r="JV686" i="1" s="1"/>
  <c r="KC686" i="1"/>
  <c r="KD686" i="1" s="1"/>
  <c r="LQ686" i="1"/>
  <c r="LR686" i="1" s="1"/>
  <c r="IE686" i="1"/>
  <c r="IF686" i="1" s="1"/>
  <c r="LE686" i="1"/>
  <c r="LF686" i="1" s="1"/>
  <c r="DW686" i="1"/>
  <c r="DX686" i="1" s="1"/>
  <c r="FU686" i="1"/>
  <c r="FV686" i="1" s="1"/>
  <c r="JG686" i="1"/>
  <c r="JH686" i="1" s="1"/>
  <c r="HY686" i="1"/>
  <c r="HZ686" i="1" s="1"/>
  <c r="BQ686" i="1"/>
  <c r="BR686" i="1" s="1"/>
  <c r="JE686" i="1"/>
  <c r="JF686" i="1" s="1"/>
  <c r="AS686" i="1"/>
  <c r="AT686" i="1" s="1"/>
  <c r="CY686" i="1"/>
  <c r="CZ686" i="1" s="1"/>
  <c r="DG686" i="1"/>
  <c r="DH686" i="1" s="1"/>
  <c r="KW686" i="1"/>
  <c r="KX686" i="1" s="1"/>
  <c r="GQ686" i="1"/>
  <c r="GR686" i="1" s="1"/>
  <c r="CW686" i="1"/>
  <c r="CX686" i="1" s="1"/>
  <c r="GC686" i="1"/>
  <c r="GD686" i="1" s="1"/>
  <c r="BY686" i="1"/>
  <c r="BZ686" i="1" s="1"/>
  <c r="JO686" i="1"/>
  <c r="JP686" i="1" s="1"/>
  <c r="EA686" i="1"/>
  <c r="EB686" i="1" s="1"/>
  <c r="MC686" i="1"/>
  <c r="MD686" i="1" s="1"/>
  <c r="HW686" i="1"/>
  <c r="HX686" i="1" s="1"/>
  <c r="DO686" i="1"/>
  <c r="DP686" i="1" s="1"/>
  <c r="LG686" i="1"/>
  <c r="LH686" i="1" s="1"/>
  <c r="FW686" i="1"/>
  <c r="FX686" i="1" s="1"/>
  <c r="IA686" i="1"/>
  <c r="IB686" i="1" s="1"/>
  <c r="EY686" i="1"/>
  <c r="EZ686" i="1" s="1"/>
  <c r="KO686" i="1"/>
  <c r="KP686" i="1" s="1"/>
  <c r="GG686" i="1"/>
  <c r="GH686" i="1" s="1"/>
  <c r="CA686" i="1"/>
  <c r="CB686" i="1" s="1"/>
  <c r="EE686" i="1"/>
  <c r="EF686" i="1" s="1"/>
  <c r="CE686" i="1"/>
  <c r="CF686" i="1" s="1"/>
  <c r="ME686" i="1"/>
  <c r="MF686" i="1" s="1"/>
  <c r="JA686" i="1"/>
  <c r="JB686" i="1" s="1"/>
  <c r="CU686" i="1"/>
  <c r="CV686" i="1" s="1"/>
  <c r="LU686" i="1"/>
  <c r="LV686" i="1" s="1"/>
  <c r="DA686" i="1"/>
  <c r="DB686" i="1" s="1"/>
  <c r="AK686" i="1"/>
  <c r="AL686" i="1" s="1"/>
  <c r="DI686" i="1"/>
  <c r="DJ686" i="1" s="1"/>
  <c r="BM686" i="1"/>
  <c r="BN686" i="1" s="1"/>
  <c r="BA686" i="1"/>
  <c r="BB686" i="1" s="1"/>
  <c r="EW686" i="1"/>
  <c r="EX686" i="1" s="1"/>
  <c r="FI686" i="1"/>
  <c r="FJ686" i="1" s="1"/>
  <c r="HK686" i="1"/>
  <c r="HL686" i="1" s="1"/>
  <c r="FQ686" i="1"/>
  <c r="FR686" i="1" s="1"/>
  <c r="HQ686" i="1"/>
  <c r="HR686" i="1" s="1"/>
  <c r="FM686" i="1"/>
  <c r="FN686" i="1" s="1"/>
  <c r="HO686" i="1"/>
  <c r="HP686" i="1" s="1"/>
  <c r="KK686" i="1"/>
  <c r="KL686" i="1" s="1"/>
  <c r="IU686" i="1"/>
  <c r="IV686" i="1" s="1"/>
  <c r="HG686" i="1"/>
  <c r="HH686" i="1" s="1"/>
  <c r="KI686" i="1"/>
  <c r="KJ686" i="1" s="1"/>
  <c r="GA686" i="1"/>
  <c r="GB686" i="1" s="1"/>
  <c r="BU686" i="1"/>
  <c r="BV686" i="1" s="1"/>
  <c r="IO686" i="1"/>
  <c r="IP686" i="1" s="1"/>
  <c r="EI686" i="1"/>
  <c r="EJ686" i="1" s="1"/>
  <c r="KQ686" i="1"/>
  <c r="KR686" i="1" s="1"/>
  <c r="HS686" i="1"/>
  <c r="HT686" i="1" s="1"/>
  <c r="CO686" i="1"/>
  <c r="CP686" i="1" s="1"/>
  <c r="GY686" i="1"/>
  <c r="GZ686" i="1" s="1"/>
  <c r="IQ686" i="1"/>
  <c r="IR686" i="1" s="1"/>
  <c r="CM686" i="1"/>
  <c r="CN686" i="1" s="1"/>
  <c r="GK686" i="1"/>
  <c r="GL686" i="1" s="1"/>
  <c r="BG686" i="1"/>
  <c r="BH686" i="1" s="1"/>
  <c r="IY686" i="1"/>
  <c r="IZ686" i="1" s="1"/>
  <c r="EQ686" i="1"/>
  <c r="ER686" i="1" s="1"/>
  <c r="CK686" i="1"/>
  <c r="CL686" i="1" s="1"/>
  <c r="HE686" i="1"/>
  <c r="HF686" i="1" s="1"/>
  <c r="JC686" i="1"/>
  <c r="JD686" i="1" s="1"/>
  <c r="BK686" i="1"/>
  <c r="BL686" i="1" s="1"/>
  <c r="DM686" i="1"/>
  <c r="DN686" i="1" s="1"/>
  <c r="HI686" i="1"/>
  <c r="HJ686" i="1" s="1"/>
  <c r="DC686" i="1"/>
  <c r="DD686" i="1" s="1"/>
  <c r="JW686" i="1"/>
  <c r="JX686" i="1" s="1"/>
  <c r="GW686" i="1"/>
  <c r="GX686" i="1" s="1"/>
  <c r="BI686" i="1"/>
  <c r="AM686" i="1"/>
  <c r="AN686" i="1" s="1"/>
  <c r="MA686" i="1"/>
  <c r="MB686" i="1" s="1"/>
  <c r="II686" i="1"/>
  <c r="IJ686" i="1" s="1"/>
  <c r="EC686" i="1"/>
  <c r="ED686" i="1" s="1"/>
  <c r="LS686" i="1"/>
  <c r="LT686" i="1" s="1"/>
  <c r="GE686" i="1"/>
  <c r="GF686" i="1" s="1"/>
  <c r="JI686" i="1"/>
  <c r="JJ686" i="1" s="1"/>
  <c r="EO686" i="1"/>
  <c r="EP686" i="1" s="1"/>
  <c r="FY686" i="1"/>
  <c r="FZ686" i="1" s="1"/>
  <c r="GI686" i="1"/>
  <c r="GJ686" i="1" s="1"/>
  <c r="IM686" i="1"/>
  <c r="IN686" i="1" s="1"/>
  <c r="LW686" i="1"/>
  <c r="LX686" i="1" s="1"/>
  <c r="AB1515" i="1"/>
  <c r="FG1534" i="1"/>
  <c r="FH1534" i="1" s="1"/>
  <c r="JS1534" i="1"/>
  <c r="JT1534" i="1" s="1"/>
  <c r="IW1534" i="1"/>
  <c r="IX1534" i="1" s="1"/>
  <c r="GS1534" i="1"/>
  <c r="GT1534" i="1" s="1"/>
  <c r="LE1534" i="1"/>
  <c r="LF1534" i="1" s="1"/>
  <c r="DS1534" i="1"/>
  <c r="DT1534" i="1" s="1"/>
  <c r="IE1534" i="1"/>
  <c r="IF1534" i="1" s="1"/>
  <c r="AS1534" i="1"/>
  <c r="AT1534" i="1" s="1"/>
  <c r="FE1534" i="1"/>
  <c r="FF1534" i="1" s="1"/>
  <c r="HO1534" i="1"/>
  <c r="HP1534" i="1" s="1"/>
  <c r="CE1534" i="1"/>
  <c r="CF1534" i="1" s="1"/>
  <c r="GQ1534" i="1"/>
  <c r="GR1534" i="1" s="1"/>
  <c r="LC1534" i="1"/>
  <c r="LD1534" i="1" s="1"/>
  <c r="DQ1534" i="1"/>
  <c r="DR1534" i="1" s="1"/>
  <c r="IC1534" i="1"/>
  <c r="ID1534" i="1" s="1"/>
  <c r="AQ1534" i="1"/>
  <c r="AR1534" i="1" s="1"/>
  <c r="CC1534" i="1"/>
  <c r="CD1534" i="1" s="1"/>
  <c r="GO1534" i="1"/>
  <c r="GP1534" i="1" s="1"/>
  <c r="EC1534" i="1"/>
  <c r="ED1534" i="1" s="1"/>
  <c r="IO1534" i="1"/>
  <c r="IP1534" i="1" s="1"/>
  <c r="JE1534" i="1"/>
  <c r="JF1534" i="1" s="1"/>
  <c r="DO1534" i="1"/>
  <c r="DP1534" i="1" s="1"/>
  <c r="IA1534" i="1"/>
  <c r="IB1534" i="1" s="1"/>
  <c r="AO1534" i="1"/>
  <c r="AP1534" i="1" s="1"/>
  <c r="FA1534" i="1"/>
  <c r="FB1534" i="1" s="1"/>
  <c r="JM1534" i="1"/>
  <c r="JN1534" i="1" s="1"/>
  <c r="CG1534" i="1"/>
  <c r="CH1534" i="1" s="1"/>
  <c r="GM1534" i="1"/>
  <c r="GN1534" i="1" s="1"/>
  <c r="KY1534" i="1"/>
  <c r="KZ1534" i="1" s="1"/>
  <c r="DM1534" i="1"/>
  <c r="DN1534" i="1" s="1"/>
  <c r="HY1534" i="1"/>
  <c r="HZ1534" i="1" s="1"/>
  <c r="HC1534" i="1"/>
  <c r="HD1534" i="1" s="1"/>
  <c r="EY1534" i="1"/>
  <c r="EZ1534" i="1" s="1"/>
  <c r="KI1534" i="1"/>
  <c r="KJ1534" i="1" s="1"/>
  <c r="BY1534" i="1"/>
  <c r="BZ1534" i="1" s="1"/>
  <c r="GK1534" i="1"/>
  <c r="GL1534" i="1" s="1"/>
  <c r="KW1534" i="1"/>
  <c r="KX1534" i="1" s="1"/>
  <c r="DK1534" i="1"/>
  <c r="DL1534" i="1" s="1"/>
  <c r="HW1534" i="1"/>
  <c r="HX1534" i="1" s="1"/>
  <c r="AK1534" i="1"/>
  <c r="AL1534" i="1" s="1"/>
  <c r="EW1534" i="1"/>
  <c r="EX1534" i="1" s="1"/>
  <c r="JI1534" i="1"/>
  <c r="JJ1534" i="1" s="1"/>
  <c r="KU1534" i="1"/>
  <c r="KV1534" i="1" s="1"/>
  <c r="DI1534" i="1"/>
  <c r="DJ1534" i="1" s="1"/>
  <c r="DA1534" i="1"/>
  <c r="DB1534" i="1" s="1"/>
  <c r="II1534" i="1"/>
  <c r="IJ1534" i="1" s="1"/>
  <c r="HU1534" i="1"/>
  <c r="HV1534" i="1" s="1"/>
  <c r="AI1534" i="1"/>
  <c r="EU1534" i="1"/>
  <c r="EV1534" i="1" s="1"/>
  <c r="JG1534" i="1"/>
  <c r="JH1534" i="1" s="1"/>
  <c r="BU1534" i="1"/>
  <c r="BV1534" i="1" s="1"/>
  <c r="GG1534" i="1"/>
  <c r="GH1534" i="1" s="1"/>
  <c r="KS1534" i="1"/>
  <c r="KT1534" i="1" s="1"/>
  <c r="DG1534" i="1"/>
  <c r="DH1534" i="1" s="1"/>
  <c r="HS1534" i="1"/>
  <c r="HT1534" i="1" s="1"/>
  <c r="AM1534" i="1"/>
  <c r="AN1534" i="1" s="1"/>
  <c r="ES1534" i="1"/>
  <c r="ET1534" i="1" s="1"/>
  <c r="KC1534" i="1"/>
  <c r="KD1534" i="1" s="1"/>
  <c r="BS1534" i="1"/>
  <c r="BT1534" i="1" s="1"/>
  <c r="GE1534" i="1"/>
  <c r="GF1534" i="1" s="1"/>
  <c r="EA1534" i="1"/>
  <c r="EB1534" i="1" s="1"/>
  <c r="DE1534" i="1"/>
  <c r="DF1534" i="1" s="1"/>
  <c r="HQ1534" i="1"/>
  <c r="HR1534" i="1" s="1"/>
  <c r="MC1534" i="1"/>
  <c r="MD1534" i="1" s="1"/>
  <c r="EQ1534" i="1"/>
  <c r="ER1534" i="1" s="1"/>
  <c r="DU1534" i="1"/>
  <c r="DV1534" i="1" s="1"/>
  <c r="BQ1534" i="1"/>
  <c r="BR1534" i="1" s="1"/>
  <c r="GC1534" i="1"/>
  <c r="GD1534" i="1" s="1"/>
  <c r="LM1534" i="1"/>
  <c r="LN1534" i="1" s="1"/>
  <c r="MA1534" i="1"/>
  <c r="MB1534" i="1" s="1"/>
  <c r="JO1534" i="1"/>
  <c r="JP1534" i="1" s="1"/>
  <c r="LQ1534" i="1"/>
  <c r="LR1534" i="1" s="1"/>
  <c r="EO1534" i="1"/>
  <c r="EP1534" i="1" s="1"/>
  <c r="CS1534" i="1"/>
  <c r="CT1534" i="1" s="1"/>
  <c r="BO1534" i="1"/>
  <c r="BP1534" i="1" s="1"/>
  <c r="IQ1534" i="1"/>
  <c r="IR1534" i="1" s="1"/>
  <c r="KM1534" i="1"/>
  <c r="KN1534" i="1" s="1"/>
  <c r="FQ1534" i="1"/>
  <c r="FR1534" i="1" s="1"/>
  <c r="HM1534" i="1"/>
  <c r="HN1534" i="1" s="1"/>
  <c r="JW1534" i="1"/>
  <c r="JX1534" i="1" s="1"/>
  <c r="EM1534" i="1"/>
  <c r="EN1534" i="1" s="1"/>
  <c r="LO1534" i="1"/>
  <c r="LP1534" i="1" s="1"/>
  <c r="BM1534" i="1"/>
  <c r="BN1534" i="1" s="1"/>
  <c r="BW1534" i="1"/>
  <c r="BX1534" i="1" s="1"/>
  <c r="KK1534" i="1"/>
  <c r="KL1534" i="1" s="1"/>
  <c r="ME1534" i="1"/>
  <c r="MF1534" i="1" s="1"/>
  <c r="HK1534" i="1"/>
  <c r="HL1534" i="1" s="1"/>
  <c r="FU1534" i="1"/>
  <c r="FV1534" i="1" s="1"/>
  <c r="EK1534" i="1"/>
  <c r="EL1534" i="1" s="1"/>
  <c r="CU1534" i="1"/>
  <c r="CV1534" i="1" s="1"/>
  <c r="BK1534" i="1"/>
  <c r="BL1534" i="1" s="1"/>
  <c r="LS1534" i="1"/>
  <c r="LT1534" i="1" s="1"/>
  <c r="LG1534" i="1"/>
  <c r="LH1534" i="1" s="1"/>
  <c r="IS1534" i="1"/>
  <c r="IT1534" i="1" s="1"/>
  <c r="EI1534" i="1"/>
  <c r="EJ1534" i="1" s="1"/>
  <c r="FS1534" i="1"/>
  <c r="FT1534" i="1" s="1"/>
  <c r="GI1534" i="1"/>
  <c r="GJ1534" i="1" s="1"/>
  <c r="FC1534" i="1"/>
  <c r="FD1534" i="1" s="1"/>
  <c r="BI1534" i="1"/>
  <c r="JA1534" i="1"/>
  <c r="JB1534" i="1" s="1"/>
  <c r="KG1534" i="1"/>
  <c r="KH1534" i="1" s="1"/>
  <c r="GA1534" i="1"/>
  <c r="GB1534" i="1" s="1"/>
  <c r="HG1534" i="1"/>
  <c r="HH1534" i="1" s="1"/>
  <c r="JQ1534" i="1"/>
  <c r="JR1534" i="1" s="1"/>
  <c r="EG1534" i="1"/>
  <c r="EH1534" i="1" s="1"/>
  <c r="LY1534" i="1"/>
  <c r="LZ1534" i="1" s="1"/>
  <c r="BG1534" i="1"/>
  <c r="BH1534" i="1" s="1"/>
  <c r="IY1534" i="1"/>
  <c r="IZ1534" i="1" s="1"/>
  <c r="KE1534" i="1"/>
  <c r="KF1534" i="1" s="1"/>
  <c r="FY1534" i="1"/>
  <c r="FZ1534" i="1" s="1"/>
  <c r="HE1534" i="1"/>
  <c r="HF1534" i="1" s="1"/>
  <c r="CY1534" i="1"/>
  <c r="CZ1534" i="1" s="1"/>
  <c r="EE1534" i="1"/>
  <c r="EF1534" i="1" s="1"/>
  <c r="LW1534" i="1"/>
  <c r="LX1534" i="1" s="1"/>
  <c r="BE1534" i="1"/>
  <c r="BF1534" i="1" s="1"/>
  <c r="JC1534" i="1"/>
  <c r="JD1534" i="1" s="1"/>
  <c r="LA1534" i="1"/>
  <c r="LB1534" i="1" s="1"/>
  <c r="FW1534" i="1"/>
  <c r="FX1534" i="1" s="1"/>
  <c r="HI1534" i="1"/>
  <c r="HJ1534" i="1" s="1"/>
  <c r="CW1534" i="1"/>
  <c r="CX1534" i="1" s="1"/>
  <c r="BC1534" i="1"/>
  <c r="BD1534" i="1" s="1"/>
  <c r="IU1534" i="1"/>
  <c r="IV1534" i="1" s="1"/>
  <c r="DC1534" i="1"/>
  <c r="DD1534" i="1" s="1"/>
  <c r="KO1534" i="1"/>
  <c r="KP1534" i="1" s="1"/>
  <c r="KA1534" i="1"/>
  <c r="KB1534" i="1" s="1"/>
  <c r="CO1534" i="1"/>
  <c r="CP1534" i="1" s="1"/>
  <c r="HA1534" i="1"/>
  <c r="HB1534" i="1" s="1"/>
  <c r="JK1534" i="1"/>
  <c r="JL1534" i="1" s="1"/>
  <c r="KQ1534" i="1"/>
  <c r="KR1534" i="1" s="1"/>
  <c r="IM1534" i="1"/>
  <c r="IN1534" i="1" s="1"/>
  <c r="BA1534" i="1"/>
  <c r="BB1534" i="1" s="1"/>
  <c r="FM1534" i="1"/>
  <c r="FN1534" i="1" s="1"/>
  <c r="JY1534" i="1"/>
  <c r="JZ1534" i="1" s="1"/>
  <c r="CM1534" i="1"/>
  <c r="CN1534" i="1" s="1"/>
  <c r="GY1534" i="1"/>
  <c r="GZ1534" i="1" s="1"/>
  <c r="LK1534" i="1"/>
  <c r="LL1534" i="1" s="1"/>
  <c r="DY1534" i="1"/>
  <c r="DZ1534" i="1" s="1"/>
  <c r="IK1534" i="1"/>
  <c r="IL1534" i="1" s="1"/>
  <c r="AY1534" i="1"/>
  <c r="FK1534" i="1"/>
  <c r="FL1534" i="1" s="1"/>
  <c r="AW1534" i="1"/>
  <c r="AX1534" i="1" s="1"/>
  <c r="CK1534" i="1"/>
  <c r="CL1534" i="1" s="1"/>
  <c r="GW1534" i="1"/>
  <c r="GX1534" i="1" s="1"/>
  <c r="LI1534" i="1"/>
  <c r="LJ1534" i="1" s="1"/>
  <c r="DW1534" i="1"/>
  <c r="DX1534" i="1" s="1"/>
  <c r="FO1534" i="1"/>
  <c r="FP1534" i="1" s="1"/>
  <c r="JU1534" i="1"/>
  <c r="JV1534" i="1" s="1"/>
  <c r="CI1534" i="1"/>
  <c r="CJ1534" i="1" s="1"/>
  <c r="LU1534" i="1"/>
  <c r="LV1534" i="1" s="1"/>
  <c r="CA1534" i="1"/>
  <c r="CB1534" i="1" s="1"/>
  <c r="GU1534" i="1"/>
  <c r="GV1534" i="1" s="1"/>
  <c r="CQ1534" i="1"/>
  <c r="CR1534" i="1" s="1"/>
  <c r="FI1534" i="1"/>
  <c r="FJ1534" i="1" s="1"/>
  <c r="IG1534" i="1"/>
  <c r="IH1534" i="1" s="1"/>
  <c r="AU1534" i="1"/>
  <c r="AV1534" i="1" s="1"/>
  <c r="DA1827" i="1"/>
  <c r="DB1827" i="1" s="1"/>
  <c r="HM1827" i="1"/>
  <c r="HN1827" i="1" s="1"/>
  <c r="LY1827" i="1"/>
  <c r="LZ1827" i="1" s="1"/>
  <c r="EM1827" i="1"/>
  <c r="EN1827" i="1" s="1"/>
  <c r="DW1827" i="1"/>
  <c r="DX1827" i="1" s="1"/>
  <c r="BM1827" i="1"/>
  <c r="BN1827" i="1" s="1"/>
  <c r="FY1827" i="1"/>
  <c r="FZ1827" i="1" s="1"/>
  <c r="KK1827" i="1"/>
  <c r="KL1827" i="1" s="1"/>
  <c r="FG1827" i="1"/>
  <c r="FH1827" i="1" s="1"/>
  <c r="IU1827" i="1"/>
  <c r="IV1827" i="1" s="1"/>
  <c r="LW1827" i="1"/>
  <c r="LX1827" i="1" s="1"/>
  <c r="EK1827" i="1"/>
  <c r="EL1827" i="1" s="1"/>
  <c r="IW1827" i="1"/>
  <c r="IX1827" i="1" s="1"/>
  <c r="GE1827" i="1"/>
  <c r="GF1827" i="1" s="1"/>
  <c r="LO1827" i="1"/>
  <c r="LP1827" i="1" s="1"/>
  <c r="EQ1827" i="1"/>
  <c r="ER1827" i="1" s="1"/>
  <c r="JC1827" i="1"/>
  <c r="JD1827" i="1" s="1"/>
  <c r="HI1827" i="1"/>
  <c r="HJ1827" i="1" s="1"/>
  <c r="LU1827" i="1"/>
  <c r="LV1827" i="1" s="1"/>
  <c r="CY1827" i="1"/>
  <c r="CZ1827" i="1" s="1"/>
  <c r="HE1827" i="1"/>
  <c r="HF1827" i="1" s="1"/>
  <c r="BI1827" i="1"/>
  <c r="FU1827" i="1"/>
  <c r="FV1827" i="1" s="1"/>
  <c r="KG1827" i="1"/>
  <c r="KH1827" i="1" s="1"/>
  <c r="CU1827" i="1"/>
  <c r="CV1827" i="1" s="1"/>
  <c r="HG1827" i="1"/>
  <c r="HH1827" i="1" s="1"/>
  <c r="HC1827" i="1"/>
  <c r="HD1827" i="1" s="1"/>
  <c r="EG1827" i="1"/>
  <c r="EH1827" i="1" s="1"/>
  <c r="IS1827" i="1"/>
  <c r="IT1827" i="1" s="1"/>
  <c r="BG1827" i="1"/>
  <c r="BH1827" i="1" s="1"/>
  <c r="LG1827" i="1"/>
  <c r="LH1827" i="1" s="1"/>
  <c r="KE1827" i="1"/>
  <c r="KF1827" i="1" s="1"/>
  <c r="CS1827" i="1"/>
  <c r="CT1827" i="1" s="1"/>
  <c r="IO1827" i="1"/>
  <c r="IP1827" i="1" s="1"/>
  <c r="LQ1827" i="1"/>
  <c r="LR1827" i="1" s="1"/>
  <c r="EE1827" i="1"/>
  <c r="EF1827" i="1" s="1"/>
  <c r="IQ1827" i="1"/>
  <c r="IR1827" i="1" s="1"/>
  <c r="BE1827" i="1"/>
  <c r="BF1827" i="1" s="1"/>
  <c r="FQ1827" i="1"/>
  <c r="FR1827" i="1" s="1"/>
  <c r="KU1827" i="1"/>
  <c r="KV1827" i="1" s="1"/>
  <c r="II1827" i="1"/>
  <c r="IJ1827" i="1" s="1"/>
  <c r="BK1827" i="1"/>
  <c r="BL1827" i="1" s="1"/>
  <c r="FW1827" i="1"/>
  <c r="FX1827" i="1" s="1"/>
  <c r="EC1827" i="1"/>
  <c r="ED1827" i="1" s="1"/>
  <c r="GY1827" i="1"/>
  <c r="GZ1827" i="1" s="1"/>
  <c r="EU1827" i="1"/>
  <c r="EV1827" i="1" s="1"/>
  <c r="FO1827" i="1"/>
  <c r="FP1827" i="1" s="1"/>
  <c r="KA1827" i="1"/>
  <c r="KB1827" i="1" s="1"/>
  <c r="CO1827" i="1"/>
  <c r="CP1827" i="1" s="1"/>
  <c r="HA1827" i="1"/>
  <c r="HB1827" i="1" s="1"/>
  <c r="LM1827" i="1"/>
  <c r="LN1827" i="1" s="1"/>
  <c r="EA1827" i="1"/>
  <c r="EB1827" i="1" s="1"/>
  <c r="BC1827" i="1"/>
  <c r="BD1827" i="1" s="1"/>
  <c r="BA1827" i="1"/>
  <c r="BB1827" i="1" s="1"/>
  <c r="FM1827" i="1"/>
  <c r="FN1827" i="1" s="1"/>
  <c r="JY1827" i="1"/>
  <c r="JZ1827" i="1" s="1"/>
  <c r="CM1827" i="1"/>
  <c r="CN1827" i="1" s="1"/>
  <c r="CQ1827" i="1"/>
  <c r="CR1827" i="1" s="1"/>
  <c r="LK1827" i="1"/>
  <c r="LL1827" i="1" s="1"/>
  <c r="DY1827" i="1"/>
  <c r="DZ1827" i="1" s="1"/>
  <c r="IK1827" i="1"/>
  <c r="IL1827" i="1" s="1"/>
  <c r="AY1827" i="1"/>
  <c r="FK1827" i="1"/>
  <c r="FL1827" i="1" s="1"/>
  <c r="JK1827" i="1"/>
  <c r="JL1827" i="1" s="1"/>
  <c r="CK1827" i="1"/>
  <c r="CL1827" i="1" s="1"/>
  <c r="CA1827" i="1"/>
  <c r="CB1827" i="1" s="1"/>
  <c r="FC1827" i="1"/>
  <c r="FD1827" i="1" s="1"/>
  <c r="KC1827" i="1"/>
  <c r="KD1827" i="1" s="1"/>
  <c r="JM1827" i="1"/>
  <c r="JN1827" i="1" s="1"/>
  <c r="AW1827" i="1"/>
  <c r="AX1827" i="1" s="1"/>
  <c r="FI1827" i="1"/>
  <c r="FJ1827" i="1" s="1"/>
  <c r="JU1827" i="1"/>
  <c r="JV1827" i="1" s="1"/>
  <c r="CI1827" i="1"/>
  <c r="CJ1827" i="1" s="1"/>
  <c r="GU1827" i="1"/>
  <c r="GV1827" i="1" s="1"/>
  <c r="EI1827" i="1"/>
  <c r="EJ1827" i="1" s="1"/>
  <c r="DU1827" i="1"/>
  <c r="DV1827" i="1" s="1"/>
  <c r="IG1827" i="1"/>
  <c r="IH1827" i="1" s="1"/>
  <c r="AU1827" i="1"/>
  <c r="AV1827" i="1" s="1"/>
  <c r="IM1827" i="1"/>
  <c r="IN1827" i="1" s="1"/>
  <c r="JS1827" i="1"/>
  <c r="JT1827" i="1" s="1"/>
  <c r="CG1827" i="1"/>
  <c r="CH1827" i="1" s="1"/>
  <c r="BW1827" i="1"/>
  <c r="BX1827" i="1" s="1"/>
  <c r="LE1827" i="1"/>
  <c r="LF1827" i="1" s="1"/>
  <c r="DS1827" i="1"/>
  <c r="DT1827" i="1" s="1"/>
  <c r="IE1827" i="1"/>
  <c r="IF1827" i="1" s="1"/>
  <c r="AS1827" i="1"/>
  <c r="AT1827" i="1" s="1"/>
  <c r="FE1827" i="1"/>
  <c r="FF1827" i="1" s="1"/>
  <c r="JQ1827" i="1"/>
  <c r="JR1827" i="1" s="1"/>
  <c r="CE1827" i="1"/>
  <c r="CF1827" i="1" s="1"/>
  <c r="DK1827" i="1"/>
  <c r="DL1827" i="1" s="1"/>
  <c r="LC1827" i="1"/>
  <c r="LD1827" i="1" s="1"/>
  <c r="JI1827" i="1"/>
  <c r="JJ1827" i="1" s="1"/>
  <c r="GS1827" i="1"/>
  <c r="GT1827" i="1" s="1"/>
  <c r="GW1827" i="1"/>
  <c r="GX1827" i="1" s="1"/>
  <c r="LI1827" i="1"/>
  <c r="LJ1827" i="1" s="1"/>
  <c r="JO1827" i="1"/>
  <c r="JP1827" i="1" s="1"/>
  <c r="CC1827" i="1"/>
  <c r="CD1827" i="1" s="1"/>
  <c r="GO1827" i="1"/>
  <c r="GP1827" i="1" s="1"/>
  <c r="LA1827" i="1"/>
  <c r="LB1827" i="1" s="1"/>
  <c r="DO1827" i="1"/>
  <c r="DP1827" i="1" s="1"/>
  <c r="LS1827" i="1"/>
  <c r="LT1827" i="1" s="1"/>
  <c r="AO1827" i="1"/>
  <c r="AP1827" i="1" s="1"/>
  <c r="FA1827" i="1"/>
  <c r="FB1827" i="1" s="1"/>
  <c r="BQ1827" i="1"/>
  <c r="BR1827" i="1" s="1"/>
  <c r="KI1827" i="1"/>
  <c r="KJ1827" i="1" s="1"/>
  <c r="GM1827" i="1"/>
  <c r="GN1827" i="1" s="1"/>
  <c r="KY1827" i="1"/>
  <c r="KZ1827" i="1" s="1"/>
  <c r="DM1827" i="1"/>
  <c r="DN1827" i="1" s="1"/>
  <c r="HY1827" i="1"/>
  <c r="HZ1827" i="1" s="1"/>
  <c r="AM1827" i="1"/>
  <c r="AN1827" i="1" s="1"/>
  <c r="EY1827" i="1"/>
  <c r="EZ1827" i="1" s="1"/>
  <c r="GQ1827" i="1"/>
  <c r="GR1827" i="1" s="1"/>
  <c r="BY1827" i="1"/>
  <c r="BZ1827" i="1" s="1"/>
  <c r="GK1827" i="1"/>
  <c r="GL1827" i="1" s="1"/>
  <c r="KW1827" i="1"/>
  <c r="KX1827" i="1" s="1"/>
  <c r="IA1827" i="1"/>
  <c r="IB1827" i="1" s="1"/>
  <c r="JG1827" i="1"/>
  <c r="JH1827" i="1" s="1"/>
  <c r="GC1827" i="1"/>
  <c r="GD1827" i="1" s="1"/>
  <c r="HW1827" i="1"/>
  <c r="HX1827" i="1" s="1"/>
  <c r="DQ1827" i="1"/>
  <c r="DR1827" i="1" s="1"/>
  <c r="IC1827" i="1"/>
  <c r="ID1827" i="1" s="1"/>
  <c r="GI1827" i="1"/>
  <c r="GJ1827" i="1" s="1"/>
  <c r="BO1827" i="1"/>
  <c r="BP1827" i="1" s="1"/>
  <c r="DI1827" i="1"/>
  <c r="DJ1827" i="1" s="1"/>
  <c r="HU1827" i="1"/>
  <c r="HV1827" i="1" s="1"/>
  <c r="AI1827" i="1"/>
  <c r="FS1827" i="1"/>
  <c r="FT1827" i="1" s="1"/>
  <c r="HQ1827" i="1"/>
  <c r="HR1827" i="1" s="1"/>
  <c r="BU1827" i="1"/>
  <c r="BV1827" i="1" s="1"/>
  <c r="GG1827" i="1"/>
  <c r="GH1827" i="1" s="1"/>
  <c r="KS1827" i="1"/>
  <c r="KT1827" i="1" s="1"/>
  <c r="DG1827" i="1"/>
  <c r="DH1827" i="1" s="1"/>
  <c r="HS1827" i="1"/>
  <c r="HT1827" i="1" s="1"/>
  <c r="JW1827" i="1"/>
  <c r="JX1827" i="1" s="1"/>
  <c r="ES1827" i="1"/>
  <c r="ET1827" i="1" s="1"/>
  <c r="JE1827" i="1"/>
  <c r="JF1827" i="1" s="1"/>
  <c r="BS1827" i="1"/>
  <c r="BT1827" i="1" s="1"/>
  <c r="AQ1827" i="1"/>
  <c r="AR1827" i="1" s="1"/>
  <c r="KQ1827" i="1"/>
  <c r="KR1827" i="1" s="1"/>
  <c r="DE1827" i="1"/>
  <c r="DF1827" i="1" s="1"/>
  <c r="JA1827" i="1"/>
  <c r="JB1827" i="1" s="1"/>
  <c r="MC1827" i="1"/>
  <c r="MD1827" i="1" s="1"/>
  <c r="ME1827" i="1"/>
  <c r="MF1827" i="1" s="1"/>
  <c r="CW1827" i="1"/>
  <c r="CX1827" i="1" s="1"/>
  <c r="EW1827" i="1"/>
  <c r="EX1827" i="1" s="1"/>
  <c r="AK1827" i="1"/>
  <c r="AL1827" i="1" s="1"/>
  <c r="KO1827" i="1"/>
  <c r="KP1827" i="1" s="1"/>
  <c r="DC1827" i="1"/>
  <c r="DD1827" i="1" s="1"/>
  <c r="IY1827" i="1"/>
  <c r="IZ1827" i="1" s="1"/>
  <c r="MA1827" i="1"/>
  <c r="MB1827" i="1" s="1"/>
  <c r="EO1827" i="1"/>
  <c r="EP1827" i="1" s="1"/>
  <c r="HK1827" i="1"/>
  <c r="HL1827" i="1" s="1"/>
  <c r="HO1827" i="1"/>
  <c r="HP1827" i="1" s="1"/>
  <c r="GA1827" i="1"/>
  <c r="GB1827" i="1" s="1"/>
  <c r="KM1827" i="1"/>
  <c r="KN1827" i="1" s="1"/>
  <c r="CO197" i="1"/>
  <c r="CP197" i="1" s="1"/>
  <c r="HM197" i="1"/>
  <c r="HN197" i="1" s="1"/>
  <c r="IG197" i="1"/>
  <c r="IH197" i="1" s="1"/>
  <c r="JU197" i="1"/>
  <c r="JV197" i="1" s="1"/>
  <c r="CC197" i="1"/>
  <c r="CD197" i="1" s="1"/>
  <c r="BM197" i="1"/>
  <c r="BN197" i="1" s="1"/>
  <c r="FY197" i="1"/>
  <c r="FZ197" i="1" s="1"/>
  <c r="KK197" i="1"/>
  <c r="KL197" i="1" s="1"/>
  <c r="BI197" i="1"/>
  <c r="AU197" i="1"/>
  <c r="AV197" i="1" s="1"/>
  <c r="LW197" i="1"/>
  <c r="LX197" i="1" s="1"/>
  <c r="DY197" i="1"/>
  <c r="DZ197" i="1" s="1"/>
  <c r="HS197" i="1"/>
  <c r="HT197" i="1" s="1"/>
  <c r="GS197" i="1"/>
  <c r="GT197" i="1" s="1"/>
  <c r="FW197" i="1"/>
  <c r="FX197" i="1" s="1"/>
  <c r="KI197" i="1"/>
  <c r="KJ197" i="1" s="1"/>
  <c r="CW197" i="1"/>
  <c r="CX197" i="1" s="1"/>
  <c r="AS197" i="1"/>
  <c r="AT197" i="1" s="1"/>
  <c r="FE197" i="1"/>
  <c r="FF197" i="1" s="1"/>
  <c r="EI197" i="1"/>
  <c r="EJ197" i="1" s="1"/>
  <c r="IU197" i="1"/>
  <c r="IV197" i="1" s="1"/>
  <c r="MC197" i="1"/>
  <c r="MD197" i="1" s="1"/>
  <c r="LC197" i="1"/>
  <c r="LD197" i="1" s="1"/>
  <c r="KG197" i="1"/>
  <c r="KH197" i="1" s="1"/>
  <c r="CI197" i="1"/>
  <c r="CJ197" i="1" s="1"/>
  <c r="HG197" i="1"/>
  <c r="HH197" i="1" s="1"/>
  <c r="FC197" i="1"/>
  <c r="FD197" i="1" s="1"/>
  <c r="JO197" i="1"/>
  <c r="JP197" i="1" s="1"/>
  <c r="GW197" i="1"/>
  <c r="GX197" i="1" s="1"/>
  <c r="BG197" i="1"/>
  <c r="BH197" i="1" s="1"/>
  <c r="DI197" i="1"/>
  <c r="DJ197" i="1" s="1"/>
  <c r="DO197" i="1"/>
  <c r="DP197" i="1" s="1"/>
  <c r="EO197" i="1"/>
  <c r="EP197" i="1" s="1"/>
  <c r="HE197" i="1"/>
  <c r="HF197" i="1" s="1"/>
  <c r="LQ197" i="1"/>
  <c r="LR197" i="1" s="1"/>
  <c r="JM197" i="1"/>
  <c r="JN197" i="1" s="1"/>
  <c r="CA197" i="1"/>
  <c r="CB197" i="1" s="1"/>
  <c r="BE197" i="1"/>
  <c r="BF197" i="1" s="1"/>
  <c r="FQ197" i="1"/>
  <c r="FR197" i="1" s="1"/>
  <c r="HI197" i="1"/>
  <c r="HJ197" i="1" s="1"/>
  <c r="HY197" i="1"/>
  <c r="HZ197" i="1" s="1"/>
  <c r="HC197" i="1"/>
  <c r="HD197" i="1" s="1"/>
  <c r="LO197" i="1"/>
  <c r="LP197" i="1" s="1"/>
  <c r="KO197" i="1"/>
  <c r="KP197" i="1" s="1"/>
  <c r="BY197" i="1"/>
  <c r="BZ197" i="1" s="1"/>
  <c r="LM197" i="1"/>
  <c r="LN197" i="1" s="1"/>
  <c r="FO197" i="1"/>
  <c r="FP197" i="1" s="1"/>
  <c r="KA197" i="1"/>
  <c r="KB197" i="1" s="1"/>
  <c r="EW197" i="1"/>
  <c r="EX197" i="1" s="1"/>
  <c r="DE197" i="1"/>
  <c r="DF197" i="1" s="1"/>
  <c r="EK197" i="1"/>
  <c r="EL197" i="1" s="1"/>
  <c r="EA197" i="1"/>
  <c r="EB197" i="1" s="1"/>
  <c r="IM197" i="1"/>
  <c r="IN197" i="1" s="1"/>
  <c r="LU197" i="1"/>
  <c r="LV197" i="1" s="1"/>
  <c r="KU197" i="1"/>
  <c r="KV197" i="1" s="1"/>
  <c r="JY197" i="1"/>
  <c r="JZ197" i="1" s="1"/>
  <c r="CM197" i="1"/>
  <c r="CN197" i="1" s="1"/>
  <c r="GY197" i="1"/>
  <c r="GZ197" i="1" s="1"/>
  <c r="EU197" i="1"/>
  <c r="EV197" i="1" s="1"/>
  <c r="JG197" i="1"/>
  <c r="JH197" i="1" s="1"/>
  <c r="IK197" i="1"/>
  <c r="IL197" i="1" s="1"/>
  <c r="AY197" i="1"/>
  <c r="EG197" i="1"/>
  <c r="EH197" i="1" s="1"/>
  <c r="CU197" i="1"/>
  <c r="CV197" i="1" s="1"/>
  <c r="CK197" i="1"/>
  <c r="CL197" i="1" s="1"/>
  <c r="AW197" i="1"/>
  <c r="AX197" i="1" s="1"/>
  <c r="LI197" i="1"/>
  <c r="LJ197" i="1" s="1"/>
  <c r="IS197" i="1"/>
  <c r="IT197" i="1" s="1"/>
  <c r="BS197" i="1"/>
  <c r="BT197" i="1" s="1"/>
  <c r="DQ197" i="1"/>
  <c r="DR197" i="1" s="1"/>
  <c r="FI197" i="1"/>
  <c r="FJ197" i="1" s="1"/>
  <c r="FM197" i="1"/>
  <c r="FN197" i="1" s="1"/>
  <c r="HQ197" i="1"/>
  <c r="HR197" i="1" s="1"/>
  <c r="GU197" i="1"/>
  <c r="GV197" i="1" s="1"/>
  <c r="LG197" i="1"/>
  <c r="LH197" i="1" s="1"/>
  <c r="DU197" i="1"/>
  <c r="DV197" i="1" s="1"/>
  <c r="BQ197" i="1"/>
  <c r="BR197" i="1" s="1"/>
  <c r="GC197" i="1"/>
  <c r="GD197" i="1" s="1"/>
  <c r="FG197" i="1"/>
  <c r="FH197" i="1" s="1"/>
  <c r="JS197" i="1"/>
  <c r="JT197" i="1" s="1"/>
  <c r="JQ197" i="1"/>
  <c r="JR197" i="1" s="1"/>
  <c r="MA197" i="1"/>
  <c r="MB197" i="1" s="1"/>
  <c r="LE197" i="1"/>
  <c r="LF197" i="1" s="1"/>
  <c r="DG197" i="1"/>
  <c r="DH197" i="1" s="1"/>
  <c r="IE197" i="1"/>
  <c r="IF197" i="1" s="1"/>
  <c r="CS197" i="1"/>
  <c r="CT197" i="1" s="1"/>
  <c r="KM197" i="1"/>
  <c r="KN197" i="1" s="1"/>
  <c r="BU197" i="1"/>
  <c r="BV197" i="1" s="1"/>
  <c r="CE197" i="1"/>
  <c r="CF197" i="1" s="1"/>
  <c r="GQ197" i="1"/>
  <c r="GR197" i="1" s="1"/>
  <c r="EM197" i="1"/>
  <c r="EN197" i="1" s="1"/>
  <c r="IY197" i="1"/>
  <c r="IZ197" i="1" s="1"/>
  <c r="IC197" i="1"/>
  <c r="ID197" i="1" s="1"/>
  <c r="AQ197" i="1"/>
  <c r="AR197" i="1" s="1"/>
  <c r="DM197" i="1"/>
  <c r="DN197" i="1" s="1"/>
  <c r="CY197" i="1"/>
  <c r="CZ197" i="1" s="1"/>
  <c r="EQ197" i="1"/>
  <c r="ER197" i="1" s="1"/>
  <c r="GO197" i="1"/>
  <c r="GP197" i="1" s="1"/>
  <c r="HU197" i="1"/>
  <c r="HV197" i="1" s="1"/>
  <c r="IW197" i="1"/>
  <c r="IX197" i="1" s="1"/>
  <c r="BK197" i="1"/>
  <c r="BL197" i="1" s="1"/>
  <c r="AO197" i="1"/>
  <c r="AP197" i="1" s="1"/>
  <c r="LA197" i="1"/>
  <c r="LB197" i="1" s="1"/>
  <c r="II197" i="1"/>
  <c r="IJ197" i="1" s="1"/>
  <c r="GK197" i="1"/>
  <c r="GL197" i="1" s="1"/>
  <c r="GM197" i="1"/>
  <c r="GN197" i="1" s="1"/>
  <c r="KY197" i="1"/>
  <c r="KZ197" i="1" s="1"/>
  <c r="DA197" i="1"/>
  <c r="DB197" i="1" s="1"/>
  <c r="JE197" i="1"/>
  <c r="JF197" i="1" s="1"/>
  <c r="FU197" i="1"/>
  <c r="FV197" i="1" s="1"/>
  <c r="EY197" i="1"/>
  <c r="EZ197" i="1" s="1"/>
  <c r="JK197" i="1"/>
  <c r="JL197" i="1" s="1"/>
  <c r="HK197" i="1"/>
  <c r="HL197" i="1" s="1"/>
  <c r="LS197" i="1"/>
  <c r="LT197" i="1" s="1"/>
  <c r="KW197" i="1"/>
  <c r="KX197" i="1" s="1"/>
  <c r="DK197" i="1"/>
  <c r="DL197" i="1" s="1"/>
  <c r="HW197" i="1"/>
  <c r="HX197" i="1" s="1"/>
  <c r="FS197" i="1"/>
  <c r="FT197" i="1" s="1"/>
  <c r="KE197" i="1"/>
  <c r="KF197" i="1" s="1"/>
  <c r="JI197" i="1"/>
  <c r="JJ197" i="1" s="1"/>
  <c r="BW197" i="1"/>
  <c r="BX197" i="1" s="1"/>
  <c r="GI197" i="1"/>
  <c r="GJ197" i="1" s="1"/>
  <c r="DS197" i="1"/>
  <c r="DT197" i="1" s="1"/>
  <c r="IQ197" i="1"/>
  <c r="IR197" i="1" s="1"/>
  <c r="LY197" i="1"/>
  <c r="LZ197" i="1" s="1"/>
  <c r="AI197" i="1"/>
  <c r="FA197" i="1"/>
  <c r="FB197" i="1" s="1"/>
  <c r="CQ197" i="1"/>
  <c r="CR197" i="1" s="1"/>
  <c r="EC197" i="1"/>
  <c r="ED197" i="1" s="1"/>
  <c r="GG197" i="1"/>
  <c r="GH197" i="1" s="1"/>
  <c r="KS197" i="1"/>
  <c r="KT197" i="1" s="1"/>
  <c r="IO197" i="1"/>
  <c r="IP197" i="1" s="1"/>
  <c r="BC197" i="1"/>
  <c r="BD197" i="1" s="1"/>
  <c r="ME197" i="1"/>
  <c r="MF197" i="1" s="1"/>
  <c r="ES197" i="1"/>
  <c r="ET197" i="1" s="1"/>
  <c r="IA197" i="1"/>
  <c r="IB197" i="1" s="1"/>
  <c r="HA197" i="1"/>
  <c r="HB197" i="1" s="1"/>
  <c r="GE197" i="1"/>
  <c r="GF197" i="1" s="1"/>
  <c r="KQ197" i="1"/>
  <c r="KR197" i="1" s="1"/>
  <c r="KC197" i="1"/>
  <c r="KD197" i="1" s="1"/>
  <c r="BA197" i="1"/>
  <c r="BB197" i="1" s="1"/>
  <c r="AK197" i="1"/>
  <c r="AL197" i="1" s="1"/>
  <c r="EE197" i="1"/>
  <c r="EF197" i="1" s="1"/>
  <c r="JC197" i="1"/>
  <c r="JD197" i="1" s="1"/>
  <c r="AM197" i="1"/>
  <c r="AN197" i="1" s="1"/>
  <c r="LK197" i="1"/>
  <c r="LL197" i="1" s="1"/>
  <c r="CG197" i="1"/>
  <c r="CH197" i="1" s="1"/>
  <c r="DC197" i="1"/>
  <c r="DD197" i="1" s="1"/>
  <c r="HO197" i="1"/>
  <c r="HP197" i="1" s="1"/>
  <c r="FK197" i="1"/>
  <c r="FL197" i="1" s="1"/>
  <c r="JW197" i="1"/>
  <c r="JX197" i="1" s="1"/>
  <c r="JA197" i="1"/>
  <c r="JB197" i="1" s="1"/>
  <c r="BO197" i="1"/>
  <c r="BP197" i="1" s="1"/>
  <c r="GA197" i="1"/>
  <c r="GB197" i="1" s="1"/>
  <c r="DW197" i="1"/>
  <c r="DX197" i="1" s="1"/>
  <c r="BC6" i="1"/>
  <c r="BD6" i="1" s="1"/>
  <c r="CW6" i="1"/>
  <c r="CX6" i="1" s="1"/>
  <c r="ES6" i="1"/>
  <c r="ET6" i="1" s="1"/>
  <c r="CY6" i="1"/>
  <c r="CZ6" i="1" s="1"/>
  <c r="GI6" i="1"/>
  <c r="GJ6" i="1" s="1"/>
  <c r="KO6" i="1"/>
  <c r="KP6" i="1" s="1"/>
  <c r="DC6" i="1"/>
  <c r="DD6" i="1" s="1"/>
  <c r="LG6" i="1"/>
  <c r="LH6" i="1" s="1"/>
  <c r="HO6" i="1"/>
  <c r="HP6" i="1" s="1"/>
  <c r="JU6" i="1"/>
  <c r="JV6" i="1" s="1"/>
  <c r="CI6" i="1"/>
  <c r="CJ6" i="1" s="1"/>
  <c r="GU6" i="1"/>
  <c r="GV6" i="1" s="1"/>
  <c r="GQ6" i="1"/>
  <c r="GR6" i="1" s="1"/>
  <c r="JM6" i="1"/>
  <c r="JN6" i="1" s="1"/>
  <c r="JW6" i="1"/>
  <c r="JX6" i="1" s="1"/>
  <c r="GM6" i="1"/>
  <c r="GN6" i="1" s="1"/>
  <c r="KY6" i="1"/>
  <c r="KZ6" i="1" s="1"/>
  <c r="DM6" i="1"/>
  <c r="DN6" i="1" s="1"/>
  <c r="LS6" i="1"/>
  <c r="LT6" i="1" s="1"/>
  <c r="HK6" i="1"/>
  <c r="HL6" i="1" s="1"/>
  <c r="IW6" i="1"/>
  <c r="IX6" i="1" s="1"/>
  <c r="FA6" i="1"/>
  <c r="FB6" i="1" s="1"/>
  <c r="AU6" i="1"/>
  <c r="AV6" i="1" s="1"/>
  <c r="EQ6" i="1"/>
  <c r="ER6" i="1" s="1"/>
  <c r="JC6" i="1"/>
  <c r="JD6" i="1" s="1"/>
  <c r="BM6" i="1"/>
  <c r="BN6" i="1" s="1"/>
  <c r="IM6" i="1"/>
  <c r="IN6" i="1" s="1"/>
  <c r="JE6" i="1"/>
  <c r="JF6" i="1" s="1"/>
  <c r="KI6" i="1"/>
  <c r="KJ6" i="1" s="1"/>
  <c r="II6" i="1"/>
  <c r="IJ6" i="1" s="1"/>
  <c r="FY6" i="1"/>
  <c r="FZ6" i="1" s="1"/>
  <c r="HI6" i="1"/>
  <c r="HJ6" i="1" s="1"/>
  <c r="KG6" i="1"/>
  <c r="KH6" i="1" s="1"/>
  <c r="CA6" i="1"/>
  <c r="CB6" i="1" s="1"/>
  <c r="HE6" i="1"/>
  <c r="HF6" i="1" s="1"/>
  <c r="GO6" i="1"/>
  <c r="GP6" i="1" s="1"/>
  <c r="LA6" i="1"/>
  <c r="LB6" i="1" s="1"/>
  <c r="DO6" i="1"/>
  <c r="DP6" i="1" s="1"/>
  <c r="AQ6" i="1"/>
  <c r="AR6" i="1" s="1"/>
  <c r="GG6" i="1"/>
  <c r="GH6" i="1" s="1"/>
  <c r="FU6" i="1"/>
  <c r="FV6" i="1" s="1"/>
  <c r="EG6" i="1"/>
  <c r="EH6" i="1" s="1"/>
  <c r="BY6" i="1"/>
  <c r="BZ6" i="1" s="1"/>
  <c r="GK6" i="1"/>
  <c r="GL6" i="1" s="1"/>
  <c r="EU6" i="1"/>
  <c r="EV6" i="1" s="1"/>
  <c r="BE6" i="1"/>
  <c r="BF6" i="1" s="1"/>
  <c r="FQ6" i="1"/>
  <c r="FR6" i="1" s="1"/>
  <c r="BU6" i="1"/>
  <c r="BV6" i="1" s="1"/>
  <c r="AO6" i="1"/>
  <c r="AP6" i="1" s="1"/>
  <c r="KM6" i="1"/>
  <c r="KN6" i="1" s="1"/>
  <c r="JG6" i="1"/>
  <c r="JH6" i="1" s="1"/>
  <c r="KC6" i="1"/>
  <c r="KD6" i="1" s="1"/>
  <c r="CQ6" i="1"/>
  <c r="CR6" i="1" s="1"/>
  <c r="KK6" i="1"/>
  <c r="KL6" i="1" s="1"/>
  <c r="BO6" i="1"/>
  <c r="BP6" i="1" s="1"/>
  <c r="FC6" i="1"/>
  <c r="FD6" i="1" s="1"/>
  <c r="CS6" i="1"/>
  <c r="CT6" i="1" s="1"/>
  <c r="EC6" i="1"/>
  <c r="ED6" i="1" s="1"/>
  <c r="IO6" i="1"/>
  <c r="IP6" i="1" s="1"/>
  <c r="HY6" i="1"/>
  <c r="HZ6" i="1" s="1"/>
  <c r="IY6" i="1"/>
  <c r="IZ6" i="1" s="1"/>
  <c r="DI6" i="1"/>
  <c r="DJ6" i="1" s="1"/>
  <c r="LK6" i="1"/>
  <c r="LL6" i="1" s="1"/>
  <c r="BI6" i="1"/>
  <c r="KS6" i="1"/>
  <c r="KT6" i="1" s="1"/>
  <c r="DG6" i="1"/>
  <c r="DH6" i="1" s="1"/>
  <c r="HS6" i="1"/>
  <c r="HT6" i="1" s="1"/>
  <c r="ME6" i="1"/>
  <c r="MF6" i="1" s="1"/>
  <c r="KQ6" i="1"/>
  <c r="KR6" i="1" s="1"/>
  <c r="BQ6" i="1"/>
  <c r="BR6" i="1" s="1"/>
  <c r="FK6" i="1"/>
  <c r="FL6" i="1" s="1"/>
  <c r="LW6" i="1"/>
  <c r="LX6" i="1" s="1"/>
  <c r="CE6" i="1"/>
  <c r="CF6" i="1" s="1"/>
  <c r="FS6" i="1"/>
  <c r="FT6" i="1" s="1"/>
  <c r="CU6" i="1"/>
  <c r="CV6" i="1" s="1"/>
  <c r="HG6" i="1"/>
  <c r="HH6" i="1" s="1"/>
  <c r="GA6" i="1"/>
  <c r="GB6" i="1" s="1"/>
  <c r="GW6" i="1"/>
  <c r="GX6" i="1" s="1"/>
  <c r="LI6" i="1"/>
  <c r="LJ6" i="1" s="1"/>
  <c r="EW6" i="1"/>
  <c r="EX6" i="1" s="1"/>
  <c r="JI6" i="1"/>
  <c r="JJ6" i="1" s="1"/>
  <c r="BW6" i="1"/>
  <c r="BX6" i="1" s="1"/>
  <c r="BS6" i="1"/>
  <c r="BT6" i="1" s="1"/>
  <c r="AW6" i="1"/>
  <c r="AX6" i="1" s="1"/>
  <c r="GY6" i="1"/>
  <c r="GZ6" i="1" s="1"/>
  <c r="DW6" i="1"/>
  <c r="DX6" i="1" s="1"/>
  <c r="HU6" i="1"/>
  <c r="HV6" i="1" s="1"/>
  <c r="AI6" i="1"/>
  <c r="FG6" i="1"/>
  <c r="FH6" i="1" s="1"/>
  <c r="DA6" i="1"/>
  <c r="DB6" i="1" s="1"/>
  <c r="HM6" i="1"/>
  <c r="HN6" i="1" s="1"/>
  <c r="LY6" i="1"/>
  <c r="LZ6" i="1" s="1"/>
  <c r="EM6" i="1"/>
  <c r="EN6" i="1" s="1"/>
  <c r="LE6" i="1"/>
  <c r="LF6" i="1" s="1"/>
  <c r="BG6" i="1"/>
  <c r="BH6" i="1" s="1"/>
  <c r="DS6" i="1"/>
  <c r="DT6" i="1" s="1"/>
  <c r="EE6" i="1"/>
  <c r="EF6" i="1" s="1"/>
  <c r="IQ6" i="1"/>
  <c r="IR6" i="1" s="1"/>
  <c r="KW6" i="1"/>
  <c r="KX6" i="1" s="1"/>
  <c r="IG6" i="1"/>
  <c r="IH6" i="1" s="1"/>
  <c r="LM6" i="1"/>
  <c r="LN6" i="1" s="1"/>
  <c r="EA6" i="1"/>
  <c r="EB6" i="1" s="1"/>
  <c r="LC6" i="1"/>
  <c r="LD6" i="1" s="1"/>
  <c r="DQ6" i="1"/>
  <c r="DR6" i="1" s="1"/>
  <c r="IC6" i="1"/>
  <c r="ID6" i="1" s="1"/>
  <c r="BK6" i="1"/>
  <c r="BL6" i="1" s="1"/>
  <c r="FW6" i="1"/>
  <c r="FX6" i="1" s="1"/>
  <c r="LO6" i="1"/>
  <c r="LP6" i="1" s="1"/>
  <c r="FI6" i="1"/>
  <c r="FJ6" i="1" s="1"/>
  <c r="KE6" i="1"/>
  <c r="KF6" i="1" s="1"/>
  <c r="LQ6" i="1"/>
  <c r="LR6" i="1" s="1"/>
  <c r="EY6" i="1"/>
  <c r="EZ6" i="1" s="1"/>
  <c r="EO6" i="1"/>
  <c r="EP6" i="1" s="1"/>
  <c r="JA6" i="1"/>
  <c r="JB6" i="1" s="1"/>
  <c r="HC6" i="1"/>
  <c r="HD6" i="1" s="1"/>
  <c r="JK6" i="1"/>
  <c r="JL6" i="1" s="1"/>
  <c r="DE6" i="1"/>
  <c r="DF6" i="1" s="1"/>
  <c r="MA6" i="1"/>
  <c r="MB6" i="1" s="1"/>
  <c r="BA6" i="1"/>
  <c r="BB6" i="1" s="1"/>
  <c r="FM6" i="1"/>
  <c r="FN6" i="1" s="1"/>
  <c r="JY6" i="1"/>
  <c r="JZ6" i="1" s="1"/>
  <c r="IK6" i="1"/>
  <c r="IL6" i="1" s="1"/>
  <c r="AY6" i="1"/>
  <c r="IE6" i="1"/>
  <c r="IF6" i="1" s="1"/>
  <c r="HQ6" i="1"/>
  <c r="HR6" i="1" s="1"/>
  <c r="MC6" i="1"/>
  <c r="MD6" i="1" s="1"/>
  <c r="GS6" i="1"/>
  <c r="GT6" i="1" s="1"/>
  <c r="DU6" i="1"/>
  <c r="DV6" i="1" s="1"/>
  <c r="HW6" i="1"/>
  <c r="HX6" i="1" s="1"/>
  <c r="LU6" i="1"/>
  <c r="LV6" i="1" s="1"/>
  <c r="GC6" i="1"/>
  <c r="GD6" i="1" s="1"/>
  <c r="GE6" i="1"/>
  <c r="GF6" i="1" s="1"/>
  <c r="AS6" i="1"/>
  <c r="AT6" i="1" s="1"/>
  <c r="JO6" i="1"/>
  <c r="JP6" i="1" s="1"/>
  <c r="CC6" i="1"/>
  <c r="CD6" i="1" s="1"/>
  <c r="AM6" i="1"/>
  <c r="AN6" i="1" s="1"/>
  <c r="CM6" i="1"/>
  <c r="CN6" i="1" s="1"/>
  <c r="IU6" i="1"/>
  <c r="IV6" i="1" s="1"/>
  <c r="EI6" i="1"/>
  <c r="EJ6" i="1" s="1"/>
  <c r="FO6" i="1"/>
  <c r="FP6" i="1" s="1"/>
  <c r="DK6" i="1"/>
  <c r="DL6" i="1" s="1"/>
  <c r="CO6" i="1"/>
  <c r="CP6" i="1" s="1"/>
  <c r="HA6" i="1"/>
  <c r="HB6" i="1" s="1"/>
  <c r="IA6" i="1"/>
  <c r="IB6" i="1" s="1"/>
  <c r="JS6" i="1"/>
  <c r="JT6" i="1" s="1"/>
  <c r="CG6" i="1"/>
  <c r="CH6" i="1" s="1"/>
  <c r="FE6" i="1"/>
  <c r="FF6" i="1" s="1"/>
  <c r="KA6" i="1"/>
  <c r="KB6" i="1" s="1"/>
  <c r="JQ6" i="1"/>
  <c r="JR6" i="1" s="1"/>
  <c r="DY6" i="1"/>
  <c r="DZ6" i="1" s="1"/>
  <c r="EK6" i="1"/>
  <c r="EL6" i="1" s="1"/>
  <c r="IS6" i="1"/>
  <c r="IT6" i="1" s="1"/>
  <c r="CK6" i="1"/>
  <c r="CL6" i="1" s="1"/>
  <c r="AK6" i="1"/>
  <c r="AL6" i="1" s="1"/>
  <c r="KU6" i="1"/>
  <c r="KV6" i="1" s="1"/>
  <c r="AB1980" i="1"/>
  <c r="HO1979" i="1"/>
  <c r="HP1979" i="1" s="1"/>
  <c r="CA1979" i="1"/>
  <c r="CB1979" i="1" s="1"/>
  <c r="EO1979" i="1"/>
  <c r="EP1979" i="1" s="1"/>
  <c r="JI1979" i="1"/>
  <c r="JJ1979" i="1" s="1"/>
  <c r="BO1979" i="1"/>
  <c r="BP1979" i="1" s="1"/>
  <c r="GA1979" i="1"/>
  <c r="GB1979" i="1" s="1"/>
  <c r="KM1979" i="1"/>
  <c r="KN1979" i="1" s="1"/>
  <c r="FU1979" i="1"/>
  <c r="FV1979" i="1" s="1"/>
  <c r="HM1979" i="1"/>
  <c r="HN1979" i="1" s="1"/>
  <c r="LY1979" i="1"/>
  <c r="LZ1979" i="1" s="1"/>
  <c r="EM1979" i="1"/>
  <c r="EN1979" i="1" s="1"/>
  <c r="IY1979" i="1"/>
  <c r="IZ1979" i="1" s="1"/>
  <c r="BM1979" i="1"/>
  <c r="BN1979" i="1" s="1"/>
  <c r="FY1979" i="1"/>
  <c r="FZ1979" i="1" s="1"/>
  <c r="CY1979" i="1"/>
  <c r="CZ1979" i="1" s="1"/>
  <c r="KQ1979" i="1"/>
  <c r="KR1979" i="1" s="1"/>
  <c r="DC1979" i="1"/>
  <c r="DD1979" i="1" s="1"/>
  <c r="LW1979" i="1"/>
  <c r="LX1979" i="1" s="1"/>
  <c r="AS1979" i="1"/>
  <c r="AT1979" i="1" s="1"/>
  <c r="IW1979" i="1"/>
  <c r="IX1979" i="1" s="1"/>
  <c r="BK1979" i="1"/>
  <c r="BL1979" i="1" s="1"/>
  <c r="FW1979" i="1"/>
  <c r="FX1979" i="1" s="1"/>
  <c r="KI1979" i="1"/>
  <c r="KJ1979" i="1" s="1"/>
  <c r="HI1979" i="1"/>
  <c r="HJ1979" i="1" s="1"/>
  <c r="JG1979" i="1"/>
  <c r="JH1979" i="1" s="1"/>
  <c r="KK1979" i="1"/>
  <c r="KL1979" i="1" s="1"/>
  <c r="EI1979" i="1"/>
  <c r="EJ1979" i="1" s="1"/>
  <c r="IU1979" i="1"/>
  <c r="IV1979" i="1" s="1"/>
  <c r="BI1979" i="1"/>
  <c r="BS1979" i="1"/>
  <c r="BT1979" i="1" s="1"/>
  <c r="KG1979" i="1"/>
  <c r="KH1979" i="1" s="1"/>
  <c r="DW1979" i="1"/>
  <c r="DX1979" i="1" s="1"/>
  <c r="HG1979" i="1"/>
  <c r="HH1979" i="1" s="1"/>
  <c r="LS1979" i="1"/>
  <c r="LT1979" i="1" s="1"/>
  <c r="EG1979" i="1"/>
  <c r="EH1979" i="1" s="1"/>
  <c r="IS1979" i="1"/>
  <c r="IT1979" i="1" s="1"/>
  <c r="BG1979" i="1"/>
  <c r="BH1979" i="1" s="1"/>
  <c r="FS1979" i="1"/>
  <c r="FT1979" i="1" s="1"/>
  <c r="KE1979" i="1"/>
  <c r="KF1979" i="1" s="1"/>
  <c r="CS1979" i="1"/>
  <c r="CT1979" i="1" s="1"/>
  <c r="LQ1979" i="1"/>
  <c r="LR1979" i="1" s="1"/>
  <c r="LM1979" i="1"/>
  <c r="LN1979" i="1" s="1"/>
  <c r="JW1979" i="1"/>
  <c r="JX1979" i="1" s="1"/>
  <c r="IQ1979" i="1"/>
  <c r="IR1979" i="1" s="1"/>
  <c r="JO1979" i="1"/>
  <c r="JP1979" i="1" s="1"/>
  <c r="EU1979" i="1"/>
  <c r="EV1979" i="1" s="1"/>
  <c r="DI1979" i="1"/>
  <c r="DJ1979" i="1" s="1"/>
  <c r="CQ1979" i="1"/>
  <c r="CR1979" i="1" s="1"/>
  <c r="HC1979" i="1"/>
  <c r="HD1979" i="1" s="1"/>
  <c r="LO1979" i="1"/>
  <c r="LP1979" i="1" s="1"/>
  <c r="EC1979" i="1"/>
  <c r="ED1979" i="1" s="1"/>
  <c r="BQ1979" i="1"/>
  <c r="BR1979" i="1" s="1"/>
  <c r="BC1979" i="1"/>
  <c r="BD1979" i="1" s="1"/>
  <c r="FO1979" i="1"/>
  <c r="FP1979" i="1" s="1"/>
  <c r="KA1979" i="1"/>
  <c r="KB1979" i="1" s="1"/>
  <c r="DA1979" i="1"/>
  <c r="DB1979" i="1" s="1"/>
  <c r="HA1979" i="1"/>
  <c r="HB1979" i="1" s="1"/>
  <c r="JA1979" i="1"/>
  <c r="JB1979" i="1" s="1"/>
  <c r="EA1979" i="1"/>
  <c r="EB1979" i="1" s="1"/>
  <c r="CG1979" i="1"/>
  <c r="CH1979" i="1" s="1"/>
  <c r="BA1979" i="1"/>
  <c r="BB1979" i="1" s="1"/>
  <c r="FM1979" i="1"/>
  <c r="FN1979" i="1" s="1"/>
  <c r="JY1979" i="1"/>
  <c r="JZ1979" i="1" s="1"/>
  <c r="CM1979" i="1"/>
  <c r="CN1979" i="1" s="1"/>
  <c r="GY1979" i="1"/>
  <c r="GZ1979" i="1" s="1"/>
  <c r="LK1979" i="1"/>
  <c r="LL1979" i="1" s="1"/>
  <c r="IK1979" i="1"/>
  <c r="IL1979" i="1" s="1"/>
  <c r="KC1979" i="1"/>
  <c r="KD1979" i="1" s="1"/>
  <c r="CW1979" i="1"/>
  <c r="CX1979" i="1" s="1"/>
  <c r="FK1979" i="1"/>
  <c r="FL1979" i="1" s="1"/>
  <c r="CU1979" i="1"/>
  <c r="CV1979" i="1" s="1"/>
  <c r="CK1979" i="1"/>
  <c r="CL1979" i="1" s="1"/>
  <c r="HY1979" i="1"/>
  <c r="HZ1979" i="1" s="1"/>
  <c r="HQ1979" i="1"/>
  <c r="HR1979" i="1" s="1"/>
  <c r="IM1979" i="1"/>
  <c r="IN1979" i="1" s="1"/>
  <c r="II1979" i="1"/>
  <c r="IJ1979" i="1" s="1"/>
  <c r="AW1979" i="1"/>
  <c r="AX1979" i="1" s="1"/>
  <c r="GG1979" i="1"/>
  <c r="GH1979" i="1" s="1"/>
  <c r="JU1979" i="1"/>
  <c r="JV1979" i="1" s="1"/>
  <c r="CI1979" i="1"/>
  <c r="CJ1979" i="1" s="1"/>
  <c r="GU1979" i="1"/>
  <c r="GV1979" i="1" s="1"/>
  <c r="LG1979" i="1"/>
  <c r="LH1979" i="1" s="1"/>
  <c r="DU1979" i="1"/>
  <c r="DV1979" i="1" s="1"/>
  <c r="IG1979" i="1"/>
  <c r="IH1979" i="1" s="1"/>
  <c r="AU1979" i="1"/>
  <c r="AV1979" i="1" s="1"/>
  <c r="EE1979" i="1"/>
  <c r="EF1979" i="1" s="1"/>
  <c r="JS1979" i="1"/>
  <c r="JT1979" i="1" s="1"/>
  <c r="AQ1979" i="1"/>
  <c r="AR1979" i="1" s="1"/>
  <c r="BE1979" i="1"/>
  <c r="BF1979" i="1" s="1"/>
  <c r="AY1979" i="1"/>
  <c r="FQ1979" i="1"/>
  <c r="FR1979" i="1" s="1"/>
  <c r="IE1979" i="1"/>
  <c r="IF1979" i="1" s="1"/>
  <c r="FE1979" i="1"/>
  <c r="FF1979" i="1" s="1"/>
  <c r="LI1979" i="1"/>
  <c r="LJ1979" i="1" s="1"/>
  <c r="JQ1979" i="1"/>
  <c r="JR1979" i="1" s="1"/>
  <c r="CE1979" i="1"/>
  <c r="CF1979" i="1" s="1"/>
  <c r="GQ1979" i="1"/>
  <c r="GR1979" i="1" s="1"/>
  <c r="LC1979" i="1"/>
  <c r="LD1979" i="1" s="1"/>
  <c r="FI1979" i="1"/>
  <c r="FJ1979" i="1" s="1"/>
  <c r="JM1979" i="1"/>
  <c r="JN1979" i="1" s="1"/>
  <c r="MA1979" i="1"/>
  <c r="MB1979" i="1" s="1"/>
  <c r="FC1979" i="1"/>
  <c r="FD1979" i="1" s="1"/>
  <c r="KY1979" i="1"/>
  <c r="KZ1979" i="1" s="1"/>
  <c r="KW1979" i="1"/>
  <c r="KX1979" i="1" s="1"/>
  <c r="GO1979" i="1"/>
  <c r="GP1979" i="1" s="1"/>
  <c r="LA1979" i="1"/>
  <c r="LB1979" i="1" s="1"/>
  <c r="DO1979" i="1"/>
  <c r="DP1979" i="1" s="1"/>
  <c r="IA1979" i="1"/>
  <c r="IB1979" i="1" s="1"/>
  <c r="AO1979" i="1"/>
  <c r="AP1979" i="1" s="1"/>
  <c r="FA1979" i="1"/>
  <c r="FB1979" i="1" s="1"/>
  <c r="HE1979" i="1"/>
  <c r="HF1979" i="1" s="1"/>
  <c r="DS1979" i="1"/>
  <c r="DT1979" i="1" s="1"/>
  <c r="DY1979" i="1"/>
  <c r="DZ1979" i="1" s="1"/>
  <c r="EK1979" i="1"/>
  <c r="EL1979" i="1" s="1"/>
  <c r="IO1979" i="1"/>
  <c r="IP1979" i="1" s="1"/>
  <c r="GI1979" i="1"/>
  <c r="GJ1979" i="1" s="1"/>
  <c r="AM1979" i="1"/>
  <c r="AN1979" i="1" s="1"/>
  <c r="EY1979" i="1"/>
  <c r="EZ1979" i="1" s="1"/>
  <c r="BY1979" i="1"/>
  <c r="BZ1979" i="1" s="1"/>
  <c r="CO1979" i="1"/>
  <c r="CP1979" i="1" s="1"/>
  <c r="GK1979" i="1"/>
  <c r="GL1979" i="1" s="1"/>
  <c r="EW1979" i="1"/>
  <c r="EX1979" i="1" s="1"/>
  <c r="DK1979" i="1"/>
  <c r="DL1979" i="1" s="1"/>
  <c r="HW1979" i="1"/>
  <c r="HX1979" i="1" s="1"/>
  <c r="AK1979" i="1"/>
  <c r="AL1979" i="1" s="1"/>
  <c r="DM1979" i="1"/>
  <c r="DN1979" i="1" s="1"/>
  <c r="FG1979" i="1"/>
  <c r="FH1979" i="1" s="1"/>
  <c r="BW1979" i="1"/>
  <c r="BX1979" i="1" s="1"/>
  <c r="CC1979" i="1"/>
  <c r="CD1979" i="1" s="1"/>
  <c r="KU1979" i="1"/>
  <c r="KV1979" i="1" s="1"/>
  <c r="GW1979" i="1"/>
  <c r="GX1979" i="1" s="1"/>
  <c r="HU1979" i="1"/>
  <c r="HV1979" i="1" s="1"/>
  <c r="AI1979" i="1"/>
  <c r="GM1979" i="1"/>
  <c r="GN1979" i="1" s="1"/>
  <c r="LE1979" i="1"/>
  <c r="LF1979" i="1" s="1"/>
  <c r="BU1979" i="1"/>
  <c r="BV1979" i="1" s="1"/>
  <c r="LU1979" i="1"/>
  <c r="LV1979" i="1" s="1"/>
  <c r="KS1979" i="1"/>
  <c r="KT1979" i="1" s="1"/>
  <c r="DG1979" i="1"/>
  <c r="DH1979" i="1" s="1"/>
  <c r="HS1979" i="1"/>
  <c r="HT1979" i="1" s="1"/>
  <c r="ME1979" i="1"/>
  <c r="MF1979" i="1" s="1"/>
  <c r="HK1979" i="1"/>
  <c r="HL1979" i="1" s="1"/>
  <c r="JE1979" i="1"/>
  <c r="JF1979" i="1" s="1"/>
  <c r="GE1979" i="1"/>
  <c r="GF1979" i="1" s="1"/>
  <c r="ES1979" i="1"/>
  <c r="ET1979" i="1" s="1"/>
  <c r="JK1979" i="1"/>
  <c r="JL1979" i="1" s="1"/>
  <c r="DE1979" i="1"/>
  <c r="DF1979" i="1" s="1"/>
  <c r="GS1979" i="1"/>
  <c r="GT1979" i="1" s="1"/>
  <c r="MC1979" i="1"/>
  <c r="MD1979" i="1" s="1"/>
  <c r="EQ1979" i="1"/>
  <c r="ER1979" i="1" s="1"/>
  <c r="JC1979" i="1"/>
  <c r="JD1979" i="1" s="1"/>
  <c r="IC1979" i="1"/>
  <c r="ID1979" i="1" s="1"/>
  <c r="GC1979" i="1"/>
  <c r="GD1979" i="1" s="1"/>
  <c r="KO1979" i="1"/>
  <c r="KP1979" i="1" s="1"/>
  <c r="DQ1979" i="1"/>
  <c r="DR1979" i="1" s="1"/>
  <c r="AB2064" i="1"/>
  <c r="AB365" i="1"/>
  <c r="AB1093" i="1"/>
  <c r="CW2159" i="1"/>
  <c r="CX2159" i="1" s="1"/>
  <c r="BK2159" i="1"/>
  <c r="BL2159" i="1" s="1"/>
  <c r="GG2159" i="1"/>
  <c r="GH2159" i="1" s="1"/>
  <c r="EI2159" i="1"/>
  <c r="EJ2159" i="1" s="1"/>
  <c r="IU2159" i="1"/>
  <c r="IV2159" i="1" s="1"/>
  <c r="BI2159" i="1"/>
  <c r="DU2159" i="1"/>
  <c r="DV2159" i="1" s="1"/>
  <c r="KG2159" i="1"/>
  <c r="KH2159" i="1" s="1"/>
  <c r="CU2159" i="1"/>
  <c r="CV2159" i="1" s="1"/>
  <c r="HG2159" i="1"/>
  <c r="HH2159" i="1" s="1"/>
  <c r="LS2159" i="1"/>
  <c r="LT2159" i="1" s="1"/>
  <c r="KQ2159" i="1"/>
  <c r="KR2159" i="1" s="1"/>
  <c r="IS2159" i="1"/>
  <c r="IT2159" i="1" s="1"/>
  <c r="EW2159" i="1"/>
  <c r="EX2159" i="1" s="1"/>
  <c r="MC2159" i="1"/>
  <c r="MD2159" i="1" s="1"/>
  <c r="KE2159" i="1"/>
  <c r="KF2159" i="1" s="1"/>
  <c r="ME2159" i="1"/>
  <c r="MF2159" i="1" s="1"/>
  <c r="HE2159" i="1"/>
  <c r="HF2159" i="1" s="1"/>
  <c r="LQ2159" i="1"/>
  <c r="LR2159" i="1" s="1"/>
  <c r="EE2159" i="1"/>
  <c r="EF2159" i="1" s="1"/>
  <c r="CG2159" i="1"/>
  <c r="CH2159" i="1" s="1"/>
  <c r="GM2159" i="1"/>
  <c r="GN2159" i="1" s="1"/>
  <c r="FQ2159" i="1"/>
  <c r="FR2159" i="1" s="1"/>
  <c r="KC2159" i="1"/>
  <c r="KD2159" i="1" s="1"/>
  <c r="CQ2159" i="1"/>
  <c r="CR2159" i="1" s="1"/>
  <c r="AS2159" i="1"/>
  <c r="AT2159" i="1" s="1"/>
  <c r="GA2159" i="1"/>
  <c r="GB2159" i="1" s="1"/>
  <c r="EC2159" i="1"/>
  <c r="ED2159" i="1" s="1"/>
  <c r="IO2159" i="1"/>
  <c r="IP2159" i="1" s="1"/>
  <c r="BC2159" i="1"/>
  <c r="BD2159" i="1" s="1"/>
  <c r="DO2159" i="1"/>
  <c r="DP2159" i="1" s="1"/>
  <c r="EM2159" i="1"/>
  <c r="EN2159" i="1" s="1"/>
  <c r="CO2159" i="1"/>
  <c r="CP2159" i="1" s="1"/>
  <c r="HA2159" i="1"/>
  <c r="HB2159" i="1" s="1"/>
  <c r="LM2159" i="1"/>
  <c r="LN2159" i="1" s="1"/>
  <c r="HQ2159" i="1"/>
  <c r="HR2159" i="1" s="1"/>
  <c r="LO2159" i="1"/>
  <c r="LP2159" i="1" s="1"/>
  <c r="BA2159" i="1"/>
  <c r="BB2159" i="1" s="1"/>
  <c r="FM2159" i="1"/>
  <c r="FN2159" i="1" s="1"/>
  <c r="JY2159" i="1"/>
  <c r="JZ2159" i="1" s="1"/>
  <c r="LY2159" i="1"/>
  <c r="LZ2159" i="1" s="1"/>
  <c r="GY2159" i="1"/>
  <c r="GZ2159" i="1" s="1"/>
  <c r="LK2159" i="1"/>
  <c r="LL2159" i="1" s="1"/>
  <c r="DY2159" i="1"/>
  <c r="DZ2159" i="1" s="1"/>
  <c r="IK2159" i="1"/>
  <c r="IL2159" i="1" s="1"/>
  <c r="DK2159" i="1"/>
  <c r="DL2159" i="1" s="1"/>
  <c r="FK2159" i="1"/>
  <c r="FL2159" i="1" s="1"/>
  <c r="JW2159" i="1"/>
  <c r="JX2159" i="1" s="1"/>
  <c r="CK2159" i="1"/>
  <c r="CL2159" i="1" s="1"/>
  <c r="AM2159" i="1"/>
  <c r="AN2159" i="1" s="1"/>
  <c r="BU2159" i="1"/>
  <c r="BV2159" i="1" s="1"/>
  <c r="DW2159" i="1"/>
  <c r="DX2159" i="1" s="1"/>
  <c r="II2159" i="1"/>
  <c r="IJ2159" i="1" s="1"/>
  <c r="AW2159" i="1"/>
  <c r="AX2159" i="1" s="1"/>
  <c r="KW2159" i="1"/>
  <c r="KX2159" i="1" s="1"/>
  <c r="CA2159" i="1"/>
  <c r="CB2159" i="1" s="1"/>
  <c r="CI2159" i="1"/>
  <c r="CJ2159" i="1" s="1"/>
  <c r="EA2159" i="1"/>
  <c r="EB2159" i="1" s="1"/>
  <c r="IQ2159" i="1"/>
  <c r="IR2159" i="1" s="1"/>
  <c r="JI2159" i="1"/>
  <c r="JJ2159" i="1" s="1"/>
  <c r="CS2159" i="1"/>
  <c r="CT2159" i="1" s="1"/>
  <c r="AU2159" i="1"/>
  <c r="AV2159" i="1" s="1"/>
  <c r="FG2159" i="1"/>
  <c r="FH2159" i="1" s="1"/>
  <c r="JS2159" i="1"/>
  <c r="JT2159" i="1" s="1"/>
  <c r="GS2159" i="1"/>
  <c r="GT2159" i="1" s="1"/>
  <c r="BE2159" i="1"/>
  <c r="BF2159" i="1" s="1"/>
  <c r="LE2159" i="1"/>
  <c r="LF2159" i="1" s="1"/>
  <c r="DS2159" i="1"/>
  <c r="DT2159" i="1" s="1"/>
  <c r="IE2159" i="1"/>
  <c r="IF2159" i="1" s="1"/>
  <c r="DE2159" i="1"/>
  <c r="DF2159" i="1" s="1"/>
  <c r="FE2159" i="1"/>
  <c r="FF2159" i="1" s="1"/>
  <c r="JQ2159" i="1"/>
  <c r="JR2159" i="1" s="1"/>
  <c r="CE2159" i="1"/>
  <c r="CF2159" i="1" s="1"/>
  <c r="GQ2159" i="1"/>
  <c r="GR2159" i="1" s="1"/>
  <c r="ES2159" i="1"/>
  <c r="ET2159" i="1" s="1"/>
  <c r="DQ2159" i="1"/>
  <c r="DR2159" i="1" s="1"/>
  <c r="IC2159" i="1"/>
  <c r="ID2159" i="1" s="1"/>
  <c r="AQ2159" i="1"/>
  <c r="AR2159" i="1" s="1"/>
  <c r="FC2159" i="1"/>
  <c r="FD2159" i="1" s="1"/>
  <c r="BG2159" i="1"/>
  <c r="BH2159" i="1" s="1"/>
  <c r="FS2159" i="1"/>
  <c r="FT2159" i="1" s="1"/>
  <c r="GO2159" i="1"/>
  <c r="GP2159" i="1" s="1"/>
  <c r="LA2159" i="1"/>
  <c r="LB2159" i="1" s="1"/>
  <c r="JC2159" i="1"/>
  <c r="JD2159" i="1" s="1"/>
  <c r="LU2159" i="1"/>
  <c r="LV2159" i="1" s="1"/>
  <c r="AO2159" i="1"/>
  <c r="AP2159" i="1" s="1"/>
  <c r="FA2159" i="1"/>
  <c r="FB2159" i="1" s="1"/>
  <c r="JM2159" i="1"/>
  <c r="JN2159" i="1" s="1"/>
  <c r="HO2159" i="1"/>
  <c r="HP2159" i="1" s="1"/>
  <c r="AY2159" i="1"/>
  <c r="KY2159" i="1"/>
  <c r="KZ2159" i="1" s="1"/>
  <c r="DM2159" i="1"/>
  <c r="DN2159" i="1" s="1"/>
  <c r="HY2159" i="1"/>
  <c r="HZ2159" i="1" s="1"/>
  <c r="IW2159" i="1"/>
  <c r="IX2159" i="1" s="1"/>
  <c r="LI2159" i="1"/>
  <c r="LJ2159" i="1" s="1"/>
  <c r="JK2159" i="1"/>
  <c r="JL2159" i="1" s="1"/>
  <c r="BY2159" i="1"/>
  <c r="BZ2159" i="1" s="1"/>
  <c r="GK2159" i="1"/>
  <c r="GL2159" i="1" s="1"/>
  <c r="KK2159" i="1"/>
  <c r="KL2159" i="1" s="1"/>
  <c r="JU2159" i="1"/>
  <c r="JV2159" i="1" s="1"/>
  <c r="HW2159" i="1"/>
  <c r="HX2159" i="1" s="1"/>
  <c r="AK2159" i="1"/>
  <c r="AL2159" i="1" s="1"/>
  <c r="CY2159" i="1"/>
  <c r="CZ2159" i="1" s="1"/>
  <c r="FI2159" i="1"/>
  <c r="FJ2159" i="1" s="1"/>
  <c r="BW2159" i="1"/>
  <c r="BX2159" i="1" s="1"/>
  <c r="GI2159" i="1"/>
  <c r="GJ2159" i="1" s="1"/>
  <c r="KU2159" i="1"/>
  <c r="KV2159" i="1" s="1"/>
  <c r="DI2159" i="1"/>
  <c r="DJ2159" i="1" s="1"/>
  <c r="GW2159" i="1"/>
  <c r="GX2159" i="1" s="1"/>
  <c r="AI2159" i="1"/>
  <c r="EU2159" i="1"/>
  <c r="EV2159" i="1" s="1"/>
  <c r="JG2159" i="1"/>
  <c r="JH2159" i="1" s="1"/>
  <c r="HI2159" i="1"/>
  <c r="HJ2159" i="1" s="1"/>
  <c r="HC2159" i="1"/>
  <c r="HD2159" i="1" s="1"/>
  <c r="KS2159" i="1"/>
  <c r="KT2159" i="1" s="1"/>
  <c r="DG2159" i="1"/>
  <c r="DH2159" i="1" s="1"/>
  <c r="HS2159" i="1"/>
  <c r="HT2159" i="1" s="1"/>
  <c r="FU2159" i="1"/>
  <c r="FV2159" i="1" s="1"/>
  <c r="LC2159" i="1"/>
  <c r="LD2159" i="1" s="1"/>
  <c r="JE2159" i="1"/>
  <c r="JF2159" i="1" s="1"/>
  <c r="BS2159" i="1"/>
  <c r="BT2159" i="1" s="1"/>
  <c r="GE2159" i="1"/>
  <c r="GF2159" i="1" s="1"/>
  <c r="EG2159" i="1"/>
  <c r="EH2159" i="1" s="1"/>
  <c r="JO2159" i="1"/>
  <c r="JP2159" i="1" s="1"/>
  <c r="LG2159" i="1"/>
  <c r="LH2159" i="1" s="1"/>
  <c r="BQ2159" i="1"/>
  <c r="BR2159" i="1" s="1"/>
  <c r="EQ2159" i="1"/>
  <c r="ER2159" i="1" s="1"/>
  <c r="IG2159" i="1"/>
  <c r="IH2159" i="1" s="1"/>
  <c r="IA2159" i="1"/>
  <c r="IB2159" i="1" s="1"/>
  <c r="GC2159" i="1"/>
  <c r="GD2159" i="1" s="1"/>
  <c r="KO2159" i="1"/>
  <c r="KP2159" i="1" s="1"/>
  <c r="DC2159" i="1"/>
  <c r="DD2159" i="1" s="1"/>
  <c r="IM2159" i="1"/>
  <c r="IN2159" i="1" s="1"/>
  <c r="MA2159" i="1"/>
  <c r="MB2159" i="1" s="1"/>
  <c r="EO2159" i="1"/>
  <c r="EP2159" i="1" s="1"/>
  <c r="JA2159" i="1"/>
  <c r="JB2159" i="1" s="1"/>
  <c r="BO2159" i="1"/>
  <c r="BP2159" i="1" s="1"/>
  <c r="KA2159" i="1"/>
  <c r="KB2159" i="1" s="1"/>
  <c r="KM2159" i="1"/>
  <c r="KN2159" i="1" s="1"/>
  <c r="DA2159" i="1"/>
  <c r="DB2159" i="1" s="1"/>
  <c r="HM2159" i="1"/>
  <c r="HN2159" i="1" s="1"/>
  <c r="FO2159" i="1"/>
  <c r="FP2159" i="1" s="1"/>
  <c r="EY2159" i="1"/>
  <c r="EZ2159" i="1" s="1"/>
  <c r="IY2159" i="1"/>
  <c r="IZ2159" i="1" s="1"/>
  <c r="BM2159" i="1"/>
  <c r="BN2159" i="1" s="1"/>
  <c r="FY2159" i="1"/>
  <c r="FZ2159" i="1" s="1"/>
  <c r="CC2159" i="1"/>
  <c r="CD2159" i="1" s="1"/>
  <c r="GU2159" i="1"/>
  <c r="GV2159" i="1" s="1"/>
  <c r="HK2159" i="1"/>
  <c r="HL2159" i="1" s="1"/>
  <c r="LW2159" i="1"/>
  <c r="LX2159" i="1" s="1"/>
  <c r="EK2159" i="1"/>
  <c r="EL2159" i="1" s="1"/>
  <c r="CM2159" i="1"/>
  <c r="CN2159" i="1" s="1"/>
  <c r="HU2159" i="1"/>
  <c r="HV2159" i="1" s="1"/>
  <c r="FW2159" i="1"/>
  <c r="FX2159" i="1" s="1"/>
  <c r="KI2159" i="1"/>
  <c r="KJ2159" i="1" s="1"/>
  <c r="FY2022" i="1"/>
  <c r="FZ2022" i="1" s="1"/>
  <c r="GC2022" i="1"/>
  <c r="GD2022" i="1" s="1"/>
  <c r="BK2022" i="1"/>
  <c r="BL2022" i="1" s="1"/>
  <c r="GG2022" i="1"/>
  <c r="GH2022" i="1" s="1"/>
  <c r="GW2022" i="1"/>
  <c r="GX2022" i="1" s="1"/>
  <c r="AI2022" i="1"/>
  <c r="CC2022" i="1"/>
  <c r="CD2022" i="1" s="1"/>
  <c r="MC2022" i="1"/>
  <c r="MD2022" i="1" s="1"/>
  <c r="ES2022" i="1"/>
  <c r="ET2022" i="1" s="1"/>
  <c r="KI2022" i="1"/>
  <c r="KJ2022" i="1" s="1"/>
  <c r="GQ2022" i="1"/>
  <c r="GR2022" i="1" s="1"/>
  <c r="BC2022" i="1"/>
  <c r="BD2022" i="1" s="1"/>
  <c r="LO2022" i="1"/>
  <c r="LP2022" i="1" s="1"/>
  <c r="LU2022" i="1"/>
  <c r="LV2022" i="1" s="1"/>
  <c r="FG2022" i="1"/>
  <c r="FH2022" i="1" s="1"/>
  <c r="BO2022" i="1"/>
  <c r="BP2022" i="1" s="1"/>
  <c r="DC2022" i="1"/>
  <c r="DD2022" i="1" s="1"/>
  <c r="DY2022" i="1"/>
  <c r="DZ2022" i="1" s="1"/>
  <c r="GE2022" i="1"/>
  <c r="GF2022" i="1" s="1"/>
  <c r="AS2022" i="1"/>
  <c r="AT2022" i="1" s="1"/>
  <c r="HI2022" i="1"/>
  <c r="HJ2022" i="1" s="1"/>
  <c r="BW2022" i="1"/>
  <c r="BX2022" i="1" s="1"/>
  <c r="DS2022" i="1"/>
  <c r="DT2022" i="1" s="1"/>
  <c r="LY2022" i="1"/>
  <c r="LZ2022" i="1" s="1"/>
  <c r="KW2022" i="1"/>
  <c r="KX2022" i="1" s="1"/>
  <c r="DK2022" i="1"/>
  <c r="DL2022" i="1" s="1"/>
  <c r="DA2022" i="1"/>
  <c r="DB2022" i="1" s="1"/>
  <c r="JU2022" i="1"/>
  <c r="JV2022" i="1" s="1"/>
  <c r="DM2022" i="1"/>
  <c r="DN2022" i="1" s="1"/>
  <c r="LS2022" i="1"/>
  <c r="LT2022" i="1" s="1"/>
  <c r="BA2022" i="1"/>
  <c r="BB2022" i="1" s="1"/>
  <c r="HU2022" i="1"/>
  <c r="HV2022" i="1" s="1"/>
  <c r="LM2022" i="1"/>
  <c r="LN2022" i="1" s="1"/>
  <c r="DG2022" i="1"/>
  <c r="DH2022" i="1" s="1"/>
  <c r="LE2022" i="1"/>
  <c r="LF2022" i="1" s="1"/>
  <c r="JI2022" i="1"/>
  <c r="JJ2022" i="1" s="1"/>
  <c r="JK2022" i="1"/>
  <c r="JL2022" i="1" s="1"/>
  <c r="LG2022" i="1"/>
  <c r="LH2022" i="1" s="1"/>
  <c r="JO2022" i="1"/>
  <c r="JP2022" i="1" s="1"/>
  <c r="GM2022" i="1"/>
  <c r="GN2022" i="1" s="1"/>
  <c r="AU2022" i="1"/>
  <c r="AV2022" i="1" s="1"/>
  <c r="KY2022" i="1"/>
  <c r="KZ2022" i="1" s="1"/>
  <c r="BI2022" i="1"/>
  <c r="IW2022" i="1"/>
  <c r="IX2022" i="1" s="1"/>
  <c r="BE2022" i="1"/>
  <c r="BF2022" i="1" s="1"/>
  <c r="EC2022" i="1"/>
  <c r="ED2022" i="1" s="1"/>
  <c r="JS2022" i="1"/>
  <c r="JT2022" i="1" s="1"/>
  <c r="IO2022" i="1"/>
  <c r="IP2022" i="1" s="1"/>
  <c r="EW2022" i="1"/>
  <c r="EX2022" i="1" s="1"/>
  <c r="LI2022" i="1"/>
  <c r="LJ2022" i="1" s="1"/>
  <c r="HQ2022" i="1"/>
  <c r="HR2022" i="1" s="1"/>
  <c r="FS2022" i="1"/>
  <c r="FT2022" i="1" s="1"/>
  <c r="KE2022" i="1"/>
  <c r="KF2022" i="1" s="1"/>
  <c r="DU2022" i="1"/>
  <c r="DV2022" i="1" s="1"/>
  <c r="EQ2022" i="1"/>
  <c r="ER2022" i="1" s="1"/>
  <c r="LA2022" i="1"/>
  <c r="LB2022" i="1" s="1"/>
  <c r="FE2022" i="1"/>
  <c r="FF2022" i="1" s="1"/>
  <c r="AM2022" i="1"/>
  <c r="AN2022" i="1" s="1"/>
  <c r="KO2022" i="1"/>
  <c r="KP2022" i="1" s="1"/>
  <c r="CO2022" i="1"/>
  <c r="CP2022" i="1" s="1"/>
  <c r="FU2022" i="1"/>
  <c r="FV2022" i="1" s="1"/>
  <c r="CI2022" i="1"/>
  <c r="CJ2022" i="1" s="1"/>
  <c r="EE2022" i="1"/>
  <c r="EF2022" i="1" s="1"/>
  <c r="CA2022" i="1"/>
  <c r="CB2022" i="1" s="1"/>
  <c r="FO2022" i="1"/>
  <c r="FP2022" i="1" s="1"/>
  <c r="IA2022" i="1"/>
  <c r="IB2022" i="1" s="1"/>
  <c r="GU2022" i="1"/>
  <c r="GV2022" i="1" s="1"/>
  <c r="JY2022" i="1"/>
  <c r="JZ2022" i="1" s="1"/>
  <c r="IQ2022" i="1"/>
  <c r="IR2022" i="1" s="1"/>
  <c r="IY2022" i="1"/>
  <c r="IZ2022" i="1" s="1"/>
  <c r="HA2022" i="1"/>
  <c r="HB2022" i="1" s="1"/>
  <c r="LK2022" i="1"/>
  <c r="LL2022" i="1" s="1"/>
  <c r="EI2022" i="1"/>
  <c r="EJ2022" i="1" s="1"/>
  <c r="EK2022" i="1"/>
  <c r="EL2022" i="1" s="1"/>
  <c r="KK2022" i="1"/>
  <c r="KL2022" i="1" s="1"/>
  <c r="AO2022" i="1"/>
  <c r="AP2022" i="1" s="1"/>
  <c r="CK2022" i="1"/>
  <c r="CL2022" i="1" s="1"/>
  <c r="IU2022" i="1"/>
  <c r="IV2022" i="1" s="1"/>
  <c r="JC2022" i="1"/>
  <c r="JD2022" i="1" s="1"/>
  <c r="KQ2022" i="1"/>
  <c r="KR2022" i="1" s="1"/>
  <c r="HK2022" i="1"/>
  <c r="HL2022" i="1" s="1"/>
  <c r="JG2022" i="1"/>
  <c r="JH2022" i="1" s="1"/>
  <c r="FK2022" i="1"/>
  <c r="FL2022" i="1" s="1"/>
  <c r="MA2022" i="1"/>
  <c r="MB2022" i="1" s="1"/>
  <c r="KC2022" i="1"/>
  <c r="KD2022" i="1" s="1"/>
  <c r="HS2022" i="1"/>
  <c r="HT2022" i="1" s="1"/>
  <c r="CQ2022" i="1"/>
  <c r="CR2022" i="1" s="1"/>
  <c r="JQ2022" i="1"/>
  <c r="JR2022" i="1" s="1"/>
  <c r="FC2022" i="1"/>
  <c r="FD2022" i="1" s="1"/>
  <c r="II2022" i="1"/>
  <c r="IJ2022" i="1" s="1"/>
  <c r="AY2022" i="1"/>
  <c r="GO2022" i="1"/>
  <c r="GP2022" i="1" s="1"/>
  <c r="CW2022" i="1"/>
  <c r="CX2022" i="1" s="1"/>
  <c r="BG2022" i="1"/>
  <c r="BH2022" i="1" s="1"/>
  <c r="FQ2022" i="1"/>
  <c r="FR2022" i="1" s="1"/>
  <c r="HM2022" i="1"/>
  <c r="HN2022" i="1" s="1"/>
  <c r="EO2022" i="1"/>
  <c r="EP2022" i="1" s="1"/>
  <c r="CS2022" i="1"/>
  <c r="CT2022" i="1" s="1"/>
  <c r="HE2022" i="1"/>
  <c r="HF2022" i="1" s="1"/>
  <c r="JA2022" i="1"/>
  <c r="JB2022" i="1" s="1"/>
  <c r="GY2022" i="1"/>
  <c r="GZ2022" i="1" s="1"/>
  <c r="CY2022" i="1"/>
  <c r="CZ2022" i="1" s="1"/>
  <c r="KM2022" i="1"/>
  <c r="KN2022" i="1" s="1"/>
  <c r="EA2022" i="1"/>
  <c r="EB2022" i="1" s="1"/>
  <c r="BM2022" i="1"/>
  <c r="BN2022" i="1" s="1"/>
  <c r="IM2022" i="1"/>
  <c r="IN2022" i="1" s="1"/>
  <c r="CE2022" i="1"/>
  <c r="CF2022" i="1" s="1"/>
  <c r="ME2022" i="1"/>
  <c r="MF2022" i="1" s="1"/>
  <c r="DO2022" i="1"/>
  <c r="DP2022" i="1" s="1"/>
  <c r="GA2022" i="1"/>
  <c r="GB2022" i="1" s="1"/>
  <c r="LQ2022" i="1"/>
  <c r="LR2022" i="1" s="1"/>
  <c r="HY2022" i="1"/>
  <c r="HZ2022" i="1" s="1"/>
  <c r="HW2022" i="1"/>
  <c r="HX2022" i="1" s="1"/>
  <c r="KS2022" i="1"/>
  <c r="KT2022" i="1" s="1"/>
  <c r="AQ2022" i="1"/>
  <c r="AR2022" i="1" s="1"/>
  <c r="CG2022" i="1"/>
  <c r="CH2022" i="1" s="1"/>
  <c r="KU2022" i="1"/>
  <c r="KV2022" i="1" s="1"/>
  <c r="EY2022" i="1"/>
  <c r="EZ2022" i="1" s="1"/>
  <c r="EU2022" i="1"/>
  <c r="EV2022" i="1" s="1"/>
  <c r="GS2022" i="1"/>
  <c r="GT2022" i="1" s="1"/>
  <c r="AK2022" i="1"/>
  <c r="AL2022" i="1" s="1"/>
  <c r="EM2022" i="1"/>
  <c r="EN2022" i="1" s="1"/>
  <c r="DI2022" i="1"/>
  <c r="DJ2022" i="1" s="1"/>
  <c r="IE2022" i="1"/>
  <c r="IF2022" i="1" s="1"/>
  <c r="BQ2022" i="1"/>
  <c r="BR2022" i="1" s="1"/>
  <c r="KA2022" i="1"/>
  <c r="KB2022" i="1" s="1"/>
  <c r="IC2022" i="1"/>
  <c r="ID2022" i="1" s="1"/>
  <c r="FW2022" i="1"/>
  <c r="FX2022" i="1" s="1"/>
  <c r="LW2022" i="1"/>
  <c r="LX2022" i="1" s="1"/>
  <c r="FI2022" i="1"/>
  <c r="FJ2022" i="1" s="1"/>
  <c r="IS2022" i="1"/>
  <c r="IT2022" i="1" s="1"/>
  <c r="HO2022" i="1"/>
  <c r="HP2022" i="1" s="1"/>
  <c r="DW2022" i="1"/>
  <c r="DX2022" i="1" s="1"/>
  <c r="BY2022" i="1"/>
  <c r="BZ2022" i="1" s="1"/>
  <c r="GK2022" i="1"/>
  <c r="GL2022" i="1" s="1"/>
  <c r="CM2022" i="1"/>
  <c r="CN2022" i="1" s="1"/>
  <c r="AW2022" i="1"/>
  <c r="AX2022" i="1" s="1"/>
  <c r="GI2022" i="1"/>
  <c r="GJ2022" i="1" s="1"/>
  <c r="DQ2022" i="1"/>
  <c r="DR2022" i="1" s="1"/>
  <c r="FM2022" i="1"/>
  <c r="FN2022" i="1" s="1"/>
  <c r="BU2022" i="1"/>
  <c r="BV2022" i="1" s="1"/>
  <c r="IG2022" i="1"/>
  <c r="IH2022" i="1" s="1"/>
  <c r="HG2022" i="1"/>
  <c r="HH2022" i="1" s="1"/>
  <c r="KG2022" i="1"/>
  <c r="KH2022" i="1" s="1"/>
  <c r="EG2022" i="1"/>
  <c r="EH2022" i="1" s="1"/>
  <c r="CU2022" i="1"/>
  <c r="CV2022" i="1" s="1"/>
  <c r="DE2022" i="1"/>
  <c r="DF2022" i="1" s="1"/>
  <c r="FA2022" i="1"/>
  <c r="FB2022" i="1" s="1"/>
  <c r="JM2022" i="1"/>
  <c r="JN2022" i="1" s="1"/>
  <c r="HC2022" i="1"/>
  <c r="HD2022" i="1" s="1"/>
  <c r="JW2022" i="1"/>
  <c r="JX2022" i="1" s="1"/>
  <c r="IK2022" i="1"/>
  <c r="IL2022" i="1" s="1"/>
  <c r="LC2022" i="1"/>
  <c r="LD2022" i="1" s="1"/>
  <c r="JE2022" i="1"/>
  <c r="JF2022" i="1" s="1"/>
  <c r="BS2022" i="1"/>
  <c r="BT2022" i="1" s="1"/>
  <c r="AB462" i="1"/>
  <c r="AB1811" i="1"/>
  <c r="AB678" i="1"/>
  <c r="AB343" i="1"/>
  <c r="AM496" i="1"/>
  <c r="AN496" i="1" s="1"/>
  <c r="EY496" i="1"/>
  <c r="EZ496" i="1" s="1"/>
  <c r="DA496" i="1"/>
  <c r="DB496" i="1" s="1"/>
  <c r="HM496" i="1"/>
  <c r="HN496" i="1" s="1"/>
  <c r="CO496" i="1"/>
  <c r="CP496" i="1" s="1"/>
  <c r="HA496" i="1"/>
  <c r="HB496" i="1" s="1"/>
  <c r="IC496" i="1"/>
  <c r="ID496" i="1" s="1"/>
  <c r="AK496" i="1"/>
  <c r="AL496" i="1" s="1"/>
  <c r="EW496" i="1"/>
  <c r="EX496" i="1" s="1"/>
  <c r="JI496" i="1"/>
  <c r="JJ496" i="1" s="1"/>
  <c r="HK496" i="1"/>
  <c r="HL496" i="1" s="1"/>
  <c r="LW496" i="1"/>
  <c r="LX496" i="1" s="1"/>
  <c r="HE496" i="1"/>
  <c r="HF496" i="1" s="1"/>
  <c r="LQ496" i="1"/>
  <c r="LR496" i="1" s="1"/>
  <c r="EE496" i="1"/>
  <c r="EF496" i="1" s="1"/>
  <c r="IQ496" i="1"/>
  <c r="IR496" i="1" s="1"/>
  <c r="BE496" i="1"/>
  <c r="BF496" i="1" s="1"/>
  <c r="FQ496" i="1"/>
  <c r="FR496" i="1" s="1"/>
  <c r="DS496" i="1"/>
  <c r="DT496" i="1" s="1"/>
  <c r="IE496" i="1"/>
  <c r="IF496" i="1" s="1"/>
  <c r="GG496" i="1"/>
  <c r="GH496" i="1" s="1"/>
  <c r="KS496" i="1"/>
  <c r="KT496" i="1" s="1"/>
  <c r="DG496" i="1"/>
  <c r="DH496" i="1" s="1"/>
  <c r="HS496" i="1"/>
  <c r="HT496" i="1" s="1"/>
  <c r="FU496" i="1"/>
  <c r="FV496" i="1" s="1"/>
  <c r="KG496" i="1"/>
  <c r="KH496" i="1" s="1"/>
  <c r="FI496" i="1"/>
  <c r="FJ496" i="1" s="1"/>
  <c r="JU496" i="1"/>
  <c r="JV496" i="1" s="1"/>
  <c r="DQ496" i="1"/>
  <c r="DR496" i="1" s="1"/>
  <c r="DE496" i="1"/>
  <c r="DF496" i="1" s="1"/>
  <c r="HQ496" i="1"/>
  <c r="HR496" i="1" s="1"/>
  <c r="MC496" i="1"/>
  <c r="MD496" i="1" s="1"/>
  <c r="BS496" i="1"/>
  <c r="BT496" i="1" s="1"/>
  <c r="CS496" i="1"/>
  <c r="CT496" i="1" s="1"/>
  <c r="EM496" i="1"/>
  <c r="EN496" i="1" s="1"/>
  <c r="CM496" i="1"/>
  <c r="CN496" i="1" s="1"/>
  <c r="GY496" i="1"/>
  <c r="GZ496" i="1" s="1"/>
  <c r="LK496" i="1"/>
  <c r="LL496" i="1" s="1"/>
  <c r="DY496" i="1"/>
  <c r="DZ496" i="1" s="1"/>
  <c r="IK496" i="1"/>
  <c r="IL496" i="1" s="1"/>
  <c r="GM496" i="1"/>
  <c r="GN496" i="1" s="1"/>
  <c r="KY496" i="1"/>
  <c r="KZ496" i="1" s="1"/>
  <c r="HG496" i="1"/>
  <c r="HH496" i="1" s="1"/>
  <c r="BO496" i="1"/>
  <c r="BP496" i="1" s="1"/>
  <c r="GA496" i="1"/>
  <c r="GB496" i="1" s="1"/>
  <c r="KM496" i="1"/>
  <c r="KN496" i="1" s="1"/>
  <c r="KW496" i="1"/>
  <c r="KX496" i="1" s="1"/>
  <c r="BC496" i="1"/>
  <c r="BD496" i="1" s="1"/>
  <c r="AW496" i="1"/>
  <c r="AX496" i="1" s="1"/>
  <c r="AQ496" i="1"/>
  <c r="AR496" i="1" s="1"/>
  <c r="FO496" i="1"/>
  <c r="FP496" i="1" s="1"/>
  <c r="FY496" i="1"/>
  <c r="FZ496" i="1" s="1"/>
  <c r="KK496" i="1"/>
  <c r="KL496" i="1" s="1"/>
  <c r="CY496" i="1"/>
  <c r="CZ496" i="1" s="1"/>
  <c r="CU496" i="1"/>
  <c r="CV496" i="1" s="1"/>
  <c r="FM496" i="1"/>
  <c r="FN496" i="1" s="1"/>
  <c r="JY496" i="1"/>
  <c r="JZ496" i="1" s="1"/>
  <c r="FG496" i="1"/>
  <c r="FH496" i="1" s="1"/>
  <c r="JS496" i="1"/>
  <c r="JT496" i="1" s="1"/>
  <c r="CG496" i="1"/>
  <c r="CH496" i="1" s="1"/>
  <c r="GS496" i="1"/>
  <c r="GT496" i="1" s="1"/>
  <c r="LE496" i="1"/>
  <c r="LF496" i="1" s="1"/>
  <c r="KA496" i="1"/>
  <c r="KB496" i="1" s="1"/>
  <c r="BU496" i="1"/>
  <c r="BV496" i="1" s="1"/>
  <c r="LY496" i="1"/>
  <c r="LZ496" i="1" s="1"/>
  <c r="EI496" i="1"/>
  <c r="EJ496" i="1" s="1"/>
  <c r="IU496" i="1"/>
  <c r="IV496" i="1" s="1"/>
  <c r="BI496" i="1"/>
  <c r="GK496" i="1"/>
  <c r="GL496" i="1" s="1"/>
  <c r="DW496" i="1"/>
  <c r="DX496" i="1" s="1"/>
  <c r="II496" i="1"/>
  <c r="IJ496" i="1" s="1"/>
  <c r="DK496" i="1"/>
  <c r="DL496" i="1" s="1"/>
  <c r="HW496" i="1"/>
  <c r="HX496" i="1" s="1"/>
  <c r="IS496" i="1"/>
  <c r="IT496" i="1" s="1"/>
  <c r="BG496" i="1"/>
  <c r="BH496" i="1" s="1"/>
  <c r="FS496" i="1"/>
  <c r="FT496" i="1" s="1"/>
  <c r="KE496" i="1"/>
  <c r="KF496" i="1" s="1"/>
  <c r="IG496" i="1"/>
  <c r="IH496" i="1" s="1"/>
  <c r="AU496" i="1"/>
  <c r="AV496" i="1" s="1"/>
  <c r="IA496" i="1"/>
  <c r="IB496" i="1" s="1"/>
  <c r="AO496" i="1"/>
  <c r="AP496" i="1" s="1"/>
  <c r="FA496" i="1"/>
  <c r="FB496" i="1" s="1"/>
  <c r="JM496" i="1"/>
  <c r="JN496" i="1" s="1"/>
  <c r="CA496" i="1"/>
  <c r="CB496" i="1" s="1"/>
  <c r="JE496" i="1"/>
  <c r="JF496" i="1" s="1"/>
  <c r="EO496" i="1"/>
  <c r="EP496" i="1" s="1"/>
  <c r="JA496" i="1"/>
  <c r="JB496" i="1" s="1"/>
  <c r="HC496" i="1"/>
  <c r="HD496" i="1" s="1"/>
  <c r="LO496" i="1"/>
  <c r="LP496" i="1" s="1"/>
  <c r="EC496" i="1"/>
  <c r="ED496" i="1" s="1"/>
  <c r="IO496" i="1"/>
  <c r="IP496" i="1" s="1"/>
  <c r="GQ496" i="1"/>
  <c r="GR496" i="1" s="1"/>
  <c r="LC496" i="1"/>
  <c r="LD496" i="1" s="1"/>
  <c r="GE496" i="1"/>
  <c r="GF496" i="1" s="1"/>
  <c r="KQ496" i="1"/>
  <c r="KR496" i="1" s="1"/>
  <c r="LM496" i="1"/>
  <c r="LN496" i="1" s="1"/>
  <c r="EA496" i="1"/>
  <c r="EB496" i="1" s="1"/>
  <c r="IM496" i="1"/>
  <c r="IN496" i="1" s="1"/>
  <c r="BA496" i="1"/>
  <c r="BB496" i="1" s="1"/>
  <c r="LA496" i="1"/>
  <c r="LB496" i="1" s="1"/>
  <c r="DO496" i="1"/>
  <c r="DP496" i="1" s="1"/>
  <c r="KU496" i="1"/>
  <c r="KV496" i="1" s="1"/>
  <c r="DI496" i="1"/>
  <c r="DJ496" i="1" s="1"/>
  <c r="HU496" i="1"/>
  <c r="HV496" i="1" s="1"/>
  <c r="AI496" i="1"/>
  <c r="EU496" i="1"/>
  <c r="EV496" i="1" s="1"/>
  <c r="JG496" i="1"/>
  <c r="JH496" i="1" s="1"/>
  <c r="HI496" i="1"/>
  <c r="HJ496" i="1" s="1"/>
  <c r="LU496" i="1"/>
  <c r="LV496" i="1" s="1"/>
  <c r="JW496" i="1"/>
  <c r="JX496" i="1" s="1"/>
  <c r="CK496" i="1"/>
  <c r="CL496" i="1" s="1"/>
  <c r="GW496" i="1"/>
  <c r="GX496" i="1" s="1"/>
  <c r="LI496" i="1"/>
  <c r="LJ496" i="1" s="1"/>
  <c r="JK496" i="1"/>
  <c r="JL496" i="1" s="1"/>
  <c r="BY496" i="1"/>
  <c r="BZ496" i="1" s="1"/>
  <c r="IY496" i="1"/>
  <c r="IZ496" i="1" s="1"/>
  <c r="KC496" i="1"/>
  <c r="KD496" i="1" s="1"/>
  <c r="CQ496" i="1"/>
  <c r="CR496" i="1" s="1"/>
  <c r="AS496" i="1"/>
  <c r="AT496" i="1" s="1"/>
  <c r="FE496" i="1"/>
  <c r="FF496" i="1" s="1"/>
  <c r="JQ496" i="1"/>
  <c r="JR496" i="1" s="1"/>
  <c r="CE496" i="1"/>
  <c r="CF496" i="1" s="1"/>
  <c r="ME496" i="1"/>
  <c r="MF496" i="1" s="1"/>
  <c r="ES496" i="1"/>
  <c r="ET496" i="1" s="1"/>
  <c r="LS496" i="1"/>
  <c r="LT496" i="1" s="1"/>
  <c r="EG496" i="1"/>
  <c r="EH496" i="1" s="1"/>
  <c r="FC496" i="1"/>
  <c r="FD496" i="1" s="1"/>
  <c r="JO496" i="1"/>
  <c r="JP496" i="1" s="1"/>
  <c r="CC496" i="1"/>
  <c r="CD496" i="1" s="1"/>
  <c r="GO496" i="1"/>
  <c r="GP496" i="1" s="1"/>
  <c r="EQ496" i="1"/>
  <c r="ER496" i="1" s="1"/>
  <c r="JC496" i="1"/>
  <c r="JD496" i="1" s="1"/>
  <c r="EK496" i="1"/>
  <c r="EL496" i="1" s="1"/>
  <c r="IW496" i="1"/>
  <c r="IX496" i="1" s="1"/>
  <c r="BK496" i="1"/>
  <c r="BL496" i="1" s="1"/>
  <c r="FW496" i="1"/>
  <c r="FX496" i="1" s="1"/>
  <c r="KI496" i="1"/>
  <c r="KJ496" i="1" s="1"/>
  <c r="CW496" i="1"/>
  <c r="CX496" i="1" s="1"/>
  <c r="AY496" i="1"/>
  <c r="FK496" i="1"/>
  <c r="FL496" i="1" s="1"/>
  <c r="DM496" i="1"/>
  <c r="DN496" i="1" s="1"/>
  <c r="HY496" i="1"/>
  <c r="HZ496" i="1" s="1"/>
  <c r="DC496" i="1"/>
  <c r="DD496" i="1" s="1"/>
  <c r="HO496" i="1"/>
  <c r="HP496" i="1" s="1"/>
  <c r="BM496" i="1"/>
  <c r="BN496" i="1" s="1"/>
  <c r="MA496" i="1"/>
  <c r="MB496" i="1" s="1"/>
  <c r="CI496" i="1"/>
  <c r="CJ496" i="1" s="1"/>
  <c r="GU496" i="1"/>
  <c r="GV496" i="1" s="1"/>
  <c r="LG496" i="1"/>
  <c r="LH496" i="1" s="1"/>
  <c r="DU496" i="1"/>
  <c r="DV496" i="1" s="1"/>
  <c r="BW496" i="1"/>
  <c r="BX496" i="1" s="1"/>
  <c r="GI496" i="1"/>
  <c r="GJ496" i="1" s="1"/>
  <c r="BQ496" i="1"/>
  <c r="BR496" i="1" s="1"/>
  <c r="GC496" i="1"/>
  <c r="GD496" i="1" s="1"/>
  <c r="KO496" i="1"/>
  <c r="KP496" i="1" s="1"/>
  <c r="AB1425" i="1"/>
  <c r="AB1336" i="1"/>
  <c r="FM777" i="1"/>
  <c r="FN777" i="1" s="1"/>
  <c r="AQ777" i="1"/>
  <c r="AR777" i="1" s="1"/>
  <c r="CM777" i="1"/>
  <c r="CN777" i="1" s="1"/>
  <c r="JO777" i="1"/>
  <c r="JP777" i="1" s="1"/>
  <c r="IS777" i="1"/>
  <c r="IT777" i="1" s="1"/>
  <c r="IK777" i="1"/>
  <c r="IL777" i="1" s="1"/>
  <c r="DO777" i="1"/>
  <c r="DP777" i="1" s="1"/>
  <c r="EC777" i="1"/>
  <c r="ED777" i="1" s="1"/>
  <c r="LE777" i="1"/>
  <c r="LF777" i="1" s="1"/>
  <c r="CK777" i="1"/>
  <c r="CL777" i="1" s="1"/>
  <c r="JS777" i="1"/>
  <c r="JT777" i="1" s="1"/>
  <c r="LI777" i="1"/>
  <c r="LJ777" i="1" s="1"/>
  <c r="FQ777" i="1"/>
  <c r="FR777" i="1" s="1"/>
  <c r="JM777" i="1"/>
  <c r="JN777" i="1" s="1"/>
  <c r="KM777" i="1"/>
  <c r="KN777" i="1" s="1"/>
  <c r="GS777" i="1"/>
  <c r="GT777" i="1" s="1"/>
  <c r="DS777" i="1"/>
  <c r="DT777" i="1" s="1"/>
  <c r="BA777" i="1"/>
  <c r="BB777" i="1" s="1"/>
  <c r="AS777" i="1"/>
  <c r="AT777" i="1" s="1"/>
  <c r="LG777" i="1"/>
  <c r="LH777" i="1" s="1"/>
  <c r="II777" i="1"/>
  <c r="IJ777" i="1" s="1"/>
  <c r="IG777" i="1"/>
  <c r="IH777" i="1" s="1"/>
  <c r="GQ777" i="1"/>
  <c r="GR777" i="1" s="1"/>
  <c r="FG777" i="1"/>
  <c r="FH777" i="1" s="1"/>
  <c r="LQ777" i="1"/>
  <c r="LR777" i="1" s="1"/>
  <c r="AU777" i="1"/>
  <c r="AV777" i="1" s="1"/>
  <c r="CG777" i="1"/>
  <c r="CH777" i="1" s="1"/>
  <c r="JY777" i="1"/>
  <c r="JZ777" i="1" s="1"/>
  <c r="JW777" i="1"/>
  <c r="JX777" i="1" s="1"/>
  <c r="IE777" i="1"/>
  <c r="IF777" i="1" s="1"/>
  <c r="DY777" i="1"/>
  <c r="DZ777" i="1" s="1"/>
  <c r="FE777" i="1"/>
  <c r="FF777" i="1" s="1"/>
  <c r="AY777" i="1"/>
  <c r="CE777" i="1"/>
  <c r="CF777" i="1" s="1"/>
  <c r="IO777" i="1"/>
  <c r="IP777" i="1" s="1"/>
  <c r="LC777" i="1"/>
  <c r="LD777" i="1" s="1"/>
  <c r="GW777" i="1"/>
  <c r="GX777" i="1" s="1"/>
  <c r="GU777" i="1"/>
  <c r="GV777" i="1" s="1"/>
  <c r="AM777" i="1"/>
  <c r="AN777" i="1" s="1"/>
  <c r="CO777" i="1"/>
  <c r="CP777" i="1" s="1"/>
  <c r="FC777" i="1"/>
  <c r="FD777" i="1" s="1"/>
  <c r="AW777" i="1"/>
  <c r="AX777" i="1" s="1"/>
  <c r="JU777" i="1"/>
  <c r="JV777" i="1" s="1"/>
  <c r="LA777" i="1"/>
  <c r="LB777" i="1" s="1"/>
  <c r="IY777" i="1"/>
  <c r="IZ777" i="1" s="1"/>
  <c r="IA777" i="1"/>
  <c r="IB777" i="1" s="1"/>
  <c r="DU777" i="1"/>
  <c r="DV777" i="1" s="1"/>
  <c r="HE777" i="1"/>
  <c r="HF777" i="1" s="1"/>
  <c r="LK777" i="1"/>
  <c r="LL777" i="1" s="1"/>
  <c r="CA777" i="1"/>
  <c r="CB777" i="1" s="1"/>
  <c r="GM777" i="1"/>
  <c r="GN777" i="1" s="1"/>
  <c r="KU777" i="1"/>
  <c r="KV777" i="1" s="1"/>
  <c r="JQ777" i="1"/>
  <c r="JR777" i="1" s="1"/>
  <c r="GY777" i="1"/>
  <c r="GZ777" i="1" s="1"/>
  <c r="HY777" i="1"/>
  <c r="HZ777" i="1" s="1"/>
  <c r="EY777" i="1"/>
  <c r="EZ777" i="1" s="1"/>
  <c r="IC777" i="1"/>
  <c r="ID777" i="1" s="1"/>
  <c r="BY777" i="1"/>
  <c r="BZ777" i="1" s="1"/>
  <c r="GK777" i="1"/>
  <c r="GL777" i="1" s="1"/>
  <c r="KW777" i="1"/>
  <c r="KX777" i="1" s="1"/>
  <c r="DK777" i="1"/>
  <c r="DL777" i="1" s="1"/>
  <c r="GO777" i="1"/>
  <c r="GP777" i="1" s="1"/>
  <c r="AK777" i="1"/>
  <c r="AL777" i="1" s="1"/>
  <c r="EW777" i="1"/>
  <c r="EX777" i="1" s="1"/>
  <c r="HW777" i="1"/>
  <c r="HX777" i="1" s="1"/>
  <c r="JI777" i="1"/>
  <c r="JJ777" i="1" s="1"/>
  <c r="AO777" i="1"/>
  <c r="AP777" i="1" s="1"/>
  <c r="FA777" i="1"/>
  <c r="FB777" i="1" s="1"/>
  <c r="DI777" i="1"/>
  <c r="DJ777" i="1" s="1"/>
  <c r="HU777" i="1"/>
  <c r="HV777" i="1" s="1"/>
  <c r="KY777" i="1"/>
  <c r="KZ777" i="1" s="1"/>
  <c r="DM777" i="1"/>
  <c r="DN777" i="1" s="1"/>
  <c r="JG777" i="1"/>
  <c r="JH777" i="1" s="1"/>
  <c r="BU777" i="1"/>
  <c r="BV777" i="1" s="1"/>
  <c r="GG777" i="1"/>
  <c r="GH777" i="1" s="1"/>
  <c r="JK777" i="1"/>
  <c r="JL777" i="1" s="1"/>
  <c r="FK777" i="1"/>
  <c r="FL777" i="1" s="1"/>
  <c r="HO777" i="1"/>
  <c r="HP777" i="1" s="1"/>
  <c r="HS777" i="1"/>
  <c r="HT777" i="1" s="1"/>
  <c r="ME777" i="1"/>
  <c r="MF777" i="1" s="1"/>
  <c r="ES777" i="1"/>
  <c r="ET777" i="1" s="1"/>
  <c r="DW777" i="1"/>
  <c r="DX777" i="1" s="1"/>
  <c r="GE777" i="1"/>
  <c r="GF777" i="1" s="1"/>
  <c r="KQ777" i="1"/>
  <c r="KR777" i="1" s="1"/>
  <c r="DE777" i="1"/>
  <c r="DF777" i="1" s="1"/>
  <c r="GI777" i="1"/>
  <c r="GJ777" i="1" s="1"/>
  <c r="MC777" i="1"/>
  <c r="MD777" i="1" s="1"/>
  <c r="EQ777" i="1"/>
  <c r="ER777" i="1" s="1"/>
  <c r="JC777" i="1"/>
  <c r="JD777" i="1" s="1"/>
  <c r="BQ777" i="1"/>
  <c r="BR777" i="1" s="1"/>
  <c r="FY777" i="1"/>
  <c r="FZ777" i="1" s="1"/>
  <c r="EU777" i="1"/>
  <c r="EV777" i="1" s="1"/>
  <c r="KO777" i="1"/>
  <c r="KP777" i="1" s="1"/>
  <c r="DC777" i="1"/>
  <c r="DD777" i="1" s="1"/>
  <c r="MA777" i="1"/>
  <c r="MB777" i="1" s="1"/>
  <c r="DG777" i="1"/>
  <c r="DH777" i="1" s="1"/>
  <c r="JA777" i="1"/>
  <c r="JB777" i="1" s="1"/>
  <c r="BO777" i="1"/>
  <c r="BP777" i="1" s="1"/>
  <c r="GA777" i="1"/>
  <c r="GB777" i="1" s="1"/>
  <c r="JE777" i="1"/>
  <c r="JF777" i="1" s="1"/>
  <c r="BS777" i="1"/>
  <c r="BT777" i="1" s="1"/>
  <c r="HM777" i="1"/>
  <c r="HN777" i="1" s="1"/>
  <c r="LY777" i="1"/>
  <c r="LZ777" i="1" s="1"/>
  <c r="DA777" i="1"/>
  <c r="DB777" i="1" s="1"/>
  <c r="EM777" i="1"/>
  <c r="EN777" i="1" s="1"/>
  <c r="HQ777" i="1"/>
  <c r="HR777" i="1" s="1"/>
  <c r="DQ777" i="1"/>
  <c r="DR777" i="1" s="1"/>
  <c r="KK777" i="1"/>
  <c r="KL777" i="1" s="1"/>
  <c r="CY777" i="1"/>
  <c r="CZ777" i="1" s="1"/>
  <c r="GC777" i="1"/>
  <c r="GD777" i="1" s="1"/>
  <c r="CC777" i="1"/>
  <c r="CD777" i="1" s="1"/>
  <c r="EK777" i="1"/>
  <c r="EL777" i="1" s="1"/>
  <c r="IW777" i="1"/>
  <c r="IX777" i="1" s="1"/>
  <c r="BK777" i="1"/>
  <c r="BL777" i="1" s="1"/>
  <c r="EO777" i="1"/>
  <c r="EP777" i="1" s="1"/>
  <c r="KI777" i="1"/>
  <c r="KJ777" i="1" s="1"/>
  <c r="CS777" i="1"/>
  <c r="CT777" i="1" s="1"/>
  <c r="CW777" i="1"/>
  <c r="CX777" i="1" s="1"/>
  <c r="HI777" i="1"/>
  <c r="HJ777" i="1" s="1"/>
  <c r="LU777" i="1"/>
  <c r="LV777" i="1" s="1"/>
  <c r="IU777" i="1"/>
  <c r="IV777" i="1" s="1"/>
  <c r="BI777" i="1"/>
  <c r="FU777" i="1"/>
  <c r="FV777" i="1" s="1"/>
  <c r="KG777" i="1"/>
  <c r="KH777" i="1" s="1"/>
  <c r="BM777" i="1"/>
  <c r="BN777" i="1" s="1"/>
  <c r="HG777" i="1"/>
  <c r="HH777" i="1" s="1"/>
  <c r="LS777" i="1"/>
  <c r="LT777" i="1" s="1"/>
  <c r="EG777" i="1"/>
  <c r="EH777" i="1" s="1"/>
  <c r="BC777" i="1"/>
  <c r="BD777" i="1" s="1"/>
  <c r="HK777" i="1"/>
  <c r="HL777" i="1" s="1"/>
  <c r="LW777" i="1"/>
  <c r="LX777" i="1" s="1"/>
  <c r="FS777" i="1"/>
  <c r="FT777" i="1" s="1"/>
  <c r="KE777" i="1"/>
  <c r="KF777" i="1" s="1"/>
  <c r="FW777" i="1"/>
  <c r="FX777" i="1" s="1"/>
  <c r="BW777" i="1"/>
  <c r="BX777" i="1" s="1"/>
  <c r="EE777" i="1"/>
  <c r="EF777" i="1" s="1"/>
  <c r="IQ777" i="1"/>
  <c r="IR777" i="1" s="1"/>
  <c r="BE777" i="1"/>
  <c r="BF777" i="1" s="1"/>
  <c r="EI777" i="1"/>
  <c r="EJ777" i="1" s="1"/>
  <c r="AI777" i="1"/>
  <c r="CQ777" i="1"/>
  <c r="CR777" i="1" s="1"/>
  <c r="KC777" i="1"/>
  <c r="KD777" i="1" s="1"/>
  <c r="HC777" i="1"/>
  <c r="HD777" i="1" s="1"/>
  <c r="LO777" i="1"/>
  <c r="LP777" i="1" s="1"/>
  <c r="CU777" i="1"/>
  <c r="CV777" i="1" s="1"/>
  <c r="KS777" i="1"/>
  <c r="KT777" i="1" s="1"/>
  <c r="FO777" i="1"/>
  <c r="FP777" i="1" s="1"/>
  <c r="KA777" i="1"/>
  <c r="KB777" i="1" s="1"/>
  <c r="BG777" i="1"/>
  <c r="BH777" i="1" s="1"/>
  <c r="HA777" i="1"/>
  <c r="HB777" i="1" s="1"/>
  <c r="LM777" i="1"/>
  <c r="LN777" i="1" s="1"/>
  <c r="EA777" i="1"/>
  <c r="EB777" i="1" s="1"/>
  <c r="IM777" i="1"/>
  <c r="IN777" i="1" s="1"/>
  <c r="CI777" i="1"/>
  <c r="CJ777" i="1" s="1"/>
  <c r="FI777" i="1"/>
  <c r="FJ777" i="1" s="1"/>
  <c r="MA2795" i="1"/>
  <c r="MB2795" i="1" s="1"/>
  <c r="EO2795" i="1"/>
  <c r="EP2795" i="1" s="1"/>
  <c r="JA2795" i="1"/>
  <c r="JB2795" i="1" s="1"/>
  <c r="EK2795" i="1"/>
  <c r="EL2795" i="1" s="1"/>
  <c r="IW2795" i="1"/>
  <c r="IX2795" i="1" s="1"/>
  <c r="BK2795" i="1"/>
  <c r="BL2795" i="1" s="1"/>
  <c r="FW2795" i="1"/>
  <c r="FX2795" i="1" s="1"/>
  <c r="KI2795" i="1"/>
  <c r="KJ2795" i="1" s="1"/>
  <c r="CW2795" i="1"/>
  <c r="CX2795" i="1" s="1"/>
  <c r="HI2795" i="1"/>
  <c r="HJ2795" i="1" s="1"/>
  <c r="LU2795" i="1"/>
  <c r="LV2795" i="1" s="1"/>
  <c r="EI2795" i="1"/>
  <c r="EJ2795" i="1" s="1"/>
  <c r="JG2795" i="1"/>
  <c r="JH2795" i="1" s="1"/>
  <c r="KK2795" i="1"/>
  <c r="KL2795" i="1" s="1"/>
  <c r="CY2795" i="1"/>
  <c r="CZ2795" i="1" s="1"/>
  <c r="HK2795" i="1"/>
  <c r="HL2795" i="1" s="1"/>
  <c r="CU2795" i="1"/>
  <c r="CV2795" i="1" s="1"/>
  <c r="HG2795" i="1"/>
  <c r="HH2795" i="1" s="1"/>
  <c r="LS2795" i="1"/>
  <c r="LT2795" i="1" s="1"/>
  <c r="EG2795" i="1"/>
  <c r="EH2795" i="1" s="1"/>
  <c r="IS2795" i="1"/>
  <c r="IT2795" i="1" s="1"/>
  <c r="BG2795" i="1"/>
  <c r="BH2795" i="1" s="1"/>
  <c r="FS2795" i="1"/>
  <c r="FT2795" i="1" s="1"/>
  <c r="KE2795" i="1"/>
  <c r="KF2795" i="1" s="1"/>
  <c r="CS2795" i="1"/>
  <c r="CT2795" i="1" s="1"/>
  <c r="DE2795" i="1"/>
  <c r="DF2795" i="1" s="1"/>
  <c r="IU2795" i="1"/>
  <c r="IV2795" i="1" s="1"/>
  <c r="BI2795" i="1"/>
  <c r="FU2795" i="1"/>
  <c r="FV2795" i="1" s="1"/>
  <c r="BE2795" i="1"/>
  <c r="BF2795" i="1" s="1"/>
  <c r="FQ2795" i="1"/>
  <c r="FR2795" i="1" s="1"/>
  <c r="KC2795" i="1"/>
  <c r="KD2795" i="1" s="1"/>
  <c r="CQ2795" i="1"/>
  <c r="CR2795" i="1" s="1"/>
  <c r="HC2795" i="1"/>
  <c r="HD2795" i="1" s="1"/>
  <c r="LO2795" i="1"/>
  <c r="LP2795" i="1" s="1"/>
  <c r="EC2795" i="1"/>
  <c r="ED2795" i="1" s="1"/>
  <c r="IO2795" i="1"/>
  <c r="IP2795" i="1" s="1"/>
  <c r="BC2795" i="1"/>
  <c r="BD2795" i="1" s="1"/>
  <c r="BO2795" i="1"/>
  <c r="BP2795" i="1" s="1"/>
  <c r="HE2795" i="1"/>
  <c r="HF2795" i="1" s="1"/>
  <c r="LQ2795" i="1"/>
  <c r="LR2795" i="1" s="1"/>
  <c r="EE2795" i="1"/>
  <c r="EF2795" i="1" s="1"/>
  <c r="LM2795" i="1"/>
  <c r="LN2795" i="1" s="1"/>
  <c r="EA2795" i="1"/>
  <c r="EB2795" i="1" s="1"/>
  <c r="IM2795" i="1"/>
  <c r="IN2795" i="1" s="1"/>
  <c r="BA2795" i="1"/>
  <c r="BB2795" i="1" s="1"/>
  <c r="FM2795" i="1"/>
  <c r="FN2795" i="1" s="1"/>
  <c r="JY2795" i="1"/>
  <c r="JZ2795" i="1" s="1"/>
  <c r="CM2795" i="1"/>
  <c r="CN2795" i="1" s="1"/>
  <c r="GY2795" i="1"/>
  <c r="GZ2795" i="1" s="1"/>
  <c r="LK2795" i="1"/>
  <c r="LL2795" i="1" s="1"/>
  <c r="LW2795" i="1"/>
  <c r="LX2795" i="1" s="1"/>
  <c r="FO2795" i="1"/>
  <c r="FP2795" i="1" s="1"/>
  <c r="KA2795" i="1"/>
  <c r="KB2795" i="1" s="1"/>
  <c r="CO2795" i="1"/>
  <c r="CP2795" i="1" s="1"/>
  <c r="JW2795" i="1"/>
  <c r="JX2795" i="1" s="1"/>
  <c r="CK2795" i="1"/>
  <c r="CL2795" i="1" s="1"/>
  <c r="GW2795" i="1"/>
  <c r="GX2795" i="1" s="1"/>
  <c r="LI2795" i="1"/>
  <c r="LJ2795" i="1" s="1"/>
  <c r="DW2795" i="1"/>
  <c r="DX2795" i="1" s="1"/>
  <c r="II2795" i="1"/>
  <c r="IJ2795" i="1" s="1"/>
  <c r="AW2795" i="1"/>
  <c r="AX2795" i="1" s="1"/>
  <c r="FI2795" i="1"/>
  <c r="FJ2795" i="1" s="1"/>
  <c r="JU2795" i="1"/>
  <c r="JV2795" i="1" s="1"/>
  <c r="KG2795" i="1"/>
  <c r="KH2795" i="1" s="1"/>
  <c r="DY2795" i="1"/>
  <c r="DZ2795" i="1" s="1"/>
  <c r="IK2795" i="1"/>
  <c r="IL2795" i="1" s="1"/>
  <c r="AY2795" i="1"/>
  <c r="IG2795" i="1"/>
  <c r="IH2795" i="1" s="1"/>
  <c r="AU2795" i="1"/>
  <c r="AV2795" i="1" s="1"/>
  <c r="FG2795" i="1"/>
  <c r="FH2795" i="1" s="1"/>
  <c r="JS2795" i="1"/>
  <c r="JT2795" i="1" s="1"/>
  <c r="CG2795" i="1"/>
  <c r="CH2795" i="1" s="1"/>
  <c r="GS2795" i="1"/>
  <c r="GT2795" i="1" s="1"/>
  <c r="LE2795" i="1"/>
  <c r="LF2795" i="1" s="1"/>
  <c r="DS2795" i="1"/>
  <c r="DT2795" i="1" s="1"/>
  <c r="IE2795" i="1"/>
  <c r="IF2795" i="1" s="1"/>
  <c r="IQ2795" i="1"/>
  <c r="IR2795" i="1" s="1"/>
  <c r="CI2795" i="1"/>
  <c r="CJ2795" i="1" s="1"/>
  <c r="GU2795" i="1"/>
  <c r="GV2795" i="1" s="1"/>
  <c r="LG2795" i="1"/>
  <c r="LH2795" i="1" s="1"/>
  <c r="GQ2795" i="1"/>
  <c r="GR2795" i="1" s="1"/>
  <c r="LC2795" i="1"/>
  <c r="LD2795" i="1" s="1"/>
  <c r="DQ2795" i="1"/>
  <c r="DR2795" i="1" s="1"/>
  <c r="IC2795" i="1"/>
  <c r="ID2795" i="1" s="1"/>
  <c r="AQ2795" i="1"/>
  <c r="AR2795" i="1" s="1"/>
  <c r="FC2795" i="1"/>
  <c r="FD2795" i="1" s="1"/>
  <c r="JO2795" i="1"/>
  <c r="JP2795" i="1" s="1"/>
  <c r="CC2795" i="1"/>
  <c r="CD2795" i="1" s="1"/>
  <c r="FK2795" i="1"/>
  <c r="FL2795" i="1" s="1"/>
  <c r="HA2795" i="1"/>
  <c r="HB2795" i="1" s="1"/>
  <c r="AS2795" i="1"/>
  <c r="AT2795" i="1" s="1"/>
  <c r="FE2795" i="1"/>
  <c r="FF2795" i="1" s="1"/>
  <c r="JQ2795" i="1"/>
  <c r="JR2795" i="1" s="1"/>
  <c r="FA2795" i="1"/>
  <c r="FB2795" i="1" s="1"/>
  <c r="JM2795" i="1"/>
  <c r="JN2795" i="1" s="1"/>
  <c r="CA2795" i="1"/>
  <c r="CB2795" i="1" s="1"/>
  <c r="GM2795" i="1"/>
  <c r="GN2795" i="1" s="1"/>
  <c r="KY2795" i="1"/>
  <c r="KZ2795" i="1" s="1"/>
  <c r="DM2795" i="1"/>
  <c r="DN2795" i="1" s="1"/>
  <c r="HY2795" i="1"/>
  <c r="HZ2795" i="1" s="1"/>
  <c r="AM2795" i="1"/>
  <c r="AN2795" i="1" s="1"/>
  <c r="DU2795" i="1"/>
  <c r="DV2795" i="1" s="1"/>
  <c r="GO2795" i="1"/>
  <c r="GP2795" i="1" s="1"/>
  <c r="LA2795" i="1"/>
  <c r="LB2795" i="1" s="1"/>
  <c r="DO2795" i="1"/>
  <c r="DP2795" i="1" s="1"/>
  <c r="IA2795" i="1"/>
  <c r="IB2795" i="1" s="1"/>
  <c r="DK2795" i="1"/>
  <c r="DL2795" i="1" s="1"/>
  <c r="HW2795" i="1"/>
  <c r="HX2795" i="1" s="1"/>
  <c r="AK2795" i="1"/>
  <c r="AL2795" i="1" s="1"/>
  <c r="EW2795" i="1"/>
  <c r="EX2795" i="1" s="1"/>
  <c r="JI2795" i="1"/>
  <c r="JJ2795" i="1" s="1"/>
  <c r="BW2795" i="1"/>
  <c r="BX2795" i="1" s="1"/>
  <c r="GI2795" i="1"/>
  <c r="GJ2795" i="1" s="1"/>
  <c r="KU2795" i="1"/>
  <c r="KV2795" i="1" s="1"/>
  <c r="CE2795" i="1"/>
  <c r="CF2795" i="1" s="1"/>
  <c r="EY2795" i="1"/>
  <c r="EZ2795" i="1" s="1"/>
  <c r="JK2795" i="1"/>
  <c r="JL2795" i="1" s="1"/>
  <c r="BY2795" i="1"/>
  <c r="BZ2795" i="1" s="1"/>
  <c r="GK2795" i="1"/>
  <c r="GL2795" i="1" s="1"/>
  <c r="BU2795" i="1"/>
  <c r="BV2795" i="1" s="1"/>
  <c r="GG2795" i="1"/>
  <c r="GH2795" i="1" s="1"/>
  <c r="KS2795" i="1"/>
  <c r="KT2795" i="1" s="1"/>
  <c r="DG2795" i="1"/>
  <c r="DH2795" i="1" s="1"/>
  <c r="HS2795" i="1"/>
  <c r="HT2795" i="1" s="1"/>
  <c r="ME2795" i="1"/>
  <c r="MF2795" i="1" s="1"/>
  <c r="ES2795" i="1"/>
  <c r="ET2795" i="1" s="1"/>
  <c r="JE2795" i="1"/>
  <c r="JF2795" i="1" s="1"/>
  <c r="AO2795" i="1"/>
  <c r="AP2795" i="1" s="1"/>
  <c r="DI2795" i="1"/>
  <c r="DJ2795" i="1" s="1"/>
  <c r="HU2795" i="1"/>
  <c r="HV2795" i="1" s="1"/>
  <c r="AI2795" i="1"/>
  <c r="HQ2795" i="1"/>
  <c r="HR2795" i="1" s="1"/>
  <c r="MC2795" i="1"/>
  <c r="MD2795" i="1" s="1"/>
  <c r="EQ2795" i="1"/>
  <c r="ER2795" i="1" s="1"/>
  <c r="JC2795" i="1"/>
  <c r="JD2795" i="1" s="1"/>
  <c r="BQ2795" i="1"/>
  <c r="BR2795" i="1" s="1"/>
  <c r="GC2795" i="1"/>
  <c r="GD2795" i="1" s="1"/>
  <c r="KO2795" i="1"/>
  <c r="KP2795" i="1" s="1"/>
  <c r="DC2795" i="1"/>
  <c r="DD2795" i="1" s="1"/>
  <c r="HO2795" i="1"/>
  <c r="HP2795" i="1" s="1"/>
  <c r="KW2795" i="1"/>
  <c r="KX2795" i="1" s="1"/>
  <c r="BS2795" i="1"/>
  <c r="BT2795" i="1" s="1"/>
  <c r="GE2795" i="1"/>
  <c r="GF2795" i="1" s="1"/>
  <c r="KQ2795" i="1"/>
  <c r="KR2795" i="1" s="1"/>
  <c r="GA2795" i="1"/>
  <c r="GB2795" i="1" s="1"/>
  <c r="KM2795" i="1"/>
  <c r="KN2795" i="1" s="1"/>
  <c r="DA2795" i="1"/>
  <c r="DB2795" i="1" s="1"/>
  <c r="HM2795" i="1"/>
  <c r="HN2795" i="1" s="1"/>
  <c r="LY2795" i="1"/>
  <c r="LZ2795" i="1" s="1"/>
  <c r="EM2795" i="1"/>
  <c r="EN2795" i="1" s="1"/>
  <c r="IY2795" i="1"/>
  <c r="IZ2795" i="1" s="1"/>
  <c r="BM2795" i="1"/>
  <c r="BN2795" i="1" s="1"/>
  <c r="FY2795" i="1"/>
  <c r="FZ2795" i="1" s="1"/>
  <c r="EU2795" i="1"/>
  <c r="EV2795" i="1" s="1"/>
  <c r="HC1078" i="1"/>
  <c r="HD1078" i="1" s="1"/>
  <c r="LO1078" i="1"/>
  <c r="LP1078" i="1" s="1"/>
  <c r="EC1078" i="1"/>
  <c r="ED1078" i="1" s="1"/>
  <c r="FI1078" i="1"/>
  <c r="FJ1078" i="1" s="1"/>
  <c r="BC1078" i="1"/>
  <c r="BD1078" i="1" s="1"/>
  <c r="DA1078" i="1"/>
  <c r="DB1078" i="1" s="1"/>
  <c r="JM1078" i="1"/>
  <c r="JN1078" i="1" s="1"/>
  <c r="EM1078" i="1"/>
  <c r="EN1078" i="1" s="1"/>
  <c r="HA1078" i="1"/>
  <c r="HB1078" i="1" s="1"/>
  <c r="LM1078" i="1"/>
  <c r="LN1078" i="1" s="1"/>
  <c r="AS1078" i="1"/>
  <c r="AT1078" i="1" s="1"/>
  <c r="IM1078" i="1"/>
  <c r="IN1078" i="1" s="1"/>
  <c r="BA1078" i="1"/>
  <c r="BB1078" i="1" s="1"/>
  <c r="FM1078" i="1"/>
  <c r="FN1078" i="1" s="1"/>
  <c r="CQ1078" i="1"/>
  <c r="CR1078" i="1" s="1"/>
  <c r="CM1078" i="1"/>
  <c r="CN1078" i="1" s="1"/>
  <c r="GY1078" i="1"/>
  <c r="GZ1078" i="1" s="1"/>
  <c r="GU1078" i="1"/>
  <c r="GV1078" i="1" s="1"/>
  <c r="KE1078" i="1"/>
  <c r="KF1078" i="1" s="1"/>
  <c r="IK1078" i="1"/>
  <c r="IL1078" i="1" s="1"/>
  <c r="AY1078" i="1"/>
  <c r="JA1078" i="1"/>
  <c r="JB1078" i="1" s="1"/>
  <c r="JW1078" i="1"/>
  <c r="JX1078" i="1" s="1"/>
  <c r="CK1078" i="1"/>
  <c r="CL1078" i="1" s="1"/>
  <c r="GW1078" i="1"/>
  <c r="GX1078" i="1" s="1"/>
  <c r="KY1078" i="1"/>
  <c r="KZ1078" i="1" s="1"/>
  <c r="HG1078" i="1"/>
  <c r="HH1078" i="1" s="1"/>
  <c r="EK1078" i="1"/>
  <c r="EL1078" i="1" s="1"/>
  <c r="DW1078" i="1"/>
  <c r="DX1078" i="1" s="1"/>
  <c r="II1078" i="1"/>
  <c r="IJ1078" i="1" s="1"/>
  <c r="AW1078" i="1"/>
  <c r="AX1078" i="1" s="1"/>
  <c r="HE1078" i="1"/>
  <c r="HF1078" i="1" s="1"/>
  <c r="JU1078" i="1"/>
  <c r="JV1078" i="1" s="1"/>
  <c r="CI1078" i="1"/>
  <c r="CJ1078" i="1" s="1"/>
  <c r="DO1078" i="1"/>
  <c r="DP1078" i="1" s="1"/>
  <c r="FO1078" i="1"/>
  <c r="FP1078" i="1" s="1"/>
  <c r="DU1078" i="1"/>
  <c r="DV1078" i="1" s="1"/>
  <c r="IG1078" i="1"/>
  <c r="IH1078" i="1" s="1"/>
  <c r="IO1078" i="1"/>
  <c r="IP1078" i="1" s="1"/>
  <c r="FG1078" i="1"/>
  <c r="FH1078" i="1" s="1"/>
  <c r="JS1078" i="1"/>
  <c r="JT1078" i="1" s="1"/>
  <c r="HW1078" i="1"/>
  <c r="HX1078" i="1" s="1"/>
  <c r="CG1078" i="1"/>
  <c r="CH1078" i="1" s="1"/>
  <c r="EW1078" i="1"/>
  <c r="EX1078" i="1" s="1"/>
  <c r="LE1078" i="1"/>
  <c r="LF1078" i="1" s="1"/>
  <c r="DS1078" i="1"/>
  <c r="DT1078" i="1" s="1"/>
  <c r="LW1078" i="1"/>
  <c r="LX1078" i="1" s="1"/>
  <c r="KA1078" i="1"/>
  <c r="KB1078" i="1" s="1"/>
  <c r="FE1078" i="1"/>
  <c r="FF1078" i="1" s="1"/>
  <c r="HS1078" i="1"/>
  <c r="HT1078" i="1" s="1"/>
  <c r="DC1078" i="1"/>
  <c r="DD1078" i="1" s="1"/>
  <c r="GQ1078" i="1"/>
  <c r="GR1078" i="1" s="1"/>
  <c r="LC1078" i="1"/>
  <c r="LD1078" i="1" s="1"/>
  <c r="DQ1078" i="1"/>
  <c r="DR1078" i="1" s="1"/>
  <c r="CO1078" i="1"/>
  <c r="CP1078" i="1" s="1"/>
  <c r="AQ1078" i="1"/>
  <c r="AR1078" i="1" s="1"/>
  <c r="FC1078" i="1"/>
  <c r="FD1078" i="1" s="1"/>
  <c r="GS1078" i="1"/>
  <c r="GT1078" i="1" s="1"/>
  <c r="CE1078" i="1"/>
  <c r="CF1078" i="1" s="1"/>
  <c r="GO1078" i="1"/>
  <c r="GP1078" i="1" s="1"/>
  <c r="LA1078" i="1"/>
  <c r="LB1078" i="1" s="1"/>
  <c r="LK1078" i="1"/>
  <c r="LL1078" i="1" s="1"/>
  <c r="IA1078" i="1"/>
  <c r="IB1078" i="1" s="1"/>
  <c r="AO1078" i="1"/>
  <c r="AP1078" i="1" s="1"/>
  <c r="LG1078" i="1"/>
  <c r="LH1078" i="1" s="1"/>
  <c r="KW1078" i="1"/>
  <c r="KX1078" i="1" s="1"/>
  <c r="CA1078" i="1"/>
  <c r="CB1078" i="1" s="1"/>
  <c r="GM1078" i="1"/>
  <c r="GN1078" i="1" s="1"/>
  <c r="BY1078" i="1"/>
  <c r="BZ1078" i="1" s="1"/>
  <c r="JI1078" i="1"/>
  <c r="JJ1078" i="1" s="1"/>
  <c r="BW1078" i="1"/>
  <c r="BX1078" i="1" s="1"/>
  <c r="AU1078" i="1"/>
  <c r="AV1078" i="1" s="1"/>
  <c r="KU1078" i="1"/>
  <c r="KV1078" i="1" s="1"/>
  <c r="DI1078" i="1"/>
  <c r="DJ1078" i="1" s="1"/>
  <c r="HU1078" i="1"/>
  <c r="HV1078" i="1" s="1"/>
  <c r="FU1078" i="1"/>
  <c r="FV1078" i="1" s="1"/>
  <c r="EU1078" i="1"/>
  <c r="EV1078" i="1" s="1"/>
  <c r="JG1078" i="1"/>
  <c r="JH1078" i="1" s="1"/>
  <c r="BU1078" i="1"/>
  <c r="BV1078" i="1" s="1"/>
  <c r="CC1078" i="1"/>
  <c r="CD1078" i="1" s="1"/>
  <c r="FA1078" i="1"/>
  <c r="FB1078" i="1" s="1"/>
  <c r="DG1078" i="1"/>
  <c r="DH1078" i="1" s="1"/>
  <c r="JK1078" i="1"/>
  <c r="JL1078" i="1" s="1"/>
  <c r="JC1078" i="1"/>
  <c r="JD1078" i="1" s="1"/>
  <c r="ME1078" i="1"/>
  <c r="MF1078" i="1" s="1"/>
  <c r="ES1078" i="1"/>
  <c r="ET1078" i="1" s="1"/>
  <c r="JE1078" i="1"/>
  <c r="JF1078" i="1" s="1"/>
  <c r="AI1078" i="1"/>
  <c r="GE1078" i="1"/>
  <c r="GF1078" i="1" s="1"/>
  <c r="KQ1078" i="1"/>
  <c r="KR1078" i="1" s="1"/>
  <c r="DE1078" i="1"/>
  <c r="DF1078" i="1" s="1"/>
  <c r="KK1078" i="1"/>
  <c r="KL1078" i="1" s="1"/>
  <c r="MC1078" i="1"/>
  <c r="MD1078" i="1" s="1"/>
  <c r="EQ1078" i="1"/>
  <c r="ER1078" i="1" s="1"/>
  <c r="DY1078" i="1"/>
  <c r="DZ1078" i="1" s="1"/>
  <c r="BS1078" i="1"/>
  <c r="BT1078" i="1" s="1"/>
  <c r="AK1078" i="1"/>
  <c r="AL1078" i="1" s="1"/>
  <c r="KO1078" i="1"/>
  <c r="KP1078" i="1" s="1"/>
  <c r="IQ1078" i="1"/>
  <c r="IR1078" i="1" s="1"/>
  <c r="HO1078" i="1"/>
  <c r="HP1078" i="1" s="1"/>
  <c r="MA1078" i="1"/>
  <c r="MB1078" i="1" s="1"/>
  <c r="EO1078" i="1"/>
  <c r="EP1078" i="1" s="1"/>
  <c r="IC1078" i="1"/>
  <c r="ID1078" i="1" s="1"/>
  <c r="BO1078" i="1"/>
  <c r="BP1078" i="1" s="1"/>
  <c r="GA1078" i="1"/>
  <c r="GB1078" i="1" s="1"/>
  <c r="BG1078" i="1"/>
  <c r="BH1078" i="1" s="1"/>
  <c r="EY1078" i="1"/>
  <c r="EZ1078" i="1" s="1"/>
  <c r="HM1078" i="1"/>
  <c r="HN1078" i="1" s="1"/>
  <c r="AM1078" i="1"/>
  <c r="AN1078" i="1" s="1"/>
  <c r="JQ1078" i="1"/>
  <c r="JR1078" i="1" s="1"/>
  <c r="LY1078" i="1"/>
  <c r="LZ1078" i="1" s="1"/>
  <c r="KS1078" i="1"/>
  <c r="KT1078" i="1" s="1"/>
  <c r="IY1078" i="1"/>
  <c r="IZ1078" i="1" s="1"/>
  <c r="BM1078" i="1"/>
  <c r="BN1078" i="1" s="1"/>
  <c r="FY1078" i="1"/>
  <c r="FZ1078" i="1" s="1"/>
  <c r="FK1078" i="1"/>
  <c r="FL1078" i="1" s="1"/>
  <c r="CY1078" i="1"/>
  <c r="CZ1078" i="1" s="1"/>
  <c r="HK1078" i="1"/>
  <c r="HL1078" i="1" s="1"/>
  <c r="JO1078" i="1"/>
  <c r="JP1078" i="1" s="1"/>
  <c r="BQ1078" i="1"/>
  <c r="BR1078" i="1" s="1"/>
  <c r="IW1078" i="1"/>
  <c r="IX1078" i="1" s="1"/>
  <c r="BK1078" i="1"/>
  <c r="BL1078" i="1" s="1"/>
  <c r="LU1078" i="1"/>
  <c r="LV1078" i="1" s="1"/>
  <c r="HY1078" i="1"/>
  <c r="HZ1078" i="1" s="1"/>
  <c r="DK1078" i="1"/>
  <c r="DL1078" i="1" s="1"/>
  <c r="KI1078" i="1"/>
  <c r="KJ1078" i="1" s="1"/>
  <c r="CW1078" i="1"/>
  <c r="CX1078" i="1" s="1"/>
  <c r="HI1078" i="1"/>
  <c r="HJ1078" i="1" s="1"/>
  <c r="GC1078" i="1"/>
  <c r="GD1078" i="1" s="1"/>
  <c r="EI1078" i="1"/>
  <c r="EJ1078" i="1" s="1"/>
  <c r="IU1078" i="1"/>
  <c r="IV1078" i="1" s="1"/>
  <c r="BI1078" i="1"/>
  <c r="JY1078" i="1"/>
  <c r="JZ1078" i="1" s="1"/>
  <c r="KG1078" i="1"/>
  <c r="KH1078" i="1" s="1"/>
  <c r="CU1078" i="1"/>
  <c r="CV1078" i="1" s="1"/>
  <c r="GI1078" i="1"/>
  <c r="GJ1078" i="1" s="1"/>
  <c r="LS1078" i="1"/>
  <c r="LT1078" i="1" s="1"/>
  <c r="EG1078" i="1"/>
  <c r="EH1078" i="1" s="1"/>
  <c r="EA1078" i="1"/>
  <c r="EB1078" i="1" s="1"/>
  <c r="GK1078" i="1"/>
  <c r="GL1078" i="1" s="1"/>
  <c r="IS1078" i="1"/>
  <c r="IT1078" i="1" s="1"/>
  <c r="LI1078" i="1"/>
  <c r="LJ1078" i="1" s="1"/>
  <c r="FS1078" i="1"/>
  <c r="FT1078" i="1" s="1"/>
  <c r="DM1078" i="1"/>
  <c r="DN1078" i="1" s="1"/>
  <c r="CS1078" i="1"/>
  <c r="CT1078" i="1" s="1"/>
  <c r="HQ1078" i="1"/>
  <c r="HR1078" i="1" s="1"/>
  <c r="LQ1078" i="1"/>
  <c r="LR1078" i="1" s="1"/>
  <c r="EE1078" i="1"/>
  <c r="EF1078" i="1" s="1"/>
  <c r="BE1078" i="1"/>
  <c r="BF1078" i="1" s="1"/>
  <c r="KM1078" i="1"/>
  <c r="KN1078" i="1" s="1"/>
  <c r="FQ1078" i="1"/>
  <c r="FR1078" i="1" s="1"/>
  <c r="KC1078" i="1"/>
  <c r="KD1078" i="1" s="1"/>
  <c r="FW1078" i="1"/>
  <c r="FX1078" i="1" s="1"/>
  <c r="GG1078" i="1"/>
  <c r="GH1078" i="1" s="1"/>
  <c r="IE1078" i="1"/>
  <c r="IF1078" i="1" s="1"/>
  <c r="JU341" i="1"/>
  <c r="JV341" i="1" s="1"/>
  <c r="CI341" i="1"/>
  <c r="CJ341" i="1" s="1"/>
  <c r="GU341" i="1"/>
  <c r="GV341" i="1" s="1"/>
  <c r="JA341" i="1"/>
  <c r="JB341" i="1" s="1"/>
  <c r="BI341" i="1"/>
  <c r="IG341" i="1"/>
  <c r="IH341" i="1" s="1"/>
  <c r="KG341" i="1"/>
  <c r="KH341" i="1" s="1"/>
  <c r="HQ341" i="1"/>
  <c r="HR341" i="1" s="1"/>
  <c r="LY341" i="1"/>
  <c r="LZ341" i="1" s="1"/>
  <c r="CG341" i="1"/>
  <c r="CH341" i="1" s="1"/>
  <c r="HC341" i="1"/>
  <c r="HD341" i="1" s="1"/>
  <c r="LE341" i="1"/>
  <c r="LF341" i="1" s="1"/>
  <c r="DS341" i="1"/>
  <c r="DT341" i="1" s="1"/>
  <c r="DE341" i="1"/>
  <c r="DF341" i="1" s="1"/>
  <c r="IE341" i="1"/>
  <c r="IF341" i="1" s="1"/>
  <c r="BC341" i="1"/>
  <c r="BD341" i="1" s="1"/>
  <c r="FE341" i="1"/>
  <c r="FF341" i="1" s="1"/>
  <c r="JQ341" i="1"/>
  <c r="JR341" i="1" s="1"/>
  <c r="CE341" i="1"/>
  <c r="CF341" i="1" s="1"/>
  <c r="FI341" i="1"/>
  <c r="FJ341" i="1" s="1"/>
  <c r="IQ341" i="1"/>
  <c r="IR341" i="1" s="1"/>
  <c r="DQ341" i="1"/>
  <c r="DR341" i="1" s="1"/>
  <c r="DC341" i="1"/>
  <c r="DD341" i="1" s="1"/>
  <c r="GG341" i="1"/>
  <c r="GH341" i="1" s="1"/>
  <c r="GI341" i="1"/>
  <c r="GJ341" i="1" s="1"/>
  <c r="JY341" i="1"/>
  <c r="JZ341" i="1" s="1"/>
  <c r="II341" i="1"/>
  <c r="IJ341" i="1" s="1"/>
  <c r="IY341" i="1"/>
  <c r="IZ341" i="1" s="1"/>
  <c r="GO341" i="1"/>
  <c r="GP341" i="1" s="1"/>
  <c r="LA341" i="1"/>
  <c r="LB341" i="1" s="1"/>
  <c r="DO341" i="1"/>
  <c r="DP341" i="1" s="1"/>
  <c r="DA341" i="1"/>
  <c r="DB341" i="1" s="1"/>
  <c r="AO341" i="1"/>
  <c r="AP341" i="1" s="1"/>
  <c r="FA341" i="1"/>
  <c r="FB341" i="1" s="1"/>
  <c r="BQ341" i="1"/>
  <c r="BR341" i="1" s="1"/>
  <c r="JM341" i="1"/>
  <c r="JN341" i="1" s="1"/>
  <c r="EA341" i="1"/>
  <c r="EB341" i="1" s="1"/>
  <c r="KY341" i="1"/>
  <c r="KZ341" i="1" s="1"/>
  <c r="DU341" i="1"/>
  <c r="DV341" i="1" s="1"/>
  <c r="HY341" i="1"/>
  <c r="HZ341" i="1" s="1"/>
  <c r="AM341" i="1"/>
  <c r="AN341" i="1" s="1"/>
  <c r="CM341" i="1"/>
  <c r="CN341" i="1" s="1"/>
  <c r="AS341" i="1"/>
  <c r="AT341" i="1" s="1"/>
  <c r="LI341" i="1"/>
  <c r="LJ341" i="1" s="1"/>
  <c r="BY341" i="1"/>
  <c r="BZ341" i="1" s="1"/>
  <c r="GK341" i="1"/>
  <c r="GL341" i="1" s="1"/>
  <c r="LG341" i="1"/>
  <c r="LH341" i="1" s="1"/>
  <c r="HE341" i="1"/>
  <c r="HF341" i="1" s="1"/>
  <c r="HW341" i="1"/>
  <c r="HX341" i="1" s="1"/>
  <c r="CW341" i="1"/>
  <c r="CX341" i="1" s="1"/>
  <c r="ME341" i="1"/>
  <c r="MF341" i="1" s="1"/>
  <c r="IM341" i="1"/>
  <c r="IN341" i="1" s="1"/>
  <c r="LQ341" i="1"/>
  <c r="LR341" i="1" s="1"/>
  <c r="BE341" i="1"/>
  <c r="BF341" i="1" s="1"/>
  <c r="FC341" i="1"/>
  <c r="FD341" i="1" s="1"/>
  <c r="DI341" i="1"/>
  <c r="DJ341" i="1" s="1"/>
  <c r="HU341" i="1"/>
  <c r="HV341" i="1" s="1"/>
  <c r="AI341" i="1"/>
  <c r="EW341" i="1"/>
  <c r="EX341" i="1" s="1"/>
  <c r="JG341" i="1"/>
  <c r="JH341" i="1" s="1"/>
  <c r="BU341" i="1"/>
  <c r="BV341" i="1" s="1"/>
  <c r="GQ341" i="1"/>
  <c r="GR341" i="1" s="1"/>
  <c r="KS341" i="1"/>
  <c r="KT341" i="1" s="1"/>
  <c r="DG341" i="1"/>
  <c r="DH341" i="1" s="1"/>
  <c r="HS341" i="1"/>
  <c r="HT341" i="1" s="1"/>
  <c r="JS341" i="1"/>
  <c r="JT341" i="1" s="1"/>
  <c r="ES341" i="1"/>
  <c r="ET341" i="1" s="1"/>
  <c r="AU341" i="1"/>
  <c r="AV341" i="1" s="1"/>
  <c r="IA341" i="1"/>
  <c r="IB341" i="1" s="1"/>
  <c r="MA341" i="1"/>
  <c r="MB341" i="1" s="1"/>
  <c r="KO341" i="1"/>
  <c r="KP341" i="1" s="1"/>
  <c r="JK341" i="1"/>
  <c r="JL341" i="1" s="1"/>
  <c r="GS341" i="1"/>
  <c r="GT341" i="1" s="1"/>
  <c r="GA341" i="1"/>
  <c r="GB341" i="1" s="1"/>
  <c r="KM341" i="1"/>
  <c r="KN341" i="1" s="1"/>
  <c r="DK341" i="1"/>
  <c r="DL341" i="1" s="1"/>
  <c r="HM341" i="1"/>
  <c r="HN341" i="1" s="1"/>
  <c r="EY341" i="1"/>
  <c r="EZ341" i="1" s="1"/>
  <c r="EM341" i="1"/>
  <c r="EN341" i="1" s="1"/>
  <c r="IO341" i="1"/>
  <c r="IP341" i="1" s="1"/>
  <c r="BM341" i="1"/>
  <c r="BN341" i="1" s="1"/>
  <c r="DW341" i="1"/>
  <c r="DX341" i="1" s="1"/>
  <c r="EQ341" i="1"/>
  <c r="ER341" i="1" s="1"/>
  <c r="KU341" i="1"/>
  <c r="KV341" i="1" s="1"/>
  <c r="GM341" i="1"/>
  <c r="GN341" i="1" s="1"/>
  <c r="AK341" i="1"/>
  <c r="AL341" i="1" s="1"/>
  <c r="LW341" i="1"/>
  <c r="LX341" i="1" s="1"/>
  <c r="EU341" i="1"/>
  <c r="EV341" i="1" s="1"/>
  <c r="IW341" i="1"/>
  <c r="IX341" i="1" s="1"/>
  <c r="BK341" i="1"/>
  <c r="BL341" i="1" s="1"/>
  <c r="FW341" i="1"/>
  <c r="FX341" i="1" s="1"/>
  <c r="FS341" i="1"/>
  <c r="FT341" i="1" s="1"/>
  <c r="EC341" i="1"/>
  <c r="ED341" i="1" s="1"/>
  <c r="CA341" i="1"/>
  <c r="CB341" i="1" s="1"/>
  <c r="GC341" i="1"/>
  <c r="GD341" i="1" s="1"/>
  <c r="BW341" i="1"/>
  <c r="BX341" i="1" s="1"/>
  <c r="BS341" i="1"/>
  <c r="BT341" i="1" s="1"/>
  <c r="JI341" i="1"/>
  <c r="JJ341" i="1" s="1"/>
  <c r="IU341" i="1"/>
  <c r="IV341" i="1" s="1"/>
  <c r="FG341" i="1"/>
  <c r="FH341" i="1" s="1"/>
  <c r="GE341" i="1"/>
  <c r="GF341" i="1" s="1"/>
  <c r="CC341" i="1"/>
  <c r="CD341" i="1" s="1"/>
  <c r="CU341" i="1"/>
  <c r="CV341" i="1" s="1"/>
  <c r="HG341" i="1"/>
  <c r="HH341" i="1" s="1"/>
  <c r="LU341" i="1"/>
  <c r="LV341" i="1" s="1"/>
  <c r="EG341" i="1"/>
  <c r="EH341" i="1" s="1"/>
  <c r="IS341" i="1"/>
  <c r="IT341" i="1" s="1"/>
  <c r="BG341" i="1"/>
  <c r="BH341" i="1" s="1"/>
  <c r="KK341" i="1"/>
  <c r="KL341" i="1" s="1"/>
  <c r="KE341" i="1"/>
  <c r="KF341" i="1" s="1"/>
  <c r="CS341" i="1"/>
  <c r="CT341" i="1" s="1"/>
  <c r="CO341" i="1"/>
  <c r="CP341" i="1" s="1"/>
  <c r="CK341" i="1"/>
  <c r="CL341" i="1" s="1"/>
  <c r="HO341" i="1"/>
  <c r="HP341" i="1" s="1"/>
  <c r="JE341" i="1"/>
  <c r="JF341" i="1" s="1"/>
  <c r="EE341" i="1"/>
  <c r="EF341" i="1" s="1"/>
  <c r="AQ341" i="1"/>
  <c r="AR341" i="1" s="1"/>
  <c r="BO341" i="1"/>
  <c r="BP341" i="1" s="1"/>
  <c r="FQ341" i="1"/>
  <c r="FR341" i="1" s="1"/>
  <c r="KC341" i="1"/>
  <c r="KD341" i="1" s="1"/>
  <c r="CQ341" i="1"/>
  <c r="CR341" i="1" s="1"/>
  <c r="HA341" i="1"/>
  <c r="HB341" i="1" s="1"/>
  <c r="AW341" i="1"/>
  <c r="AX341" i="1" s="1"/>
  <c r="DM341" i="1"/>
  <c r="DN341" i="1" s="1"/>
  <c r="LO341" i="1"/>
  <c r="LP341" i="1" s="1"/>
  <c r="KQ341" i="1"/>
  <c r="KR341" i="1" s="1"/>
  <c r="LC341" i="1"/>
  <c r="LD341" i="1" s="1"/>
  <c r="DY341" i="1"/>
  <c r="DZ341" i="1" s="1"/>
  <c r="FO341" i="1"/>
  <c r="FP341" i="1" s="1"/>
  <c r="KW341" i="1"/>
  <c r="KX341" i="1" s="1"/>
  <c r="CY341" i="1"/>
  <c r="CZ341" i="1" s="1"/>
  <c r="JW341" i="1"/>
  <c r="JX341" i="1" s="1"/>
  <c r="LM341" i="1"/>
  <c r="LN341" i="1" s="1"/>
  <c r="KA341" i="1"/>
  <c r="KB341" i="1" s="1"/>
  <c r="FU341" i="1"/>
  <c r="FV341" i="1" s="1"/>
  <c r="BA341" i="1"/>
  <c r="BB341" i="1" s="1"/>
  <c r="FM341" i="1"/>
  <c r="FN341" i="1" s="1"/>
  <c r="KI341" i="1"/>
  <c r="KJ341" i="1" s="1"/>
  <c r="HK341" i="1"/>
  <c r="HL341" i="1" s="1"/>
  <c r="GY341" i="1"/>
  <c r="GZ341" i="1" s="1"/>
  <c r="MC341" i="1"/>
  <c r="MD341" i="1" s="1"/>
  <c r="LK341" i="1"/>
  <c r="LL341" i="1" s="1"/>
  <c r="EI341" i="1"/>
  <c r="EJ341" i="1" s="1"/>
  <c r="IK341" i="1"/>
  <c r="IL341" i="1" s="1"/>
  <c r="AY341" i="1"/>
  <c r="EK341" i="1"/>
  <c r="EL341" i="1" s="1"/>
  <c r="JC341" i="1"/>
  <c r="JD341" i="1" s="1"/>
  <c r="FY341" i="1"/>
  <c r="FZ341" i="1" s="1"/>
  <c r="GW341" i="1"/>
  <c r="GX341" i="1" s="1"/>
  <c r="LS341" i="1"/>
  <c r="LT341" i="1" s="1"/>
  <c r="FK341" i="1"/>
  <c r="FL341" i="1" s="1"/>
  <c r="JO341" i="1"/>
  <c r="JP341" i="1" s="1"/>
  <c r="IC341" i="1"/>
  <c r="ID341" i="1" s="1"/>
  <c r="EO341" i="1"/>
  <c r="EP341" i="1" s="1"/>
  <c r="HI341" i="1"/>
  <c r="HJ341" i="1" s="1"/>
  <c r="AB130" i="1"/>
  <c r="AB690" i="1"/>
  <c r="AB1321" i="1"/>
  <c r="LM59" i="1"/>
  <c r="LN59" i="1" s="1"/>
  <c r="DQ59" i="1"/>
  <c r="DR59" i="1" s="1"/>
  <c r="AU59" i="1"/>
  <c r="AV59" i="1" s="1"/>
  <c r="FG59" i="1"/>
  <c r="FH59" i="1" s="1"/>
  <c r="JS59" i="1"/>
  <c r="JT59" i="1" s="1"/>
  <c r="FA59" i="1"/>
  <c r="FB59" i="1" s="1"/>
  <c r="GS59" i="1"/>
  <c r="GT59" i="1" s="1"/>
  <c r="AK59" i="1"/>
  <c r="AL59" i="1" s="1"/>
  <c r="DS59" i="1"/>
  <c r="DT59" i="1" s="1"/>
  <c r="IE59" i="1"/>
  <c r="IF59" i="1" s="1"/>
  <c r="KE59" i="1"/>
  <c r="KF59" i="1" s="1"/>
  <c r="FE59" i="1"/>
  <c r="FF59" i="1" s="1"/>
  <c r="GK59" i="1"/>
  <c r="GL59" i="1" s="1"/>
  <c r="CE59" i="1"/>
  <c r="CF59" i="1" s="1"/>
  <c r="MC59" i="1"/>
  <c r="MD59" i="1" s="1"/>
  <c r="LC59" i="1"/>
  <c r="LD59" i="1" s="1"/>
  <c r="LA59" i="1"/>
  <c r="LB59" i="1" s="1"/>
  <c r="IC59" i="1"/>
  <c r="ID59" i="1" s="1"/>
  <c r="AQ59" i="1"/>
  <c r="AR59" i="1" s="1"/>
  <c r="FC59" i="1"/>
  <c r="FD59" i="1" s="1"/>
  <c r="HA59" i="1"/>
  <c r="HB59" i="1" s="1"/>
  <c r="EW59" i="1"/>
  <c r="EX59" i="1" s="1"/>
  <c r="GO59" i="1"/>
  <c r="GP59" i="1" s="1"/>
  <c r="IG59" i="1"/>
  <c r="IH59" i="1" s="1"/>
  <c r="DO59" i="1"/>
  <c r="DP59" i="1" s="1"/>
  <c r="FO59" i="1"/>
  <c r="FP59" i="1" s="1"/>
  <c r="JC59" i="1"/>
  <c r="JD59" i="1" s="1"/>
  <c r="KC59" i="1"/>
  <c r="KD59" i="1" s="1"/>
  <c r="JM59" i="1"/>
  <c r="JN59" i="1" s="1"/>
  <c r="CA59" i="1"/>
  <c r="CB59" i="1" s="1"/>
  <c r="GM59" i="1"/>
  <c r="GN59" i="1" s="1"/>
  <c r="KY59" i="1"/>
  <c r="KZ59" i="1" s="1"/>
  <c r="DM59" i="1"/>
  <c r="DN59" i="1" s="1"/>
  <c r="AO59" i="1"/>
  <c r="AP59" i="1" s="1"/>
  <c r="AM59" i="1"/>
  <c r="AN59" i="1" s="1"/>
  <c r="EY59" i="1"/>
  <c r="EZ59" i="1" s="1"/>
  <c r="JK59" i="1"/>
  <c r="JL59" i="1" s="1"/>
  <c r="BY59" i="1"/>
  <c r="BZ59" i="1" s="1"/>
  <c r="DY59" i="1"/>
  <c r="DZ59" i="1" s="1"/>
  <c r="KW59" i="1"/>
  <c r="KX59" i="1" s="1"/>
  <c r="BU59" i="1"/>
  <c r="BV59" i="1" s="1"/>
  <c r="HW59" i="1"/>
  <c r="HX59" i="1" s="1"/>
  <c r="FM59" i="1"/>
  <c r="FN59" i="1" s="1"/>
  <c r="HQ59" i="1"/>
  <c r="HR59" i="1" s="1"/>
  <c r="JI59" i="1"/>
  <c r="JJ59" i="1" s="1"/>
  <c r="BW59" i="1"/>
  <c r="BX59" i="1" s="1"/>
  <c r="GI59" i="1"/>
  <c r="GJ59" i="1" s="1"/>
  <c r="LE59" i="1"/>
  <c r="LF59" i="1" s="1"/>
  <c r="DI59" i="1"/>
  <c r="DJ59" i="1" s="1"/>
  <c r="GW59" i="1"/>
  <c r="GX59" i="1" s="1"/>
  <c r="AI59" i="1"/>
  <c r="EU59" i="1"/>
  <c r="EV59" i="1" s="1"/>
  <c r="JG59" i="1"/>
  <c r="JH59" i="1" s="1"/>
  <c r="LG59" i="1"/>
  <c r="LH59" i="1" s="1"/>
  <c r="II59" i="1"/>
  <c r="IJ59" i="1" s="1"/>
  <c r="HM59" i="1"/>
  <c r="HN59" i="1" s="1"/>
  <c r="DG59" i="1"/>
  <c r="DH59" i="1" s="1"/>
  <c r="HS59" i="1"/>
  <c r="HT59" i="1" s="1"/>
  <c r="ME59" i="1"/>
  <c r="MF59" i="1" s="1"/>
  <c r="ES59" i="1"/>
  <c r="ET59" i="1" s="1"/>
  <c r="HI59" i="1"/>
  <c r="HJ59" i="1" s="1"/>
  <c r="HY59" i="1"/>
  <c r="HZ59" i="1" s="1"/>
  <c r="GE59" i="1"/>
  <c r="GF59" i="1" s="1"/>
  <c r="KQ59" i="1"/>
  <c r="KR59" i="1" s="1"/>
  <c r="AW59" i="1"/>
  <c r="AX59" i="1" s="1"/>
  <c r="DK59" i="1"/>
  <c r="DL59" i="1" s="1"/>
  <c r="CG59" i="1"/>
  <c r="CH59" i="1" s="1"/>
  <c r="EQ59" i="1"/>
  <c r="ER59" i="1" s="1"/>
  <c r="EE59" i="1"/>
  <c r="EF59" i="1" s="1"/>
  <c r="BQ59" i="1"/>
  <c r="BR59" i="1" s="1"/>
  <c r="CW59" i="1"/>
  <c r="CX59" i="1" s="1"/>
  <c r="CS59" i="1"/>
  <c r="CT59" i="1" s="1"/>
  <c r="DC59" i="1"/>
  <c r="DD59" i="1" s="1"/>
  <c r="HO59" i="1"/>
  <c r="HP59" i="1" s="1"/>
  <c r="MA59" i="1"/>
  <c r="MB59" i="1" s="1"/>
  <c r="DU59" i="1"/>
  <c r="DV59" i="1" s="1"/>
  <c r="JA59" i="1"/>
  <c r="JB59" i="1" s="1"/>
  <c r="BO59" i="1"/>
  <c r="BP59" i="1" s="1"/>
  <c r="GA59" i="1"/>
  <c r="GB59" i="1" s="1"/>
  <c r="KM59" i="1"/>
  <c r="KN59" i="1" s="1"/>
  <c r="KA59" i="1"/>
  <c r="KB59" i="1" s="1"/>
  <c r="FY59" i="1"/>
  <c r="FZ59" i="1" s="1"/>
  <c r="IS59" i="1"/>
  <c r="IT59" i="1" s="1"/>
  <c r="BG59" i="1"/>
  <c r="BH59" i="1" s="1"/>
  <c r="IY59" i="1"/>
  <c r="IZ59" i="1" s="1"/>
  <c r="BM59" i="1"/>
  <c r="BN59" i="1" s="1"/>
  <c r="BS59" i="1"/>
  <c r="BT59" i="1" s="1"/>
  <c r="KS59" i="1"/>
  <c r="KT59" i="1" s="1"/>
  <c r="CY59" i="1"/>
  <c r="CZ59" i="1" s="1"/>
  <c r="HK59" i="1"/>
  <c r="HL59" i="1" s="1"/>
  <c r="LW59" i="1"/>
  <c r="LX59" i="1" s="1"/>
  <c r="EK59" i="1"/>
  <c r="EL59" i="1" s="1"/>
  <c r="IW59" i="1"/>
  <c r="IX59" i="1" s="1"/>
  <c r="BK59" i="1"/>
  <c r="BL59" i="1" s="1"/>
  <c r="DA59" i="1"/>
  <c r="DB59" i="1" s="1"/>
  <c r="KI59" i="1"/>
  <c r="KJ59" i="1" s="1"/>
  <c r="EC59" i="1"/>
  <c r="ED59" i="1" s="1"/>
  <c r="BI59" i="1"/>
  <c r="IO59" i="1"/>
  <c r="IP59" i="1" s="1"/>
  <c r="EI59" i="1"/>
  <c r="EJ59" i="1" s="1"/>
  <c r="IU59" i="1"/>
  <c r="IV59" i="1" s="1"/>
  <c r="CC59" i="1"/>
  <c r="CD59" i="1" s="1"/>
  <c r="FU59" i="1"/>
  <c r="FV59" i="1" s="1"/>
  <c r="KG59" i="1"/>
  <c r="KH59" i="1" s="1"/>
  <c r="CU59" i="1"/>
  <c r="CV59" i="1" s="1"/>
  <c r="HG59" i="1"/>
  <c r="HH59" i="1" s="1"/>
  <c r="LS59" i="1"/>
  <c r="LT59" i="1" s="1"/>
  <c r="EG59" i="1"/>
  <c r="EH59" i="1" s="1"/>
  <c r="EO59" i="1"/>
  <c r="EP59" i="1" s="1"/>
  <c r="EA59" i="1"/>
  <c r="EB59" i="1" s="1"/>
  <c r="FS59" i="1"/>
  <c r="FT59" i="1" s="1"/>
  <c r="GY59" i="1"/>
  <c r="GZ59" i="1" s="1"/>
  <c r="KO59" i="1"/>
  <c r="KP59" i="1" s="1"/>
  <c r="HE59" i="1"/>
  <c r="HF59" i="1" s="1"/>
  <c r="LQ59" i="1"/>
  <c r="LR59" i="1" s="1"/>
  <c r="KU59" i="1"/>
  <c r="KV59" i="1" s="1"/>
  <c r="GQ59" i="1"/>
  <c r="GR59" i="1" s="1"/>
  <c r="DE59" i="1"/>
  <c r="DF59" i="1" s="1"/>
  <c r="GU59" i="1"/>
  <c r="GV59" i="1" s="1"/>
  <c r="IM59" i="1"/>
  <c r="IN59" i="1" s="1"/>
  <c r="BA59" i="1"/>
  <c r="BB59" i="1" s="1"/>
  <c r="AY59" i="1"/>
  <c r="JY59" i="1"/>
  <c r="JZ59" i="1" s="1"/>
  <c r="CM59" i="1"/>
  <c r="CN59" i="1" s="1"/>
  <c r="EM59" i="1"/>
  <c r="EN59" i="1" s="1"/>
  <c r="LK59" i="1"/>
  <c r="LL59" i="1" s="1"/>
  <c r="AS59" i="1"/>
  <c r="AT59" i="1" s="1"/>
  <c r="IK59" i="1"/>
  <c r="IL59" i="1" s="1"/>
  <c r="LO59" i="1"/>
  <c r="LP59" i="1" s="1"/>
  <c r="FK59" i="1"/>
  <c r="FL59" i="1" s="1"/>
  <c r="JW59" i="1"/>
  <c r="JX59" i="1" s="1"/>
  <c r="CK59" i="1"/>
  <c r="CL59" i="1" s="1"/>
  <c r="LY59" i="1"/>
  <c r="LZ59" i="1" s="1"/>
  <c r="LI59" i="1"/>
  <c r="LJ59" i="1" s="1"/>
  <c r="DW59" i="1"/>
  <c r="DX59" i="1" s="1"/>
  <c r="FW59" i="1"/>
  <c r="FX59" i="1" s="1"/>
  <c r="JQ59" i="1"/>
  <c r="JR59" i="1" s="1"/>
  <c r="FI59" i="1"/>
  <c r="FJ59" i="1" s="1"/>
  <c r="JU59" i="1"/>
  <c r="JV59" i="1" s="1"/>
  <c r="LU59" i="1"/>
  <c r="LV59" i="1" s="1"/>
  <c r="JO59" i="1"/>
  <c r="JP59" i="1" s="1"/>
  <c r="IA59" i="1"/>
  <c r="IB59" i="1" s="1"/>
  <c r="BE59" i="1"/>
  <c r="BF59" i="1" s="1"/>
  <c r="FQ59" i="1"/>
  <c r="FR59" i="1" s="1"/>
  <c r="HU59" i="1"/>
  <c r="HV59" i="1" s="1"/>
  <c r="CQ59" i="1"/>
  <c r="CR59" i="1" s="1"/>
  <c r="HC59" i="1"/>
  <c r="HD59" i="1" s="1"/>
  <c r="KK59" i="1"/>
  <c r="KL59" i="1" s="1"/>
  <c r="JE59" i="1"/>
  <c r="JF59" i="1" s="1"/>
  <c r="GC59" i="1"/>
  <c r="GD59" i="1" s="1"/>
  <c r="BC59" i="1"/>
  <c r="BD59" i="1" s="1"/>
  <c r="CI59" i="1"/>
  <c r="CJ59" i="1" s="1"/>
  <c r="GG59" i="1"/>
  <c r="GH59" i="1" s="1"/>
  <c r="IQ59" i="1"/>
  <c r="IR59" i="1" s="1"/>
  <c r="CO59" i="1"/>
  <c r="CP59" i="1" s="1"/>
  <c r="BA472" i="1"/>
  <c r="BB472" i="1" s="1"/>
  <c r="IS472" i="1"/>
  <c r="IT472" i="1" s="1"/>
  <c r="LG472" i="1"/>
  <c r="LH472" i="1" s="1"/>
  <c r="KG472" i="1"/>
  <c r="KH472" i="1" s="1"/>
  <c r="LC472" i="1"/>
  <c r="LD472" i="1" s="1"/>
  <c r="GC472" i="1"/>
  <c r="GD472" i="1" s="1"/>
  <c r="GU472" i="1"/>
  <c r="GV472" i="1" s="1"/>
  <c r="AQ472" i="1"/>
  <c r="AR472" i="1" s="1"/>
  <c r="FC472" i="1"/>
  <c r="FD472" i="1" s="1"/>
  <c r="JO472" i="1"/>
  <c r="JP472" i="1" s="1"/>
  <c r="FS472" i="1"/>
  <c r="FT472" i="1" s="1"/>
  <c r="BW472" i="1"/>
  <c r="BX472" i="1" s="1"/>
  <c r="BO472" i="1"/>
  <c r="BP472" i="1" s="1"/>
  <c r="AS472" i="1"/>
  <c r="AT472" i="1" s="1"/>
  <c r="FE472" i="1"/>
  <c r="FF472" i="1" s="1"/>
  <c r="II472" i="1"/>
  <c r="IJ472" i="1" s="1"/>
  <c r="FQ472" i="1"/>
  <c r="FR472" i="1" s="1"/>
  <c r="BE472" i="1"/>
  <c r="BF472" i="1" s="1"/>
  <c r="CA472" i="1"/>
  <c r="CB472" i="1" s="1"/>
  <c r="GM472" i="1"/>
  <c r="GN472" i="1" s="1"/>
  <c r="JQ472" i="1"/>
  <c r="JR472" i="1" s="1"/>
  <c r="FK472" i="1"/>
  <c r="FL472" i="1" s="1"/>
  <c r="HY472" i="1"/>
  <c r="HZ472" i="1" s="1"/>
  <c r="AM472" i="1"/>
  <c r="AN472" i="1" s="1"/>
  <c r="AU472" i="1"/>
  <c r="AV472" i="1" s="1"/>
  <c r="HE472" i="1"/>
  <c r="HF472" i="1" s="1"/>
  <c r="LA472" i="1"/>
  <c r="LB472" i="1" s="1"/>
  <c r="DO472" i="1"/>
  <c r="DP472" i="1" s="1"/>
  <c r="IA472" i="1"/>
  <c r="IB472" i="1" s="1"/>
  <c r="DK472" i="1"/>
  <c r="DL472" i="1" s="1"/>
  <c r="GO472" i="1"/>
  <c r="GP472" i="1" s="1"/>
  <c r="EE472" i="1"/>
  <c r="EF472" i="1" s="1"/>
  <c r="EW472" i="1"/>
  <c r="EX472" i="1" s="1"/>
  <c r="JI472" i="1"/>
  <c r="JJ472" i="1" s="1"/>
  <c r="AO472" i="1"/>
  <c r="AP472" i="1" s="1"/>
  <c r="FA472" i="1"/>
  <c r="FB472" i="1" s="1"/>
  <c r="KU472" i="1"/>
  <c r="KV472" i="1" s="1"/>
  <c r="IQ472" i="1"/>
  <c r="IR472" i="1" s="1"/>
  <c r="EU472" i="1"/>
  <c r="EV472" i="1" s="1"/>
  <c r="IC472" i="1"/>
  <c r="ID472" i="1" s="1"/>
  <c r="BY472" i="1"/>
  <c r="BZ472" i="1" s="1"/>
  <c r="GK472" i="1"/>
  <c r="GL472" i="1" s="1"/>
  <c r="BU472" i="1"/>
  <c r="BV472" i="1" s="1"/>
  <c r="GG472" i="1"/>
  <c r="GH472" i="1" s="1"/>
  <c r="JK472" i="1"/>
  <c r="JL472" i="1" s="1"/>
  <c r="HA472" i="1"/>
  <c r="HB472" i="1" s="1"/>
  <c r="HS472" i="1"/>
  <c r="HT472" i="1" s="1"/>
  <c r="ME472" i="1"/>
  <c r="MF472" i="1" s="1"/>
  <c r="ES472" i="1"/>
  <c r="ET472" i="1" s="1"/>
  <c r="HW472" i="1"/>
  <c r="HX472" i="1" s="1"/>
  <c r="KQ472" i="1"/>
  <c r="KR472" i="1" s="1"/>
  <c r="DI472" i="1"/>
  <c r="DJ472" i="1" s="1"/>
  <c r="LO472" i="1"/>
  <c r="LP472" i="1" s="1"/>
  <c r="KY472" i="1"/>
  <c r="KZ472" i="1" s="1"/>
  <c r="DM472" i="1"/>
  <c r="DN472" i="1" s="1"/>
  <c r="MC472" i="1"/>
  <c r="MD472" i="1" s="1"/>
  <c r="EQ472" i="1"/>
  <c r="ER472" i="1" s="1"/>
  <c r="LK472" i="1"/>
  <c r="LL472" i="1" s="1"/>
  <c r="BQ472" i="1"/>
  <c r="BR472" i="1" s="1"/>
  <c r="IO472" i="1"/>
  <c r="IP472" i="1" s="1"/>
  <c r="KO472" i="1"/>
  <c r="KP472" i="1" s="1"/>
  <c r="DC472" i="1"/>
  <c r="DD472" i="1" s="1"/>
  <c r="HO472" i="1"/>
  <c r="HP472" i="1" s="1"/>
  <c r="EC472" i="1"/>
  <c r="ED472" i="1" s="1"/>
  <c r="DQ472" i="1"/>
  <c r="DR472" i="1" s="1"/>
  <c r="GE472" i="1"/>
  <c r="GF472" i="1" s="1"/>
  <c r="CM472" i="1"/>
  <c r="CN472" i="1" s="1"/>
  <c r="GA472" i="1"/>
  <c r="GB472" i="1" s="1"/>
  <c r="JE472" i="1"/>
  <c r="JF472" i="1" s="1"/>
  <c r="BS472" i="1"/>
  <c r="BT472" i="1" s="1"/>
  <c r="HM472" i="1"/>
  <c r="HN472" i="1" s="1"/>
  <c r="CI472" i="1"/>
  <c r="CJ472" i="1" s="1"/>
  <c r="EM472" i="1"/>
  <c r="EN472" i="1" s="1"/>
  <c r="HQ472" i="1"/>
  <c r="HR472" i="1" s="1"/>
  <c r="CC472" i="1"/>
  <c r="CD472" i="1" s="1"/>
  <c r="FY472" i="1"/>
  <c r="FZ472" i="1" s="1"/>
  <c r="DU472" i="1"/>
  <c r="DV472" i="1" s="1"/>
  <c r="MA472" i="1"/>
  <c r="MB472" i="1" s="1"/>
  <c r="IE472" i="1"/>
  <c r="IF472" i="1" s="1"/>
  <c r="JA472" i="1"/>
  <c r="JB472" i="1" s="1"/>
  <c r="EK472" i="1"/>
  <c r="EL472" i="1" s="1"/>
  <c r="IW472" i="1"/>
  <c r="IX472" i="1" s="1"/>
  <c r="BK472" i="1"/>
  <c r="BL472" i="1" s="1"/>
  <c r="EO472" i="1"/>
  <c r="EP472" i="1" s="1"/>
  <c r="AI472" i="1"/>
  <c r="GQ472" i="1"/>
  <c r="GR472" i="1" s="1"/>
  <c r="HI472" i="1"/>
  <c r="HJ472" i="1" s="1"/>
  <c r="LU472" i="1"/>
  <c r="LV472" i="1" s="1"/>
  <c r="DA472" i="1"/>
  <c r="DB472" i="1" s="1"/>
  <c r="CE472" i="1"/>
  <c r="CF472" i="1" s="1"/>
  <c r="KK472" i="1"/>
  <c r="KL472" i="1" s="1"/>
  <c r="CY472" i="1"/>
  <c r="CZ472" i="1" s="1"/>
  <c r="CW472" i="1"/>
  <c r="CX472" i="1" s="1"/>
  <c r="BM472" i="1"/>
  <c r="BN472" i="1" s="1"/>
  <c r="HG472" i="1"/>
  <c r="HH472" i="1" s="1"/>
  <c r="LS472" i="1"/>
  <c r="LT472" i="1" s="1"/>
  <c r="EG472" i="1"/>
  <c r="EH472" i="1" s="1"/>
  <c r="HK472" i="1"/>
  <c r="HL472" i="1" s="1"/>
  <c r="LW472" i="1"/>
  <c r="LX472" i="1" s="1"/>
  <c r="JM472" i="1"/>
  <c r="JN472" i="1" s="1"/>
  <c r="KE472" i="1"/>
  <c r="KF472" i="1" s="1"/>
  <c r="CS472" i="1"/>
  <c r="CT472" i="1" s="1"/>
  <c r="LE472" i="1"/>
  <c r="LF472" i="1" s="1"/>
  <c r="IU472" i="1"/>
  <c r="IV472" i="1" s="1"/>
  <c r="BI472" i="1"/>
  <c r="FU472" i="1"/>
  <c r="FV472" i="1" s="1"/>
  <c r="EY472" i="1"/>
  <c r="EZ472" i="1" s="1"/>
  <c r="EI472" i="1"/>
  <c r="EJ472" i="1" s="1"/>
  <c r="KS472" i="1"/>
  <c r="KT472" i="1" s="1"/>
  <c r="CQ472" i="1"/>
  <c r="CR472" i="1" s="1"/>
  <c r="HC472" i="1"/>
  <c r="HD472" i="1" s="1"/>
  <c r="DW472" i="1"/>
  <c r="DX472" i="1" s="1"/>
  <c r="CU472" i="1"/>
  <c r="CV472" i="1" s="1"/>
  <c r="KM472" i="1"/>
  <c r="KN472" i="1" s="1"/>
  <c r="BC472" i="1"/>
  <c r="BD472" i="1" s="1"/>
  <c r="KW472" i="1"/>
  <c r="KX472" i="1" s="1"/>
  <c r="FO472" i="1"/>
  <c r="FP472" i="1" s="1"/>
  <c r="KA472" i="1"/>
  <c r="KB472" i="1" s="1"/>
  <c r="BG472" i="1"/>
  <c r="BH472" i="1" s="1"/>
  <c r="FI472" i="1"/>
  <c r="FJ472" i="1" s="1"/>
  <c r="CK472" i="1"/>
  <c r="CL472" i="1" s="1"/>
  <c r="GW472" i="1"/>
  <c r="GX472" i="1" s="1"/>
  <c r="LI472" i="1"/>
  <c r="LJ472" i="1" s="1"/>
  <c r="CO472" i="1"/>
  <c r="CP472" i="1" s="1"/>
  <c r="IY472" i="1"/>
  <c r="IZ472" i="1" s="1"/>
  <c r="AW472" i="1"/>
  <c r="AX472" i="1" s="1"/>
  <c r="JC472" i="1"/>
  <c r="JD472" i="1" s="1"/>
  <c r="JU472" i="1"/>
  <c r="JV472" i="1" s="1"/>
  <c r="DE472" i="1"/>
  <c r="DF472" i="1" s="1"/>
  <c r="DY472" i="1"/>
  <c r="DZ472" i="1" s="1"/>
  <c r="IK472" i="1"/>
  <c r="IL472" i="1" s="1"/>
  <c r="AY472" i="1"/>
  <c r="IG472" i="1"/>
  <c r="IH472" i="1" s="1"/>
  <c r="DG472" i="1"/>
  <c r="DH472" i="1" s="1"/>
  <c r="FG472" i="1"/>
  <c r="FH472" i="1" s="1"/>
  <c r="JS472" i="1"/>
  <c r="JT472" i="1" s="1"/>
  <c r="CG472" i="1"/>
  <c r="CH472" i="1" s="1"/>
  <c r="GS472" i="1"/>
  <c r="GT472" i="1" s="1"/>
  <c r="JW472" i="1"/>
  <c r="JX472" i="1" s="1"/>
  <c r="DS472" i="1"/>
  <c r="DT472" i="1" s="1"/>
  <c r="LY472" i="1"/>
  <c r="LZ472" i="1" s="1"/>
  <c r="GI472" i="1"/>
  <c r="GJ472" i="1" s="1"/>
  <c r="AK472" i="1"/>
  <c r="AL472" i="1" s="1"/>
  <c r="GY472" i="1"/>
  <c r="GZ472" i="1" s="1"/>
  <c r="KC472" i="1"/>
  <c r="KD472" i="1" s="1"/>
  <c r="FW472" i="1"/>
  <c r="FX472" i="1" s="1"/>
  <c r="JG472" i="1"/>
  <c r="JH472" i="1" s="1"/>
  <c r="KI472" i="1"/>
  <c r="KJ472" i="1" s="1"/>
  <c r="HU472" i="1"/>
  <c r="HV472" i="1" s="1"/>
  <c r="LM472" i="1"/>
  <c r="LN472" i="1" s="1"/>
  <c r="EA472" i="1"/>
  <c r="EB472" i="1" s="1"/>
  <c r="IM472" i="1"/>
  <c r="IN472" i="1" s="1"/>
  <c r="LQ472" i="1"/>
  <c r="LR472" i="1" s="1"/>
  <c r="FM472" i="1"/>
  <c r="FN472" i="1" s="1"/>
  <c r="JY472" i="1"/>
  <c r="JZ472" i="1" s="1"/>
  <c r="JA754" i="1"/>
  <c r="JB754" i="1" s="1"/>
  <c r="BO754" i="1"/>
  <c r="BP754" i="1" s="1"/>
  <c r="AU754" i="1"/>
  <c r="AV754" i="1" s="1"/>
  <c r="KM754" i="1"/>
  <c r="KN754" i="1" s="1"/>
  <c r="ME754" i="1"/>
  <c r="MF754" i="1" s="1"/>
  <c r="HM754" i="1"/>
  <c r="HN754" i="1" s="1"/>
  <c r="CM754" i="1"/>
  <c r="CN754" i="1" s="1"/>
  <c r="EM754" i="1"/>
  <c r="EN754" i="1" s="1"/>
  <c r="LK754" i="1"/>
  <c r="LL754" i="1" s="1"/>
  <c r="BM754" i="1"/>
  <c r="BN754" i="1" s="1"/>
  <c r="IK754" i="1"/>
  <c r="IL754" i="1" s="1"/>
  <c r="KK754" i="1"/>
  <c r="KL754" i="1" s="1"/>
  <c r="CY754" i="1"/>
  <c r="CZ754" i="1" s="1"/>
  <c r="HK754" i="1"/>
  <c r="HL754" i="1" s="1"/>
  <c r="LW754" i="1"/>
  <c r="LX754" i="1" s="1"/>
  <c r="EK754" i="1"/>
  <c r="EL754" i="1" s="1"/>
  <c r="IW754" i="1"/>
  <c r="IX754" i="1" s="1"/>
  <c r="KO754" i="1"/>
  <c r="KP754" i="1" s="1"/>
  <c r="FW754" i="1"/>
  <c r="FX754" i="1" s="1"/>
  <c r="AW754" i="1"/>
  <c r="AX754" i="1" s="1"/>
  <c r="CW754" i="1"/>
  <c r="CX754" i="1" s="1"/>
  <c r="JU754" i="1"/>
  <c r="JV754" i="1" s="1"/>
  <c r="LU754" i="1"/>
  <c r="LV754" i="1" s="1"/>
  <c r="GU754" i="1"/>
  <c r="GV754" i="1" s="1"/>
  <c r="IU754" i="1"/>
  <c r="IV754" i="1" s="1"/>
  <c r="DU754" i="1"/>
  <c r="DV754" i="1" s="1"/>
  <c r="FU754" i="1"/>
  <c r="FV754" i="1" s="1"/>
  <c r="KG754" i="1"/>
  <c r="KH754" i="1" s="1"/>
  <c r="CU754" i="1"/>
  <c r="CV754" i="1" s="1"/>
  <c r="HG754" i="1"/>
  <c r="HH754" i="1" s="1"/>
  <c r="LS754" i="1"/>
  <c r="LT754" i="1" s="1"/>
  <c r="EG754" i="1"/>
  <c r="EH754" i="1" s="1"/>
  <c r="FY754" i="1"/>
  <c r="FZ754" i="1" s="1"/>
  <c r="BG754" i="1"/>
  <c r="BH754" i="1" s="1"/>
  <c r="IE754" i="1"/>
  <c r="IF754" i="1" s="1"/>
  <c r="KE754" i="1"/>
  <c r="KF754" i="1" s="1"/>
  <c r="FE754" i="1"/>
  <c r="FF754" i="1" s="1"/>
  <c r="HE754" i="1"/>
  <c r="HF754" i="1" s="1"/>
  <c r="CE754" i="1"/>
  <c r="CF754" i="1" s="1"/>
  <c r="EE754" i="1"/>
  <c r="EF754" i="1" s="1"/>
  <c r="IQ754" i="1"/>
  <c r="IR754" i="1" s="1"/>
  <c r="BE754" i="1"/>
  <c r="BF754" i="1" s="1"/>
  <c r="FQ754" i="1"/>
  <c r="FR754" i="1" s="1"/>
  <c r="KC754" i="1"/>
  <c r="KD754" i="1" s="1"/>
  <c r="CQ754" i="1"/>
  <c r="CR754" i="1" s="1"/>
  <c r="HO754" i="1"/>
  <c r="HP754" i="1" s="1"/>
  <c r="LO754" i="1"/>
  <c r="LP754" i="1" s="1"/>
  <c r="GO754" i="1"/>
  <c r="GP754" i="1" s="1"/>
  <c r="IO754" i="1"/>
  <c r="IP754" i="1" s="1"/>
  <c r="DO754" i="1"/>
  <c r="DP754" i="1" s="1"/>
  <c r="FO754" i="1"/>
  <c r="FP754" i="1" s="1"/>
  <c r="AO754" i="1"/>
  <c r="AP754" i="1" s="1"/>
  <c r="CO754" i="1"/>
  <c r="CP754" i="1" s="1"/>
  <c r="JM754" i="1"/>
  <c r="JN754" i="1" s="1"/>
  <c r="LM754" i="1"/>
  <c r="LN754" i="1" s="1"/>
  <c r="EA754" i="1"/>
  <c r="EB754" i="1" s="1"/>
  <c r="IM754" i="1"/>
  <c r="IN754" i="1" s="1"/>
  <c r="BA754" i="1"/>
  <c r="BB754" i="1" s="1"/>
  <c r="FM754" i="1"/>
  <c r="FN754" i="1" s="1"/>
  <c r="JY754" i="1"/>
  <c r="JZ754" i="1" s="1"/>
  <c r="LQ754" i="1"/>
  <c r="LR754" i="1" s="1"/>
  <c r="GY754" i="1"/>
  <c r="GZ754" i="1" s="1"/>
  <c r="BY754" i="1"/>
  <c r="BZ754" i="1" s="1"/>
  <c r="DY754" i="1"/>
  <c r="DZ754" i="1" s="1"/>
  <c r="KW754" i="1"/>
  <c r="KX754" i="1" s="1"/>
  <c r="AY754" i="1"/>
  <c r="HW754" i="1"/>
  <c r="HX754" i="1" s="1"/>
  <c r="JW754" i="1"/>
  <c r="JX754" i="1" s="1"/>
  <c r="CK754" i="1"/>
  <c r="CL754" i="1" s="1"/>
  <c r="GW754" i="1"/>
  <c r="GX754" i="1" s="1"/>
  <c r="LI754" i="1"/>
  <c r="LJ754" i="1" s="1"/>
  <c r="DW754" i="1"/>
  <c r="DX754" i="1" s="1"/>
  <c r="II754" i="1"/>
  <c r="IJ754" i="1" s="1"/>
  <c r="EI754" i="1"/>
  <c r="EJ754" i="1" s="1"/>
  <c r="FI754" i="1"/>
  <c r="FJ754" i="1" s="1"/>
  <c r="AI754" i="1"/>
  <c r="CI754" i="1"/>
  <c r="CJ754" i="1" s="1"/>
  <c r="JG754" i="1"/>
  <c r="JH754" i="1" s="1"/>
  <c r="LG754" i="1"/>
  <c r="LH754" i="1" s="1"/>
  <c r="GG754" i="1"/>
  <c r="GH754" i="1" s="1"/>
  <c r="IG754" i="1"/>
  <c r="IH754" i="1" s="1"/>
  <c r="DG754" i="1"/>
  <c r="DH754" i="1" s="1"/>
  <c r="FG754" i="1"/>
  <c r="FH754" i="1" s="1"/>
  <c r="JS754" i="1"/>
  <c r="JT754" i="1" s="1"/>
  <c r="CG754" i="1"/>
  <c r="CH754" i="1" s="1"/>
  <c r="GS754" i="1"/>
  <c r="GT754" i="1" s="1"/>
  <c r="LE754" i="1"/>
  <c r="LF754" i="1" s="1"/>
  <c r="DS754" i="1"/>
  <c r="DT754" i="1" s="1"/>
  <c r="FK754" i="1"/>
  <c r="FL754" i="1" s="1"/>
  <c r="AS754" i="1"/>
  <c r="AT754" i="1" s="1"/>
  <c r="HQ754" i="1"/>
  <c r="HR754" i="1" s="1"/>
  <c r="JQ754" i="1"/>
  <c r="JR754" i="1" s="1"/>
  <c r="EQ754" i="1"/>
  <c r="ER754" i="1" s="1"/>
  <c r="GQ754" i="1"/>
  <c r="GR754" i="1" s="1"/>
  <c r="BQ754" i="1"/>
  <c r="BR754" i="1" s="1"/>
  <c r="DQ754" i="1"/>
  <c r="DR754" i="1" s="1"/>
  <c r="IC754" i="1"/>
  <c r="ID754" i="1" s="1"/>
  <c r="AQ754" i="1"/>
  <c r="AR754" i="1" s="1"/>
  <c r="FC754" i="1"/>
  <c r="FD754" i="1" s="1"/>
  <c r="JO754" i="1"/>
  <c r="JP754" i="1" s="1"/>
  <c r="CC754" i="1"/>
  <c r="CD754" i="1" s="1"/>
  <c r="BI754" i="1"/>
  <c r="LA754" i="1"/>
  <c r="LB754" i="1" s="1"/>
  <c r="GA754" i="1"/>
  <c r="GB754" i="1" s="1"/>
  <c r="IA754" i="1"/>
  <c r="IB754" i="1" s="1"/>
  <c r="DA754" i="1"/>
  <c r="DB754" i="1" s="1"/>
  <c r="FA754" i="1"/>
  <c r="FB754" i="1" s="1"/>
  <c r="LY754" i="1"/>
  <c r="LZ754" i="1" s="1"/>
  <c r="CA754" i="1"/>
  <c r="CB754" i="1" s="1"/>
  <c r="IY754" i="1"/>
  <c r="IZ754" i="1" s="1"/>
  <c r="KY754" i="1"/>
  <c r="KZ754" i="1" s="1"/>
  <c r="DM754" i="1"/>
  <c r="DN754" i="1" s="1"/>
  <c r="HY754" i="1"/>
  <c r="HZ754" i="1" s="1"/>
  <c r="AM754" i="1"/>
  <c r="AN754" i="1" s="1"/>
  <c r="EY754" i="1"/>
  <c r="EZ754" i="1" s="1"/>
  <c r="JK754" i="1"/>
  <c r="JL754" i="1" s="1"/>
  <c r="LC754" i="1"/>
  <c r="LD754" i="1" s="1"/>
  <c r="EU754" i="1"/>
  <c r="EV754" i="1" s="1"/>
  <c r="GM754" i="1"/>
  <c r="GN754" i="1" s="1"/>
  <c r="BU754" i="1"/>
  <c r="BV754" i="1" s="1"/>
  <c r="IS754" i="1"/>
  <c r="IT754" i="1" s="1"/>
  <c r="KS754" i="1"/>
  <c r="KT754" i="1" s="1"/>
  <c r="FS754" i="1"/>
  <c r="FT754" i="1" s="1"/>
  <c r="HS754" i="1"/>
  <c r="HT754" i="1" s="1"/>
  <c r="CS754" i="1"/>
  <c r="CT754" i="1" s="1"/>
  <c r="ES754" i="1"/>
  <c r="ET754" i="1" s="1"/>
  <c r="JE754" i="1"/>
  <c r="JF754" i="1" s="1"/>
  <c r="BS754" i="1"/>
  <c r="BT754" i="1" s="1"/>
  <c r="GE754" i="1"/>
  <c r="GF754" i="1" s="1"/>
  <c r="KQ754" i="1"/>
  <c r="KR754" i="1" s="1"/>
  <c r="DE754" i="1"/>
  <c r="DF754" i="1" s="1"/>
  <c r="EW754" i="1"/>
  <c r="EX754" i="1" s="1"/>
  <c r="MC754" i="1"/>
  <c r="MD754" i="1" s="1"/>
  <c r="HC754" i="1"/>
  <c r="HD754" i="1" s="1"/>
  <c r="JC754" i="1"/>
  <c r="JD754" i="1" s="1"/>
  <c r="EC754" i="1"/>
  <c r="ED754" i="1" s="1"/>
  <c r="GC754" i="1"/>
  <c r="GD754" i="1" s="1"/>
  <c r="BC754" i="1"/>
  <c r="BD754" i="1" s="1"/>
  <c r="DC754" i="1"/>
  <c r="DD754" i="1" s="1"/>
  <c r="KA754" i="1"/>
  <c r="KB754" i="1" s="1"/>
  <c r="MA754" i="1"/>
  <c r="MB754" i="1" s="1"/>
  <c r="EO754" i="1"/>
  <c r="EP754" i="1" s="1"/>
  <c r="JI754" i="1"/>
  <c r="JJ754" i="1" s="1"/>
  <c r="BW754" i="1"/>
  <c r="BX754" i="1" s="1"/>
  <c r="GI754" i="1"/>
  <c r="GJ754" i="1" s="1"/>
  <c r="KU754" i="1"/>
  <c r="KV754" i="1" s="1"/>
  <c r="DI754" i="1"/>
  <c r="DJ754" i="1" s="1"/>
  <c r="HU754" i="1"/>
  <c r="HV754" i="1" s="1"/>
  <c r="GK754" i="1"/>
  <c r="GL754" i="1" s="1"/>
  <c r="HA754" i="1"/>
  <c r="HB754" i="1" s="1"/>
  <c r="BK754" i="1"/>
  <c r="BL754" i="1" s="1"/>
  <c r="DK754" i="1"/>
  <c r="DL754" i="1" s="1"/>
  <c r="KI754" i="1"/>
  <c r="KJ754" i="1" s="1"/>
  <c r="AK754" i="1"/>
  <c r="AL754" i="1" s="1"/>
  <c r="HI754" i="1"/>
  <c r="HJ754" i="1" s="1"/>
  <c r="KW1445" i="1"/>
  <c r="KX1445" i="1" s="1"/>
  <c r="IE1445" i="1"/>
  <c r="IF1445" i="1" s="1"/>
  <c r="JS1445" i="1"/>
  <c r="JT1445" i="1" s="1"/>
  <c r="DK1445" i="1"/>
  <c r="DL1445" i="1" s="1"/>
  <c r="BM1445" i="1"/>
  <c r="BN1445" i="1" s="1"/>
  <c r="EE1445" i="1"/>
  <c r="EF1445" i="1" s="1"/>
  <c r="DA1445" i="1"/>
  <c r="DB1445" i="1" s="1"/>
  <c r="IM1445" i="1"/>
  <c r="IN1445" i="1" s="1"/>
  <c r="KC1445" i="1"/>
  <c r="KD1445" i="1" s="1"/>
  <c r="CK1445" i="1"/>
  <c r="CL1445" i="1" s="1"/>
  <c r="GC1445" i="1"/>
  <c r="GD1445" i="1" s="1"/>
  <c r="ES1445" i="1"/>
  <c r="ET1445" i="1" s="1"/>
  <c r="CG1445" i="1"/>
  <c r="CH1445" i="1" s="1"/>
  <c r="DE1445" i="1"/>
  <c r="DF1445" i="1" s="1"/>
  <c r="II1445" i="1"/>
  <c r="IJ1445" i="1" s="1"/>
  <c r="FM1445" i="1"/>
  <c r="FN1445" i="1" s="1"/>
  <c r="FK1445" i="1"/>
  <c r="FL1445" i="1" s="1"/>
  <c r="JW1445" i="1"/>
  <c r="JX1445" i="1" s="1"/>
  <c r="KO1445" i="1"/>
  <c r="KP1445" i="1" s="1"/>
  <c r="BI1445" i="1"/>
  <c r="HE1445" i="1"/>
  <c r="HF1445" i="1" s="1"/>
  <c r="HQ1445" i="1"/>
  <c r="HR1445" i="1" s="1"/>
  <c r="FO1445" i="1"/>
  <c r="FP1445" i="1" s="1"/>
  <c r="DQ1445" i="1"/>
  <c r="DR1445" i="1" s="1"/>
  <c r="BS1445" i="1"/>
  <c r="BT1445" i="1" s="1"/>
  <c r="JC1445" i="1"/>
  <c r="JD1445" i="1" s="1"/>
  <c r="FW1445" i="1"/>
  <c r="FX1445" i="1" s="1"/>
  <c r="KI1445" i="1"/>
  <c r="KJ1445" i="1" s="1"/>
  <c r="FQ1445" i="1"/>
  <c r="FR1445" i="1" s="1"/>
  <c r="IC1445" i="1"/>
  <c r="ID1445" i="1" s="1"/>
  <c r="DO1445" i="1"/>
  <c r="DP1445" i="1" s="1"/>
  <c r="GG1445" i="1"/>
  <c r="GH1445" i="1" s="1"/>
  <c r="DI1445" i="1"/>
  <c r="DJ1445" i="1" s="1"/>
  <c r="FE1445" i="1"/>
  <c r="FF1445" i="1" s="1"/>
  <c r="DC1445" i="1"/>
  <c r="DD1445" i="1" s="1"/>
  <c r="HO1445" i="1"/>
  <c r="HP1445" i="1" s="1"/>
  <c r="GQ1445" i="1"/>
  <c r="GR1445" i="1" s="1"/>
  <c r="HI1445" i="1"/>
  <c r="HJ1445" i="1" s="1"/>
  <c r="DW1445" i="1"/>
  <c r="DX1445" i="1" s="1"/>
  <c r="JU1445" i="1"/>
  <c r="JV1445" i="1" s="1"/>
  <c r="CM1445" i="1"/>
  <c r="CN1445" i="1" s="1"/>
  <c r="IS1445" i="1"/>
  <c r="IT1445" i="1" s="1"/>
  <c r="LO1445" i="1"/>
  <c r="LP1445" i="1" s="1"/>
  <c r="BC1445" i="1"/>
  <c r="BD1445" i="1" s="1"/>
  <c r="BY1445" i="1"/>
  <c r="BZ1445" i="1" s="1"/>
  <c r="AW1445" i="1"/>
  <c r="AX1445" i="1" s="1"/>
  <c r="FU1445" i="1"/>
  <c r="FV1445" i="1" s="1"/>
  <c r="IY1445" i="1"/>
  <c r="IZ1445" i="1" s="1"/>
  <c r="HA1445" i="1"/>
  <c r="HB1445" i="1" s="1"/>
  <c r="FY1445" i="1"/>
  <c r="FZ1445" i="1" s="1"/>
  <c r="JQ1445" i="1"/>
  <c r="JR1445" i="1" s="1"/>
  <c r="GU1445" i="1"/>
  <c r="GV1445" i="1" s="1"/>
  <c r="CQ1445" i="1"/>
  <c r="CR1445" i="1" s="1"/>
  <c r="HC1445" i="1"/>
  <c r="HD1445" i="1" s="1"/>
  <c r="EK1445" i="1"/>
  <c r="EL1445" i="1" s="1"/>
  <c r="JG1445" i="1"/>
  <c r="JH1445" i="1" s="1"/>
  <c r="LA1445" i="1"/>
  <c r="LB1445" i="1" s="1"/>
  <c r="FI1445" i="1"/>
  <c r="FJ1445" i="1" s="1"/>
  <c r="EQ1445" i="1"/>
  <c r="ER1445" i="1" s="1"/>
  <c r="DS1445" i="1"/>
  <c r="DT1445" i="1" s="1"/>
  <c r="KY1445" i="1"/>
  <c r="KZ1445" i="1" s="1"/>
  <c r="HM1445" i="1"/>
  <c r="HN1445" i="1" s="1"/>
  <c r="HG1445" i="1"/>
  <c r="HH1445" i="1" s="1"/>
  <c r="BW1445" i="1"/>
  <c r="BX1445" i="1" s="1"/>
  <c r="EA1445" i="1"/>
  <c r="EB1445" i="1" s="1"/>
  <c r="JA1445" i="1"/>
  <c r="JB1445" i="1" s="1"/>
  <c r="HK1445" i="1"/>
  <c r="HL1445" i="1" s="1"/>
  <c r="AK1445" i="1"/>
  <c r="AL1445" i="1" s="1"/>
  <c r="CC1445" i="1"/>
  <c r="CD1445" i="1" s="1"/>
  <c r="GE1445" i="1"/>
  <c r="GF1445" i="1" s="1"/>
  <c r="EG1445" i="1"/>
  <c r="EH1445" i="1" s="1"/>
  <c r="CI1445" i="1"/>
  <c r="CJ1445" i="1" s="1"/>
  <c r="LW1445" i="1"/>
  <c r="LX1445" i="1" s="1"/>
  <c r="LG1445" i="1"/>
  <c r="LH1445" i="1" s="1"/>
  <c r="IA1445" i="1"/>
  <c r="IB1445" i="1" s="1"/>
  <c r="EW1445" i="1"/>
  <c r="EX1445" i="1" s="1"/>
  <c r="JE1445" i="1"/>
  <c r="JF1445" i="1" s="1"/>
  <c r="GW1445" i="1"/>
  <c r="GX1445" i="1" s="1"/>
  <c r="IO1445" i="1"/>
  <c r="IP1445" i="1" s="1"/>
  <c r="JK1445" i="1"/>
  <c r="JL1445" i="1" s="1"/>
  <c r="LC1445" i="1"/>
  <c r="LD1445" i="1" s="1"/>
  <c r="AY1445" i="1"/>
  <c r="EU1445" i="1"/>
  <c r="EV1445" i="1" s="1"/>
  <c r="AS1445" i="1"/>
  <c r="AT1445" i="1" s="1"/>
  <c r="KS1445" i="1"/>
  <c r="KT1445" i="1" s="1"/>
  <c r="DG1445" i="1"/>
  <c r="DH1445" i="1" s="1"/>
  <c r="KU1445" i="1"/>
  <c r="KV1445" i="1" s="1"/>
  <c r="BK1445" i="1"/>
  <c r="BL1445" i="1" s="1"/>
  <c r="LI1445" i="1"/>
  <c r="LJ1445" i="1" s="1"/>
  <c r="LE1445" i="1"/>
  <c r="LF1445" i="1" s="1"/>
  <c r="LQ1445" i="1"/>
  <c r="LR1445" i="1" s="1"/>
  <c r="GY1445" i="1"/>
  <c r="GZ1445" i="1" s="1"/>
  <c r="LK1445" i="1"/>
  <c r="LL1445" i="1" s="1"/>
  <c r="KM1445" i="1"/>
  <c r="KN1445" i="1" s="1"/>
  <c r="KE1445" i="1"/>
  <c r="KF1445" i="1" s="1"/>
  <c r="HU1445" i="1"/>
  <c r="HV1445" i="1" s="1"/>
  <c r="MC1445" i="1"/>
  <c r="MD1445" i="1" s="1"/>
  <c r="JM1445" i="1"/>
  <c r="JN1445" i="1" s="1"/>
  <c r="IW1445" i="1"/>
  <c r="IX1445" i="1" s="1"/>
  <c r="DY1445" i="1"/>
  <c r="DZ1445" i="1" s="1"/>
  <c r="IQ1445" i="1"/>
  <c r="IR1445" i="1" s="1"/>
  <c r="IG1445" i="1"/>
  <c r="IH1445" i="1" s="1"/>
  <c r="CW1445" i="1"/>
  <c r="CX1445" i="1" s="1"/>
  <c r="GK1445" i="1"/>
  <c r="GL1445" i="1" s="1"/>
  <c r="EM1445" i="1"/>
  <c r="EN1445" i="1" s="1"/>
  <c r="LU1445" i="1"/>
  <c r="LV1445" i="1" s="1"/>
  <c r="HY1445" i="1"/>
  <c r="HZ1445" i="1" s="1"/>
  <c r="AM1445" i="1"/>
  <c r="AN1445" i="1" s="1"/>
  <c r="KQ1445" i="1"/>
  <c r="KR1445" i="1" s="1"/>
  <c r="BE1445" i="1"/>
  <c r="BF1445" i="1" s="1"/>
  <c r="KG1445" i="1"/>
  <c r="KH1445" i="1" s="1"/>
  <c r="CU1445" i="1"/>
  <c r="CV1445" i="1" s="1"/>
  <c r="KA1445" i="1"/>
  <c r="KB1445" i="1" s="1"/>
  <c r="LS1445" i="1"/>
  <c r="LT1445" i="1" s="1"/>
  <c r="GO1445" i="1"/>
  <c r="GP1445" i="1" s="1"/>
  <c r="LM1445" i="1"/>
  <c r="LN1445" i="1" s="1"/>
  <c r="IK1445" i="1"/>
  <c r="IL1445" i="1" s="1"/>
  <c r="GS1445" i="1"/>
  <c r="GT1445" i="1" s="1"/>
  <c r="LY1445" i="1"/>
  <c r="LZ1445" i="1" s="1"/>
  <c r="AU1445" i="1"/>
  <c r="AV1445" i="1" s="1"/>
  <c r="FG1445" i="1"/>
  <c r="FH1445" i="1" s="1"/>
  <c r="AO1445" i="1"/>
  <c r="AP1445" i="1" s="1"/>
  <c r="FA1445" i="1"/>
  <c r="FB1445" i="1" s="1"/>
  <c r="AI1445" i="1"/>
  <c r="BA1445" i="1"/>
  <c r="BB1445" i="1" s="1"/>
  <c r="MA1445" i="1"/>
  <c r="MB1445" i="1" s="1"/>
  <c r="EO1445" i="1"/>
  <c r="EP1445" i="1" s="1"/>
  <c r="JY1445" i="1"/>
  <c r="JZ1445" i="1" s="1"/>
  <c r="EY1445" i="1"/>
  <c r="EZ1445" i="1" s="1"/>
  <c r="HW1445" i="1"/>
  <c r="HX1445" i="1" s="1"/>
  <c r="CE1445" i="1"/>
  <c r="CF1445" i="1" s="1"/>
  <c r="BQ1445" i="1"/>
  <c r="BR1445" i="1" s="1"/>
  <c r="CS1445" i="1"/>
  <c r="CT1445" i="1" s="1"/>
  <c r="FS1445" i="1"/>
  <c r="FT1445" i="1" s="1"/>
  <c r="DU1445" i="1"/>
  <c r="DV1445" i="1" s="1"/>
  <c r="KK1445" i="1"/>
  <c r="KL1445" i="1" s="1"/>
  <c r="GI1445" i="1"/>
  <c r="GJ1445" i="1" s="1"/>
  <c r="FC1445" i="1"/>
  <c r="FD1445" i="1" s="1"/>
  <c r="JO1445" i="1"/>
  <c r="JP1445" i="1" s="1"/>
  <c r="BG1445" i="1"/>
  <c r="BH1445" i="1" s="1"/>
  <c r="DM1445" i="1"/>
  <c r="DN1445" i="1" s="1"/>
  <c r="JI1445" i="1"/>
  <c r="JJ1445" i="1" s="1"/>
  <c r="CY1445" i="1"/>
  <c r="CZ1445" i="1" s="1"/>
  <c r="BO1445" i="1"/>
  <c r="BP1445" i="1" s="1"/>
  <c r="GA1445" i="1"/>
  <c r="GB1445" i="1" s="1"/>
  <c r="EC1445" i="1"/>
  <c r="ED1445" i="1" s="1"/>
  <c r="CO1445" i="1"/>
  <c r="CP1445" i="1" s="1"/>
  <c r="EI1445" i="1"/>
  <c r="EJ1445" i="1" s="1"/>
  <c r="ME1445" i="1"/>
  <c r="MF1445" i="1" s="1"/>
  <c r="GM1445" i="1"/>
  <c r="GN1445" i="1" s="1"/>
  <c r="HS1445" i="1"/>
  <c r="HT1445" i="1" s="1"/>
  <c r="IU1445" i="1"/>
  <c r="IV1445" i="1" s="1"/>
  <c r="CA1445" i="1"/>
  <c r="CB1445" i="1" s="1"/>
  <c r="BU1445" i="1"/>
  <c r="BV1445" i="1" s="1"/>
  <c r="AQ1445" i="1"/>
  <c r="AR1445" i="1" s="1"/>
  <c r="EO504" i="1"/>
  <c r="EP504" i="1" s="1"/>
  <c r="KK504" i="1"/>
  <c r="KL504" i="1" s="1"/>
  <c r="EA504" i="1"/>
  <c r="EB504" i="1" s="1"/>
  <c r="BA504" i="1"/>
  <c r="BB504" i="1" s="1"/>
  <c r="IM504" i="1"/>
  <c r="IN504" i="1" s="1"/>
  <c r="JG504" i="1"/>
  <c r="JH504" i="1" s="1"/>
  <c r="EC504" i="1"/>
  <c r="ED504" i="1" s="1"/>
  <c r="LA504" i="1"/>
  <c r="LB504" i="1" s="1"/>
  <c r="BK504" i="1"/>
  <c r="BL504" i="1" s="1"/>
  <c r="BU504" i="1"/>
  <c r="BV504" i="1" s="1"/>
  <c r="BC504" i="1"/>
  <c r="BD504" i="1" s="1"/>
  <c r="JQ504" i="1"/>
  <c r="JR504" i="1" s="1"/>
  <c r="CE504" i="1"/>
  <c r="CF504" i="1" s="1"/>
  <c r="BS504" i="1"/>
  <c r="BT504" i="1" s="1"/>
  <c r="BO504" i="1"/>
  <c r="BP504" i="1" s="1"/>
  <c r="KQ504" i="1"/>
  <c r="KR504" i="1" s="1"/>
  <c r="EM504" i="1"/>
  <c r="EN504" i="1" s="1"/>
  <c r="LE504" i="1"/>
  <c r="LF504" i="1" s="1"/>
  <c r="BY504" i="1"/>
  <c r="BZ504" i="1" s="1"/>
  <c r="CI504" i="1"/>
  <c r="CJ504" i="1" s="1"/>
  <c r="BQ504" i="1"/>
  <c r="BR504" i="1" s="1"/>
  <c r="LG504" i="1"/>
  <c r="LH504" i="1" s="1"/>
  <c r="EI504" i="1"/>
  <c r="EJ504" i="1" s="1"/>
  <c r="IG504" i="1"/>
  <c r="IH504" i="1" s="1"/>
  <c r="JI504" i="1"/>
  <c r="JJ504" i="1" s="1"/>
  <c r="DC504" i="1"/>
  <c r="DD504" i="1" s="1"/>
  <c r="IY504" i="1"/>
  <c r="IZ504" i="1" s="1"/>
  <c r="EW504" i="1"/>
  <c r="EX504" i="1" s="1"/>
  <c r="HM504" i="1"/>
  <c r="HN504" i="1" s="1"/>
  <c r="IC504" i="1"/>
  <c r="ID504" i="1" s="1"/>
  <c r="FG504" i="1"/>
  <c r="FH504" i="1" s="1"/>
  <c r="FC504" i="1"/>
  <c r="FD504" i="1" s="1"/>
  <c r="HY504" i="1"/>
  <c r="HZ504" i="1" s="1"/>
  <c r="LO504" i="1"/>
  <c r="LP504" i="1" s="1"/>
  <c r="KC504" i="1"/>
  <c r="KD504" i="1" s="1"/>
  <c r="DS504" i="1"/>
  <c r="DT504" i="1" s="1"/>
  <c r="KU504" i="1"/>
  <c r="KV504" i="1" s="1"/>
  <c r="AW504" i="1"/>
  <c r="AX504" i="1" s="1"/>
  <c r="BI504" i="1"/>
  <c r="CY504" i="1"/>
  <c r="CZ504" i="1" s="1"/>
  <c r="LU504" i="1"/>
  <c r="LV504" i="1" s="1"/>
  <c r="LC504" i="1"/>
  <c r="LD504" i="1" s="1"/>
  <c r="CU504" i="1"/>
  <c r="CV504" i="1" s="1"/>
  <c r="II504" i="1"/>
  <c r="IJ504" i="1" s="1"/>
  <c r="FE504" i="1"/>
  <c r="FF504" i="1" s="1"/>
  <c r="CW504" i="1"/>
  <c r="CX504" i="1" s="1"/>
  <c r="HQ504" i="1"/>
  <c r="HR504" i="1" s="1"/>
  <c r="FI504" i="1"/>
  <c r="FJ504" i="1" s="1"/>
  <c r="MC504" i="1"/>
  <c r="MD504" i="1" s="1"/>
  <c r="FM504" i="1"/>
  <c r="FN504" i="1" s="1"/>
  <c r="GO504" i="1"/>
  <c r="GP504" i="1" s="1"/>
  <c r="DA504" i="1"/>
  <c r="DB504" i="1" s="1"/>
  <c r="HU504" i="1"/>
  <c r="HV504" i="1" s="1"/>
  <c r="HC504" i="1"/>
  <c r="HD504" i="1" s="1"/>
  <c r="MA504" i="1"/>
  <c r="MB504" i="1" s="1"/>
  <c r="KS504" i="1"/>
  <c r="KT504" i="1" s="1"/>
  <c r="HS504" i="1"/>
  <c r="HT504" i="1" s="1"/>
  <c r="AU504" i="1"/>
  <c r="AV504" i="1" s="1"/>
  <c r="HW504" i="1"/>
  <c r="HX504" i="1" s="1"/>
  <c r="FO504" i="1"/>
  <c r="FP504" i="1" s="1"/>
  <c r="KO504" i="1"/>
  <c r="KP504" i="1" s="1"/>
  <c r="CO504" i="1"/>
  <c r="CP504" i="1" s="1"/>
  <c r="DK504" i="1"/>
  <c r="DL504" i="1" s="1"/>
  <c r="IQ504" i="1"/>
  <c r="IR504" i="1" s="1"/>
  <c r="JC504" i="1"/>
  <c r="JD504" i="1" s="1"/>
  <c r="LY504" i="1"/>
  <c r="LZ504" i="1" s="1"/>
  <c r="GC504" i="1"/>
  <c r="GD504" i="1" s="1"/>
  <c r="CK504" i="1"/>
  <c r="CL504" i="1" s="1"/>
  <c r="FU504" i="1"/>
  <c r="FV504" i="1" s="1"/>
  <c r="LI504" i="1"/>
  <c r="LJ504" i="1" s="1"/>
  <c r="ME504" i="1"/>
  <c r="MF504" i="1" s="1"/>
  <c r="IS504" i="1"/>
  <c r="IT504" i="1" s="1"/>
  <c r="JE504" i="1"/>
  <c r="JF504" i="1" s="1"/>
  <c r="AQ504" i="1"/>
  <c r="AR504" i="1" s="1"/>
  <c r="GE504" i="1"/>
  <c r="GF504" i="1" s="1"/>
  <c r="DI504" i="1"/>
  <c r="DJ504" i="1" s="1"/>
  <c r="EK504" i="1"/>
  <c r="EL504" i="1" s="1"/>
  <c r="CS504" i="1"/>
  <c r="CT504" i="1" s="1"/>
  <c r="JW504" i="1"/>
  <c r="JX504" i="1" s="1"/>
  <c r="FK504" i="1"/>
  <c r="FL504" i="1" s="1"/>
  <c r="JA504" i="1"/>
  <c r="JB504" i="1" s="1"/>
  <c r="CQ504" i="1"/>
  <c r="CR504" i="1" s="1"/>
  <c r="JM504" i="1"/>
  <c r="JN504" i="1" s="1"/>
  <c r="KI504" i="1"/>
  <c r="KJ504" i="1" s="1"/>
  <c r="DM504" i="1"/>
  <c r="DN504" i="1" s="1"/>
  <c r="DW504" i="1"/>
  <c r="DX504" i="1" s="1"/>
  <c r="DE504" i="1"/>
  <c r="DF504" i="1" s="1"/>
  <c r="LS504" i="1"/>
  <c r="LT504" i="1" s="1"/>
  <c r="FW504" i="1"/>
  <c r="FX504" i="1" s="1"/>
  <c r="BG504" i="1"/>
  <c r="BH504" i="1" s="1"/>
  <c r="IW504" i="1"/>
  <c r="IX504" i="1" s="1"/>
  <c r="LM504" i="1"/>
  <c r="LN504" i="1" s="1"/>
  <c r="EU504" i="1"/>
  <c r="EV504" i="1" s="1"/>
  <c r="GY504" i="1"/>
  <c r="GZ504" i="1" s="1"/>
  <c r="GG504" i="1"/>
  <c r="GH504" i="1" s="1"/>
  <c r="DY504" i="1"/>
  <c r="DZ504" i="1" s="1"/>
  <c r="DG504" i="1"/>
  <c r="DH504" i="1" s="1"/>
  <c r="AY504" i="1"/>
  <c r="FY504" i="1"/>
  <c r="FZ504" i="1" s="1"/>
  <c r="HK504" i="1"/>
  <c r="HL504" i="1" s="1"/>
  <c r="BW504" i="1"/>
  <c r="BX504" i="1" s="1"/>
  <c r="CG504" i="1"/>
  <c r="CH504" i="1" s="1"/>
  <c r="GI504" i="1"/>
  <c r="GJ504" i="1" s="1"/>
  <c r="JU504" i="1"/>
  <c r="JV504" i="1" s="1"/>
  <c r="AK504" i="1"/>
  <c r="AL504" i="1" s="1"/>
  <c r="IK504" i="1"/>
  <c r="IL504" i="1" s="1"/>
  <c r="AO504" i="1"/>
  <c r="AP504" i="1" s="1"/>
  <c r="BM504" i="1"/>
  <c r="BN504" i="1" s="1"/>
  <c r="JS504" i="1"/>
  <c r="JT504" i="1" s="1"/>
  <c r="FS504" i="1"/>
  <c r="FT504" i="1" s="1"/>
  <c r="GS504" i="1"/>
  <c r="GT504" i="1" s="1"/>
  <c r="GW504" i="1"/>
  <c r="GX504" i="1" s="1"/>
  <c r="JK504" i="1"/>
  <c r="JL504" i="1" s="1"/>
  <c r="JO504" i="1"/>
  <c r="JP504" i="1" s="1"/>
  <c r="ES504" i="1"/>
  <c r="ET504" i="1" s="1"/>
  <c r="EG504" i="1"/>
  <c r="EH504" i="1" s="1"/>
  <c r="GQ504" i="1"/>
  <c r="GR504" i="1" s="1"/>
  <c r="LQ504" i="1"/>
  <c r="LR504" i="1" s="1"/>
  <c r="DQ504" i="1"/>
  <c r="DR504" i="1" s="1"/>
  <c r="JY504" i="1"/>
  <c r="JZ504" i="1" s="1"/>
  <c r="AI504" i="1"/>
  <c r="AS504" i="1"/>
  <c r="AT504" i="1" s="1"/>
  <c r="IE504" i="1"/>
  <c r="IF504" i="1" s="1"/>
  <c r="IO504" i="1"/>
  <c r="IP504" i="1" s="1"/>
  <c r="DU504" i="1"/>
  <c r="DV504" i="1" s="1"/>
  <c r="GA504" i="1"/>
  <c r="GB504" i="1" s="1"/>
  <c r="GK504" i="1"/>
  <c r="GL504" i="1" s="1"/>
  <c r="EQ504" i="1"/>
  <c r="ER504" i="1" s="1"/>
  <c r="GM504" i="1"/>
  <c r="GN504" i="1" s="1"/>
  <c r="KG504" i="1"/>
  <c r="KH504" i="1" s="1"/>
  <c r="DO504" i="1"/>
  <c r="DP504" i="1" s="1"/>
  <c r="HG504" i="1"/>
  <c r="HH504" i="1" s="1"/>
  <c r="KW504" i="1"/>
  <c r="KX504" i="1" s="1"/>
  <c r="KE504" i="1"/>
  <c r="KF504" i="1" s="1"/>
  <c r="HA504" i="1"/>
  <c r="HB504" i="1" s="1"/>
  <c r="HE504" i="1"/>
  <c r="HF504" i="1" s="1"/>
  <c r="IA504" i="1"/>
  <c r="IB504" i="1" s="1"/>
  <c r="HI504" i="1"/>
  <c r="HJ504" i="1" s="1"/>
  <c r="FA504" i="1"/>
  <c r="FB504" i="1" s="1"/>
  <c r="KA504" i="1"/>
  <c r="KB504" i="1" s="1"/>
  <c r="CA504" i="1"/>
  <c r="CB504" i="1" s="1"/>
  <c r="IU504" i="1"/>
  <c r="IV504" i="1" s="1"/>
  <c r="EE504" i="1"/>
  <c r="EF504" i="1" s="1"/>
  <c r="AM504" i="1"/>
  <c r="AN504" i="1" s="1"/>
  <c r="BE504" i="1"/>
  <c r="BF504" i="1" s="1"/>
  <c r="EY504" i="1"/>
  <c r="EZ504" i="1" s="1"/>
  <c r="HO504" i="1"/>
  <c r="HP504" i="1" s="1"/>
  <c r="KY504" i="1"/>
  <c r="KZ504" i="1" s="1"/>
  <c r="CC504" i="1"/>
  <c r="CD504" i="1" s="1"/>
  <c r="CM504" i="1"/>
  <c r="CN504" i="1" s="1"/>
  <c r="FQ504" i="1"/>
  <c r="FR504" i="1" s="1"/>
  <c r="KM504" i="1"/>
  <c r="KN504" i="1" s="1"/>
  <c r="GU504" i="1"/>
  <c r="GV504" i="1" s="1"/>
  <c r="LK504" i="1"/>
  <c r="LL504" i="1" s="1"/>
  <c r="LW504" i="1"/>
  <c r="LX504" i="1" s="1"/>
  <c r="BM137" i="1"/>
  <c r="BN137" i="1" s="1"/>
  <c r="FA137" i="1"/>
  <c r="FB137" i="1" s="1"/>
  <c r="HE137" i="1"/>
  <c r="HF137" i="1" s="1"/>
  <c r="BQ137" i="1"/>
  <c r="BR137" i="1" s="1"/>
  <c r="II137" i="1"/>
  <c r="IJ137" i="1" s="1"/>
  <c r="LW137" i="1"/>
  <c r="LX137" i="1" s="1"/>
  <c r="ME137" i="1"/>
  <c r="MF137" i="1" s="1"/>
  <c r="FG137" i="1"/>
  <c r="FH137" i="1" s="1"/>
  <c r="GE137" i="1"/>
  <c r="GF137" i="1" s="1"/>
  <c r="KU137" i="1"/>
  <c r="KV137" i="1" s="1"/>
  <c r="KM137" i="1"/>
  <c r="KN137" i="1" s="1"/>
  <c r="KQ137" i="1"/>
  <c r="KR137" i="1" s="1"/>
  <c r="GA137" i="1"/>
  <c r="GB137" i="1" s="1"/>
  <c r="BI137" i="1"/>
  <c r="EI137" i="1"/>
  <c r="EJ137" i="1" s="1"/>
  <c r="CE137" i="1"/>
  <c r="CF137" i="1" s="1"/>
  <c r="AY137" i="1"/>
  <c r="IG137" i="1"/>
  <c r="IH137" i="1" s="1"/>
  <c r="HY137" i="1"/>
  <c r="HZ137" i="1" s="1"/>
  <c r="IM137" i="1"/>
  <c r="IN137" i="1" s="1"/>
  <c r="JS137" i="1"/>
  <c r="JT137" i="1" s="1"/>
  <c r="KK137" i="1"/>
  <c r="KL137" i="1" s="1"/>
  <c r="GS137" i="1"/>
  <c r="GT137" i="1" s="1"/>
  <c r="JE137" i="1"/>
  <c r="JF137" i="1" s="1"/>
  <c r="GO137" i="1"/>
  <c r="GP137" i="1" s="1"/>
  <c r="BO137" i="1"/>
  <c r="BP137" i="1" s="1"/>
  <c r="IW137" i="1"/>
  <c r="IX137" i="1" s="1"/>
  <c r="JM137" i="1"/>
  <c r="JN137" i="1" s="1"/>
  <c r="HO137" i="1"/>
  <c r="HP137" i="1" s="1"/>
  <c r="AW137" i="1"/>
  <c r="AX137" i="1" s="1"/>
  <c r="GI137" i="1"/>
  <c r="GJ137" i="1" s="1"/>
  <c r="EC137" i="1"/>
  <c r="ED137" i="1" s="1"/>
  <c r="DM137" i="1"/>
  <c r="DN137" i="1" s="1"/>
  <c r="KE137" i="1"/>
  <c r="KF137" i="1" s="1"/>
  <c r="HG137" i="1"/>
  <c r="HH137" i="1" s="1"/>
  <c r="IU137" i="1"/>
  <c r="IV137" i="1" s="1"/>
  <c r="FU137" i="1"/>
  <c r="FV137" i="1" s="1"/>
  <c r="CQ137" i="1"/>
  <c r="CR137" i="1" s="1"/>
  <c r="JK137" i="1"/>
  <c r="JL137" i="1" s="1"/>
  <c r="JQ137" i="1"/>
  <c r="JR137" i="1" s="1"/>
  <c r="LS137" i="1"/>
  <c r="LT137" i="1" s="1"/>
  <c r="IA137" i="1"/>
  <c r="IB137" i="1" s="1"/>
  <c r="CY137" i="1"/>
  <c r="CZ137" i="1" s="1"/>
  <c r="HW137" i="1"/>
  <c r="HX137" i="1" s="1"/>
  <c r="KC137" i="1"/>
  <c r="KD137" i="1" s="1"/>
  <c r="DQ137" i="1"/>
  <c r="DR137" i="1" s="1"/>
  <c r="GM137" i="1"/>
  <c r="GN137" i="1" s="1"/>
  <c r="IY137" i="1"/>
  <c r="IZ137" i="1" s="1"/>
  <c r="JI137" i="1"/>
  <c r="JJ137" i="1" s="1"/>
  <c r="AM137" i="1"/>
  <c r="AN137" i="1" s="1"/>
  <c r="IQ137" i="1"/>
  <c r="IR137" i="1" s="1"/>
  <c r="DU137" i="1"/>
  <c r="DV137" i="1" s="1"/>
  <c r="DW137" i="1"/>
  <c r="DX137" i="1" s="1"/>
  <c r="DG137" i="1"/>
  <c r="DH137" i="1" s="1"/>
  <c r="DY137" i="1"/>
  <c r="DZ137" i="1" s="1"/>
  <c r="KW137" i="1"/>
  <c r="KX137" i="1" s="1"/>
  <c r="JC137" i="1"/>
  <c r="JD137" i="1" s="1"/>
  <c r="KS137" i="1"/>
  <c r="KT137" i="1" s="1"/>
  <c r="GK137" i="1"/>
  <c r="GL137" i="1" s="1"/>
  <c r="CK137" i="1"/>
  <c r="CL137" i="1" s="1"/>
  <c r="FS137" i="1"/>
  <c r="FT137" i="1" s="1"/>
  <c r="HC137" i="1"/>
  <c r="HD137" i="1" s="1"/>
  <c r="HQ137" i="1"/>
  <c r="HR137" i="1" s="1"/>
  <c r="BS137" i="1"/>
  <c r="BT137" i="1" s="1"/>
  <c r="EO137" i="1"/>
  <c r="EP137" i="1" s="1"/>
  <c r="BE137" i="1"/>
  <c r="BF137" i="1" s="1"/>
  <c r="AI137" i="1"/>
  <c r="GC137" i="1"/>
  <c r="GD137" i="1" s="1"/>
  <c r="GU137" i="1"/>
  <c r="GV137" i="1" s="1"/>
  <c r="EU137" i="1"/>
  <c r="EV137" i="1" s="1"/>
  <c r="DK137" i="1"/>
  <c r="DL137" i="1" s="1"/>
  <c r="GY137" i="1"/>
  <c r="GZ137" i="1" s="1"/>
  <c r="LM137" i="1"/>
  <c r="LN137" i="1" s="1"/>
  <c r="EM137" i="1"/>
  <c r="EN137" i="1" s="1"/>
  <c r="FO137" i="1"/>
  <c r="FP137" i="1" s="1"/>
  <c r="EY137" i="1"/>
  <c r="EZ137" i="1" s="1"/>
  <c r="FE137" i="1"/>
  <c r="FF137" i="1" s="1"/>
  <c r="EE137" i="1"/>
  <c r="EF137" i="1" s="1"/>
  <c r="DS137" i="1"/>
  <c r="DT137" i="1" s="1"/>
  <c r="EA137" i="1"/>
  <c r="EB137" i="1" s="1"/>
  <c r="LI137" i="1"/>
  <c r="LJ137" i="1" s="1"/>
  <c r="MA137" i="1"/>
  <c r="MB137" i="1" s="1"/>
  <c r="JY137" i="1"/>
  <c r="JZ137" i="1" s="1"/>
  <c r="HU137" i="1"/>
  <c r="HV137" i="1" s="1"/>
  <c r="GG137" i="1"/>
  <c r="GH137" i="1" s="1"/>
  <c r="JU137" i="1"/>
  <c r="JV137" i="1" s="1"/>
  <c r="HK137" i="1"/>
  <c r="HL137" i="1" s="1"/>
  <c r="IC137" i="1"/>
  <c r="ID137" i="1" s="1"/>
  <c r="IK137" i="1"/>
  <c r="IL137" i="1" s="1"/>
  <c r="LE137" i="1"/>
  <c r="LF137" i="1" s="1"/>
  <c r="HI137" i="1"/>
  <c r="HJ137" i="1" s="1"/>
  <c r="CS137" i="1"/>
  <c r="CT137" i="1" s="1"/>
  <c r="LG137" i="1"/>
  <c r="LH137" i="1" s="1"/>
  <c r="GW137" i="1"/>
  <c r="GX137" i="1" s="1"/>
  <c r="KO137" i="1"/>
  <c r="KP137" i="1" s="1"/>
  <c r="BW137" i="1"/>
  <c r="BX137" i="1" s="1"/>
  <c r="BC137" i="1"/>
  <c r="BD137" i="1" s="1"/>
  <c r="KI137" i="1"/>
  <c r="KJ137" i="1" s="1"/>
  <c r="FI137" i="1"/>
  <c r="FJ137" i="1" s="1"/>
  <c r="AS137" i="1"/>
  <c r="AT137" i="1" s="1"/>
  <c r="CC137" i="1"/>
  <c r="CD137" i="1" s="1"/>
  <c r="IO137" i="1"/>
  <c r="IP137" i="1" s="1"/>
  <c r="AQ137" i="1"/>
  <c r="AR137" i="1" s="1"/>
  <c r="LO137" i="1"/>
  <c r="LP137" i="1" s="1"/>
  <c r="LC137" i="1"/>
  <c r="LD137" i="1" s="1"/>
  <c r="AO137" i="1"/>
  <c r="AP137" i="1" s="1"/>
  <c r="CU137" i="1"/>
  <c r="CV137" i="1" s="1"/>
  <c r="IS137" i="1"/>
  <c r="IT137" i="1" s="1"/>
  <c r="FC137" i="1"/>
  <c r="FD137" i="1" s="1"/>
  <c r="BK137" i="1"/>
  <c r="BL137" i="1" s="1"/>
  <c r="CG137" i="1"/>
  <c r="CH137" i="1" s="1"/>
  <c r="BG137" i="1"/>
  <c r="BH137" i="1" s="1"/>
  <c r="GQ137" i="1"/>
  <c r="GR137" i="1" s="1"/>
  <c r="DO137" i="1"/>
  <c r="DP137" i="1" s="1"/>
  <c r="LU137" i="1"/>
  <c r="LV137" i="1" s="1"/>
  <c r="CM137" i="1"/>
  <c r="CN137" i="1" s="1"/>
  <c r="LQ137" i="1"/>
  <c r="LR137" i="1" s="1"/>
  <c r="BA137" i="1"/>
  <c r="BB137" i="1" s="1"/>
  <c r="CA137" i="1"/>
  <c r="CB137" i="1" s="1"/>
  <c r="KG137" i="1"/>
  <c r="KH137" i="1" s="1"/>
  <c r="FQ137" i="1"/>
  <c r="FR137" i="1" s="1"/>
  <c r="BY137" i="1"/>
  <c r="BZ137" i="1" s="1"/>
  <c r="JG137" i="1"/>
  <c r="JH137" i="1" s="1"/>
  <c r="EG137" i="1"/>
  <c r="EH137" i="1" s="1"/>
  <c r="FK137" i="1"/>
  <c r="FL137" i="1" s="1"/>
  <c r="FY137" i="1"/>
  <c r="FZ137" i="1" s="1"/>
  <c r="HA137" i="1"/>
  <c r="HB137" i="1" s="1"/>
  <c r="HS137" i="1"/>
  <c r="HT137" i="1" s="1"/>
  <c r="FM137" i="1"/>
  <c r="FN137" i="1" s="1"/>
  <c r="FW137" i="1"/>
  <c r="FX137" i="1" s="1"/>
  <c r="CO137" i="1"/>
  <c r="CP137" i="1" s="1"/>
  <c r="KY137" i="1"/>
  <c r="KZ137" i="1" s="1"/>
  <c r="EW137" i="1"/>
  <c r="EX137" i="1" s="1"/>
  <c r="IE137" i="1"/>
  <c r="IF137" i="1" s="1"/>
  <c r="EQ137" i="1"/>
  <c r="ER137" i="1" s="1"/>
  <c r="LK137" i="1"/>
  <c r="LL137" i="1" s="1"/>
  <c r="LY137" i="1"/>
  <c r="LZ137" i="1" s="1"/>
  <c r="DI137" i="1"/>
  <c r="DJ137" i="1" s="1"/>
  <c r="EK137" i="1"/>
  <c r="EL137" i="1" s="1"/>
  <c r="AK137" i="1"/>
  <c r="AL137" i="1" s="1"/>
  <c r="JW137" i="1"/>
  <c r="JX137" i="1" s="1"/>
  <c r="DE137" i="1"/>
  <c r="DF137" i="1" s="1"/>
  <c r="CI137" i="1"/>
  <c r="CJ137" i="1" s="1"/>
  <c r="JO137" i="1"/>
  <c r="JP137" i="1" s="1"/>
  <c r="HM137" i="1"/>
  <c r="HN137" i="1" s="1"/>
  <c r="BU137" i="1"/>
  <c r="BV137" i="1" s="1"/>
  <c r="LA137" i="1"/>
  <c r="LB137" i="1" s="1"/>
  <c r="ES137" i="1"/>
  <c r="ET137" i="1" s="1"/>
  <c r="AU137" i="1"/>
  <c r="AV137" i="1" s="1"/>
  <c r="CW137" i="1"/>
  <c r="CX137" i="1" s="1"/>
  <c r="DC137" i="1"/>
  <c r="DD137" i="1" s="1"/>
  <c r="MC137" i="1"/>
  <c r="MD137" i="1" s="1"/>
  <c r="JA137" i="1"/>
  <c r="JB137" i="1" s="1"/>
  <c r="KA137" i="1"/>
  <c r="KB137" i="1" s="1"/>
  <c r="DA137" i="1"/>
  <c r="DB137" i="1" s="1"/>
  <c r="JI1324" i="1"/>
  <c r="JJ1324" i="1" s="1"/>
  <c r="BY1324" i="1"/>
  <c r="BZ1324" i="1" s="1"/>
  <c r="GK1324" i="1"/>
  <c r="GL1324" i="1" s="1"/>
  <c r="II1324" i="1"/>
  <c r="IJ1324" i="1" s="1"/>
  <c r="EK1324" i="1"/>
  <c r="EL1324" i="1" s="1"/>
  <c r="IW1324" i="1"/>
  <c r="IX1324" i="1" s="1"/>
  <c r="BS1324" i="1"/>
  <c r="BT1324" i="1" s="1"/>
  <c r="FW1324" i="1"/>
  <c r="FX1324" i="1" s="1"/>
  <c r="EC1324" i="1"/>
  <c r="ED1324" i="1" s="1"/>
  <c r="DY1324" i="1"/>
  <c r="DZ1324" i="1" s="1"/>
  <c r="CI1324" i="1"/>
  <c r="CJ1324" i="1" s="1"/>
  <c r="GU1324" i="1"/>
  <c r="GV1324" i="1" s="1"/>
  <c r="KA1324" i="1"/>
  <c r="KB1324" i="1" s="1"/>
  <c r="CO1324" i="1"/>
  <c r="CP1324" i="1" s="1"/>
  <c r="AU1324" i="1"/>
  <c r="AV1324" i="1" s="1"/>
  <c r="LM1324" i="1"/>
  <c r="LN1324" i="1" s="1"/>
  <c r="EA1324" i="1"/>
  <c r="EB1324" i="1" s="1"/>
  <c r="BI1324" i="1"/>
  <c r="KS1324" i="1"/>
  <c r="KT1324" i="1" s="1"/>
  <c r="DG1324" i="1"/>
  <c r="DH1324" i="1" s="1"/>
  <c r="HS1324" i="1"/>
  <c r="HT1324" i="1" s="1"/>
  <c r="JE1324" i="1"/>
  <c r="JF1324" i="1" s="1"/>
  <c r="ES1324" i="1"/>
  <c r="ET1324" i="1" s="1"/>
  <c r="EU1324" i="1"/>
  <c r="EV1324" i="1" s="1"/>
  <c r="AS1324" i="1"/>
  <c r="AT1324" i="1" s="1"/>
  <c r="IQ1324" i="1"/>
  <c r="IR1324" i="1" s="1"/>
  <c r="LO1324" i="1"/>
  <c r="LP1324" i="1" s="1"/>
  <c r="KQ1324" i="1"/>
  <c r="KR1324" i="1" s="1"/>
  <c r="DE1324" i="1"/>
  <c r="DF1324" i="1" s="1"/>
  <c r="CK1324" i="1"/>
  <c r="CL1324" i="1" s="1"/>
  <c r="KI1324" i="1"/>
  <c r="KJ1324" i="1" s="1"/>
  <c r="FQ1324" i="1"/>
  <c r="FR1324" i="1" s="1"/>
  <c r="KC1324" i="1"/>
  <c r="KD1324" i="1" s="1"/>
  <c r="CQ1324" i="1"/>
  <c r="CR1324" i="1" s="1"/>
  <c r="AW1324" i="1"/>
  <c r="AX1324" i="1" s="1"/>
  <c r="FI1324" i="1"/>
  <c r="FJ1324" i="1" s="1"/>
  <c r="JU1324" i="1"/>
  <c r="JV1324" i="1" s="1"/>
  <c r="HK1324" i="1"/>
  <c r="HL1324" i="1" s="1"/>
  <c r="CE1324" i="1"/>
  <c r="CF1324" i="1" s="1"/>
  <c r="AO1324" i="1"/>
  <c r="AP1324" i="1" s="1"/>
  <c r="DU1324" i="1"/>
  <c r="DV1324" i="1" s="1"/>
  <c r="HI1324" i="1"/>
  <c r="HJ1324" i="1" s="1"/>
  <c r="BW1324" i="1"/>
  <c r="BX1324" i="1" s="1"/>
  <c r="DA1324" i="1"/>
  <c r="DB1324" i="1" s="1"/>
  <c r="HM1324" i="1"/>
  <c r="HN1324" i="1" s="1"/>
  <c r="LY1324" i="1"/>
  <c r="LZ1324" i="1" s="1"/>
  <c r="EM1324" i="1"/>
  <c r="EN1324" i="1" s="1"/>
  <c r="BO1324" i="1"/>
  <c r="BP1324" i="1" s="1"/>
  <c r="BM1324" i="1"/>
  <c r="BN1324" i="1" s="1"/>
  <c r="CM1324" i="1"/>
  <c r="CN1324" i="1" s="1"/>
  <c r="IE1324" i="1"/>
  <c r="IF1324" i="1" s="1"/>
  <c r="FA1324" i="1"/>
  <c r="FB1324" i="1" s="1"/>
  <c r="ME1324" i="1"/>
  <c r="MF1324" i="1" s="1"/>
  <c r="EW1324" i="1"/>
  <c r="EX1324" i="1" s="1"/>
  <c r="GG1324" i="1"/>
  <c r="GH1324" i="1" s="1"/>
  <c r="FK1324" i="1"/>
  <c r="FL1324" i="1" s="1"/>
  <c r="HC1324" i="1"/>
  <c r="HD1324" i="1" s="1"/>
  <c r="IC1324" i="1"/>
  <c r="ID1324" i="1" s="1"/>
  <c r="GW1324" i="1"/>
  <c r="GX1324" i="1" s="1"/>
  <c r="LI1324" i="1"/>
  <c r="LJ1324" i="1" s="1"/>
  <c r="JO1324" i="1"/>
  <c r="JP1324" i="1" s="1"/>
  <c r="CC1324" i="1"/>
  <c r="CD1324" i="1" s="1"/>
  <c r="GO1324" i="1"/>
  <c r="GP1324" i="1" s="1"/>
  <c r="LA1324" i="1"/>
  <c r="LB1324" i="1" s="1"/>
  <c r="DO1324" i="1"/>
  <c r="DP1324" i="1" s="1"/>
  <c r="BK1324" i="1"/>
  <c r="BL1324" i="1" s="1"/>
  <c r="HW1324" i="1"/>
  <c r="HX1324" i="1" s="1"/>
  <c r="CW1324" i="1"/>
  <c r="CX1324" i="1" s="1"/>
  <c r="DW1324" i="1"/>
  <c r="DX1324" i="1" s="1"/>
  <c r="HO1324" i="1"/>
  <c r="HP1324" i="1" s="1"/>
  <c r="EG1324" i="1"/>
  <c r="EH1324" i="1" s="1"/>
  <c r="IS1324" i="1"/>
  <c r="IT1324" i="1" s="1"/>
  <c r="BG1324" i="1"/>
  <c r="BH1324" i="1" s="1"/>
  <c r="IY1324" i="1"/>
  <c r="IZ1324" i="1" s="1"/>
  <c r="KE1324" i="1"/>
  <c r="KF1324" i="1" s="1"/>
  <c r="FC1324" i="1"/>
  <c r="FD1324" i="1" s="1"/>
  <c r="EY1324" i="1"/>
  <c r="EZ1324" i="1" s="1"/>
  <c r="EI1324" i="1"/>
  <c r="EJ1324" i="1" s="1"/>
  <c r="IG1324" i="1"/>
  <c r="IH1324" i="1" s="1"/>
  <c r="EE1324" i="1"/>
  <c r="EF1324" i="1" s="1"/>
  <c r="CG1324" i="1"/>
  <c r="CH1324" i="1" s="1"/>
  <c r="IM1324" i="1"/>
  <c r="IN1324" i="1" s="1"/>
  <c r="BC1324" i="1"/>
  <c r="BD1324" i="1" s="1"/>
  <c r="LC1324" i="1"/>
  <c r="LD1324" i="1" s="1"/>
  <c r="DQ1324" i="1"/>
  <c r="DR1324" i="1" s="1"/>
  <c r="GQ1324" i="1"/>
  <c r="GR1324" i="1" s="1"/>
  <c r="GI1324" i="1"/>
  <c r="GJ1324" i="1" s="1"/>
  <c r="CA1324" i="1"/>
  <c r="CB1324" i="1" s="1"/>
  <c r="DI1324" i="1"/>
  <c r="DJ1324" i="1" s="1"/>
  <c r="BE1324" i="1"/>
  <c r="BF1324" i="1" s="1"/>
  <c r="AI1324" i="1"/>
  <c r="DK1324" i="1"/>
  <c r="DL1324" i="1" s="1"/>
  <c r="JG1324" i="1"/>
  <c r="JH1324" i="1" s="1"/>
  <c r="BU1324" i="1"/>
  <c r="BV1324" i="1" s="1"/>
  <c r="LQ1324" i="1"/>
  <c r="LR1324" i="1" s="1"/>
  <c r="JS1324" i="1"/>
  <c r="JT1324" i="1" s="1"/>
  <c r="BA1324" i="1"/>
  <c r="BB1324" i="1" s="1"/>
  <c r="FM1324" i="1"/>
  <c r="FN1324" i="1" s="1"/>
  <c r="JY1324" i="1"/>
  <c r="JZ1324" i="1" s="1"/>
  <c r="CY1324" i="1"/>
  <c r="CZ1324" i="1" s="1"/>
  <c r="GY1324" i="1"/>
  <c r="GZ1324" i="1" s="1"/>
  <c r="FS1324" i="1"/>
  <c r="FT1324" i="1" s="1"/>
  <c r="JK1324" i="1"/>
  <c r="JL1324" i="1" s="1"/>
  <c r="LS1324" i="1"/>
  <c r="LT1324" i="1" s="1"/>
  <c r="IK1324" i="1"/>
  <c r="IL1324" i="1" s="1"/>
  <c r="AY1324" i="1"/>
  <c r="LG1324" i="1"/>
  <c r="LH1324" i="1" s="1"/>
  <c r="KW1324" i="1"/>
  <c r="KX1324" i="1" s="1"/>
  <c r="HY1324" i="1"/>
  <c r="HZ1324" i="1" s="1"/>
  <c r="JC1324" i="1"/>
  <c r="JD1324" i="1" s="1"/>
  <c r="AK1324" i="1"/>
  <c r="AL1324" i="1" s="1"/>
  <c r="KO1324" i="1"/>
  <c r="KP1324" i="1" s="1"/>
  <c r="DC1324" i="1"/>
  <c r="DD1324" i="1" s="1"/>
  <c r="LW1324" i="1"/>
  <c r="LX1324" i="1" s="1"/>
  <c r="MA1324" i="1"/>
  <c r="MB1324" i="1" s="1"/>
  <c r="EO1324" i="1"/>
  <c r="EP1324" i="1" s="1"/>
  <c r="JA1324" i="1"/>
  <c r="JB1324" i="1" s="1"/>
  <c r="IA1324" i="1"/>
  <c r="IB1324" i="1" s="1"/>
  <c r="GA1324" i="1"/>
  <c r="GB1324" i="1" s="1"/>
  <c r="KM1324" i="1"/>
  <c r="KN1324" i="1" s="1"/>
  <c r="GM1324" i="1"/>
  <c r="GN1324" i="1" s="1"/>
  <c r="GE1324" i="1"/>
  <c r="GF1324" i="1" s="1"/>
  <c r="FG1324" i="1"/>
  <c r="FH1324" i="1" s="1"/>
  <c r="DM1324" i="1"/>
  <c r="DN1324" i="1" s="1"/>
  <c r="GS1324" i="1"/>
  <c r="GT1324" i="1" s="1"/>
  <c r="LE1324" i="1"/>
  <c r="LF1324" i="1" s="1"/>
  <c r="DS1324" i="1"/>
  <c r="DT1324" i="1" s="1"/>
  <c r="FY1324" i="1"/>
  <c r="FZ1324" i="1" s="1"/>
  <c r="KK1324" i="1"/>
  <c r="KL1324" i="1" s="1"/>
  <c r="FU1324" i="1"/>
  <c r="FV1324" i="1" s="1"/>
  <c r="KG1324" i="1"/>
  <c r="KH1324" i="1" s="1"/>
  <c r="CU1324" i="1"/>
  <c r="CV1324" i="1" s="1"/>
  <c r="HG1324" i="1"/>
  <c r="HH1324" i="1" s="1"/>
  <c r="JM1324" i="1"/>
  <c r="JN1324" i="1" s="1"/>
  <c r="KU1324" i="1"/>
  <c r="KV1324" i="1" s="1"/>
  <c r="HU1324" i="1"/>
  <c r="HV1324" i="1" s="1"/>
  <c r="KY1324" i="1"/>
  <c r="KZ1324" i="1" s="1"/>
  <c r="LK1324" i="1"/>
  <c r="LL1324" i="1" s="1"/>
  <c r="BQ1324" i="1"/>
  <c r="BR1324" i="1" s="1"/>
  <c r="AM1324" i="1"/>
  <c r="AN1324" i="1" s="1"/>
  <c r="CS1324" i="1"/>
  <c r="CT1324" i="1" s="1"/>
  <c r="HE1324" i="1"/>
  <c r="HF1324" i="1" s="1"/>
  <c r="IO1324" i="1"/>
  <c r="IP1324" i="1" s="1"/>
  <c r="LU1324" i="1"/>
  <c r="LV1324" i="1" s="1"/>
  <c r="AQ1324" i="1"/>
  <c r="AR1324" i="1" s="1"/>
  <c r="IU1324" i="1"/>
  <c r="IV1324" i="1" s="1"/>
  <c r="JW1324" i="1"/>
  <c r="JX1324" i="1" s="1"/>
  <c r="HA1324" i="1"/>
  <c r="HB1324" i="1" s="1"/>
  <c r="FE1324" i="1"/>
  <c r="FF1324" i="1" s="1"/>
  <c r="JQ1324" i="1"/>
  <c r="JR1324" i="1" s="1"/>
  <c r="GC1324" i="1"/>
  <c r="GD1324" i="1" s="1"/>
  <c r="HQ1324" i="1"/>
  <c r="HR1324" i="1" s="1"/>
  <c r="MC1324" i="1"/>
  <c r="MD1324" i="1" s="1"/>
  <c r="EQ1324" i="1"/>
  <c r="ER1324" i="1" s="1"/>
  <c r="FO1324" i="1"/>
  <c r="FP1324" i="1" s="1"/>
  <c r="JM612" i="1"/>
  <c r="JN612" i="1" s="1"/>
  <c r="GQ612" i="1"/>
  <c r="GR612" i="1" s="1"/>
  <c r="DK612" i="1"/>
  <c r="DL612" i="1" s="1"/>
  <c r="KY612" i="1"/>
  <c r="KZ612" i="1" s="1"/>
  <c r="DM612" i="1"/>
  <c r="DN612" i="1" s="1"/>
  <c r="HY612" i="1"/>
  <c r="HZ612" i="1" s="1"/>
  <c r="AM612" i="1"/>
  <c r="AN612" i="1" s="1"/>
  <c r="LI612" i="1"/>
  <c r="LJ612" i="1" s="1"/>
  <c r="JK612" i="1"/>
  <c r="JL612" i="1" s="1"/>
  <c r="BY612" i="1"/>
  <c r="BZ612" i="1" s="1"/>
  <c r="FQ612" i="1"/>
  <c r="FR612" i="1" s="1"/>
  <c r="KC612" i="1"/>
  <c r="KD612" i="1" s="1"/>
  <c r="JQ612" i="1"/>
  <c r="JR612" i="1" s="1"/>
  <c r="CE612" i="1"/>
  <c r="CF612" i="1" s="1"/>
  <c r="FE612" i="1"/>
  <c r="FF612" i="1" s="1"/>
  <c r="EW612" i="1"/>
  <c r="EX612" i="1" s="1"/>
  <c r="JI612" i="1"/>
  <c r="JJ612" i="1" s="1"/>
  <c r="IG612" i="1"/>
  <c r="IH612" i="1" s="1"/>
  <c r="GI612" i="1"/>
  <c r="GJ612" i="1" s="1"/>
  <c r="KU612" i="1"/>
  <c r="KV612" i="1" s="1"/>
  <c r="DI612" i="1"/>
  <c r="DJ612" i="1" s="1"/>
  <c r="HU612" i="1"/>
  <c r="HV612" i="1" s="1"/>
  <c r="AI612" i="1"/>
  <c r="EU612" i="1"/>
  <c r="EV612" i="1" s="1"/>
  <c r="JG612" i="1"/>
  <c r="JH612" i="1" s="1"/>
  <c r="BU612" i="1"/>
  <c r="BV612" i="1" s="1"/>
  <c r="KA612" i="1"/>
  <c r="KB612" i="1" s="1"/>
  <c r="KS612" i="1"/>
  <c r="KT612" i="1" s="1"/>
  <c r="DG612" i="1"/>
  <c r="DH612" i="1" s="1"/>
  <c r="AK612" i="1"/>
  <c r="AL612" i="1" s="1"/>
  <c r="ME612" i="1"/>
  <c r="MF612" i="1" s="1"/>
  <c r="BQ612" i="1"/>
  <c r="BR612" i="1" s="1"/>
  <c r="JE612" i="1"/>
  <c r="JF612" i="1" s="1"/>
  <c r="BS612" i="1"/>
  <c r="BT612" i="1" s="1"/>
  <c r="GE612" i="1"/>
  <c r="GF612" i="1" s="1"/>
  <c r="KQ612" i="1"/>
  <c r="KR612" i="1" s="1"/>
  <c r="CK612" i="1"/>
  <c r="CL612" i="1" s="1"/>
  <c r="GW612" i="1"/>
  <c r="GX612" i="1" s="1"/>
  <c r="GK612" i="1"/>
  <c r="GL612" i="1" s="1"/>
  <c r="KW612" i="1"/>
  <c r="KX612" i="1" s="1"/>
  <c r="JC612" i="1"/>
  <c r="JD612" i="1" s="1"/>
  <c r="IA612" i="1"/>
  <c r="IB612" i="1" s="1"/>
  <c r="FA612" i="1"/>
  <c r="FB612" i="1" s="1"/>
  <c r="KO612" i="1"/>
  <c r="KP612" i="1" s="1"/>
  <c r="DC612" i="1"/>
  <c r="DD612" i="1" s="1"/>
  <c r="HO612" i="1"/>
  <c r="HP612" i="1" s="1"/>
  <c r="GM612" i="1"/>
  <c r="GN612" i="1" s="1"/>
  <c r="EO612" i="1"/>
  <c r="EP612" i="1" s="1"/>
  <c r="JA612" i="1"/>
  <c r="JB612" i="1" s="1"/>
  <c r="BO612" i="1"/>
  <c r="BP612" i="1" s="1"/>
  <c r="GA612" i="1"/>
  <c r="GB612" i="1" s="1"/>
  <c r="KM612" i="1"/>
  <c r="KN612" i="1" s="1"/>
  <c r="DA612" i="1"/>
  <c r="DB612" i="1" s="1"/>
  <c r="HM612" i="1"/>
  <c r="HN612" i="1" s="1"/>
  <c r="LY612" i="1"/>
  <c r="LZ612" i="1" s="1"/>
  <c r="GY612" i="1"/>
  <c r="GZ612" i="1" s="1"/>
  <c r="IY612" i="1"/>
  <c r="IZ612" i="1" s="1"/>
  <c r="GC612" i="1"/>
  <c r="GD612" i="1" s="1"/>
  <c r="FY612" i="1"/>
  <c r="FZ612" i="1" s="1"/>
  <c r="KK612" i="1"/>
  <c r="KL612" i="1" s="1"/>
  <c r="LU612" i="1"/>
  <c r="LV612" i="1" s="1"/>
  <c r="HK612" i="1"/>
  <c r="HL612" i="1" s="1"/>
  <c r="LC612" i="1"/>
  <c r="LD612" i="1" s="1"/>
  <c r="LG612" i="1"/>
  <c r="LH612" i="1" s="1"/>
  <c r="MA612" i="1"/>
  <c r="MB612" i="1" s="1"/>
  <c r="HQ612" i="1"/>
  <c r="HR612" i="1" s="1"/>
  <c r="FW612" i="1"/>
  <c r="FX612" i="1" s="1"/>
  <c r="KI612" i="1"/>
  <c r="KJ612" i="1" s="1"/>
  <c r="CW612" i="1"/>
  <c r="CX612" i="1" s="1"/>
  <c r="HI612" i="1"/>
  <c r="HJ612" i="1" s="1"/>
  <c r="CA612" i="1"/>
  <c r="CB612" i="1" s="1"/>
  <c r="EI612" i="1"/>
  <c r="EJ612" i="1" s="1"/>
  <c r="IU612" i="1"/>
  <c r="IV612" i="1" s="1"/>
  <c r="BI612" i="1"/>
  <c r="FU612" i="1"/>
  <c r="FV612" i="1" s="1"/>
  <c r="ES612" i="1"/>
  <c r="ET612" i="1" s="1"/>
  <c r="CU612" i="1"/>
  <c r="CV612" i="1" s="1"/>
  <c r="HG612" i="1"/>
  <c r="HH612" i="1" s="1"/>
  <c r="LS612" i="1"/>
  <c r="LT612" i="1" s="1"/>
  <c r="EG612" i="1"/>
  <c r="EH612" i="1" s="1"/>
  <c r="DE612" i="1"/>
  <c r="DF612" i="1" s="1"/>
  <c r="BG612" i="1"/>
  <c r="BH612" i="1" s="1"/>
  <c r="FS612" i="1"/>
  <c r="FT612" i="1" s="1"/>
  <c r="KE612" i="1"/>
  <c r="KF612" i="1" s="1"/>
  <c r="CS612" i="1"/>
  <c r="CT612" i="1" s="1"/>
  <c r="GG612" i="1"/>
  <c r="GH612" i="1" s="1"/>
  <c r="LQ612" i="1"/>
  <c r="LR612" i="1" s="1"/>
  <c r="EE612" i="1"/>
  <c r="EF612" i="1" s="1"/>
  <c r="HW612" i="1"/>
  <c r="HX612" i="1" s="1"/>
  <c r="DQ612" i="1"/>
  <c r="DR612" i="1" s="1"/>
  <c r="LW612" i="1"/>
  <c r="LX612" i="1" s="1"/>
  <c r="EK612" i="1"/>
  <c r="EL612" i="1" s="1"/>
  <c r="CQ612" i="1"/>
  <c r="CR612" i="1" s="1"/>
  <c r="HC612" i="1"/>
  <c r="HD612" i="1" s="1"/>
  <c r="IM612" i="1"/>
  <c r="IN612" i="1" s="1"/>
  <c r="EC612" i="1"/>
  <c r="ED612" i="1" s="1"/>
  <c r="IO612" i="1"/>
  <c r="IP612" i="1" s="1"/>
  <c r="BC612" i="1"/>
  <c r="BD612" i="1" s="1"/>
  <c r="HS612" i="1"/>
  <c r="HT612" i="1" s="1"/>
  <c r="EM612" i="1"/>
  <c r="EN612" i="1" s="1"/>
  <c r="CO612" i="1"/>
  <c r="CP612" i="1" s="1"/>
  <c r="HA612" i="1"/>
  <c r="HB612" i="1" s="1"/>
  <c r="LM612" i="1"/>
  <c r="LN612" i="1" s="1"/>
  <c r="EA612" i="1"/>
  <c r="EB612" i="1" s="1"/>
  <c r="CY612" i="1"/>
  <c r="CZ612" i="1" s="1"/>
  <c r="BA612" i="1"/>
  <c r="BB612" i="1" s="1"/>
  <c r="FM612" i="1"/>
  <c r="FN612" i="1" s="1"/>
  <c r="JY612" i="1"/>
  <c r="JZ612" i="1" s="1"/>
  <c r="CM612" i="1"/>
  <c r="CN612" i="1" s="1"/>
  <c r="BK612" i="1"/>
  <c r="BL612" i="1" s="1"/>
  <c r="LK612" i="1"/>
  <c r="LL612" i="1" s="1"/>
  <c r="DY612" i="1"/>
  <c r="DZ612" i="1" s="1"/>
  <c r="IK612" i="1"/>
  <c r="IL612" i="1" s="1"/>
  <c r="MC612" i="1"/>
  <c r="MD612" i="1" s="1"/>
  <c r="EQ612" i="1"/>
  <c r="ER612" i="1" s="1"/>
  <c r="JU612" i="1"/>
  <c r="JV612" i="1" s="1"/>
  <c r="IQ612" i="1"/>
  <c r="IR612" i="1" s="1"/>
  <c r="IS612" i="1"/>
  <c r="IT612" i="1" s="1"/>
  <c r="BW612" i="1"/>
  <c r="BX612" i="1" s="1"/>
  <c r="DW612" i="1"/>
  <c r="DX612" i="1" s="1"/>
  <c r="II612" i="1"/>
  <c r="IJ612" i="1" s="1"/>
  <c r="AW612" i="1"/>
  <c r="AX612" i="1" s="1"/>
  <c r="FI612" i="1"/>
  <c r="FJ612" i="1" s="1"/>
  <c r="GS612" i="1"/>
  <c r="GT612" i="1" s="1"/>
  <c r="CI612" i="1"/>
  <c r="CJ612" i="1" s="1"/>
  <c r="GU612" i="1"/>
  <c r="GV612" i="1" s="1"/>
  <c r="BM612" i="1"/>
  <c r="BN612" i="1" s="1"/>
  <c r="DU612" i="1"/>
  <c r="DV612" i="1" s="1"/>
  <c r="AY612" i="1"/>
  <c r="FK612" i="1"/>
  <c r="FL612" i="1" s="1"/>
  <c r="JW612" i="1"/>
  <c r="JX612" i="1" s="1"/>
  <c r="IC612" i="1"/>
  <c r="ID612" i="1" s="1"/>
  <c r="AQ612" i="1"/>
  <c r="AR612" i="1" s="1"/>
  <c r="FC612" i="1"/>
  <c r="FD612" i="1" s="1"/>
  <c r="JO612" i="1"/>
  <c r="JP612" i="1" s="1"/>
  <c r="CC612" i="1"/>
  <c r="CD612" i="1" s="1"/>
  <c r="GO612" i="1"/>
  <c r="GP612" i="1" s="1"/>
  <c r="LA612" i="1"/>
  <c r="LB612" i="1" s="1"/>
  <c r="DO612" i="1"/>
  <c r="DP612" i="1" s="1"/>
  <c r="EY612" i="1"/>
  <c r="EZ612" i="1" s="1"/>
  <c r="AO612" i="1"/>
  <c r="AP612" i="1" s="1"/>
  <c r="HE612" i="1"/>
  <c r="HF612" i="1" s="1"/>
  <c r="FG612" i="1"/>
  <c r="FH612" i="1" s="1"/>
  <c r="JS612" i="1"/>
  <c r="JT612" i="1" s="1"/>
  <c r="CG612" i="1"/>
  <c r="CH612" i="1" s="1"/>
  <c r="BE612" i="1"/>
  <c r="BF612" i="1" s="1"/>
  <c r="LE612" i="1"/>
  <c r="LF612" i="1" s="1"/>
  <c r="DS612" i="1"/>
  <c r="DT612" i="1" s="1"/>
  <c r="IE612" i="1"/>
  <c r="IF612" i="1" s="1"/>
  <c r="AS612" i="1"/>
  <c r="AT612" i="1" s="1"/>
  <c r="LO612" i="1"/>
  <c r="LP612" i="1" s="1"/>
  <c r="IW612" i="1"/>
  <c r="IX612" i="1" s="1"/>
  <c r="KG612" i="1"/>
  <c r="KH612" i="1" s="1"/>
  <c r="AU612" i="1"/>
  <c r="AV612" i="1" s="1"/>
  <c r="FO612" i="1"/>
  <c r="FP612" i="1" s="1"/>
  <c r="JG989" i="1"/>
  <c r="JH989" i="1" s="1"/>
  <c r="GI989" i="1"/>
  <c r="GJ989" i="1" s="1"/>
  <c r="IQ989" i="1"/>
  <c r="IR989" i="1" s="1"/>
  <c r="IA989" i="1"/>
  <c r="IB989" i="1" s="1"/>
  <c r="AO989" i="1"/>
  <c r="AP989" i="1" s="1"/>
  <c r="CS989" i="1"/>
  <c r="CT989" i="1" s="1"/>
  <c r="EC989" i="1"/>
  <c r="ED989" i="1" s="1"/>
  <c r="IS989" i="1"/>
  <c r="IT989" i="1" s="1"/>
  <c r="DI989" i="1"/>
  <c r="DJ989" i="1" s="1"/>
  <c r="HU989" i="1"/>
  <c r="HV989" i="1" s="1"/>
  <c r="IM989" i="1"/>
  <c r="IN989" i="1" s="1"/>
  <c r="DC989" i="1"/>
  <c r="DD989" i="1" s="1"/>
  <c r="KM989" i="1"/>
  <c r="KN989" i="1" s="1"/>
  <c r="KW989" i="1"/>
  <c r="KX989" i="1" s="1"/>
  <c r="DK989" i="1"/>
  <c r="DL989" i="1" s="1"/>
  <c r="HI989" i="1"/>
  <c r="HJ989" i="1" s="1"/>
  <c r="IU989" i="1"/>
  <c r="IV989" i="1" s="1"/>
  <c r="KC989" i="1"/>
  <c r="KD989" i="1" s="1"/>
  <c r="ME989" i="1"/>
  <c r="MF989" i="1" s="1"/>
  <c r="AY989" i="1"/>
  <c r="HG989" i="1"/>
  <c r="HH989" i="1" s="1"/>
  <c r="EW989" i="1"/>
  <c r="EX989" i="1" s="1"/>
  <c r="JI989" i="1"/>
  <c r="JJ989" i="1" s="1"/>
  <c r="BW989" i="1"/>
  <c r="BX989" i="1" s="1"/>
  <c r="BO989" i="1"/>
  <c r="BP989" i="1" s="1"/>
  <c r="JU989" i="1"/>
  <c r="JV989" i="1" s="1"/>
  <c r="AM989" i="1"/>
  <c r="AN989" i="1" s="1"/>
  <c r="AI989" i="1"/>
  <c r="LY989" i="1"/>
  <c r="LZ989" i="1" s="1"/>
  <c r="GQ989" i="1"/>
  <c r="GR989" i="1" s="1"/>
  <c r="EU989" i="1"/>
  <c r="EV989" i="1" s="1"/>
  <c r="EM989" i="1"/>
  <c r="EN989" i="1" s="1"/>
  <c r="GG989" i="1"/>
  <c r="GH989" i="1" s="1"/>
  <c r="HY989" i="1"/>
  <c r="HZ989" i="1" s="1"/>
  <c r="MA989" i="1"/>
  <c r="MB989" i="1" s="1"/>
  <c r="KY989" i="1"/>
  <c r="KZ989" i="1" s="1"/>
  <c r="IO989" i="1"/>
  <c r="IP989" i="1" s="1"/>
  <c r="FI989" i="1"/>
  <c r="FJ989" i="1" s="1"/>
  <c r="GS989" i="1"/>
  <c r="GT989" i="1" s="1"/>
  <c r="HQ989" i="1"/>
  <c r="HR989" i="1" s="1"/>
  <c r="FS989" i="1"/>
  <c r="FT989" i="1" s="1"/>
  <c r="EQ989" i="1"/>
  <c r="ER989" i="1" s="1"/>
  <c r="BU989" i="1"/>
  <c r="BV989" i="1" s="1"/>
  <c r="DQ989" i="1"/>
  <c r="DR989" i="1" s="1"/>
  <c r="IY989" i="1"/>
  <c r="IZ989" i="1" s="1"/>
  <c r="HA989" i="1"/>
  <c r="HB989" i="1" s="1"/>
  <c r="CU989" i="1"/>
  <c r="CV989" i="1" s="1"/>
  <c r="AW989" i="1"/>
  <c r="AX989" i="1" s="1"/>
  <c r="LS989" i="1"/>
  <c r="LT989" i="1" s="1"/>
  <c r="EE989" i="1"/>
  <c r="EF989" i="1" s="1"/>
  <c r="GE989" i="1"/>
  <c r="GF989" i="1" s="1"/>
  <c r="JW989" i="1"/>
  <c r="JX989" i="1" s="1"/>
  <c r="GU989" i="1"/>
  <c r="GV989" i="1" s="1"/>
  <c r="CI989" i="1"/>
  <c r="CJ989" i="1" s="1"/>
  <c r="FW989" i="1"/>
  <c r="FX989" i="1" s="1"/>
  <c r="DY989" i="1"/>
  <c r="DZ989" i="1" s="1"/>
  <c r="HW989" i="1"/>
  <c r="HX989" i="1" s="1"/>
  <c r="HS989" i="1"/>
  <c r="HT989" i="1" s="1"/>
  <c r="BI989" i="1"/>
  <c r="HC989" i="1"/>
  <c r="HD989" i="1" s="1"/>
  <c r="LA989" i="1"/>
  <c r="LB989" i="1" s="1"/>
  <c r="BS989" i="1"/>
  <c r="BT989" i="1" s="1"/>
  <c r="FU989" i="1"/>
  <c r="FV989" i="1" s="1"/>
  <c r="KQ989" i="1"/>
  <c r="KR989" i="1" s="1"/>
  <c r="AK989" i="1"/>
  <c r="AL989" i="1" s="1"/>
  <c r="HO989" i="1"/>
  <c r="HP989" i="1" s="1"/>
  <c r="IW989" i="1"/>
  <c r="IX989" i="1" s="1"/>
  <c r="HK989" i="1"/>
  <c r="HL989" i="1" s="1"/>
  <c r="EY989" i="1"/>
  <c r="EZ989" i="1" s="1"/>
  <c r="EK989" i="1"/>
  <c r="EL989" i="1" s="1"/>
  <c r="IC989" i="1"/>
  <c r="ID989" i="1" s="1"/>
  <c r="KE989" i="1"/>
  <c r="KF989" i="1" s="1"/>
  <c r="KA989" i="1"/>
  <c r="KB989" i="1" s="1"/>
  <c r="HE989" i="1"/>
  <c r="HF989" i="1" s="1"/>
  <c r="BM989" i="1"/>
  <c r="BN989" i="1" s="1"/>
  <c r="FK989" i="1"/>
  <c r="FL989" i="1" s="1"/>
  <c r="BK989" i="1"/>
  <c r="BL989" i="1" s="1"/>
  <c r="KG989" i="1"/>
  <c r="KH989" i="1" s="1"/>
  <c r="II989" i="1"/>
  <c r="IJ989" i="1" s="1"/>
  <c r="JA989" i="1"/>
  <c r="JB989" i="1" s="1"/>
  <c r="GO989" i="1"/>
  <c r="GP989" i="1" s="1"/>
  <c r="BC989" i="1"/>
  <c r="BD989" i="1" s="1"/>
  <c r="LO989" i="1"/>
  <c r="LP989" i="1" s="1"/>
  <c r="FY989" i="1"/>
  <c r="FZ989" i="1" s="1"/>
  <c r="BQ989" i="1"/>
  <c r="BR989" i="1" s="1"/>
  <c r="EG989" i="1"/>
  <c r="EH989" i="1" s="1"/>
  <c r="CQ989" i="1"/>
  <c r="CR989" i="1" s="1"/>
  <c r="LK989" i="1"/>
  <c r="LL989" i="1" s="1"/>
  <c r="CO989" i="1"/>
  <c r="CP989" i="1" s="1"/>
  <c r="KI989" i="1"/>
  <c r="KJ989" i="1" s="1"/>
  <c r="LU989" i="1"/>
  <c r="LV989" i="1" s="1"/>
  <c r="EI989" i="1"/>
  <c r="EJ989" i="1" s="1"/>
  <c r="CK989" i="1"/>
  <c r="CL989" i="1" s="1"/>
  <c r="GA989" i="1"/>
  <c r="GB989" i="1" s="1"/>
  <c r="JC989" i="1"/>
  <c r="JD989" i="1" s="1"/>
  <c r="BE989" i="1"/>
  <c r="BF989" i="1" s="1"/>
  <c r="FQ989" i="1"/>
  <c r="FR989" i="1" s="1"/>
  <c r="LQ989" i="1"/>
  <c r="LR989" i="1" s="1"/>
  <c r="CE989" i="1"/>
  <c r="CF989" i="1" s="1"/>
  <c r="JM989" i="1"/>
  <c r="JN989" i="1" s="1"/>
  <c r="IK989" i="1"/>
  <c r="IL989" i="1" s="1"/>
  <c r="LW989" i="1"/>
  <c r="LX989" i="1" s="1"/>
  <c r="DS989" i="1"/>
  <c r="DT989" i="1" s="1"/>
  <c r="AQ989" i="1"/>
  <c r="AR989" i="1" s="1"/>
  <c r="IG989" i="1"/>
  <c r="IH989" i="1" s="1"/>
  <c r="DE989" i="1"/>
  <c r="DF989" i="1" s="1"/>
  <c r="FA989" i="1"/>
  <c r="FB989" i="1" s="1"/>
  <c r="DW989" i="1"/>
  <c r="DX989" i="1" s="1"/>
  <c r="BY989" i="1"/>
  <c r="BZ989" i="1" s="1"/>
  <c r="IE989" i="1"/>
  <c r="IF989" i="1" s="1"/>
  <c r="AU989" i="1"/>
  <c r="AV989" i="1" s="1"/>
  <c r="DM989" i="1"/>
  <c r="DN989" i="1" s="1"/>
  <c r="FM989" i="1"/>
  <c r="FN989" i="1" s="1"/>
  <c r="JY989" i="1"/>
  <c r="JZ989" i="1" s="1"/>
  <c r="CM989" i="1"/>
  <c r="CN989" i="1" s="1"/>
  <c r="ES989" i="1"/>
  <c r="ET989" i="1" s="1"/>
  <c r="KK989" i="1"/>
  <c r="KL989" i="1" s="1"/>
  <c r="AS989" i="1"/>
  <c r="AT989" i="1" s="1"/>
  <c r="FO989" i="1"/>
  <c r="FP989" i="1" s="1"/>
  <c r="JS989" i="1"/>
  <c r="JT989" i="1" s="1"/>
  <c r="LC989" i="1"/>
  <c r="LD989" i="1" s="1"/>
  <c r="CY989" i="1"/>
  <c r="CZ989" i="1" s="1"/>
  <c r="GC989" i="1"/>
  <c r="GD989" i="1" s="1"/>
  <c r="CG989" i="1"/>
  <c r="CH989" i="1" s="1"/>
  <c r="LI989" i="1"/>
  <c r="LJ989" i="1" s="1"/>
  <c r="FG989" i="1"/>
  <c r="FH989" i="1" s="1"/>
  <c r="FE989" i="1"/>
  <c r="FF989" i="1" s="1"/>
  <c r="DG989" i="1"/>
  <c r="DH989" i="1" s="1"/>
  <c r="EA989" i="1"/>
  <c r="EB989" i="1" s="1"/>
  <c r="DO989" i="1"/>
  <c r="DP989" i="1" s="1"/>
  <c r="CW989" i="1"/>
  <c r="CX989" i="1" s="1"/>
  <c r="BA989" i="1"/>
  <c r="BB989" i="1" s="1"/>
  <c r="GM989" i="1"/>
  <c r="GN989" i="1" s="1"/>
  <c r="JO989" i="1"/>
  <c r="JP989" i="1" s="1"/>
  <c r="JK989" i="1"/>
  <c r="JL989" i="1" s="1"/>
  <c r="KS989" i="1"/>
  <c r="KT989" i="1" s="1"/>
  <c r="EO989" i="1"/>
  <c r="EP989" i="1" s="1"/>
  <c r="JE989" i="1"/>
  <c r="JF989" i="1" s="1"/>
  <c r="DA989" i="1"/>
  <c r="DB989" i="1" s="1"/>
  <c r="HM989" i="1"/>
  <c r="HN989" i="1" s="1"/>
  <c r="CA989" i="1"/>
  <c r="CB989" i="1" s="1"/>
  <c r="GW989" i="1"/>
  <c r="GX989" i="1" s="1"/>
  <c r="GY989" i="1"/>
  <c r="GZ989" i="1" s="1"/>
  <c r="KU989" i="1"/>
  <c r="KV989" i="1" s="1"/>
  <c r="KO989" i="1"/>
  <c r="KP989" i="1" s="1"/>
  <c r="GK989" i="1"/>
  <c r="GL989" i="1" s="1"/>
  <c r="LG989" i="1"/>
  <c r="LH989" i="1" s="1"/>
  <c r="DU989" i="1"/>
  <c r="DV989" i="1" s="1"/>
  <c r="FC989" i="1"/>
  <c r="FD989" i="1" s="1"/>
  <c r="BG989" i="1"/>
  <c r="BH989" i="1" s="1"/>
  <c r="CC989" i="1"/>
  <c r="CD989" i="1" s="1"/>
  <c r="MC989" i="1"/>
  <c r="MD989" i="1" s="1"/>
  <c r="JQ989" i="1"/>
  <c r="JR989" i="1" s="1"/>
  <c r="LM989" i="1"/>
  <c r="LN989" i="1" s="1"/>
  <c r="LE989" i="1"/>
  <c r="LF989" i="1" s="1"/>
  <c r="AB1344" i="1"/>
  <c r="CQ436" i="1"/>
  <c r="CR436" i="1" s="1"/>
  <c r="CY436" i="1"/>
  <c r="CZ436" i="1" s="1"/>
  <c r="LO436" i="1"/>
  <c r="LP436" i="1" s="1"/>
  <c r="DY436" i="1"/>
  <c r="DZ436" i="1" s="1"/>
  <c r="CC436" i="1"/>
  <c r="CD436" i="1" s="1"/>
  <c r="KE436" i="1"/>
  <c r="KF436" i="1" s="1"/>
  <c r="LA436" i="1"/>
  <c r="LB436" i="1" s="1"/>
  <c r="AY436" i="1"/>
  <c r="IA436" i="1"/>
  <c r="IB436" i="1" s="1"/>
  <c r="JW436" i="1"/>
  <c r="JX436" i="1" s="1"/>
  <c r="IU436" i="1"/>
  <c r="IV436" i="1" s="1"/>
  <c r="GW436" i="1"/>
  <c r="GX436" i="1" s="1"/>
  <c r="CM436" i="1"/>
  <c r="CN436" i="1" s="1"/>
  <c r="BA436" i="1"/>
  <c r="BB436" i="1" s="1"/>
  <c r="FM436" i="1"/>
  <c r="FN436" i="1" s="1"/>
  <c r="DM436" i="1"/>
  <c r="DN436" i="1" s="1"/>
  <c r="EM436" i="1"/>
  <c r="EN436" i="1" s="1"/>
  <c r="JU436" i="1"/>
  <c r="JV436" i="1" s="1"/>
  <c r="CG436" i="1"/>
  <c r="CH436" i="1" s="1"/>
  <c r="GU436" i="1"/>
  <c r="GV436" i="1" s="1"/>
  <c r="LK436" i="1"/>
  <c r="LL436" i="1" s="1"/>
  <c r="DU436" i="1"/>
  <c r="DV436" i="1" s="1"/>
  <c r="JY436" i="1"/>
  <c r="JZ436" i="1" s="1"/>
  <c r="AU436" i="1"/>
  <c r="AV436" i="1" s="1"/>
  <c r="LC436" i="1"/>
  <c r="LD436" i="1" s="1"/>
  <c r="HI436" i="1"/>
  <c r="HJ436" i="1" s="1"/>
  <c r="CA436" i="1"/>
  <c r="CB436" i="1" s="1"/>
  <c r="HW436" i="1"/>
  <c r="HX436" i="1" s="1"/>
  <c r="BY436" i="1"/>
  <c r="BZ436" i="1" s="1"/>
  <c r="AS436" i="1"/>
  <c r="AT436" i="1" s="1"/>
  <c r="IK436" i="1"/>
  <c r="IL436" i="1" s="1"/>
  <c r="GY436" i="1"/>
  <c r="GZ436" i="1" s="1"/>
  <c r="CS436" i="1"/>
  <c r="CT436" i="1" s="1"/>
  <c r="JQ436" i="1"/>
  <c r="JR436" i="1" s="1"/>
  <c r="JE436" i="1"/>
  <c r="JF436" i="1" s="1"/>
  <c r="GQ436" i="1"/>
  <c r="GR436" i="1" s="1"/>
  <c r="CK436" i="1"/>
  <c r="CL436" i="1" s="1"/>
  <c r="DQ436" i="1"/>
  <c r="DR436" i="1" s="1"/>
  <c r="LE436" i="1"/>
  <c r="LF436" i="1" s="1"/>
  <c r="JS436" i="1"/>
  <c r="JT436" i="1" s="1"/>
  <c r="IC436" i="1"/>
  <c r="ID436" i="1" s="1"/>
  <c r="ME436" i="1"/>
  <c r="MF436" i="1" s="1"/>
  <c r="FI436" i="1"/>
  <c r="FJ436" i="1" s="1"/>
  <c r="GO436" i="1"/>
  <c r="GP436" i="1" s="1"/>
  <c r="CI436" i="1"/>
  <c r="CJ436" i="1" s="1"/>
  <c r="DO436" i="1"/>
  <c r="DP436" i="1" s="1"/>
  <c r="DI436" i="1"/>
  <c r="DJ436" i="1" s="1"/>
  <c r="AO436" i="1"/>
  <c r="AP436" i="1" s="1"/>
  <c r="IG436" i="1"/>
  <c r="IH436" i="1" s="1"/>
  <c r="JM436" i="1"/>
  <c r="JN436" i="1" s="1"/>
  <c r="FC436" i="1"/>
  <c r="FD436" i="1" s="1"/>
  <c r="EC436" i="1"/>
  <c r="ED436" i="1" s="1"/>
  <c r="LI436" i="1"/>
  <c r="LJ436" i="1" s="1"/>
  <c r="AQ436" i="1"/>
  <c r="AR436" i="1" s="1"/>
  <c r="II436" i="1"/>
  <c r="IJ436" i="1" s="1"/>
  <c r="JK436" i="1"/>
  <c r="JL436" i="1" s="1"/>
  <c r="FE436" i="1"/>
  <c r="FF436" i="1" s="1"/>
  <c r="DS436" i="1"/>
  <c r="DT436" i="1" s="1"/>
  <c r="IE436" i="1"/>
  <c r="IF436" i="1" s="1"/>
  <c r="GK436" i="1"/>
  <c r="GL436" i="1" s="1"/>
  <c r="KW436" i="1"/>
  <c r="KX436" i="1" s="1"/>
  <c r="DK436" i="1"/>
  <c r="DL436" i="1" s="1"/>
  <c r="LQ436" i="1"/>
  <c r="LR436" i="1" s="1"/>
  <c r="EQ436" i="1"/>
  <c r="ER436" i="1" s="1"/>
  <c r="FG436" i="1"/>
  <c r="FH436" i="1" s="1"/>
  <c r="GM436" i="1"/>
  <c r="GN436" i="1" s="1"/>
  <c r="HS436" i="1"/>
  <c r="HT436" i="1" s="1"/>
  <c r="IY436" i="1"/>
  <c r="IZ436" i="1" s="1"/>
  <c r="KU436" i="1"/>
  <c r="KV436" i="1" s="1"/>
  <c r="HC436" i="1"/>
  <c r="HD436" i="1" s="1"/>
  <c r="HU436" i="1"/>
  <c r="HV436" i="1" s="1"/>
  <c r="AI436" i="1"/>
  <c r="EU436" i="1"/>
  <c r="EV436" i="1" s="1"/>
  <c r="JG436" i="1"/>
  <c r="JH436" i="1" s="1"/>
  <c r="MA436" i="1"/>
  <c r="MB436" i="1" s="1"/>
  <c r="GG436" i="1"/>
  <c r="GH436" i="1" s="1"/>
  <c r="BS436" i="1"/>
  <c r="BT436" i="1" s="1"/>
  <c r="AK436" i="1"/>
  <c r="AL436" i="1" s="1"/>
  <c r="EW436" i="1"/>
  <c r="EX436" i="1" s="1"/>
  <c r="JI436" i="1"/>
  <c r="JJ436" i="1" s="1"/>
  <c r="BW436" i="1"/>
  <c r="BX436" i="1" s="1"/>
  <c r="GE436" i="1"/>
  <c r="GF436" i="1" s="1"/>
  <c r="HY436" i="1"/>
  <c r="HZ436" i="1" s="1"/>
  <c r="EG436" i="1"/>
  <c r="EH436" i="1" s="1"/>
  <c r="EY436" i="1"/>
  <c r="EZ436" i="1" s="1"/>
  <c r="DE436" i="1"/>
  <c r="DF436" i="1" s="1"/>
  <c r="HQ436" i="1"/>
  <c r="HR436" i="1" s="1"/>
  <c r="MC436" i="1"/>
  <c r="MD436" i="1" s="1"/>
  <c r="AM436" i="1"/>
  <c r="AN436" i="1" s="1"/>
  <c r="FK436" i="1"/>
  <c r="FL436" i="1" s="1"/>
  <c r="KS436" i="1"/>
  <c r="KT436" i="1" s="1"/>
  <c r="DG436" i="1"/>
  <c r="DH436" i="1" s="1"/>
  <c r="BG436" i="1"/>
  <c r="BH436" i="1" s="1"/>
  <c r="DC436" i="1"/>
  <c r="DD436" i="1" s="1"/>
  <c r="HO436" i="1"/>
  <c r="HP436" i="1" s="1"/>
  <c r="DW436" i="1"/>
  <c r="DX436" i="1" s="1"/>
  <c r="EO436" i="1"/>
  <c r="EP436" i="1" s="1"/>
  <c r="JA436" i="1"/>
  <c r="JB436" i="1" s="1"/>
  <c r="BO436" i="1"/>
  <c r="BP436" i="1" s="1"/>
  <c r="GA436" i="1"/>
  <c r="GB436" i="1" s="1"/>
  <c r="KM436" i="1"/>
  <c r="KN436" i="1" s="1"/>
  <c r="DA436" i="1"/>
  <c r="DB436" i="1" s="1"/>
  <c r="KY436" i="1"/>
  <c r="KZ436" i="1" s="1"/>
  <c r="JC436" i="1"/>
  <c r="JD436" i="1" s="1"/>
  <c r="BQ436" i="1"/>
  <c r="BR436" i="1" s="1"/>
  <c r="GC436" i="1"/>
  <c r="GD436" i="1" s="1"/>
  <c r="KK436" i="1"/>
  <c r="KL436" i="1" s="1"/>
  <c r="GS436" i="1"/>
  <c r="GT436" i="1" s="1"/>
  <c r="ES436" i="1"/>
  <c r="ET436" i="1" s="1"/>
  <c r="FA436" i="1"/>
  <c r="FB436" i="1" s="1"/>
  <c r="HK436" i="1"/>
  <c r="HL436" i="1" s="1"/>
  <c r="LW436" i="1"/>
  <c r="LX436" i="1" s="1"/>
  <c r="EK436" i="1"/>
  <c r="EL436" i="1" s="1"/>
  <c r="IW436" i="1"/>
  <c r="IX436" i="1" s="1"/>
  <c r="BK436" i="1"/>
  <c r="BL436" i="1" s="1"/>
  <c r="KI436" i="1"/>
  <c r="KJ436" i="1" s="1"/>
  <c r="LG436" i="1"/>
  <c r="LH436" i="1" s="1"/>
  <c r="LY436" i="1"/>
  <c r="LZ436" i="1" s="1"/>
  <c r="BU436" i="1"/>
  <c r="BV436" i="1" s="1"/>
  <c r="LU436" i="1"/>
  <c r="LV436" i="1" s="1"/>
  <c r="EI436" i="1"/>
  <c r="EJ436" i="1" s="1"/>
  <c r="AW436" i="1"/>
  <c r="AX436" i="1" s="1"/>
  <c r="BI436" i="1"/>
  <c r="JO436" i="1"/>
  <c r="JP436" i="1" s="1"/>
  <c r="KG436" i="1"/>
  <c r="KH436" i="1" s="1"/>
  <c r="CU436" i="1"/>
  <c r="CV436" i="1" s="1"/>
  <c r="HG436" i="1"/>
  <c r="HH436" i="1" s="1"/>
  <c r="LS436" i="1"/>
  <c r="LT436" i="1" s="1"/>
  <c r="FS436" i="1"/>
  <c r="FT436" i="1" s="1"/>
  <c r="FU436" i="1"/>
  <c r="FV436" i="1" s="1"/>
  <c r="IS436" i="1"/>
  <c r="IT436" i="1" s="1"/>
  <c r="CO436" i="1"/>
  <c r="CP436" i="1" s="1"/>
  <c r="IO436" i="1"/>
  <c r="IP436" i="1" s="1"/>
  <c r="BC436" i="1"/>
  <c r="BD436" i="1" s="1"/>
  <c r="FO436" i="1"/>
  <c r="FP436" i="1" s="1"/>
  <c r="KA436" i="1"/>
  <c r="KB436" i="1" s="1"/>
  <c r="GI436" i="1"/>
  <c r="GJ436" i="1" s="1"/>
  <c r="HA436" i="1"/>
  <c r="HB436" i="1" s="1"/>
  <c r="LM436" i="1"/>
  <c r="LN436" i="1" s="1"/>
  <c r="EA436" i="1"/>
  <c r="EB436" i="1" s="1"/>
  <c r="IM436" i="1"/>
  <c r="IN436" i="1" s="1"/>
  <c r="KO436" i="1"/>
  <c r="KP436" i="1" s="1"/>
  <c r="IQ436" i="1"/>
  <c r="IR436" i="1" s="1"/>
  <c r="BE436" i="1"/>
  <c r="BF436" i="1" s="1"/>
  <c r="FQ436" i="1"/>
  <c r="FR436" i="1" s="1"/>
  <c r="KC436" i="1"/>
  <c r="KD436" i="1" s="1"/>
  <c r="FW436" i="1"/>
  <c r="FX436" i="1" s="1"/>
  <c r="KQ436" i="1"/>
  <c r="KR436" i="1" s="1"/>
  <c r="CE436" i="1"/>
  <c r="CF436" i="1" s="1"/>
  <c r="CW436" i="1"/>
  <c r="CX436" i="1" s="1"/>
  <c r="HE436" i="1"/>
  <c r="HF436" i="1" s="1"/>
  <c r="HM436" i="1"/>
  <c r="HN436" i="1" s="1"/>
  <c r="BM436" i="1"/>
  <c r="BN436" i="1" s="1"/>
  <c r="FY436" i="1"/>
  <c r="FZ436" i="1" s="1"/>
  <c r="EE436" i="1"/>
  <c r="EF436" i="1" s="1"/>
  <c r="AM1580" i="1"/>
  <c r="AN1580" i="1" s="1"/>
  <c r="KQ1580" i="1"/>
  <c r="KR1580" i="1" s="1"/>
  <c r="JK1580" i="1"/>
  <c r="JL1580" i="1" s="1"/>
  <c r="LO1580" i="1"/>
  <c r="LP1580" i="1" s="1"/>
  <c r="GK1580" i="1"/>
  <c r="GL1580" i="1" s="1"/>
  <c r="KW1580" i="1"/>
  <c r="KX1580" i="1" s="1"/>
  <c r="JU1580" i="1"/>
  <c r="JV1580" i="1" s="1"/>
  <c r="HW1580" i="1"/>
  <c r="HX1580" i="1" s="1"/>
  <c r="AK1580" i="1"/>
  <c r="AL1580" i="1" s="1"/>
  <c r="EW1580" i="1"/>
  <c r="EX1580" i="1" s="1"/>
  <c r="JG1580" i="1"/>
  <c r="JH1580" i="1" s="1"/>
  <c r="IG1580" i="1"/>
  <c r="IH1580" i="1" s="1"/>
  <c r="IU1580" i="1"/>
  <c r="IV1580" i="1" s="1"/>
  <c r="KU1580" i="1"/>
  <c r="KV1580" i="1" s="1"/>
  <c r="FU1580" i="1"/>
  <c r="FV1580" i="1" s="1"/>
  <c r="HU1580" i="1"/>
  <c r="HV1580" i="1" s="1"/>
  <c r="CU1580" i="1"/>
  <c r="CV1580" i="1" s="1"/>
  <c r="EU1580" i="1"/>
  <c r="EV1580" i="1" s="1"/>
  <c r="LS1580" i="1"/>
  <c r="LT1580" i="1" s="1"/>
  <c r="BU1580" i="1"/>
  <c r="BV1580" i="1" s="1"/>
  <c r="MA1580" i="1"/>
  <c r="MB1580" i="1" s="1"/>
  <c r="KS1580" i="1"/>
  <c r="KT1580" i="1" s="1"/>
  <c r="DG1580" i="1"/>
  <c r="DH1580" i="1" s="1"/>
  <c r="HS1580" i="1"/>
  <c r="HT1580" i="1" s="1"/>
  <c r="ME1580" i="1"/>
  <c r="MF1580" i="1" s="1"/>
  <c r="HC1580" i="1"/>
  <c r="HD1580" i="1" s="1"/>
  <c r="JE1580" i="1"/>
  <c r="JF1580" i="1" s="1"/>
  <c r="EE1580" i="1"/>
  <c r="EF1580" i="1" s="1"/>
  <c r="GE1580" i="1"/>
  <c r="GF1580" i="1" s="1"/>
  <c r="GY1580" i="1"/>
  <c r="GZ1580" i="1" s="1"/>
  <c r="DE1580" i="1"/>
  <c r="DF1580" i="1" s="1"/>
  <c r="KC1580" i="1"/>
  <c r="KD1580" i="1" s="1"/>
  <c r="FA1580" i="1"/>
  <c r="FB1580" i="1" s="1"/>
  <c r="EQ1580" i="1"/>
  <c r="ER1580" i="1" s="1"/>
  <c r="CA1580" i="1"/>
  <c r="CB1580" i="1" s="1"/>
  <c r="IA1580" i="1"/>
  <c r="IB1580" i="1" s="1"/>
  <c r="BQ1580" i="1"/>
  <c r="BR1580" i="1" s="1"/>
  <c r="KO1580" i="1"/>
  <c r="KP1580" i="1" s="1"/>
  <c r="KK1580" i="1"/>
  <c r="KL1580" i="1" s="1"/>
  <c r="HO1580" i="1"/>
  <c r="HP1580" i="1" s="1"/>
  <c r="HK1580" i="1"/>
  <c r="HL1580" i="1" s="1"/>
  <c r="EO1580" i="1"/>
  <c r="EP1580" i="1" s="1"/>
  <c r="CE1580" i="1"/>
  <c r="CF1580" i="1" s="1"/>
  <c r="BO1580" i="1"/>
  <c r="BP1580" i="1" s="1"/>
  <c r="EK1580" i="1"/>
  <c r="EL1580" i="1" s="1"/>
  <c r="KM1580" i="1"/>
  <c r="KN1580" i="1" s="1"/>
  <c r="LC1580" i="1"/>
  <c r="LD1580" i="1" s="1"/>
  <c r="HM1580" i="1"/>
  <c r="HN1580" i="1" s="1"/>
  <c r="IC1580" i="1"/>
  <c r="ID1580" i="1" s="1"/>
  <c r="KG1580" i="1"/>
  <c r="KH1580" i="1" s="1"/>
  <c r="FC1580" i="1"/>
  <c r="FD1580" i="1" s="1"/>
  <c r="BM1580" i="1"/>
  <c r="BN1580" i="1" s="1"/>
  <c r="CC1580" i="1"/>
  <c r="CD1580" i="1" s="1"/>
  <c r="AW1580" i="1"/>
  <c r="AX1580" i="1" s="1"/>
  <c r="LA1580" i="1"/>
  <c r="LB1580" i="1" s="1"/>
  <c r="JW1580" i="1"/>
  <c r="JX1580" i="1" s="1"/>
  <c r="JO1580" i="1"/>
  <c r="JP1580" i="1" s="1"/>
  <c r="GW1580" i="1"/>
  <c r="GX1580" i="1" s="1"/>
  <c r="MC1580" i="1"/>
  <c r="MD1580" i="1" s="1"/>
  <c r="DW1580" i="1"/>
  <c r="DX1580" i="1" s="1"/>
  <c r="JC1580" i="1"/>
  <c r="JD1580" i="1" s="1"/>
  <c r="KI1580" i="1"/>
  <c r="KJ1580" i="1" s="1"/>
  <c r="GC1580" i="1"/>
  <c r="GD1580" i="1" s="1"/>
  <c r="HI1580" i="1"/>
  <c r="HJ1580" i="1" s="1"/>
  <c r="DA1580" i="1"/>
  <c r="DB1580" i="1" s="1"/>
  <c r="EI1580" i="1"/>
  <c r="EJ1580" i="1" s="1"/>
  <c r="CO1580" i="1"/>
  <c r="CP1580" i="1" s="1"/>
  <c r="BI1580" i="1"/>
  <c r="LM1580" i="1"/>
  <c r="LN1580" i="1" s="1"/>
  <c r="ES1580" i="1"/>
  <c r="ET1580" i="1" s="1"/>
  <c r="CY1580" i="1"/>
  <c r="CZ1580" i="1" s="1"/>
  <c r="HG1580" i="1"/>
  <c r="HH1580" i="1" s="1"/>
  <c r="FM1580" i="1"/>
  <c r="FN1580" i="1" s="1"/>
  <c r="EG1580" i="1"/>
  <c r="EH1580" i="1" s="1"/>
  <c r="LY1580" i="1"/>
  <c r="LZ1580" i="1" s="1"/>
  <c r="BG1580" i="1"/>
  <c r="BH1580" i="1" s="1"/>
  <c r="IY1580" i="1"/>
  <c r="IZ1580" i="1" s="1"/>
  <c r="KE1580" i="1"/>
  <c r="KF1580" i="1" s="1"/>
  <c r="FY1580" i="1"/>
  <c r="FZ1580" i="1" s="1"/>
  <c r="HE1580" i="1"/>
  <c r="HF1580" i="1" s="1"/>
  <c r="BW1580" i="1"/>
  <c r="BX1580" i="1" s="1"/>
  <c r="KA1580" i="1"/>
  <c r="KB1580" i="1" s="1"/>
  <c r="LW1580" i="1"/>
  <c r="LX1580" i="1" s="1"/>
  <c r="DQ1580" i="1"/>
  <c r="DR1580" i="1" s="1"/>
  <c r="IW1580" i="1"/>
  <c r="IX1580" i="1" s="1"/>
  <c r="AQ1580" i="1"/>
  <c r="AR1580" i="1" s="1"/>
  <c r="FW1580" i="1"/>
  <c r="FX1580" i="1" s="1"/>
  <c r="DK1580" i="1"/>
  <c r="DL1580" i="1" s="1"/>
  <c r="CW1580" i="1"/>
  <c r="CX1580" i="1" s="1"/>
  <c r="EC1580" i="1"/>
  <c r="ED1580" i="1" s="1"/>
  <c r="GG1580" i="1"/>
  <c r="GH1580" i="1" s="1"/>
  <c r="BC1580" i="1"/>
  <c r="BD1580" i="1" s="1"/>
  <c r="IS1580" i="1"/>
  <c r="IT1580" i="1" s="1"/>
  <c r="EM1580" i="1"/>
  <c r="EN1580" i="1" s="1"/>
  <c r="IM1580" i="1"/>
  <c r="IN1580" i="1" s="1"/>
  <c r="HA1580" i="1"/>
  <c r="HB1580" i="1" s="1"/>
  <c r="FG1580" i="1"/>
  <c r="FH1580" i="1" s="1"/>
  <c r="EA1580" i="1"/>
  <c r="EB1580" i="1" s="1"/>
  <c r="CG1580" i="1"/>
  <c r="CH1580" i="1" s="1"/>
  <c r="BA1580" i="1"/>
  <c r="BB1580" i="1" s="1"/>
  <c r="LE1580" i="1"/>
  <c r="LF1580" i="1" s="1"/>
  <c r="JY1580" i="1"/>
  <c r="JZ1580" i="1" s="1"/>
  <c r="FS1580" i="1"/>
  <c r="FT1580" i="1" s="1"/>
  <c r="BK1580" i="1"/>
  <c r="BL1580" i="1" s="1"/>
  <c r="CS1580" i="1"/>
  <c r="CT1580" i="1" s="1"/>
  <c r="DY1580" i="1"/>
  <c r="DZ1580" i="1" s="1"/>
  <c r="LQ1580" i="1"/>
  <c r="LR1580" i="1" s="1"/>
  <c r="AY1580" i="1"/>
  <c r="IQ1580" i="1"/>
  <c r="IR1580" i="1" s="1"/>
  <c r="GO1580" i="1"/>
  <c r="GP1580" i="1" s="1"/>
  <c r="FQ1580" i="1"/>
  <c r="FR1580" i="1" s="1"/>
  <c r="JI1580" i="1"/>
  <c r="JJ1580" i="1" s="1"/>
  <c r="CQ1580" i="1"/>
  <c r="CR1580" i="1" s="1"/>
  <c r="GI1580" i="1"/>
  <c r="GJ1580" i="1" s="1"/>
  <c r="LU1580" i="1"/>
  <c r="LV1580" i="1" s="1"/>
  <c r="DI1580" i="1"/>
  <c r="DJ1580" i="1" s="1"/>
  <c r="IO1580" i="1"/>
  <c r="IP1580" i="1" s="1"/>
  <c r="AI1580" i="1"/>
  <c r="FO1580" i="1"/>
  <c r="FP1580" i="1" s="1"/>
  <c r="GU1580" i="1"/>
  <c r="GV1580" i="1" s="1"/>
  <c r="CM1580" i="1"/>
  <c r="CN1580" i="1" s="1"/>
  <c r="DU1580" i="1"/>
  <c r="DV1580" i="1" s="1"/>
  <c r="BY1580" i="1"/>
  <c r="BZ1580" i="1" s="1"/>
  <c r="AU1580" i="1"/>
  <c r="AV1580" i="1" s="1"/>
  <c r="KY1580" i="1"/>
  <c r="KZ1580" i="1" s="1"/>
  <c r="JS1580" i="1"/>
  <c r="JT1580" i="1" s="1"/>
  <c r="HY1580" i="1"/>
  <c r="HZ1580" i="1" s="1"/>
  <c r="BE1580" i="1"/>
  <c r="BF1580" i="1" s="1"/>
  <c r="LI1580" i="1"/>
  <c r="LJ1580" i="1" s="1"/>
  <c r="FI1580" i="1"/>
  <c r="FJ1580" i="1" s="1"/>
  <c r="JA1580" i="1"/>
  <c r="JB1580" i="1" s="1"/>
  <c r="CI1580" i="1"/>
  <c r="CJ1580" i="1" s="1"/>
  <c r="GA1580" i="1"/>
  <c r="GB1580" i="1" s="1"/>
  <c r="LG1580" i="1"/>
  <c r="LH1580" i="1" s="1"/>
  <c r="AO1580" i="1"/>
  <c r="AP1580" i="1" s="1"/>
  <c r="IE1580" i="1"/>
  <c r="IF1580" i="1" s="1"/>
  <c r="JM1580" i="1"/>
  <c r="JN1580" i="1" s="1"/>
  <c r="HQ1580" i="1"/>
  <c r="HR1580" i="1" s="1"/>
  <c r="GS1580" i="1"/>
  <c r="GT1580" i="1" s="1"/>
  <c r="EY1580" i="1"/>
  <c r="EZ1580" i="1" s="1"/>
  <c r="DM1580" i="1"/>
  <c r="DN1580" i="1" s="1"/>
  <c r="BS1580" i="1"/>
  <c r="BT1580" i="1" s="1"/>
  <c r="AS1580" i="1"/>
  <c r="AT1580" i="1" s="1"/>
  <c r="IK1580" i="1"/>
  <c r="IL1580" i="1" s="1"/>
  <c r="JQ1580" i="1"/>
  <c r="JR1580" i="1" s="1"/>
  <c r="FK1580" i="1"/>
  <c r="FL1580" i="1" s="1"/>
  <c r="GQ1580" i="1"/>
  <c r="GR1580" i="1" s="1"/>
  <c r="CK1580" i="1"/>
  <c r="CL1580" i="1" s="1"/>
  <c r="DO1580" i="1"/>
  <c r="DP1580" i="1" s="1"/>
  <c r="FE1580" i="1"/>
  <c r="FF1580" i="1" s="1"/>
  <c r="DC1580" i="1"/>
  <c r="DD1580" i="1" s="1"/>
  <c r="II1580" i="1"/>
  <c r="IJ1580" i="1" s="1"/>
  <c r="DS1580" i="1"/>
  <c r="DT1580" i="1" s="1"/>
  <c r="GM1580" i="1"/>
  <c r="GN1580" i="1" s="1"/>
  <c r="LK1580" i="1"/>
  <c r="LL1580" i="1" s="1"/>
  <c r="BA1625" i="1"/>
  <c r="BB1625" i="1" s="1"/>
  <c r="JG1625" i="1"/>
  <c r="JH1625" i="1" s="1"/>
  <c r="JY1625" i="1"/>
  <c r="JZ1625" i="1" s="1"/>
  <c r="JC1625" i="1"/>
  <c r="JD1625" i="1" s="1"/>
  <c r="CW1625" i="1"/>
  <c r="CX1625" i="1" s="1"/>
  <c r="CI1625" i="1"/>
  <c r="CJ1625" i="1" s="1"/>
  <c r="KO1625" i="1"/>
  <c r="KP1625" i="1" s="1"/>
  <c r="LG1625" i="1"/>
  <c r="LH1625" i="1" s="1"/>
  <c r="HO1625" i="1"/>
  <c r="HP1625" i="1" s="1"/>
  <c r="EM1625" i="1"/>
  <c r="EN1625" i="1" s="1"/>
  <c r="EO1625" i="1"/>
  <c r="EP1625" i="1" s="1"/>
  <c r="AW1625" i="1"/>
  <c r="AX1625" i="1" s="1"/>
  <c r="GG1625" i="1"/>
  <c r="GH1625" i="1" s="1"/>
  <c r="DE1625" i="1"/>
  <c r="DF1625" i="1" s="1"/>
  <c r="DW1625" i="1"/>
  <c r="DX1625" i="1" s="1"/>
  <c r="BM1625" i="1"/>
  <c r="BN1625" i="1" s="1"/>
  <c r="BG1625" i="1"/>
  <c r="BH1625" i="1" s="1"/>
  <c r="IE1625" i="1"/>
  <c r="IF1625" i="1" s="1"/>
  <c r="IG1625" i="1"/>
  <c r="IH1625" i="1" s="1"/>
  <c r="FE1625" i="1"/>
  <c r="FF1625" i="1" s="1"/>
  <c r="IU1625" i="1"/>
  <c r="IV1625" i="1" s="1"/>
  <c r="CE1625" i="1"/>
  <c r="CF1625" i="1" s="1"/>
  <c r="KK1625" i="1"/>
  <c r="KL1625" i="1" s="1"/>
  <c r="GO1625" i="1"/>
  <c r="GP1625" i="1" s="1"/>
  <c r="KI1625" i="1"/>
  <c r="KJ1625" i="1" s="1"/>
  <c r="AI1625" i="1"/>
  <c r="JS1625" i="1"/>
  <c r="JT1625" i="1" s="1"/>
  <c r="HS1625" i="1"/>
  <c r="HT1625" i="1" s="1"/>
  <c r="GS1625" i="1"/>
  <c r="GT1625" i="1" s="1"/>
  <c r="FW1625" i="1"/>
  <c r="FX1625" i="1" s="1"/>
  <c r="CA1625" i="1"/>
  <c r="CB1625" i="1" s="1"/>
  <c r="LA1625" i="1"/>
  <c r="LB1625" i="1" s="1"/>
  <c r="LC1625" i="1"/>
  <c r="LD1625" i="1" s="1"/>
  <c r="IA1625" i="1"/>
  <c r="IB1625" i="1" s="1"/>
  <c r="EI1625" i="1"/>
  <c r="EJ1625" i="1" s="1"/>
  <c r="GI1625" i="1"/>
  <c r="GJ1625" i="1" s="1"/>
  <c r="BI1625" i="1"/>
  <c r="JO1625" i="1"/>
  <c r="JP1625" i="1" s="1"/>
  <c r="BE1625" i="1"/>
  <c r="BF1625" i="1" s="1"/>
  <c r="DS1625" i="1"/>
  <c r="DT1625" i="1" s="1"/>
  <c r="DA1625" i="1"/>
  <c r="DB1625" i="1" s="1"/>
  <c r="IW1625" i="1"/>
  <c r="IX1625" i="1" s="1"/>
  <c r="AM1625" i="1"/>
  <c r="AN1625" i="1" s="1"/>
  <c r="IS1625" i="1"/>
  <c r="IT1625" i="1" s="1"/>
  <c r="JM1625" i="1"/>
  <c r="JN1625" i="1" s="1"/>
  <c r="DG1625" i="1"/>
  <c r="DH1625" i="1" s="1"/>
  <c r="KE1625" i="1"/>
  <c r="KF1625" i="1" s="1"/>
  <c r="KW1625" i="1"/>
  <c r="KX1625" i="1" s="1"/>
  <c r="HE1625" i="1"/>
  <c r="HF1625" i="1" s="1"/>
  <c r="HW1625" i="1"/>
  <c r="HX1625" i="1" s="1"/>
  <c r="CM1625" i="1"/>
  <c r="CN1625" i="1" s="1"/>
  <c r="II1625" i="1"/>
  <c r="IJ1625" i="1" s="1"/>
  <c r="GM1625" i="1"/>
  <c r="GN1625" i="1" s="1"/>
  <c r="EC1625" i="1"/>
  <c r="ED1625" i="1" s="1"/>
  <c r="EU1625" i="1"/>
  <c r="EV1625" i="1" s="1"/>
  <c r="CQ1625" i="1"/>
  <c r="CR1625" i="1" s="1"/>
  <c r="DI1625" i="1"/>
  <c r="DJ1625" i="1" s="1"/>
  <c r="LO1625" i="1"/>
  <c r="LP1625" i="1" s="1"/>
  <c r="JK1625" i="1"/>
  <c r="JL1625" i="1" s="1"/>
  <c r="MC1625" i="1"/>
  <c r="MD1625" i="1" s="1"/>
  <c r="BC1625" i="1"/>
  <c r="BD1625" i="1" s="1"/>
  <c r="BU1625" i="1"/>
  <c r="BV1625" i="1" s="1"/>
  <c r="KA1625" i="1"/>
  <c r="KB1625" i="1" s="1"/>
  <c r="FQ1625" i="1"/>
  <c r="FR1625" i="1" s="1"/>
  <c r="EE1625" i="1"/>
  <c r="EF1625" i="1" s="1"/>
  <c r="JU1625" i="1"/>
  <c r="JV1625" i="1" s="1"/>
  <c r="GW1625" i="1"/>
  <c r="GX1625" i="1" s="1"/>
  <c r="GA1625" i="1"/>
  <c r="GB1625" i="1" s="1"/>
  <c r="JE1625" i="1"/>
  <c r="JF1625" i="1" s="1"/>
  <c r="BY1625" i="1"/>
  <c r="BZ1625" i="1" s="1"/>
  <c r="CU1625" i="1"/>
  <c r="CV1625" i="1" s="1"/>
  <c r="KQ1625" i="1"/>
  <c r="KR1625" i="1" s="1"/>
  <c r="KS1625" i="1"/>
  <c r="KT1625" i="1" s="1"/>
  <c r="HQ1625" i="1"/>
  <c r="HR1625" i="1" s="1"/>
  <c r="DY1625" i="1"/>
  <c r="DZ1625" i="1" s="1"/>
  <c r="EQ1625" i="1"/>
  <c r="ER1625" i="1" s="1"/>
  <c r="DQ1625" i="1"/>
  <c r="DR1625" i="1" s="1"/>
  <c r="EY1625" i="1"/>
  <c r="EZ1625" i="1" s="1"/>
  <c r="LW1625" i="1"/>
  <c r="LX1625" i="1" s="1"/>
  <c r="FI1625" i="1"/>
  <c r="FJ1625" i="1" s="1"/>
  <c r="AQ1625" i="1"/>
  <c r="AR1625" i="1" s="1"/>
  <c r="LI1625" i="1"/>
  <c r="LJ1625" i="1" s="1"/>
  <c r="JI1625" i="1"/>
  <c r="JJ1625" i="1" s="1"/>
  <c r="FA1625" i="1"/>
  <c r="FB1625" i="1" s="1"/>
  <c r="KC1625" i="1"/>
  <c r="KD1625" i="1" s="1"/>
  <c r="BO1625" i="1"/>
  <c r="BP1625" i="1" s="1"/>
  <c r="BQ1625" i="1"/>
  <c r="BR1625" i="1" s="1"/>
  <c r="KM1625" i="1"/>
  <c r="KN1625" i="1" s="1"/>
  <c r="IC1625" i="1"/>
  <c r="ID1625" i="1" s="1"/>
  <c r="ME1625" i="1"/>
  <c r="MF1625" i="1" s="1"/>
  <c r="AY1625" i="1"/>
  <c r="HK1625" i="1"/>
  <c r="HL1625" i="1" s="1"/>
  <c r="GC1625" i="1"/>
  <c r="GD1625" i="1" s="1"/>
  <c r="JA1625" i="1"/>
  <c r="JB1625" i="1" s="1"/>
  <c r="FY1625" i="1"/>
  <c r="FZ1625" i="1" s="1"/>
  <c r="LS1625" i="1"/>
  <c r="LT1625" i="1" s="1"/>
  <c r="CY1625" i="1"/>
  <c r="CZ1625" i="1" s="1"/>
  <c r="IM1625" i="1"/>
  <c r="IN1625" i="1" s="1"/>
  <c r="AK1625" i="1"/>
  <c r="AL1625" i="1" s="1"/>
  <c r="EK1625" i="1"/>
  <c r="EL1625" i="1" s="1"/>
  <c r="AS1625" i="1"/>
  <c r="AT1625" i="1" s="1"/>
  <c r="BK1625" i="1"/>
  <c r="BL1625" i="1" s="1"/>
  <c r="GE1625" i="1"/>
  <c r="GF1625" i="1" s="1"/>
  <c r="HM1625" i="1"/>
  <c r="HN1625" i="1" s="1"/>
  <c r="DU1625" i="1"/>
  <c r="DV1625" i="1" s="1"/>
  <c r="FG1625" i="1"/>
  <c r="FH1625" i="1" s="1"/>
  <c r="LU1625" i="1"/>
  <c r="LV1625" i="1" s="1"/>
  <c r="DM1625" i="1"/>
  <c r="DN1625" i="1" s="1"/>
  <c r="BS1625" i="1"/>
  <c r="BT1625" i="1" s="1"/>
  <c r="FC1625" i="1"/>
  <c r="FD1625" i="1" s="1"/>
  <c r="DC1625" i="1"/>
  <c r="DD1625" i="1" s="1"/>
  <c r="CC1625" i="1"/>
  <c r="CD1625" i="1" s="1"/>
  <c r="HI1625" i="1"/>
  <c r="HJ1625" i="1" s="1"/>
  <c r="HG1625" i="1"/>
  <c r="HH1625" i="1" s="1"/>
  <c r="DO1625" i="1"/>
  <c r="DP1625" i="1" s="1"/>
  <c r="IY1625" i="1"/>
  <c r="IZ1625" i="1" s="1"/>
  <c r="JQ1625" i="1"/>
  <c r="JR1625" i="1" s="1"/>
  <c r="LQ1625" i="1"/>
  <c r="LR1625" i="1" s="1"/>
  <c r="GQ1625" i="1"/>
  <c r="GR1625" i="1" s="1"/>
  <c r="FU1625" i="1"/>
  <c r="FV1625" i="1" s="1"/>
  <c r="CS1625" i="1"/>
  <c r="CT1625" i="1" s="1"/>
  <c r="KY1625" i="1"/>
  <c r="KZ1625" i="1" s="1"/>
  <c r="HA1625" i="1"/>
  <c r="HB1625" i="1" s="1"/>
  <c r="FM1625" i="1"/>
  <c r="FN1625" i="1" s="1"/>
  <c r="CK1625" i="1"/>
  <c r="CL1625" i="1" s="1"/>
  <c r="CG1625" i="1"/>
  <c r="CH1625" i="1" s="1"/>
  <c r="IO1625" i="1"/>
  <c r="IP1625" i="1" s="1"/>
  <c r="LK1625" i="1"/>
  <c r="LL1625" i="1" s="1"/>
  <c r="LY1625" i="1"/>
  <c r="LZ1625" i="1" s="1"/>
  <c r="GK1625" i="1"/>
  <c r="GL1625" i="1" s="1"/>
  <c r="HC1625" i="1"/>
  <c r="HD1625" i="1" s="1"/>
  <c r="DK1625" i="1"/>
  <c r="DL1625" i="1" s="1"/>
  <c r="AU1625" i="1"/>
  <c r="AV1625" i="1" s="1"/>
  <c r="GU1625" i="1"/>
  <c r="GV1625" i="1" s="1"/>
  <c r="LM1625" i="1"/>
  <c r="LN1625" i="1" s="1"/>
  <c r="IK1625" i="1"/>
  <c r="IL1625" i="1" s="1"/>
  <c r="ES1625" i="1"/>
  <c r="ET1625" i="1" s="1"/>
  <c r="FK1625" i="1"/>
  <c r="FL1625" i="1" s="1"/>
  <c r="LE1625" i="1"/>
  <c r="LF1625" i="1" s="1"/>
  <c r="GY1625" i="1"/>
  <c r="GZ1625" i="1" s="1"/>
  <c r="HY1625" i="1"/>
  <c r="HZ1625" i="1" s="1"/>
  <c r="KG1625" i="1"/>
  <c r="KH1625" i="1" s="1"/>
  <c r="CO1625" i="1"/>
  <c r="CP1625" i="1" s="1"/>
  <c r="EG1625" i="1"/>
  <c r="EH1625" i="1" s="1"/>
  <c r="FS1625" i="1"/>
  <c r="FT1625" i="1" s="1"/>
  <c r="AO1625" i="1"/>
  <c r="AP1625" i="1" s="1"/>
  <c r="HU1625" i="1"/>
  <c r="HV1625" i="1" s="1"/>
  <c r="JW1625" i="1"/>
  <c r="JX1625" i="1" s="1"/>
  <c r="IQ1625" i="1"/>
  <c r="IR1625" i="1" s="1"/>
  <c r="FO1625" i="1"/>
  <c r="FP1625" i="1" s="1"/>
  <c r="BW1625" i="1"/>
  <c r="BX1625" i="1" s="1"/>
  <c r="MA1625" i="1"/>
  <c r="MB1625" i="1" s="1"/>
  <c r="KU1625" i="1"/>
  <c r="KV1625" i="1" s="1"/>
  <c r="EW1625" i="1"/>
  <c r="EX1625" i="1" s="1"/>
  <c r="EA1625" i="1"/>
  <c r="EB1625" i="1" s="1"/>
  <c r="LA295" i="1"/>
  <c r="LB295" i="1" s="1"/>
  <c r="GA295" i="1"/>
  <c r="GB295" i="1" s="1"/>
  <c r="CO295" i="1"/>
  <c r="CP295" i="1" s="1"/>
  <c r="LQ295" i="1"/>
  <c r="LR295" i="1" s="1"/>
  <c r="LM295" i="1"/>
  <c r="LN295" i="1" s="1"/>
  <c r="EA295" i="1"/>
  <c r="EB295" i="1" s="1"/>
  <c r="BQ295" i="1"/>
  <c r="BR295" i="1" s="1"/>
  <c r="AU295" i="1"/>
  <c r="AV295" i="1" s="1"/>
  <c r="FK295" i="1"/>
  <c r="FL295" i="1" s="1"/>
  <c r="MC295" i="1"/>
  <c r="MD295" i="1" s="1"/>
  <c r="KS295" i="1"/>
  <c r="KT295" i="1" s="1"/>
  <c r="KY295" i="1"/>
  <c r="KZ295" i="1" s="1"/>
  <c r="DM295" i="1"/>
  <c r="DN295" i="1" s="1"/>
  <c r="HO295" i="1"/>
  <c r="HP295" i="1" s="1"/>
  <c r="LE295" i="1"/>
  <c r="LF295" i="1" s="1"/>
  <c r="DI295" i="1"/>
  <c r="DJ295" i="1" s="1"/>
  <c r="DO295" i="1"/>
  <c r="DP295" i="1" s="1"/>
  <c r="DY295" i="1"/>
  <c r="DZ295" i="1" s="1"/>
  <c r="KW295" i="1"/>
  <c r="KX295" i="1" s="1"/>
  <c r="AY295" i="1"/>
  <c r="HW295" i="1"/>
  <c r="HX295" i="1" s="1"/>
  <c r="HK295" i="1"/>
  <c r="HL295" i="1" s="1"/>
  <c r="IC295" i="1"/>
  <c r="ID295" i="1" s="1"/>
  <c r="AQ295" i="1"/>
  <c r="AR295" i="1" s="1"/>
  <c r="FC295" i="1"/>
  <c r="FD295" i="1" s="1"/>
  <c r="BA295" i="1"/>
  <c r="BB295" i="1" s="1"/>
  <c r="LO295" i="1"/>
  <c r="LP295" i="1" s="1"/>
  <c r="LU295" i="1"/>
  <c r="LV295" i="1" s="1"/>
  <c r="LG295" i="1"/>
  <c r="LH295" i="1" s="1"/>
  <c r="GG295" i="1"/>
  <c r="GH295" i="1" s="1"/>
  <c r="IG295" i="1"/>
  <c r="IH295" i="1" s="1"/>
  <c r="HY295" i="1"/>
  <c r="HZ295" i="1" s="1"/>
  <c r="KI295" i="1"/>
  <c r="KJ295" i="1" s="1"/>
  <c r="FS295" i="1"/>
  <c r="FT295" i="1" s="1"/>
  <c r="IM295" i="1"/>
  <c r="IN295" i="1" s="1"/>
  <c r="FQ295" i="1"/>
  <c r="FR295" i="1" s="1"/>
  <c r="GI295" i="1"/>
  <c r="GJ295" i="1" s="1"/>
  <c r="HS295" i="1"/>
  <c r="HT295" i="1" s="1"/>
  <c r="CS295" i="1"/>
  <c r="CT295" i="1" s="1"/>
  <c r="AI295" i="1"/>
  <c r="KE295" i="1"/>
  <c r="KF295" i="1" s="1"/>
  <c r="HA295" i="1"/>
  <c r="HB295" i="1" s="1"/>
  <c r="EI295" i="1"/>
  <c r="EJ295" i="1" s="1"/>
  <c r="AS295" i="1"/>
  <c r="AT295" i="1" s="1"/>
  <c r="HQ295" i="1"/>
  <c r="HR295" i="1" s="1"/>
  <c r="JQ295" i="1"/>
  <c r="JR295" i="1" s="1"/>
  <c r="EQ295" i="1"/>
  <c r="ER295" i="1" s="1"/>
  <c r="DG295" i="1"/>
  <c r="DH295" i="1" s="1"/>
  <c r="HI295" i="1"/>
  <c r="HJ295" i="1" s="1"/>
  <c r="DU295" i="1"/>
  <c r="DV295" i="1" s="1"/>
  <c r="BW295" i="1"/>
  <c r="BX295" i="1" s="1"/>
  <c r="MA295" i="1"/>
  <c r="MB295" i="1" s="1"/>
  <c r="DQ295" i="1"/>
  <c r="DR295" i="1" s="1"/>
  <c r="KU295" i="1"/>
  <c r="KV295" i="1" s="1"/>
  <c r="IA295" i="1"/>
  <c r="IB295" i="1" s="1"/>
  <c r="DA295" i="1"/>
  <c r="DB295" i="1" s="1"/>
  <c r="FA295" i="1"/>
  <c r="FB295" i="1" s="1"/>
  <c r="IO295" i="1"/>
  <c r="IP295" i="1" s="1"/>
  <c r="HM295" i="1"/>
  <c r="HN295" i="1" s="1"/>
  <c r="DK295" i="1"/>
  <c r="DL295" i="1" s="1"/>
  <c r="FG295" i="1"/>
  <c r="FH295" i="1" s="1"/>
  <c r="JS295" i="1"/>
  <c r="JT295" i="1" s="1"/>
  <c r="JC295" i="1"/>
  <c r="JD295" i="1" s="1"/>
  <c r="EM295" i="1"/>
  <c r="EN295" i="1" s="1"/>
  <c r="LK295" i="1"/>
  <c r="LL295" i="1" s="1"/>
  <c r="KO295" i="1"/>
  <c r="KP295" i="1" s="1"/>
  <c r="GY295" i="1"/>
  <c r="GZ295" i="1" s="1"/>
  <c r="AO295" i="1"/>
  <c r="AP295" i="1" s="1"/>
  <c r="HU295" i="1"/>
  <c r="HV295" i="1" s="1"/>
  <c r="JK295" i="1"/>
  <c r="JL295" i="1" s="1"/>
  <c r="KA295" i="1"/>
  <c r="KB295" i="1" s="1"/>
  <c r="GK295" i="1"/>
  <c r="GL295" i="1" s="1"/>
  <c r="BK295" i="1"/>
  <c r="BL295" i="1" s="1"/>
  <c r="IE295" i="1"/>
  <c r="IF295" i="1" s="1"/>
  <c r="EC295" i="1"/>
  <c r="ED295" i="1" s="1"/>
  <c r="JW295" i="1"/>
  <c r="JX295" i="1" s="1"/>
  <c r="BC295" i="1"/>
  <c r="BD295" i="1" s="1"/>
  <c r="IU295" i="1"/>
  <c r="IV295" i="1" s="1"/>
  <c r="BI295" i="1"/>
  <c r="FY295" i="1"/>
  <c r="FZ295" i="1" s="1"/>
  <c r="EU295" i="1"/>
  <c r="EV295" i="1" s="1"/>
  <c r="LS295" i="1"/>
  <c r="LT295" i="1" s="1"/>
  <c r="BU295" i="1"/>
  <c r="BV295" i="1" s="1"/>
  <c r="IS295" i="1"/>
  <c r="IT295" i="1" s="1"/>
  <c r="HC295" i="1"/>
  <c r="HD295" i="1" s="1"/>
  <c r="KG295" i="1"/>
  <c r="KH295" i="1" s="1"/>
  <c r="CA295" i="1"/>
  <c r="CB295" i="1" s="1"/>
  <c r="IY295" i="1"/>
  <c r="IZ295" i="1" s="1"/>
  <c r="GU295" i="1"/>
  <c r="GV295" i="1" s="1"/>
  <c r="BG295" i="1"/>
  <c r="BH295" i="1" s="1"/>
  <c r="LY295" i="1"/>
  <c r="LZ295" i="1" s="1"/>
  <c r="EW295" i="1"/>
  <c r="EX295" i="1" s="1"/>
  <c r="DS295" i="1"/>
  <c r="DT295" i="1" s="1"/>
  <c r="GM295" i="1"/>
  <c r="GN295" i="1" s="1"/>
  <c r="BS295" i="1"/>
  <c r="BT295" i="1" s="1"/>
  <c r="GE295" i="1"/>
  <c r="GF295" i="1" s="1"/>
  <c r="CM295" i="1"/>
  <c r="CN295" i="1" s="1"/>
  <c r="DE295" i="1"/>
  <c r="DF295" i="1" s="1"/>
  <c r="GO295" i="1"/>
  <c r="GP295" i="1" s="1"/>
  <c r="FW295" i="1"/>
  <c r="FX295" i="1" s="1"/>
  <c r="AW295" i="1"/>
  <c r="AX295" i="1" s="1"/>
  <c r="GQ295" i="1"/>
  <c r="GR295" i="1" s="1"/>
  <c r="JI295" i="1"/>
  <c r="JJ295" i="1" s="1"/>
  <c r="FO295" i="1"/>
  <c r="FP295" i="1" s="1"/>
  <c r="FE295" i="1"/>
  <c r="FF295" i="1" s="1"/>
  <c r="JA295" i="1"/>
  <c r="JB295" i="1" s="1"/>
  <c r="BO295" i="1"/>
  <c r="BP295" i="1" s="1"/>
  <c r="ES295" i="1"/>
  <c r="ET295" i="1" s="1"/>
  <c r="KM295" i="1"/>
  <c r="KN295" i="1" s="1"/>
  <c r="FM295" i="1"/>
  <c r="FN295" i="1" s="1"/>
  <c r="EK295" i="1"/>
  <c r="EL295" i="1" s="1"/>
  <c r="IW295" i="1"/>
  <c r="IX295" i="1" s="1"/>
  <c r="JU295" i="1"/>
  <c r="JV295" i="1" s="1"/>
  <c r="JM295" i="1"/>
  <c r="JN295" i="1" s="1"/>
  <c r="LC295" i="1"/>
  <c r="LD295" i="1" s="1"/>
  <c r="JY295" i="1"/>
  <c r="JZ295" i="1" s="1"/>
  <c r="JO295" i="1"/>
  <c r="JP295" i="1" s="1"/>
  <c r="IK295" i="1"/>
  <c r="IL295" i="1" s="1"/>
  <c r="AM295" i="1"/>
  <c r="AN295" i="1" s="1"/>
  <c r="DC295" i="1"/>
  <c r="DD295" i="1" s="1"/>
  <c r="KK295" i="1"/>
  <c r="KL295" i="1" s="1"/>
  <c r="CY295" i="1"/>
  <c r="CZ295" i="1" s="1"/>
  <c r="EG295" i="1"/>
  <c r="EH295" i="1" s="1"/>
  <c r="LW295" i="1"/>
  <c r="LX295" i="1" s="1"/>
  <c r="KC295" i="1"/>
  <c r="KD295" i="1" s="1"/>
  <c r="CQ295" i="1"/>
  <c r="CR295" i="1" s="1"/>
  <c r="EO295" i="1"/>
  <c r="EP295" i="1" s="1"/>
  <c r="KQ295" i="1"/>
  <c r="KR295" i="1" s="1"/>
  <c r="CK295" i="1"/>
  <c r="CL295" i="1" s="1"/>
  <c r="CI295" i="1"/>
  <c r="CJ295" i="1" s="1"/>
  <c r="BM295" i="1"/>
  <c r="BN295" i="1" s="1"/>
  <c r="JE295" i="1"/>
  <c r="JF295" i="1" s="1"/>
  <c r="BE295" i="1"/>
  <c r="BF295" i="1" s="1"/>
  <c r="HE295" i="1"/>
  <c r="HF295" i="1" s="1"/>
  <c r="CE295" i="1"/>
  <c r="CF295" i="1" s="1"/>
  <c r="EE295" i="1"/>
  <c r="EF295" i="1" s="1"/>
  <c r="IQ295" i="1"/>
  <c r="IR295" i="1" s="1"/>
  <c r="GW295" i="1"/>
  <c r="GX295" i="1" s="1"/>
  <c r="LI295" i="1"/>
  <c r="LJ295" i="1" s="1"/>
  <c r="DW295" i="1"/>
  <c r="DX295" i="1" s="1"/>
  <c r="II295" i="1"/>
  <c r="IJ295" i="1" s="1"/>
  <c r="ME295" i="1"/>
  <c r="MF295" i="1" s="1"/>
  <c r="CW295" i="1"/>
  <c r="CX295" i="1" s="1"/>
  <c r="FI295" i="1"/>
  <c r="FJ295" i="1" s="1"/>
  <c r="CG295" i="1"/>
  <c r="CH295" i="1" s="1"/>
  <c r="GS295" i="1"/>
  <c r="GT295" i="1" s="1"/>
  <c r="JG295" i="1"/>
  <c r="JH295" i="1" s="1"/>
  <c r="AK295" i="1"/>
  <c r="AL295" i="1" s="1"/>
  <c r="FU295" i="1"/>
  <c r="FV295" i="1" s="1"/>
  <c r="CC295" i="1"/>
  <c r="CD295" i="1" s="1"/>
  <c r="CU295" i="1"/>
  <c r="CV295" i="1" s="1"/>
  <c r="HG295" i="1"/>
  <c r="HH295" i="1" s="1"/>
  <c r="GC295" i="1"/>
  <c r="GD295" i="1" s="1"/>
  <c r="EY295" i="1"/>
  <c r="EZ295" i="1" s="1"/>
  <c r="BY295" i="1"/>
  <c r="BZ295" i="1" s="1"/>
  <c r="MC483" i="1"/>
  <c r="MD483" i="1" s="1"/>
  <c r="EQ483" i="1"/>
  <c r="ER483" i="1" s="1"/>
  <c r="JC483" i="1"/>
  <c r="JD483" i="1" s="1"/>
  <c r="BQ483" i="1"/>
  <c r="BR483" i="1" s="1"/>
  <c r="GC483" i="1"/>
  <c r="GD483" i="1" s="1"/>
  <c r="KO483" i="1"/>
  <c r="KP483" i="1" s="1"/>
  <c r="DC483" i="1"/>
  <c r="DD483" i="1" s="1"/>
  <c r="HO483" i="1"/>
  <c r="HP483" i="1" s="1"/>
  <c r="MA483" i="1"/>
  <c r="MB483" i="1" s="1"/>
  <c r="EO483" i="1"/>
  <c r="EP483" i="1" s="1"/>
  <c r="JA483" i="1"/>
  <c r="JB483" i="1" s="1"/>
  <c r="BO483" i="1"/>
  <c r="BP483" i="1" s="1"/>
  <c r="GA483" i="1"/>
  <c r="GB483" i="1" s="1"/>
  <c r="KM483" i="1"/>
  <c r="KN483" i="1" s="1"/>
  <c r="DA483" i="1"/>
  <c r="DB483" i="1" s="1"/>
  <c r="HM483" i="1"/>
  <c r="HN483" i="1" s="1"/>
  <c r="LY483" i="1"/>
  <c r="LZ483" i="1" s="1"/>
  <c r="EM483" i="1"/>
  <c r="EN483" i="1" s="1"/>
  <c r="IY483" i="1"/>
  <c r="IZ483" i="1" s="1"/>
  <c r="BM483" i="1"/>
  <c r="BN483" i="1" s="1"/>
  <c r="FY483" i="1"/>
  <c r="FZ483" i="1" s="1"/>
  <c r="KK483" i="1"/>
  <c r="KL483" i="1" s="1"/>
  <c r="CY483" i="1"/>
  <c r="CZ483" i="1" s="1"/>
  <c r="HK483" i="1"/>
  <c r="HL483" i="1" s="1"/>
  <c r="LW483" i="1"/>
  <c r="LX483" i="1" s="1"/>
  <c r="EK483" i="1"/>
  <c r="EL483" i="1" s="1"/>
  <c r="IW483" i="1"/>
  <c r="IX483" i="1" s="1"/>
  <c r="BK483" i="1"/>
  <c r="BL483" i="1" s="1"/>
  <c r="FW483" i="1"/>
  <c r="FX483" i="1" s="1"/>
  <c r="KI483" i="1"/>
  <c r="KJ483" i="1" s="1"/>
  <c r="CW483" i="1"/>
  <c r="CX483" i="1" s="1"/>
  <c r="HI483" i="1"/>
  <c r="HJ483" i="1" s="1"/>
  <c r="LU483" i="1"/>
  <c r="LV483" i="1" s="1"/>
  <c r="EI483" i="1"/>
  <c r="EJ483" i="1" s="1"/>
  <c r="IU483" i="1"/>
  <c r="IV483" i="1" s="1"/>
  <c r="BI483" i="1"/>
  <c r="FU483" i="1"/>
  <c r="FV483" i="1" s="1"/>
  <c r="KG483" i="1"/>
  <c r="KH483" i="1" s="1"/>
  <c r="CU483" i="1"/>
  <c r="CV483" i="1" s="1"/>
  <c r="HG483" i="1"/>
  <c r="HH483" i="1" s="1"/>
  <c r="LS483" i="1"/>
  <c r="LT483" i="1" s="1"/>
  <c r="EG483" i="1"/>
  <c r="EH483" i="1" s="1"/>
  <c r="IS483" i="1"/>
  <c r="IT483" i="1" s="1"/>
  <c r="BG483" i="1"/>
  <c r="BH483" i="1" s="1"/>
  <c r="FS483" i="1"/>
  <c r="FT483" i="1" s="1"/>
  <c r="KE483" i="1"/>
  <c r="KF483" i="1" s="1"/>
  <c r="CS483" i="1"/>
  <c r="CT483" i="1" s="1"/>
  <c r="HE483" i="1"/>
  <c r="HF483" i="1" s="1"/>
  <c r="LQ483" i="1"/>
  <c r="LR483" i="1" s="1"/>
  <c r="EE483" i="1"/>
  <c r="EF483" i="1" s="1"/>
  <c r="IQ483" i="1"/>
  <c r="IR483" i="1" s="1"/>
  <c r="BE483" i="1"/>
  <c r="BF483" i="1" s="1"/>
  <c r="FQ483" i="1"/>
  <c r="FR483" i="1" s="1"/>
  <c r="KC483" i="1"/>
  <c r="KD483" i="1" s="1"/>
  <c r="CQ483" i="1"/>
  <c r="CR483" i="1" s="1"/>
  <c r="HC483" i="1"/>
  <c r="HD483" i="1" s="1"/>
  <c r="LO483" i="1"/>
  <c r="LP483" i="1" s="1"/>
  <c r="EC483" i="1"/>
  <c r="ED483" i="1" s="1"/>
  <c r="IO483" i="1"/>
  <c r="IP483" i="1" s="1"/>
  <c r="BC483" i="1"/>
  <c r="BD483" i="1" s="1"/>
  <c r="FO483" i="1"/>
  <c r="FP483" i="1" s="1"/>
  <c r="KA483" i="1"/>
  <c r="KB483" i="1" s="1"/>
  <c r="CO483" i="1"/>
  <c r="CP483" i="1" s="1"/>
  <c r="HA483" i="1"/>
  <c r="HB483" i="1" s="1"/>
  <c r="LM483" i="1"/>
  <c r="LN483" i="1" s="1"/>
  <c r="EA483" i="1"/>
  <c r="EB483" i="1" s="1"/>
  <c r="IM483" i="1"/>
  <c r="IN483" i="1" s="1"/>
  <c r="BA483" i="1"/>
  <c r="BB483" i="1" s="1"/>
  <c r="FM483" i="1"/>
  <c r="FN483" i="1" s="1"/>
  <c r="JY483" i="1"/>
  <c r="JZ483" i="1" s="1"/>
  <c r="CM483" i="1"/>
  <c r="CN483" i="1" s="1"/>
  <c r="GY483" i="1"/>
  <c r="GZ483" i="1" s="1"/>
  <c r="LK483" i="1"/>
  <c r="LL483" i="1" s="1"/>
  <c r="DY483" i="1"/>
  <c r="DZ483" i="1" s="1"/>
  <c r="IK483" i="1"/>
  <c r="IL483" i="1" s="1"/>
  <c r="AY483" i="1"/>
  <c r="FK483" i="1"/>
  <c r="FL483" i="1" s="1"/>
  <c r="JW483" i="1"/>
  <c r="JX483" i="1" s="1"/>
  <c r="CK483" i="1"/>
  <c r="CL483" i="1" s="1"/>
  <c r="GW483" i="1"/>
  <c r="GX483" i="1" s="1"/>
  <c r="LI483" i="1"/>
  <c r="LJ483" i="1" s="1"/>
  <c r="DW483" i="1"/>
  <c r="DX483" i="1" s="1"/>
  <c r="II483" i="1"/>
  <c r="IJ483" i="1" s="1"/>
  <c r="AW483" i="1"/>
  <c r="AX483" i="1" s="1"/>
  <c r="FI483" i="1"/>
  <c r="FJ483" i="1" s="1"/>
  <c r="JU483" i="1"/>
  <c r="JV483" i="1" s="1"/>
  <c r="CI483" i="1"/>
  <c r="CJ483" i="1" s="1"/>
  <c r="GU483" i="1"/>
  <c r="GV483" i="1" s="1"/>
  <c r="LG483" i="1"/>
  <c r="LH483" i="1" s="1"/>
  <c r="DU483" i="1"/>
  <c r="DV483" i="1" s="1"/>
  <c r="IG483" i="1"/>
  <c r="IH483" i="1" s="1"/>
  <c r="AU483" i="1"/>
  <c r="AV483" i="1" s="1"/>
  <c r="FG483" i="1"/>
  <c r="FH483" i="1" s="1"/>
  <c r="JS483" i="1"/>
  <c r="JT483" i="1" s="1"/>
  <c r="CG483" i="1"/>
  <c r="CH483" i="1" s="1"/>
  <c r="GS483" i="1"/>
  <c r="GT483" i="1" s="1"/>
  <c r="LE483" i="1"/>
  <c r="LF483" i="1" s="1"/>
  <c r="DS483" i="1"/>
  <c r="DT483" i="1" s="1"/>
  <c r="IE483" i="1"/>
  <c r="IF483" i="1" s="1"/>
  <c r="AS483" i="1"/>
  <c r="AT483" i="1" s="1"/>
  <c r="FE483" i="1"/>
  <c r="FF483" i="1" s="1"/>
  <c r="JQ483" i="1"/>
  <c r="JR483" i="1" s="1"/>
  <c r="CE483" i="1"/>
  <c r="CF483" i="1" s="1"/>
  <c r="GQ483" i="1"/>
  <c r="GR483" i="1" s="1"/>
  <c r="LC483" i="1"/>
  <c r="LD483" i="1" s="1"/>
  <c r="DQ483" i="1"/>
  <c r="DR483" i="1" s="1"/>
  <c r="IC483" i="1"/>
  <c r="ID483" i="1" s="1"/>
  <c r="AQ483" i="1"/>
  <c r="AR483" i="1" s="1"/>
  <c r="FC483" i="1"/>
  <c r="FD483" i="1" s="1"/>
  <c r="JO483" i="1"/>
  <c r="JP483" i="1" s="1"/>
  <c r="CC483" i="1"/>
  <c r="CD483" i="1" s="1"/>
  <c r="GO483" i="1"/>
  <c r="GP483" i="1" s="1"/>
  <c r="LA483" i="1"/>
  <c r="LB483" i="1" s="1"/>
  <c r="DO483" i="1"/>
  <c r="DP483" i="1" s="1"/>
  <c r="IA483" i="1"/>
  <c r="IB483" i="1" s="1"/>
  <c r="AO483" i="1"/>
  <c r="AP483" i="1" s="1"/>
  <c r="FA483" i="1"/>
  <c r="FB483" i="1" s="1"/>
  <c r="JM483" i="1"/>
  <c r="JN483" i="1" s="1"/>
  <c r="CA483" i="1"/>
  <c r="CB483" i="1" s="1"/>
  <c r="GM483" i="1"/>
  <c r="GN483" i="1" s="1"/>
  <c r="KY483" i="1"/>
  <c r="KZ483" i="1" s="1"/>
  <c r="DM483" i="1"/>
  <c r="DN483" i="1" s="1"/>
  <c r="HY483" i="1"/>
  <c r="HZ483" i="1" s="1"/>
  <c r="AM483" i="1"/>
  <c r="AN483" i="1" s="1"/>
  <c r="EY483" i="1"/>
  <c r="EZ483" i="1" s="1"/>
  <c r="JK483" i="1"/>
  <c r="JL483" i="1" s="1"/>
  <c r="BY483" i="1"/>
  <c r="BZ483" i="1" s="1"/>
  <c r="GK483" i="1"/>
  <c r="GL483" i="1" s="1"/>
  <c r="KW483" i="1"/>
  <c r="KX483" i="1" s="1"/>
  <c r="BU483" i="1"/>
  <c r="BV483" i="1" s="1"/>
  <c r="GG483" i="1"/>
  <c r="GH483" i="1" s="1"/>
  <c r="KS483" i="1"/>
  <c r="KT483" i="1" s="1"/>
  <c r="DG483" i="1"/>
  <c r="DH483" i="1" s="1"/>
  <c r="HS483" i="1"/>
  <c r="HT483" i="1" s="1"/>
  <c r="ME483" i="1"/>
  <c r="MF483" i="1" s="1"/>
  <c r="ES483" i="1"/>
  <c r="ET483" i="1" s="1"/>
  <c r="JE483" i="1"/>
  <c r="JF483" i="1" s="1"/>
  <c r="BS483" i="1"/>
  <c r="BT483" i="1" s="1"/>
  <c r="GE483" i="1"/>
  <c r="GF483" i="1" s="1"/>
  <c r="KQ483" i="1"/>
  <c r="KR483" i="1" s="1"/>
  <c r="DE483" i="1"/>
  <c r="DF483" i="1" s="1"/>
  <c r="HQ483" i="1"/>
  <c r="HR483" i="1" s="1"/>
  <c r="EW483" i="1"/>
  <c r="EX483" i="1" s="1"/>
  <c r="JI483" i="1"/>
  <c r="JJ483" i="1" s="1"/>
  <c r="BW483" i="1"/>
  <c r="BX483" i="1" s="1"/>
  <c r="GI483" i="1"/>
  <c r="GJ483" i="1" s="1"/>
  <c r="KU483" i="1"/>
  <c r="KV483" i="1" s="1"/>
  <c r="DI483" i="1"/>
  <c r="DJ483" i="1" s="1"/>
  <c r="HU483" i="1"/>
  <c r="HV483" i="1" s="1"/>
  <c r="AI483" i="1"/>
  <c r="EU483" i="1"/>
  <c r="EV483" i="1" s="1"/>
  <c r="DK483" i="1"/>
  <c r="DL483" i="1" s="1"/>
  <c r="JG483" i="1"/>
  <c r="JH483" i="1" s="1"/>
  <c r="HW483" i="1"/>
  <c r="HX483" i="1" s="1"/>
  <c r="AK483" i="1"/>
  <c r="AL483" i="1" s="1"/>
  <c r="AB1991" i="1"/>
  <c r="AB1296" i="1"/>
  <c r="GY1517" i="1"/>
  <c r="GZ1517" i="1" s="1"/>
  <c r="CY1517" i="1"/>
  <c r="CZ1517" i="1" s="1"/>
  <c r="BO1517" i="1"/>
  <c r="BP1517" i="1" s="1"/>
  <c r="KC1517" i="1"/>
  <c r="KD1517" i="1" s="1"/>
  <c r="CA1517" i="1"/>
  <c r="CB1517" i="1" s="1"/>
  <c r="HC1517" i="1"/>
  <c r="HD1517" i="1" s="1"/>
  <c r="GA1517" i="1"/>
  <c r="GB1517" i="1" s="1"/>
  <c r="HW1517" i="1"/>
  <c r="HX1517" i="1" s="1"/>
  <c r="IO1517" i="1"/>
  <c r="IP1517" i="1" s="1"/>
  <c r="BC1517" i="1"/>
  <c r="BD1517" i="1" s="1"/>
  <c r="FO1517" i="1"/>
  <c r="FP1517" i="1" s="1"/>
  <c r="EM1517" i="1"/>
  <c r="EN1517" i="1" s="1"/>
  <c r="CO1517" i="1"/>
  <c r="CP1517" i="1" s="1"/>
  <c r="HA1517" i="1"/>
  <c r="HB1517" i="1" s="1"/>
  <c r="DI1517" i="1"/>
  <c r="DJ1517" i="1" s="1"/>
  <c r="JS1517" i="1"/>
  <c r="JT1517" i="1" s="1"/>
  <c r="IM1517" i="1"/>
  <c r="IN1517" i="1" s="1"/>
  <c r="BG1517" i="1"/>
  <c r="BH1517" i="1" s="1"/>
  <c r="FM1517" i="1"/>
  <c r="FN1517" i="1" s="1"/>
  <c r="JY1517" i="1"/>
  <c r="JZ1517" i="1" s="1"/>
  <c r="JU1517" i="1"/>
  <c r="JV1517" i="1" s="1"/>
  <c r="KS1517" i="1"/>
  <c r="KT1517" i="1" s="1"/>
  <c r="LK1517" i="1"/>
  <c r="LL1517" i="1" s="1"/>
  <c r="DY1517" i="1"/>
  <c r="DZ1517" i="1" s="1"/>
  <c r="JQ1517" i="1"/>
  <c r="JR1517" i="1" s="1"/>
  <c r="IK1517" i="1"/>
  <c r="IL1517" i="1" s="1"/>
  <c r="FK1517" i="1"/>
  <c r="FL1517" i="1" s="1"/>
  <c r="JW1517" i="1"/>
  <c r="JX1517" i="1" s="1"/>
  <c r="GE1517" i="1"/>
  <c r="GF1517" i="1" s="1"/>
  <c r="GW1517" i="1"/>
  <c r="GX1517" i="1" s="1"/>
  <c r="FQ1517" i="1"/>
  <c r="FR1517" i="1" s="1"/>
  <c r="DW1517" i="1"/>
  <c r="DX1517" i="1" s="1"/>
  <c r="CC1517" i="1"/>
  <c r="CD1517" i="1" s="1"/>
  <c r="HI1517" i="1"/>
  <c r="HJ1517" i="1" s="1"/>
  <c r="FI1517" i="1"/>
  <c r="FJ1517" i="1" s="1"/>
  <c r="BQ1517" i="1"/>
  <c r="BR1517" i="1" s="1"/>
  <c r="CI1517" i="1"/>
  <c r="CJ1517" i="1" s="1"/>
  <c r="GU1517" i="1"/>
  <c r="GV1517" i="1" s="1"/>
  <c r="LG1517" i="1"/>
  <c r="LH1517" i="1" s="1"/>
  <c r="DU1517" i="1"/>
  <c r="DV1517" i="1" s="1"/>
  <c r="GO1517" i="1"/>
  <c r="GP1517" i="1" s="1"/>
  <c r="AU1517" i="1"/>
  <c r="AV1517" i="1" s="1"/>
  <c r="FG1517" i="1"/>
  <c r="FH1517" i="1" s="1"/>
  <c r="CQ1517" i="1"/>
  <c r="CR1517" i="1" s="1"/>
  <c r="CG1517" i="1"/>
  <c r="CH1517" i="1" s="1"/>
  <c r="DE1517" i="1"/>
  <c r="DF1517" i="1" s="1"/>
  <c r="LE1517" i="1"/>
  <c r="LF1517" i="1" s="1"/>
  <c r="II1517" i="1"/>
  <c r="IJ1517" i="1" s="1"/>
  <c r="IE1517" i="1"/>
  <c r="IF1517" i="1" s="1"/>
  <c r="AS1517" i="1"/>
  <c r="AT1517" i="1" s="1"/>
  <c r="KU1517" i="1"/>
  <c r="KV1517" i="1" s="1"/>
  <c r="FE1517" i="1"/>
  <c r="FF1517" i="1" s="1"/>
  <c r="CE1517" i="1"/>
  <c r="CF1517" i="1" s="1"/>
  <c r="GQ1517" i="1"/>
  <c r="GR1517" i="1" s="1"/>
  <c r="JK1517" i="1"/>
  <c r="JL1517" i="1" s="1"/>
  <c r="DQ1517" i="1"/>
  <c r="DR1517" i="1" s="1"/>
  <c r="IC1517" i="1"/>
  <c r="ID1517" i="1" s="1"/>
  <c r="AQ1517" i="1"/>
  <c r="AR1517" i="1" s="1"/>
  <c r="EA1517" i="1"/>
  <c r="EB1517" i="1" s="1"/>
  <c r="EY1517" i="1"/>
  <c r="EZ1517" i="1" s="1"/>
  <c r="AM1517" i="1"/>
  <c r="AN1517" i="1" s="1"/>
  <c r="KI1517" i="1"/>
  <c r="KJ1517" i="1" s="1"/>
  <c r="LA1517" i="1"/>
  <c r="LB1517" i="1" s="1"/>
  <c r="DO1517" i="1"/>
  <c r="DP1517" i="1" s="1"/>
  <c r="CM1517" i="1"/>
  <c r="CN1517" i="1" s="1"/>
  <c r="AO1517" i="1"/>
  <c r="AP1517" i="1" s="1"/>
  <c r="FA1517" i="1"/>
  <c r="FB1517" i="1" s="1"/>
  <c r="JM1517" i="1"/>
  <c r="JN1517" i="1" s="1"/>
  <c r="FU1517" i="1"/>
  <c r="FV1517" i="1" s="1"/>
  <c r="AY1517" i="1"/>
  <c r="KY1517" i="1"/>
  <c r="KZ1517" i="1" s="1"/>
  <c r="BA1517" i="1"/>
  <c r="BB1517" i="1" s="1"/>
  <c r="HY1517" i="1"/>
  <c r="HZ1517" i="1" s="1"/>
  <c r="DS1517" i="1"/>
  <c r="DT1517" i="1" s="1"/>
  <c r="LI1517" i="1"/>
  <c r="LJ1517" i="1" s="1"/>
  <c r="KQ1517" i="1"/>
  <c r="KR1517" i="1" s="1"/>
  <c r="GK1517" i="1"/>
  <c r="GL1517" i="1" s="1"/>
  <c r="BY1517" i="1"/>
  <c r="BZ1517" i="1" s="1"/>
  <c r="KW1517" i="1"/>
  <c r="KX1517" i="1" s="1"/>
  <c r="DK1517" i="1"/>
  <c r="DL1517" i="1" s="1"/>
  <c r="CK1517" i="1"/>
  <c r="CL1517" i="1" s="1"/>
  <c r="AK1517" i="1"/>
  <c r="AL1517" i="1" s="1"/>
  <c r="IQ1517" i="1"/>
  <c r="IR1517" i="1" s="1"/>
  <c r="ES1517" i="1"/>
  <c r="ET1517" i="1" s="1"/>
  <c r="BW1517" i="1"/>
  <c r="BX1517" i="1" s="1"/>
  <c r="GI1517" i="1"/>
  <c r="GJ1517" i="1" s="1"/>
  <c r="IW1517" i="1"/>
  <c r="IX1517" i="1" s="1"/>
  <c r="EC1517" i="1"/>
  <c r="ED1517" i="1" s="1"/>
  <c r="LU1517" i="1"/>
  <c r="LV1517" i="1" s="1"/>
  <c r="AI1517" i="1"/>
  <c r="EU1517" i="1"/>
  <c r="EV1517" i="1" s="1"/>
  <c r="JG1517" i="1"/>
  <c r="JH1517" i="1" s="1"/>
  <c r="BU1517" i="1"/>
  <c r="BV1517" i="1" s="1"/>
  <c r="GS1517" i="1"/>
  <c r="GT1517" i="1" s="1"/>
  <c r="JA1517" i="1"/>
  <c r="JB1517" i="1" s="1"/>
  <c r="DG1517" i="1"/>
  <c r="DH1517" i="1" s="1"/>
  <c r="HS1517" i="1"/>
  <c r="HT1517" i="1" s="1"/>
  <c r="ME1517" i="1"/>
  <c r="MF1517" i="1" s="1"/>
  <c r="LC1517" i="1"/>
  <c r="LD1517" i="1" s="1"/>
  <c r="FC1517" i="1"/>
  <c r="FD1517" i="1" s="1"/>
  <c r="BS1517" i="1"/>
  <c r="BT1517" i="1" s="1"/>
  <c r="HK1517" i="1"/>
  <c r="HL1517" i="1" s="1"/>
  <c r="KG1517" i="1"/>
  <c r="KH1517" i="1" s="1"/>
  <c r="BE1517" i="1"/>
  <c r="BF1517" i="1" s="1"/>
  <c r="HQ1517" i="1"/>
  <c r="HR1517" i="1" s="1"/>
  <c r="MC1517" i="1"/>
  <c r="MD1517" i="1" s="1"/>
  <c r="EQ1517" i="1"/>
  <c r="ER1517" i="1" s="1"/>
  <c r="JC1517" i="1"/>
  <c r="JD1517" i="1" s="1"/>
  <c r="LW1517" i="1"/>
  <c r="LX1517" i="1" s="1"/>
  <c r="GC1517" i="1"/>
  <c r="GD1517" i="1" s="1"/>
  <c r="KO1517" i="1"/>
  <c r="KP1517" i="1" s="1"/>
  <c r="DC1517" i="1"/>
  <c r="DD1517" i="1" s="1"/>
  <c r="HO1517" i="1"/>
  <c r="HP1517" i="1" s="1"/>
  <c r="MA1517" i="1"/>
  <c r="MB1517" i="1" s="1"/>
  <c r="HG1517" i="1"/>
  <c r="HH1517" i="1" s="1"/>
  <c r="AW1517" i="1"/>
  <c r="AX1517" i="1" s="1"/>
  <c r="EO1517" i="1"/>
  <c r="EP1517" i="1" s="1"/>
  <c r="BK1517" i="1"/>
  <c r="BL1517" i="1" s="1"/>
  <c r="KM1517" i="1"/>
  <c r="KN1517" i="1" s="1"/>
  <c r="DA1517" i="1"/>
  <c r="DB1517" i="1" s="1"/>
  <c r="HM1517" i="1"/>
  <c r="HN1517" i="1" s="1"/>
  <c r="LY1517" i="1"/>
  <c r="LZ1517" i="1" s="1"/>
  <c r="CS1517" i="1"/>
  <c r="CT1517" i="1" s="1"/>
  <c r="IY1517" i="1"/>
  <c r="IZ1517" i="1" s="1"/>
  <c r="BM1517" i="1"/>
  <c r="BN1517" i="1" s="1"/>
  <c r="FY1517" i="1"/>
  <c r="FZ1517" i="1" s="1"/>
  <c r="KK1517" i="1"/>
  <c r="KL1517" i="1" s="1"/>
  <c r="EE1517" i="1"/>
  <c r="EF1517" i="1" s="1"/>
  <c r="DM1517" i="1"/>
  <c r="DN1517" i="1" s="1"/>
  <c r="JO1517" i="1"/>
  <c r="JP1517" i="1" s="1"/>
  <c r="EK1517" i="1"/>
  <c r="EL1517" i="1" s="1"/>
  <c r="JE1517" i="1"/>
  <c r="JF1517" i="1" s="1"/>
  <c r="HU1517" i="1"/>
  <c r="HV1517" i="1" s="1"/>
  <c r="FW1517" i="1"/>
  <c r="FX1517" i="1" s="1"/>
  <c r="EW1517" i="1"/>
  <c r="EX1517" i="1" s="1"/>
  <c r="CW1517" i="1"/>
  <c r="CX1517" i="1" s="1"/>
  <c r="GM1517" i="1"/>
  <c r="GN1517" i="1" s="1"/>
  <c r="GG1517" i="1"/>
  <c r="GH1517" i="1" s="1"/>
  <c r="EI1517" i="1"/>
  <c r="EJ1517" i="1" s="1"/>
  <c r="IU1517" i="1"/>
  <c r="IV1517" i="1" s="1"/>
  <c r="BI1517" i="1"/>
  <c r="EG1517" i="1"/>
  <c r="EH1517" i="1" s="1"/>
  <c r="IA1517" i="1"/>
  <c r="IB1517" i="1" s="1"/>
  <c r="CU1517" i="1"/>
  <c r="CV1517" i="1" s="1"/>
  <c r="JI1517" i="1"/>
  <c r="JJ1517" i="1" s="1"/>
  <c r="LS1517" i="1"/>
  <c r="LT1517" i="1" s="1"/>
  <c r="LO1517" i="1"/>
  <c r="LP1517" i="1" s="1"/>
  <c r="IS1517" i="1"/>
  <c r="IT1517" i="1" s="1"/>
  <c r="LM1517" i="1"/>
  <c r="LN1517" i="1" s="1"/>
  <c r="FS1517" i="1"/>
  <c r="FT1517" i="1" s="1"/>
  <c r="KE1517" i="1"/>
  <c r="KF1517" i="1" s="1"/>
  <c r="KA1517" i="1"/>
  <c r="KB1517" i="1" s="1"/>
  <c r="HE1517" i="1"/>
  <c r="HF1517" i="1" s="1"/>
  <c r="IG1517" i="1"/>
  <c r="IH1517" i="1" s="1"/>
  <c r="LQ1517" i="1"/>
  <c r="LR1517" i="1" s="1"/>
  <c r="AB1239" i="1"/>
  <c r="AB58" i="1"/>
  <c r="Q58" i="1"/>
  <c r="AB1234" i="1"/>
  <c r="AB1783" i="1"/>
  <c r="AB1250" i="1"/>
  <c r="AB1219" i="1"/>
  <c r="HI2421" i="1"/>
  <c r="HJ2421" i="1" s="1"/>
  <c r="GY2421" i="1"/>
  <c r="GZ2421" i="1" s="1"/>
  <c r="EI2421" i="1"/>
  <c r="EJ2421" i="1" s="1"/>
  <c r="MA2421" i="1"/>
  <c r="MB2421" i="1" s="1"/>
  <c r="BI2421" i="1"/>
  <c r="FU2421" i="1"/>
  <c r="FV2421" i="1" s="1"/>
  <c r="KG2421" i="1"/>
  <c r="KH2421" i="1" s="1"/>
  <c r="CU2421" i="1"/>
  <c r="CV2421" i="1" s="1"/>
  <c r="HG2421" i="1"/>
  <c r="HH2421" i="1" s="1"/>
  <c r="LS2421" i="1"/>
  <c r="LT2421" i="1" s="1"/>
  <c r="BU2421" i="1"/>
  <c r="BV2421" i="1" s="1"/>
  <c r="IS2421" i="1"/>
  <c r="IT2421" i="1" s="1"/>
  <c r="KS2421" i="1"/>
  <c r="KT2421" i="1" s="1"/>
  <c r="FS2421" i="1"/>
  <c r="FT2421" i="1" s="1"/>
  <c r="JC2421" i="1"/>
  <c r="JD2421" i="1" s="1"/>
  <c r="CS2421" i="1"/>
  <c r="CT2421" i="1" s="1"/>
  <c r="HE2421" i="1"/>
  <c r="HF2421" i="1" s="1"/>
  <c r="LQ2421" i="1"/>
  <c r="LR2421" i="1" s="1"/>
  <c r="EE2421" i="1"/>
  <c r="EF2421" i="1" s="1"/>
  <c r="IQ2421" i="1"/>
  <c r="IR2421" i="1" s="1"/>
  <c r="BE2421" i="1"/>
  <c r="BF2421" i="1" s="1"/>
  <c r="FQ2421" i="1"/>
  <c r="FR2421" i="1" s="1"/>
  <c r="KC2421" i="1"/>
  <c r="KD2421" i="1" s="1"/>
  <c r="CQ2421" i="1"/>
  <c r="CR2421" i="1" s="1"/>
  <c r="HC2421" i="1"/>
  <c r="HD2421" i="1" s="1"/>
  <c r="EU2421" i="1"/>
  <c r="EV2421" i="1" s="1"/>
  <c r="EC2421" i="1"/>
  <c r="ED2421" i="1" s="1"/>
  <c r="AS2421" i="1"/>
  <c r="AT2421" i="1" s="1"/>
  <c r="BC2421" i="1"/>
  <c r="BD2421" i="1" s="1"/>
  <c r="FO2421" i="1"/>
  <c r="FP2421" i="1" s="1"/>
  <c r="LW2421" i="1"/>
  <c r="LX2421" i="1" s="1"/>
  <c r="CO2421" i="1"/>
  <c r="CP2421" i="1" s="1"/>
  <c r="IW2421" i="1"/>
  <c r="IX2421" i="1" s="1"/>
  <c r="LM2421" i="1"/>
  <c r="LN2421" i="1" s="1"/>
  <c r="DK2421" i="1"/>
  <c r="DL2421" i="1" s="1"/>
  <c r="IM2421" i="1"/>
  <c r="IN2421" i="1" s="1"/>
  <c r="LI2421" i="1"/>
  <c r="LJ2421" i="1" s="1"/>
  <c r="FM2421" i="1"/>
  <c r="FN2421" i="1" s="1"/>
  <c r="LU2421" i="1"/>
  <c r="LV2421" i="1" s="1"/>
  <c r="CM2421" i="1"/>
  <c r="CN2421" i="1" s="1"/>
  <c r="JA2421" i="1"/>
  <c r="JB2421" i="1" s="1"/>
  <c r="LK2421" i="1"/>
  <c r="LL2421" i="1" s="1"/>
  <c r="IU2421" i="1"/>
  <c r="IV2421" i="1" s="1"/>
  <c r="IK2421" i="1"/>
  <c r="IL2421" i="1" s="1"/>
  <c r="GA2421" i="1"/>
  <c r="GB2421" i="1" s="1"/>
  <c r="FK2421" i="1"/>
  <c r="FL2421" i="1" s="1"/>
  <c r="DA2421" i="1"/>
  <c r="DB2421" i="1" s="1"/>
  <c r="CK2421" i="1"/>
  <c r="CL2421" i="1" s="1"/>
  <c r="LY2421" i="1"/>
  <c r="LZ2421" i="1" s="1"/>
  <c r="EA2421" i="1"/>
  <c r="EB2421" i="1" s="1"/>
  <c r="IY2421" i="1"/>
  <c r="IZ2421" i="1" s="1"/>
  <c r="II2421" i="1"/>
  <c r="IJ2421" i="1" s="1"/>
  <c r="FY2421" i="1"/>
  <c r="FZ2421" i="1" s="1"/>
  <c r="CW2421" i="1"/>
  <c r="CX2421" i="1" s="1"/>
  <c r="CY2421" i="1"/>
  <c r="CZ2421" i="1" s="1"/>
  <c r="GK2421" i="1"/>
  <c r="GL2421" i="1" s="1"/>
  <c r="KA2421" i="1"/>
  <c r="KB2421" i="1" s="1"/>
  <c r="LG2421" i="1"/>
  <c r="LH2421" i="1" s="1"/>
  <c r="HA2421" i="1"/>
  <c r="HB2421" i="1" s="1"/>
  <c r="IG2421" i="1"/>
  <c r="IH2421" i="1" s="1"/>
  <c r="LC2421" i="1"/>
  <c r="LD2421" i="1" s="1"/>
  <c r="FG2421" i="1"/>
  <c r="FH2421" i="1" s="1"/>
  <c r="BA2421" i="1"/>
  <c r="BB2421" i="1" s="1"/>
  <c r="CG2421" i="1"/>
  <c r="CH2421" i="1" s="1"/>
  <c r="JY2421" i="1"/>
  <c r="JZ2421" i="1" s="1"/>
  <c r="LE2421" i="1"/>
  <c r="LF2421" i="1" s="1"/>
  <c r="EM2421" i="1"/>
  <c r="EN2421" i="1" s="1"/>
  <c r="IE2421" i="1"/>
  <c r="IF2421" i="1" s="1"/>
  <c r="KM2421" i="1"/>
  <c r="KN2421" i="1" s="1"/>
  <c r="FE2421" i="1"/>
  <c r="FF2421" i="1" s="1"/>
  <c r="AY2421" i="1"/>
  <c r="CE2421" i="1"/>
  <c r="CF2421" i="1" s="1"/>
  <c r="JW2421" i="1"/>
  <c r="JX2421" i="1" s="1"/>
  <c r="DU2421" i="1"/>
  <c r="DV2421" i="1" s="1"/>
  <c r="GW2421" i="1"/>
  <c r="GX2421" i="1" s="1"/>
  <c r="IC2421" i="1"/>
  <c r="ID2421" i="1" s="1"/>
  <c r="DW2421" i="1"/>
  <c r="DX2421" i="1" s="1"/>
  <c r="FC2421" i="1"/>
  <c r="FD2421" i="1" s="1"/>
  <c r="AW2421" i="1"/>
  <c r="AX2421" i="1" s="1"/>
  <c r="CC2421" i="1"/>
  <c r="CD2421" i="1" s="1"/>
  <c r="JU2421" i="1"/>
  <c r="JV2421" i="1" s="1"/>
  <c r="IO2421" i="1"/>
  <c r="IP2421" i="1" s="1"/>
  <c r="GU2421" i="1"/>
  <c r="GV2421" i="1" s="1"/>
  <c r="MC2421" i="1"/>
  <c r="MD2421" i="1" s="1"/>
  <c r="KW2421" i="1"/>
  <c r="KX2421" i="1" s="1"/>
  <c r="LO2421" i="1"/>
  <c r="LP2421" i="1" s="1"/>
  <c r="AU2421" i="1"/>
  <c r="AV2421" i="1" s="1"/>
  <c r="CA2421" i="1"/>
  <c r="CB2421" i="1" s="1"/>
  <c r="JS2421" i="1"/>
  <c r="JT2421" i="1" s="1"/>
  <c r="KY2421" i="1"/>
  <c r="KZ2421" i="1" s="1"/>
  <c r="GS2421" i="1"/>
  <c r="GT2421" i="1" s="1"/>
  <c r="HY2421" i="1"/>
  <c r="HZ2421" i="1" s="1"/>
  <c r="DS2421" i="1"/>
  <c r="DT2421" i="1" s="1"/>
  <c r="EY2421" i="1"/>
  <c r="EZ2421" i="1" s="1"/>
  <c r="KE2421" i="1"/>
  <c r="KF2421" i="1" s="1"/>
  <c r="BY2421" i="1"/>
  <c r="BZ2421" i="1" s="1"/>
  <c r="HM2421" i="1"/>
  <c r="HN2421" i="1" s="1"/>
  <c r="DO2421" i="1"/>
  <c r="DP2421" i="1" s="1"/>
  <c r="GQ2421" i="1"/>
  <c r="GR2421" i="1" s="1"/>
  <c r="HW2421" i="1"/>
  <c r="HX2421" i="1" s="1"/>
  <c r="DQ2421" i="1"/>
  <c r="DR2421" i="1" s="1"/>
  <c r="EW2421" i="1"/>
  <c r="EX2421" i="1" s="1"/>
  <c r="AQ2421" i="1"/>
  <c r="AR2421" i="1" s="1"/>
  <c r="BW2421" i="1"/>
  <c r="BX2421" i="1" s="1"/>
  <c r="JO2421" i="1"/>
  <c r="JP2421" i="1" s="1"/>
  <c r="KU2421" i="1"/>
  <c r="KV2421" i="1" s="1"/>
  <c r="GO2421" i="1"/>
  <c r="GP2421" i="1" s="1"/>
  <c r="HU2421" i="1"/>
  <c r="HV2421" i="1" s="1"/>
  <c r="KQ2421" i="1"/>
  <c r="KR2421" i="1" s="1"/>
  <c r="CI2421" i="1"/>
  <c r="CJ2421" i="1" s="1"/>
  <c r="AO2421" i="1"/>
  <c r="AP2421" i="1" s="1"/>
  <c r="FW2421" i="1"/>
  <c r="FX2421" i="1" s="1"/>
  <c r="JM2421" i="1"/>
  <c r="JN2421" i="1" s="1"/>
  <c r="FI2421" i="1"/>
  <c r="FJ2421" i="1" s="1"/>
  <c r="GM2421" i="1"/>
  <c r="GN2421" i="1" s="1"/>
  <c r="HS2421" i="1"/>
  <c r="HT2421" i="1" s="1"/>
  <c r="DM2421" i="1"/>
  <c r="DN2421" i="1" s="1"/>
  <c r="ES2421" i="1"/>
  <c r="ET2421" i="1" s="1"/>
  <c r="AM2421" i="1"/>
  <c r="AN2421" i="1" s="1"/>
  <c r="BS2421" i="1"/>
  <c r="BT2421" i="1" s="1"/>
  <c r="JK2421" i="1"/>
  <c r="JL2421" i="1" s="1"/>
  <c r="DI2421" i="1"/>
  <c r="DJ2421" i="1" s="1"/>
  <c r="DY2421" i="1"/>
  <c r="DZ2421" i="1" s="1"/>
  <c r="HQ2421" i="1"/>
  <c r="HR2421" i="1" s="1"/>
  <c r="EG2421" i="1"/>
  <c r="EH2421" i="1" s="1"/>
  <c r="EQ2421" i="1"/>
  <c r="ER2421" i="1" s="1"/>
  <c r="AK2421" i="1"/>
  <c r="AL2421" i="1" s="1"/>
  <c r="BQ2421" i="1"/>
  <c r="BR2421" i="1" s="1"/>
  <c r="JI2421" i="1"/>
  <c r="JJ2421" i="1" s="1"/>
  <c r="KO2421" i="1"/>
  <c r="KP2421" i="1" s="1"/>
  <c r="ME2421" i="1"/>
  <c r="MF2421" i="1" s="1"/>
  <c r="BM2421" i="1"/>
  <c r="BN2421" i="1" s="1"/>
  <c r="JE2421" i="1"/>
  <c r="JF2421" i="1" s="1"/>
  <c r="DC2421" i="1"/>
  <c r="DD2421" i="1" s="1"/>
  <c r="GE2421" i="1"/>
  <c r="GF2421" i="1" s="1"/>
  <c r="HK2421" i="1"/>
  <c r="HL2421" i="1" s="1"/>
  <c r="DE2421" i="1"/>
  <c r="DF2421" i="1" s="1"/>
  <c r="EK2421" i="1"/>
  <c r="EL2421" i="1" s="1"/>
  <c r="JQ2421" i="1"/>
  <c r="JR2421" i="1" s="1"/>
  <c r="BK2421" i="1"/>
  <c r="BL2421" i="1" s="1"/>
  <c r="BG2421" i="1"/>
  <c r="BH2421" i="1" s="1"/>
  <c r="KI2421" i="1"/>
  <c r="KJ2421" i="1" s="1"/>
  <c r="GC2421" i="1"/>
  <c r="GD2421" i="1" s="1"/>
  <c r="AI2421" i="1"/>
  <c r="BO2421" i="1"/>
  <c r="BP2421" i="1" s="1"/>
  <c r="JG2421" i="1"/>
  <c r="JH2421" i="1" s="1"/>
  <c r="IA2421" i="1"/>
  <c r="IB2421" i="1" s="1"/>
  <c r="GG2421" i="1"/>
  <c r="GH2421" i="1" s="1"/>
  <c r="FA2421" i="1"/>
  <c r="FB2421" i="1" s="1"/>
  <c r="DG2421" i="1"/>
  <c r="DH2421" i="1" s="1"/>
  <c r="LA2421" i="1"/>
  <c r="LB2421" i="1" s="1"/>
  <c r="GI2421" i="1"/>
  <c r="GJ2421" i="1" s="1"/>
  <c r="HO2421" i="1"/>
  <c r="HP2421" i="1" s="1"/>
  <c r="KK2421" i="1"/>
  <c r="KL2421" i="1" s="1"/>
  <c r="EO2421" i="1"/>
  <c r="EP2421" i="1" s="1"/>
  <c r="AB1394" i="1"/>
  <c r="JC2007" i="1"/>
  <c r="JD2007" i="1" s="1"/>
  <c r="EG2007" i="1"/>
  <c r="EH2007" i="1" s="1"/>
  <c r="FO2007" i="1"/>
  <c r="FP2007" i="1" s="1"/>
  <c r="EA2007" i="1"/>
  <c r="EB2007" i="1" s="1"/>
  <c r="IU2007" i="1"/>
  <c r="IV2007" i="1" s="1"/>
  <c r="JO2007" i="1"/>
  <c r="JP2007" i="1" s="1"/>
  <c r="DS2007" i="1"/>
  <c r="DT2007" i="1" s="1"/>
  <c r="BK2007" i="1"/>
  <c r="BL2007" i="1" s="1"/>
  <c r="FE2007" i="1"/>
  <c r="FF2007" i="1" s="1"/>
  <c r="KS2007" i="1"/>
  <c r="KT2007" i="1" s="1"/>
  <c r="GA2007" i="1"/>
  <c r="GB2007" i="1" s="1"/>
  <c r="DO2007" i="1"/>
  <c r="DP2007" i="1" s="1"/>
  <c r="BW2007" i="1"/>
  <c r="BX2007" i="1" s="1"/>
  <c r="KA2007" i="1"/>
  <c r="KB2007" i="1" s="1"/>
  <c r="LG2007" i="1"/>
  <c r="LH2007" i="1" s="1"/>
  <c r="AO2007" i="1"/>
  <c r="AP2007" i="1" s="1"/>
  <c r="LY2007" i="1"/>
  <c r="LZ2007" i="1" s="1"/>
  <c r="KM2007" i="1"/>
  <c r="KN2007" i="1" s="1"/>
  <c r="LS2007" i="1"/>
  <c r="LT2007" i="1" s="1"/>
  <c r="HA2007" i="1"/>
  <c r="HB2007" i="1" s="1"/>
  <c r="LM2007" i="1"/>
  <c r="LN2007" i="1" s="1"/>
  <c r="HC2007" i="1"/>
  <c r="HD2007" i="1" s="1"/>
  <c r="II2007" i="1"/>
  <c r="IJ2007" i="1" s="1"/>
  <c r="EC2007" i="1"/>
  <c r="ED2007" i="1" s="1"/>
  <c r="FW2007" i="1"/>
  <c r="FX2007" i="1" s="1"/>
  <c r="FK2007" i="1"/>
  <c r="FL2007" i="1" s="1"/>
  <c r="LQ2007" i="1"/>
  <c r="LR2007" i="1" s="1"/>
  <c r="HS2007" i="1"/>
  <c r="HT2007" i="1" s="1"/>
  <c r="ME2007" i="1"/>
  <c r="MF2007" i="1" s="1"/>
  <c r="IQ2007" i="1"/>
  <c r="IR2007" i="1" s="1"/>
  <c r="EK2007" i="1"/>
  <c r="EL2007" i="1" s="1"/>
  <c r="BA2007" i="1"/>
  <c r="BB2007" i="1" s="1"/>
  <c r="EE2007" i="1"/>
  <c r="EF2007" i="1" s="1"/>
  <c r="IE2007" i="1"/>
  <c r="IF2007" i="1" s="1"/>
  <c r="DY2007" i="1"/>
  <c r="DZ2007" i="1" s="1"/>
  <c r="AW2007" i="1"/>
  <c r="AX2007" i="1" s="1"/>
  <c r="DA2007" i="1"/>
  <c r="DB2007" i="1" s="1"/>
  <c r="CO2007" i="1"/>
  <c r="CP2007" i="1" s="1"/>
  <c r="FI2007" i="1"/>
  <c r="FJ2007" i="1" s="1"/>
  <c r="GU2007" i="1"/>
  <c r="GV2007" i="1" s="1"/>
  <c r="BE2007" i="1"/>
  <c r="BF2007" i="1" s="1"/>
  <c r="BM2007" i="1"/>
  <c r="BN2007" i="1" s="1"/>
  <c r="IO2007" i="1"/>
  <c r="IP2007" i="1" s="1"/>
  <c r="HW2007" i="1"/>
  <c r="HX2007" i="1" s="1"/>
  <c r="AK2007" i="1"/>
  <c r="AL2007" i="1" s="1"/>
  <c r="EI2007" i="1"/>
  <c r="EJ2007" i="1" s="1"/>
  <c r="EO2007" i="1"/>
  <c r="EP2007" i="1" s="1"/>
  <c r="AQ2007" i="1"/>
  <c r="AR2007" i="1" s="1"/>
  <c r="FC2007" i="1"/>
  <c r="FD2007" i="1" s="1"/>
  <c r="GO2007" i="1"/>
  <c r="GP2007" i="1" s="1"/>
  <c r="HI2007" i="1"/>
  <c r="HJ2007" i="1" s="1"/>
  <c r="BO2007" i="1"/>
  <c r="BP2007" i="1" s="1"/>
  <c r="CU2007" i="1"/>
  <c r="CV2007" i="1" s="1"/>
  <c r="HO2007" i="1"/>
  <c r="HP2007" i="1" s="1"/>
  <c r="GY2007" i="1"/>
  <c r="GZ2007" i="1" s="1"/>
  <c r="KY2007" i="1"/>
  <c r="KZ2007" i="1" s="1"/>
  <c r="GS2007" i="1"/>
  <c r="GT2007" i="1" s="1"/>
  <c r="KU2007" i="1"/>
  <c r="KV2007" i="1" s="1"/>
  <c r="FU2007" i="1"/>
  <c r="FV2007" i="1" s="1"/>
  <c r="KO2007" i="1"/>
  <c r="KP2007" i="1" s="1"/>
  <c r="LU2007" i="1"/>
  <c r="LV2007" i="1" s="1"/>
  <c r="KI2007" i="1"/>
  <c r="KJ2007" i="1" s="1"/>
  <c r="LO2007" i="1"/>
  <c r="LP2007" i="1" s="1"/>
  <c r="HM2007" i="1"/>
  <c r="HN2007" i="1" s="1"/>
  <c r="MA2007" i="1"/>
  <c r="MB2007" i="1" s="1"/>
  <c r="LK2007" i="1"/>
  <c r="LL2007" i="1" s="1"/>
  <c r="HE2007" i="1"/>
  <c r="HF2007" i="1" s="1"/>
  <c r="HY2007" i="1"/>
  <c r="HZ2007" i="1" s="1"/>
  <c r="JQ2007" i="1"/>
  <c r="JR2007" i="1" s="1"/>
  <c r="EQ2007" i="1"/>
  <c r="ER2007" i="1" s="1"/>
  <c r="JK2007" i="1"/>
  <c r="JL2007" i="1" s="1"/>
  <c r="CK2007" i="1"/>
  <c r="CL2007" i="1" s="1"/>
  <c r="HK2007" i="1"/>
  <c r="HL2007" i="1" s="1"/>
  <c r="CG2007" i="1"/>
  <c r="CH2007" i="1" s="1"/>
  <c r="JY2007" i="1"/>
  <c r="JZ2007" i="1" s="1"/>
  <c r="CA2007" i="1"/>
  <c r="CB2007" i="1" s="1"/>
  <c r="AM2007" i="1"/>
  <c r="AN2007" i="1" s="1"/>
  <c r="LI2007" i="1"/>
  <c r="LJ2007" i="1" s="1"/>
  <c r="HU2007" i="1"/>
  <c r="HV2007" i="1" s="1"/>
  <c r="DE2007" i="1"/>
  <c r="DF2007" i="1" s="1"/>
  <c r="JI2007" i="1"/>
  <c r="JJ2007" i="1" s="1"/>
  <c r="CQ2007" i="1"/>
  <c r="CR2007" i="1" s="1"/>
  <c r="CI2007" i="1"/>
  <c r="CJ2007" i="1" s="1"/>
  <c r="BI2007" i="1"/>
  <c r="DQ2007" i="1"/>
  <c r="DR2007" i="1" s="1"/>
  <c r="DK2007" i="1"/>
  <c r="DL2007" i="1" s="1"/>
  <c r="LE2007" i="1"/>
  <c r="LF2007" i="1" s="1"/>
  <c r="FY2007" i="1"/>
  <c r="FZ2007" i="1" s="1"/>
  <c r="GM2007" i="1"/>
  <c r="GN2007" i="1" s="1"/>
  <c r="BQ2007" i="1"/>
  <c r="BR2007" i="1" s="1"/>
  <c r="JS2007" i="1"/>
  <c r="JT2007" i="1" s="1"/>
  <c r="BU2007" i="1"/>
  <c r="BV2007" i="1" s="1"/>
  <c r="GG2007" i="1"/>
  <c r="GH2007" i="1" s="1"/>
  <c r="CM2007" i="1"/>
  <c r="CN2007" i="1" s="1"/>
  <c r="KE2007" i="1"/>
  <c r="KF2007" i="1" s="1"/>
  <c r="FA2007" i="1"/>
  <c r="FB2007" i="1" s="1"/>
  <c r="AU2007" i="1"/>
  <c r="AV2007" i="1" s="1"/>
  <c r="EU2007" i="1"/>
  <c r="EV2007" i="1" s="1"/>
  <c r="JG2007" i="1"/>
  <c r="JH2007" i="1" s="1"/>
  <c r="IC2007" i="1"/>
  <c r="ID2007" i="1" s="1"/>
  <c r="JA2007" i="1"/>
  <c r="JB2007" i="1" s="1"/>
  <c r="LA2007" i="1"/>
  <c r="LB2007" i="1" s="1"/>
  <c r="HQ2007" i="1"/>
  <c r="HR2007" i="1" s="1"/>
  <c r="CY2007" i="1"/>
  <c r="CZ2007" i="1" s="1"/>
  <c r="KQ2007" i="1"/>
  <c r="KR2007" i="1" s="1"/>
  <c r="LW2007" i="1"/>
  <c r="LX2007" i="1" s="1"/>
  <c r="KW2007" i="1"/>
  <c r="KX2007" i="1" s="1"/>
  <c r="GE2007" i="1"/>
  <c r="GF2007" i="1" s="1"/>
  <c r="DM2007" i="1"/>
  <c r="DN2007" i="1" s="1"/>
  <c r="IS2007" i="1"/>
  <c r="IT2007" i="1" s="1"/>
  <c r="EM2007" i="1"/>
  <c r="EN2007" i="1" s="1"/>
  <c r="FS2007" i="1"/>
  <c r="FT2007" i="1" s="1"/>
  <c r="CW2007" i="1"/>
  <c r="CX2007" i="1" s="1"/>
  <c r="CS2007" i="1"/>
  <c r="CT2007" i="1" s="1"/>
  <c r="KK2007" i="1"/>
  <c r="KL2007" i="1" s="1"/>
  <c r="GK2007" i="1"/>
  <c r="GL2007" i="1" s="1"/>
  <c r="GW2007" i="1"/>
  <c r="GX2007" i="1" s="1"/>
  <c r="JW2007" i="1"/>
  <c r="JX2007" i="1" s="1"/>
  <c r="BC2007" i="1"/>
  <c r="BD2007" i="1" s="1"/>
  <c r="LC2007" i="1"/>
  <c r="LD2007" i="1" s="1"/>
  <c r="GI2007" i="1"/>
  <c r="GJ2007" i="1" s="1"/>
  <c r="EW2007" i="1"/>
  <c r="EX2007" i="1" s="1"/>
  <c r="FQ2007" i="1"/>
  <c r="FR2007" i="1" s="1"/>
  <c r="AY2007" i="1"/>
  <c r="CE2007" i="1"/>
  <c r="CF2007" i="1" s="1"/>
  <c r="AS2007" i="1"/>
  <c r="AT2007" i="1" s="1"/>
  <c r="IK2007" i="1"/>
  <c r="IL2007" i="1" s="1"/>
  <c r="JE2007" i="1"/>
  <c r="JF2007" i="1" s="1"/>
  <c r="AI2007" i="1"/>
  <c r="FG2007" i="1"/>
  <c r="FH2007" i="1" s="1"/>
  <c r="IW2007" i="1"/>
  <c r="IX2007" i="1" s="1"/>
  <c r="CC2007" i="1"/>
  <c r="CD2007" i="1" s="1"/>
  <c r="HG2007" i="1"/>
  <c r="HH2007" i="1" s="1"/>
  <c r="IM2007" i="1"/>
  <c r="IN2007" i="1" s="1"/>
  <c r="ES2007" i="1"/>
  <c r="ET2007" i="1" s="1"/>
  <c r="FM2007" i="1"/>
  <c r="FN2007" i="1" s="1"/>
  <c r="BG2007" i="1"/>
  <c r="BH2007" i="1" s="1"/>
  <c r="IA2007" i="1"/>
  <c r="IB2007" i="1" s="1"/>
  <c r="JU2007" i="1"/>
  <c r="JV2007" i="1" s="1"/>
  <c r="GQ2007" i="1"/>
  <c r="GR2007" i="1" s="1"/>
  <c r="MC2007" i="1"/>
  <c r="MD2007" i="1" s="1"/>
  <c r="DC2007" i="1"/>
  <c r="DD2007" i="1" s="1"/>
  <c r="BS2007" i="1"/>
  <c r="BT2007" i="1" s="1"/>
  <c r="IY2007" i="1"/>
  <c r="IZ2007" i="1" s="1"/>
  <c r="JM2007" i="1"/>
  <c r="JN2007" i="1" s="1"/>
  <c r="DG2007" i="1"/>
  <c r="DH2007" i="1" s="1"/>
  <c r="EY2007" i="1"/>
  <c r="EZ2007" i="1" s="1"/>
  <c r="DU2007" i="1"/>
  <c r="DV2007" i="1" s="1"/>
  <c r="KG2007" i="1"/>
  <c r="KH2007" i="1" s="1"/>
  <c r="DW2007" i="1"/>
  <c r="DX2007" i="1" s="1"/>
  <c r="DI2007" i="1"/>
  <c r="DJ2007" i="1" s="1"/>
  <c r="BY2007" i="1"/>
  <c r="BZ2007" i="1" s="1"/>
  <c r="GC2007" i="1"/>
  <c r="GD2007" i="1" s="1"/>
  <c r="IG2007" i="1"/>
  <c r="IH2007" i="1" s="1"/>
  <c r="KC2007" i="1"/>
  <c r="KD2007" i="1" s="1"/>
  <c r="AB2922" i="1"/>
  <c r="AB1366" i="1"/>
  <c r="AB1871" i="1"/>
  <c r="JC139" i="1"/>
  <c r="JD139" i="1" s="1"/>
  <c r="EM139" i="1"/>
  <c r="EN139" i="1" s="1"/>
  <c r="MC139" i="1"/>
  <c r="MD139" i="1" s="1"/>
  <c r="KO139" i="1"/>
  <c r="KP139" i="1" s="1"/>
  <c r="DC139" i="1"/>
  <c r="DD139" i="1" s="1"/>
  <c r="HO139" i="1"/>
  <c r="HP139" i="1" s="1"/>
  <c r="MA139" i="1"/>
  <c r="MB139" i="1" s="1"/>
  <c r="EO139" i="1"/>
  <c r="EP139" i="1" s="1"/>
  <c r="AI139" i="1"/>
  <c r="BO139" i="1"/>
  <c r="BP139" i="1" s="1"/>
  <c r="GA139" i="1"/>
  <c r="GB139" i="1" s="1"/>
  <c r="KM139" i="1"/>
  <c r="KN139" i="1" s="1"/>
  <c r="DA139" i="1"/>
  <c r="DB139" i="1" s="1"/>
  <c r="JU139" i="1"/>
  <c r="JV139" i="1" s="1"/>
  <c r="LY139" i="1"/>
  <c r="LZ139" i="1" s="1"/>
  <c r="JK139" i="1"/>
  <c r="JL139" i="1" s="1"/>
  <c r="IY139" i="1"/>
  <c r="IZ139" i="1" s="1"/>
  <c r="FE139" i="1"/>
  <c r="FF139" i="1" s="1"/>
  <c r="FY139" i="1"/>
  <c r="FZ139" i="1" s="1"/>
  <c r="KK139" i="1"/>
  <c r="KL139" i="1" s="1"/>
  <c r="CY139" i="1"/>
  <c r="CZ139" i="1" s="1"/>
  <c r="HK139" i="1"/>
  <c r="HL139" i="1" s="1"/>
  <c r="GE139" i="1"/>
  <c r="GF139" i="1" s="1"/>
  <c r="EK139" i="1"/>
  <c r="EL139" i="1" s="1"/>
  <c r="CK139" i="1"/>
  <c r="CL139" i="1" s="1"/>
  <c r="BK139" i="1"/>
  <c r="BL139" i="1" s="1"/>
  <c r="FW139" i="1"/>
  <c r="FX139" i="1" s="1"/>
  <c r="KI139" i="1"/>
  <c r="KJ139" i="1" s="1"/>
  <c r="LE139" i="1"/>
  <c r="LF139" i="1" s="1"/>
  <c r="FQ139" i="1"/>
  <c r="FR139" i="1" s="1"/>
  <c r="LU139" i="1"/>
  <c r="LV139" i="1" s="1"/>
  <c r="EI139" i="1"/>
  <c r="EJ139" i="1" s="1"/>
  <c r="IU139" i="1"/>
  <c r="IV139" i="1" s="1"/>
  <c r="BI139" i="1"/>
  <c r="FU139" i="1"/>
  <c r="FV139" i="1" s="1"/>
  <c r="IK139" i="1"/>
  <c r="IL139" i="1" s="1"/>
  <c r="IQ139" i="1"/>
  <c r="IR139" i="1" s="1"/>
  <c r="HG139" i="1"/>
  <c r="HH139" i="1" s="1"/>
  <c r="LS139" i="1"/>
  <c r="LT139" i="1" s="1"/>
  <c r="GC139" i="1"/>
  <c r="GD139" i="1" s="1"/>
  <c r="IS139" i="1"/>
  <c r="IT139" i="1" s="1"/>
  <c r="BG139" i="1"/>
  <c r="BH139" i="1" s="1"/>
  <c r="FS139" i="1"/>
  <c r="FT139" i="1" s="1"/>
  <c r="HS139" i="1"/>
  <c r="HT139" i="1" s="1"/>
  <c r="CS139" i="1"/>
  <c r="CT139" i="1" s="1"/>
  <c r="HE139" i="1"/>
  <c r="HF139" i="1" s="1"/>
  <c r="DU139" i="1"/>
  <c r="DV139" i="1" s="1"/>
  <c r="EE139" i="1"/>
  <c r="EF139" i="1" s="1"/>
  <c r="AS139" i="1"/>
  <c r="AT139" i="1" s="1"/>
  <c r="BE139" i="1"/>
  <c r="BF139" i="1" s="1"/>
  <c r="HI139" i="1"/>
  <c r="HJ139" i="1" s="1"/>
  <c r="KC139" i="1"/>
  <c r="KD139" i="1" s="1"/>
  <c r="CQ139" i="1"/>
  <c r="CR139" i="1" s="1"/>
  <c r="HC139" i="1"/>
  <c r="HD139" i="1" s="1"/>
  <c r="LO139" i="1"/>
  <c r="LP139" i="1" s="1"/>
  <c r="EC139" i="1"/>
  <c r="ED139" i="1" s="1"/>
  <c r="IO139" i="1"/>
  <c r="IP139" i="1" s="1"/>
  <c r="BC139" i="1"/>
  <c r="BD139" i="1" s="1"/>
  <c r="FO139" i="1"/>
  <c r="FP139" i="1" s="1"/>
  <c r="KA139" i="1"/>
  <c r="KB139" i="1" s="1"/>
  <c r="CO139" i="1"/>
  <c r="CP139" i="1" s="1"/>
  <c r="HA139" i="1"/>
  <c r="HB139" i="1" s="1"/>
  <c r="DE139" i="1"/>
  <c r="DF139" i="1" s="1"/>
  <c r="EA139" i="1"/>
  <c r="EB139" i="1" s="1"/>
  <c r="IM139" i="1"/>
  <c r="IN139" i="1" s="1"/>
  <c r="KG139" i="1"/>
  <c r="KH139" i="1" s="1"/>
  <c r="FM139" i="1"/>
  <c r="FN139" i="1" s="1"/>
  <c r="JY139" i="1"/>
  <c r="JZ139" i="1" s="1"/>
  <c r="CM139" i="1"/>
  <c r="CN139" i="1" s="1"/>
  <c r="CU139" i="1"/>
  <c r="CV139" i="1" s="1"/>
  <c r="LK139" i="1"/>
  <c r="LL139" i="1" s="1"/>
  <c r="DY139" i="1"/>
  <c r="DZ139" i="1" s="1"/>
  <c r="HM139" i="1"/>
  <c r="HN139" i="1" s="1"/>
  <c r="AY139" i="1"/>
  <c r="FK139" i="1"/>
  <c r="FL139" i="1" s="1"/>
  <c r="JW139" i="1"/>
  <c r="JX139" i="1" s="1"/>
  <c r="JA139" i="1"/>
  <c r="JB139" i="1" s="1"/>
  <c r="GW139" i="1"/>
  <c r="GX139" i="1" s="1"/>
  <c r="LI139" i="1"/>
  <c r="LJ139" i="1" s="1"/>
  <c r="DW139" i="1"/>
  <c r="DX139" i="1" s="1"/>
  <c r="II139" i="1"/>
  <c r="IJ139" i="1" s="1"/>
  <c r="AW139" i="1"/>
  <c r="AX139" i="1" s="1"/>
  <c r="FI139" i="1"/>
  <c r="FJ139" i="1" s="1"/>
  <c r="FG139" i="1"/>
  <c r="FH139" i="1" s="1"/>
  <c r="CI139" i="1"/>
  <c r="CJ139" i="1" s="1"/>
  <c r="GU139" i="1"/>
  <c r="GV139" i="1" s="1"/>
  <c r="LG139" i="1"/>
  <c r="LH139" i="1" s="1"/>
  <c r="AO139" i="1"/>
  <c r="AP139" i="1" s="1"/>
  <c r="IG139" i="1"/>
  <c r="IH139" i="1" s="1"/>
  <c r="AU139" i="1"/>
  <c r="AV139" i="1" s="1"/>
  <c r="LM139" i="1"/>
  <c r="LN139" i="1" s="1"/>
  <c r="JS139" i="1"/>
  <c r="JT139" i="1" s="1"/>
  <c r="CG139" i="1"/>
  <c r="CH139" i="1" s="1"/>
  <c r="GS139" i="1"/>
  <c r="GT139" i="1" s="1"/>
  <c r="IW139" i="1"/>
  <c r="IX139" i="1" s="1"/>
  <c r="DS139" i="1"/>
  <c r="DT139" i="1" s="1"/>
  <c r="IE139" i="1"/>
  <c r="IF139" i="1" s="1"/>
  <c r="LC139" i="1"/>
  <c r="LD139" i="1" s="1"/>
  <c r="BA139" i="1"/>
  <c r="BB139" i="1" s="1"/>
  <c r="JQ139" i="1"/>
  <c r="JR139" i="1" s="1"/>
  <c r="CE139" i="1"/>
  <c r="CF139" i="1" s="1"/>
  <c r="GQ139" i="1"/>
  <c r="GR139" i="1" s="1"/>
  <c r="BQ139" i="1"/>
  <c r="BR139" i="1" s="1"/>
  <c r="DQ139" i="1"/>
  <c r="DR139" i="1" s="1"/>
  <c r="KE139" i="1"/>
  <c r="KF139" i="1" s="1"/>
  <c r="AQ139" i="1"/>
  <c r="AR139" i="1" s="1"/>
  <c r="FC139" i="1"/>
  <c r="FD139" i="1" s="1"/>
  <c r="JO139" i="1"/>
  <c r="JP139" i="1" s="1"/>
  <c r="CC139" i="1"/>
  <c r="CD139" i="1" s="1"/>
  <c r="GY139" i="1"/>
  <c r="GZ139" i="1" s="1"/>
  <c r="LA139" i="1"/>
  <c r="LB139" i="1" s="1"/>
  <c r="DO139" i="1"/>
  <c r="DP139" i="1" s="1"/>
  <c r="IA139" i="1"/>
  <c r="IB139" i="1" s="1"/>
  <c r="ES139" i="1"/>
  <c r="ET139" i="1" s="1"/>
  <c r="FA139" i="1"/>
  <c r="FB139" i="1" s="1"/>
  <c r="JM139" i="1"/>
  <c r="JN139" i="1" s="1"/>
  <c r="BM139" i="1"/>
  <c r="BN139" i="1" s="1"/>
  <c r="GM139" i="1"/>
  <c r="GN139" i="1" s="1"/>
  <c r="KY139" i="1"/>
  <c r="KZ139" i="1" s="1"/>
  <c r="DM139" i="1"/>
  <c r="DN139" i="1" s="1"/>
  <c r="BY139" i="1"/>
  <c r="BZ139" i="1" s="1"/>
  <c r="AM139" i="1"/>
  <c r="AN139" i="1" s="1"/>
  <c r="EY139" i="1"/>
  <c r="EZ139" i="1" s="1"/>
  <c r="GO139" i="1"/>
  <c r="GP139" i="1" s="1"/>
  <c r="KS139" i="1"/>
  <c r="KT139" i="1" s="1"/>
  <c r="GK139" i="1"/>
  <c r="GL139" i="1" s="1"/>
  <c r="KW139" i="1"/>
  <c r="KX139" i="1" s="1"/>
  <c r="DK139" i="1"/>
  <c r="DL139" i="1" s="1"/>
  <c r="HW139" i="1"/>
  <c r="HX139" i="1" s="1"/>
  <c r="AK139" i="1"/>
  <c r="AL139" i="1" s="1"/>
  <c r="LW139" i="1"/>
  <c r="LX139" i="1" s="1"/>
  <c r="HY139" i="1"/>
  <c r="HZ139" i="1" s="1"/>
  <c r="BW139" i="1"/>
  <c r="BX139" i="1" s="1"/>
  <c r="GI139" i="1"/>
  <c r="GJ139" i="1" s="1"/>
  <c r="KU139" i="1"/>
  <c r="KV139" i="1" s="1"/>
  <c r="EG139" i="1"/>
  <c r="EH139" i="1" s="1"/>
  <c r="HU139" i="1"/>
  <c r="HV139" i="1" s="1"/>
  <c r="IC139" i="1"/>
  <c r="ID139" i="1" s="1"/>
  <c r="EU139" i="1"/>
  <c r="EV139" i="1" s="1"/>
  <c r="JG139" i="1"/>
  <c r="JH139" i="1" s="1"/>
  <c r="BU139" i="1"/>
  <c r="BV139" i="1" s="1"/>
  <c r="GG139" i="1"/>
  <c r="GH139" i="1" s="1"/>
  <c r="DI139" i="1"/>
  <c r="DJ139" i="1" s="1"/>
  <c r="DG139" i="1"/>
  <c r="DH139" i="1" s="1"/>
  <c r="EW139" i="1"/>
  <c r="EX139" i="1" s="1"/>
  <c r="ME139" i="1"/>
  <c r="MF139" i="1" s="1"/>
  <c r="LQ139" i="1"/>
  <c r="LR139" i="1" s="1"/>
  <c r="JE139" i="1"/>
  <c r="JF139" i="1" s="1"/>
  <c r="BS139" i="1"/>
  <c r="BT139" i="1" s="1"/>
  <c r="CW139" i="1"/>
  <c r="CX139" i="1" s="1"/>
  <c r="KQ139" i="1"/>
  <c r="KR139" i="1" s="1"/>
  <c r="CA139" i="1"/>
  <c r="CB139" i="1" s="1"/>
  <c r="HQ139" i="1"/>
  <c r="HR139" i="1" s="1"/>
  <c r="JI139" i="1"/>
  <c r="JJ139" i="1" s="1"/>
  <c r="EQ139" i="1"/>
  <c r="ER139" i="1" s="1"/>
  <c r="AB1517" i="1"/>
  <c r="AB1030" i="1"/>
  <c r="BE995" i="1"/>
  <c r="BF995" i="1" s="1"/>
  <c r="KW995" i="1"/>
  <c r="KX995" i="1" s="1"/>
  <c r="MC995" i="1"/>
  <c r="MD995" i="1" s="1"/>
  <c r="CA995" i="1"/>
  <c r="CB995" i="1" s="1"/>
  <c r="EM995" i="1"/>
  <c r="EN995" i="1" s="1"/>
  <c r="LC995" i="1"/>
  <c r="LD995" i="1" s="1"/>
  <c r="IO995" i="1"/>
  <c r="IP995" i="1" s="1"/>
  <c r="BW995" i="1"/>
  <c r="BX995" i="1" s="1"/>
  <c r="FO995" i="1"/>
  <c r="FP995" i="1" s="1"/>
  <c r="KU995" i="1"/>
  <c r="KV995" i="1" s="1"/>
  <c r="MA995" i="1"/>
  <c r="MB995" i="1" s="1"/>
  <c r="AI995" i="1"/>
  <c r="EY995" i="1"/>
  <c r="EZ995" i="1" s="1"/>
  <c r="KC995" i="1"/>
  <c r="KD995" i="1" s="1"/>
  <c r="GA995" i="1"/>
  <c r="GB995" i="1" s="1"/>
  <c r="EG995" i="1"/>
  <c r="EH995" i="1" s="1"/>
  <c r="KY995" i="1"/>
  <c r="KZ995" i="1" s="1"/>
  <c r="FW995" i="1"/>
  <c r="FX995" i="1" s="1"/>
  <c r="LM995" i="1"/>
  <c r="LN995" i="1" s="1"/>
  <c r="GU995" i="1"/>
  <c r="GV995" i="1" s="1"/>
  <c r="IY995" i="1"/>
  <c r="IZ995" i="1" s="1"/>
  <c r="ES995" i="1"/>
  <c r="ET995" i="1" s="1"/>
  <c r="CS995" i="1"/>
  <c r="CT995" i="1" s="1"/>
  <c r="EE995" i="1"/>
  <c r="EF995" i="1" s="1"/>
  <c r="LG995" i="1"/>
  <c r="LH995" i="1" s="1"/>
  <c r="HU995" i="1"/>
  <c r="HV995" i="1" s="1"/>
  <c r="GE995" i="1"/>
  <c r="GF995" i="1" s="1"/>
  <c r="HQ995" i="1"/>
  <c r="HR995" i="1" s="1"/>
  <c r="IW995" i="1"/>
  <c r="IX995" i="1" s="1"/>
  <c r="EQ995" i="1"/>
  <c r="ER995" i="1" s="1"/>
  <c r="JC995" i="1"/>
  <c r="JD995" i="1" s="1"/>
  <c r="GI995" i="1"/>
  <c r="GJ995" i="1" s="1"/>
  <c r="CW995" i="1"/>
  <c r="CX995" i="1" s="1"/>
  <c r="BC995" i="1"/>
  <c r="BD995" i="1" s="1"/>
  <c r="CI995" i="1"/>
  <c r="CJ995" i="1" s="1"/>
  <c r="HO995" i="1"/>
  <c r="HP995" i="1" s="1"/>
  <c r="IU995" i="1"/>
  <c r="IV995" i="1" s="1"/>
  <c r="FK995" i="1"/>
  <c r="FL995" i="1" s="1"/>
  <c r="CK995" i="1"/>
  <c r="CL995" i="1" s="1"/>
  <c r="BO995" i="1"/>
  <c r="BP995" i="1" s="1"/>
  <c r="CU995" i="1"/>
  <c r="CV995" i="1" s="1"/>
  <c r="BA995" i="1"/>
  <c r="BB995" i="1" s="1"/>
  <c r="IG995" i="1"/>
  <c r="IH995" i="1" s="1"/>
  <c r="JY995" i="1"/>
  <c r="JZ995" i="1" s="1"/>
  <c r="LE995" i="1"/>
  <c r="LF995" i="1" s="1"/>
  <c r="DC995" i="1"/>
  <c r="DD995" i="1" s="1"/>
  <c r="FS995" i="1"/>
  <c r="FT995" i="1" s="1"/>
  <c r="BM995" i="1"/>
  <c r="BN995" i="1" s="1"/>
  <c r="FA995" i="1"/>
  <c r="FB995" i="1" s="1"/>
  <c r="KK995" i="1"/>
  <c r="KL995" i="1" s="1"/>
  <c r="AY995" i="1"/>
  <c r="JA995" i="1"/>
  <c r="JB995" i="1" s="1"/>
  <c r="GO995" i="1"/>
  <c r="GP995" i="1" s="1"/>
  <c r="EK995" i="1"/>
  <c r="EL995" i="1" s="1"/>
  <c r="FQ995" i="1"/>
  <c r="FR995" i="1" s="1"/>
  <c r="BK995" i="1"/>
  <c r="BL995" i="1" s="1"/>
  <c r="AW995" i="1"/>
  <c r="AX995" i="1" s="1"/>
  <c r="AU995" i="1"/>
  <c r="AV995" i="1" s="1"/>
  <c r="LO995" i="1"/>
  <c r="LP995" i="1" s="1"/>
  <c r="DO995" i="1"/>
  <c r="DP995" i="1" s="1"/>
  <c r="DS995" i="1"/>
  <c r="DT995" i="1" s="1"/>
  <c r="BG995" i="1"/>
  <c r="BH995" i="1" s="1"/>
  <c r="IA995" i="1"/>
  <c r="IB995" i="1" s="1"/>
  <c r="HS995" i="1"/>
  <c r="HT995" i="1" s="1"/>
  <c r="CO995" i="1"/>
  <c r="CP995" i="1" s="1"/>
  <c r="KG995" i="1"/>
  <c r="KH995" i="1" s="1"/>
  <c r="DI995" i="1"/>
  <c r="DJ995" i="1" s="1"/>
  <c r="EA995" i="1"/>
  <c r="EB995" i="1" s="1"/>
  <c r="IM995" i="1"/>
  <c r="IN995" i="1" s="1"/>
  <c r="GS995" i="1"/>
  <c r="GT995" i="1" s="1"/>
  <c r="HY995" i="1"/>
  <c r="HZ995" i="1" s="1"/>
  <c r="LA995" i="1"/>
  <c r="LB995" i="1" s="1"/>
  <c r="CM995" i="1"/>
  <c r="CN995" i="1" s="1"/>
  <c r="KE995" i="1"/>
  <c r="KF995" i="1" s="1"/>
  <c r="HI995" i="1"/>
  <c r="HJ995" i="1" s="1"/>
  <c r="HE995" i="1"/>
  <c r="HF995" i="1" s="1"/>
  <c r="LK995" i="1"/>
  <c r="LL995" i="1" s="1"/>
  <c r="LQ995" i="1"/>
  <c r="LR995" i="1" s="1"/>
  <c r="IS995" i="1"/>
  <c r="IT995" i="1" s="1"/>
  <c r="KO995" i="1"/>
  <c r="KP995" i="1" s="1"/>
  <c r="BS995" i="1"/>
  <c r="BT995" i="1" s="1"/>
  <c r="AK995" i="1"/>
  <c r="AL995" i="1" s="1"/>
  <c r="LI995" i="1"/>
  <c r="LJ995" i="1" s="1"/>
  <c r="HC995" i="1"/>
  <c r="HD995" i="1" s="1"/>
  <c r="II995" i="1"/>
  <c r="IJ995" i="1" s="1"/>
  <c r="HW995" i="1"/>
  <c r="HX995" i="1" s="1"/>
  <c r="FI995" i="1"/>
  <c r="FJ995" i="1" s="1"/>
  <c r="DQ995" i="1"/>
  <c r="DR995" i="1" s="1"/>
  <c r="EU995" i="1"/>
  <c r="EV995" i="1" s="1"/>
  <c r="KA995" i="1"/>
  <c r="KB995" i="1" s="1"/>
  <c r="KM995" i="1"/>
  <c r="KN995" i="1" s="1"/>
  <c r="HA995" i="1"/>
  <c r="HB995" i="1" s="1"/>
  <c r="EW995" i="1"/>
  <c r="EX995" i="1" s="1"/>
  <c r="EC995" i="1"/>
  <c r="ED995" i="1" s="1"/>
  <c r="FG995" i="1"/>
  <c r="FH995" i="1" s="1"/>
  <c r="IC995" i="1"/>
  <c r="ID995" i="1" s="1"/>
  <c r="CG995" i="1"/>
  <c r="CH995" i="1" s="1"/>
  <c r="AM995" i="1"/>
  <c r="AN995" i="1" s="1"/>
  <c r="JQ995" i="1"/>
  <c r="JR995" i="1" s="1"/>
  <c r="KS995" i="1"/>
  <c r="KT995" i="1" s="1"/>
  <c r="JO995" i="1"/>
  <c r="JP995" i="1" s="1"/>
  <c r="DY995" i="1"/>
  <c r="DZ995" i="1" s="1"/>
  <c r="FM995" i="1"/>
  <c r="FN995" i="1" s="1"/>
  <c r="FE995" i="1"/>
  <c r="FF995" i="1" s="1"/>
  <c r="LY995" i="1"/>
  <c r="LZ995" i="1" s="1"/>
  <c r="GQ995" i="1"/>
  <c r="GR995" i="1" s="1"/>
  <c r="AO995" i="1"/>
  <c r="AP995" i="1" s="1"/>
  <c r="GC995" i="1"/>
  <c r="GD995" i="1" s="1"/>
  <c r="DE995" i="1"/>
  <c r="DF995" i="1" s="1"/>
  <c r="AQ995" i="1"/>
  <c r="AR995" i="1" s="1"/>
  <c r="FC995" i="1"/>
  <c r="FD995" i="1" s="1"/>
  <c r="HG995" i="1"/>
  <c r="HH995" i="1" s="1"/>
  <c r="CC995" i="1"/>
  <c r="CD995" i="1" s="1"/>
  <c r="KI995" i="1"/>
  <c r="KJ995" i="1" s="1"/>
  <c r="FY995" i="1"/>
  <c r="FZ995" i="1" s="1"/>
  <c r="KQ995" i="1"/>
  <c r="KR995" i="1" s="1"/>
  <c r="BU995" i="1"/>
  <c r="BV995" i="1" s="1"/>
  <c r="DA995" i="1"/>
  <c r="DB995" i="1" s="1"/>
  <c r="IE995" i="1"/>
  <c r="IF995" i="1" s="1"/>
  <c r="JM995" i="1"/>
  <c r="JN995" i="1" s="1"/>
  <c r="FU995" i="1"/>
  <c r="FV995" i="1" s="1"/>
  <c r="GM995" i="1"/>
  <c r="GN995" i="1" s="1"/>
  <c r="EO995" i="1"/>
  <c r="EP995" i="1" s="1"/>
  <c r="DM995" i="1"/>
  <c r="DN995" i="1" s="1"/>
  <c r="BI995" i="1"/>
  <c r="CY995" i="1"/>
  <c r="CZ995" i="1" s="1"/>
  <c r="HK995" i="1"/>
  <c r="HL995" i="1" s="1"/>
  <c r="JE995" i="1"/>
  <c r="JF995" i="1" s="1"/>
  <c r="GY995" i="1"/>
  <c r="GZ995" i="1" s="1"/>
  <c r="BY995" i="1"/>
  <c r="BZ995" i="1" s="1"/>
  <c r="JU995" i="1"/>
  <c r="JV995" i="1" s="1"/>
  <c r="DK995" i="1"/>
  <c r="DL995" i="1" s="1"/>
  <c r="JG995" i="1"/>
  <c r="JH995" i="1" s="1"/>
  <c r="HM995" i="1"/>
  <c r="HN995" i="1" s="1"/>
  <c r="DU995" i="1"/>
  <c r="DV995" i="1" s="1"/>
  <c r="LU995" i="1"/>
  <c r="LV995" i="1" s="1"/>
  <c r="GW995" i="1"/>
  <c r="GX995" i="1" s="1"/>
  <c r="LW995" i="1"/>
  <c r="LX995" i="1" s="1"/>
  <c r="JS995" i="1"/>
  <c r="JT995" i="1" s="1"/>
  <c r="JK995" i="1"/>
  <c r="JL995" i="1" s="1"/>
  <c r="EI995" i="1"/>
  <c r="EJ995" i="1" s="1"/>
  <c r="GK995" i="1"/>
  <c r="GL995" i="1" s="1"/>
  <c r="BQ995" i="1"/>
  <c r="BR995" i="1" s="1"/>
  <c r="LS995" i="1"/>
  <c r="LT995" i="1" s="1"/>
  <c r="IK995" i="1"/>
  <c r="IL995" i="1" s="1"/>
  <c r="GG995" i="1"/>
  <c r="GH995" i="1" s="1"/>
  <c r="AS995" i="1"/>
  <c r="AT995" i="1" s="1"/>
  <c r="DG995" i="1"/>
  <c r="DH995" i="1" s="1"/>
  <c r="CE995" i="1"/>
  <c r="CF995" i="1" s="1"/>
  <c r="ME995" i="1"/>
  <c r="MF995" i="1" s="1"/>
  <c r="JI995" i="1"/>
  <c r="JJ995" i="1" s="1"/>
  <c r="IQ995" i="1"/>
  <c r="IR995" i="1" s="1"/>
  <c r="DW995" i="1"/>
  <c r="DX995" i="1" s="1"/>
  <c r="JW995" i="1"/>
  <c r="JX995" i="1" s="1"/>
  <c r="CQ995" i="1"/>
  <c r="CR995" i="1" s="1"/>
  <c r="CC1276" i="1"/>
  <c r="CD1276" i="1" s="1"/>
  <c r="FE1276" i="1"/>
  <c r="FF1276" i="1" s="1"/>
  <c r="KA1276" i="1"/>
  <c r="KB1276" i="1" s="1"/>
  <c r="IY1276" i="1"/>
  <c r="IZ1276" i="1" s="1"/>
  <c r="JM1276" i="1"/>
  <c r="JN1276" i="1" s="1"/>
  <c r="LM1276" i="1"/>
  <c r="LN1276" i="1" s="1"/>
  <c r="GM1276" i="1"/>
  <c r="GN1276" i="1" s="1"/>
  <c r="IM1276" i="1"/>
  <c r="IN1276" i="1" s="1"/>
  <c r="DM1276" i="1"/>
  <c r="DN1276" i="1" s="1"/>
  <c r="MC1276" i="1"/>
  <c r="MD1276" i="1" s="1"/>
  <c r="AM1276" i="1"/>
  <c r="AN1276" i="1" s="1"/>
  <c r="LW1276" i="1"/>
  <c r="LX1276" i="1" s="1"/>
  <c r="JQ1276" i="1"/>
  <c r="JR1276" i="1" s="1"/>
  <c r="DY1276" i="1"/>
  <c r="DZ1276" i="1" s="1"/>
  <c r="EU1276" i="1"/>
  <c r="EV1276" i="1" s="1"/>
  <c r="FO1276" i="1"/>
  <c r="FP1276" i="1" s="1"/>
  <c r="AY1276" i="1"/>
  <c r="CI1276" i="1"/>
  <c r="CJ1276" i="1" s="1"/>
  <c r="JW1276" i="1"/>
  <c r="JX1276" i="1" s="1"/>
  <c r="EW1276" i="1"/>
  <c r="EX1276" i="1" s="1"/>
  <c r="GW1276" i="1"/>
  <c r="GX1276" i="1" s="1"/>
  <c r="BW1276" i="1"/>
  <c r="BX1276" i="1" s="1"/>
  <c r="HQ1276" i="1"/>
  <c r="HR1276" i="1" s="1"/>
  <c r="KU1276" i="1"/>
  <c r="KV1276" i="1" s="1"/>
  <c r="KG1276" i="1"/>
  <c r="KH1276" i="1" s="1"/>
  <c r="HC1276" i="1"/>
  <c r="HD1276" i="1" s="1"/>
  <c r="DW1276" i="1"/>
  <c r="DX1276" i="1" s="1"/>
  <c r="JG1276" i="1"/>
  <c r="JH1276" i="1" s="1"/>
  <c r="GA1276" i="1"/>
  <c r="GB1276" i="1" s="1"/>
  <c r="LG1276" i="1"/>
  <c r="LH1276" i="1" s="1"/>
  <c r="GG1276" i="1"/>
  <c r="GH1276" i="1" s="1"/>
  <c r="IG1276" i="1"/>
  <c r="IH1276" i="1" s="1"/>
  <c r="DG1276" i="1"/>
  <c r="DH1276" i="1" s="1"/>
  <c r="FG1276" i="1"/>
  <c r="FH1276" i="1" s="1"/>
  <c r="ME1276" i="1"/>
  <c r="MF1276" i="1" s="1"/>
  <c r="FC1276" i="1"/>
  <c r="FD1276" i="1" s="1"/>
  <c r="BA1276" i="1"/>
  <c r="BB1276" i="1" s="1"/>
  <c r="IQ1276" i="1"/>
  <c r="IR1276" i="1" s="1"/>
  <c r="BG1276" i="1"/>
  <c r="BH1276" i="1" s="1"/>
  <c r="HU1276" i="1"/>
  <c r="HV1276" i="1" s="1"/>
  <c r="BK1276" i="1"/>
  <c r="BL1276" i="1" s="1"/>
  <c r="DA1276" i="1"/>
  <c r="DB1276" i="1" s="1"/>
  <c r="EI1276" i="1"/>
  <c r="EJ1276" i="1" s="1"/>
  <c r="AI1276" i="1"/>
  <c r="GQ1276" i="1"/>
  <c r="GR1276" i="1" s="1"/>
  <c r="BQ1276" i="1"/>
  <c r="BR1276" i="1" s="1"/>
  <c r="DQ1276" i="1"/>
  <c r="DR1276" i="1" s="1"/>
  <c r="KO1276" i="1"/>
  <c r="KP1276" i="1" s="1"/>
  <c r="AQ1276" i="1"/>
  <c r="AR1276" i="1" s="1"/>
  <c r="HY1276" i="1"/>
  <c r="HZ1276" i="1" s="1"/>
  <c r="HA1276" i="1"/>
  <c r="HB1276" i="1" s="1"/>
  <c r="FQ1276" i="1"/>
  <c r="FR1276" i="1" s="1"/>
  <c r="GE1276" i="1"/>
  <c r="GF1276" i="1" s="1"/>
  <c r="JC1276" i="1"/>
  <c r="JD1276" i="1" s="1"/>
  <c r="LS1276" i="1"/>
  <c r="LT1276" i="1" s="1"/>
  <c r="BY1276" i="1"/>
  <c r="BZ1276" i="1" s="1"/>
  <c r="KI1276" i="1"/>
  <c r="KJ1276" i="1" s="1"/>
  <c r="CU1276" i="1"/>
  <c r="CV1276" i="1" s="1"/>
  <c r="LY1276" i="1"/>
  <c r="LZ1276" i="1" s="1"/>
  <c r="CA1276" i="1"/>
  <c r="CB1276" i="1" s="1"/>
  <c r="AU1276" i="1"/>
  <c r="AV1276" i="1" s="1"/>
  <c r="FK1276" i="1"/>
  <c r="FL1276" i="1" s="1"/>
  <c r="FY1276" i="1"/>
  <c r="FZ1276" i="1" s="1"/>
  <c r="EC1276" i="1"/>
  <c r="ED1276" i="1" s="1"/>
  <c r="JO1276" i="1"/>
  <c r="JP1276" i="1" s="1"/>
  <c r="EO1276" i="1"/>
  <c r="EP1276" i="1" s="1"/>
  <c r="IE1276" i="1"/>
  <c r="IF1276" i="1" s="1"/>
  <c r="HM1276" i="1"/>
  <c r="HN1276" i="1" s="1"/>
  <c r="IW1276" i="1"/>
  <c r="IX1276" i="1" s="1"/>
  <c r="FA1276" i="1"/>
  <c r="FB1276" i="1" s="1"/>
  <c r="CO1276" i="1"/>
  <c r="CP1276" i="1" s="1"/>
  <c r="LO1276" i="1"/>
  <c r="LP1276" i="1" s="1"/>
  <c r="AK1276" i="1"/>
  <c r="AL1276" i="1" s="1"/>
  <c r="HI1276" i="1"/>
  <c r="HJ1276" i="1" s="1"/>
  <c r="JI1276" i="1"/>
  <c r="JJ1276" i="1" s="1"/>
  <c r="KS1276" i="1"/>
  <c r="KT1276" i="1" s="1"/>
  <c r="DU1276" i="1"/>
  <c r="DV1276" i="1" s="1"/>
  <c r="CQ1276" i="1"/>
  <c r="CR1276" i="1" s="1"/>
  <c r="CY1276" i="1"/>
  <c r="CZ1276" i="1" s="1"/>
  <c r="EY1276" i="1"/>
  <c r="EZ1276" i="1" s="1"/>
  <c r="GO1276" i="1"/>
  <c r="GP1276" i="1" s="1"/>
  <c r="HG1276" i="1"/>
  <c r="HH1276" i="1" s="1"/>
  <c r="DK1276" i="1"/>
  <c r="DL1276" i="1" s="1"/>
  <c r="EG1276" i="1"/>
  <c r="EH1276" i="1" s="1"/>
  <c r="KM1276" i="1"/>
  <c r="KN1276" i="1" s="1"/>
  <c r="GC1276" i="1"/>
  <c r="GD1276" i="1" s="1"/>
  <c r="FS1276" i="1"/>
  <c r="FT1276" i="1" s="1"/>
  <c r="HS1276" i="1"/>
  <c r="HT1276" i="1" s="1"/>
  <c r="CS1276" i="1"/>
  <c r="CT1276" i="1" s="1"/>
  <c r="CE1276" i="1"/>
  <c r="CF1276" i="1" s="1"/>
  <c r="GI1276" i="1"/>
  <c r="GJ1276" i="1" s="1"/>
  <c r="BI1276" i="1"/>
  <c r="DI1276" i="1"/>
  <c r="DJ1276" i="1" s="1"/>
  <c r="KQ1276" i="1"/>
  <c r="KR1276" i="1" s="1"/>
  <c r="JK1276" i="1"/>
  <c r="JL1276" i="1" s="1"/>
  <c r="CM1276" i="1"/>
  <c r="CN1276" i="1" s="1"/>
  <c r="FM1276" i="1"/>
  <c r="FN1276" i="1" s="1"/>
  <c r="IA1276" i="1"/>
  <c r="IB1276" i="1" s="1"/>
  <c r="EM1276" i="1"/>
  <c r="EN1276" i="1" s="1"/>
  <c r="FI1276" i="1"/>
  <c r="FJ1276" i="1" s="1"/>
  <c r="AO1276" i="1"/>
  <c r="AP1276" i="1" s="1"/>
  <c r="BC1276" i="1"/>
  <c r="BD1276" i="1" s="1"/>
  <c r="KY1276" i="1"/>
  <c r="KZ1276" i="1" s="1"/>
  <c r="HO1276" i="1"/>
  <c r="HP1276" i="1" s="1"/>
  <c r="LQ1276" i="1"/>
  <c r="LR1276" i="1" s="1"/>
  <c r="BS1276" i="1"/>
  <c r="BT1276" i="1" s="1"/>
  <c r="JA1276" i="1"/>
  <c r="JB1276" i="1" s="1"/>
  <c r="EA1276" i="1"/>
  <c r="EB1276" i="1" s="1"/>
  <c r="IO1276" i="1"/>
  <c r="IP1276" i="1" s="1"/>
  <c r="HK1276" i="1"/>
  <c r="HL1276" i="1" s="1"/>
  <c r="BU1276" i="1"/>
  <c r="BV1276" i="1" s="1"/>
  <c r="JY1276" i="1"/>
  <c r="JZ1276" i="1" s="1"/>
  <c r="JU1276" i="1"/>
  <c r="JV1276" i="1" s="1"/>
  <c r="AS1276" i="1"/>
  <c r="AT1276" i="1" s="1"/>
  <c r="LK1276" i="1"/>
  <c r="LL1276" i="1" s="1"/>
  <c r="KW1276" i="1"/>
  <c r="KX1276" i="1" s="1"/>
  <c r="DC1276" i="1"/>
  <c r="DD1276" i="1" s="1"/>
  <c r="ES1276" i="1"/>
  <c r="ET1276" i="1" s="1"/>
  <c r="MA1276" i="1"/>
  <c r="MB1276" i="1" s="1"/>
  <c r="LE1276" i="1"/>
  <c r="LF1276" i="1" s="1"/>
  <c r="CK1276" i="1"/>
  <c r="CL1276" i="1" s="1"/>
  <c r="EK1276" i="1"/>
  <c r="EL1276" i="1" s="1"/>
  <c r="LI1276" i="1"/>
  <c r="LJ1276" i="1" s="1"/>
  <c r="AW1276" i="1"/>
  <c r="AX1276" i="1" s="1"/>
  <c r="II1276" i="1"/>
  <c r="IJ1276" i="1" s="1"/>
  <c r="GK1276" i="1"/>
  <c r="GL1276" i="1" s="1"/>
  <c r="KE1276" i="1"/>
  <c r="KF1276" i="1" s="1"/>
  <c r="LA1276" i="1"/>
  <c r="LB1276" i="1" s="1"/>
  <c r="HW1276" i="1"/>
  <c r="HX1276" i="1" s="1"/>
  <c r="BM1276" i="1"/>
  <c r="BN1276" i="1" s="1"/>
  <c r="IK1276" i="1"/>
  <c r="IL1276" i="1" s="1"/>
  <c r="KK1276" i="1"/>
  <c r="KL1276" i="1" s="1"/>
  <c r="FU1276" i="1"/>
  <c r="FV1276" i="1" s="1"/>
  <c r="HE1276" i="1"/>
  <c r="HF1276" i="1" s="1"/>
  <c r="JE1276" i="1"/>
  <c r="JF1276" i="1" s="1"/>
  <c r="JS1276" i="1"/>
  <c r="JT1276" i="1" s="1"/>
  <c r="GY1276" i="1"/>
  <c r="GZ1276" i="1" s="1"/>
  <c r="GS1276" i="1"/>
  <c r="GT1276" i="1" s="1"/>
  <c r="IS1276" i="1"/>
  <c r="IT1276" i="1" s="1"/>
  <c r="DS1276" i="1"/>
  <c r="DT1276" i="1" s="1"/>
  <c r="DO1276" i="1"/>
  <c r="DP1276" i="1" s="1"/>
  <c r="DE1276" i="1"/>
  <c r="DF1276" i="1" s="1"/>
  <c r="LU1276" i="1"/>
  <c r="LV1276" i="1" s="1"/>
  <c r="GU1276" i="1"/>
  <c r="GV1276" i="1" s="1"/>
  <c r="IU1276" i="1"/>
  <c r="IV1276" i="1" s="1"/>
  <c r="EE1276" i="1"/>
  <c r="EF1276" i="1" s="1"/>
  <c r="LC1276" i="1"/>
  <c r="LD1276" i="1" s="1"/>
  <c r="BE1276" i="1"/>
  <c r="BF1276" i="1" s="1"/>
  <c r="IC1276" i="1"/>
  <c r="ID1276" i="1" s="1"/>
  <c r="KC1276" i="1"/>
  <c r="KD1276" i="1" s="1"/>
  <c r="CG1276" i="1"/>
  <c r="CH1276" i="1" s="1"/>
  <c r="CW1276" i="1"/>
  <c r="CX1276" i="1" s="1"/>
  <c r="FW1276" i="1"/>
  <c r="FX1276" i="1" s="1"/>
  <c r="BO1276" i="1"/>
  <c r="BP1276" i="1" s="1"/>
  <c r="EQ1276" i="1"/>
  <c r="ER1276" i="1" s="1"/>
  <c r="FQ1334" i="1"/>
  <c r="FR1334" i="1" s="1"/>
  <c r="DW1334" i="1"/>
  <c r="DX1334" i="1" s="1"/>
  <c r="KE1334" i="1"/>
  <c r="KF1334" i="1" s="1"/>
  <c r="GM1334" i="1"/>
  <c r="GN1334" i="1" s="1"/>
  <c r="IE1334" i="1"/>
  <c r="IF1334" i="1" s="1"/>
  <c r="JI1334" i="1"/>
  <c r="JJ1334" i="1" s="1"/>
  <c r="FE1334" i="1"/>
  <c r="FF1334" i="1" s="1"/>
  <c r="HE1334" i="1"/>
  <c r="HF1334" i="1" s="1"/>
  <c r="CE1334" i="1"/>
  <c r="CF1334" i="1" s="1"/>
  <c r="GQ1334" i="1"/>
  <c r="GR1334" i="1" s="1"/>
  <c r="CG1334" i="1"/>
  <c r="CH1334" i="1" s="1"/>
  <c r="DQ1334" i="1"/>
  <c r="DR1334" i="1" s="1"/>
  <c r="AM1334" i="1"/>
  <c r="AN1334" i="1" s="1"/>
  <c r="HW1334" i="1"/>
  <c r="HX1334" i="1" s="1"/>
  <c r="IC1334" i="1"/>
  <c r="ID1334" i="1" s="1"/>
  <c r="GS1334" i="1"/>
  <c r="GT1334" i="1" s="1"/>
  <c r="CC1334" i="1"/>
  <c r="CD1334" i="1" s="1"/>
  <c r="GO1334" i="1"/>
  <c r="GP1334" i="1" s="1"/>
  <c r="LA1334" i="1"/>
  <c r="LB1334" i="1" s="1"/>
  <c r="DO1334" i="1"/>
  <c r="DP1334" i="1" s="1"/>
  <c r="IA1334" i="1"/>
  <c r="IB1334" i="1" s="1"/>
  <c r="AO1334" i="1"/>
  <c r="AP1334" i="1" s="1"/>
  <c r="FA1334" i="1"/>
  <c r="FB1334" i="1" s="1"/>
  <c r="JM1334" i="1"/>
  <c r="JN1334" i="1" s="1"/>
  <c r="LE1334" i="1"/>
  <c r="LF1334" i="1" s="1"/>
  <c r="AW1334" i="1"/>
  <c r="AX1334" i="1" s="1"/>
  <c r="MC1334" i="1"/>
  <c r="MD1334" i="1" s="1"/>
  <c r="AQ1334" i="1"/>
  <c r="AR1334" i="1" s="1"/>
  <c r="GU1334" i="1"/>
  <c r="GV1334" i="1" s="1"/>
  <c r="FU1334" i="1"/>
  <c r="FV1334" i="1" s="1"/>
  <c r="EY1334" i="1"/>
  <c r="EZ1334" i="1" s="1"/>
  <c r="KO1334" i="1"/>
  <c r="KP1334" i="1" s="1"/>
  <c r="BY1334" i="1"/>
  <c r="BZ1334" i="1" s="1"/>
  <c r="GC1334" i="1"/>
  <c r="GD1334" i="1" s="1"/>
  <c r="HO1334" i="1"/>
  <c r="HP1334" i="1" s="1"/>
  <c r="DC1334" i="1"/>
  <c r="DD1334" i="1" s="1"/>
  <c r="HK1334" i="1"/>
  <c r="HL1334" i="1" s="1"/>
  <c r="JO1334" i="1"/>
  <c r="JP1334" i="1" s="1"/>
  <c r="CA1334" i="1"/>
  <c r="CB1334" i="1" s="1"/>
  <c r="JS1334" i="1"/>
  <c r="JT1334" i="1" s="1"/>
  <c r="CQ1334" i="1"/>
  <c r="CR1334" i="1" s="1"/>
  <c r="DM1334" i="1"/>
  <c r="DN1334" i="1" s="1"/>
  <c r="KU1334" i="1"/>
  <c r="KV1334" i="1" s="1"/>
  <c r="DA1334" i="1"/>
  <c r="DB1334" i="1" s="1"/>
  <c r="HU1334" i="1"/>
  <c r="HV1334" i="1" s="1"/>
  <c r="LY1334" i="1"/>
  <c r="LZ1334" i="1" s="1"/>
  <c r="EU1334" i="1"/>
  <c r="EV1334" i="1" s="1"/>
  <c r="JE1334" i="1"/>
  <c r="JF1334" i="1" s="1"/>
  <c r="BU1334" i="1"/>
  <c r="BV1334" i="1" s="1"/>
  <c r="IY1334" i="1"/>
  <c r="IZ1334" i="1" s="1"/>
  <c r="HY1334" i="1"/>
  <c r="HZ1334" i="1" s="1"/>
  <c r="LC1334" i="1"/>
  <c r="LD1334" i="1" s="1"/>
  <c r="EW1334" i="1"/>
  <c r="EX1334" i="1" s="1"/>
  <c r="JA1334" i="1"/>
  <c r="JB1334" i="1" s="1"/>
  <c r="IM1334" i="1"/>
  <c r="IN1334" i="1" s="1"/>
  <c r="JC1334" i="1"/>
  <c r="JD1334" i="1" s="1"/>
  <c r="BS1334" i="1"/>
  <c r="BT1334" i="1" s="1"/>
  <c r="JK1334" i="1"/>
  <c r="JL1334" i="1" s="1"/>
  <c r="CU1334" i="1"/>
  <c r="CV1334" i="1" s="1"/>
  <c r="KW1334" i="1"/>
  <c r="KX1334" i="1" s="1"/>
  <c r="HQ1334" i="1"/>
  <c r="HR1334" i="1" s="1"/>
  <c r="DK1334" i="1"/>
  <c r="DL1334" i="1" s="1"/>
  <c r="MA1334" i="1"/>
  <c r="MB1334" i="1" s="1"/>
  <c r="GK1334" i="1"/>
  <c r="GL1334" i="1" s="1"/>
  <c r="KS1334" i="1"/>
  <c r="KT1334" i="1" s="1"/>
  <c r="GE1334" i="1"/>
  <c r="GF1334" i="1" s="1"/>
  <c r="HS1334" i="1"/>
  <c r="HT1334" i="1" s="1"/>
  <c r="DE1334" i="1"/>
  <c r="DF1334" i="1" s="1"/>
  <c r="JQ1334" i="1"/>
  <c r="JR1334" i="1" s="1"/>
  <c r="DI1334" i="1"/>
  <c r="DJ1334" i="1" s="1"/>
  <c r="EO1334" i="1"/>
  <c r="EP1334" i="1" s="1"/>
  <c r="AI1334" i="1"/>
  <c r="BO1334" i="1"/>
  <c r="BP1334" i="1" s="1"/>
  <c r="ES1334" i="1"/>
  <c r="ET1334" i="1" s="1"/>
  <c r="KM1334" i="1"/>
  <c r="KN1334" i="1" s="1"/>
  <c r="GG1334" i="1"/>
  <c r="GH1334" i="1" s="1"/>
  <c r="KY1334" i="1"/>
  <c r="KZ1334" i="1" s="1"/>
  <c r="AK1334" i="1"/>
  <c r="AL1334" i="1" s="1"/>
  <c r="BQ1334" i="1"/>
  <c r="BR1334" i="1" s="1"/>
  <c r="FO1334" i="1"/>
  <c r="FP1334" i="1" s="1"/>
  <c r="GY1334" i="1"/>
  <c r="GZ1334" i="1" s="1"/>
  <c r="FY1334" i="1"/>
  <c r="FZ1334" i="1" s="1"/>
  <c r="KK1334" i="1"/>
  <c r="KL1334" i="1" s="1"/>
  <c r="CY1334" i="1"/>
  <c r="CZ1334" i="1" s="1"/>
  <c r="EQ1334" i="1"/>
  <c r="ER1334" i="1" s="1"/>
  <c r="LW1334" i="1"/>
  <c r="LX1334" i="1" s="1"/>
  <c r="EK1334" i="1"/>
  <c r="EL1334" i="1" s="1"/>
  <c r="BK1334" i="1"/>
  <c r="BL1334" i="1" s="1"/>
  <c r="GA1334" i="1"/>
  <c r="GB1334" i="1" s="1"/>
  <c r="BC1334" i="1"/>
  <c r="BD1334" i="1" s="1"/>
  <c r="HM1334" i="1"/>
  <c r="HN1334" i="1" s="1"/>
  <c r="DS1334" i="1"/>
  <c r="DT1334" i="1" s="1"/>
  <c r="EM1334" i="1"/>
  <c r="EN1334" i="1" s="1"/>
  <c r="LU1334" i="1"/>
  <c r="LV1334" i="1" s="1"/>
  <c r="LI1334" i="1"/>
  <c r="LJ1334" i="1" s="1"/>
  <c r="CI1334" i="1"/>
  <c r="CJ1334" i="1" s="1"/>
  <c r="BI1334" i="1"/>
  <c r="CM1334" i="1"/>
  <c r="CN1334" i="1" s="1"/>
  <c r="KG1334" i="1"/>
  <c r="KH1334" i="1" s="1"/>
  <c r="AY1334" i="1"/>
  <c r="HG1334" i="1"/>
  <c r="HH1334" i="1" s="1"/>
  <c r="EG1334" i="1"/>
  <c r="EH1334" i="1" s="1"/>
  <c r="GI1334" i="1"/>
  <c r="GJ1334" i="1" s="1"/>
  <c r="FW1334" i="1"/>
  <c r="FX1334" i="1" s="1"/>
  <c r="KI1334" i="1"/>
  <c r="KJ1334" i="1" s="1"/>
  <c r="CW1334" i="1"/>
  <c r="CX1334" i="1" s="1"/>
  <c r="KQ1334" i="1"/>
  <c r="KR1334" i="1" s="1"/>
  <c r="CS1334" i="1"/>
  <c r="CT1334" i="1" s="1"/>
  <c r="EI1334" i="1"/>
  <c r="EJ1334" i="1" s="1"/>
  <c r="LQ1334" i="1"/>
  <c r="LR1334" i="1" s="1"/>
  <c r="JG1334" i="1"/>
  <c r="JH1334" i="1" s="1"/>
  <c r="IQ1334" i="1"/>
  <c r="IR1334" i="1" s="1"/>
  <c r="BE1334" i="1"/>
  <c r="BF1334" i="1" s="1"/>
  <c r="FC1334" i="1"/>
  <c r="FD1334" i="1" s="1"/>
  <c r="KC1334" i="1"/>
  <c r="KD1334" i="1" s="1"/>
  <c r="ME1334" i="1"/>
  <c r="MF1334" i="1" s="1"/>
  <c r="HI1334" i="1"/>
  <c r="HJ1334" i="1" s="1"/>
  <c r="IS1334" i="1"/>
  <c r="IT1334" i="1" s="1"/>
  <c r="BG1334" i="1"/>
  <c r="BH1334" i="1" s="1"/>
  <c r="IO1334" i="1"/>
  <c r="IP1334" i="1" s="1"/>
  <c r="DY1334" i="1"/>
  <c r="DZ1334" i="1" s="1"/>
  <c r="EE1334" i="1"/>
  <c r="EF1334" i="1" s="1"/>
  <c r="KA1334" i="1"/>
  <c r="KB1334" i="1" s="1"/>
  <c r="CO1334" i="1"/>
  <c r="CP1334" i="1" s="1"/>
  <c r="HA1334" i="1"/>
  <c r="HB1334" i="1" s="1"/>
  <c r="LM1334" i="1"/>
  <c r="LN1334" i="1" s="1"/>
  <c r="AS1334" i="1"/>
  <c r="AT1334" i="1" s="1"/>
  <c r="LS1334" i="1"/>
  <c r="LT1334" i="1" s="1"/>
  <c r="EA1334" i="1"/>
  <c r="EB1334" i="1" s="1"/>
  <c r="BM1334" i="1"/>
  <c r="BN1334" i="1" s="1"/>
  <c r="HC1334" i="1"/>
  <c r="HD1334" i="1" s="1"/>
  <c r="II1334" i="1"/>
  <c r="IJ1334" i="1" s="1"/>
  <c r="BW1334" i="1"/>
  <c r="BX1334" i="1" s="1"/>
  <c r="LK1334" i="1"/>
  <c r="LL1334" i="1" s="1"/>
  <c r="IW1334" i="1"/>
  <c r="IX1334" i="1" s="1"/>
  <c r="IK1334" i="1"/>
  <c r="IL1334" i="1" s="1"/>
  <c r="DG1334" i="1"/>
  <c r="DH1334" i="1" s="1"/>
  <c r="FK1334" i="1"/>
  <c r="FL1334" i="1" s="1"/>
  <c r="JW1334" i="1"/>
  <c r="JX1334" i="1" s="1"/>
  <c r="CK1334" i="1"/>
  <c r="CL1334" i="1" s="1"/>
  <c r="GW1334" i="1"/>
  <c r="GX1334" i="1" s="1"/>
  <c r="FS1334" i="1"/>
  <c r="FT1334" i="1" s="1"/>
  <c r="BA1334" i="1"/>
  <c r="BB1334" i="1" s="1"/>
  <c r="FM1334" i="1"/>
  <c r="FN1334" i="1" s="1"/>
  <c r="JY1334" i="1"/>
  <c r="JZ1334" i="1" s="1"/>
  <c r="FI1334" i="1"/>
  <c r="FJ1334" i="1" s="1"/>
  <c r="JU1334" i="1"/>
  <c r="JV1334" i="1" s="1"/>
  <c r="LO1334" i="1"/>
  <c r="LP1334" i="1" s="1"/>
  <c r="IU1334" i="1"/>
  <c r="IV1334" i="1" s="1"/>
  <c r="LG1334" i="1"/>
  <c r="LH1334" i="1" s="1"/>
  <c r="DU1334" i="1"/>
  <c r="DV1334" i="1" s="1"/>
  <c r="IG1334" i="1"/>
  <c r="IH1334" i="1" s="1"/>
  <c r="AU1334" i="1"/>
  <c r="AV1334" i="1" s="1"/>
  <c r="FG1334" i="1"/>
  <c r="FH1334" i="1" s="1"/>
  <c r="EC1334" i="1"/>
  <c r="ED1334" i="1" s="1"/>
  <c r="AB815" i="1"/>
  <c r="AB1910" i="1"/>
  <c r="II1064" i="1"/>
  <c r="IJ1064" i="1" s="1"/>
  <c r="GG1064" i="1"/>
  <c r="GH1064" i="1" s="1"/>
  <c r="FC1064" i="1"/>
  <c r="FD1064" i="1" s="1"/>
  <c r="DY1064" i="1"/>
  <c r="DZ1064" i="1" s="1"/>
  <c r="AO1064" i="1"/>
  <c r="AP1064" i="1" s="1"/>
  <c r="GM1064" i="1"/>
  <c r="GN1064" i="1" s="1"/>
  <c r="CE1064" i="1"/>
  <c r="CF1064" i="1" s="1"/>
  <c r="IK1064" i="1"/>
  <c r="IL1064" i="1" s="1"/>
  <c r="BC1064" i="1"/>
  <c r="BD1064" i="1" s="1"/>
  <c r="GW1064" i="1"/>
  <c r="GX1064" i="1" s="1"/>
  <c r="HW1064" i="1"/>
  <c r="HX1064" i="1" s="1"/>
  <c r="EM1064" i="1"/>
  <c r="EN1064" i="1" s="1"/>
  <c r="BE1064" i="1"/>
  <c r="BF1064" i="1" s="1"/>
  <c r="JY1064" i="1"/>
  <c r="JZ1064" i="1" s="1"/>
  <c r="JU1064" i="1"/>
  <c r="JV1064" i="1" s="1"/>
  <c r="GY1064" i="1"/>
  <c r="GZ1064" i="1" s="1"/>
  <c r="LA1064" i="1"/>
  <c r="LB1064" i="1" s="1"/>
  <c r="JC1064" i="1"/>
  <c r="JD1064" i="1" s="1"/>
  <c r="BQ1064" i="1"/>
  <c r="BR1064" i="1" s="1"/>
  <c r="DK1064" i="1"/>
  <c r="DL1064" i="1" s="1"/>
  <c r="FA1064" i="1"/>
  <c r="FB1064" i="1" s="1"/>
  <c r="JM1064" i="1"/>
  <c r="JN1064" i="1" s="1"/>
  <c r="FG1064" i="1"/>
  <c r="FH1064" i="1" s="1"/>
  <c r="JI1064" i="1"/>
  <c r="JJ1064" i="1" s="1"/>
  <c r="HO1064" i="1"/>
  <c r="HP1064" i="1" s="1"/>
  <c r="AK1064" i="1"/>
  <c r="AL1064" i="1" s="1"/>
  <c r="EU1064" i="1"/>
  <c r="EV1064" i="1" s="1"/>
  <c r="KW1064" i="1"/>
  <c r="KX1064" i="1" s="1"/>
  <c r="CC1064" i="1"/>
  <c r="CD1064" i="1" s="1"/>
  <c r="FQ1064" i="1"/>
  <c r="FR1064" i="1" s="1"/>
  <c r="GQ1064" i="1"/>
  <c r="GR1064" i="1" s="1"/>
  <c r="GK1064" i="1"/>
  <c r="GL1064" i="1" s="1"/>
  <c r="AQ1064" i="1"/>
  <c r="AR1064" i="1" s="1"/>
  <c r="FO1064" i="1"/>
  <c r="FP1064" i="1" s="1"/>
  <c r="LG1064" i="1"/>
  <c r="LH1064" i="1" s="1"/>
  <c r="IC1064" i="1"/>
  <c r="ID1064" i="1" s="1"/>
  <c r="EW1064" i="1"/>
  <c r="EX1064" i="1" s="1"/>
  <c r="IG1064" i="1"/>
  <c r="IH1064" i="1" s="1"/>
  <c r="KY1064" i="1"/>
  <c r="KZ1064" i="1" s="1"/>
  <c r="DM1064" i="1"/>
  <c r="DN1064" i="1" s="1"/>
  <c r="DU1064" i="1"/>
  <c r="DV1064" i="1" s="1"/>
  <c r="GA1064" i="1"/>
  <c r="GB1064" i="1" s="1"/>
  <c r="BK1064" i="1"/>
  <c r="BL1064" i="1" s="1"/>
  <c r="AI1064" i="1"/>
  <c r="KI1064" i="1"/>
  <c r="KJ1064" i="1" s="1"/>
  <c r="JG1064" i="1"/>
  <c r="JH1064" i="1" s="1"/>
  <c r="HI1064" i="1"/>
  <c r="HJ1064" i="1" s="1"/>
  <c r="LU1064" i="1"/>
  <c r="LV1064" i="1" s="1"/>
  <c r="HA1064" i="1"/>
  <c r="HB1064" i="1" s="1"/>
  <c r="DG1064" i="1"/>
  <c r="DH1064" i="1" s="1"/>
  <c r="JW1064" i="1"/>
  <c r="JX1064" i="1" s="1"/>
  <c r="KG1064" i="1"/>
  <c r="KH1064" i="1" s="1"/>
  <c r="BW1064" i="1"/>
  <c r="BX1064" i="1" s="1"/>
  <c r="GI1064" i="1"/>
  <c r="GJ1064" i="1" s="1"/>
  <c r="CY1064" i="1"/>
  <c r="CZ1064" i="1" s="1"/>
  <c r="FY1064" i="1"/>
  <c r="FZ1064" i="1" s="1"/>
  <c r="HY1064" i="1"/>
  <c r="HZ1064" i="1" s="1"/>
  <c r="GE1064" i="1"/>
  <c r="GF1064" i="1" s="1"/>
  <c r="HQ1064" i="1"/>
  <c r="HR1064" i="1" s="1"/>
  <c r="EI1064" i="1"/>
  <c r="EJ1064" i="1" s="1"/>
  <c r="EQ1064" i="1"/>
  <c r="ER1064" i="1" s="1"/>
  <c r="CS1064" i="1"/>
  <c r="CT1064" i="1" s="1"/>
  <c r="KK1064" i="1"/>
  <c r="KL1064" i="1" s="1"/>
  <c r="LK1064" i="1"/>
  <c r="LL1064" i="1" s="1"/>
  <c r="HS1064" i="1"/>
  <c r="HT1064" i="1" s="1"/>
  <c r="FU1064" i="1"/>
  <c r="FV1064" i="1" s="1"/>
  <c r="EG1064" i="1"/>
  <c r="EH1064" i="1" s="1"/>
  <c r="MA1064" i="1"/>
  <c r="MB1064" i="1" s="1"/>
  <c r="EO1064" i="1"/>
  <c r="EP1064" i="1" s="1"/>
  <c r="JA1064" i="1"/>
  <c r="JB1064" i="1" s="1"/>
  <c r="BY1064" i="1"/>
  <c r="BZ1064" i="1" s="1"/>
  <c r="LO1064" i="1"/>
  <c r="LP1064" i="1" s="1"/>
  <c r="KM1064" i="1"/>
  <c r="KN1064" i="1" s="1"/>
  <c r="DA1064" i="1"/>
  <c r="DB1064" i="1" s="1"/>
  <c r="BA1064" i="1"/>
  <c r="BB1064" i="1" s="1"/>
  <c r="LY1064" i="1"/>
  <c r="LZ1064" i="1" s="1"/>
  <c r="AW1064" i="1"/>
  <c r="AX1064" i="1" s="1"/>
  <c r="GC1064" i="1"/>
  <c r="GD1064" i="1" s="1"/>
  <c r="KO1064" i="1"/>
  <c r="KP1064" i="1" s="1"/>
  <c r="DC1064" i="1"/>
  <c r="DD1064" i="1" s="1"/>
  <c r="EA1064" i="1"/>
  <c r="EB1064" i="1" s="1"/>
  <c r="KU1064" i="1"/>
  <c r="KV1064" i="1" s="1"/>
  <c r="HK1064" i="1"/>
  <c r="HL1064" i="1" s="1"/>
  <c r="LW1064" i="1"/>
  <c r="LX1064" i="1" s="1"/>
  <c r="EK1064" i="1"/>
  <c r="EL1064" i="1" s="1"/>
  <c r="HM1064" i="1"/>
  <c r="HN1064" i="1" s="1"/>
  <c r="ME1064" i="1"/>
  <c r="MF1064" i="1" s="1"/>
  <c r="FW1064" i="1"/>
  <c r="FX1064" i="1" s="1"/>
  <c r="LE1064" i="1"/>
  <c r="LF1064" i="1" s="1"/>
  <c r="IE1064" i="1"/>
  <c r="IF1064" i="1" s="1"/>
  <c r="KA1064" i="1"/>
  <c r="KB1064" i="1" s="1"/>
  <c r="IS1064" i="1"/>
  <c r="IT1064" i="1" s="1"/>
  <c r="BG1064" i="1"/>
  <c r="BH1064" i="1" s="1"/>
  <c r="IU1064" i="1"/>
  <c r="IV1064" i="1" s="1"/>
  <c r="BI1064" i="1"/>
  <c r="LI1064" i="1"/>
  <c r="LJ1064" i="1" s="1"/>
  <c r="CM1064" i="1"/>
  <c r="CN1064" i="1" s="1"/>
  <c r="CU1064" i="1"/>
  <c r="CV1064" i="1" s="1"/>
  <c r="HG1064" i="1"/>
  <c r="HH1064" i="1" s="1"/>
  <c r="LM1064" i="1"/>
  <c r="LN1064" i="1" s="1"/>
  <c r="HC1064" i="1"/>
  <c r="HD1064" i="1" s="1"/>
  <c r="BM1064" i="1"/>
  <c r="BN1064" i="1" s="1"/>
  <c r="CA1064" i="1"/>
  <c r="CB1064" i="1" s="1"/>
  <c r="JK1064" i="1"/>
  <c r="JL1064" i="1" s="1"/>
  <c r="AY1064" i="1"/>
  <c r="IQ1064" i="1"/>
  <c r="IR1064" i="1" s="1"/>
  <c r="HE1064" i="1"/>
  <c r="HF1064" i="1" s="1"/>
  <c r="BO1064" i="1"/>
  <c r="BP1064" i="1" s="1"/>
  <c r="EE1064" i="1"/>
  <c r="EF1064" i="1" s="1"/>
  <c r="CG1064" i="1"/>
  <c r="CH1064" i="1" s="1"/>
  <c r="GS1064" i="1"/>
  <c r="GT1064" i="1" s="1"/>
  <c r="DI1064" i="1"/>
  <c r="DJ1064" i="1" s="1"/>
  <c r="KC1064" i="1"/>
  <c r="KD1064" i="1" s="1"/>
  <c r="CQ1064" i="1"/>
  <c r="CR1064" i="1" s="1"/>
  <c r="AS1064" i="1"/>
  <c r="AT1064" i="1" s="1"/>
  <c r="AM1064" i="1"/>
  <c r="AN1064" i="1" s="1"/>
  <c r="CW1064" i="1"/>
  <c r="CX1064" i="1" s="1"/>
  <c r="FE1064" i="1"/>
  <c r="FF1064" i="1" s="1"/>
  <c r="KE1064" i="1"/>
  <c r="KF1064" i="1" s="1"/>
  <c r="LC1064" i="1"/>
  <c r="LD1064" i="1" s="1"/>
  <c r="KS1064" i="1"/>
  <c r="KT1064" i="1" s="1"/>
  <c r="CI1064" i="1"/>
  <c r="CJ1064" i="1" s="1"/>
  <c r="BU1064" i="1"/>
  <c r="BV1064" i="1" s="1"/>
  <c r="DQ1064" i="1"/>
  <c r="DR1064" i="1" s="1"/>
  <c r="IM1064" i="1"/>
  <c r="IN1064" i="1" s="1"/>
  <c r="FI1064" i="1"/>
  <c r="FJ1064" i="1" s="1"/>
  <c r="DE1064" i="1"/>
  <c r="DF1064" i="1" s="1"/>
  <c r="FM1064" i="1"/>
  <c r="FN1064" i="1" s="1"/>
  <c r="LS1064" i="1"/>
  <c r="LT1064" i="1" s="1"/>
  <c r="ES1064" i="1"/>
  <c r="ET1064" i="1" s="1"/>
  <c r="EC1064" i="1"/>
  <c r="ED1064" i="1" s="1"/>
  <c r="IO1064" i="1"/>
  <c r="IP1064" i="1" s="1"/>
  <c r="MC1064" i="1"/>
  <c r="MD1064" i="1" s="1"/>
  <c r="GO1064" i="1"/>
  <c r="GP1064" i="1" s="1"/>
  <c r="AU1064" i="1"/>
  <c r="AV1064" i="1" s="1"/>
  <c r="FK1064" i="1"/>
  <c r="FL1064" i="1" s="1"/>
  <c r="JS1064" i="1"/>
  <c r="JT1064" i="1" s="1"/>
  <c r="IY1064" i="1"/>
  <c r="IZ1064" i="1" s="1"/>
  <c r="DO1064" i="1"/>
  <c r="DP1064" i="1" s="1"/>
  <c r="EY1064" i="1"/>
  <c r="EZ1064" i="1" s="1"/>
  <c r="DS1064" i="1"/>
  <c r="DT1064" i="1" s="1"/>
  <c r="JE1064" i="1"/>
  <c r="JF1064" i="1" s="1"/>
  <c r="GU1064" i="1"/>
  <c r="GV1064" i="1" s="1"/>
  <c r="IA1064" i="1"/>
  <c r="IB1064" i="1" s="1"/>
  <c r="IW1064" i="1"/>
  <c r="IX1064" i="1" s="1"/>
  <c r="JQ1064" i="1"/>
  <c r="JR1064" i="1" s="1"/>
  <c r="CO1064" i="1"/>
  <c r="CP1064" i="1" s="1"/>
  <c r="FS1064" i="1"/>
  <c r="FT1064" i="1" s="1"/>
  <c r="LQ1064" i="1"/>
  <c r="LR1064" i="1" s="1"/>
  <c r="KQ1064" i="1"/>
  <c r="KR1064" i="1" s="1"/>
  <c r="JO1064" i="1"/>
  <c r="JP1064" i="1" s="1"/>
  <c r="CK1064" i="1"/>
  <c r="CL1064" i="1" s="1"/>
  <c r="DW1064" i="1"/>
  <c r="DX1064" i="1" s="1"/>
  <c r="HU1064" i="1"/>
  <c r="HV1064" i="1" s="1"/>
  <c r="BS1064" i="1"/>
  <c r="BT1064" i="1" s="1"/>
  <c r="AB1902" i="1"/>
  <c r="JK1270" i="1"/>
  <c r="JL1270" i="1" s="1"/>
  <c r="FE1270" i="1"/>
  <c r="FF1270" i="1" s="1"/>
  <c r="GK1270" i="1"/>
  <c r="GL1270" i="1" s="1"/>
  <c r="CE1270" i="1"/>
  <c r="CF1270" i="1" s="1"/>
  <c r="DK1270" i="1"/>
  <c r="DL1270" i="1" s="1"/>
  <c r="BQ1270" i="1"/>
  <c r="BR1270" i="1" s="1"/>
  <c r="CW1270" i="1"/>
  <c r="CX1270" i="1" s="1"/>
  <c r="IC1270" i="1"/>
  <c r="ID1270" i="1" s="1"/>
  <c r="JI1270" i="1"/>
  <c r="JJ1270" i="1" s="1"/>
  <c r="FC1270" i="1"/>
  <c r="FD1270" i="1" s="1"/>
  <c r="GI1270" i="1"/>
  <c r="GJ1270" i="1" s="1"/>
  <c r="KU1270" i="1"/>
  <c r="KV1270" i="1" s="1"/>
  <c r="DI1270" i="1"/>
  <c r="DJ1270" i="1" s="1"/>
  <c r="HU1270" i="1"/>
  <c r="HV1270" i="1" s="1"/>
  <c r="AI1270" i="1"/>
  <c r="HG1270" i="1"/>
  <c r="HH1270" i="1" s="1"/>
  <c r="LS1270" i="1"/>
  <c r="LT1270" i="1" s="1"/>
  <c r="EG1270" i="1"/>
  <c r="EH1270" i="1" s="1"/>
  <c r="GG1270" i="1"/>
  <c r="GH1270" i="1" s="1"/>
  <c r="KS1270" i="1"/>
  <c r="KT1270" i="1" s="1"/>
  <c r="DG1270" i="1"/>
  <c r="DH1270" i="1" s="1"/>
  <c r="HS1270" i="1"/>
  <c r="HT1270" i="1" s="1"/>
  <c r="ME1270" i="1"/>
  <c r="MF1270" i="1" s="1"/>
  <c r="ES1270" i="1"/>
  <c r="ET1270" i="1" s="1"/>
  <c r="LQ1270" i="1"/>
  <c r="LR1270" i="1" s="1"/>
  <c r="EE1270" i="1"/>
  <c r="EF1270" i="1" s="1"/>
  <c r="IQ1270" i="1"/>
  <c r="IR1270" i="1" s="1"/>
  <c r="KQ1270" i="1"/>
  <c r="KR1270" i="1" s="1"/>
  <c r="DE1270" i="1"/>
  <c r="DF1270" i="1" s="1"/>
  <c r="HQ1270" i="1"/>
  <c r="HR1270" i="1" s="1"/>
  <c r="MC1270" i="1"/>
  <c r="MD1270" i="1" s="1"/>
  <c r="EQ1270" i="1"/>
  <c r="ER1270" i="1" s="1"/>
  <c r="JC1270" i="1"/>
  <c r="JD1270" i="1" s="1"/>
  <c r="FO1270" i="1"/>
  <c r="FP1270" i="1" s="1"/>
  <c r="IO1270" i="1"/>
  <c r="IP1270" i="1" s="1"/>
  <c r="BC1270" i="1"/>
  <c r="BD1270" i="1" s="1"/>
  <c r="HI1270" i="1"/>
  <c r="HJ1270" i="1" s="1"/>
  <c r="HO1270" i="1"/>
  <c r="HP1270" i="1" s="1"/>
  <c r="CC1270" i="1"/>
  <c r="CD1270" i="1" s="1"/>
  <c r="EO1270" i="1"/>
  <c r="EP1270" i="1" s="1"/>
  <c r="BW1270" i="1"/>
  <c r="BX1270" i="1" s="1"/>
  <c r="BO1270" i="1"/>
  <c r="BP1270" i="1" s="1"/>
  <c r="DA1270" i="1"/>
  <c r="DB1270" i="1" s="1"/>
  <c r="BA1270" i="1"/>
  <c r="BB1270" i="1" s="1"/>
  <c r="KM1270" i="1"/>
  <c r="KN1270" i="1" s="1"/>
  <c r="HM1270" i="1"/>
  <c r="HN1270" i="1" s="1"/>
  <c r="FA1270" i="1"/>
  <c r="FB1270" i="1" s="1"/>
  <c r="EM1270" i="1"/>
  <c r="EN1270" i="1" s="1"/>
  <c r="CA1270" i="1"/>
  <c r="CB1270" i="1" s="1"/>
  <c r="BM1270" i="1"/>
  <c r="BN1270" i="1" s="1"/>
  <c r="KY1270" i="1"/>
  <c r="KZ1270" i="1" s="1"/>
  <c r="CK1270" i="1"/>
  <c r="CL1270" i="1" s="1"/>
  <c r="KK1270" i="1"/>
  <c r="KL1270" i="1" s="1"/>
  <c r="JW1270" i="1"/>
  <c r="JX1270" i="1" s="1"/>
  <c r="EY1270" i="1"/>
  <c r="EZ1270" i="1" s="1"/>
  <c r="EK1270" i="1"/>
  <c r="EL1270" i="1" s="1"/>
  <c r="BY1270" i="1"/>
  <c r="BZ1270" i="1" s="1"/>
  <c r="BK1270" i="1"/>
  <c r="BL1270" i="1" s="1"/>
  <c r="KW1270" i="1"/>
  <c r="KX1270" i="1" s="1"/>
  <c r="KI1270" i="1"/>
  <c r="KJ1270" i="1" s="1"/>
  <c r="LU1270" i="1"/>
  <c r="LV1270" i="1" s="1"/>
  <c r="JU1270" i="1"/>
  <c r="JV1270" i="1" s="1"/>
  <c r="DC1270" i="1"/>
  <c r="DD1270" i="1" s="1"/>
  <c r="EI1270" i="1"/>
  <c r="EJ1270" i="1" s="1"/>
  <c r="MA1270" i="1"/>
  <c r="MB1270" i="1" s="1"/>
  <c r="BI1270" i="1"/>
  <c r="JA1270" i="1"/>
  <c r="JB1270" i="1" s="1"/>
  <c r="KG1270" i="1"/>
  <c r="KH1270" i="1" s="1"/>
  <c r="JY1270" i="1"/>
  <c r="JZ1270" i="1" s="1"/>
  <c r="LE1270" i="1"/>
  <c r="LF1270" i="1" s="1"/>
  <c r="FM1270" i="1"/>
  <c r="FN1270" i="1" s="1"/>
  <c r="GS1270" i="1"/>
  <c r="GT1270" i="1" s="1"/>
  <c r="LY1270" i="1"/>
  <c r="LZ1270" i="1" s="1"/>
  <c r="BG1270" i="1"/>
  <c r="BH1270" i="1" s="1"/>
  <c r="IY1270" i="1"/>
  <c r="IZ1270" i="1" s="1"/>
  <c r="KE1270" i="1"/>
  <c r="KF1270" i="1" s="1"/>
  <c r="FY1270" i="1"/>
  <c r="FZ1270" i="1" s="1"/>
  <c r="HE1270" i="1"/>
  <c r="HF1270" i="1" s="1"/>
  <c r="FK1270" i="1"/>
  <c r="FL1270" i="1" s="1"/>
  <c r="GQ1270" i="1"/>
  <c r="GR1270" i="1" s="1"/>
  <c r="LW1270" i="1"/>
  <c r="LX1270" i="1" s="1"/>
  <c r="BE1270" i="1"/>
  <c r="BF1270" i="1" s="1"/>
  <c r="IW1270" i="1"/>
  <c r="IX1270" i="1" s="1"/>
  <c r="KC1270" i="1"/>
  <c r="KD1270" i="1" s="1"/>
  <c r="FW1270" i="1"/>
  <c r="FX1270" i="1" s="1"/>
  <c r="HC1270" i="1"/>
  <c r="HD1270" i="1" s="1"/>
  <c r="GU1270" i="1"/>
  <c r="GV1270" i="1" s="1"/>
  <c r="EC1270" i="1"/>
  <c r="ED1270" i="1" s="1"/>
  <c r="CI1270" i="1"/>
  <c r="CJ1270" i="1" s="1"/>
  <c r="DO1270" i="1"/>
  <c r="DP1270" i="1" s="1"/>
  <c r="IU1270" i="1"/>
  <c r="IV1270" i="1" s="1"/>
  <c r="KA1270" i="1"/>
  <c r="KB1270" i="1" s="1"/>
  <c r="FU1270" i="1"/>
  <c r="FV1270" i="1" s="1"/>
  <c r="HA1270" i="1"/>
  <c r="HB1270" i="1" s="1"/>
  <c r="CU1270" i="1"/>
  <c r="CV1270" i="1" s="1"/>
  <c r="EA1270" i="1"/>
  <c r="EB1270" i="1" s="1"/>
  <c r="CG1270" i="1"/>
  <c r="CH1270" i="1" s="1"/>
  <c r="DM1270" i="1"/>
  <c r="DN1270" i="1" s="1"/>
  <c r="IS1270" i="1"/>
  <c r="IT1270" i="1" s="1"/>
  <c r="AM1270" i="1"/>
  <c r="AN1270" i="1" s="1"/>
  <c r="FS1270" i="1"/>
  <c r="FT1270" i="1" s="1"/>
  <c r="GY1270" i="1"/>
  <c r="GZ1270" i="1" s="1"/>
  <c r="CS1270" i="1"/>
  <c r="CT1270" i="1" s="1"/>
  <c r="DY1270" i="1"/>
  <c r="DZ1270" i="1" s="1"/>
  <c r="DQ1270" i="1"/>
  <c r="DR1270" i="1" s="1"/>
  <c r="AY1270" i="1"/>
  <c r="LC1270" i="1"/>
  <c r="LD1270" i="1" s="1"/>
  <c r="AK1270" i="1"/>
  <c r="AL1270" i="1" s="1"/>
  <c r="FQ1270" i="1"/>
  <c r="FR1270" i="1" s="1"/>
  <c r="GW1270" i="1"/>
  <c r="GX1270" i="1" s="1"/>
  <c r="CQ1270" i="1"/>
  <c r="CR1270" i="1" s="1"/>
  <c r="DW1270" i="1"/>
  <c r="DX1270" i="1" s="1"/>
  <c r="LO1270" i="1"/>
  <c r="LP1270" i="1" s="1"/>
  <c r="AW1270" i="1"/>
  <c r="AX1270" i="1" s="1"/>
  <c r="LA1270" i="1"/>
  <c r="LB1270" i="1" s="1"/>
  <c r="BU1270" i="1"/>
  <c r="BV1270" i="1" s="1"/>
  <c r="IA1270" i="1"/>
  <c r="IB1270" i="1" s="1"/>
  <c r="JG1270" i="1"/>
  <c r="JH1270" i="1" s="1"/>
  <c r="CO1270" i="1"/>
  <c r="CP1270" i="1" s="1"/>
  <c r="DU1270" i="1"/>
  <c r="DV1270" i="1" s="1"/>
  <c r="LM1270" i="1"/>
  <c r="LN1270" i="1" s="1"/>
  <c r="AU1270" i="1"/>
  <c r="AV1270" i="1" s="1"/>
  <c r="IM1270" i="1"/>
  <c r="IN1270" i="1" s="1"/>
  <c r="JS1270" i="1"/>
  <c r="JT1270" i="1" s="1"/>
  <c r="HY1270" i="1"/>
  <c r="HZ1270" i="1" s="1"/>
  <c r="JE1270" i="1"/>
  <c r="JF1270" i="1" s="1"/>
  <c r="CM1270" i="1"/>
  <c r="CN1270" i="1" s="1"/>
  <c r="DS1270" i="1"/>
  <c r="DT1270" i="1" s="1"/>
  <c r="LK1270" i="1"/>
  <c r="LL1270" i="1" s="1"/>
  <c r="AS1270" i="1"/>
  <c r="AT1270" i="1" s="1"/>
  <c r="IK1270" i="1"/>
  <c r="IL1270" i="1" s="1"/>
  <c r="JQ1270" i="1"/>
  <c r="JR1270" i="1" s="1"/>
  <c r="HW1270" i="1"/>
  <c r="HX1270" i="1" s="1"/>
  <c r="KO1270" i="1"/>
  <c r="KP1270" i="1" s="1"/>
  <c r="EW1270" i="1"/>
  <c r="EX1270" i="1" s="1"/>
  <c r="GC1270" i="1"/>
  <c r="GD1270" i="1" s="1"/>
  <c r="LI1270" i="1"/>
  <c r="LJ1270" i="1" s="1"/>
  <c r="AQ1270" i="1"/>
  <c r="AR1270" i="1" s="1"/>
  <c r="II1270" i="1"/>
  <c r="IJ1270" i="1" s="1"/>
  <c r="JO1270" i="1"/>
  <c r="JP1270" i="1" s="1"/>
  <c r="FI1270" i="1"/>
  <c r="FJ1270" i="1" s="1"/>
  <c r="GO1270" i="1"/>
  <c r="GP1270" i="1" s="1"/>
  <c r="EU1270" i="1"/>
  <c r="EV1270" i="1" s="1"/>
  <c r="GA1270" i="1"/>
  <c r="GB1270" i="1" s="1"/>
  <c r="LG1270" i="1"/>
  <c r="LH1270" i="1" s="1"/>
  <c r="AO1270" i="1"/>
  <c r="AP1270" i="1" s="1"/>
  <c r="IG1270" i="1"/>
  <c r="IH1270" i="1" s="1"/>
  <c r="JM1270" i="1"/>
  <c r="JN1270" i="1" s="1"/>
  <c r="FG1270" i="1"/>
  <c r="FH1270" i="1" s="1"/>
  <c r="GM1270" i="1"/>
  <c r="GN1270" i="1" s="1"/>
  <c r="GE1270" i="1"/>
  <c r="GF1270" i="1" s="1"/>
  <c r="HK1270" i="1"/>
  <c r="HL1270" i="1" s="1"/>
  <c r="BS1270" i="1"/>
  <c r="BT1270" i="1" s="1"/>
  <c r="CY1270" i="1"/>
  <c r="CZ1270" i="1" s="1"/>
  <c r="IE1270" i="1"/>
  <c r="IF1270" i="1" s="1"/>
  <c r="BE688" i="1"/>
  <c r="BF688" i="1" s="1"/>
  <c r="GY688" i="1"/>
  <c r="GZ688" i="1" s="1"/>
  <c r="LK688" i="1"/>
  <c r="LL688" i="1" s="1"/>
  <c r="DY688" i="1"/>
  <c r="DZ688" i="1" s="1"/>
  <c r="ME688" i="1"/>
  <c r="MF688" i="1" s="1"/>
  <c r="AY688" i="1"/>
  <c r="FK688" i="1"/>
  <c r="FL688" i="1" s="1"/>
  <c r="IO688" i="1"/>
  <c r="IP688" i="1" s="1"/>
  <c r="CK688" i="1"/>
  <c r="CL688" i="1" s="1"/>
  <c r="KI688" i="1"/>
  <c r="KJ688" i="1" s="1"/>
  <c r="DO688" i="1"/>
  <c r="DP688" i="1" s="1"/>
  <c r="BQ688" i="1"/>
  <c r="BR688" i="1" s="1"/>
  <c r="II688" i="1"/>
  <c r="IJ688" i="1" s="1"/>
  <c r="AW688" i="1"/>
  <c r="AX688" i="1" s="1"/>
  <c r="EA688" i="1"/>
  <c r="EB688" i="1" s="1"/>
  <c r="JU688" i="1"/>
  <c r="JV688" i="1" s="1"/>
  <c r="CI688" i="1"/>
  <c r="CJ688" i="1" s="1"/>
  <c r="GU688" i="1"/>
  <c r="GV688" i="1" s="1"/>
  <c r="LG688" i="1"/>
  <c r="LH688" i="1" s="1"/>
  <c r="KE688" i="1"/>
  <c r="KF688" i="1" s="1"/>
  <c r="IG688" i="1"/>
  <c r="IH688" i="1" s="1"/>
  <c r="HA688" i="1"/>
  <c r="HB688" i="1" s="1"/>
  <c r="FG688" i="1"/>
  <c r="FH688" i="1" s="1"/>
  <c r="JS688" i="1"/>
  <c r="JT688" i="1" s="1"/>
  <c r="IQ688" i="1"/>
  <c r="IR688" i="1" s="1"/>
  <c r="GS688" i="1"/>
  <c r="GT688" i="1" s="1"/>
  <c r="LE688" i="1"/>
  <c r="LF688" i="1" s="1"/>
  <c r="DS688" i="1"/>
  <c r="DT688" i="1" s="1"/>
  <c r="CM688" i="1"/>
  <c r="CN688" i="1" s="1"/>
  <c r="AS688" i="1"/>
  <c r="AT688" i="1" s="1"/>
  <c r="FE688" i="1"/>
  <c r="FF688" i="1" s="1"/>
  <c r="JQ688" i="1"/>
  <c r="JR688" i="1" s="1"/>
  <c r="CE688" i="1"/>
  <c r="CF688" i="1" s="1"/>
  <c r="JC688" i="1"/>
  <c r="JD688" i="1" s="1"/>
  <c r="LC688" i="1"/>
  <c r="LD688" i="1" s="1"/>
  <c r="BO688" i="1"/>
  <c r="BP688" i="1" s="1"/>
  <c r="FW688" i="1"/>
  <c r="FX688" i="1" s="1"/>
  <c r="AQ688" i="1"/>
  <c r="AR688" i="1" s="1"/>
  <c r="IW688" i="1"/>
  <c r="IX688" i="1" s="1"/>
  <c r="JO688" i="1"/>
  <c r="JP688" i="1" s="1"/>
  <c r="CC688" i="1"/>
  <c r="CD688" i="1" s="1"/>
  <c r="GO688" i="1"/>
  <c r="GP688" i="1" s="1"/>
  <c r="LS688" i="1"/>
  <c r="LT688" i="1" s="1"/>
  <c r="HI688" i="1"/>
  <c r="HJ688" i="1" s="1"/>
  <c r="IA688" i="1"/>
  <c r="IB688" i="1" s="1"/>
  <c r="AO688" i="1"/>
  <c r="AP688" i="1" s="1"/>
  <c r="FA688" i="1"/>
  <c r="FB688" i="1" s="1"/>
  <c r="IE688" i="1"/>
  <c r="IF688" i="1" s="1"/>
  <c r="IK688" i="1"/>
  <c r="IL688" i="1" s="1"/>
  <c r="GM688" i="1"/>
  <c r="GN688" i="1" s="1"/>
  <c r="KY688" i="1"/>
  <c r="KZ688" i="1" s="1"/>
  <c r="DM688" i="1"/>
  <c r="DN688" i="1" s="1"/>
  <c r="HY688" i="1"/>
  <c r="HZ688" i="1" s="1"/>
  <c r="GW688" i="1"/>
  <c r="GX688" i="1" s="1"/>
  <c r="DQ688" i="1"/>
  <c r="DR688" i="1" s="1"/>
  <c r="JK688" i="1"/>
  <c r="JL688" i="1" s="1"/>
  <c r="BY688" i="1"/>
  <c r="BZ688" i="1" s="1"/>
  <c r="GK688" i="1"/>
  <c r="GL688" i="1" s="1"/>
  <c r="KW688" i="1"/>
  <c r="KX688" i="1" s="1"/>
  <c r="DK688" i="1"/>
  <c r="DL688" i="1" s="1"/>
  <c r="HW688" i="1"/>
  <c r="HX688" i="1" s="1"/>
  <c r="KQ688" i="1"/>
  <c r="KR688" i="1" s="1"/>
  <c r="CQ688" i="1"/>
  <c r="CR688" i="1" s="1"/>
  <c r="JI688" i="1"/>
  <c r="JJ688" i="1" s="1"/>
  <c r="BW688" i="1"/>
  <c r="BX688" i="1" s="1"/>
  <c r="GI688" i="1"/>
  <c r="GJ688" i="1" s="1"/>
  <c r="KU688" i="1"/>
  <c r="KV688" i="1" s="1"/>
  <c r="HC688" i="1"/>
  <c r="HD688" i="1" s="1"/>
  <c r="AU688" i="1"/>
  <c r="AV688" i="1" s="1"/>
  <c r="AI688" i="1"/>
  <c r="EU688" i="1"/>
  <c r="EV688" i="1" s="1"/>
  <c r="JG688" i="1"/>
  <c r="JH688" i="1" s="1"/>
  <c r="FO688" i="1"/>
  <c r="FP688" i="1" s="1"/>
  <c r="GG688" i="1"/>
  <c r="GH688" i="1" s="1"/>
  <c r="KS688" i="1"/>
  <c r="KT688" i="1" s="1"/>
  <c r="JM688" i="1"/>
  <c r="JN688" i="1" s="1"/>
  <c r="HS688" i="1"/>
  <c r="HT688" i="1" s="1"/>
  <c r="GQ688" i="1"/>
  <c r="GR688" i="1" s="1"/>
  <c r="ES688" i="1"/>
  <c r="ET688" i="1" s="1"/>
  <c r="JE688" i="1"/>
  <c r="JF688" i="1" s="1"/>
  <c r="BS688" i="1"/>
  <c r="BT688" i="1" s="1"/>
  <c r="GE688" i="1"/>
  <c r="GF688" i="1" s="1"/>
  <c r="EY688" i="1"/>
  <c r="EZ688" i="1" s="1"/>
  <c r="DE688" i="1"/>
  <c r="DF688" i="1" s="1"/>
  <c r="HQ688" i="1"/>
  <c r="HR688" i="1" s="1"/>
  <c r="MC688" i="1"/>
  <c r="MD688" i="1" s="1"/>
  <c r="EQ688" i="1"/>
  <c r="ER688" i="1" s="1"/>
  <c r="DW688" i="1"/>
  <c r="DX688" i="1" s="1"/>
  <c r="LI688" i="1"/>
  <c r="LJ688" i="1" s="1"/>
  <c r="AK688" i="1"/>
  <c r="AL688" i="1" s="1"/>
  <c r="KO688" i="1"/>
  <c r="KP688" i="1" s="1"/>
  <c r="DC688" i="1"/>
  <c r="DD688" i="1" s="1"/>
  <c r="HO688" i="1"/>
  <c r="HP688" i="1" s="1"/>
  <c r="MA688" i="1"/>
  <c r="MB688" i="1" s="1"/>
  <c r="DG688" i="1"/>
  <c r="DH688" i="1" s="1"/>
  <c r="JA688" i="1"/>
  <c r="JB688" i="1" s="1"/>
  <c r="HU688" i="1"/>
  <c r="HV688" i="1" s="1"/>
  <c r="GA688" i="1"/>
  <c r="GB688" i="1" s="1"/>
  <c r="KM688" i="1"/>
  <c r="KN688" i="1" s="1"/>
  <c r="DA688" i="1"/>
  <c r="DB688" i="1" s="1"/>
  <c r="HM688" i="1"/>
  <c r="HN688" i="1" s="1"/>
  <c r="FC688" i="1"/>
  <c r="FD688" i="1" s="1"/>
  <c r="EM688" i="1"/>
  <c r="EN688" i="1" s="1"/>
  <c r="IY688" i="1"/>
  <c r="IZ688" i="1" s="1"/>
  <c r="BM688" i="1"/>
  <c r="BN688" i="1" s="1"/>
  <c r="FY688" i="1"/>
  <c r="FZ688" i="1" s="1"/>
  <c r="EW688" i="1"/>
  <c r="EX688" i="1" s="1"/>
  <c r="CY688" i="1"/>
  <c r="CZ688" i="1" s="1"/>
  <c r="GC688" i="1"/>
  <c r="GD688" i="1" s="1"/>
  <c r="LW688" i="1"/>
  <c r="LX688" i="1" s="1"/>
  <c r="EK688" i="1"/>
  <c r="EL688" i="1" s="1"/>
  <c r="DI688" i="1"/>
  <c r="DJ688" i="1" s="1"/>
  <c r="BK688" i="1"/>
  <c r="BL688" i="1" s="1"/>
  <c r="JW688" i="1"/>
  <c r="JX688" i="1" s="1"/>
  <c r="IC688" i="1"/>
  <c r="ID688" i="1" s="1"/>
  <c r="FI688" i="1"/>
  <c r="FJ688" i="1" s="1"/>
  <c r="BU688" i="1"/>
  <c r="BV688" i="1" s="1"/>
  <c r="LU688" i="1"/>
  <c r="LV688" i="1" s="1"/>
  <c r="EI688" i="1"/>
  <c r="EJ688" i="1" s="1"/>
  <c r="IU688" i="1"/>
  <c r="IV688" i="1" s="1"/>
  <c r="BI688" i="1"/>
  <c r="FU688" i="1"/>
  <c r="FV688" i="1" s="1"/>
  <c r="EO688" i="1"/>
  <c r="EP688" i="1" s="1"/>
  <c r="CU688" i="1"/>
  <c r="CV688" i="1" s="1"/>
  <c r="HG688" i="1"/>
  <c r="HH688" i="1" s="1"/>
  <c r="KK688" i="1"/>
  <c r="KL688" i="1" s="1"/>
  <c r="EG688" i="1"/>
  <c r="EH688" i="1" s="1"/>
  <c r="IS688" i="1"/>
  <c r="IT688" i="1" s="1"/>
  <c r="BG688" i="1"/>
  <c r="BH688" i="1" s="1"/>
  <c r="DU688" i="1"/>
  <c r="DV688" i="1" s="1"/>
  <c r="CA688" i="1"/>
  <c r="CB688" i="1" s="1"/>
  <c r="CS688" i="1"/>
  <c r="CT688" i="1" s="1"/>
  <c r="HE688" i="1"/>
  <c r="HF688" i="1" s="1"/>
  <c r="LQ688" i="1"/>
  <c r="LR688" i="1" s="1"/>
  <c r="EE688" i="1"/>
  <c r="EF688" i="1" s="1"/>
  <c r="AM688" i="1"/>
  <c r="AN688" i="1" s="1"/>
  <c r="HK688" i="1"/>
  <c r="HL688" i="1" s="1"/>
  <c r="FQ688" i="1"/>
  <c r="FR688" i="1" s="1"/>
  <c r="KC688" i="1"/>
  <c r="KD688" i="1" s="1"/>
  <c r="LA688" i="1"/>
  <c r="LB688" i="1" s="1"/>
  <c r="CG688" i="1"/>
  <c r="CH688" i="1" s="1"/>
  <c r="LO688" i="1"/>
  <c r="LP688" i="1" s="1"/>
  <c r="EC688" i="1"/>
  <c r="ED688" i="1" s="1"/>
  <c r="CW688" i="1"/>
  <c r="CX688" i="1" s="1"/>
  <c r="BC688" i="1"/>
  <c r="BD688" i="1" s="1"/>
  <c r="LY688" i="1"/>
  <c r="LZ688" i="1" s="1"/>
  <c r="KA688" i="1"/>
  <c r="KB688" i="1" s="1"/>
  <c r="CO688" i="1"/>
  <c r="CP688" i="1" s="1"/>
  <c r="FS688" i="1"/>
  <c r="FT688" i="1" s="1"/>
  <c r="LM688" i="1"/>
  <c r="LN688" i="1" s="1"/>
  <c r="KG688" i="1"/>
  <c r="KH688" i="1" s="1"/>
  <c r="IM688" i="1"/>
  <c r="IN688" i="1" s="1"/>
  <c r="BA688" i="1"/>
  <c r="BB688" i="1" s="1"/>
  <c r="FM688" i="1"/>
  <c r="FN688" i="1" s="1"/>
  <c r="JY688" i="1"/>
  <c r="JZ688" i="1" s="1"/>
  <c r="BU778" i="1"/>
  <c r="BV778" i="1" s="1"/>
  <c r="CK778" i="1"/>
  <c r="CL778" i="1" s="1"/>
  <c r="HK778" i="1"/>
  <c r="HL778" i="1" s="1"/>
  <c r="EQ778" i="1"/>
  <c r="ER778" i="1" s="1"/>
  <c r="CI778" i="1"/>
  <c r="CJ778" i="1" s="1"/>
  <c r="CM778" i="1"/>
  <c r="CN778" i="1" s="1"/>
  <c r="IA778" i="1"/>
  <c r="IB778" i="1" s="1"/>
  <c r="LG778" i="1"/>
  <c r="LH778" i="1" s="1"/>
  <c r="GA778" i="1"/>
  <c r="GB778" i="1" s="1"/>
  <c r="GY778" i="1"/>
  <c r="GZ778" i="1" s="1"/>
  <c r="HE778" i="1"/>
  <c r="HF778" i="1" s="1"/>
  <c r="DW778" i="1"/>
  <c r="DX778" i="1" s="1"/>
  <c r="FM778" i="1"/>
  <c r="FN778" i="1" s="1"/>
  <c r="EK778" i="1"/>
  <c r="EL778" i="1" s="1"/>
  <c r="KU778" i="1"/>
  <c r="KV778" i="1" s="1"/>
  <c r="LE778" i="1"/>
  <c r="LF778" i="1" s="1"/>
  <c r="HY778" i="1"/>
  <c r="HZ778" i="1" s="1"/>
  <c r="CY778" i="1"/>
  <c r="CZ778" i="1" s="1"/>
  <c r="HI778" i="1"/>
  <c r="HJ778" i="1" s="1"/>
  <c r="GU778" i="1"/>
  <c r="GV778" i="1" s="1"/>
  <c r="EI778" i="1"/>
  <c r="EJ778" i="1" s="1"/>
  <c r="FA778" i="1"/>
  <c r="FB778" i="1" s="1"/>
  <c r="FI778" i="1"/>
  <c r="FJ778" i="1" s="1"/>
  <c r="LS778" i="1"/>
  <c r="LT778" i="1" s="1"/>
  <c r="GS778" i="1"/>
  <c r="GT778" i="1" s="1"/>
  <c r="GK778" i="1"/>
  <c r="GL778" i="1" s="1"/>
  <c r="KI778" i="1"/>
  <c r="KJ778" i="1" s="1"/>
  <c r="GO778" i="1"/>
  <c r="GP778" i="1" s="1"/>
  <c r="LQ778" i="1"/>
  <c r="LR778" i="1" s="1"/>
  <c r="EW778" i="1"/>
  <c r="EX778" i="1" s="1"/>
  <c r="HC778" i="1"/>
  <c r="HD778" i="1" s="1"/>
  <c r="DU778" i="1"/>
  <c r="DV778" i="1" s="1"/>
  <c r="BG778" i="1"/>
  <c r="BH778" i="1" s="1"/>
  <c r="CE778" i="1"/>
  <c r="CF778" i="1" s="1"/>
  <c r="HU778" i="1"/>
  <c r="HV778" i="1" s="1"/>
  <c r="IC778" i="1"/>
  <c r="ID778" i="1" s="1"/>
  <c r="FC778" i="1"/>
  <c r="FD778" i="1" s="1"/>
  <c r="AQ778" i="1"/>
  <c r="AR778" i="1" s="1"/>
  <c r="DQ778" i="1"/>
  <c r="DR778" i="1" s="1"/>
  <c r="DC778" i="1"/>
  <c r="DD778" i="1" s="1"/>
  <c r="KC778" i="1"/>
  <c r="KD778" i="1" s="1"/>
  <c r="DY778" i="1"/>
  <c r="DZ778" i="1" s="1"/>
  <c r="JC778" i="1"/>
  <c r="JD778" i="1" s="1"/>
  <c r="EU778" i="1"/>
  <c r="EV778" i="1" s="1"/>
  <c r="AM778" i="1"/>
  <c r="AN778" i="1" s="1"/>
  <c r="DE778" i="1"/>
  <c r="DF778" i="1" s="1"/>
  <c r="BW778" i="1"/>
  <c r="BX778" i="1" s="1"/>
  <c r="GM778" i="1"/>
  <c r="GN778" i="1" s="1"/>
  <c r="CO778" i="1"/>
  <c r="CP778" i="1" s="1"/>
  <c r="FE778" i="1"/>
  <c r="FF778" i="1" s="1"/>
  <c r="GG778" i="1"/>
  <c r="GH778" i="1" s="1"/>
  <c r="DO778" i="1"/>
  <c r="DP778" i="1" s="1"/>
  <c r="EG778" i="1"/>
  <c r="EH778" i="1" s="1"/>
  <c r="BE778" i="1"/>
  <c r="BF778" i="1" s="1"/>
  <c r="IW778" i="1"/>
  <c r="IX778" i="1" s="1"/>
  <c r="JA778" i="1"/>
  <c r="JB778" i="1" s="1"/>
  <c r="CW778" i="1"/>
  <c r="CX778" i="1" s="1"/>
  <c r="AS778" i="1"/>
  <c r="AT778" i="1" s="1"/>
  <c r="HQ778" i="1"/>
  <c r="HR778" i="1" s="1"/>
  <c r="KG778" i="1"/>
  <c r="KH778" i="1" s="1"/>
  <c r="KO778" i="1"/>
  <c r="KP778" i="1" s="1"/>
  <c r="JU778" i="1"/>
  <c r="JV778" i="1" s="1"/>
  <c r="BI778" i="1"/>
  <c r="II778" i="1"/>
  <c r="IJ778" i="1" s="1"/>
  <c r="KE778" i="1"/>
  <c r="KF778" i="1" s="1"/>
  <c r="HO778" i="1"/>
  <c r="HP778" i="1" s="1"/>
  <c r="EY778" i="1"/>
  <c r="EZ778" i="1" s="1"/>
  <c r="BM778" i="1"/>
  <c r="BN778" i="1" s="1"/>
  <c r="JK778" i="1"/>
  <c r="JL778" i="1" s="1"/>
  <c r="DA778" i="1"/>
  <c r="DB778" i="1" s="1"/>
  <c r="JM778" i="1"/>
  <c r="JN778" i="1" s="1"/>
  <c r="LA778" i="1"/>
  <c r="LB778" i="1" s="1"/>
  <c r="BS778" i="1"/>
  <c r="BT778" i="1" s="1"/>
  <c r="BQ778" i="1"/>
  <c r="BR778" i="1" s="1"/>
  <c r="BO778" i="1"/>
  <c r="BP778" i="1" s="1"/>
  <c r="GW778" i="1"/>
  <c r="GX778" i="1" s="1"/>
  <c r="LI778" i="1"/>
  <c r="LJ778" i="1" s="1"/>
  <c r="BY778" i="1"/>
  <c r="BZ778" i="1" s="1"/>
  <c r="KQ778" i="1"/>
  <c r="KR778" i="1" s="1"/>
  <c r="KM778" i="1"/>
  <c r="KN778" i="1" s="1"/>
  <c r="MA778" i="1"/>
  <c r="MB778" i="1" s="1"/>
  <c r="FU778" i="1"/>
  <c r="FV778" i="1" s="1"/>
  <c r="FO778" i="1"/>
  <c r="FP778" i="1" s="1"/>
  <c r="DS778" i="1"/>
  <c r="DT778" i="1" s="1"/>
  <c r="CA778" i="1"/>
  <c r="CB778" i="1" s="1"/>
  <c r="IG778" i="1"/>
  <c r="IH778" i="1" s="1"/>
  <c r="IU778" i="1"/>
  <c r="IV778" i="1" s="1"/>
  <c r="JG778" i="1"/>
  <c r="JH778" i="1" s="1"/>
  <c r="HW778" i="1"/>
  <c r="HX778" i="1" s="1"/>
  <c r="GI778" i="1"/>
  <c r="GJ778" i="1" s="1"/>
  <c r="KS778" i="1"/>
  <c r="KT778" i="1" s="1"/>
  <c r="ME778" i="1"/>
  <c r="MF778" i="1" s="1"/>
  <c r="AY778" i="1"/>
  <c r="HS778" i="1"/>
  <c r="HT778" i="1" s="1"/>
  <c r="CQ778" i="1"/>
  <c r="CR778" i="1" s="1"/>
  <c r="GQ778" i="1"/>
  <c r="GR778" i="1" s="1"/>
  <c r="JQ778" i="1"/>
  <c r="JR778" i="1" s="1"/>
  <c r="EO778" i="1"/>
  <c r="EP778" i="1" s="1"/>
  <c r="LM778" i="1"/>
  <c r="LN778" i="1" s="1"/>
  <c r="HA778" i="1"/>
  <c r="HB778" i="1" s="1"/>
  <c r="FY778" i="1"/>
  <c r="FZ778" i="1" s="1"/>
  <c r="KK778" i="1"/>
  <c r="KL778" i="1" s="1"/>
  <c r="EE778" i="1"/>
  <c r="EF778" i="1" s="1"/>
  <c r="FQ778" i="1"/>
  <c r="FR778" i="1" s="1"/>
  <c r="ES778" i="1"/>
  <c r="ET778" i="1" s="1"/>
  <c r="FK778" i="1"/>
  <c r="FL778" i="1" s="1"/>
  <c r="AI778" i="1"/>
  <c r="IS778" i="1"/>
  <c r="IT778" i="1" s="1"/>
  <c r="GE778" i="1"/>
  <c r="GF778" i="1" s="1"/>
  <c r="JO778" i="1"/>
  <c r="JP778" i="1" s="1"/>
  <c r="IE778" i="1"/>
  <c r="IF778" i="1" s="1"/>
  <c r="LW778" i="1"/>
  <c r="LX778" i="1" s="1"/>
  <c r="LC778" i="1"/>
  <c r="LD778" i="1" s="1"/>
  <c r="FS778" i="1"/>
  <c r="FT778" i="1" s="1"/>
  <c r="KA778" i="1"/>
  <c r="KB778" i="1" s="1"/>
  <c r="BA778" i="1"/>
  <c r="BB778" i="1" s="1"/>
  <c r="AU778" i="1"/>
  <c r="AV778" i="1" s="1"/>
  <c r="MC778" i="1"/>
  <c r="MD778" i="1" s="1"/>
  <c r="DI778" i="1"/>
  <c r="DJ778" i="1" s="1"/>
  <c r="IO778" i="1"/>
  <c r="IP778" i="1" s="1"/>
  <c r="CC778" i="1"/>
  <c r="CD778" i="1" s="1"/>
  <c r="IY778" i="1"/>
  <c r="IZ778" i="1" s="1"/>
  <c r="GC778" i="1"/>
  <c r="GD778" i="1" s="1"/>
  <c r="BC778" i="1"/>
  <c r="BD778" i="1" s="1"/>
  <c r="LK778" i="1"/>
  <c r="LL778" i="1" s="1"/>
  <c r="LY778" i="1"/>
  <c r="LZ778" i="1" s="1"/>
  <c r="FW778" i="1"/>
  <c r="FX778" i="1" s="1"/>
  <c r="KY778" i="1"/>
  <c r="KZ778" i="1" s="1"/>
  <c r="IQ778" i="1"/>
  <c r="IR778" i="1" s="1"/>
  <c r="IK778" i="1"/>
  <c r="IL778" i="1" s="1"/>
  <c r="DK778" i="1"/>
  <c r="DL778" i="1" s="1"/>
  <c r="DM778" i="1"/>
  <c r="DN778" i="1" s="1"/>
  <c r="AK778" i="1"/>
  <c r="AL778" i="1" s="1"/>
  <c r="EM778" i="1"/>
  <c r="EN778" i="1" s="1"/>
  <c r="KW778" i="1"/>
  <c r="KX778" i="1" s="1"/>
  <c r="EA778" i="1"/>
  <c r="EB778" i="1" s="1"/>
  <c r="HM778" i="1"/>
  <c r="HN778" i="1" s="1"/>
  <c r="EC778" i="1"/>
  <c r="ED778" i="1" s="1"/>
  <c r="JI778" i="1"/>
  <c r="JJ778" i="1" s="1"/>
  <c r="DG778" i="1"/>
  <c r="DH778" i="1" s="1"/>
  <c r="JE778" i="1"/>
  <c r="JF778" i="1" s="1"/>
  <c r="JY778" i="1"/>
  <c r="JZ778" i="1" s="1"/>
  <c r="HG778" i="1"/>
  <c r="HH778" i="1" s="1"/>
  <c r="FG778" i="1"/>
  <c r="FH778" i="1" s="1"/>
  <c r="CU778" i="1"/>
  <c r="CV778" i="1" s="1"/>
  <c r="JW778" i="1"/>
  <c r="JX778" i="1" s="1"/>
  <c r="AO778" i="1"/>
  <c r="AP778" i="1" s="1"/>
  <c r="JS778" i="1"/>
  <c r="JT778" i="1" s="1"/>
  <c r="CG778" i="1"/>
  <c r="CH778" i="1" s="1"/>
  <c r="AW778" i="1"/>
  <c r="AX778" i="1" s="1"/>
  <c r="LU778" i="1"/>
  <c r="LV778" i="1" s="1"/>
  <c r="CS778" i="1"/>
  <c r="CT778" i="1" s="1"/>
  <c r="LO778" i="1"/>
  <c r="LP778" i="1" s="1"/>
  <c r="IM778" i="1"/>
  <c r="IN778" i="1" s="1"/>
  <c r="BK778" i="1"/>
  <c r="BL778" i="1" s="1"/>
  <c r="ME1479" i="1"/>
  <c r="MF1479" i="1" s="1"/>
  <c r="CG1479" i="1"/>
  <c r="CH1479" i="1" s="1"/>
  <c r="EU1479" i="1"/>
  <c r="EV1479" i="1" s="1"/>
  <c r="BG1479" i="1"/>
  <c r="BH1479" i="1" s="1"/>
  <c r="GE1479" i="1"/>
  <c r="GF1479" i="1" s="1"/>
  <c r="JS1479" i="1"/>
  <c r="JT1479" i="1" s="1"/>
  <c r="AI1479" i="1"/>
  <c r="FE1479" i="1"/>
  <c r="FF1479" i="1" s="1"/>
  <c r="EC1479" i="1"/>
  <c r="ED1479" i="1" s="1"/>
  <c r="CE1479" i="1"/>
  <c r="CF1479" i="1" s="1"/>
  <c r="GQ1479" i="1"/>
  <c r="GR1479" i="1" s="1"/>
  <c r="GK1479" i="1"/>
  <c r="GL1479" i="1" s="1"/>
  <c r="DQ1479" i="1"/>
  <c r="DR1479" i="1" s="1"/>
  <c r="GO1479" i="1"/>
  <c r="GP1479" i="1" s="1"/>
  <c r="AQ1479" i="1"/>
  <c r="AR1479" i="1" s="1"/>
  <c r="HO1479" i="1"/>
  <c r="HP1479" i="1" s="1"/>
  <c r="JO1479" i="1"/>
  <c r="JP1479" i="1" s="1"/>
  <c r="KY1479" i="1"/>
  <c r="KZ1479" i="1" s="1"/>
  <c r="IK1479" i="1"/>
  <c r="IL1479" i="1" s="1"/>
  <c r="BO1479" i="1"/>
  <c r="BP1479" i="1" s="1"/>
  <c r="CO1479" i="1"/>
  <c r="CP1479" i="1" s="1"/>
  <c r="IA1479" i="1"/>
  <c r="IB1479" i="1" s="1"/>
  <c r="AO1479" i="1"/>
  <c r="AP1479" i="1" s="1"/>
  <c r="FA1479" i="1"/>
  <c r="FB1479" i="1" s="1"/>
  <c r="JM1479" i="1"/>
  <c r="JN1479" i="1" s="1"/>
  <c r="KE1479" i="1"/>
  <c r="KF1479" i="1" s="1"/>
  <c r="EG1479" i="1"/>
  <c r="EH1479" i="1" s="1"/>
  <c r="FG1479" i="1"/>
  <c r="FH1479" i="1" s="1"/>
  <c r="FY1479" i="1"/>
  <c r="FZ1479" i="1" s="1"/>
  <c r="LE1479" i="1"/>
  <c r="LF1479" i="1" s="1"/>
  <c r="CY1479" i="1"/>
  <c r="CZ1479" i="1" s="1"/>
  <c r="EY1479" i="1"/>
  <c r="EZ1479" i="1" s="1"/>
  <c r="EW1479" i="1"/>
  <c r="EX1479" i="1" s="1"/>
  <c r="BY1479" i="1"/>
  <c r="BZ1479" i="1" s="1"/>
  <c r="IW1479" i="1"/>
  <c r="IX1479" i="1" s="1"/>
  <c r="KW1479" i="1"/>
  <c r="KX1479" i="1" s="1"/>
  <c r="DK1479" i="1"/>
  <c r="DL1479" i="1" s="1"/>
  <c r="CI1479" i="1"/>
  <c r="CJ1479" i="1" s="1"/>
  <c r="AK1479" i="1"/>
  <c r="AL1479" i="1" s="1"/>
  <c r="EM1479" i="1"/>
  <c r="EN1479" i="1" s="1"/>
  <c r="JI1479" i="1"/>
  <c r="JJ1479" i="1" s="1"/>
  <c r="LO1479" i="1"/>
  <c r="LP1479" i="1" s="1"/>
  <c r="IE1479" i="1"/>
  <c r="IF1479" i="1" s="1"/>
  <c r="BI1479" i="1"/>
  <c r="DI1479" i="1"/>
  <c r="DJ1479" i="1" s="1"/>
  <c r="KG1479" i="1"/>
  <c r="KH1479" i="1" s="1"/>
  <c r="DO1479" i="1"/>
  <c r="DP1479" i="1" s="1"/>
  <c r="HG1479" i="1"/>
  <c r="HH1479" i="1" s="1"/>
  <c r="JG1479" i="1"/>
  <c r="JH1479" i="1" s="1"/>
  <c r="BU1479" i="1"/>
  <c r="BV1479" i="1" s="1"/>
  <c r="GG1479" i="1"/>
  <c r="GH1479" i="1" s="1"/>
  <c r="KS1479" i="1"/>
  <c r="KT1479" i="1" s="1"/>
  <c r="DG1479" i="1"/>
  <c r="DH1479" i="1" s="1"/>
  <c r="GU1479" i="1"/>
  <c r="GV1479" i="1" s="1"/>
  <c r="JY1479" i="1"/>
  <c r="JZ1479" i="1" s="1"/>
  <c r="ES1479" i="1"/>
  <c r="ET1479" i="1" s="1"/>
  <c r="GC1479" i="1"/>
  <c r="GD1479" i="1" s="1"/>
  <c r="BS1479" i="1"/>
  <c r="BT1479" i="1" s="1"/>
  <c r="IQ1479" i="1"/>
  <c r="IR1479" i="1" s="1"/>
  <c r="KQ1479" i="1"/>
  <c r="KR1479" i="1" s="1"/>
  <c r="FQ1479" i="1"/>
  <c r="FR1479" i="1" s="1"/>
  <c r="JQ1479" i="1"/>
  <c r="JR1479" i="1" s="1"/>
  <c r="CQ1479" i="1"/>
  <c r="CR1479" i="1" s="1"/>
  <c r="EQ1479" i="1"/>
  <c r="ER1479" i="1" s="1"/>
  <c r="JC1479" i="1"/>
  <c r="JD1479" i="1" s="1"/>
  <c r="BQ1479" i="1"/>
  <c r="BR1479" i="1" s="1"/>
  <c r="HY1479" i="1"/>
  <c r="HZ1479" i="1" s="1"/>
  <c r="LW1479" i="1"/>
  <c r="LX1479" i="1" s="1"/>
  <c r="DC1479" i="1"/>
  <c r="DD1479" i="1" s="1"/>
  <c r="FI1479" i="1"/>
  <c r="FJ1479" i="1" s="1"/>
  <c r="MA1479" i="1"/>
  <c r="MB1479" i="1" s="1"/>
  <c r="HA1479" i="1"/>
  <c r="HB1479" i="1" s="1"/>
  <c r="JA1479" i="1"/>
  <c r="JB1479" i="1" s="1"/>
  <c r="EA1479" i="1"/>
  <c r="EB1479" i="1" s="1"/>
  <c r="HW1479" i="1"/>
  <c r="HX1479" i="1" s="1"/>
  <c r="DA1479" i="1"/>
  <c r="DB1479" i="1" s="1"/>
  <c r="JK1479" i="1"/>
  <c r="JL1479" i="1" s="1"/>
  <c r="BA1479" i="1"/>
  <c r="BB1479" i="1" s="1"/>
  <c r="LY1479" i="1"/>
  <c r="LZ1479" i="1" s="1"/>
  <c r="BC1479" i="1"/>
  <c r="BD1479" i="1" s="1"/>
  <c r="IY1479" i="1"/>
  <c r="IZ1479" i="1" s="1"/>
  <c r="KO1479" i="1"/>
  <c r="KP1479" i="1" s="1"/>
  <c r="DY1479" i="1"/>
  <c r="DZ1479" i="1" s="1"/>
  <c r="KK1479" i="1"/>
  <c r="KL1479" i="1" s="1"/>
  <c r="FK1479" i="1"/>
  <c r="FL1479" i="1" s="1"/>
  <c r="HK1479" i="1"/>
  <c r="HL1479" i="1" s="1"/>
  <c r="HS1479" i="1"/>
  <c r="HT1479" i="1" s="1"/>
  <c r="EK1479" i="1"/>
  <c r="EL1479" i="1" s="1"/>
  <c r="LI1479" i="1"/>
  <c r="LJ1479" i="1" s="1"/>
  <c r="BK1479" i="1"/>
  <c r="BL1479" i="1" s="1"/>
  <c r="II1479" i="1"/>
  <c r="IJ1479" i="1" s="1"/>
  <c r="KI1479" i="1"/>
  <c r="KJ1479" i="1" s="1"/>
  <c r="CW1479" i="1"/>
  <c r="CX1479" i="1" s="1"/>
  <c r="HI1479" i="1"/>
  <c r="HJ1479" i="1" s="1"/>
  <c r="LU1479" i="1"/>
  <c r="LV1479" i="1" s="1"/>
  <c r="GI1479" i="1"/>
  <c r="GJ1479" i="1" s="1"/>
  <c r="IU1479" i="1"/>
  <c r="IV1479" i="1" s="1"/>
  <c r="LA1479" i="1"/>
  <c r="LB1479" i="1" s="1"/>
  <c r="FU1479" i="1"/>
  <c r="FV1479" i="1" s="1"/>
  <c r="CU1479" i="1"/>
  <c r="CV1479" i="1" s="1"/>
  <c r="GY1479" i="1"/>
  <c r="GZ1479" i="1" s="1"/>
  <c r="AU1479" i="1"/>
  <c r="AV1479" i="1" s="1"/>
  <c r="LS1479" i="1"/>
  <c r="LT1479" i="1" s="1"/>
  <c r="GS1479" i="1"/>
  <c r="GT1479" i="1" s="1"/>
  <c r="IS1479" i="1"/>
  <c r="IT1479" i="1" s="1"/>
  <c r="HQ1479" i="1"/>
  <c r="HR1479" i="1" s="1"/>
  <c r="FS1479" i="1"/>
  <c r="FT1479" i="1" s="1"/>
  <c r="GA1479" i="1"/>
  <c r="GB1479" i="1" s="1"/>
  <c r="CS1479" i="1"/>
  <c r="CT1479" i="1" s="1"/>
  <c r="HE1479" i="1"/>
  <c r="HF1479" i="1" s="1"/>
  <c r="DS1479" i="1"/>
  <c r="DT1479" i="1" s="1"/>
  <c r="EE1479" i="1"/>
  <c r="EF1479" i="1" s="1"/>
  <c r="DE1479" i="1"/>
  <c r="DF1479" i="1" s="1"/>
  <c r="BE1479" i="1"/>
  <c r="BF1479" i="1" s="1"/>
  <c r="IM1479" i="1"/>
  <c r="IN1479" i="1" s="1"/>
  <c r="KC1479" i="1"/>
  <c r="KD1479" i="1" s="1"/>
  <c r="FC1479" i="1"/>
  <c r="FD1479" i="1" s="1"/>
  <c r="HC1479" i="1"/>
  <c r="HD1479" i="1" s="1"/>
  <c r="CC1479" i="1"/>
  <c r="CD1479" i="1" s="1"/>
  <c r="LQ1479" i="1"/>
  <c r="LR1479" i="1" s="1"/>
  <c r="IO1479" i="1"/>
  <c r="IP1479" i="1" s="1"/>
  <c r="JE1479" i="1"/>
  <c r="JF1479" i="1" s="1"/>
  <c r="FO1479" i="1"/>
  <c r="FP1479" i="1" s="1"/>
  <c r="KA1479" i="1"/>
  <c r="KB1479" i="1" s="1"/>
  <c r="EO1479" i="1"/>
  <c r="EP1479" i="1" s="1"/>
  <c r="IC1479" i="1"/>
  <c r="ID1479" i="1" s="1"/>
  <c r="LM1479" i="1"/>
  <c r="LN1479" i="1" s="1"/>
  <c r="GM1479" i="1"/>
  <c r="GN1479" i="1" s="1"/>
  <c r="CK1479" i="1"/>
  <c r="CL1479" i="1" s="1"/>
  <c r="DM1479" i="1"/>
  <c r="DN1479" i="1" s="1"/>
  <c r="FM1479" i="1"/>
  <c r="FN1479" i="1" s="1"/>
  <c r="AM1479" i="1"/>
  <c r="AN1479" i="1" s="1"/>
  <c r="CM1479" i="1"/>
  <c r="CN1479" i="1" s="1"/>
  <c r="CA1479" i="1"/>
  <c r="CB1479" i="1" s="1"/>
  <c r="FW1479" i="1"/>
  <c r="FX1479" i="1" s="1"/>
  <c r="BM1479" i="1"/>
  <c r="BN1479" i="1" s="1"/>
  <c r="HM1479" i="1"/>
  <c r="HN1479" i="1" s="1"/>
  <c r="AY1479" i="1"/>
  <c r="LK1479" i="1"/>
  <c r="LL1479" i="1" s="1"/>
  <c r="EI1479" i="1"/>
  <c r="EJ1479" i="1" s="1"/>
  <c r="MC1479" i="1"/>
  <c r="MD1479" i="1" s="1"/>
  <c r="GW1479" i="1"/>
  <c r="GX1479" i="1" s="1"/>
  <c r="BW1479" i="1"/>
  <c r="BX1479" i="1" s="1"/>
  <c r="DW1479" i="1"/>
  <c r="DX1479" i="1" s="1"/>
  <c r="KU1479" i="1"/>
  <c r="KV1479" i="1" s="1"/>
  <c r="AW1479" i="1"/>
  <c r="AX1479" i="1" s="1"/>
  <c r="HU1479" i="1"/>
  <c r="HV1479" i="1" s="1"/>
  <c r="AS1479" i="1"/>
  <c r="AT1479" i="1" s="1"/>
  <c r="JW1479" i="1"/>
  <c r="JX1479" i="1" s="1"/>
  <c r="LC1479" i="1"/>
  <c r="LD1479" i="1" s="1"/>
  <c r="LG1479" i="1"/>
  <c r="LH1479" i="1" s="1"/>
  <c r="DU1479" i="1"/>
  <c r="DV1479" i="1" s="1"/>
  <c r="IG1479" i="1"/>
  <c r="IH1479" i="1" s="1"/>
  <c r="KM1479" i="1"/>
  <c r="KN1479" i="1" s="1"/>
  <c r="JU1479" i="1"/>
  <c r="JV1479" i="1" s="1"/>
  <c r="AB139" i="1"/>
  <c r="AB105" i="1"/>
  <c r="Q105" i="1"/>
  <c r="LQ307" i="1"/>
  <c r="LR307" i="1" s="1"/>
  <c r="KA307" i="1"/>
  <c r="KB307" i="1" s="1"/>
  <c r="HY307" i="1"/>
  <c r="HZ307" i="1" s="1"/>
  <c r="EQ307" i="1"/>
  <c r="ER307" i="1" s="1"/>
  <c r="LO307" i="1"/>
  <c r="LP307" i="1" s="1"/>
  <c r="LE307" i="1"/>
  <c r="LF307" i="1" s="1"/>
  <c r="GG307" i="1"/>
  <c r="GH307" i="1" s="1"/>
  <c r="DO307" i="1"/>
  <c r="DP307" i="1" s="1"/>
  <c r="IA307" i="1"/>
  <c r="IB307" i="1" s="1"/>
  <c r="DQ307" i="1"/>
  <c r="DR307" i="1" s="1"/>
  <c r="KO307" i="1"/>
  <c r="KP307" i="1" s="1"/>
  <c r="MA307" i="1"/>
  <c r="MB307" i="1" s="1"/>
  <c r="CA307" i="1"/>
  <c r="CB307" i="1" s="1"/>
  <c r="EA307" i="1"/>
  <c r="EB307" i="1" s="1"/>
  <c r="EO307" i="1"/>
  <c r="EP307" i="1" s="1"/>
  <c r="DI307" i="1"/>
  <c r="DJ307" i="1" s="1"/>
  <c r="JI307" i="1"/>
  <c r="JJ307" i="1" s="1"/>
  <c r="JY307" i="1"/>
  <c r="JZ307" i="1" s="1"/>
  <c r="KM307" i="1"/>
  <c r="KN307" i="1" s="1"/>
  <c r="AO307" i="1"/>
  <c r="AP307" i="1" s="1"/>
  <c r="HG307" i="1"/>
  <c r="HH307" i="1" s="1"/>
  <c r="HE307" i="1"/>
  <c r="HF307" i="1" s="1"/>
  <c r="EG307" i="1"/>
  <c r="EH307" i="1" s="1"/>
  <c r="IY307" i="1"/>
  <c r="IZ307" i="1" s="1"/>
  <c r="KY307" i="1"/>
  <c r="KZ307" i="1" s="1"/>
  <c r="LA307" i="1"/>
  <c r="LB307" i="1" s="1"/>
  <c r="DU307" i="1"/>
  <c r="DV307" i="1" s="1"/>
  <c r="ES307" i="1"/>
  <c r="ET307" i="1" s="1"/>
  <c r="LI307" i="1"/>
  <c r="LJ307" i="1" s="1"/>
  <c r="JO307" i="1"/>
  <c r="JP307" i="1" s="1"/>
  <c r="MC307" i="1"/>
  <c r="MD307" i="1" s="1"/>
  <c r="JG307" i="1"/>
  <c r="JH307" i="1" s="1"/>
  <c r="FI307" i="1"/>
  <c r="FJ307" i="1" s="1"/>
  <c r="JA307" i="1"/>
  <c r="JB307" i="1" s="1"/>
  <c r="LY307" i="1"/>
  <c r="LZ307" i="1" s="1"/>
  <c r="AM307" i="1"/>
  <c r="AN307" i="1" s="1"/>
  <c r="KS307" i="1"/>
  <c r="KT307" i="1" s="1"/>
  <c r="DA307" i="1"/>
  <c r="DB307" i="1" s="1"/>
  <c r="EI307" i="1"/>
  <c r="EJ307" i="1" s="1"/>
  <c r="GK307" i="1"/>
  <c r="GL307" i="1" s="1"/>
  <c r="LU307" i="1"/>
  <c r="LV307" i="1" s="1"/>
  <c r="BC307" i="1"/>
  <c r="BD307" i="1" s="1"/>
  <c r="CK307" i="1"/>
  <c r="CL307" i="1" s="1"/>
  <c r="BM307" i="1"/>
  <c r="BN307" i="1" s="1"/>
  <c r="IW307" i="1"/>
  <c r="IX307" i="1" s="1"/>
  <c r="HC307" i="1"/>
  <c r="HD307" i="1" s="1"/>
  <c r="KQ307" i="1"/>
  <c r="KR307" i="1" s="1"/>
  <c r="FK307" i="1"/>
  <c r="FL307" i="1" s="1"/>
  <c r="BG307" i="1"/>
  <c r="BH307" i="1" s="1"/>
  <c r="IM307" i="1"/>
  <c r="IN307" i="1" s="1"/>
  <c r="FG307" i="1"/>
  <c r="FH307" i="1" s="1"/>
  <c r="GA307" i="1"/>
  <c r="GB307" i="1" s="1"/>
  <c r="LC307" i="1"/>
  <c r="LD307" i="1" s="1"/>
  <c r="IO307" i="1"/>
  <c r="IP307" i="1" s="1"/>
  <c r="BS307" i="1"/>
  <c r="BT307" i="1" s="1"/>
  <c r="FQ307" i="1"/>
  <c r="FR307" i="1" s="1"/>
  <c r="FC307" i="1"/>
  <c r="FD307" i="1" s="1"/>
  <c r="HA307" i="1"/>
  <c r="HB307" i="1" s="1"/>
  <c r="HQ307" i="1"/>
  <c r="HR307" i="1" s="1"/>
  <c r="FW307" i="1"/>
  <c r="FX307" i="1" s="1"/>
  <c r="FE307" i="1"/>
  <c r="FF307" i="1" s="1"/>
  <c r="AW307" i="1"/>
  <c r="AX307" i="1" s="1"/>
  <c r="FY307" i="1"/>
  <c r="FZ307" i="1" s="1"/>
  <c r="BY307" i="1"/>
  <c r="BZ307" i="1" s="1"/>
  <c r="FA307" i="1"/>
  <c r="FB307" i="1" s="1"/>
  <c r="GI307" i="1"/>
  <c r="GJ307" i="1" s="1"/>
  <c r="EM307" i="1"/>
  <c r="EN307" i="1" s="1"/>
  <c r="JS307" i="1"/>
  <c r="JT307" i="1" s="1"/>
  <c r="CU307" i="1"/>
  <c r="CV307" i="1" s="1"/>
  <c r="BU307" i="1"/>
  <c r="BV307" i="1" s="1"/>
  <c r="KK307" i="1"/>
  <c r="KL307" i="1" s="1"/>
  <c r="BQ307" i="1"/>
  <c r="BR307" i="1" s="1"/>
  <c r="BA307" i="1"/>
  <c r="BB307" i="1" s="1"/>
  <c r="AS307" i="1"/>
  <c r="AT307" i="1" s="1"/>
  <c r="CQ307" i="1"/>
  <c r="CR307" i="1" s="1"/>
  <c r="HI307" i="1"/>
  <c r="HJ307" i="1" s="1"/>
  <c r="BK307" i="1"/>
  <c r="BL307" i="1" s="1"/>
  <c r="JC307" i="1"/>
  <c r="JD307" i="1" s="1"/>
  <c r="DY307" i="1"/>
  <c r="DZ307" i="1" s="1"/>
  <c r="GS307" i="1"/>
  <c r="GT307" i="1" s="1"/>
  <c r="EW307" i="1"/>
  <c r="EX307" i="1" s="1"/>
  <c r="DC307" i="1"/>
  <c r="DD307" i="1" s="1"/>
  <c r="HK307" i="1"/>
  <c r="HL307" i="1" s="1"/>
  <c r="LW307" i="1"/>
  <c r="LX307" i="1" s="1"/>
  <c r="AQ307" i="1"/>
  <c r="AR307" i="1" s="1"/>
  <c r="FU307" i="1"/>
  <c r="FV307" i="1" s="1"/>
  <c r="HU307" i="1"/>
  <c r="HV307" i="1" s="1"/>
  <c r="II307" i="1"/>
  <c r="IJ307" i="1" s="1"/>
  <c r="KI307" i="1"/>
  <c r="KJ307" i="1" s="1"/>
  <c r="LS307" i="1"/>
  <c r="LT307" i="1" s="1"/>
  <c r="JM307" i="1"/>
  <c r="JN307" i="1" s="1"/>
  <c r="CI307" i="1"/>
  <c r="CJ307" i="1" s="1"/>
  <c r="EC307" i="1"/>
  <c r="ED307" i="1" s="1"/>
  <c r="IU307" i="1"/>
  <c r="IV307" i="1" s="1"/>
  <c r="KE307" i="1"/>
  <c r="KF307" i="1" s="1"/>
  <c r="ME307" i="1"/>
  <c r="MF307" i="1" s="1"/>
  <c r="AU307" i="1"/>
  <c r="AV307" i="1" s="1"/>
  <c r="HM307" i="1"/>
  <c r="HN307" i="1" s="1"/>
  <c r="EY307" i="1"/>
  <c r="EZ307" i="1" s="1"/>
  <c r="GE307" i="1"/>
  <c r="GF307" i="1" s="1"/>
  <c r="BE307" i="1"/>
  <c r="BF307" i="1" s="1"/>
  <c r="IS307" i="1"/>
  <c r="IT307" i="1" s="1"/>
  <c r="DS307" i="1"/>
  <c r="DT307" i="1" s="1"/>
  <c r="FM307" i="1"/>
  <c r="FN307" i="1" s="1"/>
  <c r="DE307" i="1"/>
  <c r="DF307" i="1" s="1"/>
  <c r="AK307" i="1"/>
  <c r="AL307" i="1" s="1"/>
  <c r="JQ307" i="1"/>
  <c r="JR307" i="1" s="1"/>
  <c r="CE307" i="1"/>
  <c r="CF307" i="1" s="1"/>
  <c r="GY307" i="1"/>
  <c r="GZ307" i="1" s="1"/>
  <c r="FO307" i="1"/>
  <c r="FP307" i="1" s="1"/>
  <c r="HO307" i="1"/>
  <c r="HP307" i="1" s="1"/>
  <c r="IC307" i="1"/>
  <c r="ID307" i="1" s="1"/>
  <c r="KC307" i="1"/>
  <c r="KD307" i="1" s="1"/>
  <c r="LM307" i="1"/>
  <c r="LN307" i="1" s="1"/>
  <c r="BO307" i="1"/>
  <c r="BP307" i="1" s="1"/>
  <c r="CC307" i="1"/>
  <c r="CD307" i="1" s="1"/>
  <c r="DW307" i="1"/>
  <c r="DX307" i="1" s="1"/>
  <c r="FS307" i="1"/>
  <c r="FT307" i="1" s="1"/>
  <c r="DK307" i="1"/>
  <c r="DL307" i="1" s="1"/>
  <c r="CM307" i="1"/>
  <c r="CN307" i="1" s="1"/>
  <c r="KW307" i="1"/>
  <c r="KX307" i="1" s="1"/>
  <c r="CO307" i="1"/>
  <c r="CP307" i="1" s="1"/>
  <c r="BW307" i="1"/>
  <c r="BX307" i="1" s="1"/>
  <c r="GC307" i="1"/>
  <c r="GD307" i="1" s="1"/>
  <c r="AY307" i="1"/>
  <c r="CY307" i="1"/>
  <c r="CZ307" i="1" s="1"/>
  <c r="DM307" i="1"/>
  <c r="DN307" i="1" s="1"/>
  <c r="AI307" i="1"/>
  <c r="GW307" i="1"/>
  <c r="GX307" i="1" s="1"/>
  <c r="JU307" i="1"/>
  <c r="JV307" i="1" s="1"/>
  <c r="JK307" i="1"/>
  <c r="JL307" i="1" s="1"/>
  <c r="LK307" i="1"/>
  <c r="LL307" i="1" s="1"/>
  <c r="HS307" i="1"/>
  <c r="HT307" i="1" s="1"/>
  <c r="IK307" i="1"/>
  <c r="IL307" i="1" s="1"/>
  <c r="KG307" i="1"/>
  <c r="KH307" i="1" s="1"/>
  <c r="HW307" i="1"/>
  <c r="HX307" i="1" s="1"/>
  <c r="JW307" i="1"/>
  <c r="JX307" i="1" s="1"/>
  <c r="CW307" i="1"/>
  <c r="CX307" i="1" s="1"/>
  <c r="BI307" i="1"/>
  <c r="IG307" i="1"/>
  <c r="IH307" i="1" s="1"/>
  <c r="GM307" i="1"/>
  <c r="GN307" i="1" s="1"/>
  <c r="KU307" i="1"/>
  <c r="KV307" i="1" s="1"/>
  <c r="EK307" i="1"/>
  <c r="EL307" i="1" s="1"/>
  <c r="CG307" i="1"/>
  <c r="CH307" i="1" s="1"/>
  <c r="LG307" i="1"/>
  <c r="LH307" i="1" s="1"/>
  <c r="EU307" i="1"/>
  <c r="EV307" i="1" s="1"/>
  <c r="GU307" i="1"/>
  <c r="GV307" i="1" s="1"/>
  <c r="IE307" i="1"/>
  <c r="IF307" i="1" s="1"/>
  <c r="GO307" i="1"/>
  <c r="GP307" i="1" s="1"/>
  <c r="CS307" i="1"/>
  <c r="CT307" i="1" s="1"/>
  <c r="DG307" i="1"/>
  <c r="DH307" i="1" s="1"/>
  <c r="EE307" i="1"/>
  <c r="EF307" i="1" s="1"/>
  <c r="GQ307" i="1"/>
  <c r="GR307" i="1" s="1"/>
  <c r="IQ307" i="1"/>
  <c r="IR307" i="1" s="1"/>
  <c r="JE307" i="1"/>
  <c r="JF307" i="1" s="1"/>
  <c r="AB33" i="1"/>
  <c r="JC49" i="1"/>
  <c r="JD49" i="1" s="1"/>
  <c r="JU49" i="1"/>
  <c r="JV49" i="1" s="1"/>
  <c r="FG49" i="1"/>
  <c r="FH49" i="1" s="1"/>
  <c r="GY49" i="1"/>
  <c r="GZ49" i="1" s="1"/>
  <c r="CS49" i="1"/>
  <c r="CT49" i="1" s="1"/>
  <c r="KK49" i="1"/>
  <c r="KL49" i="1" s="1"/>
  <c r="CY49" i="1"/>
  <c r="CZ49" i="1" s="1"/>
  <c r="HK49" i="1"/>
  <c r="HL49" i="1" s="1"/>
  <c r="LW49" i="1"/>
  <c r="LX49" i="1" s="1"/>
  <c r="AU49" i="1"/>
  <c r="AV49" i="1" s="1"/>
  <c r="IA49" i="1"/>
  <c r="IB49" i="1" s="1"/>
  <c r="BK49" i="1"/>
  <c r="BL49" i="1" s="1"/>
  <c r="BW49" i="1"/>
  <c r="BX49" i="1" s="1"/>
  <c r="GC49" i="1"/>
  <c r="GD49" i="1" s="1"/>
  <c r="LY49" i="1"/>
  <c r="LZ49" i="1" s="1"/>
  <c r="EM49" i="1"/>
  <c r="EN49" i="1" s="1"/>
  <c r="LU49" i="1"/>
  <c r="LV49" i="1" s="1"/>
  <c r="EI49" i="1"/>
  <c r="EJ49" i="1" s="1"/>
  <c r="IU49" i="1"/>
  <c r="IV49" i="1" s="1"/>
  <c r="BI49" i="1"/>
  <c r="FU49" i="1"/>
  <c r="FV49" i="1" s="1"/>
  <c r="HA49" i="1"/>
  <c r="HB49" i="1" s="1"/>
  <c r="CU49" i="1"/>
  <c r="CV49" i="1" s="1"/>
  <c r="HG49" i="1"/>
  <c r="HH49" i="1" s="1"/>
  <c r="KO49" i="1"/>
  <c r="KP49" i="1" s="1"/>
  <c r="ME49" i="1"/>
  <c r="MF49" i="1" s="1"/>
  <c r="FW49" i="1"/>
  <c r="FX49" i="1" s="1"/>
  <c r="KI49" i="1"/>
  <c r="KJ49" i="1" s="1"/>
  <c r="EG49" i="1"/>
  <c r="EH49" i="1" s="1"/>
  <c r="DS49" i="1"/>
  <c r="DT49" i="1" s="1"/>
  <c r="CM49" i="1"/>
  <c r="CN49" i="1" s="1"/>
  <c r="FQ49" i="1"/>
  <c r="FR49" i="1" s="1"/>
  <c r="KU49" i="1"/>
  <c r="KV49" i="1" s="1"/>
  <c r="EE49" i="1"/>
  <c r="EF49" i="1" s="1"/>
  <c r="IQ49" i="1"/>
  <c r="IR49" i="1" s="1"/>
  <c r="BE49" i="1"/>
  <c r="BF49" i="1" s="1"/>
  <c r="KS49" i="1"/>
  <c r="KT49" i="1" s="1"/>
  <c r="IY49" i="1"/>
  <c r="IZ49" i="1" s="1"/>
  <c r="LS49" i="1"/>
  <c r="LT49" i="1" s="1"/>
  <c r="ES49" i="1"/>
  <c r="ET49" i="1" s="1"/>
  <c r="IS49" i="1"/>
  <c r="IT49" i="1" s="1"/>
  <c r="BG49" i="1"/>
  <c r="BH49" i="1" s="1"/>
  <c r="IO49" i="1"/>
  <c r="IP49" i="1" s="1"/>
  <c r="BC49" i="1"/>
  <c r="BD49" i="1" s="1"/>
  <c r="FO49" i="1"/>
  <c r="FP49" i="1" s="1"/>
  <c r="KA49" i="1"/>
  <c r="KB49" i="1" s="1"/>
  <c r="CO49" i="1"/>
  <c r="CP49" i="1" s="1"/>
  <c r="AO49" i="1"/>
  <c r="AP49" i="1" s="1"/>
  <c r="LM49" i="1"/>
  <c r="LN49" i="1" s="1"/>
  <c r="EA49" i="1"/>
  <c r="EB49" i="1" s="1"/>
  <c r="HI49" i="1"/>
  <c r="HJ49" i="1" s="1"/>
  <c r="KC49" i="1"/>
  <c r="KD49" i="1" s="1"/>
  <c r="CQ49" i="1"/>
  <c r="CR49" i="1" s="1"/>
  <c r="HC49" i="1"/>
  <c r="HD49" i="1" s="1"/>
  <c r="LO49" i="1"/>
  <c r="LP49" i="1" s="1"/>
  <c r="AM49" i="1"/>
  <c r="AN49" i="1" s="1"/>
  <c r="LK49" i="1"/>
  <c r="LL49" i="1" s="1"/>
  <c r="DY49" i="1"/>
  <c r="DZ49" i="1" s="1"/>
  <c r="BA49" i="1"/>
  <c r="BB49" i="1" s="1"/>
  <c r="AY49" i="1"/>
  <c r="FK49" i="1"/>
  <c r="FL49" i="1" s="1"/>
  <c r="JW49" i="1"/>
  <c r="JX49" i="1" s="1"/>
  <c r="JI49" i="1"/>
  <c r="JJ49" i="1" s="1"/>
  <c r="HM49" i="1"/>
  <c r="HN49" i="1" s="1"/>
  <c r="IM49" i="1"/>
  <c r="IN49" i="1" s="1"/>
  <c r="DI49" i="1"/>
  <c r="DJ49" i="1" s="1"/>
  <c r="FM49" i="1"/>
  <c r="FN49" i="1" s="1"/>
  <c r="GO49" i="1"/>
  <c r="GP49" i="1" s="1"/>
  <c r="FI49" i="1"/>
  <c r="FJ49" i="1" s="1"/>
  <c r="BM49" i="1"/>
  <c r="BN49" i="1" s="1"/>
  <c r="CI49" i="1"/>
  <c r="CJ49" i="1" s="1"/>
  <c r="GU49" i="1"/>
  <c r="GV49" i="1" s="1"/>
  <c r="LG49" i="1"/>
  <c r="LH49" i="1" s="1"/>
  <c r="IK49" i="1"/>
  <c r="IL49" i="1" s="1"/>
  <c r="IG49" i="1"/>
  <c r="IH49" i="1" s="1"/>
  <c r="CK49" i="1"/>
  <c r="CL49" i="1" s="1"/>
  <c r="EC49" i="1"/>
  <c r="ED49" i="1" s="1"/>
  <c r="GW49" i="1"/>
  <c r="GX49" i="1" s="1"/>
  <c r="LI49" i="1"/>
  <c r="LJ49" i="1" s="1"/>
  <c r="DW49" i="1"/>
  <c r="DX49" i="1" s="1"/>
  <c r="KG49" i="1"/>
  <c r="KH49" i="1" s="1"/>
  <c r="JE49" i="1"/>
  <c r="JF49" i="1" s="1"/>
  <c r="IE49" i="1"/>
  <c r="IF49" i="1" s="1"/>
  <c r="AS49" i="1"/>
  <c r="AT49" i="1" s="1"/>
  <c r="FE49" i="1"/>
  <c r="FF49" i="1" s="1"/>
  <c r="JQ49" i="1"/>
  <c r="JR49" i="1" s="1"/>
  <c r="CE49" i="1"/>
  <c r="CF49" i="1" s="1"/>
  <c r="GQ49" i="1"/>
  <c r="GR49" i="1" s="1"/>
  <c r="LC49" i="1"/>
  <c r="LD49" i="1" s="1"/>
  <c r="BQ49" i="1"/>
  <c r="BR49" i="1" s="1"/>
  <c r="EK49" i="1"/>
  <c r="EL49" i="1" s="1"/>
  <c r="JS49" i="1"/>
  <c r="JT49" i="1" s="1"/>
  <c r="CG49" i="1"/>
  <c r="CH49" i="1" s="1"/>
  <c r="JO49" i="1"/>
  <c r="JP49" i="1" s="1"/>
  <c r="CC49" i="1"/>
  <c r="CD49" i="1" s="1"/>
  <c r="LE49" i="1"/>
  <c r="LF49" i="1" s="1"/>
  <c r="LA49" i="1"/>
  <c r="LB49" i="1" s="1"/>
  <c r="DO49" i="1"/>
  <c r="DP49" i="1" s="1"/>
  <c r="HE49" i="1"/>
  <c r="HF49" i="1" s="1"/>
  <c r="CW49" i="1"/>
  <c r="CX49" i="1" s="1"/>
  <c r="FA49" i="1"/>
  <c r="FB49" i="1" s="1"/>
  <c r="JM49" i="1"/>
  <c r="JN49" i="1" s="1"/>
  <c r="II49" i="1"/>
  <c r="IJ49" i="1" s="1"/>
  <c r="DQ49" i="1"/>
  <c r="DR49" i="1" s="1"/>
  <c r="IC49" i="1"/>
  <c r="ID49" i="1" s="1"/>
  <c r="AQ49" i="1"/>
  <c r="AR49" i="1" s="1"/>
  <c r="IW49" i="1"/>
  <c r="IX49" i="1" s="1"/>
  <c r="FY49" i="1"/>
  <c r="FZ49" i="1" s="1"/>
  <c r="EY49" i="1"/>
  <c r="EZ49" i="1" s="1"/>
  <c r="JK49" i="1"/>
  <c r="JL49" i="1" s="1"/>
  <c r="DU49" i="1"/>
  <c r="DV49" i="1" s="1"/>
  <c r="GK49" i="1"/>
  <c r="GL49" i="1" s="1"/>
  <c r="KW49" i="1"/>
  <c r="KX49" i="1" s="1"/>
  <c r="DK49" i="1"/>
  <c r="DL49" i="1" s="1"/>
  <c r="HW49" i="1"/>
  <c r="HX49" i="1" s="1"/>
  <c r="AW49" i="1"/>
  <c r="AX49" i="1" s="1"/>
  <c r="CA49" i="1"/>
  <c r="CB49" i="1" s="1"/>
  <c r="GM49" i="1"/>
  <c r="GN49" i="1" s="1"/>
  <c r="KY49" i="1"/>
  <c r="KZ49" i="1" s="1"/>
  <c r="GI49" i="1"/>
  <c r="GJ49" i="1" s="1"/>
  <c r="JY49" i="1"/>
  <c r="JZ49" i="1" s="1"/>
  <c r="LQ49" i="1"/>
  <c r="LR49" i="1" s="1"/>
  <c r="HU49" i="1"/>
  <c r="HV49" i="1" s="1"/>
  <c r="AI49" i="1"/>
  <c r="EU49" i="1"/>
  <c r="EV49" i="1" s="1"/>
  <c r="JG49" i="1"/>
  <c r="JH49" i="1" s="1"/>
  <c r="BU49" i="1"/>
  <c r="BV49" i="1" s="1"/>
  <c r="GG49" i="1"/>
  <c r="GH49" i="1" s="1"/>
  <c r="GS49" i="1"/>
  <c r="GT49" i="1" s="1"/>
  <c r="AK49" i="1"/>
  <c r="AL49" i="1" s="1"/>
  <c r="EW49" i="1"/>
  <c r="EX49" i="1" s="1"/>
  <c r="MC49" i="1"/>
  <c r="MD49" i="1" s="1"/>
  <c r="KE49" i="1"/>
  <c r="KF49" i="1" s="1"/>
  <c r="FS49" i="1"/>
  <c r="FT49" i="1" s="1"/>
  <c r="BS49" i="1"/>
  <c r="BT49" i="1" s="1"/>
  <c r="GE49" i="1"/>
  <c r="GF49" i="1" s="1"/>
  <c r="KQ49" i="1"/>
  <c r="KR49" i="1" s="1"/>
  <c r="DE49" i="1"/>
  <c r="DF49" i="1" s="1"/>
  <c r="HQ49" i="1"/>
  <c r="HR49" i="1" s="1"/>
  <c r="HY49" i="1"/>
  <c r="HZ49" i="1" s="1"/>
  <c r="EQ49" i="1"/>
  <c r="ER49" i="1" s="1"/>
  <c r="FC49" i="1"/>
  <c r="FD49" i="1" s="1"/>
  <c r="BY49" i="1"/>
  <c r="BZ49" i="1" s="1"/>
  <c r="DG49" i="1"/>
  <c r="DH49" i="1" s="1"/>
  <c r="HS49" i="1"/>
  <c r="HT49" i="1" s="1"/>
  <c r="DC49" i="1"/>
  <c r="DD49" i="1" s="1"/>
  <c r="HO49" i="1"/>
  <c r="HP49" i="1" s="1"/>
  <c r="MA49" i="1"/>
  <c r="MB49" i="1" s="1"/>
  <c r="EO49" i="1"/>
  <c r="EP49" i="1" s="1"/>
  <c r="JA49" i="1"/>
  <c r="JB49" i="1" s="1"/>
  <c r="BO49" i="1"/>
  <c r="BP49" i="1" s="1"/>
  <c r="GA49" i="1"/>
  <c r="GB49" i="1" s="1"/>
  <c r="KM49" i="1"/>
  <c r="KN49" i="1" s="1"/>
  <c r="DA49" i="1"/>
  <c r="DB49" i="1" s="1"/>
  <c r="DM49" i="1"/>
  <c r="DN49" i="1" s="1"/>
  <c r="LO831" i="1"/>
  <c r="LP831" i="1" s="1"/>
  <c r="HC831" i="1"/>
  <c r="HD831" i="1" s="1"/>
  <c r="LM831" i="1"/>
  <c r="LN831" i="1" s="1"/>
  <c r="EE831" i="1"/>
  <c r="EF831" i="1" s="1"/>
  <c r="GG831" i="1"/>
  <c r="GH831" i="1" s="1"/>
  <c r="BG831" i="1"/>
  <c r="BH831" i="1" s="1"/>
  <c r="DI831" i="1"/>
  <c r="DJ831" i="1" s="1"/>
  <c r="KG831" i="1"/>
  <c r="KH831" i="1" s="1"/>
  <c r="FY831" i="1"/>
  <c r="FZ831" i="1" s="1"/>
  <c r="BA831" i="1"/>
  <c r="BB831" i="1" s="1"/>
  <c r="KQ831" i="1"/>
  <c r="KR831" i="1" s="1"/>
  <c r="HM831" i="1"/>
  <c r="HN831" i="1" s="1"/>
  <c r="LW831" i="1"/>
  <c r="LX831" i="1" s="1"/>
  <c r="EK831" i="1"/>
  <c r="EL831" i="1" s="1"/>
  <c r="FU831" i="1"/>
  <c r="FV831" i="1" s="1"/>
  <c r="BM831" i="1"/>
  <c r="BN831" i="1" s="1"/>
  <c r="DM831" i="1"/>
  <c r="DN831" i="1" s="1"/>
  <c r="IC831" i="1"/>
  <c r="ID831" i="1" s="1"/>
  <c r="BK831" i="1"/>
  <c r="BL831" i="1" s="1"/>
  <c r="GA831" i="1"/>
  <c r="GB831" i="1" s="1"/>
  <c r="JO831" i="1"/>
  <c r="JP831" i="1" s="1"/>
  <c r="CC831" i="1"/>
  <c r="CD831" i="1" s="1"/>
  <c r="GQ831" i="1"/>
  <c r="GR831" i="1" s="1"/>
  <c r="GS831" i="1"/>
  <c r="GT831" i="1" s="1"/>
  <c r="BI831" i="1"/>
  <c r="MA831" i="1"/>
  <c r="MB831" i="1" s="1"/>
  <c r="IA831" i="1"/>
  <c r="IB831" i="1" s="1"/>
  <c r="AS831" i="1"/>
  <c r="AT831" i="1" s="1"/>
  <c r="KU831" i="1"/>
  <c r="KV831" i="1" s="1"/>
  <c r="DW831" i="1"/>
  <c r="DX831" i="1" s="1"/>
  <c r="DA831" i="1"/>
  <c r="DB831" i="1" s="1"/>
  <c r="JY831" i="1"/>
  <c r="JZ831" i="1" s="1"/>
  <c r="IU831" i="1"/>
  <c r="IV831" i="1" s="1"/>
  <c r="HA831" i="1"/>
  <c r="HB831" i="1" s="1"/>
  <c r="CS831" i="1"/>
  <c r="CT831" i="1" s="1"/>
  <c r="JQ831" i="1"/>
  <c r="JR831" i="1" s="1"/>
  <c r="LS831" i="1"/>
  <c r="LT831" i="1" s="1"/>
  <c r="CI831" i="1"/>
  <c r="CJ831" i="1" s="1"/>
  <c r="FQ831" i="1"/>
  <c r="FR831" i="1" s="1"/>
  <c r="BE831" i="1"/>
  <c r="BF831" i="1" s="1"/>
  <c r="FS831" i="1"/>
  <c r="FT831" i="1" s="1"/>
  <c r="KC831" i="1"/>
  <c r="KD831" i="1" s="1"/>
  <c r="IY831" i="1"/>
  <c r="IZ831" i="1" s="1"/>
  <c r="EW831" i="1"/>
  <c r="EX831" i="1" s="1"/>
  <c r="LU831" i="1"/>
  <c r="LV831" i="1" s="1"/>
  <c r="BY831" i="1"/>
  <c r="BZ831" i="1" s="1"/>
  <c r="GI831" i="1"/>
  <c r="GJ831" i="1" s="1"/>
  <c r="GM831" i="1"/>
  <c r="GN831" i="1" s="1"/>
  <c r="DK831" i="1"/>
  <c r="DL831" i="1" s="1"/>
  <c r="LC831" i="1"/>
  <c r="LD831" i="1" s="1"/>
  <c r="KA831" i="1"/>
  <c r="KB831" i="1" s="1"/>
  <c r="FA831" i="1"/>
  <c r="FB831" i="1" s="1"/>
  <c r="AY831" i="1"/>
  <c r="AQ831" i="1"/>
  <c r="AR831" i="1" s="1"/>
  <c r="HO831" i="1"/>
  <c r="HP831" i="1" s="1"/>
  <c r="HG831" i="1"/>
  <c r="HH831" i="1" s="1"/>
  <c r="KE831" i="1"/>
  <c r="KF831" i="1" s="1"/>
  <c r="DC831" i="1"/>
  <c r="DD831" i="1" s="1"/>
  <c r="IS831" i="1"/>
  <c r="IT831" i="1" s="1"/>
  <c r="DU831" i="1"/>
  <c r="DV831" i="1" s="1"/>
  <c r="LK831" i="1"/>
  <c r="LL831" i="1" s="1"/>
  <c r="GK831" i="1"/>
  <c r="GL831" i="1" s="1"/>
  <c r="IM831" i="1"/>
  <c r="IN831" i="1" s="1"/>
  <c r="BW831" i="1"/>
  <c r="BX831" i="1" s="1"/>
  <c r="FK831" i="1"/>
  <c r="FL831" i="1" s="1"/>
  <c r="AK831" i="1"/>
  <c r="AL831" i="1" s="1"/>
  <c r="CM831" i="1"/>
  <c r="CN831" i="1" s="1"/>
  <c r="KS831" i="1"/>
  <c r="KT831" i="1" s="1"/>
  <c r="DY831" i="1"/>
  <c r="DZ831" i="1" s="1"/>
  <c r="BQ831" i="1"/>
  <c r="BR831" i="1" s="1"/>
  <c r="IO831" i="1"/>
  <c r="IP831" i="1" s="1"/>
  <c r="KO831" i="1"/>
  <c r="KP831" i="1" s="1"/>
  <c r="LY831" i="1"/>
  <c r="LZ831" i="1" s="1"/>
  <c r="GY831" i="1"/>
  <c r="GZ831" i="1" s="1"/>
  <c r="MC831" i="1"/>
  <c r="MD831" i="1" s="1"/>
  <c r="HE831" i="1"/>
  <c r="HF831" i="1" s="1"/>
  <c r="GU831" i="1"/>
  <c r="GV831" i="1" s="1"/>
  <c r="JK831" i="1"/>
  <c r="JL831" i="1" s="1"/>
  <c r="DQ831" i="1"/>
  <c r="DR831" i="1" s="1"/>
  <c r="JI831" i="1"/>
  <c r="JJ831" i="1" s="1"/>
  <c r="EI831" i="1"/>
  <c r="EJ831" i="1" s="1"/>
  <c r="KK831" i="1"/>
  <c r="KL831" i="1" s="1"/>
  <c r="JS831" i="1"/>
  <c r="JT831" i="1" s="1"/>
  <c r="BC831" i="1"/>
  <c r="BD831" i="1" s="1"/>
  <c r="FM831" i="1"/>
  <c r="FN831" i="1" s="1"/>
  <c r="CO831" i="1"/>
  <c r="CP831" i="1" s="1"/>
  <c r="IE831" i="1"/>
  <c r="IF831" i="1" s="1"/>
  <c r="DE831" i="1"/>
  <c r="DF831" i="1" s="1"/>
  <c r="FG831" i="1"/>
  <c r="FH831" i="1" s="1"/>
  <c r="ME831" i="1"/>
  <c r="MF831" i="1" s="1"/>
  <c r="CE831" i="1"/>
  <c r="CF831" i="1" s="1"/>
  <c r="DO831" i="1"/>
  <c r="DP831" i="1" s="1"/>
  <c r="LE831" i="1"/>
  <c r="LF831" i="1" s="1"/>
  <c r="GE831" i="1"/>
  <c r="GF831" i="1" s="1"/>
  <c r="BO831" i="1"/>
  <c r="BP831" i="1" s="1"/>
  <c r="EQ831" i="1"/>
  <c r="ER831" i="1" s="1"/>
  <c r="CG831" i="1"/>
  <c r="CH831" i="1" s="1"/>
  <c r="BU831" i="1"/>
  <c r="BV831" i="1" s="1"/>
  <c r="CK831" i="1"/>
  <c r="CL831" i="1" s="1"/>
  <c r="FO831" i="1"/>
  <c r="FP831" i="1" s="1"/>
  <c r="II831" i="1"/>
  <c r="IJ831" i="1" s="1"/>
  <c r="CU831" i="1"/>
  <c r="CV831" i="1" s="1"/>
  <c r="AO831" i="1"/>
  <c r="AP831" i="1" s="1"/>
  <c r="KM831" i="1"/>
  <c r="KN831" i="1" s="1"/>
  <c r="FC831" i="1"/>
  <c r="FD831" i="1" s="1"/>
  <c r="GC831" i="1"/>
  <c r="GD831" i="1" s="1"/>
  <c r="JC831" i="1"/>
  <c r="JD831" i="1" s="1"/>
  <c r="AU831" i="1"/>
  <c r="AV831" i="1" s="1"/>
  <c r="JG831" i="1"/>
  <c r="JH831" i="1" s="1"/>
  <c r="JU831" i="1"/>
  <c r="JV831" i="1" s="1"/>
  <c r="IQ831" i="1"/>
  <c r="IR831" i="1" s="1"/>
  <c r="GW831" i="1"/>
  <c r="GX831" i="1" s="1"/>
  <c r="EY831" i="1"/>
  <c r="EZ831" i="1" s="1"/>
  <c r="IG831" i="1"/>
  <c r="IH831" i="1" s="1"/>
  <c r="CA831" i="1"/>
  <c r="CB831" i="1" s="1"/>
  <c r="HS831" i="1"/>
  <c r="HT831" i="1" s="1"/>
  <c r="FI831" i="1"/>
  <c r="FJ831" i="1" s="1"/>
  <c r="FW831" i="1"/>
  <c r="FX831" i="1" s="1"/>
  <c r="HY831" i="1"/>
  <c r="HZ831" i="1" s="1"/>
  <c r="CY831" i="1"/>
  <c r="CZ831" i="1" s="1"/>
  <c r="CQ831" i="1"/>
  <c r="CR831" i="1" s="1"/>
  <c r="EA831" i="1"/>
  <c r="EB831" i="1" s="1"/>
  <c r="HI831" i="1"/>
  <c r="HJ831" i="1" s="1"/>
  <c r="EC831" i="1"/>
  <c r="ED831" i="1" s="1"/>
  <c r="LA831" i="1"/>
  <c r="LB831" i="1" s="1"/>
  <c r="DG831" i="1"/>
  <c r="DH831" i="1" s="1"/>
  <c r="HW831" i="1"/>
  <c r="HX831" i="1" s="1"/>
  <c r="HU831" i="1"/>
  <c r="HV831" i="1" s="1"/>
  <c r="AI831" i="1"/>
  <c r="IW831" i="1"/>
  <c r="IX831" i="1" s="1"/>
  <c r="KI831" i="1"/>
  <c r="KJ831" i="1" s="1"/>
  <c r="CW831" i="1"/>
  <c r="CX831" i="1" s="1"/>
  <c r="LG831" i="1"/>
  <c r="LH831" i="1" s="1"/>
  <c r="JM831" i="1"/>
  <c r="JN831" i="1" s="1"/>
  <c r="EM831" i="1"/>
  <c r="EN831" i="1" s="1"/>
  <c r="GO831" i="1"/>
  <c r="GP831" i="1" s="1"/>
  <c r="KY831" i="1"/>
  <c r="KZ831" i="1" s="1"/>
  <c r="JE831" i="1"/>
  <c r="JF831" i="1" s="1"/>
  <c r="BS831" i="1"/>
  <c r="BT831" i="1" s="1"/>
  <c r="AM831" i="1"/>
  <c r="AN831" i="1" s="1"/>
  <c r="FE831" i="1"/>
  <c r="FF831" i="1" s="1"/>
  <c r="KW831" i="1"/>
  <c r="KX831" i="1" s="1"/>
  <c r="HQ831" i="1"/>
  <c r="HR831" i="1" s="1"/>
  <c r="EU831" i="1"/>
  <c r="EV831" i="1" s="1"/>
  <c r="ES831" i="1"/>
  <c r="ET831" i="1" s="1"/>
  <c r="LQ831" i="1"/>
  <c r="LR831" i="1" s="1"/>
  <c r="LI831" i="1"/>
  <c r="LJ831" i="1" s="1"/>
  <c r="DS831" i="1"/>
  <c r="DT831" i="1" s="1"/>
  <c r="IK831" i="1"/>
  <c r="IL831" i="1" s="1"/>
  <c r="AW831" i="1"/>
  <c r="AX831" i="1" s="1"/>
  <c r="EG831" i="1"/>
  <c r="EH831" i="1" s="1"/>
  <c r="JW831" i="1"/>
  <c r="JX831" i="1" s="1"/>
  <c r="HK831" i="1"/>
  <c r="HL831" i="1" s="1"/>
  <c r="EO831" i="1"/>
  <c r="EP831" i="1" s="1"/>
  <c r="JA831" i="1"/>
  <c r="JB831" i="1" s="1"/>
  <c r="AB631" i="1"/>
  <c r="HS1056" i="1"/>
  <c r="HT1056" i="1" s="1"/>
  <c r="BA1056" i="1"/>
  <c r="BB1056" i="1" s="1"/>
  <c r="GU1056" i="1"/>
  <c r="GV1056" i="1" s="1"/>
  <c r="KI1056" i="1"/>
  <c r="KJ1056" i="1" s="1"/>
  <c r="JC1056" i="1"/>
  <c r="JD1056" i="1" s="1"/>
  <c r="EQ1056" i="1"/>
  <c r="ER1056" i="1" s="1"/>
  <c r="IU1056" i="1"/>
  <c r="IV1056" i="1" s="1"/>
  <c r="KO1056" i="1"/>
  <c r="KP1056" i="1" s="1"/>
  <c r="CG1056" i="1"/>
  <c r="CH1056" i="1" s="1"/>
  <c r="BU1056" i="1"/>
  <c r="BV1056" i="1" s="1"/>
  <c r="FU1056" i="1"/>
  <c r="FV1056" i="1" s="1"/>
  <c r="KC1056" i="1"/>
  <c r="KD1056" i="1" s="1"/>
  <c r="JY1056" i="1"/>
  <c r="JZ1056" i="1" s="1"/>
  <c r="EK1056" i="1"/>
  <c r="EL1056" i="1" s="1"/>
  <c r="LW1056" i="1"/>
  <c r="LX1056" i="1" s="1"/>
  <c r="ES1056" i="1"/>
  <c r="ET1056" i="1" s="1"/>
  <c r="AO1056" i="1"/>
  <c r="AP1056" i="1" s="1"/>
  <c r="EE1056" i="1"/>
  <c r="EF1056" i="1" s="1"/>
  <c r="FS1056" i="1"/>
  <c r="FT1056" i="1" s="1"/>
  <c r="BC1056" i="1"/>
  <c r="BD1056" i="1" s="1"/>
  <c r="II1056" i="1"/>
  <c r="IJ1056" i="1" s="1"/>
  <c r="KY1056" i="1"/>
  <c r="KZ1056" i="1" s="1"/>
  <c r="LQ1056" i="1"/>
  <c r="LR1056" i="1" s="1"/>
  <c r="HY1056" i="1"/>
  <c r="HZ1056" i="1" s="1"/>
  <c r="KA1056" i="1"/>
  <c r="KB1056" i="1" s="1"/>
  <c r="MC1056" i="1"/>
  <c r="MD1056" i="1" s="1"/>
  <c r="BW1056" i="1"/>
  <c r="BX1056" i="1" s="1"/>
  <c r="HU1056" i="1"/>
  <c r="HV1056" i="1" s="1"/>
  <c r="HA1056" i="1"/>
  <c r="HB1056" i="1" s="1"/>
  <c r="HC1056" i="1"/>
  <c r="HD1056" i="1" s="1"/>
  <c r="FW1056" i="1"/>
  <c r="FX1056" i="1" s="1"/>
  <c r="LO1056" i="1"/>
  <c r="LP1056" i="1" s="1"/>
  <c r="AY1056" i="1"/>
  <c r="JK1056" i="1"/>
  <c r="JL1056" i="1" s="1"/>
  <c r="EO1056" i="1"/>
  <c r="EP1056" i="1" s="1"/>
  <c r="EC1056" i="1"/>
  <c r="ED1056" i="1" s="1"/>
  <c r="CO1056" i="1"/>
  <c r="CP1056" i="1" s="1"/>
  <c r="IW1056" i="1"/>
  <c r="IX1056" i="1" s="1"/>
  <c r="IO1056" i="1"/>
  <c r="IP1056" i="1" s="1"/>
  <c r="BE1056" i="1"/>
  <c r="BF1056" i="1" s="1"/>
  <c r="EY1056" i="1"/>
  <c r="EZ1056" i="1" s="1"/>
  <c r="JE1056" i="1"/>
  <c r="JF1056" i="1" s="1"/>
  <c r="FA1056" i="1"/>
  <c r="FB1056" i="1" s="1"/>
  <c r="JG1056" i="1"/>
  <c r="JH1056" i="1" s="1"/>
  <c r="GG1056" i="1"/>
  <c r="GH1056" i="1" s="1"/>
  <c r="CK1056" i="1"/>
  <c r="CL1056" i="1" s="1"/>
  <c r="LK1056" i="1"/>
  <c r="LL1056" i="1" s="1"/>
  <c r="AM1056" i="1"/>
  <c r="AN1056" i="1" s="1"/>
  <c r="IK1056" i="1"/>
  <c r="IL1056" i="1" s="1"/>
  <c r="GS1056" i="1"/>
  <c r="GT1056" i="1" s="1"/>
  <c r="DM1056" i="1"/>
  <c r="DN1056" i="1" s="1"/>
  <c r="KU1056" i="1"/>
  <c r="KV1056" i="1" s="1"/>
  <c r="LY1056" i="1"/>
  <c r="LZ1056" i="1" s="1"/>
  <c r="CM1056" i="1"/>
  <c r="CN1056" i="1" s="1"/>
  <c r="FQ1056" i="1"/>
  <c r="FR1056" i="1" s="1"/>
  <c r="DW1056" i="1"/>
  <c r="DX1056" i="1" s="1"/>
  <c r="CQ1056" i="1"/>
  <c r="CR1056" i="1" s="1"/>
  <c r="CU1056" i="1"/>
  <c r="CV1056" i="1" s="1"/>
  <c r="IS1056" i="1"/>
  <c r="IT1056" i="1" s="1"/>
  <c r="FI1056" i="1"/>
  <c r="FJ1056" i="1" s="1"/>
  <c r="EU1056" i="1"/>
  <c r="EV1056" i="1" s="1"/>
  <c r="IC1056" i="1"/>
  <c r="ID1056" i="1" s="1"/>
  <c r="LG1056" i="1"/>
  <c r="LH1056" i="1" s="1"/>
  <c r="DE1056" i="1"/>
  <c r="DF1056" i="1" s="1"/>
  <c r="FK1056" i="1"/>
  <c r="FL1056" i="1" s="1"/>
  <c r="BS1056" i="1"/>
  <c r="BT1056" i="1" s="1"/>
  <c r="CY1056" i="1"/>
  <c r="CZ1056" i="1" s="1"/>
  <c r="BM1056" i="1"/>
  <c r="BN1056" i="1" s="1"/>
  <c r="LM1056" i="1"/>
  <c r="LN1056" i="1" s="1"/>
  <c r="DQ1056" i="1"/>
  <c r="DR1056" i="1" s="1"/>
  <c r="DA1056" i="1"/>
  <c r="DB1056" i="1" s="1"/>
  <c r="GE1056" i="1"/>
  <c r="GF1056" i="1" s="1"/>
  <c r="IE1056" i="1"/>
  <c r="IF1056" i="1" s="1"/>
  <c r="CC1056" i="1"/>
  <c r="CD1056" i="1" s="1"/>
  <c r="FE1056" i="1"/>
  <c r="FF1056" i="1" s="1"/>
  <c r="DY1056" i="1"/>
  <c r="DZ1056" i="1" s="1"/>
  <c r="FO1056" i="1"/>
  <c r="FP1056" i="1" s="1"/>
  <c r="HO1056" i="1"/>
  <c r="HP1056" i="1" s="1"/>
  <c r="HW1056" i="1"/>
  <c r="HX1056" i="1" s="1"/>
  <c r="AU1056" i="1"/>
  <c r="AV1056" i="1" s="1"/>
  <c r="JW1056" i="1"/>
  <c r="JX1056" i="1" s="1"/>
  <c r="AQ1056" i="1"/>
  <c r="AR1056" i="1" s="1"/>
  <c r="HM1056" i="1"/>
  <c r="HN1056" i="1" s="1"/>
  <c r="JO1056" i="1"/>
  <c r="JP1056" i="1" s="1"/>
  <c r="KE1056" i="1"/>
  <c r="KF1056" i="1" s="1"/>
  <c r="JQ1056" i="1"/>
  <c r="JR1056" i="1" s="1"/>
  <c r="BO1056" i="1"/>
  <c r="BP1056" i="1" s="1"/>
  <c r="FY1056" i="1"/>
  <c r="FZ1056" i="1" s="1"/>
  <c r="KM1056" i="1"/>
  <c r="KN1056" i="1" s="1"/>
  <c r="EW1056" i="1"/>
  <c r="EX1056" i="1" s="1"/>
  <c r="CE1056" i="1"/>
  <c r="CF1056" i="1" s="1"/>
  <c r="KK1056" i="1"/>
  <c r="KL1056" i="1" s="1"/>
  <c r="FC1056" i="1"/>
  <c r="FD1056" i="1" s="1"/>
  <c r="JU1056" i="1"/>
  <c r="JV1056" i="1" s="1"/>
  <c r="DO1056" i="1"/>
  <c r="DP1056" i="1" s="1"/>
  <c r="HE1056" i="1"/>
  <c r="HF1056" i="1" s="1"/>
  <c r="LS1056" i="1"/>
  <c r="LT1056" i="1" s="1"/>
  <c r="LU1056" i="1"/>
  <c r="LV1056" i="1" s="1"/>
  <c r="AW1056" i="1"/>
  <c r="AX1056" i="1" s="1"/>
  <c r="AI1056" i="1"/>
  <c r="BY1056" i="1"/>
  <c r="BZ1056" i="1" s="1"/>
  <c r="CA1056" i="1"/>
  <c r="CB1056" i="1" s="1"/>
  <c r="LC1056" i="1"/>
  <c r="LD1056" i="1" s="1"/>
  <c r="EI1056" i="1"/>
  <c r="EJ1056" i="1" s="1"/>
  <c r="FM1056" i="1"/>
  <c r="FN1056" i="1" s="1"/>
  <c r="DG1056" i="1"/>
  <c r="DH1056" i="1" s="1"/>
  <c r="JM1056" i="1"/>
  <c r="JN1056" i="1" s="1"/>
  <c r="JI1056" i="1"/>
  <c r="JJ1056" i="1" s="1"/>
  <c r="IA1056" i="1"/>
  <c r="IB1056" i="1" s="1"/>
  <c r="GI1056" i="1"/>
  <c r="GJ1056" i="1" s="1"/>
  <c r="GO1056" i="1"/>
  <c r="GP1056" i="1" s="1"/>
  <c r="DI1056" i="1"/>
  <c r="DJ1056" i="1" s="1"/>
  <c r="KG1056" i="1"/>
  <c r="KH1056" i="1" s="1"/>
  <c r="JA1056" i="1"/>
  <c r="JB1056" i="1" s="1"/>
  <c r="HG1056" i="1"/>
  <c r="HH1056" i="1" s="1"/>
  <c r="IM1056" i="1"/>
  <c r="IN1056" i="1" s="1"/>
  <c r="KW1056" i="1"/>
  <c r="KX1056" i="1" s="1"/>
  <c r="GK1056" i="1"/>
  <c r="GL1056" i="1" s="1"/>
  <c r="HK1056" i="1"/>
  <c r="HL1056" i="1" s="1"/>
  <c r="BK1056" i="1"/>
  <c r="BL1056" i="1" s="1"/>
  <c r="FG1056" i="1"/>
  <c r="FH1056" i="1" s="1"/>
  <c r="ME1056" i="1"/>
  <c r="MF1056" i="1" s="1"/>
  <c r="CW1056" i="1"/>
  <c r="CX1056" i="1" s="1"/>
  <c r="MA1056" i="1"/>
  <c r="MB1056" i="1" s="1"/>
  <c r="IG1056" i="1"/>
  <c r="IH1056" i="1" s="1"/>
  <c r="IQ1056" i="1"/>
  <c r="IR1056" i="1" s="1"/>
  <c r="CI1056" i="1"/>
  <c r="CJ1056" i="1" s="1"/>
  <c r="GM1056" i="1"/>
  <c r="GN1056" i="1" s="1"/>
  <c r="GY1056" i="1"/>
  <c r="GZ1056" i="1" s="1"/>
  <c r="HI1056" i="1"/>
  <c r="HJ1056" i="1" s="1"/>
  <c r="EG1056" i="1"/>
  <c r="EH1056" i="1" s="1"/>
  <c r="BI1056" i="1"/>
  <c r="BQ1056" i="1"/>
  <c r="BR1056" i="1" s="1"/>
  <c r="GC1056" i="1"/>
  <c r="GD1056" i="1" s="1"/>
  <c r="DS1056" i="1"/>
  <c r="DT1056" i="1" s="1"/>
  <c r="DC1056" i="1"/>
  <c r="DD1056" i="1" s="1"/>
  <c r="LI1056" i="1"/>
  <c r="LJ1056" i="1" s="1"/>
  <c r="KQ1056" i="1"/>
  <c r="KR1056" i="1" s="1"/>
  <c r="BG1056" i="1"/>
  <c r="BH1056" i="1" s="1"/>
  <c r="AS1056" i="1"/>
  <c r="AT1056" i="1" s="1"/>
  <c r="EA1056" i="1"/>
  <c r="EB1056" i="1" s="1"/>
  <c r="KS1056" i="1"/>
  <c r="KT1056" i="1" s="1"/>
  <c r="HQ1056" i="1"/>
  <c r="HR1056" i="1" s="1"/>
  <c r="AK1056" i="1"/>
  <c r="AL1056" i="1" s="1"/>
  <c r="JS1056" i="1"/>
  <c r="JT1056" i="1" s="1"/>
  <c r="DU1056" i="1"/>
  <c r="DV1056" i="1" s="1"/>
  <c r="EM1056" i="1"/>
  <c r="EN1056" i="1" s="1"/>
  <c r="IY1056" i="1"/>
  <c r="IZ1056" i="1" s="1"/>
  <c r="CS1056" i="1"/>
  <c r="CT1056" i="1" s="1"/>
  <c r="LA1056" i="1"/>
  <c r="LB1056" i="1" s="1"/>
  <c r="GA1056" i="1"/>
  <c r="GB1056" i="1" s="1"/>
  <c r="GQ1056" i="1"/>
  <c r="GR1056" i="1" s="1"/>
  <c r="LE1056" i="1"/>
  <c r="LF1056" i="1" s="1"/>
  <c r="GW1056" i="1"/>
  <c r="GX1056" i="1" s="1"/>
  <c r="DK1056" i="1"/>
  <c r="DL1056" i="1" s="1"/>
  <c r="GK821" i="1"/>
  <c r="GL821" i="1" s="1"/>
  <c r="KW821" i="1"/>
  <c r="KX821" i="1" s="1"/>
  <c r="DK821" i="1"/>
  <c r="DL821" i="1" s="1"/>
  <c r="JO821" i="1"/>
  <c r="JP821" i="1" s="1"/>
  <c r="JQ821" i="1"/>
  <c r="JR821" i="1" s="1"/>
  <c r="CK821" i="1"/>
  <c r="CL821" i="1" s="1"/>
  <c r="JI821" i="1"/>
  <c r="JJ821" i="1" s="1"/>
  <c r="HW821" i="1"/>
  <c r="HX821" i="1" s="1"/>
  <c r="JK821" i="1"/>
  <c r="JL821" i="1" s="1"/>
  <c r="IO821" i="1"/>
  <c r="IP821" i="1" s="1"/>
  <c r="BC821" i="1"/>
  <c r="BD821" i="1" s="1"/>
  <c r="FO821" i="1"/>
  <c r="FP821" i="1" s="1"/>
  <c r="HO821" i="1"/>
  <c r="HP821" i="1" s="1"/>
  <c r="IY821" i="1"/>
  <c r="IZ821" i="1" s="1"/>
  <c r="DG821" i="1"/>
  <c r="DH821" i="1" s="1"/>
  <c r="LM821" i="1"/>
  <c r="LN821" i="1" s="1"/>
  <c r="EA821" i="1"/>
  <c r="EB821" i="1" s="1"/>
  <c r="ME821" i="1"/>
  <c r="MF821" i="1" s="1"/>
  <c r="BQ821" i="1"/>
  <c r="BR821" i="1" s="1"/>
  <c r="HS821" i="1"/>
  <c r="HT821" i="1" s="1"/>
  <c r="CS821" i="1"/>
  <c r="CT821" i="1" s="1"/>
  <c r="ES821" i="1"/>
  <c r="ET821" i="1" s="1"/>
  <c r="FK821" i="1"/>
  <c r="FL821" i="1" s="1"/>
  <c r="BS821" i="1"/>
  <c r="BT821" i="1" s="1"/>
  <c r="GE821" i="1"/>
  <c r="GF821" i="1" s="1"/>
  <c r="KQ821" i="1"/>
  <c r="KR821" i="1" s="1"/>
  <c r="DE821" i="1"/>
  <c r="DF821" i="1" s="1"/>
  <c r="CC821" i="1"/>
  <c r="CD821" i="1" s="1"/>
  <c r="MC821" i="1"/>
  <c r="MD821" i="1" s="1"/>
  <c r="EQ821" i="1"/>
  <c r="ER821" i="1" s="1"/>
  <c r="JC821" i="1"/>
  <c r="JD821" i="1" s="1"/>
  <c r="DI821" i="1"/>
  <c r="DJ821" i="1" s="1"/>
  <c r="EM821" i="1"/>
  <c r="EN821" i="1" s="1"/>
  <c r="HA821" i="1"/>
  <c r="HB821" i="1" s="1"/>
  <c r="AW821" i="1"/>
  <c r="AX821" i="1" s="1"/>
  <c r="FI821" i="1"/>
  <c r="FJ821" i="1" s="1"/>
  <c r="JU821" i="1"/>
  <c r="JV821" i="1" s="1"/>
  <c r="GI821" i="1"/>
  <c r="GJ821" i="1" s="1"/>
  <c r="GU821" i="1"/>
  <c r="GV821" i="1" s="1"/>
  <c r="LG821" i="1"/>
  <c r="LH821" i="1" s="1"/>
  <c r="BI821" i="1"/>
  <c r="IG821" i="1"/>
  <c r="IH821" i="1" s="1"/>
  <c r="DA821" i="1"/>
  <c r="DB821" i="1" s="1"/>
  <c r="HM821" i="1"/>
  <c r="HN821" i="1" s="1"/>
  <c r="LY821" i="1"/>
  <c r="LZ821" i="1" s="1"/>
  <c r="IK821" i="1"/>
  <c r="IL821" i="1" s="1"/>
  <c r="GG821" i="1"/>
  <c r="GH821" i="1" s="1"/>
  <c r="BM821" i="1"/>
  <c r="BN821" i="1" s="1"/>
  <c r="LQ821" i="1"/>
  <c r="LR821" i="1" s="1"/>
  <c r="KK821" i="1"/>
  <c r="KL821" i="1" s="1"/>
  <c r="LC821" i="1"/>
  <c r="LD821" i="1" s="1"/>
  <c r="HQ821" i="1"/>
  <c r="HR821" i="1" s="1"/>
  <c r="LW821" i="1"/>
  <c r="LX821" i="1" s="1"/>
  <c r="EK821" i="1"/>
  <c r="EL821" i="1" s="1"/>
  <c r="IW821" i="1"/>
  <c r="IX821" i="1" s="1"/>
  <c r="BK821" i="1"/>
  <c r="BL821" i="1" s="1"/>
  <c r="LE821" i="1"/>
  <c r="LF821" i="1" s="1"/>
  <c r="KI821" i="1"/>
  <c r="KJ821" i="1" s="1"/>
  <c r="CW821" i="1"/>
  <c r="CX821" i="1" s="1"/>
  <c r="AY821" i="1"/>
  <c r="KE821" i="1"/>
  <c r="KF821" i="1" s="1"/>
  <c r="BA821" i="1"/>
  <c r="BB821" i="1" s="1"/>
  <c r="GO821" i="1"/>
  <c r="GP821" i="1" s="1"/>
  <c r="LA821" i="1"/>
  <c r="LB821" i="1" s="1"/>
  <c r="DO821" i="1"/>
  <c r="DP821" i="1" s="1"/>
  <c r="IA821" i="1"/>
  <c r="IB821" i="1" s="1"/>
  <c r="LK821" i="1"/>
  <c r="LL821" i="1" s="1"/>
  <c r="FA821" i="1"/>
  <c r="FB821" i="1" s="1"/>
  <c r="LS821" i="1"/>
  <c r="LT821" i="1" s="1"/>
  <c r="EG821" i="1"/>
  <c r="EH821" i="1" s="1"/>
  <c r="IS821" i="1"/>
  <c r="IT821" i="1" s="1"/>
  <c r="BG821" i="1"/>
  <c r="BH821" i="1" s="1"/>
  <c r="FS821" i="1"/>
  <c r="FT821" i="1" s="1"/>
  <c r="BO821" i="1"/>
  <c r="BP821" i="1" s="1"/>
  <c r="KU821" i="1"/>
  <c r="KV821" i="1" s="1"/>
  <c r="HE821" i="1"/>
  <c r="HF821" i="1" s="1"/>
  <c r="CO821" i="1"/>
  <c r="CP821" i="1" s="1"/>
  <c r="EE821" i="1"/>
  <c r="EF821" i="1" s="1"/>
  <c r="EW821" i="1"/>
  <c r="EX821" i="1" s="1"/>
  <c r="BE821" i="1"/>
  <c r="BF821" i="1" s="1"/>
  <c r="EO821" i="1"/>
  <c r="EP821" i="1" s="1"/>
  <c r="KC821" i="1"/>
  <c r="KD821" i="1" s="1"/>
  <c r="CQ821" i="1"/>
  <c r="CR821" i="1" s="1"/>
  <c r="HC821" i="1"/>
  <c r="HD821" i="1" s="1"/>
  <c r="LO821" i="1"/>
  <c r="LP821" i="1" s="1"/>
  <c r="KA821" i="1"/>
  <c r="KB821" i="1" s="1"/>
  <c r="AU821" i="1"/>
  <c r="AV821" i="1" s="1"/>
  <c r="GQ821" i="1"/>
  <c r="GR821" i="1" s="1"/>
  <c r="DY821" i="1"/>
  <c r="DZ821" i="1" s="1"/>
  <c r="HU821" i="1"/>
  <c r="HV821" i="1" s="1"/>
  <c r="AI821" i="1"/>
  <c r="EU821" i="1"/>
  <c r="EV821" i="1" s="1"/>
  <c r="JG821" i="1"/>
  <c r="JH821" i="1" s="1"/>
  <c r="BU821" i="1"/>
  <c r="BV821" i="1" s="1"/>
  <c r="IM821" i="1"/>
  <c r="IN821" i="1" s="1"/>
  <c r="HK821" i="1"/>
  <c r="HL821" i="1" s="1"/>
  <c r="FM821" i="1"/>
  <c r="FN821" i="1" s="1"/>
  <c r="JY821" i="1"/>
  <c r="JZ821" i="1" s="1"/>
  <c r="CM821" i="1"/>
  <c r="CN821" i="1" s="1"/>
  <c r="GY821" i="1"/>
  <c r="GZ821" i="1" s="1"/>
  <c r="FW821" i="1"/>
  <c r="FX821" i="1" s="1"/>
  <c r="HG821" i="1"/>
  <c r="HH821" i="1" s="1"/>
  <c r="KY821" i="1"/>
  <c r="KZ821" i="1" s="1"/>
  <c r="JA821" i="1"/>
  <c r="JB821" i="1" s="1"/>
  <c r="CY821" i="1"/>
  <c r="CZ821" i="1" s="1"/>
  <c r="JW821" i="1"/>
  <c r="JX821" i="1" s="1"/>
  <c r="KO821" i="1"/>
  <c r="KP821" i="1" s="1"/>
  <c r="GW821" i="1"/>
  <c r="GX821" i="1" s="1"/>
  <c r="LI821" i="1"/>
  <c r="LJ821" i="1" s="1"/>
  <c r="CU821" i="1"/>
  <c r="CV821" i="1" s="1"/>
  <c r="II821" i="1"/>
  <c r="IJ821" i="1" s="1"/>
  <c r="IC821" i="1"/>
  <c r="ID821" i="1" s="1"/>
  <c r="DC821" i="1"/>
  <c r="DD821" i="1" s="1"/>
  <c r="DU821" i="1"/>
  <c r="DV821" i="1" s="1"/>
  <c r="MA821" i="1"/>
  <c r="MB821" i="1" s="1"/>
  <c r="AK821" i="1"/>
  <c r="AL821" i="1" s="1"/>
  <c r="EC821" i="1"/>
  <c r="ED821" i="1" s="1"/>
  <c r="CE821" i="1"/>
  <c r="CF821" i="1" s="1"/>
  <c r="GA821" i="1"/>
  <c r="GB821" i="1" s="1"/>
  <c r="KM821" i="1"/>
  <c r="KN821" i="1" s="1"/>
  <c r="FG821" i="1"/>
  <c r="FH821" i="1" s="1"/>
  <c r="JS821" i="1"/>
  <c r="JT821" i="1" s="1"/>
  <c r="CG821" i="1"/>
  <c r="CH821" i="1" s="1"/>
  <c r="GS821" i="1"/>
  <c r="GT821" i="1" s="1"/>
  <c r="FQ821" i="1"/>
  <c r="FR821" i="1" s="1"/>
  <c r="DS821" i="1"/>
  <c r="DT821" i="1" s="1"/>
  <c r="IE821" i="1"/>
  <c r="IF821" i="1" s="1"/>
  <c r="AS821" i="1"/>
  <c r="AT821" i="1" s="1"/>
  <c r="FE821" i="1"/>
  <c r="FF821" i="1" s="1"/>
  <c r="GC821" i="1"/>
  <c r="GD821" i="1" s="1"/>
  <c r="AO821" i="1"/>
  <c r="AP821" i="1" s="1"/>
  <c r="JE821" i="1"/>
  <c r="JF821" i="1" s="1"/>
  <c r="IQ821" i="1"/>
  <c r="IR821" i="1" s="1"/>
  <c r="DQ821" i="1"/>
  <c r="DR821" i="1" s="1"/>
  <c r="KS821" i="1"/>
  <c r="KT821" i="1" s="1"/>
  <c r="AQ821" i="1"/>
  <c r="AR821" i="1" s="1"/>
  <c r="FC821" i="1"/>
  <c r="FD821" i="1" s="1"/>
  <c r="HI821" i="1"/>
  <c r="HJ821" i="1" s="1"/>
  <c r="LU821" i="1"/>
  <c r="LV821" i="1" s="1"/>
  <c r="BW821" i="1"/>
  <c r="BX821" i="1" s="1"/>
  <c r="IU821" i="1"/>
  <c r="IV821" i="1" s="1"/>
  <c r="JM821" i="1"/>
  <c r="JN821" i="1" s="1"/>
  <c r="FU821" i="1"/>
  <c r="FV821" i="1" s="1"/>
  <c r="KG821" i="1"/>
  <c r="KH821" i="1" s="1"/>
  <c r="GM821" i="1"/>
  <c r="GN821" i="1" s="1"/>
  <c r="CI821" i="1"/>
  <c r="CJ821" i="1" s="1"/>
  <c r="CA821" i="1"/>
  <c r="CB821" i="1" s="1"/>
  <c r="FY821" i="1"/>
  <c r="FZ821" i="1" s="1"/>
  <c r="EI821" i="1"/>
  <c r="EJ821" i="1" s="1"/>
  <c r="DM821" i="1"/>
  <c r="DN821" i="1" s="1"/>
  <c r="HY821" i="1"/>
  <c r="HZ821" i="1" s="1"/>
  <c r="AM821" i="1"/>
  <c r="AN821" i="1" s="1"/>
  <c r="EY821" i="1"/>
  <c r="EZ821" i="1" s="1"/>
  <c r="DW821" i="1"/>
  <c r="DX821" i="1" s="1"/>
  <c r="BY821" i="1"/>
  <c r="BZ821" i="1" s="1"/>
  <c r="IY679" i="1"/>
  <c r="IZ679" i="1" s="1"/>
  <c r="GU679" i="1"/>
  <c r="GV679" i="1" s="1"/>
  <c r="AK679" i="1"/>
  <c r="AL679" i="1" s="1"/>
  <c r="EW679" i="1"/>
  <c r="EX679" i="1" s="1"/>
  <c r="CY679" i="1"/>
  <c r="CZ679" i="1" s="1"/>
  <c r="LE679" i="1"/>
  <c r="LF679" i="1" s="1"/>
  <c r="FU679" i="1"/>
  <c r="FV679" i="1" s="1"/>
  <c r="KU679" i="1"/>
  <c r="KV679" i="1" s="1"/>
  <c r="DI679" i="1"/>
  <c r="DJ679" i="1" s="1"/>
  <c r="BK679" i="1"/>
  <c r="BL679" i="1" s="1"/>
  <c r="FW679" i="1"/>
  <c r="FX679" i="1" s="1"/>
  <c r="AS679" i="1"/>
  <c r="AT679" i="1" s="1"/>
  <c r="BC679" i="1"/>
  <c r="BD679" i="1" s="1"/>
  <c r="BU679" i="1"/>
  <c r="BV679" i="1" s="1"/>
  <c r="LU679" i="1"/>
  <c r="LV679" i="1" s="1"/>
  <c r="EI679" i="1"/>
  <c r="EJ679" i="1" s="1"/>
  <c r="CG679" i="1"/>
  <c r="CH679" i="1" s="1"/>
  <c r="LS679" i="1"/>
  <c r="LT679" i="1" s="1"/>
  <c r="ME679" i="1"/>
  <c r="MF679" i="1" s="1"/>
  <c r="CC679" i="1"/>
  <c r="CD679" i="1" s="1"/>
  <c r="CU679" i="1"/>
  <c r="CV679" i="1" s="1"/>
  <c r="CM679" i="1"/>
  <c r="CN679" i="1" s="1"/>
  <c r="GE679" i="1"/>
  <c r="GF679" i="1" s="1"/>
  <c r="KQ679" i="1"/>
  <c r="KR679" i="1" s="1"/>
  <c r="AU679" i="1"/>
  <c r="AV679" i="1" s="1"/>
  <c r="BG679" i="1"/>
  <c r="BH679" i="1" s="1"/>
  <c r="MC679" i="1"/>
  <c r="MD679" i="1" s="1"/>
  <c r="EQ679" i="1"/>
  <c r="ER679" i="1" s="1"/>
  <c r="CS679" i="1"/>
  <c r="CT679" i="1" s="1"/>
  <c r="HE679" i="1"/>
  <c r="HF679" i="1" s="1"/>
  <c r="JI679" i="1"/>
  <c r="JJ679" i="1" s="1"/>
  <c r="GK679" i="1"/>
  <c r="GL679" i="1" s="1"/>
  <c r="DC679" i="1"/>
  <c r="DD679" i="1" s="1"/>
  <c r="BE679" i="1"/>
  <c r="BF679" i="1" s="1"/>
  <c r="FQ679" i="1"/>
  <c r="FR679" i="1" s="1"/>
  <c r="II679" i="1"/>
  <c r="IJ679" i="1" s="1"/>
  <c r="JA679" i="1"/>
  <c r="JB679" i="1" s="1"/>
  <c r="BO679" i="1"/>
  <c r="BP679" i="1" s="1"/>
  <c r="HK679" i="1"/>
  <c r="HL679" i="1" s="1"/>
  <c r="EC679" i="1"/>
  <c r="ED679" i="1" s="1"/>
  <c r="IO679" i="1"/>
  <c r="IP679" i="1" s="1"/>
  <c r="HM679" i="1"/>
  <c r="HN679" i="1" s="1"/>
  <c r="LY679" i="1"/>
  <c r="LZ679" i="1" s="1"/>
  <c r="KA679" i="1"/>
  <c r="KB679" i="1" s="1"/>
  <c r="CO679" i="1"/>
  <c r="CP679" i="1" s="1"/>
  <c r="JG679" i="1"/>
  <c r="JH679" i="1" s="1"/>
  <c r="FY679" i="1"/>
  <c r="FZ679" i="1" s="1"/>
  <c r="KK679" i="1"/>
  <c r="KL679" i="1" s="1"/>
  <c r="IM679" i="1"/>
  <c r="IN679" i="1" s="1"/>
  <c r="BA679" i="1"/>
  <c r="BB679" i="1" s="1"/>
  <c r="FA679" i="1"/>
  <c r="FB679" i="1" s="1"/>
  <c r="EK679" i="1"/>
  <c r="EL679" i="1" s="1"/>
  <c r="GG679" i="1"/>
  <c r="GH679" i="1" s="1"/>
  <c r="GY679" i="1"/>
  <c r="GZ679" i="1" s="1"/>
  <c r="LK679" i="1"/>
  <c r="LL679" i="1" s="1"/>
  <c r="KI679" i="1"/>
  <c r="KJ679" i="1" s="1"/>
  <c r="CW679" i="1"/>
  <c r="CX679" i="1" s="1"/>
  <c r="AY679" i="1"/>
  <c r="FK679" i="1"/>
  <c r="FL679" i="1" s="1"/>
  <c r="DG679" i="1"/>
  <c r="DH679" i="1" s="1"/>
  <c r="IU679" i="1"/>
  <c r="IV679" i="1" s="1"/>
  <c r="BI679" i="1"/>
  <c r="LI679" i="1"/>
  <c r="LJ679" i="1" s="1"/>
  <c r="DW679" i="1"/>
  <c r="DX679" i="1" s="1"/>
  <c r="KW679" i="1"/>
  <c r="KX679" i="1" s="1"/>
  <c r="HG679" i="1"/>
  <c r="HH679" i="1" s="1"/>
  <c r="DO679" i="1"/>
  <c r="DP679" i="1" s="1"/>
  <c r="JU679" i="1"/>
  <c r="JV679" i="1" s="1"/>
  <c r="CI679" i="1"/>
  <c r="CJ679" i="1" s="1"/>
  <c r="LC679" i="1"/>
  <c r="LD679" i="1" s="1"/>
  <c r="FS679" i="1"/>
  <c r="FT679" i="1" s="1"/>
  <c r="HU679" i="1"/>
  <c r="HV679" i="1" s="1"/>
  <c r="IG679" i="1"/>
  <c r="IH679" i="1" s="1"/>
  <c r="EO679" i="1"/>
  <c r="EP679" i="1" s="1"/>
  <c r="GA679" i="1"/>
  <c r="GB679" i="1" s="1"/>
  <c r="EE679" i="1"/>
  <c r="EF679" i="1" s="1"/>
  <c r="IQ679" i="1"/>
  <c r="IR679" i="1" s="1"/>
  <c r="GS679" i="1"/>
  <c r="GT679" i="1" s="1"/>
  <c r="DY679" i="1"/>
  <c r="DZ679" i="1" s="1"/>
  <c r="HO679" i="1"/>
  <c r="HP679" i="1" s="1"/>
  <c r="CQ679" i="1"/>
  <c r="CR679" i="1" s="1"/>
  <c r="HC679" i="1"/>
  <c r="HD679" i="1" s="1"/>
  <c r="FE679" i="1"/>
  <c r="FF679" i="1" s="1"/>
  <c r="JQ679" i="1"/>
  <c r="JR679" i="1" s="1"/>
  <c r="GO679" i="1"/>
  <c r="GP679" i="1" s="1"/>
  <c r="IW679" i="1"/>
  <c r="IX679" i="1" s="1"/>
  <c r="FO679" i="1"/>
  <c r="FP679" i="1" s="1"/>
  <c r="DQ679" i="1"/>
  <c r="DR679" i="1" s="1"/>
  <c r="IC679" i="1"/>
  <c r="ID679" i="1" s="1"/>
  <c r="HA679" i="1"/>
  <c r="HB679" i="1" s="1"/>
  <c r="LM679" i="1"/>
  <c r="LN679" i="1" s="1"/>
  <c r="JO679" i="1"/>
  <c r="JP679" i="1" s="1"/>
  <c r="JW679" i="1"/>
  <c r="JX679" i="1" s="1"/>
  <c r="BM679" i="1"/>
  <c r="BN679" i="1" s="1"/>
  <c r="FM679" i="1"/>
  <c r="FN679" i="1" s="1"/>
  <c r="JY679" i="1"/>
  <c r="JZ679" i="1" s="1"/>
  <c r="IA679" i="1"/>
  <c r="IB679" i="1" s="1"/>
  <c r="AO679" i="1"/>
  <c r="AP679" i="1" s="1"/>
  <c r="BS679" i="1"/>
  <c r="BT679" i="1" s="1"/>
  <c r="HS679" i="1"/>
  <c r="HT679" i="1" s="1"/>
  <c r="IK679" i="1"/>
  <c r="IL679" i="1" s="1"/>
  <c r="GM679" i="1"/>
  <c r="GN679" i="1" s="1"/>
  <c r="KY679" i="1"/>
  <c r="KZ679" i="1" s="1"/>
  <c r="HI679" i="1"/>
  <c r="HJ679" i="1" s="1"/>
  <c r="CK679" i="1"/>
  <c r="CL679" i="1" s="1"/>
  <c r="GW679" i="1"/>
  <c r="GX679" i="1" s="1"/>
  <c r="IS679" i="1"/>
  <c r="IT679" i="1" s="1"/>
  <c r="JK679" i="1"/>
  <c r="JL679" i="1" s="1"/>
  <c r="DM679" i="1"/>
  <c r="DN679" i="1" s="1"/>
  <c r="AW679" i="1"/>
  <c r="AX679" i="1" s="1"/>
  <c r="FI679" i="1"/>
  <c r="FJ679" i="1" s="1"/>
  <c r="DK679" i="1"/>
  <c r="DL679" i="1" s="1"/>
  <c r="HW679" i="1"/>
  <c r="HX679" i="1" s="1"/>
  <c r="KO679" i="1"/>
  <c r="KP679" i="1" s="1"/>
  <c r="LG679" i="1"/>
  <c r="LH679" i="1" s="1"/>
  <c r="DU679" i="1"/>
  <c r="DV679" i="1" s="1"/>
  <c r="BW679" i="1"/>
  <c r="BX679" i="1" s="1"/>
  <c r="GI679" i="1"/>
  <c r="GJ679" i="1" s="1"/>
  <c r="FG679" i="1"/>
  <c r="FH679" i="1" s="1"/>
  <c r="JS679" i="1"/>
  <c r="JT679" i="1" s="1"/>
  <c r="LO679" i="1"/>
  <c r="LP679" i="1" s="1"/>
  <c r="AI679" i="1"/>
  <c r="EA679" i="1"/>
  <c r="EB679" i="1" s="1"/>
  <c r="DS679" i="1"/>
  <c r="DT679" i="1" s="1"/>
  <c r="IE679" i="1"/>
  <c r="IF679" i="1" s="1"/>
  <c r="KG679" i="1"/>
  <c r="KH679" i="1" s="1"/>
  <c r="KS679" i="1"/>
  <c r="KT679" i="1" s="1"/>
  <c r="KC679" i="1"/>
  <c r="KD679" i="1" s="1"/>
  <c r="CE679" i="1"/>
  <c r="CF679" i="1" s="1"/>
  <c r="GQ679" i="1"/>
  <c r="GR679" i="1" s="1"/>
  <c r="ES679" i="1"/>
  <c r="ET679" i="1" s="1"/>
  <c r="JE679" i="1"/>
  <c r="JF679" i="1" s="1"/>
  <c r="EG679" i="1"/>
  <c r="EH679" i="1" s="1"/>
  <c r="AQ679" i="1"/>
  <c r="AR679" i="1" s="1"/>
  <c r="FC679" i="1"/>
  <c r="FD679" i="1" s="1"/>
  <c r="DE679" i="1"/>
  <c r="DF679" i="1" s="1"/>
  <c r="HQ679" i="1"/>
  <c r="HR679" i="1" s="1"/>
  <c r="EU679" i="1"/>
  <c r="EV679" i="1" s="1"/>
  <c r="LA679" i="1"/>
  <c r="LB679" i="1" s="1"/>
  <c r="EY679" i="1"/>
  <c r="EZ679" i="1" s="1"/>
  <c r="BQ679" i="1"/>
  <c r="BR679" i="1" s="1"/>
  <c r="GC679" i="1"/>
  <c r="GD679" i="1" s="1"/>
  <c r="LQ679" i="1"/>
  <c r="LR679" i="1" s="1"/>
  <c r="JM679" i="1"/>
  <c r="JN679" i="1" s="1"/>
  <c r="CA679" i="1"/>
  <c r="CB679" i="1" s="1"/>
  <c r="MA679" i="1"/>
  <c r="MB679" i="1" s="1"/>
  <c r="JC679" i="1"/>
  <c r="JD679" i="1" s="1"/>
  <c r="LW679" i="1"/>
  <c r="LX679" i="1" s="1"/>
  <c r="HY679" i="1"/>
  <c r="HZ679" i="1" s="1"/>
  <c r="AM679" i="1"/>
  <c r="AN679" i="1" s="1"/>
  <c r="KM679" i="1"/>
  <c r="KN679" i="1" s="1"/>
  <c r="DA679" i="1"/>
  <c r="DB679" i="1" s="1"/>
  <c r="BY679" i="1"/>
  <c r="BZ679" i="1" s="1"/>
  <c r="KE679" i="1"/>
  <c r="KF679" i="1" s="1"/>
  <c r="EM679" i="1"/>
  <c r="EN679" i="1" s="1"/>
  <c r="GQ1599" i="1"/>
  <c r="GR1599" i="1" s="1"/>
  <c r="KS1599" i="1"/>
  <c r="KT1599" i="1" s="1"/>
  <c r="DG1599" i="1"/>
  <c r="DH1599" i="1" s="1"/>
  <c r="FM1599" i="1"/>
  <c r="FN1599" i="1" s="1"/>
  <c r="EQ1599" i="1"/>
  <c r="ER1599" i="1" s="1"/>
  <c r="CA1599" i="1"/>
  <c r="CB1599" i="1" s="1"/>
  <c r="IC1599" i="1"/>
  <c r="ID1599" i="1" s="1"/>
  <c r="KM1599" i="1"/>
  <c r="KN1599" i="1" s="1"/>
  <c r="FE1599" i="1"/>
  <c r="FF1599" i="1" s="1"/>
  <c r="KG1599" i="1"/>
  <c r="KH1599" i="1" s="1"/>
  <c r="CU1599" i="1"/>
  <c r="CV1599" i="1" s="1"/>
  <c r="HG1599" i="1"/>
  <c r="HH1599" i="1" s="1"/>
  <c r="IO1599" i="1"/>
  <c r="IP1599" i="1" s="1"/>
  <c r="AO1599" i="1"/>
  <c r="AP1599" i="1" s="1"/>
  <c r="CS1599" i="1"/>
  <c r="CT1599" i="1" s="1"/>
  <c r="EY1599" i="1"/>
  <c r="EZ1599" i="1" s="1"/>
  <c r="CM1599" i="1"/>
  <c r="CN1599" i="1" s="1"/>
  <c r="DU1599" i="1"/>
  <c r="DV1599" i="1" s="1"/>
  <c r="HS1599" i="1"/>
  <c r="HT1599" i="1" s="1"/>
  <c r="DO1599" i="1"/>
  <c r="DP1599" i="1" s="1"/>
  <c r="HM1599" i="1"/>
  <c r="HN1599" i="1" s="1"/>
  <c r="FO1599" i="1"/>
  <c r="FP1599" i="1" s="1"/>
  <c r="GK1599" i="1"/>
  <c r="GL1599" i="1" s="1"/>
  <c r="ME1599" i="1"/>
  <c r="MF1599" i="1" s="1"/>
  <c r="KA1599" i="1"/>
  <c r="KB1599" i="1" s="1"/>
  <c r="KO1599" i="1"/>
  <c r="KP1599" i="1" s="1"/>
  <c r="DA1599" i="1"/>
  <c r="DB1599" i="1" s="1"/>
  <c r="JY1599" i="1"/>
  <c r="JZ1599" i="1" s="1"/>
  <c r="FY1599" i="1"/>
  <c r="FZ1599" i="1" s="1"/>
  <c r="EA1599" i="1"/>
  <c r="EB1599" i="1" s="1"/>
  <c r="FU1599" i="1"/>
  <c r="FV1599" i="1" s="1"/>
  <c r="DI1599" i="1"/>
  <c r="DJ1599" i="1" s="1"/>
  <c r="HU1599" i="1"/>
  <c r="HV1599" i="1" s="1"/>
  <c r="JW1599" i="1"/>
  <c r="JX1599" i="1" s="1"/>
  <c r="CO1599" i="1"/>
  <c r="CP1599" i="1" s="1"/>
  <c r="HA1599" i="1"/>
  <c r="HB1599" i="1" s="1"/>
  <c r="EO1599" i="1"/>
  <c r="EP1599" i="1" s="1"/>
  <c r="FQ1599" i="1"/>
  <c r="FR1599" i="1" s="1"/>
  <c r="EU1599" i="1"/>
  <c r="EV1599" i="1" s="1"/>
  <c r="HW1599" i="1"/>
  <c r="HX1599" i="1" s="1"/>
  <c r="JS1599" i="1"/>
  <c r="JT1599" i="1" s="1"/>
  <c r="BO1599" i="1"/>
  <c r="BP1599" i="1" s="1"/>
  <c r="DW1599" i="1"/>
  <c r="DX1599" i="1" s="1"/>
  <c r="II1599" i="1"/>
  <c r="IJ1599" i="1" s="1"/>
  <c r="DQ1599" i="1"/>
  <c r="DR1599" i="1" s="1"/>
  <c r="FG1599" i="1"/>
  <c r="FH1599" i="1" s="1"/>
  <c r="EE1599" i="1"/>
  <c r="EF1599" i="1" s="1"/>
  <c r="BU1599" i="1"/>
  <c r="BV1599" i="1" s="1"/>
  <c r="GG1599" i="1"/>
  <c r="GH1599" i="1" s="1"/>
  <c r="GO1599" i="1"/>
  <c r="GP1599" i="1" s="1"/>
  <c r="HY1599" i="1"/>
  <c r="HZ1599" i="1" s="1"/>
  <c r="HI1599" i="1"/>
  <c r="HJ1599" i="1" s="1"/>
  <c r="EI1599" i="1"/>
  <c r="EJ1599" i="1" s="1"/>
  <c r="IU1599" i="1"/>
  <c r="IV1599" i="1" s="1"/>
  <c r="EC1599" i="1"/>
  <c r="ED1599" i="1" s="1"/>
  <c r="JM1599" i="1"/>
  <c r="JN1599" i="1" s="1"/>
  <c r="HO1599" i="1"/>
  <c r="HP1599" i="1" s="1"/>
  <c r="MA1599" i="1"/>
  <c r="MB1599" i="1" s="1"/>
  <c r="AI1599" i="1"/>
  <c r="LU1599" i="1"/>
  <c r="LV1599" i="1" s="1"/>
  <c r="FI1599" i="1"/>
  <c r="FJ1599" i="1" s="1"/>
  <c r="LO1599" i="1"/>
  <c r="LP1599" i="1" s="1"/>
  <c r="KE1599" i="1"/>
  <c r="KF1599" i="1" s="1"/>
  <c r="LI1599" i="1"/>
  <c r="LJ1599" i="1" s="1"/>
  <c r="AW1599" i="1"/>
  <c r="AX1599" i="1" s="1"/>
  <c r="GI1599" i="1"/>
  <c r="GJ1599" i="1" s="1"/>
  <c r="KU1599" i="1"/>
  <c r="KV1599" i="1" s="1"/>
  <c r="GC1599" i="1"/>
  <c r="GD1599" i="1" s="1"/>
  <c r="BC1599" i="1"/>
  <c r="BD1599" i="1" s="1"/>
  <c r="GU1599" i="1"/>
  <c r="GV1599" i="1" s="1"/>
  <c r="JA1599" i="1"/>
  <c r="JB1599" i="1" s="1"/>
  <c r="JI1599" i="1"/>
  <c r="JJ1599" i="1" s="1"/>
  <c r="BW1599" i="1"/>
  <c r="BX1599" i="1" s="1"/>
  <c r="JC1599" i="1"/>
  <c r="JD1599" i="1" s="1"/>
  <c r="BQ1599" i="1"/>
  <c r="BR1599" i="1" s="1"/>
  <c r="DE1599" i="1"/>
  <c r="DF1599" i="1" s="1"/>
  <c r="BK1599" i="1"/>
  <c r="BL1599" i="1" s="1"/>
  <c r="DY1599" i="1"/>
  <c r="DZ1599" i="1" s="1"/>
  <c r="IW1599" i="1"/>
  <c r="IX1599" i="1" s="1"/>
  <c r="FK1599" i="1"/>
  <c r="FL1599" i="1" s="1"/>
  <c r="FA1599" i="1"/>
  <c r="FB1599" i="1" s="1"/>
  <c r="LM1599" i="1"/>
  <c r="LN1599" i="1" s="1"/>
  <c r="HC1599" i="1"/>
  <c r="HD1599" i="1" s="1"/>
  <c r="IQ1599" i="1"/>
  <c r="IR1599" i="1" s="1"/>
  <c r="GW1599" i="1"/>
  <c r="GX1599" i="1" s="1"/>
  <c r="IK1599" i="1"/>
  <c r="IL1599" i="1" s="1"/>
  <c r="AY1599" i="1"/>
  <c r="CQ1599" i="1"/>
  <c r="CR1599" i="1" s="1"/>
  <c r="AS1599" i="1"/>
  <c r="AT1599" i="1" s="1"/>
  <c r="JU1599" i="1"/>
  <c r="JV1599" i="1" s="1"/>
  <c r="BG1599" i="1"/>
  <c r="BH1599" i="1" s="1"/>
  <c r="FW1599" i="1"/>
  <c r="FX1599" i="1" s="1"/>
  <c r="KI1599" i="1"/>
  <c r="KJ1599" i="1" s="1"/>
  <c r="JG1599" i="1"/>
  <c r="JH1599" i="1" s="1"/>
  <c r="LA1599" i="1"/>
  <c r="LB1599" i="1" s="1"/>
  <c r="DC1599" i="1"/>
  <c r="DD1599" i="1" s="1"/>
  <c r="KQ1599" i="1"/>
  <c r="KR1599" i="1" s="1"/>
  <c r="DK1599" i="1"/>
  <c r="DL1599" i="1" s="1"/>
  <c r="KK1599" i="1"/>
  <c r="KL1599" i="1" s="1"/>
  <c r="CY1599" i="1"/>
  <c r="CZ1599" i="1" s="1"/>
  <c r="HK1599" i="1"/>
  <c r="HL1599" i="1" s="1"/>
  <c r="LW1599" i="1"/>
  <c r="LX1599" i="1" s="1"/>
  <c r="KC1599" i="1"/>
  <c r="KD1599" i="1" s="1"/>
  <c r="BA1599" i="1"/>
  <c r="BB1599" i="1" s="1"/>
  <c r="CI1599" i="1"/>
  <c r="CJ1599" i="1" s="1"/>
  <c r="JO1599" i="1"/>
  <c r="JP1599" i="1" s="1"/>
  <c r="CC1599" i="1"/>
  <c r="CD1599" i="1" s="1"/>
  <c r="BM1599" i="1"/>
  <c r="BN1599" i="1" s="1"/>
  <c r="CW1599" i="1"/>
  <c r="CX1599" i="1" s="1"/>
  <c r="DM1599" i="1"/>
  <c r="DN1599" i="1" s="1"/>
  <c r="LC1599" i="1"/>
  <c r="LD1599" i="1" s="1"/>
  <c r="AQ1599" i="1"/>
  <c r="AR1599" i="1" s="1"/>
  <c r="FC1599" i="1"/>
  <c r="FD1599" i="1" s="1"/>
  <c r="AK1599" i="1"/>
  <c r="AL1599" i="1" s="1"/>
  <c r="LG1599" i="1"/>
  <c r="LH1599" i="1" s="1"/>
  <c r="HQ1599" i="1"/>
  <c r="HR1599" i="1" s="1"/>
  <c r="EK1599" i="1"/>
  <c r="EL1599" i="1" s="1"/>
  <c r="LQ1599" i="1"/>
  <c r="LR1599" i="1" s="1"/>
  <c r="LS1599" i="1"/>
  <c r="LT1599" i="1" s="1"/>
  <c r="LK1599" i="1"/>
  <c r="LL1599" i="1" s="1"/>
  <c r="FS1599" i="1"/>
  <c r="FT1599" i="1" s="1"/>
  <c r="CK1599" i="1"/>
  <c r="CL1599" i="1" s="1"/>
  <c r="AM1599" i="1"/>
  <c r="AN1599" i="1" s="1"/>
  <c r="EW1599" i="1"/>
  <c r="EX1599" i="1" s="1"/>
  <c r="HE1599" i="1"/>
  <c r="HF1599" i="1" s="1"/>
  <c r="ES1599" i="1"/>
  <c r="ET1599" i="1" s="1"/>
  <c r="JE1599" i="1"/>
  <c r="JF1599" i="1" s="1"/>
  <c r="GS1599" i="1"/>
  <c r="GT1599" i="1" s="1"/>
  <c r="MC1599" i="1"/>
  <c r="MD1599" i="1" s="1"/>
  <c r="GY1599" i="1"/>
  <c r="GZ1599" i="1" s="1"/>
  <c r="BS1599" i="1"/>
  <c r="BT1599" i="1" s="1"/>
  <c r="LE1599" i="1"/>
  <c r="LF1599" i="1" s="1"/>
  <c r="DS1599" i="1"/>
  <c r="DT1599" i="1" s="1"/>
  <c r="JQ1599" i="1"/>
  <c r="JR1599" i="1" s="1"/>
  <c r="CE1599" i="1"/>
  <c r="CF1599" i="1" s="1"/>
  <c r="JK1599" i="1"/>
  <c r="JL1599" i="1" s="1"/>
  <c r="BY1599" i="1"/>
  <c r="BZ1599" i="1" s="1"/>
  <c r="EM1599" i="1"/>
  <c r="EN1599" i="1" s="1"/>
  <c r="IY1599" i="1"/>
  <c r="IZ1599" i="1" s="1"/>
  <c r="GM1599" i="1"/>
  <c r="GN1599" i="1" s="1"/>
  <c r="IS1599" i="1"/>
  <c r="IT1599" i="1" s="1"/>
  <c r="GA1599" i="1"/>
  <c r="GB1599" i="1" s="1"/>
  <c r="IE1599" i="1"/>
  <c r="IF1599" i="1" s="1"/>
  <c r="BE1599" i="1"/>
  <c r="BF1599" i="1" s="1"/>
  <c r="KY1599" i="1"/>
  <c r="KZ1599" i="1" s="1"/>
  <c r="IM1599" i="1"/>
  <c r="IN1599" i="1" s="1"/>
  <c r="BI1599" i="1"/>
  <c r="LY1599" i="1"/>
  <c r="LZ1599" i="1" s="1"/>
  <c r="CG1599" i="1"/>
  <c r="CH1599" i="1" s="1"/>
  <c r="GE1599" i="1"/>
  <c r="GF1599" i="1" s="1"/>
  <c r="EG1599" i="1"/>
  <c r="EH1599" i="1" s="1"/>
  <c r="IG1599" i="1"/>
  <c r="IH1599" i="1" s="1"/>
  <c r="AU1599" i="1"/>
  <c r="AV1599" i="1" s="1"/>
  <c r="IA1599" i="1"/>
  <c r="IB1599" i="1" s="1"/>
  <c r="KW1599" i="1"/>
  <c r="KX1599" i="1" s="1"/>
  <c r="GA151" i="1"/>
  <c r="GB151" i="1" s="1"/>
  <c r="JA151" i="1"/>
  <c r="JB151" i="1" s="1"/>
  <c r="KU151" i="1"/>
  <c r="KV151" i="1" s="1"/>
  <c r="LY151" i="1"/>
  <c r="LZ151" i="1" s="1"/>
  <c r="IQ151" i="1"/>
  <c r="IR151" i="1" s="1"/>
  <c r="BE151" i="1"/>
  <c r="BF151" i="1" s="1"/>
  <c r="MA151" i="1"/>
  <c r="MB151" i="1" s="1"/>
  <c r="JW151" i="1"/>
  <c r="JX151" i="1" s="1"/>
  <c r="DI151" i="1"/>
  <c r="DJ151" i="1" s="1"/>
  <c r="JQ151" i="1"/>
  <c r="JR151" i="1" s="1"/>
  <c r="LO151" i="1"/>
  <c r="LP151" i="1" s="1"/>
  <c r="DK151" i="1"/>
  <c r="DL151" i="1" s="1"/>
  <c r="CK151" i="1"/>
  <c r="CL151" i="1" s="1"/>
  <c r="EK151" i="1"/>
  <c r="EL151" i="1" s="1"/>
  <c r="DO151" i="1"/>
  <c r="DP151" i="1" s="1"/>
  <c r="FO151" i="1"/>
  <c r="FP151" i="1" s="1"/>
  <c r="EU151" i="1"/>
  <c r="EV151" i="1" s="1"/>
  <c r="GU151" i="1"/>
  <c r="GV151" i="1" s="1"/>
  <c r="LM151" i="1"/>
  <c r="LN151" i="1" s="1"/>
  <c r="EA151" i="1"/>
  <c r="EB151" i="1" s="1"/>
  <c r="AW151" i="1"/>
  <c r="AX151" i="1" s="1"/>
  <c r="AU151" i="1"/>
  <c r="AV151" i="1" s="1"/>
  <c r="LC151" i="1"/>
  <c r="LD151" i="1" s="1"/>
  <c r="JY151" i="1"/>
  <c r="JZ151" i="1" s="1"/>
  <c r="FY151" i="1"/>
  <c r="FZ151" i="1" s="1"/>
  <c r="EG151" i="1"/>
  <c r="EH151" i="1" s="1"/>
  <c r="FG151" i="1"/>
  <c r="FH151" i="1" s="1"/>
  <c r="JU151" i="1"/>
  <c r="JV151" i="1" s="1"/>
  <c r="KI151" i="1"/>
  <c r="KJ151" i="1" s="1"/>
  <c r="AY151" i="1"/>
  <c r="BY151" i="1"/>
  <c r="BZ151" i="1" s="1"/>
  <c r="KG151" i="1"/>
  <c r="KH151" i="1" s="1"/>
  <c r="IU151" i="1"/>
  <c r="IV151" i="1" s="1"/>
  <c r="GW151" i="1"/>
  <c r="GX151" i="1" s="1"/>
  <c r="CA151" i="1"/>
  <c r="CB151" i="1" s="1"/>
  <c r="DQ151" i="1"/>
  <c r="DR151" i="1" s="1"/>
  <c r="CU151" i="1"/>
  <c r="CV151" i="1" s="1"/>
  <c r="IG151" i="1"/>
  <c r="IH151" i="1" s="1"/>
  <c r="DM151" i="1"/>
  <c r="DN151" i="1" s="1"/>
  <c r="FI151" i="1"/>
  <c r="FJ151" i="1" s="1"/>
  <c r="IM151" i="1"/>
  <c r="IN151" i="1" s="1"/>
  <c r="EO151" i="1"/>
  <c r="EP151" i="1" s="1"/>
  <c r="LG151" i="1"/>
  <c r="LH151" i="1" s="1"/>
  <c r="GK151" i="1"/>
  <c r="GL151" i="1" s="1"/>
  <c r="KM151" i="1"/>
  <c r="KN151" i="1" s="1"/>
  <c r="HE151" i="1"/>
  <c r="HF151" i="1" s="1"/>
  <c r="ES151" i="1"/>
  <c r="ET151" i="1" s="1"/>
  <c r="JS151" i="1"/>
  <c r="JT151" i="1" s="1"/>
  <c r="HO151" i="1"/>
  <c r="HP151" i="1" s="1"/>
  <c r="LQ151" i="1"/>
  <c r="LR151" i="1" s="1"/>
  <c r="EW151" i="1"/>
  <c r="EX151" i="1" s="1"/>
  <c r="BW151" i="1"/>
  <c r="BX151" i="1" s="1"/>
  <c r="KC151" i="1"/>
  <c r="KD151" i="1" s="1"/>
  <c r="KQ151" i="1"/>
  <c r="KR151" i="1" s="1"/>
  <c r="IW151" i="1"/>
  <c r="IX151" i="1" s="1"/>
  <c r="EC151" i="1"/>
  <c r="ED151" i="1" s="1"/>
  <c r="EQ151" i="1"/>
  <c r="ER151" i="1" s="1"/>
  <c r="CM151" i="1"/>
  <c r="CN151" i="1" s="1"/>
  <c r="EM151" i="1"/>
  <c r="EN151" i="1" s="1"/>
  <c r="DY151" i="1"/>
  <c r="DZ151" i="1" s="1"/>
  <c r="CO151" i="1"/>
  <c r="CP151" i="1" s="1"/>
  <c r="CW151" i="1"/>
  <c r="CX151" i="1" s="1"/>
  <c r="KK151" i="1"/>
  <c r="KL151" i="1" s="1"/>
  <c r="CY151" i="1"/>
  <c r="CZ151" i="1" s="1"/>
  <c r="IK151" i="1"/>
  <c r="IL151" i="1" s="1"/>
  <c r="EE151" i="1"/>
  <c r="EF151" i="1" s="1"/>
  <c r="CS151" i="1"/>
  <c r="CT151" i="1" s="1"/>
  <c r="IC151" i="1"/>
  <c r="ID151" i="1" s="1"/>
  <c r="IA151" i="1"/>
  <c r="IB151" i="1" s="1"/>
  <c r="JK151" i="1"/>
  <c r="JL151" i="1" s="1"/>
  <c r="LK151" i="1"/>
  <c r="LL151" i="1" s="1"/>
  <c r="BA151" i="1"/>
  <c r="BB151" i="1" s="1"/>
  <c r="JI151" i="1"/>
  <c r="JJ151" i="1" s="1"/>
  <c r="FS151" i="1"/>
  <c r="FT151" i="1" s="1"/>
  <c r="FK151" i="1"/>
  <c r="FL151" i="1" s="1"/>
  <c r="FQ151" i="1"/>
  <c r="FR151" i="1" s="1"/>
  <c r="BI151" i="1"/>
  <c r="IS151" i="1"/>
  <c r="IT151" i="1" s="1"/>
  <c r="AM151" i="1"/>
  <c r="AN151" i="1" s="1"/>
  <c r="FA151" i="1"/>
  <c r="FB151" i="1" s="1"/>
  <c r="DW151" i="1"/>
  <c r="DX151" i="1" s="1"/>
  <c r="BK151" i="1"/>
  <c r="BL151" i="1" s="1"/>
  <c r="LA151" i="1"/>
  <c r="LB151" i="1" s="1"/>
  <c r="EY151" i="1"/>
  <c r="EZ151" i="1" s="1"/>
  <c r="JG151" i="1"/>
  <c r="JH151" i="1" s="1"/>
  <c r="IE151" i="1"/>
  <c r="IF151" i="1" s="1"/>
  <c r="HI151" i="1"/>
  <c r="HJ151" i="1" s="1"/>
  <c r="DU151" i="1"/>
  <c r="DV151" i="1" s="1"/>
  <c r="GM151" i="1"/>
  <c r="GN151" i="1" s="1"/>
  <c r="IO151" i="1"/>
  <c r="IP151" i="1" s="1"/>
  <c r="GY151" i="1"/>
  <c r="GZ151" i="1" s="1"/>
  <c r="KO151" i="1"/>
  <c r="KP151" i="1" s="1"/>
  <c r="GO151" i="1"/>
  <c r="GP151" i="1" s="1"/>
  <c r="HU151" i="1"/>
  <c r="HV151" i="1" s="1"/>
  <c r="MC151" i="1"/>
  <c r="MD151" i="1" s="1"/>
  <c r="LS151" i="1"/>
  <c r="LT151" i="1" s="1"/>
  <c r="BU151" i="1"/>
  <c r="BV151" i="1" s="1"/>
  <c r="LU151" i="1"/>
  <c r="LV151" i="1" s="1"/>
  <c r="LE151" i="1"/>
  <c r="LF151" i="1" s="1"/>
  <c r="DA151" i="1"/>
  <c r="DB151" i="1" s="1"/>
  <c r="CE151" i="1"/>
  <c r="CF151" i="1" s="1"/>
  <c r="ME151" i="1"/>
  <c r="MF151" i="1" s="1"/>
  <c r="HA151" i="1"/>
  <c r="HB151" i="1" s="1"/>
  <c r="KW151" i="1"/>
  <c r="KX151" i="1" s="1"/>
  <c r="IY151" i="1"/>
  <c r="IZ151" i="1" s="1"/>
  <c r="AO151" i="1"/>
  <c r="AP151" i="1" s="1"/>
  <c r="GE151" i="1"/>
  <c r="GF151" i="1" s="1"/>
  <c r="FU151" i="1"/>
  <c r="FV151" i="1" s="1"/>
  <c r="HK151" i="1"/>
  <c r="HL151" i="1" s="1"/>
  <c r="HY151" i="1"/>
  <c r="HZ151" i="1" s="1"/>
  <c r="HC151" i="1"/>
  <c r="HD151" i="1" s="1"/>
  <c r="JC151" i="1"/>
  <c r="JD151" i="1" s="1"/>
  <c r="HS151" i="1"/>
  <c r="HT151" i="1" s="1"/>
  <c r="II151" i="1"/>
  <c r="IJ151" i="1" s="1"/>
  <c r="BC151" i="1"/>
  <c r="BD151" i="1" s="1"/>
  <c r="DS151" i="1"/>
  <c r="DT151" i="1" s="1"/>
  <c r="DC151" i="1"/>
  <c r="DD151" i="1" s="1"/>
  <c r="KE151" i="1"/>
  <c r="KF151" i="1" s="1"/>
  <c r="CI151" i="1"/>
  <c r="CJ151" i="1" s="1"/>
  <c r="KY151" i="1"/>
  <c r="KZ151" i="1" s="1"/>
  <c r="BO151" i="1"/>
  <c r="BP151" i="1" s="1"/>
  <c r="LI151" i="1"/>
  <c r="LJ151" i="1" s="1"/>
  <c r="JM151" i="1"/>
  <c r="JN151" i="1" s="1"/>
  <c r="LW151" i="1"/>
  <c r="LX151" i="1" s="1"/>
  <c r="GC151" i="1"/>
  <c r="GD151" i="1" s="1"/>
  <c r="CQ151" i="1"/>
  <c r="CR151" i="1" s="1"/>
  <c r="GS151" i="1"/>
  <c r="GT151" i="1" s="1"/>
  <c r="FW151" i="1"/>
  <c r="FX151" i="1" s="1"/>
  <c r="CC151" i="1"/>
  <c r="CD151" i="1" s="1"/>
  <c r="HW151" i="1"/>
  <c r="HX151" i="1" s="1"/>
  <c r="AK151" i="1"/>
  <c r="AL151" i="1" s="1"/>
  <c r="GG151" i="1"/>
  <c r="GH151" i="1" s="1"/>
  <c r="DE151" i="1"/>
  <c r="DF151" i="1" s="1"/>
  <c r="GI151" i="1"/>
  <c r="GJ151" i="1" s="1"/>
  <c r="AQ151" i="1"/>
  <c r="AR151" i="1" s="1"/>
  <c r="CG151" i="1"/>
  <c r="CH151" i="1" s="1"/>
  <c r="BQ151" i="1"/>
  <c r="BR151" i="1" s="1"/>
  <c r="AI151" i="1"/>
  <c r="HG151" i="1"/>
  <c r="HH151" i="1" s="1"/>
  <c r="JO151" i="1"/>
  <c r="JP151" i="1" s="1"/>
  <c r="AS151" i="1"/>
  <c r="AT151" i="1" s="1"/>
  <c r="FE151" i="1"/>
  <c r="FF151" i="1" s="1"/>
  <c r="KA151" i="1"/>
  <c r="KB151" i="1" s="1"/>
  <c r="BG151" i="1"/>
  <c r="BH151" i="1" s="1"/>
  <c r="DG151" i="1"/>
  <c r="DH151" i="1" s="1"/>
  <c r="GQ151" i="1"/>
  <c r="GR151" i="1" s="1"/>
  <c r="KS151" i="1"/>
  <c r="KT151" i="1" s="1"/>
  <c r="JE151" i="1"/>
  <c r="JF151" i="1" s="1"/>
  <c r="EI151" i="1"/>
  <c r="EJ151" i="1" s="1"/>
  <c r="FC151" i="1"/>
  <c r="FD151" i="1" s="1"/>
  <c r="BM151" i="1"/>
  <c r="BN151" i="1" s="1"/>
  <c r="HM151" i="1"/>
  <c r="HN151" i="1" s="1"/>
  <c r="HQ151" i="1"/>
  <c r="HR151" i="1" s="1"/>
  <c r="FM151" i="1"/>
  <c r="FN151" i="1" s="1"/>
  <c r="BS151" i="1"/>
  <c r="BT151" i="1" s="1"/>
  <c r="AB261" i="1"/>
  <c r="AB177" i="1"/>
  <c r="CE1663" i="1"/>
  <c r="CF1663" i="1" s="1"/>
  <c r="GO1663" i="1"/>
  <c r="GP1663" i="1" s="1"/>
  <c r="LC1663" i="1"/>
  <c r="LD1663" i="1" s="1"/>
  <c r="DQ1663" i="1"/>
  <c r="DR1663" i="1" s="1"/>
  <c r="IC1663" i="1"/>
  <c r="ID1663" i="1" s="1"/>
  <c r="AO1663" i="1"/>
  <c r="AP1663" i="1" s="1"/>
  <c r="FC1663" i="1"/>
  <c r="FD1663" i="1" s="1"/>
  <c r="JO1663" i="1"/>
  <c r="JP1663" i="1" s="1"/>
  <c r="CC1663" i="1"/>
  <c r="CD1663" i="1" s="1"/>
  <c r="IA1663" i="1"/>
  <c r="IB1663" i="1" s="1"/>
  <c r="LA1663" i="1"/>
  <c r="LB1663" i="1" s="1"/>
  <c r="DO1663" i="1"/>
  <c r="DP1663" i="1" s="1"/>
  <c r="HY1663" i="1"/>
  <c r="HZ1663" i="1" s="1"/>
  <c r="AQ1663" i="1"/>
  <c r="AR1663" i="1" s="1"/>
  <c r="FA1663" i="1"/>
  <c r="FB1663" i="1" s="1"/>
  <c r="JM1663" i="1"/>
  <c r="JN1663" i="1" s="1"/>
  <c r="BY1663" i="1"/>
  <c r="BZ1663" i="1" s="1"/>
  <c r="GM1663" i="1"/>
  <c r="GN1663" i="1" s="1"/>
  <c r="HS1663" i="1"/>
  <c r="HT1663" i="1" s="1"/>
  <c r="MC1663" i="1"/>
  <c r="MD1663" i="1" s="1"/>
  <c r="DK1663" i="1"/>
  <c r="DL1663" i="1" s="1"/>
  <c r="AM1663" i="1"/>
  <c r="AN1663" i="1" s="1"/>
  <c r="EY1663" i="1"/>
  <c r="EZ1663" i="1" s="1"/>
  <c r="JI1663" i="1"/>
  <c r="JJ1663" i="1" s="1"/>
  <c r="FS1663" i="1"/>
  <c r="FT1663" i="1" s="1"/>
  <c r="GK1663" i="1"/>
  <c r="GL1663" i="1" s="1"/>
  <c r="KW1663" i="1"/>
  <c r="KX1663" i="1" s="1"/>
  <c r="DI1663" i="1"/>
  <c r="DJ1663" i="1" s="1"/>
  <c r="HW1663" i="1"/>
  <c r="HX1663" i="1" s="1"/>
  <c r="AK1663" i="1"/>
  <c r="AL1663" i="1" s="1"/>
  <c r="EW1663" i="1"/>
  <c r="EX1663" i="1" s="1"/>
  <c r="JK1663" i="1"/>
  <c r="JL1663" i="1" s="1"/>
  <c r="BW1663" i="1"/>
  <c r="BX1663" i="1" s="1"/>
  <c r="GI1663" i="1"/>
  <c r="GJ1663" i="1" s="1"/>
  <c r="KS1663" i="1"/>
  <c r="KT1663" i="1" s="1"/>
  <c r="GQ1663" i="1"/>
  <c r="GR1663" i="1" s="1"/>
  <c r="HU1663" i="1"/>
  <c r="HV1663" i="1" s="1"/>
  <c r="AI1663" i="1"/>
  <c r="ES1663" i="1"/>
  <c r="ET1663" i="1" s="1"/>
  <c r="JG1663" i="1"/>
  <c r="JH1663" i="1" s="1"/>
  <c r="BU1663" i="1"/>
  <c r="BV1663" i="1" s="1"/>
  <c r="GG1663" i="1"/>
  <c r="GH1663" i="1" s="1"/>
  <c r="EU1663" i="1"/>
  <c r="EV1663" i="1" s="1"/>
  <c r="DG1663" i="1"/>
  <c r="DH1663" i="1" s="1"/>
  <c r="EM1663" i="1"/>
  <c r="EN1663" i="1" s="1"/>
  <c r="IW1663" i="1"/>
  <c r="IX1663" i="1" s="1"/>
  <c r="HC1663" i="1"/>
  <c r="HD1663" i="1" s="1"/>
  <c r="JE1663" i="1"/>
  <c r="JF1663" i="1" s="1"/>
  <c r="BS1663" i="1"/>
  <c r="BT1663" i="1" s="1"/>
  <c r="GC1663" i="1"/>
  <c r="GD1663" i="1" s="1"/>
  <c r="KQ1663" i="1"/>
  <c r="KR1663" i="1" s="1"/>
  <c r="DE1663" i="1"/>
  <c r="DF1663" i="1" s="1"/>
  <c r="HQ1663" i="1"/>
  <c r="HR1663" i="1" s="1"/>
  <c r="KU1663" i="1"/>
  <c r="KV1663" i="1" s="1"/>
  <c r="EQ1663" i="1"/>
  <c r="ER1663" i="1" s="1"/>
  <c r="JC1663" i="1"/>
  <c r="JD1663" i="1" s="1"/>
  <c r="BQ1663" i="1"/>
  <c r="BR1663" i="1" s="1"/>
  <c r="CM1663" i="1"/>
  <c r="CN1663" i="1" s="1"/>
  <c r="KO1663" i="1"/>
  <c r="KP1663" i="1" s="1"/>
  <c r="DC1663" i="1"/>
  <c r="DD1663" i="1" s="1"/>
  <c r="HM1663" i="1"/>
  <c r="HN1663" i="1" s="1"/>
  <c r="MA1663" i="1"/>
  <c r="MB1663" i="1" s="1"/>
  <c r="EO1663" i="1"/>
  <c r="EP1663" i="1" s="1"/>
  <c r="JA1663" i="1"/>
  <c r="JB1663" i="1" s="1"/>
  <c r="BM1663" i="1"/>
  <c r="BN1663" i="1" s="1"/>
  <c r="GA1663" i="1"/>
  <c r="GB1663" i="1" s="1"/>
  <c r="KM1663" i="1"/>
  <c r="KN1663" i="1" s="1"/>
  <c r="DA1663" i="1"/>
  <c r="DB1663" i="1" s="1"/>
  <c r="IM1663" i="1"/>
  <c r="IN1663" i="1" s="1"/>
  <c r="LY1663" i="1"/>
  <c r="LZ1663" i="1" s="1"/>
  <c r="BG1663" i="1"/>
  <c r="BH1663" i="1" s="1"/>
  <c r="IS1663" i="1"/>
  <c r="IT1663" i="1" s="1"/>
  <c r="LS1663" i="1"/>
  <c r="LT1663" i="1" s="1"/>
  <c r="FY1663" i="1"/>
  <c r="FZ1663" i="1" s="1"/>
  <c r="KK1663" i="1"/>
  <c r="KL1663" i="1" s="1"/>
  <c r="CW1663" i="1"/>
  <c r="CX1663" i="1" s="1"/>
  <c r="HK1663" i="1"/>
  <c r="HL1663" i="1" s="1"/>
  <c r="LW1663" i="1"/>
  <c r="LX1663" i="1" s="1"/>
  <c r="EK1663" i="1"/>
  <c r="EL1663" i="1" s="1"/>
  <c r="DW1663" i="1"/>
  <c r="DX1663" i="1" s="1"/>
  <c r="BK1663" i="1"/>
  <c r="BL1663" i="1" s="1"/>
  <c r="FW1663" i="1"/>
  <c r="FX1663" i="1" s="1"/>
  <c r="KG1663" i="1"/>
  <c r="KH1663" i="1" s="1"/>
  <c r="BC1663" i="1"/>
  <c r="BD1663" i="1" s="1"/>
  <c r="HI1663" i="1"/>
  <c r="HJ1663" i="1" s="1"/>
  <c r="LU1663" i="1"/>
  <c r="LV1663" i="1" s="1"/>
  <c r="EG1663" i="1"/>
  <c r="EH1663" i="1" s="1"/>
  <c r="IU1663" i="1"/>
  <c r="IV1663" i="1" s="1"/>
  <c r="BI1663" i="1"/>
  <c r="FU1663" i="1"/>
  <c r="FV1663" i="1" s="1"/>
  <c r="JW1663" i="1"/>
  <c r="JX1663" i="1" s="1"/>
  <c r="CU1663" i="1"/>
  <c r="CV1663" i="1" s="1"/>
  <c r="HG1663" i="1"/>
  <c r="HH1663" i="1" s="1"/>
  <c r="LQ1663" i="1"/>
  <c r="LR1663" i="1" s="1"/>
  <c r="BO1663" i="1"/>
  <c r="BP1663" i="1" s="1"/>
  <c r="FM1663" i="1"/>
  <c r="FN1663" i="1" s="1"/>
  <c r="JY1663" i="1"/>
  <c r="JZ1663" i="1" s="1"/>
  <c r="FQ1663" i="1"/>
  <c r="FR1663" i="1" s="1"/>
  <c r="KE1663" i="1"/>
  <c r="KF1663" i="1" s="1"/>
  <c r="CS1663" i="1"/>
  <c r="CT1663" i="1" s="1"/>
  <c r="HE1663" i="1"/>
  <c r="HF1663" i="1" s="1"/>
  <c r="FG1663" i="1"/>
  <c r="FH1663" i="1" s="1"/>
  <c r="EE1663" i="1"/>
  <c r="EF1663" i="1" s="1"/>
  <c r="IQ1663" i="1"/>
  <c r="IR1663" i="1" s="1"/>
  <c r="BE1663" i="1"/>
  <c r="BF1663" i="1" s="1"/>
  <c r="HO1663" i="1"/>
  <c r="HP1663" i="1" s="1"/>
  <c r="KC1663" i="1"/>
  <c r="KD1663" i="1" s="1"/>
  <c r="CQ1663" i="1"/>
  <c r="CR1663" i="1" s="1"/>
  <c r="HA1663" i="1"/>
  <c r="HB1663" i="1" s="1"/>
  <c r="LO1663" i="1"/>
  <c r="LP1663" i="1" s="1"/>
  <c r="EC1663" i="1"/>
  <c r="ED1663" i="1" s="1"/>
  <c r="IO1663" i="1"/>
  <c r="IP1663" i="1" s="1"/>
  <c r="BA1663" i="1"/>
  <c r="BB1663" i="1" s="1"/>
  <c r="FO1663" i="1"/>
  <c r="FP1663" i="1" s="1"/>
  <c r="KA1663" i="1"/>
  <c r="KB1663" i="1" s="1"/>
  <c r="CO1663" i="1"/>
  <c r="CP1663" i="1" s="1"/>
  <c r="CY1663" i="1"/>
  <c r="CZ1663" i="1" s="1"/>
  <c r="LM1663" i="1"/>
  <c r="LN1663" i="1" s="1"/>
  <c r="EA1663" i="1"/>
  <c r="EB1663" i="1" s="1"/>
  <c r="IK1663" i="1"/>
  <c r="IL1663" i="1" s="1"/>
  <c r="GE1663" i="1"/>
  <c r="GF1663" i="1" s="1"/>
  <c r="CG1663" i="1"/>
  <c r="CH1663" i="1" s="1"/>
  <c r="GS1663" i="1"/>
  <c r="GT1663" i="1" s="1"/>
  <c r="CK1663" i="1"/>
  <c r="CL1663" i="1" s="1"/>
  <c r="GY1663" i="1"/>
  <c r="GZ1663" i="1" s="1"/>
  <c r="LK1663" i="1"/>
  <c r="LL1663" i="1" s="1"/>
  <c r="DY1663" i="1"/>
  <c r="DZ1663" i="1" s="1"/>
  <c r="IY1663" i="1"/>
  <c r="IZ1663" i="1" s="1"/>
  <c r="AY1663" i="1"/>
  <c r="FK1663" i="1"/>
  <c r="FL1663" i="1" s="1"/>
  <c r="JU1663" i="1"/>
  <c r="JV1663" i="1" s="1"/>
  <c r="LG1663" i="1"/>
  <c r="LH1663" i="1" s="1"/>
  <c r="GW1663" i="1"/>
  <c r="GX1663" i="1" s="1"/>
  <c r="LI1663" i="1"/>
  <c r="LJ1663" i="1" s="1"/>
  <c r="DU1663" i="1"/>
  <c r="DV1663" i="1" s="1"/>
  <c r="II1663" i="1"/>
  <c r="IJ1663" i="1" s="1"/>
  <c r="AW1663" i="1"/>
  <c r="AX1663" i="1" s="1"/>
  <c r="FI1663" i="1"/>
  <c r="FJ1663" i="1" s="1"/>
  <c r="EI1663" i="1"/>
  <c r="EJ1663" i="1" s="1"/>
  <c r="CI1663" i="1"/>
  <c r="CJ1663" i="1" s="1"/>
  <c r="GU1663" i="1"/>
  <c r="GV1663" i="1" s="1"/>
  <c r="LE1663" i="1"/>
  <c r="LF1663" i="1" s="1"/>
  <c r="ME1663" i="1"/>
  <c r="MF1663" i="1" s="1"/>
  <c r="IG1663" i="1"/>
  <c r="IH1663" i="1" s="1"/>
  <c r="AU1663" i="1"/>
  <c r="AV1663" i="1" s="1"/>
  <c r="FE1663" i="1"/>
  <c r="FF1663" i="1" s="1"/>
  <c r="JS1663" i="1"/>
  <c r="JT1663" i="1" s="1"/>
  <c r="KY1663" i="1"/>
  <c r="KZ1663" i="1" s="1"/>
  <c r="DM1663" i="1"/>
  <c r="DN1663" i="1" s="1"/>
  <c r="KI1663" i="1"/>
  <c r="KJ1663" i="1" s="1"/>
  <c r="DS1663" i="1"/>
  <c r="DT1663" i="1" s="1"/>
  <c r="IE1663" i="1"/>
  <c r="IF1663" i="1" s="1"/>
  <c r="AS1663" i="1"/>
  <c r="AT1663" i="1" s="1"/>
  <c r="CA1663" i="1"/>
  <c r="CB1663" i="1" s="1"/>
  <c r="JQ1663" i="1"/>
  <c r="JR1663" i="1" s="1"/>
  <c r="CO266" i="1"/>
  <c r="CP266" i="1" s="1"/>
  <c r="EU266" i="1"/>
  <c r="EV266" i="1" s="1"/>
  <c r="LM266" i="1"/>
  <c r="LN266" i="1" s="1"/>
  <c r="HU266" i="1"/>
  <c r="HV266" i="1" s="1"/>
  <c r="KI266" i="1"/>
  <c r="KJ266" i="1" s="1"/>
  <c r="IY266" i="1"/>
  <c r="IZ266" i="1" s="1"/>
  <c r="EA266" i="1"/>
  <c r="EB266" i="1" s="1"/>
  <c r="LQ266" i="1"/>
  <c r="LR266" i="1" s="1"/>
  <c r="JS266" i="1"/>
  <c r="JT266" i="1" s="1"/>
  <c r="CI266" i="1"/>
  <c r="CJ266" i="1" s="1"/>
  <c r="GS266" i="1"/>
  <c r="GT266" i="1" s="1"/>
  <c r="DA266" i="1"/>
  <c r="DB266" i="1" s="1"/>
  <c r="AI266" i="1"/>
  <c r="IE266" i="1"/>
  <c r="IF266" i="1" s="1"/>
  <c r="MA266" i="1"/>
  <c r="MB266" i="1" s="1"/>
  <c r="LS266" i="1"/>
  <c r="LT266" i="1" s="1"/>
  <c r="IU266" i="1"/>
  <c r="IV266" i="1" s="1"/>
  <c r="II266" i="1"/>
  <c r="IJ266" i="1" s="1"/>
  <c r="FU266" i="1"/>
  <c r="FV266" i="1" s="1"/>
  <c r="FI266" i="1"/>
  <c r="FJ266" i="1" s="1"/>
  <c r="MC266" i="1"/>
  <c r="MD266" i="1" s="1"/>
  <c r="AW266" i="1"/>
  <c r="AX266" i="1" s="1"/>
  <c r="JC266" i="1"/>
  <c r="JD266" i="1" s="1"/>
  <c r="JU266" i="1"/>
  <c r="JV266" i="1" s="1"/>
  <c r="GC266" i="1"/>
  <c r="GD266" i="1" s="1"/>
  <c r="GK266" i="1"/>
  <c r="GL266" i="1" s="1"/>
  <c r="FW266" i="1"/>
  <c r="FX266" i="1" s="1"/>
  <c r="GO266" i="1"/>
  <c r="GP266" i="1" s="1"/>
  <c r="JY266" i="1"/>
  <c r="JZ266" i="1" s="1"/>
  <c r="GG266" i="1"/>
  <c r="GH266" i="1" s="1"/>
  <c r="EO266" i="1"/>
  <c r="EP266" i="1" s="1"/>
  <c r="FA266" i="1"/>
  <c r="FB266" i="1" s="1"/>
  <c r="BI266" i="1"/>
  <c r="BC266" i="1"/>
  <c r="BD266" i="1" s="1"/>
  <c r="LW266" i="1"/>
  <c r="LX266" i="1" s="1"/>
  <c r="KO266" i="1"/>
  <c r="KP266" i="1" s="1"/>
  <c r="BW266" i="1"/>
  <c r="BX266" i="1" s="1"/>
  <c r="DK266" i="1"/>
  <c r="DL266" i="1" s="1"/>
  <c r="DQ266" i="1"/>
  <c r="DR266" i="1" s="1"/>
  <c r="EC266" i="1"/>
  <c r="ED266" i="1" s="1"/>
  <c r="AK266" i="1"/>
  <c r="AL266" i="1" s="1"/>
  <c r="GE266" i="1"/>
  <c r="GF266" i="1" s="1"/>
  <c r="GU266" i="1"/>
  <c r="GV266" i="1" s="1"/>
  <c r="HK266" i="1"/>
  <c r="HL266" i="1" s="1"/>
  <c r="IC266" i="1"/>
  <c r="ID266" i="1" s="1"/>
  <c r="AQ266" i="1"/>
  <c r="AR266" i="1" s="1"/>
  <c r="CG266" i="1"/>
  <c r="CH266" i="1" s="1"/>
  <c r="JO266" i="1"/>
  <c r="JP266" i="1" s="1"/>
  <c r="EW266" i="1"/>
  <c r="EX266" i="1" s="1"/>
  <c r="BE266" i="1"/>
  <c r="BF266" i="1" s="1"/>
  <c r="BA266" i="1"/>
  <c r="BB266" i="1" s="1"/>
  <c r="CM266" i="1"/>
  <c r="CN266" i="1" s="1"/>
  <c r="DO266" i="1"/>
  <c r="DP266" i="1" s="1"/>
  <c r="LO266" i="1"/>
  <c r="LP266" i="1" s="1"/>
  <c r="HG266" i="1"/>
  <c r="HH266" i="1" s="1"/>
  <c r="IO266" i="1"/>
  <c r="IP266" i="1" s="1"/>
  <c r="EG266" i="1"/>
  <c r="EH266" i="1" s="1"/>
  <c r="KC266" i="1"/>
  <c r="KD266" i="1" s="1"/>
  <c r="LI266" i="1"/>
  <c r="LJ266" i="1" s="1"/>
  <c r="BS266" i="1"/>
  <c r="BT266" i="1" s="1"/>
  <c r="CK266" i="1"/>
  <c r="CL266" i="1" s="1"/>
  <c r="KQ266" i="1"/>
  <c r="KR266" i="1" s="1"/>
  <c r="BO266" i="1"/>
  <c r="BP266" i="1" s="1"/>
  <c r="HC266" i="1"/>
  <c r="HD266" i="1" s="1"/>
  <c r="GI266" i="1"/>
  <c r="GJ266" i="1" s="1"/>
  <c r="CA266" i="1"/>
  <c r="CB266" i="1" s="1"/>
  <c r="LC266" i="1"/>
  <c r="LD266" i="1" s="1"/>
  <c r="HE266" i="1"/>
  <c r="HF266" i="1" s="1"/>
  <c r="HW266" i="1"/>
  <c r="HX266" i="1" s="1"/>
  <c r="EE266" i="1"/>
  <c r="EF266" i="1" s="1"/>
  <c r="LA266" i="1"/>
  <c r="LB266" i="1" s="1"/>
  <c r="HO266" i="1"/>
  <c r="HP266" i="1" s="1"/>
  <c r="AY266" i="1"/>
  <c r="LG266" i="1"/>
  <c r="LH266" i="1" s="1"/>
  <c r="IG266" i="1"/>
  <c r="IH266" i="1" s="1"/>
  <c r="KE266" i="1"/>
  <c r="KF266" i="1" s="1"/>
  <c r="DC266" i="1"/>
  <c r="DD266" i="1" s="1"/>
  <c r="FG266" i="1"/>
  <c r="FH266" i="1" s="1"/>
  <c r="EM266" i="1"/>
  <c r="EN266" i="1" s="1"/>
  <c r="GW266" i="1"/>
  <c r="GX266" i="1" s="1"/>
  <c r="FK266" i="1"/>
  <c r="FL266" i="1" s="1"/>
  <c r="AS266" i="1"/>
  <c r="AT266" i="1" s="1"/>
  <c r="FE266" i="1"/>
  <c r="FF266" i="1" s="1"/>
  <c r="BY266" i="1"/>
  <c r="BZ266" i="1" s="1"/>
  <c r="CE266" i="1"/>
  <c r="CF266" i="1" s="1"/>
  <c r="KK266" i="1"/>
  <c r="KL266" i="1" s="1"/>
  <c r="CW266" i="1"/>
  <c r="CX266" i="1" s="1"/>
  <c r="JE266" i="1"/>
  <c r="JF266" i="1" s="1"/>
  <c r="FM266" i="1"/>
  <c r="FN266" i="1" s="1"/>
  <c r="CY266" i="1"/>
  <c r="CZ266" i="1" s="1"/>
  <c r="KW266" i="1"/>
  <c r="KX266" i="1" s="1"/>
  <c r="DE266" i="1"/>
  <c r="DF266" i="1" s="1"/>
  <c r="FC266" i="1"/>
  <c r="FD266" i="1" s="1"/>
  <c r="ME266" i="1"/>
  <c r="MF266" i="1" s="1"/>
  <c r="JK266" i="1"/>
  <c r="JL266" i="1" s="1"/>
  <c r="CQ266" i="1"/>
  <c r="CR266" i="1" s="1"/>
  <c r="DI266" i="1"/>
  <c r="DJ266" i="1" s="1"/>
  <c r="EQ266" i="1"/>
  <c r="ER266" i="1" s="1"/>
  <c r="JQ266" i="1"/>
  <c r="JR266" i="1" s="1"/>
  <c r="BQ266" i="1"/>
  <c r="BR266" i="1" s="1"/>
  <c r="IM266" i="1"/>
  <c r="IN266" i="1" s="1"/>
  <c r="DS266" i="1"/>
  <c r="DT266" i="1" s="1"/>
  <c r="LY266" i="1"/>
  <c r="LZ266" i="1" s="1"/>
  <c r="DM266" i="1"/>
  <c r="DN266" i="1" s="1"/>
  <c r="ES266" i="1"/>
  <c r="ET266" i="1" s="1"/>
  <c r="AM266" i="1"/>
  <c r="AN266" i="1" s="1"/>
  <c r="IS266" i="1"/>
  <c r="IT266" i="1" s="1"/>
  <c r="EI266" i="1"/>
  <c r="EJ266" i="1" s="1"/>
  <c r="IA266" i="1"/>
  <c r="IB266" i="1" s="1"/>
  <c r="DU266" i="1"/>
  <c r="DV266" i="1" s="1"/>
  <c r="HI266" i="1"/>
  <c r="HJ266" i="1" s="1"/>
  <c r="AU266" i="1"/>
  <c r="AV266" i="1" s="1"/>
  <c r="LU266" i="1"/>
  <c r="LV266" i="1" s="1"/>
  <c r="FY266" i="1"/>
  <c r="FZ266" i="1" s="1"/>
  <c r="GQ266" i="1"/>
  <c r="GR266" i="1" s="1"/>
  <c r="JM266" i="1"/>
  <c r="JN266" i="1" s="1"/>
  <c r="JI266" i="1"/>
  <c r="JJ266" i="1" s="1"/>
  <c r="BG266" i="1"/>
  <c r="BH266" i="1" s="1"/>
  <c r="JW266" i="1"/>
  <c r="JX266" i="1" s="1"/>
  <c r="LE266" i="1"/>
  <c r="LF266" i="1" s="1"/>
  <c r="IQ266" i="1"/>
  <c r="IR266" i="1" s="1"/>
  <c r="EY266" i="1"/>
  <c r="EZ266" i="1" s="1"/>
  <c r="FQ266" i="1"/>
  <c r="FR266" i="1" s="1"/>
  <c r="KG266" i="1"/>
  <c r="KH266" i="1" s="1"/>
  <c r="GM266" i="1"/>
  <c r="GN266" i="1" s="1"/>
  <c r="KA266" i="1"/>
  <c r="KB266" i="1" s="1"/>
  <c r="KS266" i="1"/>
  <c r="KT266" i="1" s="1"/>
  <c r="HA266" i="1"/>
  <c r="HB266" i="1" s="1"/>
  <c r="HS266" i="1"/>
  <c r="HT266" i="1" s="1"/>
  <c r="KU266" i="1"/>
  <c r="KV266" i="1" s="1"/>
  <c r="IW266" i="1"/>
  <c r="IX266" i="1" s="1"/>
  <c r="CU266" i="1"/>
  <c r="CV266" i="1" s="1"/>
  <c r="KM266" i="1"/>
  <c r="KN266" i="1" s="1"/>
  <c r="LK266" i="1"/>
  <c r="LL266" i="1" s="1"/>
  <c r="HM266" i="1"/>
  <c r="HN266" i="1" s="1"/>
  <c r="AO266" i="1"/>
  <c r="AP266" i="1" s="1"/>
  <c r="CC266" i="1"/>
  <c r="CD266" i="1" s="1"/>
  <c r="DW266" i="1"/>
  <c r="DX266" i="1" s="1"/>
  <c r="CS266" i="1"/>
  <c r="CT266" i="1" s="1"/>
  <c r="HQ266" i="1"/>
  <c r="HR266" i="1" s="1"/>
  <c r="DY266" i="1"/>
  <c r="DZ266" i="1" s="1"/>
  <c r="GY266" i="1"/>
  <c r="GZ266" i="1" s="1"/>
  <c r="DG266" i="1"/>
  <c r="DH266" i="1" s="1"/>
  <c r="BM266" i="1"/>
  <c r="BN266" i="1" s="1"/>
  <c r="IK266" i="1"/>
  <c r="IL266" i="1" s="1"/>
  <c r="JG266" i="1"/>
  <c r="JH266" i="1" s="1"/>
  <c r="BU266" i="1"/>
  <c r="BV266" i="1" s="1"/>
  <c r="JA266" i="1"/>
  <c r="JB266" i="1" s="1"/>
  <c r="HY266" i="1"/>
  <c r="HZ266" i="1" s="1"/>
  <c r="GA266" i="1"/>
  <c r="GB266" i="1" s="1"/>
  <c r="BK266" i="1"/>
  <c r="BL266" i="1" s="1"/>
  <c r="KY266" i="1"/>
  <c r="KZ266" i="1" s="1"/>
  <c r="FS266" i="1"/>
  <c r="FT266" i="1" s="1"/>
  <c r="FO266" i="1"/>
  <c r="FP266" i="1" s="1"/>
  <c r="EK266" i="1"/>
  <c r="EL266" i="1" s="1"/>
  <c r="AB702" i="1"/>
  <c r="AB1106" i="1"/>
  <c r="GC3039" i="1"/>
  <c r="GD3039" i="1" s="1"/>
  <c r="KM3039" i="1"/>
  <c r="KN3039" i="1" s="1"/>
  <c r="DA3039" i="1"/>
  <c r="DB3039" i="1" s="1"/>
  <c r="JK3039" i="1"/>
  <c r="JL3039" i="1" s="1"/>
  <c r="IK3039" i="1"/>
  <c r="IL3039" i="1" s="1"/>
  <c r="KE3039" i="1"/>
  <c r="KF3039" i="1" s="1"/>
  <c r="DC3039" i="1"/>
  <c r="DD3039" i="1" s="1"/>
  <c r="EE3039" i="1"/>
  <c r="EF3039" i="1" s="1"/>
  <c r="CK3039" i="1"/>
  <c r="CL3039" i="1" s="1"/>
  <c r="GU3039" i="1"/>
  <c r="GV3039" i="1" s="1"/>
  <c r="IY3039" i="1"/>
  <c r="IZ3039" i="1" s="1"/>
  <c r="KQ3039" i="1"/>
  <c r="KR3039" i="1" s="1"/>
  <c r="ES3039" i="1"/>
  <c r="ET3039" i="1" s="1"/>
  <c r="JC3039" i="1"/>
  <c r="JD3039" i="1" s="1"/>
  <c r="BQ3039" i="1"/>
  <c r="BR3039" i="1" s="1"/>
  <c r="FG3039" i="1"/>
  <c r="FH3039" i="1" s="1"/>
  <c r="KO3039" i="1"/>
  <c r="KP3039" i="1" s="1"/>
  <c r="AW3039" i="1"/>
  <c r="AX3039" i="1" s="1"/>
  <c r="FI3039" i="1"/>
  <c r="FJ3039" i="1" s="1"/>
  <c r="CQ3039" i="1"/>
  <c r="CR3039" i="1" s="1"/>
  <c r="DM3039" i="1"/>
  <c r="DN3039" i="1" s="1"/>
  <c r="KU3039" i="1"/>
  <c r="KV3039" i="1" s="1"/>
  <c r="IW3039" i="1"/>
  <c r="IX3039" i="1" s="1"/>
  <c r="BI3039" i="1"/>
  <c r="FU3039" i="1"/>
  <c r="FV3039" i="1" s="1"/>
  <c r="FO3039" i="1"/>
  <c r="FP3039" i="1" s="1"/>
  <c r="LE3039" i="1"/>
  <c r="LF3039" i="1" s="1"/>
  <c r="DQ3039" i="1"/>
  <c r="DR3039" i="1" s="1"/>
  <c r="IC3039" i="1"/>
  <c r="ID3039" i="1" s="1"/>
  <c r="BO3039" i="1"/>
  <c r="BP3039" i="1" s="1"/>
  <c r="FE3039" i="1"/>
  <c r="FF3039" i="1" s="1"/>
  <c r="AM3039" i="1"/>
  <c r="AN3039" i="1" s="1"/>
  <c r="LU3039" i="1"/>
  <c r="LV3039" i="1" s="1"/>
  <c r="GQ3039" i="1"/>
  <c r="GR3039" i="1" s="1"/>
  <c r="HM3039" i="1"/>
  <c r="HN3039" i="1" s="1"/>
  <c r="LW3039" i="1"/>
  <c r="LX3039" i="1" s="1"/>
  <c r="EK3039" i="1"/>
  <c r="EL3039" i="1" s="1"/>
  <c r="BK3039" i="1"/>
  <c r="BL3039" i="1" s="1"/>
  <c r="BM3039" i="1"/>
  <c r="BN3039" i="1" s="1"/>
  <c r="FW3039" i="1"/>
  <c r="FX3039" i="1" s="1"/>
  <c r="GE3039" i="1"/>
  <c r="GF3039" i="1" s="1"/>
  <c r="HW3039" i="1"/>
  <c r="HX3039" i="1" s="1"/>
  <c r="GG3039" i="1"/>
  <c r="GH3039" i="1" s="1"/>
  <c r="GY3039" i="1"/>
  <c r="GZ3039" i="1" s="1"/>
  <c r="LQ3039" i="1"/>
  <c r="LR3039" i="1" s="1"/>
  <c r="HO3039" i="1"/>
  <c r="HP3039" i="1" s="1"/>
  <c r="GI3039" i="1"/>
  <c r="GJ3039" i="1" s="1"/>
  <c r="CY3039" i="1"/>
  <c r="CZ3039" i="1" s="1"/>
  <c r="BU3039" i="1"/>
  <c r="BV3039" i="1" s="1"/>
  <c r="GK3039" i="1"/>
  <c r="GL3039" i="1" s="1"/>
  <c r="KW3039" i="1"/>
  <c r="KX3039" i="1" s="1"/>
  <c r="JW3039" i="1"/>
  <c r="JX3039" i="1" s="1"/>
  <c r="HY3039" i="1"/>
  <c r="HZ3039" i="1" s="1"/>
  <c r="AK3039" i="1"/>
  <c r="AL3039" i="1" s="1"/>
  <c r="EW3039" i="1"/>
  <c r="EX3039" i="1" s="1"/>
  <c r="CU3039" i="1"/>
  <c r="CV3039" i="1" s="1"/>
  <c r="KG3039" i="1"/>
  <c r="KH3039" i="1" s="1"/>
  <c r="CS3039" i="1"/>
  <c r="CT3039" i="1" s="1"/>
  <c r="HE3039" i="1"/>
  <c r="HF3039" i="1" s="1"/>
  <c r="JS3039" i="1"/>
  <c r="JT3039" i="1" s="1"/>
  <c r="EG3039" i="1"/>
  <c r="EH3039" i="1" s="1"/>
  <c r="IQ3039" i="1"/>
  <c r="IR3039" i="1" s="1"/>
  <c r="BE3039" i="1"/>
  <c r="BF3039" i="1" s="1"/>
  <c r="DW3039" i="1"/>
  <c r="DX3039" i="1" s="1"/>
  <c r="JA3039" i="1"/>
  <c r="JB3039" i="1" s="1"/>
  <c r="EI3039" i="1"/>
  <c r="EJ3039" i="1" s="1"/>
  <c r="KY3039" i="1"/>
  <c r="KZ3039" i="1" s="1"/>
  <c r="GW3039" i="1"/>
  <c r="GX3039" i="1" s="1"/>
  <c r="LI3039" i="1"/>
  <c r="LJ3039" i="1" s="1"/>
  <c r="LG3039" i="1"/>
  <c r="LH3039" i="1" s="1"/>
  <c r="BA3039" i="1"/>
  <c r="BB3039" i="1" s="1"/>
  <c r="JE3039" i="1"/>
  <c r="JF3039" i="1" s="1"/>
  <c r="BS3039" i="1"/>
  <c r="BT3039" i="1" s="1"/>
  <c r="GA3039" i="1"/>
  <c r="GB3039" i="1" s="1"/>
  <c r="KS3039" i="1"/>
  <c r="KT3039" i="1" s="1"/>
  <c r="DE3039" i="1"/>
  <c r="DF3039" i="1" s="1"/>
  <c r="HQ3039" i="1"/>
  <c r="HR3039" i="1" s="1"/>
  <c r="LC3039" i="1"/>
  <c r="LD3039" i="1" s="1"/>
  <c r="CI3039" i="1"/>
  <c r="CJ3039" i="1" s="1"/>
  <c r="FM3039" i="1"/>
  <c r="FN3039" i="1" s="1"/>
  <c r="JY3039" i="1"/>
  <c r="JZ3039" i="1" s="1"/>
  <c r="HC3039" i="1"/>
  <c r="HD3039" i="1" s="1"/>
  <c r="HA3039" i="1"/>
  <c r="HB3039" i="1" s="1"/>
  <c r="LK3039" i="1"/>
  <c r="LL3039" i="1" s="1"/>
  <c r="DY3039" i="1"/>
  <c r="DZ3039" i="1" s="1"/>
  <c r="ME3039" i="1"/>
  <c r="MF3039" i="1" s="1"/>
  <c r="JO3039" i="1"/>
  <c r="JP3039" i="1" s="1"/>
  <c r="CC3039" i="1"/>
  <c r="CD3039" i="1" s="1"/>
  <c r="KC3039" i="1"/>
  <c r="KD3039" i="1" s="1"/>
  <c r="JQ3039" i="1"/>
  <c r="JR3039" i="1" s="1"/>
  <c r="CE3039" i="1"/>
  <c r="CF3039" i="1" s="1"/>
  <c r="HK3039" i="1"/>
  <c r="HL3039" i="1" s="1"/>
  <c r="MC3039" i="1"/>
  <c r="MD3039" i="1" s="1"/>
  <c r="LY3039" i="1"/>
  <c r="LZ3039" i="1" s="1"/>
  <c r="EM3039" i="1"/>
  <c r="EN3039" i="1" s="1"/>
  <c r="CA3039" i="1"/>
  <c r="CB3039" i="1" s="1"/>
  <c r="DS3039" i="1"/>
  <c r="DT3039" i="1" s="1"/>
  <c r="FY3039" i="1"/>
  <c r="FZ3039" i="1" s="1"/>
  <c r="KK3039" i="1"/>
  <c r="KL3039" i="1" s="1"/>
  <c r="IM3039" i="1"/>
  <c r="IN3039" i="1" s="1"/>
  <c r="IE3039" i="1"/>
  <c r="IF3039" i="1" s="1"/>
  <c r="IG3039" i="1"/>
  <c r="IH3039" i="1" s="1"/>
  <c r="AU3039" i="1"/>
  <c r="AV3039" i="1" s="1"/>
  <c r="DG3039" i="1"/>
  <c r="DH3039" i="1" s="1"/>
  <c r="JU3039" i="1"/>
  <c r="JV3039" i="1" s="1"/>
  <c r="CG3039" i="1"/>
  <c r="CH3039" i="1" s="1"/>
  <c r="GS3039" i="1"/>
  <c r="GT3039" i="1" s="1"/>
  <c r="II3039" i="1"/>
  <c r="IJ3039" i="1" s="1"/>
  <c r="FK3039" i="1"/>
  <c r="FL3039" i="1" s="1"/>
  <c r="IU3039" i="1"/>
  <c r="IV3039" i="1" s="1"/>
  <c r="JI3039" i="1"/>
  <c r="JJ3039" i="1" s="1"/>
  <c r="AO3039" i="1"/>
  <c r="AP3039" i="1" s="1"/>
  <c r="EY3039" i="1"/>
  <c r="EZ3039" i="1" s="1"/>
  <c r="DK3039" i="1"/>
  <c r="DL3039" i="1" s="1"/>
  <c r="FC3039" i="1"/>
  <c r="FD3039" i="1" s="1"/>
  <c r="CW3039" i="1"/>
  <c r="CX3039" i="1" s="1"/>
  <c r="HG3039" i="1"/>
  <c r="HH3039" i="1" s="1"/>
  <c r="KI3039" i="1"/>
  <c r="KJ3039" i="1" s="1"/>
  <c r="MA3039" i="1"/>
  <c r="MB3039" i="1" s="1"/>
  <c r="IS3039" i="1"/>
  <c r="IT3039" i="1" s="1"/>
  <c r="BG3039" i="1"/>
  <c r="BH3039" i="1" s="1"/>
  <c r="EQ3039" i="1"/>
  <c r="ER3039" i="1" s="1"/>
  <c r="HI3039" i="1"/>
  <c r="HJ3039" i="1" s="1"/>
  <c r="LA3039" i="1"/>
  <c r="LB3039" i="1" s="1"/>
  <c r="DO3039" i="1"/>
  <c r="DP3039" i="1" s="1"/>
  <c r="LO3039" i="1"/>
  <c r="LP3039" i="1" s="1"/>
  <c r="AY3039" i="1"/>
  <c r="FA3039" i="1"/>
  <c r="FB3039" i="1" s="1"/>
  <c r="JM3039" i="1"/>
  <c r="JN3039" i="1" s="1"/>
  <c r="FS3039" i="1"/>
  <c r="FT3039" i="1" s="1"/>
  <c r="EA3039" i="1"/>
  <c r="EB3039" i="1" s="1"/>
  <c r="AQ3039" i="1"/>
  <c r="AR3039" i="1" s="1"/>
  <c r="GO3039" i="1"/>
  <c r="GP3039" i="1" s="1"/>
  <c r="BY3039" i="1"/>
  <c r="BZ3039" i="1" s="1"/>
  <c r="EC3039" i="1"/>
  <c r="ED3039" i="1" s="1"/>
  <c r="IO3039" i="1"/>
  <c r="IP3039" i="1" s="1"/>
  <c r="JG3039" i="1"/>
  <c r="JH3039" i="1" s="1"/>
  <c r="HU3039" i="1"/>
  <c r="HV3039" i="1" s="1"/>
  <c r="AI3039" i="1"/>
  <c r="BW3039" i="1"/>
  <c r="BX3039" i="1" s="1"/>
  <c r="DU3039" i="1"/>
  <c r="DV3039" i="1" s="1"/>
  <c r="AS3039" i="1"/>
  <c r="AT3039" i="1" s="1"/>
  <c r="CM3039" i="1"/>
  <c r="CN3039" i="1" s="1"/>
  <c r="GM3039" i="1"/>
  <c r="GN3039" i="1" s="1"/>
  <c r="DI3039" i="1"/>
  <c r="DJ3039" i="1" s="1"/>
  <c r="HS3039" i="1"/>
  <c r="HT3039" i="1" s="1"/>
  <c r="LS3039" i="1"/>
  <c r="LT3039" i="1" s="1"/>
  <c r="BC3039" i="1"/>
  <c r="BD3039" i="1" s="1"/>
  <c r="FQ3039" i="1"/>
  <c r="FR3039" i="1" s="1"/>
  <c r="KA3039" i="1"/>
  <c r="KB3039" i="1" s="1"/>
  <c r="CO3039" i="1"/>
  <c r="CP3039" i="1" s="1"/>
  <c r="IA3039" i="1"/>
  <c r="IB3039" i="1" s="1"/>
  <c r="LM3039" i="1"/>
  <c r="LN3039" i="1" s="1"/>
  <c r="EO3039" i="1"/>
  <c r="EP3039" i="1" s="1"/>
  <c r="EU3039" i="1"/>
  <c r="EV3039" i="1" s="1"/>
  <c r="ES1440" i="1"/>
  <c r="ET1440" i="1" s="1"/>
  <c r="IU1440" i="1"/>
  <c r="IV1440" i="1" s="1"/>
  <c r="IC1440" i="1"/>
  <c r="ID1440" i="1" s="1"/>
  <c r="KQ1440" i="1"/>
  <c r="KR1440" i="1" s="1"/>
  <c r="FQ1440" i="1"/>
  <c r="FR1440" i="1" s="1"/>
  <c r="HQ1440" i="1"/>
  <c r="HR1440" i="1" s="1"/>
  <c r="AU1440" i="1"/>
  <c r="AV1440" i="1" s="1"/>
  <c r="EQ1440" i="1"/>
  <c r="ER1440" i="1" s="1"/>
  <c r="EY1440" i="1"/>
  <c r="EZ1440" i="1" s="1"/>
  <c r="BQ1440" i="1"/>
  <c r="BR1440" i="1" s="1"/>
  <c r="GC1440" i="1"/>
  <c r="GD1440" i="1" s="1"/>
  <c r="GK1440" i="1"/>
  <c r="GL1440" i="1" s="1"/>
  <c r="KO1440" i="1"/>
  <c r="KP1440" i="1" s="1"/>
  <c r="DO1440" i="1"/>
  <c r="DP1440" i="1" s="1"/>
  <c r="AS1440" i="1"/>
  <c r="AT1440" i="1" s="1"/>
  <c r="MA1440" i="1"/>
  <c r="MB1440" i="1" s="1"/>
  <c r="JA1440" i="1"/>
  <c r="JB1440" i="1" s="1"/>
  <c r="JC1440" i="1"/>
  <c r="JD1440" i="1" s="1"/>
  <c r="GA1440" i="1"/>
  <c r="GB1440" i="1" s="1"/>
  <c r="BA1440" i="1"/>
  <c r="BB1440" i="1" s="1"/>
  <c r="HA1440" i="1"/>
  <c r="HB1440" i="1" s="1"/>
  <c r="JY1440" i="1"/>
  <c r="JZ1440" i="1" s="1"/>
  <c r="LY1440" i="1"/>
  <c r="LZ1440" i="1" s="1"/>
  <c r="LW1440" i="1"/>
  <c r="LX1440" i="1" s="1"/>
  <c r="HE1440" i="1"/>
  <c r="HF1440" i="1" s="1"/>
  <c r="IY1440" i="1"/>
  <c r="IZ1440" i="1" s="1"/>
  <c r="KY1440" i="1"/>
  <c r="KZ1440" i="1" s="1"/>
  <c r="LA1440" i="1"/>
  <c r="LB1440" i="1" s="1"/>
  <c r="KK1440" i="1"/>
  <c r="KL1440" i="1" s="1"/>
  <c r="HK1440" i="1"/>
  <c r="HL1440" i="1" s="1"/>
  <c r="CK1440" i="1"/>
  <c r="CL1440" i="1" s="1"/>
  <c r="EK1440" i="1"/>
  <c r="EL1440" i="1" s="1"/>
  <c r="LI1440" i="1"/>
  <c r="LJ1440" i="1" s="1"/>
  <c r="BK1440" i="1"/>
  <c r="BL1440" i="1" s="1"/>
  <c r="BS1440" i="1"/>
  <c r="BT1440" i="1" s="1"/>
  <c r="EU1440" i="1"/>
  <c r="EV1440" i="1" s="1"/>
  <c r="CW1440" i="1"/>
  <c r="CX1440" i="1" s="1"/>
  <c r="FO1440" i="1"/>
  <c r="FP1440" i="1" s="1"/>
  <c r="HI1440" i="1"/>
  <c r="HJ1440" i="1" s="1"/>
  <c r="LU1440" i="1"/>
  <c r="LV1440" i="1" s="1"/>
  <c r="EI1440" i="1"/>
  <c r="EJ1440" i="1" s="1"/>
  <c r="DG1440" i="1"/>
  <c r="DH1440" i="1" s="1"/>
  <c r="FU1440" i="1"/>
  <c r="FV1440" i="1" s="1"/>
  <c r="DC1440" i="1"/>
  <c r="DD1440" i="1" s="1"/>
  <c r="CU1440" i="1"/>
  <c r="CV1440" i="1" s="1"/>
  <c r="JS1440" i="1"/>
  <c r="JT1440" i="1" s="1"/>
  <c r="LS1440" i="1"/>
  <c r="LT1440" i="1" s="1"/>
  <c r="GS1440" i="1"/>
  <c r="GT1440" i="1" s="1"/>
  <c r="IS1440" i="1"/>
  <c r="IT1440" i="1" s="1"/>
  <c r="KC1440" i="1"/>
  <c r="KD1440" i="1" s="1"/>
  <c r="DY1440" i="1"/>
  <c r="DZ1440" i="1" s="1"/>
  <c r="FS1440" i="1"/>
  <c r="FT1440" i="1" s="1"/>
  <c r="KE1440" i="1"/>
  <c r="KF1440" i="1" s="1"/>
  <c r="CS1440" i="1"/>
  <c r="CT1440" i="1" s="1"/>
  <c r="FA1440" i="1"/>
  <c r="FB1440" i="1" s="1"/>
  <c r="EE1440" i="1"/>
  <c r="EF1440" i="1" s="1"/>
  <c r="CQ1440" i="1"/>
  <c r="CR1440" i="1" s="1"/>
  <c r="BE1440" i="1"/>
  <c r="BF1440" i="1" s="1"/>
  <c r="MC1440" i="1"/>
  <c r="MD1440" i="1" s="1"/>
  <c r="IO1440" i="1"/>
  <c r="IP1440" i="1" s="1"/>
  <c r="FC1440" i="1"/>
  <c r="FD1440" i="1" s="1"/>
  <c r="HC1440" i="1"/>
  <c r="HD1440" i="1" s="1"/>
  <c r="CC1440" i="1"/>
  <c r="CD1440" i="1" s="1"/>
  <c r="CI1440" i="1"/>
  <c r="CJ1440" i="1" s="1"/>
  <c r="EC1440" i="1"/>
  <c r="ED1440" i="1" s="1"/>
  <c r="DA1440" i="1"/>
  <c r="DB1440" i="1" s="1"/>
  <c r="BC1440" i="1"/>
  <c r="BD1440" i="1" s="1"/>
  <c r="KM1440" i="1"/>
  <c r="KN1440" i="1" s="1"/>
  <c r="CO1440" i="1"/>
  <c r="CP1440" i="1" s="1"/>
  <c r="GO1440" i="1"/>
  <c r="GP1440" i="1" s="1"/>
  <c r="LM1440" i="1"/>
  <c r="LN1440" i="1" s="1"/>
  <c r="GM1440" i="1"/>
  <c r="GN1440" i="1" s="1"/>
  <c r="IM1440" i="1"/>
  <c r="IN1440" i="1" s="1"/>
  <c r="JW1440" i="1"/>
  <c r="JX1440" i="1" s="1"/>
  <c r="FM1440" i="1"/>
  <c r="FN1440" i="1" s="1"/>
  <c r="AM1440" i="1"/>
  <c r="AN1440" i="1" s="1"/>
  <c r="DE1440" i="1"/>
  <c r="DF1440" i="1" s="1"/>
  <c r="CM1440" i="1"/>
  <c r="CN1440" i="1" s="1"/>
  <c r="JK1440" i="1"/>
  <c r="JL1440" i="1" s="1"/>
  <c r="DM1440" i="1"/>
  <c r="DN1440" i="1" s="1"/>
  <c r="IK1440" i="1"/>
  <c r="IL1440" i="1" s="1"/>
  <c r="AY1440" i="1"/>
  <c r="EA1440" i="1"/>
  <c r="EB1440" i="1" s="1"/>
  <c r="BY1440" i="1"/>
  <c r="BZ1440" i="1" s="1"/>
  <c r="HM1440" i="1"/>
  <c r="HN1440" i="1" s="1"/>
  <c r="GW1440" i="1"/>
  <c r="GX1440" i="1" s="1"/>
  <c r="BW1440" i="1"/>
  <c r="BX1440" i="1" s="1"/>
  <c r="DW1440" i="1"/>
  <c r="DX1440" i="1" s="1"/>
  <c r="KU1440" i="1"/>
  <c r="KV1440" i="1" s="1"/>
  <c r="BO1440" i="1"/>
  <c r="BP1440" i="1" s="1"/>
  <c r="AW1440" i="1"/>
  <c r="AX1440" i="1" s="1"/>
  <c r="HU1440" i="1"/>
  <c r="HV1440" i="1" s="1"/>
  <c r="JU1440" i="1"/>
  <c r="JV1440" i="1" s="1"/>
  <c r="FW1440" i="1"/>
  <c r="FX1440" i="1" s="1"/>
  <c r="LG1440" i="1"/>
  <c r="LH1440" i="1" s="1"/>
  <c r="DU1440" i="1"/>
  <c r="DV1440" i="1" s="1"/>
  <c r="IG1440" i="1"/>
  <c r="IH1440" i="1" s="1"/>
  <c r="GU1440" i="1"/>
  <c r="GV1440" i="1" s="1"/>
  <c r="LQ1440" i="1"/>
  <c r="LR1440" i="1" s="1"/>
  <c r="ME1440" i="1"/>
  <c r="MF1440" i="1" s="1"/>
  <c r="CG1440" i="1"/>
  <c r="CH1440" i="1" s="1"/>
  <c r="JE1440" i="1"/>
  <c r="JF1440" i="1" s="1"/>
  <c r="JO1440" i="1"/>
  <c r="JP1440" i="1" s="1"/>
  <c r="LE1440" i="1"/>
  <c r="LF1440" i="1" s="1"/>
  <c r="GE1440" i="1"/>
  <c r="GF1440" i="1" s="1"/>
  <c r="KA1440" i="1"/>
  <c r="KB1440" i="1" s="1"/>
  <c r="FE1440" i="1"/>
  <c r="FF1440" i="1" s="1"/>
  <c r="JQ1440" i="1"/>
  <c r="JR1440" i="1" s="1"/>
  <c r="LK1440" i="1"/>
  <c r="LL1440" i="1" s="1"/>
  <c r="GQ1440" i="1"/>
  <c r="GR1440" i="1" s="1"/>
  <c r="LC1440" i="1"/>
  <c r="LD1440" i="1" s="1"/>
  <c r="DQ1440" i="1"/>
  <c r="DR1440" i="1" s="1"/>
  <c r="FG1440" i="1"/>
  <c r="FH1440" i="1" s="1"/>
  <c r="AQ1440" i="1"/>
  <c r="AR1440" i="1" s="1"/>
  <c r="HO1440" i="1"/>
  <c r="HP1440" i="1" s="1"/>
  <c r="KG1440" i="1"/>
  <c r="KH1440" i="1" s="1"/>
  <c r="HS1440" i="1"/>
  <c r="HT1440" i="1" s="1"/>
  <c r="EO1440" i="1"/>
  <c r="EP1440" i="1" s="1"/>
  <c r="DS1440" i="1"/>
  <c r="DT1440" i="1" s="1"/>
  <c r="GI1440" i="1"/>
  <c r="GJ1440" i="1" s="1"/>
  <c r="IA1440" i="1"/>
  <c r="IB1440" i="1" s="1"/>
  <c r="AO1440" i="1"/>
  <c r="AP1440" i="1" s="1"/>
  <c r="IE1440" i="1"/>
  <c r="IF1440" i="1" s="1"/>
  <c r="JM1440" i="1"/>
  <c r="JN1440" i="1" s="1"/>
  <c r="CA1440" i="1"/>
  <c r="CB1440" i="1" s="1"/>
  <c r="LO1440" i="1"/>
  <c r="LP1440" i="1" s="1"/>
  <c r="FK1440" i="1"/>
  <c r="FL1440" i="1" s="1"/>
  <c r="FY1440" i="1"/>
  <c r="FZ1440" i="1" s="1"/>
  <c r="CE1440" i="1"/>
  <c r="CF1440" i="1" s="1"/>
  <c r="HY1440" i="1"/>
  <c r="HZ1440" i="1" s="1"/>
  <c r="CY1440" i="1"/>
  <c r="CZ1440" i="1" s="1"/>
  <c r="BG1440" i="1"/>
  <c r="BH1440" i="1" s="1"/>
  <c r="II1440" i="1"/>
  <c r="IJ1440" i="1" s="1"/>
  <c r="IW1440" i="1"/>
  <c r="IX1440" i="1" s="1"/>
  <c r="KW1440" i="1"/>
  <c r="KX1440" i="1" s="1"/>
  <c r="DK1440" i="1"/>
  <c r="DL1440" i="1" s="1"/>
  <c r="HW1440" i="1"/>
  <c r="HX1440" i="1" s="1"/>
  <c r="AK1440" i="1"/>
  <c r="AL1440" i="1" s="1"/>
  <c r="EW1440" i="1"/>
  <c r="EX1440" i="1" s="1"/>
  <c r="JI1440" i="1"/>
  <c r="JJ1440" i="1" s="1"/>
  <c r="GY1440" i="1"/>
  <c r="GZ1440" i="1" s="1"/>
  <c r="BM1440" i="1"/>
  <c r="BN1440" i="1" s="1"/>
  <c r="KI1440" i="1"/>
  <c r="KJ1440" i="1" s="1"/>
  <c r="BI1440" i="1"/>
  <c r="DI1440" i="1"/>
  <c r="DJ1440" i="1" s="1"/>
  <c r="AI1440" i="1"/>
  <c r="EM1440" i="1"/>
  <c r="EN1440" i="1" s="1"/>
  <c r="JG1440" i="1"/>
  <c r="JH1440" i="1" s="1"/>
  <c r="EG1440" i="1"/>
  <c r="EH1440" i="1" s="1"/>
  <c r="GG1440" i="1"/>
  <c r="GH1440" i="1" s="1"/>
  <c r="KS1440" i="1"/>
  <c r="KT1440" i="1" s="1"/>
  <c r="IQ1440" i="1"/>
  <c r="IR1440" i="1" s="1"/>
  <c r="HG1440" i="1"/>
  <c r="HH1440" i="1" s="1"/>
  <c r="FI1440" i="1"/>
  <c r="FJ1440" i="1" s="1"/>
  <c r="BU1440" i="1"/>
  <c r="BV1440" i="1" s="1"/>
  <c r="AB887" i="1"/>
  <c r="JW386" i="1"/>
  <c r="JX386" i="1" s="1"/>
  <c r="CK386" i="1"/>
  <c r="CL386" i="1" s="1"/>
  <c r="GW386" i="1"/>
  <c r="GX386" i="1" s="1"/>
  <c r="HQ386" i="1"/>
  <c r="HR386" i="1" s="1"/>
  <c r="ME386" i="1"/>
  <c r="MF386" i="1" s="1"/>
  <c r="ES386" i="1"/>
  <c r="ET386" i="1" s="1"/>
  <c r="JE386" i="1"/>
  <c r="JF386" i="1" s="1"/>
  <c r="BS386" i="1"/>
  <c r="BT386" i="1" s="1"/>
  <c r="GE386" i="1"/>
  <c r="GF386" i="1" s="1"/>
  <c r="KQ386" i="1"/>
  <c r="KR386" i="1" s="1"/>
  <c r="DE386" i="1"/>
  <c r="DF386" i="1" s="1"/>
  <c r="EW386" i="1"/>
  <c r="EX386" i="1" s="1"/>
  <c r="LU386" i="1"/>
  <c r="LV386" i="1" s="1"/>
  <c r="AQ386" i="1"/>
  <c r="AR386" i="1" s="1"/>
  <c r="HE386" i="1"/>
  <c r="HF386" i="1" s="1"/>
  <c r="LQ386" i="1"/>
  <c r="LR386" i="1" s="1"/>
  <c r="EE386" i="1"/>
  <c r="EF386" i="1" s="1"/>
  <c r="IQ386" i="1"/>
  <c r="IR386" i="1" s="1"/>
  <c r="GS386" i="1"/>
  <c r="GT386" i="1" s="1"/>
  <c r="LE386" i="1"/>
  <c r="LF386" i="1" s="1"/>
  <c r="DS386" i="1"/>
  <c r="DT386" i="1" s="1"/>
  <c r="IE386" i="1"/>
  <c r="IF386" i="1" s="1"/>
  <c r="AS386" i="1"/>
  <c r="AT386" i="1" s="1"/>
  <c r="FE386" i="1"/>
  <c r="FF386" i="1" s="1"/>
  <c r="JQ386" i="1"/>
  <c r="JR386" i="1" s="1"/>
  <c r="CE386" i="1"/>
  <c r="CF386" i="1" s="1"/>
  <c r="DA386" i="1"/>
  <c r="DB386" i="1" s="1"/>
  <c r="HM386" i="1"/>
  <c r="HN386" i="1" s="1"/>
  <c r="LY386" i="1"/>
  <c r="LZ386" i="1" s="1"/>
  <c r="EM386" i="1"/>
  <c r="EN386" i="1" s="1"/>
  <c r="IY386" i="1"/>
  <c r="IZ386" i="1" s="1"/>
  <c r="BM386" i="1"/>
  <c r="BN386" i="1" s="1"/>
  <c r="FY386" i="1"/>
  <c r="FZ386" i="1" s="1"/>
  <c r="DU386" i="1"/>
  <c r="DV386" i="1" s="1"/>
  <c r="EQ386" i="1"/>
  <c r="ER386" i="1" s="1"/>
  <c r="JC386" i="1"/>
  <c r="JD386" i="1" s="1"/>
  <c r="JY386" i="1"/>
  <c r="JZ386" i="1" s="1"/>
  <c r="CM386" i="1"/>
  <c r="CN386" i="1" s="1"/>
  <c r="GY386" i="1"/>
  <c r="GZ386" i="1" s="1"/>
  <c r="LK386" i="1"/>
  <c r="LL386" i="1" s="1"/>
  <c r="JM386" i="1"/>
  <c r="JN386" i="1" s="1"/>
  <c r="CA386" i="1"/>
  <c r="CB386" i="1" s="1"/>
  <c r="GM386" i="1"/>
  <c r="GN386" i="1" s="1"/>
  <c r="KY386" i="1"/>
  <c r="KZ386" i="1" s="1"/>
  <c r="DM386" i="1"/>
  <c r="DN386" i="1" s="1"/>
  <c r="HY386" i="1"/>
  <c r="HZ386" i="1" s="1"/>
  <c r="AM386" i="1"/>
  <c r="AN386" i="1" s="1"/>
  <c r="EY386" i="1"/>
  <c r="EZ386" i="1" s="1"/>
  <c r="FU386" i="1"/>
  <c r="FV386" i="1" s="1"/>
  <c r="KG386" i="1"/>
  <c r="KH386" i="1" s="1"/>
  <c r="CU386" i="1"/>
  <c r="CV386" i="1" s="1"/>
  <c r="HG386" i="1"/>
  <c r="HH386" i="1" s="1"/>
  <c r="LS386" i="1"/>
  <c r="LT386" i="1" s="1"/>
  <c r="EG386" i="1"/>
  <c r="EH386" i="1" s="1"/>
  <c r="IS386" i="1"/>
  <c r="IT386" i="1" s="1"/>
  <c r="BG386" i="1"/>
  <c r="BH386" i="1" s="1"/>
  <c r="HK386" i="1"/>
  <c r="HL386" i="1" s="1"/>
  <c r="LW386" i="1"/>
  <c r="LX386" i="1" s="1"/>
  <c r="AU386" i="1"/>
  <c r="AV386" i="1" s="1"/>
  <c r="FG386" i="1"/>
  <c r="FH386" i="1" s="1"/>
  <c r="JS386" i="1"/>
  <c r="JT386" i="1" s="1"/>
  <c r="CG386" i="1"/>
  <c r="CH386" i="1" s="1"/>
  <c r="AI386" i="1"/>
  <c r="EU386" i="1"/>
  <c r="EV386" i="1" s="1"/>
  <c r="JG386" i="1"/>
  <c r="JH386" i="1" s="1"/>
  <c r="BU386" i="1"/>
  <c r="BV386" i="1" s="1"/>
  <c r="GG386" i="1"/>
  <c r="GH386" i="1" s="1"/>
  <c r="KS386" i="1"/>
  <c r="KT386" i="1" s="1"/>
  <c r="DG386" i="1"/>
  <c r="DH386" i="1" s="1"/>
  <c r="HS386" i="1"/>
  <c r="HT386" i="1" s="1"/>
  <c r="CW386" i="1"/>
  <c r="CX386" i="1" s="1"/>
  <c r="HI386" i="1"/>
  <c r="HJ386" i="1" s="1"/>
  <c r="FO386" i="1"/>
  <c r="FP386" i="1" s="1"/>
  <c r="KA386" i="1"/>
  <c r="KB386" i="1" s="1"/>
  <c r="CO386" i="1"/>
  <c r="CP386" i="1" s="1"/>
  <c r="HA386" i="1"/>
  <c r="HB386" i="1" s="1"/>
  <c r="LM386" i="1"/>
  <c r="LN386" i="1" s="1"/>
  <c r="EA386" i="1"/>
  <c r="EB386" i="1" s="1"/>
  <c r="KE386" i="1"/>
  <c r="KF386" i="1" s="1"/>
  <c r="CS386" i="1"/>
  <c r="CT386" i="1" s="1"/>
  <c r="EC386" i="1"/>
  <c r="ED386" i="1" s="1"/>
  <c r="IA386" i="1"/>
  <c r="IB386" i="1" s="1"/>
  <c r="AO386" i="1"/>
  <c r="AP386" i="1" s="1"/>
  <c r="FA386" i="1"/>
  <c r="FB386" i="1" s="1"/>
  <c r="CY386" i="1"/>
  <c r="CZ386" i="1" s="1"/>
  <c r="BW386" i="1"/>
  <c r="BX386" i="1" s="1"/>
  <c r="MA386" i="1"/>
  <c r="MB386" i="1" s="1"/>
  <c r="EO386" i="1"/>
  <c r="EP386" i="1" s="1"/>
  <c r="JA386" i="1"/>
  <c r="JB386" i="1" s="1"/>
  <c r="BO386" i="1"/>
  <c r="BP386" i="1" s="1"/>
  <c r="GA386" i="1"/>
  <c r="GB386" i="1" s="1"/>
  <c r="KM386" i="1"/>
  <c r="KN386" i="1" s="1"/>
  <c r="LI386" i="1"/>
  <c r="LJ386" i="1" s="1"/>
  <c r="HO386" i="1"/>
  <c r="HP386" i="1" s="1"/>
  <c r="GI386" i="1"/>
  <c r="GJ386" i="1" s="1"/>
  <c r="HC386" i="1"/>
  <c r="HD386" i="1" s="1"/>
  <c r="LO386" i="1"/>
  <c r="LP386" i="1" s="1"/>
  <c r="JU386" i="1"/>
  <c r="JV386" i="1" s="1"/>
  <c r="CI386" i="1"/>
  <c r="CJ386" i="1" s="1"/>
  <c r="GU386" i="1"/>
  <c r="GV386" i="1" s="1"/>
  <c r="BA386" i="1"/>
  <c r="BB386" i="1" s="1"/>
  <c r="FM386" i="1"/>
  <c r="FN386" i="1" s="1"/>
  <c r="LG386" i="1"/>
  <c r="LH386" i="1" s="1"/>
  <c r="FC386" i="1"/>
  <c r="FD386" i="1" s="1"/>
  <c r="DI386" i="1"/>
  <c r="DJ386" i="1" s="1"/>
  <c r="HU386" i="1"/>
  <c r="HV386" i="1" s="1"/>
  <c r="II386" i="1"/>
  <c r="IJ386" i="1" s="1"/>
  <c r="CC386" i="1"/>
  <c r="CD386" i="1" s="1"/>
  <c r="AW386" i="1"/>
  <c r="AX386" i="1" s="1"/>
  <c r="FI386" i="1"/>
  <c r="FJ386" i="1" s="1"/>
  <c r="GC386" i="1"/>
  <c r="GD386" i="1" s="1"/>
  <c r="KO386" i="1"/>
  <c r="KP386" i="1" s="1"/>
  <c r="IU386" i="1"/>
  <c r="IV386" i="1" s="1"/>
  <c r="BI386" i="1"/>
  <c r="MC386" i="1"/>
  <c r="MD386" i="1" s="1"/>
  <c r="GQ386" i="1"/>
  <c r="GR386" i="1" s="1"/>
  <c r="LC386" i="1"/>
  <c r="LD386" i="1" s="1"/>
  <c r="DQ386" i="1"/>
  <c r="DR386" i="1" s="1"/>
  <c r="IC386" i="1"/>
  <c r="ID386" i="1" s="1"/>
  <c r="EI386" i="1"/>
  <c r="EJ386" i="1" s="1"/>
  <c r="DC386" i="1"/>
  <c r="DD386" i="1" s="1"/>
  <c r="DW386" i="1"/>
  <c r="DX386" i="1" s="1"/>
  <c r="GO386" i="1"/>
  <c r="GP386" i="1" s="1"/>
  <c r="IG386" i="1"/>
  <c r="IH386" i="1" s="1"/>
  <c r="KK386" i="1"/>
  <c r="KL386" i="1" s="1"/>
  <c r="BQ386" i="1"/>
  <c r="BR386" i="1" s="1"/>
  <c r="BC386" i="1"/>
  <c r="BD386" i="1" s="1"/>
  <c r="IO386" i="1"/>
  <c r="IP386" i="1" s="1"/>
  <c r="JI386" i="1"/>
  <c r="JJ386" i="1" s="1"/>
  <c r="BE386" i="1"/>
  <c r="BF386" i="1" s="1"/>
  <c r="FQ386" i="1"/>
  <c r="FR386" i="1" s="1"/>
  <c r="KC386" i="1"/>
  <c r="KD386" i="1" s="1"/>
  <c r="CQ386" i="1"/>
  <c r="CR386" i="1" s="1"/>
  <c r="KU386" i="1"/>
  <c r="KV386" i="1" s="1"/>
  <c r="JO386" i="1"/>
  <c r="JP386" i="1" s="1"/>
  <c r="KI386" i="1"/>
  <c r="KJ386" i="1" s="1"/>
  <c r="IM386" i="1"/>
  <c r="IN386" i="1" s="1"/>
  <c r="JK386" i="1"/>
  <c r="JL386" i="1" s="1"/>
  <c r="BY386" i="1"/>
  <c r="BZ386" i="1" s="1"/>
  <c r="GK386" i="1"/>
  <c r="GL386" i="1" s="1"/>
  <c r="KW386" i="1"/>
  <c r="KX386" i="1" s="1"/>
  <c r="DK386" i="1"/>
  <c r="DL386" i="1" s="1"/>
  <c r="HW386" i="1"/>
  <c r="HX386" i="1" s="1"/>
  <c r="AK386" i="1"/>
  <c r="AL386" i="1" s="1"/>
  <c r="FS386" i="1"/>
  <c r="FT386" i="1" s="1"/>
  <c r="LA386" i="1"/>
  <c r="LB386" i="1" s="1"/>
  <c r="DO386" i="1"/>
  <c r="DP386" i="1" s="1"/>
  <c r="EK386" i="1"/>
  <c r="EL386" i="1" s="1"/>
  <c r="IW386" i="1"/>
  <c r="IX386" i="1" s="1"/>
  <c r="BK386" i="1"/>
  <c r="BL386" i="1" s="1"/>
  <c r="FW386" i="1"/>
  <c r="FX386" i="1" s="1"/>
  <c r="DY386" i="1"/>
  <c r="DZ386" i="1" s="1"/>
  <c r="IK386" i="1"/>
  <c r="IL386" i="1" s="1"/>
  <c r="AY386" i="1"/>
  <c r="FK386" i="1"/>
  <c r="FL386" i="1" s="1"/>
  <c r="FC2951" i="1"/>
  <c r="FD2951" i="1" s="1"/>
  <c r="JO2951" i="1"/>
  <c r="JP2951" i="1" s="1"/>
  <c r="CC2951" i="1"/>
  <c r="CD2951" i="1" s="1"/>
  <c r="DS2951" i="1"/>
  <c r="DT2951" i="1" s="1"/>
  <c r="EK2951" i="1"/>
  <c r="EL2951" i="1" s="1"/>
  <c r="DO2951" i="1"/>
  <c r="DP2951" i="1" s="1"/>
  <c r="LO2951" i="1"/>
  <c r="LP2951" i="1" s="1"/>
  <c r="AO2951" i="1"/>
  <c r="AP2951" i="1" s="1"/>
  <c r="KI2951" i="1"/>
  <c r="KJ2951" i="1" s="1"/>
  <c r="CW2951" i="1"/>
  <c r="CX2951" i="1" s="1"/>
  <c r="FG2951" i="1"/>
  <c r="FH2951" i="1" s="1"/>
  <c r="LI2951" i="1"/>
  <c r="LJ2951" i="1" s="1"/>
  <c r="AK2951" i="1"/>
  <c r="AL2951" i="1" s="1"/>
  <c r="IU2951" i="1"/>
  <c r="IV2951" i="1" s="1"/>
  <c r="HY2951" i="1"/>
  <c r="HZ2951" i="1" s="1"/>
  <c r="AM2951" i="1"/>
  <c r="AN2951" i="1" s="1"/>
  <c r="EY2951" i="1"/>
  <c r="EZ2951" i="1" s="1"/>
  <c r="GO2951" i="1"/>
  <c r="GP2951" i="1" s="1"/>
  <c r="HG2951" i="1"/>
  <c r="HH2951" i="1" s="1"/>
  <c r="CG2951" i="1"/>
  <c r="CH2951" i="1" s="1"/>
  <c r="CO2951" i="1"/>
  <c r="CP2951" i="1" s="1"/>
  <c r="JK2951" i="1"/>
  <c r="JL2951" i="1" s="1"/>
  <c r="KE2951" i="1"/>
  <c r="KF2951" i="1" s="1"/>
  <c r="AW2951" i="1"/>
  <c r="AX2951" i="1" s="1"/>
  <c r="IQ2951" i="1"/>
  <c r="IR2951" i="1" s="1"/>
  <c r="JI2951" i="1"/>
  <c r="JJ2951" i="1" s="1"/>
  <c r="HE2951" i="1"/>
  <c r="HF2951" i="1" s="1"/>
  <c r="LQ2951" i="1"/>
  <c r="LR2951" i="1" s="1"/>
  <c r="KU2951" i="1"/>
  <c r="KV2951" i="1" s="1"/>
  <c r="DI2951" i="1"/>
  <c r="DJ2951" i="1" s="1"/>
  <c r="EW2951" i="1"/>
  <c r="EX2951" i="1" s="1"/>
  <c r="FQ2951" i="1"/>
  <c r="FR2951" i="1" s="1"/>
  <c r="EU2951" i="1"/>
  <c r="EV2951" i="1" s="1"/>
  <c r="JG2951" i="1"/>
  <c r="JH2951" i="1" s="1"/>
  <c r="JE2951" i="1"/>
  <c r="JF2951" i="1" s="1"/>
  <c r="EC2951" i="1"/>
  <c r="ED2951" i="1" s="1"/>
  <c r="HU2951" i="1"/>
  <c r="HV2951" i="1" s="1"/>
  <c r="DG2951" i="1"/>
  <c r="DH2951" i="1" s="1"/>
  <c r="IS2951" i="1"/>
  <c r="IT2951" i="1" s="1"/>
  <c r="ME2951" i="1"/>
  <c r="MF2951" i="1" s="1"/>
  <c r="IA2951" i="1"/>
  <c r="IB2951" i="1" s="1"/>
  <c r="IG2951" i="1"/>
  <c r="IH2951" i="1" s="1"/>
  <c r="FI2951" i="1"/>
  <c r="FJ2951" i="1" s="1"/>
  <c r="BQ2951" i="1"/>
  <c r="BR2951" i="1" s="1"/>
  <c r="EA2951" i="1"/>
  <c r="EB2951" i="1" s="1"/>
  <c r="IM2951" i="1"/>
  <c r="IN2951" i="1" s="1"/>
  <c r="HQ2951" i="1"/>
  <c r="HR2951" i="1" s="1"/>
  <c r="MC2951" i="1"/>
  <c r="MD2951" i="1" s="1"/>
  <c r="EQ2951" i="1"/>
  <c r="ER2951" i="1" s="1"/>
  <c r="CM2951" i="1"/>
  <c r="CN2951" i="1" s="1"/>
  <c r="KS2951" i="1"/>
  <c r="KT2951" i="1" s="1"/>
  <c r="GC2951" i="1"/>
  <c r="GD2951" i="1" s="1"/>
  <c r="DE2951" i="1"/>
  <c r="DF2951" i="1" s="1"/>
  <c r="LY2951" i="1"/>
  <c r="LZ2951" i="1" s="1"/>
  <c r="AY2951" i="1"/>
  <c r="MA2951" i="1"/>
  <c r="MB2951" i="1" s="1"/>
  <c r="BU2951" i="1"/>
  <c r="BV2951" i="1" s="1"/>
  <c r="AI2951" i="1"/>
  <c r="FA2951" i="1"/>
  <c r="FB2951" i="1" s="1"/>
  <c r="CY2951" i="1"/>
  <c r="CZ2951" i="1" s="1"/>
  <c r="KM2951" i="1"/>
  <c r="KN2951" i="1" s="1"/>
  <c r="DA2951" i="1"/>
  <c r="DB2951" i="1" s="1"/>
  <c r="GQ2951" i="1"/>
  <c r="GR2951" i="1" s="1"/>
  <c r="IY2951" i="1"/>
  <c r="IZ2951" i="1" s="1"/>
  <c r="IC2951" i="1"/>
  <c r="ID2951" i="1" s="1"/>
  <c r="AQ2951" i="1"/>
  <c r="AR2951" i="1" s="1"/>
  <c r="BM2951" i="1"/>
  <c r="BN2951" i="1" s="1"/>
  <c r="LG2951" i="1"/>
  <c r="LH2951" i="1" s="1"/>
  <c r="DU2951" i="1"/>
  <c r="DV2951" i="1" s="1"/>
  <c r="GM2951" i="1"/>
  <c r="GN2951" i="1" s="1"/>
  <c r="HK2951" i="1"/>
  <c r="HL2951" i="1" s="1"/>
  <c r="FS2951" i="1"/>
  <c r="FT2951" i="1" s="1"/>
  <c r="JS2951" i="1"/>
  <c r="JT2951" i="1" s="1"/>
  <c r="IW2951" i="1"/>
  <c r="IX2951" i="1" s="1"/>
  <c r="KA2951" i="1"/>
  <c r="KB2951" i="1" s="1"/>
  <c r="FW2951" i="1"/>
  <c r="FX2951" i="1" s="1"/>
  <c r="GY2951" i="1"/>
  <c r="GZ2951" i="1" s="1"/>
  <c r="IE2951" i="1"/>
  <c r="IF2951" i="1" s="1"/>
  <c r="LC2951" i="1"/>
  <c r="LD2951" i="1" s="1"/>
  <c r="LU2951" i="1"/>
  <c r="LV2951" i="1" s="1"/>
  <c r="EI2951" i="1"/>
  <c r="EJ2951" i="1" s="1"/>
  <c r="CE2951" i="1"/>
  <c r="CF2951" i="1" s="1"/>
  <c r="GK2951" i="1"/>
  <c r="GL2951" i="1" s="1"/>
  <c r="FU2951" i="1"/>
  <c r="FV2951" i="1" s="1"/>
  <c r="KG2951" i="1"/>
  <c r="KH2951" i="1" s="1"/>
  <c r="BY2951" i="1"/>
  <c r="BZ2951" i="1" s="1"/>
  <c r="HA2951" i="1"/>
  <c r="HB2951" i="1" s="1"/>
  <c r="DK2951" i="1"/>
  <c r="DL2951" i="1" s="1"/>
  <c r="EG2951" i="1"/>
  <c r="EH2951" i="1" s="1"/>
  <c r="FM2951" i="1"/>
  <c r="FN2951" i="1" s="1"/>
  <c r="BK2951" i="1"/>
  <c r="BL2951" i="1" s="1"/>
  <c r="FY2951" i="1"/>
  <c r="FZ2951" i="1" s="1"/>
  <c r="CA2951" i="1"/>
  <c r="CB2951" i="1" s="1"/>
  <c r="BI2951" i="1"/>
  <c r="GI2951" i="1"/>
  <c r="GJ2951" i="1" s="1"/>
  <c r="EO2951" i="1"/>
  <c r="EP2951" i="1" s="1"/>
  <c r="EE2951" i="1"/>
  <c r="EF2951" i="1" s="1"/>
  <c r="LW2951" i="1"/>
  <c r="LX2951" i="1" s="1"/>
  <c r="ES2951" i="1"/>
  <c r="ET2951" i="1" s="1"/>
  <c r="KY2951" i="1"/>
  <c r="KZ2951" i="1" s="1"/>
  <c r="DM2951" i="1"/>
  <c r="DN2951" i="1" s="1"/>
  <c r="CQ2951" i="1"/>
  <c r="CR2951" i="1" s="1"/>
  <c r="HC2951" i="1"/>
  <c r="HD2951" i="1" s="1"/>
  <c r="JM2951" i="1"/>
  <c r="JN2951" i="1" s="1"/>
  <c r="BG2951" i="1"/>
  <c r="BH2951" i="1" s="1"/>
  <c r="IO2951" i="1"/>
  <c r="IP2951" i="1" s="1"/>
  <c r="BC2951" i="1"/>
  <c r="BD2951" i="1" s="1"/>
  <c r="FO2951" i="1"/>
  <c r="FP2951" i="1" s="1"/>
  <c r="GG2951" i="1"/>
  <c r="GH2951" i="1" s="1"/>
  <c r="HW2951" i="1"/>
  <c r="HX2951" i="1" s="1"/>
  <c r="KW2951" i="1"/>
  <c r="KX2951" i="1" s="1"/>
  <c r="CU2951" i="1"/>
  <c r="CV2951" i="1" s="1"/>
  <c r="BS2951" i="1"/>
  <c r="BT2951" i="1" s="1"/>
  <c r="BW2951" i="1"/>
  <c r="BX2951" i="1" s="1"/>
  <c r="BA2951" i="1"/>
  <c r="BB2951" i="1" s="1"/>
  <c r="HI2951" i="1"/>
  <c r="HJ2951" i="1" s="1"/>
  <c r="JY2951" i="1"/>
  <c r="JZ2951" i="1" s="1"/>
  <c r="KO2951" i="1"/>
  <c r="KP2951" i="1" s="1"/>
  <c r="JQ2951" i="1"/>
  <c r="JR2951" i="1" s="1"/>
  <c r="LK2951" i="1"/>
  <c r="LL2951" i="1" s="1"/>
  <c r="DY2951" i="1"/>
  <c r="DZ2951" i="1" s="1"/>
  <c r="IK2951" i="1"/>
  <c r="IL2951" i="1" s="1"/>
  <c r="JU2951" i="1"/>
  <c r="JV2951" i="1" s="1"/>
  <c r="FK2951" i="1"/>
  <c r="FL2951" i="1" s="1"/>
  <c r="JW2951" i="1"/>
  <c r="JX2951" i="1" s="1"/>
  <c r="GE2951" i="1"/>
  <c r="GF2951" i="1" s="1"/>
  <c r="GA2951" i="1"/>
  <c r="GB2951" i="1" s="1"/>
  <c r="CS2951" i="1"/>
  <c r="CT2951" i="1" s="1"/>
  <c r="DW2951" i="1"/>
  <c r="DX2951" i="1" s="1"/>
  <c r="II2951" i="1"/>
  <c r="IJ2951" i="1" s="1"/>
  <c r="DQ2951" i="1"/>
  <c r="DR2951" i="1" s="1"/>
  <c r="KQ2951" i="1"/>
  <c r="KR2951" i="1" s="1"/>
  <c r="BE2951" i="1"/>
  <c r="BF2951" i="1" s="1"/>
  <c r="CI2951" i="1"/>
  <c r="CJ2951" i="1" s="1"/>
  <c r="GU2951" i="1"/>
  <c r="GV2951" i="1" s="1"/>
  <c r="KK2951" i="1"/>
  <c r="KL2951" i="1" s="1"/>
  <c r="JC2951" i="1"/>
  <c r="JD2951" i="1" s="1"/>
  <c r="HS2951" i="1"/>
  <c r="HT2951" i="1" s="1"/>
  <c r="AU2951" i="1"/>
  <c r="AV2951" i="1" s="1"/>
  <c r="JA2951" i="1"/>
  <c r="JB2951" i="1" s="1"/>
  <c r="DC2951" i="1"/>
  <c r="DD2951" i="1" s="1"/>
  <c r="HO2951" i="1"/>
  <c r="HP2951" i="1" s="1"/>
  <c r="GS2951" i="1"/>
  <c r="GT2951" i="1" s="1"/>
  <c r="LE2951" i="1"/>
  <c r="LF2951" i="1" s="1"/>
  <c r="EM2951" i="1"/>
  <c r="EN2951" i="1" s="1"/>
  <c r="BO2951" i="1"/>
  <c r="BP2951" i="1" s="1"/>
  <c r="AS2951" i="1"/>
  <c r="AT2951" i="1" s="1"/>
  <c r="FE2951" i="1"/>
  <c r="FF2951" i="1" s="1"/>
  <c r="LA2951" i="1"/>
  <c r="LB2951" i="1" s="1"/>
  <c r="HM2951" i="1"/>
  <c r="HN2951" i="1" s="1"/>
  <c r="LM2951" i="1"/>
  <c r="LN2951" i="1" s="1"/>
  <c r="CK2951" i="1"/>
  <c r="CL2951" i="1" s="1"/>
  <c r="GW2951" i="1"/>
  <c r="GX2951" i="1" s="1"/>
  <c r="LS2951" i="1"/>
  <c r="LT2951" i="1" s="1"/>
  <c r="KC2951" i="1"/>
  <c r="KD2951" i="1" s="1"/>
  <c r="JI1949" i="1"/>
  <c r="JJ1949" i="1" s="1"/>
  <c r="BW1949" i="1"/>
  <c r="BX1949" i="1" s="1"/>
  <c r="CK1949" i="1"/>
  <c r="CL1949" i="1" s="1"/>
  <c r="IE1949" i="1"/>
  <c r="IF1949" i="1" s="1"/>
  <c r="JY1949" i="1"/>
  <c r="JZ1949" i="1" s="1"/>
  <c r="KQ1949" i="1"/>
  <c r="KR1949" i="1" s="1"/>
  <c r="DE1949" i="1"/>
  <c r="DF1949" i="1" s="1"/>
  <c r="HQ1949" i="1"/>
  <c r="HR1949" i="1" s="1"/>
  <c r="MC1949" i="1"/>
  <c r="MD1949" i="1" s="1"/>
  <c r="GI1949" i="1"/>
  <c r="GJ1949" i="1" s="1"/>
  <c r="IY1949" i="1"/>
  <c r="IZ1949" i="1" s="1"/>
  <c r="CW1949" i="1"/>
  <c r="CX1949" i="1" s="1"/>
  <c r="DY1949" i="1"/>
  <c r="DZ1949" i="1" s="1"/>
  <c r="LM1949" i="1"/>
  <c r="LN1949" i="1" s="1"/>
  <c r="ME1949" i="1"/>
  <c r="MF1949" i="1" s="1"/>
  <c r="ES1949" i="1"/>
  <c r="ET1949" i="1" s="1"/>
  <c r="KE1949" i="1"/>
  <c r="KF1949" i="1" s="1"/>
  <c r="EO1949" i="1"/>
  <c r="EP1949" i="1" s="1"/>
  <c r="AW1949" i="1"/>
  <c r="AX1949" i="1" s="1"/>
  <c r="BO1949" i="1"/>
  <c r="BP1949" i="1" s="1"/>
  <c r="GA1949" i="1"/>
  <c r="GB1949" i="1" s="1"/>
  <c r="BG1949" i="1"/>
  <c r="BH1949" i="1" s="1"/>
  <c r="DA1949" i="1"/>
  <c r="DB1949" i="1" s="1"/>
  <c r="GY1949" i="1"/>
  <c r="GZ1949" i="1" s="1"/>
  <c r="LU1949" i="1"/>
  <c r="LV1949" i="1" s="1"/>
  <c r="IO1949" i="1"/>
  <c r="IP1949" i="1" s="1"/>
  <c r="LC1949" i="1"/>
  <c r="LD1949" i="1" s="1"/>
  <c r="KO1949" i="1"/>
  <c r="KP1949" i="1" s="1"/>
  <c r="DO1949" i="1"/>
  <c r="DP1949" i="1" s="1"/>
  <c r="KK1949" i="1"/>
  <c r="KL1949" i="1" s="1"/>
  <c r="LQ1949" i="1"/>
  <c r="LR1949" i="1" s="1"/>
  <c r="HK1949" i="1"/>
  <c r="HL1949" i="1" s="1"/>
  <c r="DS1949" i="1"/>
  <c r="DT1949" i="1" s="1"/>
  <c r="EK1949" i="1"/>
  <c r="EL1949" i="1" s="1"/>
  <c r="IW1949" i="1"/>
  <c r="IX1949" i="1" s="1"/>
  <c r="BK1949" i="1"/>
  <c r="BL1949" i="1" s="1"/>
  <c r="EY1949" i="1"/>
  <c r="EZ1949" i="1" s="1"/>
  <c r="KS1949" i="1"/>
  <c r="KT1949" i="1" s="1"/>
  <c r="GS1949" i="1"/>
  <c r="GT1949" i="1" s="1"/>
  <c r="FS1949" i="1"/>
  <c r="FT1949" i="1" s="1"/>
  <c r="CA1949" i="1"/>
  <c r="CB1949" i="1" s="1"/>
  <c r="BM1949" i="1"/>
  <c r="BN1949" i="1" s="1"/>
  <c r="EQ1949" i="1"/>
  <c r="ER1949" i="1" s="1"/>
  <c r="BI1949" i="1"/>
  <c r="CU1949" i="1"/>
  <c r="CV1949" i="1" s="1"/>
  <c r="KG1949" i="1"/>
  <c r="KH1949" i="1" s="1"/>
  <c r="GO1949" i="1"/>
  <c r="GP1949" i="1" s="1"/>
  <c r="KY1949" i="1"/>
  <c r="KZ1949" i="1" s="1"/>
  <c r="LS1949" i="1"/>
  <c r="LT1949" i="1" s="1"/>
  <c r="HC1949" i="1"/>
  <c r="HD1949" i="1" s="1"/>
  <c r="FI1949" i="1"/>
  <c r="FJ1949" i="1" s="1"/>
  <c r="LG1949" i="1"/>
  <c r="LH1949" i="1" s="1"/>
  <c r="CS1949" i="1"/>
  <c r="CT1949" i="1" s="1"/>
  <c r="IK1949" i="1"/>
  <c r="IL1949" i="1" s="1"/>
  <c r="BC1949" i="1"/>
  <c r="BD1949" i="1" s="1"/>
  <c r="HE1949" i="1"/>
  <c r="HF1949" i="1" s="1"/>
  <c r="DW1949" i="1"/>
  <c r="DX1949" i="1" s="1"/>
  <c r="EE1949" i="1"/>
  <c r="EF1949" i="1" s="1"/>
  <c r="AM1949" i="1"/>
  <c r="AN1949" i="1" s="1"/>
  <c r="BE1949" i="1"/>
  <c r="BF1949" i="1" s="1"/>
  <c r="FQ1949" i="1"/>
  <c r="FR1949" i="1" s="1"/>
  <c r="KC1949" i="1"/>
  <c r="KD1949" i="1" s="1"/>
  <c r="IQ1949" i="1"/>
  <c r="IR1949" i="1" s="1"/>
  <c r="HM1949" i="1"/>
  <c r="HN1949" i="1" s="1"/>
  <c r="IS1949" i="1"/>
  <c r="IT1949" i="1" s="1"/>
  <c r="FA1949" i="1"/>
  <c r="FB1949" i="1" s="1"/>
  <c r="FO1949" i="1"/>
  <c r="FP1949" i="1" s="1"/>
  <c r="FG1949" i="1"/>
  <c r="FH1949" i="1" s="1"/>
  <c r="FK1949" i="1"/>
  <c r="FL1949" i="1" s="1"/>
  <c r="LW1949" i="1"/>
  <c r="LX1949" i="1" s="1"/>
  <c r="KM1949" i="1"/>
  <c r="KN1949" i="1" s="1"/>
  <c r="HA1949" i="1"/>
  <c r="HB1949" i="1" s="1"/>
  <c r="DI1949" i="1"/>
  <c r="DJ1949" i="1" s="1"/>
  <c r="EA1949" i="1"/>
  <c r="EB1949" i="1" s="1"/>
  <c r="IM1949" i="1"/>
  <c r="IN1949" i="1" s="1"/>
  <c r="BA1949" i="1"/>
  <c r="BB1949" i="1" s="1"/>
  <c r="CC1949" i="1"/>
  <c r="CD1949" i="1" s="1"/>
  <c r="JO1949" i="1"/>
  <c r="JP1949" i="1" s="1"/>
  <c r="LO1949" i="1"/>
  <c r="LP1949" i="1" s="1"/>
  <c r="HW1949" i="1"/>
  <c r="HX1949" i="1" s="1"/>
  <c r="BS1949" i="1"/>
  <c r="BT1949" i="1" s="1"/>
  <c r="JE1949" i="1"/>
  <c r="JF1949" i="1" s="1"/>
  <c r="JQ1949" i="1"/>
  <c r="JR1949" i="1" s="1"/>
  <c r="AY1949" i="1"/>
  <c r="JK1949" i="1"/>
  <c r="JL1949" i="1" s="1"/>
  <c r="JW1949" i="1"/>
  <c r="JX1949" i="1" s="1"/>
  <c r="GE1949" i="1"/>
  <c r="GF1949" i="1" s="1"/>
  <c r="GW1949" i="1"/>
  <c r="GX1949" i="1" s="1"/>
  <c r="LI1949" i="1"/>
  <c r="LJ1949" i="1" s="1"/>
  <c r="IU1949" i="1"/>
  <c r="IV1949" i="1" s="1"/>
  <c r="FM1949" i="1"/>
  <c r="FN1949" i="1" s="1"/>
  <c r="JU1949" i="1"/>
  <c r="JV1949" i="1" s="1"/>
  <c r="CM1949" i="1"/>
  <c r="CN1949" i="1" s="1"/>
  <c r="BQ1949" i="1"/>
  <c r="BR1949" i="1" s="1"/>
  <c r="CI1949" i="1"/>
  <c r="CJ1949" i="1" s="1"/>
  <c r="CE1949" i="1"/>
  <c r="CF1949" i="1" s="1"/>
  <c r="AO1949" i="1"/>
  <c r="AP1949" i="1" s="1"/>
  <c r="DU1949" i="1"/>
  <c r="DV1949" i="1" s="1"/>
  <c r="MA1949" i="1"/>
  <c r="MB1949" i="1" s="1"/>
  <c r="HS1949" i="1"/>
  <c r="HT1949" i="1" s="1"/>
  <c r="JA1949" i="1"/>
  <c r="JB1949" i="1" s="1"/>
  <c r="JS1949" i="1"/>
  <c r="JT1949" i="1" s="1"/>
  <c r="KU1949" i="1"/>
  <c r="KV1949" i="1" s="1"/>
  <c r="BU1949" i="1"/>
  <c r="BV1949" i="1" s="1"/>
  <c r="II1949" i="1"/>
  <c r="IJ1949" i="1" s="1"/>
  <c r="DC1949" i="1"/>
  <c r="DD1949" i="1" s="1"/>
  <c r="FW1949" i="1"/>
  <c r="FX1949" i="1" s="1"/>
  <c r="AS1949" i="1"/>
  <c r="AT1949" i="1" s="1"/>
  <c r="FE1949" i="1"/>
  <c r="FF1949" i="1" s="1"/>
  <c r="CO1949" i="1"/>
  <c r="CP1949" i="1" s="1"/>
  <c r="DK1949" i="1"/>
  <c r="DL1949" i="1" s="1"/>
  <c r="GQ1949" i="1"/>
  <c r="GR1949" i="1" s="1"/>
  <c r="CY1949" i="1"/>
  <c r="CZ1949" i="1" s="1"/>
  <c r="DQ1949" i="1"/>
  <c r="DR1949" i="1" s="1"/>
  <c r="IC1949" i="1"/>
  <c r="ID1949" i="1" s="1"/>
  <c r="AI1949" i="1"/>
  <c r="CG1949" i="1"/>
  <c r="CH1949" i="1" s="1"/>
  <c r="EW1949" i="1"/>
  <c r="EX1949" i="1" s="1"/>
  <c r="LE1949" i="1"/>
  <c r="LF1949" i="1" s="1"/>
  <c r="KI1949" i="1"/>
  <c r="KJ1949" i="1" s="1"/>
  <c r="LA1949" i="1"/>
  <c r="LB1949" i="1" s="1"/>
  <c r="JC1949" i="1"/>
  <c r="JD1949" i="1" s="1"/>
  <c r="IA1949" i="1"/>
  <c r="IB1949" i="1" s="1"/>
  <c r="KA1949" i="1"/>
  <c r="KB1949" i="1" s="1"/>
  <c r="GG1949" i="1"/>
  <c r="GH1949" i="1" s="1"/>
  <c r="JM1949" i="1"/>
  <c r="JN1949" i="1" s="1"/>
  <c r="FU1949" i="1"/>
  <c r="FV1949" i="1" s="1"/>
  <c r="GM1949" i="1"/>
  <c r="GN1949" i="1" s="1"/>
  <c r="HO1949" i="1"/>
  <c r="HP1949" i="1" s="1"/>
  <c r="AQ1949" i="1"/>
  <c r="AR1949" i="1" s="1"/>
  <c r="FC1949" i="1"/>
  <c r="FD1949" i="1" s="1"/>
  <c r="HI1949" i="1"/>
  <c r="HJ1949" i="1" s="1"/>
  <c r="EM1949" i="1"/>
  <c r="EN1949" i="1" s="1"/>
  <c r="CQ1949" i="1"/>
  <c r="CR1949" i="1" s="1"/>
  <c r="BY1949" i="1"/>
  <c r="BZ1949" i="1" s="1"/>
  <c r="GK1949" i="1"/>
  <c r="GL1949" i="1" s="1"/>
  <c r="KW1949" i="1"/>
  <c r="KX1949" i="1" s="1"/>
  <c r="GC1949" i="1"/>
  <c r="GD1949" i="1" s="1"/>
  <c r="AU1949" i="1"/>
  <c r="AV1949" i="1" s="1"/>
  <c r="AK1949" i="1"/>
  <c r="AL1949" i="1" s="1"/>
  <c r="LK1949" i="1"/>
  <c r="LL1949" i="1" s="1"/>
  <c r="FY1949" i="1"/>
  <c r="FZ1949" i="1" s="1"/>
  <c r="GU1949" i="1"/>
  <c r="GV1949" i="1" s="1"/>
  <c r="DM1949" i="1"/>
  <c r="DN1949" i="1" s="1"/>
  <c r="HY1949" i="1"/>
  <c r="HZ1949" i="1" s="1"/>
  <c r="HG1949" i="1"/>
  <c r="HH1949" i="1" s="1"/>
  <c r="HU1949" i="1"/>
  <c r="HV1949" i="1" s="1"/>
  <c r="EC1949" i="1"/>
  <c r="ED1949" i="1" s="1"/>
  <c r="EU1949" i="1"/>
  <c r="EV1949" i="1" s="1"/>
  <c r="JG1949" i="1"/>
  <c r="JH1949" i="1" s="1"/>
  <c r="EG1949" i="1"/>
  <c r="EH1949" i="1" s="1"/>
  <c r="IG1949" i="1"/>
  <c r="IH1949" i="1" s="1"/>
  <c r="LY1949" i="1"/>
  <c r="LZ1949" i="1" s="1"/>
  <c r="DG1949" i="1"/>
  <c r="DH1949" i="1" s="1"/>
  <c r="EI1949" i="1"/>
  <c r="EJ1949" i="1" s="1"/>
  <c r="GI1438" i="1"/>
  <c r="GJ1438" i="1" s="1"/>
  <c r="CQ1438" i="1"/>
  <c r="CR1438" i="1" s="1"/>
  <c r="EU1438" i="1"/>
  <c r="EV1438" i="1" s="1"/>
  <c r="EE1438" i="1"/>
  <c r="EF1438" i="1" s="1"/>
  <c r="EG1438" i="1"/>
  <c r="EH1438" i="1" s="1"/>
  <c r="HS1438" i="1"/>
  <c r="HT1438" i="1" s="1"/>
  <c r="FC1438" i="1"/>
  <c r="FD1438" i="1" s="1"/>
  <c r="KA1438" i="1"/>
  <c r="KB1438" i="1" s="1"/>
  <c r="LY1438" i="1"/>
  <c r="LZ1438" i="1" s="1"/>
  <c r="IU1438" i="1"/>
  <c r="IV1438" i="1" s="1"/>
  <c r="BU1438" i="1"/>
  <c r="BV1438" i="1" s="1"/>
  <c r="FW1438" i="1"/>
  <c r="FX1438" i="1" s="1"/>
  <c r="KG1438" i="1"/>
  <c r="KH1438" i="1" s="1"/>
  <c r="FO1438" i="1"/>
  <c r="FP1438" i="1" s="1"/>
  <c r="BW1438" i="1"/>
  <c r="BX1438" i="1" s="1"/>
  <c r="LW1438" i="1"/>
  <c r="LX1438" i="1" s="1"/>
  <c r="CY1438" i="1"/>
  <c r="CZ1438" i="1" s="1"/>
  <c r="IW1438" i="1"/>
  <c r="IX1438" i="1" s="1"/>
  <c r="HW1438" i="1"/>
  <c r="HX1438" i="1" s="1"/>
  <c r="CC1438" i="1"/>
  <c r="CD1438" i="1" s="1"/>
  <c r="CE1438" i="1"/>
  <c r="CF1438" i="1" s="1"/>
  <c r="FK1438" i="1"/>
  <c r="FL1438" i="1" s="1"/>
  <c r="JC1438" i="1"/>
  <c r="JD1438" i="1" s="1"/>
  <c r="JE1438" i="1"/>
  <c r="JF1438" i="1" s="1"/>
  <c r="GC1438" i="1"/>
  <c r="GD1438" i="1" s="1"/>
  <c r="CO1438" i="1"/>
  <c r="CP1438" i="1" s="1"/>
  <c r="LK1438" i="1"/>
  <c r="LL1438" i="1" s="1"/>
  <c r="FU1438" i="1"/>
  <c r="FV1438" i="1" s="1"/>
  <c r="LE1438" i="1"/>
  <c r="LF1438" i="1" s="1"/>
  <c r="EQ1438" i="1"/>
  <c r="ER1438" i="1" s="1"/>
  <c r="KE1438" i="1"/>
  <c r="KF1438" i="1" s="1"/>
  <c r="LO1438" i="1"/>
  <c r="LP1438" i="1" s="1"/>
  <c r="LQ1438" i="1"/>
  <c r="LR1438" i="1" s="1"/>
  <c r="IO1438" i="1"/>
  <c r="IP1438" i="1" s="1"/>
  <c r="EW1438" i="1"/>
  <c r="EX1438" i="1" s="1"/>
  <c r="MC1438" i="1"/>
  <c r="MD1438" i="1" s="1"/>
  <c r="DS1438" i="1"/>
  <c r="DT1438" i="1" s="1"/>
  <c r="KW1438" i="1"/>
  <c r="KX1438" i="1" s="1"/>
  <c r="HE1438" i="1"/>
  <c r="HF1438" i="1" s="1"/>
  <c r="JY1438" i="1"/>
  <c r="JZ1438" i="1" s="1"/>
  <c r="AK1438" i="1"/>
  <c r="AL1438" i="1" s="1"/>
  <c r="KK1438" i="1"/>
  <c r="KL1438" i="1" s="1"/>
  <c r="JI1438" i="1"/>
  <c r="JJ1438" i="1" s="1"/>
  <c r="HK1438" i="1"/>
  <c r="HL1438" i="1" s="1"/>
  <c r="HM1438" i="1"/>
  <c r="HN1438" i="1" s="1"/>
  <c r="EK1438" i="1"/>
  <c r="EL1438" i="1" s="1"/>
  <c r="AS1438" i="1"/>
  <c r="AT1438" i="1" s="1"/>
  <c r="JS1438" i="1"/>
  <c r="JT1438" i="1" s="1"/>
  <c r="GA1438" i="1"/>
  <c r="GB1438" i="1" s="1"/>
  <c r="JM1438" i="1"/>
  <c r="JN1438" i="1" s="1"/>
  <c r="JO1438" i="1"/>
  <c r="JP1438" i="1" s="1"/>
  <c r="LU1438" i="1"/>
  <c r="LV1438" i="1" s="1"/>
  <c r="IC1438" i="1"/>
  <c r="ID1438" i="1" s="1"/>
  <c r="JK1438" i="1"/>
  <c r="JL1438" i="1" s="1"/>
  <c r="DO1438" i="1"/>
  <c r="DP1438" i="1" s="1"/>
  <c r="DE1438" i="1"/>
  <c r="DF1438" i="1" s="1"/>
  <c r="IY1438" i="1"/>
  <c r="IZ1438" i="1" s="1"/>
  <c r="GS1438" i="1"/>
  <c r="GT1438" i="1" s="1"/>
  <c r="DQ1438" i="1"/>
  <c r="DR1438" i="1" s="1"/>
  <c r="BS1438" i="1"/>
  <c r="BT1438" i="1" s="1"/>
  <c r="IA1438" i="1"/>
  <c r="IB1438" i="1" s="1"/>
  <c r="KQ1438" i="1"/>
  <c r="KR1438" i="1" s="1"/>
  <c r="GY1438" i="1"/>
  <c r="GZ1438" i="1" s="1"/>
  <c r="HQ1438" i="1"/>
  <c r="HR1438" i="1" s="1"/>
  <c r="DY1438" i="1"/>
  <c r="DZ1438" i="1" s="1"/>
  <c r="LG1438" i="1"/>
  <c r="LH1438" i="1" s="1"/>
  <c r="CS1438" i="1"/>
  <c r="CT1438" i="1" s="1"/>
  <c r="KY1438" i="1"/>
  <c r="KZ1438" i="1" s="1"/>
  <c r="HY1438" i="1"/>
  <c r="HZ1438" i="1" s="1"/>
  <c r="LS1438" i="1"/>
  <c r="LT1438" i="1" s="1"/>
  <c r="DU1438" i="1"/>
  <c r="DV1438" i="1" s="1"/>
  <c r="EC1438" i="1"/>
  <c r="ED1438" i="1" s="1"/>
  <c r="BC1438" i="1"/>
  <c r="BD1438" i="1" s="1"/>
  <c r="GK1438" i="1"/>
  <c r="GL1438" i="1" s="1"/>
  <c r="IG1438" i="1"/>
  <c r="IH1438" i="1" s="1"/>
  <c r="FE1438" i="1"/>
  <c r="FF1438" i="1" s="1"/>
  <c r="BM1438" i="1"/>
  <c r="BN1438" i="1" s="1"/>
  <c r="CM1438" i="1"/>
  <c r="CN1438" i="1" s="1"/>
  <c r="DI1438" i="1"/>
  <c r="DJ1438" i="1" s="1"/>
  <c r="BY1438" i="1"/>
  <c r="BZ1438" i="1" s="1"/>
  <c r="GW1438" i="1"/>
  <c r="GX1438" i="1" s="1"/>
  <c r="MA1438" i="1"/>
  <c r="MB1438" i="1" s="1"/>
  <c r="CA1438" i="1"/>
  <c r="CB1438" i="1" s="1"/>
  <c r="DW1438" i="1"/>
  <c r="DX1438" i="1" s="1"/>
  <c r="FY1438" i="1"/>
  <c r="FZ1438" i="1" s="1"/>
  <c r="CG1438" i="1"/>
  <c r="CH1438" i="1" s="1"/>
  <c r="GE1438" i="1"/>
  <c r="GF1438" i="1" s="1"/>
  <c r="BA1438" i="1"/>
  <c r="BB1438" i="1" s="1"/>
  <c r="JG1438" i="1"/>
  <c r="JH1438" i="1" s="1"/>
  <c r="BG1438" i="1"/>
  <c r="BH1438" i="1" s="1"/>
  <c r="AQ1438" i="1"/>
  <c r="AR1438" i="1" s="1"/>
  <c r="DA1438" i="1"/>
  <c r="DB1438" i="1" s="1"/>
  <c r="HU1438" i="1"/>
  <c r="HV1438" i="1" s="1"/>
  <c r="DC1438" i="1"/>
  <c r="DD1438" i="1" s="1"/>
  <c r="LI1438" i="1"/>
  <c r="LJ1438" i="1" s="1"/>
  <c r="GG1438" i="1"/>
  <c r="GH1438" i="1" s="1"/>
  <c r="HO1438" i="1"/>
  <c r="HP1438" i="1" s="1"/>
  <c r="KC1438" i="1"/>
  <c r="KD1438" i="1" s="1"/>
  <c r="AO1438" i="1"/>
  <c r="AP1438" i="1" s="1"/>
  <c r="EY1438" i="1"/>
  <c r="EZ1438" i="1" s="1"/>
  <c r="FA1438" i="1"/>
  <c r="FB1438" i="1" s="1"/>
  <c r="JW1438" i="1"/>
  <c r="JX1438" i="1" s="1"/>
  <c r="BI1438" i="1"/>
  <c r="DK1438" i="1"/>
  <c r="DL1438" i="1" s="1"/>
  <c r="ME1438" i="1"/>
  <c r="MF1438" i="1" s="1"/>
  <c r="IM1438" i="1"/>
  <c r="IN1438" i="1" s="1"/>
  <c r="IS1438" i="1"/>
  <c r="IT1438" i="1" s="1"/>
  <c r="FM1438" i="1"/>
  <c r="FN1438" i="1" s="1"/>
  <c r="GQ1438" i="1"/>
  <c r="GR1438" i="1" s="1"/>
  <c r="EI1438" i="1"/>
  <c r="EJ1438" i="1" s="1"/>
  <c r="AM1438" i="1"/>
  <c r="AN1438" i="1" s="1"/>
  <c r="AU1438" i="1"/>
  <c r="AV1438" i="1" s="1"/>
  <c r="JA1438" i="1"/>
  <c r="JB1438" i="1" s="1"/>
  <c r="CU1438" i="1"/>
  <c r="CV1438" i="1" s="1"/>
  <c r="CK1438" i="1"/>
  <c r="CL1438" i="1" s="1"/>
  <c r="IE1438" i="1"/>
  <c r="IF1438" i="1" s="1"/>
  <c r="AW1438" i="1"/>
  <c r="AX1438" i="1" s="1"/>
  <c r="LC1438" i="1"/>
  <c r="LD1438" i="1" s="1"/>
  <c r="EM1438" i="1"/>
  <c r="EN1438" i="1" s="1"/>
  <c r="KS1438" i="1"/>
  <c r="KT1438" i="1" s="1"/>
  <c r="DG1438" i="1"/>
  <c r="DH1438" i="1" s="1"/>
  <c r="LM1438" i="1"/>
  <c r="LN1438" i="1" s="1"/>
  <c r="KU1438" i="1"/>
  <c r="KV1438" i="1" s="1"/>
  <c r="FS1438" i="1"/>
  <c r="FT1438" i="1" s="1"/>
  <c r="IQ1438" i="1"/>
  <c r="IR1438" i="1" s="1"/>
  <c r="ES1438" i="1"/>
  <c r="ET1438" i="1" s="1"/>
  <c r="AY1438" i="1"/>
  <c r="HA1438" i="1"/>
  <c r="HB1438" i="1" s="1"/>
  <c r="BO1438" i="1"/>
  <c r="BP1438" i="1" s="1"/>
  <c r="EA1438" i="1"/>
  <c r="EB1438" i="1" s="1"/>
  <c r="AI1438" i="1"/>
  <c r="EO1438" i="1"/>
  <c r="EP1438" i="1" s="1"/>
  <c r="LA1438" i="1"/>
  <c r="LB1438" i="1" s="1"/>
  <c r="HI1438" i="1"/>
  <c r="HJ1438" i="1" s="1"/>
  <c r="HC1438" i="1"/>
  <c r="HD1438" i="1" s="1"/>
  <c r="II1438" i="1"/>
  <c r="IJ1438" i="1" s="1"/>
  <c r="BK1438" i="1"/>
  <c r="BL1438" i="1" s="1"/>
  <c r="JQ1438" i="1"/>
  <c r="JR1438" i="1" s="1"/>
  <c r="BE1438" i="1"/>
  <c r="BF1438" i="1" s="1"/>
  <c r="CW1438" i="1"/>
  <c r="CX1438" i="1" s="1"/>
  <c r="DM1438" i="1"/>
  <c r="DN1438" i="1" s="1"/>
  <c r="IK1438" i="1"/>
  <c r="IL1438" i="1" s="1"/>
  <c r="JU1438" i="1"/>
  <c r="JV1438" i="1" s="1"/>
  <c r="KM1438" i="1"/>
  <c r="KN1438" i="1" s="1"/>
  <c r="GU1438" i="1"/>
  <c r="GV1438" i="1" s="1"/>
  <c r="KI1438" i="1"/>
  <c r="KJ1438" i="1" s="1"/>
  <c r="GO1438" i="1"/>
  <c r="GP1438" i="1" s="1"/>
  <c r="HG1438" i="1"/>
  <c r="HH1438" i="1" s="1"/>
  <c r="FI1438" i="1"/>
  <c r="FJ1438" i="1" s="1"/>
  <c r="BQ1438" i="1"/>
  <c r="BR1438" i="1" s="1"/>
  <c r="CI1438" i="1"/>
  <c r="CJ1438" i="1" s="1"/>
  <c r="KO1438" i="1"/>
  <c r="KP1438" i="1" s="1"/>
  <c r="FG1438" i="1"/>
  <c r="FH1438" i="1" s="1"/>
  <c r="GM1438" i="1"/>
  <c r="GN1438" i="1" s="1"/>
  <c r="FQ1438" i="1"/>
  <c r="FR1438" i="1" s="1"/>
  <c r="AB3025" i="1"/>
  <c r="HI552" i="1"/>
  <c r="HJ552" i="1" s="1"/>
  <c r="AM552" i="1"/>
  <c r="AN552" i="1" s="1"/>
  <c r="JI552" i="1"/>
  <c r="JJ552" i="1" s="1"/>
  <c r="HG552" i="1"/>
  <c r="HH552" i="1" s="1"/>
  <c r="EE552" i="1"/>
  <c r="EF552" i="1" s="1"/>
  <c r="EW552" i="1"/>
  <c r="EX552" i="1" s="1"/>
  <c r="HA552" i="1"/>
  <c r="HB552" i="1" s="1"/>
  <c r="GW552" i="1"/>
  <c r="GX552" i="1" s="1"/>
  <c r="IO552" i="1"/>
  <c r="IP552" i="1" s="1"/>
  <c r="IG552" i="1"/>
  <c r="IH552" i="1" s="1"/>
  <c r="KG552" i="1"/>
  <c r="KH552" i="1" s="1"/>
  <c r="KY552" i="1"/>
  <c r="KZ552" i="1" s="1"/>
  <c r="LC552" i="1"/>
  <c r="LD552" i="1" s="1"/>
  <c r="DE552" i="1"/>
  <c r="DF552" i="1" s="1"/>
  <c r="DW552" i="1"/>
  <c r="DX552" i="1" s="1"/>
  <c r="FW552" i="1"/>
  <c r="FX552" i="1" s="1"/>
  <c r="CQ552" i="1"/>
  <c r="CR552" i="1" s="1"/>
  <c r="LY552" i="1"/>
  <c r="LZ552" i="1" s="1"/>
  <c r="AS552" i="1"/>
  <c r="AT552" i="1" s="1"/>
  <c r="CS552" i="1"/>
  <c r="CT552" i="1" s="1"/>
  <c r="DK552" i="1"/>
  <c r="DL552" i="1" s="1"/>
  <c r="EC552" i="1"/>
  <c r="ED552" i="1" s="1"/>
  <c r="BA552" i="1"/>
  <c r="BB552" i="1" s="1"/>
  <c r="BS552" i="1"/>
  <c r="BT552" i="1" s="1"/>
  <c r="KO552" i="1"/>
  <c r="KP552" i="1" s="1"/>
  <c r="KA552" i="1"/>
  <c r="KB552" i="1" s="1"/>
  <c r="LQ552" i="1"/>
  <c r="LR552" i="1" s="1"/>
  <c r="JW552" i="1"/>
  <c r="JX552" i="1" s="1"/>
  <c r="JG552" i="1"/>
  <c r="JH552" i="1" s="1"/>
  <c r="HU552" i="1"/>
  <c r="HV552" i="1" s="1"/>
  <c r="IM552" i="1"/>
  <c r="IN552" i="1" s="1"/>
  <c r="FK552" i="1"/>
  <c r="FL552" i="1" s="1"/>
  <c r="GC552" i="1"/>
  <c r="GD552" i="1" s="1"/>
  <c r="DA552" i="1"/>
  <c r="DB552" i="1" s="1"/>
  <c r="LW552" i="1"/>
  <c r="LX552" i="1" s="1"/>
  <c r="AQ552" i="1"/>
  <c r="AR552" i="1" s="1"/>
  <c r="JM552" i="1"/>
  <c r="JN552" i="1" s="1"/>
  <c r="LM552" i="1"/>
  <c r="LN552" i="1" s="1"/>
  <c r="GO552" i="1"/>
  <c r="GP552" i="1" s="1"/>
  <c r="IU552" i="1"/>
  <c r="IV552" i="1" s="1"/>
  <c r="EK552" i="1"/>
  <c r="EL552" i="1" s="1"/>
  <c r="FC552" i="1"/>
  <c r="FD552" i="1" s="1"/>
  <c r="EY552" i="1"/>
  <c r="EZ552" i="1" s="1"/>
  <c r="EI552" i="1"/>
  <c r="EJ552" i="1" s="1"/>
  <c r="FA552" i="1"/>
  <c r="FB552" i="1" s="1"/>
  <c r="KE552" i="1"/>
  <c r="KF552" i="1" s="1"/>
  <c r="DY552" i="1"/>
  <c r="DZ552" i="1" s="1"/>
  <c r="EQ552" i="1"/>
  <c r="ER552" i="1" s="1"/>
  <c r="JC552" i="1"/>
  <c r="JD552" i="1" s="1"/>
  <c r="KU552" i="1"/>
  <c r="KV552" i="1" s="1"/>
  <c r="CY552" i="1"/>
  <c r="CZ552" i="1" s="1"/>
  <c r="GE552" i="1"/>
  <c r="GF552" i="1" s="1"/>
  <c r="ME552" i="1"/>
  <c r="MF552" i="1" s="1"/>
  <c r="ES552" i="1"/>
  <c r="ET552" i="1" s="1"/>
  <c r="JU552" i="1"/>
  <c r="JV552" i="1" s="1"/>
  <c r="II552" i="1"/>
  <c r="IJ552" i="1" s="1"/>
  <c r="JA552" i="1"/>
  <c r="JB552" i="1" s="1"/>
  <c r="BO552" i="1"/>
  <c r="BP552" i="1" s="1"/>
  <c r="CG552" i="1"/>
  <c r="CH552" i="1" s="1"/>
  <c r="GK552" i="1"/>
  <c r="GL552" i="1" s="1"/>
  <c r="EG552" i="1"/>
  <c r="EH552" i="1" s="1"/>
  <c r="BE552" i="1"/>
  <c r="BF552" i="1" s="1"/>
  <c r="BW552" i="1"/>
  <c r="BX552" i="1" s="1"/>
  <c r="CO552" i="1"/>
  <c r="CP552" i="1" s="1"/>
  <c r="HC552" i="1"/>
  <c r="HD552" i="1" s="1"/>
  <c r="LU552" i="1"/>
  <c r="LV552" i="1" s="1"/>
  <c r="IS552" i="1"/>
  <c r="IT552" i="1" s="1"/>
  <c r="JK552" i="1"/>
  <c r="JL552" i="1" s="1"/>
  <c r="DO552" i="1"/>
  <c r="DP552" i="1" s="1"/>
  <c r="EO552" i="1"/>
  <c r="EP552" i="1" s="1"/>
  <c r="FO552" i="1"/>
  <c r="FP552" i="1" s="1"/>
  <c r="HO552" i="1"/>
  <c r="HP552" i="1" s="1"/>
  <c r="GY552" i="1"/>
  <c r="GZ552" i="1" s="1"/>
  <c r="HQ552" i="1"/>
  <c r="HR552" i="1" s="1"/>
  <c r="JO552" i="1"/>
  <c r="JP552" i="1" s="1"/>
  <c r="KI552" i="1"/>
  <c r="KJ552" i="1" s="1"/>
  <c r="LA552" i="1"/>
  <c r="LB552" i="1" s="1"/>
  <c r="KM552" i="1"/>
  <c r="KN552" i="1" s="1"/>
  <c r="DG552" i="1"/>
  <c r="DH552" i="1" s="1"/>
  <c r="BM552" i="1"/>
  <c r="BN552" i="1" s="1"/>
  <c r="FY552" i="1"/>
  <c r="FZ552" i="1" s="1"/>
  <c r="LI552" i="1"/>
  <c r="LJ552" i="1" s="1"/>
  <c r="MA552" i="1"/>
  <c r="MB552" i="1" s="1"/>
  <c r="CC552" i="1"/>
  <c r="CD552" i="1" s="1"/>
  <c r="CU552" i="1"/>
  <c r="CV552" i="1" s="1"/>
  <c r="DM552" i="1"/>
  <c r="DN552" i="1" s="1"/>
  <c r="AK552" i="1"/>
  <c r="AL552" i="1" s="1"/>
  <c r="BC552" i="1"/>
  <c r="BD552" i="1" s="1"/>
  <c r="HM552" i="1"/>
  <c r="HN552" i="1" s="1"/>
  <c r="GQ552" i="1"/>
  <c r="GR552" i="1" s="1"/>
  <c r="IW552" i="1"/>
  <c r="IX552" i="1" s="1"/>
  <c r="HY552" i="1"/>
  <c r="HZ552" i="1" s="1"/>
  <c r="IQ552" i="1"/>
  <c r="IR552" i="1" s="1"/>
  <c r="AU552" i="1"/>
  <c r="AV552" i="1" s="1"/>
  <c r="HW552" i="1"/>
  <c r="HX552" i="1" s="1"/>
  <c r="EU552" i="1"/>
  <c r="EV552" i="1" s="1"/>
  <c r="FM552" i="1"/>
  <c r="FN552" i="1" s="1"/>
  <c r="CK552" i="1"/>
  <c r="CL552" i="1" s="1"/>
  <c r="LG552" i="1"/>
  <c r="LH552" i="1" s="1"/>
  <c r="IE552" i="1"/>
  <c r="IF552" i="1" s="1"/>
  <c r="FU552" i="1"/>
  <c r="FV552" i="1" s="1"/>
  <c r="KW552" i="1"/>
  <c r="KX552" i="1" s="1"/>
  <c r="KQ552" i="1"/>
  <c r="KR552" i="1" s="1"/>
  <c r="DC552" i="1"/>
  <c r="DD552" i="1" s="1"/>
  <c r="DU552" i="1"/>
  <c r="DV552" i="1" s="1"/>
  <c r="EM552" i="1"/>
  <c r="EN552" i="1" s="1"/>
  <c r="GM552" i="1"/>
  <c r="GN552" i="1" s="1"/>
  <c r="DS552" i="1"/>
  <c r="DT552" i="1" s="1"/>
  <c r="BK552" i="1"/>
  <c r="BL552" i="1" s="1"/>
  <c r="BI552" i="1"/>
  <c r="DI552" i="1"/>
  <c r="DJ552" i="1" s="1"/>
  <c r="EA552" i="1"/>
  <c r="EB552" i="1" s="1"/>
  <c r="FE552" i="1"/>
  <c r="FF552" i="1" s="1"/>
  <c r="BQ552" i="1"/>
  <c r="BR552" i="1" s="1"/>
  <c r="CI552" i="1"/>
  <c r="CJ552" i="1" s="1"/>
  <c r="HE552" i="1"/>
  <c r="HF552" i="1" s="1"/>
  <c r="LO552" i="1"/>
  <c r="LP552" i="1" s="1"/>
  <c r="AI552" i="1"/>
  <c r="JE552" i="1"/>
  <c r="JF552" i="1" s="1"/>
  <c r="HK552" i="1"/>
  <c r="HL552" i="1" s="1"/>
  <c r="IK552" i="1"/>
  <c r="IL552" i="1" s="1"/>
  <c r="AY552" i="1"/>
  <c r="IY552" i="1"/>
  <c r="IZ552" i="1" s="1"/>
  <c r="GS552" i="1"/>
  <c r="GT552" i="1" s="1"/>
  <c r="DQ552" i="1"/>
  <c r="DR552" i="1" s="1"/>
  <c r="AO552" i="1"/>
  <c r="AP552" i="1" s="1"/>
  <c r="BG552" i="1"/>
  <c r="BH552" i="1" s="1"/>
  <c r="BY552" i="1"/>
  <c r="BZ552" i="1" s="1"/>
  <c r="GU552" i="1"/>
  <c r="GV552" i="1" s="1"/>
  <c r="LE552" i="1"/>
  <c r="LF552" i="1" s="1"/>
  <c r="IC552" i="1"/>
  <c r="ID552" i="1" s="1"/>
  <c r="KC552" i="1"/>
  <c r="KD552" i="1" s="1"/>
  <c r="FS552" i="1"/>
  <c r="FT552" i="1" s="1"/>
  <c r="IA552" i="1"/>
  <c r="IB552" i="1" s="1"/>
  <c r="GG552" i="1"/>
  <c r="GH552" i="1" s="1"/>
  <c r="FQ552" i="1"/>
  <c r="FR552" i="1" s="1"/>
  <c r="GI552" i="1"/>
  <c r="GJ552" i="1" s="1"/>
  <c r="CA552" i="1"/>
  <c r="CB552" i="1" s="1"/>
  <c r="FG552" i="1"/>
  <c r="FH552" i="1" s="1"/>
  <c r="JS552" i="1"/>
  <c r="JT552" i="1" s="1"/>
  <c r="KK552" i="1"/>
  <c r="KL552" i="1" s="1"/>
  <c r="HS552" i="1"/>
  <c r="HT552" i="1" s="1"/>
  <c r="MC552" i="1"/>
  <c r="MD552" i="1" s="1"/>
  <c r="AW552" i="1"/>
  <c r="AX552" i="1" s="1"/>
  <c r="FI552" i="1"/>
  <c r="FJ552" i="1" s="1"/>
  <c r="KS552" i="1"/>
  <c r="KT552" i="1" s="1"/>
  <c r="LK552" i="1"/>
  <c r="LL552" i="1" s="1"/>
  <c r="JQ552" i="1"/>
  <c r="JR552" i="1" s="1"/>
  <c r="CE552" i="1"/>
  <c r="CF552" i="1" s="1"/>
  <c r="CW552" i="1"/>
  <c r="CX552" i="1" s="1"/>
  <c r="LS552" i="1"/>
  <c r="LT552" i="1" s="1"/>
  <c r="JY552" i="1"/>
  <c r="JZ552" i="1" s="1"/>
  <c r="BU552" i="1"/>
  <c r="BV552" i="1" s="1"/>
  <c r="CM552" i="1"/>
  <c r="CN552" i="1" s="1"/>
  <c r="GA552" i="1"/>
  <c r="GB552" i="1" s="1"/>
  <c r="LM648" i="1"/>
  <c r="LN648" i="1" s="1"/>
  <c r="EA648" i="1"/>
  <c r="EB648" i="1" s="1"/>
  <c r="IM648" i="1"/>
  <c r="IN648" i="1" s="1"/>
  <c r="EQ648" i="1"/>
  <c r="ER648" i="1" s="1"/>
  <c r="FM648" i="1"/>
  <c r="FN648" i="1" s="1"/>
  <c r="ES648" i="1"/>
  <c r="ET648" i="1" s="1"/>
  <c r="ME648" i="1"/>
  <c r="MF648" i="1" s="1"/>
  <c r="GY648" i="1"/>
  <c r="GZ648" i="1" s="1"/>
  <c r="LK648" i="1"/>
  <c r="LL648" i="1" s="1"/>
  <c r="DY648" i="1"/>
  <c r="DZ648" i="1" s="1"/>
  <c r="MA648" i="1"/>
  <c r="MB648" i="1" s="1"/>
  <c r="AY648" i="1"/>
  <c r="FK648" i="1"/>
  <c r="FL648" i="1" s="1"/>
  <c r="JW648" i="1"/>
  <c r="JX648" i="1" s="1"/>
  <c r="CK648" i="1"/>
  <c r="CL648" i="1" s="1"/>
  <c r="GW648" i="1"/>
  <c r="GX648" i="1" s="1"/>
  <c r="LI648" i="1"/>
  <c r="LJ648" i="1" s="1"/>
  <c r="HM648" i="1"/>
  <c r="HN648" i="1" s="1"/>
  <c r="II648" i="1"/>
  <c r="IJ648" i="1" s="1"/>
  <c r="AW648" i="1"/>
  <c r="AX648" i="1" s="1"/>
  <c r="FI648" i="1"/>
  <c r="FJ648" i="1" s="1"/>
  <c r="JU648" i="1"/>
  <c r="JV648" i="1" s="1"/>
  <c r="CI648" i="1"/>
  <c r="CJ648" i="1" s="1"/>
  <c r="GU648" i="1"/>
  <c r="GV648" i="1" s="1"/>
  <c r="AM648" i="1"/>
  <c r="AN648" i="1" s="1"/>
  <c r="DU648" i="1"/>
  <c r="DV648" i="1" s="1"/>
  <c r="IG648" i="1"/>
  <c r="IH648" i="1" s="1"/>
  <c r="AU648" i="1"/>
  <c r="AV648" i="1" s="1"/>
  <c r="FG648" i="1"/>
  <c r="FH648" i="1" s="1"/>
  <c r="JS648" i="1"/>
  <c r="JT648" i="1" s="1"/>
  <c r="CG648" i="1"/>
  <c r="CH648" i="1" s="1"/>
  <c r="EM648" i="1"/>
  <c r="EN648" i="1" s="1"/>
  <c r="IY648" i="1"/>
  <c r="IZ648" i="1" s="1"/>
  <c r="DS648" i="1"/>
  <c r="DT648" i="1" s="1"/>
  <c r="IE648" i="1"/>
  <c r="IF648" i="1" s="1"/>
  <c r="AS648" i="1"/>
  <c r="AT648" i="1" s="1"/>
  <c r="FE648" i="1"/>
  <c r="FF648" i="1" s="1"/>
  <c r="JQ648" i="1"/>
  <c r="JR648" i="1" s="1"/>
  <c r="FY648" i="1"/>
  <c r="FZ648" i="1" s="1"/>
  <c r="GQ648" i="1"/>
  <c r="GR648" i="1" s="1"/>
  <c r="LC648" i="1"/>
  <c r="LD648" i="1" s="1"/>
  <c r="DQ648" i="1"/>
  <c r="DR648" i="1" s="1"/>
  <c r="IC648" i="1"/>
  <c r="ID648" i="1" s="1"/>
  <c r="AQ648" i="1"/>
  <c r="AR648" i="1" s="1"/>
  <c r="FC648" i="1"/>
  <c r="FD648" i="1" s="1"/>
  <c r="BK648" i="1"/>
  <c r="BL648" i="1" s="1"/>
  <c r="CC648" i="1"/>
  <c r="CD648" i="1" s="1"/>
  <c r="GO648" i="1"/>
  <c r="GP648" i="1" s="1"/>
  <c r="LA648" i="1"/>
  <c r="LB648" i="1" s="1"/>
  <c r="DO648" i="1"/>
  <c r="DP648" i="1" s="1"/>
  <c r="IA648" i="1"/>
  <c r="IB648" i="1" s="1"/>
  <c r="AO648" i="1"/>
  <c r="AP648" i="1" s="1"/>
  <c r="IU648" i="1"/>
  <c r="IV648" i="1" s="1"/>
  <c r="JM648" i="1"/>
  <c r="JN648" i="1" s="1"/>
  <c r="CA648" i="1"/>
  <c r="CB648" i="1" s="1"/>
  <c r="GM648" i="1"/>
  <c r="GN648" i="1" s="1"/>
  <c r="KY648" i="1"/>
  <c r="KZ648" i="1" s="1"/>
  <c r="BG648" i="1"/>
  <c r="BH648" i="1" s="1"/>
  <c r="FS648" i="1"/>
  <c r="FT648" i="1" s="1"/>
  <c r="EG648" i="1"/>
  <c r="EH648" i="1" s="1"/>
  <c r="EY648" i="1"/>
  <c r="EZ648" i="1" s="1"/>
  <c r="JK648" i="1"/>
  <c r="JL648" i="1" s="1"/>
  <c r="BY648" i="1"/>
  <c r="BZ648" i="1" s="1"/>
  <c r="GK648" i="1"/>
  <c r="GL648" i="1" s="1"/>
  <c r="CO648" i="1"/>
  <c r="CP648" i="1" s="1"/>
  <c r="DK648" i="1"/>
  <c r="DL648" i="1" s="1"/>
  <c r="HW648" i="1"/>
  <c r="HX648" i="1" s="1"/>
  <c r="AK648" i="1"/>
  <c r="AL648" i="1" s="1"/>
  <c r="EW648" i="1"/>
  <c r="EX648" i="1" s="1"/>
  <c r="JI648" i="1"/>
  <c r="JJ648" i="1" s="1"/>
  <c r="BW648" i="1"/>
  <c r="BX648" i="1" s="1"/>
  <c r="JY648" i="1"/>
  <c r="JZ648" i="1" s="1"/>
  <c r="KU648" i="1"/>
  <c r="KV648" i="1" s="1"/>
  <c r="DI648" i="1"/>
  <c r="DJ648" i="1" s="1"/>
  <c r="HU648" i="1"/>
  <c r="HV648" i="1" s="1"/>
  <c r="AI648" i="1"/>
  <c r="EU648" i="1"/>
  <c r="EV648" i="1" s="1"/>
  <c r="JG648" i="1"/>
  <c r="JH648" i="1" s="1"/>
  <c r="JE648" i="1"/>
  <c r="JF648" i="1" s="1"/>
  <c r="GG648" i="1"/>
  <c r="GH648" i="1" s="1"/>
  <c r="KS648" i="1"/>
  <c r="KT648" i="1" s="1"/>
  <c r="DG648" i="1"/>
  <c r="DH648" i="1" s="1"/>
  <c r="LE648" i="1"/>
  <c r="LF648" i="1" s="1"/>
  <c r="BU648" i="1"/>
  <c r="BV648" i="1" s="1"/>
  <c r="CM648" i="1"/>
  <c r="CN648" i="1" s="1"/>
  <c r="BA648" i="1"/>
  <c r="BB648" i="1" s="1"/>
  <c r="BS648" i="1"/>
  <c r="BT648" i="1" s="1"/>
  <c r="GE648" i="1"/>
  <c r="GF648" i="1" s="1"/>
  <c r="KQ648" i="1"/>
  <c r="KR648" i="1" s="1"/>
  <c r="DE648" i="1"/>
  <c r="DF648" i="1" s="1"/>
  <c r="HQ648" i="1"/>
  <c r="HR648" i="1" s="1"/>
  <c r="MC648" i="1"/>
  <c r="MD648" i="1" s="1"/>
  <c r="IK648" i="1"/>
  <c r="IL648" i="1" s="1"/>
  <c r="JC648" i="1"/>
  <c r="JD648" i="1" s="1"/>
  <c r="BQ648" i="1"/>
  <c r="BR648" i="1" s="1"/>
  <c r="GC648" i="1"/>
  <c r="GD648" i="1" s="1"/>
  <c r="KO648" i="1"/>
  <c r="KP648" i="1" s="1"/>
  <c r="DC648" i="1"/>
  <c r="DD648" i="1" s="1"/>
  <c r="HO648" i="1"/>
  <c r="HP648" i="1" s="1"/>
  <c r="DW648" i="1"/>
  <c r="DX648" i="1" s="1"/>
  <c r="EO648" i="1"/>
  <c r="EP648" i="1" s="1"/>
  <c r="JA648" i="1"/>
  <c r="JB648" i="1" s="1"/>
  <c r="BO648" i="1"/>
  <c r="BP648" i="1" s="1"/>
  <c r="GA648" i="1"/>
  <c r="GB648" i="1" s="1"/>
  <c r="CE648" i="1"/>
  <c r="CF648" i="1" s="1"/>
  <c r="DA648" i="1"/>
  <c r="DB648" i="1" s="1"/>
  <c r="LG648" i="1"/>
  <c r="LH648" i="1" s="1"/>
  <c r="LY648" i="1"/>
  <c r="LZ648" i="1" s="1"/>
  <c r="HY648" i="1"/>
  <c r="HZ648" i="1" s="1"/>
  <c r="KM648" i="1"/>
  <c r="KN648" i="1" s="1"/>
  <c r="BM648" i="1"/>
  <c r="BN648" i="1" s="1"/>
  <c r="JO648" i="1"/>
  <c r="JP648" i="1" s="1"/>
  <c r="KK648" i="1"/>
  <c r="KL648" i="1" s="1"/>
  <c r="CY648" i="1"/>
  <c r="CZ648" i="1" s="1"/>
  <c r="HK648" i="1"/>
  <c r="HL648" i="1" s="1"/>
  <c r="LW648" i="1"/>
  <c r="LX648" i="1" s="1"/>
  <c r="EK648" i="1"/>
  <c r="EL648" i="1" s="1"/>
  <c r="IW648" i="1"/>
  <c r="IX648" i="1" s="1"/>
  <c r="FA648" i="1"/>
  <c r="FB648" i="1" s="1"/>
  <c r="FW648" i="1"/>
  <c r="FX648" i="1" s="1"/>
  <c r="KI648" i="1"/>
  <c r="KJ648" i="1" s="1"/>
  <c r="CW648" i="1"/>
  <c r="CX648" i="1" s="1"/>
  <c r="HI648" i="1"/>
  <c r="HJ648" i="1" s="1"/>
  <c r="LU648" i="1"/>
  <c r="LV648" i="1" s="1"/>
  <c r="EI648" i="1"/>
  <c r="EJ648" i="1" s="1"/>
  <c r="GS648" i="1"/>
  <c r="GT648" i="1" s="1"/>
  <c r="BI648" i="1"/>
  <c r="FU648" i="1"/>
  <c r="FV648" i="1" s="1"/>
  <c r="KG648" i="1"/>
  <c r="KH648" i="1" s="1"/>
  <c r="BE648" i="1"/>
  <c r="BF648" i="1" s="1"/>
  <c r="FQ648" i="1"/>
  <c r="FR648" i="1" s="1"/>
  <c r="KC648" i="1"/>
  <c r="KD648" i="1" s="1"/>
  <c r="CQ648" i="1"/>
  <c r="CR648" i="1" s="1"/>
  <c r="KW648" i="1"/>
  <c r="KX648" i="1" s="1"/>
  <c r="LO648" i="1"/>
  <c r="LP648" i="1" s="1"/>
  <c r="EC648" i="1"/>
  <c r="ED648" i="1" s="1"/>
  <c r="IO648" i="1"/>
  <c r="IP648" i="1" s="1"/>
  <c r="BC648" i="1"/>
  <c r="BD648" i="1" s="1"/>
  <c r="FO648" i="1"/>
  <c r="FP648" i="1" s="1"/>
  <c r="KA648" i="1"/>
  <c r="KB648" i="1" s="1"/>
  <c r="GI648" i="1"/>
  <c r="GJ648" i="1" s="1"/>
  <c r="HA648" i="1"/>
  <c r="HB648" i="1" s="1"/>
  <c r="LS648" i="1"/>
  <c r="LT648" i="1" s="1"/>
  <c r="LQ648" i="1"/>
  <c r="LR648" i="1" s="1"/>
  <c r="IS648" i="1"/>
  <c r="IT648" i="1" s="1"/>
  <c r="HS648" i="1"/>
  <c r="HT648" i="1" s="1"/>
  <c r="HC648" i="1"/>
  <c r="HD648" i="1" s="1"/>
  <c r="KE648" i="1"/>
  <c r="KF648" i="1" s="1"/>
  <c r="CS648" i="1"/>
  <c r="CT648" i="1" s="1"/>
  <c r="HE648" i="1"/>
  <c r="HF648" i="1" s="1"/>
  <c r="DM648" i="1"/>
  <c r="DN648" i="1" s="1"/>
  <c r="EE648" i="1"/>
  <c r="EF648" i="1" s="1"/>
  <c r="CU648" i="1"/>
  <c r="CV648" i="1" s="1"/>
  <c r="IQ648" i="1"/>
  <c r="IR648" i="1" s="1"/>
  <c r="HG648" i="1"/>
  <c r="HH648" i="1" s="1"/>
  <c r="KY977" i="1"/>
  <c r="KZ977" i="1" s="1"/>
  <c r="CE977" i="1"/>
  <c r="CF977" i="1" s="1"/>
  <c r="GQ977" i="1"/>
  <c r="GR977" i="1" s="1"/>
  <c r="KW977" i="1"/>
  <c r="KX977" i="1" s="1"/>
  <c r="EY977" i="1"/>
  <c r="EZ977" i="1" s="1"/>
  <c r="JK977" i="1"/>
  <c r="JL977" i="1" s="1"/>
  <c r="AQ977" i="1"/>
  <c r="AR977" i="1" s="1"/>
  <c r="LW977" i="1"/>
  <c r="LX977" i="1" s="1"/>
  <c r="KU977" i="1"/>
  <c r="KV977" i="1" s="1"/>
  <c r="DK977" i="1"/>
  <c r="DL977" i="1" s="1"/>
  <c r="HW977" i="1"/>
  <c r="HX977" i="1" s="1"/>
  <c r="LA977" i="1"/>
  <c r="LB977" i="1" s="1"/>
  <c r="DO977" i="1"/>
  <c r="DP977" i="1" s="1"/>
  <c r="JI977" i="1"/>
  <c r="JJ977" i="1" s="1"/>
  <c r="BW977" i="1"/>
  <c r="BX977" i="1" s="1"/>
  <c r="FA977" i="1"/>
  <c r="FB977" i="1" s="1"/>
  <c r="JM977" i="1"/>
  <c r="JN977" i="1" s="1"/>
  <c r="CA977" i="1"/>
  <c r="CB977" i="1" s="1"/>
  <c r="HU977" i="1"/>
  <c r="HV977" i="1" s="1"/>
  <c r="AI977" i="1"/>
  <c r="DM977" i="1"/>
  <c r="DN977" i="1" s="1"/>
  <c r="EK977" i="1"/>
  <c r="EL977" i="1" s="1"/>
  <c r="BS977" i="1"/>
  <c r="BT977" i="1" s="1"/>
  <c r="GG977" i="1"/>
  <c r="GH977" i="1" s="1"/>
  <c r="KS977" i="1"/>
  <c r="KT977" i="1" s="1"/>
  <c r="BY977" i="1"/>
  <c r="BZ977" i="1" s="1"/>
  <c r="GK977" i="1"/>
  <c r="GL977" i="1" s="1"/>
  <c r="BG977" i="1"/>
  <c r="BH977" i="1" s="1"/>
  <c r="ES977" i="1"/>
  <c r="ET977" i="1" s="1"/>
  <c r="JE977" i="1"/>
  <c r="JF977" i="1" s="1"/>
  <c r="AK977" i="1"/>
  <c r="AL977" i="1" s="1"/>
  <c r="EW977" i="1"/>
  <c r="EX977" i="1" s="1"/>
  <c r="BM977" i="1"/>
  <c r="BN977" i="1" s="1"/>
  <c r="DE977" i="1"/>
  <c r="DF977" i="1" s="1"/>
  <c r="HQ977" i="1"/>
  <c r="HR977" i="1" s="1"/>
  <c r="EC977" i="1"/>
  <c r="ED977" i="1" s="1"/>
  <c r="FW977" i="1"/>
  <c r="FX977" i="1" s="1"/>
  <c r="AM977" i="1"/>
  <c r="AN977" i="1" s="1"/>
  <c r="BQ977" i="1"/>
  <c r="BR977" i="1" s="1"/>
  <c r="GC977" i="1"/>
  <c r="GD977" i="1" s="1"/>
  <c r="JG977" i="1"/>
  <c r="JH977" i="1" s="1"/>
  <c r="BU977" i="1"/>
  <c r="BV977" i="1" s="1"/>
  <c r="AS977" i="1"/>
  <c r="AT977" i="1" s="1"/>
  <c r="MA977" i="1"/>
  <c r="MB977" i="1" s="1"/>
  <c r="EO977" i="1"/>
  <c r="EP977" i="1" s="1"/>
  <c r="HS977" i="1"/>
  <c r="HT977" i="1" s="1"/>
  <c r="ME977" i="1"/>
  <c r="MF977" i="1" s="1"/>
  <c r="GA977" i="1"/>
  <c r="GB977" i="1" s="1"/>
  <c r="KM977" i="1"/>
  <c r="KN977" i="1" s="1"/>
  <c r="HG977" i="1"/>
  <c r="HH977" i="1" s="1"/>
  <c r="IS977" i="1"/>
  <c r="IT977" i="1" s="1"/>
  <c r="IW977" i="1"/>
  <c r="IX977" i="1" s="1"/>
  <c r="EM977" i="1"/>
  <c r="EN977" i="1" s="1"/>
  <c r="IY977" i="1"/>
  <c r="IZ977" i="1" s="1"/>
  <c r="MC977" i="1"/>
  <c r="MD977" i="1" s="1"/>
  <c r="EQ977" i="1"/>
  <c r="ER977" i="1" s="1"/>
  <c r="DU977" i="1"/>
  <c r="DV977" i="1" s="1"/>
  <c r="CY977" i="1"/>
  <c r="CZ977" i="1" s="1"/>
  <c r="HK977" i="1"/>
  <c r="HL977" i="1" s="1"/>
  <c r="KO977" i="1"/>
  <c r="KP977" i="1" s="1"/>
  <c r="DC977" i="1"/>
  <c r="DD977" i="1" s="1"/>
  <c r="EA977" i="1"/>
  <c r="EB977" i="1" s="1"/>
  <c r="BK977" i="1"/>
  <c r="BL977" i="1" s="1"/>
  <c r="LK977" i="1"/>
  <c r="LL977" i="1" s="1"/>
  <c r="LO977" i="1"/>
  <c r="LP977" i="1" s="1"/>
  <c r="BO977" i="1"/>
  <c r="BP977" i="1" s="1"/>
  <c r="DA977" i="1"/>
  <c r="DB977" i="1" s="1"/>
  <c r="LU977" i="1"/>
  <c r="LV977" i="1" s="1"/>
  <c r="EI977" i="1"/>
  <c r="EJ977" i="1" s="1"/>
  <c r="HM977" i="1"/>
  <c r="HN977" i="1" s="1"/>
  <c r="LY977" i="1"/>
  <c r="LZ977" i="1" s="1"/>
  <c r="DG977" i="1"/>
  <c r="DH977" i="1" s="1"/>
  <c r="KG977" i="1"/>
  <c r="KH977" i="1" s="1"/>
  <c r="CU977" i="1"/>
  <c r="CV977" i="1" s="1"/>
  <c r="FY977" i="1"/>
  <c r="FZ977" i="1" s="1"/>
  <c r="KK977" i="1"/>
  <c r="KL977" i="1" s="1"/>
  <c r="EG977" i="1"/>
  <c r="EH977" i="1" s="1"/>
  <c r="CI977" i="1"/>
  <c r="CJ977" i="1" s="1"/>
  <c r="CM977" i="1"/>
  <c r="CN977" i="1" s="1"/>
  <c r="GY977" i="1"/>
  <c r="GZ977" i="1" s="1"/>
  <c r="EU977" i="1"/>
  <c r="EV977" i="1" s="1"/>
  <c r="CS977" i="1"/>
  <c r="CT977" i="1" s="1"/>
  <c r="HE977" i="1"/>
  <c r="HF977" i="1" s="1"/>
  <c r="KI977" i="1"/>
  <c r="KJ977" i="1" s="1"/>
  <c r="CW977" i="1"/>
  <c r="CX977" i="1" s="1"/>
  <c r="GI977" i="1"/>
  <c r="GJ977" i="1" s="1"/>
  <c r="BE977" i="1"/>
  <c r="BF977" i="1" s="1"/>
  <c r="FQ977" i="1"/>
  <c r="FR977" i="1" s="1"/>
  <c r="IU977" i="1"/>
  <c r="IV977" i="1" s="1"/>
  <c r="BI977" i="1"/>
  <c r="GO977" i="1"/>
  <c r="GP977" i="1" s="1"/>
  <c r="FE977" i="1"/>
  <c r="FF977" i="1" s="1"/>
  <c r="JC977" i="1"/>
  <c r="JD977" i="1" s="1"/>
  <c r="JU977" i="1"/>
  <c r="JV977" i="1" s="1"/>
  <c r="LS977" i="1"/>
  <c r="LT977" i="1" s="1"/>
  <c r="FO977" i="1"/>
  <c r="FP977" i="1" s="1"/>
  <c r="KA977" i="1"/>
  <c r="KB977" i="1" s="1"/>
  <c r="CO977" i="1"/>
  <c r="CP977" i="1" s="1"/>
  <c r="FS977" i="1"/>
  <c r="FT977" i="1" s="1"/>
  <c r="KE977" i="1"/>
  <c r="KF977" i="1" s="1"/>
  <c r="FU977" i="1"/>
  <c r="FV977" i="1" s="1"/>
  <c r="IM977" i="1"/>
  <c r="IN977" i="1" s="1"/>
  <c r="BA977" i="1"/>
  <c r="BB977" i="1" s="1"/>
  <c r="EE977" i="1"/>
  <c r="EF977" i="1" s="1"/>
  <c r="IQ977" i="1"/>
  <c r="IR977" i="1" s="1"/>
  <c r="IA977" i="1"/>
  <c r="IB977" i="1" s="1"/>
  <c r="HO977" i="1"/>
  <c r="HP977" i="1" s="1"/>
  <c r="HI977" i="1"/>
  <c r="HJ977" i="1" s="1"/>
  <c r="CQ977" i="1"/>
  <c r="CR977" i="1" s="1"/>
  <c r="HC977" i="1"/>
  <c r="HD977" i="1" s="1"/>
  <c r="AY977" i="1"/>
  <c r="FK977" i="1"/>
  <c r="FL977" i="1" s="1"/>
  <c r="IO977" i="1"/>
  <c r="IP977" i="1" s="1"/>
  <c r="BC977" i="1"/>
  <c r="BD977" i="1" s="1"/>
  <c r="CG977" i="1"/>
  <c r="CH977" i="1" s="1"/>
  <c r="LI977" i="1"/>
  <c r="LJ977" i="1" s="1"/>
  <c r="DW977" i="1"/>
  <c r="DX977" i="1" s="1"/>
  <c r="HA977" i="1"/>
  <c r="HB977" i="1" s="1"/>
  <c r="LM977" i="1"/>
  <c r="LN977" i="1" s="1"/>
  <c r="JW977" i="1"/>
  <c r="JX977" i="1" s="1"/>
  <c r="DI977" i="1"/>
  <c r="DJ977" i="1" s="1"/>
  <c r="LQ977" i="1"/>
  <c r="LR977" i="1" s="1"/>
  <c r="FM977" i="1"/>
  <c r="FN977" i="1" s="1"/>
  <c r="JY977" i="1"/>
  <c r="JZ977" i="1" s="1"/>
  <c r="IC977" i="1"/>
  <c r="ID977" i="1" s="1"/>
  <c r="IG977" i="1"/>
  <c r="IH977" i="1" s="1"/>
  <c r="AU977" i="1"/>
  <c r="AV977" i="1" s="1"/>
  <c r="DY977" i="1"/>
  <c r="DZ977" i="1" s="1"/>
  <c r="IK977" i="1"/>
  <c r="IL977" i="1" s="1"/>
  <c r="II977" i="1"/>
  <c r="IJ977" i="1" s="1"/>
  <c r="GS977" i="1"/>
  <c r="GT977" i="1" s="1"/>
  <c r="LE977" i="1"/>
  <c r="LF977" i="1" s="1"/>
  <c r="CK977" i="1"/>
  <c r="CL977" i="1" s="1"/>
  <c r="GW977" i="1"/>
  <c r="GX977" i="1" s="1"/>
  <c r="GE977" i="1"/>
  <c r="GF977" i="1" s="1"/>
  <c r="FC977" i="1"/>
  <c r="FD977" i="1" s="1"/>
  <c r="JQ977" i="1"/>
  <c r="JR977" i="1" s="1"/>
  <c r="AW977" i="1"/>
  <c r="AX977" i="1" s="1"/>
  <c r="FI977" i="1"/>
  <c r="FJ977" i="1" s="1"/>
  <c r="LC977" i="1"/>
  <c r="LD977" i="1" s="1"/>
  <c r="DQ977" i="1"/>
  <c r="DR977" i="1" s="1"/>
  <c r="GU977" i="1"/>
  <c r="GV977" i="1" s="1"/>
  <c r="LG977" i="1"/>
  <c r="LH977" i="1" s="1"/>
  <c r="KC977" i="1"/>
  <c r="KD977" i="1" s="1"/>
  <c r="JO977" i="1"/>
  <c r="JP977" i="1" s="1"/>
  <c r="CC977" i="1"/>
  <c r="CD977" i="1" s="1"/>
  <c r="FG977" i="1"/>
  <c r="FH977" i="1" s="1"/>
  <c r="JS977" i="1"/>
  <c r="JT977" i="1" s="1"/>
  <c r="JA977" i="1"/>
  <c r="JB977" i="1" s="1"/>
  <c r="HY977" i="1"/>
  <c r="HZ977" i="1" s="1"/>
  <c r="AO977" i="1"/>
  <c r="AP977" i="1" s="1"/>
  <c r="DS977" i="1"/>
  <c r="DT977" i="1" s="1"/>
  <c r="IE977" i="1"/>
  <c r="IF977" i="1" s="1"/>
  <c r="KQ977" i="1"/>
  <c r="KR977" i="1" s="1"/>
  <c r="GM977" i="1"/>
  <c r="GN977" i="1" s="1"/>
  <c r="AB1070" i="1"/>
  <c r="CC38" i="1"/>
  <c r="CD38" i="1" s="1"/>
  <c r="CE38" i="1"/>
  <c r="CF38" i="1" s="1"/>
  <c r="LA38" i="1"/>
  <c r="LB38" i="1" s="1"/>
  <c r="EA38" i="1"/>
  <c r="EB38" i="1" s="1"/>
  <c r="AI38" i="1"/>
  <c r="KO38" i="1"/>
  <c r="KP38" i="1" s="1"/>
  <c r="LY38" i="1"/>
  <c r="LZ38" i="1" s="1"/>
  <c r="MA38" i="1"/>
  <c r="MB38" i="1" s="1"/>
  <c r="GK38" i="1"/>
  <c r="GL38" i="1" s="1"/>
  <c r="LE38" i="1"/>
  <c r="LF38" i="1" s="1"/>
  <c r="GS38" i="1"/>
  <c r="GT38" i="1" s="1"/>
  <c r="DK38" i="1"/>
  <c r="DL38" i="1" s="1"/>
  <c r="IE38" i="1"/>
  <c r="IF38" i="1" s="1"/>
  <c r="LK38" i="1"/>
  <c r="LL38" i="1" s="1"/>
  <c r="HS38" i="1"/>
  <c r="HT38" i="1" s="1"/>
  <c r="KM38" i="1"/>
  <c r="KN38" i="1" s="1"/>
  <c r="IK38" i="1"/>
  <c r="IL38" i="1" s="1"/>
  <c r="ES38" i="1"/>
  <c r="ET38" i="1" s="1"/>
  <c r="FS38" i="1"/>
  <c r="FT38" i="1" s="1"/>
  <c r="IG38" i="1"/>
  <c r="IH38" i="1" s="1"/>
  <c r="KW38" i="1"/>
  <c r="KX38" i="1" s="1"/>
  <c r="HE38" i="1"/>
  <c r="HF38" i="1" s="1"/>
  <c r="BI38" i="1"/>
  <c r="DQ38" i="1"/>
  <c r="DR38" i="1" s="1"/>
  <c r="FQ38" i="1"/>
  <c r="FR38" i="1" s="1"/>
  <c r="FW38" i="1"/>
  <c r="FX38" i="1" s="1"/>
  <c r="DW38" i="1"/>
  <c r="DX38" i="1" s="1"/>
  <c r="IQ38" i="1"/>
  <c r="IR38" i="1" s="1"/>
  <c r="FC38" i="1"/>
  <c r="FD38" i="1" s="1"/>
  <c r="AU38" i="1"/>
  <c r="AV38" i="1" s="1"/>
  <c r="JA38" i="1"/>
  <c r="JB38" i="1" s="1"/>
  <c r="CM38" i="1"/>
  <c r="CN38" i="1" s="1"/>
  <c r="AO38" i="1"/>
  <c r="AP38" i="1" s="1"/>
  <c r="FK38" i="1"/>
  <c r="FL38" i="1" s="1"/>
  <c r="LO38" i="1"/>
  <c r="LP38" i="1" s="1"/>
  <c r="AY38" i="1"/>
  <c r="DM38" i="1"/>
  <c r="DN38" i="1" s="1"/>
  <c r="EI38" i="1"/>
  <c r="EJ38" i="1" s="1"/>
  <c r="EQ38" i="1"/>
  <c r="ER38" i="1" s="1"/>
  <c r="IW38" i="1"/>
  <c r="IX38" i="1" s="1"/>
  <c r="FA38" i="1"/>
  <c r="FB38" i="1" s="1"/>
  <c r="IS38" i="1"/>
  <c r="IT38" i="1" s="1"/>
  <c r="FE38" i="1"/>
  <c r="FF38" i="1" s="1"/>
  <c r="BM38" i="1"/>
  <c r="BN38" i="1" s="1"/>
  <c r="IA38" i="1"/>
  <c r="IB38" i="1" s="1"/>
  <c r="GY38" i="1"/>
  <c r="GZ38" i="1" s="1"/>
  <c r="HQ38" i="1"/>
  <c r="HR38" i="1" s="1"/>
  <c r="DY38" i="1"/>
  <c r="DZ38" i="1" s="1"/>
  <c r="II38" i="1"/>
  <c r="IJ38" i="1" s="1"/>
  <c r="AK38" i="1"/>
  <c r="AL38" i="1" s="1"/>
  <c r="CK38" i="1"/>
  <c r="CL38" i="1" s="1"/>
  <c r="DC38" i="1"/>
  <c r="DD38" i="1" s="1"/>
  <c r="LI38" i="1"/>
  <c r="LJ38" i="1" s="1"/>
  <c r="EO38" i="1"/>
  <c r="EP38" i="1" s="1"/>
  <c r="KA38" i="1"/>
  <c r="KB38" i="1" s="1"/>
  <c r="JM38" i="1"/>
  <c r="JN38" i="1" s="1"/>
  <c r="JO38" i="1"/>
  <c r="JP38" i="1" s="1"/>
  <c r="BA38" i="1"/>
  <c r="BB38" i="1" s="1"/>
  <c r="JG38" i="1"/>
  <c r="JH38" i="1" s="1"/>
  <c r="GC38" i="1"/>
  <c r="GD38" i="1" s="1"/>
  <c r="DE38" i="1"/>
  <c r="DF38" i="1" s="1"/>
  <c r="BC38" i="1"/>
  <c r="BD38" i="1" s="1"/>
  <c r="JW38" i="1"/>
  <c r="JX38" i="1" s="1"/>
  <c r="IM38" i="1"/>
  <c r="IN38" i="1" s="1"/>
  <c r="ME38" i="1"/>
  <c r="MF38" i="1" s="1"/>
  <c r="EY38" i="1"/>
  <c r="EZ38" i="1" s="1"/>
  <c r="BW38" i="1"/>
  <c r="BX38" i="1" s="1"/>
  <c r="CQ38" i="1"/>
  <c r="CR38" i="1" s="1"/>
  <c r="HU38" i="1"/>
  <c r="HV38" i="1" s="1"/>
  <c r="KE38" i="1"/>
  <c r="KF38" i="1" s="1"/>
  <c r="KU38" i="1"/>
  <c r="KV38" i="1" s="1"/>
  <c r="HM38" i="1"/>
  <c r="HN38" i="1" s="1"/>
  <c r="EK38" i="1"/>
  <c r="EL38" i="1" s="1"/>
  <c r="CY38" i="1"/>
  <c r="CZ38" i="1" s="1"/>
  <c r="LS38" i="1"/>
  <c r="LT38" i="1" s="1"/>
  <c r="JC38" i="1"/>
  <c r="JD38" i="1" s="1"/>
  <c r="GE38" i="1"/>
  <c r="GF38" i="1" s="1"/>
  <c r="LU38" i="1"/>
  <c r="LV38" i="1" s="1"/>
  <c r="IC38" i="1"/>
  <c r="ID38" i="1" s="1"/>
  <c r="IU38" i="1"/>
  <c r="IV38" i="1" s="1"/>
  <c r="KG38" i="1"/>
  <c r="KH38" i="1" s="1"/>
  <c r="EM38" i="1"/>
  <c r="EN38" i="1" s="1"/>
  <c r="GM38" i="1"/>
  <c r="GN38" i="1" s="1"/>
  <c r="JS38" i="1"/>
  <c r="JT38" i="1" s="1"/>
  <c r="GA38" i="1"/>
  <c r="GB38" i="1" s="1"/>
  <c r="FG38" i="1"/>
  <c r="FH38" i="1" s="1"/>
  <c r="LW38" i="1"/>
  <c r="LX38" i="1" s="1"/>
  <c r="GQ38" i="1"/>
  <c r="GR38" i="1" s="1"/>
  <c r="EU38" i="1"/>
  <c r="EV38" i="1" s="1"/>
  <c r="BO38" i="1"/>
  <c r="BP38" i="1" s="1"/>
  <c r="KS38" i="1"/>
  <c r="KT38" i="1" s="1"/>
  <c r="FM38" i="1"/>
  <c r="FN38" i="1" s="1"/>
  <c r="EC38" i="1"/>
  <c r="ED38" i="1" s="1"/>
  <c r="LC38" i="1"/>
  <c r="LD38" i="1" s="1"/>
  <c r="KQ38" i="1"/>
  <c r="KR38" i="1" s="1"/>
  <c r="HY38" i="1"/>
  <c r="HZ38" i="1" s="1"/>
  <c r="CA38" i="1"/>
  <c r="CB38" i="1" s="1"/>
  <c r="KK38" i="1"/>
  <c r="KL38" i="1" s="1"/>
  <c r="BE38" i="1"/>
  <c r="BF38" i="1" s="1"/>
  <c r="AS38" i="1"/>
  <c r="AT38" i="1" s="1"/>
  <c r="BK38" i="1"/>
  <c r="BL38" i="1" s="1"/>
  <c r="JQ38" i="1"/>
  <c r="JR38" i="1" s="1"/>
  <c r="LQ38" i="1"/>
  <c r="LR38" i="1" s="1"/>
  <c r="IO38" i="1"/>
  <c r="IP38" i="1" s="1"/>
  <c r="EW38" i="1"/>
  <c r="EX38" i="1" s="1"/>
  <c r="FO38" i="1"/>
  <c r="FP38" i="1" s="1"/>
  <c r="GO38" i="1"/>
  <c r="GP38" i="1" s="1"/>
  <c r="GU38" i="1"/>
  <c r="GV38" i="1" s="1"/>
  <c r="DS38" i="1"/>
  <c r="DT38" i="1" s="1"/>
  <c r="BY38" i="1"/>
  <c r="BZ38" i="1" s="1"/>
  <c r="JI38" i="1"/>
  <c r="JJ38" i="1" s="1"/>
  <c r="JE38" i="1"/>
  <c r="JF38" i="1" s="1"/>
  <c r="AM38" i="1"/>
  <c r="AN38" i="1" s="1"/>
  <c r="BU38" i="1"/>
  <c r="BV38" i="1" s="1"/>
  <c r="HC38" i="1"/>
  <c r="HD38" i="1" s="1"/>
  <c r="LG38" i="1"/>
  <c r="LH38" i="1" s="1"/>
  <c r="FY38" i="1"/>
  <c r="FZ38" i="1" s="1"/>
  <c r="CG38" i="1"/>
  <c r="CH38" i="1" s="1"/>
  <c r="KI38" i="1"/>
  <c r="KJ38" i="1" s="1"/>
  <c r="DI38" i="1"/>
  <c r="DJ38" i="1" s="1"/>
  <c r="HK38" i="1"/>
  <c r="HL38" i="1" s="1"/>
  <c r="HI38" i="1"/>
  <c r="HJ38" i="1" s="1"/>
  <c r="JK38" i="1"/>
  <c r="JL38" i="1" s="1"/>
  <c r="BS38" i="1"/>
  <c r="BT38" i="1" s="1"/>
  <c r="JY38" i="1"/>
  <c r="JZ38" i="1" s="1"/>
  <c r="GW38" i="1"/>
  <c r="GX38" i="1" s="1"/>
  <c r="KC38" i="1"/>
  <c r="KD38" i="1" s="1"/>
  <c r="MC38" i="1"/>
  <c r="MD38" i="1" s="1"/>
  <c r="FU38" i="1"/>
  <c r="FV38" i="1" s="1"/>
  <c r="FI38" i="1"/>
  <c r="FJ38" i="1" s="1"/>
  <c r="BQ38" i="1"/>
  <c r="BR38" i="1" s="1"/>
  <c r="CI38" i="1"/>
  <c r="CJ38" i="1" s="1"/>
  <c r="HG38" i="1"/>
  <c r="HH38" i="1" s="1"/>
  <c r="DO38" i="1"/>
  <c r="DP38" i="1" s="1"/>
  <c r="EG38" i="1"/>
  <c r="EH38" i="1" s="1"/>
  <c r="DG38" i="1"/>
  <c r="DH38" i="1" s="1"/>
  <c r="LM38" i="1"/>
  <c r="LN38" i="1" s="1"/>
  <c r="JU38" i="1"/>
  <c r="JV38" i="1" s="1"/>
  <c r="CW38" i="1"/>
  <c r="CX38" i="1" s="1"/>
  <c r="DA38" i="1"/>
  <c r="DB38" i="1" s="1"/>
  <c r="AQ38" i="1"/>
  <c r="AR38" i="1" s="1"/>
  <c r="CO38" i="1"/>
  <c r="CP38" i="1" s="1"/>
  <c r="CS38" i="1"/>
  <c r="CT38" i="1" s="1"/>
  <c r="KY38" i="1"/>
  <c r="KZ38" i="1" s="1"/>
  <c r="HA38" i="1"/>
  <c r="HB38" i="1" s="1"/>
  <c r="GG38" i="1"/>
  <c r="GH38" i="1" s="1"/>
  <c r="EE38" i="1"/>
  <c r="EF38" i="1" s="1"/>
  <c r="BG38" i="1"/>
  <c r="BH38" i="1" s="1"/>
  <c r="AW38" i="1"/>
  <c r="AX38" i="1" s="1"/>
  <c r="HW38" i="1"/>
  <c r="HX38" i="1" s="1"/>
  <c r="HO38" i="1"/>
  <c r="HP38" i="1" s="1"/>
  <c r="CU38" i="1"/>
  <c r="CV38" i="1" s="1"/>
  <c r="IY38" i="1"/>
  <c r="IZ38" i="1" s="1"/>
  <c r="GI38" i="1"/>
  <c r="GJ38" i="1" s="1"/>
  <c r="DU38" i="1"/>
  <c r="DV38" i="1" s="1"/>
  <c r="LO466" i="1"/>
  <c r="LP466" i="1" s="1"/>
  <c r="HO466" i="1"/>
  <c r="HP466" i="1" s="1"/>
  <c r="MA466" i="1"/>
  <c r="MB466" i="1" s="1"/>
  <c r="BO466" i="1"/>
  <c r="BP466" i="1" s="1"/>
  <c r="GA466" i="1"/>
  <c r="GB466" i="1" s="1"/>
  <c r="KM466" i="1"/>
  <c r="KN466" i="1" s="1"/>
  <c r="DA466" i="1"/>
  <c r="DB466" i="1" s="1"/>
  <c r="HM466" i="1"/>
  <c r="HN466" i="1" s="1"/>
  <c r="LY466" i="1"/>
  <c r="LZ466" i="1" s="1"/>
  <c r="EM466" i="1"/>
  <c r="EN466" i="1" s="1"/>
  <c r="IY466" i="1"/>
  <c r="IZ466" i="1" s="1"/>
  <c r="BA466" i="1"/>
  <c r="BB466" i="1" s="1"/>
  <c r="FY466" i="1"/>
  <c r="FZ466" i="1" s="1"/>
  <c r="KK466" i="1"/>
  <c r="KL466" i="1" s="1"/>
  <c r="CY466" i="1"/>
  <c r="CZ466" i="1" s="1"/>
  <c r="HK466" i="1"/>
  <c r="HL466" i="1" s="1"/>
  <c r="LW466" i="1"/>
  <c r="LX466" i="1" s="1"/>
  <c r="EK466" i="1"/>
  <c r="EL466" i="1" s="1"/>
  <c r="HC466" i="1"/>
  <c r="HD466" i="1" s="1"/>
  <c r="BK466" i="1"/>
  <c r="BL466" i="1" s="1"/>
  <c r="FW466" i="1"/>
  <c r="FX466" i="1" s="1"/>
  <c r="KI466" i="1"/>
  <c r="KJ466" i="1" s="1"/>
  <c r="CW466" i="1"/>
  <c r="CX466" i="1" s="1"/>
  <c r="KQ466" i="1"/>
  <c r="KR466" i="1" s="1"/>
  <c r="LI466" i="1"/>
  <c r="LJ466" i="1" s="1"/>
  <c r="LA466" i="1"/>
  <c r="LB466" i="1" s="1"/>
  <c r="DO466" i="1"/>
  <c r="DP466" i="1" s="1"/>
  <c r="EI466" i="1"/>
  <c r="EJ466" i="1" s="1"/>
  <c r="IU466" i="1"/>
  <c r="IV466" i="1" s="1"/>
  <c r="KG466" i="1"/>
  <c r="KH466" i="1" s="1"/>
  <c r="CU466" i="1"/>
  <c r="CV466" i="1" s="1"/>
  <c r="HG466" i="1"/>
  <c r="HH466" i="1" s="1"/>
  <c r="LS466" i="1"/>
  <c r="LT466" i="1" s="1"/>
  <c r="EG466" i="1"/>
  <c r="EH466" i="1" s="1"/>
  <c r="IS466" i="1"/>
  <c r="IT466" i="1" s="1"/>
  <c r="AU466" i="1"/>
  <c r="AV466" i="1" s="1"/>
  <c r="FS466" i="1"/>
  <c r="FT466" i="1" s="1"/>
  <c r="KE466" i="1"/>
  <c r="KF466" i="1" s="1"/>
  <c r="CS466" i="1"/>
  <c r="CT466" i="1" s="1"/>
  <c r="HE466" i="1"/>
  <c r="HF466" i="1" s="1"/>
  <c r="LQ466" i="1"/>
  <c r="LR466" i="1" s="1"/>
  <c r="EE466" i="1"/>
  <c r="EF466" i="1" s="1"/>
  <c r="IQ466" i="1"/>
  <c r="IR466" i="1" s="1"/>
  <c r="BE466" i="1"/>
  <c r="BF466" i="1" s="1"/>
  <c r="FQ466" i="1"/>
  <c r="FR466" i="1" s="1"/>
  <c r="KC466" i="1"/>
  <c r="KD466" i="1" s="1"/>
  <c r="CQ466" i="1"/>
  <c r="CR466" i="1" s="1"/>
  <c r="EA466" i="1"/>
  <c r="EB466" i="1" s="1"/>
  <c r="BY466" i="1"/>
  <c r="BZ466" i="1" s="1"/>
  <c r="EC466" i="1"/>
  <c r="ED466" i="1" s="1"/>
  <c r="IO466" i="1"/>
  <c r="IP466" i="1" s="1"/>
  <c r="HU466" i="1"/>
  <c r="HV466" i="1" s="1"/>
  <c r="AI466" i="1"/>
  <c r="BC466" i="1"/>
  <c r="BD466" i="1" s="1"/>
  <c r="IW466" i="1"/>
  <c r="IX466" i="1" s="1"/>
  <c r="HA466" i="1"/>
  <c r="HB466" i="1" s="1"/>
  <c r="LM466" i="1"/>
  <c r="LN466" i="1" s="1"/>
  <c r="HI466" i="1"/>
  <c r="HJ466" i="1" s="1"/>
  <c r="IM466" i="1"/>
  <c r="IN466" i="1" s="1"/>
  <c r="AO466" i="1"/>
  <c r="AP466" i="1" s="1"/>
  <c r="FM466" i="1"/>
  <c r="FN466" i="1" s="1"/>
  <c r="JY466" i="1"/>
  <c r="JZ466" i="1" s="1"/>
  <c r="CM466" i="1"/>
  <c r="CN466" i="1" s="1"/>
  <c r="GY466" i="1"/>
  <c r="GZ466" i="1" s="1"/>
  <c r="LK466" i="1"/>
  <c r="LL466" i="1" s="1"/>
  <c r="DY466" i="1"/>
  <c r="DZ466" i="1" s="1"/>
  <c r="IK466" i="1"/>
  <c r="IL466" i="1" s="1"/>
  <c r="AY466" i="1"/>
  <c r="FK466" i="1"/>
  <c r="FL466" i="1" s="1"/>
  <c r="JW466" i="1"/>
  <c r="JX466" i="1" s="1"/>
  <c r="CK466" i="1"/>
  <c r="CL466" i="1" s="1"/>
  <c r="GW466" i="1"/>
  <c r="GX466" i="1" s="1"/>
  <c r="LC466" i="1"/>
  <c r="LD466" i="1" s="1"/>
  <c r="DW466" i="1"/>
  <c r="DX466" i="1" s="1"/>
  <c r="II466" i="1"/>
  <c r="IJ466" i="1" s="1"/>
  <c r="AW466" i="1"/>
  <c r="AX466" i="1" s="1"/>
  <c r="JA466" i="1"/>
  <c r="JB466" i="1" s="1"/>
  <c r="EO466" i="1"/>
  <c r="EP466" i="1" s="1"/>
  <c r="FI466" i="1"/>
  <c r="FJ466" i="1" s="1"/>
  <c r="JU466" i="1"/>
  <c r="JV466" i="1" s="1"/>
  <c r="CI466" i="1"/>
  <c r="CJ466" i="1" s="1"/>
  <c r="FU466" i="1"/>
  <c r="FV466" i="1" s="1"/>
  <c r="IG466" i="1"/>
  <c r="IH466" i="1" s="1"/>
  <c r="DI466" i="1"/>
  <c r="DJ466" i="1" s="1"/>
  <c r="FG466" i="1"/>
  <c r="FH466" i="1" s="1"/>
  <c r="JS466" i="1"/>
  <c r="JT466" i="1" s="1"/>
  <c r="FO466" i="1"/>
  <c r="FP466" i="1" s="1"/>
  <c r="GS466" i="1"/>
  <c r="GT466" i="1" s="1"/>
  <c r="LE466" i="1"/>
  <c r="LF466" i="1" s="1"/>
  <c r="DS466" i="1"/>
  <c r="DT466" i="1" s="1"/>
  <c r="IE466" i="1"/>
  <c r="IF466" i="1" s="1"/>
  <c r="AS466" i="1"/>
  <c r="AT466" i="1" s="1"/>
  <c r="FE466" i="1"/>
  <c r="FF466" i="1" s="1"/>
  <c r="JQ466" i="1"/>
  <c r="JR466" i="1" s="1"/>
  <c r="CE466" i="1"/>
  <c r="CF466" i="1" s="1"/>
  <c r="GQ466" i="1"/>
  <c r="GR466" i="1" s="1"/>
  <c r="BS466" i="1"/>
  <c r="BT466" i="1" s="1"/>
  <c r="DQ466" i="1"/>
  <c r="DR466" i="1" s="1"/>
  <c r="IC466" i="1"/>
  <c r="ID466" i="1" s="1"/>
  <c r="AQ466" i="1"/>
  <c r="AR466" i="1" s="1"/>
  <c r="FC466" i="1"/>
  <c r="FD466" i="1" s="1"/>
  <c r="JO466" i="1"/>
  <c r="JP466" i="1" s="1"/>
  <c r="JC466" i="1"/>
  <c r="JD466" i="1" s="1"/>
  <c r="BI466" i="1"/>
  <c r="CC466" i="1"/>
  <c r="CD466" i="1" s="1"/>
  <c r="GO466" i="1"/>
  <c r="GP466" i="1" s="1"/>
  <c r="IA466" i="1"/>
  <c r="IB466" i="1" s="1"/>
  <c r="GU466" i="1"/>
  <c r="GV466" i="1" s="1"/>
  <c r="FA466" i="1"/>
  <c r="FB466" i="1" s="1"/>
  <c r="JM466" i="1"/>
  <c r="JN466" i="1" s="1"/>
  <c r="KW466" i="1"/>
  <c r="KX466" i="1" s="1"/>
  <c r="GM466" i="1"/>
  <c r="GN466" i="1" s="1"/>
  <c r="KY466" i="1"/>
  <c r="KZ466" i="1" s="1"/>
  <c r="DM466" i="1"/>
  <c r="DN466" i="1" s="1"/>
  <c r="HY466" i="1"/>
  <c r="HZ466" i="1" s="1"/>
  <c r="DU466" i="1"/>
  <c r="DV466" i="1" s="1"/>
  <c r="EY466" i="1"/>
  <c r="EZ466" i="1" s="1"/>
  <c r="JK466" i="1"/>
  <c r="JL466" i="1" s="1"/>
  <c r="BM466" i="1"/>
  <c r="BN466" i="1" s="1"/>
  <c r="GK466" i="1"/>
  <c r="GL466" i="1" s="1"/>
  <c r="CG466" i="1"/>
  <c r="CH466" i="1" s="1"/>
  <c r="DK466" i="1"/>
  <c r="DL466" i="1" s="1"/>
  <c r="HW466" i="1"/>
  <c r="HX466" i="1" s="1"/>
  <c r="AK466" i="1"/>
  <c r="AL466" i="1" s="1"/>
  <c r="EW466" i="1"/>
  <c r="EX466" i="1" s="1"/>
  <c r="JI466" i="1"/>
  <c r="JJ466" i="1" s="1"/>
  <c r="BW466" i="1"/>
  <c r="BX466" i="1" s="1"/>
  <c r="GI466" i="1"/>
  <c r="GJ466" i="1" s="1"/>
  <c r="CO466" i="1"/>
  <c r="CP466" i="1" s="1"/>
  <c r="KA466" i="1"/>
  <c r="KB466" i="1" s="1"/>
  <c r="KU466" i="1"/>
  <c r="KV466" i="1" s="1"/>
  <c r="LU466" i="1"/>
  <c r="LV466" i="1" s="1"/>
  <c r="EU466" i="1"/>
  <c r="EV466" i="1" s="1"/>
  <c r="JG466" i="1"/>
  <c r="JH466" i="1" s="1"/>
  <c r="BU466" i="1"/>
  <c r="BV466" i="1" s="1"/>
  <c r="GG466" i="1"/>
  <c r="GH466" i="1" s="1"/>
  <c r="KS466" i="1"/>
  <c r="KT466" i="1" s="1"/>
  <c r="DG466" i="1"/>
  <c r="DH466" i="1" s="1"/>
  <c r="HS466" i="1"/>
  <c r="HT466" i="1" s="1"/>
  <c r="ME466" i="1"/>
  <c r="MF466" i="1" s="1"/>
  <c r="ES466" i="1"/>
  <c r="ET466" i="1" s="1"/>
  <c r="JE466" i="1"/>
  <c r="JF466" i="1" s="1"/>
  <c r="BG466" i="1"/>
  <c r="BH466" i="1" s="1"/>
  <c r="GE466" i="1"/>
  <c r="GF466" i="1" s="1"/>
  <c r="CA466" i="1"/>
  <c r="CB466" i="1" s="1"/>
  <c r="DE466" i="1"/>
  <c r="DF466" i="1" s="1"/>
  <c r="HQ466" i="1"/>
  <c r="HR466" i="1" s="1"/>
  <c r="MC466" i="1"/>
  <c r="MD466" i="1" s="1"/>
  <c r="EQ466" i="1"/>
  <c r="ER466" i="1" s="1"/>
  <c r="AM466" i="1"/>
  <c r="AN466" i="1" s="1"/>
  <c r="BQ466" i="1"/>
  <c r="BR466" i="1" s="1"/>
  <c r="GC466" i="1"/>
  <c r="GD466" i="1" s="1"/>
  <c r="KO466" i="1"/>
  <c r="KP466" i="1" s="1"/>
  <c r="DC466" i="1"/>
  <c r="DD466" i="1" s="1"/>
  <c r="LG466" i="1"/>
  <c r="LH466" i="1" s="1"/>
  <c r="FU1089" i="1"/>
  <c r="FV1089" i="1" s="1"/>
  <c r="EA1089" i="1"/>
  <c r="EB1089" i="1" s="1"/>
  <c r="EE1089" i="1"/>
  <c r="EF1089" i="1" s="1"/>
  <c r="HI1089" i="1"/>
  <c r="HJ1089" i="1" s="1"/>
  <c r="KK1089" i="1"/>
  <c r="KL1089" i="1" s="1"/>
  <c r="CM1089" i="1"/>
  <c r="CN1089" i="1" s="1"/>
  <c r="BA1089" i="1"/>
  <c r="BB1089" i="1" s="1"/>
  <c r="FS1089" i="1"/>
  <c r="FT1089" i="1" s="1"/>
  <c r="KU1089" i="1"/>
  <c r="KV1089" i="1" s="1"/>
  <c r="DG1089" i="1"/>
  <c r="DH1089" i="1" s="1"/>
  <c r="GS1089" i="1"/>
  <c r="GT1089" i="1" s="1"/>
  <c r="AS1089" i="1"/>
  <c r="AT1089" i="1" s="1"/>
  <c r="DY1089" i="1"/>
  <c r="DZ1089" i="1" s="1"/>
  <c r="FM1089" i="1"/>
  <c r="FN1089" i="1" s="1"/>
  <c r="EQ1089" i="1"/>
  <c r="ER1089" i="1" s="1"/>
  <c r="EI1089" i="1"/>
  <c r="EJ1089" i="1" s="1"/>
  <c r="JS1089" i="1"/>
  <c r="JT1089" i="1" s="1"/>
  <c r="LG1089" i="1"/>
  <c r="LH1089" i="1" s="1"/>
  <c r="IG1089" i="1"/>
  <c r="IH1089" i="1" s="1"/>
  <c r="DS1089" i="1"/>
  <c r="DT1089" i="1" s="1"/>
  <c r="IU1089" i="1"/>
  <c r="IV1089" i="1" s="1"/>
  <c r="AY1089" i="1"/>
  <c r="DA1089" i="1"/>
  <c r="DB1089" i="1" s="1"/>
  <c r="HK1089" i="1"/>
  <c r="HL1089" i="1" s="1"/>
  <c r="LW1089" i="1"/>
  <c r="LX1089" i="1" s="1"/>
  <c r="AI1089" i="1"/>
  <c r="HY1089" i="1"/>
  <c r="HZ1089" i="1" s="1"/>
  <c r="EO1089" i="1"/>
  <c r="EP1089" i="1" s="1"/>
  <c r="JW1089" i="1"/>
  <c r="JX1089" i="1" s="1"/>
  <c r="FY1089" i="1"/>
  <c r="FZ1089" i="1" s="1"/>
  <c r="LA1089" i="1"/>
  <c r="LB1089" i="1" s="1"/>
  <c r="IO1089" i="1"/>
  <c r="IP1089" i="1" s="1"/>
  <c r="JG1089" i="1"/>
  <c r="JH1089" i="1" s="1"/>
  <c r="GG1089" i="1"/>
  <c r="GH1089" i="1" s="1"/>
  <c r="JC1089" i="1"/>
  <c r="JD1089" i="1" s="1"/>
  <c r="FC1089" i="1"/>
  <c r="FD1089" i="1" s="1"/>
  <c r="LI1089" i="1"/>
  <c r="LJ1089" i="1" s="1"/>
  <c r="CS1089" i="1"/>
  <c r="CT1089" i="1" s="1"/>
  <c r="LO1089" i="1"/>
  <c r="LP1089" i="1" s="1"/>
  <c r="DW1089" i="1"/>
  <c r="DX1089" i="1" s="1"/>
  <c r="FE1089" i="1"/>
  <c r="FF1089" i="1" s="1"/>
  <c r="KC1089" i="1"/>
  <c r="KD1089" i="1" s="1"/>
  <c r="BI1089" i="1"/>
  <c r="KE1089" i="1"/>
  <c r="KF1089" i="1" s="1"/>
  <c r="FQ1089" i="1"/>
  <c r="FR1089" i="1" s="1"/>
  <c r="AM1089" i="1"/>
  <c r="AN1089" i="1" s="1"/>
  <c r="FA1089" i="1"/>
  <c r="FB1089" i="1" s="1"/>
  <c r="AW1089" i="1"/>
  <c r="AX1089" i="1" s="1"/>
  <c r="KW1089" i="1"/>
  <c r="KX1089" i="1" s="1"/>
  <c r="GQ1089" i="1"/>
  <c r="GR1089" i="1" s="1"/>
  <c r="IQ1089" i="1"/>
  <c r="IR1089" i="1" s="1"/>
  <c r="GW1089" i="1"/>
  <c r="GX1089" i="1" s="1"/>
  <c r="LY1089" i="1"/>
  <c r="LZ1089" i="1" s="1"/>
  <c r="BC1089" i="1"/>
  <c r="BD1089" i="1" s="1"/>
  <c r="FG1089" i="1"/>
  <c r="FH1089" i="1" s="1"/>
  <c r="HG1089" i="1"/>
  <c r="HH1089" i="1" s="1"/>
  <c r="FO1089" i="1"/>
  <c r="FP1089" i="1" s="1"/>
  <c r="KA1089" i="1"/>
  <c r="KB1089" i="1" s="1"/>
  <c r="CK1089" i="1"/>
  <c r="CL1089" i="1" s="1"/>
  <c r="AQ1089" i="1"/>
  <c r="AR1089" i="1" s="1"/>
  <c r="AO1089" i="1"/>
  <c r="AP1089" i="1" s="1"/>
  <c r="CG1089" i="1"/>
  <c r="CH1089" i="1" s="1"/>
  <c r="GI1089" i="1"/>
  <c r="GJ1089" i="1" s="1"/>
  <c r="BU1089" i="1"/>
  <c r="BV1089" i="1" s="1"/>
  <c r="KY1089" i="1"/>
  <c r="KZ1089" i="1" s="1"/>
  <c r="HQ1089" i="1"/>
  <c r="HR1089" i="1" s="1"/>
  <c r="MA1089" i="1"/>
  <c r="MB1089" i="1" s="1"/>
  <c r="EK1089" i="1"/>
  <c r="EL1089" i="1" s="1"/>
  <c r="BG1089" i="1"/>
  <c r="BH1089" i="1" s="1"/>
  <c r="JE1089" i="1"/>
  <c r="JF1089" i="1" s="1"/>
  <c r="GO1089" i="1"/>
  <c r="GP1089" i="1" s="1"/>
  <c r="LQ1089" i="1"/>
  <c r="LR1089" i="1" s="1"/>
  <c r="BK1089" i="1"/>
  <c r="BL1089" i="1" s="1"/>
  <c r="CA1089" i="1"/>
  <c r="CB1089" i="1" s="1"/>
  <c r="DQ1089" i="1"/>
  <c r="DR1089" i="1" s="1"/>
  <c r="CU1089" i="1"/>
  <c r="CV1089" i="1" s="1"/>
  <c r="GE1089" i="1"/>
  <c r="GF1089" i="1" s="1"/>
  <c r="LU1089" i="1"/>
  <c r="LV1089" i="1" s="1"/>
  <c r="LE1089" i="1"/>
  <c r="LF1089" i="1" s="1"/>
  <c r="GM1089" i="1"/>
  <c r="GN1089" i="1" s="1"/>
  <c r="IS1089" i="1"/>
  <c r="IT1089" i="1" s="1"/>
  <c r="BW1089" i="1"/>
  <c r="BX1089" i="1" s="1"/>
  <c r="CI1089" i="1"/>
  <c r="CJ1089" i="1" s="1"/>
  <c r="GU1089" i="1"/>
  <c r="GV1089" i="1" s="1"/>
  <c r="CQ1089" i="1"/>
  <c r="CR1089" i="1" s="1"/>
  <c r="DO1089" i="1"/>
  <c r="DP1089" i="1" s="1"/>
  <c r="CC1089" i="1"/>
  <c r="CD1089" i="1" s="1"/>
  <c r="FI1089" i="1"/>
  <c r="FJ1089" i="1" s="1"/>
  <c r="DK1089" i="1"/>
  <c r="DL1089" i="1" s="1"/>
  <c r="GY1089" i="1"/>
  <c r="GZ1089" i="1" s="1"/>
  <c r="BE1089" i="1"/>
  <c r="BF1089" i="1" s="1"/>
  <c r="HM1089" i="1"/>
  <c r="HN1089" i="1" s="1"/>
  <c r="IC1089" i="1"/>
  <c r="ID1089" i="1" s="1"/>
  <c r="KG1089" i="1"/>
  <c r="KH1089" i="1" s="1"/>
  <c r="KI1089" i="1"/>
  <c r="KJ1089" i="1" s="1"/>
  <c r="CO1089" i="1"/>
  <c r="CP1089" i="1" s="1"/>
  <c r="EW1089" i="1"/>
  <c r="EX1089" i="1" s="1"/>
  <c r="HU1089" i="1"/>
  <c r="HV1089" i="1" s="1"/>
  <c r="II1089" i="1"/>
  <c r="IJ1089" i="1" s="1"/>
  <c r="CY1089" i="1"/>
  <c r="CZ1089" i="1" s="1"/>
  <c r="HW1089" i="1"/>
  <c r="HX1089" i="1" s="1"/>
  <c r="KS1089" i="1"/>
  <c r="KT1089" i="1" s="1"/>
  <c r="JY1089" i="1"/>
  <c r="JZ1089" i="1" s="1"/>
  <c r="AK1089" i="1"/>
  <c r="AL1089" i="1" s="1"/>
  <c r="BY1089" i="1"/>
  <c r="BZ1089" i="1" s="1"/>
  <c r="DM1089" i="1"/>
  <c r="DN1089" i="1" s="1"/>
  <c r="LM1089" i="1"/>
  <c r="LN1089" i="1" s="1"/>
  <c r="JK1089" i="1"/>
  <c r="JL1089" i="1" s="1"/>
  <c r="BS1089" i="1"/>
  <c r="BT1089" i="1" s="1"/>
  <c r="AU1089" i="1"/>
  <c r="AV1089" i="1" s="1"/>
  <c r="BM1089" i="1"/>
  <c r="BN1089" i="1" s="1"/>
  <c r="CE1089" i="1"/>
  <c r="CF1089" i="1" s="1"/>
  <c r="HA1089" i="1"/>
  <c r="HB1089" i="1" s="1"/>
  <c r="HS1089" i="1"/>
  <c r="HT1089" i="1" s="1"/>
  <c r="IK1089" i="1"/>
  <c r="IL1089" i="1" s="1"/>
  <c r="JU1089" i="1"/>
  <c r="JV1089" i="1" s="1"/>
  <c r="JA1089" i="1"/>
  <c r="JB1089" i="1" s="1"/>
  <c r="EG1089" i="1"/>
  <c r="EH1089" i="1" s="1"/>
  <c r="DI1089" i="1"/>
  <c r="DJ1089" i="1" s="1"/>
  <c r="ES1089" i="1"/>
  <c r="ET1089" i="1" s="1"/>
  <c r="JO1089" i="1"/>
  <c r="JP1089" i="1" s="1"/>
  <c r="JI1089" i="1"/>
  <c r="JJ1089" i="1" s="1"/>
  <c r="LC1089" i="1"/>
  <c r="LD1089" i="1" s="1"/>
  <c r="HO1089" i="1"/>
  <c r="HP1089" i="1" s="1"/>
  <c r="GK1089" i="1"/>
  <c r="GL1089" i="1" s="1"/>
  <c r="IM1089" i="1"/>
  <c r="IN1089" i="1" s="1"/>
  <c r="GA1089" i="1"/>
  <c r="GB1089" i="1" s="1"/>
  <c r="CW1089" i="1"/>
  <c r="CX1089" i="1" s="1"/>
  <c r="BO1089" i="1"/>
  <c r="BP1089" i="1" s="1"/>
  <c r="JM1089" i="1"/>
  <c r="JN1089" i="1" s="1"/>
  <c r="EC1089" i="1"/>
  <c r="ED1089" i="1" s="1"/>
  <c r="GC1089" i="1"/>
  <c r="GD1089" i="1" s="1"/>
  <c r="KO1089" i="1"/>
  <c r="KP1089" i="1" s="1"/>
  <c r="DC1089" i="1"/>
  <c r="DD1089" i="1" s="1"/>
  <c r="IE1089" i="1"/>
  <c r="IF1089" i="1" s="1"/>
  <c r="IW1089" i="1"/>
  <c r="IX1089" i="1" s="1"/>
  <c r="HC1089" i="1"/>
  <c r="HD1089" i="1" s="1"/>
  <c r="LS1089" i="1"/>
  <c r="LT1089" i="1" s="1"/>
  <c r="DE1089" i="1"/>
  <c r="DF1089" i="1" s="1"/>
  <c r="FK1089" i="1"/>
  <c r="FL1089" i="1" s="1"/>
  <c r="KM1089" i="1"/>
  <c r="KN1089" i="1" s="1"/>
  <c r="JQ1089" i="1"/>
  <c r="JR1089" i="1" s="1"/>
  <c r="FW1089" i="1"/>
  <c r="FX1089" i="1" s="1"/>
  <c r="IA1089" i="1"/>
  <c r="IB1089" i="1" s="1"/>
  <c r="BQ1089" i="1"/>
  <c r="BR1089" i="1" s="1"/>
  <c r="EU1089" i="1"/>
  <c r="EV1089" i="1" s="1"/>
  <c r="LK1089" i="1"/>
  <c r="LL1089" i="1" s="1"/>
  <c r="MC1089" i="1"/>
  <c r="MD1089" i="1" s="1"/>
  <c r="EY1089" i="1"/>
  <c r="EZ1089" i="1" s="1"/>
  <c r="IY1089" i="1"/>
  <c r="IZ1089" i="1" s="1"/>
  <c r="ME1089" i="1"/>
  <c r="MF1089" i="1" s="1"/>
  <c r="HE1089" i="1"/>
  <c r="HF1089" i="1" s="1"/>
  <c r="KQ1089" i="1"/>
  <c r="KR1089" i="1" s="1"/>
  <c r="DU1089" i="1"/>
  <c r="DV1089" i="1" s="1"/>
  <c r="EM1089" i="1"/>
  <c r="EN1089" i="1" s="1"/>
  <c r="AB231" i="1"/>
  <c r="AB592" i="1"/>
  <c r="AB544" i="1"/>
  <c r="AY972" i="1"/>
  <c r="CC972" i="1"/>
  <c r="CD972" i="1" s="1"/>
  <c r="GO972" i="1"/>
  <c r="GP972" i="1" s="1"/>
  <c r="MA972" i="1"/>
  <c r="MB972" i="1" s="1"/>
  <c r="CY972" i="1"/>
  <c r="CZ972" i="1" s="1"/>
  <c r="CM972" i="1"/>
  <c r="CN972" i="1" s="1"/>
  <c r="FY972" i="1"/>
  <c r="FZ972" i="1" s="1"/>
  <c r="CA972" i="1"/>
  <c r="CB972" i="1" s="1"/>
  <c r="FK972" i="1"/>
  <c r="FL972" i="1" s="1"/>
  <c r="IO972" i="1"/>
  <c r="IP972" i="1" s="1"/>
  <c r="GM972" i="1"/>
  <c r="GN972" i="1" s="1"/>
  <c r="KY972" i="1"/>
  <c r="KZ972" i="1" s="1"/>
  <c r="KW972" i="1"/>
  <c r="KX972" i="1" s="1"/>
  <c r="BY972" i="1"/>
  <c r="BZ972" i="1" s="1"/>
  <c r="KI972" i="1"/>
  <c r="KJ972" i="1" s="1"/>
  <c r="LY972" i="1"/>
  <c r="LZ972" i="1" s="1"/>
  <c r="CS972" i="1"/>
  <c r="CT972" i="1" s="1"/>
  <c r="FC972" i="1"/>
  <c r="FD972" i="1" s="1"/>
  <c r="DW972" i="1"/>
  <c r="DX972" i="1" s="1"/>
  <c r="HG972" i="1"/>
  <c r="HH972" i="1" s="1"/>
  <c r="LS972" i="1"/>
  <c r="LT972" i="1" s="1"/>
  <c r="BE972" i="1"/>
  <c r="BF972" i="1" s="1"/>
  <c r="DK972" i="1"/>
  <c r="DL972" i="1" s="1"/>
  <c r="EK972" i="1"/>
  <c r="EL972" i="1" s="1"/>
  <c r="GA972" i="1"/>
  <c r="GB972" i="1" s="1"/>
  <c r="HI972" i="1"/>
  <c r="HJ972" i="1" s="1"/>
  <c r="AU972" i="1"/>
  <c r="AV972" i="1" s="1"/>
  <c r="MC972" i="1"/>
  <c r="MD972" i="1" s="1"/>
  <c r="GS972" i="1"/>
  <c r="GT972" i="1" s="1"/>
  <c r="EG972" i="1"/>
  <c r="EH972" i="1" s="1"/>
  <c r="KK972" i="1"/>
  <c r="KL972" i="1" s="1"/>
  <c r="DI972" i="1"/>
  <c r="DJ972" i="1" s="1"/>
  <c r="CG972" i="1"/>
  <c r="CH972" i="1" s="1"/>
  <c r="AI972" i="1"/>
  <c r="IU972" i="1"/>
  <c r="IV972" i="1" s="1"/>
  <c r="BI972" i="1"/>
  <c r="BU972" i="1"/>
  <c r="BV972" i="1" s="1"/>
  <c r="EI972" i="1"/>
  <c r="EJ972" i="1" s="1"/>
  <c r="BC972" i="1"/>
  <c r="BD972" i="1" s="1"/>
  <c r="GK972" i="1"/>
  <c r="GL972" i="1" s="1"/>
  <c r="CI972" i="1"/>
  <c r="CJ972" i="1" s="1"/>
  <c r="BM972" i="1"/>
  <c r="BN972" i="1" s="1"/>
  <c r="BS972" i="1"/>
  <c r="BT972" i="1" s="1"/>
  <c r="FW972" i="1"/>
  <c r="FX972" i="1" s="1"/>
  <c r="ES972" i="1"/>
  <c r="ET972" i="1" s="1"/>
  <c r="BG972" i="1"/>
  <c r="BH972" i="1" s="1"/>
  <c r="FS972" i="1"/>
  <c r="FT972" i="1" s="1"/>
  <c r="AQ972" i="1"/>
  <c r="AR972" i="1" s="1"/>
  <c r="EY972" i="1"/>
  <c r="EZ972" i="1" s="1"/>
  <c r="FM972" i="1"/>
  <c r="FN972" i="1" s="1"/>
  <c r="BA972" i="1"/>
  <c r="BB972" i="1" s="1"/>
  <c r="KU972" i="1"/>
  <c r="KV972" i="1" s="1"/>
  <c r="EQ972" i="1"/>
  <c r="ER972" i="1" s="1"/>
  <c r="LI972" i="1"/>
  <c r="LJ972" i="1" s="1"/>
  <c r="FQ972" i="1"/>
  <c r="FR972" i="1" s="1"/>
  <c r="ME972" i="1"/>
  <c r="MF972" i="1" s="1"/>
  <c r="HK972" i="1"/>
  <c r="HL972" i="1" s="1"/>
  <c r="HY972" i="1"/>
  <c r="HZ972" i="1" s="1"/>
  <c r="BO972" i="1"/>
  <c r="BP972" i="1" s="1"/>
  <c r="LQ972" i="1"/>
  <c r="LR972" i="1" s="1"/>
  <c r="DG972" i="1"/>
  <c r="DH972" i="1" s="1"/>
  <c r="JA972" i="1"/>
  <c r="JB972" i="1" s="1"/>
  <c r="GU972" i="1"/>
  <c r="GV972" i="1" s="1"/>
  <c r="KA972" i="1"/>
  <c r="KB972" i="1" s="1"/>
  <c r="CO972" i="1"/>
  <c r="CP972" i="1" s="1"/>
  <c r="DA972" i="1"/>
  <c r="DB972" i="1" s="1"/>
  <c r="HM972" i="1"/>
  <c r="HN972" i="1" s="1"/>
  <c r="JC972" i="1"/>
  <c r="JD972" i="1" s="1"/>
  <c r="JU972" i="1"/>
  <c r="JV972" i="1" s="1"/>
  <c r="DC972" i="1"/>
  <c r="DD972" i="1" s="1"/>
  <c r="HW972" i="1"/>
  <c r="HX972" i="1" s="1"/>
  <c r="LU972" i="1"/>
  <c r="LV972" i="1" s="1"/>
  <c r="CE972" i="1"/>
  <c r="CF972" i="1" s="1"/>
  <c r="AS972" i="1"/>
  <c r="AT972" i="1" s="1"/>
  <c r="GQ972" i="1"/>
  <c r="GR972" i="1" s="1"/>
  <c r="II972" i="1"/>
  <c r="IJ972" i="1" s="1"/>
  <c r="KG972" i="1"/>
  <c r="KH972" i="1" s="1"/>
  <c r="CU972" i="1"/>
  <c r="CV972" i="1" s="1"/>
  <c r="IG972" i="1"/>
  <c r="IH972" i="1" s="1"/>
  <c r="DU972" i="1"/>
  <c r="DV972" i="1" s="1"/>
  <c r="KQ972" i="1"/>
  <c r="KR972" i="1" s="1"/>
  <c r="IS972" i="1"/>
  <c r="IT972" i="1" s="1"/>
  <c r="HS972" i="1"/>
  <c r="HT972" i="1" s="1"/>
  <c r="GY972" i="1"/>
  <c r="GZ972" i="1" s="1"/>
  <c r="IA972" i="1"/>
  <c r="IB972" i="1" s="1"/>
  <c r="LA972" i="1"/>
  <c r="LB972" i="1" s="1"/>
  <c r="DO972" i="1"/>
  <c r="DP972" i="1" s="1"/>
  <c r="EE972" i="1"/>
  <c r="EF972" i="1" s="1"/>
  <c r="IY972" i="1"/>
  <c r="IZ972" i="1" s="1"/>
  <c r="HE972" i="1"/>
  <c r="HF972" i="1" s="1"/>
  <c r="IE972" i="1"/>
  <c r="IF972" i="1" s="1"/>
  <c r="JI972" i="1"/>
  <c r="JJ972" i="1" s="1"/>
  <c r="HO972" i="1"/>
  <c r="HP972" i="1" s="1"/>
  <c r="DY972" i="1"/>
  <c r="DZ972" i="1" s="1"/>
  <c r="HC972" i="1"/>
  <c r="HD972" i="1" s="1"/>
  <c r="LO972" i="1"/>
  <c r="LP972" i="1" s="1"/>
  <c r="JK972" i="1"/>
  <c r="JL972" i="1" s="1"/>
  <c r="AM972" i="1"/>
  <c r="AN972" i="1" s="1"/>
  <c r="GC972" i="1"/>
  <c r="GD972" i="1" s="1"/>
  <c r="EC972" i="1"/>
  <c r="ED972" i="1" s="1"/>
  <c r="FE972" i="1"/>
  <c r="FF972" i="1" s="1"/>
  <c r="FU972" i="1"/>
  <c r="FV972" i="1" s="1"/>
  <c r="HU972" i="1"/>
  <c r="HV972" i="1" s="1"/>
  <c r="CK972" i="1"/>
  <c r="CL972" i="1" s="1"/>
  <c r="FO972" i="1"/>
  <c r="FP972" i="1" s="1"/>
  <c r="AK972" i="1"/>
  <c r="AL972" i="1" s="1"/>
  <c r="LM972" i="1"/>
  <c r="LN972" i="1" s="1"/>
  <c r="GG972" i="1"/>
  <c r="GH972" i="1" s="1"/>
  <c r="IM972" i="1"/>
  <c r="IN972" i="1" s="1"/>
  <c r="FA972" i="1"/>
  <c r="FB972" i="1" s="1"/>
  <c r="JM972" i="1"/>
  <c r="JN972" i="1" s="1"/>
  <c r="JY972" i="1"/>
  <c r="JZ972" i="1" s="1"/>
  <c r="BK972" i="1"/>
  <c r="BL972" i="1" s="1"/>
  <c r="LC972" i="1"/>
  <c r="LD972" i="1" s="1"/>
  <c r="JG972" i="1"/>
  <c r="JH972" i="1" s="1"/>
  <c r="EU972" i="1"/>
  <c r="EV972" i="1" s="1"/>
  <c r="IQ972" i="1"/>
  <c r="IR972" i="1" s="1"/>
  <c r="EW972" i="1"/>
  <c r="EX972" i="1" s="1"/>
  <c r="KO972" i="1"/>
  <c r="KP972" i="1" s="1"/>
  <c r="IW972" i="1"/>
  <c r="IX972" i="1" s="1"/>
  <c r="BQ972" i="1"/>
  <c r="BR972" i="1" s="1"/>
  <c r="DM972" i="1"/>
  <c r="DN972" i="1" s="1"/>
  <c r="GW972" i="1"/>
  <c r="GX972" i="1" s="1"/>
  <c r="BW972" i="1"/>
  <c r="BX972" i="1" s="1"/>
  <c r="JE972" i="1"/>
  <c r="JF972" i="1" s="1"/>
  <c r="HA972" i="1"/>
  <c r="HB972" i="1" s="1"/>
  <c r="GE972" i="1"/>
  <c r="GF972" i="1" s="1"/>
  <c r="AW972" i="1"/>
  <c r="AX972" i="1" s="1"/>
  <c r="FI972" i="1"/>
  <c r="FJ972" i="1" s="1"/>
  <c r="KE972" i="1"/>
  <c r="KF972" i="1" s="1"/>
  <c r="GI972" i="1"/>
  <c r="GJ972" i="1" s="1"/>
  <c r="KC972" i="1"/>
  <c r="KD972" i="1" s="1"/>
  <c r="LG972" i="1"/>
  <c r="LH972" i="1" s="1"/>
  <c r="DE972" i="1"/>
  <c r="DF972" i="1" s="1"/>
  <c r="CW972" i="1"/>
  <c r="CX972" i="1" s="1"/>
  <c r="LK972" i="1"/>
  <c r="LL972" i="1" s="1"/>
  <c r="FG972" i="1"/>
  <c r="FH972" i="1" s="1"/>
  <c r="JS972" i="1"/>
  <c r="JT972" i="1" s="1"/>
  <c r="EO972" i="1"/>
  <c r="EP972" i="1" s="1"/>
  <c r="KS972" i="1"/>
  <c r="KT972" i="1" s="1"/>
  <c r="EM972" i="1"/>
  <c r="EN972" i="1" s="1"/>
  <c r="LE972" i="1"/>
  <c r="LF972" i="1" s="1"/>
  <c r="DS972" i="1"/>
  <c r="DT972" i="1" s="1"/>
  <c r="JQ972" i="1"/>
  <c r="JR972" i="1" s="1"/>
  <c r="JW972" i="1"/>
  <c r="JX972" i="1" s="1"/>
  <c r="KM972" i="1"/>
  <c r="KN972" i="1" s="1"/>
  <c r="CQ972" i="1"/>
  <c r="CR972" i="1" s="1"/>
  <c r="JO972" i="1"/>
  <c r="JP972" i="1" s="1"/>
  <c r="HQ972" i="1"/>
  <c r="HR972" i="1" s="1"/>
  <c r="IK972" i="1"/>
  <c r="IL972" i="1" s="1"/>
  <c r="DQ972" i="1"/>
  <c r="DR972" i="1" s="1"/>
  <c r="IC972" i="1"/>
  <c r="ID972" i="1" s="1"/>
  <c r="EA972" i="1"/>
  <c r="EB972" i="1" s="1"/>
  <c r="LW972" i="1"/>
  <c r="LX972" i="1" s="1"/>
  <c r="AO972" i="1"/>
  <c r="AP972" i="1" s="1"/>
  <c r="AB2995" i="1"/>
  <c r="AB321" i="1"/>
  <c r="AB1447" i="1"/>
  <c r="CQ567" i="1"/>
  <c r="CR567" i="1" s="1"/>
  <c r="HC567" i="1"/>
  <c r="HD567" i="1" s="1"/>
  <c r="LO567" i="1"/>
  <c r="LP567" i="1" s="1"/>
  <c r="EC567" i="1"/>
  <c r="ED567" i="1" s="1"/>
  <c r="IO567" i="1"/>
  <c r="IP567" i="1" s="1"/>
  <c r="BC567" i="1"/>
  <c r="BD567" i="1" s="1"/>
  <c r="FO567" i="1"/>
  <c r="FP567" i="1" s="1"/>
  <c r="KA567" i="1"/>
  <c r="KB567" i="1" s="1"/>
  <c r="CO567" i="1"/>
  <c r="CP567" i="1" s="1"/>
  <c r="HA567" i="1"/>
  <c r="HB567" i="1" s="1"/>
  <c r="LM567" i="1"/>
  <c r="LN567" i="1" s="1"/>
  <c r="GW567" i="1"/>
  <c r="GX567" i="1" s="1"/>
  <c r="JS567" i="1"/>
  <c r="JT567" i="1" s="1"/>
  <c r="KY567" i="1"/>
  <c r="KZ567" i="1" s="1"/>
  <c r="BA567" i="1"/>
  <c r="BB567" i="1" s="1"/>
  <c r="FM567" i="1"/>
  <c r="FN567" i="1" s="1"/>
  <c r="JY567" i="1"/>
  <c r="JZ567" i="1" s="1"/>
  <c r="CM567" i="1"/>
  <c r="CN567" i="1" s="1"/>
  <c r="GY567" i="1"/>
  <c r="GZ567" i="1" s="1"/>
  <c r="LK567" i="1"/>
  <c r="LL567" i="1" s="1"/>
  <c r="DY567" i="1"/>
  <c r="DZ567" i="1" s="1"/>
  <c r="IK567" i="1"/>
  <c r="IL567" i="1" s="1"/>
  <c r="AY567" i="1"/>
  <c r="FK567" i="1"/>
  <c r="FL567" i="1" s="1"/>
  <c r="JW567" i="1"/>
  <c r="JX567" i="1" s="1"/>
  <c r="CK567" i="1"/>
  <c r="CL567" i="1" s="1"/>
  <c r="LI567" i="1"/>
  <c r="LJ567" i="1" s="1"/>
  <c r="GK567" i="1"/>
  <c r="GL567" i="1" s="1"/>
  <c r="IM567" i="1"/>
  <c r="IN567" i="1" s="1"/>
  <c r="DW567" i="1"/>
  <c r="DX567" i="1" s="1"/>
  <c r="II567" i="1"/>
  <c r="IJ567" i="1" s="1"/>
  <c r="AW567" i="1"/>
  <c r="AX567" i="1" s="1"/>
  <c r="FI567" i="1"/>
  <c r="FJ567" i="1" s="1"/>
  <c r="JU567" i="1"/>
  <c r="JV567" i="1" s="1"/>
  <c r="CI567" i="1"/>
  <c r="CJ567" i="1" s="1"/>
  <c r="GU567" i="1"/>
  <c r="GV567" i="1" s="1"/>
  <c r="LG567" i="1"/>
  <c r="LH567" i="1" s="1"/>
  <c r="DU567" i="1"/>
  <c r="DV567" i="1" s="1"/>
  <c r="IG567" i="1"/>
  <c r="IH567" i="1" s="1"/>
  <c r="AU567" i="1"/>
  <c r="AV567" i="1" s="1"/>
  <c r="CA567" i="1"/>
  <c r="CB567" i="1" s="1"/>
  <c r="FG567" i="1"/>
  <c r="FH567" i="1" s="1"/>
  <c r="AQ567" i="1"/>
  <c r="AR567" i="1" s="1"/>
  <c r="DM567" i="1"/>
  <c r="DN567" i="1" s="1"/>
  <c r="GS567" i="1"/>
  <c r="GT567" i="1" s="1"/>
  <c r="LE567" i="1"/>
  <c r="LF567" i="1" s="1"/>
  <c r="DS567" i="1"/>
  <c r="DT567" i="1" s="1"/>
  <c r="IE567" i="1"/>
  <c r="IF567" i="1" s="1"/>
  <c r="AS567" i="1"/>
  <c r="AT567" i="1" s="1"/>
  <c r="FE567" i="1"/>
  <c r="FF567" i="1" s="1"/>
  <c r="JQ567" i="1"/>
  <c r="JR567" i="1" s="1"/>
  <c r="CE567" i="1"/>
  <c r="CF567" i="1" s="1"/>
  <c r="GQ567" i="1"/>
  <c r="GR567" i="1" s="1"/>
  <c r="LC567" i="1"/>
  <c r="LD567" i="1" s="1"/>
  <c r="DQ567" i="1"/>
  <c r="DR567" i="1" s="1"/>
  <c r="IC567" i="1"/>
  <c r="ID567" i="1" s="1"/>
  <c r="FC567" i="1"/>
  <c r="FD567" i="1" s="1"/>
  <c r="CG567" i="1"/>
  <c r="CH567" i="1" s="1"/>
  <c r="HY567" i="1"/>
  <c r="HZ567" i="1" s="1"/>
  <c r="CC567" i="1"/>
  <c r="CD567" i="1" s="1"/>
  <c r="GO567" i="1"/>
  <c r="GP567" i="1" s="1"/>
  <c r="LA567" i="1"/>
  <c r="LB567" i="1" s="1"/>
  <c r="DO567" i="1"/>
  <c r="DP567" i="1" s="1"/>
  <c r="IA567" i="1"/>
  <c r="IB567" i="1" s="1"/>
  <c r="AO567" i="1"/>
  <c r="AP567" i="1" s="1"/>
  <c r="FA567" i="1"/>
  <c r="FB567" i="1" s="1"/>
  <c r="JM567" i="1"/>
  <c r="JN567" i="1" s="1"/>
  <c r="DK567" i="1"/>
  <c r="DL567" i="1" s="1"/>
  <c r="AK567" i="1"/>
  <c r="AL567" i="1" s="1"/>
  <c r="EW567" i="1"/>
  <c r="EX567" i="1" s="1"/>
  <c r="JI567" i="1"/>
  <c r="JJ567" i="1" s="1"/>
  <c r="BW567" i="1"/>
  <c r="BX567" i="1" s="1"/>
  <c r="AM567" i="1"/>
  <c r="AN567" i="1" s="1"/>
  <c r="MA567" i="1"/>
  <c r="MB567" i="1" s="1"/>
  <c r="EO567" i="1"/>
  <c r="EP567" i="1" s="1"/>
  <c r="HU567" i="1"/>
  <c r="HV567" i="1" s="1"/>
  <c r="AI567" i="1"/>
  <c r="EU567" i="1"/>
  <c r="EV567" i="1" s="1"/>
  <c r="JG567" i="1"/>
  <c r="JH567" i="1" s="1"/>
  <c r="BU567" i="1"/>
  <c r="BV567" i="1" s="1"/>
  <c r="GG567" i="1"/>
  <c r="GH567" i="1" s="1"/>
  <c r="JO567" i="1"/>
  <c r="JP567" i="1" s="1"/>
  <c r="KW567" i="1"/>
  <c r="KX567" i="1" s="1"/>
  <c r="KS567" i="1"/>
  <c r="KT567" i="1" s="1"/>
  <c r="DG567" i="1"/>
  <c r="DH567" i="1" s="1"/>
  <c r="HS567" i="1"/>
  <c r="HT567" i="1" s="1"/>
  <c r="ME567" i="1"/>
  <c r="MF567" i="1" s="1"/>
  <c r="ES567" i="1"/>
  <c r="ET567" i="1" s="1"/>
  <c r="KU567" i="1"/>
  <c r="KV567" i="1" s="1"/>
  <c r="GE567" i="1"/>
  <c r="GF567" i="1" s="1"/>
  <c r="DI567" i="1"/>
  <c r="DJ567" i="1" s="1"/>
  <c r="KQ567" i="1"/>
  <c r="KR567" i="1" s="1"/>
  <c r="DE567" i="1"/>
  <c r="DF567" i="1" s="1"/>
  <c r="HQ567" i="1"/>
  <c r="HR567" i="1" s="1"/>
  <c r="MC567" i="1"/>
  <c r="MD567" i="1" s="1"/>
  <c r="EQ567" i="1"/>
  <c r="ER567" i="1" s="1"/>
  <c r="EY567" i="1"/>
  <c r="EZ567" i="1" s="1"/>
  <c r="JC567" i="1"/>
  <c r="JD567" i="1" s="1"/>
  <c r="BQ567" i="1"/>
  <c r="BR567" i="1" s="1"/>
  <c r="GC567" i="1"/>
  <c r="GD567" i="1" s="1"/>
  <c r="KO567" i="1"/>
  <c r="KP567" i="1" s="1"/>
  <c r="DC567" i="1"/>
  <c r="DD567" i="1" s="1"/>
  <c r="HO567" i="1"/>
  <c r="HP567" i="1" s="1"/>
  <c r="BS567" i="1"/>
  <c r="BT567" i="1" s="1"/>
  <c r="HK567" i="1"/>
  <c r="HL567" i="1" s="1"/>
  <c r="KG567" i="1"/>
  <c r="KH567" i="1" s="1"/>
  <c r="BO567" i="1"/>
  <c r="BP567" i="1" s="1"/>
  <c r="GA567" i="1"/>
  <c r="GB567" i="1" s="1"/>
  <c r="KM567" i="1"/>
  <c r="KN567" i="1" s="1"/>
  <c r="DA567" i="1"/>
  <c r="DB567" i="1" s="1"/>
  <c r="GM567" i="1"/>
  <c r="GN567" i="1" s="1"/>
  <c r="JK567" i="1"/>
  <c r="JL567" i="1" s="1"/>
  <c r="HW567" i="1"/>
  <c r="HX567" i="1" s="1"/>
  <c r="HM567" i="1"/>
  <c r="HN567" i="1" s="1"/>
  <c r="LY567" i="1"/>
  <c r="LZ567" i="1" s="1"/>
  <c r="EM567" i="1"/>
  <c r="EN567" i="1" s="1"/>
  <c r="IY567" i="1"/>
  <c r="IZ567" i="1" s="1"/>
  <c r="BM567" i="1"/>
  <c r="BN567" i="1" s="1"/>
  <c r="FY567" i="1"/>
  <c r="FZ567" i="1" s="1"/>
  <c r="KK567" i="1"/>
  <c r="KL567" i="1" s="1"/>
  <c r="CY567" i="1"/>
  <c r="CZ567" i="1" s="1"/>
  <c r="LW567" i="1"/>
  <c r="LX567" i="1" s="1"/>
  <c r="JA567" i="1"/>
  <c r="JB567" i="1" s="1"/>
  <c r="EK567" i="1"/>
  <c r="EL567" i="1" s="1"/>
  <c r="IW567" i="1"/>
  <c r="IX567" i="1" s="1"/>
  <c r="BK567" i="1"/>
  <c r="BL567" i="1" s="1"/>
  <c r="JE567" i="1"/>
  <c r="JF567" i="1" s="1"/>
  <c r="BY567" i="1"/>
  <c r="BZ567" i="1" s="1"/>
  <c r="FW567" i="1"/>
  <c r="FX567" i="1" s="1"/>
  <c r="KI567" i="1"/>
  <c r="KJ567" i="1" s="1"/>
  <c r="CW567" i="1"/>
  <c r="CX567" i="1" s="1"/>
  <c r="HI567" i="1"/>
  <c r="HJ567" i="1" s="1"/>
  <c r="LU567" i="1"/>
  <c r="LV567" i="1" s="1"/>
  <c r="EI567" i="1"/>
  <c r="EJ567" i="1" s="1"/>
  <c r="IU567" i="1"/>
  <c r="IV567" i="1" s="1"/>
  <c r="BI567" i="1"/>
  <c r="FU567" i="1"/>
  <c r="FV567" i="1" s="1"/>
  <c r="BE567" i="1"/>
  <c r="BF567" i="1" s="1"/>
  <c r="EA567" i="1"/>
  <c r="EB567" i="1" s="1"/>
  <c r="HG567" i="1"/>
  <c r="HH567" i="1" s="1"/>
  <c r="LS567" i="1"/>
  <c r="LT567" i="1" s="1"/>
  <c r="EG567" i="1"/>
  <c r="EH567" i="1" s="1"/>
  <c r="IS567" i="1"/>
  <c r="IT567" i="1" s="1"/>
  <c r="BG567" i="1"/>
  <c r="BH567" i="1" s="1"/>
  <c r="FS567" i="1"/>
  <c r="FT567" i="1" s="1"/>
  <c r="KE567" i="1"/>
  <c r="KF567" i="1" s="1"/>
  <c r="CS567" i="1"/>
  <c r="CT567" i="1" s="1"/>
  <c r="HE567" i="1"/>
  <c r="HF567" i="1" s="1"/>
  <c r="LQ567" i="1"/>
  <c r="LR567" i="1" s="1"/>
  <c r="EE567" i="1"/>
  <c r="EF567" i="1" s="1"/>
  <c r="IQ567" i="1"/>
  <c r="IR567" i="1" s="1"/>
  <c r="FQ567" i="1"/>
  <c r="FR567" i="1" s="1"/>
  <c r="CU567" i="1"/>
  <c r="CV567" i="1" s="1"/>
  <c r="KC567" i="1"/>
  <c r="KD567" i="1" s="1"/>
  <c r="GI567" i="1"/>
  <c r="GJ567" i="1" s="1"/>
  <c r="AB719" i="1"/>
  <c r="CE769" i="1"/>
  <c r="CF769" i="1" s="1"/>
  <c r="GQ769" i="1"/>
  <c r="GR769" i="1" s="1"/>
  <c r="LC769" i="1"/>
  <c r="LD769" i="1" s="1"/>
  <c r="IA769" i="1"/>
  <c r="IB769" i="1" s="1"/>
  <c r="EY769" i="1"/>
  <c r="EZ769" i="1" s="1"/>
  <c r="KA769" i="1"/>
  <c r="KB769" i="1" s="1"/>
  <c r="CO769" i="1"/>
  <c r="CP769" i="1" s="1"/>
  <c r="BE769" i="1"/>
  <c r="BF769" i="1" s="1"/>
  <c r="EG769" i="1"/>
  <c r="EH769" i="1" s="1"/>
  <c r="GO769" i="1"/>
  <c r="GP769" i="1" s="1"/>
  <c r="LA769" i="1"/>
  <c r="LB769" i="1" s="1"/>
  <c r="DO769" i="1"/>
  <c r="DP769" i="1" s="1"/>
  <c r="EA769" i="1"/>
  <c r="EB769" i="1" s="1"/>
  <c r="LM769" i="1"/>
  <c r="LN769" i="1" s="1"/>
  <c r="JI769" i="1"/>
  <c r="JJ769" i="1" s="1"/>
  <c r="CM769" i="1"/>
  <c r="CN769" i="1" s="1"/>
  <c r="JW769" i="1"/>
  <c r="JX769" i="1" s="1"/>
  <c r="LK769" i="1"/>
  <c r="LL769" i="1" s="1"/>
  <c r="HU769" i="1"/>
  <c r="HV769" i="1" s="1"/>
  <c r="KY769" i="1"/>
  <c r="KZ769" i="1" s="1"/>
  <c r="DM769" i="1"/>
  <c r="DN769" i="1" s="1"/>
  <c r="HY769" i="1"/>
  <c r="HZ769" i="1" s="1"/>
  <c r="AM769" i="1"/>
  <c r="AN769" i="1" s="1"/>
  <c r="FI769" i="1"/>
  <c r="FJ769" i="1" s="1"/>
  <c r="GW769" i="1"/>
  <c r="GX769" i="1" s="1"/>
  <c r="LI769" i="1"/>
  <c r="LJ769" i="1" s="1"/>
  <c r="DW769" i="1"/>
  <c r="DX769" i="1" s="1"/>
  <c r="KM769" i="1"/>
  <c r="KN769" i="1" s="1"/>
  <c r="FW769" i="1"/>
  <c r="FX769" i="1" s="1"/>
  <c r="EO769" i="1"/>
  <c r="EP769" i="1" s="1"/>
  <c r="ME769" i="1"/>
  <c r="MF769" i="1" s="1"/>
  <c r="HW769" i="1"/>
  <c r="HX769" i="1" s="1"/>
  <c r="GK769" i="1"/>
  <c r="GL769" i="1" s="1"/>
  <c r="EW769" i="1"/>
  <c r="EX769" i="1" s="1"/>
  <c r="BU769" i="1"/>
  <c r="BV769" i="1" s="1"/>
  <c r="IK769" i="1"/>
  <c r="IL769" i="1" s="1"/>
  <c r="EC769" i="1"/>
  <c r="ED769" i="1" s="1"/>
  <c r="IO769" i="1"/>
  <c r="IP769" i="1" s="1"/>
  <c r="IY769" i="1"/>
  <c r="IZ769" i="1" s="1"/>
  <c r="JK769" i="1"/>
  <c r="JL769" i="1" s="1"/>
  <c r="AI769" i="1"/>
  <c r="EU769" i="1"/>
  <c r="EV769" i="1" s="1"/>
  <c r="BY769" i="1"/>
  <c r="BZ769" i="1" s="1"/>
  <c r="JG769" i="1"/>
  <c r="JH769" i="1" s="1"/>
  <c r="GE769" i="1"/>
  <c r="GF769" i="1" s="1"/>
  <c r="DC769" i="1"/>
  <c r="DD769" i="1" s="1"/>
  <c r="IE769" i="1"/>
  <c r="IF769" i="1" s="1"/>
  <c r="LU769" i="1"/>
  <c r="LV769" i="1" s="1"/>
  <c r="BK769" i="1"/>
  <c r="BL769" i="1" s="1"/>
  <c r="KG769" i="1"/>
  <c r="KH769" i="1" s="1"/>
  <c r="ES769" i="1"/>
  <c r="ET769" i="1" s="1"/>
  <c r="JE769" i="1"/>
  <c r="JF769" i="1" s="1"/>
  <c r="BS769" i="1"/>
  <c r="BT769" i="1" s="1"/>
  <c r="KO769" i="1"/>
  <c r="KP769" i="1" s="1"/>
  <c r="HM769" i="1"/>
  <c r="HN769" i="1" s="1"/>
  <c r="AQ769" i="1"/>
  <c r="AR769" i="1" s="1"/>
  <c r="FC769" i="1"/>
  <c r="FD769" i="1" s="1"/>
  <c r="FU769" i="1"/>
  <c r="FV769" i="1" s="1"/>
  <c r="CS769" i="1"/>
  <c r="CT769" i="1" s="1"/>
  <c r="JC769" i="1"/>
  <c r="JD769" i="1" s="1"/>
  <c r="BQ769" i="1"/>
  <c r="BR769" i="1" s="1"/>
  <c r="GC769" i="1"/>
  <c r="GD769" i="1" s="1"/>
  <c r="DA769" i="1"/>
  <c r="DB769" i="1" s="1"/>
  <c r="KW769" i="1"/>
  <c r="KX769" i="1" s="1"/>
  <c r="AS769" i="1"/>
  <c r="AT769" i="1" s="1"/>
  <c r="JM769" i="1"/>
  <c r="JN769" i="1" s="1"/>
  <c r="KE769" i="1"/>
  <c r="KF769" i="1" s="1"/>
  <c r="HC769" i="1"/>
  <c r="HD769" i="1" s="1"/>
  <c r="BO769" i="1"/>
  <c r="BP769" i="1" s="1"/>
  <c r="HK769" i="1"/>
  <c r="HL769" i="1" s="1"/>
  <c r="IS769" i="1"/>
  <c r="IT769" i="1" s="1"/>
  <c r="BW769" i="1"/>
  <c r="BX769" i="1" s="1"/>
  <c r="GI769" i="1"/>
  <c r="GJ769" i="1" s="1"/>
  <c r="HA769" i="1"/>
  <c r="HB769" i="1" s="1"/>
  <c r="DY769" i="1"/>
  <c r="DZ769" i="1" s="1"/>
  <c r="KI769" i="1"/>
  <c r="KJ769" i="1" s="1"/>
  <c r="GY769" i="1"/>
  <c r="GZ769" i="1" s="1"/>
  <c r="IG769" i="1"/>
  <c r="IH769" i="1" s="1"/>
  <c r="AW769" i="1"/>
  <c r="AX769" i="1" s="1"/>
  <c r="MC769" i="1"/>
  <c r="MD769" i="1" s="1"/>
  <c r="GG769" i="1"/>
  <c r="GH769" i="1" s="1"/>
  <c r="KS769" i="1"/>
  <c r="KT769" i="1" s="1"/>
  <c r="DG769" i="1"/>
  <c r="DH769" i="1" s="1"/>
  <c r="LG769" i="1"/>
  <c r="LH769" i="1" s="1"/>
  <c r="EI769" i="1"/>
  <c r="EJ769" i="1" s="1"/>
  <c r="CU769" i="1"/>
  <c r="CV769" i="1" s="1"/>
  <c r="HG769" i="1"/>
  <c r="HH769" i="1" s="1"/>
  <c r="LS769" i="1"/>
  <c r="LT769" i="1" s="1"/>
  <c r="FG769" i="1"/>
  <c r="FH769" i="1" s="1"/>
  <c r="FO769" i="1"/>
  <c r="FP769" i="1" s="1"/>
  <c r="KQ769" i="1"/>
  <c r="KR769" i="1" s="1"/>
  <c r="DE769" i="1"/>
  <c r="DF769" i="1" s="1"/>
  <c r="HQ769" i="1"/>
  <c r="HR769" i="1" s="1"/>
  <c r="EQ769" i="1"/>
  <c r="ER769" i="1" s="1"/>
  <c r="HE769" i="1"/>
  <c r="HF769" i="1" s="1"/>
  <c r="LQ769" i="1"/>
  <c r="LR769" i="1" s="1"/>
  <c r="EE769" i="1"/>
  <c r="EF769" i="1" s="1"/>
  <c r="IQ769" i="1"/>
  <c r="IR769" i="1" s="1"/>
  <c r="CQ769" i="1"/>
  <c r="CR769" i="1" s="1"/>
  <c r="JA769" i="1"/>
  <c r="JB769" i="1" s="1"/>
  <c r="DK769" i="1"/>
  <c r="DL769" i="1" s="1"/>
  <c r="HO769" i="1"/>
  <c r="HP769" i="1" s="1"/>
  <c r="MA769" i="1"/>
  <c r="MB769" i="1" s="1"/>
  <c r="AU769" i="1"/>
  <c r="AV769" i="1" s="1"/>
  <c r="BM769" i="1"/>
  <c r="BN769" i="1" s="1"/>
  <c r="FA769" i="1"/>
  <c r="FB769" i="1" s="1"/>
  <c r="DU769" i="1"/>
  <c r="DV769" i="1" s="1"/>
  <c r="BC769" i="1"/>
  <c r="BD769" i="1" s="1"/>
  <c r="JY769" i="1"/>
  <c r="JZ769" i="1" s="1"/>
  <c r="JQ769" i="1"/>
  <c r="JR769" i="1" s="1"/>
  <c r="LY769" i="1"/>
  <c r="LZ769" i="1" s="1"/>
  <c r="EM769" i="1"/>
  <c r="EN769" i="1" s="1"/>
  <c r="GA769" i="1"/>
  <c r="GB769" i="1" s="1"/>
  <c r="CY769" i="1"/>
  <c r="CZ769" i="1" s="1"/>
  <c r="FE769" i="1"/>
  <c r="FF769" i="1" s="1"/>
  <c r="CC769" i="1"/>
  <c r="CD769" i="1" s="1"/>
  <c r="IM769" i="1"/>
  <c r="IN769" i="1" s="1"/>
  <c r="BA769" i="1"/>
  <c r="BB769" i="1" s="1"/>
  <c r="FM769" i="1"/>
  <c r="FN769" i="1" s="1"/>
  <c r="CK769" i="1"/>
  <c r="CL769" i="1" s="1"/>
  <c r="CW769" i="1"/>
  <c r="CX769" i="1" s="1"/>
  <c r="EK769" i="1"/>
  <c r="EL769" i="1" s="1"/>
  <c r="IW769" i="1"/>
  <c r="IX769" i="1" s="1"/>
  <c r="JO769" i="1"/>
  <c r="JP769" i="1" s="1"/>
  <c r="GM769" i="1"/>
  <c r="GN769" i="1" s="1"/>
  <c r="AY769" i="1"/>
  <c r="FK769" i="1"/>
  <c r="FL769" i="1" s="1"/>
  <c r="AK769" i="1"/>
  <c r="AL769" i="1" s="1"/>
  <c r="II769" i="1"/>
  <c r="IJ769" i="1" s="1"/>
  <c r="GU769" i="1"/>
  <c r="GV769" i="1" s="1"/>
  <c r="DS769" i="1"/>
  <c r="DT769" i="1" s="1"/>
  <c r="IU769" i="1"/>
  <c r="IV769" i="1" s="1"/>
  <c r="BI769" i="1"/>
  <c r="CA769" i="1"/>
  <c r="CB769" i="1" s="1"/>
  <c r="HI769" i="1"/>
  <c r="HJ769" i="1" s="1"/>
  <c r="LW769" i="1"/>
  <c r="LX769" i="1" s="1"/>
  <c r="JU769" i="1"/>
  <c r="JV769" i="1" s="1"/>
  <c r="CI769" i="1"/>
  <c r="CJ769" i="1" s="1"/>
  <c r="LE769" i="1"/>
  <c r="LF769" i="1" s="1"/>
  <c r="IC769" i="1"/>
  <c r="ID769" i="1" s="1"/>
  <c r="BG769" i="1"/>
  <c r="BH769" i="1" s="1"/>
  <c r="KK769" i="1"/>
  <c r="KL769" i="1" s="1"/>
  <c r="FS769" i="1"/>
  <c r="FT769" i="1" s="1"/>
  <c r="LO769" i="1"/>
  <c r="LP769" i="1" s="1"/>
  <c r="DI769" i="1"/>
  <c r="DJ769" i="1" s="1"/>
  <c r="JS769" i="1"/>
  <c r="JT769" i="1" s="1"/>
  <c r="CG769" i="1"/>
  <c r="CH769" i="1" s="1"/>
  <c r="GS769" i="1"/>
  <c r="GT769" i="1" s="1"/>
  <c r="DQ769" i="1"/>
  <c r="DR769" i="1" s="1"/>
  <c r="AO769" i="1"/>
  <c r="AP769" i="1" s="1"/>
  <c r="FQ769" i="1"/>
  <c r="FR769" i="1" s="1"/>
  <c r="KC769" i="1"/>
  <c r="KD769" i="1" s="1"/>
  <c r="KU769" i="1"/>
  <c r="KV769" i="1" s="1"/>
  <c r="HS769" i="1"/>
  <c r="HT769" i="1" s="1"/>
  <c r="FY769" i="1"/>
  <c r="FZ769" i="1" s="1"/>
  <c r="AB837" i="1"/>
  <c r="HW840" i="1"/>
  <c r="HX840" i="1" s="1"/>
  <c r="JC840" i="1"/>
  <c r="JD840" i="1" s="1"/>
  <c r="EW840" i="1"/>
  <c r="EX840" i="1" s="1"/>
  <c r="GC840" i="1"/>
  <c r="GD840" i="1" s="1"/>
  <c r="BW840" i="1"/>
  <c r="BX840" i="1" s="1"/>
  <c r="DC840" i="1"/>
  <c r="DD840" i="1" s="1"/>
  <c r="KU840" i="1"/>
  <c r="KV840" i="1" s="1"/>
  <c r="MA840" i="1"/>
  <c r="MB840" i="1" s="1"/>
  <c r="HU840" i="1"/>
  <c r="HV840" i="1" s="1"/>
  <c r="JA840" i="1"/>
  <c r="JB840" i="1" s="1"/>
  <c r="EU840" i="1"/>
  <c r="EV840" i="1" s="1"/>
  <c r="GA840" i="1"/>
  <c r="GB840" i="1" s="1"/>
  <c r="BU840" i="1"/>
  <c r="BV840" i="1" s="1"/>
  <c r="IM840" i="1"/>
  <c r="IN840" i="1" s="1"/>
  <c r="IK840" i="1"/>
  <c r="IL840" i="1" s="1"/>
  <c r="DA840" i="1"/>
  <c r="DB840" i="1" s="1"/>
  <c r="KS840" i="1"/>
  <c r="KT840" i="1" s="1"/>
  <c r="LY840" i="1"/>
  <c r="LZ840" i="1" s="1"/>
  <c r="HS840" i="1"/>
  <c r="HT840" i="1" s="1"/>
  <c r="IY840" i="1"/>
  <c r="IZ840" i="1" s="1"/>
  <c r="ES840" i="1"/>
  <c r="ET840" i="1" s="1"/>
  <c r="FY840" i="1"/>
  <c r="FZ840" i="1" s="1"/>
  <c r="BS840" i="1"/>
  <c r="BT840" i="1" s="1"/>
  <c r="CY840" i="1"/>
  <c r="CZ840" i="1" s="1"/>
  <c r="KQ840" i="1"/>
  <c r="KR840" i="1" s="1"/>
  <c r="LW840" i="1"/>
  <c r="LX840" i="1" s="1"/>
  <c r="HQ840" i="1"/>
  <c r="HR840" i="1" s="1"/>
  <c r="IW840" i="1"/>
  <c r="IX840" i="1" s="1"/>
  <c r="EQ840" i="1"/>
  <c r="ER840" i="1" s="1"/>
  <c r="FW840" i="1"/>
  <c r="FX840" i="1" s="1"/>
  <c r="BQ840" i="1"/>
  <c r="BR840" i="1" s="1"/>
  <c r="CW840" i="1"/>
  <c r="CX840" i="1" s="1"/>
  <c r="KO840" i="1"/>
  <c r="KP840" i="1" s="1"/>
  <c r="LU840" i="1"/>
  <c r="LV840" i="1" s="1"/>
  <c r="HO840" i="1"/>
  <c r="HP840" i="1" s="1"/>
  <c r="IU840" i="1"/>
  <c r="IV840" i="1" s="1"/>
  <c r="EO840" i="1"/>
  <c r="EP840" i="1" s="1"/>
  <c r="FU840" i="1"/>
  <c r="FV840" i="1" s="1"/>
  <c r="BO840" i="1"/>
  <c r="BP840" i="1" s="1"/>
  <c r="CU840" i="1"/>
  <c r="CV840" i="1" s="1"/>
  <c r="KM840" i="1"/>
  <c r="KN840" i="1" s="1"/>
  <c r="EG840" i="1"/>
  <c r="EH840" i="1" s="1"/>
  <c r="HE840" i="1"/>
  <c r="HF840" i="1" s="1"/>
  <c r="BE840" i="1"/>
  <c r="BF840" i="1" s="1"/>
  <c r="LS840" i="1"/>
  <c r="LT840" i="1" s="1"/>
  <c r="HM840" i="1"/>
  <c r="HN840" i="1" s="1"/>
  <c r="IS840" i="1"/>
  <c r="IT840" i="1" s="1"/>
  <c r="EM840" i="1"/>
  <c r="EN840" i="1" s="1"/>
  <c r="FS840" i="1"/>
  <c r="FT840" i="1" s="1"/>
  <c r="BM840" i="1"/>
  <c r="BN840" i="1" s="1"/>
  <c r="CS840" i="1"/>
  <c r="CT840" i="1" s="1"/>
  <c r="KK840" i="1"/>
  <c r="KL840" i="1" s="1"/>
  <c r="LQ840" i="1"/>
  <c r="LR840" i="1" s="1"/>
  <c r="HK840" i="1"/>
  <c r="HL840" i="1" s="1"/>
  <c r="IQ840" i="1"/>
  <c r="IR840" i="1" s="1"/>
  <c r="EK840" i="1"/>
  <c r="EL840" i="1" s="1"/>
  <c r="FQ840" i="1"/>
  <c r="FR840" i="1" s="1"/>
  <c r="BK840" i="1"/>
  <c r="BL840" i="1" s="1"/>
  <c r="CQ840" i="1"/>
  <c r="CR840" i="1" s="1"/>
  <c r="KI840" i="1"/>
  <c r="KJ840" i="1" s="1"/>
  <c r="LO840" i="1"/>
  <c r="LP840" i="1" s="1"/>
  <c r="HI840" i="1"/>
  <c r="HJ840" i="1" s="1"/>
  <c r="IO840" i="1"/>
  <c r="IP840" i="1" s="1"/>
  <c r="EI840" i="1"/>
  <c r="EJ840" i="1" s="1"/>
  <c r="FO840" i="1"/>
  <c r="FP840" i="1" s="1"/>
  <c r="BI840" i="1"/>
  <c r="CO840" i="1"/>
  <c r="CP840" i="1" s="1"/>
  <c r="KG840" i="1"/>
  <c r="KH840" i="1" s="1"/>
  <c r="LM840" i="1"/>
  <c r="LN840" i="1" s="1"/>
  <c r="HG840" i="1"/>
  <c r="HH840" i="1" s="1"/>
  <c r="LK840" i="1"/>
  <c r="LL840" i="1" s="1"/>
  <c r="CK840" i="1"/>
  <c r="CL840" i="1" s="1"/>
  <c r="KC840" i="1"/>
  <c r="KD840" i="1" s="1"/>
  <c r="LI840" i="1"/>
  <c r="LJ840" i="1" s="1"/>
  <c r="HC840" i="1"/>
  <c r="HD840" i="1" s="1"/>
  <c r="II840" i="1"/>
  <c r="IJ840" i="1" s="1"/>
  <c r="EC840" i="1"/>
  <c r="ED840" i="1" s="1"/>
  <c r="FI840" i="1"/>
  <c r="FJ840" i="1" s="1"/>
  <c r="BC840" i="1"/>
  <c r="BD840" i="1" s="1"/>
  <c r="CI840" i="1"/>
  <c r="CJ840" i="1" s="1"/>
  <c r="KA840" i="1"/>
  <c r="KB840" i="1" s="1"/>
  <c r="LG840" i="1"/>
  <c r="LH840" i="1" s="1"/>
  <c r="HA840" i="1"/>
  <c r="HB840" i="1" s="1"/>
  <c r="IG840" i="1"/>
  <c r="IH840" i="1" s="1"/>
  <c r="EA840" i="1"/>
  <c r="EB840" i="1" s="1"/>
  <c r="KE840" i="1"/>
  <c r="KF840" i="1" s="1"/>
  <c r="FG840" i="1"/>
  <c r="FH840" i="1" s="1"/>
  <c r="BA840" i="1"/>
  <c r="BB840" i="1" s="1"/>
  <c r="CG840" i="1"/>
  <c r="CH840" i="1" s="1"/>
  <c r="JY840" i="1"/>
  <c r="JZ840" i="1" s="1"/>
  <c r="LE840" i="1"/>
  <c r="LF840" i="1" s="1"/>
  <c r="GY840" i="1"/>
  <c r="GZ840" i="1" s="1"/>
  <c r="IE840" i="1"/>
  <c r="IF840" i="1" s="1"/>
  <c r="DY840" i="1"/>
  <c r="DZ840" i="1" s="1"/>
  <c r="FE840" i="1"/>
  <c r="FF840" i="1" s="1"/>
  <c r="AY840" i="1"/>
  <c r="CE840" i="1"/>
  <c r="CF840" i="1" s="1"/>
  <c r="JW840" i="1"/>
  <c r="JX840" i="1" s="1"/>
  <c r="BG840" i="1"/>
  <c r="BH840" i="1" s="1"/>
  <c r="FK840" i="1"/>
  <c r="FL840" i="1" s="1"/>
  <c r="LC840" i="1"/>
  <c r="LD840" i="1" s="1"/>
  <c r="DQ840" i="1"/>
  <c r="DR840" i="1" s="1"/>
  <c r="IC840" i="1"/>
  <c r="ID840" i="1" s="1"/>
  <c r="AQ840" i="1"/>
  <c r="AR840" i="1" s="1"/>
  <c r="FC840" i="1"/>
  <c r="FD840" i="1" s="1"/>
  <c r="JO840" i="1"/>
  <c r="JP840" i="1" s="1"/>
  <c r="CC840" i="1"/>
  <c r="CD840" i="1" s="1"/>
  <c r="GO840" i="1"/>
  <c r="GP840" i="1" s="1"/>
  <c r="LA840" i="1"/>
  <c r="LB840" i="1" s="1"/>
  <c r="DO840" i="1"/>
  <c r="DP840" i="1" s="1"/>
  <c r="IA840" i="1"/>
  <c r="IB840" i="1" s="1"/>
  <c r="AO840" i="1"/>
  <c r="AP840" i="1" s="1"/>
  <c r="FA840" i="1"/>
  <c r="FB840" i="1" s="1"/>
  <c r="JM840" i="1"/>
  <c r="JN840" i="1" s="1"/>
  <c r="CA840" i="1"/>
  <c r="CB840" i="1" s="1"/>
  <c r="GM840" i="1"/>
  <c r="GN840" i="1" s="1"/>
  <c r="KY840" i="1"/>
  <c r="KZ840" i="1" s="1"/>
  <c r="DM840" i="1"/>
  <c r="DN840" i="1" s="1"/>
  <c r="HY840" i="1"/>
  <c r="HZ840" i="1" s="1"/>
  <c r="AM840" i="1"/>
  <c r="AN840" i="1" s="1"/>
  <c r="EY840" i="1"/>
  <c r="EZ840" i="1" s="1"/>
  <c r="JK840" i="1"/>
  <c r="JL840" i="1" s="1"/>
  <c r="BY840" i="1"/>
  <c r="BZ840" i="1" s="1"/>
  <c r="GK840" i="1"/>
  <c r="GL840" i="1" s="1"/>
  <c r="KW840" i="1"/>
  <c r="KX840" i="1" s="1"/>
  <c r="DK840" i="1"/>
  <c r="DL840" i="1" s="1"/>
  <c r="GU840" i="1"/>
  <c r="GV840" i="1" s="1"/>
  <c r="AK840" i="1"/>
  <c r="AL840" i="1" s="1"/>
  <c r="DU840" i="1"/>
  <c r="DV840" i="1" s="1"/>
  <c r="JI840" i="1"/>
  <c r="JJ840" i="1" s="1"/>
  <c r="AU840" i="1"/>
  <c r="AV840" i="1" s="1"/>
  <c r="GI840" i="1"/>
  <c r="GJ840" i="1" s="1"/>
  <c r="JS840" i="1"/>
  <c r="JT840" i="1" s="1"/>
  <c r="DI840" i="1"/>
  <c r="DJ840" i="1" s="1"/>
  <c r="GS840" i="1"/>
  <c r="GT840" i="1" s="1"/>
  <c r="AI840" i="1"/>
  <c r="DS840" i="1"/>
  <c r="DT840" i="1" s="1"/>
  <c r="JG840" i="1"/>
  <c r="JH840" i="1" s="1"/>
  <c r="AS840" i="1"/>
  <c r="AT840" i="1" s="1"/>
  <c r="CM840" i="1"/>
  <c r="CN840" i="1" s="1"/>
  <c r="GG840" i="1"/>
  <c r="GH840" i="1" s="1"/>
  <c r="JQ840" i="1"/>
  <c r="JR840" i="1" s="1"/>
  <c r="DG840" i="1"/>
  <c r="DH840" i="1" s="1"/>
  <c r="GW840" i="1"/>
  <c r="GX840" i="1" s="1"/>
  <c r="ME840" i="1"/>
  <c r="MF840" i="1" s="1"/>
  <c r="GQ840" i="1"/>
  <c r="GR840" i="1" s="1"/>
  <c r="JE840" i="1"/>
  <c r="JF840" i="1" s="1"/>
  <c r="DW840" i="1"/>
  <c r="DX840" i="1" s="1"/>
  <c r="GE840" i="1"/>
  <c r="GF840" i="1" s="1"/>
  <c r="AW840" i="1"/>
  <c r="AX840" i="1" s="1"/>
  <c r="DE840" i="1"/>
  <c r="DF840" i="1" s="1"/>
  <c r="JU840" i="1"/>
  <c r="JV840" i="1" s="1"/>
  <c r="MC840" i="1"/>
  <c r="MD840" i="1" s="1"/>
  <c r="FM840" i="1"/>
  <c r="FN840" i="1" s="1"/>
  <c r="EE840" i="1"/>
  <c r="EF840" i="1" s="1"/>
  <c r="AB26" i="1"/>
  <c r="LQ2908" i="1"/>
  <c r="LR2908" i="1" s="1"/>
  <c r="ES2908" i="1"/>
  <c r="ET2908" i="1" s="1"/>
  <c r="KY2908" i="1"/>
  <c r="KZ2908" i="1" s="1"/>
  <c r="DA2908" i="1"/>
  <c r="DB2908" i="1" s="1"/>
  <c r="AQ2908" i="1"/>
  <c r="AR2908" i="1" s="1"/>
  <c r="KW2908" i="1"/>
  <c r="KX2908" i="1" s="1"/>
  <c r="BG2908" i="1"/>
  <c r="BH2908" i="1" s="1"/>
  <c r="DE2908" i="1"/>
  <c r="DF2908" i="1" s="1"/>
  <c r="IS2908" i="1"/>
  <c r="IT2908" i="1" s="1"/>
  <c r="LA2908" i="1"/>
  <c r="LB2908" i="1" s="1"/>
  <c r="JC2908" i="1"/>
  <c r="JD2908" i="1" s="1"/>
  <c r="JM2908" i="1"/>
  <c r="JN2908" i="1" s="1"/>
  <c r="HI2908" i="1"/>
  <c r="HJ2908" i="1" s="1"/>
  <c r="DW2908" i="1"/>
  <c r="DX2908" i="1" s="1"/>
  <c r="DI2908" i="1"/>
  <c r="DJ2908" i="1" s="1"/>
  <c r="GS2908" i="1"/>
  <c r="GT2908" i="1" s="1"/>
  <c r="AI2908" i="1"/>
  <c r="IM2908" i="1"/>
  <c r="IN2908" i="1" s="1"/>
  <c r="FS2908" i="1"/>
  <c r="FT2908" i="1" s="1"/>
  <c r="EW2908" i="1"/>
  <c r="EX2908" i="1" s="1"/>
  <c r="AS2908" i="1"/>
  <c r="AT2908" i="1" s="1"/>
  <c r="BC2908" i="1"/>
  <c r="BD2908" i="1" s="1"/>
  <c r="GU2908" i="1"/>
  <c r="GV2908" i="1" s="1"/>
  <c r="KA2908" i="1"/>
  <c r="KB2908" i="1" s="1"/>
  <c r="LK2908" i="1"/>
  <c r="LL2908" i="1" s="1"/>
  <c r="AU2908" i="1"/>
  <c r="AV2908" i="1" s="1"/>
  <c r="DU2908" i="1"/>
  <c r="DV2908" i="1" s="1"/>
  <c r="AM2908" i="1"/>
  <c r="AN2908" i="1" s="1"/>
  <c r="DG2908" i="1"/>
  <c r="DH2908" i="1" s="1"/>
  <c r="EU2908" i="1"/>
  <c r="EV2908" i="1" s="1"/>
  <c r="LM2908" i="1"/>
  <c r="LN2908" i="1" s="1"/>
  <c r="KS2908" i="1"/>
  <c r="KT2908" i="1" s="1"/>
  <c r="FU2908" i="1"/>
  <c r="FV2908" i="1" s="1"/>
  <c r="DS2908" i="1"/>
  <c r="DT2908" i="1" s="1"/>
  <c r="CU2908" i="1"/>
  <c r="CV2908" i="1" s="1"/>
  <c r="AW2908" i="1"/>
  <c r="AX2908" i="1" s="1"/>
  <c r="JY2908" i="1"/>
  <c r="JZ2908" i="1" s="1"/>
  <c r="DO2908" i="1"/>
  <c r="DP2908" i="1" s="1"/>
  <c r="FW2908" i="1"/>
  <c r="FX2908" i="1" s="1"/>
  <c r="GG2908" i="1"/>
  <c r="GH2908" i="1" s="1"/>
  <c r="GW2908" i="1"/>
  <c r="GX2908" i="1" s="1"/>
  <c r="EO2908" i="1"/>
  <c r="EP2908" i="1" s="1"/>
  <c r="GE2908" i="1"/>
  <c r="GF2908" i="1" s="1"/>
  <c r="MA2908" i="1"/>
  <c r="MB2908" i="1" s="1"/>
  <c r="MC2908" i="1"/>
  <c r="MD2908" i="1" s="1"/>
  <c r="HY2908" i="1"/>
  <c r="HZ2908" i="1" s="1"/>
  <c r="GM2908" i="1"/>
  <c r="GN2908" i="1" s="1"/>
  <c r="BO2908" i="1"/>
  <c r="BP2908" i="1" s="1"/>
  <c r="BK2908" i="1"/>
  <c r="BL2908" i="1" s="1"/>
  <c r="KM2908" i="1"/>
  <c r="KN2908" i="1" s="1"/>
  <c r="EC2908" i="1"/>
  <c r="ED2908" i="1" s="1"/>
  <c r="GK2908" i="1"/>
  <c r="GL2908" i="1" s="1"/>
  <c r="LG2908" i="1"/>
  <c r="LH2908" i="1" s="1"/>
  <c r="EK2908" i="1"/>
  <c r="EL2908" i="1" s="1"/>
  <c r="CS2908" i="1"/>
  <c r="CT2908" i="1" s="1"/>
  <c r="KO2908" i="1"/>
  <c r="KP2908" i="1" s="1"/>
  <c r="JQ2908" i="1"/>
  <c r="JR2908" i="1" s="1"/>
  <c r="JA2908" i="1"/>
  <c r="JB2908" i="1" s="1"/>
  <c r="LU2908" i="1"/>
  <c r="LV2908" i="1" s="1"/>
  <c r="DQ2908" i="1"/>
  <c r="DR2908" i="1" s="1"/>
  <c r="BI2908" i="1"/>
  <c r="HA2908" i="1"/>
  <c r="HB2908" i="1" s="1"/>
  <c r="KI2908" i="1"/>
  <c r="KJ2908" i="1" s="1"/>
  <c r="JO2908" i="1"/>
  <c r="JP2908" i="1" s="1"/>
  <c r="BA2908" i="1"/>
  <c r="BB2908" i="1" s="1"/>
  <c r="GO2908" i="1"/>
  <c r="GP2908" i="1" s="1"/>
  <c r="KC2908" i="1"/>
  <c r="KD2908" i="1" s="1"/>
  <c r="LO2908" i="1"/>
  <c r="LP2908" i="1" s="1"/>
  <c r="EY2908" i="1"/>
  <c r="EZ2908" i="1" s="1"/>
  <c r="GA2908" i="1"/>
  <c r="GB2908" i="1" s="1"/>
  <c r="IO2908" i="1"/>
  <c r="IP2908" i="1" s="1"/>
  <c r="BM2908" i="1"/>
  <c r="BN2908" i="1" s="1"/>
  <c r="LC2908" i="1"/>
  <c r="LD2908" i="1" s="1"/>
  <c r="EE2908" i="1"/>
  <c r="EF2908" i="1" s="1"/>
  <c r="GQ2908" i="1"/>
  <c r="GR2908" i="1" s="1"/>
  <c r="EI2908" i="1"/>
  <c r="EJ2908" i="1" s="1"/>
  <c r="FO2908" i="1"/>
  <c r="FP2908" i="1" s="1"/>
  <c r="HG2908" i="1"/>
  <c r="HH2908" i="1" s="1"/>
  <c r="LW2908" i="1"/>
  <c r="LX2908" i="1" s="1"/>
  <c r="CQ2908" i="1"/>
  <c r="CR2908" i="1" s="1"/>
  <c r="IE2908" i="1"/>
  <c r="IF2908" i="1" s="1"/>
  <c r="EM2908" i="1"/>
  <c r="EN2908" i="1" s="1"/>
  <c r="JK2908" i="1"/>
  <c r="JL2908" i="1" s="1"/>
  <c r="KG2908" i="1"/>
  <c r="KH2908" i="1" s="1"/>
  <c r="JI2908" i="1"/>
  <c r="JJ2908" i="1" s="1"/>
  <c r="HM2908" i="1"/>
  <c r="HN2908" i="1" s="1"/>
  <c r="EQ2908" i="1"/>
  <c r="ER2908" i="1" s="1"/>
  <c r="GY2908" i="1"/>
  <c r="GZ2908" i="1" s="1"/>
  <c r="DC2908" i="1"/>
  <c r="DD2908" i="1" s="1"/>
  <c r="IQ2908" i="1"/>
  <c r="IR2908" i="1" s="1"/>
  <c r="BQ2908" i="1"/>
  <c r="BR2908" i="1" s="1"/>
  <c r="AY2908" i="1"/>
  <c r="FA2908" i="1"/>
  <c r="FB2908" i="1" s="1"/>
  <c r="CK2908" i="1"/>
  <c r="CL2908" i="1" s="1"/>
  <c r="IU2908" i="1"/>
  <c r="IV2908" i="1" s="1"/>
  <c r="FC2908" i="1"/>
  <c r="FD2908" i="1" s="1"/>
  <c r="JE2908" i="1"/>
  <c r="JF2908" i="1" s="1"/>
  <c r="JU2908" i="1"/>
  <c r="JV2908" i="1" s="1"/>
  <c r="IY2908" i="1"/>
  <c r="IZ2908" i="1" s="1"/>
  <c r="FE2908" i="1"/>
  <c r="FF2908" i="1" s="1"/>
  <c r="BY2908" i="1"/>
  <c r="BZ2908" i="1" s="1"/>
  <c r="HW2908" i="1"/>
  <c r="HX2908" i="1" s="1"/>
  <c r="HE2908" i="1"/>
  <c r="HF2908" i="1" s="1"/>
  <c r="CO2908" i="1"/>
  <c r="CP2908" i="1" s="1"/>
  <c r="ME2908" i="1"/>
  <c r="MF2908" i="1" s="1"/>
  <c r="FM2908" i="1"/>
  <c r="FN2908" i="1" s="1"/>
  <c r="CY2908" i="1"/>
  <c r="CZ2908" i="1" s="1"/>
  <c r="CG2908" i="1"/>
  <c r="CH2908" i="1" s="1"/>
  <c r="FQ2908" i="1"/>
  <c r="FR2908" i="1" s="1"/>
  <c r="LE2908" i="1"/>
  <c r="LF2908" i="1" s="1"/>
  <c r="II2908" i="1"/>
  <c r="IJ2908" i="1" s="1"/>
  <c r="LI2908" i="1"/>
  <c r="LJ2908" i="1" s="1"/>
  <c r="AO2908" i="1"/>
  <c r="AP2908" i="1" s="1"/>
  <c r="KQ2908" i="1"/>
  <c r="KR2908" i="1" s="1"/>
  <c r="HU2908" i="1"/>
  <c r="HV2908" i="1" s="1"/>
  <c r="HQ2908" i="1"/>
  <c r="HR2908" i="1" s="1"/>
  <c r="CC2908" i="1"/>
  <c r="CD2908" i="1" s="1"/>
  <c r="JS2908" i="1"/>
  <c r="JT2908" i="1" s="1"/>
  <c r="DK2908" i="1"/>
  <c r="DL2908" i="1" s="1"/>
  <c r="IA2908" i="1"/>
  <c r="IB2908" i="1" s="1"/>
  <c r="IK2908" i="1"/>
  <c r="IL2908" i="1" s="1"/>
  <c r="HS2908" i="1"/>
  <c r="HT2908" i="1" s="1"/>
  <c r="FK2908" i="1"/>
  <c r="FL2908" i="1" s="1"/>
  <c r="KK2908" i="1"/>
  <c r="KL2908" i="1" s="1"/>
  <c r="IC2908" i="1"/>
  <c r="ID2908" i="1" s="1"/>
  <c r="FG2908" i="1"/>
  <c r="FH2908" i="1" s="1"/>
  <c r="AK2908" i="1"/>
  <c r="AL2908" i="1" s="1"/>
  <c r="HC2908" i="1"/>
  <c r="HD2908" i="1" s="1"/>
  <c r="EG2908" i="1"/>
  <c r="EH2908" i="1" s="1"/>
  <c r="KE2908" i="1"/>
  <c r="KF2908" i="1" s="1"/>
  <c r="LY2908" i="1"/>
  <c r="LZ2908" i="1" s="1"/>
  <c r="CW2908" i="1"/>
  <c r="CX2908" i="1" s="1"/>
  <c r="BS2908" i="1"/>
  <c r="BT2908" i="1" s="1"/>
  <c r="IG2908" i="1"/>
  <c r="IH2908" i="1" s="1"/>
  <c r="FY2908" i="1"/>
  <c r="FZ2908" i="1" s="1"/>
  <c r="GC2908" i="1"/>
  <c r="GD2908" i="1" s="1"/>
  <c r="HO2908" i="1"/>
  <c r="HP2908" i="1" s="1"/>
  <c r="FI2908" i="1"/>
  <c r="FJ2908" i="1" s="1"/>
  <c r="CA2908" i="1"/>
  <c r="CB2908" i="1" s="1"/>
  <c r="KU2908" i="1"/>
  <c r="KV2908" i="1" s="1"/>
  <c r="DY2908" i="1"/>
  <c r="DZ2908" i="1" s="1"/>
  <c r="HK2908" i="1"/>
  <c r="HL2908" i="1" s="1"/>
  <c r="JW2908" i="1"/>
  <c r="JX2908" i="1" s="1"/>
  <c r="JG2908" i="1"/>
  <c r="JH2908" i="1" s="1"/>
  <c r="LS2908" i="1"/>
  <c r="LT2908" i="1" s="1"/>
  <c r="IW2908" i="1"/>
  <c r="IX2908" i="1" s="1"/>
  <c r="CM2908" i="1"/>
  <c r="CN2908" i="1" s="1"/>
  <c r="CE2908" i="1"/>
  <c r="CF2908" i="1" s="1"/>
  <c r="EA2908" i="1"/>
  <c r="EB2908" i="1" s="1"/>
  <c r="BU2908" i="1"/>
  <c r="BV2908" i="1" s="1"/>
  <c r="DM2908" i="1"/>
  <c r="DN2908" i="1" s="1"/>
  <c r="GI2908" i="1"/>
  <c r="GJ2908" i="1" s="1"/>
  <c r="CI2908" i="1"/>
  <c r="CJ2908" i="1" s="1"/>
  <c r="BW2908" i="1"/>
  <c r="BX2908" i="1" s="1"/>
  <c r="BE2908" i="1"/>
  <c r="BF2908" i="1" s="1"/>
  <c r="AQ91" i="1"/>
  <c r="AR91" i="1" s="1"/>
  <c r="HQ91" i="1"/>
  <c r="HR91" i="1" s="1"/>
  <c r="DE91" i="1"/>
  <c r="DF91" i="1" s="1"/>
  <c r="LA91" i="1"/>
  <c r="LB91" i="1" s="1"/>
  <c r="LE91" i="1"/>
  <c r="LF91" i="1" s="1"/>
  <c r="BQ91" i="1"/>
  <c r="BR91" i="1" s="1"/>
  <c r="JC91" i="1"/>
  <c r="JD91" i="1" s="1"/>
  <c r="KO91" i="1"/>
  <c r="KP91" i="1" s="1"/>
  <c r="IW91" i="1"/>
  <c r="IX91" i="1" s="1"/>
  <c r="HO91" i="1"/>
  <c r="HP91" i="1" s="1"/>
  <c r="FG91" i="1"/>
  <c r="FH91" i="1" s="1"/>
  <c r="EO91" i="1"/>
  <c r="EP91" i="1" s="1"/>
  <c r="MA91" i="1"/>
  <c r="MB91" i="1" s="1"/>
  <c r="FA91" i="1"/>
  <c r="FB91" i="1" s="1"/>
  <c r="BO91" i="1"/>
  <c r="BP91" i="1" s="1"/>
  <c r="JA91" i="1"/>
  <c r="JB91" i="1" s="1"/>
  <c r="EA91" i="1"/>
  <c r="EB91" i="1" s="1"/>
  <c r="IM91" i="1"/>
  <c r="IN91" i="1" s="1"/>
  <c r="GK91" i="1"/>
  <c r="GL91" i="1" s="1"/>
  <c r="LY91" i="1"/>
  <c r="LZ91" i="1" s="1"/>
  <c r="EM91" i="1"/>
  <c r="EN91" i="1" s="1"/>
  <c r="IY91" i="1"/>
  <c r="IZ91" i="1" s="1"/>
  <c r="MC91" i="1"/>
  <c r="MD91" i="1" s="1"/>
  <c r="JY91" i="1"/>
  <c r="JZ91" i="1" s="1"/>
  <c r="ES91" i="1"/>
  <c r="ET91" i="1" s="1"/>
  <c r="CY91" i="1"/>
  <c r="CZ91" i="1" s="1"/>
  <c r="DY91" i="1"/>
  <c r="DZ91" i="1" s="1"/>
  <c r="HK91" i="1"/>
  <c r="HL91" i="1" s="1"/>
  <c r="LW91" i="1"/>
  <c r="LX91" i="1" s="1"/>
  <c r="JS91" i="1"/>
  <c r="JT91" i="1" s="1"/>
  <c r="AO91" i="1"/>
  <c r="AP91" i="1" s="1"/>
  <c r="BK91" i="1"/>
  <c r="BL91" i="1" s="1"/>
  <c r="FW91" i="1"/>
  <c r="FX91" i="1" s="1"/>
  <c r="KI91" i="1"/>
  <c r="KJ91" i="1" s="1"/>
  <c r="JG91" i="1"/>
  <c r="JH91" i="1" s="1"/>
  <c r="HI91" i="1"/>
  <c r="HJ91" i="1" s="1"/>
  <c r="LU91" i="1"/>
  <c r="LV91" i="1" s="1"/>
  <c r="EI91" i="1"/>
  <c r="EJ91" i="1" s="1"/>
  <c r="CA91" i="1"/>
  <c r="CB91" i="1" s="1"/>
  <c r="HS91" i="1"/>
  <c r="HT91" i="1" s="1"/>
  <c r="CM91" i="1"/>
  <c r="CN91" i="1" s="1"/>
  <c r="FU91" i="1"/>
  <c r="FV91" i="1" s="1"/>
  <c r="LQ91" i="1"/>
  <c r="LR91" i="1" s="1"/>
  <c r="CU91" i="1"/>
  <c r="CV91" i="1" s="1"/>
  <c r="AU91" i="1"/>
  <c r="AV91" i="1" s="1"/>
  <c r="CW91" i="1"/>
  <c r="CX91" i="1" s="1"/>
  <c r="HY91" i="1"/>
  <c r="HZ91" i="1" s="1"/>
  <c r="IS91" i="1"/>
  <c r="IT91" i="1" s="1"/>
  <c r="BG91" i="1"/>
  <c r="BH91" i="1" s="1"/>
  <c r="EQ91" i="1"/>
  <c r="ER91" i="1" s="1"/>
  <c r="KE91" i="1"/>
  <c r="KF91" i="1" s="1"/>
  <c r="CS91" i="1"/>
  <c r="CT91" i="1" s="1"/>
  <c r="HE91" i="1"/>
  <c r="HF91" i="1" s="1"/>
  <c r="FQ91" i="1"/>
  <c r="FR91" i="1" s="1"/>
  <c r="JM91" i="1"/>
  <c r="JN91" i="1" s="1"/>
  <c r="IQ91" i="1"/>
  <c r="IR91" i="1" s="1"/>
  <c r="BE91" i="1"/>
  <c r="BF91" i="1" s="1"/>
  <c r="DI91" i="1"/>
  <c r="DJ91" i="1" s="1"/>
  <c r="KC91" i="1"/>
  <c r="KD91" i="1" s="1"/>
  <c r="EG91" i="1"/>
  <c r="EH91" i="1" s="1"/>
  <c r="HC91" i="1"/>
  <c r="HD91" i="1" s="1"/>
  <c r="LO91" i="1"/>
  <c r="LP91" i="1" s="1"/>
  <c r="EC91" i="1"/>
  <c r="ED91" i="1" s="1"/>
  <c r="IO91" i="1"/>
  <c r="IP91" i="1" s="1"/>
  <c r="JI91" i="1"/>
  <c r="JJ91" i="1" s="1"/>
  <c r="FO91" i="1"/>
  <c r="FP91" i="1" s="1"/>
  <c r="KA91" i="1"/>
  <c r="KB91" i="1" s="1"/>
  <c r="EK91" i="1"/>
  <c r="EL91" i="1" s="1"/>
  <c r="AY91" i="1"/>
  <c r="FK91" i="1"/>
  <c r="FL91" i="1" s="1"/>
  <c r="IU91" i="1"/>
  <c r="IV91" i="1" s="1"/>
  <c r="BI91" i="1"/>
  <c r="GW91" i="1"/>
  <c r="GX91" i="1" s="1"/>
  <c r="LI91" i="1"/>
  <c r="LJ91" i="1" s="1"/>
  <c r="DW91" i="1"/>
  <c r="DX91" i="1" s="1"/>
  <c r="II91" i="1"/>
  <c r="IJ91" i="1" s="1"/>
  <c r="GE91" i="1"/>
  <c r="GF91" i="1" s="1"/>
  <c r="FI91" i="1"/>
  <c r="FJ91" i="1" s="1"/>
  <c r="KG91" i="1"/>
  <c r="KH91" i="1" s="1"/>
  <c r="CI91" i="1"/>
  <c r="CJ91" i="1" s="1"/>
  <c r="GU91" i="1"/>
  <c r="GV91" i="1" s="1"/>
  <c r="GO91" i="1"/>
  <c r="GP91" i="1" s="1"/>
  <c r="FS91" i="1"/>
  <c r="FT91" i="1" s="1"/>
  <c r="CK91" i="1"/>
  <c r="CL91" i="1" s="1"/>
  <c r="BU91" i="1"/>
  <c r="BV91" i="1" s="1"/>
  <c r="GG91" i="1"/>
  <c r="GH91" i="1" s="1"/>
  <c r="DC91" i="1"/>
  <c r="DD91" i="1" s="1"/>
  <c r="EE91" i="1"/>
  <c r="EF91" i="1" s="1"/>
  <c r="CG91" i="1"/>
  <c r="CH91" i="1" s="1"/>
  <c r="GS91" i="1"/>
  <c r="GT91" i="1" s="1"/>
  <c r="KS91" i="1"/>
  <c r="KT91" i="1" s="1"/>
  <c r="DS91" i="1"/>
  <c r="DT91" i="1" s="1"/>
  <c r="CQ91" i="1"/>
  <c r="CR91" i="1" s="1"/>
  <c r="AS91" i="1"/>
  <c r="AT91" i="1" s="1"/>
  <c r="IK91" i="1"/>
  <c r="IL91" i="1" s="1"/>
  <c r="FY91" i="1"/>
  <c r="FZ91" i="1" s="1"/>
  <c r="LK91" i="1"/>
  <c r="LL91" i="1" s="1"/>
  <c r="JQ91" i="1"/>
  <c r="JR91" i="1" s="1"/>
  <c r="CE91" i="1"/>
  <c r="CF91" i="1" s="1"/>
  <c r="GQ91" i="1"/>
  <c r="GR91" i="1" s="1"/>
  <c r="LC91" i="1"/>
  <c r="LD91" i="1" s="1"/>
  <c r="CO91" i="1"/>
  <c r="CP91" i="1" s="1"/>
  <c r="IC91" i="1"/>
  <c r="ID91" i="1" s="1"/>
  <c r="LM91" i="1"/>
  <c r="LN91" i="1" s="1"/>
  <c r="FC91" i="1"/>
  <c r="FD91" i="1" s="1"/>
  <c r="JO91" i="1"/>
  <c r="JP91" i="1" s="1"/>
  <c r="CC91" i="1"/>
  <c r="CD91" i="1" s="1"/>
  <c r="GC91" i="1"/>
  <c r="GD91" i="1" s="1"/>
  <c r="LG91" i="1"/>
  <c r="LH91" i="1" s="1"/>
  <c r="DO91" i="1"/>
  <c r="DP91" i="1" s="1"/>
  <c r="BY91" i="1"/>
  <c r="BZ91" i="1" s="1"/>
  <c r="IA91" i="1"/>
  <c r="IB91" i="1" s="1"/>
  <c r="BA91" i="1"/>
  <c r="BB91" i="1" s="1"/>
  <c r="KM91" i="1"/>
  <c r="KN91" i="1" s="1"/>
  <c r="DA91" i="1"/>
  <c r="DB91" i="1" s="1"/>
  <c r="KK91" i="1"/>
  <c r="KL91" i="1" s="1"/>
  <c r="GM91" i="1"/>
  <c r="GN91" i="1" s="1"/>
  <c r="JW91" i="1"/>
  <c r="JX91" i="1" s="1"/>
  <c r="DM91" i="1"/>
  <c r="DN91" i="1" s="1"/>
  <c r="HA91" i="1"/>
  <c r="HB91" i="1" s="1"/>
  <c r="AM91" i="1"/>
  <c r="AN91" i="1" s="1"/>
  <c r="EY91" i="1"/>
  <c r="EZ91" i="1" s="1"/>
  <c r="JK91" i="1"/>
  <c r="JL91" i="1" s="1"/>
  <c r="BM91" i="1"/>
  <c r="BN91" i="1" s="1"/>
  <c r="DU91" i="1"/>
  <c r="DV91" i="1" s="1"/>
  <c r="JU91" i="1"/>
  <c r="JV91" i="1" s="1"/>
  <c r="AW91" i="1"/>
  <c r="AX91" i="1" s="1"/>
  <c r="KW91" i="1"/>
  <c r="KX91" i="1" s="1"/>
  <c r="DK91" i="1"/>
  <c r="DL91" i="1" s="1"/>
  <c r="HW91" i="1"/>
  <c r="HX91" i="1" s="1"/>
  <c r="AK91" i="1"/>
  <c r="AL91" i="1" s="1"/>
  <c r="EW91" i="1"/>
  <c r="EX91" i="1" s="1"/>
  <c r="IG91" i="1"/>
  <c r="IH91" i="1" s="1"/>
  <c r="BW91" i="1"/>
  <c r="BX91" i="1" s="1"/>
  <c r="GI91" i="1"/>
  <c r="GJ91" i="1" s="1"/>
  <c r="KU91" i="1"/>
  <c r="KV91" i="1" s="1"/>
  <c r="HM91" i="1"/>
  <c r="HN91" i="1" s="1"/>
  <c r="HU91" i="1"/>
  <c r="HV91" i="1" s="1"/>
  <c r="AI91" i="1"/>
  <c r="GY91" i="1"/>
  <c r="GZ91" i="1" s="1"/>
  <c r="EU91" i="1"/>
  <c r="EV91" i="1" s="1"/>
  <c r="IE91" i="1"/>
  <c r="IF91" i="1" s="1"/>
  <c r="HG91" i="1"/>
  <c r="HH91" i="1" s="1"/>
  <c r="GA91" i="1"/>
  <c r="GB91" i="1" s="1"/>
  <c r="FE91" i="1"/>
  <c r="FF91" i="1" s="1"/>
  <c r="LS91" i="1"/>
  <c r="LT91" i="1" s="1"/>
  <c r="BC91" i="1"/>
  <c r="BD91" i="1" s="1"/>
  <c r="DG91" i="1"/>
  <c r="DH91" i="1" s="1"/>
  <c r="DQ91" i="1"/>
  <c r="DR91" i="1" s="1"/>
  <c r="ME91" i="1"/>
  <c r="MF91" i="1" s="1"/>
  <c r="BS91" i="1"/>
  <c r="BT91" i="1" s="1"/>
  <c r="JE91" i="1"/>
  <c r="JF91" i="1" s="1"/>
  <c r="KQ91" i="1"/>
  <c r="KR91" i="1" s="1"/>
  <c r="KY91" i="1"/>
  <c r="KZ91" i="1" s="1"/>
  <c r="FM91" i="1"/>
  <c r="FN91" i="1" s="1"/>
  <c r="LA628" i="1"/>
  <c r="LB628" i="1" s="1"/>
  <c r="AI628" i="1"/>
  <c r="EO628" i="1"/>
  <c r="EP628" i="1" s="1"/>
  <c r="BC628" i="1"/>
  <c r="BD628" i="1" s="1"/>
  <c r="BO628" i="1"/>
  <c r="BP628" i="1" s="1"/>
  <c r="GG628" i="1"/>
  <c r="GH628" i="1" s="1"/>
  <c r="KM628" i="1"/>
  <c r="KN628" i="1" s="1"/>
  <c r="DG628" i="1"/>
  <c r="DH628" i="1" s="1"/>
  <c r="HE628" i="1"/>
  <c r="HF628" i="1" s="1"/>
  <c r="ME628" i="1"/>
  <c r="MF628" i="1" s="1"/>
  <c r="HY628" i="1"/>
  <c r="HZ628" i="1" s="1"/>
  <c r="FG628" i="1"/>
  <c r="FH628" i="1" s="1"/>
  <c r="JE628" i="1"/>
  <c r="JF628" i="1" s="1"/>
  <c r="HC628" i="1"/>
  <c r="HD628" i="1" s="1"/>
  <c r="GE628" i="1"/>
  <c r="GF628" i="1" s="1"/>
  <c r="KQ628" i="1"/>
  <c r="KR628" i="1" s="1"/>
  <c r="FQ628" i="1"/>
  <c r="FR628" i="1" s="1"/>
  <c r="HQ628" i="1"/>
  <c r="HR628" i="1" s="1"/>
  <c r="KU628" i="1"/>
  <c r="KV628" i="1" s="1"/>
  <c r="EQ628" i="1"/>
  <c r="ER628" i="1" s="1"/>
  <c r="EW628" i="1"/>
  <c r="EX628" i="1" s="1"/>
  <c r="BQ628" i="1"/>
  <c r="BR628" i="1" s="1"/>
  <c r="GC628" i="1"/>
  <c r="GD628" i="1" s="1"/>
  <c r="JG628" i="1"/>
  <c r="JH628" i="1" s="1"/>
  <c r="DC628" i="1"/>
  <c r="DD628" i="1" s="1"/>
  <c r="HO628" i="1"/>
  <c r="HP628" i="1" s="1"/>
  <c r="MA628" i="1"/>
  <c r="MB628" i="1" s="1"/>
  <c r="AW628" i="1"/>
  <c r="AX628" i="1" s="1"/>
  <c r="IC628" i="1"/>
  <c r="ID628" i="1" s="1"/>
  <c r="JA628" i="1"/>
  <c r="JB628" i="1" s="1"/>
  <c r="BI628" i="1"/>
  <c r="ES628" i="1"/>
  <c r="ET628" i="1" s="1"/>
  <c r="KG628" i="1"/>
  <c r="KH628" i="1" s="1"/>
  <c r="DA628" i="1"/>
  <c r="DB628" i="1" s="1"/>
  <c r="HM628" i="1"/>
  <c r="HN628" i="1" s="1"/>
  <c r="LY628" i="1"/>
  <c r="LZ628" i="1" s="1"/>
  <c r="EM628" i="1"/>
  <c r="EN628" i="1" s="1"/>
  <c r="IY628" i="1"/>
  <c r="IZ628" i="1" s="1"/>
  <c r="CS628" i="1"/>
  <c r="CT628" i="1" s="1"/>
  <c r="HW628" i="1"/>
  <c r="HX628" i="1" s="1"/>
  <c r="FY628" i="1"/>
  <c r="FZ628" i="1" s="1"/>
  <c r="AS628" i="1"/>
  <c r="AT628" i="1" s="1"/>
  <c r="KK628" i="1"/>
  <c r="KL628" i="1" s="1"/>
  <c r="HK628" i="1"/>
  <c r="HL628" i="1" s="1"/>
  <c r="CY628" i="1"/>
  <c r="CZ628" i="1" s="1"/>
  <c r="EK628" i="1"/>
  <c r="EL628" i="1" s="1"/>
  <c r="HU628" i="1"/>
  <c r="HV628" i="1" s="1"/>
  <c r="BK628" i="1"/>
  <c r="BL628" i="1" s="1"/>
  <c r="EU628" i="1"/>
  <c r="EV628" i="1" s="1"/>
  <c r="KI628" i="1"/>
  <c r="KJ628" i="1" s="1"/>
  <c r="BU628" i="1"/>
  <c r="BV628" i="1" s="1"/>
  <c r="HI628" i="1"/>
  <c r="HJ628" i="1" s="1"/>
  <c r="KS628" i="1"/>
  <c r="KT628" i="1" s="1"/>
  <c r="EC628" i="1"/>
  <c r="ED628" i="1" s="1"/>
  <c r="GK628" i="1"/>
  <c r="GL628" i="1" s="1"/>
  <c r="LS628" i="1"/>
  <c r="LT628" i="1" s="1"/>
  <c r="AM628" i="1"/>
  <c r="AN628" i="1" s="1"/>
  <c r="KA628" i="1"/>
  <c r="KB628" i="1" s="1"/>
  <c r="IM628" i="1"/>
  <c r="IN628" i="1" s="1"/>
  <c r="HG628" i="1"/>
  <c r="HH628" i="1" s="1"/>
  <c r="BY628" i="1"/>
  <c r="BZ628" i="1" s="1"/>
  <c r="EG628" i="1"/>
  <c r="EH628" i="1" s="1"/>
  <c r="KW628" i="1"/>
  <c r="KX628" i="1" s="1"/>
  <c r="BG628" i="1"/>
  <c r="BH628" i="1" s="1"/>
  <c r="IS628" i="1"/>
  <c r="IT628" i="1" s="1"/>
  <c r="LK628" i="1"/>
  <c r="LL628" i="1" s="1"/>
  <c r="FS628" i="1"/>
  <c r="FT628" i="1" s="1"/>
  <c r="KY628" i="1"/>
  <c r="KZ628" i="1" s="1"/>
  <c r="LW628" i="1"/>
  <c r="LX628" i="1" s="1"/>
  <c r="JU628" i="1"/>
  <c r="JV628" i="1" s="1"/>
  <c r="FU628" i="1"/>
  <c r="FV628" i="1" s="1"/>
  <c r="HA628" i="1"/>
  <c r="HB628" i="1" s="1"/>
  <c r="CU628" i="1"/>
  <c r="CV628" i="1" s="1"/>
  <c r="EA628" i="1"/>
  <c r="EB628" i="1" s="1"/>
  <c r="DO628" i="1"/>
  <c r="DP628" i="1" s="1"/>
  <c r="BA628" i="1"/>
  <c r="BB628" i="1" s="1"/>
  <c r="BM628" i="1"/>
  <c r="BN628" i="1" s="1"/>
  <c r="JY628" i="1"/>
  <c r="JZ628" i="1" s="1"/>
  <c r="FM628" i="1"/>
  <c r="FN628" i="1" s="1"/>
  <c r="IE628" i="1"/>
  <c r="IF628" i="1" s="1"/>
  <c r="CM628" i="1"/>
  <c r="CN628" i="1" s="1"/>
  <c r="HS628" i="1"/>
  <c r="HT628" i="1" s="1"/>
  <c r="FW628" i="1"/>
  <c r="FX628" i="1" s="1"/>
  <c r="LQ628" i="1"/>
  <c r="LR628" i="1" s="1"/>
  <c r="AY628" i="1"/>
  <c r="IQ628" i="1"/>
  <c r="IR628" i="1" s="1"/>
  <c r="JW628" i="1"/>
  <c r="JX628" i="1" s="1"/>
  <c r="EI628" i="1"/>
  <c r="EJ628" i="1" s="1"/>
  <c r="GW628" i="1"/>
  <c r="GX628" i="1" s="1"/>
  <c r="CQ628" i="1"/>
  <c r="CR628" i="1" s="1"/>
  <c r="DQ628" i="1"/>
  <c r="DR628" i="1" s="1"/>
  <c r="LO628" i="1"/>
  <c r="LP628" i="1" s="1"/>
  <c r="AQ628" i="1"/>
  <c r="AR628" i="1" s="1"/>
  <c r="IO628" i="1"/>
  <c r="IP628" i="1" s="1"/>
  <c r="JO628" i="1"/>
  <c r="JP628" i="1" s="1"/>
  <c r="FO628" i="1"/>
  <c r="FP628" i="1" s="1"/>
  <c r="BE628" i="1"/>
  <c r="BF628" i="1" s="1"/>
  <c r="IU628" i="1"/>
  <c r="IV628" i="1" s="1"/>
  <c r="KO628" i="1"/>
  <c r="KP628" i="1" s="1"/>
  <c r="CO628" i="1"/>
  <c r="CP628" i="1" s="1"/>
  <c r="DU628" i="1"/>
  <c r="DV628" i="1" s="1"/>
  <c r="LM628" i="1"/>
  <c r="LN628" i="1" s="1"/>
  <c r="AU628" i="1"/>
  <c r="AV628" i="1" s="1"/>
  <c r="IG628" i="1"/>
  <c r="IH628" i="1" s="1"/>
  <c r="JS628" i="1"/>
  <c r="JT628" i="1" s="1"/>
  <c r="DY628" i="1"/>
  <c r="DZ628" i="1" s="1"/>
  <c r="GS628" i="1"/>
  <c r="GT628" i="1" s="1"/>
  <c r="GA628" i="1"/>
  <c r="GB628" i="1" s="1"/>
  <c r="EY628" i="1"/>
  <c r="EZ628" i="1" s="1"/>
  <c r="GY628" i="1"/>
  <c r="GZ628" i="1" s="1"/>
  <c r="LI628" i="1"/>
  <c r="LJ628" i="1" s="1"/>
  <c r="EE628" i="1"/>
  <c r="EF628" i="1" s="1"/>
  <c r="DW628" i="1"/>
  <c r="DX628" i="1" s="1"/>
  <c r="IK628" i="1"/>
  <c r="IL628" i="1" s="1"/>
  <c r="JQ628" i="1"/>
  <c r="JR628" i="1" s="1"/>
  <c r="FK628" i="1"/>
  <c r="FL628" i="1" s="1"/>
  <c r="GQ628" i="1"/>
  <c r="GR628" i="1" s="1"/>
  <c r="CK628" i="1"/>
  <c r="CL628" i="1" s="1"/>
  <c r="DK628" i="1"/>
  <c r="DL628" i="1" s="1"/>
  <c r="DE628" i="1"/>
  <c r="DF628" i="1" s="1"/>
  <c r="AK628" i="1"/>
  <c r="AL628" i="1" s="1"/>
  <c r="II628" i="1"/>
  <c r="IJ628" i="1" s="1"/>
  <c r="JI628" i="1"/>
  <c r="JJ628" i="1" s="1"/>
  <c r="FI628" i="1"/>
  <c r="FJ628" i="1" s="1"/>
  <c r="GO628" i="1"/>
  <c r="GP628" i="1" s="1"/>
  <c r="CI628" i="1"/>
  <c r="CJ628" i="1" s="1"/>
  <c r="IW628" i="1"/>
  <c r="IX628" i="1" s="1"/>
  <c r="CW628" i="1"/>
  <c r="CX628" i="1" s="1"/>
  <c r="CG628" i="1"/>
  <c r="CH628" i="1" s="1"/>
  <c r="LG628" i="1"/>
  <c r="LH628" i="1" s="1"/>
  <c r="AO628" i="1"/>
  <c r="AP628" i="1" s="1"/>
  <c r="IA628" i="1"/>
  <c r="IB628" i="1" s="1"/>
  <c r="JM628" i="1"/>
  <c r="JN628" i="1" s="1"/>
  <c r="FA628" i="1"/>
  <c r="FB628" i="1" s="1"/>
  <c r="GM628" i="1"/>
  <c r="GN628" i="1" s="1"/>
  <c r="CA628" i="1"/>
  <c r="CB628" i="1" s="1"/>
  <c r="DM628" i="1"/>
  <c r="DN628" i="1" s="1"/>
  <c r="LE628" i="1"/>
  <c r="LF628" i="1" s="1"/>
  <c r="BS628" i="1"/>
  <c r="BT628" i="1" s="1"/>
  <c r="DS628" i="1"/>
  <c r="DT628" i="1" s="1"/>
  <c r="JK628" i="1"/>
  <c r="JL628" i="1" s="1"/>
  <c r="LU628" i="1"/>
  <c r="LV628" i="1" s="1"/>
  <c r="FE628" i="1"/>
  <c r="FF628" i="1" s="1"/>
  <c r="KE628" i="1"/>
  <c r="KF628" i="1" s="1"/>
  <c r="CE628" i="1"/>
  <c r="CF628" i="1" s="1"/>
  <c r="BW628" i="1"/>
  <c r="BX628" i="1" s="1"/>
  <c r="LC628" i="1"/>
  <c r="LD628" i="1" s="1"/>
  <c r="MC628" i="1"/>
  <c r="MD628" i="1" s="1"/>
  <c r="GU628" i="1"/>
  <c r="GV628" i="1" s="1"/>
  <c r="JC628" i="1"/>
  <c r="JD628" i="1" s="1"/>
  <c r="FC628" i="1"/>
  <c r="FD628" i="1" s="1"/>
  <c r="GI628" i="1"/>
  <c r="GJ628" i="1" s="1"/>
  <c r="CC628" i="1"/>
  <c r="CD628" i="1" s="1"/>
  <c r="DI628" i="1"/>
  <c r="DJ628" i="1" s="1"/>
  <c r="KC628" i="1"/>
  <c r="KD628" i="1" s="1"/>
  <c r="AB469" i="1"/>
  <c r="AB327" i="1"/>
  <c r="HC417" i="1"/>
  <c r="HD417" i="1" s="1"/>
  <c r="KM417" i="1"/>
  <c r="KN417" i="1" s="1"/>
  <c r="EC417" i="1"/>
  <c r="ED417" i="1" s="1"/>
  <c r="GY417" i="1"/>
  <c r="GZ417" i="1" s="1"/>
  <c r="AO417" i="1"/>
  <c r="AP417" i="1" s="1"/>
  <c r="JI417" i="1"/>
  <c r="JJ417" i="1" s="1"/>
  <c r="FS417" i="1"/>
  <c r="FT417" i="1" s="1"/>
  <c r="DG417" i="1"/>
  <c r="DH417" i="1" s="1"/>
  <c r="ME417" i="1"/>
  <c r="MF417" i="1" s="1"/>
  <c r="FU417" i="1"/>
  <c r="FV417" i="1" s="1"/>
  <c r="JE417" i="1"/>
  <c r="JF417" i="1" s="1"/>
  <c r="IM417" i="1"/>
  <c r="IN417" i="1" s="1"/>
  <c r="GE417" i="1"/>
  <c r="GF417" i="1" s="1"/>
  <c r="IS417" i="1"/>
  <c r="IT417" i="1" s="1"/>
  <c r="FM417" i="1"/>
  <c r="FN417" i="1" s="1"/>
  <c r="IW417" i="1"/>
  <c r="IX417" i="1" s="1"/>
  <c r="GG417" i="1"/>
  <c r="GH417" i="1" s="1"/>
  <c r="CA417" i="1"/>
  <c r="CB417" i="1" s="1"/>
  <c r="DA417" i="1"/>
  <c r="DB417" i="1" s="1"/>
  <c r="CI417" i="1"/>
  <c r="CJ417" i="1" s="1"/>
  <c r="FA417" i="1"/>
  <c r="FB417" i="1" s="1"/>
  <c r="EM417" i="1"/>
  <c r="EN417" i="1" s="1"/>
  <c r="KO417" i="1"/>
  <c r="KP417" i="1" s="1"/>
  <c r="BS417" i="1"/>
  <c r="BT417" i="1" s="1"/>
  <c r="HO417" i="1"/>
  <c r="HP417" i="1" s="1"/>
  <c r="BE417" i="1"/>
  <c r="BF417" i="1" s="1"/>
  <c r="JQ417" i="1"/>
  <c r="JR417" i="1" s="1"/>
  <c r="IQ417" i="1"/>
  <c r="IR417" i="1" s="1"/>
  <c r="DW417" i="1"/>
  <c r="DX417" i="1" s="1"/>
  <c r="BO417" i="1"/>
  <c r="BP417" i="1" s="1"/>
  <c r="AW417" i="1"/>
  <c r="AX417" i="1" s="1"/>
  <c r="EG417" i="1"/>
  <c r="EH417" i="1" s="1"/>
  <c r="JU417" i="1"/>
  <c r="JV417" i="1" s="1"/>
  <c r="AS417" i="1"/>
  <c r="AT417" i="1" s="1"/>
  <c r="CW417" i="1"/>
  <c r="CX417" i="1" s="1"/>
  <c r="LQ417" i="1"/>
  <c r="LR417" i="1" s="1"/>
  <c r="HA417" i="1"/>
  <c r="HB417" i="1" s="1"/>
  <c r="LU417" i="1"/>
  <c r="LV417" i="1" s="1"/>
  <c r="FY417" i="1"/>
  <c r="FZ417" i="1" s="1"/>
  <c r="LM417" i="1"/>
  <c r="LN417" i="1" s="1"/>
  <c r="CY417" i="1"/>
  <c r="CZ417" i="1" s="1"/>
  <c r="BY417" i="1"/>
  <c r="BZ417" i="1" s="1"/>
  <c r="CG417" i="1"/>
  <c r="CH417" i="1" s="1"/>
  <c r="GI417" i="1"/>
  <c r="GJ417" i="1" s="1"/>
  <c r="EI417" i="1"/>
  <c r="EJ417" i="1" s="1"/>
  <c r="CQ417" i="1"/>
  <c r="CR417" i="1" s="1"/>
  <c r="IE417" i="1"/>
  <c r="IF417" i="1" s="1"/>
  <c r="KG417" i="1"/>
  <c r="KH417" i="1" s="1"/>
  <c r="FE417" i="1"/>
  <c r="FF417" i="1" s="1"/>
  <c r="IA417" i="1"/>
  <c r="IB417" i="1" s="1"/>
  <c r="BQ417" i="1"/>
  <c r="BR417" i="1" s="1"/>
  <c r="KE417" i="1"/>
  <c r="KF417" i="1" s="1"/>
  <c r="BM417" i="1"/>
  <c r="BN417" i="1" s="1"/>
  <c r="DC417" i="1"/>
  <c r="DD417" i="1" s="1"/>
  <c r="BI417" i="1"/>
  <c r="GW417" i="1"/>
  <c r="GX417" i="1" s="1"/>
  <c r="CC417" i="1"/>
  <c r="CD417" i="1" s="1"/>
  <c r="JO417" i="1"/>
  <c r="JP417" i="1" s="1"/>
  <c r="HG417" i="1"/>
  <c r="HH417" i="1" s="1"/>
  <c r="BA417" i="1"/>
  <c r="BB417" i="1" s="1"/>
  <c r="JY417" i="1"/>
  <c r="JZ417" i="1" s="1"/>
  <c r="DO417" i="1"/>
  <c r="DP417" i="1" s="1"/>
  <c r="GK417" i="1"/>
  <c r="GL417" i="1" s="1"/>
  <c r="IG417" i="1"/>
  <c r="IH417" i="1" s="1"/>
  <c r="HE417" i="1"/>
  <c r="HF417" i="1" s="1"/>
  <c r="IY417" i="1"/>
  <c r="IZ417" i="1" s="1"/>
  <c r="FO417" i="1"/>
  <c r="FP417" i="1" s="1"/>
  <c r="FQ417" i="1"/>
  <c r="FR417" i="1" s="1"/>
  <c r="BU417" i="1"/>
  <c r="BV417" i="1" s="1"/>
  <c r="KA417" i="1"/>
  <c r="KB417" i="1" s="1"/>
  <c r="HS417" i="1"/>
  <c r="HT417" i="1" s="1"/>
  <c r="LY417" i="1"/>
  <c r="LZ417" i="1" s="1"/>
  <c r="AQ417" i="1"/>
  <c r="AR417" i="1" s="1"/>
  <c r="EA417" i="1"/>
  <c r="EB417" i="1" s="1"/>
  <c r="DI417" i="1"/>
  <c r="DJ417" i="1" s="1"/>
  <c r="KC417" i="1"/>
  <c r="KD417" i="1" s="1"/>
  <c r="AI417" i="1"/>
  <c r="DS417" i="1"/>
  <c r="DT417" i="1" s="1"/>
  <c r="JG417" i="1"/>
  <c r="JH417" i="1" s="1"/>
  <c r="MC417" i="1"/>
  <c r="MD417" i="1" s="1"/>
  <c r="EY417" i="1"/>
  <c r="EZ417" i="1" s="1"/>
  <c r="HU417" i="1"/>
  <c r="HV417" i="1" s="1"/>
  <c r="JC417" i="1"/>
  <c r="JD417" i="1" s="1"/>
  <c r="CS417" i="1"/>
  <c r="CT417" i="1" s="1"/>
  <c r="LG417" i="1"/>
  <c r="LH417" i="1" s="1"/>
  <c r="FK417" i="1"/>
  <c r="FL417" i="1" s="1"/>
  <c r="KY417" i="1"/>
  <c r="KZ417" i="1" s="1"/>
  <c r="CK417" i="1"/>
  <c r="CL417" i="1" s="1"/>
  <c r="AY417" i="1"/>
  <c r="LI417" i="1"/>
  <c r="LJ417" i="1" s="1"/>
  <c r="KQ417" i="1"/>
  <c r="KR417" i="1" s="1"/>
  <c r="IU417" i="1"/>
  <c r="IV417" i="1" s="1"/>
  <c r="HQ417" i="1"/>
  <c r="HR417" i="1" s="1"/>
  <c r="LA417" i="1"/>
  <c r="LB417" i="1" s="1"/>
  <c r="EQ417" i="1"/>
  <c r="ER417" i="1" s="1"/>
  <c r="HM417" i="1"/>
  <c r="HN417" i="1" s="1"/>
  <c r="HY417" i="1"/>
  <c r="HZ417" i="1" s="1"/>
  <c r="HI417" i="1"/>
  <c r="HJ417" i="1" s="1"/>
  <c r="BC417" i="1"/>
  <c r="BD417" i="1" s="1"/>
  <c r="IC417" i="1"/>
  <c r="ID417" i="1" s="1"/>
  <c r="HW417" i="1"/>
  <c r="HX417" i="1" s="1"/>
  <c r="FI417" i="1"/>
  <c r="FJ417" i="1" s="1"/>
  <c r="GU417" i="1"/>
  <c r="GV417" i="1" s="1"/>
  <c r="JW417" i="1"/>
  <c r="JX417" i="1" s="1"/>
  <c r="JS417" i="1"/>
  <c r="JT417" i="1" s="1"/>
  <c r="JA417" i="1"/>
  <c r="JB417" i="1" s="1"/>
  <c r="GS417" i="1"/>
  <c r="GT417" i="1" s="1"/>
  <c r="GA417" i="1"/>
  <c r="GB417" i="1" s="1"/>
  <c r="GO417" i="1"/>
  <c r="GP417" i="1" s="1"/>
  <c r="JK417" i="1"/>
  <c r="JL417" i="1" s="1"/>
  <c r="FW417" i="1"/>
  <c r="FX417" i="1" s="1"/>
  <c r="GC417" i="1"/>
  <c r="GD417" i="1" s="1"/>
  <c r="DY417" i="1"/>
  <c r="DZ417" i="1" s="1"/>
  <c r="DU417" i="1"/>
  <c r="DV417" i="1" s="1"/>
  <c r="GQ417" i="1"/>
  <c r="GR417" i="1" s="1"/>
  <c r="IK417" i="1"/>
  <c r="IL417" i="1" s="1"/>
  <c r="LK417" i="1"/>
  <c r="LL417" i="1" s="1"/>
  <c r="LC417" i="1"/>
  <c r="LD417" i="1" s="1"/>
  <c r="ES417" i="1"/>
  <c r="ET417" i="1" s="1"/>
  <c r="CO417" i="1"/>
  <c r="CP417" i="1" s="1"/>
  <c r="AK417" i="1"/>
  <c r="AL417" i="1" s="1"/>
  <c r="FC417" i="1"/>
  <c r="FD417" i="1" s="1"/>
  <c r="EK417" i="1"/>
  <c r="EL417" i="1" s="1"/>
  <c r="AU417" i="1"/>
  <c r="AV417" i="1" s="1"/>
  <c r="BK417" i="1"/>
  <c r="BL417" i="1" s="1"/>
  <c r="LE417" i="1"/>
  <c r="LF417" i="1" s="1"/>
  <c r="KW417" i="1"/>
  <c r="KX417" i="1" s="1"/>
  <c r="KI417" i="1"/>
  <c r="KJ417" i="1" s="1"/>
  <c r="EU417" i="1"/>
  <c r="EV417" i="1" s="1"/>
  <c r="BG417" i="1"/>
  <c r="BH417" i="1" s="1"/>
  <c r="DK417" i="1"/>
  <c r="DL417" i="1" s="1"/>
  <c r="CM417" i="1"/>
  <c r="CN417" i="1" s="1"/>
  <c r="EE417" i="1"/>
  <c r="EF417" i="1" s="1"/>
  <c r="GM417" i="1"/>
  <c r="GN417" i="1" s="1"/>
  <c r="MA417" i="1"/>
  <c r="MB417" i="1" s="1"/>
  <c r="DM417" i="1"/>
  <c r="DN417" i="1" s="1"/>
  <c r="LW417" i="1"/>
  <c r="LX417" i="1" s="1"/>
  <c r="AM417" i="1"/>
  <c r="AN417" i="1" s="1"/>
  <c r="LS417" i="1"/>
  <c r="LT417" i="1" s="1"/>
  <c r="DE417" i="1"/>
  <c r="DF417" i="1" s="1"/>
  <c r="FG417" i="1"/>
  <c r="FH417" i="1" s="1"/>
  <c r="HK417" i="1"/>
  <c r="HL417" i="1" s="1"/>
  <c r="DQ417" i="1"/>
  <c r="DR417" i="1" s="1"/>
  <c r="JM417" i="1"/>
  <c r="JN417" i="1" s="1"/>
  <c r="IO417" i="1"/>
  <c r="IP417" i="1" s="1"/>
  <c r="CE417" i="1"/>
  <c r="CF417" i="1" s="1"/>
  <c r="KS417" i="1"/>
  <c r="KT417" i="1" s="1"/>
  <c r="EW417" i="1"/>
  <c r="EX417" i="1" s="1"/>
  <c r="KK417" i="1"/>
  <c r="KL417" i="1" s="1"/>
  <c r="BW417" i="1"/>
  <c r="BX417" i="1" s="1"/>
  <c r="II417" i="1"/>
  <c r="IJ417" i="1" s="1"/>
  <c r="KU417" i="1"/>
  <c r="KV417" i="1" s="1"/>
  <c r="EO417" i="1"/>
  <c r="EP417" i="1" s="1"/>
  <c r="LO417" i="1"/>
  <c r="LP417" i="1" s="1"/>
  <c r="CU417" i="1"/>
  <c r="CV417" i="1" s="1"/>
  <c r="AB10" i="1"/>
  <c r="BI1939" i="1"/>
  <c r="FU1939" i="1"/>
  <c r="FV1939" i="1" s="1"/>
  <c r="HU1939" i="1"/>
  <c r="HV1939" i="1" s="1"/>
  <c r="HW1939" i="1"/>
  <c r="HX1939" i="1" s="1"/>
  <c r="HG1939" i="1"/>
  <c r="HH1939" i="1" s="1"/>
  <c r="LS1939" i="1"/>
  <c r="LT1939" i="1" s="1"/>
  <c r="EG1939" i="1"/>
  <c r="EH1939" i="1" s="1"/>
  <c r="GE1939" i="1"/>
  <c r="GF1939" i="1" s="1"/>
  <c r="BG1939" i="1"/>
  <c r="BH1939" i="1" s="1"/>
  <c r="CU1939" i="1"/>
  <c r="CV1939" i="1" s="1"/>
  <c r="GA1939" i="1"/>
  <c r="GB1939" i="1" s="1"/>
  <c r="CS1939" i="1"/>
  <c r="CT1939" i="1" s="1"/>
  <c r="HE1939" i="1"/>
  <c r="HF1939" i="1" s="1"/>
  <c r="LQ1939" i="1"/>
  <c r="LR1939" i="1" s="1"/>
  <c r="DG1939" i="1"/>
  <c r="DH1939" i="1" s="1"/>
  <c r="IQ1939" i="1"/>
  <c r="IR1939" i="1" s="1"/>
  <c r="LO1939" i="1"/>
  <c r="LP1939" i="1" s="1"/>
  <c r="FQ1939" i="1"/>
  <c r="FR1939" i="1" s="1"/>
  <c r="KC1939" i="1"/>
  <c r="KD1939" i="1" s="1"/>
  <c r="CQ1939" i="1"/>
  <c r="CR1939" i="1" s="1"/>
  <c r="HI1939" i="1"/>
  <c r="HJ1939" i="1" s="1"/>
  <c r="GM1939" i="1"/>
  <c r="GN1939" i="1" s="1"/>
  <c r="EC1939" i="1"/>
  <c r="ED1939" i="1" s="1"/>
  <c r="IO1939" i="1"/>
  <c r="IP1939" i="1" s="1"/>
  <c r="BC1939" i="1"/>
  <c r="BD1939" i="1" s="1"/>
  <c r="JG1939" i="1"/>
  <c r="JH1939" i="1" s="1"/>
  <c r="KA1939" i="1"/>
  <c r="KB1939" i="1" s="1"/>
  <c r="CO1939" i="1"/>
  <c r="CP1939" i="1" s="1"/>
  <c r="HA1939" i="1"/>
  <c r="HB1939" i="1" s="1"/>
  <c r="LM1939" i="1"/>
  <c r="LN1939" i="1" s="1"/>
  <c r="EA1939" i="1"/>
  <c r="EB1939" i="1" s="1"/>
  <c r="IS1939" i="1"/>
  <c r="IT1939" i="1" s="1"/>
  <c r="BA1939" i="1"/>
  <c r="BB1939" i="1" s="1"/>
  <c r="FM1939" i="1"/>
  <c r="FN1939" i="1" s="1"/>
  <c r="JY1939" i="1"/>
  <c r="JZ1939" i="1" s="1"/>
  <c r="CM1939" i="1"/>
  <c r="CN1939" i="1" s="1"/>
  <c r="EQ1939" i="1"/>
  <c r="ER1939" i="1" s="1"/>
  <c r="LK1939" i="1"/>
  <c r="LL1939" i="1" s="1"/>
  <c r="DY1939" i="1"/>
  <c r="DZ1939" i="1" s="1"/>
  <c r="IK1939" i="1"/>
  <c r="IL1939" i="1" s="1"/>
  <c r="GY1939" i="1"/>
  <c r="GZ1939" i="1" s="1"/>
  <c r="FK1939" i="1"/>
  <c r="FL1939" i="1" s="1"/>
  <c r="JW1939" i="1"/>
  <c r="JX1939" i="1" s="1"/>
  <c r="CK1939" i="1"/>
  <c r="CL1939" i="1" s="1"/>
  <c r="HC1939" i="1"/>
  <c r="HD1939" i="1" s="1"/>
  <c r="LI1939" i="1"/>
  <c r="LJ1939" i="1" s="1"/>
  <c r="DW1939" i="1"/>
  <c r="DX1939" i="1" s="1"/>
  <c r="KQ1939" i="1"/>
  <c r="KR1939" i="1" s="1"/>
  <c r="AW1939" i="1"/>
  <c r="AX1939" i="1" s="1"/>
  <c r="CW1939" i="1"/>
  <c r="CX1939" i="1" s="1"/>
  <c r="JU1939" i="1"/>
  <c r="JV1939" i="1" s="1"/>
  <c r="CI1939" i="1"/>
  <c r="CJ1939" i="1" s="1"/>
  <c r="GU1939" i="1"/>
  <c r="GV1939" i="1" s="1"/>
  <c r="LG1939" i="1"/>
  <c r="LH1939" i="1" s="1"/>
  <c r="DU1939" i="1"/>
  <c r="DV1939" i="1" s="1"/>
  <c r="IM1939" i="1"/>
  <c r="IN1939" i="1" s="1"/>
  <c r="KG1939" i="1"/>
  <c r="KH1939" i="1" s="1"/>
  <c r="FG1939" i="1"/>
  <c r="FH1939" i="1" s="1"/>
  <c r="AM1939" i="1"/>
  <c r="AN1939" i="1" s="1"/>
  <c r="CG1939" i="1"/>
  <c r="CH1939" i="1" s="1"/>
  <c r="GS1939" i="1"/>
  <c r="GT1939" i="1" s="1"/>
  <c r="LE1939" i="1"/>
  <c r="LF1939" i="1" s="1"/>
  <c r="II1939" i="1"/>
  <c r="IJ1939" i="1" s="1"/>
  <c r="FS1939" i="1"/>
  <c r="FT1939" i="1" s="1"/>
  <c r="AS1939" i="1"/>
  <c r="AT1939" i="1" s="1"/>
  <c r="FE1939" i="1"/>
  <c r="FF1939" i="1" s="1"/>
  <c r="JQ1939" i="1"/>
  <c r="JR1939" i="1" s="1"/>
  <c r="CE1939" i="1"/>
  <c r="CF1939" i="1" s="1"/>
  <c r="GW1939" i="1"/>
  <c r="GX1939" i="1" s="1"/>
  <c r="AY1939" i="1"/>
  <c r="BE1939" i="1"/>
  <c r="BF1939" i="1" s="1"/>
  <c r="IC1939" i="1"/>
  <c r="ID1939" i="1" s="1"/>
  <c r="AQ1939" i="1"/>
  <c r="AR1939" i="1" s="1"/>
  <c r="DS1939" i="1"/>
  <c r="DT1939" i="1" s="1"/>
  <c r="JO1939" i="1"/>
  <c r="JP1939" i="1" s="1"/>
  <c r="CC1939" i="1"/>
  <c r="CD1939" i="1" s="1"/>
  <c r="GO1939" i="1"/>
  <c r="GP1939" i="1" s="1"/>
  <c r="LA1939" i="1"/>
  <c r="LB1939" i="1" s="1"/>
  <c r="DO1939" i="1"/>
  <c r="DP1939" i="1" s="1"/>
  <c r="IG1939" i="1"/>
  <c r="IH1939" i="1" s="1"/>
  <c r="AO1939" i="1"/>
  <c r="AP1939" i="1" s="1"/>
  <c r="FA1939" i="1"/>
  <c r="FB1939" i="1" s="1"/>
  <c r="JM1939" i="1"/>
  <c r="JN1939" i="1" s="1"/>
  <c r="CA1939" i="1"/>
  <c r="CB1939" i="1" s="1"/>
  <c r="JS1939" i="1"/>
  <c r="JT1939" i="1" s="1"/>
  <c r="KY1939" i="1"/>
  <c r="KZ1939" i="1" s="1"/>
  <c r="DM1939" i="1"/>
  <c r="DN1939" i="1" s="1"/>
  <c r="HY1939" i="1"/>
  <c r="HZ1939" i="1" s="1"/>
  <c r="BK1939" i="1"/>
  <c r="BL1939" i="1" s="1"/>
  <c r="EY1939" i="1"/>
  <c r="EZ1939" i="1" s="1"/>
  <c r="JK1939" i="1"/>
  <c r="JL1939" i="1" s="1"/>
  <c r="BY1939" i="1"/>
  <c r="BZ1939" i="1" s="1"/>
  <c r="GQ1939" i="1"/>
  <c r="GR1939" i="1" s="1"/>
  <c r="KW1939" i="1"/>
  <c r="KX1939" i="1" s="1"/>
  <c r="DK1939" i="1"/>
  <c r="DL1939" i="1" s="1"/>
  <c r="FC1939" i="1"/>
  <c r="FD1939" i="1" s="1"/>
  <c r="DQ1939" i="1"/>
  <c r="DR1939" i="1" s="1"/>
  <c r="EW1939" i="1"/>
  <c r="EX1939" i="1" s="1"/>
  <c r="JI1939" i="1"/>
  <c r="JJ1939" i="1" s="1"/>
  <c r="HK1939" i="1"/>
  <c r="HL1939" i="1" s="1"/>
  <c r="GI1939" i="1"/>
  <c r="GJ1939" i="1" s="1"/>
  <c r="KU1939" i="1"/>
  <c r="KV1939" i="1" s="1"/>
  <c r="DI1939" i="1"/>
  <c r="DJ1939" i="1" s="1"/>
  <c r="IA1939" i="1"/>
  <c r="IB1939" i="1" s="1"/>
  <c r="AI1939" i="1"/>
  <c r="EU1939" i="1"/>
  <c r="EV1939" i="1" s="1"/>
  <c r="LC1939" i="1"/>
  <c r="LD1939" i="1" s="1"/>
  <c r="BU1939" i="1"/>
  <c r="BV1939" i="1" s="1"/>
  <c r="GG1939" i="1"/>
  <c r="GH1939" i="1" s="1"/>
  <c r="KS1939" i="1"/>
  <c r="KT1939" i="1" s="1"/>
  <c r="AU1939" i="1"/>
  <c r="AV1939" i="1" s="1"/>
  <c r="HS1939" i="1"/>
  <c r="HT1939" i="1" s="1"/>
  <c r="ME1939" i="1"/>
  <c r="MF1939" i="1" s="1"/>
  <c r="ES1939" i="1"/>
  <c r="ET1939" i="1" s="1"/>
  <c r="JE1939" i="1"/>
  <c r="JF1939" i="1" s="1"/>
  <c r="BS1939" i="1"/>
  <c r="BT1939" i="1" s="1"/>
  <c r="GK1939" i="1"/>
  <c r="GL1939" i="1" s="1"/>
  <c r="IE1939" i="1"/>
  <c r="IF1939" i="1" s="1"/>
  <c r="DE1939" i="1"/>
  <c r="DF1939" i="1" s="1"/>
  <c r="HQ1939" i="1"/>
  <c r="HR1939" i="1" s="1"/>
  <c r="MC1939" i="1"/>
  <c r="MD1939" i="1" s="1"/>
  <c r="IU1939" i="1"/>
  <c r="IV1939" i="1" s="1"/>
  <c r="JC1939" i="1"/>
  <c r="JD1939" i="1" s="1"/>
  <c r="BQ1939" i="1"/>
  <c r="BR1939" i="1" s="1"/>
  <c r="GC1939" i="1"/>
  <c r="GD1939" i="1" s="1"/>
  <c r="KO1939" i="1"/>
  <c r="KP1939" i="1" s="1"/>
  <c r="DC1939" i="1"/>
  <c r="DD1939" i="1" s="1"/>
  <c r="FI1939" i="1"/>
  <c r="FJ1939" i="1" s="1"/>
  <c r="MA1939" i="1"/>
  <c r="MB1939" i="1" s="1"/>
  <c r="EO1939" i="1"/>
  <c r="EP1939" i="1" s="1"/>
  <c r="CY1939" i="1"/>
  <c r="CZ1939" i="1" s="1"/>
  <c r="KE1939" i="1"/>
  <c r="KF1939" i="1" s="1"/>
  <c r="LW1939" i="1"/>
  <c r="LX1939" i="1" s="1"/>
  <c r="EK1939" i="1"/>
  <c r="EL1939" i="1" s="1"/>
  <c r="IW1939" i="1"/>
  <c r="IX1939" i="1" s="1"/>
  <c r="BW1939" i="1"/>
  <c r="BX1939" i="1" s="1"/>
  <c r="FW1939" i="1"/>
  <c r="FX1939" i="1" s="1"/>
  <c r="KI1939" i="1"/>
  <c r="KJ1939" i="1" s="1"/>
  <c r="AK1939" i="1"/>
  <c r="AL1939" i="1" s="1"/>
  <c r="HO1939" i="1"/>
  <c r="HP1939" i="1" s="1"/>
  <c r="LU1939" i="1"/>
  <c r="LV1939" i="1" s="1"/>
  <c r="EI1939" i="1"/>
  <c r="EJ1939" i="1" s="1"/>
  <c r="FO1939" i="1"/>
  <c r="FP1939" i="1" s="1"/>
  <c r="BM1939" i="1"/>
  <c r="BN1939" i="1" s="1"/>
  <c r="FY1939" i="1"/>
  <c r="FZ1939" i="1" s="1"/>
  <c r="KK1939" i="1"/>
  <c r="KL1939" i="1" s="1"/>
  <c r="JA1939" i="1"/>
  <c r="JB1939" i="1" s="1"/>
  <c r="BO1939" i="1"/>
  <c r="BP1939" i="1" s="1"/>
  <c r="EE1939" i="1"/>
  <c r="EF1939" i="1" s="1"/>
  <c r="KM1939" i="1"/>
  <c r="KN1939" i="1" s="1"/>
  <c r="DA1939" i="1"/>
  <c r="DB1939" i="1" s="1"/>
  <c r="HM1939" i="1"/>
  <c r="HN1939" i="1" s="1"/>
  <c r="LY1939" i="1"/>
  <c r="LZ1939" i="1" s="1"/>
  <c r="EM1939" i="1"/>
  <c r="EN1939" i="1" s="1"/>
  <c r="IY1939" i="1"/>
  <c r="IZ1939" i="1" s="1"/>
  <c r="FM1373" i="1"/>
  <c r="FN1373" i="1" s="1"/>
  <c r="AM1373" i="1"/>
  <c r="AN1373" i="1" s="1"/>
  <c r="BS1373" i="1"/>
  <c r="BT1373" i="1" s="1"/>
  <c r="IQ1373" i="1"/>
  <c r="IR1373" i="1" s="1"/>
  <c r="FW1373" i="1"/>
  <c r="FX1373" i="1" s="1"/>
  <c r="ES1373" i="1"/>
  <c r="ET1373" i="1" s="1"/>
  <c r="LY1373" i="1"/>
  <c r="LZ1373" i="1" s="1"/>
  <c r="DK1373" i="1"/>
  <c r="DL1373" i="1" s="1"/>
  <c r="KC1373" i="1"/>
  <c r="KD1373" i="1" s="1"/>
  <c r="EI1373" i="1"/>
  <c r="EJ1373" i="1" s="1"/>
  <c r="BQ1373" i="1"/>
  <c r="BR1373" i="1" s="1"/>
  <c r="GW1373" i="1"/>
  <c r="GX1373" i="1" s="1"/>
  <c r="FQ1373" i="1"/>
  <c r="FR1373" i="1" s="1"/>
  <c r="DW1373" i="1"/>
  <c r="DX1373" i="1" s="1"/>
  <c r="KU1373" i="1"/>
  <c r="KV1373" i="1" s="1"/>
  <c r="AW1373" i="1"/>
  <c r="AX1373" i="1" s="1"/>
  <c r="HU1373" i="1"/>
  <c r="HV1373" i="1" s="1"/>
  <c r="FO1373" i="1"/>
  <c r="FP1373" i="1" s="1"/>
  <c r="LE1373" i="1"/>
  <c r="LF1373" i="1" s="1"/>
  <c r="LS1373" i="1"/>
  <c r="LT1373" i="1" s="1"/>
  <c r="BU1373" i="1"/>
  <c r="BV1373" i="1" s="1"/>
  <c r="LG1373" i="1"/>
  <c r="LH1373" i="1" s="1"/>
  <c r="IG1373" i="1"/>
  <c r="IH1373" i="1" s="1"/>
  <c r="JQ1373" i="1"/>
  <c r="JR1373" i="1" s="1"/>
  <c r="JG1373" i="1"/>
  <c r="JH1373" i="1" s="1"/>
  <c r="ME1373" i="1"/>
  <c r="MF1373" i="1" s="1"/>
  <c r="GA1373" i="1"/>
  <c r="GB1373" i="1" s="1"/>
  <c r="JE1373" i="1"/>
  <c r="JF1373" i="1" s="1"/>
  <c r="DA1373" i="1"/>
  <c r="DB1373" i="1" s="1"/>
  <c r="FK1373" i="1"/>
  <c r="FL1373" i="1" s="1"/>
  <c r="CM1373" i="1"/>
  <c r="CN1373" i="1" s="1"/>
  <c r="GO1373" i="1"/>
  <c r="GP1373" i="1" s="1"/>
  <c r="FG1373" i="1"/>
  <c r="FH1373" i="1" s="1"/>
  <c r="MC1373" i="1"/>
  <c r="MD1373" i="1" s="1"/>
  <c r="KI1373" i="1"/>
  <c r="KJ1373" i="1" s="1"/>
  <c r="JC1373" i="1"/>
  <c r="JD1373" i="1" s="1"/>
  <c r="GG1373" i="1"/>
  <c r="GH1373" i="1" s="1"/>
  <c r="DQ1373" i="1"/>
  <c r="DR1373" i="1" s="1"/>
  <c r="IY1373" i="1"/>
  <c r="IZ1373" i="1" s="1"/>
  <c r="GU1373" i="1"/>
  <c r="GV1373" i="1" s="1"/>
  <c r="FY1373" i="1"/>
  <c r="FZ1373" i="1" s="1"/>
  <c r="BG1373" i="1"/>
  <c r="BH1373" i="1" s="1"/>
  <c r="FA1373" i="1"/>
  <c r="FB1373" i="1" s="1"/>
  <c r="II1373" i="1"/>
  <c r="IJ1373" i="1" s="1"/>
  <c r="GE1373" i="1"/>
  <c r="GF1373" i="1" s="1"/>
  <c r="BY1373" i="1"/>
  <c r="BZ1373" i="1" s="1"/>
  <c r="AS1373" i="1"/>
  <c r="AT1373" i="1" s="1"/>
  <c r="LI1373" i="1"/>
  <c r="LJ1373" i="1" s="1"/>
  <c r="BE1373" i="1"/>
  <c r="BF1373" i="1" s="1"/>
  <c r="AK1373" i="1"/>
  <c r="AL1373" i="1" s="1"/>
  <c r="CW1373" i="1"/>
  <c r="CX1373" i="1" s="1"/>
  <c r="HI1373" i="1"/>
  <c r="HJ1373" i="1" s="1"/>
  <c r="JI1373" i="1"/>
  <c r="JJ1373" i="1" s="1"/>
  <c r="LU1373" i="1"/>
  <c r="LV1373" i="1" s="1"/>
  <c r="AU1373" i="1"/>
  <c r="AV1373" i="1" s="1"/>
  <c r="BI1373" i="1"/>
  <c r="DI1373" i="1"/>
  <c r="DJ1373" i="1" s="1"/>
  <c r="KG1373" i="1"/>
  <c r="KH1373" i="1" s="1"/>
  <c r="AI1373" i="1"/>
  <c r="HG1373" i="1"/>
  <c r="HH1373" i="1" s="1"/>
  <c r="BC1373" i="1"/>
  <c r="BD1373" i="1" s="1"/>
  <c r="EG1373" i="1"/>
  <c r="EH1373" i="1" s="1"/>
  <c r="EM1373" i="1"/>
  <c r="EN1373" i="1" s="1"/>
  <c r="HQ1373" i="1"/>
  <c r="HR1373" i="1" s="1"/>
  <c r="EQ1373" i="1"/>
  <c r="ER1373" i="1" s="1"/>
  <c r="CG1373" i="1"/>
  <c r="CH1373" i="1" s="1"/>
  <c r="CS1373" i="1"/>
  <c r="CT1373" i="1" s="1"/>
  <c r="KE1373" i="1"/>
  <c r="KF1373" i="1" s="1"/>
  <c r="CE1373" i="1"/>
  <c r="CF1373" i="1" s="1"/>
  <c r="HY1373" i="1"/>
  <c r="HZ1373" i="1" s="1"/>
  <c r="CY1373" i="1"/>
  <c r="CZ1373" i="1" s="1"/>
  <c r="KQ1373" i="1"/>
  <c r="KR1373" i="1" s="1"/>
  <c r="EW1373" i="1"/>
  <c r="EX1373" i="1" s="1"/>
  <c r="EU1373" i="1"/>
  <c r="EV1373" i="1" s="1"/>
  <c r="CQ1373" i="1"/>
  <c r="CR1373" i="1" s="1"/>
  <c r="KO1373" i="1"/>
  <c r="KP1373" i="1" s="1"/>
  <c r="LO1373" i="1"/>
  <c r="LP1373" i="1" s="1"/>
  <c r="KS1373" i="1"/>
  <c r="KT1373" i="1" s="1"/>
  <c r="CO1373" i="1"/>
  <c r="CP1373" i="1" s="1"/>
  <c r="AO1373" i="1"/>
  <c r="AP1373" i="1" s="1"/>
  <c r="DC1373" i="1"/>
  <c r="DD1373" i="1" s="1"/>
  <c r="KA1373" i="1"/>
  <c r="KB1373" i="1" s="1"/>
  <c r="MA1373" i="1"/>
  <c r="MB1373" i="1" s="1"/>
  <c r="HA1373" i="1"/>
  <c r="HB1373" i="1" s="1"/>
  <c r="FI1373" i="1"/>
  <c r="FJ1373" i="1" s="1"/>
  <c r="EA1373" i="1"/>
  <c r="EB1373" i="1" s="1"/>
  <c r="BW1373" i="1"/>
  <c r="BX1373" i="1" s="1"/>
  <c r="LK1373" i="1"/>
  <c r="LL1373" i="1" s="1"/>
  <c r="JK1373" i="1"/>
  <c r="JL1373" i="1" s="1"/>
  <c r="KW1373" i="1"/>
  <c r="KX1373" i="1" s="1"/>
  <c r="IW1373" i="1"/>
  <c r="IX1373" i="1" s="1"/>
  <c r="GY1373" i="1"/>
  <c r="GZ1373" i="1" s="1"/>
  <c r="IE1373" i="1"/>
  <c r="IF1373" i="1" s="1"/>
  <c r="HW1373" i="1"/>
  <c r="HX1373" i="1" s="1"/>
  <c r="JU1373" i="1"/>
  <c r="JV1373" i="1" s="1"/>
  <c r="IM1373" i="1"/>
  <c r="IN1373" i="1" s="1"/>
  <c r="GC1373" i="1"/>
  <c r="GD1373" i="1" s="1"/>
  <c r="HK1373" i="1"/>
  <c r="HL1373" i="1" s="1"/>
  <c r="CK1373" i="1"/>
  <c r="CL1373" i="1" s="1"/>
  <c r="JM1373" i="1"/>
  <c r="JN1373" i="1" s="1"/>
  <c r="DE1373" i="1"/>
  <c r="DF1373" i="1" s="1"/>
  <c r="BK1373" i="1"/>
  <c r="BL1373" i="1" s="1"/>
  <c r="CU1373" i="1"/>
  <c r="CV1373" i="1" s="1"/>
  <c r="IS1373" i="1"/>
  <c r="IT1373" i="1" s="1"/>
  <c r="DS1373" i="1"/>
  <c r="DT1373" i="1" s="1"/>
  <c r="EY1373" i="1"/>
  <c r="EZ1373" i="1" s="1"/>
  <c r="LW1373" i="1"/>
  <c r="LX1373" i="1" s="1"/>
  <c r="GQ1373" i="1"/>
  <c r="GR1373" i="1" s="1"/>
  <c r="HS1373" i="1"/>
  <c r="HT1373" i="1" s="1"/>
  <c r="IK1373" i="1"/>
  <c r="IL1373" i="1" s="1"/>
  <c r="EE1373" i="1"/>
  <c r="EF1373" i="1" s="1"/>
  <c r="LC1373" i="1"/>
  <c r="LD1373" i="1" s="1"/>
  <c r="DM1373" i="1"/>
  <c r="DN1373" i="1" s="1"/>
  <c r="GS1373" i="1"/>
  <c r="GT1373" i="1" s="1"/>
  <c r="EO1373" i="1"/>
  <c r="EP1373" i="1" s="1"/>
  <c r="FC1373" i="1"/>
  <c r="FD1373" i="1" s="1"/>
  <c r="HC1373" i="1"/>
  <c r="HD1373" i="1" s="1"/>
  <c r="JA1373" i="1"/>
  <c r="JB1373" i="1" s="1"/>
  <c r="KY1373" i="1"/>
  <c r="KZ1373" i="1" s="1"/>
  <c r="LA1373" i="1"/>
  <c r="LB1373" i="1" s="1"/>
  <c r="EC1373" i="1"/>
  <c r="ED1373" i="1" s="1"/>
  <c r="IA1373" i="1"/>
  <c r="IB1373" i="1" s="1"/>
  <c r="AY1373" i="1"/>
  <c r="LQ1373" i="1"/>
  <c r="LR1373" i="1" s="1"/>
  <c r="IC1373" i="1"/>
  <c r="ID1373" i="1" s="1"/>
  <c r="LM1373" i="1"/>
  <c r="LN1373" i="1" s="1"/>
  <c r="GM1373" i="1"/>
  <c r="GN1373" i="1" s="1"/>
  <c r="BM1373" i="1"/>
  <c r="BN1373" i="1" s="1"/>
  <c r="DY1373" i="1"/>
  <c r="DZ1373" i="1" s="1"/>
  <c r="KK1373" i="1"/>
  <c r="KL1373" i="1" s="1"/>
  <c r="HM1373" i="1"/>
  <c r="HN1373" i="1" s="1"/>
  <c r="FU1373" i="1"/>
  <c r="FV1373" i="1" s="1"/>
  <c r="JS1373" i="1"/>
  <c r="JT1373" i="1" s="1"/>
  <c r="BA1373" i="1"/>
  <c r="BB1373" i="1" s="1"/>
  <c r="JY1373" i="1"/>
  <c r="JZ1373" i="1" s="1"/>
  <c r="IU1373" i="1"/>
  <c r="IV1373" i="1" s="1"/>
  <c r="DO1373" i="1"/>
  <c r="DP1373" i="1" s="1"/>
  <c r="GK1373" i="1"/>
  <c r="GL1373" i="1" s="1"/>
  <c r="BO1373" i="1"/>
  <c r="BP1373" i="1" s="1"/>
  <c r="CA1373" i="1"/>
  <c r="CB1373" i="1" s="1"/>
  <c r="FE1373" i="1"/>
  <c r="FF1373" i="1" s="1"/>
  <c r="DU1373" i="1"/>
  <c r="DV1373" i="1" s="1"/>
  <c r="CC1373" i="1"/>
  <c r="CD1373" i="1" s="1"/>
  <c r="AQ1373" i="1"/>
  <c r="AR1373" i="1" s="1"/>
  <c r="IO1373" i="1"/>
  <c r="IP1373" i="1" s="1"/>
  <c r="EK1373" i="1"/>
  <c r="EL1373" i="1" s="1"/>
  <c r="HE1373" i="1"/>
  <c r="HF1373" i="1" s="1"/>
  <c r="HO1373" i="1"/>
  <c r="HP1373" i="1" s="1"/>
  <c r="KM1373" i="1"/>
  <c r="KN1373" i="1" s="1"/>
  <c r="FS1373" i="1"/>
  <c r="FT1373" i="1" s="1"/>
  <c r="JW1373" i="1"/>
  <c r="JX1373" i="1" s="1"/>
  <c r="JO1373" i="1"/>
  <c r="JP1373" i="1" s="1"/>
  <c r="DG1373" i="1"/>
  <c r="DH1373" i="1" s="1"/>
  <c r="CI1373" i="1"/>
  <c r="CJ1373" i="1" s="1"/>
  <c r="GI1373" i="1"/>
  <c r="GJ1373" i="1" s="1"/>
  <c r="AB340" i="1"/>
  <c r="EQ342" i="1"/>
  <c r="ER342" i="1" s="1"/>
  <c r="EU342" i="1"/>
  <c r="EV342" i="1" s="1"/>
  <c r="FE342" i="1"/>
  <c r="FF342" i="1" s="1"/>
  <c r="BU342" i="1"/>
  <c r="BV342" i="1" s="1"/>
  <c r="KM342" i="1"/>
  <c r="KN342" i="1" s="1"/>
  <c r="DO342" i="1"/>
  <c r="DP342" i="1" s="1"/>
  <c r="HM342" i="1"/>
  <c r="HN342" i="1" s="1"/>
  <c r="JU342" i="1"/>
  <c r="JV342" i="1" s="1"/>
  <c r="FI342" i="1"/>
  <c r="FJ342" i="1" s="1"/>
  <c r="BC342" i="1"/>
  <c r="BD342" i="1" s="1"/>
  <c r="FO342" i="1"/>
  <c r="FP342" i="1" s="1"/>
  <c r="BQ342" i="1"/>
  <c r="BR342" i="1" s="1"/>
  <c r="FC342" i="1"/>
  <c r="FD342" i="1" s="1"/>
  <c r="CI342" i="1"/>
  <c r="CJ342" i="1" s="1"/>
  <c r="HE342" i="1"/>
  <c r="HF342" i="1" s="1"/>
  <c r="CY342" i="1"/>
  <c r="CZ342" i="1" s="1"/>
  <c r="DU342" i="1"/>
  <c r="DV342" i="1" s="1"/>
  <c r="CW342" i="1"/>
  <c r="CX342" i="1" s="1"/>
  <c r="FA342" i="1"/>
  <c r="FB342" i="1" s="1"/>
  <c r="GG342" i="1"/>
  <c r="GH342" i="1" s="1"/>
  <c r="GC342" i="1"/>
  <c r="GD342" i="1" s="1"/>
  <c r="KO342" i="1"/>
  <c r="KP342" i="1" s="1"/>
  <c r="LU342" i="1"/>
  <c r="LV342" i="1" s="1"/>
  <c r="HO342" i="1"/>
  <c r="HP342" i="1" s="1"/>
  <c r="GQ342" i="1"/>
  <c r="GR342" i="1" s="1"/>
  <c r="IU342" i="1"/>
  <c r="IV342" i="1" s="1"/>
  <c r="BI342" i="1"/>
  <c r="BO342" i="1"/>
  <c r="BP342" i="1" s="1"/>
  <c r="CK342" i="1"/>
  <c r="CL342" i="1" s="1"/>
  <c r="GW342" i="1"/>
  <c r="GX342" i="1" s="1"/>
  <c r="IC342" i="1"/>
  <c r="ID342" i="1" s="1"/>
  <c r="HC342" i="1"/>
  <c r="HD342" i="1" s="1"/>
  <c r="DE342" i="1"/>
  <c r="DF342" i="1" s="1"/>
  <c r="JG342" i="1"/>
  <c r="JH342" i="1" s="1"/>
  <c r="CC342" i="1"/>
  <c r="CD342" i="1" s="1"/>
  <c r="BM342" i="1"/>
  <c r="BN342" i="1" s="1"/>
  <c r="JY342" i="1"/>
  <c r="JZ342" i="1" s="1"/>
  <c r="BE342" i="1"/>
  <c r="BF342" i="1" s="1"/>
  <c r="GU342" i="1"/>
  <c r="GV342" i="1" s="1"/>
  <c r="KA342" i="1"/>
  <c r="KB342" i="1" s="1"/>
  <c r="AI342" i="1"/>
  <c r="LC342" i="1"/>
  <c r="LD342" i="1" s="1"/>
  <c r="DQ342" i="1"/>
  <c r="DR342" i="1" s="1"/>
  <c r="EW342" i="1"/>
  <c r="EX342" i="1" s="1"/>
  <c r="BY342" i="1"/>
  <c r="BZ342" i="1" s="1"/>
  <c r="IG342" i="1"/>
  <c r="IH342" i="1" s="1"/>
  <c r="JM342" i="1"/>
  <c r="JN342" i="1" s="1"/>
  <c r="JI342" i="1"/>
  <c r="JJ342" i="1" s="1"/>
  <c r="BW342" i="1"/>
  <c r="BX342" i="1" s="1"/>
  <c r="GI342" i="1"/>
  <c r="GJ342" i="1" s="1"/>
  <c r="KU342" i="1"/>
  <c r="KV342" i="1" s="1"/>
  <c r="CA342" i="1"/>
  <c r="CB342" i="1" s="1"/>
  <c r="MA342" i="1"/>
  <c r="MB342" i="1" s="1"/>
  <c r="EO342" i="1"/>
  <c r="EP342" i="1" s="1"/>
  <c r="BS342" i="1"/>
  <c r="BT342" i="1" s="1"/>
  <c r="FQ342" i="1"/>
  <c r="FR342" i="1" s="1"/>
  <c r="KC342" i="1"/>
  <c r="KD342" i="1" s="1"/>
  <c r="LI342" i="1"/>
  <c r="LJ342" i="1" s="1"/>
  <c r="KK342" i="1"/>
  <c r="KL342" i="1" s="1"/>
  <c r="DW342" i="1"/>
  <c r="DX342" i="1" s="1"/>
  <c r="II342" i="1"/>
  <c r="IJ342" i="1" s="1"/>
  <c r="EY342" i="1"/>
  <c r="EZ342" i="1" s="1"/>
  <c r="JK342" i="1"/>
  <c r="JL342" i="1" s="1"/>
  <c r="HQ342" i="1"/>
  <c r="HR342" i="1" s="1"/>
  <c r="GK342" i="1"/>
  <c r="GL342" i="1" s="1"/>
  <c r="KI342" i="1"/>
  <c r="KJ342" i="1" s="1"/>
  <c r="DA342" i="1"/>
  <c r="DB342" i="1" s="1"/>
  <c r="LA342" i="1"/>
  <c r="LB342" i="1" s="1"/>
  <c r="LG342" i="1"/>
  <c r="LH342" i="1" s="1"/>
  <c r="MC342" i="1"/>
  <c r="MD342" i="1" s="1"/>
  <c r="GO342" i="1"/>
  <c r="GP342" i="1" s="1"/>
  <c r="JC342" i="1"/>
  <c r="JD342" i="1" s="1"/>
  <c r="FW342" i="1"/>
  <c r="FX342" i="1" s="1"/>
  <c r="LK342" i="1"/>
  <c r="LL342" i="1" s="1"/>
  <c r="GY342" i="1"/>
  <c r="GZ342" i="1" s="1"/>
  <c r="FS342" i="1"/>
  <c r="FT342" i="1" s="1"/>
  <c r="AS342" i="1"/>
  <c r="AT342" i="1" s="1"/>
  <c r="IK342" i="1"/>
  <c r="IL342" i="1" s="1"/>
  <c r="LO342" i="1"/>
  <c r="LP342" i="1" s="1"/>
  <c r="JQ342" i="1"/>
  <c r="JR342" i="1" s="1"/>
  <c r="KW342" i="1"/>
  <c r="KX342" i="1" s="1"/>
  <c r="KS342" i="1"/>
  <c r="KT342" i="1" s="1"/>
  <c r="DG342" i="1"/>
  <c r="DH342" i="1" s="1"/>
  <c r="HS342" i="1"/>
  <c r="HT342" i="1" s="1"/>
  <c r="ME342" i="1"/>
  <c r="MF342" i="1" s="1"/>
  <c r="CQ342" i="1"/>
  <c r="CR342" i="1" s="1"/>
  <c r="FY342" i="1"/>
  <c r="FZ342" i="1" s="1"/>
  <c r="LQ342" i="1"/>
  <c r="LR342" i="1" s="1"/>
  <c r="EE342" i="1"/>
  <c r="EF342" i="1" s="1"/>
  <c r="IQ342" i="1"/>
  <c r="IR342" i="1" s="1"/>
  <c r="KQ342" i="1"/>
  <c r="KR342" i="1" s="1"/>
  <c r="JS342" i="1"/>
  <c r="JT342" i="1" s="1"/>
  <c r="CG342" i="1"/>
  <c r="CH342" i="1" s="1"/>
  <c r="DM342" i="1"/>
  <c r="DN342" i="1" s="1"/>
  <c r="BK342" i="1"/>
  <c r="BL342" i="1" s="1"/>
  <c r="HY342" i="1"/>
  <c r="HZ342" i="1" s="1"/>
  <c r="AO342" i="1"/>
  <c r="AP342" i="1" s="1"/>
  <c r="BG342" i="1"/>
  <c r="BH342" i="1" s="1"/>
  <c r="DY342" i="1"/>
  <c r="DZ342" i="1" s="1"/>
  <c r="AQ342" i="1"/>
  <c r="AR342" i="1" s="1"/>
  <c r="CM342" i="1"/>
  <c r="CN342" i="1" s="1"/>
  <c r="AY342" i="1"/>
  <c r="FK342" i="1"/>
  <c r="FL342" i="1" s="1"/>
  <c r="JW342" i="1"/>
  <c r="JX342" i="1" s="1"/>
  <c r="GM342" i="1"/>
  <c r="GN342" i="1" s="1"/>
  <c r="KY342" i="1"/>
  <c r="KZ342" i="1" s="1"/>
  <c r="AU342" i="1"/>
  <c r="AV342" i="1" s="1"/>
  <c r="HW342" i="1"/>
  <c r="HX342" i="1" s="1"/>
  <c r="ES342" i="1"/>
  <c r="ET342" i="1" s="1"/>
  <c r="JE342" i="1"/>
  <c r="JF342" i="1" s="1"/>
  <c r="CO342" i="1"/>
  <c r="CP342" i="1" s="1"/>
  <c r="KG342" i="1"/>
  <c r="KH342" i="1" s="1"/>
  <c r="CU342" i="1"/>
  <c r="CV342" i="1" s="1"/>
  <c r="HG342" i="1"/>
  <c r="HH342" i="1" s="1"/>
  <c r="LS342" i="1"/>
  <c r="LT342" i="1" s="1"/>
  <c r="HK342" i="1"/>
  <c r="HL342" i="1" s="1"/>
  <c r="LW342" i="1"/>
  <c r="LX342" i="1" s="1"/>
  <c r="EG342" i="1"/>
  <c r="EH342" i="1" s="1"/>
  <c r="BA342" i="1"/>
  <c r="BB342" i="1" s="1"/>
  <c r="FM342" i="1"/>
  <c r="FN342" i="1" s="1"/>
  <c r="GS342" i="1"/>
  <c r="GT342" i="1" s="1"/>
  <c r="FU342" i="1"/>
  <c r="FV342" i="1" s="1"/>
  <c r="LE342" i="1"/>
  <c r="LF342" i="1" s="1"/>
  <c r="DS342" i="1"/>
  <c r="DT342" i="1" s="1"/>
  <c r="DI342" i="1"/>
  <c r="DJ342" i="1" s="1"/>
  <c r="AW342" i="1"/>
  <c r="AX342" i="1" s="1"/>
  <c r="GE342" i="1"/>
  <c r="GF342" i="1" s="1"/>
  <c r="IS342" i="1"/>
  <c r="IT342" i="1" s="1"/>
  <c r="IY342" i="1"/>
  <c r="IZ342" i="1" s="1"/>
  <c r="LM342" i="1"/>
  <c r="LN342" i="1" s="1"/>
  <c r="JA342" i="1"/>
  <c r="JB342" i="1" s="1"/>
  <c r="HA342" i="1"/>
  <c r="HB342" i="1" s="1"/>
  <c r="EC342" i="1"/>
  <c r="ED342" i="1" s="1"/>
  <c r="FG342" i="1"/>
  <c r="FH342" i="1" s="1"/>
  <c r="KE342" i="1"/>
  <c r="KF342" i="1" s="1"/>
  <c r="JO342" i="1"/>
  <c r="JP342" i="1" s="1"/>
  <c r="IA342" i="1"/>
  <c r="IB342" i="1" s="1"/>
  <c r="AK342" i="1"/>
  <c r="AL342" i="1" s="1"/>
  <c r="CS342" i="1"/>
  <c r="CT342" i="1" s="1"/>
  <c r="IE342" i="1"/>
  <c r="IF342" i="1" s="1"/>
  <c r="HI342" i="1"/>
  <c r="HJ342" i="1" s="1"/>
  <c r="IW342" i="1"/>
  <c r="IX342" i="1" s="1"/>
  <c r="EA342" i="1"/>
  <c r="EB342" i="1" s="1"/>
  <c r="DK342" i="1"/>
  <c r="DL342" i="1" s="1"/>
  <c r="HU342" i="1"/>
  <c r="HV342" i="1" s="1"/>
  <c r="DC342" i="1"/>
  <c r="DD342" i="1" s="1"/>
  <c r="IO342" i="1"/>
  <c r="IP342" i="1" s="1"/>
  <c r="LY342" i="1"/>
  <c r="LZ342" i="1" s="1"/>
  <c r="IM342" i="1"/>
  <c r="IN342" i="1" s="1"/>
  <c r="GA342" i="1"/>
  <c r="GB342" i="1" s="1"/>
  <c r="AM342" i="1"/>
  <c r="AN342" i="1" s="1"/>
  <c r="CE342" i="1"/>
  <c r="CF342" i="1" s="1"/>
  <c r="EI342" i="1"/>
  <c r="EJ342" i="1" s="1"/>
  <c r="EM342" i="1"/>
  <c r="EN342" i="1" s="1"/>
  <c r="EK342" i="1"/>
  <c r="EL342" i="1" s="1"/>
  <c r="AB502" i="1"/>
  <c r="AB1984" i="1"/>
  <c r="AB532" i="1"/>
  <c r="AB185" i="1"/>
  <c r="AB625" i="1"/>
  <c r="EK559" i="1"/>
  <c r="EL559" i="1" s="1"/>
  <c r="CM559" i="1"/>
  <c r="CN559" i="1" s="1"/>
  <c r="KS559" i="1"/>
  <c r="KT559" i="1" s="1"/>
  <c r="IU559" i="1"/>
  <c r="IV559" i="1" s="1"/>
  <c r="JM559" i="1"/>
  <c r="JN559" i="1" s="1"/>
  <c r="FU559" i="1"/>
  <c r="FV559" i="1" s="1"/>
  <c r="GM559" i="1"/>
  <c r="GN559" i="1" s="1"/>
  <c r="GA559" i="1"/>
  <c r="GB559" i="1" s="1"/>
  <c r="JK559" i="1"/>
  <c r="JL559" i="1" s="1"/>
  <c r="HI559" i="1"/>
  <c r="HJ559" i="1" s="1"/>
  <c r="CE559" i="1"/>
  <c r="CF559" i="1" s="1"/>
  <c r="GQ559" i="1"/>
  <c r="GR559" i="1" s="1"/>
  <c r="ES559" i="1"/>
  <c r="ET559" i="1" s="1"/>
  <c r="JE559" i="1"/>
  <c r="JF559" i="1" s="1"/>
  <c r="BS559" i="1"/>
  <c r="BT559" i="1" s="1"/>
  <c r="CU559" i="1"/>
  <c r="CV559" i="1" s="1"/>
  <c r="EG559" i="1"/>
  <c r="EH559" i="1" s="1"/>
  <c r="IS559" i="1"/>
  <c r="IT559" i="1" s="1"/>
  <c r="JU559" i="1"/>
  <c r="JV559" i="1" s="1"/>
  <c r="FS559" i="1"/>
  <c r="FT559" i="1" s="1"/>
  <c r="KE559" i="1"/>
  <c r="KF559" i="1" s="1"/>
  <c r="CS559" i="1"/>
  <c r="CT559" i="1" s="1"/>
  <c r="HE559" i="1"/>
  <c r="HF559" i="1" s="1"/>
  <c r="DG559" i="1"/>
  <c r="DH559" i="1" s="1"/>
  <c r="JS559" i="1"/>
  <c r="JT559" i="1" s="1"/>
  <c r="BO559" i="1"/>
  <c r="BP559" i="1" s="1"/>
  <c r="EC559" i="1"/>
  <c r="ED559" i="1" s="1"/>
  <c r="EU559" i="1"/>
  <c r="EV559" i="1" s="1"/>
  <c r="JG559" i="1"/>
  <c r="JH559" i="1" s="1"/>
  <c r="EI559" i="1"/>
  <c r="EJ559" i="1" s="1"/>
  <c r="LU559" i="1"/>
  <c r="LV559" i="1" s="1"/>
  <c r="JQ559" i="1"/>
  <c r="JR559" i="1" s="1"/>
  <c r="EY559" i="1"/>
  <c r="EZ559" i="1" s="1"/>
  <c r="BG559" i="1"/>
  <c r="BH559" i="1" s="1"/>
  <c r="HM559" i="1"/>
  <c r="HN559" i="1" s="1"/>
  <c r="LY559" i="1"/>
  <c r="LZ559" i="1" s="1"/>
  <c r="IG559" i="1"/>
  <c r="IH559" i="1" s="1"/>
  <c r="IY559" i="1"/>
  <c r="IZ559" i="1" s="1"/>
  <c r="HA559" i="1"/>
  <c r="HB559" i="1" s="1"/>
  <c r="DI559" i="1"/>
  <c r="DJ559" i="1" s="1"/>
  <c r="EA559" i="1"/>
  <c r="EB559" i="1" s="1"/>
  <c r="IM559" i="1"/>
  <c r="IN559" i="1" s="1"/>
  <c r="BA559" i="1"/>
  <c r="BB559" i="1" s="1"/>
  <c r="FM559" i="1"/>
  <c r="FN559" i="1" s="1"/>
  <c r="JY559" i="1"/>
  <c r="JZ559" i="1" s="1"/>
  <c r="HY559" i="1"/>
  <c r="HZ559" i="1" s="1"/>
  <c r="AO559" i="1"/>
  <c r="AP559" i="1" s="1"/>
  <c r="FA559" i="1"/>
  <c r="FB559" i="1" s="1"/>
  <c r="DC559" i="1"/>
  <c r="DD559" i="1" s="1"/>
  <c r="HO559" i="1"/>
  <c r="HP559" i="1" s="1"/>
  <c r="MA559" i="1"/>
  <c r="MB559" i="1" s="1"/>
  <c r="EO559" i="1"/>
  <c r="EP559" i="1" s="1"/>
  <c r="CQ559" i="1"/>
  <c r="CR559" i="1" s="1"/>
  <c r="HC559" i="1"/>
  <c r="HD559" i="1" s="1"/>
  <c r="HS559" i="1"/>
  <c r="HT559" i="1" s="1"/>
  <c r="ME559" i="1"/>
  <c r="MF559" i="1" s="1"/>
  <c r="KG559" i="1"/>
  <c r="KH559" i="1" s="1"/>
  <c r="GO559" i="1"/>
  <c r="GP559" i="1" s="1"/>
  <c r="HG559" i="1"/>
  <c r="HH559" i="1" s="1"/>
  <c r="LS559" i="1"/>
  <c r="LT559" i="1" s="1"/>
  <c r="BQ559" i="1"/>
  <c r="BR559" i="1" s="1"/>
  <c r="CI559" i="1"/>
  <c r="CJ559" i="1" s="1"/>
  <c r="GU559" i="1"/>
  <c r="GV559" i="1" s="1"/>
  <c r="LG559" i="1"/>
  <c r="LH559" i="1" s="1"/>
  <c r="DU559" i="1"/>
  <c r="DV559" i="1" s="1"/>
  <c r="EW559" i="1"/>
  <c r="EX559" i="1" s="1"/>
  <c r="AU559" i="1"/>
  <c r="AV559" i="1" s="1"/>
  <c r="JA559" i="1"/>
  <c r="JB559" i="1" s="1"/>
  <c r="LW559" i="1"/>
  <c r="LX559" i="1" s="1"/>
  <c r="HU559" i="1"/>
  <c r="HV559" i="1" s="1"/>
  <c r="FW559" i="1"/>
  <c r="FX559" i="1" s="1"/>
  <c r="KI559" i="1"/>
  <c r="KJ559" i="1" s="1"/>
  <c r="CW559" i="1"/>
  <c r="CX559" i="1" s="1"/>
  <c r="LC559" i="1"/>
  <c r="LD559" i="1" s="1"/>
  <c r="FK559" i="1"/>
  <c r="FL559" i="1" s="1"/>
  <c r="JW559" i="1"/>
  <c r="JX559" i="1" s="1"/>
  <c r="KM559" i="1"/>
  <c r="KN559" i="1" s="1"/>
  <c r="DA559" i="1"/>
  <c r="DB559" i="1" s="1"/>
  <c r="BC559" i="1"/>
  <c r="BD559" i="1" s="1"/>
  <c r="FO559" i="1"/>
  <c r="FP559" i="1" s="1"/>
  <c r="KA559" i="1"/>
  <c r="KB559" i="1" s="1"/>
  <c r="CO559" i="1"/>
  <c r="CP559" i="1" s="1"/>
  <c r="AQ559" i="1"/>
  <c r="AR559" i="1" s="1"/>
  <c r="FC559" i="1"/>
  <c r="FD559" i="1" s="1"/>
  <c r="JO559" i="1"/>
  <c r="JP559" i="1" s="1"/>
  <c r="CC559" i="1"/>
  <c r="CD559" i="1" s="1"/>
  <c r="GY559" i="1"/>
  <c r="GZ559" i="1" s="1"/>
  <c r="LA559" i="1"/>
  <c r="LB559" i="1" s="1"/>
  <c r="DO559" i="1"/>
  <c r="DP559" i="1" s="1"/>
  <c r="IA559" i="1"/>
  <c r="IB559" i="1" s="1"/>
  <c r="GC559" i="1"/>
  <c r="GD559" i="1" s="1"/>
  <c r="KO559" i="1"/>
  <c r="KP559" i="1" s="1"/>
  <c r="LM559" i="1"/>
  <c r="LN559" i="1" s="1"/>
  <c r="BE559" i="1"/>
  <c r="BF559" i="1" s="1"/>
  <c r="FQ559" i="1"/>
  <c r="FR559" i="1" s="1"/>
  <c r="KC559" i="1"/>
  <c r="KD559" i="1" s="1"/>
  <c r="IE559" i="1"/>
  <c r="IF559" i="1" s="1"/>
  <c r="AS559" i="1"/>
  <c r="AT559" i="1" s="1"/>
  <c r="BI559" i="1"/>
  <c r="CK559" i="1"/>
  <c r="CL559" i="1" s="1"/>
  <c r="DW559" i="1"/>
  <c r="DX559" i="1" s="1"/>
  <c r="II559" i="1"/>
  <c r="IJ559" i="1" s="1"/>
  <c r="AW559" i="1"/>
  <c r="AX559" i="1" s="1"/>
  <c r="FI559" i="1"/>
  <c r="FJ559" i="1" s="1"/>
  <c r="DK559" i="1"/>
  <c r="DL559" i="1" s="1"/>
  <c r="HW559" i="1"/>
  <c r="HX559" i="1" s="1"/>
  <c r="AK559" i="1"/>
  <c r="AL559" i="1" s="1"/>
  <c r="IQ559" i="1"/>
  <c r="IR559" i="1" s="1"/>
  <c r="JI559" i="1"/>
  <c r="JJ559" i="1" s="1"/>
  <c r="BW559" i="1"/>
  <c r="BX559" i="1" s="1"/>
  <c r="GI559" i="1"/>
  <c r="GJ559" i="1" s="1"/>
  <c r="KU559" i="1"/>
  <c r="KV559" i="1" s="1"/>
  <c r="IW559" i="1"/>
  <c r="IX559" i="1" s="1"/>
  <c r="BK559" i="1"/>
  <c r="BL559" i="1" s="1"/>
  <c r="LK559" i="1"/>
  <c r="LL559" i="1" s="1"/>
  <c r="DY559" i="1"/>
  <c r="DZ559" i="1" s="1"/>
  <c r="IK559" i="1"/>
  <c r="IL559" i="1" s="1"/>
  <c r="AY559" i="1"/>
  <c r="KY559" i="1"/>
  <c r="KZ559" i="1" s="1"/>
  <c r="DM559" i="1"/>
  <c r="DN559" i="1" s="1"/>
  <c r="EM559" i="1"/>
  <c r="EN559" i="1" s="1"/>
  <c r="IO559" i="1"/>
  <c r="IP559" i="1" s="1"/>
  <c r="AM559" i="1"/>
  <c r="AN559" i="1" s="1"/>
  <c r="FG559" i="1"/>
  <c r="FH559" i="1" s="1"/>
  <c r="DQ559" i="1"/>
  <c r="DR559" i="1" s="1"/>
  <c r="IC559" i="1"/>
  <c r="ID559" i="1" s="1"/>
  <c r="GW559" i="1"/>
  <c r="GX559" i="1" s="1"/>
  <c r="KQ559" i="1"/>
  <c r="KR559" i="1" s="1"/>
  <c r="DE559" i="1"/>
  <c r="DF559" i="1" s="1"/>
  <c r="HQ559" i="1"/>
  <c r="HR559" i="1" s="1"/>
  <c r="MC559" i="1"/>
  <c r="MD559" i="1" s="1"/>
  <c r="EQ559" i="1"/>
  <c r="ER559" i="1" s="1"/>
  <c r="JC559" i="1"/>
  <c r="JD559" i="1" s="1"/>
  <c r="CA559" i="1"/>
  <c r="CB559" i="1" s="1"/>
  <c r="LQ559" i="1"/>
  <c r="LR559" i="1" s="1"/>
  <c r="EE559" i="1"/>
  <c r="EF559" i="1" s="1"/>
  <c r="CG559" i="1"/>
  <c r="CH559" i="1" s="1"/>
  <c r="GS559" i="1"/>
  <c r="GT559" i="1" s="1"/>
  <c r="LE559" i="1"/>
  <c r="LF559" i="1" s="1"/>
  <c r="AI559" i="1"/>
  <c r="BU559" i="1"/>
  <c r="BV559" i="1" s="1"/>
  <c r="GG559" i="1"/>
  <c r="GH559" i="1" s="1"/>
  <c r="FY559" i="1"/>
  <c r="FZ559" i="1" s="1"/>
  <c r="KK559" i="1"/>
  <c r="KL559" i="1" s="1"/>
  <c r="CY559" i="1"/>
  <c r="CZ559" i="1" s="1"/>
  <c r="HK559" i="1"/>
  <c r="HL559" i="1" s="1"/>
  <c r="LO559" i="1"/>
  <c r="LP559" i="1" s="1"/>
  <c r="DS559" i="1"/>
  <c r="DT559" i="1" s="1"/>
  <c r="LI559" i="1"/>
  <c r="LJ559" i="1" s="1"/>
  <c r="GE559" i="1"/>
  <c r="GF559" i="1" s="1"/>
  <c r="BY559" i="1"/>
  <c r="BZ559" i="1" s="1"/>
  <c r="GK559" i="1"/>
  <c r="GL559" i="1" s="1"/>
  <c r="KW559" i="1"/>
  <c r="KX559" i="1" s="1"/>
  <c r="BM559" i="1"/>
  <c r="BN559" i="1" s="1"/>
  <c r="FE559" i="1"/>
  <c r="FF559" i="1" s="1"/>
  <c r="AB57" i="1"/>
  <c r="AB278" i="1"/>
  <c r="CE873" i="1"/>
  <c r="CF873" i="1" s="1"/>
  <c r="GQ873" i="1"/>
  <c r="GR873" i="1" s="1"/>
  <c r="LC873" i="1"/>
  <c r="LD873" i="1" s="1"/>
  <c r="AQ873" i="1"/>
  <c r="AR873" i="1" s="1"/>
  <c r="IC873" i="1"/>
  <c r="ID873" i="1" s="1"/>
  <c r="GI873" i="1"/>
  <c r="GJ873" i="1" s="1"/>
  <c r="FC873" i="1"/>
  <c r="FD873" i="1" s="1"/>
  <c r="JO873" i="1"/>
  <c r="JP873" i="1" s="1"/>
  <c r="CC873" i="1"/>
  <c r="CD873" i="1" s="1"/>
  <c r="GO873" i="1"/>
  <c r="GP873" i="1" s="1"/>
  <c r="LA873" i="1"/>
  <c r="LB873" i="1" s="1"/>
  <c r="DO873" i="1"/>
  <c r="DP873" i="1" s="1"/>
  <c r="IA873" i="1"/>
  <c r="IB873" i="1" s="1"/>
  <c r="AO873" i="1"/>
  <c r="AP873" i="1" s="1"/>
  <c r="FA873" i="1"/>
  <c r="FB873" i="1" s="1"/>
  <c r="JM873" i="1"/>
  <c r="JN873" i="1" s="1"/>
  <c r="CA873" i="1"/>
  <c r="CB873" i="1" s="1"/>
  <c r="GM873" i="1"/>
  <c r="GN873" i="1" s="1"/>
  <c r="BM873" i="1"/>
  <c r="BN873" i="1" s="1"/>
  <c r="FY873" i="1"/>
  <c r="FZ873" i="1" s="1"/>
  <c r="BS873" i="1"/>
  <c r="BT873" i="1" s="1"/>
  <c r="GS873" i="1"/>
  <c r="GT873" i="1" s="1"/>
  <c r="LE873" i="1"/>
  <c r="LF873" i="1" s="1"/>
  <c r="JK873" i="1"/>
  <c r="JL873" i="1" s="1"/>
  <c r="BY873" i="1"/>
  <c r="BZ873" i="1" s="1"/>
  <c r="GK873" i="1"/>
  <c r="GL873" i="1" s="1"/>
  <c r="KW873" i="1"/>
  <c r="KX873" i="1" s="1"/>
  <c r="DK873" i="1"/>
  <c r="DL873" i="1" s="1"/>
  <c r="HW873" i="1"/>
  <c r="HX873" i="1" s="1"/>
  <c r="AK873" i="1"/>
  <c r="AL873" i="1" s="1"/>
  <c r="EW873" i="1"/>
  <c r="EX873" i="1" s="1"/>
  <c r="JI873" i="1"/>
  <c r="JJ873" i="1" s="1"/>
  <c r="BW873" i="1"/>
  <c r="BX873" i="1" s="1"/>
  <c r="MA873" i="1"/>
  <c r="MB873" i="1" s="1"/>
  <c r="KU873" i="1"/>
  <c r="KV873" i="1" s="1"/>
  <c r="DI873" i="1"/>
  <c r="DJ873" i="1" s="1"/>
  <c r="HU873" i="1"/>
  <c r="HV873" i="1" s="1"/>
  <c r="AI873" i="1"/>
  <c r="EU873" i="1"/>
  <c r="EV873" i="1" s="1"/>
  <c r="JG873" i="1"/>
  <c r="JH873" i="1" s="1"/>
  <c r="BU873" i="1"/>
  <c r="BV873" i="1" s="1"/>
  <c r="GG873" i="1"/>
  <c r="GH873" i="1" s="1"/>
  <c r="KS873" i="1"/>
  <c r="KT873" i="1" s="1"/>
  <c r="DG873" i="1"/>
  <c r="DH873" i="1" s="1"/>
  <c r="KE873" i="1"/>
  <c r="KF873" i="1" s="1"/>
  <c r="CS873" i="1"/>
  <c r="CT873" i="1" s="1"/>
  <c r="ES873" i="1"/>
  <c r="ET873" i="1" s="1"/>
  <c r="DM873" i="1"/>
  <c r="DN873" i="1" s="1"/>
  <c r="HY873" i="1"/>
  <c r="HZ873" i="1" s="1"/>
  <c r="GE873" i="1"/>
  <c r="GF873" i="1" s="1"/>
  <c r="KQ873" i="1"/>
  <c r="KR873" i="1" s="1"/>
  <c r="DE873" i="1"/>
  <c r="DF873" i="1" s="1"/>
  <c r="HQ873" i="1"/>
  <c r="HR873" i="1" s="1"/>
  <c r="MC873" i="1"/>
  <c r="MD873" i="1" s="1"/>
  <c r="EQ873" i="1"/>
  <c r="ER873" i="1" s="1"/>
  <c r="JC873" i="1"/>
  <c r="JD873" i="1" s="1"/>
  <c r="BQ873" i="1"/>
  <c r="BR873" i="1" s="1"/>
  <c r="GC873" i="1"/>
  <c r="GD873" i="1" s="1"/>
  <c r="KO873" i="1"/>
  <c r="KP873" i="1" s="1"/>
  <c r="DC873" i="1"/>
  <c r="DD873" i="1" s="1"/>
  <c r="HO873" i="1"/>
  <c r="HP873" i="1" s="1"/>
  <c r="FU873" i="1"/>
  <c r="FV873" i="1" s="1"/>
  <c r="EO873" i="1"/>
  <c r="EP873" i="1" s="1"/>
  <c r="JA873" i="1"/>
  <c r="JB873" i="1" s="1"/>
  <c r="BO873" i="1"/>
  <c r="BP873" i="1" s="1"/>
  <c r="GA873" i="1"/>
  <c r="GB873" i="1" s="1"/>
  <c r="KM873" i="1"/>
  <c r="KN873" i="1" s="1"/>
  <c r="DA873" i="1"/>
  <c r="DB873" i="1" s="1"/>
  <c r="HM873" i="1"/>
  <c r="HN873" i="1" s="1"/>
  <c r="LY873" i="1"/>
  <c r="LZ873" i="1" s="1"/>
  <c r="GY873" i="1"/>
  <c r="GZ873" i="1" s="1"/>
  <c r="LK873" i="1"/>
  <c r="LL873" i="1" s="1"/>
  <c r="HS873" i="1"/>
  <c r="HT873" i="1" s="1"/>
  <c r="ME873" i="1"/>
  <c r="MF873" i="1" s="1"/>
  <c r="EE873" i="1"/>
  <c r="EF873" i="1" s="1"/>
  <c r="CY873" i="1"/>
  <c r="CZ873" i="1" s="1"/>
  <c r="HK873" i="1"/>
  <c r="HL873" i="1" s="1"/>
  <c r="LW873" i="1"/>
  <c r="LX873" i="1" s="1"/>
  <c r="EK873" i="1"/>
  <c r="EL873" i="1" s="1"/>
  <c r="IW873" i="1"/>
  <c r="IX873" i="1" s="1"/>
  <c r="BK873" i="1"/>
  <c r="BL873" i="1" s="1"/>
  <c r="FW873" i="1"/>
  <c r="FX873" i="1" s="1"/>
  <c r="KI873" i="1"/>
  <c r="KJ873" i="1" s="1"/>
  <c r="CW873" i="1"/>
  <c r="CX873" i="1" s="1"/>
  <c r="HI873" i="1"/>
  <c r="HJ873" i="1" s="1"/>
  <c r="LU873" i="1"/>
  <c r="LV873" i="1" s="1"/>
  <c r="EI873" i="1"/>
  <c r="EJ873" i="1" s="1"/>
  <c r="IU873" i="1"/>
  <c r="IV873" i="1" s="1"/>
  <c r="BI873" i="1"/>
  <c r="LM873" i="1"/>
  <c r="LN873" i="1" s="1"/>
  <c r="KG873" i="1"/>
  <c r="KH873" i="1" s="1"/>
  <c r="CU873" i="1"/>
  <c r="CV873" i="1" s="1"/>
  <c r="HG873" i="1"/>
  <c r="HH873" i="1" s="1"/>
  <c r="LS873" i="1"/>
  <c r="LT873" i="1" s="1"/>
  <c r="EG873" i="1"/>
  <c r="EH873" i="1" s="1"/>
  <c r="IS873" i="1"/>
  <c r="IT873" i="1" s="1"/>
  <c r="DS873" i="1"/>
  <c r="DT873" i="1" s="1"/>
  <c r="IE873" i="1"/>
  <c r="IF873" i="1" s="1"/>
  <c r="EM873" i="1"/>
  <c r="EN873" i="1" s="1"/>
  <c r="IY873" i="1"/>
  <c r="IZ873" i="1" s="1"/>
  <c r="HE873" i="1"/>
  <c r="HF873" i="1" s="1"/>
  <c r="LQ873" i="1"/>
  <c r="LR873" i="1" s="1"/>
  <c r="JW873" i="1"/>
  <c r="JX873" i="1" s="1"/>
  <c r="IQ873" i="1"/>
  <c r="IR873" i="1" s="1"/>
  <c r="BE873" i="1"/>
  <c r="BF873" i="1" s="1"/>
  <c r="FQ873" i="1"/>
  <c r="FR873" i="1" s="1"/>
  <c r="KC873" i="1"/>
  <c r="KD873" i="1" s="1"/>
  <c r="CQ873" i="1"/>
  <c r="CR873" i="1" s="1"/>
  <c r="HC873" i="1"/>
  <c r="HD873" i="1" s="1"/>
  <c r="LO873" i="1"/>
  <c r="LP873" i="1" s="1"/>
  <c r="EC873" i="1"/>
  <c r="ED873" i="1" s="1"/>
  <c r="IO873" i="1"/>
  <c r="IP873" i="1" s="1"/>
  <c r="BC873" i="1"/>
  <c r="BD873" i="1" s="1"/>
  <c r="FO873" i="1"/>
  <c r="FP873" i="1" s="1"/>
  <c r="KA873" i="1"/>
  <c r="KB873" i="1" s="1"/>
  <c r="CO873" i="1"/>
  <c r="CP873" i="1" s="1"/>
  <c r="HA873" i="1"/>
  <c r="HB873" i="1" s="1"/>
  <c r="FG873" i="1"/>
  <c r="FH873" i="1" s="1"/>
  <c r="EA873" i="1"/>
  <c r="EB873" i="1" s="1"/>
  <c r="IM873" i="1"/>
  <c r="IN873" i="1" s="1"/>
  <c r="BA873" i="1"/>
  <c r="BB873" i="1" s="1"/>
  <c r="FM873" i="1"/>
  <c r="FN873" i="1" s="1"/>
  <c r="AM873" i="1"/>
  <c r="AN873" i="1" s="1"/>
  <c r="EY873" i="1"/>
  <c r="EZ873" i="1" s="1"/>
  <c r="BG873" i="1"/>
  <c r="BH873" i="1" s="1"/>
  <c r="FS873" i="1"/>
  <c r="FT873" i="1" s="1"/>
  <c r="DY873" i="1"/>
  <c r="DZ873" i="1" s="1"/>
  <c r="IK873" i="1"/>
  <c r="IL873" i="1" s="1"/>
  <c r="AY873" i="1"/>
  <c r="FK873" i="1"/>
  <c r="FL873" i="1" s="1"/>
  <c r="DQ873" i="1"/>
  <c r="DR873" i="1" s="1"/>
  <c r="CK873" i="1"/>
  <c r="CL873" i="1" s="1"/>
  <c r="GW873" i="1"/>
  <c r="GX873" i="1" s="1"/>
  <c r="LI873" i="1"/>
  <c r="LJ873" i="1" s="1"/>
  <c r="DW873" i="1"/>
  <c r="DX873" i="1" s="1"/>
  <c r="II873" i="1"/>
  <c r="IJ873" i="1" s="1"/>
  <c r="AW873" i="1"/>
  <c r="AX873" i="1" s="1"/>
  <c r="FI873" i="1"/>
  <c r="FJ873" i="1" s="1"/>
  <c r="JU873" i="1"/>
  <c r="JV873" i="1" s="1"/>
  <c r="CI873" i="1"/>
  <c r="CJ873" i="1" s="1"/>
  <c r="GU873" i="1"/>
  <c r="GV873" i="1" s="1"/>
  <c r="LG873" i="1"/>
  <c r="LH873" i="1" s="1"/>
  <c r="KY873" i="1"/>
  <c r="KZ873" i="1" s="1"/>
  <c r="JS873" i="1"/>
  <c r="JT873" i="1" s="1"/>
  <c r="CG873" i="1"/>
  <c r="CH873" i="1" s="1"/>
  <c r="JE873" i="1"/>
  <c r="JF873" i="1" s="1"/>
  <c r="KK873" i="1"/>
  <c r="KL873" i="1" s="1"/>
  <c r="JY873" i="1"/>
  <c r="JZ873" i="1" s="1"/>
  <c r="CM873" i="1"/>
  <c r="CN873" i="1" s="1"/>
  <c r="AS873" i="1"/>
  <c r="AT873" i="1" s="1"/>
  <c r="FE873" i="1"/>
  <c r="FF873" i="1" s="1"/>
  <c r="DU873" i="1"/>
  <c r="DV873" i="1" s="1"/>
  <c r="JQ873" i="1"/>
  <c r="JR873" i="1" s="1"/>
  <c r="AU873" i="1"/>
  <c r="AV873" i="1" s="1"/>
  <c r="IG873" i="1"/>
  <c r="IH873" i="1" s="1"/>
  <c r="AB962" i="1"/>
  <c r="AB1154" i="1"/>
  <c r="AB488" i="1"/>
  <c r="CU263" i="1"/>
  <c r="CV263" i="1" s="1"/>
  <c r="HG263" i="1"/>
  <c r="HH263" i="1" s="1"/>
  <c r="BU263" i="1"/>
  <c r="BV263" i="1" s="1"/>
  <c r="AQ263" i="1"/>
  <c r="AR263" i="1" s="1"/>
  <c r="KQ263" i="1"/>
  <c r="KR263" i="1" s="1"/>
  <c r="EO263" i="1"/>
  <c r="EP263" i="1" s="1"/>
  <c r="CW263" i="1"/>
  <c r="CX263" i="1" s="1"/>
  <c r="DK263" i="1"/>
  <c r="DL263" i="1" s="1"/>
  <c r="HI263" i="1"/>
  <c r="HJ263" i="1" s="1"/>
  <c r="FK263" i="1"/>
  <c r="FL263" i="1" s="1"/>
  <c r="BQ263" i="1"/>
  <c r="BR263" i="1" s="1"/>
  <c r="CM263" i="1"/>
  <c r="CN263" i="1" s="1"/>
  <c r="LQ263" i="1"/>
  <c r="LR263" i="1" s="1"/>
  <c r="FW263" i="1"/>
  <c r="FX263" i="1" s="1"/>
  <c r="IS263" i="1"/>
  <c r="IT263" i="1" s="1"/>
  <c r="IK263" i="1"/>
  <c r="IL263" i="1" s="1"/>
  <c r="AY263" i="1"/>
  <c r="GK263" i="1"/>
  <c r="GL263" i="1" s="1"/>
  <c r="GQ263" i="1"/>
  <c r="GR263" i="1" s="1"/>
  <c r="GO263" i="1"/>
  <c r="GP263" i="1" s="1"/>
  <c r="IE263" i="1"/>
  <c r="IF263" i="1" s="1"/>
  <c r="KS263" i="1"/>
  <c r="KT263" i="1" s="1"/>
  <c r="LC263" i="1"/>
  <c r="LD263" i="1" s="1"/>
  <c r="GU263" i="1"/>
  <c r="GV263" i="1" s="1"/>
  <c r="CO263" i="1"/>
  <c r="CP263" i="1" s="1"/>
  <c r="KE263" i="1"/>
  <c r="KF263" i="1" s="1"/>
  <c r="AS263" i="1"/>
  <c r="AT263" i="1" s="1"/>
  <c r="DE263" i="1"/>
  <c r="DF263" i="1" s="1"/>
  <c r="GE263" i="1"/>
  <c r="GF263" i="1" s="1"/>
  <c r="CY263" i="1"/>
  <c r="CZ263" i="1" s="1"/>
  <c r="DW263" i="1"/>
  <c r="DX263" i="1" s="1"/>
  <c r="GI263" i="1"/>
  <c r="GJ263" i="1" s="1"/>
  <c r="HK263" i="1"/>
  <c r="HL263" i="1" s="1"/>
  <c r="CA263" i="1"/>
  <c r="CB263" i="1" s="1"/>
  <c r="EE263" i="1"/>
  <c r="EF263" i="1" s="1"/>
  <c r="EC263" i="1"/>
  <c r="ED263" i="1" s="1"/>
  <c r="GS263" i="1"/>
  <c r="GT263" i="1" s="1"/>
  <c r="FQ263" i="1"/>
  <c r="FR263" i="1" s="1"/>
  <c r="GW263" i="1"/>
  <c r="GX263" i="1" s="1"/>
  <c r="CQ263" i="1"/>
  <c r="CR263" i="1" s="1"/>
  <c r="DG263" i="1"/>
  <c r="DH263" i="1" s="1"/>
  <c r="LM263" i="1"/>
  <c r="LN263" i="1" s="1"/>
  <c r="KI263" i="1"/>
  <c r="KJ263" i="1" s="1"/>
  <c r="FO263" i="1"/>
  <c r="FP263" i="1" s="1"/>
  <c r="II263" i="1"/>
  <c r="IJ263" i="1" s="1"/>
  <c r="LK263" i="1"/>
  <c r="LL263" i="1" s="1"/>
  <c r="KW263" i="1"/>
  <c r="KX263" i="1" s="1"/>
  <c r="FU263" i="1"/>
  <c r="FV263" i="1" s="1"/>
  <c r="MA263" i="1"/>
  <c r="MB263" i="1" s="1"/>
  <c r="HE263" i="1"/>
  <c r="HF263" i="1" s="1"/>
  <c r="HM263" i="1"/>
  <c r="HN263" i="1" s="1"/>
  <c r="MC263" i="1"/>
  <c r="MD263" i="1" s="1"/>
  <c r="KA263" i="1"/>
  <c r="KB263" i="1" s="1"/>
  <c r="JQ263" i="1"/>
  <c r="JR263" i="1" s="1"/>
  <c r="BM263" i="1"/>
  <c r="BN263" i="1" s="1"/>
  <c r="AM263" i="1"/>
  <c r="AN263" i="1" s="1"/>
  <c r="KM263" i="1"/>
  <c r="KN263" i="1" s="1"/>
  <c r="EG263" i="1"/>
  <c r="EH263" i="1" s="1"/>
  <c r="DY263" i="1"/>
  <c r="DZ263" i="1" s="1"/>
  <c r="HQ263" i="1"/>
  <c r="HR263" i="1" s="1"/>
  <c r="GM263" i="1"/>
  <c r="GN263" i="1" s="1"/>
  <c r="CE263" i="1"/>
  <c r="CF263" i="1" s="1"/>
  <c r="JW263" i="1"/>
  <c r="JX263" i="1" s="1"/>
  <c r="FY263" i="1"/>
  <c r="FZ263" i="1" s="1"/>
  <c r="LI263" i="1"/>
  <c r="LJ263" i="1" s="1"/>
  <c r="CK263" i="1"/>
  <c r="CL263" i="1" s="1"/>
  <c r="HW263" i="1"/>
  <c r="HX263" i="1" s="1"/>
  <c r="DQ263" i="1"/>
  <c r="DR263" i="1" s="1"/>
  <c r="IC263" i="1"/>
  <c r="ID263" i="1" s="1"/>
  <c r="EM263" i="1"/>
  <c r="EN263" i="1" s="1"/>
  <c r="KG263" i="1"/>
  <c r="KH263" i="1" s="1"/>
  <c r="AW263" i="1"/>
  <c r="AX263" i="1" s="1"/>
  <c r="BS263" i="1"/>
  <c r="BT263" i="1" s="1"/>
  <c r="IM263" i="1"/>
  <c r="IN263" i="1" s="1"/>
  <c r="EI263" i="1"/>
  <c r="EJ263" i="1" s="1"/>
  <c r="LW263" i="1"/>
  <c r="LX263" i="1" s="1"/>
  <c r="IA263" i="1"/>
  <c r="IB263" i="1" s="1"/>
  <c r="IU263" i="1"/>
  <c r="IV263" i="1" s="1"/>
  <c r="DI263" i="1"/>
  <c r="DJ263" i="1" s="1"/>
  <c r="IG263" i="1"/>
  <c r="IH263" i="1" s="1"/>
  <c r="CC263" i="1"/>
  <c r="CD263" i="1" s="1"/>
  <c r="JC263" i="1"/>
  <c r="JD263" i="1" s="1"/>
  <c r="DS263" i="1"/>
  <c r="DT263" i="1" s="1"/>
  <c r="DC263" i="1"/>
  <c r="DD263" i="1" s="1"/>
  <c r="GG263" i="1"/>
  <c r="GH263" i="1" s="1"/>
  <c r="GA263" i="1"/>
  <c r="GB263" i="1" s="1"/>
  <c r="IO263" i="1"/>
  <c r="IP263" i="1" s="1"/>
  <c r="EU263" i="1"/>
  <c r="EV263" i="1" s="1"/>
  <c r="FA263" i="1"/>
  <c r="FB263" i="1" s="1"/>
  <c r="HU263" i="1"/>
  <c r="HV263" i="1" s="1"/>
  <c r="JG263" i="1"/>
  <c r="JH263" i="1" s="1"/>
  <c r="KC263" i="1"/>
  <c r="KD263" i="1" s="1"/>
  <c r="JU263" i="1"/>
  <c r="JV263" i="1" s="1"/>
  <c r="HY263" i="1"/>
  <c r="HZ263" i="1" s="1"/>
  <c r="BG263" i="1"/>
  <c r="BH263" i="1" s="1"/>
  <c r="EQ263" i="1"/>
  <c r="ER263" i="1" s="1"/>
  <c r="DU263" i="1"/>
  <c r="DV263" i="1" s="1"/>
  <c r="BY263" i="1"/>
  <c r="BZ263" i="1" s="1"/>
  <c r="JM263" i="1"/>
  <c r="JN263" i="1" s="1"/>
  <c r="BO263" i="1"/>
  <c r="BP263" i="1" s="1"/>
  <c r="FI263" i="1"/>
  <c r="FJ263" i="1" s="1"/>
  <c r="FM263" i="1"/>
  <c r="FN263" i="1" s="1"/>
  <c r="LU263" i="1"/>
  <c r="LV263" i="1" s="1"/>
  <c r="HO263" i="1"/>
  <c r="HP263" i="1" s="1"/>
  <c r="EK263" i="1"/>
  <c r="EL263" i="1" s="1"/>
  <c r="KY263" i="1"/>
  <c r="KZ263" i="1" s="1"/>
  <c r="DM263" i="1"/>
  <c r="DN263" i="1" s="1"/>
  <c r="FE263" i="1"/>
  <c r="FF263" i="1" s="1"/>
  <c r="EY263" i="1"/>
  <c r="EZ263" i="1" s="1"/>
  <c r="GY263" i="1"/>
  <c r="GZ263" i="1" s="1"/>
  <c r="KO263" i="1"/>
  <c r="KP263" i="1" s="1"/>
  <c r="LY263" i="1"/>
  <c r="LZ263" i="1" s="1"/>
  <c r="HC263" i="1"/>
  <c r="HD263" i="1" s="1"/>
  <c r="LS263" i="1"/>
  <c r="LT263" i="1" s="1"/>
  <c r="HA263" i="1"/>
  <c r="HB263" i="1" s="1"/>
  <c r="FC263" i="1"/>
  <c r="FD263" i="1" s="1"/>
  <c r="JO263" i="1"/>
  <c r="JP263" i="1" s="1"/>
  <c r="CG263" i="1"/>
  <c r="CH263" i="1" s="1"/>
  <c r="BA263" i="1"/>
  <c r="BB263" i="1" s="1"/>
  <c r="BC263" i="1"/>
  <c r="BD263" i="1" s="1"/>
  <c r="DO263" i="1"/>
  <c r="DP263" i="1" s="1"/>
  <c r="ES263" i="1"/>
  <c r="ET263" i="1" s="1"/>
  <c r="IW263" i="1"/>
  <c r="IX263" i="1" s="1"/>
  <c r="JY263" i="1"/>
  <c r="JZ263" i="1" s="1"/>
  <c r="JE263" i="1"/>
  <c r="JF263" i="1" s="1"/>
  <c r="KK263" i="1"/>
  <c r="KL263" i="1" s="1"/>
  <c r="JI263" i="1"/>
  <c r="JJ263" i="1" s="1"/>
  <c r="LG263" i="1"/>
  <c r="LH263" i="1" s="1"/>
  <c r="LA263" i="1"/>
  <c r="LB263" i="1" s="1"/>
  <c r="BE263" i="1"/>
  <c r="BF263" i="1" s="1"/>
  <c r="AU263" i="1"/>
  <c r="AV263" i="1" s="1"/>
  <c r="FG263" i="1"/>
  <c r="FH263" i="1" s="1"/>
  <c r="GC263" i="1"/>
  <c r="GD263" i="1" s="1"/>
  <c r="EA263" i="1"/>
  <c r="EB263" i="1" s="1"/>
  <c r="IQ263" i="1"/>
  <c r="IR263" i="1" s="1"/>
  <c r="KU263" i="1"/>
  <c r="KV263" i="1" s="1"/>
  <c r="AK263" i="1"/>
  <c r="AL263" i="1" s="1"/>
  <c r="BK263" i="1"/>
  <c r="BL263" i="1" s="1"/>
  <c r="JA263" i="1"/>
  <c r="JB263" i="1" s="1"/>
  <c r="BI263" i="1"/>
  <c r="CS263" i="1"/>
  <c r="CT263" i="1" s="1"/>
  <c r="JK263" i="1"/>
  <c r="JL263" i="1" s="1"/>
  <c r="IY263" i="1"/>
  <c r="IZ263" i="1" s="1"/>
  <c r="AO263" i="1"/>
  <c r="AP263" i="1" s="1"/>
  <c r="BW263" i="1"/>
  <c r="BX263" i="1" s="1"/>
  <c r="JS263" i="1"/>
  <c r="JT263" i="1" s="1"/>
  <c r="ME263" i="1"/>
  <c r="MF263" i="1" s="1"/>
  <c r="AI263" i="1"/>
  <c r="LE263" i="1"/>
  <c r="LF263" i="1" s="1"/>
  <c r="HS263" i="1"/>
  <c r="HT263" i="1" s="1"/>
  <c r="FS263" i="1"/>
  <c r="FT263" i="1" s="1"/>
  <c r="DA263" i="1"/>
  <c r="DB263" i="1" s="1"/>
  <c r="CI263" i="1"/>
  <c r="CJ263" i="1" s="1"/>
  <c r="LO263" i="1"/>
  <c r="LP263" i="1" s="1"/>
  <c r="EW263" i="1"/>
  <c r="EX263" i="1" s="1"/>
  <c r="AB1090" i="1"/>
  <c r="AB320" i="1"/>
  <c r="AB673" i="1"/>
  <c r="AB649" i="1"/>
  <c r="AB52" i="1"/>
  <c r="AB900" i="1"/>
  <c r="AB771" i="1"/>
  <c r="BQ563" i="1"/>
  <c r="BR563" i="1" s="1"/>
  <c r="AO563" i="1"/>
  <c r="AP563" i="1" s="1"/>
  <c r="FA563" i="1"/>
  <c r="FB563" i="1" s="1"/>
  <c r="HO563" i="1"/>
  <c r="HP563" i="1" s="1"/>
  <c r="KY563" i="1"/>
  <c r="KZ563" i="1" s="1"/>
  <c r="HU563" i="1"/>
  <c r="HV563" i="1" s="1"/>
  <c r="DI563" i="1"/>
  <c r="DJ563" i="1" s="1"/>
  <c r="DM563" i="1"/>
  <c r="DN563" i="1" s="1"/>
  <c r="BO563" i="1"/>
  <c r="BP563" i="1" s="1"/>
  <c r="GA563" i="1"/>
  <c r="GB563" i="1" s="1"/>
  <c r="JM563" i="1"/>
  <c r="JN563" i="1" s="1"/>
  <c r="JK563" i="1"/>
  <c r="JL563" i="1" s="1"/>
  <c r="BY563" i="1"/>
  <c r="BZ563" i="1" s="1"/>
  <c r="LY563" i="1"/>
  <c r="LZ563" i="1" s="1"/>
  <c r="EM563" i="1"/>
  <c r="EN563" i="1" s="1"/>
  <c r="FQ563" i="1"/>
  <c r="FR563" i="1" s="1"/>
  <c r="HW563" i="1"/>
  <c r="HX563" i="1" s="1"/>
  <c r="KK563" i="1"/>
  <c r="KL563" i="1" s="1"/>
  <c r="GC563" i="1"/>
  <c r="GD563" i="1" s="1"/>
  <c r="CY563" i="1"/>
  <c r="CZ563" i="1" s="1"/>
  <c r="LG563" i="1"/>
  <c r="LH563" i="1" s="1"/>
  <c r="GI563" i="1"/>
  <c r="GJ563" i="1" s="1"/>
  <c r="KU563" i="1"/>
  <c r="KV563" i="1" s="1"/>
  <c r="IW563" i="1"/>
  <c r="IX563" i="1" s="1"/>
  <c r="BK563" i="1"/>
  <c r="BL563" i="1" s="1"/>
  <c r="LM563" i="1"/>
  <c r="LN563" i="1" s="1"/>
  <c r="EU563" i="1"/>
  <c r="EV563" i="1" s="1"/>
  <c r="JG563" i="1"/>
  <c r="JH563" i="1" s="1"/>
  <c r="HI563" i="1"/>
  <c r="HJ563" i="1" s="1"/>
  <c r="LU563" i="1"/>
  <c r="LV563" i="1" s="1"/>
  <c r="KM563" i="1"/>
  <c r="KN563" i="1" s="1"/>
  <c r="MA563" i="1"/>
  <c r="MB563" i="1" s="1"/>
  <c r="BC563" i="1"/>
  <c r="BD563" i="1" s="1"/>
  <c r="FU563" i="1"/>
  <c r="FV563" i="1" s="1"/>
  <c r="KG563" i="1"/>
  <c r="KH563" i="1" s="1"/>
  <c r="JE563" i="1"/>
  <c r="JF563" i="1" s="1"/>
  <c r="BS563" i="1"/>
  <c r="BT563" i="1" s="1"/>
  <c r="LS563" i="1"/>
  <c r="LT563" i="1" s="1"/>
  <c r="EG563" i="1"/>
  <c r="EH563" i="1" s="1"/>
  <c r="FK563" i="1"/>
  <c r="FL563" i="1" s="1"/>
  <c r="HQ563" i="1"/>
  <c r="HR563" i="1" s="1"/>
  <c r="MC563" i="1"/>
  <c r="MD563" i="1" s="1"/>
  <c r="KE563" i="1"/>
  <c r="KF563" i="1" s="1"/>
  <c r="CS563" i="1"/>
  <c r="CT563" i="1" s="1"/>
  <c r="GY563" i="1"/>
  <c r="GZ563" i="1" s="1"/>
  <c r="KO563" i="1"/>
  <c r="KP563" i="1" s="1"/>
  <c r="CW563" i="1"/>
  <c r="CX563" i="1" s="1"/>
  <c r="IQ563" i="1"/>
  <c r="IR563" i="1" s="1"/>
  <c r="BE563" i="1"/>
  <c r="BF563" i="1" s="1"/>
  <c r="BW563" i="1"/>
  <c r="BX563" i="1" s="1"/>
  <c r="EO563" i="1"/>
  <c r="EP563" i="1" s="1"/>
  <c r="JA563" i="1"/>
  <c r="JB563" i="1" s="1"/>
  <c r="HC563" i="1"/>
  <c r="HD563" i="1" s="1"/>
  <c r="LO563" i="1"/>
  <c r="LP563" i="1" s="1"/>
  <c r="CC563" i="1"/>
  <c r="CD563" i="1" s="1"/>
  <c r="DA563" i="1"/>
  <c r="DB563" i="1" s="1"/>
  <c r="HM563" i="1"/>
  <c r="HN563" i="1" s="1"/>
  <c r="HS563" i="1"/>
  <c r="HT563" i="1" s="1"/>
  <c r="DG563" i="1"/>
  <c r="DH563" i="1" s="1"/>
  <c r="BM563" i="1"/>
  <c r="BN563" i="1" s="1"/>
  <c r="IG563" i="1"/>
  <c r="IH563" i="1" s="1"/>
  <c r="FY563" i="1"/>
  <c r="FZ563" i="1" s="1"/>
  <c r="EA563" i="1"/>
  <c r="EB563" i="1" s="1"/>
  <c r="IM563" i="1"/>
  <c r="IN563" i="1" s="1"/>
  <c r="HK563" i="1"/>
  <c r="HL563" i="1" s="1"/>
  <c r="LW563" i="1"/>
  <c r="LX563" i="1" s="1"/>
  <c r="JY563" i="1"/>
  <c r="JZ563" i="1" s="1"/>
  <c r="CM563" i="1"/>
  <c r="CN563" i="1" s="1"/>
  <c r="HY563" i="1"/>
  <c r="HZ563" i="1" s="1"/>
  <c r="FW563" i="1"/>
  <c r="FX563" i="1" s="1"/>
  <c r="KI563" i="1"/>
  <c r="KJ563" i="1" s="1"/>
  <c r="IK563" i="1"/>
  <c r="IL563" i="1" s="1"/>
  <c r="AY563" i="1"/>
  <c r="EI563" i="1"/>
  <c r="EJ563" i="1" s="1"/>
  <c r="LC563" i="1"/>
  <c r="LD563" i="1" s="1"/>
  <c r="IU563" i="1"/>
  <c r="IV563" i="1" s="1"/>
  <c r="GW563" i="1"/>
  <c r="GX563" i="1" s="1"/>
  <c r="LI563" i="1"/>
  <c r="LJ563" i="1" s="1"/>
  <c r="EK563" i="1"/>
  <c r="EL563" i="1" s="1"/>
  <c r="CU563" i="1"/>
  <c r="CV563" i="1" s="1"/>
  <c r="HG563" i="1"/>
  <c r="HH563" i="1" s="1"/>
  <c r="FI563" i="1"/>
  <c r="FJ563" i="1" s="1"/>
  <c r="JU563" i="1"/>
  <c r="JV563" i="1" s="1"/>
  <c r="KA563" i="1"/>
  <c r="KB563" i="1" s="1"/>
  <c r="FO563" i="1"/>
  <c r="FP563" i="1" s="1"/>
  <c r="FS563" i="1"/>
  <c r="FT563" i="1" s="1"/>
  <c r="DU563" i="1"/>
  <c r="DV563" i="1" s="1"/>
  <c r="DQ563" i="1"/>
  <c r="DR563" i="1" s="1"/>
  <c r="CA563" i="1"/>
  <c r="CB563" i="1" s="1"/>
  <c r="GM563" i="1"/>
  <c r="GN563" i="1" s="1"/>
  <c r="EE563" i="1"/>
  <c r="EF563" i="1" s="1"/>
  <c r="CG563" i="1"/>
  <c r="CH563" i="1" s="1"/>
  <c r="GS563" i="1"/>
  <c r="GT563" i="1" s="1"/>
  <c r="DW563" i="1"/>
  <c r="DX563" i="1" s="1"/>
  <c r="KC563" i="1"/>
  <c r="KD563" i="1" s="1"/>
  <c r="CQ563" i="1"/>
  <c r="CR563" i="1" s="1"/>
  <c r="AS563" i="1"/>
  <c r="AT563" i="1" s="1"/>
  <c r="FE563" i="1"/>
  <c r="FF563" i="1" s="1"/>
  <c r="EC563" i="1"/>
  <c r="ED563" i="1" s="1"/>
  <c r="IO563" i="1"/>
  <c r="IP563" i="1" s="1"/>
  <c r="GQ563" i="1"/>
  <c r="GR563" i="1" s="1"/>
  <c r="LQ563" i="1"/>
  <c r="LR563" i="1" s="1"/>
  <c r="EW563" i="1"/>
  <c r="EX563" i="1" s="1"/>
  <c r="JI563" i="1"/>
  <c r="JJ563" i="1" s="1"/>
  <c r="HA563" i="1"/>
  <c r="HB563" i="1" s="1"/>
  <c r="FC563" i="1"/>
  <c r="FD563" i="1" s="1"/>
  <c r="JO563" i="1"/>
  <c r="JP563" i="1" s="1"/>
  <c r="AI563" i="1"/>
  <c r="EQ563" i="1"/>
  <c r="ER563" i="1" s="1"/>
  <c r="BG563" i="1"/>
  <c r="BH563" i="1" s="1"/>
  <c r="DO563" i="1"/>
  <c r="DP563" i="1" s="1"/>
  <c r="IA563" i="1"/>
  <c r="IB563" i="1" s="1"/>
  <c r="HE563" i="1"/>
  <c r="HF563" i="1" s="1"/>
  <c r="LK563" i="1"/>
  <c r="LL563" i="1" s="1"/>
  <c r="DY563" i="1"/>
  <c r="DZ563" i="1" s="1"/>
  <c r="KS563" i="1"/>
  <c r="KT563" i="1" s="1"/>
  <c r="GE563" i="1"/>
  <c r="GF563" i="1" s="1"/>
  <c r="ME563" i="1"/>
  <c r="MF563" i="1" s="1"/>
  <c r="JW563" i="1"/>
  <c r="JX563" i="1" s="1"/>
  <c r="CK563" i="1"/>
  <c r="CL563" i="1" s="1"/>
  <c r="AM563" i="1"/>
  <c r="AN563" i="1" s="1"/>
  <c r="EY563" i="1"/>
  <c r="EZ563" i="1" s="1"/>
  <c r="GK563" i="1"/>
  <c r="GL563" i="1" s="1"/>
  <c r="II563" i="1"/>
  <c r="IJ563" i="1" s="1"/>
  <c r="AW563" i="1"/>
  <c r="AX563" i="1" s="1"/>
  <c r="KW563" i="1"/>
  <c r="KX563" i="1" s="1"/>
  <c r="DK563" i="1"/>
  <c r="DL563" i="1" s="1"/>
  <c r="CI563" i="1"/>
  <c r="CJ563" i="1" s="1"/>
  <c r="GU563" i="1"/>
  <c r="GV563" i="1" s="1"/>
  <c r="CO563" i="1"/>
  <c r="CP563" i="1" s="1"/>
  <c r="BI563" i="1"/>
  <c r="DC563" i="1"/>
  <c r="DD563" i="1" s="1"/>
  <c r="AU563" i="1"/>
  <c r="AV563" i="1" s="1"/>
  <c r="FG563" i="1"/>
  <c r="FH563" i="1" s="1"/>
  <c r="FM563" i="1"/>
  <c r="FN563" i="1" s="1"/>
  <c r="BA563" i="1"/>
  <c r="BB563" i="1" s="1"/>
  <c r="IE563" i="1"/>
  <c r="IF563" i="1" s="1"/>
  <c r="LE563" i="1"/>
  <c r="LF563" i="1" s="1"/>
  <c r="DS563" i="1"/>
  <c r="DT563" i="1" s="1"/>
  <c r="BU563" i="1"/>
  <c r="BV563" i="1" s="1"/>
  <c r="GG563" i="1"/>
  <c r="GH563" i="1" s="1"/>
  <c r="JS563" i="1"/>
  <c r="JT563" i="1" s="1"/>
  <c r="JQ563" i="1"/>
  <c r="JR563" i="1" s="1"/>
  <c r="CE563" i="1"/>
  <c r="CF563" i="1" s="1"/>
  <c r="ES563" i="1"/>
  <c r="ET563" i="1" s="1"/>
  <c r="AK563" i="1"/>
  <c r="AL563" i="1" s="1"/>
  <c r="IS563" i="1"/>
  <c r="IT563" i="1" s="1"/>
  <c r="IC563" i="1"/>
  <c r="ID563" i="1" s="1"/>
  <c r="AQ563" i="1"/>
  <c r="AR563" i="1" s="1"/>
  <c r="KQ563" i="1"/>
  <c r="KR563" i="1" s="1"/>
  <c r="DE563" i="1"/>
  <c r="DF563" i="1" s="1"/>
  <c r="IY563" i="1"/>
  <c r="IZ563" i="1" s="1"/>
  <c r="GO563" i="1"/>
  <c r="GP563" i="1" s="1"/>
  <c r="LA563" i="1"/>
  <c r="LB563" i="1" s="1"/>
  <c r="JC563" i="1"/>
  <c r="JD563" i="1" s="1"/>
  <c r="AB1503" i="1"/>
  <c r="AB698" i="1"/>
  <c r="FS795" i="1"/>
  <c r="FT795" i="1" s="1"/>
  <c r="KE795" i="1"/>
  <c r="KF795" i="1" s="1"/>
  <c r="BO795" i="1"/>
  <c r="BP795" i="1" s="1"/>
  <c r="AO795" i="1"/>
  <c r="AP795" i="1" s="1"/>
  <c r="LQ795" i="1"/>
  <c r="LR795" i="1" s="1"/>
  <c r="EE795" i="1"/>
  <c r="EF795" i="1" s="1"/>
  <c r="IQ795" i="1"/>
  <c r="IR795" i="1" s="1"/>
  <c r="GM795" i="1"/>
  <c r="GN795" i="1" s="1"/>
  <c r="KY795" i="1"/>
  <c r="KZ795" i="1" s="1"/>
  <c r="KC795" i="1"/>
  <c r="KD795" i="1" s="1"/>
  <c r="CQ795" i="1"/>
  <c r="CR795" i="1" s="1"/>
  <c r="ES795" i="1"/>
  <c r="ET795" i="1" s="1"/>
  <c r="EY795" i="1"/>
  <c r="EZ795" i="1" s="1"/>
  <c r="EC795" i="1"/>
  <c r="ED795" i="1" s="1"/>
  <c r="IO795" i="1"/>
  <c r="IP795" i="1" s="1"/>
  <c r="BC795" i="1"/>
  <c r="BD795" i="1" s="1"/>
  <c r="KW795" i="1"/>
  <c r="KX795" i="1" s="1"/>
  <c r="DK795" i="1"/>
  <c r="DL795" i="1" s="1"/>
  <c r="CO795" i="1"/>
  <c r="CP795" i="1" s="1"/>
  <c r="HA795" i="1"/>
  <c r="HB795" i="1" s="1"/>
  <c r="LM795" i="1"/>
  <c r="LN795" i="1" s="1"/>
  <c r="JI795" i="1"/>
  <c r="JJ795" i="1" s="1"/>
  <c r="IM795" i="1"/>
  <c r="IN795" i="1" s="1"/>
  <c r="BA795" i="1"/>
  <c r="BB795" i="1" s="1"/>
  <c r="FM795" i="1"/>
  <c r="FN795" i="1" s="1"/>
  <c r="IU795" i="1"/>
  <c r="IV795" i="1" s="1"/>
  <c r="HU795" i="1"/>
  <c r="HV795" i="1" s="1"/>
  <c r="GY795" i="1"/>
  <c r="GZ795" i="1" s="1"/>
  <c r="LK795" i="1"/>
  <c r="LL795" i="1" s="1"/>
  <c r="DY795" i="1"/>
  <c r="DZ795" i="1" s="1"/>
  <c r="BU795" i="1"/>
  <c r="BV795" i="1" s="1"/>
  <c r="GG795" i="1"/>
  <c r="GH795" i="1" s="1"/>
  <c r="FK795" i="1"/>
  <c r="FL795" i="1" s="1"/>
  <c r="JW795" i="1"/>
  <c r="JX795" i="1" s="1"/>
  <c r="BG795" i="1"/>
  <c r="BH795" i="1" s="1"/>
  <c r="ME795" i="1"/>
  <c r="MF795" i="1" s="1"/>
  <c r="LI795" i="1"/>
  <c r="LJ795" i="1" s="1"/>
  <c r="DW795" i="1"/>
  <c r="DX795" i="1" s="1"/>
  <c r="II795" i="1"/>
  <c r="IJ795" i="1" s="1"/>
  <c r="GE795" i="1"/>
  <c r="GF795" i="1" s="1"/>
  <c r="KQ795" i="1"/>
  <c r="KR795" i="1" s="1"/>
  <c r="JU795" i="1"/>
  <c r="JV795" i="1" s="1"/>
  <c r="CI795" i="1"/>
  <c r="CJ795" i="1" s="1"/>
  <c r="FQ795" i="1"/>
  <c r="FR795" i="1" s="1"/>
  <c r="EQ795" i="1"/>
  <c r="ER795" i="1" s="1"/>
  <c r="DU795" i="1"/>
  <c r="DV795" i="1" s="1"/>
  <c r="IG795" i="1"/>
  <c r="IH795" i="1" s="1"/>
  <c r="AU795" i="1"/>
  <c r="AV795" i="1" s="1"/>
  <c r="KO795" i="1"/>
  <c r="KP795" i="1" s="1"/>
  <c r="DC795" i="1"/>
  <c r="DD795" i="1" s="1"/>
  <c r="CG795" i="1"/>
  <c r="CH795" i="1" s="1"/>
  <c r="GS795" i="1"/>
  <c r="GT795" i="1" s="1"/>
  <c r="FY795" i="1"/>
  <c r="FZ795" i="1" s="1"/>
  <c r="JA795" i="1"/>
  <c r="JB795" i="1" s="1"/>
  <c r="IE795" i="1"/>
  <c r="IF795" i="1" s="1"/>
  <c r="AS795" i="1"/>
  <c r="AT795" i="1" s="1"/>
  <c r="FE795" i="1"/>
  <c r="FF795" i="1" s="1"/>
  <c r="DA795" i="1"/>
  <c r="DB795" i="1" s="1"/>
  <c r="HM795" i="1"/>
  <c r="HN795" i="1" s="1"/>
  <c r="GQ795" i="1"/>
  <c r="GR795" i="1" s="1"/>
  <c r="LC795" i="1"/>
  <c r="LD795" i="1" s="1"/>
  <c r="DQ795" i="1"/>
  <c r="DR795" i="1" s="1"/>
  <c r="BM795" i="1"/>
  <c r="BN795" i="1" s="1"/>
  <c r="AQ795" i="1"/>
  <c r="AR795" i="1" s="1"/>
  <c r="FC795" i="1"/>
  <c r="FD795" i="1" s="1"/>
  <c r="JO795" i="1"/>
  <c r="JP795" i="1" s="1"/>
  <c r="AY795" i="1"/>
  <c r="LW795" i="1"/>
  <c r="LX795" i="1" s="1"/>
  <c r="LA795" i="1"/>
  <c r="LB795" i="1" s="1"/>
  <c r="DO795" i="1"/>
  <c r="DP795" i="1" s="1"/>
  <c r="IA795" i="1"/>
  <c r="IB795" i="1" s="1"/>
  <c r="FW795" i="1"/>
  <c r="FX795" i="1" s="1"/>
  <c r="KI795" i="1"/>
  <c r="KJ795" i="1" s="1"/>
  <c r="JM795" i="1"/>
  <c r="JN795" i="1" s="1"/>
  <c r="CA795" i="1"/>
  <c r="CB795" i="1" s="1"/>
  <c r="FI795" i="1"/>
  <c r="FJ795" i="1" s="1"/>
  <c r="EI795" i="1"/>
  <c r="EJ795" i="1" s="1"/>
  <c r="DM795" i="1"/>
  <c r="DN795" i="1" s="1"/>
  <c r="HY795" i="1"/>
  <c r="HZ795" i="1" s="1"/>
  <c r="AM795" i="1"/>
  <c r="AN795" i="1" s="1"/>
  <c r="KG795" i="1"/>
  <c r="KH795" i="1" s="1"/>
  <c r="CU795" i="1"/>
  <c r="CV795" i="1" s="1"/>
  <c r="BY795" i="1"/>
  <c r="BZ795" i="1" s="1"/>
  <c r="GK795" i="1"/>
  <c r="GL795" i="1" s="1"/>
  <c r="JS795" i="1"/>
  <c r="JT795" i="1" s="1"/>
  <c r="IS795" i="1"/>
  <c r="IT795" i="1" s="1"/>
  <c r="HW795" i="1"/>
  <c r="HX795" i="1" s="1"/>
  <c r="AK795" i="1"/>
  <c r="AL795" i="1" s="1"/>
  <c r="EW795" i="1"/>
  <c r="EX795" i="1" s="1"/>
  <c r="CS795" i="1"/>
  <c r="CT795" i="1" s="1"/>
  <c r="HE795" i="1"/>
  <c r="HF795" i="1" s="1"/>
  <c r="GI795" i="1"/>
  <c r="GJ795" i="1" s="1"/>
  <c r="KU795" i="1"/>
  <c r="KV795" i="1" s="1"/>
  <c r="DI795" i="1"/>
  <c r="DJ795" i="1" s="1"/>
  <c r="BE795" i="1"/>
  <c r="BF795" i="1" s="1"/>
  <c r="AI795" i="1"/>
  <c r="EU795" i="1"/>
  <c r="EV795" i="1" s="1"/>
  <c r="JG795" i="1"/>
  <c r="JH795" i="1" s="1"/>
  <c r="HC795" i="1"/>
  <c r="HD795" i="1" s="1"/>
  <c r="LO795" i="1"/>
  <c r="LP795" i="1" s="1"/>
  <c r="KS795" i="1"/>
  <c r="KT795" i="1" s="1"/>
  <c r="DG795" i="1"/>
  <c r="DH795" i="1" s="1"/>
  <c r="HS795" i="1"/>
  <c r="HT795" i="1" s="1"/>
  <c r="FO795" i="1"/>
  <c r="FP795" i="1" s="1"/>
  <c r="KA795" i="1"/>
  <c r="KB795" i="1" s="1"/>
  <c r="JE795" i="1"/>
  <c r="JF795" i="1" s="1"/>
  <c r="BS795" i="1"/>
  <c r="BT795" i="1" s="1"/>
  <c r="FA795" i="1"/>
  <c r="FB795" i="1" s="1"/>
  <c r="EA795" i="1"/>
  <c r="EB795" i="1" s="1"/>
  <c r="DE795" i="1"/>
  <c r="DF795" i="1" s="1"/>
  <c r="HQ795" i="1"/>
  <c r="HR795" i="1" s="1"/>
  <c r="MC795" i="1"/>
  <c r="MD795" i="1" s="1"/>
  <c r="JY795" i="1"/>
  <c r="JZ795" i="1" s="1"/>
  <c r="CM795" i="1"/>
  <c r="CN795" i="1" s="1"/>
  <c r="BQ795" i="1"/>
  <c r="BR795" i="1" s="1"/>
  <c r="GC795" i="1"/>
  <c r="GD795" i="1" s="1"/>
  <c r="JK795" i="1"/>
  <c r="JL795" i="1" s="1"/>
  <c r="IK795" i="1"/>
  <c r="IL795" i="1" s="1"/>
  <c r="HO795" i="1"/>
  <c r="HP795" i="1" s="1"/>
  <c r="MA795" i="1"/>
  <c r="MB795" i="1" s="1"/>
  <c r="EO795" i="1"/>
  <c r="EP795" i="1" s="1"/>
  <c r="CK795" i="1"/>
  <c r="CL795" i="1" s="1"/>
  <c r="GW795" i="1"/>
  <c r="GX795" i="1" s="1"/>
  <c r="GA795" i="1"/>
  <c r="GB795" i="1" s="1"/>
  <c r="KM795" i="1"/>
  <c r="KN795" i="1" s="1"/>
  <c r="BW795" i="1"/>
  <c r="BX795" i="1" s="1"/>
  <c r="AW795" i="1"/>
  <c r="AX795" i="1" s="1"/>
  <c r="LY795" i="1"/>
  <c r="LZ795" i="1" s="1"/>
  <c r="EM795" i="1"/>
  <c r="EN795" i="1" s="1"/>
  <c r="IY795" i="1"/>
  <c r="IZ795" i="1" s="1"/>
  <c r="LU795" i="1"/>
  <c r="LV795" i="1" s="1"/>
  <c r="JQ795" i="1"/>
  <c r="JR795" i="1" s="1"/>
  <c r="CE795" i="1"/>
  <c r="CF795" i="1" s="1"/>
  <c r="BI795" i="1"/>
  <c r="FU795" i="1"/>
  <c r="FV795" i="1" s="1"/>
  <c r="JC795" i="1"/>
  <c r="JD795" i="1" s="1"/>
  <c r="IC795" i="1"/>
  <c r="ID795" i="1" s="1"/>
  <c r="HG795" i="1"/>
  <c r="HH795" i="1" s="1"/>
  <c r="LS795" i="1"/>
  <c r="LT795" i="1" s="1"/>
  <c r="EG795" i="1"/>
  <c r="EH795" i="1" s="1"/>
  <c r="CC795" i="1"/>
  <c r="CD795" i="1" s="1"/>
  <c r="GO795" i="1"/>
  <c r="GP795" i="1" s="1"/>
  <c r="IW795" i="1"/>
  <c r="IX795" i="1" s="1"/>
  <c r="BK795" i="1"/>
  <c r="BL795" i="1" s="1"/>
  <c r="LE795" i="1"/>
  <c r="LF795" i="1" s="1"/>
  <c r="DS795" i="1"/>
  <c r="DT795" i="1" s="1"/>
  <c r="CW795" i="1"/>
  <c r="CX795" i="1" s="1"/>
  <c r="GU795" i="1"/>
  <c r="GV795" i="1" s="1"/>
  <c r="HI795" i="1"/>
  <c r="HJ795" i="1" s="1"/>
  <c r="LG795" i="1"/>
  <c r="LH795" i="1" s="1"/>
  <c r="KK795" i="1"/>
  <c r="KL795" i="1" s="1"/>
  <c r="CY795" i="1"/>
  <c r="CZ795" i="1" s="1"/>
  <c r="HK795" i="1"/>
  <c r="HL795" i="1" s="1"/>
  <c r="FG795" i="1"/>
  <c r="FH795" i="1" s="1"/>
  <c r="EK795" i="1"/>
  <c r="EL795" i="1" s="1"/>
  <c r="FO658" i="1"/>
  <c r="FP658" i="1" s="1"/>
  <c r="CG658" i="1"/>
  <c r="CH658" i="1" s="1"/>
  <c r="DY658" i="1"/>
  <c r="DZ658" i="1" s="1"/>
  <c r="BS658" i="1"/>
  <c r="BT658" i="1" s="1"/>
  <c r="KQ658" i="1"/>
  <c r="KR658" i="1" s="1"/>
  <c r="II658" i="1"/>
  <c r="IJ658" i="1" s="1"/>
  <c r="DW658" i="1"/>
  <c r="DX658" i="1" s="1"/>
  <c r="BA658" i="1"/>
  <c r="BB658" i="1" s="1"/>
  <c r="AW658" i="1"/>
  <c r="AX658" i="1" s="1"/>
  <c r="JK658" i="1"/>
  <c r="JL658" i="1" s="1"/>
  <c r="LG658" i="1"/>
  <c r="LH658" i="1" s="1"/>
  <c r="GW658" i="1"/>
  <c r="GX658" i="1" s="1"/>
  <c r="GO658" i="1"/>
  <c r="GP658" i="1" s="1"/>
  <c r="DE658" i="1"/>
  <c r="DF658" i="1" s="1"/>
  <c r="JO658" i="1"/>
  <c r="JP658" i="1" s="1"/>
  <c r="GS658" i="1"/>
  <c r="GT658" i="1" s="1"/>
  <c r="FU658" i="1"/>
  <c r="FV658" i="1" s="1"/>
  <c r="LQ658" i="1"/>
  <c r="LR658" i="1" s="1"/>
  <c r="CY658" i="1"/>
  <c r="CZ658" i="1" s="1"/>
  <c r="AO658" i="1"/>
  <c r="AP658" i="1" s="1"/>
  <c r="LU658" i="1"/>
  <c r="LV658" i="1" s="1"/>
  <c r="DA658" i="1"/>
  <c r="DB658" i="1" s="1"/>
  <c r="LS658" i="1"/>
  <c r="LT658" i="1" s="1"/>
  <c r="LY658" i="1"/>
  <c r="LZ658" i="1" s="1"/>
  <c r="EU658" i="1"/>
  <c r="EV658" i="1" s="1"/>
  <c r="EQ658" i="1"/>
  <c r="ER658" i="1" s="1"/>
  <c r="BG658" i="1"/>
  <c r="BH658" i="1" s="1"/>
  <c r="HI658" i="1"/>
  <c r="HJ658" i="1" s="1"/>
  <c r="KE658" i="1"/>
  <c r="KF658" i="1" s="1"/>
  <c r="EI658" i="1"/>
  <c r="EJ658" i="1" s="1"/>
  <c r="GK658" i="1"/>
  <c r="GL658" i="1" s="1"/>
  <c r="FE658" i="1"/>
  <c r="FF658" i="1" s="1"/>
  <c r="AQ658" i="1"/>
  <c r="AR658" i="1" s="1"/>
  <c r="CC658" i="1"/>
  <c r="CD658" i="1" s="1"/>
  <c r="HK658" i="1"/>
  <c r="HL658" i="1" s="1"/>
  <c r="KU658" i="1"/>
  <c r="KV658" i="1" s="1"/>
  <c r="IY658" i="1"/>
  <c r="IZ658" i="1" s="1"/>
  <c r="JG658" i="1"/>
  <c r="JH658" i="1" s="1"/>
  <c r="KA658" i="1"/>
  <c r="KB658" i="1" s="1"/>
  <c r="JI658" i="1"/>
  <c r="JJ658" i="1" s="1"/>
  <c r="DU658" i="1"/>
  <c r="DV658" i="1" s="1"/>
  <c r="AK658" i="1"/>
  <c r="AL658" i="1" s="1"/>
  <c r="CS658" i="1"/>
  <c r="CT658" i="1" s="1"/>
  <c r="IG658" i="1"/>
  <c r="IH658" i="1" s="1"/>
  <c r="LM658" i="1"/>
  <c r="LN658" i="1" s="1"/>
  <c r="FK658" i="1"/>
  <c r="FL658" i="1" s="1"/>
  <c r="IQ658" i="1"/>
  <c r="IR658" i="1" s="1"/>
  <c r="EA658" i="1"/>
  <c r="EB658" i="1" s="1"/>
  <c r="EM658" i="1"/>
  <c r="EN658" i="1" s="1"/>
  <c r="IS658" i="1"/>
  <c r="IT658" i="1" s="1"/>
  <c r="FW658" i="1"/>
  <c r="FX658" i="1" s="1"/>
  <c r="FS658" i="1"/>
  <c r="FT658" i="1" s="1"/>
  <c r="KM658" i="1"/>
  <c r="KN658" i="1" s="1"/>
  <c r="KI658" i="1"/>
  <c r="KJ658" i="1" s="1"/>
  <c r="GY658" i="1"/>
  <c r="GZ658" i="1" s="1"/>
  <c r="EE658" i="1"/>
  <c r="EF658" i="1" s="1"/>
  <c r="EG658" i="1"/>
  <c r="EH658" i="1" s="1"/>
  <c r="EC658" i="1"/>
  <c r="ED658" i="1" s="1"/>
  <c r="IW658" i="1"/>
  <c r="IX658" i="1" s="1"/>
  <c r="BE658" i="1"/>
  <c r="BF658" i="1" s="1"/>
  <c r="GI658" i="1"/>
  <c r="GJ658" i="1" s="1"/>
  <c r="HU658" i="1"/>
  <c r="HV658" i="1" s="1"/>
  <c r="DI658" i="1"/>
  <c r="DJ658" i="1" s="1"/>
  <c r="AM658" i="1"/>
  <c r="AN658" i="1" s="1"/>
  <c r="AI658" i="1"/>
  <c r="LA658" i="1"/>
  <c r="LB658" i="1" s="1"/>
  <c r="ES658" i="1"/>
  <c r="ET658" i="1" s="1"/>
  <c r="LI658" i="1"/>
  <c r="LJ658" i="1" s="1"/>
  <c r="JM658" i="1"/>
  <c r="JN658" i="1" s="1"/>
  <c r="CI658" i="1"/>
  <c r="CJ658" i="1" s="1"/>
  <c r="IK658" i="1"/>
  <c r="IL658" i="1" s="1"/>
  <c r="CA658" i="1"/>
  <c r="CB658" i="1" s="1"/>
  <c r="FG658" i="1"/>
  <c r="FH658" i="1" s="1"/>
  <c r="LC658" i="1"/>
  <c r="LD658" i="1" s="1"/>
  <c r="BU658" i="1"/>
  <c r="BV658" i="1" s="1"/>
  <c r="FM658" i="1"/>
  <c r="FN658" i="1" s="1"/>
  <c r="IM658" i="1"/>
  <c r="IN658" i="1" s="1"/>
  <c r="CM658" i="1"/>
  <c r="CN658" i="1" s="1"/>
  <c r="IC658" i="1"/>
  <c r="ID658" i="1" s="1"/>
  <c r="LE658" i="1"/>
  <c r="LF658" i="1" s="1"/>
  <c r="LO658" i="1"/>
  <c r="LP658" i="1" s="1"/>
  <c r="DQ658" i="1"/>
  <c r="DR658" i="1" s="1"/>
  <c r="AS658" i="1"/>
  <c r="AT658" i="1" s="1"/>
  <c r="MC658" i="1"/>
  <c r="MD658" i="1" s="1"/>
  <c r="LK658" i="1"/>
  <c r="LL658" i="1" s="1"/>
  <c r="IO658" i="1"/>
  <c r="IP658" i="1" s="1"/>
  <c r="HO658" i="1"/>
  <c r="HP658" i="1" s="1"/>
  <c r="DC658" i="1"/>
  <c r="DD658" i="1" s="1"/>
  <c r="KG658" i="1"/>
  <c r="KH658" i="1" s="1"/>
  <c r="JS658" i="1"/>
  <c r="JT658" i="1" s="1"/>
  <c r="JA658" i="1"/>
  <c r="JB658" i="1" s="1"/>
  <c r="GE658" i="1"/>
  <c r="GF658" i="1" s="1"/>
  <c r="GA658" i="1"/>
  <c r="GB658" i="1" s="1"/>
  <c r="FA658" i="1"/>
  <c r="FB658" i="1" s="1"/>
  <c r="FC658" i="1"/>
  <c r="FD658" i="1" s="1"/>
  <c r="DK658" i="1"/>
  <c r="DL658" i="1" s="1"/>
  <c r="DG658" i="1"/>
  <c r="DH658" i="1" s="1"/>
  <c r="IA658" i="1"/>
  <c r="IB658" i="1" s="1"/>
  <c r="CE658" i="1"/>
  <c r="CF658" i="1" s="1"/>
  <c r="HS658" i="1"/>
  <c r="HT658" i="1" s="1"/>
  <c r="KK658" i="1"/>
  <c r="KL658" i="1" s="1"/>
  <c r="BW658" i="1"/>
  <c r="BX658" i="1" s="1"/>
  <c r="BY658" i="1"/>
  <c r="BZ658" i="1" s="1"/>
  <c r="JC658" i="1"/>
  <c r="JD658" i="1" s="1"/>
  <c r="KY658" i="1"/>
  <c r="KZ658" i="1" s="1"/>
  <c r="IE658" i="1"/>
  <c r="IF658" i="1" s="1"/>
  <c r="FI658" i="1"/>
  <c r="FJ658" i="1" s="1"/>
  <c r="BK658" i="1"/>
  <c r="BL658" i="1" s="1"/>
  <c r="JY658" i="1"/>
  <c r="JZ658" i="1" s="1"/>
  <c r="JU658" i="1"/>
  <c r="JV658" i="1" s="1"/>
  <c r="JW658" i="1"/>
  <c r="JX658" i="1" s="1"/>
  <c r="GU658" i="1"/>
  <c r="GV658" i="1" s="1"/>
  <c r="BM658" i="1"/>
  <c r="BN658" i="1" s="1"/>
  <c r="BI658" i="1"/>
  <c r="HQ658" i="1"/>
  <c r="HR658" i="1" s="1"/>
  <c r="CK658" i="1"/>
  <c r="CL658" i="1" s="1"/>
  <c r="ME658" i="1"/>
  <c r="MF658" i="1" s="1"/>
  <c r="DM658" i="1"/>
  <c r="DN658" i="1" s="1"/>
  <c r="CU658" i="1"/>
  <c r="CV658" i="1" s="1"/>
  <c r="LW658" i="1"/>
  <c r="LX658" i="1" s="1"/>
  <c r="CQ658" i="1"/>
  <c r="CR658" i="1" s="1"/>
  <c r="KO658" i="1"/>
  <c r="KP658" i="1" s="1"/>
  <c r="EK658" i="1"/>
  <c r="EL658" i="1" s="1"/>
  <c r="FQ658" i="1"/>
  <c r="FR658" i="1" s="1"/>
  <c r="GC658" i="1"/>
  <c r="GD658" i="1" s="1"/>
  <c r="JE658" i="1"/>
  <c r="JF658" i="1" s="1"/>
  <c r="HW658" i="1"/>
  <c r="HX658" i="1" s="1"/>
  <c r="DO658" i="1"/>
  <c r="DP658" i="1" s="1"/>
  <c r="EW658" i="1"/>
  <c r="EX658" i="1" s="1"/>
  <c r="EO658" i="1"/>
  <c r="EP658" i="1" s="1"/>
  <c r="IU658" i="1"/>
  <c r="IV658" i="1" s="1"/>
  <c r="MA658" i="1"/>
  <c r="MB658" i="1" s="1"/>
  <c r="FY658" i="1"/>
  <c r="FZ658" i="1" s="1"/>
  <c r="AU658" i="1"/>
  <c r="AV658" i="1" s="1"/>
  <c r="CO658" i="1"/>
  <c r="CP658" i="1" s="1"/>
  <c r="GM658" i="1"/>
  <c r="GN658" i="1" s="1"/>
  <c r="GQ658" i="1"/>
  <c r="GR658" i="1" s="1"/>
  <c r="BC658" i="1"/>
  <c r="BD658" i="1" s="1"/>
  <c r="GG658" i="1"/>
  <c r="GH658" i="1" s="1"/>
  <c r="CW658" i="1"/>
  <c r="CX658" i="1" s="1"/>
  <c r="KW658" i="1"/>
  <c r="KX658" i="1" s="1"/>
  <c r="HM658" i="1"/>
  <c r="HN658" i="1" s="1"/>
  <c r="BQ658" i="1"/>
  <c r="BR658" i="1" s="1"/>
  <c r="EY658" i="1"/>
  <c r="EZ658" i="1" s="1"/>
  <c r="JQ658" i="1"/>
  <c r="JR658" i="1" s="1"/>
  <c r="KC658" i="1"/>
  <c r="KD658" i="1" s="1"/>
  <c r="HG658" i="1"/>
  <c r="HH658" i="1" s="1"/>
  <c r="HC658" i="1"/>
  <c r="HD658" i="1" s="1"/>
  <c r="DS658" i="1"/>
  <c r="DT658" i="1" s="1"/>
  <c r="BO658" i="1"/>
  <c r="BP658" i="1" s="1"/>
  <c r="KS658" i="1"/>
  <c r="KT658" i="1" s="1"/>
  <c r="HE658" i="1"/>
  <c r="HF658" i="1" s="1"/>
  <c r="AY658" i="1"/>
  <c r="HA658" i="1"/>
  <c r="HB658" i="1" s="1"/>
  <c r="HY658" i="1"/>
  <c r="HZ658" i="1" s="1"/>
  <c r="AB249" i="1"/>
  <c r="LG168" i="1"/>
  <c r="LH168" i="1" s="1"/>
  <c r="DA168" i="1"/>
  <c r="DB168" i="1" s="1"/>
  <c r="AW168" i="1"/>
  <c r="AX168" i="1" s="1"/>
  <c r="IY168" i="1"/>
  <c r="IZ168" i="1" s="1"/>
  <c r="FC168" i="1"/>
  <c r="FD168" i="1" s="1"/>
  <c r="LO168" i="1"/>
  <c r="LP168" i="1" s="1"/>
  <c r="DG168" i="1"/>
  <c r="DH168" i="1" s="1"/>
  <c r="JO168" i="1"/>
  <c r="JP168" i="1" s="1"/>
  <c r="HU168" i="1"/>
  <c r="HV168" i="1" s="1"/>
  <c r="GE168" i="1"/>
  <c r="GF168" i="1" s="1"/>
  <c r="EK168" i="1"/>
  <c r="EL168" i="1" s="1"/>
  <c r="DS168" i="1"/>
  <c r="DT168" i="1" s="1"/>
  <c r="LS168" i="1"/>
  <c r="LT168" i="1" s="1"/>
  <c r="LI168" i="1"/>
  <c r="LJ168" i="1" s="1"/>
  <c r="CE168" i="1"/>
  <c r="CF168" i="1" s="1"/>
  <c r="AK168" i="1"/>
  <c r="AL168" i="1" s="1"/>
  <c r="BQ168" i="1"/>
  <c r="BR168" i="1" s="1"/>
  <c r="LY168" i="1"/>
  <c r="LZ168" i="1" s="1"/>
  <c r="FQ168" i="1"/>
  <c r="FR168" i="1" s="1"/>
  <c r="IK168" i="1"/>
  <c r="IL168" i="1" s="1"/>
  <c r="ES168" i="1"/>
  <c r="ET168" i="1" s="1"/>
  <c r="EO168" i="1"/>
  <c r="EP168" i="1" s="1"/>
  <c r="CU168" i="1"/>
  <c r="CV168" i="1" s="1"/>
  <c r="JA168" i="1"/>
  <c r="JB168" i="1" s="1"/>
  <c r="LU168" i="1"/>
  <c r="LV168" i="1" s="1"/>
  <c r="KO168" i="1"/>
  <c r="KP168" i="1" s="1"/>
  <c r="BA168" i="1"/>
  <c r="BB168" i="1" s="1"/>
  <c r="CI168" i="1"/>
  <c r="CJ168" i="1" s="1"/>
  <c r="FA168" i="1"/>
  <c r="FB168" i="1" s="1"/>
  <c r="BS168" i="1"/>
  <c r="BT168" i="1" s="1"/>
  <c r="EM168" i="1"/>
  <c r="EN168" i="1" s="1"/>
  <c r="HG168" i="1"/>
  <c r="HH168" i="1" s="1"/>
  <c r="DO168" i="1"/>
  <c r="DP168" i="1" s="1"/>
  <c r="FM168" i="1"/>
  <c r="FN168" i="1" s="1"/>
  <c r="HO168" i="1"/>
  <c r="HP168" i="1" s="1"/>
  <c r="GY168" i="1"/>
  <c r="GZ168" i="1" s="1"/>
  <c r="BE168" i="1"/>
  <c r="BF168" i="1" s="1"/>
  <c r="FE168" i="1"/>
  <c r="FF168" i="1" s="1"/>
  <c r="GI168" i="1"/>
  <c r="GJ168" i="1" s="1"/>
  <c r="IC168" i="1"/>
  <c r="ID168" i="1" s="1"/>
  <c r="DW168" i="1"/>
  <c r="DX168" i="1" s="1"/>
  <c r="MC168" i="1"/>
  <c r="MD168" i="1" s="1"/>
  <c r="DI168" i="1"/>
  <c r="DJ168" i="1" s="1"/>
  <c r="IO168" i="1"/>
  <c r="IP168" i="1" s="1"/>
  <c r="CK168" i="1"/>
  <c r="CL168" i="1" s="1"/>
  <c r="KC168" i="1"/>
  <c r="KD168" i="1" s="1"/>
  <c r="GK168" i="1"/>
  <c r="GL168" i="1" s="1"/>
  <c r="JE168" i="1"/>
  <c r="JF168" i="1" s="1"/>
  <c r="BK168" i="1"/>
  <c r="BL168" i="1" s="1"/>
  <c r="KS168" i="1"/>
  <c r="KT168" i="1" s="1"/>
  <c r="AI168" i="1"/>
  <c r="FW168" i="1"/>
  <c r="FX168" i="1" s="1"/>
  <c r="CS168" i="1"/>
  <c r="CT168" i="1" s="1"/>
  <c r="KY168" i="1"/>
  <c r="KZ168" i="1" s="1"/>
  <c r="BU168" i="1"/>
  <c r="BV168" i="1" s="1"/>
  <c r="CW168" i="1"/>
  <c r="CX168" i="1" s="1"/>
  <c r="CM168" i="1"/>
  <c r="CN168" i="1" s="1"/>
  <c r="LK168" i="1"/>
  <c r="LL168" i="1" s="1"/>
  <c r="FG168" i="1"/>
  <c r="FH168" i="1" s="1"/>
  <c r="IA168" i="1"/>
  <c r="IB168" i="1" s="1"/>
  <c r="EI168" i="1"/>
  <c r="EJ168" i="1" s="1"/>
  <c r="IU168" i="1"/>
  <c r="IV168" i="1" s="1"/>
  <c r="KG168" i="1"/>
  <c r="KH168" i="1" s="1"/>
  <c r="GG168" i="1"/>
  <c r="GH168" i="1" s="1"/>
  <c r="EA168" i="1"/>
  <c r="EB168" i="1" s="1"/>
  <c r="JU168" i="1"/>
  <c r="JV168" i="1" s="1"/>
  <c r="HA168" i="1"/>
  <c r="HB168" i="1" s="1"/>
  <c r="KE168" i="1"/>
  <c r="KF168" i="1" s="1"/>
  <c r="BW168" i="1"/>
  <c r="BX168" i="1" s="1"/>
  <c r="FS168" i="1"/>
  <c r="FT168" i="1" s="1"/>
  <c r="EC168" i="1"/>
  <c r="ED168" i="1" s="1"/>
  <c r="GW168" i="1"/>
  <c r="GX168" i="1" s="1"/>
  <c r="KU168" i="1"/>
  <c r="KV168" i="1" s="1"/>
  <c r="KW168" i="1"/>
  <c r="KX168" i="1" s="1"/>
  <c r="HE168" i="1"/>
  <c r="HF168" i="1" s="1"/>
  <c r="HM168" i="1"/>
  <c r="HN168" i="1" s="1"/>
  <c r="CA168" i="1"/>
  <c r="CB168" i="1" s="1"/>
  <c r="IQ168" i="1"/>
  <c r="IR168" i="1" s="1"/>
  <c r="HY168" i="1"/>
  <c r="HZ168" i="1" s="1"/>
  <c r="AS168" i="1"/>
  <c r="AT168" i="1" s="1"/>
  <c r="DM168" i="1"/>
  <c r="DN168" i="1" s="1"/>
  <c r="CQ168" i="1"/>
  <c r="CR168" i="1" s="1"/>
  <c r="CY168" i="1"/>
  <c r="CZ168" i="1" s="1"/>
  <c r="JC168" i="1"/>
  <c r="JD168" i="1" s="1"/>
  <c r="MA168" i="1"/>
  <c r="MB168" i="1" s="1"/>
  <c r="HW168" i="1"/>
  <c r="HX168" i="1" s="1"/>
  <c r="AY168" i="1"/>
  <c r="IS168" i="1"/>
  <c r="IT168" i="1" s="1"/>
  <c r="KA168" i="1"/>
  <c r="KB168" i="1" s="1"/>
  <c r="GC168" i="1"/>
  <c r="GD168" i="1" s="1"/>
  <c r="DK168" i="1"/>
  <c r="DL168" i="1" s="1"/>
  <c r="LM168" i="1"/>
  <c r="LN168" i="1" s="1"/>
  <c r="JG168" i="1"/>
  <c r="JH168" i="1" s="1"/>
  <c r="BM168" i="1"/>
  <c r="BN168" i="1" s="1"/>
  <c r="EG168" i="1"/>
  <c r="EH168" i="1" s="1"/>
  <c r="CC168" i="1"/>
  <c r="CD168" i="1" s="1"/>
  <c r="FU168" i="1"/>
  <c r="FV168" i="1" s="1"/>
  <c r="LA168" i="1"/>
  <c r="LB168" i="1" s="1"/>
  <c r="EW168" i="1"/>
  <c r="EX168" i="1" s="1"/>
  <c r="AQ168" i="1"/>
  <c r="AR168" i="1" s="1"/>
  <c r="IW168" i="1"/>
  <c r="IX168" i="1" s="1"/>
  <c r="LQ168" i="1"/>
  <c r="LR168" i="1" s="1"/>
  <c r="KK168" i="1"/>
  <c r="KL168" i="1" s="1"/>
  <c r="KI168" i="1"/>
  <c r="KJ168" i="1" s="1"/>
  <c r="DQ168" i="1"/>
  <c r="DR168" i="1" s="1"/>
  <c r="GQ168" i="1"/>
  <c r="GR168" i="1" s="1"/>
  <c r="DC168" i="1"/>
  <c r="DD168" i="1" s="1"/>
  <c r="JS168" i="1"/>
  <c r="JT168" i="1" s="1"/>
  <c r="HC168" i="1"/>
  <c r="HD168" i="1" s="1"/>
  <c r="FI168" i="1"/>
  <c r="FJ168" i="1" s="1"/>
  <c r="FO168" i="1"/>
  <c r="FP168" i="1" s="1"/>
  <c r="BY168" i="1"/>
  <c r="BZ168" i="1" s="1"/>
  <c r="HS168" i="1"/>
  <c r="HT168" i="1" s="1"/>
  <c r="KM168" i="1"/>
  <c r="KN168" i="1" s="1"/>
  <c r="GU168" i="1"/>
  <c r="GV168" i="1" s="1"/>
  <c r="KQ168" i="1"/>
  <c r="KR168" i="1" s="1"/>
  <c r="JW168" i="1"/>
  <c r="JX168" i="1" s="1"/>
  <c r="BG168" i="1"/>
  <c r="BH168" i="1" s="1"/>
  <c r="GM168" i="1"/>
  <c r="GN168" i="1" s="1"/>
  <c r="DE168" i="1"/>
  <c r="DF168" i="1" s="1"/>
  <c r="FY168" i="1"/>
  <c r="FZ168" i="1" s="1"/>
  <c r="CG168" i="1"/>
  <c r="CH168" i="1" s="1"/>
  <c r="LE168" i="1"/>
  <c r="LF168" i="1" s="1"/>
  <c r="IE168" i="1"/>
  <c r="IF168" i="1" s="1"/>
  <c r="GO168" i="1"/>
  <c r="GP168" i="1" s="1"/>
  <c r="JI168" i="1"/>
  <c r="JJ168" i="1" s="1"/>
  <c r="LC168" i="1"/>
  <c r="LD168" i="1" s="1"/>
  <c r="EQ168" i="1"/>
  <c r="ER168" i="1" s="1"/>
  <c r="EE168" i="1"/>
  <c r="EF168" i="1" s="1"/>
  <c r="JQ168" i="1"/>
  <c r="JR168" i="1" s="1"/>
  <c r="JY168" i="1"/>
  <c r="JZ168" i="1" s="1"/>
  <c r="DU168" i="1"/>
  <c r="DV168" i="1" s="1"/>
  <c r="LW168" i="1"/>
  <c r="LX168" i="1" s="1"/>
  <c r="HQ168" i="1"/>
  <c r="HR168" i="1" s="1"/>
  <c r="DY168" i="1"/>
  <c r="DZ168" i="1" s="1"/>
  <c r="GS168" i="1"/>
  <c r="GT168" i="1" s="1"/>
  <c r="EY168" i="1"/>
  <c r="EZ168" i="1" s="1"/>
  <c r="IG168" i="1"/>
  <c r="IH168" i="1" s="1"/>
  <c r="BO168" i="1"/>
  <c r="BP168" i="1" s="1"/>
  <c r="HI168" i="1"/>
  <c r="HJ168" i="1" s="1"/>
  <c r="AO168" i="1"/>
  <c r="AP168" i="1" s="1"/>
  <c r="AM168" i="1"/>
  <c r="AN168" i="1" s="1"/>
  <c r="AU168" i="1"/>
  <c r="AV168" i="1" s="1"/>
  <c r="II168" i="1"/>
  <c r="IJ168" i="1" s="1"/>
  <c r="EU168" i="1"/>
  <c r="EV168" i="1" s="1"/>
  <c r="BC168" i="1"/>
  <c r="BD168" i="1" s="1"/>
  <c r="HK168" i="1"/>
  <c r="HL168" i="1" s="1"/>
  <c r="GA168" i="1"/>
  <c r="GB168" i="1" s="1"/>
  <c r="FK168" i="1"/>
  <c r="FL168" i="1" s="1"/>
  <c r="JM168" i="1"/>
  <c r="JN168" i="1" s="1"/>
  <c r="JK168" i="1"/>
  <c r="JL168" i="1" s="1"/>
  <c r="ME168" i="1"/>
  <c r="MF168" i="1" s="1"/>
  <c r="IM168" i="1"/>
  <c r="IN168" i="1" s="1"/>
  <c r="CO168" i="1"/>
  <c r="CP168" i="1" s="1"/>
  <c r="BI168" i="1"/>
  <c r="AB2997" i="1"/>
  <c r="AB1193" i="1"/>
  <c r="AB180" i="1"/>
  <c r="LE301" i="1"/>
  <c r="LF301" i="1" s="1"/>
  <c r="GS301" i="1"/>
  <c r="GT301" i="1" s="1"/>
  <c r="FO301" i="1"/>
  <c r="FP301" i="1" s="1"/>
  <c r="CM301" i="1"/>
  <c r="CN301" i="1" s="1"/>
  <c r="AU301" i="1"/>
  <c r="AV301" i="1" s="1"/>
  <c r="LY301" i="1"/>
  <c r="LZ301" i="1" s="1"/>
  <c r="JK301" i="1"/>
  <c r="JL301" i="1" s="1"/>
  <c r="JO301" i="1"/>
  <c r="JP301" i="1" s="1"/>
  <c r="EO301" i="1"/>
  <c r="EP301" i="1" s="1"/>
  <c r="KY301" i="1"/>
  <c r="KZ301" i="1" s="1"/>
  <c r="HW301" i="1"/>
  <c r="HX301" i="1" s="1"/>
  <c r="CK301" i="1"/>
  <c r="CL301" i="1" s="1"/>
  <c r="KO301" i="1"/>
  <c r="KP301" i="1" s="1"/>
  <c r="IK301" i="1"/>
  <c r="IL301" i="1" s="1"/>
  <c r="EK301" i="1"/>
  <c r="EL301" i="1" s="1"/>
  <c r="KK301" i="1"/>
  <c r="KL301" i="1" s="1"/>
  <c r="HG301" i="1"/>
  <c r="HH301" i="1" s="1"/>
  <c r="EC301" i="1"/>
  <c r="ED301" i="1" s="1"/>
  <c r="BO301" i="1"/>
  <c r="BP301" i="1" s="1"/>
  <c r="KU301" i="1"/>
  <c r="KV301" i="1" s="1"/>
  <c r="HA301" i="1"/>
  <c r="HB301" i="1" s="1"/>
  <c r="BS301" i="1"/>
  <c r="BT301" i="1" s="1"/>
  <c r="KA301" i="1"/>
  <c r="KB301" i="1" s="1"/>
  <c r="FA301" i="1"/>
  <c r="FB301" i="1" s="1"/>
  <c r="LK301" i="1"/>
  <c r="LL301" i="1" s="1"/>
  <c r="KS301" i="1"/>
  <c r="KT301" i="1" s="1"/>
  <c r="JA301" i="1"/>
  <c r="JB301" i="1" s="1"/>
  <c r="FY301" i="1"/>
  <c r="FZ301" i="1" s="1"/>
  <c r="CI301" i="1"/>
  <c r="CJ301" i="1" s="1"/>
  <c r="JG301" i="1"/>
  <c r="JH301" i="1" s="1"/>
  <c r="GK301" i="1"/>
  <c r="GL301" i="1" s="1"/>
  <c r="EI301" i="1"/>
  <c r="EJ301" i="1" s="1"/>
  <c r="ES301" i="1"/>
  <c r="ET301" i="1" s="1"/>
  <c r="FQ301" i="1"/>
  <c r="FR301" i="1" s="1"/>
  <c r="LI301" i="1"/>
  <c r="LJ301" i="1" s="1"/>
  <c r="HS301" i="1"/>
  <c r="HT301" i="1" s="1"/>
  <c r="CS301" i="1"/>
  <c r="CT301" i="1" s="1"/>
  <c r="JC301" i="1"/>
  <c r="JD301" i="1" s="1"/>
  <c r="LC301" i="1"/>
  <c r="LD301" i="1" s="1"/>
  <c r="LU301" i="1"/>
  <c r="LV301" i="1" s="1"/>
  <c r="IS301" i="1"/>
  <c r="IT301" i="1" s="1"/>
  <c r="HO301" i="1"/>
  <c r="HP301" i="1" s="1"/>
  <c r="IG301" i="1"/>
  <c r="IH301" i="1" s="1"/>
  <c r="KQ301" i="1"/>
  <c r="KR301" i="1" s="1"/>
  <c r="FW301" i="1"/>
  <c r="FX301" i="1" s="1"/>
  <c r="AI301" i="1"/>
  <c r="EU301" i="1"/>
  <c r="EV301" i="1" s="1"/>
  <c r="IU301" i="1"/>
  <c r="IV301" i="1" s="1"/>
  <c r="JY301" i="1"/>
  <c r="JZ301" i="1" s="1"/>
  <c r="HK301" i="1"/>
  <c r="HL301" i="1" s="1"/>
  <c r="BM301" i="1"/>
  <c r="BN301" i="1" s="1"/>
  <c r="GY301" i="1"/>
  <c r="GZ301" i="1" s="1"/>
  <c r="BK301" i="1"/>
  <c r="BL301" i="1" s="1"/>
  <c r="JU301" i="1"/>
  <c r="JV301" i="1" s="1"/>
  <c r="FI301" i="1"/>
  <c r="FJ301" i="1" s="1"/>
  <c r="DM301" i="1"/>
  <c r="DN301" i="1" s="1"/>
  <c r="DI301" i="1"/>
  <c r="DJ301" i="1" s="1"/>
  <c r="IQ301" i="1"/>
  <c r="IR301" i="1" s="1"/>
  <c r="DO301" i="1"/>
  <c r="DP301" i="1" s="1"/>
  <c r="JE301" i="1"/>
  <c r="JF301" i="1" s="1"/>
  <c r="KI301" i="1"/>
  <c r="KJ301" i="1" s="1"/>
  <c r="DW301" i="1"/>
  <c r="DX301" i="1" s="1"/>
  <c r="FC301" i="1"/>
  <c r="FD301" i="1" s="1"/>
  <c r="LQ301" i="1"/>
  <c r="LR301" i="1" s="1"/>
  <c r="IW301" i="1"/>
  <c r="IX301" i="1" s="1"/>
  <c r="AK301" i="1"/>
  <c r="AL301" i="1" s="1"/>
  <c r="HI301" i="1"/>
  <c r="HJ301" i="1" s="1"/>
  <c r="DS301" i="1"/>
  <c r="DT301" i="1" s="1"/>
  <c r="AQ301" i="1"/>
  <c r="AR301" i="1" s="1"/>
  <c r="BI301" i="1"/>
  <c r="KE301" i="1"/>
  <c r="KF301" i="1" s="1"/>
  <c r="GM301" i="1"/>
  <c r="GN301" i="1" s="1"/>
  <c r="LO301" i="1"/>
  <c r="LP301" i="1" s="1"/>
  <c r="BG301" i="1"/>
  <c r="BH301" i="1" s="1"/>
  <c r="KM301" i="1"/>
  <c r="KN301" i="1" s="1"/>
  <c r="ME301" i="1"/>
  <c r="MF301" i="1" s="1"/>
  <c r="IC301" i="1"/>
  <c r="ID301" i="1" s="1"/>
  <c r="BE301" i="1"/>
  <c r="BF301" i="1" s="1"/>
  <c r="FS301" i="1"/>
  <c r="FT301" i="1" s="1"/>
  <c r="DU301" i="1"/>
  <c r="DV301" i="1" s="1"/>
  <c r="JQ301" i="1"/>
  <c r="JR301" i="1" s="1"/>
  <c r="BC301" i="1"/>
  <c r="BD301" i="1" s="1"/>
  <c r="CU301" i="1"/>
  <c r="CV301" i="1" s="1"/>
  <c r="CG301" i="1"/>
  <c r="CH301" i="1" s="1"/>
  <c r="JW301" i="1"/>
  <c r="JX301" i="1" s="1"/>
  <c r="BA301" i="1"/>
  <c r="BB301" i="1" s="1"/>
  <c r="DE301" i="1"/>
  <c r="DF301" i="1" s="1"/>
  <c r="IE301" i="1"/>
  <c r="IF301" i="1" s="1"/>
  <c r="DC301" i="1"/>
  <c r="DD301" i="1" s="1"/>
  <c r="FU301" i="1"/>
  <c r="FV301" i="1" s="1"/>
  <c r="CW301" i="1"/>
  <c r="CX301" i="1" s="1"/>
  <c r="HE301" i="1"/>
  <c r="HF301" i="1" s="1"/>
  <c r="FK301" i="1"/>
  <c r="FL301" i="1" s="1"/>
  <c r="IA301" i="1"/>
  <c r="IB301" i="1" s="1"/>
  <c r="DA301" i="1"/>
  <c r="DB301" i="1" s="1"/>
  <c r="BW301" i="1"/>
  <c r="BX301" i="1" s="1"/>
  <c r="CO301" i="1"/>
  <c r="CP301" i="1" s="1"/>
  <c r="DG301" i="1"/>
  <c r="DH301" i="1" s="1"/>
  <c r="DY301" i="1"/>
  <c r="DZ301" i="1" s="1"/>
  <c r="AW301" i="1"/>
  <c r="AX301" i="1" s="1"/>
  <c r="JS301" i="1"/>
  <c r="JT301" i="1" s="1"/>
  <c r="EQ301" i="1"/>
  <c r="ER301" i="1" s="1"/>
  <c r="AM301" i="1"/>
  <c r="AN301" i="1" s="1"/>
  <c r="FE301" i="1"/>
  <c r="FF301" i="1" s="1"/>
  <c r="GG301" i="1"/>
  <c r="GH301" i="1" s="1"/>
  <c r="LG301" i="1"/>
  <c r="LH301" i="1" s="1"/>
  <c r="CA301" i="1"/>
  <c r="CB301" i="1" s="1"/>
  <c r="HC301" i="1"/>
  <c r="HD301" i="1" s="1"/>
  <c r="LM301" i="1"/>
  <c r="LN301" i="1" s="1"/>
  <c r="EA301" i="1"/>
  <c r="EB301" i="1" s="1"/>
  <c r="AY301" i="1"/>
  <c r="CY301" i="1"/>
  <c r="CZ301" i="1" s="1"/>
  <c r="DQ301" i="1"/>
  <c r="DR301" i="1" s="1"/>
  <c r="AO301" i="1"/>
  <c r="AP301" i="1" s="1"/>
  <c r="EY301" i="1"/>
  <c r="EZ301" i="1" s="1"/>
  <c r="KC301" i="1"/>
  <c r="KD301" i="1" s="1"/>
  <c r="KW301" i="1"/>
  <c r="KX301" i="1" s="1"/>
  <c r="BQ301" i="1"/>
  <c r="BR301" i="1" s="1"/>
  <c r="IY301" i="1"/>
  <c r="IZ301" i="1" s="1"/>
  <c r="IO301" i="1"/>
  <c r="IP301" i="1" s="1"/>
  <c r="IM301" i="1"/>
  <c r="IN301" i="1" s="1"/>
  <c r="BU301" i="1"/>
  <c r="BV301" i="1" s="1"/>
  <c r="EG301" i="1"/>
  <c r="EH301" i="1" s="1"/>
  <c r="GA301" i="1"/>
  <c r="GB301" i="1" s="1"/>
  <c r="EM301" i="1"/>
  <c r="EN301" i="1" s="1"/>
  <c r="BY301" i="1"/>
  <c r="BZ301" i="1" s="1"/>
  <c r="CC301" i="1"/>
  <c r="CD301" i="1" s="1"/>
  <c r="HY301" i="1"/>
  <c r="HZ301" i="1" s="1"/>
  <c r="GC301" i="1"/>
  <c r="GD301" i="1" s="1"/>
  <c r="II301" i="1"/>
  <c r="IJ301" i="1" s="1"/>
  <c r="MA301" i="1"/>
  <c r="MB301" i="1" s="1"/>
  <c r="AS301" i="1"/>
  <c r="AT301" i="1" s="1"/>
  <c r="DK301" i="1"/>
  <c r="DL301" i="1" s="1"/>
  <c r="KG301" i="1"/>
  <c r="KH301" i="1" s="1"/>
  <c r="GQ301" i="1"/>
  <c r="GR301" i="1" s="1"/>
  <c r="LS301" i="1"/>
  <c r="LT301" i="1" s="1"/>
  <c r="LW301" i="1"/>
  <c r="LX301" i="1" s="1"/>
  <c r="GW301" i="1"/>
  <c r="GX301" i="1" s="1"/>
  <c r="JM301" i="1"/>
  <c r="JN301" i="1" s="1"/>
  <c r="GO301" i="1"/>
  <c r="GP301" i="1" s="1"/>
  <c r="MC301" i="1"/>
  <c r="MD301" i="1" s="1"/>
  <c r="HU301" i="1"/>
  <c r="HV301" i="1" s="1"/>
  <c r="GE301" i="1"/>
  <c r="GF301" i="1" s="1"/>
  <c r="HM301" i="1"/>
  <c r="HN301" i="1" s="1"/>
  <c r="GI301" i="1"/>
  <c r="GJ301" i="1" s="1"/>
  <c r="FM301" i="1"/>
  <c r="FN301" i="1" s="1"/>
  <c r="HQ301" i="1"/>
  <c r="HR301" i="1" s="1"/>
  <c r="CQ301" i="1"/>
  <c r="CR301" i="1" s="1"/>
  <c r="FG301" i="1"/>
  <c r="FH301" i="1" s="1"/>
  <c r="CE301" i="1"/>
  <c r="CF301" i="1" s="1"/>
  <c r="EE301" i="1"/>
  <c r="EF301" i="1" s="1"/>
  <c r="EW301" i="1"/>
  <c r="EX301" i="1" s="1"/>
  <c r="JI301" i="1"/>
  <c r="JJ301" i="1" s="1"/>
  <c r="GU301" i="1"/>
  <c r="GV301" i="1" s="1"/>
  <c r="LA301" i="1"/>
  <c r="LB301" i="1" s="1"/>
  <c r="AB996" i="1"/>
  <c r="AB117" i="1"/>
  <c r="AB1695" i="1"/>
  <c r="AB308" i="1"/>
  <c r="DU762" i="1"/>
  <c r="DV762" i="1" s="1"/>
  <c r="IG762" i="1"/>
  <c r="IH762" i="1" s="1"/>
  <c r="AU762" i="1"/>
  <c r="AV762" i="1" s="1"/>
  <c r="FG762" i="1"/>
  <c r="FH762" i="1" s="1"/>
  <c r="JS762" i="1"/>
  <c r="JT762" i="1" s="1"/>
  <c r="CG762" i="1"/>
  <c r="CH762" i="1" s="1"/>
  <c r="GS762" i="1"/>
  <c r="GT762" i="1" s="1"/>
  <c r="JE762" i="1"/>
  <c r="JF762" i="1" s="1"/>
  <c r="HY762" i="1"/>
  <c r="HZ762" i="1" s="1"/>
  <c r="AM762" i="1"/>
  <c r="AN762" i="1" s="1"/>
  <c r="AS762" i="1"/>
  <c r="AT762" i="1" s="1"/>
  <c r="FE762" i="1"/>
  <c r="FF762" i="1" s="1"/>
  <c r="JQ762" i="1"/>
  <c r="JR762" i="1" s="1"/>
  <c r="CE762" i="1"/>
  <c r="CF762" i="1" s="1"/>
  <c r="GQ762" i="1"/>
  <c r="GR762" i="1" s="1"/>
  <c r="LC762" i="1"/>
  <c r="LD762" i="1" s="1"/>
  <c r="DQ762" i="1"/>
  <c r="DR762" i="1" s="1"/>
  <c r="IC762" i="1"/>
  <c r="ID762" i="1" s="1"/>
  <c r="AQ762" i="1"/>
  <c r="AR762" i="1" s="1"/>
  <c r="FC762" i="1"/>
  <c r="FD762" i="1" s="1"/>
  <c r="JO762" i="1"/>
  <c r="JP762" i="1" s="1"/>
  <c r="CC762" i="1"/>
  <c r="CD762" i="1" s="1"/>
  <c r="GO762" i="1"/>
  <c r="GP762" i="1" s="1"/>
  <c r="LA762" i="1"/>
  <c r="LB762" i="1" s="1"/>
  <c r="DO762" i="1"/>
  <c r="DP762" i="1" s="1"/>
  <c r="IA762" i="1"/>
  <c r="IB762" i="1" s="1"/>
  <c r="AO762" i="1"/>
  <c r="AP762" i="1" s="1"/>
  <c r="FA762" i="1"/>
  <c r="FB762" i="1" s="1"/>
  <c r="JM762" i="1"/>
  <c r="JN762" i="1" s="1"/>
  <c r="CA762" i="1"/>
  <c r="CB762" i="1" s="1"/>
  <c r="GM762" i="1"/>
  <c r="GN762" i="1" s="1"/>
  <c r="KY762" i="1"/>
  <c r="KZ762" i="1" s="1"/>
  <c r="DM762" i="1"/>
  <c r="DN762" i="1" s="1"/>
  <c r="FY762" i="1"/>
  <c r="FZ762" i="1" s="1"/>
  <c r="ES762" i="1"/>
  <c r="ET762" i="1" s="1"/>
  <c r="EY762" i="1"/>
  <c r="EZ762" i="1" s="1"/>
  <c r="JK762" i="1"/>
  <c r="JL762" i="1" s="1"/>
  <c r="BY762" i="1"/>
  <c r="BZ762" i="1" s="1"/>
  <c r="GK762" i="1"/>
  <c r="GL762" i="1" s="1"/>
  <c r="KW762" i="1"/>
  <c r="KX762" i="1" s="1"/>
  <c r="DK762" i="1"/>
  <c r="DL762" i="1" s="1"/>
  <c r="HW762" i="1"/>
  <c r="HX762" i="1" s="1"/>
  <c r="AK762" i="1"/>
  <c r="AL762" i="1" s="1"/>
  <c r="EW762" i="1"/>
  <c r="EX762" i="1" s="1"/>
  <c r="JI762" i="1"/>
  <c r="JJ762" i="1" s="1"/>
  <c r="BW762" i="1"/>
  <c r="BX762" i="1" s="1"/>
  <c r="GI762" i="1"/>
  <c r="GJ762" i="1" s="1"/>
  <c r="KU762" i="1"/>
  <c r="KV762" i="1" s="1"/>
  <c r="DI762" i="1"/>
  <c r="DJ762" i="1" s="1"/>
  <c r="HU762" i="1"/>
  <c r="HV762" i="1" s="1"/>
  <c r="AI762" i="1"/>
  <c r="EU762" i="1"/>
  <c r="EV762" i="1" s="1"/>
  <c r="JG762" i="1"/>
  <c r="JH762" i="1" s="1"/>
  <c r="BU762" i="1"/>
  <c r="BV762" i="1" s="1"/>
  <c r="GG762" i="1"/>
  <c r="GH762" i="1" s="1"/>
  <c r="KS762" i="1"/>
  <c r="KT762" i="1" s="1"/>
  <c r="DG762" i="1"/>
  <c r="DH762" i="1" s="1"/>
  <c r="HS762" i="1"/>
  <c r="HT762" i="1" s="1"/>
  <c r="ME762" i="1"/>
  <c r="MF762" i="1" s="1"/>
  <c r="CS762" i="1"/>
  <c r="CT762" i="1" s="1"/>
  <c r="BM762" i="1"/>
  <c r="BN762" i="1" s="1"/>
  <c r="BS762" i="1"/>
  <c r="BT762" i="1" s="1"/>
  <c r="GE762" i="1"/>
  <c r="GF762" i="1" s="1"/>
  <c r="KQ762" i="1"/>
  <c r="KR762" i="1" s="1"/>
  <c r="DE762" i="1"/>
  <c r="DF762" i="1" s="1"/>
  <c r="HQ762" i="1"/>
  <c r="HR762" i="1" s="1"/>
  <c r="MC762" i="1"/>
  <c r="MD762" i="1" s="1"/>
  <c r="EQ762" i="1"/>
  <c r="ER762" i="1" s="1"/>
  <c r="JC762" i="1"/>
  <c r="JD762" i="1" s="1"/>
  <c r="BQ762" i="1"/>
  <c r="BR762" i="1" s="1"/>
  <c r="GC762" i="1"/>
  <c r="GD762" i="1" s="1"/>
  <c r="KO762" i="1"/>
  <c r="KP762" i="1" s="1"/>
  <c r="DC762" i="1"/>
  <c r="DD762" i="1" s="1"/>
  <c r="HO762" i="1"/>
  <c r="HP762" i="1" s="1"/>
  <c r="MA762" i="1"/>
  <c r="MB762" i="1" s="1"/>
  <c r="EO762" i="1"/>
  <c r="EP762" i="1" s="1"/>
  <c r="JA762" i="1"/>
  <c r="JB762" i="1" s="1"/>
  <c r="BO762" i="1"/>
  <c r="BP762" i="1" s="1"/>
  <c r="GA762" i="1"/>
  <c r="GB762" i="1" s="1"/>
  <c r="KM762" i="1"/>
  <c r="KN762" i="1" s="1"/>
  <c r="DA762" i="1"/>
  <c r="DB762" i="1" s="1"/>
  <c r="HM762" i="1"/>
  <c r="HN762" i="1" s="1"/>
  <c r="LY762" i="1"/>
  <c r="LZ762" i="1" s="1"/>
  <c r="EM762" i="1"/>
  <c r="EN762" i="1" s="1"/>
  <c r="IY762" i="1"/>
  <c r="IZ762" i="1" s="1"/>
  <c r="LK762" i="1"/>
  <c r="LL762" i="1" s="1"/>
  <c r="KE762" i="1"/>
  <c r="KF762" i="1" s="1"/>
  <c r="KK762" i="1"/>
  <c r="KL762" i="1" s="1"/>
  <c r="CY762" i="1"/>
  <c r="CZ762" i="1" s="1"/>
  <c r="HK762" i="1"/>
  <c r="HL762" i="1" s="1"/>
  <c r="LW762" i="1"/>
  <c r="LX762" i="1" s="1"/>
  <c r="EK762" i="1"/>
  <c r="EL762" i="1" s="1"/>
  <c r="IW762" i="1"/>
  <c r="IX762" i="1" s="1"/>
  <c r="BK762" i="1"/>
  <c r="BL762" i="1" s="1"/>
  <c r="FW762" i="1"/>
  <c r="FX762" i="1" s="1"/>
  <c r="KI762" i="1"/>
  <c r="KJ762" i="1" s="1"/>
  <c r="CW762" i="1"/>
  <c r="CX762" i="1" s="1"/>
  <c r="HI762" i="1"/>
  <c r="HJ762" i="1" s="1"/>
  <c r="LU762" i="1"/>
  <c r="LV762" i="1" s="1"/>
  <c r="EI762" i="1"/>
  <c r="EJ762" i="1" s="1"/>
  <c r="IU762" i="1"/>
  <c r="IV762" i="1" s="1"/>
  <c r="BI762" i="1"/>
  <c r="FU762" i="1"/>
  <c r="FV762" i="1" s="1"/>
  <c r="KG762" i="1"/>
  <c r="KH762" i="1" s="1"/>
  <c r="CU762" i="1"/>
  <c r="CV762" i="1" s="1"/>
  <c r="HG762" i="1"/>
  <c r="HH762" i="1" s="1"/>
  <c r="LS762" i="1"/>
  <c r="LT762" i="1" s="1"/>
  <c r="EG762" i="1"/>
  <c r="EH762" i="1" s="1"/>
  <c r="IS762" i="1"/>
  <c r="IT762" i="1" s="1"/>
  <c r="BG762" i="1"/>
  <c r="BH762" i="1" s="1"/>
  <c r="FS762" i="1"/>
  <c r="FT762" i="1" s="1"/>
  <c r="LE762" i="1"/>
  <c r="LF762" i="1" s="1"/>
  <c r="GY762" i="1"/>
  <c r="GZ762" i="1" s="1"/>
  <c r="HE762" i="1"/>
  <c r="HF762" i="1" s="1"/>
  <c r="LQ762" i="1"/>
  <c r="LR762" i="1" s="1"/>
  <c r="EE762" i="1"/>
  <c r="EF762" i="1" s="1"/>
  <c r="IQ762" i="1"/>
  <c r="IR762" i="1" s="1"/>
  <c r="BE762" i="1"/>
  <c r="BF762" i="1" s="1"/>
  <c r="FQ762" i="1"/>
  <c r="FR762" i="1" s="1"/>
  <c r="KC762" i="1"/>
  <c r="KD762" i="1" s="1"/>
  <c r="CQ762" i="1"/>
  <c r="CR762" i="1" s="1"/>
  <c r="HC762" i="1"/>
  <c r="HD762" i="1" s="1"/>
  <c r="LO762" i="1"/>
  <c r="LP762" i="1" s="1"/>
  <c r="EC762" i="1"/>
  <c r="ED762" i="1" s="1"/>
  <c r="IO762" i="1"/>
  <c r="IP762" i="1" s="1"/>
  <c r="BC762" i="1"/>
  <c r="BD762" i="1" s="1"/>
  <c r="FO762" i="1"/>
  <c r="FP762" i="1" s="1"/>
  <c r="KA762" i="1"/>
  <c r="KB762" i="1" s="1"/>
  <c r="CO762" i="1"/>
  <c r="CP762" i="1" s="1"/>
  <c r="HA762" i="1"/>
  <c r="HB762" i="1" s="1"/>
  <c r="LM762" i="1"/>
  <c r="LN762" i="1" s="1"/>
  <c r="EA762" i="1"/>
  <c r="EB762" i="1" s="1"/>
  <c r="IM762" i="1"/>
  <c r="IN762" i="1" s="1"/>
  <c r="BA762" i="1"/>
  <c r="BB762" i="1" s="1"/>
  <c r="FM762" i="1"/>
  <c r="FN762" i="1" s="1"/>
  <c r="JY762" i="1"/>
  <c r="JZ762" i="1" s="1"/>
  <c r="CM762" i="1"/>
  <c r="CN762" i="1" s="1"/>
  <c r="IE762" i="1"/>
  <c r="IF762" i="1" s="1"/>
  <c r="DS762" i="1"/>
  <c r="DT762" i="1" s="1"/>
  <c r="DY762" i="1"/>
  <c r="DZ762" i="1" s="1"/>
  <c r="IK762" i="1"/>
  <c r="IL762" i="1" s="1"/>
  <c r="AY762" i="1"/>
  <c r="FK762" i="1"/>
  <c r="FL762" i="1" s="1"/>
  <c r="JW762" i="1"/>
  <c r="JX762" i="1" s="1"/>
  <c r="CK762" i="1"/>
  <c r="CL762" i="1" s="1"/>
  <c r="GW762" i="1"/>
  <c r="GX762" i="1" s="1"/>
  <c r="LI762" i="1"/>
  <c r="LJ762" i="1" s="1"/>
  <c r="DW762" i="1"/>
  <c r="DX762" i="1" s="1"/>
  <c r="II762" i="1"/>
  <c r="IJ762" i="1" s="1"/>
  <c r="AW762" i="1"/>
  <c r="AX762" i="1" s="1"/>
  <c r="FI762" i="1"/>
  <c r="FJ762" i="1" s="1"/>
  <c r="JU762" i="1"/>
  <c r="JV762" i="1" s="1"/>
  <c r="CI762" i="1"/>
  <c r="CJ762" i="1" s="1"/>
  <c r="GU762" i="1"/>
  <c r="GV762" i="1" s="1"/>
  <c r="LG762" i="1"/>
  <c r="LH762" i="1" s="1"/>
  <c r="AB8" i="1"/>
  <c r="FK323" i="1"/>
  <c r="FL323" i="1" s="1"/>
  <c r="CM323" i="1"/>
  <c r="CN323" i="1" s="1"/>
  <c r="HM323" i="1"/>
  <c r="HN323" i="1" s="1"/>
  <c r="GW323" i="1"/>
  <c r="GX323" i="1" s="1"/>
  <c r="FU323" i="1"/>
  <c r="FV323" i="1" s="1"/>
  <c r="DW323" i="1"/>
  <c r="DX323" i="1" s="1"/>
  <c r="JI323" i="1"/>
  <c r="JJ323" i="1" s="1"/>
  <c r="HG323" i="1"/>
  <c r="HH323" i="1" s="1"/>
  <c r="LS323" i="1"/>
  <c r="LT323" i="1" s="1"/>
  <c r="JU323" i="1"/>
  <c r="JV323" i="1" s="1"/>
  <c r="IW323" i="1"/>
  <c r="IX323" i="1" s="1"/>
  <c r="BS323" i="1"/>
  <c r="BT323" i="1" s="1"/>
  <c r="EK323" i="1"/>
  <c r="EL323" i="1" s="1"/>
  <c r="CA323" i="1"/>
  <c r="CB323" i="1" s="1"/>
  <c r="LA323" i="1"/>
  <c r="LB323" i="1" s="1"/>
  <c r="AU323" i="1"/>
  <c r="AV323" i="1" s="1"/>
  <c r="FG323" i="1"/>
  <c r="FH323" i="1" s="1"/>
  <c r="DY323" i="1"/>
  <c r="DZ323" i="1" s="1"/>
  <c r="IK323" i="1"/>
  <c r="IL323" i="1" s="1"/>
  <c r="EI323" i="1"/>
  <c r="EJ323" i="1" s="1"/>
  <c r="HI323" i="1"/>
  <c r="HJ323" i="1" s="1"/>
  <c r="IU323" i="1"/>
  <c r="IV323" i="1" s="1"/>
  <c r="CQ323" i="1"/>
  <c r="CR323" i="1" s="1"/>
  <c r="HC323" i="1"/>
  <c r="HD323" i="1" s="1"/>
  <c r="FE323" i="1"/>
  <c r="FF323" i="1" s="1"/>
  <c r="EW323" i="1"/>
  <c r="EX323" i="1" s="1"/>
  <c r="EM323" i="1"/>
  <c r="EN323" i="1" s="1"/>
  <c r="BC323" i="1"/>
  <c r="BD323" i="1" s="1"/>
  <c r="FS323" i="1"/>
  <c r="FT323" i="1" s="1"/>
  <c r="CI323" i="1"/>
  <c r="CJ323" i="1" s="1"/>
  <c r="EC323" i="1"/>
  <c r="ED323" i="1" s="1"/>
  <c r="AW323" i="1"/>
  <c r="AX323" i="1" s="1"/>
  <c r="FW323" i="1"/>
  <c r="FX323" i="1" s="1"/>
  <c r="EA323" i="1"/>
  <c r="EB323" i="1" s="1"/>
  <c r="CC323" i="1"/>
  <c r="CD323" i="1" s="1"/>
  <c r="GO323" i="1"/>
  <c r="GP323" i="1" s="1"/>
  <c r="JQ323" i="1"/>
  <c r="JR323" i="1" s="1"/>
  <c r="EG323" i="1"/>
  <c r="EH323" i="1" s="1"/>
  <c r="GS323" i="1"/>
  <c r="GT323" i="1" s="1"/>
  <c r="AI323" i="1"/>
  <c r="AK323" i="1"/>
  <c r="AL323" i="1" s="1"/>
  <c r="GY323" i="1"/>
  <c r="GZ323" i="1" s="1"/>
  <c r="LK323" i="1"/>
  <c r="LL323" i="1" s="1"/>
  <c r="GM323" i="1"/>
  <c r="GN323" i="1" s="1"/>
  <c r="KY323" i="1"/>
  <c r="KZ323" i="1" s="1"/>
  <c r="FM323" i="1"/>
  <c r="FN323" i="1" s="1"/>
  <c r="GG323" i="1"/>
  <c r="GH323" i="1" s="1"/>
  <c r="FO323" i="1"/>
  <c r="FP323" i="1" s="1"/>
  <c r="IS323" i="1"/>
  <c r="IT323" i="1" s="1"/>
  <c r="JK323" i="1"/>
  <c r="JL323" i="1" s="1"/>
  <c r="GU323" i="1"/>
  <c r="GV323" i="1" s="1"/>
  <c r="HU323" i="1"/>
  <c r="HV323" i="1" s="1"/>
  <c r="FI323" i="1"/>
  <c r="FJ323" i="1" s="1"/>
  <c r="HE323" i="1"/>
  <c r="HF323" i="1" s="1"/>
  <c r="HW323" i="1"/>
  <c r="HX323" i="1" s="1"/>
  <c r="AO323" i="1"/>
  <c r="AP323" i="1" s="1"/>
  <c r="JY323" i="1"/>
  <c r="JZ323" i="1" s="1"/>
  <c r="IA323" i="1"/>
  <c r="IB323" i="1" s="1"/>
  <c r="BW323" i="1"/>
  <c r="BX323" i="1" s="1"/>
  <c r="GI323" i="1"/>
  <c r="GJ323" i="1" s="1"/>
  <c r="JA323" i="1"/>
  <c r="JB323" i="1" s="1"/>
  <c r="IE323" i="1"/>
  <c r="IF323" i="1" s="1"/>
  <c r="II323" i="1"/>
  <c r="IJ323" i="1" s="1"/>
  <c r="EE323" i="1"/>
  <c r="EF323" i="1" s="1"/>
  <c r="JW323" i="1"/>
  <c r="JX323" i="1" s="1"/>
  <c r="CK323" i="1"/>
  <c r="CL323" i="1" s="1"/>
  <c r="FA323" i="1"/>
  <c r="FB323" i="1" s="1"/>
  <c r="KA323" i="1"/>
  <c r="KB323" i="1" s="1"/>
  <c r="KS323" i="1"/>
  <c r="KT323" i="1" s="1"/>
  <c r="DG323" i="1"/>
  <c r="DH323" i="1" s="1"/>
  <c r="CE323" i="1"/>
  <c r="CF323" i="1" s="1"/>
  <c r="GQ323" i="1"/>
  <c r="GR323" i="1" s="1"/>
  <c r="IC323" i="1"/>
  <c r="ID323" i="1" s="1"/>
  <c r="FY323" i="1"/>
  <c r="FZ323" i="1" s="1"/>
  <c r="GK323" i="1"/>
  <c r="GL323" i="1" s="1"/>
  <c r="LG323" i="1"/>
  <c r="LH323" i="1" s="1"/>
  <c r="DU323" i="1"/>
  <c r="DV323" i="1" s="1"/>
  <c r="DE323" i="1"/>
  <c r="DF323" i="1" s="1"/>
  <c r="HQ323" i="1"/>
  <c r="HR323" i="1" s="1"/>
  <c r="KO323" i="1"/>
  <c r="KP323" i="1" s="1"/>
  <c r="LY323" i="1"/>
  <c r="LZ323" i="1" s="1"/>
  <c r="DO323" i="1"/>
  <c r="DP323" i="1" s="1"/>
  <c r="BQ323" i="1"/>
  <c r="BR323" i="1" s="1"/>
  <c r="EU323" i="1"/>
  <c r="EV323" i="1" s="1"/>
  <c r="LW323" i="1"/>
  <c r="LX323" i="1" s="1"/>
  <c r="HS323" i="1"/>
  <c r="HT323" i="1" s="1"/>
  <c r="AY323" i="1"/>
  <c r="MA323" i="1"/>
  <c r="MB323" i="1" s="1"/>
  <c r="JE323" i="1"/>
  <c r="JF323" i="1" s="1"/>
  <c r="IO323" i="1"/>
  <c r="IP323" i="1" s="1"/>
  <c r="HY323" i="1"/>
  <c r="HZ323" i="1" s="1"/>
  <c r="AM323" i="1"/>
  <c r="AN323" i="1" s="1"/>
  <c r="FC323" i="1"/>
  <c r="FD323" i="1" s="1"/>
  <c r="KE323" i="1"/>
  <c r="KF323" i="1" s="1"/>
  <c r="AQ323" i="1"/>
  <c r="AR323" i="1" s="1"/>
  <c r="KC323" i="1"/>
  <c r="KD323" i="1" s="1"/>
  <c r="KW323" i="1"/>
  <c r="KX323" i="1" s="1"/>
  <c r="IY323" i="1"/>
  <c r="IZ323" i="1" s="1"/>
  <c r="BM323" i="1"/>
  <c r="BN323" i="1" s="1"/>
  <c r="CG323" i="1"/>
  <c r="CH323" i="1" s="1"/>
  <c r="IQ323" i="1"/>
  <c r="IR323" i="1" s="1"/>
  <c r="JM323" i="1"/>
  <c r="JN323" i="1" s="1"/>
  <c r="GC323" i="1"/>
  <c r="GD323" i="1" s="1"/>
  <c r="JO323" i="1"/>
  <c r="JP323" i="1" s="1"/>
  <c r="KU323" i="1"/>
  <c r="KV323" i="1" s="1"/>
  <c r="DI323" i="1"/>
  <c r="DJ323" i="1" s="1"/>
  <c r="LU323" i="1"/>
  <c r="LV323" i="1" s="1"/>
  <c r="FQ323" i="1"/>
  <c r="FR323" i="1" s="1"/>
  <c r="CS323" i="1"/>
  <c r="CT323" i="1" s="1"/>
  <c r="JG323" i="1"/>
  <c r="JH323" i="1" s="1"/>
  <c r="DM323" i="1"/>
  <c r="DN323" i="1" s="1"/>
  <c r="KM323" i="1"/>
  <c r="KN323" i="1" s="1"/>
  <c r="DA323" i="1"/>
  <c r="DB323" i="1" s="1"/>
  <c r="MC323" i="1"/>
  <c r="MD323" i="1" s="1"/>
  <c r="BI323" i="1"/>
  <c r="ME323" i="1"/>
  <c r="MF323" i="1" s="1"/>
  <c r="KG323" i="1"/>
  <c r="KH323" i="1" s="1"/>
  <c r="CU323" i="1"/>
  <c r="CV323" i="1" s="1"/>
  <c r="LC323" i="1"/>
  <c r="LD323" i="1" s="1"/>
  <c r="HK323" i="1"/>
  <c r="HL323" i="1" s="1"/>
  <c r="CY323" i="1"/>
  <c r="CZ323" i="1" s="1"/>
  <c r="LE323" i="1"/>
  <c r="LF323" i="1" s="1"/>
  <c r="BG323" i="1"/>
  <c r="BH323" i="1" s="1"/>
  <c r="LI323" i="1"/>
  <c r="LJ323" i="1" s="1"/>
  <c r="EQ323" i="1"/>
  <c r="ER323" i="1" s="1"/>
  <c r="JC323" i="1"/>
  <c r="JD323" i="1" s="1"/>
  <c r="HA323" i="1"/>
  <c r="HB323" i="1" s="1"/>
  <c r="LQ323" i="1"/>
  <c r="LR323" i="1" s="1"/>
  <c r="BY323" i="1"/>
  <c r="BZ323" i="1" s="1"/>
  <c r="CW323" i="1"/>
  <c r="CX323" i="1" s="1"/>
  <c r="DS323" i="1"/>
  <c r="DT323" i="1" s="1"/>
  <c r="LM323" i="1"/>
  <c r="LN323" i="1" s="1"/>
  <c r="HO323" i="1"/>
  <c r="HP323" i="1" s="1"/>
  <c r="DK323" i="1"/>
  <c r="DL323" i="1" s="1"/>
  <c r="BO323" i="1"/>
  <c r="BP323" i="1" s="1"/>
  <c r="LO323" i="1"/>
  <c r="LP323" i="1" s="1"/>
  <c r="DQ323" i="1"/>
  <c r="DR323" i="1" s="1"/>
  <c r="AS323" i="1"/>
  <c r="AT323" i="1" s="1"/>
  <c r="GE323" i="1"/>
  <c r="GF323" i="1" s="1"/>
  <c r="KQ323" i="1"/>
  <c r="KR323" i="1" s="1"/>
  <c r="GA323" i="1"/>
  <c r="GB323" i="1" s="1"/>
  <c r="CO323" i="1"/>
  <c r="CP323" i="1" s="1"/>
  <c r="IG323" i="1"/>
  <c r="IH323" i="1" s="1"/>
  <c r="EO323" i="1"/>
  <c r="EP323" i="1" s="1"/>
  <c r="KK323" i="1"/>
  <c r="KL323" i="1" s="1"/>
  <c r="IM323" i="1"/>
  <c r="IN323" i="1" s="1"/>
  <c r="BA323" i="1"/>
  <c r="BB323" i="1" s="1"/>
  <c r="EY323" i="1"/>
  <c r="EZ323" i="1" s="1"/>
  <c r="DC323" i="1"/>
  <c r="DD323" i="1" s="1"/>
  <c r="BE323" i="1"/>
  <c r="BF323" i="1" s="1"/>
  <c r="BU323" i="1"/>
  <c r="BV323" i="1" s="1"/>
  <c r="KI323" i="1"/>
  <c r="KJ323" i="1" s="1"/>
  <c r="BK323" i="1"/>
  <c r="BL323" i="1" s="1"/>
  <c r="JS323" i="1"/>
  <c r="JT323" i="1" s="1"/>
  <c r="ES323" i="1"/>
  <c r="ET323" i="1" s="1"/>
  <c r="AB756" i="1"/>
  <c r="AB129" i="1"/>
  <c r="CG119" i="1"/>
  <c r="CH119" i="1" s="1"/>
  <c r="DU119" i="1"/>
  <c r="DV119" i="1" s="1"/>
  <c r="BW119" i="1"/>
  <c r="BX119" i="1" s="1"/>
  <c r="BA119" i="1"/>
  <c r="BB119" i="1" s="1"/>
  <c r="FM119" i="1"/>
  <c r="FN119" i="1" s="1"/>
  <c r="AI119" i="1"/>
  <c r="HI119" i="1"/>
  <c r="HJ119" i="1" s="1"/>
  <c r="GY119" i="1"/>
  <c r="GZ119" i="1" s="1"/>
  <c r="JK119" i="1"/>
  <c r="JL119" i="1" s="1"/>
  <c r="IE119" i="1"/>
  <c r="IF119" i="1" s="1"/>
  <c r="EA119" i="1"/>
  <c r="EB119" i="1" s="1"/>
  <c r="GG119" i="1"/>
  <c r="GH119" i="1" s="1"/>
  <c r="FK119" i="1"/>
  <c r="FL119" i="1" s="1"/>
  <c r="BE119" i="1"/>
  <c r="BF119" i="1" s="1"/>
  <c r="AQ119" i="1"/>
  <c r="AR119" i="1" s="1"/>
  <c r="CM119" i="1"/>
  <c r="CN119" i="1" s="1"/>
  <c r="LI119" i="1"/>
  <c r="LJ119" i="1" s="1"/>
  <c r="DW119" i="1"/>
  <c r="DX119" i="1" s="1"/>
  <c r="II119" i="1"/>
  <c r="IJ119" i="1" s="1"/>
  <c r="GE119" i="1"/>
  <c r="GF119" i="1" s="1"/>
  <c r="IW119" i="1"/>
  <c r="IX119" i="1" s="1"/>
  <c r="JU119" i="1"/>
  <c r="JV119" i="1" s="1"/>
  <c r="CI119" i="1"/>
  <c r="CJ119" i="1" s="1"/>
  <c r="KO119" i="1"/>
  <c r="KP119" i="1" s="1"/>
  <c r="EQ119" i="1"/>
  <c r="ER119" i="1" s="1"/>
  <c r="FY119" i="1"/>
  <c r="FZ119" i="1" s="1"/>
  <c r="AW119" i="1"/>
  <c r="AX119" i="1" s="1"/>
  <c r="FA119" i="1"/>
  <c r="FB119" i="1" s="1"/>
  <c r="BU119" i="1"/>
  <c r="BV119" i="1" s="1"/>
  <c r="DC119" i="1"/>
  <c r="DD119" i="1" s="1"/>
  <c r="IQ119" i="1"/>
  <c r="IR119" i="1" s="1"/>
  <c r="GS119" i="1"/>
  <c r="GT119" i="1" s="1"/>
  <c r="LE119" i="1"/>
  <c r="LF119" i="1" s="1"/>
  <c r="JA119" i="1"/>
  <c r="JB119" i="1" s="1"/>
  <c r="LY119" i="1"/>
  <c r="LZ119" i="1" s="1"/>
  <c r="BS119" i="1"/>
  <c r="BT119" i="1" s="1"/>
  <c r="FE119" i="1"/>
  <c r="FF119" i="1" s="1"/>
  <c r="BG119" i="1"/>
  <c r="BH119" i="1" s="1"/>
  <c r="HM119" i="1"/>
  <c r="HN119" i="1" s="1"/>
  <c r="GQ119" i="1"/>
  <c r="GR119" i="1" s="1"/>
  <c r="FO119" i="1"/>
  <c r="FP119" i="1" s="1"/>
  <c r="HK119" i="1"/>
  <c r="HL119" i="1" s="1"/>
  <c r="BM119" i="1"/>
  <c r="BN119" i="1" s="1"/>
  <c r="HC119" i="1"/>
  <c r="HD119" i="1" s="1"/>
  <c r="FC119" i="1"/>
  <c r="FD119" i="1" s="1"/>
  <c r="JO119" i="1"/>
  <c r="JP119" i="1" s="1"/>
  <c r="HO119" i="1"/>
  <c r="HP119" i="1" s="1"/>
  <c r="LW119" i="1"/>
  <c r="LX119" i="1" s="1"/>
  <c r="CW119" i="1"/>
  <c r="CX119" i="1" s="1"/>
  <c r="FU119" i="1"/>
  <c r="FV119" i="1" s="1"/>
  <c r="IA119" i="1"/>
  <c r="IB119" i="1" s="1"/>
  <c r="FW119" i="1"/>
  <c r="FX119" i="1" s="1"/>
  <c r="KI119" i="1"/>
  <c r="KJ119" i="1" s="1"/>
  <c r="GM119" i="1"/>
  <c r="GN119" i="1" s="1"/>
  <c r="EG119" i="1"/>
  <c r="EH119" i="1" s="1"/>
  <c r="ES119" i="1"/>
  <c r="ET119" i="1" s="1"/>
  <c r="EI119" i="1"/>
  <c r="EJ119" i="1" s="1"/>
  <c r="DM119" i="1"/>
  <c r="DN119" i="1" s="1"/>
  <c r="HY119" i="1"/>
  <c r="HZ119" i="1" s="1"/>
  <c r="HE119" i="1"/>
  <c r="HF119" i="1" s="1"/>
  <c r="BO119" i="1"/>
  <c r="BP119" i="1" s="1"/>
  <c r="CU119" i="1"/>
  <c r="CV119" i="1" s="1"/>
  <c r="BY119" i="1"/>
  <c r="BZ119" i="1" s="1"/>
  <c r="CS119" i="1"/>
  <c r="CT119" i="1" s="1"/>
  <c r="FI119" i="1"/>
  <c r="FJ119" i="1" s="1"/>
  <c r="GK119" i="1"/>
  <c r="GL119" i="1" s="1"/>
  <c r="HW119" i="1"/>
  <c r="HX119" i="1" s="1"/>
  <c r="KC119" i="1"/>
  <c r="KD119" i="1" s="1"/>
  <c r="EW119" i="1"/>
  <c r="EX119" i="1" s="1"/>
  <c r="JC119" i="1"/>
  <c r="JD119" i="1" s="1"/>
  <c r="HU119" i="1"/>
  <c r="HV119" i="1" s="1"/>
  <c r="GI119" i="1"/>
  <c r="GJ119" i="1" s="1"/>
  <c r="KU119" i="1"/>
  <c r="KV119" i="1" s="1"/>
  <c r="DI119" i="1"/>
  <c r="DJ119" i="1" s="1"/>
  <c r="EY119" i="1"/>
  <c r="EZ119" i="1" s="1"/>
  <c r="FQ119" i="1"/>
  <c r="FR119" i="1" s="1"/>
  <c r="EU119" i="1"/>
  <c r="EV119" i="1" s="1"/>
  <c r="JG119" i="1"/>
  <c r="JH119" i="1" s="1"/>
  <c r="IO119" i="1"/>
  <c r="IP119" i="1" s="1"/>
  <c r="LO119" i="1"/>
  <c r="LP119" i="1" s="1"/>
  <c r="KS119" i="1"/>
  <c r="KT119" i="1" s="1"/>
  <c r="HA119" i="1"/>
  <c r="HB119" i="1" s="1"/>
  <c r="HS119" i="1"/>
  <c r="HT119" i="1" s="1"/>
  <c r="EC119" i="1"/>
  <c r="ED119" i="1" s="1"/>
  <c r="KA119" i="1"/>
  <c r="KB119" i="1" s="1"/>
  <c r="DY119" i="1"/>
  <c r="DZ119" i="1" s="1"/>
  <c r="JQ119" i="1"/>
  <c r="JR119" i="1" s="1"/>
  <c r="EK119" i="1"/>
  <c r="EL119" i="1" s="1"/>
  <c r="LM119" i="1"/>
  <c r="LN119" i="1" s="1"/>
  <c r="EO119" i="1"/>
  <c r="EP119" i="1" s="1"/>
  <c r="HQ119" i="1"/>
  <c r="HR119" i="1" s="1"/>
  <c r="MC119" i="1"/>
  <c r="MD119" i="1" s="1"/>
  <c r="JY119" i="1"/>
  <c r="JZ119" i="1" s="1"/>
  <c r="FS119" i="1"/>
  <c r="FT119" i="1" s="1"/>
  <c r="BQ119" i="1"/>
  <c r="BR119" i="1" s="1"/>
  <c r="JW119" i="1"/>
  <c r="JX119" i="1" s="1"/>
  <c r="IU119" i="1"/>
  <c r="IV119" i="1" s="1"/>
  <c r="IK119" i="1"/>
  <c r="IL119" i="1" s="1"/>
  <c r="CA119" i="1"/>
  <c r="CB119" i="1" s="1"/>
  <c r="MA119" i="1"/>
  <c r="MB119" i="1" s="1"/>
  <c r="KK119" i="1"/>
  <c r="KL119" i="1" s="1"/>
  <c r="CK119" i="1"/>
  <c r="CL119" i="1" s="1"/>
  <c r="AK119" i="1"/>
  <c r="AL119" i="1" s="1"/>
  <c r="AM119" i="1"/>
  <c r="AN119" i="1" s="1"/>
  <c r="KM119" i="1"/>
  <c r="KN119" i="1" s="1"/>
  <c r="DA119" i="1"/>
  <c r="DB119" i="1" s="1"/>
  <c r="IS119" i="1"/>
  <c r="IT119" i="1" s="1"/>
  <c r="DG119" i="1"/>
  <c r="DH119" i="1" s="1"/>
  <c r="EM119" i="1"/>
  <c r="EN119" i="1" s="1"/>
  <c r="IY119" i="1"/>
  <c r="IZ119" i="1" s="1"/>
  <c r="GU119" i="1"/>
  <c r="GV119" i="1" s="1"/>
  <c r="LG119" i="1"/>
  <c r="LH119" i="1" s="1"/>
  <c r="LK119" i="1"/>
  <c r="LL119" i="1" s="1"/>
  <c r="CY119" i="1"/>
  <c r="CZ119" i="1" s="1"/>
  <c r="GA119" i="1"/>
  <c r="GB119" i="1" s="1"/>
  <c r="FG119" i="1"/>
  <c r="FH119" i="1" s="1"/>
  <c r="JS119" i="1"/>
  <c r="JT119" i="1" s="1"/>
  <c r="LC119" i="1"/>
  <c r="LD119" i="1" s="1"/>
  <c r="BK119" i="1"/>
  <c r="BL119" i="1" s="1"/>
  <c r="AS119" i="1"/>
  <c r="AT119" i="1" s="1"/>
  <c r="DS119" i="1"/>
  <c r="DT119" i="1" s="1"/>
  <c r="GC119" i="1"/>
  <c r="GD119" i="1" s="1"/>
  <c r="JE119" i="1"/>
  <c r="JF119" i="1" s="1"/>
  <c r="LU119" i="1"/>
  <c r="LV119" i="1" s="1"/>
  <c r="BI119" i="1"/>
  <c r="CE119" i="1"/>
  <c r="CF119" i="1" s="1"/>
  <c r="DQ119" i="1"/>
  <c r="DR119" i="1" s="1"/>
  <c r="ME119" i="1"/>
  <c r="MF119" i="1" s="1"/>
  <c r="IM119" i="1"/>
  <c r="IN119" i="1" s="1"/>
  <c r="IC119" i="1"/>
  <c r="ID119" i="1" s="1"/>
  <c r="HG119" i="1"/>
  <c r="HH119" i="1" s="1"/>
  <c r="LS119" i="1"/>
  <c r="LT119" i="1" s="1"/>
  <c r="KQ119" i="1"/>
  <c r="KR119" i="1" s="1"/>
  <c r="CC119" i="1"/>
  <c r="CD119" i="1" s="1"/>
  <c r="GO119" i="1"/>
  <c r="GP119" i="1" s="1"/>
  <c r="JM119" i="1"/>
  <c r="JN119" i="1" s="1"/>
  <c r="KE119" i="1"/>
  <c r="KF119" i="1" s="1"/>
  <c r="AY119" i="1"/>
  <c r="AO119" i="1"/>
  <c r="AP119" i="1" s="1"/>
  <c r="LQ119" i="1"/>
  <c r="LR119" i="1" s="1"/>
  <c r="EE119" i="1"/>
  <c r="EF119" i="1" s="1"/>
  <c r="KW119" i="1"/>
  <c r="KX119" i="1" s="1"/>
  <c r="KG119" i="1"/>
  <c r="KH119" i="1" s="1"/>
  <c r="KY119" i="1"/>
  <c r="KZ119" i="1" s="1"/>
  <c r="GW119" i="1"/>
  <c r="GX119" i="1" s="1"/>
  <c r="CQ119" i="1"/>
  <c r="CR119" i="1" s="1"/>
  <c r="JI119" i="1"/>
  <c r="JJ119" i="1" s="1"/>
  <c r="LA119" i="1"/>
  <c r="LB119" i="1" s="1"/>
  <c r="IG119" i="1"/>
  <c r="IH119" i="1" s="1"/>
  <c r="DE119" i="1"/>
  <c r="DF119" i="1" s="1"/>
  <c r="BC119" i="1"/>
  <c r="BD119" i="1" s="1"/>
  <c r="DO119" i="1"/>
  <c r="DP119" i="1" s="1"/>
  <c r="DK119" i="1"/>
  <c r="DL119" i="1" s="1"/>
  <c r="CO119" i="1"/>
  <c r="CP119" i="1" s="1"/>
  <c r="AU119" i="1"/>
  <c r="AV119" i="1" s="1"/>
  <c r="AB883" i="1"/>
  <c r="CI1033" i="1"/>
  <c r="CJ1033" i="1" s="1"/>
  <c r="FA1033" i="1"/>
  <c r="FB1033" i="1" s="1"/>
  <c r="JM1033" i="1"/>
  <c r="JN1033" i="1" s="1"/>
  <c r="CA1033" i="1"/>
  <c r="CB1033" i="1" s="1"/>
  <c r="MA1033" i="1"/>
  <c r="MB1033" i="1" s="1"/>
  <c r="KY1033" i="1"/>
  <c r="KZ1033" i="1" s="1"/>
  <c r="AS1033" i="1"/>
  <c r="AT1033" i="1" s="1"/>
  <c r="AM1033" i="1"/>
  <c r="AN1033" i="1" s="1"/>
  <c r="CY1033" i="1"/>
  <c r="CZ1033" i="1" s="1"/>
  <c r="EY1033" i="1"/>
  <c r="EZ1033" i="1" s="1"/>
  <c r="LW1033" i="1"/>
  <c r="LX1033" i="1" s="1"/>
  <c r="KQ1033" i="1"/>
  <c r="KR1033" i="1" s="1"/>
  <c r="GA1033" i="1"/>
  <c r="GB1033" i="1" s="1"/>
  <c r="KW1033" i="1"/>
  <c r="KX1033" i="1" s="1"/>
  <c r="DK1033" i="1"/>
  <c r="DL1033" i="1" s="1"/>
  <c r="GY1033" i="1"/>
  <c r="GZ1033" i="1" s="1"/>
  <c r="BW1033" i="1"/>
  <c r="BX1033" i="1" s="1"/>
  <c r="EW1033" i="1"/>
  <c r="EX1033" i="1" s="1"/>
  <c r="IU1033" i="1"/>
  <c r="IV1033" i="1" s="1"/>
  <c r="IO1033" i="1"/>
  <c r="IP1033" i="1" s="1"/>
  <c r="GI1033" i="1"/>
  <c r="GJ1033" i="1" s="1"/>
  <c r="BI1033" i="1"/>
  <c r="HY1033" i="1"/>
  <c r="HZ1033" i="1" s="1"/>
  <c r="AO1033" i="1"/>
  <c r="AP1033" i="1" s="1"/>
  <c r="AI1033" i="1"/>
  <c r="LE1033" i="1"/>
  <c r="LF1033" i="1" s="1"/>
  <c r="EQ1033" i="1"/>
  <c r="ER1033" i="1" s="1"/>
  <c r="CU1033" i="1"/>
  <c r="CV1033" i="1" s="1"/>
  <c r="GG1033" i="1"/>
  <c r="GH1033" i="1" s="1"/>
  <c r="DI1033" i="1"/>
  <c r="DJ1033" i="1" s="1"/>
  <c r="JI1033" i="1"/>
  <c r="JJ1033" i="1" s="1"/>
  <c r="HS1033" i="1"/>
  <c r="HT1033" i="1" s="1"/>
  <c r="ME1033" i="1"/>
  <c r="MF1033" i="1" s="1"/>
  <c r="FO1033" i="1"/>
  <c r="FP1033" i="1" s="1"/>
  <c r="GK1033" i="1"/>
  <c r="GL1033" i="1" s="1"/>
  <c r="BS1033" i="1"/>
  <c r="BT1033" i="1" s="1"/>
  <c r="IQ1033" i="1"/>
  <c r="IR1033" i="1" s="1"/>
  <c r="BY1033" i="1"/>
  <c r="BZ1033" i="1" s="1"/>
  <c r="LC1033" i="1"/>
  <c r="LD1033" i="1" s="1"/>
  <c r="HQ1033" i="1"/>
  <c r="HR1033" i="1" s="1"/>
  <c r="CQ1033" i="1"/>
  <c r="CR1033" i="1" s="1"/>
  <c r="AY1033" i="1"/>
  <c r="HM1033" i="1"/>
  <c r="HN1033" i="1" s="1"/>
  <c r="BQ1033" i="1"/>
  <c r="BR1033" i="1" s="1"/>
  <c r="CW1033" i="1"/>
  <c r="CX1033" i="1" s="1"/>
  <c r="FS1033" i="1"/>
  <c r="FT1033" i="1" s="1"/>
  <c r="DC1033" i="1"/>
  <c r="DD1033" i="1" s="1"/>
  <c r="GO1033" i="1"/>
  <c r="GP1033" i="1" s="1"/>
  <c r="KG1033" i="1"/>
  <c r="KH1033" i="1" s="1"/>
  <c r="BU1033" i="1"/>
  <c r="BV1033" i="1" s="1"/>
  <c r="KO1033" i="1"/>
  <c r="KP1033" i="1" s="1"/>
  <c r="EA1033" i="1"/>
  <c r="EB1033" i="1" s="1"/>
  <c r="JG1033" i="1"/>
  <c r="JH1033" i="1" s="1"/>
  <c r="FC1033" i="1"/>
  <c r="FD1033" i="1" s="1"/>
  <c r="DA1033" i="1"/>
  <c r="DB1033" i="1" s="1"/>
  <c r="JY1033" i="1"/>
  <c r="JZ1033" i="1" s="1"/>
  <c r="LY1033" i="1"/>
  <c r="LZ1033" i="1" s="1"/>
  <c r="EM1033" i="1"/>
  <c r="EN1033" i="1" s="1"/>
  <c r="IY1033" i="1"/>
  <c r="IZ1033" i="1" s="1"/>
  <c r="HW1033" i="1"/>
  <c r="HX1033" i="1" s="1"/>
  <c r="FY1033" i="1"/>
  <c r="FZ1033" i="1" s="1"/>
  <c r="KK1033" i="1"/>
  <c r="KL1033" i="1" s="1"/>
  <c r="LQ1033" i="1"/>
  <c r="LR1033" i="1" s="1"/>
  <c r="EE1033" i="1"/>
  <c r="EF1033" i="1" s="1"/>
  <c r="CK1033" i="1"/>
  <c r="CL1033" i="1" s="1"/>
  <c r="EK1033" i="1"/>
  <c r="EL1033" i="1" s="1"/>
  <c r="LI1033" i="1"/>
  <c r="LJ1033" i="1" s="1"/>
  <c r="DU1033" i="1"/>
  <c r="DV1033" i="1" s="1"/>
  <c r="JS1033" i="1"/>
  <c r="JT1033" i="1" s="1"/>
  <c r="KI1033" i="1"/>
  <c r="KJ1033" i="1" s="1"/>
  <c r="FI1033" i="1"/>
  <c r="FJ1033" i="1" s="1"/>
  <c r="HI1033" i="1"/>
  <c r="HJ1033" i="1" s="1"/>
  <c r="LU1033" i="1"/>
  <c r="LV1033" i="1" s="1"/>
  <c r="EI1033" i="1"/>
  <c r="EJ1033" i="1" s="1"/>
  <c r="DY1033" i="1"/>
  <c r="DZ1033" i="1" s="1"/>
  <c r="IA1033" i="1"/>
  <c r="IB1033" i="1" s="1"/>
  <c r="FU1033" i="1"/>
  <c r="FV1033" i="1" s="1"/>
  <c r="JA1033" i="1"/>
  <c r="JB1033" i="1" s="1"/>
  <c r="HA1033" i="1"/>
  <c r="HB1033" i="1" s="1"/>
  <c r="HK1033" i="1"/>
  <c r="HL1033" i="1" s="1"/>
  <c r="LS1033" i="1"/>
  <c r="LT1033" i="1" s="1"/>
  <c r="GS1033" i="1"/>
  <c r="GT1033" i="1" s="1"/>
  <c r="IS1033" i="1"/>
  <c r="IT1033" i="1" s="1"/>
  <c r="KU1033" i="1"/>
  <c r="KV1033" i="1" s="1"/>
  <c r="HG1033" i="1"/>
  <c r="HH1033" i="1" s="1"/>
  <c r="KE1033" i="1"/>
  <c r="KF1033" i="1" s="1"/>
  <c r="CS1033" i="1"/>
  <c r="CT1033" i="1" s="1"/>
  <c r="HE1033" i="1"/>
  <c r="HF1033" i="1" s="1"/>
  <c r="IW1033" i="1"/>
  <c r="IX1033" i="1" s="1"/>
  <c r="MC1033" i="1"/>
  <c r="MD1033" i="1" s="1"/>
  <c r="JC1033" i="1"/>
  <c r="JD1033" i="1" s="1"/>
  <c r="BE1033" i="1"/>
  <c r="BF1033" i="1" s="1"/>
  <c r="IC1033" i="1"/>
  <c r="ID1033" i="1" s="1"/>
  <c r="KC1033" i="1"/>
  <c r="KD1033" i="1" s="1"/>
  <c r="DS1033" i="1"/>
  <c r="DT1033" i="1" s="1"/>
  <c r="HC1033" i="1"/>
  <c r="HD1033" i="1" s="1"/>
  <c r="CC1033" i="1"/>
  <c r="CD1033" i="1" s="1"/>
  <c r="EC1033" i="1"/>
  <c r="ED1033" i="1" s="1"/>
  <c r="LA1033" i="1"/>
  <c r="LB1033" i="1" s="1"/>
  <c r="BC1033" i="1"/>
  <c r="BD1033" i="1" s="1"/>
  <c r="GM1033" i="1"/>
  <c r="GN1033" i="1" s="1"/>
  <c r="KA1033" i="1"/>
  <c r="KB1033" i="1" s="1"/>
  <c r="CO1033" i="1"/>
  <c r="CP1033" i="1" s="1"/>
  <c r="IK1033" i="1"/>
  <c r="IL1033" i="1" s="1"/>
  <c r="LM1033" i="1"/>
  <c r="LN1033" i="1" s="1"/>
  <c r="BG1033" i="1"/>
  <c r="BH1033" i="1" s="1"/>
  <c r="IM1033" i="1"/>
  <c r="IN1033" i="1" s="1"/>
  <c r="DM1033" i="1"/>
  <c r="DN1033" i="1" s="1"/>
  <c r="AQ1033" i="1"/>
  <c r="AR1033" i="1" s="1"/>
  <c r="BA1033" i="1"/>
  <c r="BB1033" i="1" s="1"/>
  <c r="CM1033" i="1"/>
  <c r="CN1033" i="1" s="1"/>
  <c r="JK1033" i="1"/>
  <c r="JL1033" i="1" s="1"/>
  <c r="LK1033" i="1"/>
  <c r="LL1033" i="1" s="1"/>
  <c r="FM1033" i="1"/>
  <c r="FN1033" i="1" s="1"/>
  <c r="DG1033" i="1"/>
  <c r="DH1033" i="1" s="1"/>
  <c r="BM1033" i="1"/>
  <c r="BN1033" i="1" s="1"/>
  <c r="FK1033" i="1"/>
  <c r="FL1033" i="1" s="1"/>
  <c r="JW1033" i="1"/>
  <c r="JX1033" i="1" s="1"/>
  <c r="FW1033" i="1"/>
  <c r="FX1033" i="1" s="1"/>
  <c r="GW1033" i="1"/>
  <c r="GX1033" i="1" s="1"/>
  <c r="EG1033" i="1"/>
  <c r="EH1033" i="1" s="1"/>
  <c r="DW1033" i="1"/>
  <c r="DX1033" i="1" s="1"/>
  <c r="AK1033" i="1"/>
  <c r="AL1033" i="1" s="1"/>
  <c r="AW1033" i="1"/>
  <c r="AX1033" i="1" s="1"/>
  <c r="HU1033" i="1"/>
  <c r="HV1033" i="1" s="1"/>
  <c r="LO1033" i="1"/>
  <c r="LP1033" i="1" s="1"/>
  <c r="EU1033" i="1"/>
  <c r="EV1033" i="1" s="1"/>
  <c r="GU1033" i="1"/>
  <c r="GV1033" i="1" s="1"/>
  <c r="LG1033" i="1"/>
  <c r="LH1033" i="1" s="1"/>
  <c r="KS1033" i="1"/>
  <c r="KT1033" i="1" s="1"/>
  <c r="IG1033" i="1"/>
  <c r="IH1033" i="1" s="1"/>
  <c r="AU1033" i="1"/>
  <c r="AV1033" i="1" s="1"/>
  <c r="FG1033" i="1"/>
  <c r="FH1033" i="1" s="1"/>
  <c r="BK1033" i="1"/>
  <c r="BL1033" i="1" s="1"/>
  <c r="CG1033" i="1"/>
  <c r="CH1033" i="1" s="1"/>
  <c r="JE1033" i="1"/>
  <c r="JF1033" i="1" s="1"/>
  <c r="GC1033" i="1"/>
  <c r="GD1033" i="1" s="1"/>
  <c r="GE1033" i="1"/>
  <c r="GF1033" i="1" s="1"/>
  <c r="IE1033" i="1"/>
  <c r="IF1033" i="1" s="1"/>
  <c r="DE1033" i="1"/>
  <c r="DF1033" i="1" s="1"/>
  <c r="II1033" i="1"/>
  <c r="IJ1033" i="1" s="1"/>
  <c r="JQ1033" i="1"/>
  <c r="JR1033" i="1" s="1"/>
  <c r="JU1033" i="1"/>
  <c r="JV1033" i="1" s="1"/>
  <c r="GQ1033" i="1"/>
  <c r="GR1033" i="1" s="1"/>
  <c r="ES1033" i="1"/>
  <c r="ET1033" i="1" s="1"/>
  <c r="DQ1033" i="1"/>
  <c r="DR1033" i="1" s="1"/>
  <c r="FE1033" i="1"/>
  <c r="FF1033" i="1" s="1"/>
  <c r="CE1033" i="1"/>
  <c r="CF1033" i="1" s="1"/>
  <c r="HO1033" i="1"/>
  <c r="HP1033" i="1" s="1"/>
  <c r="JO1033" i="1"/>
  <c r="JP1033" i="1" s="1"/>
  <c r="EO1033" i="1"/>
  <c r="EP1033" i="1" s="1"/>
  <c r="FQ1033" i="1"/>
  <c r="FR1033" i="1" s="1"/>
  <c r="BO1033" i="1"/>
  <c r="BP1033" i="1" s="1"/>
  <c r="DO1033" i="1"/>
  <c r="DP1033" i="1" s="1"/>
  <c r="KM1033" i="1"/>
  <c r="KN1033" i="1" s="1"/>
  <c r="AB474" i="1"/>
  <c r="FM743" i="1"/>
  <c r="FN743" i="1" s="1"/>
  <c r="JY743" i="1"/>
  <c r="JZ743" i="1" s="1"/>
  <c r="CM743" i="1"/>
  <c r="CN743" i="1" s="1"/>
  <c r="GY743" i="1"/>
  <c r="GZ743" i="1" s="1"/>
  <c r="EM743" i="1"/>
  <c r="EN743" i="1" s="1"/>
  <c r="FE743" i="1"/>
  <c r="FF743" i="1" s="1"/>
  <c r="JQ743" i="1"/>
  <c r="JR743" i="1" s="1"/>
  <c r="AY743" i="1"/>
  <c r="FK743" i="1"/>
  <c r="FL743" i="1" s="1"/>
  <c r="JW743" i="1"/>
  <c r="JX743" i="1" s="1"/>
  <c r="CK743" i="1"/>
  <c r="CL743" i="1" s="1"/>
  <c r="GW743" i="1"/>
  <c r="GX743" i="1" s="1"/>
  <c r="LI743" i="1"/>
  <c r="LJ743" i="1" s="1"/>
  <c r="DW743" i="1"/>
  <c r="DX743" i="1" s="1"/>
  <c r="II743" i="1"/>
  <c r="IJ743" i="1" s="1"/>
  <c r="AW743" i="1"/>
  <c r="AX743" i="1" s="1"/>
  <c r="FI743" i="1"/>
  <c r="FJ743" i="1" s="1"/>
  <c r="JU743" i="1"/>
  <c r="JV743" i="1" s="1"/>
  <c r="HI743" i="1"/>
  <c r="HJ743" i="1" s="1"/>
  <c r="BC743" i="1"/>
  <c r="BD743" i="1" s="1"/>
  <c r="AO743" i="1"/>
  <c r="AP743" i="1" s="1"/>
  <c r="DU743" i="1"/>
  <c r="DV743" i="1" s="1"/>
  <c r="IG743" i="1"/>
  <c r="IH743" i="1" s="1"/>
  <c r="AU743" i="1"/>
  <c r="AV743" i="1" s="1"/>
  <c r="FG743" i="1"/>
  <c r="FH743" i="1" s="1"/>
  <c r="JS743" i="1"/>
  <c r="JT743" i="1" s="1"/>
  <c r="CG743" i="1"/>
  <c r="CH743" i="1" s="1"/>
  <c r="GS743" i="1"/>
  <c r="GT743" i="1" s="1"/>
  <c r="LE743" i="1"/>
  <c r="LF743" i="1" s="1"/>
  <c r="DS743" i="1"/>
  <c r="DT743" i="1" s="1"/>
  <c r="IE743" i="1"/>
  <c r="IF743" i="1" s="1"/>
  <c r="AS743" i="1"/>
  <c r="AT743" i="1" s="1"/>
  <c r="KE743" i="1"/>
  <c r="KF743" i="1" s="1"/>
  <c r="DY743" i="1"/>
  <c r="DZ743" i="1" s="1"/>
  <c r="DK743" i="1"/>
  <c r="DL743" i="1" s="1"/>
  <c r="GQ743" i="1"/>
  <c r="GR743" i="1" s="1"/>
  <c r="LC743" i="1"/>
  <c r="LD743" i="1" s="1"/>
  <c r="DQ743" i="1"/>
  <c r="DR743" i="1" s="1"/>
  <c r="IC743" i="1"/>
  <c r="ID743" i="1" s="1"/>
  <c r="AQ743" i="1"/>
  <c r="AR743" i="1" s="1"/>
  <c r="FC743" i="1"/>
  <c r="FD743" i="1" s="1"/>
  <c r="JO743" i="1"/>
  <c r="JP743" i="1" s="1"/>
  <c r="CC743" i="1"/>
  <c r="CD743" i="1" s="1"/>
  <c r="GO743" i="1"/>
  <c r="GP743" i="1" s="1"/>
  <c r="LA743" i="1"/>
  <c r="LB743" i="1" s="1"/>
  <c r="DO743" i="1"/>
  <c r="DP743" i="1" s="1"/>
  <c r="IA743" i="1"/>
  <c r="IB743" i="1" s="1"/>
  <c r="IK743" i="1"/>
  <c r="IL743" i="1" s="1"/>
  <c r="GG743" i="1"/>
  <c r="GH743" i="1" s="1"/>
  <c r="JM743" i="1"/>
  <c r="JN743" i="1" s="1"/>
  <c r="CA743" i="1"/>
  <c r="CB743" i="1" s="1"/>
  <c r="GM743" i="1"/>
  <c r="GN743" i="1" s="1"/>
  <c r="KY743" i="1"/>
  <c r="KZ743" i="1" s="1"/>
  <c r="DM743" i="1"/>
  <c r="DN743" i="1" s="1"/>
  <c r="HY743" i="1"/>
  <c r="HZ743" i="1" s="1"/>
  <c r="AM743" i="1"/>
  <c r="AN743" i="1" s="1"/>
  <c r="EY743" i="1"/>
  <c r="EZ743" i="1" s="1"/>
  <c r="JK743" i="1"/>
  <c r="JL743" i="1" s="1"/>
  <c r="BY743" i="1"/>
  <c r="BZ743" i="1" s="1"/>
  <c r="GK743" i="1"/>
  <c r="GL743" i="1" s="1"/>
  <c r="KW743" i="1"/>
  <c r="KX743" i="1" s="1"/>
  <c r="GU743" i="1"/>
  <c r="GV743" i="1" s="1"/>
  <c r="JC743" i="1"/>
  <c r="JD743" i="1" s="1"/>
  <c r="AK743" i="1"/>
  <c r="AL743" i="1" s="1"/>
  <c r="EW743" i="1"/>
  <c r="EX743" i="1" s="1"/>
  <c r="JI743" i="1"/>
  <c r="JJ743" i="1" s="1"/>
  <c r="BW743" i="1"/>
  <c r="BX743" i="1" s="1"/>
  <c r="GI743" i="1"/>
  <c r="GJ743" i="1" s="1"/>
  <c r="KU743" i="1"/>
  <c r="KV743" i="1" s="1"/>
  <c r="DI743" i="1"/>
  <c r="DJ743" i="1" s="1"/>
  <c r="HU743" i="1"/>
  <c r="HV743" i="1" s="1"/>
  <c r="AI743" i="1"/>
  <c r="EU743" i="1"/>
  <c r="EV743" i="1" s="1"/>
  <c r="JG743" i="1"/>
  <c r="JH743" i="1" s="1"/>
  <c r="BU743" i="1"/>
  <c r="BV743" i="1" s="1"/>
  <c r="LG743" i="1"/>
  <c r="LH743" i="1" s="1"/>
  <c r="LY743" i="1"/>
  <c r="LZ743" i="1" s="1"/>
  <c r="DG743" i="1"/>
  <c r="DH743" i="1" s="1"/>
  <c r="HS743" i="1"/>
  <c r="HT743" i="1" s="1"/>
  <c r="ME743" i="1"/>
  <c r="MF743" i="1" s="1"/>
  <c r="ES743" i="1"/>
  <c r="ET743" i="1" s="1"/>
  <c r="JE743" i="1"/>
  <c r="JF743" i="1" s="1"/>
  <c r="BS743" i="1"/>
  <c r="BT743" i="1" s="1"/>
  <c r="GE743" i="1"/>
  <c r="GF743" i="1" s="1"/>
  <c r="KQ743" i="1"/>
  <c r="KR743" i="1" s="1"/>
  <c r="DE743" i="1"/>
  <c r="DF743" i="1" s="1"/>
  <c r="HQ743" i="1"/>
  <c r="HR743" i="1" s="1"/>
  <c r="MC743" i="1"/>
  <c r="MD743" i="1" s="1"/>
  <c r="EQ743" i="1"/>
  <c r="ER743" i="1" s="1"/>
  <c r="CE743" i="1"/>
  <c r="CF743" i="1" s="1"/>
  <c r="CW743" i="1"/>
  <c r="CX743" i="1" s="1"/>
  <c r="GC743" i="1"/>
  <c r="GD743" i="1" s="1"/>
  <c r="KO743" i="1"/>
  <c r="KP743" i="1" s="1"/>
  <c r="DC743" i="1"/>
  <c r="DD743" i="1" s="1"/>
  <c r="HO743" i="1"/>
  <c r="HP743" i="1" s="1"/>
  <c r="MA743" i="1"/>
  <c r="MB743" i="1" s="1"/>
  <c r="EO743" i="1"/>
  <c r="EP743" i="1" s="1"/>
  <c r="JA743" i="1"/>
  <c r="JB743" i="1" s="1"/>
  <c r="BO743" i="1"/>
  <c r="BP743" i="1" s="1"/>
  <c r="GA743" i="1"/>
  <c r="GB743" i="1" s="1"/>
  <c r="KM743" i="1"/>
  <c r="KN743" i="1" s="1"/>
  <c r="DA743" i="1"/>
  <c r="DB743" i="1" s="1"/>
  <c r="HM743" i="1"/>
  <c r="HN743" i="1" s="1"/>
  <c r="FA743" i="1"/>
  <c r="FB743" i="1" s="1"/>
  <c r="FS743" i="1"/>
  <c r="FT743" i="1" s="1"/>
  <c r="IY743" i="1"/>
  <c r="IZ743" i="1" s="1"/>
  <c r="BM743" i="1"/>
  <c r="BN743" i="1" s="1"/>
  <c r="FY743" i="1"/>
  <c r="FZ743" i="1" s="1"/>
  <c r="KK743" i="1"/>
  <c r="KL743" i="1" s="1"/>
  <c r="CY743" i="1"/>
  <c r="CZ743" i="1" s="1"/>
  <c r="HK743" i="1"/>
  <c r="HL743" i="1" s="1"/>
  <c r="LW743" i="1"/>
  <c r="LX743" i="1" s="1"/>
  <c r="EK743" i="1"/>
  <c r="EL743" i="1" s="1"/>
  <c r="IW743" i="1"/>
  <c r="IX743" i="1" s="1"/>
  <c r="BK743" i="1"/>
  <c r="BL743" i="1" s="1"/>
  <c r="FW743" i="1"/>
  <c r="FX743" i="1" s="1"/>
  <c r="KI743" i="1"/>
  <c r="KJ743" i="1" s="1"/>
  <c r="HW743" i="1"/>
  <c r="HX743" i="1" s="1"/>
  <c r="IO743" i="1"/>
  <c r="IP743" i="1" s="1"/>
  <c r="LU743" i="1"/>
  <c r="LV743" i="1" s="1"/>
  <c r="EI743" i="1"/>
  <c r="EJ743" i="1" s="1"/>
  <c r="IU743" i="1"/>
  <c r="IV743" i="1" s="1"/>
  <c r="BI743" i="1"/>
  <c r="FU743" i="1"/>
  <c r="FV743" i="1" s="1"/>
  <c r="KG743" i="1"/>
  <c r="KH743" i="1" s="1"/>
  <c r="CU743" i="1"/>
  <c r="CV743" i="1" s="1"/>
  <c r="HG743" i="1"/>
  <c r="HH743" i="1" s="1"/>
  <c r="LS743" i="1"/>
  <c r="LT743" i="1" s="1"/>
  <c r="EG743" i="1"/>
  <c r="EH743" i="1" s="1"/>
  <c r="IS743" i="1"/>
  <c r="IT743" i="1" s="1"/>
  <c r="BG743" i="1"/>
  <c r="BH743" i="1" s="1"/>
  <c r="KS743" i="1"/>
  <c r="KT743" i="1" s="1"/>
  <c r="LK743" i="1"/>
  <c r="LL743" i="1" s="1"/>
  <c r="CS743" i="1"/>
  <c r="CT743" i="1" s="1"/>
  <c r="HE743" i="1"/>
  <c r="HF743" i="1" s="1"/>
  <c r="LQ743" i="1"/>
  <c r="LR743" i="1" s="1"/>
  <c r="EE743" i="1"/>
  <c r="EF743" i="1" s="1"/>
  <c r="IQ743" i="1"/>
  <c r="IR743" i="1" s="1"/>
  <c r="BE743" i="1"/>
  <c r="BF743" i="1" s="1"/>
  <c r="FQ743" i="1"/>
  <c r="FR743" i="1" s="1"/>
  <c r="KC743" i="1"/>
  <c r="KD743" i="1" s="1"/>
  <c r="CQ743" i="1"/>
  <c r="CR743" i="1" s="1"/>
  <c r="HC743" i="1"/>
  <c r="HD743" i="1" s="1"/>
  <c r="LO743" i="1"/>
  <c r="LP743" i="1" s="1"/>
  <c r="EC743" i="1"/>
  <c r="ED743" i="1" s="1"/>
  <c r="BQ743" i="1"/>
  <c r="BR743" i="1" s="1"/>
  <c r="CI743" i="1"/>
  <c r="CJ743" i="1" s="1"/>
  <c r="FO743" i="1"/>
  <c r="FP743" i="1" s="1"/>
  <c r="KA743" i="1"/>
  <c r="KB743" i="1" s="1"/>
  <c r="CO743" i="1"/>
  <c r="CP743" i="1" s="1"/>
  <c r="HA743" i="1"/>
  <c r="HB743" i="1" s="1"/>
  <c r="LM743" i="1"/>
  <c r="LN743" i="1" s="1"/>
  <c r="EA743" i="1"/>
  <c r="EB743" i="1" s="1"/>
  <c r="IM743" i="1"/>
  <c r="IN743" i="1" s="1"/>
  <c r="BA743" i="1"/>
  <c r="BB743" i="1" s="1"/>
  <c r="AB925" i="1"/>
  <c r="EK39" i="1"/>
  <c r="EL39" i="1" s="1"/>
  <c r="GC39" i="1"/>
  <c r="GD39" i="1" s="1"/>
  <c r="BW39" i="1"/>
  <c r="BX39" i="1" s="1"/>
  <c r="DC39" i="1"/>
  <c r="DD39" i="1" s="1"/>
  <c r="KU39" i="1"/>
  <c r="KV39" i="1" s="1"/>
  <c r="MA39" i="1"/>
  <c r="MB39" i="1" s="1"/>
  <c r="HU39" i="1"/>
  <c r="HV39" i="1" s="1"/>
  <c r="AS39" i="1"/>
  <c r="AT39" i="1" s="1"/>
  <c r="EU39" i="1"/>
  <c r="EV39" i="1" s="1"/>
  <c r="GA39" i="1"/>
  <c r="GB39" i="1" s="1"/>
  <c r="KM39" i="1"/>
  <c r="KN39" i="1" s="1"/>
  <c r="DM39" i="1"/>
  <c r="DN39" i="1" s="1"/>
  <c r="HM39" i="1"/>
  <c r="HN39" i="1" s="1"/>
  <c r="LY39" i="1"/>
  <c r="LZ39" i="1" s="1"/>
  <c r="EM39" i="1"/>
  <c r="EN39" i="1" s="1"/>
  <c r="IY39" i="1"/>
  <c r="IZ39" i="1" s="1"/>
  <c r="BM39" i="1"/>
  <c r="BN39" i="1" s="1"/>
  <c r="AW39" i="1"/>
  <c r="AX39" i="1" s="1"/>
  <c r="BE39" i="1"/>
  <c r="BF39" i="1" s="1"/>
  <c r="CY39" i="1"/>
  <c r="CZ39" i="1" s="1"/>
  <c r="HK39" i="1"/>
  <c r="HL39" i="1" s="1"/>
  <c r="LW39" i="1"/>
  <c r="LX39" i="1" s="1"/>
  <c r="LG39" i="1"/>
  <c r="LH39" i="1" s="1"/>
  <c r="IW39" i="1"/>
  <c r="IX39" i="1" s="1"/>
  <c r="BK39" i="1"/>
  <c r="BL39" i="1" s="1"/>
  <c r="FW39" i="1"/>
  <c r="FX39" i="1" s="1"/>
  <c r="KI39" i="1"/>
  <c r="KJ39" i="1" s="1"/>
  <c r="CW39" i="1"/>
  <c r="CX39" i="1" s="1"/>
  <c r="HI39" i="1"/>
  <c r="HJ39" i="1" s="1"/>
  <c r="HE39" i="1"/>
  <c r="HF39" i="1" s="1"/>
  <c r="EI39" i="1"/>
  <c r="EJ39" i="1" s="1"/>
  <c r="IU39" i="1"/>
  <c r="IV39" i="1" s="1"/>
  <c r="BI39" i="1"/>
  <c r="CC39" i="1"/>
  <c r="CD39" i="1" s="1"/>
  <c r="KG39" i="1"/>
  <c r="KH39" i="1" s="1"/>
  <c r="CU39" i="1"/>
  <c r="CV39" i="1" s="1"/>
  <c r="HG39" i="1"/>
  <c r="HH39" i="1" s="1"/>
  <c r="LS39" i="1"/>
  <c r="LT39" i="1" s="1"/>
  <c r="EG39" i="1"/>
  <c r="EH39" i="1" s="1"/>
  <c r="IS39" i="1"/>
  <c r="IT39" i="1" s="1"/>
  <c r="BG39" i="1"/>
  <c r="BH39" i="1" s="1"/>
  <c r="FS39" i="1"/>
  <c r="FT39" i="1" s="1"/>
  <c r="KE39" i="1"/>
  <c r="KF39" i="1" s="1"/>
  <c r="CS39" i="1"/>
  <c r="CT39" i="1" s="1"/>
  <c r="FI39" i="1"/>
  <c r="FJ39" i="1" s="1"/>
  <c r="LQ39" i="1"/>
  <c r="LR39" i="1" s="1"/>
  <c r="LA39" i="1"/>
  <c r="LB39" i="1" s="1"/>
  <c r="IQ39" i="1"/>
  <c r="IR39" i="1" s="1"/>
  <c r="IC39" i="1"/>
  <c r="ID39" i="1" s="1"/>
  <c r="FQ39" i="1"/>
  <c r="FR39" i="1" s="1"/>
  <c r="KC39" i="1"/>
  <c r="KD39" i="1" s="1"/>
  <c r="GG39" i="1"/>
  <c r="GH39" i="1" s="1"/>
  <c r="HC39" i="1"/>
  <c r="HD39" i="1" s="1"/>
  <c r="LO39" i="1"/>
  <c r="LP39" i="1" s="1"/>
  <c r="EC39" i="1"/>
  <c r="ED39" i="1" s="1"/>
  <c r="LI39" i="1"/>
  <c r="LJ39" i="1" s="1"/>
  <c r="JG39" i="1"/>
  <c r="JH39" i="1" s="1"/>
  <c r="FO39" i="1"/>
  <c r="FP39" i="1" s="1"/>
  <c r="KA39" i="1"/>
  <c r="KB39" i="1" s="1"/>
  <c r="IO39" i="1"/>
  <c r="IP39" i="1" s="1"/>
  <c r="HA39" i="1"/>
  <c r="HB39" i="1" s="1"/>
  <c r="LM39" i="1"/>
  <c r="LN39" i="1" s="1"/>
  <c r="EA39" i="1"/>
  <c r="EB39" i="1" s="1"/>
  <c r="IM39" i="1"/>
  <c r="IN39" i="1" s="1"/>
  <c r="BA39" i="1"/>
  <c r="BB39" i="1" s="1"/>
  <c r="FM39" i="1"/>
  <c r="FN39" i="1" s="1"/>
  <c r="LU39" i="1"/>
  <c r="LV39" i="1" s="1"/>
  <c r="CM39" i="1"/>
  <c r="CN39" i="1" s="1"/>
  <c r="GY39" i="1"/>
  <c r="GZ39" i="1" s="1"/>
  <c r="LK39" i="1"/>
  <c r="LL39" i="1" s="1"/>
  <c r="DY39" i="1"/>
  <c r="DZ39" i="1" s="1"/>
  <c r="IK39" i="1"/>
  <c r="IL39" i="1" s="1"/>
  <c r="AY39" i="1"/>
  <c r="FK39" i="1"/>
  <c r="FL39" i="1" s="1"/>
  <c r="JW39" i="1"/>
  <c r="JX39" i="1" s="1"/>
  <c r="CK39" i="1"/>
  <c r="CL39" i="1" s="1"/>
  <c r="GW39" i="1"/>
  <c r="GX39" i="1" s="1"/>
  <c r="BQ39" i="1"/>
  <c r="BR39" i="1" s="1"/>
  <c r="DW39" i="1"/>
  <c r="DX39" i="1" s="1"/>
  <c r="II39" i="1"/>
  <c r="IJ39" i="1" s="1"/>
  <c r="HS39" i="1"/>
  <c r="HT39" i="1" s="1"/>
  <c r="JY39" i="1"/>
  <c r="JZ39" i="1" s="1"/>
  <c r="JU39" i="1"/>
  <c r="JV39" i="1" s="1"/>
  <c r="CI39" i="1"/>
  <c r="CJ39" i="1" s="1"/>
  <c r="GU39" i="1"/>
  <c r="GV39" i="1" s="1"/>
  <c r="GE39" i="1"/>
  <c r="GF39" i="1" s="1"/>
  <c r="DU39" i="1"/>
  <c r="DV39" i="1" s="1"/>
  <c r="IG39" i="1"/>
  <c r="IH39" i="1" s="1"/>
  <c r="AU39" i="1"/>
  <c r="AV39" i="1" s="1"/>
  <c r="FG39" i="1"/>
  <c r="FH39" i="1" s="1"/>
  <c r="JS39" i="1"/>
  <c r="JT39" i="1" s="1"/>
  <c r="CG39" i="1"/>
  <c r="CH39" i="1" s="1"/>
  <c r="KK39" i="1"/>
  <c r="KL39" i="1" s="1"/>
  <c r="LE39" i="1"/>
  <c r="LF39" i="1" s="1"/>
  <c r="DS39" i="1"/>
  <c r="DT39" i="1" s="1"/>
  <c r="IE39" i="1"/>
  <c r="IF39" i="1" s="1"/>
  <c r="CO39" i="1"/>
  <c r="CP39" i="1" s="1"/>
  <c r="FE39" i="1"/>
  <c r="FF39" i="1" s="1"/>
  <c r="JQ39" i="1"/>
  <c r="JR39" i="1" s="1"/>
  <c r="CE39" i="1"/>
  <c r="CF39" i="1" s="1"/>
  <c r="GQ39" i="1"/>
  <c r="GR39" i="1" s="1"/>
  <c r="LC39" i="1"/>
  <c r="LD39" i="1" s="1"/>
  <c r="DQ39" i="1"/>
  <c r="DR39" i="1" s="1"/>
  <c r="FU39" i="1"/>
  <c r="FV39" i="1" s="1"/>
  <c r="AQ39" i="1"/>
  <c r="AR39" i="1" s="1"/>
  <c r="FC39" i="1"/>
  <c r="FD39" i="1" s="1"/>
  <c r="JO39" i="1"/>
  <c r="JP39" i="1" s="1"/>
  <c r="DA39" i="1"/>
  <c r="DB39" i="1" s="1"/>
  <c r="GO39" i="1"/>
  <c r="GP39" i="1" s="1"/>
  <c r="FY39" i="1"/>
  <c r="FZ39" i="1" s="1"/>
  <c r="DO39" i="1"/>
  <c r="DP39" i="1" s="1"/>
  <c r="IA39" i="1"/>
  <c r="IB39" i="1" s="1"/>
  <c r="AO39" i="1"/>
  <c r="AP39" i="1" s="1"/>
  <c r="KO39" i="1"/>
  <c r="KP39" i="1" s="1"/>
  <c r="JM39" i="1"/>
  <c r="JN39" i="1" s="1"/>
  <c r="HO39" i="1"/>
  <c r="HP39" i="1" s="1"/>
  <c r="GM39" i="1"/>
  <c r="GN39" i="1" s="1"/>
  <c r="EO39" i="1"/>
  <c r="EP39" i="1" s="1"/>
  <c r="JA39" i="1"/>
  <c r="JB39" i="1" s="1"/>
  <c r="BU39" i="1"/>
  <c r="BV39" i="1" s="1"/>
  <c r="AM39" i="1"/>
  <c r="AN39" i="1" s="1"/>
  <c r="BO39" i="1"/>
  <c r="BP39" i="1" s="1"/>
  <c r="JK39" i="1"/>
  <c r="JL39" i="1" s="1"/>
  <c r="KS39" i="1"/>
  <c r="KT39" i="1" s="1"/>
  <c r="GK39" i="1"/>
  <c r="GL39" i="1" s="1"/>
  <c r="CQ39" i="1"/>
  <c r="CR39" i="1" s="1"/>
  <c r="DK39" i="1"/>
  <c r="DL39" i="1" s="1"/>
  <c r="ES39" i="1"/>
  <c r="ET39" i="1" s="1"/>
  <c r="AK39" i="1"/>
  <c r="AL39" i="1" s="1"/>
  <c r="BS39" i="1"/>
  <c r="BT39" i="1" s="1"/>
  <c r="JI39" i="1"/>
  <c r="JJ39" i="1" s="1"/>
  <c r="KQ39" i="1"/>
  <c r="KR39" i="1" s="1"/>
  <c r="GI39" i="1"/>
  <c r="GJ39" i="1" s="1"/>
  <c r="KW39" i="1"/>
  <c r="KX39" i="1" s="1"/>
  <c r="DI39" i="1"/>
  <c r="DJ39" i="1" s="1"/>
  <c r="EQ39" i="1"/>
  <c r="ER39" i="1" s="1"/>
  <c r="AI39" i="1"/>
  <c r="HQ39" i="1"/>
  <c r="HR39" i="1" s="1"/>
  <c r="EE39" i="1"/>
  <c r="EF39" i="1" s="1"/>
  <c r="FA39" i="1"/>
  <c r="FB39" i="1" s="1"/>
  <c r="EW39" i="1"/>
  <c r="EX39" i="1" s="1"/>
  <c r="CA39" i="1"/>
  <c r="CB39" i="1" s="1"/>
  <c r="DG39" i="1"/>
  <c r="DH39" i="1" s="1"/>
  <c r="KY39" i="1"/>
  <c r="KZ39" i="1" s="1"/>
  <c r="ME39" i="1"/>
  <c r="MF39" i="1" s="1"/>
  <c r="HY39" i="1"/>
  <c r="HZ39" i="1" s="1"/>
  <c r="JE39" i="1"/>
  <c r="JF39" i="1" s="1"/>
  <c r="EY39" i="1"/>
  <c r="EZ39" i="1" s="1"/>
  <c r="BC39" i="1"/>
  <c r="BD39" i="1" s="1"/>
  <c r="BY39" i="1"/>
  <c r="BZ39" i="1" s="1"/>
  <c r="DE39" i="1"/>
  <c r="DF39" i="1" s="1"/>
  <c r="GS39" i="1"/>
  <c r="GT39" i="1" s="1"/>
  <c r="MC39" i="1"/>
  <c r="MD39" i="1" s="1"/>
  <c r="HW39" i="1"/>
  <c r="HX39" i="1" s="1"/>
  <c r="JC39" i="1"/>
  <c r="JD39" i="1" s="1"/>
  <c r="AB731" i="1"/>
  <c r="AB1241" i="1"/>
  <c r="AB1199" i="1"/>
  <c r="HI315" i="1"/>
  <c r="HJ315" i="1" s="1"/>
  <c r="LU315" i="1"/>
  <c r="LV315" i="1" s="1"/>
  <c r="EI315" i="1"/>
  <c r="EJ315" i="1" s="1"/>
  <c r="LQ315" i="1"/>
  <c r="LR315" i="1" s="1"/>
  <c r="EE315" i="1"/>
  <c r="EF315" i="1" s="1"/>
  <c r="IQ315" i="1"/>
  <c r="IR315" i="1" s="1"/>
  <c r="HE315" i="1"/>
  <c r="HF315" i="1" s="1"/>
  <c r="FQ315" i="1"/>
  <c r="FR315" i="1" s="1"/>
  <c r="KC315" i="1"/>
  <c r="KD315" i="1" s="1"/>
  <c r="CQ315" i="1"/>
  <c r="CR315" i="1" s="1"/>
  <c r="HC315" i="1"/>
  <c r="HD315" i="1" s="1"/>
  <c r="LO315" i="1"/>
  <c r="LP315" i="1" s="1"/>
  <c r="EO315" i="1"/>
  <c r="EP315" i="1" s="1"/>
  <c r="GO315" i="1"/>
  <c r="GP315" i="1" s="1"/>
  <c r="CC315" i="1"/>
  <c r="CD315" i="1" s="1"/>
  <c r="CS315" i="1"/>
  <c r="CT315" i="1" s="1"/>
  <c r="KA315" i="1"/>
  <c r="KB315" i="1" s="1"/>
  <c r="HQ315" i="1"/>
  <c r="HR315" i="1" s="1"/>
  <c r="HA315" i="1"/>
  <c r="HB315" i="1" s="1"/>
  <c r="LM315" i="1"/>
  <c r="LN315" i="1" s="1"/>
  <c r="EA315" i="1"/>
  <c r="EB315" i="1" s="1"/>
  <c r="JI315" i="1"/>
  <c r="JJ315" i="1" s="1"/>
  <c r="CI315" i="1"/>
  <c r="CJ315" i="1" s="1"/>
  <c r="FM315" i="1"/>
  <c r="FN315" i="1" s="1"/>
  <c r="FU315" i="1"/>
  <c r="FV315" i="1" s="1"/>
  <c r="DU315" i="1"/>
  <c r="DV315" i="1" s="1"/>
  <c r="EC315" i="1"/>
  <c r="ED315" i="1" s="1"/>
  <c r="KK315" i="1"/>
  <c r="KL315" i="1" s="1"/>
  <c r="BC315" i="1"/>
  <c r="BD315" i="1" s="1"/>
  <c r="IK315" i="1"/>
  <c r="IL315" i="1" s="1"/>
  <c r="AY315" i="1"/>
  <c r="FK315" i="1"/>
  <c r="FL315" i="1" s="1"/>
  <c r="JW315" i="1"/>
  <c r="JX315" i="1" s="1"/>
  <c r="CK315" i="1"/>
  <c r="CL315" i="1" s="1"/>
  <c r="GW315" i="1"/>
  <c r="GX315" i="1" s="1"/>
  <c r="GG315" i="1"/>
  <c r="GH315" i="1" s="1"/>
  <c r="DW315" i="1"/>
  <c r="DX315" i="1" s="1"/>
  <c r="II315" i="1"/>
  <c r="IJ315" i="1" s="1"/>
  <c r="IU315" i="1"/>
  <c r="IV315" i="1" s="1"/>
  <c r="CM315" i="1"/>
  <c r="CN315" i="1" s="1"/>
  <c r="GY315" i="1"/>
  <c r="GZ315" i="1" s="1"/>
  <c r="LK315" i="1"/>
  <c r="LL315" i="1" s="1"/>
  <c r="GU315" i="1"/>
  <c r="GV315" i="1" s="1"/>
  <c r="MC315" i="1"/>
  <c r="MD315" i="1" s="1"/>
  <c r="FC315" i="1"/>
  <c r="FD315" i="1" s="1"/>
  <c r="LA315" i="1"/>
  <c r="LB315" i="1" s="1"/>
  <c r="AU315" i="1"/>
  <c r="AV315" i="1" s="1"/>
  <c r="IA315" i="1"/>
  <c r="IB315" i="1" s="1"/>
  <c r="JS315" i="1"/>
  <c r="JT315" i="1" s="1"/>
  <c r="FA315" i="1"/>
  <c r="FB315" i="1" s="1"/>
  <c r="GS315" i="1"/>
  <c r="GT315" i="1" s="1"/>
  <c r="BI315" i="1"/>
  <c r="AW315" i="1"/>
  <c r="AX315" i="1" s="1"/>
  <c r="HW315" i="1"/>
  <c r="HX315" i="1" s="1"/>
  <c r="JU315" i="1"/>
  <c r="JV315" i="1" s="1"/>
  <c r="HY315" i="1"/>
  <c r="HZ315" i="1" s="1"/>
  <c r="JQ315" i="1"/>
  <c r="JR315" i="1" s="1"/>
  <c r="EY315" i="1"/>
  <c r="EZ315" i="1" s="1"/>
  <c r="GQ315" i="1"/>
  <c r="GR315" i="1" s="1"/>
  <c r="BY315" i="1"/>
  <c r="BZ315" i="1" s="1"/>
  <c r="DQ315" i="1"/>
  <c r="DR315" i="1" s="1"/>
  <c r="AS315" i="1"/>
  <c r="AT315" i="1" s="1"/>
  <c r="AQ315" i="1"/>
  <c r="AR315" i="1" s="1"/>
  <c r="JA315" i="1"/>
  <c r="JB315" i="1" s="1"/>
  <c r="EK315" i="1"/>
  <c r="EL315" i="1" s="1"/>
  <c r="CA315" i="1"/>
  <c r="CB315" i="1" s="1"/>
  <c r="DS315" i="1"/>
  <c r="DT315" i="1" s="1"/>
  <c r="KY315" i="1"/>
  <c r="KZ315" i="1" s="1"/>
  <c r="DO315" i="1"/>
  <c r="DP315" i="1" s="1"/>
  <c r="IG315" i="1"/>
  <c r="IH315" i="1" s="1"/>
  <c r="AO315" i="1"/>
  <c r="AP315" i="1" s="1"/>
  <c r="FG315" i="1"/>
  <c r="FH315" i="1" s="1"/>
  <c r="KW315" i="1"/>
  <c r="KX315" i="1" s="1"/>
  <c r="CG315" i="1"/>
  <c r="CH315" i="1" s="1"/>
  <c r="GM315" i="1"/>
  <c r="GN315" i="1" s="1"/>
  <c r="LE315" i="1"/>
  <c r="LF315" i="1" s="1"/>
  <c r="IC315" i="1"/>
  <c r="ID315" i="1" s="1"/>
  <c r="FO315" i="1"/>
  <c r="FP315" i="1" s="1"/>
  <c r="JO315" i="1"/>
  <c r="JP315" i="1" s="1"/>
  <c r="CY315" i="1"/>
  <c r="CZ315" i="1" s="1"/>
  <c r="KE315" i="1"/>
  <c r="KF315" i="1" s="1"/>
  <c r="CE315" i="1"/>
  <c r="CF315" i="1" s="1"/>
  <c r="GK315" i="1"/>
  <c r="GL315" i="1" s="1"/>
  <c r="LC315" i="1"/>
  <c r="LD315" i="1" s="1"/>
  <c r="DK315" i="1"/>
  <c r="DL315" i="1" s="1"/>
  <c r="EW315" i="1"/>
  <c r="EX315" i="1" s="1"/>
  <c r="AK315" i="1"/>
  <c r="AL315" i="1" s="1"/>
  <c r="FS315" i="1"/>
  <c r="FT315" i="1" s="1"/>
  <c r="JY315" i="1"/>
  <c r="JZ315" i="1" s="1"/>
  <c r="BW315" i="1"/>
  <c r="BX315" i="1" s="1"/>
  <c r="DA315" i="1"/>
  <c r="DB315" i="1" s="1"/>
  <c r="IE315" i="1"/>
  <c r="IF315" i="1" s="1"/>
  <c r="AM315" i="1"/>
  <c r="AN315" i="1" s="1"/>
  <c r="FE315" i="1"/>
  <c r="FF315" i="1" s="1"/>
  <c r="AI315" i="1"/>
  <c r="EU315" i="1"/>
  <c r="EV315" i="1" s="1"/>
  <c r="JG315" i="1"/>
  <c r="JH315" i="1" s="1"/>
  <c r="BU315" i="1"/>
  <c r="BV315" i="1" s="1"/>
  <c r="JM315" i="1"/>
  <c r="JN315" i="1" s="1"/>
  <c r="KS315" i="1"/>
  <c r="KT315" i="1" s="1"/>
  <c r="DG315" i="1"/>
  <c r="DH315" i="1" s="1"/>
  <c r="HS315" i="1"/>
  <c r="HT315" i="1" s="1"/>
  <c r="ME315" i="1"/>
  <c r="MF315" i="1" s="1"/>
  <c r="DM315" i="1"/>
  <c r="DN315" i="1" s="1"/>
  <c r="GI315" i="1"/>
  <c r="GJ315" i="1" s="1"/>
  <c r="KU315" i="1"/>
  <c r="KV315" i="1" s="1"/>
  <c r="DI315" i="1"/>
  <c r="DJ315" i="1" s="1"/>
  <c r="KQ315" i="1"/>
  <c r="KR315" i="1" s="1"/>
  <c r="DE315" i="1"/>
  <c r="DF315" i="1" s="1"/>
  <c r="IM315" i="1"/>
  <c r="IN315" i="1" s="1"/>
  <c r="BA315" i="1"/>
  <c r="BB315" i="1" s="1"/>
  <c r="EQ315" i="1"/>
  <c r="ER315" i="1" s="1"/>
  <c r="JC315" i="1"/>
  <c r="JD315" i="1" s="1"/>
  <c r="BE315" i="1"/>
  <c r="BF315" i="1" s="1"/>
  <c r="GC315" i="1"/>
  <c r="GD315" i="1" s="1"/>
  <c r="LG315" i="1"/>
  <c r="LH315" i="1" s="1"/>
  <c r="BQ315" i="1"/>
  <c r="BR315" i="1" s="1"/>
  <c r="ES315" i="1"/>
  <c r="ET315" i="1" s="1"/>
  <c r="JE315" i="1"/>
  <c r="JF315" i="1" s="1"/>
  <c r="BS315" i="1"/>
  <c r="BT315" i="1" s="1"/>
  <c r="FI315" i="1"/>
  <c r="FJ315" i="1" s="1"/>
  <c r="BO315" i="1"/>
  <c r="BP315" i="1" s="1"/>
  <c r="GA315" i="1"/>
  <c r="GB315" i="1" s="1"/>
  <c r="KM315" i="1"/>
  <c r="KN315" i="1" s="1"/>
  <c r="CO315" i="1"/>
  <c r="CP315" i="1" s="1"/>
  <c r="HM315" i="1"/>
  <c r="HN315" i="1" s="1"/>
  <c r="LY315" i="1"/>
  <c r="LZ315" i="1" s="1"/>
  <c r="EM315" i="1"/>
  <c r="EN315" i="1" s="1"/>
  <c r="JK315" i="1"/>
  <c r="JL315" i="1" s="1"/>
  <c r="KO315" i="1"/>
  <c r="KP315" i="1" s="1"/>
  <c r="DC315" i="1"/>
  <c r="DD315" i="1" s="1"/>
  <c r="HO315" i="1"/>
  <c r="HP315" i="1" s="1"/>
  <c r="MA315" i="1"/>
  <c r="MB315" i="1" s="1"/>
  <c r="HK315" i="1"/>
  <c r="HL315" i="1" s="1"/>
  <c r="LW315" i="1"/>
  <c r="LX315" i="1" s="1"/>
  <c r="IO315" i="1"/>
  <c r="IP315" i="1" s="1"/>
  <c r="IW315" i="1"/>
  <c r="IX315" i="1" s="1"/>
  <c r="BK315" i="1"/>
  <c r="BL315" i="1" s="1"/>
  <c r="FW315" i="1"/>
  <c r="FX315" i="1" s="1"/>
  <c r="KI315" i="1"/>
  <c r="KJ315" i="1" s="1"/>
  <c r="CW315" i="1"/>
  <c r="CX315" i="1" s="1"/>
  <c r="HU315" i="1"/>
  <c r="HV315" i="1" s="1"/>
  <c r="IY315" i="1"/>
  <c r="IZ315" i="1" s="1"/>
  <c r="BM315" i="1"/>
  <c r="BN315" i="1" s="1"/>
  <c r="FY315" i="1"/>
  <c r="FZ315" i="1" s="1"/>
  <c r="LI315" i="1"/>
  <c r="LJ315" i="1" s="1"/>
  <c r="DY315" i="1"/>
  <c r="DZ315" i="1" s="1"/>
  <c r="KG315" i="1"/>
  <c r="KH315" i="1" s="1"/>
  <c r="CU315" i="1"/>
  <c r="CV315" i="1" s="1"/>
  <c r="HG315" i="1"/>
  <c r="HH315" i="1" s="1"/>
  <c r="LS315" i="1"/>
  <c r="LT315" i="1" s="1"/>
  <c r="EG315" i="1"/>
  <c r="EH315" i="1" s="1"/>
  <c r="IS315" i="1"/>
  <c r="IT315" i="1" s="1"/>
  <c r="BG315" i="1"/>
  <c r="BH315" i="1" s="1"/>
  <c r="GE315" i="1"/>
  <c r="GF315" i="1" s="1"/>
  <c r="AB1042" i="1"/>
  <c r="AB876" i="1"/>
  <c r="AB689" i="1"/>
  <c r="AB1169" i="1"/>
  <c r="FA169" i="1"/>
  <c r="FB169" i="1" s="1"/>
  <c r="BM169" i="1"/>
  <c r="BN169" i="1" s="1"/>
  <c r="GW169" i="1"/>
  <c r="GX169" i="1" s="1"/>
  <c r="FG169" i="1"/>
  <c r="FH169" i="1" s="1"/>
  <c r="EA169" i="1"/>
  <c r="EB169" i="1" s="1"/>
  <c r="CG169" i="1"/>
  <c r="CH169" i="1" s="1"/>
  <c r="GS169" i="1"/>
  <c r="GT169" i="1" s="1"/>
  <c r="AO169" i="1"/>
  <c r="AP169" i="1" s="1"/>
  <c r="DS169" i="1"/>
  <c r="DT169" i="1" s="1"/>
  <c r="CI169" i="1"/>
  <c r="CJ169" i="1" s="1"/>
  <c r="AS169" i="1"/>
  <c r="AT169" i="1" s="1"/>
  <c r="IW169" i="1"/>
  <c r="IX169" i="1" s="1"/>
  <c r="JQ169" i="1"/>
  <c r="JR169" i="1" s="1"/>
  <c r="CE169" i="1"/>
  <c r="CF169" i="1" s="1"/>
  <c r="GQ169" i="1"/>
  <c r="GR169" i="1" s="1"/>
  <c r="LC169" i="1"/>
  <c r="LD169" i="1" s="1"/>
  <c r="JS169" i="1"/>
  <c r="JT169" i="1" s="1"/>
  <c r="IC169" i="1"/>
  <c r="ID169" i="1" s="1"/>
  <c r="AQ169" i="1"/>
  <c r="AR169" i="1" s="1"/>
  <c r="FC169" i="1"/>
  <c r="FD169" i="1" s="1"/>
  <c r="JO169" i="1"/>
  <c r="JP169" i="1" s="1"/>
  <c r="CC169" i="1"/>
  <c r="CD169" i="1" s="1"/>
  <c r="EG169" i="1"/>
  <c r="EH169" i="1" s="1"/>
  <c r="LK169" i="1"/>
  <c r="LL169" i="1" s="1"/>
  <c r="DO169" i="1"/>
  <c r="DP169" i="1" s="1"/>
  <c r="IA169" i="1"/>
  <c r="IB169" i="1" s="1"/>
  <c r="BU169" i="1"/>
  <c r="BV169" i="1" s="1"/>
  <c r="JG169" i="1"/>
  <c r="JH169" i="1" s="1"/>
  <c r="JM169" i="1"/>
  <c r="JN169" i="1" s="1"/>
  <c r="CA169" i="1"/>
  <c r="CB169" i="1" s="1"/>
  <c r="AU169" i="1"/>
  <c r="AV169" i="1" s="1"/>
  <c r="KY169" i="1"/>
  <c r="KZ169" i="1" s="1"/>
  <c r="DM169" i="1"/>
  <c r="DN169" i="1" s="1"/>
  <c r="ES169" i="1"/>
  <c r="ET169" i="1" s="1"/>
  <c r="AM169" i="1"/>
  <c r="AN169" i="1" s="1"/>
  <c r="EY169" i="1"/>
  <c r="EZ169" i="1" s="1"/>
  <c r="JK169" i="1"/>
  <c r="JL169" i="1" s="1"/>
  <c r="IE169" i="1"/>
  <c r="IF169" i="1" s="1"/>
  <c r="GK169" i="1"/>
  <c r="GL169" i="1" s="1"/>
  <c r="KW169" i="1"/>
  <c r="KX169" i="1" s="1"/>
  <c r="DK169" i="1"/>
  <c r="DL169" i="1" s="1"/>
  <c r="HW169" i="1"/>
  <c r="HX169" i="1" s="1"/>
  <c r="AK169" i="1"/>
  <c r="AL169" i="1" s="1"/>
  <c r="EW169" i="1"/>
  <c r="EX169" i="1" s="1"/>
  <c r="DQ169" i="1"/>
  <c r="DR169" i="1" s="1"/>
  <c r="BW169" i="1"/>
  <c r="BX169" i="1" s="1"/>
  <c r="GI169" i="1"/>
  <c r="GJ169" i="1" s="1"/>
  <c r="KU169" i="1"/>
  <c r="KV169" i="1" s="1"/>
  <c r="BA169" i="1"/>
  <c r="BB169" i="1" s="1"/>
  <c r="HU169" i="1"/>
  <c r="HV169" i="1" s="1"/>
  <c r="AI169" i="1"/>
  <c r="LA169" i="1"/>
  <c r="LB169" i="1" s="1"/>
  <c r="KM169" i="1"/>
  <c r="KN169" i="1" s="1"/>
  <c r="GA169" i="1"/>
  <c r="GB169" i="1" s="1"/>
  <c r="GG169" i="1"/>
  <c r="GH169" i="1" s="1"/>
  <c r="LE169" i="1"/>
  <c r="LF169" i="1" s="1"/>
  <c r="FE169" i="1"/>
  <c r="FF169" i="1" s="1"/>
  <c r="HS169" i="1"/>
  <c r="HT169" i="1" s="1"/>
  <c r="ME169" i="1"/>
  <c r="MF169" i="1" s="1"/>
  <c r="DI169" i="1"/>
  <c r="DJ169" i="1" s="1"/>
  <c r="JE169" i="1"/>
  <c r="JF169" i="1" s="1"/>
  <c r="BS169" i="1"/>
  <c r="BT169" i="1" s="1"/>
  <c r="GE169" i="1"/>
  <c r="GF169" i="1" s="1"/>
  <c r="EU169" i="1"/>
  <c r="EV169" i="1" s="1"/>
  <c r="DE169" i="1"/>
  <c r="DF169" i="1" s="1"/>
  <c r="HQ169" i="1"/>
  <c r="HR169" i="1" s="1"/>
  <c r="LQ169" i="1"/>
  <c r="LR169" i="1" s="1"/>
  <c r="EQ169" i="1"/>
  <c r="ER169" i="1" s="1"/>
  <c r="JC169" i="1"/>
  <c r="JD169" i="1" s="1"/>
  <c r="BQ169" i="1"/>
  <c r="BR169" i="1" s="1"/>
  <c r="GM169" i="1"/>
  <c r="GN169" i="1" s="1"/>
  <c r="KO169" i="1"/>
  <c r="KP169" i="1" s="1"/>
  <c r="DC169" i="1"/>
  <c r="DD169" i="1" s="1"/>
  <c r="HO169" i="1"/>
  <c r="HP169" i="1" s="1"/>
  <c r="MA169" i="1"/>
  <c r="MB169" i="1" s="1"/>
  <c r="EO169" i="1"/>
  <c r="EP169" i="1" s="1"/>
  <c r="JA169" i="1"/>
  <c r="JB169" i="1" s="1"/>
  <c r="HM169" i="1"/>
  <c r="HN169" i="1" s="1"/>
  <c r="BO169" i="1"/>
  <c r="BP169" i="1" s="1"/>
  <c r="CU169" i="1"/>
  <c r="CV169" i="1" s="1"/>
  <c r="DA169" i="1"/>
  <c r="DB169" i="1" s="1"/>
  <c r="MC169" i="1"/>
  <c r="MD169" i="1" s="1"/>
  <c r="LY169" i="1"/>
  <c r="LZ169" i="1" s="1"/>
  <c r="EM169" i="1"/>
  <c r="EN169" i="1" s="1"/>
  <c r="DG169" i="1"/>
  <c r="DH169" i="1" s="1"/>
  <c r="BY169" i="1"/>
  <c r="BZ169" i="1" s="1"/>
  <c r="FY169" i="1"/>
  <c r="FZ169" i="1" s="1"/>
  <c r="KK169" i="1"/>
  <c r="KL169" i="1" s="1"/>
  <c r="CY169" i="1"/>
  <c r="CZ169" i="1" s="1"/>
  <c r="HK169" i="1"/>
  <c r="HL169" i="1" s="1"/>
  <c r="LW169" i="1"/>
  <c r="LX169" i="1" s="1"/>
  <c r="KQ169" i="1"/>
  <c r="KR169" i="1" s="1"/>
  <c r="GO169" i="1"/>
  <c r="GP169" i="1" s="1"/>
  <c r="BK169" i="1"/>
  <c r="BL169" i="1" s="1"/>
  <c r="FW169" i="1"/>
  <c r="FX169" i="1" s="1"/>
  <c r="KI169" i="1"/>
  <c r="KJ169" i="1" s="1"/>
  <c r="HY169" i="1"/>
  <c r="HZ169" i="1" s="1"/>
  <c r="HI169" i="1"/>
  <c r="HJ169" i="1" s="1"/>
  <c r="JI169" i="1"/>
  <c r="JJ169" i="1" s="1"/>
  <c r="EI169" i="1"/>
  <c r="EJ169" i="1" s="1"/>
  <c r="IU169" i="1"/>
  <c r="IV169" i="1" s="1"/>
  <c r="BI169" i="1"/>
  <c r="FU169" i="1"/>
  <c r="FV169" i="1" s="1"/>
  <c r="EK169" i="1"/>
  <c r="EL169" i="1" s="1"/>
  <c r="FQ169" i="1"/>
  <c r="FR169" i="1" s="1"/>
  <c r="LM169" i="1"/>
  <c r="LN169" i="1" s="1"/>
  <c r="LS169" i="1"/>
  <c r="LT169" i="1" s="1"/>
  <c r="IK169" i="1"/>
  <c r="IL169" i="1" s="1"/>
  <c r="IS169" i="1"/>
  <c r="IT169" i="1" s="1"/>
  <c r="BG169" i="1"/>
  <c r="BH169" i="1" s="1"/>
  <c r="LU169" i="1"/>
  <c r="LV169" i="1" s="1"/>
  <c r="KE169" i="1"/>
  <c r="KF169" i="1" s="1"/>
  <c r="CS169" i="1"/>
  <c r="CT169" i="1" s="1"/>
  <c r="HE169" i="1"/>
  <c r="HF169" i="1" s="1"/>
  <c r="GC169" i="1"/>
  <c r="GD169" i="1" s="1"/>
  <c r="EE169" i="1"/>
  <c r="EF169" i="1" s="1"/>
  <c r="IQ169" i="1"/>
  <c r="IR169" i="1" s="1"/>
  <c r="HG169" i="1"/>
  <c r="HH169" i="1" s="1"/>
  <c r="DU169" i="1"/>
  <c r="DV169" i="1" s="1"/>
  <c r="KC169" i="1"/>
  <c r="KD169" i="1" s="1"/>
  <c r="CQ169" i="1"/>
  <c r="CR169" i="1" s="1"/>
  <c r="HC169" i="1"/>
  <c r="HD169" i="1" s="1"/>
  <c r="LO169" i="1"/>
  <c r="LP169" i="1" s="1"/>
  <c r="EC169" i="1"/>
  <c r="ED169" i="1" s="1"/>
  <c r="IY169" i="1"/>
  <c r="IZ169" i="1" s="1"/>
  <c r="BC169" i="1"/>
  <c r="BD169" i="1" s="1"/>
  <c r="FO169" i="1"/>
  <c r="FP169" i="1" s="1"/>
  <c r="KA169" i="1"/>
  <c r="KB169" i="1" s="1"/>
  <c r="CO169" i="1"/>
  <c r="CP169" i="1" s="1"/>
  <c r="JU169" i="1"/>
  <c r="JV169" i="1" s="1"/>
  <c r="CW169" i="1"/>
  <c r="CX169" i="1" s="1"/>
  <c r="IG169" i="1"/>
  <c r="IH169" i="1" s="1"/>
  <c r="IM169" i="1"/>
  <c r="IN169" i="1" s="1"/>
  <c r="HA169" i="1"/>
  <c r="HB169" i="1" s="1"/>
  <c r="FM169" i="1"/>
  <c r="FN169" i="1" s="1"/>
  <c r="JY169" i="1"/>
  <c r="JZ169" i="1" s="1"/>
  <c r="CM169" i="1"/>
  <c r="CN169" i="1" s="1"/>
  <c r="GY169" i="1"/>
  <c r="GZ169" i="1" s="1"/>
  <c r="FS169" i="1"/>
  <c r="FT169" i="1" s="1"/>
  <c r="DY169" i="1"/>
  <c r="DZ169" i="1" s="1"/>
  <c r="KG169" i="1"/>
  <c r="KH169" i="1" s="1"/>
  <c r="AY169" i="1"/>
  <c r="FK169" i="1"/>
  <c r="FL169" i="1" s="1"/>
  <c r="JW169" i="1"/>
  <c r="JX169" i="1" s="1"/>
  <c r="CK169" i="1"/>
  <c r="CL169" i="1" s="1"/>
  <c r="BE169" i="1"/>
  <c r="BF169" i="1" s="1"/>
  <c r="LI169" i="1"/>
  <c r="LJ169" i="1" s="1"/>
  <c r="DW169" i="1"/>
  <c r="DX169" i="1" s="1"/>
  <c r="II169" i="1"/>
  <c r="IJ169" i="1" s="1"/>
  <c r="AW169" i="1"/>
  <c r="AX169" i="1" s="1"/>
  <c r="FI169" i="1"/>
  <c r="FJ169" i="1" s="1"/>
  <c r="KS169" i="1"/>
  <c r="KT169" i="1" s="1"/>
  <c r="IO169" i="1"/>
  <c r="IP169" i="1" s="1"/>
  <c r="GU169" i="1"/>
  <c r="GV169" i="1" s="1"/>
  <c r="LG169" i="1"/>
  <c r="LH169" i="1" s="1"/>
  <c r="AB419" i="1"/>
  <c r="AB1055" i="1"/>
  <c r="AB236" i="1"/>
  <c r="ES3022" i="1"/>
  <c r="ET3022" i="1" s="1"/>
  <c r="CK3022" i="1"/>
  <c r="CL3022" i="1" s="1"/>
  <c r="LQ3022" i="1"/>
  <c r="LR3022" i="1" s="1"/>
  <c r="BQ3022" i="1"/>
  <c r="BR3022" i="1" s="1"/>
  <c r="CW3022" i="1"/>
  <c r="CX3022" i="1" s="1"/>
  <c r="AY3022" i="1"/>
  <c r="DC3022" i="1"/>
  <c r="DD3022" i="1" s="1"/>
  <c r="KQ3022" i="1"/>
  <c r="KR3022" i="1" s="1"/>
  <c r="KC3022" i="1"/>
  <c r="KD3022" i="1" s="1"/>
  <c r="GW3022" i="1"/>
  <c r="GX3022" i="1" s="1"/>
  <c r="LI3022" i="1"/>
  <c r="LJ3022" i="1" s="1"/>
  <c r="LO3022" i="1"/>
  <c r="LP3022" i="1" s="1"/>
  <c r="EC3022" i="1"/>
  <c r="ED3022" i="1" s="1"/>
  <c r="IO3022" i="1"/>
  <c r="IP3022" i="1" s="1"/>
  <c r="DY3022" i="1"/>
  <c r="DZ3022" i="1" s="1"/>
  <c r="JU3022" i="1"/>
  <c r="JV3022" i="1" s="1"/>
  <c r="KA3022" i="1"/>
  <c r="KB3022" i="1" s="1"/>
  <c r="CO3022" i="1"/>
  <c r="CP3022" i="1" s="1"/>
  <c r="HA3022" i="1"/>
  <c r="HB3022" i="1" s="1"/>
  <c r="DU3022" i="1"/>
  <c r="DV3022" i="1" s="1"/>
  <c r="EW3022" i="1"/>
  <c r="EX3022" i="1" s="1"/>
  <c r="GU3022" i="1"/>
  <c r="GV3022" i="1" s="1"/>
  <c r="BA3022" i="1"/>
  <c r="BB3022" i="1" s="1"/>
  <c r="FM3022" i="1"/>
  <c r="FN3022" i="1" s="1"/>
  <c r="LA3022" i="1"/>
  <c r="LB3022" i="1" s="1"/>
  <c r="IQ3022" i="1"/>
  <c r="IR3022" i="1" s="1"/>
  <c r="GY3022" i="1"/>
  <c r="GZ3022" i="1" s="1"/>
  <c r="LK3022" i="1"/>
  <c r="LL3022" i="1" s="1"/>
  <c r="FS3022" i="1"/>
  <c r="FT3022" i="1" s="1"/>
  <c r="AS3022" i="1"/>
  <c r="AT3022" i="1" s="1"/>
  <c r="GQ3022" i="1"/>
  <c r="GR3022" i="1" s="1"/>
  <c r="FK3022" i="1"/>
  <c r="FL3022" i="1" s="1"/>
  <c r="JW3022" i="1"/>
  <c r="JX3022" i="1" s="1"/>
  <c r="BC3022" i="1"/>
  <c r="BD3022" i="1" s="1"/>
  <c r="LC3022" i="1"/>
  <c r="LD3022" i="1" s="1"/>
  <c r="DE3022" i="1"/>
  <c r="DF3022" i="1" s="1"/>
  <c r="DW3022" i="1"/>
  <c r="DX3022" i="1" s="1"/>
  <c r="II3022" i="1"/>
  <c r="IJ3022" i="1" s="1"/>
  <c r="LM3022" i="1"/>
  <c r="LN3022" i="1" s="1"/>
  <c r="JO3022" i="1"/>
  <c r="JP3022" i="1" s="1"/>
  <c r="EE3022" i="1"/>
  <c r="EF3022" i="1" s="1"/>
  <c r="CI3022" i="1"/>
  <c r="CJ3022" i="1" s="1"/>
  <c r="KO3022" i="1"/>
  <c r="KP3022" i="1" s="1"/>
  <c r="DO3022" i="1"/>
  <c r="DP3022" i="1" s="1"/>
  <c r="IA3022" i="1"/>
  <c r="IB3022" i="1" s="1"/>
  <c r="IG3022" i="1"/>
  <c r="IH3022" i="1" s="1"/>
  <c r="LS3022" i="1"/>
  <c r="LT3022" i="1" s="1"/>
  <c r="KY3022" i="1"/>
  <c r="KZ3022" i="1" s="1"/>
  <c r="FC3022" i="1"/>
  <c r="FD3022" i="1" s="1"/>
  <c r="BI3022" i="1"/>
  <c r="GI3022" i="1"/>
  <c r="GJ3022" i="1" s="1"/>
  <c r="LE3022" i="1"/>
  <c r="LF3022" i="1" s="1"/>
  <c r="HO3022" i="1"/>
  <c r="HP3022" i="1" s="1"/>
  <c r="AM3022" i="1"/>
  <c r="AN3022" i="1" s="1"/>
  <c r="AI3022" i="1"/>
  <c r="FE3022" i="1"/>
  <c r="FF3022" i="1" s="1"/>
  <c r="FI3022" i="1"/>
  <c r="FJ3022" i="1" s="1"/>
  <c r="AW3022" i="1"/>
  <c r="AX3022" i="1" s="1"/>
  <c r="GM3022" i="1"/>
  <c r="GN3022" i="1" s="1"/>
  <c r="HM3022" i="1"/>
  <c r="HN3022" i="1" s="1"/>
  <c r="JG3022" i="1"/>
  <c r="JH3022" i="1" s="1"/>
  <c r="MC3022" i="1"/>
  <c r="MD3022" i="1" s="1"/>
  <c r="DM3022" i="1"/>
  <c r="DN3022" i="1" s="1"/>
  <c r="JI3022" i="1"/>
  <c r="JJ3022" i="1" s="1"/>
  <c r="JY3022" i="1"/>
  <c r="JZ3022" i="1" s="1"/>
  <c r="CC3022" i="1"/>
  <c r="CD3022" i="1" s="1"/>
  <c r="JK3022" i="1"/>
  <c r="JL3022" i="1" s="1"/>
  <c r="JS3022" i="1"/>
  <c r="JT3022" i="1" s="1"/>
  <c r="FG3022" i="1"/>
  <c r="FH3022" i="1" s="1"/>
  <c r="CG3022" i="1"/>
  <c r="CH3022" i="1" s="1"/>
  <c r="DK3022" i="1"/>
  <c r="DL3022" i="1" s="1"/>
  <c r="FA3022" i="1"/>
  <c r="FB3022" i="1" s="1"/>
  <c r="AK3022" i="1"/>
  <c r="AL3022" i="1" s="1"/>
  <c r="GG3022" i="1"/>
  <c r="GH3022" i="1" s="1"/>
  <c r="CA3022" i="1"/>
  <c r="CB3022" i="1" s="1"/>
  <c r="HY3022" i="1"/>
  <c r="HZ3022" i="1" s="1"/>
  <c r="GS3022" i="1"/>
  <c r="GT3022" i="1" s="1"/>
  <c r="ME3022" i="1"/>
  <c r="MF3022" i="1" s="1"/>
  <c r="DS3022" i="1"/>
  <c r="DT3022" i="1" s="1"/>
  <c r="EY3022" i="1"/>
  <c r="EZ3022" i="1" s="1"/>
  <c r="HE3022" i="1"/>
  <c r="HF3022" i="1" s="1"/>
  <c r="BY3022" i="1"/>
  <c r="BZ3022" i="1" s="1"/>
  <c r="BM3022" i="1"/>
  <c r="BN3022" i="1" s="1"/>
  <c r="KE3022" i="1"/>
  <c r="KF3022" i="1" s="1"/>
  <c r="KW3022" i="1"/>
  <c r="KX3022" i="1" s="1"/>
  <c r="HW3022" i="1"/>
  <c r="HX3022" i="1" s="1"/>
  <c r="DQ3022" i="1"/>
  <c r="DR3022" i="1" s="1"/>
  <c r="JC3022" i="1"/>
  <c r="JD3022" i="1" s="1"/>
  <c r="LG3022" i="1"/>
  <c r="LH3022" i="1" s="1"/>
  <c r="FQ3022" i="1"/>
  <c r="FR3022" i="1" s="1"/>
  <c r="IK3022" i="1"/>
  <c r="IL3022" i="1" s="1"/>
  <c r="AU3022" i="1"/>
  <c r="AV3022" i="1" s="1"/>
  <c r="GO3022" i="1"/>
  <c r="GP3022" i="1" s="1"/>
  <c r="JA3022" i="1"/>
  <c r="JB3022" i="1" s="1"/>
  <c r="BW3022" i="1"/>
  <c r="BX3022" i="1" s="1"/>
  <c r="EU3022" i="1"/>
  <c r="EV3022" i="1" s="1"/>
  <c r="AO3022" i="1"/>
  <c r="AP3022" i="1" s="1"/>
  <c r="GA3022" i="1"/>
  <c r="GB3022" i="1" s="1"/>
  <c r="BU3022" i="1"/>
  <c r="BV3022" i="1" s="1"/>
  <c r="KS3022" i="1"/>
  <c r="KT3022" i="1" s="1"/>
  <c r="DG3022" i="1"/>
  <c r="DH3022" i="1" s="1"/>
  <c r="LY3022" i="1"/>
  <c r="LZ3022" i="1" s="1"/>
  <c r="EM3022" i="1"/>
  <c r="EN3022" i="1" s="1"/>
  <c r="IM3022" i="1"/>
  <c r="IN3022" i="1" s="1"/>
  <c r="JE3022" i="1"/>
  <c r="JF3022" i="1" s="1"/>
  <c r="BS3022" i="1"/>
  <c r="BT3022" i="1" s="1"/>
  <c r="KK3022" i="1"/>
  <c r="KL3022" i="1" s="1"/>
  <c r="CY3022" i="1"/>
  <c r="CZ3022" i="1" s="1"/>
  <c r="JQ3022" i="1"/>
  <c r="JR3022" i="1" s="1"/>
  <c r="HQ3022" i="1"/>
  <c r="HR3022" i="1" s="1"/>
  <c r="CQ3022" i="1"/>
  <c r="CR3022" i="1" s="1"/>
  <c r="IW3022" i="1"/>
  <c r="IX3022" i="1" s="1"/>
  <c r="JM3022" i="1"/>
  <c r="JN3022" i="1" s="1"/>
  <c r="CM3022" i="1"/>
  <c r="CN3022" i="1" s="1"/>
  <c r="GC3022" i="1"/>
  <c r="GD3022" i="1" s="1"/>
  <c r="BE3022" i="1"/>
  <c r="BF3022" i="1" s="1"/>
  <c r="HI3022" i="1"/>
  <c r="HJ3022" i="1" s="1"/>
  <c r="GK3022" i="1"/>
  <c r="GL3022" i="1" s="1"/>
  <c r="MA3022" i="1"/>
  <c r="MB3022" i="1" s="1"/>
  <c r="EO3022" i="1"/>
  <c r="EP3022" i="1" s="1"/>
  <c r="HS3022" i="1"/>
  <c r="HT3022" i="1" s="1"/>
  <c r="FU3022" i="1"/>
  <c r="FV3022" i="1" s="1"/>
  <c r="EI3022" i="1"/>
  <c r="EJ3022" i="1" s="1"/>
  <c r="KM3022" i="1"/>
  <c r="KN3022" i="1" s="1"/>
  <c r="DA3022" i="1"/>
  <c r="DB3022" i="1" s="1"/>
  <c r="GE3022" i="1"/>
  <c r="GF3022" i="1" s="1"/>
  <c r="EG3022" i="1"/>
  <c r="EH3022" i="1" s="1"/>
  <c r="BO3022" i="1"/>
  <c r="BP3022" i="1" s="1"/>
  <c r="IY3022" i="1"/>
  <c r="IZ3022" i="1" s="1"/>
  <c r="EA3022" i="1"/>
  <c r="EB3022" i="1" s="1"/>
  <c r="EQ3022" i="1"/>
  <c r="ER3022" i="1" s="1"/>
  <c r="CS3022" i="1"/>
  <c r="CT3022" i="1" s="1"/>
  <c r="KU3022" i="1"/>
  <c r="KV3022" i="1" s="1"/>
  <c r="HK3022" i="1"/>
  <c r="HL3022" i="1" s="1"/>
  <c r="LW3022" i="1"/>
  <c r="LX3022" i="1" s="1"/>
  <c r="IE3022" i="1"/>
  <c r="IF3022" i="1" s="1"/>
  <c r="FY3022" i="1"/>
  <c r="FZ3022" i="1" s="1"/>
  <c r="BK3022" i="1"/>
  <c r="BL3022" i="1" s="1"/>
  <c r="FW3022" i="1"/>
  <c r="FX3022" i="1" s="1"/>
  <c r="KI3022" i="1"/>
  <c r="KJ3022" i="1" s="1"/>
  <c r="HC3022" i="1"/>
  <c r="HD3022" i="1" s="1"/>
  <c r="DI3022" i="1"/>
  <c r="DJ3022" i="1" s="1"/>
  <c r="LU3022" i="1"/>
  <c r="LV3022" i="1" s="1"/>
  <c r="IC3022" i="1"/>
  <c r="ID3022" i="1" s="1"/>
  <c r="IU3022" i="1"/>
  <c r="IV3022" i="1" s="1"/>
  <c r="FO3022" i="1"/>
  <c r="FP3022" i="1" s="1"/>
  <c r="AQ3022" i="1"/>
  <c r="AR3022" i="1" s="1"/>
  <c r="KG3022" i="1"/>
  <c r="KH3022" i="1" s="1"/>
  <c r="CU3022" i="1"/>
  <c r="CV3022" i="1" s="1"/>
  <c r="HG3022" i="1"/>
  <c r="HH3022" i="1" s="1"/>
  <c r="HU3022" i="1"/>
  <c r="HV3022" i="1" s="1"/>
  <c r="CE3022" i="1"/>
  <c r="CF3022" i="1" s="1"/>
  <c r="IS3022" i="1"/>
  <c r="IT3022" i="1" s="1"/>
  <c r="BG3022" i="1"/>
  <c r="BH3022" i="1" s="1"/>
  <c r="EK3022" i="1"/>
  <c r="EL3022" i="1" s="1"/>
  <c r="AB523" i="1"/>
  <c r="BY731" i="1"/>
  <c r="BZ731" i="1" s="1"/>
  <c r="HS731" i="1"/>
  <c r="HT731" i="1" s="1"/>
  <c r="BA731" i="1"/>
  <c r="BB731" i="1" s="1"/>
  <c r="HE731" i="1"/>
  <c r="HF731" i="1" s="1"/>
  <c r="FG731" i="1"/>
  <c r="FH731" i="1" s="1"/>
  <c r="IS731" i="1"/>
  <c r="IT731" i="1" s="1"/>
  <c r="BG731" i="1"/>
  <c r="BH731" i="1" s="1"/>
  <c r="ME731" i="1"/>
  <c r="MF731" i="1" s="1"/>
  <c r="KO731" i="1"/>
  <c r="KP731" i="1" s="1"/>
  <c r="GI731" i="1"/>
  <c r="GJ731" i="1" s="1"/>
  <c r="CW731" i="1"/>
  <c r="CX731" i="1" s="1"/>
  <c r="KI731" i="1"/>
  <c r="KJ731" i="1" s="1"/>
  <c r="FW731" i="1"/>
  <c r="FX731" i="1" s="1"/>
  <c r="JA731" i="1"/>
  <c r="JB731" i="1" s="1"/>
  <c r="EU731" i="1"/>
  <c r="EV731" i="1" s="1"/>
  <c r="DE731" i="1"/>
  <c r="DF731" i="1" s="1"/>
  <c r="BU731" i="1"/>
  <c r="BV731" i="1" s="1"/>
  <c r="BW731" i="1"/>
  <c r="BX731" i="1" s="1"/>
  <c r="CM731" i="1"/>
  <c r="CN731" i="1" s="1"/>
  <c r="IO731" i="1"/>
  <c r="IP731" i="1" s="1"/>
  <c r="LW731" i="1"/>
  <c r="LX731" i="1" s="1"/>
  <c r="FC731" i="1"/>
  <c r="FD731" i="1" s="1"/>
  <c r="BM731" i="1"/>
  <c r="BN731" i="1" s="1"/>
  <c r="JE731" i="1"/>
  <c r="JF731" i="1" s="1"/>
  <c r="LO731" i="1"/>
  <c r="LP731" i="1" s="1"/>
  <c r="KS731" i="1"/>
  <c r="KT731" i="1" s="1"/>
  <c r="EE731" i="1"/>
  <c r="EF731" i="1" s="1"/>
  <c r="EM731" i="1"/>
  <c r="EN731" i="1" s="1"/>
  <c r="JM731" i="1"/>
  <c r="JN731" i="1" s="1"/>
  <c r="EA731" i="1"/>
  <c r="EB731" i="1" s="1"/>
  <c r="EQ731" i="1"/>
  <c r="ER731" i="1" s="1"/>
  <c r="HY731" i="1"/>
  <c r="HZ731" i="1" s="1"/>
  <c r="KW731" i="1"/>
  <c r="KX731" i="1" s="1"/>
  <c r="GM731" i="1"/>
  <c r="GN731" i="1" s="1"/>
  <c r="AK731" i="1"/>
  <c r="AL731" i="1" s="1"/>
  <c r="IA731" i="1"/>
  <c r="IB731" i="1" s="1"/>
  <c r="LI731" i="1"/>
  <c r="LJ731" i="1" s="1"/>
  <c r="HQ731" i="1"/>
  <c r="HR731" i="1" s="1"/>
  <c r="AO731" i="1"/>
  <c r="AP731" i="1" s="1"/>
  <c r="FU731" i="1"/>
  <c r="FV731" i="1" s="1"/>
  <c r="LY731" i="1"/>
  <c r="LZ731" i="1" s="1"/>
  <c r="HI731" i="1"/>
  <c r="HJ731" i="1" s="1"/>
  <c r="DM731" i="1"/>
  <c r="DN731" i="1" s="1"/>
  <c r="GU731" i="1"/>
  <c r="GV731" i="1" s="1"/>
  <c r="CO731" i="1"/>
  <c r="CP731" i="1" s="1"/>
  <c r="CE731" i="1"/>
  <c r="CF731" i="1" s="1"/>
  <c r="EC731" i="1"/>
  <c r="ED731" i="1" s="1"/>
  <c r="CC731" i="1"/>
  <c r="CD731" i="1" s="1"/>
  <c r="KE731" i="1"/>
  <c r="KF731" i="1" s="1"/>
  <c r="AM731" i="1"/>
  <c r="AN731" i="1" s="1"/>
  <c r="LQ731" i="1"/>
  <c r="LR731" i="1" s="1"/>
  <c r="KQ731" i="1"/>
  <c r="KR731" i="1" s="1"/>
  <c r="DK731" i="1"/>
  <c r="DL731" i="1" s="1"/>
  <c r="IQ731" i="1"/>
  <c r="IR731" i="1" s="1"/>
  <c r="EK731" i="1"/>
  <c r="EL731" i="1" s="1"/>
  <c r="FQ731" i="1"/>
  <c r="FR731" i="1" s="1"/>
  <c r="LA731" i="1"/>
  <c r="LB731" i="1" s="1"/>
  <c r="JQ731" i="1"/>
  <c r="JR731" i="1" s="1"/>
  <c r="FK731" i="1"/>
  <c r="FL731" i="1" s="1"/>
  <c r="LE731" i="1"/>
  <c r="LF731" i="1" s="1"/>
  <c r="BC731" i="1"/>
  <c r="BD731" i="1" s="1"/>
  <c r="CS731" i="1"/>
  <c r="CT731" i="1" s="1"/>
  <c r="JI731" i="1"/>
  <c r="JJ731" i="1" s="1"/>
  <c r="JW731" i="1"/>
  <c r="JX731" i="1" s="1"/>
  <c r="CG731" i="1"/>
  <c r="CH731" i="1" s="1"/>
  <c r="JY731" i="1"/>
  <c r="JZ731" i="1" s="1"/>
  <c r="DU731" i="1"/>
  <c r="DV731" i="1" s="1"/>
  <c r="GY731" i="1"/>
  <c r="GZ731" i="1" s="1"/>
  <c r="KG731" i="1"/>
  <c r="KH731" i="1" s="1"/>
  <c r="IM731" i="1"/>
  <c r="IN731" i="1" s="1"/>
  <c r="EG731" i="1"/>
  <c r="EH731" i="1" s="1"/>
  <c r="HO731" i="1"/>
  <c r="HP731" i="1" s="1"/>
  <c r="AU731" i="1"/>
  <c r="AV731" i="1" s="1"/>
  <c r="EI731" i="1"/>
  <c r="EJ731" i="1" s="1"/>
  <c r="CK731" i="1"/>
  <c r="CL731" i="1" s="1"/>
  <c r="IY731" i="1"/>
  <c r="IZ731" i="1" s="1"/>
  <c r="GA731" i="1"/>
  <c r="GB731" i="1" s="1"/>
  <c r="IU731" i="1"/>
  <c r="IV731" i="1" s="1"/>
  <c r="IE731" i="1"/>
  <c r="IF731" i="1" s="1"/>
  <c r="AW731" i="1"/>
  <c r="AX731" i="1" s="1"/>
  <c r="DG731" i="1"/>
  <c r="DH731" i="1" s="1"/>
  <c r="JU731" i="1"/>
  <c r="JV731" i="1" s="1"/>
  <c r="DC731" i="1"/>
  <c r="DD731" i="1" s="1"/>
  <c r="GK731" i="1"/>
  <c r="GL731" i="1" s="1"/>
  <c r="HC731" i="1"/>
  <c r="HD731" i="1" s="1"/>
  <c r="KK731" i="1"/>
  <c r="KL731" i="1" s="1"/>
  <c r="DS731" i="1"/>
  <c r="DT731" i="1" s="1"/>
  <c r="LK731" i="1"/>
  <c r="LL731" i="1" s="1"/>
  <c r="BK731" i="1"/>
  <c r="BL731" i="1" s="1"/>
  <c r="AQ731" i="1"/>
  <c r="AR731" i="1" s="1"/>
  <c r="DY731" i="1"/>
  <c r="DZ731" i="1" s="1"/>
  <c r="CQ731" i="1"/>
  <c r="CR731" i="1" s="1"/>
  <c r="DA731" i="1"/>
  <c r="DB731" i="1" s="1"/>
  <c r="LC731" i="1"/>
  <c r="LD731" i="1" s="1"/>
  <c r="GW731" i="1"/>
  <c r="GX731" i="1" s="1"/>
  <c r="HU731" i="1"/>
  <c r="HV731" i="1" s="1"/>
  <c r="FY731" i="1"/>
  <c r="FZ731" i="1" s="1"/>
  <c r="JG731" i="1"/>
  <c r="JH731" i="1" s="1"/>
  <c r="FA731" i="1"/>
  <c r="FB731" i="1" s="1"/>
  <c r="KU731" i="1"/>
  <c r="KV731" i="1" s="1"/>
  <c r="GO731" i="1"/>
  <c r="GP731" i="1" s="1"/>
  <c r="CI731" i="1"/>
  <c r="CJ731" i="1" s="1"/>
  <c r="HA731" i="1"/>
  <c r="HB731" i="1" s="1"/>
  <c r="KM731" i="1"/>
  <c r="KN731" i="1" s="1"/>
  <c r="FS731" i="1"/>
  <c r="FT731" i="1" s="1"/>
  <c r="JO731" i="1"/>
  <c r="JP731" i="1" s="1"/>
  <c r="GG731" i="1"/>
  <c r="GH731" i="1" s="1"/>
  <c r="HK731" i="1"/>
  <c r="HL731" i="1" s="1"/>
  <c r="JS731" i="1"/>
  <c r="JT731" i="1" s="1"/>
  <c r="IC731" i="1"/>
  <c r="ID731" i="1" s="1"/>
  <c r="DW731" i="1"/>
  <c r="DX731" i="1" s="1"/>
  <c r="MC731" i="1"/>
  <c r="MD731" i="1" s="1"/>
  <c r="HW731" i="1"/>
  <c r="HX731" i="1" s="1"/>
  <c r="BS731" i="1"/>
  <c r="BT731" i="1" s="1"/>
  <c r="CA731" i="1"/>
  <c r="CB731" i="1" s="1"/>
  <c r="LM731" i="1"/>
  <c r="LN731" i="1" s="1"/>
  <c r="AS731" i="1"/>
  <c r="AT731" i="1" s="1"/>
  <c r="CU731" i="1"/>
  <c r="CV731" i="1" s="1"/>
  <c r="ES731" i="1"/>
  <c r="ET731" i="1" s="1"/>
  <c r="DI731" i="1"/>
  <c r="DJ731" i="1" s="1"/>
  <c r="JC731" i="1"/>
  <c r="JD731" i="1" s="1"/>
  <c r="JK731" i="1"/>
  <c r="JL731" i="1" s="1"/>
  <c r="BE731" i="1"/>
  <c r="BF731" i="1" s="1"/>
  <c r="KY731" i="1"/>
  <c r="KZ731" i="1" s="1"/>
  <c r="GS731" i="1"/>
  <c r="GT731" i="1" s="1"/>
  <c r="KA731" i="1"/>
  <c r="KB731" i="1" s="1"/>
  <c r="GC731" i="1"/>
  <c r="GD731" i="1" s="1"/>
  <c r="EO731" i="1"/>
  <c r="EP731" i="1" s="1"/>
  <c r="HG731" i="1"/>
  <c r="HH731" i="1" s="1"/>
  <c r="FE731" i="1"/>
  <c r="FF731" i="1" s="1"/>
  <c r="DO731" i="1"/>
  <c r="DP731" i="1" s="1"/>
  <c r="LG731" i="1"/>
  <c r="LH731" i="1" s="1"/>
  <c r="FM731" i="1"/>
  <c r="FN731" i="1" s="1"/>
  <c r="II731" i="1"/>
  <c r="IJ731" i="1" s="1"/>
  <c r="DQ731" i="1"/>
  <c r="DR731" i="1" s="1"/>
  <c r="AI731" i="1"/>
  <c r="FO731" i="1"/>
  <c r="FP731" i="1" s="1"/>
  <c r="IW731" i="1"/>
  <c r="IX731" i="1" s="1"/>
  <c r="FI731" i="1"/>
  <c r="FJ731" i="1" s="1"/>
  <c r="AY731" i="1"/>
  <c r="GE731" i="1"/>
  <c r="GF731" i="1" s="1"/>
  <c r="GQ731" i="1"/>
  <c r="GR731" i="1" s="1"/>
  <c r="EW731" i="1"/>
  <c r="EX731" i="1" s="1"/>
  <c r="KC731" i="1"/>
  <c r="KD731" i="1" s="1"/>
  <c r="EY731" i="1"/>
  <c r="EZ731" i="1" s="1"/>
  <c r="MA731" i="1"/>
  <c r="MB731" i="1" s="1"/>
  <c r="LU731" i="1"/>
  <c r="LV731" i="1" s="1"/>
  <c r="BQ731" i="1"/>
  <c r="BR731" i="1" s="1"/>
  <c r="CY731" i="1"/>
  <c r="CZ731" i="1" s="1"/>
  <c r="BO731" i="1"/>
  <c r="BP731" i="1" s="1"/>
  <c r="IK731" i="1"/>
  <c r="IL731" i="1" s="1"/>
  <c r="LS731" i="1"/>
  <c r="LT731" i="1" s="1"/>
  <c r="HM731" i="1"/>
  <c r="HN731" i="1" s="1"/>
  <c r="BI731" i="1"/>
  <c r="IG731" i="1"/>
  <c r="IH731" i="1" s="1"/>
  <c r="AB890" i="1"/>
  <c r="AB547" i="1"/>
  <c r="AB27" i="1"/>
  <c r="AB2996" i="1"/>
  <c r="DS749" i="1"/>
  <c r="DT749" i="1" s="1"/>
  <c r="IE749" i="1"/>
  <c r="IF749" i="1" s="1"/>
  <c r="EQ749" i="1"/>
  <c r="ER749" i="1" s="1"/>
  <c r="FS749" i="1"/>
  <c r="FT749" i="1" s="1"/>
  <c r="HQ749" i="1"/>
  <c r="HR749" i="1" s="1"/>
  <c r="CE749" i="1"/>
  <c r="CF749" i="1" s="1"/>
  <c r="GQ749" i="1"/>
  <c r="GR749" i="1" s="1"/>
  <c r="LU749" i="1"/>
  <c r="LV749" i="1" s="1"/>
  <c r="BY749" i="1"/>
  <c r="BZ749" i="1" s="1"/>
  <c r="BI749" i="1"/>
  <c r="LM749" i="1"/>
  <c r="LN749" i="1" s="1"/>
  <c r="LO749" i="1"/>
  <c r="LP749" i="1" s="1"/>
  <c r="CY749" i="1"/>
  <c r="CZ749" i="1" s="1"/>
  <c r="HK749" i="1"/>
  <c r="HL749" i="1" s="1"/>
  <c r="EI749" i="1"/>
  <c r="EJ749" i="1" s="1"/>
  <c r="CM749" i="1"/>
  <c r="CN749" i="1" s="1"/>
  <c r="IA749" i="1"/>
  <c r="IB749" i="1" s="1"/>
  <c r="MA749" i="1"/>
  <c r="MB749" i="1" s="1"/>
  <c r="HS749" i="1"/>
  <c r="HT749" i="1" s="1"/>
  <c r="BO749" i="1"/>
  <c r="BP749" i="1" s="1"/>
  <c r="CG749" i="1"/>
  <c r="CH749" i="1" s="1"/>
  <c r="BW749" i="1"/>
  <c r="BX749" i="1" s="1"/>
  <c r="IG749" i="1"/>
  <c r="IH749" i="1" s="1"/>
  <c r="DY749" i="1"/>
  <c r="DZ749" i="1" s="1"/>
  <c r="JS749" i="1"/>
  <c r="JT749" i="1" s="1"/>
  <c r="HY749" i="1"/>
  <c r="HZ749" i="1" s="1"/>
  <c r="DG749" i="1"/>
  <c r="DH749" i="1" s="1"/>
  <c r="KQ749" i="1"/>
  <c r="KR749" i="1" s="1"/>
  <c r="JK749" i="1"/>
  <c r="JL749" i="1" s="1"/>
  <c r="JQ749" i="1"/>
  <c r="JR749" i="1" s="1"/>
  <c r="CO749" i="1"/>
  <c r="CP749" i="1" s="1"/>
  <c r="KM749" i="1"/>
  <c r="KN749" i="1" s="1"/>
  <c r="DK749" i="1"/>
  <c r="DL749" i="1" s="1"/>
  <c r="HW749" i="1"/>
  <c r="HX749" i="1" s="1"/>
  <c r="GW749" i="1"/>
  <c r="GX749" i="1" s="1"/>
  <c r="IW749" i="1"/>
  <c r="IX749" i="1" s="1"/>
  <c r="BK749" i="1"/>
  <c r="BL749" i="1" s="1"/>
  <c r="HA749" i="1"/>
  <c r="HB749" i="1" s="1"/>
  <c r="GK749" i="1"/>
  <c r="GL749" i="1" s="1"/>
  <c r="IY749" i="1"/>
  <c r="IZ749" i="1" s="1"/>
  <c r="IQ749" i="1"/>
  <c r="IR749" i="1" s="1"/>
  <c r="AI749" i="1"/>
  <c r="LA749" i="1"/>
  <c r="LB749" i="1" s="1"/>
  <c r="DO749" i="1"/>
  <c r="DP749" i="1" s="1"/>
  <c r="JC749" i="1"/>
  <c r="JD749" i="1" s="1"/>
  <c r="BQ749" i="1"/>
  <c r="BR749" i="1" s="1"/>
  <c r="JY749" i="1"/>
  <c r="JZ749" i="1" s="1"/>
  <c r="FA749" i="1"/>
  <c r="FB749" i="1" s="1"/>
  <c r="GE749" i="1"/>
  <c r="GF749" i="1" s="1"/>
  <c r="JM749" i="1"/>
  <c r="JN749" i="1" s="1"/>
  <c r="FE749" i="1"/>
  <c r="FF749" i="1" s="1"/>
  <c r="ES749" i="1"/>
  <c r="ET749" i="1" s="1"/>
  <c r="JE749" i="1"/>
  <c r="JF749" i="1" s="1"/>
  <c r="BM749" i="1"/>
  <c r="BN749" i="1" s="1"/>
  <c r="EG749" i="1"/>
  <c r="EH749" i="1" s="1"/>
  <c r="EK749" i="1"/>
  <c r="EL749" i="1" s="1"/>
  <c r="DE749" i="1"/>
  <c r="DF749" i="1" s="1"/>
  <c r="KE749" i="1"/>
  <c r="KF749" i="1" s="1"/>
  <c r="FM749" i="1"/>
  <c r="FN749" i="1" s="1"/>
  <c r="DI749" i="1"/>
  <c r="DJ749" i="1" s="1"/>
  <c r="DQ749" i="1"/>
  <c r="DR749" i="1" s="1"/>
  <c r="IC749" i="1"/>
  <c r="ID749" i="1" s="1"/>
  <c r="KC749" i="1"/>
  <c r="KD749" i="1" s="1"/>
  <c r="CQ749" i="1"/>
  <c r="CR749" i="1" s="1"/>
  <c r="GO749" i="1"/>
  <c r="GP749" i="1" s="1"/>
  <c r="FI749" i="1"/>
  <c r="FJ749" i="1" s="1"/>
  <c r="JU749" i="1"/>
  <c r="JV749" i="1" s="1"/>
  <c r="JW749" i="1"/>
  <c r="JX749" i="1" s="1"/>
  <c r="CK749" i="1"/>
  <c r="CL749" i="1" s="1"/>
  <c r="KY749" i="1"/>
  <c r="KZ749" i="1" s="1"/>
  <c r="KG749" i="1"/>
  <c r="KH749" i="1" s="1"/>
  <c r="MC749" i="1"/>
  <c r="MD749" i="1" s="1"/>
  <c r="CW749" i="1"/>
  <c r="CX749" i="1" s="1"/>
  <c r="BU749" i="1"/>
  <c r="BV749" i="1" s="1"/>
  <c r="BE749" i="1"/>
  <c r="BF749" i="1" s="1"/>
  <c r="GM749" i="1"/>
  <c r="GN749" i="1" s="1"/>
  <c r="DM749" i="1"/>
  <c r="DN749" i="1" s="1"/>
  <c r="FO749" i="1"/>
  <c r="FP749" i="1" s="1"/>
  <c r="FY749" i="1"/>
  <c r="FZ749" i="1" s="1"/>
  <c r="KK749" i="1"/>
  <c r="KL749" i="1" s="1"/>
  <c r="AK749" i="1"/>
  <c r="AL749" i="1" s="1"/>
  <c r="JG749" i="1"/>
  <c r="JH749" i="1" s="1"/>
  <c r="LW749" i="1"/>
  <c r="LX749" i="1" s="1"/>
  <c r="FW749" i="1"/>
  <c r="FX749" i="1" s="1"/>
  <c r="HC749" i="1"/>
  <c r="HD749" i="1" s="1"/>
  <c r="BA749" i="1"/>
  <c r="BB749" i="1" s="1"/>
  <c r="EY749" i="1"/>
  <c r="EZ749" i="1" s="1"/>
  <c r="EW749" i="1"/>
  <c r="EX749" i="1" s="1"/>
  <c r="JI749" i="1"/>
  <c r="JJ749" i="1" s="1"/>
  <c r="CS749" i="1"/>
  <c r="CT749" i="1" s="1"/>
  <c r="DW749" i="1"/>
  <c r="DX749" i="1" s="1"/>
  <c r="AU749" i="1"/>
  <c r="AV749" i="1" s="1"/>
  <c r="LE749" i="1"/>
  <c r="LF749" i="1" s="1"/>
  <c r="KS749" i="1"/>
  <c r="KT749" i="1" s="1"/>
  <c r="GA749" i="1"/>
  <c r="GB749" i="1" s="1"/>
  <c r="FU749" i="1"/>
  <c r="FV749" i="1" s="1"/>
  <c r="LG749" i="1"/>
  <c r="LH749" i="1" s="1"/>
  <c r="DU749" i="1"/>
  <c r="DV749" i="1" s="1"/>
  <c r="LS749" i="1"/>
  <c r="LT749" i="1" s="1"/>
  <c r="EC749" i="1"/>
  <c r="ED749" i="1" s="1"/>
  <c r="DA749" i="1"/>
  <c r="DB749" i="1" s="1"/>
  <c r="HM749" i="1"/>
  <c r="HN749" i="1" s="1"/>
  <c r="LY749" i="1"/>
  <c r="LZ749" i="1" s="1"/>
  <c r="CI749" i="1"/>
  <c r="CJ749" i="1" s="1"/>
  <c r="GU749" i="1"/>
  <c r="GV749" i="1" s="1"/>
  <c r="HE749" i="1"/>
  <c r="HF749" i="1" s="1"/>
  <c r="LQ749" i="1"/>
  <c r="LR749" i="1" s="1"/>
  <c r="EE749" i="1"/>
  <c r="EF749" i="1" s="1"/>
  <c r="GY749" i="1"/>
  <c r="GZ749" i="1" s="1"/>
  <c r="LK749" i="1"/>
  <c r="LL749" i="1" s="1"/>
  <c r="FQ749" i="1"/>
  <c r="FR749" i="1" s="1"/>
  <c r="BG749" i="1"/>
  <c r="BH749" i="1" s="1"/>
  <c r="KW749" i="1"/>
  <c r="KX749" i="1" s="1"/>
  <c r="AM749" i="1"/>
  <c r="AN749" i="1" s="1"/>
  <c r="GC749" i="1"/>
  <c r="GD749" i="1" s="1"/>
  <c r="KO749" i="1"/>
  <c r="KP749" i="1" s="1"/>
  <c r="CC749" i="1"/>
  <c r="CD749" i="1" s="1"/>
  <c r="FC749" i="1"/>
  <c r="FD749" i="1" s="1"/>
  <c r="EM749" i="1"/>
  <c r="EN749" i="1" s="1"/>
  <c r="IU749" i="1"/>
  <c r="IV749" i="1" s="1"/>
  <c r="JA749" i="1"/>
  <c r="JB749" i="1" s="1"/>
  <c r="LC749" i="1"/>
  <c r="LD749" i="1" s="1"/>
  <c r="GG749" i="1"/>
  <c r="GH749" i="1" s="1"/>
  <c r="AO749" i="1"/>
  <c r="AP749" i="1" s="1"/>
  <c r="CU749" i="1"/>
  <c r="CV749" i="1" s="1"/>
  <c r="HG749" i="1"/>
  <c r="HH749" i="1" s="1"/>
  <c r="IO749" i="1"/>
  <c r="IP749" i="1" s="1"/>
  <c r="BC749" i="1"/>
  <c r="BD749" i="1" s="1"/>
  <c r="IS749" i="1"/>
  <c r="IT749" i="1" s="1"/>
  <c r="JO749" i="1"/>
  <c r="JP749" i="1" s="1"/>
  <c r="GS749" i="1"/>
  <c r="GT749" i="1" s="1"/>
  <c r="LI749" i="1"/>
  <c r="LJ749" i="1" s="1"/>
  <c r="IK749" i="1"/>
  <c r="IL749" i="1" s="1"/>
  <c r="HU749" i="1"/>
  <c r="HV749" i="1" s="1"/>
  <c r="FK749" i="1"/>
  <c r="FL749" i="1" s="1"/>
  <c r="FG749" i="1"/>
  <c r="FH749" i="1" s="1"/>
  <c r="AS749" i="1"/>
  <c r="AT749" i="1" s="1"/>
  <c r="ME749" i="1"/>
  <c r="MF749" i="1" s="1"/>
  <c r="EO749" i="1"/>
  <c r="EP749" i="1" s="1"/>
  <c r="KI749" i="1"/>
  <c r="KJ749" i="1" s="1"/>
  <c r="BS749" i="1"/>
  <c r="BT749" i="1" s="1"/>
  <c r="HI749" i="1"/>
  <c r="HJ749" i="1" s="1"/>
  <c r="DC749" i="1"/>
  <c r="DD749" i="1" s="1"/>
  <c r="HO749" i="1"/>
  <c r="HP749" i="1" s="1"/>
  <c r="GI749" i="1"/>
  <c r="GJ749" i="1" s="1"/>
  <c r="KU749" i="1"/>
  <c r="KV749" i="1" s="1"/>
  <c r="KA749" i="1"/>
  <c r="KB749" i="1" s="1"/>
  <c r="AY749" i="1"/>
  <c r="EU749" i="1"/>
  <c r="EV749" i="1" s="1"/>
  <c r="AQ749" i="1"/>
  <c r="AR749" i="1" s="1"/>
  <c r="AW749" i="1"/>
  <c r="AX749" i="1" s="1"/>
  <c r="EA749" i="1"/>
  <c r="EB749" i="1" s="1"/>
  <c r="IM749" i="1"/>
  <c r="IN749" i="1" s="1"/>
  <c r="II749" i="1"/>
  <c r="IJ749" i="1" s="1"/>
  <c r="CA749" i="1"/>
  <c r="CB749" i="1" s="1"/>
  <c r="AB1273" i="1"/>
  <c r="AB2201" i="1"/>
  <c r="AB21" i="1"/>
  <c r="EQ1552" i="1"/>
  <c r="ER1552" i="1" s="1"/>
  <c r="JU1552" i="1"/>
  <c r="JV1552" i="1" s="1"/>
  <c r="BC1552" i="1"/>
  <c r="BD1552" i="1" s="1"/>
  <c r="FO1552" i="1"/>
  <c r="FP1552" i="1" s="1"/>
  <c r="KA1552" i="1"/>
  <c r="KB1552" i="1" s="1"/>
  <c r="CO1552" i="1"/>
  <c r="CP1552" i="1" s="1"/>
  <c r="HA1552" i="1"/>
  <c r="HB1552" i="1" s="1"/>
  <c r="LM1552" i="1"/>
  <c r="LN1552" i="1" s="1"/>
  <c r="BY1552" i="1"/>
  <c r="BZ1552" i="1" s="1"/>
  <c r="LE1552" i="1"/>
  <c r="LF1552" i="1" s="1"/>
  <c r="BA1552" i="1"/>
  <c r="BB1552" i="1" s="1"/>
  <c r="CI1552" i="1"/>
  <c r="CJ1552" i="1" s="1"/>
  <c r="JY1552" i="1"/>
  <c r="JZ1552" i="1" s="1"/>
  <c r="IY1552" i="1"/>
  <c r="IZ1552" i="1" s="1"/>
  <c r="HM1552" i="1"/>
  <c r="HN1552" i="1" s="1"/>
  <c r="AS1552" i="1"/>
  <c r="AT1552" i="1" s="1"/>
  <c r="DY1552" i="1"/>
  <c r="DZ1552" i="1" s="1"/>
  <c r="LC1552" i="1"/>
  <c r="LD1552" i="1" s="1"/>
  <c r="AY1552" i="1"/>
  <c r="IC1552" i="1"/>
  <c r="ID1552" i="1" s="1"/>
  <c r="JW1552" i="1"/>
  <c r="JX1552" i="1" s="1"/>
  <c r="FC1552" i="1"/>
  <c r="FD1552" i="1" s="1"/>
  <c r="KQ1552" i="1"/>
  <c r="KR1552" i="1" s="1"/>
  <c r="CC1552" i="1"/>
  <c r="CD1552" i="1" s="1"/>
  <c r="DW1552" i="1"/>
  <c r="DX1552" i="1" s="1"/>
  <c r="LK1552" i="1"/>
  <c r="LL1552" i="1" s="1"/>
  <c r="AW1552" i="1"/>
  <c r="AX1552" i="1" s="1"/>
  <c r="IA1552" i="1"/>
  <c r="IB1552" i="1" s="1"/>
  <c r="LY1552" i="1"/>
  <c r="LZ1552" i="1" s="1"/>
  <c r="DO1552" i="1"/>
  <c r="DP1552" i="1" s="1"/>
  <c r="GU1552" i="1"/>
  <c r="GV1552" i="1" s="1"/>
  <c r="FA1552" i="1"/>
  <c r="FB1552" i="1" s="1"/>
  <c r="DU1552" i="1"/>
  <c r="DV1552" i="1" s="1"/>
  <c r="CG1552" i="1"/>
  <c r="CH1552" i="1" s="1"/>
  <c r="AU1552" i="1"/>
  <c r="AV1552" i="1" s="1"/>
  <c r="IM1552" i="1"/>
  <c r="IN1552" i="1" s="1"/>
  <c r="BO1552" i="1"/>
  <c r="BP1552" i="1" s="1"/>
  <c r="FM1552" i="1"/>
  <c r="FN1552" i="1" s="1"/>
  <c r="GS1552" i="1"/>
  <c r="GT1552" i="1" s="1"/>
  <c r="CM1552" i="1"/>
  <c r="CN1552" i="1" s="1"/>
  <c r="DS1552" i="1"/>
  <c r="DT1552" i="1" s="1"/>
  <c r="DG1552" i="1"/>
  <c r="DH1552" i="1" s="1"/>
  <c r="KI1552" i="1"/>
  <c r="KJ1552" i="1" s="1"/>
  <c r="GK1552" i="1"/>
  <c r="GL1552" i="1" s="1"/>
  <c r="JQ1552" i="1"/>
  <c r="JR1552" i="1" s="1"/>
  <c r="FK1552" i="1"/>
  <c r="FL1552" i="1" s="1"/>
  <c r="GQ1552" i="1"/>
  <c r="GR1552" i="1" s="1"/>
  <c r="CK1552" i="1"/>
  <c r="CL1552" i="1" s="1"/>
  <c r="JS1552" i="1"/>
  <c r="JT1552" i="1" s="1"/>
  <c r="LI1552" i="1"/>
  <c r="LJ1552" i="1" s="1"/>
  <c r="AQ1552" i="1"/>
  <c r="AR1552" i="1" s="1"/>
  <c r="II1552" i="1"/>
  <c r="IJ1552" i="1" s="1"/>
  <c r="JO1552" i="1"/>
  <c r="JP1552" i="1" s="1"/>
  <c r="FI1552" i="1"/>
  <c r="FJ1552" i="1" s="1"/>
  <c r="GO1552" i="1"/>
  <c r="GP1552" i="1" s="1"/>
  <c r="GC1552" i="1"/>
  <c r="GD1552" i="1" s="1"/>
  <c r="CW1552" i="1"/>
  <c r="CX1552" i="1" s="1"/>
  <c r="JG1552" i="1"/>
  <c r="JH1552" i="1" s="1"/>
  <c r="AO1552" i="1"/>
  <c r="AP1552" i="1" s="1"/>
  <c r="IG1552" i="1"/>
  <c r="IH1552" i="1" s="1"/>
  <c r="JM1552" i="1"/>
  <c r="JN1552" i="1" s="1"/>
  <c r="CA1552" i="1"/>
  <c r="CB1552" i="1" s="1"/>
  <c r="EK1552" i="1"/>
  <c r="EL1552" i="1" s="1"/>
  <c r="KY1552" i="1"/>
  <c r="KZ1552" i="1" s="1"/>
  <c r="DM1552" i="1"/>
  <c r="DN1552" i="1" s="1"/>
  <c r="HY1552" i="1"/>
  <c r="HZ1552" i="1" s="1"/>
  <c r="AM1552" i="1"/>
  <c r="AN1552" i="1" s="1"/>
  <c r="EY1552" i="1"/>
  <c r="EZ1552" i="1" s="1"/>
  <c r="JK1552" i="1"/>
  <c r="JL1552" i="1" s="1"/>
  <c r="FS1552" i="1"/>
  <c r="FT1552" i="1" s="1"/>
  <c r="LU1552" i="1"/>
  <c r="LV1552" i="1" s="1"/>
  <c r="MC1552" i="1"/>
  <c r="MD1552" i="1" s="1"/>
  <c r="DK1552" i="1"/>
  <c r="DL1552" i="1" s="1"/>
  <c r="HW1552" i="1"/>
  <c r="HX1552" i="1" s="1"/>
  <c r="AK1552" i="1"/>
  <c r="AL1552" i="1" s="1"/>
  <c r="EW1552" i="1"/>
  <c r="EX1552" i="1" s="1"/>
  <c r="BE1552" i="1"/>
  <c r="BF1552" i="1" s="1"/>
  <c r="BW1552" i="1"/>
  <c r="BX1552" i="1" s="1"/>
  <c r="GI1552" i="1"/>
  <c r="GJ1552" i="1" s="1"/>
  <c r="KU1552" i="1"/>
  <c r="KV1552" i="1" s="1"/>
  <c r="DI1552" i="1"/>
  <c r="DJ1552" i="1" s="1"/>
  <c r="HU1552" i="1"/>
  <c r="HV1552" i="1" s="1"/>
  <c r="AI1552" i="1"/>
  <c r="IO1552" i="1"/>
  <c r="IP1552" i="1" s="1"/>
  <c r="CS1552" i="1"/>
  <c r="CT1552" i="1" s="1"/>
  <c r="DA1552" i="1"/>
  <c r="DB1552" i="1" s="1"/>
  <c r="GG1552" i="1"/>
  <c r="GH1552" i="1" s="1"/>
  <c r="KS1552" i="1"/>
  <c r="KT1552" i="1" s="1"/>
  <c r="JI1552" i="1"/>
  <c r="JJ1552" i="1" s="1"/>
  <c r="HS1552" i="1"/>
  <c r="HT1552" i="1" s="1"/>
  <c r="EA1552" i="1"/>
  <c r="EB1552" i="1" s="1"/>
  <c r="ES1552" i="1"/>
  <c r="ET1552" i="1" s="1"/>
  <c r="JE1552" i="1"/>
  <c r="JF1552" i="1" s="1"/>
  <c r="BS1552" i="1"/>
  <c r="BT1552" i="1" s="1"/>
  <c r="GE1552" i="1"/>
  <c r="GF1552" i="1" s="1"/>
  <c r="EU1552" i="1"/>
  <c r="EV1552" i="1" s="1"/>
  <c r="DE1552" i="1"/>
  <c r="DF1552" i="1" s="1"/>
  <c r="HQ1552" i="1"/>
  <c r="HR1552" i="1" s="1"/>
  <c r="CE1552" i="1"/>
  <c r="CF1552" i="1" s="1"/>
  <c r="FW1552" i="1"/>
  <c r="FX1552" i="1" s="1"/>
  <c r="JC1552" i="1"/>
  <c r="JD1552" i="1" s="1"/>
  <c r="BQ1552" i="1"/>
  <c r="BR1552" i="1" s="1"/>
  <c r="ME1552" i="1"/>
  <c r="MF1552" i="1" s="1"/>
  <c r="KO1552" i="1"/>
  <c r="KP1552" i="1" s="1"/>
  <c r="DC1552" i="1"/>
  <c r="DD1552" i="1" s="1"/>
  <c r="HO1552" i="1"/>
  <c r="HP1552" i="1" s="1"/>
  <c r="MA1552" i="1"/>
  <c r="MB1552" i="1" s="1"/>
  <c r="EO1552" i="1"/>
  <c r="EP1552" i="1" s="1"/>
  <c r="JA1552" i="1"/>
  <c r="JB1552" i="1" s="1"/>
  <c r="FE1552" i="1"/>
  <c r="FF1552" i="1" s="1"/>
  <c r="GA1552" i="1"/>
  <c r="GB1552" i="1" s="1"/>
  <c r="KM1552" i="1"/>
  <c r="KN1552" i="1" s="1"/>
  <c r="FG1552" i="1"/>
  <c r="FH1552" i="1" s="1"/>
  <c r="IS1552" i="1"/>
  <c r="IT1552" i="1" s="1"/>
  <c r="BG1552" i="1"/>
  <c r="BH1552" i="1" s="1"/>
  <c r="EM1552" i="1"/>
  <c r="EN1552" i="1" s="1"/>
  <c r="GW1552" i="1"/>
  <c r="GX1552" i="1" s="1"/>
  <c r="BM1552" i="1"/>
  <c r="BN1552" i="1" s="1"/>
  <c r="FY1552" i="1"/>
  <c r="FZ1552" i="1" s="1"/>
  <c r="KK1552" i="1"/>
  <c r="KL1552" i="1" s="1"/>
  <c r="CY1552" i="1"/>
  <c r="CZ1552" i="1" s="1"/>
  <c r="HK1552" i="1"/>
  <c r="HL1552" i="1" s="1"/>
  <c r="LW1552" i="1"/>
  <c r="LX1552" i="1" s="1"/>
  <c r="IE1552" i="1"/>
  <c r="IF1552" i="1" s="1"/>
  <c r="IW1552" i="1"/>
  <c r="IX1552" i="1" s="1"/>
  <c r="BK1552" i="1"/>
  <c r="BL1552" i="1" s="1"/>
  <c r="IK1552" i="1"/>
  <c r="IL1552" i="1" s="1"/>
  <c r="LO1552" i="1"/>
  <c r="LP1552" i="1" s="1"/>
  <c r="EC1552" i="1"/>
  <c r="ED1552" i="1" s="1"/>
  <c r="HI1552" i="1"/>
  <c r="HJ1552" i="1" s="1"/>
  <c r="DQ1552" i="1"/>
  <c r="DR1552" i="1" s="1"/>
  <c r="EI1552" i="1"/>
  <c r="EJ1552" i="1" s="1"/>
  <c r="IU1552" i="1"/>
  <c r="IV1552" i="1" s="1"/>
  <c r="BI1552" i="1"/>
  <c r="FU1552" i="1"/>
  <c r="FV1552" i="1" s="1"/>
  <c r="KG1552" i="1"/>
  <c r="KH1552" i="1" s="1"/>
  <c r="CU1552" i="1"/>
  <c r="CV1552" i="1" s="1"/>
  <c r="LA1552" i="1"/>
  <c r="LB1552" i="1" s="1"/>
  <c r="LS1552" i="1"/>
  <c r="LT1552" i="1" s="1"/>
  <c r="EG1552" i="1"/>
  <c r="EH1552" i="1" s="1"/>
  <c r="LG1552" i="1"/>
  <c r="LH1552" i="1" s="1"/>
  <c r="BU1552" i="1"/>
  <c r="BV1552" i="1" s="1"/>
  <c r="GY1552" i="1"/>
  <c r="GZ1552" i="1" s="1"/>
  <c r="KE1552" i="1"/>
  <c r="KF1552" i="1" s="1"/>
  <c r="GM1552" i="1"/>
  <c r="GN1552" i="1" s="1"/>
  <c r="HE1552" i="1"/>
  <c r="HF1552" i="1" s="1"/>
  <c r="LQ1552" i="1"/>
  <c r="LR1552" i="1" s="1"/>
  <c r="EE1552" i="1"/>
  <c r="EF1552" i="1" s="1"/>
  <c r="IQ1552" i="1"/>
  <c r="IR1552" i="1" s="1"/>
  <c r="HG1552" i="1"/>
  <c r="HH1552" i="1" s="1"/>
  <c r="FQ1552" i="1"/>
  <c r="FR1552" i="1" s="1"/>
  <c r="KC1552" i="1"/>
  <c r="KD1552" i="1" s="1"/>
  <c r="CQ1552" i="1"/>
  <c r="CR1552" i="1" s="1"/>
  <c r="HC1552" i="1"/>
  <c r="HD1552" i="1" s="1"/>
  <c r="KW1552" i="1"/>
  <c r="KX1552" i="1" s="1"/>
  <c r="AB69" i="1"/>
  <c r="LS344" i="1"/>
  <c r="LT344" i="1" s="1"/>
  <c r="GM344" i="1"/>
  <c r="GN344" i="1" s="1"/>
  <c r="IE344" i="1"/>
  <c r="IF344" i="1" s="1"/>
  <c r="AS344" i="1"/>
  <c r="AT344" i="1" s="1"/>
  <c r="HO344" i="1"/>
  <c r="HP344" i="1" s="1"/>
  <c r="DI344" i="1"/>
  <c r="DJ344" i="1" s="1"/>
  <c r="JY344" i="1"/>
  <c r="JZ344" i="1" s="1"/>
  <c r="HK344" i="1"/>
  <c r="HL344" i="1" s="1"/>
  <c r="KO344" i="1"/>
  <c r="KP344" i="1" s="1"/>
  <c r="AW344" i="1"/>
  <c r="AX344" i="1" s="1"/>
  <c r="IC344" i="1"/>
  <c r="ID344" i="1" s="1"/>
  <c r="HW344" i="1"/>
  <c r="HX344" i="1" s="1"/>
  <c r="LA344" i="1"/>
  <c r="LB344" i="1" s="1"/>
  <c r="GA344" i="1"/>
  <c r="GB344" i="1" s="1"/>
  <c r="GU344" i="1"/>
  <c r="GV344" i="1" s="1"/>
  <c r="EM344" i="1"/>
  <c r="EN344" i="1" s="1"/>
  <c r="LG344" i="1"/>
  <c r="LH344" i="1" s="1"/>
  <c r="FC344" i="1"/>
  <c r="FD344" i="1" s="1"/>
  <c r="JO344" i="1"/>
  <c r="JP344" i="1" s="1"/>
  <c r="CC344" i="1"/>
  <c r="CD344" i="1" s="1"/>
  <c r="AI344" i="1"/>
  <c r="DM344" i="1"/>
  <c r="DN344" i="1" s="1"/>
  <c r="HY344" i="1"/>
  <c r="HZ344" i="1" s="1"/>
  <c r="BU344" i="1"/>
  <c r="BV344" i="1" s="1"/>
  <c r="FK344" i="1"/>
  <c r="FL344" i="1" s="1"/>
  <c r="GG344" i="1"/>
  <c r="GH344" i="1" s="1"/>
  <c r="CE344" i="1"/>
  <c r="CF344" i="1" s="1"/>
  <c r="DG344" i="1"/>
  <c r="DH344" i="1" s="1"/>
  <c r="EY344" i="1"/>
  <c r="EZ344" i="1" s="1"/>
  <c r="JK344" i="1"/>
  <c r="JL344" i="1" s="1"/>
  <c r="EO344" i="1"/>
  <c r="EP344" i="1" s="1"/>
  <c r="MA344" i="1"/>
  <c r="MB344" i="1" s="1"/>
  <c r="KI344" i="1"/>
  <c r="KJ344" i="1" s="1"/>
  <c r="CW344" i="1"/>
  <c r="CX344" i="1" s="1"/>
  <c r="IQ344" i="1"/>
  <c r="IR344" i="1" s="1"/>
  <c r="KW344" i="1"/>
  <c r="KX344" i="1" s="1"/>
  <c r="DK344" i="1"/>
  <c r="DL344" i="1" s="1"/>
  <c r="FU344" i="1"/>
  <c r="FV344" i="1" s="1"/>
  <c r="DS344" i="1"/>
  <c r="DT344" i="1" s="1"/>
  <c r="AU344" i="1"/>
  <c r="AV344" i="1" s="1"/>
  <c r="BQ344" i="1"/>
  <c r="BR344" i="1" s="1"/>
  <c r="EW344" i="1"/>
  <c r="EX344" i="1" s="1"/>
  <c r="JI344" i="1"/>
  <c r="JJ344" i="1" s="1"/>
  <c r="BW344" i="1"/>
  <c r="BX344" i="1" s="1"/>
  <c r="FA344" i="1"/>
  <c r="FB344" i="1" s="1"/>
  <c r="JM344" i="1"/>
  <c r="JN344" i="1" s="1"/>
  <c r="HS344" i="1"/>
  <c r="HT344" i="1" s="1"/>
  <c r="BO344" i="1"/>
  <c r="BP344" i="1" s="1"/>
  <c r="HQ344" i="1"/>
  <c r="HR344" i="1" s="1"/>
  <c r="KM344" i="1"/>
  <c r="KN344" i="1" s="1"/>
  <c r="BA344" i="1"/>
  <c r="BB344" i="1" s="1"/>
  <c r="CM344" i="1"/>
  <c r="CN344" i="1" s="1"/>
  <c r="GY344" i="1"/>
  <c r="GZ344" i="1" s="1"/>
  <c r="LC344" i="1"/>
  <c r="LD344" i="1" s="1"/>
  <c r="CY344" i="1"/>
  <c r="CZ344" i="1" s="1"/>
  <c r="DA344" i="1"/>
  <c r="DB344" i="1" s="1"/>
  <c r="EI344" i="1"/>
  <c r="EJ344" i="1" s="1"/>
  <c r="HM344" i="1"/>
  <c r="HN344" i="1" s="1"/>
  <c r="IK344" i="1"/>
  <c r="IL344" i="1" s="1"/>
  <c r="AY344" i="1"/>
  <c r="GI344" i="1"/>
  <c r="GJ344" i="1" s="1"/>
  <c r="LU344" i="1"/>
  <c r="LV344" i="1" s="1"/>
  <c r="KU344" i="1"/>
  <c r="KV344" i="1" s="1"/>
  <c r="GE344" i="1"/>
  <c r="GF344" i="1" s="1"/>
  <c r="EQ344" i="1"/>
  <c r="ER344" i="1" s="1"/>
  <c r="JC344" i="1"/>
  <c r="JD344" i="1" s="1"/>
  <c r="KS344" i="1"/>
  <c r="KT344" i="1" s="1"/>
  <c r="KE344" i="1"/>
  <c r="KF344" i="1" s="1"/>
  <c r="HI344" i="1"/>
  <c r="HJ344" i="1" s="1"/>
  <c r="JG344" i="1"/>
  <c r="JH344" i="1" s="1"/>
  <c r="DC344" i="1"/>
  <c r="DD344" i="1" s="1"/>
  <c r="BI344" i="1"/>
  <c r="GO344" i="1"/>
  <c r="GP344" i="1" s="1"/>
  <c r="KG344" i="1"/>
  <c r="KH344" i="1" s="1"/>
  <c r="CU344" i="1"/>
  <c r="CV344" i="1" s="1"/>
  <c r="FY344" i="1"/>
  <c r="FZ344" i="1" s="1"/>
  <c r="CG344" i="1"/>
  <c r="CH344" i="1" s="1"/>
  <c r="LE344" i="1"/>
  <c r="LF344" i="1" s="1"/>
  <c r="CK344" i="1"/>
  <c r="CL344" i="1" s="1"/>
  <c r="BM344" i="1"/>
  <c r="BN344" i="1" s="1"/>
  <c r="KK344" i="1"/>
  <c r="KL344" i="1" s="1"/>
  <c r="BS344" i="1"/>
  <c r="BT344" i="1" s="1"/>
  <c r="CI344" i="1"/>
  <c r="CJ344" i="1" s="1"/>
  <c r="LO344" i="1"/>
  <c r="LP344" i="1" s="1"/>
  <c r="FE344" i="1"/>
  <c r="FF344" i="1" s="1"/>
  <c r="JQ344" i="1"/>
  <c r="JR344" i="1" s="1"/>
  <c r="DY344" i="1"/>
  <c r="DZ344" i="1" s="1"/>
  <c r="BG344" i="1"/>
  <c r="BH344" i="1" s="1"/>
  <c r="IW344" i="1"/>
  <c r="IX344" i="1" s="1"/>
  <c r="LY344" i="1"/>
  <c r="LZ344" i="1" s="1"/>
  <c r="BK344" i="1"/>
  <c r="BL344" i="1" s="1"/>
  <c r="FW344" i="1"/>
  <c r="FX344" i="1" s="1"/>
  <c r="JS344" i="1"/>
  <c r="JT344" i="1" s="1"/>
  <c r="JA344" i="1"/>
  <c r="JB344" i="1" s="1"/>
  <c r="LQ344" i="1"/>
  <c r="LR344" i="1" s="1"/>
  <c r="AK344" i="1"/>
  <c r="AL344" i="1" s="1"/>
  <c r="FM344" i="1"/>
  <c r="FN344" i="1" s="1"/>
  <c r="KA344" i="1"/>
  <c r="KB344" i="1" s="1"/>
  <c r="CO344" i="1"/>
  <c r="CP344" i="1" s="1"/>
  <c r="FS344" i="1"/>
  <c r="FT344" i="1" s="1"/>
  <c r="LM344" i="1"/>
  <c r="LN344" i="1" s="1"/>
  <c r="EA344" i="1"/>
  <c r="EB344" i="1" s="1"/>
  <c r="GS344" i="1"/>
  <c r="GT344" i="1" s="1"/>
  <c r="EU344" i="1"/>
  <c r="EV344" i="1" s="1"/>
  <c r="AM344" i="1"/>
  <c r="AN344" i="1" s="1"/>
  <c r="CS344" i="1"/>
  <c r="CT344" i="1" s="1"/>
  <c r="HE344" i="1"/>
  <c r="HF344" i="1" s="1"/>
  <c r="IS344" i="1"/>
  <c r="IT344" i="1" s="1"/>
  <c r="JU344" i="1"/>
  <c r="JV344" i="1" s="1"/>
  <c r="GC344" i="1"/>
  <c r="GD344" i="1" s="1"/>
  <c r="DE344" i="1"/>
  <c r="DF344" i="1" s="1"/>
  <c r="GK344" i="1"/>
  <c r="GL344" i="1" s="1"/>
  <c r="EG344" i="1"/>
  <c r="EH344" i="1" s="1"/>
  <c r="BE344" i="1"/>
  <c r="BF344" i="1" s="1"/>
  <c r="FQ344" i="1"/>
  <c r="FR344" i="1" s="1"/>
  <c r="KY344" i="1"/>
  <c r="KZ344" i="1" s="1"/>
  <c r="IU344" i="1"/>
  <c r="IV344" i="1" s="1"/>
  <c r="KC344" i="1"/>
  <c r="KD344" i="1" s="1"/>
  <c r="BY344" i="1"/>
  <c r="BZ344" i="1" s="1"/>
  <c r="HC344" i="1"/>
  <c r="HD344" i="1" s="1"/>
  <c r="MC344" i="1"/>
  <c r="MD344" i="1" s="1"/>
  <c r="EC344" i="1"/>
  <c r="ED344" i="1" s="1"/>
  <c r="HG344" i="1"/>
  <c r="HH344" i="1" s="1"/>
  <c r="JW344" i="1"/>
  <c r="JX344" i="1" s="1"/>
  <c r="AO344" i="1"/>
  <c r="AP344" i="1" s="1"/>
  <c r="DU344" i="1"/>
  <c r="DV344" i="1" s="1"/>
  <c r="IG344" i="1"/>
  <c r="IH344" i="1" s="1"/>
  <c r="IM344" i="1"/>
  <c r="IN344" i="1" s="1"/>
  <c r="ME344" i="1"/>
  <c r="MF344" i="1" s="1"/>
  <c r="ES344" i="1"/>
  <c r="ET344" i="1" s="1"/>
  <c r="JE344" i="1"/>
  <c r="JF344" i="1" s="1"/>
  <c r="DQ344" i="1"/>
  <c r="DR344" i="1" s="1"/>
  <c r="CQ344" i="1"/>
  <c r="CR344" i="1" s="1"/>
  <c r="HU344" i="1"/>
  <c r="HV344" i="1" s="1"/>
  <c r="FG344" i="1"/>
  <c r="FH344" i="1" s="1"/>
  <c r="EE344" i="1"/>
  <c r="EF344" i="1" s="1"/>
  <c r="KQ344" i="1"/>
  <c r="KR344" i="1" s="1"/>
  <c r="LK344" i="1"/>
  <c r="LL344" i="1" s="1"/>
  <c r="GQ344" i="1"/>
  <c r="GR344" i="1" s="1"/>
  <c r="IO344" i="1"/>
  <c r="IP344" i="1" s="1"/>
  <c r="BC344" i="1"/>
  <c r="BD344" i="1" s="1"/>
  <c r="LW344" i="1"/>
  <c r="LX344" i="1" s="1"/>
  <c r="GW344" i="1"/>
  <c r="GX344" i="1" s="1"/>
  <c r="LI344" i="1"/>
  <c r="LJ344" i="1" s="1"/>
  <c r="CA344" i="1"/>
  <c r="CB344" i="1" s="1"/>
  <c r="DW344" i="1"/>
  <c r="DX344" i="1" s="1"/>
  <c r="HA344" i="1"/>
  <c r="HB344" i="1" s="1"/>
  <c r="II344" i="1"/>
  <c r="IJ344" i="1" s="1"/>
  <c r="FI344" i="1"/>
  <c r="FJ344" i="1" s="1"/>
  <c r="DO344" i="1"/>
  <c r="DP344" i="1" s="1"/>
  <c r="IA344" i="1"/>
  <c r="IB344" i="1" s="1"/>
  <c r="AQ344" i="1"/>
  <c r="AR344" i="1" s="1"/>
  <c r="FO344" i="1"/>
  <c r="FP344" i="1" s="1"/>
  <c r="EK344" i="1"/>
  <c r="EL344" i="1" s="1"/>
  <c r="IY344" i="1"/>
  <c r="IZ344" i="1" s="1"/>
  <c r="AB576" i="1"/>
  <c r="AB244" i="1"/>
  <c r="AB155" i="1"/>
  <c r="CK2918" i="1"/>
  <c r="CL2918" i="1" s="1"/>
  <c r="FW2918" i="1"/>
  <c r="FX2918" i="1" s="1"/>
  <c r="JI2918" i="1"/>
  <c r="JJ2918" i="1" s="1"/>
  <c r="BS2918" i="1"/>
  <c r="BT2918" i="1" s="1"/>
  <c r="KQ2918" i="1"/>
  <c r="KR2918" i="1" s="1"/>
  <c r="HC2918" i="1"/>
  <c r="HD2918" i="1" s="1"/>
  <c r="AW2918" i="1"/>
  <c r="AX2918" i="1" s="1"/>
  <c r="GO2918" i="1"/>
  <c r="GP2918" i="1" s="1"/>
  <c r="AI2918" i="1"/>
  <c r="GA2918" i="1"/>
  <c r="GB2918" i="1" s="1"/>
  <c r="DE2918" i="1"/>
  <c r="DF2918" i="1" s="1"/>
  <c r="GQ2918" i="1"/>
  <c r="GR2918" i="1" s="1"/>
  <c r="HY2918" i="1"/>
  <c r="HZ2918" i="1" s="1"/>
  <c r="AM2918" i="1"/>
  <c r="AN2918" i="1" s="1"/>
  <c r="AS2918" i="1"/>
  <c r="AT2918" i="1" s="1"/>
  <c r="ME2918" i="1"/>
  <c r="MF2918" i="1" s="1"/>
  <c r="CC2918" i="1"/>
  <c r="CD2918" i="1" s="1"/>
  <c r="FO2918" i="1"/>
  <c r="FP2918" i="1" s="1"/>
  <c r="KW2918" i="1"/>
  <c r="KX2918" i="1" s="1"/>
  <c r="BO2918" i="1"/>
  <c r="BP2918" i="1" s="1"/>
  <c r="FA2918" i="1"/>
  <c r="FB2918" i="1" s="1"/>
  <c r="DA2918" i="1"/>
  <c r="DB2918" i="1" s="1"/>
  <c r="BA2918" i="1"/>
  <c r="BB2918" i="1" s="1"/>
  <c r="EM2918" i="1"/>
  <c r="EN2918" i="1" s="1"/>
  <c r="ES2918" i="1"/>
  <c r="ET2918" i="1" s="1"/>
  <c r="BW2918" i="1"/>
  <c r="BX2918" i="1" s="1"/>
  <c r="CE2918" i="1"/>
  <c r="CF2918" i="1" s="1"/>
  <c r="CQ2918" i="1"/>
  <c r="CR2918" i="1" s="1"/>
  <c r="GC2918" i="1"/>
  <c r="GD2918" i="1" s="1"/>
  <c r="KK2918" i="1"/>
  <c r="KL2918" i="1" s="1"/>
  <c r="HK2918" i="1"/>
  <c r="HL2918" i="1" s="1"/>
  <c r="DW2918" i="1"/>
  <c r="DX2918" i="1" s="1"/>
  <c r="JO2918" i="1"/>
  <c r="JP2918" i="1" s="1"/>
  <c r="DI2918" i="1"/>
  <c r="DJ2918" i="1" s="1"/>
  <c r="JA2918" i="1"/>
  <c r="JB2918" i="1" s="1"/>
  <c r="CU2918" i="1"/>
  <c r="CV2918" i="1" s="1"/>
  <c r="LW2918" i="1"/>
  <c r="LX2918" i="1" s="1"/>
  <c r="GG2918" i="1"/>
  <c r="GH2918" i="1" s="1"/>
  <c r="HQ2918" i="1"/>
  <c r="HR2918" i="1" s="1"/>
  <c r="JE2918" i="1"/>
  <c r="JF2918" i="1" s="1"/>
  <c r="JK2918" i="1"/>
  <c r="JL2918" i="1" s="1"/>
  <c r="IY2918" i="1"/>
  <c r="IZ2918" i="1" s="1"/>
  <c r="KU2918" i="1"/>
  <c r="KV2918" i="1" s="1"/>
  <c r="CI2918" i="1"/>
  <c r="CJ2918" i="1" s="1"/>
  <c r="BE2918" i="1"/>
  <c r="BF2918" i="1" s="1"/>
  <c r="KG2918" i="1"/>
  <c r="KH2918" i="1" s="1"/>
  <c r="BU2918" i="1"/>
  <c r="BV2918" i="1" s="1"/>
  <c r="FG2918" i="1"/>
  <c r="FH2918" i="1" s="1"/>
  <c r="JS2918" i="1"/>
  <c r="JT2918" i="1" s="1"/>
  <c r="BG2918" i="1"/>
  <c r="BH2918" i="1" s="1"/>
  <c r="FY2918" i="1"/>
  <c r="FZ2918" i="1" s="1"/>
  <c r="DK2918" i="1"/>
  <c r="DL2918" i="1" s="1"/>
  <c r="EK2918" i="1"/>
  <c r="EL2918" i="1" s="1"/>
  <c r="LI2918" i="1"/>
  <c r="LJ2918" i="1" s="1"/>
  <c r="CW2918" i="1"/>
  <c r="CX2918" i="1" s="1"/>
  <c r="LQ2918" i="1"/>
  <c r="LR2918" i="1" s="1"/>
  <c r="EE2918" i="1"/>
  <c r="EF2918" i="1" s="1"/>
  <c r="AQ2918" i="1"/>
  <c r="AR2918" i="1" s="1"/>
  <c r="GI2918" i="1"/>
  <c r="GJ2918" i="1" s="1"/>
  <c r="MA2918" i="1"/>
  <c r="MB2918" i="1" s="1"/>
  <c r="FU2918" i="1"/>
  <c r="FV2918" i="1" s="1"/>
  <c r="LM2918" i="1"/>
  <c r="LN2918" i="1" s="1"/>
  <c r="IQ2918" i="1"/>
  <c r="IR2918" i="1" s="1"/>
  <c r="IM2918" i="1"/>
  <c r="IN2918" i="1" s="1"/>
  <c r="BM2918" i="1"/>
  <c r="BN2918" i="1" s="1"/>
  <c r="LC2918" i="1"/>
  <c r="LD2918" i="1" s="1"/>
  <c r="GE2918" i="1"/>
  <c r="GF2918" i="1" s="1"/>
  <c r="FS2918" i="1"/>
  <c r="FT2918" i="1" s="1"/>
  <c r="HO2918" i="1"/>
  <c r="HP2918" i="1" s="1"/>
  <c r="LA2918" i="1"/>
  <c r="LB2918" i="1" s="1"/>
  <c r="CO2918" i="1"/>
  <c r="CP2918" i="1" s="1"/>
  <c r="HA2918" i="1"/>
  <c r="HB2918" i="1" s="1"/>
  <c r="KM2918" i="1"/>
  <c r="KN2918" i="1" s="1"/>
  <c r="CA2918" i="1"/>
  <c r="CB2918" i="1" s="1"/>
  <c r="GM2918" i="1"/>
  <c r="GN2918" i="1" s="1"/>
  <c r="JY2918" i="1"/>
  <c r="JZ2918" i="1" s="1"/>
  <c r="CS2918" i="1"/>
  <c r="CT2918" i="1" s="1"/>
  <c r="MC2918" i="1"/>
  <c r="MD2918" i="1" s="1"/>
  <c r="DQ2918" i="1"/>
  <c r="DR2918" i="1" s="1"/>
  <c r="IC2918" i="1"/>
  <c r="ID2918" i="1" s="1"/>
  <c r="LK2918" i="1"/>
  <c r="LL2918" i="1" s="1"/>
  <c r="IK2918" i="1"/>
  <c r="IL2918" i="1" s="1"/>
  <c r="EW2918" i="1"/>
  <c r="EX2918" i="1" s="1"/>
  <c r="KO2918" i="1"/>
  <c r="KP2918" i="1" s="1"/>
  <c r="EI2918" i="1"/>
  <c r="EJ2918" i="1" s="1"/>
  <c r="KA2918" i="1"/>
  <c r="KB2918" i="1" s="1"/>
  <c r="DU2918" i="1"/>
  <c r="DV2918" i="1" s="1"/>
  <c r="AY2918" i="1"/>
  <c r="DG2918" i="1"/>
  <c r="DH2918" i="1" s="1"/>
  <c r="LO2918" i="1"/>
  <c r="LP2918" i="1" s="1"/>
  <c r="KE2918" i="1"/>
  <c r="KF2918" i="1" s="1"/>
  <c r="BK2918" i="1"/>
  <c r="BL2918" i="1" s="1"/>
  <c r="CY2918" i="1"/>
  <c r="CZ2918" i="1" s="1"/>
  <c r="LU2918" i="1"/>
  <c r="LV2918" i="1" s="1"/>
  <c r="LY2918" i="1"/>
  <c r="LZ2918" i="1" s="1"/>
  <c r="HU2918" i="1"/>
  <c r="HV2918" i="1" s="1"/>
  <c r="LG2918" i="1"/>
  <c r="LH2918" i="1" s="1"/>
  <c r="EQ2918" i="1"/>
  <c r="ER2918" i="1" s="1"/>
  <c r="HG2918" i="1"/>
  <c r="HH2918" i="1" s="1"/>
  <c r="KS2918" i="1"/>
  <c r="KT2918" i="1" s="1"/>
  <c r="IS2918" i="1"/>
  <c r="IT2918" i="1" s="1"/>
  <c r="GS2918" i="1"/>
  <c r="GT2918" i="1" s="1"/>
  <c r="DC2918" i="1"/>
  <c r="DD2918" i="1" s="1"/>
  <c r="IW2918" i="1"/>
  <c r="IX2918" i="1" s="1"/>
  <c r="AK2918" i="1"/>
  <c r="AL2918" i="1" s="1"/>
  <c r="HW2918" i="1"/>
  <c r="HX2918" i="1" s="1"/>
  <c r="IE2918" i="1"/>
  <c r="IF2918" i="1" s="1"/>
  <c r="FE2918" i="1"/>
  <c r="FF2918" i="1" s="1"/>
  <c r="BQ2918" i="1"/>
  <c r="BR2918" i="1" s="1"/>
  <c r="HI2918" i="1"/>
  <c r="HJ2918" i="1" s="1"/>
  <c r="BC2918" i="1"/>
  <c r="BD2918" i="1" s="1"/>
  <c r="GU2918" i="1"/>
  <c r="GV2918" i="1" s="1"/>
  <c r="AO2918" i="1"/>
  <c r="AP2918" i="1" s="1"/>
  <c r="JQ2918" i="1"/>
  <c r="JR2918" i="1" s="1"/>
  <c r="FM2918" i="1"/>
  <c r="FN2918" i="1" s="1"/>
  <c r="CM2918" i="1"/>
  <c r="CN2918" i="1" s="1"/>
  <c r="GY2918" i="1"/>
  <c r="GZ2918" i="1" s="1"/>
  <c r="HE2918" i="1"/>
  <c r="HF2918" i="1" s="1"/>
  <c r="JM2918" i="1"/>
  <c r="JN2918" i="1" s="1"/>
  <c r="IO2918" i="1"/>
  <c r="IP2918" i="1" s="1"/>
  <c r="CG2918" i="1"/>
  <c r="CH2918" i="1" s="1"/>
  <c r="EO2918" i="1"/>
  <c r="EP2918" i="1" s="1"/>
  <c r="IA2918" i="1"/>
  <c r="IB2918" i="1" s="1"/>
  <c r="GW2918" i="1"/>
  <c r="GX2918" i="1" s="1"/>
  <c r="EA2918" i="1"/>
  <c r="EB2918" i="1" s="1"/>
  <c r="HM2918" i="1"/>
  <c r="HN2918" i="1" s="1"/>
  <c r="KY2918" i="1"/>
  <c r="KZ2918" i="1" s="1"/>
  <c r="DM2918" i="1"/>
  <c r="DN2918" i="1" s="1"/>
  <c r="II2918" i="1"/>
  <c r="IJ2918" i="1" s="1"/>
  <c r="FQ2918" i="1"/>
  <c r="FR2918" i="1" s="1"/>
  <c r="JC2918" i="1"/>
  <c r="JD2918" i="1" s="1"/>
  <c r="KC2918" i="1"/>
  <c r="KD2918" i="1" s="1"/>
  <c r="EY2918" i="1"/>
  <c r="EZ2918" i="1" s="1"/>
  <c r="BY2918" i="1"/>
  <c r="BZ2918" i="1" s="1"/>
  <c r="KI2918" i="1"/>
  <c r="KJ2918" i="1" s="1"/>
  <c r="EC2918" i="1"/>
  <c r="ED2918" i="1" s="1"/>
  <c r="JU2918" i="1"/>
  <c r="JV2918" i="1" s="1"/>
  <c r="DO2918" i="1"/>
  <c r="DP2918" i="1" s="1"/>
  <c r="JG2918" i="1"/>
  <c r="JH2918" i="1" s="1"/>
  <c r="GK2918" i="1"/>
  <c r="GL2918" i="1" s="1"/>
  <c r="JW2918" i="1"/>
  <c r="JX2918" i="1" s="1"/>
  <c r="LE2918" i="1"/>
  <c r="LF2918" i="1" s="1"/>
  <c r="DS2918" i="1"/>
  <c r="DT2918" i="1" s="1"/>
  <c r="DY2918" i="1"/>
  <c r="DZ2918" i="1" s="1"/>
  <c r="LS2918" i="1"/>
  <c r="LT2918" i="1" s="1"/>
  <c r="FI2918" i="1"/>
  <c r="FJ2918" i="1" s="1"/>
  <c r="IU2918" i="1"/>
  <c r="IV2918" i="1" s="1"/>
  <c r="BI2918" i="1"/>
  <c r="EU2918" i="1"/>
  <c r="EV2918" i="1" s="1"/>
  <c r="IG2918" i="1"/>
  <c r="IH2918" i="1" s="1"/>
  <c r="AU2918" i="1"/>
  <c r="AV2918" i="1" s="1"/>
  <c r="EG2918" i="1"/>
  <c r="EH2918" i="1" s="1"/>
  <c r="HS2918" i="1"/>
  <c r="HT2918" i="1" s="1"/>
  <c r="FK2918" i="1"/>
  <c r="FL2918" i="1" s="1"/>
  <c r="FC2918" i="1"/>
  <c r="FD2918" i="1" s="1"/>
  <c r="AB555" i="1"/>
  <c r="FU1347" i="1"/>
  <c r="FV1347" i="1" s="1"/>
  <c r="KM1347" i="1"/>
  <c r="KN1347" i="1" s="1"/>
  <c r="CG1347" i="1"/>
  <c r="CH1347" i="1" s="1"/>
  <c r="GA1347" i="1"/>
  <c r="GB1347" i="1" s="1"/>
  <c r="ME1347" i="1"/>
  <c r="MF1347" i="1" s="1"/>
  <c r="JG1347" i="1"/>
  <c r="JH1347" i="1" s="1"/>
  <c r="BS1347" i="1"/>
  <c r="BT1347" i="1" s="1"/>
  <c r="AS1347" i="1"/>
  <c r="AT1347" i="1" s="1"/>
  <c r="HY1347" i="1"/>
  <c r="HZ1347" i="1" s="1"/>
  <c r="JK1347" i="1"/>
  <c r="JL1347" i="1" s="1"/>
  <c r="LE1347" i="1"/>
  <c r="LF1347" i="1" s="1"/>
  <c r="LW1347" i="1"/>
  <c r="LX1347" i="1" s="1"/>
  <c r="KW1347" i="1"/>
  <c r="KX1347" i="1" s="1"/>
  <c r="DK1347" i="1"/>
  <c r="DL1347" i="1" s="1"/>
  <c r="HW1347" i="1"/>
  <c r="HX1347" i="1" s="1"/>
  <c r="FY1347" i="1"/>
  <c r="FZ1347" i="1" s="1"/>
  <c r="KI1347" i="1"/>
  <c r="KJ1347" i="1" s="1"/>
  <c r="JQ1347" i="1"/>
  <c r="JR1347" i="1" s="1"/>
  <c r="EC1347" i="1"/>
  <c r="ED1347" i="1" s="1"/>
  <c r="GI1347" i="1"/>
  <c r="GJ1347" i="1" s="1"/>
  <c r="EK1347" i="1"/>
  <c r="EL1347" i="1" s="1"/>
  <c r="HM1347" i="1"/>
  <c r="HN1347" i="1" s="1"/>
  <c r="CE1347" i="1"/>
  <c r="CF1347" i="1" s="1"/>
  <c r="GU1347" i="1"/>
  <c r="GV1347" i="1" s="1"/>
  <c r="KO1347" i="1"/>
  <c r="KP1347" i="1" s="1"/>
  <c r="DC1347" i="1"/>
  <c r="DD1347" i="1" s="1"/>
  <c r="CA1347" i="1"/>
  <c r="CB1347" i="1" s="1"/>
  <c r="GM1347" i="1"/>
  <c r="GN1347" i="1" s="1"/>
  <c r="KY1347" i="1"/>
  <c r="KZ1347" i="1" s="1"/>
  <c r="JA1347" i="1"/>
  <c r="JB1347" i="1" s="1"/>
  <c r="MC1347" i="1"/>
  <c r="MD1347" i="1" s="1"/>
  <c r="FA1347" i="1"/>
  <c r="FB1347" i="1" s="1"/>
  <c r="LM1347" i="1"/>
  <c r="LN1347" i="1" s="1"/>
  <c r="JE1347" i="1"/>
  <c r="JF1347" i="1" s="1"/>
  <c r="HG1347" i="1"/>
  <c r="HH1347" i="1" s="1"/>
  <c r="FG1347" i="1"/>
  <c r="FH1347" i="1" s="1"/>
  <c r="KQ1347" i="1"/>
  <c r="KR1347" i="1" s="1"/>
  <c r="DE1347" i="1"/>
  <c r="DF1347" i="1" s="1"/>
  <c r="HQ1347" i="1"/>
  <c r="HR1347" i="1" s="1"/>
  <c r="FS1347" i="1"/>
  <c r="FT1347" i="1" s="1"/>
  <c r="KC1347" i="1"/>
  <c r="KD1347" i="1" s="1"/>
  <c r="JC1347" i="1"/>
  <c r="JD1347" i="1" s="1"/>
  <c r="BQ1347" i="1"/>
  <c r="BR1347" i="1" s="1"/>
  <c r="CW1347" i="1"/>
  <c r="CX1347" i="1" s="1"/>
  <c r="LI1347" i="1"/>
  <c r="LJ1347" i="1" s="1"/>
  <c r="IE1347" i="1"/>
  <c r="IF1347" i="1" s="1"/>
  <c r="CQ1347" i="1"/>
  <c r="CR1347" i="1" s="1"/>
  <c r="AI1347" i="1"/>
  <c r="EU1347" i="1"/>
  <c r="EV1347" i="1" s="1"/>
  <c r="ES1347" i="1"/>
  <c r="ET1347" i="1" s="1"/>
  <c r="BU1347" i="1"/>
  <c r="BV1347" i="1" s="1"/>
  <c r="GG1347" i="1"/>
  <c r="GH1347" i="1" s="1"/>
  <c r="DU1347" i="1"/>
  <c r="DV1347" i="1" s="1"/>
  <c r="IU1347" i="1"/>
  <c r="IV1347" i="1" s="1"/>
  <c r="BC1347" i="1"/>
  <c r="BD1347" i="1" s="1"/>
  <c r="LY1347" i="1"/>
  <c r="LZ1347" i="1" s="1"/>
  <c r="EM1347" i="1"/>
  <c r="EN1347" i="1" s="1"/>
  <c r="IY1347" i="1"/>
  <c r="IZ1347" i="1" s="1"/>
  <c r="IK1347" i="1"/>
  <c r="IL1347" i="1" s="1"/>
  <c r="KU1347" i="1"/>
  <c r="KV1347" i="1" s="1"/>
  <c r="JI1347" i="1"/>
  <c r="JJ1347" i="1" s="1"/>
  <c r="JS1347" i="1"/>
  <c r="JT1347" i="1" s="1"/>
  <c r="HK1347" i="1"/>
  <c r="HL1347" i="1" s="1"/>
  <c r="FM1347" i="1"/>
  <c r="FN1347" i="1" s="1"/>
  <c r="JY1347" i="1"/>
  <c r="JZ1347" i="1" s="1"/>
  <c r="GC1347" i="1"/>
  <c r="GD1347" i="1" s="1"/>
  <c r="BK1347" i="1"/>
  <c r="BL1347" i="1" s="1"/>
  <c r="GW1347" i="1"/>
  <c r="GX1347" i="1" s="1"/>
  <c r="EE1347" i="1"/>
  <c r="EF1347" i="1" s="1"/>
  <c r="IO1347" i="1"/>
  <c r="IP1347" i="1" s="1"/>
  <c r="HO1347" i="1"/>
  <c r="HP1347" i="1" s="1"/>
  <c r="MA1347" i="1"/>
  <c r="MB1347" i="1" s="1"/>
  <c r="EO1347" i="1"/>
  <c r="EP1347" i="1" s="1"/>
  <c r="IC1347" i="1"/>
  <c r="ID1347" i="1" s="1"/>
  <c r="CO1347" i="1"/>
  <c r="CP1347" i="1" s="1"/>
  <c r="AQ1347" i="1"/>
  <c r="AR1347" i="1" s="1"/>
  <c r="BA1347" i="1"/>
  <c r="BB1347" i="1" s="1"/>
  <c r="CU1347" i="1"/>
  <c r="CV1347" i="1" s="1"/>
  <c r="AW1347" i="1"/>
  <c r="AX1347" i="1" s="1"/>
  <c r="LS1347" i="1"/>
  <c r="LT1347" i="1" s="1"/>
  <c r="CK1347" i="1"/>
  <c r="CL1347" i="1" s="1"/>
  <c r="IS1347" i="1"/>
  <c r="IT1347" i="1" s="1"/>
  <c r="BG1347" i="1"/>
  <c r="BH1347" i="1" s="1"/>
  <c r="LG1347" i="1"/>
  <c r="LH1347" i="1" s="1"/>
  <c r="KE1347" i="1"/>
  <c r="KF1347" i="1" s="1"/>
  <c r="CS1347" i="1"/>
  <c r="CT1347" i="1" s="1"/>
  <c r="HE1347" i="1"/>
  <c r="HF1347" i="1" s="1"/>
  <c r="GO1347" i="1"/>
  <c r="GP1347" i="1" s="1"/>
  <c r="FE1347" i="1"/>
  <c r="FF1347" i="1" s="1"/>
  <c r="DS1347" i="1"/>
  <c r="DT1347" i="1" s="1"/>
  <c r="HS1347" i="1"/>
  <c r="HT1347" i="1" s="1"/>
  <c r="FW1347" i="1"/>
  <c r="FX1347" i="1" s="1"/>
  <c r="DY1347" i="1"/>
  <c r="DZ1347" i="1" s="1"/>
  <c r="II1347" i="1"/>
  <c r="IJ1347" i="1" s="1"/>
  <c r="HI1347" i="1"/>
  <c r="HJ1347" i="1" s="1"/>
  <c r="LU1347" i="1"/>
  <c r="LV1347" i="1" s="1"/>
  <c r="EI1347" i="1"/>
  <c r="EJ1347" i="1" s="1"/>
  <c r="BY1347" i="1"/>
  <c r="BZ1347" i="1" s="1"/>
  <c r="HA1347" i="1"/>
  <c r="HB1347" i="1" s="1"/>
  <c r="FO1347" i="1"/>
  <c r="FP1347" i="1" s="1"/>
  <c r="KA1347" i="1"/>
  <c r="KB1347" i="1" s="1"/>
  <c r="BW1347" i="1"/>
  <c r="BX1347" i="1" s="1"/>
  <c r="HU1347" i="1"/>
  <c r="HV1347" i="1" s="1"/>
  <c r="AU1347" i="1"/>
  <c r="AV1347" i="1" s="1"/>
  <c r="EA1347" i="1"/>
  <c r="EB1347" i="1" s="1"/>
  <c r="IM1347" i="1"/>
  <c r="IN1347" i="1" s="1"/>
  <c r="EG1347" i="1"/>
  <c r="EH1347" i="1" s="1"/>
  <c r="LA1347" i="1"/>
  <c r="LB1347" i="1" s="1"/>
  <c r="DM1347" i="1"/>
  <c r="DN1347" i="1" s="1"/>
  <c r="CM1347" i="1"/>
  <c r="CN1347" i="1" s="1"/>
  <c r="GY1347" i="1"/>
  <c r="GZ1347" i="1" s="1"/>
  <c r="DA1347" i="1"/>
  <c r="DB1347" i="1" s="1"/>
  <c r="EY1347" i="1"/>
  <c r="EZ1347" i="1" s="1"/>
  <c r="IQ1347" i="1"/>
  <c r="IR1347" i="1" s="1"/>
  <c r="BE1347" i="1"/>
  <c r="BF1347" i="1" s="1"/>
  <c r="KS1347" i="1"/>
  <c r="KT1347" i="1" s="1"/>
  <c r="KK1347" i="1"/>
  <c r="KL1347" i="1" s="1"/>
  <c r="DQ1347" i="1"/>
  <c r="DR1347" i="1" s="1"/>
  <c r="HC1347" i="1"/>
  <c r="HD1347" i="1" s="1"/>
  <c r="LO1347" i="1"/>
  <c r="LP1347" i="1" s="1"/>
  <c r="DW1347" i="1"/>
  <c r="DX1347" i="1" s="1"/>
  <c r="JU1347" i="1"/>
  <c r="JV1347" i="1" s="1"/>
  <c r="GK1347" i="1"/>
  <c r="GL1347" i="1" s="1"/>
  <c r="FI1347" i="1"/>
  <c r="FJ1347" i="1" s="1"/>
  <c r="LQ1347" i="1"/>
  <c r="LR1347" i="1" s="1"/>
  <c r="CI1347" i="1"/>
  <c r="CJ1347" i="1" s="1"/>
  <c r="AK1347" i="1"/>
  <c r="AL1347" i="1" s="1"/>
  <c r="EW1347" i="1"/>
  <c r="EX1347" i="1" s="1"/>
  <c r="KG1347" i="1"/>
  <c r="KH1347" i="1" s="1"/>
  <c r="IG1347" i="1"/>
  <c r="IH1347" i="1" s="1"/>
  <c r="CY1347" i="1"/>
  <c r="CZ1347" i="1" s="1"/>
  <c r="GS1347" i="1"/>
  <c r="GT1347" i="1" s="1"/>
  <c r="DG1347" i="1"/>
  <c r="DH1347" i="1" s="1"/>
  <c r="AM1347" i="1"/>
  <c r="AN1347" i="1" s="1"/>
  <c r="BI1347" i="1"/>
  <c r="LK1347" i="1"/>
  <c r="LL1347" i="1" s="1"/>
  <c r="JM1347" i="1"/>
  <c r="JN1347" i="1" s="1"/>
  <c r="DI1347" i="1"/>
  <c r="DJ1347" i="1" s="1"/>
  <c r="AY1347" i="1"/>
  <c r="FK1347" i="1"/>
  <c r="FL1347" i="1" s="1"/>
  <c r="JW1347" i="1"/>
  <c r="JX1347" i="1" s="1"/>
  <c r="AO1347" i="1"/>
  <c r="AP1347" i="1" s="1"/>
  <c r="GQ1347" i="1"/>
  <c r="GR1347" i="1" s="1"/>
  <c r="LC1347" i="1"/>
  <c r="LD1347" i="1" s="1"/>
  <c r="BO1347" i="1"/>
  <c r="BP1347" i="1" s="1"/>
  <c r="IW1347" i="1"/>
  <c r="IX1347" i="1" s="1"/>
  <c r="GE1347" i="1"/>
  <c r="GF1347" i="1" s="1"/>
  <c r="FC1347" i="1"/>
  <c r="FD1347" i="1" s="1"/>
  <c r="JO1347" i="1"/>
  <c r="JP1347" i="1" s="1"/>
  <c r="CC1347" i="1"/>
  <c r="CD1347" i="1" s="1"/>
  <c r="FQ1347" i="1"/>
  <c r="FR1347" i="1" s="1"/>
  <c r="EQ1347" i="1"/>
  <c r="ER1347" i="1" s="1"/>
  <c r="DO1347" i="1"/>
  <c r="DP1347" i="1" s="1"/>
  <c r="IA1347" i="1"/>
  <c r="IB1347" i="1" s="1"/>
  <c r="BM1347" i="1"/>
  <c r="BN1347" i="1" s="1"/>
  <c r="JG2117" i="1"/>
  <c r="JH2117" i="1" s="1"/>
  <c r="FA2117" i="1"/>
  <c r="FB2117" i="1" s="1"/>
  <c r="GG2117" i="1"/>
  <c r="GH2117" i="1" s="1"/>
  <c r="KS2117" i="1"/>
  <c r="KT2117" i="1" s="1"/>
  <c r="DG2117" i="1"/>
  <c r="DH2117" i="1" s="1"/>
  <c r="JO2117" i="1"/>
  <c r="JP2117" i="1" s="1"/>
  <c r="ME2117" i="1"/>
  <c r="MF2117" i="1" s="1"/>
  <c r="ES2117" i="1"/>
  <c r="ET2117" i="1" s="1"/>
  <c r="GU2117" i="1"/>
  <c r="GV2117" i="1" s="1"/>
  <c r="BG2117" i="1"/>
  <c r="BH2117" i="1" s="1"/>
  <c r="GE2117" i="1"/>
  <c r="GF2117" i="1" s="1"/>
  <c r="KQ2117" i="1"/>
  <c r="KR2117" i="1" s="1"/>
  <c r="DE2117" i="1"/>
  <c r="DF2117" i="1" s="1"/>
  <c r="HQ2117" i="1"/>
  <c r="HR2117" i="1" s="1"/>
  <c r="MC2117" i="1"/>
  <c r="MD2117" i="1" s="1"/>
  <c r="KW2117" i="1"/>
  <c r="KX2117" i="1" s="1"/>
  <c r="EY2117" i="1"/>
  <c r="EZ2117" i="1" s="1"/>
  <c r="BQ2117" i="1"/>
  <c r="BR2117" i="1" s="1"/>
  <c r="AW2117" i="1"/>
  <c r="AX2117" i="1" s="1"/>
  <c r="IO2117" i="1"/>
  <c r="IP2117" i="1" s="1"/>
  <c r="CA2117" i="1"/>
  <c r="CB2117" i="1" s="1"/>
  <c r="KO2117" i="1"/>
  <c r="KP2117" i="1" s="1"/>
  <c r="AI2117" i="1"/>
  <c r="EO2117" i="1"/>
  <c r="EP2117" i="1" s="1"/>
  <c r="HY2117" i="1"/>
  <c r="HZ2117" i="1" s="1"/>
  <c r="BO2117" i="1"/>
  <c r="BP2117" i="1" s="1"/>
  <c r="IE2117" i="1"/>
  <c r="IF2117" i="1" s="1"/>
  <c r="KY2117" i="1"/>
  <c r="KZ2117" i="1" s="1"/>
  <c r="BY2117" i="1"/>
  <c r="BZ2117" i="1" s="1"/>
  <c r="BK2117" i="1"/>
  <c r="BL2117" i="1" s="1"/>
  <c r="CO2117" i="1"/>
  <c r="CP2117" i="1" s="1"/>
  <c r="CQ2117" i="1"/>
  <c r="CR2117" i="1" s="1"/>
  <c r="GS2117" i="1"/>
  <c r="GT2117" i="1" s="1"/>
  <c r="BM2117" i="1"/>
  <c r="BN2117" i="1" s="1"/>
  <c r="HC2117" i="1"/>
  <c r="HD2117" i="1" s="1"/>
  <c r="KK2117" i="1"/>
  <c r="KL2117" i="1" s="1"/>
  <c r="EW2117" i="1"/>
  <c r="EX2117" i="1" s="1"/>
  <c r="HK2117" i="1"/>
  <c r="HL2117" i="1" s="1"/>
  <c r="FC2117" i="1"/>
  <c r="FD2117" i="1" s="1"/>
  <c r="EK2117" i="1"/>
  <c r="EL2117" i="1" s="1"/>
  <c r="LA2117" i="1"/>
  <c r="LB2117" i="1" s="1"/>
  <c r="DC2117" i="1"/>
  <c r="DD2117" i="1" s="1"/>
  <c r="IA2117" i="1"/>
  <c r="IB2117" i="1" s="1"/>
  <c r="MA2117" i="1"/>
  <c r="MB2117" i="1" s="1"/>
  <c r="BC2117" i="1"/>
  <c r="BD2117" i="1" s="1"/>
  <c r="FI2117" i="1"/>
  <c r="FJ2117" i="1" s="1"/>
  <c r="GC2117" i="1"/>
  <c r="GD2117" i="1" s="1"/>
  <c r="HI2117" i="1"/>
  <c r="HJ2117" i="1" s="1"/>
  <c r="HG2117" i="1"/>
  <c r="HH2117" i="1" s="1"/>
  <c r="BI2117" i="1"/>
  <c r="JA2117" i="1"/>
  <c r="JB2117" i="1" s="1"/>
  <c r="KG2117" i="1"/>
  <c r="KH2117" i="1" s="1"/>
  <c r="GA2117" i="1"/>
  <c r="GB2117" i="1" s="1"/>
  <c r="EA2117" i="1"/>
  <c r="EB2117" i="1" s="1"/>
  <c r="DA2117" i="1"/>
  <c r="DB2117" i="1" s="1"/>
  <c r="HW2117" i="1"/>
  <c r="HX2117" i="1" s="1"/>
  <c r="LY2117" i="1"/>
  <c r="LZ2117" i="1" s="1"/>
  <c r="AU2117" i="1"/>
  <c r="AV2117" i="1" s="1"/>
  <c r="IY2117" i="1"/>
  <c r="IZ2117" i="1" s="1"/>
  <c r="KE2117" i="1"/>
  <c r="KF2117" i="1" s="1"/>
  <c r="FY2117" i="1"/>
  <c r="FZ2117" i="1" s="1"/>
  <c r="HE2117" i="1"/>
  <c r="HF2117" i="1" s="1"/>
  <c r="AM2117" i="1"/>
  <c r="AN2117" i="1" s="1"/>
  <c r="EE2117" i="1"/>
  <c r="EF2117" i="1" s="1"/>
  <c r="LK2117" i="1"/>
  <c r="LL2117" i="1" s="1"/>
  <c r="BE2117" i="1"/>
  <c r="BF2117" i="1" s="1"/>
  <c r="IW2117" i="1"/>
  <c r="IX2117" i="1" s="1"/>
  <c r="KC2117" i="1"/>
  <c r="KD2117" i="1" s="1"/>
  <c r="IQ2117" i="1"/>
  <c r="IR2117" i="1" s="1"/>
  <c r="BU2117" i="1"/>
  <c r="BV2117" i="1" s="1"/>
  <c r="JU2117" i="1"/>
  <c r="JV2117" i="1" s="1"/>
  <c r="CC2117" i="1"/>
  <c r="CD2117" i="1" s="1"/>
  <c r="CW2117" i="1"/>
  <c r="CX2117" i="1" s="1"/>
  <c r="EC2117" i="1"/>
  <c r="ED2117" i="1" s="1"/>
  <c r="IU2117" i="1"/>
  <c r="IV2117" i="1" s="1"/>
  <c r="FK2117" i="1"/>
  <c r="FL2117" i="1" s="1"/>
  <c r="FU2117" i="1"/>
  <c r="FV2117" i="1" s="1"/>
  <c r="HA2117" i="1"/>
  <c r="HB2117" i="1" s="1"/>
  <c r="CU2117" i="1"/>
  <c r="CV2117" i="1" s="1"/>
  <c r="HS2117" i="1"/>
  <c r="HT2117" i="1" s="1"/>
  <c r="LS2117" i="1"/>
  <c r="LT2117" i="1" s="1"/>
  <c r="BA2117" i="1"/>
  <c r="BB2117" i="1" s="1"/>
  <c r="IS2117" i="1"/>
  <c r="IT2117" i="1" s="1"/>
  <c r="EG2117" i="1"/>
  <c r="EH2117" i="1" s="1"/>
  <c r="FS2117" i="1"/>
  <c r="FT2117" i="1" s="1"/>
  <c r="GY2117" i="1"/>
  <c r="GZ2117" i="1" s="1"/>
  <c r="CS2117" i="1"/>
  <c r="CT2117" i="1" s="1"/>
  <c r="DY2117" i="1"/>
  <c r="DZ2117" i="1" s="1"/>
  <c r="HM2117" i="1"/>
  <c r="HN2117" i="1" s="1"/>
  <c r="AY2117" i="1"/>
  <c r="KA2117" i="1"/>
  <c r="KB2117" i="1" s="1"/>
  <c r="JW2117" i="1"/>
  <c r="JX2117" i="1" s="1"/>
  <c r="FQ2117" i="1"/>
  <c r="FR2117" i="1" s="1"/>
  <c r="GW2117" i="1"/>
  <c r="GX2117" i="1" s="1"/>
  <c r="BS2117" i="1"/>
  <c r="BT2117" i="1" s="1"/>
  <c r="DO2117" i="1"/>
  <c r="DP2117" i="1" s="1"/>
  <c r="GO2117" i="1"/>
  <c r="GP2117" i="1" s="1"/>
  <c r="KU2117" i="1"/>
  <c r="KV2117" i="1" s="1"/>
  <c r="LO2117" i="1"/>
  <c r="LP2117" i="1" s="1"/>
  <c r="CY2117" i="1"/>
  <c r="CZ2117" i="1" s="1"/>
  <c r="FO2117" i="1"/>
  <c r="FP2117" i="1" s="1"/>
  <c r="JC2117" i="1"/>
  <c r="JD2117" i="1" s="1"/>
  <c r="JY2117" i="1"/>
  <c r="JZ2117" i="1" s="1"/>
  <c r="DU2117" i="1"/>
  <c r="DV2117" i="1" s="1"/>
  <c r="LM2117" i="1"/>
  <c r="LN2117" i="1" s="1"/>
  <c r="GI2117" i="1"/>
  <c r="GJ2117" i="1" s="1"/>
  <c r="IM2117" i="1"/>
  <c r="IN2117" i="1" s="1"/>
  <c r="JS2117" i="1"/>
  <c r="JT2117" i="1" s="1"/>
  <c r="FM2117" i="1"/>
  <c r="FN2117" i="1" s="1"/>
  <c r="LG2117" i="1"/>
  <c r="LH2117" i="1" s="1"/>
  <c r="CM2117" i="1"/>
  <c r="CN2117" i="1" s="1"/>
  <c r="DS2117" i="1"/>
  <c r="DT2117" i="1" s="1"/>
  <c r="FW2117" i="1"/>
  <c r="FX2117" i="1" s="1"/>
  <c r="AS2117" i="1"/>
  <c r="AT2117" i="1" s="1"/>
  <c r="IK2117" i="1"/>
  <c r="IL2117" i="1" s="1"/>
  <c r="JQ2117" i="1"/>
  <c r="JR2117" i="1" s="1"/>
  <c r="DW2117" i="1"/>
  <c r="DX2117" i="1" s="1"/>
  <c r="GQ2117" i="1"/>
  <c r="GR2117" i="1" s="1"/>
  <c r="CK2117" i="1"/>
  <c r="CL2117" i="1" s="1"/>
  <c r="DQ2117" i="1"/>
  <c r="DR2117" i="1" s="1"/>
  <c r="LI2117" i="1"/>
  <c r="LJ2117" i="1" s="1"/>
  <c r="AQ2117" i="1"/>
  <c r="AR2117" i="1" s="1"/>
  <c r="DI2117" i="1"/>
  <c r="DJ2117" i="1" s="1"/>
  <c r="HO2117" i="1"/>
  <c r="HP2117" i="1" s="1"/>
  <c r="II2117" i="1"/>
  <c r="IJ2117" i="1" s="1"/>
  <c r="EQ2117" i="1"/>
  <c r="ER2117" i="1" s="1"/>
  <c r="CI2117" i="1"/>
  <c r="CJ2117" i="1" s="1"/>
  <c r="CE2117" i="1"/>
  <c r="CF2117" i="1" s="1"/>
  <c r="LQ2117" i="1"/>
  <c r="LR2117" i="1" s="1"/>
  <c r="AO2117" i="1"/>
  <c r="AP2117" i="1" s="1"/>
  <c r="IG2117" i="1"/>
  <c r="IH2117" i="1" s="1"/>
  <c r="JM2117" i="1"/>
  <c r="JN2117" i="1" s="1"/>
  <c r="FG2117" i="1"/>
  <c r="FH2117" i="1" s="1"/>
  <c r="GM2117" i="1"/>
  <c r="GN2117" i="1" s="1"/>
  <c r="CG2117" i="1"/>
  <c r="CH2117" i="1" s="1"/>
  <c r="DM2117" i="1"/>
  <c r="DN2117" i="1" s="1"/>
  <c r="LE2117" i="1"/>
  <c r="LF2117" i="1" s="1"/>
  <c r="KM2117" i="1"/>
  <c r="KN2117" i="1" s="1"/>
  <c r="EM2117" i="1"/>
  <c r="EN2117" i="1" s="1"/>
  <c r="JK2117" i="1"/>
  <c r="JL2117" i="1" s="1"/>
  <c r="FE2117" i="1"/>
  <c r="FF2117" i="1" s="1"/>
  <c r="GK2117" i="1"/>
  <c r="GL2117" i="1" s="1"/>
  <c r="KI2117" i="1"/>
  <c r="KJ2117" i="1" s="1"/>
  <c r="DK2117" i="1"/>
  <c r="DL2117" i="1" s="1"/>
  <c r="LC2117" i="1"/>
  <c r="LD2117" i="1" s="1"/>
  <c r="AK2117" i="1"/>
  <c r="AL2117" i="1" s="1"/>
  <c r="IC2117" i="1"/>
  <c r="ID2117" i="1" s="1"/>
  <c r="JI2117" i="1"/>
  <c r="JJ2117" i="1" s="1"/>
  <c r="LU2117" i="1"/>
  <c r="LV2117" i="1" s="1"/>
  <c r="EI2117" i="1"/>
  <c r="EJ2117" i="1" s="1"/>
  <c r="BW2117" i="1"/>
  <c r="BX2117" i="1" s="1"/>
  <c r="JE2117" i="1"/>
  <c r="JF2117" i="1" s="1"/>
  <c r="HU2117" i="1"/>
  <c r="HV2117" i="1" s="1"/>
  <c r="LW2117" i="1"/>
  <c r="LX2117" i="1" s="1"/>
  <c r="EU2117" i="1"/>
  <c r="EV2117" i="1" s="1"/>
  <c r="AB539" i="1"/>
  <c r="AB915" i="1"/>
  <c r="AB1135" i="1"/>
  <c r="CE336" i="1"/>
  <c r="CF336" i="1" s="1"/>
  <c r="LC336" i="1"/>
  <c r="LD336" i="1" s="1"/>
  <c r="LQ336" i="1"/>
  <c r="LR336" i="1" s="1"/>
  <c r="CI336" i="1"/>
  <c r="CJ336" i="1" s="1"/>
  <c r="HG336" i="1"/>
  <c r="HH336" i="1" s="1"/>
  <c r="BI336" i="1"/>
  <c r="BK336" i="1"/>
  <c r="BL336" i="1" s="1"/>
  <c r="AS336" i="1"/>
  <c r="AT336" i="1" s="1"/>
  <c r="ME336" i="1"/>
  <c r="MF336" i="1" s="1"/>
  <c r="IC336" i="1"/>
  <c r="ID336" i="1" s="1"/>
  <c r="IG336" i="1"/>
  <c r="IH336" i="1" s="1"/>
  <c r="FA336" i="1"/>
  <c r="FB336" i="1" s="1"/>
  <c r="FI336" i="1"/>
  <c r="FJ336" i="1" s="1"/>
  <c r="AI336" i="1"/>
  <c r="CM336" i="1"/>
  <c r="CN336" i="1" s="1"/>
  <c r="IO336" i="1"/>
  <c r="IP336" i="1" s="1"/>
  <c r="GQ336" i="1"/>
  <c r="GR336" i="1" s="1"/>
  <c r="KA336" i="1"/>
  <c r="KB336" i="1" s="1"/>
  <c r="FM336" i="1"/>
  <c r="FN336" i="1" s="1"/>
  <c r="EU336" i="1"/>
  <c r="EV336" i="1" s="1"/>
  <c r="HA336" i="1"/>
  <c r="HB336" i="1" s="1"/>
  <c r="LE336" i="1"/>
  <c r="LF336" i="1" s="1"/>
  <c r="EE336" i="1"/>
  <c r="EF336" i="1" s="1"/>
  <c r="AU336" i="1"/>
  <c r="AV336" i="1" s="1"/>
  <c r="LO336" i="1"/>
  <c r="LP336" i="1" s="1"/>
  <c r="AW336" i="1"/>
  <c r="AX336" i="1" s="1"/>
  <c r="EA336" i="1"/>
  <c r="EB336" i="1" s="1"/>
  <c r="EK336" i="1"/>
  <c r="EL336" i="1" s="1"/>
  <c r="ES336" i="1"/>
  <c r="ET336" i="1" s="1"/>
  <c r="KM336" i="1"/>
  <c r="KN336" i="1" s="1"/>
  <c r="EC336" i="1"/>
  <c r="ED336" i="1" s="1"/>
  <c r="KG336" i="1"/>
  <c r="KH336" i="1" s="1"/>
  <c r="JO336" i="1"/>
  <c r="JP336" i="1" s="1"/>
  <c r="DA336" i="1"/>
  <c r="DB336" i="1" s="1"/>
  <c r="EG336" i="1"/>
  <c r="EH336" i="1" s="1"/>
  <c r="MC336" i="1"/>
  <c r="MD336" i="1" s="1"/>
  <c r="KO336" i="1"/>
  <c r="KP336" i="1" s="1"/>
  <c r="MA336" i="1"/>
  <c r="MB336" i="1" s="1"/>
  <c r="FO336" i="1"/>
  <c r="FP336" i="1" s="1"/>
  <c r="BA336" i="1"/>
  <c r="BB336" i="1" s="1"/>
  <c r="CS336" i="1"/>
  <c r="CT336" i="1" s="1"/>
  <c r="FQ336" i="1"/>
  <c r="FR336" i="1" s="1"/>
  <c r="HO336" i="1"/>
  <c r="HP336" i="1" s="1"/>
  <c r="BQ336" i="1"/>
  <c r="BR336" i="1" s="1"/>
  <c r="LU336" i="1"/>
  <c r="LV336" i="1" s="1"/>
  <c r="GK336" i="1"/>
  <c r="GL336" i="1" s="1"/>
  <c r="HY336" i="1"/>
  <c r="HZ336" i="1" s="1"/>
  <c r="KE336" i="1"/>
  <c r="KF336" i="1" s="1"/>
  <c r="FG336" i="1"/>
  <c r="FH336" i="1" s="1"/>
  <c r="IY336" i="1"/>
  <c r="IZ336" i="1" s="1"/>
  <c r="FS336" i="1"/>
  <c r="FT336" i="1" s="1"/>
  <c r="CY336" i="1"/>
  <c r="CZ336" i="1" s="1"/>
  <c r="AY336" i="1"/>
  <c r="KC336" i="1"/>
  <c r="KD336" i="1" s="1"/>
  <c r="CW336" i="1"/>
  <c r="CX336" i="1" s="1"/>
  <c r="JK336" i="1"/>
  <c r="JL336" i="1" s="1"/>
  <c r="JG336" i="1"/>
  <c r="JH336" i="1" s="1"/>
  <c r="IU336" i="1"/>
  <c r="IV336" i="1" s="1"/>
  <c r="CG336" i="1"/>
  <c r="CH336" i="1" s="1"/>
  <c r="LG336" i="1"/>
  <c r="LH336" i="1" s="1"/>
  <c r="HM336" i="1"/>
  <c r="HN336" i="1" s="1"/>
  <c r="GU336" i="1"/>
  <c r="GV336" i="1" s="1"/>
  <c r="KU336" i="1"/>
  <c r="KV336" i="1" s="1"/>
  <c r="DC336" i="1"/>
  <c r="DD336" i="1" s="1"/>
  <c r="DM336" i="1"/>
  <c r="DN336" i="1" s="1"/>
  <c r="JA336" i="1"/>
  <c r="JB336" i="1" s="1"/>
  <c r="HK336" i="1"/>
  <c r="HL336" i="1" s="1"/>
  <c r="IA336" i="1"/>
  <c r="IB336" i="1" s="1"/>
  <c r="CU336" i="1"/>
  <c r="CV336" i="1" s="1"/>
  <c r="CO336" i="1"/>
  <c r="CP336" i="1" s="1"/>
  <c r="DG336" i="1"/>
  <c r="DH336" i="1" s="1"/>
  <c r="GE336" i="1"/>
  <c r="GF336" i="1" s="1"/>
  <c r="AQ336" i="1"/>
  <c r="AR336" i="1" s="1"/>
  <c r="KK336" i="1"/>
  <c r="KL336" i="1" s="1"/>
  <c r="FC336" i="1"/>
  <c r="FD336" i="1" s="1"/>
  <c r="DW336" i="1"/>
  <c r="DX336" i="1" s="1"/>
  <c r="DY336" i="1"/>
  <c r="DZ336" i="1" s="1"/>
  <c r="KQ336" i="1"/>
  <c r="KR336" i="1" s="1"/>
  <c r="BC336" i="1"/>
  <c r="BD336" i="1" s="1"/>
  <c r="FU336" i="1"/>
  <c r="FV336" i="1" s="1"/>
  <c r="DU336" i="1"/>
  <c r="DV336" i="1" s="1"/>
  <c r="GY336" i="1"/>
  <c r="GZ336" i="1" s="1"/>
  <c r="EO336" i="1"/>
  <c r="EP336" i="1" s="1"/>
  <c r="GW336" i="1"/>
  <c r="GX336" i="1" s="1"/>
  <c r="LK336" i="1"/>
  <c r="LL336" i="1" s="1"/>
  <c r="LW336" i="1"/>
  <c r="LX336" i="1" s="1"/>
  <c r="HC336" i="1"/>
  <c r="HD336" i="1" s="1"/>
  <c r="IM336" i="1"/>
  <c r="IN336" i="1" s="1"/>
  <c r="KI336" i="1"/>
  <c r="KJ336" i="1" s="1"/>
  <c r="FK336" i="1"/>
  <c r="FL336" i="1" s="1"/>
  <c r="LA336" i="1"/>
  <c r="LB336" i="1" s="1"/>
  <c r="JC336" i="1"/>
  <c r="JD336" i="1" s="1"/>
  <c r="JQ336" i="1"/>
  <c r="JR336" i="1" s="1"/>
  <c r="DE336" i="1"/>
  <c r="DF336" i="1" s="1"/>
  <c r="FW336" i="1"/>
  <c r="FX336" i="1" s="1"/>
  <c r="BW336" i="1"/>
  <c r="BX336" i="1" s="1"/>
  <c r="LM336" i="1"/>
  <c r="LN336" i="1" s="1"/>
  <c r="DS336" i="1"/>
  <c r="DT336" i="1" s="1"/>
  <c r="GI336" i="1"/>
  <c r="GJ336" i="1" s="1"/>
  <c r="IS336" i="1"/>
  <c r="IT336" i="1" s="1"/>
  <c r="LS336" i="1"/>
  <c r="LT336" i="1" s="1"/>
  <c r="LI336" i="1"/>
  <c r="LJ336" i="1" s="1"/>
  <c r="GS336" i="1"/>
  <c r="GT336" i="1" s="1"/>
  <c r="GA336" i="1"/>
  <c r="GB336" i="1" s="1"/>
  <c r="BM336" i="1"/>
  <c r="BN336" i="1" s="1"/>
  <c r="GO336" i="1"/>
  <c r="GP336" i="1" s="1"/>
  <c r="HU336" i="1"/>
  <c r="HV336" i="1" s="1"/>
  <c r="JW336" i="1"/>
  <c r="JX336" i="1" s="1"/>
  <c r="IE336" i="1"/>
  <c r="IF336" i="1" s="1"/>
  <c r="HE336" i="1"/>
  <c r="HF336" i="1" s="1"/>
  <c r="HQ336" i="1"/>
  <c r="HR336" i="1" s="1"/>
  <c r="GC336" i="1"/>
  <c r="GD336" i="1" s="1"/>
  <c r="CQ336" i="1"/>
  <c r="CR336" i="1" s="1"/>
  <c r="JE336" i="1"/>
  <c r="JF336" i="1" s="1"/>
  <c r="HW336" i="1"/>
  <c r="HX336" i="1" s="1"/>
  <c r="DI336" i="1"/>
  <c r="DJ336" i="1" s="1"/>
  <c r="FY336" i="1"/>
  <c r="FZ336" i="1" s="1"/>
  <c r="FE336" i="1"/>
  <c r="FF336" i="1" s="1"/>
  <c r="CC336" i="1"/>
  <c r="CD336" i="1" s="1"/>
  <c r="JU336" i="1"/>
  <c r="JV336" i="1" s="1"/>
  <c r="JS336" i="1"/>
  <c r="JT336" i="1" s="1"/>
  <c r="IK336" i="1"/>
  <c r="IL336" i="1" s="1"/>
  <c r="JI336" i="1"/>
  <c r="JJ336" i="1" s="1"/>
  <c r="AM336" i="1"/>
  <c r="AN336" i="1" s="1"/>
  <c r="KS336" i="1"/>
  <c r="KT336" i="1" s="1"/>
  <c r="BG336" i="1"/>
  <c r="BH336" i="1" s="1"/>
  <c r="EQ336" i="1"/>
  <c r="ER336" i="1" s="1"/>
  <c r="AO336" i="1"/>
  <c r="AP336" i="1" s="1"/>
  <c r="KY336" i="1"/>
  <c r="KZ336" i="1" s="1"/>
  <c r="BS336" i="1"/>
  <c r="BT336" i="1" s="1"/>
  <c r="II336" i="1"/>
  <c r="IJ336" i="1" s="1"/>
  <c r="CK336" i="1"/>
  <c r="CL336" i="1" s="1"/>
  <c r="GG336" i="1"/>
  <c r="GH336" i="1" s="1"/>
  <c r="BO336" i="1"/>
  <c r="BP336" i="1" s="1"/>
  <c r="LY336" i="1"/>
  <c r="LZ336" i="1" s="1"/>
  <c r="DO336" i="1"/>
  <c r="DP336" i="1" s="1"/>
  <c r="KW336" i="1"/>
  <c r="KX336" i="1" s="1"/>
  <c r="BU336" i="1"/>
  <c r="BV336" i="1" s="1"/>
  <c r="HS336" i="1"/>
  <c r="HT336" i="1" s="1"/>
  <c r="BY336" i="1"/>
  <c r="BZ336" i="1" s="1"/>
  <c r="AK336" i="1"/>
  <c r="AL336" i="1" s="1"/>
  <c r="GM336" i="1"/>
  <c r="GN336" i="1" s="1"/>
  <c r="BE336" i="1"/>
  <c r="BF336" i="1" s="1"/>
  <c r="JM336" i="1"/>
  <c r="JN336" i="1" s="1"/>
  <c r="EI336" i="1"/>
  <c r="EJ336" i="1" s="1"/>
  <c r="JY336" i="1"/>
  <c r="JZ336" i="1" s="1"/>
  <c r="DK336" i="1"/>
  <c r="DL336" i="1" s="1"/>
  <c r="IQ336" i="1"/>
  <c r="IR336" i="1" s="1"/>
  <c r="EY336" i="1"/>
  <c r="EZ336" i="1" s="1"/>
  <c r="DQ336" i="1"/>
  <c r="DR336" i="1" s="1"/>
  <c r="HI336" i="1"/>
  <c r="HJ336" i="1" s="1"/>
  <c r="EW336" i="1"/>
  <c r="EX336" i="1" s="1"/>
  <c r="IW336" i="1"/>
  <c r="IX336" i="1" s="1"/>
  <c r="CA336" i="1"/>
  <c r="CB336" i="1" s="1"/>
  <c r="EM336" i="1"/>
  <c r="EN336" i="1" s="1"/>
  <c r="AB2785" i="1"/>
  <c r="AB2647" i="1"/>
  <c r="AB2698" i="1"/>
  <c r="AB2676" i="1"/>
  <c r="BG2822" i="1"/>
  <c r="BH2822" i="1" s="1"/>
  <c r="FS2822" i="1"/>
  <c r="FT2822" i="1" s="1"/>
  <c r="CU2822" i="1"/>
  <c r="CV2822" i="1" s="1"/>
  <c r="CS2822" i="1"/>
  <c r="CT2822" i="1" s="1"/>
  <c r="HE2822" i="1"/>
  <c r="HF2822" i="1" s="1"/>
  <c r="JG2822" i="1"/>
  <c r="JH2822" i="1" s="1"/>
  <c r="EE2822" i="1"/>
  <c r="EF2822" i="1" s="1"/>
  <c r="IQ2822" i="1"/>
  <c r="IR2822" i="1" s="1"/>
  <c r="BE2822" i="1"/>
  <c r="BF2822" i="1" s="1"/>
  <c r="GY2822" i="1"/>
  <c r="GZ2822" i="1" s="1"/>
  <c r="KC2822" i="1"/>
  <c r="KD2822" i="1" s="1"/>
  <c r="CQ2822" i="1"/>
  <c r="CR2822" i="1" s="1"/>
  <c r="HC2822" i="1"/>
  <c r="HD2822" i="1" s="1"/>
  <c r="II2822" i="1"/>
  <c r="IJ2822" i="1" s="1"/>
  <c r="EC2822" i="1"/>
  <c r="ED2822" i="1" s="1"/>
  <c r="IO2822" i="1"/>
  <c r="IP2822" i="1" s="1"/>
  <c r="BC2822" i="1"/>
  <c r="BD2822" i="1" s="1"/>
  <c r="JS2822" i="1"/>
  <c r="JT2822" i="1" s="1"/>
  <c r="KA2822" i="1"/>
  <c r="KB2822" i="1" s="1"/>
  <c r="CO2822" i="1"/>
  <c r="CP2822" i="1" s="1"/>
  <c r="BM2822" i="1"/>
  <c r="BN2822" i="1" s="1"/>
  <c r="LM2822" i="1"/>
  <c r="LN2822" i="1" s="1"/>
  <c r="EA2822" i="1"/>
  <c r="EB2822" i="1" s="1"/>
  <c r="IM2822" i="1"/>
  <c r="IN2822" i="1" s="1"/>
  <c r="BA2822" i="1"/>
  <c r="BB2822" i="1" s="1"/>
  <c r="FM2822" i="1"/>
  <c r="FN2822" i="1" s="1"/>
  <c r="JY2822" i="1"/>
  <c r="JZ2822" i="1" s="1"/>
  <c r="CM2822" i="1"/>
  <c r="CN2822" i="1" s="1"/>
  <c r="CK2822" i="1"/>
  <c r="CL2822" i="1" s="1"/>
  <c r="LK2822" i="1"/>
  <c r="LL2822" i="1" s="1"/>
  <c r="DY2822" i="1"/>
  <c r="DZ2822" i="1" s="1"/>
  <c r="HA2822" i="1"/>
  <c r="HB2822" i="1" s="1"/>
  <c r="DU2822" i="1"/>
  <c r="DV2822" i="1" s="1"/>
  <c r="FK2822" i="1"/>
  <c r="FL2822" i="1" s="1"/>
  <c r="JW2822" i="1"/>
  <c r="JX2822" i="1" s="1"/>
  <c r="GO2822" i="1"/>
  <c r="GP2822" i="1" s="1"/>
  <c r="GW2822" i="1"/>
  <c r="GX2822" i="1" s="1"/>
  <c r="LI2822" i="1"/>
  <c r="LJ2822" i="1" s="1"/>
  <c r="DW2822" i="1"/>
  <c r="DX2822" i="1" s="1"/>
  <c r="HY2822" i="1"/>
  <c r="HZ2822" i="1" s="1"/>
  <c r="AW2822" i="1"/>
  <c r="AX2822" i="1" s="1"/>
  <c r="FI2822" i="1"/>
  <c r="FJ2822" i="1" s="1"/>
  <c r="BW2822" i="1"/>
  <c r="BX2822" i="1" s="1"/>
  <c r="JI2822" i="1"/>
  <c r="JJ2822" i="1" s="1"/>
  <c r="GU2822" i="1"/>
  <c r="GV2822" i="1" s="1"/>
  <c r="LG2822" i="1"/>
  <c r="LH2822" i="1" s="1"/>
  <c r="MC2822" i="1"/>
  <c r="MD2822" i="1" s="1"/>
  <c r="IG2822" i="1"/>
  <c r="IH2822" i="1" s="1"/>
  <c r="AU2822" i="1"/>
  <c r="AV2822" i="1" s="1"/>
  <c r="FG2822" i="1"/>
  <c r="FH2822" i="1" s="1"/>
  <c r="AY2822" i="1"/>
  <c r="CG2822" i="1"/>
  <c r="CH2822" i="1" s="1"/>
  <c r="GS2822" i="1"/>
  <c r="GT2822" i="1" s="1"/>
  <c r="HK2822" i="1"/>
  <c r="HL2822" i="1" s="1"/>
  <c r="CI2822" i="1"/>
  <c r="CJ2822" i="1" s="1"/>
  <c r="IE2822" i="1"/>
  <c r="IF2822" i="1" s="1"/>
  <c r="AS2822" i="1"/>
  <c r="AT2822" i="1" s="1"/>
  <c r="FC2822" i="1"/>
  <c r="FD2822" i="1" s="1"/>
  <c r="JQ2822" i="1"/>
  <c r="JR2822" i="1" s="1"/>
  <c r="CE2822" i="1"/>
  <c r="CF2822" i="1" s="1"/>
  <c r="GQ2822" i="1"/>
  <c r="GR2822" i="1" s="1"/>
  <c r="GM2822" i="1"/>
  <c r="GN2822" i="1" s="1"/>
  <c r="DQ2822" i="1"/>
  <c r="DR2822" i="1" s="1"/>
  <c r="IC2822" i="1"/>
  <c r="ID2822" i="1" s="1"/>
  <c r="AQ2822" i="1"/>
  <c r="AR2822" i="1" s="1"/>
  <c r="HW2822" i="1"/>
  <c r="HX2822" i="1" s="1"/>
  <c r="JO2822" i="1"/>
  <c r="JP2822" i="1" s="1"/>
  <c r="CC2822" i="1"/>
  <c r="CD2822" i="1" s="1"/>
  <c r="KQ2822" i="1"/>
  <c r="KR2822" i="1" s="1"/>
  <c r="LA2822" i="1"/>
  <c r="LB2822" i="1" s="1"/>
  <c r="DO2822" i="1"/>
  <c r="DP2822" i="1" s="1"/>
  <c r="IA2822" i="1"/>
  <c r="IB2822" i="1" s="1"/>
  <c r="MA2822" i="1"/>
  <c r="MB2822" i="1" s="1"/>
  <c r="FA2822" i="1"/>
  <c r="FB2822" i="1" s="1"/>
  <c r="JM2822" i="1"/>
  <c r="JN2822" i="1" s="1"/>
  <c r="CA2822" i="1"/>
  <c r="CB2822" i="1" s="1"/>
  <c r="AO2822" i="1"/>
  <c r="AP2822" i="1" s="1"/>
  <c r="KY2822" i="1"/>
  <c r="KZ2822" i="1" s="1"/>
  <c r="DM2822" i="1"/>
  <c r="DN2822" i="1" s="1"/>
  <c r="FE2822" i="1"/>
  <c r="FF2822" i="1" s="1"/>
  <c r="BY2822" i="1"/>
  <c r="BZ2822" i="1" s="1"/>
  <c r="EY2822" i="1"/>
  <c r="EZ2822" i="1" s="1"/>
  <c r="JK2822" i="1"/>
  <c r="JL2822" i="1" s="1"/>
  <c r="ES2822" i="1"/>
  <c r="ET2822" i="1" s="1"/>
  <c r="GK2822" i="1"/>
  <c r="GL2822" i="1" s="1"/>
  <c r="KW2822" i="1"/>
  <c r="KX2822" i="1" s="1"/>
  <c r="DK2822" i="1"/>
  <c r="DL2822" i="1" s="1"/>
  <c r="GC2822" i="1"/>
  <c r="GD2822" i="1" s="1"/>
  <c r="AK2822" i="1"/>
  <c r="AL2822" i="1" s="1"/>
  <c r="EW2822" i="1"/>
  <c r="EX2822" i="1" s="1"/>
  <c r="KS2822" i="1"/>
  <c r="KT2822" i="1" s="1"/>
  <c r="HM2822" i="1"/>
  <c r="HN2822" i="1" s="1"/>
  <c r="GI2822" i="1"/>
  <c r="GJ2822" i="1" s="1"/>
  <c r="KU2822" i="1"/>
  <c r="KV2822" i="1" s="1"/>
  <c r="KG2822" i="1"/>
  <c r="KH2822" i="1" s="1"/>
  <c r="HU2822" i="1"/>
  <c r="HV2822" i="1" s="1"/>
  <c r="AI2822" i="1"/>
  <c r="EU2822" i="1"/>
  <c r="EV2822" i="1" s="1"/>
  <c r="LQ2822" i="1"/>
  <c r="LR2822" i="1" s="1"/>
  <c r="BU2822" i="1"/>
  <c r="BV2822" i="1" s="1"/>
  <c r="GG2822" i="1"/>
  <c r="GH2822" i="1" s="1"/>
  <c r="FO2822" i="1"/>
  <c r="FP2822" i="1" s="1"/>
  <c r="AM2822" i="1"/>
  <c r="AN2822" i="1" s="1"/>
  <c r="HS2822" i="1"/>
  <c r="HT2822" i="1" s="1"/>
  <c r="ME2822" i="1"/>
  <c r="MF2822" i="1" s="1"/>
  <c r="DG2822" i="1"/>
  <c r="DH2822" i="1" s="1"/>
  <c r="JE2822" i="1"/>
  <c r="JF2822" i="1" s="1"/>
  <c r="BS2822" i="1"/>
  <c r="BT2822" i="1" s="1"/>
  <c r="GE2822" i="1"/>
  <c r="GF2822" i="1" s="1"/>
  <c r="EQ2822" i="1"/>
  <c r="ER2822" i="1" s="1"/>
  <c r="DE2822" i="1"/>
  <c r="DF2822" i="1" s="1"/>
  <c r="HQ2822" i="1"/>
  <c r="HR2822" i="1" s="1"/>
  <c r="LC2822" i="1"/>
  <c r="LD2822" i="1" s="1"/>
  <c r="GA2822" i="1"/>
  <c r="GB2822" i="1" s="1"/>
  <c r="JC2822" i="1"/>
  <c r="JD2822" i="1" s="1"/>
  <c r="BQ2822" i="1"/>
  <c r="BR2822" i="1" s="1"/>
  <c r="IU2822" i="1"/>
  <c r="IV2822" i="1" s="1"/>
  <c r="KO2822" i="1"/>
  <c r="KP2822" i="1" s="1"/>
  <c r="DC2822" i="1"/>
  <c r="DD2822" i="1" s="1"/>
  <c r="HO2822" i="1"/>
  <c r="HP2822" i="1" s="1"/>
  <c r="KE2822" i="1"/>
  <c r="KF2822" i="1" s="1"/>
  <c r="EO2822" i="1"/>
  <c r="EP2822" i="1" s="1"/>
  <c r="JA2822" i="1"/>
  <c r="JB2822" i="1" s="1"/>
  <c r="BO2822" i="1"/>
  <c r="BP2822" i="1" s="1"/>
  <c r="LO2822" i="1"/>
  <c r="LP2822" i="1" s="1"/>
  <c r="KM2822" i="1"/>
  <c r="KN2822" i="1" s="1"/>
  <c r="DA2822" i="1"/>
  <c r="DB2822" i="1" s="1"/>
  <c r="DI2822" i="1"/>
  <c r="DJ2822" i="1" s="1"/>
  <c r="LY2822" i="1"/>
  <c r="LZ2822" i="1" s="1"/>
  <c r="EM2822" i="1"/>
  <c r="EN2822" i="1" s="1"/>
  <c r="IK2822" i="1"/>
  <c r="IL2822" i="1" s="1"/>
  <c r="HI2822" i="1"/>
  <c r="HJ2822" i="1" s="1"/>
  <c r="LU2822" i="1"/>
  <c r="LV2822" i="1" s="1"/>
  <c r="EI2822" i="1"/>
  <c r="EJ2822" i="1" s="1"/>
  <c r="JU2822" i="1"/>
  <c r="JV2822" i="1" s="1"/>
  <c r="BI2822" i="1"/>
  <c r="FU2822" i="1"/>
  <c r="FV2822" i="1" s="1"/>
  <c r="DS2822" i="1"/>
  <c r="DT2822" i="1" s="1"/>
  <c r="LE2822" i="1"/>
  <c r="LF2822" i="1" s="1"/>
  <c r="HG2822" i="1"/>
  <c r="HH2822" i="1" s="1"/>
  <c r="LS2822" i="1"/>
  <c r="LT2822" i="1" s="1"/>
  <c r="BK2822" i="1"/>
  <c r="BL2822" i="1" s="1"/>
  <c r="IS2822" i="1"/>
  <c r="IT2822" i="1" s="1"/>
  <c r="EG2822" i="1"/>
  <c r="EH2822" i="1" s="1"/>
  <c r="LW2822" i="1"/>
  <c r="LX2822" i="1" s="1"/>
  <c r="EK2822" i="1"/>
  <c r="EL2822" i="1" s="1"/>
  <c r="IW2822" i="1"/>
  <c r="IX2822" i="1" s="1"/>
  <c r="FQ2822" i="1"/>
  <c r="FR2822" i="1" s="1"/>
  <c r="FW2822" i="1"/>
  <c r="FX2822" i="1" s="1"/>
  <c r="KI2822" i="1"/>
  <c r="KJ2822" i="1" s="1"/>
  <c r="IY2822" i="1"/>
  <c r="IZ2822" i="1" s="1"/>
  <c r="CW2822" i="1"/>
  <c r="CX2822" i="1" s="1"/>
  <c r="FY2822" i="1"/>
  <c r="FZ2822" i="1" s="1"/>
  <c r="KK2822" i="1"/>
  <c r="KL2822" i="1" s="1"/>
  <c r="CY2822" i="1"/>
  <c r="CZ2822" i="1" s="1"/>
  <c r="AB2772" i="1"/>
  <c r="AQ2778" i="1"/>
  <c r="AR2778" i="1" s="1"/>
  <c r="FC2778" i="1"/>
  <c r="FD2778" i="1" s="1"/>
  <c r="CS2778" i="1"/>
  <c r="CT2778" i="1" s="1"/>
  <c r="JC2778" i="1"/>
  <c r="JD2778" i="1" s="1"/>
  <c r="BA2778" i="1"/>
  <c r="BB2778" i="1" s="1"/>
  <c r="EE2778" i="1"/>
  <c r="EF2778" i="1" s="1"/>
  <c r="DM2778" i="1"/>
  <c r="DN2778" i="1" s="1"/>
  <c r="IA2778" i="1"/>
  <c r="IB2778" i="1" s="1"/>
  <c r="FQ2778" i="1"/>
  <c r="FR2778" i="1" s="1"/>
  <c r="FA2778" i="1"/>
  <c r="FB2778" i="1" s="1"/>
  <c r="LW2778" i="1"/>
  <c r="LX2778" i="1" s="1"/>
  <c r="HC2778" i="1"/>
  <c r="HD2778" i="1" s="1"/>
  <c r="LA2778" i="1"/>
  <c r="LB2778" i="1" s="1"/>
  <c r="KW2778" i="1"/>
  <c r="KX2778" i="1" s="1"/>
  <c r="IE2778" i="1"/>
  <c r="IF2778" i="1" s="1"/>
  <c r="CI2778" i="1"/>
  <c r="CJ2778" i="1" s="1"/>
  <c r="AM2778" i="1"/>
  <c r="AN2778" i="1" s="1"/>
  <c r="JY2778" i="1"/>
  <c r="JZ2778" i="1" s="1"/>
  <c r="EU2778" i="1"/>
  <c r="EV2778" i="1" s="1"/>
  <c r="BY2778" i="1"/>
  <c r="BZ2778" i="1" s="1"/>
  <c r="GK2778" i="1"/>
  <c r="GL2778" i="1" s="1"/>
  <c r="DY2778" i="1"/>
  <c r="DZ2778" i="1" s="1"/>
  <c r="DK2778" i="1"/>
  <c r="DL2778" i="1" s="1"/>
  <c r="LI2778" i="1"/>
  <c r="LJ2778" i="1" s="1"/>
  <c r="FM2778" i="1"/>
  <c r="FN2778" i="1" s="1"/>
  <c r="FW2778" i="1"/>
  <c r="FX2778" i="1" s="1"/>
  <c r="JI2778" i="1"/>
  <c r="JJ2778" i="1" s="1"/>
  <c r="BI2778" i="1"/>
  <c r="AS2778" i="1"/>
  <c r="AT2778" i="1" s="1"/>
  <c r="KU2778" i="1"/>
  <c r="KV2778" i="1" s="1"/>
  <c r="IK2778" i="1"/>
  <c r="IL2778" i="1" s="1"/>
  <c r="HU2778" i="1"/>
  <c r="HV2778" i="1" s="1"/>
  <c r="KM2778" i="1"/>
  <c r="KN2778" i="1" s="1"/>
  <c r="EI2778" i="1"/>
  <c r="EJ2778" i="1" s="1"/>
  <c r="II2778" i="1"/>
  <c r="IJ2778" i="1" s="1"/>
  <c r="BU2778" i="1"/>
  <c r="BV2778" i="1" s="1"/>
  <c r="GU2778" i="1"/>
  <c r="GV2778" i="1" s="1"/>
  <c r="IW2778" i="1"/>
  <c r="IX2778" i="1" s="1"/>
  <c r="JQ2778" i="1"/>
  <c r="JR2778" i="1" s="1"/>
  <c r="HQ2778" i="1"/>
  <c r="HR2778" i="1" s="1"/>
  <c r="GC2778" i="1"/>
  <c r="GD2778" i="1" s="1"/>
  <c r="ES2778" i="1"/>
  <c r="ET2778" i="1" s="1"/>
  <c r="JE2778" i="1"/>
  <c r="JF2778" i="1" s="1"/>
  <c r="GS2778" i="1"/>
  <c r="GT2778" i="1" s="1"/>
  <c r="GE2778" i="1"/>
  <c r="GF2778" i="1" s="1"/>
  <c r="KQ2778" i="1"/>
  <c r="KR2778" i="1" s="1"/>
  <c r="IG2778" i="1"/>
  <c r="IH2778" i="1" s="1"/>
  <c r="JW2778" i="1"/>
  <c r="JX2778" i="1" s="1"/>
  <c r="MC2778" i="1"/>
  <c r="MD2778" i="1" s="1"/>
  <c r="JS2778" i="1"/>
  <c r="JT2778" i="1" s="1"/>
  <c r="JA2778" i="1"/>
  <c r="JB2778" i="1" s="1"/>
  <c r="BS2778" i="1"/>
  <c r="BT2778" i="1" s="1"/>
  <c r="BM2778" i="1"/>
  <c r="BN2778" i="1" s="1"/>
  <c r="DQ2778" i="1"/>
  <c r="DR2778" i="1" s="1"/>
  <c r="DA2778" i="1"/>
  <c r="DB2778" i="1" s="1"/>
  <c r="HA2778" i="1"/>
  <c r="HB2778" i="1" s="1"/>
  <c r="KE2778" i="1"/>
  <c r="KF2778" i="1" s="1"/>
  <c r="BE2778" i="1"/>
  <c r="BF2778" i="1" s="1"/>
  <c r="KA2778" i="1"/>
  <c r="KB2778" i="1" s="1"/>
  <c r="GQ2778" i="1"/>
  <c r="GR2778" i="1" s="1"/>
  <c r="GA2778" i="1"/>
  <c r="GB2778" i="1" s="1"/>
  <c r="KK2778" i="1"/>
  <c r="KL2778" i="1" s="1"/>
  <c r="DO2778" i="1"/>
  <c r="DP2778" i="1" s="1"/>
  <c r="HM2778" i="1"/>
  <c r="HN2778" i="1" s="1"/>
  <c r="LY2778" i="1"/>
  <c r="LZ2778" i="1" s="1"/>
  <c r="JM2778" i="1"/>
  <c r="JN2778" i="1" s="1"/>
  <c r="IY2778" i="1"/>
  <c r="IZ2778" i="1" s="1"/>
  <c r="HW2778" i="1"/>
  <c r="HX2778" i="1" s="1"/>
  <c r="FI2778" i="1"/>
  <c r="FJ2778" i="1" s="1"/>
  <c r="DC2778" i="1"/>
  <c r="DD2778" i="1" s="1"/>
  <c r="CY2778" i="1"/>
  <c r="CZ2778" i="1" s="1"/>
  <c r="AO2778" i="1"/>
  <c r="AP2778" i="1" s="1"/>
  <c r="EW2778" i="1"/>
  <c r="EX2778" i="1" s="1"/>
  <c r="EA2778" i="1"/>
  <c r="EB2778" i="1" s="1"/>
  <c r="CA2778" i="1"/>
  <c r="CB2778" i="1" s="1"/>
  <c r="LM2778" i="1"/>
  <c r="LN2778" i="1" s="1"/>
  <c r="GI2778" i="1"/>
  <c r="GJ2778" i="1" s="1"/>
  <c r="KI2778" i="1"/>
  <c r="KJ2778" i="1" s="1"/>
  <c r="HY2778" i="1"/>
  <c r="HZ2778" i="1" s="1"/>
  <c r="HI2778" i="1"/>
  <c r="HJ2778" i="1" s="1"/>
  <c r="IQ2778" i="1"/>
  <c r="IR2778" i="1" s="1"/>
  <c r="LQ2778" i="1"/>
  <c r="LR2778" i="1" s="1"/>
  <c r="IU2778" i="1"/>
  <c r="IV2778" i="1" s="1"/>
  <c r="KY2778" i="1"/>
  <c r="KZ2778" i="1" s="1"/>
  <c r="EY2778" i="1"/>
  <c r="EZ2778" i="1" s="1"/>
  <c r="KG2778" i="1"/>
  <c r="KH2778" i="1" s="1"/>
  <c r="KC2778" i="1"/>
  <c r="KD2778" i="1" s="1"/>
  <c r="AK2778" i="1"/>
  <c r="AL2778" i="1" s="1"/>
  <c r="LS2778" i="1"/>
  <c r="LT2778" i="1" s="1"/>
  <c r="EG2778" i="1"/>
  <c r="EH2778" i="1" s="1"/>
  <c r="BW2778" i="1"/>
  <c r="BX2778" i="1" s="1"/>
  <c r="LK2778" i="1"/>
  <c r="LL2778" i="1" s="1"/>
  <c r="FS2778" i="1"/>
  <c r="FT2778" i="1" s="1"/>
  <c r="DI2778" i="1"/>
  <c r="DJ2778" i="1" s="1"/>
  <c r="AW2778" i="1"/>
  <c r="AX2778" i="1" s="1"/>
  <c r="CQ2778" i="1"/>
  <c r="CR2778" i="1" s="1"/>
  <c r="CK2778" i="1"/>
  <c r="CL2778" i="1" s="1"/>
  <c r="JG2778" i="1"/>
  <c r="JH2778" i="1" s="1"/>
  <c r="IO2778" i="1"/>
  <c r="IP2778" i="1" s="1"/>
  <c r="FK2778" i="1"/>
  <c r="FL2778" i="1" s="1"/>
  <c r="KS2778" i="1"/>
  <c r="KT2778" i="1" s="1"/>
  <c r="EO2778" i="1"/>
  <c r="EP2778" i="1" s="1"/>
  <c r="CO2778" i="1"/>
  <c r="CP2778" i="1" s="1"/>
  <c r="ME2778" i="1"/>
  <c r="MF2778" i="1" s="1"/>
  <c r="LO2778" i="1"/>
  <c r="LP2778" i="1" s="1"/>
  <c r="EC2778" i="1"/>
  <c r="ED2778" i="1" s="1"/>
  <c r="BQ2778" i="1"/>
  <c r="BR2778" i="1" s="1"/>
  <c r="BC2778" i="1"/>
  <c r="BD2778" i="1" s="1"/>
  <c r="FO2778" i="1"/>
  <c r="FP2778" i="1" s="1"/>
  <c r="DE2778" i="1"/>
  <c r="DF2778" i="1" s="1"/>
  <c r="HO2778" i="1"/>
  <c r="HP2778" i="1" s="1"/>
  <c r="GM2778" i="1"/>
  <c r="GN2778" i="1" s="1"/>
  <c r="EQ2778" i="1"/>
  <c r="ER2778" i="1" s="1"/>
  <c r="CC2778" i="1"/>
  <c r="CD2778" i="1" s="1"/>
  <c r="IM2778" i="1"/>
  <c r="IN2778" i="1" s="1"/>
  <c r="DG2778" i="1"/>
  <c r="DH2778" i="1" s="1"/>
  <c r="KO2778" i="1"/>
  <c r="KP2778" i="1" s="1"/>
  <c r="BG2778" i="1"/>
  <c r="BH2778" i="1" s="1"/>
  <c r="CM2778" i="1"/>
  <c r="CN2778" i="1" s="1"/>
  <c r="MA2778" i="1"/>
  <c r="MB2778" i="1" s="1"/>
  <c r="FU2778" i="1"/>
  <c r="FV2778" i="1" s="1"/>
  <c r="CE2778" i="1"/>
  <c r="CF2778" i="1" s="1"/>
  <c r="BO2778" i="1"/>
  <c r="BP2778" i="1" s="1"/>
  <c r="AY2778" i="1"/>
  <c r="LC2778" i="1"/>
  <c r="LD2778" i="1" s="1"/>
  <c r="JK2778" i="1"/>
  <c r="JL2778" i="1" s="1"/>
  <c r="GY2778" i="1"/>
  <c r="GZ2778" i="1" s="1"/>
  <c r="GW2778" i="1"/>
  <c r="GX2778" i="1" s="1"/>
  <c r="EK2778" i="1"/>
  <c r="EL2778" i="1" s="1"/>
  <c r="CG2778" i="1"/>
  <c r="CH2778" i="1" s="1"/>
  <c r="AU2778" i="1"/>
  <c r="AV2778" i="1" s="1"/>
  <c r="GO2778" i="1"/>
  <c r="GP2778" i="1" s="1"/>
  <c r="DS2778" i="1"/>
  <c r="DT2778" i="1" s="1"/>
  <c r="IC2778" i="1"/>
  <c r="ID2778" i="1" s="1"/>
  <c r="JO2778" i="1"/>
  <c r="JP2778" i="1" s="1"/>
  <c r="FE2778" i="1"/>
  <c r="FF2778" i="1" s="1"/>
  <c r="GG2778" i="1"/>
  <c r="GH2778" i="1" s="1"/>
  <c r="HE2778" i="1"/>
  <c r="HF2778" i="1" s="1"/>
  <c r="LE2778" i="1"/>
  <c r="LF2778" i="1" s="1"/>
  <c r="EM2778" i="1"/>
  <c r="EN2778" i="1" s="1"/>
  <c r="IS2778" i="1"/>
  <c r="IT2778" i="1" s="1"/>
  <c r="HG2778" i="1"/>
  <c r="HH2778" i="1" s="1"/>
  <c r="DW2778" i="1"/>
  <c r="DX2778" i="1" s="1"/>
  <c r="CW2778" i="1"/>
  <c r="CX2778" i="1" s="1"/>
  <c r="CU2778" i="1"/>
  <c r="CV2778" i="1" s="1"/>
  <c r="FY2778" i="1"/>
  <c r="FZ2778" i="1" s="1"/>
  <c r="AI2778" i="1"/>
  <c r="JU2778" i="1"/>
  <c r="JV2778" i="1" s="1"/>
  <c r="HK2778" i="1"/>
  <c r="HL2778" i="1" s="1"/>
  <c r="LU2778" i="1"/>
  <c r="LV2778" i="1" s="1"/>
  <c r="LG2778" i="1"/>
  <c r="LH2778" i="1" s="1"/>
  <c r="DU2778" i="1"/>
  <c r="DV2778" i="1" s="1"/>
  <c r="BK2778" i="1"/>
  <c r="BL2778" i="1" s="1"/>
  <c r="HS2778" i="1"/>
  <c r="HT2778" i="1" s="1"/>
  <c r="FG2778" i="1"/>
  <c r="FH2778" i="1" s="1"/>
  <c r="FI2884" i="1"/>
  <c r="FJ2884" i="1" s="1"/>
  <c r="JG2884" i="1"/>
  <c r="JH2884" i="1" s="1"/>
  <c r="ME2884" i="1"/>
  <c r="MF2884" i="1" s="1"/>
  <c r="FG2884" i="1"/>
  <c r="FH2884" i="1" s="1"/>
  <c r="JS2884" i="1"/>
  <c r="JT2884" i="1" s="1"/>
  <c r="LY2884" i="1"/>
  <c r="LZ2884" i="1" s="1"/>
  <c r="IQ2884" i="1"/>
  <c r="IR2884" i="1" s="1"/>
  <c r="FC2884" i="1"/>
  <c r="FD2884" i="1" s="1"/>
  <c r="ES2884" i="1"/>
  <c r="ET2884" i="1" s="1"/>
  <c r="FY2884" i="1"/>
  <c r="FZ2884" i="1" s="1"/>
  <c r="AI2884" i="1"/>
  <c r="GE2884" i="1"/>
  <c r="GF2884" i="1" s="1"/>
  <c r="KQ2884" i="1"/>
  <c r="KR2884" i="1" s="1"/>
  <c r="DG2884" i="1"/>
  <c r="DH2884" i="1" s="1"/>
  <c r="HQ2884" i="1"/>
  <c r="HR2884" i="1" s="1"/>
  <c r="MC2884" i="1"/>
  <c r="MD2884" i="1" s="1"/>
  <c r="EQ2884" i="1"/>
  <c r="ER2884" i="1" s="1"/>
  <c r="EM2884" i="1"/>
  <c r="EN2884" i="1" s="1"/>
  <c r="BQ2884" i="1"/>
  <c r="BR2884" i="1" s="1"/>
  <c r="GC2884" i="1"/>
  <c r="GD2884" i="1" s="1"/>
  <c r="HI2884" i="1"/>
  <c r="HJ2884" i="1" s="1"/>
  <c r="CQ2884" i="1"/>
  <c r="CR2884" i="1" s="1"/>
  <c r="HO2884" i="1"/>
  <c r="HP2884" i="1" s="1"/>
  <c r="MA2884" i="1"/>
  <c r="MB2884" i="1" s="1"/>
  <c r="BG2884" i="1"/>
  <c r="BH2884" i="1" s="1"/>
  <c r="JA2884" i="1"/>
  <c r="JB2884" i="1" s="1"/>
  <c r="LA2884" i="1"/>
  <c r="LB2884" i="1" s="1"/>
  <c r="GA2884" i="1"/>
  <c r="GB2884" i="1" s="1"/>
  <c r="DC2884" i="1"/>
  <c r="DD2884" i="1" s="1"/>
  <c r="DO2884" i="1"/>
  <c r="DP2884" i="1" s="1"/>
  <c r="JM2884" i="1"/>
  <c r="JN2884" i="1" s="1"/>
  <c r="KK2884" i="1"/>
  <c r="KL2884" i="1" s="1"/>
  <c r="HS2884" i="1"/>
  <c r="HT2884" i="1" s="1"/>
  <c r="BO2884" i="1"/>
  <c r="BP2884" i="1" s="1"/>
  <c r="BM2884" i="1"/>
  <c r="BN2884" i="1" s="1"/>
  <c r="LK2884" i="1"/>
  <c r="LL2884" i="1" s="1"/>
  <c r="CA2884" i="1"/>
  <c r="CB2884" i="1" s="1"/>
  <c r="CY2884" i="1"/>
  <c r="CZ2884" i="1" s="1"/>
  <c r="HK2884" i="1"/>
  <c r="HL2884" i="1" s="1"/>
  <c r="EO2884" i="1"/>
  <c r="EP2884" i="1" s="1"/>
  <c r="GM2884" i="1"/>
  <c r="GN2884" i="1" s="1"/>
  <c r="IW2884" i="1"/>
  <c r="IX2884" i="1" s="1"/>
  <c r="KC2884" i="1"/>
  <c r="KD2884" i="1" s="1"/>
  <c r="CS2884" i="1"/>
  <c r="CT2884" i="1" s="1"/>
  <c r="KI2884" i="1"/>
  <c r="KJ2884" i="1" s="1"/>
  <c r="CW2884" i="1"/>
  <c r="CX2884" i="1" s="1"/>
  <c r="GI2884" i="1"/>
  <c r="GJ2884" i="1" s="1"/>
  <c r="BY2884" i="1"/>
  <c r="BZ2884" i="1" s="1"/>
  <c r="EI2884" i="1"/>
  <c r="EJ2884" i="1" s="1"/>
  <c r="IU2884" i="1"/>
  <c r="IV2884" i="1" s="1"/>
  <c r="CE2884" i="1"/>
  <c r="CF2884" i="1" s="1"/>
  <c r="FU2884" i="1"/>
  <c r="FV2884" i="1" s="1"/>
  <c r="KG2884" i="1"/>
  <c r="KH2884" i="1" s="1"/>
  <c r="LM2884" i="1"/>
  <c r="LN2884" i="1" s="1"/>
  <c r="JI2884" i="1"/>
  <c r="JJ2884" i="1" s="1"/>
  <c r="KS2884" i="1"/>
  <c r="KT2884" i="1" s="1"/>
  <c r="GG2884" i="1"/>
  <c r="GH2884" i="1" s="1"/>
  <c r="FM2884" i="1"/>
  <c r="FN2884" i="1" s="1"/>
  <c r="HG2884" i="1"/>
  <c r="HH2884" i="1" s="1"/>
  <c r="FS2884" i="1"/>
  <c r="FT2884" i="1" s="1"/>
  <c r="BU2884" i="1"/>
  <c r="BV2884" i="1" s="1"/>
  <c r="KM2884" i="1"/>
  <c r="KN2884" i="1" s="1"/>
  <c r="HE2884" i="1"/>
  <c r="HF2884" i="1" s="1"/>
  <c r="LQ2884" i="1"/>
  <c r="LR2884" i="1" s="1"/>
  <c r="EE2884" i="1"/>
  <c r="EF2884" i="1" s="1"/>
  <c r="HC2884" i="1"/>
  <c r="HD2884" i="1" s="1"/>
  <c r="BE2884" i="1"/>
  <c r="BF2884" i="1" s="1"/>
  <c r="FQ2884" i="1"/>
  <c r="FR2884" i="1" s="1"/>
  <c r="GW2884" i="1"/>
  <c r="GX2884" i="1" s="1"/>
  <c r="BK2884" i="1"/>
  <c r="BL2884" i="1" s="1"/>
  <c r="IS2884" i="1"/>
  <c r="IT2884" i="1" s="1"/>
  <c r="LO2884" i="1"/>
  <c r="LP2884" i="1" s="1"/>
  <c r="KY2884" i="1"/>
  <c r="KZ2884" i="1" s="1"/>
  <c r="IO2884" i="1"/>
  <c r="IP2884" i="1" s="1"/>
  <c r="BC2884" i="1"/>
  <c r="BD2884" i="1" s="1"/>
  <c r="FO2884" i="1"/>
  <c r="FP2884" i="1" s="1"/>
  <c r="BW2884" i="1"/>
  <c r="BX2884" i="1" s="1"/>
  <c r="CO2884" i="1"/>
  <c r="CP2884" i="1" s="1"/>
  <c r="HA2884" i="1"/>
  <c r="HB2884" i="1" s="1"/>
  <c r="IG2884" i="1"/>
  <c r="IH2884" i="1" s="1"/>
  <c r="LU2884" i="1"/>
  <c r="LV2884" i="1" s="1"/>
  <c r="HM2884" i="1"/>
  <c r="HN2884" i="1" s="1"/>
  <c r="DA2884" i="1"/>
  <c r="DB2884" i="1" s="1"/>
  <c r="FW2884" i="1"/>
  <c r="FX2884" i="1" s="1"/>
  <c r="JY2884" i="1"/>
  <c r="JZ2884" i="1" s="1"/>
  <c r="CM2884" i="1"/>
  <c r="CN2884" i="1" s="1"/>
  <c r="GY2884" i="1"/>
  <c r="GZ2884" i="1" s="1"/>
  <c r="EC2884" i="1"/>
  <c r="ED2884" i="1" s="1"/>
  <c r="DY2884" i="1"/>
  <c r="DZ2884" i="1" s="1"/>
  <c r="IK2884" i="1"/>
  <c r="IL2884" i="1" s="1"/>
  <c r="JQ2884" i="1"/>
  <c r="JR2884" i="1" s="1"/>
  <c r="BS2884" i="1"/>
  <c r="BT2884" i="1" s="1"/>
  <c r="JW2884" i="1"/>
  <c r="JX2884" i="1" s="1"/>
  <c r="CK2884" i="1"/>
  <c r="CL2884" i="1" s="1"/>
  <c r="IY2884" i="1"/>
  <c r="IZ2884" i="1" s="1"/>
  <c r="LI2884" i="1"/>
  <c r="LJ2884" i="1" s="1"/>
  <c r="DW2884" i="1"/>
  <c r="DX2884" i="1" s="1"/>
  <c r="II2884" i="1"/>
  <c r="IJ2884" i="1" s="1"/>
  <c r="AY2884" i="1"/>
  <c r="KE2884" i="1"/>
  <c r="KF2884" i="1" s="1"/>
  <c r="JU2884" i="1"/>
  <c r="JV2884" i="1" s="1"/>
  <c r="EK2884" i="1"/>
  <c r="EL2884" i="1" s="1"/>
  <c r="CU2884" i="1"/>
  <c r="CV2884" i="1" s="1"/>
  <c r="LG2884" i="1"/>
  <c r="LH2884" i="1" s="1"/>
  <c r="DU2884" i="1"/>
  <c r="DV2884" i="1" s="1"/>
  <c r="FA2884" i="1"/>
  <c r="FB2884" i="1" s="1"/>
  <c r="GU2884" i="1"/>
  <c r="GV2884" i="1" s="1"/>
  <c r="EG2884" i="1"/>
  <c r="EH2884" i="1" s="1"/>
  <c r="LS2884" i="1"/>
  <c r="LT2884" i="1" s="1"/>
  <c r="EY2884" i="1"/>
  <c r="EZ2884" i="1" s="1"/>
  <c r="GS2884" i="1"/>
  <c r="GT2884" i="1" s="1"/>
  <c r="LE2884" i="1"/>
  <c r="LF2884" i="1" s="1"/>
  <c r="DS2884" i="1"/>
  <c r="DT2884" i="1" s="1"/>
  <c r="AU2884" i="1"/>
  <c r="AV2884" i="1" s="1"/>
  <c r="AS2884" i="1"/>
  <c r="AT2884" i="1" s="1"/>
  <c r="FE2884" i="1"/>
  <c r="FF2884" i="1" s="1"/>
  <c r="GK2884" i="1"/>
  <c r="GL2884" i="1" s="1"/>
  <c r="BI2884" i="1"/>
  <c r="GQ2884" i="1"/>
  <c r="GR2884" i="1" s="1"/>
  <c r="LC2884" i="1"/>
  <c r="LD2884" i="1" s="1"/>
  <c r="FK2884" i="1"/>
  <c r="FL2884" i="1" s="1"/>
  <c r="IC2884" i="1"/>
  <c r="ID2884" i="1" s="1"/>
  <c r="AQ2884" i="1"/>
  <c r="AR2884" i="1" s="1"/>
  <c r="AK2884" i="1"/>
  <c r="AL2884" i="1" s="1"/>
  <c r="JC2884" i="1"/>
  <c r="JD2884" i="1" s="1"/>
  <c r="CC2884" i="1"/>
  <c r="CD2884" i="1" s="1"/>
  <c r="GO2884" i="1"/>
  <c r="GP2884" i="1" s="1"/>
  <c r="HU2884" i="1"/>
  <c r="HV2884" i="1" s="1"/>
  <c r="DI2884" i="1"/>
  <c r="DJ2884" i="1" s="1"/>
  <c r="CI2884" i="1"/>
  <c r="CJ2884" i="1" s="1"/>
  <c r="KW2884" i="1"/>
  <c r="KX2884" i="1" s="1"/>
  <c r="DK2884" i="1"/>
  <c r="DL2884" i="1" s="1"/>
  <c r="HW2884" i="1"/>
  <c r="HX2884" i="1" s="1"/>
  <c r="KA2884" i="1"/>
  <c r="KB2884" i="1" s="1"/>
  <c r="EW2884" i="1"/>
  <c r="EX2884" i="1" s="1"/>
  <c r="AW2884" i="1"/>
  <c r="AX2884" i="1" s="1"/>
  <c r="KO2884" i="1"/>
  <c r="KP2884" i="1" s="1"/>
  <c r="IE2884" i="1"/>
  <c r="IF2884" i="1" s="1"/>
  <c r="KU2884" i="1"/>
  <c r="KV2884" i="1" s="1"/>
  <c r="DE2884" i="1"/>
  <c r="DF2884" i="1" s="1"/>
  <c r="LW2884" i="1"/>
  <c r="LX2884" i="1" s="1"/>
  <c r="DQ2884" i="1"/>
  <c r="DR2884" i="1" s="1"/>
  <c r="JE2884" i="1"/>
  <c r="JF2884" i="1" s="1"/>
  <c r="AM2884" i="1"/>
  <c r="AN2884" i="1" s="1"/>
  <c r="JK2884" i="1"/>
  <c r="JL2884" i="1" s="1"/>
  <c r="IA2884" i="1"/>
  <c r="IB2884" i="1" s="1"/>
  <c r="EA2884" i="1"/>
  <c r="EB2884" i="1" s="1"/>
  <c r="AO2884" i="1"/>
  <c r="AP2884" i="1" s="1"/>
  <c r="CG2884" i="1"/>
  <c r="CH2884" i="1" s="1"/>
  <c r="IM2884" i="1"/>
  <c r="IN2884" i="1" s="1"/>
  <c r="BA2884" i="1"/>
  <c r="BB2884" i="1" s="1"/>
  <c r="EU2884" i="1"/>
  <c r="EV2884" i="1" s="1"/>
  <c r="JO2884" i="1"/>
  <c r="JP2884" i="1" s="1"/>
  <c r="DM2884" i="1"/>
  <c r="DN2884" i="1" s="1"/>
  <c r="HY2884" i="1"/>
  <c r="HZ2884" i="1" s="1"/>
  <c r="AB2330" i="1"/>
  <c r="BQ2650" i="1"/>
  <c r="BR2650" i="1" s="1"/>
  <c r="HK2650" i="1"/>
  <c r="HL2650" i="1" s="1"/>
  <c r="LW2650" i="1"/>
  <c r="LX2650" i="1" s="1"/>
  <c r="KC2650" i="1"/>
  <c r="KD2650" i="1" s="1"/>
  <c r="CQ2650" i="1"/>
  <c r="CR2650" i="1" s="1"/>
  <c r="HQ2650" i="1"/>
  <c r="HR2650" i="1" s="1"/>
  <c r="LO2650" i="1"/>
  <c r="LP2650" i="1" s="1"/>
  <c r="EC2650" i="1"/>
  <c r="ED2650" i="1" s="1"/>
  <c r="BY2650" i="1"/>
  <c r="BZ2650" i="1" s="1"/>
  <c r="DU2650" i="1"/>
  <c r="DV2650" i="1" s="1"/>
  <c r="FO2650" i="1"/>
  <c r="FP2650" i="1" s="1"/>
  <c r="KA2650" i="1"/>
  <c r="KB2650" i="1" s="1"/>
  <c r="HA2650" i="1"/>
  <c r="HB2650" i="1" s="1"/>
  <c r="HC2650" i="1"/>
  <c r="HD2650" i="1" s="1"/>
  <c r="JS2650" i="1"/>
  <c r="JT2650" i="1" s="1"/>
  <c r="EA2650" i="1"/>
  <c r="EB2650" i="1" s="1"/>
  <c r="LU2650" i="1"/>
  <c r="LV2650" i="1" s="1"/>
  <c r="BC2650" i="1"/>
  <c r="BD2650" i="1" s="1"/>
  <c r="FM2650" i="1"/>
  <c r="FN2650" i="1" s="1"/>
  <c r="BI2650" i="1"/>
  <c r="BA2650" i="1"/>
  <c r="BB2650" i="1" s="1"/>
  <c r="GY2650" i="1"/>
  <c r="GZ2650" i="1" s="1"/>
  <c r="LK2650" i="1"/>
  <c r="LL2650" i="1" s="1"/>
  <c r="LE2650" i="1"/>
  <c r="LF2650" i="1" s="1"/>
  <c r="DY2650" i="1"/>
  <c r="DZ2650" i="1" s="1"/>
  <c r="CM2650" i="1"/>
  <c r="CN2650" i="1" s="1"/>
  <c r="CW2650" i="1"/>
  <c r="CX2650" i="1" s="1"/>
  <c r="EE2650" i="1"/>
  <c r="EF2650" i="1" s="1"/>
  <c r="IQ2650" i="1"/>
  <c r="IR2650" i="1" s="1"/>
  <c r="GW2650" i="1"/>
  <c r="GX2650" i="1" s="1"/>
  <c r="KG2650" i="1"/>
  <c r="KH2650" i="1" s="1"/>
  <c r="CK2650" i="1"/>
  <c r="CL2650" i="1" s="1"/>
  <c r="GS2650" i="1"/>
  <c r="GT2650" i="1" s="1"/>
  <c r="AW2650" i="1"/>
  <c r="AX2650" i="1" s="1"/>
  <c r="EK2650" i="1"/>
  <c r="EL2650" i="1" s="1"/>
  <c r="JW2650" i="1"/>
  <c r="JX2650" i="1" s="1"/>
  <c r="CI2650" i="1"/>
  <c r="CJ2650" i="1" s="1"/>
  <c r="GU2650" i="1"/>
  <c r="GV2650" i="1" s="1"/>
  <c r="IC2650" i="1"/>
  <c r="ID2650" i="1" s="1"/>
  <c r="HE2650" i="1"/>
  <c r="HF2650" i="1" s="1"/>
  <c r="IG2650" i="1"/>
  <c r="IH2650" i="1" s="1"/>
  <c r="AU2650" i="1"/>
  <c r="AV2650" i="1" s="1"/>
  <c r="CC2650" i="1"/>
  <c r="CD2650" i="1" s="1"/>
  <c r="GG2650" i="1"/>
  <c r="GH2650" i="1" s="1"/>
  <c r="CG2650" i="1"/>
  <c r="CH2650" i="1" s="1"/>
  <c r="IO2650" i="1"/>
  <c r="IP2650" i="1" s="1"/>
  <c r="LG2650" i="1"/>
  <c r="LH2650" i="1" s="1"/>
  <c r="DS2650" i="1"/>
  <c r="DT2650" i="1" s="1"/>
  <c r="LM2650" i="1"/>
  <c r="LN2650" i="1" s="1"/>
  <c r="BM2650" i="1"/>
  <c r="BN2650" i="1" s="1"/>
  <c r="GC2650" i="1"/>
  <c r="GD2650" i="1" s="1"/>
  <c r="CE2650" i="1"/>
  <c r="CF2650" i="1" s="1"/>
  <c r="JM2650" i="1"/>
  <c r="JN2650" i="1" s="1"/>
  <c r="MC2650" i="1"/>
  <c r="MD2650" i="1" s="1"/>
  <c r="FK2650" i="1"/>
  <c r="FL2650" i="1" s="1"/>
  <c r="DQ2650" i="1"/>
  <c r="DR2650" i="1" s="1"/>
  <c r="AO2650" i="1"/>
  <c r="AP2650" i="1" s="1"/>
  <c r="JI2650" i="1"/>
  <c r="JJ2650" i="1" s="1"/>
  <c r="FC2650" i="1"/>
  <c r="FD2650" i="1" s="1"/>
  <c r="JO2650" i="1"/>
  <c r="JP2650" i="1" s="1"/>
  <c r="FQ2650" i="1"/>
  <c r="FR2650" i="1" s="1"/>
  <c r="GQ2650" i="1"/>
  <c r="GR2650" i="1" s="1"/>
  <c r="LA2650" i="1"/>
  <c r="LB2650" i="1" s="1"/>
  <c r="DO2650" i="1"/>
  <c r="DP2650" i="1" s="1"/>
  <c r="KK2650" i="1"/>
  <c r="KL2650" i="1" s="1"/>
  <c r="AQ2650" i="1"/>
  <c r="AR2650" i="1" s="1"/>
  <c r="FA2650" i="1"/>
  <c r="FB2650" i="1" s="1"/>
  <c r="ES2650" i="1"/>
  <c r="ET2650" i="1" s="1"/>
  <c r="KS2650" i="1"/>
  <c r="KT2650" i="1" s="1"/>
  <c r="GM2650" i="1"/>
  <c r="GN2650" i="1" s="1"/>
  <c r="KY2650" i="1"/>
  <c r="KZ2650" i="1" s="1"/>
  <c r="JU2650" i="1"/>
  <c r="JV2650" i="1" s="1"/>
  <c r="HM2650" i="1"/>
  <c r="HN2650" i="1" s="1"/>
  <c r="AM2650" i="1"/>
  <c r="AN2650" i="1" s="1"/>
  <c r="EY2650" i="1"/>
  <c r="EZ2650" i="1" s="1"/>
  <c r="CO2650" i="1"/>
  <c r="CP2650" i="1" s="1"/>
  <c r="FW2650" i="1"/>
  <c r="FX2650" i="1" s="1"/>
  <c r="LC2650" i="1"/>
  <c r="LD2650" i="1" s="1"/>
  <c r="FG2650" i="1"/>
  <c r="FH2650" i="1" s="1"/>
  <c r="JQ2650" i="1"/>
  <c r="JR2650" i="1" s="1"/>
  <c r="HW2650" i="1"/>
  <c r="HX2650" i="1" s="1"/>
  <c r="AK2650" i="1"/>
  <c r="AL2650" i="1" s="1"/>
  <c r="IE2650" i="1"/>
  <c r="IF2650" i="1" s="1"/>
  <c r="JK2650" i="1"/>
  <c r="JL2650" i="1" s="1"/>
  <c r="BW2650" i="1"/>
  <c r="BX2650" i="1" s="1"/>
  <c r="GI2650" i="1"/>
  <c r="GJ2650" i="1" s="1"/>
  <c r="EQ2650" i="1"/>
  <c r="ER2650" i="1" s="1"/>
  <c r="DK2650" i="1"/>
  <c r="DL2650" i="1" s="1"/>
  <c r="HU2650" i="1"/>
  <c r="HV2650" i="1" s="1"/>
  <c r="AI2650" i="1"/>
  <c r="AS2650" i="1"/>
  <c r="AT2650" i="1" s="1"/>
  <c r="JG2650" i="1"/>
  <c r="JH2650" i="1" s="1"/>
  <c r="BU2650" i="1"/>
  <c r="BV2650" i="1" s="1"/>
  <c r="IK2650" i="1"/>
  <c r="IL2650" i="1" s="1"/>
  <c r="KU2650" i="1"/>
  <c r="KV2650" i="1" s="1"/>
  <c r="DG2650" i="1"/>
  <c r="DH2650" i="1" s="1"/>
  <c r="HS2650" i="1"/>
  <c r="HT2650" i="1" s="1"/>
  <c r="KW2650" i="1"/>
  <c r="KX2650" i="1" s="1"/>
  <c r="EU2650" i="1"/>
  <c r="EV2650" i="1" s="1"/>
  <c r="JE2650" i="1"/>
  <c r="JF2650" i="1" s="1"/>
  <c r="BS2650" i="1"/>
  <c r="BT2650" i="1" s="1"/>
  <c r="EW2650" i="1"/>
  <c r="EX2650" i="1" s="1"/>
  <c r="ME2650" i="1"/>
  <c r="MF2650" i="1" s="1"/>
  <c r="IW2650" i="1"/>
  <c r="IX2650" i="1" s="1"/>
  <c r="CA2650" i="1"/>
  <c r="CB2650" i="1" s="1"/>
  <c r="IM2650" i="1"/>
  <c r="IN2650" i="1" s="1"/>
  <c r="FE2650" i="1"/>
  <c r="FF2650" i="1" s="1"/>
  <c r="JC2650" i="1"/>
  <c r="JD2650" i="1" s="1"/>
  <c r="EG2650" i="1"/>
  <c r="EH2650" i="1" s="1"/>
  <c r="GE2650" i="1"/>
  <c r="GF2650" i="1" s="1"/>
  <c r="KO2650" i="1"/>
  <c r="KP2650" i="1" s="1"/>
  <c r="GK2650" i="1"/>
  <c r="GL2650" i="1" s="1"/>
  <c r="JA2650" i="1"/>
  <c r="JB2650" i="1" s="1"/>
  <c r="MA2650" i="1"/>
  <c r="MB2650" i="1" s="1"/>
  <c r="EO2650" i="1"/>
  <c r="EP2650" i="1" s="1"/>
  <c r="DI2650" i="1"/>
  <c r="DJ2650" i="1" s="1"/>
  <c r="DA2650" i="1"/>
  <c r="DB2650" i="1" s="1"/>
  <c r="GA2650" i="1"/>
  <c r="GB2650" i="1" s="1"/>
  <c r="KM2650" i="1"/>
  <c r="KN2650" i="1" s="1"/>
  <c r="IA2650" i="1"/>
  <c r="IB2650" i="1" s="1"/>
  <c r="HO2650" i="1"/>
  <c r="HP2650" i="1" s="1"/>
  <c r="LY2650" i="1"/>
  <c r="LZ2650" i="1" s="1"/>
  <c r="EM2650" i="1"/>
  <c r="EN2650" i="1" s="1"/>
  <c r="BE2650" i="1"/>
  <c r="BF2650" i="1" s="1"/>
  <c r="BO2650" i="1"/>
  <c r="BP2650" i="1" s="1"/>
  <c r="FY2650" i="1"/>
  <c r="FZ2650" i="1" s="1"/>
  <c r="AY2650" i="1"/>
  <c r="GO2650" i="1"/>
  <c r="GP2650" i="1" s="1"/>
  <c r="IY2650" i="1"/>
  <c r="IZ2650" i="1" s="1"/>
  <c r="LI2650" i="1"/>
  <c r="LJ2650" i="1" s="1"/>
  <c r="KQ2650" i="1"/>
  <c r="KR2650" i="1" s="1"/>
  <c r="DE2650" i="1"/>
  <c r="DF2650" i="1" s="1"/>
  <c r="BK2650" i="1"/>
  <c r="BL2650" i="1" s="1"/>
  <c r="II2650" i="1"/>
  <c r="IJ2650" i="1" s="1"/>
  <c r="FI2650" i="1"/>
  <c r="FJ2650" i="1" s="1"/>
  <c r="CY2650" i="1"/>
  <c r="CZ2650" i="1" s="1"/>
  <c r="HI2650" i="1"/>
  <c r="HJ2650" i="1" s="1"/>
  <c r="LQ2650" i="1"/>
  <c r="LR2650" i="1" s="1"/>
  <c r="HY2650" i="1"/>
  <c r="HZ2650" i="1" s="1"/>
  <c r="IU2650" i="1"/>
  <c r="IV2650" i="1" s="1"/>
  <c r="DW2650" i="1"/>
  <c r="DX2650" i="1" s="1"/>
  <c r="FU2650" i="1"/>
  <c r="FV2650" i="1" s="1"/>
  <c r="KI2650" i="1"/>
  <c r="KJ2650" i="1" s="1"/>
  <c r="CU2650" i="1"/>
  <c r="CV2650" i="1" s="1"/>
  <c r="HG2650" i="1"/>
  <c r="HH2650" i="1" s="1"/>
  <c r="DC2650" i="1"/>
  <c r="DD2650" i="1" s="1"/>
  <c r="EI2650" i="1"/>
  <c r="EJ2650" i="1" s="1"/>
  <c r="IS2650" i="1"/>
  <c r="IT2650" i="1" s="1"/>
  <c r="BG2650" i="1"/>
  <c r="BH2650" i="1" s="1"/>
  <c r="DM2650" i="1"/>
  <c r="DN2650" i="1" s="1"/>
  <c r="KE2650" i="1"/>
  <c r="KF2650" i="1" s="1"/>
  <c r="CS2650" i="1"/>
  <c r="CT2650" i="1" s="1"/>
  <c r="JY2650" i="1"/>
  <c r="JZ2650" i="1" s="1"/>
  <c r="LS2650" i="1"/>
  <c r="LT2650" i="1" s="1"/>
  <c r="FS2650" i="1"/>
  <c r="FT2650" i="1" s="1"/>
  <c r="AB2686" i="1"/>
  <c r="ES2564" i="1"/>
  <c r="ET2564" i="1" s="1"/>
  <c r="AK2564" i="1"/>
  <c r="AL2564" i="1" s="1"/>
  <c r="BS2564" i="1"/>
  <c r="BT2564" i="1" s="1"/>
  <c r="CU2564" i="1"/>
  <c r="CV2564" i="1" s="1"/>
  <c r="BO2564" i="1"/>
  <c r="BP2564" i="1" s="1"/>
  <c r="GA2564" i="1"/>
  <c r="GB2564" i="1" s="1"/>
  <c r="KM2564" i="1"/>
  <c r="KN2564" i="1" s="1"/>
  <c r="AO2564" i="1"/>
  <c r="AP2564" i="1" s="1"/>
  <c r="HY2564" i="1"/>
  <c r="HZ2564" i="1" s="1"/>
  <c r="DA2564" i="1"/>
  <c r="DB2564" i="1" s="1"/>
  <c r="KE2564" i="1"/>
  <c r="KF2564" i="1" s="1"/>
  <c r="IY2564" i="1"/>
  <c r="IZ2564" i="1" s="1"/>
  <c r="EM2564" i="1"/>
  <c r="EN2564" i="1" s="1"/>
  <c r="DC2564" i="1"/>
  <c r="DD2564" i="1" s="1"/>
  <c r="HO2564" i="1"/>
  <c r="HP2564" i="1" s="1"/>
  <c r="MA2564" i="1"/>
  <c r="MB2564" i="1" s="1"/>
  <c r="HK2564" i="1"/>
  <c r="HL2564" i="1" s="1"/>
  <c r="FQ2564" i="1"/>
  <c r="FR2564" i="1" s="1"/>
  <c r="KU2564" i="1"/>
  <c r="KV2564" i="1" s="1"/>
  <c r="IW2564" i="1"/>
  <c r="IX2564" i="1" s="1"/>
  <c r="KW2564" i="1"/>
  <c r="KX2564" i="1" s="1"/>
  <c r="FW2564" i="1"/>
  <c r="FX2564" i="1" s="1"/>
  <c r="FM2564" i="1"/>
  <c r="FN2564" i="1" s="1"/>
  <c r="CW2564" i="1"/>
  <c r="CX2564" i="1" s="1"/>
  <c r="DO2564" i="1"/>
  <c r="DP2564" i="1" s="1"/>
  <c r="IE2564" i="1"/>
  <c r="IF2564" i="1" s="1"/>
  <c r="BM2564" i="1"/>
  <c r="BN2564" i="1" s="1"/>
  <c r="DE2564" i="1"/>
  <c r="DF2564" i="1" s="1"/>
  <c r="KK2564" i="1"/>
  <c r="KL2564" i="1" s="1"/>
  <c r="FU2564" i="1"/>
  <c r="FV2564" i="1" s="1"/>
  <c r="KG2564" i="1"/>
  <c r="KH2564" i="1" s="1"/>
  <c r="GO2564" i="1"/>
  <c r="GP2564" i="1" s="1"/>
  <c r="CQ2564" i="1"/>
  <c r="CR2564" i="1" s="1"/>
  <c r="LS2564" i="1"/>
  <c r="LT2564" i="1" s="1"/>
  <c r="EG2564" i="1"/>
  <c r="EH2564" i="1" s="1"/>
  <c r="GG2564" i="1"/>
  <c r="GH2564" i="1" s="1"/>
  <c r="BG2564" i="1"/>
  <c r="BH2564" i="1" s="1"/>
  <c r="KC2564" i="1"/>
  <c r="KD2564" i="1" s="1"/>
  <c r="BU2564" i="1"/>
  <c r="BV2564" i="1" s="1"/>
  <c r="LU2564" i="1"/>
  <c r="LV2564" i="1" s="1"/>
  <c r="EI2564" i="1"/>
  <c r="EJ2564" i="1" s="1"/>
  <c r="IU2564" i="1"/>
  <c r="IV2564" i="1" s="1"/>
  <c r="CI2564" i="1"/>
  <c r="CJ2564" i="1" s="1"/>
  <c r="IQ2564" i="1"/>
  <c r="IR2564" i="1" s="1"/>
  <c r="BE2564" i="1"/>
  <c r="BF2564" i="1" s="1"/>
  <c r="JK2564" i="1"/>
  <c r="JL2564" i="1" s="1"/>
  <c r="AM2564" i="1"/>
  <c r="AN2564" i="1" s="1"/>
  <c r="JA2564" i="1"/>
  <c r="JB2564" i="1" s="1"/>
  <c r="EQ2564" i="1"/>
  <c r="ER2564" i="1" s="1"/>
  <c r="LO2564" i="1"/>
  <c r="LP2564" i="1" s="1"/>
  <c r="EO2564" i="1"/>
  <c r="EP2564" i="1" s="1"/>
  <c r="BK2564" i="1"/>
  <c r="BL2564" i="1" s="1"/>
  <c r="CA2564" i="1"/>
  <c r="CB2564" i="1" s="1"/>
  <c r="AY2564" i="1"/>
  <c r="HE2564" i="1"/>
  <c r="HF2564" i="1" s="1"/>
  <c r="CO2564" i="1"/>
  <c r="CP2564" i="1" s="1"/>
  <c r="HA2564" i="1"/>
  <c r="HB2564" i="1" s="1"/>
  <c r="FG2564" i="1"/>
  <c r="FH2564" i="1" s="1"/>
  <c r="EA2564" i="1"/>
  <c r="EB2564" i="1" s="1"/>
  <c r="IM2564" i="1"/>
  <c r="IN2564" i="1" s="1"/>
  <c r="BA2564" i="1"/>
  <c r="BB2564" i="1" s="1"/>
  <c r="FY2564" i="1"/>
  <c r="FZ2564" i="1" s="1"/>
  <c r="JY2564" i="1"/>
  <c r="JZ2564" i="1" s="1"/>
  <c r="AQ2564" i="1"/>
  <c r="AR2564" i="1" s="1"/>
  <c r="JU2564" i="1"/>
  <c r="JV2564" i="1" s="1"/>
  <c r="IO2564" i="1"/>
  <c r="IP2564" i="1" s="1"/>
  <c r="HG2564" i="1"/>
  <c r="HH2564" i="1" s="1"/>
  <c r="FO2564" i="1"/>
  <c r="FP2564" i="1" s="1"/>
  <c r="CS2564" i="1"/>
  <c r="CT2564" i="1" s="1"/>
  <c r="FK2564" i="1"/>
  <c r="FL2564" i="1" s="1"/>
  <c r="JW2564" i="1"/>
  <c r="JX2564" i="1" s="1"/>
  <c r="IC2564" i="1"/>
  <c r="ID2564" i="1" s="1"/>
  <c r="JQ2564" i="1"/>
  <c r="JR2564" i="1" s="1"/>
  <c r="LI2564" i="1"/>
  <c r="LJ2564" i="1" s="1"/>
  <c r="DW2564" i="1"/>
  <c r="DX2564" i="1" s="1"/>
  <c r="II2564" i="1"/>
  <c r="IJ2564" i="1" s="1"/>
  <c r="JE2564" i="1"/>
  <c r="JF2564" i="1" s="1"/>
  <c r="KO2564" i="1"/>
  <c r="KP2564" i="1" s="1"/>
  <c r="AS2564" i="1"/>
  <c r="AT2564" i="1" s="1"/>
  <c r="CM2564" i="1"/>
  <c r="CN2564" i="1" s="1"/>
  <c r="LG2564" i="1"/>
  <c r="LH2564" i="1" s="1"/>
  <c r="FS2564" i="1"/>
  <c r="FT2564" i="1" s="1"/>
  <c r="DU2564" i="1"/>
  <c r="DV2564" i="1" s="1"/>
  <c r="HI2564" i="1"/>
  <c r="HJ2564" i="1" s="1"/>
  <c r="AU2564" i="1"/>
  <c r="AV2564" i="1" s="1"/>
  <c r="EK2564" i="1"/>
  <c r="EL2564" i="1" s="1"/>
  <c r="JS2564" i="1"/>
  <c r="JT2564" i="1" s="1"/>
  <c r="BI2564" i="1"/>
  <c r="GS2564" i="1"/>
  <c r="GT2564" i="1" s="1"/>
  <c r="CY2564" i="1"/>
  <c r="CZ2564" i="1" s="1"/>
  <c r="KI2564" i="1"/>
  <c r="KJ2564" i="1" s="1"/>
  <c r="FI2564" i="1"/>
  <c r="FJ2564" i="1" s="1"/>
  <c r="HM2564" i="1"/>
  <c r="HN2564" i="1" s="1"/>
  <c r="LA2564" i="1"/>
  <c r="LB2564" i="1" s="1"/>
  <c r="CG2564" i="1"/>
  <c r="CH2564" i="1" s="1"/>
  <c r="JM2564" i="1"/>
  <c r="JN2564" i="1" s="1"/>
  <c r="GQ2564" i="1"/>
  <c r="GR2564" i="1" s="1"/>
  <c r="LC2564" i="1"/>
  <c r="LD2564" i="1" s="1"/>
  <c r="DQ2564" i="1"/>
  <c r="DR2564" i="1" s="1"/>
  <c r="LW2564" i="1"/>
  <c r="LX2564" i="1" s="1"/>
  <c r="JG2564" i="1"/>
  <c r="JH2564" i="1" s="1"/>
  <c r="FC2564" i="1"/>
  <c r="FD2564" i="1" s="1"/>
  <c r="IS2564" i="1"/>
  <c r="IT2564" i="1" s="1"/>
  <c r="LE2564" i="1"/>
  <c r="LF2564" i="1" s="1"/>
  <c r="FA2564" i="1"/>
  <c r="FB2564" i="1" s="1"/>
  <c r="BC2564" i="1"/>
  <c r="BD2564" i="1" s="1"/>
  <c r="EW2564" i="1"/>
  <c r="EX2564" i="1" s="1"/>
  <c r="IA2564" i="1"/>
  <c r="IB2564" i="1" s="1"/>
  <c r="BW2564" i="1"/>
  <c r="BX2564" i="1" s="1"/>
  <c r="LY2564" i="1"/>
  <c r="LZ2564" i="1" s="1"/>
  <c r="DY2564" i="1"/>
  <c r="DZ2564" i="1" s="1"/>
  <c r="CE2564" i="1"/>
  <c r="CF2564" i="1" s="1"/>
  <c r="GM2564" i="1"/>
  <c r="GN2564" i="1" s="1"/>
  <c r="KY2564" i="1"/>
  <c r="KZ2564" i="1" s="1"/>
  <c r="DM2564" i="1"/>
  <c r="DN2564" i="1" s="1"/>
  <c r="LQ2564" i="1"/>
  <c r="LR2564" i="1" s="1"/>
  <c r="JO2564" i="1"/>
  <c r="JP2564" i="1" s="1"/>
  <c r="CC2564" i="1"/>
  <c r="CD2564" i="1" s="1"/>
  <c r="AI2564" i="1"/>
  <c r="LK2564" i="1"/>
  <c r="LL2564" i="1" s="1"/>
  <c r="GW2564" i="1"/>
  <c r="GX2564" i="1" s="1"/>
  <c r="BY2564" i="1"/>
  <c r="BZ2564" i="1" s="1"/>
  <c r="DK2564" i="1"/>
  <c r="DL2564" i="1" s="1"/>
  <c r="HW2564" i="1"/>
  <c r="HX2564" i="1" s="1"/>
  <c r="HS2564" i="1"/>
  <c r="HT2564" i="1" s="1"/>
  <c r="EC2564" i="1"/>
  <c r="ED2564" i="1" s="1"/>
  <c r="JI2564" i="1"/>
  <c r="JJ2564" i="1" s="1"/>
  <c r="IG2564" i="1"/>
  <c r="IH2564" i="1" s="1"/>
  <c r="KA2564" i="1"/>
  <c r="KB2564" i="1" s="1"/>
  <c r="CK2564" i="1"/>
  <c r="CL2564" i="1" s="1"/>
  <c r="AW2564" i="1"/>
  <c r="AX2564" i="1" s="1"/>
  <c r="EY2564" i="1"/>
  <c r="EZ2564" i="1" s="1"/>
  <c r="GK2564" i="1"/>
  <c r="GL2564" i="1" s="1"/>
  <c r="EU2564" i="1"/>
  <c r="EV2564" i="1" s="1"/>
  <c r="GU2564" i="1"/>
  <c r="GV2564" i="1" s="1"/>
  <c r="LM2564" i="1"/>
  <c r="LN2564" i="1" s="1"/>
  <c r="DS2564" i="1"/>
  <c r="DT2564" i="1" s="1"/>
  <c r="KS2564" i="1"/>
  <c r="KT2564" i="1" s="1"/>
  <c r="DG2564" i="1"/>
  <c r="DH2564" i="1" s="1"/>
  <c r="HU2564" i="1"/>
  <c r="HV2564" i="1" s="1"/>
  <c r="ME2564" i="1"/>
  <c r="MF2564" i="1" s="1"/>
  <c r="IK2564" i="1"/>
  <c r="IL2564" i="1" s="1"/>
  <c r="GI2564" i="1"/>
  <c r="GJ2564" i="1" s="1"/>
  <c r="GE2564" i="1"/>
  <c r="GF2564" i="1" s="1"/>
  <c r="DI2564" i="1"/>
  <c r="DJ2564" i="1" s="1"/>
  <c r="KQ2564" i="1"/>
  <c r="KR2564" i="1" s="1"/>
  <c r="GY2564" i="1"/>
  <c r="GZ2564" i="1" s="1"/>
  <c r="FE2564" i="1"/>
  <c r="FF2564" i="1" s="1"/>
  <c r="MC2564" i="1"/>
  <c r="MD2564" i="1" s="1"/>
  <c r="HQ2564" i="1"/>
  <c r="HR2564" i="1" s="1"/>
  <c r="JC2564" i="1"/>
  <c r="JD2564" i="1" s="1"/>
  <c r="HC2564" i="1"/>
  <c r="HD2564" i="1" s="1"/>
  <c r="GC2564" i="1"/>
  <c r="GD2564" i="1" s="1"/>
  <c r="EE2564" i="1"/>
  <c r="EF2564" i="1" s="1"/>
  <c r="BQ2564" i="1"/>
  <c r="BR2564" i="1" s="1"/>
  <c r="AB2464" i="1"/>
  <c r="AB2367" i="1"/>
  <c r="AB2516" i="1"/>
  <c r="CI2050" i="1"/>
  <c r="CJ2050" i="1" s="1"/>
  <c r="BS2050" i="1"/>
  <c r="BT2050" i="1" s="1"/>
  <c r="LG2050" i="1"/>
  <c r="LH2050" i="1" s="1"/>
  <c r="HA2050" i="1"/>
  <c r="HB2050" i="1" s="1"/>
  <c r="IG2050" i="1"/>
  <c r="IH2050" i="1" s="1"/>
  <c r="EA2050" i="1"/>
  <c r="EB2050" i="1" s="1"/>
  <c r="CM2050" i="1"/>
  <c r="CN2050" i="1" s="1"/>
  <c r="BA2050" i="1"/>
  <c r="BB2050" i="1" s="1"/>
  <c r="CG2050" i="1"/>
  <c r="CH2050" i="1" s="1"/>
  <c r="IC2050" i="1"/>
  <c r="ID2050" i="1" s="1"/>
  <c r="LE2050" i="1"/>
  <c r="LF2050" i="1" s="1"/>
  <c r="IY2050" i="1"/>
  <c r="IZ2050" i="1" s="1"/>
  <c r="IE2050" i="1"/>
  <c r="IF2050" i="1" s="1"/>
  <c r="JG2050" i="1"/>
  <c r="JH2050" i="1" s="1"/>
  <c r="GS2050" i="1"/>
  <c r="GT2050" i="1" s="1"/>
  <c r="AY2050" i="1"/>
  <c r="CE2050" i="1"/>
  <c r="CF2050" i="1" s="1"/>
  <c r="JW2050" i="1"/>
  <c r="JX2050" i="1" s="1"/>
  <c r="II2050" i="1"/>
  <c r="IJ2050" i="1" s="1"/>
  <c r="GW2050" i="1"/>
  <c r="GX2050" i="1" s="1"/>
  <c r="HE2050" i="1"/>
  <c r="HF2050" i="1" s="1"/>
  <c r="KG2050" i="1"/>
  <c r="KH2050" i="1" s="1"/>
  <c r="FC2050" i="1"/>
  <c r="FD2050" i="1" s="1"/>
  <c r="FQ2050" i="1"/>
  <c r="FR2050" i="1" s="1"/>
  <c r="IM2050" i="1"/>
  <c r="IN2050" i="1" s="1"/>
  <c r="JU2050" i="1"/>
  <c r="JV2050" i="1" s="1"/>
  <c r="LA2050" i="1"/>
  <c r="LB2050" i="1" s="1"/>
  <c r="GU2050" i="1"/>
  <c r="GV2050" i="1" s="1"/>
  <c r="IA2050" i="1"/>
  <c r="IB2050" i="1" s="1"/>
  <c r="DU2050" i="1"/>
  <c r="DV2050" i="1" s="1"/>
  <c r="CS2050" i="1"/>
  <c r="CT2050" i="1" s="1"/>
  <c r="AU2050" i="1"/>
  <c r="AV2050" i="1" s="1"/>
  <c r="CA2050" i="1"/>
  <c r="CB2050" i="1" s="1"/>
  <c r="JS2050" i="1"/>
  <c r="JT2050" i="1" s="1"/>
  <c r="KY2050" i="1"/>
  <c r="KZ2050" i="1" s="1"/>
  <c r="KW2050" i="1"/>
  <c r="KX2050" i="1" s="1"/>
  <c r="HY2050" i="1"/>
  <c r="HZ2050" i="1" s="1"/>
  <c r="DS2050" i="1"/>
  <c r="DT2050" i="1" s="1"/>
  <c r="AO2050" i="1"/>
  <c r="AP2050" i="1" s="1"/>
  <c r="DY2050" i="1"/>
  <c r="DZ2050" i="1" s="1"/>
  <c r="BY2050" i="1"/>
  <c r="BZ2050" i="1" s="1"/>
  <c r="JQ2050" i="1"/>
  <c r="JR2050" i="1" s="1"/>
  <c r="CC2050" i="1"/>
  <c r="CD2050" i="1" s="1"/>
  <c r="GQ2050" i="1"/>
  <c r="GR2050" i="1" s="1"/>
  <c r="HW2050" i="1"/>
  <c r="HX2050" i="1" s="1"/>
  <c r="KA2050" i="1"/>
  <c r="KB2050" i="1" s="1"/>
  <c r="LI2050" i="1"/>
  <c r="LJ2050" i="1" s="1"/>
  <c r="AW2050" i="1"/>
  <c r="AX2050" i="1" s="1"/>
  <c r="DW2050" i="1"/>
  <c r="DX2050" i="1" s="1"/>
  <c r="JO2050" i="1"/>
  <c r="JP2050" i="1" s="1"/>
  <c r="KU2050" i="1"/>
  <c r="KV2050" i="1" s="1"/>
  <c r="GO2050" i="1"/>
  <c r="GP2050" i="1" s="1"/>
  <c r="FA2050" i="1"/>
  <c r="FB2050" i="1" s="1"/>
  <c r="DO2050" i="1"/>
  <c r="DP2050" i="1" s="1"/>
  <c r="EU2050" i="1"/>
  <c r="EV2050" i="1" s="1"/>
  <c r="GY2050" i="1"/>
  <c r="GZ2050" i="1" s="1"/>
  <c r="BU2050" i="1"/>
  <c r="BV2050" i="1" s="1"/>
  <c r="CO2050" i="1"/>
  <c r="CP2050" i="1" s="1"/>
  <c r="FE2050" i="1"/>
  <c r="FF2050" i="1" s="1"/>
  <c r="EE2050" i="1"/>
  <c r="EF2050" i="1" s="1"/>
  <c r="HS2050" i="1"/>
  <c r="HT2050" i="1" s="1"/>
  <c r="FI2050" i="1"/>
  <c r="FJ2050" i="1" s="1"/>
  <c r="ES2050" i="1"/>
  <c r="ET2050" i="1" s="1"/>
  <c r="AM2050" i="1"/>
  <c r="AN2050" i="1" s="1"/>
  <c r="IO2050" i="1"/>
  <c r="IP2050" i="1" s="1"/>
  <c r="GE2050" i="1"/>
  <c r="GF2050" i="1" s="1"/>
  <c r="KQ2050" i="1"/>
  <c r="KR2050" i="1" s="1"/>
  <c r="KS2050" i="1"/>
  <c r="KT2050" i="1" s="1"/>
  <c r="BQ2050" i="1"/>
  <c r="BR2050" i="1" s="1"/>
  <c r="AQ2050" i="1"/>
  <c r="AR2050" i="1" s="1"/>
  <c r="EQ2050" i="1"/>
  <c r="ER2050" i="1" s="1"/>
  <c r="JC2050" i="1"/>
  <c r="JD2050" i="1" s="1"/>
  <c r="DQ2050" i="1"/>
  <c r="DR2050" i="1" s="1"/>
  <c r="GC2050" i="1"/>
  <c r="GD2050" i="1" s="1"/>
  <c r="KO2050" i="1"/>
  <c r="KP2050" i="1" s="1"/>
  <c r="DC2050" i="1"/>
  <c r="DD2050" i="1" s="1"/>
  <c r="FG2050" i="1"/>
  <c r="FH2050" i="1" s="1"/>
  <c r="JY2050" i="1"/>
  <c r="JZ2050" i="1" s="1"/>
  <c r="EO2050" i="1"/>
  <c r="EP2050" i="1" s="1"/>
  <c r="HQ2050" i="1"/>
  <c r="HR2050" i="1" s="1"/>
  <c r="BO2050" i="1"/>
  <c r="BP2050" i="1" s="1"/>
  <c r="GM2050" i="1"/>
  <c r="GN2050" i="1" s="1"/>
  <c r="EY2050" i="1"/>
  <c r="EZ2050" i="1" s="1"/>
  <c r="KK2050" i="1"/>
  <c r="KL2050" i="1" s="1"/>
  <c r="HM2050" i="1"/>
  <c r="HN2050" i="1" s="1"/>
  <c r="LY2050" i="1"/>
  <c r="LZ2050" i="1" s="1"/>
  <c r="EM2050" i="1"/>
  <c r="EN2050" i="1" s="1"/>
  <c r="DK2050" i="1"/>
  <c r="DL2050" i="1" s="1"/>
  <c r="LC2050" i="1"/>
  <c r="LD2050" i="1" s="1"/>
  <c r="FY2050" i="1"/>
  <c r="FZ2050" i="1" s="1"/>
  <c r="JI2050" i="1"/>
  <c r="JJ2050" i="1" s="1"/>
  <c r="CY2050" i="1"/>
  <c r="CZ2050" i="1" s="1"/>
  <c r="GI2050" i="1"/>
  <c r="GJ2050" i="1" s="1"/>
  <c r="GK2050" i="1"/>
  <c r="GL2050" i="1" s="1"/>
  <c r="DI2050" i="1"/>
  <c r="DJ2050" i="1" s="1"/>
  <c r="IW2050" i="1"/>
  <c r="IX2050" i="1" s="1"/>
  <c r="BE2050" i="1"/>
  <c r="BF2050" i="1" s="1"/>
  <c r="FW2050" i="1"/>
  <c r="FX2050" i="1" s="1"/>
  <c r="HO2050" i="1"/>
  <c r="HP2050" i="1" s="1"/>
  <c r="CW2050" i="1"/>
  <c r="CX2050" i="1" s="1"/>
  <c r="LU2050" i="1"/>
  <c r="LV2050" i="1" s="1"/>
  <c r="IS2050" i="1"/>
  <c r="IT2050" i="1" s="1"/>
  <c r="DG2050" i="1"/>
  <c r="DH2050" i="1" s="1"/>
  <c r="IU2050" i="1"/>
  <c r="IV2050" i="1" s="1"/>
  <c r="ME2050" i="1"/>
  <c r="MF2050" i="1" s="1"/>
  <c r="HK2050" i="1"/>
  <c r="HL2050" i="1" s="1"/>
  <c r="JK2050" i="1"/>
  <c r="JL2050" i="1" s="1"/>
  <c r="CU2050" i="1"/>
  <c r="CV2050" i="1" s="1"/>
  <c r="JE2050" i="1"/>
  <c r="JF2050" i="1" s="1"/>
  <c r="LS2050" i="1"/>
  <c r="LT2050" i="1" s="1"/>
  <c r="BM2050" i="1"/>
  <c r="BN2050" i="1" s="1"/>
  <c r="DE2050" i="1"/>
  <c r="DF2050" i="1" s="1"/>
  <c r="FK2050" i="1"/>
  <c r="FL2050" i="1" s="1"/>
  <c r="FS2050" i="1"/>
  <c r="FT2050" i="1" s="1"/>
  <c r="AK2050" i="1"/>
  <c r="AL2050" i="1" s="1"/>
  <c r="LW2050" i="1"/>
  <c r="LX2050" i="1" s="1"/>
  <c r="DA2050" i="1"/>
  <c r="DB2050" i="1" s="1"/>
  <c r="LQ2050" i="1"/>
  <c r="LR2050" i="1" s="1"/>
  <c r="BW2050" i="1"/>
  <c r="BX2050" i="1" s="1"/>
  <c r="IQ2050" i="1"/>
  <c r="IR2050" i="1" s="1"/>
  <c r="FU2050" i="1"/>
  <c r="FV2050" i="1" s="1"/>
  <c r="MA2050" i="1"/>
  <c r="MB2050" i="1" s="1"/>
  <c r="HU2050" i="1"/>
  <c r="HV2050" i="1" s="1"/>
  <c r="CQ2050" i="1"/>
  <c r="CR2050" i="1" s="1"/>
  <c r="KI2050" i="1"/>
  <c r="KJ2050" i="1" s="1"/>
  <c r="LO2050" i="1"/>
  <c r="LP2050" i="1" s="1"/>
  <c r="HI2050" i="1"/>
  <c r="HJ2050" i="1" s="1"/>
  <c r="GG2050" i="1"/>
  <c r="GH2050" i="1" s="1"/>
  <c r="EI2050" i="1"/>
  <c r="EJ2050" i="1" s="1"/>
  <c r="FO2050" i="1"/>
  <c r="FP2050" i="1" s="1"/>
  <c r="BI2050" i="1"/>
  <c r="EW2050" i="1"/>
  <c r="EX2050" i="1" s="1"/>
  <c r="AI2050" i="1"/>
  <c r="LM2050" i="1"/>
  <c r="LN2050" i="1" s="1"/>
  <c r="HG2050" i="1"/>
  <c r="HH2050" i="1" s="1"/>
  <c r="KM2050" i="1"/>
  <c r="KN2050" i="1" s="1"/>
  <c r="EG2050" i="1"/>
  <c r="EH2050" i="1" s="1"/>
  <c r="FM2050" i="1"/>
  <c r="FN2050" i="1" s="1"/>
  <c r="BG2050" i="1"/>
  <c r="BH2050" i="1" s="1"/>
  <c r="MC2050" i="1"/>
  <c r="MD2050" i="1" s="1"/>
  <c r="KE2050" i="1"/>
  <c r="KF2050" i="1" s="1"/>
  <c r="LK2050" i="1"/>
  <c r="LL2050" i="1" s="1"/>
  <c r="EK2050" i="1"/>
  <c r="EL2050" i="1" s="1"/>
  <c r="IK2050" i="1"/>
  <c r="IL2050" i="1" s="1"/>
  <c r="BK2050" i="1"/>
  <c r="BL2050" i="1" s="1"/>
  <c r="JA2050" i="1"/>
  <c r="JB2050" i="1" s="1"/>
  <c r="JM2050" i="1"/>
  <c r="JN2050" i="1" s="1"/>
  <c r="CK2050" i="1"/>
  <c r="CL2050" i="1" s="1"/>
  <c r="KC2050" i="1"/>
  <c r="KD2050" i="1" s="1"/>
  <c r="DM2050" i="1"/>
  <c r="DN2050" i="1" s="1"/>
  <c r="HC2050" i="1"/>
  <c r="HD2050" i="1" s="1"/>
  <c r="GA2050" i="1"/>
  <c r="GB2050" i="1" s="1"/>
  <c r="EC2050" i="1"/>
  <c r="ED2050" i="1" s="1"/>
  <c r="AS2050" i="1"/>
  <c r="AT2050" i="1" s="1"/>
  <c r="BC2050" i="1"/>
  <c r="BD2050" i="1" s="1"/>
  <c r="DC2318" i="1"/>
  <c r="DD2318" i="1" s="1"/>
  <c r="IY2318" i="1"/>
  <c r="IZ2318" i="1" s="1"/>
  <c r="KW2318" i="1"/>
  <c r="KX2318" i="1" s="1"/>
  <c r="EO2318" i="1"/>
  <c r="EP2318" i="1" s="1"/>
  <c r="AW2318" i="1"/>
  <c r="AX2318" i="1" s="1"/>
  <c r="HO2318" i="1"/>
  <c r="HP2318" i="1" s="1"/>
  <c r="JU2318" i="1"/>
  <c r="JV2318" i="1" s="1"/>
  <c r="CE2318" i="1"/>
  <c r="CF2318" i="1" s="1"/>
  <c r="DA2318" i="1"/>
  <c r="DB2318" i="1" s="1"/>
  <c r="EE2318" i="1"/>
  <c r="EF2318" i="1" s="1"/>
  <c r="LY2318" i="1"/>
  <c r="LZ2318" i="1" s="1"/>
  <c r="JQ2318" i="1"/>
  <c r="JR2318" i="1" s="1"/>
  <c r="DW2318" i="1"/>
  <c r="DX2318" i="1" s="1"/>
  <c r="GC2318" i="1"/>
  <c r="GD2318" i="1" s="1"/>
  <c r="GY2318" i="1"/>
  <c r="GZ2318" i="1" s="1"/>
  <c r="KK2318" i="1"/>
  <c r="KL2318" i="1" s="1"/>
  <c r="DY2318" i="1"/>
  <c r="DZ2318" i="1" s="1"/>
  <c r="HK2318" i="1"/>
  <c r="HL2318" i="1" s="1"/>
  <c r="DS2318" i="1"/>
  <c r="DT2318" i="1" s="1"/>
  <c r="EK2318" i="1"/>
  <c r="EL2318" i="1" s="1"/>
  <c r="AS2318" i="1"/>
  <c r="AT2318" i="1" s="1"/>
  <c r="EI2318" i="1"/>
  <c r="EJ2318" i="1" s="1"/>
  <c r="FW2318" i="1"/>
  <c r="FX2318" i="1" s="1"/>
  <c r="BK2318" i="1"/>
  <c r="BL2318" i="1" s="1"/>
  <c r="DK2318" i="1"/>
  <c r="DL2318" i="1" s="1"/>
  <c r="LC2318" i="1"/>
  <c r="LD2318" i="1" s="1"/>
  <c r="AI2318" i="1"/>
  <c r="IC2318" i="1"/>
  <c r="ID2318" i="1" s="1"/>
  <c r="FU2318" i="1"/>
  <c r="FV2318" i="1" s="1"/>
  <c r="BI2318" i="1"/>
  <c r="JO2318" i="1"/>
  <c r="JP2318" i="1" s="1"/>
  <c r="GE2318" i="1"/>
  <c r="GF2318" i="1" s="1"/>
  <c r="GO2318" i="1"/>
  <c r="GP2318" i="1" s="1"/>
  <c r="HG2318" i="1"/>
  <c r="HH2318" i="1" s="1"/>
  <c r="HC2318" i="1"/>
  <c r="HD2318" i="1" s="1"/>
  <c r="GI2318" i="1"/>
  <c r="GJ2318" i="1" s="1"/>
  <c r="IS2318" i="1"/>
  <c r="IT2318" i="1" s="1"/>
  <c r="BC2318" i="1"/>
  <c r="BD2318" i="1" s="1"/>
  <c r="FE2318" i="1"/>
  <c r="FF2318" i="1" s="1"/>
  <c r="IU2318" i="1"/>
  <c r="IV2318" i="1" s="1"/>
  <c r="CS2318" i="1"/>
  <c r="CT2318" i="1" s="1"/>
  <c r="KI2318" i="1"/>
  <c r="KJ2318" i="1" s="1"/>
  <c r="CO2318" i="1"/>
  <c r="CP2318" i="1" s="1"/>
  <c r="BU2318" i="1"/>
  <c r="BV2318" i="1" s="1"/>
  <c r="AM2318" i="1"/>
  <c r="AN2318" i="1" s="1"/>
  <c r="BE2318" i="1"/>
  <c r="BF2318" i="1" s="1"/>
  <c r="GQ2318" i="1"/>
  <c r="GR2318" i="1" s="1"/>
  <c r="KC2318" i="1"/>
  <c r="KD2318" i="1" s="1"/>
  <c r="CI2318" i="1"/>
  <c r="CJ2318" i="1" s="1"/>
  <c r="LI2318" i="1"/>
  <c r="LJ2318" i="1" s="1"/>
  <c r="LO2318" i="1"/>
  <c r="LP2318" i="1" s="1"/>
  <c r="HW2318" i="1"/>
  <c r="HX2318" i="1" s="1"/>
  <c r="KO2318" i="1"/>
  <c r="KP2318" i="1" s="1"/>
  <c r="EW2318" i="1"/>
  <c r="EX2318" i="1" s="1"/>
  <c r="IW2318" i="1"/>
  <c r="IX2318" i="1" s="1"/>
  <c r="GS2318" i="1"/>
  <c r="GT2318" i="1" s="1"/>
  <c r="IG2318" i="1"/>
  <c r="IH2318" i="1" s="1"/>
  <c r="HA2318" i="1"/>
  <c r="HB2318" i="1" s="1"/>
  <c r="DI2318" i="1"/>
  <c r="DJ2318" i="1" s="1"/>
  <c r="EA2318" i="1"/>
  <c r="EB2318" i="1" s="1"/>
  <c r="LG2318" i="1"/>
  <c r="LH2318" i="1" s="1"/>
  <c r="MA2318" i="1"/>
  <c r="MB2318" i="1" s="1"/>
  <c r="FM2318" i="1"/>
  <c r="FN2318" i="1" s="1"/>
  <c r="FA2318" i="1"/>
  <c r="FB2318" i="1" s="1"/>
  <c r="CM2318" i="1"/>
  <c r="CN2318" i="1" s="1"/>
  <c r="KS2318" i="1"/>
  <c r="KT2318" i="1" s="1"/>
  <c r="LK2318" i="1"/>
  <c r="LL2318" i="1" s="1"/>
  <c r="IA2318" i="1"/>
  <c r="IB2318" i="1" s="1"/>
  <c r="FY2318" i="1"/>
  <c r="FZ2318" i="1" s="1"/>
  <c r="IO2318" i="1"/>
  <c r="IP2318" i="1" s="1"/>
  <c r="BW2318" i="1"/>
  <c r="BX2318" i="1" s="1"/>
  <c r="JK2318" i="1"/>
  <c r="JL2318" i="1" s="1"/>
  <c r="LA2318" i="1"/>
  <c r="LB2318" i="1" s="1"/>
  <c r="GW2318" i="1"/>
  <c r="GX2318" i="1" s="1"/>
  <c r="DE2318" i="1"/>
  <c r="DF2318" i="1" s="1"/>
  <c r="EU2318" i="1"/>
  <c r="EV2318" i="1" s="1"/>
  <c r="II2318" i="1"/>
  <c r="IJ2318" i="1" s="1"/>
  <c r="KA2318" i="1"/>
  <c r="KB2318" i="1" s="1"/>
  <c r="FI2318" i="1"/>
  <c r="FJ2318" i="1" s="1"/>
  <c r="BQ2318" i="1"/>
  <c r="BR2318" i="1" s="1"/>
  <c r="JC2318" i="1"/>
  <c r="JD2318" i="1" s="1"/>
  <c r="GU2318" i="1"/>
  <c r="GV2318" i="1" s="1"/>
  <c r="HE2318" i="1"/>
  <c r="HF2318" i="1" s="1"/>
  <c r="DU2318" i="1"/>
  <c r="DV2318" i="1" s="1"/>
  <c r="LM2318" i="1"/>
  <c r="LN2318" i="1" s="1"/>
  <c r="AU2318" i="1"/>
  <c r="AV2318" i="1" s="1"/>
  <c r="JA2318" i="1"/>
  <c r="JB2318" i="1" s="1"/>
  <c r="JS2318" i="1"/>
  <c r="JT2318" i="1" s="1"/>
  <c r="CG2318" i="1"/>
  <c r="CH2318" i="1" s="1"/>
  <c r="AY2318" i="1"/>
  <c r="LE2318" i="1"/>
  <c r="LF2318" i="1" s="1"/>
  <c r="GK2318" i="1"/>
  <c r="GL2318" i="1" s="1"/>
  <c r="IE2318" i="1"/>
  <c r="IF2318" i="1" s="1"/>
  <c r="EM2318" i="1"/>
  <c r="EN2318" i="1" s="1"/>
  <c r="AQ2318" i="1"/>
  <c r="AR2318" i="1" s="1"/>
  <c r="JE2318" i="1"/>
  <c r="JF2318" i="1" s="1"/>
  <c r="DO2318" i="1"/>
  <c r="DP2318" i="1" s="1"/>
  <c r="IM2318" i="1"/>
  <c r="IN2318" i="1" s="1"/>
  <c r="FG2318" i="1"/>
  <c r="FH2318" i="1" s="1"/>
  <c r="DQ2318" i="1"/>
  <c r="DR2318" i="1" s="1"/>
  <c r="LW2318" i="1"/>
  <c r="LX2318" i="1" s="1"/>
  <c r="CQ2318" i="1"/>
  <c r="CR2318" i="1" s="1"/>
  <c r="FC2318" i="1"/>
  <c r="FD2318" i="1" s="1"/>
  <c r="BA2318" i="1"/>
  <c r="BB2318" i="1" s="1"/>
  <c r="CC2318" i="1"/>
  <c r="CD2318" i="1" s="1"/>
  <c r="ME2318" i="1"/>
  <c r="MF2318" i="1" s="1"/>
  <c r="AK2318" i="1"/>
  <c r="AL2318" i="1" s="1"/>
  <c r="HI2318" i="1"/>
  <c r="HJ2318" i="1" s="1"/>
  <c r="EG2318" i="1"/>
  <c r="EH2318" i="1" s="1"/>
  <c r="AO2318" i="1"/>
  <c r="AP2318" i="1" s="1"/>
  <c r="FO2318" i="1"/>
  <c r="FP2318" i="1" s="1"/>
  <c r="JM2318" i="1"/>
  <c r="JN2318" i="1" s="1"/>
  <c r="CW2318" i="1"/>
  <c r="CX2318" i="1" s="1"/>
  <c r="LS2318" i="1"/>
  <c r="LT2318" i="1" s="1"/>
  <c r="CU2318" i="1"/>
  <c r="CV2318" i="1" s="1"/>
  <c r="JY2318" i="1"/>
  <c r="JZ2318" i="1" s="1"/>
  <c r="HY2318" i="1"/>
  <c r="HZ2318" i="1" s="1"/>
  <c r="GA2318" i="1"/>
  <c r="GB2318" i="1" s="1"/>
  <c r="FK2318" i="1"/>
  <c r="FL2318" i="1" s="1"/>
  <c r="BG2318" i="1"/>
  <c r="BH2318" i="1" s="1"/>
  <c r="BY2318" i="1"/>
  <c r="BZ2318" i="1" s="1"/>
  <c r="KE2318" i="1"/>
  <c r="KF2318" i="1" s="1"/>
  <c r="KU2318" i="1"/>
  <c r="KV2318" i="1" s="1"/>
  <c r="CA2318" i="1"/>
  <c r="CB2318" i="1" s="1"/>
  <c r="DM2318" i="1"/>
  <c r="DN2318" i="1" s="1"/>
  <c r="LU2318" i="1"/>
  <c r="LV2318" i="1" s="1"/>
  <c r="IQ2318" i="1"/>
  <c r="IR2318" i="1" s="1"/>
  <c r="JI2318" i="1"/>
  <c r="JJ2318" i="1" s="1"/>
  <c r="FQ2318" i="1"/>
  <c r="FR2318" i="1" s="1"/>
  <c r="KY2318" i="1"/>
  <c r="KZ2318" i="1" s="1"/>
  <c r="KG2318" i="1"/>
  <c r="KH2318" i="1" s="1"/>
  <c r="LQ2318" i="1"/>
  <c r="LR2318" i="1" s="1"/>
  <c r="HU2318" i="1"/>
  <c r="HV2318" i="1" s="1"/>
  <c r="EC2318" i="1"/>
  <c r="ED2318" i="1" s="1"/>
  <c r="FS2318" i="1"/>
  <c r="FT2318" i="1" s="1"/>
  <c r="GM2318" i="1"/>
  <c r="GN2318" i="1" s="1"/>
  <c r="IK2318" i="1"/>
  <c r="IL2318" i="1" s="1"/>
  <c r="GG2318" i="1"/>
  <c r="GH2318" i="1" s="1"/>
  <c r="KM2318" i="1"/>
  <c r="KN2318" i="1" s="1"/>
  <c r="DG2318" i="1"/>
  <c r="DH2318" i="1" s="1"/>
  <c r="EY2318" i="1"/>
  <c r="EZ2318" i="1" s="1"/>
  <c r="JW2318" i="1"/>
  <c r="JX2318" i="1" s="1"/>
  <c r="ES2318" i="1"/>
  <c r="ET2318" i="1" s="1"/>
  <c r="EQ2318" i="1"/>
  <c r="ER2318" i="1" s="1"/>
  <c r="BS2318" i="1"/>
  <c r="BT2318" i="1" s="1"/>
  <c r="CY2318" i="1"/>
  <c r="CZ2318" i="1" s="1"/>
  <c r="KQ2318" i="1"/>
  <c r="KR2318" i="1" s="1"/>
  <c r="JG2318" i="1"/>
  <c r="JH2318" i="1" s="1"/>
  <c r="HQ2318" i="1"/>
  <c r="HR2318" i="1" s="1"/>
  <c r="MC2318" i="1"/>
  <c r="MD2318" i="1" s="1"/>
  <c r="BM2318" i="1"/>
  <c r="BN2318" i="1" s="1"/>
  <c r="HM2318" i="1"/>
  <c r="HN2318" i="1" s="1"/>
  <c r="BO2318" i="1"/>
  <c r="BP2318" i="1" s="1"/>
  <c r="HS2318" i="1"/>
  <c r="HT2318" i="1" s="1"/>
  <c r="CK2318" i="1"/>
  <c r="CL2318" i="1" s="1"/>
  <c r="DS2184" i="1"/>
  <c r="DT2184" i="1" s="1"/>
  <c r="IE2184" i="1"/>
  <c r="IF2184" i="1" s="1"/>
  <c r="AS2184" i="1"/>
  <c r="AT2184" i="1" s="1"/>
  <c r="FE2184" i="1"/>
  <c r="FF2184" i="1" s="1"/>
  <c r="JQ2184" i="1"/>
  <c r="JR2184" i="1" s="1"/>
  <c r="CE2184" i="1"/>
  <c r="CF2184" i="1" s="1"/>
  <c r="GQ2184" i="1"/>
  <c r="GR2184" i="1" s="1"/>
  <c r="LC2184" i="1"/>
  <c r="LD2184" i="1" s="1"/>
  <c r="DQ2184" i="1"/>
  <c r="DR2184" i="1" s="1"/>
  <c r="IC2184" i="1"/>
  <c r="ID2184" i="1" s="1"/>
  <c r="AQ2184" i="1"/>
  <c r="AR2184" i="1" s="1"/>
  <c r="FC2184" i="1"/>
  <c r="FD2184" i="1" s="1"/>
  <c r="JO2184" i="1"/>
  <c r="JP2184" i="1" s="1"/>
  <c r="CC2184" i="1"/>
  <c r="CD2184" i="1" s="1"/>
  <c r="GO2184" i="1"/>
  <c r="GP2184" i="1" s="1"/>
  <c r="LA2184" i="1"/>
  <c r="LB2184" i="1" s="1"/>
  <c r="DO2184" i="1"/>
  <c r="DP2184" i="1" s="1"/>
  <c r="IA2184" i="1"/>
  <c r="IB2184" i="1" s="1"/>
  <c r="AO2184" i="1"/>
  <c r="AP2184" i="1" s="1"/>
  <c r="FA2184" i="1"/>
  <c r="FB2184" i="1" s="1"/>
  <c r="JM2184" i="1"/>
  <c r="JN2184" i="1" s="1"/>
  <c r="CA2184" i="1"/>
  <c r="CB2184" i="1" s="1"/>
  <c r="GM2184" i="1"/>
  <c r="GN2184" i="1" s="1"/>
  <c r="KY2184" i="1"/>
  <c r="KZ2184" i="1" s="1"/>
  <c r="DM2184" i="1"/>
  <c r="DN2184" i="1" s="1"/>
  <c r="HY2184" i="1"/>
  <c r="HZ2184" i="1" s="1"/>
  <c r="AM2184" i="1"/>
  <c r="AN2184" i="1" s="1"/>
  <c r="EY2184" i="1"/>
  <c r="EZ2184" i="1" s="1"/>
  <c r="JK2184" i="1"/>
  <c r="JL2184" i="1" s="1"/>
  <c r="BY2184" i="1"/>
  <c r="BZ2184" i="1" s="1"/>
  <c r="GK2184" i="1"/>
  <c r="GL2184" i="1" s="1"/>
  <c r="KW2184" i="1"/>
  <c r="KX2184" i="1" s="1"/>
  <c r="DK2184" i="1"/>
  <c r="DL2184" i="1" s="1"/>
  <c r="HW2184" i="1"/>
  <c r="HX2184" i="1" s="1"/>
  <c r="AK2184" i="1"/>
  <c r="AL2184" i="1" s="1"/>
  <c r="EW2184" i="1"/>
  <c r="EX2184" i="1" s="1"/>
  <c r="JI2184" i="1"/>
  <c r="JJ2184" i="1" s="1"/>
  <c r="BW2184" i="1"/>
  <c r="BX2184" i="1" s="1"/>
  <c r="GI2184" i="1"/>
  <c r="GJ2184" i="1" s="1"/>
  <c r="KU2184" i="1"/>
  <c r="KV2184" i="1" s="1"/>
  <c r="DI2184" i="1"/>
  <c r="DJ2184" i="1" s="1"/>
  <c r="HU2184" i="1"/>
  <c r="HV2184" i="1" s="1"/>
  <c r="AI2184" i="1"/>
  <c r="EU2184" i="1"/>
  <c r="EV2184" i="1" s="1"/>
  <c r="JG2184" i="1"/>
  <c r="JH2184" i="1" s="1"/>
  <c r="BU2184" i="1"/>
  <c r="BV2184" i="1" s="1"/>
  <c r="GG2184" i="1"/>
  <c r="GH2184" i="1" s="1"/>
  <c r="KS2184" i="1"/>
  <c r="KT2184" i="1" s="1"/>
  <c r="DG2184" i="1"/>
  <c r="DH2184" i="1" s="1"/>
  <c r="HS2184" i="1"/>
  <c r="HT2184" i="1" s="1"/>
  <c r="ME2184" i="1"/>
  <c r="MF2184" i="1" s="1"/>
  <c r="ES2184" i="1"/>
  <c r="ET2184" i="1" s="1"/>
  <c r="JE2184" i="1"/>
  <c r="JF2184" i="1" s="1"/>
  <c r="BS2184" i="1"/>
  <c r="BT2184" i="1" s="1"/>
  <c r="GE2184" i="1"/>
  <c r="GF2184" i="1" s="1"/>
  <c r="KQ2184" i="1"/>
  <c r="KR2184" i="1" s="1"/>
  <c r="DE2184" i="1"/>
  <c r="DF2184" i="1" s="1"/>
  <c r="HQ2184" i="1"/>
  <c r="HR2184" i="1" s="1"/>
  <c r="MC2184" i="1"/>
  <c r="MD2184" i="1" s="1"/>
  <c r="EQ2184" i="1"/>
  <c r="ER2184" i="1" s="1"/>
  <c r="JC2184" i="1"/>
  <c r="JD2184" i="1" s="1"/>
  <c r="BQ2184" i="1"/>
  <c r="BR2184" i="1" s="1"/>
  <c r="GC2184" i="1"/>
  <c r="GD2184" i="1" s="1"/>
  <c r="KO2184" i="1"/>
  <c r="KP2184" i="1" s="1"/>
  <c r="DC2184" i="1"/>
  <c r="DD2184" i="1" s="1"/>
  <c r="HO2184" i="1"/>
  <c r="HP2184" i="1" s="1"/>
  <c r="MA2184" i="1"/>
  <c r="MB2184" i="1" s="1"/>
  <c r="EO2184" i="1"/>
  <c r="EP2184" i="1" s="1"/>
  <c r="JA2184" i="1"/>
  <c r="JB2184" i="1" s="1"/>
  <c r="BO2184" i="1"/>
  <c r="BP2184" i="1" s="1"/>
  <c r="GA2184" i="1"/>
  <c r="GB2184" i="1" s="1"/>
  <c r="KM2184" i="1"/>
  <c r="KN2184" i="1" s="1"/>
  <c r="DA2184" i="1"/>
  <c r="DB2184" i="1" s="1"/>
  <c r="HM2184" i="1"/>
  <c r="HN2184" i="1" s="1"/>
  <c r="LY2184" i="1"/>
  <c r="LZ2184" i="1" s="1"/>
  <c r="EM2184" i="1"/>
  <c r="EN2184" i="1" s="1"/>
  <c r="IY2184" i="1"/>
  <c r="IZ2184" i="1" s="1"/>
  <c r="BM2184" i="1"/>
  <c r="BN2184" i="1" s="1"/>
  <c r="FY2184" i="1"/>
  <c r="FZ2184" i="1" s="1"/>
  <c r="KK2184" i="1"/>
  <c r="KL2184" i="1" s="1"/>
  <c r="CY2184" i="1"/>
  <c r="CZ2184" i="1" s="1"/>
  <c r="HK2184" i="1"/>
  <c r="HL2184" i="1" s="1"/>
  <c r="LW2184" i="1"/>
  <c r="LX2184" i="1" s="1"/>
  <c r="EK2184" i="1"/>
  <c r="EL2184" i="1" s="1"/>
  <c r="IW2184" i="1"/>
  <c r="IX2184" i="1" s="1"/>
  <c r="BK2184" i="1"/>
  <c r="BL2184" i="1" s="1"/>
  <c r="FW2184" i="1"/>
  <c r="FX2184" i="1" s="1"/>
  <c r="KI2184" i="1"/>
  <c r="KJ2184" i="1" s="1"/>
  <c r="CW2184" i="1"/>
  <c r="CX2184" i="1" s="1"/>
  <c r="HI2184" i="1"/>
  <c r="HJ2184" i="1" s="1"/>
  <c r="LU2184" i="1"/>
  <c r="LV2184" i="1" s="1"/>
  <c r="EI2184" i="1"/>
  <c r="EJ2184" i="1" s="1"/>
  <c r="IU2184" i="1"/>
  <c r="IV2184" i="1" s="1"/>
  <c r="BI2184" i="1"/>
  <c r="FU2184" i="1"/>
  <c r="FV2184" i="1" s="1"/>
  <c r="KG2184" i="1"/>
  <c r="KH2184" i="1" s="1"/>
  <c r="CU2184" i="1"/>
  <c r="CV2184" i="1" s="1"/>
  <c r="HG2184" i="1"/>
  <c r="HH2184" i="1" s="1"/>
  <c r="LS2184" i="1"/>
  <c r="LT2184" i="1" s="1"/>
  <c r="EG2184" i="1"/>
  <c r="EH2184" i="1" s="1"/>
  <c r="IS2184" i="1"/>
  <c r="IT2184" i="1" s="1"/>
  <c r="BG2184" i="1"/>
  <c r="BH2184" i="1" s="1"/>
  <c r="FS2184" i="1"/>
  <c r="FT2184" i="1" s="1"/>
  <c r="KE2184" i="1"/>
  <c r="KF2184" i="1" s="1"/>
  <c r="CS2184" i="1"/>
  <c r="CT2184" i="1" s="1"/>
  <c r="HE2184" i="1"/>
  <c r="HF2184" i="1" s="1"/>
  <c r="LQ2184" i="1"/>
  <c r="LR2184" i="1" s="1"/>
  <c r="EE2184" i="1"/>
  <c r="EF2184" i="1" s="1"/>
  <c r="IQ2184" i="1"/>
  <c r="IR2184" i="1" s="1"/>
  <c r="BE2184" i="1"/>
  <c r="BF2184" i="1" s="1"/>
  <c r="FQ2184" i="1"/>
  <c r="FR2184" i="1" s="1"/>
  <c r="KC2184" i="1"/>
  <c r="KD2184" i="1" s="1"/>
  <c r="CQ2184" i="1"/>
  <c r="CR2184" i="1" s="1"/>
  <c r="HC2184" i="1"/>
  <c r="HD2184" i="1" s="1"/>
  <c r="LO2184" i="1"/>
  <c r="LP2184" i="1" s="1"/>
  <c r="EC2184" i="1"/>
  <c r="ED2184" i="1" s="1"/>
  <c r="IO2184" i="1"/>
  <c r="IP2184" i="1" s="1"/>
  <c r="BC2184" i="1"/>
  <c r="BD2184" i="1" s="1"/>
  <c r="FO2184" i="1"/>
  <c r="FP2184" i="1" s="1"/>
  <c r="KA2184" i="1"/>
  <c r="KB2184" i="1" s="1"/>
  <c r="CO2184" i="1"/>
  <c r="CP2184" i="1" s="1"/>
  <c r="HA2184" i="1"/>
  <c r="HB2184" i="1" s="1"/>
  <c r="LM2184" i="1"/>
  <c r="LN2184" i="1" s="1"/>
  <c r="EA2184" i="1"/>
  <c r="EB2184" i="1" s="1"/>
  <c r="IM2184" i="1"/>
  <c r="IN2184" i="1" s="1"/>
  <c r="BA2184" i="1"/>
  <c r="BB2184" i="1" s="1"/>
  <c r="FM2184" i="1"/>
  <c r="FN2184" i="1" s="1"/>
  <c r="JY2184" i="1"/>
  <c r="JZ2184" i="1" s="1"/>
  <c r="CM2184" i="1"/>
  <c r="CN2184" i="1" s="1"/>
  <c r="GY2184" i="1"/>
  <c r="GZ2184" i="1" s="1"/>
  <c r="LK2184" i="1"/>
  <c r="LL2184" i="1" s="1"/>
  <c r="DY2184" i="1"/>
  <c r="DZ2184" i="1" s="1"/>
  <c r="IK2184" i="1"/>
  <c r="IL2184" i="1" s="1"/>
  <c r="AY2184" i="1"/>
  <c r="FK2184" i="1"/>
  <c r="FL2184" i="1" s="1"/>
  <c r="JW2184" i="1"/>
  <c r="JX2184" i="1" s="1"/>
  <c r="CK2184" i="1"/>
  <c r="CL2184" i="1" s="1"/>
  <c r="GW2184" i="1"/>
  <c r="GX2184" i="1" s="1"/>
  <c r="LI2184" i="1"/>
  <c r="LJ2184" i="1" s="1"/>
  <c r="DW2184" i="1"/>
  <c r="DX2184" i="1" s="1"/>
  <c r="II2184" i="1"/>
  <c r="IJ2184" i="1" s="1"/>
  <c r="AW2184" i="1"/>
  <c r="AX2184" i="1" s="1"/>
  <c r="FI2184" i="1"/>
  <c r="FJ2184" i="1" s="1"/>
  <c r="JU2184" i="1"/>
  <c r="JV2184" i="1" s="1"/>
  <c r="CI2184" i="1"/>
  <c r="CJ2184" i="1" s="1"/>
  <c r="GU2184" i="1"/>
  <c r="GV2184" i="1" s="1"/>
  <c r="LG2184" i="1"/>
  <c r="LH2184" i="1" s="1"/>
  <c r="DU2184" i="1"/>
  <c r="DV2184" i="1" s="1"/>
  <c r="IG2184" i="1"/>
  <c r="IH2184" i="1" s="1"/>
  <c r="AU2184" i="1"/>
  <c r="AV2184" i="1" s="1"/>
  <c r="FG2184" i="1"/>
  <c r="FH2184" i="1" s="1"/>
  <c r="JS2184" i="1"/>
  <c r="JT2184" i="1" s="1"/>
  <c r="CG2184" i="1"/>
  <c r="CH2184" i="1" s="1"/>
  <c r="GS2184" i="1"/>
  <c r="GT2184" i="1" s="1"/>
  <c r="LE2184" i="1"/>
  <c r="LF2184" i="1" s="1"/>
  <c r="CI2748" i="1"/>
  <c r="CJ2748" i="1" s="1"/>
  <c r="KO2748" i="1"/>
  <c r="KP2748" i="1" s="1"/>
  <c r="LU2748" i="1"/>
  <c r="LV2748" i="1" s="1"/>
  <c r="JC2748" i="1"/>
  <c r="JD2748" i="1" s="1"/>
  <c r="CE2748" i="1"/>
  <c r="CF2748" i="1" s="1"/>
  <c r="EO2748" i="1"/>
  <c r="EP2748" i="1" s="1"/>
  <c r="IO2748" i="1"/>
  <c r="IP2748" i="1" s="1"/>
  <c r="GW2748" i="1"/>
  <c r="GX2748" i="1" s="1"/>
  <c r="DA2748" i="1"/>
  <c r="DB2748" i="1" s="1"/>
  <c r="KM2748" i="1"/>
  <c r="KN2748" i="1" s="1"/>
  <c r="LY2748" i="1"/>
  <c r="LZ2748" i="1" s="1"/>
  <c r="EM2748" i="1"/>
  <c r="EN2748" i="1" s="1"/>
  <c r="DY2748" i="1"/>
  <c r="DZ2748" i="1" s="1"/>
  <c r="CA2748" i="1"/>
  <c r="CB2748" i="1" s="1"/>
  <c r="FS2748" i="1"/>
  <c r="FT2748" i="1" s="1"/>
  <c r="BM2748" i="1"/>
  <c r="BN2748" i="1" s="1"/>
  <c r="CS2748" i="1"/>
  <c r="CT2748" i="1" s="1"/>
  <c r="AO2748" i="1"/>
  <c r="AP2748" i="1" s="1"/>
  <c r="FA2748" i="1"/>
  <c r="FB2748" i="1" s="1"/>
  <c r="HK2748" i="1"/>
  <c r="HL2748" i="1" s="1"/>
  <c r="CY2748" i="1"/>
  <c r="CZ2748" i="1" s="1"/>
  <c r="AI2748" i="1"/>
  <c r="BO2748" i="1"/>
  <c r="BP2748" i="1" s="1"/>
  <c r="BK2748" i="1"/>
  <c r="BL2748" i="1" s="1"/>
  <c r="CQ2748" i="1"/>
  <c r="CR2748" i="1" s="1"/>
  <c r="BG2748" i="1"/>
  <c r="BH2748" i="1" s="1"/>
  <c r="AW2748" i="1"/>
  <c r="AX2748" i="1" s="1"/>
  <c r="KS2748" i="1"/>
  <c r="KT2748" i="1" s="1"/>
  <c r="IA2748" i="1"/>
  <c r="IB2748" i="1" s="1"/>
  <c r="EI2748" i="1"/>
  <c r="EJ2748" i="1" s="1"/>
  <c r="HY2748" i="1"/>
  <c r="HZ2748" i="1" s="1"/>
  <c r="CW2748" i="1"/>
  <c r="CX2748" i="1" s="1"/>
  <c r="BQ2748" i="1"/>
  <c r="BR2748" i="1" s="1"/>
  <c r="KG2748" i="1"/>
  <c r="KH2748" i="1" s="1"/>
  <c r="IG2748" i="1"/>
  <c r="IH2748" i="1" s="1"/>
  <c r="JI2748" i="1"/>
  <c r="JJ2748" i="1" s="1"/>
  <c r="BA2748" i="1"/>
  <c r="BB2748" i="1" s="1"/>
  <c r="EG2748" i="1"/>
  <c r="EH2748" i="1" s="1"/>
  <c r="FM2748" i="1"/>
  <c r="FN2748" i="1" s="1"/>
  <c r="HA2748" i="1"/>
  <c r="HB2748" i="1" s="1"/>
  <c r="HW2748" i="1"/>
  <c r="HX2748" i="1" s="1"/>
  <c r="JQ2748" i="1"/>
  <c r="JR2748" i="1" s="1"/>
  <c r="LK2748" i="1"/>
  <c r="LL2748" i="1" s="1"/>
  <c r="IC2748" i="1"/>
  <c r="ID2748" i="1" s="1"/>
  <c r="AY2748" i="1"/>
  <c r="CO2748" i="1"/>
  <c r="CP2748" i="1" s="1"/>
  <c r="JK2748" i="1"/>
  <c r="JL2748" i="1" s="1"/>
  <c r="JM2748" i="1"/>
  <c r="JN2748" i="1" s="1"/>
  <c r="GY2748" i="1"/>
  <c r="GZ2748" i="1" s="1"/>
  <c r="ME2748" i="1"/>
  <c r="MF2748" i="1" s="1"/>
  <c r="JA2748" i="1"/>
  <c r="JB2748" i="1" s="1"/>
  <c r="HC2748" i="1"/>
  <c r="HD2748" i="1" s="1"/>
  <c r="II2748" i="1"/>
  <c r="IJ2748" i="1" s="1"/>
  <c r="GQ2748" i="1"/>
  <c r="GR2748" i="1" s="1"/>
  <c r="BY2748" i="1"/>
  <c r="BZ2748" i="1" s="1"/>
  <c r="BC2748" i="1"/>
  <c r="BD2748" i="1" s="1"/>
  <c r="BU2748" i="1"/>
  <c r="BV2748" i="1" s="1"/>
  <c r="KA2748" i="1"/>
  <c r="KB2748" i="1" s="1"/>
  <c r="KI2748" i="1"/>
  <c r="KJ2748" i="1" s="1"/>
  <c r="FU2748" i="1"/>
  <c r="FV2748" i="1" s="1"/>
  <c r="LW2748" i="1"/>
  <c r="LX2748" i="1" s="1"/>
  <c r="AU2748" i="1"/>
  <c r="AV2748" i="1" s="1"/>
  <c r="KW2748" i="1"/>
  <c r="KX2748" i="1" s="1"/>
  <c r="DI2748" i="1"/>
  <c r="DJ2748" i="1" s="1"/>
  <c r="CG2748" i="1"/>
  <c r="CH2748" i="1" s="1"/>
  <c r="FI2748" i="1"/>
  <c r="FJ2748" i="1" s="1"/>
  <c r="LE2748" i="1"/>
  <c r="LF2748" i="1" s="1"/>
  <c r="FK2748" i="1"/>
  <c r="FL2748" i="1" s="1"/>
  <c r="EU2748" i="1"/>
  <c r="EV2748" i="1" s="1"/>
  <c r="GS2748" i="1"/>
  <c r="GT2748" i="1" s="1"/>
  <c r="FE2748" i="1"/>
  <c r="FF2748" i="1" s="1"/>
  <c r="KU2748" i="1"/>
  <c r="KV2748" i="1" s="1"/>
  <c r="EW2748" i="1"/>
  <c r="EX2748" i="1" s="1"/>
  <c r="IE2748" i="1"/>
  <c r="IF2748" i="1" s="1"/>
  <c r="KK2748" i="1"/>
  <c r="KL2748" i="1" s="1"/>
  <c r="DQ2748" i="1"/>
  <c r="DR2748" i="1" s="1"/>
  <c r="ES2748" i="1"/>
  <c r="ET2748" i="1" s="1"/>
  <c r="FY2748" i="1"/>
  <c r="FZ2748" i="1" s="1"/>
  <c r="LS2748" i="1"/>
  <c r="LT2748" i="1" s="1"/>
  <c r="JO2748" i="1"/>
  <c r="JP2748" i="1" s="1"/>
  <c r="EA2748" i="1"/>
  <c r="EB2748" i="1" s="1"/>
  <c r="EC2748" i="1"/>
  <c r="ED2748" i="1" s="1"/>
  <c r="LA2748" i="1"/>
  <c r="LB2748" i="1" s="1"/>
  <c r="DO2748" i="1"/>
  <c r="DP2748" i="1" s="1"/>
  <c r="AS2748" i="1"/>
  <c r="AT2748" i="1" s="1"/>
  <c r="FW2748" i="1"/>
  <c r="FX2748" i="1" s="1"/>
  <c r="IQ2748" i="1"/>
  <c r="IR2748" i="1" s="1"/>
  <c r="LI2748" i="1"/>
  <c r="LJ2748" i="1" s="1"/>
  <c r="JW2748" i="1"/>
  <c r="JX2748" i="1" s="1"/>
  <c r="GM2748" i="1"/>
  <c r="GN2748" i="1" s="1"/>
  <c r="HO2748" i="1"/>
  <c r="HP2748" i="1" s="1"/>
  <c r="HE2748" i="1"/>
  <c r="HF2748" i="1" s="1"/>
  <c r="DW2748" i="1"/>
  <c r="DX2748" i="1" s="1"/>
  <c r="AM2748" i="1"/>
  <c r="AN2748" i="1" s="1"/>
  <c r="HI2748" i="1"/>
  <c r="HJ2748" i="1" s="1"/>
  <c r="CU2748" i="1"/>
  <c r="CV2748" i="1" s="1"/>
  <c r="JU2748" i="1"/>
  <c r="JV2748" i="1" s="1"/>
  <c r="GK2748" i="1"/>
  <c r="GL2748" i="1" s="1"/>
  <c r="GU2748" i="1"/>
  <c r="GV2748" i="1" s="1"/>
  <c r="IS2748" i="1"/>
  <c r="IT2748" i="1" s="1"/>
  <c r="JY2748" i="1"/>
  <c r="JZ2748" i="1" s="1"/>
  <c r="AK2748" i="1"/>
  <c r="AL2748" i="1" s="1"/>
  <c r="DU2748" i="1"/>
  <c r="DV2748" i="1" s="1"/>
  <c r="IM2748" i="1"/>
  <c r="IN2748" i="1" s="1"/>
  <c r="DM2748" i="1"/>
  <c r="DN2748" i="1" s="1"/>
  <c r="GI2748" i="1"/>
  <c r="GJ2748" i="1" s="1"/>
  <c r="KE2748" i="1"/>
  <c r="KF2748" i="1" s="1"/>
  <c r="DS2748" i="1"/>
  <c r="DT2748" i="1" s="1"/>
  <c r="CC2748" i="1"/>
  <c r="CD2748" i="1" s="1"/>
  <c r="FQ2748" i="1"/>
  <c r="FR2748" i="1" s="1"/>
  <c r="DK2748" i="1"/>
  <c r="DL2748" i="1" s="1"/>
  <c r="JG2748" i="1"/>
  <c r="JH2748" i="1" s="1"/>
  <c r="IU2748" i="1"/>
  <c r="IV2748" i="1" s="1"/>
  <c r="LO2748" i="1"/>
  <c r="LP2748" i="1" s="1"/>
  <c r="BE2748" i="1"/>
  <c r="BF2748" i="1" s="1"/>
  <c r="DG2748" i="1"/>
  <c r="DH2748" i="1" s="1"/>
  <c r="KY2748" i="1"/>
  <c r="KZ2748" i="1" s="1"/>
  <c r="FO2748" i="1"/>
  <c r="FP2748" i="1" s="1"/>
  <c r="BI2748" i="1"/>
  <c r="JE2748" i="1"/>
  <c r="JF2748" i="1" s="1"/>
  <c r="EY2748" i="1"/>
  <c r="EZ2748" i="1" s="1"/>
  <c r="CK2748" i="1"/>
  <c r="CL2748" i="1" s="1"/>
  <c r="HG2748" i="1"/>
  <c r="HH2748" i="1" s="1"/>
  <c r="DE2748" i="1"/>
  <c r="DF2748" i="1" s="1"/>
  <c r="GG2748" i="1"/>
  <c r="GH2748" i="1" s="1"/>
  <c r="MC2748" i="1"/>
  <c r="MD2748" i="1" s="1"/>
  <c r="GE2748" i="1"/>
  <c r="GF2748" i="1" s="1"/>
  <c r="CM2748" i="1"/>
  <c r="CN2748" i="1" s="1"/>
  <c r="FC2748" i="1"/>
  <c r="FD2748" i="1" s="1"/>
  <c r="GC2748" i="1"/>
  <c r="GD2748" i="1" s="1"/>
  <c r="BW2748" i="1"/>
  <c r="BX2748" i="1" s="1"/>
  <c r="DC2748" i="1"/>
  <c r="DD2748" i="1" s="1"/>
  <c r="EE2748" i="1"/>
  <c r="EF2748" i="1" s="1"/>
  <c r="MA2748" i="1"/>
  <c r="MB2748" i="1" s="1"/>
  <c r="HU2748" i="1"/>
  <c r="HV2748" i="1" s="1"/>
  <c r="IK2748" i="1"/>
  <c r="IL2748" i="1" s="1"/>
  <c r="KC2748" i="1"/>
  <c r="KD2748" i="1" s="1"/>
  <c r="GA2748" i="1"/>
  <c r="GB2748" i="1" s="1"/>
  <c r="HM2748" i="1"/>
  <c r="HN2748" i="1" s="1"/>
  <c r="EK2748" i="1"/>
  <c r="EL2748" i="1" s="1"/>
  <c r="LC2748" i="1"/>
  <c r="LD2748" i="1" s="1"/>
  <c r="HQ2748" i="1"/>
  <c r="HR2748" i="1" s="1"/>
  <c r="HS2748" i="1"/>
  <c r="HT2748" i="1" s="1"/>
  <c r="IY2748" i="1"/>
  <c r="IZ2748" i="1" s="1"/>
  <c r="AQ2748" i="1"/>
  <c r="AR2748" i="1" s="1"/>
  <c r="LG2748" i="1"/>
  <c r="LH2748" i="1" s="1"/>
  <c r="BS2748" i="1"/>
  <c r="BT2748" i="1" s="1"/>
  <c r="GO2748" i="1"/>
  <c r="GP2748" i="1" s="1"/>
  <c r="KQ2748" i="1"/>
  <c r="KR2748" i="1" s="1"/>
  <c r="FG2748" i="1"/>
  <c r="FH2748" i="1" s="1"/>
  <c r="JS2748" i="1"/>
  <c r="JT2748" i="1" s="1"/>
  <c r="IW2748" i="1"/>
  <c r="IX2748" i="1" s="1"/>
  <c r="EQ2748" i="1"/>
  <c r="ER2748" i="1" s="1"/>
  <c r="LQ2748" i="1"/>
  <c r="LR2748" i="1" s="1"/>
  <c r="LM2748" i="1"/>
  <c r="LN2748" i="1" s="1"/>
  <c r="KU2657" i="1"/>
  <c r="KV2657" i="1" s="1"/>
  <c r="DA2657" i="1"/>
  <c r="DB2657" i="1" s="1"/>
  <c r="FG2657" i="1"/>
  <c r="FH2657" i="1" s="1"/>
  <c r="DK2657" i="1"/>
  <c r="DL2657" i="1" s="1"/>
  <c r="MC2657" i="1"/>
  <c r="MD2657" i="1" s="1"/>
  <c r="LS2657" i="1"/>
  <c r="LT2657" i="1" s="1"/>
  <c r="BE2657" i="1"/>
  <c r="BF2657" i="1" s="1"/>
  <c r="GI2657" i="1"/>
  <c r="GJ2657" i="1" s="1"/>
  <c r="FK2657" i="1"/>
  <c r="FL2657" i="1" s="1"/>
  <c r="II2657" i="1"/>
  <c r="IJ2657" i="1" s="1"/>
  <c r="FE2657" i="1"/>
  <c r="FF2657" i="1" s="1"/>
  <c r="JG2657" i="1"/>
  <c r="JH2657" i="1" s="1"/>
  <c r="JE2657" i="1"/>
  <c r="JF2657" i="1" s="1"/>
  <c r="EY2657" i="1"/>
  <c r="EZ2657" i="1" s="1"/>
  <c r="KY2657" i="1"/>
  <c r="KZ2657" i="1" s="1"/>
  <c r="IS2657" i="1"/>
  <c r="IT2657" i="1" s="1"/>
  <c r="CS2657" i="1"/>
  <c r="CT2657" i="1" s="1"/>
  <c r="LA2657" i="1"/>
  <c r="LB2657" i="1" s="1"/>
  <c r="JI2657" i="1"/>
  <c r="JJ2657" i="1" s="1"/>
  <c r="HE2657" i="1"/>
  <c r="HF2657" i="1" s="1"/>
  <c r="HW2657" i="1"/>
  <c r="HX2657" i="1" s="1"/>
  <c r="FW2657" i="1"/>
  <c r="FX2657" i="1" s="1"/>
  <c r="CY2657" i="1"/>
  <c r="CZ2657" i="1" s="1"/>
  <c r="ES2657" i="1"/>
  <c r="ET2657" i="1" s="1"/>
  <c r="HA2657" i="1"/>
  <c r="HB2657" i="1" s="1"/>
  <c r="DS2657" i="1"/>
  <c r="DT2657" i="1" s="1"/>
  <c r="KW2657" i="1"/>
  <c r="KX2657" i="1" s="1"/>
  <c r="IQ2657" i="1"/>
  <c r="IR2657" i="1" s="1"/>
  <c r="GG2657" i="1"/>
  <c r="GH2657" i="1" s="1"/>
  <c r="CG2657" i="1"/>
  <c r="CH2657" i="1" s="1"/>
  <c r="GC2657" i="1"/>
  <c r="GD2657" i="1" s="1"/>
  <c r="LU2657" i="1"/>
  <c r="LV2657" i="1" s="1"/>
  <c r="BI2657" i="1"/>
  <c r="FM2657" i="1"/>
  <c r="FN2657" i="1" s="1"/>
  <c r="FY2657" i="1"/>
  <c r="FZ2657" i="1" s="1"/>
  <c r="GQ2657" i="1"/>
  <c r="GR2657" i="1" s="1"/>
  <c r="FU2657" i="1"/>
  <c r="FV2657" i="1" s="1"/>
  <c r="FA2657" i="1"/>
  <c r="FB2657" i="1" s="1"/>
  <c r="AI2657" i="1"/>
  <c r="GA2657" i="1"/>
  <c r="GB2657" i="1" s="1"/>
  <c r="KO2657" i="1"/>
  <c r="KP2657" i="1" s="1"/>
  <c r="JM2657" i="1"/>
  <c r="JN2657" i="1" s="1"/>
  <c r="LO2657" i="1"/>
  <c r="LP2657" i="1" s="1"/>
  <c r="IE2657" i="1"/>
  <c r="IF2657" i="1" s="1"/>
  <c r="GS2657" i="1"/>
  <c r="GT2657" i="1" s="1"/>
  <c r="CU2657" i="1"/>
  <c r="CV2657" i="1" s="1"/>
  <c r="EC2657" i="1"/>
  <c r="ED2657" i="1" s="1"/>
  <c r="DQ2657" i="1"/>
  <c r="DR2657" i="1" s="1"/>
  <c r="JU2657" i="1"/>
  <c r="JV2657" i="1" s="1"/>
  <c r="LC2657" i="1"/>
  <c r="LD2657" i="1" s="1"/>
  <c r="FQ2657" i="1"/>
  <c r="FR2657" i="1" s="1"/>
  <c r="FS2657" i="1"/>
  <c r="FT2657" i="1" s="1"/>
  <c r="EW2657" i="1"/>
  <c r="EX2657" i="1" s="1"/>
  <c r="KM2657" i="1"/>
  <c r="KN2657" i="1" s="1"/>
  <c r="GU2657" i="1"/>
  <c r="GV2657" i="1" s="1"/>
  <c r="IC2657" i="1"/>
  <c r="ID2657" i="1" s="1"/>
  <c r="CC2657" i="1"/>
  <c r="CD2657" i="1" s="1"/>
  <c r="IU2657" i="1"/>
  <c r="IV2657" i="1" s="1"/>
  <c r="LY2657" i="1"/>
  <c r="LZ2657" i="1" s="1"/>
  <c r="BK2657" i="1"/>
  <c r="BL2657" i="1" s="1"/>
  <c r="IO2657" i="1"/>
  <c r="IP2657" i="1" s="1"/>
  <c r="AQ2657" i="1"/>
  <c r="AR2657" i="1" s="1"/>
  <c r="BS2657" i="1"/>
  <c r="BT2657" i="1" s="1"/>
  <c r="AW2657" i="1"/>
  <c r="AX2657" i="1" s="1"/>
  <c r="GO2657" i="1"/>
  <c r="GP2657" i="1" s="1"/>
  <c r="GM2657" i="1"/>
  <c r="GN2657" i="1" s="1"/>
  <c r="MA2657" i="1"/>
  <c r="MB2657" i="1" s="1"/>
  <c r="AS2657" i="1"/>
  <c r="AT2657" i="1" s="1"/>
  <c r="IW2657" i="1"/>
  <c r="IX2657" i="1" s="1"/>
  <c r="BA2657" i="1"/>
  <c r="BB2657" i="1" s="1"/>
  <c r="HM2657" i="1"/>
  <c r="HN2657" i="1" s="1"/>
  <c r="DO2657" i="1"/>
  <c r="DP2657" i="1" s="1"/>
  <c r="CE2657" i="1"/>
  <c r="CF2657" i="1" s="1"/>
  <c r="DC2657" i="1"/>
  <c r="DD2657" i="1" s="1"/>
  <c r="BY2657" i="1"/>
  <c r="BZ2657" i="1" s="1"/>
  <c r="CA2657" i="1"/>
  <c r="CB2657" i="1" s="1"/>
  <c r="KI2657" i="1"/>
  <c r="KJ2657" i="1" s="1"/>
  <c r="DM2657" i="1"/>
  <c r="DN2657" i="1" s="1"/>
  <c r="BU2657" i="1"/>
  <c r="BV2657" i="1" s="1"/>
  <c r="AO2657" i="1"/>
  <c r="AP2657" i="1" s="1"/>
  <c r="LQ2657" i="1"/>
  <c r="LR2657" i="1" s="1"/>
  <c r="FO2657" i="1"/>
  <c r="FP2657" i="1" s="1"/>
  <c r="DW2657" i="1"/>
  <c r="DX2657" i="1" s="1"/>
  <c r="HC2657" i="1"/>
  <c r="HD2657" i="1" s="1"/>
  <c r="GW2657" i="1"/>
  <c r="GX2657" i="1" s="1"/>
  <c r="KG2657" i="1"/>
  <c r="KH2657" i="1" s="1"/>
  <c r="EM2657" i="1"/>
  <c r="EN2657" i="1" s="1"/>
  <c r="BC2657" i="1"/>
  <c r="BD2657" i="1" s="1"/>
  <c r="AY2657" i="1"/>
  <c r="BQ2657" i="1"/>
  <c r="BR2657" i="1" s="1"/>
  <c r="CW2657" i="1"/>
  <c r="CX2657" i="1" s="1"/>
  <c r="FI2657" i="1"/>
  <c r="FJ2657" i="1" s="1"/>
  <c r="KA2657" i="1"/>
  <c r="KB2657" i="1" s="1"/>
  <c r="IM2657" i="1"/>
  <c r="IN2657" i="1" s="1"/>
  <c r="BM2657" i="1"/>
  <c r="BN2657" i="1" s="1"/>
  <c r="EO2657" i="1"/>
  <c r="EP2657" i="1" s="1"/>
  <c r="JQ2657" i="1"/>
  <c r="JR2657" i="1" s="1"/>
  <c r="HQ2657" i="1"/>
  <c r="HR2657" i="1" s="1"/>
  <c r="AK2657" i="1"/>
  <c r="AL2657" i="1" s="1"/>
  <c r="AU2657" i="1"/>
  <c r="AV2657" i="1" s="1"/>
  <c r="LW2657" i="1"/>
  <c r="LX2657" i="1" s="1"/>
  <c r="EU2657" i="1"/>
  <c r="EV2657" i="1" s="1"/>
  <c r="KK2657" i="1"/>
  <c r="KL2657" i="1" s="1"/>
  <c r="CI2657" i="1"/>
  <c r="CJ2657" i="1" s="1"/>
  <c r="KE2657" i="1"/>
  <c r="KF2657" i="1" s="1"/>
  <c r="IK2657" i="1"/>
  <c r="IL2657" i="1" s="1"/>
  <c r="EG2657" i="1"/>
  <c r="EH2657" i="1" s="1"/>
  <c r="DU2657" i="1"/>
  <c r="DV2657" i="1" s="1"/>
  <c r="KQ2657" i="1"/>
  <c r="KR2657" i="1" s="1"/>
  <c r="EA2657" i="1"/>
  <c r="EB2657" i="1" s="1"/>
  <c r="CO2657" i="1"/>
  <c r="CP2657" i="1" s="1"/>
  <c r="HO2657" i="1"/>
  <c r="HP2657" i="1" s="1"/>
  <c r="HK2657" i="1"/>
  <c r="HL2657" i="1" s="1"/>
  <c r="LE2657" i="1"/>
  <c r="LF2657" i="1" s="1"/>
  <c r="HI2657" i="1"/>
  <c r="HJ2657" i="1" s="1"/>
  <c r="DE2657" i="1"/>
  <c r="DF2657" i="1" s="1"/>
  <c r="EI2657" i="1"/>
  <c r="EJ2657" i="1" s="1"/>
  <c r="BW2657" i="1"/>
  <c r="BX2657" i="1" s="1"/>
  <c r="JW2657" i="1"/>
  <c r="JX2657" i="1" s="1"/>
  <c r="JY2657" i="1"/>
  <c r="JZ2657" i="1" s="1"/>
  <c r="DG2657" i="1"/>
  <c r="DH2657" i="1" s="1"/>
  <c r="JK2657" i="1"/>
  <c r="JL2657" i="1" s="1"/>
  <c r="ME2657" i="1"/>
  <c r="MF2657" i="1" s="1"/>
  <c r="EK2657" i="1"/>
  <c r="EL2657" i="1" s="1"/>
  <c r="GK2657" i="1"/>
  <c r="GL2657" i="1" s="1"/>
  <c r="LI2657" i="1"/>
  <c r="LJ2657" i="1" s="1"/>
  <c r="HY2657" i="1"/>
  <c r="HZ2657" i="1" s="1"/>
  <c r="DI2657" i="1"/>
  <c r="DJ2657" i="1" s="1"/>
  <c r="DY2657" i="1"/>
  <c r="DZ2657" i="1" s="1"/>
  <c r="JO2657" i="1"/>
  <c r="JP2657" i="1" s="1"/>
  <c r="LK2657" i="1"/>
  <c r="LL2657" i="1" s="1"/>
  <c r="HG2657" i="1"/>
  <c r="HH2657" i="1" s="1"/>
  <c r="IG2657" i="1"/>
  <c r="IH2657" i="1" s="1"/>
  <c r="JS2657" i="1"/>
  <c r="JT2657" i="1" s="1"/>
  <c r="LM2657" i="1"/>
  <c r="LN2657" i="1" s="1"/>
  <c r="IY2657" i="1"/>
  <c r="IZ2657" i="1" s="1"/>
  <c r="BG2657" i="1"/>
  <c r="BH2657" i="1" s="1"/>
  <c r="FC2657" i="1"/>
  <c r="FD2657" i="1" s="1"/>
  <c r="IA2657" i="1"/>
  <c r="IB2657" i="1" s="1"/>
  <c r="EE2657" i="1"/>
  <c r="EF2657" i="1" s="1"/>
  <c r="CK2657" i="1"/>
  <c r="CL2657" i="1" s="1"/>
  <c r="HU2657" i="1"/>
  <c r="HV2657" i="1" s="1"/>
  <c r="GE2657" i="1"/>
  <c r="GF2657" i="1" s="1"/>
  <c r="GY2657" i="1"/>
  <c r="GZ2657" i="1" s="1"/>
  <c r="LG2657" i="1"/>
  <c r="LH2657" i="1" s="1"/>
  <c r="AM2657" i="1"/>
  <c r="AN2657" i="1" s="1"/>
  <c r="EQ2657" i="1"/>
  <c r="ER2657" i="1" s="1"/>
  <c r="CQ2657" i="1"/>
  <c r="CR2657" i="1" s="1"/>
  <c r="BO2657" i="1"/>
  <c r="BP2657" i="1" s="1"/>
  <c r="HS2657" i="1"/>
  <c r="HT2657" i="1" s="1"/>
  <c r="KC2657" i="1"/>
  <c r="KD2657" i="1" s="1"/>
  <c r="JA2657" i="1"/>
  <c r="JB2657" i="1" s="1"/>
  <c r="KS2657" i="1"/>
  <c r="KT2657" i="1" s="1"/>
  <c r="JC2657" i="1"/>
  <c r="JD2657" i="1" s="1"/>
  <c r="CM2657" i="1"/>
  <c r="CN2657" i="1" s="1"/>
  <c r="BK2698" i="1"/>
  <c r="BL2698" i="1" s="1"/>
  <c r="HA2698" i="1"/>
  <c r="HB2698" i="1" s="1"/>
  <c r="DY2698" i="1"/>
  <c r="DZ2698" i="1" s="1"/>
  <c r="DC2698" i="1"/>
  <c r="DD2698" i="1" s="1"/>
  <c r="DI2698" i="1"/>
  <c r="DJ2698" i="1" s="1"/>
  <c r="KU2698" i="1"/>
  <c r="KV2698" i="1" s="1"/>
  <c r="GQ2698" i="1"/>
  <c r="GR2698" i="1" s="1"/>
  <c r="LE2698" i="1"/>
  <c r="LF2698" i="1" s="1"/>
  <c r="KE2698" i="1"/>
  <c r="KF2698" i="1" s="1"/>
  <c r="FU2698" i="1"/>
  <c r="FV2698" i="1" s="1"/>
  <c r="EY2698" i="1"/>
  <c r="EZ2698" i="1" s="1"/>
  <c r="IO2698" i="1"/>
  <c r="IP2698" i="1" s="1"/>
  <c r="FM2698" i="1"/>
  <c r="FN2698" i="1" s="1"/>
  <c r="ES2698" i="1"/>
  <c r="ET2698" i="1" s="1"/>
  <c r="EG2698" i="1"/>
  <c r="EH2698" i="1" s="1"/>
  <c r="GC2698" i="1"/>
  <c r="GD2698" i="1" s="1"/>
  <c r="JQ2698" i="1"/>
  <c r="JR2698" i="1" s="1"/>
  <c r="HY2698" i="1"/>
  <c r="HZ2698" i="1" s="1"/>
  <c r="DG2698" i="1"/>
  <c r="DH2698" i="1" s="1"/>
  <c r="FS2698" i="1"/>
  <c r="FT2698" i="1" s="1"/>
  <c r="JI2698" i="1"/>
  <c r="JJ2698" i="1" s="1"/>
  <c r="JE2698" i="1"/>
  <c r="JF2698" i="1" s="1"/>
  <c r="EC2698" i="1"/>
  <c r="ED2698" i="1" s="1"/>
  <c r="BM2698" i="1"/>
  <c r="BN2698" i="1" s="1"/>
  <c r="GU2698" i="1"/>
  <c r="GV2698" i="1" s="1"/>
  <c r="ME2698" i="1"/>
  <c r="MF2698" i="1" s="1"/>
  <c r="IK2698" i="1"/>
  <c r="IL2698" i="1" s="1"/>
  <c r="LM2698" i="1"/>
  <c r="LN2698" i="1" s="1"/>
  <c r="HC2698" i="1"/>
  <c r="HD2698" i="1" s="1"/>
  <c r="HO2698" i="1"/>
  <c r="HP2698" i="1" s="1"/>
  <c r="GY2698" i="1"/>
  <c r="GZ2698" i="1" s="1"/>
  <c r="EA2698" i="1"/>
  <c r="EB2698" i="1" s="1"/>
  <c r="BU2698" i="1"/>
  <c r="BV2698" i="1" s="1"/>
  <c r="IQ2698" i="1"/>
  <c r="IR2698" i="1" s="1"/>
  <c r="IM2698" i="1"/>
  <c r="IN2698" i="1" s="1"/>
  <c r="IU2698" i="1"/>
  <c r="IV2698" i="1" s="1"/>
  <c r="JC2698" i="1"/>
  <c r="JD2698" i="1" s="1"/>
  <c r="BA2698" i="1"/>
  <c r="BB2698" i="1" s="1"/>
  <c r="EI2698" i="1"/>
  <c r="EJ2698" i="1" s="1"/>
  <c r="LQ2698" i="1"/>
  <c r="LR2698" i="1" s="1"/>
  <c r="GO2698" i="1"/>
  <c r="GP2698" i="1" s="1"/>
  <c r="HQ2698" i="1"/>
  <c r="HR2698" i="1" s="1"/>
  <c r="GK2698" i="1"/>
  <c r="GL2698" i="1" s="1"/>
  <c r="FY2698" i="1"/>
  <c r="FZ2698" i="1" s="1"/>
  <c r="JU2698" i="1"/>
  <c r="JV2698" i="1" s="1"/>
  <c r="FO2698" i="1"/>
  <c r="FP2698" i="1" s="1"/>
  <c r="AW2698" i="1"/>
  <c r="AX2698" i="1" s="1"/>
  <c r="IC2698" i="1"/>
  <c r="ID2698" i="1" s="1"/>
  <c r="IW2698" i="1"/>
  <c r="IX2698" i="1" s="1"/>
  <c r="HS2698" i="1"/>
  <c r="HT2698" i="1" s="1"/>
  <c r="FQ2698" i="1"/>
  <c r="FR2698" i="1" s="1"/>
  <c r="BG2698" i="1"/>
  <c r="BH2698" i="1" s="1"/>
  <c r="KQ2698" i="1"/>
  <c r="KR2698" i="1" s="1"/>
  <c r="HE2698" i="1"/>
  <c r="HF2698" i="1" s="1"/>
  <c r="DW2698" i="1"/>
  <c r="DX2698" i="1" s="1"/>
  <c r="GG2698" i="1"/>
  <c r="GH2698" i="1" s="1"/>
  <c r="JG2698" i="1"/>
  <c r="JH2698" i="1" s="1"/>
  <c r="HK2698" i="1"/>
  <c r="HL2698" i="1" s="1"/>
  <c r="HG2698" i="1"/>
  <c r="HH2698" i="1" s="1"/>
  <c r="IY2698" i="1"/>
  <c r="IZ2698" i="1" s="1"/>
  <c r="GE2698" i="1"/>
  <c r="GF2698" i="1" s="1"/>
  <c r="FG2698" i="1"/>
  <c r="FH2698" i="1" s="1"/>
  <c r="KK2698" i="1"/>
  <c r="KL2698" i="1" s="1"/>
  <c r="KA2698" i="1"/>
  <c r="KB2698" i="1" s="1"/>
  <c r="GS2698" i="1"/>
  <c r="GT2698" i="1" s="1"/>
  <c r="BQ2698" i="1"/>
  <c r="BR2698" i="1" s="1"/>
  <c r="FW2698" i="1"/>
  <c r="FX2698" i="1" s="1"/>
  <c r="HM2698" i="1"/>
  <c r="HN2698" i="1" s="1"/>
  <c r="JO2698" i="1"/>
  <c r="JP2698" i="1" s="1"/>
  <c r="LK2698" i="1"/>
  <c r="LL2698" i="1" s="1"/>
  <c r="IG2698" i="1"/>
  <c r="IH2698" i="1" s="1"/>
  <c r="CO2698" i="1"/>
  <c r="CP2698" i="1" s="1"/>
  <c r="FE2698" i="1"/>
  <c r="FF2698" i="1" s="1"/>
  <c r="IA2698" i="1"/>
  <c r="IB2698" i="1" s="1"/>
  <c r="BS2698" i="1"/>
  <c r="BT2698" i="1" s="1"/>
  <c r="FC2698" i="1"/>
  <c r="FD2698" i="1" s="1"/>
  <c r="JA2698" i="1"/>
  <c r="JB2698" i="1" s="1"/>
  <c r="LI2698" i="1"/>
  <c r="LJ2698" i="1" s="1"/>
  <c r="CS2698" i="1"/>
  <c r="CT2698" i="1" s="1"/>
  <c r="MC2698" i="1"/>
  <c r="MD2698" i="1" s="1"/>
  <c r="CI2698" i="1"/>
  <c r="CJ2698" i="1" s="1"/>
  <c r="DO2698" i="1"/>
  <c r="DP2698" i="1" s="1"/>
  <c r="DK2698" i="1"/>
  <c r="DL2698" i="1" s="1"/>
  <c r="IS2698" i="1"/>
  <c r="IT2698" i="1" s="1"/>
  <c r="DA2698" i="1"/>
  <c r="DB2698" i="1" s="1"/>
  <c r="LG2698" i="1"/>
  <c r="LH2698" i="1" s="1"/>
  <c r="IE2698" i="1"/>
  <c r="IF2698" i="1" s="1"/>
  <c r="AQ2698" i="1"/>
  <c r="AR2698" i="1" s="1"/>
  <c r="EO2698" i="1"/>
  <c r="EP2698" i="1" s="1"/>
  <c r="KY2698" i="1"/>
  <c r="KZ2698" i="1" s="1"/>
  <c r="EK2698" i="1"/>
  <c r="EL2698" i="1" s="1"/>
  <c r="CA2698" i="1"/>
  <c r="CB2698" i="1" s="1"/>
  <c r="BE2698" i="1"/>
  <c r="BF2698" i="1" s="1"/>
  <c r="HW2698" i="1"/>
  <c r="HX2698" i="1" s="1"/>
  <c r="LW2698" i="1"/>
  <c r="LX2698" i="1" s="1"/>
  <c r="JK2698" i="1"/>
  <c r="JL2698" i="1" s="1"/>
  <c r="JY2698" i="1"/>
  <c r="JZ2698" i="1" s="1"/>
  <c r="LO2698" i="1"/>
  <c r="LP2698" i="1" s="1"/>
  <c r="AI2698" i="1"/>
  <c r="AS2698" i="1"/>
  <c r="AT2698" i="1" s="1"/>
  <c r="DS2698" i="1"/>
  <c r="DT2698" i="1" s="1"/>
  <c r="EW2698" i="1"/>
  <c r="EX2698" i="1" s="1"/>
  <c r="BI2698" i="1"/>
  <c r="FK2698" i="1"/>
  <c r="FL2698" i="1" s="1"/>
  <c r="JS2698" i="1"/>
  <c r="JT2698" i="1" s="1"/>
  <c r="BO2698" i="1"/>
  <c r="BP2698" i="1" s="1"/>
  <c r="CW2698" i="1"/>
  <c r="CX2698" i="1" s="1"/>
  <c r="HI2698" i="1"/>
  <c r="HJ2698" i="1" s="1"/>
  <c r="CU2698" i="1"/>
  <c r="CV2698" i="1" s="1"/>
  <c r="LA2698" i="1"/>
  <c r="LB2698" i="1" s="1"/>
  <c r="LS2698" i="1"/>
  <c r="LT2698" i="1" s="1"/>
  <c r="HU2698" i="1"/>
  <c r="HV2698" i="1" s="1"/>
  <c r="DE2698" i="1"/>
  <c r="DF2698" i="1" s="1"/>
  <c r="FA2698" i="1"/>
  <c r="FB2698" i="1" s="1"/>
  <c r="JW2698" i="1"/>
  <c r="JX2698" i="1" s="1"/>
  <c r="GI2698" i="1"/>
  <c r="GJ2698" i="1" s="1"/>
  <c r="BW2698" i="1"/>
  <c r="BX2698" i="1" s="1"/>
  <c r="KS2698" i="1"/>
  <c r="KT2698" i="1" s="1"/>
  <c r="AM2698" i="1"/>
  <c r="AN2698" i="1" s="1"/>
  <c r="AK2698" i="1"/>
  <c r="AL2698" i="1" s="1"/>
  <c r="AU2698" i="1"/>
  <c r="AV2698" i="1" s="1"/>
  <c r="CK2698" i="1"/>
  <c r="CL2698" i="1" s="1"/>
  <c r="MA2698" i="1"/>
  <c r="MB2698" i="1" s="1"/>
  <c r="BY2698" i="1"/>
  <c r="BZ2698" i="1" s="1"/>
  <c r="CQ2698" i="1"/>
  <c r="CR2698" i="1" s="1"/>
  <c r="FI2698" i="1"/>
  <c r="FJ2698" i="1" s="1"/>
  <c r="LU2698" i="1"/>
  <c r="LV2698" i="1" s="1"/>
  <c r="KM2698" i="1"/>
  <c r="KN2698" i="1" s="1"/>
  <c r="DM2698" i="1"/>
  <c r="DN2698" i="1" s="1"/>
  <c r="KW2698" i="1"/>
  <c r="KX2698" i="1" s="1"/>
  <c r="BC2698" i="1"/>
  <c r="BD2698" i="1" s="1"/>
  <c r="DU2698" i="1"/>
  <c r="DV2698" i="1" s="1"/>
  <c r="KC2698" i="1"/>
  <c r="KD2698" i="1" s="1"/>
  <c r="DQ2698" i="1"/>
  <c r="DR2698" i="1" s="1"/>
  <c r="CG2698" i="1"/>
  <c r="CH2698" i="1" s="1"/>
  <c r="GA2698" i="1"/>
  <c r="GB2698" i="1" s="1"/>
  <c r="JM2698" i="1"/>
  <c r="JN2698" i="1" s="1"/>
  <c r="EE2698" i="1"/>
  <c r="EF2698" i="1" s="1"/>
  <c r="CC2698" i="1"/>
  <c r="CD2698" i="1" s="1"/>
  <c r="II2698" i="1"/>
  <c r="IJ2698" i="1" s="1"/>
  <c r="EQ2698" i="1"/>
  <c r="ER2698" i="1" s="1"/>
  <c r="AO2698" i="1"/>
  <c r="AP2698" i="1" s="1"/>
  <c r="CM2698" i="1"/>
  <c r="CN2698" i="1" s="1"/>
  <c r="CE2698" i="1"/>
  <c r="CF2698" i="1" s="1"/>
  <c r="GM2698" i="1"/>
  <c r="GN2698" i="1" s="1"/>
  <c r="CY2698" i="1"/>
  <c r="CZ2698" i="1" s="1"/>
  <c r="EU2698" i="1"/>
  <c r="EV2698" i="1" s="1"/>
  <c r="AY2698" i="1"/>
  <c r="GW2698" i="1"/>
  <c r="GX2698" i="1" s="1"/>
  <c r="KI2698" i="1"/>
  <c r="KJ2698" i="1" s="1"/>
  <c r="LY2698" i="1"/>
  <c r="LZ2698" i="1" s="1"/>
  <c r="EM2698" i="1"/>
  <c r="EN2698" i="1" s="1"/>
  <c r="KO2698" i="1"/>
  <c r="KP2698" i="1" s="1"/>
  <c r="LC2698" i="1"/>
  <c r="LD2698" i="1" s="1"/>
  <c r="KG2698" i="1"/>
  <c r="KH2698" i="1" s="1"/>
  <c r="AB2521" i="1"/>
  <c r="AB2675" i="1"/>
  <c r="AB2719" i="1"/>
  <c r="GY2417" i="1"/>
  <c r="GZ2417" i="1" s="1"/>
  <c r="LI2417" i="1"/>
  <c r="LJ2417" i="1" s="1"/>
  <c r="II2417" i="1"/>
  <c r="IJ2417" i="1" s="1"/>
  <c r="EY2417" i="1"/>
  <c r="EZ2417" i="1" s="1"/>
  <c r="IY2417" i="1"/>
  <c r="IZ2417" i="1" s="1"/>
  <c r="HS2417" i="1"/>
  <c r="HT2417" i="1" s="1"/>
  <c r="BY2417" i="1"/>
  <c r="BZ2417" i="1" s="1"/>
  <c r="LS2417" i="1"/>
  <c r="LT2417" i="1" s="1"/>
  <c r="FO2417" i="1"/>
  <c r="FP2417" i="1" s="1"/>
  <c r="IS2417" i="1"/>
  <c r="IT2417" i="1" s="1"/>
  <c r="FW2417" i="1"/>
  <c r="FX2417" i="1" s="1"/>
  <c r="KG2417" i="1"/>
  <c r="KH2417" i="1" s="1"/>
  <c r="IA2417" i="1"/>
  <c r="IB2417" i="1" s="1"/>
  <c r="IO2417" i="1"/>
  <c r="IP2417" i="1" s="1"/>
  <c r="LG2417" i="1"/>
  <c r="LH2417" i="1" s="1"/>
  <c r="BU2417" i="1"/>
  <c r="BV2417" i="1" s="1"/>
  <c r="BW2417" i="1"/>
  <c r="BX2417" i="1" s="1"/>
  <c r="BS2417" i="1"/>
  <c r="BT2417" i="1" s="1"/>
  <c r="AI2417" i="1"/>
  <c r="GC2417" i="1"/>
  <c r="GD2417" i="1" s="1"/>
  <c r="HO2417" i="1"/>
  <c r="HP2417" i="1" s="1"/>
  <c r="CM2417" i="1"/>
  <c r="CN2417" i="1" s="1"/>
  <c r="JS2417" i="1"/>
  <c r="JT2417" i="1" s="1"/>
  <c r="JA2417" i="1"/>
  <c r="JB2417" i="1" s="1"/>
  <c r="GG2417" i="1"/>
  <c r="GH2417" i="1" s="1"/>
  <c r="FM2417" i="1"/>
  <c r="FN2417" i="1" s="1"/>
  <c r="EM2417" i="1"/>
  <c r="EN2417" i="1" s="1"/>
  <c r="DQ2417" i="1"/>
  <c r="DR2417" i="1" s="1"/>
  <c r="BI2417" i="1"/>
  <c r="HQ2417" i="1"/>
  <c r="HR2417" i="1" s="1"/>
  <c r="GO2417" i="1"/>
  <c r="GP2417" i="1" s="1"/>
  <c r="JM2417" i="1"/>
  <c r="JN2417" i="1" s="1"/>
  <c r="FI2417" i="1"/>
  <c r="FJ2417" i="1" s="1"/>
  <c r="BC2417" i="1"/>
  <c r="BD2417" i="1" s="1"/>
  <c r="KE2417" i="1"/>
  <c r="KF2417" i="1" s="1"/>
  <c r="KA2417" i="1"/>
  <c r="KB2417" i="1" s="1"/>
  <c r="EG2417" i="1"/>
  <c r="EH2417" i="1" s="1"/>
  <c r="DY2417" i="1"/>
  <c r="DZ2417" i="1" s="1"/>
  <c r="GM2417" i="1"/>
  <c r="GN2417" i="1" s="1"/>
  <c r="CW2417" i="1"/>
  <c r="CX2417" i="1" s="1"/>
  <c r="HC2417" i="1"/>
  <c r="HD2417" i="1" s="1"/>
  <c r="IW2417" i="1"/>
  <c r="IX2417" i="1" s="1"/>
  <c r="BM2417" i="1"/>
  <c r="BN2417" i="1" s="1"/>
  <c r="IQ2417" i="1"/>
  <c r="IR2417" i="1" s="1"/>
  <c r="AS2417" i="1"/>
  <c r="AT2417" i="1" s="1"/>
  <c r="GK2417" i="1"/>
  <c r="GL2417" i="1" s="1"/>
  <c r="LE2417" i="1"/>
  <c r="LF2417" i="1" s="1"/>
  <c r="GU2417" i="1"/>
  <c r="GV2417" i="1" s="1"/>
  <c r="JI2417" i="1"/>
  <c r="JJ2417" i="1" s="1"/>
  <c r="EO2417" i="1"/>
  <c r="EP2417" i="1" s="1"/>
  <c r="GE2417" i="1"/>
  <c r="GF2417" i="1" s="1"/>
  <c r="CO2417" i="1"/>
  <c r="CP2417" i="1" s="1"/>
  <c r="LC2417" i="1"/>
  <c r="LD2417" i="1" s="1"/>
  <c r="CS2417" i="1"/>
  <c r="CT2417" i="1" s="1"/>
  <c r="IC2417" i="1"/>
  <c r="ID2417" i="1" s="1"/>
  <c r="FY2417" i="1"/>
  <c r="FZ2417" i="1" s="1"/>
  <c r="HE2417" i="1"/>
  <c r="HF2417" i="1" s="1"/>
  <c r="AW2417" i="1"/>
  <c r="AX2417" i="1" s="1"/>
  <c r="GW2417" i="1"/>
  <c r="GX2417" i="1" s="1"/>
  <c r="LO2417" i="1"/>
  <c r="LP2417" i="1" s="1"/>
  <c r="IM2417" i="1"/>
  <c r="IN2417" i="1" s="1"/>
  <c r="FG2417" i="1"/>
  <c r="FH2417" i="1" s="1"/>
  <c r="KK2417" i="1"/>
  <c r="KL2417" i="1" s="1"/>
  <c r="EU2417" i="1"/>
  <c r="EV2417" i="1" s="1"/>
  <c r="IK2417" i="1"/>
  <c r="IL2417" i="1" s="1"/>
  <c r="LK2417" i="1"/>
  <c r="LL2417" i="1" s="1"/>
  <c r="GQ2417" i="1"/>
  <c r="GR2417" i="1" s="1"/>
  <c r="HW2417" i="1"/>
  <c r="HX2417" i="1" s="1"/>
  <c r="LU2417" i="1"/>
  <c r="LV2417" i="1" s="1"/>
  <c r="JY2417" i="1"/>
  <c r="JZ2417" i="1" s="1"/>
  <c r="DI2417" i="1"/>
  <c r="DJ2417" i="1" s="1"/>
  <c r="HI2417" i="1"/>
  <c r="HJ2417" i="1" s="1"/>
  <c r="CI2417" i="1"/>
  <c r="CJ2417" i="1" s="1"/>
  <c r="JW2417" i="1"/>
  <c r="JX2417" i="1" s="1"/>
  <c r="KM2417" i="1"/>
  <c r="KN2417" i="1" s="1"/>
  <c r="DS2417" i="1"/>
  <c r="DT2417" i="1" s="1"/>
  <c r="KW2417" i="1"/>
  <c r="KX2417" i="1" s="1"/>
  <c r="EW2417" i="1"/>
  <c r="EX2417" i="1" s="1"/>
  <c r="KO2417" i="1"/>
  <c r="KP2417" i="1" s="1"/>
  <c r="AK2417" i="1"/>
  <c r="AL2417" i="1" s="1"/>
  <c r="HK2417" i="1"/>
  <c r="HL2417" i="1" s="1"/>
  <c r="MC2417" i="1"/>
  <c r="MD2417" i="1" s="1"/>
  <c r="LQ2417" i="1"/>
  <c r="LR2417" i="1" s="1"/>
  <c r="FU2417" i="1"/>
  <c r="FV2417" i="1" s="1"/>
  <c r="BG2417" i="1"/>
  <c r="BH2417" i="1" s="1"/>
  <c r="LM2417" i="1"/>
  <c r="LN2417" i="1" s="1"/>
  <c r="EI2417" i="1"/>
  <c r="EJ2417" i="1" s="1"/>
  <c r="MA2417" i="1"/>
  <c r="MB2417" i="1" s="1"/>
  <c r="AM2417" i="1"/>
  <c r="AN2417" i="1" s="1"/>
  <c r="JC2417" i="1"/>
  <c r="JD2417" i="1" s="1"/>
  <c r="CQ2417" i="1"/>
  <c r="CR2417" i="1" s="1"/>
  <c r="KQ2417" i="1"/>
  <c r="KR2417" i="1" s="1"/>
  <c r="CK2417" i="1"/>
  <c r="CL2417" i="1" s="1"/>
  <c r="EK2417" i="1"/>
  <c r="EL2417" i="1" s="1"/>
  <c r="JU2417" i="1"/>
  <c r="JV2417" i="1" s="1"/>
  <c r="JK2417" i="1"/>
  <c r="JL2417" i="1" s="1"/>
  <c r="DK2417" i="1"/>
  <c r="DL2417" i="1" s="1"/>
  <c r="DU2417" i="1"/>
  <c r="DV2417" i="1" s="1"/>
  <c r="DO2417" i="1"/>
  <c r="DP2417" i="1" s="1"/>
  <c r="KC2417" i="1"/>
  <c r="KD2417" i="1" s="1"/>
  <c r="AO2417" i="1"/>
  <c r="AP2417" i="1" s="1"/>
  <c r="DE2417" i="1"/>
  <c r="DF2417" i="1" s="1"/>
  <c r="DC2417" i="1"/>
  <c r="DD2417" i="1" s="1"/>
  <c r="CY2417" i="1"/>
  <c r="CZ2417" i="1" s="1"/>
  <c r="BE2417" i="1"/>
  <c r="BF2417" i="1" s="1"/>
  <c r="IU2417" i="1"/>
  <c r="IV2417" i="1" s="1"/>
  <c r="EA2417" i="1"/>
  <c r="EB2417" i="1" s="1"/>
  <c r="IE2417" i="1"/>
  <c r="IF2417" i="1" s="1"/>
  <c r="HU2417" i="1"/>
  <c r="HV2417" i="1" s="1"/>
  <c r="DG2417" i="1"/>
  <c r="DH2417" i="1" s="1"/>
  <c r="CE2417" i="1"/>
  <c r="CF2417" i="1" s="1"/>
  <c r="BK2417" i="1"/>
  <c r="BL2417" i="1" s="1"/>
  <c r="KS2417" i="1"/>
  <c r="KT2417" i="1" s="1"/>
  <c r="CG2417" i="1"/>
  <c r="CH2417" i="1" s="1"/>
  <c r="KY2417" i="1"/>
  <c r="KZ2417" i="1" s="1"/>
  <c r="DM2417" i="1"/>
  <c r="DN2417" i="1" s="1"/>
  <c r="IG2417" i="1"/>
  <c r="IH2417" i="1" s="1"/>
  <c r="ME2417" i="1"/>
  <c r="MF2417" i="1" s="1"/>
  <c r="CU2417" i="1"/>
  <c r="CV2417" i="1" s="1"/>
  <c r="LY2417" i="1"/>
  <c r="LZ2417" i="1" s="1"/>
  <c r="HY2417" i="1"/>
  <c r="HZ2417" i="1" s="1"/>
  <c r="KU2417" i="1"/>
  <c r="KV2417" i="1" s="1"/>
  <c r="ES2417" i="1"/>
  <c r="ET2417" i="1" s="1"/>
  <c r="CC2417" i="1"/>
  <c r="CD2417" i="1" s="1"/>
  <c r="JQ2417" i="1"/>
  <c r="JR2417" i="1" s="1"/>
  <c r="FS2417" i="1"/>
  <c r="FT2417" i="1" s="1"/>
  <c r="EQ2417" i="1"/>
  <c r="ER2417" i="1" s="1"/>
  <c r="AQ2417" i="1"/>
  <c r="AR2417" i="1" s="1"/>
  <c r="FA2417" i="1"/>
  <c r="FB2417" i="1" s="1"/>
  <c r="KI2417" i="1"/>
  <c r="KJ2417" i="1" s="1"/>
  <c r="GI2417" i="1"/>
  <c r="GJ2417" i="1" s="1"/>
  <c r="JG2417" i="1"/>
  <c r="JH2417" i="1" s="1"/>
  <c r="BO2417" i="1"/>
  <c r="BP2417" i="1" s="1"/>
  <c r="EE2417" i="1"/>
  <c r="EF2417" i="1" s="1"/>
  <c r="AY2417" i="1"/>
  <c r="HG2417" i="1"/>
  <c r="HH2417" i="1" s="1"/>
  <c r="FE2417" i="1"/>
  <c r="FF2417" i="1" s="1"/>
  <c r="EC2417" i="1"/>
  <c r="ED2417" i="1" s="1"/>
  <c r="FC2417" i="1"/>
  <c r="FD2417" i="1" s="1"/>
  <c r="DA2417" i="1"/>
  <c r="DB2417" i="1" s="1"/>
  <c r="AU2417" i="1"/>
  <c r="AV2417" i="1" s="1"/>
  <c r="JO2417" i="1"/>
  <c r="JP2417" i="1" s="1"/>
  <c r="DW2417" i="1"/>
  <c r="DX2417" i="1" s="1"/>
  <c r="BA2417" i="1"/>
  <c r="BB2417" i="1" s="1"/>
  <c r="HM2417" i="1"/>
  <c r="HN2417" i="1" s="1"/>
  <c r="HA2417" i="1"/>
  <c r="HB2417" i="1" s="1"/>
  <c r="GS2417" i="1"/>
  <c r="GT2417" i="1" s="1"/>
  <c r="LW2417" i="1"/>
  <c r="LX2417" i="1" s="1"/>
  <c r="CA2417" i="1"/>
  <c r="CB2417" i="1" s="1"/>
  <c r="LA2417" i="1"/>
  <c r="LB2417" i="1" s="1"/>
  <c r="FQ2417" i="1"/>
  <c r="FR2417" i="1" s="1"/>
  <c r="GA2417" i="1"/>
  <c r="GB2417" i="1" s="1"/>
  <c r="BQ2417" i="1"/>
  <c r="BR2417" i="1" s="1"/>
  <c r="FK2417" i="1"/>
  <c r="FL2417" i="1" s="1"/>
  <c r="JE2417" i="1"/>
  <c r="JF2417" i="1" s="1"/>
  <c r="EM2301" i="1"/>
  <c r="EN2301" i="1" s="1"/>
  <c r="IY2301" i="1"/>
  <c r="IZ2301" i="1" s="1"/>
  <c r="HO2301" i="1"/>
  <c r="HP2301" i="1" s="1"/>
  <c r="FY2301" i="1"/>
  <c r="FZ2301" i="1" s="1"/>
  <c r="BY2301" i="1"/>
  <c r="BZ2301" i="1" s="1"/>
  <c r="CY2301" i="1"/>
  <c r="CZ2301" i="1" s="1"/>
  <c r="HS2301" i="1"/>
  <c r="HT2301" i="1" s="1"/>
  <c r="LW2301" i="1"/>
  <c r="LX2301" i="1" s="1"/>
  <c r="EK2301" i="1"/>
  <c r="EL2301" i="1" s="1"/>
  <c r="HE2301" i="1"/>
  <c r="HF2301" i="1" s="1"/>
  <c r="BK2301" i="1"/>
  <c r="BL2301" i="1" s="1"/>
  <c r="FW2301" i="1"/>
  <c r="FX2301" i="1" s="1"/>
  <c r="KI2301" i="1"/>
  <c r="KJ2301" i="1" s="1"/>
  <c r="KS2301" i="1"/>
  <c r="KT2301" i="1" s="1"/>
  <c r="HI2301" i="1"/>
  <c r="HJ2301" i="1" s="1"/>
  <c r="LU2301" i="1"/>
  <c r="LV2301" i="1" s="1"/>
  <c r="EI2301" i="1"/>
  <c r="EJ2301" i="1" s="1"/>
  <c r="GI2301" i="1"/>
  <c r="GJ2301" i="1" s="1"/>
  <c r="BI2301" i="1"/>
  <c r="HY2301" i="1"/>
  <c r="HZ2301" i="1" s="1"/>
  <c r="IK2301" i="1"/>
  <c r="IL2301" i="1" s="1"/>
  <c r="CU2301" i="1"/>
  <c r="CV2301" i="1" s="1"/>
  <c r="HG2301" i="1"/>
  <c r="HH2301" i="1" s="1"/>
  <c r="DY2301" i="1"/>
  <c r="DZ2301" i="1" s="1"/>
  <c r="AO2301" i="1"/>
  <c r="AP2301" i="1" s="1"/>
  <c r="IS2301" i="1"/>
  <c r="IT2301" i="1" s="1"/>
  <c r="BG2301" i="1"/>
  <c r="BH2301" i="1" s="1"/>
  <c r="FS2301" i="1"/>
  <c r="FT2301" i="1" s="1"/>
  <c r="KE2301" i="1"/>
  <c r="KF2301" i="1" s="1"/>
  <c r="CS2301" i="1"/>
  <c r="CT2301" i="1" s="1"/>
  <c r="DA2301" i="1"/>
  <c r="DB2301" i="1" s="1"/>
  <c r="DU2301" i="1"/>
  <c r="DV2301" i="1" s="1"/>
  <c r="BS2301" i="1"/>
  <c r="BT2301" i="1" s="1"/>
  <c r="IQ2301" i="1"/>
  <c r="IR2301" i="1" s="1"/>
  <c r="JI2301" i="1"/>
  <c r="JJ2301" i="1" s="1"/>
  <c r="BA2301" i="1"/>
  <c r="BB2301" i="1" s="1"/>
  <c r="KC2301" i="1"/>
  <c r="KD2301" i="1" s="1"/>
  <c r="CQ2301" i="1"/>
  <c r="CR2301" i="1" s="1"/>
  <c r="HC2301" i="1"/>
  <c r="HD2301" i="1" s="1"/>
  <c r="LO2301" i="1"/>
  <c r="LP2301" i="1" s="1"/>
  <c r="EC2301" i="1"/>
  <c r="ED2301" i="1" s="1"/>
  <c r="IO2301" i="1"/>
  <c r="IP2301" i="1" s="1"/>
  <c r="BC2301" i="1"/>
  <c r="BD2301" i="1" s="1"/>
  <c r="FO2301" i="1"/>
  <c r="FP2301" i="1" s="1"/>
  <c r="CK2301" i="1"/>
  <c r="CL2301" i="1" s="1"/>
  <c r="MA2301" i="1"/>
  <c r="MB2301" i="1" s="1"/>
  <c r="BM2301" i="1"/>
  <c r="BN2301" i="1" s="1"/>
  <c r="DC2301" i="1"/>
  <c r="DD2301" i="1" s="1"/>
  <c r="EA2301" i="1"/>
  <c r="EB2301" i="1" s="1"/>
  <c r="CO2301" i="1"/>
  <c r="CP2301" i="1" s="1"/>
  <c r="KG2301" i="1"/>
  <c r="KH2301" i="1" s="1"/>
  <c r="FC2301" i="1"/>
  <c r="FD2301" i="1" s="1"/>
  <c r="JY2301" i="1"/>
  <c r="JZ2301" i="1" s="1"/>
  <c r="CM2301" i="1"/>
  <c r="CN2301" i="1" s="1"/>
  <c r="GY2301" i="1"/>
  <c r="GZ2301" i="1" s="1"/>
  <c r="LK2301" i="1"/>
  <c r="LL2301" i="1" s="1"/>
  <c r="KY2301" i="1"/>
  <c r="KZ2301" i="1" s="1"/>
  <c r="HM2301" i="1"/>
  <c r="HN2301" i="1" s="1"/>
  <c r="AY2301" i="1"/>
  <c r="FK2301" i="1"/>
  <c r="FL2301" i="1" s="1"/>
  <c r="HK2301" i="1"/>
  <c r="HL2301" i="1" s="1"/>
  <c r="FE2301" i="1"/>
  <c r="FF2301" i="1" s="1"/>
  <c r="KK2301" i="1"/>
  <c r="KL2301" i="1" s="1"/>
  <c r="KA2301" i="1"/>
  <c r="KB2301" i="1" s="1"/>
  <c r="DW2301" i="1"/>
  <c r="DX2301" i="1" s="1"/>
  <c r="II2301" i="1"/>
  <c r="IJ2301" i="1" s="1"/>
  <c r="AW2301" i="1"/>
  <c r="AX2301" i="1" s="1"/>
  <c r="FI2301" i="1"/>
  <c r="FJ2301" i="1" s="1"/>
  <c r="CW2301" i="1"/>
  <c r="CX2301" i="1" s="1"/>
  <c r="CI2301" i="1"/>
  <c r="CJ2301" i="1" s="1"/>
  <c r="JQ2301" i="1"/>
  <c r="JR2301" i="1" s="1"/>
  <c r="LG2301" i="1"/>
  <c r="LH2301" i="1" s="1"/>
  <c r="LE2301" i="1"/>
  <c r="LF2301" i="1" s="1"/>
  <c r="FU2301" i="1"/>
  <c r="FV2301" i="1" s="1"/>
  <c r="AU2301" i="1"/>
  <c r="AV2301" i="1" s="1"/>
  <c r="IU2301" i="1"/>
  <c r="IV2301" i="1" s="1"/>
  <c r="JS2301" i="1"/>
  <c r="JT2301" i="1" s="1"/>
  <c r="IG2301" i="1"/>
  <c r="IH2301" i="1" s="1"/>
  <c r="GS2301" i="1"/>
  <c r="GT2301" i="1" s="1"/>
  <c r="IW2301" i="1"/>
  <c r="IX2301" i="1" s="1"/>
  <c r="DS2301" i="1"/>
  <c r="DT2301" i="1" s="1"/>
  <c r="IE2301" i="1"/>
  <c r="IF2301" i="1" s="1"/>
  <c r="AS2301" i="1"/>
  <c r="AT2301" i="1" s="1"/>
  <c r="LQ2301" i="1"/>
  <c r="LR2301" i="1" s="1"/>
  <c r="GK2301" i="1"/>
  <c r="GL2301" i="1" s="1"/>
  <c r="CE2301" i="1"/>
  <c r="CF2301" i="1" s="1"/>
  <c r="GQ2301" i="1"/>
  <c r="GR2301" i="1" s="1"/>
  <c r="LC2301" i="1"/>
  <c r="LD2301" i="1" s="1"/>
  <c r="BE2301" i="1"/>
  <c r="BF2301" i="1" s="1"/>
  <c r="IC2301" i="1"/>
  <c r="ID2301" i="1" s="1"/>
  <c r="EE2301" i="1"/>
  <c r="EF2301" i="1" s="1"/>
  <c r="FM2301" i="1"/>
  <c r="FN2301" i="1" s="1"/>
  <c r="JO2301" i="1"/>
  <c r="JP2301" i="1" s="1"/>
  <c r="CC2301" i="1"/>
  <c r="CD2301" i="1" s="1"/>
  <c r="MC2301" i="1"/>
  <c r="MD2301" i="1" s="1"/>
  <c r="LA2301" i="1"/>
  <c r="LB2301" i="1" s="1"/>
  <c r="DO2301" i="1"/>
  <c r="DP2301" i="1" s="1"/>
  <c r="IA2301" i="1"/>
  <c r="IB2301" i="1" s="1"/>
  <c r="LS2301" i="1"/>
  <c r="LT2301" i="1" s="1"/>
  <c r="FA2301" i="1"/>
  <c r="FB2301" i="1" s="1"/>
  <c r="JM2301" i="1"/>
  <c r="JN2301" i="1" s="1"/>
  <c r="LM2301" i="1"/>
  <c r="LN2301" i="1" s="1"/>
  <c r="GM2301" i="1"/>
  <c r="GN2301" i="1" s="1"/>
  <c r="LI2301" i="1"/>
  <c r="LJ2301" i="1" s="1"/>
  <c r="DM2301" i="1"/>
  <c r="DN2301" i="1" s="1"/>
  <c r="CA2301" i="1"/>
  <c r="CB2301" i="1" s="1"/>
  <c r="AM2301" i="1"/>
  <c r="AN2301" i="1" s="1"/>
  <c r="EY2301" i="1"/>
  <c r="EZ2301" i="1" s="1"/>
  <c r="JK2301" i="1"/>
  <c r="JL2301" i="1" s="1"/>
  <c r="JU2301" i="1"/>
  <c r="JV2301" i="1" s="1"/>
  <c r="BW2301" i="1"/>
  <c r="BX2301" i="1" s="1"/>
  <c r="KW2301" i="1"/>
  <c r="KX2301" i="1" s="1"/>
  <c r="DK2301" i="1"/>
  <c r="DL2301" i="1" s="1"/>
  <c r="HW2301" i="1"/>
  <c r="HX2301" i="1" s="1"/>
  <c r="AK2301" i="1"/>
  <c r="AL2301" i="1" s="1"/>
  <c r="EW2301" i="1"/>
  <c r="EX2301" i="1" s="1"/>
  <c r="GW2301" i="1"/>
  <c r="GX2301" i="1" s="1"/>
  <c r="EG2301" i="1"/>
  <c r="EH2301" i="1" s="1"/>
  <c r="JW2301" i="1"/>
  <c r="JX2301" i="1" s="1"/>
  <c r="KU2301" i="1"/>
  <c r="KV2301" i="1" s="1"/>
  <c r="FQ2301" i="1"/>
  <c r="FR2301" i="1" s="1"/>
  <c r="HU2301" i="1"/>
  <c r="HV2301" i="1" s="1"/>
  <c r="AI2301" i="1"/>
  <c r="EU2301" i="1"/>
  <c r="EV2301" i="1" s="1"/>
  <c r="ES2301" i="1"/>
  <c r="ET2301" i="1" s="1"/>
  <c r="BU2301" i="1"/>
  <c r="BV2301" i="1" s="1"/>
  <c r="GG2301" i="1"/>
  <c r="GH2301" i="1" s="1"/>
  <c r="DI2301" i="1"/>
  <c r="DJ2301" i="1" s="1"/>
  <c r="DG2301" i="1"/>
  <c r="DH2301" i="1" s="1"/>
  <c r="FG2301" i="1"/>
  <c r="FH2301" i="1" s="1"/>
  <c r="ME2301" i="1"/>
  <c r="MF2301" i="1" s="1"/>
  <c r="GU2301" i="1"/>
  <c r="GV2301" i="1" s="1"/>
  <c r="JE2301" i="1"/>
  <c r="JF2301" i="1" s="1"/>
  <c r="GC2301" i="1"/>
  <c r="GD2301" i="1" s="1"/>
  <c r="GE2301" i="1"/>
  <c r="GF2301" i="1" s="1"/>
  <c r="KQ2301" i="1"/>
  <c r="KR2301" i="1" s="1"/>
  <c r="DE2301" i="1"/>
  <c r="DF2301" i="1" s="1"/>
  <c r="HQ2301" i="1"/>
  <c r="HR2301" i="1" s="1"/>
  <c r="JG2301" i="1"/>
  <c r="JH2301" i="1" s="1"/>
  <c r="EQ2301" i="1"/>
  <c r="ER2301" i="1" s="1"/>
  <c r="JC2301" i="1"/>
  <c r="JD2301" i="1" s="1"/>
  <c r="BQ2301" i="1"/>
  <c r="BR2301" i="1" s="1"/>
  <c r="GO2301" i="1"/>
  <c r="GP2301" i="1" s="1"/>
  <c r="KO2301" i="1"/>
  <c r="KP2301" i="1" s="1"/>
  <c r="AQ2301" i="1"/>
  <c r="AR2301" i="1" s="1"/>
  <c r="GA2301" i="1"/>
  <c r="GB2301" i="1" s="1"/>
  <c r="DQ2301" i="1"/>
  <c r="DR2301" i="1" s="1"/>
  <c r="EO2301" i="1"/>
  <c r="EP2301" i="1" s="1"/>
  <c r="JA2301" i="1"/>
  <c r="JB2301" i="1" s="1"/>
  <c r="BO2301" i="1"/>
  <c r="BP2301" i="1" s="1"/>
  <c r="IM2301" i="1"/>
  <c r="IN2301" i="1" s="1"/>
  <c r="KM2301" i="1"/>
  <c r="KN2301" i="1" s="1"/>
  <c r="CG2301" i="1"/>
  <c r="CH2301" i="1" s="1"/>
  <c r="HA2301" i="1"/>
  <c r="HB2301" i="1" s="1"/>
  <c r="LY2301" i="1"/>
  <c r="LZ2301" i="1" s="1"/>
  <c r="JW2441" i="1"/>
  <c r="JX2441" i="1" s="1"/>
  <c r="ES2441" i="1"/>
  <c r="ET2441" i="1" s="1"/>
  <c r="LA2441" i="1"/>
  <c r="LB2441" i="1" s="1"/>
  <c r="CO2441" i="1"/>
  <c r="CP2441" i="1" s="1"/>
  <c r="KY2441" i="1"/>
  <c r="KZ2441" i="1" s="1"/>
  <c r="GU2441" i="1"/>
  <c r="GV2441" i="1" s="1"/>
  <c r="KQ2441" i="1"/>
  <c r="KR2441" i="1" s="1"/>
  <c r="JI2441" i="1"/>
  <c r="JJ2441" i="1" s="1"/>
  <c r="BO2441" i="1"/>
  <c r="BP2441" i="1" s="1"/>
  <c r="JC2441" i="1"/>
  <c r="JD2441" i="1" s="1"/>
  <c r="CM2441" i="1"/>
  <c r="CN2441" i="1" s="1"/>
  <c r="LG2441" i="1"/>
  <c r="LH2441" i="1" s="1"/>
  <c r="EE2441" i="1"/>
  <c r="EF2441" i="1" s="1"/>
  <c r="CS2441" i="1"/>
  <c r="CT2441" i="1" s="1"/>
  <c r="DY2441" i="1"/>
  <c r="DZ2441" i="1" s="1"/>
  <c r="LQ2441" i="1"/>
  <c r="LR2441" i="1" s="1"/>
  <c r="AY2441" i="1"/>
  <c r="JQ2441" i="1"/>
  <c r="JR2441" i="1" s="1"/>
  <c r="KG2441" i="1"/>
  <c r="KH2441" i="1" s="1"/>
  <c r="LE2441" i="1"/>
  <c r="LF2441" i="1" s="1"/>
  <c r="EG2441" i="1"/>
  <c r="EH2441" i="1" s="1"/>
  <c r="HS2441" i="1"/>
  <c r="HT2441" i="1" s="1"/>
  <c r="CC2441" i="1"/>
  <c r="CD2441" i="1" s="1"/>
  <c r="HM2441" i="1"/>
  <c r="HN2441" i="1" s="1"/>
  <c r="GA2441" i="1"/>
  <c r="GB2441" i="1" s="1"/>
  <c r="HG2441" i="1"/>
  <c r="HH2441" i="1" s="1"/>
  <c r="HA2441" i="1"/>
  <c r="HB2441" i="1" s="1"/>
  <c r="JO2441" i="1"/>
  <c r="JP2441" i="1" s="1"/>
  <c r="FU2441" i="1"/>
  <c r="FV2441" i="1" s="1"/>
  <c r="MC2441" i="1"/>
  <c r="MD2441" i="1" s="1"/>
  <c r="EQ2441" i="1"/>
  <c r="ER2441" i="1" s="1"/>
  <c r="JU2441" i="1"/>
  <c r="JV2441" i="1" s="1"/>
  <c r="GQ2441" i="1"/>
  <c r="GR2441" i="1" s="1"/>
  <c r="ME2441" i="1"/>
  <c r="MF2441" i="1" s="1"/>
  <c r="GY2441" i="1"/>
  <c r="GZ2441" i="1" s="1"/>
  <c r="FM2441" i="1"/>
  <c r="FN2441" i="1" s="1"/>
  <c r="GS2441" i="1"/>
  <c r="GT2441" i="1" s="1"/>
  <c r="FS2441" i="1"/>
  <c r="FT2441" i="1" s="1"/>
  <c r="DS2441" i="1"/>
  <c r="DT2441" i="1" s="1"/>
  <c r="LK2441" i="1"/>
  <c r="LL2441" i="1" s="1"/>
  <c r="DA2441" i="1"/>
  <c r="DB2441" i="1" s="1"/>
  <c r="KS2441" i="1"/>
  <c r="KT2441" i="1" s="1"/>
  <c r="DG2441" i="1"/>
  <c r="DH2441" i="1" s="1"/>
  <c r="KM2441" i="1"/>
  <c r="KN2441" i="1" s="1"/>
  <c r="FG2441" i="1"/>
  <c r="FH2441" i="1" s="1"/>
  <c r="FO2441" i="1"/>
  <c r="FP2441" i="1" s="1"/>
  <c r="CY2441" i="1"/>
  <c r="CZ2441" i="1" s="1"/>
  <c r="KA2441" i="1"/>
  <c r="KB2441" i="1" s="1"/>
  <c r="BM2441" i="1"/>
  <c r="BN2441" i="1" s="1"/>
  <c r="AK2441" i="1"/>
  <c r="AL2441" i="1" s="1"/>
  <c r="IC2441" i="1"/>
  <c r="ID2441" i="1" s="1"/>
  <c r="KI2441" i="1"/>
  <c r="KJ2441" i="1" s="1"/>
  <c r="HK2441" i="1"/>
  <c r="HL2441" i="1" s="1"/>
  <c r="FY2441" i="1"/>
  <c r="FZ2441" i="1" s="1"/>
  <c r="HE2441" i="1"/>
  <c r="HF2441" i="1" s="1"/>
  <c r="IA2441" i="1"/>
  <c r="IB2441" i="1" s="1"/>
  <c r="JS2441" i="1"/>
  <c r="JT2441" i="1" s="1"/>
  <c r="IG2441" i="1"/>
  <c r="IH2441" i="1" s="1"/>
  <c r="JM2441" i="1"/>
  <c r="JN2441" i="1" s="1"/>
  <c r="II2441" i="1"/>
  <c r="IJ2441" i="1" s="1"/>
  <c r="EC2441" i="1"/>
  <c r="ED2441" i="1" s="1"/>
  <c r="CG2441" i="1"/>
  <c r="CH2441" i="1" s="1"/>
  <c r="DM2441" i="1"/>
  <c r="DN2441" i="1" s="1"/>
  <c r="EU2441" i="1"/>
  <c r="EV2441" i="1" s="1"/>
  <c r="EW2441" i="1"/>
  <c r="EX2441" i="1" s="1"/>
  <c r="BI2441" i="1"/>
  <c r="JA2441" i="1"/>
  <c r="JB2441" i="1" s="1"/>
  <c r="KU2441" i="1"/>
  <c r="KV2441" i="1" s="1"/>
  <c r="IU2441" i="1"/>
  <c r="IV2441" i="1" s="1"/>
  <c r="AW2441" i="1"/>
  <c r="AX2441" i="1" s="1"/>
  <c r="IO2441" i="1"/>
  <c r="IP2441" i="1" s="1"/>
  <c r="DE2441" i="1"/>
  <c r="DF2441" i="1" s="1"/>
  <c r="HQ2441" i="1"/>
  <c r="HR2441" i="1" s="1"/>
  <c r="EK2441" i="1"/>
  <c r="EL2441" i="1" s="1"/>
  <c r="KO2441" i="1"/>
  <c r="KP2441" i="1" s="1"/>
  <c r="KW2441" i="1"/>
  <c r="KX2441" i="1" s="1"/>
  <c r="JY2441" i="1"/>
  <c r="JZ2441" i="1" s="1"/>
  <c r="JK2441" i="1"/>
  <c r="JL2441" i="1" s="1"/>
  <c r="AO2441" i="1"/>
  <c r="AP2441" i="1" s="1"/>
  <c r="HU2441" i="1"/>
  <c r="HV2441" i="1" s="1"/>
  <c r="AI2441" i="1"/>
  <c r="BC2441" i="1"/>
  <c r="BD2441" i="1" s="1"/>
  <c r="JG2441" i="1"/>
  <c r="JH2441" i="1" s="1"/>
  <c r="BU2441" i="1"/>
  <c r="BV2441" i="1" s="1"/>
  <c r="GG2441" i="1"/>
  <c r="GH2441" i="1" s="1"/>
  <c r="LS2441" i="1"/>
  <c r="LT2441" i="1" s="1"/>
  <c r="MA2441" i="1"/>
  <c r="MB2441" i="1" s="1"/>
  <c r="AQ2441" i="1"/>
  <c r="AR2441" i="1" s="1"/>
  <c r="LY2441" i="1"/>
  <c r="LZ2441" i="1" s="1"/>
  <c r="BG2441" i="1"/>
  <c r="BH2441" i="1" s="1"/>
  <c r="LO2441" i="1"/>
  <c r="LP2441" i="1" s="1"/>
  <c r="DQ2441" i="1"/>
  <c r="DR2441" i="1" s="1"/>
  <c r="LI2441" i="1"/>
  <c r="LJ2441" i="1" s="1"/>
  <c r="FA2441" i="1"/>
  <c r="FB2441" i="1" s="1"/>
  <c r="KK2441" i="1"/>
  <c r="KL2441" i="1" s="1"/>
  <c r="EI2441" i="1"/>
  <c r="EJ2441" i="1" s="1"/>
  <c r="BA2441" i="1"/>
  <c r="BB2441" i="1" s="1"/>
  <c r="LM2441" i="1"/>
  <c r="LN2441" i="1" s="1"/>
  <c r="AU2441" i="1"/>
  <c r="AV2441" i="1" s="1"/>
  <c r="DW2441" i="1"/>
  <c r="DX2441" i="1" s="1"/>
  <c r="DI2441" i="1"/>
  <c r="DJ2441" i="1" s="1"/>
  <c r="GM2441" i="1"/>
  <c r="GN2441" i="1" s="1"/>
  <c r="IS2441" i="1"/>
  <c r="IT2441" i="1" s="1"/>
  <c r="FQ2441" i="1"/>
  <c r="FR2441" i="1" s="1"/>
  <c r="HW2441" i="1"/>
  <c r="HX2441" i="1" s="1"/>
  <c r="EO2441" i="1"/>
  <c r="EP2441" i="1" s="1"/>
  <c r="FC2441" i="1"/>
  <c r="FD2441" i="1" s="1"/>
  <c r="CA2441" i="1"/>
  <c r="CB2441" i="1" s="1"/>
  <c r="CW2441" i="1"/>
  <c r="CX2441" i="1" s="1"/>
  <c r="GW2441" i="1"/>
  <c r="GX2441" i="1" s="1"/>
  <c r="CQ2441" i="1"/>
  <c r="CR2441" i="1" s="1"/>
  <c r="HC2441" i="1"/>
  <c r="HD2441" i="1" s="1"/>
  <c r="CK2441" i="1"/>
  <c r="CL2441" i="1" s="1"/>
  <c r="GK2441" i="1"/>
  <c r="GL2441" i="1" s="1"/>
  <c r="CE2441" i="1"/>
  <c r="CF2441" i="1" s="1"/>
  <c r="KE2441" i="1"/>
  <c r="KF2441" i="1" s="1"/>
  <c r="LU2441" i="1"/>
  <c r="LV2441" i="1" s="1"/>
  <c r="HY2441" i="1"/>
  <c r="HZ2441" i="1" s="1"/>
  <c r="DU2441" i="1"/>
  <c r="DV2441" i="1" s="1"/>
  <c r="CI2441" i="1"/>
  <c r="CJ2441" i="1" s="1"/>
  <c r="DO2441" i="1"/>
  <c r="DP2441" i="1" s="1"/>
  <c r="BQ2441" i="1"/>
  <c r="BR2441" i="1" s="1"/>
  <c r="BY2441" i="1"/>
  <c r="BZ2441" i="1" s="1"/>
  <c r="BK2441" i="1"/>
  <c r="BL2441" i="1" s="1"/>
  <c r="EY2441" i="1"/>
  <c r="EZ2441" i="1" s="1"/>
  <c r="IY2441" i="1"/>
  <c r="IZ2441" i="1" s="1"/>
  <c r="GC2441" i="1"/>
  <c r="GD2441" i="1" s="1"/>
  <c r="HI2441" i="1"/>
  <c r="HJ2441" i="1" s="1"/>
  <c r="DC2441" i="1"/>
  <c r="DD2441" i="1" s="1"/>
  <c r="DK2441" i="1"/>
  <c r="DL2441" i="1" s="1"/>
  <c r="GE2441" i="1"/>
  <c r="GF2441" i="1" s="1"/>
  <c r="EM2441" i="1"/>
  <c r="EN2441" i="1" s="1"/>
  <c r="FK2441" i="1"/>
  <c r="FL2441" i="1" s="1"/>
  <c r="IM2441" i="1"/>
  <c r="IN2441" i="1" s="1"/>
  <c r="FE2441" i="1"/>
  <c r="FF2441" i="1" s="1"/>
  <c r="JE2441" i="1"/>
  <c r="JF2441" i="1" s="1"/>
  <c r="BS2441" i="1"/>
  <c r="BT2441" i="1" s="1"/>
  <c r="CU2441" i="1"/>
  <c r="CV2441" i="1" s="1"/>
  <c r="EA2441" i="1"/>
  <c r="EB2441" i="1" s="1"/>
  <c r="FI2441" i="1"/>
  <c r="FJ2441" i="1" s="1"/>
  <c r="GO2441" i="1"/>
  <c r="GP2441" i="1" s="1"/>
  <c r="BW2441" i="1"/>
  <c r="BX2441" i="1" s="1"/>
  <c r="GI2441" i="1"/>
  <c r="GJ2441" i="1" s="1"/>
  <c r="LC2441" i="1"/>
  <c r="LD2441" i="1" s="1"/>
  <c r="HO2441" i="1"/>
  <c r="HP2441" i="1" s="1"/>
  <c r="IQ2441" i="1"/>
  <c r="IR2441" i="1" s="1"/>
  <c r="LW2441" i="1"/>
  <c r="LX2441" i="1" s="1"/>
  <c r="BE2441" i="1"/>
  <c r="BF2441" i="1" s="1"/>
  <c r="IW2441" i="1"/>
  <c r="IX2441" i="1" s="1"/>
  <c r="KC2441" i="1"/>
  <c r="KD2441" i="1" s="1"/>
  <c r="FW2441" i="1"/>
  <c r="FX2441" i="1" s="1"/>
  <c r="AS2441" i="1"/>
  <c r="AT2441" i="1" s="1"/>
  <c r="IK2441" i="1"/>
  <c r="IL2441" i="1" s="1"/>
  <c r="AM2441" i="1"/>
  <c r="AN2441" i="1" s="1"/>
  <c r="IE2441" i="1"/>
  <c r="IF2441" i="1" s="1"/>
  <c r="KA2273" i="1"/>
  <c r="KB2273" i="1" s="1"/>
  <c r="JA2273" i="1"/>
  <c r="JB2273" i="1" s="1"/>
  <c r="CW2273" i="1"/>
  <c r="CX2273" i="1" s="1"/>
  <c r="FK2273" i="1"/>
  <c r="FL2273" i="1" s="1"/>
  <c r="LE2273" i="1"/>
  <c r="LF2273" i="1" s="1"/>
  <c r="BQ2273" i="1"/>
  <c r="BR2273" i="1" s="1"/>
  <c r="CU2273" i="1"/>
  <c r="CV2273" i="1" s="1"/>
  <c r="JC2273" i="1"/>
  <c r="JD2273" i="1" s="1"/>
  <c r="HE2273" i="1"/>
  <c r="HF2273" i="1" s="1"/>
  <c r="II2273" i="1"/>
  <c r="IJ2273" i="1" s="1"/>
  <c r="LG2273" i="1"/>
  <c r="LH2273" i="1" s="1"/>
  <c r="BO2273" i="1"/>
  <c r="BP2273" i="1" s="1"/>
  <c r="JI2273" i="1"/>
  <c r="JJ2273" i="1" s="1"/>
  <c r="KM2273" i="1"/>
  <c r="KN2273" i="1" s="1"/>
  <c r="DO2273" i="1"/>
  <c r="DP2273" i="1" s="1"/>
  <c r="FS2273" i="1"/>
  <c r="FT2273" i="1" s="1"/>
  <c r="LS2273" i="1"/>
  <c r="LT2273" i="1" s="1"/>
  <c r="EM2273" i="1"/>
  <c r="EN2273" i="1" s="1"/>
  <c r="FC2273" i="1"/>
  <c r="FD2273" i="1" s="1"/>
  <c r="BY2273" i="1"/>
  <c r="BZ2273" i="1" s="1"/>
  <c r="FI2273" i="1"/>
  <c r="FJ2273" i="1" s="1"/>
  <c r="IO2273" i="1"/>
  <c r="IP2273" i="1" s="1"/>
  <c r="CS2273" i="1"/>
  <c r="CT2273" i="1" s="1"/>
  <c r="HK2273" i="1"/>
  <c r="HL2273" i="1" s="1"/>
  <c r="LQ2273" i="1"/>
  <c r="LR2273" i="1" s="1"/>
  <c r="IE2273" i="1"/>
  <c r="IF2273" i="1" s="1"/>
  <c r="EU2273" i="1"/>
  <c r="EV2273" i="1" s="1"/>
  <c r="BK2273" i="1"/>
  <c r="BL2273" i="1" s="1"/>
  <c r="BE2273" i="1"/>
  <c r="BF2273" i="1" s="1"/>
  <c r="DG2273" i="1"/>
  <c r="DH2273" i="1" s="1"/>
  <c r="GC2273" i="1"/>
  <c r="GD2273" i="1" s="1"/>
  <c r="LC2273" i="1"/>
  <c r="LD2273" i="1" s="1"/>
  <c r="KU2273" i="1"/>
  <c r="KV2273" i="1" s="1"/>
  <c r="ME2273" i="1"/>
  <c r="MF2273" i="1" s="1"/>
  <c r="MA2273" i="1"/>
  <c r="MB2273" i="1" s="1"/>
  <c r="EE2273" i="1"/>
  <c r="EF2273" i="1" s="1"/>
  <c r="HS2273" i="1"/>
  <c r="HT2273" i="1" s="1"/>
  <c r="HQ2273" i="1"/>
  <c r="HR2273" i="1" s="1"/>
  <c r="JU2273" i="1"/>
  <c r="JV2273" i="1" s="1"/>
  <c r="AY2273" i="1"/>
  <c r="IS2273" i="1"/>
  <c r="IT2273" i="1" s="1"/>
  <c r="IA2273" i="1"/>
  <c r="IB2273" i="1" s="1"/>
  <c r="HI2273" i="1"/>
  <c r="HJ2273" i="1" s="1"/>
  <c r="BG2273" i="1"/>
  <c r="BH2273" i="1" s="1"/>
  <c r="AU2273" i="1"/>
  <c r="AV2273" i="1" s="1"/>
  <c r="KE2273" i="1"/>
  <c r="KF2273" i="1" s="1"/>
  <c r="HY2273" i="1"/>
  <c r="HZ2273" i="1" s="1"/>
  <c r="KY2273" i="1"/>
  <c r="KZ2273" i="1" s="1"/>
  <c r="KK2273" i="1"/>
  <c r="KL2273" i="1" s="1"/>
  <c r="KO2273" i="1"/>
  <c r="KP2273" i="1" s="1"/>
  <c r="LW2273" i="1"/>
  <c r="LX2273" i="1" s="1"/>
  <c r="IC2273" i="1"/>
  <c r="ID2273" i="1" s="1"/>
  <c r="IW2273" i="1"/>
  <c r="IX2273" i="1" s="1"/>
  <c r="JY2273" i="1"/>
  <c r="JZ2273" i="1" s="1"/>
  <c r="ES2273" i="1"/>
  <c r="ET2273" i="1" s="1"/>
  <c r="HC2273" i="1"/>
  <c r="HD2273" i="1" s="1"/>
  <c r="DU2273" i="1"/>
  <c r="DV2273" i="1" s="1"/>
  <c r="FE2273" i="1"/>
  <c r="FF2273" i="1" s="1"/>
  <c r="LI2273" i="1"/>
  <c r="LJ2273" i="1" s="1"/>
  <c r="BW2273" i="1"/>
  <c r="BX2273" i="1" s="1"/>
  <c r="CG2273" i="1"/>
  <c r="CH2273" i="1" s="1"/>
  <c r="AO2273" i="1"/>
  <c r="AP2273" i="1" s="1"/>
  <c r="DA2273" i="1"/>
  <c r="DB2273" i="1" s="1"/>
  <c r="GG2273" i="1"/>
  <c r="GH2273" i="1" s="1"/>
  <c r="LM2273" i="1"/>
  <c r="LN2273" i="1" s="1"/>
  <c r="EA2273" i="1"/>
  <c r="EB2273" i="1" s="1"/>
  <c r="BS2273" i="1"/>
  <c r="BT2273" i="1" s="1"/>
  <c r="BA2273" i="1"/>
  <c r="BB2273" i="1" s="1"/>
  <c r="DK2273" i="1"/>
  <c r="DL2273" i="1" s="1"/>
  <c r="BU2273" i="1"/>
  <c r="BV2273" i="1" s="1"/>
  <c r="CM2273" i="1"/>
  <c r="CN2273" i="1" s="1"/>
  <c r="GY2273" i="1"/>
  <c r="GZ2273" i="1" s="1"/>
  <c r="DS2273" i="1"/>
  <c r="DT2273" i="1" s="1"/>
  <c r="GW2273" i="1"/>
  <c r="GX2273" i="1" s="1"/>
  <c r="IK2273" i="1"/>
  <c r="IL2273" i="1" s="1"/>
  <c r="JQ2273" i="1"/>
  <c r="JR2273" i="1" s="1"/>
  <c r="AQ2273" i="1"/>
  <c r="AR2273" i="1" s="1"/>
  <c r="JW2273" i="1"/>
  <c r="JX2273" i="1" s="1"/>
  <c r="BC2273" i="1"/>
  <c r="BD2273" i="1" s="1"/>
  <c r="KQ2273" i="1"/>
  <c r="KR2273" i="1" s="1"/>
  <c r="FY2273" i="1"/>
  <c r="FZ2273" i="1" s="1"/>
  <c r="DW2273" i="1"/>
  <c r="DX2273" i="1" s="1"/>
  <c r="FW2273" i="1"/>
  <c r="FX2273" i="1" s="1"/>
  <c r="HG2273" i="1"/>
  <c r="HH2273" i="1" s="1"/>
  <c r="EK2273" i="1"/>
  <c r="EL2273" i="1" s="1"/>
  <c r="GS2273" i="1"/>
  <c r="GT2273" i="1" s="1"/>
  <c r="FQ2273" i="1"/>
  <c r="FR2273" i="1" s="1"/>
  <c r="GU2273" i="1"/>
  <c r="GV2273" i="1" s="1"/>
  <c r="DC2273" i="1"/>
  <c r="DD2273" i="1" s="1"/>
  <c r="AS2273" i="1"/>
  <c r="AT2273" i="1" s="1"/>
  <c r="IG2273" i="1"/>
  <c r="IH2273" i="1" s="1"/>
  <c r="EO2273" i="1"/>
  <c r="EP2273" i="1" s="1"/>
  <c r="FG2273" i="1"/>
  <c r="FH2273" i="1" s="1"/>
  <c r="GK2273" i="1"/>
  <c r="GL2273" i="1" s="1"/>
  <c r="GA2273" i="1"/>
  <c r="GB2273" i="1" s="1"/>
  <c r="GE2273" i="1"/>
  <c r="GF2273" i="1" s="1"/>
  <c r="CK2273" i="1"/>
  <c r="CL2273" i="1" s="1"/>
  <c r="JG2273" i="1"/>
  <c r="JH2273" i="1" s="1"/>
  <c r="LY2273" i="1"/>
  <c r="LZ2273" i="1" s="1"/>
  <c r="CO2273" i="1"/>
  <c r="CP2273" i="1" s="1"/>
  <c r="HM2273" i="1"/>
  <c r="HN2273" i="1" s="1"/>
  <c r="BM2273" i="1"/>
  <c r="BN2273" i="1" s="1"/>
  <c r="AW2273" i="1"/>
  <c r="AX2273" i="1" s="1"/>
  <c r="HO2273" i="1"/>
  <c r="HP2273" i="1" s="1"/>
  <c r="CY2273" i="1"/>
  <c r="CZ2273" i="1" s="1"/>
  <c r="DQ2273" i="1"/>
  <c r="DR2273" i="1" s="1"/>
  <c r="FU2273" i="1"/>
  <c r="FV2273" i="1" s="1"/>
  <c r="AI2273" i="1"/>
  <c r="EW2273" i="1"/>
  <c r="EX2273" i="1" s="1"/>
  <c r="JO2273" i="1"/>
  <c r="JP2273" i="1" s="1"/>
  <c r="GQ2273" i="1"/>
  <c r="GR2273" i="1" s="1"/>
  <c r="GO2273" i="1"/>
  <c r="GP2273" i="1" s="1"/>
  <c r="FM2273" i="1"/>
  <c r="FN2273" i="1" s="1"/>
  <c r="EI2273" i="1"/>
  <c r="EJ2273" i="1" s="1"/>
  <c r="FA2273" i="1"/>
  <c r="FB2273" i="1" s="1"/>
  <c r="JM2273" i="1"/>
  <c r="JN2273" i="1" s="1"/>
  <c r="IU2273" i="1"/>
  <c r="IV2273" i="1" s="1"/>
  <c r="BI2273" i="1"/>
  <c r="CA2273" i="1"/>
  <c r="CB2273" i="1" s="1"/>
  <c r="GM2273" i="1"/>
  <c r="GN2273" i="1" s="1"/>
  <c r="LK2273" i="1"/>
  <c r="LL2273" i="1" s="1"/>
  <c r="DM2273" i="1"/>
  <c r="DN2273" i="1" s="1"/>
  <c r="CQ2273" i="1"/>
  <c r="CR2273" i="1" s="1"/>
  <c r="EG2273" i="1"/>
  <c r="EH2273" i="1" s="1"/>
  <c r="EY2273" i="1"/>
  <c r="EZ2273" i="1" s="1"/>
  <c r="JK2273" i="1"/>
  <c r="JL2273" i="1" s="1"/>
  <c r="DY2273" i="1"/>
  <c r="DZ2273" i="1" s="1"/>
  <c r="CI2273" i="1"/>
  <c r="CJ2273" i="1" s="1"/>
  <c r="IY2273" i="1"/>
  <c r="IZ2273" i="1" s="1"/>
  <c r="MC2273" i="1"/>
  <c r="MD2273" i="1" s="1"/>
  <c r="HW2273" i="1"/>
  <c r="HX2273" i="1" s="1"/>
  <c r="LA2273" i="1"/>
  <c r="LB2273" i="1" s="1"/>
  <c r="IQ2273" i="1"/>
  <c r="IR2273" i="1" s="1"/>
  <c r="GI2273" i="1"/>
  <c r="GJ2273" i="1" s="1"/>
  <c r="JS2273" i="1"/>
  <c r="JT2273" i="1" s="1"/>
  <c r="KC2273" i="1"/>
  <c r="KD2273" i="1" s="1"/>
  <c r="LO2273" i="1"/>
  <c r="LP2273" i="1" s="1"/>
  <c r="DI2273" i="1"/>
  <c r="DJ2273" i="1" s="1"/>
  <c r="HU2273" i="1"/>
  <c r="HV2273" i="1" s="1"/>
  <c r="EC2273" i="1"/>
  <c r="ED2273" i="1" s="1"/>
  <c r="AK2273" i="1"/>
  <c r="AL2273" i="1" s="1"/>
  <c r="KI2273" i="1"/>
  <c r="KJ2273" i="1" s="1"/>
  <c r="FO2273" i="1"/>
  <c r="FP2273" i="1" s="1"/>
  <c r="CC2273" i="1"/>
  <c r="CD2273" i="1" s="1"/>
  <c r="KS2273" i="1"/>
  <c r="KT2273" i="1" s="1"/>
  <c r="HA2273" i="1"/>
  <c r="HB2273" i="1" s="1"/>
  <c r="CE2273" i="1"/>
  <c r="CF2273" i="1" s="1"/>
  <c r="AM2273" i="1"/>
  <c r="AN2273" i="1" s="1"/>
  <c r="IM2273" i="1"/>
  <c r="IN2273" i="1" s="1"/>
  <c r="JE2273" i="1"/>
  <c r="JF2273" i="1" s="1"/>
  <c r="KG2273" i="1"/>
  <c r="KH2273" i="1" s="1"/>
  <c r="LU2273" i="1"/>
  <c r="LV2273" i="1" s="1"/>
  <c r="KW2273" i="1"/>
  <c r="KX2273" i="1" s="1"/>
  <c r="DE2273" i="1"/>
  <c r="DF2273" i="1" s="1"/>
  <c r="EQ2273" i="1"/>
  <c r="ER2273" i="1" s="1"/>
  <c r="AB1454" i="1"/>
  <c r="AB2858" i="1"/>
  <c r="AB2741" i="1"/>
  <c r="AB2481" i="1"/>
  <c r="KA2436" i="1"/>
  <c r="KB2436" i="1" s="1"/>
  <c r="CO2436" i="1"/>
  <c r="CP2436" i="1" s="1"/>
  <c r="JU2436" i="1"/>
  <c r="JV2436" i="1" s="1"/>
  <c r="AU2436" i="1"/>
  <c r="AV2436" i="1" s="1"/>
  <c r="EA2436" i="1"/>
  <c r="EB2436" i="1" s="1"/>
  <c r="MA2436" i="1"/>
  <c r="MB2436" i="1" s="1"/>
  <c r="BA2436" i="1"/>
  <c r="BB2436" i="1" s="1"/>
  <c r="FY2436" i="1"/>
  <c r="FZ2436" i="1" s="1"/>
  <c r="AS2436" i="1"/>
  <c r="AT2436" i="1" s="1"/>
  <c r="CM2436" i="1"/>
  <c r="CN2436" i="1" s="1"/>
  <c r="HI2436" i="1"/>
  <c r="HJ2436" i="1" s="1"/>
  <c r="LK2436" i="1"/>
  <c r="LL2436" i="1" s="1"/>
  <c r="IO2436" i="1"/>
  <c r="IP2436" i="1" s="1"/>
  <c r="IK2436" i="1"/>
  <c r="IL2436" i="1" s="1"/>
  <c r="LS2436" i="1"/>
  <c r="LT2436" i="1" s="1"/>
  <c r="FK2436" i="1"/>
  <c r="FL2436" i="1" s="1"/>
  <c r="LW2436" i="1"/>
  <c r="LX2436" i="1" s="1"/>
  <c r="DQ2436" i="1"/>
  <c r="DR2436" i="1" s="1"/>
  <c r="FI2436" i="1"/>
  <c r="FJ2436" i="1" s="1"/>
  <c r="HK2436" i="1"/>
  <c r="HL2436" i="1" s="1"/>
  <c r="HY2436" i="1"/>
  <c r="HZ2436" i="1" s="1"/>
  <c r="II2436" i="1"/>
  <c r="IJ2436" i="1" s="1"/>
  <c r="AW2436" i="1"/>
  <c r="AX2436" i="1" s="1"/>
  <c r="DY2436" i="1"/>
  <c r="DZ2436" i="1" s="1"/>
  <c r="HA2436" i="1"/>
  <c r="HB2436" i="1" s="1"/>
  <c r="CI2436" i="1"/>
  <c r="CJ2436" i="1" s="1"/>
  <c r="GU2436" i="1"/>
  <c r="GV2436" i="1" s="1"/>
  <c r="LG2436" i="1"/>
  <c r="LH2436" i="1" s="1"/>
  <c r="DU2436" i="1"/>
  <c r="DV2436" i="1" s="1"/>
  <c r="IG2436" i="1"/>
  <c r="IH2436" i="1" s="1"/>
  <c r="GO2436" i="1"/>
  <c r="GP2436" i="1" s="1"/>
  <c r="GM2436" i="1"/>
  <c r="GN2436" i="1" s="1"/>
  <c r="KY2436" i="1"/>
  <c r="KZ2436" i="1" s="1"/>
  <c r="EM2436" i="1"/>
  <c r="EN2436" i="1" s="1"/>
  <c r="JY2436" i="1"/>
  <c r="JZ2436" i="1" s="1"/>
  <c r="KC2436" i="1"/>
  <c r="KD2436" i="1" s="1"/>
  <c r="AY2436" i="1"/>
  <c r="IE2436" i="1"/>
  <c r="IF2436" i="1" s="1"/>
  <c r="HQ2436" i="1"/>
  <c r="HR2436" i="1" s="1"/>
  <c r="FE2436" i="1"/>
  <c r="FF2436" i="1" s="1"/>
  <c r="JQ2436" i="1"/>
  <c r="JR2436" i="1" s="1"/>
  <c r="BE2436" i="1"/>
  <c r="BF2436" i="1" s="1"/>
  <c r="GQ2436" i="1"/>
  <c r="GR2436" i="1" s="1"/>
  <c r="LC2436" i="1"/>
  <c r="LD2436" i="1" s="1"/>
  <c r="JM2436" i="1"/>
  <c r="JN2436" i="1" s="1"/>
  <c r="JS2436" i="1"/>
  <c r="JT2436" i="1" s="1"/>
  <c r="BW2436" i="1"/>
  <c r="BX2436" i="1" s="1"/>
  <c r="FC2436" i="1"/>
  <c r="FD2436" i="1" s="1"/>
  <c r="CE2436" i="1"/>
  <c r="CF2436" i="1" s="1"/>
  <c r="HE2436" i="1"/>
  <c r="HF2436" i="1" s="1"/>
  <c r="IM2436" i="1"/>
  <c r="IN2436" i="1" s="1"/>
  <c r="LA2436" i="1"/>
  <c r="LB2436" i="1" s="1"/>
  <c r="DO2436" i="1"/>
  <c r="DP2436" i="1" s="1"/>
  <c r="FG2436" i="1"/>
  <c r="FH2436" i="1" s="1"/>
  <c r="AO2436" i="1"/>
  <c r="AP2436" i="1" s="1"/>
  <c r="FA2436" i="1"/>
  <c r="FB2436" i="1" s="1"/>
  <c r="LI2436" i="1"/>
  <c r="LJ2436" i="1" s="1"/>
  <c r="CK2436" i="1"/>
  <c r="CL2436" i="1" s="1"/>
  <c r="CA2436" i="1"/>
  <c r="CB2436" i="1" s="1"/>
  <c r="AI2436" i="1"/>
  <c r="BY2436" i="1"/>
  <c r="BZ2436" i="1" s="1"/>
  <c r="EY2436" i="1"/>
  <c r="EZ2436" i="1" s="1"/>
  <c r="AM2436" i="1"/>
  <c r="AN2436" i="1" s="1"/>
  <c r="CG2436" i="1"/>
  <c r="CH2436" i="1" s="1"/>
  <c r="EC2436" i="1"/>
  <c r="ED2436" i="1" s="1"/>
  <c r="DS2436" i="1"/>
  <c r="DT2436" i="1" s="1"/>
  <c r="GK2436" i="1"/>
  <c r="GL2436" i="1" s="1"/>
  <c r="LU2436" i="1"/>
  <c r="LV2436" i="1" s="1"/>
  <c r="DK2436" i="1"/>
  <c r="DL2436" i="1" s="1"/>
  <c r="HW2436" i="1"/>
  <c r="HX2436" i="1" s="1"/>
  <c r="GI2436" i="1"/>
  <c r="GJ2436" i="1" s="1"/>
  <c r="FU2436" i="1"/>
  <c r="FV2436" i="1" s="1"/>
  <c r="JI2436" i="1"/>
  <c r="JJ2436" i="1" s="1"/>
  <c r="IA2436" i="1"/>
  <c r="IB2436" i="1" s="1"/>
  <c r="HO2436" i="1"/>
  <c r="HP2436" i="1" s="1"/>
  <c r="KU2436" i="1"/>
  <c r="KV2436" i="1" s="1"/>
  <c r="LE2436" i="1"/>
  <c r="LF2436" i="1" s="1"/>
  <c r="AK2436" i="1"/>
  <c r="AL2436" i="1" s="1"/>
  <c r="GA2436" i="1"/>
  <c r="GB2436" i="1" s="1"/>
  <c r="EU2436" i="1"/>
  <c r="EV2436" i="1" s="1"/>
  <c r="JG2436" i="1"/>
  <c r="JH2436" i="1" s="1"/>
  <c r="BU2436" i="1"/>
  <c r="BV2436" i="1" s="1"/>
  <c r="DA2436" i="1"/>
  <c r="DB2436" i="1" s="1"/>
  <c r="KS2436" i="1"/>
  <c r="KT2436" i="1" s="1"/>
  <c r="DG2436" i="1"/>
  <c r="DH2436" i="1" s="1"/>
  <c r="HS2436" i="1"/>
  <c r="HT2436" i="1" s="1"/>
  <c r="ME2436" i="1"/>
  <c r="MF2436" i="1" s="1"/>
  <c r="KQ2436" i="1"/>
  <c r="KR2436" i="1" s="1"/>
  <c r="GG2436" i="1"/>
  <c r="GH2436" i="1" s="1"/>
  <c r="DI2436" i="1"/>
  <c r="DJ2436" i="1" s="1"/>
  <c r="GE2436" i="1"/>
  <c r="GF2436" i="1" s="1"/>
  <c r="AQ2436" i="1"/>
  <c r="AR2436" i="1" s="1"/>
  <c r="DE2436" i="1"/>
  <c r="DF2436" i="1" s="1"/>
  <c r="KK2436" i="1"/>
  <c r="KL2436" i="1" s="1"/>
  <c r="ES2436" i="1"/>
  <c r="ET2436" i="1" s="1"/>
  <c r="EQ2436" i="1"/>
  <c r="ER2436" i="1" s="1"/>
  <c r="IS2436" i="1"/>
  <c r="IT2436" i="1" s="1"/>
  <c r="BQ2436" i="1"/>
  <c r="BR2436" i="1" s="1"/>
  <c r="GW2436" i="1"/>
  <c r="GX2436" i="1" s="1"/>
  <c r="HU2436" i="1"/>
  <c r="HV2436" i="1" s="1"/>
  <c r="FS2436" i="1"/>
  <c r="FT2436" i="1" s="1"/>
  <c r="JE2436" i="1"/>
  <c r="JF2436" i="1" s="1"/>
  <c r="BI2436" i="1"/>
  <c r="EO2436" i="1"/>
  <c r="EP2436" i="1" s="1"/>
  <c r="LQ2436" i="1"/>
  <c r="LR2436" i="1" s="1"/>
  <c r="BO2436" i="1"/>
  <c r="BP2436" i="1" s="1"/>
  <c r="IQ2436" i="1"/>
  <c r="IR2436" i="1" s="1"/>
  <c r="KM2436" i="1"/>
  <c r="KN2436" i="1" s="1"/>
  <c r="FW2436" i="1"/>
  <c r="FX2436" i="1" s="1"/>
  <c r="HM2436" i="1"/>
  <c r="HN2436" i="1" s="1"/>
  <c r="FQ2436" i="1"/>
  <c r="FR2436" i="1" s="1"/>
  <c r="LO2436" i="1"/>
  <c r="LP2436" i="1" s="1"/>
  <c r="CW2436" i="1"/>
  <c r="CX2436" i="1" s="1"/>
  <c r="BM2436" i="1"/>
  <c r="BN2436" i="1" s="1"/>
  <c r="GS2436" i="1"/>
  <c r="GT2436" i="1" s="1"/>
  <c r="CS2436" i="1"/>
  <c r="CT2436" i="1" s="1"/>
  <c r="EE2436" i="1"/>
  <c r="EF2436" i="1" s="1"/>
  <c r="JK2436" i="1"/>
  <c r="JL2436" i="1" s="1"/>
  <c r="CC2436" i="1"/>
  <c r="CD2436" i="1" s="1"/>
  <c r="FM2436" i="1"/>
  <c r="FN2436" i="1" s="1"/>
  <c r="BS2436" i="1"/>
  <c r="BT2436" i="1" s="1"/>
  <c r="BK2436" i="1"/>
  <c r="BL2436" i="1" s="1"/>
  <c r="JC2436" i="1"/>
  <c r="JD2436" i="1" s="1"/>
  <c r="IU2436" i="1"/>
  <c r="IV2436" i="1" s="1"/>
  <c r="GC2436" i="1"/>
  <c r="GD2436" i="1" s="1"/>
  <c r="LM2436" i="1"/>
  <c r="LN2436" i="1" s="1"/>
  <c r="DC2436" i="1"/>
  <c r="DD2436" i="1" s="1"/>
  <c r="EI2436" i="1"/>
  <c r="EJ2436" i="1" s="1"/>
  <c r="KO2436" i="1"/>
  <c r="KP2436" i="1" s="1"/>
  <c r="MC2436" i="1"/>
  <c r="MD2436" i="1" s="1"/>
  <c r="EK2436" i="1"/>
  <c r="EL2436" i="1" s="1"/>
  <c r="KG2436" i="1"/>
  <c r="KH2436" i="1" s="1"/>
  <c r="DM2436" i="1"/>
  <c r="DN2436" i="1" s="1"/>
  <c r="JA2436" i="1"/>
  <c r="JB2436" i="1" s="1"/>
  <c r="IC2436" i="1"/>
  <c r="ID2436" i="1" s="1"/>
  <c r="EG2436" i="1"/>
  <c r="EH2436" i="1" s="1"/>
  <c r="LY2436" i="1"/>
  <c r="LZ2436" i="1" s="1"/>
  <c r="BG2436" i="1"/>
  <c r="BH2436" i="1" s="1"/>
  <c r="IY2436" i="1"/>
  <c r="IZ2436" i="1" s="1"/>
  <c r="KE2436" i="1"/>
  <c r="KF2436" i="1" s="1"/>
  <c r="HG2436" i="1"/>
  <c r="HH2436" i="1" s="1"/>
  <c r="EW2436" i="1"/>
  <c r="EX2436" i="1" s="1"/>
  <c r="CY2436" i="1"/>
  <c r="CZ2436" i="1" s="1"/>
  <c r="JO2436" i="1"/>
  <c r="JP2436" i="1" s="1"/>
  <c r="JW2436" i="1"/>
  <c r="JX2436" i="1" s="1"/>
  <c r="KI2436" i="1"/>
  <c r="KJ2436" i="1" s="1"/>
  <c r="IW2436" i="1"/>
  <c r="IX2436" i="1" s="1"/>
  <c r="DW2436" i="1"/>
  <c r="DX2436" i="1" s="1"/>
  <c r="CQ2436" i="1"/>
  <c r="CR2436" i="1" s="1"/>
  <c r="HC2436" i="1"/>
  <c r="HD2436" i="1" s="1"/>
  <c r="CU2436" i="1"/>
  <c r="CV2436" i="1" s="1"/>
  <c r="GY2436" i="1"/>
  <c r="GZ2436" i="1" s="1"/>
  <c r="KW2436" i="1"/>
  <c r="KX2436" i="1" s="1"/>
  <c r="BC2436" i="1"/>
  <c r="BD2436" i="1" s="1"/>
  <c r="FO2436" i="1"/>
  <c r="FP2436" i="1" s="1"/>
  <c r="AB2774" i="1"/>
  <c r="AB2817" i="1"/>
  <c r="JG2583" i="1"/>
  <c r="JH2583" i="1" s="1"/>
  <c r="JO2583" i="1"/>
  <c r="JP2583" i="1" s="1"/>
  <c r="FG2583" i="1"/>
  <c r="FH2583" i="1" s="1"/>
  <c r="JS2583" i="1"/>
  <c r="JT2583" i="1" s="1"/>
  <c r="CG2583" i="1"/>
  <c r="CH2583" i="1" s="1"/>
  <c r="EY2583" i="1"/>
  <c r="EZ2583" i="1" s="1"/>
  <c r="LE2583" i="1"/>
  <c r="LF2583" i="1" s="1"/>
  <c r="DS2583" i="1"/>
  <c r="DT2583" i="1" s="1"/>
  <c r="DC2583" i="1"/>
  <c r="DD2583" i="1" s="1"/>
  <c r="AS2583" i="1"/>
  <c r="AT2583" i="1" s="1"/>
  <c r="CK2583" i="1"/>
  <c r="CL2583" i="1" s="1"/>
  <c r="KE2583" i="1"/>
  <c r="KF2583" i="1" s="1"/>
  <c r="BS2583" i="1"/>
  <c r="BT2583" i="1" s="1"/>
  <c r="GQ2583" i="1"/>
  <c r="GR2583" i="1" s="1"/>
  <c r="LC2583" i="1"/>
  <c r="LD2583" i="1" s="1"/>
  <c r="DQ2583" i="1"/>
  <c r="DR2583" i="1" s="1"/>
  <c r="IC2583" i="1"/>
  <c r="ID2583" i="1" s="1"/>
  <c r="EE2583" i="1"/>
  <c r="EF2583" i="1" s="1"/>
  <c r="FC2583" i="1"/>
  <c r="FD2583" i="1" s="1"/>
  <c r="LK2583" i="1"/>
  <c r="LL2583" i="1" s="1"/>
  <c r="CC2583" i="1"/>
  <c r="CD2583" i="1" s="1"/>
  <c r="GO2583" i="1"/>
  <c r="GP2583" i="1" s="1"/>
  <c r="IG2583" i="1"/>
  <c r="IH2583" i="1" s="1"/>
  <c r="KA2583" i="1"/>
  <c r="KB2583" i="1" s="1"/>
  <c r="IA2583" i="1"/>
  <c r="IB2583" i="1" s="1"/>
  <c r="AO2583" i="1"/>
  <c r="AP2583" i="1" s="1"/>
  <c r="FO2583" i="1"/>
  <c r="FP2583" i="1" s="1"/>
  <c r="JM2583" i="1"/>
  <c r="JN2583" i="1" s="1"/>
  <c r="CA2583" i="1"/>
  <c r="CB2583" i="1" s="1"/>
  <c r="AW2583" i="1"/>
  <c r="AX2583" i="1" s="1"/>
  <c r="GI2583" i="1"/>
  <c r="GJ2583" i="1" s="1"/>
  <c r="DM2583" i="1"/>
  <c r="DN2583" i="1" s="1"/>
  <c r="HY2583" i="1"/>
  <c r="HZ2583" i="1" s="1"/>
  <c r="AM2583" i="1"/>
  <c r="AN2583" i="1" s="1"/>
  <c r="IM2583" i="1"/>
  <c r="IN2583" i="1" s="1"/>
  <c r="JK2583" i="1"/>
  <c r="JL2583" i="1" s="1"/>
  <c r="BY2583" i="1"/>
  <c r="BZ2583" i="1" s="1"/>
  <c r="GK2583" i="1"/>
  <c r="GL2583" i="1" s="1"/>
  <c r="KW2583" i="1"/>
  <c r="KX2583" i="1" s="1"/>
  <c r="AQ2583" i="1"/>
  <c r="AR2583" i="1" s="1"/>
  <c r="HW2583" i="1"/>
  <c r="HX2583" i="1" s="1"/>
  <c r="AK2583" i="1"/>
  <c r="AL2583" i="1" s="1"/>
  <c r="EW2583" i="1"/>
  <c r="EX2583" i="1" s="1"/>
  <c r="JI2583" i="1"/>
  <c r="JJ2583" i="1" s="1"/>
  <c r="BW2583" i="1"/>
  <c r="BX2583" i="1" s="1"/>
  <c r="FK2583" i="1"/>
  <c r="FL2583" i="1" s="1"/>
  <c r="FE2583" i="1"/>
  <c r="FF2583" i="1" s="1"/>
  <c r="DI2583" i="1"/>
  <c r="DJ2583" i="1" s="1"/>
  <c r="HU2583" i="1"/>
  <c r="HV2583" i="1" s="1"/>
  <c r="GU2583" i="1"/>
  <c r="GV2583" i="1" s="1"/>
  <c r="EU2583" i="1"/>
  <c r="EV2583" i="1" s="1"/>
  <c r="GM2583" i="1"/>
  <c r="GN2583" i="1" s="1"/>
  <c r="BU2583" i="1"/>
  <c r="BV2583" i="1" s="1"/>
  <c r="GG2583" i="1"/>
  <c r="GH2583" i="1" s="1"/>
  <c r="LG2583" i="1"/>
  <c r="LH2583" i="1" s="1"/>
  <c r="DG2583" i="1"/>
  <c r="DH2583" i="1" s="1"/>
  <c r="HS2583" i="1"/>
  <c r="HT2583" i="1" s="1"/>
  <c r="ME2583" i="1"/>
  <c r="MF2583" i="1" s="1"/>
  <c r="ES2583" i="1"/>
  <c r="ET2583" i="1" s="1"/>
  <c r="JE2583" i="1"/>
  <c r="JF2583" i="1" s="1"/>
  <c r="EA2583" i="1"/>
  <c r="EB2583" i="1" s="1"/>
  <c r="GE2583" i="1"/>
  <c r="GF2583" i="1" s="1"/>
  <c r="KQ2583" i="1"/>
  <c r="KR2583" i="1" s="1"/>
  <c r="GS2583" i="1"/>
  <c r="GT2583" i="1" s="1"/>
  <c r="HQ2583" i="1"/>
  <c r="HR2583" i="1" s="1"/>
  <c r="MC2583" i="1"/>
  <c r="MD2583" i="1" s="1"/>
  <c r="EQ2583" i="1"/>
  <c r="ER2583" i="1" s="1"/>
  <c r="JQ2583" i="1"/>
  <c r="JR2583" i="1" s="1"/>
  <c r="KU2583" i="1"/>
  <c r="KV2583" i="1" s="1"/>
  <c r="IQ2583" i="1"/>
  <c r="IR2583" i="1" s="1"/>
  <c r="KO2583" i="1"/>
  <c r="KP2583" i="1" s="1"/>
  <c r="HG2583" i="1"/>
  <c r="HH2583" i="1" s="1"/>
  <c r="HO2583" i="1"/>
  <c r="HP2583" i="1" s="1"/>
  <c r="MA2583" i="1"/>
  <c r="MB2583" i="1" s="1"/>
  <c r="EO2583" i="1"/>
  <c r="EP2583" i="1" s="1"/>
  <c r="JA2583" i="1"/>
  <c r="JB2583" i="1" s="1"/>
  <c r="BO2583" i="1"/>
  <c r="BP2583" i="1" s="1"/>
  <c r="GA2583" i="1"/>
  <c r="GB2583" i="1" s="1"/>
  <c r="DO2583" i="1"/>
  <c r="DP2583" i="1" s="1"/>
  <c r="DA2583" i="1"/>
  <c r="DB2583" i="1" s="1"/>
  <c r="LA2583" i="1"/>
  <c r="LB2583" i="1" s="1"/>
  <c r="LY2583" i="1"/>
  <c r="LZ2583" i="1" s="1"/>
  <c r="FA2583" i="1"/>
  <c r="FB2583" i="1" s="1"/>
  <c r="IY2583" i="1"/>
  <c r="IZ2583" i="1" s="1"/>
  <c r="BM2583" i="1"/>
  <c r="BN2583" i="1" s="1"/>
  <c r="DE2583" i="1"/>
  <c r="DF2583" i="1" s="1"/>
  <c r="KK2583" i="1"/>
  <c r="KL2583" i="1" s="1"/>
  <c r="CY2583" i="1"/>
  <c r="CZ2583" i="1" s="1"/>
  <c r="HK2583" i="1"/>
  <c r="HL2583" i="1" s="1"/>
  <c r="LW2583" i="1"/>
  <c r="LX2583" i="1" s="1"/>
  <c r="EK2583" i="1"/>
  <c r="EL2583" i="1" s="1"/>
  <c r="IW2583" i="1"/>
  <c r="IX2583" i="1" s="1"/>
  <c r="AI2583" i="1"/>
  <c r="CQ2583" i="1"/>
  <c r="CR2583" i="1" s="1"/>
  <c r="KI2583" i="1"/>
  <c r="KJ2583" i="1" s="1"/>
  <c r="DK2583" i="1"/>
  <c r="DL2583" i="1" s="1"/>
  <c r="HI2583" i="1"/>
  <c r="HJ2583" i="1" s="1"/>
  <c r="DY2583" i="1"/>
  <c r="DZ2583" i="1" s="1"/>
  <c r="EI2583" i="1"/>
  <c r="EJ2583" i="1" s="1"/>
  <c r="IU2583" i="1"/>
  <c r="IV2583" i="1" s="1"/>
  <c r="BI2583" i="1"/>
  <c r="FU2583" i="1"/>
  <c r="FV2583" i="1" s="1"/>
  <c r="HM2583" i="1"/>
  <c r="HN2583" i="1" s="1"/>
  <c r="CU2583" i="1"/>
  <c r="CV2583" i="1" s="1"/>
  <c r="KY2583" i="1"/>
  <c r="KZ2583" i="1" s="1"/>
  <c r="LS2583" i="1"/>
  <c r="LT2583" i="1" s="1"/>
  <c r="EG2583" i="1"/>
  <c r="EH2583" i="1" s="1"/>
  <c r="IS2583" i="1"/>
  <c r="IT2583" i="1" s="1"/>
  <c r="BG2583" i="1"/>
  <c r="BH2583" i="1" s="1"/>
  <c r="EM2583" i="1"/>
  <c r="EN2583" i="1" s="1"/>
  <c r="KS2583" i="1"/>
  <c r="KT2583" i="1" s="1"/>
  <c r="CS2583" i="1"/>
  <c r="CT2583" i="1" s="1"/>
  <c r="HE2583" i="1"/>
  <c r="HF2583" i="1" s="1"/>
  <c r="LQ2583" i="1"/>
  <c r="LR2583" i="1" s="1"/>
  <c r="BK2583" i="1"/>
  <c r="BL2583" i="1" s="1"/>
  <c r="FW2583" i="1"/>
  <c r="FX2583" i="1" s="1"/>
  <c r="BE2583" i="1"/>
  <c r="BF2583" i="1" s="1"/>
  <c r="FQ2583" i="1"/>
  <c r="FR2583" i="1" s="1"/>
  <c r="KC2583" i="1"/>
  <c r="KD2583" i="1" s="1"/>
  <c r="GC2583" i="1"/>
  <c r="GD2583" i="1" s="1"/>
  <c r="HC2583" i="1"/>
  <c r="HD2583" i="1" s="1"/>
  <c r="LO2583" i="1"/>
  <c r="LP2583" i="1" s="1"/>
  <c r="EC2583" i="1"/>
  <c r="ED2583" i="1" s="1"/>
  <c r="IO2583" i="1"/>
  <c r="IP2583" i="1" s="1"/>
  <c r="BC2583" i="1"/>
  <c r="BD2583" i="1" s="1"/>
  <c r="CW2583" i="1"/>
  <c r="CX2583" i="1" s="1"/>
  <c r="BQ2583" i="1"/>
  <c r="BR2583" i="1" s="1"/>
  <c r="CO2583" i="1"/>
  <c r="CP2583" i="1" s="1"/>
  <c r="HA2583" i="1"/>
  <c r="HB2583" i="1" s="1"/>
  <c r="LM2583" i="1"/>
  <c r="LN2583" i="1" s="1"/>
  <c r="CE2583" i="1"/>
  <c r="CF2583" i="1" s="1"/>
  <c r="FS2583" i="1"/>
  <c r="FT2583" i="1" s="1"/>
  <c r="BA2583" i="1"/>
  <c r="BB2583" i="1" s="1"/>
  <c r="FM2583" i="1"/>
  <c r="FN2583" i="1" s="1"/>
  <c r="JY2583" i="1"/>
  <c r="JZ2583" i="1" s="1"/>
  <c r="CM2583" i="1"/>
  <c r="CN2583" i="1" s="1"/>
  <c r="GY2583" i="1"/>
  <c r="GZ2583" i="1" s="1"/>
  <c r="JC2583" i="1"/>
  <c r="JD2583" i="1" s="1"/>
  <c r="KG2583" i="1"/>
  <c r="KH2583" i="1" s="1"/>
  <c r="IK2583" i="1"/>
  <c r="IL2583" i="1" s="1"/>
  <c r="AY2583" i="1"/>
  <c r="KM2583" i="1"/>
  <c r="KN2583" i="1" s="1"/>
  <c r="JW2583" i="1"/>
  <c r="JX2583" i="1" s="1"/>
  <c r="FY2583" i="1"/>
  <c r="FZ2583" i="1" s="1"/>
  <c r="GW2583" i="1"/>
  <c r="GX2583" i="1" s="1"/>
  <c r="LI2583" i="1"/>
  <c r="LJ2583" i="1" s="1"/>
  <c r="DW2583" i="1"/>
  <c r="DX2583" i="1" s="1"/>
  <c r="II2583" i="1"/>
  <c r="IJ2583" i="1" s="1"/>
  <c r="AU2583" i="1"/>
  <c r="AV2583" i="1" s="1"/>
  <c r="FI2583" i="1"/>
  <c r="FJ2583" i="1" s="1"/>
  <c r="JU2583" i="1"/>
  <c r="JV2583" i="1" s="1"/>
  <c r="CI2583" i="1"/>
  <c r="CJ2583" i="1" s="1"/>
  <c r="IE2583" i="1"/>
  <c r="IF2583" i="1" s="1"/>
  <c r="LU2583" i="1"/>
  <c r="LV2583" i="1" s="1"/>
  <c r="DU2583" i="1"/>
  <c r="DV2583" i="1" s="1"/>
  <c r="AB2535" i="1"/>
  <c r="AB2165" i="1"/>
  <c r="EO2853" i="1"/>
  <c r="EP2853" i="1" s="1"/>
  <c r="HM2853" i="1"/>
  <c r="HN2853" i="1" s="1"/>
  <c r="LS2853" i="1"/>
  <c r="LT2853" i="1" s="1"/>
  <c r="IK2853" i="1"/>
  <c r="IL2853" i="1" s="1"/>
  <c r="HU2853" i="1"/>
  <c r="HV2853" i="1" s="1"/>
  <c r="AI2853" i="1"/>
  <c r="AS2853" i="1"/>
  <c r="AT2853" i="1" s="1"/>
  <c r="EM2853" i="1"/>
  <c r="EN2853" i="1" s="1"/>
  <c r="HI2853" i="1"/>
  <c r="HJ2853" i="1" s="1"/>
  <c r="GA2853" i="1"/>
  <c r="GB2853" i="1" s="1"/>
  <c r="DA2853" i="1"/>
  <c r="DB2853" i="1" s="1"/>
  <c r="CK2853" i="1"/>
  <c r="CL2853" i="1" s="1"/>
  <c r="DK2853" i="1"/>
  <c r="DL2853" i="1" s="1"/>
  <c r="LQ2853" i="1"/>
  <c r="LR2853" i="1" s="1"/>
  <c r="GY2853" i="1"/>
  <c r="GZ2853" i="1" s="1"/>
  <c r="GI2853" i="1"/>
  <c r="GJ2853" i="1" s="1"/>
  <c r="LY2853" i="1"/>
  <c r="LZ2853" i="1" s="1"/>
  <c r="EG2853" i="1"/>
  <c r="EH2853" i="1" s="1"/>
  <c r="HK2853" i="1"/>
  <c r="HL2853" i="1" s="1"/>
  <c r="FC2853" i="1"/>
  <c r="FD2853" i="1" s="1"/>
  <c r="EW2853" i="1"/>
  <c r="EX2853" i="1" s="1"/>
  <c r="JI2853" i="1"/>
  <c r="JJ2853" i="1" s="1"/>
  <c r="JS2853" i="1"/>
  <c r="JT2853" i="1" s="1"/>
  <c r="LW2853" i="1"/>
  <c r="LX2853" i="1" s="1"/>
  <c r="BQ2853" i="1"/>
  <c r="BR2853" i="1" s="1"/>
  <c r="GU2853" i="1"/>
  <c r="GV2853" i="1" s="1"/>
  <c r="GW2853" i="1"/>
  <c r="GX2853" i="1" s="1"/>
  <c r="IM2853" i="1"/>
  <c r="IN2853" i="1" s="1"/>
  <c r="CI2853" i="1"/>
  <c r="CJ2853" i="1" s="1"/>
  <c r="DC2853" i="1"/>
  <c r="DD2853" i="1" s="1"/>
  <c r="KC2853" i="1"/>
  <c r="KD2853" i="1" s="1"/>
  <c r="CQ2853" i="1"/>
  <c r="CR2853" i="1" s="1"/>
  <c r="FU2853" i="1"/>
  <c r="FV2853" i="1" s="1"/>
  <c r="FE2853" i="1"/>
  <c r="FF2853" i="1" s="1"/>
  <c r="JQ2853" i="1"/>
  <c r="JR2853" i="1" s="1"/>
  <c r="HG2853" i="1"/>
  <c r="HH2853" i="1" s="1"/>
  <c r="CU2853" i="1"/>
  <c r="CV2853" i="1" s="1"/>
  <c r="JO2853" i="1"/>
  <c r="JP2853" i="1" s="1"/>
  <c r="DM2853" i="1"/>
  <c r="DN2853" i="1" s="1"/>
  <c r="JK2853" i="1"/>
  <c r="JL2853" i="1" s="1"/>
  <c r="KO2853" i="1"/>
  <c r="KP2853" i="1" s="1"/>
  <c r="FW2853" i="1"/>
  <c r="FX2853" i="1" s="1"/>
  <c r="HQ2853" i="1"/>
  <c r="HR2853" i="1" s="1"/>
  <c r="HO2853" i="1"/>
  <c r="HP2853" i="1" s="1"/>
  <c r="AO2853" i="1"/>
  <c r="AP2853" i="1" s="1"/>
  <c r="MC2853" i="1"/>
  <c r="MD2853" i="1" s="1"/>
  <c r="EK2853" i="1"/>
  <c r="EL2853" i="1" s="1"/>
  <c r="JC2853" i="1"/>
  <c r="JD2853" i="1" s="1"/>
  <c r="BK2853" i="1"/>
  <c r="BL2853" i="1" s="1"/>
  <c r="LE2853" i="1"/>
  <c r="LF2853" i="1" s="1"/>
  <c r="GG2853" i="1"/>
  <c r="GH2853" i="1" s="1"/>
  <c r="HW2853" i="1"/>
  <c r="HX2853" i="1" s="1"/>
  <c r="CO2853" i="1"/>
  <c r="CP2853" i="1" s="1"/>
  <c r="HA2853" i="1"/>
  <c r="HB2853" i="1" s="1"/>
  <c r="KE2853" i="1"/>
  <c r="KF2853" i="1" s="1"/>
  <c r="HY2853" i="1"/>
  <c r="HZ2853" i="1" s="1"/>
  <c r="AM2853" i="1"/>
  <c r="AN2853" i="1" s="1"/>
  <c r="KA2853" i="1"/>
  <c r="KB2853" i="1" s="1"/>
  <c r="GK2853" i="1"/>
  <c r="GL2853" i="1" s="1"/>
  <c r="AK2853" i="1"/>
  <c r="AL2853" i="1" s="1"/>
  <c r="FI2853" i="1"/>
  <c r="FJ2853" i="1" s="1"/>
  <c r="JU2853" i="1"/>
  <c r="JV2853" i="1" s="1"/>
  <c r="BA2853" i="1"/>
  <c r="BB2853" i="1" s="1"/>
  <c r="BO2853" i="1"/>
  <c r="BP2853" i="1" s="1"/>
  <c r="IO2853" i="1"/>
  <c r="IP2853" i="1" s="1"/>
  <c r="JA2853" i="1"/>
  <c r="JB2853" i="1" s="1"/>
  <c r="AY2853" i="1"/>
  <c r="FK2853" i="1"/>
  <c r="FL2853" i="1" s="1"/>
  <c r="HE2853" i="1"/>
  <c r="HF2853" i="1" s="1"/>
  <c r="CA2853" i="1"/>
  <c r="CB2853" i="1" s="1"/>
  <c r="ME2853" i="1"/>
  <c r="MF2853" i="1" s="1"/>
  <c r="IQ2853" i="1"/>
  <c r="IR2853" i="1" s="1"/>
  <c r="DY2853" i="1"/>
  <c r="DZ2853" i="1" s="1"/>
  <c r="GQ2853" i="1"/>
  <c r="GR2853" i="1" s="1"/>
  <c r="DS2853" i="1"/>
  <c r="DT2853" i="1" s="1"/>
  <c r="IE2853" i="1"/>
  <c r="IF2853" i="1" s="1"/>
  <c r="FO2853" i="1"/>
  <c r="FP2853" i="1" s="1"/>
  <c r="FM2853" i="1"/>
  <c r="FN2853" i="1" s="1"/>
  <c r="KK2853" i="1"/>
  <c r="KL2853" i="1" s="1"/>
  <c r="IG2853" i="1"/>
  <c r="IH2853" i="1" s="1"/>
  <c r="DI2853" i="1"/>
  <c r="DJ2853" i="1" s="1"/>
  <c r="DE2853" i="1"/>
  <c r="DF2853" i="1" s="1"/>
  <c r="IC2853" i="1"/>
  <c r="ID2853" i="1" s="1"/>
  <c r="BC2853" i="1"/>
  <c r="BD2853" i="1" s="1"/>
  <c r="KQ2853" i="1"/>
  <c r="KR2853" i="1" s="1"/>
  <c r="CS2853" i="1"/>
  <c r="CT2853" i="1" s="1"/>
  <c r="ES2853" i="1"/>
  <c r="ET2853" i="1" s="1"/>
  <c r="LA2853" i="1"/>
  <c r="LB2853" i="1" s="1"/>
  <c r="DW2853" i="1"/>
  <c r="DX2853" i="1" s="1"/>
  <c r="LK2853" i="1"/>
  <c r="LL2853" i="1" s="1"/>
  <c r="LI2853" i="1"/>
  <c r="LJ2853" i="1" s="1"/>
  <c r="KS2853" i="1"/>
  <c r="KT2853" i="1" s="1"/>
  <c r="DG2853" i="1"/>
  <c r="DH2853" i="1" s="1"/>
  <c r="AW2853" i="1"/>
  <c r="AX2853" i="1" s="1"/>
  <c r="GS2853" i="1"/>
  <c r="GT2853" i="1" s="1"/>
  <c r="JW2853" i="1"/>
  <c r="JX2853" i="1" s="1"/>
  <c r="GM2853" i="1"/>
  <c r="GN2853" i="1" s="1"/>
  <c r="KY2853" i="1"/>
  <c r="KZ2853" i="1" s="1"/>
  <c r="EY2853" i="1"/>
  <c r="EZ2853" i="1" s="1"/>
  <c r="LU2853" i="1"/>
  <c r="LV2853" i="1" s="1"/>
  <c r="IU2853" i="1"/>
  <c r="IV2853" i="1" s="1"/>
  <c r="DQ2853" i="1"/>
  <c r="DR2853" i="1" s="1"/>
  <c r="EI2853" i="1"/>
  <c r="EJ2853" i="1" s="1"/>
  <c r="DU2853" i="1"/>
  <c r="DV2853" i="1" s="1"/>
  <c r="JY2853" i="1"/>
  <c r="JZ2853" i="1" s="1"/>
  <c r="IA2853" i="1"/>
  <c r="IB2853" i="1" s="1"/>
  <c r="GO2853" i="1"/>
  <c r="GP2853" i="1" s="1"/>
  <c r="BW2853" i="1"/>
  <c r="BX2853" i="1" s="1"/>
  <c r="KW2853" i="1"/>
  <c r="KX2853" i="1" s="1"/>
  <c r="CY2853" i="1"/>
  <c r="CZ2853" i="1" s="1"/>
  <c r="GC2853" i="1"/>
  <c r="GD2853" i="1" s="1"/>
  <c r="AQ2853" i="1"/>
  <c r="AR2853" i="1" s="1"/>
  <c r="AU2853" i="1"/>
  <c r="AV2853" i="1" s="1"/>
  <c r="EU2853" i="1"/>
  <c r="EV2853" i="1" s="1"/>
  <c r="CW2853" i="1"/>
  <c r="CX2853" i="1" s="1"/>
  <c r="BY2853" i="1"/>
  <c r="BZ2853" i="1" s="1"/>
  <c r="II2853" i="1"/>
  <c r="IJ2853" i="1" s="1"/>
  <c r="FY2853" i="1"/>
  <c r="FZ2853" i="1" s="1"/>
  <c r="JE2853" i="1"/>
  <c r="JF2853" i="1" s="1"/>
  <c r="BU2853" i="1"/>
  <c r="BV2853" i="1" s="1"/>
  <c r="MA2853" i="1"/>
  <c r="MB2853" i="1" s="1"/>
  <c r="HS2853" i="1"/>
  <c r="HT2853" i="1" s="1"/>
  <c r="CE2853" i="1"/>
  <c r="CF2853" i="1" s="1"/>
  <c r="BI2853" i="1"/>
  <c r="LC2853" i="1"/>
  <c r="LD2853" i="1" s="1"/>
  <c r="IS2853" i="1"/>
  <c r="IT2853" i="1" s="1"/>
  <c r="KG2853" i="1"/>
  <c r="KH2853" i="1" s="1"/>
  <c r="KI2853" i="1"/>
  <c r="KJ2853" i="1" s="1"/>
  <c r="JG2853" i="1"/>
  <c r="JH2853" i="1" s="1"/>
  <c r="CG2853" i="1"/>
  <c r="CH2853" i="1" s="1"/>
  <c r="JM2853" i="1"/>
  <c r="JN2853" i="1" s="1"/>
  <c r="FG2853" i="1"/>
  <c r="FH2853" i="1" s="1"/>
  <c r="IW2853" i="1"/>
  <c r="IX2853" i="1" s="1"/>
  <c r="EE2853" i="1"/>
  <c r="EF2853" i="1" s="1"/>
  <c r="DO2853" i="1"/>
  <c r="DP2853" i="1" s="1"/>
  <c r="KU2853" i="1"/>
  <c r="KV2853" i="1" s="1"/>
  <c r="FQ2853" i="1"/>
  <c r="FR2853" i="1" s="1"/>
  <c r="FA2853" i="1"/>
  <c r="FB2853" i="1" s="1"/>
  <c r="CM2853" i="1"/>
  <c r="CN2853" i="1" s="1"/>
  <c r="LG2853" i="1"/>
  <c r="LH2853" i="1" s="1"/>
  <c r="BE2853" i="1"/>
  <c r="BF2853" i="1" s="1"/>
  <c r="GE2853" i="1"/>
  <c r="GF2853" i="1" s="1"/>
  <c r="KM2853" i="1"/>
  <c r="KN2853" i="1" s="1"/>
  <c r="FS2853" i="1"/>
  <c r="FT2853" i="1" s="1"/>
  <c r="BG2853" i="1"/>
  <c r="BH2853" i="1" s="1"/>
  <c r="EC2853" i="1"/>
  <c r="ED2853" i="1" s="1"/>
  <c r="HC2853" i="1"/>
  <c r="HD2853" i="1" s="1"/>
  <c r="LM2853" i="1"/>
  <c r="LN2853" i="1" s="1"/>
  <c r="BS2853" i="1"/>
  <c r="BT2853" i="1" s="1"/>
  <c r="IY2853" i="1"/>
  <c r="IZ2853" i="1" s="1"/>
  <c r="BM2853" i="1"/>
  <c r="BN2853" i="1" s="1"/>
  <c r="EQ2853" i="1"/>
  <c r="ER2853" i="1" s="1"/>
  <c r="EA2853" i="1"/>
  <c r="EB2853" i="1" s="1"/>
  <c r="CC2853" i="1"/>
  <c r="CD2853" i="1" s="1"/>
  <c r="LO2853" i="1"/>
  <c r="LP2853" i="1" s="1"/>
  <c r="AB2711" i="1"/>
  <c r="AB2373" i="1"/>
  <c r="AB1767" i="1"/>
  <c r="AB2694" i="1"/>
  <c r="AB1501" i="1"/>
  <c r="AB2864" i="1"/>
  <c r="AB2857" i="1"/>
  <c r="AW2863" i="1"/>
  <c r="AX2863" i="1" s="1"/>
  <c r="EK2863" i="1"/>
  <c r="EL2863" i="1" s="1"/>
  <c r="JA2863" i="1"/>
  <c r="JB2863" i="1" s="1"/>
  <c r="CI2863" i="1"/>
  <c r="CJ2863" i="1" s="1"/>
  <c r="GU2863" i="1"/>
  <c r="GV2863" i="1" s="1"/>
  <c r="LG2863" i="1"/>
  <c r="LH2863" i="1" s="1"/>
  <c r="DU2863" i="1"/>
  <c r="DV2863" i="1" s="1"/>
  <c r="IG2863" i="1"/>
  <c r="IH2863" i="1" s="1"/>
  <c r="AU2863" i="1"/>
  <c r="AV2863" i="1" s="1"/>
  <c r="IO2863" i="1"/>
  <c r="IP2863" i="1" s="1"/>
  <c r="JS2863" i="1"/>
  <c r="JT2863" i="1" s="1"/>
  <c r="CG2863" i="1"/>
  <c r="CH2863" i="1" s="1"/>
  <c r="CC2863" i="1"/>
  <c r="CD2863" i="1" s="1"/>
  <c r="LE2863" i="1"/>
  <c r="LF2863" i="1" s="1"/>
  <c r="DS2863" i="1"/>
  <c r="DT2863" i="1" s="1"/>
  <c r="IE2863" i="1"/>
  <c r="IF2863" i="1" s="1"/>
  <c r="KO2863" i="1"/>
  <c r="KP2863" i="1" s="1"/>
  <c r="FE2863" i="1"/>
  <c r="FF2863" i="1" s="1"/>
  <c r="JQ2863" i="1"/>
  <c r="JR2863" i="1" s="1"/>
  <c r="CE2863" i="1"/>
  <c r="CF2863" i="1" s="1"/>
  <c r="GQ2863" i="1"/>
  <c r="GR2863" i="1" s="1"/>
  <c r="LC2863" i="1"/>
  <c r="LD2863" i="1" s="1"/>
  <c r="DQ2863" i="1"/>
  <c r="DR2863" i="1" s="1"/>
  <c r="GA2863" i="1"/>
  <c r="GB2863" i="1" s="1"/>
  <c r="AQ2863" i="1"/>
  <c r="AR2863" i="1" s="1"/>
  <c r="FC2863" i="1"/>
  <c r="FD2863" i="1" s="1"/>
  <c r="JO2863" i="1"/>
  <c r="JP2863" i="1" s="1"/>
  <c r="DM2863" i="1"/>
  <c r="DN2863" i="1" s="1"/>
  <c r="GO2863" i="1"/>
  <c r="GP2863" i="1" s="1"/>
  <c r="LA2863" i="1"/>
  <c r="LB2863" i="1" s="1"/>
  <c r="HI2863" i="1"/>
  <c r="HJ2863" i="1" s="1"/>
  <c r="IA2863" i="1"/>
  <c r="IB2863" i="1" s="1"/>
  <c r="AO2863" i="1"/>
  <c r="AP2863" i="1" s="1"/>
  <c r="FA2863" i="1"/>
  <c r="FB2863" i="1" s="1"/>
  <c r="IC2863" i="1"/>
  <c r="ID2863" i="1" s="1"/>
  <c r="CA2863" i="1"/>
  <c r="CB2863" i="1" s="1"/>
  <c r="GM2863" i="1"/>
  <c r="GN2863" i="1" s="1"/>
  <c r="CU2863" i="1"/>
  <c r="CV2863" i="1" s="1"/>
  <c r="GS2863" i="1"/>
  <c r="GT2863" i="1" s="1"/>
  <c r="HY2863" i="1"/>
  <c r="HZ2863" i="1" s="1"/>
  <c r="AM2863" i="1"/>
  <c r="AN2863" i="1" s="1"/>
  <c r="EY2863" i="1"/>
  <c r="EZ2863" i="1" s="1"/>
  <c r="JK2863" i="1"/>
  <c r="JL2863" i="1" s="1"/>
  <c r="BY2863" i="1"/>
  <c r="BZ2863" i="1" s="1"/>
  <c r="KE2863" i="1"/>
  <c r="KF2863" i="1" s="1"/>
  <c r="FU2863" i="1"/>
  <c r="FV2863" i="1" s="1"/>
  <c r="DK2863" i="1"/>
  <c r="DL2863" i="1" s="1"/>
  <c r="HW2863" i="1"/>
  <c r="HX2863" i="1" s="1"/>
  <c r="AK2863" i="1"/>
  <c r="AL2863" i="1" s="1"/>
  <c r="KY2863" i="1"/>
  <c r="KZ2863" i="1" s="1"/>
  <c r="JI2863" i="1"/>
  <c r="JJ2863" i="1" s="1"/>
  <c r="FQ2863" i="1"/>
  <c r="FR2863" i="1" s="1"/>
  <c r="GI2863" i="1"/>
  <c r="GJ2863" i="1" s="1"/>
  <c r="KU2863" i="1"/>
  <c r="KV2863" i="1" s="1"/>
  <c r="DI2863" i="1"/>
  <c r="DJ2863" i="1" s="1"/>
  <c r="HU2863" i="1"/>
  <c r="HV2863" i="1" s="1"/>
  <c r="GK2863" i="1"/>
  <c r="GL2863" i="1" s="1"/>
  <c r="EU2863" i="1"/>
  <c r="EV2863" i="1" s="1"/>
  <c r="JG2863" i="1"/>
  <c r="JH2863" i="1" s="1"/>
  <c r="BU2863" i="1"/>
  <c r="BV2863" i="1" s="1"/>
  <c r="JY2863" i="1"/>
  <c r="JZ2863" i="1" s="1"/>
  <c r="KS2863" i="1"/>
  <c r="KT2863" i="1" s="1"/>
  <c r="DG2863" i="1"/>
  <c r="DH2863" i="1" s="1"/>
  <c r="KK2863" i="1"/>
  <c r="KL2863" i="1" s="1"/>
  <c r="ME2863" i="1"/>
  <c r="MF2863" i="1" s="1"/>
  <c r="ES2863" i="1"/>
  <c r="ET2863" i="1" s="1"/>
  <c r="JE2863" i="1"/>
  <c r="JF2863" i="1" s="1"/>
  <c r="BS2863" i="1"/>
  <c r="BT2863" i="1" s="1"/>
  <c r="GE2863" i="1"/>
  <c r="GF2863" i="1" s="1"/>
  <c r="KQ2863" i="1"/>
  <c r="KR2863" i="1" s="1"/>
  <c r="BC2863" i="1"/>
  <c r="BD2863" i="1" s="1"/>
  <c r="HQ2863" i="1"/>
  <c r="HR2863" i="1" s="1"/>
  <c r="MC2863" i="1"/>
  <c r="MD2863" i="1" s="1"/>
  <c r="EQ2863" i="1"/>
  <c r="ER2863" i="1" s="1"/>
  <c r="JC2863" i="1"/>
  <c r="JD2863" i="1" s="1"/>
  <c r="BE2863" i="1"/>
  <c r="BF2863" i="1" s="1"/>
  <c r="GC2863" i="1"/>
  <c r="GD2863" i="1" s="1"/>
  <c r="CK2863" i="1"/>
  <c r="CL2863" i="1" s="1"/>
  <c r="DC2863" i="1"/>
  <c r="DD2863" i="1" s="1"/>
  <c r="HO2863" i="1"/>
  <c r="HP2863" i="1" s="1"/>
  <c r="MA2863" i="1"/>
  <c r="MB2863" i="1" s="1"/>
  <c r="EO2863" i="1"/>
  <c r="EP2863" i="1" s="1"/>
  <c r="FI2863" i="1"/>
  <c r="FJ2863" i="1" s="1"/>
  <c r="BO2863" i="1"/>
  <c r="BP2863" i="1" s="1"/>
  <c r="JU2863" i="1"/>
  <c r="JV2863" i="1" s="1"/>
  <c r="KM2863" i="1"/>
  <c r="KN2863" i="1" s="1"/>
  <c r="GG2863" i="1"/>
  <c r="GH2863" i="1" s="1"/>
  <c r="HM2863" i="1"/>
  <c r="HN2863" i="1" s="1"/>
  <c r="LY2863" i="1"/>
  <c r="LZ2863" i="1" s="1"/>
  <c r="EM2863" i="1"/>
  <c r="EN2863" i="1" s="1"/>
  <c r="IY2863" i="1"/>
  <c r="IZ2863" i="1" s="1"/>
  <c r="FG2863" i="1"/>
  <c r="FH2863" i="1" s="1"/>
  <c r="FY2863" i="1"/>
  <c r="FZ2863" i="1" s="1"/>
  <c r="DA2863" i="1"/>
  <c r="DB2863" i="1" s="1"/>
  <c r="CY2863" i="1"/>
  <c r="CZ2863" i="1" s="1"/>
  <c r="HK2863" i="1"/>
  <c r="HL2863" i="1" s="1"/>
  <c r="LW2863" i="1"/>
  <c r="LX2863" i="1" s="1"/>
  <c r="JM2863" i="1"/>
  <c r="JN2863" i="1" s="1"/>
  <c r="LU2863" i="1"/>
  <c r="LV2863" i="1" s="1"/>
  <c r="BK2863" i="1"/>
  <c r="BL2863" i="1" s="1"/>
  <c r="FW2863" i="1"/>
  <c r="FX2863" i="1" s="1"/>
  <c r="KI2863" i="1"/>
  <c r="KJ2863" i="1" s="1"/>
  <c r="CW2863" i="1"/>
  <c r="CX2863" i="1" s="1"/>
  <c r="BM2863" i="1"/>
  <c r="BN2863" i="1" s="1"/>
  <c r="LI2863" i="1"/>
  <c r="LJ2863" i="1" s="1"/>
  <c r="EI2863" i="1"/>
  <c r="EJ2863" i="1" s="1"/>
  <c r="IU2863" i="1"/>
  <c r="IV2863" i="1" s="1"/>
  <c r="BI2863" i="1"/>
  <c r="HE2863" i="1"/>
  <c r="HF2863" i="1" s="1"/>
  <c r="KG2863" i="1"/>
  <c r="KH2863" i="1" s="1"/>
  <c r="IW2863" i="1"/>
  <c r="IX2863" i="1" s="1"/>
  <c r="HG2863" i="1"/>
  <c r="HH2863" i="1" s="1"/>
  <c r="LS2863" i="1"/>
  <c r="LT2863" i="1" s="1"/>
  <c r="EG2863" i="1"/>
  <c r="EH2863" i="1" s="1"/>
  <c r="IS2863" i="1"/>
  <c r="IT2863" i="1" s="1"/>
  <c r="BG2863" i="1"/>
  <c r="BH2863" i="1" s="1"/>
  <c r="FS2863" i="1"/>
  <c r="FT2863" i="1" s="1"/>
  <c r="BW2863" i="1"/>
  <c r="BX2863" i="1" s="1"/>
  <c r="CS2863" i="1"/>
  <c r="CT2863" i="1" s="1"/>
  <c r="EW2863" i="1"/>
  <c r="EX2863" i="1" s="1"/>
  <c r="LQ2863" i="1"/>
  <c r="LR2863" i="1" s="1"/>
  <c r="EE2863" i="1"/>
  <c r="EF2863" i="1" s="1"/>
  <c r="IQ2863" i="1"/>
  <c r="IR2863" i="1" s="1"/>
  <c r="AS2863" i="1"/>
  <c r="AT2863" i="1" s="1"/>
  <c r="DO2863" i="1"/>
  <c r="DP2863" i="1" s="1"/>
  <c r="KC2863" i="1"/>
  <c r="KD2863" i="1" s="1"/>
  <c r="CQ2863" i="1"/>
  <c r="CR2863" i="1" s="1"/>
  <c r="HC2863" i="1"/>
  <c r="HD2863" i="1" s="1"/>
  <c r="LO2863" i="1"/>
  <c r="LP2863" i="1" s="1"/>
  <c r="EC2863" i="1"/>
  <c r="ED2863" i="1" s="1"/>
  <c r="CO2863" i="1"/>
  <c r="CP2863" i="1" s="1"/>
  <c r="BQ2863" i="1"/>
  <c r="BR2863" i="1" s="1"/>
  <c r="FO2863" i="1"/>
  <c r="FP2863" i="1" s="1"/>
  <c r="KA2863" i="1"/>
  <c r="KB2863" i="1" s="1"/>
  <c r="DY2863" i="1"/>
  <c r="DZ2863" i="1" s="1"/>
  <c r="HA2863" i="1"/>
  <c r="HB2863" i="1" s="1"/>
  <c r="LM2863" i="1"/>
  <c r="LN2863" i="1" s="1"/>
  <c r="EA2863" i="1"/>
  <c r="EB2863" i="1" s="1"/>
  <c r="AI2863" i="1"/>
  <c r="BA2863" i="1"/>
  <c r="BB2863" i="1" s="1"/>
  <c r="FM2863" i="1"/>
  <c r="FN2863" i="1" s="1"/>
  <c r="KW2863" i="1"/>
  <c r="KX2863" i="1" s="1"/>
  <c r="CM2863" i="1"/>
  <c r="CN2863" i="1" s="1"/>
  <c r="GY2863" i="1"/>
  <c r="GZ2863" i="1" s="1"/>
  <c r="LK2863" i="1"/>
  <c r="LL2863" i="1" s="1"/>
  <c r="HS2863" i="1"/>
  <c r="HT2863" i="1" s="1"/>
  <c r="IK2863" i="1"/>
  <c r="IL2863" i="1" s="1"/>
  <c r="AY2863" i="1"/>
  <c r="FK2863" i="1"/>
  <c r="FL2863" i="1" s="1"/>
  <c r="JW2863" i="1"/>
  <c r="JX2863" i="1" s="1"/>
  <c r="IM2863" i="1"/>
  <c r="IN2863" i="1" s="1"/>
  <c r="GW2863" i="1"/>
  <c r="GX2863" i="1" s="1"/>
  <c r="DE2863" i="1"/>
  <c r="DF2863" i="1" s="1"/>
  <c r="DW2863" i="1"/>
  <c r="DX2863" i="1" s="1"/>
  <c r="II2863" i="1"/>
  <c r="IJ2863" i="1" s="1"/>
  <c r="KO2266" i="1"/>
  <c r="KP2266" i="1" s="1"/>
  <c r="IQ2266" i="1"/>
  <c r="IR2266" i="1" s="1"/>
  <c r="BE2266" i="1"/>
  <c r="BF2266" i="1" s="1"/>
  <c r="DE2266" i="1"/>
  <c r="DF2266" i="1" s="1"/>
  <c r="EO2266" i="1"/>
  <c r="EP2266" i="1" s="1"/>
  <c r="JA2266" i="1"/>
  <c r="JB2266" i="1" s="1"/>
  <c r="BO2266" i="1"/>
  <c r="BP2266" i="1" s="1"/>
  <c r="LO2266" i="1"/>
  <c r="LP2266" i="1" s="1"/>
  <c r="KM2266" i="1"/>
  <c r="KN2266" i="1" s="1"/>
  <c r="DA2266" i="1"/>
  <c r="DB2266" i="1" s="1"/>
  <c r="KI2266" i="1"/>
  <c r="KJ2266" i="1" s="1"/>
  <c r="FO2266" i="1"/>
  <c r="FP2266" i="1" s="1"/>
  <c r="KA2266" i="1"/>
  <c r="KB2266" i="1" s="1"/>
  <c r="CM2266" i="1"/>
  <c r="CN2266" i="1" s="1"/>
  <c r="BM2266" i="1"/>
  <c r="BN2266" i="1" s="1"/>
  <c r="LM2266" i="1"/>
  <c r="LN2266" i="1" s="1"/>
  <c r="EA2266" i="1"/>
  <c r="EB2266" i="1" s="1"/>
  <c r="KG2266" i="1"/>
  <c r="KH2266" i="1" s="1"/>
  <c r="HK2266" i="1"/>
  <c r="HL2266" i="1" s="1"/>
  <c r="LW2266" i="1"/>
  <c r="LX2266" i="1" s="1"/>
  <c r="JY2266" i="1"/>
  <c r="JZ2266" i="1" s="1"/>
  <c r="FG2266" i="1"/>
  <c r="FH2266" i="1" s="1"/>
  <c r="JG2266" i="1"/>
  <c r="JH2266" i="1" s="1"/>
  <c r="FW2266" i="1"/>
  <c r="FX2266" i="1" s="1"/>
  <c r="IM2266" i="1"/>
  <c r="IN2266" i="1" s="1"/>
  <c r="IK2266" i="1"/>
  <c r="IL2266" i="1" s="1"/>
  <c r="AY2266" i="1"/>
  <c r="EE2266" i="1"/>
  <c r="EF2266" i="1" s="1"/>
  <c r="AQ2266" i="1"/>
  <c r="AR2266" i="1" s="1"/>
  <c r="IU2266" i="1"/>
  <c r="IV2266" i="1" s="1"/>
  <c r="GW2266" i="1"/>
  <c r="GX2266" i="1" s="1"/>
  <c r="LI2266" i="1"/>
  <c r="LJ2266" i="1" s="1"/>
  <c r="BC2266" i="1"/>
  <c r="BD2266" i="1" s="1"/>
  <c r="CU2266" i="1"/>
  <c r="CV2266" i="1" s="1"/>
  <c r="HG2266" i="1"/>
  <c r="HH2266" i="1" s="1"/>
  <c r="FI2266" i="1"/>
  <c r="FJ2266" i="1" s="1"/>
  <c r="JU2266" i="1"/>
  <c r="JV2266" i="1" s="1"/>
  <c r="IS2266" i="1"/>
  <c r="IT2266" i="1" s="1"/>
  <c r="BG2266" i="1"/>
  <c r="BH2266" i="1" s="1"/>
  <c r="IY2266" i="1"/>
  <c r="IZ2266" i="1" s="1"/>
  <c r="DU2266" i="1"/>
  <c r="DV2266" i="1" s="1"/>
  <c r="EU2266" i="1"/>
  <c r="EV2266" i="1" s="1"/>
  <c r="HE2266" i="1"/>
  <c r="HF2266" i="1" s="1"/>
  <c r="LQ2266" i="1"/>
  <c r="LR2266" i="1" s="1"/>
  <c r="JS2266" i="1"/>
  <c r="JT2266" i="1" s="1"/>
  <c r="CG2266" i="1"/>
  <c r="CH2266" i="1" s="1"/>
  <c r="AW2266" i="1"/>
  <c r="AX2266" i="1" s="1"/>
  <c r="FQ2266" i="1"/>
  <c r="FR2266" i="1" s="1"/>
  <c r="KC2266" i="1"/>
  <c r="KD2266" i="1" s="1"/>
  <c r="IE2266" i="1"/>
  <c r="IF2266" i="1" s="1"/>
  <c r="AS2266" i="1"/>
  <c r="AT2266" i="1" s="1"/>
  <c r="LU2266" i="1"/>
  <c r="LV2266" i="1" s="1"/>
  <c r="EC2266" i="1"/>
  <c r="ED2266" i="1" s="1"/>
  <c r="IO2266" i="1"/>
  <c r="IP2266" i="1" s="1"/>
  <c r="ME2266" i="1"/>
  <c r="MF2266" i="1" s="1"/>
  <c r="LC2266" i="1"/>
  <c r="LD2266" i="1" s="1"/>
  <c r="MA2266" i="1"/>
  <c r="MB2266" i="1" s="1"/>
  <c r="CO2266" i="1"/>
  <c r="CP2266" i="1" s="1"/>
  <c r="HA2266" i="1"/>
  <c r="HB2266" i="1" s="1"/>
  <c r="FC2266" i="1"/>
  <c r="FD2266" i="1" s="1"/>
  <c r="GG2266" i="1"/>
  <c r="GH2266" i="1" s="1"/>
  <c r="BQ2266" i="1"/>
  <c r="BR2266" i="1" s="1"/>
  <c r="JQ2266" i="1"/>
  <c r="JR2266" i="1" s="1"/>
  <c r="FM2266" i="1"/>
  <c r="FN2266" i="1" s="1"/>
  <c r="JK2266" i="1"/>
  <c r="JL2266" i="1" s="1"/>
  <c r="CA2266" i="1"/>
  <c r="CB2266" i="1" s="1"/>
  <c r="DQ2266" i="1"/>
  <c r="DR2266" i="1" s="1"/>
  <c r="LK2266" i="1"/>
  <c r="LL2266" i="1" s="1"/>
  <c r="GQ2266" i="1"/>
  <c r="GR2266" i="1" s="1"/>
  <c r="JW2266" i="1"/>
  <c r="JX2266" i="1" s="1"/>
  <c r="FY2266" i="1"/>
  <c r="FZ2266" i="1" s="1"/>
  <c r="FK2266" i="1"/>
  <c r="FL2266" i="1" s="1"/>
  <c r="GO2266" i="1"/>
  <c r="GP2266" i="1" s="1"/>
  <c r="HY2266" i="1"/>
  <c r="HZ2266" i="1" s="1"/>
  <c r="JC2266" i="1"/>
  <c r="JD2266" i="1" s="1"/>
  <c r="FS2266" i="1"/>
  <c r="FT2266" i="1" s="1"/>
  <c r="AU2266" i="1"/>
  <c r="AV2266" i="1" s="1"/>
  <c r="II2266" i="1"/>
  <c r="IJ2266" i="1" s="1"/>
  <c r="AO2266" i="1"/>
  <c r="AP2266" i="1" s="1"/>
  <c r="KW2266" i="1"/>
  <c r="KX2266" i="1" s="1"/>
  <c r="DI2266" i="1"/>
  <c r="DJ2266" i="1" s="1"/>
  <c r="CI2266" i="1"/>
  <c r="CJ2266" i="1" s="1"/>
  <c r="JM2266" i="1"/>
  <c r="JN2266" i="1" s="1"/>
  <c r="EW2266" i="1"/>
  <c r="EX2266" i="1" s="1"/>
  <c r="DS2266" i="1"/>
  <c r="DT2266" i="1" s="1"/>
  <c r="CQ2266" i="1"/>
  <c r="CR2266" i="1" s="1"/>
  <c r="JO2266" i="1"/>
  <c r="JP2266" i="1" s="1"/>
  <c r="LS2266" i="1"/>
  <c r="LT2266" i="1" s="1"/>
  <c r="BA2266" i="1"/>
  <c r="BB2266" i="1" s="1"/>
  <c r="HU2266" i="1"/>
  <c r="HV2266" i="1" s="1"/>
  <c r="DO2266" i="1"/>
  <c r="DP2266" i="1" s="1"/>
  <c r="LE2266" i="1"/>
  <c r="LF2266" i="1" s="1"/>
  <c r="HO2266" i="1"/>
  <c r="HP2266" i="1" s="1"/>
  <c r="BU2266" i="1"/>
  <c r="BV2266" i="1" s="1"/>
  <c r="DY2266" i="1"/>
  <c r="DZ2266" i="1" s="1"/>
  <c r="LA2266" i="1"/>
  <c r="LB2266" i="1" s="1"/>
  <c r="GM2266" i="1"/>
  <c r="GN2266" i="1" s="1"/>
  <c r="CE2266" i="1"/>
  <c r="CF2266" i="1" s="1"/>
  <c r="CY2266" i="1"/>
  <c r="CZ2266" i="1" s="1"/>
  <c r="ES2266" i="1"/>
  <c r="ET2266" i="1" s="1"/>
  <c r="AM2266" i="1"/>
  <c r="AN2266" i="1" s="1"/>
  <c r="IC2266" i="1"/>
  <c r="ID2266" i="1" s="1"/>
  <c r="LG2266" i="1"/>
  <c r="LH2266" i="1" s="1"/>
  <c r="KQ2266" i="1"/>
  <c r="KR2266" i="1" s="1"/>
  <c r="GK2266" i="1"/>
  <c r="GL2266" i="1" s="1"/>
  <c r="CC2266" i="1"/>
  <c r="CD2266" i="1" s="1"/>
  <c r="CK2266" i="1"/>
  <c r="CL2266" i="1" s="1"/>
  <c r="EQ2266" i="1"/>
  <c r="ER2266" i="1" s="1"/>
  <c r="GU2266" i="1"/>
  <c r="GV2266" i="1" s="1"/>
  <c r="EY2266" i="1"/>
  <c r="EZ2266" i="1" s="1"/>
  <c r="JI2266" i="1"/>
  <c r="JJ2266" i="1" s="1"/>
  <c r="FA2266" i="1"/>
  <c r="FB2266" i="1" s="1"/>
  <c r="DC2266" i="1"/>
  <c r="DD2266" i="1" s="1"/>
  <c r="HC2266" i="1"/>
  <c r="HD2266" i="1" s="1"/>
  <c r="FE2266" i="1"/>
  <c r="FF2266" i="1" s="1"/>
  <c r="KY2266" i="1"/>
  <c r="KZ2266" i="1" s="1"/>
  <c r="DM2266" i="1"/>
  <c r="DN2266" i="1" s="1"/>
  <c r="EI2266" i="1"/>
  <c r="EJ2266" i="1" s="1"/>
  <c r="GA2266" i="1"/>
  <c r="GB2266" i="1" s="1"/>
  <c r="DK2266" i="1"/>
  <c r="DL2266" i="1" s="1"/>
  <c r="IA2266" i="1"/>
  <c r="IB2266" i="1" s="1"/>
  <c r="BY2266" i="1"/>
  <c r="BZ2266" i="1" s="1"/>
  <c r="LY2266" i="1"/>
  <c r="LZ2266" i="1" s="1"/>
  <c r="EM2266" i="1"/>
  <c r="EN2266" i="1" s="1"/>
  <c r="GY2266" i="1"/>
  <c r="GZ2266" i="1" s="1"/>
  <c r="HW2266" i="1"/>
  <c r="HX2266" i="1" s="1"/>
  <c r="AK2266" i="1"/>
  <c r="AL2266" i="1" s="1"/>
  <c r="KK2266" i="1"/>
  <c r="KL2266" i="1" s="1"/>
  <c r="KU2266" i="1"/>
  <c r="KV2266" i="1" s="1"/>
  <c r="BW2266" i="1"/>
  <c r="BX2266" i="1" s="1"/>
  <c r="GI2266" i="1"/>
  <c r="GJ2266" i="1" s="1"/>
  <c r="EK2266" i="1"/>
  <c r="EL2266" i="1" s="1"/>
  <c r="IW2266" i="1"/>
  <c r="IX2266" i="1" s="1"/>
  <c r="BK2266" i="1"/>
  <c r="BL2266" i="1" s="1"/>
  <c r="AI2266" i="1"/>
  <c r="GE2266" i="1"/>
  <c r="GF2266" i="1" s="1"/>
  <c r="CW2266" i="1"/>
  <c r="CX2266" i="1" s="1"/>
  <c r="HI2266" i="1"/>
  <c r="HJ2266" i="1" s="1"/>
  <c r="HM2266" i="1"/>
  <c r="HN2266" i="1" s="1"/>
  <c r="KS2266" i="1"/>
  <c r="KT2266" i="1" s="1"/>
  <c r="DG2266" i="1"/>
  <c r="DH2266" i="1" s="1"/>
  <c r="BI2266" i="1"/>
  <c r="FU2266" i="1"/>
  <c r="FV2266" i="1" s="1"/>
  <c r="HS2266" i="1"/>
  <c r="HT2266" i="1" s="1"/>
  <c r="JE2266" i="1"/>
  <c r="JF2266" i="1" s="1"/>
  <c r="BS2266" i="1"/>
  <c r="BT2266" i="1" s="1"/>
  <c r="DW2266" i="1"/>
  <c r="DX2266" i="1" s="1"/>
  <c r="EG2266" i="1"/>
  <c r="EH2266" i="1" s="1"/>
  <c r="GS2266" i="1"/>
  <c r="GT2266" i="1" s="1"/>
  <c r="HQ2266" i="1"/>
  <c r="HR2266" i="1" s="1"/>
  <c r="MC2266" i="1"/>
  <c r="MD2266" i="1" s="1"/>
  <c r="KE2266" i="1"/>
  <c r="KF2266" i="1" s="1"/>
  <c r="CS2266" i="1"/>
  <c r="CT2266" i="1" s="1"/>
  <c r="IG2266" i="1"/>
  <c r="IH2266" i="1" s="1"/>
  <c r="GC2266" i="1"/>
  <c r="GD2266" i="1" s="1"/>
  <c r="AB2270" i="1"/>
  <c r="AB2739" i="1"/>
  <c r="AB2850" i="1"/>
  <c r="AB1969" i="1"/>
  <c r="AB2489" i="1"/>
  <c r="AB2789" i="1"/>
  <c r="AB2382" i="1"/>
  <c r="BA2113" i="1"/>
  <c r="BB2113" i="1" s="1"/>
  <c r="FM2113" i="1"/>
  <c r="FN2113" i="1" s="1"/>
  <c r="JY2113" i="1"/>
  <c r="JZ2113" i="1" s="1"/>
  <c r="LQ2113" i="1"/>
  <c r="LR2113" i="1" s="1"/>
  <c r="DG2113" i="1"/>
  <c r="DH2113" i="1" s="1"/>
  <c r="LK2113" i="1"/>
  <c r="LL2113" i="1" s="1"/>
  <c r="DY2113" i="1"/>
  <c r="DZ2113" i="1" s="1"/>
  <c r="IK2113" i="1"/>
  <c r="IL2113" i="1" s="1"/>
  <c r="GA2113" i="1"/>
  <c r="GB2113" i="1" s="1"/>
  <c r="FK2113" i="1"/>
  <c r="FL2113" i="1" s="1"/>
  <c r="EA2113" i="1"/>
  <c r="EB2113" i="1" s="1"/>
  <c r="CK2113" i="1"/>
  <c r="CL2113" i="1" s="1"/>
  <c r="GW2113" i="1"/>
  <c r="GX2113" i="1" s="1"/>
  <c r="CY2113" i="1"/>
  <c r="CZ2113" i="1" s="1"/>
  <c r="DW2113" i="1"/>
  <c r="DX2113" i="1" s="1"/>
  <c r="HW2113" i="1"/>
  <c r="HX2113" i="1" s="1"/>
  <c r="AW2113" i="1"/>
  <c r="AX2113" i="1" s="1"/>
  <c r="ES2113" i="1"/>
  <c r="ET2113" i="1" s="1"/>
  <c r="LO2113" i="1"/>
  <c r="LP2113" i="1" s="1"/>
  <c r="GM2113" i="1"/>
  <c r="GN2113" i="1" s="1"/>
  <c r="HU2113" i="1"/>
  <c r="HV2113" i="1" s="1"/>
  <c r="LG2113" i="1"/>
  <c r="LH2113" i="1" s="1"/>
  <c r="DU2113" i="1"/>
  <c r="DV2113" i="1" s="1"/>
  <c r="GG2113" i="1"/>
  <c r="GH2113" i="1" s="1"/>
  <c r="EO2113" i="1"/>
  <c r="EP2113" i="1" s="1"/>
  <c r="FG2113" i="1"/>
  <c r="FH2113" i="1" s="1"/>
  <c r="EQ2113" i="1"/>
  <c r="ER2113" i="1" s="1"/>
  <c r="GU2113" i="1"/>
  <c r="GV2113" i="1" s="1"/>
  <c r="GS2113" i="1"/>
  <c r="GT2113" i="1" s="1"/>
  <c r="LE2113" i="1"/>
  <c r="LF2113" i="1" s="1"/>
  <c r="GY2113" i="1"/>
  <c r="GZ2113" i="1" s="1"/>
  <c r="LY2113" i="1"/>
  <c r="LZ2113" i="1" s="1"/>
  <c r="BK2113" i="1"/>
  <c r="BL2113" i="1" s="1"/>
  <c r="FE2113" i="1"/>
  <c r="FF2113" i="1" s="1"/>
  <c r="JQ2113" i="1"/>
  <c r="JR2113" i="1" s="1"/>
  <c r="CE2113" i="1"/>
  <c r="CF2113" i="1" s="1"/>
  <c r="GQ2113" i="1"/>
  <c r="GR2113" i="1" s="1"/>
  <c r="KQ2113" i="1"/>
  <c r="KR2113" i="1" s="1"/>
  <c r="IU2113" i="1"/>
  <c r="IV2113" i="1" s="1"/>
  <c r="IC2113" i="1"/>
  <c r="ID2113" i="1" s="1"/>
  <c r="AQ2113" i="1"/>
  <c r="AR2113" i="1" s="1"/>
  <c r="CI2113" i="1"/>
  <c r="CJ2113" i="1" s="1"/>
  <c r="JO2113" i="1"/>
  <c r="JP2113" i="1" s="1"/>
  <c r="CC2113" i="1"/>
  <c r="CD2113" i="1" s="1"/>
  <c r="BS2113" i="1"/>
  <c r="BT2113" i="1" s="1"/>
  <c r="CW2113" i="1"/>
  <c r="CX2113" i="1" s="1"/>
  <c r="DO2113" i="1"/>
  <c r="DP2113" i="1" s="1"/>
  <c r="FO2113" i="1"/>
  <c r="FP2113" i="1" s="1"/>
  <c r="AO2113" i="1"/>
  <c r="AP2113" i="1" s="1"/>
  <c r="CG2113" i="1"/>
  <c r="CH2113" i="1" s="1"/>
  <c r="IO2113" i="1"/>
  <c r="IP2113" i="1" s="1"/>
  <c r="CA2113" i="1"/>
  <c r="CB2113" i="1" s="1"/>
  <c r="KG2113" i="1"/>
  <c r="KH2113" i="1" s="1"/>
  <c r="KY2113" i="1"/>
  <c r="KZ2113" i="1" s="1"/>
  <c r="DM2113" i="1"/>
  <c r="DN2113" i="1" s="1"/>
  <c r="HY2113" i="1"/>
  <c r="HZ2113" i="1" s="1"/>
  <c r="FA2113" i="1"/>
  <c r="FB2113" i="1" s="1"/>
  <c r="AU2113" i="1"/>
  <c r="AV2113" i="1" s="1"/>
  <c r="JK2113" i="1"/>
  <c r="JL2113" i="1" s="1"/>
  <c r="BY2113" i="1"/>
  <c r="BZ2113" i="1" s="1"/>
  <c r="GK2113" i="1"/>
  <c r="GL2113" i="1" s="1"/>
  <c r="AS2113" i="1"/>
  <c r="AT2113" i="1" s="1"/>
  <c r="DK2113" i="1"/>
  <c r="DL2113" i="1" s="1"/>
  <c r="DS2113" i="1"/>
  <c r="DT2113" i="1" s="1"/>
  <c r="IE2113" i="1"/>
  <c r="IF2113" i="1" s="1"/>
  <c r="EW2113" i="1"/>
  <c r="EX2113" i="1" s="1"/>
  <c r="GO2113" i="1"/>
  <c r="GP2113" i="1" s="1"/>
  <c r="AY2113" i="1"/>
  <c r="GI2113" i="1"/>
  <c r="GJ2113" i="1" s="1"/>
  <c r="KU2113" i="1"/>
  <c r="KV2113" i="1" s="1"/>
  <c r="DI2113" i="1"/>
  <c r="DJ2113" i="1" s="1"/>
  <c r="DQ2113" i="1"/>
  <c r="DR2113" i="1" s="1"/>
  <c r="AI2113" i="1"/>
  <c r="JI2113" i="1"/>
  <c r="JJ2113" i="1" s="1"/>
  <c r="JS2113" i="1"/>
  <c r="JT2113" i="1" s="1"/>
  <c r="BU2113" i="1"/>
  <c r="BV2113" i="1" s="1"/>
  <c r="JU2113" i="1"/>
  <c r="JV2113" i="1" s="1"/>
  <c r="KS2113" i="1"/>
  <c r="KT2113" i="1" s="1"/>
  <c r="AM2113" i="1"/>
  <c r="AN2113" i="1" s="1"/>
  <c r="HS2113" i="1"/>
  <c r="HT2113" i="1" s="1"/>
  <c r="ME2113" i="1"/>
  <c r="MF2113" i="1" s="1"/>
  <c r="IG2113" i="1"/>
  <c r="IH2113" i="1" s="1"/>
  <c r="JE2113" i="1"/>
  <c r="JF2113" i="1" s="1"/>
  <c r="KW2113" i="1"/>
  <c r="KX2113" i="1" s="1"/>
  <c r="GE2113" i="1"/>
  <c r="GF2113" i="1" s="1"/>
  <c r="CM2113" i="1"/>
  <c r="CN2113" i="1" s="1"/>
  <c r="BE2113" i="1"/>
  <c r="BF2113" i="1" s="1"/>
  <c r="HQ2113" i="1"/>
  <c r="HR2113" i="1" s="1"/>
  <c r="MC2113" i="1"/>
  <c r="MD2113" i="1" s="1"/>
  <c r="HK2113" i="1"/>
  <c r="HL2113" i="1" s="1"/>
  <c r="JG2113" i="1"/>
  <c r="JH2113" i="1" s="1"/>
  <c r="BQ2113" i="1"/>
  <c r="BR2113" i="1" s="1"/>
  <c r="JW2113" i="1"/>
  <c r="JX2113" i="1" s="1"/>
  <c r="KO2113" i="1"/>
  <c r="KP2113" i="1" s="1"/>
  <c r="DC2113" i="1"/>
  <c r="DD2113" i="1" s="1"/>
  <c r="EU2113" i="1"/>
  <c r="EV2113" i="1" s="1"/>
  <c r="LC2113" i="1"/>
  <c r="LD2113" i="1" s="1"/>
  <c r="FS2113" i="1"/>
  <c r="FT2113" i="1" s="1"/>
  <c r="JA2113" i="1"/>
  <c r="JB2113" i="1" s="1"/>
  <c r="FI2113" i="1"/>
  <c r="FJ2113" i="1" s="1"/>
  <c r="CU2113" i="1"/>
  <c r="CV2113" i="1" s="1"/>
  <c r="KM2113" i="1"/>
  <c r="KN2113" i="1" s="1"/>
  <c r="HO2113" i="1"/>
  <c r="HP2113" i="1" s="1"/>
  <c r="HM2113" i="1"/>
  <c r="HN2113" i="1" s="1"/>
  <c r="BO2113" i="1"/>
  <c r="BP2113" i="1" s="1"/>
  <c r="EM2113" i="1"/>
  <c r="EN2113" i="1" s="1"/>
  <c r="IY2113" i="1"/>
  <c r="IZ2113" i="1" s="1"/>
  <c r="HA2113" i="1"/>
  <c r="HB2113" i="1" s="1"/>
  <c r="FY2113" i="1"/>
  <c r="FZ2113" i="1" s="1"/>
  <c r="KK2113" i="1"/>
  <c r="KL2113" i="1" s="1"/>
  <c r="II2113" i="1"/>
  <c r="IJ2113" i="1" s="1"/>
  <c r="LI2113" i="1"/>
  <c r="LJ2113" i="1" s="1"/>
  <c r="JC2113" i="1"/>
  <c r="JD2113" i="1" s="1"/>
  <c r="EK2113" i="1"/>
  <c r="EL2113" i="1" s="1"/>
  <c r="IW2113" i="1"/>
  <c r="IX2113" i="1" s="1"/>
  <c r="KA2113" i="1"/>
  <c r="KB2113" i="1" s="1"/>
  <c r="FW2113" i="1"/>
  <c r="FX2113" i="1" s="1"/>
  <c r="KI2113" i="1"/>
  <c r="KJ2113" i="1" s="1"/>
  <c r="FC2113" i="1"/>
  <c r="FD2113" i="1" s="1"/>
  <c r="LW2113" i="1"/>
  <c r="LX2113" i="1" s="1"/>
  <c r="LU2113" i="1"/>
  <c r="LV2113" i="1" s="1"/>
  <c r="EI2113" i="1"/>
  <c r="EJ2113" i="1" s="1"/>
  <c r="EE2113" i="1"/>
  <c r="EF2113" i="1" s="1"/>
  <c r="BI2113" i="1"/>
  <c r="DA2113" i="1"/>
  <c r="DB2113" i="1" s="1"/>
  <c r="GC2113" i="1"/>
  <c r="GD2113" i="1" s="1"/>
  <c r="MA2113" i="1"/>
  <c r="MB2113" i="1" s="1"/>
  <c r="HG2113" i="1"/>
  <c r="HH2113" i="1" s="1"/>
  <c r="LS2113" i="1"/>
  <c r="LT2113" i="1" s="1"/>
  <c r="CQ2113" i="1"/>
  <c r="CR2113" i="1" s="1"/>
  <c r="HC2113" i="1"/>
  <c r="HD2113" i="1" s="1"/>
  <c r="DE2113" i="1"/>
  <c r="DF2113" i="1" s="1"/>
  <c r="EC2113" i="1"/>
  <c r="ED2113" i="1" s="1"/>
  <c r="AK2113" i="1"/>
  <c r="AL2113" i="1" s="1"/>
  <c r="BC2113" i="1"/>
  <c r="BD2113" i="1" s="1"/>
  <c r="KC2113" i="1"/>
  <c r="KD2113" i="1" s="1"/>
  <c r="IA2113" i="1"/>
  <c r="IB2113" i="1" s="1"/>
  <c r="CO2113" i="1"/>
  <c r="CP2113" i="1" s="1"/>
  <c r="LA2113" i="1"/>
  <c r="LB2113" i="1" s="1"/>
  <c r="LM2113" i="1"/>
  <c r="LN2113" i="1" s="1"/>
  <c r="FU2113" i="1"/>
  <c r="FV2113" i="1" s="1"/>
  <c r="IM2113" i="1"/>
  <c r="IN2113" i="1" s="1"/>
  <c r="IS2113" i="1"/>
  <c r="IT2113" i="1" s="1"/>
  <c r="BG2113" i="1"/>
  <c r="BH2113" i="1" s="1"/>
  <c r="JM2113" i="1"/>
  <c r="JN2113" i="1" s="1"/>
  <c r="KE2113" i="1"/>
  <c r="KF2113" i="1" s="1"/>
  <c r="CS2113" i="1"/>
  <c r="CT2113" i="1" s="1"/>
  <c r="HE2113" i="1"/>
  <c r="HF2113" i="1" s="1"/>
  <c r="EG2113" i="1"/>
  <c r="EH2113" i="1" s="1"/>
  <c r="BW2113" i="1"/>
  <c r="BX2113" i="1" s="1"/>
  <c r="IQ2113" i="1"/>
  <c r="IR2113" i="1" s="1"/>
  <c r="EY2113" i="1"/>
  <c r="EZ2113" i="1" s="1"/>
  <c r="FQ2113" i="1"/>
  <c r="FR2113" i="1" s="1"/>
  <c r="BM2113" i="1"/>
  <c r="BN2113" i="1" s="1"/>
  <c r="HI2113" i="1"/>
  <c r="HJ2113" i="1" s="1"/>
  <c r="DU1943" i="1"/>
  <c r="DV1943" i="1" s="1"/>
  <c r="LM1943" i="1"/>
  <c r="LN1943" i="1" s="1"/>
  <c r="GG1943" i="1"/>
  <c r="GH1943" i="1" s="1"/>
  <c r="CY1943" i="1"/>
  <c r="CZ1943" i="1" s="1"/>
  <c r="BW1943" i="1"/>
  <c r="BX1943" i="1" s="1"/>
  <c r="FM1943" i="1"/>
  <c r="FN1943" i="1" s="1"/>
  <c r="JE1943" i="1"/>
  <c r="JF1943" i="1" s="1"/>
  <c r="CM1943" i="1"/>
  <c r="CN1943" i="1" s="1"/>
  <c r="GE1943" i="1"/>
  <c r="GF1943" i="1" s="1"/>
  <c r="BG1943" i="1"/>
  <c r="BH1943" i="1" s="1"/>
  <c r="LK1943" i="1"/>
  <c r="LL1943" i="1" s="1"/>
  <c r="IK1943" i="1"/>
  <c r="IL1943" i="1" s="1"/>
  <c r="MC1943" i="1"/>
  <c r="MD1943" i="1" s="1"/>
  <c r="FO1943" i="1"/>
  <c r="FP1943" i="1" s="1"/>
  <c r="FW1943" i="1"/>
  <c r="FX1943" i="1" s="1"/>
  <c r="KW1943" i="1"/>
  <c r="KX1943" i="1" s="1"/>
  <c r="DQ1943" i="1"/>
  <c r="DR1943" i="1" s="1"/>
  <c r="IG1943" i="1"/>
  <c r="IH1943" i="1" s="1"/>
  <c r="AQ1943" i="1"/>
  <c r="AR1943" i="1" s="1"/>
  <c r="KU1943" i="1"/>
  <c r="KV1943" i="1" s="1"/>
  <c r="EA1943" i="1"/>
  <c r="EB1943" i="1" s="1"/>
  <c r="HU1943" i="1"/>
  <c r="HV1943" i="1" s="1"/>
  <c r="GO1943" i="1"/>
  <c r="GP1943" i="1" s="1"/>
  <c r="EU1943" i="1"/>
  <c r="EV1943" i="1" s="1"/>
  <c r="IQ1943" i="1"/>
  <c r="IR1943" i="1" s="1"/>
  <c r="BU1943" i="1"/>
  <c r="BV1943" i="1" s="1"/>
  <c r="AO1943" i="1"/>
  <c r="AP1943" i="1" s="1"/>
  <c r="KS1943" i="1"/>
  <c r="KT1943" i="1" s="1"/>
  <c r="EO1943" i="1"/>
  <c r="EP1943" i="1" s="1"/>
  <c r="FG1943" i="1"/>
  <c r="FH1943" i="1" s="1"/>
  <c r="EI1943" i="1"/>
  <c r="EJ1943" i="1" s="1"/>
  <c r="CG1943" i="1"/>
  <c r="CH1943" i="1" s="1"/>
  <c r="FY1943" i="1"/>
  <c r="FZ1943" i="1" s="1"/>
  <c r="LE1943" i="1"/>
  <c r="LF1943" i="1" s="1"/>
  <c r="DK1943" i="1"/>
  <c r="DL1943" i="1" s="1"/>
  <c r="LI1943" i="1"/>
  <c r="LJ1943" i="1" s="1"/>
  <c r="GU1943" i="1"/>
  <c r="GV1943" i="1" s="1"/>
  <c r="BY1943" i="1"/>
  <c r="BZ1943" i="1" s="1"/>
  <c r="IW1943" i="1"/>
  <c r="IX1943" i="1" s="1"/>
  <c r="KQ1943" i="1"/>
  <c r="KR1943" i="1" s="1"/>
  <c r="EM1943" i="1"/>
  <c r="EN1943" i="1" s="1"/>
  <c r="HW1943" i="1"/>
  <c r="HX1943" i="1" s="1"/>
  <c r="CW1943" i="1"/>
  <c r="CX1943" i="1" s="1"/>
  <c r="JC1943" i="1"/>
  <c r="JD1943" i="1" s="1"/>
  <c r="JI1943" i="1"/>
  <c r="JJ1943" i="1" s="1"/>
  <c r="GC1943" i="1"/>
  <c r="GD1943" i="1" s="1"/>
  <c r="KA1943" i="1"/>
  <c r="KB1943" i="1" s="1"/>
  <c r="BI1943" i="1"/>
  <c r="DI1943" i="1"/>
  <c r="DJ1943" i="1" s="1"/>
  <c r="ES1943" i="1"/>
  <c r="ET1943" i="1" s="1"/>
  <c r="BS1943" i="1"/>
  <c r="BT1943" i="1" s="1"/>
  <c r="KM1943" i="1"/>
  <c r="KN1943" i="1" s="1"/>
  <c r="JG1943" i="1"/>
  <c r="JH1943" i="1" s="1"/>
  <c r="EG1943" i="1"/>
  <c r="EH1943" i="1" s="1"/>
  <c r="GS1943" i="1"/>
  <c r="GT1943" i="1" s="1"/>
  <c r="CE1943" i="1"/>
  <c r="CF1943" i="1" s="1"/>
  <c r="GQ1943" i="1"/>
  <c r="GR1943" i="1" s="1"/>
  <c r="KE1943" i="1"/>
  <c r="KF1943" i="1" s="1"/>
  <c r="CS1943" i="1"/>
  <c r="CT1943" i="1" s="1"/>
  <c r="FE1943" i="1"/>
  <c r="FF1943" i="1" s="1"/>
  <c r="KY1943" i="1"/>
  <c r="KZ1943" i="1" s="1"/>
  <c r="HS1943" i="1"/>
  <c r="HT1943" i="1" s="1"/>
  <c r="HY1943" i="1"/>
  <c r="HZ1943" i="1" s="1"/>
  <c r="KK1943" i="1"/>
  <c r="KL1943" i="1" s="1"/>
  <c r="LO1943" i="1"/>
  <c r="LP1943" i="1" s="1"/>
  <c r="HQ1943" i="1"/>
  <c r="HR1943" i="1" s="1"/>
  <c r="CQ1943" i="1"/>
  <c r="CR1943" i="1" s="1"/>
  <c r="EQ1943" i="1"/>
  <c r="ER1943" i="1" s="1"/>
  <c r="LQ1943" i="1"/>
  <c r="LR1943" i="1" s="1"/>
  <c r="IA1943" i="1"/>
  <c r="IB1943" i="1" s="1"/>
  <c r="FK1943" i="1"/>
  <c r="FL1943" i="1" s="1"/>
  <c r="CO1943" i="1"/>
  <c r="CP1943" i="1" s="1"/>
  <c r="HO1943" i="1"/>
  <c r="HP1943" i="1" s="1"/>
  <c r="KO1943" i="1"/>
  <c r="KP1943" i="1" s="1"/>
  <c r="DC1943" i="1"/>
  <c r="DD1943" i="1" s="1"/>
  <c r="HA1943" i="1"/>
  <c r="HB1943" i="1" s="1"/>
  <c r="BO1943" i="1"/>
  <c r="BP1943" i="1" s="1"/>
  <c r="DO1943" i="1"/>
  <c r="DP1943" i="1" s="1"/>
  <c r="GI1943" i="1"/>
  <c r="GJ1943" i="1" s="1"/>
  <c r="BA1943" i="1"/>
  <c r="BB1943" i="1" s="1"/>
  <c r="HM1943" i="1"/>
  <c r="HN1943" i="1" s="1"/>
  <c r="JY1943" i="1"/>
  <c r="JZ1943" i="1" s="1"/>
  <c r="AU1943" i="1"/>
  <c r="AV1943" i="1" s="1"/>
  <c r="BK1943" i="1"/>
  <c r="BL1943" i="1" s="1"/>
  <c r="LW1943" i="1"/>
  <c r="LX1943" i="1" s="1"/>
  <c r="DY1943" i="1"/>
  <c r="DZ1943" i="1" s="1"/>
  <c r="CA1943" i="1"/>
  <c r="CB1943" i="1" s="1"/>
  <c r="AS1943" i="1"/>
  <c r="AT1943" i="1" s="1"/>
  <c r="AI1943" i="1"/>
  <c r="HK1943" i="1"/>
  <c r="HL1943" i="1" s="1"/>
  <c r="FQ1943" i="1"/>
  <c r="FR1943" i="1" s="1"/>
  <c r="EK1943" i="1"/>
  <c r="EL1943" i="1" s="1"/>
  <c r="IE1943" i="1"/>
  <c r="IF1943" i="1" s="1"/>
  <c r="DE1943" i="1"/>
  <c r="DF1943" i="1" s="1"/>
  <c r="MA1943" i="1"/>
  <c r="MB1943" i="1" s="1"/>
  <c r="KI1943" i="1"/>
  <c r="KJ1943" i="1" s="1"/>
  <c r="IO1943" i="1"/>
  <c r="IP1943" i="1" s="1"/>
  <c r="HI1943" i="1"/>
  <c r="HJ1943" i="1" s="1"/>
  <c r="FI1943" i="1"/>
  <c r="FJ1943" i="1" s="1"/>
  <c r="AY1943" i="1"/>
  <c r="GM1943" i="1"/>
  <c r="GN1943" i="1" s="1"/>
  <c r="IY1943" i="1"/>
  <c r="IZ1943" i="1" s="1"/>
  <c r="JA1943" i="1"/>
  <c r="JB1943" i="1" s="1"/>
  <c r="HG1943" i="1"/>
  <c r="HH1943" i="1" s="1"/>
  <c r="GA1943" i="1"/>
  <c r="GB1943" i="1" s="1"/>
  <c r="JS1943" i="1"/>
  <c r="JT1943" i="1" s="1"/>
  <c r="DA1943" i="1"/>
  <c r="DB1943" i="1" s="1"/>
  <c r="BE1943" i="1"/>
  <c r="BF1943" i="1" s="1"/>
  <c r="LY1943" i="1"/>
  <c r="LZ1943" i="1" s="1"/>
  <c r="DS1943" i="1"/>
  <c r="DT1943" i="1" s="1"/>
  <c r="LC1943" i="1"/>
  <c r="LD1943" i="1" s="1"/>
  <c r="AM1943" i="1"/>
  <c r="AN1943" i="1" s="1"/>
  <c r="IU1943" i="1"/>
  <c r="IV1943" i="1" s="1"/>
  <c r="JQ1943" i="1"/>
  <c r="JR1943" i="1" s="1"/>
  <c r="AK1943" i="1"/>
  <c r="AL1943" i="1" s="1"/>
  <c r="EE1943" i="1"/>
  <c r="EF1943" i="1" s="1"/>
  <c r="CK1943" i="1"/>
  <c r="CL1943" i="1" s="1"/>
  <c r="BQ1943" i="1"/>
  <c r="BR1943" i="1" s="1"/>
  <c r="LU1943" i="1"/>
  <c r="LV1943" i="1" s="1"/>
  <c r="KC1943" i="1"/>
  <c r="KD1943" i="1" s="1"/>
  <c r="II1943" i="1"/>
  <c r="IJ1943" i="1" s="1"/>
  <c r="HC1943" i="1"/>
  <c r="HD1943" i="1" s="1"/>
  <c r="FC1943" i="1"/>
  <c r="FD1943" i="1" s="1"/>
  <c r="EC1943" i="1"/>
  <c r="ED1943" i="1" s="1"/>
  <c r="CI1943" i="1"/>
  <c r="CJ1943" i="1" s="1"/>
  <c r="BC1943" i="1"/>
  <c r="BD1943" i="1" s="1"/>
  <c r="LG1943" i="1"/>
  <c r="LH1943" i="1" s="1"/>
  <c r="JO1943" i="1"/>
  <c r="JP1943" i="1" s="1"/>
  <c r="FU1943" i="1"/>
  <c r="FV1943" i="1" s="1"/>
  <c r="BM1943" i="1"/>
  <c r="BN1943" i="1" s="1"/>
  <c r="EW1943" i="1"/>
  <c r="EX1943" i="1" s="1"/>
  <c r="JW1943" i="1"/>
  <c r="JX1943" i="1" s="1"/>
  <c r="IC1943" i="1"/>
  <c r="ID1943" i="1" s="1"/>
  <c r="GW1943" i="1"/>
  <c r="GX1943" i="1" s="1"/>
  <c r="DG1943" i="1"/>
  <c r="DH1943" i="1" s="1"/>
  <c r="DW1943" i="1"/>
  <c r="DX1943" i="1" s="1"/>
  <c r="CC1943" i="1"/>
  <c r="CD1943" i="1" s="1"/>
  <c r="AW1943" i="1"/>
  <c r="AX1943" i="1" s="1"/>
  <c r="LA1943" i="1"/>
  <c r="LB1943" i="1" s="1"/>
  <c r="KG1943" i="1"/>
  <c r="KH1943" i="1" s="1"/>
  <c r="IM1943" i="1"/>
  <c r="IN1943" i="1" s="1"/>
  <c r="EY1943" i="1"/>
  <c r="EZ1943" i="1" s="1"/>
  <c r="FA1943" i="1"/>
  <c r="FB1943" i="1" s="1"/>
  <c r="DM1943" i="1"/>
  <c r="DN1943" i="1" s="1"/>
  <c r="IS1943" i="1"/>
  <c r="IT1943" i="1" s="1"/>
  <c r="ME1943" i="1"/>
  <c r="MF1943" i="1" s="1"/>
  <c r="FS1943" i="1"/>
  <c r="FT1943" i="1" s="1"/>
  <c r="JK1943" i="1"/>
  <c r="JL1943" i="1" s="1"/>
  <c r="JM1943" i="1"/>
  <c r="JN1943" i="1" s="1"/>
  <c r="GK1943" i="1"/>
  <c r="GL1943" i="1" s="1"/>
  <c r="HE1943" i="1"/>
  <c r="HF1943" i="1" s="1"/>
  <c r="JU1943" i="1"/>
  <c r="JV1943" i="1" s="1"/>
  <c r="CU1943" i="1"/>
  <c r="CV1943" i="1" s="1"/>
  <c r="GY1943" i="1"/>
  <c r="GZ1943" i="1" s="1"/>
  <c r="LS1943" i="1"/>
  <c r="LT1943" i="1" s="1"/>
  <c r="JS1515" i="1"/>
  <c r="JT1515" i="1" s="1"/>
  <c r="CG1515" i="1"/>
  <c r="CH1515" i="1" s="1"/>
  <c r="GC1515" i="1"/>
  <c r="GD1515" i="1" s="1"/>
  <c r="LE1515" i="1"/>
  <c r="LF1515" i="1" s="1"/>
  <c r="GE1515" i="1"/>
  <c r="GF1515" i="1" s="1"/>
  <c r="IE1515" i="1"/>
  <c r="IF1515" i="1" s="1"/>
  <c r="GY1515" i="1"/>
  <c r="GZ1515" i="1" s="1"/>
  <c r="FE1515" i="1"/>
  <c r="FF1515" i="1" s="1"/>
  <c r="MC1515" i="1"/>
  <c r="MD1515" i="1" s="1"/>
  <c r="CE1515" i="1"/>
  <c r="CF1515" i="1" s="1"/>
  <c r="JC1515" i="1"/>
  <c r="JD1515" i="1" s="1"/>
  <c r="LC1515" i="1"/>
  <c r="LD1515" i="1" s="1"/>
  <c r="DQ1515" i="1"/>
  <c r="DR1515" i="1" s="1"/>
  <c r="LW1515" i="1"/>
  <c r="LX1515" i="1" s="1"/>
  <c r="AQ1515" i="1"/>
  <c r="AR1515" i="1" s="1"/>
  <c r="DU1515" i="1"/>
  <c r="DV1515" i="1" s="1"/>
  <c r="KO1515" i="1"/>
  <c r="KP1515" i="1" s="1"/>
  <c r="AW1515" i="1"/>
  <c r="AX1515" i="1" s="1"/>
  <c r="HU1515" i="1"/>
  <c r="HV1515" i="1" s="1"/>
  <c r="EG1515" i="1"/>
  <c r="EH1515" i="1" s="1"/>
  <c r="AS1515" i="1"/>
  <c r="AT1515" i="1" s="1"/>
  <c r="EU1515" i="1"/>
  <c r="EV1515" i="1" s="1"/>
  <c r="GU1515" i="1"/>
  <c r="GV1515" i="1" s="1"/>
  <c r="BU1515" i="1"/>
  <c r="BV1515" i="1" s="1"/>
  <c r="JM1515" i="1"/>
  <c r="JN1515" i="1" s="1"/>
  <c r="DO1515" i="1"/>
  <c r="DP1515" i="1" s="1"/>
  <c r="GM1515" i="1"/>
  <c r="GN1515" i="1" s="1"/>
  <c r="CU1515" i="1"/>
  <c r="CV1515" i="1" s="1"/>
  <c r="DM1515" i="1"/>
  <c r="DN1515" i="1" s="1"/>
  <c r="HY1515" i="1"/>
  <c r="HZ1515" i="1" s="1"/>
  <c r="LU1515" i="1"/>
  <c r="LV1515" i="1" s="1"/>
  <c r="EY1515" i="1"/>
  <c r="EZ1515" i="1" s="1"/>
  <c r="LG1515" i="1"/>
  <c r="LH1515" i="1" s="1"/>
  <c r="BY1515" i="1"/>
  <c r="BZ1515" i="1" s="1"/>
  <c r="IW1515" i="1"/>
  <c r="IX1515" i="1" s="1"/>
  <c r="KW1515" i="1"/>
  <c r="KX1515" i="1" s="1"/>
  <c r="FW1515" i="1"/>
  <c r="FX1515" i="1" s="1"/>
  <c r="HW1515" i="1"/>
  <c r="HX1515" i="1" s="1"/>
  <c r="CW1515" i="1"/>
  <c r="CX1515" i="1" s="1"/>
  <c r="KE1515" i="1"/>
  <c r="KF1515" i="1" s="1"/>
  <c r="JI1515" i="1"/>
  <c r="JJ1515" i="1" s="1"/>
  <c r="JG1515" i="1"/>
  <c r="JH1515" i="1" s="1"/>
  <c r="FC1515" i="1"/>
  <c r="FD1515" i="1" s="1"/>
  <c r="JO1515" i="1"/>
  <c r="JP1515" i="1" s="1"/>
  <c r="AY1515" i="1"/>
  <c r="FG1515" i="1"/>
  <c r="FH1515" i="1" s="1"/>
  <c r="GO1515" i="1"/>
  <c r="GP1515" i="1" s="1"/>
  <c r="BO1515" i="1"/>
  <c r="BP1515" i="1" s="1"/>
  <c r="HI1515" i="1"/>
  <c r="HJ1515" i="1" s="1"/>
  <c r="KM1515" i="1"/>
  <c r="KN1515" i="1" s="1"/>
  <c r="GG1515" i="1"/>
  <c r="GH1515" i="1" s="1"/>
  <c r="BG1515" i="1"/>
  <c r="BH1515" i="1" s="1"/>
  <c r="DG1515" i="1"/>
  <c r="DH1515" i="1" s="1"/>
  <c r="CA1515" i="1"/>
  <c r="CB1515" i="1" s="1"/>
  <c r="ME1515" i="1"/>
  <c r="MF1515" i="1" s="1"/>
  <c r="ES1515" i="1"/>
  <c r="ET1515" i="1" s="1"/>
  <c r="JE1515" i="1"/>
  <c r="JF1515" i="1" s="1"/>
  <c r="BS1515" i="1"/>
  <c r="BT1515" i="1" s="1"/>
  <c r="FO1515" i="1"/>
  <c r="FP1515" i="1" s="1"/>
  <c r="KQ1515" i="1"/>
  <c r="KR1515" i="1" s="1"/>
  <c r="FA1515" i="1"/>
  <c r="FB1515" i="1" s="1"/>
  <c r="HQ1515" i="1"/>
  <c r="HR1515" i="1" s="1"/>
  <c r="CQ1515" i="1"/>
  <c r="CR1515" i="1" s="1"/>
  <c r="EQ1515" i="1"/>
  <c r="ER1515" i="1" s="1"/>
  <c r="LO1515" i="1"/>
  <c r="LP1515" i="1" s="1"/>
  <c r="BQ1515" i="1"/>
  <c r="BR1515" i="1" s="1"/>
  <c r="IO1515" i="1"/>
  <c r="IP1515" i="1" s="1"/>
  <c r="JU1515" i="1"/>
  <c r="JV1515" i="1" s="1"/>
  <c r="BW1515" i="1"/>
  <c r="BX1515" i="1" s="1"/>
  <c r="GI1515" i="1"/>
  <c r="GJ1515" i="1" s="1"/>
  <c r="HA1515" i="1"/>
  <c r="HB1515" i="1" s="1"/>
  <c r="KU1515" i="1"/>
  <c r="KV1515" i="1" s="1"/>
  <c r="DI1515" i="1"/>
  <c r="DJ1515" i="1" s="1"/>
  <c r="HE1515" i="1"/>
  <c r="HF1515" i="1" s="1"/>
  <c r="DE1515" i="1"/>
  <c r="DF1515" i="1" s="1"/>
  <c r="HG1515" i="1"/>
  <c r="HH1515" i="1" s="1"/>
  <c r="DA1515" i="1"/>
  <c r="DB1515" i="1" s="1"/>
  <c r="JY1515" i="1"/>
  <c r="JZ1515" i="1" s="1"/>
  <c r="LY1515" i="1"/>
  <c r="LZ1515" i="1" s="1"/>
  <c r="GA1515" i="1"/>
  <c r="GB1515" i="1" s="1"/>
  <c r="IY1515" i="1"/>
  <c r="IZ1515" i="1" s="1"/>
  <c r="HS1515" i="1"/>
  <c r="HT1515" i="1" s="1"/>
  <c r="FY1515" i="1"/>
  <c r="FZ1515" i="1" s="1"/>
  <c r="KK1515" i="1"/>
  <c r="KL1515" i="1" s="1"/>
  <c r="CY1515" i="1"/>
  <c r="CZ1515" i="1" s="1"/>
  <c r="HK1515" i="1"/>
  <c r="HL1515" i="1" s="1"/>
  <c r="KY1515" i="1"/>
  <c r="KZ1515" i="1" s="1"/>
  <c r="EK1515" i="1"/>
  <c r="EL1515" i="1" s="1"/>
  <c r="BC1515" i="1"/>
  <c r="BD1515" i="1" s="1"/>
  <c r="BK1515" i="1"/>
  <c r="BL1515" i="1" s="1"/>
  <c r="II1515" i="1"/>
  <c r="IJ1515" i="1" s="1"/>
  <c r="KI1515" i="1"/>
  <c r="KJ1515" i="1" s="1"/>
  <c r="FI1515" i="1"/>
  <c r="FJ1515" i="1" s="1"/>
  <c r="LM1515" i="1"/>
  <c r="LN1515" i="1" s="1"/>
  <c r="CK1515" i="1"/>
  <c r="CL1515" i="1" s="1"/>
  <c r="DC1515" i="1"/>
  <c r="DD1515" i="1" s="1"/>
  <c r="AO1515" i="1"/>
  <c r="AP1515" i="1" s="1"/>
  <c r="HO1515" i="1"/>
  <c r="HP1515" i="1" s="1"/>
  <c r="MA1515" i="1"/>
  <c r="MB1515" i="1" s="1"/>
  <c r="EO1515" i="1"/>
  <c r="EP1515" i="1" s="1"/>
  <c r="JA1515" i="1"/>
  <c r="JB1515" i="1" s="1"/>
  <c r="GQ1515" i="1"/>
  <c r="GR1515" i="1" s="1"/>
  <c r="LS1515" i="1"/>
  <c r="LT1515" i="1" s="1"/>
  <c r="GS1515" i="1"/>
  <c r="GT1515" i="1" s="1"/>
  <c r="IS1515" i="1"/>
  <c r="IT1515" i="1" s="1"/>
  <c r="DS1515" i="1"/>
  <c r="DT1515" i="1" s="1"/>
  <c r="FS1515" i="1"/>
  <c r="FT1515" i="1" s="1"/>
  <c r="EM1515" i="1"/>
  <c r="EN1515" i="1" s="1"/>
  <c r="CS1515" i="1"/>
  <c r="CT1515" i="1" s="1"/>
  <c r="JQ1515" i="1"/>
  <c r="JR1515" i="1" s="1"/>
  <c r="LQ1515" i="1"/>
  <c r="LR1515" i="1" s="1"/>
  <c r="EE1515" i="1"/>
  <c r="EF1515" i="1" s="1"/>
  <c r="IQ1515" i="1"/>
  <c r="IR1515" i="1" s="1"/>
  <c r="BE1515" i="1"/>
  <c r="BF1515" i="1" s="1"/>
  <c r="JK1515" i="1"/>
  <c r="JL1515" i="1" s="1"/>
  <c r="KC1515" i="1"/>
  <c r="KD1515" i="1" s="1"/>
  <c r="KS1515" i="1"/>
  <c r="KT1515" i="1" s="1"/>
  <c r="HC1515" i="1"/>
  <c r="HD1515" i="1" s="1"/>
  <c r="CC1515" i="1"/>
  <c r="CD1515" i="1" s="1"/>
  <c r="HM1515" i="1"/>
  <c r="HN1515" i="1" s="1"/>
  <c r="DY1515" i="1"/>
  <c r="DZ1515" i="1" s="1"/>
  <c r="CI1515" i="1"/>
  <c r="CJ1515" i="1" s="1"/>
  <c r="FQ1515" i="1"/>
  <c r="FR1515" i="1" s="1"/>
  <c r="EI1515" i="1"/>
  <c r="EJ1515" i="1" s="1"/>
  <c r="IU1515" i="1"/>
  <c r="IV1515" i="1" s="1"/>
  <c r="BI1515" i="1"/>
  <c r="FU1515" i="1"/>
  <c r="FV1515" i="1" s="1"/>
  <c r="EA1515" i="1"/>
  <c r="EB1515" i="1" s="1"/>
  <c r="AI1515" i="1"/>
  <c r="LI1515" i="1"/>
  <c r="LJ1515" i="1" s="1"/>
  <c r="DW1515" i="1"/>
  <c r="DX1515" i="1" s="1"/>
  <c r="KG1515" i="1"/>
  <c r="KH1515" i="1" s="1"/>
  <c r="BA1515" i="1"/>
  <c r="BB1515" i="1" s="1"/>
  <c r="EC1515" i="1"/>
  <c r="ED1515" i="1" s="1"/>
  <c r="LA1515" i="1"/>
  <c r="LB1515" i="1" s="1"/>
  <c r="IG1515" i="1"/>
  <c r="IH1515" i="1" s="1"/>
  <c r="EW1515" i="1"/>
  <c r="EX1515" i="1" s="1"/>
  <c r="IA1515" i="1"/>
  <c r="IB1515" i="1" s="1"/>
  <c r="KA1515" i="1"/>
  <c r="KB1515" i="1" s="1"/>
  <c r="CO1515" i="1"/>
  <c r="CP1515" i="1" s="1"/>
  <c r="AU1515" i="1"/>
  <c r="AV1515" i="1" s="1"/>
  <c r="IC1515" i="1"/>
  <c r="ID1515" i="1" s="1"/>
  <c r="CM1515" i="1"/>
  <c r="CN1515" i="1" s="1"/>
  <c r="IM1515" i="1"/>
  <c r="IN1515" i="1" s="1"/>
  <c r="LK1515" i="1"/>
  <c r="LL1515" i="1" s="1"/>
  <c r="GK1515" i="1"/>
  <c r="GL1515" i="1" s="1"/>
  <c r="IK1515" i="1"/>
  <c r="IL1515" i="1" s="1"/>
  <c r="DK1515" i="1"/>
  <c r="DL1515" i="1" s="1"/>
  <c r="FK1515" i="1"/>
  <c r="FL1515" i="1" s="1"/>
  <c r="JW1515" i="1"/>
  <c r="JX1515" i="1" s="1"/>
  <c r="BM1515" i="1"/>
  <c r="BN1515" i="1" s="1"/>
  <c r="AK1515" i="1"/>
  <c r="AL1515" i="1" s="1"/>
  <c r="GW1515" i="1"/>
  <c r="GX1515" i="1" s="1"/>
  <c r="FM1515" i="1"/>
  <c r="FN1515" i="1" s="1"/>
  <c r="AM1515" i="1"/>
  <c r="AN1515" i="1" s="1"/>
  <c r="ME2111" i="1"/>
  <c r="MF2111" i="1" s="1"/>
  <c r="ES2111" i="1"/>
  <c r="ET2111" i="1" s="1"/>
  <c r="JE2111" i="1"/>
  <c r="JF2111" i="1" s="1"/>
  <c r="GE2111" i="1"/>
  <c r="GF2111" i="1" s="1"/>
  <c r="KQ2111" i="1"/>
  <c r="KR2111" i="1" s="1"/>
  <c r="DE2111" i="1"/>
  <c r="DF2111" i="1" s="1"/>
  <c r="HQ2111" i="1"/>
  <c r="HR2111" i="1" s="1"/>
  <c r="MC2111" i="1"/>
  <c r="MD2111" i="1" s="1"/>
  <c r="EQ2111" i="1"/>
  <c r="ER2111" i="1" s="1"/>
  <c r="JO2111" i="1"/>
  <c r="JP2111" i="1" s="1"/>
  <c r="IO2111" i="1"/>
  <c r="IP2111" i="1" s="1"/>
  <c r="HI2111" i="1"/>
  <c r="HJ2111" i="1" s="1"/>
  <c r="AU2111" i="1"/>
  <c r="AV2111" i="1" s="1"/>
  <c r="EW2111" i="1"/>
  <c r="EX2111" i="1" s="1"/>
  <c r="JI2111" i="1"/>
  <c r="JJ2111" i="1" s="1"/>
  <c r="HO2111" i="1"/>
  <c r="HP2111" i="1" s="1"/>
  <c r="EO2111" i="1"/>
  <c r="EP2111" i="1" s="1"/>
  <c r="JA2111" i="1"/>
  <c r="JB2111" i="1" s="1"/>
  <c r="BO2111" i="1"/>
  <c r="BP2111" i="1" s="1"/>
  <c r="GA2111" i="1"/>
  <c r="GB2111" i="1" s="1"/>
  <c r="EY2111" i="1"/>
  <c r="EZ2111" i="1" s="1"/>
  <c r="DA2111" i="1"/>
  <c r="DB2111" i="1" s="1"/>
  <c r="HM2111" i="1"/>
  <c r="HN2111" i="1" s="1"/>
  <c r="LY2111" i="1"/>
  <c r="LZ2111" i="1" s="1"/>
  <c r="HG2111" i="1"/>
  <c r="HH2111" i="1" s="1"/>
  <c r="MA2111" i="1"/>
  <c r="MB2111" i="1" s="1"/>
  <c r="IY2111" i="1"/>
  <c r="IZ2111" i="1" s="1"/>
  <c r="BM2111" i="1"/>
  <c r="BN2111" i="1" s="1"/>
  <c r="FY2111" i="1"/>
  <c r="FZ2111" i="1" s="1"/>
  <c r="CY2111" i="1"/>
  <c r="CZ2111" i="1" s="1"/>
  <c r="HK2111" i="1"/>
  <c r="HL2111" i="1" s="1"/>
  <c r="KY2111" i="1"/>
  <c r="KZ2111" i="1" s="1"/>
  <c r="EK2111" i="1"/>
  <c r="EL2111" i="1" s="1"/>
  <c r="IW2111" i="1"/>
  <c r="IX2111" i="1" s="1"/>
  <c r="BK2111" i="1"/>
  <c r="BL2111" i="1" s="1"/>
  <c r="CQ2111" i="1"/>
  <c r="CR2111" i="1" s="1"/>
  <c r="FI2111" i="1"/>
  <c r="FJ2111" i="1" s="1"/>
  <c r="EC2111" i="1"/>
  <c r="ED2111" i="1" s="1"/>
  <c r="KK2111" i="1"/>
  <c r="KL2111" i="1" s="1"/>
  <c r="BQ2111" i="1"/>
  <c r="BR2111" i="1" s="1"/>
  <c r="GC2111" i="1"/>
  <c r="GD2111" i="1" s="1"/>
  <c r="EI2111" i="1"/>
  <c r="EJ2111" i="1" s="1"/>
  <c r="BI2111" i="1"/>
  <c r="FU2111" i="1"/>
  <c r="FV2111" i="1" s="1"/>
  <c r="KG2111" i="1"/>
  <c r="KH2111" i="1" s="1"/>
  <c r="CU2111" i="1"/>
  <c r="CV2111" i="1" s="1"/>
  <c r="IQ2111" i="1"/>
  <c r="IR2111" i="1" s="1"/>
  <c r="LS2111" i="1"/>
  <c r="LT2111" i="1" s="1"/>
  <c r="EG2111" i="1"/>
  <c r="EH2111" i="1" s="1"/>
  <c r="IS2111" i="1"/>
  <c r="IT2111" i="1" s="1"/>
  <c r="LK2111" i="1"/>
  <c r="LL2111" i="1" s="1"/>
  <c r="IU2111" i="1"/>
  <c r="IV2111" i="1" s="1"/>
  <c r="FS2111" i="1"/>
  <c r="FT2111" i="1" s="1"/>
  <c r="KE2111" i="1"/>
  <c r="KF2111" i="1" s="1"/>
  <c r="CS2111" i="1"/>
  <c r="CT2111" i="1" s="1"/>
  <c r="LQ2111" i="1"/>
  <c r="LR2111" i="1" s="1"/>
  <c r="EE2111" i="1"/>
  <c r="EF2111" i="1" s="1"/>
  <c r="EA2111" i="1"/>
  <c r="EB2111" i="1" s="1"/>
  <c r="BE2111" i="1"/>
  <c r="BF2111" i="1" s="1"/>
  <c r="FQ2111" i="1"/>
  <c r="FR2111" i="1" s="1"/>
  <c r="KC2111" i="1"/>
  <c r="KD2111" i="1" s="1"/>
  <c r="LW2111" i="1"/>
  <c r="LX2111" i="1" s="1"/>
  <c r="CC2111" i="1"/>
  <c r="CD2111" i="1" s="1"/>
  <c r="AW2111" i="1"/>
  <c r="AX2111" i="1" s="1"/>
  <c r="HE2111" i="1"/>
  <c r="HF2111" i="1" s="1"/>
  <c r="KI2111" i="1"/>
  <c r="KJ2111" i="1" s="1"/>
  <c r="CW2111" i="1"/>
  <c r="CX2111" i="1" s="1"/>
  <c r="BC2111" i="1"/>
  <c r="BD2111" i="1" s="1"/>
  <c r="KA2111" i="1"/>
  <c r="KB2111" i="1" s="1"/>
  <c r="CO2111" i="1"/>
  <c r="CP2111" i="1" s="1"/>
  <c r="HA2111" i="1"/>
  <c r="HB2111" i="1" s="1"/>
  <c r="LM2111" i="1"/>
  <c r="LN2111" i="1" s="1"/>
  <c r="BS2111" i="1"/>
  <c r="BT2111" i="1" s="1"/>
  <c r="IM2111" i="1"/>
  <c r="IN2111" i="1" s="1"/>
  <c r="BA2111" i="1"/>
  <c r="BB2111" i="1" s="1"/>
  <c r="FM2111" i="1"/>
  <c r="FN2111" i="1" s="1"/>
  <c r="JY2111" i="1"/>
  <c r="JZ2111" i="1" s="1"/>
  <c r="FO2111" i="1"/>
  <c r="FP2111" i="1" s="1"/>
  <c r="CM2111" i="1"/>
  <c r="CN2111" i="1" s="1"/>
  <c r="GY2111" i="1"/>
  <c r="GZ2111" i="1" s="1"/>
  <c r="FK2111" i="1"/>
  <c r="FL2111" i="1" s="1"/>
  <c r="IK2111" i="1"/>
  <c r="IL2111" i="1" s="1"/>
  <c r="AY2111" i="1"/>
  <c r="HS2111" i="1"/>
  <c r="HT2111" i="1" s="1"/>
  <c r="JW2111" i="1"/>
  <c r="JX2111" i="1" s="1"/>
  <c r="CK2111" i="1"/>
  <c r="CL2111" i="1" s="1"/>
  <c r="GW2111" i="1"/>
  <c r="GX2111" i="1" s="1"/>
  <c r="LI2111" i="1"/>
  <c r="LJ2111" i="1" s="1"/>
  <c r="BW2111" i="1"/>
  <c r="BX2111" i="1" s="1"/>
  <c r="EM2111" i="1"/>
  <c r="EN2111" i="1" s="1"/>
  <c r="DY2111" i="1"/>
  <c r="DZ2111" i="1" s="1"/>
  <c r="HC2111" i="1"/>
  <c r="HD2111" i="1" s="1"/>
  <c r="LO2111" i="1"/>
  <c r="LP2111" i="1" s="1"/>
  <c r="JU2111" i="1"/>
  <c r="JV2111" i="1" s="1"/>
  <c r="DC2111" i="1"/>
  <c r="DD2111" i="1" s="1"/>
  <c r="LG2111" i="1"/>
  <c r="LH2111" i="1" s="1"/>
  <c r="DU2111" i="1"/>
  <c r="DV2111" i="1" s="1"/>
  <c r="IG2111" i="1"/>
  <c r="IH2111" i="1" s="1"/>
  <c r="FW2111" i="1"/>
  <c r="FX2111" i="1" s="1"/>
  <c r="FG2111" i="1"/>
  <c r="FH2111" i="1" s="1"/>
  <c r="JS2111" i="1"/>
  <c r="JT2111" i="1" s="1"/>
  <c r="CG2111" i="1"/>
  <c r="CH2111" i="1" s="1"/>
  <c r="GS2111" i="1"/>
  <c r="GT2111" i="1" s="1"/>
  <c r="CI2111" i="1"/>
  <c r="CJ2111" i="1" s="1"/>
  <c r="LE2111" i="1"/>
  <c r="LF2111" i="1" s="1"/>
  <c r="DS2111" i="1"/>
  <c r="DT2111" i="1" s="1"/>
  <c r="JC2111" i="1"/>
  <c r="JD2111" i="1" s="1"/>
  <c r="FE2111" i="1"/>
  <c r="FF2111" i="1" s="1"/>
  <c r="JQ2111" i="1"/>
  <c r="JR2111" i="1" s="1"/>
  <c r="GI2111" i="1"/>
  <c r="GJ2111" i="1" s="1"/>
  <c r="GQ2111" i="1"/>
  <c r="GR2111" i="1" s="1"/>
  <c r="LC2111" i="1"/>
  <c r="LD2111" i="1" s="1"/>
  <c r="DQ2111" i="1"/>
  <c r="DR2111" i="1" s="1"/>
  <c r="BG2111" i="1"/>
  <c r="BH2111" i="1" s="1"/>
  <c r="KU2111" i="1"/>
  <c r="KV2111" i="1" s="1"/>
  <c r="AS2111" i="1"/>
  <c r="AT2111" i="1" s="1"/>
  <c r="IE2111" i="1"/>
  <c r="IF2111" i="1" s="1"/>
  <c r="DW2111" i="1"/>
  <c r="DX2111" i="1" s="1"/>
  <c r="II2111" i="1"/>
  <c r="IJ2111" i="1" s="1"/>
  <c r="GO2111" i="1"/>
  <c r="GP2111" i="1" s="1"/>
  <c r="GU2111" i="1"/>
  <c r="GV2111" i="1" s="1"/>
  <c r="IA2111" i="1"/>
  <c r="IB2111" i="1" s="1"/>
  <c r="AO2111" i="1"/>
  <c r="AP2111" i="1" s="1"/>
  <c r="FA2111" i="1"/>
  <c r="FB2111" i="1" s="1"/>
  <c r="JM2111" i="1"/>
  <c r="JN2111" i="1" s="1"/>
  <c r="CA2111" i="1"/>
  <c r="CB2111" i="1" s="1"/>
  <c r="GM2111" i="1"/>
  <c r="GN2111" i="1" s="1"/>
  <c r="KM2111" i="1"/>
  <c r="KN2111" i="1" s="1"/>
  <c r="LA2111" i="1"/>
  <c r="LB2111" i="1" s="1"/>
  <c r="IC2111" i="1"/>
  <c r="ID2111" i="1" s="1"/>
  <c r="AQ2111" i="1"/>
  <c r="AR2111" i="1" s="1"/>
  <c r="FC2111" i="1"/>
  <c r="FD2111" i="1" s="1"/>
  <c r="DI2111" i="1"/>
  <c r="DJ2111" i="1" s="1"/>
  <c r="AI2111" i="1"/>
  <c r="EU2111" i="1"/>
  <c r="EV2111" i="1" s="1"/>
  <c r="JG2111" i="1"/>
  <c r="JH2111" i="1" s="1"/>
  <c r="BU2111" i="1"/>
  <c r="BV2111" i="1" s="1"/>
  <c r="GG2111" i="1"/>
  <c r="GH2111" i="1" s="1"/>
  <c r="KS2111" i="1"/>
  <c r="KT2111" i="1" s="1"/>
  <c r="DG2111" i="1"/>
  <c r="DH2111" i="1" s="1"/>
  <c r="DO2111" i="1"/>
  <c r="DP2111" i="1" s="1"/>
  <c r="HU2111" i="1"/>
  <c r="HV2111" i="1" s="1"/>
  <c r="AM2111" i="1"/>
  <c r="AN2111" i="1" s="1"/>
  <c r="CE2111" i="1"/>
  <c r="CF2111" i="1" s="1"/>
  <c r="BY2111" i="1"/>
  <c r="BZ2111" i="1" s="1"/>
  <c r="GK2111" i="1"/>
  <c r="GL2111" i="1" s="1"/>
  <c r="KW2111" i="1"/>
  <c r="KX2111" i="1" s="1"/>
  <c r="DK2111" i="1"/>
  <c r="DL2111" i="1" s="1"/>
  <c r="HW2111" i="1"/>
  <c r="HX2111" i="1" s="1"/>
  <c r="AK2111" i="1"/>
  <c r="AL2111" i="1" s="1"/>
  <c r="LU2111" i="1"/>
  <c r="LV2111" i="1" s="1"/>
  <c r="KO2111" i="1"/>
  <c r="KP2111" i="1" s="1"/>
  <c r="DM2111" i="1"/>
  <c r="DN2111" i="1" s="1"/>
  <c r="JK2111" i="1"/>
  <c r="JL2111" i="1" s="1"/>
  <c r="HY2111" i="1"/>
  <c r="HZ2111" i="1" s="1"/>
  <c r="AB2220" i="1"/>
  <c r="AB2720" i="1"/>
  <c r="AB1808" i="1"/>
  <c r="AB2524" i="1"/>
  <c r="LG2496" i="1"/>
  <c r="LH2496" i="1" s="1"/>
  <c r="AO2496" i="1"/>
  <c r="AP2496" i="1" s="1"/>
  <c r="DW2496" i="1"/>
  <c r="DX2496" i="1" s="1"/>
  <c r="CK2496" i="1"/>
  <c r="CL2496" i="1" s="1"/>
  <c r="FC2496" i="1"/>
  <c r="FD2496" i="1" s="1"/>
  <c r="FW2496" i="1"/>
  <c r="FX2496" i="1" s="1"/>
  <c r="DC2496" i="1"/>
  <c r="DD2496" i="1" s="1"/>
  <c r="EU2496" i="1"/>
  <c r="EV2496" i="1" s="1"/>
  <c r="HI2496" i="1"/>
  <c r="HJ2496" i="1" s="1"/>
  <c r="LU2496" i="1"/>
  <c r="LV2496" i="1" s="1"/>
  <c r="JA2496" i="1"/>
  <c r="JB2496" i="1" s="1"/>
  <c r="BO2496" i="1"/>
  <c r="BP2496" i="1" s="1"/>
  <c r="CO2496" i="1"/>
  <c r="CP2496" i="1" s="1"/>
  <c r="FU2496" i="1"/>
  <c r="FV2496" i="1" s="1"/>
  <c r="KS2496" i="1"/>
  <c r="KT2496" i="1" s="1"/>
  <c r="BG2496" i="1"/>
  <c r="BH2496" i="1" s="1"/>
  <c r="DA2496" i="1"/>
  <c r="DB2496" i="1" s="1"/>
  <c r="IM2496" i="1"/>
  <c r="IN2496" i="1" s="1"/>
  <c r="HK2496" i="1"/>
  <c r="HL2496" i="1" s="1"/>
  <c r="IS2496" i="1"/>
  <c r="IT2496" i="1" s="1"/>
  <c r="FY2496" i="1"/>
  <c r="FZ2496" i="1" s="1"/>
  <c r="IK2496" i="1"/>
  <c r="IL2496" i="1" s="1"/>
  <c r="GO2496" i="1"/>
  <c r="GP2496" i="1" s="1"/>
  <c r="CS2496" i="1"/>
  <c r="CT2496" i="1" s="1"/>
  <c r="HE2496" i="1"/>
  <c r="HF2496" i="1" s="1"/>
  <c r="EK2496" i="1"/>
  <c r="EL2496" i="1" s="1"/>
  <c r="GI2496" i="1"/>
  <c r="GJ2496" i="1" s="1"/>
  <c r="IQ2496" i="1"/>
  <c r="IR2496" i="1" s="1"/>
  <c r="EY2496" i="1"/>
  <c r="EZ2496" i="1" s="1"/>
  <c r="ES2496" i="1"/>
  <c r="ET2496" i="1" s="1"/>
  <c r="CG2496" i="1"/>
  <c r="CH2496" i="1" s="1"/>
  <c r="DM2496" i="1"/>
  <c r="DN2496" i="1" s="1"/>
  <c r="BE2496" i="1"/>
  <c r="BF2496" i="1" s="1"/>
  <c r="BK2496" i="1"/>
  <c r="BL2496" i="1" s="1"/>
  <c r="EC2496" i="1"/>
  <c r="ED2496" i="1" s="1"/>
  <c r="BI2496" i="1"/>
  <c r="CW2496" i="1"/>
  <c r="CX2496" i="1" s="1"/>
  <c r="GC2496" i="1"/>
  <c r="GD2496" i="1" s="1"/>
  <c r="KA2496" i="1"/>
  <c r="KB2496" i="1" s="1"/>
  <c r="HG2496" i="1"/>
  <c r="HH2496" i="1" s="1"/>
  <c r="LS2496" i="1"/>
  <c r="LT2496" i="1" s="1"/>
  <c r="KI2496" i="1"/>
  <c r="KJ2496" i="1" s="1"/>
  <c r="EA2496" i="1"/>
  <c r="EB2496" i="1" s="1"/>
  <c r="FA2496" i="1"/>
  <c r="FB2496" i="1" s="1"/>
  <c r="FS2496" i="1"/>
  <c r="FT2496" i="1" s="1"/>
  <c r="GW2496" i="1"/>
  <c r="GX2496" i="1" s="1"/>
  <c r="IC2496" i="1"/>
  <c r="ID2496" i="1" s="1"/>
  <c r="CM2496" i="1"/>
  <c r="CN2496" i="1" s="1"/>
  <c r="AY2496" i="1"/>
  <c r="LE2496" i="1"/>
  <c r="LF2496" i="1" s="1"/>
  <c r="IO2496" i="1"/>
  <c r="IP2496" i="1" s="1"/>
  <c r="MA2496" i="1"/>
  <c r="MB2496" i="1" s="1"/>
  <c r="IU2496" i="1"/>
  <c r="IV2496" i="1" s="1"/>
  <c r="FK2496" i="1"/>
  <c r="FL2496" i="1" s="1"/>
  <c r="CQ2496" i="1"/>
  <c r="CR2496" i="1" s="1"/>
  <c r="GM2496" i="1"/>
  <c r="GN2496" i="1" s="1"/>
  <c r="KC2496" i="1"/>
  <c r="KD2496" i="1" s="1"/>
  <c r="LI2496" i="1"/>
  <c r="LJ2496" i="1" s="1"/>
  <c r="AU2496" i="1"/>
  <c r="AV2496" i="1" s="1"/>
  <c r="BC2496" i="1"/>
  <c r="BD2496" i="1" s="1"/>
  <c r="AI2496" i="1"/>
  <c r="FI2496" i="1"/>
  <c r="FJ2496" i="1" s="1"/>
  <c r="HY2496" i="1"/>
  <c r="HZ2496" i="1" s="1"/>
  <c r="GA2496" i="1"/>
  <c r="GB2496" i="1" s="1"/>
  <c r="LM2496" i="1"/>
  <c r="LN2496" i="1" s="1"/>
  <c r="HQ2496" i="1"/>
  <c r="HR2496" i="1" s="1"/>
  <c r="EQ2496" i="1"/>
  <c r="ER2496" i="1" s="1"/>
  <c r="IG2496" i="1"/>
  <c r="IH2496" i="1" s="1"/>
  <c r="FM2496" i="1"/>
  <c r="FN2496" i="1" s="1"/>
  <c r="JY2496" i="1"/>
  <c r="JZ2496" i="1" s="1"/>
  <c r="JG2496" i="1"/>
  <c r="JH2496" i="1" s="1"/>
  <c r="DY2496" i="1"/>
  <c r="DZ2496" i="1" s="1"/>
  <c r="GS2496" i="1"/>
  <c r="GT2496" i="1" s="1"/>
  <c r="AM2496" i="1"/>
  <c r="AN2496" i="1" s="1"/>
  <c r="KQ2496" i="1"/>
  <c r="KR2496" i="1" s="1"/>
  <c r="HM2496" i="1"/>
  <c r="HN2496" i="1" s="1"/>
  <c r="AS2496" i="1"/>
  <c r="AT2496" i="1" s="1"/>
  <c r="BY2496" i="1"/>
  <c r="BZ2496" i="1" s="1"/>
  <c r="HA2496" i="1"/>
  <c r="HB2496" i="1" s="1"/>
  <c r="KG2496" i="1"/>
  <c r="KH2496" i="1" s="1"/>
  <c r="BS2496" i="1"/>
  <c r="BT2496" i="1" s="1"/>
  <c r="MC2496" i="1"/>
  <c r="MD2496" i="1" s="1"/>
  <c r="DQ2496" i="1"/>
  <c r="DR2496" i="1" s="1"/>
  <c r="AW2496" i="1"/>
  <c r="AX2496" i="1" s="1"/>
  <c r="DS2496" i="1"/>
  <c r="DT2496" i="1" s="1"/>
  <c r="DI2496" i="1"/>
  <c r="DJ2496" i="1" s="1"/>
  <c r="HC2496" i="1"/>
  <c r="HD2496" i="1" s="1"/>
  <c r="CC2496" i="1"/>
  <c r="CD2496" i="1" s="1"/>
  <c r="JI2496" i="1"/>
  <c r="JJ2496" i="1" s="1"/>
  <c r="JW2496" i="1"/>
  <c r="JX2496" i="1" s="1"/>
  <c r="DO2496" i="1"/>
  <c r="DP2496" i="1" s="1"/>
  <c r="IA2496" i="1"/>
  <c r="IB2496" i="1" s="1"/>
  <c r="GY2496" i="1"/>
  <c r="GZ2496" i="1" s="1"/>
  <c r="DU2496" i="1"/>
  <c r="DV2496" i="1" s="1"/>
  <c r="CI2496" i="1"/>
  <c r="CJ2496" i="1" s="1"/>
  <c r="CA2496" i="1"/>
  <c r="CB2496" i="1" s="1"/>
  <c r="LQ2496" i="1"/>
  <c r="LR2496" i="1" s="1"/>
  <c r="KY2496" i="1"/>
  <c r="KZ2496" i="1" s="1"/>
  <c r="IE2496" i="1"/>
  <c r="IF2496" i="1" s="1"/>
  <c r="BW2496" i="1"/>
  <c r="BX2496" i="1" s="1"/>
  <c r="LO2496" i="1"/>
  <c r="LP2496" i="1" s="1"/>
  <c r="FQ2496" i="1"/>
  <c r="FR2496" i="1" s="1"/>
  <c r="CE2496" i="1"/>
  <c r="CF2496" i="1" s="1"/>
  <c r="GQ2496" i="1"/>
  <c r="GR2496" i="1" s="1"/>
  <c r="EG2496" i="1"/>
  <c r="EH2496" i="1" s="1"/>
  <c r="KW2496" i="1"/>
  <c r="KX2496" i="1" s="1"/>
  <c r="DK2496" i="1"/>
  <c r="DL2496" i="1" s="1"/>
  <c r="AQ2496" i="1"/>
  <c r="AR2496" i="1" s="1"/>
  <c r="EO2496" i="1"/>
  <c r="EP2496" i="1" s="1"/>
  <c r="II2496" i="1"/>
  <c r="IJ2496" i="1" s="1"/>
  <c r="FE2496" i="1"/>
  <c r="FF2496" i="1" s="1"/>
  <c r="DG2496" i="1"/>
  <c r="DH2496" i="1" s="1"/>
  <c r="LA2496" i="1"/>
  <c r="LB2496" i="1" s="1"/>
  <c r="LC2496" i="1"/>
  <c r="LD2496" i="1" s="1"/>
  <c r="JS2496" i="1"/>
  <c r="JT2496" i="1" s="1"/>
  <c r="HU2496" i="1"/>
  <c r="HV2496" i="1" s="1"/>
  <c r="IW2496" i="1"/>
  <c r="IX2496" i="1" s="1"/>
  <c r="JM2496" i="1"/>
  <c r="JN2496" i="1" s="1"/>
  <c r="LK2496" i="1"/>
  <c r="LL2496" i="1" s="1"/>
  <c r="BU2496" i="1"/>
  <c r="BV2496" i="1" s="1"/>
  <c r="GG2496" i="1"/>
  <c r="GH2496" i="1" s="1"/>
  <c r="CU2496" i="1"/>
  <c r="CV2496" i="1" s="1"/>
  <c r="HW2496" i="1"/>
  <c r="HX2496" i="1" s="1"/>
  <c r="LW2496" i="1"/>
  <c r="LX2496" i="1" s="1"/>
  <c r="ME2496" i="1"/>
  <c r="MF2496" i="1" s="1"/>
  <c r="KE2496" i="1"/>
  <c r="KF2496" i="1" s="1"/>
  <c r="JE2496" i="1"/>
  <c r="JF2496" i="1" s="1"/>
  <c r="GK2496" i="1"/>
  <c r="GL2496" i="1" s="1"/>
  <c r="FO2496" i="1"/>
  <c r="FP2496" i="1" s="1"/>
  <c r="JU2496" i="1"/>
  <c r="JV2496" i="1" s="1"/>
  <c r="DE2496" i="1"/>
  <c r="DF2496" i="1" s="1"/>
  <c r="AK2496" i="1"/>
  <c r="AL2496" i="1" s="1"/>
  <c r="EW2496" i="1"/>
  <c r="EX2496" i="1" s="1"/>
  <c r="GU2496" i="1"/>
  <c r="GV2496" i="1" s="1"/>
  <c r="JC2496" i="1"/>
  <c r="JD2496" i="1" s="1"/>
  <c r="BQ2496" i="1"/>
  <c r="BR2496" i="1" s="1"/>
  <c r="KU2496" i="1"/>
  <c r="KV2496" i="1" s="1"/>
  <c r="JK2496" i="1"/>
  <c r="JL2496" i="1" s="1"/>
  <c r="JQ2496" i="1"/>
  <c r="JR2496" i="1" s="1"/>
  <c r="HO2496" i="1"/>
  <c r="HP2496" i="1" s="1"/>
  <c r="EE2496" i="1"/>
  <c r="EF2496" i="1" s="1"/>
  <c r="BA2496" i="1"/>
  <c r="BB2496" i="1" s="1"/>
  <c r="JO2496" i="1"/>
  <c r="JP2496" i="1" s="1"/>
  <c r="FG2496" i="1"/>
  <c r="FH2496" i="1" s="1"/>
  <c r="KO2496" i="1"/>
  <c r="KP2496" i="1" s="1"/>
  <c r="KM2496" i="1"/>
  <c r="KN2496" i="1" s="1"/>
  <c r="HS2496" i="1"/>
  <c r="HT2496" i="1" s="1"/>
  <c r="EI2496" i="1"/>
  <c r="EJ2496" i="1" s="1"/>
  <c r="LY2496" i="1"/>
  <c r="LZ2496" i="1" s="1"/>
  <c r="EM2496" i="1"/>
  <c r="EN2496" i="1" s="1"/>
  <c r="IY2496" i="1"/>
  <c r="IZ2496" i="1" s="1"/>
  <c r="GE2496" i="1"/>
  <c r="GF2496" i="1" s="1"/>
  <c r="BM2496" i="1"/>
  <c r="BN2496" i="1" s="1"/>
  <c r="KK2496" i="1"/>
  <c r="KL2496" i="1" s="1"/>
  <c r="CY2496" i="1"/>
  <c r="CZ2496" i="1" s="1"/>
  <c r="AB2098" i="1"/>
  <c r="AB2755" i="1"/>
  <c r="CI2206" i="1"/>
  <c r="CJ2206" i="1" s="1"/>
  <c r="GU2206" i="1"/>
  <c r="GV2206" i="1" s="1"/>
  <c r="FS2206" i="1"/>
  <c r="FT2206" i="1" s="1"/>
  <c r="DU2206" i="1"/>
  <c r="DV2206" i="1" s="1"/>
  <c r="IG2206" i="1"/>
  <c r="IH2206" i="1" s="1"/>
  <c r="AU2206" i="1"/>
  <c r="AV2206" i="1" s="1"/>
  <c r="FG2206" i="1"/>
  <c r="FH2206" i="1" s="1"/>
  <c r="JS2206" i="1"/>
  <c r="JT2206" i="1" s="1"/>
  <c r="CG2206" i="1"/>
  <c r="CH2206" i="1" s="1"/>
  <c r="GS2206" i="1"/>
  <c r="GT2206" i="1" s="1"/>
  <c r="LE2206" i="1"/>
  <c r="LF2206" i="1" s="1"/>
  <c r="HS2206" i="1"/>
  <c r="HT2206" i="1" s="1"/>
  <c r="IE2206" i="1"/>
  <c r="IF2206" i="1" s="1"/>
  <c r="AS2206" i="1"/>
  <c r="AT2206" i="1" s="1"/>
  <c r="FE2206" i="1"/>
  <c r="FF2206" i="1" s="1"/>
  <c r="JQ2206" i="1"/>
  <c r="JR2206" i="1" s="1"/>
  <c r="GE2206" i="1"/>
  <c r="GF2206" i="1" s="1"/>
  <c r="GQ2206" i="1"/>
  <c r="GR2206" i="1" s="1"/>
  <c r="LC2206" i="1"/>
  <c r="LD2206" i="1" s="1"/>
  <c r="DQ2206" i="1"/>
  <c r="DR2206" i="1" s="1"/>
  <c r="IC2206" i="1"/>
  <c r="ID2206" i="1" s="1"/>
  <c r="LA2206" i="1"/>
  <c r="LB2206" i="1" s="1"/>
  <c r="FC2206" i="1"/>
  <c r="FD2206" i="1" s="1"/>
  <c r="JO2206" i="1"/>
  <c r="JP2206" i="1" s="1"/>
  <c r="CC2206" i="1"/>
  <c r="CD2206" i="1" s="1"/>
  <c r="GO2206" i="1"/>
  <c r="GP2206" i="1" s="1"/>
  <c r="FM2206" i="1"/>
  <c r="FN2206" i="1" s="1"/>
  <c r="DO2206" i="1"/>
  <c r="DP2206" i="1" s="1"/>
  <c r="IA2206" i="1"/>
  <c r="IB2206" i="1" s="1"/>
  <c r="AO2206" i="1"/>
  <c r="AP2206" i="1" s="1"/>
  <c r="FA2206" i="1"/>
  <c r="FB2206" i="1" s="1"/>
  <c r="DY2206" i="1"/>
  <c r="DZ2206" i="1" s="1"/>
  <c r="CA2206" i="1"/>
  <c r="CB2206" i="1" s="1"/>
  <c r="GM2206" i="1"/>
  <c r="GN2206" i="1" s="1"/>
  <c r="KY2206" i="1"/>
  <c r="KZ2206" i="1" s="1"/>
  <c r="DM2206" i="1"/>
  <c r="DN2206" i="1" s="1"/>
  <c r="HY2206" i="1"/>
  <c r="HZ2206" i="1" s="1"/>
  <c r="AM2206" i="1"/>
  <c r="AN2206" i="1" s="1"/>
  <c r="EY2206" i="1"/>
  <c r="EZ2206" i="1" s="1"/>
  <c r="JK2206" i="1"/>
  <c r="JL2206" i="1" s="1"/>
  <c r="BY2206" i="1"/>
  <c r="BZ2206" i="1" s="1"/>
  <c r="GK2206" i="1"/>
  <c r="GL2206" i="1" s="1"/>
  <c r="KW2206" i="1"/>
  <c r="KX2206" i="1" s="1"/>
  <c r="DK2206" i="1"/>
  <c r="DL2206" i="1" s="1"/>
  <c r="HW2206" i="1"/>
  <c r="HX2206" i="1" s="1"/>
  <c r="EK2206" i="1"/>
  <c r="EL2206" i="1" s="1"/>
  <c r="EW2206" i="1"/>
  <c r="EX2206" i="1" s="1"/>
  <c r="JI2206" i="1"/>
  <c r="JJ2206" i="1" s="1"/>
  <c r="BW2206" i="1"/>
  <c r="BX2206" i="1" s="1"/>
  <c r="GI2206" i="1"/>
  <c r="GJ2206" i="1" s="1"/>
  <c r="JG2206" i="1"/>
  <c r="JH2206" i="1" s="1"/>
  <c r="DI2206" i="1"/>
  <c r="DJ2206" i="1" s="1"/>
  <c r="HU2206" i="1"/>
  <c r="HV2206" i="1" s="1"/>
  <c r="AI2206" i="1"/>
  <c r="EU2206" i="1"/>
  <c r="EV2206" i="1" s="1"/>
  <c r="DS2206" i="1"/>
  <c r="DT2206" i="1" s="1"/>
  <c r="BU2206" i="1"/>
  <c r="BV2206" i="1" s="1"/>
  <c r="GG2206" i="1"/>
  <c r="GH2206" i="1" s="1"/>
  <c r="KS2206" i="1"/>
  <c r="KT2206" i="1" s="1"/>
  <c r="DG2206" i="1"/>
  <c r="DH2206" i="1" s="1"/>
  <c r="CE2206" i="1"/>
  <c r="CF2206" i="1" s="1"/>
  <c r="ME2206" i="1"/>
  <c r="MF2206" i="1" s="1"/>
  <c r="ES2206" i="1"/>
  <c r="ET2206" i="1" s="1"/>
  <c r="JE2206" i="1"/>
  <c r="JF2206" i="1" s="1"/>
  <c r="BS2206" i="1"/>
  <c r="BT2206" i="1" s="1"/>
  <c r="AQ2206" i="1"/>
  <c r="AR2206" i="1" s="1"/>
  <c r="KQ2206" i="1"/>
  <c r="KR2206" i="1" s="1"/>
  <c r="CW2206" i="1"/>
  <c r="CX2206" i="1" s="1"/>
  <c r="HQ2206" i="1"/>
  <c r="HR2206" i="1" s="1"/>
  <c r="FW2206" i="1"/>
  <c r="FX2206" i="1" s="1"/>
  <c r="EQ2206" i="1"/>
  <c r="ER2206" i="1" s="1"/>
  <c r="LU2206" i="1"/>
  <c r="LV2206" i="1" s="1"/>
  <c r="BQ2206" i="1"/>
  <c r="BR2206" i="1" s="1"/>
  <c r="AW2206" i="1"/>
  <c r="AX2206" i="1" s="1"/>
  <c r="CQ2206" i="1"/>
  <c r="CR2206" i="1" s="1"/>
  <c r="FU2206" i="1"/>
  <c r="FV2206" i="1" s="1"/>
  <c r="HO2206" i="1"/>
  <c r="HP2206" i="1" s="1"/>
  <c r="CU2206" i="1"/>
  <c r="CV2206" i="1" s="1"/>
  <c r="EO2206" i="1"/>
  <c r="EP2206" i="1" s="1"/>
  <c r="LS2206" i="1"/>
  <c r="LT2206" i="1" s="1"/>
  <c r="BO2206" i="1"/>
  <c r="BP2206" i="1" s="1"/>
  <c r="IS2206" i="1"/>
  <c r="IT2206" i="1" s="1"/>
  <c r="KM2206" i="1"/>
  <c r="KN2206" i="1" s="1"/>
  <c r="EE2206" i="1"/>
  <c r="EF2206" i="1" s="1"/>
  <c r="FY2206" i="1"/>
  <c r="FZ2206" i="1" s="1"/>
  <c r="CS2206" i="1"/>
  <c r="CT2206" i="1" s="1"/>
  <c r="EM2206" i="1"/>
  <c r="EN2206" i="1" s="1"/>
  <c r="LW2206" i="1"/>
  <c r="LX2206" i="1" s="1"/>
  <c r="BM2206" i="1"/>
  <c r="BN2206" i="1" s="1"/>
  <c r="LQ2206" i="1"/>
  <c r="LR2206" i="1" s="1"/>
  <c r="KK2206" i="1"/>
  <c r="KL2206" i="1" s="1"/>
  <c r="IW2206" i="1"/>
  <c r="IX2206" i="1" s="1"/>
  <c r="HK2206" i="1"/>
  <c r="HL2206" i="1" s="1"/>
  <c r="DE2206" i="1"/>
  <c r="DF2206" i="1" s="1"/>
  <c r="KU2206" i="1"/>
  <c r="KV2206" i="1" s="1"/>
  <c r="MC2206" i="1"/>
  <c r="MD2206" i="1" s="1"/>
  <c r="BK2206" i="1"/>
  <c r="BL2206" i="1" s="1"/>
  <c r="JC2206" i="1"/>
  <c r="JD2206" i="1" s="1"/>
  <c r="KI2206" i="1"/>
  <c r="KJ2206" i="1" s="1"/>
  <c r="GC2206" i="1"/>
  <c r="GD2206" i="1" s="1"/>
  <c r="HI2206" i="1"/>
  <c r="HJ2206" i="1" s="1"/>
  <c r="DC2206" i="1"/>
  <c r="DD2206" i="1" s="1"/>
  <c r="EI2206" i="1"/>
  <c r="EJ2206" i="1" s="1"/>
  <c r="MA2206" i="1"/>
  <c r="MB2206" i="1" s="1"/>
  <c r="BI2206" i="1"/>
  <c r="CK2206" i="1"/>
  <c r="CL2206" i="1" s="1"/>
  <c r="KG2206" i="1"/>
  <c r="KH2206" i="1" s="1"/>
  <c r="GA2206" i="1"/>
  <c r="GB2206" i="1" s="1"/>
  <c r="LG2206" i="1"/>
  <c r="LH2206" i="1" s="1"/>
  <c r="DA2206" i="1"/>
  <c r="DB2206" i="1" s="1"/>
  <c r="EG2206" i="1"/>
  <c r="EH2206" i="1" s="1"/>
  <c r="LY2206" i="1"/>
  <c r="LZ2206" i="1" s="1"/>
  <c r="BG2206" i="1"/>
  <c r="BH2206" i="1" s="1"/>
  <c r="IY2206" i="1"/>
  <c r="IZ2206" i="1" s="1"/>
  <c r="KE2206" i="1"/>
  <c r="KF2206" i="1" s="1"/>
  <c r="AK2206" i="1"/>
  <c r="AL2206" i="1" s="1"/>
  <c r="HE2206" i="1"/>
  <c r="HF2206" i="1" s="1"/>
  <c r="CY2206" i="1"/>
  <c r="CZ2206" i="1" s="1"/>
  <c r="KO2206" i="1"/>
  <c r="KP2206" i="1" s="1"/>
  <c r="IQ2206" i="1"/>
  <c r="IR2206" i="1" s="1"/>
  <c r="BE2206" i="1"/>
  <c r="BF2206" i="1" s="1"/>
  <c r="FQ2206" i="1"/>
  <c r="FR2206" i="1" s="1"/>
  <c r="KC2206" i="1"/>
  <c r="KD2206" i="1" s="1"/>
  <c r="JA2206" i="1"/>
  <c r="JB2206" i="1" s="1"/>
  <c r="HC2206" i="1"/>
  <c r="HD2206" i="1" s="1"/>
  <c r="LO2206" i="1"/>
  <c r="LP2206" i="1" s="1"/>
  <c r="EC2206" i="1"/>
  <c r="ED2206" i="1" s="1"/>
  <c r="IO2206" i="1"/>
  <c r="IP2206" i="1" s="1"/>
  <c r="HM2206" i="1"/>
  <c r="HN2206" i="1" s="1"/>
  <c r="FO2206" i="1"/>
  <c r="FP2206" i="1" s="1"/>
  <c r="KA2206" i="1"/>
  <c r="KB2206" i="1" s="1"/>
  <c r="CO2206" i="1"/>
  <c r="CP2206" i="1" s="1"/>
  <c r="HA2206" i="1"/>
  <c r="HB2206" i="1" s="1"/>
  <c r="LM2206" i="1"/>
  <c r="LN2206" i="1" s="1"/>
  <c r="EA2206" i="1"/>
  <c r="EB2206" i="1" s="1"/>
  <c r="IM2206" i="1"/>
  <c r="IN2206" i="1" s="1"/>
  <c r="BA2206" i="1"/>
  <c r="BB2206" i="1" s="1"/>
  <c r="JM2206" i="1"/>
  <c r="JN2206" i="1" s="1"/>
  <c r="JY2206" i="1"/>
  <c r="JZ2206" i="1" s="1"/>
  <c r="CM2206" i="1"/>
  <c r="CN2206" i="1" s="1"/>
  <c r="GY2206" i="1"/>
  <c r="GZ2206" i="1" s="1"/>
  <c r="LK2206" i="1"/>
  <c r="LL2206" i="1" s="1"/>
  <c r="BC2206" i="1"/>
  <c r="BD2206" i="1" s="1"/>
  <c r="IK2206" i="1"/>
  <c r="IL2206" i="1" s="1"/>
  <c r="AY2206" i="1"/>
  <c r="FK2206" i="1"/>
  <c r="FL2206" i="1" s="1"/>
  <c r="JW2206" i="1"/>
  <c r="JX2206" i="1" s="1"/>
  <c r="IU2206" i="1"/>
  <c r="IV2206" i="1" s="1"/>
  <c r="GW2206" i="1"/>
  <c r="GX2206" i="1" s="1"/>
  <c r="LI2206" i="1"/>
  <c r="LJ2206" i="1" s="1"/>
  <c r="DW2206" i="1"/>
  <c r="DX2206" i="1" s="1"/>
  <c r="II2206" i="1"/>
  <c r="IJ2206" i="1" s="1"/>
  <c r="HG2206" i="1"/>
  <c r="HH2206" i="1" s="1"/>
  <c r="FI2206" i="1"/>
  <c r="FJ2206" i="1" s="1"/>
  <c r="JU2206" i="1"/>
  <c r="JV2206" i="1" s="1"/>
  <c r="AB2557" i="1"/>
  <c r="GK2608" i="1"/>
  <c r="GL2608" i="1" s="1"/>
  <c r="DY2608" i="1"/>
  <c r="DZ2608" i="1" s="1"/>
  <c r="IW2608" i="1"/>
  <c r="IX2608" i="1" s="1"/>
  <c r="BK2608" i="1"/>
  <c r="BL2608" i="1" s="1"/>
  <c r="AI2608" i="1"/>
  <c r="KI2608" i="1"/>
  <c r="KJ2608" i="1" s="1"/>
  <c r="CW2608" i="1"/>
  <c r="CX2608" i="1" s="1"/>
  <c r="HI2608" i="1"/>
  <c r="HJ2608" i="1" s="1"/>
  <c r="JM2608" i="1"/>
  <c r="JN2608" i="1" s="1"/>
  <c r="EI2608" i="1"/>
  <c r="EJ2608" i="1" s="1"/>
  <c r="IU2608" i="1"/>
  <c r="IV2608" i="1" s="1"/>
  <c r="BI2608" i="1"/>
  <c r="GG2608" i="1"/>
  <c r="GH2608" i="1" s="1"/>
  <c r="FW2608" i="1"/>
  <c r="FX2608" i="1" s="1"/>
  <c r="JW2608" i="1"/>
  <c r="JX2608" i="1" s="1"/>
  <c r="HG2608" i="1"/>
  <c r="HH2608" i="1" s="1"/>
  <c r="LS2608" i="1"/>
  <c r="LT2608" i="1" s="1"/>
  <c r="EG2608" i="1"/>
  <c r="EH2608" i="1" s="1"/>
  <c r="FQ2608" i="1"/>
  <c r="FR2608" i="1" s="1"/>
  <c r="BG2608" i="1"/>
  <c r="BH2608" i="1" s="1"/>
  <c r="FS2608" i="1"/>
  <c r="FT2608" i="1" s="1"/>
  <c r="KE2608" i="1"/>
  <c r="KF2608" i="1" s="1"/>
  <c r="CS2608" i="1"/>
  <c r="CT2608" i="1" s="1"/>
  <c r="HE2608" i="1"/>
  <c r="HF2608" i="1" s="1"/>
  <c r="LQ2608" i="1"/>
  <c r="LR2608" i="1" s="1"/>
  <c r="KW2608" i="1"/>
  <c r="KX2608" i="1" s="1"/>
  <c r="DE2608" i="1"/>
  <c r="DF2608" i="1" s="1"/>
  <c r="LM2608" i="1"/>
  <c r="LN2608" i="1" s="1"/>
  <c r="MA2608" i="1"/>
  <c r="MB2608" i="1" s="1"/>
  <c r="KC2608" i="1"/>
  <c r="KD2608" i="1" s="1"/>
  <c r="CQ2608" i="1"/>
  <c r="CR2608" i="1" s="1"/>
  <c r="HC2608" i="1"/>
  <c r="HD2608" i="1" s="1"/>
  <c r="LO2608" i="1"/>
  <c r="LP2608" i="1" s="1"/>
  <c r="KM2608" i="1"/>
  <c r="KN2608" i="1" s="1"/>
  <c r="DM2608" i="1"/>
  <c r="DN2608" i="1" s="1"/>
  <c r="BC2608" i="1"/>
  <c r="BD2608" i="1" s="1"/>
  <c r="FO2608" i="1"/>
  <c r="FP2608" i="1" s="1"/>
  <c r="KA2608" i="1"/>
  <c r="KB2608" i="1" s="1"/>
  <c r="CC2608" i="1"/>
  <c r="CD2608" i="1" s="1"/>
  <c r="HA2608" i="1"/>
  <c r="HB2608" i="1" s="1"/>
  <c r="CU2608" i="1"/>
  <c r="CV2608" i="1" s="1"/>
  <c r="EA2608" i="1"/>
  <c r="EB2608" i="1" s="1"/>
  <c r="AO2608" i="1"/>
  <c r="AP2608" i="1" s="1"/>
  <c r="BA2608" i="1"/>
  <c r="BB2608" i="1" s="1"/>
  <c r="FM2608" i="1"/>
  <c r="FN2608" i="1" s="1"/>
  <c r="LU2608" i="1"/>
  <c r="LV2608" i="1" s="1"/>
  <c r="CM2608" i="1"/>
  <c r="CN2608" i="1" s="1"/>
  <c r="DW2608" i="1"/>
  <c r="DX2608" i="1" s="1"/>
  <c r="LK2608" i="1"/>
  <c r="LL2608" i="1" s="1"/>
  <c r="KK2608" i="1"/>
  <c r="KL2608" i="1" s="1"/>
  <c r="IK2608" i="1"/>
  <c r="IL2608" i="1" s="1"/>
  <c r="CO2608" i="1"/>
  <c r="CP2608" i="1" s="1"/>
  <c r="LW2608" i="1"/>
  <c r="LX2608" i="1" s="1"/>
  <c r="EK2608" i="1"/>
  <c r="EL2608" i="1" s="1"/>
  <c r="CK2608" i="1"/>
  <c r="CL2608" i="1" s="1"/>
  <c r="FG2608" i="1"/>
  <c r="FH2608" i="1" s="1"/>
  <c r="GS2608" i="1"/>
  <c r="GT2608" i="1" s="1"/>
  <c r="KG2608" i="1"/>
  <c r="KH2608" i="1" s="1"/>
  <c r="II2608" i="1"/>
  <c r="IJ2608" i="1" s="1"/>
  <c r="AW2608" i="1"/>
  <c r="AX2608" i="1" s="1"/>
  <c r="IC2608" i="1"/>
  <c r="ID2608" i="1" s="1"/>
  <c r="JU2608" i="1"/>
  <c r="JV2608" i="1" s="1"/>
  <c r="IS2608" i="1"/>
  <c r="IT2608" i="1" s="1"/>
  <c r="GU2608" i="1"/>
  <c r="GV2608" i="1" s="1"/>
  <c r="LG2608" i="1"/>
  <c r="LH2608" i="1" s="1"/>
  <c r="DU2608" i="1"/>
  <c r="DV2608" i="1" s="1"/>
  <c r="IG2608" i="1"/>
  <c r="IH2608" i="1" s="1"/>
  <c r="AU2608" i="1"/>
  <c r="AV2608" i="1" s="1"/>
  <c r="KY2608" i="1"/>
  <c r="KZ2608" i="1" s="1"/>
  <c r="JS2608" i="1"/>
  <c r="JT2608" i="1" s="1"/>
  <c r="JI2608" i="1"/>
  <c r="JJ2608" i="1" s="1"/>
  <c r="FU2608" i="1"/>
  <c r="FV2608" i="1" s="1"/>
  <c r="LE2608" i="1"/>
  <c r="LF2608" i="1" s="1"/>
  <c r="DS2608" i="1"/>
  <c r="DT2608" i="1" s="1"/>
  <c r="IE2608" i="1"/>
  <c r="IF2608" i="1" s="1"/>
  <c r="BQ2608" i="1"/>
  <c r="BR2608" i="1" s="1"/>
  <c r="JY2608" i="1"/>
  <c r="JZ2608" i="1" s="1"/>
  <c r="BW2608" i="1"/>
  <c r="BX2608" i="1" s="1"/>
  <c r="IQ2608" i="1"/>
  <c r="IR2608" i="1" s="1"/>
  <c r="GQ2608" i="1"/>
  <c r="GR2608" i="1" s="1"/>
  <c r="LC2608" i="1"/>
  <c r="LD2608" i="1" s="1"/>
  <c r="GW2608" i="1"/>
  <c r="GX2608" i="1" s="1"/>
  <c r="AS2608" i="1"/>
  <c r="AT2608" i="1" s="1"/>
  <c r="FK2608" i="1"/>
  <c r="FL2608" i="1" s="1"/>
  <c r="FC2608" i="1"/>
  <c r="FD2608" i="1" s="1"/>
  <c r="ES2608" i="1"/>
  <c r="ET2608" i="1" s="1"/>
  <c r="IM2608" i="1"/>
  <c r="IN2608" i="1" s="1"/>
  <c r="GO2608" i="1"/>
  <c r="GP2608" i="1" s="1"/>
  <c r="LA2608" i="1"/>
  <c r="LB2608" i="1" s="1"/>
  <c r="DO2608" i="1"/>
  <c r="DP2608" i="1" s="1"/>
  <c r="IA2608" i="1"/>
  <c r="IB2608" i="1" s="1"/>
  <c r="GY2608" i="1"/>
  <c r="GZ2608" i="1" s="1"/>
  <c r="FA2608" i="1"/>
  <c r="FB2608" i="1" s="1"/>
  <c r="JA2608" i="1"/>
  <c r="JB2608" i="1" s="1"/>
  <c r="CA2608" i="1"/>
  <c r="CB2608" i="1" s="1"/>
  <c r="GM2608" i="1"/>
  <c r="GN2608" i="1" s="1"/>
  <c r="CG2608" i="1"/>
  <c r="CH2608" i="1" s="1"/>
  <c r="HQ2608" i="1"/>
  <c r="HR2608" i="1" s="1"/>
  <c r="DC2608" i="1"/>
  <c r="DD2608" i="1" s="1"/>
  <c r="AM2608" i="1"/>
  <c r="AN2608" i="1" s="1"/>
  <c r="EY2608" i="1"/>
  <c r="EZ2608" i="1" s="1"/>
  <c r="JK2608" i="1"/>
  <c r="JL2608" i="1" s="1"/>
  <c r="BY2608" i="1"/>
  <c r="BZ2608" i="1" s="1"/>
  <c r="AY2608" i="1"/>
  <c r="CI2608" i="1"/>
  <c r="CJ2608" i="1" s="1"/>
  <c r="IO2608" i="1"/>
  <c r="IP2608" i="1" s="1"/>
  <c r="HW2608" i="1"/>
  <c r="HX2608" i="1" s="1"/>
  <c r="AK2608" i="1"/>
  <c r="AL2608" i="1" s="1"/>
  <c r="FI2608" i="1"/>
  <c r="FJ2608" i="1" s="1"/>
  <c r="AQ2608" i="1"/>
  <c r="AR2608" i="1" s="1"/>
  <c r="KS2608" i="1"/>
  <c r="KT2608" i="1" s="1"/>
  <c r="JO2608" i="1"/>
  <c r="JP2608" i="1" s="1"/>
  <c r="KU2608" i="1"/>
  <c r="KV2608" i="1" s="1"/>
  <c r="BE2608" i="1"/>
  <c r="BF2608" i="1" s="1"/>
  <c r="HU2608" i="1"/>
  <c r="HV2608" i="1" s="1"/>
  <c r="JE2608" i="1"/>
  <c r="JF2608" i="1" s="1"/>
  <c r="EU2608" i="1"/>
  <c r="EV2608" i="1" s="1"/>
  <c r="JG2608" i="1"/>
  <c r="JH2608" i="1" s="1"/>
  <c r="BU2608" i="1"/>
  <c r="BV2608" i="1" s="1"/>
  <c r="DA2608" i="1"/>
  <c r="DB2608" i="1" s="1"/>
  <c r="FE2608" i="1"/>
  <c r="FF2608" i="1" s="1"/>
  <c r="DG2608" i="1"/>
  <c r="DH2608" i="1" s="1"/>
  <c r="HS2608" i="1"/>
  <c r="HT2608" i="1" s="1"/>
  <c r="ME2608" i="1"/>
  <c r="MF2608" i="1" s="1"/>
  <c r="HY2608" i="1"/>
  <c r="HZ2608" i="1" s="1"/>
  <c r="DQ2608" i="1"/>
  <c r="DR2608" i="1" s="1"/>
  <c r="IY2608" i="1"/>
  <c r="IZ2608" i="1" s="1"/>
  <c r="GE2608" i="1"/>
  <c r="GF2608" i="1" s="1"/>
  <c r="KQ2608" i="1"/>
  <c r="KR2608" i="1" s="1"/>
  <c r="JQ2608" i="1"/>
  <c r="JR2608" i="1" s="1"/>
  <c r="CE2608" i="1"/>
  <c r="CF2608" i="1" s="1"/>
  <c r="MC2608" i="1"/>
  <c r="MD2608" i="1" s="1"/>
  <c r="EQ2608" i="1"/>
  <c r="ER2608" i="1" s="1"/>
  <c r="JC2608" i="1"/>
  <c r="JD2608" i="1" s="1"/>
  <c r="EC2608" i="1"/>
  <c r="ED2608" i="1" s="1"/>
  <c r="GC2608" i="1"/>
  <c r="GD2608" i="1" s="1"/>
  <c r="KO2608" i="1"/>
  <c r="KP2608" i="1" s="1"/>
  <c r="GI2608" i="1"/>
  <c r="GJ2608" i="1" s="1"/>
  <c r="HO2608" i="1"/>
  <c r="HP2608" i="1" s="1"/>
  <c r="DI2608" i="1"/>
  <c r="DJ2608" i="1" s="1"/>
  <c r="EO2608" i="1"/>
  <c r="EP2608" i="1" s="1"/>
  <c r="EE2608" i="1"/>
  <c r="EF2608" i="1" s="1"/>
  <c r="BO2608" i="1"/>
  <c r="BP2608" i="1" s="1"/>
  <c r="GA2608" i="1"/>
  <c r="GB2608" i="1" s="1"/>
  <c r="HK2608" i="1"/>
  <c r="HL2608" i="1" s="1"/>
  <c r="EW2608" i="1"/>
  <c r="EX2608" i="1" s="1"/>
  <c r="HM2608" i="1"/>
  <c r="HN2608" i="1" s="1"/>
  <c r="LY2608" i="1"/>
  <c r="LZ2608" i="1" s="1"/>
  <c r="EM2608" i="1"/>
  <c r="EN2608" i="1" s="1"/>
  <c r="DK2608" i="1"/>
  <c r="DL2608" i="1" s="1"/>
  <c r="BM2608" i="1"/>
  <c r="BN2608" i="1" s="1"/>
  <c r="FY2608" i="1"/>
  <c r="FZ2608" i="1" s="1"/>
  <c r="BS2608" i="1"/>
  <c r="BT2608" i="1" s="1"/>
  <c r="CY2608" i="1"/>
  <c r="CZ2608" i="1" s="1"/>
  <c r="LI2608" i="1"/>
  <c r="LJ2608" i="1" s="1"/>
  <c r="GA1598" i="1"/>
  <c r="GB1598" i="1" s="1"/>
  <c r="CI1598" i="1"/>
  <c r="CJ1598" i="1" s="1"/>
  <c r="FY1598" i="1"/>
  <c r="FZ1598" i="1" s="1"/>
  <c r="AK1598" i="1"/>
  <c r="AL1598" i="1" s="1"/>
  <c r="GQ1598" i="1"/>
  <c r="GR1598" i="1" s="1"/>
  <c r="GM1598" i="1"/>
  <c r="GN1598" i="1" s="1"/>
  <c r="DQ1598" i="1"/>
  <c r="DR1598" i="1" s="1"/>
  <c r="IO1598" i="1"/>
  <c r="IP1598" i="1" s="1"/>
  <c r="KA1598" i="1"/>
  <c r="KB1598" i="1" s="1"/>
  <c r="JE1598" i="1"/>
  <c r="JF1598" i="1" s="1"/>
  <c r="FG1598" i="1"/>
  <c r="FH1598" i="1" s="1"/>
  <c r="CC1598" i="1"/>
  <c r="CD1598" i="1" s="1"/>
  <c r="JA1598" i="1"/>
  <c r="JB1598" i="1" s="1"/>
  <c r="IE1598" i="1"/>
  <c r="IF1598" i="1" s="1"/>
  <c r="KM1598" i="1"/>
  <c r="KN1598" i="1" s="1"/>
  <c r="BK1598" i="1"/>
  <c r="BL1598" i="1" s="1"/>
  <c r="EI1598" i="1"/>
  <c r="EJ1598" i="1" s="1"/>
  <c r="BG1598" i="1"/>
  <c r="BH1598" i="1" s="1"/>
  <c r="JM1598" i="1"/>
  <c r="JN1598" i="1" s="1"/>
  <c r="KE1598" i="1"/>
  <c r="KF1598" i="1" s="1"/>
  <c r="ME1598" i="1"/>
  <c r="MF1598" i="1" s="1"/>
  <c r="HO1598" i="1"/>
  <c r="HP1598" i="1" s="1"/>
  <c r="LQ1598" i="1"/>
  <c r="LR1598" i="1" s="1"/>
  <c r="AY1598" i="1"/>
  <c r="DS1598" i="1"/>
  <c r="DT1598" i="1" s="1"/>
  <c r="EG1598" i="1"/>
  <c r="EH1598" i="1" s="1"/>
  <c r="CU1598" i="1"/>
  <c r="CV1598" i="1" s="1"/>
  <c r="LA1598" i="1"/>
  <c r="LB1598" i="1" s="1"/>
  <c r="HY1598" i="1"/>
  <c r="HZ1598" i="1" s="1"/>
  <c r="HC1598" i="1"/>
  <c r="HD1598" i="1" s="1"/>
  <c r="HE1598" i="1"/>
  <c r="HF1598" i="1" s="1"/>
  <c r="EC1598" i="1"/>
  <c r="ED1598" i="1" s="1"/>
  <c r="GU1598" i="1"/>
  <c r="GV1598" i="1" s="1"/>
  <c r="IK1598" i="1"/>
  <c r="IL1598" i="1" s="1"/>
  <c r="JI1598" i="1"/>
  <c r="JJ1598" i="1" s="1"/>
  <c r="HW1598" i="1"/>
  <c r="HX1598" i="1" s="1"/>
  <c r="CO1598" i="1"/>
  <c r="CP1598" i="1" s="1"/>
  <c r="MA1598" i="1"/>
  <c r="MB1598" i="1" s="1"/>
  <c r="FM1598" i="1"/>
  <c r="FN1598" i="1" s="1"/>
  <c r="EY1598" i="1"/>
  <c r="EZ1598" i="1" s="1"/>
  <c r="FQ1598" i="1"/>
  <c r="FR1598" i="1" s="1"/>
  <c r="II1598" i="1"/>
  <c r="IJ1598" i="1" s="1"/>
  <c r="JQ1598" i="1"/>
  <c r="JR1598" i="1" s="1"/>
  <c r="JY1598" i="1"/>
  <c r="JZ1598" i="1" s="1"/>
  <c r="GG1598" i="1"/>
  <c r="GH1598" i="1" s="1"/>
  <c r="GY1598" i="1"/>
  <c r="GZ1598" i="1" s="1"/>
  <c r="KU1598" i="1"/>
  <c r="KV1598" i="1" s="1"/>
  <c r="HQ1598" i="1"/>
  <c r="HR1598" i="1" s="1"/>
  <c r="LI1598" i="1"/>
  <c r="LJ1598" i="1" s="1"/>
  <c r="CS1598" i="1"/>
  <c r="CT1598" i="1" s="1"/>
  <c r="FE1598" i="1"/>
  <c r="FF1598" i="1" s="1"/>
  <c r="EU1598" i="1"/>
  <c r="EV1598" i="1" s="1"/>
  <c r="EO1598" i="1"/>
  <c r="EP1598" i="1" s="1"/>
  <c r="HU1598" i="1"/>
  <c r="HV1598" i="1" s="1"/>
  <c r="IM1598" i="1"/>
  <c r="IN1598" i="1" s="1"/>
  <c r="DW1598" i="1"/>
  <c r="DX1598" i="1" s="1"/>
  <c r="KI1598" i="1"/>
  <c r="KJ1598" i="1" s="1"/>
  <c r="AW1598" i="1"/>
  <c r="AX1598" i="1" s="1"/>
  <c r="JC1598" i="1"/>
  <c r="JD1598" i="1" s="1"/>
  <c r="JU1598" i="1"/>
  <c r="JV1598" i="1" s="1"/>
  <c r="AO1598" i="1"/>
  <c r="AP1598" i="1" s="1"/>
  <c r="LW1598" i="1"/>
  <c r="LX1598" i="1" s="1"/>
  <c r="IS1598" i="1"/>
  <c r="IT1598" i="1" s="1"/>
  <c r="BO1598" i="1"/>
  <c r="BP1598" i="1" s="1"/>
  <c r="FK1598" i="1"/>
  <c r="FL1598" i="1" s="1"/>
  <c r="CY1598" i="1"/>
  <c r="CZ1598" i="1" s="1"/>
  <c r="HK1598" i="1"/>
  <c r="HL1598" i="1" s="1"/>
  <c r="KQ1598" i="1"/>
  <c r="KR1598" i="1" s="1"/>
  <c r="BM1598" i="1"/>
  <c r="BN1598" i="1" s="1"/>
  <c r="GS1598" i="1"/>
  <c r="GT1598" i="1" s="1"/>
  <c r="EW1598" i="1"/>
  <c r="EX1598" i="1" s="1"/>
  <c r="KC1598" i="1"/>
  <c r="KD1598" i="1" s="1"/>
  <c r="IA1598" i="1"/>
  <c r="IB1598" i="1" s="1"/>
  <c r="AS1598" i="1"/>
  <c r="AT1598" i="1" s="1"/>
  <c r="CW1598" i="1"/>
  <c r="CX1598" i="1" s="1"/>
  <c r="KK1598" i="1"/>
  <c r="KL1598" i="1" s="1"/>
  <c r="BE1598" i="1"/>
  <c r="BF1598" i="1" s="1"/>
  <c r="BQ1598" i="1"/>
  <c r="BR1598" i="1" s="1"/>
  <c r="MC1598" i="1"/>
  <c r="MD1598" i="1" s="1"/>
  <c r="FU1598" i="1"/>
  <c r="FV1598" i="1" s="1"/>
  <c r="KG1598" i="1"/>
  <c r="KH1598" i="1" s="1"/>
  <c r="EK1598" i="1"/>
  <c r="EL1598" i="1" s="1"/>
  <c r="CA1598" i="1"/>
  <c r="CB1598" i="1" s="1"/>
  <c r="JO1598" i="1"/>
  <c r="JP1598" i="1" s="1"/>
  <c r="KY1598" i="1"/>
  <c r="KZ1598" i="1" s="1"/>
  <c r="GO1598" i="1"/>
  <c r="GP1598" i="1" s="1"/>
  <c r="GC1598" i="1"/>
  <c r="GD1598" i="1" s="1"/>
  <c r="DO1598" i="1"/>
  <c r="DP1598" i="1" s="1"/>
  <c r="LG1598" i="1"/>
  <c r="LH1598" i="1" s="1"/>
  <c r="HG1598" i="1"/>
  <c r="HH1598" i="1" s="1"/>
  <c r="GK1598" i="1"/>
  <c r="GL1598" i="1" s="1"/>
  <c r="CG1598" i="1"/>
  <c r="CH1598" i="1" s="1"/>
  <c r="LU1598" i="1"/>
  <c r="LV1598" i="1" s="1"/>
  <c r="IQ1598" i="1"/>
  <c r="IR1598" i="1" s="1"/>
  <c r="EA1598" i="1"/>
  <c r="EB1598" i="1" s="1"/>
  <c r="BS1598" i="1"/>
  <c r="BT1598" i="1" s="1"/>
  <c r="IU1598" i="1"/>
  <c r="IV1598" i="1" s="1"/>
  <c r="AM1598" i="1"/>
  <c r="AN1598" i="1" s="1"/>
  <c r="LY1598" i="1"/>
  <c r="LZ1598" i="1" s="1"/>
  <c r="JK1598" i="1"/>
  <c r="JL1598" i="1" s="1"/>
  <c r="IY1598" i="1"/>
  <c r="IZ1598" i="1" s="1"/>
  <c r="DA1598" i="1"/>
  <c r="DB1598" i="1" s="1"/>
  <c r="LM1598" i="1"/>
  <c r="LN1598" i="1" s="1"/>
  <c r="DC1598" i="1"/>
  <c r="DD1598" i="1" s="1"/>
  <c r="IG1598" i="1"/>
  <c r="IH1598" i="1" s="1"/>
  <c r="HI1598" i="1"/>
  <c r="HJ1598" i="1" s="1"/>
  <c r="IC1598" i="1"/>
  <c r="ID1598" i="1" s="1"/>
  <c r="CK1598" i="1"/>
  <c r="CL1598" i="1" s="1"/>
  <c r="GW1598" i="1"/>
  <c r="GX1598" i="1" s="1"/>
  <c r="GI1598" i="1"/>
  <c r="GJ1598" i="1" s="1"/>
  <c r="FW1598" i="1"/>
  <c r="FX1598" i="1" s="1"/>
  <c r="DI1598" i="1"/>
  <c r="DJ1598" i="1" s="1"/>
  <c r="LO1598" i="1"/>
  <c r="LP1598" i="1" s="1"/>
  <c r="AI1598" i="1"/>
  <c r="KO1598" i="1"/>
  <c r="KP1598" i="1" s="1"/>
  <c r="EE1598" i="1"/>
  <c r="EF1598" i="1" s="1"/>
  <c r="BI1598" i="1"/>
  <c r="FO1598" i="1"/>
  <c r="FP1598" i="1" s="1"/>
  <c r="LC1598" i="1"/>
  <c r="LD1598" i="1" s="1"/>
  <c r="CQ1598" i="1"/>
  <c r="CR1598" i="1" s="1"/>
  <c r="HS1598" i="1"/>
  <c r="HT1598" i="1" s="1"/>
  <c r="KW1598" i="1"/>
  <c r="KX1598" i="1" s="1"/>
  <c r="JS1598" i="1"/>
  <c r="JT1598" i="1" s="1"/>
  <c r="DK1598" i="1"/>
  <c r="DL1598" i="1" s="1"/>
  <c r="JG1598" i="1"/>
  <c r="JH1598" i="1" s="1"/>
  <c r="GE1598" i="1"/>
  <c r="GF1598" i="1" s="1"/>
  <c r="CM1598" i="1"/>
  <c r="CN1598" i="1" s="1"/>
  <c r="DE1598" i="1"/>
  <c r="DF1598" i="1" s="1"/>
  <c r="KS1598" i="1"/>
  <c r="KT1598" i="1" s="1"/>
  <c r="FC1598" i="1"/>
  <c r="FD1598" i="1" s="1"/>
  <c r="BU1598" i="1"/>
  <c r="BV1598" i="1" s="1"/>
  <c r="BW1598" i="1"/>
  <c r="BX1598" i="1" s="1"/>
  <c r="AU1598" i="1"/>
  <c r="AV1598" i="1" s="1"/>
  <c r="JW1598" i="1"/>
  <c r="JX1598" i="1" s="1"/>
  <c r="FA1598" i="1"/>
  <c r="FB1598" i="1" s="1"/>
  <c r="FS1598" i="1"/>
  <c r="FT1598" i="1" s="1"/>
  <c r="DG1598" i="1"/>
  <c r="DH1598" i="1" s="1"/>
  <c r="IW1598" i="1"/>
  <c r="IX1598" i="1" s="1"/>
  <c r="DY1598" i="1"/>
  <c r="DZ1598" i="1" s="1"/>
  <c r="DM1598" i="1"/>
  <c r="DN1598" i="1" s="1"/>
  <c r="FI1598" i="1"/>
  <c r="FJ1598" i="1" s="1"/>
  <c r="ES1598" i="1"/>
  <c r="ET1598" i="1" s="1"/>
  <c r="LK1598" i="1"/>
  <c r="LL1598" i="1" s="1"/>
  <c r="AQ1598" i="1"/>
  <c r="AR1598" i="1" s="1"/>
  <c r="EQ1598" i="1"/>
  <c r="ER1598" i="1" s="1"/>
  <c r="DU1598" i="1"/>
  <c r="DV1598" i="1" s="1"/>
  <c r="EM1598" i="1"/>
  <c r="EN1598" i="1" s="1"/>
  <c r="BC1598" i="1"/>
  <c r="BD1598" i="1" s="1"/>
  <c r="CE1598" i="1"/>
  <c r="CF1598" i="1" s="1"/>
  <c r="HA1598" i="1"/>
  <c r="HB1598" i="1" s="1"/>
  <c r="BA1598" i="1"/>
  <c r="BB1598" i="1" s="1"/>
  <c r="LS1598" i="1"/>
  <c r="LT1598" i="1" s="1"/>
  <c r="LE1598" i="1"/>
  <c r="LF1598" i="1" s="1"/>
  <c r="BY1598" i="1"/>
  <c r="BZ1598" i="1" s="1"/>
  <c r="HM1598" i="1"/>
  <c r="HN1598" i="1" s="1"/>
  <c r="IG2102" i="1"/>
  <c r="IH2102" i="1" s="1"/>
  <c r="AU2102" i="1"/>
  <c r="AV2102" i="1" s="1"/>
  <c r="KS2102" i="1"/>
  <c r="KT2102" i="1" s="1"/>
  <c r="FW2102" i="1"/>
  <c r="FX2102" i="1" s="1"/>
  <c r="HG2102" i="1"/>
  <c r="HH2102" i="1" s="1"/>
  <c r="KG2102" i="1"/>
  <c r="KH2102" i="1" s="1"/>
  <c r="ES2102" i="1"/>
  <c r="ET2102" i="1" s="1"/>
  <c r="IE2102" i="1"/>
  <c r="IF2102" i="1" s="1"/>
  <c r="AS2102" i="1"/>
  <c r="AT2102" i="1" s="1"/>
  <c r="AO2102" i="1"/>
  <c r="AP2102" i="1" s="1"/>
  <c r="CM2102" i="1"/>
  <c r="CN2102" i="1" s="1"/>
  <c r="HS2102" i="1"/>
  <c r="HT2102" i="1" s="1"/>
  <c r="IK2102" i="1"/>
  <c r="IL2102" i="1" s="1"/>
  <c r="JU2102" i="1"/>
  <c r="JV2102" i="1" s="1"/>
  <c r="AM2102" i="1"/>
  <c r="AN2102" i="1" s="1"/>
  <c r="BS2102" i="1"/>
  <c r="BT2102" i="1" s="1"/>
  <c r="IY2102" i="1"/>
  <c r="IZ2102" i="1" s="1"/>
  <c r="CW2102" i="1"/>
  <c r="CX2102" i="1" s="1"/>
  <c r="IS2102" i="1"/>
  <c r="IT2102" i="1" s="1"/>
  <c r="BG2102" i="1"/>
  <c r="BH2102" i="1" s="1"/>
  <c r="IM2102" i="1"/>
  <c r="IN2102" i="1" s="1"/>
  <c r="BK2102" i="1"/>
  <c r="BL2102" i="1" s="1"/>
  <c r="LA2102" i="1"/>
  <c r="LB2102" i="1" s="1"/>
  <c r="HM2102" i="1"/>
  <c r="HN2102" i="1" s="1"/>
  <c r="GY2102" i="1"/>
  <c r="GZ2102" i="1" s="1"/>
  <c r="IQ2102" i="1"/>
  <c r="IR2102" i="1" s="1"/>
  <c r="BE2102" i="1"/>
  <c r="BF2102" i="1" s="1"/>
  <c r="HQ2102" i="1"/>
  <c r="HR2102" i="1" s="1"/>
  <c r="AY2102" i="1"/>
  <c r="KY2102" i="1"/>
  <c r="KZ2102" i="1" s="1"/>
  <c r="AI2102" i="1"/>
  <c r="BM2102" i="1"/>
  <c r="BN2102" i="1" s="1"/>
  <c r="GM2102" i="1"/>
  <c r="GN2102" i="1" s="1"/>
  <c r="KM2102" i="1"/>
  <c r="KN2102" i="1" s="1"/>
  <c r="DA2102" i="1"/>
  <c r="DB2102" i="1" s="1"/>
  <c r="LE2102" i="1"/>
  <c r="LF2102" i="1" s="1"/>
  <c r="LY2102" i="1"/>
  <c r="LZ2102" i="1" s="1"/>
  <c r="EM2102" i="1"/>
  <c r="EN2102" i="1" s="1"/>
  <c r="LS2102" i="1"/>
  <c r="LT2102" i="1" s="1"/>
  <c r="EG2102" i="1"/>
  <c r="EH2102" i="1" s="1"/>
  <c r="LM2102" i="1"/>
  <c r="LN2102" i="1" s="1"/>
  <c r="EA2102" i="1"/>
  <c r="EB2102" i="1" s="1"/>
  <c r="LG2102" i="1"/>
  <c r="LH2102" i="1" s="1"/>
  <c r="JI2102" i="1"/>
  <c r="JJ2102" i="1" s="1"/>
  <c r="HY2102" i="1"/>
  <c r="HZ2102" i="1" s="1"/>
  <c r="JO2102" i="1"/>
  <c r="JP2102" i="1" s="1"/>
  <c r="KU2102" i="1"/>
  <c r="KV2102" i="1" s="1"/>
  <c r="LK2102" i="1"/>
  <c r="LL2102" i="1" s="1"/>
  <c r="DY2102" i="1"/>
  <c r="DZ2102" i="1" s="1"/>
  <c r="HA2102" i="1"/>
  <c r="HB2102" i="1" s="1"/>
  <c r="DS2102" i="1"/>
  <c r="DT2102" i="1" s="1"/>
  <c r="BU2102" i="1"/>
  <c r="BV2102" i="1" s="1"/>
  <c r="JM2102" i="1"/>
  <c r="JN2102" i="1" s="1"/>
  <c r="BO2102" i="1"/>
  <c r="BP2102" i="1" s="1"/>
  <c r="GA2102" i="1"/>
  <c r="GB2102" i="1" s="1"/>
  <c r="BI2102" i="1"/>
  <c r="FU2102" i="1"/>
  <c r="FV2102" i="1" s="1"/>
  <c r="MC2102" i="1"/>
  <c r="MD2102" i="1" s="1"/>
  <c r="CU2102" i="1"/>
  <c r="CV2102" i="1" s="1"/>
  <c r="FY2102" i="1"/>
  <c r="FZ2102" i="1" s="1"/>
  <c r="BA2102" i="1"/>
  <c r="BB2102" i="1" s="1"/>
  <c r="FQ2102" i="1"/>
  <c r="FR2102" i="1" s="1"/>
  <c r="LQ2102" i="1"/>
  <c r="LR2102" i="1" s="1"/>
  <c r="GU2102" i="1"/>
  <c r="GV2102" i="1" s="1"/>
  <c r="BY2102" i="1"/>
  <c r="BZ2102" i="1" s="1"/>
  <c r="AK2102" i="1"/>
  <c r="AL2102" i="1" s="1"/>
  <c r="FG2102" i="1"/>
  <c r="FH2102" i="1" s="1"/>
  <c r="JC2102" i="1"/>
  <c r="JD2102" i="1" s="1"/>
  <c r="BQ2102" i="1"/>
  <c r="BR2102" i="1" s="1"/>
  <c r="CG2102" i="1"/>
  <c r="CH2102" i="1" s="1"/>
  <c r="GS2102" i="1"/>
  <c r="GT2102" i="1" s="1"/>
  <c r="CA2102" i="1"/>
  <c r="CB2102" i="1" s="1"/>
  <c r="DU2102" i="1"/>
  <c r="DV2102" i="1" s="1"/>
  <c r="EO2102" i="1"/>
  <c r="EP2102" i="1" s="1"/>
  <c r="JA2102" i="1"/>
  <c r="JB2102" i="1" s="1"/>
  <c r="EI2102" i="1"/>
  <c r="EJ2102" i="1" s="1"/>
  <c r="IU2102" i="1"/>
  <c r="IV2102" i="1" s="1"/>
  <c r="EC2102" i="1"/>
  <c r="ED2102" i="1" s="1"/>
  <c r="IO2102" i="1"/>
  <c r="IP2102" i="1" s="1"/>
  <c r="BC2102" i="1"/>
  <c r="BD2102" i="1" s="1"/>
  <c r="CI2102" i="1"/>
  <c r="CJ2102" i="1" s="1"/>
  <c r="KA2102" i="1"/>
  <c r="KB2102" i="1" s="1"/>
  <c r="CO2102" i="1"/>
  <c r="CP2102" i="1" s="1"/>
  <c r="GO2102" i="1"/>
  <c r="GP2102" i="1" s="1"/>
  <c r="JS2102" i="1"/>
  <c r="JT2102" i="1" s="1"/>
  <c r="DE2102" i="1"/>
  <c r="DF2102" i="1" s="1"/>
  <c r="CC2102" i="1"/>
  <c r="CD2102" i="1" s="1"/>
  <c r="IA2102" i="1"/>
  <c r="IB2102" i="1" s="1"/>
  <c r="BW2102" i="1"/>
  <c r="BX2102" i="1" s="1"/>
  <c r="LW2102" i="1"/>
  <c r="LX2102" i="1" s="1"/>
  <c r="DM2102" i="1"/>
  <c r="DN2102" i="1" s="1"/>
  <c r="FA2102" i="1"/>
  <c r="FB2102" i="1" s="1"/>
  <c r="GI2102" i="1"/>
  <c r="GJ2102" i="1" s="1"/>
  <c r="DC2102" i="1"/>
  <c r="DD2102" i="1" s="1"/>
  <c r="CK2102" i="1"/>
  <c r="CL2102" i="1" s="1"/>
  <c r="HI2102" i="1"/>
  <c r="HJ2102" i="1" s="1"/>
  <c r="GW2102" i="1"/>
  <c r="GX2102" i="1" s="1"/>
  <c r="HC2102" i="1"/>
  <c r="HD2102" i="1" s="1"/>
  <c r="LO2102" i="1"/>
  <c r="LP2102" i="1" s="1"/>
  <c r="EK2102" i="1"/>
  <c r="EL2102" i="1" s="1"/>
  <c r="LI2102" i="1"/>
  <c r="LJ2102" i="1" s="1"/>
  <c r="DW2102" i="1"/>
  <c r="DX2102" i="1" s="1"/>
  <c r="II2102" i="1"/>
  <c r="IJ2102" i="1" s="1"/>
  <c r="AW2102" i="1"/>
  <c r="AX2102" i="1" s="1"/>
  <c r="FI2102" i="1"/>
  <c r="FJ2102" i="1" s="1"/>
  <c r="JE2102" i="1"/>
  <c r="JF2102" i="1" s="1"/>
  <c r="FC2102" i="1"/>
  <c r="FD2102" i="1" s="1"/>
  <c r="DQ2102" i="1"/>
  <c r="DR2102" i="1" s="1"/>
  <c r="EW2102" i="1"/>
  <c r="EX2102" i="1" s="1"/>
  <c r="DK2102" i="1"/>
  <c r="DL2102" i="1" s="1"/>
  <c r="EQ2102" i="1"/>
  <c r="ER2102" i="1" s="1"/>
  <c r="FO2102" i="1"/>
  <c r="FP2102" i="1" s="1"/>
  <c r="HE2102" i="1"/>
  <c r="HF2102" i="1" s="1"/>
  <c r="HU2102" i="1"/>
  <c r="HV2102" i="1" s="1"/>
  <c r="DO2102" i="1"/>
  <c r="DP2102" i="1" s="1"/>
  <c r="HO2102" i="1"/>
  <c r="HP2102" i="1" s="1"/>
  <c r="MA2102" i="1"/>
  <c r="MB2102" i="1" s="1"/>
  <c r="CS2102" i="1"/>
  <c r="CT2102" i="1" s="1"/>
  <c r="CQ2102" i="1"/>
  <c r="CR2102" i="1" s="1"/>
  <c r="JW2102" i="1"/>
  <c r="JX2102" i="1" s="1"/>
  <c r="DI2102" i="1"/>
  <c r="DJ2102" i="1" s="1"/>
  <c r="JQ2102" i="1"/>
  <c r="JR2102" i="1" s="1"/>
  <c r="CE2102" i="1"/>
  <c r="CF2102" i="1" s="1"/>
  <c r="GQ2102" i="1"/>
  <c r="GR2102" i="1" s="1"/>
  <c r="LC2102" i="1"/>
  <c r="LD2102" i="1" s="1"/>
  <c r="GE2102" i="1"/>
  <c r="GF2102" i="1" s="1"/>
  <c r="IC2102" i="1"/>
  <c r="ID2102" i="1" s="1"/>
  <c r="ME2102" i="1"/>
  <c r="MF2102" i="1" s="1"/>
  <c r="HW2102" i="1"/>
  <c r="HX2102" i="1" s="1"/>
  <c r="GK2102" i="1"/>
  <c r="GL2102" i="1" s="1"/>
  <c r="LU2102" i="1"/>
  <c r="LV2102" i="1" s="1"/>
  <c r="CY2102" i="1"/>
  <c r="CZ2102" i="1" s="1"/>
  <c r="HK2102" i="1"/>
  <c r="HL2102" i="1" s="1"/>
  <c r="FM2102" i="1"/>
  <c r="FN2102" i="1" s="1"/>
  <c r="JY2102" i="1"/>
  <c r="JZ2102" i="1" s="1"/>
  <c r="KO2102" i="1"/>
  <c r="KP2102" i="1" s="1"/>
  <c r="KW2102" i="1"/>
  <c r="KX2102" i="1" s="1"/>
  <c r="KI2102" i="1"/>
  <c r="KJ2102" i="1" s="1"/>
  <c r="IW2102" i="1"/>
  <c r="IX2102" i="1" s="1"/>
  <c r="EE2102" i="1"/>
  <c r="EF2102" i="1" s="1"/>
  <c r="FK2102" i="1"/>
  <c r="FL2102" i="1" s="1"/>
  <c r="FE2102" i="1"/>
  <c r="FF2102" i="1" s="1"/>
  <c r="GC2102" i="1"/>
  <c r="GD2102" i="1" s="1"/>
  <c r="JG2102" i="1"/>
  <c r="JH2102" i="1" s="1"/>
  <c r="EY2102" i="1"/>
  <c r="EZ2102" i="1" s="1"/>
  <c r="GG2102" i="1"/>
  <c r="GH2102" i="1" s="1"/>
  <c r="AQ2102" i="1"/>
  <c r="AR2102" i="1" s="1"/>
  <c r="DG2102" i="1"/>
  <c r="DH2102" i="1" s="1"/>
  <c r="KC2102" i="1"/>
  <c r="KD2102" i="1" s="1"/>
  <c r="JK2102" i="1"/>
  <c r="JL2102" i="1" s="1"/>
  <c r="KQ2102" i="1"/>
  <c r="KR2102" i="1" s="1"/>
  <c r="EU2102" i="1"/>
  <c r="EV2102" i="1" s="1"/>
  <c r="KK2102" i="1"/>
  <c r="KL2102" i="1" s="1"/>
  <c r="FS2102" i="1"/>
  <c r="FT2102" i="1" s="1"/>
  <c r="KE2102" i="1"/>
  <c r="KF2102" i="1" s="1"/>
  <c r="AS2878" i="1"/>
  <c r="AT2878" i="1" s="1"/>
  <c r="CM2878" i="1"/>
  <c r="CN2878" i="1" s="1"/>
  <c r="JQ2878" i="1"/>
  <c r="JR2878" i="1" s="1"/>
  <c r="FY2878" i="1"/>
  <c r="FZ2878" i="1" s="1"/>
  <c r="BC2878" i="1"/>
  <c r="BD2878" i="1" s="1"/>
  <c r="LC2878" i="1"/>
  <c r="LD2878" i="1" s="1"/>
  <c r="LE2878" i="1"/>
  <c r="LF2878" i="1" s="1"/>
  <c r="IC2878" i="1"/>
  <c r="ID2878" i="1" s="1"/>
  <c r="BI2878" i="1"/>
  <c r="LM2878" i="1"/>
  <c r="LN2878" i="1" s="1"/>
  <c r="BK2878" i="1"/>
  <c r="BL2878" i="1" s="1"/>
  <c r="DG2878" i="1"/>
  <c r="DH2878" i="1" s="1"/>
  <c r="GO2878" i="1"/>
  <c r="GP2878" i="1" s="1"/>
  <c r="DK2878" i="1"/>
  <c r="DL2878" i="1" s="1"/>
  <c r="DO2878" i="1"/>
  <c r="DP2878" i="1" s="1"/>
  <c r="LU2878" i="1"/>
  <c r="LV2878" i="1" s="1"/>
  <c r="AO2878" i="1"/>
  <c r="AP2878" i="1" s="1"/>
  <c r="IU2878" i="1"/>
  <c r="IV2878" i="1" s="1"/>
  <c r="HW2878" i="1"/>
  <c r="HX2878" i="1" s="1"/>
  <c r="IY2878" i="1"/>
  <c r="IZ2878" i="1" s="1"/>
  <c r="CC2878" i="1"/>
  <c r="CD2878" i="1" s="1"/>
  <c r="KY2878" i="1"/>
  <c r="KZ2878" i="1" s="1"/>
  <c r="HG2878" i="1"/>
  <c r="HH2878" i="1" s="1"/>
  <c r="JY2878" i="1"/>
  <c r="JZ2878" i="1" s="1"/>
  <c r="EG2878" i="1"/>
  <c r="EH2878" i="1" s="1"/>
  <c r="CQ2878" i="1"/>
  <c r="CR2878" i="1" s="1"/>
  <c r="FG2878" i="1"/>
  <c r="FH2878" i="1" s="1"/>
  <c r="FC2878" i="1"/>
  <c r="FD2878" i="1" s="1"/>
  <c r="GQ2878" i="1"/>
  <c r="GR2878" i="1" s="1"/>
  <c r="CS2878" i="1"/>
  <c r="CT2878" i="1" s="1"/>
  <c r="JA2878" i="1"/>
  <c r="JB2878" i="1" s="1"/>
  <c r="LQ2878" i="1"/>
  <c r="LR2878" i="1" s="1"/>
  <c r="GA2878" i="1"/>
  <c r="GB2878" i="1" s="1"/>
  <c r="FS2878" i="1"/>
  <c r="FT2878" i="1" s="1"/>
  <c r="DA2878" i="1"/>
  <c r="DB2878" i="1" s="1"/>
  <c r="BW2878" i="1"/>
  <c r="BX2878" i="1" s="1"/>
  <c r="KS2878" i="1"/>
  <c r="KT2878" i="1" s="1"/>
  <c r="CY2878" i="1"/>
  <c r="CZ2878" i="1" s="1"/>
  <c r="EO2878" i="1"/>
  <c r="EP2878" i="1" s="1"/>
  <c r="KQ2878" i="1"/>
  <c r="KR2878" i="1" s="1"/>
  <c r="IM2878" i="1"/>
  <c r="IN2878" i="1" s="1"/>
  <c r="IO2878" i="1"/>
  <c r="IP2878" i="1" s="1"/>
  <c r="DE2878" i="1"/>
  <c r="DF2878" i="1" s="1"/>
  <c r="FO2878" i="1"/>
  <c r="FP2878" i="1" s="1"/>
  <c r="GS2878" i="1"/>
  <c r="GT2878" i="1" s="1"/>
  <c r="CO2878" i="1"/>
  <c r="CP2878" i="1" s="1"/>
  <c r="MC2878" i="1"/>
  <c r="MD2878" i="1" s="1"/>
  <c r="DI2878" i="1"/>
  <c r="DJ2878" i="1" s="1"/>
  <c r="FU2878" i="1"/>
  <c r="FV2878" i="1" s="1"/>
  <c r="ES2878" i="1"/>
  <c r="ET2878" i="1" s="1"/>
  <c r="BS2878" i="1"/>
  <c r="BT2878" i="1" s="1"/>
  <c r="AU2878" i="1"/>
  <c r="AV2878" i="1" s="1"/>
  <c r="GW2878" i="1"/>
  <c r="GX2878" i="1" s="1"/>
  <c r="JS2878" i="1"/>
  <c r="JT2878" i="1" s="1"/>
  <c r="IK2878" i="1"/>
  <c r="IL2878" i="1" s="1"/>
  <c r="LK2878" i="1"/>
  <c r="LL2878" i="1" s="1"/>
  <c r="DW2878" i="1"/>
  <c r="DX2878" i="1" s="1"/>
  <c r="CW2878" i="1"/>
  <c r="CX2878" i="1" s="1"/>
  <c r="BG2878" i="1"/>
  <c r="BH2878" i="1" s="1"/>
  <c r="BQ2878" i="1"/>
  <c r="BR2878" i="1" s="1"/>
  <c r="BE2878" i="1"/>
  <c r="BF2878" i="1" s="1"/>
  <c r="KO2878" i="1"/>
  <c r="KP2878" i="1" s="1"/>
  <c r="KC2878" i="1"/>
  <c r="KD2878" i="1" s="1"/>
  <c r="EU2878" i="1"/>
  <c r="EV2878" i="1" s="1"/>
  <c r="CA2878" i="1"/>
  <c r="CB2878" i="1" s="1"/>
  <c r="EW2878" i="1"/>
  <c r="EX2878" i="1" s="1"/>
  <c r="AI2878" i="1"/>
  <c r="JC2878" i="1"/>
  <c r="JD2878" i="1" s="1"/>
  <c r="JG2878" i="1"/>
  <c r="JH2878" i="1" s="1"/>
  <c r="CI2878" i="1"/>
  <c r="CJ2878" i="1" s="1"/>
  <c r="GG2878" i="1"/>
  <c r="GH2878" i="1" s="1"/>
  <c r="LY2878" i="1"/>
  <c r="LZ2878" i="1" s="1"/>
  <c r="HK2878" i="1"/>
  <c r="HL2878" i="1" s="1"/>
  <c r="EM2878" i="1"/>
  <c r="EN2878" i="1" s="1"/>
  <c r="EA2878" i="1"/>
  <c r="EB2878" i="1" s="1"/>
  <c r="BM2878" i="1"/>
  <c r="BN2878" i="1" s="1"/>
  <c r="BA2878" i="1"/>
  <c r="BB2878" i="1" s="1"/>
  <c r="KK2878" i="1"/>
  <c r="KL2878" i="1" s="1"/>
  <c r="IE2878" i="1"/>
  <c r="IF2878" i="1" s="1"/>
  <c r="HM2878" i="1"/>
  <c r="HN2878" i="1" s="1"/>
  <c r="LW2878" i="1"/>
  <c r="LX2878" i="1" s="1"/>
  <c r="GK2878" i="1"/>
  <c r="GL2878" i="1" s="1"/>
  <c r="IW2878" i="1"/>
  <c r="IX2878" i="1" s="1"/>
  <c r="FE2878" i="1"/>
  <c r="FF2878" i="1" s="1"/>
  <c r="FW2878" i="1"/>
  <c r="FX2878" i="1" s="1"/>
  <c r="CE2878" i="1"/>
  <c r="CF2878" i="1" s="1"/>
  <c r="EY2878" i="1"/>
  <c r="EZ2878" i="1" s="1"/>
  <c r="HI2878" i="1"/>
  <c r="HJ2878" i="1" s="1"/>
  <c r="DQ2878" i="1"/>
  <c r="DR2878" i="1" s="1"/>
  <c r="JK2878" i="1"/>
  <c r="JL2878" i="1" s="1"/>
  <c r="AQ2878" i="1"/>
  <c r="AR2878" i="1" s="1"/>
  <c r="HS2878" i="1"/>
  <c r="HT2878" i="1" s="1"/>
  <c r="JO2878" i="1"/>
  <c r="JP2878" i="1" s="1"/>
  <c r="EK2878" i="1"/>
  <c r="EL2878" i="1" s="1"/>
  <c r="CU2878" i="1"/>
  <c r="CV2878" i="1" s="1"/>
  <c r="LA2878" i="1"/>
  <c r="LB2878" i="1" s="1"/>
  <c r="HC2878" i="1"/>
  <c r="HD2878" i="1" s="1"/>
  <c r="HO2878" i="1"/>
  <c r="HP2878" i="1" s="1"/>
  <c r="IA2878" i="1"/>
  <c r="IB2878" i="1" s="1"/>
  <c r="FA2878" i="1"/>
  <c r="FB2878" i="1" s="1"/>
  <c r="KG2878" i="1"/>
  <c r="KH2878" i="1" s="1"/>
  <c r="EQ2878" i="1"/>
  <c r="ER2878" i="1" s="1"/>
  <c r="GM2878" i="1"/>
  <c r="GN2878" i="1" s="1"/>
  <c r="HE2878" i="1"/>
  <c r="HF2878" i="1" s="1"/>
  <c r="DM2878" i="1"/>
  <c r="DN2878" i="1" s="1"/>
  <c r="IG2878" i="1"/>
  <c r="IH2878" i="1" s="1"/>
  <c r="IQ2878" i="1"/>
  <c r="IR2878" i="1" s="1"/>
  <c r="IS2878" i="1"/>
  <c r="IT2878" i="1" s="1"/>
  <c r="FQ2878" i="1"/>
  <c r="FR2878" i="1" s="1"/>
  <c r="BY2878" i="1"/>
  <c r="BZ2878" i="1" s="1"/>
  <c r="KE2878" i="1"/>
  <c r="KF2878" i="1" s="1"/>
  <c r="KW2878" i="1"/>
  <c r="KX2878" i="1" s="1"/>
  <c r="AK2878" i="1"/>
  <c r="AL2878" i="1" s="1"/>
  <c r="EC2878" i="1"/>
  <c r="ED2878" i="1" s="1"/>
  <c r="EE2878" i="1"/>
  <c r="EF2878" i="1" s="1"/>
  <c r="DC2878" i="1"/>
  <c r="DD2878" i="1" s="1"/>
  <c r="JI2878" i="1"/>
  <c r="JJ2878" i="1" s="1"/>
  <c r="KA2878" i="1"/>
  <c r="KB2878" i="1" s="1"/>
  <c r="GI2878" i="1"/>
  <c r="GJ2878" i="1" s="1"/>
  <c r="EI2878" i="1"/>
  <c r="EJ2878" i="1" s="1"/>
  <c r="GE2878" i="1"/>
  <c r="GF2878" i="1" s="1"/>
  <c r="LO2878" i="1"/>
  <c r="LP2878" i="1" s="1"/>
  <c r="KI2878" i="1"/>
  <c r="KJ2878" i="1" s="1"/>
  <c r="ME2878" i="1"/>
  <c r="MF2878" i="1" s="1"/>
  <c r="FM2878" i="1"/>
  <c r="FN2878" i="1" s="1"/>
  <c r="BU2878" i="1"/>
  <c r="BV2878" i="1" s="1"/>
  <c r="FI2878" i="1"/>
  <c r="FJ2878" i="1" s="1"/>
  <c r="GY2878" i="1"/>
  <c r="GZ2878" i="1" s="1"/>
  <c r="HA2878" i="1"/>
  <c r="HB2878" i="1" s="1"/>
  <c r="DY2878" i="1"/>
  <c r="DZ2878" i="1" s="1"/>
  <c r="LG2878" i="1"/>
  <c r="LH2878" i="1" s="1"/>
  <c r="AY2878" i="1"/>
  <c r="JE2878" i="1"/>
  <c r="JF2878" i="1" s="1"/>
  <c r="KU2878" i="1"/>
  <c r="KV2878" i="1" s="1"/>
  <c r="CK2878" i="1"/>
  <c r="CL2878" i="1" s="1"/>
  <c r="LS2878" i="1"/>
  <c r="LT2878" i="1" s="1"/>
  <c r="LI2878" i="1"/>
  <c r="LJ2878" i="1" s="1"/>
  <c r="HQ2878" i="1"/>
  <c r="HR2878" i="1" s="1"/>
  <c r="II2878" i="1"/>
  <c r="IJ2878" i="1" s="1"/>
  <c r="JW2878" i="1"/>
  <c r="JX2878" i="1" s="1"/>
  <c r="HU2878" i="1"/>
  <c r="HV2878" i="1" s="1"/>
  <c r="JU2878" i="1"/>
  <c r="JV2878" i="1" s="1"/>
  <c r="GC2878" i="1"/>
  <c r="GD2878" i="1" s="1"/>
  <c r="GU2878" i="1"/>
  <c r="GV2878" i="1" s="1"/>
  <c r="JM2878" i="1"/>
  <c r="JN2878" i="1" s="1"/>
  <c r="DU2878" i="1"/>
  <c r="DV2878" i="1" s="1"/>
  <c r="MA2878" i="1"/>
  <c r="MB2878" i="1" s="1"/>
  <c r="AW2878" i="1"/>
  <c r="AX2878" i="1" s="1"/>
  <c r="BO2878" i="1"/>
  <c r="BP2878" i="1" s="1"/>
  <c r="HY2878" i="1"/>
  <c r="HZ2878" i="1" s="1"/>
  <c r="CG2878" i="1"/>
  <c r="CH2878" i="1" s="1"/>
  <c r="KM2878" i="1"/>
  <c r="KN2878" i="1" s="1"/>
  <c r="FK2878" i="1"/>
  <c r="FL2878" i="1" s="1"/>
  <c r="DS2878" i="1"/>
  <c r="DT2878" i="1" s="1"/>
  <c r="AM2878" i="1"/>
  <c r="AN2878" i="1" s="1"/>
  <c r="GS1506" i="1"/>
  <c r="GT1506" i="1" s="1"/>
  <c r="AS1506" i="1"/>
  <c r="AT1506" i="1" s="1"/>
  <c r="LW1506" i="1"/>
  <c r="LX1506" i="1" s="1"/>
  <c r="LY1506" i="1"/>
  <c r="LZ1506" i="1" s="1"/>
  <c r="FC1506" i="1"/>
  <c r="FD1506" i="1" s="1"/>
  <c r="FE1506" i="1"/>
  <c r="FF1506" i="1" s="1"/>
  <c r="JY1506" i="1"/>
  <c r="JZ1506" i="1" s="1"/>
  <c r="CE1506" i="1"/>
  <c r="CF1506" i="1" s="1"/>
  <c r="FS1506" i="1"/>
  <c r="FT1506" i="1" s="1"/>
  <c r="DO1506" i="1"/>
  <c r="DP1506" i="1" s="1"/>
  <c r="DQ1506" i="1"/>
  <c r="DR1506" i="1" s="1"/>
  <c r="AO1506" i="1"/>
  <c r="AP1506" i="1" s="1"/>
  <c r="AQ1506" i="1"/>
  <c r="AR1506" i="1" s="1"/>
  <c r="DA1506" i="1"/>
  <c r="DB1506" i="1" s="1"/>
  <c r="DC1506" i="1"/>
  <c r="DD1506" i="1" s="1"/>
  <c r="GG1506" i="1"/>
  <c r="GH1506" i="1" s="1"/>
  <c r="KY1506" i="1"/>
  <c r="KZ1506" i="1" s="1"/>
  <c r="LA1506" i="1"/>
  <c r="LB1506" i="1" s="1"/>
  <c r="HY1506" i="1"/>
  <c r="HZ1506" i="1" s="1"/>
  <c r="IA1506" i="1"/>
  <c r="IB1506" i="1" s="1"/>
  <c r="KQ1506" i="1"/>
  <c r="KR1506" i="1" s="1"/>
  <c r="FA1506" i="1"/>
  <c r="FB1506" i="1" s="1"/>
  <c r="DE1506" i="1"/>
  <c r="DF1506" i="1" s="1"/>
  <c r="GK1506" i="1"/>
  <c r="GL1506" i="1" s="1"/>
  <c r="GM1506" i="1"/>
  <c r="GN1506" i="1" s="1"/>
  <c r="DK1506" i="1"/>
  <c r="DL1506" i="1" s="1"/>
  <c r="DM1506" i="1"/>
  <c r="DN1506" i="1" s="1"/>
  <c r="KE1506" i="1"/>
  <c r="KF1506" i="1" s="1"/>
  <c r="IQ1506" i="1"/>
  <c r="IR1506" i="1" s="1"/>
  <c r="IE1506" i="1"/>
  <c r="IF1506" i="1" s="1"/>
  <c r="BW1506" i="1"/>
  <c r="BX1506" i="1" s="1"/>
  <c r="BY1506" i="1"/>
  <c r="BZ1506" i="1" s="1"/>
  <c r="KU1506" i="1"/>
  <c r="KV1506" i="1" s="1"/>
  <c r="KW1506" i="1"/>
  <c r="KX1506" i="1" s="1"/>
  <c r="FI1506" i="1"/>
  <c r="FJ1506" i="1" s="1"/>
  <c r="EC1506" i="1"/>
  <c r="ED1506" i="1" s="1"/>
  <c r="EE1506" i="1"/>
  <c r="EF1506" i="1" s="1"/>
  <c r="JG1506" i="1"/>
  <c r="JH1506" i="1" s="1"/>
  <c r="JI1506" i="1"/>
  <c r="JJ1506" i="1" s="1"/>
  <c r="LS1506" i="1"/>
  <c r="LT1506" i="1" s="1"/>
  <c r="LU1506" i="1"/>
  <c r="LV1506" i="1" s="1"/>
  <c r="AM1506" i="1"/>
  <c r="AN1506" i="1" s="1"/>
  <c r="LM1506" i="1"/>
  <c r="LN1506" i="1" s="1"/>
  <c r="LO1506" i="1"/>
  <c r="LP1506" i="1" s="1"/>
  <c r="ES1506" i="1"/>
  <c r="ET1506" i="1" s="1"/>
  <c r="EU1506" i="1"/>
  <c r="EV1506" i="1" s="1"/>
  <c r="HW1506" i="1"/>
  <c r="HX1506" i="1" s="1"/>
  <c r="BU1506" i="1"/>
  <c r="BV1506" i="1" s="1"/>
  <c r="EW1506" i="1"/>
  <c r="EX1506" i="1" s="1"/>
  <c r="GY1506" i="1"/>
  <c r="GZ1506" i="1" s="1"/>
  <c r="HA1506" i="1"/>
  <c r="HB1506" i="1" s="1"/>
  <c r="MC1506" i="1"/>
  <c r="MD1506" i="1" s="1"/>
  <c r="ME1506" i="1"/>
  <c r="MF1506" i="1" s="1"/>
  <c r="BG1506" i="1"/>
  <c r="BH1506" i="1" s="1"/>
  <c r="JE1506" i="1"/>
  <c r="JF1506" i="1" s="1"/>
  <c r="JW1506" i="1"/>
  <c r="JX1506" i="1" s="1"/>
  <c r="KO1506" i="1"/>
  <c r="KP1506" i="1" s="1"/>
  <c r="CM1506" i="1"/>
  <c r="CN1506" i="1" s="1"/>
  <c r="HO1506" i="1"/>
  <c r="HP1506" i="1" s="1"/>
  <c r="HQ1506" i="1"/>
  <c r="HR1506" i="1" s="1"/>
  <c r="JU1506" i="1"/>
  <c r="JV1506" i="1" s="1"/>
  <c r="EQ1506" i="1"/>
  <c r="ER1506" i="1" s="1"/>
  <c r="CY1506" i="1"/>
  <c r="CZ1506" i="1" s="1"/>
  <c r="GA1506" i="1"/>
  <c r="GB1506" i="1" s="1"/>
  <c r="GC1506" i="1"/>
  <c r="GD1506" i="1" s="1"/>
  <c r="IM1506" i="1"/>
  <c r="IN1506" i="1" s="1"/>
  <c r="CU1506" i="1"/>
  <c r="CV1506" i="1" s="1"/>
  <c r="CW1506" i="1"/>
  <c r="CX1506" i="1" s="1"/>
  <c r="JM1506" i="1"/>
  <c r="JN1506" i="1" s="1"/>
  <c r="HI1506" i="1"/>
  <c r="HJ1506" i="1" s="1"/>
  <c r="CS1506" i="1"/>
  <c r="CT1506" i="1" s="1"/>
  <c r="BO1506" i="1"/>
  <c r="BP1506" i="1" s="1"/>
  <c r="LQ1506" i="1"/>
  <c r="LR1506" i="1" s="1"/>
  <c r="KM1506" i="1"/>
  <c r="KN1506" i="1" s="1"/>
  <c r="BC1506" i="1"/>
  <c r="BD1506" i="1" s="1"/>
  <c r="HM1506" i="1"/>
  <c r="HN1506" i="1" s="1"/>
  <c r="KA1506" i="1"/>
  <c r="KB1506" i="1" s="1"/>
  <c r="IW1506" i="1"/>
  <c r="IX1506" i="1" s="1"/>
  <c r="HS1506" i="1"/>
  <c r="HT1506" i="1" s="1"/>
  <c r="FW1506" i="1"/>
  <c r="FX1506" i="1" s="1"/>
  <c r="JC1506" i="1"/>
  <c r="JD1506" i="1" s="1"/>
  <c r="IC1506" i="1"/>
  <c r="ID1506" i="1" s="1"/>
  <c r="AW1506" i="1"/>
  <c r="AX1506" i="1" s="1"/>
  <c r="LE1506" i="1"/>
  <c r="LF1506" i="1" s="1"/>
  <c r="IU1506" i="1"/>
  <c r="IV1506" i="1" s="1"/>
  <c r="EK1506" i="1"/>
  <c r="EL1506" i="1" s="1"/>
  <c r="CA1506" i="1"/>
  <c r="CB1506" i="1" s="1"/>
  <c r="BK1506" i="1"/>
  <c r="BL1506" i="1" s="1"/>
  <c r="HE1506" i="1"/>
  <c r="HF1506" i="1" s="1"/>
  <c r="GO1506" i="1"/>
  <c r="GP1506" i="1" s="1"/>
  <c r="DI1506" i="1"/>
  <c r="DJ1506" i="1" s="1"/>
  <c r="JA1506" i="1"/>
  <c r="JB1506" i="1" s="1"/>
  <c r="IO1506" i="1"/>
  <c r="IP1506" i="1" s="1"/>
  <c r="IS1506" i="1"/>
  <c r="IT1506" i="1" s="1"/>
  <c r="MA1506" i="1"/>
  <c r="MB1506" i="1" s="1"/>
  <c r="KI1506" i="1"/>
  <c r="KJ1506" i="1" s="1"/>
  <c r="BM1506" i="1"/>
  <c r="BN1506" i="1" s="1"/>
  <c r="CC1506" i="1"/>
  <c r="CD1506" i="1" s="1"/>
  <c r="KK1506" i="1"/>
  <c r="KL1506" i="1" s="1"/>
  <c r="HG1506" i="1"/>
  <c r="HH1506" i="1" s="1"/>
  <c r="CK1506" i="1"/>
  <c r="CL1506" i="1" s="1"/>
  <c r="EG1506" i="1"/>
  <c r="EH1506" i="1" s="1"/>
  <c r="AK1506" i="1"/>
  <c r="AL1506" i="1" s="1"/>
  <c r="JK1506" i="1"/>
  <c r="JL1506" i="1" s="1"/>
  <c r="IY1506" i="1"/>
  <c r="IZ1506" i="1" s="1"/>
  <c r="CQ1506" i="1"/>
  <c r="CR1506" i="1" s="1"/>
  <c r="FY1506" i="1"/>
  <c r="FZ1506" i="1" s="1"/>
  <c r="DS1506" i="1"/>
  <c r="DT1506" i="1" s="1"/>
  <c r="LC1506" i="1"/>
  <c r="LD1506" i="1" s="1"/>
  <c r="HU1506" i="1"/>
  <c r="HV1506" i="1" s="1"/>
  <c r="EI1506" i="1"/>
  <c r="EJ1506" i="1" s="1"/>
  <c r="EY1506" i="1"/>
  <c r="EZ1506" i="1" s="1"/>
  <c r="BI1506" i="1"/>
  <c r="KC1506" i="1"/>
  <c r="KD1506" i="1" s="1"/>
  <c r="DG1506" i="1"/>
  <c r="DH1506" i="1" s="1"/>
  <c r="HC1506" i="1"/>
  <c r="HD1506" i="1" s="1"/>
  <c r="GQ1506" i="1"/>
  <c r="GR1506" i="1" s="1"/>
  <c r="JO1506" i="1"/>
  <c r="JP1506" i="1" s="1"/>
  <c r="FQ1506" i="1"/>
  <c r="FR1506" i="1" s="1"/>
  <c r="FM1506" i="1"/>
  <c r="FN1506" i="1" s="1"/>
  <c r="FO1506" i="1"/>
  <c r="FP1506" i="1" s="1"/>
  <c r="AU1506" i="1"/>
  <c r="AV1506" i="1" s="1"/>
  <c r="CO1506" i="1"/>
  <c r="CP1506" i="1" s="1"/>
  <c r="FG1506" i="1"/>
  <c r="FH1506" i="1" s="1"/>
  <c r="DY1506" i="1"/>
  <c r="DZ1506" i="1" s="1"/>
  <c r="EA1506" i="1"/>
  <c r="EB1506" i="1" s="1"/>
  <c r="AY1506" i="1"/>
  <c r="BA1506" i="1"/>
  <c r="BB1506" i="1" s="1"/>
  <c r="AI1506" i="1"/>
  <c r="GE1506" i="1"/>
  <c r="GF1506" i="1" s="1"/>
  <c r="KG1506" i="1"/>
  <c r="KH1506" i="1" s="1"/>
  <c r="LI1506" i="1"/>
  <c r="LJ1506" i="1" s="1"/>
  <c r="LK1506" i="1"/>
  <c r="LL1506" i="1" s="1"/>
  <c r="II1506" i="1"/>
  <c r="IJ1506" i="1" s="1"/>
  <c r="IK1506" i="1"/>
  <c r="IL1506" i="1" s="1"/>
  <c r="HK1506" i="1"/>
  <c r="HL1506" i="1" s="1"/>
  <c r="BQ1506" i="1"/>
  <c r="BR1506" i="1" s="1"/>
  <c r="BS1506" i="1"/>
  <c r="BT1506" i="1" s="1"/>
  <c r="GU1506" i="1"/>
  <c r="GV1506" i="1" s="1"/>
  <c r="GW1506" i="1"/>
  <c r="GX1506" i="1" s="1"/>
  <c r="DU1506" i="1"/>
  <c r="DV1506" i="1" s="1"/>
  <c r="DW1506" i="1"/>
  <c r="DX1506" i="1" s="1"/>
  <c r="BE1506" i="1"/>
  <c r="BF1506" i="1" s="1"/>
  <c r="GI1506" i="1"/>
  <c r="GJ1506" i="1" s="1"/>
  <c r="KS1506" i="1"/>
  <c r="KT1506" i="1" s="1"/>
  <c r="CG1506" i="1"/>
  <c r="CH1506" i="1" s="1"/>
  <c r="CI1506" i="1"/>
  <c r="CJ1506" i="1" s="1"/>
  <c r="FK1506" i="1"/>
  <c r="FL1506" i="1" s="1"/>
  <c r="LG1506" i="1"/>
  <c r="LH1506" i="1" s="1"/>
  <c r="IG1506" i="1"/>
  <c r="IH1506" i="1" s="1"/>
  <c r="EM1506" i="1"/>
  <c r="EN1506" i="1" s="1"/>
  <c r="EO1506" i="1"/>
  <c r="EP1506" i="1" s="1"/>
  <c r="JQ1506" i="1"/>
  <c r="JR1506" i="1" s="1"/>
  <c r="JS1506" i="1"/>
  <c r="JT1506" i="1" s="1"/>
  <c r="FU1506" i="1"/>
  <c r="FV1506" i="1" s="1"/>
  <c r="AB2290" i="1"/>
  <c r="GO2513" i="1"/>
  <c r="GP2513" i="1" s="1"/>
  <c r="EE2513" i="1"/>
  <c r="EF2513" i="1" s="1"/>
  <c r="DO2513" i="1"/>
  <c r="DP2513" i="1" s="1"/>
  <c r="IA2513" i="1"/>
  <c r="IB2513" i="1" s="1"/>
  <c r="FQ2513" i="1"/>
  <c r="FR2513" i="1" s="1"/>
  <c r="CG2513" i="1"/>
  <c r="CH2513" i="1" s="1"/>
  <c r="JM2513" i="1"/>
  <c r="JN2513" i="1" s="1"/>
  <c r="HC2513" i="1"/>
  <c r="HD2513" i="1" s="1"/>
  <c r="GY2513" i="1"/>
  <c r="GZ2513" i="1" s="1"/>
  <c r="FI2513" i="1"/>
  <c r="FJ2513" i="1" s="1"/>
  <c r="FS2513" i="1"/>
  <c r="FT2513" i="1" s="1"/>
  <c r="BC2513" i="1"/>
  <c r="BD2513" i="1" s="1"/>
  <c r="AM2513" i="1"/>
  <c r="AN2513" i="1" s="1"/>
  <c r="EY2513" i="1"/>
  <c r="EZ2513" i="1" s="1"/>
  <c r="CO2513" i="1"/>
  <c r="CP2513" i="1" s="1"/>
  <c r="DE2513" i="1"/>
  <c r="DF2513" i="1" s="1"/>
  <c r="LY2513" i="1"/>
  <c r="LZ2513" i="1" s="1"/>
  <c r="EA2513" i="1"/>
  <c r="EB2513" i="1" s="1"/>
  <c r="DK2513" i="1"/>
  <c r="DL2513" i="1" s="1"/>
  <c r="HW2513" i="1"/>
  <c r="HX2513" i="1" s="1"/>
  <c r="LW2513" i="1"/>
  <c r="LX2513" i="1" s="1"/>
  <c r="EW2513" i="1"/>
  <c r="EX2513" i="1" s="1"/>
  <c r="ES2513" i="1"/>
  <c r="ET2513" i="1" s="1"/>
  <c r="DC2513" i="1"/>
  <c r="DD2513" i="1" s="1"/>
  <c r="GI2513" i="1"/>
  <c r="GJ2513" i="1" s="1"/>
  <c r="FG2513" i="1"/>
  <c r="FH2513" i="1" s="1"/>
  <c r="IK2513" i="1"/>
  <c r="IL2513" i="1" s="1"/>
  <c r="EQ2513" i="1"/>
  <c r="ER2513" i="1" s="1"/>
  <c r="AI2513" i="1"/>
  <c r="JW2513" i="1"/>
  <c r="JX2513" i="1" s="1"/>
  <c r="IU2513" i="1"/>
  <c r="IV2513" i="1" s="1"/>
  <c r="EO2513" i="1"/>
  <c r="EP2513" i="1" s="1"/>
  <c r="GG2513" i="1"/>
  <c r="GH2513" i="1" s="1"/>
  <c r="DW2513" i="1"/>
  <c r="DX2513" i="1" s="1"/>
  <c r="DG2513" i="1"/>
  <c r="DH2513" i="1" s="1"/>
  <c r="HS2513" i="1"/>
  <c r="HT2513" i="1" s="1"/>
  <c r="HO2513" i="1"/>
  <c r="HP2513" i="1" s="1"/>
  <c r="IS2513" i="1"/>
  <c r="IT2513" i="1" s="1"/>
  <c r="HU2513" i="1"/>
  <c r="HV2513" i="1" s="1"/>
  <c r="JA2513" i="1"/>
  <c r="JB2513" i="1" s="1"/>
  <c r="GE2513" i="1"/>
  <c r="GF2513" i="1" s="1"/>
  <c r="KQ2513" i="1"/>
  <c r="KR2513" i="1" s="1"/>
  <c r="HI2513" i="1"/>
  <c r="HJ2513" i="1" s="1"/>
  <c r="HQ2513" i="1"/>
  <c r="HR2513" i="1" s="1"/>
  <c r="DS2513" i="1"/>
  <c r="DT2513" i="1" s="1"/>
  <c r="JS2513" i="1"/>
  <c r="JT2513" i="1" s="1"/>
  <c r="GK2513" i="1"/>
  <c r="GL2513" i="1" s="1"/>
  <c r="BQ2513" i="1"/>
  <c r="BR2513" i="1" s="1"/>
  <c r="LE2513" i="1"/>
  <c r="LF2513" i="1" s="1"/>
  <c r="IG2513" i="1"/>
  <c r="IH2513" i="1" s="1"/>
  <c r="BS2513" i="1"/>
  <c r="BT2513" i="1" s="1"/>
  <c r="AW2513" i="1"/>
  <c r="AX2513" i="1" s="1"/>
  <c r="FE2513" i="1"/>
  <c r="FF2513" i="1" s="1"/>
  <c r="FY2513" i="1"/>
  <c r="FZ2513" i="1" s="1"/>
  <c r="DM2513" i="1"/>
  <c r="DN2513" i="1" s="1"/>
  <c r="GQ2513" i="1"/>
  <c r="GR2513" i="1" s="1"/>
  <c r="GA2513" i="1"/>
  <c r="GB2513" i="1" s="1"/>
  <c r="KM2513" i="1"/>
  <c r="KN2513" i="1" s="1"/>
  <c r="IC2513" i="1"/>
  <c r="ID2513" i="1" s="1"/>
  <c r="BY2513" i="1"/>
  <c r="BZ2513" i="1" s="1"/>
  <c r="JE2513" i="1"/>
  <c r="JF2513" i="1" s="1"/>
  <c r="JO2513" i="1"/>
  <c r="JP2513" i="1" s="1"/>
  <c r="IY2513" i="1"/>
  <c r="IZ2513" i="1" s="1"/>
  <c r="BM2513" i="1"/>
  <c r="BN2513" i="1" s="1"/>
  <c r="LA2513" i="1"/>
  <c r="LB2513" i="1" s="1"/>
  <c r="LQ2513" i="1"/>
  <c r="LR2513" i="1" s="1"/>
  <c r="CY2513" i="1"/>
  <c r="CZ2513" i="1" s="1"/>
  <c r="AO2513" i="1"/>
  <c r="AP2513" i="1" s="1"/>
  <c r="HG2513" i="1"/>
  <c r="HH2513" i="1" s="1"/>
  <c r="EK2513" i="1"/>
  <c r="EL2513" i="1" s="1"/>
  <c r="IW2513" i="1"/>
  <c r="IX2513" i="1" s="1"/>
  <c r="GM2513" i="1"/>
  <c r="GN2513" i="1" s="1"/>
  <c r="FW2513" i="1"/>
  <c r="FX2513" i="1" s="1"/>
  <c r="AQ2513" i="1"/>
  <c r="AR2513" i="1" s="1"/>
  <c r="HY2513" i="1"/>
  <c r="HZ2513" i="1" s="1"/>
  <c r="GW2513" i="1"/>
  <c r="GX2513" i="1" s="1"/>
  <c r="LU2513" i="1"/>
  <c r="LV2513" i="1" s="1"/>
  <c r="JK2513" i="1"/>
  <c r="JL2513" i="1" s="1"/>
  <c r="JG2513" i="1"/>
  <c r="JH2513" i="1" s="1"/>
  <c r="LI2513" i="1"/>
  <c r="LJ2513" i="1" s="1"/>
  <c r="KW2513" i="1"/>
  <c r="KX2513" i="1" s="1"/>
  <c r="KG2513" i="1"/>
  <c r="KH2513" i="1" s="1"/>
  <c r="CU2513" i="1"/>
  <c r="CV2513" i="1" s="1"/>
  <c r="GU2513" i="1"/>
  <c r="GV2513" i="1" s="1"/>
  <c r="EU2513" i="1"/>
  <c r="EV2513" i="1" s="1"/>
  <c r="EG2513" i="1"/>
  <c r="EH2513" i="1" s="1"/>
  <c r="BW2513" i="1"/>
  <c r="BX2513" i="1" s="1"/>
  <c r="KA2513" i="1"/>
  <c r="KB2513" i="1" s="1"/>
  <c r="MC2513" i="1"/>
  <c r="MD2513" i="1" s="1"/>
  <c r="KE2513" i="1"/>
  <c r="KF2513" i="1" s="1"/>
  <c r="BU2513" i="1"/>
  <c r="BV2513" i="1" s="1"/>
  <c r="HE2513" i="1"/>
  <c r="HF2513" i="1" s="1"/>
  <c r="CK2513" i="1"/>
  <c r="CL2513" i="1" s="1"/>
  <c r="FK2513" i="1"/>
  <c r="FL2513" i="1" s="1"/>
  <c r="IQ2513" i="1"/>
  <c r="IR2513" i="1" s="1"/>
  <c r="BE2513" i="1"/>
  <c r="BF2513" i="1" s="1"/>
  <c r="KS2513" i="1"/>
  <c r="KT2513" i="1" s="1"/>
  <c r="KC2513" i="1"/>
  <c r="KD2513" i="1" s="1"/>
  <c r="CQ2513" i="1"/>
  <c r="CR2513" i="1" s="1"/>
  <c r="ME2513" i="1"/>
  <c r="MF2513" i="1" s="1"/>
  <c r="LO2513" i="1"/>
  <c r="LP2513" i="1" s="1"/>
  <c r="AK2513" i="1"/>
  <c r="AL2513" i="1" s="1"/>
  <c r="DY2513" i="1"/>
  <c r="DZ2513" i="1" s="1"/>
  <c r="KU2513" i="1"/>
  <c r="KV2513" i="1" s="1"/>
  <c r="FO2513" i="1"/>
  <c r="FP2513" i="1" s="1"/>
  <c r="FA2513" i="1"/>
  <c r="FB2513" i="1" s="1"/>
  <c r="DQ2513" i="1"/>
  <c r="DR2513" i="1" s="1"/>
  <c r="BK2513" i="1"/>
  <c r="BL2513" i="1" s="1"/>
  <c r="AU2513" i="1"/>
  <c r="AV2513" i="1" s="1"/>
  <c r="JC2513" i="1"/>
  <c r="JD2513" i="1" s="1"/>
  <c r="IM2513" i="1"/>
  <c r="IN2513" i="1" s="1"/>
  <c r="BA2513" i="1"/>
  <c r="BB2513" i="1" s="1"/>
  <c r="LM2513" i="1"/>
  <c r="LN2513" i="1" s="1"/>
  <c r="JY2513" i="1"/>
  <c r="JZ2513" i="1" s="1"/>
  <c r="CM2513" i="1"/>
  <c r="CN2513" i="1" s="1"/>
  <c r="MA2513" i="1"/>
  <c r="MB2513" i="1" s="1"/>
  <c r="LK2513" i="1"/>
  <c r="LL2513" i="1" s="1"/>
  <c r="KI2513" i="1"/>
  <c r="KJ2513" i="1" s="1"/>
  <c r="BO2513" i="1"/>
  <c r="BP2513" i="1" s="1"/>
  <c r="AY2513" i="1"/>
  <c r="DA2513" i="1"/>
  <c r="DB2513" i="1" s="1"/>
  <c r="LC2513" i="1"/>
  <c r="LD2513" i="1" s="1"/>
  <c r="KO2513" i="1"/>
  <c r="KP2513" i="1" s="1"/>
  <c r="BI2513" i="1"/>
  <c r="EM2513" i="1"/>
  <c r="EN2513" i="1" s="1"/>
  <c r="AS2513" i="1"/>
  <c r="AT2513" i="1" s="1"/>
  <c r="II2513" i="1"/>
  <c r="IJ2513" i="1" s="1"/>
  <c r="FM2513" i="1"/>
  <c r="FN2513" i="1" s="1"/>
  <c r="KK2513" i="1"/>
  <c r="KL2513" i="1" s="1"/>
  <c r="JU2513" i="1"/>
  <c r="JV2513" i="1" s="1"/>
  <c r="CI2513" i="1"/>
  <c r="CJ2513" i="1" s="1"/>
  <c r="CE2513" i="1"/>
  <c r="CF2513" i="1" s="1"/>
  <c r="LG2513" i="1"/>
  <c r="LH2513" i="1" s="1"/>
  <c r="DU2513" i="1"/>
  <c r="DV2513" i="1" s="1"/>
  <c r="GC2513" i="1"/>
  <c r="GD2513" i="1" s="1"/>
  <c r="BG2513" i="1"/>
  <c r="BH2513" i="1" s="1"/>
  <c r="DI2513" i="1"/>
  <c r="DJ2513" i="1" s="1"/>
  <c r="CW2513" i="1"/>
  <c r="CX2513" i="1" s="1"/>
  <c r="EC2513" i="1"/>
  <c r="ED2513" i="1" s="1"/>
  <c r="GS2513" i="1"/>
  <c r="GT2513" i="1" s="1"/>
  <c r="EI2513" i="1"/>
  <c r="EJ2513" i="1" s="1"/>
  <c r="HK2513" i="1"/>
  <c r="HL2513" i="1" s="1"/>
  <c r="IE2513" i="1"/>
  <c r="IF2513" i="1" s="1"/>
  <c r="FU2513" i="1"/>
  <c r="FV2513" i="1" s="1"/>
  <c r="CA2513" i="1"/>
  <c r="CB2513" i="1" s="1"/>
  <c r="CS2513" i="1"/>
  <c r="CT2513" i="1" s="1"/>
  <c r="IO2513" i="1"/>
  <c r="IP2513" i="1" s="1"/>
  <c r="LS2513" i="1"/>
  <c r="LT2513" i="1" s="1"/>
  <c r="HM2513" i="1"/>
  <c r="HN2513" i="1" s="1"/>
  <c r="KY2513" i="1"/>
  <c r="KZ2513" i="1" s="1"/>
  <c r="JI2513" i="1"/>
  <c r="JJ2513" i="1" s="1"/>
  <c r="HA2513" i="1"/>
  <c r="HB2513" i="1" s="1"/>
  <c r="FC2513" i="1"/>
  <c r="FD2513" i="1" s="1"/>
  <c r="JQ2513" i="1"/>
  <c r="JR2513" i="1" s="1"/>
  <c r="CC2513" i="1"/>
  <c r="CD2513" i="1" s="1"/>
  <c r="AB2183" i="1"/>
  <c r="IY1256" i="1"/>
  <c r="IZ1256" i="1" s="1"/>
  <c r="KE1256" i="1"/>
  <c r="KF1256" i="1" s="1"/>
  <c r="FY1256" i="1"/>
  <c r="FZ1256" i="1" s="1"/>
  <c r="GU1256" i="1"/>
  <c r="GV1256" i="1" s="1"/>
  <c r="CY1256" i="1"/>
  <c r="CZ1256" i="1" s="1"/>
  <c r="EE1256" i="1"/>
  <c r="EF1256" i="1" s="1"/>
  <c r="LW1256" i="1"/>
  <c r="LX1256" i="1" s="1"/>
  <c r="BE1256" i="1"/>
  <c r="BF1256" i="1" s="1"/>
  <c r="ES1256" i="1"/>
  <c r="ET1256" i="1" s="1"/>
  <c r="KC1256" i="1"/>
  <c r="KD1256" i="1" s="1"/>
  <c r="FW1256" i="1"/>
  <c r="FX1256" i="1" s="1"/>
  <c r="HC1256" i="1"/>
  <c r="HD1256" i="1" s="1"/>
  <c r="CW1256" i="1"/>
  <c r="CX1256" i="1" s="1"/>
  <c r="EC1256" i="1"/>
  <c r="ED1256" i="1" s="1"/>
  <c r="LU1256" i="1"/>
  <c r="LV1256" i="1" s="1"/>
  <c r="BC1256" i="1"/>
  <c r="BD1256" i="1" s="1"/>
  <c r="IU1256" i="1"/>
  <c r="IV1256" i="1" s="1"/>
  <c r="KA1256" i="1"/>
  <c r="KB1256" i="1" s="1"/>
  <c r="CO1256" i="1"/>
  <c r="CP1256" i="1" s="1"/>
  <c r="HA1256" i="1"/>
  <c r="HB1256" i="1" s="1"/>
  <c r="LM1256" i="1"/>
  <c r="LN1256" i="1" s="1"/>
  <c r="EA1256" i="1"/>
  <c r="EB1256" i="1" s="1"/>
  <c r="IM1256" i="1"/>
  <c r="IN1256" i="1" s="1"/>
  <c r="BA1256" i="1"/>
  <c r="BB1256" i="1" s="1"/>
  <c r="FM1256" i="1"/>
  <c r="FN1256" i="1" s="1"/>
  <c r="JY1256" i="1"/>
  <c r="JZ1256" i="1" s="1"/>
  <c r="CM1256" i="1"/>
  <c r="CN1256" i="1" s="1"/>
  <c r="GY1256" i="1"/>
  <c r="GZ1256" i="1" s="1"/>
  <c r="LK1256" i="1"/>
  <c r="LL1256" i="1" s="1"/>
  <c r="LS1256" i="1"/>
  <c r="LT1256" i="1" s="1"/>
  <c r="IK1256" i="1"/>
  <c r="IL1256" i="1" s="1"/>
  <c r="AY1256" i="1"/>
  <c r="FK1256" i="1"/>
  <c r="FL1256" i="1" s="1"/>
  <c r="JW1256" i="1"/>
  <c r="JX1256" i="1" s="1"/>
  <c r="CK1256" i="1"/>
  <c r="CL1256" i="1" s="1"/>
  <c r="GW1256" i="1"/>
  <c r="GX1256" i="1" s="1"/>
  <c r="HE1256" i="1"/>
  <c r="HF1256" i="1" s="1"/>
  <c r="DW1256" i="1"/>
  <c r="DX1256" i="1" s="1"/>
  <c r="II1256" i="1"/>
  <c r="IJ1256" i="1" s="1"/>
  <c r="AW1256" i="1"/>
  <c r="AX1256" i="1" s="1"/>
  <c r="FI1256" i="1"/>
  <c r="FJ1256" i="1" s="1"/>
  <c r="JU1256" i="1"/>
  <c r="JV1256" i="1" s="1"/>
  <c r="CI1256" i="1"/>
  <c r="CJ1256" i="1" s="1"/>
  <c r="GK1256" i="1"/>
  <c r="GL1256" i="1" s="1"/>
  <c r="LG1256" i="1"/>
  <c r="LH1256" i="1" s="1"/>
  <c r="DU1256" i="1"/>
  <c r="DV1256" i="1" s="1"/>
  <c r="IG1256" i="1"/>
  <c r="IH1256" i="1" s="1"/>
  <c r="AU1256" i="1"/>
  <c r="AV1256" i="1" s="1"/>
  <c r="FG1256" i="1"/>
  <c r="FH1256" i="1" s="1"/>
  <c r="JS1256" i="1"/>
  <c r="JT1256" i="1" s="1"/>
  <c r="BW1256" i="1"/>
  <c r="BX1256" i="1" s="1"/>
  <c r="GS1256" i="1"/>
  <c r="GT1256" i="1" s="1"/>
  <c r="LE1256" i="1"/>
  <c r="LF1256" i="1" s="1"/>
  <c r="DS1256" i="1"/>
  <c r="DT1256" i="1" s="1"/>
  <c r="IE1256" i="1"/>
  <c r="IF1256" i="1" s="1"/>
  <c r="AS1256" i="1"/>
  <c r="AT1256" i="1" s="1"/>
  <c r="FE1256" i="1"/>
  <c r="FF1256" i="1" s="1"/>
  <c r="JG1256" i="1"/>
  <c r="JH1256" i="1" s="1"/>
  <c r="CE1256" i="1"/>
  <c r="CF1256" i="1" s="1"/>
  <c r="GQ1256" i="1"/>
  <c r="GR1256" i="1" s="1"/>
  <c r="LC1256" i="1"/>
  <c r="LD1256" i="1" s="1"/>
  <c r="DQ1256" i="1"/>
  <c r="DR1256" i="1" s="1"/>
  <c r="IC1256" i="1"/>
  <c r="ID1256" i="1" s="1"/>
  <c r="AQ1256" i="1"/>
  <c r="AR1256" i="1" s="1"/>
  <c r="FC1256" i="1"/>
  <c r="FD1256" i="1" s="1"/>
  <c r="JO1256" i="1"/>
  <c r="JP1256" i="1" s="1"/>
  <c r="CC1256" i="1"/>
  <c r="CD1256" i="1" s="1"/>
  <c r="GO1256" i="1"/>
  <c r="GP1256" i="1" s="1"/>
  <c r="LA1256" i="1"/>
  <c r="LB1256" i="1" s="1"/>
  <c r="DO1256" i="1"/>
  <c r="DP1256" i="1" s="1"/>
  <c r="IA1256" i="1"/>
  <c r="IB1256" i="1" s="1"/>
  <c r="AO1256" i="1"/>
  <c r="AP1256" i="1" s="1"/>
  <c r="FA1256" i="1"/>
  <c r="FB1256" i="1" s="1"/>
  <c r="JM1256" i="1"/>
  <c r="JN1256" i="1" s="1"/>
  <c r="CA1256" i="1"/>
  <c r="CB1256" i="1" s="1"/>
  <c r="GM1256" i="1"/>
  <c r="GN1256" i="1" s="1"/>
  <c r="KY1256" i="1"/>
  <c r="KZ1256" i="1" s="1"/>
  <c r="DM1256" i="1"/>
  <c r="DN1256" i="1" s="1"/>
  <c r="HY1256" i="1"/>
  <c r="HZ1256" i="1" s="1"/>
  <c r="AM1256" i="1"/>
  <c r="AN1256" i="1" s="1"/>
  <c r="EY1256" i="1"/>
  <c r="EZ1256" i="1" s="1"/>
  <c r="JK1256" i="1"/>
  <c r="JL1256" i="1" s="1"/>
  <c r="BY1256" i="1"/>
  <c r="BZ1256" i="1" s="1"/>
  <c r="CG1256" i="1"/>
  <c r="CH1256" i="1" s="1"/>
  <c r="KW1256" i="1"/>
  <c r="KX1256" i="1" s="1"/>
  <c r="DK1256" i="1"/>
  <c r="DL1256" i="1" s="1"/>
  <c r="HW1256" i="1"/>
  <c r="HX1256" i="1" s="1"/>
  <c r="AK1256" i="1"/>
  <c r="AL1256" i="1" s="1"/>
  <c r="EW1256" i="1"/>
  <c r="EX1256" i="1" s="1"/>
  <c r="JI1256" i="1"/>
  <c r="JJ1256" i="1" s="1"/>
  <c r="DY1256" i="1"/>
  <c r="DZ1256" i="1" s="1"/>
  <c r="GI1256" i="1"/>
  <c r="GJ1256" i="1" s="1"/>
  <c r="KU1256" i="1"/>
  <c r="KV1256" i="1" s="1"/>
  <c r="DI1256" i="1"/>
  <c r="DJ1256" i="1" s="1"/>
  <c r="HU1256" i="1"/>
  <c r="HV1256" i="1" s="1"/>
  <c r="AI1256" i="1"/>
  <c r="EU1256" i="1"/>
  <c r="EV1256" i="1" s="1"/>
  <c r="IW1256" i="1"/>
  <c r="IX1256" i="1" s="1"/>
  <c r="BU1256" i="1"/>
  <c r="BV1256" i="1" s="1"/>
  <c r="GG1256" i="1"/>
  <c r="GH1256" i="1" s="1"/>
  <c r="KS1256" i="1"/>
  <c r="KT1256" i="1" s="1"/>
  <c r="DG1256" i="1"/>
  <c r="DH1256" i="1" s="1"/>
  <c r="HS1256" i="1"/>
  <c r="HT1256" i="1" s="1"/>
  <c r="ME1256" i="1"/>
  <c r="MF1256" i="1" s="1"/>
  <c r="EI1256" i="1"/>
  <c r="EJ1256" i="1" s="1"/>
  <c r="JE1256" i="1"/>
  <c r="JF1256" i="1" s="1"/>
  <c r="BS1256" i="1"/>
  <c r="BT1256" i="1" s="1"/>
  <c r="GE1256" i="1"/>
  <c r="GF1256" i="1" s="1"/>
  <c r="KQ1256" i="1"/>
  <c r="KR1256" i="1" s="1"/>
  <c r="DE1256" i="1"/>
  <c r="DF1256" i="1" s="1"/>
  <c r="HQ1256" i="1"/>
  <c r="HR1256" i="1" s="1"/>
  <c r="MC1256" i="1"/>
  <c r="MD1256" i="1" s="1"/>
  <c r="EQ1256" i="1"/>
  <c r="ER1256" i="1" s="1"/>
  <c r="JC1256" i="1"/>
  <c r="JD1256" i="1" s="1"/>
  <c r="BQ1256" i="1"/>
  <c r="BR1256" i="1" s="1"/>
  <c r="GC1256" i="1"/>
  <c r="GD1256" i="1" s="1"/>
  <c r="KO1256" i="1"/>
  <c r="KP1256" i="1" s="1"/>
  <c r="DC1256" i="1"/>
  <c r="DD1256" i="1" s="1"/>
  <c r="HO1256" i="1"/>
  <c r="HP1256" i="1" s="1"/>
  <c r="MA1256" i="1"/>
  <c r="MB1256" i="1" s="1"/>
  <c r="EO1256" i="1"/>
  <c r="EP1256" i="1" s="1"/>
  <c r="FU1256" i="1"/>
  <c r="FV1256" i="1" s="1"/>
  <c r="BO1256" i="1"/>
  <c r="BP1256" i="1" s="1"/>
  <c r="FO1256" i="1"/>
  <c r="FP1256" i="1" s="1"/>
  <c r="KM1256" i="1"/>
  <c r="KN1256" i="1" s="1"/>
  <c r="CU1256" i="1"/>
  <c r="CV1256" i="1" s="1"/>
  <c r="HM1256" i="1"/>
  <c r="HN1256" i="1" s="1"/>
  <c r="LI1256" i="1"/>
  <c r="LJ1256" i="1" s="1"/>
  <c r="EM1256" i="1"/>
  <c r="EN1256" i="1" s="1"/>
  <c r="IS1256" i="1"/>
  <c r="IT1256" i="1" s="1"/>
  <c r="BM1256" i="1"/>
  <c r="BN1256" i="1" s="1"/>
  <c r="FS1256" i="1"/>
  <c r="FT1256" i="1" s="1"/>
  <c r="KK1256" i="1"/>
  <c r="KL1256" i="1" s="1"/>
  <c r="CS1256" i="1"/>
  <c r="CT1256" i="1" s="1"/>
  <c r="HK1256" i="1"/>
  <c r="HL1256" i="1" s="1"/>
  <c r="LQ1256" i="1"/>
  <c r="LR1256" i="1" s="1"/>
  <c r="EK1256" i="1"/>
  <c r="EL1256" i="1" s="1"/>
  <c r="IQ1256" i="1"/>
  <c r="IR1256" i="1" s="1"/>
  <c r="BK1256" i="1"/>
  <c r="BL1256" i="1" s="1"/>
  <c r="FQ1256" i="1"/>
  <c r="FR1256" i="1" s="1"/>
  <c r="KI1256" i="1"/>
  <c r="KJ1256" i="1" s="1"/>
  <c r="CQ1256" i="1"/>
  <c r="CR1256" i="1" s="1"/>
  <c r="HI1256" i="1"/>
  <c r="HJ1256" i="1" s="1"/>
  <c r="LO1256" i="1"/>
  <c r="LP1256" i="1" s="1"/>
  <c r="JQ1256" i="1"/>
  <c r="JR1256" i="1" s="1"/>
  <c r="IO1256" i="1"/>
  <c r="IP1256" i="1" s="1"/>
  <c r="BI1256" i="1"/>
  <c r="JA1256" i="1"/>
  <c r="JB1256" i="1" s="1"/>
  <c r="KG1256" i="1"/>
  <c r="KH1256" i="1" s="1"/>
  <c r="GA1256" i="1"/>
  <c r="GB1256" i="1" s="1"/>
  <c r="HG1256" i="1"/>
  <c r="HH1256" i="1" s="1"/>
  <c r="DA1256" i="1"/>
  <c r="DB1256" i="1" s="1"/>
  <c r="EG1256" i="1"/>
  <c r="EH1256" i="1" s="1"/>
  <c r="LY1256" i="1"/>
  <c r="LZ1256" i="1" s="1"/>
  <c r="BG1256" i="1"/>
  <c r="BH1256" i="1" s="1"/>
  <c r="AB1530" i="1"/>
  <c r="AB1534" i="1"/>
  <c r="AB2147" i="1"/>
  <c r="AY1608" i="1"/>
  <c r="IE1608" i="1"/>
  <c r="IF1608" i="1" s="1"/>
  <c r="AS1608" i="1"/>
  <c r="AT1608" i="1" s="1"/>
  <c r="HY1608" i="1"/>
  <c r="HZ1608" i="1" s="1"/>
  <c r="AM1608" i="1"/>
  <c r="AN1608" i="1" s="1"/>
  <c r="BG1608" i="1"/>
  <c r="BH1608" i="1" s="1"/>
  <c r="LQ1608" i="1"/>
  <c r="LR1608" i="1" s="1"/>
  <c r="KO1608" i="1"/>
  <c r="KP1608" i="1" s="1"/>
  <c r="DC1608" i="1"/>
  <c r="DD1608" i="1" s="1"/>
  <c r="HM1608" i="1"/>
  <c r="HN1608" i="1" s="1"/>
  <c r="FQ1608" i="1"/>
  <c r="FR1608" i="1" s="1"/>
  <c r="DE1608" i="1"/>
  <c r="DF1608" i="1" s="1"/>
  <c r="HQ1608" i="1"/>
  <c r="HR1608" i="1" s="1"/>
  <c r="CY1608" i="1"/>
  <c r="CZ1608" i="1" s="1"/>
  <c r="HK1608" i="1"/>
  <c r="HL1608" i="1" s="1"/>
  <c r="GI1608" i="1"/>
  <c r="GJ1608" i="1" s="1"/>
  <c r="EK1608" i="1"/>
  <c r="EL1608" i="1" s="1"/>
  <c r="FM1608" i="1"/>
  <c r="FN1608" i="1" s="1"/>
  <c r="LC1608" i="1"/>
  <c r="LD1608" i="1" s="1"/>
  <c r="KC1608" i="1"/>
  <c r="KD1608" i="1" s="1"/>
  <c r="DY1608" i="1"/>
  <c r="DZ1608" i="1" s="1"/>
  <c r="EU1608" i="1"/>
  <c r="EV1608" i="1" s="1"/>
  <c r="DS1608" i="1"/>
  <c r="DT1608" i="1" s="1"/>
  <c r="FG1608" i="1"/>
  <c r="FH1608" i="1" s="1"/>
  <c r="JW1608" i="1"/>
  <c r="JX1608" i="1" s="1"/>
  <c r="LK1608" i="1"/>
  <c r="LL1608" i="1" s="1"/>
  <c r="JM1608" i="1"/>
  <c r="JN1608" i="1" s="1"/>
  <c r="DA1608" i="1"/>
  <c r="DB1608" i="1" s="1"/>
  <c r="BC1608" i="1"/>
  <c r="BD1608" i="1" s="1"/>
  <c r="BK1608" i="1"/>
  <c r="BL1608" i="1" s="1"/>
  <c r="FW1608" i="1"/>
  <c r="FX1608" i="1" s="1"/>
  <c r="ME1608" i="1"/>
  <c r="MF1608" i="1" s="1"/>
  <c r="KQ1608" i="1"/>
  <c r="KR1608" i="1" s="1"/>
  <c r="CE1608" i="1"/>
  <c r="CF1608" i="1" s="1"/>
  <c r="KK1608" i="1"/>
  <c r="KL1608" i="1" s="1"/>
  <c r="CA1608" i="1"/>
  <c r="CB1608" i="1" s="1"/>
  <c r="KE1608" i="1"/>
  <c r="KF1608" i="1" s="1"/>
  <c r="CS1608" i="1"/>
  <c r="CT1608" i="1" s="1"/>
  <c r="HE1608" i="1"/>
  <c r="HF1608" i="1" s="1"/>
  <c r="GC1608" i="1"/>
  <c r="GD1608" i="1" s="1"/>
  <c r="EE1608" i="1"/>
  <c r="EF1608" i="1" s="1"/>
  <c r="IM1608" i="1"/>
  <c r="IN1608" i="1" s="1"/>
  <c r="GS1608" i="1"/>
  <c r="GT1608" i="1" s="1"/>
  <c r="IG1608" i="1"/>
  <c r="IH1608" i="1" s="1"/>
  <c r="AU1608" i="1"/>
  <c r="AV1608" i="1" s="1"/>
  <c r="IA1608" i="1"/>
  <c r="IB1608" i="1" s="1"/>
  <c r="AO1608" i="1"/>
  <c r="AP1608" i="1" s="1"/>
  <c r="KA1608" i="1"/>
  <c r="KB1608" i="1" s="1"/>
  <c r="CO1608" i="1"/>
  <c r="CP1608" i="1" s="1"/>
  <c r="BQ1608" i="1"/>
  <c r="BR1608" i="1" s="1"/>
  <c r="DM1608" i="1"/>
  <c r="DN1608" i="1" s="1"/>
  <c r="JK1608" i="1"/>
  <c r="JL1608" i="1" s="1"/>
  <c r="KW1608" i="1"/>
  <c r="KX1608" i="1" s="1"/>
  <c r="BW1608" i="1"/>
  <c r="BX1608" i="1" s="1"/>
  <c r="HW1608" i="1"/>
  <c r="HX1608" i="1" s="1"/>
  <c r="FY1608" i="1"/>
  <c r="FZ1608" i="1" s="1"/>
  <c r="LW1608" i="1"/>
  <c r="LX1608" i="1" s="1"/>
  <c r="FS1608" i="1"/>
  <c r="FT1608" i="1" s="1"/>
  <c r="HG1608" i="1"/>
  <c r="HH1608" i="1" s="1"/>
  <c r="LS1608" i="1"/>
  <c r="LT1608" i="1" s="1"/>
  <c r="JY1608" i="1"/>
  <c r="JZ1608" i="1" s="1"/>
  <c r="CM1608" i="1"/>
  <c r="CN1608" i="1" s="1"/>
  <c r="GY1608" i="1"/>
  <c r="GZ1608" i="1" s="1"/>
  <c r="GQ1608" i="1"/>
  <c r="GR1608" i="1" s="1"/>
  <c r="DU1608" i="1"/>
  <c r="DV1608" i="1" s="1"/>
  <c r="EY1608" i="1"/>
  <c r="EZ1608" i="1" s="1"/>
  <c r="FU1608" i="1"/>
  <c r="FV1608" i="1" s="1"/>
  <c r="JC1608" i="1"/>
  <c r="JD1608" i="1" s="1"/>
  <c r="FO1608" i="1"/>
  <c r="FP1608" i="1" s="1"/>
  <c r="LU1608" i="1"/>
  <c r="LV1608" i="1" s="1"/>
  <c r="EI1608" i="1"/>
  <c r="EJ1608" i="1" s="1"/>
  <c r="JG1608" i="1"/>
  <c r="JH1608" i="1" s="1"/>
  <c r="IW1608" i="1"/>
  <c r="IX1608" i="1" s="1"/>
  <c r="IU1608" i="1"/>
  <c r="IV1608" i="1" s="1"/>
  <c r="IC1608" i="1"/>
  <c r="ID1608" i="1" s="1"/>
  <c r="GE1608" i="1"/>
  <c r="GF1608" i="1" s="1"/>
  <c r="KM1608" i="1"/>
  <c r="KN1608" i="1" s="1"/>
  <c r="BS1608" i="1"/>
  <c r="BT1608" i="1" s="1"/>
  <c r="KG1608" i="1"/>
  <c r="KH1608" i="1" s="1"/>
  <c r="BM1608" i="1"/>
  <c r="BN1608" i="1" s="1"/>
  <c r="AI1608" i="1"/>
  <c r="CG1608" i="1"/>
  <c r="CH1608" i="1" s="1"/>
  <c r="HA1608" i="1"/>
  <c r="HB1608" i="1" s="1"/>
  <c r="LM1608" i="1"/>
  <c r="LN1608" i="1" s="1"/>
  <c r="EA1608" i="1"/>
  <c r="EB1608" i="1" s="1"/>
  <c r="LE1608" i="1"/>
  <c r="LF1608" i="1" s="1"/>
  <c r="HS1608" i="1"/>
  <c r="HT1608" i="1" s="1"/>
  <c r="BI1608" i="1"/>
  <c r="HO1608" i="1"/>
  <c r="HP1608" i="1" s="1"/>
  <c r="MA1608" i="1"/>
  <c r="MB1608" i="1" s="1"/>
  <c r="JO1608" i="1"/>
  <c r="JP1608" i="1" s="1"/>
  <c r="FA1608" i="1"/>
  <c r="FB1608" i="1" s="1"/>
  <c r="JI1608" i="1"/>
  <c r="JJ1608" i="1" s="1"/>
  <c r="CI1608" i="1"/>
  <c r="CJ1608" i="1" s="1"/>
  <c r="BY1608" i="1"/>
  <c r="BZ1608" i="1" s="1"/>
  <c r="GK1608" i="1"/>
  <c r="GL1608" i="1" s="1"/>
  <c r="EM1608" i="1"/>
  <c r="EN1608" i="1" s="1"/>
  <c r="IY1608" i="1"/>
  <c r="IZ1608" i="1" s="1"/>
  <c r="DO1608" i="1"/>
  <c r="DP1608" i="1" s="1"/>
  <c r="LY1608" i="1"/>
  <c r="LZ1608" i="1" s="1"/>
  <c r="JS1608" i="1"/>
  <c r="JT1608" i="1" s="1"/>
  <c r="HU1608" i="1"/>
  <c r="HV1608" i="1" s="1"/>
  <c r="CC1608" i="1"/>
  <c r="CD1608" i="1" s="1"/>
  <c r="BA1608" i="1"/>
  <c r="BB1608" i="1" s="1"/>
  <c r="IS1608" i="1"/>
  <c r="IT1608" i="1" s="1"/>
  <c r="DG1608" i="1"/>
  <c r="DH1608" i="1" s="1"/>
  <c r="JA1608" i="1"/>
  <c r="JB1608" i="1" s="1"/>
  <c r="LG1608" i="1"/>
  <c r="LH1608" i="1" s="1"/>
  <c r="AW1608" i="1"/>
  <c r="AX1608" i="1" s="1"/>
  <c r="KY1608" i="1"/>
  <c r="KZ1608" i="1" s="1"/>
  <c r="AQ1608" i="1"/>
  <c r="AR1608" i="1" s="1"/>
  <c r="FC1608" i="1"/>
  <c r="FD1608" i="1" s="1"/>
  <c r="AK1608" i="1"/>
  <c r="AL1608" i="1" s="1"/>
  <c r="EW1608" i="1"/>
  <c r="EX1608" i="1" s="1"/>
  <c r="MC1608" i="1"/>
  <c r="MD1608" i="1" s="1"/>
  <c r="EQ1608" i="1"/>
  <c r="ER1608" i="1" s="1"/>
  <c r="ES1608" i="1"/>
  <c r="ET1608" i="1" s="1"/>
  <c r="JE1608" i="1"/>
  <c r="JF1608" i="1" s="1"/>
  <c r="BO1608" i="1"/>
  <c r="BP1608" i="1" s="1"/>
  <c r="GA1608" i="1"/>
  <c r="GB1608" i="1" s="1"/>
  <c r="FI1608" i="1"/>
  <c r="FJ1608" i="1" s="1"/>
  <c r="JU1608" i="1"/>
  <c r="JV1608" i="1" s="1"/>
  <c r="HI1608" i="1"/>
  <c r="HJ1608" i="1" s="1"/>
  <c r="EG1608" i="1"/>
  <c r="EH1608" i="1" s="1"/>
  <c r="HC1608" i="1"/>
  <c r="HD1608" i="1" s="1"/>
  <c r="LO1608" i="1"/>
  <c r="LP1608" i="1" s="1"/>
  <c r="EC1608" i="1"/>
  <c r="ED1608" i="1" s="1"/>
  <c r="JQ1608" i="1"/>
  <c r="JR1608" i="1" s="1"/>
  <c r="KU1608" i="1"/>
  <c r="KV1608" i="1" s="1"/>
  <c r="DI1608" i="1"/>
  <c r="DJ1608" i="1" s="1"/>
  <c r="DQ1608" i="1"/>
  <c r="DR1608" i="1" s="1"/>
  <c r="GU1608" i="1"/>
  <c r="GV1608" i="1" s="1"/>
  <c r="DK1608" i="1"/>
  <c r="DL1608" i="1" s="1"/>
  <c r="GO1608" i="1"/>
  <c r="GP1608" i="1" s="1"/>
  <c r="FK1608" i="1"/>
  <c r="FL1608" i="1" s="1"/>
  <c r="IO1608" i="1"/>
  <c r="IP1608" i="1" s="1"/>
  <c r="FE1608" i="1"/>
  <c r="FF1608" i="1" s="1"/>
  <c r="II1608" i="1"/>
  <c r="IJ1608" i="1" s="1"/>
  <c r="BU1608" i="1"/>
  <c r="BV1608" i="1" s="1"/>
  <c r="GG1608" i="1"/>
  <c r="GH1608" i="1" s="1"/>
  <c r="KS1608" i="1"/>
  <c r="KT1608" i="1" s="1"/>
  <c r="LA1608" i="1"/>
  <c r="LB1608" i="1" s="1"/>
  <c r="KI1608" i="1"/>
  <c r="KJ1608" i="1" s="1"/>
  <c r="CW1608" i="1"/>
  <c r="CX1608" i="1" s="1"/>
  <c r="EO1608" i="1"/>
  <c r="EP1608" i="1" s="1"/>
  <c r="CQ1608" i="1"/>
  <c r="CR1608" i="1" s="1"/>
  <c r="GM1608" i="1"/>
  <c r="GN1608" i="1" s="1"/>
  <c r="CK1608" i="1"/>
  <c r="CL1608" i="1" s="1"/>
  <c r="GW1608" i="1"/>
  <c r="GX1608" i="1" s="1"/>
  <c r="LI1608" i="1"/>
  <c r="LJ1608" i="1" s="1"/>
  <c r="DW1608" i="1"/>
  <c r="DX1608" i="1" s="1"/>
  <c r="CU1608" i="1"/>
  <c r="CV1608" i="1" s="1"/>
  <c r="IQ1608" i="1"/>
  <c r="IR1608" i="1" s="1"/>
  <c r="BE1608" i="1"/>
  <c r="BF1608" i="1" s="1"/>
  <c r="IK1608" i="1"/>
  <c r="IL1608" i="1" s="1"/>
  <c r="KY1734" i="1"/>
  <c r="KZ1734" i="1" s="1"/>
  <c r="AW1734" i="1"/>
  <c r="AX1734" i="1" s="1"/>
  <c r="DS1734" i="1"/>
  <c r="DT1734" i="1" s="1"/>
  <c r="BU1734" i="1"/>
  <c r="BV1734" i="1" s="1"/>
  <c r="EY1734" i="1"/>
  <c r="EZ1734" i="1" s="1"/>
  <c r="JK1734" i="1"/>
  <c r="JL1734" i="1" s="1"/>
  <c r="AQ1734" i="1"/>
  <c r="AR1734" i="1" s="1"/>
  <c r="GK1734" i="1"/>
  <c r="GL1734" i="1" s="1"/>
  <c r="KW1734" i="1"/>
  <c r="KX1734" i="1" s="1"/>
  <c r="DK1734" i="1"/>
  <c r="DL1734" i="1" s="1"/>
  <c r="HW1734" i="1"/>
  <c r="HX1734" i="1" s="1"/>
  <c r="BS1734" i="1"/>
  <c r="BT1734" i="1" s="1"/>
  <c r="GE1734" i="1"/>
  <c r="GF1734" i="1" s="1"/>
  <c r="JI1734" i="1"/>
  <c r="JJ1734" i="1" s="1"/>
  <c r="BW1734" i="1"/>
  <c r="BX1734" i="1" s="1"/>
  <c r="GI1734" i="1"/>
  <c r="GJ1734" i="1" s="1"/>
  <c r="FG1734" i="1"/>
  <c r="FH1734" i="1" s="1"/>
  <c r="DI1734" i="1"/>
  <c r="DJ1734" i="1" s="1"/>
  <c r="HU1734" i="1"/>
  <c r="HV1734" i="1" s="1"/>
  <c r="AI1734" i="1"/>
  <c r="GC1734" i="1"/>
  <c r="GD1734" i="1" s="1"/>
  <c r="JG1734" i="1"/>
  <c r="JH1734" i="1" s="1"/>
  <c r="JE1734" i="1"/>
  <c r="JF1734" i="1" s="1"/>
  <c r="GG1734" i="1"/>
  <c r="GH1734" i="1" s="1"/>
  <c r="KS1734" i="1"/>
  <c r="KT1734" i="1" s="1"/>
  <c r="DG1734" i="1"/>
  <c r="DH1734" i="1" s="1"/>
  <c r="HS1734" i="1"/>
  <c r="HT1734" i="1" s="1"/>
  <c r="ME1734" i="1"/>
  <c r="MF1734" i="1" s="1"/>
  <c r="ES1734" i="1"/>
  <c r="ET1734" i="1" s="1"/>
  <c r="KM1734" i="1"/>
  <c r="KN1734" i="1" s="1"/>
  <c r="DA1734" i="1"/>
  <c r="DB1734" i="1" s="1"/>
  <c r="LC1734" i="1"/>
  <c r="LD1734" i="1" s="1"/>
  <c r="KQ1734" i="1"/>
  <c r="KR1734" i="1" s="1"/>
  <c r="DE1734" i="1"/>
  <c r="DF1734" i="1" s="1"/>
  <c r="HQ1734" i="1"/>
  <c r="HR1734" i="1" s="1"/>
  <c r="KU1734" i="1"/>
  <c r="KV1734" i="1" s="1"/>
  <c r="EQ1734" i="1"/>
  <c r="ER1734" i="1" s="1"/>
  <c r="JC1734" i="1"/>
  <c r="JD1734" i="1" s="1"/>
  <c r="CY1734" i="1"/>
  <c r="CZ1734" i="1" s="1"/>
  <c r="HK1734" i="1"/>
  <c r="HL1734" i="1" s="1"/>
  <c r="HI1734" i="1"/>
  <c r="HJ1734" i="1" s="1"/>
  <c r="DC1734" i="1"/>
  <c r="DD1734" i="1" s="1"/>
  <c r="HO1734" i="1"/>
  <c r="HP1734" i="1" s="1"/>
  <c r="MA1734" i="1"/>
  <c r="MB1734" i="1" s="1"/>
  <c r="EO1734" i="1"/>
  <c r="EP1734" i="1" s="1"/>
  <c r="DM1734" i="1"/>
  <c r="DN1734" i="1" s="1"/>
  <c r="BO1734" i="1"/>
  <c r="BP1734" i="1" s="1"/>
  <c r="GA1734" i="1"/>
  <c r="GB1734" i="1" s="1"/>
  <c r="LU1734" i="1"/>
  <c r="LV1734" i="1" s="1"/>
  <c r="LS1734" i="1"/>
  <c r="LT1734" i="1" s="1"/>
  <c r="BY1734" i="1"/>
  <c r="BZ1734" i="1" s="1"/>
  <c r="LY1734" i="1"/>
  <c r="LZ1734" i="1" s="1"/>
  <c r="EM1734" i="1"/>
  <c r="EN1734" i="1" s="1"/>
  <c r="IY1734" i="1"/>
  <c r="IZ1734" i="1" s="1"/>
  <c r="BM1734" i="1"/>
  <c r="BN1734" i="1" s="1"/>
  <c r="AK1734" i="1"/>
  <c r="AL1734" i="1" s="1"/>
  <c r="KK1734" i="1"/>
  <c r="KL1734" i="1" s="1"/>
  <c r="EG1734" i="1"/>
  <c r="EH1734" i="1" s="1"/>
  <c r="KO1734" i="1"/>
  <c r="KP1734" i="1" s="1"/>
  <c r="LW1734" i="1"/>
  <c r="LX1734" i="1" s="1"/>
  <c r="EK1734" i="1"/>
  <c r="EL1734" i="1" s="1"/>
  <c r="IW1734" i="1"/>
  <c r="IX1734" i="1" s="1"/>
  <c r="BK1734" i="1"/>
  <c r="BL1734" i="1" s="1"/>
  <c r="FW1734" i="1"/>
  <c r="FX1734" i="1" s="1"/>
  <c r="JA1734" i="1"/>
  <c r="JB1734" i="1" s="1"/>
  <c r="CW1734" i="1"/>
  <c r="CX1734" i="1" s="1"/>
  <c r="IQ1734" i="1"/>
  <c r="IR1734" i="1" s="1"/>
  <c r="CE1734" i="1"/>
  <c r="CF1734" i="1" s="1"/>
  <c r="EI1734" i="1"/>
  <c r="EJ1734" i="1" s="1"/>
  <c r="HM1734" i="1"/>
  <c r="HN1734" i="1" s="1"/>
  <c r="BI1734" i="1"/>
  <c r="FU1734" i="1"/>
  <c r="FV1734" i="1" s="1"/>
  <c r="KG1734" i="1"/>
  <c r="KH1734" i="1" s="1"/>
  <c r="CU1734" i="1"/>
  <c r="CV1734" i="1" s="1"/>
  <c r="FY1734" i="1"/>
  <c r="FZ1734" i="1" s="1"/>
  <c r="BC1734" i="1"/>
  <c r="BD1734" i="1" s="1"/>
  <c r="BA1734" i="1"/>
  <c r="BB1734" i="1" s="1"/>
  <c r="IS1734" i="1"/>
  <c r="IT1734" i="1" s="1"/>
  <c r="BG1734" i="1"/>
  <c r="BH1734" i="1" s="1"/>
  <c r="MC1734" i="1"/>
  <c r="MD1734" i="1" s="1"/>
  <c r="KE1734" i="1"/>
  <c r="KF1734" i="1" s="1"/>
  <c r="CS1734" i="1"/>
  <c r="CT1734" i="1" s="1"/>
  <c r="HE1734" i="1"/>
  <c r="HF1734" i="1" s="1"/>
  <c r="LQ1734" i="1"/>
  <c r="LR1734" i="1" s="1"/>
  <c r="EE1734" i="1"/>
  <c r="EF1734" i="1" s="1"/>
  <c r="JY1734" i="1"/>
  <c r="JZ1734" i="1" s="1"/>
  <c r="BE1734" i="1"/>
  <c r="BF1734" i="1" s="1"/>
  <c r="FQ1734" i="1"/>
  <c r="FR1734" i="1" s="1"/>
  <c r="KC1734" i="1"/>
  <c r="KD1734" i="1" s="1"/>
  <c r="CQ1734" i="1"/>
  <c r="CR1734" i="1" s="1"/>
  <c r="HC1734" i="1"/>
  <c r="HD1734" i="1" s="1"/>
  <c r="LO1734" i="1"/>
  <c r="LP1734" i="1" s="1"/>
  <c r="EC1734" i="1"/>
  <c r="ED1734" i="1" s="1"/>
  <c r="JW1734" i="1"/>
  <c r="JX1734" i="1" s="1"/>
  <c r="IU1734" i="1"/>
  <c r="IV1734" i="1" s="1"/>
  <c r="FO1734" i="1"/>
  <c r="FP1734" i="1" s="1"/>
  <c r="KA1734" i="1"/>
  <c r="KB1734" i="1" s="1"/>
  <c r="CO1734" i="1"/>
  <c r="CP1734" i="1" s="1"/>
  <c r="FS1734" i="1"/>
  <c r="FT1734" i="1" s="1"/>
  <c r="LM1734" i="1"/>
  <c r="LN1734" i="1" s="1"/>
  <c r="EA1734" i="1"/>
  <c r="EB1734" i="1" s="1"/>
  <c r="IM1734" i="1"/>
  <c r="IN1734" i="1" s="1"/>
  <c r="CI1734" i="1"/>
  <c r="CJ1734" i="1" s="1"/>
  <c r="GU1734" i="1"/>
  <c r="GV1734" i="1" s="1"/>
  <c r="FK1734" i="1"/>
  <c r="FL1734" i="1" s="1"/>
  <c r="CM1734" i="1"/>
  <c r="CN1734" i="1" s="1"/>
  <c r="GY1734" i="1"/>
  <c r="GZ1734" i="1" s="1"/>
  <c r="LK1734" i="1"/>
  <c r="LL1734" i="1" s="1"/>
  <c r="KI1734" i="1"/>
  <c r="KJ1734" i="1" s="1"/>
  <c r="IK1734" i="1"/>
  <c r="IL1734" i="1" s="1"/>
  <c r="AY1734" i="1"/>
  <c r="GS1734" i="1"/>
  <c r="GT1734" i="1" s="1"/>
  <c r="LE1734" i="1"/>
  <c r="LF1734" i="1" s="1"/>
  <c r="BQ1734" i="1"/>
  <c r="BR1734" i="1" s="1"/>
  <c r="GW1734" i="1"/>
  <c r="GX1734" i="1" s="1"/>
  <c r="LI1734" i="1"/>
  <c r="LJ1734" i="1" s="1"/>
  <c r="DW1734" i="1"/>
  <c r="DX1734" i="1" s="1"/>
  <c r="II1734" i="1"/>
  <c r="IJ1734" i="1" s="1"/>
  <c r="HG1734" i="1"/>
  <c r="HH1734" i="1" s="1"/>
  <c r="FI1734" i="1"/>
  <c r="FJ1734" i="1" s="1"/>
  <c r="JU1734" i="1"/>
  <c r="JV1734" i="1" s="1"/>
  <c r="DQ1734" i="1"/>
  <c r="DR1734" i="1" s="1"/>
  <c r="DO1734" i="1"/>
  <c r="DP1734" i="1" s="1"/>
  <c r="LG1734" i="1"/>
  <c r="LH1734" i="1" s="1"/>
  <c r="DU1734" i="1"/>
  <c r="DV1734" i="1" s="1"/>
  <c r="IG1734" i="1"/>
  <c r="IH1734" i="1" s="1"/>
  <c r="AU1734" i="1"/>
  <c r="AV1734" i="1" s="1"/>
  <c r="DY1734" i="1"/>
  <c r="DZ1734" i="1" s="1"/>
  <c r="JS1734" i="1"/>
  <c r="JT1734" i="1" s="1"/>
  <c r="CG1734" i="1"/>
  <c r="CH1734" i="1" s="1"/>
  <c r="IA1734" i="1"/>
  <c r="IB1734" i="1" s="1"/>
  <c r="HY1734" i="1"/>
  <c r="HZ1734" i="1" s="1"/>
  <c r="CK1734" i="1"/>
  <c r="CL1734" i="1" s="1"/>
  <c r="IE1734" i="1"/>
  <c r="IF1734" i="1" s="1"/>
  <c r="AS1734" i="1"/>
  <c r="AT1734" i="1" s="1"/>
  <c r="FE1734" i="1"/>
  <c r="FF1734" i="1" s="1"/>
  <c r="JQ1734" i="1"/>
  <c r="JR1734" i="1" s="1"/>
  <c r="IO1734" i="1"/>
  <c r="IP1734" i="1" s="1"/>
  <c r="GQ1734" i="1"/>
  <c r="GR1734" i="1" s="1"/>
  <c r="AM1734" i="1"/>
  <c r="AN1734" i="1" s="1"/>
  <c r="LA1734" i="1"/>
  <c r="LB1734" i="1" s="1"/>
  <c r="IC1734" i="1"/>
  <c r="ID1734" i="1" s="1"/>
  <c r="HA1734" i="1"/>
  <c r="HB1734" i="1" s="1"/>
  <c r="FC1734" i="1"/>
  <c r="FD1734" i="1" s="1"/>
  <c r="JO1734" i="1"/>
  <c r="JP1734" i="1" s="1"/>
  <c r="CC1734" i="1"/>
  <c r="CD1734" i="1" s="1"/>
  <c r="GO1734" i="1"/>
  <c r="GP1734" i="1" s="1"/>
  <c r="FM1734" i="1"/>
  <c r="FN1734" i="1" s="1"/>
  <c r="EW1734" i="1"/>
  <c r="EX1734" i="1" s="1"/>
  <c r="EU1734" i="1"/>
  <c r="EV1734" i="1" s="1"/>
  <c r="AO1734" i="1"/>
  <c r="AP1734" i="1" s="1"/>
  <c r="FA1734" i="1"/>
  <c r="FB1734" i="1" s="1"/>
  <c r="JM1734" i="1"/>
  <c r="JN1734" i="1" s="1"/>
  <c r="CA1734" i="1"/>
  <c r="CB1734" i="1" s="1"/>
  <c r="GM1734" i="1"/>
  <c r="GN1734" i="1" s="1"/>
  <c r="HS2813" i="1"/>
  <c r="HT2813" i="1" s="1"/>
  <c r="JG2813" i="1"/>
  <c r="JH2813" i="1" s="1"/>
  <c r="EM2813" i="1"/>
  <c r="EN2813" i="1" s="1"/>
  <c r="BQ2813" i="1"/>
  <c r="BR2813" i="1" s="1"/>
  <c r="IS2813" i="1"/>
  <c r="IT2813" i="1" s="1"/>
  <c r="GC2813" i="1"/>
  <c r="GD2813" i="1" s="1"/>
  <c r="CK2813" i="1"/>
  <c r="CL2813" i="1" s="1"/>
  <c r="GW2813" i="1"/>
  <c r="GX2813" i="1" s="1"/>
  <c r="HO2813" i="1"/>
  <c r="HP2813" i="1" s="1"/>
  <c r="MA2813" i="1"/>
  <c r="MB2813" i="1" s="1"/>
  <c r="EU2813" i="1"/>
  <c r="EV2813" i="1" s="1"/>
  <c r="BC2813" i="1"/>
  <c r="BD2813" i="1" s="1"/>
  <c r="HU2813" i="1"/>
  <c r="HV2813" i="1" s="1"/>
  <c r="GY2813" i="1"/>
  <c r="GZ2813" i="1" s="1"/>
  <c r="HQ2813" i="1"/>
  <c r="HR2813" i="1" s="1"/>
  <c r="MC2813" i="1"/>
  <c r="MD2813" i="1" s="1"/>
  <c r="HM2813" i="1"/>
  <c r="HN2813" i="1" s="1"/>
  <c r="LY2813" i="1"/>
  <c r="LZ2813" i="1" s="1"/>
  <c r="GA2813" i="1"/>
  <c r="GB2813" i="1" s="1"/>
  <c r="IY2813" i="1"/>
  <c r="IZ2813" i="1" s="1"/>
  <c r="BM2813" i="1"/>
  <c r="BN2813" i="1" s="1"/>
  <c r="GE2813" i="1"/>
  <c r="GF2813" i="1" s="1"/>
  <c r="KK2813" i="1"/>
  <c r="KL2813" i="1" s="1"/>
  <c r="CY2813" i="1"/>
  <c r="CZ2813" i="1" s="1"/>
  <c r="HK2813" i="1"/>
  <c r="HL2813" i="1" s="1"/>
  <c r="DA2813" i="1"/>
  <c r="DB2813" i="1" s="1"/>
  <c r="BO2813" i="1"/>
  <c r="BP2813" i="1" s="1"/>
  <c r="JU2813" i="1"/>
  <c r="JV2813" i="1" s="1"/>
  <c r="BG2813" i="1"/>
  <c r="BH2813" i="1" s="1"/>
  <c r="BK2813" i="1"/>
  <c r="BL2813" i="1" s="1"/>
  <c r="KI2813" i="1"/>
  <c r="KJ2813" i="1" s="1"/>
  <c r="CW2813" i="1"/>
  <c r="CX2813" i="1" s="1"/>
  <c r="FW2813" i="1"/>
  <c r="FX2813" i="1" s="1"/>
  <c r="LU2813" i="1"/>
  <c r="LV2813" i="1" s="1"/>
  <c r="EI2813" i="1"/>
  <c r="EJ2813" i="1" s="1"/>
  <c r="IU2813" i="1"/>
  <c r="IV2813" i="1" s="1"/>
  <c r="EA2813" i="1"/>
  <c r="EB2813" i="1" s="1"/>
  <c r="FU2813" i="1"/>
  <c r="FV2813" i="1" s="1"/>
  <c r="EC2813" i="1"/>
  <c r="ED2813" i="1" s="1"/>
  <c r="AK2813" i="1"/>
  <c r="AL2813" i="1" s="1"/>
  <c r="EK2813" i="1"/>
  <c r="EL2813" i="1" s="1"/>
  <c r="IW2813" i="1"/>
  <c r="IX2813" i="1" s="1"/>
  <c r="EG2813" i="1"/>
  <c r="EH2813" i="1" s="1"/>
  <c r="LK2813" i="1"/>
  <c r="LL2813" i="1" s="1"/>
  <c r="GK2813" i="1"/>
  <c r="GL2813" i="1" s="1"/>
  <c r="IQ2813" i="1"/>
  <c r="IR2813" i="1" s="1"/>
  <c r="CA2813" i="1"/>
  <c r="CB2813" i="1" s="1"/>
  <c r="FK2813" i="1"/>
  <c r="FL2813" i="1" s="1"/>
  <c r="HE2813" i="1"/>
  <c r="HF2813" i="1" s="1"/>
  <c r="LQ2813" i="1"/>
  <c r="LR2813" i="1" s="1"/>
  <c r="EE2813" i="1"/>
  <c r="EF2813" i="1" s="1"/>
  <c r="LS2813" i="1"/>
  <c r="LT2813" i="1" s="1"/>
  <c r="KG2813" i="1"/>
  <c r="KH2813" i="1" s="1"/>
  <c r="GO2813" i="1"/>
  <c r="GP2813" i="1" s="1"/>
  <c r="IG2813" i="1"/>
  <c r="IH2813" i="1" s="1"/>
  <c r="KC2813" i="1"/>
  <c r="KD2813" i="1" s="1"/>
  <c r="HG2813" i="1"/>
  <c r="HH2813" i="1" s="1"/>
  <c r="LO2813" i="1"/>
  <c r="LP2813" i="1" s="1"/>
  <c r="IC2813" i="1"/>
  <c r="ID2813" i="1" s="1"/>
  <c r="IO2813" i="1"/>
  <c r="IP2813" i="1" s="1"/>
  <c r="EW2813" i="1"/>
  <c r="EX2813" i="1" s="1"/>
  <c r="FO2813" i="1"/>
  <c r="FP2813" i="1" s="1"/>
  <c r="AU2813" i="1"/>
  <c r="AV2813" i="1" s="1"/>
  <c r="CO2813" i="1"/>
  <c r="CP2813" i="1" s="1"/>
  <c r="LI2813" i="1"/>
  <c r="LJ2813" i="1" s="1"/>
  <c r="FY2813" i="1"/>
  <c r="FZ2813" i="1" s="1"/>
  <c r="BE2813" i="1"/>
  <c r="BF2813" i="1" s="1"/>
  <c r="JK2813" i="1"/>
  <c r="JL2813" i="1" s="1"/>
  <c r="BA2813" i="1"/>
  <c r="BB2813" i="1" s="1"/>
  <c r="FS2813" i="1"/>
  <c r="FT2813" i="1" s="1"/>
  <c r="JY2813" i="1"/>
  <c r="JZ2813" i="1" s="1"/>
  <c r="CM2813" i="1"/>
  <c r="CN2813" i="1" s="1"/>
  <c r="CU2813" i="1"/>
  <c r="CV2813" i="1" s="1"/>
  <c r="CE2813" i="1"/>
  <c r="CF2813" i="1" s="1"/>
  <c r="DY2813" i="1"/>
  <c r="DZ2813" i="1" s="1"/>
  <c r="IK2813" i="1"/>
  <c r="IL2813" i="1" s="1"/>
  <c r="AY2813" i="1"/>
  <c r="IM2813" i="1"/>
  <c r="IN2813" i="1" s="1"/>
  <c r="HA2813" i="1"/>
  <c r="HB2813" i="1" s="1"/>
  <c r="BU2813" i="1"/>
  <c r="BV2813" i="1" s="1"/>
  <c r="EO2813" i="1"/>
  <c r="EP2813" i="1" s="1"/>
  <c r="JO2813" i="1"/>
  <c r="JP2813" i="1" s="1"/>
  <c r="DW2813" i="1"/>
  <c r="DX2813" i="1" s="1"/>
  <c r="II2813" i="1"/>
  <c r="IJ2813" i="1" s="1"/>
  <c r="DO2813" i="1"/>
  <c r="DP2813" i="1" s="1"/>
  <c r="FI2813" i="1"/>
  <c r="FJ2813" i="1" s="1"/>
  <c r="FQ2813" i="1"/>
  <c r="FR2813" i="1" s="1"/>
  <c r="CI2813" i="1"/>
  <c r="CJ2813" i="1" s="1"/>
  <c r="FM2813" i="1"/>
  <c r="FN2813" i="1" s="1"/>
  <c r="IE2813" i="1"/>
  <c r="IF2813" i="1" s="1"/>
  <c r="HC2813" i="1"/>
  <c r="HD2813" i="1" s="1"/>
  <c r="FA2813" i="1"/>
  <c r="FB2813" i="1" s="1"/>
  <c r="JW2813" i="1"/>
  <c r="JX2813" i="1" s="1"/>
  <c r="KE2813" i="1"/>
  <c r="KF2813" i="1" s="1"/>
  <c r="JS2813" i="1"/>
  <c r="JT2813" i="1" s="1"/>
  <c r="EY2813" i="1"/>
  <c r="EZ2813" i="1" s="1"/>
  <c r="GS2813" i="1"/>
  <c r="GT2813" i="1" s="1"/>
  <c r="LE2813" i="1"/>
  <c r="LF2813" i="1" s="1"/>
  <c r="DS2813" i="1"/>
  <c r="DT2813" i="1" s="1"/>
  <c r="DE2813" i="1"/>
  <c r="DF2813" i="1" s="1"/>
  <c r="HI2813" i="1"/>
  <c r="HJ2813" i="1" s="1"/>
  <c r="FE2813" i="1"/>
  <c r="FF2813" i="1" s="1"/>
  <c r="AS2813" i="1"/>
  <c r="AT2813" i="1" s="1"/>
  <c r="LG2813" i="1"/>
  <c r="LH2813" i="1" s="1"/>
  <c r="DU2813" i="1"/>
  <c r="DV2813" i="1" s="1"/>
  <c r="KY2813" i="1"/>
  <c r="KZ2813" i="1" s="1"/>
  <c r="DQ2813" i="1"/>
  <c r="DR2813" i="1" s="1"/>
  <c r="GI2813" i="1"/>
  <c r="GJ2813" i="1" s="1"/>
  <c r="AQ2813" i="1"/>
  <c r="AR2813" i="1" s="1"/>
  <c r="FC2813" i="1"/>
  <c r="FD2813" i="1" s="1"/>
  <c r="AI2813" i="1"/>
  <c r="CC2813" i="1"/>
  <c r="CD2813" i="1" s="1"/>
  <c r="KO2813" i="1"/>
  <c r="KP2813" i="1" s="1"/>
  <c r="LA2813" i="1"/>
  <c r="LB2813" i="1" s="1"/>
  <c r="KA2813" i="1"/>
  <c r="KB2813" i="1" s="1"/>
  <c r="AW2813" i="1"/>
  <c r="AX2813" i="1" s="1"/>
  <c r="JQ2813" i="1"/>
  <c r="JR2813" i="1" s="1"/>
  <c r="BI2813" i="1"/>
  <c r="CQ2813" i="1"/>
  <c r="CR2813" i="1" s="1"/>
  <c r="LC2813" i="1"/>
  <c r="LD2813" i="1" s="1"/>
  <c r="GM2813" i="1"/>
  <c r="GN2813" i="1" s="1"/>
  <c r="BS2813" i="1"/>
  <c r="BT2813" i="1" s="1"/>
  <c r="DM2813" i="1"/>
  <c r="DN2813" i="1" s="1"/>
  <c r="HY2813" i="1"/>
  <c r="HZ2813" i="1" s="1"/>
  <c r="AM2813" i="1"/>
  <c r="AN2813" i="1" s="1"/>
  <c r="CG2813" i="1"/>
  <c r="CH2813" i="1" s="1"/>
  <c r="FG2813" i="1"/>
  <c r="FH2813" i="1" s="1"/>
  <c r="BY2813" i="1"/>
  <c r="BZ2813" i="1" s="1"/>
  <c r="HW2813" i="1"/>
  <c r="HX2813" i="1" s="1"/>
  <c r="IA2813" i="1"/>
  <c r="IB2813" i="1" s="1"/>
  <c r="AO2813" i="1"/>
  <c r="AP2813" i="1" s="1"/>
  <c r="JA2813" i="1"/>
  <c r="JB2813" i="1" s="1"/>
  <c r="JM2813" i="1"/>
  <c r="JN2813" i="1" s="1"/>
  <c r="DC2813" i="1"/>
  <c r="DD2813" i="1" s="1"/>
  <c r="JI2813" i="1"/>
  <c r="JJ2813" i="1" s="1"/>
  <c r="BW2813" i="1"/>
  <c r="BX2813" i="1" s="1"/>
  <c r="CS2813" i="1"/>
  <c r="CT2813" i="1" s="1"/>
  <c r="KU2813" i="1"/>
  <c r="KV2813" i="1" s="1"/>
  <c r="DI2813" i="1"/>
  <c r="DJ2813" i="1" s="1"/>
  <c r="KM2813" i="1"/>
  <c r="KN2813" i="1" s="1"/>
  <c r="GU2813" i="1"/>
  <c r="GV2813" i="1" s="1"/>
  <c r="EQ2813" i="1"/>
  <c r="ER2813" i="1" s="1"/>
  <c r="GQ2813" i="1"/>
  <c r="GR2813" i="1" s="1"/>
  <c r="KW2813" i="1"/>
  <c r="KX2813" i="1" s="1"/>
  <c r="DK2813" i="1"/>
  <c r="DL2813" i="1" s="1"/>
  <c r="KS2813" i="1"/>
  <c r="KT2813" i="1" s="1"/>
  <c r="DG2813" i="1"/>
  <c r="DH2813" i="1" s="1"/>
  <c r="LM2813" i="1"/>
  <c r="LN2813" i="1" s="1"/>
  <c r="ME2813" i="1"/>
  <c r="MF2813" i="1" s="1"/>
  <c r="ES2813" i="1"/>
  <c r="ET2813" i="1" s="1"/>
  <c r="LW2813" i="1"/>
  <c r="LX2813" i="1" s="1"/>
  <c r="JE2813" i="1"/>
  <c r="JF2813" i="1" s="1"/>
  <c r="JC2813" i="1"/>
  <c r="JD2813" i="1" s="1"/>
  <c r="KQ2813" i="1"/>
  <c r="KR2813" i="1" s="1"/>
  <c r="GG2813" i="1"/>
  <c r="GH2813" i="1" s="1"/>
  <c r="AB2108" i="1"/>
  <c r="DG2165" i="1"/>
  <c r="DH2165" i="1" s="1"/>
  <c r="HS2165" i="1"/>
  <c r="HT2165" i="1" s="1"/>
  <c r="CK2165" i="1"/>
  <c r="CL2165" i="1" s="1"/>
  <c r="ES2165" i="1"/>
  <c r="ET2165" i="1" s="1"/>
  <c r="JC2165" i="1"/>
  <c r="JD2165" i="1" s="1"/>
  <c r="EK2165" i="1"/>
  <c r="EL2165" i="1" s="1"/>
  <c r="GK2165" i="1"/>
  <c r="GL2165" i="1" s="1"/>
  <c r="KW2165" i="1"/>
  <c r="KX2165" i="1" s="1"/>
  <c r="DK2165" i="1"/>
  <c r="DL2165" i="1" s="1"/>
  <c r="HW2165" i="1"/>
  <c r="HX2165" i="1" s="1"/>
  <c r="AK2165" i="1"/>
  <c r="AL2165" i="1" s="1"/>
  <c r="EW2165" i="1"/>
  <c r="EX2165" i="1" s="1"/>
  <c r="JI2165" i="1"/>
  <c r="JJ2165" i="1" s="1"/>
  <c r="BQ2165" i="1"/>
  <c r="BR2165" i="1" s="1"/>
  <c r="GC2165" i="1"/>
  <c r="GD2165" i="1" s="1"/>
  <c r="KO2165" i="1"/>
  <c r="KP2165" i="1" s="1"/>
  <c r="DC2165" i="1"/>
  <c r="DD2165" i="1" s="1"/>
  <c r="EO2165" i="1"/>
  <c r="EP2165" i="1" s="1"/>
  <c r="MA2165" i="1"/>
  <c r="MB2165" i="1" s="1"/>
  <c r="GS2165" i="1"/>
  <c r="GT2165" i="1" s="1"/>
  <c r="JA2165" i="1"/>
  <c r="JB2165" i="1" s="1"/>
  <c r="BO2165" i="1"/>
  <c r="BP2165" i="1" s="1"/>
  <c r="GA2165" i="1"/>
  <c r="GB2165" i="1" s="1"/>
  <c r="KM2165" i="1"/>
  <c r="KN2165" i="1" s="1"/>
  <c r="DA2165" i="1"/>
  <c r="DB2165" i="1" s="1"/>
  <c r="HM2165" i="1"/>
  <c r="HN2165" i="1" s="1"/>
  <c r="EA2165" i="1"/>
  <c r="EB2165" i="1" s="1"/>
  <c r="GE2165" i="1"/>
  <c r="GF2165" i="1" s="1"/>
  <c r="FY2165" i="1"/>
  <c r="FZ2165" i="1" s="1"/>
  <c r="BS2165" i="1"/>
  <c r="BT2165" i="1" s="1"/>
  <c r="FQ2165" i="1"/>
  <c r="FR2165" i="1" s="1"/>
  <c r="KQ2165" i="1"/>
  <c r="KR2165" i="1" s="1"/>
  <c r="DE2165" i="1"/>
  <c r="DF2165" i="1" s="1"/>
  <c r="HQ2165" i="1"/>
  <c r="HR2165" i="1" s="1"/>
  <c r="MC2165" i="1"/>
  <c r="MD2165" i="1" s="1"/>
  <c r="EQ2165" i="1"/>
  <c r="ER2165" i="1" s="1"/>
  <c r="IW2165" i="1"/>
  <c r="IX2165" i="1" s="1"/>
  <c r="BK2165" i="1"/>
  <c r="BL2165" i="1" s="1"/>
  <c r="FW2165" i="1"/>
  <c r="FX2165" i="1" s="1"/>
  <c r="KI2165" i="1"/>
  <c r="KJ2165" i="1" s="1"/>
  <c r="CW2165" i="1"/>
  <c r="CX2165" i="1" s="1"/>
  <c r="HI2165" i="1"/>
  <c r="HJ2165" i="1" s="1"/>
  <c r="LU2165" i="1"/>
  <c r="LV2165" i="1" s="1"/>
  <c r="EI2165" i="1"/>
  <c r="EJ2165" i="1" s="1"/>
  <c r="IU2165" i="1"/>
  <c r="IV2165" i="1" s="1"/>
  <c r="IQ2165" i="1"/>
  <c r="IR2165" i="1" s="1"/>
  <c r="FU2165" i="1"/>
  <c r="FV2165" i="1" s="1"/>
  <c r="FC2165" i="1"/>
  <c r="FD2165" i="1" s="1"/>
  <c r="CU2165" i="1"/>
  <c r="CV2165" i="1" s="1"/>
  <c r="HE2165" i="1"/>
  <c r="HF2165" i="1" s="1"/>
  <c r="LY2165" i="1"/>
  <c r="LZ2165" i="1" s="1"/>
  <c r="EM2165" i="1"/>
  <c r="EN2165" i="1" s="1"/>
  <c r="IY2165" i="1"/>
  <c r="IZ2165" i="1" s="1"/>
  <c r="BM2165" i="1"/>
  <c r="BN2165" i="1" s="1"/>
  <c r="AU2165" i="1"/>
  <c r="AV2165" i="1" s="1"/>
  <c r="KK2165" i="1"/>
  <c r="KL2165" i="1" s="1"/>
  <c r="AM2165" i="1"/>
  <c r="AN2165" i="1" s="1"/>
  <c r="HK2165" i="1"/>
  <c r="HL2165" i="1" s="1"/>
  <c r="LQ2165" i="1"/>
  <c r="LR2165" i="1" s="1"/>
  <c r="EE2165" i="1"/>
  <c r="EF2165" i="1" s="1"/>
  <c r="KU2165" i="1"/>
  <c r="KV2165" i="1" s="1"/>
  <c r="BE2165" i="1"/>
  <c r="BF2165" i="1" s="1"/>
  <c r="LI2165" i="1"/>
  <c r="LJ2165" i="1" s="1"/>
  <c r="KC2165" i="1"/>
  <c r="KD2165" i="1" s="1"/>
  <c r="CQ2165" i="1"/>
  <c r="CR2165" i="1" s="1"/>
  <c r="HC2165" i="1"/>
  <c r="HD2165" i="1" s="1"/>
  <c r="LO2165" i="1"/>
  <c r="LP2165" i="1" s="1"/>
  <c r="EC2165" i="1"/>
  <c r="ED2165" i="1" s="1"/>
  <c r="IO2165" i="1"/>
  <c r="IP2165" i="1" s="1"/>
  <c r="BC2165" i="1"/>
  <c r="BD2165" i="1" s="1"/>
  <c r="FO2165" i="1"/>
  <c r="FP2165" i="1" s="1"/>
  <c r="JY2165" i="1"/>
  <c r="JZ2165" i="1" s="1"/>
  <c r="CS2165" i="1"/>
  <c r="CT2165" i="1" s="1"/>
  <c r="HG2165" i="1"/>
  <c r="HH2165" i="1" s="1"/>
  <c r="LS2165" i="1"/>
  <c r="LT2165" i="1" s="1"/>
  <c r="EG2165" i="1"/>
  <c r="EH2165" i="1" s="1"/>
  <c r="IS2165" i="1"/>
  <c r="IT2165" i="1" s="1"/>
  <c r="BG2165" i="1"/>
  <c r="BH2165" i="1" s="1"/>
  <c r="FS2165" i="1"/>
  <c r="FT2165" i="1" s="1"/>
  <c r="KE2165" i="1"/>
  <c r="KF2165" i="1" s="1"/>
  <c r="CM2165" i="1"/>
  <c r="CN2165" i="1" s="1"/>
  <c r="GY2165" i="1"/>
  <c r="GZ2165" i="1" s="1"/>
  <c r="LK2165" i="1"/>
  <c r="LL2165" i="1" s="1"/>
  <c r="DY2165" i="1"/>
  <c r="DZ2165" i="1" s="1"/>
  <c r="IK2165" i="1"/>
  <c r="IL2165" i="1" s="1"/>
  <c r="AY2165" i="1"/>
  <c r="FK2165" i="1"/>
  <c r="FL2165" i="1" s="1"/>
  <c r="JW2165" i="1"/>
  <c r="JX2165" i="1" s="1"/>
  <c r="CY2165" i="1"/>
  <c r="CZ2165" i="1" s="1"/>
  <c r="GW2165" i="1"/>
  <c r="GX2165" i="1" s="1"/>
  <c r="JS2165" i="1"/>
  <c r="JT2165" i="1" s="1"/>
  <c r="DW2165" i="1"/>
  <c r="DX2165" i="1" s="1"/>
  <c r="II2165" i="1"/>
  <c r="IJ2165" i="1" s="1"/>
  <c r="LW2165" i="1"/>
  <c r="LX2165" i="1" s="1"/>
  <c r="FM2165" i="1"/>
  <c r="FN2165" i="1" s="1"/>
  <c r="KA2165" i="1"/>
  <c r="KB2165" i="1" s="1"/>
  <c r="CO2165" i="1"/>
  <c r="CP2165" i="1" s="1"/>
  <c r="HA2165" i="1"/>
  <c r="HB2165" i="1" s="1"/>
  <c r="LM2165" i="1"/>
  <c r="LN2165" i="1" s="1"/>
  <c r="DM2165" i="1"/>
  <c r="DN2165" i="1" s="1"/>
  <c r="IM2165" i="1"/>
  <c r="IN2165" i="1" s="1"/>
  <c r="BA2165" i="1"/>
  <c r="BB2165" i="1" s="1"/>
  <c r="FG2165" i="1"/>
  <c r="FH2165" i="1" s="1"/>
  <c r="JE2165" i="1"/>
  <c r="JF2165" i="1" s="1"/>
  <c r="CG2165" i="1"/>
  <c r="CH2165" i="1" s="1"/>
  <c r="IC2165" i="1"/>
  <c r="ID2165" i="1" s="1"/>
  <c r="LE2165" i="1"/>
  <c r="LF2165" i="1" s="1"/>
  <c r="DS2165" i="1"/>
  <c r="DT2165" i="1" s="1"/>
  <c r="IE2165" i="1"/>
  <c r="IF2165" i="1" s="1"/>
  <c r="AS2165" i="1"/>
  <c r="AT2165" i="1" s="1"/>
  <c r="FE2165" i="1"/>
  <c r="FF2165" i="1" s="1"/>
  <c r="JQ2165" i="1"/>
  <c r="JR2165" i="1" s="1"/>
  <c r="CE2165" i="1"/>
  <c r="CF2165" i="1" s="1"/>
  <c r="GQ2165" i="1"/>
  <c r="GR2165" i="1" s="1"/>
  <c r="LC2165" i="1"/>
  <c r="LD2165" i="1" s="1"/>
  <c r="DO2165" i="1"/>
  <c r="DP2165" i="1" s="1"/>
  <c r="IG2165" i="1"/>
  <c r="IH2165" i="1" s="1"/>
  <c r="AW2165" i="1"/>
  <c r="AX2165" i="1" s="1"/>
  <c r="FI2165" i="1"/>
  <c r="FJ2165" i="1" s="1"/>
  <c r="JU2165" i="1"/>
  <c r="JV2165" i="1" s="1"/>
  <c r="CI2165" i="1"/>
  <c r="CJ2165" i="1" s="1"/>
  <c r="GU2165" i="1"/>
  <c r="GV2165" i="1" s="1"/>
  <c r="LG2165" i="1"/>
  <c r="LH2165" i="1" s="1"/>
  <c r="DU2165" i="1"/>
  <c r="DV2165" i="1" s="1"/>
  <c r="IA2165" i="1"/>
  <c r="IB2165" i="1" s="1"/>
  <c r="AO2165" i="1"/>
  <c r="AP2165" i="1" s="1"/>
  <c r="FA2165" i="1"/>
  <c r="FB2165" i="1" s="1"/>
  <c r="JM2165" i="1"/>
  <c r="JN2165" i="1" s="1"/>
  <c r="CA2165" i="1"/>
  <c r="CB2165" i="1" s="1"/>
  <c r="KG2165" i="1"/>
  <c r="KH2165" i="1" s="1"/>
  <c r="KY2165" i="1"/>
  <c r="KZ2165" i="1" s="1"/>
  <c r="HO2165" i="1"/>
  <c r="HP2165" i="1" s="1"/>
  <c r="HY2165" i="1"/>
  <c r="HZ2165" i="1" s="1"/>
  <c r="GM2165" i="1"/>
  <c r="GN2165" i="1" s="1"/>
  <c r="EY2165" i="1"/>
  <c r="EZ2165" i="1" s="1"/>
  <c r="JK2165" i="1"/>
  <c r="JL2165" i="1" s="1"/>
  <c r="BY2165" i="1"/>
  <c r="BZ2165" i="1" s="1"/>
  <c r="GI2165" i="1"/>
  <c r="GJ2165" i="1" s="1"/>
  <c r="LA2165" i="1"/>
  <c r="LB2165" i="1" s="1"/>
  <c r="DQ2165" i="1"/>
  <c r="DR2165" i="1" s="1"/>
  <c r="BI2165" i="1"/>
  <c r="AQ2165" i="1"/>
  <c r="AR2165" i="1" s="1"/>
  <c r="BW2165" i="1"/>
  <c r="BX2165" i="1" s="1"/>
  <c r="JO2165" i="1"/>
  <c r="JP2165" i="1" s="1"/>
  <c r="CC2165" i="1"/>
  <c r="CD2165" i="1" s="1"/>
  <c r="GO2165" i="1"/>
  <c r="GP2165" i="1" s="1"/>
  <c r="ME2165" i="1"/>
  <c r="MF2165" i="1" s="1"/>
  <c r="DI2165" i="1"/>
  <c r="DJ2165" i="1" s="1"/>
  <c r="HU2165" i="1"/>
  <c r="HV2165" i="1" s="1"/>
  <c r="AI2165" i="1"/>
  <c r="EU2165" i="1"/>
  <c r="EV2165" i="1" s="1"/>
  <c r="JG2165" i="1"/>
  <c r="JH2165" i="1" s="1"/>
  <c r="BU2165" i="1"/>
  <c r="BV2165" i="1" s="1"/>
  <c r="GG2165" i="1"/>
  <c r="GH2165" i="1" s="1"/>
  <c r="KS2165" i="1"/>
  <c r="KT2165" i="1" s="1"/>
  <c r="AB1492" i="1"/>
  <c r="CO1927" i="1"/>
  <c r="CP1927" i="1" s="1"/>
  <c r="HA1927" i="1"/>
  <c r="HB1927" i="1" s="1"/>
  <c r="DC1927" i="1"/>
  <c r="DD1927" i="1" s="1"/>
  <c r="LM1927" i="1"/>
  <c r="LN1927" i="1" s="1"/>
  <c r="CC1927" i="1"/>
  <c r="CD1927" i="1" s="1"/>
  <c r="KI1927" i="1"/>
  <c r="KJ1927" i="1" s="1"/>
  <c r="GQ1927" i="1"/>
  <c r="GR1927" i="1" s="1"/>
  <c r="IA1927" i="1"/>
  <c r="IB1927" i="1" s="1"/>
  <c r="AO1927" i="1"/>
  <c r="AP1927" i="1" s="1"/>
  <c r="LQ1927" i="1"/>
  <c r="LR1927" i="1" s="1"/>
  <c r="BW1927" i="1"/>
  <c r="BX1927" i="1" s="1"/>
  <c r="GE1927" i="1"/>
  <c r="GF1927" i="1" s="1"/>
  <c r="II1927" i="1"/>
  <c r="IJ1927" i="1" s="1"/>
  <c r="GA1927" i="1"/>
  <c r="GB1927" i="1" s="1"/>
  <c r="IC1927" i="1"/>
  <c r="ID1927" i="1" s="1"/>
  <c r="KY1927" i="1"/>
  <c r="KZ1927" i="1" s="1"/>
  <c r="EE1927" i="1"/>
  <c r="EF1927" i="1" s="1"/>
  <c r="BI1927" i="1"/>
  <c r="LO1927" i="1"/>
  <c r="LP1927" i="1" s="1"/>
  <c r="EY1927" i="1"/>
  <c r="EZ1927" i="1" s="1"/>
  <c r="HU1927" i="1"/>
  <c r="HV1927" i="1" s="1"/>
  <c r="GO1927" i="1"/>
  <c r="GP1927" i="1" s="1"/>
  <c r="BS1927" i="1"/>
  <c r="BT1927" i="1" s="1"/>
  <c r="JU1927" i="1"/>
  <c r="JV1927" i="1" s="1"/>
  <c r="HG1927" i="1"/>
  <c r="HH1927" i="1" s="1"/>
  <c r="FS1927" i="1"/>
  <c r="FT1927" i="1" s="1"/>
  <c r="KE1927" i="1"/>
  <c r="KF1927" i="1" s="1"/>
  <c r="JI1927" i="1"/>
  <c r="JJ1927" i="1" s="1"/>
  <c r="FI1927" i="1"/>
  <c r="FJ1927" i="1" s="1"/>
  <c r="GY1927" i="1"/>
  <c r="GZ1927" i="1" s="1"/>
  <c r="LW1927" i="1"/>
  <c r="LX1927" i="1" s="1"/>
  <c r="CM1927" i="1"/>
  <c r="CN1927" i="1" s="1"/>
  <c r="KS1927" i="1"/>
  <c r="KT1927" i="1" s="1"/>
  <c r="LK1927" i="1"/>
  <c r="LL1927" i="1" s="1"/>
  <c r="BY1927" i="1"/>
  <c r="BZ1927" i="1" s="1"/>
  <c r="MC1927" i="1"/>
  <c r="MD1927" i="1" s="1"/>
  <c r="DQ1927" i="1"/>
  <c r="DR1927" i="1" s="1"/>
  <c r="BU1927" i="1"/>
  <c r="BV1927" i="1" s="1"/>
  <c r="GG1927" i="1"/>
  <c r="GH1927" i="1" s="1"/>
  <c r="DS1927" i="1"/>
  <c r="DT1927" i="1" s="1"/>
  <c r="IO1927" i="1"/>
  <c r="IP1927" i="1" s="1"/>
  <c r="HS1927" i="1"/>
  <c r="HT1927" i="1" s="1"/>
  <c r="DA1927" i="1"/>
  <c r="DB1927" i="1" s="1"/>
  <c r="KW1927" i="1"/>
  <c r="KX1927" i="1" s="1"/>
  <c r="BM1927" i="1"/>
  <c r="BN1927" i="1" s="1"/>
  <c r="AQ1927" i="1"/>
  <c r="AR1927" i="1" s="1"/>
  <c r="JE1927" i="1"/>
  <c r="JF1927" i="1" s="1"/>
  <c r="DE1927" i="1"/>
  <c r="DF1927" i="1" s="1"/>
  <c r="BA1927" i="1"/>
  <c r="BB1927" i="1" s="1"/>
  <c r="LA1927" i="1"/>
  <c r="LB1927" i="1" s="1"/>
  <c r="JK1927" i="1"/>
  <c r="JL1927" i="1" s="1"/>
  <c r="CS1927" i="1"/>
  <c r="CT1927" i="1" s="1"/>
  <c r="HY1927" i="1"/>
  <c r="HZ1927" i="1" s="1"/>
  <c r="KO1927" i="1"/>
  <c r="KP1927" i="1" s="1"/>
  <c r="EQ1927" i="1"/>
  <c r="ER1927" i="1" s="1"/>
  <c r="CG1927" i="1"/>
  <c r="CH1927" i="1" s="1"/>
  <c r="GS1927" i="1"/>
  <c r="GT1927" i="1" s="1"/>
  <c r="AM1927" i="1"/>
  <c r="AN1927" i="1" s="1"/>
  <c r="CA1927" i="1"/>
  <c r="CB1927" i="1" s="1"/>
  <c r="EO1927" i="1"/>
  <c r="EP1927" i="1" s="1"/>
  <c r="AW1927" i="1"/>
  <c r="AX1927" i="1" s="1"/>
  <c r="DI1927" i="1"/>
  <c r="DJ1927" i="1" s="1"/>
  <c r="LI1927" i="1"/>
  <c r="LJ1927" i="1" s="1"/>
  <c r="KM1927" i="1"/>
  <c r="KN1927" i="1" s="1"/>
  <c r="IG1927" i="1"/>
  <c r="IH1927" i="1" s="1"/>
  <c r="KG1927" i="1"/>
  <c r="KH1927" i="1" s="1"/>
  <c r="EG1927" i="1"/>
  <c r="EH1927" i="1" s="1"/>
  <c r="GM1927" i="1"/>
  <c r="GN1927" i="1" s="1"/>
  <c r="JW1927" i="1"/>
  <c r="JX1927" i="1" s="1"/>
  <c r="FY1927" i="1"/>
  <c r="FZ1927" i="1" s="1"/>
  <c r="KK1927" i="1"/>
  <c r="KL1927" i="1" s="1"/>
  <c r="AY1927" i="1"/>
  <c r="GI1927" i="1"/>
  <c r="GJ1927" i="1" s="1"/>
  <c r="FM1927" i="1"/>
  <c r="FN1927" i="1" s="1"/>
  <c r="JY1927" i="1"/>
  <c r="JZ1927" i="1" s="1"/>
  <c r="BK1927" i="1"/>
  <c r="BL1927" i="1" s="1"/>
  <c r="FW1927" i="1"/>
  <c r="FX1927" i="1" s="1"/>
  <c r="FA1927" i="1"/>
  <c r="FB1927" i="1" s="1"/>
  <c r="JM1927" i="1"/>
  <c r="JN1927" i="1" s="1"/>
  <c r="FU1927" i="1"/>
  <c r="FV1927" i="1" s="1"/>
  <c r="IE1927" i="1"/>
  <c r="IF1927" i="1" s="1"/>
  <c r="AS1927" i="1"/>
  <c r="AT1927" i="1" s="1"/>
  <c r="LU1927" i="1"/>
  <c r="LV1927" i="1" s="1"/>
  <c r="EI1927" i="1"/>
  <c r="EJ1927" i="1" s="1"/>
  <c r="EM1927" i="1"/>
  <c r="EN1927" i="1" s="1"/>
  <c r="BG1927" i="1"/>
  <c r="BH1927" i="1" s="1"/>
  <c r="CK1927" i="1"/>
  <c r="CL1927" i="1" s="1"/>
  <c r="BC1927" i="1"/>
  <c r="BD1927" i="1" s="1"/>
  <c r="HW1927" i="1"/>
  <c r="HX1927" i="1" s="1"/>
  <c r="CI1927" i="1"/>
  <c r="CJ1927" i="1" s="1"/>
  <c r="JO1927" i="1"/>
  <c r="JP1927" i="1" s="1"/>
  <c r="IS1927" i="1"/>
  <c r="IT1927" i="1" s="1"/>
  <c r="BQ1927" i="1"/>
  <c r="BR1927" i="1" s="1"/>
  <c r="LY1927" i="1"/>
  <c r="LZ1927" i="1" s="1"/>
  <c r="JC1927" i="1"/>
  <c r="JD1927" i="1" s="1"/>
  <c r="KQ1927" i="1"/>
  <c r="KR1927" i="1" s="1"/>
  <c r="AU1927" i="1"/>
  <c r="AV1927" i="1" s="1"/>
  <c r="KU1927" i="1"/>
  <c r="KV1927" i="1" s="1"/>
  <c r="JA1927" i="1"/>
  <c r="JB1927" i="1" s="1"/>
  <c r="IW1927" i="1"/>
  <c r="IX1927" i="1" s="1"/>
  <c r="AI1927" i="1"/>
  <c r="EU1927" i="1"/>
  <c r="EV1927" i="1" s="1"/>
  <c r="JS1927" i="1"/>
  <c r="JT1927" i="1" s="1"/>
  <c r="DM1927" i="1"/>
  <c r="DN1927" i="1" s="1"/>
  <c r="CQ1927" i="1"/>
  <c r="CR1927" i="1" s="1"/>
  <c r="HC1927" i="1"/>
  <c r="HD1927" i="1" s="1"/>
  <c r="FO1927" i="1"/>
  <c r="FP1927" i="1" s="1"/>
  <c r="ME1927" i="1"/>
  <c r="MF1927" i="1" s="1"/>
  <c r="ES1927" i="1"/>
  <c r="ET1927" i="1" s="1"/>
  <c r="DW1927" i="1"/>
  <c r="DX1927" i="1" s="1"/>
  <c r="JG1927" i="1"/>
  <c r="JH1927" i="1" s="1"/>
  <c r="IY1927" i="1"/>
  <c r="IZ1927" i="1" s="1"/>
  <c r="AK1927" i="1"/>
  <c r="AL1927" i="1" s="1"/>
  <c r="IQ1927" i="1"/>
  <c r="IR1927" i="1" s="1"/>
  <c r="EA1927" i="1"/>
  <c r="EB1927" i="1" s="1"/>
  <c r="IM1927" i="1"/>
  <c r="IN1927" i="1" s="1"/>
  <c r="HI1927" i="1"/>
  <c r="HJ1927" i="1" s="1"/>
  <c r="MA1927" i="1"/>
  <c r="MB1927" i="1" s="1"/>
  <c r="DO1927" i="1"/>
  <c r="DP1927" i="1" s="1"/>
  <c r="FK1927" i="1"/>
  <c r="FL1927" i="1" s="1"/>
  <c r="GC1927" i="1"/>
  <c r="GD1927" i="1" s="1"/>
  <c r="DY1927" i="1"/>
  <c r="DZ1927" i="1" s="1"/>
  <c r="IK1927" i="1"/>
  <c r="IL1927" i="1" s="1"/>
  <c r="HO1927" i="1"/>
  <c r="HP1927" i="1" s="1"/>
  <c r="LC1927" i="1"/>
  <c r="LD1927" i="1" s="1"/>
  <c r="FC1927" i="1"/>
  <c r="FD1927" i="1" s="1"/>
  <c r="EW1927" i="1"/>
  <c r="EX1927" i="1" s="1"/>
  <c r="FQ1927" i="1"/>
  <c r="FR1927" i="1" s="1"/>
  <c r="BE1927" i="1"/>
  <c r="BF1927" i="1" s="1"/>
  <c r="GW1927" i="1"/>
  <c r="GX1927" i="1" s="1"/>
  <c r="HM1927" i="1"/>
  <c r="HN1927" i="1" s="1"/>
  <c r="GK1927" i="1"/>
  <c r="GL1927" i="1" s="1"/>
  <c r="KC1927" i="1"/>
  <c r="KD1927" i="1" s="1"/>
  <c r="LS1927" i="1"/>
  <c r="LT1927" i="1" s="1"/>
  <c r="IU1927" i="1"/>
  <c r="IV1927" i="1" s="1"/>
  <c r="HQ1927" i="1"/>
  <c r="HR1927" i="1" s="1"/>
  <c r="GU1927" i="1"/>
  <c r="GV1927" i="1" s="1"/>
  <c r="LG1927" i="1"/>
  <c r="LH1927" i="1" s="1"/>
  <c r="DU1927" i="1"/>
  <c r="DV1927" i="1" s="1"/>
  <c r="HE1927" i="1"/>
  <c r="HF1927" i="1" s="1"/>
  <c r="FG1927" i="1"/>
  <c r="FH1927" i="1" s="1"/>
  <c r="EK1927" i="1"/>
  <c r="EL1927" i="1" s="1"/>
  <c r="HK1927" i="1"/>
  <c r="HL1927" i="1" s="1"/>
  <c r="DK1927" i="1"/>
  <c r="DL1927" i="1" s="1"/>
  <c r="LE1927" i="1"/>
  <c r="LF1927" i="1" s="1"/>
  <c r="DG1927" i="1"/>
  <c r="DH1927" i="1" s="1"/>
  <c r="CW1927" i="1"/>
  <c r="CX1927" i="1" s="1"/>
  <c r="EC1927" i="1"/>
  <c r="ED1927" i="1" s="1"/>
  <c r="BO1927" i="1"/>
  <c r="BP1927" i="1" s="1"/>
  <c r="CU1927" i="1"/>
  <c r="CV1927" i="1" s="1"/>
  <c r="FE1927" i="1"/>
  <c r="FF1927" i="1" s="1"/>
  <c r="JQ1927" i="1"/>
  <c r="JR1927" i="1" s="1"/>
  <c r="CE1927" i="1"/>
  <c r="CF1927" i="1" s="1"/>
  <c r="KA1927" i="1"/>
  <c r="KB1927" i="1" s="1"/>
  <c r="CY1927" i="1"/>
  <c r="CZ1927" i="1" s="1"/>
  <c r="AB1616" i="1"/>
  <c r="AB2604" i="1"/>
  <c r="AB2218" i="1"/>
  <c r="AB2506" i="1"/>
  <c r="FW2558" i="1"/>
  <c r="FX2558" i="1" s="1"/>
  <c r="LG2558" i="1"/>
  <c r="LH2558" i="1" s="1"/>
  <c r="JI2558" i="1"/>
  <c r="JJ2558" i="1" s="1"/>
  <c r="DU2558" i="1"/>
  <c r="DV2558" i="1" s="1"/>
  <c r="JC2558" i="1"/>
  <c r="JD2558" i="1" s="1"/>
  <c r="EM2558" i="1"/>
  <c r="EN2558" i="1" s="1"/>
  <c r="KU2558" i="1"/>
  <c r="KV2558" i="1" s="1"/>
  <c r="BK2558" i="1"/>
  <c r="BL2558" i="1" s="1"/>
  <c r="DE2558" i="1"/>
  <c r="DF2558" i="1" s="1"/>
  <c r="BE2558" i="1"/>
  <c r="BF2558" i="1" s="1"/>
  <c r="KI2558" i="1"/>
  <c r="KJ2558" i="1" s="1"/>
  <c r="AU2558" i="1"/>
  <c r="AV2558" i="1" s="1"/>
  <c r="HY2558" i="1"/>
  <c r="HZ2558" i="1" s="1"/>
  <c r="JG2558" i="1"/>
  <c r="JH2558" i="1" s="1"/>
  <c r="HS2558" i="1"/>
  <c r="HT2558" i="1" s="1"/>
  <c r="GM2558" i="1"/>
  <c r="GN2558" i="1" s="1"/>
  <c r="IO2558" i="1"/>
  <c r="IP2558" i="1" s="1"/>
  <c r="KY2558" i="1"/>
  <c r="KZ2558" i="1" s="1"/>
  <c r="II2558" i="1"/>
  <c r="IJ2558" i="1" s="1"/>
  <c r="MA2558" i="1"/>
  <c r="MB2558" i="1" s="1"/>
  <c r="KC2558" i="1"/>
  <c r="KD2558" i="1" s="1"/>
  <c r="KQ2558" i="1"/>
  <c r="KR2558" i="1" s="1"/>
  <c r="EC2558" i="1"/>
  <c r="ED2558" i="1" s="1"/>
  <c r="AW2558" i="1"/>
  <c r="AX2558" i="1" s="1"/>
  <c r="KG2558" i="1"/>
  <c r="KH2558" i="1" s="1"/>
  <c r="MC2558" i="1"/>
  <c r="MD2558" i="1" s="1"/>
  <c r="HW2558" i="1"/>
  <c r="HX2558" i="1" s="1"/>
  <c r="BA2558" i="1"/>
  <c r="BB2558" i="1" s="1"/>
  <c r="DI2558" i="1"/>
  <c r="DJ2558" i="1" s="1"/>
  <c r="KM2558" i="1"/>
  <c r="KN2558" i="1" s="1"/>
  <c r="IK2558" i="1"/>
  <c r="IL2558" i="1" s="1"/>
  <c r="LK2558" i="1"/>
  <c r="LL2558" i="1" s="1"/>
  <c r="CW2558" i="1"/>
  <c r="CX2558" i="1" s="1"/>
  <c r="AY2558" i="1"/>
  <c r="JA2558" i="1"/>
  <c r="JB2558" i="1" s="1"/>
  <c r="AI2558" i="1"/>
  <c r="DK2558" i="1"/>
  <c r="DL2558" i="1" s="1"/>
  <c r="LM2558" i="1"/>
  <c r="LN2558" i="1" s="1"/>
  <c r="BC2558" i="1"/>
  <c r="BD2558" i="1" s="1"/>
  <c r="DM2558" i="1"/>
  <c r="DN2558" i="1" s="1"/>
  <c r="DQ2558" i="1"/>
  <c r="DR2558" i="1" s="1"/>
  <c r="KW2558" i="1"/>
  <c r="KX2558" i="1" s="1"/>
  <c r="BS2558" i="1"/>
  <c r="BT2558" i="1" s="1"/>
  <c r="CI2558" i="1"/>
  <c r="CJ2558" i="1" s="1"/>
  <c r="KS2558" i="1"/>
  <c r="KT2558" i="1" s="1"/>
  <c r="EW2558" i="1"/>
  <c r="EX2558" i="1" s="1"/>
  <c r="CY2558" i="1"/>
  <c r="CZ2558" i="1" s="1"/>
  <c r="DS2558" i="1"/>
  <c r="DT2558" i="1" s="1"/>
  <c r="BI2558" i="1"/>
  <c r="LW2558" i="1"/>
  <c r="LX2558" i="1" s="1"/>
  <c r="IY2558" i="1"/>
  <c r="IZ2558" i="1" s="1"/>
  <c r="LQ2558" i="1"/>
  <c r="LR2558" i="1" s="1"/>
  <c r="EE2558" i="1"/>
  <c r="EF2558" i="1" s="1"/>
  <c r="GS2558" i="1"/>
  <c r="GT2558" i="1" s="1"/>
  <c r="DY2558" i="1"/>
  <c r="DZ2558" i="1" s="1"/>
  <c r="AK2558" i="1"/>
  <c r="AL2558" i="1" s="1"/>
  <c r="BO2558" i="1"/>
  <c r="BP2558" i="1" s="1"/>
  <c r="LO2558" i="1"/>
  <c r="LP2558" i="1" s="1"/>
  <c r="GK2558" i="1"/>
  <c r="GL2558" i="1" s="1"/>
  <c r="LI2558" i="1"/>
  <c r="LJ2558" i="1" s="1"/>
  <c r="CE2558" i="1"/>
  <c r="CF2558" i="1" s="1"/>
  <c r="GW2558" i="1"/>
  <c r="GX2558" i="1" s="1"/>
  <c r="BY2558" i="1"/>
  <c r="BZ2558" i="1" s="1"/>
  <c r="BG2558" i="1"/>
  <c r="BH2558" i="1" s="1"/>
  <c r="GE2558" i="1"/>
  <c r="GF2558" i="1" s="1"/>
  <c r="EG2558" i="1"/>
  <c r="EH2558" i="1" s="1"/>
  <c r="BM2558" i="1"/>
  <c r="BN2558" i="1" s="1"/>
  <c r="IU2558" i="1"/>
  <c r="IV2558" i="1" s="1"/>
  <c r="DO2558" i="1"/>
  <c r="DP2558" i="1" s="1"/>
  <c r="EQ2558" i="1"/>
  <c r="ER2558" i="1" s="1"/>
  <c r="IG2558" i="1"/>
  <c r="IH2558" i="1" s="1"/>
  <c r="EK2558" i="1"/>
  <c r="EL2558" i="1" s="1"/>
  <c r="CM2558" i="1"/>
  <c r="CN2558" i="1" s="1"/>
  <c r="HU2558" i="1"/>
  <c r="HV2558" i="1" s="1"/>
  <c r="LY2558" i="1"/>
  <c r="LZ2558" i="1" s="1"/>
  <c r="GI2558" i="1"/>
  <c r="GJ2558" i="1" s="1"/>
  <c r="LC2558" i="1"/>
  <c r="LD2558" i="1" s="1"/>
  <c r="CO2558" i="1"/>
  <c r="CP2558" i="1" s="1"/>
  <c r="FK2558" i="1"/>
  <c r="FL2558" i="1" s="1"/>
  <c r="FE2558" i="1"/>
  <c r="FF2558" i="1" s="1"/>
  <c r="CK2558" i="1"/>
  <c r="CL2558" i="1" s="1"/>
  <c r="GC2558" i="1"/>
  <c r="GD2558" i="1" s="1"/>
  <c r="GQ2558" i="1"/>
  <c r="GR2558" i="1" s="1"/>
  <c r="ES2558" i="1"/>
  <c r="ET2558" i="1" s="1"/>
  <c r="CG2558" i="1"/>
  <c r="CH2558" i="1" s="1"/>
  <c r="BQ2558" i="1"/>
  <c r="BR2558" i="1" s="1"/>
  <c r="HG2558" i="1"/>
  <c r="HH2558" i="1" s="1"/>
  <c r="GY2558" i="1"/>
  <c r="GZ2558" i="1" s="1"/>
  <c r="DC2558" i="1"/>
  <c r="DD2558" i="1" s="1"/>
  <c r="EA2558" i="1"/>
  <c r="EB2558" i="1" s="1"/>
  <c r="IM2558" i="1"/>
  <c r="IN2558" i="1" s="1"/>
  <c r="FS2558" i="1"/>
  <c r="FT2558" i="1" s="1"/>
  <c r="CS2558" i="1"/>
  <c r="CT2558" i="1" s="1"/>
  <c r="HI2558" i="1"/>
  <c r="HJ2558" i="1" s="1"/>
  <c r="CA2558" i="1"/>
  <c r="CB2558" i="1" s="1"/>
  <c r="HC2558" i="1"/>
  <c r="HD2558" i="1" s="1"/>
  <c r="LE2558" i="1"/>
  <c r="LF2558" i="1" s="1"/>
  <c r="EI2558" i="1"/>
  <c r="EJ2558" i="1" s="1"/>
  <c r="CC2558" i="1"/>
  <c r="CD2558" i="1" s="1"/>
  <c r="BW2558" i="1"/>
  <c r="BX2558" i="1" s="1"/>
  <c r="AS2558" i="1"/>
  <c r="AT2558" i="1" s="1"/>
  <c r="JW2558" i="1"/>
  <c r="JX2558" i="1" s="1"/>
  <c r="AM2558" i="1"/>
  <c r="AN2558" i="1" s="1"/>
  <c r="EY2558" i="1"/>
  <c r="EZ2558" i="1" s="1"/>
  <c r="FM2558" i="1"/>
  <c r="FN2558" i="1" s="1"/>
  <c r="IW2558" i="1"/>
  <c r="IX2558" i="1" s="1"/>
  <c r="HM2558" i="1"/>
  <c r="HN2558" i="1" s="1"/>
  <c r="JK2558" i="1"/>
  <c r="JL2558" i="1" s="1"/>
  <c r="LS2558" i="1"/>
  <c r="LT2558" i="1" s="1"/>
  <c r="JU2558" i="1"/>
  <c r="JV2558" i="1" s="1"/>
  <c r="HA2558" i="1"/>
  <c r="HB2558" i="1" s="1"/>
  <c r="BU2558" i="1"/>
  <c r="BV2558" i="1" s="1"/>
  <c r="LA2558" i="1"/>
  <c r="LB2558" i="1" s="1"/>
  <c r="KE2558" i="1"/>
  <c r="KF2558" i="1" s="1"/>
  <c r="HE2558" i="1"/>
  <c r="HF2558" i="1" s="1"/>
  <c r="JY2558" i="1"/>
  <c r="JZ2558" i="1" s="1"/>
  <c r="IA2558" i="1"/>
  <c r="IB2558" i="1" s="1"/>
  <c r="FG2558" i="1"/>
  <c r="FH2558" i="1" s="1"/>
  <c r="KO2558" i="1"/>
  <c r="KP2558" i="1" s="1"/>
  <c r="EO2558" i="1"/>
  <c r="EP2558" i="1" s="1"/>
  <c r="HO2558" i="1"/>
  <c r="HP2558" i="1" s="1"/>
  <c r="EU2558" i="1"/>
  <c r="EV2558" i="1" s="1"/>
  <c r="IQ2558" i="1"/>
  <c r="IR2558" i="1" s="1"/>
  <c r="JE2558" i="1"/>
  <c r="JF2558" i="1" s="1"/>
  <c r="HQ2558" i="1"/>
  <c r="HR2558" i="1" s="1"/>
  <c r="JQ2558" i="1"/>
  <c r="JR2558" i="1" s="1"/>
  <c r="FU2558" i="1"/>
  <c r="FV2558" i="1" s="1"/>
  <c r="DA2558" i="1"/>
  <c r="DB2558" i="1" s="1"/>
  <c r="FO2558" i="1"/>
  <c r="FP2558" i="1" s="1"/>
  <c r="KA2558" i="1"/>
  <c r="KB2558" i="1" s="1"/>
  <c r="LU2558" i="1"/>
  <c r="LV2558" i="1" s="1"/>
  <c r="ME2558" i="1"/>
  <c r="MF2558" i="1" s="1"/>
  <c r="IS2558" i="1"/>
  <c r="IT2558" i="1" s="1"/>
  <c r="JO2558" i="1"/>
  <c r="JP2558" i="1" s="1"/>
  <c r="GU2558" i="1"/>
  <c r="GV2558" i="1" s="1"/>
  <c r="DW2558" i="1"/>
  <c r="DX2558" i="1" s="1"/>
  <c r="GO2558" i="1"/>
  <c r="GP2558" i="1" s="1"/>
  <c r="FY2558" i="1"/>
  <c r="FZ2558" i="1" s="1"/>
  <c r="FA2558" i="1"/>
  <c r="FB2558" i="1" s="1"/>
  <c r="JS2558" i="1"/>
  <c r="JT2558" i="1" s="1"/>
  <c r="AO2558" i="1"/>
  <c r="AP2558" i="1" s="1"/>
  <c r="JM2558" i="1"/>
  <c r="JN2558" i="1" s="1"/>
  <c r="FI2558" i="1"/>
  <c r="FJ2558" i="1" s="1"/>
  <c r="KK2558" i="1"/>
  <c r="KL2558" i="1" s="1"/>
  <c r="GG2558" i="1"/>
  <c r="GH2558" i="1" s="1"/>
  <c r="FQ2558" i="1"/>
  <c r="FR2558" i="1" s="1"/>
  <c r="GA2558" i="1"/>
  <c r="GB2558" i="1" s="1"/>
  <c r="DG2558" i="1"/>
  <c r="DH2558" i="1" s="1"/>
  <c r="CQ2558" i="1"/>
  <c r="CR2558" i="1" s="1"/>
  <c r="FC2558" i="1"/>
  <c r="FD2558" i="1" s="1"/>
  <c r="IE2558" i="1"/>
  <c r="IF2558" i="1" s="1"/>
  <c r="HK2558" i="1"/>
  <c r="HL2558" i="1" s="1"/>
  <c r="CU2558" i="1"/>
  <c r="CV2558" i="1" s="1"/>
  <c r="IC2558" i="1"/>
  <c r="ID2558" i="1" s="1"/>
  <c r="AQ2558" i="1"/>
  <c r="AR2558" i="1" s="1"/>
  <c r="AB50" i="1"/>
  <c r="EC1738" i="1"/>
  <c r="ED1738" i="1" s="1"/>
  <c r="JQ1738" i="1"/>
  <c r="JR1738" i="1" s="1"/>
  <c r="HS1738" i="1"/>
  <c r="HT1738" i="1" s="1"/>
  <c r="ME1738" i="1"/>
  <c r="MF1738" i="1" s="1"/>
  <c r="KA1738" i="1"/>
  <c r="KB1738" i="1" s="1"/>
  <c r="JW1738" i="1"/>
  <c r="JX1738" i="1" s="1"/>
  <c r="BS1738" i="1"/>
  <c r="BT1738" i="1" s="1"/>
  <c r="GE1738" i="1"/>
  <c r="GF1738" i="1" s="1"/>
  <c r="EO1738" i="1"/>
  <c r="EP1738" i="1" s="1"/>
  <c r="IM1738" i="1"/>
  <c r="IN1738" i="1" s="1"/>
  <c r="HQ1738" i="1"/>
  <c r="HR1738" i="1" s="1"/>
  <c r="MC1738" i="1"/>
  <c r="MD1738" i="1" s="1"/>
  <c r="EQ1738" i="1"/>
  <c r="ER1738" i="1" s="1"/>
  <c r="CM1738" i="1"/>
  <c r="CN1738" i="1" s="1"/>
  <c r="GY1738" i="1"/>
  <c r="GZ1738" i="1" s="1"/>
  <c r="BM1738" i="1"/>
  <c r="BN1738" i="1" s="1"/>
  <c r="KO1738" i="1"/>
  <c r="KP1738" i="1" s="1"/>
  <c r="JE1738" i="1"/>
  <c r="JF1738" i="1" s="1"/>
  <c r="AY1738" i="1"/>
  <c r="MA1738" i="1"/>
  <c r="MB1738" i="1" s="1"/>
  <c r="LW1738" i="1"/>
  <c r="LX1738" i="1" s="1"/>
  <c r="JA1738" i="1"/>
  <c r="JB1738" i="1" s="1"/>
  <c r="GW1738" i="1"/>
  <c r="GX1738" i="1" s="1"/>
  <c r="LI1738" i="1"/>
  <c r="LJ1738" i="1" s="1"/>
  <c r="KM1738" i="1"/>
  <c r="KN1738" i="1" s="1"/>
  <c r="JK1738" i="1"/>
  <c r="JL1738" i="1" s="1"/>
  <c r="BQ1738" i="1"/>
  <c r="BR1738" i="1" s="1"/>
  <c r="FI1738" i="1"/>
  <c r="FJ1738" i="1" s="1"/>
  <c r="EM1738" i="1"/>
  <c r="EN1738" i="1" s="1"/>
  <c r="IY1738" i="1"/>
  <c r="IZ1738" i="1" s="1"/>
  <c r="HW1738" i="1"/>
  <c r="HX1738" i="1" s="1"/>
  <c r="LG1738" i="1"/>
  <c r="LH1738" i="1" s="1"/>
  <c r="DU1738" i="1"/>
  <c r="DV1738" i="1" s="1"/>
  <c r="CY1738" i="1"/>
  <c r="CZ1738" i="1" s="1"/>
  <c r="HK1738" i="1"/>
  <c r="HL1738" i="1" s="1"/>
  <c r="GI1738" i="1"/>
  <c r="GJ1738" i="1" s="1"/>
  <c r="JS1738" i="1"/>
  <c r="JT1738" i="1" s="1"/>
  <c r="IW1738" i="1"/>
  <c r="IX1738" i="1" s="1"/>
  <c r="BK1738" i="1"/>
  <c r="BL1738" i="1" s="1"/>
  <c r="FW1738" i="1"/>
  <c r="FX1738" i="1" s="1"/>
  <c r="JU1738" i="1"/>
  <c r="JV1738" i="1" s="1"/>
  <c r="IE1738" i="1"/>
  <c r="IF1738" i="1" s="1"/>
  <c r="HI1738" i="1"/>
  <c r="HJ1738" i="1" s="1"/>
  <c r="LU1738" i="1"/>
  <c r="LV1738" i="1" s="1"/>
  <c r="LQ1738" i="1"/>
  <c r="LR1738" i="1" s="1"/>
  <c r="CE1738" i="1"/>
  <c r="CF1738" i="1" s="1"/>
  <c r="GQ1738" i="1"/>
  <c r="GR1738" i="1" s="1"/>
  <c r="FU1738" i="1"/>
  <c r="FV1738" i="1" s="1"/>
  <c r="KG1738" i="1"/>
  <c r="KH1738" i="1" s="1"/>
  <c r="II1738" i="1"/>
  <c r="IJ1738" i="1" s="1"/>
  <c r="AQ1738" i="1"/>
  <c r="AR1738" i="1" s="1"/>
  <c r="LS1738" i="1"/>
  <c r="LT1738" i="1" s="1"/>
  <c r="EG1738" i="1"/>
  <c r="EH1738" i="1" s="1"/>
  <c r="IS1738" i="1"/>
  <c r="IT1738" i="1" s="1"/>
  <c r="BA1738" i="1"/>
  <c r="BB1738" i="1" s="1"/>
  <c r="LA1738" i="1"/>
  <c r="LB1738" i="1" s="1"/>
  <c r="KE1738" i="1"/>
  <c r="KF1738" i="1" s="1"/>
  <c r="CS1738" i="1"/>
  <c r="CT1738" i="1" s="1"/>
  <c r="BI1738" i="1"/>
  <c r="LK1738" i="1"/>
  <c r="LL1738" i="1" s="1"/>
  <c r="EE1738" i="1"/>
  <c r="EF1738" i="1" s="1"/>
  <c r="IQ1738" i="1"/>
  <c r="IR1738" i="1" s="1"/>
  <c r="BE1738" i="1"/>
  <c r="BF1738" i="1" s="1"/>
  <c r="KY1738" i="1"/>
  <c r="KZ1738" i="1" s="1"/>
  <c r="DM1738" i="1"/>
  <c r="DN1738" i="1" s="1"/>
  <c r="CQ1738" i="1"/>
  <c r="CR1738" i="1" s="1"/>
  <c r="HC1738" i="1"/>
  <c r="HD1738" i="1" s="1"/>
  <c r="FS1738" i="1"/>
  <c r="FT1738" i="1" s="1"/>
  <c r="EU1738" i="1"/>
  <c r="EV1738" i="1" s="1"/>
  <c r="IO1738" i="1"/>
  <c r="IP1738" i="1" s="1"/>
  <c r="BC1738" i="1"/>
  <c r="BD1738" i="1" s="1"/>
  <c r="FO1738" i="1"/>
  <c r="FP1738" i="1" s="1"/>
  <c r="DK1738" i="1"/>
  <c r="DL1738" i="1" s="1"/>
  <c r="DG1738" i="1"/>
  <c r="DH1738" i="1" s="1"/>
  <c r="HA1738" i="1"/>
  <c r="HB1738" i="1" s="1"/>
  <c r="LM1738" i="1"/>
  <c r="LN1738" i="1" s="1"/>
  <c r="EA1738" i="1"/>
  <c r="EB1738" i="1" s="1"/>
  <c r="BW1738" i="1"/>
  <c r="BX1738" i="1" s="1"/>
  <c r="GU1738" i="1"/>
  <c r="GV1738" i="1" s="1"/>
  <c r="FM1738" i="1"/>
  <c r="FN1738" i="1" s="1"/>
  <c r="JY1738" i="1"/>
  <c r="JZ1738" i="1" s="1"/>
  <c r="BY1738" i="1"/>
  <c r="BZ1738" i="1" s="1"/>
  <c r="AI1738" i="1"/>
  <c r="IC1738" i="1"/>
  <c r="ID1738" i="1" s="1"/>
  <c r="DY1738" i="1"/>
  <c r="DZ1738" i="1" s="1"/>
  <c r="IK1738" i="1"/>
  <c r="IL1738" i="1" s="1"/>
  <c r="GG1738" i="1"/>
  <c r="GH1738" i="1" s="1"/>
  <c r="KS1738" i="1"/>
  <c r="KT1738" i="1" s="1"/>
  <c r="EI1738" i="1"/>
  <c r="EJ1738" i="1" s="1"/>
  <c r="CK1738" i="1"/>
  <c r="CL1738" i="1" s="1"/>
  <c r="CG1738" i="1"/>
  <c r="CH1738" i="1" s="1"/>
  <c r="ES1738" i="1"/>
  <c r="ET1738" i="1" s="1"/>
  <c r="DW1738" i="1"/>
  <c r="DX1738" i="1" s="1"/>
  <c r="CU1738" i="1"/>
  <c r="CV1738" i="1" s="1"/>
  <c r="AW1738" i="1"/>
  <c r="AX1738" i="1" s="1"/>
  <c r="KQ1738" i="1"/>
  <c r="KR1738" i="1" s="1"/>
  <c r="DE1738" i="1"/>
  <c r="DF1738" i="1" s="1"/>
  <c r="CI1738" i="1"/>
  <c r="CJ1738" i="1" s="1"/>
  <c r="BG1738" i="1"/>
  <c r="BH1738" i="1" s="1"/>
  <c r="FK1738" i="1"/>
  <c r="FL1738" i="1" s="1"/>
  <c r="JC1738" i="1"/>
  <c r="JD1738" i="1" s="1"/>
  <c r="IG1738" i="1"/>
  <c r="IH1738" i="1" s="1"/>
  <c r="AU1738" i="1"/>
  <c r="AV1738" i="1" s="1"/>
  <c r="FG1738" i="1"/>
  <c r="FH1738" i="1" s="1"/>
  <c r="DC1738" i="1"/>
  <c r="DD1738" i="1" s="1"/>
  <c r="HO1738" i="1"/>
  <c r="HP1738" i="1" s="1"/>
  <c r="GS1738" i="1"/>
  <c r="GT1738" i="1" s="1"/>
  <c r="GO1738" i="1"/>
  <c r="GP1738" i="1" s="1"/>
  <c r="DS1738" i="1"/>
  <c r="DT1738" i="1" s="1"/>
  <c r="BO1738" i="1"/>
  <c r="BP1738" i="1" s="1"/>
  <c r="AS1738" i="1"/>
  <c r="AT1738" i="1" s="1"/>
  <c r="FE1738" i="1"/>
  <c r="FF1738" i="1" s="1"/>
  <c r="FA1738" i="1"/>
  <c r="FB1738" i="1" s="1"/>
  <c r="HM1738" i="1"/>
  <c r="HN1738" i="1" s="1"/>
  <c r="LY1738" i="1"/>
  <c r="LZ1738" i="1" s="1"/>
  <c r="LC1738" i="1"/>
  <c r="LD1738" i="1" s="1"/>
  <c r="DQ1738" i="1"/>
  <c r="DR1738" i="1" s="1"/>
  <c r="CO1738" i="1"/>
  <c r="CP1738" i="1" s="1"/>
  <c r="FY1738" i="1"/>
  <c r="FZ1738" i="1" s="1"/>
  <c r="KK1738" i="1"/>
  <c r="KL1738" i="1" s="1"/>
  <c r="JO1738" i="1"/>
  <c r="JP1738" i="1" s="1"/>
  <c r="CC1738" i="1"/>
  <c r="CD1738" i="1" s="1"/>
  <c r="GA1738" i="1"/>
  <c r="GB1738" i="1" s="1"/>
  <c r="EK1738" i="1"/>
  <c r="EL1738" i="1" s="1"/>
  <c r="DO1738" i="1"/>
  <c r="DP1738" i="1" s="1"/>
  <c r="IA1738" i="1"/>
  <c r="IB1738" i="1" s="1"/>
  <c r="AO1738" i="1"/>
  <c r="AP1738" i="1" s="1"/>
  <c r="KI1738" i="1"/>
  <c r="KJ1738" i="1" s="1"/>
  <c r="CW1738" i="1"/>
  <c r="CX1738" i="1" s="1"/>
  <c r="CA1738" i="1"/>
  <c r="CB1738" i="1" s="1"/>
  <c r="GM1738" i="1"/>
  <c r="GN1738" i="1" s="1"/>
  <c r="FC1738" i="1"/>
  <c r="FD1738" i="1" s="1"/>
  <c r="IU1738" i="1"/>
  <c r="IV1738" i="1" s="1"/>
  <c r="HY1738" i="1"/>
  <c r="HZ1738" i="1" s="1"/>
  <c r="AM1738" i="1"/>
  <c r="AN1738" i="1" s="1"/>
  <c r="EY1738" i="1"/>
  <c r="EZ1738" i="1" s="1"/>
  <c r="KC1738" i="1"/>
  <c r="KD1738" i="1" s="1"/>
  <c r="HG1738" i="1"/>
  <c r="HH1738" i="1" s="1"/>
  <c r="GK1738" i="1"/>
  <c r="GL1738" i="1" s="1"/>
  <c r="KW1738" i="1"/>
  <c r="KX1738" i="1" s="1"/>
  <c r="JM1738" i="1"/>
  <c r="JN1738" i="1" s="1"/>
  <c r="DA1738" i="1"/>
  <c r="DB1738" i="1" s="1"/>
  <c r="AK1738" i="1"/>
  <c r="AL1738" i="1" s="1"/>
  <c r="EW1738" i="1"/>
  <c r="EX1738" i="1" s="1"/>
  <c r="JI1738" i="1"/>
  <c r="JJ1738" i="1" s="1"/>
  <c r="HE1738" i="1"/>
  <c r="HF1738" i="1" s="1"/>
  <c r="GC1738" i="1"/>
  <c r="GD1738" i="1" s="1"/>
  <c r="KU1738" i="1"/>
  <c r="KV1738" i="1" s="1"/>
  <c r="DI1738" i="1"/>
  <c r="DJ1738" i="1" s="1"/>
  <c r="HU1738" i="1"/>
  <c r="HV1738" i="1" s="1"/>
  <c r="FQ1738" i="1"/>
  <c r="FR1738" i="1" s="1"/>
  <c r="LE1738" i="1"/>
  <c r="LF1738" i="1" s="1"/>
  <c r="JG1738" i="1"/>
  <c r="JH1738" i="1" s="1"/>
  <c r="BU1738" i="1"/>
  <c r="BV1738" i="1" s="1"/>
  <c r="LO1738" i="1"/>
  <c r="LP1738" i="1" s="1"/>
  <c r="KW2738" i="1"/>
  <c r="KX2738" i="1" s="1"/>
  <c r="KI2738" i="1"/>
  <c r="KJ2738" i="1" s="1"/>
  <c r="BK2738" i="1"/>
  <c r="BL2738" i="1" s="1"/>
  <c r="FY2738" i="1"/>
  <c r="FZ2738" i="1" s="1"/>
  <c r="BS2738" i="1"/>
  <c r="BT2738" i="1" s="1"/>
  <c r="BO2738" i="1"/>
  <c r="BP2738" i="1" s="1"/>
  <c r="KQ2738" i="1"/>
  <c r="KR2738" i="1" s="1"/>
  <c r="LW2738" i="1"/>
  <c r="LX2738" i="1" s="1"/>
  <c r="KS2738" i="1"/>
  <c r="KT2738" i="1" s="1"/>
  <c r="LQ2738" i="1"/>
  <c r="LR2738" i="1" s="1"/>
  <c r="EW2738" i="1"/>
  <c r="EX2738" i="1" s="1"/>
  <c r="LU2738" i="1"/>
  <c r="LV2738" i="1" s="1"/>
  <c r="IK2738" i="1"/>
  <c r="IL2738" i="1" s="1"/>
  <c r="BC2738" i="1"/>
  <c r="BD2738" i="1" s="1"/>
  <c r="HY2738" i="1"/>
  <c r="HZ2738" i="1" s="1"/>
  <c r="EK2738" i="1"/>
  <c r="EL2738" i="1" s="1"/>
  <c r="FE2738" i="1"/>
  <c r="FF2738" i="1" s="1"/>
  <c r="GW2738" i="1"/>
  <c r="GX2738" i="1" s="1"/>
  <c r="LI2738" i="1"/>
  <c r="LJ2738" i="1" s="1"/>
  <c r="IM2738" i="1"/>
  <c r="IN2738" i="1" s="1"/>
  <c r="BY2738" i="1"/>
  <c r="BZ2738" i="1" s="1"/>
  <c r="DQ2738" i="1"/>
  <c r="DR2738" i="1" s="1"/>
  <c r="KG2738" i="1"/>
  <c r="KH2738" i="1" s="1"/>
  <c r="CE2738" i="1"/>
  <c r="CF2738" i="1" s="1"/>
  <c r="MC2738" i="1"/>
  <c r="MD2738" i="1" s="1"/>
  <c r="FG2738" i="1"/>
  <c r="FH2738" i="1" s="1"/>
  <c r="EM2738" i="1"/>
  <c r="EN2738" i="1" s="1"/>
  <c r="HO2738" i="1"/>
  <c r="HP2738" i="1" s="1"/>
  <c r="KE2738" i="1"/>
  <c r="KF2738" i="1" s="1"/>
  <c r="LC2738" i="1"/>
  <c r="LD2738" i="1" s="1"/>
  <c r="JY2738" i="1"/>
  <c r="JZ2738" i="1" s="1"/>
  <c r="DW2738" i="1"/>
  <c r="DX2738" i="1" s="1"/>
  <c r="CK2738" i="1"/>
  <c r="CL2738" i="1" s="1"/>
  <c r="FA2738" i="1"/>
  <c r="FB2738" i="1" s="1"/>
  <c r="JE2738" i="1"/>
  <c r="JF2738" i="1" s="1"/>
  <c r="CA2738" i="1"/>
  <c r="CB2738" i="1" s="1"/>
  <c r="JA2738" i="1"/>
  <c r="JB2738" i="1" s="1"/>
  <c r="JM2738" i="1"/>
  <c r="JN2738" i="1" s="1"/>
  <c r="CM2738" i="1"/>
  <c r="CN2738" i="1" s="1"/>
  <c r="HQ2738" i="1"/>
  <c r="HR2738" i="1" s="1"/>
  <c r="KO2738" i="1"/>
  <c r="KP2738" i="1" s="1"/>
  <c r="LS2738" i="1"/>
  <c r="LT2738" i="1" s="1"/>
  <c r="BI2738" i="1"/>
  <c r="LY2738" i="1"/>
  <c r="LZ2738" i="1" s="1"/>
  <c r="DG2738" i="1"/>
  <c r="DH2738" i="1" s="1"/>
  <c r="IY2738" i="1"/>
  <c r="IZ2738" i="1" s="1"/>
  <c r="HM2738" i="1"/>
  <c r="HN2738" i="1" s="1"/>
  <c r="LM2738" i="1"/>
  <c r="LN2738" i="1" s="1"/>
  <c r="EA2738" i="1"/>
  <c r="EB2738" i="1" s="1"/>
  <c r="CY2738" i="1"/>
  <c r="CZ2738" i="1" s="1"/>
  <c r="BA2738" i="1"/>
  <c r="BB2738" i="1" s="1"/>
  <c r="FM2738" i="1"/>
  <c r="FN2738" i="1" s="1"/>
  <c r="CG2738" i="1"/>
  <c r="CH2738" i="1" s="1"/>
  <c r="CW2738" i="1"/>
  <c r="CX2738" i="1" s="1"/>
  <c r="GG2738" i="1"/>
  <c r="GH2738" i="1" s="1"/>
  <c r="HU2738" i="1"/>
  <c r="HV2738" i="1" s="1"/>
  <c r="CO2738" i="1"/>
  <c r="CP2738" i="1" s="1"/>
  <c r="BW2738" i="1"/>
  <c r="BX2738" i="1" s="1"/>
  <c r="CI2738" i="1"/>
  <c r="CJ2738" i="1" s="1"/>
  <c r="KC2738" i="1"/>
  <c r="KD2738" i="1" s="1"/>
  <c r="CQ2738" i="1"/>
  <c r="CR2738" i="1" s="1"/>
  <c r="AM2738" i="1"/>
  <c r="AN2738" i="1" s="1"/>
  <c r="EY2738" i="1"/>
  <c r="EZ2738" i="1" s="1"/>
  <c r="DA2738" i="1"/>
  <c r="DB2738" i="1" s="1"/>
  <c r="HI2738" i="1"/>
  <c r="HJ2738" i="1" s="1"/>
  <c r="CU2738" i="1"/>
  <c r="CV2738" i="1" s="1"/>
  <c r="FW2738" i="1"/>
  <c r="FX2738" i="1" s="1"/>
  <c r="GO2738" i="1"/>
  <c r="GP2738" i="1" s="1"/>
  <c r="HA2738" i="1"/>
  <c r="HB2738" i="1" s="1"/>
  <c r="IS2738" i="1"/>
  <c r="IT2738" i="1" s="1"/>
  <c r="GU2738" i="1"/>
  <c r="GV2738" i="1" s="1"/>
  <c r="GE2738" i="1"/>
  <c r="GF2738" i="1" s="1"/>
  <c r="CS2738" i="1"/>
  <c r="CT2738" i="1" s="1"/>
  <c r="IG2738" i="1"/>
  <c r="IH2738" i="1" s="1"/>
  <c r="HE2738" i="1"/>
  <c r="HF2738" i="1" s="1"/>
  <c r="KU2738" i="1"/>
  <c r="KV2738" i="1" s="1"/>
  <c r="GY2738" i="1"/>
  <c r="GZ2738" i="1" s="1"/>
  <c r="KK2738" i="1"/>
  <c r="KL2738" i="1" s="1"/>
  <c r="DC2738" i="1"/>
  <c r="DD2738" i="1" s="1"/>
  <c r="BQ2738" i="1"/>
  <c r="BR2738" i="1" s="1"/>
  <c r="JQ2738" i="1"/>
  <c r="JR2738" i="1" s="1"/>
  <c r="JK2738" i="1"/>
  <c r="JL2738" i="1" s="1"/>
  <c r="II2738" i="1"/>
  <c r="IJ2738" i="1" s="1"/>
  <c r="HC2738" i="1"/>
  <c r="HD2738" i="1" s="1"/>
  <c r="HS2738" i="1"/>
  <c r="HT2738" i="1" s="1"/>
  <c r="FU2738" i="1"/>
  <c r="FV2738" i="1" s="1"/>
  <c r="ME2738" i="1"/>
  <c r="MF2738" i="1" s="1"/>
  <c r="FO2738" i="1"/>
  <c r="FP2738" i="1" s="1"/>
  <c r="AO2738" i="1"/>
  <c r="AP2738" i="1" s="1"/>
  <c r="FI2738" i="1"/>
  <c r="FJ2738" i="1" s="1"/>
  <c r="JU2738" i="1"/>
  <c r="JV2738" i="1" s="1"/>
  <c r="FC2738" i="1"/>
  <c r="FD2738" i="1" s="1"/>
  <c r="JO2738" i="1"/>
  <c r="JP2738" i="1" s="1"/>
  <c r="FQ2738" i="1"/>
  <c r="FR2738" i="1" s="1"/>
  <c r="EU2738" i="1"/>
  <c r="EV2738" i="1" s="1"/>
  <c r="IQ2738" i="1"/>
  <c r="IR2738" i="1" s="1"/>
  <c r="DY2738" i="1"/>
  <c r="DZ2738" i="1" s="1"/>
  <c r="DK2738" i="1"/>
  <c r="DL2738" i="1" s="1"/>
  <c r="DI2738" i="1"/>
  <c r="DJ2738" i="1" s="1"/>
  <c r="EQ2738" i="1"/>
  <c r="ER2738" i="1" s="1"/>
  <c r="AI2738" i="1"/>
  <c r="BE2738" i="1"/>
  <c r="BF2738" i="1" s="1"/>
  <c r="MA2738" i="1"/>
  <c r="MB2738" i="1" s="1"/>
  <c r="DS2738" i="1"/>
  <c r="DT2738" i="1" s="1"/>
  <c r="IE2738" i="1"/>
  <c r="IF2738" i="1" s="1"/>
  <c r="GA2738" i="1"/>
  <c r="GB2738" i="1" s="1"/>
  <c r="AQ2738" i="1"/>
  <c r="AR2738" i="1" s="1"/>
  <c r="IO2738" i="1"/>
  <c r="IP2738" i="1" s="1"/>
  <c r="FS2738" i="1"/>
  <c r="FT2738" i="1" s="1"/>
  <c r="JW2738" i="1"/>
  <c r="JX2738" i="1" s="1"/>
  <c r="EG2738" i="1"/>
  <c r="EH2738" i="1" s="1"/>
  <c r="IC2738" i="1"/>
  <c r="ID2738" i="1" s="1"/>
  <c r="GQ2738" i="1"/>
  <c r="GR2738" i="1" s="1"/>
  <c r="HW2738" i="1"/>
  <c r="HX2738" i="1" s="1"/>
  <c r="AK2738" i="1"/>
  <c r="AL2738" i="1" s="1"/>
  <c r="DU2738" i="1"/>
  <c r="DV2738" i="1" s="1"/>
  <c r="JI2738" i="1"/>
  <c r="JJ2738" i="1" s="1"/>
  <c r="KY2738" i="1"/>
  <c r="KZ2738" i="1" s="1"/>
  <c r="GI2738" i="1"/>
  <c r="GJ2738" i="1" s="1"/>
  <c r="BG2738" i="1"/>
  <c r="BH2738" i="1" s="1"/>
  <c r="GC2738" i="1"/>
  <c r="GD2738" i="1" s="1"/>
  <c r="EE2738" i="1"/>
  <c r="EF2738" i="1" s="1"/>
  <c r="AY2738" i="1"/>
  <c r="LA2738" i="1"/>
  <c r="LB2738" i="1" s="1"/>
  <c r="DM2738" i="1"/>
  <c r="DN2738" i="1" s="1"/>
  <c r="GM2738" i="1"/>
  <c r="GN2738" i="1" s="1"/>
  <c r="FK2738" i="1"/>
  <c r="FL2738" i="1" s="1"/>
  <c r="IU2738" i="1"/>
  <c r="IV2738" i="1" s="1"/>
  <c r="EO2738" i="1"/>
  <c r="EP2738" i="1" s="1"/>
  <c r="LO2738" i="1"/>
  <c r="LP2738" i="1" s="1"/>
  <c r="HK2738" i="1"/>
  <c r="HL2738" i="1" s="1"/>
  <c r="IA2738" i="1"/>
  <c r="IB2738" i="1" s="1"/>
  <c r="AU2738" i="1"/>
  <c r="AV2738" i="1" s="1"/>
  <c r="LG2738" i="1"/>
  <c r="LH2738" i="1" s="1"/>
  <c r="EI2738" i="1"/>
  <c r="EJ2738" i="1" s="1"/>
  <c r="HG2738" i="1"/>
  <c r="HH2738" i="1" s="1"/>
  <c r="DE2738" i="1"/>
  <c r="DF2738" i="1" s="1"/>
  <c r="DO2738" i="1"/>
  <c r="DP2738" i="1" s="1"/>
  <c r="JS2738" i="1"/>
  <c r="JT2738" i="1" s="1"/>
  <c r="BM2738" i="1"/>
  <c r="BN2738" i="1" s="1"/>
  <c r="JC2738" i="1"/>
  <c r="JD2738" i="1" s="1"/>
  <c r="CC2738" i="1"/>
  <c r="CD2738" i="1" s="1"/>
  <c r="IW2738" i="1"/>
  <c r="IX2738" i="1" s="1"/>
  <c r="EC2738" i="1"/>
  <c r="ED2738" i="1" s="1"/>
  <c r="LK2738" i="1"/>
  <c r="LL2738" i="1" s="1"/>
  <c r="GS2738" i="1"/>
  <c r="GT2738" i="1" s="1"/>
  <c r="LE2738" i="1"/>
  <c r="LF2738" i="1" s="1"/>
  <c r="JG2738" i="1"/>
  <c r="JH2738" i="1" s="1"/>
  <c r="BU2738" i="1"/>
  <c r="BV2738" i="1" s="1"/>
  <c r="AS2738" i="1"/>
  <c r="AT2738" i="1" s="1"/>
  <c r="KM2738" i="1"/>
  <c r="KN2738" i="1" s="1"/>
  <c r="AW2738" i="1"/>
  <c r="AX2738" i="1" s="1"/>
  <c r="ES2738" i="1"/>
  <c r="ET2738" i="1" s="1"/>
  <c r="KA2738" i="1"/>
  <c r="KB2738" i="1" s="1"/>
  <c r="GK2738" i="1"/>
  <c r="GL2738" i="1" s="1"/>
  <c r="AB2621" i="1"/>
  <c r="AB1838" i="1"/>
  <c r="AB2007" i="1"/>
  <c r="LC3016" i="1"/>
  <c r="LD3016" i="1" s="1"/>
  <c r="LU3016" i="1"/>
  <c r="LV3016" i="1" s="1"/>
  <c r="IS3016" i="1"/>
  <c r="IT3016" i="1" s="1"/>
  <c r="DE3016" i="1"/>
  <c r="DF3016" i="1" s="1"/>
  <c r="DW3016" i="1"/>
  <c r="DX3016" i="1" s="1"/>
  <c r="EO3016" i="1"/>
  <c r="EP3016" i="1" s="1"/>
  <c r="BM3016" i="1"/>
  <c r="BN3016" i="1" s="1"/>
  <c r="CE3016" i="1"/>
  <c r="CF3016" i="1" s="1"/>
  <c r="GQ3016" i="1"/>
  <c r="GR3016" i="1" s="1"/>
  <c r="DO3016" i="1"/>
  <c r="DP3016" i="1" s="1"/>
  <c r="EG3016" i="1"/>
  <c r="EH3016" i="1" s="1"/>
  <c r="BE3016" i="1"/>
  <c r="BF3016" i="1" s="1"/>
  <c r="JW3016" i="1"/>
  <c r="JX3016" i="1" s="1"/>
  <c r="JG3016" i="1"/>
  <c r="JH3016" i="1" s="1"/>
  <c r="DQ3016" i="1"/>
  <c r="DR3016" i="1" s="1"/>
  <c r="KE3016" i="1"/>
  <c r="KF3016" i="1" s="1"/>
  <c r="ME3016" i="1"/>
  <c r="MF3016" i="1" s="1"/>
  <c r="LA3016" i="1"/>
  <c r="LB3016" i="1" s="1"/>
  <c r="BQ3016" i="1"/>
  <c r="BR3016" i="1" s="1"/>
  <c r="IQ3016" i="1"/>
  <c r="IR3016" i="1" s="1"/>
  <c r="DA3016" i="1"/>
  <c r="DB3016" i="1" s="1"/>
  <c r="LY3016" i="1"/>
  <c r="LZ3016" i="1" s="1"/>
  <c r="GG3016" i="1"/>
  <c r="GH3016" i="1" s="1"/>
  <c r="FE3016" i="1"/>
  <c r="FF3016" i="1" s="1"/>
  <c r="EU3016" i="1"/>
  <c r="EV3016" i="1" s="1"/>
  <c r="KY3016" i="1"/>
  <c r="KZ3016" i="1" s="1"/>
  <c r="HS3016" i="1"/>
  <c r="HT3016" i="1" s="1"/>
  <c r="EE3016" i="1"/>
  <c r="EF3016" i="1" s="1"/>
  <c r="LG3016" i="1"/>
  <c r="LH3016" i="1" s="1"/>
  <c r="JY3016" i="1"/>
  <c r="JZ3016" i="1" s="1"/>
  <c r="FS3016" i="1"/>
  <c r="FT3016" i="1" s="1"/>
  <c r="FC3016" i="1"/>
  <c r="FD3016" i="1" s="1"/>
  <c r="KW3016" i="1"/>
  <c r="KX3016" i="1" s="1"/>
  <c r="DC3016" i="1"/>
  <c r="DD3016" i="1" s="1"/>
  <c r="JO3016" i="1"/>
  <c r="JP3016" i="1" s="1"/>
  <c r="KU3016" i="1"/>
  <c r="KV3016" i="1" s="1"/>
  <c r="IG3016" i="1"/>
  <c r="IH3016" i="1" s="1"/>
  <c r="GA3016" i="1"/>
  <c r="GB3016" i="1" s="1"/>
  <c r="HM3016" i="1"/>
  <c r="HN3016" i="1" s="1"/>
  <c r="IU3016" i="1"/>
  <c r="IV3016" i="1" s="1"/>
  <c r="IY3016" i="1"/>
  <c r="IZ3016" i="1" s="1"/>
  <c r="CA3016" i="1"/>
  <c r="CB3016" i="1" s="1"/>
  <c r="GO3016" i="1"/>
  <c r="GP3016" i="1" s="1"/>
  <c r="BW3016" i="1"/>
  <c r="BX3016" i="1" s="1"/>
  <c r="LS3016" i="1"/>
  <c r="LT3016" i="1" s="1"/>
  <c r="BA3016" i="1"/>
  <c r="BB3016" i="1" s="1"/>
  <c r="FO3016" i="1"/>
  <c r="FP3016" i="1" s="1"/>
  <c r="CK3016" i="1"/>
  <c r="CL3016" i="1" s="1"/>
  <c r="AS3016" i="1"/>
  <c r="AT3016" i="1" s="1"/>
  <c r="BY3016" i="1"/>
  <c r="BZ3016" i="1" s="1"/>
  <c r="KG3016" i="1"/>
  <c r="KH3016" i="1" s="1"/>
  <c r="HC3016" i="1"/>
  <c r="HD3016" i="1" s="1"/>
  <c r="DM3016" i="1"/>
  <c r="DN3016" i="1" s="1"/>
  <c r="ES3016" i="1"/>
  <c r="ET3016" i="1" s="1"/>
  <c r="BG3016" i="1"/>
  <c r="BH3016" i="1" s="1"/>
  <c r="GC3016" i="1"/>
  <c r="GD3016" i="1" s="1"/>
  <c r="FK3016" i="1"/>
  <c r="FL3016" i="1" s="1"/>
  <c r="KK3016" i="1"/>
  <c r="KL3016" i="1" s="1"/>
  <c r="HW3016" i="1"/>
  <c r="HX3016" i="1" s="1"/>
  <c r="HO3016" i="1"/>
  <c r="HP3016" i="1" s="1"/>
  <c r="DK3016" i="1"/>
  <c r="DL3016" i="1" s="1"/>
  <c r="IK3016" i="1"/>
  <c r="IL3016" i="1" s="1"/>
  <c r="IO3016" i="1"/>
  <c r="IP3016" i="1" s="1"/>
  <c r="JU3016" i="1"/>
  <c r="JV3016" i="1" s="1"/>
  <c r="FQ3016" i="1"/>
  <c r="FR3016" i="1" s="1"/>
  <c r="LE3016" i="1"/>
  <c r="LF3016" i="1" s="1"/>
  <c r="JM3016" i="1"/>
  <c r="JN3016" i="1" s="1"/>
  <c r="CO3016" i="1"/>
  <c r="CP3016" i="1" s="1"/>
  <c r="CS3016" i="1"/>
  <c r="CT3016" i="1" s="1"/>
  <c r="DY3016" i="1"/>
  <c r="DZ3016" i="1" s="1"/>
  <c r="AI3016" i="1"/>
  <c r="BO3016" i="1"/>
  <c r="BP3016" i="1" s="1"/>
  <c r="BS3016" i="1"/>
  <c r="BT3016" i="1" s="1"/>
  <c r="CY3016" i="1"/>
  <c r="CZ3016" i="1" s="1"/>
  <c r="KA3016" i="1"/>
  <c r="KB3016" i="1" s="1"/>
  <c r="AO3016" i="1"/>
  <c r="AP3016" i="1" s="1"/>
  <c r="GK3016" i="1"/>
  <c r="GL3016" i="1" s="1"/>
  <c r="HQ3016" i="1"/>
  <c r="HR3016" i="1" s="1"/>
  <c r="GY3016" i="1"/>
  <c r="GZ3016" i="1" s="1"/>
  <c r="IE3016" i="1"/>
  <c r="IF3016" i="1" s="1"/>
  <c r="DS3016" i="1"/>
  <c r="DT3016" i="1" s="1"/>
  <c r="IM3016" i="1"/>
  <c r="IN3016" i="1" s="1"/>
  <c r="GU3016" i="1"/>
  <c r="GV3016" i="1" s="1"/>
  <c r="IA3016" i="1"/>
  <c r="IB3016" i="1" s="1"/>
  <c r="GI3016" i="1"/>
  <c r="GJ3016" i="1" s="1"/>
  <c r="LI3016" i="1"/>
  <c r="LJ3016" i="1" s="1"/>
  <c r="LM3016" i="1"/>
  <c r="LN3016" i="1" s="1"/>
  <c r="AU3016" i="1"/>
  <c r="AV3016" i="1" s="1"/>
  <c r="JC3016" i="1"/>
  <c r="JD3016" i="1" s="1"/>
  <c r="KI3016" i="1"/>
  <c r="KJ3016" i="1" s="1"/>
  <c r="KM3016" i="1"/>
  <c r="KN3016" i="1" s="1"/>
  <c r="GW3016" i="1"/>
  <c r="GX3016" i="1" s="1"/>
  <c r="IC3016" i="1"/>
  <c r="ID3016" i="1" s="1"/>
  <c r="JI3016" i="1"/>
  <c r="JJ3016" i="1" s="1"/>
  <c r="DG3016" i="1"/>
  <c r="DH3016" i="1" s="1"/>
  <c r="EM3016" i="1"/>
  <c r="EN3016" i="1" s="1"/>
  <c r="AW3016" i="1"/>
  <c r="AX3016" i="1" s="1"/>
  <c r="CC3016" i="1"/>
  <c r="CD3016" i="1" s="1"/>
  <c r="CG3016" i="1"/>
  <c r="CH3016" i="1" s="1"/>
  <c r="HG3016" i="1"/>
  <c r="HH3016" i="1" s="1"/>
  <c r="CU3016" i="1"/>
  <c r="CV3016" i="1" s="1"/>
  <c r="HU3016" i="1"/>
  <c r="HV3016" i="1" s="1"/>
  <c r="FG3016" i="1"/>
  <c r="FH3016" i="1" s="1"/>
  <c r="EK3016" i="1"/>
  <c r="EL3016" i="1" s="1"/>
  <c r="II3016" i="1"/>
  <c r="IJ3016" i="1" s="1"/>
  <c r="BK3016" i="1"/>
  <c r="BL3016" i="1" s="1"/>
  <c r="FY3016" i="1"/>
  <c r="FZ3016" i="1" s="1"/>
  <c r="HE3016" i="1"/>
  <c r="HF3016" i="1" s="1"/>
  <c r="HI3016" i="1"/>
  <c r="HJ3016" i="1" s="1"/>
  <c r="AK3016" i="1"/>
  <c r="AL3016" i="1" s="1"/>
  <c r="EY3016" i="1"/>
  <c r="EZ3016" i="1" s="1"/>
  <c r="GE3016" i="1"/>
  <c r="GF3016" i="1" s="1"/>
  <c r="MA3016" i="1"/>
  <c r="MB3016" i="1" s="1"/>
  <c r="BI3016" i="1"/>
  <c r="JQ3016" i="1"/>
  <c r="JR3016" i="1" s="1"/>
  <c r="GM3016" i="1"/>
  <c r="GN3016" i="1" s="1"/>
  <c r="CW3016" i="1"/>
  <c r="CX3016" i="1" s="1"/>
  <c r="EC3016" i="1"/>
  <c r="ED3016" i="1" s="1"/>
  <c r="AM3016" i="1"/>
  <c r="AN3016" i="1" s="1"/>
  <c r="FM3016" i="1"/>
  <c r="FN3016" i="1" s="1"/>
  <c r="DU3016" i="1"/>
  <c r="DV3016" i="1" s="1"/>
  <c r="FA3016" i="1"/>
  <c r="FB3016" i="1" s="1"/>
  <c r="KQ3016" i="1"/>
  <c r="KR3016" i="1" s="1"/>
  <c r="HK3016" i="1"/>
  <c r="HL3016" i="1" s="1"/>
  <c r="EW3016" i="1"/>
  <c r="EX3016" i="1" s="1"/>
  <c r="EA3016" i="1"/>
  <c r="EB3016" i="1" s="1"/>
  <c r="HY3016" i="1"/>
  <c r="HZ3016" i="1" s="1"/>
  <c r="JE3016" i="1"/>
  <c r="JF3016" i="1" s="1"/>
  <c r="BU3016" i="1"/>
  <c r="BV3016" i="1" s="1"/>
  <c r="KO3016" i="1"/>
  <c r="KP3016" i="1" s="1"/>
  <c r="IW3016" i="1"/>
  <c r="IX3016" i="1" s="1"/>
  <c r="KC3016" i="1"/>
  <c r="KD3016" i="1" s="1"/>
  <c r="JK3016" i="1"/>
  <c r="JL3016" i="1" s="1"/>
  <c r="DI3016" i="1"/>
  <c r="DJ3016" i="1" s="1"/>
  <c r="LQ3016" i="1"/>
  <c r="LR3016" i="1" s="1"/>
  <c r="AY3016" i="1"/>
  <c r="BC3016" i="1"/>
  <c r="BD3016" i="1" s="1"/>
  <c r="CI3016" i="1"/>
  <c r="CJ3016" i="1" s="1"/>
  <c r="AQ3016" i="1"/>
  <c r="AR3016" i="1" s="1"/>
  <c r="LW3016" i="1"/>
  <c r="LX3016" i="1" s="1"/>
  <c r="FU3016" i="1"/>
  <c r="FV3016" i="1" s="1"/>
  <c r="HA3016" i="1"/>
  <c r="HB3016" i="1" s="1"/>
  <c r="LO3016" i="1"/>
  <c r="LP3016" i="1" s="1"/>
  <c r="EQ3016" i="1"/>
  <c r="ER3016" i="1" s="1"/>
  <c r="FI3016" i="1"/>
  <c r="FJ3016" i="1" s="1"/>
  <c r="CQ3016" i="1"/>
  <c r="CR3016" i="1" s="1"/>
  <c r="FW3016" i="1"/>
  <c r="FX3016" i="1" s="1"/>
  <c r="GS3016" i="1"/>
  <c r="GT3016" i="1" s="1"/>
  <c r="EI3016" i="1"/>
  <c r="EJ3016" i="1" s="1"/>
  <c r="KS3016" i="1"/>
  <c r="KT3016" i="1" s="1"/>
  <c r="LK3016" i="1"/>
  <c r="LL3016" i="1" s="1"/>
  <c r="MC3016" i="1"/>
  <c r="MD3016" i="1" s="1"/>
  <c r="JA3016" i="1"/>
  <c r="JB3016" i="1" s="1"/>
  <c r="JS3016" i="1"/>
  <c r="JT3016" i="1" s="1"/>
  <c r="CM3016" i="1"/>
  <c r="CN3016" i="1" s="1"/>
  <c r="EW1763" i="1"/>
  <c r="EX1763" i="1" s="1"/>
  <c r="JI1763" i="1"/>
  <c r="JJ1763" i="1" s="1"/>
  <c r="BW1763" i="1"/>
  <c r="BX1763" i="1" s="1"/>
  <c r="GC1763" i="1"/>
  <c r="GD1763" i="1" s="1"/>
  <c r="KO1763" i="1"/>
  <c r="KP1763" i="1" s="1"/>
  <c r="LW1763" i="1"/>
  <c r="LX1763" i="1" s="1"/>
  <c r="EK1763" i="1"/>
  <c r="EL1763" i="1" s="1"/>
  <c r="HQ1763" i="1"/>
  <c r="HR1763" i="1" s="1"/>
  <c r="EU1763" i="1"/>
  <c r="EV1763" i="1" s="1"/>
  <c r="EC1763" i="1"/>
  <c r="ED1763" i="1" s="1"/>
  <c r="BU1763" i="1"/>
  <c r="BV1763" i="1" s="1"/>
  <c r="KW1763" i="1"/>
  <c r="KX1763" i="1" s="1"/>
  <c r="KS1763" i="1"/>
  <c r="KT1763" i="1" s="1"/>
  <c r="DG1763" i="1"/>
  <c r="DH1763" i="1" s="1"/>
  <c r="HS1763" i="1"/>
  <c r="HT1763" i="1" s="1"/>
  <c r="ME1763" i="1"/>
  <c r="MF1763" i="1" s="1"/>
  <c r="ES1763" i="1"/>
  <c r="ET1763" i="1" s="1"/>
  <c r="JE1763" i="1"/>
  <c r="JF1763" i="1" s="1"/>
  <c r="BS1763" i="1"/>
  <c r="BT1763" i="1" s="1"/>
  <c r="GE1763" i="1"/>
  <c r="GF1763" i="1" s="1"/>
  <c r="KQ1763" i="1"/>
  <c r="KR1763" i="1" s="1"/>
  <c r="DE1763" i="1"/>
  <c r="DF1763" i="1" s="1"/>
  <c r="AI1763" i="1"/>
  <c r="MC1763" i="1"/>
  <c r="MD1763" i="1" s="1"/>
  <c r="LY1763" i="1"/>
  <c r="LZ1763" i="1" s="1"/>
  <c r="IW1763" i="1"/>
  <c r="IX1763" i="1" s="1"/>
  <c r="GU1763" i="1"/>
  <c r="GV1763" i="1" s="1"/>
  <c r="CS1763" i="1"/>
  <c r="CT1763" i="1" s="1"/>
  <c r="HE1763" i="1"/>
  <c r="HF1763" i="1" s="1"/>
  <c r="DC1763" i="1"/>
  <c r="DD1763" i="1" s="1"/>
  <c r="HO1763" i="1"/>
  <c r="HP1763" i="1" s="1"/>
  <c r="MA1763" i="1"/>
  <c r="MB1763" i="1" s="1"/>
  <c r="EO1763" i="1"/>
  <c r="EP1763" i="1" s="1"/>
  <c r="JA1763" i="1"/>
  <c r="JB1763" i="1" s="1"/>
  <c r="BO1763" i="1"/>
  <c r="BP1763" i="1" s="1"/>
  <c r="GA1763" i="1"/>
  <c r="GB1763" i="1" s="1"/>
  <c r="KM1763" i="1"/>
  <c r="KN1763" i="1" s="1"/>
  <c r="IE1763" i="1"/>
  <c r="IF1763" i="1" s="1"/>
  <c r="HM1763" i="1"/>
  <c r="HN1763" i="1" s="1"/>
  <c r="BK1763" i="1"/>
  <c r="BL1763" i="1" s="1"/>
  <c r="EM1763" i="1"/>
  <c r="EN1763" i="1" s="1"/>
  <c r="IY1763" i="1"/>
  <c r="IZ1763" i="1" s="1"/>
  <c r="BM1763" i="1"/>
  <c r="BN1763" i="1" s="1"/>
  <c r="FY1763" i="1"/>
  <c r="FZ1763" i="1" s="1"/>
  <c r="KK1763" i="1"/>
  <c r="KL1763" i="1" s="1"/>
  <c r="CY1763" i="1"/>
  <c r="CZ1763" i="1" s="1"/>
  <c r="HK1763" i="1"/>
  <c r="HL1763" i="1" s="1"/>
  <c r="LQ1763" i="1"/>
  <c r="LR1763" i="1" s="1"/>
  <c r="EE1763" i="1"/>
  <c r="EF1763" i="1" s="1"/>
  <c r="IA1763" i="1"/>
  <c r="IB1763" i="1" s="1"/>
  <c r="JY1763" i="1"/>
  <c r="JZ1763" i="1" s="1"/>
  <c r="FW1763" i="1"/>
  <c r="FX1763" i="1" s="1"/>
  <c r="KI1763" i="1"/>
  <c r="KJ1763" i="1" s="1"/>
  <c r="CW1763" i="1"/>
  <c r="CX1763" i="1" s="1"/>
  <c r="HI1763" i="1"/>
  <c r="HJ1763" i="1" s="1"/>
  <c r="LU1763" i="1"/>
  <c r="LV1763" i="1" s="1"/>
  <c r="EI1763" i="1"/>
  <c r="EJ1763" i="1" s="1"/>
  <c r="IU1763" i="1"/>
  <c r="IV1763" i="1" s="1"/>
  <c r="BI1763" i="1"/>
  <c r="FU1763" i="1"/>
  <c r="FV1763" i="1" s="1"/>
  <c r="KG1763" i="1"/>
  <c r="KH1763" i="1" s="1"/>
  <c r="CU1763" i="1"/>
  <c r="CV1763" i="1" s="1"/>
  <c r="HG1763" i="1"/>
  <c r="HH1763" i="1" s="1"/>
  <c r="LS1763" i="1"/>
  <c r="LT1763" i="1" s="1"/>
  <c r="EG1763" i="1"/>
  <c r="EH1763" i="1" s="1"/>
  <c r="GO1763" i="1"/>
  <c r="GP1763" i="1" s="1"/>
  <c r="BG1763" i="1"/>
  <c r="BH1763" i="1" s="1"/>
  <c r="GG1763" i="1"/>
  <c r="GH1763" i="1" s="1"/>
  <c r="KE1763" i="1"/>
  <c r="KF1763" i="1" s="1"/>
  <c r="LK1763" i="1"/>
  <c r="LL1763" i="1" s="1"/>
  <c r="GY1763" i="1"/>
  <c r="GZ1763" i="1" s="1"/>
  <c r="FM1763" i="1"/>
  <c r="FN1763" i="1" s="1"/>
  <c r="AU1763" i="1"/>
  <c r="AV1763" i="1" s="1"/>
  <c r="IQ1763" i="1"/>
  <c r="IR1763" i="1" s="1"/>
  <c r="BE1763" i="1"/>
  <c r="BF1763" i="1" s="1"/>
  <c r="FQ1763" i="1"/>
  <c r="FR1763" i="1" s="1"/>
  <c r="KC1763" i="1"/>
  <c r="KD1763" i="1" s="1"/>
  <c r="CQ1763" i="1"/>
  <c r="CR1763" i="1" s="1"/>
  <c r="FE1763" i="1"/>
  <c r="FF1763" i="1" s="1"/>
  <c r="LO1763" i="1"/>
  <c r="LP1763" i="1" s="1"/>
  <c r="CM1763" i="1"/>
  <c r="CN1763" i="1" s="1"/>
  <c r="IO1763" i="1"/>
  <c r="IP1763" i="1" s="1"/>
  <c r="BC1763" i="1"/>
  <c r="BD1763" i="1" s="1"/>
  <c r="FO1763" i="1"/>
  <c r="FP1763" i="1" s="1"/>
  <c r="KA1763" i="1"/>
  <c r="KB1763" i="1" s="1"/>
  <c r="CO1763" i="1"/>
  <c r="CP1763" i="1" s="1"/>
  <c r="HA1763" i="1"/>
  <c r="HB1763" i="1" s="1"/>
  <c r="LM1763" i="1"/>
  <c r="LN1763" i="1" s="1"/>
  <c r="EA1763" i="1"/>
  <c r="EB1763" i="1" s="1"/>
  <c r="IM1763" i="1"/>
  <c r="IN1763" i="1" s="1"/>
  <c r="BA1763" i="1"/>
  <c r="BB1763" i="1" s="1"/>
  <c r="FG1763" i="1"/>
  <c r="FH1763" i="1" s="1"/>
  <c r="JS1763" i="1"/>
  <c r="JT1763" i="1" s="1"/>
  <c r="KU1763" i="1"/>
  <c r="KV1763" i="1" s="1"/>
  <c r="FS1763" i="1"/>
  <c r="FT1763" i="1" s="1"/>
  <c r="EQ1763" i="1"/>
  <c r="ER1763" i="1" s="1"/>
  <c r="DY1763" i="1"/>
  <c r="DZ1763" i="1" s="1"/>
  <c r="IK1763" i="1"/>
  <c r="IL1763" i="1" s="1"/>
  <c r="AY1763" i="1"/>
  <c r="FK1763" i="1"/>
  <c r="FL1763" i="1" s="1"/>
  <c r="JW1763" i="1"/>
  <c r="JX1763" i="1" s="1"/>
  <c r="CK1763" i="1"/>
  <c r="CL1763" i="1" s="1"/>
  <c r="GW1763" i="1"/>
  <c r="GX1763" i="1" s="1"/>
  <c r="LI1763" i="1"/>
  <c r="LJ1763" i="1" s="1"/>
  <c r="DW1763" i="1"/>
  <c r="DX1763" i="1" s="1"/>
  <c r="II1763" i="1"/>
  <c r="IJ1763" i="1" s="1"/>
  <c r="DO1763" i="1"/>
  <c r="DP1763" i="1" s="1"/>
  <c r="FI1763" i="1"/>
  <c r="FJ1763" i="1" s="1"/>
  <c r="AW1763" i="1"/>
  <c r="AX1763" i="1" s="1"/>
  <c r="CI1763" i="1"/>
  <c r="CJ1763" i="1" s="1"/>
  <c r="AO1763" i="1"/>
  <c r="AP1763" i="1" s="1"/>
  <c r="LG1763" i="1"/>
  <c r="LH1763" i="1" s="1"/>
  <c r="DU1763" i="1"/>
  <c r="DV1763" i="1" s="1"/>
  <c r="IG1763" i="1"/>
  <c r="IH1763" i="1" s="1"/>
  <c r="DA1763" i="1"/>
  <c r="DB1763" i="1" s="1"/>
  <c r="BQ1763" i="1"/>
  <c r="BR1763" i="1" s="1"/>
  <c r="GI1763" i="1"/>
  <c r="GJ1763" i="1" s="1"/>
  <c r="CG1763" i="1"/>
  <c r="CH1763" i="1" s="1"/>
  <c r="GS1763" i="1"/>
  <c r="GT1763" i="1" s="1"/>
  <c r="LE1763" i="1"/>
  <c r="LF1763" i="1" s="1"/>
  <c r="DS1763" i="1"/>
  <c r="DT1763" i="1" s="1"/>
  <c r="JU1763" i="1"/>
  <c r="JV1763" i="1" s="1"/>
  <c r="AS1763" i="1"/>
  <c r="AT1763" i="1" s="1"/>
  <c r="IS1763" i="1"/>
  <c r="IT1763" i="1" s="1"/>
  <c r="JQ1763" i="1"/>
  <c r="JR1763" i="1" s="1"/>
  <c r="CE1763" i="1"/>
  <c r="CF1763" i="1" s="1"/>
  <c r="GQ1763" i="1"/>
  <c r="GR1763" i="1" s="1"/>
  <c r="LC1763" i="1"/>
  <c r="LD1763" i="1" s="1"/>
  <c r="DQ1763" i="1"/>
  <c r="DR1763" i="1" s="1"/>
  <c r="IC1763" i="1"/>
  <c r="ID1763" i="1" s="1"/>
  <c r="AQ1763" i="1"/>
  <c r="AR1763" i="1" s="1"/>
  <c r="FC1763" i="1"/>
  <c r="FD1763" i="1" s="1"/>
  <c r="JO1763" i="1"/>
  <c r="JP1763" i="1" s="1"/>
  <c r="CC1763" i="1"/>
  <c r="CD1763" i="1" s="1"/>
  <c r="JG1763" i="1"/>
  <c r="JH1763" i="1" s="1"/>
  <c r="LA1763" i="1"/>
  <c r="LB1763" i="1" s="1"/>
  <c r="DI1763" i="1"/>
  <c r="DJ1763" i="1" s="1"/>
  <c r="HU1763" i="1"/>
  <c r="HV1763" i="1" s="1"/>
  <c r="JC1763" i="1"/>
  <c r="JD1763" i="1" s="1"/>
  <c r="FA1763" i="1"/>
  <c r="FB1763" i="1" s="1"/>
  <c r="JM1763" i="1"/>
  <c r="JN1763" i="1" s="1"/>
  <c r="CA1763" i="1"/>
  <c r="CB1763" i="1" s="1"/>
  <c r="GM1763" i="1"/>
  <c r="GN1763" i="1" s="1"/>
  <c r="KY1763" i="1"/>
  <c r="KZ1763" i="1" s="1"/>
  <c r="DM1763" i="1"/>
  <c r="DN1763" i="1" s="1"/>
  <c r="HY1763" i="1"/>
  <c r="HZ1763" i="1" s="1"/>
  <c r="AM1763" i="1"/>
  <c r="AN1763" i="1" s="1"/>
  <c r="EY1763" i="1"/>
  <c r="EZ1763" i="1" s="1"/>
  <c r="JK1763" i="1"/>
  <c r="JL1763" i="1" s="1"/>
  <c r="BY1763" i="1"/>
  <c r="BZ1763" i="1" s="1"/>
  <c r="GK1763" i="1"/>
  <c r="GL1763" i="1" s="1"/>
  <c r="HC1763" i="1"/>
  <c r="HD1763" i="1" s="1"/>
  <c r="DK1763" i="1"/>
  <c r="DL1763" i="1" s="1"/>
  <c r="HW1763" i="1"/>
  <c r="HX1763" i="1" s="1"/>
  <c r="AK1763" i="1"/>
  <c r="AL1763" i="1" s="1"/>
  <c r="JM2152" i="1"/>
  <c r="JN2152" i="1" s="1"/>
  <c r="GC2152" i="1"/>
  <c r="GD2152" i="1" s="1"/>
  <c r="AY2152" i="1"/>
  <c r="JK2152" i="1"/>
  <c r="JL2152" i="1" s="1"/>
  <c r="LC2152" i="1"/>
  <c r="LD2152" i="1" s="1"/>
  <c r="EW2152" i="1"/>
  <c r="EX2152" i="1" s="1"/>
  <c r="KW2152" i="1"/>
  <c r="KX2152" i="1" s="1"/>
  <c r="LI2152" i="1"/>
  <c r="LJ2152" i="1" s="1"/>
  <c r="LE2152" i="1"/>
  <c r="LF2152" i="1" s="1"/>
  <c r="AQ2152" i="1"/>
  <c r="AR2152" i="1" s="1"/>
  <c r="GK2152" i="1"/>
  <c r="GL2152" i="1" s="1"/>
  <c r="FI2152" i="1"/>
  <c r="FJ2152" i="1" s="1"/>
  <c r="DW2152" i="1"/>
  <c r="DX2152" i="1" s="1"/>
  <c r="BG2152" i="1"/>
  <c r="BH2152" i="1" s="1"/>
  <c r="AK2152" i="1"/>
  <c r="AL2152" i="1" s="1"/>
  <c r="EG2152" i="1"/>
  <c r="EH2152" i="1" s="1"/>
  <c r="CM2152" i="1"/>
  <c r="CN2152" i="1" s="1"/>
  <c r="BQ2152" i="1"/>
  <c r="BR2152" i="1" s="1"/>
  <c r="DU2152" i="1"/>
  <c r="DV2152" i="1" s="1"/>
  <c r="GM2152" i="1"/>
  <c r="GN2152" i="1" s="1"/>
  <c r="LY2152" i="1"/>
  <c r="LZ2152" i="1" s="1"/>
  <c r="JS2152" i="1"/>
  <c r="JT2152" i="1" s="1"/>
  <c r="JY2152" i="1"/>
  <c r="JZ2152" i="1" s="1"/>
  <c r="HA2152" i="1"/>
  <c r="HB2152" i="1" s="1"/>
  <c r="JG2152" i="1"/>
  <c r="JH2152" i="1" s="1"/>
  <c r="KY2152" i="1"/>
  <c r="KZ2152" i="1" s="1"/>
  <c r="GA2152" i="1"/>
  <c r="GB2152" i="1" s="1"/>
  <c r="KG2152" i="1"/>
  <c r="KH2152" i="1" s="1"/>
  <c r="DG2152" i="1"/>
  <c r="DH2152" i="1" s="1"/>
  <c r="LM2152" i="1"/>
  <c r="LN2152" i="1" s="1"/>
  <c r="IQ2152" i="1"/>
  <c r="IR2152" i="1" s="1"/>
  <c r="EM2152" i="1"/>
  <c r="EN2152" i="1" s="1"/>
  <c r="II2152" i="1"/>
  <c r="IJ2152" i="1" s="1"/>
  <c r="ES2152" i="1"/>
  <c r="ET2152" i="1" s="1"/>
  <c r="CY2152" i="1"/>
  <c r="CZ2152" i="1" s="1"/>
  <c r="HG2152" i="1"/>
  <c r="HH2152" i="1" s="1"/>
  <c r="JI2152" i="1"/>
  <c r="JJ2152" i="1" s="1"/>
  <c r="CC2152" i="1"/>
  <c r="CD2152" i="1" s="1"/>
  <c r="KU2152" i="1"/>
  <c r="KV2152" i="1" s="1"/>
  <c r="EQ2152" i="1"/>
  <c r="ER2152" i="1" s="1"/>
  <c r="HO2152" i="1"/>
  <c r="HP2152" i="1" s="1"/>
  <c r="IG2152" i="1"/>
  <c r="IH2152" i="1" s="1"/>
  <c r="EU2152" i="1"/>
  <c r="EV2152" i="1" s="1"/>
  <c r="BC2152" i="1"/>
  <c r="BD2152" i="1" s="1"/>
  <c r="HM2152" i="1"/>
  <c r="HN2152" i="1" s="1"/>
  <c r="CK2152" i="1"/>
  <c r="CL2152" i="1" s="1"/>
  <c r="GQ2152" i="1"/>
  <c r="GR2152" i="1" s="1"/>
  <c r="IW2152" i="1"/>
  <c r="IX2152" i="1" s="1"/>
  <c r="MA2152" i="1"/>
  <c r="MB2152" i="1" s="1"/>
  <c r="GW2152" i="1"/>
  <c r="GX2152" i="1" s="1"/>
  <c r="CQ2152" i="1"/>
  <c r="CR2152" i="1" s="1"/>
  <c r="EY2152" i="1"/>
  <c r="EZ2152" i="1" s="1"/>
  <c r="DA2152" i="1"/>
  <c r="DB2152" i="1" s="1"/>
  <c r="BO2152" i="1"/>
  <c r="BP2152" i="1" s="1"/>
  <c r="BU2152" i="1"/>
  <c r="BV2152" i="1" s="1"/>
  <c r="KO2152" i="1"/>
  <c r="KP2152" i="1" s="1"/>
  <c r="BA2152" i="1"/>
  <c r="BB2152" i="1" s="1"/>
  <c r="MC2152" i="1"/>
  <c r="MD2152" i="1" s="1"/>
  <c r="DI2152" i="1"/>
  <c r="DJ2152" i="1" s="1"/>
  <c r="CA2152" i="1"/>
  <c r="CB2152" i="1" s="1"/>
  <c r="HY2152" i="1"/>
  <c r="HZ2152" i="1" s="1"/>
  <c r="JU2152" i="1"/>
  <c r="JV2152" i="1" s="1"/>
  <c r="AM2152" i="1"/>
  <c r="AN2152" i="1" s="1"/>
  <c r="LQ2152" i="1"/>
  <c r="LR2152" i="1" s="1"/>
  <c r="DM2152" i="1"/>
  <c r="DN2152" i="1" s="1"/>
  <c r="EC2152" i="1"/>
  <c r="ED2152" i="1" s="1"/>
  <c r="AI2152" i="1"/>
  <c r="DS2152" i="1"/>
  <c r="DT2152" i="1" s="1"/>
  <c r="IE2152" i="1"/>
  <c r="IF2152" i="1" s="1"/>
  <c r="FO2152" i="1"/>
  <c r="FP2152" i="1" s="1"/>
  <c r="GG2152" i="1"/>
  <c r="GH2152" i="1" s="1"/>
  <c r="GI2152" i="1"/>
  <c r="GJ2152" i="1" s="1"/>
  <c r="CE2152" i="1"/>
  <c r="CF2152" i="1" s="1"/>
  <c r="BI2152" i="1"/>
  <c r="BS2152" i="1"/>
  <c r="BT2152" i="1" s="1"/>
  <c r="IC2152" i="1"/>
  <c r="ID2152" i="1" s="1"/>
  <c r="LW2152" i="1"/>
  <c r="LX2152" i="1" s="1"/>
  <c r="LG2152" i="1"/>
  <c r="LH2152" i="1" s="1"/>
  <c r="FC2152" i="1"/>
  <c r="FD2152" i="1" s="1"/>
  <c r="KQ2152" i="1"/>
  <c r="KR2152" i="1" s="1"/>
  <c r="DE2152" i="1"/>
  <c r="DF2152" i="1" s="1"/>
  <c r="JO2152" i="1"/>
  <c r="JP2152" i="1" s="1"/>
  <c r="BY2152" i="1"/>
  <c r="BZ2152" i="1" s="1"/>
  <c r="JW2152" i="1"/>
  <c r="JX2152" i="1" s="1"/>
  <c r="JC2152" i="1"/>
  <c r="JD2152" i="1" s="1"/>
  <c r="GY2152" i="1"/>
  <c r="GZ2152" i="1" s="1"/>
  <c r="FA2152" i="1"/>
  <c r="FB2152" i="1" s="1"/>
  <c r="EE2152" i="1"/>
  <c r="EF2152" i="1" s="1"/>
  <c r="CG2152" i="1"/>
  <c r="CH2152" i="1" s="1"/>
  <c r="CU2152" i="1"/>
  <c r="CV2152" i="1" s="1"/>
  <c r="FK2152" i="1"/>
  <c r="FL2152" i="1" s="1"/>
  <c r="BE2152" i="1"/>
  <c r="BF2152" i="1" s="1"/>
  <c r="DQ2152" i="1"/>
  <c r="DR2152" i="1" s="1"/>
  <c r="FW2152" i="1"/>
  <c r="FX2152" i="1" s="1"/>
  <c r="KE2152" i="1"/>
  <c r="KF2152" i="1" s="1"/>
  <c r="KK2152" i="1"/>
  <c r="KL2152" i="1" s="1"/>
  <c r="IO2152" i="1"/>
  <c r="IP2152" i="1" s="1"/>
  <c r="LS2152" i="1"/>
  <c r="LT2152" i="1" s="1"/>
  <c r="AU2152" i="1"/>
  <c r="AV2152" i="1" s="1"/>
  <c r="IM2152" i="1"/>
  <c r="IN2152" i="1" s="1"/>
  <c r="HW2152" i="1"/>
  <c r="HX2152" i="1" s="1"/>
  <c r="FS2152" i="1"/>
  <c r="FT2152" i="1" s="1"/>
  <c r="BW2152" i="1"/>
  <c r="BX2152" i="1" s="1"/>
  <c r="JA2152" i="1"/>
  <c r="JB2152" i="1" s="1"/>
  <c r="CI2152" i="1"/>
  <c r="CJ2152" i="1" s="1"/>
  <c r="AO2152" i="1"/>
  <c r="AP2152" i="1" s="1"/>
  <c r="FM2152" i="1"/>
  <c r="FN2152" i="1" s="1"/>
  <c r="HQ2152" i="1"/>
  <c r="HR2152" i="1" s="1"/>
  <c r="BM2152" i="1"/>
  <c r="BN2152" i="1" s="1"/>
  <c r="KM2152" i="1"/>
  <c r="KN2152" i="1" s="1"/>
  <c r="LK2152" i="1"/>
  <c r="LL2152" i="1" s="1"/>
  <c r="DY2152" i="1"/>
  <c r="DZ2152" i="1" s="1"/>
  <c r="HC2152" i="1"/>
  <c r="HD2152" i="1" s="1"/>
  <c r="AS2152" i="1"/>
  <c r="AT2152" i="1" s="1"/>
  <c r="LU2152" i="1"/>
  <c r="LV2152" i="1" s="1"/>
  <c r="FQ2152" i="1"/>
  <c r="FR2152" i="1" s="1"/>
  <c r="CO2152" i="1"/>
  <c r="CP2152" i="1" s="1"/>
  <c r="KC2152" i="1"/>
  <c r="KD2152" i="1" s="1"/>
  <c r="FY2152" i="1"/>
  <c r="FZ2152" i="1" s="1"/>
  <c r="IY2152" i="1"/>
  <c r="IZ2152" i="1" s="1"/>
  <c r="IA2152" i="1"/>
  <c r="IB2152" i="1" s="1"/>
  <c r="AW2152" i="1"/>
  <c r="AX2152" i="1" s="1"/>
  <c r="HK2152" i="1"/>
  <c r="HL2152" i="1" s="1"/>
  <c r="FE2152" i="1"/>
  <c r="FF2152" i="1" s="1"/>
  <c r="KS2152" i="1"/>
  <c r="KT2152" i="1" s="1"/>
  <c r="GU2152" i="1"/>
  <c r="GV2152" i="1" s="1"/>
  <c r="JE2152" i="1"/>
  <c r="JF2152" i="1" s="1"/>
  <c r="DO2152" i="1"/>
  <c r="DP2152" i="1" s="1"/>
  <c r="CS2152" i="1"/>
  <c r="CT2152" i="1" s="1"/>
  <c r="HE2152" i="1"/>
  <c r="HF2152" i="1" s="1"/>
  <c r="HU2152" i="1"/>
  <c r="HV2152" i="1" s="1"/>
  <c r="GS2152" i="1"/>
  <c r="GT2152" i="1" s="1"/>
  <c r="IU2152" i="1"/>
  <c r="IV2152" i="1" s="1"/>
  <c r="EO2152" i="1"/>
  <c r="EP2152" i="1" s="1"/>
  <c r="EI2152" i="1"/>
  <c r="EJ2152" i="1" s="1"/>
  <c r="LA2152" i="1"/>
  <c r="LB2152" i="1" s="1"/>
  <c r="FU2152" i="1"/>
  <c r="FV2152" i="1" s="1"/>
  <c r="HI2152" i="1"/>
  <c r="HJ2152" i="1" s="1"/>
  <c r="LO2152" i="1"/>
  <c r="LP2152" i="1" s="1"/>
  <c r="JQ2152" i="1"/>
  <c r="JR2152" i="1" s="1"/>
  <c r="GE2152" i="1"/>
  <c r="GF2152" i="1" s="1"/>
  <c r="ME2152" i="1"/>
  <c r="MF2152" i="1" s="1"/>
  <c r="HS2152" i="1"/>
  <c r="HT2152" i="1" s="1"/>
  <c r="KA2152" i="1"/>
  <c r="KB2152" i="1" s="1"/>
  <c r="CW2152" i="1"/>
  <c r="CX2152" i="1" s="1"/>
  <c r="DK2152" i="1"/>
  <c r="DL2152" i="1" s="1"/>
  <c r="KI2152" i="1"/>
  <c r="KJ2152" i="1" s="1"/>
  <c r="EA2152" i="1"/>
  <c r="EB2152" i="1" s="1"/>
  <c r="IS2152" i="1"/>
  <c r="IT2152" i="1" s="1"/>
  <c r="BK2152" i="1"/>
  <c r="BL2152" i="1" s="1"/>
  <c r="EK2152" i="1"/>
  <c r="EL2152" i="1" s="1"/>
  <c r="DC2152" i="1"/>
  <c r="DD2152" i="1" s="1"/>
  <c r="GO2152" i="1"/>
  <c r="GP2152" i="1" s="1"/>
  <c r="FG2152" i="1"/>
  <c r="FH2152" i="1" s="1"/>
  <c r="IK2152" i="1"/>
  <c r="IL2152" i="1" s="1"/>
  <c r="AB2340" i="1"/>
  <c r="AB2283" i="1"/>
  <c r="AB1815" i="1"/>
  <c r="AB2393" i="1"/>
  <c r="AB1626" i="1"/>
  <c r="GQ2174" i="1"/>
  <c r="GR2174" i="1" s="1"/>
  <c r="LI2174" i="1"/>
  <c r="LJ2174" i="1" s="1"/>
  <c r="CA2174" i="1"/>
  <c r="CB2174" i="1" s="1"/>
  <c r="HY2174" i="1"/>
  <c r="HZ2174" i="1" s="1"/>
  <c r="HI2174" i="1"/>
  <c r="HJ2174" i="1" s="1"/>
  <c r="IO2174" i="1"/>
  <c r="IP2174" i="1" s="1"/>
  <c r="CU2174" i="1"/>
  <c r="CV2174" i="1" s="1"/>
  <c r="LU2174" i="1"/>
  <c r="LV2174" i="1" s="1"/>
  <c r="GK2174" i="1"/>
  <c r="GL2174" i="1" s="1"/>
  <c r="CG2174" i="1"/>
  <c r="CH2174" i="1" s="1"/>
  <c r="LO2174" i="1"/>
  <c r="LP2174" i="1" s="1"/>
  <c r="FA2174" i="1"/>
  <c r="FB2174" i="1" s="1"/>
  <c r="HW2174" i="1"/>
  <c r="HX2174" i="1" s="1"/>
  <c r="HO2174" i="1"/>
  <c r="HP2174" i="1" s="1"/>
  <c r="GM2174" i="1"/>
  <c r="GN2174" i="1" s="1"/>
  <c r="EI2174" i="1"/>
  <c r="EJ2174" i="1" s="1"/>
  <c r="KC2174" i="1"/>
  <c r="KD2174" i="1" s="1"/>
  <c r="KU2174" i="1"/>
  <c r="KV2174" i="1" s="1"/>
  <c r="HC2174" i="1"/>
  <c r="HD2174" i="1" s="1"/>
  <c r="LE2174" i="1"/>
  <c r="LF2174" i="1" s="1"/>
  <c r="FQ2174" i="1"/>
  <c r="FR2174" i="1" s="1"/>
  <c r="GG2174" i="1"/>
  <c r="GH2174" i="1" s="1"/>
  <c r="HG2174" i="1"/>
  <c r="HH2174" i="1" s="1"/>
  <c r="FO2174" i="1"/>
  <c r="FP2174" i="1" s="1"/>
  <c r="BU2174" i="1"/>
  <c r="BV2174" i="1" s="1"/>
  <c r="HQ2174" i="1"/>
  <c r="HR2174" i="1" s="1"/>
  <c r="BE2174" i="1"/>
  <c r="BF2174" i="1" s="1"/>
  <c r="EW2174" i="1"/>
  <c r="EX2174" i="1" s="1"/>
  <c r="BS2174" i="1"/>
  <c r="BT2174" i="1" s="1"/>
  <c r="KA2174" i="1"/>
  <c r="KB2174" i="1" s="1"/>
  <c r="BA2174" i="1"/>
  <c r="BB2174" i="1" s="1"/>
  <c r="JW2174" i="1"/>
  <c r="JX2174" i="1" s="1"/>
  <c r="JY2174" i="1"/>
  <c r="JZ2174" i="1" s="1"/>
  <c r="LA2174" i="1"/>
  <c r="LB2174" i="1" s="1"/>
  <c r="IM2174" i="1"/>
  <c r="IN2174" i="1" s="1"/>
  <c r="GC2174" i="1"/>
  <c r="GD2174" i="1" s="1"/>
  <c r="MC2174" i="1"/>
  <c r="MD2174" i="1" s="1"/>
  <c r="II2174" i="1"/>
  <c r="IJ2174" i="1" s="1"/>
  <c r="HU2174" i="1"/>
  <c r="HV2174" i="1" s="1"/>
  <c r="ME2174" i="1"/>
  <c r="MF2174" i="1" s="1"/>
  <c r="BQ2174" i="1"/>
  <c r="BR2174" i="1" s="1"/>
  <c r="HS2174" i="1"/>
  <c r="HT2174" i="1" s="1"/>
  <c r="IS2174" i="1"/>
  <c r="IT2174" i="1" s="1"/>
  <c r="AY2174" i="1"/>
  <c r="DW2174" i="1"/>
  <c r="DX2174" i="1" s="1"/>
  <c r="AU2174" i="1"/>
  <c r="AV2174" i="1" s="1"/>
  <c r="GY2174" i="1"/>
  <c r="GZ2174" i="1" s="1"/>
  <c r="BG2174" i="1"/>
  <c r="BH2174" i="1" s="1"/>
  <c r="DO2174" i="1"/>
  <c r="DP2174" i="1" s="1"/>
  <c r="DS2174" i="1"/>
  <c r="DT2174" i="1" s="1"/>
  <c r="KM2174" i="1"/>
  <c r="KN2174" i="1" s="1"/>
  <c r="LQ2174" i="1"/>
  <c r="LR2174" i="1" s="1"/>
  <c r="EU2174" i="1"/>
  <c r="EV2174" i="1" s="1"/>
  <c r="FK2174" i="1"/>
  <c r="FL2174" i="1" s="1"/>
  <c r="CC2174" i="1"/>
  <c r="CD2174" i="1" s="1"/>
  <c r="BM2174" i="1"/>
  <c r="BN2174" i="1" s="1"/>
  <c r="DC2174" i="1"/>
  <c r="DD2174" i="1" s="1"/>
  <c r="KK2174" i="1"/>
  <c r="KL2174" i="1" s="1"/>
  <c r="GS2174" i="1"/>
  <c r="GT2174" i="1" s="1"/>
  <c r="BY2174" i="1"/>
  <c r="BZ2174" i="1" s="1"/>
  <c r="FG2174" i="1"/>
  <c r="FH2174" i="1" s="1"/>
  <c r="KW2174" i="1"/>
  <c r="KX2174" i="1" s="1"/>
  <c r="IW2174" i="1"/>
  <c r="IX2174" i="1" s="1"/>
  <c r="FC2174" i="1"/>
  <c r="FD2174" i="1" s="1"/>
  <c r="BO2174" i="1"/>
  <c r="BP2174" i="1" s="1"/>
  <c r="CE2174" i="1"/>
  <c r="CF2174" i="1" s="1"/>
  <c r="FU2174" i="1"/>
  <c r="FV2174" i="1" s="1"/>
  <c r="JC2174" i="1"/>
  <c r="JD2174" i="1" s="1"/>
  <c r="EC2174" i="1"/>
  <c r="ED2174" i="1" s="1"/>
  <c r="JI2174" i="1"/>
  <c r="JJ2174" i="1" s="1"/>
  <c r="FY2174" i="1"/>
  <c r="FZ2174" i="1" s="1"/>
  <c r="BI2174" i="1"/>
  <c r="JO2174" i="1"/>
  <c r="JP2174" i="1" s="1"/>
  <c r="KS2174" i="1"/>
  <c r="KT2174" i="1" s="1"/>
  <c r="IC2174" i="1"/>
  <c r="ID2174" i="1" s="1"/>
  <c r="GW2174" i="1"/>
  <c r="GX2174" i="1" s="1"/>
  <c r="AQ2174" i="1"/>
  <c r="AR2174" i="1" s="1"/>
  <c r="EE2174" i="1"/>
  <c r="EF2174" i="1" s="1"/>
  <c r="FW2174" i="1"/>
  <c r="FX2174" i="1" s="1"/>
  <c r="HM2174" i="1"/>
  <c r="HN2174" i="1" s="1"/>
  <c r="EQ2174" i="1"/>
  <c r="ER2174" i="1" s="1"/>
  <c r="KE2174" i="1"/>
  <c r="KF2174" i="1" s="1"/>
  <c r="KQ2174" i="1"/>
  <c r="KR2174" i="1" s="1"/>
  <c r="AO2174" i="1"/>
  <c r="AP2174" i="1" s="1"/>
  <c r="IU2174" i="1"/>
  <c r="IV2174" i="1" s="1"/>
  <c r="AK2174" i="1"/>
  <c r="AL2174" i="1" s="1"/>
  <c r="AM2174" i="1"/>
  <c r="AN2174" i="1" s="1"/>
  <c r="IE2174" i="1"/>
  <c r="IF2174" i="1" s="1"/>
  <c r="KY2174" i="1"/>
  <c r="KZ2174" i="1" s="1"/>
  <c r="HE2174" i="1"/>
  <c r="HF2174" i="1" s="1"/>
  <c r="JG2174" i="1"/>
  <c r="JH2174" i="1" s="1"/>
  <c r="IA2174" i="1"/>
  <c r="IB2174" i="1" s="1"/>
  <c r="CO2174" i="1"/>
  <c r="CP2174" i="1" s="1"/>
  <c r="JK2174" i="1"/>
  <c r="JL2174" i="1" s="1"/>
  <c r="JM2174" i="1"/>
  <c r="JN2174" i="1" s="1"/>
  <c r="BC2174" i="1"/>
  <c r="BD2174" i="1" s="1"/>
  <c r="JS2174" i="1"/>
  <c r="JT2174" i="1" s="1"/>
  <c r="DK2174" i="1"/>
  <c r="DL2174" i="1" s="1"/>
  <c r="GI2174" i="1"/>
  <c r="GJ2174" i="1" s="1"/>
  <c r="DG2174" i="1"/>
  <c r="DH2174" i="1" s="1"/>
  <c r="DI2174" i="1"/>
  <c r="DJ2174" i="1" s="1"/>
  <c r="IQ2174" i="1"/>
  <c r="IR2174" i="1" s="1"/>
  <c r="GO2174" i="1"/>
  <c r="GP2174" i="1" s="1"/>
  <c r="IY2174" i="1"/>
  <c r="IZ2174" i="1" s="1"/>
  <c r="CQ2174" i="1"/>
  <c r="CR2174" i="1" s="1"/>
  <c r="IK2174" i="1"/>
  <c r="IL2174" i="1" s="1"/>
  <c r="LK2174" i="1"/>
  <c r="LL2174" i="1" s="1"/>
  <c r="JU2174" i="1"/>
  <c r="JV2174" i="1" s="1"/>
  <c r="KI2174" i="1"/>
  <c r="KJ2174" i="1" s="1"/>
  <c r="DY2174" i="1"/>
  <c r="DZ2174" i="1" s="1"/>
  <c r="DM2174" i="1"/>
  <c r="DN2174" i="1" s="1"/>
  <c r="EG2174" i="1"/>
  <c r="EH2174" i="1" s="1"/>
  <c r="JE2174" i="1"/>
  <c r="JF2174" i="1" s="1"/>
  <c r="LC2174" i="1"/>
  <c r="LD2174" i="1" s="1"/>
  <c r="CK2174" i="1"/>
  <c r="CL2174" i="1" s="1"/>
  <c r="KO2174" i="1"/>
  <c r="KP2174" i="1" s="1"/>
  <c r="BW2174" i="1"/>
  <c r="BX2174" i="1" s="1"/>
  <c r="GA2174" i="1"/>
  <c r="GB2174" i="1" s="1"/>
  <c r="DA2174" i="1"/>
  <c r="DB2174" i="1" s="1"/>
  <c r="AS2174" i="1"/>
  <c r="AT2174" i="1" s="1"/>
  <c r="DU2174" i="1"/>
  <c r="DV2174" i="1" s="1"/>
  <c r="HK2174" i="1"/>
  <c r="HL2174" i="1" s="1"/>
  <c r="LM2174" i="1"/>
  <c r="LN2174" i="1" s="1"/>
  <c r="GU2174" i="1"/>
  <c r="GV2174" i="1" s="1"/>
  <c r="LS2174" i="1"/>
  <c r="LT2174" i="1" s="1"/>
  <c r="FI2174" i="1"/>
  <c r="FJ2174" i="1" s="1"/>
  <c r="MA2174" i="1"/>
  <c r="MB2174" i="1" s="1"/>
  <c r="GE2174" i="1"/>
  <c r="GF2174" i="1" s="1"/>
  <c r="IG2174" i="1"/>
  <c r="IH2174" i="1" s="1"/>
  <c r="EO2174" i="1"/>
  <c r="EP2174" i="1" s="1"/>
  <c r="ES2174" i="1"/>
  <c r="ET2174" i="1" s="1"/>
  <c r="HA2174" i="1"/>
  <c r="HB2174" i="1" s="1"/>
  <c r="EY2174" i="1"/>
  <c r="EZ2174" i="1" s="1"/>
  <c r="AW2174" i="1"/>
  <c r="AX2174" i="1" s="1"/>
  <c r="DQ2174" i="1"/>
  <c r="DR2174" i="1" s="1"/>
  <c r="CM2174" i="1"/>
  <c r="CN2174" i="1" s="1"/>
  <c r="AI2174" i="1"/>
  <c r="JQ2174" i="1"/>
  <c r="JR2174" i="1" s="1"/>
  <c r="LG2174" i="1"/>
  <c r="LH2174" i="1" s="1"/>
  <c r="CW2174" i="1"/>
  <c r="CX2174" i="1" s="1"/>
  <c r="CY2174" i="1"/>
  <c r="CZ2174" i="1" s="1"/>
  <c r="EK2174" i="1"/>
  <c r="EL2174" i="1" s="1"/>
  <c r="DE2174" i="1"/>
  <c r="DF2174" i="1" s="1"/>
  <c r="CI2174" i="1"/>
  <c r="CJ2174" i="1" s="1"/>
  <c r="EA2174" i="1"/>
  <c r="EB2174" i="1" s="1"/>
  <c r="BK2174" i="1"/>
  <c r="BL2174" i="1" s="1"/>
  <c r="KG2174" i="1"/>
  <c r="KH2174" i="1" s="1"/>
  <c r="LW2174" i="1"/>
  <c r="LX2174" i="1" s="1"/>
  <c r="CS2174" i="1"/>
  <c r="CT2174" i="1" s="1"/>
  <c r="EM2174" i="1"/>
  <c r="EN2174" i="1" s="1"/>
  <c r="FE2174" i="1"/>
  <c r="FF2174" i="1" s="1"/>
  <c r="LY2174" i="1"/>
  <c r="LZ2174" i="1" s="1"/>
  <c r="FM2174" i="1"/>
  <c r="FN2174" i="1" s="1"/>
  <c r="FS2174" i="1"/>
  <c r="FT2174" i="1" s="1"/>
  <c r="JA2174" i="1"/>
  <c r="JB2174" i="1" s="1"/>
  <c r="LK321" i="1"/>
  <c r="LL321" i="1" s="1"/>
  <c r="MA321" i="1"/>
  <c r="MB321" i="1" s="1"/>
  <c r="AI321" i="1"/>
  <c r="HS321" i="1"/>
  <c r="HT321" i="1" s="1"/>
  <c r="FU321" i="1"/>
  <c r="FV321" i="1" s="1"/>
  <c r="JS321" i="1"/>
  <c r="JT321" i="1" s="1"/>
  <c r="JG321" i="1"/>
  <c r="JH321" i="1" s="1"/>
  <c r="BE321" i="1"/>
  <c r="BF321" i="1" s="1"/>
  <c r="GA321" i="1"/>
  <c r="GB321" i="1" s="1"/>
  <c r="KC321" i="1"/>
  <c r="KD321" i="1" s="1"/>
  <c r="CM321" i="1"/>
  <c r="CN321" i="1" s="1"/>
  <c r="JO321" i="1"/>
  <c r="JP321" i="1" s="1"/>
  <c r="FK321" i="1"/>
  <c r="FL321" i="1" s="1"/>
  <c r="CI321" i="1"/>
  <c r="CJ321" i="1" s="1"/>
  <c r="BI321" i="1"/>
  <c r="IG321" i="1"/>
  <c r="IH321" i="1" s="1"/>
  <c r="KO321" i="1"/>
  <c r="KP321" i="1" s="1"/>
  <c r="LE321" i="1"/>
  <c r="LF321" i="1" s="1"/>
  <c r="BS321" i="1"/>
  <c r="BT321" i="1" s="1"/>
  <c r="HM321" i="1"/>
  <c r="HN321" i="1" s="1"/>
  <c r="DU321" i="1"/>
  <c r="DV321" i="1" s="1"/>
  <c r="DY321" i="1"/>
  <c r="DZ321" i="1" s="1"/>
  <c r="KW321" i="1"/>
  <c r="KX321" i="1" s="1"/>
  <c r="JA321" i="1"/>
  <c r="JB321" i="1" s="1"/>
  <c r="LC321" i="1"/>
  <c r="LD321" i="1" s="1"/>
  <c r="IC321" i="1"/>
  <c r="ID321" i="1" s="1"/>
  <c r="GQ321" i="1"/>
  <c r="GR321" i="1" s="1"/>
  <c r="DK321" i="1"/>
  <c r="DL321" i="1" s="1"/>
  <c r="LS321" i="1"/>
  <c r="LT321" i="1" s="1"/>
  <c r="JI321" i="1"/>
  <c r="JJ321" i="1" s="1"/>
  <c r="HU321" i="1"/>
  <c r="HV321" i="1" s="1"/>
  <c r="BW321" i="1"/>
  <c r="BX321" i="1" s="1"/>
  <c r="EW321" i="1"/>
  <c r="EX321" i="1" s="1"/>
  <c r="GU321" i="1"/>
  <c r="GV321" i="1" s="1"/>
  <c r="FM321" i="1"/>
  <c r="FN321" i="1" s="1"/>
  <c r="KY321" i="1"/>
  <c r="KZ321" i="1" s="1"/>
  <c r="JK321" i="1"/>
  <c r="JL321" i="1" s="1"/>
  <c r="DQ321" i="1"/>
  <c r="DR321" i="1" s="1"/>
  <c r="ME321" i="1"/>
  <c r="MF321" i="1" s="1"/>
  <c r="HY321" i="1"/>
  <c r="HZ321" i="1" s="1"/>
  <c r="BO321" i="1"/>
  <c r="BP321" i="1" s="1"/>
  <c r="HO321" i="1"/>
  <c r="HP321" i="1" s="1"/>
  <c r="JW321" i="1"/>
  <c r="JX321" i="1" s="1"/>
  <c r="EK321" i="1"/>
  <c r="EL321" i="1" s="1"/>
  <c r="LU321" i="1"/>
  <c r="LV321" i="1" s="1"/>
  <c r="KM321" i="1"/>
  <c r="KN321" i="1" s="1"/>
  <c r="IU321" i="1"/>
  <c r="IV321" i="1" s="1"/>
  <c r="AM321" i="1"/>
  <c r="AN321" i="1" s="1"/>
  <c r="CG321" i="1"/>
  <c r="CH321" i="1" s="1"/>
  <c r="KQ321" i="1"/>
  <c r="KR321" i="1" s="1"/>
  <c r="ES321" i="1"/>
  <c r="ET321" i="1" s="1"/>
  <c r="DE321" i="1"/>
  <c r="DF321" i="1" s="1"/>
  <c r="JQ321" i="1"/>
  <c r="JR321" i="1" s="1"/>
  <c r="JM321" i="1"/>
  <c r="JN321" i="1" s="1"/>
  <c r="CA321" i="1"/>
  <c r="CB321" i="1" s="1"/>
  <c r="EI321" i="1"/>
  <c r="EJ321" i="1" s="1"/>
  <c r="GM321" i="1"/>
  <c r="GN321" i="1" s="1"/>
  <c r="JC321" i="1"/>
  <c r="JD321" i="1" s="1"/>
  <c r="GE321" i="1"/>
  <c r="GF321" i="1" s="1"/>
  <c r="II321" i="1"/>
  <c r="IJ321" i="1" s="1"/>
  <c r="AW321" i="1"/>
  <c r="AX321" i="1" s="1"/>
  <c r="KG321" i="1"/>
  <c r="KH321" i="1" s="1"/>
  <c r="DC321" i="1"/>
  <c r="DD321" i="1" s="1"/>
  <c r="IE321" i="1"/>
  <c r="IF321" i="1" s="1"/>
  <c r="CY321" i="1"/>
  <c r="CZ321" i="1" s="1"/>
  <c r="HK321" i="1"/>
  <c r="HL321" i="1" s="1"/>
  <c r="CQ321" i="1"/>
  <c r="CR321" i="1" s="1"/>
  <c r="LI321" i="1"/>
  <c r="LJ321" i="1" s="1"/>
  <c r="AY321" i="1"/>
  <c r="IA321" i="1"/>
  <c r="IB321" i="1" s="1"/>
  <c r="FE321" i="1"/>
  <c r="FF321" i="1" s="1"/>
  <c r="AK321" i="1"/>
  <c r="AL321" i="1" s="1"/>
  <c r="FG321" i="1"/>
  <c r="FH321" i="1" s="1"/>
  <c r="IQ321" i="1"/>
  <c r="IR321" i="1" s="1"/>
  <c r="BK321" i="1"/>
  <c r="BL321" i="1" s="1"/>
  <c r="EY321" i="1"/>
  <c r="EZ321" i="1" s="1"/>
  <c r="FS321" i="1"/>
  <c r="FT321" i="1" s="1"/>
  <c r="CW321" i="1"/>
  <c r="CX321" i="1" s="1"/>
  <c r="CC321" i="1"/>
  <c r="CD321" i="1" s="1"/>
  <c r="GK321" i="1"/>
  <c r="GL321" i="1" s="1"/>
  <c r="HI321" i="1"/>
  <c r="HJ321" i="1" s="1"/>
  <c r="EG321" i="1"/>
  <c r="EH321" i="1" s="1"/>
  <c r="FY321" i="1"/>
  <c r="FZ321" i="1" s="1"/>
  <c r="CO321" i="1"/>
  <c r="CP321" i="1" s="1"/>
  <c r="LA321" i="1"/>
  <c r="LB321" i="1" s="1"/>
  <c r="AQ321" i="1"/>
  <c r="AR321" i="1" s="1"/>
  <c r="KE321" i="1"/>
  <c r="KF321" i="1" s="1"/>
  <c r="AS321" i="1"/>
  <c r="AT321" i="1" s="1"/>
  <c r="HQ321" i="1"/>
  <c r="HR321" i="1" s="1"/>
  <c r="IK321" i="1"/>
  <c r="IL321" i="1" s="1"/>
  <c r="IW321" i="1"/>
  <c r="IX321" i="1" s="1"/>
  <c r="MC321" i="1"/>
  <c r="MD321" i="1" s="1"/>
  <c r="GC321" i="1"/>
  <c r="GD321" i="1" s="1"/>
  <c r="BQ321" i="1"/>
  <c r="BR321" i="1" s="1"/>
  <c r="LO321" i="1"/>
  <c r="LP321" i="1" s="1"/>
  <c r="KU321" i="1"/>
  <c r="KV321" i="1" s="1"/>
  <c r="LG321" i="1"/>
  <c r="LH321" i="1" s="1"/>
  <c r="DW321" i="1"/>
  <c r="DX321" i="1" s="1"/>
  <c r="DI321" i="1"/>
  <c r="DJ321" i="1" s="1"/>
  <c r="KS321" i="1"/>
  <c r="KT321" i="1" s="1"/>
  <c r="LQ321" i="1"/>
  <c r="LR321" i="1" s="1"/>
  <c r="GG321" i="1"/>
  <c r="GH321" i="1" s="1"/>
  <c r="FA321" i="1"/>
  <c r="FB321" i="1" s="1"/>
  <c r="KI321" i="1"/>
  <c r="KJ321" i="1" s="1"/>
  <c r="GO321" i="1"/>
  <c r="GP321" i="1" s="1"/>
  <c r="EU321" i="1"/>
  <c r="EV321" i="1" s="1"/>
  <c r="EM321" i="1"/>
  <c r="EN321" i="1" s="1"/>
  <c r="BC321" i="1"/>
  <c r="BD321" i="1" s="1"/>
  <c r="DS321" i="1"/>
  <c r="DT321" i="1" s="1"/>
  <c r="BY321" i="1"/>
  <c r="BZ321" i="1" s="1"/>
  <c r="DA321" i="1"/>
  <c r="DB321" i="1" s="1"/>
  <c r="LW321" i="1"/>
  <c r="LX321" i="1" s="1"/>
  <c r="DO321" i="1"/>
  <c r="DP321" i="1" s="1"/>
  <c r="FI321" i="1"/>
  <c r="FJ321" i="1" s="1"/>
  <c r="DM321" i="1"/>
  <c r="DN321" i="1" s="1"/>
  <c r="HW321" i="1"/>
  <c r="HX321" i="1" s="1"/>
  <c r="CK321" i="1"/>
  <c r="CL321" i="1" s="1"/>
  <c r="GI321" i="1"/>
  <c r="GJ321" i="1" s="1"/>
  <c r="JE321" i="1"/>
  <c r="JF321" i="1" s="1"/>
  <c r="AO321" i="1"/>
  <c r="AP321" i="1" s="1"/>
  <c r="LM321" i="1"/>
  <c r="LN321" i="1" s="1"/>
  <c r="DG321" i="1"/>
  <c r="DH321" i="1" s="1"/>
  <c r="EE321" i="1"/>
  <c r="EF321" i="1" s="1"/>
  <c r="GY321" i="1"/>
  <c r="GZ321" i="1" s="1"/>
  <c r="CU321" i="1"/>
  <c r="CV321" i="1" s="1"/>
  <c r="LY321" i="1"/>
  <c r="LZ321" i="1" s="1"/>
  <c r="BA321" i="1"/>
  <c r="BB321" i="1" s="1"/>
  <c r="EC321" i="1"/>
  <c r="ED321" i="1" s="1"/>
  <c r="BG321" i="1"/>
  <c r="BH321" i="1" s="1"/>
  <c r="CS321" i="1"/>
  <c r="CT321" i="1" s="1"/>
  <c r="IM321" i="1"/>
  <c r="IN321" i="1" s="1"/>
  <c r="JY321" i="1"/>
  <c r="JZ321" i="1" s="1"/>
  <c r="KA321" i="1"/>
  <c r="KB321" i="1" s="1"/>
  <c r="AU321" i="1"/>
  <c r="AV321" i="1" s="1"/>
  <c r="FQ321" i="1"/>
  <c r="FR321" i="1" s="1"/>
  <c r="FW321" i="1"/>
  <c r="FX321" i="1" s="1"/>
  <c r="EO321" i="1"/>
  <c r="EP321" i="1" s="1"/>
  <c r="IY321" i="1"/>
  <c r="IZ321" i="1" s="1"/>
  <c r="GS321" i="1"/>
  <c r="GT321" i="1" s="1"/>
  <c r="BU321" i="1"/>
  <c r="BV321" i="1" s="1"/>
  <c r="EA321" i="1"/>
  <c r="EB321" i="1" s="1"/>
  <c r="HE321" i="1"/>
  <c r="HF321" i="1" s="1"/>
  <c r="HA321" i="1"/>
  <c r="HB321" i="1" s="1"/>
  <c r="IS321" i="1"/>
  <c r="IT321" i="1" s="1"/>
  <c r="GW321" i="1"/>
  <c r="GX321" i="1" s="1"/>
  <c r="FC321" i="1"/>
  <c r="FD321" i="1" s="1"/>
  <c r="EQ321" i="1"/>
  <c r="ER321" i="1" s="1"/>
  <c r="JU321" i="1"/>
  <c r="JV321" i="1" s="1"/>
  <c r="IO321" i="1"/>
  <c r="IP321" i="1" s="1"/>
  <c r="HG321" i="1"/>
  <c r="HH321" i="1" s="1"/>
  <c r="FO321" i="1"/>
  <c r="FP321" i="1" s="1"/>
  <c r="HC321" i="1"/>
  <c r="HD321" i="1" s="1"/>
  <c r="KK321" i="1"/>
  <c r="KL321" i="1" s="1"/>
  <c r="BM321" i="1"/>
  <c r="BN321" i="1" s="1"/>
  <c r="CE321" i="1"/>
  <c r="CF321" i="1" s="1"/>
  <c r="AB2028" i="1"/>
  <c r="AB2388" i="1"/>
  <c r="AB2260" i="1"/>
  <c r="BU1954" i="1"/>
  <c r="BV1954" i="1" s="1"/>
  <c r="DO1954" i="1"/>
  <c r="DP1954" i="1" s="1"/>
  <c r="KE1954" i="1"/>
  <c r="KF1954" i="1" s="1"/>
  <c r="GY1954" i="1"/>
  <c r="GZ1954" i="1" s="1"/>
  <c r="DY1954" i="1"/>
  <c r="DZ1954" i="1" s="1"/>
  <c r="FG1954" i="1"/>
  <c r="FH1954" i="1" s="1"/>
  <c r="AY1954" i="1"/>
  <c r="HE1954" i="1"/>
  <c r="HF1954" i="1" s="1"/>
  <c r="LU1954" i="1"/>
  <c r="LV1954" i="1" s="1"/>
  <c r="FQ1954" i="1"/>
  <c r="FR1954" i="1" s="1"/>
  <c r="BG1954" i="1"/>
  <c r="BH1954" i="1" s="1"/>
  <c r="IE1954" i="1"/>
  <c r="IF1954" i="1" s="1"/>
  <c r="LE1954" i="1"/>
  <c r="LF1954" i="1" s="1"/>
  <c r="DW1954" i="1"/>
  <c r="DX1954" i="1" s="1"/>
  <c r="LO1954" i="1"/>
  <c r="LP1954" i="1" s="1"/>
  <c r="FE1954" i="1"/>
  <c r="FF1954" i="1" s="1"/>
  <c r="CE1954" i="1"/>
  <c r="CF1954" i="1" s="1"/>
  <c r="HC1954" i="1"/>
  <c r="HD1954" i="1" s="1"/>
  <c r="AK1954" i="1"/>
  <c r="AL1954" i="1" s="1"/>
  <c r="AS1954" i="1"/>
  <c r="AT1954" i="1" s="1"/>
  <c r="JQ1954" i="1"/>
  <c r="JR1954" i="1" s="1"/>
  <c r="FC1954" i="1"/>
  <c r="FD1954" i="1" s="1"/>
  <c r="AU1954" i="1"/>
  <c r="AV1954" i="1" s="1"/>
  <c r="IM1954" i="1"/>
  <c r="IN1954" i="1" s="1"/>
  <c r="DI1954" i="1"/>
  <c r="DJ1954" i="1" s="1"/>
  <c r="BM1954" i="1"/>
  <c r="BN1954" i="1" s="1"/>
  <c r="CW1954" i="1"/>
  <c r="CX1954" i="1" s="1"/>
  <c r="CO1954" i="1"/>
  <c r="CP1954" i="1" s="1"/>
  <c r="MC1954" i="1"/>
  <c r="MD1954" i="1" s="1"/>
  <c r="JG1954" i="1"/>
  <c r="JH1954" i="1" s="1"/>
  <c r="FI1954" i="1"/>
  <c r="FJ1954" i="1" s="1"/>
  <c r="CG1954" i="1"/>
  <c r="CH1954" i="1" s="1"/>
  <c r="DG1954" i="1"/>
  <c r="DH1954" i="1" s="1"/>
  <c r="FK1954" i="1"/>
  <c r="FL1954" i="1" s="1"/>
  <c r="EU1954" i="1"/>
  <c r="EV1954" i="1" s="1"/>
  <c r="HY1954" i="1"/>
  <c r="HZ1954" i="1" s="1"/>
  <c r="DQ1954" i="1"/>
  <c r="DR1954" i="1" s="1"/>
  <c r="EW1954" i="1"/>
  <c r="EX1954" i="1" s="1"/>
  <c r="CU1954" i="1"/>
  <c r="CV1954" i="1" s="1"/>
  <c r="GE1954" i="1"/>
  <c r="GF1954" i="1" s="1"/>
  <c r="BY1954" i="1"/>
  <c r="BZ1954" i="1" s="1"/>
  <c r="JO1954" i="1"/>
  <c r="JP1954" i="1" s="1"/>
  <c r="KQ1954" i="1"/>
  <c r="KR1954" i="1" s="1"/>
  <c r="CI1954" i="1"/>
  <c r="CJ1954" i="1" s="1"/>
  <c r="LG1954" i="1"/>
  <c r="LH1954" i="1" s="1"/>
  <c r="BQ1954" i="1"/>
  <c r="BR1954" i="1" s="1"/>
  <c r="AO1954" i="1"/>
  <c r="AP1954" i="1" s="1"/>
  <c r="IG1954" i="1"/>
  <c r="IH1954" i="1" s="1"/>
  <c r="DC1954" i="1"/>
  <c r="DD1954" i="1" s="1"/>
  <c r="KU1954" i="1"/>
  <c r="KV1954" i="1" s="1"/>
  <c r="GM1954" i="1"/>
  <c r="GN1954" i="1" s="1"/>
  <c r="AM1954" i="1"/>
  <c r="AN1954" i="1" s="1"/>
  <c r="JW1954" i="1"/>
  <c r="JX1954" i="1" s="1"/>
  <c r="JA1954" i="1"/>
  <c r="JB1954" i="1" s="1"/>
  <c r="BK1954" i="1"/>
  <c r="BL1954" i="1" s="1"/>
  <c r="EY1954" i="1"/>
  <c r="EZ1954" i="1" s="1"/>
  <c r="JK1954" i="1"/>
  <c r="JL1954" i="1" s="1"/>
  <c r="DM1954" i="1"/>
  <c r="DN1954" i="1" s="1"/>
  <c r="LY1954" i="1"/>
  <c r="LZ1954" i="1" s="1"/>
  <c r="HS1954" i="1"/>
  <c r="HT1954" i="1" s="1"/>
  <c r="DK1954" i="1"/>
  <c r="DL1954" i="1" s="1"/>
  <c r="LC1954" i="1"/>
  <c r="LD1954" i="1" s="1"/>
  <c r="FY1954" i="1"/>
  <c r="FZ1954" i="1" s="1"/>
  <c r="BS1954" i="1"/>
  <c r="BT1954" i="1" s="1"/>
  <c r="LI1954" i="1"/>
  <c r="LJ1954" i="1" s="1"/>
  <c r="JI1954" i="1"/>
  <c r="JJ1954" i="1" s="1"/>
  <c r="DU1954" i="1"/>
  <c r="DV1954" i="1" s="1"/>
  <c r="LW1954" i="1"/>
  <c r="LX1954" i="1" s="1"/>
  <c r="GI1954" i="1"/>
  <c r="GJ1954" i="1" s="1"/>
  <c r="EQ1954" i="1"/>
  <c r="ER1954" i="1" s="1"/>
  <c r="DA1954" i="1"/>
  <c r="DB1954" i="1" s="1"/>
  <c r="IA1954" i="1"/>
  <c r="IB1954" i="1" s="1"/>
  <c r="EC1954" i="1"/>
  <c r="ED1954" i="1" s="1"/>
  <c r="KO1954" i="1"/>
  <c r="KP1954" i="1" s="1"/>
  <c r="HQ1954" i="1"/>
  <c r="HR1954" i="1" s="1"/>
  <c r="ME1954" i="1"/>
  <c r="MF1954" i="1" s="1"/>
  <c r="IU1954" i="1"/>
  <c r="IV1954" i="1" s="1"/>
  <c r="JE1954" i="1"/>
  <c r="JF1954" i="1" s="1"/>
  <c r="KY1954" i="1"/>
  <c r="KZ1954" i="1" s="1"/>
  <c r="IO1954" i="1"/>
  <c r="IP1954" i="1" s="1"/>
  <c r="BO1954" i="1"/>
  <c r="BP1954" i="1" s="1"/>
  <c r="LK1954" i="1"/>
  <c r="LL1954" i="1" s="1"/>
  <c r="LS1954" i="1"/>
  <c r="LT1954" i="1" s="1"/>
  <c r="FA1954" i="1"/>
  <c r="FB1954" i="1" s="1"/>
  <c r="DE1954" i="1"/>
  <c r="DF1954" i="1" s="1"/>
  <c r="LA1954" i="1"/>
  <c r="LB1954" i="1" s="1"/>
  <c r="FS1954" i="1"/>
  <c r="FT1954" i="1" s="1"/>
  <c r="HW1954" i="1"/>
  <c r="HX1954" i="1" s="1"/>
  <c r="CA1954" i="1"/>
  <c r="CB1954" i="1" s="1"/>
  <c r="EK1954" i="1"/>
  <c r="EL1954" i="1" s="1"/>
  <c r="GS1954" i="1"/>
  <c r="GT1954" i="1" s="1"/>
  <c r="GC1954" i="1"/>
  <c r="GD1954" i="1" s="1"/>
  <c r="BW1954" i="1"/>
  <c r="BX1954" i="1" s="1"/>
  <c r="IQ1954" i="1"/>
  <c r="IR1954" i="1" s="1"/>
  <c r="MA1954" i="1"/>
  <c r="MB1954" i="1" s="1"/>
  <c r="HU1954" i="1"/>
  <c r="HV1954" i="1" s="1"/>
  <c r="CQ1954" i="1"/>
  <c r="CR1954" i="1" s="1"/>
  <c r="IW1954" i="1"/>
  <c r="IX1954" i="1" s="1"/>
  <c r="GA1954" i="1"/>
  <c r="GB1954" i="1" s="1"/>
  <c r="KM1954" i="1"/>
  <c r="KN1954" i="1" s="1"/>
  <c r="CM1954" i="1"/>
  <c r="CN1954" i="1" s="1"/>
  <c r="BC1954" i="1"/>
  <c r="BD1954" i="1" s="1"/>
  <c r="JC1954" i="1"/>
  <c r="JD1954" i="1" s="1"/>
  <c r="LM1954" i="1"/>
  <c r="LN1954" i="1" s="1"/>
  <c r="EM1954" i="1"/>
  <c r="EN1954" i="1" s="1"/>
  <c r="IY1954" i="1"/>
  <c r="IZ1954" i="1" s="1"/>
  <c r="HA1954" i="1"/>
  <c r="HB1954" i="1" s="1"/>
  <c r="EA1954" i="1"/>
  <c r="EB1954" i="1" s="1"/>
  <c r="CY1954" i="1"/>
  <c r="CZ1954" i="1" s="1"/>
  <c r="HK1954" i="1"/>
  <c r="HL1954" i="1" s="1"/>
  <c r="FM1954" i="1"/>
  <c r="FN1954" i="1" s="1"/>
  <c r="JM1954" i="1"/>
  <c r="JN1954" i="1" s="1"/>
  <c r="FO1954" i="1"/>
  <c r="FP1954" i="1" s="1"/>
  <c r="HM1954" i="1"/>
  <c r="HN1954" i="1" s="1"/>
  <c r="FW1954" i="1"/>
  <c r="FX1954" i="1" s="1"/>
  <c r="IS1954" i="1"/>
  <c r="IT1954" i="1" s="1"/>
  <c r="EI1954" i="1"/>
  <c r="EJ1954" i="1" s="1"/>
  <c r="IK1954" i="1"/>
  <c r="IL1954" i="1" s="1"/>
  <c r="EO1954" i="1"/>
  <c r="EP1954" i="1" s="1"/>
  <c r="KK1954" i="1"/>
  <c r="KL1954" i="1" s="1"/>
  <c r="CK1954" i="1"/>
  <c r="CL1954" i="1" s="1"/>
  <c r="GW1954" i="1"/>
  <c r="GX1954" i="1" s="1"/>
  <c r="KS1954" i="1"/>
  <c r="KT1954" i="1" s="1"/>
  <c r="KG1954" i="1"/>
  <c r="KH1954" i="1" s="1"/>
  <c r="BI1954" i="1"/>
  <c r="AW1954" i="1"/>
  <c r="AX1954" i="1" s="1"/>
  <c r="ES1954" i="1"/>
  <c r="ET1954" i="1" s="1"/>
  <c r="EG1954" i="1"/>
  <c r="EH1954" i="1" s="1"/>
  <c r="HG1954" i="1"/>
  <c r="HH1954" i="1" s="1"/>
  <c r="JU1954" i="1"/>
  <c r="JV1954" i="1" s="1"/>
  <c r="GU1954" i="1"/>
  <c r="GV1954" i="1" s="1"/>
  <c r="GG1954" i="1"/>
  <c r="GH1954" i="1" s="1"/>
  <c r="LQ1954" i="1"/>
  <c r="LR1954" i="1" s="1"/>
  <c r="IC1954" i="1"/>
  <c r="ID1954" i="1" s="1"/>
  <c r="BE1954" i="1"/>
  <c r="BF1954" i="1" s="1"/>
  <c r="JS1954" i="1"/>
  <c r="JT1954" i="1" s="1"/>
  <c r="FU1954" i="1"/>
  <c r="FV1954" i="1" s="1"/>
  <c r="KW1954" i="1"/>
  <c r="KX1954" i="1" s="1"/>
  <c r="EE1954" i="1"/>
  <c r="EF1954" i="1" s="1"/>
  <c r="DS1954" i="1"/>
  <c r="DT1954" i="1" s="1"/>
  <c r="HO1954" i="1"/>
  <c r="HP1954" i="1" s="1"/>
  <c r="AI1954" i="1"/>
  <c r="GQ1954" i="1"/>
  <c r="GR1954" i="1" s="1"/>
  <c r="KI1954" i="1"/>
  <c r="KJ1954" i="1" s="1"/>
  <c r="GK1954" i="1"/>
  <c r="GL1954" i="1" s="1"/>
  <c r="KC1954" i="1"/>
  <c r="KD1954" i="1" s="1"/>
  <c r="GO1954" i="1"/>
  <c r="GP1954" i="1" s="1"/>
  <c r="KA1954" i="1"/>
  <c r="KB1954" i="1" s="1"/>
  <c r="CC1954" i="1"/>
  <c r="CD1954" i="1" s="1"/>
  <c r="AQ1954" i="1"/>
  <c r="AR1954" i="1" s="1"/>
  <c r="II1954" i="1"/>
  <c r="IJ1954" i="1" s="1"/>
  <c r="HI1954" i="1"/>
  <c r="HJ1954" i="1" s="1"/>
  <c r="JY1954" i="1"/>
  <c r="JZ1954" i="1" s="1"/>
  <c r="BA1954" i="1"/>
  <c r="BB1954" i="1" s="1"/>
  <c r="CS1954" i="1"/>
  <c r="CT1954" i="1" s="1"/>
  <c r="ME869" i="1"/>
  <c r="MF869" i="1" s="1"/>
  <c r="ES869" i="1"/>
  <c r="ET869" i="1" s="1"/>
  <c r="JE869" i="1"/>
  <c r="JF869" i="1" s="1"/>
  <c r="CI869" i="1"/>
  <c r="CJ869" i="1" s="1"/>
  <c r="DA869" i="1"/>
  <c r="DB869" i="1" s="1"/>
  <c r="LW869" i="1"/>
  <c r="LX869" i="1" s="1"/>
  <c r="AQ869" i="1"/>
  <c r="AR869" i="1" s="1"/>
  <c r="HS869" i="1"/>
  <c r="HT869" i="1" s="1"/>
  <c r="AW869" i="1"/>
  <c r="AX869" i="1" s="1"/>
  <c r="LA869" i="1"/>
  <c r="LB869" i="1" s="1"/>
  <c r="JC869" i="1"/>
  <c r="JD869" i="1" s="1"/>
  <c r="BQ869" i="1"/>
  <c r="BR869" i="1" s="1"/>
  <c r="GS869" i="1"/>
  <c r="GT869" i="1" s="1"/>
  <c r="HK869" i="1"/>
  <c r="HL869" i="1" s="1"/>
  <c r="EI869" i="1"/>
  <c r="EJ869" i="1" s="1"/>
  <c r="FA869" i="1"/>
  <c r="FB869" i="1" s="1"/>
  <c r="EW869" i="1"/>
  <c r="EX869" i="1" s="1"/>
  <c r="KU869" i="1"/>
  <c r="KV869" i="1" s="1"/>
  <c r="JA869" i="1"/>
  <c r="JB869" i="1" s="1"/>
  <c r="HY869" i="1"/>
  <c r="HZ869" i="1" s="1"/>
  <c r="GA869" i="1"/>
  <c r="GB869" i="1" s="1"/>
  <c r="CS869" i="1"/>
  <c r="CT869" i="1" s="1"/>
  <c r="LU869" i="1"/>
  <c r="LV869" i="1" s="1"/>
  <c r="IS869" i="1"/>
  <c r="IT869" i="1" s="1"/>
  <c r="JK869" i="1"/>
  <c r="JL869" i="1" s="1"/>
  <c r="BY869" i="1"/>
  <c r="BZ869" i="1" s="1"/>
  <c r="GM869" i="1"/>
  <c r="GN869" i="1" s="1"/>
  <c r="BM869" i="1"/>
  <c r="BN869" i="1" s="1"/>
  <c r="BI869" i="1"/>
  <c r="KK869" i="1"/>
  <c r="KL869" i="1" s="1"/>
  <c r="CY869" i="1"/>
  <c r="CZ869" i="1" s="1"/>
  <c r="MC869" i="1"/>
  <c r="MD869" i="1" s="1"/>
  <c r="BE869" i="1"/>
  <c r="BF869" i="1" s="1"/>
  <c r="BW869" i="1"/>
  <c r="BX869" i="1" s="1"/>
  <c r="GI869" i="1"/>
  <c r="GJ869" i="1" s="1"/>
  <c r="HA869" i="1"/>
  <c r="HB869" i="1" s="1"/>
  <c r="HC869" i="1"/>
  <c r="HD869" i="1" s="1"/>
  <c r="KI869" i="1"/>
  <c r="KJ869" i="1" s="1"/>
  <c r="EQ869" i="1"/>
  <c r="ER869" i="1" s="1"/>
  <c r="HI869" i="1"/>
  <c r="HJ869" i="1" s="1"/>
  <c r="AM869" i="1"/>
  <c r="AN869" i="1" s="1"/>
  <c r="JQ869" i="1"/>
  <c r="JR869" i="1" s="1"/>
  <c r="GG869" i="1"/>
  <c r="GH869" i="1" s="1"/>
  <c r="KS869" i="1"/>
  <c r="KT869" i="1" s="1"/>
  <c r="LK869" i="1"/>
  <c r="LL869" i="1" s="1"/>
  <c r="EO869" i="1"/>
  <c r="EP869" i="1" s="1"/>
  <c r="CU869" i="1"/>
  <c r="CV869" i="1" s="1"/>
  <c r="HG869" i="1"/>
  <c r="HH869" i="1" s="1"/>
  <c r="GE869" i="1"/>
  <c r="GF869" i="1" s="1"/>
  <c r="LG869" i="1"/>
  <c r="LH869" i="1" s="1"/>
  <c r="FO869" i="1"/>
  <c r="FP869" i="1" s="1"/>
  <c r="KQ869" i="1"/>
  <c r="KR869" i="1" s="1"/>
  <c r="DE869" i="1"/>
  <c r="DF869" i="1" s="1"/>
  <c r="DW869" i="1"/>
  <c r="DX869" i="1" s="1"/>
  <c r="IY869" i="1"/>
  <c r="IZ869" i="1" s="1"/>
  <c r="HE869" i="1"/>
  <c r="HF869" i="1" s="1"/>
  <c r="LQ869" i="1"/>
  <c r="LR869" i="1" s="1"/>
  <c r="LM869" i="1"/>
  <c r="LN869" i="1" s="1"/>
  <c r="JG869" i="1"/>
  <c r="JH869" i="1" s="1"/>
  <c r="EK869" i="1"/>
  <c r="EL869" i="1" s="1"/>
  <c r="GW869" i="1"/>
  <c r="GX869" i="1" s="1"/>
  <c r="HO869" i="1"/>
  <c r="HP869" i="1" s="1"/>
  <c r="IG869" i="1"/>
  <c r="IH869" i="1" s="1"/>
  <c r="BK869" i="1"/>
  <c r="BL869" i="1" s="1"/>
  <c r="LO869" i="1"/>
  <c r="LP869" i="1" s="1"/>
  <c r="EC869" i="1"/>
  <c r="ED869" i="1" s="1"/>
  <c r="IO869" i="1"/>
  <c r="IP869" i="1" s="1"/>
  <c r="BS869" i="1"/>
  <c r="BT869" i="1" s="1"/>
  <c r="CK869" i="1"/>
  <c r="CL869" i="1" s="1"/>
  <c r="GQ869" i="1"/>
  <c r="GR869" i="1" s="1"/>
  <c r="LY869" i="1"/>
  <c r="LZ869" i="1" s="1"/>
  <c r="AS869" i="1"/>
  <c r="AT869" i="1" s="1"/>
  <c r="FU869" i="1"/>
  <c r="FV869" i="1" s="1"/>
  <c r="EA869" i="1"/>
  <c r="EB869" i="1" s="1"/>
  <c r="IM869" i="1"/>
  <c r="IN869" i="1" s="1"/>
  <c r="BA869" i="1"/>
  <c r="BB869" i="1" s="1"/>
  <c r="GC869" i="1"/>
  <c r="GD869" i="1" s="1"/>
  <c r="GU869" i="1"/>
  <c r="GV869" i="1" s="1"/>
  <c r="DS869" i="1"/>
  <c r="DT869" i="1" s="1"/>
  <c r="LS869" i="1"/>
  <c r="LT869" i="1" s="1"/>
  <c r="FC869" i="1"/>
  <c r="FD869" i="1" s="1"/>
  <c r="KE869" i="1"/>
  <c r="KF869" i="1" s="1"/>
  <c r="CW869" i="1"/>
  <c r="CX869" i="1" s="1"/>
  <c r="AY869" i="1"/>
  <c r="FK869" i="1"/>
  <c r="FL869" i="1" s="1"/>
  <c r="KM869" i="1"/>
  <c r="KN869" i="1" s="1"/>
  <c r="LE869" i="1"/>
  <c r="LF869" i="1" s="1"/>
  <c r="IC869" i="1"/>
  <c r="ID869" i="1" s="1"/>
  <c r="IU869" i="1"/>
  <c r="IV869" i="1" s="1"/>
  <c r="KW869" i="1"/>
  <c r="KX869" i="1" s="1"/>
  <c r="JY869" i="1"/>
  <c r="JZ869" i="1" s="1"/>
  <c r="IE869" i="1"/>
  <c r="IF869" i="1" s="1"/>
  <c r="FI869" i="1"/>
  <c r="FJ869" i="1" s="1"/>
  <c r="JU869" i="1"/>
  <c r="JV869" i="1" s="1"/>
  <c r="KG869" i="1"/>
  <c r="KH869" i="1" s="1"/>
  <c r="DQ869" i="1"/>
  <c r="DR869" i="1" s="1"/>
  <c r="AO869" i="1"/>
  <c r="AP869" i="1" s="1"/>
  <c r="BG869" i="1"/>
  <c r="BH869" i="1" s="1"/>
  <c r="FS869" i="1"/>
  <c r="FT869" i="1" s="1"/>
  <c r="CC869" i="1"/>
  <c r="CD869" i="1" s="1"/>
  <c r="FG869" i="1"/>
  <c r="FH869" i="1" s="1"/>
  <c r="EE869" i="1"/>
  <c r="EF869" i="1" s="1"/>
  <c r="CG869" i="1"/>
  <c r="CH869" i="1" s="1"/>
  <c r="DI869" i="1"/>
  <c r="DJ869" i="1" s="1"/>
  <c r="IA869" i="1"/>
  <c r="IB869" i="1" s="1"/>
  <c r="EY869" i="1"/>
  <c r="EZ869" i="1" s="1"/>
  <c r="FQ869" i="1"/>
  <c r="FR869" i="1" s="1"/>
  <c r="KC869" i="1"/>
  <c r="KD869" i="1" s="1"/>
  <c r="FY869" i="1"/>
  <c r="FZ869" i="1" s="1"/>
  <c r="FW869" i="1"/>
  <c r="FX869" i="1" s="1"/>
  <c r="CE869" i="1"/>
  <c r="CF869" i="1" s="1"/>
  <c r="BC869" i="1"/>
  <c r="BD869" i="1" s="1"/>
  <c r="LC869" i="1"/>
  <c r="LD869" i="1" s="1"/>
  <c r="EG869" i="1"/>
  <c r="EH869" i="1" s="1"/>
  <c r="JI869" i="1"/>
  <c r="JJ869" i="1" s="1"/>
  <c r="KA869" i="1"/>
  <c r="KB869" i="1" s="1"/>
  <c r="CO869" i="1"/>
  <c r="CP869" i="1" s="1"/>
  <c r="DG869" i="1"/>
  <c r="DH869" i="1" s="1"/>
  <c r="II869" i="1"/>
  <c r="IJ869" i="1" s="1"/>
  <c r="GO869" i="1"/>
  <c r="GP869" i="1" s="1"/>
  <c r="GK869" i="1"/>
  <c r="GL869" i="1" s="1"/>
  <c r="DO869" i="1"/>
  <c r="DP869" i="1" s="1"/>
  <c r="IQ869" i="1"/>
  <c r="IR869" i="1" s="1"/>
  <c r="DC869" i="1"/>
  <c r="DD869" i="1" s="1"/>
  <c r="CM869" i="1"/>
  <c r="CN869" i="1" s="1"/>
  <c r="GY869" i="1"/>
  <c r="GZ869" i="1" s="1"/>
  <c r="HQ869" i="1"/>
  <c r="HR869" i="1" s="1"/>
  <c r="AU869" i="1"/>
  <c r="AV869" i="1" s="1"/>
  <c r="KY869" i="1"/>
  <c r="KZ869" i="1" s="1"/>
  <c r="DM869" i="1"/>
  <c r="DN869" i="1" s="1"/>
  <c r="IK869" i="1"/>
  <c r="IL869" i="1" s="1"/>
  <c r="JS869" i="1"/>
  <c r="JT869" i="1" s="1"/>
  <c r="BU869" i="1"/>
  <c r="BV869" i="1" s="1"/>
  <c r="DY869" i="1"/>
  <c r="DZ869" i="1" s="1"/>
  <c r="LI869" i="1"/>
  <c r="LJ869" i="1" s="1"/>
  <c r="MA869" i="1"/>
  <c r="MB869" i="1" s="1"/>
  <c r="FE869" i="1"/>
  <c r="FF869" i="1" s="1"/>
  <c r="DK869" i="1"/>
  <c r="DL869" i="1" s="1"/>
  <c r="HW869" i="1"/>
  <c r="HX869" i="1" s="1"/>
  <c r="AK869" i="1"/>
  <c r="AL869" i="1" s="1"/>
  <c r="FM869" i="1"/>
  <c r="FN869" i="1" s="1"/>
  <c r="BO869" i="1"/>
  <c r="BP869" i="1" s="1"/>
  <c r="CQ869" i="1"/>
  <c r="CR869" i="1" s="1"/>
  <c r="IW869" i="1"/>
  <c r="IX869" i="1" s="1"/>
  <c r="JM869" i="1"/>
  <c r="JN869" i="1" s="1"/>
  <c r="CA869" i="1"/>
  <c r="CB869" i="1" s="1"/>
  <c r="DU869" i="1"/>
  <c r="DV869" i="1" s="1"/>
  <c r="EM869" i="1"/>
  <c r="EN869" i="1" s="1"/>
  <c r="JO869" i="1"/>
  <c r="JP869" i="1" s="1"/>
  <c r="HU869" i="1"/>
  <c r="HV869" i="1" s="1"/>
  <c r="AI869" i="1"/>
  <c r="EU869" i="1"/>
  <c r="EV869" i="1" s="1"/>
  <c r="JW869" i="1"/>
  <c r="JX869" i="1" s="1"/>
  <c r="HM869" i="1"/>
  <c r="HN869" i="1" s="1"/>
  <c r="KO869" i="1"/>
  <c r="KP869" i="1" s="1"/>
  <c r="JI1710" i="1"/>
  <c r="JJ1710" i="1" s="1"/>
  <c r="IY1710" i="1"/>
  <c r="IZ1710" i="1" s="1"/>
  <c r="JM1710" i="1"/>
  <c r="JN1710" i="1" s="1"/>
  <c r="LM1710" i="1"/>
  <c r="LN1710" i="1" s="1"/>
  <c r="BM1710" i="1"/>
  <c r="BN1710" i="1" s="1"/>
  <c r="EA1710" i="1"/>
  <c r="EB1710" i="1" s="1"/>
  <c r="DM1710" i="1"/>
  <c r="DN1710" i="1" s="1"/>
  <c r="BY1710" i="1"/>
  <c r="BZ1710" i="1" s="1"/>
  <c r="BA1710" i="1"/>
  <c r="BB1710" i="1" s="1"/>
  <c r="BW1710" i="1"/>
  <c r="BX1710" i="1" s="1"/>
  <c r="HQ1710" i="1"/>
  <c r="HR1710" i="1" s="1"/>
  <c r="IE1710" i="1"/>
  <c r="IF1710" i="1" s="1"/>
  <c r="DY1710" i="1"/>
  <c r="DZ1710" i="1" s="1"/>
  <c r="HM1710" i="1"/>
  <c r="HN1710" i="1" s="1"/>
  <c r="LO1710" i="1"/>
  <c r="LP1710" i="1" s="1"/>
  <c r="MC1710" i="1"/>
  <c r="MD1710" i="1" s="1"/>
  <c r="EI1710" i="1"/>
  <c r="EJ1710" i="1" s="1"/>
  <c r="EW1710" i="1"/>
  <c r="EX1710" i="1" s="1"/>
  <c r="IC1710" i="1"/>
  <c r="ID1710" i="1" s="1"/>
  <c r="IG1710" i="1"/>
  <c r="IH1710" i="1" s="1"/>
  <c r="JA1710" i="1"/>
  <c r="JB1710" i="1" s="1"/>
  <c r="KU1710" i="1"/>
  <c r="KV1710" i="1" s="1"/>
  <c r="AQ1710" i="1"/>
  <c r="AR1710" i="1" s="1"/>
  <c r="FI1710" i="1"/>
  <c r="FJ1710" i="1" s="1"/>
  <c r="GS1710" i="1"/>
  <c r="GT1710" i="1" s="1"/>
  <c r="IS1710" i="1"/>
  <c r="IT1710" i="1" s="1"/>
  <c r="FE1710" i="1"/>
  <c r="FF1710" i="1" s="1"/>
  <c r="LG1710" i="1"/>
  <c r="LH1710" i="1" s="1"/>
  <c r="LE1710" i="1"/>
  <c r="LF1710" i="1" s="1"/>
  <c r="CS1710" i="1"/>
  <c r="CT1710" i="1" s="1"/>
  <c r="JQ1710" i="1"/>
  <c r="JR1710" i="1" s="1"/>
  <c r="FG1710" i="1"/>
  <c r="FH1710" i="1" s="1"/>
  <c r="ME1710" i="1"/>
  <c r="MF1710" i="1" s="1"/>
  <c r="DI1710" i="1"/>
  <c r="DJ1710" i="1" s="1"/>
  <c r="GE1710" i="1"/>
  <c r="GF1710" i="1" s="1"/>
  <c r="JY1710" i="1"/>
  <c r="JZ1710" i="1" s="1"/>
  <c r="DA1710" i="1"/>
  <c r="DB1710" i="1" s="1"/>
  <c r="LI1710" i="1"/>
  <c r="LJ1710" i="1" s="1"/>
  <c r="AS1710" i="1"/>
  <c r="AT1710" i="1" s="1"/>
  <c r="CC1710" i="1"/>
  <c r="CD1710" i="1" s="1"/>
  <c r="EC1710" i="1"/>
  <c r="ED1710" i="1" s="1"/>
  <c r="CW1710" i="1"/>
  <c r="CX1710" i="1" s="1"/>
  <c r="GQ1710" i="1"/>
  <c r="GR1710" i="1" s="1"/>
  <c r="IA1710" i="1"/>
  <c r="IB1710" i="1" s="1"/>
  <c r="KA1710" i="1"/>
  <c r="KB1710" i="1" s="1"/>
  <c r="KO1710" i="1"/>
  <c r="KP1710" i="1" s="1"/>
  <c r="HG1710" i="1"/>
  <c r="HH1710" i="1" s="1"/>
  <c r="EU1710" i="1"/>
  <c r="EV1710" i="1" s="1"/>
  <c r="GO1710" i="1"/>
  <c r="GP1710" i="1" s="1"/>
  <c r="KY1710" i="1"/>
  <c r="KZ1710" i="1" s="1"/>
  <c r="CG1710" i="1"/>
  <c r="CH1710" i="1" s="1"/>
  <c r="LA1710" i="1"/>
  <c r="LB1710" i="1" s="1"/>
  <c r="GI1710" i="1"/>
  <c r="GJ1710" i="1" s="1"/>
  <c r="CM1710" i="1"/>
  <c r="CN1710" i="1" s="1"/>
  <c r="JK1710" i="1"/>
  <c r="JL1710" i="1" s="1"/>
  <c r="LK1710" i="1"/>
  <c r="LL1710" i="1" s="1"/>
  <c r="LY1710" i="1"/>
  <c r="LZ1710" i="1" s="1"/>
  <c r="CA1710" i="1"/>
  <c r="CB1710" i="1" s="1"/>
  <c r="DK1710" i="1"/>
  <c r="DL1710" i="1" s="1"/>
  <c r="BO1710" i="1"/>
  <c r="BP1710" i="1" s="1"/>
  <c r="JG1710" i="1"/>
  <c r="JH1710" i="1" s="1"/>
  <c r="JO1710" i="1"/>
  <c r="JP1710" i="1" s="1"/>
  <c r="DQ1710" i="1"/>
  <c r="DR1710" i="1" s="1"/>
  <c r="DG1710" i="1"/>
  <c r="DH1710" i="1" s="1"/>
  <c r="LW1710" i="1"/>
  <c r="LX1710" i="1" s="1"/>
  <c r="EK1710" i="1"/>
  <c r="EL1710" i="1" s="1"/>
  <c r="GK1710" i="1"/>
  <c r="GL1710" i="1" s="1"/>
  <c r="HU1710" i="1"/>
  <c r="HV1710" i="1" s="1"/>
  <c r="JS1710" i="1"/>
  <c r="JT1710" i="1" s="1"/>
  <c r="KI1710" i="1"/>
  <c r="KJ1710" i="1" s="1"/>
  <c r="AK1710" i="1"/>
  <c r="AL1710" i="1" s="1"/>
  <c r="ES1710" i="1"/>
  <c r="ET1710" i="1" s="1"/>
  <c r="IU1710" i="1"/>
  <c r="IV1710" i="1" s="1"/>
  <c r="KQ1710" i="1"/>
  <c r="KR1710" i="1" s="1"/>
  <c r="AU1710" i="1"/>
  <c r="AV1710" i="1" s="1"/>
  <c r="BI1710" i="1"/>
  <c r="DW1710" i="1"/>
  <c r="DX1710" i="1" s="1"/>
  <c r="EQ1710" i="1"/>
  <c r="ER1710" i="1" s="1"/>
  <c r="CQ1710" i="1"/>
  <c r="CR1710" i="1" s="1"/>
  <c r="LC1710" i="1"/>
  <c r="LD1710" i="1" s="1"/>
  <c r="LS1710" i="1"/>
  <c r="LT1710" i="1" s="1"/>
  <c r="BU1710" i="1"/>
  <c r="BV1710" i="1" s="1"/>
  <c r="DE1710" i="1"/>
  <c r="DF1710" i="1" s="1"/>
  <c r="FC1710" i="1"/>
  <c r="FD1710" i="1" s="1"/>
  <c r="FS1710" i="1"/>
  <c r="FT1710" i="1" s="1"/>
  <c r="AO1710" i="1"/>
  <c r="AP1710" i="1" s="1"/>
  <c r="GA1710" i="1"/>
  <c r="GB1710" i="1" s="1"/>
  <c r="FK1710" i="1"/>
  <c r="FL1710" i="1" s="1"/>
  <c r="FY1710" i="1"/>
  <c r="FZ1710" i="1" s="1"/>
  <c r="CY1710" i="1"/>
  <c r="CZ1710" i="1" s="1"/>
  <c r="IQ1710" i="1"/>
  <c r="IR1710" i="1" s="1"/>
  <c r="BS1710" i="1"/>
  <c r="BT1710" i="1" s="1"/>
  <c r="LQ1710" i="1"/>
  <c r="LR1710" i="1" s="1"/>
  <c r="EO1710" i="1"/>
  <c r="EP1710" i="1" s="1"/>
  <c r="MA1710" i="1"/>
  <c r="MB1710" i="1" s="1"/>
  <c r="HC1710" i="1"/>
  <c r="HD1710" i="1" s="1"/>
  <c r="FU1710" i="1"/>
  <c r="FV1710" i="1" s="1"/>
  <c r="KM1710" i="1"/>
  <c r="KN1710" i="1" s="1"/>
  <c r="AM1710" i="1"/>
  <c r="AN1710" i="1" s="1"/>
  <c r="BC1710" i="1"/>
  <c r="BD1710" i="1" s="1"/>
  <c r="DC1710" i="1"/>
  <c r="DD1710" i="1" s="1"/>
  <c r="EM1710" i="1"/>
  <c r="EN1710" i="1" s="1"/>
  <c r="DU1710" i="1"/>
  <c r="DV1710" i="1" s="1"/>
  <c r="GY1710" i="1"/>
  <c r="GZ1710" i="1" s="1"/>
  <c r="FA1710" i="1"/>
  <c r="FB1710" i="1" s="1"/>
  <c r="JW1710" i="1"/>
  <c r="JX1710" i="1" s="1"/>
  <c r="JC1710" i="1"/>
  <c r="JD1710" i="1" s="1"/>
  <c r="EG1710" i="1"/>
  <c r="EH1710" i="1" s="1"/>
  <c r="FM1710" i="1"/>
  <c r="FN1710" i="1" s="1"/>
  <c r="HK1710" i="1"/>
  <c r="HL1710" i="1" s="1"/>
  <c r="KC1710" i="1"/>
  <c r="KD1710" i="1" s="1"/>
  <c r="JU1710" i="1"/>
  <c r="JV1710" i="1" s="1"/>
  <c r="II1710" i="1"/>
  <c r="IJ1710" i="1" s="1"/>
  <c r="HS1710" i="1"/>
  <c r="HT1710" i="1" s="1"/>
  <c r="DS1710" i="1"/>
  <c r="DT1710" i="1" s="1"/>
  <c r="KK1710" i="1"/>
  <c r="KL1710" i="1" s="1"/>
  <c r="LU1710" i="1"/>
  <c r="LV1710" i="1" s="1"/>
  <c r="GW1710" i="1"/>
  <c r="GX1710" i="1" s="1"/>
  <c r="CI1710" i="1"/>
  <c r="CJ1710" i="1" s="1"/>
  <c r="CK1710" i="1"/>
  <c r="CL1710" i="1" s="1"/>
  <c r="GM1710" i="1"/>
  <c r="GN1710" i="1" s="1"/>
  <c r="KE1710" i="1"/>
  <c r="KF1710" i="1" s="1"/>
  <c r="AI1710" i="1"/>
  <c r="AW1710" i="1"/>
  <c r="AX1710" i="1" s="1"/>
  <c r="CU1710" i="1"/>
  <c r="CV1710" i="1" s="1"/>
  <c r="EE1710" i="1"/>
  <c r="EF1710" i="1" s="1"/>
  <c r="GG1710" i="1"/>
  <c r="GH1710" i="1" s="1"/>
  <c r="GU1710" i="1"/>
  <c r="GV1710" i="1" s="1"/>
  <c r="KG1710" i="1"/>
  <c r="KH1710" i="1" s="1"/>
  <c r="BK1710" i="1"/>
  <c r="BL1710" i="1" s="1"/>
  <c r="HI1710" i="1"/>
  <c r="HJ1710" i="1" s="1"/>
  <c r="HE1710" i="1"/>
  <c r="HF1710" i="1" s="1"/>
  <c r="JE1710" i="1"/>
  <c r="JF1710" i="1" s="1"/>
  <c r="KS1710" i="1"/>
  <c r="KT1710" i="1" s="1"/>
  <c r="HW1710" i="1"/>
  <c r="HX1710" i="1" s="1"/>
  <c r="BE1710" i="1"/>
  <c r="BF1710" i="1" s="1"/>
  <c r="FO1710" i="1"/>
  <c r="FP1710" i="1" s="1"/>
  <c r="FQ1710" i="1"/>
  <c r="FR1710" i="1" s="1"/>
  <c r="GC1710" i="1"/>
  <c r="GD1710" i="1" s="1"/>
  <c r="BG1710" i="1"/>
  <c r="BH1710" i="1" s="1"/>
  <c r="FW1710" i="1"/>
  <c r="FX1710" i="1" s="1"/>
  <c r="BQ1710" i="1"/>
  <c r="BR1710" i="1" s="1"/>
  <c r="HA1710" i="1"/>
  <c r="HB1710" i="1" s="1"/>
  <c r="IW1710" i="1"/>
  <c r="IX1710" i="1" s="1"/>
  <c r="AY1710" i="1"/>
  <c r="IO1710" i="1"/>
  <c r="IP1710" i="1" s="1"/>
  <c r="DO1710" i="1"/>
  <c r="DP1710" i="1" s="1"/>
  <c r="CE1710" i="1"/>
  <c r="CF1710" i="1" s="1"/>
  <c r="KW1710" i="1"/>
  <c r="KX1710" i="1" s="1"/>
  <c r="HY1710" i="1"/>
  <c r="HZ1710" i="1" s="1"/>
  <c r="HO1710" i="1"/>
  <c r="HP1710" i="1" s="1"/>
  <c r="EY1710" i="1"/>
  <c r="EZ1710" i="1" s="1"/>
  <c r="CO1710" i="1"/>
  <c r="CP1710" i="1" s="1"/>
  <c r="IK1710" i="1"/>
  <c r="IL1710" i="1" s="1"/>
  <c r="IM1710" i="1"/>
  <c r="IN1710" i="1" s="1"/>
  <c r="JS1834" i="1"/>
  <c r="JT1834" i="1" s="1"/>
  <c r="CG1834" i="1"/>
  <c r="CH1834" i="1" s="1"/>
  <c r="DM1834" i="1"/>
  <c r="DN1834" i="1" s="1"/>
  <c r="GG1834" i="1"/>
  <c r="GH1834" i="1" s="1"/>
  <c r="GO1834" i="1"/>
  <c r="GP1834" i="1" s="1"/>
  <c r="EU1834" i="1"/>
  <c r="EV1834" i="1" s="1"/>
  <c r="DO1834" i="1"/>
  <c r="DP1834" i="1" s="1"/>
  <c r="IA1834" i="1"/>
  <c r="IB1834" i="1" s="1"/>
  <c r="AO1834" i="1"/>
  <c r="AP1834" i="1" s="1"/>
  <c r="FA1834" i="1"/>
  <c r="FB1834" i="1" s="1"/>
  <c r="EW1834" i="1"/>
  <c r="EX1834" i="1" s="1"/>
  <c r="CA1834" i="1"/>
  <c r="CB1834" i="1" s="1"/>
  <c r="BM1834" i="1"/>
  <c r="BN1834" i="1" s="1"/>
  <c r="JM1834" i="1"/>
  <c r="JN1834" i="1" s="1"/>
  <c r="AQ1834" i="1"/>
  <c r="AR1834" i="1" s="1"/>
  <c r="FC1834" i="1"/>
  <c r="FD1834" i="1" s="1"/>
  <c r="AM1834" i="1"/>
  <c r="AN1834" i="1" s="1"/>
  <c r="EY1834" i="1"/>
  <c r="EZ1834" i="1" s="1"/>
  <c r="JK1834" i="1"/>
  <c r="JL1834" i="1" s="1"/>
  <c r="KQ1834" i="1"/>
  <c r="KR1834" i="1" s="1"/>
  <c r="GK1834" i="1"/>
  <c r="GL1834" i="1" s="1"/>
  <c r="KW1834" i="1"/>
  <c r="KX1834" i="1" s="1"/>
  <c r="DK1834" i="1"/>
  <c r="DL1834" i="1" s="1"/>
  <c r="HW1834" i="1"/>
  <c r="HX1834" i="1" s="1"/>
  <c r="KS1834" i="1"/>
  <c r="KT1834" i="1" s="1"/>
  <c r="GS1834" i="1"/>
  <c r="GT1834" i="1" s="1"/>
  <c r="BO1834" i="1"/>
  <c r="BP1834" i="1" s="1"/>
  <c r="JO1834" i="1"/>
  <c r="JP1834" i="1" s="1"/>
  <c r="HE1834" i="1"/>
  <c r="HF1834" i="1" s="1"/>
  <c r="KU1834" i="1"/>
  <c r="KV1834" i="1" s="1"/>
  <c r="DI1834" i="1"/>
  <c r="DJ1834" i="1" s="1"/>
  <c r="AU1834" i="1"/>
  <c r="AV1834" i="1" s="1"/>
  <c r="AI1834" i="1"/>
  <c r="JI1834" i="1"/>
  <c r="JJ1834" i="1" s="1"/>
  <c r="JG1834" i="1"/>
  <c r="JH1834" i="1" s="1"/>
  <c r="BU1834" i="1"/>
  <c r="BV1834" i="1" s="1"/>
  <c r="IO1834" i="1"/>
  <c r="IP1834" i="1" s="1"/>
  <c r="MC1834" i="1"/>
  <c r="MD1834" i="1" s="1"/>
  <c r="KE1834" i="1"/>
  <c r="KF1834" i="1" s="1"/>
  <c r="CO1834" i="1"/>
  <c r="CP1834" i="1" s="1"/>
  <c r="KG1834" i="1"/>
  <c r="KH1834" i="1" s="1"/>
  <c r="BW1834" i="1"/>
  <c r="BX1834" i="1" s="1"/>
  <c r="JE1834" i="1"/>
  <c r="JF1834" i="1" s="1"/>
  <c r="BS1834" i="1"/>
  <c r="BT1834" i="1" s="1"/>
  <c r="GE1834" i="1"/>
  <c r="GF1834" i="1" s="1"/>
  <c r="CW1834" i="1"/>
  <c r="CX1834" i="1" s="1"/>
  <c r="DE1834" i="1"/>
  <c r="DF1834" i="1" s="1"/>
  <c r="DY1834" i="1"/>
  <c r="DZ1834" i="1" s="1"/>
  <c r="KM1834" i="1"/>
  <c r="KN1834" i="1" s="1"/>
  <c r="EQ1834" i="1"/>
  <c r="ER1834" i="1" s="1"/>
  <c r="JC1834" i="1"/>
  <c r="JD1834" i="1" s="1"/>
  <c r="BY1834" i="1"/>
  <c r="BZ1834" i="1" s="1"/>
  <c r="GC1834" i="1"/>
  <c r="GD1834" i="1" s="1"/>
  <c r="HS1834" i="1"/>
  <c r="HT1834" i="1" s="1"/>
  <c r="ME1834" i="1"/>
  <c r="MF1834" i="1" s="1"/>
  <c r="HO1834" i="1"/>
  <c r="HP1834" i="1" s="1"/>
  <c r="MA1834" i="1"/>
  <c r="MB1834" i="1" s="1"/>
  <c r="EO1834" i="1"/>
  <c r="EP1834" i="1" s="1"/>
  <c r="JY1834" i="1"/>
  <c r="JZ1834" i="1" s="1"/>
  <c r="IC1834" i="1"/>
  <c r="ID1834" i="1" s="1"/>
  <c r="GA1834" i="1"/>
  <c r="GB1834" i="1" s="1"/>
  <c r="LW1834" i="1"/>
  <c r="LX1834" i="1" s="1"/>
  <c r="BQ1834" i="1"/>
  <c r="BR1834" i="1" s="1"/>
  <c r="HM1834" i="1"/>
  <c r="HN1834" i="1" s="1"/>
  <c r="CM1834" i="1"/>
  <c r="CN1834" i="1" s="1"/>
  <c r="AS1834" i="1"/>
  <c r="AT1834" i="1" s="1"/>
  <c r="LA1834" i="1"/>
  <c r="LB1834" i="1" s="1"/>
  <c r="KO1834" i="1"/>
  <c r="KP1834" i="1" s="1"/>
  <c r="FY1834" i="1"/>
  <c r="FZ1834" i="1" s="1"/>
  <c r="FI1834" i="1"/>
  <c r="FJ1834" i="1" s="1"/>
  <c r="CY1834" i="1"/>
  <c r="CZ1834" i="1" s="1"/>
  <c r="HK1834" i="1"/>
  <c r="HL1834" i="1" s="1"/>
  <c r="DQ1834" i="1"/>
  <c r="DR1834" i="1" s="1"/>
  <c r="EA1834" i="1"/>
  <c r="EB1834" i="1" s="1"/>
  <c r="IW1834" i="1"/>
  <c r="IX1834" i="1" s="1"/>
  <c r="BK1834" i="1"/>
  <c r="BL1834" i="1" s="1"/>
  <c r="FW1834" i="1"/>
  <c r="FX1834" i="1" s="1"/>
  <c r="GY1834" i="1"/>
  <c r="GZ1834" i="1" s="1"/>
  <c r="LY1834" i="1"/>
  <c r="LZ1834" i="1" s="1"/>
  <c r="EM1834" i="1"/>
  <c r="EN1834" i="1" s="1"/>
  <c r="HQ1834" i="1"/>
  <c r="HR1834" i="1" s="1"/>
  <c r="EI1834" i="1"/>
  <c r="EJ1834" i="1" s="1"/>
  <c r="IU1834" i="1"/>
  <c r="IV1834" i="1" s="1"/>
  <c r="BI1834" i="1"/>
  <c r="DA1834" i="1"/>
  <c r="DB1834" i="1" s="1"/>
  <c r="LQ1834" i="1"/>
  <c r="LR1834" i="1" s="1"/>
  <c r="CU1834" i="1"/>
  <c r="CV1834" i="1" s="1"/>
  <c r="HG1834" i="1"/>
  <c r="HH1834" i="1" s="1"/>
  <c r="LS1834" i="1"/>
  <c r="LT1834" i="1" s="1"/>
  <c r="AK1834" i="1"/>
  <c r="AL1834" i="1" s="1"/>
  <c r="AW1834" i="1"/>
  <c r="AX1834" i="1" s="1"/>
  <c r="KI1834" i="1"/>
  <c r="KJ1834" i="1" s="1"/>
  <c r="IY1834" i="1"/>
  <c r="IZ1834" i="1" s="1"/>
  <c r="HI1834" i="1"/>
  <c r="HJ1834" i="1" s="1"/>
  <c r="CS1834" i="1"/>
  <c r="CT1834" i="1" s="1"/>
  <c r="JA1834" i="1"/>
  <c r="JB1834" i="1" s="1"/>
  <c r="KA1834" i="1"/>
  <c r="KB1834" i="1" s="1"/>
  <c r="EE1834" i="1"/>
  <c r="EF1834" i="1" s="1"/>
  <c r="IQ1834" i="1"/>
  <c r="IR1834" i="1" s="1"/>
  <c r="FS1834" i="1"/>
  <c r="FT1834" i="1" s="1"/>
  <c r="FQ1834" i="1"/>
  <c r="FR1834" i="1" s="1"/>
  <c r="KC1834" i="1"/>
  <c r="KD1834" i="1" s="1"/>
  <c r="KY1834" i="1"/>
  <c r="KZ1834" i="1" s="1"/>
  <c r="EG1834" i="1"/>
  <c r="EH1834" i="1" s="1"/>
  <c r="IS1834" i="1"/>
  <c r="IT1834" i="1" s="1"/>
  <c r="BG1834" i="1"/>
  <c r="BH1834" i="1" s="1"/>
  <c r="LK1834" i="1"/>
  <c r="LL1834" i="1" s="1"/>
  <c r="BC1834" i="1"/>
  <c r="BD1834" i="1" s="1"/>
  <c r="FO1834" i="1"/>
  <c r="FP1834" i="1" s="1"/>
  <c r="HU1834" i="1"/>
  <c r="HV1834" i="1" s="1"/>
  <c r="LU1834" i="1"/>
  <c r="LV1834" i="1" s="1"/>
  <c r="HA1834" i="1"/>
  <c r="HB1834" i="1" s="1"/>
  <c r="LM1834" i="1"/>
  <c r="LN1834" i="1" s="1"/>
  <c r="IE1834" i="1"/>
  <c r="IF1834" i="1" s="1"/>
  <c r="IM1834" i="1"/>
  <c r="IN1834" i="1" s="1"/>
  <c r="HY1834" i="1"/>
  <c r="HZ1834" i="1" s="1"/>
  <c r="CQ1834" i="1"/>
  <c r="CR1834" i="1" s="1"/>
  <c r="HC1834" i="1"/>
  <c r="HD1834" i="1" s="1"/>
  <c r="LO1834" i="1"/>
  <c r="LP1834" i="1" s="1"/>
  <c r="EC1834" i="1"/>
  <c r="ED1834" i="1" s="1"/>
  <c r="JU1834" i="1"/>
  <c r="JV1834" i="1" s="1"/>
  <c r="CC1834" i="1"/>
  <c r="CD1834" i="1" s="1"/>
  <c r="IK1834" i="1"/>
  <c r="IL1834" i="1" s="1"/>
  <c r="AY1834" i="1"/>
  <c r="FK1834" i="1"/>
  <c r="FL1834" i="1" s="1"/>
  <c r="JW1834" i="1"/>
  <c r="JX1834" i="1" s="1"/>
  <c r="CK1834" i="1"/>
  <c r="CL1834" i="1" s="1"/>
  <c r="GW1834" i="1"/>
  <c r="GX1834" i="1" s="1"/>
  <c r="GI1834" i="1"/>
  <c r="GJ1834" i="1" s="1"/>
  <c r="BA1834" i="1"/>
  <c r="BB1834" i="1" s="1"/>
  <c r="FM1834" i="1"/>
  <c r="FN1834" i="1" s="1"/>
  <c r="KK1834" i="1"/>
  <c r="KL1834" i="1" s="1"/>
  <c r="LI1834" i="1"/>
  <c r="LJ1834" i="1" s="1"/>
  <c r="LE1834" i="1"/>
  <c r="LF1834" i="1" s="1"/>
  <c r="GM1834" i="1"/>
  <c r="GN1834" i="1" s="1"/>
  <c r="GU1834" i="1"/>
  <c r="GV1834" i="1" s="1"/>
  <c r="LG1834" i="1"/>
  <c r="LH1834" i="1" s="1"/>
  <c r="DU1834" i="1"/>
  <c r="DV1834" i="1" s="1"/>
  <c r="IG1834" i="1"/>
  <c r="IH1834" i="1" s="1"/>
  <c r="DG1834" i="1"/>
  <c r="DH1834" i="1" s="1"/>
  <c r="FG1834" i="1"/>
  <c r="FH1834" i="1" s="1"/>
  <c r="ES1834" i="1"/>
  <c r="ET1834" i="1" s="1"/>
  <c r="EK1834" i="1"/>
  <c r="EL1834" i="1" s="1"/>
  <c r="FU1834" i="1"/>
  <c r="FV1834" i="1" s="1"/>
  <c r="DC1834" i="1"/>
  <c r="DD1834" i="1" s="1"/>
  <c r="DW1834" i="1"/>
  <c r="DX1834" i="1" s="1"/>
  <c r="II1834" i="1"/>
  <c r="IJ1834" i="1" s="1"/>
  <c r="DS1834" i="1"/>
  <c r="DT1834" i="1" s="1"/>
  <c r="CI1834" i="1"/>
  <c r="CJ1834" i="1" s="1"/>
  <c r="BE1834" i="1"/>
  <c r="BF1834" i="1" s="1"/>
  <c r="FE1834" i="1"/>
  <c r="FF1834" i="1" s="1"/>
  <c r="JQ1834" i="1"/>
  <c r="JR1834" i="1" s="1"/>
  <c r="CE1834" i="1"/>
  <c r="CF1834" i="1" s="1"/>
  <c r="LC1834" i="1"/>
  <c r="LD1834" i="1" s="1"/>
  <c r="GQ1834" i="1"/>
  <c r="GR1834" i="1" s="1"/>
  <c r="KC1980" i="1"/>
  <c r="KD1980" i="1" s="1"/>
  <c r="FG1980" i="1"/>
  <c r="FH1980" i="1" s="1"/>
  <c r="IU1980" i="1"/>
  <c r="IV1980" i="1" s="1"/>
  <c r="HY1980" i="1"/>
  <c r="HZ1980" i="1" s="1"/>
  <c r="AM1980" i="1"/>
  <c r="AN1980" i="1" s="1"/>
  <c r="DO1980" i="1"/>
  <c r="DP1980" i="1" s="1"/>
  <c r="CU1980" i="1"/>
  <c r="CV1980" i="1" s="1"/>
  <c r="EA1980" i="1"/>
  <c r="EB1980" i="1" s="1"/>
  <c r="GK1980" i="1"/>
  <c r="GL1980" i="1" s="1"/>
  <c r="KW1980" i="1"/>
  <c r="KX1980" i="1" s="1"/>
  <c r="AQ1980" i="1"/>
  <c r="AR1980" i="1" s="1"/>
  <c r="LM1980" i="1"/>
  <c r="LN1980" i="1" s="1"/>
  <c r="LG1980" i="1"/>
  <c r="LH1980" i="1" s="1"/>
  <c r="MC1980" i="1"/>
  <c r="MD1980" i="1" s="1"/>
  <c r="EQ1980" i="1"/>
  <c r="ER1980" i="1" s="1"/>
  <c r="IO1980" i="1"/>
  <c r="IP1980" i="1" s="1"/>
  <c r="DI1980" i="1"/>
  <c r="DJ1980" i="1" s="1"/>
  <c r="CM1980" i="1"/>
  <c r="CN1980" i="1" s="1"/>
  <c r="GY1980" i="1"/>
  <c r="GZ1980" i="1" s="1"/>
  <c r="HS1980" i="1"/>
  <c r="HT1980" i="1" s="1"/>
  <c r="JG1980" i="1"/>
  <c r="JH1980" i="1" s="1"/>
  <c r="BU1980" i="1"/>
  <c r="BV1980" i="1" s="1"/>
  <c r="AY1980" i="1"/>
  <c r="EW1980" i="1"/>
  <c r="EX1980" i="1" s="1"/>
  <c r="AO1980" i="1"/>
  <c r="AP1980" i="1" s="1"/>
  <c r="EC1980" i="1"/>
  <c r="ED1980" i="1" s="1"/>
  <c r="HO1980" i="1"/>
  <c r="HP1980" i="1" s="1"/>
  <c r="GU1980" i="1"/>
  <c r="GV1980" i="1" s="1"/>
  <c r="BQ1980" i="1"/>
  <c r="BR1980" i="1" s="1"/>
  <c r="ME1980" i="1"/>
  <c r="MF1980" i="1" s="1"/>
  <c r="CO1980" i="1"/>
  <c r="CP1980" i="1" s="1"/>
  <c r="KY1980" i="1"/>
  <c r="KZ1980" i="1" s="1"/>
  <c r="LQ1980" i="1"/>
  <c r="LR1980" i="1" s="1"/>
  <c r="GI1980" i="1"/>
  <c r="GJ1980" i="1" s="1"/>
  <c r="EI1980" i="1"/>
  <c r="EJ1980" i="1" s="1"/>
  <c r="CY1980" i="1"/>
  <c r="CZ1980" i="1" s="1"/>
  <c r="HK1980" i="1"/>
  <c r="HL1980" i="1" s="1"/>
  <c r="KM1980" i="1"/>
  <c r="KN1980" i="1" s="1"/>
  <c r="GC1980" i="1"/>
  <c r="GD1980" i="1" s="1"/>
  <c r="HI1980" i="1"/>
  <c r="HJ1980" i="1" s="1"/>
  <c r="JS1980" i="1"/>
  <c r="JT1980" i="1" s="1"/>
  <c r="CG1980" i="1"/>
  <c r="CH1980" i="1" s="1"/>
  <c r="BA1980" i="1"/>
  <c r="BB1980" i="1" s="1"/>
  <c r="EO1980" i="1"/>
  <c r="EP1980" i="1" s="1"/>
  <c r="DS1980" i="1"/>
  <c r="DT1980" i="1" s="1"/>
  <c r="JO1980" i="1"/>
  <c r="JP1980" i="1" s="1"/>
  <c r="AS1980" i="1"/>
  <c r="AT1980" i="1" s="1"/>
  <c r="GW1980" i="1"/>
  <c r="GX1980" i="1" s="1"/>
  <c r="LI1980" i="1"/>
  <c r="LJ1980" i="1" s="1"/>
  <c r="CE1980" i="1"/>
  <c r="CF1980" i="1" s="1"/>
  <c r="DA1980" i="1"/>
  <c r="DB1980" i="1" s="1"/>
  <c r="HM1980" i="1"/>
  <c r="HN1980" i="1" s="1"/>
  <c r="FI1980" i="1"/>
  <c r="FJ1980" i="1" s="1"/>
  <c r="AU1980" i="1"/>
  <c r="AV1980" i="1" s="1"/>
  <c r="FY1980" i="1"/>
  <c r="FZ1980" i="1" s="1"/>
  <c r="AK1980" i="1"/>
  <c r="AL1980" i="1" s="1"/>
  <c r="IS1980" i="1"/>
  <c r="IT1980" i="1" s="1"/>
  <c r="LA1980" i="1"/>
  <c r="LB1980" i="1" s="1"/>
  <c r="KE1980" i="1"/>
  <c r="KF1980" i="1" s="1"/>
  <c r="KA1980" i="1"/>
  <c r="KB1980" i="1" s="1"/>
  <c r="HE1980" i="1"/>
  <c r="HF1980" i="1" s="1"/>
  <c r="BK1980" i="1"/>
  <c r="BL1980" i="1" s="1"/>
  <c r="JC1980" i="1"/>
  <c r="JD1980" i="1" s="1"/>
  <c r="FA1980" i="1"/>
  <c r="FB1980" i="1" s="1"/>
  <c r="CS1980" i="1"/>
  <c r="CT1980" i="1" s="1"/>
  <c r="IG1980" i="1"/>
  <c r="IH1980" i="1" s="1"/>
  <c r="LU1980" i="1"/>
  <c r="LV1980" i="1" s="1"/>
  <c r="EY1980" i="1"/>
  <c r="EZ1980" i="1" s="1"/>
  <c r="DM1980" i="1"/>
  <c r="DN1980" i="1" s="1"/>
  <c r="BW1980" i="1"/>
  <c r="BX1980" i="1" s="1"/>
  <c r="BI1980" i="1"/>
  <c r="GQ1980" i="1"/>
  <c r="GR1980" i="1" s="1"/>
  <c r="FU1980" i="1"/>
  <c r="FV1980" i="1" s="1"/>
  <c r="KG1980" i="1"/>
  <c r="KH1980" i="1" s="1"/>
  <c r="JA1980" i="1"/>
  <c r="JB1980" i="1" s="1"/>
  <c r="KQ1980" i="1"/>
  <c r="KR1980" i="1" s="1"/>
  <c r="LS1980" i="1"/>
  <c r="LT1980" i="1" s="1"/>
  <c r="DE1980" i="1"/>
  <c r="DF1980" i="1" s="1"/>
  <c r="HQ1980" i="1"/>
  <c r="HR1980" i="1" s="1"/>
  <c r="JM1980" i="1"/>
  <c r="JN1980" i="1" s="1"/>
  <c r="LW1980" i="1"/>
  <c r="LX1980" i="1" s="1"/>
  <c r="FM1980" i="1"/>
  <c r="FN1980" i="1" s="1"/>
  <c r="JY1980" i="1"/>
  <c r="JZ1980" i="1" s="1"/>
  <c r="BM1980" i="1"/>
  <c r="BN1980" i="1" s="1"/>
  <c r="BS1980" i="1"/>
  <c r="BT1980" i="1" s="1"/>
  <c r="HU1980" i="1"/>
  <c r="HV1980" i="1" s="1"/>
  <c r="CQ1980" i="1"/>
  <c r="CR1980" i="1" s="1"/>
  <c r="EU1980" i="1"/>
  <c r="EV1980" i="1" s="1"/>
  <c r="DC1980" i="1"/>
  <c r="DD1980" i="1" s="1"/>
  <c r="GE1980" i="1"/>
  <c r="GF1980" i="1" s="1"/>
  <c r="GG1980" i="1"/>
  <c r="GH1980" i="1" s="1"/>
  <c r="HC1980" i="1"/>
  <c r="HD1980" i="1" s="1"/>
  <c r="LO1980" i="1"/>
  <c r="LP1980" i="1" s="1"/>
  <c r="JK1980" i="1"/>
  <c r="JL1980" i="1" s="1"/>
  <c r="BY1980" i="1"/>
  <c r="BZ1980" i="1" s="1"/>
  <c r="BC1980" i="1"/>
  <c r="BD1980" i="1" s="1"/>
  <c r="FO1980" i="1"/>
  <c r="FP1980" i="1" s="1"/>
  <c r="FK1980" i="1"/>
  <c r="FL1980" i="1" s="1"/>
  <c r="BG1980" i="1"/>
  <c r="BH1980" i="1" s="1"/>
  <c r="IC1980" i="1"/>
  <c r="ID1980" i="1" s="1"/>
  <c r="KK1980" i="1"/>
  <c r="KL1980" i="1" s="1"/>
  <c r="EG1980" i="1"/>
  <c r="EH1980" i="1" s="1"/>
  <c r="EM1980" i="1"/>
  <c r="EN1980" i="1" s="1"/>
  <c r="DU1980" i="1"/>
  <c r="DV1980" i="1" s="1"/>
  <c r="LC1980" i="1"/>
  <c r="LD1980" i="1" s="1"/>
  <c r="JU1980" i="1"/>
  <c r="JV1980" i="1" s="1"/>
  <c r="LK1980" i="1"/>
  <c r="LL1980" i="1" s="1"/>
  <c r="DY1980" i="1"/>
  <c r="DZ1980" i="1" s="1"/>
  <c r="FW1980" i="1"/>
  <c r="FX1980" i="1" s="1"/>
  <c r="HA1980" i="1"/>
  <c r="HB1980" i="1" s="1"/>
  <c r="MA1980" i="1"/>
  <c r="MB1980" i="1" s="1"/>
  <c r="JW1980" i="1"/>
  <c r="JX1980" i="1" s="1"/>
  <c r="KS1980" i="1"/>
  <c r="KT1980" i="1" s="1"/>
  <c r="CI1980" i="1"/>
  <c r="CJ1980" i="1" s="1"/>
  <c r="CK1980" i="1"/>
  <c r="CL1980" i="1" s="1"/>
  <c r="BE1980" i="1"/>
  <c r="BF1980" i="1" s="1"/>
  <c r="ES1980" i="1"/>
  <c r="ET1980" i="1" s="1"/>
  <c r="DW1980" i="1"/>
  <c r="DX1980" i="1" s="1"/>
  <c r="II1980" i="1"/>
  <c r="IJ1980" i="1" s="1"/>
  <c r="AW1980" i="1"/>
  <c r="AX1980" i="1" s="1"/>
  <c r="HG1980" i="1"/>
  <c r="HH1980" i="1" s="1"/>
  <c r="CC1980" i="1"/>
  <c r="CD1980" i="1" s="1"/>
  <c r="IE1980" i="1"/>
  <c r="IF1980" i="1" s="1"/>
  <c r="DK1980" i="1"/>
  <c r="DL1980" i="1" s="1"/>
  <c r="GO1980" i="1"/>
  <c r="GP1980" i="1" s="1"/>
  <c r="EK1980" i="1"/>
  <c r="EL1980" i="1" s="1"/>
  <c r="IQ1980" i="1"/>
  <c r="IR1980" i="1" s="1"/>
  <c r="IA1980" i="1"/>
  <c r="IB1980" i="1" s="1"/>
  <c r="IW1980" i="1"/>
  <c r="IX1980" i="1" s="1"/>
  <c r="GS1980" i="1"/>
  <c r="GT1980" i="1" s="1"/>
  <c r="LE1980" i="1"/>
  <c r="LF1980" i="1" s="1"/>
  <c r="KI1980" i="1"/>
  <c r="KJ1980" i="1" s="1"/>
  <c r="CW1980" i="1"/>
  <c r="CX1980" i="1" s="1"/>
  <c r="AI1980" i="1"/>
  <c r="BO1980" i="1"/>
  <c r="BP1980" i="1" s="1"/>
  <c r="GA1980" i="1"/>
  <c r="GB1980" i="1" s="1"/>
  <c r="FE1980" i="1"/>
  <c r="FF1980" i="1" s="1"/>
  <c r="JQ1980" i="1"/>
  <c r="JR1980" i="1" s="1"/>
  <c r="IK1980" i="1"/>
  <c r="IL1980" i="1" s="1"/>
  <c r="LY1980" i="1"/>
  <c r="LZ1980" i="1" s="1"/>
  <c r="KO1980" i="1"/>
  <c r="KP1980" i="1" s="1"/>
  <c r="DQ1980" i="1"/>
  <c r="DR1980" i="1" s="1"/>
  <c r="HW1980" i="1"/>
  <c r="HX1980" i="1" s="1"/>
  <c r="IY1980" i="1"/>
  <c r="IZ1980" i="1" s="1"/>
  <c r="FS1980" i="1"/>
  <c r="FT1980" i="1" s="1"/>
  <c r="IM1980" i="1"/>
  <c r="IN1980" i="1" s="1"/>
  <c r="JI1980" i="1"/>
  <c r="JJ1980" i="1" s="1"/>
  <c r="JE1980" i="1"/>
  <c r="JF1980" i="1" s="1"/>
  <c r="FC1980" i="1"/>
  <c r="FD1980" i="1" s="1"/>
  <c r="KU1980" i="1"/>
  <c r="KV1980" i="1" s="1"/>
  <c r="GM1980" i="1"/>
  <c r="GN1980" i="1" s="1"/>
  <c r="EE1980" i="1"/>
  <c r="EF1980" i="1" s="1"/>
  <c r="CA1980" i="1"/>
  <c r="CB1980" i="1" s="1"/>
  <c r="DG1980" i="1"/>
  <c r="DH1980" i="1" s="1"/>
  <c r="FQ1980" i="1"/>
  <c r="FR1980" i="1" s="1"/>
  <c r="BK2517" i="1"/>
  <c r="BL2517" i="1" s="1"/>
  <c r="FW2517" i="1"/>
  <c r="FX2517" i="1" s="1"/>
  <c r="GY2517" i="1"/>
  <c r="GZ2517" i="1" s="1"/>
  <c r="GQ2517" i="1"/>
  <c r="GR2517" i="1" s="1"/>
  <c r="HI2517" i="1"/>
  <c r="HJ2517" i="1" s="1"/>
  <c r="JM2517" i="1"/>
  <c r="JN2517" i="1" s="1"/>
  <c r="HM2517" i="1"/>
  <c r="HN2517" i="1" s="1"/>
  <c r="CC2517" i="1"/>
  <c r="CD2517" i="1" s="1"/>
  <c r="BI2517" i="1"/>
  <c r="BE2517" i="1"/>
  <c r="BF2517" i="1" s="1"/>
  <c r="KC2517" i="1"/>
  <c r="KD2517" i="1" s="1"/>
  <c r="FY2517" i="1"/>
  <c r="FZ2517" i="1" s="1"/>
  <c r="EC2517" i="1"/>
  <c r="ED2517" i="1" s="1"/>
  <c r="LS2517" i="1"/>
  <c r="LT2517" i="1" s="1"/>
  <c r="EG2517" i="1"/>
  <c r="EH2517" i="1" s="1"/>
  <c r="IE2517" i="1"/>
  <c r="IF2517" i="1" s="1"/>
  <c r="DW2517" i="1"/>
  <c r="DX2517" i="1" s="1"/>
  <c r="DA2517" i="1"/>
  <c r="DB2517" i="1" s="1"/>
  <c r="KE2517" i="1"/>
  <c r="KF2517" i="1" s="1"/>
  <c r="FK2517" i="1"/>
  <c r="FL2517" i="1" s="1"/>
  <c r="KI2517" i="1"/>
  <c r="KJ2517" i="1" s="1"/>
  <c r="AI2517" i="1"/>
  <c r="KG2517" i="1"/>
  <c r="KH2517" i="1" s="1"/>
  <c r="IQ2517" i="1"/>
  <c r="IR2517" i="1" s="1"/>
  <c r="GM2517" i="1"/>
  <c r="GN2517" i="1" s="1"/>
  <c r="IU2517" i="1"/>
  <c r="IV2517" i="1" s="1"/>
  <c r="JK2517" i="1"/>
  <c r="JL2517" i="1" s="1"/>
  <c r="CQ2517" i="1"/>
  <c r="CR2517" i="1" s="1"/>
  <c r="HC2517" i="1"/>
  <c r="HD2517" i="1" s="1"/>
  <c r="CW2517" i="1"/>
  <c r="CX2517" i="1" s="1"/>
  <c r="BY2517" i="1"/>
  <c r="BZ2517" i="1" s="1"/>
  <c r="DQ2517" i="1"/>
  <c r="DR2517" i="1" s="1"/>
  <c r="BC2517" i="1"/>
  <c r="BD2517" i="1" s="1"/>
  <c r="JA2517" i="1"/>
  <c r="JB2517" i="1" s="1"/>
  <c r="DK2517" i="1"/>
  <c r="DL2517" i="1" s="1"/>
  <c r="AK2517" i="1"/>
  <c r="AL2517" i="1" s="1"/>
  <c r="FG2517" i="1"/>
  <c r="FH2517" i="1" s="1"/>
  <c r="LM2517" i="1"/>
  <c r="LN2517" i="1" s="1"/>
  <c r="JI2517" i="1"/>
  <c r="JJ2517" i="1" s="1"/>
  <c r="LQ2517" i="1"/>
  <c r="LR2517" i="1" s="1"/>
  <c r="KU2517" i="1"/>
  <c r="KV2517" i="1" s="1"/>
  <c r="LI2517" i="1"/>
  <c r="LJ2517" i="1" s="1"/>
  <c r="LA2517" i="1"/>
  <c r="LB2517" i="1" s="1"/>
  <c r="LO2517" i="1"/>
  <c r="LP2517" i="1" s="1"/>
  <c r="EU2517" i="1"/>
  <c r="EV2517" i="1" s="1"/>
  <c r="JG2517" i="1"/>
  <c r="JH2517" i="1" s="1"/>
  <c r="JQ2517" i="1"/>
  <c r="JR2517" i="1" s="1"/>
  <c r="BU2517" i="1"/>
  <c r="BV2517" i="1" s="1"/>
  <c r="GS2517" i="1"/>
  <c r="GT2517" i="1" s="1"/>
  <c r="DG2517" i="1"/>
  <c r="DH2517" i="1" s="1"/>
  <c r="MA2517" i="1"/>
  <c r="MB2517" i="1" s="1"/>
  <c r="BO2517" i="1"/>
  <c r="BP2517" i="1" s="1"/>
  <c r="ME2517" i="1"/>
  <c r="MF2517" i="1" s="1"/>
  <c r="DY2517" i="1"/>
  <c r="DZ2517" i="1" s="1"/>
  <c r="BS2517" i="1"/>
  <c r="BT2517" i="1" s="1"/>
  <c r="CI2517" i="1"/>
  <c r="CJ2517" i="1" s="1"/>
  <c r="GE2517" i="1"/>
  <c r="GF2517" i="1" s="1"/>
  <c r="CM2517" i="1"/>
  <c r="CN2517" i="1" s="1"/>
  <c r="JU2517" i="1"/>
  <c r="JV2517" i="1" s="1"/>
  <c r="MC2517" i="1"/>
  <c r="MD2517" i="1" s="1"/>
  <c r="ES2517" i="1"/>
  <c r="ET2517" i="1" s="1"/>
  <c r="EQ2517" i="1"/>
  <c r="ER2517" i="1" s="1"/>
  <c r="DU2517" i="1"/>
  <c r="DV2517" i="1" s="1"/>
  <c r="IG2517" i="1"/>
  <c r="IH2517" i="1" s="1"/>
  <c r="CK2517" i="1"/>
  <c r="CL2517" i="1" s="1"/>
  <c r="KM2517" i="1"/>
  <c r="KN2517" i="1" s="1"/>
  <c r="DC2517" i="1"/>
  <c r="DD2517" i="1" s="1"/>
  <c r="CG2517" i="1"/>
  <c r="CH2517" i="1" s="1"/>
  <c r="BQ2517" i="1"/>
  <c r="BR2517" i="1" s="1"/>
  <c r="LU2517" i="1"/>
  <c r="LV2517" i="1" s="1"/>
  <c r="GC2517" i="1"/>
  <c r="GD2517" i="1" s="1"/>
  <c r="LY2517" i="1"/>
  <c r="LZ2517" i="1" s="1"/>
  <c r="EW2517" i="1"/>
  <c r="EX2517" i="1" s="1"/>
  <c r="JY2517" i="1"/>
  <c r="JZ2517" i="1" s="1"/>
  <c r="AY2517" i="1"/>
  <c r="IY2517" i="1"/>
  <c r="IZ2517" i="1" s="1"/>
  <c r="KO2517" i="1"/>
  <c r="KP2517" i="1" s="1"/>
  <c r="LC2517" i="1"/>
  <c r="LD2517" i="1" s="1"/>
  <c r="BM2517" i="1"/>
  <c r="BN2517" i="1" s="1"/>
  <c r="KS2517" i="1"/>
  <c r="KT2517" i="1" s="1"/>
  <c r="EO2517" i="1"/>
  <c r="EP2517" i="1" s="1"/>
  <c r="FC2517" i="1"/>
  <c r="FD2517" i="1" s="1"/>
  <c r="JO2517" i="1"/>
  <c r="JP2517" i="1" s="1"/>
  <c r="JC2517" i="1"/>
  <c r="JD2517" i="1" s="1"/>
  <c r="HW2517" i="1"/>
  <c r="HX2517" i="1" s="1"/>
  <c r="BA2517" i="1"/>
  <c r="BB2517" i="1" s="1"/>
  <c r="DO2517" i="1"/>
  <c r="DP2517" i="1" s="1"/>
  <c r="IA2517" i="1"/>
  <c r="IB2517" i="1" s="1"/>
  <c r="DS2517" i="1"/>
  <c r="DT2517" i="1" s="1"/>
  <c r="FQ2517" i="1"/>
  <c r="FR2517" i="1" s="1"/>
  <c r="FU2517" i="1"/>
  <c r="FV2517" i="1" s="1"/>
  <c r="CA2517" i="1"/>
  <c r="CB2517" i="1" s="1"/>
  <c r="AS2517" i="1"/>
  <c r="AT2517" i="1" s="1"/>
  <c r="CE2517" i="1"/>
  <c r="CF2517" i="1" s="1"/>
  <c r="HE2517" i="1"/>
  <c r="HF2517" i="1" s="1"/>
  <c r="HY2517" i="1"/>
  <c r="HZ2517" i="1" s="1"/>
  <c r="AM2517" i="1"/>
  <c r="AN2517" i="1" s="1"/>
  <c r="LW2517" i="1"/>
  <c r="LX2517" i="1" s="1"/>
  <c r="AQ2517" i="1"/>
  <c r="AR2517" i="1" s="1"/>
  <c r="CU2517" i="1"/>
  <c r="CV2517" i="1" s="1"/>
  <c r="GK2517" i="1"/>
  <c r="GL2517" i="1" s="1"/>
  <c r="GI2517" i="1"/>
  <c r="GJ2517" i="1" s="1"/>
  <c r="GO2517" i="1"/>
  <c r="GP2517" i="1" s="1"/>
  <c r="FS2517" i="1"/>
  <c r="FT2517" i="1" s="1"/>
  <c r="EK2517" i="1"/>
  <c r="EL2517" i="1" s="1"/>
  <c r="GG2517" i="1"/>
  <c r="GH2517" i="1" s="1"/>
  <c r="CS2517" i="1"/>
  <c r="CT2517" i="1" s="1"/>
  <c r="FA2517" i="1"/>
  <c r="FB2517" i="1" s="1"/>
  <c r="EE2517" i="1"/>
  <c r="EF2517" i="1" s="1"/>
  <c r="BG2517" i="1"/>
  <c r="BH2517" i="1" s="1"/>
  <c r="DI2517" i="1"/>
  <c r="DJ2517" i="1" s="1"/>
  <c r="EY2517" i="1"/>
  <c r="EZ2517" i="1" s="1"/>
  <c r="FI2517" i="1"/>
  <c r="FJ2517" i="1" s="1"/>
  <c r="IS2517" i="1"/>
  <c r="IT2517" i="1" s="1"/>
  <c r="KY2517" i="1"/>
  <c r="KZ2517" i="1" s="1"/>
  <c r="EI2517" i="1"/>
  <c r="EJ2517" i="1" s="1"/>
  <c r="BW2517" i="1"/>
  <c r="BX2517" i="1" s="1"/>
  <c r="CO2517" i="1"/>
  <c r="CP2517" i="1" s="1"/>
  <c r="LE2517" i="1"/>
  <c r="LF2517" i="1" s="1"/>
  <c r="HS2517" i="1"/>
  <c r="HT2517" i="1" s="1"/>
  <c r="FO2517" i="1"/>
  <c r="FP2517" i="1" s="1"/>
  <c r="KA2517" i="1"/>
  <c r="KB2517" i="1" s="1"/>
  <c r="HA2517" i="1"/>
  <c r="HB2517" i="1" s="1"/>
  <c r="HU2517" i="1"/>
  <c r="HV2517" i="1" s="1"/>
  <c r="HG2517" i="1"/>
  <c r="HH2517" i="1" s="1"/>
  <c r="EA2517" i="1"/>
  <c r="EB2517" i="1" s="1"/>
  <c r="DE2517" i="1"/>
  <c r="DF2517" i="1" s="1"/>
  <c r="FM2517" i="1"/>
  <c r="FN2517" i="1" s="1"/>
  <c r="AU2517" i="1"/>
  <c r="AV2517" i="1" s="1"/>
  <c r="AW2517" i="1"/>
  <c r="AX2517" i="1" s="1"/>
  <c r="HQ2517" i="1"/>
  <c r="HR2517" i="1" s="1"/>
  <c r="FE2517" i="1"/>
  <c r="FF2517" i="1" s="1"/>
  <c r="EM2517" i="1"/>
  <c r="EN2517" i="1" s="1"/>
  <c r="GU2517" i="1"/>
  <c r="GV2517" i="1" s="1"/>
  <c r="LK2517" i="1"/>
  <c r="LL2517" i="1" s="1"/>
  <c r="LG2517" i="1"/>
  <c r="LH2517" i="1" s="1"/>
  <c r="DM2517" i="1"/>
  <c r="DN2517" i="1" s="1"/>
  <c r="CY2517" i="1"/>
  <c r="CZ2517" i="1" s="1"/>
  <c r="IC2517" i="1"/>
  <c r="ID2517" i="1" s="1"/>
  <c r="JE2517" i="1"/>
  <c r="JF2517" i="1" s="1"/>
  <c r="JS2517" i="1"/>
  <c r="JT2517" i="1" s="1"/>
  <c r="IW2517" i="1"/>
  <c r="IX2517" i="1" s="1"/>
  <c r="JW2517" i="1"/>
  <c r="JX2517" i="1" s="1"/>
  <c r="KQ2517" i="1"/>
  <c r="KR2517" i="1" s="1"/>
  <c r="HK2517" i="1"/>
  <c r="HL2517" i="1" s="1"/>
  <c r="GW2517" i="1"/>
  <c r="GX2517" i="1" s="1"/>
  <c r="GA2517" i="1"/>
  <c r="GB2517" i="1" s="1"/>
  <c r="IO2517" i="1"/>
  <c r="IP2517" i="1" s="1"/>
  <c r="II2517" i="1"/>
  <c r="IJ2517" i="1" s="1"/>
  <c r="AO2517" i="1"/>
  <c r="AP2517" i="1" s="1"/>
  <c r="KK2517" i="1"/>
  <c r="KL2517" i="1" s="1"/>
  <c r="KW2517" i="1"/>
  <c r="KX2517" i="1" s="1"/>
  <c r="IM2517" i="1"/>
  <c r="IN2517" i="1" s="1"/>
  <c r="IK2517" i="1"/>
  <c r="IL2517" i="1" s="1"/>
  <c r="HO2517" i="1"/>
  <c r="HP2517" i="1" s="1"/>
  <c r="AB1232" i="1"/>
  <c r="IG1262" i="1"/>
  <c r="IH1262" i="1" s="1"/>
  <c r="AU1262" i="1"/>
  <c r="AV1262" i="1" s="1"/>
  <c r="FG1262" i="1"/>
  <c r="FH1262" i="1" s="1"/>
  <c r="AQ1262" i="1"/>
  <c r="AR1262" i="1" s="1"/>
  <c r="FC1262" i="1"/>
  <c r="FD1262" i="1" s="1"/>
  <c r="EA1262" i="1"/>
  <c r="EB1262" i="1" s="1"/>
  <c r="CC1262" i="1"/>
  <c r="CD1262" i="1" s="1"/>
  <c r="GO1262" i="1"/>
  <c r="GP1262" i="1" s="1"/>
  <c r="LA1262" i="1"/>
  <c r="LB1262" i="1" s="1"/>
  <c r="DO1262" i="1"/>
  <c r="DP1262" i="1" s="1"/>
  <c r="IA1262" i="1"/>
  <c r="IB1262" i="1" s="1"/>
  <c r="AO1262" i="1"/>
  <c r="AP1262" i="1" s="1"/>
  <c r="FM1262" i="1"/>
  <c r="FN1262" i="1" s="1"/>
  <c r="GQ1262" i="1"/>
  <c r="GR1262" i="1" s="1"/>
  <c r="FO1262" i="1"/>
  <c r="FP1262" i="1" s="1"/>
  <c r="DQ1262" i="1"/>
  <c r="DR1262" i="1" s="1"/>
  <c r="KY1262" i="1"/>
  <c r="KZ1262" i="1" s="1"/>
  <c r="DM1262" i="1"/>
  <c r="DN1262" i="1" s="1"/>
  <c r="HY1262" i="1"/>
  <c r="HZ1262" i="1" s="1"/>
  <c r="EM1262" i="1"/>
  <c r="EN1262" i="1" s="1"/>
  <c r="EY1262" i="1"/>
  <c r="EZ1262" i="1" s="1"/>
  <c r="JK1262" i="1"/>
  <c r="JL1262" i="1" s="1"/>
  <c r="BY1262" i="1"/>
  <c r="BZ1262" i="1" s="1"/>
  <c r="GK1262" i="1"/>
  <c r="GL1262" i="1" s="1"/>
  <c r="JI1262" i="1"/>
  <c r="JJ1262" i="1" s="1"/>
  <c r="FU1262" i="1"/>
  <c r="FV1262" i="1" s="1"/>
  <c r="FA1262" i="1"/>
  <c r="FB1262" i="1" s="1"/>
  <c r="JM1262" i="1"/>
  <c r="JN1262" i="1" s="1"/>
  <c r="GA1262" i="1"/>
  <c r="GB1262" i="1" s="1"/>
  <c r="DU1262" i="1"/>
  <c r="DV1262" i="1" s="1"/>
  <c r="BW1262" i="1"/>
  <c r="BX1262" i="1" s="1"/>
  <c r="GI1262" i="1"/>
  <c r="GJ1262" i="1" s="1"/>
  <c r="KU1262" i="1"/>
  <c r="KV1262" i="1" s="1"/>
  <c r="DI1262" i="1"/>
  <c r="DJ1262" i="1" s="1"/>
  <c r="CG1262" i="1"/>
  <c r="CH1262" i="1" s="1"/>
  <c r="AI1262" i="1"/>
  <c r="EU1262" i="1"/>
  <c r="EV1262" i="1" s="1"/>
  <c r="JG1262" i="1"/>
  <c r="JH1262" i="1" s="1"/>
  <c r="DW1262" i="1"/>
  <c r="DX1262" i="1" s="1"/>
  <c r="DK1262" i="1"/>
  <c r="DL1262" i="1" s="1"/>
  <c r="HW1262" i="1"/>
  <c r="HX1262" i="1" s="1"/>
  <c r="AK1262" i="1"/>
  <c r="AL1262" i="1" s="1"/>
  <c r="HS1262" i="1"/>
  <c r="HT1262" i="1" s="1"/>
  <c r="ME1262" i="1"/>
  <c r="MF1262" i="1" s="1"/>
  <c r="ES1262" i="1"/>
  <c r="ET1262" i="1" s="1"/>
  <c r="JE1262" i="1"/>
  <c r="JF1262" i="1" s="1"/>
  <c r="BS1262" i="1"/>
  <c r="BT1262" i="1" s="1"/>
  <c r="GE1262" i="1"/>
  <c r="GF1262" i="1" s="1"/>
  <c r="CS1262" i="1"/>
  <c r="CT1262" i="1" s="1"/>
  <c r="DE1262" i="1"/>
  <c r="DF1262" i="1" s="1"/>
  <c r="HQ1262" i="1"/>
  <c r="HR1262" i="1" s="1"/>
  <c r="JS1262" i="1"/>
  <c r="JT1262" i="1" s="1"/>
  <c r="BU1262" i="1"/>
  <c r="BV1262" i="1" s="1"/>
  <c r="AS1262" i="1"/>
  <c r="AT1262" i="1" s="1"/>
  <c r="KS1262" i="1"/>
  <c r="KT1262" i="1" s="1"/>
  <c r="GC1262" i="1"/>
  <c r="GD1262" i="1" s="1"/>
  <c r="KO1262" i="1"/>
  <c r="KP1262" i="1" s="1"/>
  <c r="DC1262" i="1"/>
  <c r="DD1262" i="1" s="1"/>
  <c r="CA1262" i="1"/>
  <c r="CB1262" i="1" s="1"/>
  <c r="MA1262" i="1"/>
  <c r="MB1262" i="1" s="1"/>
  <c r="EO1262" i="1"/>
  <c r="EP1262" i="1" s="1"/>
  <c r="JA1262" i="1"/>
  <c r="JB1262" i="1" s="1"/>
  <c r="BO1262" i="1"/>
  <c r="BP1262" i="1" s="1"/>
  <c r="AM1262" i="1"/>
  <c r="AN1262" i="1" s="1"/>
  <c r="IC1262" i="1"/>
  <c r="ID1262" i="1" s="1"/>
  <c r="MC1262" i="1"/>
  <c r="MD1262" i="1" s="1"/>
  <c r="EQ1262" i="1"/>
  <c r="ER1262" i="1" s="1"/>
  <c r="GG1262" i="1"/>
  <c r="GH1262" i="1" s="1"/>
  <c r="KW1262" i="1"/>
  <c r="KX1262" i="1" s="1"/>
  <c r="IY1262" i="1"/>
  <c r="IZ1262" i="1" s="1"/>
  <c r="BM1262" i="1"/>
  <c r="BN1262" i="1" s="1"/>
  <c r="FY1262" i="1"/>
  <c r="FZ1262" i="1" s="1"/>
  <c r="KK1262" i="1"/>
  <c r="KL1262" i="1" s="1"/>
  <c r="CY1262" i="1"/>
  <c r="CZ1262" i="1" s="1"/>
  <c r="HK1262" i="1"/>
  <c r="HL1262" i="1" s="1"/>
  <c r="LW1262" i="1"/>
  <c r="LX1262" i="1" s="1"/>
  <c r="EK1262" i="1"/>
  <c r="EL1262" i="1" s="1"/>
  <c r="GM1262" i="1"/>
  <c r="GN1262" i="1" s="1"/>
  <c r="KM1262" i="1"/>
  <c r="KN1262" i="1" s="1"/>
  <c r="DA1262" i="1"/>
  <c r="DB1262" i="1" s="1"/>
  <c r="HM1262" i="1"/>
  <c r="HN1262" i="1" s="1"/>
  <c r="CW1262" i="1"/>
  <c r="CX1262" i="1" s="1"/>
  <c r="LI1262" i="1"/>
  <c r="LJ1262" i="1" s="1"/>
  <c r="LU1262" i="1"/>
  <c r="LV1262" i="1" s="1"/>
  <c r="EI1262" i="1"/>
  <c r="EJ1262" i="1" s="1"/>
  <c r="IU1262" i="1"/>
  <c r="IV1262" i="1" s="1"/>
  <c r="BI1262" i="1"/>
  <c r="EG1262" i="1"/>
  <c r="EH1262" i="1" s="1"/>
  <c r="KG1262" i="1"/>
  <c r="KH1262" i="1" s="1"/>
  <c r="DG1262" i="1"/>
  <c r="DH1262" i="1" s="1"/>
  <c r="EW1262" i="1"/>
  <c r="EX1262" i="1" s="1"/>
  <c r="AY1262" i="1"/>
  <c r="BK1262" i="1"/>
  <c r="BL1262" i="1" s="1"/>
  <c r="FW1262" i="1"/>
  <c r="FX1262" i="1" s="1"/>
  <c r="BG1262" i="1"/>
  <c r="BH1262" i="1" s="1"/>
  <c r="FS1262" i="1"/>
  <c r="FT1262" i="1" s="1"/>
  <c r="KE1262" i="1"/>
  <c r="KF1262" i="1" s="1"/>
  <c r="JC1262" i="1"/>
  <c r="JD1262" i="1" s="1"/>
  <c r="HE1262" i="1"/>
  <c r="HF1262" i="1" s="1"/>
  <c r="LQ1262" i="1"/>
  <c r="LR1262" i="1" s="1"/>
  <c r="EE1262" i="1"/>
  <c r="EF1262" i="1" s="1"/>
  <c r="IQ1262" i="1"/>
  <c r="IR1262" i="1" s="1"/>
  <c r="BQ1262" i="1"/>
  <c r="BR1262" i="1" s="1"/>
  <c r="CU1262" i="1"/>
  <c r="CV1262" i="1" s="1"/>
  <c r="HG1262" i="1"/>
  <c r="HH1262" i="1" s="1"/>
  <c r="LS1262" i="1"/>
  <c r="LT1262" i="1" s="1"/>
  <c r="KQ1262" i="1"/>
  <c r="KR1262" i="1" s="1"/>
  <c r="LO1262" i="1"/>
  <c r="LP1262" i="1" s="1"/>
  <c r="EC1262" i="1"/>
  <c r="ED1262" i="1" s="1"/>
  <c r="IO1262" i="1"/>
  <c r="IP1262" i="1" s="1"/>
  <c r="BC1262" i="1"/>
  <c r="BD1262" i="1" s="1"/>
  <c r="JO1262" i="1"/>
  <c r="JP1262" i="1" s="1"/>
  <c r="KA1262" i="1"/>
  <c r="KB1262" i="1" s="1"/>
  <c r="CO1262" i="1"/>
  <c r="CP1262" i="1" s="1"/>
  <c r="HA1262" i="1"/>
  <c r="HB1262" i="1" s="1"/>
  <c r="LY1262" i="1"/>
  <c r="LZ1262" i="1" s="1"/>
  <c r="BE1262" i="1"/>
  <c r="BF1262" i="1" s="1"/>
  <c r="FQ1262" i="1"/>
  <c r="FR1262" i="1" s="1"/>
  <c r="KC1262" i="1"/>
  <c r="KD1262" i="1" s="1"/>
  <c r="CQ1262" i="1"/>
  <c r="CR1262" i="1" s="1"/>
  <c r="JY1262" i="1"/>
  <c r="JZ1262" i="1" s="1"/>
  <c r="IW1262" i="1"/>
  <c r="IX1262" i="1" s="1"/>
  <c r="GY1262" i="1"/>
  <c r="GZ1262" i="1" s="1"/>
  <c r="LK1262" i="1"/>
  <c r="LL1262" i="1" s="1"/>
  <c r="DY1262" i="1"/>
  <c r="DZ1262" i="1" s="1"/>
  <c r="IK1262" i="1"/>
  <c r="IL1262" i="1" s="1"/>
  <c r="HI1262" i="1"/>
  <c r="HJ1262" i="1" s="1"/>
  <c r="FK1262" i="1"/>
  <c r="FL1262" i="1" s="1"/>
  <c r="KI1262" i="1"/>
  <c r="KJ1262" i="1" s="1"/>
  <c r="JW1262" i="1"/>
  <c r="JX1262" i="1" s="1"/>
  <c r="CK1262" i="1"/>
  <c r="CL1262" i="1" s="1"/>
  <c r="GW1262" i="1"/>
  <c r="GX1262" i="1" s="1"/>
  <c r="HO1262" i="1"/>
  <c r="HP1262" i="1" s="1"/>
  <c r="GS1262" i="1"/>
  <c r="GT1262" i="1" s="1"/>
  <c r="LE1262" i="1"/>
  <c r="LF1262" i="1" s="1"/>
  <c r="DS1262" i="1"/>
  <c r="DT1262" i="1" s="1"/>
  <c r="IE1262" i="1"/>
  <c r="IF1262" i="1" s="1"/>
  <c r="LC1262" i="1"/>
  <c r="LD1262" i="1" s="1"/>
  <c r="FE1262" i="1"/>
  <c r="FF1262" i="1" s="1"/>
  <c r="JQ1262" i="1"/>
  <c r="JR1262" i="1" s="1"/>
  <c r="CE1262" i="1"/>
  <c r="CF1262" i="1" s="1"/>
  <c r="HC1262" i="1"/>
  <c r="HD1262" i="1" s="1"/>
  <c r="HU1262" i="1"/>
  <c r="HV1262" i="1" s="1"/>
  <c r="LM1262" i="1"/>
  <c r="LN1262" i="1" s="1"/>
  <c r="IS1262" i="1"/>
  <c r="IT1262" i="1" s="1"/>
  <c r="CM1262" i="1"/>
  <c r="CN1262" i="1" s="1"/>
  <c r="IM1262" i="1"/>
  <c r="IN1262" i="1" s="1"/>
  <c r="BA1262" i="1"/>
  <c r="BB1262" i="1" s="1"/>
  <c r="II1262" i="1"/>
  <c r="IJ1262" i="1" s="1"/>
  <c r="AW1262" i="1"/>
  <c r="AX1262" i="1" s="1"/>
  <c r="FI1262" i="1"/>
  <c r="FJ1262" i="1" s="1"/>
  <c r="JU1262" i="1"/>
  <c r="JV1262" i="1" s="1"/>
  <c r="CI1262" i="1"/>
  <c r="CJ1262" i="1" s="1"/>
  <c r="GU1262" i="1"/>
  <c r="GV1262" i="1" s="1"/>
  <c r="LG1262" i="1"/>
  <c r="LH1262" i="1" s="1"/>
  <c r="GM1876" i="1"/>
  <c r="GN1876" i="1" s="1"/>
  <c r="KY1876" i="1"/>
  <c r="KZ1876" i="1" s="1"/>
  <c r="KC1876" i="1"/>
  <c r="KD1876" i="1" s="1"/>
  <c r="CQ1876" i="1"/>
  <c r="CR1876" i="1" s="1"/>
  <c r="FQ1876" i="1"/>
  <c r="FR1876" i="1" s="1"/>
  <c r="EY1876" i="1"/>
  <c r="EZ1876" i="1" s="1"/>
  <c r="EW1876" i="1"/>
  <c r="EX1876" i="1" s="1"/>
  <c r="CC1876" i="1"/>
  <c r="CD1876" i="1" s="1"/>
  <c r="LY1876" i="1"/>
  <c r="LZ1876" i="1" s="1"/>
  <c r="LK1876" i="1"/>
  <c r="LL1876" i="1" s="1"/>
  <c r="DK1876" i="1"/>
  <c r="DL1876" i="1" s="1"/>
  <c r="IU1876" i="1"/>
  <c r="IV1876" i="1" s="1"/>
  <c r="HA1876" i="1"/>
  <c r="HB1876" i="1" s="1"/>
  <c r="KA1876" i="1"/>
  <c r="KB1876" i="1" s="1"/>
  <c r="JI1876" i="1"/>
  <c r="JJ1876" i="1" s="1"/>
  <c r="IM1876" i="1"/>
  <c r="IN1876" i="1" s="1"/>
  <c r="HC1876" i="1"/>
  <c r="HD1876" i="1" s="1"/>
  <c r="FM1876" i="1"/>
  <c r="FN1876" i="1" s="1"/>
  <c r="DI1876" i="1"/>
  <c r="DJ1876" i="1" s="1"/>
  <c r="HU1876" i="1"/>
  <c r="HV1876" i="1" s="1"/>
  <c r="GY1876" i="1"/>
  <c r="GZ1876" i="1" s="1"/>
  <c r="IE1876" i="1"/>
  <c r="IF1876" i="1" s="1"/>
  <c r="KW1876" i="1"/>
  <c r="KX1876" i="1" s="1"/>
  <c r="IA1876" i="1"/>
  <c r="IB1876" i="1" s="1"/>
  <c r="AY1876" i="1"/>
  <c r="FK1876" i="1"/>
  <c r="FL1876" i="1" s="1"/>
  <c r="JW1876" i="1"/>
  <c r="JX1876" i="1" s="1"/>
  <c r="FA1876" i="1"/>
  <c r="FB1876" i="1" s="1"/>
  <c r="ME1876" i="1"/>
  <c r="MF1876" i="1" s="1"/>
  <c r="DM1876" i="1"/>
  <c r="DN1876" i="1" s="1"/>
  <c r="EG1876" i="1"/>
  <c r="EH1876" i="1" s="1"/>
  <c r="II1876" i="1"/>
  <c r="IJ1876" i="1" s="1"/>
  <c r="GE1876" i="1"/>
  <c r="GF1876" i="1" s="1"/>
  <c r="KQ1876" i="1"/>
  <c r="KR1876" i="1" s="1"/>
  <c r="GU1876" i="1"/>
  <c r="GV1876" i="1" s="1"/>
  <c r="CI1876" i="1"/>
  <c r="CJ1876" i="1" s="1"/>
  <c r="AS1876" i="1"/>
  <c r="AT1876" i="1" s="1"/>
  <c r="DO1876" i="1"/>
  <c r="DP1876" i="1" s="1"/>
  <c r="DU1876" i="1"/>
  <c r="DV1876" i="1" s="1"/>
  <c r="IG1876" i="1"/>
  <c r="IH1876" i="1" s="1"/>
  <c r="AU1876" i="1"/>
  <c r="AV1876" i="1" s="1"/>
  <c r="KO1876" i="1"/>
  <c r="KP1876" i="1" s="1"/>
  <c r="JE1876" i="1"/>
  <c r="JF1876" i="1" s="1"/>
  <c r="CG1876" i="1"/>
  <c r="CH1876" i="1" s="1"/>
  <c r="BA1876" i="1"/>
  <c r="BB1876" i="1" s="1"/>
  <c r="JS1876" i="1"/>
  <c r="JT1876" i="1" s="1"/>
  <c r="HQ1876" i="1"/>
  <c r="HR1876" i="1" s="1"/>
  <c r="AO1876" i="1"/>
  <c r="AP1876" i="1" s="1"/>
  <c r="EK1876" i="1"/>
  <c r="EL1876" i="1" s="1"/>
  <c r="BC1876" i="1"/>
  <c r="BD1876" i="1" s="1"/>
  <c r="JG1876" i="1"/>
  <c r="JH1876" i="1" s="1"/>
  <c r="HM1876" i="1"/>
  <c r="HN1876" i="1" s="1"/>
  <c r="GQ1876" i="1"/>
  <c r="GR1876" i="1" s="1"/>
  <c r="LC1876" i="1"/>
  <c r="LD1876" i="1" s="1"/>
  <c r="IS1876" i="1"/>
  <c r="IT1876" i="1" s="1"/>
  <c r="BM1876" i="1"/>
  <c r="BN1876" i="1" s="1"/>
  <c r="AQ1876" i="1"/>
  <c r="AR1876" i="1" s="1"/>
  <c r="FC1876" i="1"/>
  <c r="FD1876" i="1" s="1"/>
  <c r="DW1876" i="1"/>
  <c r="DX1876" i="1" s="1"/>
  <c r="HK1876" i="1"/>
  <c r="HL1876" i="1" s="1"/>
  <c r="LW1876" i="1"/>
  <c r="LX1876" i="1" s="1"/>
  <c r="LA1876" i="1"/>
  <c r="LB1876" i="1" s="1"/>
  <c r="FE1876" i="1"/>
  <c r="FF1876" i="1" s="1"/>
  <c r="CE1876" i="1"/>
  <c r="CF1876" i="1" s="1"/>
  <c r="FW1876" i="1"/>
  <c r="FX1876" i="1" s="1"/>
  <c r="BY1876" i="1"/>
  <c r="BZ1876" i="1" s="1"/>
  <c r="CO1876" i="1"/>
  <c r="CP1876" i="1" s="1"/>
  <c r="CA1876" i="1"/>
  <c r="CB1876" i="1" s="1"/>
  <c r="HI1876" i="1"/>
  <c r="HJ1876" i="1" s="1"/>
  <c r="EI1876" i="1"/>
  <c r="EJ1876" i="1" s="1"/>
  <c r="JO1876" i="1"/>
  <c r="JP1876" i="1" s="1"/>
  <c r="HY1876" i="1"/>
  <c r="HZ1876" i="1" s="1"/>
  <c r="AM1876" i="1"/>
  <c r="AN1876" i="1" s="1"/>
  <c r="KG1876" i="1"/>
  <c r="KH1876" i="1" s="1"/>
  <c r="CU1876" i="1"/>
  <c r="CV1876" i="1" s="1"/>
  <c r="IO1876" i="1"/>
  <c r="IP1876" i="1" s="1"/>
  <c r="GK1876" i="1"/>
  <c r="GL1876" i="1" s="1"/>
  <c r="JK1876" i="1"/>
  <c r="JL1876" i="1" s="1"/>
  <c r="BQ1876" i="1"/>
  <c r="BR1876" i="1" s="1"/>
  <c r="HW1876" i="1"/>
  <c r="HX1876" i="1" s="1"/>
  <c r="AK1876" i="1"/>
  <c r="AL1876" i="1" s="1"/>
  <c r="LI1876" i="1"/>
  <c r="LJ1876" i="1" s="1"/>
  <c r="CS1876" i="1"/>
  <c r="CT1876" i="1" s="1"/>
  <c r="GS1876" i="1"/>
  <c r="GT1876" i="1" s="1"/>
  <c r="BE1876" i="1"/>
  <c r="BF1876" i="1" s="1"/>
  <c r="KU1876" i="1"/>
  <c r="KV1876" i="1" s="1"/>
  <c r="BW1876" i="1"/>
  <c r="BX1876" i="1" s="1"/>
  <c r="JY1876" i="1"/>
  <c r="JZ1876" i="1" s="1"/>
  <c r="AI1876" i="1"/>
  <c r="EU1876" i="1"/>
  <c r="EV1876" i="1" s="1"/>
  <c r="LG1876" i="1"/>
  <c r="LH1876" i="1" s="1"/>
  <c r="BK1876" i="1"/>
  <c r="BL1876" i="1" s="1"/>
  <c r="LO1876" i="1"/>
  <c r="LP1876" i="1" s="1"/>
  <c r="KS1876" i="1"/>
  <c r="KT1876" i="1" s="1"/>
  <c r="DG1876" i="1"/>
  <c r="DH1876" i="1" s="1"/>
  <c r="HS1876" i="1"/>
  <c r="HT1876" i="1" s="1"/>
  <c r="LQ1876" i="1"/>
  <c r="LR1876" i="1" s="1"/>
  <c r="ES1876" i="1"/>
  <c r="ET1876" i="1" s="1"/>
  <c r="FI1876" i="1"/>
  <c r="FJ1876" i="1" s="1"/>
  <c r="BS1876" i="1"/>
  <c r="BT1876" i="1" s="1"/>
  <c r="LM1876" i="1"/>
  <c r="LN1876" i="1" s="1"/>
  <c r="EA1876" i="1"/>
  <c r="EB1876" i="1" s="1"/>
  <c r="DE1876" i="1"/>
  <c r="DF1876" i="1" s="1"/>
  <c r="KK1876" i="1"/>
  <c r="KL1876" i="1" s="1"/>
  <c r="MC1876" i="1"/>
  <c r="MD1876" i="1" s="1"/>
  <c r="IC1876" i="1"/>
  <c r="ID1876" i="1" s="1"/>
  <c r="IK1876" i="1"/>
  <c r="IL1876" i="1" s="1"/>
  <c r="LU1876" i="1"/>
  <c r="LV1876" i="1" s="1"/>
  <c r="GC1876" i="1"/>
  <c r="GD1876" i="1" s="1"/>
  <c r="JC1876" i="1"/>
  <c r="JD1876" i="1" s="1"/>
  <c r="KI1876" i="1"/>
  <c r="KJ1876" i="1" s="1"/>
  <c r="HO1876" i="1"/>
  <c r="HP1876" i="1" s="1"/>
  <c r="GI1876" i="1"/>
  <c r="GJ1876" i="1" s="1"/>
  <c r="EO1876" i="1"/>
  <c r="EP1876" i="1" s="1"/>
  <c r="CK1876" i="1"/>
  <c r="CL1876" i="1" s="1"/>
  <c r="GW1876" i="1"/>
  <c r="GX1876" i="1" s="1"/>
  <c r="GA1876" i="1"/>
  <c r="GB1876" i="1" s="1"/>
  <c r="EQ1876" i="1"/>
  <c r="ER1876" i="1" s="1"/>
  <c r="BO1876" i="1"/>
  <c r="BP1876" i="1" s="1"/>
  <c r="AW1876" i="1"/>
  <c r="AX1876" i="1" s="1"/>
  <c r="FS1876" i="1"/>
  <c r="FT1876" i="1" s="1"/>
  <c r="EM1876" i="1"/>
  <c r="EN1876" i="1" s="1"/>
  <c r="IY1876" i="1"/>
  <c r="IZ1876" i="1" s="1"/>
  <c r="EC1876" i="1"/>
  <c r="ED1876" i="1" s="1"/>
  <c r="FO1876" i="1"/>
  <c r="FP1876" i="1" s="1"/>
  <c r="DA1876" i="1"/>
  <c r="DB1876" i="1" s="1"/>
  <c r="CY1876" i="1"/>
  <c r="CZ1876" i="1" s="1"/>
  <c r="MA1876" i="1"/>
  <c r="MB1876" i="1" s="1"/>
  <c r="FG1876" i="1"/>
  <c r="FH1876" i="1" s="1"/>
  <c r="FU1876" i="1"/>
  <c r="FV1876" i="1" s="1"/>
  <c r="IW1876" i="1"/>
  <c r="IX1876" i="1" s="1"/>
  <c r="BU1876" i="1"/>
  <c r="BV1876" i="1" s="1"/>
  <c r="LE1876" i="1"/>
  <c r="LF1876" i="1" s="1"/>
  <c r="DS1876" i="1"/>
  <c r="DT1876" i="1" s="1"/>
  <c r="CW1876" i="1"/>
  <c r="CX1876" i="1" s="1"/>
  <c r="DY1876" i="1"/>
  <c r="DZ1876" i="1" s="1"/>
  <c r="JA1876" i="1"/>
  <c r="JB1876" i="1" s="1"/>
  <c r="JQ1876" i="1"/>
  <c r="JR1876" i="1" s="1"/>
  <c r="DC1876" i="1"/>
  <c r="DD1876" i="1" s="1"/>
  <c r="BI1876" i="1"/>
  <c r="GG1876" i="1"/>
  <c r="GH1876" i="1" s="1"/>
  <c r="DQ1876" i="1"/>
  <c r="DR1876" i="1" s="1"/>
  <c r="HE1876" i="1"/>
  <c r="HF1876" i="1" s="1"/>
  <c r="HG1876" i="1"/>
  <c r="HH1876" i="1" s="1"/>
  <c r="LS1876" i="1"/>
  <c r="LT1876" i="1" s="1"/>
  <c r="KM1876" i="1"/>
  <c r="KN1876" i="1" s="1"/>
  <c r="JM1876" i="1"/>
  <c r="JN1876" i="1" s="1"/>
  <c r="GO1876" i="1"/>
  <c r="GP1876" i="1" s="1"/>
  <c r="JU1876" i="1"/>
  <c r="JV1876" i="1" s="1"/>
  <c r="KE1876" i="1"/>
  <c r="KF1876" i="1" s="1"/>
  <c r="BG1876" i="1"/>
  <c r="BH1876" i="1" s="1"/>
  <c r="CM1876" i="1"/>
  <c r="CN1876" i="1" s="1"/>
  <c r="FY1876" i="1"/>
  <c r="FZ1876" i="1" s="1"/>
  <c r="EE1876" i="1"/>
  <c r="EF1876" i="1" s="1"/>
  <c r="IQ1876" i="1"/>
  <c r="IR1876" i="1" s="1"/>
  <c r="LI2079" i="1"/>
  <c r="LJ2079" i="1" s="1"/>
  <c r="HM2079" i="1"/>
  <c r="HN2079" i="1" s="1"/>
  <c r="EW2079" i="1"/>
  <c r="EX2079" i="1" s="1"/>
  <c r="JO2079" i="1"/>
  <c r="JP2079" i="1" s="1"/>
  <c r="KA2079" i="1"/>
  <c r="KB2079" i="1" s="1"/>
  <c r="BM2079" i="1"/>
  <c r="BN2079" i="1" s="1"/>
  <c r="KC2079" i="1"/>
  <c r="KD2079" i="1" s="1"/>
  <c r="KK2079" i="1"/>
  <c r="KL2079" i="1" s="1"/>
  <c r="AQ2079" i="1"/>
  <c r="AR2079" i="1" s="1"/>
  <c r="HK2079" i="1"/>
  <c r="HL2079" i="1" s="1"/>
  <c r="DE2079" i="1"/>
  <c r="DF2079" i="1" s="1"/>
  <c r="EK2079" i="1"/>
  <c r="EL2079" i="1" s="1"/>
  <c r="MC2079" i="1"/>
  <c r="MD2079" i="1" s="1"/>
  <c r="BK2079" i="1"/>
  <c r="BL2079" i="1" s="1"/>
  <c r="JC2079" i="1"/>
  <c r="JD2079" i="1" s="1"/>
  <c r="HO2079" i="1"/>
  <c r="HP2079" i="1" s="1"/>
  <c r="GC2079" i="1"/>
  <c r="GD2079" i="1" s="1"/>
  <c r="HI2079" i="1"/>
  <c r="HJ2079" i="1" s="1"/>
  <c r="DC2079" i="1"/>
  <c r="DD2079" i="1" s="1"/>
  <c r="EG2079" i="1"/>
  <c r="EH2079" i="1" s="1"/>
  <c r="MA2079" i="1"/>
  <c r="MB2079" i="1" s="1"/>
  <c r="FG2079" i="1"/>
  <c r="FH2079" i="1" s="1"/>
  <c r="JA2079" i="1"/>
  <c r="JB2079" i="1" s="1"/>
  <c r="KG2079" i="1"/>
  <c r="KH2079" i="1" s="1"/>
  <c r="HQ2079" i="1"/>
  <c r="HR2079" i="1" s="1"/>
  <c r="CU2079" i="1"/>
  <c r="CV2079" i="1" s="1"/>
  <c r="DA2079" i="1"/>
  <c r="DB2079" i="1" s="1"/>
  <c r="GQ2079" i="1"/>
  <c r="GR2079" i="1" s="1"/>
  <c r="LY2079" i="1"/>
  <c r="LZ2079" i="1" s="1"/>
  <c r="BG2079" i="1"/>
  <c r="BH2079" i="1" s="1"/>
  <c r="DG2079" i="1"/>
  <c r="DH2079" i="1" s="1"/>
  <c r="KE2079" i="1"/>
  <c r="KF2079" i="1" s="1"/>
  <c r="JW2079" i="1"/>
  <c r="JX2079" i="1" s="1"/>
  <c r="HE2079" i="1"/>
  <c r="HF2079" i="1" s="1"/>
  <c r="GW2079" i="1"/>
  <c r="GX2079" i="1" s="1"/>
  <c r="EE2079" i="1"/>
  <c r="EF2079" i="1" s="1"/>
  <c r="LW2079" i="1"/>
  <c r="LX2079" i="1" s="1"/>
  <c r="GG2079" i="1"/>
  <c r="GH2079" i="1" s="1"/>
  <c r="IW2079" i="1"/>
  <c r="IX2079" i="1" s="1"/>
  <c r="CI2079" i="1"/>
  <c r="CJ2079" i="1" s="1"/>
  <c r="FW2079" i="1"/>
  <c r="FX2079" i="1" s="1"/>
  <c r="LS2079" i="1"/>
  <c r="LT2079" i="1" s="1"/>
  <c r="CW2079" i="1"/>
  <c r="CX2079" i="1" s="1"/>
  <c r="EC2079" i="1"/>
  <c r="ED2079" i="1" s="1"/>
  <c r="IM2079" i="1"/>
  <c r="IN2079" i="1" s="1"/>
  <c r="IY2079" i="1"/>
  <c r="IZ2079" i="1" s="1"/>
  <c r="IU2079" i="1"/>
  <c r="IV2079" i="1" s="1"/>
  <c r="JM2079" i="1"/>
  <c r="JN2079" i="1" s="1"/>
  <c r="FU2079" i="1"/>
  <c r="FV2079" i="1" s="1"/>
  <c r="IG2079" i="1"/>
  <c r="IH2079" i="1" s="1"/>
  <c r="JE2079" i="1"/>
  <c r="JF2079" i="1" s="1"/>
  <c r="LM2079" i="1"/>
  <c r="LN2079" i="1" s="1"/>
  <c r="CY2079" i="1"/>
  <c r="CZ2079" i="1" s="1"/>
  <c r="BA2079" i="1"/>
  <c r="BB2079" i="1" s="1"/>
  <c r="IS2079" i="1"/>
  <c r="IT2079" i="1" s="1"/>
  <c r="JY2079" i="1"/>
  <c r="JZ2079" i="1" s="1"/>
  <c r="LG2079" i="1"/>
  <c r="LH2079" i="1" s="1"/>
  <c r="GY2079" i="1"/>
  <c r="GZ2079" i="1" s="1"/>
  <c r="DK2079" i="1"/>
  <c r="DL2079" i="1" s="1"/>
  <c r="DY2079" i="1"/>
  <c r="DZ2079" i="1" s="1"/>
  <c r="BI2079" i="1"/>
  <c r="GA2079" i="1"/>
  <c r="GB2079" i="1" s="1"/>
  <c r="IC2079" i="1"/>
  <c r="ID2079" i="1" s="1"/>
  <c r="CA2079" i="1"/>
  <c r="CB2079" i="1" s="1"/>
  <c r="FQ2079" i="1"/>
  <c r="FR2079" i="1" s="1"/>
  <c r="HG2079" i="1"/>
  <c r="HH2079" i="1" s="1"/>
  <c r="CQ2079" i="1"/>
  <c r="CR2079" i="1" s="1"/>
  <c r="KI2079" i="1"/>
  <c r="KJ2079" i="1" s="1"/>
  <c r="LO2079" i="1"/>
  <c r="LP2079" i="1" s="1"/>
  <c r="AW2079" i="1"/>
  <c r="AX2079" i="1" s="1"/>
  <c r="IO2079" i="1"/>
  <c r="IP2079" i="1" s="1"/>
  <c r="JU2079" i="1"/>
  <c r="JV2079" i="1" s="1"/>
  <c r="FO2079" i="1"/>
  <c r="FP2079" i="1" s="1"/>
  <c r="GU2079" i="1"/>
  <c r="GV2079" i="1" s="1"/>
  <c r="CO2079" i="1"/>
  <c r="CP2079" i="1" s="1"/>
  <c r="FA2079" i="1"/>
  <c r="FB2079" i="1" s="1"/>
  <c r="EA2079" i="1"/>
  <c r="EB2079" i="1" s="1"/>
  <c r="BC2079" i="1"/>
  <c r="BD2079" i="1" s="1"/>
  <c r="ME2079" i="1"/>
  <c r="MF2079" i="1" s="1"/>
  <c r="BO2079" i="1"/>
  <c r="BP2079" i="1" s="1"/>
  <c r="FM2079" i="1"/>
  <c r="FN2079" i="1" s="1"/>
  <c r="GS2079" i="1"/>
  <c r="GT2079" i="1" s="1"/>
  <c r="EI2079" i="1"/>
  <c r="EJ2079" i="1" s="1"/>
  <c r="DS2079" i="1"/>
  <c r="DT2079" i="1" s="1"/>
  <c r="LK2079" i="1"/>
  <c r="LL2079" i="1" s="1"/>
  <c r="AS2079" i="1"/>
  <c r="AT2079" i="1" s="1"/>
  <c r="IK2079" i="1"/>
  <c r="IL2079" i="1" s="1"/>
  <c r="JQ2079" i="1"/>
  <c r="JR2079" i="1" s="1"/>
  <c r="FK2079" i="1"/>
  <c r="FL2079" i="1" s="1"/>
  <c r="GE2079" i="1"/>
  <c r="GF2079" i="1" s="1"/>
  <c r="KO2079" i="1"/>
  <c r="KP2079" i="1" s="1"/>
  <c r="DQ2079" i="1"/>
  <c r="DR2079" i="1" s="1"/>
  <c r="EM2079" i="1"/>
  <c r="EN2079" i="1" s="1"/>
  <c r="KU2079" i="1"/>
  <c r="KV2079" i="1" s="1"/>
  <c r="II2079" i="1"/>
  <c r="IJ2079" i="1" s="1"/>
  <c r="CS2079" i="1"/>
  <c r="CT2079" i="1" s="1"/>
  <c r="FI2079" i="1"/>
  <c r="FJ2079" i="1" s="1"/>
  <c r="GO2079" i="1"/>
  <c r="GP2079" i="1" s="1"/>
  <c r="HU2079" i="1"/>
  <c r="HV2079" i="1" s="1"/>
  <c r="DO2079" i="1"/>
  <c r="DP2079" i="1" s="1"/>
  <c r="IA2079" i="1"/>
  <c r="IB2079" i="1" s="1"/>
  <c r="BU2079" i="1"/>
  <c r="BV2079" i="1" s="1"/>
  <c r="AO2079" i="1"/>
  <c r="AP2079" i="1" s="1"/>
  <c r="AU2079" i="1"/>
  <c r="AV2079" i="1" s="1"/>
  <c r="JK2079" i="1"/>
  <c r="JL2079" i="1" s="1"/>
  <c r="LQ2079" i="1"/>
  <c r="LR2079" i="1" s="1"/>
  <c r="KY2079" i="1"/>
  <c r="KZ2079" i="1" s="1"/>
  <c r="GM2079" i="1"/>
  <c r="GN2079" i="1" s="1"/>
  <c r="HY2079" i="1"/>
  <c r="HZ2079" i="1" s="1"/>
  <c r="AM2079" i="1"/>
  <c r="AN2079" i="1" s="1"/>
  <c r="EY2079" i="1"/>
  <c r="EZ2079" i="1" s="1"/>
  <c r="HC2079" i="1"/>
  <c r="HD2079" i="1" s="1"/>
  <c r="BY2079" i="1"/>
  <c r="BZ2079" i="1" s="1"/>
  <c r="GK2079" i="1"/>
  <c r="GL2079" i="1" s="1"/>
  <c r="KW2079" i="1"/>
  <c r="KX2079" i="1" s="1"/>
  <c r="EU2079" i="1"/>
  <c r="EV2079" i="1" s="1"/>
  <c r="HW2079" i="1"/>
  <c r="HX2079" i="1" s="1"/>
  <c r="AK2079" i="1"/>
  <c r="AL2079" i="1" s="1"/>
  <c r="IQ2079" i="1"/>
  <c r="IR2079" i="1" s="1"/>
  <c r="JS2079" i="1"/>
  <c r="JT2079" i="1" s="1"/>
  <c r="BW2079" i="1"/>
  <c r="BX2079" i="1" s="1"/>
  <c r="GI2079" i="1"/>
  <c r="GJ2079" i="1" s="1"/>
  <c r="CM2079" i="1"/>
  <c r="CN2079" i="1" s="1"/>
  <c r="DI2079" i="1"/>
  <c r="DJ2079" i="1" s="1"/>
  <c r="AY2079" i="1"/>
  <c r="AI2079" i="1"/>
  <c r="FE2079" i="1"/>
  <c r="FF2079" i="1" s="1"/>
  <c r="JI2079" i="1"/>
  <c r="JJ2079" i="1" s="1"/>
  <c r="JG2079" i="1"/>
  <c r="JH2079" i="1" s="1"/>
  <c r="CE2079" i="1"/>
  <c r="CF2079" i="1" s="1"/>
  <c r="KS2079" i="1"/>
  <c r="KT2079" i="1" s="1"/>
  <c r="DU2079" i="1"/>
  <c r="DV2079" i="1" s="1"/>
  <c r="HS2079" i="1"/>
  <c r="HT2079" i="1" s="1"/>
  <c r="DM2079" i="1"/>
  <c r="DN2079" i="1" s="1"/>
  <c r="ES2079" i="1"/>
  <c r="ET2079" i="1" s="1"/>
  <c r="FC2079" i="1"/>
  <c r="FD2079" i="1" s="1"/>
  <c r="BS2079" i="1"/>
  <c r="BT2079" i="1" s="1"/>
  <c r="CC2079" i="1"/>
  <c r="CD2079" i="1" s="1"/>
  <c r="KQ2079" i="1"/>
  <c r="KR2079" i="1" s="1"/>
  <c r="LA2079" i="1"/>
  <c r="LB2079" i="1" s="1"/>
  <c r="LU2079" i="1"/>
  <c r="LV2079" i="1" s="1"/>
  <c r="CK2079" i="1"/>
  <c r="CL2079" i="1" s="1"/>
  <c r="EQ2079" i="1"/>
  <c r="ER2079" i="1" s="1"/>
  <c r="BE2079" i="1"/>
  <c r="BF2079" i="1" s="1"/>
  <c r="BQ2079" i="1"/>
  <c r="BR2079" i="1" s="1"/>
  <c r="FS2079" i="1"/>
  <c r="FT2079" i="1" s="1"/>
  <c r="HA2079" i="1"/>
  <c r="HB2079" i="1" s="1"/>
  <c r="CG2079" i="1"/>
  <c r="CH2079" i="1" s="1"/>
  <c r="FY2079" i="1"/>
  <c r="FZ2079" i="1" s="1"/>
  <c r="LE2079" i="1"/>
  <c r="LF2079" i="1" s="1"/>
  <c r="EO2079" i="1"/>
  <c r="EP2079" i="1" s="1"/>
  <c r="IE2079" i="1"/>
  <c r="IF2079" i="1" s="1"/>
  <c r="DW2079" i="1"/>
  <c r="DX2079" i="1" s="1"/>
  <c r="KM2079" i="1"/>
  <c r="KN2079" i="1" s="1"/>
  <c r="LC2079" i="1"/>
  <c r="LD2079" i="1" s="1"/>
  <c r="AB2747" i="1"/>
  <c r="AB1692" i="1"/>
  <c r="AB2639" i="1"/>
  <c r="IG1239" i="1"/>
  <c r="IH1239" i="1" s="1"/>
  <c r="BS1239" i="1"/>
  <c r="BT1239" i="1" s="1"/>
  <c r="DQ1239" i="1"/>
  <c r="DR1239" i="1" s="1"/>
  <c r="JG1239" i="1"/>
  <c r="JH1239" i="1" s="1"/>
  <c r="EU1239" i="1"/>
  <c r="EV1239" i="1" s="1"/>
  <c r="LS1239" i="1"/>
  <c r="LT1239" i="1" s="1"/>
  <c r="BU1239" i="1"/>
  <c r="BV1239" i="1" s="1"/>
  <c r="FQ1239" i="1"/>
  <c r="FR1239" i="1" s="1"/>
  <c r="GY1239" i="1"/>
  <c r="GZ1239" i="1" s="1"/>
  <c r="CO1239" i="1"/>
  <c r="CP1239" i="1" s="1"/>
  <c r="DY1239" i="1"/>
  <c r="DZ1239" i="1" s="1"/>
  <c r="KI1239" i="1"/>
  <c r="KJ1239" i="1" s="1"/>
  <c r="JA1239" i="1"/>
  <c r="JB1239" i="1" s="1"/>
  <c r="EO1239" i="1"/>
  <c r="EP1239" i="1" s="1"/>
  <c r="BM1239" i="1"/>
  <c r="BN1239" i="1" s="1"/>
  <c r="JS1239" i="1"/>
  <c r="JT1239" i="1" s="1"/>
  <c r="KK1239" i="1"/>
  <c r="KL1239" i="1" s="1"/>
  <c r="KQ1239" i="1"/>
  <c r="KR1239" i="1" s="1"/>
  <c r="HI1239" i="1"/>
  <c r="HJ1239" i="1" s="1"/>
  <c r="DI1239" i="1"/>
  <c r="DJ1239" i="1" s="1"/>
  <c r="LA1239" i="1"/>
  <c r="LB1239" i="1" s="1"/>
  <c r="KU1239" i="1"/>
  <c r="KV1239" i="1" s="1"/>
  <c r="IA1239" i="1"/>
  <c r="IB1239" i="1" s="1"/>
  <c r="ES1239" i="1"/>
  <c r="ET1239" i="1" s="1"/>
  <c r="FA1239" i="1"/>
  <c r="FB1239" i="1" s="1"/>
  <c r="GS1239" i="1"/>
  <c r="GT1239" i="1" s="1"/>
  <c r="HS1239" i="1"/>
  <c r="HT1239" i="1" s="1"/>
  <c r="EI1239" i="1"/>
  <c r="EJ1239" i="1" s="1"/>
  <c r="ME1239" i="1"/>
  <c r="MF1239" i="1" s="1"/>
  <c r="IM1239" i="1"/>
  <c r="IN1239" i="1" s="1"/>
  <c r="BO1239" i="1"/>
  <c r="BP1239" i="1" s="1"/>
  <c r="FM1239" i="1"/>
  <c r="FN1239" i="1" s="1"/>
  <c r="KM1239" i="1"/>
  <c r="KN1239" i="1" s="1"/>
  <c r="FS1239" i="1"/>
  <c r="FT1239" i="1" s="1"/>
  <c r="DM1239" i="1"/>
  <c r="DN1239" i="1" s="1"/>
  <c r="KW1239" i="1"/>
  <c r="KX1239" i="1" s="1"/>
  <c r="LE1239" i="1"/>
  <c r="LF1239" i="1" s="1"/>
  <c r="EG1239" i="1"/>
  <c r="EH1239" i="1" s="1"/>
  <c r="JQ1239" i="1"/>
  <c r="JR1239" i="1" s="1"/>
  <c r="AQ1239" i="1"/>
  <c r="AR1239" i="1" s="1"/>
  <c r="DU1239" i="1"/>
  <c r="DV1239" i="1" s="1"/>
  <c r="LM1239" i="1"/>
  <c r="LN1239" i="1" s="1"/>
  <c r="KA1239" i="1"/>
  <c r="KB1239" i="1" s="1"/>
  <c r="AM1239" i="1"/>
  <c r="AN1239" i="1" s="1"/>
  <c r="DG1239" i="1"/>
  <c r="DH1239" i="1" s="1"/>
  <c r="FO1239" i="1"/>
  <c r="FP1239" i="1" s="1"/>
  <c r="LO1239" i="1"/>
  <c r="LP1239" i="1" s="1"/>
  <c r="LK1239" i="1"/>
  <c r="LL1239" i="1" s="1"/>
  <c r="GO1239" i="1"/>
  <c r="GP1239" i="1" s="1"/>
  <c r="JW1239" i="1"/>
  <c r="JX1239" i="1" s="1"/>
  <c r="DO1239" i="1"/>
  <c r="DP1239" i="1" s="1"/>
  <c r="JE1239" i="1"/>
  <c r="JF1239" i="1" s="1"/>
  <c r="GE1239" i="1"/>
  <c r="GF1239" i="1" s="1"/>
  <c r="JK1239" i="1"/>
  <c r="JL1239" i="1" s="1"/>
  <c r="AY1239" i="1"/>
  <c r="FG1239" i="1"/>
  <c r="FH1239" i="1" s="1"/>
  <c r="IS1239" i="1"/>
  <c r="IT1239" i="1" s="1"/>
  <c r="FI1239" i="1"/>
  <c r="FJ1239" i="1" s="1"/>
  <c r="CG1239" i="1"/>
  <c r="CH1239" i="1" s="1"/>
  <c r="BE1239" i="1"/>
  <c r="BF1239" i="1" s="1"/>
  <c r="KY1239" i="1"/>
  <c r="KZ1239" i="1" s="1"/>
  <c r="EA1239" i="1"/>
  <c r="EB1239" i="1" s="1"/>
  <c r="DW1239" i="1"/>
  <c r="DX1239" i="1" s="1"/>
  <c r="FK1239" i="1"/>
  <c r="FL1239" i="1" s="1"/>
  <c r="KG1239" i="1"/>
  <c r="KH1239" i="1" s="1"/>
  <c r="DC1239" i="1"/>
  <c r="DD1239" i="1" s="1"/>
  <c r="AO1239" i="1"/>
  <c r="AP1239" i="1" s="1"/>
  <c r="MA1239" i="1"/>
  <c r="MB1239" i="1" s="1"/>
  <c r="GU1239" i="1"/>
  <c r="GV1239" i="1" s="1"/>
  <c r="GI1239" i="1"/>
  <c r="GJ1239" i="1" s="1"/>
  <c r="IU1239" i="1"/>
  <c r="IV1239" i="1" s="1"/>
  <c r="FC1239" i="1"/>
  <c r="FD1239" i="1" s="1"/>
  <c r="KC1239" i="1"/>
  <c r="KD1239" i="1" s="1"/>
  <c r="HU1239" i="1"/>
  <c r="HV1239" i="1" s="1"/>
  <c r="HC1239" i="1"/>
  <c r="HD1239" i="1" s="1"/>
  <c r="GQ1239" i="1"/>
  <c r="GR1239" i="1" s="1"/>
  <c r="AI1239" i="1"/>
  <c r="CU1239" i="1"/>
  <c r="CV1239" i="1" s="1"/>
  <c r="EQ1239" i="1"/>
  <c r="ER1239" i="1" s="1"/>
  <c r="EE1239" i="1"/>
  <c r="EF1239" i="1" s="1"/>
  <c r="JU1239" i="1"/>
  <c r="JV1239" i="1" s="1"/>
  <c r="GA1239" i="1"/>
  <c r="GB1239" i="1" s="1"/>
  <c r="CI1239" i="1"/>
  <c r="CJ1239" i="1" s="1"/>
  <c r="DA1239" i="1"/>
  <c r="DB1239" i="1" s="1"/>
  <c r="JO1239" i="1"/>
  <c r="JP1239" i="1" s="1"/>
  <c r="CK1239" i="1"/>
  <c r="CL1239" i="1" s="1"/>
  <c r="FU1239" i="1"/>
  <c r="FV1239" i="1" s="1"/>
  <c r="LI1239" i="1"/>
  <c r="LJ1239" i="1" s="1"/>
  <c r="EK1239" i="1"/>
  <c r="EL1239" i="1" s="1"/>
  <c r="II1239" i="1"/>
  <c r="IJ1239" i="1" s="1"/>
  <c r="GC1239" i="1"/>
  <c r="GD1239" i="1" s="1"/>
  <c r="LU1239" i="1"/>
  <c r="LV1239" i="1" s="1"/>
  <c r="HA1239" i="1"/>
  <c r="HB1239" i="1" s="1"/>
  <c r="AS1239" i="1"/>
  <c r="AT1239" i="1" s="1"/>
  <c r="LC1239" i="1"/>
  <c r="LD1239" i="1" s="1"/>
  <c r="EW1239" i="1"/>
  <c r="EX1239" i="1" s="1"/>
  <c r="IQ1239" i="1"/>
  <c r="IR1239" i="1" s="1"/>
  <c r="BW1239" i="1"/>
  <c r="BX1239" i="1" s="1"/>
  <c r="GW1239" i="1"/>
  <c r="GX1239" i="1" s="1"/>
  <c r="HO1239" i="1"/>
  <c r="HP1239" i="1" s="1"/>
  <c r="AK1239" i="1"/>
  <c r="AL1239" i="1" s="1"/>
  <c r="HG1239" i="1"/>
  <c r="HH1239" i="1" s="1"/>
  <c r="IK1239" i="1"/>
  <c r="IL1239" i="1" s="1"/>
  <c r="JI1239" i="1"/>
  <c r="JJ1239" i="1" s="1"/>
  <c r="BK1239" i="1"/>
  <c r="BL1239" i="1" s="1"/>
  <c r="BG1239" i="1"/>
  <c r="BH1239" i="1" s="1"/>
  <c r="CC1239" i="1"/>
  <c r="CD1239" i="1" s="1"/>
  <c r="IY1239" i="1"/>
  <c r="IZ1239" i="1" s="1"/>
  <c r="GK1239" i="1"/>
  <c r="GL1239" i="1" s="1"/>
  <c r="FY1239" i="1"/>
  <c r="FZ1239" i="1" s="1"/>
  <c r="DK1239" i="1"/>
  <c r="DL1239" i="1" s="1"/>
  <c r="CY1239" i="1"/>
  <c r="CZ1239" i="1" s="1"/>
  <c r="IE1239" i="1"/>
  <c r="IF1239" i="1" s="1"/>
  <c r="IC1239" i="1"/>
  <c r="ID1239" i="1" s="1"/>
  <c r="EY1239" i="1"/>
  <c r="EZ1239" i="1" s="1"/>
  <c r="KS1239" i="1"/>
  <c r="KT1239" i="1" s="1"/>
  <c r="HM1239" i="1"/>
  <c r="HN1239" i="1" s="1"/>
  <c r="KO1239" i="1"/>
  <c r="KP1239" i="1" s="1"/>
  <c r="BI1239" i="1"/>
  <c r="HK1239" i="1"/>
  <c r="HL1239" i="1" s="1"/>
  <c r="FW1239" i="1"/>
  <c r="FX1239" i="1" s="1"/>
  <c r="CE1239" i="1"/>
  <c r="CF1239" i="1" s="1"/>
  <c r="BY1239" i="1"/>
  <c r="BZ1239" i="1" s="1"/>
  <c r="GG1239" i="1"/>
  <c r="GH1239" i="1" s="1"/>
  <c r="CA1239" i="1"/>
  <c r="CB1239" i="1" s="1"/>
  <c r="IO1239" i="1"/>
  <c r="IP1239" i="1" s="1"/>
  <c r="EC1239" i="1"/>
  <c r="ED1239" i="1" s="1"/>
  <c r="AU1239" i="1"/>
  <c r="AV1239" i="1" s="1"/>
  <c r="BC1239" i="1"/>
  <c r="BD1239" i="1" s="1"/>
  <c r="LQ1239" i="1"/>
  <c r="LR1239" i="1" s="1"/>
  <c r="LW1239" i="1"/>
  <c r="LX1239" i="1" s="1"/>
  <c r="LY1239" i="1"/>
  <c r="LZ1239" i="1" s="1"/>
  <c r="IW1239" i="1"/>
  <c r="IX1239" i="1" s="1"/>
  <c r="JM1239" i="1"/>
  <c r="JN1239" i="1" s="1"/>
  <c r="DE1239" i="1"/>
  <c r="DF1239" i="1" s="1"/>
  <c r="CS1239" i="1"/>
  <c r="CT1239" i="1" s="1"/>
  <c r="MC1239" i="1"/>
  <c r="MD1239" i="1" s="1"/>
  <c r="KE1239" i="1"/>
  <c r="KF1239" i="1" s="1"/>
  <c r="GM1239" i="1"/>
  <c r="GN1239" i="1" s="1"/>
  <c r="HE1239" i="1"/>
  <c r="HF1239" i="1" s="1"/>
  <c r="AW1239" i="1"/>
  <c r="AX1239" i="1" s="1"/>
  <c r="FE1239" i="1"/>
  <c r="FF1239" i="1" s="1"/>
  <c r="DS1239" i="1"/>
  <c r="DT1239" i="1" s="1"/>
  <c r="HY1239" i="1"/>
  <c r="HZ1239" i="1" s="1"/>
  <c r="BA1239" i="1"/>
  <c r="BB1239" i="1" s="1"/>
  <c r="HW1239" i="1"/>
  <c r="HX1239" i="1" s="1"/>
  <c r="JC1239" i="1"/>
  <c r="JD1239" i="1" s="1"/>
  <c r="BQ1239" i="1"/>
  <c r="BR1239" i="1" s="1"/>
  <c r="CM1239" i="1"/>
  <c r="CN1239" i="1" s="1"/>
  <c r="CQ1239" i="1"/>
  <c r="CR1239" i="1" s="1"/>
  <c r="HQ1239" i="1"/>
  <c r="HR1239" i="1" s="1"/>
  <c r="LG1239" i="1"/>
  <c r="LH1239" i="1" s="1"/>
  <c r="CW1239" i="1"/>
  <c r="CX1239" i="1" s="1"/>
  <c r="EM1239" i="1"/>
  <c r="EN1239" i="1" s="1"/>
  <c r="JY1239" i="1"/>
  <c r="JZ1239" i="1" s="1"/>
  <c r="LS2263" i="1"/>
  <c r="LT2263" i="1" s="1"/>
  <c r="KE2263" i="1"/>
  <c r="KF2263" i="1" s="1"/>
  <c r="GW2263" i="1"/>
  <c r="GX2263" i="1" s="1"/>
  <c r="KI2263" i="1"/>
  <c r="KJ2263" i="1" s="1"/>
  <c r="GS2263" i="1"/>
  <c r="GT2263" i="1" s="1"/>
  <c r="ES2263" i="1"/>
  <c r="ET2263" i="1" s="1"/>
  <c r="DU2263" i="1"/>
  <c r="DV2263" i="1" s="1"/>
  <c r="IS2263" i="1"/>
  <c r="IT2263" i="1" s="1"/>
  <c r="JE2263" i="1"/>
  <c r="JF2263" i="1" s="1"/>
  <c r="GC2263" i="1"/>
  <c r="GD2263" i="1" s="1"/>
  <c r="CA2263" i="1"/>
  <c r="CB2263" i="1" s="1"/>
  <c r="IA2263" i="1"/>
  <c r="IB2263" i="1" s="1"/>
  <c r="HO2263" i="1"/>
  <c r="HP2263" i="1" s="1"/>
  <c r="HY2263" i="1"/>
  <c r="HZ2263" i="1" s="1"/>
  <c r="BC2263" i="1"/>
  <c r="BD2263" i="1" s="1"/>
  <c r="KU2263" i="1"/>
  <c r="KV2263" i="1" s="1"/>
  <c r="FS2263" i="1"/>
  <c r="FT2263" i="1" s="1"/>
  <c r="CC2263" i="1"/>
  <c r="CD2263" i="1" s="1"/>
  <c r="DE2263" i="1"/>
  <c r="DF2263" i="1" s="1"/>
  <c r="BA2263" i="1"/>
  <c r="BB2263" i="1" s="1"/>
  <c r="KS2263" i="1"/>
  <c r="KT2263" i="1" s="1"/>
  <c r="GQ2263" i="1"/>
  <c r="GR2263" i="1" s="1"/>
  <c r="LW2263" i="1"/>
  <c r="LX2263" i="1" s="1"/>
  <c r="CO2263" i="1"/>
  <c r="CP2263" i="1" s="1"/>
  <c r="DY2263" i="1"/>
  <c r="DZ2263" i="1" s="1"/>
  <c r="HG2263" i="1"/>
  <c r="HH2263" i="1" s="1"/>
  <c r="IM2263" i="1"/>
  <c r="IN2263" i="1" s="1"/>
  <c r="GM2263" i="1"/>
  <c r="GN2263" i="1" s="1"/>
  <c r="LY2263" i="1"/>
  <c r="LZ2263" i="1" s="1"/>
  <c r="HC2263" i="1"/>
  <c r="HD2263" i="1" s="1"/>
  <c r="HE2263" i="1"/>
  <c r="HF2263" i="1" s="1"/>
  <c r="CG2263" i="1"/>
  <c r="CH2263" i="1" s="1"/>
  <c r="AO2263" i="1"/>
  <c r="AP2263" i="1" s="1"/>
  <c r="KA2263" i="1"/>
  <c r="KB2263" i="1" s="1"/>
  <c r="AW2263" i="1"/>
  <c r="AX2263" i="1" s="1"/>
  <c r="JG2263" i="1"/>
  <c r="JH2263" i="1" s="1"/>
  <c r="JU2263" i="1"/>
  <c r="JV2263" i="1" s="1"/>
  <c r="LA2263" i="1"/>
  <c r="LB2263" i="1" s="1"/>
  <c r="MC2263" i="1"/>
  <c r="MD2263" i="1" s="1"/>
  <c r="LC2263" i="1"/>
  <c r="LD2263" i="1" s="1"/>
  <c r="DQ2263" i="1"/>
  <c r="DR2263" i="1" s="1"/>
  <c r="EI2263" i="1"/>
  <c r="EJ2263" i="1" s="1"/>
  <c r="CM2263" i="1"/>
  <c r="CN2263" i="1" s="1"/>
  <c r="JW2263" i="1"/>
  <c r="JX2263" i="1" s="1"/>
  <c r="AU2263" i="1"/>
  <c r="AV2263" i="1" s="1"/>
  <c r="BM2263" i="1"/>
  <c r="BN2263" i="1" s="1"/>
  <c r="HM2263" i="1"/>
  <c r="HN2263" i="1" s="1"/>
  <c r="DK2263" i="1"/>
  <c r="DL2263" i="1" s="1"/>
  <c r="IQ2263" i="1"/>
  <c r="IR2263" i="1" s="1"/>
  <c r="CW2263" i="1"/>
  <c r="CX2263" i="1" s="1"/>
  <c r="CS2263" i="1"/>
  <c r="CT2263" i="1" s="1"/>
  <c r="EA2263" i="1"/>
  <c r="EB2263" i="1" s="1"/>
  <c r="KY2263" i="1"/>
  <c r="KZ2263" i="1" s="1"/>
  <c r="DG2263" i="1"/>
  <c r="DH2263" i="1" s="1"/>
  <c r="CQ2263" i="1"/>
  <c r="CR2263" i="1" s="1"/>
  <c r="DW2263" i="1"/>
  <c r="DX2263" i="1" s="1"/>
  <c r="IG2263" i="1"/>
  <c r="IH2263" i="1" s="1"/>
  <c r="EG2263" i="1"/>
  <c r="EH2263" i="1" s="1"/>
  <c r="BQ2263" i="1"/>
  <c r="BR2263" i="1" s="1"/>
  <c r="GU2263" i="1"/>
  <c r="GV2263" i="1" s="1"/>
  <c r="LM2263" i="1"/>
  <c r="LN2263" i="1" s="1"/>
  <c r="GA2263" i="1"/>
  <c r="GB2263" i="1" s="1"/>
  <c r="GO2263" i="1"/>
  <c r="GP2263" i="1" s="1"/>
  <c r="FW2263" i="1"/>
  <c r="FX2263" i="1" s="1"/>
  <c r="MA2263" i="1"/>
  <c r="MB2263" i="1" s="1"/>
  <c r="HW2263" i="1"/>
  <c r="HX2263" i="1" s="1"/>
  <c r="DI2263" i="1"/>
  <c r="DJ2263" i="1" s="1"/>
  <c r="IC2263" i="1"/>
  <c r="ID2263" i="1" s="1"/>
  <c r="KG2263" i="1"/>
  <c r="KH2263" i="1" s="1"/>
  <c r="BU2263" i="1"/>
  <c r="BV2263" i="1" s="1"/>
  <c r="LK2263" i="1"/>
  <c r="LL2263" i="1" s="1"/>
  <c r="AK2263" i="1"/>
  <c r="AL2263" i="1" s="1"/>
  <c r="KQ2263" i="1"/>
  <c r="KR2263" i="1" s="1"/>
  <c r="LE2263" i="1"/>
  <c r="LF2263" i="1" s="1"/>
  <c r="FK2263" i="1"/>
  <c r="FL2263" i="1" s="1"/>
  <c r="BY2263" i="1"/>
  <c r="BZ2263" i="1" s="1"/>
  <c r="BK2263" i="1"/>
  <c r="BL2263" i="1" s="1"/>
  <c r="KW2263" i="1"/>
  <c r="KX2263" i="1" s="1"/>
  <c r="HS2263" i="1"/>
  <c r="HT2263" i="1" s="1"/>
  <c r="FM2263" i="1"/>
  <c r="FN2263" i="1" s="1"/>
  <c r="JM2263" i="1"/>
  <c r="JN2263" i="1" s="1"/>
  <c r="LQ2263" i="1"/>
  <c r="LR2263" i="1" s="1"/>
  <c r="KO2263" i="1"/>
  <c r="KP2263" i="1" s="1"/>
  <c r="FY2263" i="1"/>
  <c r="FZ2263" i="1" s="1"/>
  <c r="AM2263" i="1"/>
  <c r="AN2263" i="1" s="1"/>
  <c r="DO2263" i="1"/>
  <c r="DP2263" i="1" s="1"/>
  <c r="FG2263" i="1"/>
  <c r="FH2263" i="1" s="1"/>
  <c r="CU2263" i="1"/>
  <c r="CV2263" i="1" s="1"/>
  <c r="JS2263" i="1"/>
  <c r="JT2263" i="1" s="1"/>
  <c r="LU2263" i="1"/>
  <c r="LV2263" i="1" s="1"/>
  <c r="LG2263" i="1"/>
  <c r="LH2263" i="1" s="1"/>
  <c r="EQ2263" i="1"/>
  <c r="ER2263" i="1" s="1"/>
  <c r="LO2263" i="1"/>
  <c r="LP2263" i="1" s="1"/>
  <c r="EW2263" i="1"/>
  <c r="EX2263" i="1" s="1"/>
  <c r="HA2263" i="1"/>
  <c r="HB2263" i="1" s="1"/>
  <c r="HI2263" i="1"/>
  <c r="HJ2263" i="1" s="1"/>
  <c r="IE2263" i="1"/>
  <c r="IF2263" i="1" s="1"/>
  <c r="JK2263" i="1"/>
  <c r="JL2263" i="1" s="1"/>
  <c r="HK2263" i="1"/>
  <c r="HL2263" i="1" s="1"/>
  <c r="IK2263" i="1"/>
  <c r="IL2263" i="1" s="1"/>
  <c r="CE2263" i="1"/>
  <c r="CF2263" i="1" s="1"/>
  <c r="JC2263" i="1"/>
  <c r="JD2263" i="1" s="1"/>
  <c r="IW2263" i="1"/>
  <c r="IX2263" i="1" s="1"/>
  <c r="HQ2263" i="1"/>
  <c r="HR2263" i="1" s="1"/>
  <c r="EM2263" i="1"/>
  <c r="EN2263" i="1" s="1"/>
  <c r="AQ2263" i="1"/>
  <c r="AR2263" i="1" s="1"/>
  <c r="GG2263" i="1"/>
  <c r="GH2263" i="1" s="1"/>
  <c r="DC2263" i="1"/>
  <c r="DD2263" i="1" s="1"/>
  <c r="BS2263" i="1"/>
  <c r="BT2263" i="1" s="1"/>
  <c r="JO2263" i="1"/>
  <c r="JP2263" i="1" s="1"/>
  <c r="GK2263" i="1"/>
  <c r="GL2263" i="1" s="1"/>
  <c r="KK2263" i="1"/>
  <c r="KL2263" i="1" s="1"/>
  <c r="BO2263" i="1"/>
  <c r="BP2263" i="1" s="1"/>
  <c r="EC2263" i="1"/>
  <c r="ED2263" i="1" s="1"/>
  <c r="AI2263" i="1"/>
  <c r="GY2263" i="1"/>
  <c r="GZ2263" i="1" s="1"/>
  <c r="EU2263" i="1"/>
  <c r="EV2263" i="1" s="1"/>
  <c r="BW2263" i="1"/>
  <c r="BX2263" i="1" s="1"/>
  <c r="II2263" i="1"/>
  <c r="IJ2263" i="1" s="1"/>
  <c r="ME2263" i="1"/>
  <c r="MF2263" i="1" s="1"/>
  <c r="IO2263" i="1"/>
  <c r="IP2263" i="1" s="1"/>
  <c r="JQ2263" i="1"/>
  <c r="JR2263" i="1" s="1"/>
  <c r="EY2263" i="1"/>
  <c r="EZ2263" i="1" s="1"/>
  <c r="GE2263" i="1"/>
  <c r="GF2263" i="1" s="1"/>
  <c r="EE2263" i="1"/>
  <c r="EF2263" i="1" s="1"/>
  <c r="EO2263" i="1"/>
  <c r="EP2263" i="1" s="1"/>
  <c r="JA2263" i="1"/>
  <c r="JB2263" i="1" s="1"/>
  <c r="DM2263" i="1"/>
  <c r="DN2263" i="1" s="1"/>
  <c r="IU2263" i="1"/>
  <c r="IV2263" i="1" s="1"/>
  <c r="EK2263" i="1"/>
  <c r="EL2263" i="1" s="1"/>
  <c r="LI2263" i="1"/>
  <c r="LJ2263" i="1" s="1"/>
  <c r="CK2263" i="1"/>
  <c r="CL2263" i="1" s="1"/>
  <c r="DA2263" i="1"/>
  <c r="DB2263" i="1" s="1"/>
  <c r="JY2263" i="1"/>
  <c r="JZ2263" i="1" s="1"/>
  <c r="FA2263" i="1"/>
  <c r="FB2263" i="1" s="1"/>
  <c r="BE2263" i="1"/>
  <c r="BF2263" i="1" s="1"/>
  <c r="FQ2263" i="1"/>
  <c r="FR2263" i="1" s="1"/>
  <c r="CI2263" i="1"/>
  <c r="CJ2263" i="1" s="1"/>
  <c r="JI2263" i="1"/>
  <c r="JJ2263" i="1" s="1"/>
  <c r="FE2263" i="1"/>
  <c r="FF2263" i="1" s="1"/>
  <c r="KM2263" i="1"/>
  <c r="KN2263" i="1" s="1"/>
  <c r="DS2263" i="1"/>
  <c r="DT2263" i="1" s="1"/>
  <c r="GI2263" i="1"/>
  <c r="GJ2263" i="1" s="1"/>
  <c r="HU2263" i="1"/>
  <c r="HV2263" i="1" s="1"/>
  <c r="FC2263" i="1"/>
  <c r="FD2263" i="1" s="1"/>
  <c r="IY2263" i="1"/>
  <c r="IZ2263" i="1" s="1"/>
  <c r="FI2263" i="1"/>
  <c r="FJ2263" i="1" s="1"/>
  <c r="AY2263" i="1"/>
  <c r="KC2263" i="1"/>
  <c r="KD2263" i="1" s="1"/>
  <c r="CY2263" i="1"/>
  <c r="CZ2263" i="1" s="1"/>
  <c r="BG2263" i="1"/>
  <c r="BH2263" i="1" s="1"/>
  <c r="BI2263" i="1"/>
  <c r="FU2263" i="1"/>
  <c r="FV2263" i="1" s="1"/>
  <c r="AS2263" i="1"/>
  <c r="AT2263" i="1" s="1"/>
  <c r="FO2263" i="1"/>
  <c r="FP2263" i="1" s="1"/>
  <c r="HI2016" i="1"/>
  <c r="HJ2016" i="1" s="1"/>
  <c r="LU2016" i="1"/>
  <c r="LV2016" i="1" s="1"/>
  <c r="EI2016" i="1"/>
  <c r="EJ2016" i="1" s="1"/>
  <c r="IU2016" i="1"/>
  <c r="IV2016" i="1" s="1"/>
  <c r="BI2016" i="1"/>
  <c r="FU2016" i="1"/>
  <c r="FV2016" i="1" s="1"/>
  <c r="KG2016" i="1"/>
  <c r="KH2016" i="1" s="1"/>
  <c r="CU2016" i="1"/>
  <c r="CV2016" i="1" s="1"/>
  <c r="EA2016" i="1"/>
  <c r="EB2016" i="1" s="1"/>
  <c r="LS2016" i="1"/>
  <c r="LT2016" i="1" s="1"/>
  <c r="EG2016" i="1"/>
  <c r="EH2016" i="1" s="1"/>
  <c r="IS2016" i="1"/>
  <c r="IT2016" i="1" s="1"/>
  <c r="AU2016" i="1"/>
  <c r="AV2016" i="1" s="1"/>
  <c r="FS2016" i="1"/>
  <c r="FT2016" i="1" s="1"/>
  <c r="KE2016" i="1"/>
  <c r="KF2016" i="1" s="1"/>
  <c r="CS2016" i="1"/>
  <c r="CT2016" i="1" s="1"/>
  <c r="HE2016" i="1"/>
  <c r="HF2016" i="1" s="1"/>
  <c r="LQ2016" i="1"/>
  <c r="LR2016" i="1" s="1"/>
  <c r="JM2016" i="1"/>
  <c r="JN2016" i="1" s="1"/>
  <c r="KA2016" i="1"/>
  <c r="KB2016" i="1" s="1"/>
  <c r="BE2016" i="1"/>
  <c r="BF2016" i="1" s="1"/>
  <c r="FQ2016" i="1"/>
  <c r="FR2016" i="1" s="1"/>
  <c r="KC2016" i="1"/>
  <c r="KD2016" i="1" s="1"/>
  <c r="BS2016" i="1"/>
  <c r="BT2016" i="1" s="1"/>
  <c r="HC2016" i="1"/>
  <c r="HD2016" i="1" s="1"/>
  <c r="IE2016" i="1"/>
  <c r="IF2016" i="1" s="1"/>
  <c r="EC2016" i="1"/>
  <c r="ED2016" i="1" s="1"/>
  <c r="IO2016" i="1"/>
  <c r="IP2016" i="1" s="1"/>
  <c r="BC2016" i="1"/>
  <c r="BD2016" i="1" s="1"/>
  <c r="FO2016" i="1"/>
  <c r="FP2016" i="1" s="1"/>
  <c r="FK2016" i="1"/>
  <c r="FL2016" i="1" s="1"/>
  <c r="CO2016" i="1"/>
  <c r="CP2016" i="1" s="1"/>
  <c r="EE2016" i="1"/>
  <c r="EF2016" i="1" s="1"/>
  <c r="LM2016" i="1"/>
  <c r="LN2016" i="1" s="1"/>
  <c r="HS2016" i="1"/>
  <c r="HT2016" i="1" s="1"/>
  <c r="IM2016" i="1"/>
  <c r="IN2016" i="1" s="1"/>
  <c r="BA2016" i="1"/>
  <c r="BB2016" i="1" s="1"/>
  <c r="FM2016" i="1"/>
  <c r="FN2016" i="1" s="1"/>
  <c r="JY2016" i="1"/>
  <c r="JZ2016" i="1" s="1"/>
  <c r="LO2016" i="1"/>
  <c r="LP2016" i="1" s="1"/>
  <c r="GY2016" i="1"/>
  <c r="GZ2016" i="1" s="1"/>
  <c r="FW2016" i="1"/>
  <c r="FX2016" i="1" s="1"/>
  <c r="DY2016" i="1"/>
  <c r="DZ2016" i="1" s="1"/>
  <c r="IK2016" i="1"/>
  <c r="IL2016" i="1" s="1"/>
  <c r="AY2016" i="1"/>
  <c r="DC2016" i="1"/>
  <c r="DD2016" i="1" s="1"/>
  <c r="JW2016" i="1"/>
  <c r="JX2016" i="1" s="1"/>
  <c r="CK2016" i="1"/>
  <c r="CL2016" i="1" s="1"/>
  <c r="GW2016" i="1"/>
  <c r="GX2016" i="1" s="1"/>
  <c r="LI2016" i="1"/>
  <c r="LJ2016" i="1" s="1"/>
  <c r="DW2016" i="1"/>
  <c r="DX2016" i="1" s="1"/>
  <c r="II2016" i="1"/>
  <c r="IJ2016" i="1" s="1"/>
  <c r="AW2016" i="1"/>
  <c r="AX2016" i="1" s="1"/>
  <c r="FI2016" i="1"/>
  <c r="FJ2016" i="1" s="1"/>
  <c r="JU2016" i="1"/>
  <c r="JV2016" i="1" s="1"/>
  <c r="CI2016" i="1"/>
  <c r="CJ2016" i="1" s="1"/>
  <c r="JC2016" i="1"/>
  <c r="JD2016" i="1" s="1"/>
  <c r="LG2016" i="1"/>
  <c r="LH2016" i="1" s="1"/>
  <c r="DU2016" i="1"/>
  <c r="DV2016" i="1" s="1"/>
  <c r="IG2016" i="1"/>
  <c r="IH2016" i="1" s="1"/>
  <c r="GU2016" i="1"/>
  <c r="GV2016" i="1" s="1"/>
  <c r="FG2016" i="1"/>
  <c r="FH2016" i="1" s="1"/>
  <c r="JS2016" i="1"/>
  <c r="JT2016" i="1" s="1"/>
  <c r="CG2016" i="1"/>
  <c r="CH2016" i="1" s="1"/>
  <c r="GS2016" i="1"/>
  <c r="GT2016" i="1" s="1"/>
  <c r="LE2016" i="1"/>
  <c r="LF2016" i="1" s="1"/>
  <c r="DS2016" i="1"/>
  <c r="DT2016" i="1" s="1"/>
  <c r="EM2016" i="1"/>
  <c r="EN2016" i="1" s="1"/>
  <c r="AS2016" i="1"/>
  <c r="AT2016" i="1" s="1"/>
  <c r="FE2016" i="1"/>
  <c r="FF2016" i="1" s="1"/>
  <c r="JQ2016" i="1"/>
  <c r="JR2016" i="1" s="1"/>
  <c r="LW2016" i="1"/>
  <c r="LX2016" i="1" s="1"/>
  <c r="LY2016" i="1"/>
  <c r="LZ2016" i="1" s="1"/>
  <c r="LC2016" i="1"/>
  <c r="LD2016" i="1" s="1"/>
  <c r="DQ2016" i="1"/>
  <c r="DR2016" i="1" s="1"/>
  <c r="IC2016" i="1"/>
  <c r="ID2016" i="1" s="1"/>
  <c r="AQ2016" i="1"/>
  <c r="AR2016" i="1" s="1"/>
  <c r="FC2016" i="1"/>
  <c r="FD2016" i="1" s="1"/>
  <c r="KM2016" i="1"/>
  <c r="KN2016" i="1" s="1"/>
  <c r="GI2016" i="1"/>
  <c r="GJ2016" i="1" s="1"/>
  <c r="GO2016" i="1"/>
  <c r="GP2016" i="1" s="1"/>
  <c r="LA2016" i="1"/>
  <c r="LB2016" i="1" s="1"/>
  <c r="CE2016" i="1"/>
  <c r="CF2016" i="1" s="1"/>
  <c r="IA2016" i="1"/>
  <c r="IB2016" i="1" s="1"/>
  <c r="AO2016" i="1"/>
  <c r="AP2016" i="1" s="1"/>
  <c r="FA2016" i="1"/>
  <c r="FB2016" i="1" s="1"/>
  <c r="GQ2016" i="1"/>
  <c r="GR2016" i="1" s="1"/>
  <c r="CA2016" i="1"/>
  <c r="CB2016" i="1" s="1"/>
  <c r="GM2016" i="1"/>
  <c r="GN2016" i="1" s="1"/>
  <c r="AI2016" i="1"/>
  <c r="DM2016" i="1"/>
  <c r="DN2016" i="1" s="1"/>
  <c r="HY2016" i="1"/>
  <c r="HZ2016" i="1" s="1"/>
  <c r="AM2016" i="1"/>
  <c r="AN2016" i="1" s="1"/>
  <c r="CC2016" i="1"/>
  <c r="CD2016" i="1" s="1"/>
  <c r="JK2016" i="1"/>
  <c r="JL2016" i="1" s="1"/>
  <c r="BY2016" i="1"/>
  <c r="BZ2016" i="1" s="1"/>
  <c r="GK2016" i="1"/>
  <c r="GL2016" i="1" s="1"/>
  <c r="KW2016" i="1"/>
  <c r="KX2016" i="1" s="1"/>
  <c r="DK2016" i="1"/>
  <c r="DL2016" i="1" s="1"/>
  <c r="HW2016" i="1"/>
  <c r="HX2016" i="1" s="1"/>
  <c r="AK2016" i="1"/>
  <c r="AL2016" i="1" s="1"/>
  <c r="EW2016" i="1"/>
  <c r="EX2016" i="1" s="1"/>
  <c r="JI2016" i="1"/>
  <c r="JJ2016" i="1" s="1"/>
  <c r="BW2016" i="1"/>
  <c r="BX2016" i="1" s="1"/>
  <c r="DO2016" i="1"/>
  <c r="DP2016" i="1" s="1"/>
  <c r="KU2016" i="1"/>
  <c r="KV2016" i="1" s="1"/>
  <c r="DI2016" i="1"/>
  <c r="DJ2016" i="1" s="1"/>
  <c r="HU2016" i="1"/>
  <c r="HV2016" i="1" s="1"/>
  <c r="BG2016" i="1"/>
  <c r="BH2016" i="1" s="1"/>
  <c r="EU2016" i="1"/>
  <c r="EV2016" i="1" s="1"/>
  <c r="JG2016" i="1"/>
  <c r="JH2016" i="1" s="1"/>
  <c r="BU2016" i="1"/>
  <c r="BV2016" i="1" s="1"/>
  <c r="GG2016" i="1"/>
  <c r="GH2016" i="1" s="1"/>
  <c r="KS2016" i="1"/>
  <c r="KT2016" i="1" s="1"/>
  <c r="DG2016" i="1"/>
  <c r="DH2016" i="1" s="1"/>
  <c r="JO2016" i="1"/>
  <c r="JP2016" i="1" s="1"/>
  <c r="ME2016" i="1"/>
  <c r="MF2016" i="1" s="1"/>
  <c r="ES2016" i="1"/>
  <c r="ET2016" i="1" s="1"/>
  <c r="JE2016" i="1"/>
  <c r="JF2016" i="1" s="1"/>
  <c r="HA2016" i="1"/>
  <c r="HB2016" i="1" s="1"/>
  <c r="GE2016" i="1"/>
  <c r="GF2016" i="1" s="1"/>
  <c r="KQ2016" i="1"/>
  <c r="KR2016" i="1" s="1"/>
  <c r="DE2016" i="1"/>
  <c r="DF2016" i="1" s="1"/>
  <c r="HQ2016" i="1"/>
  <c r="HR2016" i="1" s="1"/>
  <c r="MC2016" i="1"/>
  <c r="MD2016" i="1" s="1"/>
  <c r="EQ2016" i="1"/>
  <c r="ER2016" i="1" s="1"/>
  <c r="CM2016" i="1"/>
  <c r="CN2016" i="1" s="1"/>
  <c r="BQ2016" i="1"/>
  <c r="BR2016" i="1" s="1"/>
  <c r="GC2016" i="1"/>
  <c r="GD2016" i="1" s="1"/>
  <c r="KO2016" i="1"/>
  <c r="KP2016" i="1" s="1"/>
  <c r="HG2016" i="1"/>
  <c r="HH2016" i="1" s="1"/>
  <c r="HO2016" i="1"/>
  <c r="HP2016" i="1" s="1"/>
  <c r="MA2016" i="1"/>
  <c r="MB2016" i="1" s="1"/>
  <c r="HK2016" i="1"/>
  <c r="HL2016" i="1" s="1"/>
  <c r="JA2016" i="1"/>
  <c r="JB2016" i="1" s="1"/>
  <c r="BO2016" i="1"/>
  <c r="BP2016" i="1" s="1"/>
  <c r="GA2016" i="1"/>
  <c r="GB2016" i="1" s="1"/>
  <c r="KY2016" i="1"/>
  <c r="KZ2016" i="1" s="1"/>
  <c r="DA2016" i="1"/>
  <c r="DB2016" i="1" s="1"/>
  <c r="HM2016" i="1"/>
  <c r="HN2016" i="1" s="1"/>
  <c r="EY2016" i="1"/>
  <c r="EZ2016" i="1" s="1"/>
  <c r="CQ2016" i="1"/>
  <c r="CR2016" i="1" s="1"/>
  <c r="IY2016" i="1"/>
  <c r="IZ2016" i="1" s="1"/>
  <c r="BM2016" i="1"/>
  <c r="BN2016" i="1" s="1"/>
  <c r="FY2016" i="1"/>
  <c r="FZ2016" i="1" s="1"/>
  <c r="KK2016" i="1"/>
  <c r="KL2016" i="1" s="1"/>
  <c r="CY2016" i="1"/>
  <c r="CZ2016" i="1" s="1"/>
  <c r="EO2016" i="1"/>
  <c r="EP2016" i="1" s="1"/>
  <c r="LK2016" i="1"/>
  <c r="LL2016" i="1" s="1"/>
  <c r="EK2016" i="1"/>
  <c r="EL2016" i="1" s="1"/>
  <c r="IW2016" i="1"/>
  <c r="IX2016" i="1" s="1"/>
  <c r="BK2016" i="1"/>
  <c r="BL2016" i="1" s="1"/>
  <c r="IQ2016" i="1"/>
  <c r="IR2016" i="1" s="1"/>
  <c r="KI2016" i="1"/>
  <c r="KJ2016" i="1" s="1"/>
  <c r="CW2016" i="1"/>
  <c r="CX2016" i="1" s="1"/>
  <c r="AB2195" i="1"/>
  <c r="AB1865" i="1"/>
  <c r="JW1852" i="1"/>
  <c r="JX1852" i="1" s="1"/>
  <c r="FO1852" i="1"/>
  <c r="FP1852" i="1" s="1"/>
  <c r="GW1852" i="1"/>
  <c r="GX1852" i="1" s="1"/>
  <c r="DE1852" i="1"/>
  <c r="DF1852" i="1" s="1"/>
  <c r="DA1852" i="1"/>
  <c r="DB1852" i="1" s="1"/>
  <c r="II1852" i="1"/>
  <c r="IJ1852" i="1" s="1"/>
  <c r="ME1852" i="1"/>
  <c r="MF1852" i="1" s="1"/>
  <c r="EK1852" i="1"/>
  <c r="EL1852" i="1" s="1"/>
  <c r="CC1852" i="1"/>
  <c r="CD1852" i="1" s="1"/>
  <c r="KM1852" i="1"/>
  <c r="KN1852" i="1" s="1"/>
  <c r="KO1852" i="1"/>
  <c r="KP1852" i="1" s="1"/>
  <c r="ES1852" i="1"/>
  <c r="ET1852" i="1" s="1"/>
  <c r="DU1852" i="1"/>
  <c r="DV1852" i="1" s="1"/>
  <c r="JE1852" i="1"/>
  <c r="JF1852" i="1" s="1"/>
  <c r="AU1852" i="1"/>
  <c r="AV1852" i="1" s="1"/>
  <c r="AS1852" i="1"/>
  <c r="AT1852" i="1" s="1"/>
  <c r="FY1852" i="1"/>
  <c r="FZ1852" i="1" s="1"/>
  <c r="GA1852" i="1"/>
  <c r="GB1852" i="1" s="1"/>
  <c r="CI1852" i="1"/>
  <c r="CJ1852" i="1" s="1"/>
  <c r="LE1852" i="1"/>
  <c r="LF1852" i="1" s="1"/>
  <c r="HM1852" i="1"/>
  <c r="HN1852" i="1" s="1"/>
  <c r="IE1852" i="1"/>
  <c r="IF1852" i="1" s="1"/>
  <c r="EM1852" i="1"/>
  <c r="EN1852" i="1" s="1"/>
  <c r="BK1852" i="1"/>
  <c r="BL1852" i="1" s="1"/>
  <c r="HK1852" i="1"/>
  <c r="HL1852" i="1" s="1"/>
  <c r="KC1852" i="1"/>
  <c r="KD1852" i="1" s="1"/>
  <c r="GQ1852" i="1"/>
  <c r="GR1852" i="1" s="1"/>
  <c r="IG1852" i="1"/>
  <c r="IH1852" i="1" s="1"/>
  <c r="DQ1852" i="1"/>
  <c r="DR1852" i="1" s="1"/>
  <c r="LW1852" i="1"/>
  <c r="LX1852" i="1" s="1"/>
  <c r="IU1852" i="1"/>
  <c r="IV1852" i="1" s="1"/>
  <c r="IW1852" i="1"/>
  <c r="IX1852" i="1" s="1"/>
  <c r="JO1852" i="1"/>
  <c r="JP1852" i="1" s="1"/>
  <c r="HQ1852" i="1"/>
  <c r="HR1852" i="1" s="1"/>
  <c r="CG1852" i="1"/>
  <c r="CH1852" i="1" s="1"/>
  <c r="LA1852" i="1"/>
  <c r="LB1852" i="1" s="1"/>
  <c r="HI1852" i="1"/>
  <c r="HJ1852" i="1" s="1"/>
  <c r="AM1852" i="1"/>
  <c r="AN1852" i="1" s="1"/>
  <c r="EI1852" i="1"/>
  <c r="EJ1852" i="1" s="1"/>
  <c r="KI1852" i="1"/>
  <c r="KJ1852" i="1" s="1"/>
  <c r="GG1852" i="1"/>
  <c r="GH1852" i="1" s="1"/>
  <c r="AO1852" i="1"/>
  <c r="AP1852" i="1" s="1"/>
  <c r="GM1852" i="1"/>
  <c r="GN1852" i="1" s="1"/>
  <c r="CU1852" i="1"/>
  <c r="CV1852" i="1" s="1"/>
  <c r="KS1852" i="1"/>
  <c r="KT1852" i="1" s="1"/>
  <c r="HY1852" i="1"/>
  <c r="HZ1852" i="1" s="1"/>
  <c r="LS1852" i="1"/>
  <c r="LT1852" i="1" s="1"/>
  <c r="EY1852" i="1"/>
  <c r="EZ1852" i="1" s="1"/>
  <c r="CS1852" i="1"/>
  <c r="CT1852" i="1" s="1"/>
  <c r="BY1852" i="1"/>
  <c r="BZ1852" i="1" s="1"/>
  <c r="EE1852" i="1"/>
  <c r="EF1852" i="1" s="1"/>
  <c r="AW1852" i="1"/>
  <c r="AX1852" i="1" s="1"/>
  <c r="DK1852" i="1"/>
  <c r="DL1852" i="1" s="1"/>
  <c r="KA1852" i="1"/>
  <c r="KB1852" i="1" s="1"/>
  <c r="AK1852" i="1"/>
  <c r="AL1852" i="1" s="1"/>
  <c r="IQ1852" i="1"/>
  <c r="IR1852" i="1" s="1"/>
  <c r="JI1852" i="1"/>
  <c r="JJ1852" i="1" s="1"/>
  <c r="FQ1852" i="1"/>
  <c r="FR1852" i="1" s="1"/>
  <c r="LU1852" i="1"/>
  <c r="LV1852" i="1" s="1"/>
  <c r="KU1852" i="1"/>
  <c r="KV1852" i="1" s="1"/>
  <c r="KW1852" i="1"/>
  <c r="KX1852" i="1" s="1"/>
  <c r="HU1852" i="1"/>
  <c r="HV1852" i="1" s="1"/>
  <c r="EC1852" i="1"/>
  <c r="ED1852" i="1" s="1"/>
  <c r="BA1852" i="1"/>
  <c r="BB1852" i="1" s="1"/>
  <c r="BC1852" i="1"/>
  <c r="BD1852" i="1" s="1"/>
  <c r="MC1852" i="1"/>
  <c r="MD1852" i="1" s="1"/>
  <c r="EW1852" i="1"/>
  <c r="EX1852" i="1" s="1"/>
  <c r="EQ1852" i="1"/>
  <c r="ER1852" i="1" s="1"/>
  <c r="DG1852" i="1"/>
  <c r="DH1852" i="1" s="1"/>
  <c r="LM1852" i="1"/>
  <c r="LN1852" i="1" s="1"/>
  <c r="IK1852" i="1"/>
  <c r="IL1852" i="1" s="1"/>
  <c r="IM1852" i="1"/>
  <c r="IN1852" i="1" s="1"/>
  <c r="JS1852" i="1"/>
  <c r="JT1852" i="1" s="1"/>
  <c r="BS1852" i="1"/>
  <c r="BT1852" i="1" s="1"/>
  <c r="FK1852" i="1"/>
  <c r="FL1852" i="1" s="1"/>
  <c r="AQ1852" i="1"/>
  <c r="AR1852" i="1" s="1"/>
  <c r="AY1852" i="1"/>
  <c r="CQ1852" i="1"/>
  <c r="CR1852" i="1" s="1"/>
  <c r="JA1852" i="1"/>
  <c r="JB1852" i="1" s="1"/>
  <c r="KK1852" i="1"/>
  <c r="KL1852" i="1" s="1"/>
  <c r="JC1852" i="1"/>
  <c r="JD1852" i="1" s="1"/>
  <c r="DS1852" i="1"/>
  <c r="DT1852" i="1" s="1"/>
  <c r="GC1852" i="1"/>
  <c r="GD1852" i="1" s="1"/>
  <c r="CK1852" i="1"/>
  <c r="CL1852" i="1" s="1"/>
  <c r="LG1852" i="1"/>
  <c r="LH1852" i="1" s="1"/>
  <c r="BQ1852" i="1"/>
  <c r="BR1852" i="1" s="1"/>
  <c r="FA1852" i="1"/>
  <c r="FB1852" i="1" s="1"/>
  <c r="EO1852" i="1"/>
  <c r="EP1852" i="1" s="1"/>
  <c r="JQ1852" i="1"/>
  <c r="JR1852" i="1" s="1"/>
  <c r="BO1852" i="1"/>
  <c r="BP1852" i="1" s="1"/>
  <c r="JU1852" i="1"/>
  <c r="JV1852" i="1" s="1"/>
  <c r="HW1852" i="1"/>
  <c r="HX1852" i="1" s="1"/>
  <c r="IO1852" i="1"/>
  <c r="IP1852" i="1" s="1"/>
  <c r="JY1852" i="1"/>
  <c r="JZ1852" i="1" s="1"/>
  <c r="LY1852" i="1"/>
  <c r="LZ1852" i="1" s="1"/>
  <c r="HE1852" i="1"/>
  <c r="HF1852" i="1" s="1"/>
  <c r="IY1852" i="1"/>
  <c r="IZ1852" i="1" s="1"/>
  <c r="FG1852" i="1"/>
  <c r="FH1852" i="1" s="1"/>
  <c r="GE1852" i="1"/>
  <c r="GF1852" i="1" s="1"/>
  <c r="BE1852" i="1"/>
  <c r="BF1852" i="1" s="1"/>
  <c r="FI1852" i="1"/>
  <c r="FJ1852" i="1" s="1"/>
  <c r="LQ1852" i="1"/>
  <c r="LR1852" i="1" s="1"/>
  <c r="BM1852" i="1"/>
  <c r="BN1852" i="1" s="1"/>
  <c r="DY1852" i="1"/>
  <c r="DZ1852" i="1" s="1"/>
  <c r="CO1852" i="1"/>
  <c r="CP1852" i="1" s="1"/>
  <c r="HC1852" i="1"/>
  <c r="HD1852" i="1" s="1"/>
  <c r="FW1852" i="1"/>
  <c r="FX1852" i="1" s="1"/>
  <c r="EU1852" i="1"/>
  <c r="EV1852" i="1" s="1"/>
  <c r="CW1852" i="1"/>
  <c r="CX1852" i="1" s="1"/>
  <c r="LC1852" i="1"/>
  <c r="LD1852" i="1" s="1"/>
  <c r="IA1852" i="1"/>
  <c r="IB1852" i="1" s="1"/>
  <c r="FU1852" i="1"/>
  <c r="FV1852" i="1" s="1"/>
  <c r="JG1852" i="1"/>
  <c r="JH1852" i="1" s="1"/>
  <c r="BI1852" i="1"/>
  <c r="DC1852" i="1"/>
  <c r="DD1852" i="1" s="1"/>
  <c r="KG1852" i="1"/>
  <c r="KH1852" i="1" s="1"/>
  <c r="GO1852" i="1"/>
  <c r="GP1852" i="1" s="1"/>
  <c r="DM1852" i="1"/>
  <c r="DN1852" i="1" s="1"/>
  <c r="DO1852" i="1"/>
  <c r="DP1852" i="1" s="1"/>
  <c r="HO1852" i="1"/>
  <c r="HP1852" i="1" s="1"/>
  <c r="IS1852" i="1"/>
  <c r="IT1852" i="1" s="1"/>
  <c r="MA1852" i="1"/>
  <c r="MB1852" i="1" s="1"/>
  <c r="FS1852" i="1"/>
  <c r="FT1852" i="1" s="1"/>
  <c r="CA1852" i="1"/>
  <c r="CB1852" i="1" s="1"/>
  <c r="GS1852" i="1"/>
  <c r="GT1852" i="1" s="1"/>
  <c r="KY1852" i="1"/>
  <c r="KZ1852" i="1" s="1"/>
  <c r="FE1852" i="1"/>
  <c r="FF1852" i="1" s="1"/>
  <c r="KQ1852" i="1"/>
  <c r="KR1852" i="1" s="1"/>
  <c r="KE1852" i="1"/>
  <c r="KF1852" i="1" s="1"/>
  <c r="IC1852" i="1"/>
  <c r="ID1852" i="1" s="1"/>
  <c r="JK1852" i="1"/>
  <c r="JL1852" i="1" s="1"/>
  <c r="GI1852" i="1"/>
  <c r="GJ1852" i="1" s="1"/>
  <c r="GK1852" i="1"/>
  <c r="GL1852" i="1" s="1"/>
  <c r="CE1852" i="1"/>
  <c r="CF1852" i="1" s="1"/>
  <c r="LO1852" i="1"/>
  <c r="LP1852" i="1" s="1"/>
  <c r="GU1852" i="1"/>
  <c r="GV1852" i="1" s="1"/>
  <c r="LI1852" i="1"/>
  <c r="LJ1852" i="1" s="1"/>
  <c r="JM1852" i="1"/>
  <c r="JN1852" i="1" s="1"/>
  <c r="BU1852" i="1"/>
  <c r="BV1852" i="1" s="1"/>
  <c r="BW1852" i="1"/>
  <c r="BX1852" i="1" s="1"/>
  <c r="CY1852" i="1"/>
  <c r="CZ1852" i="1" s="1"/>
  <c r="HA1852" i="1"/>
  <c r="HB1852" i="1" s="1"/>
  <c r="FC1852" i="1"/>
  <c r="FD1852" i="1" s="1"/>
  <c r="EA1852" i="1"/>
  <c r="EB1852" i="1" s="1"/>
  <c r="AI1852" i="1"/>
  <c r="DI1852" i="1"/>
  <c r="DJ1852" i="1" s="1"/>
  <c r="FM1852" i="1"/>
  <c r="FN1852" i="1" s="1"/>
  <c r="BG1852" i="1"/>
  <c r="BH1852" i="1" s="1"/>
  <c r="CM1852" i="1"/>
  <c r="CN1852" i="1" s="1"/>
  <c r="HG1852" i="1"/>
  <c r="HH1852" i="1" s="1"/>
  <c r="LK1852" i="1"/>
  <c r="LL1852" i="1" s="1"/>
  <c r="HS1852" i="1"/>
  <c r="HT1852" i="1" s="1"/>
  <c r="EG1852" i="1"/>
  <c r="EH1852" i="1" s="1"/>
  <c r="DW1852" i="1"/>
  <c r="DX1852" i="1" s="1"/>
  <c r="GY1852" i="1"/>
  <c r="GZ1852" i="1" s="1"/>
  <c r="CM1683" i="1"/>
  <c r="CN1683" i="1" s="1"/>
  <c r="LU1683" i="1"/>
  <c r="LV1683" i="1" s="1"/>
  <c r="LI1683" i="1"/>
  <c r="LJ1683" i="1" s="1"/>
  <c r="LY1683" i="1"/>
  <c r="LZ1683" i="1" s="1"/>
  <c r="LG1683" i="1"/>
  <c r="LH1683" i="1" s="1"/>
  <c r="LS1683" i="1"/>
  <c r="LT1683" i="1" s="1"/>
  <c r="IG1683" i="1"/>
  <c r="IH1683" i="1" s="1"/>
  <c r="IY1683" i="1"/>
  <c r="IZ1683" i="1" s="1"/>
  <c r="FG1683" i="1"/>
  <c r="FH1683" i="1" s="1"/>
  <c r="BA1683" i="1"/>
  <c r="BB1683" i="1" s="1"/>
  <c r="CG1683" i="1"/>
  <c r="CH1683" i="1" s="1"/>
  <c r="IW1683" i="1"/>
  <c r="IX1683" i="1" s="1"/>
  <c r="FO1683" i="1"/>
  <c r="FP1683" i="1" s="1"/>
  <c r="JO1683" i="1"/>
  <c r="JP1683" i="1" s="1"/>
  <c r="EA1683" i="1"/>
  <c r="EB1683" i="1" s="1"/>
  <c r="CU1683" i="1"/>
  <c r="CV1683" i="1" s="1"/>
  <c r="FE1683" i="1"/>
  <c r="FF1683" i="1" s="1"/>
  <c r="AY1683" i="1"/>
  <c r="CC1683" i="1"/>
  <c r="CD1683" i="1" s="1"/>
  <c r="JW1683" i="1"/>
  <c r="JX1683" i="1" s="1"/>
  <c r="LC1683" i="1"/>
  <c r="LD1683" i="1" s="1"/>
  <c r="GW1683" i="1"/>
  <c r="GX1683" i="1" s="1"/>
  <c r="FK1683" i="1"/>
  <c r="FL1683" i="1" s="1"/>
  <c r="DW1683" i="1"/>
  <c r="DX1683" i="1" s="1"/>
  <c r="CI1683" i="1"/>
  <c r="CJ1683" i="1" s="1"/>
  <c r="LK1683" i="1"/>
  <c r="LL1683" i="1" s="1"/>
  <c r="LE1683" i="1"/>
  <c r="LF1683" i="1" s="1"/>
  <c r="GY1683" i="1"/>
  <c r="GZ1683" i="1" s="1"/>
  <c r="IC1683" i="1"/>
  <c r="ID1683" i="1" s="1"/>
  <c r="GS1683" i="1"/>
  <c r="GT1683" i="1" s="1"/>
  <c r="IA1683" i="1"/>
  <c r="IB1683" i="1" s="1"/>
  <c r="DU1683" i="1"/>
  <c r="DV1683" i="1" s="1"/>
  <c r="FA1683" i="1"/>
  <c r="FB1683" i="1" s="1"/>
  <c r="AS1683" i="1"/>
  <c r="AT1683" i="1" s="1"/>
  <c r="CA1683" i="1"/>
  <c r="CB1683" i="1" s="1"/>
  <c r="JS1683" i="1"/>
  <c r="JT1683" i="1" s="1"/>
  <c r="KW1683" i="1"/>
  <c r="KX1683" i="1" s="1"/>
  <c r="IQ1683" i="1"/>
  <c r="IR1683" i="1" s="1"/>
  <c r="FC1683" i="1"/>
  <c r="FD1683" i="1" s="1"/>
  <c r="AW1683" i="1"/>
  <c r="AX1683" i="1" s="1"/>
  <c r="HG1683" i="1"/>
  <c r="HH1683" i="1" s="1"/>
  <c r="JU1683" i="1"/>
  <c r="JV1683" i="1" s="1"/>
  <c r="BY1683" i="1"/>
  <c r="BZ1683" i="1" s="1"/>
  <c r="JQ1683" i="1"/>
  <c r="JR1683" i="1" s="1"/>
  <c r="GI1683" i="1"/>
  <c r="GJ1683" i="1" s="1"/>
  <c r="GQ1683" i="1"/>
  <c r="GR1683" i="1" s="1"/>
  <c r="HW1683" i="1"/>
  <c r="HX1683" i="1" s="1"/>
  <c r="DQ1683" i="1"/>
  <c r="DR1683" i="1" s="1"/>
  <c r="JC1683" i="1"/>
  <c r="JD1683" i="1" s="1"/>
  <c r="AQ1683" i="1"/>
  <c r="AR1683" i="1" s="1"/>
  <c r="LA1683" i="1"/>
  <c r="LB1683" i="1" s="1"/>
  <c r="KA1683" i="1"/>
  <c r="KB1683" i="1" s="1"/>
  <c r="HY1683" i="1"/>
  <c r="HZ1683" i="1" s="1"/>
  <c r="DS1683" i="1"/>
  <c r="DT1683" i="1" s="1"/>
  <c r="HU1683" i="1"/>
  <c r="HV1683" i="1" s="1"/>
  <c r="DM1683" i="1"/>
  <c r="DN1683" i="1" s="1"/>
  <c r="EU1683" i="1"/>
  <c r="EV1683" i="1" s="1"/>
  <c r="AO1683" i="1"/>
  <c r="AP1683" i="1" s="1"/>
  <c r="BU1683" i="1"/>
  <c r="BV1683" i="1" s="1"/>
  <c r="FW1683" i="1"/>
  <c r="FX1683" i="1" s="1"/>
  <c r="KS1683" i="1"/>
  <c r="KT1683" i="1" s="1"/>
  <c r="GM1683" i="1"/>
  <c r="GN1683" i="1" s="1"/>
  <c r="HQ1683" i="1"/>
  <c r="HR1683" i="1" s="1"/>
  <c r="EW1683" i="1"/>
  <c r="EX1683" i="1" s="1"/>
  <c r="BW1683" i="1"/>
  <c r="BX1683" i="1" s="1"/>
  <c r="JM1683" i="1"/>
  <c r="JN1683" i="1" s="1"/>
  <c r="KU1683" i="1"/>
  <c r="KV1683" i="1" s="1"/>
  <c r="JK1683" i="1"/>
  <c r="JL1683" i="1" s="1"/>
  <c r="KQ1683" i="1"/>
  <c r="KR1683" i="1" s="1"/>
  <c r="GK1683" i="1"/>
  <c r="GL1683" i="1" s="1"/>
  <c r="KM1683" i="1"/>
  <c r="KN1683" i="1" s="1"/>
  <c r="DK1683" i="1"/>
  <c r="DL1683" i="1" s="1"/>
  <c r="EQ1683" i="1"/>
  <c r="ER1683" i="1" s="1"/>
  <c r="AK1683" i="1"/>
  <c r="AL1683" i="1" s="1"/>
  <c r="BS1683" i="1"/>
  <c r="BT1683" i="1" s="1"/>
  <c r="JI1683" i="1"/>
  <c r="JJ1683" i="1" s="1"/>
  <c r="CE1683" i="1"/>
  <c r="CF1683" i="1" s="1"/>
  <c r="DC1683" i="1"/>
  <c r="DD1683" i="1" s="1"/>
  <c r="ES1683" i="1"/>
  <c r="ET1683" i="1" s="1"/>
  <c r="AM1683" i="1"/>
  <c r="AN1683" i="1" s="1"/>
  <c r="EO1683" i="1"/>
  <c r="EP1683" i="1" s="1"/>
  <c r="GU1683" i="1"/>
  <c r="GV1683" i="1" s="1"/>
  <c r="BO1683" i="1"/>
  <c r="BP1683" i="1" s="1"/>
  <c r="JG1683" i="1"/>
  <c r="JH1683" i="1" s="1"/>
  <c r="KK1683" i="1"/>
  <c r="KL1683" i="1" s="1"/>
  <c r="EM1683" i="1"/>
  <c r="EN1683" i="1" s="1"/>
  <c r="HM1683" i="1"/>
  <c r="HN1683" i="1" s="1"/>
  <c r="DG1683" i="1"/>
  <c r="DH1683" i="1" s="1"/>
  <c r="EK1683" i="1"/>
  <c r="EL1683" i="1" s="1"/>
  <c r="GO1683" i="1"/>
  <c r="GP1683" i="1" s="1"/>
  <c r="KO1683" i="1"/>
  <c r="KP1683" i="1" s="1"/>
  <c r="GG1683" i="1"/>
  <c r="GH1683" i="1" s="1"/>
  <c r="HO1683" i="1"/>
  <c r="HP1683" i="1" s="1"/>
  <c r="GE1683" i="1"/>
  <c r="GF1683" i="1" s="1"/>
  <c r="HK1683" i="1"/>
  <c r="HL1683" i="1" s="1"/>
  <c r="DE1683" i="1"/>
  <c r="DF1683" i="1" s="1"/>
  <c r="DO1683" i="1"/>
  <c r="DP1683" i="1" s="1"/>
  <c r="MC1683" i="1"/>
  <c r="MD1683" i="1" s="1"/>
  <c r="BK1683" i="1"/>
  <c r="BL1683" i="1" s="1"/>
  <c r="JA1683" i="1"/>
  <c r="JB1683" i="1" s="1"/>
  <c r="KI1683" i="1"/>
  <c r="KJ1683" i="1" s="1"/>
  <c r="GC1683" i="1"/>
  <c r="GD1683" i="1" s="1"/>
  <c r="BQ1683" i="1"/>
  <c r="BR1683" i="1" s="1"/>
  <c r="ME1683" i="1"/>
  <c r="MF1683" i="1" s="1"/>
  <c r="BM1683" i="1"/>
  <c r="BN1683" i="1" s="1"/>
  <c r="JE1683" i="1"/>
  <c r="JF1683" i="1" s="1"/>
  <c r="BI1683" i="1"/>
  <c r="AI1683" i="1"/>
  <c r="KG1683" i="1"/>
  <c r="KH1683" i="1" s="1"/>
  <c r="GA1683" i="1"/>
  <c r="GB1683" i="1" s="1"/>
  <c r="HE1683" i="1"/>
  <c r="HF1683" i="1" s="1"/>
  <c r="IE1683" i="1"/>
  <c r="IF1683" i="1" s="1"/>
  <c r="EG1683" i="1"/>
  <c r="EH1683" i="1" s="1"/>
  <c r="IS1683" i="1"/>
  <c r="IT1683" i="1" s="1"/>
  <c r="BE1683" i="1"/>
  <c r="BF1683" i="1" s="1"/>
  <c r="DI1683" i="1"/>
  <c r="DJ1683" i="1" s="1"/>
  <c r="HI1683" i="1"/>
  <c r="HJ1683" i="1" s="1"/>
  <c r="DA1683" i="1"/>
  <c r="DB1683" i="1" s="1"/>
  <c r="EI1683" i="1"/>
  <c r="EJ1683" i="1" s="1"/>
  <c r="LQ1683" i="1"/>
  <c r="LR1683" i="1" s="1"/>
  <c r="EE1683" i="1"/>
  <c r="EF1683" i="1" s="1"/>
  <c r="IO1683" i="1"/>
  <c r="IP1683" i="1" s="1"/>
  <c r="HS1683" i="1"/>
  <c r="HT1683" i="1" s="1"/>
  <c r="FQ1683" i="1"/>
  <c r="FR1683" i="1" s="1"/>
  <c r="KC1683" i="1"/>
  <c r="KD1683" i="1" s="1"/>
  <c r="CO1683" i="1"/>
  <c r="CP1683" i="1" s="1"/>
  <c r="HC1683" i="1"/>
  <c r="HD1683" i="1" s="1"/>
  <c r="LO1683" i="1"/>
  <c r="LP1683" i="1" s="1"/>
  <c r="AU1683" i="1"/>
  <c r="AV1683" i="1" s="1"/>
  <c r="FS1683" i="1"/>
  <c r="FT1683" i="1" s="1"/>
  <c r="KE1683" i="1"/>
  <c r="KF1683" i="1" s="1"/>
  <c r="CS1683" i="1"/>
  <c r="CT1683" i="1" s="1"/>
  <c r="JY1683" i="1"/>
  <c r="JZ1683" i="1" s="1"/>
  <c r="CQ1683" i="1"/>
  <c r="CR1683" i="1" s="1"/>
  <c r="HA1683" i="1"/>
  <c r="HB1683" i="1" s="1"/>
  <c r="LM1683" i="1"/>
  <c r="LN1683" i="1" s="1"/>
  <c r="DY1683" i="1"/>
  <c r="DZ1683" i="1" s="1"/>
  <c r="IM1683" i="1"/>
  <c r="IN1683" i="1" s="1"/>
  <c r="FY1683" i="1"/>
  <c r="FZ1683" i="1" s="1"/>
  <c r="FM1683" i="1"/>
  <c r="FN1683" i="1" s="1"/>
  <c r="CY1683" i="1"/>
  <c r="CZ1683" i="1" s="1"/>
  <c r="MA1683" i="1"/>
  <c r="MB1683" i="1" s="1"/>
  <c r="EC1683" i="1"/>
  <c r="ED1683" i="1" s="1"/>
  <c r="KY1683" i="1"/>
  <c r="KZ1683" i="1" s="1"/>
  <c r="BC1683" i="1"/>
  <c r="BD1683" i="1" s="1"/>
  <c r="IK1683" i="1"/>
  <c r="IL1683" i="1" s="1"/>
  <c r="FU1683" i="1"/>
  <c r="FV1683" i="1" s="1"/>
  <c r="FI1683" i="1"/>
  <c r="FJ1683" i="1" s="1"/>
  <c r="CW1683" i="1"/>
  <c r="CX1683" i="1" s="1"/>
  <c r="CK1683" i="1"/>
  <c r="CL1683" i="1" s="1"/>
  <c r="BG1683" i="1"/>
  <c r="BH1683" i="1" s="1"/>
  <c r="LW1683" i="1"/>
  <c r="LX1683" i="1" s="1"/>
  <c r="IU1683" i="1"/>
  <c r="IV1683" i="1" s="1"/>
  <c r="II1683" i="1"/>
  <c r="IJ1683" i="1" s="1"/>
  <c r="EY1683" i="1"/>
  <c r="EZ1683" i="1" s="1"/>
  <c r="AS2408" i="1"/>
  <c r="AT2408" i="1" s="1"/>
  <c r="FW2408" i="1"/>
  <c r="FX2408" i="1" s="1"/>
  <c r="KS2408" i="1"/>
  <c r="KT2408" i="1" s="1"/>
  <c r="LA2408" i="1"/>
  <c r="LB2408" i="1" s="1"/>
  <c r="HM2408" i="1"/>
  <c r="HN2408" i="1" s="1"/>
  <c r="JC2408" i="1"/>
  <c r="JD2408" i="1" s="1"/>
  <c r="DC2408" i="1"/>
  <c r="DD2408" i="1" s="1"/>
  <c r="GA2408" i="1"/>
  <c r="GB2408" i="1" s="1"/>
  <c r="JO2408" i="1"/>
  <c r="JP2408" i="1" s="1"/>
  <c r="HI2408" i="1"/>
  <c r="HJ2408" i="1" s="1"/>
  <c r="BE2408" i="1"/>
  <c r="BF2408" i="1" s="1"/>
  <c r="HK2408" i="1"/>
  <c r="HL2408" i="1" s="1"/>
  <c r="HC2408" i="1"/>
  <c r="HD2408" i="1" s="1"/>
  <c r="GM2408" i="1"/>
  <c r="GN2408" i="1" s="1"/>
  <c r="DM2408" i="1"/>
  <c r="DN2408" i="1" s="1"/>
  <c r="IQ2408" i="1"/>
  <c r="IR2408" i="1" s="1"/>
  <c r="DA2408" i="1"/>
  <c r="DB2408" i="1" s="1"/>
  <c r="KK2408" i="1"/>
  <c r="KL2408" i="1" s="1"/>
  <c r="GQ2408" i="1"/>
  <c r="GR2408" i="1" s="1"/>
  <c r="IM2408" i="1"/>
  <c r="IN2408" i="1" s="1"/>
  <c r="BW2408" i="1"/>
  <c r="BX2408" i="1" s="1"/>
  <c r="IU2408" i="1"/>
  <c r="IV2408" i="1" s="1"/>
  <c r="FI2408" i="1"/>
  <c r="FJ2408" i="1" s="1"/>
  <c r="JM2408" i="1"/>
  <c r="JN2408" i="1" s="1"/>
  <c r="DW2408" i="1"/>
  <c r="DX2408" i="1" s="1"/>
  <c r="JY2408" i="1"/>
  <c r="JZ2408" i="1" s="1"/>
  <c r="IY2408" i="1"/>
  <c r="IZ2408" i="1" s="1"/>
  <c r="IE2408" i="1"/>
  <c r="IF2408" i="1" s="1"/>
  <c r="CG2408" i="1"/>
  <c r="CH2408" i="1" s="1"/>
  <c r="FM2408" i="1"/>
  <c r="FN2408" i="1" s="1"/>
  <c r="KQ2408" i="1"/>
  <c r="KR2408" i="1" s="1"/>
  <c r="HQ2408" i="1"/>
  <c r="HR2408" i="1" s="1"/>
  <c r="HS2408" i="1"/>
  <c r="HT2408" i="1" s="1"/>
  <c r="LE2408" i="1"/>
  <c r="LF2408" i="1" s="1"/>
  <c r="IA2408" i="1"/>
  <c r="IB2408" i="1" s="1"/>
  <c r="CQ2408" i="1"/>
  <c r="CR2408" i="1" s="1"/>
  <c r="CE2408" i="1"/>
  <c r="CF2408" i="1" s="1"/>
  <c r="BK2408" i="1"/>
  <c r="BL2408" i="1" s="1"/>
  <c r="EI2408" i="1"/>
  <c r="EJ2408" i="1" s="1"/>
  <c r="BQ2408" i="1"/>
  <c r="BR2408" i="1" s="1"/>
  <c r="DG2408" i="1"/>
  <c r="DH2408" i="1" s="1"/>
  <c r="GK2408" i="1"/>
  <c r="GL2408" i="1" s="1"/>
  <c r="LY2408" i="1"/>
  <c r="LZ2408" i="1" s="1"/>
  <c r="DK2408" i="1"/>
  <c r="DL2408" i="1" s="1"/>
  <c r="BU2408" i="1"/>
  <c r="BV2408" i="1" s="1"/>
  <c r="CI2408" i="1"/>
  <c r="CJ2408" i="1" s="1"/>
  <c r="KM2408" i="1"/>
  <c r="KN2408" i="1" s="1"/>
  <c r="CU2408" i="1"/>
  <c r="CV2408" i="1" s="1"/>
  <c r="EA2408" i="1"/>
  <c r="EB2408" i="1" s="1"/>
  <c r="EM2408" i="1"/>
  <c r="EN2408" i="1" s="1"/>
  <c r="AQ2408" i="1"/>
  <c r="AR2408" i="1" s="1"/>
  <c r="HY2408" i="1"/>
  <c r="HZ2408" i="1" s="1"/>
  <c r="EO2408" i="1"/>
  <c r="EP2408" i="1" s="1"/>
  <c r="MC2408" i="1"/>
  <c r="MD2408" i="1" s="1"/>
  <c r="FK2408" i="1"/>
  <c r="FL2408" i="1" s="1"/>
  <c r="LQ2408" i="1"/>
  <c r="LR2408" i="1" s="1"/>
  <c r="FE2408" i="1"/>
  <c r="FF2408" i="1" s="1"/>
  <c r="DI2408" i="1"/>
  <c r="DJ2408" i="1" s="1"/>
  <c r="GG2408" i="1"/>
  <c r="GH2408" i="1" s="1"/>
  <c r="GY2408" i="1"/>
  <c r="GZ2408" i="1" s="1"/>
  <c r="BO2408" i="1"/>
  <c r="BP2408" i="1" s="1"/>
  <c r="EG2408" i="1"/>
  <c r="EH2408" i="1" s="1"/>
  <c r="JU2408" i="1"/>
  <c r="JV2408" i="1" s="1"/>
  <c r="GU2408" i="1"/>
  <c r="GV2408" i="1" s="1"/>
  <c r="HE2408" i="1"/>
  <c r="HF2408" i="1" s="1"/>
  <c r="BM2408" i="1"/>
  <c r="BN2408" i="1" s="1"/>
  <c r="LG2408" i="1"/>
  <c r="LH2408" i="1" s="1"/>
  <c r="EQ2408" i="1"/>
  <c r="ER2408" i="1" s="1"/>
  <c r="HO2408" i="1"/>
  <c r="HP2408" i="1" s="1"/>
  <c r="CC2408" i="1"/>
  <c r="CD2408" i="1" s="1"/>
  <c r="LO2408" i="1"/>
  <c r="LP2408" i="1" s="1"/>
  <c r="BI2408" i="1"/>
  <c r="GE2408" i="1"/>
  <c r="GF2408" i="1" s="1"/>
  <c r="CM2408" i="1"/>
  <c r="CN2408" i="1" s="1"/>
  <c r="IK2408" i="1"/>
  <c r="IL2408" i="1" s="1"/>
  <c r="GO2408" i="1"/>
  <c r="GP2408" i="1" s="1"/>
  <c r="DS2408" i="1"/>
  <c r="DT2408" i="1" s="1"/>
  <c r="AU2408" i="1"/>
  <c r="AV2408" i="1" s="1"/>
  <c r="LS2408" i="1"/>
  <c r="LT2408" i="1" s="1"/>
  <c r="AW2408" i="1"/>
  <c r="AX2408" i="1" s="1"/>
  <c r="JG2408" i="1"/>
  <c r="JH2408" i="1" s="1"/>
  <c r="CA2408" i="1"/>
  <c r="CB2408" i="1" s="1"/>
  <c r="GW2408" i="1"/>
  <c r="GX2408" i="1" s="1"/>
  <c r="GS2408" i="1"/>
  <c r="GT2408" i="1" s="1"/>
  <c r="KC2408" i="1"/>
  <c r="KD2408" i="1" s="1"/>
  <c r="KE2408" i="1"/>
  <c r="KF2408" i="1" s="1"/>
  <c r="DO2408" i="1"/>
  <c r="DP2408" i="1" s="1"/>
  <c r="AM2408" i="1"/>
  <c r="AN2408" i="1" s="1"/>
  <c r="HU2408" i="1"/>
  <c r="HV2408" i="1" s="1"/>
  <c r="KA2408" i="1"/>
  <c r="KB2408" i="1" s="1"/>
  <c r="KY2408" i="1"/>
  <c r="KZ2408" i="1" s="1"/>
  <c r="LU2408" i="1"/>
  <c r="LV2408" i="1" s="1"/>
  <c r="BC2408" i="1"/>
  <c r="BD2408" i="1" s="1"/>
  <c r="CK2408" i="1"/>
  <c r="CL2408" i="1" s="1"/>
  <c r="DE2408" i="1"/>
  <c r="DF2408" i="1" s="1"/>
  <c r="BY2408" i="1"/>
  <c r="BZ2408" i="1" s="1"/>
  <c r="AO2408" i="1"/>
  <c r="AP2408" i="1" s="1"/>
  <c r="BG2408" i="1"/>
  <c r="BH2408" i="1" s="1"/>
  <c r="CY2408" i="1"/>
  <c r="CZ2408" i="1" s="1"/>
  <c r="BA2408" i="1"/>
  <c r="BB2408" i="1" s="1"/>
  <c r="IG2408" i="1"/>
  <c r="IH2408" i="1" s="1"/>
  <c r="HA2408" i="1"/>
  <c r="HB2408" i="1" s="1"/>
  <c r="FG2408" i="1"/>
  <c r="FH2408" i="1" s="1"/>
  <c r="IS2408" i="1"/>
  <c r="IT2408" i="1" s="1"/>
  <c r="DY2408" i="1"/>
  <c r="DZ2408" i="1" s="1"/>
  <c r="AK2408" i="1"/>
  <c r="AL2408" i="1" s="1"/>
  <c r="DU2408" i="1"/>
  <c r="DV2408" i="1" s="1"/>
  <c r="HW2408" i="1"/>
  <c r="HX2408" i="1" s="1"/>
  <c r="FY2408" i="1"/>
  <c r="FZ2408" i="1" s="1"/>
  <c r="JA2408" i="1"/>
  <c r="JB2408" i="1" s="1"/>
  <c r="IW2408" i="1"/>
  <c r="IX2408" i="1" s="1"/>
  <c r="GC2408" i="1"/>
  <c r="GD2408" i="1" s="1"/>
  <c r="FU2408" i="1"/>
  <c r="FV2408" i="1" s="1"/>
  <c r="HG2408" i="1"/>
  <c r="HH2408" i="1" s="1"/>
  <c r="JK2408" i="1"/>
  <c r="JL2408" i="1" s="1"/>
  <c r="LI2408" i="1"/>
  <c r="LJ2408" i="1" s="1"/>
  <c r="KO2408" i="1"/>
  <c r="KP2408" i="1" s="1"/>
  <c r="JQ2408" i="1"/>
  <c r="JR2408" i="1" s="1"/>
  <c r="FA2408" i="1"/>
  <c r="FB2408" i="1" s="1"/>
  <c r="KG2408" i="1"/>
  <c r="KH2408" i="1" s="1"/>
  <c r="KU2408" i="1"/>
  <c r="KV2408" i="1" s="1"/>
  <c r="LW2408" i="1"/>
  <c r="LX2408" i="1" s="1"/>
  <c r="CW2408" i="1"/>
  <c r="CX2408" i="1" s="1"/>
  <c r="LK2408" i="1"/>
  <c r="LL2408" i="1" s="1"/>
  <c r="FC2408" i="1"/>
  <c r="FD2408" i="1" s="1"/>
  <c r="LC2408" i="1"/>
  <c r="LD2408" i="1" s="1"/>
  <c r="EY2408" i="1"/>
  <c r="EZ2408" i="1" s="1"/>
  <c r="AI2408" i="1"/>
  <c r="ME2408" i="1"/>
  <c r="MF2408" i="1" s="1"/>
  <c r="FS2408" i="1"/>
  <c r="FT2408" i="1" s="1"/>
  <c r="KI2408" i="1"/>
  <c r="KJ2408" i="1" s="1"/>
  <c r="EE2408" i="1"/>
  <c r="EF2408" i="1" s="1"/>
  <c r="BS2408" i="1"/>
  <c r="BT2408" i="1" s="1"/>
  <c r="EW2408" i="1"/>
  <c r="EX2408" i="1" s="1"/>
  <c r="JE2408" i="1"/>
  <c r="JF2408" i="1" s="1"/>
  <c r="EK2408" i="1"/>
  <c r="EL2408" i="1" s="1"/>
  <c r="CS2408" i="1"/>
  <c r="CT2408" i="1" s="1"/>
  <c r="JS2408" i="1"/>
  <c r="JT2408" i="1" s="1"/>
  <c r="CO2408" i="1"/>
  <c r="CP2408" i="1" s="1"/>
  <c r="JI2408" i="1"/>
  <c r="JJ2408" i="1" s="1"/>
  <c r="IC2408" i="1"/>
  <c r="ID2408" i="1" s="1"/>
  <c r="FO2408" i="1"/>
  <c r="FP2408" i="1" s="1"/>
  <c r="IO2408" i="1"/>
  <c r="IP2408" i="1" s="1"/>
  <c r="ES2408" i="1"/>
  <c r="ET2408" i="1" s="1"/>
  <c r="II2408" i="1"/>
  <c r="IJ2408" i="1" s="1"/>
  <c r="GI2408" i="1"/>
  <c r="GJ2408" i="1" s="1"/>
  <c r="EC2408" i="1"/>
  <c r="ED2408" i="1" s="1"/>
  <c r="JW2408" i="1"/>
  <c r="JX2408" i="1" s="1"/>
  <c r="EU2408" i="1"/>
  <c r="EV2408" i="1" s="1"/>
  <c r="KW2408" i="1"/>
  <c r="KX2408" i="1" s="1"/>
  <c r="FQ2408" i="1"/>
  <c r="FR2408" i="1" s="1"/>
  <c r="MA2408" i="1"/>
  <c r="MB2408" i="1" s="1"/>
  <c r="AY2408" i="1"/>
  <c r="DQ2408" i="1"/>
  <c r="DR2408" i="1" s="1"/>
  <c r="LM2408" i="1"/>
  <c r="LN2408" i="1" s="1"/>
  <c r="BK1379" i="1"/>
  <c r="BL1379" i="1" s="1"/>
  <c r="FW1379" i="1"/>
  <c r="FX1379" i="1" s="1"/>
  <c r="KI1379" i="1"/>
  <c r="KJ1379" i="1" s="1"/>
  <c r="EE1379" i="1"/>
  <c r="EF1379" i="1" s="1"/>
  <c r="AI1379" i="1"/>
  <c r="CS1379" i="1"/>
  <c r="CT1379" i="1" s="1"/>
  <c r="GY1379" i="1"/>
  <c r="GZ1379" i="1" s="1"/>
  <c r="BA1379" i="1"/>
  <c r="BB1379" i="1" s="1"/>
  <c r="CE1379" i="1"/>
  <c r="CF1379" i="1" s="1"/>
  <c r="IQ1379" i="1"/>
  <c r="IR1379" i="1" s="1"/>
  <c r="DY1379" i="1"/>
  <c r="DZ1379" i="1" s="1"/>
  <c r="KM1379" i="1"/>
  <c r="KN1379" i="1" s="1"/>
  <c r="CM1379" i="1"/>
  <c r="CN1379" i="1" s="1"/>
  <c r="HA1379" i="1"/>
  <c r="HB1379" i="1" s="1"/>
  <c r="LM1379" i="1"/>
  <c r="LN1379" i="1" s="1"/>
  <c r="HW1379" i="1"/>
  <c r="HX1379" i="1" s="1"/>
  <c r="EW1379" i="1"/>
  <c r="EX1379" i="1" s="1"/>
  <c r="EY1379" i="1"/>
  <c r="EZ1379" i="1" s="1"/>
  <c r="JK1379" i="1"/>
  <c r="JL1379" i="1" s="1"/>
  <c r="BY1379" i="1"/>
  <c r="BZ1379" i="1" s="1"/>
  <c r="DA1379" i="1"/>
  <c r="DB1379" i="1" s="1"/>
  <c r="LC1379" i="1"/>
  <c r="LD1379" i="1" s="1"/>
  <c r="IM1379" i="1"/>
  <c r="IN1379" i="1" s="1"/>
  <c r="DE1379" i="1"/>
  <c r="DF1379" i="1" s="1"/>
  <c r="KW1379" i="1"/>
  <c r="KX1379" i="1" s="1"/>
  <c r="GA1379" i="1"/>
  <c r="GB1379" i="1" s="1"/>
  <c r="KC1379" i="1"/>
  <c r="KD1379" i="1" s="1"/>
  <c r="KY1379" i="1"/>
  <c r="KZ1379" i="1" s="1"/>
  <c r="EU1379" i="1"/>
  <c r="EV1379" i="1" s="1"/>
  <c r="LQ1379" i="1"/>
  <c r="LR1379" i="1" s="1"/>
  <c r="FK1379" i="1"/>
  <c r="FL1379" i="1" s="1"/>
  <c r="LK1379" i="1"/>
  <c r="LL1379" i="1" s="1"/>
  <c r="JY1379" i="1"/>
  <c r="JZ1379" i="1" s="1"/>
  <c r="IK1379" i="1"/>
  <c r="IL1379" i="1" s="1"/>
  <c r="CG1379" i="1"/>
  <c r="CH1379" i="1" s="1"/>
  <c r="BU1379" i="1"/>
  <c r="BV1379" i="1" s="1"/>
  <c r="CO1379" i="1"/>
  <c r="CP1379" i="1" s="1"/>
  <c r="DQ1379" i="1"/>
  <c r="DR1379" i="1" s="1"/>
  <c r="AY1379" i="1"/>
  <c r="MC1379" i="1"/>
  <c r="MD1379" i="1" s="1"/>
  <c r="EQ1379" i="1"/>
  <c r="ER1379" i="1" s="1"/>
  <c r="FM1379" i="1"/>
  <c r="FN1379" i="1" s="1"/>
  <c r="IY1379" i="1"/>
  <c r="IZ1379" i="1" s="1"/>
  <c r="AQ1379" i="1"/>
  <c r="AR1379" i="1" s="1"/>
  <c r="FC1379" i="1"/>
  <c r="FD1379" i="1" s="1"/>
  <c r="HG1379" i="1"/>
  <c r="HH1379" i="1" s="1"/>
  <c r="LS1379" i="1"/>
  <c r="LT1379" i="1" s="1"/>
  <c r="JC1379" i="1"/>
  <c r="JD1379" i="1" s="1"/>
  <c r="HK1379" i="1"/>
  <c r="HL1379" i="1" s="1"/>
  <c r="IG1379" i="1"/>
  <c r="IH1379" i="1" s="1"/>
  <c r="AU1379" i="1"/>
  <c r="AV1379" i="1" s="1"/>
  <c r="IC1379" i="1"/>
  <c r="ID1379" i="1" s="1"/>
  <c r="DG1379" i="1"/>
  <c r="DH1379" i="1" s="1"/>
  <c r="HS1379" i="1"/>
  <c r="HT1379" i="1" s="1"/>
  <c r="ME1379" i="1"/>
  <c r="MF1379" i="1" s="1"/>
  <c r="LE1379" i="1"/>
  <c r="LF1379" i="1" s="1"/>
  <c r="DS1379" i="1"/>
  <c r="DT1379" i="1" s="1"/>
  <c r="EO1379" i="1"/>
  <c r="EP1379" i="1" s="1"/>
  <c r="IO1379" i="1"/>
  <c r="IP1379" i="1" s="1"/>
  <c r="CW1379" i="1"/>
  <c r="CX1379" i="1" s="1"/>
  <c r="HI1379" i="1"/>
  <c r="HJ1379" i="1" s="1"/>
  <c r="ES1379" i="1"/>
  <c r="ET1379" i="1" s="1"/>
  <c r="EK1379" i="1"/>
  <c r="EL1379" i="1" s="1"/>
  <c r="HM1379" i="1"/>
  <c r="HN1379" i="1" s="1"/>
  <c r="LU1379" i="1"/>
  <c r="LV1379" i="1" s="1"/>
  <c r="FG1379" i="1"/>
  <c r="FH1379" i="1" s="1"/>
  <c r="LA1379" i="1"/>
  <c r="LB1379" i="1" s="1"/>
  <c r="DO1379" i="1"/>
  <c r="DP1379" i="1" s="1"/>
  <c r="BG1379" i="1"/>
  <c r="BH1379" i="1" s="1"/>
  <c r="FS1379" i="1"/>
  <c r="FT1379" i="1" s="1"/>
  <c r="KE1379" i="1"/>
  <c r="KF1379" i="1" s="1"/>
  <c r="GQ1379" i="1"/>
  <c r="GR1379" i="1" s="1"/>
  <c r="JS1379" i="1"/>
  <c r="JT1379" i="1" s="1"/>
  <c r="IA1379" i="1"/>
  <c r="IB1379" i="1" s="1"/>
  <c r="AO1379" i="1"/>
  <c r="AP1379" i="1" s="1"/>
  <c r="FA1379" i="1"/>
  <c r="FB1379" i="1" s="1"/>
  <c r="LI1379" i="1"/>
  <c r="LJ1379" i="1" s="1"/>
  <c r="FU1379" i="1"/>
  <c r="FV1379" i="1" s="1"/>
  <c r="LY1379" i="1"/>
  <c r="LZ1379" i="1" s="1"/>
  <c r="DK1379" i="1"/>
  <c r="DL1379" i="1" s="1"/>
  <c r="JE1379" i="1"/>
  <c r="JF1379" i="1" s="1"/>
  <c r="EI1379" i="1"/>
  <c r="EJ1379" i="1" s="1"/>
  <c r="IU1379" i="1"/>
  <c r="IV1379" i="1" s="1"/>
  <c r="BI1379" i="1"/>
  <c r="KK1379" i="1"/>
  <c r="KL1379" i="1" s="1"/>
  <c r="KG1379" i="1"/>
  <c r="KH1379" i="1" s="1"/>
  <c r="CU1379" i="1"/>
  <c r="CV1379" i="1" s="1"/>
  <c r="GE1379" i="1"/>
  <c r="GF1379" i="1" s="1"/>
  <c r="KQ1379" i="1"/>
  <c r="KR1379" i="1" s="1"/>
  <c r="BQ1379" i="1"/>
  <c r="BR1379" i="1" s="1"/>
  <c r="EC1379" i="1"/>
  <c r="ED1379" i="1" s="1"/>
  <c r="CA1379" i="1"/>
  <c r="CB1379" i="1" s="1"/>
  <c r="GM1379" i="1"/>
  <c r="GN1379" i="1" s="1"/>
  <c r="BO1379" i="1"/>
  <c r="BP1379" i="1" s="1"/>
  <c r="GI1379" i="1"/>
  <c r="GJ1379" i="1" s="1"/>
  <c r="KU1379" i="1"/>
  <c r="KV1379" i="1" s="1"/>
  <c r="DI1379" i="1"/>
  <c r="DJ1379" i="1" s="1"/>
  <c r="HU1379" i="1"/>
  <c r="HV1379" i="1" s="1"/>
  <c r="GS1379" i="1"/>
  <c r="GT1379" i="1" s="1"/>
  <c r="KS1379" i="1"/>
  <c r="KT1379" i="1" s="1"/>
  <c r="JG1379" i="1"/>
  <c r="JH1379" i="1" s="1"/>
  <c r="FY1379" i="1"/>
  <c r="FZ1379" i="1" s="1"/>
  <c r="CQ1379" i="1"/>
  <c r="CR1379" i="1" s="1"/>
  <c r="KO1379" i="1"/>
  <c r="KP1379" i="1" s="1"/>
  <c r="EA1379" i="1"/>
  <c r="EB1379" i="1" s="1"/>
  <c r="JU1379" i="1"/>
  <c r="JV1379" i="1" s="1"/>
  <c r="CI1379" i="1"/>
  <c r="CJ1379" i="1" s="1"/>
  <c r="BC1379" i="1"/>
  <c r="BD1379" i="1" s="1"/>
  <c r="FO1379" i="1"/>
  <c r="FP1379" i="1" s="1"/>
  <c r="BW1379" i="1"/>
  <c r="BX1379" i="1" s="1"/>
  <c r="BM1379" i="1"/>
  <c r="BN1379" i="1" s="1"/>
  <c r="BS1379" i="1"/>
  <c r="BT1379" i="1" s="1"/>
  <c r="GU1379" i="1"/>
  <c r="GV1379" i="1" s="1"/>
  <c r="LG1379" i="1"/>
  <c r="LH1379" i="1" s="1"/>
  <c r="DU1379" i="1"/>
  <c r="DV1379" i="1" s="1"/>
  <c r="GK1379" i="1"/>
  <c r="GL1379" i="1" s="1"/>
  <c r="EG1379" i="1"/>
  <c r="EH1379" i="1" s="1"/>
  <c r="HC1379" i="1"/>
  <c r="HD1379" i="1" s="1"/>
  <c r="LO1379" i="1"/>
  <c r="LP1379" i="1" s="1"/>
  <c r="DW1379" i="1"/>
  <c r="DX1379" i="1" s="1"/>
  <c r="DC1379" i="1"/>
  <c r="DD1379" i="1" s="1"/>
  <c r="HO1379" i="1"/>
  <c r="HP1379" i="1" s="1"/>
  <c r="MA1379" i="1"/>
  <c r="MB1379" i="1" s="1"/>
  <c r="EM1379" i="1"/>
  <c r="EN1379" i="1" s="1"/>
  <c r="FI1379" i="1"/>
  <c r="FJ1379" i="1" s="1"/>
  <c r="JW1379" i="1"/>
  <c r="JX1379" i="1" s="1"/>
  <c r="CK1379" i="1"/>
  <c r="CL1379" i="1" s="1"/>
  <c r="GW1379" i="1"/>
  <c r="GX1379" i="1" s="1"/>
  <c r="JA1379" i="1"/>
  <c r="JB1379" i="1" s="1"/>
  <c r="JM1379" i="1"/>
  <c r="JN1379" i="1" s="1"/>
  <c r="DM1379" i="1"/>
  <c r="DN1379" i="1" s="1"/>
  <c r="CY1379" i="1"/>
  <c r="CZ1379" i="1" s="1"/>
  <c r="GC1379" i="1"/>
  <c r="GD1379" i="1" s="1"/>
  <c r="AW1379" i="1"/>
  <c r="AX1379" i="1" s="1"/>
  <c r="JO1379" i="1"/>
  <c r="JP1379" i="1" s="1"/>
  <c r="FQ1379" i="1"/>
  <c r="FR1379" i="1" s="1"/>
  <c r="GO1379" i="1"/>
  <c r="GP1379" i="1" s="1"/>
  <c r="AK1379" i="1"/>
  <c r="AL1379" i="1" s="1"/>
  <c r="LW1379" i="1"/>
  <c r="LX1379" i="1" s="1"/>
  <c r="CC1379" i="1"/>
  <c r="CD1379" i="1" s="1"/>
  <c r="IW1379" i="1"/>
  <c r="IX1379" i="1" s="1"/>
  <c r="AM1379" i="1"/>
  <c r="AN1379" i="1" s="1"/>
  <c r="JI1379" i="1"/>
  <c r="JJ1379" i="1" s="1"/>
  <c r="IS1379" i="1"/>
  <c r="IT1379" i="1" s="1"/>
  <c r="II1379" i="1"/>
  <c r="IJ1379" i="1" s="1"/>
  <c r="GG1379" i="1"/>
  <c r="GH1379" i="1" s="1"/>
  <c r="IE1379" i="1"/>
  <c r="IF1379" i="1" s="1"/>
  <c r="BE1379" i="1"/>
  <c r="BF1379" i="1" s="1"/>
  <c r="FE1379" i="1"/>
  <c r="FF1379" i="1" s="1"/>
  <c r="JQ1379" i="1"/>
  <c r="JR1379" i="1" s="1"/>
  <c r="HE1379" i="1"/>
  <c r="HF1379" i="1" s="1"/>
  <c r="HY1379" i="1"/>
  <c r="HZ1379" i="1" s="1"/>
  <c r="HQ1379" i="1"/>
  <c r="HR1379" i="1" s="1"/>
  <c r="KA1379" i="1"/>
  <c r="KB1379" i="1" s="1"/>
  <c r="AS1379" i="1"/>
  <c r="AT1379" i="1" s="1"/>
  <c r="FK2651" i="1"/>
  <c r="FL2651" i="1" s="1"/>
  <c r="FW2651" i="1"/>
  <c r="FX2651" i="1" s="1"/>
  <c r="KK2651" i="1"/>
  <c r="KL2651" i="1" s="1"/>
  <c r="BE2651" i="1"/>
  <c r="BF2651" i="1" s="1"/>
  <c r="EE2651" i="1"/>
  <c r="EF2651" i="1" s="1"/>
  <c r="MA2651" i="1"/>
  <c r="MB2651" i="1" s="1"/>
  <c r="EO2651" i="1"/>
  <c r="EP2651" i="1" s="1"/>
  <c r="CQ2651" i="1"/>
  <c r="CR2651" i="1" s="1"/>
  <c r="KC2651" i="1"/>
  <c r="KD2651" i="1" s="1"/>
  <c r="JO2651" i="1"/>
  <c r="JP2651" i="1" s="1"/>
  <c r="HO2651" i="1"/>
  <c r="HP2651" i="1" s="1"/>
  <c r="JK2651" i="1"/>
  <c r="JL2651" i="1" s="1"/>
  <c r="KO2651" i="1"/>
  <c r="KP2651" i="1" s="1"/>
  <c r="DO2651" i="1"/>
  <c r="DP2651" i="1" s="1"/>
  <c r="BS2651" i="1"/>
  <c r="BT2651" i="1" s="1"/>
  <c r="JA2651" i="1"/>
  <c r="JB2651" i="1" s="1"/>
  <c r="BM2651" i="1"/>
  <c r="BN2651" i="1" s="1"/>
  <c r="LI2651" i="1"/>
  <c r="LJ2651" i="1" s="1"/>
  <c r="HA2651" i="1"/>
  <c r="HB2651" i="1" s="1"/>
  <c r="DA2651" i="1"/>
  <c r="DB2651" i="1" s="1"/>
  <c r="HK2651" i="1"/>
  <c r="HL2651" i="1" s="1"/>
  <c r="EM2651" i="1"/>
  <c r="EN2651" i="1" s="1"/>
  <c r="CY2651" i="1"/>
  <c r="CZ2651" i="1" s="1"/>
  <c r="CA2651" i="1"/>
  <c r="CB2651" i="1" s="1"/>
  <c r="BC2651" i="1"/>
  <c r="BD2651" i="1" s="1"/>
  <c r="CO2651" i="1"/>
  <c r="CP2651" i="1" s="1"/>
  <c r="GY2651" i="1"/>
  <c r="GZ2651" i="1" s="1"/>
  <c r="AQ2651" i="1"/>
  <c r="AR2651" i="1" s="1"/>
  <c r="HI2651" i="1"/>
  <c r="HJ2651" i="1" s="1"/>
  <c r="KY2651" i="1"/>
  <c r="KZ2651" i="1" s="1"/>
  <c r="MC2651" i="1"/>
  <c r="MD2651" i="1" s="1"/>
  <c r="HC2651" i="1"/>
  <c r="HD2651" i="1" s="1"/>
  <c r="DK2651" i="1"/>
  <c r="DL2651" i="1" s="1"/>
  <c r="EY2651" i="1"/>
  <c r="EZ2651" i="1" s="1"/>
  <c r="HG2651" i="1"/>
  <c r="HH2651" i="1" s="1"/>
  <c r="JI2651" i="1"/>
  <c r="JJ2651" i="1" s="1"/>
  <c r="DY2651" i="1"/>
  <c r="DZ2651" i="1" s="1"/>
  <c r="LU2651" i="1"/>
  <c r="LV2651" i="1" s="1"/>
  <c r="DI2651" i="1"/>
  <c r="DJ2651" i="1" s="1"/>
  <c r="IS2651" i="1"/>
  <c r="IT2651" i="1" s="1"/>
  <c r="JU2651" i="1"/>
  <c r="JV2651" i="1" s="1"/>
  <c r="LA2651" i="1"/>
  <c r="LB2651" i="1" s="1"/>
  <c r="JG2651" i="1"/>
  <c r="JH2651" i="1" s="1"/>
  <c r="CS2651" i="1"/>
  <c r="CT2651" i="1" s="1"/>
  <c r="BY2651" i="1"/>
  <c r="BZ2651" i="1" s="1"/>
  <c r="BK2651" i="1"/>
  <c r="BL2651" i="1" s="1"/>
  <c r="JC2651" i="1"/>
  <c r="JD2651" i="1" s="1"/>
  <c r="HU2651" i="1"/>
  <c r="HV2651" i="1" s="1"/>
  <c r="BA2651" i="1"/>
  <c r="BB2651" i="1" s="1"/>
  <c r="IY2651" i="1"/>
  <c r="IZ2651" i="1" s="1"/>
  <c r="HS2651" i="1"/>
  <c r="HT2651" i="1" s="1"/>
  <c r="IM2651" i="1"/>
  <c r="IN2651" i="1" s="1"/>
  <c r="GG2651" i="1"/>
  <c r="GH2651" i="1" s="1"/>
  <c r="EU2651" i="1"/>
  <c r="EV2651" i="1" s="1"/>
  <c r="GQ2651" i="1"/>
  <c r="GR2651" i="1" s="1"/>
  <c r="BG2651" i="1"/>
  <c r="BH2651" i="1" s="1"/>
  <c r="EK2651" i="1"/>
  <c r="EL2651" i="1" s="1"/>
  <c r="FO2651" i="1"/>
  <c r="FP2651" i="1" s="1"/>
  <c r="GS2651" i="1"/>
  <c r="GT2651" i="1" s="1"/>
  <c r="HW2651" i="1"/>
  <c r="HX2651" i="1" s="1"/>
  <c r="KG2651" i="1"/>
  <c r="KH2651" i="1" s="1"/>
  <c r="LM2651" i="1"/>
  <c r="LN2651" i="1" s="1"/>
  <c r="JY2651" i="1"/>
  <c r="JZ2651" i="1" s="1"/>
  <c r="BW2651" i="1"/>
  <c r="BX2651" i="1" s="1"/>
  <c r="EG2651" i="1"/>
  <c r="EH2651" i="1" s="1"/>
  <c r="FM2651" i="1"/>
  <c r="FN2651" i="1" s="1"/>
  <c r="EI2651" i="1"/>
  <c r="EJ2651" i="1" s="1"/>
  <c r="HQ2651" i="1"/>
  <c r="HR2651" i="1" s="1"/>
  <c r="IW2651" i="1"/>
  <c r="IX2651" i="1" s="1"/>
  <c r="FI2651" i="1"/>
  <c r="FJ2651" i="1" s="1"/>
  <c r="DU2651" i="1"/>
  <c r="DV2651" i="1" s="1"/>
  <c r="IK2651" i="1"/>
  <c r="IL2651" i="1" s="1"/>
  <c r="EA2651" i="1"/>
  <c r="EB2651" i="1" s="1"/>
  <c r="KS2651" i="1"/>
  <c r="KT2651" i="1" s="1"/>
  <c r="ME2651" i="1"/>
  <c r="MF2651" i="1" s="1"/>
  <c r="CK2651" i="1"/>
  <c r="CL2651" i="1" s="1"/>
  <c r="CM2651" i="1"/>
  <c r="CN2651" i="1" s="1"/>
  <c r="ES2651" i="1"/>
  <c r="ET2651" i="1" s="1"/>
  <c r="HE2651" i="1"/>
  <c r="HF2651" i="1" s="1"/>
  <c r="II2651" i="1"/>
  <c r="IJ2651" i="1" s="1"/>
  <c r="EC2651" i="1"/>
  <c r="ED2651" i="1" s="1"/>
  <c r="KQ2651" i="1"/>
  <c r="KR2651" i="1" s="1"/>
  <c r="GK2651" i="1"/>
  <c r="GL2651" i="1" s="1"/>
  <c r="CI2651" i="1"/>
  <c r="CJ2651" i="1" s="1"/>
  <c r="GE2651" i="1"/>
  <c r="GF2651" i="1" s="1"/>
  <c r="GA2651" i="1"/>
  <c r="GB2651" i="1" s="1"/>
  <c r="AK2651" i="1"/>
  <c r="AL2651" i="1" s="1"/>
  <c r="IG2651" i="1"/>
  <c r="IH2651" i="1" s="1"/>
  <c r="AI2651" i="1"/>
  <c r="FA2651" i="1"/>
  <c r="FB2651" i="1" s="1"/>
  <c r="LQ2651" i="1"/>
  <c r="LR2651" i="1" s="1"/>
  <c r="DG2651" i="1"/>
  <c r="DH2651" i="1" s="1"/>
  <c r="GO2651" i="1"/>
  <c r="GP2651" i="1" s="1"/>
  <c r="LE2651" i="1"/>
  <c r="LF2651" i="1" s="1"/>
  <c r="GU2651" i="1"/>
  <c r="GV2651" i="1" s="1"/>
  <c r="BQ2651" i="1"/>
  <c r="BR2651" i="1" s="1"/>
  <c r="KU2651" i="1"/>
  <c r="KV2651" i="1" s="1"/>
  <c r="FE2651" i="1"/>
  <c r="FF2651" i="1" s="1"/>
  <c r="AY2651" i="1"/>
  <c r="HM2651" i="1"/>
  <c r="HN2651" i="1" s="1"/>
  <c r="LY2651" i="1"/>
  <c r="LZ2651" i="1" s="1"/>
  <c r="LC2651" i="1"/>
  <c r="LD2651" i="1" s="1"/>
  <c r="GW2651" i="1"/>
  <c r="GX2651" i="1" s="1"/>
  <c r="LW2651" i="1"/>
  <c r="LX2651" i="1" s="1"/>
  <c r="FY2651" i="1"/>
  <c r="FZ2651" i="1" s="1"/>
  <c r="FC2651" i="1"/>
  <c r="FD2651" i="1" s="1"/>
  <c r="AW2651" i="1"/>
  <c r="AX2651" i="1" s="1"/>
  <c r="IA2651" i="1"/>
  <c r="IB2651" i="1" s="1"/>
  <c r="LS2651" i="1"/>
  <c r="LT2651" i="1" s="1"/>
  <c r="AU2651" i="1"/>
  <c r="AV2651" i="1" s="1"/>
  <c r="IQ2651" i="1"/>
  <c r="IR2651" i="1" s="1"/>
  <c r="IC2651" i="1"/>
  <c r="ID2651" i="1" s="1"/>
  <c r="LG2651" i="1"/>
  <c r="LH2651" i="1" s="1"/>
  <c r="KE2651" i="1"/>
  <c r="KF2651" i="1" s="1"/>
  <c r="CW2651" i="1"/>
  <c r="CX2651" i="1" s="1"/>
  <c r="CC2651" i="1"/>
  <c r="CD2651" i="1" s="1"/>
  <c r="JS2651" i="1"/>
  <c r="JT2651" i="1" s="1"/>
  <c r="FU2651" i="1"/>
  <c r="FV2651" i="1" s="1"/>
  <c r="IU2651" i="1"/>
  <c r="IV2651" i="1" s="1"/>
  <c r="HY2651" i="1"/>
  <c r="HZ2651" i="1" s="1"/>
  <c r="DS2651" i="1"/>
  <c r="DT2651" i="1" s="1"/>
  <c r="DC2651" i="1"/>
  <c r="DD2651" i="1" s="1"/>
  <c r="CU2651" i="1"/>
  <c r="CV2651" i="1" s="1"/>
  <c r="GC2651" i="1"/>
  <c r="GD2651" i="1" s="1"/>
  <c r="JQ2651" i="1"/>
  <c r="JR2651" i="1" s="1"/>
  <c r="IE2651" i="1"/>
  <c r="IF2651" i="1" s="1"/>
  <c r="JE2651" i="1"/>
  <c r="JF2651" i="1" s="1"/>
  <c r="BO2651" i="1"/>
  <c r="BP2651" i="1" s="1"/>
  <c r="DQ2651" i="1"/>
  <c r="DR2651" i="1" s="1"/>
  <c r="CE2651" i="1"/>
  <c r="CF2651" i="1" s="1"/>
  <c r="AS2651" i="1"/>
  <c r="AT2651" i="1" s="1"/>
  <c r="GI2651" i="1"/>
  <c r="GJ2651" i="1" s="1"/>
  <c r="KI2651" i="1"/>
  <c r="KJ2651" i="1" s="1"/>
  <c r="KW2651" i="1"/>
  <c r="KX2651" i="1" s="1"/>
  <c r="JW2651" i="1"/>
  <c r="JX2651" i="1" s="1"/>
  <c r="DW2651" i="1"/>
  <c r="DX2651" i="1" s="1"/>
  <c r="FQ2651" i="1"/>
  <c r="FR2651" i="1" s="1"/>
  <c r="EW2651" i="1"/>
  <c r="EX2651" i="1" s="1"/>
  <c r="AO2651" i="1"/>
  <c r="AP2651" i="1" s="1"/>
  <c r="BU2651" i="1"/>
  <c r="BV2651" i="1" s="1"/>
  <c r="LO2651" i="1"/>
  <c r="LP2651" i="1" s="1"/>
  <c r="DE2651" i="1"/>
  <c r="DF2651" i="1" s="1"/>
  <c r="GM2651" i="1"/>
  <c r="GN2651" i="1" s="1"/>
  <c r="LK2651" i="1"/>
  <c r="LL2651" i="1" s="1"/>
  <c r="FG2651" i="1"/>
  <c r="FH2651" i="1" s="1"/>
  <c r="BI2651" i="1"/>
  <c r="AM2651" i="1"/>
  <c r="AN2651" i="1" s="1"/>
  <c r="FS2651" i="1"/>
  <c r="FT2651" i="1" s="1"/>
  <c r="JM2651" i="1"/>
  <c r="JN2651" i="1" s="1"/>
  <c r="KA2651" i="1"/>
  <c r="KB2651" i="1" s="1"/>
  <c r="IO2651" i="1"/>
  <c r="IP2651" i="1" s="1"/>
  <c r="KM2651" i="1"/>
  <c r="KN2651" i="1" s="1"/>
  <c r="DM2651" i="1"/>
  <c r="DN2651" i="1" s="1"/>
  <c r="EQ2651" i="1"/>
  <c r="ER2651" i="1" s="1"/>
  <c r="CG2651" i="1"/>
  <c r="CH2651" i="1" s="1"/>
  <c r="FY710" i="1"/>
  <c r="FZ710" i="1" s="1"/>
  <c r="KK710" i="1"/>
  <c r="KL710" i="1" s="1"/>
  <c r="CY710" i="1"/>
  <c r="CZ710" i="1" s="1"/>
  <c r="KG710" i="1"/>
  <c r="KH710" i="1" s="1"/>
  <c r="CU710" i="1"/>
  <c r="CV710" i="1" s="1"/>
  <c r="HG710" i="1"/>
  <c r="HH710" i="1" s="1"/>
  <c r="LS710" i="1"/>
  <c r="LT710" i="1" s="1"/>
  <c r="EG710" i="1"/>
  <c r="EH710" i="1" s="1"/>
  <c r="IS710" i="1"/>
  <c r="IT710" i="1" s="1"/>
  <c r="BG710" i="1"/>
  <c r="BH710" i="1" s="1"/>
  <c r="FS710" i="1"/>
  <c r="FT710" i="1" s="1"/>
  <c r="KE710" i="1"/>
  <c r="KF710" i="1" s="1"/>
  <c r="DE710" i="1"/>
  <c r="DF710" i="1" s="1"/>
  <c r="EI710" i="1"/>
  <c r="EJ710" i="1" s="1"/>
  <c r="IU710" i="1"/>
  <c r="IV710" i="1" s="1"/>
  <c r="BI710" i="1"/>
  <c r="IQ710" i="1"/>
  <c r="IR710" i="1" s="1"/>
  <c r="BE710" i="1"/>
  <c r="BF710" i="1" s="1"/>
  <c r="FQ710" i="1"/>
  <c r="FR710" i="1" s="1"/>
  <c r="KC710" i="1"/>
  <c r="KD710" i="1" s="1"/>
  <c r="CQ710" i="1"/>
  <c r="CR710" i="1" s="1"/>
  <c r="HC710" i="1"/>
  <c r="HD710" i="1" s="1"/>
  <c r="LO710" i="1"/>
  <c r="LP710" i="1" s="1"/>
  <c r="EC710" i="1"/>
  <c r="ED710" i="1" s="1"/>
  <c r="IO710" i="1"/>
  <c r="IP710" i="1" s="1"/>
  <c r="JA710" i="1"/>
  <c r="JB710" i="1" s="1"/>
  <c r="CS710" i="1"/>
  <c r="CT710" i="1" s="1"/>
  <c r="HE710" i="1"/>
  <c r="HF710" i="1" s="1"/>
  <c r="LQ710" i="1"/>
  <c r="LR710" i="1" s="1"/>
  <c r="HA710" i="1"/>
  <c r="HB710" i="1" s="1"/>
  <c r="LM710" i="1"/>
  <c r="LN710" i="1" s="1"/>
  <c r="EA710" i="1"/>
  <c r="EB710" i="1" s="1"/>
  <c r="IM710" i="1"/>
  <c r="IN710" i="1" s="1"/>
  <c r="BA710" i="1"/>
  <c r="BB710" i="1" s="1"/>
  <c r="FM710" i="1"/>
  <c r="FN710" i="1" s="1"/>
  <c r="JY710" i="1"/>
  <c r="JZ710" i="1" s="1"/>
  <c r="CM710" i="1"/>
  <c r="CN710" i="1" s="1"/>
  <c r="GY710" i="1"/>
  <c r="GZ710" i="1" s="1"/>
  <c r="BO710" i="1"/>
  <c r="BP710" i="1" s="1"/>
  <c r="BC710" i="1"/>
  <c r="BD710" i="1" s="1"/>
  <c r="FO710" i="1"/>
  <c r="FP710" i="1" s="1"/>
  <c r="KA710" i="1"/>
  <c r="KB710" i="1" s="1"/>
  <c r="FK710" i="1"/>
  <c r="FL710" i="1" s="1"/>
  <c r="JW710" i="1"/>
  <c r="JX710" i="1" s="1"/>
  <c r="CK710" i="1"/>
  <c r="CL710" i="1" s="1"/>
  <c r="GW710" i="1"/>
  <c r="GX710" i="1" s="1"/>
  <c r="LI710" i="1"/>
  <c r="LJ710" i="1" s="1"/>
  <c r="DW710" i="1"/>
  <c r="DX710" i="1" s="1"/>
  <c r="II710" i="1"/>
  <c r="IJ710" i="1" s="1"/>
  <c r="AW710" i="1"/>
  <c r="AX710" i="1" s="1"/>
  <c r="FI710" i="1"/>
  <c r="FJ710" i="1" s="1"/>
  <c r="HK710" i="1"/>
  <c r="HL710" i="1" s="1"/>
  <c r="LK710" i="1"/>
  <c r="LL710" i="1" s="1"/>
  <c r="DY710" i="1"/>
  <c r="DZ710" i="1" s="1"/>
  <c r="IK710" i="1"/>
  <c r="IL710" i="1" s="1"/>
  <c r="DU710" i="1"/>
  <c r="DV710" i="1" s="1"/>
  <c r="IG710" i="1"/>
  <c r="IH710" i="1" s="1"/>
  <c r="AU710" i="1"/>
  <c r="AV710" i="1" s="1"/>
  <c r="FG710" i="1"/>
  <c r="FH710" i="1" s="1"/>
  <c r="JS710" i="1"/>
  <c r="JT710" i="1" s="1"/>
  <c r="CG710" i="1"/>
  <c r="CH710" i="1" s="1"/>
  <c r="GS710" i="1"/>
  <c r="GT710" i="1" s="1"/>
  <c r="LE710" i="1"/>
  <c r="LF710" i="1" s="1"/>
  <c r="DS710" i="1"/>
  <c r="DT710" i="1" s="1"/>
  <c r="FU710" i="1"/>
  <c r="FV710" i="1" s="1"/>
  <c r="JU710" i="1"/>
  <c r="JV710" i="1" s="1"/>
  <c r="CI710" i="1"/>
  <c r="CJ710" i="1" s="1"/>
  <c r="GU710" i="1"/>
  <c r="GV710" i="1" s="1"/>
  <c r="CE710" i="1"/>
  <c r="CF710" i="1" s="1"/>
  <c r="GQ710" i="1"/>
  <c r="GR710" i="1" s="1"/>
  <c r="LC710" i="1"/>
  <c r="LD710" i="1" s="1"/>
  <c r="DQ710" i="1"/>
  <c r="DR710" i="1" s="1"/>
  <c r="IC710" i="1"/>
  <c r="ID710" i="1" s="1"/>
  <c r="AQ710" i="1"/>
  <c r="AR710" i="1" s="1"/>
  <c r="FC710" i="1"/>
  <c r="FD710" i="1" s="1"/>
  <c r="JO710" i="1"/>
  <c r="JP710" i="1" s="1"/>
  <c r="CC710" i="1"/>
  <c r="CD710" i="1" s="1"/>
  <c r="EE710" i="1"/>
  <c r="EF710" i="1" s="1"/>
  <c r="IE710" i="1"/>
  <c r="IF710" i="1" s="1"/>
  <c r="AS710" i="1"/>
  <c r="AT710" i="1" s="1"/>
  <c r="FE710" i="1"/>
  <c r="FF710" i="1" s="1"/>
  <c r="AO710" i="1"/>
  <c r="AP710" i="1" s="1"/>
  <c r="FA710" i="1"/>
  <c r="FB710" i="1" s="1"/>
  <c r="JM710" i="1"/>
  <c r="JN710" i="1" s="1"/>
  <c r="CA710" i="1"/>
  <c r="CB710" i="1" s="1"/>
  <c r="GM710" i="1"/>
  <c r="GN710" i="1" s="1"/>
  <c r="KY710" i="1"/>
  <c r="KZ710" i="1" s="1"/>
  <c r="DM710" i="1"/>
  <c r="DN710" i="1" s="1"/>
  <c r="HY710" i="1"/>
  <c r="HZ710" i="1" s="1"/>
  <c r="AY710" i="1"/>
  <c r="CO710" i="1"/>
  <c r="CP710" i="1" s="1"/>
  <c r="GO710" i="1"/>
  <c r="GP710" i="1" s="1"/>
  <c r="LA710" i="1"/>
  <c r="LB710" i="1" s="1"/>
  <c r="DO710" i="1"/>
  <c r="DP710" i="1" s="1"/>
  <c r="KW710" i="1"/>
  <c r="KX710" i="1" s="1"/>
  <c r="DK710" i="1"/>
  <c r="DL710" i="1" s="1"/>
  <c r="HW710" i="1"/>
  <c r="HX710" i="1" s="1"/>
  <c r="AK710" i="1"/>
  <c r="AL710" i="1" s="1"/>
  <c r="EW710" i="1"/>
  <c r="EX710" i="1" s="1"/>
  <c r="JI710" i="1"/>
  <c r="JJ710" i="1" s="1"/>
  <c r="BW710" i="1"/>
  <c r="BX710" i="1" s="1"/>
  <c r="GI710" i="1"/>
  <c r="GJ710" i="1" s="1"/>
  <c r="LG710" i="1"/>
  <c r="LH710" i="1" s="1"/>
  <c r="AM710" i="1"/>
  <c r="AN710" i="1" s="1"/>
  <c r="EY710" i="1"/>
  <c r="EZ710" i="1" s="1"/>
  <c r="JK710" i="1"/>
  <c r="JL710" i="1" s="1"/>
  <c r="BY710" i="1"/>
  <c r="BZ710" i="1" s="1"/>
  <c r="JG710" i="1"/>
  <c r="JH710" i="1" s="1"/>
  <c r="BU710" i="1"/>
  <c r="BV710" i="1" s="1"/>
  <c r="GG710" i="1"/>
  <c r="GH710" i="1" s="1"/>
  <c r="KS710" i="1"/>
  <c r="KT710" i="1" s="1"/>
  <c r="DG710" i="1"/>
  <c r="DH710" i="1" s="1"/>
  <c r="HS710" i="1"/>
  <c r="HT710" i="1" s="1"/>
  <c r="ME710" i="1"/>
  <c r="MF710" i="1" s="1"/>
  <c r="ES710" i="1"/>
  <c r="ET710" i="1" s="1"/>
  <c r="JQ710" i="1"/>
  <c r="JR710" i="1" s="1"/>
  <c r="KU710" i="1"/>
  <c r="KV710" i="1" s="1"/>
  <c r="DI710" i="1"/>
  <c r="DJ710" i="1" s="1"/>
  <c r="HU710" i="1"/>
  <c r="HV710" i="1" s="1"/>
  <c r="AI710" i="1"/>
  <c r="HQ710" i="1"/>
  <c r="HR710" i="1" s="1"/>
  <c r="MC710" i="1"/>
  <c r="MD710" i="1" s="1"/>
  <c r="EQ710" i="1"/>
  <c r="ER710" i="1" s="1"/>
  <c r="JC710" i="1"/>
  <c r="JD710" i="1" s="1"/>
  <c r="BQ710" i="1"/>
  <c r="BR710" i="1" s="1"/>
  <c r="GC710" i="1"/>
  <c r="GD710" i="1" s="1"/>
  <c r="KO710" i="1"/>
  <c r="KP710" i="1" s="1"/>
  <c r="DC710" i="1"/>
  <c r="DD710" i="1" s="1"/>
  <c r="IA710" i="1"/>
  <c r="IB710" i="1" s="1"/>
  <c r="JE710" i="1"/>
  <c r="JF710" i="1" s="1"/>
  <c r="BS710" i="1"/>
  <c r="BT710" i="1" s="1"/>
  <c r="GE710" i="1"/>
  <c r="GF710" i="1" s="1"/>
  <c r="KQ710" i="1"/>
  <c r="KR710" i="1" s="1"/>
  <c r="GA710" i="1"/>
  <c r="GB710" i="1" s="1"/>
  <c r="KM710" i="1"/>
  <c r="KN710" i="1" s="1"/>
  <c r="DA710" i="1"/>
  <c r="DB710" i="1" s="1"/>
  <c r="HM710" i="1"/>
  <c r="HN710" i="1" s="1"/>
  <c r="LY710" i="1"/>
  <c r="LZ710" i="1" s="1"/>
  <c r="EM710" i="1"/>
  <c r="EN710" i="1" s="1"/>
  <c r="IY710" i="1"/>
  <c r="IZ710" i="1" s="1"/>
  <c r="BM710" i="1"/>
  <c r="BN710" i="1" s="1"/>
  <c r="GK710" i="1"/>
  <c r="GL710" i="1" s="1"/>
  <c r="HO710" i="1"/>
  <c r="HP710" i="1" s="1"/>
  <c r="MA710" i="1"/>
  <c r="MB710" i="1" s="1"/>
  <c r="EO710" i="1"/>
  <c r="EP710" i="1" s="1"/>
  <c r="LW710" i="1"/>
  <c r="LX710" i="1" s="1"/>
  <c r="EK710" i="1"/>
  <c r="EL710" i="1" s="1"/>
  <c r="IW710" i="1"/>
  <c r="IX710" i="1" s="1"/>
  <c r="BK710" i="1"/>
  <c r="BL710" i="1" s="1"/>
  <c r="FW710" i="1"/>
  <c r="FX710" i="1" s="1"/>
  <c r="KI710" i="1"/>
  <c r="KJ710" i="1" s="1"/>
  <c r="CW710" i="1"/>
  <c r="CX710" i="1" s="1"/>
  <c r="HI710" i="1"/>
  <c r="HJ710" i="1" s="1"/>
  <c r="LU710" i="1"/>
  <c r="LV710" i="1" s="1"/>
  <c r="EU710" i="1"/>
  <c r="EV710" i="1" s="1"/>
  <c r="AB646" i="1"/>
  <c r="EI1559" i="1"/>
  <c r="EJ1559" i="1" s="1"/>
  <c r="FM1559" i="1"/>
  <c r="FN1559" i="1" s="1"/>
  <c r="LG1559" i="1"/>
  <c r="LH1559" i="1" s="1"/>
  <c r="JC1559" i="1"/>
  <c r="JD1559" i="1" s="1"/>
  <c r="FQ1559" i="1"/>
  <c r="FR1559" i="1" s="1"/>
  <c r="IW1559" i="1"/>
  <c r="IX1559" i="1" s="1"/>
  <c r="BK1559" i="1"/>
  <c r="BL1559" i="1" s="1"/>
  <c r="KG1559" i="1"/>
  <c r="KH1559" i="1" s="1"/>
  <c r="BE1559" i="1"/>
  <c r="BF1559" i="1" s="1"/>
  <c r="JW1559" i="1"/>
  <c r="JX1559" i="1" s="1"/>
  <c r="DS1559" i="1"/>
  <c r="DT1559" i="1" s="1"/>
  <c r="FK1559" i="1"/>
  <c r="FL1559" i="1" s="1"/>
  <c r="HU1559" i="1"/>
  <c r="HV1559" i="1" s="1"/>
  <c r="GQ1559" i="1"/>
  <c r="GR1559" i="1" s="1"/>
  <c r="LI1559" i="1"/>
  <c r="LJ1559" i="1" s="1"/>
  <c r="EY1559" i="1"/>
  <c r="EZ1559" i="1" s="1"/>
  <c r="DW1559" i="1"/>
  <c r="DX1559" i="1" s="1"/>
  <c r="ES1559" i="1"/>
  <c r="ET1559" i="1" s="1"/>
  <c r="EW1559" i="1"/>
  <c r="EX1559" i="1" s="1"/>
  <c r="GE1559" i="1"/>
  <c r="GF1559" i="1" s="1"/>
  <c r="KK1559" i="1"/>
  <c r="KL1559" i="1" s="1"/>
  <c r="BC1559" i="1"/>
  <c r="BD1559" i="1" s="1"/>
  <c r="LM1559" i="1"/>
  <c r="LN1559" i="1" s="1"/>
  <c r="JO1559" i="1"/>
  <c r="JP1559" i="1" s="1"/>
  <c r="EC1559" i="1"/>
  <c r="ED1559" i="1" s="1"/>
  <c r="HQ1559" i="1"/>
  <c r="HR1559" i="1" s="1"/>
  <c r="EK1559" i="1"/>
  <c r="EL1559" i="1" s="1"/>
  <c r="KO1559" i="1"/>
  <c r="KP1559" i="1" s="1"/>
  <c r="CW1559" i="1"/>
  <c r="CX1559" i="1" s="1"/>
  <c r="LK1559" i="1"/>
  <c r="LL1559" i="1" s="1"/>
  <c r="DY1559" i="1"/>
  <c r="DZ1559" i="1" s="1"/>
  <c r="EE1559" i="1"/>
  <c r="EF1559" i="1" s="1"/>
  <c r="GM1559" i="1"/>
  <c r="GN1559" i="1" s="1"/>
  <c r="IG1559" i="1"/>
  <c r="IH1559" i="1" s="1"/>
  <c r="GG1559" i="1"/>
  <c r="GH1559" i="1" s="1"/>
  <c r="AU1559" i="1"/>
  <c r="AV1559" i="1" s="1"/>
  <c r="DG1559" i="1"/>
  <c r="DH1559" i="1" s="1"/>
  <c r="HS1559" i="1"/>
  <c r="HT1559" i="1" s="1"/>
  <c r="ME1559" i="1"/>
  <c r="MF1559" i="1" s="1"/>
  <c r="HM1559" i="1"/>
  <c r="HN1559" i="1" s="1"/>
  <c r="LY1559" i="1"/>
  <c r="LZ1559" i="1" s="1"/>
  <c r="KA1559" i="1"/>
  <c r="KB1559" i="1" s="1"/>
  <c r="IY1559" i="1"/>
  <c r="IZ1559" i="1" s="1"/>
  <c r="BW1559" i="1"/>
  <c r="BX1559" i="1" s="1"/>
  <c r="BA1559" i="1"/>
  <c r="BB1559" i="1" s="1"/>
  <c r="CS1559" i="1"/>
  <c r="CT1559" i="1" s="1"/>
  <c r="DO1559" i="1"/>
  <c r="DP1559" i="1" s="1"/>
  <c r="JY1559" i="1"/>
  <c r="JZ1559" i="1" s="1"/>
  <c r="JE1559" i="1"/>
  <c r="JF1559" i="1" s="1"/>
  <c r="BO1559" i="1"/>
  <c r="BP1559" i="1" s="1"/>
  <c r="CO1559" i="1"/>
  <c r="CP1559" i="1" s="1"/>
  <c r="KE1559" i="1"/>
  <c r="KF1559" i="1" s="1"/>
  <c r="LQ1559" i="1"/>
  <c r="LR1559" i="1" s="1"/>
  <c r="JI1559" i="1"/>
  <c r="JJ1559" i="1" s="1"/>
  <c r="HY1559" i="1"/>
  <c r="HZ1559" i="1" s="1"/>
  <c r="AM1559" i="1"/>
  <c r="AN1559" i="1" s="1"/>
  <c r="JA1559" i="1"/>
  <c r="JB1559" i="1" s="1"/>
  <c r="JS1559" i="1"/>
  <c r="JT1559" i="1" s="1"/>
  <c r="AO1559" i="1"/>
  <c r="AP1559" i="1" s="1"/>
  <c r="DQ1559" i="1"/>
  <c r="DR1559" i="1" s="1"/>
  <c r="BS1559" i="1"/>
  <c r="BT1559" i="1" s="1"/>
  <c r="KU1559" i="1"/>
  <c r="KV1559" i="1" s="1"/>
  <c r="CU1559" i="1"/>
  <c r="CV1559" i="1" s="1"/>
  <c r="JK1559" i="1"/>
  <c r="JL1559" i="1" s="1"/>
  <c r="FI1559" i="1"/>
  <c r="FJ1559" i="1" s="1"/>
  <c r="EQ1559" i="1"/>
  <c r="ER1559" i="1" s="1"/>
  <c r="HW1559" i="1"/>
  <c r="HX1559" i="1" s="1"/>
  <c r="GO1559" i="1"/>
  <c r="GP1559" i="1" s="1"/>
  <c r="CC1559" i="1"/>
  <c r="CD1559" i="1" s="1"/>
  <c r="MC1559" i="1"/>
  <c r="MD1559" i="1" s="1"/>
  <c r="IQ1559" i="1"/>
  <c r="IR1559" i="1" s="1"/>
  <c r="CM1559" i="1"/>
  <c r="CN1559" i="1" s="1"/>
  <c r="BI1559" i="1"/>
  <c r="LU1559" i="1"/>
  <c r="LV1559" i="1" s="1"/>
  <c r="JM1559" i="1"/>
  <c r="JN1559" i="1" s="1"/>
  <c r="CA1559" i="1"/>
  <c r="CB1559" i="1" s="1"/>
  <c r="MA1559" i="1"/>
  <c r="MB1559" i="1" s="1"/>
  <c r="LC1559" i="1"/>
  <c r="LD1559" i="1" s="1"/>
  <c r="LE1559" i="1"/>
  <c r="LF1559" i="1" s="1"/>
  <c r="KS1559" i="1"/>
  <c r="KT1559" i="1" s="1"/>
  <c r="IU1559" i="1"/>
  <c r="IV1559" i="1" s="1"/>
  <c r="EA1559" i="1"/>
  <c r="EB1559" i="1" s="1"/>
  <c r="FU1559" i="1"/>
  <c r="FV1559" i="1" s="1"/>
  <c r="GC1559" i="1"/>
  <c r="GD1559" i="1" s="1"/>
  <c r="EG1559" i="1"/>
  <c r="EH1559" i="1" s="1"/>
  <c r="DU1559" i="1"/>
  <c r="DV1559" i="1" s="1"/>
  <c r="HA1559" i="1"/>
  <c r="HB1559" i="1" s="1"/>
  <c r="AQ1559" i="1"/>
  <c r="AR1559" i="1" s="1"/>
  <c r="GU1559" i="1"/>
  <c r="GV1559" i="1" s="1"/>
  <c r="LA1559" i="1"/>
  <c r="LB1559" i="1" s="1"/>
  <c r="FO1559" i="1"/>
  <c r="FP1559" i="1" s="1"/>
  <c r="EO1559" i="1"/>
  <c r="EP1559" i="1" s="1"/>
  <c r="HE1559" i="1"/>
  <c r="HF1559" i="1" s="1"/>
  <c r="FG1559" i="1"/>
  <c r="FH1559" i="1" s="1"/>
  <c r="GY1559" i="1"/>
  <c r="GZ1559" i="1" s="1"/>
  <c r="FA1559" i="1"/>
  <c r="FB1559" i="1" s="1"/>
  <c r="CI1559" i="1"/>
  <c r="CJ1559" i="1" s="1"/>
  <c r="DM1559" i="1"/>
  <c r="DN1559" i="1" s="1"/>
  <c r="BU1559" i="1"/>
  <c r="BV1559" i="1" s="1"/>
  <c r="GA1559" i="1"/>
  <c r="GB1559" i="1" s="1"/>
  <c r="CQ1559" i="1"/>
  <c r="CR1559" i="1" s="1"/>
  <c r="HC1559" i="1"/>
  <c r="HD1559" i="1" s="1"/>
  <c r="LO1559" i="1"/>
  <c r="LP1559" i="1" s="1"/>
  <c r="KM1559" i="1"/>
  <c r="KN1559" i="1" s="1"/>
  <c r="HG1559" i="1"/>
  <c r="HH1559" i="1" s="1"/>
  <c r="LS1559" i="1"/>
  <c r="LT1559" i="1" s="1"/>
  <c r="II1559" i="1"/>
  <c r="IJ1559" i="1" s="1"/>
  <c r="AW1559" i="1"/>
  <c r="AX1559" i="1" s="1"/>
  <c r="KW1559" i="1"/>
  <c r="KX1559" i="1" s="1"/>
  <c r="DK1559" i="1"/>
  <c r="DL1559" i="1" s="1"/>
  <c r="KQ1559" i="1"/>
  <c r="KR1559" i="1" s="1"/>
  <c r="DE1559" i="1"/>
  <c r="DF1559" i="1" s="1"/>
  <c r="BG1559" i="1"/>
  <c r="BH1559" i="1" s="1"/>
  <c r="FS1559" i="1"/>
  <c r="FT1559" i="1" s="1"/>
  <c r="CG1559" i="1"/>
  <c r="CH1559" i="1" s="1"/>
  <c r="GS1559" i="1"/>
  <c r="GT1559" i="1" s="1"/>
  <c r="DI1559" i="1"/>
  <c r="DJ1559" i="1" s="1"/>
  <c r="IC1559" i="1"/>
  <c r="ID1559" i="1" s="1"/>
  <c r="DC1559" i="1"/>
  <c r="DD1559" i="1" s="1"/>
  <c r="LW1559" i="1"/>
  <c r="LX1559" i="1" s="1"/>
  <c r="HK1559" i="1"/>
  <c r="HL1559" i="1" s="1"/>
  <c r="KC1559" i="1"/>
  <c r="KD1559" i="1" s="1"/>
  <c r="DA1559" i="1"/>
  <c r="DB1559" i="1" s="1"/>
  <c r="IO1559" i="1"/>
  <c r="IP1559" i="1" s="1"/>
  <c r="HI1559" i="1"/>
  <c r="HJ1559" i="1" s="1"/>
  <c r="GW1559" i="1"/>
  <c r="GX1559" i="1" s="1"/>
  <c r="FC1559" i="1"/>
  <c r="FD1559" i="1" s="1"/>
  <c r="FW1559" i="1"/>
  <c r="FX1559" i="1" s="1"/>
  <c r="JU1559" i="1"/>
  <c r="JV1559" i="1" s="1"/>
  <c r="IS1559" i="1"/>
  <c r="IT1559" i="1" s="1"/>
  <c r="AK1559" i="1"/>
  <c r="AL1559" i="1" s="1"/>
  <c r="CK1559" i="1"/>
  <c r="CL1559" i="1" s="1"/>
  <c r="BM1559" i="1"/>
  <c r="BN1559" i="1" s="1"/>
  <c r="FY1559" i="1"/>
  <c r="FZ1559" i="1" s="1"/>
  <c r="BQ1559" i="1"/>
  <c r="BR1559" i="1" s="1"/>
  <c r="IM1559" i="1"/>
  <c r="IN1559" i="1" s="1"/>
  <c r="GI1559" i="1"/>
  <c r="GJ1559" i="1" s="1"/>
  <c r="HO1559" i="1"/>
  <c r="HP1559" i="1" s="1"/>
  <c r="EU1559" i="1"/>
  <c r="EV1559" i="1" s="1"/>
  <c r="JG1559" i="1"/>
  <c r="JH1559" i="1" s="1"/>
  <c r="AI1559" i="1"/>
  <c r="KI1559" i="1"/>
  <c r="KJ1559" i="1" s="1"/>
  <c r="IE1559" i="1"/>
  <c r="IF1559" i="1" s="1"/>
  <c r="AS1559" i="1"/>
  <c r="AT1559" i="1" s="1"/>
  <c r="FE1559" i="1"/>
  <c r="FF1559" i="1" s="1"/>
  <c r="JQ1559" i="1"/>
  <c r="JR1559" i="1" s="1"/>
  <c r="CE1559" i="1"/>
  <c r="CF1559" i="1" s="1"/>
  <c r="IA1559" i="1"/>
  <c r="IB1559" i="1" s="1"/>
  <c r="BY1559" i="1"/>
  <c r="BZ1559" i="1" s="1"/>
  <c r="GK1559" i="1"/>
  <c r="GL1559" i="1" s="1"/>
  <c r="EM1559" i="1"/>
  <c r="EN1559" i="1" s="1"/>
  <c r="KY1559" i="1"/>
  <c r="KZ1559" i="1" s="1"/>
  <c r="AY1559" i="1"/>
  <c r="IK1559" i="1"/>
  <c r="IL1559" i="1" s="1"/>
  <c r="CY1559" i="1"/>
  <c r="CZ1559" i="1" s="1"/>
  <c r="KQ1974" i="1"/>
  <c r="KR1974" i="1" s="1"/>
  <c r="JK1974" i="1"/>
  <c r="JL1974" i="1" s="1"/>
  <c r="CE1974" i="1"/>
  <c r="CF1974" i="1" s="1"/>
  <c r="GK1974" i="1"/>
  <c r="GL1974" i="1" s="1"/>
  <c r="LS1974" i="1"/>
  <c r="LT1974" i="1" s="1"/>
  <c r="LO1974" i="1"/>
  <c r="LP1974" i="1" s="1"/>
  <c r="IK1974" i="1"/>
  <c r="IL1974" i="1" s="1"/>
  <c r="DY1974" i="1"/>
  <c r="DZ1974" i="1" s="1"/>
  <c r="EW1974" i="1"/>
  <c r="EX1974" i="1" s="1"/>
  <c r="BU1974" i="1"/>
  <c r="BV1974" i="1" s="1"/>
  <c r="HO1974" i="1"/>
  <c r="HP1974" i="1" s="1"/>
  <c r="DU1974" i="1"/>
  <c r="DV1974" i="1" s="1"/>
  <c r="CK1974" i="1"/>
  <c r="CL1974" i="1" s="1"/>
  <c r="IQ1974" i="1"/>
  <c r="IR1974" i="1" s="1"/>
  <c r="AI1974" i="1"/>
  <c r="JU1974" i="1"/>
  <c r="JV1974" i="1" s="1"/>
  <c r="JE1974" i="1"/>
  <c r="JF1974" i="1" s="1"/>
  <c r="JO1974" i="1"/>
  <c r="JP1974" i="1" s="1"/>
  <c r="BS1974" i="1"/>
  <c r="BT1974" i="1" s="1"/>
  <c r="CM1974" i="1"/>
  <c r="CN1974" i="1" s="1"/>
  <c r="GE1974" i="1"/>
  <c r="GF1974" i="1" s="1"/>
  <c r="HG1974" i="1"/>
  <c r="HH1974" i="1" s="1"/>
  <c r="JC1974" i="1"/>
  <c r="JD1974" i="1" s="1"/>
  <c r="EQ1974" i="1"/>
  <c r="ER1974" i="1" s="1"/>
  <c r="JI1974" i="1"/>
  <c r="JJ1974" i="1" s="1"/>
  <c r="GQ1974" i="1"/>
  <c r="GR1974" i="1" s="1"/>
  <c r="JW1974" i="1"/>
  <c r="JX1974" i="1" s="1"/>
  <c r="DC1974" i="1"/>
  <c r="DD1974" i="1" s="1"/>
  <c r="EK1974" i="1"/>
  <c r="EL1974" i="1" s="1"/>
  <c r="DE1974" i="1"/>
  <c r="DF1974" i="1" s="1"/>
  <c r="GA1974" i="1"/>
  <c r="GB1974" i="1" s="1"/>
  <c r="HM1974" i="1"/>
  <c r="HN1974" i="1" s="1"/>
  <c r="JG1974" i="1"/>
  <c r="JH1974" i="1" s="1"/>
  <c r="FI1974" i="1"/>
  <c r="FJ1974" i="1" s="1"/>
  <c r="KK1974" i="1"/>
  <c r="KL1974" i="1" s="1"/>
  <c r="CI1974" i="1"/>
  <c r="CJ1974" i="1" s="1"/>
  <c r="FA1974" i="1"/>
  <c r="FB1974" i="1" s="1"/>
  <c r="LM1974" i="1"/>
  <c r="LN1974" i="1" s="1"/>
  <c r="ME1974" i="1"/>
  <c r="MF1974" i="1" s="1"/>
  <c r="JM1974" i="1"/>
  <c r="JN1974" i="1" s="1"/>
  <c r="EY1974" i="1"/>
  <c r="EZ1974" i="1" s="1"/>
  <c r="HA1974" i="1"/>
  <c r="HB1974" i="1" s="1"/>
  <c r="JS1974" i="1"/>
  <c r="JT1974" i="1" s="1"/>
  <c r="KY1974" i="1"/>
  <c r="KZ1974" i="1" s="1"/>
  <c r="BG1974" i="1"/>
  <c r="BH1974" i="1" s="1"/>
  <c r="CO1974" i="1"/>
  <c r="CP1974" i="1" s="1"/>
  <c r="HY1974" i="1"/>
  <c r="HZ1974" i="1" s="1"/>
  <c r="LW1974" i="1"/>
  <c r="LX1974" i="1" s="1"/>
  <c r="KW1974" i="1"/>
  <c r="KX1974" i="1" s="1"/>
  <c r="FE1974" i="1"/>
  <c r="FF1974" i="1" s="1"/>
  <c r="BM1974" i="1"/>
  <c r="BN1974" i="1" s="1"/>
  <c r="HW1974" i="1"/>
  <c r="HX1974" i="1" s="1"/>
  <c r="LG1974" i="1"/>
  <c r="LH1974" i="1" s="1"/>
  <c r="DO1974" i="1"/>
  <c r="DP1974" i="1" s="1"/>
  <c r="DQ1974" i="1"/>
  <c r="DR1974" i="1" s="1"/>
  <c r="AK1974" i="1"/>
  <c r="AL1974" i="1" s="1"/>
  <c r="KC1974" i="1"/>
  <c r="KD1974" i="1" s="1"/>
  <c r="IW1974" i="1"/>
  <c r="IX1974" i="1" s="1"/>
  <c r="KS1974" i="1"/>
  <c r="KT1974" i="1" s="1"/>
  <c r="CC1974" i="1"/>
  <c r="CD1974" i="1" s="1"/>
  <c r="JA1974" i="1"/>
  <c r="JB1974" i="1" s="1"/>
  <c r="LA1974" i="1"/>
  <c r="LB1974" i="1" s="1"/>
  <c r="HI1974" i="1"/>
  <c r="HJ1974" i="1" s="1"/>
  <c r="EG1974" i="1"/>
  <c r="EH1974" i="1" s="1"/>
  <c r="EI1974" i="1"/>
  <c r="EJ1974" i="1" s="1"/>
  <c r="II1974" i="1"/>
  <c r="IJ1974" i="1" s="1"/>
  <c r="IO1974" i="1"/>
  <c r="IP1974" i="1" s="1"/>
  <c r="DG1974" i="1"/>
  <c r="DH1974" i="1" s="1"/>
  <c r="IA1974" i="1"/>
  <c r="IB1974" i="1" s="1"/>
  <c r="CU1974" i="1"/>
  <c r="CV1974" i="1" s="1"/>
  <c r="LQ1974" i="1"/>
  <c r="LR1974" i="1" s="1"/>
  <c r="DS1974" i="1"/>
  <c r="DT1974" i="1" s="1"/>
  <c r="FY1974" i="1"/>
  <c r="FZ1974" i="1" s="1"/>
  <c r="FM1974" i="1"/>
  <c r="FN1974" i="1" s="1"/>
  <c r="BQ1974" i="1"/>
  <c r="BR1974" i="1" s="1"/>
  <c r="KO1974" i="1"/>
  <c r="KP1974" i="1" s="1"/>
  <c r="KE1974" i="1"/>
  <c r="KF1974" i="1" s="1"/>
  <c r="HC1974" i="1"/>
  <c r="HD1974" i="1" s="1"/>
  <c r="HE1974" i="1"/>
  <c r="HF1974" i="1" s="1"/>
  <c r="CY1974" i="1"/>
  <c r="CZ1974" i="1" s="1"/>
  <c r="EC1974" i="1"/>
  <c r="ED1974" i="1" s="1"/>
  <c r="GC1974" i="1"/>
  <c r="GD1974" i="1" s="1"/>
  <c r="IU1974" i="1"/>
  <c r="IV1974" i="1" s="1"/>
  <c r="FQ1974" i="1"/>
  <c r="FR1974" i="1" s="1"/>
  <c r="MA1974" i="1"/>
  <c r="MB1974" i="1" s="1"/>
  <c r="FK1974" i="1"/>
  <c r="FL1974" i="1" s="1"/>
  <c r="FU1974" i="1"/>
  <c r="FV1974" i="1" s="1"/>
  <c r="HU1974" i="1"/>
  <c r="HV1974" i="1" s="1"/>
  <c r="HK1974" i="1"/>
  <c r="HL1974" i="1" s="1"/>
  <c r="EU1974" i="1"/>
  <c r="EV1974" i="1" s="1"/>
  <c r="BC1974" i="1"/>
  <c r="BD1974" i="1" s="1"/>
  <c r="GY1974" i="1"/>
  <c r="GZ1974" i="1" s="1"/>
  <c r="GG1974" i="1"/>
  <c r="GH1974" i="1" s="1"/>
  <c r="CA1974" i="1"/>
  <c r="CB1974" i="1" s="1"/>
  <c r="AM1974" i="1"/>
  <c r="AN1974" i="1" s="1"/>
  <c r="BY1974" i="1"/>
  <c r="BZ1974" i="1" s="1"/>
  <c r="AQ1974" i="1"/>
  <c r="AR1974" i="1" s="1"/>
  <c r="IM1974" i="1"/>
  <c r="IN1974" i="1" s="1"/>
  <c r="GI1974" i="1"/>
  <c r="GJ1974" i="1" s="1"/>
  <c r="LE1974" i="1"/>
  <c r="LF1974" i="1" s="1"/>
  <c r="DK1974" i="1"/>
  <c r="DL1974" i="1" s="1"/>
  <c r="JY1974" i="1"/>
  <c r="JZ1974" i="1" s="1"/>
  <c r="AU1974" i="1"/>
  <c r="AV1974" i="1" s="1"/>
  <c r="HQ1974" i="1"/>
  <c r="HR1974" i="1" s="1"/>
  <c r="KI1974" i="1"/>
  <c r="KJ1974" i="1" s="1"/>
  <c r="DI1974" i="1"/>
  <c r="DJ1974" i="1" s="1"/>
  <c r="EA1974" i="1"/>
  <c r="EB1974" i="1" s="1"/>
  <c r="BA1974" i="1"/>
  <c r="BB1974" i="1" s="1"/>
  <c r="AY1974" i="1"/>
  <c r="GO1974" i="1"/>
  <c r="GP1974" i="1" s="1"/>
  <c r="IC1974" i="1"/>
  <c r="ID1974" i="1" s="1"/>
  <c r="LI1974" i="1"/>
  <c r="LJ1974" i="1" s="1"/>
  <c r="KA1974" i="1"/>
  <c r="KB1974" i="1" s="1"/>
  <c r="EO1974" i="1"/>
  <c r="EP1974" i="1" s="1"/>
  <c r="DW1974" i="1"/>
  <c r="DX1974" i="1" s="1"/>
  <c r="BO1974" i="1"/>
  <c r="BP1974" i="1" s="1"/>
  <c r="BE1974" i="1"/>
  <c r="BF1974" i="1" s="1"/>
  <c r="GS1974" i="1"/>
  <c r="GT1974" i="1" s="1"/>
  <c r="CQ1974" i="1"/>
  <c r="CR1974" i="1" s="1"/>
  <c r="IE1974" i="1"/>
  <c r="IF1974" i="1" s="1"/>
  <c r="LY1974" i="1"/>
  <c r="LZ1974" i="1" s="1"/>
  <c r="IG1974" i="1"/>
  <c r="IH1974" i="1" s="1"/>
  <c r="IY1974" i="1"/>
  <c r="IZ1974" i="1" s="1"/>
  <c r="FO1974" i="1"/>
  <c r="FP1974" i="1" s="1"/>
  <c r="EM1974" i="1"/>
  <c r="EN1974" i="1" s="1"/>
  <c r="CG1974" i="1"/>
  <c r="CH1974" i="1" s="1"/>
  <c r="BK1974" i="1"/>
  <c r="BL1974" i="1" s="1"/>
  <c r="FW1974" i="1"/>
  <c r="FX1974" i="1" s="1"/>
  <c r="DM1974" i="1"/>
  <c r="DN1974" i="1" s="1"/>
  <c r="BI1974" i="1"/>
  <c r="AS1974" i="1"/>
  <c r="AT1974" i="1" s="1"/>
  <c r="GU1974" i="1"/>
  <c r="GV1974" i="1" s="1"/>
  <c r="JQ1974" i="1"/>
  <c r="JR1974" i="1" s="1"/>
  <c r="FS1974" i="1"/>
  <c r="FT1974" i="1" s="1"/>
  <c r="CW1974" i="1"/>
  <c r="CX1974" i="1" s="1"/>
  <c r="DA1974" i="1"/>
  <c r="DB1974" i="1" s="1"/>
  <c r="LU1974" i="1"/>
  <c r="LV1974" i="1" s="1"/>
  <c r="AW1974" i="1"/>
  <c r="AX1974" i="1" s="1"/>
  <c r="BW1974" i="1"/>
  <c r="BX1974" i="1" s="1"/>
  <c r="FC1974" i="1"/>
  <c r="FD1974" i="1" s="1"/>
  <c r="LC1974" i="1"/>
  <c r="LD1974" i="1" s="1"/>
  <c r="KG1974" i="1"/>
  <c r="KH1974" i="1" s="1"/>
  <c r="CS1974" i="1"/>
  <c r="CT1974" i="1" s="1"/>
  <c r="GM1974" i="1"/>
  <c r="GN1974" i="1" s="1"/>
  <c r="ES1974" i="1"/>
  <c r="ET1974" i="1" s="1"/>
  <c r="EE1974" i="1"/>
  <c r="EF1974" i="1" s="1"/>
  <c r="LK1974" i="1"/>
  <c r="LL1974" i="1" s="1"/>
  <c r="FG1974" i="1"/>
  <c r="FH1974" i="1" s="1"/>
  <c r="KM1974" i="1"/>
  <c r="KN1974" i="1" s="1"/>
  <c r="GW1974" i="1"/>
  <c r="GX1974" i="1" s="1"/>
  <c r="HS1974" i="1"/>
  <c r="HT1974" i="1" s="1"/>
  <c r="IS1974" i="1"/>
  <c r="IT1974" i="1" s="1"/>
  <c r="AO1974" i="1"/>
  <c r="AP1974" i="1" s="1"/>
  <c r="KU1974" i="1"/>
  <c r="KV1974" i="1" s="1"/>
  <c r="MC1974" i="1"/>
  <c r="MD1974" i="1" s="1"/>
  <c r="IK1337" i="1"/>
  <c r="IL1337" i="1" s="1"/>
  <c r="AY1337" i="1"/>
  <c r="FK1337" i="1"/>
  <c r="FL1337" i="1" s="1"/>
  <c r="AU1337" i="1"/>
  <c r="AV1337" i="1" s="1"/>
  <c r="IM1337" i="1"/>
  <c r="IN1337" i="1" s="1"/>
  <c r="JS1337" i="1"/>
  <c r="JT1337" i="1" s="1"/>
  <c r="KO1337" i="1"/>
  <c r="KP1337" i="1" s="1"/>
  <c r="CC1337" i="1"/>
  <c r="CD1337" i="1" s="1"/>
  <c r="LE1337" i="1"/>
  <c r="LF1337" i="1" s="1"/>
  <c r="HS1337" i="1"/>
  <c r="HT1337" i="1" s="1"/>
  <c r="IE1337" i="1"/>
  <c r="IF1337" i="1" s="1"/>
  <c r="AS1337" i="1"/>
  <c r="AT1337" i="1" s="1"/>
  <c r="GQ1337" i="1"/>
  <c r="GR1337" i="1" s="1"/>
  <c r="GU1337" i="1"/>
  <c r="GV1337" i="1" s="1"/>
  <c r="LG1337" i="1"/>
  <c r="LH1337" i="1" s="1"/>
  <c r="DU1337" i="1"/>
  <c r="DV1337" i="1" s="1"/>
  <c r="LC1337" i="1"/>
  <c r="LD1337" i="1" s="1"/>
  <c r="DQ1337" i="1"/>
  <c r="DR1337" i="1" s="1"/>
  <c r="KK1337" i="1"/>
  <c r="KL1337" i="1" s="1"/>
  <c r="DW1337" i="1"/>
  <c r="DX1337" i="1" s="1"/>
  <c r="FC1337" i="1"/>
  <c r="FD1337" i="1" s="1"/>
  <c r="LM1337" i="1"/>
  <c r="LN1337" i="1" s="1"/>
  <c r="JA1337" i="1"/>
  <c r="JB1337" i="1" s="1"/>
  <c r="GO1337" i="1"/>
  <c r="GP1337" i="1" s="1"/>
  <c r="FM1337" i="1"/>
  <c r="FN1337" i="1" s="1"/>
  <c r="FA1337" i="1"/>
  <c r="FB1337" i="1" s="1"/>
  <c r="FE1337" i="1"/>
  <c r="FF1337" i="1" s="1"/>
  <c r="JQ1337" i="1"/>
  <c r="JR1337" i="1" s="1"/>
  <c r="AQ1337" i="1"/>
  <c r="AR1337" i="1" s="1"/>
  <c r="IC1337" i="1"/>
  <c r="ID1337" i="1" s="1"/>
  <c r="CA1337" i="1"/>
  <c r="CB1337" i="1" s="1"/>
  <c r="GM1337" i="1"/>
  <c r="GN1337" i="1" s="1"/>
  <c r="CG1337" i="1"/>
  <c r="CH1337" i="1" s="1"/>
  <c r="DY1337" i="1"/>
  <c r="DZ1337" i="1" s="1"/>
  <c r="JW1337" i="1"/>
  <c r="JX1337" i="1" s="1"/>
  <c r="AM1337" i="1"/>
  <c r="AN1337" i="1" s="1"/>
  <c r="EY1337" i="1"/>
  <c r="EZ1337" i="1" s="1"/>
  <c r="BU1337" i="1"/>
  <c r="BV1337" i="1" s="1"/>
  <c r="DK1337" i="1"/>
  <c r="DL1337" i="1" s="1"/>
  <c r="DO1337" i="1"/>
  <c r="DP1337" i="1" s="1"/>
  <c r="IA1337" i="1"/>
  <c r="IB1337" i="1" s="1"/>
  <c r="AO1337" i="1"/>
  <c r="AP1337" i="1" s="1"/>
  <c r="HW1337" i="1"/>
  <c r="HX1337" i="1" s="1"/>
  <c r="KU1337" i="1"/>
  <c r="KV1337" i="1" s="1"/>
  <c r="BQ1337" i="1"/>
  <c r="BR1337" i="1" s="1"/>
  <c r="JI1337" i="1"/>
  <c r="JJ1337" i="1" s="1"/>
  <c r="BW1337" i="1"/>
  <c r="BX1337" i="1" s="1"/>
  <c r="JO1337" i="1"/>
  <c r="JP1337" i="1" s="1"/>
  <c r="FG1337" i="1"/>
  <c r="FH1337" i="1" s="1"/>
  <c r="JG1337" i="1"/>
  <c r="JH1337" i="1" s="1"/>
  <c r="EE1337" i="1"/>
  <c r="EF1337" i="1" s="1"/>
  <c r="JK1337" i="1"/>
  <c r="JL1337" i="1" s="1"/>
  <c r="FY1337" i="1"/>
  <c r="FZ1337" i="1" s="1"/>
  <c r="GK1337" i="1"/>
  <c r="GL1337" i="1" s="1"/>
  <c r="FU1337" i="1"/>
  <c r="FV1337" i="1" s="1"/>
  <c r="JY1337" i="1"/>
  <c r="JZ1337" i="1" s="1"/>
  <c r="KS1337" i="1"/>
  <c r="KT1337" i="1" s="1"/>
  <c r="DG1337" i="1"/>
  <c r="DH1337" i="1" s="1"/>
  <c r="CE1337" i="1"/>
  <c r="CF1337" i="1" s="1"/>
  <c r="ME1337" i="1"/>
  <c r="MF1337" i="1" s="1"/>
  <c r="HY1337" i="1"/>
  <c r="HZ1337" i="1" s="1"/>
  <c r="JE1337" i="1"/>
  <c r="JF1337" i="1" s="1"/>
  <c r="GW1337" i="1"/>
  <c r="GX1337" i="1" s="1"/>
  <c r="GA1337" i="1"/>
  <c r="GB1337" i="1" s="1"/>
  <c r="HU1337" i="1"/>
  <c r="HV1337" i="1" s="1"/>
  <c r="AI1337" i="1"/>
  <c r="EU1337" i="1"/>
  <c r="EV1337" i="1" s="1"/>
  <c r="DS1337" i="1"/>
  <c r="DT1337" i="1" s="1"/>
  <c r="EQ1337" i="1"/>
  <c r="ER1337" i="1" s="1"/>
  <c r="JC1337" i="1"/>
  <c r="JD1337" i="1" s="1"/>
  <c r="GG1337" i="1"/>
  <c r="GH1337" i="1" s="1"/>
  <c r="GC1337" i="1"/>
  <c r="GD1337" i="1" s="1"/>
  <c r="GS1337" i="1"/>
  <c r="GT1337" i="1" s="1"/>
  <c r="DC1337" i="1"/>
  <c r="DD1337" i="1" s="1"/>
  <c r="HO1337" i="1"/>
  <c r="HP1337" i="1" s="1"/>
  <c r="DI1337" i="1"/>
  <c r="DJ1337" i="1" s="1"/>
  <c r="KM1337" i="1"/>
  <c r="KN1337" i="1" s="1"/>
  <c r="GE1337" i="1"/>
  <c r="GF1337" i="1" s="1"/>
  <c r="KQ1337" i="1"/>
  <c r="KR1337" i="1" s="1"/>
  <c r="DE1337" i="1"/>
  <c r="DF1337" i="1" s="1"/>
  <c r="HQ1337" i="1"/>
  <c r="HR1337" i="1" s="1"/>
  <c r="BE1337" i="1"/>
  <c r="BF1337" i="1" s="1"/>
  <c r="BY1337" i="1"/>
  <c r="BZ1337" i="1" s="1"/>
  <c r="LY1337" i="1"/>
  <c r="LZ1337" i="1" s="1"/>
  <c r="EM1337" i="1"/>
  <c r="EN1337" i="1" s="1"/>
  <c r="IY1337" i="1"/>
  <c r="IZ1337" i="1" s="1"/>
  <c r="BM1337" i="1"/>
  <c r="BN1337" i="1" s="1"/>
  <c r="AK1337" i="1"/>
  <c r="AL1337" i="1" s="1"/>
  <c r="BS1337" i="1"/>
  <c r="BT1337" i="1" s="1"/>
  <c r="GI1337" i="1"/>
  <c r="GJ1337" i="1" s="1"/>
  <c r="EO1337" i="1"/>
  <c r="EP1337" i="1" s="1"/>
  <c r="KY1337" i="1"/>
  <c r="KZ1337" i="1" s="1"/>
  <c r="BO1337" i="1"/>
  <c r="BP1337" i="1" s="1"/>
  <c r="IW1337" i="1"/>
  <c r="IX1337" i="1" s="1"/>
  <c r="BK1337" i="1"/>
  <c r="BL1337" i="1" s="1"/>
  <c r="FW1337" i="1"/>
  <c r="FX1337" i="1" s="1"/>
  <c r="KI1337" i="1"/>
  <c r="KJ1337" i="1" s="1"/>
  <c r="CW1337" i="1"/>
  <c r="CX1337" i="1" s="1"/>
  <c r="HI1337" i="1"/>
  <c r="HJ1337" i="1" s="1"/>
  <c r="LI1337" i="1"/>
  <c r="LJ1337" i="1" s="1"/>
  <c r="EI1337" i="1"/>
  <c r="EJ1337" i="1" s="1"/>
  <c r="AW1337" i="1"/>
  <c r="AX1337" i="1" s="1"/>
  <c r="ES1337" i="1"/>
  <c r="ET1337" i="1" s="1"/>
  <c r="CY1337" i="1"/>
  <c r="CZ1337" i="1" s="1"/>
  <c r="HA1337" i="1"/>
  <c r="HB1337" i="1" s="1"/>
  <c r="LW1337" i="1"/>
  <c r="LX1337" i="1" s="1"/>
  <c r="FS1337" i="1"/>
  <c r="FT1337" i="1" s="1"/>
  <c r="LS1337" i="1"/>
  <c r="LT1337" i="1" s="1"/>
  <c r="EG1337" i="1"/>
  <c r="EH1337" i="1" s="1"/>
  <c r="IS1337" i="1"/>
  <c r="IT1337" i="1" s="1"/>
  <c r="BG1337" i="1"/>
  <c r="BH1337" i="1" s="1"/>
  <c r="MC1337" i="1"/>
  <c r="MD1337" i="1" s="1"/>
  <c r="KE1337" i="1"/>
  <c r="KF1337" i="1" s="1"/>
  <c r="CS1337" i="1"/>
  <c r="CT1337" i="1" s="1"/>
  <c r="EW1337" i="1"/>
  <c r="EX1337" i="1" s="1"/>
  <c r="JM1337" i="1"/>
  <c r="JN1337" i="1" s="1"/>
  <c r="BI1337" i="1"/>
  <c r="HM1337" i="1"/>
  <c r="HN1337" i="1" s="1"/>
  <c r="KG1337" i="1"/>
  <c r="KH1337" i="1" s="1"/>
  <c r="FQ1337" i="1"/>
  <c r="FR1337" i="1" s="1"/>
  <c r="MA1337" i="1"/>
  <c r="MB1337" i="1" s="1"/>
  <c r="FI1337" i="1"/>
  <c r="FJ1337" i="1" s="1"/>
  <c r="HC1337" i="1"/>
  <c r="HD1337" i="1" s="1"/>
  <c r="LO1337" i="1"/>
  <c r="LP1337" i="1" s="1"/>
  <c r="EC1337" i="1"/>
  <c r="ED1337" i="1" s="1"/>
  <c r="CO1337" i="1"/>
  <c r="CP1337" i="1" s="1"/>
  <c r="BC1337" i="1"/>
  <c r="BD1337" i="1" s="1"/>
  <c r="FO1337" i="1"/>
  <c r="FP1337" i="1" s="1"/>
  <c r="CU1337" i="1"/>
  <c r="CV1337" i="1" s="1"/>
  <c r="LQ1337" i="1"/>
  <c r="LR1337" i="1" s="1"/>
  <c r="HK1337" i="1"/>
  <c r="HL1337" i="1" s="1"/>
  <c r="IQ1337" i="1"/>
  <c r="IR1337" i="1" s="1"/>
  <c r="EA1337" i="1"/>
  <c r="EB1337" i="1" s="1"/>
  <c r="DA1337" i="1"/>
  <c r="DB1337" i="1" s="1"/>
  <c r="BA1337" i="1"/>
  <c r="BB1337" i="1" s="1"/>
  <c r="CQ1337" i="1"/>
  <c r="CR1337" i="1" s="1"/>
  <c r="KW1337" i="1"/>
  <c r="KX1337" i="1" s="1"/>
  <c r="CM1337" i="1"/>
  <c r="CN1337" i="1" s="1"/>
  <c r="GY1337" i="1"/>
  <c r="GZ1337" i="1" s="1"/>
  <c r="LK1337" i="1"/>
  <c r="LL1337" i="1" s="1"/>
  <c r="CK1337" i="1"/>
  <c r="CL1337" i="1" s="1"/>
  <c r="DM1337" i="1"/>
  <c r="DN1337" i="1" s="1"/>
  <c r="KC1337" i="1"/>
  <c r="KD1337" i="1" s="1"/>
  <c r="IO1337" i="1"/>
  <c r="IP1337" i="1" s="1"/>
  <c r="HE1337" i="1"/>
  <c r="HF1337" i="1" s="1"/>
  <c r="II1337" i="1"/>
  <c r="IJ1337" i="1" s="1"/>
  <c r="HG1337" i="1"/>
  <c r="HH1337" i="1" s="1"/>
  <c r="EK1337" i="1"/>
  <c r="EL1337" i="1" s="1"/>
  <c r="JU1337" i="1"/>
  <c r="JV1337" i="1" s="1"/>
  <c r="CI1337" i="1"/>
  <c r="CJ1337" i="1" s="1"/>
  <c r="KA1337" i="1"/>
  <c r="KB1337" i="1" s="1"/>
  <c r="IG1337" i="1"/>
  <c r="IH1337" i="1" s="1"/>
  <c r="LU1337" i="1"/>
  <c r="LV1337" i="1" s="1"/>
  <c r="IU1337" i="1"/>
  <c r="IV1337" i="1" s="1"/>
  <c r="LA1337" i="1"/>
  <c r="LB1337" i="1" s="1"/>
  <c r="AB1834" i="1"/>
  <c r="AB2348" i="1"/>
  <c r="GA944" i="1"/>
  <c r="GB944" i="1" s="1"/>
  <c r="KM944" i="1"/>
  <c r="KN944" i="1" s="1"/>
  <c r="DA944" i="1"/>
  <c r="DB944" i="1" s="1"/>
  <c r="HM944" i="1"/>
  <c r="HN944" i="1" s="1"/>
  <c r="LY944" i="1"/>
  <c r="LZ944" i="1" s="1"/>
  <c r="EM944" i="1"/>
  <c r="EN944" i="1" s="1"/>
  <c r="GM944" i="1"/>
  <c r="GN944" i="1" s="1"/>
  <c r="BM944" i="1"/>
  <c r="BN944" i="1" s="1"/>
  <c r="JM944" i="1"/>
  <c r="JN944" i="1" s="1"/>
  <c r="KK944" i="1"/>
  <c r="KL944" i="1" s="1"/>
  <c r="CY944" i="1"/>
  <c r="CZ944" i="1" s="1"/>
  <c r="HK944" i="1"/>
  <c r="HL944" i="1" s="1"/>
  <c r="LW944" i="1"/>
  <c r="LX944" i="1" s="1"/>
  <c r="KC944" i="1"/>
  <c r="KD944" i="1" s="1"/>
  <c r="CQ944" i="1"/>
  <c r="CR944" i="1" s="1"/>
  <c r="IY944" i="1"/>
  <c r="IZ944" i="1" s="1"/>
  <c r="JW944" i="1"/>
  <c r="JX944" i="1" s="1"/>
  <c r="DI944" i="1"/>
  <c r="DJ944" i="1" s="1"/>
  <c r="CW944" i="1"/>
  <c r="CX944" i="1" s="1"/>
  <c r="HI944" i="1"/>
  <c r="HJ944" i="1" s="1"/>
  <c r="LU944" i="1"/>
  <c r="LV944" i="1" s="1"/>
  <c r="BW944" i="1"/>
  <c r="BX944" i="1" s="1"/>
  <c r="IU944" i="1"/>
  <c r="IV944" i="1" s="1"/>
  <c r="EW944" i="1"/>
  <c r="EX944" i="1" s="1"/>
  <c r="KS944" i="1"/>
  <c r="KT944" i="1" s="1"/>
  <c r="KG944" i="1"/>
  <c r="KH944" i="1" s="1"/>
  <c r="CU944" i="1"/>
  <c r="CV944" i="1" s="1"/>
  <c r="HG944" i="1"/>
  <c r="HH944" i="1" s="1"/>
  <c r="LS944" i="1"/>
  <c r="LT944" i="1" s="1"/>
  <c r="EG944" i="1"/>
  <c r="EH944" i="1" s="1"/>
  <c r="IS944" i="1"/>
  <c r="IT944" i="1" s="1"/>
  <c r="GE944" i="1"/>
  <c r="GF944" i="1" s="1"/>
  <c r="FS944" i="1"/>
  <c r="FT944" i="1" s="1"/>
  <c r="KE944" i="1"/>
  <c r="KF944" i="1" s="1"/>
  <c r="ME944" i="1"/>
  <c r="MF944" i="1" s="1"/>
  <c r="HE944" i="1"/>
  <c r="HF944" i="1" s="1"/>
  <c r="DG944" i="1"/>
  <c r="DH944" i="1" s="1"/>
  <c r="EE944" i="1"/>
  <c r="EF944" i="1" s="1"/>
  <c r="IK944" i="1"/>
  <c r="IL944" i="1" s="1"/>
  <c r="GW944" i="1"/>
  <c r="GX944" i="1" s="1"/>
  <c r="LI944" i="1"/>
  <c r="LJ944" i="1" s="1"/>
  <c r="LQ944" i="1"/>
  <c r="LR944" i="1" s="1"/>
  <c r="GQ944" i="1"/>
  <c r="GR944" i="1" s="1"/>
  <c r="HC944" i="1"/>
  <c r="HD944" i="1" s="1"/>
  <c r="LO944" i="1"/>
  <c r="LP944" i="1" s="1"/>
  <c r="AW944" i="1"/>
  <c r="AX944" i="1" s="1"/>
  <c r="IO944" i="1"/>
  <c r="IP944" i="1" s="1"/>
  <c r="BC944" i="1"/>
  <c r="BD944" i="1" s="1"/>
  <c r="FO944" i="1"/>
  <c r="FP944" i="1" s="1"/>
  <c r="HO944" i="1"/>
  <c r="HP944" i="1" s="1"/>
  <c r="CO944" i="1"/>
  <c r="CP944" i="1" s="1"/>
  <c r="KO944" i="1"/>
  <c r="KP944" i="1" s="1"/>
  <c r="LM944" i="1"/>
  <c r="LN944" i="1" s="1"/>
  <c r="EA944" i="1"/>
  <c r="EB944" i="1" s="1"/>
  <c r="IM944" i="1"/>
  <c r="IN944" i="1" s="1"/>
  <c r="BA944" i="1"/>
  <c r="BB944" i="1" s="1"/>
  <c r="FM944" i="1"/>
  <c r="FN944" i="1" s="1"/>
  <c r="JY944" i="1"/>
  <c r="JZ944" i="1" s="1"/>
  <c r="CM944" i="1"/>
  <c r="CN944" i="1" s="1"/>
  <c r="GY944" i="1"/>
  <c r="GZ944" i="1" s="1"/>
  <c r="LK944" i="1"/>
  <c r="LL944" i="1" s="1"/>
  <c r="DY944" i="1"/>
  <c r="DZ944" i="1" s="1"/>
  <c r="FY944" i="1"/>
  <c r="FZ944" i="1" s="1"/>
  <c r="AY944" i="1"/>
  <c r="BQ944" i="1"/>
  <c r="BR944" i="1" s="1"/>
  <c r="DQ944" i="1"/>
  <c r="DR944" i="1" s="1"/>
  <c r="MC944" i="1"/>
  <c r="MD944" i="1" s="1"/>
  <c r="KW944" i="1"/>
  <c r="KX944" i="1" s="1"/>
  <c r="DK944" i="1"/>
  <c r="DL944" i="1" s="1"/>
  <c r="DW944" i="1"/>
  <c r="DX944" i="1" s="1"/>
  <c r="II944" i="1"/>
  <c r="IJ944" i="1" s="1"/>
  <c r="FU944" i="1"/>
  <c r="FV944" i="1" s="1"/>
  <c r="FI944" i="1"/>
  <c r="FJ944" i="1" s="1"/>
  <c r="JU944" i="1"/>
  <c r="JV944" i="1" s="1"/>
  <c r="CI944" i="1"/>
  <c r="CJ944" i="1" s="1"/>
  <c r="GU944" i="1"/>
  <c r="GV944" i="1" s="1"/>
  <c r="LG944" i="1"/>
  <c r="LH944" i="1" s="1"/>
  <c r="BI944" i="1"/>
  <c r="BG944" i="1"/>
  <c r="BH944" i="1" s="1"/>
  <c r="EI944" i="1"/>
  <c r="EJ944" i="1" s="1"/>
  <c r="FG944" i="1"/>
  <c r="FH944" i="1" s="1"/>
  <c r="JS944" i="1"/>
  <c r="JT944" i="1" s="1"/>
  <c r="CG944" i="1"/>
  <c r="CH944" i="1" s="1"/>
  <c r="GS944" i="1"/>
  <c r="GT944" i="1" s="1"/>
  <c r="LE944" i="1"/>
  <c r="LF944" i="1" s="1"/>
  <c r="IQ944" i="1"/>
  <c r="IR944" i="1" s="1"/>
  <c r="IE944" i="1"/>
  <c r="IF944" i="1" s="1"/>
  <c r="AS944" i="1"/>
  <c r="AT944" i="1" s="1"/>
  <c r="FE944" i="1"/>
  <c r="FF944" i="1" s="1"/>
  <c r="JQ944" i="1"/>
  <c r="JR944" i="1" s="1"/>
  <c r="FK944" i="1"/>
  <c r="FL944" i="1" s="1"/>
  <c r="AK944" i="1"/>
  <c r="AL944" i="1" s="1"/>
  <c r="IW944" i="1"/>
  <c r="IX944" i="1" s="1"/>
  <c r="HQ944" i="1"/>
  <c r="HR944" i="1" s="1"/>
  <c r="CE944" i="1"/>
  <c r="CF944" i="1" s="1"/>
  <c r="AQ944" i="1"/>
  <c r="AR944" i="1" s="1"/>
  <c r="FC944" i="1"/>
  <c r="FD944" i="1" s="1"/>
  <c r="JO944" i="1"/>
  <c r="JP944" i="1" s="1"/>
  <c r="CC944" i="1"/>
  <c r="CD944" i="1" s="1"/>
  <c r="GO944" i="1"/>
  <c r="GP944" i="1" s="1"/>
  <c r="LA944" i="1"/>
  <c r="LB944" i="1" s="1"/>
  <c r="DO944" i="1"/>
  <c r="DP944" i="1" s="1"/>
  <c r="IA944" i="1"/>
  <c r="IB944" i="1" s="1"/>
  <c r="AO944" i="1"/>
  <c r="AP944" i="1" s="1"/>
  <c r="FA944" i="1"/>
  <c r="FB944" i="1" s="1"/>
  <c r="HA944" i="1"/>
  <c r="HB944" i="1" s="1"/>
  <c r="CA944" i="1"/>
  <c r="CB944" i="1" s="1"/>
  <c r="KA944" i="1"/>
  <c r="KB944" i="1" s="1"/>
  <c r="KY944" i="1"/>
  <c r="KZ944" i="1" s="1"/>
  <c r="DM944" i="1"/>
  <c r="DN944" i="1" s="1"/>
  <c r="HY944" i="1"/>
  <c r="HZ944" i="1" s="1"/>
  <c r="AM944" i="1"/>
  <c r="AN944" i="1" s="1"/>
  <c r="EY944" i="1"/>
  <c r="EZ944" i="1" s="1"/>
  <c r="JK944" i="1"/>
  <c r="JL944" i="1" s="1"/>
  <c r="BY944" i="1"/>
  <c r="BZ944" i="1" s="1"/>
  <c r="GK944" i="1"/>
  <c r="GL944" i="1" s="1"/>
  <c r="EQ944" i="1"/>
  <c r="ER944" i="1" s="1"/>
  <c r="JC944" i="1"/>
  <c r="JD944" i="1" s="1"/>
  <c r="CS944" i="1"/>
  <c r="CT944" i="1" s="1"/>
  <c r="EK944" i="1"/>
  <c r="EL944" i="1" s="1"/>
  <c r="CK944" i="1"/>
  <c r="CL944" i="1" s="1"/>
  <c r="JI944" i="1"/>
  <c r="JJ944" i="1" s="1"/>
  <c r="KI944" i="1"/>
  <c r="KJ944" i="1" s="1"/>
  <c r="GI944" i="1"/>
  <c r="GJ944" i="1" s="1"/>
  <c r="KU944" i="1"/>
  <c r="KV944" i="1" s="1"/>
  <c r="IG944" i="1"/>
  <c r="IH944" i="1" s="1"/>
  <c r="HU944" i="1"/>
  <c r="HV944" i="1" s="1"/>
  <c r="AI944" i="1"/>
  <c r="EU944" i="1"/>
  <c r="EV944" i="1" s="1"/>
  <c r="BK944" i="1"/>
  <c r="BL944" i="1" s="1"/>
  <c r="FW944" i="1"/>
  <c r="FX944" i="1" s="1"/>
  <c r="FQ944" i="1"/>
  <c r="FR944" i="1" s="1"/>
  <c r="BE944" i="1"/>
  <c r="BF944" i="1" s="1"/>
  <c r="EC944" i="1"/>
  <c r="ED944" i="1" s="1"/>
  <c r="GC944" i="1"/>
  <c r="GD944" i="1" s="1"/>
  <c r="IC944" i="1"/>
  <c r="ID944" i="1" s="1"/>
  <c r="DC944" i="1"/>
  <c r="DD944" i="1" s="1"/>
  <c r="HW944" i="1"/>
  <c r="HX944" i="1" s="1"/>
  <c r="MA944" i="1"/>
  <c r="MB944" i="1" s="1"/>
  <c r="EO944" i="1"/>
  <c r="EP944" i="1" s="1"/>
  <c r="JA944" i="1"/>
  <c r="JB944" i="1" s="1"/>
  <c r="BO944" i="1"/>
  <c r="BP944" i="1" s="1"/>
  <c r="GG944" i="1"/>
  <c r="GH944" i="1" s="1"/>
  <c r="DS944" i="1"/>
  <c r="DT944" i="1" s="1"/>
  <c r="AU944" i="1"/>
  <c r="AV944" i="1" s="1"/>
  <c r="HS944" i="1"/>
  <c r="HT944" i="1" s="1"/>
  <c r="DU944" i="1"/>
  <c r="DV944" i="1" s="1"/>
  <c r="ES944" i="1"/>
  <c r="ET944" i="1" s="1"/>
  <c r="JE944" i="1"/>
  <c r="JF944" i="1" s="1"/>
  <c r="BS944" i="1"/>
  <c r="BT944" i="1" s="1"/>
  <c r="LC944" i="1"/>
  <c r="LD944" i="1" s="1"/>
  <c r="KQ944" i="1"/>
  <c r="KR944" i="1" s="1"/>
  <c r="JG944" i="1"/>
  <c r="JH944" i="1" s="1"/>
  <c r="DE944" i="1"/>
  <c r="DF944" i="1" s="1"/>
  <c r="BU944" i="1"/>
  <c r="BV944" i="1" s="1"/>
  <c r="ES807" i="1"/>
  <c r="ET807" i="1" s="1"/>
  <c r="LS807" i="1"/>
  <c r="LT807" i="1" s="1"/>
  <c r="JG807" i="1"/>
  <c r="JH807" i="1" s="1"/>
  <c r="EQ807" i="1"/>
  <c r="ER807" i="1" s="1"/>
  <c r="LY807" i="1"/>
  <c r="LZ807" i="1" s="1"/>
  <c r="DW807" i="1"/>
  <c r="DX807" i="1" s="1"/>
  <c r="LQ807" i="1"/>
  <c r="LR807" i="1" s="1"/>
  <c r="AK807" i="1"/>
  <c r="AL807" i="1" s="1"/>
  <c r="IQ807" i="1"/>
  <c r="IR807" i="1" s="1"/>
  <c r="HG807" i="1"/>
  <c r="HH807" i="1" s="1"/>
  <c r="BY807" i="1"/>
  <c r="BZ807" i="1" s="1"/>
  <c r="HO807" i="1"/>
  <c r="HP807" i="1" s="1"/>
  <c r="KU807" i="1"/>
  <c r="KV807" i="1" s="1"/>
  <c r="HC807" i="1"/>
  <c r="HD807" i="1" s="1"/>
  <c r="HU807" i="1"/>
  <c r="HV807" i="1" s="1"/>
  <c r="EC807" i="1"/>
  <c r="ED807" i="1" s="1"/>
  <c r="AI807" i="1"/>
  <c r="AW807" i="1"/>
  <c r="AX807" i="1" s="1"/>
  <c r="FE807" i="1"/>
  <c r="FF807" i="1" s="1"/>
  <c r="GA807" i="1"/>
  <c r="GB807" i="1" s="1"/>
  <c r="HS807" i="1"/>
  <c r="HT807" i="1" s="1"/>
  <c r="DA807" i="1"/>
  <c r="DB807" i="1" s="1"/>
  <c r="LG807" i="1"/>
  <c r="LH807" i="1" s="1"/>
  <c r="GI807" i="1"/>
  <c r="GJ807" i="1" s="1"/>
  <c r="CS807" i="1"/>
  <c r="CT807" i="1" s="1"/>
  <c r="KK807" i="1"/>
  <c r="KL807" i="1" s="1"/>
  <c r="IE807" i="1"/>
  <c r="IF807" i="1" s="1"/>
  <c r="EU807" i="1"/>
  <c r="EV807" i="1" s="1"/>
  <c r="KQ807" i="1"/>
  <c r="KR807" i="1" s="1"/>
  <c r="GY807" i="1"/>
  <c r="GZ807" i="1" s="1"/>
  <c r="ME807" i="1"/>
  <c r="MF807" i="1" s="1"/>
  <c r="MC807" i="1"/>
  <c r="MD807" i="1" s="1"/>
  <c r="IK807" i="1"/>
  <c r="IL807" i="1" s="1"/>
  <c r="JC807" i="1"/>
  <c r="JD807" i="1" s="1"/>
  <c r="FK807" i="1"/>
  <c r="FL807" i="1" s="1"/>
  <c r="GC807" i="1"/>
  <c r="GD807" i="1" s="1"/>
  <c r="CK807" i="1"/>
  <c r="CL807" i="1" s="1"/>
  <c r="IC807" i="1"/>
  <c r="ID807" i="1" s="1"/>
  <c r="KC807" i="1"/>
  <c r="KD807" i="1" s="1"/>
  <c r="EW807" i="1"/>
  <c r="EX807" i="1" s="1"/>
  <c r="EI807" i="1"/>
  <c r="EJ807" i="1" s="1"/>
  <c r="EK807" i="1"/>
  <c r="EL807" i="1" s="1"/>
  <c r="BI807" i="1"/>
  <c r="JO807" i="1"/>
  <c r="JP807" i="1" s="1"/>
  <c r="KG807" i="1"/>
  <c r="KH807" i="1" s="1"/>
  <c r="FI807" i="1"/>
  <c r="FJ807" i="1" s="1"/>
  <c r="BQ807" i="1"/>
  <c r="BR807" i="1" s="1"/>
  <c r="JI807" i="1"/>
  <c r="JJ807" i="1" s="1"/>
  <c r="AY807" i="1"/>
  <c r="BC807" i="1"/>
  <c r="BD807" i="1" s="1"/>
  <c r="BM807" i="1"/>
  <c r="BN807" i="1" s="1"/>
  <c r="BO807" i="1"/>
  <c r="BP807" i="1" s="1"/>
  <c r="GS807" i="1"/>
  <c r="GT807" i="1" s="1"/>
  <c r="EE807" i="1"/>
  <c r="EF807" i="1" s="1"/>
  <c r="HK807" i="1"/>
  <c r="HL807" i="1" s="1"/>
  <c r="DS807" i="1"/>
  <c r="DT807" i="1" s="1"/>
  <c r="HQ807" i="1"/>
  <c r="HR807" i="1" s="1"/>
  <c r="IW807" i="1"/>
  <c r="IX807" i="1" s="1"/>
  <c r="IY807" i="1"/>
  <c r="IZ807" i="1" s="1"/>
  <c r="FW807" i="1"/>
  <c r="FX807" i="1" s="1"/>
  <c r="CE807" i="1"/>
  <c r="CF807" i="1" s="1"/>
  <c r="CQ807" i="1"/>
  <c r="CR807" i="1" s="1"/>
  <c r="KW807" i="1"/>
  <c r="KX807" i="1" s="1"/>
  <c r="LO807" i="1"/>
  <c r="LP807" i="1" s="1"/>
  <c r="HW807" i="1"/>
  <c r="HX807" i="1" s="1"/>
  <c r="IO807" i="1"/>
  <c r="IP807" i="1" s="1"/>
  <c r="LW807" i="1"/>
  <c r="LX807" i="1" s="1"/>
  <c r="GK807" i="1"/>
  <c r="GL807" i="1" s="1"/>
  <c r="FG807" i="1"/>
  <c r="FH807" i="1" s="1"/>
  <c r="IA807" i="1"/>
  <c r="IB807" i="1" s="1"/>
  <c r="KA807" i="1"/>
  <c r="KB807" i="1" s="1"/>
  <c r="JE807" i="1"/>
  <c r="JF807" i="1" s="1"/>
  <c r="LU807" i="1"/>
  <c r="LV807" i="1" s="1"/>
  <c r="IS807" i="1"/>
  <c r="IT807" i="1" s="1"/>
  <c r="FA807" i="1"/>
  <c r="FB807" i="1" s="1"/>
  <c r="FS807" i="1"/>
  <c r="FT807" i="1" s="1"/>
  <c r="CA807" i="1"/>
  <c r="CB807" i="1" s="1"/>
  <c r="CU807" i="1"/>
  <c r="CV807" i="1" s="1"/>
  <c r="HE807" i="1"/>
  <c r="HF807" i="1" s="1"/>
  <c r="DM807" i="1"/>
  <c r="DN807" i="1" s="1"/>
  <c r="AM807" i="1"/>
  <c r="AN807" i="1" s="1"/>
  <c r="JQ807" i="1"/>
  <c r="JR807" i="1" s="1"/>
  <c r="BE807" i="1"/>
  <c r="BF807" i="1" s="1"/>
  <c r="JK807" i="1"/>
  <c r="JL807" i="1" s="1"/>
  <c r="JW807" i="1"/>
  <c r="JX807" i="1" s="1"/>
  <c r="GE807" i="1"/>
  <c r="GF807" i="1" s="1"/>
  <c r="KM807" i="1"/>
  <c r="KN807" i="1" s="1"/>
  <c r="LI807" i="1"/>
  <c r="LJ807" i="1" s="1"/>
  <c r="LK807" i="1"/>
  <c r="LL807" i="1" s="1"/>
  <c r="GM807" i="1"/>
  <c r="GN807" i="1" s="1"/>
  <c r="DK807" i="1"/>
  <c r="DL807" i="1" s="1"/>
  <c r="DQ807" i="1"/>
  <c r="DR807" i="1" s="1"/>
  <c r="GO807" i="1"/>
  <c r="GP807" i="1" s="1"/>
  <c r="DC807" i="1"/>
  <c r="DD807" i="1" s="1"/>
  <c r="DI807" i="1"/>
  <c r="DJ807" i="1" s="1"/>
  <c r="AU807" i="1"/>
  <c r="AV807" i="1" s="1"/>
  <c r="AS807" i="1"/>
  <c r="AT807" i="1" s="1"/>
  <c r="IM807" i="1"/>
  <c r="IN807" i="1" s="1"/>
  <c r="KO807" i="1"/>
  <c r="KP807" i="1" s="1"/>
  <c r="FM807" i="1"/>
  <c r="FN807" i="1" s="1"/>
  <c r="BU807" i="1"/>
  <c r="BV807" i="1" s="1"/>
  <c r="CM807" i="1"/>
  <c r="CN807" i="1" s="1"/>
  <c r="KS807" i="1"/>
  <c r="KT807" i="1" s="1"/>
  <c r="KE807" i="1"/>
  <c r="KF807" i="1" s="1"/>
  <c r="DY807" i="1"/>
  <c r="DZ807" i="1" s="1"/>
  <c r="EA807" i="1"/>
  <c r="EB807" i="1" s="1"/>
  <c r="EM807" i="1"/>
  <c r="EN807" i="1" s="1"/>
  <c r="FQ807" i="1"/>
  <c r="FR807" i="1" s="1"/>
  <c r="FY807" i="1"/>
  <c r="FZ807" i="1" s="1"/>
  <c r="HM807" i="1"/>
  <c r="HN807" i="1" s="1"/>
  <c r="DE807" i="1"/>
  <c r="DF807" i="1" s="1"/>
  <c r="BS807" i="1"/>
  <c r="BT807" i="1" s="1"/>
  <c r="JY807" i="1"/>
  <c r="JZ807" i="1" s="1"/>
  <c r="II807" i="1"/>
  <c r="IJ807" i="1" s="1"/>
  <c r="KY807" i="1"/>
  <c r="KZ807" i="1" s="1"/>
  <c r="CW807" i="1"/>
  <c r="CX807" i="1" s="1"/>
  <c r="CY807" i="1"/>
  <c r="CZ807" i="1" s="1"/>
  <c r="BA807" i="1"/>
  <c r="BB807" i="1" s="1"/>
  <c r="GU807" i="1"/>
  <c r="GV807" i="1" s="1"/>
  <c r="GW807" i="1"/>
  <c r="GX807" i="1" s="1"/>
  <c r="DU807" i="1"/>
  <c r="DV807" i="1" s="1"/>
  <c r="MA807" i="1"/>
  <c r="MB807" i="1" s="1"/>
  <c r="GQ807" i="1"/>
  <c r="GR807" i="1" s="1"/>
  <c r="JS807" i="1"/>
  <c r="JT807" i="1" s="1"/>
  <c r="CO807" i="1"/>
  <c r="CP807" i="1" s="1"/>
  <c r="CG807" i="1"/>
  <c r="CH807" i="1" s="1"/>
  <c r="CI807" i="1"/>
  <c r="CJ807" i="1" s="1"/>
  <c r="LE807" i="1"/>
  <c r="LF807" i="1" s="1"/>
  <c r="LA807" i="1"/>
  <c r="LB807" i="1" s="1"/>
  <c r="KI807" i="1"/>
  <c r="KJ807" i="1" s="1"/>
  <c r="JU807" i="1"/>
  <c r="JV807" i="1" s="1"/>
  <c r="HI807" i="1"/>
  <c r="HJ807" i="1" s="1"/>
  <c r="FO807" i="1"/>
  <c r="FP807" i="1" s="1"/>
  <c r="AO807" i="1"/>
  <c r="AP807" i="1" s="1"/>
  <c r="IU807" i="1"/>
  <c r="IV807" i="1" s="1"/>
  <c r="JM807" i="1"/>
  <c r="JN807" i="1" s="1"/>
  <c r="FU807" i="1"/>
  <c r="FV807" i="1" s="1"/>
  <c r="GG807" i="1"/>
  <c r="GH807" i="1" s="1"/>
  <c r="DG807" i="1"/>
  <c r="DH807" i="1" s="1"/>
  <c r="HA807" i="1"/>
  <c r="HB807" i="1" s="1"/>
  <c r="LM807" i="1"/>
  <c r="LN807" i="1" s="1"/>
  <c r="AQ807" i="1"/>
  <c r="AR807" i="1" s="1"/>
  <c r="EY807" i="1"/>
  <c r="EZ807" i="1" s="1"/>
  <c r="BG807" i="1"/>
  <c r="BH807" i="1" s="1"/>
  <c r="IG807" i="1"/>
  <c r="IH807" i="1" s="1"/>
  <c r="DO807" i="1"/>
  <c r="DP807" i="1" s="1"/>
  <c r="EO807" i="1"/>
  <c r="EP807" i="1" s="1"/>
  <c r="JA807" i="1"/>
  <c r="JB807" i="1" s="1"/>
  <c r="LC807" i="1"/>
  <c r="LD807" i="1" s="1"/>
  <c r="BW807" i="1"/>
  <c r="BX807" i="1" s="1"/>
  <c r="FC807" i="1"/>
  <c r="FD807" i="1" s="1"/>
  <c r="BK807" i="1"/>
  <c r="BL807" i="1" s="1"/>
  <c r="HY807" i="1"/>
  <c r="HZ807" i="1" s="1"/>
  <c r="CC807" i="1"/>
  <c r="CD807" i="1" s="1"/>
  <c r="EG807" i="1"/>
  <c r="EH807" i="1" s="1"/>
  <c r="AB967" i="1"/>
  <c r="AB740" i="1"/>
  <c r="AB1440" i="1"/>
  <c r="AB2667" i="1"/>
  <c r="AB1674" i="1"/>
  <c r="FG380" i="1"/>
  <c r="FH380" i="1" s="1"/>
  <c r="FW380" i="1"/>
  <c r="FX380" i="1" s="1"/>
  <c r="KI380" i="1"/>
  <c r="KJ380" i="1" s="1"/>
  <c r="FQ380" i="1"/>
  <c r="FR380" i="1" s="1"/>
  <c r="KC380" i="1"/>
  <c r="KD380" i="1" s="1"/>
  <c r="IE380" i="1"/>
  <c r="IF380" i="1" s="1"/>
  <c r="AS380" i="1"/>
  <c r="AT380" i="1" s="1"/>
  <c r="KY380" i="1"/>
  <c r="KZ380" i="1" s="1"/>
  <c r="AM380" i="1"/>
  <c r="AN380" i="1" s="1"/>
  <c r="KM380" i="1"/>
  <c r="KN380" i="1" s="1"/>
  <c r="DA380" i="1"/>
  <c r="DB380" i="1" s="1"/>
  <c r="HM380" i="1"/>
  <c r="HN380" i="1" s="1"/>
  <c r="LY380" i="1"/>
  <c r="LZ380" i="1" s="1"/>
  <c r="LA380" i="1"/>
  <c r="LB380" i="1" s="1"/>
  <c r="GO380" i="1"/>
  <c r="GP380" i="1" s="1"/>
  <c r="EG380" i="1"/>
  <c r="EH380" i="1" s="1"/>
  <c r="AO380" i="1"/>
  <c r="AP380" i="1" s="1"/>
  <c r="EA380" i="1"/>
  <c r="EB380" i="1" s="1"/>
  <c r="GC380" i="1"/>
  <c r="GD380" i="1" s="1"/>
  <c r="DU380" i="1"/>
  <c r="DV380" i="1" s="1"/>
  <c r="GY380" i="1"/>
  <c r="GZ380" i="1" s="1"/>
  <c r="DO380" i="1"/>
  <c r="DP380" i="1" s="1"/>
  <c r="JS380" i="1"/>
  <c r="JT380" i="1" s="1"/>
  <c r="IQ380" i="1"/>
  <c r="IR380" i="1" s="1"/>
  <c r="HK380" i="1"/>
  <c r="HL380" i="1" s="1"/>
  <c r="IK380" i="1"/>
  <c r="IL380" i="1" s="1"/>
  <c r="AY380" i="1"/>
  <c r="FO380" i="1"/>
  <c r="FP380" i="1" s="1"/>
  <c r="BC380" i="1"/>
  <c r="BD380" i="1" s="1"/>
  <c r="KS380" i="1"/>
  <c r="KT380" i="1" s="1"/>
  <c r="DG380" i="1"/>
  <c r="DH380" i="1" s="1"/>
  <c r="BI380" i="1"/>
  <c r="MA380" i="1"/>
  <c r="MB380" i="1" s="1"/>
  <c r="KG380" i="1"/>
  <c r="KH380" i="1" s="1"/>
  <c r="CU380" i="1"/>
  <c r="CV380" i="1" s="1"/>
  <c r="HG380" i="1"/>
  <c r="HH380" i="1" s="1"/>
  <c r="HE380" i="1"/>
  <c r="HF380" i="1" s="1"/>
  <c r="HA380" i="1"/>
  <c r="HB380" i="1" s="1"/>
  <c r="FU380" i="1"/>
  <c r="FV380" i="1" s="1"/>
  <c r="CG380" i="1"/>
  <c r="CH380" i="1" s="1"/>
  <c r="LG380" i="1"/>
  <c r="LH380" i="1" s="1"/>
  <c r="GM380" i="1"/>
  <c r="GN380" i="1" s="1"/>
  <c r="CA380" i="1"/>
  <c r="CB380" i="1" s="1"/>
  <c r="AQ380" i="1"/>
  <c r="AR380" i="1" s="1"/>
  <c r="KU380" i="1"/>
  <c r="KV380" i="1" s="1"/>
  <c r="LK380" i="1"/>
  <c r="LL380" i="1" s="1"/>
  <c r="DY380" i="1"/>
  <c r="DZ380" i="1" s="1"/>
  <c r="LE380" i="1"/>
  <c r="LF380" i="1" s="1"/>
  <c r="DS380" i="1"/>
  <c r="DT380" i="1" s="1"/>
  <c r="BU380" i="1"/>
  <c r="BV380" i="1" s="1"/>
  <c r="GG380" i="1"/>
  <c r="GH380" i="1" s="1"/>
  <c r="BO380" i="1"/>
  <c r="BP380" i="1" s="1"/>
  <c r="GA380" i="1"/>
  <c r="GB380" i="1" s="1"/>
  <c r="EC380" i="1"/>
  <c r="ED380" i="1" s="1"/>
  <c r="IO380" i="1"/>
  <c r="IP380" i="1" s="1"/>
  <c r="EW380" i="1"/>
  <c r="EX380" i="1" s="1"/>
  <c r="AK380" i="1"/>
  <c r="AL380" i="1" s="1"/>
  <c r="KA380" i="1"/>
  <c r="KB380" i="1" s="1"/>
  <c r="CO380" i="1"/>
  <c r="CP380" i="1" s="1"/>
  <c r="JU380" i="1"/>
  <c r="JV380" i="1" s="1"/>
  <c r="CI380" i="1"/>
  <c r="CJ380" i="1" s="1"/>
  <c r="JO380" i="1"/>
  <c r="JP380" i="1" s="1"/>
  <c r="CC380" i="1"/>
  <c r="CD380" i="1" s="1"/>
  <c r="JI380" i="1"/>
  <c r="JJ380" i="1" s="1"/>
  <c r="JG380" i="1"/>
  <c r="JH380" i="1" s="1"/>
  <c r="JC380" i="1"/>
  <c r="JD380" i="1" s="1"/>
  <c r="BQ380" i="1"/>
  <c r="BR380" i="1" s="1"/>
  <c r="JQ380" i="1"/>
  <c r="JR380" i="1" s="1"/>
  <c r="GS380" i="1"/>
  <c r="GT380" i="1" s="1"/>
  <c r="BW380" i="1"/>
  <c r="BX380" i="1" s="1"/>
  <c r="KO380" i="1"/>
  <c r="KP380" i="1" s="1"/>
  <c r="EO380" i="1"/>
  <c r="EP380" i="1" s="1"/>
  <c r="JA380" i="1"/>
  <c r="JB380" i="1" s="1"/>
  <c r="LS380" i="1"/>
  <c r="LT380" i="1" s="1"/>
  <c r="IU380" i="1"/>
  <c r="IV380" i="1" s="1"/>
  <c r="BE380" i="1"/>
  <c r="BF380" i="1" s="1"/>
  <c r="LI380" i="1"/>
  <c r="LJ380" i="1" s="1"/>
  <c r="DW380" i="1"/>
  <c r="DX380" i="1" s="1"/>
  <c r="II380" i="1"/>
  <c r="IJ380" i="1" s="1"/>
  <c r="AW380" i="1"/>
  <c r="AX380" i="1" s="1"/>
  <c r="FI380" i="1"/>
  <c r="FJ380" i="1" s="1"/>
  <c r="GW380" i="1"/>
  <c r="GX380" i="1" s="1"/>
  <c r="EI380" i="1"/>
  <c r="EJ380" i="1" s="1"/>
  <c r="CE380" i="1"/>
  <c r="CF380" i="1" s="1"/>
  <c r="HU380" i="1"/>
  <c r="HV380" i="1" s="1"/>
  <c r="AI380" i="1"/>
  <c r="EQ380" i="1"/>
  <c r="ER380" i="1" s="1"/>
  <c r="LW380" i="1"/>
  <c r="LX380" i="1" s="1"/>
  <c r="EK380" i="1"/>
  <c r="EL380" i="1" s="1"/>
  <c r="FA380" i="1"/>
  <c r="FB380" i="1" s="1"/>
  <c r="JM380" i="1"/>
  <c r="JN380" i="1" s="1"/>
  <c r="EU380" i="1"/>
  <c r="EV380" i="1" s="1"/>
  <c r="ES380" i="1"/>
  <c r="ET380" i="1" s="1"/>
  <c r="HI380" i="1"/>
  <c r="HJ380" i="1" s="1"/>
  <c r="LU380" i="1"/>
  <c r="LV380" i="1" s="1"/>
  <c r="HC380" i="1"/>
  <c r="HD380" i="1" s="1"/>
  <c r="LO380" i="1"/>
  <c r="LP380" i="1" s="1"/>
  <c r="GQ380" i="1"/>
  <c r="GR380" i="1" s="1"/>
  <c r="GE380" i="1"/>
  <c r="GF380" i="1" s="1"/>
  <c r="KQ380" i="1"/>
  <c r="KR380" i="1" s="1"/>
  <c r="LC380" i="1"/>
  <c r="LD380" i="1" s="1"/>
  <c r="DQ380" i="1"/>
  <c r="DR380" i="1" s="1"/>
  <c r="IC380" i="1"/>
  <c r="ID380" i="1" s="1"/>
  <c r="DK380" i="1"/>
  <c r="DL380" i="1" s="1"/>
  <c r="HW380" i="1"/>
  <c r="HX380" i="1" s="1"/>
  <c r="DE380" i="1"/>
  <c r="DF380" i="1" s="1"/>
  <c r="HQ380" i="1"/>
  <c r="HR380" i="1" s="1"/>
  <c r="CY380" i="1"/>
  <c r="CZ380" i="1" s="1"/>
  <c r="BS380" i="1"/>
  <c r="BT380" i="1" s="1"/>
  <c r="CS380" i="1"/>
  <c r="CT380" i="1" s="1"/>
  <c r="CQ380" i="1"/>
  <c r="CR380" i="1" s="1"/>
  <c r="GU380" i="1"/>
  <c r="GV380" i="1" s="1"/>
  <c r="FC380" i="1"/>
  <c r="FD380" i="1" s="1"/>
  <c r="FE380" i="1"/>
  <c r="FF380" i="1" s="1"/>
  <c r="GI380" i="1"/>
  <c r="GJ380" i="1" s="1"/>
  <c r="BK380" i="1"/>
  <c r="BL380" i="1" s="1"/>
  <c r="HO380" i="1"/>
  <c r="HP380" i="1" s="1"/>
  <c r="DI380" i="1"/>
  <c r="DJ380" i="1" s="1"/>
  <c r="CK380" i="1"/>
  <c r="CL380" i="1" s="1"/>
  <c r="CM380" i="1"/>
  <c r="CN380" i="1" s="1"/>
  <c r="EY380" i="1"/>
  <c r="EZ380" i="1" s="1"/>
  <c r="JK380" i="1"/>
  <c r="JL380" i="1" s="1"/>
  <c r="BY380" i="1"/>
  <c r="BZ380" i="1" s="1"/>
  <c r="GK380" i="1"/>
  <c r="GL380" i="1" s="1"/>
  <c r="KW380" i="1"/>
  <c r="KX380" i="1" s="1"/>
  <c r="FY380" i="1"/>
  <c r="FZ380" i="1" s="1"/>
  <c r="LM380" i="1"/>
  <c r="LN380" i="1" s="1"/>
  <c r="AU380" i="1"/>
  <c r="AV380" i="1" s="1"/>
  <c r="KK380" i="1"/>
  <c r="KL380" i="1" s="1"/>
  <c r="FS380" i="1"/>
  <c r="FT380" i="1" s="1"/>
  <c r="KE380" i="1"/>
  <c r="KF380" i="1" s="1"/>
  <c r="FM380" i="1"/>
  <c r="FN380" i="1" s="1"/>
  <c r="JY380" i="1"/>
  <c r="JZ380" i="1" s="1"/>
  <c r="EE380" i="1"/>
  <c r="EF380" i="1" s="1"/>
  <c r="DC380" i="1"/>
  <c r="DD380" i="1" s="1"/>
  <c r="IW380" i="1"/>
  <c r="IX380" i="1" s="1"/>
  <c r="CW380" i="1"/>
  <c r="CX380" i="1" s="1"/>
  <c r="IA380" i="1"/>
  <c r="IB380" i="1" s="1"/>
  <c r="FK380" i="1"/>
  <c r="FL380" i="1" s="1"/>
  <c r="JW380" i="1"/>
  <c r="JX380" i="1" s="1"/>
  <c r="IY380" i="1"/>
  <c r="IZ380" i="1" s="1"/>
  <c r="EM380" i="1"/>
  <c r="EN380" i="1" s="1"/>
  <c r="HS380" i="1"/>
  <c r="HT380" i="1" s="1"/>
  <c r="ME380" i="1"/>
  <c r="MF380" i="1" s="1"/>
  <c r="MC380" i="1"/>
  <c r="MD380" i="1" s="1"/>
  <c r="JE380" i="1"/>
  <c r="JF380" i="1" s="1"/>
  <c r="HY380" i="1"/>
  <c r="HZ380" i="1" s="1"/>
  <c r="LQ380" i="1"/>
  <c r="LR380" i="1" s="1"/>
  <c r="BM380" i="1"/>
  <c r="BN380" i="1" s="1"/>
  <c r="IS380" i="1"/>
  <c r="IT380" i="1" s="1"/>
  <c r="BG380" i="1"/>
  <c r="BH380" i="1" s="1"/>
  <c r="IM380" i="1"/>
  <c r="IN380" i="1" s="1"/>
  <c r="BA380" i="1"/>
  <c r="BB380" i="1" s="1"/>
  <c r="IG380" i="1"/>
  <c r="IH380" i="1" s="1"/>
  <c r="DM380" i="1"/>
  <c r="DN380" i="1" s="1"/>
  <c r="JG2093" i="1"/>
  <c r="JH2093" i="1" s="1"/>
  <c r="BU2093" i="1"/>
  <c r="BV2093" i="1" s="1"/>
  <c r="GG2093" i="1"/>
  <c r="GH2093" i="1" s="1"/>
  <c r="KS2093" i="1"/>
  <c r="KT2093" i="1" s="1"/>
  <c r="DG2093" i="1"/>
  <c r="DH2093" i="1" s="1"/>
  <c r="CE2093" i="1"/>
  <c r="CF2093" i="1" s="1"/>
  <c r="ME2093" i="1"/>
  <c r="MF2093" i="1" s="1"/>
  <c r="ES2093" i="1"/>
  <c r="ET2093" i="1" s="1"/>
  <c r="JE2093" i="1"/>
  <c r="JF2093" i="1" s="1"/>
  <c r="KM2093" i="1"/>
  <c r="KN2093" i="1" s="1"/>
  <c r="GE2093" i="1"/>
  <c r="GF2093" i="1" s="1"/>
  <c r="KQ2093" i="1"/>
  <c r="KR2093" i="1" s="1"/>
  <c r="DE2093" i="1"/>
  <c r="DF2093" i="1" s="1"/>
  <c r="HQ2093" i="1"/>
  <c r="HR2093" i="1" s="1"/>
  <c r="MC2093" i="1"/>
  <c r="MD2093" i="1" s="1"/>
  <c r="EQ2093" i="1"/>
  <c r="ER2093" i="1" s="1"/>
  <c r="IE2093" i="1"/>
  <c r="IF2093" i="1" s="1"/>
  <c r="BQ2093" i="1"/>
  <c r="BR2093" i="1" s="1"/>
  <c r="GC2093" i="1"/>
  <c r="GD2093" i="1" s="1"/>
  <c r="KO2093" i="1"/>
  <c r="KP2093" i="1" s="1"/>
  <c r="AI2093" i="1"/>
  <c r="HO2093" i="1"/>
  <c r="HP2093" i="1" s="1"/>
  <c r="MA2093" i="1"/>
  <c r="MB2093" i="1" s="1"/>
  <c r="EO2093" i="1"/>
  <c r="EP2093" i="1" s="1"/>
  <c r="JA2093" i="1"/>
  <c r="JB2093" i="1" s="1"/>
  <c r="BO2093" i="1"/>
  <c r="BP2093" i="1" s="1"/>
  <c r="GA2093" i="1"/>
  <c r="GB2093" i="1" s="1"/>
  <c r="DO2093" i="1"/>
  <c r="DP2093" i="1" s="1"/>
  <c r="DA2093" i="1"/>
  <c r="DB2093" i="1" s="1"/>
  <c r="HM2093" i="1"/>
  <c r="HN2093" i="1" s="1"/>
  <c r="LY2093" i="1"/>
  <c r="LZ2093" i="1" s="1"/>
  <c r="AU2093" i="1"/>
  <c r="AV2093" i="1" s="1"/>
  <c r="IY2093" i="1"/>
  <c r="IZ2093" i="1" s="1"/>
  <c r="BM2093" i="1"/>
  <c r="BN2093" i="1" s="1"/>
  <c r="FY2093" i="1"/>
  <c r="FZ2093" i="1" s="1"/>
  <c r="KK2093" i="1"/>
  <c r="KL2093" i="1" s="1"/>
  <c r="CY2093" i="1"/>
  <c r="CZ2093" i="1" s="1"/>
  <c r="HK2093" i="1"/>
  <c r="HL2093" i="1" s="1"/>
  <c r="JO2093" i="1"/>
  <c r="JP2093" i="1" s="1"/>
  <c r="EK2093" i="1"/>
  <c r="EL2093" i="1" s="1"/>
  <c r="IW2093" i="1"/>
  <c r="IX2093" i="1" s="1"/>
  <c r="BK2093" i="1"/>
  <c r="BL2093" i="1" s="1"/>
  <c r="BG2093" i="1"/>
  <c r="BH2093" i="1" s="1"/>
  <c r="KI2093" i="1"/>
  <c r="KJ2093" i="1" s="1"/>
  <c r="CW2093" i="1"/>
  <c r="CX2093" i="1" s="1"/>
  <c r="HI2093" i="1"/>
  <c r="HJ2093" i="1" s="1"/>
  <c r="LU2093" i="1"/>
  <c r="LV2093" i="1" s="1"/>
  <c r="EI2093" i="1"/>
  <c r="EJ2093" i="1" s="1"/>
  <c r="IU2093" i="1"/>
  <c r="IV2093" i="1" s="1"/>
  <c r="BI2093" i="1"/>
  <c r="FU2093" i="1"/>
  <c r="FV2093" i="1" s="1"/>
  <c r="KG2093" i="1"/>
  <c r="KH2093" i="1" s="1"/>
  <c r="CU2093" i="1"/>
  <c r="CV2093" i="1" s="1"/>
  <c r="HG2093" i="1"/>
  <c r="HH2093" i="1" s="1"/>
  <c r="LS2093" i="1"/>
  <c r="LT2093" i="1" s="1"/>
  <c r="EG2093" i="1"/>
  <c r="EH2093" i="1" s="1"/>
  <c r="IS2093" i="1"/>
  <c r="IT2093" i="1" s="1"/>
  <c r="EY2093" i="1"/>
  <c r="EZ2093" i="1" s="1"/>
  <c r="FS2093" i="1"/>
  <c r="FT2093" i="1" s="1"/>
  <c r="KE2093" i="1"/>
  <c r="KF2093" i="1" s="1"/>
  <c r="CS2093" i="1"/>
  <c r="CT2093" i="1" s="1"/>
  <c r="HE2093" i="1"/>
  <c r="HF2093" i="1" s="1"/>
  <c r="LQ2093" i="1"/>
  <c r="LR2093" i="1" s="1"/>
  <c r="EE2093" i="1"/>
  <c r="EF2093" i="1" s="1"/>
  <c r="CQ2093" i="1"/>
  <c r="CR2093" i="1" s="1"/>
  <c r="BE2093" i="1"/>
  <c r="BF2093" i="1" s="1"/>
  <c r="FQ2093" i="1"/>
  <c r="FR2093" i="1" s="1"/>
  <c r="KC2093" i="1"/>
  <c r="KD2093" i="1" s="1"/>
  <c r="KY2093" i="1"/>
  <c r="KZ2093" i="1" s="1"/>
  <c r="HC2093" i="1"/>
  <c r="HD2093" i="1" s="1"/>
  <c r="LO2093" i="1"/>
  <c r="LP2093" i="1" s="1"/>
  <c r="EC2093" i="1"/>
  <c r="ED2093" i="1" s="1"/>
  <c r="IO2093" i="1"/>
  <c r="IP2093" i="1" s="1"/>
  <c r="BC2093" i="1"/>
  <c r="BD2093" i="1" s="1"/>
  <c r="FO2093" i="1"/>
  <c r="FP2093" i="1" s="1"/>
  <c r="IQ2093" i="1"/>
  <c r="IR2093" i="1" s="1"/>
  <c r="CO2093" i="1"/>
  <c r="CP2093" i="1" s="1"/>
  <c r="HA2093" i="1"/>
  <c r="HB2093" i="1" s="1"/>
  <c r="LM2093" i="1"/>
  <c r="LN2093" i="1" s="1"/>
  <c r="LK2093" i="1"/>
  <c r="LL2093" i="1" s="1"/>
  <c r="IM2093" i="1"/>
  <c r="IN2093" i="1" s="1"/>
  <c r="BA2093" i="1"/>
  <c r="BB2093" i="1" s="1"/>
  <c r="FM2093" i="1"/>
  <c r="FN2093" i="1" s="1"/>
  <c r="JY2093" i="1"/>
  <c r="JZ2093" i="1" s="1"/>
  <c r="LA2093" i="1"/>
  <c r="LB2093" i="1" s="1"/>
  <c r="GY2093" i="1"/>
  <c r="GZ2093" i="1" s="1"/>
  <c r="IA2093" i="1"/>
  <c r="IB2093" i="1" s="1"/>
  <c r="DY2093" i="1"/>
  <c r="DZ2093" i="1" s="1"/>
  <c r="FA2093" i="1"/>
  <c r="FB2093" i="1" s="1"/>
  <c r="AY2093" i="1"/>
  <c r="CA2093" i="1"/>
  <c r="CB2093" i="1" s="1"/>
  <c r="JW2093" i="1"/>
  <c r="JX2093" i="1" s="1"/>
  <c r="LE2093" i="1"/>
  <c r="LF2093" i="1" s="1"/>
  <c r="GW2093" i="1"/>
  <c r="GX2093" i="1" s="1"/>
  <c r="JC2093" i="1"/>
  <c r="JD2093" i="1" s="1"/>
  <c r="DW2093" i="1"/>
  <c r="DX2093" i="1" s="1"/>
  <c r="HS2093" i="1"/>
  <c r="HT2093" i="1" s="1"/>
  <c r="AW2093" i="1"/>
  <c r="AX2093" i="1" s="1"/>
  <c r="FE2093" i="1"/>
  <c r="FF2093" i="1" s="1"/>
  <c r="JU2093" i="1"/>
  <c r="JV2093" i="1" s="1"/>
  <c r="FK2093" i="1"/>
  <c r="FL2093" i="1" s="1"/>
  <c r="BS2093" i="1"/>
  <c r="BT2093" i="1" s="1"/>
  <c r="LC2093" i="1"/>
  <c r="LD2093" i="1" s="1"/>
  <c r="DU2093" i="1"/>
  <c r="DV2093" i="1" s="1"/>
  <c r="IC2093" i="1"/>
  <c r="ID2093" i="1" s="1"/>
  <c r="EM2093" i="1"/>
  <c r="EN2093" i="1" s="1"/>
  <c r="FC2093" i="1"/>
  <c r="FD2093" i="1" s="1"/>
  <c r="JS2093" i="1"/>
  <c r="JT2093" i="1" s="1"/>
  <c r="CC2093" i="1"/>
  <c r="CD2093" i="1" s="1"/>
  <c r="GS2093" i="1"/>
  <c r="GT2093" i="1" s="1"/>
  <c r="CM2093" i="1"/>
  <c r="CN2093" i="1" s="1"/>
  <c r="DS2093" i="1"/>
  <c r="DT2093" i="1" s="1"/>
  <c r="EA2093" i="1"/>
  <c r="EB2093" i="1" s="1"/>
  <c r="AS2093" i="1"/>
  <c r="AT2093" i="1" s="1"/>
  <c r="IK2093" i="1"/>
  <c r="IL2093" i="1" s="1"/>
  <c r="JQ2093" i="1"/>
  <c r="JR2093" i="1" s="1"/>
  <c r="LW2093" i="1"/>
  <c r="LX2093" i="1" s="1"/>
  <c r="GQ2093" i="1"/>
  <c r="GR2093" i="1" s="1"/>
  <c r="CK2093" i="1"/>
  <c r="CL2093" i="1" s="1"/>
  <c r="DQ2093" i="1"/>
  <c r="DR2093" i="1" s="1"/>
  <c r="LI2093" i="1"/>
  <c r="LJ2093" i="1" s="1"/>
  <c r="AQ2093" i="1"/>
  <c r="AR2093" i="1" s="1"/>
  <c r="II2093" i="1"/>
  <c r="IJ2093" i="1" s="1"/>
  <c r="DC2093" i="1"/>
  <c r="DD2093" i="1" s="1"/>
  <c r="FI2093" i="1"/>
  <c r="FJ2093" i="1" s="1"/>
  <c r="GO2093" i="1"/>
  <c r="GP2093" i="1" s="1"/>
  <c r="CI2093" i="1"/>
  <c r="CJ2093" i="1" s="1"/>
  <c r="FW2093" i="1"/>
  <c r="FX2093" i="1" s="1"/>
  <c r="LG2093" i="1"/>
  <c r="LH2093" i="1" s="1"/>
  <c r="AO2093" i="1"/>
  <c r="AP2093" i="1" s="1"/>
  <c r="IG2093" i="1"/>
  <c r="IH2093" i="1" s="1"/>
  <c r="JM2093" i="1"/>
  <c r="JN2093" i="1" s="1"/>
  <c r="FG2093" i="1"/>
  <c r="FH2093" i="1" s="1"/>
  <c r="GM2093" i="1"/>
  <c r="GN2093" i="1" s="1"/>
  <c r="CG2093" i="1"/>
  <c r="CH2093" i="1" s="1"/>
  <c r="DM2093" i="1"/>
  <c r="DN2093" i="1" s="1"/>
  <c r="HY2093" i="1"/>
  <c r="HZ2093" i="1" s="1"/>
  <c r="AM2093" i="1"/>
  <c r="AN2093" i="1" s="1"/>
  <c r="GI2093" i="1"/>
  <c r="GJ2093" i="1" s="1"/>
  <c r="JK2093" i="1"/>
  <c r="JL2093" i="1" s="1"/>
  <c r="BY2093" i="1"/>
  <c r="BZ2093" i="1" s="1"/>
  <c r="GK2093" i="1"/>
  <c r="GL2093" i="1" s="1"/>
  <c r="KW2093" i="1"/>
  <c r="KX2093" i="1" s="1"/>
  <c r="DK2093" i="1"/>
  <c r="DL2093" i="1" s="1"/>
  <c r="HW2093" i="1"/>
  <c r="HX2093" i="1" s="1"/>
  <c r="AK2093" i="1"/>
  <c r="AL2093" i="1" s="1"/>
  <c r="EW2093" i="1"/>
  <c r="EX2093" i="1" s="1"/>
  <c r="JI2093" i="1"/>
  <c r="JJ2093" i="1" s="1"/>
  <c r="BW2093" i="1"/>
  <c r="BX2093" i="1" s="1"/>
  <c r="GU2093" i="1"/>
  <c r="GV2093" i="1" s="1"/>
  <c r="KU2093" i="1"/>
  <c r="KV2093" i="1" s="1"/>
  <c r="DI2093" i="1"/>
  <c r="DJ2093" i="1" s="1"/>
  <c r="HU2093" i="1"/>
  <c r="HV2093" i="1" s="1"/>
  <c r="KA2093" i="1"/>
  <c r="KB2093" i="1" s="1"/>
  <c r="EU2093" i="1"/>
  <c r="EV2093" i="1" s="1"/>
  <c r="AI2227" i="1"/>
  <c r="FU2227" i="1"/>
  <c r="FV2227" i="1" s="1"/>
  <c r="DG2227" i="1"/>
  <c r="DH2227" i="1" s="1"/>
  <c r="JE2227" i="1"/>
  <c r="JF2227" i="1" s="1"/>
  <c r="AM2227" i="1"/>
  <c r="AN2227" i="1" s="1"/>
  <c r="LS2227" i="1"/>
  <c r="LT2227" i="1" s="1"/>
  <c r="DW2227" i="1"/>
  <c r="DX2227" i="1" s="1"/>
  <c r="IS2227" i="1"/>
  <c r="IT2227" i="1" s="1"/>
  <c r="AU2227" i="1"/>
  <c r="AV2227" i="1" s="1"/>
  <c r="FS2227" i="1"/>
  <c r="FT2227" i="1" s="1"/>
  <c r="BM2227" i="1"/>
  <c r="BN2227" i="1" s="1"/>
  <c r="KC2227" i="1"/>
  <c r="KD2227" i="1" s="1"/>
  <c r="KK2227" i="1"/>
  <c r="KL2227" i="1" s="1"/>
  <c r="LQ2227" i="1"/>
  <c r="LR2227" i="1" s="1"/>
  <c r="EI2227" i="1"/>
  <c r="EJ2227" i="1" s="1"/>
  <c r="CQ2227" i="1"/>
  <c r="CR2227" i="1" s="1"/>
  <c r="LU2227" i="1"/>
  <c r="LV2227" i="1" s="1"/>
  <c r="CO2227" i="1"/>
  <c r="CP2227" i="1" s="1"/>
  <c r="BK2227" i="1"/>
  <c r="BL2227" i="1" s="1"/>
  <c r="KY2227" i="1"/>
  <c r="KZ2227" i="1" s="1"/>
  <c r="KI2227" i="1"/>
  <c r="KJ2227" i="1" s="1"/>
  <c r="LO2227" i="1"/>
  <c r="LP2227" i="1" s="1"/>
  <c r="HI2227" i="1"/>
  <c r="HJ2227" i="1" s="1"/>
  <c r="IO2227" i="1"/>
  <c r="IP2227" i="1" s="1"/>
  <c r="KS2227" i="1"/>
  <c r="KT2227" i="1" s="1"/>
  <c r="LK2227" i="1"/>
  <c r="LL2227" i="1" s="1"/>
  <c r="BI2227" i="1"/>
  <c r="IY2227" i="1"/>
  <c r="IZ2227" i="1" s="1"/>
  <c r="KG2227" i="1"/>
  <c r="KH2227" i="1" s="1"/>
  <c r="LM2227" i="1"/>
  <c r="LN2227" i="1" s="1"/>
  <c r="DO2227" i="1"/>
  <c r="DP2227" i="1" s="1"/>
  <c r="IM2227" i="1"/>
  <c r="IN2227" i="1" s="1"/>
  <c r="EG2227" i="1"/>
  <c r="EH2227" i="1" s="1"/>
  <c r="FM2227" i="1"/>
  <c r="FN2227" i="1" s="1"/>
  <c r="EY2227" i="1"/>
  <c r="EZ2227" i="1" s="1"/>
  <c r="CM2227" i="1"/>
  <c r="CN2227" i="1" s="1"/>
  <c r="KE2227" i="1"/>
  <c r="KF2227" i="1" s="1"/>
  <c r="JI2227" i="1"/>
  <c r="JJ2227" i="1" s="1"/>
  <c r="HE2227" i="1"/>
  <c r="HF2227" i="1" s="1"/>
  <c r="IK2227" i="1"/>
  <c r="IL2227" i="1" s="1"/>
  <c r="EE2227" i="1"/>
  <c r="EF2227" i="1" s="1"/>
  <c r="LW2227" i="1"/>
  <c r="LX2227" i="1" s="1"/>
  <c r="BE2227" i="1"/>
  <c r="BF2227" i="1" s="1"/>
  <c r="CK2227" i="1"/>
  <c r="CL2227" i="1" s="1"/>
  <c r="HG2227" i="1"/>
  <c r="HH2227" i="1" s="1"/>
  <c r="LI2227" i="1"/>
  <c r="LJ2227" i="1" s="1"/>
  <c r="HC2227" i="1"/>
  <c r="HD2227" i="1" s="1"/>
  <c r="II2227" i="1"/>
  <c r="IJ2227" i="1" s="1"/>
  <c r="BA2227" i="1"/>
  <c r="BB2227" i="1" s="1"/>
  <c r="FI2227" i="1"/>
  <c r="FJ2227" i="1" s="1"/>
  <c r="BC2227" i="1"/>
  <c r="BD2227" i="1" s="1"/>
  <c r="LE2227" i="1"/>
  <c r="LF2227" i="1" s="1"/>
  <c r="IQ2227" i="1"/>
  <c r="IR2227" i="1" s="1"/>
  <c r="LG2227" i="1"/>
  <c r="LH2227" i="1" s="1"/>
  <c r="HA2227" i="1"/>
  <c r="HB2227" i="1" s="1"/>
  <c r="IG2227" i="1"/>
  <c r="IH2227" i="1" s="1"/>
  <c r="CS2227" i="1"/>
  <c r="CT2227" i="1" s="1"/>
  <c r="FG2227" i="1"/>
  <c r="FH2227" i="1" s="1"/>
  <c r="ME2227" i="1"/>
  <c r="MF2227" i="1" s="1"/>
  <c r="CG2227" i="1"/>
  <c r="CH2227" i="1" s="1"/>
  <c r="JY2227" i="1"/>
  <c r="JZ2227" i="1" s="1"/>
  <c r="FQ2227" i="1"/>
  <c r="FR2227" i="1" s="1"/>
  <c r="GY2227" i="1"/>
  <c r="GZ2227" i="1" s="1"/>
  <c r="HS2227" i="1"/>
  <c r="HT2227" i="1" s="1"/>
  <c r="DY2227" i="1"/>
  <c r="DZ2227" i="1" s="1"/>
  <c r="HK2227" i="1"/>
  <c r="HL2227" i="1" s="1"/>
  <c r="AY2227" i="1"/>
  <c r="FK2227" i="1"/>
  <c r="FL2227" i="1" s="1"/>
  <c r="JW2227" i="1"/>
  <c r="JX2227" i="1" s="1"/>
  <c r="LC2227" i="1"/>
  <c r="LD2227" i="1" s="1"/>
  <c r="FE2227" i="1"/>
  <c r="FF2227" i="1" s="1"/>
  <c r="IC2227" i="1"/>
  <c r="ID2227" i="1" s="1"/>
  <c r="EO2227" i="1"/>
  <c r="EP2227" i="1" s="1"/>
  <c r="FC2227" i="1"/>
  <c r="FD2227" i="1" s="1"/>
  <c r="AW2227" i="1"/>
  <c r="AX2227" i="1" s="1"/>
  <c r="KA2227" i="1"/>
  <c r="KB2227" i="1" s="1"/>
  <c r="JU2227" i="1"/>
  <c r="JV2227" i="1" s="1"/>
  <c r="LA2227" i="1"/>
  <c r="LB2227" i="1" s="1"/>
  <c r="BS2227" i="1"/>
  <c r="BT2227" i="1" s="1"/>
  <c r="GW2227" i="1"/>
  <c r="GX2227" i="1" s="1"/>
  <c r="DU2227" i="1"/>
  <c r="DV2227" i="1" s="1"/>
  <c r="FA2227" i="1"/>
  <c r="FB2227" i="1" s="1"/>
  <c r="JQ2227" i="1"/>
  <c r="JR2227" i="1" s="1"/>
  <c r="CA2227" i="1"/>
  <c r="CB2227" i="1" s="1"/>
  <c r="BY2227" i="1"/>
  <c r="BZ2227" i="1" s="1"/>
  <c r="HW2227" i="1"/>
  <c r="HX2227" i="1" s="1"/>
  <c r="GS2227" i="1"/>
  <c r="GT2227" i="1" s="1"/>
  <c r="HY2227" i="1"/>
  <c r="HZ2227" i="1" s="1"/>
  <c r="DS2227" i="1"/>
  <c r="DT2227" i="1" s="1"/>
  <c r="GI2227" i="1"/>
  <c r="GJ2227" i="1" s="1"/>
  <c r="AS2227" i="1"/>
  <c r="AT2227" i="1" s="1"/>
  <c r="EA2227" i="1"/>
  <c r="EB2227" i="1" s="1"/>
  <c r="EC2227" i="1"/>
  <c r="ED2227" i="1" s="1"/>
  <c r="KW2227" i="1"/>
  <c r="KX2227" i="1" s="1"/>
  <c r="GQ2227" i="1"/>
  <c r="GR2227" i="1" s="1"/>
  <c r="CI2227" i="1"/>
  <c r="CJ2227" i="1" s="1"/>
  <c r="DQ2227" i="1"/>
  <c r="DR2227" i="1" s="1"/>
  <c r="EW2227" i="1"/>
  <c r="EX2227" i="1" s="1"/>
  <c r="AQ2227" i="1"/>
  <c r="AR2227" i="1" s="1"/>
  <c r="BW2227" i="1"/>
  <c r="BX2227" i="1" s="1"/>
  <c r="DC2227" i="1"/>
  <c r="DD2227" i="1" s="1"/>
  <c r="KU2227" i="1"/>
  <c r="KV2227" i="1" s="1"/>
  <c r="GO2227" i="1"/>
  <c r="GP2227" i="1" s="1"/>
  <c r="HU2227" i="1"/>
  <c r="HV2227" i="1" s="1"/>
  <c r="FW2227" i="1"/>
  <c r="FX2227" i="1" s="1"/>
  <c r="CC2227" i="1"/>
  <c r="CD2227" i="1" s="1"/>
  <c r="JK2227" i="1"/>
  <c r="JL2227" i="1" s="1"/>
  <c r="BU2227" i="1"/>
  <c r="BV2227" i="1" s="1"/>
  <c r="JM2227" i="1"/>
  <c r="JN2227" i="1" s="1"/>
  <c r="HQ2227" i="1"/>
  <c r="HR2227" i="1" s="1"/>
  <c r="FO2227" i="1"/>
  <c r="FP2227" i="1" s="1"/>
  <c r="CE2227" i="1"/>
  <c r="CF2227" i="1" s="1"/>
  <c r="EU2227" i="1"/>
  <c r="EV2227" i="1" s="1"/>
  <c r="ES2227" i="1"/>
  <c r="ET2227" i="1" s="1"/>
  <c r="GC2227" i="1"/>
  <c r="GD2227" i="1" s="1"/>
  <c r="KM2227" i="1"/>
  <c r="KN2227" i="1" s="1"/>
  <c r="GE2227" i="1"/>
  <c r="GF2227" i="1" s="1"/>
  <c r="KQ2227" i="1"/>
  <c r="KR2227" i="1" s="1"/>
  <c r="DE2227" i="1"/>
  <c r="DF2227" i="1" s="1"/>
  <c r="EK2227" i="1"/>
  <c r="EL2227" i="1" s="1"/>
  <c r="MC2227" i="1"/>
  <c r="MD2227" i="1" s="1"/>
  <c r="EQ2227" i="1"/>
  <c r="ER2227" i="1" s="1"/>
  <c r="IE2227" i="1"/>
  <c r="IF2227" i="1" s="1"/>
  <c r="BQ2227" i="1"/>
  <c r="BR2227" i="1" s="1"/>
  <c r="AO2227" i="1"/>
  <c r="AP2227" i="1" s="1"/>
  <c r="KO2227" i="1"/>
  <c r="KP2227" i="1" s="1"/>
  <c r="DM2227" i="1"/>
  <c r="DN2227" i="1" s="1"/>
  <c r="HO2227" i="1"/>
  <c r="HP2227" i="1" s="1"/>
  <c r="MA2227" i="1"/>
  <c r="MB2227" i="1" s="1"/>
  <c r="JC2227" i="1"/>
  <c r="JD2227" i="1" s="1"/>
  <c r="JA2227" i="1"/>
  <c r="JB2227" i="1" s="1"/>
  <c r="BO2227" i="1"/>
  <c r="BP2227" i="1" s="1"/>
  <c r="GA2227" i="1"/>
  <c r="GB2227" i="1" s="1"/>
  <c r="JS2227" i="1"/>
  <c r="JT2227" i="1" s="1"/>
  <c r="DA2227" i="1"/>
  <c r="DB2227" i="1" s="1"/>
  <c r="HM2227" i="1"/>
  <c r="HN2227" i="1" s="1"/>
  <c r="LY2227" i="1"/>
  <c r="LZ2227" i="1" s="1"/>
  <c r="GK2227" i="1"/>
  <c r="GL2227" i="1" s="1"/>
  <c r="GM2227" i="1"/>
  <c r="GN2227" i="1" s="1"/>
  <c r="DK2227" i="1"/>
  <c r="DL2227" i="1" s="1"/>
  <c r="FY2227" i="1"/>
  <c r="FZ2227" i="1" s="1"/>
  <c r="AK2227" i="1"/>
  <c r="AL2227" i="1" s="1"/>
  <c r="CY2227" i="1"/>
  <c r="CZ2227" i="1" s="1"/>
  <c r="IA2227" i="1"/>
  <c r="IB2227" i="1" s="1"/>
  <c r="JO2227" i="1"/>
  <c r="JP2227" i="1" s="1"/>
  <c r="GU2227" i="1"/>
  <c r="GV2227" i="1" s="1"/>
  <c r="IW2227" i="1"/>
  <c r="IX2227" i="1" s="1"/>
  <c r="DI2227" i="1"/>
  <c r="DJ2227" i="1" s="1"/>
  <c r="CU2227" i="1"/>
  <c r="CV2227" i="1" s="1"/>
  <c r="EM2227" i="1"/>
  <c r="EN2227" i="1" s="1"/>
  <c r="CW2227" i="1"/>
  <c r="CX2227" i="1" s="1"/>
  <c r="JG2227" i="1"/>
  <c r="JH2227" i="1" s="1"/>
  <c r="BG2227" i="1"/>
  <c r="BH2227" i="1" s="1"/>
  <c r="GG2227" i="1"/>
  <c r="GH2227" i="1" s="1"/>
  <c r="IU2227" i="1"/>
  <c r="IV2227" i="1" s="1"/>
  <c r="AB1629" i="1"/>
  <c r="LE1295" i="1"/>
  <c r="LF1295" i="1" s="1"/>
  <c r="DS1295" i="1"/>
  <c r="DT1295" i="1" s="1"/>
  <c r="BU1295" i="1"/>
  <c r="BV1295" i="1" s="1"/>
  <c r="KS1295" i="1"/>
  <c r="KT1295" i="1" s="1"/>
  <c r="DG1295" i="1"/>
  <c r="DH1295" i="1" s="1"/>
  <c r="HS1295" i="1"/>
  <c r="HT1295" i="1" s="1"/>
  <c r="ME1295" i="1"/>
  <c r="MF1295" i="1" s="1"/>
  <c r="GA1295" i="1"/>
  <c r="GB1295" i="1" s="1"/>
  <c r="KI1295" i="1"/>
  <c r="KJ1295" i="1" s="1"/>
  <c r="DK1295" i="1"/>
  <c r="DL1295" i="1" s="1"/>
  <c r="JE1295" i="1"/>
  <c r="JF1295" i="1" s="1"/>
  <c r="FQ1295" i="1"/>
  <c r="FR1295" i="1" s="1"/>
  <c r="JM1295" i="1"/>
  <c r="JN1295" i="1" s="1"/>
  <c r="LS1295" i="1"/>
  <c r="LT1295" i="1" s="1"/>
  <c r="AM1295" i="1"/>
  <c r="AN1295" i="1" s="1"/>
  <c r="HK1295" i="1"/>
  <c r="HL1295" i="1" s="1"/>
  <c r="IM1295" i="1"/>
  <c r="IN1295" i="1" s="1"/>
  <c r="IA1295" i="1"/>
  <c r="IB1295" i="1" s="1"/>
  <c r="AO1295" i="1"/>
  <c r="AP1295" i="1" s="1"/>
  <c r="FA1295" i="1"/>
  <c r="FB1295" i="1" s="1"/>
  <c r="BQ1295" i="1"/>
  <c r="BR1295" i="1" s="1"/>
  <c r="CA1295" i="1"/>
  <c r="CB1295" i="1" s="1"/>
  <c r="GM1295" i="1"/>
  <c r="GN1295" i="1" s="1"/>
  <c r="HQ1295" i="1"/>
  <c r="HR1295" i="1" s="1"/>
  <c r="KK1295" i="1"/>
  <c r="KL1295" i="1" s="1"/>
  <c r="AS1295" i="1"/>
  <c r="AT1295" i="1" s="1"/>
  <c r="EO1295" i="1"/>
  <c r="EP1295" i="1" s="1"/>
  <c r="HI1295" i="1"/>
  <c r="HJ1295" i="1" s="1"/>
  <c r="KM1295" i="1"/>
  <c r="KN1295" i="1" s="1"/>
  <c r="HM1295" i="1"/>
  <c r="HN1295" i="1" s="1"/>
  <c r="LY1295" i="1"/>
  <c r="LZ1295" i="1" s="1"/>
  <c r="CE1295" i="1"/>
  <c r="CF1295" i="1" s="1"/>
  <c r="KQ1295" i="1"/>
  <c r="KR1295" i="1" s="1"/>
  <c r="AW1295" i="1"/>
  <c r="AX1295" i="1" s="1"/>
  <c r="BG1295" i="1"/>
  <c r="BH1295" i="1" s="1"/>
  <c r="FS1295" i="1"/>
  <c r="FT1295" i="1" s="1"/>
  <c r="KE1295" i="1"/>
  <c r="KF1295" i="1" s="1"/>
  <c r="KG1295" i="1"/>
  <c r="KH1295" i="1" s="1"/>
  <c r="DE1295" i="1"/>
  <c r="DF1295" i="1" s="1"/>
  <c r="GI1295" i="1"/>
  <c r="GJ1295" i="1" s="1"/>
  <c r="II1295" i="1"/>
  <c r="IJ1295" i="1" s="1"/>
  <c r="DI1295" i="1"/>
  <c r="DJ1295" i="1" s="1"/>
  <c r="FU1295" i="1"/>
  <c r="FV1295" i="1" s="1"/>
  <c r="JS1295" i="1"/>
  <c r="JT1295" i="1" s="1"/>
  <c r="JG1295" i="1"/>
  <c r="JH1295" i="1" s="1"/>
  <c r="IY1295" i="1"/>
  <c r="IZ1295" i="1" s="1"/>
  <c r="KW1295" i="1"/>
  <c r="KX1295" i="1" s="1"/>
  <c r="EI1295" i="1"/>
  <c r="EJ1295" i="1" s="1"/>
  <c r="IU1295" i="1"/>
  <c r="IV1295" i="1" s="1"/>
  <c r="BI1295" i="1"/>
  <c r="IC1295" i="1"/>
  <c r="ID1295" i="1" s="1"/>
  <c r="JY1295" i="1"/>
  <c r="JZ1295" i="1" s="1"/>
  <c r="HU1295" i="1"/>
  <c r="HV1295" i="1" s="1"/>
  <c r="CU1295" i="1"/>
  <c r="CV1295" i="1" s="1"/>
  <c r="GQ1295" i="1"/>
  <c r="GR1295" i="1" s="1"/>
  <c r="HG1295" i="1"/>
  <c r="HH1295" i="1" s="1"/>
  <c r="CW1295" i="1"/>
  <c r="CX1295" i="1" s="1"/>
  <c r="JU1295" i="1"/>
  <c r="JV1295" i="1" s="1"/>
  <c r="EA1295" i="1"/>
  <c r="EB1295" i="1" s="1"/>
  <c r="DQ1295" i="1"/>
  <c r="DR1295" i="1" s="1"/>
  <c r="FI1295" i="1"/>
  <c r="FJ1295" i="1" s="1"/>
  <c r="CY1295" i="1"/>
  <c r="CZ1295" i="1" s="1"/>
  <c r="GC1295" i="1"/>
  <c r="GD1295" i="1" s="1"/>
  <c r="KO1295" i="1"/>
  <c r="KP1295" i="1" s="1"/>
  <c r="HE1295" i="1"/>
  <c r="HF1295" i="1" s="1"/>
  <c r="DC1295" i="1"/>
  <c r="DD1295" i="1" s="1"/>
  <c r="FC1295" i="1"/>
  <c r="FD1295" i="1" s="1"/>
  <c r="MA1295" i="1"/>
  <c r="MB1295" i="1" s="1"/>
  <c r="CQ1295" i="1"/>
  <c r="CR1295" i="1" s="1"/>
  <c r="HC1295" i="1"/>
  <c r="HD1295" i="1" s="1"/>
  <c r="LO1295" i="1"/>
  <c r="LP1295" i="1" s="1"/>
  <c r="FK1295" i="1"/>
  <c r="FL1295" i="1" s="1"/>
  <c r="BO1295" i="1"/>
  <c r="BP1295" i="1" s="1"/>
  <c r="BC1295" i="1"/>
  <c r="BD1295" i="1" s="1"/>
  <c r="FO1295" i="1"/>
  <c r="FP1295" i="1" s="1"/>
  <c r="BS1295" i="1"/>
  <c r="BT1295" i="1" s="1"/>
  <c r="EG1295" i="1"/>
  <c r="EH1295" i="1" s="1"/>
  <c r="LI1295" i="1"/>
  <c r="LJ1295" i="1" s="1"/>
  <c r="IS1295" i="1"/>
  <c r="IT1295" i="1" s="1"/>
  <c r="GU1295" i="1"/>
  <c r="GV1295" i="1" s="1"/>
  <c r="LG1295" i="1"/>
  <c r="LH1295" i="1" s="1"/>
  <c r="IG1295" i="1"/>
  <c r="IH1295" i="1" s="1"/>
  <c r="EC1295" i="1"/>
  <c r="ED1295" i="1" s="1"/>
  <c r="CO1295" i="1"/>
  <c r="CP1295" i="1" s="1"/>
  <c r="IW1295" i="1"/>
  <c r="IX1295" i="1" s="1"/>
  <c r="BK1295" i="1"/>
  <c r="BL1295" i="1" s="1"/>
  <c r="FW1295" i="1"/>
  <c r="FX1295" i="1" s="1"/>
  <c r="LQ1295" i="1"/>
  <c r="LR1295" i="1" s="1"/>
  <c r="EE1295" i="1"/>
  <c r="EF1295" i="1" s="1"/>
  <c r="HO1295" i="1"/>
  <c r="HP1295" i="1" s="1"/>
  <c r="AI1295" i="1"/>
  <c r="BE1295" i="1"/>
  <c r="BF1295" i="1" s="1"/>
  <c r="JW1295" i="1"/>
  <c r="JX1295" i="1" s="1"/>
  <c r="LW1295" i="1"/>
  <c r="LX1295" i="1" s="1"/>
  <c r="CK1295" i="1"/>
  <c r="CL1295" i="1" s="1"/>
  <c r="DW1295" i="1"/>
  <c r="DX1295" i="1" s="1"/>
  <c r="BW1295" i="1"/>
  <c r="BX1295" i="1" s="1"/>
  <c r="KA1295" i="1"/>
  <c r="KB1295" i="1" s="1"/>
  <c r="HA1295" i="1"/>
  <c r="HB1295" i="1" s="1"/>
  <c r="LM1295" i="1"/>
  <c r="LN1295" i="1" s="1"/>
  <c r="JO1295" i="1"/>
  <c r="JP1295" i="1" s="1"/>
  <c r="KU1295" i="1"/>
  <c r="KV1295" i="1" s="1"/>
  <c r="BM1295" i="1"/>
  <c r="BN1295" i="1" s="1"/>
  <c r="HW1295" i="1"/>
  <c r="HX1295" i="1" s="1"/>
  <c r="AK1295" i="1"/>
  <c r="AL1295" i="1" s="1"/>
  <c r="CS1295" i="1"/>
  <c r="CT1295" i="1" s="1"/>
  <c r="DA1295" i="1"/>
  <c r="DB1295" i="1" s="1"/>
  <c r="JC1295" i="1"/>
  <c r="JD1295" i="1" s="1"/>
  <c r="GE1295" i="1"/>
  <c r="GF1295" i="1" s="1"/>
  <c r="DY1295" i="1"/>
  <c r="DZ1295" i="1" s="1"/>
  <c r="IQ1295" i="1"/>
  <c r="IR1295" i="1" s="1"/>
  <c r="KC1295" i="1"/>
  <c r="KD1295" i="1" s="1"/>
  <c r="IE1295" i="1"/>
  <c r="IF1295" i="1" s="1"/>
  <c r="CC1295" i="1"/>
  <c r="CD1295" i="1" s="1"/>
  <c r="FE1295" i="1"/>
  <c r="FF1295" i="1" s="1"/>
  <c r="EM1295" i="1"/>
  <c r="EN1295" i="1" s="1"/>
  <c r="JQ1295" i="1"/>
  <c r="JR1295" i="1" s="1"/>
  <c r="LU1295" i="1"/>
  <c r="LV1295" i="1" s="1"/>
  <c r="HY1295" i="1"/>
  <c r="HZ1295" i="1" s="1"/>
  <c r="GO1295" i="1"/>
  <c r="GP1295" i="1" s="1"/>
  <c r="LC1295" i="1"/>
  <c r="LD1295" i="1" s="1"/>
  <c r="CI1295" i="1"/>
  <c r="CJ1295" i="1" s="1"/>
  <c r="GG1295" i="1"/>
  <c r="GH1295" i="1" s="1"/>
  <c r="EK1295" i="1"/>
  <c r="EL1295" i="1" s="1"/>
  <c r="JI1295" i="1"/>
  <c r="JJ1295" i="1" s="1"/>
  <c r="JA1295" i="1"/>
  <c r="JB1295" i="1" s="1"/>
  <c r="FM1295" i="1"/>
  <c r="FN1295" i="1" s="1"/>
  <c r="DM1295" i="1"/>
  <c r="DN1295" i="1" s="1"/>
  <c r="DU1295" i="1"/>
  <c r="DV1295" i="1" s="1"/>
  <c r="CM1295" i="1"/>
  <c r="CN1295" i="1" s="1"/>
  <c r="GY1295" i="1"/>
  <c r="GZ1295" i="1" s="1"/>
  <c r="LK1295" i="1"/>
  <c r="LL1295" i="1" s="1"/>
  <c r="IK1295" i="1"/>
  <c r="IL1295" i="1" s="1"/>
  <c r="CG1295" i="1"/>
  <c r="CH1295" i="1" s="1"/>
  <c r="KY1295" i="1"/>
  <c r="KZ1295" i="1" s="1"/>
  <c r="FY1295" i="1"/>
  <c r="FZ1295" i="1" s="1"/>
  <c r="AY1295" i="1"/>
  <c r="EU1295" i="1"/>
  <c r="EV1295" i="1" s="1"/>
  <c r="EY1295" i="1"/>
  <c r="EZ1295" i="1" s="1"/>
  <c r="JK1295" i="1"/>
  <c r="JL1295" i="1" s="1"/>
  <c r="BY1295" i="1"/>
  <c r="BZ1295" i="1" s="1"/>
  <c r="GW1295" i="1"/>
  <c r="GX1295" i="1" s="1"/>
  <c r="GK1295" i="1"/>
  <c r="GL1295" i="1" s="1"/>
  <c r="AQ1295" i="1"/>
  <c r="AR1295" i="1" s="1"/>
  <c r="GS1295" i="1"/>
  <c r="GT1295" i="1" s="1"/>
  <c r="EW1295" i="1"/>
  <c r="EX1295" i="1" s="1"/>
  <c r="MC1295" i="1"/>
  <c r="MD1295" i="1" s="1"/>
  <c r="EQ1295" i="1"/>
  <c r="ER1295" i="1" s="1"/>
  <c r="ES1295" i="1"/>
  <c r="ET1295" i="1" s="1"/>
  <c r="AU1295" i="1"/>
  <c r="AV1295" i="1" s="1"/>
  <c r="FG1295" i="1"/>
  <c r="FH1295" i="1" s="1"/>
  <c r="IO1295" i="1"/>
  <c r="IP1295" i="1" s="1"/>
  <c r="DO1295" i="1"/>
  <c r="DP1295" i="1" s="1"/>
  <c r="LA1295" i="1"/>
  <c r="LB1295" i="1" s="1"/>
  <c r="BA1295" i="1"/>
  <c r="BB1295" i="1" s="1"/>
  <c r="LW320" i="1"/>
  <c r="LX320" i="1" s="1"/>
  <c r="FU320" i="1"/>
  <c r="FV320" i="1" s="1"/>
  <c r="GM320" i="1"/>
  <c r="GN320" i="1" s="1"/>
  <c r="KY320" i="1"/>
  <c r="KZ320" i="1" s="1"/>
  <c r="HU320" i="1"/>
  <c r="HV320" i="1" s="1"/>
  <c r="HY320" i="1"/>
  <c r="HZ320" i="1" s="1"/>
  <c r="II320" i="1"/>
  <c r="IJ320" i="1" s="1"/>
  <c r="EY320" i="1"/>
  <c r="EZ320" i="1" s="1"/>
  <c r="EA320" i="1"/>
  <c r="EB320" i="1" s="1"/>
  <c r="BY320" i="1"/>
  <c r="BZ320" i="1" s="1"/>
  <c r="GK320" i="1"/>
  <c r="GL320" i="1" s="1"/>
  <c r="KW320" i="1"/>
  <c r="KX320" i="1" s="1"/>
  <c r="LG320" i="1"/>
  <c r="LH320" i="1" s="1"/>
  <c r="DU320" i="1"/>
  <c r="DV320" i="1" s="1"/>
  <c r="CM320" i="1"/>
  <c r="CN320" i="1" s="1"/>
  <c r="IQ320" i="1"/>
  <c r="IR320" i="1" s="1"/>
  <c r="JI320" i="1"/>
  <c r="JJ320" i="1" s="1"/>
  <c r="FK320" i="1"/>
  <c r="FL320" i="1" s="1"/>
  <c r="GI320" i="1"/>
  <c r="GJ320" i="1" s="1"/>
  <c r="AM320" i="1"/>
  <c r="AN320" i="1" s="1"/>
  <c r="EM320" i="1"/>
  <c r="EN320" i="1" s="1"/>
  <c r="JS320" i="1"/>
  <c r="JT320" i="1" s="1"/>
  <c r="AQ320" i="1"/>
  <c r="AR320" i="1" s="1"/>
  <c r="LS320" i="1"/>
  <c r="LT320" i="1" s="1"/>
  <c r="JG320" i="1"/>
  <c r="JH320" i="1" s="1"/>
  <c r="BU320" i="1"/>
  <c r="BV320" i="1" s="1"/>
  <c r="GG320" i="1"/>
  <c r="GH320" i="1" s="1"/>
  <c r="CE320" i="1"/>
  <c r="CF320" i="1" s="1"/>
  <c r="IG320" i="1"/>
  <c r="IH320" i="1" s="1"/>
  <c r="HS320" i="1"/>
  <c r="HT320" i="1" s="1"/>
  <c r="JK320" i="1"/>
  <c r="JL320" i="1" s="1"/>
  <c r="ES320" i="1"/>
  <c r="ET320" i="1" s="1"/>
  <c r="DS320" i="1"/>
  <c r="DT320" i="1" s="1"/>
  <c r="BS320" i="1"/>
  <c r="BT320" i="1" s="1"/>
  <c r="GS320" i="1"/>
  <c r="GT320" i="1" s="1"/>
  <c r="KQ320" i="1"/>
  <c r="KR320" i="1" s="1"/>
  <c r="DE320" i="1"/>
  <c r="DF320" i="1" s="1"/>
  <c r="HQ320" i="1"/>
  <c r="HR320" i="1" s="1"/>
  <c r="MC320" i="1"/>
  <c r="MD320" i="1" s="1"/>
  <c r="EQ320" i="1"/>
  <c r="ER320" i="1" s="1"/>
  <c r="JC320" i="1"/>
  <c r="JD320" i="1" s="1"/>
  <c r="ME320" i="1"/>
  <c r="MF320" i="1" s="1"/>
  <c r="LC320" i="1"/>
  <c r="LD320" i="1" s="1"/>
  <c r="KO320" i="1"/>
  <c r="KP320" i="1" s="1"/>
  <c r="DC320" i="1"/>
  <c r="DD320" i="1" s="1"/>
  <c r="HC320" i="1"/>
  <c r="HD320" i="1" s="1"/>
  <c r="MA320" i="1"/>
  <c r="MB320" i="1" s="1"/>
  <c r="BQ320" i="1"/>
  <c r="BR320" i="1" s="1"/>
  <c r="AW320" i="1"/>
  <c r="AX320" i="1" s="1"/>
  <c r="CQ320" i="1"/>
  <c r="CR320" i="1" s="1"/>
  <c r="GA320" i="1"/>
  <c r="GB320" i="1" s="1"/>
  <c r="CC320" i="1"/>
  <c r="CD320" i="1" s="1"/>
  <c r="DA320" i="1"/>
  <c r="DB320" i="1" s="1"/>
  <c r="HM320" i="1"/>
  <c r="HN320" i="1" s="1"/>
  <c r="LY320" i="1"/>
  <c r="LZ320" i="1" s="1"/>
  <c r="JM320" i="1"/>
  <c r="JN320" i="1" s="1"/>
  <c r="KE320" i="1"/>
  <c r="KF320" i="1" s="1"/>
  <c r="BM320" i="1"/>
  <c r="BN320" i="1" s="1"/>
  <c r="FY320" i="1"/>
  <c r="FZ320" i="1" s="1"/>
  <c r="KK320" i="1"/>
  <c r="KL320" i="1" s="1"/>
  <c r="KG320" i="1"/>
  <c r="KH320" i="1" s="1"/>
  <c r="HK320" i="1"/>
  <c r="HL320" i="1" s="1"/>
  <c r="DK320" i="1"/>
  <c r="DL320" i="1" s="1"/>
  <c r="EK320" i="1"/>
  <c r="EL320" i="1" s="1"/>
  <c r="EI320" i="1"/>
  <c r="EJ320" i="1" s="1"/>
  <c r="BK320" i="1"/>
  <c r="BL320" i="1" s="1"/>
  <c r="FW320" i="1"/>
  <c r="FX320" i="1" s="1"/>
  <c r="LM320" i="1"/>
  <c r="LN320" i="1" s="1"/>
  <c r="CW320" i="1"/>
  <c r="CX320" i="1" s="1"/>
  <c r="AK320" i="1"/>
  <c r="AL320" i="1" s="1"/>
  <c r="KI320" i="1"/>
  <c r="KJ320" i="1" s="1"/>
  <c r="GE320" i="1"/>
  <c r="GF320" i="1" s="1"/>
  <c r="IU320" i="1"/>
  <c r="IV320" i="1" s="1"/>
  <c r="BI320" i="1"/>
  <c r="GY320" i="1"/>
  <c r="GZ320" i="1" s="1"/>
  <c r="EO320" i="1"/>
  <c r="EP320" i="1" s="1"/>
  <c r="CU320" i="1"/>
  <c r="CV320" i="1" s="1"/>
  <c r="BA320" i="1"/>
  <c r="BB320" i="1" s="1"/>
  <c r="DW320" i="1"/>
  <c r="DX320" i="1" s="1"/>
  <c r="EG320" i="1"/>
  <c r="EH320" i="1" s="1"/>
  <c r="AI320" i="1"/>
  <c r="CK320" i="1"/>
  <c r="CL320" i="1" s="1"/>
  <c r="BC320" i="1"/>
  <c r="BD320" i="1" s="1"/>
  <c r="DG320" i="1"/>
  <c r="DH320" i="1" s="1"/>
  <c r="DY320" i="1"/>
  <c r="DZ320" i="1" s="1"/>
  <c r="KS320" i="1"/>
  <c r="KT320" i="1" s="1"/>
  <c r="LQ320" i="1"/>
  <c r="LR320" i="1" s="1"/>
  <c r="EE320" i="1"/>
  <c r="EF320" i="1" s="1"/>
  <c r="HI320" i="1"/>
  <c r="HJ320" i="1" s="1"/>
  <c r="BE320" i="1"/>
  <c r="BF320" i="1" s="1"/>
  <c r="JE320" i="1"/>
  <c r="JF320" i="1" s="1"/>
  <c r="KC320" i="1"/>
  <c r="KD320" i="1" s="1"/>
  <c r="IW320" i="1"/>
  <c r="IX320" i="1" s="1"/>
  <c r="BO320" i="1"/>
  <c r="BP320" i="1" s="1"/>
  <c r="LO320" i="1"/>
  <c r="LP320" i="1" s="1"/>
  <c r="HW320" i="1"/>
  <c r="HX320" i="1" s="1"/>
  <c r="IO320" i="1"/>
  <c r="IP320" i="1" s="1"/>
  <c r="GC320" i="1"/>
  <c r="GD320" i="1" s="1"/>
  <c r="GU320" i="1"/>
  <c r="GV320" i="1" s="1"/>
  <c r="KA320" i="1"/>
  <c r="KB320" i="1" s="1"/>
  <c r="CO320" i="1"/>
  <c r="CP320" i="1" s="1"/>
  <c r="HA320" i="1"/>
  <c r="HB320" i="1" s="1"/>
  <c r="DI320" i="1"/>
  <c r="DJ320" i="1" s="1"/>
  <c r="FS320" i="1"/>
  <c r="FT320" i="1" s="1"/>
  <c r="HO320" i="1"/>
  <c r="HP320" i="1" s="1"/>
  <c r="FC320" i="1"/>
  <c r="FD320" i="1" s="1"/>
  <c r="FM320" i="1"/>
  <c r="FN320" i="1" s="1"/>
  <c r="JY320" i="1"/>
  <c r="JZ320" i="1" s="1"/>
  <c r="KU320" i="1"/>
  <c r="KV320" i="1" s="1"/>
  <c r="IS320" i="1"/>
  <c r="IT320" i="1" s="1"/>
  <c r="LK320" i="1"/>
  <c r="LL320" i="1" s="1"/>
  <c r="BW320" i="1"/>
  <c r="BX320" i="1" s="1"/>
  <c r="JQ320" i="1"/>
  <c r="JR320" i="1" s="1"/>
  <c r="AY320" i="1"/>
  <c r="GO320" i="1"/>
  <c r="GP320" i="1" s="1"/>
  <c r="CY320" i="1"/>
  <c r="CZ320" i="1" s="1"/>
  <c r="GQ320" i="1"/>
  <c r="GR320" i="1" s="1"/>
  <c r="GW320" i="1"/>
  <c r="GX320" i="1" s="1"/>
  <c r="EW320" i="1"/>
  <c r="EX320" i="1" s="1"/>
  <c r="AO320" i="1"/>
  <c r="AP320" i="1" s="1"/>
  <c r="HG320" i="1"/>
  <c r="HH320" i="1" s="1"/>
  <c r="FG320" i="1"/>
  <c r="FH320" i="1" s="1"/>
  <c r="FI320" i="1"/>
  <c r="FJ320" i="1" s="1"/>
  <c r="JU320" i="1"/>
  <c r="JV320" i="1" s="1"/>
  <c r="CI320" i="1"/>
  <c r="CJ320" i="1" s="1"/>
  <c r="LU320" i="1"/>
  <c r="LV320" i="1" s="1"/>
  <c r="KM320" i="1"/>
  <c r="KN320" i="1" s="1"/>
  <c r="FA320" i="1"/>
  <c r="FB320" i="1" s="1"/>
  <c r="IA320" i="1"/>
  <c r="IB320" i="1" s="1"/>
  <c r="AU320" i="1"/>
  <c r="AV320" i="1" s="1"/>
  <c r="JW320" i="1"/>
  <c r="JX320" i="1" s="1"/>
  <c r="BG320" i="1"/>
  <c r="BH320" i="1" s="1"/>
  <c r="CG320" i="1"/>
  <c r="CH320" i="1" s="1"/>
  <c r="DM320" i="1"/>
  <c r="DN320" i="1" s="1"/>
  <c r="LE320" i="1"/>
  <c r="LF320" i="1" s="1"/>
  <c r="DQ320" i="1"/>
  <c r="DR320" i="1" s="1"/>
  <c r="IE320" i="1"/>
  <c r="IF320" i="1" s="1"/>
  <c r="AS320" i="1"/>
  <c r="AT320" i="1" s="1"/>
  <c r="FE320" i="1"/>
  <c r="FF320" i="1" s="1"/>
  <c r="CS320" i="1"/>
  <c r="CT320" i="1" s="1"/>
  <c r="IK320" i="1"/>
  <c r="IL320" i="1" s="1"/>
  <c r="JA320" i="1"/>
  <c r="JB320" i="1" s="1"/>
  <c r="EC320" i="1"/>
  <c r="ED320" i="1" s="1"/>
  <c r="HE320" i="1"/>
  <c r="HF320" i="1" s="1"/>
  <c r="IC320" i="1"/>
  <c r="ID320" i="1" s="1"/>
  <c r="EU320" i="1"/>
  <c r="EV320" i="1" s="1"/>
  <c r="FQ320" i="1"/>
  <c r="FR320" i="1" s="1"/>
  <c r="JO320" i="1"/>
  <c r="JP320" i="1" s="1"/>
  <c r="LI320" i="1"/>
  <c r="LJ320" i="1" s="1"/>
  <c r="IM320" i="1"/>
  <c r="IN320" i="1" s="1"/>
  <c r="LA320" i="1"/>
  <c r="LB320" i="1" s="1"/>
  <c r="DO320" i="1"/>
  <c r="DP320" i="1" s="1"/>
  <c r="CA320" i="1"/>
  <c r="CB320" i="1" s="1"/>
  <c r="FO320" i="1"/>
  <c r="FP320" i="1" s="1"/>
  <c r="IY320" i="1"/>
  <c r="IZ320" i="1" s="1"/>
  <c r="DY1835" i="1"/>
  <c r="DZ1835" i="1" s="1"/>
  <c r="KM1835" i="1"/>
  <c r="KN1835" i="1" s="1"/>
  <c r="BQ1835" i="1"/>
  <c r="BR1835" i="1" s="1"/>
  <c r="LQ1835" i="1"/>
  <c r="LR1835" i="1" s="1"/>
  <c r="EE1835" i="1"/>
  <c r="EF1835" i="1" s="1"/>
  <c r="DC1835" i="1"/>
  <c r="DD1835" i="1" s="1"/>
  <c r="BM1835" i="1"/>
  <c r="BN1835" i="1" s="1"/>
  <c r="IK1835" i="1"/>
  <c r="IL1835" i="1" s="1"/>
  <c r="AY1835" i="1"/>
  <c r="IG1835" i="1"/>
  <c r="IH1835" i="1" s="1"/>
  <c r="JW1835" i="1"/>
  <c r="JX1835" i="1" s="1"/>
  <c r="FE1835" i="1"/>
  <c r="FF1835" i="1" s="1"/>
  <c r="JQ1835" i="1"/>
  <c r="JR1835" i="1" s="1"/>
  <c r="EA1835" i="1"/>
  <c r="EB1835" i="1" s="1"/>
  <c r="JK1835" i="1"/>
  <c r="JL1835" i="1" s="1"/>
  <c r="HM1835" i="1"/>
  <c r="HN1835" i="1" s="1"/>
  <c r="LY1835" i="1"/>
  <c r="LZ1835" i="1" s="1"/>
  <c r="LW1835" i="1"/>
  <c r="LX1835" i="1" s="1"/>
  <c r="LS1835" i="1"/>
  <c r="LT1835" i="1" s="1"/>
  <c r="CE1835" i="1"/>
  <c r="CF1835" i="1" s="1"/>
  <c r="HI1835" i="1"/>
  <c r="HJ1835" i="1" s="1"/>
  <c r="MC1835" i="1"/>
  <c r="MD1835" i="1" s="1"/>
  <c r="EQ1835" i="1"/>
  <c r="ER1835" i="1" s="1"/>
  <c r="IS1835" i="1"/>
  <c r="IT1835" i="1" s="1"/>
  <c r="HE1835" i="1"/>
  <c r="HF1835" i="1" s="1"/>
  <c r="CI1835" i="1"/>
  <c r="CJ1835" i="1" s="1"/>
  <c r="AK1835" i="1"/>
  <c r="AL1835" i="1" s="1"/>
  <c r="KO1835" i="1"/>
  <c r="KP1835" i="1" s="1"/>
  <c r="GS1835" i="1"/>
  <c r="GT1835" i="1" s="1"/>
  <c r="LE1835" i="1"/>
  <c r="LF1835" i="1" s="1"/>
  <c r="DS1835" i="1"/>
  <c r="DT1835" i="1" s="1"/>
  <c r="FW1835" i="1"/>
  <c r="FX1835" i="1" s="1"/>
  <c r="IM1835" i="1"/>
  <c r="IN1835" i="1" s="1"/>
  <c r="HY1835" i="1"/>
  <c r="HZ1835" i="1" s="1"/>
  <c r="AM1835" i="1"/>
  <c r="AN1835" i="1" s="1"/>
  <c r="CQ1835" i="1"/>
  <c r="CR1835" i="1" s="1"/>
  <c r="DA1835" i="1"/>
  <c r="DB1835" i="1" s="1"/>
  <c r="KG1835" i="1"/>
  <c r="KH1835" i="1" s="1"/>
  <c r="IQ1835" i="1"/>
  <c r="IR1835" i="1" s="1"/>
  <c r="HS1835" i="1"/>
  <c r="HT1835" i="1" s="1"/>
  <c r="CO1835" i="1"/>
  <c r="CP1835" i="1" s="1"/>
  <c r="LM1835" i="1"/>
  <c r="LN1835" i="1" s="1"/>
  <c r="HQ1835" i="1"/>
  <c r="HR1835" i="1" s="1"/>
  <c r="EC1835" i="1"/>
  <c r="ED1835" i="1" s="1"/>
  <c r="HK1835" i="1"/>
  <c r="HL1835" i="1" s="1"/>
  <c r="AQ1835" i="1"/>
  <c r="AR1835" i="1" s="1"/>
  <c r="JY1835" i="1"/>
  <c r="JZ1835" i="1" s="1"/>
  <c r="CM1835" i="1"/>
  <c r="CN1835" i="1" s="1"/>
  <c r="GY1835" i="1"/>
  <c r="GZ1835" i="1" s="1"/>
  <c r="CG1835" i="1"/>
  <c r="CH1835" i="1" s="1"/>
  <c r="JM1835" i="1"/>
  <c r="JN1835" i="1" s="1"/>
  <c r="CA1835" i="1"/>
  <c r="CB1835" i="1" s="1"/>
  <c r="GM1835" i="1"/>
  <c r="GN1835" i="1" s="1"/>
  <c r="FG1835" i="1"/>
  <c r="FH1835" i="1" s="1"/>
  <c r="DM1835" i="1"/>
  <c r="DN1835" i="1" s="1"/>
  <c r="EK1835" i="1"/>
  <c r="EL1835" i="1" s="1"/>
  <c r="DG1835" i="1"/>
  <c r="DH1835" i="1" s="1"/>
  <c r="LI1835" i="1"/>
  <c r="LJ1835" i="1" s="1"/>
  <c r="FU1835" i="1"/>
  <c r="FV1835" i="1" s="1"/>
  <c r="IC1835" i="1"/>
  <c r="ID1835" i="1" s="1"/>
  <c r="GA1835" i="1"/>
  <c r="GB1835" i="1" s="1"/>
  <c r="AW1835" i="1"/>
  <c r="AX1835" i="1" s="1"/>
  <c r="FI1835" i="1"/>
  <c r="FJ1835" i="1" s="1"/>
  <c r="FY1835" i="1"/>
  <c r="FZ1835" i="1" s="1"/>
  <c r="KK1835" i="1"/>
  <c r="KL1835" i="1" s="1"/>
  <c r="HW1835" i="1"/>
  <c r="HX1835" i="1" s="1"/>
  <c r="DE1835" i="1"/>
  <c r="DF1835" i="1" s="1"/>
  <c r="CS1835" i="1"/>
  <c r="CT1835" i="1" s="1"/>
  <c r="JO1835" i="1"/>
  <c r="JP1835" i="1" s="1"/>
  <c r="IW1835" i="1"/>
  <c r="IX1835" i="1" s="1"/>
  <c r="AO1835" i="1"/>
  <c r="AP1835" i="1" s="1"/>
  <c r="FA1835" i="1"/>
  <c r="FB1835" i="1" s="1"/>
  <c r="KW1835" i="1"/>
  <c r="KX1835" i="1" s="1"/>
  <c r="EU1835" i="1"/>
  <c r="EV1835" i="1" s="1"/>
  <c r="JG1835" i="1"/>
  <c r="JH1835" i="1" s="1"/>
  <c r="BU1835" i="1"/>
  <c r="BV1835" i="1" s="1"/>
  <c r="GG1835" i="1"/>
  <c r="GH1835" i="1" s="1"/>
  <c r="KS1835" i="1"/>
  <c r="KT1835" i="1" s="1"/>
  <c r="BW1835" i="1"/>
  <c r="BX1835" i="1" s="1"/>
  <c r="HA1835" i="1"/>
  <c r="HB1835" i="1" s="1"/>
  <c r="IO1835" i="1"/>
  <c r="IP1835" i="1" s="1"/>
  <c r="EG1835" i="1"/>
  <c r="EH1835" i="1" s="1"/>
  <c r="II1835" i="1"/>
  <c r="IJ1835" i="1" s="1"/>
  <c r="KQ1835" i="1"/>
  <c r="KR1835" i="1" s="1"/>
  <c r="GU1835" i="1"/>
  <c r="GV1835" i="1" s="1"/>
  <c r="JU1835" i="1"/>
  <c r="JV1835" i="1" s="1"/>
  <c r="DO1835" i="1"/>
  <c r="DP1835" i="1" s="1"/>
  <c r="FS1835" i="1"/>
  <c r="FT1835" i="1" s="1"/>
  <c r="BA1835" i="1"/>
  <c r="BB1835" i="1" s="1"/>
  <c r="ME1835" i="1"/>
  <c r="MF1835" i="1" s="1"/>
  <c r="IE1835" i="1"/>
  <c r="IF1835" i="1" s="1"/>
  <c r="IA1835" i="1"/>
  <c r="IB1835" i="1" s="1"/>
  <c r="DI1835" i="1"/>
  <c r="DJ1835" i="1" s="1"/>
  <c r="HU1835" i="1"/>
  <c r="HV1835" i="1" s="1"/>
  <c r="AS1835" i="1"/>
  <c r="AT1835" i="1" s="1"/>
  <c r="HO1835" i="1"/>
  <c r="HP1835" i="1" s="1"/>
  <c r="MA1835" i="1"/>
  <c r="MB1835" i="1" s="1"/>
  <c r="EO1835" i="1"/>
  <c r="EP1835" i="1" s="1"/>
  <c r="JA1835" i="1"/>
  <c r="JB1835" i="1" s="1"/>
  <c r="BO1835" i="1"/>
  <c r="BP1835" i="1" s="1"/>
  <c r="IU1835" i="1"/>
  <c r="IV1835" i="1" s="1"/>
  <c r="JS1835" i="1"/>
  <c r="JT1835" i="1" s="1"/>
  <c r="BC1835" i="1"/>
  <c r="BD1835" i="1" s="1"/>
  <c r="DW1835" i="1"/>
  <c r="DX1835" i="1" s="1"/>
  <c r="LC1835" i="1"/>
  <c r="LD1835" i="1" s="1"/>
  <c r="DQ1835" i="1"/>
  <c r="DR1835" i="1" s="1"/>
  <c r="CU1835" i="1"/>
  <c r="CV1835" i="1" s="1"/>
  <c r="DK1835" i="1"/>
  <c r="DL1835" i="1" s="1"/>
  <c r="FK1835" i="1"/>
  <c r="FL1835" i="1" s="1"/>
  <c r="CK1835" i="1"/>
  <c r="CL1835" i="1" s="1"/>
  <c r="DU1835" i="1"/>
  <c r="DV1835" i="1" s="1"/>
  <c r="FM1835" i="1"/>
  <c r="FN1835" i="1" s="1"/>
  <c r="AU1835" i="1"/>
  <c r="AV1835" i="1" s="1"/>
  <c r="KU1835" i="1"/>
  <c r="KV1835" i="1" s="1"/>
  <c r="GC1835" i="1"/>
  <c r="GD1835" i="1" s="1"/>
  <c r="FQ1835" i="1"/>
  <c r="FR1835" i="1" s="1"/>
  <c r="LK1835" i="1"/>
  <c r="LL1835" i="1" s="1"/>
  <c r="KI1835" i="1"/>
  <c r="KJ1835" i="1" s="1"/>
  <c r="CY1835" i="1"/>
  <c r="CZ1835" i="1" s="1"/>
  <c r="KE1835" i="1"/>
  <c r="KF1835" i="1" s="1"/>
  <c r="LU1835" i="1"/>
  <c r="LV1835" i="1" s="1"/>
  <c r="EI1835" i="1"/>
  <c r="EJ1835" i="1" s="1"/>
  <c r="LO1835" i="1"/>
  <c r="LP1835" i="1" s="1"/>
  <c r="BI1835" i="1"/>
  <c r="EM1835" i="1"/>
  <c r="EN1835" i="1" s="1"/>
  <c r="GQ1835" i="1"/>
  <c r="GR1835" i="1" s="1"/>
  <c r="BY1835" i="1"/>
  <c r="BZ1835" i="1" s="1"/>
  <c r="EW1835" i="1"/>
  <c r="EX1835" i="1" s="1"/>
  <c r="JC1835" i="1"/>
  <c r="JD1835" i="1" s="1"/>
  <c r="GE1835" i="1"/>
  <c r="GF1835" i="1" s="1"/>
  <c r="GI1835" i="1"/>
  <c r="GJ1835" i="1" s="1"/>
  <c r="LG1835" i="1"/>
  <c r="LH1835" i="1" s="1"/>
  <c r="GO1835" i="1"/>
  <c r="GP1835" i="1" s="1"/>
  <c r="LA1835" i="1"/>
  <c r="LB1835" i="1" s="1"/>
  <c r="HG1835" i="1"/>
  <c r="HH1835" i="1" s="1"/>
  <c r="FO1835" i="1"/>
  <c r="FP1835" i="1" s="1"/>
  <c r="BG1835" i="1"/>
  <c r="BH1835" i="1" s="1"/>
  <c r="BK1835" i="1"/>
  <c r="BL1835" i="1" s="1"/>
  <c r="BS1835" i="1"/>
  <c r="BT1835" i="1" s="1"/>
  <c r="BE1835" i="1"/>
  <c r="BF1835" i="1" s="1"/>
  <c r="CW1835" i="1"/>
  <c r="CX1835" i="1" s="1"/>
  <c r="KC1835" i="1"/>
  <c r="KD1835" i="1" s="1"/>
  <c r="KA1835" i="1"/>
  <c r="KB1835" i="1" s="1"/>
  <c r="HC1835" i="1"/>
  <c r="HD1835" i="1" s="1"/>
  <c r="GK1835" i="1"/>
  <c r="GL1835" i="1" s="1"/>
  <c r="GW1835" i="1"/>
  <c r="GX1835" i="1" s="1"/>
  <c r="AI1835" i="1"/>
  <c r="EY1835" i="1"/>
  <c r="EZ1835" i="1" s="1"/>
  <c r="ES1835" i="1"/>
  <c r="ET1835" i="1" s="1"/>
  <c r="JE1835" i="1"/>
  <c r="JF1835" i="1" s="1"/>
  <c r="KY1835" i="1"/>
  <c r="KZ1835" i="1" s="1"/>
  <c r="IY1835" i="1"/>
  <c r="IZ1835" i="1" s="1"/>
  <c r="FC1835" i="1"/>
  <c r="FD1835" i="1" s="1"/>
  <c r="CC1835" i="1"/>
  <c r="CD1835" i="1" s="1"/>
  <c r="JI1835" i="1"/>
  <c r="JJ1835" i="1" s="1"/>
  <c r="AB812" i="1"/>
  <c r="AB2230" i="1"/>
  <c r="AB2495" i="1"/>
  <c r="AB2671" i="1"/>
  <c r="AB1575" i="1"/>
  <c r="AB1170" i="1"/>
  <c r="AB2020" i="1"/>
  <c r="JK832" i="1"/>
  <c r="JL832" i="1" s="1"/>
  <c r="FS832" i="1"/>
  <c r="FT832" i="1" s="1"/>
  <c r="DO832" i="1"/>
  <c r="DP832" i="1" s="1"/>
  <c r="FI832" i="1"/>
  <c r="FJ832" i="1" s="1"/>
  <c r="CK832" i="1"/>
  <c r="CL832" i="1" s="1"/>
  <c r="BK832" i="1"/>
  <c r="BL832" i="1" s="1"/>
  <c r="KE832" i="1"/>
  <c r="KF832" i="1" s="1"/>
  <c r="CE832" i="1"/>
  <c r="CF832" i="1" s="1"/>
  <c r="CY832" i="1"/>
  <c r="CZ832" i="1" s="1"/>
  <c r="AY832" i="1"/>
  <c r="FK832" i="1"/>
  <c r="FL832" i="1" s="1"/>
  <c r="LU832" i="1"/>
  <c r="LV832" i="1" s="1"/>
  <c r="KU832" i="1"/>
  <c r="KV832" i="1" s="1"/>
  <c r="JQ832" i="1"/>
  <c r="JR832" i="1" s="1"/>
  <c r="BU832" i="1"/>
  <c r="BV832" i="1" s="1"/>
  <c r="AO832" i="1"/>
  <c r="AP832" i="1" s="1"/>
  <c r="EU832" i="1"/>
  <c r="EV832" i="1" s="1"/>
  <c r="LY832" i="1"/>
  <c r="LZ832" i="1" s="1"/>
  <c r="EM832" i="1"/>
  <c r="EN832" i="1" s="1"/>
  <c r="JA832" i="1"/>
  <c r="JB832" i="1" s="1"/>
  <c r="JO832" i="1"/>
  <c r="JP832" i="1" s="1"/>
  <c r="HY832" i="1"/>
  <c r="HZ832" i="1" s="1"/>
  <c r="GS832" i="1"/>
  <c r="GT832" i="1" s="1"/>
  <c r="LA832" i="1"/>
  <c r="LB832" i="1" s="1"/>
  <c r="JC832" i="1"/>
  <c r="JD832" i="1" s="1"/>
  <c r="GC832" i="1"/>
  <c r="GD832" i="1" s="1"/>
  <c r="JE832" i="1"/>
  <c r="JF832" i="1" s="1"/>
  <c r="KO832" i="1"/>
  <c r="KP832" i="1" s="1"/>
  <c r="GU832" i="1"/>
  <c r="GV832" i="1" s="1"/>
  <c r="BM832" i="1"/>
  <c r="BN832" i="1" s="1"/>
  <c r="FW832" i="1"/>
  <c r="FX832" i="1" s="1"/>
  <c r="KC832" i="1"/>
  <c r="KD832" i="1" s="1"/>
  <c r="CQ832" i="1"/>
  <c r="CR832" i="1" s="1"/>
  <c r="DS832" i="1"/>
  <c r="DT832" i="1" s="1"/>
  <c r="GG832" i="1"/>
  <c r="GH832" i="1" s="1"/>
  <c r="AW832" i="1"/>
  <c r="AX832" i="1" s="1"/>
  <c r="KM832" i="1"/>
  <c r="KN832" i="1" s="1"/>
  <c r="BC832" i="1"/>
  <c r="BD832" i="1" s="1"/>
  <c r="CA832" i="1"/>
  <c r="CB832" i="1" s="1"/>
  <c r="GK832" i="1"/>
  <c r="GL832" i="1" s="1"/>
  <c r="BS832" i="1"/>
  <c r="BT832" i="1" s="1"/>
  <c r="DU832" i="1"/>
  <c r="DV832" i="1" s="1"/>
  <c r="AK832" i="1"/>
  <c r="AL832" i="1" s="1"/>
  <c r="LI832" i="1"/>
  <c r="LJ832" i="1" s="1"/>
  <c r="EI832" i="1"/>
  <c r="EJ832" i="1" s="1"/>
  <c r="HK832" i="1"/>
  <c r="HL832" i="1" s="1"/>
  <c r="GI832" i="1"/>
  <c r="GJ832" i="1" s="1"/>
  <c r="KW832" i="1"/>
  <c r="KX832" i="1" s="1"/>
  <c r="FY832" i="1"/>
  <c r="FZ832" i="1" s="1"/>
  <c r="GY832" i="1"/>
  <c r="GZ832" i="1" s="1"/>
  <c r="BO832" i="1"/>
  <c r="BP832" i="1" s="1"/>
  <c r="CW832" i="1"/>
  <c r="CX832" i="1" s="1"/>
  <c r="CC832" i="1"/>
  <c r="CD832" i="1" s="1"/>
  <c r="GM832" i="1"/>
  <c r="GN832" i="1" s="1"/>
  <c r="AU832" i="1"/>
  <c r="AV832" i="1" s="1"/>
  <c r="JY832" i="1"/>
  <c r="JZ832" i="1" s="1"/>
  <c r="IQ832" i="1"/>
  <c r="IR832" i="1" s="1"/>
  <c r="DG832" i="1"/>
  <c r="DH832" i="1" s="1"/>
  <c r="HS832" i="1"/>
  <c r="HT832" i="1" s="1"/>
  <c r="KG832" i="1"/>
  <c r="KH832" i="1" s="1"/>
  <c r="KI832" i="1"/>
  <c r="KJ832" i="1" s="1"/>
  <c r="JI832" i="1"/>
  <c r="JJ832" i="1" s="1"/>
  <c r="KA832" i="1"/>
  <c r="KB832" i="1" s="1"/>
  <c r="EK832" i="1"/>
  <c r="EL832" i="1" s="1"/>
  <c r="KQ832" i="1"/>
  <c r="KR832" i="1" s="1"/>
  <c r="KY832" i="1"/>
  <c r="KZ832" i="1" s="1"/>
  <c r="GQ832" i="1"/>
  <c r="GR832" i="1" s="1"/>
  <c r="BG832" i="1"/>
  <c r="BH832" i="1" s="1"/>
  <c r="CS832" i="1"/>
  <c r="CT832" i="1" s="1"/>
  <c r="DI832" i="1"/>
  <c r="DJ832" i="1" s="1"/>
  <c r="LS832" i="1"/>
  <c r="LT832" i="1" s="1"/>
  <c r="EE832" i="1"/>
  <c r="EF832" i="1" s="1"/>
  <c r="GA832" i="1"/>
  <c r="GB832" i="1" s="1"/>
  <c r="IY832" i="1"/>
  <c r="IZ832" i="1" s="1"/>
  <c r="FC832" i="1"/>
  <c r="FD832" i="1" s="1"/>
  <c r="HO832" i="1"/>
  <c r="HP832" i="1" s="1"/>
  <c r="IE832" i="1"/>
  <c r="IF832" i="1" s="1"/>
  <c r="MC832" i="1"/>
  <c r="MD832" i="1" s="1"/>
  <c r="JW832" i="1"/>
  <c r="JX832" i="1" s="1"/>
  <c r="LO832" i="1"/>
  <c r="LP832" i="1" s="1"/>
  <c r="EC832" i="1"/>
  <c r="ED832" i="1" s="1"/>
  <c r="LQ832" i="1"/>
  <c r="LR832" i="1" s="1"/>
  <c r="HW832" i="1"/>
  <c r="HX832" i="1" s="1"/>
  <c r="FO832" i="1"/>
  <c r="FP832" i="1" s="1"/>
  <c r="LM832" i="1"/>
  <c r="LN832" i="1" s="1"/>
  <c r="IK832" i="1"/>
  <c r="IL832" i="1" s="1"/>
  <c r="IS832" i="1"/>
  <c r="IT832" i="1" s="1"/>
  <c r="FQ832" i="1"/>
  <c r="FR832" i="1" s="1"/>
  <c r="DA832" i="1"/>
  <c r="DB832" i="1" s="1"/>
  <c r="DK832" i="1"/>
  <c r="DL832" i="1" s="1"/>
  <c r="LW832" i="1"/>
  <c r="LX832" i="1" s="1"/>
  <c r="ES832" i="1"/>
  <c r="ET832" i="1" s="1"/>
  <c r="CO832" i="1"/>
  <c r="CP832" i="1" s="1"/>
  <c r="AQ832" i="1"/>
  <c r="AR832" i="1" s="1"/>
  <c r="LK832" i="1"/>
  <c r="LL832" i="1" s="1"/>
  <c r="BY832" i="1"/>
  <c r="BZ832" i="1" s="1"/>
  <c r="HQ832" i="1"/>
  <c r="HR832" i="1" s="1"/>
  <c r="MA832" i="1"/>
  <c r="MB832" i="1" s="1"/>
  <c r="GO832" i="1"/>
  <c r="GP832" i="1" s="1"/>
  <c r="BA832" i="1"/>
  <c r="BB832" i="1" s="1"/>
  <c r="IA832" i="1"/>
  <c r="IB832" i="1" s="1"/>
  <c r="IU832" i="1"/>
  <c r="IV832" i="1" s="1"/>
  <c r="BI832" i="1"/>
  <c r="DE832" i="1"/>
  <c r="DF832" i="1" s="1"/>
  <c r="DY832" i="1"/>
  <c r="DZ832" i="1" s="1"/>
  <c r="CU832" i="1"/>
  <c r="CV832" i="1" s="1"/>
  <c r="HG832" i="1"/>
  <c r="HH832" i="1" s="1"/>
  <c r="CG832" i="1"/>
  <c r="CH832" i="1" s="1"/>
  <c r="HC832" i="1"/>
  <c r="HD832" i="1" s="1"/>
  <c r="CI832" i="1"/>
  <c r="CJ832" i="1" s="1"/>
  <c r="ME832" i="1"/>
  <c r="MF832" i="1" s="1"/>
  <c r="DW832" i="1"/>
  <c r="DX832" i="1" s="1"/>
  <c r="IG832" i="1"/>
  <c r="IH832" i="1" s="1"/>
  <c r="GW832" i="1"/>
  <c r="GX832" i="1" s="1"/>
  <c r="BW832" i="1"/>
  <c r="BX832" i="1" s="1"/>
  <c r="JS832" i="1"/>
  <c r="JT832" i="1" s="1"/>
  <c r="HU832" i="1"/>
  <c r="HV832" i="1" s="1"/>
  <c r="BQ832" i="1"/>
  <c r="BR832" i="1" s="1"/>
  <c r="EW832" i="1"/>
  <c r="EX832" i="1" s="1"/>
  <c r="JG832" i="1"/>
  <c r="JH832" i="1" s="1"/>
  <c r="HI832" i="1"/>
  <c r="HJ832" i="1" s="1"/>
  <c r="LE832" i="1"/>
  <c r="LF832" i="1" s="1"/>
  <c r="FE832" i="1"/>
  <c r="FF832" i="1" s="1"/>
  <c r="FG832" i="1"/>
  <c r="FH832" i="1" s="1"/>
  <c r="GE832" i="1"/>
  <c r="GF832" i="1" s="1"/>
  <c r="IW832" i="1"/>
  <c r="IX832" i="1" s="1"/>
  <c r="BE832" i="1"/>
  <c r="BF832" i="1" s="1"/>
  <c r="LC832" i="1"/>
  <c r="LD832" i="1" s="1"/>
  <c r="DQ832" i="1"/>
  <c r="DR832" i="1" s="1"/>
  <c r="HM832" i="1"/>
  <c r="HN832" i="1" s="1"/>
  <c r="DM832" i="1"/>
  <c r="DN832" i="1" s="1"/>
  <c r="EA832" i="1"/>
  <c r="EB832" i="1" s="1"/>
  <c r="AI832" i="1"/>
  <c r="JU832" i="1"/>
  <c r="JV832" i="1" s="1"/>
  <c r="FM832" i="1"/>
  <c r="FN832" i="1" s="1"/>
  <c r="KK832" i="1"/>
  <c r="KL832" i="1" s="1"/>
  <c r="IC832" i="1"/>
  <c r="ID832" i="1" s="1"/>
  <c r="LG832" i="1"/>
  <c r="LH832" i="1" s="1"/>
  <c r="JM832" i="1"/>
  <c r="JN832" i="1" s="1"/>
  <c r="DC832" i="1"/>
  <c r="DD832" i="1" s="1"/>
  <c r="EG832" i="1"/>
  <c r="EH832" i="1" s="1"/>
  <c r="IO832" i="1"/>
  <c r="IP832" i="1" s="1"/>
  <c r="EO832" i="1"/>
  <c r="EP832" i="1" s="1"/>
  <c r="KS832" i="1"/>
  <c r="KT832" i="1" s="1"/>
  <c r="HE832" i="1"/>
  <c r="HF832" i="1" s="1"/>
  <c r="CM832" i="1"/>
  <c r="CN832" i="1" s="1"/>
  <c r="AM832" i="1"/>
  <c r="AN832" i="1" s="1"/>
  <c r="EY832" i="1"/>
  <c r="EZ832" i="1" s="1"/>
  <c r="IM832" i="1"/>
  <c r="IN832" i="1" s="1"/>
  <c r="II832" i="1"/>
  <c r="IJ832" i="1" s="1"/>
  <c r="EQ832" i="1"/>
  <c r="ER832" i="1" s="1"/>
  <c r="HA832" i="1"/>
  <c r="HB832" i="1" s="1"/>
  <c r="AS832" i="1"/>
  <c r="AT832" i="1" s="1"/>
  <c r="FA832" i="1"/>
  <c r="FB832" i="1" s="1"/>
  <c r="FU832" i="1"/>
  <c r="FV832" i="1" s="1"/>
  <c r="IM835" i="1"/>
  <c r="IN835" i="1" s="1"/>
  <c r="EK835" i="1"/>
  <c r="EL835" i="1" s="1"/>
  <c r="DY835" i="1"/>
  <c r="DZ835" i="1" s="1"/>
  <c r="EY835" i="1"/>
  <c r="EZ835" i="1" s="1"/>
  <c r="JY835" i="1"/>
  <c r="JZ835" i="1" s="1"/>
  <c r="CM835" i="1"/>
  <c r="CN835" i="1" s="1"/>
  <c r="BU835" i="1"/>
  <c r="BV835" i="1" s="1"/>
  <c r="JQ835" i="1"/>
  <c r="JR835" i="1" s="1"/>
  <c r="FY835" i="1"/>
  <c r="FZ835" i="1" s="1"/>
  <c r="GE835" i="1"/>
  <c r="GF835" i="1" s="1"/>
  <c r="DC835" i="1"/>
  <c r="DD835" i="1" s="1"/>
  <c r="CK835" i="1"/>
  <c r="CL835" i="1" s="1"/>
  <c r="CQ835" i="1"/>
  <c r="CR835" i="1" s="1"/>
  <c r="LY835" i="1"/>
  <c r="LZ835" i="1" s="1"/>
  <c r="GG835" i="1"/>
  <c r="GH835" i="1" s="1"/>
  <c r="KS835" i="1"/>
  <c r="KT835" i="1" s="1"/>
  <c r="BA835" i="1"/>
  <c r="BB835" i="1" s="1"/>
  <c r="BM835" i="1"/>
  <c r="BN835" i="1" s="1"/>
  <c r="JI835" i="1"/>
  <c r="JJ835" i="1" s="1"/>
  <c r="HO835" i="1"/>
  <c r="HP835" i="1" s="1"/>
  <c r="IQ835" i="1"/>
  <c r="IR835" i="1" s="1"/>
  <c r="CU835" i="1"/>
  <c r="CV835" i="1" s="1"/>
  <c r="JA835" i="1"/>
  <c r="JB835" i="1" s="1"/>
  <c r="BO835" i="1"/>
  <c r="BP835" i="1" s="1"/>
  <c r="JU835" i="1"/>
  <c r="JV835" i="1" s="1"/>
  <c r="KO835" i="1"/>
  <c r="KP835" i="1" s="1"/>
  <c r="GW835" i="1"/>
  <c r="GX835" i="1" s="1"/>
  <c r="BE835" i="1"/>
  <c r="BF835" i="1" s="1"/>
  <c r="EO835" i="1"/>
  <c r="EP835" i="1" s="1"/>
  <c r="AM835" i="1"/>
  <c r="AN835" i="1" s="1"/>
  <c r="GS835" i="1"/>
  <c r="GT835" i="1" s="1"/>
  <c r="LE835" i="1"/>
  <c r="LF835" i="1" s="1"/>
  <c r="HG835" i="1"/>
  <c r="HH835" i="1" s="1"/>
  <c r="GK835" i="1"/>
  <c r="GL835" i="1" s="1"/>
  <c r="CE835" i="1"/>
  <c r="CF835" i="1" s="1"/>
  <c r="CY835" i="1"/>
  <c r="CZ835" i="1" s="1"/>
  <c r="AU835" i="1"/>
  <c r="AV835" i="1" s="1"/>
  <c r="HU835" i="1"/>
  <c r="HV835" i="1" s="1"/>
  <c r="KA835" i="1"/>
  <c r="KB835" i="1" s="1"/>
  <c r="IS835" i="1"/>
  <c r="IT835" i="1" s="1"/>
  <c r="DA835" i="1"/>
  <c r="DB835" i="1" s="1"/>
  <c r="HM835" i="1"/>
  <c r="HN835" i="1" s="1"/>
  <c r="HI835" i="1"/>
  <c r="HJ835" i="1" s="1"/>
  <c r="BQ835" i="1"/>
  <c r="BR835" i="1" s="1"/>
  <c r="GC835" i="1"/>
  <c r="GD835" i="1" s="1"/>
  <c r="EI835" i="1"/>
  <c r="EJ835" i="1" s="1"/>
  <c r="GI835" i="1"/>
  <c r="GJ835" i="1" s="1"/>
  <c r="LM835" i="1"/>
  <c r="LN835" i="1" s="1"/>
  <c r="FU835" i="1"/>
  <c r="FV835" i="1" s="1"/>
  <c r="KG835" i="1"/>
  <c r="KH835" i="1" s="1"/>
  <c r="BK835" i="1"/>
  <c r="BL835" i="1" s="1"/>
  <c r="AI835" i="1"/>
  <c r="DQ835" i="1"/>
  <c r="DR835" i="1" s="1"/>
  <c r="JW835" i="1"/>
  <c r="JX835" i="1" s="1"/>
  <c r="MC835" i="1"/>
  <c r="MD835" i="1" s="1"/>
  <c r="DO835" i="1"/>
  <c r="DP835" i="1" s="1"/>
  <c r="DM835" i="1"/>
  <c r="DN835" i="1" s="1"/>
  <c r="HY835" i="1"/>
  <c r="HZ835" i="1" s="1"/>
  <c r="GM835" i="1"/>
  <c r="GN835" i="1" s="1"/>
  <c r="DE835" i="1"/>
  <c r="DF835" i="1" s="1"/>
  <c r="FQ835" i="1"/>
  <c r="FR835" i="1" s="1"/>
  <c r="LQ835" i="1"/>
  <c r="LR835" i="1" s="1"/>
  <c r="KE835" i="1"/>
  <c r="KF835" i="1" s="1"/>
  <c r="LU835" i="1"/>
  <c r="LV835" i="1" s="1"/>
  <c r="HS835" i="1"/>
  <c r="HT835" i="1" s="1"/>
  <c r="FM835" i="1"/>
  <c r="FN835" i="1" s="1"/>
  <c r="LS835" i="1"/>
  <c r="LT835" i="1" s="1"/>
  <c r="MA835" i="1"/>
  <c r="MB835" i="1" s="1"/>
  <c r="BI835" i="1"/>
  <c r="KI835" i="1"/>
  <c r="KJ835" i="1" s="1"/>
  <c r="LC835" i="1"/>
  <c r="LD835" i="1" s="1"/>
  <c r="EW835" i="1"/>
  <c r="EX835" i="1" s="1"/>
  <c r="KW835" i="1"/>
  <c r="KX835" i="1" s="1"/>
  <c r="IG835" i="1"/>
  <c r="IH835" i="1" s="1"/>
  <c r="JK835" i="1"/>
  <c r="JL835" i="1" s="1"/>
  <c r="HA835" i="1"/>
  <c r="HB835" i="1" s="1"/>
  <c r="AW835" i="1"/>
  <c r="AX835" i="1" s="1"/>
  <c r="LO835" i="1"/>
  <c r="LP835" i="1" s="1"/>
  <c r="HK835" i="1"/>
  <c r="HL835" i="1" s="1"/>
  <c r="GQ835" i="1"/>
  <c r="GR835" i="1" s="1"/>
  <c r="IY835" i="1"/>
  <c r="IZ835" i="1" s="1"/>
  <c r="IC835" i="1"/>
  <c r="ID835" i="1" s="1"/>
  <c r="LG835" i="1"/>
  <c r="LH835" i="1" s="1"/>
  <c r="ES835" i="1"/>
  <c r="ET835" i="1" s="1"/>
  <c r="KQ835" i="1"/>
  <c r="KR835" i="1" s="1"/>
  <c r="LW835" i="1"/>
  <c r="LX835" i="1" s="1"/>
  <c r="CI835" i="1"/>
  <c r="CJ835" i="1" s="1"/>
  <c r="IK835" i="1"/>
  <c r="IL835" i="1" s="1"/>
  <c r="JC835" i="1"/>
  <c r="JD835" i="1" s="1"/>
  <c r="BG835" i="1"/>
  <c r="BH835" i="1" s="1"/>
  <c r="BS835" i="1"/>
  <c r="BT835" i="1" s="1"/>
  <c r="CG835" i="1"/>
  <c r="CH835" i="1" s="1"/>
  <c r="FI835" i="1"/>
  <c r="FJ835" i="1" s="1"/>
  <c r="LA835" i="1"/>
  <c r="LB835" i="1" s="1"/>
  <c r="EC835" i="1"/>
  <c r="ED835" i="1" s="1"/>
  <c r="HC835" i="1"/>
  <c r="HD835" i="1" s="1"/>
  <c r="CW835" i="1"/>
  <c r="CX835" i="1" s="1"/>
  <c r="AS835" i="1"/>
  <c r="AT835" i="1" s="1"/>
  <c r="EA835" i="1"/>
  <c r="EB835" i="1" s="1"/>
  <c r="FA835" i="1"/>
  <c r="FB835" i="1" s="1"/>
  <c r="CO835" i="1"/>
  <c r="CP835" i="1" s="1"/>
  <c r="DU835" i="1"/>
  <c r="DV835" i="1" s="1"/>
  <c r="JS835" i="1"/>
  <c r="JT835" i="1" s="1"/>
  <c r="II835" i="1"/>
  <c r="IJ835" i="1" s="1"/>
  <c r="AK835" i="1"/>
  <c r="AL835" i="1" s="1"/>
  <c r="DK835" i="1"/>
  <c r="DL835" i="1" s="1"/>
  <c r="IW835" i="1"/>
  <c r="IX835" i="1" s="1"/>
  <c r="BC835" i="1"/>
  <c r="BD835" i="1" s="1"/>
  <c r="ME835" i="1"/>
  <c r="MF835" i="1" s="1"/>
  <c r="FG835" i="1"/>
  <c r="FH835" i="1" s="1"/>
  <c r="EE835" i="1"/>
  <c r="EF835" i="1" s="1"/>
  <c r="KK835" i="1"/>
  <c r="KL835" i="1" s="1"/>
  <c r="CS835" i="1"/>
  <c r="CT835" i="1" s="1"/>
  <c r="FE835" i="1"/>
  <c r="FF835" i="1" s="1"/>
  <c r="HW835" i="1"/>
  <c r="HX835" i="1" s="1"/>
  <c r="JO835" i="1"/>
  <c r="JP835" i="1" s="1"/>
  <c r="FK835" i="1"/>
  <c r="FL835" i="1" s="1"/>
  <c r="KY835" i="1"/>
  <c r="KZ835" i="1" s="1"/>
  <c r="KM835" i="1"/>
  <c r="KN835" i="1" s="1"/>
  <c r="IO835" i="1"/>
  <c r="IP835" i="1" s="1"/>
  <c r="LI835" i="1"/>
  <c r="LJ835" i="1" s="1"/>
  <c r="DW835" i="1"/>
  <c r="DX835" i="1" s="1"/>
  <c r="CC835" i="1"/>
  <c r="CD835" i="1" s="1"/>
  <c r="GO835" i="1"/>
  <c r="GP835" i="1" s="1"/>
  <c r="JG835" i="1"/>
  <c r="JH835" i="1" s="1"/>
  <c r="FO835" i="1"/>
  <c r="FP835" i="1" s="1"/>
  <c r="IA835" i="1"/>
  <c r="IB835" i="1" s="1"/>
  <c r="AO835" i="1"/>
  <c r="AP835" i="1" s="1"/>
  <c r="GY835" i="1"/>
  <c r="GZ835" i="1" s="1"/>
  <c r="FC835" i="1"/>
  <c r="FD835" i="1" s="1"/>
  <c r="HQ835" i="1"/>
  <c r="HR835" i="1" s="1"/>
  <c r="EM835" i="1"/>
  <c r="EN835" i="1" s="1"/>
  <c r="JE835" i="1"/>
  <c r="JF835" i="1" s="1"/>
  <c r="LK835" i="1"/>
  <c r="LL835" i="1" s="1"/>
  <c r="FS835" i="1"/>
  <c r="FT835" i="1" s="1"/>
  <c r="IU835" i="1"/>
  <c r="IV835" i="1" s="1"/>
  <c r="AY835" i="1"/>
  <c r="HE835" i="1"/>
  <c r="HF835" i="1" s="1"/>
  <c r="FW835" i="1"/>
  <c r="FX835" i="1" s="1"/>
  <c r="BY835" i="1"/>
  <c r="BZ835" i="1" s="1"/>
  <c r="GU835" i="1"/>
  <c r="GV835" i="1" s="1"/>
  <c r="BW835" i="1"/>
  <c r="BX835" i="1" s="1"/>
  <c r="DG835" i="1"/>
  <c r="DH835" i="1" s="1"/>
  <c r="JM835" i="1"/>
  <c r="JN835" i="1" s="1"/>
  <c r="CA835" i="1"/>
  <c r="CB835" i="1" s="1"/>
  <c r="EG835" i="1"/>
  <c r="EH835" i="1" s="1"/>
  <c r="KC835" i="1"/>
  <c r="KD835" i="1" s="1"/>
  <c r="AQ835" i="1"/>
  <c r="AR835" i="1" s="1"/>
  <c r="KU835" i="1"/>
  <c r="KV835" i="1" s="1"/>
  <c r="DI835" i="1"/>
  <c r="DJ835" i="1" s="1"/>
  <c r="GA835" i="1"/>
  <c r="GB835" i="1" s="1"/>
  <c r="EQ835" i="1"/>
  <c r="ER835" i="1" s="1"/>
  <c r="EU835" i="1"/>
  <c r="EV835" i="1" s="1"/>
  <c r="IE835" i="1"/>
  <c r="IF835" i="1" s="1"/>
  <c r="DS835" i="1"/>
  <c r="DT835" i="1" s="1"/>
  <c r="LG930" i="1"/>
  <c r="LH930" i="1" s="1"/>
  <c r="DU930" i="1"/>
  <c r="DV930" i="1" s="1"/>
  <c r="IG930" i="1"/>
  <c r="IH930" i="1" s="1"/>
  <c r="AU930" i="1"/>
  <c r="AV930" i="1" s="1"/>
  <c r="JA930" i="1"/>
  <c r="JB930" i="1" s="1"/>
  <c r="JS930" i="1"/>
  <c r="JT930" i="1" s="1"/>
  <c r="CG930" i="1"/>
  <c r="CH930" i="1" s="1"/>
  <c r="GS930" i="1"/>
  <c r="GT930" i="1" s="1"/>
  <c r="LE930" i="1"/>
  <c r="LF930" i="1" s="1"/>
  <c r="DS930" i="1"/>
  <c r="DT930" i="1" s="1"/>
  <c r="IE930" i="1"/>
  <c r="IF930" i="1" s="1"/>
  <c r="EM930" i="1"/>
  <c r="EN930" i="1" s="1"/>
  <c r="FE930" i="1"/>
  <c r="FF930" i="1" s="1"/>
  <c r="JQ930" i="1"/>
  <c r="JR930" i="1" s="1"/>
  <c r="CE930" i="1"/>
  <c r="CF930" i="1" s="1"/>
  <c r="GQ930" i="1"/>
  <c r="GR930" i="1" s="1"/>
  <c r="LC930" i="1"/>
  <c r="LD930" i="1" s="1"/>
  <c r="DQ930" i="1"/>
  <c r="DR930" i="1" s="1"/>
  <c r="LW930" i="1"/>
  <c r="LX930" i="1" s="1"/>
  <c r="AQ930" i="1"/>
  <c r="AR930" i="1" s="1"/>
  <c r="FC930" i="1"/>
  <c r="FD930" i="1" s="1"/>
  <c r="JO930" i="1"/>
  <c r="JP930" i="1" s="1"/>
  <c r="CC930" i="1"/>
  <c r="CD930" i="1" s="1"/>
  <c r="GO930" i="1"/>
  <c r="GP930" i="1" s="1"/>
  <c r="LA930" i="1"/>
  <c r="LB930" i="1" s="1"/>
  <c r="HI930" i="1"/>
  <c r="HJ930" i="1" s="1"/>
  <c r="IA930" i="1"/>
  <c r="IB930" i="1" s="1"/>
  <c r="AO930" i="1"/>
  <c r="AP930" i="1" s="1"/>
  <c r="FA930" i="1"/>
  <c r="FB930" i="1" s="1"/>
  <c r="JM930" i="1"/>
  <c r="JN930" i="1" s="1"/>
  <c r="IC930" i="1"/>
  <c r="ID930" i="1" s="1"/>
  <c r="GM930" i="1"/>
  <c r="GN930" i="1" s="1"/>
  <c r="CU930" i="1"/>
  <c r="CV930" i="1" s="1"/>
  <c r="DM930" i="1"/>
  <c r="DN930" i="1" s="1"/>
  <c r="HY930" i="1"/>
  <c r="HZ930" i="1" s="1"/>
  <c r="AM930" i="1"/>
  <c r="AN930" i="1" s="1"/>
  <c r="EY930" i="1"/>
  <c r="EZ930" i="1" s="1"/>
  <c r="DO930" i="1"/>
  <c r="DP930" i="1" s="1"/>
  <c r="BY930" i="1"/>
  <c r="BZ930" i="1" s="1"/>
  <c r="GK930" i="1"/>
  <c r="GL930" i="1" s="1"/>
  <c r="KW930" i="1"/>
  <c r="KX930" i="1" s="1"/>
  <c r="DK930" i="1"/>
  <c r="DL930" i="1" s="1"/>
  <c r="HW930" i="1"/>
  <c r="HX930" i="1" s="1"/>
  <c r="AK930" i="1"/>
  <c r="AL930" i="1" s="1"/>
  <c r="FG930" i="1"/>
  <c r="FH930" i="1" s="1"/>
  <c r="JI930" i="1"/>
  <c r="JJ930" i="1" s="1"/>
  <c r="BW930" i="1"/>
  <c r="BX930" i="1" s="1"/>
  <c r="GI930" i="1"/>
  <c r="GJ930" i="1" s="1"/>
  <c r="KU930" i="1"/>
  <c r="KV930" i="1" s="1"/>
  <c r="DI930" i="1"/>
  <c r="DJ930" i="1" s="1"/>
  <c r="HU930" i="1"/>
  <c r="HV930" i="1" s="1"/>
  <c r="KE930" i="1"/>
  <c r="KF930" i="1" s="1"/>
  <c r="EU930" i="1"/>
  <c r="EV930" i="1" s="1"/>
  <c r="JG930" i="1"/>
  <c r="JH930" i="1" s="1"/>
  <c r="BU930" i="1"/>
  <c r="BV930" i="1" s="1"/>
  <c r="GG930" i="1"/>
  <c r="GH930" i="1" s="1"/>
  <c r="KS930" i="1"/>
  <c r="KT930" i="1" s="1"/>
  <c r="DG930" i="1"/>
  <c r="DH930" i="1" s="1"/>
  <c r="LM930" i="1"/>
  <c r="LN930" i="1" s="1"/>
  <c r="ME930" i="1"/>
  <c r="MF930" i="1" s="1"/>
  <c r="ES930" i="1"/>
  <c r="ET930" i="1" s="1"/>
  <c r="JE930" i="1"/>
  <c r="JF930" i="1" s="1"/>
  <c r="BS930" i="1"/>
  <c r="BT930" i="1" s="1"/>
  <c r="GE930" i="1"/>
  <c r="GF930" i="1" s="1"/>
  <c r="KQ930" i="1"/>
  <c r="KR930" i="1" s="1"/>
  <c r="GY930" i="1"/>
  <c r="GZ930" i="1" s="1"/>
  <c r="HQ930" i="1"/>
  <c r="HR930" i="1" s="1"/>
  <c r="MC930" i="1"/>
  <c r="MD930" i="1" s="1"/>
  <c r="EQ930" i="1"/>
  <c r="ER930" i="1" s="1"/>
  <c r="JC930" i="1"/>
  <c r="JD930" i="1" s="1"/>
  <c r="BQ930" i="1"/>
  <c r="BR930" i="1" s="1"/>
  <c r="GC930" i="1"/>
  <c r="GD930" i="1" s="1"/>
  <c r="CK930" i="1"/>
  <c r="CL930" i="1" s="1"/>
  <c r="DC930" i="1"/>
  <c r="DD930" i="1" s="1"/>
  <c r="HO930" i="1"/>
  <c r="HP930" i="1" s="1"/>
  <c r="MA930" i="1"/>
  <c r="MB930" i="1" s="1"/>
  <c r="EO930" i="1"/>
  <c r="EP930" i="1" s="1"/>
  <c r="DE930" i="1"/>
  <c r="DF930" i="1" s="1"/>
  <c r="BO930" i="1"/>
  <c r="BP930" i="1" s="1"/>
  <c r="JU930" i="1"/>
  <c r="JV930" i="1" s="1"/>
  <c r="KM930" i="1"/>
  <c r="KN930" i="1" s="1"/>
  <c r="DA930" i="1"/>
  <c r="DB930" i="1" s="1"/>
  <c r="HM930" i="1"/>
  <c r="HN930" i="1" s="1"/>
  <c r="LY930" i="1"/>
  <c r="LZ930" i="1" s="1"/>
  <c r="KO930" i="1"/>
  <c r="KP930" i="1" s="1"/>
  <c r="IY930" i="1"/>
  <c r="IZ930" i="1" s="1"/>
  <c r="BM930" i="1"/>
  <c r="BN930" i="1" s="1"/>
  <c r="FY930" i="1"/>
  <c r="FZ930" i="1" s="1"/>
  <c r="KK930" i="1"/>
  <c r="KL930" i="1" s="1"/>
  <c r="CY930" i="1"/>
  <c r="CZ930" i="1" s="1"/>
  <c r="HK930" i="1"/>
  <c r="HL930" i="1" s="1"/>
  <c r="GA930" i="1"/>
  <c r="GB930" i="1" s="1"/>
  <c r="EK930" i="1"/>
  <c r="EL930" i="1" s="1"/>
  <c r="IW930" i="1"/>
  <c r="IX930" i="1" s="1"/>
  <c r="BK930" i="1"/>
  <c r="BL930" i="1" s="1"/>
  <c r="FW930" i="1"/>
  <c r="FX930" i="1" s="1"/>
  <c r="KI930" i="1"/>
  <c r="KJ930" i="1" s="1"/>
  <c r="CW930" i="1"/>
  <c r="CX930" i="1" s="1"/>
  <c r="KY930" i="1"/>
  <c r="KZ930" i="1" s="1"/>
  <c r="LU930" i="1"/>
  <c r="LV930" i="1" s="1"/>
  <c r="EI930" i="1"/>
  <c r="EJ930" i="1" s="1"/>
  <c r="IU930" i="1"/>
  <c r="IV930" i="1" s="1"/>
  <c r="BI930" i="1"/>
  <c r="FU930" i="1"/>
  <c r="FV930" i="1" s="1"/>
  <c r="KG930" i="1"/>
  <c r="KH930" i="1" s="1"/>
  <c r="AS930" i="1"/>
  <c r="AT930" i="1" s="1"/>
  <c r="HG930" i="1"/>
  <c r="HH930" i="1" s="1"/>
  <c r="LS930" i="1"/>
  <c r="LT930" i="1" s="1"/>
  <c r="EG930" i="1"/>
  <c r="EH930" i="1" s="1"/>
  <c r="IS930" i="1"/>
  <c r="IT930" i="1" s="1"/>
  <c r="BG930" i="1"/>
  <c r="BH930" i="1" s="1"/>
  <c r="FS930" i="1"/>
  <c r="FT930" i="1" s="1"/>
  <c r="CA930" i="1"/>
  <c r="CB930" i="1" s="1"/>
  <c r="CS930" i="1"/>
  <c r="CT930" i="1" s="1"/>
  <c r="HE930" i="1"/>
  <c r="HF930" i="1" s="1"/>
  <c r="LQ930" i="1"/>
  <c r="LR930" i="1" s="1"/>
  <c r="EE930" i="1"/>
  <c r="EF930" i="1" s="1"/>
  <c r="IQ930" i="1"/>
  <c r="IR930" i="1" s="1"/>
  <c r="BE930" i="1"/>
  <c r="BF930" i="1" s="1"/>
  <c r="JK930" i="1"/>
  <c r="JL930" i="1" s="1"/>
  <c r="KC930" i="1"/>
  <c r="KD930" i="1" s="1"/>
  <c r="CQ930" i="1"/>
  <c r="CR930" i="1" s="1"/>
  <c r="HC930" i="1"/>
  <c r="HD930" i="1" s="1"/>
  <c r="LO930" i="1"/>
  <c r="LP930" i="1" s="1"/>
  <c r="EC930" i="1"/>
  <c r="ED930" i="1" s="1"/>
  <c r="IO930" i="1"/>
  <c r="IP930" i="1" s="1"/>
  <c r="EW930" i="1"/>
  <c r="EX930" i="1" s="1"/>
  <c r="FO930" i="1"/>
  <c r="FP930" i="1" s="1"/>
  <c r="KA930" i="1"/>
  <c r="KB930" i="1" s="1"/>
  <c r="CO930" i="1"/>
  <c r="CP930" i="1" s="1"/>
  <c r="HA930" i="1"/>
  <c r="HB930" i="1" s="1"/>
  <c r="FQ930" i="1"/>
  <c r="FR930" i="1" s="1"/>
  <c r="EA930" i="1"/>
  <c r="EB930" i="1" s="1"/>
  <c r="AI930" i="1"/>
  <c r="BA930" i="1"/>
  <c r="BB930" i="1" s="1"/>
  <c r="FM930" i="1"/>
  <c r="FN930" i="1" s="1"/>
  <c r="JY930" i="1"/>
  <c r="JZ930" i="1" s="1"/>
  <c r="CM930" i="1"/>
  <c r="CN930" i="1" s="1"/>
  <c r="BC930" i="1"/>
  <c r="BD930" i="1" s="1"/>
  <c r="LK930" i="1"/>
  <c r="LL930" i="1" s="1"/>
  <c r="DY930" i="1"/>
  <c r="DZ930" i="1" s="1"/>
  <c r="IK930" i="1"/>
  <c r="IL930" i="1" s="1"/>
  <c r="AY930" i="1"/>
  <c r="FK930" i="1"/>
  <c r="FL930" i="1" s="1"/>
  <c r="JW930" i="1"/>
  <c r="JX930" i="1" s="1"/>
  <c r="IM930" i="1"/>
  <c r="IN930" i="1" s="1"/>
  <c r="GW930" i="1"/>
  <c r="GX930" i="1" s="1"/>
  <c r="LI930" i="1"/>
  <c r="LJ930" i="1" s="1"/>
  <c r="DW930" i="1"/>
  <c r="DX930" i="1" s="1"/>
  <c r="II930" i="1"/>
  <c r="IJ930" i="1" s="1"/>
  <c r="AW930" i="1"/>
  <c r="AX930" i="1" s="1"/>
  <c r="FI930" i="1"/>
  <c r="FJ930" i="1" s="1"/>
  <c r="HS930" i="1"/>
  <c r="HT930" i="1" s="1"/>
  <c r="CI930" i="1"/>
  <c r="CJ930" i="1" s="1"/>
  <c r="GU930" i="1"/>
  <c r="GV930" i="1" s="1"/>
  <c r="IW2265" i="1"/>
  <c r="IX2265" i="1" s="1"/>
  <c r="CE2265" i="1"/>
  <c r="CF2265" i="1" s="1"/>
  <c r="GQ2265" i="1"/>
  <c r="GR2265" i="1" s="1"/>
  <c r="LC2265" i="1"/>
  <c r="LD2265" i="1" s="1"/>
  <c r="DQ2265" i="1"/>
  <c r="DR2265" i="1" s="1"/>
  <c r="IC2265" i="1"/>
  <c r="ID2265" i="1" s="1"/>
  <c r="AQ2265" i="1"/>
  <c r="AR2265" i="1" s="1"/>
  <c r="FC2265" i="1"/>
  <c r="FD2265" i="1" s="1"/>
  <c r="JO2265" i="1"/>
  <c r="JP2265" i="1" s="1"/>
  <c r="CC2265" i="1"/>
  <c r="CD2265" i="1" s="1"/>
  <c r="JU2265" i="1"/>
  <c r="JV2265" i="1" s="1"/>
  <c r="LA2265" i="1"/>
  <c r="LB2265" i="1" s="1"/>
  <c r="DO2265" i="1"/>
  <c r="DP2265" i="1" s="1"/>
  <c r="IA2265" i="1"/>
  <c r="IB2265" i="1" s="1"/>
  <c r="BY2265" i="1"/>
  <c r="BZ2265" i="1" s="1"/>
  <c r="FA2265" i="1"/>
  <c r="FB2265" i="1" s="1"/>
  <c r="JM2265" i="1"/>
  <c r="JN2265" i="1" s="1"/>
  <c r="CA2265" i="1"/>
  <c r="CB2265" i="1" s="1"/>
  <c r="GM2265" i="1"/>
  <c r="GN2265" i="1" s="1"/>
  <c r="KY2265" i="1"/>
  <c r="KZ2265" i="1" s="1"/>
  <c r="DM2265" i="1"/>
  <c r="DN2265" i="1" s="1"/>
  <c r="FE2265" i="1"/>
  <c r="FF2265" i="1" s="1"/>
  <c r="AM2265" i="1"/>
  <c r="AN2265" i="1" s="1"/>
  <c r="EY2265" i="1"/>
  <c r="EZ2265" i="1" s="1"/>
  <c r="JK2265" i="1"/>
  <c r="JL2265" i="1" s="1"/>
  <c r="HA2265" i="1"/>
  <c r="HB2265" i="1" s="1"/>
  <c r="DY2265" i="1"/>
  <c r="DZ2265" i="1" s="1"/>
  <c r="KW2265" i="1"/>
  <c r="KX2265" i="1" s="1"/>
  <c r="DK2265" i="1"/>
  <c r="DL2265" i="1" s="1"/>
  <c r="HW2265" i="1"/>
  <c r="HX2265" i="1" s="1"/>
  <c r="AK2265" i="1"/>
  <c r="AL2265" i="1" s="1"/>
  <c r="EW2265" i="1"/>
  <c r="EX2265" i="1" s="1"/>
  <c r="LE2265" i="1"/>
  <c r="LF2265" i="1" s="1"/>
  <c r="FQ2265" i="1"/>
  <c r="FR2265" i="1" s="1"/>
  <c r="GI2265" i="1"/>
  <c r="GJ2265" i="1" s="1"/>
  <c r="KU2265" i="1"/>
  <c r="KV2265" i="1" s="1"/>
  <c r="CW2265" i="1"/>
  <c r="CX2265" i="1" s="1"/>
  <c r="HU2265" i="1"/>
  <c r="HV2265" i="1" s="1"/>
  <c r="AI2265" i="1"/>
  <c r="EU2265" i="1"/>
  <c r="EV2265" i="1" s="1"/>
  <c r="EI2265" i="1"/>
  <c r="EJ2265" i="1" s="1"/>
  <c r="BU2265" i="1"/>
  <c r="BV2265" i="1" s="1"/>
  <c r="GG2265" i="1"/>
  <c r="GH2265" i="1" s="1"/>
  <c r="LQ2265" i="1"/>
  <c r="LR2265" i="1" s="1"/>
  <c r="DG2265" i="1"/>
  <c r="DH2265" i="1" s="1"/>
  <c r="HS2265" i="1"/>
  <c r="HT2265" i="1" s="1"/>
  <c r="ME2265" i="1"/>
  <c r="MF2265" i="1" s="1"/>
  <c r="LS2265" i="1"/>
  <c r="LT2265" i="1" s="1"/>
  <c r="JE2265" i="1"/>
  <c r="JF2265" i="1" s="1"/>
  <c r="BS2265" i="1"/>
  <c r="BT2265" i="1" s="1"/>
  <c r="GE2265" i="1"/>
  <c r="GF2265" i="1" s="1"/>
  <c r="KQ2265" i="1"/>
  <c r="KR2265" i="1" s="1"/>
  <c r="DE2265" i="1"/>
  <c r="DF2265" i="1" s="1"/>
  <c r="HQ2265" i="1"/>
  <c r="HR2265" i="1" s="1"/>
  <c r="MC2265" i="1"/>
  <c r="MD2265" i="1" s="1"/>
  <c r="EQ2265" i="1"/>
  <c r="ER2265" i="1" s="1"/>
  <c r="JC2265" i="1"/>
  <c r="JD2265" i="1" s="1"/>
  <c r="BQ2265" i="1"/>
  <c r="BR2265" i="1" s="1"/>
  <c r="EG2265" i="1"/>
  <c r="EH2265" i="1" s="1"/>
  <c r="KO2265" i="1"/>
  <c r="KP2265" i="1" s="1"/>
  <c r="DC2265" i="1"/>
  <c r="DD2265" i="1" s="1"/>
  <c r="HO2265" i="1"/>
  <c r="HP2265" i="1" s="1"/>
  <c r="MA2265" i="1"/>
  <c r="MB2265" i="1" s="1"/>
  <c r="EO2265" i="1"/>
  <c r="EP2265" i="1" s="1"/>
  <c r="JA2265" i="1"/>
  <c r="JB2265" i="1" s="1"/>
  <c r="BO2265" i="1"/>
  <c r="BP2265" i="1" s="1"/>
  <c r="GA2265" i="1"/>
  <c r="GB2265" i="1" s="1"/>
  <c r="KM2265" i="1"/>
  <c r="KN2265" i="1" s="1"/>
  <c r="DA2265" i="1"/>
  <c r="DB2265" i="1" s="1"/>
  <c r="KG2265" i="1"/>
  <c r="KH2265" i="1" s="1"/>
  <c r="LY2265" i="1"/>
  <c r="LZ2265" i="1" s="1"/>
  <c r="EM2265" i="1"/>
  <c r="EN2265" i="1" s="1"/>
  <c r="IY2265" i="1"/>
  <c r="IZ2265" i="1" s="1"/>
  <c r="BM2265" i="1"/>
  <c r="BN2265" i="1" s="1"/>
  <c r="FY2265" i="1"/>
  <c r="FZ2265" i="1" s="1"/>
  <c r="KK2265" i="1"/>
  <c r="KL2265" i="1" s="1"/>
  <c r="CY2265" i="1"/>
  <c r="CZ2265" i="1" s="1"/>
  <c r="HK2265" i="1"/>
  <c r="HL2265" i="1" s="1"/>
  <c r="LW2265" i="1"/>
  <c r="LX2265" i="1" s="1"/>
  <c r="EK2265" i="1"/>
  <c r="EL2265" i="1" s="1"/>
  <c r="JQ2265" i="1"/>
  <c r="JR2265" i="1" s="1"/>
  <c r="BK2265" i="1"/>
  <c r="BL2265" i="1" s="1"/>
  <c r="FW2265" i="1"/>
  <c r="FX2265" i="1" s="1"/>
  <c r="KI2265" i="1"/>
  <c r="KJ2265" i="1" s="1"/>
  <c r="HY2265" i="1"/>
  <c r="HZ2265" i="1" s="1"/>
  <c r="HI2265" i="1"/>
  <c r="HJ2265" i="1" s="1"/>
  <c r="LU2265" i="1"/>
  <c r="LV2265" i="1" s="1"/>
  <c r="LI2265" i="1"/>
  <c r="LJ2265" i="1" s="1"/>
  <c r="IU2265" i="1"/>
  <c r="IV2265" i="1" s="1"/>
  <c r="BI2265" i="1"/>
  <c r="FU2265" i="1"/>
  <c r="FV2265" i="1" s="1"/>
  <c r="GC2265" i="1"/>
  <c r="GD2265" i="1" s="1"/>
  <c r="CU2265" i="1"/>
  <c r="CV2265" i="1" s="1"/>
  <c r="HG2265" i="1"/>
  <c r="HH2265" i="1" s="1"/>
  <c r="GU2265" i="1"/>
  <c r="GV2265" i="1" s="1"/>
  <c r="DI2265" i="1"/>
  <c r="DJ2265" i="1" s="1"/>
  <c r="IS2265" i="1"/>
  <c r="IT2265" i="1" s="1"/>
  <c r="BG2265" i="1"/>
  <c r="BH2265" i="1" s="1"/>
  <c r="FS2265" i="1"/>
  <c r="FT2265" i="1" s="1"/>
  <c r="KE2265" i="1"/>
  <c r="KF2265" i="1" s="1"/>
  <c r="CS2265" i="1"/>
  <c r="CT2265" i="1" s="1"/>
  <c r="CG2265" i="1"/>
  <c r="CH2265" i="1" s="1"/>
  <c r="GO2265" i="1"/>
  <c r="GP2265" i="1" s="1"/>
  <c r="EE2265" i="1"/>
  <c r="EF2265" i="1" s="1"/>
  <c r="IQ2265" i="1"/>
  <c r="IR2265" i="1" s="1"/>
  <c r="BE2265" i="1"/>
  <c r="BF2265" i="1" s="1"/>
  <c r="JI2265" i="1"/>
  <c r="JJ2265" i="1" s="1"/>
  <c r="KC2265" i="1"/>
  <c r="KD2265" i="1" s="1"/>
  <c r="CQ2265" i="1"/>
  <c r="CR2265" i="1" s="1"/>
  <c r="HC2265" i="1"/>
  <c r="HD2265" i="1" s="1"/>
  <c r="LO2265" i="1"/>
  <c r="LP2265" i="1" s="1"/>
  <c r="EC2265" i="1"/>
  <c r="ED2265" i="1" s="1"/>
  <c r="IO2265" i="1"/>
  <c r="IP2265" i="1" s="1"/>
  <c r="BC2265" i="1"/>
  <c r="BD2265" i="1" s="1"/>
  <c r="FO2265" i="1"/>
  <c r="FP2265" i="1" s="1"/>
  <c r="KA2265" i="1"/>
  <c r="KB2265" i="1" s="1"/>
  <c r="CO2265" i="1"/>
  <c r="CP2265" i="1" s="1"/>
  <c r="ES2265" i="1"/>
  <c r="ET2265" i="1" s="1"/>
  <c r="LM2265" i="1"/>
  <c r="LN2265" i="1" s="1"/>
  <c r="EA2265" i="1"/>
  <c r="EB2265" i="1" s="1"/>
  <c r="IM2265" i="1"/>
  <c r="IN2265" i="1" s="1"/>
  <c r="HM2265" i="1"/>
  <c r="HN2265" i="1" s="1"/>
  <c r="FM2265" i="1"/>
  <c r="FN2265" i="1" s="1"/>
  <c r="JY2265" i="1"/>
  <c r="JZ2265" i="1" s="1"/>
  <c r="CM2265" i="1"/>
  <c r="CN2265" i="1" s="1"/>
  <c r="GY2265" i="1"/>
  <c r="GZ2265" i="1" s="1"/>
  <c r="LK2265" i="1"/>
  <c r="LL2265" i="1" s="1"/>
  <c r="HE2265" i="1"/>
  <c r="HF2265" i="1" s="1"/>
  <c r="KS2265" i="1"/>
  <c r="KT2265" i="1" s="1"/>
  <c r="AY2265" i="1"/>
  <c r="FK2265" i="1"/>
  <c r="FL2265" i="1" s="1"/>
  <c r="JW2265" i="1"/>
  <c r="JX2265" i="1" s="1"/>
  <c r="CK2265" i="1"/>
  <c r="CL2265" i="1" s="1"/>
  <c r="GW2265" i="1"/>
  <c r="GX2265" i="1" s="1"/>
  <c r="GK2265" i="1"/>
  <c r="GL2265" i="1" s="1"/>
  <c r="DW2265" i="1"/>
  <c r="DX2265" i="1" s="1"/>
  <c r="II2265" i="1"/>
  <c r="IJ2265" i="1" s="1"/>
  <c r="AW2265" i="1"/>
  <c r="AX2265" i="1" s="1"/>
  <c r="FI2265" i="1"/>
  <c r="FJ2265" i="1" s="1"/>
  <c r="AO2265" i="1"/>
  <c r="AP2265" i="1" s="1"/>
  <c r="CI2265" i="1"/>
  <c r="CJ2265" i="1" s="1"/>
  <c r="BW2265" i="1"/>
  <c r="BX2265" i="1" s="1"/>
  <c r="LG2265" i="1"/>
  <c r="LH2265" i="1" s="1"/>
  <c r="IK2265" i="1"/>
  <c r="IL2265" i="1" s="1"/>
  <c r="IG2265" i="1"/>
  <c r="IH2265" i="1" s="1"/>
  <c r="AU2265" i="1"/>
  <c r="AV2265" i="1" s="1"/>
  <c r="FG2265" i="1"/>
  <c r="FH2265" i="1" s="1"/>
  <c r="JS2265" i="1"/>
  <c r="JT2265" i="1" s="1"/>
  <c r="JG2265" i="1"/>
  <c r="JH2265" i="1" s="1"/>
  <c r="GS2265" i="1"/>
  <c r="GT2265" i="1" s="1"/>
  <c r="BA2265" i="1"/>
  <c r="BB2265" i="1" s="1"/>
  <c r="DS2265" i="1"/>
  <c r="DT2265" i="1" s="1"/>
  <c r="IE2265" i="1"/>
  <c r="IF2265" i="1" s="1"/>
  <c r="AS2265" i="1"/>
  <c r="AT2265" i="1" s="1"/>
  <c r="DU2265" i="1"/>
  <c r="DV2265" i="1" s="1"/>
  <c r="AB2328" i="1"/>
  <c r="EO2251" i="1"/>
  <c r="EP2251" i="1" s="1"/>
  <c r="JA2251" i="1"/>
  <c r="JB2251" i="1" s="1"/>
  <c r="BO2251" i="1"/>
  <c r="BP2251" i="1" s="1"/>
  <c r="GA2251" i="1"/>
  <c r="GB2251" i="1" s="1"/>
  <c r="IE2251" i="1"/>
  <c r="IF2251" i="1" s="1"/>
  <c r="DA2251" i="1"/>
  <c r="DB2251" i="1" s="1"/>
  <c r="HM2251" i="1"/>
  <c r="HN2251" i="1" s="1"/>
  <c r="LY2251" i="1"/>
  <c r="LZ2251" i="1" s="1"/>
  <c r="CQ2251" i="1"/>
  <c r="CR2251" i="1" s="1"/>
  <c r="HA2251" i="1"/>
  <c r="HB2251" i="1" s="1"/>
  <c r="LS2251" i="1"/>
  <c r="LT2251" i="1" s="1"/>
  <c r="FY2251" i="1"/>
  <c r="FZ2251" i="1" s="1"/>
  <c r="KK2251" i="1"/>
  <c r="KL2251" i="1" s="1"/>
  <c r="BW2251" i="1"/>
  <c r="BX2251" i="1" s="1"/>
  <c r="HK2251" i="1"/>
  <c r="HL2251" i="1" s="1"/>
  <c r="LK2251" i="1"/>
  <c r="LL2251" i="1" s="1"/>
  <c r="EK2251" i="1"/>
  <c r="EL2251" i="1" s="1"/>
  <c r="IW2251" i="1"/>
  <c r="IX2251" i="1" s="1"/>
  <c r="DC2251" i="1"/>
  <c r="DD2251" i="1" s="1"/>
  <c r="IQ2251" i="1"/>
  <c r="IR2251" i="1" s="1"/>
  <c r="KI2251" i="1"/>
  <c r="KJ2251" i="1" s="1"/>
  <c r="CW2251" i="1"/>
  <c r="CX2251" i="1" s="1"/>
  <c r="HI2251" i="1"/>
  <c r="HJ2251" i="1" s="1"/>
  <c r="KG2251" i="1"/>
  <c r="KH2251" i="1" s="1"/>
  <c r="EI2251" i="1"/>
  <c r="EJ2251" i="1" s="1"/>
  <c r="IU2251" i="1"/>
  <c r="IV2251" i="1" s="1"/>
  <c r="BI2251" i="1"/>
  <c r="FU2251" i="1"/>
  <c r="FV2251" i="1" s="1"/>
  <c r="ES2251" i="1"/>
  <c r="ET2251" i="1" s="1"/>
  <c r="CU2251" i="1"/>
  <c r="CV2251" i="1" s="1"/>
  <c r="EA2251" i="1"/>
  <c r="EB2251" i="1" s="1"/>
  <c r="GY2251" i="1"/>
  <c r="GZ2251" i="1" s="1"/>
  <c r="CO2251" i="1"/>
  <c r="CP2251" i="1" s="1"/>
  <c r="DE2251" i="1"/>
  <c r="DF2251" i="1" s="1"/>
  <c r="LW2251" i="1"/>
  <c r="LX2251" i="1" s="1"/>
  <c r="FS2251" i="1"/>
  <c r="FT2251" i="1" s="1"/>
  <c r="KE2251" i="1"/>
  <c r="KF2251" i="1" s="1"/>
  <c r="CS2251" i="1"/>
  <c r="CT2251" i="1" s="1"/>
  <c r="BQ2251" i="1"/>
  <c r="BR2251" i="1" s="1"/>
  <c r="LQ2251" i="1"/>
  <c r="LR2251" i="1" s="1"/>
  <c r="EE2251" i="1"/>
  <c r="EF2251" i="1" s="1"/>
  <c r="KA2251" i="1"/>
  <c r="KB2251" i="1" s="1"/>
  <c r="BE2251" i="1"/>
  <c r="BF2251" i="1" s="1"/>
  <c r="FQ2251" i="1"/>
  <c r="FR2251" i="1" s="1"/>
  <c r="KC2251" i="1"/>
  <c r="KD2251" i="1" s="1"/>
  <c r="BS2251" i="1"/>
  <c r="BT2251" i="1" s="1"/>
  <c r="HC2251" i="1"/>
  <c r="HD2251" i="1" s="1"/>
  <c r="DQ2251" i="1"/>
  <c r="DR2251" i="1" s="1"/>
  <c r="EC2251" i="1"/>
  <c r="ED2251" i="1" s="1"/>
  <c r="IO2251" i="1"/>
  <c r="IP2251" i="1" s="1"/>
  <c r="BC2251" i="1"/>
  <c r="BD2251" i="1" s="1"/>
  <c r="FO2251" i="1"/>
  <c r="FP2251" i="1" s="1"/>
  <c r="HE2251" i="1"/>
  <c r="HF2251" i="1" s="1"/>
  <c r="AQ2251" i="1"/>
  <c r="AR2251" i="1" s="1"/>
  <c r="FI2251" i="1"/>
  <c r="FJ2251" i="1" s="1"/>
  <c r="LM2251" i="1"/>
  <c r="LN2251" i="1" s="1"/>
  <c r="HS2251" i="1"/>
  <c r="HT2251" i="1" s="1"/>
  <c r="CY2251" i="1"/>
  <c r="CZ2251" i="1" s="1"/>
  <c r="BA2251" i="1"/>
  <c r="BB2251" i="1" s="1"/>
  <c r="FM2251" i="1"/>
  <c r="FN2251" i="1" s="1"/>
  <c r="JY2251" i="1"/>
  <c r="JZ2251" i="1" s="1"/>
  <c r="CM2251" i="1"/>
  <c r="CN2251" i="1" s="1"/>
  <c r="BK2251" i="1"/>
  <c r="BL2251" i="1" s="1"/>
  <c r="FW2251" i="1"/>
  <c r="FX2251" i="1" s="1"/>
  <c r="DY2251" i="1"/>
  <c r="DZ2251" i="1" s="1"/>
  <c r="IK2251" i="1"/>
  <c r="IL2251" i="1" s="1"/>
  <c r="AY2251" i="1"/>
  <c r="LU2251" i="1"/>
  <c r="LV2251" i="1" s="1"/>
  <c r="JW2251" i="1"/>
  <c r="JX2251" i="1" s="1"/>
  <c r="CK2251" i="1"/>
  <c r="CL2251" i="1" s="1"/>
  <c r="GW2251" i="1"/>
  <c r="GX2251" i="1" s="1"/>
  <c r="LI2251" i="1"/>
  <c r="LJ2251" i="1" s="1"/>
  <c r="DW2251" i="1"/>
  <c r="DX2251" i="1" s="1"/>
  <c r="II2251" i="1"/>
  <c r="IJ2251" i="1" s="1"/>
  <c r="AW2251" i="1"/>
  <c r="AX2251" i="1" s="1"/>
  <c r="JU2251" i="1"/>
  <c r="JV2251" i="1" s="1"/>
  <c r="KQ2251" i="1"/>
  <c r="KR2251" i="1" s="1"/>
  <c r="CI2251" i="1"/>
  <c r="CJ2251" i="1" s="1"/>
  <c r="JC2251" i="1"/>
  <c r="JD2251" i="1" s="1"/>
  <c r="LG2251" i="1"/>
  <c r="LH2251" i="1" s="1"/>
  <c r="DU2251" i="1"/>
  <c r="DV2251" i="1" s="1"/>
  <c r="AU2251" i="1"/>
  <c r="AV2251" i="1" s="1"/>
  <c r="GI2251" i="1"/>
  <c r="GJ2251" i="1" s="1"/>
  <c r="FG2251" i="1"/>
  <c r="FH2251" i="1" s="1"/>
  <c r="JS2251" i="1"/>
  <c r="JT2251" i="1" s="1"/>
  <c r="CG2251" i="1"/>
  <c r="CH2251" i="1" s="1"/>
  <c r="FE2251" i="1"/>
  <c r="FF2251" i="1" s="1"/>
  <c r="LE2251" i="1"/>
  <c r="LF2251" i="1" s="1"/>
  <c r="DS2251" i="1"/>
  <c r="DT2251" i="1" s="1"/>
  <c r="EM2251" i="1"/>
  <c r="EN2251" i="1" s="1"/>
  <c r="AS2251" i="1"/>
  <c r="AT2251" i="1" s="1"/>
  <c r="LO2251" i="1"/>
  <c r="LP2251" i="1" s="1"/>
  <c r="JQ2251" i="1"/>
  <c r="JR2251" i="1" s="1"/>
  <c r="GU2251" i="1"/>
  <c r="GV2251" i="1" s="1"/>
  <c r="GQ2251" i="1"/>
  <c r="GR2251" i="1" s="1"/>
  <c r="LC2251" i="1"/>
  <c r="LD2251" i="1" s="1"/>
  <c r="FK2251" i="1"/>
  <c r="FL2251" i="1" s="1"/>
  <c r="GE2251" i="1"/>
  <c r="GF2251" i="1" s="1"/>
  <c r="IC2251" i="1"/>
  <c r="ID2251" i="1" s="1"/>
  <c r="FC2251" i="1"/>
  <c r="FD2251" i="1" s="1"/>
  <c r="KM2251" i="1"/>
  <c r="KN2251" i="1" s="1"/>
  <c r="CC2251" i="1"/>
  <c r="CD2251" i="1" s="1"/>
  <c r="GO2251" i="1"/>
  <c r="GP2251" i="1" s="1"/>
  <c r="LA2251" i="1"/>
  <c r="LB2251" i="1" s="1"/>
  <c r="CE2251" i="1"/>
  <c r="CF2251" i="1" s="1"/>
  <c r="IA2251" i="1"/>
  <c r="IB2251" i="1" s="1"/>
  <c r="AO2251" i="1"/>
  <c r="AP2251" i="1" s="1"/>
  <c r="FA2251" i="1"/>
  <c r="FB2251" i="1" s="1"/>
  <c r="JM2251" i="1"/>
  <c r="JN2251" i="1" s="1"/>
  <c r="CA2251" i="1"/>
  <c r="CB2251" i="1" s="1"/>
  <c r="KY2251" i="1"/>
  <c r="KZ2251" i="1" s="1"/>
  <c r="AI2251" i="1"/>
  <c r="DM2251" i="1"/>
  <c r="DN2251" i="1" s="1"/>
  <c r="HY2251" i="1"/>
  <c r="HZ2251" i="1" s="1"/>
  <c r="AM2251" i="1"/>
  <c r="AN2251" i="1" s="1"/>
  <c r="DK2251" i="1"/>
  <c r="DL2251" i="1" s="1"/>
  <c r="JK2251" i="1"/>
  <c r="JL2251" i="1" s="1"/>
  <c r="BY2251" i="1"/>
  <c r="BZ2251" i="1" s="1"/>
  <c r="GK2251" i="1"/>
  <c r="GL2251" i="1" s="1"/>
  <c r="KW2251" i="1"/>
  <c r="KX2251" i="1" s="1"/>
  <c r="BM2251" i="1"/>
  <c r="BN2251" i="1" s="1"/>
  <c r="HW2251" i="1"/>
  <c r="HX2251" i="1" s="1"/>
  <c r="AK2251" i="1"/>
  <c r="AL2251" i="1" s="1"/>
  <c r="EW2251" i="1"/>
  <c r="EX2251" i="1" s="1"/>
  <c r="JI2251" i="1"/>
  <c r="JJ2251" i="1" s="1"/>
  <c r="IG2251" i="1"/>
  <c r="IH2251" i="1" s="1"/>
  <c r="DO2251" i="1"/>
  <c r="DP2251" i="1" s="1"/>
  <c r="KU2251" i="1"/>
  <c r="KV2251" i="1" s="1"/>
  <c r="DI2251" i="1"/>
  <c r="DJ2251" i="1" s="1"/>
  <c r="HU2251" i="1"/>
  <c r="HV2251" i="1" s="1"/>
  <c r="GS2251" i="1"/>
  <c r="GT2251" i="1" s="1"/>
  <c r="EU2251" i="1"/>
  <c r="EV2251" i="1" s="1"/>
  <c r="JG2251" i="1"/>
  <c r="JH2251" i="1" s="1"/>
  <c r="BU2251" i="1"/>
  <c r="BV2251" i="1" s="1"/>
  <c r="GG2251" i="1"/>
  <c r="GH2251" i="1" s="1"/>
  <c r="KS2251" i="1"/>
  <c r="KT2251" i="1" s="1"/>
  <c r="DG2251" i="1"/>
  <c r="DH2251" i="1" s="1"/>
  <c r="JO2251" i="1"/>
  <c r="JP2251" i="1" s="1"/>
  <c r="ME2251" i="1"/>
  <c r="MF2251" i="1" s="1"/>
  <c r="IS2251" i="1"/>
  <c r="IT2251" i="1" s="1"/>
  <c r="JE2251" i="1"/>
  <c r="JF2251" i="1" s="1"/>
  <c r="BG2251" i="1"/>
  <c r="BH2251" i="1" s="1"/>
  <c r="EG2251" i="1"/>
  <c r="EH2251" i="1" s="1"/>
  <c r="IY2251" i="1"/>
  <c r="IZ2251" i="1" s="1"/>
  <c r="IM2251" i="1"/>
  <c r="IN2251" i="1" s="1"/>
  <c r="HQ2251" i="1"/>
  <c r="HR2251" i="1" s="1"/>
  <c r="MC2251" i="1"/>
  <c r="MD2251" i="1" s="1"/>
  <c r="EQ2251" i="1"/>
  <c r="ER2251" i="1" s="1"/>
  <c r="EY2251" i="1"/>
  <c r="EZ2251" i="1" s="1"/>
  <c r="MA2251" i="1"/>
  <c r="MB2251" i="1" s="1"/>
  <c r="GC2251" i="1"/>
  <c r="GD2251" i="1" s="1"/>
  <c r="KO2251" i="1"/>
  <c r="KP2251" i="1" s="1"/>
  <c r="HG2251" i="1"/>
  <c r="HH2251" i="1" s="1"/>
  <c r="HO2251" i="1"/>
  <c r="HP2251" i="1" s="1"/>
  <c r="GM2251" i="1"/>
  <c r="GN2251" i="1" s="1"/>
  <c r="CA1829" i="1"/>
  <c r="CB1829" i="1" s="1"/>
  <c r="GM1829" i="1"/>
  <c r="GN1829" i="1" s="1"/>
  <c r="HS1829" i="1"/>
  <c r="HT1829" i="1" s="1"/>
  <c r="DM1829" i="1"/>
  <c r="DN1829" i="1" s="1"/>
  <c r="HY1829" i="1"/>
  <c r="HZ1829" i="1" s="1"/>
  <c r="AM1829" i="1"/>
  <c r="AN1829" i="1" s="1"/>
  <c r="FK1829" i="1"/>
  <c r="FL1829" i="1" s="1"/>
  <c r="JK1829" i="1"/>
  <c r="JL1829" i="1" s="1"/>
  <c r="BY1829" i="1"/>
  <c r="BZ1829" i="1" s="1"/>
  <c r="GK1829" i="1"/>
  <c r="GL1829" i="1" s="1"/>
  <c r="KW1829" i="1"/>
  <c r="KX1829" i="1" s="1"/>
  <c r="DK1829" i="1"/>
  <c r="DL1829" i="1" s="1"/>
  <c r="HW1829" i="1"/>
  <c r="HX1829" i="1" s="1"/>
  <c r="AK1829" i="1"/>
  <c r="AL1829" i="1" s="1"/>
  <c r="EW1829" i="1"/>
  <c r="EX1829" i="1" s="1"/>
  <c r="JI1829" i="1"/>
  <c r="JJ1829" i="1" s="1"/>
  <c r="BW1829" i="1"/>
  <c r="BX1829" i="1" s="1"/>
  <c r="FW1829" i="1"/>
  <c r="FX1829" i="1" s="1"/>
  <c r="KU1829" i="1"/>
  <c r="KV1829" i="1" s="1"/>
  <c r="DI1829" i="1"/>
  <c r="DJ1829" i="1" s="1"/>
  <c r="HU1829" i="1"/>
  <c r="HV1829" i="1" s="1"/>
  <c r="DO1829" i="1"/>
  <c r="DP1829" i="1" s="1"/>
  <c r="EU1829" i="1"/>
  <c r="EV1829" i="1" s="1"/>
  <c r="JG1829" i="1"/>
  <c r="JH1829" i="1" s="1"/>
  <c r="BU1829" i="1"/>
  <c r="BV1829" i="1" s="1"/>
  <c r="GG1829" i="1"/>
  <c r="GH1829" i="1" s="1"/>
  <c r="KS1829" i="1"/>
  <c r="KT1829" i="1" s="1"/>
  <c r="DG1829" i="1"/>
  <c r="DH1829" i="1" s="1"/>
  <c r="GI1829" i="1"/>
  <c r="GJ1829" i="1" s="1"/>
  <c r="ME1829" i="1"/>
  <c r="MF1829" i="1" s="1"/>
  <c r="ES1829" i="1"/>
  <c r="ET1829" i="1" s="1"/>
  <c r="JE1829" i="1"/>
  <c r="JF1829" i="1" s="1"/>
  <c r="IQ1829" i="1"/>
  <c r="IR1829" i="1" s="1"/>
  <c r="GE1829" i="1"/>
  <c r="GF1829" i="1" s="1"/>
  <c r="KQ1829" i="1"/>
  <c r="KR1829" i="1" s="1"/>
  <c r="DE1829" i="1"/>
  <c r="DF1829" i="1" s="1"/>
  <c r="HQ1829" i="1"/>
  <c r="HR1829" i="1" s="1"/>
  <c r="MC1829" i="1"/>
  <c r="MD1829" i="1" s="1"/>
  <c r="EQ1829" i="1"/>
  <c r="ER1829" i="1" s="1"/>
  <c r="GU1829" i="1"/>
  <c r="GV1829" i="1" s="1"/>
  <c r="BQ1829" i="1"/>
  <c r="BR1829" i="1" s="1"/>
  <c r="GC1829" i="1"/>
  <c r="GD1829" i="1" s="1"/>
  <c r="KO1829" i="1"/>
  <c r="KP1829" i="1" s="1"/>
  <c r="EM1829" i="1"/>
  <c r="EN1829" i="1" s="1"/>
  <c r="HO1829" i="1"/>
  <c r="HP1829" i="1" s="1"/>
  <c r="MA1829" i="1"/>
  <c r="MB1829" i="1" s="1"/>
  <c r="EO1829" i="1"/>
  <c r="EP1829" i="1" s="1"/>
  <c r="JA1829" i="1"/>
  <c r="JB1829" i="1" s="1"/>
  <c r="BO1829" i="1"/>
  <c r="BP1829" i="1" s="1"/>
  <c r="GA1829" i="1"/>
  <c r="GB1829" i="1" s="1"/>
  <c r="CE1829" i="1"/>
  <c r="CF1829" i="1" s="1"/>
  <c r="DA1829" i="1"/>
  <c r="DB1829" i="1" s="1"/>
  <c r="HM1829" i="1"/>
  <c r="HN1829" i="1" s="1"/>
  <c r="LY1829" i="1"/>
  <c r="LZ1829" i="1" s="1"/>
  <c r="KM1829" i="1"/>
  <c r="KN1829" i="1" s="1"/>
  <c r="IY1829" i="1"/>
  <c r="IZ1829" i="1" s="1"/>
  <c r="BM1829" i="1"/>
  <c r="BN1829" i="1" s="1"/>
  <c r="FY1829" i="1"/>
  <c r="FZ1829" i="1" s="1"/>
  <c r="KK1829" i="1"/>
  <c r="KL1829" i="1" s="1"/>
  <c r="CY1829" i="1"/>
  <c r="CZ1829" i="1" s="1"/>
  <c r="HK1829" i="1"/>
  <c r="HL1829" i="1" s="1"/>
  <c r="IE1829" i="1"/>
  <c r="IF1829" i="1" s="1"/>
  <c r="EK1829" i="1"/>
  <c r="EL1829" i="1" s="1"/>
  <c r="IW1829" i="1"/>
  <c r="IX1829" i="1" s="1"/>
  <c r="BK1829" i="1"/>
  <c r="BL1829" i="1" s="1"/>
  <c r="AI1829" i="1"/>
  <c r="KI1829" i="1"/>
  <c r="KJ1829" i="1" s="1"/>
  <c r="CW1829" i="1"/>
  <c r="CX1829" i="1" s="1"/>
  <c r="HI1829" i="1"/>
  <c r="HJ1829" i="1" s="1"/>
  <c r="LU1829" i="1"/>
  <c r="LV1829" i="1" s="1"/>
  <c r="EI1829" i="1"/>
  <c r="EJ1829" i="1" s="1"/>
  <c r="IU1829" i="1"/>
  <c r="IV1829" i="1" s="1"/>
  <c r="BI1829" i="1"/>
  <c r="FU1829" i="1"/>
  <c r="FV1829" i="1" s="1"/>
  <c r="KG1829" i="1"/>
  <c r="KH1829" i="1" s="1"/>
  <c r="CU1829" i="1"/>
  <c r="CV1829" i="1" s="1"/>
  <c r="AU1829" i="1"/>
  <c r="AV1829" i="1" s="1"/>
  <c r="LS1829" i="1"/>
  <c r="LT1829" i="1" s="1"/>
  <c r="EG1829" i="1"/>
  <c r="EH1829" i="1" s="1"/>
  <c r="IS1829" i="1"/>
  <c r="IT1829" i="1" s="1"/>
  <c r="DC1829" i="1"/>
  <c r="DD1829" i="1" s="1"/>
  <c r="FS1829" i="1"/>
  <c r="FT1829" i="1" s="1"/>
  <c r="KE1829" i="1"/>
  <c r="KF1829" i="1" s="1"/>
  <c r="CS1829" i="1"/>
  <c r="CT1829" i="1" s="1"/>
  <c r="HE1829" i="1"/>
  <c r="HF1829" i="1" s="1"/>
  <c r="LQ1829" i="1"/>
  <c r="LR1829" i="1" s="1"/>
  <c r="EE1829" i="1"/>
  <c r="EF1829" i="1" s="1"/>
  <c r="BG1829" i="1"/>
  <c r="BH1829" i="1" s="1"/>
  <c r="BE1829" i="1"/>
  <c r="BF1829" i="1" s="1"/>
  <c r="FQ1829" i="1"/>
  <c r="FR1829" i="1" s="1"/>
  <c r="KC1829" i="1"/>
  <c r="KD1829" i="1" s="1"/>
  <c r="JO1829" i="1"/>
  <c r="JP1829" i="1" s="1"/>
  <c r="HC1829" i="1"/>
  <c r="HD1829" i="1" s="1"/>
  <c r="LO1829" i="1"/>
  <c r="LP1829" i="1" s="1"/>
  <c r="EC1829" i="1"/>
  <c r="ED1829" i="1" s="1"/>
  <c r="IO1829" i="1"/>
  <c r="IP1829" i="1" s="1"/>
  <c r="BC1829" i="1"/>
  <c r="BD1829" i="1" s="1"/>
  <c r="FO1829" i="1"/>
  <c r="FP1829" i="1" s="1"/>
  <c r="HG1829" i="1"/>
  <c r="HH1829" i="1" s="1"/>
  <c r="CO1829" i="1"/>
  <c r="CP1829" i="1" s="1"/>
  <c r="HA1829" i="1"/>
  <c r="HB1829" i="1" s="1"/>
  <c r="LM1829" i="1"/>
  <c r="LN1829" i="1" s="1"/>
  <c r="EY1829" i="1"/>
  <c r="EZ1829" i="1" s="1"/>
  <c r="IM1829" i="1"/>
  <c r="IN1829" i="1" s="1"/>
  <c r="BA1829" i="1"/>
  <c r="BB1829" i="1" s="1"/>
  <c r="FM1829" i="1"/>
  <c r="FN1829" i="1" s="1"/>
  <c r="JY1829" i="1"/>
  <c r="JZ1829" i="1" s="1"/>
  <c r="CM1829" i="1"/>
  <c r="CN1829" i="1" s="1"/>
  <c r="GY1829" i="1"/>
  <c r="GZ1829" i="1" s="1"/>
  <c r="CQ1829" i="1"/>
  <c r="CR1829" i="1" s="1"/>
  <c r="DY1829" i="1"/>
  <c r="DZ1829" i="1" s="1"/>
  <c r="IK1829" i="1"/>
  <c r="IL1829" i="1" s="1"/>
  <c r="AY1829" i="1"/>
  <c r="KY1829" i="1"/>
  <c r="KZ1829" i="1" s="1"/>
  <c r="JW1829" i="1"/>
  <c r="JX1829" i="1" s="1"/>
  <c r="CK1829" i="1"/>
  <c r="CL1829" i="1" s="1"/>
  <c r="GW1829" i="1"/>
  <c r="GX1829" i="1" s="1"/>
  <c r="LI1829" i="1"/>
  <c r="LJ1829" i="1" s="1"/>
  <c r="DW1829" i="1"/>
  <c r="DX1829" i="1" s="1"/>
  <c r="II1829" i="1"/>
  <c r="IJ1829" i="1" s="1"/>
  <c r="AW1829" i="1"/>
  <c r="AX1829" i="1" s="1"/>
  <c r="FI1829" i="1"/>
  <c r="FJ1829" i="1" s="1"/>
  <c r="JU1829" i="1"/>
  <c r="JV1829" i="1" s="1"/>
  <c r="CI1829" i="1"/>
  <c r="CJ1829" i="1" s="1"/>
  <c r="LK1829" i="1"/>
  <c r="LL1829" i="1" s="1"/>
  <c r="LG1829" i="1"/>
  <c r="LH1829" i="1" s="1"/>
  <c r="DU1829" i="1"/>
  <c r="DV1829" i="1" s="1"/>
  <c r="IG1829" i="1"/>
  <c r="IH1829" i="1" s="1"/>
  <c r="JC1829" i="1"/>
  <c r="JD1829" i="1" s="1"/>
  <c r="FG1829" i="1"/>
  <c r="FH1829" i="1" s="1"/>
  <c r="JS1829" i="1"/>
  <c r="JT1829" i="1" s="1"/>
  <c r="CG1829" i="1"/>
  <c r="CH1829" i="1" s="1"/>
  <c r="GS1829" i="1"/>
  <c r="GT1829" i="1" s="1"/>
  <c r="LE1829" i="1"/>
  <c r="LF1829" i="1" s="1"/>
  <c r="DS1829" i="1"/>
  <c r="DT1829" i="1" s="1"/>
  <c r="LW1829" i="1"/>
  <c r="LX1829" i="1" s="1"/>
  <c r="AS1829" i="1"/>
  <c r="AT1829" i="1" s="1"/>
  <c r="FE1829" i="1"/>
  <c r="FF1829" i="1" s="1"/>
  <c r="JQ1829" i="1"/>
  <c r="JR1829" i="1" s="1"/>
  <c r="EA1829" i="1"/>
  <c r="EB1829" i="1" s="1"/>
  <c r="GQ1829" i="1"/>
  <c r="GR1829" i="1" s="1"/>
  <c r="LC1829" i="1"/>
  <c r="LD1829" i="1" s="1"/>
  <c r="DQ1829" i="1"/>
  <c r="DR1829" i="1" s="1"/>
  <c r="IC1829" i="1"/>
  <c r="ID1829" i="1" s="1"/>
  <c r="AQ1829" i="1"/>
  <c r="AR1829" i="1" s="1"/>
  <c r="FC1829" i="1"/>
  <c r="FD1829" i="1" s="1"/>
  <c r="BS1829" i="1"/>
  <c r="BT1829" i="1" s="1"/>
  <c r="CC1829" i="1"/>
  <c r="CD1829" i="1" s="1"/>
  <c r="GO1829" i="1"/>
  <c r="GP1829" i="1" s="1"/>
  <c r="LA1829" i="1"/>
  <c r="LB1829" i="1" s="1"/>
  <c r="KA1829" i="1"/>
  <c r="KB1829" i="1" s="1"/>
  <c r="IA1829" i="1"/>
  <c r="IB1829" i="1" s="1"/>
  <c r="AO1829" i="1"/>
  <c r="AP1829" i="1" s="1"/>
  <c r="FA1829" i="1"/>
  <c r="FB1829" i="1" s="1"/>
  <c r="JM1829" i="1"/>
  <c r="JN1829" i="1" s="1"/>
  <c r="AB2136" i="1"/>
  <c r="AB958" i="1"/>
  <c r="AB537" i="1"/>
  <c r="AB2640" i="1"/>
  <c r="AB2059" i="1"/>
  <c r="AB844" i="1"/>
  <c r="AB680" i="1"/>
  <c r="AB1693" i="1"/>
  <c r="EG1671" i="1"/>
  <c r="EH1671" i="1" s="1"/>
  <c r="AO1671" i="1"/>
  <c r="AP1671" i="1" s="1"/>
  <c r="FI1671" i="1"/>
  <c r="FJ1671" i="1" s="1"/>
  <c r="FS1671" i="1"/>
  <c r="FT1671" i="1" s="1"/>
  <c r="DC1671" i="1"/>
  <c r="DD1671" i="1" s="1"/>
  <c r="CS1671" i="1"/>
  <c r="CT1671" i="1" s="1"/>
  <c r="LK1671" i="1"/>
  <c r="LL1671" i="1" s="1"/>
  <c r="BA1671" i="1"/>
  <c r="BB1671" i="1" s="1"/>
  <c r="HY1671" i="1"/>
  <c r="HZ1671" i="1" s="1"/>
  <c r="LY1671" i="1"/>
  <c r="LZ1671" i="1" s="1"/>
  <c r="BG1671" i="1"/>
  <c r="BH1671" i="1" s="1"/>
  <c r="DO1671" i="1"/>
  <c r="DP1671" i="1" s="1"/>
  <c r="AU1671" i="1"/>
  <c r="AV1671" i="1" s="1"/>
  <c r="GK1671" i="1"/>
  <c r="GL1671" i="1" s="1"/>
  <c r="HC1671" i="1"/>
  <c r="HD1671" i="1" s="1"/>
  <c r="ES1671" i="1"/>
  <c r="ET1671" i="1" s="1"/>
  <c r="AY1671" i="1"/>
  <c r="DK1671" i="1"/>
  <c r="DL1671" i="1" s="1"/>
  <c r="CM1671" i="1"/>
  <c r="CN1671" i="1" s="1"/>
  <c r="JC1671" i="1"/>
  <c r="JD1671" i="1" s="1"/>
  <c r="ME1671" i="1"/>
  <c r="MF1671" i="1" s="1"/>
  <c r="LW1671" i="1"/>
  <c r="LX1671" i="1" s="1"/>
  <c r="KU1671" i="1"/>
  <c r="KV1671" i="1" s="1"/>
  <c r="EW1671" i="1"/>
  <c r="EX1671" i="1" s="1"/>
  <c r="IE1671" i="1"/>
  <c r="IF1671" i="1" s="1"/>
  <c r="JM1671" i="1"/>
  <c r="JN1671" i="1" s="1"/>
  <c r="DE1671" i="1"/>
  <c r="DF1671" i="1" s="1"/>
  <c r="JG1671" i="1"/>
  <c r="JH1671" i="1" s="1"/>
  <c r="KM1671" i="1"/>
  <c r="KN1671" i="1" s="1"/>
  <c r="IQ1671" i="1"/>
  <c r="IR1671" i="1" s="1"/>
  <c r="EO1671" i="1"/>
  <c r="EP1671" i="1" s="1"/>
  <c r="LI1671" i="1"/>
  <c r="LJ1671" i="1" s="1"/>
  <c r="HQ1671" i="1"/>
  <c r="HR1671" i="1" s="1"/>
  <c r="JS1671" i="1"/>
  <c r="JT1671" i="1" s="1"/>
  <c r="GA1671" i="1"/>
  <c r="GB1671" i="1" s="1"/>
  <c r="KA1671" i="1"/>
  <c r="KB1671" i="1" s="1"/>
  <c r="BQ1671" i="1"/>
  <c r="BR1671" i="1" s="1"/>
  <c r="CQ1671" i="1"/>
  <c r="CR1671" i="1" s="1"/>
  <c r="GW1671" i="1"/>
  <c r="GX1671" i="1" s="1"/>
  <c r="AM1671" i="1"/>
  <c r="AN1671" i="1" s="1"/>
  <c r="CC1671" i="1"/>
  <c r="CD1671" i="1" s="1"/>
  <c r="MC1671" i="1"/>
  <c r="MD1671" i="1" s="1"/>
  <c r="LU1671" i="1"/>
  <c r="LV1671" i="1" s="1"/>
  <c r="GQ1671" i="1"/>
  <c r="GR1671" i="1" s="1"/>
  <c r="AK1671" i="1"/>
  <c r="AL1671" i="1" s="1"/>
  <c r="JA1671" i="1"/>
  <c r="JB1671" i="1" s="1"/>
  <c r="KO1671" i="1"/>
  <c r="KP1671" i="1" s="1"/>
  <c r="LG1671" i="1"/>
  <c r="LH1671" i="1" s="1"/>
  <c r="HO1671" i="1"/>
  <c r="HP1671" i="1" s="1"/>
  <c r="EK1671" i="1"/>
  <c r="EL1671" i="1" s="1"/>
  <c r="AS1671" i="1"/>
  <c r="AT1671" i="1" s="1"/>
  <c r="AW1671" i="1"/>
  <c r="AX1671" i="1" s="1"/>
  <c r="LA1671" i="1"/>
  <c r="LB1671" i="1" s="1"/>
  <c r="IU1671" i="1"/>
  <c r="IV1671" i="1" s="1"/>
  <c r="IW1671" i="1"/>
  <c r="IX1671" i="1" s="1"/>
  <c r="BS1671" i="1"/>
  <c r="BT1671" i="1" s="1"/>
  <c r="GY1671" i="1"/>
  <c r="GZ1671" i="1" s="1"/>
  <c r="IC1671" i="1"/>
  <c r="ID1671" i="1" s="1"/>
  <c r="IG1671" i="1"/>
  <c r="IH1671" i="1" s="1"/>
  <c r="FE1671" i="1"/>
  <c r="FF1671" i="1" s="1"/>
  <c r="BM1671" i="1"/>
  <c r="BN1671" i="1" s="1"/>
  <c r="HG1671" i="1"/>
  <c r="HH1671" i="1" s="1"/>
  <c r="GO1671" i="1"/>
  <c r="GP1671" i="1" s="1"/>
  <c r="HW1671" i="1"/>
  <c r="HX1671" i="1" s="1"/>
  <c r="DQ1671" i="1"/>
  <c r="DR1671" i="1" s="1"/>
  <c r="DS1671" i="1"/>
  <c r="DT1671" i="1" s="1"/>
  <c r="AQ1671" i="1"/>
  <c r="AR1671" i="1" s="1"/>
  <c r="FK1671" i="1"/>
  <c r="FL1671" i="1" s="1"/>
  <c r="LS1671" i="1"/>
  <c r="LT1671" i="1" s="1"/>
  <c r="FU1671" i="1"/>
  <c r="FV1671" i="1" s="1"/>
  <c r="MA1671" i="1"/>
  <c r="MB1671" i="1" s="1"/>
  <c r="II1671" i="1"/>
  <c r="IJ1671" i="1" s="1"/>
  <c r="LC1671" i="1"/>
  <c r="LD1671" i="1" s="1"/>
  <c r="IA1671" i="1"/>
  <c r="IB1671" i="1" s="1"/>
  <c r="EI1671" i="1"/>
  <c r="EJ1671" i="1" s="1"/>
  <c r="FA1671" i="1"/>
  <c r="FB1671" i="1" s="1"/>
  <c r="BI1671" i="1"/>
  <c r="LM1671" i="1"/>
  <c r="LN1671" i="1" s="1"/>
  <c r="GM1671" i="1"/>
  <c r="GN1671" i="1" s="1"/>
  <c r="EC1671" i="1"/>
  <c r="ED1671" i="1" s="1"/>
  <c r="EU1671" i="1"/>
  <c r="EV1671" i="1" s="1"/>
  <c r="KQ1671" i="1"/>
  <c r="KR1671" i="1" s="1"/>
  <c r="CO1671" i="1"/>
  <c r="CP1671" i="1" s="1"/>
  <c r="IS1671" i="1"/>
  <c r="IT1671" i="1" s="1"/>
  <c r="HK1671" i="1"/>
  <c r="HL1671" i="1" s="1"/>
  <c r="BY1671" i="1"/>
  <c r="BZ1671" i="1" s="1"/>
  <c r="KE1671" i="1"/>
  <c r="KF1671" i="1" s="1"/>
  <c r="KY1671" i="1"/>
  <c r="KZ1671" i="1" s="1"/>
  <c r="IM1671" i="1"/>
  <c r="IN1671" i="1" s="1"/>
  <c r="CU1671" i="1"/>
  <c r="CV1671" i="1" s="1"/>
  <c r="EE1671" i="1"/>
  <c r="EF1671" i="1" s="1"/>
  <c r="HA1671" i="1"/>
  <c r="HB1671" i="1" s="1"/>
  <c r="JI1671" i="1"/>
  <c r="JJ1671" i="1" s="1"/>
  <c r="FQ1671" i="1"/>
  <c r="FR1671" i="1" s="1"/>
  <c r="GG1671" i="1"/>
  <c r="GH1671" i="1" s="1"/>
  <c r="CW1671" i="1"/>
  <c r="CX1671" i="1" s="1"/>
  <c r="FM1671" i="1"/>
  <c r="FN1671" i="1" s="1"/>
  <c r="FC1671" i="1"/>
  <c r="FD1671" i="1" s="1"/>
  <c r="JE1671" i="1"/>
  <c r="JF1671" i="1" s="1"/>
  <c r="LO1671" i="1"/>
  <c r="LP1671" i="1" s="1"/>
  <c r="BC1671" i="1"/>
  <c r="BD1671" i="1" s="1"/>
  <c r="BU1671" i="1"/>
  <c r="BV1671" i="1" s="1"/>
  <c r="JY1671" i="1"/>
  <c r="JZ1671" i="1" s="1"/>
  <c r="HI1671" i="1"/>
  <c r="HJ1671" i="1" s="1"/>
  <c r="DG1671" i="1"/>
  <c r="DH1671" i="1" s="1"/>
  <c r="DI1671" i="1"/>
  <c r="DJ1671" i="1" s="1"/>
  <c r="BO1671" i="1"/>
  <c r="BP1671" i="1" s="1"/>
  <c r="JU1671" i="1"/>
  <c r="JV1671" i="1" s="1"/>
  <c r="DY1671" i="1"/>
  <c r="DZ1671" i="1" s="1"/>
  <c r="HS1671" i="1"/>
  <c r="HT1671" i="1" s="1"/>
  <c r="IO1671" i="1"/>
  <c r="IP1671" i="1" s="1"/>
  <c r="GI1671" i="1"/>
  <c r="GJ1671" i="1" s="1"/>
  <c r="KS1671" i="1"/>
  <c r="KT1671" i="1" s="1"/>
  <c r="EA1671" i="1"/>
  <c r="EB1671" i="1" s="1"/>
  <c r="CE1671" i="1"/>
  <c r="CF1671" i="1" s="1"/>
  <c r="EQ1671" i="1"/>
  <c r="ER1671" i="1" s="1"/>
  <c r="CG1671" i="1"/>
  <c r="CH1671" i="1" s="1"/>
  <c r="JK1671" i="1"/>
  <c r="JL1671" i="1" s="1"/>
  <c r="GC1671" i="1"/>
  <c r="GD1671" i="1" s="1"/>
  <c r="GE1671" i="1"/>
  <c r="GF1671" i="1" s="1"/>
  <c r="DA1671" i="1"/>
  <c r="DB1671" i="1" s="1"/>
  <c r="AI1671" i="1"/>
  <c r="FO1671" i="1"/>
  <c r="FP1671" i="1" s="1"/>
  <c r="EM1671" i="1"/>
  <c r="EN1671" i="1" s="1"/>
  <c r="LE1671" i="1"/>
  <c r="LF1671" i="1" s="1"/>
  <c r="CA1671" i="1"/>
  <c r="CB1671" i="1" s="1"/>
  <c r="IK1671" i="1"/>
  <c r="IL1671" i="1" s="1"/>
  <c r="KK1671" i="1"/>
  <c r="KL1671" i="1" s="1"/>
  <c r="GS1671" i="1"/>
  <c r="GT1671" i="1" s="1"/>
  <c r="HM1671" i="1"/>
  <c r="HN1671" i="1" s="1"/>
  <c r="DU1671" i="1"/>
  <c r="DV1671" i="1" s="1"/>
  <c r="CK1671" i="1"/>
  <c r="CL1671" i="1" s="1"/>
  <c r="IY1671" i="1"/>
  <c r="IZ1671" i="1" s="1"/>
  <c r="FG1671" i="1"/>
  <c r="FH1671" i="1" s="1"/>
  <c r="HE1671" i="1"/>
  <c r="HF1671" i="1" s="1"/>
  <c r="KI1671" i="1"/>
  <c r="KJ1671" i="1" s="1"/>
  <c r="CY1671" i="1"/>
  <c r="CZ1671" i="1" s="1"/>
  <c r="KC1671" i="1"/>
  <c r="KD1671" i="1" s="1"/>
  <c r="HU1671" i="1"/>
  <c r="HV1671" i="1" s="1"/>
  <c r="LQ1671" i="1"/>
  <c r="LR1671" i="1" s="1"/>
  <c r="GU1671" i="1"/>
  <c r="GV1671" i="1" s="1"/>
  <c r="BK1671" i="1"/>
  <c r="BL1671" i="1" s="1"/>
  <c r="JQ1671" i="1"/>
  <c r="JR1671" i="1" s="1"/>
  <c r="EY1671" i="1"/>
  <c r="EZ1671" i="1" s="1"/>
  <c r="KW1671" i="1"/>
  <c r="KX1671" i="1" s="1"/>
  <c r="JW1671" i="1"/>
  <c r="JX1671" i="1" s="1"/>
  <c r="FW1671" i="1"/>
  <c r="FX1671" i="1" s="1"/>
  <c r="JO1671" i="1"/>
  <c r="JP1671" i="1" s="1"/>
  <c r="CI1671" i="1"/>
  <c r="CJ1671" i="1" s="1"/>
  <c r="BW1671" i="1"/>
  <c r="BX1671" i="1" s="1"/>
  <c r="FY1671" i="1"/>
  <c r="FZ1671" i="1" s="1"/>
  <c r="KG1671" i="1"/>
  <c r="KH1671" i="1" s="1"/>
  <c r="DW1671" i="1"/>
  <c r="DX1671" i="1" s="1"/>
  <c r="BE1671" i="1"/>
  <c r="BF1671" i="1" s="1"/>
  <c r="DM1671" i="1"/>
  <c r="DN1671" i="1" s="1"/>
  <c r="GQ914" i="1"/>
  <c r="GR914" i="1" s="1"/>
  <c r="ES914" i="1"/>
  <c r="ET914" i="1" s="1"/>
  <c r="JE914" i="1"/>
  <c r="JF914" i="1" s="1"/>
  <c r="EO914" i="1"/>
  <c r="EP914" i="1" s="1"/>
  <c r="FG914" i="1"/>
  <c r="FH914" i="1" s="1"/>
  <c r="HI914" i="1"/>
  <c r="HJ914" i="1" s="1"/>
  <c r="JU914" i="1"/>
  <c r="JV914" i="1" s="1"/>
  <c r="KM914" i="1"/>
  <c r="KN914" i="1" s="1"/>
  <c r="DA914" i="1"/>
  <c r="DB914" i="1" s="1"/>
  <c r="HM914" i="1"/>
  <c r="HN914" i="1" s="1"/>
  <c r="ME914" i="1"/>
  <c r="MF914" i="1" s="1"/>
  <c r="KK914" i="1"/>
  <c r="KL914" i="1" s="1"/>
  <c r="EY914" i="1"/>
  <c r="EZ914" i="1" s="1"/>
  <c r="CK914" i="1"/>
  <c r="CL914" i="1" s="1"/>
  <c r="DC914" i="1"/>
  <c r="DD914" i="1" s="1"/>
  <c r="HO914" i="1"/>
  <c r="HP914" i="1" s="1"/>
  <c r="CY914" i="1"/>
  <c r="CZ914" i="1" s="1"/>
  <c r="HK914" i="1"/>
  <c r="HL914" i="1" s="1"/>
  <c r="IC914" i="1"/>
  <c r="ID914" i="1" s="1"/>
  <c r="EK914" i="1"/>
  <c r="EL914" i="1" s="1"/>
  <c r="DI914" i="1"/>
  <c r="DJ914" i="1" s="1"/>
  <c r="BK914" i="1"/>
  <c r="BL914" i="1" s="1"/>
  <c r="FW914" i="1"/>
  <c r="FX914" i="1" s="1"/>
  <c r="KI914" i="1"/>
  <c r="KJ914" i="1" s="1"/>
  <c r="BS914" i="1"/>
  <c r="BT914" i="1" s="1"/>
  <c r="AS914" i="1"/>
  <c r="AT914" i="1" s="1"/>
  <c r="IY914" i="1"/>
  <c r="IZ914" i="1" s="1"/>
  <c r="BM914" i="1"/>
  <c r="BN914" i="1" s="1"/>
  <c r="FY914" i="1"/>
  <c r="FZ914" i="1" s="1"/>
  <c r="BI914" i="1"/>
  <c r="FU914" i="1"/>
  <c r="FV914" i="1" s="1"/>
  <c r="KG914" i="1"/>
  <c r="KH914" i="1" s="1"/>
  <c r="IM914" i="1"/>
  <c r="IN914" i="1" s="1"/>
  <c r="HG914" i="1"/>
  <c r="HH914" i="1" s="1"/>
  <c r="FO914" i="1"/>
  <c r="FP914" i="1" s="1"/>
  <c r="EG914" i="1"/>
  <c r="EH914" i="1" s="1"/>
  <c r="IS914" i="1"/>
  <c r="IT914" i="1" s="1"/>
  <c r="MA914" i="1"/>
  <c r="MB914" i="1" s="1"/>
  <c r="CW914" i="1"/>
  <c r="CX914" i="1" s="1"/>
  <c r="DU914" i="1"/>
  <c r="DV914" i="1" s="1"/>
  <c r="LU914" i="1"/>
  <c r="LV914" i="1" s="1"/>
  <c r="EI914" i="1"/>
  <c r="EJ914" i="1" s="1"/>
  <c r="LQ914" i="1"/>
  <c r="LR914" i="1" s="1"/>
  <c r="EE914" i="1"/>
  <c r="EF914" i="1" s="1"/>
  <c r="IW914" i="1"/>
  <c r="IX914" i="1" s="1"/>
  <c r="BE914" i="1"/>
  <c r="BF914" i="1" s="1"/>
  <c r="JK914" i="1"/>
  <c r="JL914" i="1" s="1"/>
  <c r="KC914" i="1"/>
  <c r="KD914" i="1" s="1"/>
  <c r="CQ914" i="1"/>
  <c r="CR914" i="1" s="1"/>
  <c r="BO914" i="1"/>
  <c r="BP914" i="1" s="1"/>
  <c r="EW914" i="1"/>
  <c r="EX914" i="1" s="1"/>
  <c r="BG914" i="1"/>
  <c r="BH914" i="1" s="1"/>
  <c r="FS914" i="1"/>
  <c r="FT914" i="1" s="1"/>
  <c r="IK914" i="1"/>
  <c r="IL914" i="1" s="1"/>
  <c r="CS914" i="1"/>
  <c r="CT914" i="1" s="1"/>
  <c r="KA914" i="1"/>
  <c r="KB914" i="1" s="1"/>
  <c r="CO914" i="1"/>
  <c r="CP914" i="1" s="1"/>
  <c r="HA914" i="1"/>
  <c r="HB914" i="1" s="1"/>
  <c r="HS914" i="1"/>
  <c r="HT914" i="1" s="1"/>
  <c r="EA914" i="1"/>
  <c r="EB914" i="1" s="1"/>
  <c r="AI914" i="1"/>
  <c r="BA914" i="1"/>
  <c r="BB914" i="1" s="1"/>
  <c r="FM914" i="1"/>
  <c r="FN914" i="1" s="1"/>
  <c r="IU914" i="1"/>
  <c r="IV914" i="1" s="1"/>
  <c r="LO914" i="1"/>
  <c r="LP914" i="1" s="1"/>
  <c r="EC914" i="1"/>
  <c r="ED914" i="1" s="1"/>
  <c r="IO914" i="1"/>
  <c r="IP914" i="1" s="1"/>
  <c r="DY914" i="1"/>
  <c r="DZ914" i="1" s="1"/>
  <c r="CG914" i="1"/>
  <c r="CH914" i="1" s="1"/>
  <c r="AY914" i="1"/>
  <c r="FK914" i="1"/>
  <c r="FL914" i="1" s="1"/>
  <c r="JW914" i="1"/>
  <c r="JX914" i="1" s="1"/>
  <c r="KO914" i="1"/>
  <c r="KP914" i="1" s="1"/>
  <c r="HC914" i="1"/>
  <c r="HD914" i="1" s="1"/>
  <c r="LI914" i="1"/>
  <c r="LJ914" i="1" s="1"/>
  <c r="DW914" i="1"/>
  <c r="DX914" i="1" s="1"/>
  <c r="HE914" i="1"/>
  <c r="HF914" i="1" s="1"/>
  <c r="JY914" i="1"/>
  <c r="JZ914" i="1" s="1"/>
  <c r="CM914" i="1"/>
  <c r="CN914" i="1" s="1"/>
  <c r="DE914" i="1"/>
  <c r="DF914" i="1" s="1"/>
  <c r="CI914" i="1"/>
  <c r="CJ914" i="1" s="1"/>
  <c r="GU914" i="1"/>
  <c r="GV914" i="1" s="1"/>
  <c r="LG914" i="1"/>
  <c r="LH914" i="1" s="1"/>
  <c r="KE914" i="1"/>
  <c r="KF914" i="1" s="1"/>
  <c r="IG914" i="1"/>
  <c r="IH914" i="1" s="1"/>
  <c r="AU914" i="1"/>
  <c r="AV914" i="1" s="1"/>
  <c r="JA914" i="1"/>
  <c r="JB914" i="1" s="1"/>
  <c r="JS914" i="1"/>
  <c r="JT914" i="1" s="1"/>
  <c r="IQ914" i="1"/>
  <c r="IR914" i="1" s="1"/>
  <c r="KQ914" i="1"/>
  <c r="KR914" i="1" s="1"/>
  <c r="II914" i="1"/>
  <c r="IJ914" i="1" s="1"/>
  <c r="AW914" i="1"/>
  <c r="AX914" i="1" s="1"/>
  <c r="LS914" i="1"/>
  <c r="LT914" i="1" s="1"/>
  <c r="EM914" i="1"/>
  <c r="EN914" i="1" s="1"/>
  <c r="FE914" i="1"/>
  <c r="FF914" i="1" s="1"/>
  <c r="JQ914" i="1"/>
  <c r="JR914" i="1" s="1"/>
  <c r="CE914" i="1"/>
  <c r="CF914" i="1" s="1"/>
  <c r="AM914" i="1"/>
  <c r="AN914" i="1" s="1"/>
  <c r="LC914" i="1"/>
  <c r="LD914" i="1" s="1"/>
  <c r="DQ914" i="1"/>
  <c r="DR914" i="1" s="1"/>
  <c r="LW914" i="1"/>
  <c r="LX914" i="1" s="1"/>
  <c r="AQ914" i="1"/>
  <c r="AR914" i="1" s="1"/>
  <c r="LY914" i="1"/>
  <c r="LZ914" i="1" s="1"/>
  <c r="GS914" i="1"/>
  <c r="GT914" i="1" s="1"/>
  <c r="LE914" i="1"/>
  <c r="LF914" i="1" s="1"/>
  <c r="DS914" i="1"/>
  <c r="DT914" i="1" s="1"/>
  <c r="LA914" i="1"/>
  <c r="LB914" i="1" s="1"/>
  <c r="BU914" i="1"/>
  <c r="BV914" i="1" s="1"/>
  <c r="IA914" i="1"/>
  <c r="IB914" i="1" s="1"/>
  <c r="AO914" i="1"/>
  <c r="AP914" i="1" s="1"/>
  <c r="FA914" i="1"/>
  <c r="FB914" i="1" s="1"/>
  <c r="JM914" i="1"/>
  <c r="JN914" i="1" s="1"/>
  <c r="JC914" i="1"/>
  <c r="JD914" i="1" s="1"/>
  <c r="GM914" i="1"/>
  <c r="GN914" i="1" s="1"/>
  <c r="KY914" i="1"/>
  <c r="KZ914" i="1" s="1"/>
  <c r="LK914" i="1"/>
  <c r="LL914" i="1" s="1"/>
  <c r="FI914" i="1"/>
  <c r="FJ914" i="1" s="1"/>
  <c r="JO914" i="1"/>
  <c r="JP914" i="1" s="1"/>
  <c r="CC914" i="1"/>
  <c r="CD914" i="1" s="1"/>
  <c r="FQ914" i="1"/>
  <c r="FR914" i="1" s="1"/>
  <c r="BY914" i="1"/>
  <c r="BZ914" i="1" s="1"/>
  <c r="GK914" i="1"/>
  <c r="GL914" i="1" s="1"/>
  <c r="KW914" i="1"/>
  <c r="KX914" i="1" s="1"/>
  <c r="DK914" i="1"/>
  <c r="DL914" i="1" s="1"/>
  <c r="HW914" i="1"/>
  <c r="HX914" i="1" s="1"/>
  <c r="AK914" i="1"/>
  <c r="AL914" i="1" s="1"/>
  <c r="BC914" i="1"/>
  <c r="BD914" i="1" s="1"/>
  <c r="JI914" i="1"/>
  <c r="JJ914" i="1" s="1"/>
  <c r="GA914" i="1"/>
  <c r="GB914" i="1" s="1"/>
  <c r="DM914" i="1"/>
  <c r="DN914" i="1" s="1"/>
  <c r="HY914" i="1"/>
  <c r="HZ914" i="1" s="1"/>
  <c r="GW914" i="1"/>
  <c r="GX914" i="1" s="1"/>
  <c r="HU914" i="1"/>
  <c r="HV914" i="1" s="1"/>
  <c r="CU914" i="1"/>
  <c r="CV914" i="1" s="1"/>
  <c r="EU914" i="1"/>
  <c r="EV914" i="1" s="1"/>
  <c r="JG914" i="1"/>
  <c r="JH914" i="1" s="1"/>
  <c r="CA914" i="1"/>
  <c r="CB914" i="1" s="1"/>
  <c r="GG914" i="1"/>
  <c r="GH914" i="1" s="1"/>
  <c r="KS914" i="1"/>
  <c r="KT914" i="1" s="1"/>
  <c r="DG914" i="1"/>
  <c r="DH914" i="1" s="1"/>
  <c r="LM914" i="1"/>
  <c r="LN914" i="1" s="1"/>
  <c r="IE914" i="1"/>
  <c r="IF914" i="1" s="1"/>
  <c r="BW914" i="1"/>
  <c r="BX914" i="1" s="1"/>
  <c r="GI914" i="1"/>
  <c r="GJ914" i="1" s="1"/>
  <c r="KU914" i="1"/>
  <c r="KV914" i="1" s="1"/>
  <c r="GE914" i="1"/>
  <c r="GF914" i="1" s="1"/>
  <c r="FC914" i="1"/>
  <c r="FD914" i="1" s="1"/>
  <c r="GY914" i="1"/>
  <c r="GZ914" i="1" s="1"/>
  <c r="HQ914" i="1"/>
  <c r="HR914" i="1" s="1"/>
  <c r="MC914" i="1"/>
  <c r="MD914" i="1" s="1"/>
  <c r="EQ914" i="1"/>
  <c r="ER914" i="1" s="1"/>
  <c r="DO914" i="1"/>
  <c r="DP914" i="1" s="1"/>
  <c r="BQ914" i="1"/>
  <c r="BR914" i="1" s="1"/>
  <c r="GC914" i="1"/>
  <c r="GD914" i="1" s="1"/>
  <c r="GO914" i="1"/>
  <c r="GP914" i="1" s="1"/>
  <c r="AB2555" i="1"/>
  <c r="AB1741" i="1"/>
  <c r="AB2465" i="1"/>
  <c r="AB1524" i="1"/>
  <c r="AB3024" i="1"/>
  <c r="AB1822" i="1"/>
  <c r="AB1727" i="1"/>
  <c r="GU313" i="1"/>
  <c r="GV313" i="1" s="1"/>
  <c r="BU313" i="1"/>
  <c r="BV313" i="1" s="1"/>
  <c r="CW313" i="1"/>
  <c r="CX313" i="1" s="1"/>
  <c r="CO313" i="1"/>
  <c r="CP313" i="1" s="1"/>
  <c r="AU313" i="1"/>
  <c r="AV313" i="1" s="1"/>
  <c r="CS313" i="1"/>
  <c r="CT313" i="1" s="1"/>
  <c r="JS313" i="1"/>
  <c r="JT313" i="1" s="1"/>
  <c r="FS313" i="1"/>
  <c r="FT313" i="1" s="1"/>
  <c r="GS313" i="1"/>
  <c r="GT313" i="1" s="1"/>
  <c r="AO313" i="1"/>
  <c r="AP313" i="1" s="1"/>
  <c r="JU313" i="1"/>
  <c r="JV313" i="1" s="1"/>
  <c r="IE313" i="1"/>
  <c r="IF313" i="1" s="1"/>
  <c r="IU313" i="1"/>
  <c r="IV313" i="1" s="1"/>
  <c r="IW313" i="1"/>
  <c r="IX313" i="1" s="1"/>
  <c r="LQ313" i="1"/>
  <c r="LR313" i="1" s="1"/>
  <c r="CE313" i="1"/>
  <c r="CF313" i="1" s="1"/>
  <c r="KW313" i="1"/>
  <c r="KX313" i="1" s="1"/>
  <c r="CY313" i="1"/>
  <c r="CZ313" i="1" s="1"/>
  <c r="BC313" i="1"/>
  <c r="BD313" i="1" s="1"/>
  <c r="IC313" i="1"/>
  <c r="ID313" i="1" s="1"/>
  <c r="HW313" i="1"/>
  <c r="HX313" i="1" s="1"/>
  <c r="FC313" i="1"/>
  <c r="FD313" i="1" s="1"/>
  <c r="JO313" i="1"/>
  <c r="JP313" i="1" s="1"/>
  <c r="CC313" i="1"/>
  <c r="CD313" i="1" s="1"/>
  <c r="KI313" i="1"/>
  <c r="KJ313" i="1" s="1"/>
  <c r="KK313" i="1"/>
  <c r="KL313" i="1" s="1"/>
  <c r="DO313" i="1"/>
  <c r="DP313" i="1" s="1"/>
  <c r="KM313" i="1"/>
  <c r="KN313" i="1" s="1"/>
  <c r="MC313" i="1"/>
  <c r="MD313" i="1" s="1"/>
  <c r="IK313" i="1"/>
  <c r="IL313" i="1" s="1"/>
  <c r="JM313" i="1"/>
  <c r="JN313" i="1" s="1"/>
  <c r="FM313" i="1"/>
  <c r="FN313" i="1" s="1"/>
  <c r="GM313" i="1"/>
  <c r="GN313" i="1" s="1"/>
  <c r="HA313" i="1"/>
  <c r="HB313" i="1" s="1"/>
  <c r="DM313" i="1"/>
  <c r="DN313" i="1" s="1"/>
  <c r="BA313" i="1"/>
  <c r="BB313" i="1" s="1"/>
  <c r="CA313" i="1"/>
  <c r="CB313" i="1" s="1"/>
  <c r="EY313" i="1"/>
  <c r="EZ313" i="1" s="1"/>
  <c r="JK313" i="1"/>
  <c r="JL313" i="1" s="1"/>
  <c r="BY313" i="1"/>
  <c r="BZ313" i="1" s="1"/>
  <c r="DW313" i="1"/>
  <c r="DX313" i="1" s="1"/>
  <c r="AS313" i="1"/>
  <c r="AT313" i="1" s="1"/>
  <c r="IQ313" i="1"/>
  <c r="IR313" i="1" s="1"/>
  <c r="DS313" i="1"/>
  <c r="DT313" i="1" s="1"/>
  <c r="CK313" i="1"/>
  <c r="CL313" i="1" s="1"/>
  <c r="EW313" i="1"/>
  <c r="EX313" i="1" s="1"/>
  <c r="LU313" i="1"/>
  <c r="LV313" i="1" s="1"/>
  <c r="BW313" i="1"/>
  <c r="BX313" i="1" s="1"/>
  <c r="GI313" i="1"/>
  <c r="GJ313" i="1" s="1"/>
  <c r="KU313" i="1"/>
  <c r="KV313" i="1" s="1"/>
  <c r="HI313" i="1"/>
  <c r="HJ313" i="1" s="1"/>
  <c r="HU313" i="1"/>
  <c r="HV313" i="1" s="1"/>
  <c r="AI313" i="1"/>
  <c r="EA313" i="1"/>
  <c r="EB313" i="1" s="1"/>
  <c r="JG313" i="1"/>
  <c r="JH313" i="1" s="1"/>
  <c r="HS313" i="1"/>
  <c r="HT313" i="1" s="1"/>
  <c r="GG313" i="1"/>
  <c r="GH313" i="1" s="1"/>
  <c r="FA313" i="1"/>
  <c r="FB313" i="1" s="1"/>
  <c r="DG313" i="1"/>
  <c r="DH313" i="1" s="1"/>
  <c r="KE313" i="1"/>
  <c r="KF313" i="1" s="1"/>
  <c r="ME313" i="1"/>
  <c r="MF313" i="1" s="1"/>
  <c r="HE313" i="1"/>
  <c r="HF313" i="1" s="1"/>
  <c r="JE313" i="1"/>
  <c r="JF313" i="1" s="1"/>
  <c r="BS313" i="1"/>
  <c r="BT313" i="1" s="1"/>
  <c r="JI313" i="1"/>
  <c r="JJ313" i="1" s="1"/>
  <c r="KQ313" i="1"/>
  <c r="KR313" i="1" s="1"/>
  <c r="AQ313" i="1"/>
  <c r="AR313" i="1" s="1"/>
  <c r="HQ313" i="1"/>
  <c r="HR313" i="1" s="1"/>
  <c r="HY313" i="1"/>
  <c r="HZ313" i="1" s="1"/>
  <c r="EQ313" i="1"/>
  <c r="ER313" i="1" s="1"/>
  <c r="LO313" i="1"/>
  <c r="LP313" i="1" s="1"/>
  <c r="FK313" i="1"/>
  <c r="FL313" i="1" s="1"/>
  <c r="IO313" i="1"/>
  <c r="IP313" i="1" s="1"/>
  <c r="KO313" i="1"/>
  <c r="KP313" i="1" s="1"/>
  <c r="FO313" i="1"/>
  <c r="FP313" i="1" s="1"/>
  <c r="FE313" i="1"/>
  <c r="FF313" i="1" s="1"/>
  <c r="GO313" i="1"/>
  <c r="GP313" i="1" s="1"/>
  <c r="EM313" i="1"/>
  <c r="EN313" i="1" s="1"/>
  <c r="AW313" i="1"/>
  <c r="AX313" i="1" s="1"/>
  <c r="LM313" i="1"/>
  <c r="LN313" i="1" s="1"/>
  <c r="GA313" i="1"/>
  <c r="GB313" i="1" s="1"/>
  <c r="JW313" i="1"/>
  <c r="JX313" i="1" s="1"/>
  <c r="DA313" i="1"/>
  <c r="DB313" i="1" s="1"/>
  <c r="AM313" i="1"/>
  <c r="AN313" i="1" s="1"/>
  <c r="LY313" i="1"/>
  <c r="LZ313" i="1" s="1"/>
  <c r="GY313" i="1"/>
  <c r="GZ313" i="1" s="1"/>
  <c r="IY313" i="1"/>
  <c r="IZ313" i="1" s="1"/>
  <c r="DY313" i="1"/>
  <c r="DZ313" i="1" s="1"/>
  <c r="FW313" i="1"/>
  <c r="FX313" i="1" s="1"/>
  <c r="AY313" i="1"/>
  <c r="BQ313" i="1"/>
  <c r="BR313" i="1" s="1"/>
  <c r="HK313" i="1"/>
  <c r="HL313" i="1" s="1"/>
  <c r="LW313" i="1"/>
  <c r="LX313" i="1" s="1"/>
  <c r="EK313" i="1"/>
  <c r="EL313" i="1" s="1"/>
  <c r="KG313" i="1"/>
  <c r="KH313" i="1" s="1"/>
  <c r="BK313" i="1"/>
  <c r="BL313" i="1" s="1"/>
  <c r="FG313" i="1"/>
  <c r="FH313" i="1" s="1"/>
  <c r="GE313" i="1"/>
  <c r="GF313" i="1" s="1"/>
  <c r="FI313" i="1"/>
  <c r="FJ313" i="1" s="1"/>
  <c r="JC313" i="1"/>
  <c r="JD313" i="1" s="1"/>
  <c r="CI313" i="1"/>
  <c r="CJ313" i="1" s="1"/>
  <c r="LC313" i="1"/>
  <c r="LD313" i="1" s="1"/>
  <c r="LG313" i="1"/>
  <c r="LH313" i="1" s="1"/>
  <c r="EE313" i="1"/>
  <c r="EF313" i="1" s="1"/>
  <c r="MA313" i="1"/>
  <c r="MB313" i="1" s="1"/>
  <c r="FQ313" i="1"/>
  <c r="FR313" i="1" s="1"/>
  <c r="CU313" i="1"/>
  <c r="CV313" i="1" s="1"/>
  <c r="HG313" i="1"/>
  <c r="HH313" i="1" s="1"/>
  <c r="LS313" i="1"/>
  <c r="LT313" i="1" s="1"/>
  <c r="DQ313" i="1"/>
  <c r="DR313" i="1" s="1"/>
  <c r="IS313" i="1"/>
  <c r="IT313" i="1" s="1"/>
  <c r="DC313" i="1"/>
  <c r="DD313" i="1" s="1"/>
  <c r="DE313" i="1"/>
  <c r="DF313" i="1" s="1"/>
  <c r="CM313" i="1"/>
  <c r="CN313" i="1" s="1"/>
  <c r="JY313" i="1"/>
  <c r="JZ313" i="1" s="1"/>
  <c r="JQ313" i="1"/>
  <c r="JR313" i="1" s="1"/>
  <c r="GC313" i="1"/>
  <c r="GD313" i="1" s="1"/>
  <c r="GQ313" i="1"/>
  <c r="GR313" i="1" s="1"/>
  <c r="CG313" i="1"/>
  <c r="CH313" i="1" s="1"/>
  <c r="BE313" i="1"/>
  <c r="BF313" i="1" s="1"/>
  <c r="DU313" i="1"/>
  <c r="DV313" i="1" s="1"/>
  <c r="KC313" i="1"/>
  <c r="KD313" i="1" s="1"/>
  <c r="CQ313" i="1"/>
  <c r="CR313" i="1" s="1"/>
  <c r="HC313" i="1"/>
  <c r="HD313" i="1" s="1"/>
  <c r="KY313" i="1"/>
  <c r="KZ313" i="1" s="1"/>
  <c r="BO313" i="1"/>
  <c r="BP313" i="1" s="1"/>
  <c r="LA313" i="1"/>
  <c r="LB313" i="1" s="1"/>
  <c r="EO313" i="1"/>
  <c r="EP313" i="1" s="1"/>
  <c r="IA313" i="1"/>
  <c r="IB313" i="1" s="1"/>
  <c r="KA313" i="1"/>
  <c r="KB313" i="1" s="1"/>
  <c r="JA313" i="1"/>
  <c r="JB313" i="1" s="1"/>
  <c r="EG313" i="1"/>
  <c r="EH313" i="1" s="1"/>
  <c r="HO313" i="1"/>
  <c r="HP313" i="1" s="1"/>
  <c r="FU313" i="1"/>
  <c r="FV313" i="1" s="1"/>
  <c r="IM313" i="1"/>
  <c r="IN313" i="1" s="1"/>
  <c r="BM313" i="1"/>
  <c r="BN313" i="1" s="1"/>
  <c r="LE313" i="1"/>
  <c r="LF313" i="1" s="1"/>
  <c r="IG313" i="1"/>
  <c r="IH313" i="1" s="1"/>
  <c r="FY313" i="1"/>
  <c r="FZ313" i="1" s="1"/>
  <c r="EC313" i="1"/>
  <c r="ED313" i="1" s="1"/>
  <c r="LK313" i="1"/>
  <c r="LL313" i="1" s="1"/>
  <c r="GK313" i="1"/>
  <c r="GL313" i="1" s="1"/>
  <c r="ES313" i="1"/>
  <c r="ET313" i="1" s="1"/>
  <c r="DK313" i="1"/>
  <c r="DL313" i="1" s="1"/>
  <c r="BG313" i="1"/>
  <c r="BH313" i="1" s="1"/>
  <c r="AK313" i="1"/>
  <c r="AL313" i="1" s="1"/>
  <c r="HM313" i="1"/>
  <c r="HN313" i="1" s="1"/>
  <c r="GW313" i="1"/>
  <c r="GX313" i="1" s="1"/>
  <c r="LI313" i="1"/>
  <c r="LJ313" i="1" s="1"/>
  <c r="BI313" i="1"/>
  <c r="II313" i="1"/>
  <c r="IJ313" i="1" s="1"/>
  <c r="EI313" i="1"/>
  <c r="EJ313" i="1" s="1"/>
  <c r="DI313" i="1"/>
  <c r="DJ313" i="1" s="1"/>
  <c r="KS313" i="1"/>
  <c r="KT313" i="1" s="1"/>
  <c r="EU313" i="1"/>
  <c r="EV313" i="1" s="1"/>
  <c r="AB1961" i="1"/>
  <c r="AB1869" i="1"/>
  <c r="AB884" i="1"/>
  <c r="AB1665" i="1"/>
  <c r="AB1349" i="1"/>
  <c r="AB1471" i="1"/>
  <c r="AB2536" i="1"/>
  <c r="AB911" i="1"/>
  <c r="AB1950" i="1"/>
  <c r="AO2704" i="1"/>
  <c r="AP2704" i="1" s="1"/>
  <c r="CO2704" i="1"/>
  <c r="CP2704" i="1" s="1"/>
  <c r="JM2704" i="1"/>
  <c r="JN2704" i="1" s="1"/>
  <c r="LM2704" i="1"/>
  <c r="LN2704" i="1" s="1"/>
  <c r="GM2704" i="1"/>
  <c r="GN2704" i="1" s="1"/>
  <c r="IM2704" i="1"/>
  <c r="IN2704" i="1" s="1"/>
  <c r="DM2704" i="1"/>
  <c r="DN2704" i="1" s="1"/>
  <c r="FM2704" i="1"/>
  <c r="FN2704" i="1" s="1"/>
  <c r="JY2704" i="1"/>
  <c r="JZ2704" i="1" s="1"/>
  <c r="CM2704" i="1"/>
  <c r="CN2704" i="1" s="1"/>
  <c r="GY2704" i="1"/>
  <c r="GZ2704" i="1" s="1"/>
  <c r="LK2704" i="1"/>
  <c r="LL2704" i="1" s="1"/>
  <c r="DY2704" i="1"/>
  <c r="DZ2704" i="1" s="1"/>
  <c r="AM2704" i="1"/>
  <c r="AN2704" i="1" s="1"/>
  <c r="AY2704" i="1"/>
  <c r="HW2704" i="1"/>
  <c r="HX2704" i="1" s="1"/>
  <c r="LQ2704" i="1"/>
  <c r="LR2704" i="1" s="1"/>
  <c r="EW2704" i="1"/>
  <c r="EX2704" i="1" s="1"/>
  <c r="GW2704" i="1"/>
  <c r="GX2704" i="1" s="1"/>
  <c r="BW2704" i="1"/>
  <c r="BX2704" i="1" s="1"/>
  <c r="DW2704" i="1"/>
  <c r="DX2704" i="1" s="1"/>
  <c r="KC2704" i="1"/>
  <c r="KD2704" i="1" s="1"/>
  <c r="AW2704" i="1"/>
  <c r="AX2704" i="1" s="1"/>
  <c r="FI2704" i="1"/>
  <c r="FJ2704" i="1" s="1"/>
  <c r="JU2704" i="1"/>
  <c r="JV2704" i="1" s="1"/>
  <c r="CI2704" i="1"/>
  <c r="CJ2704" i="1" s="1"/>
  <c r="CC2704" i="1"/>
  <c r="CD2704" i="1" s="1"/>
  <c r="LG2704" i="1"/>
  <c r="LH2704" i="1" s="1"/>
  <c r="GG2704" i="1"/>
  <c r="GH2704" i="1" s="1"/>
  <c r="IG2704" i="1"/>
  <c r="IH2704" i="1" s="1"/>
  <c r="FA2704" i="1"/>
  <c r="FB2704" i="1" s="1"/>
  <c r="FG2704" i="1"/>
  <c r="FH2704" i="1" s="1"/>
  <c r="ME2704" i="1"/>
  <c r="MF2704" i="1" s="1"/>
  <c r="CG2704" i="1"/>
  <c r="CH2704" i="1" s="1"/>
  <c r="JE2704" i="1"/>
  <c r="JF2704" i="1" s="1"/>
  <c r="LE2704" i="1"/>
  <c r="LF2704" i="1" s="1"/>
  <c r="DS2704" i="1"/>
  <c r="DT2704" i="1" s="1"/>
  <c r="IE2704" i="1"/>
  <c r="IF2704" i="1" s="1"/>
  <c r="AS2704" i="1"/>
  <c r="AT2704" i="1" s="1"/>
  <c r="FE2704" i="1"/>
  <c r="FF2704" i="1" s="1"/>
  <c r="JQ2704" i="1"/>
  <c r="JR2704" i="1" s="1"/>
  <c r="GE2704" i="1"/>
  <c r="GF2704" i="1" s="1"/>
  <c r="GQ2704" i="1"/>
  <c r="GR2704" i="1" s="1"/>
  <c r="BQ2704" i="1"/>
  <c r="BR2704" i="1" s="1"/>
  <c r="DQ2704" i="1"/>
  <c r="DR2704" i="1" s="1"/>
  <c r="KO2704" i="1"/>
  <c r="KP2704" i="1" s="1"/>
  <c r="AQ2704" i="1"/>
  <c r="AR2704" i="1" s="1"/>
  <c r="HO2704" i="1"/>
  <c r="HP2704" i="1" s="1"/>
  <c r="JO2704" i="1"/>
  <c r="JP2704" i="1" s="1"/>
  <c r="EO2704" i="1"/>
  <c r="EP2704" i="1" s="1"/>
  <c r="II2704" i="1"/>
  <c r="IJ2704" i="1" s="1"/>
  <c r="LA2704" i="1"/>
  <c r="LB2704" i="1" s="1"/>
  <c r="DO2704" i="1"/>
  <c r="DP2704" i="1" s="1"/>
  <c r="IA2704" i="1"/>
  <c r="IB2704" i="1" s="1"/>
  <c r="KU2704" i="1"/>
  <c r="KV2704" i="1" s="1"/>
  <c r="LW2704" i="1"/>
  <c r="LX2704" i="1" s="1"/>
  <c r="BO2704" i="1"/>
  <c r="BP2704" i="1" s="1"/>
  <c r="CA2704" i="1"/>
  <c r="CB2704" i="1" s="1"/>
  <c r="IY2704" i="1"/>
  <c r="IZ2704" i="1" s="1"/>
  <c r="KY2704" i="1"/>
  <c r="KZ2704" i="1" s="1"/>
  <c r="FY2704" i="1"/>
  <c r="FZ2704" i="1" s="1"/>
  <c r="HY2704" i="1"/>
  <c r="HZ2704" i="1" s="1"/>
  <c r="CY2704" i="1"/>
  <c r="CZ2704" i="1" s="1"/>
  <c r="EY2704" i="1"/>
  <c r="EZ2704" i="1" s="1"/>
  <c r="JK2704" i="1"/>
  <c r="JL2704" i="1" s="1"/>
  <c r="BY2704" i="1"/>
  <c r="BZ2704" i="1" s="1"/>
  <c r="GK2704" i="1"/>
  <c r="GL2704" i="1" s="1"/>
  <c r="KW2704" i="1"/>
  <c r="KX2704" i="1" s="1"/>
  <c r="DK2704" i="1"/>
  <c r="DL2704" i="1" s="1"/>
  <c r="IC2704" i="1"/>
  <c r="ID2704" i="1" s="1"/>
  <c r="AK2704" i="1"/>
  <c r="AL2704" i="1" s="1"/>
  <c r="HI2704" i="1"/>
  <c r="HJ2704" i="1" s="1"/>
  <c r="JI2704" i="1"/>
  <c r="JJ2704" i="1" s="1"/>
  <c r="EI2704" i="1"/>
  <c r="EJ2704" i="1" s="1"/>
  <c r="GI2704" i="1"/>
  <c r="GJ2704" i="1" s="1"/>
  <c r="BI2704" i="1"/>
  <c r="DI2704" i="1"/>
  <c r="DJ2704" i="1" s="1"/>
  <c r="KG2704" i="1"/>
  <c r="KH2704" i="1" s="1"/>
  <c r="AI2704" i="1"/>
  <c r="GO2704" i="1"/>
  <c r="GP2704" i="1" s="1"/>
  <c r="JG2704" i="1"/>
  <c r="JH2704" i="1" s="1"/>
  <c r="BU2704" i="1"/>
  <c r="BV2704" i="1" s="1"/>
  <c r="HU2704" i="1"/>
  <c r="HV2704" i="1" s="1"/>
  <c r="KS2704" i="1"/>
  <c r="KT2704" i="1" s="1"/>
  <c r="HG2704" i="1"/>
  <c r="HH2704" i="1" s="1"/>
  <c r="HS2704" i="1"/>
  <c r="HT2704" i="1" s="1"/>
  <c r="CS2704" i="1"/>
  <c r="CT2704" i="1" s="1"/>
  <c r="ES2704" i="1"/>
  <c r="ET2704" i="1" s="1"/>
  <c r="BM2704" i="1"/>
  <c r="BN2704" i="1" s="1"/>
  <c r="BS2704" i="1"/>
  <c r="BT2704" i="1" s="1"/>
  <c r="IQ2704" i="1"/>
  <c r="IR2704" i="1" s="1"/>
  <c r="KQ2704" i="1"/>
  <c r="KR2704" i="1" s="1"/>
  <c r="DE2704" i="1"/>
  <c r="DF2704" i="1" s="1"/>
  <c r="HQ2704" i="1"/>
  <c r="HR2704" i="1" s="1"/>
  <c r="MC2704" i="1"/>
  <c r="MD2704" i="1" s="1"/>
  <c r="EQ2704" i="1"/>
  <c r="ER2704" i="1" s="1"/>
  <c r="JC2704" i="1"/>
  <c r="JD2704" i="1" s="1"/>
  <c r="FQ2704" i="1"/>
  <c r="FR2704" i="1" s="1"/>
  <c r="GC2704" i="1"/>
  <c r="GD2704" i="1" s="1"/>
  <c r="BC2704" i="1"/>
  <c r="BD2704" i="1" s="1"/>
  <c r="DC2704" i="1"/>
  <c r="DD2704" i="1" s="1"/>
  <c r="KA2704" i="1"/>
  <c r="KB2704" i="1" s="1"/>
  <c r="MA2704" i="1"/>
  <c r="MB2704" i="1" s="1"/>
  <c r="HA2704" i="1"/>
  <c r="HB2704" i="1" s="1"/>
  <c r="JA2704" i="1"/>
  <c r="JB2704" i="1" s="1"/>
  <c r="EA2704" i="1"/>
  <c r="EB2704" i="1" s="1"/>
  <c r="GA2704" i="1"/>
  <c r="GB2704" i="1" s="1"/>
  <c r="KM2704" i="1"/>
  <c r="KN2704" i="1" s="1"/>
  <c r="EU2704" i="1"/>
  <c r="EV2704" i="1" s="1"/>
  <c r="HM2704" i="1"/>
  <c r="HN2704" i="1" s="1"/>
  <c r="LY2704" i="1"/>
  <c r="LZ2704" i="1" s="1"/>
  <c r="EM2704" i="1"/>
  <c r="EN2704" i="1" s="1"/>
  <c r="BA2704" i="1"/>
  <c r="BB2704" i="1" s="1"/>
  <c r="DG2704" i="1"/>
  <c r="DH2704" i="1" s="1"/>
  <c r="IK2704" i="1"/>
  <c r="IL2704" i="1" s="1"/>
  <c r="KK2704" i="1"/>
  <c r="KL2704" i="1" s="1"/>
  <c r="FK2704" i="1"/>
  <c r="FL2704" i="1" s="1"/>
  <c r="HK2704" i="1"/>
  <c r="HL2704" i="1" s="1"/>
  <c r="CK2704" i="1"/>
  <c r="CL2704" i="1" s="1"/>
  <c r="EK2704" i="1"/>
  <c r="EL2704" i="1" s="1"/>
  <c r="IW2704" i="1"/>
  <c r="IX2704" i="1" s="1"/>
  <c r="BK2704" i="1"/>
  <c r="BL2704" i="1" s="1"/>
  <c r="FW2704" i="1"/>
  <c r="FX2704" i="1" s="1"/>
  <c r="KI2704" i="1"/>
  <c r="KJ2704" i="1" s="1"/>
  <c r="CW2704" i="1"/>
  <c r="CX2704" i="1" s="1"/>
  <c r="LI2704" i="1"/>
  <c r="LJ2704" i="1" s="1"/>
  <c r="LU2704" i="1"/>
  <c r="LV2704" i="1" s="1"/>
  <c r="GU2704" i="1"/>
  <c r="GV2704" i="1" s="1"/>
  <c r="IU2704" i="1"/>
  <c r="IV2704" i="1" s="1"/>
  <c r="DU2704" i="1"/>
  <c r="DV2704" i="1" s="1"/>
  <c r="FU2704" i="1"/>
  <c r="FV2704" i="1" s="1"/>
  <c r="AU2704" i="1"/>
  <c r="AV2704" i="1" s="1"/>
  <c r="CU2704" i="1"/>
  <c r="CV2704" i="1" s="1"/>
  <c r="JS2704" i="1"/>
  <c r="JT2704" i="1" s="1"/>
  <c r="LS2704" i="1"/>
  <c r="LT2704" i="1" s="1"/>
  <c r="EG2704" i="1"/>
  <c r="EH2704" i="1" s="1"/>
  <c r="IS2704" i="1"/>
  <c r="IT2704" i="1" s="1"/>
  <c r="DA2704" i="1"/>
  <c r="DB2704" i="1" s="1"/>
  <c r="FS2704" i="1"/>
  <c r="FT2704" i="1" s="1"/>
  <c r="KE2704" i="1"/>
  <c r="KF2704" i="1" s="1"/>
  <c r="GS2704" i="1"/>
  <c r="GT2704" i="1" s="1"/>
  <c r="HE2704" i="1"/>
  <c r="HF2704" i="1" s="1"/>
  <c r="CE2704" i="1"/>
  <c r="CF2704" i="1" s="1"/>
  <c r="EE2704" i="1"/>
  <c r="EF2704" i="1" s="1"/>
  <c r="LC2704" i="1"/>
  <c r="LD2704" i="1" s="1"/>
  <c r="BE2704" i="1"/>
  <c r="BF2704" i="1" s="1"/>
  <c r="JW2704" i="1"/>
  <c r="JX2704" i="1" s="1"/>
  <c r="BG2704" i="1"/>
  <c r="BH2704" i="1" s="1"/>
  <c r="CQ2704" i="1"/>
  <c r="CR2704" i="1" s="1"/>
  <c r="HC2704" i="1"/>
  <c r="HD2704" i="1" s="1"/>
  <c r="LO2704" i="1"/>
  <c r="LP2704" i="1" s="1"/>
  <c r="EC2704" i="1"/>
  <c r="ED2704" i="1" s="1"/>
  <c r="IO2704" i="1"/>
  <c r="IP2704" i="1" s="1"/>
  <c r="FC2704" i="1"/>
  <c r="FD2704" i="1" s="1"/>
  <c r="FO2704" i="1"/>
  <c r="FP2704" i="1" s="1"/>
  <c r="EK1971" i="1"/>
  <c r="EL1971" i="1" s="1"/>
  <c r="DU1971" i="1"/>
  <c r="DV1971" i="1" s="1"/>
  <c r="BK1971" i="1"/>
  <c r="BL1971" i="1" s="1"/>
  <c r="FW1971" i="1"/>
  <c r="FX1971" i="1" s="1"/>
  <c r="GE1971" i="1"/>
  <c r="GF1971" i="1" s="1"/>
  <c r="FE1971" i="1"/>
  <c r="FF1971" i="1" s="1"/>
  <c r="HI1971" i="1"/>
  <c r="HJ1971" i="1" s="1"/>
  <c r="LU1971" i="1"/>
  <c r="LV1971" i="1" s="1"/>
  <c r="EI1971" i="1"/>
  <c r="EJ1971" i="1" s="1"/>
  <c r="FQ1971" i="1"/>
  <c r="FR1971" i="1" s="1"/>
  <c r="BI1971" i="1"/>
  <c r="FG1971" i="1"/>
  <c r="FH1971" i="1" s="1"/>
  <c r="MC1971" i="1"/>
  <c r="MD1971" i="1" s="1"/>
  <c r="GI1971" i="1"/>
  <c r="GJ1971" i="1" s="1"/>
  <c r="BS1971" i="1"/>
  <c r="BT1971" i="1" s="1"/>
  <c r="LS1971" i="1"/>
  <c r="LT1971" i="1" s="1"/>
  <c r="CW1971" i="1"/>
  <c r="CX1971" i="1" s="1"/>
  <c r="IS1971" i="1"/>
  <c r="IT1971" i="1" s="1"/>
  <c r="LM1971" i="1"/>
  <c r="LN1971" i="1" s="1"/>
  <c r="FS1971" i="1"/>
  <c r="FT1971" i="1" s="1"/>
  <c r="KE1971" i="1"/>
  <c r="KF1971" i="1" s="1"/>
  <c r="CS1971" i="1"/>
  <c r="CT1971" i="1" s="1"/>
  <c r="HE1971" i="1"/>
  <c r="HF1971" i="1" s="1"/>
  <c r="KG1971" i="1"/>
  <c r="KH1971" i="1" s="1"/>
  <c r="GW1971" i="1"/>
  <c r="GX1971" i="1" s="1"/>
  <c r="AM1971" i="1"/>
  <c r="AN1971" i="1" s="1"/>
  <c r="EE1971" i="1"/>
  <c r="EF1971" i="1" s="1"/>
  <c r="LE1971" i="1"/>
  <c r="LF1971" i="1" s="1"/>
  <c r="AK1971" i="1"/>
  <c r="AL1971" i="1" s="1"/>
  <c r="CQ1971" i="1"/>
  <c r="CR1971" i="1" s="1"/>
  <c r="HC1971" i="1"/>
  <c r="HD1971" i="1" s="1"/>
  <c r="LO1971" i="1"/>
  <c r="LP1971" i="1" s="1"/>
  <c r="HW1971" i="1"/>
  <c r="HX1971" i="1" s="1"/>
  <c r="DA1971" i="1"/>
  <c r="DB1971" i="1" s="1"/>
  <c r="BC1971" i="1"/>
  <c r="BD1971" i="1" s="1"/>
  <c r="FO1971" i="1"/>
  <c r="FP1971" i="1" s="1"/>
  <c r="KA1971" i="1"/>
  <c r="KB1971" i="1" s="1"/>
  <c r="DC1971" i="1"/>
  <c r="DD1971" i="1" s="1"/>
  <c r="HM1971" i="1"/>
  <c r="HN1971" i="1" s="1"/>
  <c r="CU1971" i="1"/>
  <c r="CV1971" i="1" s="1"/>
  <c r="EA1971" i="1"/>
  <c r="EB1971" i="1" s="1"/>
  <c r="DG1971" i="1"/>
  <c r="DH1971" i="1" s="1"/>
  <c r="ES1971" i="1"/>
  <c r="ET1971" i="1" s="1"/>
  <c r="LW1971" i="1"/>
  <c r="LX1971" i="1" s="1"/>
  <c r="EM1971" i="1"/>
  <c r="EN1971" i="1" s="1"/>
  <c r="CM1971" i="1"/>
  <c r="CN1971" i="1" s="1"/>
  <c r="BM1971" i="1"/>
  <c r="BN1971" i="1" s="1"/>
  <c r="LK1971" i="1"/>
  <c r="LL1971" i="1" s="1"/>
  <c r="DY1971" i="1"/>
  <c r="DZ1971" i="1" s="1"/>
  <c r="BA1971" i="1"/>
  <c r="BB1971" i="1" s="1"/>
  <c r="AY1971" i="1"/>
  <c r="KC1971" i="1"/>
  <c r="KD1971" i="1" s="1"/>
  <c r="KY1971" i="1"/>
  <c r="KZ1971" i="1" s="1"/>
  <c r="CK1971" i="1"/>
  <c r="CL1971" i="1" s="1"/>
  <c r="CO1971" i="1"/>
  <c r="CP1971" i="1" s="1"/>
  <c r="LI1971" i="1"/>
  <c r="LJ1971" i="1" s="1"/>
  <c r="DW1971" i="1"/>
  <c r="DX1971" i="1" s="1"/>
  <c r="KO1971" i="1"/>
  <c r="KP1971" i="1" s="1"/>
  <c r="IQ1971" i="1"/>
  <c r="IR1971" i="1" s="1"/>
  <c r="FI1971" i="1"/>
  <c r="FJ1971" i="1" s="1"/>
  <c r="JI1971" i="1"/>
  <c r="JJ1971" i="1" s="1"/>
  <c r="CI1971" i="1"/>
  <c r="CJ1971" i="1" s="1"/>
  <c r="DM1971" i="1"/>
  <c r="DN1971" i="1" s="1"/>
  <c r="LG1971" i="1"/>
  <c r="LH1971" i="1" s="1"/>
  <c r="KS1971" i="1"/>
  <c r="KT1971" i="1" s="1"/>
  <c r="IU1971" i="1"/>
  <c r="IV1971" i="1" s="1"/>
  <c r="AU1971" i="1"/>
  <c r="AV1971" i="1" s="1"/>
  <c r="BE1971" i="1"/>
  <c r="BF1971" i="1" s="1"/>
  <c r="JS1971" i="1"/>
  <c r="JT1971" i="1" s="1"/>
  <c r="BQ1971" i="1"/>
  <c r="BR1971" i="1" s="1"/>
  <c r="GS1971" i="1"/>
  <c r="GT1971" i="1" s="1"/>
  <c r="EG1971" i="1"/>
  <c r="EH1971" i="1" s="1"/>
  <c r="IW1971" i="1"/>
  <c r="IX1971" i="1" s="1"/>
  <c r="IE1971" i="1"/>
  <c r="IF1971" i="1" s="1"/>
  <c r="AS1971" i="1"/>
  <c r="AT1971" i="1" s="1"/>
  <c r="IK1971" i="1"/>
  <c r="IL1971" i="1" s="1"/>
  <c r="JQ1971" i="1"/>
  <c r="JR1971" i="1" s="1"/>
  <c r="CE1971" i="1"/>
  <c r="CF1971" i="1" s="1"/>
  <c r="GQ1971" i="1"/>
  <c r="GR1971" i="1" s="1"/>
  <c r="CY1971" i="1"/>
  <c r="CZ1971" i="1" s="1"/>
  <c r="GO1971" i="1"/>
  <c r="GP1971" i="1" s="1"/>
  <c r="IC1971" i="1"/>
  <c r="ID1971" i="1" s="1"/>
  <c r="AW1971" i="1"/>
  <c r="AX1971" i="1" s="1"/>
  <c r="FC1971" i="1"/>
  <c r="FD1971" i="1" s="1"/>
  <c r="JO1971" i="1"/>
  <c r="JP1971" i="1" s="1"/>
  <c r="CC1971" i="1"/>
  <c r="CD1971" i="1" s="1"/>
  <c r="EU1971" i="1"/>
  <c r="EV1971" i="1" s="1"/>
  <c r="LA1971" i="1"/>
  <c r="LB1971" i="1" s="1"/>
  <c r="DO1971" i="1"/>
  <c r="DP1971" i="1" s="1"/>
  <c r="IA1971" i="1"/>
  <c r="IB1971" i="1" s="1"/>
  <c r="BY1971" i="1"/>
  <c r="BZ1971" i="1" s="1"/>
  <c r="IO1971" i="1"/>
  <c r="IP1971" i="1" s="1"/>
  <c r="JM1971" i="1"/>
  <c r="JN1971" i="1" s="1"/>
  <c r="FU1971" i="1"/>
  <c r="FV1971" i="1" s="1"/>
  <c r="GM1971" i="1"/>
  <c r="GN1971" i="1" s="1"/>
  <c r="HA1971" i="1"/>
  <c r="HB1971" i="1" s="1"/>
  <c r="JW1971" i="1"/>
  <c r="JX1971" i="1" s="1"/>
  <c r="KI1971" i="1"/>
  <c r="KJ1971" i="1" s="1"/>
  <c r="CA1971" i="1"/>
  <c r="CB1971" i="1" s="1"/>
  <c r="EY1971" i="1"/>
  <c r="EZ1971" i="1" s="1"/>
  <c r="BG1971" i="1"/>
  <c r="BH1971" i="1" s="1"/>
  <c r="II1971" i="1"/>
  <c r="IJ1971" i="1" s="1"/>
  <c r="GK1971" i="1"/>
  <c r="GL1971" i="1" s="1"/>
  <c r="KW1971" i="1"/>
  <c r="KX1971" i="1" s="1"/>
  <c r="DK1971" i="1"/>
  <c r="DL1971" i="1" s="1"/>
  <c r="JK1971" i="1"/>
  <c r="JL1971" i="1" s="1"/>
  <c r="GU1971" i="1"/>
  <c r="GV1971" i="1" s="1"/>
  <c r="EW1971" i="1"/>
  <c r="EX1971" i="1" s="1"/>
  <c r="CG1971" i="1"/>
  <c r="CH1971" i="1" s="1"/>
  <c r="BW1971" i="1"/>
  <c r="BX1971" i="1" s="1"/>
  <c r="HK1971" i="1"/>
  <c r="HL1971" i="1" s="1"/>
  <c r="KU1971" i="1"/>
  <c r="KV1971" i="1" s="1"/>
  <c r="LQ1971" i="1"/>
  <c r="LR1971" i="1" s="1"/>
  <c r="HU1971" i="1"/>
  <c r="HV1971" i="1" s="1"/>
  <c r="AI1971" i="1"/>
  <c r="GC1971" i="1"/>
  <c r="GD1971" i="1" s="1"/>
  <c r="JG1971" i="1"/>
  <c r="JH1971" i="1" s="1"/>
  <c r="BU1971" i="1"/>
  <c r="BV1971" i="1" s="1"/>
  <c r="GG1971" i="1"/>
  <c r="GH1971" i="1" s="1"/>
  <c r="JA1971" i="1"/>
  <c r="JB1971" i="1" s="1"/>
  <c r="FM1971" i="1"/>
  <c r="FN1971" i="1" s="1"/>
  <c r="HS1971" i="1"/>
  <c r="HT1971" i="1" s="1"/>
  <c r="ME1971" i="1"/>
  <c r="MF1971" i="1" s="1"/>
  <c r="DQ1971" i="1"/>
  <c r="DR1971" i="1" s="1"/>
  <c r="JE1971" i="1"/>
  <c r="JF1971" i="1" s="1"/>
  <c r="MA1971" i="1"/>
  <c r="MB1971" i="1" s="1"/>
  <c r="JY1971" i="1"/>
  <c r="JZ1971" i="1" s="1"/>
  <c r="KQ1971" i="1"/>
  <c r="KR1971" i="1" s="1"/>
  <c r="DE1971" i="1"/>
  <c r="DF1971" i="1" s="1"/>
  <c r="HQ1971" i="1"/>
  <c r="HR1971" i="1" s="1"/>
  <c r="DI1971" i="1"/>
  <c r="DJ1971" i="1" s="1"/>
  <c r="EQ1971" i="1"/>
  <c r="ER1971" i="1" s="1"/>
  <c r="JC1971" i="1"/>
  <c r="JD1971" i="1" s="1"/>
  <c r="FK1971" i="1"/>
  <c r="FL1971" i="1" s="1"/>
  <c r="AO1971" i="1"/>
  <c r="AP1971" i="1" s="1"/>
  <c r="FA1971" i="1"/>
  <c r="FB1971" i="1" s="1"/>
  <c r="AQ1971" i="1"/>
  <c r="AR1971" i="1" s="1"/>
  <c r="HO1971" i="1"/>
  <c r="HP1971" i="1" s="1"/>
  <c r="HY1971" i="1"/>
  <c r="HZ1971" i="1" s="1"/>
  <c r="EO1971" i="1"/>
  <c r="EP1971" i="1" s="1"/>
  <c r="KK1971" i="1"/>
  <c r="KL1971" i="1" s="1"/>
  <c r="BO1971" i="1"/>
  <c r="BP1971" i="1" s="1"/>
  <c r="GA1971" i="1"/>
  <c r="GB1971" i="1" s="1"/>
  <c r="KM1971" i="1"/>
  <c r="KN1971" i="1" s="1"/>
  <c r="JU1971" i="1"/>
  <c r="JV1971" i="1" s="1"/>
  <c r="LC1971" i="1"/>
  <c r="LD1971" i="1" s="1"/>
  <c r="LY1971" i="1"/>
  <c r="LZ1971" i="1" s="1"/>
  <c r="IG1971" i="1"/>
  <c r="IH1971" i="1" s="1"/>
  <c r="IY1971" i="1"/>
  <c r="IZ1971" i="1" s="1"/>
  <c r="DS1971" i="1"/>
  <c r="DT1971" i="1" s="1"/>
  <c r="FY1971" i="1"/>
  <c r="FZ1971" i="1" s="1"/>
  <c r="IM1971" i="1"/>
  <c r="IN1971" i="1" s="1"/>
  <c r="GY1971" i="1"/>
  <c r="GZ1971" i="1" s="1"/>
  <c r="EC1971" i="1"/>
  <c r="ED1971" i="1" s="1"/>
  <c r="HG1971" i="1"/>
  <c r="HH1971" i="1" s="1"/>
  <c r="ES1899" i="1"/>
  <c r="ET1899" i="1" s="1"/>
  <c r="FO1899" i="1"/>
  <c r="FP1899" i="1" s="1"/>
  <c r="BS1899" i="1"/>
  <c r="BT1899" i="1" s="1"/>
  <c r="JY1899" i="1"/>
  <c r="JZ1899" i="1" s="1"/>
  <c r="GW1899" i="1"/>
  <c r="GX1899" i="1" s="1"/>
  <c r="GY1899" i="1"/>
  <c r="GZ1899" i="1" s="1"/>
  <c r="IY1899" i="1"/>
  <c r="IZ1899" i="1" s="1"/>
  <c r="MC1899" i="1"/>
  <c r="MD1899" i="1" s="1"/>
  <c r="GI1899" i="1"/>
  <c r="GJ1899" i="1" s="1"/>
  <c r="JC1899" i="1"/>
  <c r="JD1899" i="1" s="1"/>
  <c r="FK1899" i="1"/>
  <c r="FL1899" i="1" s="1"/>
  <c r="CI1899" i="1"/>
  <c r="CJ1899" i="1" s="1"/>
  <c r="CK1899" i="1"/>
  <c r="CL1899" i="1" s="1"/>
  <c r="KM1899" i="1"/>
  <c r="KN1899" i="1" s="1"/>
  <c r="ME1899" i="1"/>
  <c r="MF1899" i="1" s="1"/>
  <c r="HS1899" i="1"/>
  <c r="HT1899" i="1" s="1"/>
  <c r="EO1899" i="1"/>
  <c r="EP1899" i="1" s="1"/>
  <c r="AW1899" i="1"/>
  <c r="AX1899" i="1" s="1"/>
  <c r="IU1899" i="1"/>
  <c r="IV1899" i="1" s="1"/>
  <c r="GA1899" i="1"/>
  <c r="GB1899" i="1" s="1"/>
  <c r="KU1899" i="1"/>
  <c r="KV1899" i="1" s="1"/>
  <c r="DA1899" i="1"/>
  <c r="DB1899" i="1" s="1"/>
  <c r="FI1899" i="1"/>
  <c r="FJ1899" i="1" s="1"/>
  <c r="LY1899" i="1"/>
  <c r="LZ1899" i="1" s="1"/>
  <c r="BY1899" i="1"/>
  <c r="BZ1899" i="1" s="1"/>
  <c r="IG1899" i="1"/>
  <c r="IH1899" i="1" s="1"/>
  <c r="BM1899" i="1"/>
  <c r="BN1899" i="1" s="1"/>
  <c r="JU1899" i="1"/>
  <c r="JV1899" i="1" s="1"/>
  <c r="KK1899" i="1"/>
  <c r="KL1899" i="1" s="1"/>
  <c r="DQ1899" i="1"/>
  <c r="DR1899" i="1" s="1"/>
  <c r="HK1899" i="1"/>
  <c r="HL1899" i="1" s="1"/>
  <c r="DS1899" i="1"/>
  <c r="DT1899" i="1" s="1"/>
  <c r="HI1899" i="1"/>
  <c r="HJ1899" i="1" s="1"/>
  <c r="IW1899" i="1"/>
  <c r="IX1899" i="1" s="1"/>
  <c r="IC1899" i="1"/>
  <c r="ID1899" i="1" s="1"/>
  <c r="FW1899" i="1"/>
  <c r="FX1899" i="1" s="1"/>
  <c r="CE1899" i="1"/>
  <c r="CF1899" i="1" s="1"/>
  <c r="LA1899" i="1"/>
  <c r="LB1899" i="1" s="1"/>
  <c r="LC1899" i="1"/>
  <c r="LD1899" i="1" s="1"/>
  <c r="FQ1899" i="1"/>
  <c r="FR1899" i="1" s="1"/>
  <c r="FS1899" i="1"/>
  <c r="FT1899" i="1" s="1"/>
  <c r="GE1899" i="1"/>
  <c r="GF1899" i="1" s="1"/>
  <c r="BI1899" i="1"/>
  <c r="JO1899" i="1"/>
  <c r="JP1899" i="1" s="1"/>
  <c r="GM1899" i="1"/>
  <c r="GN1899" i="1" s="1"/>
  <c r="GO1899" i="1"/>
  <c r="GP1899" i="1" s="1"/>
  <c r="HU1899" i="1"/>
  <c r="HV1899" i="1" s="1"/>
  <c r="DK1899" i="1"/>
  <c r="DL1899" i="1" s="1"/>
  <c r="CS1899" i="1"/>
  <c r="CT1899" i="1" s="1"/>
  <c r="IS1899" i="1"/>
  <c r="IT1899" i="1" s="1"/>
  <c r="FM1899" i="1"/>
  <c r="FN1899" i="1" s="1"/>
  <c r="FA1899" i="1"/>
  <c r="FB1899" i="1" s="1"/>
  <c r="JW1899" i="1"/>
  <c r="JX1899" i="1" s="1"/>
  <c r="GC1899" i="1"/>
  <c r="GD1899" i="1" s="1"/>
  <c r="HE1899" i="1"/>
  <c r="HF1899" i="1" s="1"/>
  <c r="DM1899" i="1"/>
  <c r="DN1899" i="1" s="1"/>
  <c r="EE1899" i="1"/>
  <c r="EF1899" i="1" s="1"/>
  <c r="AM1899" i="1"/>
  <c r="AN1899" i="1" s="1"/>
  <c r="JI1899" i="1"/>
  <c r="JJ1899" i="1" s="1"/>
  <c r="HO1899" i="1"/>
  <c r="HP1899" i="1" s="1"/>
  <c r="HQ1899" i="1"/>
  <c r="HR1899" i="1" s="1"/>
  <c r="CQ1899" i="1"/>
  <c r="CR1899" i="1" s="1"/>
  <c r="BU1899" i="1"/>
  <c r="BV1899" i="1" s="1"/>
  <c r="LO1899" i="1"/>
  <c r="LP1899" i="1" s="1"/>
  <c r="HW1899" i="1"/>
  <c r="HX1899" i="1" s="1"/>
  <c r="FY1899" i="1"/>
  <c r="FZ1899" i="1" s="1"/>
  <c r="EW1899" i="1"/>
  <c r="EX1899" i="1" s="1"/>
  <c r="BA1899" i="1"/>
  <c r="BB1899" i="1" s="1"/>
  <c r="KA1899" i="1"/>
  <c r="KB1899" i="1" s="1"/>
  <c r="DE1899" i="1"/>
  <c r="DF1899" i="1" s="1"/>
  <c r="HA1899" i="1"/>
  <c r="HB1899" i="1" s="1"/>
  <c r="DI1899" i="1"/>
  <c r="DJ1899" i="1" s="1"/>
  <c r="EG1899" i="1"/>
  <c r="EH1899" i="1" s="1"/>
  <c r="HC1899" i="1"/>
  <c r="HD1899" i="1" s="1"/>
  <c r="IM1899" i="1"/>
  <c r="IN1899" i="1" s="1"/>
  <c r="KC1899" i="1"/>
  <c r="KD1899" i="1" s="1"/>
  <c r="EU1899" i="1"/>
  <c r="EV1899" i="1" s="1"/>
  <c r="AU1899" i="1"/>
  <c r="AV1899" i="1" s="1"/>
  <c r="KS1899" i="1"/>
  <c r="KT1899" i="1" s="1"/>
  <c r="DW1899" i="1"/>
  <c r="DX1899" i="1" s="1"/>
  <c r="DY1899" i="1"/>
  <c r="DZ1899" i="1" s="1"/>
  <c r="AQ1899" i="1"/>
  <c r="AR1899" i="1" s="1"/>
  <c r="AY1899" i="1"/>
  <c r="JE1899" i="1"/>
  <c r="JF1899" i="1" s="1"/>
  <c r="CM1899" i="1"/>
  <c r="CN1899" i="1" s="1"/>
  <c r="LS1899" i="1"/>
  <c r="LT1899" i="1" s="1"/>
  <c r="CU1899" i="1"/>
  <c r="CV1899" i="1" s="1"/>
  <c r="LI1899" i="1"/>
  <c r="LJ1899" i="1" s="1"/>
  <c r="CW1899" i="1"/>
  <c r="CX1899" i="1" s="1"/>
  <c r="II1899" i="1"/>
  <c r="IJ1899" i="1" s="1"/>
  <c r="EQ1899" i="1"/>
  <c r="ER1899" i="1" s="1"/>
  <c r="EI1899" i="1"/>
  <c r="EJ1899" i="1" s="1"/>
  <c r="BQ1899" i="1"/>
  <c r="BR1899" i="1" s="1"/>
  <c r="JK1899" i="1"/>
  <c r="JL1899" i="1" s="1"/>
  <c r="GU1899" i="1"/>
  <c r="GV1899" i="1" s="1"/>
  <c r="BE1899" i="1"/>
  <c r="BF1899" i="1" s="1"/>
  <c r="DU1899" i="1"/>
  <c r="DV1899" i="1" s="1"/>
  <c r="MA1899" i="1"/>
  <c r="MB1899" i="1" s="1"/>
  <c r="CA1899" i="1"/>
  <c r="CB1899" i="1" s="1"/>
  <c r="JA1899" i="1"/>
  <c r="JB1899" i="1" s="1"/>
  <c r="DG1899" i="1"/>
  <c r="DH1899" i="1" s="1"/>
  <c r="GS1899" i="1"/>
  <c r="GT1899" i="1" s="1"/>
  <c r="CG1899" i="1"/>
  <c r="CH1899" i="1" s="1"/>
  <c r="LE1899" i="1"/>
  <c r="LF1899" i="1" s="1"/>
  <c r="HM1899" i="1"/>
  <c r="HN1899" i="1" s="1"/>
  <c r="EK1899" i="1"/>
  <c r="EL1899" i="1" s="1"/>
  <c r="EM1899" i="1"/>
  <c r="EN1899" i="1" s="1"/>
  <c r="LG1899" i="1"/>
  <c r="LH1899" i="1" s="1"/>
  <c r="JQ1899" i="1"/>
  <c r="JR1899" i="1" s="1"/>
  <c r="KW1899" i="1"/>
  <c r="KX1899" i="1" s="1"/>
  <c r="BC1899" i="1"/>
  <c r="BD1899" i="1" s="1"/>
  <c r="KI1899" i="1"/>
  <c r="KJ1899" i="1" s="1"/>
  <c r="LU1899" i="1"/>
  <c r="LV1899" i="1" s="1"/>
  <c r="LW1899" i="1"/>
  <c r="LX1899" i="1" s="1"/>
  <c r="DC1899" i="1"/>
  <c r="DD1899" i="1" s="1"/>
  <c r="FC1899" i="1"/>
  <c r="FD1899" i="1" s="1"/>
  <c r="AI1899" i="1"/>
  <c r="CC1899" i="1"/>
  <c r="CD1899" i="1" s="1"/>
  <c r="IA1899" i="1"/>
  <c r="IB1899" i="1" s="1"/>
  <c r="BK1899" i="1"/>
  <c r="BL1899" i="1" s="1"/>
  <c r="DO1899" i="1"/>
  <c r="DP1899" i="1" s="1"/>
  <c r="IK1899" i="1"/>
  <c r="IL1899" i="1" s="1"/>
  <c r="AO1899" i="1"/>
  <c r="AP1899" i="1" s="1"/>
  <c r="KO1899" i="1"/>
  <c r="KP1899" i="1" s="1"/>
  <c r="JM1899" i="1"/>
  <c r="JN1899" i="1" s="1"/>
  <c r="FU1899" i="1"/>
  <c r="FV1899" i="1" s="1"/>
  <c r="JS1899" i="1"/>
  <c r="JT1899" i="1" s="1"/>
  <c r="KQ1899" i="1"/>
  <c r="KR1899" i="1" s="1"/>
  <c r="KY1899" i="1"/>
  <c r="KZ1899" i="1" s="1"/>
  <c r="HY1899" i="1"/>
  <c r="HZ1899" i="1" s="1"/>
  <c r="IE1899" i="1"/>
  <c r="IF1899" i="1" s="1"/>
  <c r="EY1899" i="1"/>
  <c r="EZ1899" i="1" s="1"/>
  <c r="BG1899" i="1"/>
  <c r="BH1899" i="1" s="1"/>
  <c r="BO1899" i="1"/>
  <c r="BP1899" i="1" s="1"/>
  <c r="GK1899" i="1"/>
  <c r="GL1899" i="1" s="1"/>
  <c r="AS1899" i="1"/>
  <c r="AT1899" i="1" s="1"/>
  <c r="FG1899" i="1"/>
  <c r="FH1899" i="1" s="1"/>
  <c r="LQ1899" i="1"/>
  <c r="LR1899" i="1" s="1"/>
  <c r="IO1899" i="1"/>
  <c r="IP1899" i="1" s="1"/>
  <c r="IQ1899" i="1"/>
  <c r="IR1899" i="1" s="1"/>
  <c r="KE1899" i="1"/>
  <c r="KF1899" i="1" s="1"/>
  <c r="BW1899" i="1"/>
  <c r="BX1899" i="1" s="1"/>
  <c r="KG1899" i="1"/>
  <c r="KH1899" i="1" s="1"/>
  <c r="CY1899" i="1"/>
  <c r="CZ1899" i="1" s="1"/>
  <c r="GQ1899" i="1"/>
  <c r="GR1899" i="1" s="1"/>
  <c r="EA1899" i="1"/>
  <c r="EB1899" i="1" s="1"/>
  <c r="EC1899" i="1"/>
  <c r="ED1899" i="1" s="1"/>
  <c r="AK1899" i="1"/>
  <c r="AL1899" i="1" s="1"/>
  <c r="JG1899" i="1"/>
  <c r="JH1899" i="1" s="1"/>
  <c r="HG1899" i="1"/>
  <c r="HH1899" i="1" s="1"/>
  <c r="GG1899" i="1"/>
  <c r="GH1899" i="1" s="1"/>
  <c r="CO1899" i="1"/>
  <c r="CP1899" i="1" s="1"/>
  <c r="LK1899" i="1"/>
  <c r="LL1899" i="1" s="1"/>
  <c r="FE1899" i="1"/>
  <c r="FF1899" i="1" s="1"/>
  <c r="LM1899" i="1"/>
  <c r="LN1899" i="1" s="1"/>
  <c r="AB1862" i="1"/>
  <c r="EY1292" i="1"/>
  <c r="EZ1292" i="1" s="1"/>
  <c r="JK1292" i="1"/>
  <c r="JL1292" i="1" s="1"/>
  <c r="BY1292" i="1"/>
  <c r="BZ1292" i="1" s="1"/>
  <c r="MC1292" i="1"/>
  <c r="MD1292" i="1" s="1"/>
  <c r="FC1292" i="1"/>
  <c r="FD1292" i="1" s="1"/>
  <c r="LW1292" i="1"/>
  <c r="LX1292" i="1" s="1"/>
  <c r="IA1292" i="1"/>
  <c r="IB1292" i="1" s="1"/>
  <c r="FG1292" i="1"/>
  <c r="FH1292" i="1" s="1"/>
  <c r="KG1292" i="1"/>
  <c r="KH1292" i="1" s="1"/>
  <c r="LM1292" i="1"/>
  <c r="LN1292" i="1" s="1"/>
  <c r="IC1292" i="1"/>
  <c r="ID1292" i="1" s="1"/>
  <c r="GE1292" i="1"/>
  <c r="GF1292" i="1" s="1"/>
  <c r="EW1292" i="1"/>
  <c r="EX1292" i="1" s="1"/>
  <c r="GO1292" i="1"/>
  <c r="GP1292" i="1" s="1"/>
  <c r="GM1292" i="1"/>
  <c r="GN1292" i="1" s="1"/>
  <c r="CG1292" i="1"/>
  <c r="CH1292" i="1" s="1"/>
  <c r="LA1292" i="1"/>
  <c r="LB1292" i="1" s="1"/>
  <c r="AQ1292" i="1"/>
  <c r="AR1292" i="1" s="1"/>
  <c r="BU1292" i="1"/>
  <c r="BV1292" i="1" s="1"/>
  <c r="ME1292" i="1"/>
  <c r="MF1292" i="1" s="1"/>
  <c r="KS1292" i="1"/>
  <c r="KT1292" i="1" s="1"/>
  <c r="JS1292" i="1"/>
  <c r="JT1292" i="1" s="1"/>
  <c r="HS1292" i="1"/>
  <c r="HT1292" i="1" s="1"/>
  <c r="LE1292" i="1"/>
  <c r="LF1292" i="1" s="1"/>
  <c r="ES1292" i="1"/>
  <c r="ET1292" i="1" s="1"/>
  <c r="JO1292" i="1"/>
  <c r="JP1292" i="1" s="1"/>
  <c r="BS1292" i="1"/>
  <c r="BT1292" i="1" s="1"/>
  <c r="JE1292" i="1"/>
  <c r="JF1292" i="1" s="1"/>
  <c r="GA1292" i="1"/>
  <c r="GB1292" i="1" s="1"/>
  <c r="IO1292" i="1"/>
  <c r="IP1292" i="1" s="1"/>
  <c r="MA1292" i="1"/>
  <c r="MB1292" i="1" s="1"/>
  <c r="IE1292" i="1"/>
  <c r="IF1292" i="1" s="1"/>
  <c r="AO1292" i="1"/>
  <c r="AP1292" i="1" s="1"/>
  <c r="JW1292" i="1"/>
  <c r="JX1292" i="1" s="1"/>
  <c r="GK1292" i="1"/>
  <c r="GL1292" i="1" s="1"/>
  <c r="GG1292" i="1"/>
  <c r="GH1292" i="1" s="1"/>
  <c r="KC1292" i="1"/>
  <c r="KD1292" i="1" s="1"/>
  <c r="IU1292" i="1"/>
  <c r="IV1292" i="1" s="1"/>
  <c r="CU1292" i="1"/>
  <c r="CV1292" i="1" s="1"/>
  <c r="FE1292" i="1"/>
  <c r="FF1292" i="1" s="1"/>
  <c r="KU1292" i="1"/>
  <c r="KV1292" i="1" s="1"/>
  <c r="FK1292" i="1"/>
  <c r="FL1292" i="1" s="1"/>
  <c r="HU1292" i="1"/>
  <c r="HV1292" i="1" s="1"/>
  <c r="DO1292" i="1"/>
  <c r="DP1292" i="1" s="1"/>
  <c r="KM1292" i="1"/>
  <c r="KN1292" i="1" s="1"/>
  <c r="IW1292" i="1"/>
  <c r="IX1292" i="1" s="1"/>
  <c r="HM1292" i="1"/>
  <c r="HN1292" i="1" s="1"/>
  <c r="JQ1292" i="1"/>
  <c r="JR1292" i="1" s="1"/>
  <c r="EM1292" i="1"/>
  <c r="EN1292" i="1" s="1"/>
  <c r="IG1292" i="1"/>
  <c r="IH1292" i="1" s="1"/>
  <c r="BM1292" i="1"/>
  <c r="BN1292" i="1" s="1"/>
  <c r="HK1292" i="1"/>
  <c r="HL1292" i="1" s="1"/>
  <c r="KK1292" i="1"/>
  <c r="KL1292" i="1" s="1"/>
  <c r="DE1292" i="1"/>
  <c r="DF1292" i="1" s="1"/>
  <c r="FO1292" i="1"/>
  <c r="FP1292" i="1" s="1"/>
  <c r="CY1292" i="1"/>
  <c r="CZ1292" i="1" s="1"/>
  <c r="DG1292" i="1"/>
  <c r="DH1292" i="1" s="1"/>
  <c r="IM1292" i="1"/>
  <c r="IN1292" i="1" s="1"/>
  <c r="HE1292" i="1"/>
  <c r="HF1292" i="1" s="1"/>
  <c r="HQ1292" i="1"/>
  <c r="HR1292" i="1" s="1"/>
  <c r="IQ1292" i="1"/>
  <c r="IR1292" i="1" s="1"/>
  <c r="AK1292" i="1"/>
  <c r="AL1292" i="1" s="1"/>
  <c r="BQ1292" i="1"/>
  <c r="BR1292" i="1" s="1"/>
  <c r="JI1292" i="1"/>
  <c r="JJ1292" i="1" s="1"/>
  <c r="KO1292" i="1"/>
  <c r="KP1292" i="1" s="1"/>
  <c r="GI1292" i="1"/>
  <c r="GJ1292" i="1" s="1"/>
  <c r="HO1292" i="1"/>
  <c r="HP1292" i="1" s="1"/>
  <c r="DI1292" i="1"/>
  <c r="DJ1292" i="1" s="1"/>
  <c r="EO1292" i="1"/>
  <c r="EP1292" i="1" s="1"/>
  <c r="AI1292" i="1"/>
  <c r="HG1292" i="1"/>
  <c r="HH1292" i="1" s="1"/>
  <c r="DA1292" i="1"/>
  <c r="DB1292" i="1" s="1"/>
  <c r="EG1292" i="1"/>
  <c r="EH1292" i="1" s="1"/>
  <c r="LY1292" i="1"/>
  <c r="LZ1292" i="1" s="1"/>
  <c r="BG1292" i="1"/>
  <c r="BH1292" i="1" s="1"/>
  <c r="IY1292" i="1"/>
  <c r="IZ1292" i="1" s="1"/>
  <c r="EE1292" i="1"/>
  <c r="EF1292" i="1" s="1"/>
  <c r="FS1292" i="1"/>
  <c r="FT1292" i="1" s="1"/>
  <c r="DS1292" i="1"/>
  <c r="DT1292" i="1" s="1"/>
  <c r="FY1292" i="1"/>
  <c r="FZ1292" i="1" s="1"/>
  <c r="JY1292" i="1"/>
  <c r="JZ1292" i="1" s="1"/>
  <c r="FQ1292" i="1"/>
  <c r="FR1292" i="1" s="1"/>
  <c r="GW1292" i="1"/>
  <c r="GX1292" i="1" s="1"/>
  <c r="LG1292" i="1"/>
  <c r="LH1292" i="1" s="1"/>
  <c r="KW1292" i="1"/>
  <c r="KX1292" i="1" s="1"/>
  <c r="BO1292" i="1"/>
  <c r="BP1292" i="1" s="1"/>
  <c r="BE1292" i="1"/>
  <c r="BF1292" i="1" s="1"/>
  <c r="JC1292" i="1"/>
  <c r="JD1292" i="1" s="1"/>
  <c r="KI1292" i="1"/>
  <c r="KJ1292" i="1" s="1"/>
  <c r="GC1292" i="1"/>
  <c r="GD1292" i="1" s="1"/>
  <c r="HI1292" i="1"/>
  <c r="HJ1292" i="1" s="1"/>
  <c r="DC1292" i="1"/>
  <c r="DD1292" i="1" s="1"/>
  <c r="EI1292" i="1"/>
  <c r="EJ1292" i="1" s="1"/>
  <c r="LO1292" i="1"/>
  <c r="LP1292" i="1" s="1"/>
  <c r="BI1292" i="1"/>
  <c r="JA1292" i="1"/>
  <c r="JB1292" i="1" s="1"/>
  <c r="EA1292" i="1"/>
  <c r="EB1292" i="1" s="1"/>
  <c r="LS1292" i="1"/>
  <c r="LT1292" i="1" s="1"/>
  <c r="BA1292" i="1"/>
  <c r="BB1292" i="1" s="1"/>
  <c r="IS1292" i="1"/>
  <c r="IT1292" i="1" s="1"/>
  <c r="CI1292" i="1"/>
  <c r="CJ1292" i="1" s="1"/>
  <c r="EQ1292" i="1"/>
  <c r="ER1292" i="1" s="1"/>
  <c r="AU1292" i="1"/>
  <c r="AV1292" i="1" s="1"/>
  <c r="CS1292" i="1"/>
  <c r="CT1292" i="1" s="1"/>
  <c r="DY1292" i="1"/>
  <c r="DZ1292" i="1" s="1"/>
  <c r="LQ1292" i="1"/>
  <c r="LR1292" i="1" s="1"/>
  <c r="GQ1292" i="1"/>
  <c r="GR1292" i="1" s="1"/>
  <c r="CK1292" i="1"/>
  <c r="CL1292" i="1" s="1"/>
  <c r="DQ1292" i="1"/>
  <c r="DR1292" i="1" s="1"/>
  <c r="DU1292" i="1"/>
  <c r="DV1292" i="1" s="1"/>
  <c r="EU1292" i="1"/>
  <c r="EV1292" i="1" s="1"/>
  <c r="KQ1292" i="1"/>
  <c r="KR1292" i="1" s="1"/>
  <c r="CO1292" i="1"/>
  <c r="CP1292" i="1" s="1"/>
  <c r="FW1292" i="1"/>
  <c r="FX1292" i="1" s="1"/>
  <c r="HC1292" i="1"/>
  <c r="HD1292" i="1" s="1"/>
  <c r="CW1292" i="1"/>
  <c r="CX1292" i="1" s="1"/>
  <c r="EC1292" i="1"/>
  <c r="ED1292" i="1" s="1"/>
  <c r="LU1292" i="1"/>
  <c r="LV1292" i="1" s="1"/>
  <c r="BC1292" i="1"/>
  <c r="BD1292" i="1" s="1"/>
  <c r="LC1292" i="1"/>
  <c r="LD1292" i="1" s="1"/>
  <c r="KA1292" i="1"/>
  <c r="KB1292" i="1" s="1"/>
  <c r="FU1292" i="1"/>
  <c r="FV1292" i="1" s="1"/>
  <c r="GU1292" i="1"/>
  <c r="GV1292" i="1" s="1"/>
  <c r="FA1292" i="1"/>
  <c r="FB1292" i="1" s="1"/>
  <c r="JU1292" i="1"/>
  <c r="JV1292" i="1" s="1"/>
  <c r="FM1292" i="1"/>
  <c r="FN1292" i="1" s="1"/>
  <c r="GS1292" i="1"/>
  <c r="GT1292" i="1" s="1"/>
  <c r="CM1292" i="1"/>
  <c r="CN1292" i="1" s="1"/>
  <c r="BK1292" i="1"/>
  <c r="BL1292" i="1" s="1"/>
  <c r="LK1292" i="1"/>
  <c r="LL1292" i="1" s="1"/>
  <c r="AS1292" i="1"/>
  <c r="AT1292" i="1" s="1"/>
  <c r="IK1292" i="1"/>
  <c r="IL1292" i="1" s="1"/>
  <c r="DK1292" i="1"/>
  <c r="DL1292" i="1" s="1"/>
  <c r="HW1292" i="1"/>
  <c r="HX1292" i="1" s="1"/>
  <c r="AY1292" i="1"/>
  <c r="CE1292" i="1"/>
  <c r="CF1292" i="1" s="1"/>
  <c r="AM1292" i="1"/>
  <c r="AN1292" i="1" s="1"/>
  <c r="EK1292" i="1"/>
  <c r="EL1292" i="1" s="1"/>
  <c r="HA1292" i="1"/>
  <c r="HB1292" i="1" s="1"/>
  <c r="LI1292" i="1"/>
  <c r="LJ1292" i="1" s="1"/>
  <c r="DW1292" i="1"/>
  <c r="DX1292" i="1" s="1"/>
  <c r="JG1292" i="1"/>
  <c r="JH1292" i="1" s="1"/>
  <c r="AW1292" i="1"/>
  <c r="AX1292" i="1" s="1"/>
  <c r="FI1292" i="1"/>
  <c r="FJ1292" i="1" s="1"/>
  <c r="CQ1292" i="1"/>
  <c r="CR1292" i="1" s="1"/>
  <c r="CC1292" i="1"/>
  <c r="CD1292" i="1" s="1"/>
  <c r="II1292" i="1"/>
  <c r="IJ1292" i="1" s="1"/>
  <c r="GY1292" i="1"/>
  <c r="GZ1292" i="1" s="1"/>
  <c r="JM1292" i="1"/>
  <c r="JN1292" i="1" s="1"/>
  <c r="CA1292" i="1"/>
  <c r="CB1292" i="1" s="1"/>
  <c r="BW1292" i="1"/>
  <c r="BX1292" i="1" s="1"/>
  <c r="KY1292" i="1"/>
  <c r="KZ1292" i="1" s="1"/>
  <c r="DM1292" i="1"/>
  <c r="DN1292" i="1" s="1"/>
  <c r="HY1292" i="1"/>
  <c r="HZ1292" i="1" s="1"/>
  <c r="KE1292" i="1"/>
  <c r="KF1292" i="1" s="1"/>
  <c r="AQ1435" i="1"/>
  <c r="AR1435" i="1" s="1"/>
  <c r="ME1435" i="1"/>
  <c r="MF1435" i="1" s="1"/>
  <c r="FU1435" i="1"/>
  <c r="FV1435" i="1" s="1"/>
  <c r="EI1435" i="1"/>
  <c r="EJ1435" i="1" s="1"/>
  <c r="HM1435" i="1"/>
  <c r="HN1435" i="1" s="1"/>
  <c r="HS1435" i="1"/>
  <c r="HT1435" i="1" s="1"/>
  <c r="DK1435" i="1"/>
  <c r="DL1435" i="1" s="1"/>
  <c r="BC1435" i="1"/>
  <c r="BD1435" i="1" s="1"/>
  <c r="IS1435" i="1"/>
  <c r="IT1435" i="1" s="1"/>
  <c r="GW1435" i="1"/>
  <c r="GX1435" i="1" s="1"/>
  <c r="BK1435" i="1"/>
  <c r="BL1435" i="1" s="1"/>
  <c r="CW1435" i="1"/>
  <c r="CX1435" i="1" s="1"/>
  <c r="EC1435" i="1"/>
  <c r="ED1435" i="1" s="1"/>
  <c r="FY1435" i="1"/>
  <c r="FZ1435" i="1" s="1"/>
  <c r="CC1435" i="1"/>
  <c r="CD1435" i="1" s="1"/>
  <c r="GO1435" i="1"/>
  <c r="GP1435" i="1" s="1"/>
  <c r="LM1435" i="1"/>
  <c r="LN1435" i="1" s="1"/>
  <c r="KK1435" i="1"/>
  <c r="KL1435" i="1" s="1"/>
  <c r="KO1435" i="1"/>
  <c r="KP1435" i="1" s="1"/>
  <c r="KG1435" i="1"/>
  <c r="KH1435" i="1" s="1"/>
  <c r="HY1435" i="1"/>
  <c r="HZ1435" i="1" s="1"/>
  <c r="EG1435" i="1"/>
  <c r="EH1435" i="1" s="1"/>
  <c r="AU1435" i="1"/>
  <c r="AV1435" i="1" s="1"/>
  <c r="JG1435" i="1"/>
  <c r="JH1435" i="1" s="1"/>
  <c r="DM1435" i="1"/>
  <c r="DN1435" i="1" s="1"/>
  <c r="KA1435" i="1"/>
  <c r="KB1435" i="1" s="1"/>
  <c r="FC1435" i="1"/>
  <c r="FD1435" i="1" s="1"/>
  <c r="FW1435" i="1"/>
  <c r="FX1435" i="1" s="1"/>
  <c r="FE1435" i="1"/>
  <c r="FF1435" i="1" s="1"/>
  <c r="GC1435" i="1"/>
  <c r="GD1435" i="1" s="1"/>
  <c r="JQ1435" i="1"/>
  <c r="JR1435" i="1" s="1"/>
  <c r="BA1435" i="1"/>
  <c r="BB1435" i="1" s="1"/>
  <c r="IO1435" i="1"/>
  <c r="IP1435" i="1" s="1"/>
  <c r="CK1435" i="1"/>
  <c r="CL1435" i="1" s="1"/>
  <c r="BQ1435" i="1"/>
  <c r="BR1435" i="1" s="1"/>
  <c r="LI1435" i="1"/>
  <c r="LJ1435" i="1" s="1"/>
  <c r="DW1435" i="1"/>
  <c r="DX1435" i="1" s="1"/>
  <c r="FI1435" i="1"/>
  <c r="FJ1435" i="1" s="1"/>
  <c r="IE1435" i="1"/>
  <c r="IF1435" i="1" s="1"/>
  <c r="HC1435" i="1"/>
  <c r="HD1435" i="1" s="1"/>
  <c r="FK1435" i="1"/>
  <c r="FL1435" i="1" s="1"/>
  <c r="AO1435" i="1"/>
  <c r="AP1435" i="1" s="1"/>
  <c r="DQ1435" i="1"/>
  <c r="DR1435" i="1" s="1"/>
  <c r="HO1435" i="1"/>
  <c r="HP1435" i="1" s="1"/>
  <c r="DI1435" i="1"/>
  <c r="DJ1435" i="1" s="1"/>
  <c r="CI1435" i="1"/>
  <c r="CJ1435" i="1" s="1"/>
  <c r="IM1435" i="1"/>
  <c r="IN1435" i="1" s="1"/>
  <c r="IW1435" i="1"/>
  <c r="IX1435" i="1" s="1"/>
  <c r="EQ1435" i="1"/>
  <c r="ER1435" i="1" s="1"/>
  <c r="KW1435" i="1"/>
  <c r="KX1435" i="1" s="1"/>
  <c r="GK1435" i="1"/>
  <c r="GL1435" i="1" s="1"/>
  <c r="FQ1435" i="1"/>
  <c r="FR1435" i="1" s="1"/>
  <c r="KM1435" i="1"/>
  <c r="KN1435" i="1" s="1"/>
  <c r="CQ1435" i="1"/>
  <c r="CR1435" i="1" s="1"/>
  <c r="KI1435" i="1"/>
  <c r="KJ1435" i="1" s="1"/>
  <c r="BW1435" i="1"/>
  <c r="BX1435" i="1" s="1"/>
  <c r="LW1435" i="1"/>
  <c r="LX1435" i="1" s="1"/>
  <c r="KC1435" i="1"/>
  <c r="KD1435" i="1" s="1"/>
  <c r="GQ1435" i="1"/>
  <c r="GR1435" i="1" s="1"/>
  <c r="CG1435" i="1"/>
  <c r="CH1435" i="1" s="1"/>
  <c r="HU1435" i="1"/>
  <c r="HV1435" i="1" s="1"/>
  <c r="EK1435" i="1"/>
  <c r="EL1435" i="1" s="1"/>
  <c r="JU1435" i="1"/>
  <c r="JV1435" i="1" s="1"/>
  <c r="FO1435" i="1"/>
  <c r="FP1435" i="1" s="1"/>
  <c r="DU1435" i="1"/>
  <c r="DV1435" i="1" s="1"/>
  <c r="BS1435" i="1"/>
  <c r="BT1435" i="1" s="1"/>
  <c r="II1435" i="1"/>
  <c r="IJ1435" i="1" s="1"/>
  <c r="JO1435" i="1"/>
  <c r="JP1435" i="1" s="1"/>
  <c r="CA1435" i="1"/>
  <c r="CB1435" i="1" s="1"/>
  <c r="BY1435" i="1"/>
  <c r="BZ1435" i="1" s="1"/>
  <c r="HI1435" i="1"/>
  <c r="HJ1435" i="1" s="1"/>
  <c r="GI1435" i="1"/>
  <c r="GJ1435" i="1" s="1"/>
  <c r="GE1435" i="1"/>
  <c r="GF1435" i="1" s="1"/>
  <c r="KQ1435" i="1"/>
  <c r="KR1435" i="1" s="1"/>
  <c r="AI1435" i="1"/>
  <c r="HQ1435" i="1"/>
  <c r="HR1435" i="1" s="1"/>
  <c r="BE1435" i="1"/>
  <c r="BF1435" i="1" s="1"/>
  <c r="KY1435" i="1"/>
  <c r="KZ1435" i="1" s="1"/>
  <c r="DE1435" i="1"/>
  <c r="DF1435" i="1" s="1"/>
  <c r="JW1435" i="1"/>
  <c r="JX1435" i="1" s="1"/>
  <c r="LQ1435" i="1"/>
  <c r="LR1435" i="1" s="1"/>
  <c r="IU1435" i="1"/>
  <c r="IV1435" i="1" s="1"/>
  <c r="IQ1435" i="1"/>
  <c r="IR1435" i="1" s="1"/>
  <c r="DC1435" i="1"/>
  <c r="DD1435" i="1" s="1"/>
  <c r="IK1435" i="1"/>
  <c r="IL1435" i="1" s="1"/>
  <c r="FM1435" i="1"/>
  <c r="FN1435" i="1" s="1"/>
  <c r="GM1435" i="1"/>
  <c r="GN1435" i="1" s="1"/>
  <c r="MC1435" i="1"/>
  <c r="MD1435" i="1" s="1"/>
  <c r="HW1435" i="1"/>
  <c r="HX1435" i="1" s="1"/>
  <c r="JC1435" i="1"/>
  <c r="JD1435" i="1" s="1"/>
  <c r="EW1435" i="1"/>
  <c r="EX1435" i="1" s="1"/>
  <c r="LU1435" i="1"/>
  <c r="LV1435" i="1" s="1"/>
  <c r="EO1435" i="1"/>
  <c r="EP1435" i="1" s="1"/>
  <c r="AM1435" i="1"/>
  <c r="AN1435" i="1" s="1"/>
  <c r="IY1435" i="1"/>
  <c r="IZ1435" i="1" s="1"/>
  <c r="JK1435" i="1"/>
  <c r="JL1435" i="1" s="1"/>
  <c r="JE1435" i="1"/>
  <c r="JF1435" i="1" s="1"/>
  <c r="LY1435" i="1"/>
  <c r="LZ1435" i="1" s="1"/>
  <c r="MA1435" i="1"/>
  <c r="MB1435" i="1" s="1"/>
  <c r="EY1435" i="1"/>
  <c r="EZ1435" i="1" s="1"/>
  <c r="LS1435" i="1"/>
  <c r="LT1435" i="1" s="1"/>
  <c r="BG1435" i="1"/>
  <c r="BH1435" i="1" s="1"/>
  <c r="CM1435" i="1"/>
  <c r="CN1435" i="1" s="1"/>
  <c r="KE1435" i="1"/>
  <c r="KF1435" i="1" s="1"/>
  <c r="LK1435" i="1"/>
  <c r="LL1435" i="1" s="1"/>
  <c r="JY1435" i="1"/>
  <c r="JZ1435" i="1" s="1"/>
  <c r="LE1435" i="1"/>
  <c r="LF1435" i="1" s="1"/>
  <c r="CS1435" i="1"/>
  <c r="CT1435" i="1" s="1"/>
  <c r="IC1435" i="1"/>
  <c r="ID1435" i="1" s="1"/>
  <c r="JA1435" i="1"/>
  <c r="JB1435" i="1" s="1"/>
  <c r="BM1435" i="1"/>
  <c r="BN1435" i="1" s="1"/>
  <c r="CE1435" i="1"/>
  <c r="CF1435" i="1" s="1"/>
  <c r="JS1435" i="1"/>
  <c r="JT1435" i="1" s="1"/>
  <c r="LC1435" i="1"/>
  <c r="LD1435" i="1" s="1"/>
  <c r="GG1435" i="1"/>
  <c r="GH1435" i="1" s="1"/>
  <c r="IA1435" i="1"/>
  <c r="IB1435" i="1" s="1"/>
  <c r="GA1435" i="1"/>
  <c r="GB1435" i="1" s="1"/>
  <c r="LA1435" i="1"/>
  <c r="LB1435" i="1" s="1"/>
  <c r="DA1435" i="1"/>
  <c r="DB1435" i="1" s="1"/>
  <c r="EM1435" i="1"/>
  <c r="EN1435" i="1" s="1"/>
  <c r="FS1435" i="1"/>
  <c r="FT1435" i="1" s="1"/>
  <c r="DO1435" i="1"/>
  <c r="DP1435" i="1" s="1"/>
  <c r="FG1435" i="1"/>
  <c r="FH1435" i="1" s="1"/>
  <c r="ES1435" i="1"/>
  <c r="ET1435" i="1" s="1"/>
  <c r="CO1435" i="1"/>
  <c r="CP1435" i="1" s="1"/>
  <c r="HG1435" i="1"/>
  <c r="HH1435" i="1" s="1"/>
  <c r="CY1435" i="1"/>
  <c r="CZ1435" i="1" s="1"/>
  <c r="HA1435" i="1"/>
  <c r="HB1435" i="1" s="1"/>
  <c r="JI1435" i="1"/>
  <c r="JJ1435" i="1" s="1"/>
  <c r="BU1435" i="1"/>
  <c r="BV1435" i="1" s="1"/>
  <c r="KS1435" i="1"/>
  <c r="KT1435" i="1" s="1"/>
  <c r="EA1435" i="1"/>
  <c r="EB1435" i="1" s="1"/>
  <c r="DS1435" i="1"/>
  <c r="DT1435" i="1" s="1"/>
  <c r="HE1435" i="1"/>
  <c r="HF1435" i="1" s="1"/>
  <c r="AS1435" i="1"/>
  <c r="AT1435" i="1" s="1"/>
  <c r="KU1435" i="1"/>
  <c r="KV1435" i="1" s="1"/>
  <c r="DG1435" i="1"/>
  <c r="DH1435" i="1" s="1"/>
  <c r="EU1435" i="1"/>
  <c r="EV1435" i="1" s="1"/>
  <c r="FA1435" i="1"/>
  <c r="FB1435" i="1" s="1"/>
  <c r="GU1435" i="1"/>
  <c r="GV1435" i="1" s="1"/>
  <c r="EE1435" i="1"/>
  <c r="EF1435" i="1" s="1"/>
  <c r="BO1435" i="1"/>
  <c r="BP1435" i="1" s="1"/>
  <c r="CU1435" i="1"/>
  <c r="CV1435" i="1" s="1"/>
  <c r="HK1435" i="1"/>
  <c r="HL1435" i="1" s="1"/>
  <c r="GY1435" i="1"/>
  <c r="GZ1435" i="1" s="1"/>
  <c r="AK1435" i="1"/>
  <c r="AL1435" i="1" s="1"/>
  <c r="AW1435" i="1"/>
  <c r="AX1435" i="1" s="1"/>
  <c r="GS1435" i="1"/>
  <c r="GT1435" i="1" s="1"/>
  <c r="LG1435" i="1"/>
  <c r="LH1435" i="1" s="1"/>
  <c r="BI1435" i="1"/>
  <c r="IG1435" i="1"/>
  <c r="IH1435" i="1" s="1"/>
  <c r="AY1435" i="1"/>
  <c r="DY1435" i="1"/>
  <c r="DZ1435" i="1" s="1"/>
  <c r="LO1435" i="1"/>
  <c r="LP1435" i="1" s="1"/>
  <c r="JM1435" i="1"/>
  <c r="JN1435" i="1" s="1"/>
  <c r="JW899" i="1"/>
  <c r="JX899" i="1" s="1"/>
  <c r="MA899" i="1"/>
  <c r="MB899" i="1" s="1"/>
  <c r="ME899" i="1"/>
  <c r="MF899" i="1" s="1"/>
  <c r="IS899" i="1"/>
  <c r="IT899" i="1" s="1"/>
  <c r="CM899" i="1"/>
  <c r="CN899" i="1" s="1"/>
  <c r="HO899" i="1"/>
  <c r="HP899" i="1" s="1"/>
  <c r="GC899" i="1"/>
  <c r="GD899" i="1" s="1"/>
  <c r="LW899" i="1"/>
  <c r="LX899" i="1" s="1"/>
  <c r="CS899" i="1"/>
  <c r="CT899" i="1" s="1"/>
  <c r="KM899" i="1"/>
  <c r="KN899" i="1" s="1"/>
  <c r="IA899" i="1"/>
  <c r="IB899" i="1" s="1"/>
  <c r="FA899" i="1"/>
  <c r="FB899" i="1" s="1"/>
  <c r="AW899" i="1"/>
  <c r="AX899" i="1" s="1"/>
  <c r="LA899" i="1"/>
  <c r="LB899" i="1" s="1"/>
  <c r="HQ899" i="1"/>
  <c r="HR899" i="1" s="1"/>
  <c r="BK899" i="1"/>
  <c r="BL899" i="1" s="1"/>
  <c r="EI899" i="1"/>
  <c r="EJ899" i="1" s="1"/>
  <c r="KA899" i="1"/>
  <c r="KB899" i="1" s="1"/>
  <c r="FI899" i="1"/>
  <c r="FJ899" i="1" s="1"/>
  <c r="BS899" i="1"/>
  <c r="BT899" i="1" s="1"/>
  <c r="BY899" i="1"/>
  <c r="BZ899" i="1" s="1"/>
  <c r="KG899" i="1"/>
  <c r="KH899" i="1" s="1"/>
  <c r="LQ899" i="1"/>
  <c r="LR899" i="1" s="1"/>
  <c r="IQ899" i="1"/>
  <c r="IR899" i="1" s="1"/>
  <c r="DK899" i="1"/>
  <c r="DL899" i="1" s="1"/>
  <c r="EU899" i="1"/>
  <c r="EV899" i="1" s="1"/>
  <c r="GQ899" i="1"/>
  <c r="GR899" i="1" s="1"/>
  <c r="DG899" i="1"/>
  <c r="DH899" i="1" s="1"/>
  <c r="HI899" i="1"/>
  <c r="HJ899" i="1" s="1"/>
  <c r="FM899" i="1"/>
  <c r="FN899" i="1" s="1"/>
  <c r="CA899" i="1"/>
  <c r="CB899" i="1" s="1"/>
  <c r="JG899" i="1"/>
  <c r="JH899" i="1" s="1"/>
  <c r="FQ899" i="1"/>
  <c r="FR899" i="1" s="1"/>
  <c r="DC899" i="1"/>
  <c r="DD899" i="1" s="1"/>
  <c r="LK899" i="1"/>
  <c r="LL899" i="1" s="1"/>
  <c r="HG899" i="1"/>
  <c r="HH899" i="1" s="1"/>
  <c r="HA899" i="1"/>
  <c r="HB899" i="1" s="1"/>
  <c r="BU899" i="1"/>
  <c r="BV899" i="1" s="1"/>
  <c r="AK899" i="1"/>
  <c r="AL899" i="1" s="1"/>
  <c r="HU899" i="1"/>
  <c r="HV899" i="1" s="1"/>
  <c r="EK899" i="1"/>
  <c r="EL899" i="1" s="1"/>
  <c r="AY899" i="1"/>
  <c r="BC899" i="1"/>
  <c r="BD899" i="1" s="1"/>
  <c r="JO899" i="1"/>
  <c r="JP899" i="1" s="1"/>
  <c r="EW899" i="1"/>
  <c r="EX899" i="1" s="1"/>
  <c r="BG899" i="1"/>
  <c r="BH899" i="1" s="1"/>
  <c r="BM899" i="1"/>
  <c r="BN899" i="1" s="1"/>
  <c r="JU899" i="1"/>
  <c r="JV899" i="1" s="1"/>
  <c r="LE899" i="1"/>
  <c r="LF899" i="1" s="1"/>
  <c r="FK899" i="1"/>
  <c r="FL899" i="1" s="1"/>
  <c r="LO899" i="1"/>
  <c r="LP899" i="1" s="1"/>
  <c r="HY899" i="1"/>
  <c r="HZ899" i="1" s="1"/>
  <c r="GE899" i="1"/>
  <c r="GF899" i="1" s="1"/>
  <c r="LY899" i="1"/>
  <c r="LZ899" i="1" s="1"/>
  <c r="IM899" i="1"/>
  <c r="IN899" i="1" s="1"/>
  <c r="CG899" i="1"/>
  <c r="CH899" i="1" s="1"/>
  <c r="FE899" i="1"/>
  <c r="FF899" i="1" s="1"/>
  <c r="AM899" i="1"/>
  <c r="AN899" i="1" s="1"/>
  <c r="KS899" i="1"/>
  <c r="KT899" i="1" s="1"/>
  <c r="LU899" i="1"/>
  <c r="LV899" i="1" s="1"/>
  <c r="CW899" i="1"/>
  <c r="CX899" i="1" s="1"/>
  <c r="GU899" i="1"/>
  <c r="GV899" i="1" s="1"/>
  <c r="DU899" i="1"/>
  <c r="DV899" i="1" s="1"/>
  <c r="AU899" i="1"/>
  <c r="AV899" i="1" s="1"/>
  <c r="JC899" i="1"/>
  <c r="JD899" i="1" s="1"/>
  <c r="EO899" i="1"/>
  <c r="EP899" i="1" s="1"/>
  <c r="BE899" i="1"/>
  <c r="BF899" i="1" s="1"/>
  <c r="EC899" i="1"/>
  <c r="ED899" i="1" s="1"/>
  <c r="AQ899" i="1"/>
  <c r="AR899" i="1" s="1"/>
  <c r="GI899" i="1"/>
  <c r="GJ899" i="1" s="1"/>
  <c r="BQ899" i="1"/>
  <c r="BR899" i="1" s="1"/>
  <c r="BW899" i="1"/>
  <c r="BX899" i="1" s="1"/>
  <c r="KE899" i="1"/>
  <c r="KF899" i="1" s="1"/>
  <c r="KK899" i="1"/>
  <c r="KL899" i="1" s="1"/>
  <c r="CK899" i="1"/>
  <c r="CL899" i="1" s="1"/>
  <c r="LI899" i="1"/>
  <c r="LJ899" i="1" s="1"/>
  <c r="II899" i="1"/>
  <c r="IJ899" i="1" s="1"/>
  <c r="ES899" i="1"/>
  <c r="ET899" i="1" s="1"/>
  <c r="DO899" i="1"/>
  <c r="DP899" i="1" s="1"/>
  <c r="MC899" i="1"/>
  <c r="MD899" i="1" s="1"/>
  <c r="FW899" i="1"/>
  <c r="FX899" i="1" s="1"/>
  <c r="IU899" i="1"/>
  <c r="IV899" i="1" s="1"/>
  <c r="CO899" i="1"/>
  <c r="CP899" i="1" s="1"/>
  <c r="JE899" i="1"/>
  <c r="JF899" i="1" s="1"/>
  <c r="JK899" i="1"/>
  <c r="JL899" i="1" s="1"/>
  <c r="FU899" i="1"/>
  <c r="FV899" i="1" s="1"/>
  <c r="GA899" i="1"/>
  <c r="GB899" i="1" s="1"/>
  <c r="DA899" i="1"/>
  <c r="DB899" i="1" s="1"/>
  <c r="AO899" i="1"/>
  <c r="AP899" i="1" s="1"/>
  <c r="JM899" i="1"/>
  <c r="JN899" i="1" s="1"/>
  <c r="IE899" i="1"/>
  <c r="IF899" i="1" s="1"/>
  <c r="LC899" i="1"/>
  <c r="LD899" i="1" s="1"/>
  <c r="HS899" i="1"/>
  <c r="HT899" i="1" s="1"/>
  <c r="EG899" i="1"/>
  <c r="EH899" i="1" s="1"/>
  <c r="JY899" i="1"/>
  <c r="JZ899" i="1" s="1"/>
  <c r="GM899" i="1"/>
  <c r="GN899" i="1" s="1"/>
  <c r="GG899" i="1"/>
  <c r="GH899" i="1" s="1"/>
  <c r="KO899" i="1"/>
  <c r="KP899" i="1" s="1"/>
  <c r="GY899" i="1"/>
  <c r="GZ899" i="1" s="1"/>
  <c r="HE899" i="1"/>
  <c r="HF899" i="1" s="1"/>
  <c r="EE899" i="1"/>
  <c r="EF899" i="1" s="1"/>
  <c r="IC899" i="1"/>
  <c r="ID899" i="1" s="1"/>
  <c r="HW899" i="1"/>
  <c r="HX899" i="1" s="1"/>
  <c r="GO899" i="1"/>
  <c r="GP899" i="1" s="1"/>
  <c r="AI899" i="1"/>
  <c r="IW899" i="1"/>
  <c r="IX899" i="1" s="1"/>
  <c r="CQ899" i="1"/>
  <c r="CR899" i="1" s="1"/>
  <c r="FO899" i="1"/>
  <c r="FP899" i="1" s="1"/>
  <c r="CC899" i="1"/>
  <c r="CD899" i="1" s="1"/>
  <c r="DE899" i="1"/>
  <c r="DF899" i="1" s="1"/>
  <c r="IY899" i="1"/>
  <c r="IZ899" i="1" s="1"/>
  <c r="HM899" i="1"/>
  <c r="HN899" i="1" s="1"/>
  <c r="CU899" i="1"/>
  <c r="CV899" i="1" s="1"/>
  <c r="LS899" i="1"/>
  <c r="LT899" i="1" s="1"/>
  <c r="LM899" i="1"/>
  <c r="LN899" i="1" s="1"/>
  <c r="DM899" i="1"/>
  <c r="DN899" i="1" s="1"/>
  <c r="CE899" i="1"/>
  <c r="CF899" i="1" s="1"/>
  <c r="KQ899" i="1"/>
  <c r="KR899" i="1" s="1"/>
  <c r="EM899" i="1"/>
  <c r="EN899" i="1" s="1"/>
  <c r="BA899" i="1"/>
  <c r="BB899" i="1" s="1"/>
  <c r="GS899" i="1"/>
  <c r="GT899" i="1" s="1"/>
  <c r="JQ899" i="1"/>
  <c r="JR899" i="1" s="1"/>
  <c r="KY899" i="1"/>
  <c r="KZ899" i="1" s="1"/>
  <c r="KC899" i="1"/>
  <c r="KD899" i="1" s="1"/>
  <c r="KI899" i="1"/>
  <c r="KJ899" i="1" s="1"/>
  <c r="DY899" i="1"/>
  <c r="DZ899" i="1" s="1"/>
  <c r="DS899" i="1"/>
  <c r="DT899" i="1" s="1"/>
  <c r="HC899" i="1"/>
  <c r="HD899" i="1" s="1"/>
  <c r="EQ899" i="1"/>
  <c r="ER899" i="1" s="1"/>
  <c r="DI899" i="1"/>
  <c r="DJ899" i="1" s="1"/>
  <c r="JA899" i="1"/>
  <c r="JB899" i="1" s="1"/>
  <c r="IK899" i="1"/>
  <c r="IL899" i="1" s="1"/>
  <c r="IO899" i="1"/>
  <c r="IP899" i="1" s="1"/>
  <c r="FC899" i="1"/>
  <c r="FD899" i="1" s="1"/>
  <c r="KU899" i="1"/>
  <c r="KV899" i="1" s="1"/>
  <c r="JI899" i="1"/>
  <c r="JJ899" i="1" s="1"/>
  <c r="FS899" i="1"/>
  <c r="FT899" i="1" s="1"/>
  <c r="FY899" i="1"/>
  <c r="FZ899" i="1" s="1"/>
  <c r="CI899" i="1"/>
  <c r="CJ899" i="1" s="1"/>
  <c r="LG899" i="1"/>
  <c r="LH899" i="1" s="1"/>
  <c r="IG899" i="1"/>
  <c r="IH899" i="1" s="1"/>
  <c r="DQ899" i="1"/>
  <c r="DR899" i="1" s="1"/>
  <c r="KW899" i="1"/>
  <c r="KX899" i="1" s="1"/>
  <c r="HK899" i="1"/>
  <c r="HL899" i="1" s="1"/>
  <c r="EA899" i="1"/>
  <c r="EB899" i="1" s="1"/>
  <c r="JS899" i="1"/>
  <c r="JT899" i="1" s="1"/>
  <c r="AS899" i="1"/>
  <c r="AT899" i="1" s="1"/>
  <c r="GK899" i="1"/>
  <c r="GL899" i="1" s="1"/>
  <c r="EY899" i="1"/>
  <c r="EZ899" i="1" s="1"/>
  <c r="BI899" i="1"/>
  <c r="BO899" i="1"/>
  <c r="BP899" i="1" s="1"/>
  <c r="CY899" i="1"/>
  <c r="CZ899" i="1" s="1"/>
  <c r="GW899" i="1"/>
  <c r="GX899" i="1" s="1"/>
  <c r="DW899" i="1"/>
  <c r="DX899" i="1" s="1"/>
  <c r="FG899" i="1"/>
  <c r="FH899" i="1" s="1"/>
  <c r="KW1346" i="1"/>
  <c r="KX1346" i="1" s="1"/>
  <c r="GK1346" i="1"/>
  <c r="GL1346" i="1" s="1"/>
  <c r="IK1346" i="1"/>
  <c r="IL1346" i="1" s="1"/>
  <c r="DM1346" i="1"/>
  <c r="DN1346" i="1" s="1"/>
  <c r="IE1346" i="1"/>
  <c r="IF1346" i="1" s="1"/>
  <c r="HK1346" i="1"/>
  <c r="HL1346" i="1" s="1"/>
  <c r="BI1346" i="1"/>
  <c r="FU1346" i="1"/>
  <c r="FV1346" i="1" s="1"/>
  <c r="CK1346" i="1"/>
  <c r="CL1346" i="1" s="1"/>
  <c r="LI1346" i="1"/>
  <c r="LJ1346" i="1" s="1"/>
  <c r="KA1346" i="1"/>
  <c r="KB1346" i="1" s="1"/>
  <c r="CO1346" i="1"/>
  <c r="CP1346" i="1" s="1"/>
  <c r="JG1346" i="1"/>
  <c r="JH1346" i="1" s="1"/>
  <c r="DS1346" i="1"/>
  <c r="DT1346" i="1" s="1"/>
  <c r="LU1346" i="1"/>
  <c r="LV1346" i="1" s="1"/>
  <c r="EI1346" i="1"/>
  <c r="EJ1346" i="1" s="1"/>
  <c r="GO1346" i="1"/>
  <c r="GP1346" i="1" s="1"/>
  <c r="FC1346" i="1"/>
  <c r="FD1346" i="1" s="1"/>
  <c r="JC1346" i="1"/>
  <c r="JD1346" i="1" s="1"/>
  <c r="IA1346" i="1"/>
  <c r="IB1346" i="1" s="1"/>
  <c r="GC1346" i="1"/>
  <c r="GD1346" i="1" s="1"/>
  <c r="CI1346" i="1"/>
  <c r="CJ1346" i="1" s="1"/>
  <c r="FW1346" i="1"/>
  <c r="FX1346" i="1" s="1"/>
  <c r="DY1346" i="1"/>
  <c r="DZ1346" i="1" s="1"/>
  <c r="FQ1346" i="1"/>
  <c r="FR1346" i="1" s="1"/>
  <c r="KE1346" i="1"/>
  <c r="KF1346" i="1" s="1"/>
  <c r="FK1346" i="1"/>
  <c r="FL1346" i="1" s="1"/>
  <c r="JW1346" i="1"/>
  <c r="JX1346" i="1" s="1"/>
  <c r="EC1346" i="1"/>
  <c r="ED1346" i="1" s="1"/>
  <c r="DA1346" i="1"/>
  <c r="DB1346" i="1" s="1"/>
  <c r="FE1346" i="1"/>
  <c r="FF1346" i="1" s="1"/>
  <c r="DG1346" i="1"/>
  <c r="DH1346" i="1" s="1"/>
  <c r="IQ1346" i="1"/>
  <c r="IR1346" i="1" s="1"/>
  <c r="LW1346" i="1"/>
  <c r="LX1346" i="1" s="1"/>
  <c r="JU1346" i="1"/>
  <c r="JV1346" i="1" s="1"/>
  <c r="AM1346" i="1"/>
  <c r="AN1346" i="1" s="1"/>
  <c r="FY1346" i="1"/>
  <c r="FZ1346" i="1" s="1"/>
  <c r="KK1346" i="1"/>
  <c r="KL1346" i="1" s="1"/>
  <c r="JI1346" i="1"/>
  <c r="JJ1346" i="1" s="1"/>
  <c r="JS1346" i="1"/>
  <c r="JT1346" i="1" s="1"/>
  <c r="CE1346" i="1"/>
  <c r="CF1346" i="1" s="1"/>
  <c r="GQ1346" i="1"/>
  <c r="GR1346" i="1" s="1"/>
  <c r="KC1346" i="1"/>
  <c r="KD1346" i="1" s="1"/>
  <c r="GY1346" i="1"/>
  <c r="GZ1346" i="1" s="1"/>
  <c r="GA1346" i="1"/>
  <c r="GB1346" i="1" s="1"/>
  <c r="BE1346" i="1"/>
  <c r="BF1346" i="1" s="1"/>
  <c r="MC1346" i="1"/>
  <c r="MD1346" i="1" s="1"/>
  <c r="EG1346" i="1"/>
  <c r="EH1346" i="1" s="1"/>
  <c r="BK1346" i="1"/>
  <c r="BL1346" i="1" s="1"/>
  <c r="HU1346" i="1"/>
  <c r="HV1346" i="1" s="1"/>
  <c r="HY1346" i="1"/>
  <c r="HZ1346" i="1" s="1"/>
  <c r="CM1346" i="1"/>
  <c r="CN1346" i="1" s="1"/>
  <c r="KG1346" i="1"/>
  <c r="KH1346" i="1" s="1"/>
  <c r="GU1346" i="1"/>
  <c r="GV1346" i="1" s="1"/>
  <c r="DQ1346" i="1"/>
  <c r="DR1346" i="1" s="1"/>
  <c r="IC1346" i="1"/>
  <c r="ID1346" i="1" s="1"/>
  <c r="GE1346" i="1"/>
  <c r="GF1346" i="1" s="1"/>
  <c r="CU1346" i="1"/>
  <c r="CV1346" i="1" s="1"/>
  <c r="DE1346" i="1"/>
  <c r="DF1346" i="1" s="1"/>
  <c r="HQ1346" i="1"/>
  <c r="HR1346" i="1" s="1"/>
  <c r="FS1346" i="1"/>
  <c r="FT1346" i="1" s="1"/>
  <c r="AY1346" i="1"/>
  <c r="EE1346" i="1"/>
  <c r="EF1346" i="1" s="1"/>
  <c r="BQ1346" i="1"/>
  <c r="BR1346" i="1" s="1"/>
  <c r="BO1346" i="1"/>
  <c r="BP1346" i="1" s="1"/>
  <c r="LO1346" i="1"/>
  <c r="LP1346" i="1" s="1"/>
  <c r="CG1346" i="1"/>
  <c r="CH1346" i="1" s="1"/>
  <c r="JM1346" i="1"/>
  <c r="JN1346" i="1" s="1"/>
  <c r="CA1346" i="1"/>
  <c r="CB1346" i="1" s="1"/>
  <c r="IU1346" i="1"/>
  <c r="IV1346" i="1" s="1"/>
  <c r="BU1346" i="1"/>
  <c r="BV1346" i="1" s="1"/>
  <c r="JA1346" i="1"/>
  <c r="JB1346" i="1" s="1"/>
  <c r="JQ1346" i="1"/>
  <c r="JR1346" i="1" s="1"/>
  <c r="EK1346" i="1"/>
  <c r="EL1346" i="1" s="1"/>
  <c r="GI1346" i="1"/>
  <c r="GJ1346" i="1" s="1"/>
  <c r="HM1346" i="1"/>
  <c r="HN1346" i="1" s="1"/>
  <c r="LY1346" i="1"/>
  <c r="LZ1346" i="1" s="1"/>
  <c r="KI1346" i="1"/>
  <c r="KJ1346" i="1" s="1"/>
  <c r="DK1346" i="1"/>
  <c r="DL1346" i="1" s="1"/>
  <c r="BM1346" i="1"/>
  <c r="BN1346" i="1" s="1"/>
  <c r="LM1346" i="1"/>
  <c r="LN1346" i="1" s="1"/>
  <c r="EA1346" i="1"/>
  <c r="EB1346" i="1" s="1"/>
  <c r="CY1346" i="1"/>
  <c r="CZ1346" i="1" s="1"/>
  <c r="LC1346" i="1"/>
  <c r="LD1346" i="1" s="1"/>
  <c r="FM1346" i="1"/>
  <c r="FN1346" i="1" s="1"/>
  <c r="JY1346" i="1"/>
  <c r="JZ1346" i="1" s="1"/>
  <c r="BY1346" i="1"/>
  <c r="BZ1346" i="1" s="1"/>
  <c r="II1346" i="1"/>
  <c r="IJ1346" i="1" s="1"/>
  <c r="LK1346" i="1"/>
  <c r="LL1346" i="1" s="1"/>
  <c r="GS1346" i="1"/>
  <c r="GT1346" i="1" s="1"/>
  <c r="LE1346" i="1"/>
  <c r="LF1346" i="1" s="1"/>
  <c r="FO1346" i="1"/>
  <c r="FP1346" i="1" s="1"/>
  <c r="KY1346" i="1"/>
  <c r="KZ1346" i="1" s="1"/>
  <c r="GG1346" i="1"/>
  <c r="GH1346" i="1" s="1"/>
  <c r="KS1346" i="1"/>
  <c r="KT1346" i="1" s="1"/>
  <c r="EM1346" i="1"/>
  <c r="EN1346" i="1" s="1"/>
  <c r="DW1346" i="1"/>
  <c r="DX1346" i="1" s="1"/>
  <c r="ES1346" i="1"/>
  <c r="ET1346" i="1" s="1"/>
  <c r="JE1346" i="1"/>
  <c r="JF1346" i="1" s="1"/>
  <c r="HG1346" i="1"/>
  <c r="HH1346" i="1" s="1"/>
  <c r="LS1346" i="1"/>
  <c r="LT1346" i="1" s="1"/>
  <c r="CS1346" i="1"/>
  <c r="CT1346" i="1" s="1"/>
  <c r="IS1346" i="1"/>
  <c r="IT1346" i="1" s="1"/>
  <c r="BG1346" i="1"/>
  <c r="BH1346" i="1" s="1"/>
  <c r="LG1346" i="1"/>
  <c r="LH1346" i="1" s="1"/>
  <c r="DU1346" i="1"/>
  <c r="DV1346" i="1" s="1"/>
  <c r="BS1346" i="1"/>
  <c r="BT1346" i="1" s="1"/>
  <c r="HE1346" i="1"/>
  <c r="HF1346" i="1" s="1"/>
  <c r="LQ1346" i="1"/>
  <c r="LR1346" i="1" s="1"/>
  <c r="DI1346" i="1"/>
  <c r="DJ1346" i="1" s="1"/>
  <c r="HO1346" i="1"/>
  <c r="HP1346" i="1" s="1"/>
  <c r="DC1346" i="1"/>
  <c r="DD1346" i="1" s="1"/>
  <c r="IO1346" i="1"/>
  <c r="IP1346" i="1" s="1"/>
  <c r="CW1346" i="1"/>
  <c r="CX1346" i="1" s="1"/>
  <c r="HI1346" i="1"/>
  <c r="HJ1346" i="1" s="1"/>
  <c r="CQ1346" i="1"/>
  <c r="CR1346" i="1" s="1"/>
  <c r="HC1346" i="1"/>
  <c r="HD1346" i="1" s="1"/>
  <c r="HS1346" i="1"/>
  <c r="HT1346" i="1" s="1"/>
  <c r="ME1346" i="1"/>
  <c r="MF1346" i="1" s="1"/>
  <c r="BC1346" i="1"/>
  <c r="BD1346" i="1" s="1"/>
  <c r="KQ1346" i="1"/>
  <c r="KR1346" i="1" s="1"/>
  <c r="GM1346" i="1"/>
  <c r="GN1346" i="1" s="1"/>
  <c r="IY1346" i="1"/>
  <c r="IZ1346" i="1" s="1"/>
  <c r="AQ1346" i="1"/>
  <c r="AR1346" i="1" s="1"/>
  <c r="HW1346" i="1"/>
  <c r="HX1346" i="1" s="1"/>
  <c r="FA1346" i="1"/>
  <c r="FB1346" i="1" s="1"/>
  <c r="IM1346" i="1"/>
  <c r="IN1346" i="1" s="1"/>
  <c r="BA1346" i="1"/>
  <c r="BB1346" i="1" s="1"/>
  <c r="LA1346" i="1"/>
  <c r="LB1346" i="1" s="1"/>
  <c r="DO1346" i="1"/>
  <c r="DP1346" i="1" s="1"/>
  <c r="FG1346" i="1"/>
  <c r="FH1346" i="1" s="1"/>
  <c r="AO1346" i="1"/>
  <c r="AP1346" i="1" s="1"/>
  <c r="KO1346" i="1"/>
  <c r="KP1346" i="1" s="1"/>
  <c r="AI1346" i="1"/>
  <c r="EU1346" i="1"/>
  <c r="EV1346" i="1" s="1"/>
  <c r="MA1346" i="1"/>
  <c r="MB1346" i="1" s="1"/>
  <c r="EO1346" i="1"/>
  <c r="EP1346" i="1" s="1"/>
  <c r="CC1346" i="1"/>
  <c r="CD1346" i="1" s="1"/>
  <c r="HA1346" i="1"/>
  <c r="HB1346" i="1" s="1"/>
  <c r="EY1346" i="1"/>
  <c r="EZ1346" i="1" s="1"/>
  <c r="JK1346" i="1"/>
  <c r="JL1346" i="1" s="1"/>
  <c r="GW1346" i="1"/>
  <c r="GX1346" i="1" s="1"/>
  <c r="EQ1346" i="1"/>
  <c r="ER1346" i="1" s="1"/>
  <c r="AW1346" i="1"/>
  <c r="AX1346" i="1" s="1"/>
  <c r="FI1346" i="1"/>
  <c r="FJ1346" i="1" s="1"/>
  <c r="KM1346" i="1"/>
  <c r="KN1346" i="1" s="1"/>
  <c r="BW1346" i="1"/>
  <c r="BX1346" i="1" s="1"/>
  <c r="AK1346" i="1"/>
  <c r="AL1346" i="1" s="1"/>
  <c r="EW1346" i="1"/>
  <c r="EX1346" i="1" s="1"/>
  <c r="AS1346" i="1"/>
  <c r="AT1346" i="1" s="1"/>
  <c r="IG1346" i="1"/>
  <c r="IH1346" i="1" s="1"/>
  <c r="AU1346" i="1"/>
  <c r="AV1346" i="1" s="1"/>
  <c r="KU1346" i="1"/>
  <c r="KV1346" i="1" s="1"/>
  <c r="IW1346" i="1"/>
  <c r="IX1346" i="1" s="1"/>
  <c r="JO1346" i="1"/>
  <c r="JP1346" i="1" s="1"/>
  <c r="MA186" i="1"/>
  <c r="MB186" i="1" s="1"/>
  <c r="LO186" i="1"/>
  <c r="LP186" i="1" s="1"/>
  <c r="AS186" i="1"/>
  <c r="AT186" i="1" s="1"/>
  <c r="LS186" i="1"/>
  <c r="LT186" i="1" s="1"/>
  <c r="JQ186" i="1"/>
  <c r="JR186" i="1" s="1"/>
  <c r="CE186" i="1"/>
  <c r="CF186" i="1" s="1"/>
  <c r="GQ186" i="1"/>
  <c r="GR186" i="1" s="1"/>
  <c r="JS186" i="1"/>
  <c r="JT186" i="1" s="1"/>
  <c r="DS186" i="1"/>
  <c r="DT186" i="1" s="1"/>
  <c r="IC186" i="1"/>
  <c r="ID186" i="1" s="1"/>
  <c r="AQ186" i="1"/>
  <c r="AR186" i="1" s="1"/>
  <c r="GY186" i="1"/>
  <c r="GZ186" i="1" s="1"/>
  <c r="JO186" i="1"/>
  <c r="JP186" i="1" s="1"/>
  <c r="IM186" i="1"/>
  <c r="IN186" i="1" s="1"/>
  <c r="EC186" i="1"/>
  <c r="ED186" i="1" s="1"/>
  <c r="LK186" i="1"/>
  <c r="LL186" i="1" s="1"/>
  <c r="HQ186" i="1"/>
  <c r="HR186" i="1" s="1"/>
  <c r="IA186" i="1"/>
  <c r="IB186" i="1" s="1"/>
  <c r="AO186" i="1"/>
  <c r="AP186" i="1" s="1"/>
  <c r="FA186" i="1"/>
  <c r="FB186" i="1" s="1"/>
  <c r="JM186" i="1"/>
  <c r="JN186" i="1" s="1"/>
  <c r="CA186" i="1"/>
  <c r="CB186" i="1" s="1"/>
  <c r="KS186" i="1"/>
  <c r="KT186" i="1" s="1"/>
  <c r="KY186" i="1"/>
  <c r="KZ186" i="1" s="1"/>
  <c r="DM186" i="1"/>
  <c r="DN186" i="1" s="1"/>
  <c r="HY186" i="1"/>
  <c r="HZ186" i="1" s="1"/>
  <c r="FO186" i="1"/>
  <c r="FP186" i="1" s="1"/>
  <c r="CM186" i="1"/>
  <c r="CN186" i="1" s="1"/>
  <c r="JK186" i="1"/>
  <c r="JL186" i="1" s="1"/>
  <c r="GM186" i="1"/>
  <c r="GN186" i="1" s="1"/>
  <c r="GK186" i="1"/>
  <c r="GL186" i="1" s="1"/>
  <c r="FM186" i="1"/>
  <c r="FN186" i="1" s="1"/>
  <c r="DW186" i="1"/>
  <c r="DX186" i="1" s="1"/>
  <c r="CU186" i="1"/>
  <c r="CV186" i="1" s="1"/>
  <c r="AK186" i="1"/>
  <c r="AL186" i="1" s="1"/>
  <c r="EW186" i="1"/>
  <c r="EX186" i="1" s="1"/>
  <c r="BE186" i="1"/>
  <c r="BF186" i="1" s="1"/>
  <c r="IG186" i="1"/>
  <c r="IH186" i="1" s="1"/>
  <c r="GI186" i="1"/>
  <c r="GJ186" i="1" s="1"/>
  <c r="KU186" i="1"/>
  <c r="KV186" i="1" s="1"/>
  <c r="DI186" i="1"/>
  <c r="DJ186" i="1" s="1"/>
  <c r="EK186" i="1"/>
  <c r="EL186" i="1" s="1"/>
  <c r="JU186" i="1"/>
  <c r="JV186" i="1" s="1"/>
  <c r="IO186" i="1"/>
  <c r="IP186" i="1" s="1"/>
  <c r="GA186" i="1"/>
  <c r="GB186" i="1" s="1"/>
  <c r="BU186" i="1"/>
  <c r="BV186" i="1" s="1"/>
  <c r="GG186" i="1"/>
  <c r="GH186" i="1" s="1"/>
  <c r="FE186" i="1"/>
  <c r="FF186" i="1" s="1"/>
  <c r="AI186" i="1"/>
  <c r="HS186" i="1"/>
  <c r="HT186" i="1" s="1"/>
  <c r="ME186" i="1"/>
  <c r="MF186" i="1" s="1"/>
  <c r="ES186" i="1"/>
  <c r="ET186" i="1" s="1"/>
  <c r="JE186" i="1"/>
  <c r="JF186" i="1" s="1"/>
  <c r="BS186" i="1"/>
  <c r="BT186" i="1" s="1"/>
  <c r="GE186" i="1"/>
  <c r="GF186" i="1" s="1"/>
  <c r="HG186" i="1"/>
  <c r="HH186" i="1" s="1"/>
  <c r="DQ186" i="1"/>
  <c r="DR186" i="1" s="1"/>
  <c r="HW186" i="1"/>
  <c r="HX186" i="1" s="1"/>
  <c r="MC186" i="1"/>
  <c r="MD186" i="1" s="1"/>
  <c r="LE186" i="1"/>
  <c r="LF186" i="1" s="1"/>
  <c r="JC186" i="1"/>
  <c r="JD186" i="1" s="1"/>
  <c r="CC186" i="1"/>
  <c r="CD186" i="1" s="1"/>
  <c r="CI186" i="1"/>
  <c r="CJ186" i="1" s="1"/>
  <c r="KO186" i="1"/>
  <c r="KP186" i="1" s="1"/>
  <c r="DC186" i="1"/>
  <c r="DD186" i="1" s="1"/>
  <c r="HO186" i="1"/>
  <c r="HP186" i="1" s="1"/>
  <c r="FQ186" i="1"/>
  <c r="FR186" i="1" s="1"/>
  <c r="EO186" i="1"/>
  <c r="EP186" i="1" s="1"/>
  <c r="JA186" i="1"/>
  <c r="JB186" i="1" s="1"/>
  <c r="BY186" i="1"/>
  <c r="BZ186" i="1" s="1"/>
  <c r="DO186" i="1"/>
  <c r="DP186" i="1" s="1"/>
  <c r="EY186" i="1"/>
  <c r="EZ186" i="1" s="1"/>
  <c r="HC186" i="1"/>
  <c r="HD186" i="1" s="1"/>
  <c r="HM186" i="1"/>
  <c r="HN186" i="1" s="1"/>
  <c r="LY186" i="1"/>
  <c r="LZ186" i="1" s="1"/>
  <c r="EM186" i="1"/>
  <c r="EN186" i="1" s="1"/>
  <c r="AU186" i="1"/>
  <c r="AV186" i="1" s="1"/>
  <c r="BM186" i="1"/>
  <c r="BN186" i="1" s="1"/>
  <c r="FY186" i="1"/>
  <c r="FZ186" i="1" s="1"/>
  <c r="KK186" i="1"/>
  <c r="KL186" i="1" s="1"/>
  <c r="CY186" i="1"/>
  <c r="CZ186" i="1" s="1"/>
  <c r="KQ186" i="1"/>
  <c r="KR186" i="1" s="1"/>
  <c r="LW186" i="1"/>
  <c r="LX186" i="1" s="1"/>
  <c r="IE186" i="1"/>
  <c r="IF186" i="1" s="1"/>
  <c r="IW186" i="1"/>
  <c r="IX186" i="1" s="1"/>
  <c r="KW186" i="1"/>
  <c r="KX186" i="1" s="1"/>
  <c r="FW186" i="1"/>
  <c r="FX186" i="1" s="1"/>
  <c r="EU186" i="1"/>
  <c r="EV186" i="1" s="1"/>
  <c r="CW186" i="1"/>
  <c r="CX186" i="1" s="1"/>
  <c r="HI186" i="1"/>
  <c r="HJ186" i="1" s="1"/>
  <c r="KA186" i="1"/>
  <c r="KB186" i="1" s="1"/>
  <c r="EI186" i="1"/>
  <c r="EJ186" i="1" s="1"/>
  <c r="DG186" i="1"/>
  <c r="DH186" i="1" s="1"/>
  <c r="BI186" i="1"/>
  <c r="FU186" i="1"/>
  <c r="FV186" i="1" s="1"/>
  <c r="GW186" i="1"/>
  <c r="GX186" i="1" s="1"/>
  <c r="AY186" i="1"/>
  <c r="LA186" i="1"/>
  <c r="LB186" i="1" s="1"/>
  <c r="IU186" i="1"/>
  <c r="IV186" i="1" s="1"/>
  <c r="EG186" i="1"/>
  <c r="EH186" i="1" s="1"/>
  <c r="AW186" i="1"/>
  <c r="AX186" i="1" s="1"/>
  <c r="BG186" i="1"/>
  <c r="BH186" i="1" s="1"/>
  <c r="GS186" i="1"/>
  <c r="GT186" i="1" s="1"/>
  <c r="JG186" i="1"/>
  <c r="JH186" i="1" s="1"/>
  <c r="CS186" i="1"/>
  <c r="CT186" i="1" s="1"/>
  <c r="BQ186" i="1"/>
  <c r="BR186" i="1" s="1"/>
  <c r="LQ186" i="1"/>
  <c r="LR186" i="1" s="1"/>
  <c r="FC186" i="1"/>
  <c r="FD186" i="1" s="1"/>
  <c r="IQ186" i="1"/>
  <c r="IR186" i="1" s="1"/>
  <c r="EA186" i="1"/>
  <c r="EB186" i="1" s="1"/>
  <c r="KE186" i="1"/>
  <c r="KF186" i="1" s="1"/>
  <c r="KC186" i="1"/>
  <c r="KD186" i="1" s="1"/>
  <c r="CQ186" i="1"/>
  <c r="CR186" i="1" s="1"/>
  <c r="BK186" i="1"/>
  <c r="BL186" i="1" s="1"/>
  <c r="EQ186" i="1"/>
  <c r="ER186" i="1" s="1"/>
  <c r="FK186" i="1"/>
  <c r="FL186" i="1" s="1"/>
  <c r="DK186" i="1"/>
  <c r="DL186" i="1" s="1"/>
  <c r="BC186" i="1"/>
  <c r="BD186" i="1" s="1"/>
  <c r="BW186" i="1"/>
  <c r="BX186" i="1" s="1"/>
  <c r="KM186" i="1"/>
  <c r="KN186" i="1" s="1"/>
  <c r="CO186" i="1"/>
  <c r="CP186" i="1" s="1"/>
  <c r="HA186" i="1"/>
  <c r="HB186" i="1" s="1"/>
  <c r="LM186" i="1"/>
  <c r="LN186" i="1" s="1"/>
  <c r="HU186" i="1"/>
  <c r="HV186" i="1" s="1"/>
  <c r="IY186" i="1"/>
  <c r="IZ186" i="1" s="1"/>
  <c r="BA186" i="1"/>
  <c r="BB186" i="1" s="1"/>
  <c r="DA186" i="1"/>
  <c r="DB186" i="1" s="1"/>
  <c r="JY186" i="1"/>
  <c r="JZ186" i="1" s="1"/>
  <c r="GO186" i="1"/>
  <c r="GP186" i="1" s="1"/>
  <c r="AM186" i="1"/>
  <c r="AN186" i="1" s="1"/>
  <c r="HK186" i="1"/>
  <c r="HL186" i="1" s="1"/>
  <c r="DY186" i="1"/>
  <c r="DZ186" i="1" s="1"/>
  <c r="IK186" i="1"/>
  <c r="IL186" i="1" s="1"/>
  <c r="LC186" i="1"/>
  <c r="LD186" i="1" s="1"/>
  <c r="LU186" i="1"/>
  <c r="LV186" i="1" s="1"/>
  <c r="JW186" i="1"/>
  <c r="JX186" i="1" s="1"/>
  <c r="CK186" i="1"/>
  <c r="CL186" i="1" s="1"/>
  <c r="EE186" i="1"/>
  <c r="EF186" i="1" s="1"/>
  <c r="LI186" i="1"/>
  <c r="LJ186" i="1" s="1"/>
  <c r="KG186" i="1"/>
  <c r="KH186" i="1" s="1"/>
  <c r="II186" i="1"/>
  <c r="IJ186" i="1" s="1"/>
  <c r="KI186" i="1"/>
  <c r="KJ186" i="1" s="1"/>
  <c r="FI186" i="1"/>
  <c r="FJ186" i="1" s="1"/>
  <c r="FS186" i="1"/>
  <c r="FT186" i="1" s="1"/>
  <c r="GC186" i="1"/>
  <c r="GD186" i="1" s="1"/>
  <c r="GU186" i="1"/>
  <c r="GV186" i="1" s="1"/>
  <c r="LG186" i="1"/>
  <c r="LH186" i="1" s="1"/>
  <c r="DU186" i="1"/>
  <c r="DV186" i="1" s="1"/>
  <c r="IS186" i="1"/>
  <c r="IT186" i="1" s="1"/>
  <c r="JI186" i="1"/>
  <c r="JJ186" i="1" s="1"/>
  <c r="FG186" i="1"/>
  <c r="FH186" i="1" s="1"/>
  <c r="BO186" i="1"/>
  <c r="BP186" i="1" s="1"/>
  <c r="CG186" i="1"/>
  <c r="CH186" i="1" s="1"/>
  <c r="HE186" i="1"/>
  <c r="HF186" i="1" s="1"/>
  <c r="DE186" i="1"/>
  <c r="DF186" i="1" s="1"/>
  <c r="CG1704" i="1"/>
  <c r="CH1704" i="1" s="1"/>
  <c r="CY1704" i="1"/>
  <c r="CZ1704" i="1" s="1"/>
  <c r="AY1704" i="1"/>
  <c r="KK1704" i="1"/>
  <c r="KL1704" i="1" s="1"/>
  <c r="CA1704" i="1"/>
  <c r="CB1704" i="1" s="1"/>
  <c r="BI1704" i="1"/>
  <c r="DI1704" i="1"/>
  <c r="DJ1704" i="1" s="1"/>
  <c r="LK1704" i="1"/>
  <c r="LL1704" i="1" s="1"/>
  <c r="GS1704" i="1"/>
  <c r="GT1704" i="1" s="1"/>
  <c r="LC1704" i="1"/>
  <c r="LD1704" i="1" s="1"/>
  <c r="LU1704" i="1"/>
  <c r="LV1704" i="1" s="1"/>
  <c r="DA1704" i="1"/>
  <c r="DB1704" i="1" s="1"/>
  <c r="FC1704" i="1"/>
  <c r="FD1704" i="1" s="1"/>
  <c r="JI1704" i="1"/>
  <c r="JJ1704" i="1" s="1"/>
  <c r="CE1704" i="1"/>
  <c r="CF1704" i="1" s="1"/>
  <c r="GQ1704" i="1"/>
  <c r="GR1704" i="1" s="1"/>
  <c r="HK1704" i="1"/>
  <c r="HL1704" i="1" s="1"/>
  <c r="HC1704" i="1"/>
  <c r="HD1704" i="1" s="1"/>
  <c r="IM1704" i="1"/>
  <c r="IN1704" i="1" s="1"/>
  <c r="GM1704" i="1"/>
  <c r="GN1704" i="1" s="1"/>
  <c r="EE1704" i="1"/>
  <c r="EF1704" i="1" s="1"/>
  <c r="IS1704" i="1"/>
  <c r="IT1704" i="1" s="1"/>
  <c r="BG1704" i="1"/>
  <c r="BH1704" i="1" s="1"/>
  <c r="FS1704" i="1"/>
  <c r="FT1704" i="1" s="1"/>
  <c r="HO1704" i="1"/>
  <c r="HP1704" i="1" s="1"/>
  <c r="IG1704" i="1"/>
  <c r="IH1704" i="1" s="1"/>
  <c r="AU1704" i="1"/>
  <c r="AV1704" i="1" s="1"/>
  <c r="FG1704" i="1"/>
  <c r="FH1704" i="1" s="1"/>
  <c r="ES1704" i="1"/>
  <c r="ET1704" i="1" s="1"/>
  <c r="GO1704" i="1"/>
  <c r="GP1704" i="1" s="1"/>
  <c r="JM1704" i="1"/>
  <c r="JN1704" i="1" s="1"/>
  <c r="LA1704" i="1"/>
  <c r="LB1704" i="1" s="1"/>
  <c r="DS1704" i="1"/>
  <c r="DT1704" i="1" s="1"/>
  <c r="HA1704" i="1"/>
  <c r="HB1704" i="1" s="1"/>
  <c r="LS1704" i="1"/>
  <c r="LT1704" i="1" s="1"/>
  <c r="BA1704" i="1"/>
  <c r="BB1704" i="1" s="1"/>
  <c r="EY1704" i="1"/>
  <c r="EZ1704" i="1" s="1"/>
  <c r="JK1704" i="1"/>
  <c r="JL1704" i="1" s="1"/>
  <c r="IE1704" i="1"/>
  <c r="IF1704" i="1" s="1"/>
  <c r="LQ1704" i="1"/>
  <c r="LR1704" i="1" s="1"/>
  <c r="EO1704" i="1"/>
  <c r="EP1704" i="1" s="1"/>
  <c r="CO1704" i="1"/>
  <c r="CP1704" i="1" s="1"/>
  <c r="GY1704" i="1"/>
  <c r="GZ1704" i="1" s="1"/>
  <c r="LM1704" i="1"/>
  <c r="LN1704" i="1" s="1"/>
  <c r="EA1704" i="1"/>
  <c r="EB1704" i="1" s="1"/>
  <c r="HY1704" i="1"/>
  <c r="HZ1704" i="1" s="1"/>
  <c r="CC1704" i="1"/>
  <c r="CD1704" i="1" s="1"/>
  <c r="DC1704" i="1"/>
  <c r="DD1704" i="1" s="1"/>
  <c r="DO1704" i="1"/>
  <c r="DP1704" i="1" s="1"/>
  <c r="IA1704" i="1"/>
  <c r="IB1704" i="1" s="1"/>
  <c r="EI1704" i="1"/>
  <c r="EJ1704" i="1" s="1"/>
  <c r="FA1704" i="1"/>
  <c r="FB1704" i="1" s="1"/>
  <c r="AI1704" i="1"/>
  <c r="EU1704" i="1"/>
  <c r="EV1704" i="1" s="1"/>
  <c r="FK1704" i="1"/>
  <c r="FL1704" i="1" s="1"/>
  <c r="JW1704" i="1"/>
  <c r="JX1704" i="1" s="1"/>
  <c r="BU1704" i="1"/>
  <c r="BV1704" i="1" s="1"/>
  <c r="BM1704" i="1"/>
  <c r="BN1704" i="1" s="1"/>
  <c r="HS1704" i="1"/>
  <c r="HT1704" i="1" s="1"/>
  <c r="ME1704" i="1"/>
  <c r="MF1704" i="1" s="1"/>
  <c r="FU1704" i="1"/>
  <c r="FV1704" i="1" s="1"/>
  <c r="JO1704" i="1"/>
  <c r="JP1704" i="1" s="1"/>
  <c r="AO1704" i="1"/>
  <c r="AP1704" i="1" s="1"/>
  <c r="FI1704" i="1"/>
  <c r="FJ1704" i="1" s="1"/>
  <c r="JS1704" i="1"/>
  <c r="JT1704" i="1" s="1"/>
  <c r="GC1704" i="1"/>
  <c r="GD1704" i="1" s="1"/>
  <c r="FM1704" i="1"/>
  <c r="FN1704" i="1" s="1"/>
  <c r="LG1704" i="1"/>
  <c r="LH1704" i="1" s="1"/>
  <c r="HI1704" i="1"/>
  <c r="HJ1704" i="1" s="1"/>
  <c r="AM1704" i="1"/>
  <c r="AN1704" i="1" s="1"/>
  <c r="GI1704" i="1"/>
  <c r="GJ1704" i="1" s="1"/>
  <c r="CQ1704" i="1"/>
  <c r="CR1704" i="1" s="1"/>
  <c r="DG1704" i="1"/>
  <c r="DH1704" i="1" s="1"/>
  <c r="HU1704" i="1"/>
  <c r="HV1704" i="1" s="1"/>
  <c r="MC1704" i="1"/>
  <c r="MD1704" i="1" s="1"/>
  <c r="CK1704" i="1"/>
  <c r="CL1704" i="1" s="1"/>
  <c r="KY1704" i="1"/>
  <c r="KZ1704" i="1" s="1"/>
  <c r="AS1704" i="1"/>
  <c r="AT1704" i="1" s="1"/>
  <c r="IK1704" i="1"/>
  <c r="IL1704" i="1" s="1"/>
  <c r="CW1704" i="1"/>
  <c r="CX1704" i="1" s="1"/>
  <c r="KM1704" i="1"/>
  <c r="KN1704" i="1" s="1"/>
  <c r="GU1704" i="1"/>
  <c r="GV1704" i="1" s="1"/>
  <c r="CU1704" i="1"/>
  <c r="CV1704" i="1" s="1"/>
  <c r="MA1704" i="1"/>
  <c r="MB1704" i="1" s="1"/>
  <c r="AW1704" i="1"/>
  <c r="AX1704" i="1" s="1"/>
  <c r="IC1704" i="1"/>
  <c r="ID1704" i="1" s="1"/>
  <c r="AQ1704" i="1"/>
  <c r="AR1704" i="1" s="1"/>
  <c r="KA1704" i="1"/>
  <c r="KB1704" i="1" s="1"/>
  <c r="FE1704" i="1"/>
  <c r="FF1704" i="1" s="1"/>
  <c r="IU1704" i="1"/>
  <c r="IV1704" i="1" s="1"/>
  <c r="LE1704" i="1"/>
  <c r="LF1704" i="1" s="1"/>
  <c r="HM1704" i="1"/>
  <c r="HN1704" i="1" s="1"/>
  <c r="JC1704" i="1"/>
  <c r="JD1704" i="1" s="1"/>
  <c r="BQ1704" i="1"/>
  <c r="BR1704" i="1" s="1"/>
  <c r="GA1704" i="1"/>
  <c r="GB1704" i="1" s="1"/>
  <c r="KO1704" i="1"/>
  <c r="KP1704" i="1" s="1"/>
  <c r="JQ1704" i="1"/>
  <c r="JR1704" i="1" s="1"/>
  <c r="KI1704" i="1"/>
  <c r="KJ1704" i="1" s="1"/>
  <c r="HW1704" i="1"/>
  <c r="HX1704" i="1" s="1"/>
  <c r="DM1704" i="1"/>
  <c r="DN1704" i="1" s="1"/>
  <c r="FO1704" i="1"/>
  <c r="FP1704" i="1" s="1"/>
  <c r="EG1704" i="1"/>
  <c r="EH1704" i="1" s="1"/>
  <c r="CI1704" i="1"/>
  <c r="CJ1704" i="1" s="1"/>
  <c r="GE1704" i="1"/>
  <c r="GF1704" i="1" s="1"/>
  <c r="KE1704" i="1"/>
  <c r="KF1704" i="1" s="1"/>
  <c r="KS1704" i="1"/>
  <c r="KT1704" i="1" s="1"/>
  <c r="DQ1704" i="1"/>
  <c r="DR1704" i="1" s="1"/>
  <c r="KW1704" i="1"/>
  <c r="KX1704" i="1" s="1"/>
  <c r="HE1704" i="1"/>
  <c r="HF1704" i="1" s="1"/>
  <c r="DU1704" i="1"/>
  <c r="DV1704" i="1" s="1"/>
  <c r="AK1704" i="1"/>
  <c r="AL1704" i="1" s="1"/>
  <c r="EW1704" i="1"/>
  <c r="EX1704" i="1" s="1"/>
  <c r="JG1704" i="1"/>
  <c r="JH1704" i="1" s="1"/>
  <c r="IW1704" i="1"/>
  <c r="IX1704" i="1" s="1"/>
  <c r="LW1704" i="1"/>
  <c r="LX1704" i="1" s="1"/>
  <c r="EK1704" i="1"/>
  <c r="EL1704" i="1" s="1"/>
  <c r="JY1704" i="1"/>
  <c r="JZ1704" i="1" s="1"/>
  <c r="BO1704" i="1"/>
  <c r="BP1704" i="1" s="1"/>
  <c r="EQ1704" i="1"/>
  <c r="ER1704" i="1" s="1"/>
  <c r="BE1704" i="1"/>
  <c r="BF1704" i="1" s="1"/>
  <c r="KC1704" i="1"/>
  <c r="KD1704" i="1" s="1"/>
  <c r="GG1704" i="1"/>
  <c r="GH1704" i="1" s="1"/>
  <c r="KQ1704" i="1"/>
  <c r="KR1704" i="1" s="1"/>
  <c r="FQ1704" i="1"/>
  <c r="FR1704" i="1" s="1"/>
  <c r="EC1704" i="1"/>
  <c r="ED1704" i="1" s="1"/>
  <c r="IO1704" i="1"/>
  <c r="IP1704" i="1" s="1"/>
  <c r="BC1704" i="1"/>
  <c r="BD1704" i="1" s="1"/>
  <c r="BW1704" i="1"/>
  <c r="BX1704" i="1" s="1"/>
  <c r="GK1704" i="1"/>
  <c r="GL1704" i="1" s="1"/>
  <c r="BS1704" i="1"/>
  <c r="BT1704" i="1" s="1"/>
  <c r="CM1704" i="1"/>
  <c r="CN1704" i="1" s="1"/>
  <c r="JU1704" i="1"/>
  <c r="JV1704" i="1" s="1"/>
  <c r="DE1704" i="1"/>
  <c r="DF1704" i="1" s="1"/>
  <c r="HQ1704" i="1"/>
  <c r="HR1704" i="1" s="1"/>
  <c r="KU1704" i="1"/>
  <c r="KV1704" i="1" s="1"/>
  <c r="KG1704" i="1"/>
  <c r="KH1704" i="1" s="1"/>
  <c r="CS1704" i="1"/>
  <c r="CT1704" i="1" s="1"/>
  <c r="FW1704" i="1"/>
  <c r="FX1704" i="1" s="1"/>
  <c r="LO1704" i="1"/>
  <c r="LP1704" i="1" s="1"/>
  <c r="BY1704" i="1"/>
  <c r="BZ1704" i="1" s="1"/>
  <c r="IQ1704" i="1"/>
  <c r="IR1704" i="1" s="1"/>
  <c r="DY1704" i="1"/>
  <c r="DZ1704" i="1" s="1"/>
  <c r="II1704" i="1"/>
  <c r="IJ1704" i="1" s="1"/>
  <c r="JA1704" i="1"/>
  <c r="JB1704" i="1" s="1"/>
  <c r="HG1704" i="1"/>
  <c r="HH1704" i="1" s="1"/>
  <c r="LY1704" i="1"/>
  <c r="LZ1704" i="1" s="1"/>
  <c r="GW1704" i="1"/>
  <c r="GX1704" i="1" s="1"/>
  <c r="LI1704" i="1"/>
  <c r="LJ1704" i="1" s="1"/>
  <c r="DW1704" i="1"/>
  <c r="DX1704" i="1" s="1"/>
  <c r="DK1704" i="1"/>
  <c r="DL1704" i="1" s="1"/>
  <c r="JE1704" i="1"/>
  <c r="JF1704" i="1" s="1"/>
  <c r="EM1704" i="1"/>
  <c r="EN1704" i="1" s="1"/>
  <c r="IY1704" i="1"/>
  <c r="IZ1704" i="1" s="1"/>
  <c r="BK1704" i="1"/>
  <c r="BL1704" i="1" s="1"/>
  <c r="FY1704" i="1"/>
  <c r="FZ1704" i="1" s="1"/>
  <c r="JI1025" i="1"/>
  <c r="JJ1025" i="1" s="1"/>
  <c r="BW1025" i="1"/>
  <c r="BX1025" i="1" s="1"/>
  <c r="IQ1025" i="1"/>
  <c r="IR1025" i="1" s="1"/>
  <c r="DW1025" i="1"/>
  <c r="DX1025" i="1" s="1"/>
  <c r="II1025" i="1"/>
  <c r="IJ1025" i="1" s="1"/>
  <c r="JQ1025" i="1"/>
  <c r="JR1025" i="1" s="1"/>
  <c r="HY1025" i="1"/>
  <c r="HZ1025" i="1" s="1"/>
  <c r="GA1025" i="1"/>
  <c r="GB1025" i="1" s="1"/>
  <c r="DQ1025" i="1"/>
  <c r="DR1025" i="1" s="1"/>
  <c r="GI1025" i="1"/>
  <c r="GJ1025" i="1" s="1"/>
  <c r="GG1025" i="1"/>
  <c r="GH1025" i="1" s="1"/>
  <c r="KS1025" i="1"/>
  <c r="KT1025" i="1" s="1"/>
  <c r="KO1025" i="1"/>
  <c r="KP1025" i="1" s="1"/>
  <c r="JE1025" i="1"/>
  <c r="JF1025" i="1" s="1"/>
  <c r="FG1025" i="1"/>
  <c r="FH1025" i="1" s="1"/>
  <c r="EM1025" i="1"/>
  <c r="EN1025" i="1" s="1"/>
  <c r="KK1025" i="1"/>
  <c r="KL1025" i="1" s="1"/>
  <c r="CG1025" i="1"/>
  <c r="CH1025" i="1" s="1"/>
  <c r="FC1025" i="1"/>
  <c r="FD1025" i="1" s="1"/>
  <c r="BU1025" i="1"/>
  <c r="BV1025" i="1" s="1"/>
  <c r="LW1025" i="1"/>
  <c r="LX1025" i="1" s="1"/>
  <c r="EO1025" i="1"/>
  <c r="EP1025" i="1" s="1"/>
  <c r="FE1025" i="1"/>
  <c r="FF1025" i="1" s="1"/>
  <c r="IE1025" i="1"/>
  <c r="IF1025" i="1" s="1"/>
  <c r="AK1025" i="1"/>
  <c r="AL1025" i="1" s="1"/>
  <c r="DE1025" i="1"/>
  <c r="DF1025" i="1" s="1"/>
  <c r="GW1025" i="1"/>
  <c r="GX1025" i="1" s="1"/>
  <c r="CS1025" i="1"/>
  <c r="CT1025" i="1" s="1"/>
  <c r="IK1025" i="1"/>
  <c r="IL1025" i="1" s="1"/>
  <c r="HO1025" i="1"/>
  <c r="HP1025" i="1" s="1"/>
  <c r="LG1025" i="1"/>
  <c r="LH1025" i="1" s="1"/>
  <c r="BG1025" i="1"/>
  <c r="BH1025" i="1" s="1"/>
  <c r="CC1025" i="1"/>
  <c r="CD1025" i="1" s="1"/>
  <c r="GO1025" i="1"/>
  <c r="GP1025" i="1" s="1"/>
  <c r="AU1025" i="1"/>
  <c r="AV1025" i="1" s="1"/>
  <c r="IA1025" i="1"/>
  <c r="IB1025" i="1" s="1"/>
  <c r="DA1025" i="1"/>
  <c r="DB1025" i="1" s="1"/>
  <c r="HM1025" i="1"/>
  <c r="HN1025" i="1" s="1"/>
  <c r="KM1025" i="1"/>
  <c r="KN1025" i="1" s="1"/>
  <c r="GK1025" i="1"/>
  <c r="GL1025" i="1" s="1"/>
  <c r="CA1025" i="1"/>
  <c r="CB1025" i="1" s="1"/>
  <c r="JO1025" i="1"/>
  <c r="JP1025" i="1" s="1"/>
  <c r="KQ1025" i="1"/>
  <c r="KR1025" i="1" s="1"/>
  <c r="LQ1025" i="1"/>
  <c r="LR1025" i="1" s="1"/>
  <c r="LA1025" i="1"/>
  <c r="LB1025" i="1" s="1"/>
  <c r="JG1025" i="1"/>
  <c r="JH1025" i="1" s="1"/>
  <c r="EC1025" i="1"/>
  <c r="ED1025" i="1" s="1"/>
  <c r="DI1025" i="1"/>
  <c r="DJ1025" i="1" s="1"/>
  <c r="IW1025" i="1"/>
  <c r="IX1025" i="1" s="1"/>
  <c r="LS1025" i="1"/>
  <c r="LT1025" i="1" s="1"/>
  <c r="KW1025" i="1"/>
  <c r="KX1025" i="1" s="1"/>
  <c r="DK1025" i="1"/>
  <c r="DL1025" i="1" s="1"/>
  <c r="HI1025" i="1"/>
  <c r="HJ1025" i="1" s="1"/>
  <c r="IO1025" i="1"/>
  <c r="IP1025" i="1" s="1"/>
  <c r="GC1025" i="1"/>
  <c r="GD1025" i="1" s="1"/>
  <c r="EI1025" i="1"/>
  <c r="EJ1025" i="1" s="1"/>
  <c r="IU1025" i="1"/>
  <c r="IV1025" i="1" s="1"/>
  <c r="GQ1025" i="1"/>
  <c r="GR1025" i="1" s="1"/>
  <c r="KU1025" i="1"/>
  <c r="KV1025" i="1" s="1"/>
  <c r="JS1025" i="1"/>
  <c r="JT1025" i="1" s="1"/>
  <c r="HU1025" i="1"/>
  <c r="HV1025" i="1" s="1"/>
  <c r="IM1025" i="1"/>
  <c r="IN1025" i="1" s="1"/>
  <c r="BA1025" i="1"/>
  <c r="BB1025" i="1" s="1"/>
  <c r="CQ1025" i="1"/>
  <c r="CR1025" i="1" s="1"/>
  <c r="GM1025" i="1"/>
  <c r="GN1025" i="1" s="1"/>
  <c r="LM1025" i="1"/>
  <c r="LN1025" i="1" s="1"/>
  <c r="FS1025" i="1"/>
  <c r="FT1025" i="1" s="1"/>
  <c r="DG1025" i="1"/>
  <c r="DH1025" i="1" s="1"/>
  <c r="DO1025" i="1"/>
  <c r="DP1025" i="1" s="1"/>
  <c r="ME1025" i="1"/>
  <c r="MF1025" i="1" s="1"/>
  <c r="AY1025" i="1"/>
  <c r="DC1025" i="1"/>
  <c r="DD1025" i="1" s="1"/>
  <c r="CY1025" i="1"/>
  <c r="CZ1025" i="1" s="1"/>
  <c r="BE1025" i="1"/>
  <c r="BF1025" i="1" s="1"/>
  <c r="FQ1025" i="1"/>
  <c r="FR1025" i="1" s="1"/>
  <c r="KY1025" i="1"/>
  <c r="KZ1025" i="1" s="1"/>
  <c r="HQ1025" i="1"/>
  <c r="HR1025" i="1" s="1"/>
  <c r="MC1025" i="1"/>
  <c r="MD1025" i="1" s="1"/>
  <c r="JY1025" i="1"/>
  <c r="JZ1025" i="1" s="1"/>
  <c r="FI1025" i="1"/>
  <c r="FJ1025" i="1" s="1"/>
  <c r="JU1025" i="1"/>
  <c r="JV1025" i="1" s="1"/>
  <c r="FA1025" i="1"/>
  <c r="FB1025" i="1" s="1"/>
  <c r="FO1025" i="1"/>
  <c r="FP1025" i="1" s="1"/>
  <c r="EA1025" i="1"/>
  <c r="EB1025" i="1" s="1"/>
  <c r="CO1025" i="1"/>
  <c r="CP1025" i="1" s="1"/>
  <c r="KC1025" i="1"/>
  <c r="KD1025" i="1" s="1"/>
  <c r="GU1025" i="1"/>
  <c r="GV1025" i="1" s="1"/>
  <c r="JA1025" i="1"/>
  <c r="JB1025" i="1" s="1"/>
  <c r="JC1025" i="1"/>
  <c r="JD1025" i="1" s="1"/>
  <c r="HG1025" i="1"/>
  <c r="HH1025" i="1" s="1"/>
  <c r="GE1025" i="1"/>
  <c r="GF1025" i="1" s="1"/>
  <c r="EK1025" i="1"/>
  <c r="EL1025" i="1" s="1"/>
  <c r="CM1025" i="1"/>
  <c r="CN1025" i="1" s="1"/>
  <c r="GY1025" i="1"/>
  <c r="GZ1025" i="1" s="1"/>
  <c r="LE1025" i="1"/>
  <c r="LF1025" i="1" s="1"/>
  <c r="IY1025" i="1"/>
  <c r="IZ1025" i="1" s="1"/>
  <c r="BM1025" i="1"/>
  <c r="BN1025" i="1" s="1"/>
  <c r="HS1025" i="1"/>
  <c r="HT1025" i="1" s="1"/>
  <c r="BC1025" i="1"/>
  <c r="BD1025" i="1" s="1"/>
  <c r="EE1025" i="1"/>
  <c r="EF1025" i="1" s="1"/>
  <c r="CK1025" i="1"/>
  <c r="CL1025" i="1" s="1"/>
  <c r="BS1025" i="1"/>
  <c r="BT1025" i="1" s="1"/>
  <c r="LI1025" i="1"/>
  <c r="LJ1025" i="1" s="1"/>
  <c r="EG1025" i="1"/>
  <c r="EH1025" i="1" s="1"/>
  <c r="BK1025" i="1"/>
  <c r="BL1025" i="1" s="1"/>
  <c r="FW1025" i="1"/>
  <c r="FX1025" i="1" s="1"/>
  <c r="KI1025" i="1"/>
  <c r="KJ1025" i="1" s="1"/>
  <c r="HK1025" i="1"/>
  <c r="HL1025" i="1" s="1"/>
  <c r="MA1025" i="1"/>
  <c r="MB1025" i="1" s="1"/>
  <c r="LK1025" i="1"/>
  <c r="LL1025" i="1" s="1"/>
  <c r="KE1025" i="1"/>
  <c r="KF1025" i="1" s="1"/>
  <c r="DU1025" i="1"/>
  <c r="DV1025" i="1" s="1"/>
  <c r="EY1025" i="1"/>
  <c r="EZ1025" i="1" s="1"/>
  <c r="FU1025" i="1"/>
  <c r="FV1025" i="1" s="1"/>
  <c r="KG1025" i="1"/>
  <c r="KH1025" i="1" s="1"/>
  <c r="CU1025" i="1"/>
  <c r="CV1025" i="1" s="1"/>
  <c r="DM1025" i="1"/>
  <c r="DN1025" i="1" s="1"/>
  <c r="AM1025" i="1"/>
  <c r="AN1025" i="1" s="1"/>
  <c r="LU1025" i="1"/>
  <c r="LV1025" i="1" s="1"/>
  <c r="DS1025" i="1"/>
  <c r="DT1025" i="1" s="1"/>
  <c r="BO1025" i="1"/>
  <c r="BP1025" i="1" s="1"/>
  <c r="AS1025" i="1"/>
  <c r="AT1025" i="1" s="1"/>
  <c r="EQ1025" i="1"/>
  <c r="ER1025" i="1" s="1"/>
  <c r="KA1025" i="1"/>
  <c r="KB1025" i="1" s="1"/>
  <c r="HE1025" i="1"/>
  <c r="HF1025" i="1" s="1"/>
  <c r="HW1025" i="1"/>
  <c r="HX1025" i="1" s="1"/>
  <c r="LY1025" i="1"/>
  <c r="LZ1025" i="1" s="1"/>
  <c r="JW1025" i="1"/>
  <c r="JX1025" i="1" s="1"/>
  <c r="IC1025" i="1"/>
  <c r="ID1025" i="1" s="1"/>
  <c r="AQ1025" i="1"/>
  <c r="AR1025" i="1" s="1"/>
  <c r="BQ1025" i="1"/>
  <c r="BR1025" i="1" s="1"/>
  <c r="AW1025" i="1"/>
  <c r="AX1025" i="1" s="1"/>
  <c r="HC1025" i="1"/>
  <c r="HD1025" i="1" s="1"/>
  <c r="LO1025" i="1"/>
  <c r="LP1025" i="1" s="1"/>
  <c r="IS1025" i="1"/>
  <c r="IT1025" i="1" s="1"/>
  <c r="EU1025" i="1"/>
  <c r="EV1025" i="1" s="1"/>
  <c r="CI1025" i="1"/>
  <c r="CJ1025" i="1" s="1"/>
  <c r="AO1025" i="1"/>
  <c r="AP1025" i="1" s="1"/>
  <c r="CE1025" i="1"/>
  <c r="CF1025" i="1" s="1"/>
  <c r="JM1025" i="1"/>
  <c r="JN1025" i="1" s="1"/>
  <c r="HA1025" i="1"/>
  <c r="HB1025" i="1" s="1"/>
  <c r="EW1025" i="1"/>
  <c r="EX1025" i="1" s="1"/>
  <c r="FY1025" i="1"/>
  <c r="FZ1025" i="1" s="1"/>
  <c r="ES1025" i="1"/>
  <c r="ET1025" i="1" s="1"/>
  <c r="FK1025" i="1"/>
  <c r="FL1025" i="1" s="1"/>
  <c r="GS1025" i="1"/>
  <c r="GT1025" i="1" s="1"/>
  <c r="AI1025" i="1"/>
  <c r="JK1025" i="1"/>
  <c r="JL1025" i="1" s="1"/>
  <c r="BY1025" i="1"/>
  <c r="BZ1025" i="1" s="1"/>
  <c r="BI1025" i="1"/>
  <c r="DY1025" i="1"/>
  <c r="DZ1025" i="1" s="1"/>
  <c r="CW1025" i="1"/>
  <c r="CX1025" i="1" s="1"/>
  <c r="FM1025" i="1"/>
  <c r="FN1025" i="1" s="1"/>
  <c r="IG1025" i="1"/>
  <c r="IH1025" i="1" s="1"/>
  <c r="LC1025" i="1"/>
  <c r="LD1025" i="1" s="1"/>
  <c r="AB1547" i="1"/>
  <c r="AB1946" i="1"/>
  <c r="AB1669" i="1"/>
  <c r="AB1478" i="1"/>
  <c r="JA2051" i="1"/>
  <c r="JB2051" i="1" s="1"/>
  <c r="HI2051" i="1"/>
  <c r="HJ2051" i="1" s="1"/>
  <c r="AY2051" i="1"/>
  <c r="JC2051" i="1"/>
  <c r="JD2051" i="1" s="1"/>
  <c r="DA2051" i="1"/>
  <c r="DB2051" i="1" s="1"/>
  <c r="CK2051" i="1"/>
  <c r="CL2051" i="1" s="1"/>
  <c r="CA2051" i="1"/>
  <c r="CB2051" i="1" s="1"/>
  <c r="IQ2051" i="1"/>
  <c r="IR2051" i="1" s="1"/>
  <c r="DW2051" i="1"/>
  <c r="DX2051" i="1" s="1"/>
  <c r="II2051" i="1"/>
  <c r="IJ2051" i="1" s="1"/>
  <c r="FY2051" i="1"/>
  <c r="FZ2051" i="1" s="1"/>
  <c r="GQ2051" i="1"/>
  <c r="GR2051" i="1" s="1"/>
  <c r="JU2051" i="1"/>
  <c r="JV2051" i="1" s="1"/>
  <c r="HK2051" i="1"/>
  <c r="HL2051" i="1" s="1"/>
  <c r="EM2051" i="1"/>
  <c r="EN2051" i="1" s="1"/>
  <c r="KG2051" i="1"/>
  <c r="KH2051" i="1" s="1"/>
  <c r="CU2051" i="1"/>
  <c r="CV2051" i="1" s="1"/>
  <c r="CM2051" i="1"/>
  <c r="CN2051" i="1" s="1"/>
  <c r="GU2051" i="1"/>
  <c r="GV2051" i="1" s="1"/>
  <c r="KI2051" i="1"/>
  <c r="KJ2051" i="1" s="1"/>
  <c r="FC2051" i="1"/>
  <c r="FD2051" i="1" s="1"/>
  <c r="IE2051" i="1"/>
  <c r="IF2051" i="1" s="1"/>
  <c r="GS2051" i="1"/>
  <c r="GT2051" i="1" s="1"/>
  <c r="EI2051" i="1"/>
  <c r="EJ2051" i="1" s="1"/>
  <c r="DS2051" i="1"/>
  <c r="DT2051" i="1" s="1"/>
  <c r="KM2051" i="1"/>
  <c r="KN2051" i="1" s="1"/>
  <c r="FU2051" i="1"/>
  <c r="FV2051" i="1" s="1"/>
  <c r="FE2051" i="1"/>
  <c r="FF2051" i="1" s="1"/>
  <c r="JQ2051" i="1"/>
  <c r="JR2051" i="1" s="1"/>
  <c r="KA2051" i="1"/>
  <c r="KB2051" i="1" s="1"/>
  <c r="AM2051" i="1"/>
  <c r="AN2051" i="1" s="1"/>
  <c r="LC2051" i="1"/>
  <c r="LD2051" i="1" s="1"/>
  <c r="IS2051" i="1"/>
  <c r="IT2051" i="1" s="1"/>
  <c r="IC2051" i="1"/>
  <c r="ID2051" i="1" s="1"/>
  <c r="AQ2051" i="1"/>
  <c r="AR2051" i="1" s="1"/>
  <c r="FI2051" i="1"/>
  <c r="FJ2051" i="1" s="1"/>
  <c r="LK2051" i="1"/>
  <c r="LL2051" i="1" s="1"/>
  <c r="CC2051" i="1"/>
  <c r="CD2051" i="1" s="1"/>
  <c r="LQ2051" i="1"/>
  <c r="LR2051" i="1" s="1"/>
  <c r="BI2051" i="1"/>
  <c r="KQ2051" i="1"/>
  <c r="KR2051" i="1" s="1"/>
  <c r="HA2051" i="1"/>
  <c r="HB2051" i="1" s="1"/>
  <c r="EQ2051" i="1"/>
  <c r="ER2051" i="1" s="1"/>
  <c r="FA2051" i="1"/>
  <c r="FB2051" i="1" s="1"/>
  <c r="JM2051" i="1"/>
  <c r="JN2051" i="1" s="1"/>
  <c r="IK2051" i="1"/>
  <c r="IL2051" i="1" s="1"/>
  <c r="GM2051" i="1"/>
  <c r="GN2051" i="1" s="1"/>
  <c r="AU2051" i="1"/>
  <c r="AV2051" i="1" s="1"/>
  <c r="IO2051" i="1"/>
  <c r="IP2051" i="1" s="1"/>
  <c r="HY2051" i="1"/>
  <c r="HZ2051" i="1" s="1"/>
  <c r="BU2051" i="1"/>
  <c r="BV2051" i="1" s="1"/>
  <c r="FW2051" i="1"/>
  <c r="FX2051" i="1" s="1"/>
  <c r="JK2051" i="1"/>
  <c r="JL2051" i="1" s="1"/>
  <c r="BY2051" i="1"/>
  <c r="BZ2051" i="1" s="1"/>
  <c r="LM2051" i="1"/>
  <c r="LN2051" i="1" s="1"/>
  <c r="LU2051" i="1"/>
  <c r="LV2051" i="1" s="1"/>
  <c r="DK2051" i="1"/>
  <c r="DL2051" i="1" s="1"/>
  <c r="BA2051" i="1"/>
  <c r="BB2051" i="1" s="1"/>
  <c r="ME2051" i="1"/>
  <c r="MF2051" i="1" s="1"/>
  <c r="EW2051" i="1"/>
  <c r="EX2051" i="1" s="1"/>
  <c r="JI2051" i="1"/>
  <c r="JJ2051" i="1" s="1"/>
  <c r="GY2051" i="1"/>
  <c r="GZ2051" i="1" s="1"/>
  <c r="JO2051" i="1"/>
  <c r="JP2051" i="1" s="1"/>
  <c r="KU2051" i="1"/>
  <c r="KV2051" i="1" s="1"/>
  <c r="CG2051" i="1"/>
  <c r="CH2051" i="1" s="1"/>
  <c r="HU2051" i="1"/>
  <c r="HV2051" i="1" s="1"/>
  <c r="BG2051" i="1"/>
  <c r="BH2051" i="1" s="1"/>
  <c r="KE2051" i="1"/>
  <c r="KF2051" i="1" s="1"/>
  <c r="LG2051" i="1"/>
  <c r="LH2051" i="1" s="1"/>
  <c r="IW2051" i="1"/>
  <c r="IX2051" i="1" s="1"/>
  <c r="LI2051" i="1"/>
  <c r="LJ2051" i="1" s="1"/>
  <c r="KS2051" i="1"/>
  <c r="KT2051" i="1" s="1"/>
  <c r="DG2051" i="1"/>
  <c r="DH2051" i="1" s="1"/>
  <c r="AW2051" i="1"/>
  <c r="AX2051" i="1" s="1"/>
  <c r="BE2051" i="1"/>
  <c r="BF2051" i="1" s="1"/>
  <c r="ES2051" i="1"/>
  <c r="ET2051" i="1" s="1"/>
  <c r="CI2051" i="1"/>
  <c r="CJ2051" i="1" s="1"/>
  <c r="HS2051" i="1"/>
  <c r="HT2051" i="1" s="1"/>
  <c r="GE2051" i="1"/>
  <c r="GF2051" i="1" s="1"/>
  <c r="LY2051" i="1"/>
  <c r="LZ2051" i="1" s="1"/>
  <c r="IG2051" i="1"/>
  <c r="IH2051" i="1" s="1"/>
  <c r="HQ2051" i="1"/>
  <c r="HR2051" i="1" s="1"/>
  <c r="MC2051" i="1"/>
  <c r="MD2051" i="1" s="1"/>
  <c r="JS2051" i="1"/>
  <c r="JT2051" i="1" s="1"/>
  <c r="KK2051" i="1"/>
  <c r="KL2051" i="1" s="1"/>
  <c r="BQ2051" i="1"/>
  <c r="BR2051" i="1" s="1"/>
  <c r="LE2051" i="1"/>
  <c r="LF2051" i="1" s="1"/>
  <c r="KO2051" i="1"/>
  <c r="KP2051" i="1" s="1"/>
  <c r="CQ2051" i="1"/>
  <c r="CR2051" i="1" s="1"/>
  <c r="AS2051" i="1"/>
  <c r="AT2051" i="1" s="1"/>
  <c r="MA2051" i="1"/>
  <c r="MB2051" i="1" s="1"/>
  <c r="EO2051" i="1"/>
  <c r="EP2051" i="1" s="1"/>
  <c r="CE2051" i="1"/>
  <c r="CF2051" i="1" s="1"/>
  <c r="FQ2051" i="1"/>
  <c r="FR2051" i="1" s="1"/>
  <c r="JE2051" i="1"/>
  <c r="JF2051" i="1" s="1"/>
  <c r="DQ2051" i="1"/>
  <c r="DR2051" i="1" s="1"/>
  <c r="DY2051" i="1"/>
  <c r="DZ2051" i="1" s="1"/>
  <c r="HM2051" i="1"/>
  <c r="HN2051" i="1" s="1"/>
  <c r="HC2051" i="1"/>
  <c r="HD2051" i="1" s="1"/>
  <c r="AI2051" i="1"/>
  <c r="IY2051" i="1"/>
  <c r="IZ2051" i="1" s="1"/>
  <c r="BM2051" i="1"/>
  <c r="BN2051" i="1" s="1"/>
  <c r="LA2051" i="1"/>
  <c r="LB2051" i="1" s="1"/>
  <c r="LS2051" i="1"/>
  <c r="LT2051" i="1" s="1"/>
  <c r="CY2051" i="1"/>
  <c r="CZ2051" i="1" s="1"/>
  <c r="AO2051" i="1"/>
  <c r="AP2051" i="1" s="1"/>
  <c r="LW2051" i="1"/>
  <c r="LX2051" i="1" s="1"/>
  <c r="EK2051" i="1"/>
  <c r="EL2051" i="1" s="1"/>
  <c r="DI2051" i="1"/>
  <c r="DJ2051" i="1" s="1"/>
  <c r="BK2051" i="1"/>
  <c r="BL2051" i="1" s="1"/>
  <c r="EA2051" i="1"/>
  <c r="EB2051" i="1" s="1"/>
  <c r="DM2051" i="1"/>
  <c r="DN2051" i="1" s="1"/>
  <c r="CW2051" i="1"/>
  <c r="CX2051" i="1" s="1"/>
  <c r="FK2051" i="1"/>
  <c r="FL2051" i="1" s="1"/>
  <c r="DO2051" i="1"/>
  <c r="DP2051" i="1" s="1"/>
  <c r="FG2051" i="1"/>
  <c r="FH2051" i="1" s="1"/>
  <c r="IU2051" i="1"/>
  <c r="IV2051" i="1" s="1"/>
  <c r="GK2051" i="1"/>
  <c r="GL2051" i="1" s="1"/>
  <c r="KW2051" i="1"/>
  <c r="KX2051" i="1" s="1"/>
  <c r="JG2051" i="1"/>
  <c r="JH2051" i="1" s="1"/>
  <c r="IA2051" i="1"/>
  <c r="IB2051" i="1" s="1"/>
  <c r="AK2051" i="1"/>
  <c r="AL2051" i="1" s="1"/>
  <c r="FO2051" i="1"/>
  <c r="FP2051" i="1" s="1"/>
  <c r="EG2051" i="1"/>
  <c r="EH2051" i="1" s="1"/>
  <c r="BW2051" i="1"/>
  <c r="BX2051" i="1" s="1"/>
  <c r="BS2051" i="1"/>
  <c r="BT2051" i="1" s="1"/>
  <c r="FS2051" i="1"/>
  <c r="FT2051" i="1" s="1"/>
  <c r="KY2051" i="1"/>
  <c r="KZ2051" i="1" s="1"/>
  <c r="CS2051" i="1"/>
  <c r="CT2051" i="1" s="1"/>
  <c r="HE2051" i="1"/>
  <c r="HF2051" i="1" s="1"/>
  <c r="EU2051" i="1"/>
  <c r="EV2051" i="1" s="1"/>
  <c r="EE2051" i="1"/>
  <c r="EF2051" i="1" s="1"/>
  <c r="DU2051" i="1"/>
  <c r="DV2051" i="1" s="1"/>
  <c r="GG2051" i="1"/>
  <c r="GH2051" i="1" s="1"/>
  <c r="GO2051" i="1"/>
  <c r="GP2051" i="1" s="1"/>
  <c r="KC2051" i="1"/>
  <c r="KD2051" i="1" s="1"/>
  <c r="EY2051" i="1"/>
  <c r="EZ2051" i="1" s="1"/>
  <c r="BO2051" i="1"/>
  <c r="BP2051" i="1" s="1"/>
  <c r="LO2051" i="1"/>
  <c r="LP2051" i="1" s="1"/>
  <c r="EC2051" i="1"/>
  <c r="ED2051" i="1" s="1"/>
  <c r="HG2051" i="1"/>
  <c r="HH2051" i="1" s="1"/>
  <c r="BC2051" i="1"/>
  <c r="BD2051" i="1" s="1"/>
  <c r="GW2051" i="1"/>
  <c r="GX2051" i="1" s="1"/>
  <c r="DE2051" i="1"/>
  <c r="DF2051" i="1" s="1"/>
  <c r="CO2051" i="1"/>
  <c r="CP2051" i="1" s="1"/>
  <c r="GA2051" i="1"/>
  <c r="GB2051" i="1" s="1"/>
  <c r="JW2051" i="1"/>
  <c r="JX2051" i="1" s="1"/>
  <c r="DC2051" i="1"/>
  <c r="DD2051" i="1" s="1"/>
  <c r="IM2051" i="1"/>
  <c r="IN2051" i="1" s="1"/>
  <c r="GC2051" i="1"/>
  <c r="GD2051" i="1" s="1"/>
  <c r="FM2051" i="1"/>
  <c r="FN2051" i="1" s="1"/>
  <c r="JY2051" i="1"/>
  <c r="JZ2051" i="1" s="1"/>
  <c r="HO2051" i="1"/>
  <c r="HP2051" i="1" s="1"/>
  <c r="HW2051" i="1"/>
  <c r="HX2051" i="1" s="1"/>
  <c r="GI2051" i="1"/>
  <c r="GJ2051" i="1" s="1"/>
  <c r="AB192" i="1"/>
  <c r="IU851" i="1"/>
  <c r="IV851" i="1" s="1"/>
  <c r="BI851" i="1"/>
  <c r="FU851" i="1"/>
  <c r="FV851" i="1" s="1"/>
  <c r="HA851" i="1"/>
  <c r="HB851" i="1" s="1"/>
  <c r="LM851" i="1"/>
  <c r="LN851" i="1" s="1"/>
  <c r="HG851" i="1"/>
  <c r="HH851" i="1" s="1"/>
  <c r="LS851" i="1"/>
  <c r="LT851" i="1" s="1"/>
  <c r="AS851" i="1"/>
  <c r="AT851" i="1" s="1"/>
  <c r="IS851" i="1"/>
  <c r="IT851" i="1" s="1"/>
  <c r="LO851" i="1"/>
  <c r="LP851" i="1" s="1"/>
  <c r="FS851" i="1"/>
  <c r="FT851" i="1" s="1"/>
  <c r="KE851" i="1"/>
  <c r="KF851" i="1" s="1"/>
  <c r="EI851" i="1"/>
  <c r="EJ851" i="1" s="1"/>
  <c r="BO851" i="1"/>
  <c r="BP851" i="1" s="1"/>
  <c r="CM851" i="1"/>
  <c r="CN851" i="1" s="1"/>
  <c r="JS851" i="1"/>
  <c r="JT851" i="1" s="1"/>
  <c r="CG851" i="1"/>
  <c r="CH851" i="1" s="1"/>
  <c r="JM851" i="1"/>
  <c r="JN851" i="1" s="1"/>
  <c r="CA851" i="1"/>
  <c r="CB851" i="1" s="1"/>
  <c r="GM851" i="1"/>
  <c r="GN851" i="1" s="1"/>
  <c r="KY851" i="1"/>
  <c r="KZ851" i="1" s="1"/>
  <c r="HC851" i="1"/>
  <c r="HD851" i="1" s="1"/>
  <c r="IO851" i="1"/>
  <c r="IP851" i="1" s="1"/>
  <c r="EC851" i="1"/>
  <c r="ED851" i="1" s="1"/>
  <c r="EG851" i="1"/>
  <c r="EH851" i="1" s="1"/>
  <c r="BC851" i="1"/>
  <c r="BD851" i="1" s="1"/>
  <c r="EU851" i="1"/>
  <c r="EV851" i="1" s="1"/>
  <c r="LG851" i="1"/>
  <c r="LH851" i="1" s="1"/>
  <c r="CO851" i="1"/>
  <c r="CP851" i="1" s="1"/>
  <c r="DU851" i="1"/>
  <c r="DV851" i="1" s="1"/>
  <c r="IG851" i="1"/>
  <c r="IH851" i="1" s="1"/>
  <c r="EA851" i="1"/>
  <c r="EB851" i="1" s="1"/>
  <c r="IM851" i="1"/>
  <c r="IN851" i="1" s="1"/>
  <c r="BA851" i="1"/>
  <c r="BB851" i="1" s="1"/>
  <c r="FM851" i="1"/>
  <c r="FN851" i="1" s="1"/>
  <c r="AU851" i="1"/>
  <c r="AV851" i="1" s="1"/>
  <c r="FG851" i="1"/>
  <c r="FH851" i="1" s="1"/>
  <c r="JG851" i="1"/>
  <c r="JH851" i="1" s="1"/>
  <c r="FA851" i="1"/>
  <c r="FB851" i="1" s="1"/>
  <c r="AI851" i="1"/>
  <c r="KA851" i="1"/>
  <c r="KB851" i="1" s="1"/>
  <c r="CE851" i="1"/>
  <c r="CF851" i="1" s="1"/>
  <c r="JC851" i="1"/>
  <c r="JD851" i="1" s="1"/>
  <c r="JW851" i="1"/>
  <c r="JX851" i="1" s="1"/>
  <c r="CK851" i="1"/>
  <c r="CL851" i="1" s="1"/>
  <c r="GW851" i="1"/>
  <c r="GX851" i="1" s="1"/>
  <c r="LI851" i="1"/>
  <c r="LJ851" i="1" s="1"/>
  <c r="DW851" i="1"/>
  <c r="DX851" i="1" s="1"/>
  <c r="II851" i="1"/>
  <c r="IJ851" i="1" s="1"/>
  <c r="AW851" i="1"/>
  <c r="AX851" i="1" s="1"/>
  <c r="GY851" i="1"/>
  <c r="GZ851" i="1" s="1"/>
  <c r="JU851" i="1"/>
  <c r="JV851" i="1" s="1"/>
  <c r="MC851" i="1"/>
  <c r="MD851" i="1" s="1"/>
  <c r="GU851" i="1"/>
  <c r="GV851" i="1" s="1"/>
  <c r="GA851" i="1"/>
  <c r="GB851" i="1" s="1"/>
  <c r="KO851" i="1"/>
  <c r="KP851" i="1" s="1"/>
  <c r="CQ851" i="1"/>
  <c r="CR851" i="1" s="1"/>
  <c r="DO851" i="1"/>
  <c r="DP851" i="1" s="1"/>
  <c r="JK851" i="1"/>
  <c r="JL851" i="1" s="1"/>
  <c r="DI851" i="1"/>
  <c r="DJ851" i="1" s="1"/>
  <c r="HU851" i="1"/>
  <c r="HV851" i="1" s="1"/>
  <c r="DC851" i="1"/>
  <c r="DD851" i="1" s="1"/>
  <c r="HO851" i="1"/>
  <c r="HP851" i="1" s="1"/>
  <c r="MA851" i="1"/>
  <c r="MB851" i="1" s="1"/>
  <c r="EO851" i="1"/>
  <c r="EP851" i="1" s="1"/>
  <c r="CW851" i="1"/>
  <c r="CX851" i="1" s="1"/>
  <c r="FE851" i="1"/>
  <c r="FF851" i="1" s="1"/>
  <c r="JQ851" i="1"/>
  <c r="JR851" i="1" s="1"/>
  <c r="AO851" i="1"/>
  <c r="AP851" i="1" s="1"/>
  <c r="HW851" i="1"/>
  <c r="HX851" i="1" s="1"/>
  <c r="LC851" i="1"/>
  <c r="LD851" i="1" s="1"/>
  <c r="DQ851" i="1"/>
  <c r="DR851" i="1" s="1"/>
  <c r="IC851" i="1"/>
  <c r="ID851" i="1" s="1"/>
  <c r="AQ851" i="1"/>
  <c r="AR851" i="1" s="1"/>
  <c r="FC851" i="1"/>
  <c r="FD851" i="1" s="1"/>
  <c r="JO851" i="1"/>
  <c r="JP851" i="1" s="1"/>
  <c r="CC851" i="1"/>
  <c r="CD851" i="1" s="1"/>
  <c r="GO851" i="1"/>
  <c r="GP851" i="1" s="1"/>
  <c r="LA851" i="1"/>
  <c r="LB851" i="1" s="1"/>
  <c r="LU851" i="1"/>
  <c r="LV851" i="1" s="1"/>
  <c r="KU851" i="1"/>
  <c r="KV851" i="1" s="1"/>
  <c r="JA851" i="1"/>
  <c r="JB851" i="1" s="1"/>
  <c r="GQ851" i="1"/>
  <c r="GR851" i="1" s="1"/>
  <c r="KS851" i="1"/>
  <c r="KT851" i="1" s="1"/>
  <c r="KI851" i="1"/>
  <c r="KJ851" i="1" s="1"/>
  <c r="BU851" i="1"/>
  <c r="BV851" i="1" s="1"/>
  <c r="HI851" i="1"/>
  <c r="HJ851" i="1" s="1"/>
  <c r="DM851" i="1"/>
  <c r="DN851" i="1" s="1"/>
  <c r="HY851" i="1"/>
  <c r="HZ851" i="1" s="1"/>
  <c r="AM851" i="1"/>
  <c r="AN851" i="1" s="1"/>
  <c r="EY851" i="1"/>
  <c r="EZ851" i="1" s="1"/>
  <c r="IA851" i="1"/>
  <c r="IB851" i="1" s="1"/>
  <c r="BY851" i="1"/>
  <c r="BZ851" i="1" s="1"/>
  <c r="BG851" i="1"/>
  <c r="BH851" i="1" s="1"/>
  <c r="KW851" i="1"/>
  <c r="KX851" i="1" s="1"/>
  <c r="FW851" i="1"/>
  <c r="FX851" i="1" s="1"/>
  <c r="IW851" i="1"/>
  <c r="IX851" i="1" s="1"/>
  <c r="EK851" i="1"/>
  <c r="EL851" i="1" s="1"/>
  <c r="EW851" i="1"/>
  <c r="EX851" i="1" s="1"/>
  <c r="JI851" i="1"/>
  <c r="JJ851" i="1" s="1"/>
  <c r="BW851" i="1"/>
  <c r="BX851" i="1" s="1"/>
  <c r="GI851" i="1"/>
  <c r="GJ851" i="1" s="1"/>
  <c r="BQ851" i="1"/>
  <c r="BR851" i="1" s="1"/>
  <c r="GC851" i="1"/>
  <c r="GD851" i="1" s="1"/>
  <c r="BK851" i="1"/>
  <c r="BL851" i="1" s="1"/>
  <c r="DS851" i="1"/>
  <c r="DT851" i="1" s="1"/>
  <c r="BE851" i="1"/>
  <c r="BF851" i="1" s="1"/>
  <c r="FQ851" i="1"/>
  <c r="FR851" i="1" s="1"/>
  <c r="KC851" i="1"/>
  <c r="KD851" i="1" s="1"/>
  <c r="GG851" i="1"/>
  <c r="GH851" i="1" s="1"/>
  <c r="AK851" i="1"/>
  <c r="AL851" i="1" s="1"/>
  <c r="EM851" i="1"/>
  <c r="EN851" i="1" s="1"/>
  <c r="IY851" i="1"/>
  <c r="IZ851" i="1" s="1"/>
  <c r="ME851" i="1"/>
  <c r="MF851" i="1" s="1"/>
  <c r="ES851" i="1"/>
  <c r="ET851" i="1" s="1"/>
  <c r="JE851" i="1"/>
  <c r="JF851" i="1" s="1"/>
  <c r="BS851" i="1"/>
  <c r="BT851" i="1" s="1"/>
  <c r="GE851" i="1"/>
  <c r="GF851" i="1" s="1"/>
  <c r="KQ851" i="1"/>
  <c r="KR851" i="1" s="1"/>
  <c r="GK851" i="1"/>
  <c r="GL851" i="1" s="1"/>
  <c r="HQ851" i="1"/>
  <c r="HR851" i="1" s="1"/>
  <c r="FI851" i="1"/>
  <c r="FJ851" i="1" s="1"/>
  <c r="EQ851" i="1"/>
  <c r="ER851" i="1" s="1"/>
  <c r="DK851" i="1"/>
  <c r="DL851" i="1" s="1"/>
  <c r="DG851" i="1"/>
  <c r="DH851" i="1" s="1"/>
  <c r="DE851" i="1"/>
  <c r="DF851" i="1" s="1"/>
  <c r="IE851" i="1"/>
  <c r="IF851" i="1" s="1"/>
  <c r="IQ851" i="1"/>
  <c r="IR851" i="1" s="1"/>
  <c r="DY851" i="1"/>
  <c r="DZ851" i="1" s="1"/>
  <c r="IK851" i="1"/>
  <c r="IL851" i="1" s="1"/>
  <c r="AY851" i="1"/>
  <c r="FK851" i="1"/>
  <c r="FL851" i="1" s="1"/>
  <c r="KG851" i="1"/>
  <c r="KH851" i="1" s="1"/>
  <c r="CU851" i="1"/>
  <c r="CV851" i="1" s="1"/>
  <c r="CI851" i="1"/>
  <c r="CJ851" i="1" s="1"/>
  <c r="DA851" i="1"/>
  <c r="DB851" i="1" s="1"/>
  <c r="HM851" i="1"/>
  <c r="HN851" i="1" s="1"/>
  <c r="LY851" i="1"/>
  <c r="LZ851" i="1" s="1"/>
  <c r="HS851" i="1"/>
  <c r="HT851" i="1" s="1"/>
  <c r="EE851" i="1"/>
  <c r="EF851" i="1" s="1"/>
  <c r="CS851" i="1"/>
  <c r="CT851" i="1" s="1"/>
  <c r="FY851" i="1"/>
  <c r="FZ851" i="1" s="1"/>
  <c r="KK851" i="1"/>
  <c r="KL851" i="1" s="1"/>
  <c r="CY851" i="1"/>
  <c r="CZ851" i="1" s="1"/>
  <c r="HK851" i="1"/>
  <c r="HL851" i="1" s="1"/>
  <c r="LW851" i="1"/>
  <c r="LX851" i="1" s="1"/>
  <c r="HE851" i="1"/>
  <c r="HF851" i="1" s="1"/>
  <c r="LQ851" i="1"/>
  <c r="LR851" i="1" s="1"/>
  <c r="JY851" i="1"/>
  <c r="JZ851" i="1" s="1"/>
  <c r="LK851" i="1"/>
  <c r="LL851" i="1" s="1"/>
  <c r="GS851" i="1"/>
  <c r="GT851" i="1" s="1"/>
  <c r="LE851" i="1"/>
  <c r="LF851" i="1" s="1"/>
  <c r="KM851" i="1"/>
  <c r="KN851" i="1" s="1"/>
  <c r="BM851" i="1"/>
  <c r="BN851" i="1" s="1"/>
  <c r="FO851" i="1"/>
  <c r="FP851" i="1" s="1"/>
  <c r="JU758" i="1"/>
  <c r="JV758" i="1" s="1"/>
  <c r="CI758" i="1"/>
  <c r="CJ758" i="1" s="1"/>
  <c r="GU758" i="1"/>
  <c r="GV758" i="1" s="1"/>
  <c r="LG758" i="1"/>
  <c r="LH758" i="1" s="1"/>
  <c r="DU758" i="1"/>
  <c r="DV758" i="1" s="1"/>
  <c r="IG758" i="1"/>
  <c r="IH758" i="1" s="1"/>
  <c r="AU758" i="1"/>
  <c r="AV758" i="1" s="1"/>
  <c r="FG758" i="1"/>
  <c r="FH758" i="1" s="1"/>
  <c r="JS758" i="1"/>
  <c r="JT758" i="1" s="1"/>
  <c r="CG758" i="1"/>
  <c r="CH758" i="1" s="1"/>
  <c r="GS758" i="1"/>
  <c r="GT758" i="1" s="1"/>
  <c r="LE758" i="1"/>
  <c r="LF758" i="1" s="1"/>
  <c r="DS758" i="1"/>
  <c r="DT758" i="1" s="1"/>
  <c r="IE758" i="1"/>
  <c r="IF758" i="1" s="1"/>
  <c r="AS758" i="1"/>
  <c r="AT758" i="1" s="1"/>
  <c r="FE758" i="1"/>
  <c r="FF758" i="1" s="1"/>
  <c r="JQ758" i="1"/>
  <c r="JR758" i="1" s="1"/>
  <c r="CE758" i="1"/>
  <c r="CF758" i="1" s="1"/>
  <c r="GQ758" i="1"/>
  <c r="GR758" i="1" s="1"/>
  <c r="LC758" i="1"/>
  <c r="LD758" i="1" s="1"/>
  <c r="DQ758" i="1"/>
  <c r="DR758" i="1" s="1"/>
  <c r="IC758" i="1"/>
  <c r="ID758" i="1" s="1"/>
  <c r="AQ758" i="1"/>
  <c r="AR758" i="1" s="1"/>
  <c r="FC758" i="1"/>
  <c r="FD758" i="1" s="1"/>
  <c r="JO758" i="1"/>
  <c r="JP758" i="1" s="1"/>
  <c r="CC758" i="1"/>
  <c r="CD758" i="1" s="1"/>
  <c r="GO758" i="1"/>
  <c r="GP758" i="1" s="1"/>
  <c r="LA758" i="1"/>
  <c r="LB758" i="1" s="1"/>
  <c r="DO758" i="1"/>
  <c r="DP758" i="1" s="1"/>
  <c r="IA758" i="1"/>
  <c r="IB758" i="1" s="1"/>
  <c r="AO758" i="1"/>
  <c r="AP758" i="1" s="1"/>
  <c r="FA758" i="1"/>
  <c r="FB758" i="1" s="1"/>
  <c r="JM758" i="1"/>
  <c r="JN758" i="1" s="1"/>
  <c r="CA758" i="1"/>
  <c r="CB758" i="1" s="1"/>
  <c r="GM758" i="1"/>
  <c r="GN758" i="1" s="1"/>
  <c r="KY758" i="1"/>
  <c r="KZ758" i="1" s="1"/>
  <c r="DM758" i="1"/>
  <c r="DN758" i="1" s="1"/>
  <c r="HY758" i="1"/>
  <c r="HZ758" i="1" s="1"/>
  <c r="AM758" i="1"/>
  <c r="AN758" i="1" s="1"/>
  <c r="EY758" i="1"/>
  <c r="EZ758" i="1" s="1"/>
  <c r="JK758" i="1"/>
  <c r="JL758" i="1" s="1"/>
  <c r="BY758" i="1"/>
  <c r="BZ758" i="1" s="1"/>
  <c r="GK758" i="1"/>
  <c r="GL758" i="1" s="1"/>
  <c r="KW758" i="1"/>
  <c r="KX758" i="1" s="1"/>
  <c r="DK758" i="1"/>
  <c r="DL758" i="1" s="1"/>
  <c r="HW758" i="1"/>
  <c r="HX758" i="1" s="1"/>
  <c r="AK758" i="1"/>
  <c r="AL758" i="1" s="1"/>
  <c r="EW758" i="1"/>
  <c r="EX758" i="1" s="1"/>
  <c r="JI758" i="1"/>
  <c r="JJ758" i="1" s="1"/>
  <c r="BW758" i="1"/>
  <c r="BX758" i="1" s="1"/>
  <c r="GI758" i="1"/>
  <c r="GJ758" i="1" s="1"/>
  <c r="KU758" i="1"/>
  <c r="KV758" i="1" s="1"/>
  <c r="DI758" i="1"/>
  <c r="DJ758" i="1" s="1"/>
  <c r="HU758" i="1"/>
  <c r="HV758" i="1" s="1"/>
  <c r="AI758" i="1"/>
  <c r="EU758" i="1"/>
  <c r="EV758" i="1" s="1"/>
  <c r="JG758" i="1"/>
  <c r="JH758" i="1" s="1"/>
  <c r="BU758" i="1"/>
  <c r="BV758" i="1" s="1"/>
  <c r="GG758" i="1"/>
  <c r="GH758" i="1" s="1"/>
  <c r="KS758" i="1"/>
  <c r="KT758" i="1" s="1"/>
  <c r="DG758" i="1"/>
  <c r="DH758" i="1" s="1"/>
  <c r="HS758" i="1"/>
  <c r="HT758" i="1" s="1"/>
  <c r="ME758" i="1"/>
  <c r="MF758" i="1" s="1"/>
  <c r="ES758" i="1"/>
  <c r="ET758" i="1" s="1"/>
  <c r="JE758" i="1"/>
  <c r="JF758" i="1" s="1"/>
  <c r="BS758" i="1"/>
  <c r="BT758" i="1" s="1"/>
  <c r="GE758" i="1"/>
  <c r="GF758" i="1" s="1"/>
  <c r="KQ758" i="1"/>
  <c r="KR758" i="1" s="1"/>
  <c r="DE758" i="1"/>
  <c r="DF758" i="1" s="1"/>
  <c r="HQ758" i="1"/>
  <c r="HR758" i="1" s="1"/>
  <c r="MC758" i="1"/>
  <c r="MD758" i="1" s="1"/>
  <c r="EQ758" i="1"/>
  <c r="ER758" i="1" s="1"/>
  <c r="JC758" i="1"/>
  <c r="JD758" i="1" s="1"/>
  <c r="BQ758" i="1"/>
  <c r="BR758" i="1" s="1"/>
  <c r="GC758" i="1"/>
  <c r="GD758" i="1" s="1"/>
  <c r="KO758" i="1"/>
  <c r="KP758" i="1" s="1"/>
  <c r="DC758" i="1"/>
  <c r="DD758" i="1" s="1"/>
  <c r="HO758" i="1"/>
  <c r="HP758" i="1" s="1"/>
  <c r="MA758" i="1"/>
  <c r="MB758" i="1" s="1"/>
  <c r="EO758" i="1"/>
  <c r="EP758" i="1" s="1"/>
  <c r="JA758" i="1"/>
  <c r="JB758" i="1" s="1"/>
  <c r="BO758" i="1"/>
  <c r="BP758" i="1" s="1"/>
  <c r="GA758" i="1"/>
  <c r="GB758" i="1" s="1"/>
  <c r="KM758" i="1"/>
  <c r="KN758" i="1" s="1"/>
  <c r="DA758" i="1"/>
  <c r="DB758" i="1" s="1"/>
  <c r="HM758" i="1"/>
  <c r="HN758" i="1" s="1"/>
  <c r="LY758" i="1"/>
  <c r="LZ758" i="1" s="1"/>
  <c r="EM758" i="1"/>
  <c r="EN758" i="1" s="1"/>
  <c r="IY758" i="1"/>
  <c r="IZ758" i="1" s="1"/>
  <c r="BM758" i="1"/>
  <c r="BN758" i="1" s="1"/>
  <c r="FY758" i="1"/>
  <c r="FZ758" i="1" s="1"/>
  <c r="KK758" i="1"/>
  <c r="KL758" i="1" s="1"/>
  <c r="CY758" i="1"/>
  <c r="CZ758" i="1" s="1"/>
  <c r="HK758" i="1"/>
  <c r="HL758" i="1" s="1"/>
  <c r="LW758" i="1"/>
  <c r="LX758" i="1" s="1"/>
  <c r="EK758" i="1"/>
  <c r="EL758" i="1" s="1"/>
  <c r="IW758" i="1"/>
  <c r="IX758" i="1" s="1"/>
  <c r="BK758" i="1"/>
  <c r="BL758" i="1" s="1"/>
  <c r="FW758" i="1"/>
  <c r="FX758" i="1" s="1"/>
  <c r="KI758" i="1"/>
  <c r="KJ758" i="1" s="1"/>
  <c r="CW758" i="1"/>
  <c r="CX758" i="1" s="1"/>
  <c r="HI758" i="1"/>
  <c r="HJ758" i="1" s="1"/>
  <c r="LU758" i="1"/>
  <c r="LV758" i="1" s="1"/>
  <c r="EI758" i="1"/>
  <c r="EJ758" i="1" s="1"/>
  <c r="IU758" i="1"/>
  <c r="IV758" i="1" s="1"/>
  <c r="BI758" i="1"/>
  <c r="FU758" i="1"/>
  <c r="FV758" i="1" s="1"/>
  <c r="KG758" i="1"/>
  <c r="KH758" i="1" s="1"/>
  <c r="CU758" i="1"/>
  <c r="CV758" i="1" s="1"/>
  <c r="HG758" i="1"/>
  <c r="HH758" i="1" s="1"/>
  <c r="LS758" i="1"/>
  <c r="LT758" i="1" s="1"/>
  <c r="EG758" i="1"/>
  <c r="EH758" i="1" s="1"/>
  <c r="IS758" i="1"/>
  <c r="IT758" i="1" s="1"/>
  <c r="BG758" i="1"/>
  <c r="BH758" i="1" s="1"/>
  <c r="FS758" i="1"/>
  <c r="FT758" i="1" s="1"/>
  <c r="KE758" i="1"/>
  <c r="KF758" i="1" s="1"/>
  <c r="CS758" i="1"/>
  <c r="CT758" i="1" s="1"/>
  <c r="HE758" i="1"/>
  <c r="HF758" i="1" s="1"/>
  <c r="LQ758" i="1"/>
  <c r="LR758" i="1" s="1"/>
  <c r="EE758" i="1"/>
  <c r="EF758" i="1" s="1"/>
  <c r="IQ758" i="1"/>
  <c r="IR758" i="1" s="1"/>
  <c r="BE758" i="1"/>
  <c r="BF758" i="1" s="1"/>
  <c r="FQ758" i="1"/>
  <c r="FR758" i="1" s="1"/>
  <c r="KC758" i="1"/>
  <c r="KD758" i="1" s="1"/>
  <c r="CQ758" i="1"/>
  <c r="CR758" i="1" s="1"/>
  <c r="HC758" i="1"/>
  <c r="HD758" i="1" s="1"/>
  <c r="LO758" i="1"/>
  <c r="LP758" i="1" s="1"/>
  <c r="EC758" i="1"/>
  <c r="ED758" i="1" s="1"/>
  <c r="IO758" i="1"/>
  <c r="IP758" i="1" s="1"/>
  <c r="BC758" i="1"/>
  <c r="BD758" i="1" s="1"/>
  <c r="FO758" i="1"/>
  <c r="FP758" i="1" s="1"/>
  <c r="KA758" i="1"/>
  <c r="KB758" i="1" s="1"/>
  <c r="CO758" i="1"/>
  <c r="CP758" i="1" s="1"/>
  <c r="HA758" i="1"/>
  <c r="HB758" i="1" s="1"/>
  <c r="LM758" i="1"/>
  <c r="LN758" i="1" s="1"/>
  <c r="EA758" i="1"/>
  <c r="EB758" i="1" s="1"/>
  <c r="IM758" i="1"/>
  <c r="IN758" i="1" s="1"/>
  <c r="BA758" i="1"/>
  <c r="BB758" i="1" s="1"/>
  <c r="FM758" i="1"/>
  <c r="FN758" i="1" s="1"/>
  <c r="JY758" i="1"/>
  <c r="JZ758" i="1" s="1"/>
  <c r="CM758" i="1"/>
  <c r="CN758" i="1" s="1"/>
  <c r="GY758" i="1"/>
  <c r="GZ758" i="1" s="1"/>
  <c r="LK758" i="1"/>
  <c r="LL758" i="1" s="1"/>
  <c r="DY758" i="1"/>
  <c r="DZ758" i="1" s="1"/>
  <c r="IK758" i="1"/>
  <c r="IL758" i="1" s="1"/>
  <c r="AY758" i="1"/>
  <c r="FK758" i="1"/>
  <c r="FL758" i="1" s="1"/>
  <c r="JW758" i="1"/>
  <c r="JX758" i="1" s="1"/>
  <c r="CK758" i="1"/>
  <c r="CL758" i="1" s="1"/>
  <c r="GW758" i="1"/>
  <c r="GX758" i="1" s="1"/>
  <c r="LI758" i="1"/>
  <c r="LJ758" i="1" s="1"/>
  <c r="DW758" i="1"/>
  <c r="DX758" i="1" s="1"/>
  <c r="II758" i="1"/>
  <c r="IJ758" i="1" s="1"/>
  <c r="AW758" i="1"/>
  <c r="AX758" i="1" s="1"/>
  <c r="FI758" i="1"/>
  <c r="FJ758" i="1" s="1"/>
  <c r="AB2041" i="1"/>
  <c r="EU1972" i="1"/>
  <c r="EV1972" i="1" s="1"/>
  <c r="IY1972" i="1"/>
  <c r="IZ1972" i="1" s="1"/>
  <c r="KA1972" i="1"/>
  <c r="KB1972" i="1" s="1"/>
  <c r="FO1972" i="1"/>
  <c r="FP1972" i="1" s="1"/>
  <c r="GU1972" i="1"/>
  <c r="GV1972" i="1" s="1"/>
  <c r="CO1972" i="1"/>
  <c r="CP1972" i="1" s="1"/>
  <c r="DU1972" i="1"/>
  <c r="DV1972" i="1" s="1"/>
  <c r="FE1972" i="1"/>
  <c r="FF1972" i="1" s="1"/>
  <c r="AU1972" i="1"/>
  <c r="AV1972" i="1" s="1"/>
  <c r="IM1972" i="1"/>
  <c r="IN1972" i="1" s="1"/>
  <c r="JS1972" i="1"/>
  <c r="JT1972" i="1" s="1"/>
  <c r="CG1972" i="1"/>
  <c r="CH1972" i="1" s="1"/>
  <c r="GS1972" i="1"/>
  <c r="GT1972" i="1" s="1"/>
  <c r="LE1972" i="1"/>
  <c r="LF1972" i="1" s="1"/>
  <c r="DS1972" i="1"/>
  <c r="DT1972" i="1" s="1"/>
  <c r="IE1972" i="1"/>
  <c r="IF1972" i="1" s="1"/>
  <c r="DW1972" i="1"/>
  <c r="DX1972" i="1" s="1"/>
  <c r="ME1972" i="1"/>
  <c r="MF1972" i="1" s="1"/>
  <c r="JK1972" i="1"/>
  <c r="JL1972" i="1" s="1"/>
  <c r="BE1972" i="1"/>
  <c r="BF1972" i="1" s="1"/>
  <c r="JG1972" i="1"/>
  <c r="JH1972" i="1" s="1"/>
  <c r="KC1972" i="1"/>
  <c r="KD1972" i="1" s="1"/>
  <c r="CA1972" i="1"/>
  <c r="CB1972" i="1" s="1"/>
  <c r="LO1972" i="1"/>
  <c r="LP1972" i="1" s="1"/>
  <c r="JO1972" i="1"/>
  <c r="JP1972" i="1" s="1"/>
  <c r="II1972" i="1"/>
  <c r="IJ1972" i="1" s="1"/>
  <c r="GI1972" i="1"/>
  <c r="GJ1972" i="1" s="1"/>
  <c r="FI1972" i="1"/>
  <c r="FJ1972" i="1" s="1"/>
  <c r="DI1972" i="1"/>
  <c r="DJ1972" i="1" s="1"/>
  <c r="CI1972" i="1"/>
  <c r="CJ1972" i="1" s="1"/>
  <c r="AI1972" i="1"/>
  <c r="EI1972" i="1"/>
  <c r="EJ1972" i="1" s="1"/>
  <c r="AO1972" i="1"/>
  <c r="AP1972" i="1" s="1"/>
  <c r="IG1972" i="1"/>
  <c r="IH1972" i="1" s="1"/>
  <c r="JM1972" i="1"/>
  <c r="JN1972" i="1" s="1"/>
  <c r="KW1972" i="1"/>
  <c r="KX1972" i="1" s="1"/>
  <c r="GM1972" i="1"/>
  <c r="GN1972" i="1" s="1"/>
  <c r="KY1972" i="1"/>
  <c r="KZ1972" i="1" s="1"/>
  <c r="BC1972" i="1"/>
  <c r="BD1972" i="1" s="1"/>
  <c r="EG1972" i="1"/>
  <c r="EH1972" i="1" s="1"/>
  <c r="AS1972" i="1"/>
  <c r="AT1972" i="1" s="1"/>
  <c r="IK1972" i="1"/>
  <c r="IL1972" i="1" s="1"/>
  <c r="JQ1972" i="1"/>
  <c r="JR1972" i="1" s="1"/>
  <c r="FK1972" i="1"/>
  <c r="FL1972" i="1" s="1"/>
  <c r="DK1972" i="1"/>
  <c r="DL1972" i="1" s="1"/>
  <c r="CK1972" i="1"/>
  <c r="CL1972" i="1" s="1"/>
  <c r="DQ1972" i="1"/>
  <c r="DR1972" i="1" s="1"/>
  <c r="LI1972" i="1"/>
  <c r="LJ1972" i="1" s="1"/>
  <c r="AK1972" i="1"/>
  <c r="AL1972" i="1" s="1"/>
  <c r="IC1972" i="1"/>
  <c r="ID1972" i="1" s="1"/>
  <c r="JI1972" i="1"/>
  <c r="JJ1972" i="1" s="1"/>
  <c r="FC1972" i="1"/>
  <c r="FD1972" i="1" s="1"/>
  <c r="IS1972" i="1"/>
  <c r="IT1972" i="1" s="1"/>
  <c r="CC1972" i="1"/>
  <c r="CD1972" i="1" s="1"/>
  <c r="MA1972" i="1"/>
  <c r="MB1972" i="1" s="1"/>
  <c r="LA1972" i="1"/>
  <c r="LB1972" i="1" s="1"/>
  <c r="JA1972" i="1"/>
  <c r="JB1972" i="1" s="1"/>
  <c r="LS1972" i="1"/>
  <c r="LT1972" i="1" s="1"/>
  <c r="GA1972" i="1"/>
  <c r="GB1972" i="1" s="1"/>
  <c r="FA1972" i="1"/>
  <c r="FB1972" i="1" s="1"/>
  <c r="GG1972" i="1"/>
  <c r="GH1972" i="1" s="1"/>
  <c r="HA1972" i="1"/>
  <c r="HB1972" i="1" s="1"/>
  <c r="DM1972" i="1"/>
  <c r="DN1972" i="1" s="1"/>
  <c r="HY1972" i="1"/>
  <c r="HZ1972" i="1" s="1"/>
  <c r="AM1972" i="1"/>
  <c r="AN1972" i="1" s="1"/>
  <c r="EY1972" i="1"/>
  <c r="EZ1972" i="1" s="1"/>
  <c r="GQ1972" i="1"/>
  <c r="GR1972" i="1" s="1"/>
  <c r="BY1972" i="1"/>
  <c r="BZ1972" i="1" s="1"/>
  <c r="GK1972" i="1"/>
  <c r="GL1972" i="1" s="1"/>
  <c r="CE1972" i="1"/>
  <c r="CF1972" i="1" s="1"/>
  <c r="DE1972" i="1"/>
  <c r="DF1972" i="1" s="1"/>
  <c r="HQ1972" i="1"/>
  <c r="HR1972" i="1" s="1"/>
  <c r="MC1972" i="1"/>
  <c r="MD1972" i="1" s="1"/>
  <c r="HW1972" i="1"/>
  <c r="HX1972" i="1" s="1"/>
  <c r="JC1972" i="1"/>
  <c r="JD1972" i="1" s="1"/>
  <c r="EW1972" i="1"/>
  <c r="EX1972" i="1" s="1"/>
  <c r="GC1972" i="1"/>
  <c r="GD1972" i="1" s="1"/>
  <c r="BW1972" i="1"/>
  <c r="BX1972" i="1" s="1"/>
  <c r="DC1972" i="1"/>
  <c r="DD1972" i="1" s="1"/>
  <c r="BO1972" i="1"/>
  <c r="BP1972" i="1" s="1"/>
  <c r="LG1972" i="1"/>
  <c r="LH1972" i="1" s="1"/>
  <c r="HU1972" i="1"/>
  <c r="HV1972" i="1" s="1"/>
  <c r="FU1972" i="1"/>
  <c r="FV1972" i="1" s="1"/>
  <c r="GO1972" i="1"/>
  <c r="GP1972" i="1" s="1"/>
  <c r="EO1972" i="1"/>
  <c r="EP1972" i="1" s="1"/>
  <c r="KI1972" i="1"/>
  <c r="KJ1972" i="1" s="1"/>
  <c r="DG1972" i="1"/>
  <c r="DH1972" i="1" s="1"/>
  <c r="EQ1972" i="1"/>
  <c r="ER1972" i="1" s="1"/>
  <c r="JW1972" i="1"/>
  <c r="JX1972" i="1" s="1"/>
  <c r="ES1972" i="1"/>
  <c r="ET1972" i="1" s="1"/>
  <c r="JE1972" i="1"/>
  <c r="JF1972" i="1" s="1"/>
  <c r="BS1972" i="1"/>
  <c r="BT1972" i="1" s="1"/>
  <c r="FY1972" i="1"/>
  <c r="FZ1972" i="1" s="1"/>
  <c r="KK1972" i="1"/>
  <c r="KL1972" i="1" s="1"/>
  <c r="FG1972" i="1"/>
  <c r="FH1972" i="1" s="1"/>
  <c r="HK1972" i="1"/>
  <c r="HL1972" i="1" s="1"/>
  <c r="LW1972" i="1"/>
  <c r="LX1972" i="1" s="1"/>
  <c r="EK1972" i="1"/>
  <c r="EL1972" i="1" s="1"/>
  <c r="IW1972" i="1"/>
  <c r="IX1972" i="1" s="1"/>
  <c r="BK1972" i="1"/>
  <c r="BL1972" i="1" s="1"/>
  <c r="FW1972" i="1"/>
  <c r="FX1972" i="1" s="1"/>
  <c r="BQ1972" i="1"/>
  <c r="BR1972" i="1" s="1"/>
  <c r="CW1972" i="1"/>
  <c r="CX1972" i="1" s="1"/>
  <c r="HI1972" i="1"/>
  <c r="HJ1972" i="1" s="1"/>
  <c r="LU1972" i="1"/>
  <c r="LV1972" i="1" s="1"/>
  <c r="DA1972" i="1"/>
  <c r="DB1972" i="1" s="1"/>
  <c r="LC1972" i="1"/>
  <c r="LD1972" i="1" s="1"/>
  <c r="FS1972" i="1"/>
  <c r="FT1972" i="1" s="1"/>
  <c r="CU1972" i="1"/>
  <c r="CV1972" i="1" s="1"/>
  <c r="BU1972" i="1"/>
  <c r="BV1972" i="1" s="1"/>
  <c r="HC1972" i="1"/>
  <c r="HD1972" i="1" s="1"/>
  <c r="KS1972" i="1"/>
  <c r="KT1972" i="1" s="1"/>
  <c r="LY1972" i="1"/>
  <c r="LZ1972" i="1" s="1"/>
  <c r="HS1972" i="1"/>
  <c r="HT1972" i="1" s="1"/>
  <c r="FM1972" i="1"/>
  <c r="FN1972" i="1" s="1"/>
  <c r="BG1972" i="1"/>
  <c r="BH1972" i="1" s="1"/>
  <c r="CM1972" i="1"/>
  <c r="CN1972" i="1" s="1"/>
  <c r="KE1972" i="1"/>
  <c r="KF1972" i="1" s="1"/>
  <c r="CS1972" i="1"/>
  <c r="CT1972" i="1" s="1"/>
  <c r="HE1972" i="1"/>
  <c r="HF1972" i="1" s="1"/>
  <c r="LQ1972" i="1"/>
  <c r="LR1972" i="1" s="1"/>
  <c r="JU1972" i="1"/>
  <c r="JV1972" i="1" s="1"/>
  <c r="IQ1972" i="1"/>
  <c r="IR1972" i="1" s="1"/>
  <c r="DO1972" i="1"/>
  <c r="DP1972" i="1" s="1"/>
  <c r="FQ1972" i="1"/>
  <c r="FR1972" i="1" s="1"/>
  <c r="GW1972" i="1"/>
  <c r="GX1972" i="1" s="1"/>
  <c r="CQ1972" i="1"/>
  <c r="CR1972" i="1" s="1"/>
  <c r="IA1972" i="1"/>
  <c r="IB1972" i="1" s="1"/>
  <c r="IO1972" i="1"/>
  <c r="IP1972" i="1" s="1"/>
  <c r="CY1972" i="1"/>
  <c r="CZ1972" i="1" s="1"/>
  <c r="IU1972" i="1"/>
  <c r="IV1972" i="1" s="1"/>
  <c r="BI1972" i="1"/>
  <c r="LK1972" i="1"/>
  <c r="LL1972" i="1" s="1"/>
  <c r="KG1972" i="1"/>
  <c r="KH1972" i="1" s="1"/>
  <c r="LM1972" i="1"/>
  <c r="LN1972" i="1" s="1"/>
  <c r="HG1972" i="1"/>
  <c r="HH1972" i="1" s="1"/>
  <c r="HO1972" i="1"/>
  <c r="HP1972" i="1" s="1"/>
  <c r="EA1972" i="1"/>
  <c r="EB1972" i="1" s="1"/>
  <c r="KM1972" i="1"/>
  <c r="KN1972" i="1" s="1"/>
  <c r="BA1972" i="1"/>
  <c r="BB1972" i="1" s="1"/>
  <c r="HM1972" i="1"/>
  <c r="HN1972" i="1" s="1"/>
  <c r="JY1972" i="1"/>
  <c r="JZ1972" i="1" s="1"/>
  <c r="EM1972" i="1"/>
  <c r="EN1972" i="1" s="1"/>
  <c r="GY1972" i="1"/>
  <c r="GZ1972" i="1" s="1"/>
  <c r="BM1972" i="1"/>
  <c r="BN1972" i="1" s="1"/>
  <c r="DY1972" i="1"/>
  <c r="DZ1972" i="1" s="1"/>
  <c r="EC1972" i="1"/>
  <c r="ED1972" i="1" s="1"/>
  <c r="AY1972" i="1"/>
  <c r="EE1972" i="1"/>
  <c r="EF1972" i="1" s="1"/>
  <c r="AQ1972" i="1"/>
  <c r="AR1972" i="1" s="1"/>
  <c r="KQ1972" i="1"/>
  <c r="KR1972" i="1" s="1"/>
  <c r="KU1972" i="1"/>
  <c r="KV1972" i="1" s="1"/>
  <c r="KO1972" i="1"/>
  <c r="KP1972" i="1" s="1"/>
  <c r="AW1972" i="1"/>
  <c r="AX1972" i="1" s="1"/>
  <c r="GE1972" i="1"/>
  <c r="GF1972" i="1" s="1"/>
  <c r="AB429" i="1"/>
  <c r="GE1371" i="1"/>
  <c r="GF1371" i="1" s="1"/>
  <c r="EA1371" i="1"/>
  <c r="EB1371" i="1" s="1"/>
  <c r="CW1371" i="1"/>
  <c r="CX1371" i="1" s="1"/>
  <c r="JE1371" i="1"/>
  <c r="JF1371" i="1" s="1"/>
  <c r="DA1371" i="1"/>
  <c r="DB1371" i="1" s="1"/>
  <c r="AW1371" i="1"/>
  <c r="AX1371" i="1" s="1"/>
  <c r="FI1371" i="1"/>
  <c r="FJ1371" i="1" s="1"/>
  <c r="LM1371" i="1"/>
  <c r="LN1371" i="1" s="1"/>
  <c r="CI1371" i="1"/>
  <c r="CJ1371" i="1" s="1"/>
  <c r="IY1371" i="1"/>
  <c r="IZ1371" i="1" s="1"/>
  <c r="LG1371" i="1"/>
  <c r="LH1371" i="1" s="1"/>
  <c r="GO1371" i="1"/>
  <c r="GP1371" i="1" s="1"/>
  <c r="FW1371" i="1"/>
  <c r="FX1371" i="1" s="1"/>
  <c r="DG1371" i="1"/>
  <c r="DH1371" i="1" s="1"/>
  <c r="JY1371" i="1"/>
  <c r="JZ1371" i="1" s="1"/>
  <c r="LS1371" i="1"/>
  <c r="LT1371" i="1" s="1"/>
  <c r="CG1371" i="1"/>
  <c r="CH1371" i="1" s="1"/>
  <c r="HK1371" i="1"/>
  <c r="HL1371" i="1" s="1"/>
  <c r="GY1371" i="1"/>
  <c r="GZ1371" i="1" s="1"/>
  <c r="DS1371" i="1"/>
  <c r="DT1371" i="1" s="1"/>
  <c r="IE1371" i="1"/>
  <c r="IF1371" i="1" s="1"/>
  <c r="HS1371" i="1"/>
  <c r="HT1371" i="1" s="1"/>
  <c r="CC1371" i="1"/>
  <c r="CD1371" i="1" s="1"/>
  <c r="JQ1371" i="1"/>
  <c r="JR1371" i="1" s="1"/>
  <c r="CK1371" i="1"/>
  <c r="CL1371" i="1" s="1"/>
  <c r="KI1371" i="1"/>
  <c r="KJ1371" i="1" s="1"/>
  <c r="DW1371" i="1"/>
  <c r="DX1371" i="1" s="1"/>
  <c r="BW1371" i="1"/>
  <c r="BX1371" i="1" s="1"/>
  <c r="FG1371" i="1"/>
  <c r="FH1371" i="1" s="1"/>
  <c r="AQ1371" i="1"/>
  <c r="AR1371" i="1" s="1"/>
  <c r="GK1371" i="1"/>
  <c r="GL1371" i="1" s="1"/>
  <c r="JI1371" i="1"/>
  <c r="JJ1371" i="1" s="1"/>
  <c r="IM1371" i="1"/>
  <c r="IN1371" i="1" s="1"/>
  <c r="JU1371" i="1"/>
  <c r="JV1371" i="1" s="1"/>
  <c r="LA1371" i="1"/>
  <c r="LB1371" i="1" s="1"/>
  <c r="FK1371" i="1"/>
  <c r="FL1371" i="1" s="1"/>
  <c r="HQ1371" i="1"/>
  <c r="HR1371" i="1" s="1"/>
  <c r="LC1371" i="1"/>
  <c r="LD1371" i="1" s="1"/>
  <c r="JO1371" i="1"/>
  <c r="JP1371" i="1" s="1"/>
  <c r="BK1371" i="1"/>
  <c r="BL1371" i="1" s="1"/>
  <c r="EM1371" i="1"/>
  <c r="EN1371" i="1" s="1"/>
  <c r="DK1371" i="1"/>
  <c r="DL1371" i="1" s="1"/>
  <c r="KY1371" i="1"/>
  <c r="KZ1371" i="1" s="1"/>
  <c r="DM1371" i="1"/>
  <c r="DN1371" i="1" s="1"/>
  <c r="BI1371" i="1"/>
  <c r="FU1371" i="1"/>
  <c r="FV1371" i="1" s="1"/>
  <c r="DO1371" i="1"/>
  <c r="DP1371" i="1" s="1"/>
  <c r="JK1371" i="1"/>
  <c r="JL1371" i="1" s="1"/>
  <c r="FQ1371" i="1"/>
  <c r="FR1371" i="1" s="1"/>
  <c r="BC1371" i="1"/>
  <c r="BD1371" i="1" s="1"/>
  <c r="MA1371" i="1"/>
  <c r="MB1371" i="1" s="1"/>
  <c r="JG1371" i="1"/>
  <c r="JH1371" i="1" s="1"/>
  <c r="FA1371" i="1"/>
  <c r="FB1371" i="1" s="1"/>
  <c r="EO1371" i="1"/>
  <c r="EP1371" i="1" s="1"/>
  <c r="IQ1371" i="1"/>
  <c r="IR1371" i="1" s="1"/>
  <c r="HM1371" i="1"/>
  <c r="HN1371" i="1" s="1"/>
  <c r="KM1371" i="1"/>
  <c r="KN1371" i="1" s="1"/>
  <c r="GI1371" i="1"/>
  <c r="GJ1371" i="1" s="1"/>
  <c r="FM1371" i="1"/>
  <c r="FN1371" i="1" s="1"/>
  <c r="DU1371" i="1"/>
  <c r="DV1371" i="1" s="1"/>
  <c r="HU1371" i="1"/>
  <c r="HV1371" i="1" s="1"/>
  <c r="GS1371" i="1"/>
  <c r="GT1371" i="1" s="1"/>
  <c r="BE1371" i="1"/>
  <c r="BF1371" i="1" s="1"/>
  <c r="LI1371" i="1"/>
  <c r="LJ1371" i="1" s="1"/>
  <c r="FE1371" i="1"/>
  <c r="FF1371" i="1" s="1"/>
  <c r="KC1371" i="1"/>
  <c r="KD1371" i="1" s="1"/>
  <c r="CE1371" i="1"/>
  <c r="CF1371" i="1" s="1"/>
  <c r="FS1371" i="1"/>
  <c r="FT1371" i="1" s="1"/>
  <c r="LQ1371" i="1"/>
  <c r="LR1371" i="1" s="1"/>
  <c r="ME1371" i="1"/>
  <c r="MF1371" i="1" s="1"/>
  <c r="MC1371" i="1"/>
  <c r="MD1371" i="1" s="1"/>
  <c r="FO1371" i="1"/>
  <c r="FP1371" i="1" s="1"/>
  <c r="BY1371" i="1"/>
  <c r="BZ1371" i="1" s="1"/>
  <c r="HA1371" i="1"/>
  <c r="HB1371" i="1" s="1"/>
  <c r="KQ1371" i="1"/>
  <c r="KR1371" i="1" s="1"/>
  <c r="HE1371" i="1"/>
  <c r="HF1371" i="1" s="1"/>
  <c r="JS1371" i="1"/>
  <c r="JT1371" i="1" s="1"/>
  <c r="CQ1371" i="1"/>
  <c r="CR1371" i="1" s="1"/>
  <c r="JW1371" i="1"/>
  <c r="JX1371" i="1" s="1"/>
  <c r="GG1371" i="1"/>
  <c r="GH1371" i="1" s="1"/>
  <c r="BM1371" i="1"/>
  <c r="BN1371" i="1" s="1"/>
  <c r="LK1371" i="1"/>
  <c r="LL1371" i="1" s="1"/>
  <c r="EY1371" i="1"/>
  <c r="EZ1371" i="1" s="1"/>
  <c r="DC1371" i="1"/>
  <c r="DD1371" i="1" s="1"/>
  <c r="HO1371" i="1"/>
  <c r="HP1371" i="1" s="1"/>
  <c r="JC1371" i="1"/>
  <c r="JD1371" i="1" s="1"/>
  <c r="EQ1371" i="1"/>
  <c r="ER1371" i="1" s="1"/>
  <c r="JA1371" i="1"/>
  <c r="JB1371" i="1" s="1"/>
  <c r="BO1371" i="1"/>
  <c r="BP1371" i="1" s="1"/>
  <c r="IC1371" i="1"/>
  <c r="ID1371" i="1" s="1"/>
  <c r="DI1371" i="1"/>
  <c r="DJ1371" i="1" s="1"/>
  <c r="GU1371" i="1"/>
  <c r="GV1371" i="1" s="1"/>
  <c r="KW1371" i="1"/>
  <c r="KX1371" i="1" s="1"/>
  <c r="EG1371" i="1"/>
  <c r="EH1371" i="1" s="1"/>
  <c r="HY1371" i="1"/>
  <c r="HZ1371" i="1" s="1"/>
  <c r="KA1371" i="1"/>
  <c r="KB1371" i="1" s="1"/>
  <c r="GC1371" i="1"/>
  <c r="GD1371" i="1" s="1"/>
  <c r="FY1371" i="1"/>
  <c r="FZ1371" i="1" s="1"/>
  <c r="KK1371" i="1"/>
  <c r="KL1371" i="1" s="1"/>
  <c r="IG1371" i="1"/>
  <c r="IH1371" i="1" s="1"/>
  <c r="AU1371" i="1"/>
  <c r="AV1371" i="1" s="1"/>
  <c r="BS1371" i="1"/>
  <c r="BT1371" i="1" s="1"/>
  <c r="GM1371" i="1"/>
  <c r="GN1371" i="1" s="1"/>
  <c r="GA1371" i="1"/>
  <c r="GB1371" i="1" s="1"/>
  <c r="KS1371" i="1"/>
  <c r="KT1371" i="1" s="1"/>
  <c r="CY1371" i="1"/>
  <c r="CZ1371" i="1" s="1"/>
  <c r="ES1371" i="1"/>
  <c r="ET1371" i="1" s="1"/>
  <c r="BA1371" i="1"/>
  <c r="BB1371" i="1" s="1"/>
  <c r="AS1371" i="1"/>
  <c r="AT1371" i="1" s="1"/>
  <c r="IS1371" i="1"/>
  <c r="IT1371" i="1" s="1"/>
  <c r="EI1371" i="1"/>
  <c r="EJ1371" i="1" s="1"/>
  <c r="IU1371" i="1"/>
  <c r="IV1371" i="1" s="1"/>
  <c r="II1371" i="1"/>
  <c r="IJ1371" i="1" s="1"/>
  <c r="LU1371" i="1"/>
  <c r="LV1371" i="1" s="1"/>
  <c r="AO1371" i="1"/>
  <c r="AP1371" i="1" s="1"/>
  <c r="KE1371" i="1"/>
  <c r="KF1371" i="1" s="1"/>
  <c r="AM1371" i="1"/>
  <c r="AN1371" i="1" s="1"/>
  <c r="DY1371" i="1"/>
  <c r="DZ1371" i="1" s="1"/>
  <c r="IA1371" i="1"/>
  <c r="IB1371" i="1" s="1"/>
  <c r="HI1371" i="1"/>
  <c r="HJ1371" i="1" s="1"/>
  <c r="BG1371" i="1"/>
  <c r="BH1371" i="1" s="1"/>
  <c r="LE1371" i="1"/>
  <c r="LF1371" i="1" s="1"/>
  <c r="EW1371" i="1"/>
  <c r="EX1371" i="1" s="1"/>
  <c r="CS1371" i="1"/>
  <c r="CT1371" i="1" s="1"/>
  <c r="BQ1371" i="1"/>
  <c r="BR1371" i="1" s="1"/>
  <c r="IK1371" i="1"/>
  <c r="IL1371" i="1" s="1"/>
  <c r="JM1371" i="1"/>
  <c r="JN1371" i="1" s="1"/>
  <c r="CA1371" i="1"/>
  <c r="CB1371" i="1" s="1"/>
  <c r="IO1371" i="1"/>
  <c r="IP1371" i="1" s="1"/>
  <c r="CU1371" i="1"/>
  <c r="CV1371" i="1" s="1"/>
  <c r="HG1371" i="1"/>
  <c r="HH1371" i="1" s="1"/>
  <c r="FC1371" i="1"/>
  <c r="FD1371" i="1" s="1"/>
  <c r="HC1371" i="1"/>
  <c r="HD1371" i="1" s="1"/>
  <c r="LO1371" i="1"/>
  <c r="LP1371" i="1" s="1"/>
  <c r="EC1371" i="1"/>
  <c r="ED1371" i="1" s="1"/>
  <c r="IW1371" i="1"/>
  <c r="IX1371" i="1" s="1"/>
  <c r="GW1371" i="1"/>
  <c r="GX1371" i="1" s="1"/>
  <c r="EE1371" i="1"/>
  <c r="EF1371" i="1" s="1"/>
  <c r="AI1371" i="1"/>
  <c r="CO1371" i="1"/>
  <c r="CP1371" i="1" s="1"/>
  <c r="GQ1371" i="1"/>
  <c r="GR1371" i="1" s="1"/>
  <c r="DE1371" i="1"/>
  <c r="DF1371" i="1" s="1"/>
  <c r="HW1371" i="1"/>
  <c r="HX1371" i="1" s="1"/>
  <c r="LW1371" i="1"/>
  <c r="LX1371" i="1" s="1"/>
  <c r="EK1371" i="1"/>
  <c r="EL1371" i="1" s="1"/>
  <c r="KU1371" i="1"/>
  <c r="KV1371" i="1" s="1"/>
  <c r="AK1371" i="1"/>
  <c r="AL1371" i="1" s="1"/>
  <c r="CM1371" i="1"/>
  <c r="CN1371" i="1" s="1"/>
  <c r="DQ1371" i="1"/>
  <c r="DR1371" i="1" s="1"/>
  <c r="EU1371" i="1"/>
  <c r="EV1371" i="1" s="1"/>
  <c r="KO1371" i="1"/>
  <c r="KP1371" i="1" s="1"/>
  <c r="KG1371" i="1"/>
  <c r="KH1371" i="1" s="1"/>
  <c r="AY1371" i="1"/>
  <c r="BU1371" i="1"/>
  <c r="BV1371" i="1" s="1"/>
  <c r="LY1371" i="1"/>
  <c r="LZ1371" i="1" s="1"/>
  <c r="JO141" i="1"/>
  <c r="JP141" i="1" s="1"/>
  <c r="KA141" i="1"/>
  <c r="KB141" i="1" s="1"/>
  <c r="FU141" i="1"/>
  <c r="FV141" i="1" s="1"/>
  <c r="HA141" i="1"/>
  <c r="HB141" i="1" s="1"/>
  <c r="EW141" i="1"/>
  <c r="EX141" i="1" s="1"/>
  <c r="CM141" i="1"/>
  <c r="CN141" i="1" s="1"/>
  <c r="DA141" i="1"/>
  <c r="DB141" i="1" s="1"/>
  <c r="BA141" i="1"/>
  <c r="BB141" i="1" s="1"/>
  <c r="FM141" i="1"/>
  <c r="FN141" i="1" s="1"/>
  <c r="DM141" i="1"/>
  <c r="DN141" i="1" s="1"/>
  <c r="IW141" i="1"/>
  <c r="IX141" i="1" s="1"/>
  <c r="GY141" i="1"/>
  <c r="GZ141" i="1" s="1"/>
  <c r="LK141" i="1"/>
  <c r="LL141" i="1" s="1"/>
  <c r="GG141" i="1"/>
  <c r="GH141" i="1" s="1"/>
  <c r="IK141" i="1"/>
  <c r="IL141" i="1" s="1"/>
  <c r="HI141" i="1"/>
  <c r="HJ141" i="1" s="1"/>
  <c r="FK141" i="1"/>
  <c r="FL141" i="1" s="1"/>
  <c r="JW141" i="1"/>
  <c r="JX141" i="1" s="1"/>
  <c r="CK141" i="1"/>
  <c r="CL141" i="1" s="1"/>
  <c r="IM141" i="1"/>
  <c r="IN141" i="1" s="1"/>
  <c r="DY141" i="1"/>
  <c r="DZ141" i="1" s="1"/>
  <c r="EY141" i="1"/>
  <c r="EZ141" i="1" s="1"/>
  <c r="II141" i="1"/>
  <c r="IJ141" i="1" s="1"/>
  <c r="AW141" i="1"/>
  <c r="AX141" i="1" s="1"/>
  <c r="GS141" i="1"/>
  <c r="GT141" i="1" s="1"/>
  <c r="JU141" i="1"/>
  <c r="JV141" i="1" s="1"/>
  <c r="CI141" i="1"/>
  <c r="CJ141" i="1" s="1"/>
  <c r="GU141" i="1"/>
  <c r="GV141" i="1" s="1"/>
  <c r="LG141" i="1"/>
  <c r="LH141" i="1" s="1"/>
  <c r="HU141" i="1"/>
  <c r="HV141" i="1" s="1"/>
  <c r="IG141" i="1"/>
  <c r="IH141" i="1" s="1"/>
  <c r="AU141" i="1"/>
  <c r="AV141" i="1" s="1"/>
  <c r="AQ141" i="1"/>
  <c r="AR141" i="1" s="1"/>
  <c r="JS141" i="1"/>
  <c r="JT141" i="1" s="1"/>
  <c r="KK141" i="1"/>
  <c r="KL141" i="1" s="1"/>
  <c r="CC141" i="1"/>
  <c r="CD141" i="1" s="1"/>
  <c r="DW141" i="1"/>
  <c r="DX141" i="1" s="1"/>
  <c r="DS141" i="1"/>
  <c r="DT141" i="1" s="1"/>
  <c r="IE141" i="1"/>
  <c r="IF141" i="1" s="1"/>
  <c r="HC141" i="1"/>
  <c r="HD141" i="1" s="1"/>
  <c r="FE141" i="1"/>
  <c r="FF141" i="1" s="1"/>
  <c r="JQ141" i="1"/>
  <c r="JR141" i="1" s="1"/>
  <c r="CE141" i="1"/>
  <c r="CF141" i="1" s="1"/>
  <c r="GQ141" i="1"/>
  <c r="GR141" i="1" s="1"/>
  <c r="FO141" i="1"/>
  <c r="FP141" i="1" s="1"/>
  <c r="DQ141" i="1"/>
  <c r="DR141" i="1" s="1"/>
  <c r="IC141" i="1"/>
  <c r="ID141" i="1" s="1"/>
  <c r="GW141" i="1"/>
  <c r="GX141" i="1" s="1"/>
  <c r="FC141" i="1"/>
  <c r="FD141" i="1" s="1"/>
  <c r="DI141" i="1"/>
  <c r="DJ141" i="1" s="1"/>
  <c r="KW141" i="1"/>
  <c r="KX141" i="1" s="1"/>
  <c r="GO141" i="1"/>
  <c r="GP141" i="1" s="1"/>
  <c r="LA141" i="1"/>
  <c r="LB141" i="1" s="1"/>
  <c r="DO141" i="1"/>
  <c r="DP141" i="1" s="1"/>
  <c r="IA141" i="1"/>
  <c r="IB141" i="1" s="1"/>
  <c r="AO141" i="1"/>
  <c r="AP141" i="1" s="1"/>
  <c r="FA141" i="1"/>
  <c r="FB141" i="1" s="1"/>
  <c r="IO141" i="1"/>
  <c r="IP141" i="1" s="1"/>
  <c r="GA141" i="1"/>
  <c r="GB141" i="1" s="1"/>
  <c r="GM141" i="1"/>
  <c r="GN141" i="1" s="1"/>
  <c r="KY141" i="1"/>
  <c r="KZ141" i="1" s="1"/>
  <c r="AS141" i="1"/>
  <c r="AT141" i="1" s="1"/>
  <c r="LM141" i="1"/>
  <c r="LN141" i="1" s="1"/>
  <c r="BQ141" i="1"/>
  <c r="BR141" i="1" s="1"/>
  <c r="LE141" i="1"/>
  <c r="LF141" i="1" s="1"/>
  <c r="JK141" i="1"/>
  <c r="JL141" i="1" s="1"/>
  <c r="BY141" i="1"/>
  <c r="BZ141" i="1" s="1"/>
  <c r="GK141" i="1"/>
  <c r="GL141" i="1" s="1"/>
  <c r="JI141" i="1"/>
  <c r="JJ141" i="1" s="1"/>
  <c r="DK141" i="1"/>
  <c r="DL141" i="1" s="1"/>
  <c r="HW141" i="1"/>
  <c r="HX141" i="1" s="1"/>
  <c r="AK141" i="1"/>
  <c r="AL141" i="1" s="1"/>
  <c r="BE141" i="1"/>
  <c r="BF141" i="1" s="1"/>
  <c r="DU141" i="1"/>
  <c r="DV141" i="1" s="1"/>
  <c r="BW141" i="1"/>
  <c r="BX141" i="1" s="1"/>
  <c r="FG141" i="1"/>
  <c r="FH141" i="1" s="1"/>
  <c r="KU141" i="1"/>
  <c r="KV141" i="1" s="1"/>
  <c r="HK141" i="1"/>
  <c r="HL141" i="1" s="1"/>
  <c r="CG141" i="1"/>
  <c r="CH141" i="1" s="1"/>
  <c r="AI141" i="1"/>
  <c r="EU141" i="1"/>
  <c r="EV141" i="1" s="1"/>
  <c r="JG141" i="1"/>
  <c r="JH141" i="1" s="1"/>
  <c r="BU141" i="1"/>
  <c r="BV141" i="1" s="1"/>
  <c r="HE141" i="1"/>
  <c r="HF141" i="1" s="1"/>
  <c r="KS141" i="1"/>
  <c r="KT141" i="1" s="1"/>
  <c r="DG141" i="1"/>
  <c r="DH141" i="1" s="1"/>
  <c r="HS141" i="1"/>
  <c r="HT141" i="1" s="1"/>
  <c r="ME141" i="1"/>
  <c r="MF141" i="1" s="1"/>
  <c r="ES141" i="1"/>
  <c r="ET141" i="1" s="1"/>
  <c r="JE141" i="1"/>
  <c r="JF141" i="1" s="1"/>
  <c r="AM141" i="1"/>
  <c r="AN141" i="1" s="1"/>
  <c r="GE141" i="1"/>
  <c r="GF141" i="1" s="1"/>
  <c r="EA141" i="1"/>
  <c r="EB141" i="1" s="1"/>
  <c r="DE141" i="1"/>
  <c r="DF141" i="1" s="1"/>
  <c r="CO141" i="1"/>
  <c r="CP141" i="1" s="1"/>
  <c r="MC141" i="1"/>
  <c r="MD141" i="1" s="1"/>
  <c r="EQ141" i="1"/>
  <c r="ER141" i="1" s="1"/>
  <c r="HO141" i="1"/>
  <c r="HP141" i="1" s="1"/>
  <c r="FI141" i="1"/>
  <c r="FJ141" i="1" s="1"/>
  <c r="GC141" i="1"/>
  <c r="GD141" i="1" s="1"/>
  <c r="KO141" i="1"/>
  <c r="KP141" i="1" s="1"/>
  <c r="DC141" i="1"/>
  <c r="DD141" i="1" s="1"/>
  <c r="CA141" i="1"/>
  <c r="CB141" i="1" s="1"/>
  <c r="LS141" i="1"/>
  <c r="LT141" i="1" s="1"/>
  <c r="EO141" i="1"/>
  <c r="EP141" i="1" s="1"/>
  <c r="EG141" i="1"/>
  <c r="EH141" i="1" s="1"/>
  <c r="BO141" i="1"/>
  <c r="BP141" i="1" s="1"/>
  <c r="HY141" i="1"/>
  <c r="HZ141" i="1" s="1"/>
  <c r="KM141" i="1"/>
  <c r="KN141" i="1" s="1"/>
  <c r="LI141" i="1"/>
  <c r="LJ141" i="1" s="1"/>
  <c r="HM141" i="1"/>
  <c r="HN141" i="1" s="1"/>
  <c r="LY141" i="1"/>
  <c r="LZ141" i="1" s="1"/>
  <c r="JY141" i="1"/>
  <c r="JZ141" i="1" s="1"/>
  <c r="IY141" i="1"/>
  <c r="IZ141" i="1" s="1"/>
  <c r="BM141" i="1"/>
  <c r="BN141" i="1" s="1"/>
  <c r="FY141" i="1"/>
  <c r="FZ141" i="1" s="1"/>
  <c r="JA141" i="1"/>
  <c r="JB141" i="1" s="1"/>
  <c r="CY141" i="1"/>
  <c r="CZ141" i="1" s="1"/>
  <c r="LU141" i="1"/>
  <c r="LV141" i="1" s="1"/>
  <c r="LW141" i="1"/>
  <c r="LX141" i="1" s="1"/>
  <c r="BS141" i="1"/>
  <c r="BT141" i="1" s="1"/>
  <c r="AY141" i="1"/>
  <c r="BK141" i="1"/>
  <c r="BL141" i="1" s="1"/>
  <c r="FW141" i="1"/>
  <c r="FX141" i="1" s="1"/>
  <c r="KI141" i="1"/>
  <c r="KJ141" i="1" s="1"/>
  <c r="CW141" i="1"/>
  <c r="CX141" i="1" s="1"/>
  <c r="EM141" i="1"/>
  <c r="EN141" i="1" s="1"/>
  <c r="JM141" i="1"/>
  <c r="JN141" i="1" s="1"/>
  <c r="EI141" i="1"/>
  <c r="EJ141" i="1" s="1"/>
  <c r="IU141" i="1"/>
  <c r="IV141" i="1" s="1"/>
  <c r="BI141" i="1"/>
  <c r="KC141" i="1"/>
  <c r="KD141" i="1" s="1"/>
  <c r="KG141" i="1"/>
  <c r="KH141" i="1" s="1"/>
  <c r="CS141" i="1"/>
  <c r="CT141" i="1" s="1"/>
  <c r="HG141" i="1"/>
  <c r="HH141" i="1" s="1"/>
  <c r="GI141" i="1"/>
  <c r="GJ141" i="1" s="1"/>
  <c r="KQ141" i="1"/>
  <c r="KR141" i="1" s="1"/>
  <c r="IS141" i="1"/>
  <c r="IT141" i="1" s="1"/>
  <c r="BG141" i="1"/>
  <c r="BH141" i="1" s="1"/>
  <c r="FS141" i="1"/>
  <c r="FT141" i="1" s="1"/>
  <c r="KE141" i="1"/>
  <c r="KF141" i="1" s="1"/>
  <c r="JC141" i="1"/>
  <c r="JD141" i="1" s="1"/>
  <c r="HQ141" i="1"/>
  <c r="HR141" i="1" s="1"/>
  <c r="LQ141" i="1"/>
  <c r="LR141" i="1" s="1"/>
  <c r="EE141" i="1"/>
  <c r="EF141" i="1" s="1"/>
  <c r="IQ141" i="1"/>
  <c r="IR141" i="1" s="1"/>
  <c r="CU141" i="1"/>
  <c r="CV141" i="1" s="1"/>
  <c r="FQ141" i="1"/>
  <c r="FR141" i="1" s="1"/>
  <c r="MA141" i="1"/>
  <c r="MB141" i="1" s="1"/>
  <c r="CQ141" i="1"/>
  <c r="CR141" i="1" s="1"/>
  <c r="LC141" i="1"/>
  <c r="LD141" i="1" s="1"/>
  <c r="LO141" i="1"/>
  <c r="LP141" i="1" s="1"/>
  <c r="EC141" i="1"/>
  <c r="ED141" i="1" s="1"/>
  <c r="EK141" i="1"/>
  <c r="EL141" i="1" s="1"/>
  <c r="BC141" i="1"/>
  <c r="BD141" i="1" s="1"/>
  <c r="AB1294" i="1"/>
  <c r="AB851" i="1"/>
  <c r="CA1538" i="1"/>
  <c r="CB1538" i="1" s="1"/>
  <c r="GM1538" i="1"/>
  <c r="GN1538" i="1" s="1"/>
  <c r="KY1538" i="1"/>
  <c r="KZ1538" i="1" s="1"/>
  <c r="DM1538" i="1"/>
  <c r="DN1538" i="1" s="1"/>
  <c r="HY1538" i="1"/>
  <c r="HZ1538" i="1" s="1"/>
  <c r="AM1538" i="1"/>
  <c r="AN1538" i="1" s="1"/>
  <c r="EY1538" i="1"/>
  <c r="EZ1538" i="1" s="1"/>
  <c r="GI1538" i="1"/>
  <c r="GJ1538" i="1" s="1"/>
  <c r="CY1538" i="1"/>
  <c r="CZ1538" i="1" s="1"/>
  <c r="HK1538" i="1"/>
  <c r="HL1538" i="1" s="1"/>
  <c r="GK1538" i="1"/>
  <c r="GL1538" i="1" s="1"/>
  <c r="KW1538" i="1"/>
  <c r="KX1538" i="1" s="1"/>
  <c r="FC1538" i="1"/>
  <c r="FD1538" i="1" s="1"/>
  <c r="FQ1538" i="1"/>
  <c r="FR1538" i="1" s="1"/>
  <c r="KC1538" i="1"/>
  <c r="KD1538" i="1" s="1"/>
  <c r="CQ1538" i="1"/>
  <c r="CR1538" i="1" s="1"/>
  <c r="HC1538" i="1"/>
  <c r="HD1538" i="1" s="1"/>
  <c r="FI1538" i="1"/>
  <c r="FJ1538" i="1" s="1"/>
  <c r="JU1538" i="1"/>
  <c r="JV1538" i="1" s="1"/>
  <c r="CI1538" i="1"/>
  <c r="CJ1538" i="1" s="1"/>
  <c r="GU1538" i="1"/>
  <c r="GV1538" i="1" s="1"/>
  <c r="LG1538" i="1"/>
  <c r="LH1538" i="1" s="1"/>
  <c r="DU1538" i="1"/>
  <c r="DV1538" i="1" s="1"/>
  <c r="IG1538" i="1"/>
  <c r="IH1538" i="1" s="1"/>
  <c r="AU1538" i="1"/>
  <c r="AV1538" i="1" s="1"/>
  <c r="FG1538" i="1"/>
  <c r="FH1538" i="1" s="1"/>
  <c r="KS1538" i="1"/>
  <c r="KT1538" i="1" s="1"/>
  <c r="DG1538" i="1"/>
  <c r="DH1538" i="1" s="1"/>
  <c r="HS1538" i="1"/>
  <c r="HT1538" i="1" s="1"/>
  <c r="ME1538" i="1"/>
  <c r="MF1538" i="1" s="1"/>
  <c r="ES1538" i="1"/>
  <c r="ET1538" i="1" s="1"/>
  <c r="JE1538" i="1"/>
  <c r="JF1538" i="1" s="1"/>
  <c r="BS1538" i="1"/>
  <c r="BT1538" i="1" s="1"/>
  <c r="HE1538" i="1"/>
  <c r="HF1538" i="1" s="1"/>
  <c r="LQ1538" i="1"/>
  <c r="LR1538" i="1" s="1"/>
  <c r="EE1538" i="1"/>
  <c r="EF1538" i="1" s="1"/>
  <c r="DE1538" i="1"/>
  <c r="DF1538" i="1" s="1"/>
  <c r="HQ1538" i="1"/>
  <c r="HR1538" i="1" s="1"/>
  <c r="JO1538" i="1"/>
  <c r="JP1538" i="1" s="1"/>
  <c r="CK1538" i="1"/>
  <c r="CL1538" i="1" s="1"/>
  <c r="GW1538" i="1"/>
  <c r="GX1538" i="1" s="1"/>
  <c r="LI1538" i="1"/>
  <c r="LJ1538" i="1" s="1"/>
  <c r="DW1538" i="1"/>
  <c r="DX1538" i="1" s="1"/>
  <c r="CC1538" i="1"/>
  <c r="CD1538" i="1" s="1"/>
  <c r="GO1538" i="1"/>
  <c r="GP1538" i="1" s="1"/>
  <c r="LA1538" i="1"/>
  <c r="LB1538" i="1" s="1"/>
  <c r="DO1538" i="1"/>
  <c r="DP1538" i="1" s="1"/>
  <c r="IA1538" i="1"/>
  <c r="IB1538" i="1" s="1"/>
  <c r="AO1538" i="1"/>
  <c r="AP1538" i="1" s="1"/>
  <c r="FA1538" i="1"/>
  <c r="FB1538" i="1" s="1"/>
  <c r="JM1538" i="1"/>
  <c r="JN1538" i="1" s="1"/>
  <c r="LO1538" i="1"/>
  <c r="LP1538" i="1" s="1"/>
  <c r="HM1538" i="1"/>
  <c r="HN1538" i="1" s="1"/>
  <c r="LY1538" i="1"/>
  <c r="LZ1538" i="1" s="1"/>
  <c r="EM1538" i="1"/>
  <c r="EN1538" i="1" s="1"/>
  <c r="IY1538" i="1"/>
  <c r="IZ1538" i="1" s="1"/>
  <c r="BM1538" i="1"/>
  <c r="BN1538" i="1" s="1"/>
  <c r="FY1538" i="1"/>
  <c r="FZ1538" i="1" s="1"/>
  <c r="KK1538" i="1"/>
  <c r="KL1538" i="1" s="1"/>
  <c r="DY1538" i="1"/>
  <c r="DZ1538" i="1" s="1"/>
  <c r="IK1538" i="1"/>
  <c r="IL1538" i="1" s="1"/>
  <c r="II1538" i="1"/>
  <c r="IJ1538" i="1" s="1"/>
  <c r="LW1538" i="1"/>
  <c r="LX1538" i="1" s="1"/>
  <c r="EK1538" i="1"/>
  <c r="EL1538" i="1" s="1"/>
  <c r="GQ1538" i="1"/>
  <c r="GR1538" i="1" s="1"/>
  <c r="LC1538" i="1"/>
  <c r="LD1538" i="1" s="1"/>
  <c r="DQ1538" i="1"/>
  <c r="DR1538" i="1" s="1"/>
  <c r="IC1538" i="1"/>
  <c r="ID1538" i="1" s="1"/>
  <c r="AQ1538" i="1"/>
  <c r="AR1538" i="1" s="1"/>
  <c r="KU1538" i="1"/>
  <c r="KV1538" i="1" s="1"/>
  <c r="DI1538" i="1"/>
  <c r="DJ1538" i="1" s="1"/>
  <c r="HU1538" i="1"/>
  <c r="HV1538" i="1" s="1"/>
  <c r="AI1538" i="1"/>
  <c r="EU1538" i="1"/>
  <c r="EV1538" i="1" s="1"/>
  <c r="JG1538" i="1"/>
  <c r="JH1538" i="1" s="1"/>
  <c r="BU1538" i="1"/>
  <c r="BV1538" i="1" s="1"/>
  <c r="GG1538" i="1"/>
  <c r="GH1538" i="1" s="1"/>
  <c r="KO1538" i="1"/>
  <c r="KP1538" i="1" s="1"/>
  <c r="EG1538" i="1"/>
  <c r="EH1538" i="1" s="1"/>
  <c r="IS1538" i="1"/>
  <c r="IT1538" i="1" s="1"/>
  <c r="BG1538" i="1"/>
  <c r="BH1538" i="1" s="1"/>
  <c r="FS1538" i="1"/>
  <c r="FT1538" i="1" s="1"/>
  <c r="KE1538" i="1"/>
  <c r="KF1538" i="1" s="1"/>
  <c r="CS1538" i="1"/>
  <c r="CT1538" i="1" s="1"/>
  <c r="CW1538" i="1"/>
  <c r="CX1538" i="1" s="1"/>
  <c r="AS1538" i="1"/>
  <c r="AT1538" i="1" s="1"/>
  <c r="FE1538" i="1"/>
  <c r="FF1538" i="1" s="1"/>
  <c r="AW1538" i="1"/>
  <c r="AX1538" i="1" s="1"/>
  <c r="IQ1538" i="1"/>
  <c r="IR1538" i="1" s="1"/>
  <c r="BE1538" i="1"/>
  <c r="BF1538" i="1" s="1"/>
  <c r="DK1538" i="1"/>
  <c r="DL1538" i="1" s="1"/>
  <c r="HW1538" i="1"/>
  <c r="HX1538" i="1" s="1"/>
  <c r="AK1538" i="1"/>
  <c r="AL1538" i="1" s="1"/>
  <c r="EW1538" i="1"/>
  <c r="EX1538" i="1" s="1"/>
  <c r="JI1538" i="1"/>
  <c r="JJ1538" i="1" s="1"/>
  <c r="HO1538" i="1"/>
  <c r="HP1538" i="1" s="1"/>
  <c r="MA1538" i="1"/>
  <c r="MB1538" i="1" s="1"/>
  <c r="EO1538" i="1"/>
  <c r="EP1538" i="1" s="1"/>
  <c r="JA1538" i="1"/>
  <c r="JB1538" i="1" s="1"/>
  <c r="BO1538" i="1"/>
  <c r="BP1538" i="1" s="1"/>
  <c r="GA1538" i="1"/>
  <c r="GB1538" i="1" s="1"/>
  <c r="KM1538" i="1"/>
  <c r="KN1538" i="1" s="1"/>
  <c r="DA1538" i="1"/>
  <c r="DB1538" i="1" s="1"/>
  <c r="EC1538" i="1"/>
  <c r="ED1538" i="1" s="1"/>
  <c r="BA1538" i="1"/>
  <c r="BB1538" i="1" s="1"/>
  <c r="FM1538" i="1"/>
  <c r="FN1538" i="1" s="1"/>
  <c r="JY1538" i="1"/>
  <c r="JZ1538" i="1" s="1"/>
  <c r="CM1538" i="1"/>
  <c r="CN1538" i="1" s="1"/>
  <c r="GY1538" i="1"/>
  <c r="GZ1538" i="1" s="1"/>
  <c r="LK1538" i="1"/>
  <c r="LL1538" i="1" s="1"/>
  <c r="BW1538" i="1"/>
  <c r="BX1538" i="1" s="1"/>
  <c r="JK1538" i="1"/>
  <c r="JL1538" i="1" s="1"/>
  <c r="BY1538" i="1"/>
  <c r="BZ1538" i="1" s="1"/>
  <c r="AY1538" i="1"/>
  <c r="FK1538" i="1"/>
  <c r="FL1538" i="1" s="1"/>
  <c r="JW1538" i="1"/>
  <c r="JX1538" i="1" s="1"/>
  <c r="MC1538" i="1"/>
  <c r="MD1538" i="1" s="1"/>
  <c r="EQ1538" i="1"/>
  <c r="ER1538" i="1" s="1"/>
  <c r="JC1538" i="1"/>
  <c r="JD1538" i="1" s="1"/>
  <c r="BQ1538" i="1"/>
  <c r="BR1538" i="1" s="1"/>
  <c r="LU1538" i="1"/>
  <c r="LV1538" i="1" s="1"/>
  <c r="EI1538" i="1"/>
  <c r="EJ1538" i="1" s="1"/>
  <c r="IU1538" i="1"/>
  <c r="IV1538" i="1" s="1"/>
  <c r="BI1538" i="1"/>
  <c r="FU1538" i="1"/>
  <c r="FV1538" i="1" s="1"/>
  <c r="KG1538" i="1"/>
  <c r="KH1538" i="1" s="1"/>
  <c r="CU1538" i="1"/>
  <c r="CV1538" i="1" s="1"/>
  <c r="HG1538" i="1"/>
  <c r="HH1538" i="1" s="1"/>
  <c r="LS1538" i="1"/>
  <c r="LT1538" i="1" s="1"/>
  <c r="DC1538" i="1"/>
  <c r="DD1538" i="1" s="1"/>
  <c r="JS1538" i="1"/>
  <c r="JT1538" i="1" s="1"/>
  <c r="CG1538" i="1"/>
  <c r="CH1538" i="1" s="1"/>
  <c r="GS1538" i="1"/>
  <c r="GT1538" i="1" s="1"/>
  <c r="LE1538" i="1"/>
  <c r="LF1538" i="1" s="1"/>
  <c r="DS1538" i="1"/>
  <c r="DT1538" i="1" s="1"/>
  <c r="IE1538" i="1"/>
  <c r="IF1538" i="1" s="1"/>
  <c r="HI1538" i="1"/>
  <c r="HJ1538" i="1" s="1"/>
  <c r="GE1538" i="1"/>
  <c r="GF1538" i="1" s="1"/>
  <c r="KQ1538" i="1"/>
  <c r="KR1538" i="1" s="1"/>
  <c r="JQ1538" i="1"/>
  <c r="JR1538" i="1" s="1"/>
  <c r="CE1538" i="1"/>
  <c r="CF1538" i="1" s="1"/>
  <c r="GC1538" i="1"/>
  <c r="GD1538" i="1" s="1"/>
  <c r="IW1538" i="1"/>
  <c r="IX1538" i="1" s="1"/>
  <c r="BK1538" i="1"/>
  <c r="BL1538" i="1" s="1"/>
  <c r="FW1538" i="1"/>
  <c r="FX1538" i="1" s="1"/>
  <c r="KI1538" i="1"/>
  <c r="KJ1538" i="1" s="1"/>
  <c r="IO1538" i="1"/>
  <c r="IP1538" i="1" s="1"/>
  <c r="BC1538" i="1"/>
  <c r="BD1538" i="1" s="1"/>
  <c r="FO1538" i="1"/>
  <c r="FP1538" i="1" s="1"/>
  <c r="KA1538" i="1"/>
  <c r="KB1538" i="1" s="1"/>
  <c r="CO1538" i="1"/>
  <c r="CP1538" i="1" s="1"/>
  <c r="HA1538" i="1"/>
  <c r="HB1538" i="1" s="1"/>
  <c r="LM1538" i="1"/>
  <c r="LN1538" i="1" s="1"/>
  <c r="EA1538" i="1"/>
  <c r="EB1538" i="1" s="1"/>
  <c r="IM1538" i="1"/>
  <c r="IN1538" i="1" s="1"/>
  <c r="AB662" i="1"/>
  <c r="FK683" i="1"/>
  <c r="FL683" i="1" s="1"/>
  <c r="DS683" i="1"/>
  <c r="DT683" i="1" s="1"/>
  <c r="LE683" i="1"/>
  <c r="LF683" i="1" s="1"/>
  <c r="IW683" i="1"/>
  <c r="IX683" i="1" s="1"/>
  <c r="KC683" i="1"/>
  <c r="KD683" i="1" s="1"/>
  <c r="CS683" i="1"/>
  <c r="CT683" i="1" s="1"/>
  <c r="LM683" i="1"/>
  <c r="LN683" i="1" s="1"/>
  <c r="EC683" i="1"/>
  <c r="ED683" i="1" s="1"/>
  <c r="KY683" i="1"/>
  <c r="KZ683" i="1" s="1"/>
  <c r="JI683" i="1"/>
  <c r="JJ683" i="1" s="1"/>
  <c r="EU683" i="1"/>
  <c r="EV683" i="1" s="1"/>
  <c r="IU683" i="1"/>
  <c r="IV683" i="1" s="1"/>
  <c r="EY683" i="1"/>
  <c r="EZ683" i="1" s="1"/>
  <c r="FU683" i="1"/>
  <c r="FV683" i="1" s="1"/>
  <c r="JM683" i="1"/>
  <c r="JN683" i="1" s="1"/>
  <c r="EA683" i="1"/>
  <c r="EB683" i="1" s="1"/>
  <c r="KW683" i="1"/>
  <c r="KX683" i="1" s="1"/>
  <c r="BA683" i="1"/>
  <c r="BB683" i="1" s="1"/>
  <c r="CG683" i="1"/>
  <c r="CH683" i="1" s="1"/>
  <c r="FG683" i="1"/>
  <c r="FH683" i="1" s="1"/>
  <c r="KE683" i="1"/>
  <c r="KF683" i="1" s="1"/>
  <c r="AM683" i="1"/>
  <c r="AN683" i="1" s="1"/>
  <c r="IA683" i="1"/>
  <c r="IB683" i="1" s="1"/>
  <c r="IE683" i="1"/>
  <c r="IF683" i="1" s="1"/>
  <c r="II683" i="1"/>
  <c r="IJ683" i="1" s="1"/>
  <c r="DK683" i="1"/>
  <c r="DL683" i="1" s="1"/>
  <c r="CE683" i="1"/>
  <c r="CF683" i="1" s="1"/>
  <c r="AK683" i="1"/>
  <c r="AL683" i="1" s="1"/>
  <c r="HI683" i="1"/>
  <c r="HJ683" i="1" s="1"/>
  <c r="GU683" i="1"/>
  <c r="GV683" i="1" s="1"/>
  <c r="KQ683" i="1"/>
  <c r="KR683" i="1" s="1"/>
  <c r="CQ683" i="1"/>
  <c r="CR683" i="1" s="1"/>
  <c r="DW683" i="1"/>
  <c r="DX683" i="1" s="1"/>
  <c r="IK683" i="1"/>
  <c r="IL683" i="1" s="1"/>
  <c r="JQ683" i="1"/>
  <c r="JR683" i="1" s="1"/>
  <c r="JU683" i="1"/>
  <c r="JV683" i="1" s="1"/>
  <c r="ES683" i="1"/>
  <c r="ET683" i="1" s="1"/>
  <c r="DQ683" i="1"/>
  <c r="DR683" i="1" s="1"/>
  <c r="GS683" i="1"/>
  <c r="GT683" i="1" s="1"/>
  <c r="CO683" i="1"/>
  <c r="CP683" i="1" s="1"/>
  <c r="KA683" i="1"/>
  <c r="KB683" i="1" s="1"/>
  <c r="DY683" i="1"/>
  <c r="DZ683" i="1" s="1"/>
  <c r="DG683" i="1"/>
  <c r="DH683" i="1" s="1"/>
  <c r="JS683" i="1"/>
  <c r="JT683" i="1" s="1"/>
  <c r="JA683" i="1"/>
  <c r="JB683" i="1" s="1"/>
  <c r="AO683" i="1"/>
  <c r="AP683" i="1" s="1"/>
  <c r="GY683" i="1"/>
  <c r="GZ683" i="1" s="1"/>
  <c r="CY683" i="1"/>
  <c r="CZ683" i="1" s="1"/>
  <c r="EE683" i="1"/>
  <c r="EF683" i="1" s="1"/>
  <c r="HO683" i="1"/>
  <c r="HP683" i="1" s="1"/>
  <c r="AS683" i="1"/>
  <c r="AT683" i="1" s="1"/>
  <c r="DI683" i="1"/>
  <c r="DJ683" i="1" s="1"/>
  <c r="GM683" i="1"/>
  <c r="GN683" i="1" s="1"/>
  <c r="JC683" i="1"/>
  <c r="JD683" i="1" s="1"/>
  <c r="HW683" i="1"/>
  <c r="HX683" i="1" s="1"/>
  <c r="CI683" i="1"/>
  <c r="CJ683" i="1" s="1"/>
  <c r="EI683" i="1"/>
  <c r="EJ683" i="1" s="1"/>
  <c r="LI683" i="1"/>
  <c r="LJ683" i="1" s="1"/>
  <c r="AQ683" i="1"/>
  <c r="AR683" i="1" s="1"/>
  <c r="AU683" i="1"/>
  <c r="AV683" i="1" s="1"/>
  <c r="JO683" i="1"/>
  <c r="JP683" i="1" s="1"/>
  <c r="GO683" i="1"/>
  <c r="GP683" i="1" s="1"/>
  <c r="HU683" i="1"/>
  <c r="HV683" i="1" s="1"/>
  <c r="LS683" i="1"/>
  <c r="LT683" i="1" s="1"/>
  <c r="KK683" i="1"/>
  <c r="KL683" i="1" s="1"/>
  <c r="DC683" i="1"/>
  <c r="DD683" i="1" s="1"/>
  <c r="BC683" i="1"/>
  <c r="BD683" i="1" s="1"/>
  <c r="IG683" i="1"/>
  <c r="IH683" i="1" s="1"/>
  <c r="LY683" i="1"/>
  <c r="LZ683" i="1" s="1"/>
  <c r="CC683" i="1"/>
  <c r="CD683" i="1" s="1"/>
  <c r="BK683" i="1"/>
  <c r="BL683" i="1" s="1"/>
  <c r="LW683" i="1"/>
  <c r="LX683" i="1" s="1"/>
  <c r="HM683" i="1"/>
  <c r="HN683" i="1" s="1"/>
  <c r="DM683" i="1"/>
  <c r="DN683" i="1" s="1"/>
  <c r="HE683" i="1"/>
  <c r="HF683" i="1" s="1"/>
  <c r="FQ683" i="1"/>
  <c r="FR683" i="1" s="1"/>
  <c r="JK683" i="1"/>
  <c r="JL683" i="1" s="1"/>
  <c r="BI683" i="1"/>
  <c r="GK683" i="1"/>
  <c r="GL683" i="1" s="1"/>
  <c r="BM683" i="1"/>
  <c r="BN683" i="1" s="1"/>
  <c r="ME683" i="1"/>
  <c r="MF683" i="1" s="1"/>
  <c r="CW683" i="1"/>
  <c r="CX683" i="1" s="1"/>
  <c r="BQ683" i="1"/>
  <c r="BR683" i="1" s="1"/>
  <c r="IQ683" i="1"/>
  <c r="IR683" i="1" s="1"/>
  <c r="HK683" i="1"/>
  <c r="HL683" i="1" s="1"/>
  <c r="FC683" i="1"/>
  <c r="FD683" i="1" s="1"/>
  <c r="GI683" i="1"/>
  <c r="GJ683" i="1" s="1"/>
  <c r="IS683" i="1"/>
  <c r="IT683" i="1" s="1"/>
  <c r="HS683" i="1"/>
  <c r="HT683" i="1" s="1"/>
  <c r="AI683" i="1"/>
  <c r="BO683" i="1"/>
  <c r="BP683" i="1" s="1"/>
  <c r="KO683" i="1"/>
  <c r="KP683" i="1" s="1"/>
  <c r="FO683" i="1"/>
  <c r="FP683" i="1" s="1"/>
  <c r="FA683" i="1"/>
  <c r="FB683" i="1" s="1"/>
  <c r="JY683" i="1"/>
  <c r="JZ683" i="1" s="1"/>
  <c r="CA683" i="1"/>
  <c r="CB683" i="1" s="1"/>
  <c r="FS683" i="1"/>
  <c r="FT683" i="1" s="1"/>
  <c r="JE683" i="1"/>
  <c r="JF683" i="1" s="1"/>
  <c r="JW683" i="1"/>
  <c r="JX683" i="1" s="1"/>
  <c r="MC683" i="1"/>
  <c r="MD683" i="1" s="1"/>
  <c r="HC683" i="1"/>
  <c r="HD683" i="1" s="1"/>
  <c r="LC683" i="1"/>
  <c r="LD683" i="1" s="1"/>
  <c r="EG683" i="1"/>
  <c r="EH683" i="1" s="1"/>
  <c r="CM683" i="1"/>
  <c r="CN683" i="1" s="1"/>
  <c r="DE683" i="1"/>
  <c r="DF683" i="1" s="1"/>
  <c r="HQ683" i="1"/>
  <c r="HR683" i="1" s="1"/>
  <c r="EO683" i="1"/>
  <c r="EP683" i="1" s="1"/>
  <c r="AW683" i="1"/>
  <c r="AX683" i="1" s="1"/>
  <c r="KI683" i="1"/>
  <c r="KJ683" i="1" s="1"/>
  <c r="FI683" i="1"/>
  <c r="FJ683" i="1" s="1"/>
  <c r="DO683" i="1"/>
  <c r="DP683" i="1" s="1"/>
  <c r="KM683" i="1"/>
  <c r="KN683" i="1" s="1"/>
  <c r="GW683" i="1"/>
  <c r="GX683" i="1" s="1"/>
  <c r="BW683" i="1"/>
  <c r="BX683" i="1" s="1"/>
  <c r="MA683" i="1"/>
  <c r="MB683" i="1" s="1"/>
  <c r="IY683" i="1"/>
  <c r="IZ683" i="1" s="1"/>
  <c r="FW683" i="1"/>
  <c r="FX683" i="1" s="1"/>
  <c r="CU683" i="1"/>
  <c r="CV683" i="1" s="1"/>
  <c r="HG683" i="1"/>
  <c r="HH683" i="1" s="1"/>
  <c r="HY683" i="1"/>
  <c r="HZ683" i="1" s="1"/>
  <c r="GC683" i="1"/>
  <c r="GD683" i="1" s="1"/>
  <c r="LG683" i="1"/>
  <c r="LH683" i="1" s="1"/>
  <c r="GG683" i="1"/>
  <c r="GH683" i="1" s="1"/>
  <c r="FY683" i="1"/>
  <c r="FZ683" i="1" s="1"/>
  <c r="LO683" i="1"/>
  <c r="LP683" i="1" s="1"/>
  <c r="EM683" i="1"/>
  <c r="EN683" i="1" s="1"/>
  <c r="IO683" i="1"/>
  <c r="IP683" i="1" s="1"/>
  <c r="LQ683" i="1"/>
  <c r="LR683" i="1" s="1"/>
  <c r="IC683" i="1"/>
  <c r="ID683" i="1" s="1"/>
  <c r="FM683" i="1"/>
  <c r="FN683" i="1" s="1"/>
  <c r="KU683" i="1"/>
  <c r="KV683" i="1" s="1"/>
  <c r="EK683" i="1"/>
  <c r="EL683" i="1" s="1"/>
  <c r="EQ683" i="1"/>
  <c r="ER683" i="1" s="1"/>
  <c r="BU683" i="1"/>
  <c r="BV683" i="1" s="1"/>
  <c r="GA683" i="1"/>
  <c r="GB683" i="1" s="1"/>
  <c r="FE683" i="1"/>
  <c r="FF683" i="1" s="1"/>
  <c r="LU683" i="1"/>
  <c r="LV683" i="1" s="1"/>
  <c r="LA683" i="1"/>
  <c r="LB683" i="1" s="1"/>
  <c r="JG683" i="1"/>
  <c r="JH683" i="1" s="1"/>
  <c r="EW683" i="1"/>
  <c r="EX683" i="1" s="1"/>
  <c r="KS683" i="1"/>
  <c r="KT683" i="1" s="1"/>
  <c r="DU683" i="1"/>
  <c r="DV683" i="1" s="1"/>
  <c r="BE683" i="1"/>
  <c r="BF683" i="1" s="1"/>
  <c r="CK683" i="1"/>
  <c r="CL683" i="1" s="1"/>
  <c r="DA683" i="1"/>
  <c r="DB683" i="1" s="1"/>
  <c r="IM683" i="1"/>
  <c r="IN683" i="1" s="1"/>
  <c r="BY683" i="1"/>
  <c r="BZ683" i="1" s="1"/>
  <c r="BS683" i="1"/>
  <c r="BT683" i="1" s="1"/>
  <c r="HA683" i="1"/>
  <c r="HB683" i="1" s="1"/>
  <c r="KG683" i="1"/>
  <c r="KH683" i="1" s="1"/>
  <c r="AY683" i="1"/>
  <c r="BG683" i="1"/>
  <c r="BH683" i="1" s="1"/>
  <c r="LK683" i="1"/>
  <c r="LL683" i="1" s="1"/>
  <c r="GE683" i="1"/>
  <c r="GF683" i="1" s="1"/>
  <c r="GQ683" i="1"/>
  <c r="GR683" i="1" s="1"/>
  <c r="EW1234" i="1"/>
  <c r="EX1234" i="1" s="1"/>
  <c r="FO1234" i="1"/>
  <c r="FP1234" i="1" s="1"/>
  <c r="GO1234" i="1"/>
  <c r="GP1234" i="1" s="1"/>
  <c r="DY1234" i="1"/>
  <c r="DZ1234" i="1" s="1"/>
  <c r="BC1234" i="1"/>
  <c r="BD1234" i="1" s="1"/>
  <c r="KM1234" i="1"/>
  <c r="KN1234" i="1" s="1"/>
  <c r="JU1234" i="1"/>
  <c r="JV1234" i="1" s="1"/>
  <c r="HK1234" i="1"/>
  <c r="HL1234" i="1" s="1"/>
  <c r="LA1234" i="1"/>
  <c r="LB1234" i="1" s="1"/>
  <c r="BS1234" i="1"/>
  <c r="BT1234" i="1" s="1"/>
  <c r="GS1234" i="1"/>
  <c r="GT1234" i="1" s="1"/>
  <c r="AI1234" i="1"/>
  <c r="JO1234" i="1"/>
  <c r="JP1234" i="1" s="1"/>
  <c r="LI1234" i="1"/>
  <c r="LJ1234" i="1" s="1"/>
  <c r="CQ1234" i="1"/>
  <c r="CR1234" i="1" s="1"/>
  <c r="BU1234" i="1"/>
  <c r="BV1234" i="1" s="1"/>
  <c r="IC1234" i="1"/>
  <c r="ID1234" i="1" s="1"/>
  <c r="HU1234" i="1"/>
  <c r="HV1234" i="1" s="1"/>
  <c r="FY1234" i="1"/>
  <c r="FZ1234" i="1" s="1"/>
  <c r="JY1234" i="1"/>
  <c r="JZ1234" i="1" s="1"/>
  <c r="EG1234" i="1"/>
  <c r="EH1234" i="1" s="1"/>
  <c r="KA1234" i="1"/>
  <c r="KB1234" i="1" s="1"/>
  <c r="BG1234" i="1"/>
  <c r="BH1234" i="1" s="1"/>
  <c r="HI1234" i="1"/>
  <c r="HJ1234" i="1" s="1"/>
  <c r="CM1234" i="1"/>
  <c r="CN1234" i="1" s="1"/>
  <c r="CW1234" i="1"/>
  <c r="CX1234" i="1" s="1"/>
  <c r="CA1234" i="1"/>
  <c r="CB1234" i="1" s="1"/>
  <c r="AY1234" i="1"/>
  <c r="BY1234" i="1"/>
  <c r="BZ1234" i="1" s="1"/>
  <c r="EM1234" i="1"/>
  <c r="EN1234" i="1" s="1"/>
  <c r="KW1234" i="1"/>
  <c r="KX1234" i="1" s="1"/>
  <c r="JQ1234" i="1"/>
  <c r="JR1234" i="1" s="1"/>
  <c r="HQ1234" i="1"/>
  <c r="HR1234" i="1" s="1"/>
  <c r="KK1234" i="1"/>
  <c r="KL1234" i="1" s="1"/>
  <c r="IQ1234" i="1"/>
  <c r="IR1234" i="1" s="1"/>
  <c r="CI1234" i="1"/>
  <c r="CJ1234" i="1" s="1"/>
  <c r="FA1234" i="1"/>
  <c r="FB1234" i="1" s="1"/>
  <c r="JG1234" i="1"/>
  <c r="JH1234" i="1" s="1"/>
  <c r="DQ1234" i="1"/>
  <c r="DR1234" i="1" s="1"/>
  <c r="HC1234" i="1"/>
  <c r="HD1234" i="1" s="1"/>
  <c r="AW1234" i="1"/>
  <c r="AX1234" i="1" s="1"/>
  <c r="CK1234" i="1"/>
  <c r="CL1234" i="1" s="1"/>
  <c r="II1234" i="1"/>
  <c r="IJ1234" i="1" s="1"/>
  <c r="AS1234" i="1"/>
  <c r="AT1234" i="1" s="1"/>
  <c r="JA1234" i="1"/>
  <c r="JB1234" i="1" s="1"/>
  <c r="AO1234" i="1"/>
  <c r="AP1234" i="1" s="1"/>
  <c r="DO1234" i="1"/>
  <c r="DP1234" i="1" s="1"/>
  <c r="HA1234" i="1"/>
  <c r="HB1234" i="1" s="1"/>
  <c r="KG1234" i="1"/>
  <c r="KH1234" i="1" s="1"/>
  <c r="GQ1234" i="1"/>
  <c r="GR1234" i="1" s="1"/>
  <c r="KY1234" i="1"/>
  <c r="KZ1234" i="1" s="1"/>
  <c r="HW1234" i="1"/>
  <c r="HX1234" i="1" s="1"/>
  <c r="EE1234" i="1"/>
  <c r="EF1234" i="1" s="1"/>
  <c r="IO1234" i="1"/>
  <c r="IP1234" i="1" s="1"/>
  <c r="CE1234" i="1"/>
  <c r="CF1234" i="1" s="1"/>
  <c r="FC1234" i="1"/>
  <c r="FD1234" i="1" s="1"/>
  <c r="DC1234" i="1"/>
  <c r="DD1234" i="1" s="1"/>
  <c r="DE1234" i="1"/>
  <c r="DF1234" i="1" s="1"/>
  <c r="EK1234" i="1"/>
  <c r="EL1234" i="1" s="1"/>
  <c r="LG1234" i="1"/>
  <c r="LH1234" i="1" s="1"/>
  <c r="BK1234" i="1"/>
  <c r="BL1234" i="1" s="1"/>
  <c r="MC1234" i="1"/>
  <c r="MD1234" i="1" s="1"/>
  <c r="FW1234" i="1"/>
  <c r="FX1234" i="1" s="1"/>
  <c r="BO1234" i="1"/>
  <c r="BP1234" i="1" s="1"/>
  <c r="FQ1234" i="1"/>
  <c r="FR1234" i="1" s="1"/>
  <c r="BA1234" i="1"/>
  <c r="BB1234" i="1" s="1"/>
  <c r="LW1234" i="1"/>
  <c r="LX1234" i="1" s="1"/>
  <c r="ME1234" i="1"/>
  <c r="MF1234" i="1" s="1"/>
  <c r="GI1234" i="1"/>
  <c r="GJ1234" i="1" s="1"/>
  <c r="JW1234" i="1"/>
  <c r="JX1234" i="1" s="1"/>
  <c r="GA1234" i="1"/>
  <c r="GB1234" i="1" s="1"/>
  <c r="GU1234" i="1"/>
  <c r="GV1234" i="1" s="1"/>
  <c r="DI1234" i="1"/>
  <c r="DJ1234" i="1" s="1"/>
  <c r="DU1234" i="1"/>
  <c r="DV1234" i="1" s="1"/>
  <c r="FS1234" i="1"/>
  <c r="FT1234" i="1" s="1"/>
  <c r="IY1234" i="1"/>
  <c r="IZ1234" i="1" s="1"/>
  <c r="DS1234" i="1"/>
  <c r="DT1234" i="1" s="1"/>
  <c r="JM1234" i="1"/>
  <c r="JN1234" i="1" s="1"/>
  <c r="BE1234" i="1"/>
  <c r="BF1234" i="1" s="1"/>
  <c r="CS1234" i="1"/>
  <c r="CT1234" i="1" s="1"/>
  <c r="BM1234" i="1"/>
  <c r="BN1234" i="1" s="1"/>
  <c r="KI1234" i="1"/>
  <c r="KJ1234" i="1" s="1"/>
  <c r="LU1234" i="1"/>
  <c r="LV1234" i="1" s="1"/>
  <c r="BQ1234" i="1"/>
  <c r="BR1234" i="1" s="1"/>
  <c r="IW1234" i="1"/>
  <c r="IX1234" i="1" s="1"/>
  <c r="KO1234" i="1"/>
  <c r="KP1234" i="1" s="1"/>
  <c r="KC1234" i="1"/>
  <c r="KD1234" i="1" s="1"/>
  <c r="AQ1234" i="1"/>
  <c r="AR1234" i="1" s="1"/>
  <c r="GY1234" i="1"/>
  <c r="GZ1234" i="1" s="1"/>
  <c r="DM1234" i="1"/>
  <c r="DN1234" i="1" s="1"/>
  <c r="FK1234" i="1"/>
  <c r="FL1234" i="1" s="1"/>
  <c r="IU1234" i="1"/>
  <c r="IV1234" i="1" s="1"/>
  <c r="LM1234" i="1"/>
  <c r="LN1234" i="1" s="1"/>
  <c r="FU1234" i="1"/>
  <c r="FV1234" i="1" s="1"/>
  <c r="CC1234" i="1"/>
  <c r="CD1234" i="1" s="1"/>
  <c r="KQ1234" i="1"/>
  <c r="KR1234" i="1" s="1"/>
  <c r="MA1234" i="1"/>
  <c r="MB1234" i="1" s="1"/>
  <c r="LE1234" i="1"/>
  <c r="LF1234" i="1" s="1"/>
  <c r="FG1234" i="1"/>
  <c r="FH1234" i="1" s="1"/>
  <c r="EU1234" i="1"/>
  <c r="EV1234" i="1" s="1"/>
  <c r="DK1234" i="1"/>
  <c r="DL1234" i="1" s="1"/>
  <c r="HY1234" i="1"/>
  <c r="HZ1234" i="1" s="1"/>
  <c r="AM1234" i="1"/>
  <c r="AN1234" i="1" s="1"/>
  <c r="GG1234" i="1"/>
  <c r="GH1234" i="1" s="1"/>
  <c r="HG1234" i="1"/>
  <c r="HH1234" i="1" s="1"/>
  <c r="LK1234" i="1"/>
  <c r="LL1234" i="1" s="1"/>
  <c r="IK1234" i="1"/>
  <c r="IL1234" i="1" s="1"/>
  <c r="GW1234" i="1"/>
  <c r="GX1234" i="1" s="1"/>
  <c r="GC1234" i="1"/>
  <c r="GD1234" i="1" s="1"/>
  <c r="EC1234" i="1"/>
  <c r="ED1234" i="1" s="1"/>
  <c r="AK1234" i="1"/>
  <c r="AL1234" i="1" s="1"/>
  <c r="DG1234" i="1"/>
  <c r="DH1234" i="1" s="1"/>
  <c r="CG1234" i="1"/>
  <c r="CH1234" i="1" s="1"/>
  <c r="DW1234" i="1"/>
  <c r="DX1234" i="1" s="1"/>
  <c r="CU1234" i="1"/>
  <c r="CV1234" i="1" s="1"/>
  <c r="LY1234" i="1"/>
  <c r="LZ1234" i="1" s="1"/>
  <c r="EQ1234" i="1"/>
  <c r="ER1234" i="1" s="1"/>
  <c r="IA1234" i="1"/>
  <c r="IB1234" i="1" s="1"/>
  <c r="BW1234" i="1"/>
  <c r="BX1234" i="1" s="1"/>
  <c r="CO1234" i="1"/>
  <c r="CP1234" i="1" s="1"/>
  <c r="KU1234" i="1"/>
  <c r="KV1234" i="1" s="1"/>
  <c r="IE1234" i="1"/>
  <c r="IF1234" i="1" s="1"/>
  <c r="HO1234" i="1"/>
  <c r="HP1234" i="1" s="1"/>
  <c r="IG1234" i="1"/>
  <c r="IH1234" i="1" s="1"/>
  <c r="EO1234" i="1"/>
  <c r="EP1234" i="1" s="1"/>
  <c r="LQ1234" i="1"/>
  <c r="LR1234" i="1" s="1"/>
  <c r="FM1234" i="1"/>
  <c r="FN1234" i="1" s="1"/>
  <c r="IM1234" i="1"/>
  <c r="IN1234" i="1" s="1"/>
  <c r="JC1234" i="1"/>
  <c r="JD1234" i="1" s="1"/>
  <c r="DA1234" i="1"/>
  <c r="DB1234" i="1" s="1"/>
  <c r="GE1234" i="1"/>
  <c r="GF1234" i="1" s="1"/>
  <c r="GK1234" i="1"/>
  <c r="GL1234" i="1" s="1"/>
  <c r="HS1234" i="1"/>
  <c r="HT1234" i="1" s="1"/>
  <c r="FE1234" i="1"/>
  <c r="FF1234" i="1" s="1"/>
  <c r="LS1234" i="1"/>
  <c r="LT1234" i="1" s="1"/>
  <c r="ES1234" i="1"/>
  <c r="ET1234" i="1" s="1"/>
  <c r="BI1234" i="1"/>
  <c r="JI1234" i="1"/>
  <c r="JJ1234" i="1" s="1"/>
  <c r="AU1234" i="1"/>
  <c r="AV1234" i="1" s="1"/>
  <c r="EY1234" i="1"/>
  <c r="EZ1234" i="1" s="1"/>
  <c r="JK1234" i="1"/>
  <c r="JL1234" i="1" s="1"/>
  <c r="LO1234" i="1"/>
  <c r="LP1234" i="1" s="1"/>
  <c r="HE1234" i="1"/>
  <c r="HF1234" i="1" s="1"/>
  <c r="KS1234" i="1"/>
  <c r="KT1234" i="1" s="1"/>
  <c r="CY1234" i="1"/>
  <c r="CZ1234" i="1" s="1"/>
  <c r="LC1234" i="1"/>
  <c r="LD1234" i="1" s="1"/>
  <c r="KE1234" i="1"/>
  <c r="KF1234" i="1" s="1"/>
  <c r="JE1234" i="1"/>
  <c r="JF1234" i="1" s="1"/>
  <c r="EI1234" i="1"/>
  <c r="EJ1234" i="1" s="1"/>
  <c r="HM1234" i="1"/>
  <c r="HN1234" i="1" s="1"/>
  <c r="FI1234" i="1"/>
  <c r="FJ1234" i="1" s="1"/>
  <c r="JS1234" i="1"/>
  <c r="JT1234" i="1" s="1"/>
  <c r="GM1234" i="1"/>
  <c r="GN1234" i="1" s="1"/>
  <c r="EA1234" i="1"/>
  <c r="EB1234" i="1" s="1"/>
  <c r="IS1234" i="1"/>
  <c r="IT1234" i="1" s="1"/>
  <c r="ME726" i="1"/>
  <c r="MF726" i="1" s="1"/>
  <c r="ES726" i="1"/>
  <c r="ET726" i="1" s="1"/>
  <c r="JE726" i="1"/>
  <c r="JF726" i="1" s="1"/>
  <c r="BS726" i="1"/>
  <c r="BT726" i="1" s="1"/>
  <c r="LQ726" i="1"/>
  <c r="LR726" i="1" s="1"/>
  <c r="EE726" i="1"/>
  <c r="EF726" i="1" s="1"/>
  <c r="GY726" i="1"/>
  <c r="GZ726" i="1" s="1"/>
  <c r="HQ726" i="1"/>
  <c r="HR726" i="1" s="1"/>
  <c r="MC726" i="1"/>
  <c r="MD726" i="1" s="1"/>
  <c r="EQ726" i="1"/>
  <c r="ER726" i="1" s="1"/>
  <c r="JC726" i="1"/>
  <c r="JD726" i="1" s="1"/>
  <c r="BQ726" i="1"/>
  <c r="BR726" i="1" s="1"/>
  <c r="GC726" i="1"/>
  <c r="GD726" i="1" s="1"/>
  <c r="CK726" i="1"/>
  <c r="CL726" i="1" s="1"/>
  <c r="DC726" i="1"/>
  <c r="DD726" i="1" s="1"/>
  <c r="HO726" i="1"/>
  <c r="HP726" i="1" s="1"/>
  <c r="MA726" i="1"/>
  <c r="MB726" i="1" s="1"/>
  <c r="EO726" i="1"/>
  <c r="EP726" i="1" s="1"/>
  <c r="JA726" i="1"/>
  <c r="JB726" i="1" s="1"/>
  <c r="BO726" i="1"/>
  <c r="BP726" i="1" s="1"/>
  <c r="JU726" i="1"/>
  <c r="JV726" i="1" s="1"/>
  <c r="KM726" i="1"/>
  <c r="KN726" i="1" s="1"/>
  <c r="DA726" i="1"/>
  <c r="DB726" i="1" s="1"/>
  <c r="HM726" i="1"/>
  <c r="HN726" i="1" s="1"/>
  <c r="LY726" i="1"/>
  <c r="LZ726" i="1" s="1"/>
  <c r="FQ726" i="1"/>
  <c r="FR726" i="1" s="1"/>
  <c r="IY726" i="1"/>
  <c r="IZ726" i="1" s="1"/>
  <c r="FG726" i="1"/>
  <c r="FH726" i="1" s="1"/>
  <c r="FY726" i="1"/>
  <c r="FZ726" i="1" s="1"/>
  <c r="KK726" i="1"/>
  <c r="KL726" i="1" s="1"/>
  <c r="IK726" i="1"/>
  <c r="IL726" i="1" s="1"/>
  <c r="HS726" i="1"/>
  <c r="HT726" i="1" s="1"/>
  <c r="BC726" i="1"/>
  <c r="BD726" i="1" s="1"/>
  <c r="EK726" i="1"/>
  <c r="EL726" i="1" s="1"/>
  <c r="IW726" i="1"/>
  <c r="IX726" i="1" s="1"/>
  <c r="BK726" i="1"/>
  <c r="BL726" i="1" s="1"/>
  <c r="FW726" i="1"/>
  <c r="FX726" i="1" s="1"/>
  <c r="KI726" i="1"/>
  <c r="KJ726" i="1" s="1"/>
  <c r="CW726" i="1"/>
  <c r="CX726" i="1" s="1"/>
  <c r="IM726" i="1"/>
  <c r="IN726" i="1" s="1"/>
  <c r="LU726" i="1"/>
  <c r="LV726" i="1" s="1"/>
  <c r="EI726" i="1"/>
  <c r="EJ726" i="1" s="1"/>
  <c r="IU726" i="1"/>
  <c r="IV726" i="1" s="1"/>
  <c r="BI726" i="1"/>
  <c r="FU726" i="1"/>
  <c r="FV726" i="1" s="1"/>
  <c r="KG726" i="1"/>
  <c r="KH726" i="1" s="1"/>
  <c r="KE726" i="1"/>
  <c r="KF726" i="1" s="1"/>
  <c r="HG726" i="1"/>
  <c r="HH726" i="1" s="1"/>
  <c r="LS726" i="1"/>
  <c r="LT726" i="1" s="1"/>
  <c r="EG726" i="1"/>
  <c r="EH726" i="1" s="1"/>
  <c r="IS726" i="1"/>
  <c r="IT726" i="1" s="1"/>
  <c r="BG726" i="1"/>
  <c r="BH726" i="1" s="1"/>
  <c r="FS726" i="1"/>
  <c r="FT726" i="1" s="1"/>
  <c r="CA726" i="1"/>
  <c r="CB726" i="1" s="1"/>
  <c r="CS726" i="1"/>
  <c r="CT726" i="1" s="1"/>
  <c r="HE726" i="1"/>
  <c r="HF726" i="1" s="1"/>
  <c r="FE726" i="1"/>
  <c r="FF726" i="1" s="1"/>
  <c r="AY726" i="1"/>
  <c r="IQ726" i="1"/>
  <c r="IR726" i="1" s="1"/>
  <c r="BE726" i="1"/>
  <c r="BF726" i="1" s="1"/>
  <c r="JK726" i="1"/>
  <c r="JL726" i="1" s="1"/>
  <c r="KC726" i="1"/>
  <c r="KD726" i="1" s="1"/>
  <c r="CQ726" i="1"/>
  <c r="CR726" i="1" s="1"/>
  <c r="HC726" i="1"/>
  <c r="HD726" i="1" s="1"/>
  <c r="LO726" i="1"/>
  <c r="LP726" i="1" s="1"/>
  <c r="EC726" i="1"/>
  <c r="ED726" i="1" s="1"/>
  <c r="IO726" i="1"/>
  <c r="IP726" i="1" s="1"/>
  <c r="EW726" i="1"/>
  <c r="EX726" i="1" s="1"/>
  <c r="FO726" i="1"/>
  <c r="FP726" i="1" s="1"/>
  <c r="KA726" i="1"/>
  <c r="KB726" i="1" s="1"/>
  <c r="CO726" i="1"/>
  <c r="CP726" i="1" s="1"/>
  <c r="HA726" i="1"/>
  <c r="HB726" i="1" s="1"/>
  <c r="LM726" i="1"/>
  <c r="LN726" i="1" s="1"/>
  <c r="EA726" i="1"/>
  <c r="EB726" i="1" s="1"/>
  <c r="AI726" i="1"/>
  <c r="BA726" i="1"/>
  <c r="BB726" i="1" s="1"/>
  <c r="FM726" i="1"/>
  <c r="FN726" i="1" s="1"/>
  <c r="JY726" i="1"/>
  <c r="JZ726" i="1" s="1"/>
  <c r="CM726" i="1"/>
  <c r="CN726" i="1" s="1"/>
  <c r="IC726" i="1"/>
  <c r="ID726" i="1" s="1"/>
  <c r="LK726" i="1"/>
  <c r="LL726" i="1" s="1"/>
  <c r="KO726" i="1"/>
  <c r="KP726" i="1" s="1"/>
  <c r="BY726" i="1"/>
  <c r="BZ726" i="1" s="1"/>
  <c r="EM726" i="1"/>
  <c r="EN726" i="1" s="1"/>
  <c r="FK726" i="1"/>
  <c r="FL726" i="1" s="1"/>
  <c r="JW726" i="1"/>
  <c r="JX726" i="1" s="1"/>
  <c r="DO726" i="1"/>
  <c r="DP726" i="1" s="1"/>
  <c r="GW726" i="1"/>
  <c r="GX726" i="1" s="1"/>
  <c r="LI726" i="1"/>
  <c r="LJ726" i="1" s="1"/>
  <c r="DW726" i="1"/>
  <c r="DX726" i="1" s="1"/>
  <c r="II726" i="1"/>
  <c r="IJ726" i="1" s="1"/>
  <c r="AW726" i="1"/>
  <c r="AX726" i="1" s="1"/>
  <c r="FI726" i="1"/>
  <c r="FJ726" i="1" s="1"/>
  <c r="KY726" i="1"/>
  <c r="KZ726" i="1" s="1"/>
  <c r="CI726" i="1"/>
  <c r="CJ726" i="1" s="1"/>
  <c r="GU726" i="1"/>
  <c r="GV726" i="1" s="1"/>
  <c r="LG726" i="1"/>
  <c r="LH726" i="1" s="1"/>
  <c r="DU726" i="1"/>
  <c r="DV726" i="1" s="1"/>
  <c r="IG726" i="1"/>
  <c r="IH726" i="1" s="1"/>
  <c r="AU726" i="1"/>
  <c r="AV726" i="1" s="1"/>
  <c r="DY726" i="1"/>
  <c r="DZ726" i="1" s="1"/>
  <c r="JS726" i="1"/>
  <c r="JT726" i="1" s="1"/>
  <c r="CG726" i="1"/>
  <c r="CH726" i="1" s="1"/>
  <c r="GS726" i="1"/>
  <c r="GT726" i="1" s="1"/>
  <c r="LE726" i="1"/>
  <c r="LF726" i="1" s="1"/>
  <c r="DS726" i="1"/>
  <c r="DT726" i="1" s="1"/>
  <c r="IE726" i="1"/>
  <c r="IF726" i="1" s="1"/>
  <c r="GE726" i="1"/>
  <c r="GF726" i="1" s="1"/>
  <c r="KQ726" i="1"/>
  <c r="KR726" i="1" s="1"/>
  <c r="JQ726" i="1"/>
  <c r="JR726" i="1" s="1"/>
  <c r="CE726" i="1"/>
  <c r="CF726" i="1" s="1"/>
  <c r="GQ726" i="1"/>
  <c r="GR726" i="1" s="1"/>
  <c r="LC726" i="1"/>
  <c r="LD726" i="1" s="1"/>
  <c r="DQ726" i="1"/>
  <c r="DR726" i="1" s="1"/>
  <c r="LW726" i="1"/>
  <c r="LX726" i="1" s="1"/>
  <c r="AQ726" i="1"/>
  <c r="AR726" i="1" s="1"/>
  <c r="FC726" i="1"/>
  <c r="FD726" i="1" s="1"/>
  <c r="JO726" i="1"/>
  <c r="JP726" i="1" s="1"/>
  <c r="CC726" i="1"/>
  <c r="CD726" i="1" s="1"/>
  <c r="GO726" i="1"/>
  <c r="GP726" i="1" s="1"/>
  <c r="LA726" i="1"/>
  <c r="LB726" i="1" s="1"/>
  <c r="HI726" i="1"/>
  <c r="HJ726" i="1" s="1"/>
  <c r="IA726" i="1"/>
  <c r="IB726" i="1" s="1"/>
  <c r="AO726" i="1"/>
  <c r="AP726" i="1" s="1"/>
  <c r="FA726" i="1"/>
  <c r="FB726" i="1" s="1"/>
  <c r="JM726" i="1"/>
  <c r="JN726" i="1" s="1"/>
  <c r="DE726" i="1"/>
  <c r="DF726" i="1" s="1"/>
  <c r="GM726" i="1"/>
  <c r="GN726" i="1" s="1"/>
  <c r="CU726" i="1"/>
  <c r="CV726" i="1" s="1"/>
  <c r="DM726" i="1"/>
  <c r="DN726" i="1" s="1"/>
  <c r="HY726" i="1"/>
  <c r="HZ726" i="1" s="1"/>
  <c r="AM726" i="1"/>
  <c r="AN726" i="1" s="1"/>
  <c r="EY726" i="1"/>
  <c r="EZ726" i="1" s="1"/>
  <c r="CY726" i="1"/>
  <c r="CZ726" i="1" s="1"/>
  <c r="HK726" i="1"/>
  <c r="HL726" i="1" s="1"/>
  <c r="GK726" i="1"/>
  <c r="GL726" i="1" s="1"/>
  <c r="KW726" i="1"/>
  <c r="KX726" i="1" s="1"/>
  <c r="DK726" i="1"/>
  <c r="DL726" i="1" s="1"/>
  <c r="HW726" i="1"/>
  <c r="HX726" i="1" s="1"/>
  <c r="AK726" i="1"/>
  <c r="AL726" i="1" s="1"/>
  <c r="GA726" i="1"/>
  <c r="GB726" i="1" s="1"/>
  <c r="JI726" i="1"/>
  <c r="JJ726" i="1" s="1"/>
  <c r="BW726" i="1"/>
  <c r="BX726" i="1" s="1"/>
  <c r="GI726" i="1"/>
  <c r="GJ726" i="1" s="1"/>
  <c r="KU726" i="1"/>
  <c r="KV726" i="1" s="1"/>
  <c r="DI726" i="1"/>
  <c r="DJ726" i="1" s="1"/>
  <c r="HU726" i="1"/>
  <c r="HV726" i="1" s="1"/>
  <c r="BM726" i="1"/>
  <c r="BN726" i="1" s="1"/>
  <c r="EU726" i="1"/>
  <c r="EV726" i="1" s="1"/>
  <c r="JG726" i="1"/>
  <c r="JH726" i="1" s="1"/>
  <c r="BU726" i="1"/>
  <c r="BV726" i="1" s="1"/>
  <c r="GG726" i="1"/>
  <c r="GH726" i="1" s="1"/>
  <c r="KS726" i="1"/>
  <c r="KT726" i="1" s="1"/>
  <c r="DG726" i="1"/>
  <c r="DH726" i="1" s="1"/>
  <c r="AS726" i="1"/>
  <c r="AT726" i="1" s="1"/>
  <c r="BY1344" i="1"/>
  <c r="BZ1344" i="1" s="1"/>
  <c r="GK1344" i="1"/>
  <c r="GL1344" i="1" s="1"/>
  <c r="KM1344" i="1"/>
  <c r="KN1344" i="1" s="1"/>
  <c r="JW1344" i="1"/>
  <c r="JX1344" i="1" s="1"/>
  <c r="LK1344" i="1"/>
  <c r="LL1344" i="1" s="1"/>
  <c r="EQ1344" i="1"/>
  <c r="ER1344" i="1" s="1"/>
  <c r="IQ1344" i="1"/>
  <c r="IR1344" i="1" s="1"/>
  <c r="BQ1344" i="1"/>
  <c r="BR1344" i="1" s="1"/>
  <c r="GC1344" i="1"/>
  <c r="GD1344" i="1" s="1"/>
  <c r="EI1344" i="1"/>
  <c r="EJ1344" i="1" s="1"/>
  <c r="IU1344" i="1"/>
  <c r="IV1344" i="1" s="1"/>
  <c r="BI1344" i="1"/>
  <c r="FU1344" i="1"/>
  <c r="FV1344" i="1" s="1"/>
  <c r="KG1344" i="1"/>
  <c r="KH1344" i="1" s="1"/>
  <c r="CU1344" i="1"/>
  <c r="CV1344" i="1" s="1"/>
  <c r="KY1344" i="1"/>
  <c r="KZ1344" i="1" s="1"/>
  <c r="LS1344" i="1"/>
  <c r="LT1344" i="1" s="1"/>
  <c r="EG1344" i="1"/>
  <c r="EH1344" i="1" s="1"/>
  <c r="GM1344" i="1"/>
  <c r="GN1344" i="1" s="1"/>
  <c r="GI1344" i="1"/>
  <c r="GJ1344" i="1" s="1"/>
  <c r="DM1344" i="1"/>
  <c r="DN1344" i="1" s="1"/>
  <c r="HY1344" i="1"/>
  <c r="HZ1344" i="1" s="1"/>
  <c r="AM1344" i="1"/>
  <c r="AN1344" i="1" s="1"/>
  <c r="HS1344" i="1"/>
  <c r="HT1344" i="1" s="1"/>
  <c r="JK1344" i="1"/>
  <c r="JL1344" i="1" s="1"/>
  <c r="GE1344" i="1"/>
  <c r="GF1344" i="1" s="1"/>
  <c r="KQ1344" i="1"/>
  <c r="KR1344" i="1" s="1"/>
  <c r="DE1344" i="1"/>
  <c r="DF1344" i="1" s="1"/>
  <c r="BS1344" i="1"/>
  <c r="BT1344" i="1" s="1"/>
  <c r="GQ1344" i="1"/>
  <c r="GR1344" i="1" s="1"/>
  <c r="IO1344" i="1"/>
  <c r="IP1344" i="1" s="1"/>
  <c r="BK1344" i="1"/>
  <c r="BL1344" i="1" s="1"/>
  <c r="CQ1344" i="1"/>
  <c r="CR1344" i="1" s="1"/>
  <c r="KI1344" i="1"/>
  <c r="KJ1344" i="1" s="1"/>
  <c r="CW1344" i="1"/>
  <c r="CX1344" i="1" s="1"/>
  <c r="BC1344" i="1"/>
  <c r="BD1344" i="1" s="1"/>
  <c r="FO1344" i="1"/>
  <c r="FP1344" i="1" s="1"/>
  <c r="AU1344" i="1"/>
  <c r="AV1344" i="1" s="1"/>
  <c r="CO1344" i="1"/>
  <c r="CP1344" i="1" s="1"/>
  <c r="HA1344" i="1"/>
  <c r="HB1344" i="1" s="1"/>
  <c r="LM1344" i="1"/>
  <c r="LN1344" i="1" s="1"/>
  <c r="CE1344" i="1"/>
  <c r="CF1344" i="1" s="1"/>
  <c r="IM1344" i="1"/>
  <c r="IN1344" i="1" s="1"/>
  <c r="FC1344" i="1"/>
  <c r="FD1344" i="1" s="1"/>
  <c r="DG1344" i="1"/>
  <c r="DH1344" i="1" s="1"/>
  <c r="AI1344" i="1"/>
  <c r="ME1344" i="1"/>
  <c r="MF1344" i="1" s="1"/>
  <c r="ES1344" i="1"/>
  <c r="ET1344" i="1" s="1"/>
  <c r="JE1344" i="1"/>
  <c r="JF1344" i="1" s="1"/>
  <c r="JO1344" i="1"/>
  <c r="JP1344" i="1" s="1"/>
  <c r="II1344" i="1"/>
  <c r="IJ1344" i="1" s="1"/>
  <c r="CY1344" i="1"/>
  <c r="CZ1344" i="1" s="1"/>
  <c r="HK1344" i="1"/>
  <c r="HL1344" i="1" s="1"/>
  <c r="EC1344" i="1"/>
  <c r="ED1344" i="1" s="1"/>
  <c r="KW1344" i="1"/>
  <c r="KX1344" i="1" s="1"/>
  <c r="DK1344" i="1"/>
  <c r="DL1344" i="1" s="1"/>
  <c r="FQ1344" i="1"/>
  <c r="FR1344" i="1" s="1"/>
  <c r="KC1344" i="1"/>
  <c r="KD1344" i="1" s="1"/>
  <c r="EM1344" i="1"/>
  <c r="EN1344" i="1" s="1"/>
  <c r="HC1344" i="1"/>
  <c r="HD1344" i="1" s="1"/>
  <c r="LO1344" i="1"/>
  <c r="LP1344" i="1" s="1"/>
  <c r="JU1344" i="1"/>
  <c r="JV1344" i="1" s="1"/>
  <c r="CI1344" i="1"/>
  <c r="CJ1344" i="1" s="1"/>
  <c r="IE1344" i="1"/>
  <c r="IF1344" i="1" s="1"/>
  <c r="LG1344" i="1"/>
  <c r="LH1344" i="1" s="1"/>
  <c r="DU1344" i="1"/>
  <c r="DV1344" i="1" s="1"/>
  <c r="IG1344" i="1"/>
  <c r="IH1344" i="1" s="1"/>
  <c r="EA1344" i="1"/>
  <c r="EB1344" i="1" s="1"/>
  <c r="FG1344" i="1"/>
  <c r="FH1344" i="1" s="1"/>
  <c r="HI1344" i="1"/>
  <c r="HJ1344" i="1" s="1"/>
  <c r="LY1344" i="1"/>
  <c r="LZ1344" i="1" s="1"/>
  <c r="EY1344" i="1"/>
  <c r="EZ1344" i="1" s="1"/>
  <c r="IY1344" i="1"/>
  <c r="IZ1344" i="1" s="1"/>
  <c r="BM1344" i="1"/>
  <c r="BN1344" i="1" s="1"/>
  <c r="FY1344" i="1"/>
  <c r="FZ1344" i="1" s="1"/>
  <c r="KK1344" i="1"/>
  <c r="KL1344" i="1" s="1"/>
  <c r="KO1344" i="1"/>
  <c r="KP1344" i="1" s="1"/>
  <c r="LQ1344" i="1"/>
  <c r="LR1344" i="1" s="1"/>
  <c r="EE1344" i="1"/>
  <c r="EF1344" i="1" s="1"/>
  <c r="LU1344" i="1"/>
  <c r="LV1344" i="1" s="1"/>
  <c r="HQ1344" i="1"/>
  <c r="HR1344" i="1" s="1"/>
  <c r="MC1344" i="1"/>
  <c r="MD1344" i="1" s="1"/>
  <c r="CK1344" i="1"/>
  <c r="CL1344" i="1" s="1"/>
  <c r="GW1344" i="1"/>
  <c r="GX1344" i="1" s="1"/>
  <c r="LI1344" i="1"/>
  <c r="LJ1344" i="1" s="1"/>
  <c r="DW1344" i="1"/>
  <c r="DX1344" i="1" s="1"/>
  <c r="CC1344" i="1"/>
  <c r="CD1344" i="1" s="1"/>
  <c r="GO1344" i="1"/>
  <c r="GP1344" i="1" s="1"/>
  <c r="LA1344" i="1"/>
  <c r="LB1344" i="1" s="1"/>
  <c r="KA1344" i="1"/>
  <c r="KB1344" i="1" s="1"/>
  <c r="IA1344" i="1"/>
  <c r="IB1344" i="1" s="1"/>
  <c r="AO1344" i="1"/>
  <c r="AP1344" i="1" s="1"/>
  <c r="FA1344" i="1"/>
  <c r="FB1344" i="1" s="1"/>
  <c r="JM1344" i="1"/>
  <c r="JN1344" i="1" s="1"/>
  <c r="CA1344" i="1"/>
  <c r="CB1344" i="1" s="1"/>
  <c r="HG1344" i="1"/>
  <c r="HH1344" i="1" s="1"/>
  <c r="IS1344" i="1"/>
  <c r="IT1344" i="1" s="1"/>
  <c r="GU1344" i="1"/>
  <c r="GV1344" i="1" s="1"/>
  <c r="FS1344" i="1"/>
  <c r="FT1344" i="1" s="1"/>
  <c r="KE1344" i="1"/>
  <c r="KF1344" i="1" s="1"/>
  <c r="CS1344" i="1"/>
  <c r="CT1344" i="1" s="1"/>
  <c r="HE1344" i="1"/>
  <c r="HF1344" i="1" s="1"/>
  <c r="AW1344" i="1"/>
  <c r="AX1344" i="1" s="1"/>
  <c r="IK1344" i="1"/>
  <c r="IL1344" i="1" s="1"/>
  <c r="AY1344" i="1"/>
  <c r="LW1344" i="1"/>
  <c r="LX1344" i="1" s="1"/>
  <c r="EK1344" i="1"/>
  <c r="EL1344" i="1" s="1"/>
  <c r="IW1344" i="1"/>
  <c r="IX1344" i="1" s="1"/>
  <c r="LC1344" i="1"/>
  <c r="LD1344" i="1" s="1"/>
  <c r="DQ1344" i="1"/>
  <c r="DR1344" i="1" s="1"/>
  <c r="IC1344" i="1"/>
  <c r="ID1344" i="1" s="1"/>
  <c r="AQ1344" i="1"/>
  <c r="AR1344" i="1" s="1"/>
  <c r="KU1344" i="1"/>
  <c r="KV1344" i="1" s="1"/>
  <c r="DI1344" i="1"/>
  <c r="DJ1344" i="1" s="1"/>
  <c r="HU1344" i="1"/>
  <c r="HV1344" i="1" s="1"/>
  <c r="BG1344" i="1"/>
  <c r="BH1344" i="1" s="1"/>
  <c r="EU1344" i="1"/>
  <c r="EV1344" i="1" s="1"/>
  <c r="JG1344" i="1"/>
  <c r="JH1344" i="1" s="1"/>
  <c r="BU1344" i="1"/>
  <c r="BV1344" i="1" s="1"/>
  <c r="GG1344" i="1"/>
  <c r="GH1344" i="1" s="1"/>
  <c r="KS1344" i="1"/>
  <c r="KT1344" i="1" s="1"/>
  <c r="BA1344" i="1"/>
  <c r="BB1344" i="1" s="1"/>
  <c r="FM1344" i="1"/>
  <c r="FN1344" i="1" s="1"/>
  <c r="JY1344" i="1"/>
  <c r="JZ1344" i="1" s="1"/>
  <c r="CM1344" i="1"/>
  <c r="CN1344" i="1" s="1"/>
  <c r="GY1344" i="1"/>
  <c r="GZ1344" i="1" s="1"/>
  <c r="JC1344" i="1"/>
  <c r="JD1344" i="1" s="1"/>
  <c r="DY1344" i="1"/>
  <c r="DZ1344" i="1" s="1"/>
  <c r="FK1344" i="1"/>
  <c r="FL1344" i="1" s="1"/>
  <c r="FE1344" i="1"/>
  <c r="FF1344" i="1" s="1"/>
  <c r="JQ1344" i="1"/>
  <c r="JR1344" i="1" s="1"/>
  <c r="FW1344" i="1"/>
  <c r="FX1344" i="1" s="1"/>
  <c r="BE1344" i="1"/>
  <c r="BF1344" i="1" s="1"/>
  <c r="BW1344" i="1"/>
  <c r="BX1344" i="1" s="1"/>
  <c r="HW1344" i="1"/>
  <c r="HX1344" i="1" s="1"/>
  <c r="AK1344" i="1"/>
  <c r="AL1344" i="1" s="1"/>
  <c r="EW1344" i="1"/>
  <c r="EX1344" i="1" s="1"/>
  <c r="JI1344" i="1"/>
  <c r="JJ1344" i="1" s="1"/>
  <c r="HO1344" i="1"/>
  <c r="HP1344" i="1" s="1"/>
  <c r="MA1344" i="1"/>
  <c r="MB1344" i="1" s="1"/>
  <c r="EO1344" i="1"/>
  <c r="EP1344" i="1" s="1"/>
  <c r="JA1344" i="1"/>
  <c r="JB1344" i="1" s="1"/>
  <c r="BO1344" i="1"/>
  <c r="BP1344" i="1" s="1"/>
  <c r="GA1344" i="1"/>
  <c r="GB1344" i="1" s="1"/>
  <c r="DO1344" i="1"/>
  <c r="DP1344" i="1" s="1"/>
  <c r="DA1344" i="1"/>
  <c r="DB1344" i="1" s="1"/>
  <c r="HM1344" i="1"/>
  <c r="HN1344" i="1" s="1"/>
  <c r="JS1344" i="1"/>
  <c r="JT1344" i="1" s="1"/>
  <c r="CG1344" i="1"/>
  <c r="CH1344" i="1" s="1"/>
  <c r="GS1344" i="1"/>
  <c r="GT1344" i="1" s="1"/>
  <c r="LE1344" i="1"/>
  <c r="LF1344" i="1" s="1"/>
  <c r="DS1344" i="1"/>
  <c r="DT1344" i="1" s="1"/>
  <c r="DC1344" i="1"/>
  <c r="DD1344" i="1" s="1"/>
  <c r="AS1344" i="1"/>
  <c r="AT1344" i="1" s="1"/>
  <c r="FI1344" i="1"/>
  <c r="FJ1344" i="1" s="1"/>
  <c r="HI1913" i="1"/>
  <c r="HJ1913" i="1" s="1"/>
  <c r="LW1913" i="1"/>
  <c r="LX1913" i="1" s="1"/>
  <c r="IY1913" i="1"/>
  <c r="IZ1913" i="1" s="1"/>
  <c r="BM1913" i="1"/>
  <c r="BN1913" i="1" s="1"/>
  <c r="FY1913" i="1"/>
  <c r="FZ1913" i="1" s="1"/>
  <c r="EW1913" i="1"/>
  <c r="EX1913" i="1" s="1"/>
  <c r="CY1913" i="1"/>
  <c r="CZ1913" i="1" s="1"/>
  <c r="HK1913" i="1"/>
  <c r="HL1913" i="1" s="1"/>
  <c r="KA1913" i="1"/>
  <c r="KB1913" i="1" s="1"/>
  <c r="EK1913" i="1"/>
  <c r="EL1913" i="1" s="1"/>
  <c r="DI1913" i="1"/>
  <c r="DJ1913" i="1" s="1"/>
  <c r="BK1913" i="1"/>
  <c r="BL1913" i="1" s="1"/>
  <c r="BS1913" i="1"/>
  <c r="BT1913" i="1" s="1"/>
  <c r="KI1913" i="1"/>
  <c r="KJ1913" i="1" s="1"/>
  <c r="CW1913" i="1"/>
  <c r="CX1913" i="1" s="1"/>
  <c r="BU1913" i="1"/>
  <c r="BV1913" i="1" s="1"/>
  <c r="LU1913" i="1"/>
  <c r="LV1913" i="1" s="1"/>
  <c r="EI1913" i="1"/>
  <c r="EJ1913" i="1" s="1"/>
  <c r="IO1913" i="1"/>
  <c r="IP1913" i="1" s="1"/>
  <c r="BC1913" i="1"/>
  <c r="BD1913" i="1" s="1"/>
  <c r="CQ1913" i="1"/>
  <c r="CR1913" i="1" s="1"/>
  <c r="GW1913" i="1"/>
  <c r="GX1913" i="1" s="1"/>
  <c r="CU1913" i="1"/>
  <c r="CV1913" i="1" s="1"/>
  <c r="HS1913" i="1"/>
  <c r="HT1913" i="1" s="1"/>
  <c r="CA1913" i="1"/>
  <c r="CB1913" i="1" s="1"/>
  <c r="EG1913" i="1"/>
  <c r="EH1913" i="1" s="1"/>
  <c r="IS1913" i="1"/>
  <c r="IT1913" i="1" s="1"/>
  <c r="FK1913" i="1"/>
  <c r="FL1913" i="1" s="1"/>
  <c r="FS1913" i="1"/>
  <c r="FT1913" i="1" s="1"/>
  <c r="AM1913" i="1"/>
  <c r="AN1913" i="1" s="1"/>
  <c r="CS1913" i="1"/>
  <c r="CT1913" i="1" s="1"/>
  <c r="HE1913" i="1"/>
  <c r="HF1913" i="1" s="1"/>
  <c r="LQ1913" i="1"/>
  <c r="LR1913" i="1" s="1"/>
  <c r="EE1913" i="1"/>
  <c r="EF1913" i="1" s="1"/>
  <c r="LK1913" i="1"/>
  <c r="LL1913" i="1" s="1"/>
  <c r="BE1913" i="1"/>
  <c r="BF1913" i="1" s="1"/>
  <c r="FQ1913" i="1"/>
  <c r="FR1913" i="1" s="1"/>
  <c r="KC1913" i="1"/>
  <c r="KD1913" i="1" s="1"/>
  <c r="FW1913" i="1"/>
  <c r="FX1913" i="1" s="1"/>
  <c r="BO1913" i="1"/>
  <c r="BP1913" i="1" s="1"/>
  <c r="LI1913" i="1"/>
  <c r="LJ1913" i="1" s="1"/>
  <c r="DW1913" i="1"/>
  <c r="DX1913" i="1" s="1"/>
  <c r="EA1913" i="1"/>
  <c r="EB1913" i="1" s="1"/>
  <c r="DG1913" i="1"/>
  <c r="DH1913" i="1" s="1"/>
  <c r="LY1913" i="1"/>
  <c r="LZ1913" i="1" s="1"/>
  <c r="JC1913" i="1"/>
  <c r="JD1913" i="1" s="1"/>
  <c r="CO1913" i="1"/>
  <c r="CP1913" i="1" s="1"/>
  <c r="HA1913" i="1"/>
  <c r="HB1913" i="1" s="1"/>
  <c r="LM1913" i="1"/>
  <c r="LN1913" i="1" s="1"/>
  <c r="GI1913" i="1"/>
  <c r="GJ1913" i="1" s="1"/>
  <c r="IM1913" i="1"/>
  <c r="IN1913" i="1" s="1"/>
  <c r="BA1913" i="1"/>
  <c r="BB1913" i="1" s="1"/>
  <c r="FM1913" i="1"/>
  <c r="FN1913" i="1" s="1"/>
  <c r="FI1913" i="1"/>
  <c r="FJ1913" i="1" s="1"/>
  <c r="CM1913" i="1"/>
  <c r="CN1913" i="1" s="1"/>
  <c r="GY1913" i="1"/>
  <c r="GZ1913" i="1" s="1"/>
  <c r="EM1913" i="1"/>
  <c r="EN1913" i="1" s="1"/>
  <c r="DY1913" i="1"/>
  <c r="DZ1913" i="1" s="1"/>
  <c r="KQ1913" i="1"/>
  <c r="KR1913" i="1" s="1"/>
  <c r="AY1913" i="1"/>
  <c r="GU1913" i="1"/>
  <c r="GV1913" i="1" s="1"/>
  <c r="JW1913" i="1"/>
  <c r="JX1913" i="1" s="1"/>
  <c r="CK1913" i="1"/>
  <c r="CL1913" i="1" s="1"/>
  <c r="IW1913" i="1"/>
  <c r="IX1913" i="1" s="1"/>
  <c r="BI1913" i="1"/>
  <c r="GA1913" i="1"/>
  <c r="GB1913" i="1" s="1"/>
  <c r="II1913" i="1"/>
  <c r="IJ1913" i="1" s="1"/>
  <c r="AW1913" i="1"/>
  <c r="AX1913" i="1" s="1"/>
  <c r="LS1913" i="1"/>
  <c r="LT1913" i="1" s="1"/>
  <c r="JU1913" i="1"/>
  <c r="JV1913" i="1" s="1"/>
  <c r="CI1913" i="1"/>
  <c r="CJ1913" i="1" s="1"/>
  <c r="CE1913" i="1"/>
  <c r="CF1913" i="1" s="1"/>
  <c r="LG1913" i="1"/>
  <c r="LH1913" i="1" s="1"/>
  <c r="KE1913" i="1"/>
  <c r="KF1913" i="1" s="1"/>
  <c r="IG1913" i="1"/>
  <c r="IH1913" i="1" s="1"/>
  <c r="EY1913" i="1"/>
  <c r="EZ1913" i="1" s="1"/>
  <c r="FG1913" i="1"/>
  <c r="FH1913" i="1" s="1"/>
  <c r="JS1913" i="1"/>
  <c r="JT1913" i="1" s="1"/>
  <c r="CG1913" i="1"/>
  <c r="CH1913" i="1" s="1"/>
  <c r="GS1913" i="1"/>
  <c r="GT1913" i="1" s="1"/>
  <c r="LE1913" i="1"/>
  <c r="LF1913" i="1" s="1"/>
  <c r="DS1913" i="1"/>
  <c r="DT1913" i="1" s="1"/>
  <c r="IE1913" i="1"/>
  <c r="IF1913" i="1" s="1"/>
  <c r="AS1913" i="1"/>
  <c r="AT1913" i="1" s="1"/>
  <c r="FE1913" i="1"/>
  <c r="FF1913" i="1" s="1"/>
  <c r="JK1913" i="1"/>
  <c r="JL1913" i="1" s="1"/>
  <c r="BY1913" i="1"/>
  <c r="BZ1913" i="1" s="1"/>
  <c r="IU1913" i="1"/>
  <c r="IV1913" i="1" s="1"/>
  <c r="LC1913" i="1"/>
  <c r="LD1913" i="1" s="1"/>
  <c r="DQ1913" i="1"/>
  <c r="DR1913" i="1" s="1"/>
  <c r="IC1913" i="1"/>
  <c r="ID1913" i="1" s="1"/>
  <c r="AQ1913" i="1"/>
  <c r="AR1913" i="1" s="1"/>
  <c r="DC1913" i="1"/>
  <c r="DD1913" i="1" s="1"/>
  <c r="DO1913" i="1"/>
  <c r="DP1913" i="1" s="1"/>
  <c r="CC1913" i="1"/>
  <c r="CD1913" i="1" s="1"/>
  <c r="GO1913" i="1"/>
  <c r="GP1913" i="1" s="1"/>
  <c r="LA1913" i="1"/>
  <c r="LB1913" i="1" s="1"/>
  <c r="JY1913" i="1"/>
  <c r="JZ1913" i="1" s="1"/>
  <c r="IA1913" i="1"/>
  <c r="IB1913" i="1" s="1"/>
  <c r="AO1913" i="1"/>
  <c r="AP1913" i="1" s="1"/>
  <c r="FA1913" i="1"/>
  <c r="FB1913" i="1" s="1"/>
  <c r="JM1913" i="1"/>
  <c r="JN1913" i="1" s="1"/>
  <c r="IK1913" i="1"/>
  <c r="IL1913" i="1" s="1"/>
  <c r="GM1913" i="1"/>
  <c r="GN1913" i="1" s="1"/>
  <c r="JO1913" i="1"/>
  <c r="JP1913" i="1" s="1"/>
  <c r="DM1913" i="1"/>
  <c r="DN1913" i="1" s="1"/>
  <c r="HY1913" i="1"/>
  <c r="HZ1913" i="1" s="1"/>
  <c r="GQ1913" i="1"/>
  <c r="GR1913" i="1" s="1"/>
  <c r="ES1913" i="1"/>
  <c r="ET1913" i="1" s="1"/>
  <c r="AI1913" i="1"/>
  <c r="EC1913" i="1"/>
  <c r="ED1913" i="1" s="1"/>
  <c r="GK1913" i="1"/>
  <c r="GL1913" i="1" s="1"/>
  <c r="KW1913" i="1"/>
  <c r="KX1913" i="1" s="1"/>
  <c r="DK1913" i="1"/>
  <c r="DL1913" i="1" s="1"/>
  <c r="HW1913" i="1"/>
  <c r="HX1913" i="1" s="1"/>
  <c r="AK1913" i="1"/>
  <c r="AL1913" i="1" s="1"/>
  <c r="HC1913" i="1"/>
  <c r="HD1913" i="1" s="1"/>
  <c r="JI1913" i="1"/>
  <c r="JJ1913" i="1" s="1"/>
  <c r="BW1913" i="1"/>
  <c r="BX1913" i="1" s="1"/>
  <c r="HG1913" i="1"/>
  <c r="HH1913" i="1" s="1"/>
  <c r="KU1913" i="1"/>
  <c r="KV1913" i="1" s="1"/>
  <c r="FO1913" i="1"/>
  <c r="FP1913" i="1" s="1"/>
  <c r="HU1913" i="1"/>
  <c r="HV1913" i="1" s="1"/>
  <c r="KM1913" i="1"/>
  <c r="KN1913" i="1" s="1"/>
  <c r="EU1913" i="1"/>
  <c r="EV1913" i="1" s="1"/>
  <c r="JG1913" i="1"/>
  <c r="JH1913" i="1" s="1"/>
  <c r="KK1913" i="1"/>
  <c r="KL1913" i="1" s="1"/>
  <c r="GG1913" i="1"/>
  <c r="GH1913" i="1" s="1"/>
  <c r="KS1913" i="1"/>
  <c r="KT1913" i="1" s="1"/>
  <c r="DA1913" i="1"/>
  <c r="DB1913" i="1" s="1"/>
  <c r="HM1913" i="1"/>
  <c r="HN1913" i="1" s="1"/>
  <c r="LO1913" i="1"/>
  <c r="LP1913" i="1" s="1"/>
  <c r="AU1913" i="1"/>
  <c r="AV1913" i="1" s="1"/>
  <c r="JE1913" i="1"/>
  <c r="JF1913" i="1" s="1"/>
  <c r="KY1913" i="1"/>
  <c r="KZ1913" i="1" s="1"/>
  <c r="GE1913" i="1"/>
  <c r="GF1913" i="1" s="1"/>
  <c r="FC1913" i="1"/>
  <c r="FD1913" i="1" s="1"/>
  <c r="DE1913" i="1"/>
  <c r="DF1913" i="1" s="1"/>
  <c r="HQ1913" i="1"/>
  <c r="HR1913" i="1" s="1"/>
  <c r="MC1913" i="1"/>
  <c r="MD1913" i="1" s="1"/>
  <c r="EQ1913" i="1"/>
  <c r="ER1913" i="1" s="1"/>
  <c r="IQ1913" i="1"/>
  <c r="IR1913" i="1" s="1"/>
  <c r="BQ1913" i="1"/>
  <c r="BR1913" i="1" s="1"/>
  <c r="GC1913" i="1"/>
  <c r="GD1913" i="1" s="1"/>
  <c r="KO1913" i="1"/>
  <c r="KP1913" i="1" s="1"/>
  <c r="ME1913" i="1"/>
  <c r="MF1913" i="1" s="1"/>
  <c r="HO1913" i="1"/>
  <c r="HP1913" i="1" s="1"/>
  <c r="MA1913" i="1"/>
  <c r="MB1913" i="1" s="1"/>
  <c r="EO1913" i="1"/>
  <c r="EP1913" i="1" s="1"/>
  <c r="JA1913" i="1"/>
  <c r="JB1913" i="1" s="1"/>
  <c r="DU1913" i="1"/>
  <c r="DV1913" i="1" s="1"/>
  <c r="FU1913" i="1"/>
  <c r="FV1913" i="1" s="1"/>
  <c r="KG1913" i="1"/>
  <c r="KH1913" i="1" s="1"/>
  <c r="BG1913" i="1"/>
  <c r="BH1913" i="1" s="1"/>
  <c r="JQ1913" i="1"/>
  <c r="JR1913" i="1" s="1"/>
  <c r="AB664" i="1"/>
  <c r="HG1267" i="1"/>
  <c r="HH1267" i="1" s="1"/>
  <c r="DA1267" i="1"/>
  <c r="DB1267" i="1" s="1"/>
  <c r="EG1267" i="1"/>
  <c r="EH1267" i="1" s="1"/>
  <c r="LY1267" i="1"/>
  <c r="LZ1267" i="1" s="1"/>
  <c r="LK1267" i="1"/>
  <c r="LL1267" i="1" s="1"/>
  <c r="KE1267" i="1"/>
  <c r="KF1267" i="1" s="1"/>
  <c r="EM1267" i="1"/>
  <c r="EN1267" i="1" s="1"/>
  <c r="IY1267" i="1"/>
  <c r="IZ1267" i="1" s="1"/>
  <c r="HE1267" i="1"/>
  <c r="HF1267" i="1" s="1"/>
  <c r="LQ1267" i="1"/>
  <c r="LR1267" i="1" s="1"/>
  <c r="EE1267" i="1"/>
  <c r="EF1267" i="1" s="1"/>
  <c r="IQ1267" i="1"/>
  <c r="IR1267" i="1" s="1"/>
  <c r="BE1267" i="1"/>
  <c r="BF1267" i="1" s="1"/>
  <c r="FQ1267" i="1"/>
  <c r="FR1267" i="1" s="1"/>
  <c r="KC1267" i="1"/>
  <c r="KD1267" i="1" s="1"/>
  <c r="CQ1267" i="1"/>
  <c r="CR1267" i="1" s="1"/>
  <c r="HC1267" i="1"/>
  <c r="HD1267" i="1" s="1"/>
  <c r="LO1267" i="1"/>
  <c r="LP1267" i="1" s="1"/>
  <c r="EC1267" i="1"/>
  <c r="ED1267" i="1" s="1"/>
  <c r="IO1267" i="1"/>
  <c r="IP1267" i="1" s="1"/>
  <c r="BC1267" i="1"/>
  <c r="BD1267" i="1" s="1"/>
  <c r="FO1267" i="1"/>
  <c r="FP1267" i="1" s="1"/>
  <c r="KA1267" i="1"/>
  <c r="KB1267" i="1" s="1"/>
  <c r="CO1267" i="1"/>
  <c r="CP1267" i="1" s="1"/>
  <c r="HA1267" i="1"/>
  <c r="HB1267" i="1" s="1"/>
  <c r="LM1267" i="1"/>
  <c r="LN1267" i="1" s="1"/>
  <c r="EA1267" i="1"/>
  <c r="EB1267" i="1" s="1"/>
  <c r="IM1267" i="1"/>
  <c r="IN1267" i="1" s="1"/>
  <c r="BA1267" i="1"/>
  <c r="BB1267" i="1" s="1"/>
  <c r="FM1267" i="1"/>
  <c r="FN1267" i="1" s="1"/>
  <c r="FW1267" i="1"/>
  <c r="FX1267" i="1" s="1"/>
  <c r="GY1267" i="1"/>
  <c r="GZ1267" i="1" s="1"/>
  <c r="CW1267" i="1"/>
  <c r="CX1267" i="1" s="1"/>
  <c r="FS1267" i="1"/>
  <c r="FT1267" i="1" s="1"/>
  <c r="LU1267" i="1"/>
  <c r="LV1267" i="1" s="1"/>
  <c r="IK1267" i="1"/>
  <c r="IL1267" i="1" s="1"/>
  <c r="IU1267" i="1"/>
  <c r="IV1267" i="1" s="1"/>
  <c r="FK1267" i="1"/>
  <c r="FL1267" i="1" s="1"/>
  <c r="FU1267" i="1"/>
  <c r="FV1267" i="1" s="1"/>
  <c r="CK1267" i="1"/>
  <c r="CL1267" i="1" s="1"/>
  <c r="CU1267" i="1"/>
  <c r="CV1267" i="1" s="1"/>
  <c r="LI1267" i="1"/>
  <c r="LJ1267" i="1" s="1"/>
  <c r="LS1267" i="1"/>
  <c r="LT1267" i="1" s="1"/>
  <c r="II1267" i="1"/>
  <c r="IJ1267" i="1" s="1"/>
  <c r="KK1267" i="1"/>
  <c r="KL1267" i="1" s="1"/>
  <c r="FI1267" i="1"/>
  <c r="FJ1267" i="1" s="1"/>
  <c r="IS1267" i="1"/>
  <c r="IT1267" i="1" s="1"/>
  <c r="CI1267" i="1"/>
  <c r="CJ1267" i="1" s="1"/>
  <c r="ME1267" i="1"/>
  <c r="MF1267" i="1" s="1"/>
  <c r="LG1267" i="1"/>
  <c r="LH1267" i="1" s="1"/>
  <c r="CY1267" i="1"/>
  <c r="CZ1267" i="1" s="1"/>
  <c r="IG1267" i="1"/>
  <c r="IH1267" i="1" s="1"/>
  <c r="LW1267" i="1"/>
  <c r="LX1267" i="1" s="1"/>
  <c r="FG1267" i="1"/>
  <c r="FH1267" i="1" s="1"/>
  <c r="IW1267" i="1"/>
  <c r="IX1267" i="1" s="1"/>
  <c r="CG1267" i="1"/>
  <c r="CH1267" i="1" s="1"/>
  <c r="IE1267" i="1"/>
  <c r="IF1267" i="1" s="1"/>
  <c r="DS1267" i="1"/>
  <c r="DT1267" i="1" s="1"/>
  <c r="BG1267" i="1"/>
  <c r="BH1267" i="1" s="1"/>
  <c r="CM1267" i="1"/>
  <c r="CN1267" i="1" s="1"/>
  <c r="DY1267" i="1"/>
  <c r="DZ1267" i="1" s="1"/>
  <c r="FE1267" i="1"/>
  <c r="FF1267" i="1" s="1"/>
  <c r="AY1267" i="1"/>
  <c r="CE1267" i="1"/>
  <c r="CF1267" i="1" s="1"/>
  <c r="JW1267" i="1"/>
  <c r="JX1267" i="1" s="1"/>
  <c r="LC1267" i="1"/>
  <c r="LD1267" i="1" s="1"/>
  <c r="GW1267" i="1"/>
  <c r="GX1267" i="1" s="1"/>
  <c r="IC1267" i="1"/>
  <c r="ID1267" i="1" s="1"/>
  <c r="DW1267" i="1"/>
  <c r="DX1267" i="1" s="1"/>
  <c r="FC1267" i="1"/>
  <c r="FD1267" i="1" s="1"/>
  <c r="AW1267" i="1"/>
  <c r="AX1267" i="1" s="1"/>
  <c r="CC1267" i="1"/>
  <c r="CD1267" i="1" s="1"/>
  <c r="JU1267" i="1"/>
  <c r="JV1267" i="1" s="1"/>
  <c r="LA1267" i="1"/>
  <c r="LB1267" i="1" s="1"/>
  <c r="GU1267" i="1"/>
  <c r="GV1267" i="1" s="1"/>
  <c r="IA1267" i="1"/>
  <c r="IB1267" i="1" s="1"/>
  <c r="DU1267" i="1"/>
  <c r="DV1267" i="1" s="1"/>
  <c r="FA1267" i="1"/>
  <c r="FB1267" i="1" s="1"/>
  <c r="AU1267" i="1"/>
  <c r="AV1267" i="1" s="1"/>
  <c r="CA1267" i="1"/>
  <c r="CB1267" i="1" s="1"/>
  <c r="JS1267" i="1"/>
  <c r="JT1267" i="1" s="1"/>
  <c r="KY1267" i="1"/>
  <c r="KZ1267" i="1" s="1"/>
  <c r="EY1267" i="1"/>
  <c r="EZ1267" i="1" s="1"/>
  <c r="AM1267" i="1"/>
  <c r="AN1267" i="1" s="1"/>
  <c r="JY1267" i="1"/>
  <c r="JZ1267" i="1" s="1"/>
  <c r="LE1267" i="1"/>
  <c r="LF1267" i="1" s="1"/>
  <c r="AS1267" i="1"/>
  <c r="AT1267" i="1" s="1"/>
  <c r="BY1267" i="1"/>
  <c r="BZ1267" i="1" s="1"/>
  <c r="JQ1267" i="1"/>
  <c r="JR1267" i="1" s="1"/>
  <c r="KW1267" i="1"/>
  <c r="KX1267" i="1" s="1"/>
  <c r="GQ1267" i="1"/>
  <c r="GR1267" i="1" s="1"/>
  <c r="HW1267" i="1"/>
  <c r="HX1267" i="1" s="1"/>
  <c r="DQ1267" i="1"/>
  <c r="DR1267" i="1" s="1"/>
  <c r="EW1267" i="1"/>
  <c r="EX1267" i="1" s="1"/>
  <c r="AQ1267" i="1"/>
  <c r="AR1267" i="1" s="1"/>
  <c r="BW1267" i="1"/>
  <c r="BX1267" i="1" s="1"/>
  <c r="JO1267" i="1"/>
  <c r="JP1267" i="1" s="1"/>
  <c r="KU1267" i="1"/>
  <c r="KV1267" i="1" s="1"/>
  <c r="GO1267" i="1"/>
  <c r="GP1267" i="1" s="1"/>
  <c r="HU1267" i="1"/>
  <c r="HV1267" i="1" s="1"/>
  <c r="DO1267" i="1"/>
  <c r="DP1267" i="1" s="1"/>
  <c r="EU1267" i="1"/>
  <c r="EV1267" i="1" s="1"/>
  <c r="AO1267" i="1"/>
  <c r="AP1267" i="1" s="1"/>
  <c r="BU1267" i="1"/>
  <c r="BV1267" i="1" s="1"/>
  <c r="JM1267" i="1"/>
  <c r="JN1267" i="1" s="1"/>
  <c r="KS1267" i="1"/>
  <c r="KT1267" i="1" s="1"/>
  <c r="GM1267" i="1"/>
  <c r="GN1267" i="1" s="1"/>
  <c r="FY1267" i="1"/>
  <c r="FZ1267" i="1" s="1"/>
  <c r="BS1267" i="1"/>
  <c r="BT1267" i="1" s="1"/>
  <c r="JE1267" i="1"/>
  <c r="JF1267" i="1" s="1"/>
  <c r="GS1267" i="1"/>
  <c r="GT1267" i="1" s="1"/>
  <c r="HY1267" i="1"/>
  <c r="HZ1267" i="1" s="1"/>
  <c r="JK1267" i="1"/>
  <c r="JL1267" i="1" s="1"/>
  <c r="KQ1267" i="1"/>
  <c r="KR1267" i="1" s="1"/>
  <c r="GK1267" i="1"/>
  <c r="GL1267" i="1" s="1"/>
  <c r="HQ1267" i="1"/>
  <c r="HR1267" i="1" s="1"/>
  <c r="DK1267" i="1"/>
  <c r="DL1267" i="1" s="1"/>
  <c r="EQ1267" i="1"/>
  <c r="ER1267" i="1" s="1"/>
  <c r="AK1267" i="1"/>
  <c r="AL1267" i="1" s="1"/>
  <c r="BQ1267" i="1"/>
  <c r="BR1267" i="1" s="1"/>
  <c r="JI1267" i="1"/>
  <c r="JJ1267" i="1" s="1"/>
  <c r="KO1267" i="1"/>
  <c r="KP1267" i="1" s="1"/>
  <c r="GI1267" i="1"/>
  <c r="GJ1267" i="1" s="1"/>
  <c r="HO1267" i="1"/>
  <c r="HP1267" i="1" s="1"/>
  <c r="DI1267" i="1"/>
  <c r="DJ1267" i="1" s="1"/>
  <c r="EO1267" i="1"/>
  <c r="EP1267" i="1" s="1"/>
  <c r="AI1267" i="1"/>
  <c r="BO1267" i="1"/>
  <c r="BP1267" i="1" s="1"/>
  <c r="JG1267" i="1"/>
  <c r="JH1267" i="1" s="1"/>
  <c r="KM1267" i="1"/>
  <c r="KN1267" i="1" s="1"/>
  <c r="GG1267" i="1"/>
  <c r="GH1267" i="1" s="1"/>
  <c r="HM1267" i="1"/>
  <c r="HN1267" i="1" s="1"/>
  <c r="DG1267" i="1"/>
  <c r="DH1267" i="1" s="1"/>
  <c r="CS1267" i="1"/>
  <c r="CT1267" i="1" s="1"/>
  <c r="BM1267" i="1"/>
  <c r="BN1267" i="1" s="1"/>
  <c r="HS1267" i="1"/>
  <c r="HT1267" i="1" s="1"/>
  <c r="DM1267" i="1"/>
  <c r="DN1267" i="1" s="1"/>
  <c r="ES1267" i="1"/>
  <c r="ET1267" i="1" s="1"/>
  <c r="GE1267" i="1"/>
  <c r="GF1267" i="1" s="1"/>
  <c r="HK1267" i="1"/>
  <c r="HL1267" i="1" s="1"/>
  <c r="DE1267" i="1"/>
  <c r="DF1267" i="1" s="1"/>
  <c r="EK1267" i="1"/>
  <c r="EL1267" i="1" s="1"/>
  <c r="MC1267" i="1"/>
  <c r="MD1267" i="1" s="1"/>
  <c r="BK1267" i="1"/>
  <c r="BL1267" i="1" s="1"/>
  <c r="JC1267" i="1"/>
  <c r="JD1267" i="1" s="1"/>
  <c r="KI1267" i="1"/>
  <c r="KJ1267" i="1" s="1"/>
  <c r="GC1267" i="1"/>
  <c r="GD1267" i="1" s="1"/>
  <c r="HI1267" i="1"/>
  <c r="HJ1267" i="1" s="1"/>
  <c r="DC1267" i="1"/>
  <c r="DD1267" i="1" s="1"/>
  <c r="EI1267" i="1"/>
  <c r="EJ1267" i="1" s="1"/>
  <c r="MA1267" i="1"/>
  <c r="MB1267" i="1" s="1"/>
  <c r="BI1267" i="1"/>
  <c r="JA1267" i="1"/>
  <c r="JB1267" i="1" s="1"/>
  <c r="KG1267" i="1"/>
  <c r="KH1267" i="1" s="1"/>
  <c r="GA1267" i="1"/>
  <c r="GB1267" i="1" s="1"/>
  <c r="AB1576" i="1"/>
  <c r="AB1870" i="1"/>
  <c r="KG1582" i="1"/>
  <c r="KH1582" i="1" s="1"/>
  <c r="GA1582" i="1"/>
  <c r="GB1582" i="1" s="1"/>
  <c r="HG1582" i="1"/>
  <c r="HH1582" i="1" s="1"/>
  <c r="DA1582" i="1"/>
  <c r="DB1582" i="1" s="1"/>
  <c r="EG1582" i="1"/>
  <c r="EH1582" i="1" s="1"/>
  <c r="HO1582" i="1"/>
  <c r="HP1582" i="1" s="1"/>
  <c r="BG1582" i="1"/>
  <c r="BH1582" i="1" s="1"/>
  <c r="IY1582" i="1"/>
  <c r="IZ1582" i="1" s="1"/>
  <c r="FS1582" i="1"/>
  <c r="FT1582" i="1" s="1"/>
  <c r="JG1582" i="1"/>
  <c r="JH1582" i="1" s="1"/>
  <c r="LS1582" i="1"/>
  <c r="LT1582" i="1" s="1"/>
  <c r="CY1582" i="1"/>
  <c r="CZ1582" i="1" s="1"/>
  <c r="EE1582" i="1"/>
  <c r="EF1582" i="1" s="1"/>
  <c r="LW1582" i="1"/>
  <c r="LX1582" i="1" s="1"/>
  <c r="BE1582" i="1"/>
  <c r="BF1582" i="1" s="1"/>
  <c r="HE1582" i="1"/>
  <c r="HF1582" i="1" s="1"/>
  <c r="KC1582" i="1"/>
  <c r="KD1582" i="1" s="1"/>
  <c r="FW1582" i="1"/>
  <c r="FX1582" i="1" s="1"/>
  <c r="GQ1582" i="1"/>
  <c r="GR1582" i="1" s="1"/>
  <c r="CW1582" i="1"/>
  <c r="CX1582" i="1" s="1"/>
  <c r="EC1582" i="1"/>
  <c r="ED1582" i="1" s="1"/>
  <c r="LU1582" i="1"/>
  <c r="LV1582" i="1" s="1"/>
  <c r="BC1582" i="1"/>
  <c r="BD1582" i="1" s="1"/>
  <c r="IU1582" i="1"/>
  <c r="IV1582" i="1" s="1"/>
  <c r="KA1582" i="1"/>
  <c r="KB1582" i="1" s="1"/>
  <c r="FU1582" i="1"/>
  <c r="FV1582" i="1" s="1"/>
  <c r="HA1582" i="1"/>
  <c r="HB1582" i="1" s="1"/>
  <c r="CU1582" i="1"/>
  <c r="CV1582" i="1" s="1"/>
  <c r="KK1582" i="1"/>
  <c r="KL1582" i="1" s="1"/>
  <c r="BU1582" i="1"/>
  <c r="BV1582" i="1" s="1"/>
  <c r="BA1582" i="1"/>
  <c r="BB1582" i="1" s="1"/>
  <c r="IS1582" i="1"/>
  <c r="IT1582" i="1" s="1"/>
  <c r="JY1582" i="1"/>
  <c r="JZ1582" i="1" s="1"/>
  <c r="GY1582" i="1"/>
  <c r="GZ1582" i="1" s="1"/>
  <c r="CS1582" i="1"/>
  <c r="CT1582" i="1" s="1"/>
  <c r="LK1582" i="1"/>
  <c r="LL1582" i="1" s="1"/>
  <c r="ES1582" i="1"/>
  <c r="ET1582" i="1" s="1"/>
  <c r="DU1582" i="1"/>
  <c r="DV1582" i="1" s="1"/>
  <c r="AY1582" i="1"/>
  <c r="FK1582" i="1"/>
  <c r="FL1582" i="1" s="1"/>
  <c r="JW1582" i="1"/>
  <c r="JX1582" i="1" s="1"/>
  <c r="CK1582" i="1"/>
  <c r="CL1582" i="1" s="1"/>
  <c r="HI1582" i="1"/>
  <c r="HJ1582" i="1" s="1"/>
  <c r="DY1582" i="1"/>
  <c r="DZ1582" i="1" s="1"/>
  <c r="DW1582" i="1"/>
  <c r="DX1582" i="1" s="1"/>
  <c r="II1582" i="1"/>
  <c r="IJ1582" i="1" s="1"/>
  <c r="AW1582" i="1"/>
  <c r="AX1582" i="1" s="1"/>
  <c r="HC1582" i="1"/>
  <c r="HD1582" i="1" s="1"/>
  <c r="JU1582" i="1"/>
  <c r="JV1582" i="1" s="1"/>
  <c r="CI1582" i="1"/>
  <c r="CJ1582" i="1" s="1"/>
  <c r="LI1582" i="1"/>
  <c r="LJ1582" i="1" s="1"/>
  <c r="LG1582" i="1"/>
  <c r="LH1582" i="1" s="1"/>
  <c r="KE1582" i="1"/>
  <c r="KF1582" i="1" s="1"/>
  <c r="BO1582" i="1"/>
  <c r="BP1582" i="1" s="1"/>
  <c r="AU1582" i="1"/>
  <c r="AV1582" i="1" s="1"/>
  <c r="FG1582" i="1"/>
  <c r="FH1582" i="1" s="1"/>
  <c r="JS1582" i="1"/>
  <c r="JT1582" i="1" s="1"/>
  <c r="GU1582" i="1"/>
  <c r="GV1582" i="1" s="1"/>
  <c r="GS1582" i="1"/>
  <c r="GT1582" i="1" s="1"/>
  <c r="DS1582" i="1"/>
  <c r="DT1582" i="1" s="1"/>
  <c r="IM1582" i="1"/>
  <c r="IN1582" i="1" s="1"/>
  <c r="IE1582" i="1"/>
  <c r="IF1582" i="1" s="1"/>
  <c r="FO1582" i="1"/>
  <c r="FP1582" i="1" s="1"/>
  <c r="FE1582" i="1"/>
  <c r="FF1582" i="1" s="1"/>
  <c r="EI1582" i="1"/>
  <c r="EJ1582" i="1" s="1"/>
  <c r="CE1582" i="1"/>
  <c r="CF1582" i="1" s="1"/>
  <c r="IQ1582" i="1"/>
  <c r="IR1582" i="1" s="1"/>
  <c r="LC1582" i="1"/>
  <c r="LD1582" i="1" s="1"/>
  <c r="LQ1582" i="1"/>
  <c r="LR1582" i="1" s="1"/>
  <c r="IC1582" i="1"/>
  <c r="ID1582" i="1" s="1"/>
  <c r="EA1582" i="1"/>
  <c r="EB1582" i="1" s="1"/>
  <c r="AM1582" i="1"/>
  <c r="AN1582" i="1" s="1"/>
  <c r="FQ1582" i="1"/>
  <c r="FR1582" i="1" s="1"/>
  <c r="CC1582" i="1"/>
  <c r="CD1582" i="1" s="1"/>
  <c r="CQ1582" i="1"/>
  <c r="CR1582" i="1" s="1"/>
  <c r="LA1582" i="1"/>
  <c r="LB1582" i="1" s="1"/>
  <c r="LO1582" i="1"/>
  <c r="LP1582" i="1" s="1"/>
  <c r="FM1582" i="1"/>
  <c r="FN1582" i="1" s="1"/>
  <c r="IO1582" i="1"/>
  <c r="IP1582" i="1" s="1"/>
  <c r="FA1582" i="1"/>
  <c r="FB1582" i="1" s="1"/>
  <c r="LY1582" i="1"/>
  <c r="LZ1582" i="1" s="1"/>
  <c r="IK1582" i="1"/>
  <c r="IL1582" i="1" s="1"/>
  <c r="CO1582" i="1"/>
  <c r="CP1582" i="1" s="1"/>
  <c r="KY1582" i="1"/>
  <c r="KZ1582" i="1" s="1"/>
  <c r="LM1582" i="1"/>
  <c r="LN1582" i="1" s="1"/>
  <c r="GW1582" i="1"/>
  <c r="GX1582" i="1" s="1"/>
  <c r="CM1582" i="1"/>
  <c r="CN1582" i="1" s="1"/>
  <c r="EY1582" i="1"/>
  <c r="EZ1582" i="1" s="1"/>
  <c r="IG1582" i="1"/>
  <c r="IH1582" i="1" s="1"/>
  <c r="BY1582" i="1"/>
  <c r="BZ1582" i="1" s="1"/>
  <c r="JQ1582" i="1"/>
  <c r="JR1582" i="1" s="1"/>
  <c r="FI1582" i="1"/>
  <c r="FJ1582" i="1" s="1"/>
  <c r="CA1582" i="1"/>
  <c r="CB1582" i="1" s="1"/>
  <c r="HW1582" i="1"/>
  <c r="HX1582" i="1" s="1"/>
  <c r="DQ1582" i="1"/>
  <c r="DR1582" i="1" s="1"/>
  <c r="EW1582" i="1"/>
  <c r="EX1582" i="1" s="1"/>
  <c r="AQ1582" i="1"/>
  <c r="AR1582" i="1" s="1"/>
  <c r="GK1582" i="1"/>
  <c r="GL1582" i="1" s="1"/>
  <c r="JO1582" i="1"/>
  <c r="JP1582" i="1" s="1"/>
  <c r="KU1582" i="1"/>
  <c r="KV1582" i="1" s="1"/>
  <c r="GO1582" i="1"/>
  <c r="GP1582" i="1" s="1"/>
  <c r="CG1582" i="1"/>
  <c r="CH1582" i="1" s="1"/>
  <c r="ME1582" i="1"/>
  <c r="MF1582" i="1" s="1"/>
  <c r="EU1582" i="1"/>
  <c r="EV1582" i="1" s="1"/>
  <c r="AO1582" i="1"/>
  <c r="AP1582" i="1" s="1"/>
  <c r="JC1582" i="1"/>
  <c r="JD1582" i="1" s="1"/>
  <c r="JM1582" i="1"/>
  <c r="JN1582" i="1" s="1"/>
  <c r="KS1582" i="1"/>
  <c r="KT1582" i="1" s="1"/>
  <c r="GM1582" i="1"/>
  <c r="GN1582" i="1" s="1"/>
  <c r="HS1582" i="1"/>
  <c r="HT1582" i="1" s="1"/>
  <c r="DM1582" i="1"/>
  <c r="DN1582" i="1" s="1"/>
  <c r="JE1582" i="1"/>
  <c r="JF1582" i="1" s="1"/>
  <c r="IA1582" i="1"/>
  <c r="IB1582" i="1" s="1"/>
  <c r="BS1582" i="1"/>
  <c r="BT1582" i="1" s="1"/>
  <c r="JK1582" i="1"/>
  <c r="JL1582" i="1" s="1"/>
  <c r="FC1582" i="1"/>
  <c r="FD1582" i="1" s="1"/>
  <c r="BM1582" i="1"/>
  <c r="BN1582" i="1" s="1"/>
  <c r="HQ1582" i="1"/>
  <c r="HR1582" i="1" s="1"/>
  <c r="DK1582" i="1"/>
  <c r="DL1582" i="1" s="1"/>
  <c r="EQ1582" i="1"/>
  <c r="ER1582" i="1" s="1"/>
  <c r="AK1582" i="1"/>
  <c r="AL1582" i="1" s="1"/>
  <c r="BQ1582" i="1"/>
  <c r="BR1582" i="1" s="1"/>
  <c r="JI1582" i="1"/>
  <c r="JJ1582" i="1" s="1"/>
  <c r="KO1582" i="1"/>
  <c r="KP1582" i="1" s="1"/>
  <c r="GI1582" i="1"/>
  <c r="GJ1582" i="1" s="1"/>
  <c r="AS1582" i="1"/>
  <c r="AT1582" i="1" s="1"/>
  <c r="KQ1582" i="1"/>
  <c r="KR1582" i="1" s="1"/>
  <c r="EO1582" i="1"/>
  <c r="EP1582" i="1" s="1"/>
  <c r="AI1582" i="1"/>
  <c r="IW1582" i="1"/>
  <c r="IX1582" i="1" s="1"/>
  <c r="BW1582" i="1"/>
  <c r="BX1582" i="1" s="1"/>
  <c r="KM1582" i="1"/>
  <c r="KN1582" i="1" s="1"/>
  <c r="GG1582" i="1"/>
  <c r="GH1582" i="1" s="1"/>
  <c r="HM1582" i="1"/>
  <c r="HN1582" i="1" s="1"/>
  <c r="DG1582" i="1"/>
  <c r="DH1582" i="1" s="1"/>
  <c r="EM1582" i="1"/>
  <c r="EN1582" i="1" s="1"/>
  <c r="HU1582" i="1"/>
  <c r="HV1582" i="1" s="1"/>
  <c r="FY1582" i="1"/>
  <c r="FZ1582" i="1" s="1"/>
  <c r="HY1582" i="1"/>
  <c r="HZ1582" i="1" s="1"/>
  <c r="KW1582" i="1"/>
  <c r="KX1582" i="1" s="1"/>
  <c r="GE1582" i="1"/>
  <c r="GF1582" i="1" s="1"/>
  <c r="HK1582" i="1"/>
  <c r="HL1582" i="1" s="1"/>
  <c r="DE1582" i="1"/>
  <c r="DF1582" i="1" s="1"/>
  <c r="EK1582" i="1"/>
  <c r="EL1582" i="1" s="1"/>
  <c r="MC1582" i="1"/>
  <c r="MD1582" i="1" s="1"/>
  <c r="BK1582" i="1"/>
  <c r="BL1582" i="1" s="1"/>
  <c r="DO1582" i="1"/>
  <c r="DP1582" i="1" s="1"/>
  <c r="KI1582" i="1"/>
  <c r="KJ1582" i="1" s="1"/>
  <c r="GC1582" i="1"/>
  <c r="GD1582" i="1" s="1"/>
  <c r="LE1582" i="1"/>
  <c r="LF1582" i="1" s="1"/>
  <c r="DC1582" i="1"/>
  <c r="DD1582" i="1" s="1"/>
  <c r="DI1582" i="1"/>
  <c r="DJ1582" i="1" s="1"/>
  <c r="MA1582" i="1"/>
  <c r="MB1582" i="1" s="1"/>
  <c r="BI1582" i="1"/>
  <c r="JA1582" i="1"/>
  <c r="JB1582" i="1" s="1"/>
  <c r="CQ2950" i="1"/>
  <c r="CR2950" i="1" s="1"/>
  <c r="FU2950" i="1"/>
  <c r="FV2950" i="1" s="1"/>
  <c r="HG2950" i="1"/>
  <c r="HH2950" i="1" s="1"/>
  <c r="IK2950" i="1"/>
  <c r="IL2950" i="1" s="1"/>
  <c r="GA2950" i="1"/>
  <c r="GB2950" i="1" s="1"/>
  <c r="EY2950" i="1"/>
  <c r="EZ2950" i="1" s="1"/>
  <c r="KO2950" i="1"/>
  <c r="KP2950" i="1" s="1"/>
  <c r="AW2950" i="1"/>
  <c r="AX2950" i="1" s="1"/>
  <c r="FG2950" i="1"/>
  <c r="FH2950" i="1" s="1"/>
  <c r="BQ2950" i="1"/>
  <c r="BR2950" i="1" s="1"/>
  <c r="DG2950" i="1"/>
  <c r="DH2950" i="1" s="1"/>
  <c r="EO2950" i="1"/>
  <c r="EP2950" i="1" s="1"/>
  <c r="KA2950" i="1"/>
  <c r="KB2950" i="1" s="1"/>
  <c r="LE2950" i="1"/>
  <c r="LF2950" i="1" s="1"/>
  <c r="JO2950" i="1"/>
  <c r="JP2950" i="1" s="1"/>
  <c r="IG2950" i="1"/>
  <c r="IH2950" i="1" s="1"/>
  <c r="AS2950" i="1"/>
  <c r="AT2950" i="1" s="1"/>
  <c r="KW2950" i="1"/>
  <c r="KX2950" i="1" s="1"/>
  <c r="DK2950" i="1"/>
  <c r="DL2950" i="1" s="1"/>
  <c r="LO2950" i="1"/>
  <c r="LP2950" i="1" s="1"/>
  <c r="KE2950" i="1"/>
  <c r="KF2950" i="1" s="1"/>
  <c r="KY2950" i="1"/>
  <c r="KZ2950" i="1" s="1"/>
  <c r="DE2950" i="1"/>
  <c r="DF2950" i="1" s="1"/>
  <c r="HC2950" i="1"/>
  <c r="HD2950" i="1" s="1"/>
  <c r="BC2950" i="1"/>
  <c r="BD2950" i="1" s="1"/>
  <c r="DO2950" i="1"/>
  <c r="DP2950" i="1" s="1"/>
  <c r="KC2950" i="1"/>
  <c r="KD2950" i="1" s="1"/>
  <c r="CO2950" i="1"/>
  <c r="CP2950" i="1" s="1"/>
  <c r="IU2950" i="1"/>
  <c r="IV2950" i="1" s="1"/>
  <c r="FE2950" i="1"/>
  <c r="FF2950" i="1" s="1"/>
  <c r="KG2950" i="1"/>
  <c r="KH2950" i="1" s="1"/>
  <c r="II2950" i="1"/>
  <c r="IJ2950" i="1" s="1"/>
  <c r="HI2950" i="1"/>
  <c r="HJ2950" i="1" s="1"/>
  <c r="JM2950" i="1"/>
  <c r="JN2950" i="1" s="1"/>
  <c r="CA2950" i="1"/>
  <c r="CB2950" i="1" s="1"/>
  <c r="DW2950" i="1"/>
  <c r="DX2950" i="1" s="1"/>
  <c r="EM2950" i="1"/>
  <c r="EN2950" i="1" s="1"/>
  <c r="BI2950" i="1"/>
  <c r="DM2950" i="1"/>
  <c r="DN2950" i="1" s="1"/>
  <c r="HY2950" i="1"/>
  <c r="HZ2950" i="1" s="1"/>
  <c r="EQ2950" i="1"/>
  <c r="ER2950" i="1" s="1"/>
  <c r="FA2950" i="1"/>
  <c r="FB2950" i="1" s="1"/>
  <c r="JK2950" i="1"/>
  <c r="JL2950" i="1" s="1"/>
  <c r="HQ2950" i="1"/>
  <c r="HR2950" i="1" s="1"/>
  <c r="MC2950" i="1"/>
  <c r="MD2950" i="1" s="1"/>
  <c r="AU2950" i="1"/>
  <c r="AV2950" i="1" s="1"/>
  <c r="JE2950" i="1"/>
  <c r="JF2950" i="1" s="1"/>
  <c r="AI2950" i="1"/>
  <c r="LU2950" i="1"/>
  <c r="LV2950" i="1" s="1"/>
  <c r="GC2950" i="1"/>
  <c r="GD2950" i="1" s="1"/>
  <c r="JU2950" i="1"/>
  <c r="JV2950" i="1" s="1"/>
  <c r="LC2950" i="1"/>
  <c r="LD2950" i="1" s="1"/>
  <c r="GW2950" i="1"/>
  <c r="GX2950" i="1" s="1"/>
  <c r="LG2950" i="1"/>
  <c r="LH2950" i="1" s="1"/>
  <c r="BK2950" i="1"/>
  <c r="BL2950" i="1" s="1"/>
  <c r="BY2950" i="1"/>
  <c r="BZ2950" i="1" s="1"/>
  <c r="HA2950" i="1"/>
  <c r="HB2950" i="1" s="1"/>
  <c r="BW2950" i="1"/>
  <c r="BX2950" i="1" s="1"/>
  <c r="KI2950" i="1"/>
  <c r="KJ2950" i="1" s="1"/>
  <c r="GG2950" i="1"/>
  <c r="GH2950" i="1" s="1"/>
  <c r="KS2950" i="1"/>
  <c r="KT2950" i="1" s="1"/>
  <c r="CW2950" i="1"/>
  <c r="CX2950" i="1" s="1"/>
  <c r="IQ2950" i="1"/>
  <c r="IR2950" i="1" s="1"/>
  <c r="JY2950" i="1"/>
  <c r="JZ2950" i="1" s="1"/>
  <c r="ME2950" i="1"/>
  <c r="MF2950" i="1" s="1"/>
  <c r="ES2950" i="1"/>
  <c r="ET2950" i="1" s="1"/>
  <c r="FW2950" i="1"/>
  <c r="FX2950" i="1" s="1"/>
  <c r="BU2950" i="1"/>
  <c r="BV2950" i="1" s="1"/>
  <c r="GE2950" i="1"/>
  <c r="GF2950" i="1" s="1"/>
  <c r="EK2950" i="1"/>
  <c r="EL2950" i="1" s="1"/>
  <c r="IW2950" i="1"/>
  <c r="IX2950" i="1" s="1"/>
  <c r="HK2950" i="1"/>
  <c r="HL2950" i="1" s="1"/>
  <c r="FY2950" i="1"/>
  <c r="FZ2950" i="1" s="1"/>
  <c r="EE2950" i="1"/>
  <c r="EF2950" i="1" s="1"/>
  <c r="IO2950" i="1"/>
  <c r="IP2950" i="1" s="1"/>
  <c r="CE2950" i="1"/>
  <c r="CF2950" i="1" s="1"/>
  <c r="GO2950" i="1"/>
  <c r="GP2950" i="1" s="1"/>
  <c r="AM2950" i="1"/>
  <c r="AN2950" i="1" s="1"/>
  <c r="DQ2950" i="1"/>
  <c r="DR2950" i="1" s="1"/>
  <c r="IA2950" i="1"/>
  <c r="IB2950" i="1" s="1"/>
  <c r="CY2950" i="1"/>
  <c r="CZ2950" i="1" s="1"/>
  <c r="GM2950" i="1"/>
  <c r="GN2950" i="1" s="1"/>
  <c r="DU2950" i="1"/>
  <c r="DV2950" i="1" s="1"/>
  <c r="DC2950" i="1"/>
  <c r="DD2950" i="1" s="1"/>
  <c r="JI2950" i="1"/>
  <c r="JJ2950" i="1" s="1"/>
  <c r="DA2950" i="1"/>
  <c r="DB2950" i="1" s="1"/>
  <c r="HM2950" i="1"/>
  <c r="HN2950" i="1" s="1"/>
  <c r="DS2950" i="1"/>
  <c r="DT2950" i="1" s="1"/>
  <c r="FK2950" i="1"/>
  <c r="FL2950" i="1" s="1"/>
  <c r="GS2950" i="1"/>
  <c r="GT2950" i="1" s="1"/>
  <c r="IY2950" i="1"/>
  <c r="IZ2950" i="1" s="1"/>
  <c r="BM2950" i="1"/>
  <c r="BN2950" i="1" s="1"/>
  <c r="KM2950" i="1"/>
  <c r="KN2950" i="1" s="1"/>
  <c r="KK2950" i="1"/>
  <c r="KL2950" i="1" s="1"/>
  <c r="IS2950" i="1"/>
  <c r="IT2950" i="1" s="1"/>
  <c r="BE2950" i="1"/>
  <c r="BF2950" i="1" s="1"/>
  <c r="FQ2950" i="1"/>
  <c r="FR2950" i="1" s="1"/>
  <c r="JC2950" i="1"/>
  <c r="JD2950" i="1" s="1"/>
  <c r="CS2950" i="1"/>
  <c r="CT2950" i="1" s="1"/>
  <c r="BG2950" i="1"/>
  <c r="BH2950" i="1" s="1"/>
  <c r="FI2950" i="1"/>
  <c r="FJ2950" i="1" s="1"/>
  <c r="KU2950" i="1"/>
  <c r="KV2950" i="1" s="1"/>
  <c r="DI2950" i="1"/>
  <c r="DJ2950" i="1" s="1"/>
  <c r="BS2950" i="1"/>
  <c r="BT2950" i="1" s="1"/>
  <c r="AK2950" i="1"/>
  <c r="AL2950" i="1" s="1"/>
  <c r="EU2950" i="1"/>
  <c r="EV2950" i="1" s="1"/>
  <c r="LY2950" i="1"/>
  <c r="LZ2950" i="1" s="1"/>
  <c r="JS2950" i="1"/>
  <c r="JT2950" i="1" s="1"/>
  <c r="AO2950" i="1"/>
  <c r="AP2950" i="1" s="1"/>
  <c r="GY2950" i="1"/>
  <c r="GZ2950" i="1" s="1"/>
  <c r="MA2950" i="1"/>
  <c r="MB2950" i="1" s="1"/>
  <c r="LS2950" i="1"/>
  <c r="LT2950" i="1" s="1"/>
  <c r="EG2950" i="1"/>
  <c r="EH2950" i="1" s="1"/>
  <c r="GI2950" i="1"/>
  <c r="GJ2950" i="1" s="1"/>
  <c r="LA2950" i="1"/>
  <c r="LB2950" i="1" s="1"/>
  <c r="EW2950" i="1"/>
  <c r="EX2950" i="1" s="1"/>
  <c r="FS2950" i="1"/>
  <c r="FT2950" i="1" s="1"/>
  <c r="FO2950" i="1"/>
  <c r="FP2950" i="1" s="1"/>
  <c r="JA2950" i="1"/>
  <c r="JB2950" i="1" s="1"/>
  <c r="BO2950" i="1"/>
  <c r="BP2950" i="1" s="1"/>
  <c r="LQ2950" i="1"/>
  <c r="LR2950" i="1" s="1"/>
  <c r="LK2950" i="1"/>
  <c r="LL2950" i="1" s="1"/>
  <c r="CI2950" i="1"/>
  <c r="CJ2950" i="1" s="1"/>
  <c r="EA2950" i="1"/>
  <c r="EB2950" i="1" s="1"/>
  <c r="EC2950" i="1"/>
  <c r="ED2950" i="1" s="1"/>
  <c r="IM2950" i="1"/>
  <c r="IN2950" i="1" s="1"/>
  <c r="BA2950" i="1"/>
  <c r="BB2950" i="1" s="1"/>
  <c r="HS2950" i="1"/>
  <c r="HT2950" i="1" s="1"/>
  <c r="HU2950" i="1"/>
  <c r="HV2950" i="1" s="1"/>
  <c r="AQ2950" i="1"/>
  <c r="AR2950" i="1" s="1"/>
  <c r="CM2950" i="1"/>
  <c r="CN2950" i="1" s="1"/>
  <c r="HW2950" i="1"/>
  <c r="HX2950" i="1" s="1"/>
  <c r="LM2950" i="1"/>
  <c r="LN2950" i="1" s="1"/>
  <c r="DY2950" i="1"/>
  <c r="DZ2950" i="1" s="1"/>
  <c r="CG2950" i="1"/>
  <c r="CH2950" i="1" s="1"/>
  <c r="GQ2950" i="1"/>
  <c r="GR2950" i="1" s="1"/>
  <c r="IE2950" i="1"/>
  <c r="IF2950" i="1" s="1"/>
  <c r="CU2950" i="1"/>
  <c r="CV2950" i="1" s="1"/>
  <c r="JG2950" i="1"/>
  <c r="JH2950" i="1" s="1"/>
  <c r="GK2950" i="1"/>
  <c r="GL2950" i="1" s="1"/>
  <c r="IC2950" i="1"/>
  <c r="ID2950" i="1" s="1"/>
  <c r="EI2950" i="1"/>
  <c r="EJ2950" i="1" s="1"/>
  <c r="AY2950" i="1"/>
  <c r="JW2950" i="1"/>
  <c r="JX2950" i="1" s="1"/>
  <c r="CK2950" i="1"/>
  <c r="CL2950" i="1" s="1"/>
  <c r="KQ2950" i="1"/>
  <c r="KR2950" i="1" s="1"/>
  <c r="LI2950" i="1"/>
  <c r="LJ2950" i="1" s="1"/>
  <c r="JQ2950" i="1"/>
  <c r="JR2950" i="1" s="1"/>
  <c r="CC2950" i="1"/>
  <c r="CD2950" i="1" s="1"/>
  <c r="HO2950" i="1"/>
  <c r="HP2950" i="1" s="1"/>
  <c r="LW2950" i="1"/>
  <c r="LX2950" i="1" s="1"/>
  <c r="FC2950" i="1"/>
  <c r="FD2950" i="1" s="1"/>
  <c r="GU2950" i="1"/>
  <c r="GV2950" i="1" s="1"/>
  <c r="HE2950" i="1"/>
  <c r="HF2950" i="1" s="1"/>
  <c r="FM2950" i="1"/>
  <c r="FN2950" i="1" s="1"/>
  <c r="EA1687" i="1"/>
  <c r="EB1687" i="1" s="1"/>
  <c r="KE1687" i="1"/>
  <c r="KF1687" i="1" s="1"/>
  <c r="KI1687" i="1"/>
  <c r="KJ1687" i="1" s="1"/>
  <c r="IS1687" i="1"/>
  <c r="IT1687" i="1" s="1"/>
  <c r="AU1687" i="1"/>
  <c r="AV1687" i="1" s="1"/>
  <c r="LE1687" i="1"/>
  <c r="LF1687" i="1" s="1"/>
  <c r="GY1687" i="1"/>
  <c r="GZ1687" i="1" s="1"/>
  <c r="CS1687" i="1"/>
  <c r="CT1687" i="1" s="1"/>
  <c r="JM1687" i="1"/>
  <c r="JN1687" i="1" s="1"/>
  <c r="FE1687" i="1"/>
  <c r="FF1687" i="1" s="1"/>
  <c r="AY1687" i="1"/>
  <c r="IQ1687" i="1"/>
  <c r="IR1687" i="1" s="1"/>
  <c r="DM1687" i="1"/>
  <c r="DN1687" i="1" s="1"/>
  <c r="ME1687" i="1"/>
  <c r="MF1687" i="1" s="1"/>
  <c r="GW1687" i="1"/>
  <c r="GX1687" i="1" s="1"/>
  <c r="BI1687" i="1"/>
  <c r="JI1687" i="1"/>
  <c r="JJ1687" i="1" s="1"/>
  <c r="LO1687" i="1"/>
  <c r="LP1687" i="1" s="1"/>
  <c r="DU1687" i="1"/>
  <c r="DV1687" i="1" s="1"/>
  <c r="CE1687" i="1"/>
  <c r="CF1687" i="1" s="1"/>
  <c r="LS1687" i="1"/>
  <c r="LT1687" i="1" s="1"/>
  <c r="FO1687" i="1"/>
  <c r="FP1687" i="1" s="1"/>
  <c r="AK1687" i="1"/>
  <c r="AL1687" i="1" s="1"/>
  <c r="IC1687" i="1"/>
  <c r="ID1687" i="1" s="1"/>
  <c r="IY1687" i="1"/>
  <c r="IZ1687" i="1" s="1"/>
  <c r="IG1687" i="1"/>
  <c r="IH1687" i="1" s="1"/>
  <c r="GI1687" i="1"/>
  <c r="GJ1687" i="1" s="1"/>
  <c r="KS1687" i="1"/>
  <c r="KT1687" i="1" s="1"/>
  <c r="DC1687" i="1"/>
  <c r="DD1687" i="1" s="1"/>
  <c r="CG1687" i="1"/>
  <c r="CH1687" i="1" s="1"/>
  <c r="GS1687" i="1"/>
  <c r="GT1687" i="1" s="1"/>
  <c r="ES1687" i="1"/>
  <c r="ET1687" i="1" s="1"/>
  <c r="JG1687" i="1"/>
  <c r="JH1687" i="1" s="1"/>
  <c r="DK1687" i="1"/>
  <c r="DL1687" i="1" s="1"/>
  <c r="AS1687" i="1"/>
  <c r="AT1687" i="1" s="1"/>
  <c r="EI1687" i="1"/>
  <c r="EJ1687" i="1" s="1"/>
  <c r="DG1687" i="1"/>
  <c r="DH1687" i="1" s="1"/>
  <c r="HS1687" i="1"/>
  <c r="HT1687" i="1" s="1"/>
  <c r="IW1687" i="1"/>
  <c r="IX1687" i="1" s="1"/>
  <c r="LC1687" i="1"/>
  <c r="LD1687" i="1" s="1"/>
  <c r="DQ1687" i="1"/>
  <c r="DR1687" i="1" s="1"/>
  <c r="BS1687" i="1"/>
  <c r="BT1687" i="1" s="1"/>
  <c r="GC1687" i="1"/>
  <c r="GD1687" i="1" s="1"/>
  <c r="FC1687" i="1"/>
  <c r="FD1687" i="1" s="1"/>
  <c r="JO1687" i="1"/>
  <c r="JP1687" i="1" s="1"/>
  <c r="CC1687" i="1"/>
  <c r="CD1687" i="1" s="1"/>
  <c r="HC1687" i="1"/>
  <c r="HD1687" i="1" s="1"/>
  <c r="EQ1687" i="1"/>
  <c r="ER1687" i="1" s="1"/>
  <c r="DO1687" i="1"/>
  <c r="DP1687" i="1" s="1"/>
  <c r="HY1687" i="1"/>
  <c r="HZ1687" i="1" s="1"/>
  <c r="EU1687" i="1"/>
  <c r="EV1687" i="1" s="1"/>
  <c r="KO1687" i="1"/>
  <c r="KP1687" i="1" s="1"/>
  <c r="GO1687" i="1"/>
  <c r="GP1687" i="1" s="1"/>
  <c r="BY1687" i="1"/>
  <c r="BZ1687" i="1" s="1"/>
  <c r="GM1687" i="1"/>
  <c r="GN1687" i="1" s="1"/>
  <c r="EO1687" i="1"/>
  <c r="EP1687" i="1" s="1"/>
  <c r="JA1687" i="1"/>
  <c r="JB1687" i="1" s="1"/>
  <c r="JW1687" i="1"/>
  <c r="JX1687" i="1" s="1"/>
  <c r="AM1687" i="1"/>
  <c r="AN1687" i="1" s="1"/>
  <c r="EY1687" i="1"/>
  <c r="EZ1687" i="1" s="1"/>
  <c r="DA1687" i="1"/>
  <c r="DB1687" i="1" s="1"/>
  <c r="KU1687" i="1"/>
  <c r="KV1687" i="1" s="1"/>
  <c r="FW1687" i="1"/>
  <c r="FX1687" i="1" s="1"/>
  <c r="KW1687" i="1"/>
  <c r="KX1687" i="1" s="1"/>
  <c r="DI1687" i="1"/>
  <c r="DJ1687" i="1" s="1"/>
  <c r="CA1687" i="1"/>
  <c r="CB1687" i="1" s="1"/>
  <c r="FY1687" i="1"/>
  <c r="FZ1687" i="1" s="1"/>
  <c r="EW1687" i="1"/>
  <c r="EX1687" i="1" s="1"/>
  <c r="GE1687" i="1"/>
  <c r="GF1687" i="1" s="1"/>
  <c r="BW1687" i="1"/>
  <c r="BX1687" i="1" s="1"/>
  <c r="LW1687" i="1"/>
  <c r="LX1687" i="1" s="1"/>
  <c r="EK1687" i="1"/>
  <c r="EL1687" i="1" s="1"/>
  <c r="GK1687" i="1"/>
  <c r="GL1687" i="1" s="1"/>
  <c r="HU1687" i="1"/>
  <c r="HV1687" i="1" s="1"/>
  <c r="AI1687" i="1"/>
  <c r="KG1687" i="1"/>
  <c r="KH1687" i="1" s="1"/>
  <c r="IM1687" i="1"/>
  <c r="IN1687" i="1" s="1"/>
  <c r="BU1687" i="1"/>
  <c r="BV1687" i="1" s="1"/>
  <c r="GG1687" i="1"/>
  <c r="GH1687" i="1" s="1"/>
  <c r="EG1687" i="1"/>
  <c r="EH1687" i="1" s="1"/>
  <c r="IU1687" i="1"/>
  <c r="IV1687" i="1" s="1"/>
  <c r="JE1687" i="1"/>
  <c r="JF1687" i="1" s="1"/>
  <c r="MC1687" i="1"/>
  <c r="MD1687" i="1" s="1"/>
  <c r="JK1687" i="1"/>
  <c r="JL1687" i="1" s="1"/>
  <c r="CU1687" i="1"/>
  <c r="CV1687" i="1" s="1"/>
  <c r="HG1687" i="1"/>
  <c r="HH1687" i="1" s="1"/>
  <c r="IE1687" i="1"/>
  <c r="IF1687" i="1" s="1"/>
  <c r="KQ1687" i="1"/>
  <c r="KR1687" i="1" s="1"/>
  <c r="DE1687" i="1"/>
  <c r="DF1687" i="1" s="1"/>
  <c r="BG1687" i="1"/>
  <c r="BH1687" i="1" s="1"/>
  <c r="FQ1687" i="1"/>
  <c r="FR1687" i="1" s="1"/>
  <c r="LG1687" i="1"/>
  <c r="LH1687" i="1" s="1"/>
  <c r="JC1687" i="1"/>
  <c r="JD1687" i="1" s="1"/>
  <c r="BQ1687" i="1"/>
  <c r="BR1687" i="1" s="1"/>
  <c r="BO1687" i="1"/>
  <c r="BP1687" i="1" s="1"/>
  <c r="EE1687" i="1"/>
  <c r="EF1687" i="1" s="1"/>
  <c r="HK1687" i="1"/>
  <c r="HL1687" i="1" s="1"/>
  <c r="HM1687" i="1"/>
  <c r="HN1687" i="1" s="1"/>
  <c r="MA1687" i="1"/>
  <c r="MB1687" i="1" s="1"/>
  <c r="KC1687" i="1"/>
  <c r="KD1687" i="1" s="1"/>
  <c r="CQ1687" i="1"/>
  <c r="CR1687" i="1" s="1"/>
  <c r="CI1687" i="1"/>
  <c r="CJ1687" i="1" s="1"/>
  <c r="GA1687" i="1"/>
  <c r="GB1687" i="1" s="1"/>
  <c r="KM1687" i="1"/>
  <c r="KN1687" i="1" s="1"/>
  <c r="IO1687" i="1"/>
  <c r="IP1687" i="1" s="1"/>
  <c r="BA1687" i="1"/>
  <c r="BB1687" i="1" s="1"/>
  <c r="LY1687" i="1"/>
  <c r="LZ1687" i="1" s="1"/>
  <c r="EM1687" i="1"/>
  <c r="EN1687" i="1" s="1"/>
  <c r="CO1687" i="1"/>
  <c r="CP1687" i="1" s="1"/>
  <c r="FG1687" i="1"/>
  <c r="FH1687" i="1" s="1"/>
  <c r="LM1687" i="1"/>
  <c r="LN1687" i="1" s="1"/>
  <c r="KK1687" i="1"/>
  <c r="KL1687" i="1" s="1"/>
  <c r="CW1687" i="1"/>
  <c r="CX1687" i="1" s="1"/>
  <c r="IA1687" i="1"/>
  <c r="IB1687" i="1" s="1"/>
  <c r="FM1687" i="1"/>
  <c r="FN1687" i="1" s="1"/>
  <c r="GQ1687" i="1"/>
  <c r="GR1687" i="1" s="1"/>
  <c r="AW1687" i="1"/>
  <c r="AX1687" i="1" s="1"/>
  <c r="HQ1687" i="1"/>
  <c r="HR1687" i="1" s="1"/>
  <c r="DW1687" i="1"/>
  <c r="DX1687" i="1" s="1"/>
  <c r="FS1687" i="1"/>
  <c r="FT1687" i="1" s="1"/>
  <c r="GU1687" i="1"/>
  <c r="GV1687" i="1" s="1"/>
  <c r="LI1687" i="1"/>
  <c r="LJ1687" i="1" s="1"/>
  <c r="LQ1687" i="1"/>
  <c r="LR1687" i="1" s="1"/>
  <c r="HO1687" i="1"/>
  <c r="HP1687" i="1" s="1"/>
  <c r="HE1687" i="1"/>
  <c r="HF1687" i="1" s="1"/>
  <c r="FI1687" i="1"/>
  <c r="FJ1687" i="1" s="1"/>
  <c r="JS1687" i="1"/>
  <c r="JT1687" i="1" s="1"/>
  <c r="HW1687" i="1"/>
  <c r="HX1687" i="1" s="1"/>
  <c r="BE1687" i="1"/>
  <c r="BF1687" i="1" s="1"/>
  <c r="CM1687" i="1"/>
  <c r="CN1687" i="1" s="1"/>
  <c r="DS1687" i="1"/>
  <c r="DT1687" i="1" s="1"/>
  <c r="EC1687" i="1"/>
  <c r="ED1687" i="1" s="1"/>
  <c r="HA1687" i="1"/>
  <c r="HB1687" i="1" s="1"/>
  <c r="IK1687" i="1"/>
  <c r="IL1687" i="1" s="1"/>
  <c r="JQ1687" i="1"/>
  <c r="JR1687" i="1" s="1"/>
  <c r="LA1687" i="1"/>
  <c r="LB1687" i="1" s="1"/>
  <c r="BM1687" i="1"/>
  <c r="BN1687" i="1" s="1"/>
  <c r="CK1687" i="1"/>
  <c r="CL1687" i="1" s="1"/>
  <c r="KA1687" i="1"/>
  <c r="KB1687" i="1" s="1"/>
  <c r="FA1687" i="1"/>
  <c r="FB1687" i="1" s="1"/>
  <c r="AO1687" i="1"/>
  <c r="AP1687" i="1" s="1"/>
  <c r="II1687" i="1"/>
  <c r="IJ1687" i="1" s="1"/>
  <c r="KY1687" i="1"/>
  <c r="KZ1687" i="1" s="1"/>
  <c r="HI1687" i="1"/>
  <c r="HJ1687" i="1" s="1"/>
  <c r="LU1687" i="1"/>
  <c r="LV1687" i="1" s="1"/>
  <c r="JU1687" i="1"/>
  <c r="JV1687" i="1" s="1"/>
  <c r="CY1687" i="1"/>
  <c r="CZ1687" i="1" s="1"/>
  <c r="JY1687" i="1"/>
  <c r="JZ1687" i="1" s="1"/>
  <c r="FU1687" i="1"/>
  <c r="FV1687" i="1" s="1"/>
  <c r="BC1687" i="1"/>
  <c r="BD1687" i="1" s="1"/>
  <c r="AQ1687" i="1"/>
  <c r="AR1687" i="1" s="1"/>
  <c r="FK1687" i="1"/>
  <c r="FL1687" i="1" s="1"/>
  <c r="BK1687" i="1"/>
  <c r="BL1687" i="1" s="1"/>
  <c r="LK1687" i="1"/>
  <c r="LL1687" i="1" s="1"/>
  <c r="DY1687" i="1"/>
  <c r="DZ1687" i="1" s="1"/>
  <c r="AB372" i="1"/>
  <c r="AB228" i="1"/>
  <c r="AB306" i="1"/>
  <c r="AB1668" i="1"/>
  <c r="AB1312" i="1"/>
  <c r="HE947" i="1"/>
  <c r="HF947" i="1" s="1"/>
  <c r="LQ947" i="1"/>
  <c r="LR947" i="1" s="1"/>
  <c r="EE947" i="1"/>
  <c r="EF947" i="1" s="1"/>
  <c r="IQ947" i="1"/>
  <c r="IR947" i="1" s="1"/>
  <c r="BE947" i="1"/>
  <c r="BF947" i="1" s="1"/>
  <c r="FQ947" i="1"/>
  <c r="FR947" i="1" s="1"/>
  <c r="KC947" i="1"/>
  <c r="KD947" i="1" s="1"/>
  <c r="CQ947" i="1"/>
  <c r="CR947" i="1" s="1"/>
  <c r="EC947" i="1"/>
  <c r="ED947" i="1" s="1"/>
  <c r="LO947" i="1"/>
  <c r="LP947" i="1" s="1"/>
  <c r="JG947" i="1"/>
  <c r="JH947" i="1" s="1"/>
  <c r="KW947" i="1"/>
  <c r="KX947" i="1" s="1"/>
  <c r="BC947" i="1"/>
  <c r="BD947" i="1" s="1"/>
  <c r="HO947" i="1"/>
  <c r="HP947" i="1" s="1"/>
  <c r="KA947" i="1"/>
  <c r="KB947" i="1" s="1"/>
  <c r="HI947" i="1"/>
  <c r="HJ947" i="1" s="1"/>
  <c r="HA947" i="1"/>
  <c r="HB947" i="1" s="1"/>
  <c r="EO947" i="1"/>
  <c r="EP947" i="1" s="1"/>
  <c r="EA947" i="1"/>
  <c r="EB947" i="1" s="1"/>
  <c r="BO947" i="1"/>
  <c r="BP947" i="1" s="1"/>
  <c r="BA947" i="1"/>
  <c r="BB947" i="1" s="1"/>
  <c r="KM947" i="1"/>
  <c r="KN947" i="1" s="1"/>
  <c r="JY947" i="1"/>
  <c r="JZ947" i="1" s="1"/>
  <c r="HM947" i="1"/>
  <c r="HN947" i="1" s="1"/>
  <c r="GY947" i="1"/>
  <c r="GZ947" i="1" s="1"/>
  <c r="EM947" i="1"/>
  <c r="EN947" i="1" s="1"/>
  <c r="DY947" i="1"/>
  <c r="DZ947" i="1" s="1"/>
  <c r="BM947" i="1"/>
  <c r="BN947" i="1" s="1"/>
  <c r="AY947" i="1"/>
  <c r="KK947" i="1"/>
  <c r="KL947" i="1" s="1"/>
  <c r="JW947" i="1"/>
  <c r="JX947" i="1" s="1"/>
  <c r="HK947" i="1"/>
  <c r="HL947" i="1" s="1"/>
  <c r="GW947" i="1"/>
  <c r="GX947" i="1" s="1"/>
  <c r="EK947" i="1"/>
  <c r="EL947" i="1" s="1"/>
  <c r="DW947" i="1"/>
  <c r="DX947" i="1" s="1"/>
  <c r="LE947" i="1"/>
  <c r="LF947" i="1" s="1"/>
  <c r="CM947" i="1"/>
  <c r="CN947" i="1" s="1"/>
  <c r="IO947" i="1"/>
  <c r="IP947" i="1" s="1"/>
  <c r="BK947" i="1"/>
  <c r="BL947" i="1" s="1"/>
  <c r="FO947" i="1"/>
  <c r="FP947" i="1" s="1"/>
  <c r="GU947" i="1"/>
  <c r="GV947" i="1" s="1"/>
  <c r="CO947" i="1"/>
  <c r="CP947" i="1" s="1"/>
  <c r="DU947" i="1"/>
  <c r="DV947" i="1" s="1"/>
  <c r="LM947" i="1"/>
  <c r="LN947" i="1" s="1"/>
  <c r="AU947" i="1"/>
  <c r="AV947" i="1" s="1"/>
  <c r="IM947" i="1"/>
  <c r="IN947" i="1" s="1"/>
  <c r="JS947" i="1"/>
  <c r="JT947" i="1" s="1"/>
  <c r="IE947" i="1"/>
  <c r="IF947" i="1" s="1"/>
  <c r="GS947" i="1"/>
  <c r="GT947" i="1" s="1"/>
  <c r="FM947" i="1"/>
  <c r="FN947" i="1" s="1"/>
  <c r="DS947" i="1"/>
  <c r="DT947" i="1" s="1"/>
  <c r="HQ947" i="1"/>
  <c r="HR947" i="1" s="1"/>
  <c r="AS947" i="1"/>
  <c r="AT947" i="1" s="1"/>
  <c r="IK947" i="1"/>
  <c r="IL947" i="1" s="1"/>
  <c r="JQ947" i="1"/>
  <c r="JR947" i="1" s="1"/>
  <c r="FK947" i="1"/>
  <c r="FL947" i="1" s="1"/>
  <c r="GQ947" i="1"/>
  <c r="GR947" i="1" s="1"/>
  <c r="CK947" i="1"/>
  <c r="CL947" i="1" s="1"/>
  <c r="DQ947" i="1"/>
  <c r="DR947" i="1" s="1"/>
  <c r="LI947" i="1"/>
  <c r="LJ947" i="1" s="1"/>
  <c r="AQ947" i="1"/>
  <c r="AR947" i="1" s="1"/>
  <c r="II947" i="1"/>
  <c r="IJ947" i="1" s="1"/>
  <c r="JO947" i="1"/>
  <c r="JP947" i="1" s="1"/>
  <c r="FI947" i="1"/>
  <c r="FJ947" i="1" s="1"/>
  <c r="GO947" i="1"/>
  <c r="GP947" i="1" s="1"/>
  <c r="CI947" i="1"/>
  <c r="CJ947" i="1" s="1"/>
  <c r="LS947" i="1"/>
  <c r="LT947" i="1" s="1"/>
  <c r="LG947" i="1"/>
  <c r="LH947" i="1" s="1"/>
  <c r="AO947" i="1"/>
  <c r="AP947" i="1" s="1"/>
  <c r="IG947" i="1"/>
  <c r="IH947" i="1" s="1"/>
  <c r="JM947" i="1"/>
  <c r="JN947" i="1" s="1"/>
  <c r="FG947" i="1"/>
  <c r="FH947" i="1" s="1"/>
  <c r="GM947" i="1"/>
  <c r="GN947" i="1" s="1"/>
  <c r="CG947" i="1"/>
  <c r="CH947" i="1" s="1"/>
  <c r="DM947" i="1"/>
  <c r="DN947" i="1" s="1"/>
  <c r="BY947" i="1"/>
  <c r="BZ947" i="1" s="1"/>
  <c r="AM947" i="1"/>
  <c r="AN947" i="1" s="1"/>
  <c r="KI947" i="1"/>
  <c r="KJ947" i="1" s="1"/>
  <c r="JK947" i="1"/>
  <c r="JL947" i="1" s="1"/>
  <c r="GA947" i="1"/>
  <c r="GB947" i="1" s="1"/>
  <c r="GK947" i="1"/>
  <c r="GL947" i="1" s="1"/>
  <c r="CE947" i="1"/>
  <c r="CF947" i="1" s="1"/>
  <c r="DK947" i="1"/>
  <c r="DL947" i="1" s="1"/>
  <c r="LC947" i="1"/>
  <c r="LD947" i="1" s="1"/>
  <c r="AK947" i="1"/>
  <c r="AL947" i="1" s="1"/>
  <c r="IC947" i="1"/>
  <c r="ID947" i="1" s="1"/>
  <c r="JI947" i="1"/>
  <c r="JJ947" i="1" s="1"/>
  <c r="FC947" i="1"/>
  <c r="FD947" i="1" s="1"/>
  <c r="GI947" i="1"/>
  <c r="GJ947" i="1" s="1"/>
  <c r="CC947" i="1"/>
  <c r="CD947" i="1" s="1"/>
  <c r="DI947" i="1"/>
  <c r="DJ947" i="1" s="1"/>
  <c r="LA947" i="1"/>
  <c r="LB947" i="1" s="1"/>
  <c r="EY947" i="1"/>
  <c r="EZ947" i="1" s="1"/>
  <c r="IA947" i="1"/>
  <c r="IB947" i="1" s="1"/>
  <c r="EQ947" i="1"/>
  <c r="ER947" i="1" s="1"/>
  <c r="FA947" i="1"/>
  <c r="FB947" i="1" s="1"/>
  <c r="GG947" i="1"/>
  <c r="GH947" i="1" s="1"/>
  <c r="CA947" i="1"/>
  <c r="CB947" i="1" s="1"/>
  <c r="DG947" i="1"/>
  <c r="DH947" i="1" s="1"/>
  <c r="KY947" i="1"/>
  <c r="KZ947" i="1" s="1"/>
  <c r="ME947" i="1"/>
  <c r="MF947" i="1" s="1"/>
  <c r="HY947" i="1"/>
  <c r="HZ947" i="1" s="1"/>
  <c r="JE947" i="1"/>
  <c r="JF947" i="1" s="1"/>
  <c r="AI947" i="1"/>
  <c r="GE947" i="1"/>
  <c r="GF947" i="1" s="1"/>
  <c r="IS947" i="1"/>
  <c r="IT947" i="1" s="1"/>
  <c r="DE947" i="1"/>
  <c r="DF947" i="1" s="1"/>
  <c r="FE947" i="1"/>
  <c r="FF947" i="1" s="1"/>
  <c r="MC947" i="1"/>
  <c r="MD947" i="1" s="1"/>
  <c r="HW947" i="1"/>
  <c r="HX947" i="1" s="1"/>
  <c r="JC947" i="1"/>
  <c r="JD947" i="1" s="1"/>
  <c r="EW947" i="1"/>
  <c r="EX947" i="1" s="1"/>
  <c r="GC947" i="1"/>
  <c r="GD947" i="1" s="1"/>
  <c r="BW947" i="1"/>
  <c r="BX947" i="1" s="1"/>
  <c r="DC947" i="1"/>
  <c r="DD947" i="1" s="1"/>
  <c r="KU947" i="1"/>
  <c r="KV947" i="1" s="1"/>
  <c r="MA947" i="1"/>
  <c r="MB947" i="1" s="1"/>
  <c r="HU947" i="1"/>
  <c r="HV947" i="1" s="1"/>
  <c r="JA947" i="1"/>
  <c r="JB947" i="1" s="1"/>
  <c r="EU947" i="1"/>
  <c r="EV947" i="1" s="1"/>
  <c r="LK947" i="1"/>
  <c r="LL947" i="1" s="1"/>
  <c r="BU947" i="1"/>
  <c r="BV947" i="1" s="1"/>
  <c r="DA947" i="1"/>
  <c r="DB947" i="1" s="1"/>
  <c r="KS947" i="1"/>
  <c r="KT947" i="1" s="1"/>
  <c r="LY947" i="1"/>
  <c r="LZ947" i="1" s="1"/>
  <c r="HS947" i="1"/>
  <c r="HT947" i="1" s="1"/>
  <c r="IY947" i="1"/>
  <c r="IZ947" i="1" s="1"/>
  <c r="ES947" i="1"/>
  <c r="ET947" i="1" s="1"/>
  <c r="FY947" i="1"/>
  <c r="FZ947" i="1" s="1"/>
  <c r="BS947" i="1"/>
  <c r="BT947" i="1" s="1"/>
  <c r="CY947" i="1"/>
  <c r="CZ947" i="1" s="1"/>
  <c r="KQ947" i="1"/>
  <c r="KR947" i="1" s="1"/>
  <c r="LW947" i="1"/>
  <c r="LX947" i="1" s="1"/>
  <c r="AW947" i="1"/>
  <c r="AX947" i="1" s="1"/>
  <c r="IW947" i="1"/>
  <c r="IX947" i="1" s="1"/>
  <c r="DO947" i="1"/>
  <c r="DP947" i="1" s="1"/>
  <c r="FW947" i="1"/>
  <c r="FX947" i="1" s="1"/>
  <c r="BQ947" i="1"/>
  <c r="BR947" i="1" s="1"/>
  <c r="CW947" i="1"/>
  <c r="CX947" i="1" s="1"/>
  <c r="KO947" i="1"/>
  <c r="KP947" i="1" s="1"/>
  <c r="LU947" i="1"/>
  <c r="LV947" i="1" s="1"/>
  <c r="EI947" i="1"/>
  <c r="EJ947" i="1" s="1"/>
  <c r="JU947" i="1"/>
  <c r="JV947" i="1" s="1"/>
  <c r="EG947" i="1"/>
  <c r="EH947" i="1" s="1"/>
  <c r="HC947" i="1"/>
  <c r="HD947" i="1" s="1"/>
  <c r="BG947" i="1"/>
  <c r="BH947" i="1" s="1"/>
  <c r="FS947" i="1"/>
  <c r="FT947" i="1" s="1"/>
  <c r="KE947" i="1"/>
  <c r="KF947" i="1" s="1"/>
  <c r="IU947" i="1"/>
  <c r="IV947" i="1" s="1"/>
  <c r="CS947" i="1"/>
  <c r="CT947" i="1" s="1"/>
  <c r="BI947" i="1"/>
  <c r="FU947" i="1"/>
  <c r="FV947" i="1" s="1"/>
  <c r="KG947" i="1"/>
  <c r="KH947" i="1" s="1"/>
  <c r="HG947" i="1"/>
  <c r="HH947" i="1" s="1"/>
  <c r="CU947" i="1"/>
  <c r="CV947" i="1" s="1"/>
  <c r="AB914" i="1"/>
  <c r="AB1585" i="1"/>
  <c r="AB1050" i="1"/>
  <c r="HW1398" i="1"/>
  <c r="HX1398" i="1" s="1"/>
  <c r="AK1398" i="1"/>
  <c r="AL1398" i="1" s="1"/>
  <c r="EW1398" i="1"/>
  <c r="EX1398" i="1" s="1"/>
  <c r="JI1398" i="1"/>
  <c r="JJ1398" i="1" s="1"/>
  <c r="BW1398" i="1"/>
  <c r="BX1398" i="1" s="1"/>
  <c r="LW1398" i="1"/>
  <c r="LX1398" i="1" s="1"/>
  <c r="CC1398" i="1"/>
  <c r="CD1398" i="1" s="1"/>
  <c r="DI1398" i="1"/>
  <c r="DJ1398" i="1" s="1"/>
  <c r="HU1398" i="1"/>
  <c r="HV1398" i="1" s="1"/>
  <c r="CQ1398" i="1"/>
  <c r="CR1398" i="1" s="1"/>
  <c r="EU1398" i="1"/>
  <c r="EV1398" i="1" s="1"/>
  <c r="JG1398" i="1"/>
  <c r="JH1398" i="1" s="1"/>
  <c r="BU1398" i="1"/>
  <c r="BV1398" i="1" s="1"/>
  <c r="JM1398" i="1"/>
  <c r="JN1398" i="1" s="1"/>
  <c r="KS1398" i="1"/>
  <c r="KT1398" i="1" s="1"/>
  <c r="DG1398" i="1"/>
  <c r="DH1398" i="1" s="1"/>
  <c r="KG1398" i="1"/>
  <c r="KH1398" i="1" s="1"/>
  <c r="ME1398" i="1"/>
  <c r="MF1398" i="1" s="1"/>
  <c r="ES1398" i="1"/>
  <c r="ET1398" i="1" s="1"/>
  <c r="JE1398" i="1"/>
  <c r="JF1398" i="1" s="1"/>
  <c r="FM1398" i="1"/>
  <c r="FN1398" i="1" s="1"/>
  <c r="GE1398" i="1"/>
  <c r="GF1398" i="1" s="1"/>
  <c r="KQ1398" i="1"/>
  <c r="KR1398" i="1" s="1"/>
  <c r="DE1398" i="1"/>
  <c r="DF1398" i="1" s="1"/>
  <c r="HQ1398" i="1"/>
  <c r="HR1398" i="1" s="1"/>
  <c r="KC1398" i="1"/>
  <c r="KD1398" i="1" s="1"/>
  <c r="EQ1398" i="1"/>
  <c r="ER1398" i="1" s="1"/>
  <c r="AY1398" i="1"/>
  <c r="HY1398" i="1"/>
  <c r="HZ1398" i="1" s="1"/>
  <c r="GC1398" i="1"/>
  <c r="GD1398" i="1" s="1"/>
  <c r="KO1398" i="1"/>
  <c r="KP1398" i="1" s="1"/>
  <c r="FW1398" i="1"/>
  <c r="FX1398" i="1" s="1"/>
  <c r="HO1398" i="1"/>
  <c r="HP1398" i="1" s="1"/>
  <c r="MA1398" i="1"/>
  <c r="MB1398" i="1" s="1"/>
  <c r="II1398" i="1"/>
  <c r="IJ1398" i="1" s="1"/>
  <c r="JA1398" i="1"/>
  <c r="JB1398" i="1" s="1"/>
  <c r="BO1398" i="1"/>
  <c r="BP1398" i="1" s="1"/>
  <c r="GA1398" i="1"/>
  <c r="GB1398" i="1" s="1"/>
  <c r="CE1398" i="1"/>
  <c r="CF1398" i="1" s="1"/>
  <c r="CM1398" i="1"/>
  <c r="CN1398" i="1" s="1"/>
  <c r="HM1398" i="1"/>
  <c r="HN1398" i="1" s="1"/>
  <c r="DU1398" i="1"/>
  <c r="DV1398" i="1" s="1"/>
  <c r="AU1398" i="1"/>
  <c r="AV1398" i="1" s="1"/>
  <c r="IY1398" i="1"/>
  <c r="IZ1398" i="1" s="1"/>
  <c r="BM1398" i="1"/>
  <c r="BN1398" i="1" s="1"/>
  <c r="IM1398" i="1"/>
  <c r="IN1398" i="1" s="1"/>
  <c r="KI1398" i="1"/>
  <c r="KJ1398" i="1" s="1"/>
  <c r="CY1398" i="1"/>
  <c r="CZ1398" i="1" s="1"/>
  <c r="HK1398" i="1"/>
  <c r="HL1398" i="1" s="1"/>
  <c r="IO1398" i="1"/>
  <c r="IP1398" i="1" s="1"/>
  <c r="EK1398" i="1"/>
  <c r="EL1398" i="1" s="1"/>
  <c r="IW1398" i="1"/>
  <c r="IX1398" i="1" s="1"/>
  <c r="BK1398" i="1"/>
  <c r="BL1398" i="1" s="1"/>
  <c r="EM1398" i="1"/>
  <c r="EN1398" i="1" s="1"/>
  <c r="HA1398" i="1"/>
  <c r="HB1398" i="1" s="1"/>
  <c r="CW1398" i="1"/>
  <c r="CX1398" i="1" s="1"/>
  <c r="HI1398" i="1"/>
  <c r="HJ1398" i="1" s="1"/>
  <c r="LU1398" i="1"/>
  <c r="LV1398" i="1" s="1"/>
  <c r="EI1398" i="1"/>
  <c r="EJ1398" i="1" s="1"/>
  <c r="KM1398" i="1"/>
  <c r="KN1398" i="1" s="1"/>
  <c r="EO1398" i="1"/>
  <c r="EP1398" i="1" s="1"/>
  <c r="FU1398" i="1"/>
  <c r="FV1398" i="1" s="1"/>
  <c r="AW1398" i="1"/>
  <c r="AX1398" i="1" s="1"/>
  <c r="CU1398" i="1"/>
  <c r="CV1398" i="1" s="1"/>
  <c r="EA1398" i="1"/>
  <c r="EB1398" i="1" s="1"/>
  <c r="LS1398" i="1"/>
  <c r="LT1398" i="1" s="1"/>
  <c r="EG1398" i="1"/>
  <c r="EH1398" i="1" s="1"/>
  <c r="LY1398" i="1"/>
  <c r="LZ1398" i="1" s="1"/>
  <c r="IE1398" i="1"/>
  <c r="IF1398" i="1" s="1"/>
  <c r="FS1398" i="1"/>
  <c r="FT1398" i="1" s="1"/>
  <c r="KE1398" i="1"/>
  <c r="KF1398" i="1" s="1"/>
  <c r="CS1398" i="1"/>
  <c r="CT1398" i="1" s="1"/>
  <c r="HE1398" i="1"/>
  <c r="HF1398" i="1" s="1"/>
  <c r="LQ1398" i="1"/>
  <c r="LR1398" i="1" s="1"/>
  <c r="GS1398" i="1"/>
  <c r="GT1398" i="1" s="1"/>
  <c r="BS1398" i="1"/>
  <c r="BT1398" i="1" s="1"/>
  <c r="BE1398" i="1"/>
  <c r="BF1398" i="1" s="1"/>
  <c r="FQ1398" i="1"/>
  <c r="FR1398" i="1" s="1"/>
  <c r="BG1398" i="1"/>
  <c r="BH1398" i="1" s="1"/>
  <c r="FE1398" i="1"/>
  <c r="FF1398" i="1" s="1"/>
  <c r="HC1398" i="1"/>
  <c r="HD1398" i="1" s="1"/>
  <c r="DK1398" i="1"/>
  <c r="DL1398" i="1" s="1"/>
  <c r="EC1398" i="1"/>
  <c r="ED1398" i="1" s="1"/>
  <c r="FG1398" i="1"/>
  <c r="FH1398" i="1" s="1"/>
  <c r="BC1398" i="1"/>
  <c r="BD1398" i="1" s="1"/>
  <c r="FO1398" i="1"/>
  <c r="FP1398" i="1" s="1"/>
  <c r="KA1398" i="1"/>
  <c r="KB1398" i="1" s="1"/>
  <c r="CO1398" i="1"/>
  <c r="CP1398" i="1" s="1"/>
  <c r="KU1398" i="1"/>
  <c r="KV1398" i="1" s="1"/>
  <c r="LM1398" i="1"/>
  <c r="LN1398" i="1" s="1"/>
  <c r="LK1398" i="1"/>
  <c r="LL1398" i="1" s="1"/>
  <c r="LA1398" i="1"/>
  <c r="LB1398" i="1" s="1"/>
  <c r="BA1398" i="1"/>
  <c r="BB1398" i="1" s="1"/>
  <c r="LE1398" i="1"/>
  <c r="LF1398" i="1" s="1"/>
  <c r="JY1398" i="1"/>
  <c r="JZ1398" i="1" s="1"/>
  <c r="GG1398" i="1"/>
  <c r="GH1398" i="1" s="1"/>
  <c r="GY1398" i="1"/>
  <c r="GZ1398" i="1" s="1"/>
  <c r="HS1398" i="1"/>
  <c r="HT1398" i="1" s="1"/>
  <c r="DY1398" i="1"/>
  <c r="DZ1398" i="1" s="1"/>
  <c r="IK1398" i="1"/>
  <c r="IL1398" i="1" s="1"/>
  <c r="EE1398" i="1"/>
  <c r="EF1398" i="1" s="1"/>
  <c r="GI1398" i="1"/>
  <c r="GJ1398" i="1" s="1"/>
  <c r="JW1398" i="1"/>
  <c r="JX1398" i="1" s="1"/>
  <c r="CK1398" i="1"/>
  <c r="CL1398" i="1" s="1"/>
  <c r="GW1398" i="1"/>
  <c r="GX1398" i="1" s="1"/>
  <c r="LI1398" i="1"/>
  <c r="LJ1398" i="1" s="1"/>
  <c r="DW1398" i="1"/>
  <c r="DX1398" i="1" s="1"/>
  <c r="LO1398" i="1"/>
  <c r="LP1398" i="1" s="1"/>
  <c r="GQ1398" i="1"/>
  <c r="GR1398" i="1" s="1"/>
  <c r="FI1398" i="1"/>
  <c r="FJ1398" i="1" s="1"/>
  <c r="JU1398" i="1"/>
  <c r="JV1398" i="1" s="1"/>
  <c r="CI1398" i="1"/>
  <c r="CJ1398" i="1" s="1"/>
  <c r="DM1398" i="1"/>
  <c r="DN1398" i="1" s="1"/>
  <c r="LG1398" i="1"/>
  <c r="LH1398" i="1" s="1"/>
  <c r="IU1398" i="1"/>
  <c r="IV1398" i="1" s="1"/>
  <c r="IG1398" i="1"/>
  <c r="IH1398" i="1" s="1"/>
  <c r="FK1398" i="1"/>
  <c r="FL1398" i="1" s="1"/>
  <c r="BY1398" i="1"/>
  <c r="BZ1398" i="1" s="1"/>
  <c r="JS1398" i="1"/>
  <c r="JT1398" i="1" s="1"/>
  <c r="CG1398" i="1"/>
  <c r="CH1398" i="1" s="1"/>
  <c r="DC1398" i="1"/>
  <c r="DD1398" i="1" s="1"/>
  <c r="DA1398" i="1"/>
  <c r="DB1398" i="1" s="1"/>
  <c r="DS1398" i="1"/>
  <c r="DT1398" i="1" s="1"/>
  <c r="JO1398" i="1"/>
  <c r="JP1398" i="1" s="1"/>
  <c r="AS1398" i="1"/>
  <c r="AT1398" i="1" s="1"/>
  <c r="GU1398" i="1"/>
  <c r="GV1398" i="1" s="1"/>
  <c r="JQ1398" i="1"/>
  <c r="JR1398" i="1" s="1"/>
  <c r="AI1398" i="1"/>
  <c r="KK1398" i="1"/>
  <c r="KL1398" i="1" s="1"/>
  <c r="LC1398" i="1"/>
  <c r="LD1398" i="1" s="1"/>
  <c r="DQ1398" i="1"/>
  <c r="DR1398" i="1" s="1"/>
  <c r="IC1398" i="1"/>
  <c r="ID1398" i="1" s="1"/>
  <c r="AQ1398" i="1"/>
  <c r="AR1398" i="1" s="1"/>
  <c r="FC1398" i="1"/>
  <c r="FD1398" i="1" s="1"/>
  <c r="HG1398" i="1"/>
  <c r="HH1398" i="1" s="1"/>
  <c r="JC1398" i="1"/>
  <c r="JD1398" i="1" s="1"/>
  <c r="GO1398" i="1"/>
  <c r="GP1398" i="1" s="1"/>
  <c r="BQ1398" i="1"/>
  <c r="BR1398" i="1" s="1"/>
  <c r="IQ1398" i="1"/>
  <c r="IR1398" i="1" s="1"/>
  <c r="IA1398" i="1"/>
  <c r="IB1398" i="1" s="1"/>
  <c r="AO1398" i="1"/>
  <c r="AP1398" i="1" s="1"/>
  <c r="KY1398" i="1"/>
  <c r="KZ1398" i="1" s="1"/>
  <c r="FA1398" i="1"/>
  <c r="FB1398" i="1" s="1"/>
  <c r="GK1398" i="1"/>
  <c r="GL1398" i="1" s="1"/>
  <c r="KW1398" i="1"/>
  <c r="KX1398" i="1" s="1"/>
  <c r="BI1398" i="1"/>
  <c r="FY1398" i="1"/>
  <c r="FZ1398" i="1" s="1"/>
  <c r="CA1398" i="1"/>
  <c r="CB1398" i="1" s="1"/>
  <c r="GM1398" i="1"/>
  <c r="GN1398" i="1" s="1"/>
  <c r="EY1398" i="1"/>
  <c r="EZ1398" i="1" s="1"/>
  <c r="MC1398" i="1"/>
  <c r="MD1398" i="1" s="1"/>
  <c r="DO1398" i="1"/>
  <c r="DP1398" i="1" s="1"/>
  <c r="AM1398" i="1"/>
  <c r="AN1398" i="1" s="1"/>
  <c r="JK1398" i="1"/>
  <c r="JL1398" i="1" s="1"/>
  <c r="IS1398" i="1"/>
  <c r="IT1398" i="1" s="1"/>
  <c r="AB1972" i="1"/>
  <c r="BM1788" i="1"/>
  <c r="BN1788" i="1" s="1"/>
  <c r="LK1788" i="1"/>
  <c r="LL1788" i="1" s="1"/>
  <c r="KU1788" i="1"/>
  <c r="KV1788" i="1" s="1"/>
  <c r="BS1788" i="1"/>
  <c r="BT1788" i="1" s="1"/>
  <c r="HU1788" i="1"/>
  <c r="HV1788" i="1" s="1"/>
  <c r="AI1788" i="1"/>
  <c r="EU1788" i="1"/>
  <c r="EV1788" i="1" s="1"/>
  <c r="JG1788" i="1"/>
  <c r="JH1788" i="1" s="1"/>
  <c r="BU1788" i="1"/>
  <c r="BV1788" i="1" s="1"/>
  <c r="GG1788" i="1"/>
  <c r="GH1788" i="1" s="1"/>
  <c r="GI1788" i="1"/>
  <c r="GJ1788" i="1" s="1"/>
  <c r="DG1788" i="1"/>
  <c r="DH1788" i="1" s="1"/>
  <c r="HS1788" i="1"/>
  <c r="HT1788" i="1" s="1"/>
  <c r="ME1788" i="1"/>
  <c r="MF1788" i="1" s="1"/>
  <c r="ES1788" i="1"/>
  <c r="ET1788" i="1" s="1"/>
  <c r="LE1788" i="1"/>
  <c r="LF1788" i="1" s="1"/>
  <c r="FQ1788" i="1"/>
  <c r="FR1788" i="1" s="1"/>
  <c r="GE1788" i="1"/>
  <c r="GF1788" i="1" s="1"/>
  <c r="LM1788" i="1"/>
  <c r="LN1788" i="1" s="1"/>
  <c r="DE1788" i="1"/>
  <c r="DF1788" i="1" s="1"/>
  <c r="JQ1788" i="1"/>
  <c r="JR1788" i="1" s="1"/>
  <c r="DY1788" i="1"/>
  <c r="DZ1788" i="1" s="1"/>
  <c r="EK1788" i="1"/>
  <c r="EL1788" i="1" s="1"/>
  <c r="DK1788" i="1"/>
  <c r="DL1788" i="1" s="1"/>
  <c r="CI1788" i="1"/>
  <c r="CJ1788" i="1" s="1"/>
  <c r="AO1788" i="1"/>
  <c r="AP1788" i="1" s="1"/>
  <c r="GK1788" i="1"/>
  <c r="GL1788" i="1" s="1"/>
  <c r="DC1788" i="1"/>
  <c r="DD1788" i="1" s="1"/>
  <c r="HO1788" i="1"/>
  <c r="HP1788" i="1" s="1"/>
  <c r="JO1788" i="1"/>
  <c r="JP1788" i="1" s="1"/>
  <c r="KY1788" i="1"/>
  <c r="KZ1788" i="1" s="1"/>
  <c r="JK1788" i="1"/>
  <c r="JL1788" i="1" s="1"/>
  <c r="BO1788" i="1"/>
  <c r="BP1788" i="1" s="1"/>
  <c r="GW1788" i="1"/>
  <c r="GX1788" i="1" s="1"/>
  <c r="KM1788" i="1"/>
  <c r="KN1788" i="1" s="1"/>
  <c r="DA1788" i="1"/>
  <c r="DB1788" i="1" s="1"/>
  <c r="HM1788" i="1"/>
  <c r="HN1788" i="1" s="1"/>
  <c r="LY1788" i="1"/>
  <c r="LZ1788" i="1" s="1"/>
  <c r="EM1788" i="1"/>
  <c r="EN1788" i="1" s="1"/>
  <c r="EO1788" i="1"/>
  <c r="EP1788" i="1" s="1"/>
  <c r="BC1788" i="1"/>
  <c r="BD1788" i="1" s="1"/>
  <c r="FY1788" i="1"/>
  <c r="FZ1788" i="1" s="1"/>
  <c r="KK1788" i="1"/>
  <c r="KL1788" i="1" s="1"/>
  <c r="CY1788" i="1"/>
  <c r="CZ1788" i="1" s="1"/>
  <c r="EY1788" i="1"/>
  <c r="EZ1788" i="1" s="1"/>
  <c r="LW1788" i="1"/>
  <c r="LX1788" i="1" s="1"/>
  <c r="AK1788" i="1"/>
  <c r="AL1788" i="1" s="1"/>
  <c r="EW1788" i="1"/>
  <c r="EX1788" i="1" s="1"/>
  <c r="DQ1788" i="1"/>
  <c r="DR1788" i="1" s="1"/>
  <c r="MC1788" i="1"/>
  <c r="MD1788" i="1" s="1"/>
  <c r="EQ1788" i="1"/>
  <c r="ER1788" i="1" s="1"/>
  <c r="CW1788" i="1"/>
  <c r="CX1788" i="1" s="1"/>
  <c r="HI1788" i="1"/>
  <c r="HJ1788" i="1" s="1"/>
  <c r="LU1788" i="1"/>
  <c r="LV1788" i="1" s="1"/>
  <c r="KS1788" i="1"/>
  <c r="KT1788" i="1" s="1"/>
  <c r="IU1788" i="1"/>
  <c r="IV1788" i="1" s="1"/>
  <c r="BI1788" i="1"/>
  <c r="DI1788" i="1"/>
  <c r="DJ1788" i="1" s="1"/>
  <c r="KG1788" i="1"/>
  <c r="KH1788" i="1" s="1"/>
  <c r="BE1788" i="1"/>
  <c r="BF1788" i="1" s="1"/>
  <c r="HG1788" i="1"/>
  <c r="HH1788" i="1" s="1"/>
  <c r="AQ1788" i="1"/>
  <c r="AR1788" i="1" s="1"/>
  <c r="EG1788" i="1"/>
  <c r="EH1788" i="1" s="1"/>
  <c r="IS1788" i="1"/>
  <c r="IT1788" i="1" s="1"/>
  <c r="HQ1788" i="1"/>
  <c r="HR1788" i="1" s="1"/>
  <c r="FS1788" i="1"/>
  <c r="FT1788" i="1" s="1"/>
  <c r="KE1788" i="1"/>
  <c r="KF1788" i="1" s="1"/>
  <c r="CS1788" i="1"/>
  <c r="CT1788" i="1" s="1"/>
  <c r="HE1788" i="1"/>
  <c r="HF1788" i="1" s="1"/>
  <c r="LQ1788" i="1"/>
  <c r="LR1788" i="1" s="1"/>
  <c r="EE1788" i="1"/>
  <c r="EF1788" i="1" s="1"/>
  <c r="IQ1788" i="1"/>
  <c r="IR1788" i="1" s="1"/>
  <c r="JC1788" i="1"/>
  <c r="JD1788" i="1" s="1"/>
  <c r="BQ1788" i="1"/>
  <c r="BR1788" i="1" s="1"/>
  <c r="BW1788" i="1"/>
  <c r="BX1788" i="1" s="1"/>
  <c r="IM1788" i="1"/>
  <c r="IN1788" i="1" s="1"/>
  <c r="BK1788" i="1"/>
  <c r="BL1788" i="1" s="1"/>
  <c r="LO1788" i="1"/>
  <c r="LP1788" i="1" s="1"/>
  <c r="GC1788" i="1"/>
  <c r="GD1788" i="1" s="1"/>
  <c r="IO1788" i="1"/>
  <c r="IP1788" i="1" s="1"/>
  <c r="IW1788" i="1"/>
  <c r="IX1788" i="1" s="1"/>
  <c r="FO1788" i="1"/>
  <c r="FP1788" i="1" s="1"/>
  <c r="KA1788" i="1"/>
  <c r="KB1788" i="1" s="1"/>
  <c r="IY1788" i="1"/>
  <c r="IZ1788" i="1" s="1"/>
  <c r="HA1788" i="1"/>
  <c r="HB1788" i="1" s="1"/>
  <c r="JA1788" i="1"/>
  <c r="JB1788" i="1" s="1"/>
  <c r="EA1788" i="1"/>
  <c r="EB1788" i="1" s="1"/>
  <c r="IC1788" i="1"/>
  <c r="ID1788" i="1" s="1"/>
  <c r="HK1788" i="1"/>
  <c r="HL1788" i="1" s="1"/>
  <c r="AU1788" i="1"/>
  <c r="AV1788" i="1" s="1"/>
  <c r="JY1788" i="1"/>
  <c r="JZ1788" i="1" s="1"/>
  <c r="CM1788" i="1"/>
  <c r="CN1788" i="1" s="1"/>
  <c r="GY1788" i="1"/>
  <c r="GZ1788" i="1" s="1"/>
  <c r="FW1788" i="1"/>
  <c r="FX1788" i="1" s="1"/>
  <c r="DO1788" i="1"/>
  <c r="DP1788" i="1" s="1"/>
  <c r="IK1788" i="1"/>
  <c r="IL1788" i="1" s="1"/>
  <c r="AY1788" i="1"/>
  <c r="FK1788" i="1"/>
  <c r="FL1788" i="1" s="1"/>
  <c r="HW1788" i="1"/>
  <c r="HX1788" i="1" s="1"/>
  <c r="KI1788" i="1"/>
  <c r="KJ1788" i="1" s="1"/>
  <c r="KQ1788" i="1"/>
  <c r="KR1788" i="1" s="1"/>
  <c r="CO1788" i="1"/>
  <c r="CP1788" i="1" s="1"/>
  <c r="CG1788" i="1"/>
  <c r="CH1788" i="1" s="1"/>
  <c r="II1788" i="1"/>
  <c r="IJ1788" i="1" s="1"/>
  <c r="AW1788" i="1"/>
  <c r="AX1788" i="1" s="1"/>
  <c r="FI1788" i="1"/>
  <c r="FJ1788" i="1" s="1"/>
  <c r="JU1788" i="1"/>
  <c r="JV1788" i="1" s="1"/>
  <c r="EI1788" i="1"/>
  <c r="EJ1788" i="1" s="1"/>
  <c r="GU1788" i="1"/>
  <c r="GV1788" i="1" s="1"/>
  <c r="LG1788" i="1"/>
  <c r="LH1788" i="1" s="1"/>
  <c r="DU1788" i="1"/>
  <c r="DV1788" i="1" s="1"/>
  <c r="IG1788" i="1"/>
  <c r="IH1788" i="1" s="1"/>
  <c r="CU1788" i="1"/>
  <c r="CV1788" i="1" s="1"/>
  <c r="JE1788" i="1"/>
  <c r="JF1788" i="1" s="1"/>
  <c r="JS1788" i="1"/>
  <c r="JT1788" i="1" s="1"/>
  <c r="LS1788" i="1"/>
  <c r="LT1788" i="1" s="1"/>
  <c r="GS1788" i="1"/>
  <c r="GT1788" i="1" s="1"/>
  <c r="MA1788" i="1"/>
  <c r="MB1788" i="1" s="1"/>
  <c r="DS1788" i="1"/>
  <c r="DT1788" i="1" s="1"/>
  <c r="IE1788" i="1"/>
  <c r="IF1788" i="1" s="1"/>
  <c r="AS1788" i="1"/>
  <c r="AT1788" i="1" s="1"/>
  <c r="FE1788" i="1"/>
  <c r="FF1788" i="1" s="1"/>
  <c r="EC1788" i="1"/>
  <c r="ED1788" i="1" s="1"/>
  <c r="CE1788" i="1"/>
  <c r="CF1788" i="1" s="1"/>
  <c r="CQ1788" i="1"/>
  <c r="CR1788" i="1" s="1"/>
  <c r="FG1788" i="1"/>
  <c r="FH1788" i="1" s="1"/>
  <c r="JW1788" i="1"/>
  <c r="JX1788" i="1" s="1"/>
  <c r="CK1788" i="1"/>
  <c r="CL1788" i="1" s="1"/>
  <c r="KC1788" i="1"/>
  <c r="KD1788" i="1" s="1"/>
  <c r="FC1788" i="1"/>
  <c r="FD1788" i="1" s="1"/>
  <c r="HY1788" i="1"/>
  <c r="HZ1788" i="1" s="1"/>
  <c r="CC1788" i="1"/>
  <c r="CD1788" i="1" s="1"/>
  <c r="GO1788" i="1"/>
  <c r="GP1788" i="1" s="1"/>
  <c r="LA1788" i="1"/>
  <c r="LB1788" i="1" s="1"/>
  <c r="LI1788" i="1"/>
  <c r="LJ1788" i="1" s="1"/>
  <c r="IA1788" i="1"/>
  <c r="IB1788" i="1" s="1"/>
  <c r="BG1788" i="1"/>
  <c r="BH1788" i="1" s="1"/>
  <c r="FA1788" i="1"/>
  <c r="FB1788" i="1" s="1"/>
  <c r="JM1788" i="1"/>
  <c r="JN1788" i="1" s="1"/>
  <c r="CA1788" i="1"/>
  <c r="CB1788" i="1" s="1"/>
  <c r="GM1788" i="1"/>
  <c r="GN1788" i="1" s="1"/>
  <c r="KO1788" i="1"/>
  <c r="KP1788" i="1" s="1"/>
  <c r="DM1788" i="1"/>
  <c r="DN1788" i="1" s="1"/>
  <c r="JI1788" i="1"/>
  <c r="JJ1788" i="1" s="1"/>
  <c r="FM1788" i="1"/>
  <c r="FN1788" i="1" s="1"/>
  <c r="AM1788" i="1"/>
  <c r="AN1788" i="1" s="1"/>
  <c r="FU1788" i="1"/>
  <c r="FV1788" i="1" s="1"/>
  <c r="DW1788" i="1"/>
  <c r="DX1788" i="1" s="1"/>
  <c r="BY1788" i="1"/>
  <c r="BZ1788" i="1" s="1"/>
  <c r="GA1788" i="1"/>
  <c r="GB1788" i="1" s="1"/>
  <c r="KW1788" i="1"/>
  <c r="KX1788" i="1" s="1"/>
  <c r="BA1788" i="1"/>
  <c r="BB1788" i="1" s="1"/>
  <c r="HC1788" i="1"/>
  <c r="HD1788" i="1" s="1"/>
  <c r="LC1788" i="1"/>
  <c r="LD1788" i="1" s="1"/>
  <c r="GQ1788" i="1"/>
  <c r="GR1788" i="1" s="1"/>
  <c r="EC2006" i="1"/>
  <c r="ED2006" i="1" s="1"/>
  <c r="AK2006" i="1"/>
  <c r="AL2006" i="1" s="1"/>
  <c r="JG2006" i="1"/>
  <c r="JH2006" i="1" s="1"/>
  <c r="KW2006" i="1"/>
  <c r="KX2006" i="1" s="1"/>
  <c r="KK2006" i="1"/>
  <c r="KL2006" i="1" s="1"/>
  <c r="CO2006" i="1"/>
  <c r="CP2006" i="1" s="1"/>
  <c r="JC2006" i="1"/>
  <c r="JD2006" i="1" s="1"/>
  <c r="DC2006" i="1"/>
  <c r="DD2006" i="1" s="1"/>
  <c r="DW2006" i="1"/>
  <c r="DX2006" i="1" s="1"/>
  <c r="HK2006" i="1"/>
  <c r="HL2006" i="1" s="1"/>
  <c r="EU2006" i="1"/>
  <c r="EV2006" i="1" s="1"/>
  <c r="EK2006" i="1"/>
  <c r="EL2006" i="1" s="1"/>
  <c r="GO2006" i="1"/>
  <c r="GP2006" i="1" s="1"/>
  <c r="FC2006" i="1"/>
  <c r="FD2006" i="1" s="1"/>
  <c r="CU2006" i="1"/>
  <c r="CV2006" i="1" s="1"/>
  <c r="GM2006" i="1"/>
  <c r="GN2006" i="1" s="1"/>
  <c r="JA2006" i="1"/>
  <c r="JB2006" i="1" s="1"/>
  <c r="BU2006" i="1"/>
  <c r="BV2006" i="1" s="1"/>
  <c r="AQ2006" i="1"/>
  <c r="AR2006" i="1" s="1"/>
  <c r="FK2006" i="1"/>
  <c r="FL2006" i="1" s="1"/>
  <c r="FG2006" i="1"/>
  <c r="FH2006" i="1" s="1"/>
  <c r="DY2006" i="1"/>
  <c r="DZ2006" i="1" s="1"/>
  <c r="HG2006" i="1"/>
  <c r="HH2006" i="1" s="1"/>
  <c r="BW2006" i="1"/>
  <c r="BX2006" i="1" s="1"/>
  <c r="EY2006" i="1"/>
  <c r="EZ2006" i="1" s="1"/>
  <c r="LG2006" i="1"/>
  <c r="LH2006" i="1" s="1"/>
  <c r="JK2006" i="1"/>
  <c r="JL2006" i="1" s="1"/>
  <c r="DO2006" i="1"/>
  <c r="DP2006" i="1" s="1"/>
  <c r="HE2006" i="1"/>
  <c r="HF2006" i="1" s="1"/>
  <c r="GC2006" i="1"/>
  <c r="GD2006" i="1" s="1"/>
  <c r="IA2006" i="1"/>
  <c r="IB2006" i="1" s="1"/>
  <c r="GY2006" i="1"/>
  <c r="GZ2006" i="1" s="1"/>
  <c r="HW2006" i="1"/>
  <c r="HX2006" i="1" s="1"/>
  <c r="IG2006" i="1"/>
  <c r="IH2006" i="1" s="1"/>
  <c r="LQ2006" i="1"/>
  <c r="LR2006" i="1" s="1"/>
  <c r="GU2006" i="1"/>
  <c r="GV2006" i="1" s="1"/>
  <c r="IQ2006" i="1"/>
  <c r="IR2006" i="1" s="1"/>
  <c r="LE2006" i="1"/>
  <c r="LF2006" i="1" s="1"/>
  <c r="DM2006" i="1"/>
  <c r="DN2006" i="1" s="1"/>
  <c r="BS2006" i="1"/>
  <c r="BT2006" i="1" s="1"/>
  <c r="AI2006" i="1"/>
  <c r="LY2006" i="1"/>
  <c r="LZ2006" i="1" s="1"/>
  <c r="IC2006" i="1"/>
  <c r="ID2006" i="1" s="1"/>
  <c r="IY2006" i="1"/>
  <c r="IZ2006" i="1" s="1"/>
  <c r="IM2006" i="1"/>
  <c r="IN2006" i="1" s="1"/>
  <c r="HM2006" i="1"/>
  <c r="HN2006" i="1" s="1"/>
  <c r="DS2006" i="1"/>
  <c r="DT2006" i="1" s="1"/>
  <c r="KE2006" i="1"/>
  <c r="KF2006" i="1" s="1"/>
  <c r="JU2006" i="1"/>
  <c r="JV2006" i="1" s="1"/>
  <c r="IS2006" i="1"/>
  <c r="IT2006" i="1" s="1"/>
  <c r="BA2006" i="1"/>
  <c r="BB2006" i="1" s="1"/>
  <c r="HO2006" i="1"/>
  <c r="HP2006" i="1" s="1"/>
  <c r="AW2006" i="1"/>
  <c r="AX2006" i="1" s="1"/>
  <c r="CM2006" i="1"/>
  <c r="CN2006" i="1" s="1"/>
  <c r="LI2006" i="1"/>
  <c r="LJ2006" i="1" s="1"/>
  <c r="CW2006" i="1"/>
  <c r="CX2006" i="1" s="1"/>
  <c r="CS2006" i="1"/>
  <c r="CT2006" i="1" s="1"/>
  <c r="BI2006" i="1"/>
  <c r="DK2006" i="1"/>
  <c r="DL2006" i="1" s="1"/>
  <c r="FA2006" i="1"/>
  <c r="FB2006" i="1" s="1"/>
  <c r="EO2006" i="1"/>
  <c r="EP2006" i="1" s="1"/>
  <c r="CA2006" i="1"/>
  <c r="CB2006" i="1" s="1"/>
  <c r="GW2006" i="1"/>
  <c r="GX2006" i="1" s="1"/>
  <c r="HY2006" i="1"/>
  <c r="HZ2006" i="1" s="1"/>
  <c r="GS2006" i="1"/>
  <c r="GT2006" i="1" s="1"/>
  <c r="CQ2006" i="1"/>
  <c r="CR2006" i="1" s="1"/>
  <c r="CE2006" i="1"/>
  <c r="CF2006" i="1" s="1"/>
  <c r="CC2006" i="1"/>
  <c r="CD2006" i="1" s="1"/>
  <c r="IW2006" i="1"/>
  <c r="IX2006" i="1" s="1"/>
  <c r="FS2006" i="1"/>
  <c r="FT2006" i="1" s="1"/>
  <c r="KO2006" i="1"/>
  <c r="KP2006" i="1" s="1"/>
  <c r="EG2006" i="1"/>
  <c r="EH2006" i="1" s="1"/>
  <c r="HQ2006" i="1"/>
  <c r="HR2006" i="1" s="1"/>
  <c r="DG2006" i="1"/>
  <c r="DH2006" i="1" s="1"/>
  <c r="II2006" i="1"/>
  <c r="IJ2006" i="1" s="1"/>
  <c r="EW2006" i="1"/>
  <c r="EX2006" i="1" s="1"/>
  <c r="EE2006" i="1"/>
  <c r="EF2006" i="1" s="1"/>
  <c r="AO2006" i="1"/>
  <c r="AP2006" i="1" s="1"/>
  <c r="GQ2006" i="1"/>
  <c r="GR2006" i="1" s="1"/>
  <c r="JS2006" i="1"/>
  <c r="JT2006" i="1" s="1"/>
  <c r="LW2006" i="1"/>
  <c r="LX2006" i="1" s="1"/>
  <c r="IE2006" i="1"/>
  <c r="IF2006" i="1" s="1"/>
  <c r="LS2006" i="1"/>
  <c r="LT2006" i="1" s="1"/>
  <c r="IO2006" i="1"/>
  <c r="IP2006" i="1" s="1"/>
  <c r="IU2006" i="1"/>
  <c r="IV2006" i="1" s="1"/>
  <c r="HC2006" i="1"/>
  <c r="HD2006" i="1" s="1"/>
  <c r="KU2006" i="1"/>
  <c r="KV2006" i="1" s="1"/>
  <c r="KS2006" i="1"/>
  <c r="KT2006" i="1" s="1"/>
  <c r="KG2006" i="1"/>
  <c r="KH2006" i="1" s="1"/>
  <c r="FU2006" i="1"/>
  <c r="FV2006" i="1" s="1"/>
  <c r="JI2006" i="1"/>
  <c r="JJ2006" i="1" s="1"/>
  <c r="HS2006" i="1"/>
  <c r="HT2006" i="1" s="1"/>
  <c r="AM2006" i="1"/>
  <c r="AN2006" i="1" s="1"/>
  <c r="KM2006" i="1"/>
  <c r="KN2006" i="1" s="1"/>
  <c r="KY2006" i="1"/>
  <c r="KZ2006" i="1" s="1"/>
  <c r="HU2006" i="1"/>
  <c r="HV2006" i="1" s="1"/>
  <c r="FW2006" i="1"/>
  <c r="FX2006" i="1" s="1"/>
  <c r="LK2006" i="1"/>
  <c r="LL2006" i="1" s="1"/>
  <c r="JO2006" i="1"/>
  <c r="JP2006" i="1" s="1"/>
  <c r="JY2006" i="1"/>
  <c r="JZ2006" i="1" s="1"/>
  <c r="AS2006" i="1"/>
  <c r="AT2006" i="1" s="1"/>
  <c r="BQ2006" i="1"/>
  <c r="BR2006" i="1" s="1"/>
  <c r="BE2006" i="1"/>
  <c r="BF2006" i="1" s="1"/>
  <c r="BK2006" i="1"/>
  <c r="BL2006" i="1" s="1"/>
  <c r="IK2006" i="1"/>
  <c r="IL2006" i="1" s="1"/>
  <c r="DA2006" i="1"/>
  <c r="DB2006" i="1" s="1"/>
  <c r="KA2006" i="1"/>
  <c r="KB2006" i="1" s="1"/>
  <c r="GA2006" i="1"/>
  <c r="GB2006" i="1" s="1"/>
  <c r="CK2006" i="1"/>
  <c r="CL2006" i="1" s="1"/>
  <c r="FI2006" i="1"/>
  <c r="FJ2006" i="1" s="1"/>
  <c r="KC2006" i="1"/>
  <c r="KD2006" i="1" s="1"/>
  <c r="LC2006" i="1"/>
  <c r="LD2006" i="1" s="1"/>
  <c r="AY2006" i="1"/>
  <c r="EQ2006" i="1"/>
  <c r="ER2006" i="1" s="1"/>
  <c r="HA2006" i="1"/>
  <c r="HB2006" i="1" s="1"/>
  <c r="EM2006" i="1"/>
  <c r="EN2006" i="1" s="1"/>
  <c r="EA2006" i="1"/>
  <c r="EB2006" i="1" s="1"/>
  <c r="JM2006" i="1"/>
  <c r="JN2006" i="1" s="1"/>
  <c r="JE2006" i="1"/>
  <c r="JF2006" i="1" s="1"/>
  <c r="FE2006" i="1"/>
  <c r="FF2006" i="1" s="1"/>
  <c r="GE2006" i="1"/>
  <c r="GF2006" i="1" s="1"/>
  <c r="KI2006" i="1"/>
  <c r="KJ2006" i="1" s="1"/>
  <c r="ES2006" i="1"/>
  <c r="ET2006" i="1" s="1"/>
  <c r="LM2006" i="1"/>
  <c r="LN2006" i="1" s="1"/>
  <c r="CI2006" i="1"/>
  <c r="CJ2006" i="1" s="1"/>
  <c r="LO2006" i="1"/>
  <c r="LP2006" i="1" s="1"/>
  <c r="GI2006" i="1"/>
  <c r="GJ2006" i="1" s="1"/>
  <c r="FO2006" i="1"/>
  <c r="FP2006" i="1" s="1"/>
  <c r="JW2006" i="1"/>
  <c r="JX2006" i="1" s="1"/>
  <c r="AU2006" i="1"/>
  <c r="AV2006" i="1" s="1"/>
  <c r="GK2006" i="1"/>
  <c r="GL2006" i="1" s="1"/>
  <c r="LU2006" i="1"/>
  <c r="LV2006" i="1" s="1"/>
  <c r="BC2006" i="1"/>
  <c r="BD2006" i="1" s="1"/>
  <c r="CY2006" i="1"/>
  <c r="CZ2006" i="1" s="1"/>
  <c r="FM2006" i="1"/>
  <c r="FN2006" i="1" s="1"/>
  <c r="ME2006" i="1"/>
  <c r="MF2006" i="1" s="1"/>
  <c r="BO2006" i="1"/>
  <c r="BP2006" i="1" s="1"/>
  <c r="JQ2006" i="1"/>
  <c r="JR2006" i="1" s="1"/>
  <c r="BM2006" i="1"/>
  <c r="BN2006" i="1" s="1"/>
  <c r="MC2006" i="1"/>
  <c r="MD2006" i="1" s="1"/>
  <c r="MA2006" i="1"/>
  <c r="MB2006" i="1" s="1"/>
  <c r="KQ2006" i="1"/>
  <c r="KR2006" i="1" s="1"/>
  <c r="DQ2006" i="1"/>
  <c r="DR2006" i="1" s="1"/>
  <c r="DI2006" i="1"/>
  <c r="DJ2006" i="1" s="1"/>
  <c r="FQ2006" i="1"/>
  <c r="FR2006" i="1" s="1"/>
  <c r="FY2006" i="1"/>
  <c r="FZ2006" i="1" s="1"/>
  <c r="BY2006" i="1"/>
  <c r="BZ2006" i="1" s="1"/>
  <c r="EI2006" i="1"/>
  <c r="EJ2006" i="1" s="1"/>
  <c r="LA2006" i="1"/>
  <c r="LB2006" i="1" s="1"/>
  <c r="DU2006" i="1"/>
  <c r="DV2006" i="1" s="1"/>
  <c r="DE2006" i="1"/>
  <c r="DF2006" i="1" s="1"/>
  <c r="GG2006" i="1"/>
  <c r="GH2006" i="1" s="1"/>
  <c r="HI2006" i="1"/>
  <c r="HJ2006" i="1" s="1"/>
  <c r="BG2006" i="1"/>
  <c r="BH2006" i="1" s="1"/>
  <c r="CG2006" i="1"/>
  <c r="CH2006" i="1" s="1"/>
  <c r="EU1751" i="1"/>
  <c r="EV1751" i="1" s="1"/>
  <c r="JO1751" i="1"/>
  <c r="JP1751" i="1" s="1"/>
  <c r="ES1751" i="1"/>
  <c r="ET1751" i="1" s="1"/>
  <c r="DU1751" i="1"/>
  <c r="DV1751" i="1" s="1"/>
  <c r="EQ1751" i="1"/>
  <c r="ER1751" i="1" s="1"/>
  <c r="DY1751" i="1"/>
  <c r="DZ1751" i="1" s="1"/>
  <c r="AQ1751" i="1"/>
  <c r="AR1751" i="1" s="1"/>
  <c r="IK1751" i="1"/>
  <c r="IL1751" i="1" s="1"/>
  <c r="BO1751" i="1"/>
  <c r="BP1751" i="1" s="1"/>
  <c r="LO1751" i="1"/>
  <c r="LP1751" i="1" s="1"/>
  <c r="IQ1751" i="1"/>
  <c r="IR1751" i="1" s="1"/>
  <c r="JK1751" i="1"/>
  <c r="JL1751" i="1" s="1"/>
  <c r="HK1751" i="1"/>
  <c r="HL1751" i="1" s="1"/>
  <c r="LY1751" i="1"/>
  <c r="LZ1751" i="1" s="1"/>
  <c r="IO1751" i="1"/>
  <c r="IP1751" i="1" s="1"/>
  <c r="JS1751" i="1"/>
  <c r="JT1751" i="1" s="1"/>
  <c r="EM1751" i="1"/>
  <c r="EN1751" i="1" s="1"/>
  <c r="CC1751" i="1"/>
  <c r="CD1751" i="1" s="1"/>
  <c r="HI1751" i="1"/>
  <c r="HJ1751" i="1" s="1"/>
  <c r="HS1751" i="1"/>
  <c r="HT1751" i="1" s="1"/>
  <c r="KU1751" i="1"/>
  <c r="KV1751" i="1" s="1"/>
  <c r="EC1751" i="1"/>
  <c r="ED1751" i="1" s="1"/>
  <c r="GS1751" i="1"/>
  <c r="GT1751" i="1" s="1"/>
  <c r="BM1751" i="1"/>
  <c r="BN1751" i="1" s="1"/>
  <c r="EO1751" i="1"/>
  <c r="EP1751" i="1" s="1"/>
  <c r="JI1751" i="1"/>
  <c r="JJ1751" i="1" s="1"/>
  <c r="HC1751" i="1"/>
  <c r="HD1751" i="1" s="1"/>
  <c r="KS1751" i="1"/>
  <c r="KT1751" i="1" s="1"/>
  <c r="MC1751" i="1"/>
  <c r="MD1751" i="1" s="1"/>
  <c r="GE1751" i="1"/>
  <c r="GF1751" i="1" s="1"/>
  <c r="IG1751" i="1"/>
  <c r="IH1751" i="1" s="1"/>
  <c r="FA1751" i="1"/>
  <c r="FB1751" i="1" s="1"/>
  <c r="GC1751" i="1"/>
  <c r="GD1751" i="1" s="1"/>
  <c r="KW1751" i="1"/>
  <c r="KX1751" i="1" s="1"/>
  <c r="CW1751" i="1"/>
  <c r="CX1751" i="1" s="1"/>
  <c r="AY1751" i="1"/>
  <c r="GK1751" i="1"/>
  <c r="GL1751" i="1" s="1"/>
  <c r="IY1751" i="1"/>
  <c r="IZ1751" i="1" s="1"/>
  <c r="II1751" i="1"/>
  <c r="IJ1751" i="1" s="1"/>
  <c r="IE1751" i="1"/>
  <c r="IF1751" i="1" s="1"/>
  <c r="EG1751" i="1"/>
  <c r="EH1751" i="1" s="1"/>
  <c r="HO1751" i="1"/>
  <c r="HP1751" i="1" s="1"/>
  <c r="CI1751" i="1"/>
  <c r="CJ1751" i="1" s="1"/>
  <c r="LG1751" i="1"/>
  <c r="LH1751" i="1" s="1"/>
  <c r="KO1751" i="1"/>
  <c r="KP1751" i="1" s="1"/>
  <c r="DQ1751" i="1"/>
  <c r="DR1751" i="1" s="1"/>
  <c r="GM1751" i="1"/>
  <c r="GN1751" i="1" s="1"/>
  <c r="BG1751" i="1"/>
  <c r="BH1751" i="1" s="1"/>
  <c r="EI1751" i="1"/>
  <c r="EJ1751" i="1" s="1"/>
  <c r="DO1751" i="1"/>
  <c r="DP1751" i="1" s="1"/>
  <c r="GW1751" i="1"/>
  <c r="GX1751" i="1" s="1"/>
  <c r="BA1751" i="1"/>
  <c r="BB1751" i="1" s="1"/>
  <c r="LW1751" i="1"/>
  <c r="LX1751" i="1" s="1"/>
  <c r="JY1751" i="1"/>
  <c r="JZ1751" i="1" s="1"/>
  <c r="IA1751" i="1"/>
  <c r="IB1751" i="1" s="1"/>
  <c r="LC1751" i="1"/>
  <c r="LD1751" i="1" s="1"/>
  <c r="CG1751" i="1"/>
  <c r="CH1751" i="1" s="1"/>
  <c r="FW1751" i="1"/>
  <c r="FX1751" i="1" s="1"/>
  <c r="CQ1751" i="1"/>
  <c r="CR1751" i="1" s="1"/>
  <c r="FS1751" i="1"/>
  <c r="FT1751" i="1" s="1"/>
  <c r="KM1751" i="1"/>
  <c r="KN1751" i="1" s="1"/>
  <c r="BW1751" i="1"/>
  <c r="BX1751" i="1" s="1"/>
  <c r="IC1751" i="1"/>
  <c r="ID1751" i="1" s="1"/>
  <c r="DS1751" i="1"/>
  <c r="DT1751" i="1" s="1"/>
  <c r="KK1751" i="1"/>
  <c r="KL1751" i="1" s="1"/>
  <c r="AM1751" i="1"/>
  <c r="AN1751" i="1" s="1"/>
  <c r="BI1751" i="1"/>
  <c r="HG1751" i="1"/>
  <c r="HH1751" i="1" s="1"/>
  <c r="KI1751" i="1"/>
  <c r="KJ1751" i="1" s="1"/>
  <c r="HE1751" i="1"/>
  <c r="HF1751" i="1" s="1"/>
  <c r="KA1751" i="1"/>
  <c r="KB1751" i="1" s="1"/>
  <c r="CO1751" i="1"/>
  <c r="CP1751" i="1" s="1"/>
  <c r="GQ1751" i="1"/>
  <c r="GR1751" i="1" s="1"/>
  <c r="LI1751" i="1"/>
  <c r="LJ1751" i="1" s="1"/>
  <c r="BC1751" i="1"/>
  <c r="BD1751" i="1" s="1"/>
  <c r="JM1751" i="1"/>
  <c r="JN1751" i="1" s="1"/>
  <c r="DM1751" i="1"/>
  <c r="DN1751" i="1" s="1"/>
  <c r="DA1751" i="1"/>
  <c r="DB1751" i="1" s="1"/>
  <c r="HU1751" i="1"/>
  <c r="HV1751" i="1" s="1"/>
  <c r="FI1751" i="1"/>
  <c r="FJ1751" i="1" s="1"/>
  <c r="FQ1751" i="1"/>
  <c r="FR1751" i="1" s="1"/>
  <c r="EW1751" i="1"/>
  <c r="EX1751" i="1" s="1"/>
  <c r="CK1751" i="1"/>
  <c r="CL1751" i="1" s="1"/>
  <c r="FM1751" i="1"/>
  <c r="FN1751" i="1" s="1"/>
  <c r="KG1751" i="1"/>
  <c r="KH1751" i="1" s="1"/>
  <c r="BQ1751" i="1"/>
  <c r="BR1751" i="1" s="1"/>
  <c r="HW1751" i="1"/>
  <c r="HX1751" i="1" s="1"/>
  <c r="LU1751" i="1"/>
  <c r="LV1751" i="1" s="1"/>
  <c r="CA1751" i="1"/>
  <c r="CB1751" i="1" s="1"/>
  <c r="AS1751" i="1"/>
  <c r="AT1751" i="1" s="1"/>
  <c r="KY1751" i="1"/>
  <c r="KZ1751" i="1" s="1"/>
  <c r="HA1751" i="1"/>
  <c r="HB1751" i="1" s="1"/>
  <c r="KC1751" i="1"/>
  <c r="KD1751" i="1" s="1"/>
  <c r="DE1751" i="1"/>
  <c r="DF1751" i="1" s="1"/>
  <c r="GA1751" i="1"/>
  <c r="GB1751" i="1" s="1"/>
  <c r="DG1751" i="1"/>
  <c r="DH1751" i="1" s="1"/>
  <c r="DC1751" i="1"/>
  <c r="DD1751" i="1" s="1"/>
  <c r="JE1751" i="1"/>
  <c r="JF1751" i="1" s="1"/>
  <c r="AW1751" i="1"/>
  <c r="AX1751" i="1" s="1"/>
  <c r="FE1751" i="1"/>
  <c r="FF1751" i="1" s="1"/>
  <c r="LK1751" i="1"/>
  <c r="LL1751" i="1" s="1"/>
  <c r="CU1751" i="1"/>
  <c r="CV1751" i="1" s="1"/>
  <c r="HM1751" i="1"/>
  <c r="HN1751" i="1" s="1"/>
  <c r="FC1751" i="1"/>
  <c r="FD1751" i="1" s="1"/>
  <c r="LS1751" i="1"/>
  <c r="LT1751" i="1" s="1"/>
  <c r="FO1751" i="1"/>
  <c r="FP1751" i="1" s="1"/>
  <c r="FY1751" i="1"/>
  <c r="FZ1751" i="1" s="1"/>
  <c r="FG1751" i="1"/>
  <c r="FH1751" i="1" s="1"/>
  <c r="DK1751" i="1"/>
  <c r="DL1751" i="1" s="1"/>
  <c r="BK1751" i="1"/>
  <c r="BL1751" i="1" s="1"/>
  <c r="HQ1751" i="1"/>
  <c r="HR1751" i="1" s="1"/>
  <c r="JQ1751" i="1"/>
  <c r="JR1751" i="1" s="1"/>
  <c r="EK1751" i="1"/>
  <c r="EL1751" i="1" s="1"/>
  <c r="AO1751" i="1"/>
  <c r="AP1751" i="1" s="1"/>
  <c r="AI1751" i="1"/>
  <c r="GU1751" i="1"/>
  <c r="GV1751" i="1" s="1"/>
  <c r="JW1751" i="1"/>
  <c r="JX1751" i="1" s="1"/>
  <c r="FK1751" i="1"/>
  <c r="FL1751" i="1" s="1"/>
  <c r="IM1751" i="1"/>
  <c r="IN1751" i="1" s="1"/>
  <c r="CS1751" i="1"/>
  <c r="CT1751" i="1" s="1"/>
  <c r="LQ1751" i="1"/>
  <c r="LR1751" i="1" s="1"/>
  <c r="JA1751" i="1"/>
  <c r="JB1751" i="1" s="1"/>
  <c r="CY1751" i="1"/>
  <c r="CZ1751" i="1" s="1"/>
  <c r="EY1751" i="1"/>
  <c r="EZ1751" i="1" s="1"/>
  <c r="LE1751" i="1"/>
  <c r="LF1751" i="1" s="1"/>
  <c r="GI1751" i="1"/>
  <c r="GJ1751" i="1" s="1"/>
  <c r="BU1751" i="1"/>
  <c r="BV1751" i="1" s="1"/>
  <c r="KE1751" i="1"/>
  <c r="KF1751" i="1" s="1"/>
  <c r="EA1751" i="1"/>
  <c r="EB1751" i="1" s="1"/>
  <c r="AK1751" i="1"/>
  <c r="AL1751" i="1" s="1"/>
  <c r="CM1751" i="1"/>
  <c r="CN1751" i="1" s="1"/>
  <c r="ME1751" i="1"/>
  <c r="MF1751" i="1" s="1"/>
  <c r="CE1751" i="1"/>
  <c r="CF1751" i="1" s="1"/>
  <c r="FU1751" i="1"/>
  <c r="FV1751" i="1" s="1"/>
  <c r="GG1751" i="1"/>
  <c r="GH1751" i="1" s="1"/>
  <c r="KQ1751" i="1"/>
  <c r="KR1751" i="1" s="1"/>
  <c r="LM1751" i="1"/>
  <c r="LN1751" i="1" s="1"/>
  <c r="HY1751" i="1"/>
  <c r="HZ1751" i="1" s="1"/>
  <c r="LA1751" i="1"/>
  <c r="LB1751" i="1" s="1"/>
  <c r="DW1751" i="1"/>
  <c r="DX1751" i="1" s="1"/>
  <c r="GY1751" i="1"/>
  <c r="GZ1751" i="1" s="1"/>
  <c r="BS1751" i="1"/>
  <c r="BT1751" i="1" s="1"/>
  <c r="BY1751" i="1"/>
  <c r="BZ1751" i="1" s="1"/>
  <c r="IU1751" i="1"/>
  <c r="IV1751" i="1" s="1"/>
  <c r="JU1751" i="1"/>
  <c r="JV1751" i="1" s="1"/>
  <c r="BE1751" i="1"/>
  <c r="BF1751" i="1" s="1"/>
  <c r="AU1751" i="1"/>
  <c r="AV1751" i="1" s="1"/>
  <c r="IW1751" i="1"/>
  <c r="IX1751" i="1" s="1"/>
  <c r="EE1751" i="1"/>
  <c r="EF1751" i="1" s="1"/>
  <c r="DI1751" i="1"/>
  <c r="DJ1751" i="1" s="1"/>
  <c r="MA1751" i="1"/>
  <c r="MB1751" i="1" s="1"/>
  <c r="JG1751" i="1"/>
  <c r="JH1751" i="1" s="1"/>
  <c r="JC1751" i="1"/>
  <c r="JD1751" i="1" s="1"/>
  <c r="IS1751" i="1"/>
  <c r="IT1751" i="1" s="1"/>
  <c r="GO1751" i="1"/>
  <c r="GP1751" i="1" s="1"/>
  <c r="AB1913" i="1"/>
  <c r="AB2140" i="1"/>
  <c r="JC2614" i="1"/>
  <c r="JD2614" i="1" s="1"/>
  <c r="HG2614" i="1"/>
  <c r="HH2614" i="1" s="1"/>
  <c r="FU2614" i="1"/>
  <c r="FV2614" i="1" s="1"/>
  <c r="DS2614" i="1"/>
  <c r="DT2614" i="1" s="1"/>
  <c r="FC2614" i="1"/>
  <c r="FD2614" i="1" s="1"/>
  <c r="AI2614" i="1"/>
  <c r="FY2614" i="1"/>
  <c r="FZ2614" i="1" s="1"/>
  <c r="FI2614" i="1"/>
  <c r="FJ2614" i="1" s="1"/>
  <c r="KK2614" i="1"/>
  <c r="KL2614" i="1" s="1"/>
  <c r="HU2614" i="1"/>
  <c r="HV2614" i="1" s="1"/>
  <c r="LQ2614" i="1"/>
  <c r="LR2614" i="1" s="1"/>
  <c r="EE2614" i="1"/>
  <c r="EF2614" i="1" s="1"/>
  <c r="BU2614" i="1"/>
  <c r="BV2614" i="1" s="1"/>
  <c r="EW2614" i="1"/>
  <c r="EX2614" i="1" s="1"/>
  <c r="FQ2614" i="1"/>
  <c r="FR2614" i="1" s="1"/>
  <c r="DG2614" i="1"/>
  <c r="DH2614" i="1" s="1"/>
  <c r="CG2614" i="1"/>
  <c r="CH2614" i="1" s="1"/>
  <c r="HC2614" i="1"/>
  <c r="HD2614" i="1" s="1"/>
  <c r="DU2614" i="1"/>
  <c r="DV2614" i="1" s="1"/>
  <c r="BQ2614" i="1"/>
  <c r="BR2614" i="1" s="1"/>
  <c r="BE2614" i="1"/>
  <c r="BF2614" i="1" s="1"/>
  <c r="GE2614" i="1"/>
  <c r="GF2614" i="1" s="1"/>
  <c r="FA2614" i="1"/>
  <c r="FB2614" i="1" s="1"/>
  <c r="AO2614" i="1"/>
  <c r="AP2614" i="1" s="1"/>
  <c r="CO2614" i="1"/>
  <c r="CP2614" i="1" s="1"/>
  <c r="MC2614" i="1"/>
  <c r="MD2614" i="1" s="1"/>
  <c r="LM2614" i="1"/>
  <c r="LN2614" i="1" s="1"/>
  <c r="EA2614" i="1"/>
  <c r="EB2614" i="1" s="1"/>
  <c r="HQ2614" i="1"/>
  <c r="HR2614" i="1" s="1"/>
  <c r="BA2614" i="1"/>
  <c r="BB2614" i="1" s="1"/>
  <c r="ES2614" i="1"/>
  <c r="ET2614" i="1" s="1"/>
  <c r="GY2614" i="1"/>
  <c r="GZ2614" i="1" s="1"/>
  <c r="CS2614" i="1"/>
  <c r="CT2614" i="1" s="1"/>
  <c r="BG2614" i="1"/>
  <c r="BH2614" i="1" s="1"/>
  <c r="KU2614" i="1"/>
  <c r="KV2614" i="1" s="1"/>
  <c r="KE2614" i="1"/>
  <c r="KF2614" i="1" s="1"/>
  <c r="IK2614" i="1"/>
  <c r="IL2614" i="1" s="1"/>
  <c r="KY2614" i="1"/>
  <c r="KZ2614" i="1" s="1"/>
  <c r="LS2614" i="1"/>
  <c r="LT2614" i="1" s="1"/>
  <c r="JW2614" i="1"/>
  <c r="JX2614" i="1" s="1"/>
  <c r="HM2614" i="1"/>
  <c r="HN2614" i="1" s="1"/>
  <c r="GI2614" i="1"/>
  <c r="GJ2614" i="1" s="1"/>
  <c r="HE2614" i="1"/>
  <c r="HF2614" i="1" s="1"/>
  <c r="DW2614" i="1"/>
  <c r="DX2614" i="1" s="1"/>
  <c r="GG2614" i="1"/>
  <c r="GH2614" i="1" s="1"/>
  <c r="AW2614" i="1"/>
  <c r="AX2614" i="1" s="1"/>
  <c r="IO2614" i="1"/>
  <c r="IP2614" i="1" s="1"/>
  <c r="CY2614" i="1"/>
  <c r="CZ2614" i="1" s="1"/>
  <c r="CI2614" i="1"/>
  <c r="CJ2614" i="1" s="1"/>
  <c r="GU2614" i="1"/>
  <c r="GV2614" i="1" s="1"/>
  <c r="DA2614" i="1"/>
  <c r="DB2614" i="1" s="1"/>
  <c r="GM2614" i="1"/>
  <c r="GN2614" i="1" s="1"/>
  <c r="IG2614" i="1"/>
  <c r="IH2614" i="1" s="1"/>
  <c r="FW2614" i="1"/>
  <c r="FX2614" i="1" s="1"/>
  <c r="FG2614" i="1"/>
  <c r="FH2614" i="1" s="1"/>
  <c r="JS2614" i="1"/>
  <c r="JT2614" i="1" s="1"/>
  <c r="HI2614" i="1"/>
  <c r="HJ2614" i="1" s="1"/>
  <c r="KW2614" i="1"/>
  <c r="KX2614" i="1" s="1"/>
  <c r="EO2614" i="1"/>
  <c r="EP2614" i="1" s="1"/>
  <c r="DC2614" i="1"/>
  <c r="DD2614" i="1" s="1"/>
  <c r="CM2614" i="1"/>
  <c r="CN2614" i="1" s="1"/>
  <c r="CC2614" i="1"/>
  <c r="CD2614" i="1" s="1"/>
  <c r="FE2614" i="1"/>
  <c r="FF2614" i="1" s="1"/>
  <c r="CU2614" i="1"/>
  <c r="CV2614" i="1" s="1"/>
  <c r="CE2614" i="1"/>
  <c r="CF2614" i="1" s="1"/>
  <c r="HO2614" i="1"/>
  <c r="HP2614" i="1" s="1"/>
  <c r="EG2614" i="1"/>
  <c r="EH2614" i="1" s="1"/>
  <c r="DQ2614" i="1"/>
  <c r="DR2614" i="1" s="1"/>
  <c r="LU2614" i="1"/>
  <c r="LV2614" i="1" s="1"/>
  <c r="FS2614" i="1"/>
  <c r="FT2614" i="1" s="1"/>
  <c r="KA2614" i="1"/>
  <c r="KB2614" i="1" s="1"/>
  <c r="JO2614" i="1"/>
  <c r="JP2614" i="1" s="1"/>
  <c r="GQ2614" i="1"/>
  <c r="GR2614" i="1" s="1"/>
  <c r="GO2614" i="1"/>
  <c r="GP2614" i="1" s="1"/>
  <c r="LA2614" i="1"/>
  <c r="LB2614" i="1" s="1"/>
  <c r="IQ2614" i="1"/>
  <c r="IR2614" i="1" s="1"/>
  <c r="IA2614" i="1"/>
  <c r="IB2614" i="1" s="1"/>
  <c r="IM2614" i="1"/>
  <c r="IN2614" i="1" s="1"/>
  <c r="KC2614" i="1"/>
  <c r="KD2614" i="1" s="1"/>
  <c r="IY2614" i="1"/>
  <c r="IZ2614" i="1" s="1"/>
  <c r="CA2614" i="1"/>
  <c r="CB2614" i="1" s="1"/>
  <c r="LO2614" i="1"/>
  <c r="LP2614" i="1" s="1"/>
  <c r="EC2614" i="1"/>
  <c r="ED2614" i="1" s="1"/>
  <c r="IU2614" i="1"/>
  <c r="IV2614" i="1" s="1"/>
  <c r="JA2614" i="1"/>
  <c r="JB2614" i="1" s="1"/>
  <c r="DM2614" i="1"/>
  <c r="DN2614" i="1" s="1"/>
  <c r="HY2614" i="1"/>
  <c r="HZ2614" i="1" s="1"/>
  <c r="JK2614" i="1"/>
  <c r="JL2614" i="1" s="1"/>
  <c r="HA2614" i="1"/>
  <c r="HB2614" i="1" s="1"/>
  <c r="GK2614" i="1"/>
  <c r="GL2614" i="1" s="1"/>
  <c r="EK2614" i="1"/>
  <c r="EL2614" i="1" s="1"/>
  <c r="BM2614" i="1"/>
  <c r="BN2614" i="1" s="1"/>
  <c r="HW2614" i="1"/>
  <c r="HX2614" i="1" s="1"/>
  <c r="AK2614" i="1"/>
  <c r="AL2614" i="1" s="1"/>
  <c r="JM2614" i="1"/>
  <c r="JN2614" i="1" s="1"/>
  <c r="JI2614" i="1"/>
  <c r="JJ2614" i="1" s="1"/>
  <c r="BW2614" i="1"/>
  <c r="BX2614" i="1" s="1"/>
  <c r="LK2614" i="1"/>
  <c r="LL2614" i="1" s="1"/>
  <c r="CQ2614" i="1"/>
  <c r="CR2614" i="1" s="1"/>
  <c r="DI2614" i="1"/>
  <c r="DJ2614" i="1" s="1"/>
  <c r="AY2614" i="1"/>
  <c r="FK2614" i="1"/>
  <c r="FL2614" i="1" s="1"/>
  <c r="EU2614" i="1"/>
  <c r="EV2614" i="1" s="1"/>
  <c r="JG2614" i="1"/>
  <c r="JH2614" i="1" s="1"/>
  <c r="GW2614" i="1"/>
  <c r="GX2614" i="1" s="1"/>
  <c r="BS2614" i="1"/>
  <c r="BT2614" i="1" s="1"/>
  <c r="KS2614" i="1"/>
  <c r="KT2614" i="1" s="1"/>
  <c r="II2614" i="1"/>
  <c r="IJ2614" i="1" s="1"/>
  <c r="HS2614" i="1"/>
  <c r="HT2614" i="1" s="1"/>
  <c r="FO2614" i="1"/>
  <c r="FP2614" i="1" s="1"/>
  <c r="EY2614" i="1"/>
  <c r="EZ2614" i="1" s="1"/>
  <c r="IC2614" i="1"/>
  <c r="ID2614" i="1" s="1"/>
  <c r="KG2614" i="1"/>
  <c r="KH2614" i="1" s="1"/>
  <c r="LG2614" i="1"/>
  <c r="LH2614" i="1" s="1"/>
  <c r="KQ2614" i="1"/>
  <c r="KR2614" i="1" s="1"/>
  <c r="DE2614" i="1"/>
  <c r="DF2614" i="1" s="1"/>
  <c r="AU2614" i="1"/>
  <c r="AV2614" i="1" s="1"/>
  <c r="AS2614" i="1"/>
  <c r="AT2614" i="1" s="1"/>
  <c r="EQ2614" i="1"/>
  <c r="ER2614" i="1" s="1"/>
  <c r="DO2614" i="1"/>
  <c r="DP2614" i="1" s="1"/>
  <c r="BC2614" i="1"/>
  <c r="BD2614" i="1" s="1"/>
  <c r="GC2614" i="1"/>
  <c r="GD2614" i="1" s="1"/>
  <c r="KO2614" i="1"/>
  <c r="KP2614" i="1" s="1"/>
  <c r="IE2614" i="1"/>
  <c r="IF2614" i="1" s="1"/>
  <c r="GA2614" i="1"/>
  <c r="GB2614" i="1" s="1"/>
  <c r="MA2614" i="1"/>
  <c r="MB2614" i="1" s="1"/>
  <c r="JQ2614" i="1"/>
  <c r="JR2614" i="1" s="1"/>
  <c r="DY2614" i="1"/>
  <c r="DZ2614" i="1" s="1"/>
  <c r="BO2614" i="1"/>
  <c r="BP2614" i="1" s="1"/>
  <c r="LC2614" i="1"/>
  <c r="LD2614" i="1" s="1"/>
  <c r="KM2614" i="1"/>
  <c r="KN2614" i="1" s="1"/>
  <c r="IS2614" i="1"/>
  <c r="IT2614" i="1" s="1"/>
  <c r="AQ2614" i="1"/>
  <c r="AR2614" i="1" s="1"/>
  <c r="LY2614" i="1"/>
  <c r="LZ2614" i="1" s="1"/>
  <c r="EM2614" i="1"/>
  <c r="EN2614" i="1" s="1"/>
  <c r="JE2614" i="1"/>
  <c r="JF2614" i="1" s="1"/>
  <c r="BI2614" i="1"/>
  <c r="ME2614" i="1"/>
  <c r="MF2614" i="1" s="1"/>
  <c r="JU2614" i="1"/>
  <c r="JV2614" i="1" s="1"/>
  <c r="CK2614" i="1"/>
  <c r="CL2614" i="1" s="1"/>
  <c r="HK2614" i="1"/>
  <c r="HL2614" i="1" s="1"/>
  <c r="LW2614" i="1"/>
  <c r="LX2614" i="1" s="1"/>
  <c r="GS2614" i="1"/>
  <c r="GT2614" i="1" s="1"/>
  <c r="IW2614" i="1"/>
  <c r="IX2614" i="1" s="1"/>
  <c r="BK2614" i="1"/>
  <c r="BL2614" i="1" s="1"/>
  <c r="LE2614" i="1"/>
  <c r="LF2614" i="1" s="1"/>
  <c r="KI2614" i="1"/>
  <c r="KJ2614" i="1" s="1"/>
  <c r="CW2614" i="1"/>
  <c r="CX2614" i="1" s="1"/>
  <c r="AM2614" i="1"/>
  <c r="AN2614" i="1" s="1"/>
  <c r="JY2614" i="1"/>
  <c r="JZ2614" i="1" s="1"/>
  <c r="EI2614" i="1"/>
  <c r="EJ2614" i="1" s="1"/>
  <c r="BY2614" i="1"/>
  <c r="BZ2614" i="1" s="1"/>
  <c r="FM2614" i="1"/>
  <c r="FN2614" i="1" s="1"/>
  <c r="LI2614" i="1"/>
  <c r="LJ2614" i="1" s="1"/>
  <c r="DK2614" i="1"/>
  <c r="DL2614" i="1" s="1"/>
  <c r="AB1063" i="1"/>
  <c r="JW1391" i="1"/>
  <c r="JX1391" i="1" s="1"/>
  <c r="KC1391" i="1"/>
  <c r="KD1391" i="1" s="1"/>
  <c r="IE1391" i="1"/>
  <c r="IF1391" i="1" s="1"/>
  <c r="HG1391" i="1"/>
  <c r="HH1391" i="1" s="1"/>
  <c r="HS1391" i="1"/>
  <c r="HT1391" i="1" s="1"/>
  <c r="ME1391" i="1"/>
  <c r="MF1391" i="1" s="1"/>
  <c r="ES1391" i="1"/>
  <c r="ET1391" i="1" s="1"/>
  <c r="JE1391" i="1"/>
  <c r="JF1391" i="1" s="1"/>
  <c r="GU1391" i="1"/>
  <c r="GV1391" i="1" s="1"/>
  <c r="GE1391" i="1"/>
  <c r="GF1391" i="1" s="1"/>
  <c r="KQ1391" i="1"/>
  <c r="KR1391" i="1" s="1"/>
  <c r="DE1391" i="1"/>
  <c r="DF1391" i="1" s="1"/>
  <c r="JA1391" i="1"/>
  <c r="JB1391" i="1" s="1"/>
  <c r="GO1391" i="1"/>
  <c r="GP1391" i="1" s="1"/>
  <c r="EQ1391" i="1"/>
  <c r="ER1391" i="1" s="1"/>
  <c r="IO1391" i="1"/>
  <c r="IP1391" i="1" s="1"/>
  <c r="HC1391" i="1"/>
  <c r="HD1391" i="1" s="1"/>
  <c r="DK1391" i="1"/>
  <c r="DL1391" i="1" s="1"/>
  <c r="IA1391" i="1"/>
  <c r="IB1391" i="1" s="1"/>
  <c r="AO1391" i="1"/>
  <c r="AP1391" i="1" s="1"/>
  <c r="DY1391" i="1"/>
  <c r="DZ1391" i="1" s="1"/>
  <c r="BI1391" i="1"/>
  <c r="CA1391" i="1"/>
  <c r="CB1391" i="1" s="1"/>
  <c r="GM1391" i="1"/>
  <c r="GN1391" i="1" s="1"/>
  <c r="KY1391" i="1"/>
  <c r="KZ1391" i="1" s="1"/>
  <c r="GA1391" i="1"/>
  <c r="GB1391" i="1" s="1"/>
  <c r="KM1391" i="1"/>
  <c r="KN1391" i="1" s="1"/>
  <c r="FI1391" i="1"/>
  <c r="FJ1391" i="1" s="1"/>
  <c r="HM1391" i="1"/>
  <c r="HN1391" i="1" s="1"/>
  <c r="DU1391" i="1"/>
  <c r="DV1391" i="1" s="1"/>
  <c r="EM1391" i="1"/>
  <c r="EN1391" i="1" s="1"/>
  <c r="IY1391" i="1"/>
  <c r="IZ1391" i="1" s="1"/>
  <c r="FM1391" i="1"/>
  <c r="FN1391" i="1" s="1"/>
  <c r="FY1391" i="1"/>
  <c r="FZ1391" i="1" s="1"/>
  <c r="BQ1391" i="1"/>
  <c r="BR1391" i="1" s="1"/>
  <c r="CY1391" i="1"/>
  <c r="CZ1391" i="1" s="1"/>
  <c r="LE1391" i="1"/>
  <c r="LF1391" i="1" s="1"/>
  <c r="KW1391" i="1"/>
  <c r="KX1391" i="1" s="1"/>
  <c r="KU1391" i="1"/>
  <c r="KV1391" i="1" s="1"/>
  <c r="CK1391" i="1"/>
  <c r="CL1391" i="1" s="1"/>
  <c r="GS1391" i="1"/>
  <c r="GT1391" i="1" s="1"/>
  <c r="DI1391" i="1"/>
  <c r="DJ1391" i="1" s="1"/>
  <c r="HU1391" i="1"/>
  <c r="HV1391" i="1" s="1"/>
  <c r="AI1391" i="1"/>
  <c r="EU1391" i="1"/>
  <c r="EV1391" i="1" s="1"/>
  <c r="JG1391" i="1"/>
  <c r="JH1391" i="1" s="1"/>
  <c r="BU1391" i="1"/>
  <c r="BV1391" i="1" s="1"/>
  <c r="EY1391" i="1"/>
  <c r="EZ1391" i="1" s="1"/>
  <c r="LY1391" i="1"/>
  <c r="LZ1391" i="1" s="1"/>
  <c r="LI1391" i="1"/>
  <c r="LJ1391" i="1" s="1"/>
  <c r="KG1391" i="1"/>
  <c r="KH1391" i="1" s="1"/>
  <c r="CU1391" i="1"/>
  <c r="CV1391" i="1" s="1"/>
  <c r="BS1391" i="1"/>
  <c r="BT1391" i="1" s="1"/>
  <c r="LS1391" i="1"/>
  <c r="LT1391" i="1" s="1"/>
  <c r="EG1391" i="1"/>
  <c r="EH1391" i="1" s="1"/>
  <c r="HK1391" i="1"/>
  <c r="HL1391" i="1" s="1"/>
  <c r="BG1391" i="1"/>
  <c r="BH1391" i="1" s="1"/>
  <c r="FS1391" i="1"/>
  <c r="FT1391" i="1" s="1"/>
  <c r="KE1391" i="1"/>
  <c r="KF1391" i="1" s="1"/>
  <c r="CS1391" i="1"/>
  <c r="CT1391" i="1" s="1"/>
  <c r="GG1391" i="1"/>
  <c r="GH1391" i="1" s="1"/>
  <c r="FE1391" i="1"/>
  <c r="FF1391" i="1" s="1"/>
  <c r="HQ1391" i="1"/>
  <c r="HR1391" i="1" s="1"/>
  <c r="GC1391" i="1"/>
  <c r="GD1391" i="1" s="1"/>
  <c r="FA1391" i="1"/>
  <c r="FB1391" i="1" s="1"/>
  <c r="DC1391" i="1"/>
  <c r="DD1391" i="1" s="1"/>
  <c r="HO1391" i="1"/>
  <c r="HP1391" i="1" s="1"/>
  <c r="MA1391" i="1"/>
  <c r="MB1391" i="1" s="1"/>
  <c r="AK1391" i="1"/>
  <c r="AL1391" i="1" s="1"/>
  <c r="IC1391" i="1"/>
  <c r="ID1391" i="1" s="1"/>
  <c r="EC1391" i="1"/>
  <c r="ED1391" i="1" s="1"/>
  <c r="HA1391" i="1"/>
  <c r="HB1391" i="1" s="1"/>
  <c r="BC1391" i="1"/>
  <c r="BD1391" i="1" s="1"/>
  <c r="FO1391" i="1"/>
  <c r="FP1391" i="1" s="1"/>
  <c r="KA1391" i="1"/>
  <c r="KB1391" i="1" s="1"/>
  <c r="CO1391" i="1"/>
  <c r="CP1391" i="1" s="1"/>
  <c r="FG1391" i="1"/>
  <c r="FH1391" i="1" s="1"/>
  <c r="LM1391" i="1"/>
  <c r="LN1391" i="1" s="1"/>
  <c r="EA1391" i="1"/>
  <c r="EB1391" i="1" s="1"/>
  <c r="IM1391" i="1"/>
  <c r="IN1391" i="1" s="1"/>
  <c r="BA1391" i="1"/>
  <c r="BB1391" i="1" s="1"/>
  <c r="LW1391" i="1"/>
  <c r="LX1391" i="1" s="1"/>
  <c r="JM1391" i="1"/>
  <c r="JN1391" i="1" s="1"/>
  <c r="HY1391" i="1"/>
  <c r="HZ1391" i="1" s="1"/>
  <c r="DA1391" i="1"/>
  <c r="DB1391" i="1" s="1"/>
  <c r="IW1391" i="1"/>
  <c r="IX1391" i="1" s="1"/>
  <c r="BK1391" i="1"/>
  <c r="BL1391" i="1" s="1"/>
  <c r="EO1391" i="1"/>
  <c r="EP1391" i="1" s="1"/>
  <c r="IU1391" i="1"/>
  <c r="IV1391" i="1" s="1"/>
  <c r="GQ1391" i="1"/>
  <c r="GR1391" i="1" s="1"/>
  <c r="HI1391" i="1"/>
  <c r="HJ1391" i="1" s="1"/>
  <c r="JY1391" i="1"/>
  <c r="JZ1391" i="1" s="1"/>
  <c r="GW1391" i="1"/>
  <c r="GX1391" i="1" s="1"/>
  <c r="HE1391" i="1"/>
  <c r="HF1391" i="1" s="1"/>
  <c r="DW1391" i="1"/>
  <c r="DX1391" i="1" s="1"/>
  <c r="BM1391" i="1"/>
  <c r="BN1391" i="1" s="1"/>
  <c r="AW1391" i="1"/>
  <c r="AX1391" i="1" s="1"/>
  <c r="JC1391" i="1"/>
  <c r="JD1391" i="1" s="1"/>
  <c r="JU1391" i="1"/>
  <c r="JV1391" i="1" s="1"/>
  <c r="CI1391" i="1"/>
  <c r="CJ1391" i="1" s="1"/>
  <c r="MC1391" i="1"/>
  <c r="MD1391" i="1" s="1"/>
  <c r="LG1391" i="1"/>
  <c r="LH1391" i="1" s="1"/>
  <c r="CM1391" i="1"/>
  <c r="CN1391" i="1" s="1"/>
  <c r="IG1391" i="1"/>
  <c r="IH1391" i="1" s="1"/>
  <c r="AU1391" i="1"/>
  <c r="AV1391" i="1" s="1"/>
  <c r="KS1391" i="1"/>
  <c r="KT1391" i="1" s="1"/>
  <c r="CC1391" i="1"/>
  <c r="CD1391" i="1" s="1"/>
  <c r="LQ1391" i="1"/>
  <c r="LR1391" i="1" s="1"/>
  <c r="CW1391" i="1"/>
  <c r="CX1391" i="1" s="1"/>
  <c r="IQ1391" i="1"/>
  <c r="IR1391" i="1" s="1"/>
  <c r="EW1391" i="1"/>
  <c r="EX1391" i="1" s="1"/>
  <c r="FQ1391" i="1"/>
  <c r="FR1391" i="1" s="1"/>
  <c r="CE1391" i="1"/>
  <c r="CF1391" i="1" s="1"/>
  <c r="CQ1391" i="1"/>
  <c r="CR1391" i="1" s="1"/>
  <c r="JQ1391" i="1"/>
  <c r="JR1391" i="1" s="1"/>
  <c r="BE1391" i="1"/>
  <c r="BF1391" i="1" s="1"/>
  <c r="LO1391" i="1"/>
  <c r="LP1391" i="1" s="1"/>
  <c r="LC1391" i="1"/>
  <c r="LD1391" i="1" s="1"/>
  <c r="DQ1391" i="1"/>
  <c r="DR1391" i="1" s="1"/>
  <c r="LU1391" i="1"/>
  <c r="LV1391" i="1" s="1"/>
  <c r="AQ1391" i="1"/>
  <c r="AR1391" i="1" s="1"/>
  <c r="FC1391" i="1"/>
  <c r="FD1391" i="1" s="1"/>
  <c r="JO1391" i="1"/>
  <c r="JP1391" i="1" s="1"/>
  <c r="FW1391" i="1"/>
  <c r="FX1391" i="1" s="1"/>
  <c r="KO1391" i="1"/>
  <c r="KP1391" i="1" s="1"/>
  <c r="LA1391" i="1"/>
  <c r="LB1391" i="1" s="1"/>
  <c r="DO1391" i="1"/>
  <c r="DP1391" i="1" s="1"/>
  <c r="BO1391" i="1"/>
  <c r="BP1391" i="1" s="1"/>
  <c r="BY1391" i="1"/>
  <c r="BZ1391" i="1" s="1"/>
  <c r="AS1391" i="1"/>
  <c r="AT1391" i="1" s="1"/>
  <c r="GY1391" i="1"/>
  <c r="GZ1391" i="1" s="1"/>
  <c r="LK1391" i="1"/>
  <c r="LL1391" i="1" s="1"/>
  <c r="KI1391" i="1"/>
  <c r="KJ1391" i="1" s="1"/>
  <c r="IK1391" i="1"/>
  <c r="IL1391" i="1" s="1"/>
  <c r="AY1391" i="1"/>
  <c r="FK1391" i="1"/>
  <c r="FL1391" i="1" s="1"/>
  <c r="AM1391" i="1"/>
  <c r="AN1391" i="1" s="1"/>
  <c r="IS1391" i="1"/>
  <c r="IT1391" i="1" s="1"/>
  <c r="JK1391" i="1"/>
  <c r="JL1391" i="1" s="1"/>
  <c r="II1391" i="1"/>
  <c r="IJ1391" i="1" s="1"/>
  <c r="GK1391" i="1"/>
  <c r="GL1391" i="1" s="1"/>
  <c r="EK1391" i="1"/>
  <c r="EL1391" i="1" s="1"/>
  <c r="KK1391" i="1"/>
  <c r="KL1391" i="1" s="1"/>
  <c r="HW1391" i="1"/>
  <c r="HX1391" i="1" s="1"/>
  <c r="EE1391" i="1"/>
  <c r="EF1391" i="1" s="1"/>
  <c r="FU1391" i="1"/>
  <c r="FV1391" i="1" s="1"/>
  <c r="JI1391" i="1"/>
  <c r="JJ1391" i="1" s="1"/>
  <c r="BW1391" i="1"/>
  <c r="BX1391" i="1" s="1"/>
  <c r="GI1391" i="1"/>
  <c r="GJ1391" i="1" s="1"/>
  <c r="EI1391" i="1"/>
  <c r="EJ1391" i="1" s="1"/>
  <c r="DG1391" i="1"/>
  <c r="DH1391" i="1" s="1"/>
  <c r="DS1391" i="1"/>
  <c r="DT1391" i="1" s="1"/>
  <c r="JS1391" i="1"/>
  <c r="JT1391" i="1" s="1"/>
  <c r="CG1391" i="1"/>
  <c r="CH1391" i="1" s="1"/>
  <c r="DM1391" i="1"/>
  <c r="DN1391" i="1" s="1"/>
  <c r="IS1083" i="1"/>
  <c r="IT1083" i="1" s="1"/>
  <c r="FA1083" i="1"/>
  <c r="FB1083" i="1" s="1"/>
  <c r="AM1083" i="1"/>
  <c r="AN1083" i="1" s="1"/>
  <c r="KU1083" i="1"/>
  <c r="KV1083" i="1" s="1"/>
  <c r="GU1083" i="1"/>
  <c r="GV1083" i="1" s="1"/>
  <c r="IQ1083" i="1"/>
  <c r="IR1083" i="1" s="1"/>
  <c r="GY1083" i="1"/>
  <c r="GZ1083" i="1" s="1"/>
  <c r="BS1083" i="1"/>
  <c r="BT1083" i="1" s="1"/>
  <c r="AK1083" i="1"/>
  <c r="AL1083" i="1" s="1"/>
  <c r="AQ1083" i="1"/>
  <c r="AR1083" i="1" s="1"/>
  <c r="HM1083" i="1"/>
  <c r="HN1083" i="1" s="1"/>
  <c r="GQ1083" i="1"/>
  <c r="GR1083" i="1" s="1"/>
  <c r="KM1083" i="1"/>
  <c r="KN1083" i="1" s="1"/>
  <c r="LG1083" i="1"/>
  <c r="LH1083" i="1" s="1"/>
  <c r="LI1083" i="1"/>
  <c r="LJ1083" i="1" s="1"/>
  <c r="FU1083" i="1"/>
  <c r="FV1083" i="1" s="1"/>
  <c r="CU1083" i="1"/>
  <c r="CV1083" i="1" s="1"/>
  <c r="AI1083" i="1"/>
  <c r="DY1083" i="1"/>
  <c r="DZ1083" i="1" s="1"/>
  <c r="KW1083" i="1"/>
  <c r="KX1083" i="1" s="1"/>
  <c r="GI1083" i="1"/>
  <c r="GJ1083" i="1" s="1"/>
  <c r="EO1083" i="1"/>
  <c r="EP1083" i="1" s="1"/>
  <c r="EY1083" i="1"/>
  <c r="EZ1083" i="1" s="1"/>
  <c r="EI1083" i="1"/>
  <c r="EJ1083" i="1" s="1"/>
  <c r="BU1083" i="1"/>
  <c r="BV1083" i="1" s="1"/>
  <c r="CQ1083" i="1"/>
  <c r="CR1083" i="1" s="1"/>
  <c r="BM1083" i="1"/>
  <c r="BN1083" i="1" s="1"/>
  <c r="HI1083" i="1"/>
  <c r="HJ1083" i="1" s="1"/>
  <c r="EQ1083" i="1"/>
  <c r="ER1083" i="1" s="1"/>
  <c r="KS1083" i="1"/>
  <c r="KT1083" i="1" s="1"/>
  <c r="CI1083" i="1"/>
  <c r="CJ1083" i="1" s="1"/>
  <c r="DQ1083" i="1"/>
  <c r="DR1083" i="1" s="1"/>
  <c r="AO1083" i="1"/>
  <c r="AP1083" i="1" s="1"/>
  <c r="HC1083" i="1"/>
  <c r="HD1083" i="1" s="1"/>
  <c r="LQ1083" i="1"/>
  <c r="LR1083" i="1" s="1"/>
  <c r="HK1083" i="1"/>
  <c r="HL1083" i="1" s="1"/>
  <c r="HU1083" i="1"/>
  <c r="HV1083" i="1" s="1"/>
  <c r="FQ1083" i="1"/>
  <c r="FR1083" i="1" s="1"/>
  <c r="LA1083" i="1"/>
  <c r="LB1083" i="1" s="1"/>
  <c r="FM1083" i="1"/>
  <c r="FN1083" i="1" s="1"/>
  <c r="FW1083" i="1"/>
  <c r="FX1083" i="1" s="1"/>
  <c r="GW1083" i="1"/>
  <c r="GX1083" i="1" s="1"/>
  <c r="IK1083" i="1"/>
  <c r="IL1083" i="1" s="1"/>
  <c r="EC1083" i="1"/>
  <c r="ED1083" i="1" s="1"/>
  <c r="LU1083" i="1"/>
  <c r="LV1083" i="1" s="1"/>
  <c r="IM1083" i="1"/>
  <c r="IN1083" i="1" s="1"/>
  <c r="IE1083" i="1"/>
  <c r="IF1083" i="1" s="1"/>
  <c r="JI1083" i="1"/>
  <c r="JJ1083" i="1" s="1"/>
  <c r="MA1083" i="1"/>
  <c r="MB1083" i="1" s="1"/>
  <c r="KG1083" i="1"/>
  <c r="KH1083" i="1" s="1"/>
  <c r="DI1083" i="1"/>
  <c r="DJ1083" i="1" s="1"/>
  <c r="EG1083" i="1"/>
  <c r="EH1083" i="1" s="1"/>
  <c r="KC1083" i="1"/>
  <c r="KD1083" i="1" s="1"/>
  <c r="EU1083" i="1"/>
  <c r="EV1083" i="1" s="1"/>
  <c r="JG1083" i="1"/>
  <c r="JH1083" i="1" s="1"/>
  <c r="JA1083" i="1"/>
  <c r="JB1083" i="1" s="1"/>
  <c r="CO1083" i="1"/>
  <c r="CP1083" i="1" s="1"/>
  <c r="EM1083" i="1"/>
  <c r="EN1083" i="1" s="1"/>
  <c r="LS1083" i="1"/>
  <c r="LT1083" i="1" s="1"/>
  <c r="FI1083" i="1"/>
  <c r="FJ1083" i="1" s="1"/>
  <c r="JU1083" i="1"/>
  <c r="JV1083" i="1" s="1"/>
  <c r="EE1083" i="1"/>
  <c r="EF1083" i="1" s="1"/>
  <c r="FK1083" i="1"/>
  <c r="FL1083" i="1" s="1"/>
  <c r="HO1083" i="1"/>
  <c r="HP1083" i="1" s="1"/>
  <c r="JY1083" i="1"/>
  <c r="JZ1083" i="1" s="1"/>
  <c r="CM1083" i="1"/>
  <c r="CN1083" i="1" s="1"/>
  <c r="BA1083" i="1"/>
  <c r="BB1083" i="1" s="1"/>
  <c r="BK1083" i="1"/>
  <c r="BL1083" i="1" s="1"/>
  <c r="LO1083" i="1"/>
  <c r="LP1083" i="1" s="1"/>
  <c r="HA1083" i="1"/>
  <c r="HB1083" i="1" s="1"/>
  <c r="LM1083" i="1"/>
  <c r="LN1083" i="1" s="1"/>
  <c r="JM1083" i="1"/>
  <c r="JN1083" i="1" s="1"/>
  <c r="JQ1083" i="1"/>
  <c r="JR1083" i="1" s="1"/>
  <c r="IC1083" i="1"/>
  <c r="ID1083" i="1" s="1"/>
  <c r="IU1083" i="1"/>
  <c r="IV1083" i="1" s="1"/>
  <c r="DC1083" i="1"/>
  <c r="DD1083" i="1" s="1"/>
  <c r="HY1083" i="1"/>
  <c r="HZ1083" i="1" s="1"/>
  <c r="AS1083" i="1"/>
  <c r="AT1083" i="1" s="1"/>
  <c r="AY1083" i="1"/>
  <c r="HQ1083" i="1"/>
  <c r="HR1083" i="1" s="1"/>
  <c r="JC1083" i="1"/>
  <c r="JD1083" i="1" s="1"/>
  <c r="GK1083" i="1"/>
  <c r="GL1083" i="1" s="1"/>
  <c r="JE1083" i="1"/>
  <c r="JF1083" i="1" s="1"/>
  <c r="BG1083" i="1"/>
  <c r="BH1083" i="1" s="1"/>
  <c r="CG1083" i="1"/>
  <c r="CH1083" i="1" s="1"/>
  <c r="GC1083" i="1"/>
  <c r="GD1083" i="1" s="1"/>
  <c r="GG1083" i="1"/>
  <c r="GH1083" i="1" s="1"/>
  <c r="FS1083" i="1"/>
  <c r="FT1083" i="1" s="1"/>
  <c r="CE1083" i="1"/>
  <c r="CF1083" i="1" s="1"/>
  <c r="DA1083" i="1"/>
  <c r="DB1083" i="1" s="1"/>
  <c r="BI1083" i="1"/>
  <c r="DU1083" i="1"/>
  <c r="DV1083" i="1" s="1"/>
  <c r="HE1083" i="1"/>
  <c r="HF1083" i="1" s="1"/>
  <c r="FY1083" i="1"/>
  <c r="FZ1083" i="1" s="1"/>
  <c r="KI1083" i="1"/>
  <c r="KJ1083" i="1" s="1"/>
  <c r="GE1083" i="1"/>
  <c r="GF1083" i="1" s="1"/>
  <c r="EK1083" i="1"/>
  <c r="EL1083" i="1" s="1"/>
  <c r="CS1083" i="1"/>
  <c r="CT1083" i="1" s="1"/>
  <c r="LY1083" i="1"/>
  <c r="LZ1083" i="1" s="1"/>
  <c r="BW1083" i="1"/>
  <c r="BX1083" i="1" s="1"/>
  <c r="EW1083" i="1"/>
  <c r="EX1083" i="1" s="1"/>
  <c r="ME1083" i="1"/>
  <c r="MF1083" i="1" s="1"/>
  <c r="DM1083" i="1"/>
  <c r="DN1083" i="1" s="1"/>
  <c r="DG1083" i="1"/>
  <c r="DH1083" i="1" s="1"/>
  <c r="FC1083" i="1"/>
  <c r="FD1083" i="1" s="1"/>
  <c r="CA1083" i="1"/>
  <c r="CB1083" i="1" s="1"/>
  <c r="BC1083" i="1"/>
  <c r="BD1083" i="1" s="1"/>
  <c r="AU1083" i="1"/>
  <c r="AV1083" i="1" s="1"/>
  <c r="BE1083" i="1"/>
  <c r="BF1083" i="1" s="1"/>
  <c r="DO1083" i="1"/>
  <c r="DP1083" i="1" s="1"/>
  <c r="CK1083" i="1"/>
  <c r="CL1083" i="1" s="1"/>
  <c r="CW1083" i="1"/>
  <c r="CX1083" i="1" s="1"/>
  <c r="JW1083" i="1"/>
  <c r="JX1083" i="1" s="1"/>
  <c r="CY1083" i="1"/>
  <c r="CZ1083" i="1" s="1"/>
  <c r="HG1083" i="1"/>
  <c r="HH1083" i="1" s="1"/>
  <c r="DK1083" i="1"/>
  <c r="DL1083" i="1" s="1"/>
  <c r="HW1083" i="1"/>
  <c r="HX1083" i="1" s="1"/>
  <c r="LW1083" i="1"/>
  <c r="LX1083" i="1" s="1"/>
  <c r="KO1083" i="1"/>
  <c r="KP1083" i="1" s="1"/>
  <c r="ES1083" i="1"/>
  <c r="ET1083" i="1" s="1"/>
  <c r="KQ1083" i="1"/>
  <c r="KR1083" i="1" s="1"/>
  <c r="II1083" i="1"/>
  <c r="IJ1083" i="1" s="1"/>
  <c r="JO1083" i="1"/>
  <c r="JP1083" i="1" s="1"/>
  <c r="AW1083" i="1"/>
  <c r="AX1083" i="1" s="1"/>
  <c r="JK1083" i="1"/>
  <c r="JL1083" i="1" s="1"/>
  <c r="GM1083" i="1"/>
  <c r="GN1083" i="1" s="1"/>
  <c r="MC1083" i="1"/>
  <c r="MD1083" i="1" s="1"/>
  <c r="JS1083" i="1"/>
  <c r="JT1083" i="1" s="1"/>
  <c r="DW1083" i="1"/>
  <c r="DX1083" i="1" s="1"/>
  <c r="FO1083" i="1"/>
  <c r="FP1083" i="1" s="1"/>
  <c r="IG1083" i="1"/>
  <c r="IH1083" i="1" s="1"/>
  <c r="HS1083" i="1"/>
  <c r="HT1083" i="1" s="1"/>
  <c r="IY1083" i="1"/>
  <c r="IZ1083" i="1" s="1"/>
  <c r="KA1083" i="1"/>
  <c r="KB1083" i="1" s="1"/>
  <c r="KK1083" i="1"/>
  <c r="KL1083" i="1" s="1"/>
  <c r="GS1083" i="1"/>
  <c r="GT1083" i="1" s="1"/>
  <c r="GA1083" i="1"/>
  <c r="GB1083" i="1" s="1"/>
  <c r="DS1083" i="1"/>
  <c r="DT1083" i="1" s="1"/>
  <c r="FE1083" i="1"/>
  <c r="FF1083" i="1" s="1"/>
  <c r="BO1083" i="1"/>
  <c r="BP1083" i="1" s="1"/>
  <c r="IA1083" i="1"/>
  <c r="IB1083" i="1" s="1"/>
  <c r="KY1083" i="1"/>
  <c r="KZ1083" i="1" s="1"/>
  <c r="KE1083" i="1"/>
  <c r="KF1083" i="1" s="1"/>
  <c r="EA1083" i="1"/>
  <c r="EB1083" i="1" s="1"/>
  <c r="DE1083" i="1"/>
  <c r="DF1083" i="1" s="1"/>
  <c r="BY1083" i="1"/>
  <c r="BZ1083" i="1" s="1"/>
  <c r="BQ1083" i="1"/>
  <c r="BR1083" i="1" s="1"/>
  <c r="LC1083" i="1"/>
  <c r="LD1083" i="1" s="1"/>
  <c r="IO1083" i="1"/>
  <c r="IP1083" i="1" s="1"/>
  <c r="LE1083" i="1"/>
  <c r="LF1083" i="1" s="1"/>
  <c r="IW1083" i="1"/>
  <c r="IX1083" i="1" s="1"/>
  <c r="GO1083" i="1"/>
  <c r="GP1083" i="1" s="1"/>
  <c r="CC1083" i="1"/>
  <c r="CD1083" i="1" s="1"/>
  <c r="LK1083" i="1"/>
  <c r="LL1083" i="1" s="1"/>
  <c r="FG1083" i="1"/>
  <c r="FH1083" i="1" s="1"/>
  <c r="GQ1824" i="1"/>
  <c r="GR1824" i="1" s="1"/>
  <c r="CK1824" i="1"/>
  <c r="CL1824" i="1" s="1"/>
  <c r="BE1824" i="1"/>
  <c r="BF1824" i="1" s="1"/>
  <c r="LI1824" i="1"/>
  <c r="LJ1824" i="1" s="1"/>
  <c r="LY1824" i="1"/>
  <c r="LZ1824" i="1" s="1"/>
  <c r="II1824" i="1"/>
  <c r="IJ1824" i="1" s="1"/>
  <c r="IK1824" i="1"/>
  <c r="IL1824" i="1" s="1"/>
  <c r="AQ1824" i="1"/>
  <c r="AR1824" i="1" s="1"/>
  <c r="IS1824" i="1"/>
  <c r="IT1824" i="1" s="1"/>
  <c r="LC1824" i="1"/>
  <c r="LD1824" i="1" s="1"/>
  <c r="CO1824" i="1"/>
  <c r="CP1824" i="1" s="1"/>
  <c r="IC1824" i="1"/>
  <c r="ID1824" i="1" s="1"/>
  <c r="AU1824" i="1"/>
  <c r="AV1824" i="1" s="1"/>
  <c r="FC1824" i="1"/>
  <c r="FD1824" i="1" s="1"/>
  <c r="JS1824" i="1"/>
  <c r="JT1824" i="1" s="1"/>
  <c r="CU1824" i="1"/>
  <c r="CV1824" i="1" s="1"/>
  <c r="GM1824" i="1"/>
  <c r="GN1824" i="1" s="1"/>
  <c r="LS1824" i="1"/>
  <c r="LT1824" i="1" s="1"/>
  <c r="DM1824" i="1"/>
  <c r="DN1824" i="1" s="1"/>
  <c r="DQ1824" i="1"/>
  <c r="DR1824" i="1" s="1"/>
  <c r="AM1824" i="1"/>
  <c r="AN1824" i="1" s="1"/>
  <c r="FS1824" i="1"/>
  <c r="FT1824" i="1" s="1"/>
  <c r="JK1824" i="1"/>
  <c r="JL1824" i="1" s="1"/>
  <c r="ES1824" i="1"/>
  <c r="ET1824" i="1" s="1"/>
  <c r="DE1824" i="1"/>
  <c r="DF1824" i="1" s="1"/>
  <c r="DC1824" i="1"/>
  <c r="DD1824" i="1" s="1"/>
  <c r="DK1824" i="1"/>
  <c r="DL1824" i="1" s="1"/>
  <c r="KO1824" i="1"/>
  <c r="KP1824" i="1" s="1"/>
  <c r="KQ1824" i="1"/>
  <c r="KR1824" i="1" s="1"/>
  <c r="FW1824" i="1"/>
  <c r="FX1824" i="1" s="1"/>
  <c r="HC1824" i="1"/>
  <c r="HD1824" i="1" s="1"/>
  <c r="FI1824" i="1"/>
  <c r="FJ1824" i="1" s="1"/>
  <c r="CS1824" i="1"/>
  <c r="CT1824" i="1" s="1"/>
  <c r="CI1824" i="1"/>
  <c r="CJ1824" i="1" s="1"/>
  <c r="BC1824" i="1"/>
  <c r="BD1824" i="1" s="1"/>
  <c r="LG1824" i="1"/>
  <c r="LH1824" i="1" s="1"/>
  <c r="KY1824" i="1"/>
  <c r="KZ1824" i="1" s="1"/>
  <c r="FU1824" i="1"/>
  <c r="FV1824" i="1" s="1"/>
  <c r="GU1824" i="1"/>
  <c r="GV1824" i="1" s="1"/>
  <c r="KC1824" i="1"/>
  <c r="KD1824" i="1" s="1"/>
  <c r="JI1824" i="1"/>
  <c r="JJ1824" i="1" s="1"/>
  <c r="KS1824" i="1"/>
  <c r="KT1824" i="1" s="1"/>
  <c r="HW1824" i="1"/>
  <c r="HX1824" i="1" s="1"/>
  <c r="FG1824" i="1"/>
  <c r="FH1824" i="1" s="1"/>
  <c r="ME1824" i="1"/>
  <c r="MF1824" i="1" s="1"/>
  <c r="CG1824" i="1"/>
  <c r="CH1824" i="1" s="1"/>
  <c r="GK1824" i="1"/>
  <c r="GL1824" i="1" s="1"/>
  <c r="LE1824" i="1"/>
  <c r="LF1824" i="1" s="1"/>
  <c r="GE1824" i="1"/>
  <c r="GF1824" i="1" s="1"/>
  <c r="IE1824" i="1"/>
  <c r="IF1824" i="1" s="1"/>
  <c r="HU1824" i="1"/>
  <c r="HV1824" i="1" s="1"/>
  <c r="IQ1824" i="1"/>
  <c r="IR1824" i="1" s="1"/>
  <c r="BU1824" i="1"/>
  <c r="BV1824" i="1" s="1"/>
  <c r="EW1824" i="1"/>
  <c r="EX1824" i="1" s="1"/>
  <c r="FY1824" i="1"/>
  <c r="FZ1824" i="1" s="1"/>
  <c r="BW1824" i="1"/>
  <c r="BX1824" i="1" s="1"/>
  <c r="DW1824" i="1"/>
  <c r="DX1824" i="1" s="1"/>
  <c r="KU1824" i="1"/>
  <c r="KV1824" i="1" s="1"/>
  <c r="EO1824" i="1"/>
  <c r="EP1824" i="1" s="1"/>
  <c r="LM1824" i="1"/>
  <c r="LN1824" i="1" s="1"/>
  <c r="JO1824" i="1"/>
  <c r="JP1824" i="1" s="1"/>
  <c r="FM1824" i="1"/>
  <c r="FN1824" i="1" s="1"/>
  <c r="GO1824" i="1"/>
  <c r="GP1824" i="1" s="1"/>
  <c r="BO1824" i="1"/>
  <c r="BP1824" i="1" s="1"/>
  <c r="DO1824" i="1"/>
  <c r="DP1824" i="1" s="1"/>
  <c r="KM1824" i="1"/>
  <c r="KN1824" i="1" s="1"/>
  <c r="AO1824" i="1"/>
  <c r="AP1824" i="1" s="1"/>
  <c r="HM1824" i="1"/>
  <c r="HN1824" i="1" s="1"/>
  <c r="HS1824" i="1"/>
  <c r="HT1824" i="1" s="1"/>
  <c r="EM1824" i="1"/>
  <c r="EN1824" i="1" s="1"/>
  <c r="JW1824" i="1"/>
  <c r="JX1824" i="1" s="1"/>
  <c r="BM1824" i="1"/>
  <c r="BN1824" i="1" s="1"/>
  <c r="AK1824" i="1"/>
  <c r="AL1824" i="1" s="1"/>
  <c r="FA1824" i="1"/>
  <c r="FB1824" i="1" s="1"/>
  <c r="DY1824" i="1"/>
  <c r="DZ1824" i="1" s="1"/>
  <c r="FE1824" i="1"/>
  <c r="FF1824" i="1" s="1"/>
  <c r="MC1824" i="1"/>
  <c r="MD1824" i="1" s="1"/>
  <c r="KA1824" i="1"/>
  <c r="KB1824" i="1" s="1"/>
  <c r="JC1824" i="1"/>
  <c r="JD1824" i="1" s="1"/>
  <c r="CA1824" i="1"/>
  <c r="CB1824" i="1" s="1"/>
  <c r="GC1824" i="1"/>
  <c r="GD1824" i="1" s="1"/>
  <c r="DU1824" i="1"/>
  <c r="DV1824" i="1" s="1"/>
  <c r="CW1824" i="1"/>
  <c r="CX1824" i="1" s="1"/>
  <c r="BI1824" i="1"/>
  <c r="LU1824" i="1"/>
  <c r="LV1824" i="1" s="1"/>
  <c r="CE1824" i="1"/>
  <c r="CF1824" i="1" s="1"/>
  <c r="GI1824" i="1"/>
  <c r="GJ1824" i="1" s="1"/>
  <c r="HI1824" i="1"/>
  <c r="HJ1824" i="1" s="1"/>
  <c r="DI1824" i="1"/>
  <c r="DJ1824" i="1" s="1"/>
  <c r="KG1824" i="1"/>
  <c r="KH1824" i="1" s="1"/>
  <c r="AI1824" i="1"/>
  <c r="HG1824" i="1"/>
  <c r="HH1824" i="1" s="1"/>
  <c r="JG1824" i="1"/>
  <c r="JH1824" i="1" s="1"/>
  <c r="EG1824" i="1"/>
  <c r="EH1824" i="1" s="1"/>
  <c r="GG1824" i="1"/>
  <c r="GH1824" i="1" s="1"/>
  <c r="EU1824" i="1"/>
  <c r="EV1824" i="1" s="1"/>
  <c r="GS1824" i="1"/>
  <c r="GT1824" i="1" s="1"/>
  <c r="HY1824" i="1"/>
  <c r="HZ1824" i="1" s="1"/>
  <c r="CY1824" i="1"/>
  <c r="CZ1824" i="1" s="1"/>
  <c r="EY1824" i="1"/>
  <c r="EZ1824" i="1" s="1"/>
  <c r="LW1824" i="1"/>
  <c r="LX1824" i="1" s="1"/>
  <c r="BY1824" i="1"/>
  <c r="BZ1824" i="1" s="1"/>
  <c r="IW1824" i="1"/>
  <c r="IX1824" i="1" s="1"/>
  <c r="KW1824" i="1"/>
  <c r="KX1824" i="1" s="1"/>
  <c r="FQ1824" i="1"/>
  <c r="FR1824" i="1" s="1"/>
  <c r="HQ1824" i="1"/>
  <c r="HR1824" i="1" s="1"/>
  <c r="CQ1824" i="1"/>
  <c r="CR1824" i="1" s="1"/>
  <c r="EQ1824" i="1"/>
  <c r="ER1824" i="1" s="1"/>
  <c r="LO1824" i="1"/>
  <c r="LP1824" i="1" s="1"/>
  <c r="KK1824" i="1"/>
  <c r="KL1824" i="1" s="1"/>
  <c r="IO1824" i="1"/>
  <c r="IP1824" i="1" s="1"/>
  <c r="IY1824" i="1"/>
  <c r="IZ1824" i="1" s="1"/>
  <c r="FO1824" i="1"/>
  <c r="FP1824" i="1" s="1"/>
  <c r="EE1824" i="1"/>
  <c r="EF1824" i="1" s="1"/>
  <c r="MA1824" i="1"/>
  <c r="MB1824" i="1" s="1"/>
  <c r="HA1824" i="1"/>
  <c r="HB1824" i="1" s="1"/>
  <c r="JA1824" i="1"/>
  <c r="JB1824" i="1" s="1"/>
  <c r="CC1824" i="1"/>
  <c r="CD1824" i="1" s="1"/>
  <c r="JM1824" i="1"/>
  <c r="JN1824" i="1" s="1"/>
  <c r="BG1824" i="1"/>
  <c r="BH1824" i="1" s="1"/>
  <c r="EI1824" i="1"/>
  <c r="EJ1824" i="1" s="1"/>
  <c r="KE1824" i="1"/>
  <c r="KF1824" i="1" s="1"/>
  <c r="AW1824" i="1"/>
  <c r="AX1824" i="1" s="1"/>
  <c r="HE1824" i="1"/>
  <c r="HF1824" i="1" s="1"/>
  <c r="LQ1824" i="1"/>
  <c r="LR1824" i="1" s="1"/>
  <c r="BS1824" i="1"/>
  <c r="BT1824" i="1" s="1"/>
  <c r="DG1824" i="1"/>
  <c r="DH1824" i="1" s="1"/>
  <c r="AY1824" i="1"/>
  <c r="FK1824" i="1"/>
  <c r="FL1824" i="1" s="1"/>
  <c r="HK1824" i="1"/>
  <c r="HL1824" i="1" s="1"/>
  <c r="IM1824" i="1"/>
  <c r="IN1824" i="1" s="1"/>
  <c r="EK1824" i="1"/>
  <c r="EL1824" i="1" s="1"/>
  <c r="LA1824" i="1"/>
  <c r="LB1824" i="1" s="1"/>
  <c r="BK1824" i="1"/>
  <c r="BL1824" i="1" s="1"/>
  <c r="CM1824" i="1"/>
  <c r="CN1824" i="1" s="1"/>
  <c r="KI1824" i="1"/>
  <c r="KJ1824" i="1" s="1"/>
  <c r="BQ1824" i="1"/>
  <c r="BR1824" i="1" s="1"/>
  <c r="IU1824" i="1"/>
  <c r="IV1824" i="1" s="1"/>
  <c r="LK1824" i="1"/>
  <c r="LL1824" i="1" s="1"/>
  <c r="HO1824" i="1"/>
  <c r="HP1824" i="1" s="1"/>
  <c r="JU1824" i="1"/>
  <c r="JV1824" i="1" s="1"/>
  <c r="EA1824" i="1"/>
  <c r="EB1824" i="1" s="1"/>
  <c r="GA1824" i="1"/>
  <c r="GB1824" i="1" s="1"/>
  <c r="BA1824" i="1"/>
  <c r="BB1824" i="1" s="1"/>
  <c r="DA1824" i="1"/>
  <c r="DB1824" i="1" s="1"/>
  <c r="JY1824" i="1"/>
  <c r="JZ1824" i="1" s="1"/>
  <c r="JQ1824" i="1"/>
  <c r="JR1824" i="1" s="1"/>
  <c r="GY1824" i="1"/>
  <c r="GZ1824" i="1" s="1"/>
  <c r="EC1824" i="1"/>
  <c r="ED1824" i="1" s="1"/>
  <c r="DS1824" i="1"/>
  <c r="DT1824" i="1" s="1"/>
  <c r="IA1824" i="1"/>
  <c r="IB1824" i="1" s="1"/>
  <c r="AS1824" i="1"/>
  <c r="AT1824" i="1" s="1"/>
  <c r="IG1824" i="1"/>
  <c r="IH1824" i="1" s="1"/>
  <c r="JE1824" i="1"/>
  <c r="JF1824" i="1" s="1"/>
  <c r="GW1824" i="1"/>
  <c r="GX1824" i="1" s="1"/>
  <c r="DE1437" i="1"/>
  <c r="DF1437" i="1" s="1"/>
  <c r="HQ1437" i="1"/>
  <c r="HR1437" i="1" s="1"/>
  <c r="DK1437" i="1"/>
  <c r="DL1437" i="1" s="1"/>
  <c r="EQ1437" i="1"/>
  <c r="ER1437" i="1" s="1"/>
  <c r="JC1437" i="1"/>
  <c r="JD1437" i="1" s="1"/>
  <c r="BQ1437" i="1"/>
  <c r="BR1437" i="1" s="1"/>
  <c r="JI1437" i="1"/>
  <c r="JJ1437" i="1" s="1"/>
  <c r="KO1437" i="1"/>
  <c r="KP1437" i="1" s="1"/>
  <c r="DC1437" i="1"/>
  <c r="DD1437" i="1" s="1"/>
  <c r="KU1437" i="1"/>
  <c r="KV1437" i="1" s="1"/>
  <c r="MA1437" i="1"/>
  <c r="MB1437" i="1" s="1"/>
  <c r="EO1437" i="1"/>
  <c r="EP1437" i="1" s="1"/>
  <c r="JA1437" i="1"/>
  <c r="JB1437" i="1" s="1"/>
  <c r="BO1437" i="1"/>
  <c r="BP1437" i="1" s="1"/>
  <c r="GA1437" i="1"/>
  <c r="GB1437" i="1" s="1"/>
  <c r="KM1437" i="1"/>
  <c r="KN1437" i="1" s="1"/>
  <c r="GG1437" i="1"/>
  <c r="GH1437" i="1" s="1"/>
  <c r="EG1437" i="1"/>
  <c r="EH1437" i="1" s="1"/>
  <c r="LY1437" i="1"/>
  <c r="LZ1437" i="1" s="1"/>
  <c r="EM1437" i="1"/>
  <c r="EN1437" i="1" s="1"/>
  <c r="IY1437" i="1"/>
  <c r="IZ1437" i="1" s="1"/>
  <c r="IK1437" i="1"/>
  <c r="IL1437" i="1" s="1"/>
  <c r="FY1437" i="1"/>
  <c r="FZ1437" i="1" s="1"/>
  <c r="CG1437" i="1"/>
  <c r="CH1437" i="1" s="1"/>
  <c r="CY1437" i="1"/>
  <c r="CZ1437" i="1" s="1"/>
  <c r="HK1437" i="1"/>
  <c r="HL1437" i="1" s="1"/>
  <c r="LW1437" i="1"/>
  <c r="LX1437" i="1" s="1"/>
  <c r="EK1437" i="1"/>
  <c r="EL1437" i="1" s="1"/>
  <c r="BY1437" i="1"/>
  <c r="BZ1437" i="1" s="1"/>
  <c r="BK1437" i="1"/>
  <c r="BL1437" i="1" s="1"/>
  <c r="JQ1437" i="1"/>
  <c r="JR1437" i="1" s="1"/>
  <c r="KI1437" i="1"/>
  <c r="KJ1437" i="1" s="1"/>
  <c r="DI1437" i="1"/>
  <c r="DJ1437" i="1" s="1"/>
  <c r="HI1437" i="1"/>
  <c r="HJ1437" i="1" s="1"/>
  <c r="LU1437" i="1"/>
  <c r="LV1437" i="1" s="1"/>
  <c r="EI1437" i="1"/>
  <c r="EJ1437" i="1" s="1"/>
  <c r="IU1437" i="1"/>
  <c r="IV1437" i="1" s="1"/>
  <c r="FC1437" i="1"/>
  <c r="FD1437" i="1" s="1"/>
  <c r="FU1437" i="1"/>
  <c r="FV1437" i="1" s="1"/>
  <c r="KG1437" i="1"/>
  <c r="KH1437" i="1" s="1"/>
  <c r="CU1437" i="1"/>
  <c r="CV1437" i="1" s="1"/>
  <c r="HG1437" i="1"/>
  <c r="HH1437" i="1" s="1"/>
  <c r="LS1437" i="1"/>
  <c r="LT1437" i="1" s="1"/>
  <c r="LQ1437" i="1"/>
  <c r="LR1437" i="1" s="1"/>
  <c r="CW1437" i="1"/>
  <c r="CX1437" i="1" s="1"/>
  <c r="BG1437" i="1"/>
  <c r="BH1437" i="1" s="1"/>
  <c r="FS1437" i="1"/>
  <c r="FT1437" i="1" s="1"/>
  <c r="KE1437" i="1"/>
  <c r="KF1437" i="1" s="1"/>
  <c r="CS1437" i="1"/>
  <c r="CT1437" i="1" s="1"/>
  <c r="EE1437" i="1"/>
  <c r="EF1437" i="1" s="1"/>
  <c r="HY1437" i="1"/>
  <c r="HZ1437" i="1" s="1"/>
  <c r="HA1437" i="1"/>
  <c r="HB1437" i="1" s="1"/>
  <c r="IQ1437" i="1"/>
  <c r="IR1437" i="1" s="1"/>
  <c r="BE1437" i="1"/>
  <c r="BF1437" i="1" s="1"/>
  <c r="GO1437" i="1"/>
  <c r="GP1437" i="1" s="1"/>
  <c r="KC1437" i="1"/>
  <c r="KD1437" i="1" s="1"/>
  <c r="FW1437" i="1"/>
  <c r="FX1437" i="1" s="1"/>
  <c r="HC1437" i="1"/>
  <c r="HD1437" i="1" s="1"/>
  <c r="LO1437" i="1"/>
  <c r="LP1437" i="1" s="1"/>
  <c r="EC1437" i="1"/>
  <c r="ED1437" i="1" s="1"/>
  <c r="IO1437" i="1"/>
  <c r="IP1437" i="1" s="1"/>
  <c r="BC1437" i="1"/>
  <c r="BD1437" i="1" s="1"/>
  <c r="FO1437" i="1"/>
  <c r="FP1437" i="1" s="1"/>
  <c r="BI1437" i="1"/>
  <c r="CO1437" i="1"/>
  <c r="CP1437" i="1" s="1"/>
  <c r="BM1437" i="1"/>
  <c r="BN1437" i="1" s="1"/>
  <c r="LM1437" i="1"/>
  <c r="LN1437" i="1" s="1"/>
  <c r="EA1437" i="1"/>
  <c r="EB1437" i="1" s="1"/>
  <c r="IM1437" i="1"/>
  <c r="IN1437" i="1" s="1"/>
  <c r="FQ1437" i="1"/>
  <c r="FR1437" i="1" s="1"/>
  <c r="IS1437" i="1"/>
  <c r="IT1437" i="1" s="1"/>
  <c r="JY1437" i="1"/>
  <c r="JZ1437" i="1" s="1"/>
  <c r="CM1437" i="1"/>
  <c r="CN1437" i="1" s="1"/>
  <c r="GY1437" i="1"/>
  <c r="GZ1437" i="1" s="1"/>
  <c r="LK1437" i="1"/>
  <c r="LL1437" i="1" s="1"/>
  <c r="DY1437" i="1"/>
  <c r="DZ1437" i="1" s="1"/>
  <c r="JU1437" i="1"/>
  <c r="JV1437" i="1" s="1"/>
  <c r="BA1437" i="1"/>
  <c r="BB1437" i="1" s="1"/>
  <c r="FK1437" i="1"/>
  <c r="FL1437" i="1" s="1"/>
  <c r="JW1437" i="1"/>
  <c r="JX1437" i="1" s="1"/>
  <c r="AO1437" i="1"/>
  <c r="AP1437" i="1" s="1"/>
  <c r="GW1437" i="1"/>
  <c r="GX1437" i="1" s="1"/>
  <c r="LI1437" i="1"/>
  <c r="LJ1437" i="1" s="1"/>
  <c r="DW1437" i="1"/>
  <c r="DX1437" i="1" s="1"/>
  <c r="KS1437" i="1"/>
  <c r="KT1437" i="1" s="1"/>
  <c r="AW1437" i="1"/>
  <c r="AX1437" i="1" s="1"/>
  <c r="FI1437" i="1"/>
  <c r="FJ1437" i="1" s="1"/>
  <c r="HM1437" i="1"/>
  <c r="HN1437" i="1" s="1"/>
  <c r="CI1437" i="1"/>
  <c r="CJ1437" i="1" s="1"/>
  <c r="GU1437" i="1"/>
  <c r="GV1437" i="1" s="1"/>
  <c r="LG1437" i="1"/>
  <c r="LH1437" i="1" s="1"/>
  <c r="HO1437" i="1"/>
  <c r="HP1437" i="1" s="1"/>
  <c r="IG1437" i="1"/>
  <c r="IH1437" i="1" s="1"/>
  <c r="AU1437" i="1"/>
  <c r="AV1437" i="1" s="1"/>
  <c r="FG1437" i="1"/>
  <c r="FH1437" i="1" s="1"/>
  <c r="JS1437" i="1"/>
  <c r="JT1437" i="1" s="1"/>
  <c r="BS1437" i="1"/>
  <c r="BT1437" i="1" s="1"/>
  <c r="GS1437" i="1"/>
  <c r="GT1437" i="1" s="1"/>
  <c r="DA1437" i="1"/>
  <c r="DB1437" i="1" s="1"/>
  <c r="DS1437" i="1"/>
  <c r="DT1437" i="1" s="1"/>
  <c r="IE1437" i="1"/>
  <c r="IF1437" i="1" s="1"/>
  <c r="AS1437" i="1"/>
  <c r="AT1437" i="1" s="1"/>
  <c r="DU1437" i="1"/>
  <c r="DV1437" i="1" s="1"/>
  <c r="AY1437" i="1"/>
  <c r="CE1437" i="1"/>
  <c r="CF1437" i="1" s="1"/>
  <c r="GQ1437" i="1"/>
  <c r="GR1437" i="1" s="1"/>
  <c r="LC1437" i="1"/>
  <c r="LD1437" i="1" s="1"/>
  <c r="DQ1437" i="1"/>
  <c r="DR1437" i="1" s="1"/>
  <c r="IC1437" i="1"/>
  <c r="ID1437" i="1" s="1"/>
  <c r="AQ1437" i="1"/>
  <c r="AR1437" i="1" s="1"/>
  <c r="II1437" i="1"/>
  <c r="IJ1437" i="1" s="1"/>
  <c r="JO1437" i="1"/>
  <c r="JP1437" i="1" s="1"/>
  <c r="CC1437" i="1"/>
  <c r="CD1437" i="1" s="1"/>
  <c r="MC1437" i="1"/>
  <c r="MD1437" i="1" s="1"/>
  <c r="LA1437" i="1"/>
  <c r="LB1437" i="1" s="1"/>
  <c r="DO1437" i="1"/>
  <c r="DP1437" i="1" s="1"/>
  <c r="IA1437" i="1"/>
  <c r="IB1437" i="1" s="1"/>
  <c r="IW1437" i="1"/>
  <c r="IX1437" i="1" s="1"/>
  <c r="FA1437" i="1"/>
  <c r="FB1437" i="1" s="1"/>
  <c r="JM1437" i="1"/>
  <c r="JN1437" i="1" s="1"/>
  <c r="CA1437" i="1"/>
  <c r="CB1437" i="1" s="1"/>
  <c r="GM1437" i="1"/>
  <c r="GN1437" i="1" s="1"/>
  <c r="KY1437" i="1"/>
  <c r="KZ1437" i="1" s="1"/>
  <c r="DM1437" i="1"/>
  <c r="DN1437" i="1" s="1"/>
  <c r="FE1437" i="1"/>
  <c r="FF1437" i="1" s="1"/>
  <c r="AM1437" i="1"/>
  <c r="AN1437" i="1" s="1"/>
  <c r="EY1437" i="1"/>
  <c r="EZ1437" i="1" s="1"/>
  <c r="JK1437" i="1"/>
  <c r="JL1437" i="1" s="1"/>
  <c r="LE1437" i="1"/>
  <c r="LF1437" i="1" s="1"/>
  <c r="GK1437" i="1"/>
  <c r="GL1437" i="1" s="1"/>
  <c r="KW1437" i="1"/>
  <c r="KX1437" i="1" s="1"/>
  <c r="HE1437" i="1"/>
  <c r="HF1437" i="1" s="1"/>
  <c r="HW1437" i="1"/>
  <c r="HX1437" i="1" s="1"/>
  <c r="AK1437" i="1"/>
  <c r="AL1437" i="1" s="1"/>
  <c r="EW1437" i="1"/>
  <c r="EX1437" i="1" s="1"/>
  <c r="ES1437" i="1"/>
  <c r="ET1437" i="1" s="1"/>
  <c r="BW1437" i="1"/>
  <c r="BX1437" i="1" s="1"/>
  <c r="GI1437" i="1"/>
  <c r="GJ1437" i="1" s="1"/>
  <c r="CQ1437" i="1"/>
  <c r="CR1437" i="1" s="1"/>
  <c r="GC1437" i="1"/>
  <c r="GD1437" i="1" s="1"/>
  <c r="HU1437" i="1"/>
  <c r="HV1437" i="1" s="1"/>
  <c r="AI1437" i="1"/>
  <c r="EU1437" i="1"/>
  <c r="EV1437" i="1" s="1"/>
  <c r="JG1437" i="1"/>
  <c r="JH1437" i="1" s="1"/>
  <c r="BU1437" i="1"/>
  <c r="BV1437" i="1" s="1"/>
  <c r="KA1437" i="1"/>
  <c r="KB1437" i="1" s="1"/>
  <c r="CK1437" i="1"/>
  <c r="CL1437" i="1" s="1"/>
  <c r="DG1437" i="1"/>
  <c r="DH1437" i="1" s="1"/>
  <c r="HS1437" i="1"/>
  <c r="HT1437" i="1" s="1"/>
  <c r="ME1437" i="1"/>
  <c r="MF1437" i="1" s="1"/>
  <c r="KK1437" i="1"/>
  <c r="KL1437" i="1" s="1"/>
  <c r="JE1437" i="1"/>
  <c r="JF1437" i="1" s="1"/>
  <c r="FM1437" i="1"/>
  <c r="FN1437" i="1" s="1"/>
  <c r="GE1437" i="1"/>
  <c r="GF1437" i="1" s="1"/>
  <c r="KQ1437" i="1"/>
  <c r="KR1437" i="1" s="1"/>
  <c r="AB616" i="1"/>
  <c r="AB1432" i="1"/>
  <c r="AB1519" i="1"/>
  <c r="BQ2986" i="1"/>
  <c r="BR2986" i="1" s="1"/>
  <c r="GC2986" i="1"/>
  <c r="GD2986" i="1" s="1"/>
  <c r="KO2986" i="1"/>
  <c r="KP2986" i="1" s="1"/>
  <c r="DC2986" i="1"/>
  <c r="DD2986" i="1" s="1"/>
  <c r="HO2986" i="1"/>
  <c r="HP2986" i="1" s="1"/>
  <c r="MA2986" i="1"/>
  <c r="MB2986" i="1" s="1"/>
  <c r="EO2986" i="1"/>
  <c r="EP2986" i="1" s="1"/>
  <c r="JA2986" i="1"/>
  <c r="JB2986" i="1" s="1"/>
  <c r="BO2986" i="1"/>
  <c r="BP2986" i="1" s="1"/>
  <c r="GA2986" i="1"/>
  <c r="GB2986" i="1" s="1"/>
  <c r="KM2986" i="1"/>
  <c r="KN2986" i="1" s="1"/>
  <c r="DA2986" i="1"/>
  <c r="DB2986" i="1" s="1"/>
  <c r="HM2986" i="1"/>
  <c r="HN2986" i="1" s="1"/>
  <c r="LY2986" i="1"/>
  <c r="LZ2986" i="1" s="1"/>
  <c r="EM2986" i="1"/>
  <c r="EN2986" i="1" s="1"/>
  <c r="IY2986" i="1"/>
  <c r="IZ2986" i="1" s="1"/>
  <c r="BM2986" i="1"/>
  <c r="BN2986" i="1" s="1"/>
  <c r="FY2986" i="1"/>
  <c r="FZ2986" i="1" s="1"/>
  <c r="KK2986" i="1"/>
  <c r="KL2986" i="1" s="1"/>
  <c r="CY2986" i="1"/>
  <c r="CZ2986" i="1" s="1"/>
  <c r="HK2986" i="1"/>
  <c r="HL2986" i="1" s="1"/>
  <c r="LW2986" i="1"/>
  <c r="LX2986" i="1" s="1"/>
  <c r="EK2986" i="1"/>
  <c r="EL2986" i="1" s="1"/>
  <c r="IW2986" i="1"/>
  <c r="IX2986" i="1" s="1"/>
  <c r="BK2986" i="1"/>
  <c r="BL2986" i="1" s="1"/>
  <c r="FW2986" i="1"/>
  <c r="FX2986" i="1" s="1"/>
  <c r="KI2986" i="1"/>
  <c r="KJ2986" i="1" s="1"/>
  <c r="CW2986" i="1"/>
  <c r="CX2986" i="1" s="1"/>
  <c r="HI2986" i="1"/>
  <c r="HJ2986" i="1" s="1"/>
  <c r="LU2986" i="1"/>
  <c r="LV2986" i="1" s="1"/>
  <c r="EI2986" i="1"/>
  <c r="EJ2986" i="1" s="1"/>
  <c r="IU2986" i="1"/>
  <c r="IV2986" i="1" s="1"/>
  <c r="BI2986" i="1"/>
  <c r="FU2986" i="1"/>
  <c r="FV2986" i="1" s="1"/>
  <c r="KG2986" i="1"/>
  <c r="KH2986" i="1" s="1"/>
  <c r="CU2986" i="1"/>
  <c r="CV2986" i="1" s="1"/>
  <c r="HG2986" i="1"/>
  <c r="HH2986" i="1" s="1"/>
  <c r="LS2986" i="1"/>
  <c r="LT2986" i="1" s="1"/>
  <c r="EG2986" i="1"/>
  <c r="EH2986" i="1" s="1"/>
  <c r="IS2986" i="1"/>
  <c r="IT2986" i="1" s="1"/>
  <c r="BG2986" i="1"/>
  <c r="BH2986" i="1" s="1"/>
  <c r="FS2986" i="1"/>
  <c r="FT2986" i="1" s="1"/>
  <c r="KE2986" i="1"/>
  <c r="KF2986" i="1" s="1"/>
  <c r="CS2986" i="1"/>
  <c r="CT2986" i="1" s="1"/>
  <c r="HE2986" i="1"/>
  <c r="HF2986" i="1" s="1"/>
  <c r="LQ2986" i="1"/>
  <c r="LR2986" i="1" s="1"/>
  <c r="EE2986" i="1"/>
  <c r="EF2986" i="1" s="1"/>
  <c r="IQ2986" i="1"/>
  <c r="IR2986" i="1" s="1"/>
  <c r="BE2986" i="1"/>
  <c r="BF2986" i="1" s="1"/>
  <c r="FQ2986" i="1"/>
  <c r="FR2986" i="1" s="1"/>
  <c r="KC2986" i="1"/>
  <c r="KD2986" i="1" s="1"/>
  <c r="CQ2986" i="1"/>
  <c r="CR2986" i="1" s="1"/>
  <c r="HC2986" i="1"/>
  <c r="HD2986" i="1" s="1"/>
  <c r="LO2986" i="1"/>
  <c r="LP2986" i="1" s="1"/>
  <c r="EC2986" i="1"/>
  <c r="ED2986" i="1" s="1"/>
  <c r="IO2986" i="1"/>
  <c r="IP2986" i="1" s="1"/>
  <c r="BC2986" i="1"/>
  <c r="BD2986" i="1" s="1"/>
  <c r="FO2986" i="1"/>
  <c r="FP2986" i="1" s="1"/>
  <c r="KA2986" i="1"/>
  <c r="KB2986" i="1" s="1"/>
  <c r="CO2986" i="1"/>
  <c r="CP2986" i="1" s="1"/>
  <c r="HA2986" i="1"/>
  <c r="HB2986" i="1" s="1"/>
  <c r="LM2986" i="1"/>
  <c r="LN2986" i="1" s="1"/>
  <c r="EA2986" i="1"/>
  <c r="EB2986" i="1" s="1"/>
  <c r="IM2986" i="1"/>
  <c r="IN2986" i="1" s="1"/>
  <c r="BA2986" i="1"/>
  <c r="BB2986" i="1" s="1"/>
  <c r="FM2986" i="1"/>
  <c r="FN2986" i="1" s="1"/>
  <c r="JY2986" i="1"/>
  <c r="JZ2986" i="1" s="1"/>
  <c r="CM2986" i="1"/>
  <c r="CN2986" i="1" s="1"/>
  <c r="GY2986" i="1"/>
  <c r="GZ2986" i="1" s="1"/>
  <c r="LK2986" i="1"/>
  <c r="LL2986" i="1" s="1"/>
  <c r="DY2986" i="1"/>
  <c r="DZ2986" i="1" s="1"/>
  <c r="IK2986" i="1"/>
  <c r="IL2986" i="1" s="1"/>
  <c r="AY2986" i="1"/>
  <c r="FK2986" i="1"/>
  <c r="FL2986" i="1" s="1"/>
  <c r="JW2986" i="1"/>
  <c r="JX2986" i="1" s="1"/>
  <c r="CK2986" i="1"/>
  <c r="CL2986" i="1" s="1"/>
  <c r="GW2986" i="1"/>
  <c r="GX2986" i="1" s="1"/>
  <c r="LI2986" i="1"/>
  <c r="LJ2986" i="1" s="1"/>
  <c r="DW2986" i="1"/>
  <c r="DX2986" i="1" s="1"/>
  <c r="II2986" i="1"/>
  <c r="IJ2986" i="1" s="1"/>
  <c r="AW2986" i="1"/>
  <c r="AX2986" i="1" s="1"/>
  <c r="FI2986" i="1"/>
  <c r="FJ2986" i="1" s="1"/>
  <c r="JU2986" i="1"/>
  <c r="JV2986" i="1" s="1"/>
  <c r="CI2986" i="1"/>
  <c r="CJ2986" i="1" s="1"/>
  <c r="GU2986" i="1"/>
  <c r="GV2986" i="1" s="1"/>
  <c r="LG2986" i="1"/>
  <c r="LH2986" i="1" s="1"/>
  <c r="DU2986" i="1"/>
  <c r="DV2986" i="1" s="1"/>
  <c r="IG2986" i="1"/>
  <c r="IH2986" i="1" s="1"/>
  <c r="AU2986" i="1"/>
  <c r="AV2986" i="1" s="1"/>
  <c r="FG2986" i="1"/>
  <c r="FH2986" i="1" s="1"/>
  <c r="JS2986" i="1"/>
  <c r="JT2986" i="1" s="1"/>
  <c r="CG2986" i="1"/>
  <c r="CH2986" i="1" s="1"/>
  <c r="GS2986" i="1"/>
  <c r="GT2986" i="1" s="1"/>
  <c r="LE2986" i="1"/>
  <c r="LF2986" i="1" s="1"/>
  <c r="DS2986" i="1"/>
  <c r="DT2986" i="1" s="1"/>
  <c r="IE2986" i="1"/>
  <c r="IF2986" i="1" s="1"/>
  <c r="AS2986" i="1"/>
  <c r="AT2986" i="1" s="1"/>
  <c r="FE2986" i="1"/>
  <c r="FF2986" i="1" s="1"/>
  <c r="JQ2986" i="1"/>
  <c r="JR2986" i="1" s="1"/>
  <c r="CE2986" i="1"/>
  <c r="CF2986" i="1" s="1"/>
  <c r="GQ2986" i="1"/>
  <c r="GR2986" i="1" s="1"/>
  <c r="LC2986" i="1"/>
  <c r="LD2986" i="1" s="1"/>
  <c r="DQ2986" i="1"/>
  <c r="DR2986" i="1" s="1"/>
  <c r="IC2986" i="1"/>
  <c r="ID2986" i="1" s="1"/>
  <c r="AQ2986" i="1"/>
  <c r="AR2986" i="1" s="1"/>
  <c r="FC2986" i="1"/>
  <c r="FD2986" i="1" s="1"/>
  <c r="JO2986" i="1"/>
  <c r="JP2986" i="1" s="1"/>
  <c r="CC2986" i="1"/>
  <c r="CD2986" i="1" s="1"/>
  <c r="GO2986" i="1"/>
  <c r="GP2986" i="1" s="1"/>
  <c r="LA2986" i="1"/>
  <c r="LB2986" i="1" s="1"/>
  <c r="DO2986" i="1"/>
  <c r="DP2986" i="1" s="1"/>
  <c r="IA2986" i="1"/>
  <c r="IB2986" i="1" s="1"/>
  <c r="AO2986" i="1"/>
  <c r="AP2986" i="1" s="1"/>
  <c r="FA2986" i="1"/>
  <c r="FB2986" i="1" s="1"/>
  <c r="JM2986" i="1"/>
  <c r="JN2986" i="1" s="1"/>
  <c r="CA2986" i="1"/>
  <c r="CB2986" i="1" s="1"/>
  <c r="GM2986" i="1"/>
  <c r="GN2986" i="1" s="1"/>
  <c r="KY2986" i="1"/>
  <c r="KZ2986" i="1" s="1"/>
  <c r="DM2986" i="1"/>
  <c r="DN2986" i="1" s="1"/>
  <c r="HY2986" i="1"/>
  <c r="HZ2986" i="1" s="1"/>
  <c r="AM2986" i="1"/>
  <c r="AN2986" i="1" s="1"/>
  <c r="EY2986" i="1"/>
  <c r="EZ2986" i="1" s="1"/>
  <c r="JK2986" i="1"/>
  <c r="JL2986" i="1" s="1"/>
  <c r="BY2986" i="1"/>
  <c r="BZ2986" i="1" s="1"/>
  <c r="GK2986" i="1"/>
  <c r="GL2986" i="1" s="1"/>
  <c r="KW2986" i="1"/>
  <c r="KX2986" i="1" s="1"/>
  <c r="DK2986" i="1"/>
  <c r="DL2986" i="1" s="1"/>
  <c r="HW2986" i="1"/>
  <c r="HX2986" i="1" s="1"/>
  <c r="AK2986" i="1"/>
  <c r="AL2986" i="1" s="1"/>
  <c r="EW2986" i="1"/>
  <c r="EX2986" i="1" s="1"/>
  <c r="JI2986" i="1"/>
  <c r="JJ2986" i="1" s="1"/>
  <c r="BW2986" i="1"/>
  <c r="BX2986" i="1" s="1"/>
  <c r="GI2986" i="1"/>
  <c r="GJ2986" i="1" s="1"/>
  <c r="KU2986" i="1"/>
  <c r="KV2986" i="1" s="1"/>
  <c r="DI2986" i="1"/>
  <c r="DJ2986" i="1" s="1"/>
  <c r="HU2986" i="1"/>
  <c r="HV2986" i="1" s="1"/>
  <c r="AI2986" i="1"/>
  <c r="EU2986" i="1"/>
  <c r="EV2986" i="1" s="1"/>
  <c r="JG2986" i="1"/>
  <c r="JH2986" i="1" s="1"/>
  <c r="BU2986" i="1"/>
  <c r="BV2986" i="1" s="1"/>
  <c r="GG2986" i="1"/>
  <c r="GH2986" i="1" s="1"/>
  <c r="KS2986" i="1"/>
  <c r="KT2986" i="1" s="1"/>
  <c r="DG2986" i="1"/>
  <c r="DH2986" i="1" s="1"/>
  <c r="HS2986" i="1"/>
  <c r="HT2986" i="1" s="1"/>
  <c r="ME2986" i="1"/>
  <c r="MF2986" i="1" s="1"/>
  <c r="ES2986" i="1"/>
  <c r="ET2986" i="1" s="1"/>
  <c r="JE2986" i="1"/>
  <c r="JF2986" i="1" s="1"/>
  <c r="BS2986" i="1"/>
  <c r="BT2986" i="1" s="1"/>
  <c r="GE2986" i="1"/>
  <c r="GF2986" i="1" s="1"/>
  <c r="KQ2986" i="1"/>
  <c r="KR2986" i="1" s="1"/>
  <c r="DE2986" i="1"/>
  <c r="DF2986" i="1" s="1"/>
  <c r="HQ2986" i="1"/>
  <c r="HR2986" i="1" s="1"/>
  <c r="MC2986" i="1"/>
  <c r="MD2986" i="1" s="1"/>
  <c r="EQ2986" i="1"/>
  <c r="ER2986" i="1" s="1"/>
  <c r="JC2986" i="1"/>
  <c r="JD2986" i="1" s="1"/>
  <c r="AB986" i="1"/>
  <c r="AB2075" i="1"/>
  <c r="CA2912" i="1"/>
  <c r="CB2912" i="1" s="1"/>
  <c r="EA2912" i="1"/>
  <c r="EB2912" i="1" s="1"/>
  <c r="AO2912" i="1"/>
  <c r="AP2912" i="1" s="1"/>
  <c r="HM2912" i="1"/>
  <c r="HN2912" i="1" s="1"/>
  <c r="HY2912" i="1"/>
  <c r="HZ2912" i="1" s="1"/>
  <c r="IQ2912" i="1"/>
  <c r="IR2912" i="1" s="1"/>
  <c r="IO2912" i="1"/>
  <c r="IP2912" i="1" s="1"/>
  <c r="CU2912" i="1"/>
  <c r="CV2912" i="1" s="1"/>
  <c r="LK2912" i="1"/>
  <c r="LL2912" i="1" s="1"/>
  <c r="DY2912" i="1"/>
  <c r="DZ2912" i="1" s="1"/>
  <c r="IK2912" i="1"/>
  <c r="IL2912" i="1" s="1"/>
  <c r="EY2912" i="1"/>
  <c r="EZ2912" i="1" s="1"/>
  <c r="DQ2912" i="1"/>
  <c r="DR2912" i="1" s="1"/>
  <c r="AK2912" i="1"/>
  <c r="AL2912" i="1" s="1"/>
  <c r="BC2912" i="1"/>
  <c r="BD2912" i="1" s="1"/>
  <c r="IA2912" i="1"/>
  <c r="IB2912" i="1" s="1"/>
  <c r="HE2912" i="1"/>
  <c r="HF2912" i="1" s="1"/>
  <c r="JE2912" i="1"/>
  <c r="JF2912" i="1" s="1"/>
  <c r="II2912" i="1"/>
  <c r="IJ2912" i="1" s="1"/>
  <c r="AW2912" i="1"/>
  <c r="AX2912" i="1" s="1"/>
  <c r="EU2912" i="1"/>
  <c r="EV2912" i="1" s="1"/>
  <c r="BW2912" i="1"/>
  <c r="BX2912" i="1" s="1"/>
  <c r="CI2912" i="1"/>
  <c r="CJ2912" i="1" s="1"/>
  <c r="FM2912" i="1"/>
  <c r="FN2912" i="1" s="1"/>
  <c r="DE2912" i="1"/>
  <c r="DF2912" i="1" s="1"/>
  <c r="JC2912" i="1"/>
  <c r="JD2912" i="1" s="1"/>
  <c r="BQ2912" i="1"/>
  <c r="BR2912" i="1" s="1"/>
  <c r="AU2912" i="1"/>
  <c r="AV2912" i="1" s="1"/>
  <c r="HS2912" i="1"/>
  <c r="HT2912" i="1" s="1"/>
  <c r="FC2912" i="1"/>
  <c r="FD2912" i="1" s="1"/>
  <c r="GG2912" i="1"/>
  <c r="GH2912" i="1" s="1"/>
  <c r="GS2912" i="1"/>
  <c r="GT2912" i="1" s="1"/>
  <c r="FQ2912" i="1"/>
  <c r="FR2912" i="1" s="1"/>
  <c r="CK2912" i="1"/>
  <c r="CL2912" i="1" s="1"/>
  <c r="BO2912" i="1"/>
  <c r="BP2912" i="1" s="1"/>
  <c r="IM2912" i="1"/>
  <c r="IN2912" i="1" s="1"/>
  <c r="FE2912" i="1"/>
  <c r="FF2912" i="1" s="1"/>
  <c r="JQ2912" i="1"/>
  <c r="JR2912" i="1" s="1"/>
  <c r="KS2912" i="1"/>
  <c r="KT2912" i="1" s="1"/>
  <c r="KQ2912" i="1"/>
  <c r="KR2912" i="1" s="1"/>
  <c r="LC2912" i="1"/>
  <c r="LD2912" i="1" s="1"/>
  <c r="GC2912" i="1"/>
  <c r="GD2912" i="1" s="1"/>
  <c r="GU2912" i="1"/>
  <c r="GV2912" i="1" s="1"/>
  <c r="FY2912" i="1"/>
  <c r="FZ2912" i="1" s="1"/>
  <c r="AY2912" i="1"/>
  <c r="MA2912" i="1"/>
  <c r="MB2912" i="1" s="1"/>
  <c r="CC2912" i="1"/>
  <c r="CD2912" i="1" s="1"/>
  <c r="GO2912" i="1"/>
  <c r="GP2912" i="1" s="1"/>
  <c r="FO2912" i="1"/>
  <c r="FP2912" i="1" s="1"/>
  <c r="DO2912" i="1"/>
  <c r="DP2912" i="1" s="1"/>
  <c r="IE2912" i="1"/>
  <c r="IF2912" i="1" s="1"/>
  <c r="LE2912" i="1"/>
  <c r="LF2912" i="1" s="1"/>
  <c r="KI2912" i="1"/>
  <c r="KJ2912" i="1" s="1"/>
  <c r="CW2912" i="1"/>
  <c r="CX2912" i="1" s="1"/>
  <c r="EM2912" i="1"/>
  <c r="EN2912" i="1" s="1"/>
  <c r="GM2912" i="1"/>
  <c r="GN2912" i="1" s="1"/>
  <c r="BM2912" i="1"/>
  <c r="BN2912" i="1" s="1"/>
  <c r="JY2912" i="1"/>
  <c r="JZ2912" i="1" s="1"/>
  <c r="BI2912" i="1"/>
  <c r="AQ2912" i="1"/>
  <c r="AR2912" i="1" s="1"/>
  <c r="HO2912" i="1"/>
  <c r="HP2912" i="1" s="1"/>
  <c r="IW2912" i="1"/>
  <c r="IX2912" i="1" s="1"/>
  <c r="HG2912" i="1"/>
  <c r="HH2912" i="1" s="1"/>
  <c r="GK2912" i="1"/>
  <c r="GL2912" i="1" s="1"/>
  <c r="KW2912" i="1"/>
  <c r="KX2912" i="1" s="1"/>
  <c r="DK2912" i="1"/>
  <c r="DL2912" i="1" s="1"/>
  <c r="LW2912" i="1"/>
  <c r="LX2912" i="1" s="1"/>
  <c r="FS2912" i="1"/>
  <c r="FT2912" i="1" s="1"/>
  <c r="FA2912" i="1"/>
  <c r="FB2912" i="1" s="1"/>
  <c r="LY2912" i="1"/>
  <c r="LZ2912" i="1" s="1"/>
  <c r="KK2912" i="1"/>
  <c r="KL2912" i="1" s="1"/>
  <c r="LQ2912" i="1"/>
  <c r="LR2912" i="1" s="1"/>
  <c r="KU2912" i="1"/>
  <c r="KV2912" i="1" s="1"/>
  <c r="FU2912" i="1"/>
  <c r="FV2912" i="1" s="1"/>
  <c r="HU2912" i="1"/>
  <c r="HV2912" i="1" s="1"/>
  <c r="EI2912" i="1"/>
  <c r="EJ2912" i="1" s="1"/>
  <c r="LG2912" i="1"/>
  <c r="LH2912" i="1" s="1"/>
  <c r="JK2912" i="1"/>
  <c r="JL2912" i="1" s="1"/>
  <c r="AM2912" i="1"/>
  <c r="AN2912" i="1" s="1"/>
  <c r="AI2912" i="1"/>
  <c r="EC2912" i="1"/>
  <c r="ED2912" i="1" s="1"/>
  <c r="DG2912" i="1"/>
  <c r="DH2912" i="1" s="1"/>
  <c r="DC2912" i="1"/>
  <c r="DD2912" i="1" s="1"/>
  <c r="ME2912" i="1"/>
  <c r="MF2912" i="1" s="1"/>
  <c r="IS2912" i="1"/>
  <c r="IT2912" i="1" s="1"/>
  <c r="DS2912" i="1"/>
  <c r="DT2912" i="1" s="1"/>
  <c r="EE2912" i="1"/>
  <c r="EF2912" i="1" s="1"/>
  <c r="EW2912" i="1"/>
  <c r="EX2912" i="1" s="1"/>
  <c r="LU2912" i="1"/>
  <c r="LV2912" i="1" s="1"/>
  <c r="KY2912" i="1"/>
  <c r="KZ2912" i="1" s="1"/>
  <c r="HQ2912" i="1"/>
  <c r="HR2912" i="1" s="1"/>
  <c r="MC2912" i="1"/>
  <c r="MD2912" i="1" s="1"/>
  <c r="EQ2912" i="1"/>
  <c r="ER2912" i="1" s="1"/>
  <c r="BE2912" i="1"/>
  <c r="BF2912" i="1" s="1"/>
  <c r="GY2912" i="1"/>
  <c r="GZ2912" i="1" s="1"/>
  <c r="JA2912" i="1"/>
  <c r="JB2912" i="1" s="1"/>
  <c r="JG2912" i="1"/>
  <c r="JH2912" i="1" s="1"/>
  <c r="EG2912" i="1"/>
  <c r="EH2912" i="1" s="1"/>
  <c r="JO2912" i="1"/>
  <c r="JP2912" i="1" s="1"/>
  <c r="FK2912" i="1"/>
  <c r="FL2912" i="1" s="1"/>
  <c r="EO2912" i="1"/>
  <c r="EP2912" i="1" s="1"/>
  <c r="LM2912" i="1"/>
  <c r="LN2912" i="1" s="1"/>
  <c r="BA2912" i="1"/>
  <c r="BB2912" i="1" s="1"/>
  <c r="KA2912" i="1"/>
  <c r="KB2912" i="1" s="1"/>
  <c r="KM2912" i="1"/>
  <c r="KN2912" i="1" s="1"/>
  <c r="BS2912" i="1"/>
  <c r="BT2912" i="1" s="1"/>
  <c r="GE2912" i="1"/>
  <c r="GF2912" i="1" s="1"/>
  <c r="FI2912" i="1"/>
  <c r="FJ2912" i="1" s="1"/>
  <c r="JU2912" i="1"/>
  <c r="JV2912" i="1" s="1"/>
  <c r="IY2912" i="1"/>
  <c r="IZ2912" i="1" s="1"/>
  <c r="KC2912" i="1"/>
  <c r="KD2912" i="1" s="1"/>
  <c r="CO2912" i="1"/>
  <c r="CP2912" i="1" s="1"/>
  <c r="CM2912" i="1"/>
  <c r="CN2912" i="1" s="1"/>
  <c r="CY2912" i="1"/>
  <c r="CZ2912" i="1" s="1"/>
  <c r="JW2912" i="1"/>
  <c r="JX2912" i="1" s="1"/>
  <c r="KO2912" i="1"/>
  <c r="KP2912" i="1" s="1"/>
  <c r="JS2912" i="1"/>
  <c r="JT2912" i="1" s="1"/>
  <c r="ES2912" i="1"/>
  <c r="ET2912" i="1" s="1"/>
  <c r="BK2912" i="1"/>
  <c r="BL2912" i="1" s="1"/>
  <c r="FW2912" i="1"/>
  <c r="FX2912" i="1" s="1"/>
  <c r="JI2912" i="1"/>
  <c r="JJ2912" i="1" s="1"/>
  <c r="GW2912" i="1"/>
  <c r="GX2912" i="1" s="1"/>
  <c r="HI2912" i="1"/>
  <c r="HJ2912" i="1" s="1"/>
  <c r="GA2912" i="1"/>
  <c r="GB2912" i="1" s="1"/>
  <c r="DA2912" i="1"/>
  <c r="DB2912" i="1" s="1"/>
  <c r="CE2912" i="1"/>
  <c r="CF2912" i="1" s="1"/>
  <c r="DI2912" i="1"/>
  <c r="DJ2912" i="1" s="1"/>
  <c r="IG2912" i="1"/>
  <c r="IH2912" i="1" s="1"/>
  <c r="KG2912" i="1"/>
  <c r="KH2912" i="1" s="1"/>
  <c r="FG2912" i="1"/>
  <c r="FH2912" i="1" s="1"/>
  <c r="BU2912" i="1"/>
  <c r="BV2912" i="1" s="1"/>
  <c r="CG2912" i="1"/>
  <c r="CH2912" i="1" s="1"/>
  <c r="EK2912" i="1"/>
  <c r="EL2912" i="1" s="1"/>
  <c r="HK2912" i="1"/>
  <c r="HL2912" i="1" s="1"/>
  <c r="AS2912" i="1"/>
  <c r="AT2912" i="1" s="1"/>
  <c r="LA2912" i="1"/>
  <c r="LB2912" i="1" s="1"/>
  <c r="KE2912" i="1"/>
  <c r="KF2912" i="1" s="1"/>
  <c r="CS2912" i="1"/>
  <c r="CT2912" i="1" s="1"/>
  <c r="DW2912" i="1"/>
  <c r="DX2912" i="1" s="1"/>
  <c r="LI2912" i="1"/>
  <c r="LJ2912" i="1" s="1"/>
  <c r="JM2912" i="1"/>
  <c r="JN2912" i="1" s="1"/>
  <c r="IU2912" i="1"/>
  <c r="IV2912" i="1" s="1"/>
  <c r="DU2912" i="1"/>
  <c r="DV2912" i="1" s="1"/>
  <c r="GI2912" i="1"/>
  <c r="GJ2912" i="1" s="1"/>
  <c r="DM2912" i="1"/>
  <c r="DN2912" i="1" s="1"/>
  <c r="CQ2912" i="1"/>
  <c r="CR2912" i="1" s="1"/>
  <c r="HC2912" i="1"/>
  <c r="HD2912" i="1" s="1"/>
  <c r="LO2912" i="1"/>
  <c r="LP2912" i="1" s="1"/>
  <c r="IC2912" i="1"/>
  <c r="ID2912" i="1" s="1"/>
  <c r="BY2912" i="1"/>
  <c r="BZ2912" i="1" s="1"/>
  <c r="BG2912" i="1"/>
  <c r="BH2912" i="1" s="1"/>
  <c r="LS2912" i="1"/>
  <c r="LT2912" i="1" s="1"/>
  <c r="GQ2912" i="1"/>
  <c r="GR2912" i="1" s="1"/>
  <c r="HW2912" i="1"/>
  <c r="HX2912" i="1" s="1"/>
  <c r="HA2912" i="1"/>
  <c r="HB2912" i="1" s="1"/>
  <c r="AB212" i="1"/>
  <c r="AB1823" i="1"/>
  <c r="KA718" i="1"/>
  <c r="KB718" i="1" s="1"/>
  <c r="CO718" i="1"/>
  <c r="CP718" i="1" s="1"/>
  <c r="HA718" i="1"/>
  <c r="HB718" i="1" s="1"/>
  <c r="CK718" i="1"/>
  <c r="CL718" i="1" s="1"/>
  <c r="GW718" i="1"/>
  <c r="GX718" i="1" s="1"/>
  <c r="LI718" i="1"/>
  <c r="LJ718" i="1" s="1"/>
  <c r="DW718" i="1"/>
  <c r="DX718" i="1" s="1"/>
  <c r="II718" i="1"/>
  <c r="IJ718" i="1" s="1"/>
  <c r="AW718" i="1"/>
  <c r="AX718" i="1" s="1"/>
  <c r="FI718" i="1"/>
  <c r="FJ718" i="1" s="1"/>
  <c r="JU718" i="1"/>
  <c r="JV718" i="1" s="1"/>
  <c r="CI718" i="1"/>
  <c r="CJ718" i="1" s="1"/>
  <c r="HG718" i="1"/>
  <c r="HH718" i="1" s="1"/>
  <c r="IK718" i="1"/>
  <c r="IL718" i="1" s="1"/>
  <c r="AY718" i="1"/>
  <c r="FK718" i="1"/>
  <c r="FL718" i="1" s="1"/>
  <c r="AU718" i="1"/>
  <c r="AV718" i="1" s="1"/>
  <c r="FG718" i="1"/>
  <c r="FH718" i="1" s="1"/>
  <c r="JS718" i="1"/>
  <c r="JT718" i="1" s="1"/>
  <c r="CG718" i="1"/>
  <c r="CH718" i="1" s="1"/>
  <c r="GS718" i="1"/>
  <c r="GT718" i="1" s="1"/>
  <c r="LE718" i="1"/>
  <c r="LF718" i="1" s="1"/>
  <c r="DS718" i="1"/>
  <c r="DT718" i="1" s="1"/>
  <c r="IE718" i="1"/>
  <c r="IF718" i="1" s="1"/>
  <c r="AS718" i="1"/>
  <c r="AT718" i="1" s="1"/>
  <c r="BE718" i="1"/>
  <c r="BF718" i="1" s="1"/>
  <c r="GU718" i="1"/>
  <c r="GV718" i="1" s="1"/>
  <c r="LG718" i="1"/>
  <c r="LH718" i="1" s="1"/>
  <c r="DU718" i="1"/>
  <c r="DV718" i="1" s="1"/>
  <c r="LC718" i="1"/>
  <c r="LD718" i="1" s="1"/>
  <c r="DQ718" i="1"/>
  <c r="DR718" i="1" s="1"/>
  <c r="IC718" i="1"/>
  <c r="ID718" i="1" s="1"/>
  <c r="AQ718" i="1"/>
  <c r="AR718" i="1" s="1"/>
  <c r="FC718" i="1"/>
  <c r="FD718" i="1" s="1"/>
  <c r="JO718" i="1"/>
  <c r="JP718" i="1" s="1"/>
  <c r="CC718" i="1"/>
  <c r="CD718" i="1" s="1"/>
  <c r="GO718" i="1"/>
  <c r="GP718" i="1" s="1"/>
  <c r="LA718" i="1"/>
  <c r="LB718" i="1" s="1"/>
  <c r="FQ718" i="1"/>
  <c r="FR718" i="1" s="1"/>
  <c r="FE718" i="1"/>
  <c r="FF718" i="1" s="1"/>
  <c r="JQ718" i="1"/>
  <c r="JR718" i="1" s="1"/>
  <c r="CE718" i="1"/>
  <c r="CF718" i="1" s="1"/>
  <c r="JM718" i="1"/>
  <c r="JN718" i="1" s="1"/>
  <c r="CA718" i="1"/>
  <c r="CB718" i="1" s="1"/>
  <c r="GM718" i="1"/>
  <c r="GN718" i="1" s="1"/>
  <c r="KY718" i="1"/>
  <c r="KZ718" i="1" s="1"/>
  <c r="DM718" i="1"/>
  <c r="DN718" i="1" s="1"/>
  <c r="HY718" i="1"/>
  <c r="HZ718" i="1" s="1"/>
  <c r="AM718" i="1"/>
  <c r="AN718" i="1" s="1"/>
  <c r="EY718" i="1"/>
  <c r="EZ718" i="1" s="1"/>
  <c r="JK718" i="1"/>
  <c r="JL718" i="1" s="1"/>
  <c r="LM718" i="1"/>
  <c r="LN718" i="1" s="1"/>
  <c r="DO718" i="1"/>
  <c r="DP718" i="1" s="1"/>
  <c r="IA718" i="1"/>
  <c r="IB718" i="1" s="1"/>
  <c r="AO718" i="1"/>
  <c r="AP718" i="1" s="1"/>
  <c r="HW718" i="1"/>
  <c r="HX718" i="1" s="1"/>
  <c r="AK718" i="1"/>
  <c r="AL718" i="1" s="1"/>
  <c r="EW718" i="1"/>
  <c r="EX718" i="1" s="1"/>
  <c r="JI718" i="1"/>
  <c r="JJ718" i="1" s="1"/>
  <c r="BW718" i="1"/>
  <c r="BX718" i="1" s="1"/>
  <c r="GI718" i="1"/>
  <c r="GJ718" i="1" s="1"/>
  <c r="KU718" i="1"/>
  <c r="KV718" i="1" s="1"/>
  <c r="DI718" i="1"/>
  <c r="DJ718" i="1" s="1"/>
  <c r="HU718" i="1"/>
  <c r="HV718" i="1" s="1"/>
  <c r="JW718" i="1"/>
  <c r="JX718" i="1" s="1"/>
  <c r="BY718" i="1"/>
  <c r="BZ718" i="1" s="1"/>
  <c r="GK718" i="1"/>
  <c r="GL718" i="1" s="1"/>
  <c r="KW718" i="1"/>
  <c r="KX718" i="1" s="1"/>
  <c r="GG718" i="1"/>
  <c r="GH718" i="1" s="1"/>
  <c r="KS718" i="1"/>
  <c r="KT718" i="1" s="1"/>
  <c r="DG718" i="1"/>
  <c r="DH718" i="1" s="1"/>
  <c r="HS718" i="1"/>
  <c r="HT718" i="1" s="1"/>
  <c r="ME718" i="1"/>
  <c r="MF718" i="1" s="1"/>
  <c r="ES718" i="1"/>
  <c r="ET718" i="1" s="1"/>
  <c r="JE718" i="1"/>
  <c r="JF718" i="1" s="1"/>
  <c r="BS718" i="1"/>
  <c r="BT718" i="1" s="1"/>
  <c r="GE718" i="1"/>
  <c r="GF718" i="1" s="1"/>
  <c r="IG718" i="1"/>
  <c r="IH718" i="1" s="1"/>
  <c r="AI718" i="1"/>
  <c r="EU718" i="1"/>
  <c r="EV718" i="1" s="1"/>
  <c r="JG718" i="1"/>
  <c r="JH718" i="1" s="1"/>
  <c r="EQ718" i="1"/>
  <c r="ER718" i="1" s="1"/>
  <c r="JC718" i="1"/>
  <c r="JD718" i="1" s="1"/>
  <c r="BQ718" i="1"/>
  <c r="BR718" i="1" s="1"/>
  <c r="GC718" i="1"/>
  <c r="GD718" i="1" s="1"/>
  <c r="KO718" i="1"/>
  <c r="KP718" i="1" s="1"/>
  <c r="DC718" i="1"/>
  <c r="DD718" i="1" s="1"/>
  <c r="HO718" i="1"/>
  <c r="HP718" i="1" s="1"/>
  <c r="MA718" i="1"/>
  <c r="MB718" i="1" s="1"/>
  <c r="EO718" i="1"/>
  <c r="EP718" i="1" s="1"/>
  <c r="GQ718" i="1"/>
  <c r="GR718" i="1" s="1"/>
  <c r="KQ718" i="1"/>
  <c r="KR718" i="1" s="1"/>
  <c r="DE718" i="1"/>
  <c r="DF718" i="1" s="1"/>
  <c r="HQ718" i="1"/>
  <c r="HR718" i="1" s="1"/>
  <c r="DA718" i="1"/>
  <c r="DB718" i="1" s="1"/>
  <c r="HM718" i="1"/>
  <c r="HN718" i="1" s="1"/>
  <c r="LY718" i="1"/>
  <c r="LZ718" i="1" s="1"/>
  <c r="EM718" i="1"/>
  <c r="EN718" i="1" s="1"/>
  <c r="IY718" i="1"/>
  <c r="IZ718" i="1" s="1"/>
  <c r="BM718" i="1"/>
  <c r="BN718" i="1" s="1"/>
  <c r="FY718" i="1"/>
  <c r="FZ718" i="1" s="1"/>
  <c r="KK718" i="1"/>
  <c r="KL718" i="1" s="1"/>
  <c r="DK718" i="1"/>
  <c r="DL718" i="1" s="1"/>
  <c r="FA718" i="1"/>
  <c r="FB718" i="1" s="1"/>
  <c r="JA718" i="1"/>
  <c r="JB718" i="1" s="1"/>
  <c r="BO718" i="1"/>
  <c r="BP718" i="1" s="1"/>
  <c r="GA718" i="1"/>
  <c r="GB718" i="1" s="1"/>
  <c r="BK718" i="1"/>
  <c r="BL718" i="1" s="1"/>
  <c r="FW718" i="1"/>
  <c r="FX718" i="1" s="1"/>
  <c r="KI718" i="1"/>
  <c r="KJ718" i="1" s="1"/>
  <c r="CW718" i="1"/>
  <c r="CX718" i="1" s="1"/>
  <c r="HI718" i="1"/>
  <c r="HJ718" i="1" s="1"/>
  <c r="LU718" i="1"/>
  <c r="LV718" i="1" s="1"/>
  <c r="EI718" i="1"/>
  <c r="EJ718" i="1" s="1"/>
  <c r="IU718" i="1"/>
  <c r="IV718" i="1" s="1"/>
  <c r="BU718" i="1"/>
  <c r="BV718" i="1" s="1"/>
  <c r="CY718" i="1"/>
  <c r="CZ718" i="1" s="1"/>
  <c r="HK718" i="1"/>
  <c r="HL718" i="1" s="1"/>
  <c r="LW718" i="1"/>
  <c r="LX718" i="1" s="1"/>
  <c r="EK718" i="1"/>
  <c r="EL718" i="1" s="1"/>
  <c r="LS718" i="1"/>
  <c r="LT718" i="1" s="1"/>
  <c r="EG718" i="1"/>
  <c r="EH718" i="1" s="1"/>
  <c r="IS718" i="1"/>
  <c r="IT718" i="1" s="1"/>
  <c r="BG718" i="1"/>
  <c r="BH718" i="1" s="1"/>
  <c r="FS718" i="1"/>
  <c r="FT718" i="1" s="1"/>
  <c r="KE718" i="1"/>
  <c r="KF718" i="1" s="1"/>
  <c r="CS718" i="1"/>
  <c r="CT718" i="1" s="1"/>
  <c r="HE718" i="1"/>
  <c r="HF718" i="1" s="1"/>
  <c r="MC718" i="1"/>
  <c r="MD718" i="1" s="1"/>
  <c r="BI718" i="1"/>
  <c r="FU718" i="1"/>
  <c r="FV718" i="1" s="1"/>
  <c r="KG718" i="1"/>
  <c r="KH718" i="1" s="1"/>
  <c r="CU718" i="1"/>
  <c r="CV718" i="1" s="1"/>
  <c r="KC718" i="1"/>
  <c r="KD718" i="1" s="1"/>
  <c r="CQ718" i="1"/>
  <c r="CR718" i="1" s="1"/>
  <c r="HC718" i="1"/>
  <c r="HD718" i="1" s="1"/>
  <c r="LO718" i="1"/>
  <c r="LP718" i="1" s="1"/>
  <c r="EC718" i="1"/>
  <c r="ED718" i="1" s="1"/>
  <c r="IO718" i="1"/>
  <c r="IP718" i="1" s="1"/>
  <c r="BC718" i="1"/>
  <c r="BD718" i="1" s="1"/>
  <c r="FO718" i="1"/>
  <c r="FP718" i="1" s="1"/>
  <c r="KM718" i="1"/>
  <c r="KN718" i="1" s="1"/>
  <c r="LQ718" i="1"/>
  <c r="LR718" i="1" s="1"/>
  <c r="EE718" i="1"/>
  <c r="EF718" i="1" s="1"/>
  <c r="IQ718" i="1"/>
  <c r="IR718" i="1" s="1"/>
  <c r="EA718" i="1"/>
  <c r="EB718" i="1" s="1"/>
  <c r="IM718" i="1"/>
  <c r="IN718" i="1" s="1"/>
  <c r="BA718" i="1"/>
  <c r="BB718" i="1" s="1"/>
  <c r="FM718" i="1"/>
  <c r="FN718" i="1" s="1"/>
  <c r="JY718" i="1"/>
  <c r="JZ718" i="1" s="1"/>
  <c r="CM718" i="1"/>
  <c r="CN718" i="1" s="1"/>
  <c r="GY718" i="1"/>
  <c r="GZ718" i="1" s="1"/>
  <c r="LK718" i="1"/>
  <c r="LL718" i="1" s="1"/>
  <c r="DY718" i="1"/>
  <c r="DZ718" i="1" s="1"/>
  <c r="IW718" i="1"/>
  <c r="IX718" i="1" s="1"/>
  <c r="DA1937" i="1"/>
  <c r="DB1937" i="1" s="1"/>
  <c r="FQ1937" i="1"/>
  <c r="FR1937" i="1" s="1"/>
  <c r="BI1937" i="1"/>
  <c r="HA1937" i="1"/>
  <c r="HB1937" i="1" s="1"/>
  <c r="DW1937" i="1"/>
  <c r="DX1937" i="1" s="1"/>
  <c r="CW1937" i="1"/>
  <c r="CX1937" i="1" s="1"/>
  <c r="AW1937" i="1"/>
  <c r="AX1937" i="1" s="1"/>
  <c r="IO1937" i="1"/>
  <c r="IP1937" i="1" s="1"/>
  <c r="EG1937" i="1"/>
  <c r="EH1937" i="1" s="1"/>
  <c r="LS1937" i="1"/>
  <c r="LT1937" i="1" s="1"/>
  <c r="CI1937" i="1"/>
  <c r="CJ1937" i="1" s="1"/>
  <c r="CO1937" i="1"/>
  <c r="CP1937" i="1" s="1"/>
  <c r="DU1937" i="1"/>
  <c r="DV1937" i="1" s="1"/>
  <c r="LM1937" i="1"/>
  <c r="LN1937" i="1" s="1"/>
  <c r="EO1937" i="1"/>
  <c r="EP1937" i="1" s="1"/>
  <c r="FG1937" i="1"/>
  <c r="FH1937" i="1" s="1"/>
  <c r="JS1937" i="1"/>
  <c r="JT1937" i="1" s="1"/>
  <c r="CG1937" i="1"/>
  <c r="CH1937" i="1" s="1"/>
  <c r="CM1937" i="1"/>
  <c r="CN1937" i="1" s="1"/>
  <c r="GG1937" i="1"/>
  <c r="GH1937" i="1" s="1"/>
  <c r="DS1937" i="1"/>
  <c r="DT1937" i="1" s="1"/>
  <c r="LY1937" i="1"/>
  <c r="LZ1937" i="1" s="1"/>
  <c r="BK1937" i="1"/>
  <c r="BL1937" i="1" s="1"/>
  <c r="FE1937" i="1"/>
  <c r="FF1937" i="1" s="1"/>
  <c r="EC1937" i="1"/>
  <c r="ED1937" i="1" s="1"/>
  <c r="BE1937" i="1"/>
  <c r="BF1937" i="1" s="1"/>
  <c r="LE1937" i="1"/>
  <c r="LF1937" i="1" s="1"/>
  <c r="AM1937" i="1"/>
  <c r="AN1937" i="1" s="1"/>
  <c r="DO1937" i="1"/>
  <c r="DP1937" i="1" s="1"/>
  <c r="IC1937" i="1"/>
  <c r="ID1937" i="1" s="1"/>
  <c r="AQ1937" i="1"/>
  <c r="AR1937" i="1" s="1"/>
  <c r="FC1937" i="1"/>
  <c r="FD1937" i="1" s="1"/>
  <c r="ES1937" i="1"/>
  <c r="ET1937" i="1" s="1"/>
  <c r="FI1937" i="1"/>
  <c r="FJ1937" i="1" s="1"/>
  <c r="GO1937" i="1"/>
  <c r="GP1937" i="1" s="1"/>
  <c r="LA1937" i="1"/>
  <c r="LB1937" i="1" s="1"/>
  <c r="EW1937" i="1"/>
  <c r="EX1937" i="1" s="1"/>
  <c r="DE1937" i="1"/>
  <c r="DF1937" i="1" s="1"/>
  <c r="GS1937" i="1"/>
  <c r="GT1937" i="1" s="1"/>
  <c r="FA1937" i="1"/>
  <c r="FB1937" i="1" s="1"/>
  <c r="BG1937" i="1"/>
  <c r="BH1937" i="1" s="1"/>
  <c r="CA1937" i="1"/>
  <c r="CB1937" i="1" s="1"/>
  <c r="AY1937" i="1"/>
  <c r="AU1937" i="1"/>
  <c r="AV1937" i="1" s="1"/>
  <c r="DM1937" i="1"/>
  <c r="DN1937" i="1" s="1"/>
  <c r="JG1937" i="1"/>
  <c r="JH1937" i="1" s="1"/>
  <c r="GW1937" i="1"/>
  <c r="GX1937" i="1" s="1"/>
  <c r="HS1937" i="1"/>
  <c r="HT1937" i="1" s="1"/>
  <c r="JK1937" i="1"/>
  <c r="JL1937" i="1" s="1"/>
  <c r="BY1937" i="1"/>
  <c r="BZ1937" i="1" s="1"/>
  <c r="GK1937" i="1"/>
  <c r="GL1937" i="1" s="1"/>
  <c r="KW1937" i="1"/>
  <c r="KX1937" i="1" s="1"/>
  <c r="DK1937" i="1"/>
  <c r="DL1937" i="1" s="1"/>
  <c r="HW1937" i="1"/>
  <c r="HX1937" i="1" s="1"/>
  <c r="FM1937" i="1"/>
  <c r="FN1937" i="1" s="1"/>
  <c r="GE1937" i="1"/>
  <c r="GF1937" i="1" s="1"/>
  <c r="IE1937" i="1"/>
  <c r="IF1937" i="1" s="1"/>
  <c r="BW1937" i="1"/>
  <c r="BX1937" i="1" s="1"/>
  <c r="JO1937" i="1"/>
  <c r="JP1937" i="1" s="1"/>
  <c r="KU1937" i="1"/>
  <c r="KV1937" i="1" s="1"/>
  <c r="DI1937" i="1"/>
  <c r="DJ1937" i="1" s="1"/>
  <c r="GA1937" i="1"/>
  <c r="GB1937" i="1" s="1"/>
  <c r="GU1937" i="1"/>
  <c r="GV1937" i="1" s="1"/>
  <c r="EU1937" i="1"/>
  <c r="EV1937" i="1" s="1"/>
  <c r="KO1937" i="1"/>
  <c r="KP1937" i="1" s="1"/>
  <c r="HY1937" i="1"/>
  <c r="HZ1937" i="1" s="1"/>
  <c r="AS1937" i="1"/>
  <c r="AT1937" i="1" s="1"/>
  <c r="KS1937" i="1"/>
  <c r="KT1937" i="1" s="1"/>
  <c r="JQ1937" i="1"/>
  <c r="JR1937" i="1" s="1"/>
  <c r="CE1937" i="1"/>
  <c r="CF1937" i="1" s="1"/>
  <c r="ME1937" i="1"/>
  <c r="MF1937" i="1" s="1"/>
  <c r="LC1937" i="1"/>
  <c r="LD1937" i="1" s="1"/>
  <c r="JE1937" i="1"/>
  <c r="JF1937" i="1" s="1"/>
  <c r="KQ1937" i="1"/>
  <c r="KR1937" i="1" s="1"/>
  <c r="EE1937" i="1"/>
  <c r="EF1937" i="1" s="1"/>
  <c r="IQ1937" i="1"/>
  <c r="IR1937" i="1" s="1"/>
  <c r="AI1937" i="1"/>
  <c r="HQ1937" i="1"/>
  <c r="HR1937" i="1" s="1"/>
  <c r="MC1937" i="1"/>
  <c r="MD1937" i="1" s="1"/>
  <c r="EQ1937" i="1"/>
  <c r="ER1937" i="1" s="1"/>
  <c r="AK1937" i="1"/>
  <c r="AL1937" i="1" s="1"/>
  <c r="BQ1937" i="1"/>
  <c r="BR1937" i="1" s="1"/>
  <c r="HK1937" i="1"/>
  <c r="HL1937" i="1" s="1"/>
  <c r="GC1937" i="1"/>
  <c r="GD1937" i="1" s="1"/>
  <c r="CQ1937" i="1"/>
  <c r="CR1937" i="1" s="1"/>
  <c r="IG1937" i="1"/>
  <c r="IH1937" i="1" s="1"/>
  <c r="MA1937" i="1"/>
  <c r="MB1937" i="1" s="1"/>
  <c r="CY1937" i="1"/>
  <c r="CZ1937" i="1" s="1"/>
  <c r="JA1937" i="1"/>
  <c r="JB1937" i="1" s="1"/>
  <c r="BO1937" i="1"/>
  <c r="BP1937" i="1" s="1"/>
  <c r="BU1937" i="1"/>
  <c r="BV1937" i="1" s="1"/>
  <c r="JI1937" i="1"/>
  <c r="JJ1937" i="1" s="1"/>
  <c r="EI1937" i="1"/>
  <c r="EJ1937" i="1" s="1"/>
  <c r="HM1937" i="1"/>
  <c r="HN1937" i="1" s="1"/>
  <c r="DG1937" i="1"/>
  <c r="DH1937" i="1" s="1"/>
  <c r="LO1937" i="1"/>
  <c r="LP1937" i="1" s="1"/>
  <c r="IY1937" i="1"/>
  <c r="IZ1937" i="1" s="1"/>
  <c r="BM1937" i="1"/>
  <c r="BN1937" i="1" s="1"/>
  <c r="FY1937" i="1"/>
  <c r="FZ1937" i="1" s="1"/>
  <c r="KK1937" i="1"/>
  <c r="KL1937" i="1" s="1"/>
  <c r="LI1937" i="1"/>
  <c r="LJ1937" i="1" s="1"/>
  <c r="AO1937" i="1"/>
  <c r="AP1937" i="1" s="1"/>
  <c r="LW1937" i="1"/>
  <c r="LX1937" i="1" s="1"/>
  <c r="EK1937" i="1"/>
  <c r="EL1937" i="1" s="1"/>
  <c r="IW1937" i="1"/>
  <c r="IX1937" i="1" s="1"/>
  <c r="HU1937" i="1"/>
  <c r="HV1937" i="1" s="1"/>
  <c r="EA1937" i="1"/>
  <c r="EB1937" i="1" s="1"/>
  <c r="KI1937" i="1"/>
  <c r="KJ1937" i="1" s="1"/>
  <c r="GQ1937" i="1"/>
  <c r="GR1937" i="1" s="1"/>
  <c r="FK1937" i="1"/>
  <c r="FL1937" i="1" s="1"/>
  <c r="HO1937" i="1"/>
  <c r="HP1937" i="1" s="1"/>
  <c r="LK1937" i="1"/>
  <c r="LL1937" i="1" s="1"/>
  <c r="IU1937" i="1"/>
  <c r="IV1937" i="1" s="1"/>
  <c r="EY1937" i="1"/>
  <c r="EZ1937" i="1" s="1"/>
  <c r="GM1937" i="1"/>
  <c r="GN1937" i="1" s="1"/>
  <c r="CC1937" i="1"/>
  <c r="CD1937" i="1" s="1"/>
  <c r="CU1937" i="1"/>
  <c r="CV1937" i="1" s="1"/>
  <c r="KA1937" i="1"/>
  <c r="KB1937" i="1" s="1"/>
  <c r="IK1937" i="1"/>
  <c r="IL1937" i="1" s="1"/>
  <c r="FO1937" i="1"/>
  <c r="FP1937" i="1" s="1"/>
  <c r="JC1937" i="1"/>
  <c r="JD1937" i="1" s="1"/>
  <c r="BS1937" i="1"/>
  <c r="BT1937" i="1" s="1"/>
  <c r="JW1937" i="1"/>
  <c r="JX1937" i="1" s="1"/>
  <c r="KE1937" i="1"/>
  <c r="KF1937" i="1" s="1"/>
  <c r="FU1937" i="1"/>
  <c r="FV1937" i="1" s="1"/>
  <c r="HE1937" i="1"/>
  <c r="HF1937" i="1" s="1"/>
  <c r="II1937" i="1"/>
  <c r="IJ1937" i="1" s="1"/>
  <c r="IS1937" i="1"/>
  <c r="IT1937" i="1" s="1"/>
  <c r="KY1937" i="1"/>
  <c r="KZ1937" i="1" s="1"/>
  <c r="HI1937" i="1"/>
  <c r="HJ1937" i="1" s="1"/>
  <c r="DQ1937" i="1"/>
  <c r="DR1937" i="1" s="1"/>
  <c r="KC1937" i="1"/>
  <c r="KD1937" i="1" s="1"/>
  <c r="LG1937" i="1"/>
  <c r="LH1937" i="1" s="1"/>
  <c r="HC1937" i="1"/>
  <c r="HD1937" i="1" s="1"/>
  <c r="IM1937" i="1"/>
  <c r="IN1937" i="1" s="1"/>
  <c r="LU1937" i="1"/>
  <c r="LV1937" i="1" s="1"/>
  <c r="CS1937" i="1"/>
  <c r="CT1937" i="1" s="1"/>
  <c r="CK1937" i="1"/>
  <c r="CL1937" i="1" s="1"/>
  <c r="EM1937" i="1"/>
  <c r="EN1937" i="1" s="1"/>
  <c r="FW1937" i="1"/>
  <c r="FX1937" i="1" s="1"/>
  <c r="FS1937" i="1"/>
  <c r="FT1937" i="1" s="1"/>
  <c r="KG1937" i="1"/>
  <c r="KH1937" i="1" s="1"/>
  <c r="GI1937" i="1"/>
  <c r="GJ1937" i="1" s="1"/>
  <c r="DC1937" i="1"/>
  <c r="DD1937" i="1" s="1"/>
  <c r="BC1937" i="1"/>
  <c r="BD1937" i="1" s="1"/>
  <c r="BA1937" i="1"/>
  <c r="BB1937" i="1" s="1"/>
  <c r="KM1937" i="1"/>
  <c r="KN1937" i="1" s="1"/>
  <c r="HG1937" i="1"/>
  <c r="HH1937" i="1" s="1"/>
  <c r="JM1937" i="1"/>
  <c r="JN1937" i="1" s="1"/>
  <c r="GY1937" i="1"/>
  <c r="GZ1937" i="1" s="1"/>
  <c r="JU1937" i="1"/>
  <c r="JV1937" i="1" s="1"/>
  <c r="DY1937" i="1"/>
  <c r="DZ1937" i="1" s="1"/>
  <c r="LQ1937" i="1"/>
  <c r="LR1937" i="1" s="1"/>
  <c r="IA1937" i="1"/>
  <c r="IB1937" i="1" s="1"/>
  <c r="JY1937" i="1"/>
  <c r="JZ1937" i="1" s="1"/>
  <c r="AB491" i="1"/>
  <c r="AB1814" i="1"/>
  <c r="AB1286" i="1"/>
  <c r="AB581" i="1"/>
  <c r="AB1310" i="1"/>
  <c r="AB923" i="1"/>
  <c r="AB627" i="1"/>
  <c r="AB1145" i="1"/>
  <c r="AB211" i="1"/>
  <c r="GU80" i="1"/>
  <c r="GV80" i="1" s="1"/>
  <c r="KU80" i="1"/>
  <c r="KV80" i="1" s="1"/>
  <c r="GK80" i="1"/>
  <c r="GL80" i="1" s="1"/>
  <c r="KW80" i="1"/>
  <c r="KX80" i="1" s="1"/>
  <c r="HC80" i="1"/>
  <c r="HD80" i="1" s="1"/>
  <c r="JU80" i="1"/>
  <c r="JV80" i="1" s="1"/>
  <c r="DE80" i="1"/>
  <c r="DF80" i="1" s="1"/>
  <c r="EW80" i="1"/>
  <c r="EX80" i="1" s="1"/>
  <c r="LW80" i="1"/>
  <c r="LX80" i="1" s="1"/>
  <c r="LE80" i="1"/>
  <c r="LF80" i="1" s="1"/>
  <c r="FE80" i="1"/>
  <c r="FF80" i="1" s="1"/>
  <c r="BO80" i="1"/>
  <c r="BP80" i="1" s="1"/>
  <c r="DI80" i="1"/>
  <c r="DJ80" i="1" s="1"/>
  <c r="JE80" i="1"/>
  <c r="JF80" i="1" s="1"/>
  <c r="HK80" i="1"/>
  <c r="HL80" i="1" s="1"/>
  <c r="FK80" i="1"/>
  <c r="FL80" i="1" s="1"/>
  <c r="JG80" i="1"/>
  <c r="JH80" i="1" s="1"/>
  <c r="BU80" i="1"/>
  <c r="BV80" i="1" s="1"/>
  <c r="EY80" i="1"/>
  <c r="EZ80" i="1" s="1"/>
  <c r="GY80" i="1"/>
  <c r="GZ80" i="1" s="1"/>
  <c r="EK80" i="1"/>
  <c r="EL80" i="1" s="1"/>
  <c r="IC80" i="1"/>
  <c r="ID80" i="1" s="1"/>
  <c r="HO80" i="1"/>
  <c r="HP80" i="1" s="1"/>
  <c r="EI80" i="1"/>
  <c r="EJ80" i="1" s="1"/>
  <c r="GO80" i="1"/>
  <c r="GP80" i="1" s="1"/>
  <c r="JK80" i="1"/>
  <c r="JL80" i="1" s="1"/>
  <c r="IA80" i="1"/>
  <c r="IB80" i="1" s="1"/>
  <c r="DW80" i="1"/>
  <c r="DX80" i="1" s="1"/>
  <c r="AO80" i="1"/>
  <c r="AP80" i="1" s="1"/>
  <c r="FA80" i="1"/>
  <c r="FB80" i="1" s="1"/>
  <c r="MC80" i="1"/>
  <c r="MD80" i="1" s="1"/>
  <c r="EQ80" i="1"/>
  <c r="ER80" i="1" s="1"/>
  <c r="CM80" i="1"/>
  <c r="CN80" i="1" s="1"/>
  <c r="KY80" i="1"/>
  <c r="KZ80" i="1" s="1"/>
  <c r="JI80" i="1"/>
  <c r="JJ80" i="1" s="1"/>
  <c r="KO80" i="1"/>
  <c r="KP80" i="1" s="1"/>
  <c r="LO80" i="1"/>
  <c r="LP80" i="1" s="1"/>
  <c r="AQ80" i="1"/>
  <c r="AR80" i="1" s="1"/>
  <c r="BC80" i="1"/>
  <c r="BD80" i="1" s="1"/>
  <c r="EG80" i="1"/>
  <c r="EH80" i="1" s="1"/>
  <c r="JO80" i="1"/>
  <c r="JP80" i="1" s="1"/>
  <c r="HG80" i="1"/>
  <c r="HH80" i="1" s="1"/>
  <c r="ES80" i="1"/>
  <c r="ET80" i="1" s="1"/>
  <c r="KM80" i="1"/>
  <c r="KN80" i="1" s="1"/>
  <c r="GG80" i="1"/>
  <c r="GH80" i="1" s="1"/>
  <c r="DY80" i="1"/>
  <c r="DZ80" i="1" s="1"/>
  <c r="LY80" i="1"/>
  <c r="LZ80" i="1" s="1"/>
  <c r="KI80" i="1"/>
  <c r="KJ80" i="1" s="1"/>
  <c r="KC80" i="1"/>
  <c r="KD80" i="1" s="1"/>
  <c r="EE80" i="1"/>
  <c r="EF80" i="1" s="1"/>
  <c r="FY80" i="1"/>
  <c r="FZ80" i="1" s="1"/>
  <c r="CI80" i="1"/>
  <c r="CJ80" i="1" s="1"/>
  <c r="BQ80" i="1"/>
  <c r="BR80" i="1" s="1"/>
  <c r="GE80" i="1"/>
  <c r="GF80" i="1" s="1"/>
  <c r="HE80" i="1"/>
  <c r="HF80" i="1" s="1"/>
  <c r="LG80" i="1"/>
  <c r="LH80" i="1" s="1"/>
  <c r="IW80" i="1"/>
  <c r="IX80" i="1" s="1"/>
  <c r="BM80" i="1"/>
  <c r="BN80" i="1" s="1"/>
  <c r="DG80" i="1"/>
  <c r="DH80" i="1" s="1"/>
  <c r="CW80" i="1"/>
  <c r="CX80" i="1" s="1"/>
  <c r="JW80" i="1"/>
  <c r="JX80" i="1" s="1"/>
  <c r="IM80" i="1"/>
  <c r="IN80" i="1" s="1"/>
  <c r="HS80" i="1"/>
  <c r="HT80" i="1" s="1"/>
  <c r="BY80" i="1"/>
  <c r="BZ80" i="1" s="1"/>
  <c r="JQ80" i="1"/>
  <c r="JR80" i="1" s="1"/>
  <c r="LQ80" i="1"/>
  <c r="LR80" i="1" s="1"/>
  <c r="DO80" i="1"/>
  <c r="DP80" i="1" s="1"/>
  <c r="FI80" i="1"/>
  <c r="FJ80" i="1" s="1"/>
  <c r="DQ80" i="1"/>
  <c r="DR80" i="1" s="1"/>
  <c r="HW80" i="1"/>
  <c r="HX80" i="1" s="1"/>
  <c r="CA80" i="1"/>
  <c r="CB80" i="1" s="1"/>
  <c r="HM80" i="1"/>
  <c r="HN80" i="1" s="1"/>
  <c r="GC80" i="1"/>
  <c r="GD80" i="1" s="1"/>
  <c r="FO80" i="1"/>
  <c r="FP80" i="1" s="1"/>
  <c r="LU80" i="1"/>
  <c r="LV80" i="1" s="1"/>
  <c r="JC80" i="1"/>
  <c r="JD80" i="1" s="1"/>
  <c r="BK80" i="1"/>
  <c r="BL80" i="1" s="1"/>
  <c r="KK80" i="1"/>
  <c r="KL80" i="1" s="1"/>
  <c r="HU80" i="1"/>
  <c r="HV80" i="1" s="1"/>
  <c r="LA80" i="1"/>
  <c r="LB80" i="1" s="1"/>
  <c r="IQ80" i="1"/>
  <c r="IR80" i="1" s="1"/>
  <c r="IE80" i="1"/>
  <c r="IF80" i="1" s="1"/>
  <c r="DA80" i="1"/>
  <c r="DB80" i="1" s="1"/>
  <c r="KS80" i="1"/>
  <c r="KT80" i="1" s="1"/>
  <c r="CQ80" i="1"/>
  <c r="CR80" i="1" s="1"/>
  <c r="ME80" i="1"/>
  <c r="MF80" i="1" s="1"/>
  <c r="KG80" i="1"/>
  <c r="KH80" i="1" s="1"/>
  <c r="HI80" i="1"/>
  <c r="HJ80" i="1" s="1"/>
  <c r="AK80" i="1"/>
  <c r="AL80" i="1" s="1"/>
  <c r="BS80" i="1"/>
  <c r="BT80" i="1" s="1"/>
  <c r="JA80" i="1"/>
  <c r="JB80" i="1" s="1"/>
  <c r="LI80" i="1"/>
  <c r="LJ80" i="1" s="1"/>
  <c r="FQ80" i="1"/>
  <c r="FR80" i="1" s="1"/>
  <c r="HA80" i="1"/>
  <c r="HB80" i="1" s="1"/>
  <c r="LM80" i="1"/>
  <c r="LN80" i="1" s="1"/>
  <c r="GM80" i="1"/>
  <c r="GN80" i="1" s="1"/>
  <c r="FW80" i="1"/>
  <c r="FX80" i="1" s="1"/>
  <c r="EM80" i="1"/>
  <c r="EN80" i="1" s="1"/>
  <c r="FM80" i="1"/>
  <c r="FN80" i="1" s="1"/>
  <c r="JY80" i="1"/>
  <c r="JZ80" i="1" s="1"/>
  <c r="CC80" i="1"/>
  <c r="CD80" i="1" s="1"/>
  <c r="EU80" i="1"/>
  <c r="EV80" i="1" s="1"/>
  <c r="CS80" i="1"/>
  <c r="CT80" i="1" s="1"/>
  <c r="IU80" i="1"/>
  <c r="IV80" i="1" s="1"/>
  <c r="IK80" i="1"/>
  <c r="IL80" i="1" s="1"/>
  <c r="IY80" i="1"/>
  <c r="IZ80" i="1" s="1"/>
  <c r="CU80" i="1"/>
  <c r="CV80" i="1" s="1"/>
  <c r="BW80" i="1"/>
  <c r="BX80" i="1" s="1"/>
  <c r="CK80" i="1"/>
  <c r="CL80" i="1" s="1"/>
  <c r="GW80" i="1"/>
  <c r="GX80" i="1" s="1"/>
  <c r="KA80" i="1"/>
  <c r="KB80" i="1" s="1"/>
  <c r="BG80" i="1"/>
  <c r="BH80" i="1" s="1"/>
  <c r="AI80" i="1"/>
  <c r="AW80" i="1"/>
  <c r="AX80" i="1" s="1"/>
  <c r="GI80" i="1"/>
  <c r="GJ80" i="1" s="1"/>
  <c r="LS80" i="1"/>
  <c r="LT80" i="1" s="1"/>
  <c r="DK80" i="1"/>
  <c r="DL80" i="1" s="1"/>
  <c r="GA80" i="1"/>
  <c r="GB80" i="1" s="1"/>
  <c r="KE80" i="1"/>
  <c r="KF80" i="1" s="1"/>
  <c r="DU80" i="1"/>
  <c r="DV80" i="1" s="1"/>
  <c r="FS80" i="1"/>
  <c r="FT80" i="1" s="1"/>
  <c r="KQ80" i="1"/>
  <c r="KR80" i="1" s="1"/>
  <c r="FG80" i="1"/>
  <c r="FH80" i="1" s="1"/>
  <c r="JS80" i="1"/>
  <c r="JT80" i="1" s="1"/>
  <c r="CG80" i="1"/>
  <c r="CH80" i="1" s="1"/>
  <c r="EC80" i="1"/>
  <c r="ED80" i="1" s="1"/>
  <c r="IS80" i="1"/>
  <c r="IT80" i="1" s="1"/>
  <c r="DS80" i="1"/>
  <c r="DT80" i="1" s="1"/>
  <c r="BA80" i="1"/>
  <c r="BB80" i="1" s="1"/>
  <c r="AS80" i="1"/>
  <c r="AT80" i="1" s="1"/>
  <c r="CO80" i="1"/>
  <c r="CP80" i="1" s="1"/>
  <c r="EO80" i="1"/>
  <c r="EP80" i="1" s="1"/>
  <c r="CE80" i="1"/>
  <c r="CF80" i="1" s="1"/>
  <c r="MA80" i="1"/>
  <c r="MB80" i="1" s="1"/>
  <c r="LC80" i="1"/>
  <c r="LD80" i="1" s="1"/>
  <c r="AU80" i="1"/>
  <c r="AV80" i="1" s="1"/>
  <c r="AY80" i="1"/>
  <c r="CY80" i="1"/>
  <c r="CZ80" i="1" s="1"/>
  <c r="FC80" i="1"/>
  <c r="FD80" i="1" s="1"/>
  <c r="IG80" i="1"/>
  <c r="IH80" i="1" s="1"/>
  <c r="LK80" i="1"/>
  <c r="LL80" i="1" s="1"/>
  <c r="BE80" i="1"/>
  <c r="BF80" i="1" s="1"/>
  <c r="FU80" i="1"/>
  <c r="FV80" i="1" s="1"/>
  <c r="BI80" i="1"/>
  <c r="GS80" i="1"/>
  <c r="GT80" i="1" s="1"/>
  <c r="GQ80" i="1"/>
  <c r="GR80" i="1" s="1"/>
  <c r="DC80" i="1"/>
  <c r="DD80" i="1" s="1"/>
  <c r="JM80" i="1"/>
  <c r="JN80" i="1" s="1"/>
  <c r="EA80" i="1"/>
  <c r="EB80" i="1" s="1"/>
  <c r="HQ80" i="1"/>
  <c r="HR80" i="1" s="1"/>
  <c r="II80" i="1"/>
  <c r="IJ80" i="1" s="1"/>
  <c r="DM80" i="1"/>
  <c r="DN80" i="1" s="1"/>
  <c r="HY80" i="1"/>
  <c r="HZ80" i="1" s="1"/>
  <c r="AM80" i="1"/>
  <c r="AN80" i="1" s="1"/>
  <c r="IO80" i="1"/>
  <c r="IP80" i="1" s="1"/>
  <c r="AB264" i="1"/>
  <c r="AB1833" i="1"/>
  <c r="AB1880" i="1"/>
  <c r="AB190" i="1"/>
  <c r="BG408" i="1"/>
  <c r="BH408" i="1" s="1"/>
  <c r="DG408" i="1"/>
  <c r="DH408" i="1" s="1"/>
  <c r="KE408" i="1"/>
  <c r="KF408" i="1" s="1"/>
  <c r="FO408" i="1"/>
  <c r="FP408" i="1" s="1"/>
  <c r="HO408" i="1"/>
  <c r="HP408" i="1" s="1"/>
  <c r="CO408" i="1"/>
  <c r="CP408" i="1" s="1"/>
  <c r="EO408" i="1"/>
  <c r="EP408" i="1" s="1"/>
  <c r="JA408" i="1"/>
  <c r="JB408" i="1" s="1"/>
  <c r="HG408" i="1"/>
  <c r="HH408" i="1" s="1"/>
  <c r="GA408" i="1"/>
  <c r="GB408" i="1" s="1"/>
  <c r="KM408" i="1"/>
  <c r="KN408" i="1" s="1"/>
  <c r="DA408" i="1"/>
  <c r="DB408" i="1" s="1"/>
  <c r="GC408" i="1"/>
  <c r="GD408" i="1" s="1"/>
  <c r="LO408" i="1"/>
  <c r="LP408" i="1" s="1"/>
  <c r="BQ408" i="1"/>
  <c r="BR408" i="1" s="1"/>
  <c r="LA408" i="1"/>
  <c r="LB408" i="1" s="1"/>
  <c r="DY408" i="1"/>
  <c r="DZ408" i="1" s="1"/>
  <c r="FY408" i="1"/>
  <c r="FZ408" i="1" s="1"/>
  <c r="AY408" i="1"/>
  <c r="CY408" i="1"/>
  <c r="CZ408" i="1" s="1"/>
  <c r="HK408" i="1"/>
  <c r="HL408" i="1" s="1"/>
  <c r="LW408" i="1"/>
  <c r="LX408" i="1" s="1"/>
  <c r="BE408" i="1"/>
  <c r="BF408" i="1" s="1"/>
  <c r="IW408" i="1"/>
  <c r="IX408" i="1" s="1"/>
  <c r="BK408" i="1"/>
  <c r="BL408" i="1" s="1"/>
  <c r="EC408" i="1"/>
  <c r="ED408" i="1" s="1"/>
  <c r="BY408" i="1"/>
  <c r="BZ408" i="1" s="1"/>
  <c r="LY408" i="1"/>
  <c r="LZ408" i="1" s="1"/>
  <c r="GY408" i="1"/>
  <c r="GZ408" i="1" s="1"/>
  <c r="ME408" i="1"/>
  <c r="MF408" i="1" s="1"/>
  <c r="EI408" i="1"/>
  <c r="EJ408" i="1" s="1"/>
  <c r="LG408" i="1"/>
  <c r="LH408" i="1" s="1"/>
  <c r="BI408" i="1"/>
  <c r="IG408" i="1"/>
  <c r="IH408" i="1" s="1"/>
  <c r="LK408" i="1"/>
  <c r="LL408" i="1" s="1"/>
  <c r="CU408" i="1"/>
  <c r="CV408" i="1" s="1"/>
  <c r="DQ408" i="1"/>
  <c r="DR408" i="1" s="1"/>
  <c r="II408" i="1"/>
  <c r="IJ408" i="1" s="1"/>
  <c r="CM408" i="1"/>
  <c r="CN408" i="1" s="1"/>
  <c r="FU408" i="1"/>
  <c r="FV408" i="1" s="1"/>
  <c r="KI408" i="1"/>
  <c r="KJ408" i="1" s="1"/>
  <c r="FI408" i="1"/>
  <c r="FJ408" i="1" s="1"/>
  <c r="AS408" i="1"/>
  <c r="AT408" i="1" s="1"/>
  <c r="CS408" i="1"/>
  <c r="CT408" i="1" s="1"/>
  <c r="JQ408" i="1"/>
  <c r="JR408" i="1" s="1"/>
  <c r="LQ408" i="1"/>
  <c r="LR408" i="1" s="1"/>
  <c r="GQ408" i="1"/>
  <c r="GR408" i="1" s="1"/>
  <c r="IQ408" i="1"/>
  <c r="IR408" i="1" s="1"/>
  <c r="EU408" i="1"/>
  <c r="EV408" i="1" s="1"/>
  <c r="FQ408" i="1"/>
  <c r="FR408" i="1" s="1"/>
  <c r="AW408" i="1"/>
  <c r="AX408" i="1" s="1"/>
  <c r="LS408" i="1"/>
  <c r="LT408" i="1" s="1"/>
  <c r="EG408" i="1"/>
  <c r="EH408" i="1" s="1"/>
  <c r="IS408" i="1"/>
  <c r="IT408" i="1" s="1"/>
  <c r="JW408" i="1"/>
  <c r="JX408" i="1" s="1"/>
  <c r="KY408" i="1"/>
  <c r="KZ408" i="1" s="1"/>
  <c r="BC408" i="1"/>
  <c r="BD408" i="1" s="1"/>
  <c r="IA408" i="1"/>
  <c r="IB408" i="1" s="1"/>
  <c r="KA408" i="1"/>
  <c r="KB408" i="1" s="1"/>
  <c r="FA408" i="1"/>
  <c r="FB408" i="1" s="1"/>
  <c r="HA408" i="1"/>
  <c r="HB408" i="1" s="1"/>
  <c r="CA408" i="1"/>
  <c r="CB408" i="1" s="1"/>
  <c r="KQ408" i="1"/>
  <c r="KR408" i="1" s="1"/>
  <c r="GS408" i="1"/>
  <c r="GT408" i="1" s="1"/>
  <c r="KC408" i="1"/>
  <c r="KD408" i="1" s="1"/>
  <c r="CQ408" i="1"/>
  <c r="CR408" i="1" s="1"/>
  <c r="HC408" i="1"/>
  <c r="HD408" i="1" s="1"/>
  <c r="LM408" i="1"/>
  <c r="LN408" i="1" s="1"/>
  <c r="EA408" i="1"/>
  <c r="EB408" i="1" s="1"/>
  <c r="JS408" i="1"/>
  <c r="JT408" i="1" s="1"/>
  <c r="GK408" i="1"/>
  <c r="GL408" i="1" s="1"/>
  <c r="IK408" i="1"/>
  <c r="IL408" i="1" s="1"/>
  <c r="DK408" i="1"/>
  <c r="DL408" i="1" s="1"/>
  <c r="FK408" i="1"/>
  <c r="FL408" i="1" s="1"/>
  <c r="AK408" i="1"/>
  <c r="AL408" i="1" s="1"/>
  <c r="CK408" i="1"/>
  <c r="CL408" i="1" s="1"/>
  <c r="FC408" i="1"/>
  <c r="FD408" i="1" s="1"/>
  <c r="IM408" i="1"/>
  <c r="IN408" i="1" s="1"/>
  <c r="BA408" i="1"/>
  <c r="BB408" i="1" s="1"/>
  <c r="FM408" i="1"/>
  <c r="FN408" i="1" s="1"/>
  <c r="JY408" i="1"/>
  <c r="JZ408" i="1" s="1"/>
  <c r="FG408" i="1"/>
  <c r="FH408" i="1" s="1"/>
  <c r="JU408" i="1"/>
  <c r="JV408" i="1" s="1"/>
  <c r="ES408" i="1"/>
  <c r="ET408" i="1" s="1"/>
  <c r="GU408" i="1"/>
  <c r="GV408" i="1" s="1"/>
  <c r="BU408" i="1"/>
  <c r="BV408" i="1" s="1"/>
  <c r="DU408" i="1"/>
  <c r="DV408" i="1" s="1"/>
  <c r="KS408" i="1"/>
  <c r="KT408" i="1" s="1"/>
  <c r="CI408" i="1"/>
  <c r="CJ408" i="1" s="1"/>
  <c r="DM408" i="1"/>
  <c r="DN408" i="1" s="1"/>
  <c r="GM408" i="1"/>
  <c r="GN408" i="1" s="1"/>
  <c r="LI408" i="1"/>
  <c r="LJ408" i="1" s="1"/>
  <c r="DW408" i="1"/>
  <c r="DX408" i="1" s="1"/>
  <c r="LE408" i="1"/>
  <c r="LF408" i="1" s="1"/>
  <c r="DS408" i="1"/>
  <c r="DT408" i="1" s="1"/>
  <c r="FS408" i="1"/>
  <c r="FT408" i="1" s="1"/>
  <c r="AQ408" i="1"/>
  <c r="AR408" i="1" s="1"/>
  <c r="FE408" i="1"/>
  <c r="FF408" i="1" s="1"/>
  <c r="MC408" i="1"/>
  <c r="MD408" i="1" s="1"/>
  <c r="CE408" i="1"/>
  <c r="CF408" i="1" s="1"/>
  <c r="JC408" i="1"/>
  <c r="JD408" i="1" s="1"/>
  <c r="LC408" i="1"/>
  <c r="LD408" i="1" s="1"/>
  <c r="BW408" i="1"/>
  <c r="BX408" i="1" s="1"/>
  <c r="HS408" i="1"/>
  <c r="HT408" i="1" s="1"/>
  <c r="IY408" i="1"/>
  <c r="IZ408" i="1" s="1"/>
  <c r="CG408" i="1"/>
  <c r="CH408" i="1" s="1"/>
  <c r="JO408" i="1"/>
  <c r="JP408" i="1" s="1"/>
  <c r="CC408" i="1"/>
  <c r="CD408" i="1" s="1"/>
  <c r="GO408" i="1"/>
  <c r="GP408" i="1" s="1"/>
  <c r="EK408" i="1"/>
  <c r="EL408" i="1" s="1"/>
  <c r="DO408" i="1"/>
  <c r="DP408" i="1" s="1"/>
  <c r="KK408" i="1"/>
  <c r="KL408" i="1" s="1"/>
  <c r="AO408" i="1"/>
  <c r="AP408" i="1" s="1"/>
  <c r="HM408" i="1"/>
  <c r="HN408" i="1" s="1"/>
  <c r="JM408" i="1"/>
  <c r="JN408" i="1" s="1"/>
  <c r="LU408" i="1"/>
  <c r="LV408" i="1" s="1"/>
  <c r="IE408" i="1"/>
  <c r="IF408" i="1" s="1"/>
  <c r="IC408" i="1"/>
  <c r="ID408" i="1" s="1"/>
  <c r="DC408" i="1"/>
  <c r="DD408" i="1" s="1"/>
  <c r="HY408" i="1"/>
  <c r="HZ408" i="1" s="1"/>
  <c r="AM408" i="1"/>
  <c r="AN408" i="1" s="1"/>
  <c r="EY408" i="1"/>
  <c r="EZ408" i="1" s="1"/>
  <c r="JK408" i="1"/>
  <c r="JL408" i="1" s="1"/>
  <c r="KG408" i="1"/>
  <c r="KH408" i="1" s="1"/>
  <c r="GI408" i="1"/>
  <c r="GJ408" i="1" s="1"/>
  <c r="KW408" i="1"/>
  <c r="KX408" i="1" s="1"/>
  <c r="FW408" i="1"/>
  <c r="FX408" i="1" s="1"/>
  <c r="HW408" i="1"/>
  <c r="HX408" i="1" s="1"/>
  <c r="KO408" i="1"/>
  <c r="KP408" i="1" s="1"/>
  <c r="EM408" i="1"/>
  <c r="EN408" i="1" s="1"/>
  <c r="BO408" i="1"/>
  <c r="BP408" i="1" s="1"/>
  <c r="BM408" i="1"/>
  <c r="BN408" i="1" s="1"/>
  <c r="IU408" i="1"/>
  <c r="IV408" i="1" s="1"/>
  <c r="KU408" i="1"/>
  <c r="KV408" i="1" s="1"/>
  <c r="DI408" i="1"/>
  <c r="DJ408" i="1" s="1"/>
  <c r="HU408" i="1"/>
  <c r="HV408" i="1" s="1"/>
  <c r="AI408" i="1"/>
  <c r="AU408" i="1"/>
  <c r="AV408" i="1" s="1"/>
  <c r="JG408" i="1"/>
  <c r="JH408" i="1" s="1"/>
  <c r="EE408" i="1"/>
  <c r="EF408" i="1" s="1"/>
  <c r="GG408" i="1"/>
  <c r="GH408" i="1" s="1"/>
  <c r="GW408" i="1"/>
  <c r="GX408" i="1" s="1"/>
  <c r="CW408" i="1"/>
  <c r="CX408" i="1" s="1"/>
  <c r="EW408" i="1"/>
  <c r="EX408" i="1" s="1"/>
  <c r="JI408" i="1"/>
  <c r="JJ408" i="1" s="1"/>
  <c r="HE408" i="1"/>
  <c r="HF408" i="1" s="1"/>
  <c r="JE408" i="1"/>
  <c r="JF408" i="1" s="1"/>
  <c r="BS408" i="1"/>
  <c r="BT408" i="1" s="1"/>
  <c r="GE408" i="1"/>
  <c r="GF408" i="1" s="1"/>
  <c r="IO408" i="1"/>
  <c r="IP408" i="1" s="1"/>
  <c r="DE408" i="1"/>
  <c r="DF408" i="1" s="1"/>
  <c r="HQ408" i="1"/>
  <c r="HR408" i="1" s="1"/>
  <c r="MA408" i="1"/>
  <c r="MB408" i="1" s="1"/>
  <c r="EQ408" i="1"/>
  <c r="ER408" i="1" s="1"/>
  <c r="HI408" i="1"/>
  <c r="HJ408" i="1" s="1"/>
  <c r="AB654" i="1"/>
  <c r="AB388" i="1"/>
  <c r="AB481" i="1"/>
  <c r="IO1352" i="1"/>
  <c r="IP1352" i="1" s="1"/>
  <c r="CG1352" i="1"/>
  <c r="CH1352" i="1" s="1"/>
  <c r="FK1352" i="1"/>
  <c r="FL1352" i="1" s="1"/>
  <c r="KO1352" i="1"/>
  <c r="KP1352" i="1" s="1"/>
  <c r="LU1352" i="1"/>
  <c r="LV1352" i="1" s="1"/>
  <c r="CU1352" i="1"/>
  <c r="CV1352" i="1" s="1"/>
  <c r="CK1352" i="1"/>
  <c r="CL1352" i="1" s="1"/>
  <c r="KQ1352" i="1"/>
  <c r="KR1352" i="1" s="1"/>
  <c r="FU1352" i="1"/>
  <c r="FV1352" i="1" s="1"/>
  <c r="JQ1352" i="1"/>
  <c r="JR1352" i="1" s="1"/>
  <c r="BY1352" i="1"/>
  <c r="BZ1352" i="1" s="1"/>
  <c r="LE1352" i="1"/>
  <c r="LF1352" i="1" s="1"/>
  <c r="HM1352" i="1"/>
  <c r="HN1352" i="1" s="1"/>
  <c r="JY1352" i="1"/>
  <c r="JZ1352" i="1" s="1"/>
  <c r="FW1352" i="1"/>
  <c r="FX1352" i="1" s="1"/>
  <c r="DE1352" i="1"/>
  <c r="DF1352" i="1" s="1"/>
  <c r="CI1352" i="1"/>
  <c r="CJ1352" i="1" s="1"/>
  <c r="GS1352" i="1"/>
  <c r="GT1352" i="1" s="1"/>
  <c r="BK1352" i="1"/>
  <c r="BL1352" i="1" s="1"/>
  <c r="CS1352" i="1"/>
  <c r="CT1352" i="1" s="1"/>
  <c r="KK1352" i="1"/>
  <c r="KL1352" i="1" s="1"/>
  <c r="FG1352" i="1"/>
  <c r="FH1352" i="1" s="1"/>
  <c r="BA1352" i="1"/>
  <c r="BB1352" i="1" s="1"/>
  <c r="AS1352" i="1"/>
  <c r="AT1352" i="1" s="1"/>
  <c r="JM1352" i="1"/>
  <c r="JN1352" i="1" s="1"/>
  <c r="GM1352" i="1"/>
  <c r="GN1352" i="1" s="1"/>
  <c r="CQ1352" i="1"/>
  <c r="CR1352" i="1" s="1"/>
  <c r="CA1352" i="1"/>
  <c r="CB1352" i="1" s="1"/>
  <c r="FE1352" i="1"/>
  <c r="FF1352" i="1" s="1"/>
  <c r="EQ1352" i="1"/>
  <c r="ER1352" i="1" s="1"/>
  <c r="EY1352" i="1"/>
  <c r="EZ1352" i="1" s="1"/>
  <c r="JK1352" i="1"/>
  <c r="JL1352" i="1" s="1"/>
  <c r="KI1352" i="1"/>
  <c r="KJ1352" i="1" s="1"/>
  <c r="AW1352" i="1"/>
  <c r="AX1352" i="1" s="1"/>
  <c r="HS1352" i="1"/>
  <c r="HT1352" i="1" s="1"/>
  <c r="IY1352" i="1"/>
  <c r="IZ1352" i="1" s="1"/>
  <c r="ES1352" i="1"/>
  <c r="ET1352" i="1" s="1"/>
  <c r="FY1352" i="1"/>
  <c r="FZ1352" i="1" s="1"/>
  <c r="BS1352" i="1"/>
  <c r="BT1352" i="1" s="1"/>
  <c r="FS1352" i="1"/>
  <c r="FT1352" i="1" s="1"/>
  <c r="BM1352" i="1"/>
  <c r="BN1352" i="1" s="1"/>
  <c r="FM1352" i="1"/>
  <c r="FN1352" i="1" s="1"/>
  <c r="BU1352" i="1"/>
  <c r="BV1352" i="1" s="1"/>
  <c r="CY1352" i="1"/>
  <c r="CZ1352" i="1" s="1"/>
  <c r="AO1352" i="1"/>
  <c r="AP1352" i="1" s="1"/>
  <c r="JU1352" i="1"/>
  <c r="JV1352" i="1" s="1"/>
  <c r="AI1352" i="1"/>
  <c r="HK1352" i="1"/>
  <c r="HL1352" i="1" s="1"/>
  <c r="JE1352" i="1"/>
  <c r="JF1352" i="1" s="1"/>
  <c r="BE1352" i="1"/>
  <c r="BF1352" i="1" s="1"/>
  <c r="HY1352" i="1"/>
  <c r="HZ1352" i="1" s="1"/>
  <c r="EG1352" i="1"/>
  <c r="EH1352" i="1" s="1"/>
  <c r="JG1352" i="1"/>
  <c r="JH1352" i="1" s="1"/>
  <c r="ME1352" i="1"/>
  <c r="MF1352" i="1" s="1"/>
  <c r="LA1352" i="1"/>
  <c r="LB1352" i="1" s="1"/>
  <c r="LY1352" i="1"/>
  <c r="LZ1352" i="1" s="1"/>
  <c r="FI1352" i="1"/>
  <c r="FJ1352" i="1" s="1"/>
  <c r="LS1352" i="1"/>
  <c r="LT1352" i="1" s="1"/>
  <c r="DK1352" i="1"/>
  <c r="DL1352" i="1" s="1"/>
  <c r="IS1352" i="1"/>
  <c r="IT1352" i="1" s="1"/>
  <c r="MA1352" i="1"/>
  <c r="MB1352" i="1" s="1"/>
  <c r="DG1352" i="1"/>
  <c r="DH1352" i="1" s="1"/>
  <c r="LO1352" i="1"/>
  <c r="LP1352" i="1" s="1"/>
  <c r="FQ1352" i="1"/>
  <c r="FR1352" i="1" s="1"/>
  <c r="EA1352" i="1"/>
  <c r="EB1352" i="1" s="1"/>
  <c r="KU1352" i="1"/>
  <c r="KV1352" i="1" s="1"/>
  <c r="HC1352" i="1"/>
  <c r="HD1352" i="1" s="1"/>
  <c r="IK1352" i="1"/>
  <c r="IL1352" i="1" s="1"/>
  <c r="DC1352" i="1"/>
  <c r="DD1352" i="1" s="1"/>
  <c r="GU1352" i="1"/>
  <c r="GV1352" i="1" s="1"/>
  <c r="IE1352" i="1"/>
  <c r="IF1352" i="1" s="1"/>
  <c r="DY1352" i="1"/>
  <c r="DZ1352" i="1" s="1"/>
  <c r="AU1352" i="1"/>
  <c r="AV1352" i="1" s="1"/>
  <c r="HW1352" i="1"/>
  <c r="HX1352" i="1" s="1"/>
  <c r="GE1352" i="1"/>
  <c r="GF1352" i="1" s="1"/>
  <c r="DA1352" i="1"/>
  <c r="DB1352" i="1" s="1"/>
  <c r="BO1352" i="1"/>
  <c r="BP1352" i="1" s="1"/>
  <c r="FC1352" i="1"/>
  <c r="FD1352" i="1" s="1"/>
  <c r="BI1352" i="1"/>
  <c r="BW1352" i="1"/>
  <c r="BX1352" i="1" s="1"/>
  <c r="KG1352" i="1"/>
  <c r="KH1352" i="1" s="1"/>
  <c r="LM1352" i="1"/>
  <c r="LN1352" i="1" s="1"/>
  <c r="HG1352" i="1"/>
  <c r="HH1352" i="1" s="1"/>
  <c r="IM1352" i="1"/>
  <c r="IN1352" i="1" s="1"/>
  <c r="HA1352" i="1"/>
  <c r="HB1352" i="1" s="1"/>
  <c r="JS1352" i="1"/>
  <c r="JT1352" i="1" s="1"/>
  <c r="DO1352" i="1"/>
  <c r="DP1352" i="1" s="1"/>
  <c r="KM1352" i="1"/>
  <c r="KN1352" i="1" s="1"/>
  <c r="GC1352" i="1"/>
  <c r="GD1352" i="1" s="1"/>
  <c r="KE1352" i="1"/>
  <c r="KF1352" i="1" s="1"/>
  <c r="FA1352" i="1"/>
  <c r="FB1352" i="1" s="1"/>
  <c r="BQ1352" i="1"/>
  <c r="BR1352" i="1" s="1"/>
  <c r="KY1352" i="1"/>
  <c r="KZ1352" i="1" s="1"/>
  <c r="DM1352" i="1"/>
  <c r="DN1352" i="1" s="1"/>
  <c r="GA1352" i="1"/>
  <c r="GB1352" i="1" s="1"/>
  <c r="AM1352" i="1"/>
  <c r="AN1352" i="1" s="1"/>
  <c r="EO1352" i="1"/>
  <c r="EP1352" i="1" s="1"/>
  <c r="JO1352" i="1"/>
  <c r="JP1352" i="1" s="1"/>
  <c r="EI1352" i="1"/>
  <c r="EJ1352" i="1" s="1"/>
  <c r="LC1352" i="1"/>
  <c r="LD1352" i="1" s="1"/>
  <c r="EC1352" i="1"/>
  <c r="ED1352" i="1" s="1"/>
  <c r="EM1352" i="1"/>
  <c r="EN1352" i="1" s="1"/>
  <c r="BC1352" i="1"/>
  <c r="BD1352" i="1" s="1"/>
  <c r="MC1352" i="1"/>
  <c r="MD1352" i="1" s="1"/>
  <c r="KA1352" i="1"/>
  <c r="KB1352" i="1" s="1"/>
  <c r="LG1352" i="1"/>
  <c r="LH1352" i="1" s="1"/>
  <c r="GO1352" i="1"/>
  <c r="GP1352" i="1" s="1"/>
  <c r="CW1352" i="1"/>
  <c r="CX1352" i="1" s="1"/>
  <c r="GI1352" i="1"/>
  <c r="GJ1352" i="1" s="1"/>
  <c r="FO1352" i="1"/>
  <c r="FP1352" i="1" s="1"/>
  <c r="IW1352" i="1"/>
  <c r="IX1352" i="1" s="1"/>
  <c r="IG1352" i="1"/>
  <c r="IH1352" i="1" s="1"/>
  <c r="IQ1352" i="1"/>
  <c r="IR1352" i="1" s="1"/>
  <c r="EK1352" i="1"/>
  <c r="EL1352" i="1" s="1"/>
  <c r="DU1352" i="1"/>
  <c r="DV1352" i="1" s="1"/>
  <c r="GG1352" i="1"/>
  <c r="GH1352" i="1" s="1"/>
  <c r="HO1352" i="1"/>
  <c r="HP1352" i="1" s="1"/>
  <c r="DS1352" i="1"/>
  <c r="DT1352" i="1" s="1"/>
  <c r="HI1352" i="1"/>
  <c r="HJ1352" i="1" s="1"/>
  <c r="IA1352" i="1"/>
  <c r="IB1352" i="1" s="1"/>
  <c r="KS1352" i="1"/>
  <c r="KT1352" i="1" s="1"/>
  <c r="AY1352" i="1"/>
  <c r="GW1352" i="1"/>
  <c r="GX1352" i="1" s="1"/>
  <c r="IC1352" i="1"/>
  <c r="ID1352" i="1" s="1"/>
  <c r="AQ1352" i="1"/>
  <c r="AR1352" i="1" s="1"/>
  <c r="II1352" i="1"/>
  <c r="IJ1352" i="1" s="1"/>
  <c r="BG1352" i="1"/>
  <c r="BH1352" i="1" s="1"/>
  <c r="CC1352" i="1"/>
  <c r="CD1352" i="1" s="1"/>
  <c r="JI1352" i="1"/>
  <c r="JJ1352" i="1" s="1"/>
  <c r="DQ1352" i="1"/>
  <c r="DR1352" i="1" s="1"/>
  <c r="EU1352" i="1"/>
  <c r="EV1352" i="1" s="1"/>
  <c r="EW1352" i="1"/>
  <c r="EX1352" i="1" s="1"/>
  <c r="DI1352" i="1"/>
  <c r="DJ1352" i="1" s="1"/>
  <c r="IU1352" i="1"/>
  <c r="IV1352" i="1" s="1"/>
  <c r="LK1352" i="1"/>
  <c r="LL1352" i="1" s="1"/>
  <c r="HE1352" i="1"/>
  <c r="HF1352" i="1" s="1"/>
  <c r="HU1352" i="1"/>
  <c r="HV1352" i="1" s="1"/>
  <c r="JA1352" i="1"/>
  <c r="JB1352" i="1" s="1"/>
  <c r="CE1352" i="1"/>
  <c r="CF1352" i="1" s="1"/>
  <c r="GY1352" i="1"/>
  <c r="GZ1352" i="1" s="1"/>
  <c r="KC1352" i="1"/>
  <c r="KD1352" i="1" s="1"/>
  <c r="LI1352" i="1"/>
  <c r="LJ1352" i="1" s="1"/>
  <c r="JW1352" i="1"/>
  <c r="JX1352" i="1" s="1"/>
  <c r="EE1352" i="1"/>
  <c r="EF1352" i="1" s="1"/>
  <c r="CO1352" i="1"/>
  <c r="CP1352" i="1" s="1"/>
  <c r="KW1352" i="1"/>
  <c r="KX1352" i="1" s="1"/>
  <c r="GK1352" i="1"/>
  <c r="GL1352" i="1" s="1"/>
  <c r="LQ1352" i="1"/>
  <c r="LR1352" i="1" s="1"/>
  <c r="AK1352" i="1"/>
  <c r="AL1352" i="1" s="1"/>
  <c r="DW1352" i="1"/>
  <c r="DX1352" i="1" s="1"/>
  <c r="JC1352" i="1"/>
  <c r="JD1352" i="1" s="1"/>
  <c r="GQ1352" i="1"/>
  <c r="GR1352" i="1" s="1"/>
  <c r="LW1352" i="1"/>
  <c r="LX1352" i="1" s="1"/>
  <c r="HQ1352" i="1"/>
  <c r="HR1352" i="1" s="1"/>
  <c r="CM1352" i="1"/>
  <c r="CN1352" i="1" s="1"/>
  <c r="JY518" i="1"/>
  <c r="JZ518" i="1" s="1"/>
  <c r="CG518" i="1"/>
  <c r="CH518" i="1" s="1"/>
  <c r="BQ518" i="1"/>
  <c r="BR518" i="1" s="1"/>
  <c r="GC518" i="1"/>
  <c r="GD518" i="1" s="1"/>
  <c r="EE518" i="1"/>
  <c r="EF518" i="1" s="1"/>
  <c r="LI518" i="1"/>
  <c r="LJ518" i="1" s="1"/>
  <c r="LW518" i="1"/>
  <c r="LX518" i="1" s="1"/>
  <c r="EK518" i="1"/>
  <c r="EL518" i="1" s="1"/>
  <c r="GO518" i="1"/>
  <c r="GP518" i="1" s="1"/>
  <c r="HU518" i="1"/>
  <c r="HV518" i="1" s="1"/>
  <c r="HC518" i="1"/>
  <c r="HD518" i="1" s="1"/>
  <c r="GA518" i="1"/>
  <c r="GB518" i="1" s="1"/>
  <c r="KM518" i="1"/>
  <c r="KN518" i="1" s="1"/>
  <c r="IO518" i="1"/>
  <c r="IP518" i="1" s="1"/>
  <c r="BU518" i="1"/>
  <c r="BV518" i="1" s="1"/>
  <c r="CK518" i="1"/>
  <c r="CL518" i="1" s="1"/>
  <c r="IU518" i="1"/>
  <c r="IV518" i="1" s="1"/>
  <c r="BI518" i="1"/>
  <c r="FU518" i="1"/>
  <c r="FV518" i="1" s="1"/>
  <c r="LM518" i="1"/>
  <c r="LN518" i="1" s="1"/>
  <c r="II518" i="1"/>
  <c r="IJ518" i="1" s="1"/>
  <c r="CY518" i="1"/>
  <c r="CZ518" i="1" s="1"/>
  <c r="HK518" i="1"/>
  <c r="HL518" i="1" s="1"/>
  <c r="FM518" i="1"/>
  <c r="FN518" i="1" s="1"/>
  <c r="JK518" i="1"/>
  <c r="JL518" i="1" s="1"/>
  <c r="HQ518" i="1"/>
  <c r="HR518" i="1" s="1"/>
  <c r="FS518" i="1"/>
  <c r="FT518" i="1" s="1"/>
  <c r="KE518" i="1"/>
  <c r="KF518" i="1" s="1"/>
  <c r="DY518" i="1"/>
  <c r="DZ518" i="1" s="1"/>
  <c r="IK518" i="1"/>
  <c r="IL518" i="1" s="1"/>
  <c r="EU518" i="1"/>
  <c r="EV518" i="1" s="1"/>
  <c r="LU518" i="1"/>
  <c r="LV518" i="1" s="1"/>
  <c r="EI518" i="1"/>
  <c r="EJ518" i="1" s="1"/>
  <c r="BW518" i="1"/>
  <c r="BX518" i="1" s="1"/>
  <c r="MA518" i="1"/>
  <c r="MB518" i="1" s="1"/>
  <c r="KC518" i="1"/>
  <c r="KD518" i="1" s="1"/>
  <c r="CQ518" i="1"/>
  <c r="CR518" i="1" s="1"/>
  <c r="CU518" i="1"/>
  <c r="CV518" i="1" s="1"/>
  <c r="AW518" i="1"/>
  <c r="AX518" i="1" s="1"/>
  <c r="FI518" i="1"/>
  <c r="FJ518" i="1" s="1"/>
  <c r="EG518" i="1"/>
  <c r="EH518" i="1" s="1"/>
  <c r="IS518" i="1"/>
  <c r="IT518" i="1" s="1"/>
  <c r="GG518" i="1"/>
  <c r="GH518" i="1" s="1"/>
  <c r="EM518" i="1"/>
  <c r="EN518" i="1" s="1"/>
  <c r="IY518" i="1"/>
  <c r="IZ518" i="1" s="1"/>
  <c r="HA518" i="1"/>
  <c r="HB518" i="1" s="1"/>
  <c r="HE518" i="1"/>
  <c r="HF518" i="1" s="1"/>
  <c r="FG518" i="1"/>
  <c r="FH518" i="1" s="1"/>
  <c r="JS518" i="1"/>
  <c r="JT518" i="1" s="1"/>
  <c r="KW518" i="1"/>
  <c r="KX518" i="1" s="1"/>
  <c r="BE518" i="1"/>
  <c r="BF518" i="1" s="1"/>
  <c r="HI518" i="1"/>
  <c r="HJ518" i="1" s="1"/>
  <c r="DG518" i="1"/>
  <c r="DH518" i="1" s="1"/>
  <c r="BK518" i="1"/>
  <c r="BL518" i="1" s="1"/>
  <c r="FW518" i="1"/>
  <c r="FX518" i="1" s="1"/>
  <c r="LO518" i="1"/>
  <c r="LP518" i="1" s="1"/>
  <c r="EC518" i="1"/>
  <c r="ED518" i="1" s="1"/>
  <c r="CE518" i="1"/>
  <c r="CF518" i="1" s="1"/>
  <c r="GQ518" i="1"/>
  <c r="GR518" i="1" s="1"/>
  <c r="AS518" i="1"/>
  <c r="AT518" i="1" s="1"/>
  <c r="IQ518" i="1"/>
  <c r="IR518" i="1" s="1"/>
  <c r="GW518" i="1"/>
  <c r="GX518" i="1" s="1"/>
  <c r="DU518" i="1"/>
  <c r="DV518" i="1" s="1"/>
  <c r="KG518" i="1"/>
  <c r="KH518" i="1" s="1"/>
  <c r="GY518" i="1"/>
  <c r="GZ518" i="1" s="1"/>
  <c r="IM518" i="1"/>
  <c r="IN518" i="1" s="1"/>
  <c r="BA518" i="1"/>
  <c r="BB518" i="1" s="1"/>
  <c r="LA518" i="1"/>
  <c r="LB518" i="1" s="1"/>
  <c r="DO518" i="1"/>
  <c r="DP518" i="1" s="1"/>
  <c r="BC518" i="1"/>
  <c r="BD518" i="1" s="1"/>
  <c r="LG518" i="1"/>
  <c r="LH518" i="1" s="1"/>
  <c r="KQ518" i="1"/>
  <c r="KR518" i="1" s="1"/>
  <c r="CS518" i="1"/>
  <c r="CT518" i="1" s="1"/>
  <c r="IC518" i="1"/>
  <c r="ID518" i="1" s="1"/>
  <c r="AY518" i="1"/>
  <c r="FK518" i="1"/>
  <c r="FL518" i="1" s="1"/>
  <c r="DM518" i="1"/>
  <c r="DN518" i="1" s="1"/>
  <c r="HY518" i="1"/>
  <c r="HZ518" i="1" s="1"/>
  <c r="KS518" i="1"/>
  <c r="KT518" i="1" s="1"/>
  <c r="DS518" i="1"/>
  <c r="DT518" i="1" s="1"/>
  <c r="IE518" i="1"/>
  <c r="IF518" i="1" s="1"/>
  <c r="EO518" i="1"/>
  <c r="EP518" i="1" s="1"/>
  <c r="KO518" i="1"/>
  <c r="KP518" i="1" s="1"/>
  <c r="AM518" i="1"/>
  <c r="AN518" i="1" s="1"/>
  <c r="JU518" i="1"/>
  <c r="JV518" i="1" s="1"/>
  <c r="CI518" i="1"/>
  <c r="CJ518" i="1" s="1"/>
  <c r="AK518" i="1"/>
  <c r="AL518" i="1" s="1"/>
  <c r="CA518" i="1"/>
  <c r="CB518" i="1" s="1"/>
  <c r="DE518" i="1"/>
  <c r="DF518" i="1" s="1"/>
  <c r="AQ518" i="1"/>
  <c r="AR518" i="1" s="1"/>
  <c r="FC518" i="1"/>
  <c r="FD518" i="1" s="1"/>
  <c r="GI518" i="1"/>
  <c r="GJ518" i="1" s="1"/>
  <c r="DI518" i="1"/>
  <c r="DJ518" i="1" s="1"/>
  <c r="IW518" i="1"/>
  <c r="IX518" i="1" s="1"/>
  <c r="GS518" i="1"/>
  <c r="GT518" i="1" s="1"/>
  <c r="LE518" i="1"/>
  <c r="LF518" i="1" s="1"/>
  <c r="GE518" i="1"/>
  <c r="GF518" i="1" s="1"/>
  <c r="GU518" i="1"/>
  <c r="GV518" i="1" s="1"/>
  <c r="FA518" i="1"/>
  <c r="FB518" i="1" s="1"/>
  <c r="JM518" i="1"/>
  <c r="JN518" i="1" s="1"/>
  <c r="BG518" i="1"/>
  <c r="BH518" i="1" s="1"/>
  <c r="HS518" i="1"/>
  <c r="HT518" i="1" s="1"/>
  <c r="ME518" i="1"/>
  <c r="MF518" i="1" s="1"/>
  <c r="LC518" i="1"/>
  <c r="LD518" i="1" s="1"/>
  <c r="DQ518" i="1"/>
  <c r="DR518" i="1" s="1"/>
  <c r="BS518" i="1"/>
  <c r="BT518" i="1" s="1"/>
  <c r="FQ518" i="1"/>
  <c r="FR518" i="1" s="1"/>
  <c r="DW518" i="1"/>
  <c r="DX518" i="1" s="1"/>
  <c r="BY518" i="1"/>
  <c r="BZ518" i="1" s="1"/>
  <c r="GK518" i="1"/>
  <c r="GL518" i="1" s="1"/>
  <c r="MC518" i="1"/>
  <c r="MD518" i="1" s="1"/>
  <c r="EQ518" i="1"/>
  <c r="ER518" i="1" s="1"/>
  <c r="DA518" i="1"/>
  <c r="DB518" i="1" s="1"/>
  <c r="IA518" i="1"/>
  <c r="IB518" i="1" s="1"/>
  <c r="AO518" i="1"/>
  <c r="AP518" i="1" s="1"/>
  <c r="KA518" i="1"/>
  <c r="KB518" i="1" s="1"/>
  <c r="HW518" i="1"/>
  <c r="HX518" i="1" s="1"/>
  <c r="FY518" i="1"/>
  <c r="FZ518" i="1" s="1"/>
  <c r="KK518" i="1"/>
  <c r="KL518" i="1" s="1"/>
  <c r="JI518" i="1"/>
  <c r="JJ518" i="1" s="1"/>
  <c r="BM518" i="1"/>
  <c r="BN518" i="1" s="1"/>
  <c r="EA518" i="1"/>
  <c r="EB518" i="1" s="1"/>
  <c r="JO518" i="1"/>
  <c r="JP518" i="1" s="1"/>
  <c r="CC518" i="1"/>
  <c r="CD518" i="1" s="1"/>
  <c r="CO518" i="1"/>
  <c r="CP518" i="1" s="1"/>
  <c r="AI518" i="1"/>
  <c r="KI518" i="1"/>
  <c r="KJ518" i="1" s="1"/>
  <c r="CW518" i="1"/>
  <c r="CX518" i="1" s="1"/>
  <c r="FO518" i="1"/>
  <c r="FP518" i="1" s="1"/>
  <c r="EW518" i="1"/>
  <c r="EX518" i="1" s="1"/>
  <c r="DC518" i="1"/>
  <c r="DD518" i="1" s="1"/>
  <c r="JW518" i="1"/>
  <c r="JX518" i="1" s="1"/>
  <c r="GM518" i="1"/>
  <c r="GN518" i="1" s="1"/>
  <c r="HO518" i="1"/>
  <c r="HP518" i="1" s="1"/>
  <c r="ES518" i="1"/>
  <c r="ET518" i="1" s="1"/>
  <c r="JE518" i="1"/>
  <c r="JF518" i="1" s="1"/>
  <c r="HG518" i="1"/>
  <c r="HH518" i="1" s="1"/>
  <c r="LS518" i="1"/>
  <c r="LT518" i="1" s="1"/>
  <c r="JG518" i="1"/>
  <c r="JH518" i="1" s="1"/>
  <c r="HM518" i="1"/>
  <c r="HN518" i="1" s="1"/>
  <c r="LY518" i="1"/>
  <c r="LZ518" i="1" s="1"/>
  <c r="LQ518" i="1"/>
  <c r="LR518" i="1" s="1"/>
  <c r="EY518" i="1"/>
  <c r="EZ518" i="1" s="1"/>
  <c r="CM518" i="1"/>
  <c r="CN518" i="1" s="1"/>
  <c r="JC518" i="1"/>
  <c r="JD518" i="1" s="1"/>
  <c r="FE518" i="1"/>
  <c r="FF518" i="1" s="1"/>
  <c r="JQ518" i="1"/>
  <c r="JR518" i="1" s="1"/>
  <c r="IG518" i="1"/>
  <c r="IH518" i="1" s="1"/>
  <c r="DK518" i="1"/>
  <c r="DL518" i="1" s="1"/>
  <c r="AU518" i="1"/>
  <c r="AV518" i="1" s="1"/>
  <c r="KU518" i="1"/>
  <c r="KV518" i="1" s="1"/>
  <c r="KY518" i="1"/>
  <c r="KZ518" i="1" s="1"/>
  <c r="JA518" i="1"/>
  <c r="JB518" i="1" s="1"/>
  <c r="BO518" i="1"/>
  <c r="BP518" i="1" s="1"/>
  <c r="LK518" i="1"/>
  <c r="LL518" i="1" s="1"/>
  <c r="AB1078" i="1"/>
  <c r="AB2402" i="1"/>
  <c r="AB247" i="1"/>
  <c r="EO14" i="1"/>
  <c r="EP14" i="1" s="1"/>
  <c r="JA14" i="1"/>
  <c r="JB14" i="1" s="1"/>
  <c r="BO14" i="1"/>
  <c r="BP14" i="1" s="1"/>
  <c r="GA14" i="1"/>
  <c r="GB14" i="1" s="1"/>
  <c r="BS14" i="1"/>
  <c r="BT14" i="1" s="1"/>
  <c r="DA14" i="1"/>
  <c r="DB14" i="1" s="1"/>
  <c r="KI14" i="1"/>
  <c r="KJ14" i="1" s="1"/>
  <c r="LY14" i="1"/>
  <c r="LZ14" i="1" s="1"/>
  <c r="DC14" i="1"/>
  <c r="DD14" i="1" s="1"/>
  <c r="IY14" i="1"/>
  <c r="IZ14" i="1" s="1"/>
  <c r="BM14" i="1"/>
  <c r="BN14" i="1" s="1"/>
  <c r="FY14" i="1"/>
  <c r="FZ14" i="1" s="1"/>
  <c r="KK14" i="1"/>
  <c r="KL14" i="1" s="1"/>
  <c r="FU14" i="1"/>
  <c r="FV14" i="1" s="1"/>
  <c r="HK14" i="1"/>
  <c r="HL14" i="1" s="1"/>
  <c r="KA14" i="1"/>
  <c r="KB14" i="1" s="1"/>
  <c r="EK14" i="1"/>
  <c r="EL14" i="1" s="1"/>
  <c r="IW14" i="1"/>
  <c r="IX14" i="1" s="1"/>
  <c r="BK14" i="1"/>
  <c r="BL14" i="1" s="1"/>
  <c r="LK14" i="1"/>
  <c r="LL14" i="1" s="1"/>
  <c r="EQ14" i="1"/>
  <c r="ER14" i="1" s="1"/>
  <c r="CW14" i="1"/>
  <c r="CX14" i="1" s="1"/>
  <c r="HI14" i="1"/>
  <c r="HJ14" i="1" s="1"/>
  <c r="LU14" i="1"/>
  <c r="LV14" i="1" s="1"/>
  <c r="EI14" i="1"/>
  <c r="EJ14" i="1" s="1"/>
  <c r="IU14" i="1"/>
  <c r="IV14" i="1" s="1"/>
  <c r="BI14" i="1"/>
  <c r="MA14" i="1"/>
  <c r="MB14" i="1" s="1"/>
  <c r="KG14" i="1"/>
  <c r="KH14" i="1" s="1"/>
  <c r="CU14" i="1"/>
  <c r="CV14" i="1" s="1"/>
  <c r="GI14" i="1"/>
  <c r="GJ14" i="1" s="1"/>
  <c r="LS14" i="1"/>
  <c r="LT14" i="1" s="1"/>
  <c r="EG14" i="1"/>
  <c r="EH14" i="1" s="1"/>
  <c r="IS14" i="1"/>
  <c r="IT14" i="1" s="1"/>
  <c r="HM14" i="1"/>
  <c r="HN14" i="1" s="1"/>
  <c r="FS14" i="1"/>
  <c r="FT14" i="1" s="1"/>
  <c r="KE14" i="1"/>
  <c r="KF14" i="1" s="1"/>
  <c r="CS14" i="1"/>
  <c r="CT14" i="1" s="1"/>
  <c r="HE14" i="1"/>
  <c r="HF14" i="1" s="1"/>
  <c r="LQ14" i="1"/>
  <c r="LR14" i="1" s="1"/>
  <c r="EE14" i="1"/>
  <c r="EF14" i="1" s="1"/>
  <c r="CY14" i="1"/>
  <c r="CZ14" i="1" s="1"/>
  <c r="BE14" i="1"/>
  <c r="BF14" i="1" s="1"/>
  <c r="FQ14" i="1"/>
  <c r="FR14" i="1" s="1"/>
  <c r="KC14" i="1"/>
  <c r="KD14" i="1" s="1"/>
  <c r="FK14" i="1"/>
  <c r="FL14" i="1" s="1"/>
  <c r="DS14" i="1"/>
  <c r="DT14" i="1" s="1"/>
  <c r="LO14" i="1"/>
  <c r="LP14" i="1" s="1"/>
  <c r="EC14" i="1"/>
  <c r="ED14" i="1" s="1"/>
  <c r="IO14" i="1"/>
  <c r="IP14" i="1" s="1"/>
  <c r="BC14" i="1"/>
  <c r="BD14" i="1" s="1"/>
  <c r="FO14" i="1"/>
  <c r="FP14" i="1" s="1"/>
  <c r="JO14" i="1"/>
  <c r="JP14" i="1" s="1"/>
  <c r="LC14" i="1"/>
  <c r="LD14" i="1" s="1"/>
  <c r="HA14" i="1"/>
  <c r="HB14" i="1" s="1"/>
  <c r="LM14" i="1"/>
  <c r="LN14" i="1" s="1"/>
  <c r="AI14" i="1"/>
  <c r="IM14" i="1"/>
  <c r="IN14" i="1" s="1"/>
  <c r="BA14" i="1"/>
  <c r="BB14" i="1" s="1"/>
  <c r="FM14" i="1"/>
  <c r="FN14" i="1" s="1"/>
  <c r="AW14" i="1"/>
  <c r="AX14" i="1" s="1"/>
  <c r="CM14" i="1"/>
  <c r="CN14" i="1" s="1"/>
  <c r="GY14" i="1"/>
  <c r="GZ14" i="1" s="1"/>
  <c r="HG14" i="1"/>
  <c r="HH14" i="1" s="1"/>
  <c r="DY14" i="1"/>
  <c r="DZ14" i="1" s="1"/>
  <c r="IK14" i="1"/>
  <c r="IL14" i="1" s="1"/>
  <c r="AY14" i="1"/>
  <c r="IG14" i="1"/>
  <c r="IH14" i="1" s="1"/>
  <c r="JW14" i="1"/>
  <c r="JX14" i="1" s="1"/>
  <c r="CK14" i="1"/>
  <c r="CL14" i="1" s="1"/>
  <c r="GW14" i="1"/>
  <c r="GX14" i="1" s="1"/>
  <c r="LI14" i="1"/>
  <c r="LJ14" i="1" s="1"/>
  <c r="DW14" i="1"/>
  <c r="DX14" i="1" s="1"/>
  <c r="II14" i="1"/>
  <c r="IJ14" i="1" s="1"/>
  <c r="HC14" i="1"/>
  <c r="HD14" i="1" s="1"/>
  <c r="FI14" i="1"/>
  <c r="FJ14" i="1" s="1"/>
  <c r="JU14" i="1"/>
  <c r="JV14" i="1" s="1"/>
  <c r="CI14" i="1"/>
  <c r="CJ14" i="1" s="1"/>
  <c r="DO14" i="1"/>
  <c r="DP14" i="1" s="1"/>
  <c r="LG14" i="1"/>
  <c r="LH14" i="1" s="1"/>
  <c r="DU14" i="1"/>
  <c r="DV14" i="1" s="1"/>
  <c r="CO14" i="1"/>
  <c r="CP14" i="1" s="1"/>
  <c r="EY14" i="1"/>
  <c r="EZ14" i="1" s="1"/>
  <c r="FG14" i="1"/>
  <c r="FH14" i="1" s="1"/>
  <c r="JS14" i="1"/>
  <c r="JT14" i="1" s="1"/>
  <c r="CG14" i="1"/>
  <c r="CH14" i="1" s="1"/>
  <c r="GS14" i="1"/>
  <c r="GT14" i="1" s="1"/>
  <c r="LE14" i="1"/>
  <c r="LF14" i="1" s="1"/>
  <c r="JY14" i="1"/>
  <c r="JZ14" i="1" s="1"/>
  <c r="LW14" i="1"/>
  <c r="LX14" i="1" s="1"/>
  <c r="AS14" i="1"/>
  <c r="AT14" i="1" s="1"/>
  <c r="FE14" i="1"/>
  <c r="FF14" i="1" s="1"/>
  <c r="JQ14" i="1"/>
  <c r="JR14" i="1" s="1"/>
  <c r="KS14" i="1"/>
  <c r="KT14" i="1" s="1"/>
  <c r="GQ14" i="1"/>
  <c r="GR14" i="1" s="1"/>
  <c r="IQ14" i="1"/>
  <c r="IR14" i="1" s="1"/>
  <c r="DQ14" i="1"/>
  <c r="DR14" i="1" s="1"/>
  <c r="IC14" i="1"/>
  <c r="ID14" i="1" s="1"/>
  <c r="AQ14" i="1"/>
  <c r="AR14" i="1" s="1"/>
  <c r="FC14" i="1"/>
  <c r="FD14" i="1" s="1"/>
  <c r="GE14" i="1"/>
  <c r="GF14" i="1" s="1"/>
  <c r="CC14" i="1"/>
  <c r="CD14" i="1" s="1"/>
  <c r="GO14" i="1"/>
  <c r="GP14" i="1" s="1"/>
  <c r="LA14" i="1"/>
  <c r="LB14" i="1" s="1"/>
  <c r="KY14" i="1"/>
  <c r="KZ14" i="1" s="1"/>
  <c r="IA14" i="1"/>
  <c r="IB14" i="1" s="1"/>
  <c r="AO14" i="1"/>
  <c r="AP14" i="1" s="1"/>
  <c r="BQ14" i="1"/>
  <c r="BR14" i="1" s="1"/>
  <c r="JM14" i="1"/>
  <c r="JN14" i="1" s="1"/>
  <c r="CA14" i="1"/>
  <c r="CB14" i="1" s="1"/>
  <c r="GM14" i="1"/>
  <c r="GN14" i="1" s="1"/>
  <c r="EM14" i="1"/>
  <c r="EN14" i="1" s="1"/>
  <c r="DM14" i="1"/>
  <c r="DN14" i="1" s="1"/>
  <c r="HY14" i="1"/>
  <c r="HZ14" i="1" s="1"/>
  <c r="DI14" i="1"/>
  <c r="DJ14" i="1" s="1"/>
  <c r="FW14" i="1"/>
  <c r="FX14" i="1" s="1"/>
  <c r="JK14" i="1"/>
  <c r="JL14" i="1" s="1"/>
  <c r="BY14" i="1"/>
  <c r="BZ14" i="1" s="1"/>
  <c r="GK14" i="1"/>
  <c r="GL14" i="1" s="1"/>
  <c r="KW14" i="1"/>
  <c r="KX14" i="1" s="1"/>
  <c r="DK14" i="1"/>
  <c r="DL14" i="1" s="1"/>
  <c r="CQ14" i="1"/>
  <c r="CR14" i="1" s="1"/>
  <c r="AK14" i="1"/>
  <c r="AL14" i="1" s="1"/>
  <c r="EW14" i="1"/>
  <c r="EX14" i="1" s="1"/>
  <c r="JI14" i="1"/>
  <c r="JJ14" i="1" s="1"/>
  <c r="BW14" i="1"/>
  <c r="BX14" i="1" s="1"/>
  <c r="AU14" i="1"/>
  <c r="AV14" i="1" s="1"/>
  <c r="KU14" i="1"/>
  <c r="KV14" i="1" s="1"/>
  <c r="GU14" i="1"/>
  <c r="GV14" i="1" s="1"/>
  <c r="HU14" i="1"/>
  <c r="HV14" i="1" s="1"/>
  <c r="CE14" i="1"/>
  <c r="CF14" i="1" s="1"/>
  <c r="EU14" i="1"/>
  <c r="EV14" i="1" s="1"/>
  <c r="JG14" i="1"/>
  <c r="JH14" i="1" s="1"/>
  <c r="BU14" i="1"/>
  <c r="BV14" i="1" s="1"/>
  <c r="GG14" i="1"/>
  <c r="GH14" i="1" s="1"/>
  <c r="FA14" i="1"/>
  <c r="FB14" i="1" s="1"/>
  <c r="DG14" i="1"/>
  <c r="DH14" i="1" s="1"/>
  <c r="JC14" i="1"/>
  <c r="JD14" i="1" s="1"/>
  <c r="ME14" i="1"/>
  <c r="MF14" i="1" s="1"/>
  <c r="ES14" i="1"/>
  <c r="ET14" i="1" s="1"/>
  <c r="JE14" i="1"/>
  <c r="JF14" i="1" s="1"/>
  <c r="KM14" i="1"/>
  <c r="KN14" i="1" s="1"/>
  <c r="KQ14" i="1"/>
  <c r="KR14" i="1" s="1"/>
  <c r="DE14" i="1"/>
  <c r="DF14" i="1" s="1"/>
  <c r="HQ14" i="1"/>
  <c r="HR14" i="1" s="1"/>
  <c r="MC14" i="1"/>
  <c r="MD14" i="1" s="1"/>
  <c r="HS14" i="1"/>
  <c r="HT14" i="1" s="1"/>
  <c r="EA14" i="1"/>
  <c r="EB14" i="1" s="1"/>
  <c r="HW14" i="1"/>
  <c r="HX14" i="1" s="1"/>
  <c r="GC14" i="1"/>
  <c r="GD14" i="1" s="1"/>
  <c r="KO14" i="1"/>
  <c r="KP14" i="1" s="1"/>
  <c r="IE14" i="1"/>
  <c r="IF14" i="1" s="1"/>
  <c r="AM14" i="1"/>
  <c r="AN14" i="1" s="1"/>
  <c r="BG14" i="1"/>
  <c r="BH14" i="1" s="1"/>
  <c r="HO14" i="1"/>
  <c r="HP14" i="1" s="1"/>
  <c r="AB1278" i="1"/>
  <c r="AB140" i="1"/>
  <c r="AB979" i="1"/>
  <c r="KA17" i="1"/>
  <c r="KB17" i="1" s="1"/>
  <c r="EI17" i="1"/>
  <c r="EJ17" i="1" s="1"/>
  <c r="FA17" i="1"/>
  <c r="FB17" i="1" s="1"/>
  <c r="CK17" i="1"/>
  <c r="CL17" i="1" s="1"/>
  <c r="DM17" i="1"/>
  <c r="DN17" i="1" s="1"/>
  <c r="BA17" i="1"/>
  <c r="BB17" i="1" s="1"/>
  <c r="BO17" i="1"/>
  <c r="BP17" i="1" s="1"/>
  <c r="GW17" i="1"/>
  <c r="GX17" i="1" s="1"/>
  <c r="DW17" i="1"/>
  <c r="DX17" i="1" s="1"/>
  <c r="FY17" i="1"/>
  <c r="FZ17" i="1" s="1"/>
  <c r="LC17" i="1"/>
  <c r="LD17" i="1" s="1"/>
  <c r="CM17" i="1"/>
  <c r="CN17" i="1" s="1"/>
  <c r="LI17" i="1"/>
  <c r="LJ17" i="1" s="1"/>
  <c r="FE17" i="1"/>
  <c r="FF17" i="1" s="1"/>
  <c r="DY17" i="1"/>
  <c r="DZ17" i="1" s="1"/>
  <c r="EQ17" i="1"/>
  <c r="ER17" i="1" s="1"/>
  <c r="FG17" i="1"/>
  <c r="FH17" i="1" s="1"/>
  <c r="FW17" i="1"/>
  <c r="FX17" i="1" s="1"/>
  <c r="HW17" i="1"/>
  <c r="HX17" i="1" s="1"/>
  <c r="AO17" i="1"/>
  <c r="AP17" i="1" s="1"/>
  <c r="JW17" i="1"/>
  <c r="JX17" i="1" s="1"/>
  <c r="LW17" i="1"/>
  <c r="LX17" i="1" s="1"/>
  <c r="DK17" i="1"/>
  <c r="DL17" i="1" s="1"/>
  <c r="FS17" i="1"/>
  <c r="FT17" i="1" s="1"/>
  <c r="CQ17" i="1"/>
  <c r="CR17" i="1" s="1"/>
  <c r="DI17" i="1"/>
  <c r="DJ17" i="1" s="1"/>
  <c r="LG17" i="1"/>
  <c r="LH17" i="1" s="1"/>
  <c r="CE17" i="1"/>
  <c r="CF17" i="1" s="1"/>
  <c r="FO17" i="1"/>
  <c r="FP17" i="1" s="1"/>
  <c r="FU17" i="1"/>
  <c r="FV17" i="1" s="1"/>
  <c r="GM17" i="1"/>
  <c r="GN17" i="1" s="1"/>
  <c r="EU17" i="1"/>
  <c r="EV17" i="1" s="1"/>
  <c r="DO17" i="1"/>
  <c r="DP17" i="1" s="1"/>
  <c r="HY17" i="1"/>
  <c r="HZ17" i="1" s="1"/>
  <c r="EK17" i="1"/>
  <c r="EL17" i="1" s="1"/>
  <c r="FC17" i="1"/>
  <c r="FD17" i="1" s="1"/>
  <c r="JU17" i="1"/>
  <c r="JV17" i="1" s="1"/>
  <c r="GU17" i="1"/>
  <c r="GV17" i="1" s="1"/>
  <c r="HA17" i="1"/>
  <c r="HB17" i="1" s="1"/>
  <c r="KU17" i="1"/>
  <c r="KV17" i="1" s="1"/>
  <c r="MA17" i="1"/>
  <c r="MB17" i="1" s="1"/>
  <c r="IY17" i="1"/>
  <c r="IZ17" i="1" s="1"/>
  <c r="HG17" i="1"/>
  <c r="HH17" i="1" s="1"/>
  <c r="KE17" i="1"/>
  <c r="KF17" i="1" s="1"/>
  <c r="KW17" i="1"/>
  <c r="KX17" i="1" s="1"/>
  <c r="LO17" i="1"/>
  <c r="LP17" i="1" s="1"/>
  <c r="CI17" i="1"/>
  <c r="CJ17" i="1" s="1"/>
  <c r="AM17" i="1"/>
  <c r="AN17" i="1" s="1"/>
  <c r="BE17" i="1"/>
  <c r="BF17" i="1" s="1"/>
  <c r="BW17" i="1"/>
  <c r="BX17" i="1" s="1"/>
  <c r="LQ17" i="1"/>
  <c r="LR17" i="1" s="1"/>
  <c r="IC17" i="1"/>
  <c r="ID17" i="1" s="1"/>
  <c r="IM17" i="1"/>
  <c r="IN17" i="1" s="1"/>
  <c r="HE17" i="1"/>
  <c r="HF17" i="1" s="1"/>
  <c r="JG17" i="1"/>
  <c r="JH17" i="1" s="1"/>
  <c r="JS17" i="1"/>
  <c r="JT17" i="1" s="1"/>
  <c r="KG17" i="1"/>
  <c r="KH17" i="1" s="1"/>
  <c r="EC17" i="1"/>
  <c r="ED17" i="1" s="1"/>
  <c r="IK17" i="1"/>
  <c r="IL17" i="1" s="1"/>
  <c r="GC17" i="1"/>
  <c r="GD17" i="1" s="1"/>
  <c r="BY17" i="1"/>
  <c r="BZ17" i="1" s="1"/>
  <c r="BG17" i="1"/>
  <c r="BH17" i="1" s="1"/>
  <c r="KK17" i="1"/>
  <c r="KL17" i="1" s="1"/>
  <c r="AK17" i="1"/>
  <c r="AL17" i="1" s="1"/>
  <c r="KY17" i="1"/>
  <c r="KZ17" i="1" s="1"/>
  <c r="LM17" i="1"/>
  <c r="LN17" i="1" s="1"/>
  <c r="ME17" i="1"/>
  <c r="MF17" i="1" s="1"/>
  <c r="CW17" i="1"/>
  <c r="CX17" i="1" s="1"/>
  <c r="GG17" i="1"/>
  <c r="GH17" i="1" s="1"/>
  <c r="DE17" i="1"/>
  <c r="DF17" i="1" s="1"/>
  <c r="HC17" i="1"/>
  <c r="HD17" i="1" s="1"/>
  <c r="CC17" i="1"/>
  <c r="CD17" i="1" s="1"/>
  <c r="FK17" i="1"/>
  <c r="FL17" i="1" s="1"/>
  <c r="EW17" i="1"/>
  <c r="EX17" i="1" s="1"/>
  <c r="BU17" i="1"/>
  <c r="BV17" i="1" s="1"/>
  <c r="JQ17" i="1"/>
  <c r="JR17" i="1" s="1"/>
  <c r="GO17" i="1"/>
  <c r="GP17" i="1" s="1"/>
  <c r="IU17" i="1"/>
  <c r="IV17" i="1" s="1"/>
  <c r="IA17" i="1"/>
  <c r="IB17" i="1" s="1"/>
  <c r="IS17" i="1"/>
  <c r="IT17" i="1" s="1"/>
  <c r="JK17" i="1"/>
  <c r="JL17" i="1" s="1"/>
  <c r="JY17" i="1"/>
  <c r="JZ17" i="1" s="1"/>
  <c r="KQ17" i="1"/>
  <c r="KR17" i="1" s="1"/>
  <c r="HO17" i="1"/>
  <c r="HP17" i="1" s="1"/>
  <c r="IG17" i="1"/>
  <c r="IH17" i="1" s="1"/>
  <c r="JI17" i="1"/>
  <c r="JJ17" i="1" s="1"/>
  <c r="HU17" i="1"/>
  <c r="HV17" i="1" s="1"/>
  <c r="GS17" i="1"/>
  <c r="GT17" i="1" s="1"/>
  <c r="LS17" i="1"/>
  <c r="LT17" i="1" s="1"/>
  <c r="HK17" i="1"/>
  <c r="HL17" i="1" s="1"/>
  <c r="AY17" i="1"/>
  <c r="AQ17" i="1"/>
  <c r="AR17" i="1" s="1"/>
  <c r="DQ17" i="1"/>
  <c r="DR17" i="1" s="1"/>
  <c r="LK17" i="1"/>
  <c r="LL17" i="1" s="1"/>
  <c r="AW17" i="1"/>
  <c r="AX17" i="1" s="1"/>
  <c r="KM17" i="1"/>
  <c r="KN17" i="1" s="1"/>
  <c r="DC17" i="1"/>
  <c r="DD17" i="1" s="1"/>
  <c r="EA17" i="1"/>
  <c r="EB17" i="1" s="1"/>
  <c r="HQ17" i="1"/>
  <c r="HR17" i="1" s="1"/>
  <c r="AU17" i="1"/>
  <c r="AV17" i="1" s="1"/>
  <c r="GY17" i="1"/>
  <c r="GZ17" i="1" s="1"/>
  <c r="KO17" i="1"/>
  <c r="KP17" i="1" s="1"/>
  <c r="KI17" i="1"/>
  <c r="KJ17" i="1" s="1"/>
  <c r="EG17" i="1"/>
  <c r="EH17" i="1" s="1"/>
  <c r="GK17" i="1"/>
  <c r="GL17" i="1" s="1"/>
  <c r="DU17" i="1"/>
  <c r="DV17" i="1" s="1"/>
  <c r="BC17" i="1"/>
  <c r="BD17" i="1" s="1"/>
  <c r="LY17" i="1"/>
  <c r="LZ17" i="1" s="1"/>
  <c r="CA17" i="1"/>
  <c r="CB17" i="1" s="1"/>
  <c r="CS17" i="1"/>
  <c r="CT17" i="1" s="1"/>
  <c r="HI17" i="1"/>
  <c r="HJ17" i="1" s="1"/>
  <c r="BQ17" i="1"/>
  <c r="BR17" i="1" s="1"/>
  <c r="FM17" i="1"/>
  <c r="FN17" i="1" s="1"/>
  <c r="IQ17" i="1"/>
  <c r="IR17" i="1" s="1"/>
  <c r="CY17" i="1"/>
  <c r="CZ17" i="1" s="1"/>
  <c r="DA17" i="1"/>
  <c r="DB17" i="1" s="1"/>
  <c r="DS17" i="1"/>
  <c r="DT17" i="1" s="1"/>
  <c r="FI17" i="1"/>
  <c r="FJ17" i="1" s="1"/>
  <c r="JM17" i="1"/>
  <c r="JN17" i="1" s="1"/>
  <c r="II17" i="1"/>
  <c r="IJ17" i="1" s="1"/>
  <c r="JA17" i="1"/>
  <c r="JB17" i="1" s="1"/>
  <c r="LA17" i="1"/>
  <c r="LB17" i="1" s="1"/>
  <c r="HM17" i="1"/>
  <c r="HN17" i="1" s="1"/>
  <c r="LE17" i="1"/>
  <c r="LF17" i="1" s="1"/>
  <c r="IE17" i="1"/>
  <c r="IF17" i="1" s="1"/>
  <c r="FQ17" i="1"/>
  <c r="FR17" i="1" s="1"/>
  <c r="CG17" i="1"/>
  <c r="CH17" i="1" s="1"/>
  <c r="EE17" i="1"/>
  <c r="EF17" i="1" s="1"/>
  <c r="LU17" i="1"/>
  <c r="LV17" i="1" s="1"/>
  <c r="JC17" i="1"/>
  <c r="JD17" i="1" s="1"/>
  <c r="CO17" i="1"/>
  <c r="CP17" i="1" s="1"/>
  <c r="HS17" i="1"/>
  <c r="HT17" i="1" s="1"/>
  <c r="KS17" i="1"/>
  <c r="KT17" i="1" s="1"/>
  <c r="EO17" i="1"/>
  <c r="EP17" i="1" s="1"/>
  <c r="KC17" i="1"/>
  <c r="KD17" i="1" s="1"/>
  <c r="DG17" i="1"/>
  <c r="DH17" i="1" s="1"/>
  <c r="JO17" i="1"/>
  <c r="JP17" i="1" s="1"/>
  <c r="ES17" i="1"/>
  <c r="ET17" i="1" s="1"/>
  <c r="BS17" i="1"/>
  <c r="BT17" i="1" s="1"/>
  <c r="AS17" i="1"/>
  <c r="AT17" i="1" s="1"/>
  <c r="GQ17" i="1"/>
  <c r="GR17" i="1" s="1"/>
  <c r="IO17" i="1"/>
  <c r="IP17" i="1" s="1"/>
  <c r="BM17" i="1"/>
  <c r="BN17" i="1" s="1"/>
  <c r="EY17" i="1"/>
  <c r="EZ17" i="1" s="1"/>
  <c r="IW17" i="1"/>
  <c r="IX17" i="1" s="1"/>
  <c r="EM17" i="1"/>
  <c r="EN17" i="1" s="1"/>
  <c r="BK17" i="1"/>
  <c r="BL17" i="1" s="1"/>
  <c r="CU17" i="1"/>
  <c r="CV17" i="1" s="1"/>
  <c r="AI17" i="1"/>
  <c r="JE17" i="1"/>
  <c r="JF17" i="1" s="1"/>
  <c r="BI17" i="1"/>
  <c r="GI17" i="1"/>
  <c r="GJ17" i="1" s="1"/>
  <c r="MC17" i="1"/>
  <c r="MD17" i="1" s="1"/>
  <c r="GA17" i="1"/>
  <c r="GB17" i="1" s="1"/>
  <c r="GE17" i="1"/>
  <c r="GF17" i="1" s="1"/>
  <c r="IE1431" i="1"/>
  <c r="IF1431" i="1" s="1"/>
  <c r="DI1431" i="1"/>
  <c r="DJ1431" i="1" s="1"/>
  <c r="GC1431" i="1"/>
  <c r="GD1431" i="1" s="1"/>
  <c r="JQ1431" i="1"/>
  <c r="JR1431" i="1" s="1"/>
  <c r="CE1431" i="1"/>
  <c r="CF1431" i="1" s="1"/>
  <c r="GQ1431" i="1"/>
  <c r="GR1431" i="1" s="1"/>
  <c r="LC1431" i="1"/>
  <c r="LD1431" i="1" s="1"/>
  <c r="DQ1431" i="1"/>
  <c r="DR1431" i="1" s="1"/>
  <c r="GK1431" i="1"/>
  <c r="GL1431" i="1" s="1"/>
  <c r="AQ1431" i="1"/>
  <c r="AR1431" i="1" s="1"/>
  <c r="FC1431" i="1"/>
  <c r="FD1431" i="1" s="1"/>
  <c r="JO1431" i="1"/>
  <c r="JP1431" i="1" s="1"/>
  <c r="CC1431" i="1"/>
  <c r="CD1431" i="1" s="1"/>
  <c r="EM1431" i="1"/>
  <c r="EN1431" i="1" s="1"/>
  <c r="BA1431" i="1"/>
  <c r="BB1431" i="1" s="1"/>
  <c r="LA1431" i="1"/>
  <c r="LB1431" i="1" s="1"/>
  <c r="BW1431" i="1"/>
  <c r="BX1431" i="1" s="1"/>
  <c r="IA1431" i="1"/>
  <c r="IB1431" i="1" s="1"/>
  <c r="CK1431" i="1"/>
  <c r="CL1431" i="1" s="1"/>
  <c r="FA1431" i="1"/>
  <c r="FB1431" i="1" s="1"/>
  <c r="JM1431" i="1"/>
  <c r="JN1431" i="1" s="1"/>
  <c r="CA1431" i="1"/>
  <c r="CB1431" i="1" s="1"/>
  <c r="GM1431" i="1"/>
  <c r="GN1431" i="1" s="1"/>
  <c r="CU1431" i="1"/>
  <c r="CV1431" i="1" s="1"/>
  <c r="DM1431" i="1"/>
  <c r="DN1431" i="1" s="1"/>
  <c r="JI1431" i="1"/>
  <c r="JJ1431" i="1" s="1"/>
  <c r="AM1431" i="1"/>
  <c r="AN1431" i="1" s="1"/>
  <c r="EI1431" i="1"/>
  <c r="EJ1431" i="1" s="1"/>
  <c r="EY1431" i="1"/>
  <c r="EZ1431" i="1" s="1"/>
  <c r="JK1431" i="1"/>
  <c r="JL1431" i="1" s="1"/>
  <c r="KS1431" i="1"/>
  <c r="KT1431" i="1" s="1"/>
  <c r="KE1431" i="1"/>
  <c r="KF1431" i="1" s="1"/>
  <c r="KW1431" i="1"/>
  <c r="KX1431" i="1" s="1"/>
  <c r="DK1431" i="1"/>
  <c r="DL1431" i="1" s="1"/>
  <c r="HW1431" i="1"/>
  <c r="HX1431" i="1" s="1"/>
  <c r="AK1431" i="1"/>
  <c r="AL1431" i="1" s="1"/>
  <c r="EW1431" i="1"/>
  <c r="EX1431" i="1" s="1"/>
  <c r="EG1431" i="1"/>
  <c r="EH1431" i="1" s="1"/>
  <c r="IW1431" i="1"/>
  <c r="IX1431" i="1" s="1"/>
  <c r="GI1431" i="1"/>
  <c r="GJ1431" i="1" s="1"/>
  <c r="KU1431" i="1"/>
  <c r="KV1431" i="1" s="1"/>
  <c r="IK1431" i="1"/>
  <c r="IL1431" i="1" s="1"/>
  <c r="HU1431" i="1"/>
  <c r="HV1431" i="1" s="1"/>
  <c r="AI1431" i="1"/>
  <c r="EU1431" i="1"/>
  <c r="EV1431" i="1" s="1"/>
  <c r="BC1431" i="1"/>
  <c r="BD1431" i="1" s="1"/>
  <c r="BU1431" i="1"/>
  <c r="BV1431" i="1" s="1"/>
  <c r="GG1431" i="1"/>
  <c r="GH1431" i="1" s="1"/>
  <c r="BY1431" i="1"/>
  <c r="BZ1431" i="1" s="1"/>
  <c r="DG1431" i="1"/>
  <c r="DH1431" i="1" s="1"/>
  <c r="CG1431" i="1"/>
  <c r="CH1431" i="1" s="1"/>
  <c r="ME1431" i="1"/>
  <c r="MF1431" i="1" s="1"/>
  <c r="IM1431" i="1"/>
  <c r="IN1431" i="1" s="1"/>
  <c r="JE1431" i="1"/>
  <c r="JF1431" i="1" s="1"/>
  <c r="BS1431" i="1"/>
  <c r="BT1431" i="1" s="1"/>
  <c r="GE1431" i="1"/>
  <c r="GF1431" i="1" s="1"/>
  <c r="KQ1431" i="1"/>
  <c r="KR1431" i="1" s="1"/>
  <c r="HY1431" i="1"/>
  <c r="HZ1431" i="1" s="1"/>
  <c r="HQ1431" i="1"/>
  <c r="HR1431" i="1" s="1"/>
  <c r="KG1431" i="1"/>
  <c r="KH1431" i="1" s="1"/>
  <c r="EQ1431" i="1"/>
  <c r="ER1431" i="1" s="1"/>
  <c r="JC1431" i="1"/>
  <c r="JD1431" i="1" s="1"/>
  <c r="BQ1431" i="1"/>
  <c r="BR1431" i="1" s="1"/>
  <c r="LQ1431" i="1"/>
  <c r="LR1431" i="1" s="1"/>
  <c r="BM1431" i="1"/>
  <c r="BN1431" i="1" s="1"/>
  <c r="DC1431" i="1"/>
  <c r="DD1431" i="1" s="1"/>
  <c r="HO1431" i="1"/>
  <c r="HP1431" i="1" s="1"/>
  <c r="KK1431" i="1"/>
  <c r="KL1431" i="1" s="1"/>
  <c r="CY1431" i="1"/>
  <c r="CZ1431" i="1" s="1"/>
  <c r="HK1431" i="1"/>
  <c r="HL1431" i="1" s="1"/>
  <c r="LW1431" i="1"/>
  <c r="LX1431" i="1" s="1"/>
  <c r="EK1431" i="1"/>
  <c r="EL1431" i="1" s="1"/>
  <c r="AS1431" i="1"/>
  <c r="AT1431" i="1" s="1"/>
  <c r="BK1431" i="1"/>
  <c r="BL1431" i="1" s="1"/>
  <c r="FW1431" i="1"/>
  <c r="FX1431" i="1" s="1"/>
  <c r="KI1431" i="1"/>
  <c r="KJ1431" i="1" s="1"/>
  <c r="FQ1431" i="1"/>
  <c r="FR1431" i="1" s="1"/>
  <c r="HI1431" i="1"/>
  <c r="HJ1431" i="1" s="1"/>
  <c r="LU1431" i="1"/>
  <c r="LV1431" i="1" s="1"/>
  <c r="KM1431" i="1"/>
  <c r="KN1431" i="1" s="1"/>
  <c r="IC1431" i="1"/>
  <c r="ID1431" i="1" s="1"/>
  <c r="IU1431" i="1"/>
  <c r="IV1431" i="1" s="1"/>
  <c r="BI1431" i="1"/>
  <c r="FU1431" i="1"/>
  <c r="FV1431" i="1" s="1"/>
  <c r="JU1431" i="1"/>
  <c r="JV1431" i="1" s="1"/>
  <c r="JG1431" i="1"/>
  <c r="JH1431" i="1" s="1"/>
  <c r="HG1431" i="1"/>
  <c r="HH1431" i="1" s="1"/>
  <c r="DO1431" i="1"/>
  <c r="DP1431" i="1" s="1"/>
  <c r="AO1431" i="1"/>
  <c r="AP1431" i="1" s="1"/>
  <c r="IS1431" i="1"/>
  <c r="IT1431" i="1" s="1"/>
  <c r="BG1431" i="1"/>
  <c r="BH1431" i="1" s="1"/>
  <c r="FS1431" i="1"/>
  <c r="FT1431" i="1" s="1"/>
  <c r="KY1431" i="1"/>
  <c r="KZ1431" i="1" s="1"/>
  <c r="EO1431" i="1"/>
  <c r="EP1431" i="1" s="1"/>
  <c r="CS1431" i="1"/>
  <c r="CT1431" i="1" s="1"/>
  <c r="HE1431" i="1"/>
  <c r="HF1431" i="1" s="1"/>
  <c r="HM1431" i="1"/>
  <c r="HN1431" i="1" s="1"/>
  <c r="EE1431" i="1"/>
  <c r="EF1431" i="1" s="1"/>
  <c r="IQ1431" i="1"/>
  <c r="IR1431" i="1" s="1"/>
  <c r="BE1431" i="1"/>
  <c r="BF1431" i="1" s="1"/>
  <c r="DY1431" i="1"/>
  <c r="DZ1431" i="1" s="1"/>
  <c r="KC1431" i="1"/>
  <c r="KD1431" i="1" s="1"/>
  <c r="CQ1431" i="1"/>
  <c r="CR1431" i="1" s="1"/>
  <c r="HC1431" i="1"/>
  <c r="HD1431" i="1" s="1"/>
  <c r="LO1431" i="1"/>
  <c r="LP1431" i="1" s="1"/>
  <c r="EC1431" i="1"/>
  <c r="ED1431" i="1" s="1"/>
  <c r="IO1431" i="1"/>
  <c r="IP1431" i="1" s="1"/>
  <c r="JA1431" i="1"/>
  <c r="JB1431" i="1" s="1"/>
  <c r="FG1431" i="1"/>
  <c r="FH1431" i="1" s="1"/>
  <c r="LI1431" i="1"/>
  <c r="LJ1431" i="1" s="1"/>
  <c r="FO1431" i="1"/>
  <c r="FP1431" i="1" s="1"/>
  <c r="KA1431" i="1"/>
  <c r="KB1431" i="1" s="1"/>
  <c r="CO1431" i="1"/>
  <c r="CP1431" i="1" s="1"/>
  <c r="DU1431" i="1"/>
  <c r="DV1431" i="1" s="1"/>
  <c r="LM1431" i="1"/>
  <c r="LN1431" i="1" s="1"/>
  <c r="EA1431" i="1"/>
  <c r="EB1431" i="1" s="1"/>
  <c r="GU1431" i="1"/>
  <c r="GV1431" i="1" s="1"/>
  <c r="FE1431" i="1"/>
  <c r="FF1431" i="1" s="1"/>
  <c r="FM1431" i="1"/>
  <c r="FN1431" i="1" s="1"/>
  <c r="JY1431" i="1"/>
  <c r="JZ1431" i="1" s="1"/>
  <c r="CM1431" i="1"/>
  <c r="CN1431" i="1" s="1"/>
  <c r="GY1431" i="1"/>
  <c r="GZ1431" i="1" s="1"/>
  <c r="GO1431" i="1"/>
  <c r="GP1431" i="1" s="1"/>
  <c r="LK1431" i="1"/>
  <c r="LL1431" i="1" s="1"/>
  <c r="HS1431" i="1"/>
  <c r="HT1431" i="1" s="1"/>
  <c r="MC1431" i="1"/>
  <c r="MD1431" i="1" s="1"/>
  <c r="AY1431" i="1"/>
  <c r="FK1431" i="1"/>
  <c r="FL1431" i="1" s="1"/>
  <c r="JW1431" i="1"/>
  <c r="JX1431" i="1" s="1"/>
  <c r="CW1431" i="1"/>
  <c r="CX1431" i="1" s="1"/>
  <c r="GW1431" i="1"/>
  <c r="GX1431" i="1" s="1"/>
  <c r="DE1431" i="1"/>
  <c r="DF1431" i="1" s="1"/>
  <c r="DW1431" i="1"/>
  <c r="DX1431" i="1" s="1"/>
  <c r="II1431" i="1"/>
  <c r="IJ1431" i="1" s="1"/>
  <c r="AW1431" i="1"/>
  <c r="AX1431" i="1" s="1"/>
  <c r="FI1431" i="1"/>
  <c r="FJ1431" i="1" s="1"/>
  <c r="MA1431" i="1"/>
  <c r="MB1431" i="1" s="1"/>
  <c r="LY1431" i="1"/>
  <c r="LZ1431" i="1" s="1"/>
  <c r="HA1431" i="1"/>
  <c r="HB1431" i="1" s="1"/>
  <c r="CI1431" i="1"/>
  <c r="CJ1431" i="1" s="1"/>
  <c r="KO1431" i="1"/>
  <c r="KP1431" i="1" s="1"/>
  <c r="LG1431" i="1"/>
  <c r="LH1431" i="1" s="1"/>
  <c r="LE1431" i="1"/>
  <c r="LF1431" i="1" s="1"/>
  <c r="IG1431" i="1"/>
  <c r="IH1431" i="1" s="1"/>
  <c r="AU1431" i="1"/>
  <c r="AV1431" i="1" s="1"/>
  <c r="LS1431" i="1"/>
  <c r="LT1431" i="1" s="1"/>
  <c r="JS1431" i="1"/>
  <c r="JT1431" i="1" s="1"/>
  <c r="GA1431" i="1"/>
  <c r="GB1431" i="1" s="1"/>
  <c r="GS1431" i="1"/>
  <c r="GT1431" i="1" s="1"/>
  <c r="ES1431" i="1"/>
  <c r="ET1431" i="1" s="1"/>
  <c r="DS1431" i="1"/>
  <c r="DT1431" i="1" s="1"/>
  <c r="BO1431" i="1"/>
  <c r="BP1431" i="1" s="1"/>
  <c r="DA1431" i="1"/>
  <c r="DB1431" i="1" s="1"/>
  <c r="IY1431" i="1"/>
  <c r="IZ1431" i="1" s="1"/>
  <c r="FY1431" i="1"/>
  <c r="FZ1431" i="1" s="1"/>
  <c r="AB945" i="1"/>
  <c r="AB1172" i="1"/>
  <c r="ES198" i="1"/>
  <c r="ET198" i="1" s="1"/>
  <c r="CK198" i="1"/>
  <c r="CL198" i="1" s="1"/>
  <c r="BS198" i="1"/>
  <c r="BT198" i="1" s="1"/>
  <c r="JA198" i="1"/>
  <c r="JB198" i="1" s="1"/>
  <c r="IU198" i="1"/>
  <c r="IV198" i="1" s="1"/>
  <c r="DG198" i="1"/>
  <c r="DH198" i="1" s="1"/>
  <c r="BA198" i="1"/>
  <c r="BB198" i="1" s="1"/>
  <c r="DA198" i="1"/>
  <c r="DB198" i="1" s="1"/>
  <c r="HM198" i="1"/>
  <c r="HN198" i="1" s="1"/>
  <c r="LY198" i="1"/>
  <c r="LZ198" i="1" s="1"/>
  <c r="EM198" i="1"/>
  <c r="EN198" i="1" s="1"/>
  <c r="EI198" i="1"/>
  <c r="EJ198" i="1" s="1"/>
  <c r="FO198" i="1"/>
  <c r="FP198" i="1" s="1"/>
  <c r="DC198" i="1"/>
  <c r="DD198" i="1" s="1"/>
  <c r="IW198" i="1"/>
  <c r="IX198" i="1" s="1"/>
  <c r="LC198" i="1"/>
  <c r="LD198" i="1" s="1"/>
  <c r="BK198" i="1"/>
  <c r="BL198" i="1" s="1"/>
  <c r="EW198" i="1"/>
  <c r="EX198" i="1" s="1"/>
  <c r="EK198" i="1"/>
  <c r="EL198" i="1" s="1"/>
  <c r="LI198" i="1"/>
  <c r="LJ198" i="1" s="1"/>
  <c r="MA198" i="1"/>
  <c r="MB198" i="1" s="1"/>
  <c r="AI198" i="1"/>
  <c r="KI198" i="1"/>
  <c r="KJ198" i="1" s="1"/>
  <c r="CW198" i="1"/>
  <c r="CX198" i="1" s="1"/>
  <c r="HI198" i="1"/>
  <c r="HJ198" i="1" s="1"/>
  <c r="FI198" i="1"/>
  <c r="FJ198" i="1" s="1"/>
  <c r="BM198" i="1"/>
  <c r="BN198" i="1" s="1"/>
  <c r="HO198" i="1"/>
  <c r="HP198" i="1" s="1"/>
  <c r="KK198" i="1"/>
  <c r="KL198" i="1" s="1"/>
  <c r="FU198" i="1"/>
  <c r="FV198" i="1" s="1"/>
  <c r="IQ198" i="1"/>
  <c r="IR198" i="1" s="1"/>
  <c r="BW198" i="1"/>
  <c r="BX198" i="1" s="1"/>
  <c r="ME198" i="1"/>
  <c r="MF198" i="1" s="1"/>
  <c r="LS198" i="1"/>
  <c r="LT198" i="1" s="1"/>
  <c r="GS198" i="1"/>
  <c r="GT198" i="1" s="1"/>
  <c r="EC198" i="1"/>
  <c r="ED198" i="1" s="1"/>
  <c r="BG198" i="1"/>
  <c r="BH198" i="1" s="1"/>
  <c r="IS198" i="1"/>
  <c r="IT198" i="1" s="1"/>
  <c r="IK198" i="1"/>
  <c r="IL198" i="1" s="1"/>
  <c r="LU198" i="1"/>
  <c r="LV198" i="1" s="1"/>
  <c r="BI198" i="1"/>
  <c r="EE198" i="1"/>
  <c r="EF198" i="1" s="1"/>
  <c r="HW198" i="1"/>
  <c r="HX198" i="1" s="1"/>
  <c r="DE198" i="1"/>
  <c r="DF198" i="1" s="1"/>
  <c r="BE198" i="1"/>
  <c r="BF198" i="1" s="1"/>
  <c r="KO198" i="1"/>
  <c r="KP198" i="1" s="1"/>
  <c r="KC198" i="1"/>
  <c r="KD198" i="1" s="1"/>
  <c r="II198" i="1"/>
  <c r="IJ198" i="1" s="1"/>
  <c r="HC198" i="1"/>
  <c r="HD198" i="1" s="1"/>
  <c r="JK198" i="1"/>
  <c r="JL198" i="1" s="1"/>
  <c r="GU198" i="1"/>
  <c r="GV198" i="1" s="1"/>
  <c r="FS198" i="1"/>
  <c r="FT198" i="1" s="1"/>
  <c r="KE198" i="1"/>
  <c r="KF198" i="1" s="1"/>
  <c r="CS198" i="1"/>
  <c r="CT198" i="1" s="1"/>
  <c r="CO198" i="1"/>
  <c r="CP198" i="1" s="1"/>
  <c r="IY198" i="1"/>
  <c r="IZ198" i="1" s="1"/>
  <c r="JE198" i="1"/>
  <c r="JF198" i="1" s="1"/>
  <c r="LM198" i="1"/>
  <c r="LN198" i="1" s="1"/>
  <c r="LA198" i="1"/>
  <c r="LB198" i="1" s="1"/>
  <c r="IM198" i="1"/>
  <c r="IN198" i="1" s="1"/>
  <c r="FY198" i="1"/>
  <c r="FZ198" i="1" s="1"/>
  <c r="FM198" i="1"/>
  <c r="FN198" i="1" s="1"/>
  <c r="AY198" i="1"/>
  <c r="AS198" i="1"/>
  <c r="AT198" i="1" s="1"/>
  <c r="KM198" i="1"/>
  <c r="KN198" i="1" s="1"/>
  <c r="IO198" i="1"/>
  <c r="IP198" i="1" s="1"/>
  <c r="BC198" i="1"/>
  <c r="BD198" i="1" s="1"/>
  <c r="GA198" i="1"/>
  <c r="GB198" i="1" s="1"/>
  <c r="GM198" i="1"/>
  <c r="GN198" i="1" s="1"/>
  <c r="JY198" i="1"/>
  <c r="JZ198" i="1" s="1"/>
  <c r="JW198" i="1"/>
  <c r="JX198" i="1" s="1"/>
  <c r="EQ198" i="1"/>
  <c r="ER198" i="1" s="1"/>
  <c r="GW198" i="1"/>
  <c r="GX198" i="1" s="1"/>
  <c r="KS198" i="1"/>
  <c r="KT198" i="1" s="1"/>
  <c r="LE198" i="1"/>
  <c r="LF198" i="1" s="1"/>
  <c r="KU198" i="1"/>
  <c r="KV198" i="1" s="1"/>
  <c r="BO198" i="1"/>
  <c r="BP198" i="1" s="1"/>
  <c r="CM198" i="1"/>
  <c r="CN198" i="1" s="1"/>
  <c r="LO198" i="1"/>
  <c r="LP198" i="1" s="1"/>
  <c r="LK198" i="1"/>
  <c r="LL198" i="1" s="1"/>
  <c r="DY198" i="1"/>
  <c r="DZ198" i="1" s="1"/>
  <c r="LG198" i="1"/>
  <c r="LH198" i="1" s="1"/>
  <c r="CI198" i="1"/>
  <c r="CJ198" i="1" s="1"/>
  <c r="IG198" i="1"/>
  <c r="IH198" i="1" s="1"/>
  <c r="EG198" i="1"/>
  <c r="EH198" i="1" s="1"/>
  <c r="FG198" i="1"/>
  <c r="FH198" i="1" s="1"/>
  <c r="DW198" i="1"/>
  <c r="DX198" i="1" s="1"/>
  <c r="CG198" i="1"/>
  <c r="CH198" i="1" s="1"/>
  <c r="LQ198" i="1"/>
  <c r="LR198" i="1" s="1"/>
  <c r="LW198" i="1"/>
  <c r="LX198" i="1" s="1"/>
  <c r="AW198" i="1"/>
  <c r="AX198" i="1" s="1"/>
  <c r="HU198" i="1"/>
  <c r="HV198" i="1" s="1"/>
  <c r="JU198" i="1"/>
  <c r="JV198" i="1" s="1"/>
  <c r="FE198" i="1"/>
  <c r="FF198" i="1" s="1"/>
  <c r="JQ198" i="1"/>
  <c r="JR198" i="1" s="1"/>
  <c r="CE198" i="1"/>
  <c r="CF198" i="1" s="1"/>
  <c r="GQ198" i="1"/>
  <c r="GR198" i="1" s="1"/>
  <c r="AM198" i="1"/>
  <c r="AN198" i="1" s="1"/>
  <c r="KY198" i="1"/>
  <c r="KZ198" i="1" s="1"/>
  <c r="IC198" i="1"/>
  <c r="ID198" i="1" s="1"/>
  <c r="AQ198" i="1"/>
  <c r="AR198" i="1" s="1"/>
  <c r="KA198" i="1"/>
  <c r="KB198" i="1" s="1"/>
  <c r="HE198" i="1"/>
  <c r="HF198" i="1" s="1"/>
  <c r="FQ198" i="1"/>
  <c r="FR198" i="1" s="1"/>
  <c r="GE198" i="1"/>
  <c r="GF198" i="1" s="1"/>
  <c r="IE198" i="1"/>
  <c r="IF198" i="1" s="1"/>
  <c r="DO198" i="1"/>
  <c r="DP198" i="1" s="1"/>
  <c r="IA198" i="1"/>
  <c r="IB198" i="1" s="1"/>
  <c r="GY198" i="1"/>
  <c r="GZ198" i="1" s="1"/>
  <c r="FA198" i="1"/>
  <c r="FB198" i="1" s="1"/>
  <c r="JM198" i="1"/>
  <c r="JN198" i="1" s="1"/>
  <c r="CA198" i="1"/>
  <c r="CB198" i="1" s="1"/>
  <c r="CQ198" i="1"/>
  <c r="CR198" i="1" s="1"/>
  <c r="FK198" i="1"/>
  <c r="FL198" i="1" s="1"/>
  <c r="EA198" i="1"/>
  <c r="EB198" i="1" s="1"/>
  <c r="KQ198" i="1"/>
  <c r="KR198" i="1" s="1"/>
  <c r="HY198" i="1"/>
  <c r="HZ198" i="1" s="1"/>
  <c r="AU198" i="1"/>
  <c r="AV198" i="1" s="1"/>
  <c r="EY198" i="1"/>
  <c r="EZ198" i="1" s="1"/>
  <c r="HQ198" i="1"/>
  <c r="HR198" i="1" s="1"/>
  <c r="HG198" i="1"/>
  <c r="HH198" i="1" s="1"/>
  <c r="JS198" i="1"/>
  <c r="JT198" i="1" s="1"/>
  <c r="BU198" i="1"/>
  <c r="BV198" i="1" s="1"/>
  <c r="GG198" i="1"/>
  <c r="GH198" i="1" s="1"/>
  <c r="DS198" i="1"/>
  <c r="DT198" i="1" s="1"/>
  <c r="HK198" i="1"/>
  <c r="HL198" i="1" s="1"/>
  <c r="HS198" i="1"/>
  <c r="HT198" i="1" s="1"/>
  <c r="DQ198" i="1"/>
  <c r="DR198" i="1" s="1"/>
  <c r="EU198" i="1"/>
  <c r="EV198" i="1" s="1"/>
  <c r="GI198" i="1"/>
  <c r="GJ198" i="1" s="1"/>
  <c r="DU198" i="1"/>
  <c r="DV198" i="1" s="1"/>
  <c r="DI198" i="1"/>
  <c r="DJ198" i="1" s="1"/>
  <c r="FC198" i="1"/>
  <c r="FD198" i="1" s="1"/>
  <c r="GC198" i="1"/>
  <c r="GD198" i="1" s="1"/>
  <c r="CC198" i="1"/>
  <c r="CD198" i="1" s="1"/>
  <c r="MC198" i="1"/>
  <c r="MD198" i="1" s="1"/>
  <c r="CU198" i="1"/>
  <c r="CV198" i="1" s="1"/>
  <c r="JC198" i="1"/>
  <c r="JD198" i="1" s="1"/>
  <c r="BQ198" i="1"/>
  <c r="BR198" i="1" s="1"/>
  <c r="AO198" i="1"/>
  <c r="AP198" i="1" s="1"/>
  <c r="CY198" i="1"/>
  <c r="CZ198" i="1" s="1"/>
  <c r="DM198" i="1"/>
  <c r="DN198" i="1" s="1"/>
  <c r="AK198" i="1"/>
  <c r="AL198" i="1" s="1"/>
  <c r="EO198" i="1"/>
  <c r="EP198" i="1" s="1"/>
  <c r="JI198" i="1"/>
  <c r="JJ198" i="1" s="1"/>
  <c r="FW198" i="1"/>
  <c r="FX198" i="1" s="1"/>
  <c r="JO198" i="1"/>
  <c r="JP198" i="1" s="1"/>
  <c r="KG198" i="1"/>
  <c r="KH198" i="1" s="1"/>
  <c r="HA198" i="1"/>
  <c r="HB198" i="1" s="1"/>
  <c r="GO198" i="1"/>
  <c r="GP198" i="1" s="1"/>
  <c r="BY198" i="1"/>
  <c r="BZ198" i="1" s="1"/>
  <c r="GK198" i="1"/>
  <c r="GL198" i="1" s="1"/>
  <c r="KW198" i="1"/>
  <c r="KX198" i="1" s="1"/>
  <c r="DK198" i="1"/>
  <c r="DL198" i="1" s="1"/>
  <c r="JG198" i="1"/>
  <c r="JH198" i="1" s="1"/>
  <c r="AB1115" i="1"/>
  <c r="AB775" i="1"/>
  <c r="HM684" i="1"/>
  <c r="HN684" i="1" s="1"/>
  <c r="JM684" i="1"/>
  <c r="JN684" i="1" s="1"/>
  <c r="FG684" i="1"/>
  <c r="FH684" i="1" s="1"/>
  <c r="GM684" i="1"/>
  <c r="GN684" i="1" s="1"/>
  <c r="KY684" i="1"/>
  <c r="KZ684" i="1" s="1"/>
  <c r="DM684" i="1"/>
  <c r="DN684" i="1" s="1"/>
  <c r="HY684" i="1"/>
  <c r="HZ684" i="1" s="1"/>
  <c r="FA684" i="1"/>
  <c r="FB684" i="1" s="1"/>
  <c r="EY684" i="1"/>
  <c r="EZ684" i="1" s="1"/>
  <c r="GK684" i="1"/>
  <c r="GL684" i="1" s="1"/>
  <c r="BY684" i="1"/>
  <c r="BZ684" i="1" s="1"/>
  <c r="CU684" i="1"/>
  <c r="CV684" i="1" s="1"/>
  <c r="KW684" i="1"/>
  <c r="KX684" i="1" s="1"/>
  <c r="CQ684" i="1"/>
  <c r="CR684" i="1" s="1"/>
  <c r="HW684" i="1"/>
  <c r="HX684" i="1" s="1"/>
  <c r="CW684" i="1"/>
  <c r="CX684" i="1" s="1"/>
  <c r="CC684" i="1"/>
  <c r="CD684" i="1" s="1"/>
  <c r="KI684" i="1"/>
  <c r="KJ684" i="1" s="1"/>
  <c r="BW684" i="1"/>
  <c r="BX684" i="1" s="1"/>
  <c r="GI684" i="1"/>
  <c r="GJ684" i="1" s="1"/>
  <c r="KU684" i="1"/>
  <c r="KV684" i="1" s="1"/>
  <c r="DI684" i="1"/>
  <c r="DJ684" i="1" s="1"/>
  <c r="AY684" i="1"/>
  <c r="EC684" i="1"/>
  <c r="ED684" i="1" s="1"/>
  <c r="GC684" i="1"/>
  <c r="GD684" i="1" s="1"/>
  <c r="JG684" i="1"/>
  <c r="JH684" i="1" s="1"/>
  <c r="BA684" i="1"/>
  <c r="BB684" i="1" s="1"/>
  <c r="GG684" i="1"/>
  <c r="GH684" i="1" s="1"/>
  <c r="BG684" i="1"/>
  <c r="BH684" i="1" s="1"/>
  <c r="DG684" i="1"/>
  <c r="DH684" i="1" s="1"/>
  <c r="CA684" i="1"/>
  <c r="CB684" i="1" s="1"/>
  <c r="ME684" i="1"/>
  <c r="MF684" i="1" s="1"/>
  <c r="ES684" i="1"/>
  <c r="ET684" i="1" s="1"/>
  <c r="JE684" i="1"/>
  <c r="JF684" i="1" s="1"/>
  <c r="BS684" i="1"/>
  <c r="BT684" i="1" s="1"/>
  <c r="DE684" i="1"/>
  <c r="DF684" i="1" s="1"/>
  <c r="KQ684" i="1"/>
  <c r="KR684" i="1" s="1"/>
  <c r="EU684" i="1"/>
  <c r="EV684" i="1" s="1"/>
  <c r="HQ684" i="1"/>
  <c r="HR684" i="1" s="1"/>
  <c r="AK684" i="1"/>
  <c r="AL684" i="1" s="1"/>
  <c r="EQ684" i="1"/>
  <c r="ER684" i="1" s="1"/>
  <c r="II684" i="1"/>
  <c r="IJ684" i="1" s="1"/>
  <c r="FO684" i="1"/>
  <c r="FP684" i="1" s="1"/>
  <c r="HC684" i="1"/>
  <c r="HD684" i="1" s="1"/>
  <c r="KO684" i="1"/>
  <c r="KP684" i="1" s="1"/>
  <c r="DC684" i="1"/>
  <c r="DD684" i="1" s="1"/>
  <c r="HO684" i="1"/>
  <c r="HP684" i="1" s="1"/>
  <c r="MA684" i="1"/>
  <c r="MB684" i="1" s="1"/>
  <c r="EO684" i="1"/>
  <c r="EP684" i="1" s="1"/>
  <c r="JU684" i="1"/>
  <c r="JV684" i="1" s="1"/>
  <c r="LG684" i="1"/>
  <c r="LH684" i="1" s="1"/>
  <c r="GA684" i="1"/>
  <c r="GB684" i="1" s="1"/>
  <c r="EM684" i="1"/>
  <c r="EN684" i="1" s="1"/>
  <c r="DA684" i="1"/>
  <c r="DB684" i="1" s="1"/>
  <c r="GS684" i="1"/>
  <c r="GT684" i="1" s="1"/>
  <c r="LY684" i="1"/>
  <c r="LZ684" i="1" s="1"/>
  <c r="AS684" i="1"/>
  <c r="AT684" i="1" s="1"/>
  <c r="IY684" i="1"/>
  <c r="IZ684" i="1" s="1"/>
  <c r="DY684" i="1"/>
  <c r="DZ684" i="1" s="1"/>
  <c r="FY684" i="1"/>
  <c r="FZ684" i="1" s="1"/>
  <c r="KK684" i="1"/>
  <c r="KL684" i="1" s="1"/>
  <c r="CY684" i="1"/>
  <c r="CZ684" i="1" s="1"/>
  <c r="HK684" i="1"/>
  <c r="HL684" i="1" s="1"/>
  <c r="DS684" i="1"/>
  <c r="DT684" i="1" s="1"/>
  <c r="EK684" i="1"/>
  <c r="EL684" i="1" s="1"/>
  <c r="HE684" i="1"/>
  <c r="HF684" i="1" s="1"/>
  <c r="BK684" i="1"/>
  <c r="BL684" i="1" s="1"/>
  <c r="AQ684" i="1"/>
  <c r="AR684" i="1" s="1"/>
  <c r="LI684" i="1"/>
  <c r="LJ684" i="1" s="1"/>
  <c r="DW684" i="1"/>
  <c r="DX684" i="1" s="1"/>
  <c r="LC684" i="1"/>
  <c r="LD684" i="1" s="1"/>
  <c r="CI684" i="1"/>
  <c r="CJ684" i="1" s="1"/>
  <c r="EI684" i="1"/>
  <c r="EJ684" i="1" s="1"/>
  <c r="IU684" i="1"/>
  <c r="IV684" i="1" s="1"/>
  <c r="BI684" i="1"/>
  <c r="FU684" i="1"/>
  <c r="FV684" i="1" s="1"/>
  <c r="KG684" i="1"/>
  <c r="KH684" i="1" s="1"/>
  <c r="GO684" i="1"/>
  <c r="GP684" i="1" s="1"/>
  <c r="FW684" i="1"/>
  <c r="FX684" i="1" s="1"/>
  <c r="LS684" i="1"/>
  <c r="LT684" i="1" s="1"/>
  <c r="LA684" i="1"/>
  <c r="LB684" i="1" s="1"/>
  <c r="IS684" i="1"/>
  <c r="IT684" i="1" s="1"/>
  <c r="AM684" i="1"/>
  <c r="AN684" i="1" s="1"/>
  <c r="FS684" i="1"/>
  <c r="FT684" i="1" s="1"/>
  <c r="KE684" i="1"/>
  <c r="KF684" i="1" s="1"/>
  <c r="CS684" i="1"/>
  <c r="CT684" i="1" s="1"/>
  <c r="JQ684" i="1"/>
  <c r="JR684" i="1" s="1"/>
  <c r="LQ684" i="1"/>
  <c r="LR684" i="1" s="1"/>
  <c r="EE684" i="1"/>
  <c r="EF684" i="1" s="1"/>
  <c r="LW684" i="1"/>
  <c r="LX684" i="1" s="1"/>
  <c r="BE684" i="1"/>
  <c r="BF684" i="1" s="1"/>
  <c r="JK684" i="1"/>
  <c r="JL684" i="1" s="1"/>
  <c r="KC684" i="1"/>
  <c r="KD684" i="1" s="1"/>
  <c r="JI684" i="1"/>
  <c r="JJ684" i="1" s="1"/>
  <c r="IC684" i="1"/>
  <c r="ID684" i="1" s="1"/>
  <c r="HS684" i="1"/>
  <c r="HT684" i="1" s="1"/>
  <c r="EW684" i="1"/>
  <c r="EX684" i="1" s="1"/>
  <c r="HU684" i="1"/>
  <c r="HV684" i="1" s="1"/>
  <c r="BC684" i="1"/>
  <c r="BD684" i="1" s="1"/>
  <c r="IA684" i="1"/>
  <c r="IB684" i="1" s="1"/>
  <c r="KA684" i="1"/>
  <c r="KB684" i="1" s="1"/>
  <c r="CO684" i="1"/>
  <c r="CP684" i="1" s="1"/>
  <c r="HA684" i="1"/>
  <c r="HB684" i="1" s="1"/>
  <c r="AI684" i="1"/>
  <c r="EA684" i="1"/>
  <c r="EB684" i="1" s="1"/>
  <c r="IM684" i="1"/>
  <c r="IN684" i="1" s="1"/>
  <c r="EG684" i="1"/>
  <c r="EH684" i="1" s="1"/>
  <c r="FM684" i="1"/>
  <c r="FN684" i="1" s="1"/>
  <c r="BM684" i="1"/>
  <c r="BN684" i="1" s="1"/>
  <c r="CM684" i="1"/>
  <c r="CN684" i="1" s="1"/>
  <c r="LO684" i="1"/>
  <c r="LP684" i="1" s="1"/>
  <c r="LK684" i="1"/>
  <c r="LL684" i="1" s="1"/>
  <c r="GY684" i="1"/>
  <c r="GZ684" i="1" s="1"/>
  <c r="IK684" i="1"/>
  <c r="IL684" i="1" s="1"/>
  <c r="DK684" i="1"/>
  <c r="DL684" i="1" s="1"/>
  <c r="FK684" i="1"/>
  <c r="FL684" i="1" s="1"/>
  <c r="JW684" i="1"/>
  <c r="JX684" i="1" s="1"/>
  <c r="IG684" i="1"/>
  <c r="IH684" i="1" s="1"/>
  <c r="AU684" i="1"/>
  <c r="AV684" i="1" s="1"/>
  <c r="JA684" i="1"/>
  <c r="JB684" i="1" s="1"/>
  <c r="JS684" i="1"/>
  <c r="JT684" i="1" s="1"/>
  <c r="CG684" i="1"/>
  <c r="CH684" i="1" s="1"/>
  <c r="GQ684" i="1"/>
  <c r="GR684" i="1" s="1"/>
  <c r="LE684" i="1"/>
  <c r="LF684" i="1" s="1"/>
  <c r="LU684" i="1"/>
  <c r="LV684" i="1" s="1"/>
  <c r="IE684" i="1"/>
  <c r="IF684" i="1" s="1"/>
  <c r="JY684" i="1"/>
  <c r="JZ684" i="1" s="1"/>
  <c r="FE684" i="1"/>
  <c r="FF684" i="1" s="1"/>
  <c r="IW684" i="1"/>
  <c r="IX684" i="1" s="1"/>
  <c r="CE684" i="1"/>
  <c r="CF684" i="1" s="1"/>
  <c r="JC684" i="1"/>
  <c r="JD684" i="1" s="1"/>
  <c r="FQ684" i="1"/>
  <c r="FR684" i="1" s="1"/>
  <c r="DQ684" i="1"/>
  <c r="DR684" i="1" s="1"/>
  <c r="KS684" i="1"/>
  <c r="KT684" i="1" s="1"/>
  <c r="CK684" i="1"/>
  <c r="CL684" i="1" s="1"/>
  <c r="FC684" i="1"/>
  <c r="FD684" i="1" s="1"/>
  <c r="JO684" i="1"/>
  <c r="JP684" i="1" s="1"/>
  <c r="KM684" i="1"/>
  <c r="KN684" i="1" s="1"/>
  <c r="HI684" i="1"/>
  <c r="HJ684" i="1" s="1"/>
  <c r="LM684" i="1"/>
  <c r="LN684" i="1" s="1"/>
  <c r="DO684" i="1"/>
  <c r="DP684" i="1" s="1"/>
  <c r="HG684" i="1"/>
  <c r="HH684" i="1" s="1"/>
  <c r="AO684" i="1"/>
  <c r="AP684" i="1" s="1"/>
  <c r="DU684" i="1"/>
  <c r="DV684" i="1" s="1"/>
  <c r="GE684" i="1"/>
  <c r="GF684" i="1" s="1"/>
  <c r="GW684" i="1"/>
  <c r="GX684" i="1" s="1"/>
  <c r="IO684" i="1"/>
  <c r="IP684" i="1" s="1"/>
  <c r="IQ684" i="1"/>
  <c r="IR684" i="1" s="1"/>
  <c r="MC684" i="1"/>
  <c r="MD684" i="1" s="1"/>
  <c r="AW684" i="1"/>
  <c r="AX684" i="1" s="1"/>
  <c r="FI684" i="1"/>
  <c r="FJ684" i="1" s="1"/>
  <c r="BQ684" i="1"/>
  <c r="BR684" i="1" s="1"/>
  <c r="BO684" i="1"/>
  <c r="BP684" i="1" s="1"/>
  <c r="GU684" i="1"/>
  <c r="GV684" i="1" s="1"/>
  <c r="BU684" i="1"/>
  <c r="BV684" i="1" s="1"/>
  <c r="BG1542" i="1"/>
  <c r="BH1542" i="1" s="1"/>
  <c r="FO1542" i="1"/>
  <c r="FP1542" i="1" s="1"/>
  <c r="EW1542" i="1"/>
  <c r="EX1542" i="1" s="1"/>
  <c r="HE1542" i="1"/>
  <c r="HF1542" i="1" s="1"/>
  <c r="KW1542" i="1"/>
  <c r="KX1542" i="1" s="1"/>
  <c r="KA1542" i="1"/>
  <c r="KB1542" i="1" s="1"/>
  <c r="JI1542" i="1"/>
  <c r="JJ1542" i="1" s="1"/>
  <c r="AQ1542" i="1"/>
  <c r="AR1542" i="1" s="1"/>
  <c r="EA1542" i="1"/>
  <c r="EB1542" i="1" s="1"/>
  <c r="MC1542" i="1"/>
  <c r="MD1542" i="1" s="1"/>
  <c r="HQ1542" i="1"/>
  <c r="HR1542" i="1" s="1"/>
  <c r="CY1542" i="1"/>
  <c r="CZ1542" i="1" s="1"/>
  <c r="ES1542" i="1"/>
  <c r="ET1542" i="1" s="1"/>
  <c r="BM1542" i="1"/>
  <c r="BN1542" i="1" s="1"/>
  <c r="LS1542" i="1"/>
  <c r="LT1542" i="1" s="1"/>
  <c r="EC1542" i="1"/>
  <c r="ED1542" i="1" s="1"/>
  <c r="AI1542" i="1"/>
  <c r="DS1542" i="1"/>
  <c r="DT1542" i="1" s="1"/>
  <c r="IE1542" i="1"/>
  <c r="IF1542" i="1" s="1"/>
  <c r="HI1542" i="1"/>
  <c r="HJ1542" i="1" s="1"/>
  <c r="IU1542" i="1"/>
  <c r="IV1542" i="1" s="1"/>
  <c r="CW1542" i="1"/>
  <c r="CX1542" i="1" s="1"/>
  <c r="LU1542" i="1"/>
  <c r="LV1542" i="1" s="1"/>
  <c r="GW1542" i="1"/>
  <c r="GX1542" i="1" s="1"/>
  <c r="CK1542" i="1"/>
  <c r="CL1542" i="1" s="1"/>
  <c r="FY1542" i="1"/>
  <c r="FZ1542" i="1" s="1"/>
  <c r="GI1542" i="1"/>
  <c r="GJ1542" i="1" s="1"/>
  <c r="KU1542" i="1"/>
  <c r="KV1542" i="1" s="1"/>
  <c r="JY1542" i="1"/>
  <c r="JZ1542" i="1" s="1"/>
  <c r="DK1542" i="1"/>
  <c r="DL1542" i="1" s="1"/>
  <c r="AW1542" i="1"/>
  <c r="AX1542" i="1" s="1"/>
  <c r="LG1542" i="1"/>
  <c r="LH1542" i="1" s="1"/>
  <c r="IG1542" i="1"/>
  <c r="IH1542" i="1" s="1"/>
  <c r="FS1542" i="1"/>
  <c r="FT1542" i="1" s="1"/>
  <c r="FA1542" i="1"/>
  <c r="FB1542" i="1" s="1"/>
  <c r="BQ1542" i="1"/>
  <c r="BR1542" i="1" s="1"/>
  <c r="LK1542" i="1"/>
  <c r="LL1542" i="1" s="1"/>
  <c r="CI1542" i="1"/>
  <c r="CJ1542" i="1" s="1"/>
  <c r="DE1542" i="1"/>
  <c r="DF1542" i="1" s="1"/>
  <c r="DW1542" i="1"/>
  <c r="DX1542" i="1" s="1"/>
  <c r="BS1542" i="1"/>
  <c r="BT1542" i="1" s="1"/>
  <c r="LI1542" i="1"/>
  <c r="LJ1542" i="1" s="1"/>
  <c r="GK1542" i="1"/>
  <c r="GL1542" i="1" s="1"/>
  <c r="DI1542" i="1"/>
  <c r="DJ1542" i="1" s="1"/>
  <c r="KM1542" i="1"/>
  <c r="KN1542" i="1" s="1"/>
  <c r="DA1542" i="1"/>
  <c r="DB1542" i="1" s="1"/>
  <c r="CE1542" i="1"/>
  <c r="CF1542" i="1" s="1"/>
  <c r="KY1542" i="1"/>
  <c r="KZ1542" i="1" s="1"/>
  <c r="LC1542" i="1"/>
  <c r="LD1542" i="1" s="1"/>
  <c r="AS1542" i="1"/>
  <c r="AT1542" i="1" s="1"/>
  <c r="IO1542" i="1"/>
  <c r="IP1542" i="1" s="1"/>
  <c r="AO1542" i="1"/>
  <c r="AP1542" i="1" s="1"/>
  <c r="EM1542" i="1"/>
  <c r="EN1542" i="1" s="1"/>
  <c r="AU1542" i="1"/>
  <c r="AV1542" i="1" s="1"/>
  <c r="JW1542" i="1"/>
  <c r="JX1542" i="1" s="1"/>
  <c r="JG1542" i="1"/>
  <c r="JH1542" i="1" s="1"/>
  <c r="BA1542" i="1"/>
  <c r="BB1542" i="1" s="1"/>
  <c r="KS1542" i="1"/>
  <c r="KT1542" i="1" s="1"/>
  <c r="GA1542" i="1"/>
  <c r="GB1542" i="1" s="1"/>
  <c r="GS1542" i="1"/>
  <c r="GT1542" i="1" s="1"/>
  <c r="FW1542" i="1"/>
  <c r="FX1542" i="1" s="1"/>
  <c r="KI1542" i="1"/>
  <c r="KJ1542" i="1" s="1"/>
  <c r="BK1542" i="1"/>
  <c r="BL1542" i="1" s="1"/>
  <c r="HU1542" i="1"/>
  <c r="HV1542" i="1" s="1"/>
  <c r="CQ1542" i="1"/>
  <c r="CR1542" i="1" s="1"/>
  <c r="GE1542" i="1"/>
  <c r="GF1542" i="1" s="1"/>
  <c r="KQ1542" i="1"/>
  <c r="KR1542" i="1" s="1"/>
  <c r="FU1542" i="1"/>
  <c r="FV1542" i="1" s="1"/>
  <c r="KG1542" i="1"/>
  <c r="KH1542" i="1" s="1"/>
  <c r="JK1542" i="1"/>
  <c r="JL1542" i="1" s="1"/>
  <c r="BY1542" i="1"/>
  <c r="BZ1542" i="1" s="1"/>
  <c r="EY1542" i="1"/>
  <c r="EZ1542" i="1" s="1"/>
  <c r="JU1542" i="1"/>
  <c r="JV1542" i="1" s="1"/>
  <c r="IY1542" i="1"/>
  <c r="IZ1542" i="1" s="1"/>
  <c r="KE1542" i="1"/>
  <c r="KF1542" i="1" s="1"/>
  <c r="JS1542" i="1"/>
  <c r="JT1542" i="1" s="1"/>
  <c r="FI1542" i="1"/>
  <c r="FJ1542" i="1" s="1"/>
  <c r="GG1542" i="1"/>
  <c r="GH1542" i="1" s="1"/>
  <c r="FK1542" i="1"/>
  <c r="FL1542" i="1" s="1"/>
  <c r="DQ1542" i="1"/>
  <c r="DR1542" i="1" s="1"/>
  <c r="GY1542" i="1"/>
  <c r="GZ1542" i="1" s="1"/>
  <c r="JM1542" i="1"/>
  <c r="JN1542" i="1" s="1"/>
  <c r="IQ1542" i="1"/>
  <c r="IR1542" i="1" s="1"/>
  <c r="BE1542" i="1"/>
  <c r="BF1542" i="1" s="1"/>
  <c r="LE1542" i="1"/>
  <c r="LF1542" i="1" s="1"/>
  <c r="JA1542" i="1"/>
  <c r="JB1542" i="1" s="1"/>
  <c r="IC1542" i="1"/>
  <c r="ID1542" i="1" s="1"/>
  <c r="JQ1542" i="1"/>
  <c r="JR1542" i="1" s="1"/>
  <c r="HY1542" i="1"/>
  <c r="HZ1542" i="1" s="1"/>
  <c r="KC1542" i="1"/>
  <c r="KD1542" i="1" s="1"/>
  <c r="DY1542" i="1"/>
  <c r="DZ1542" i="1" s="1"/>
  <c r="EQ1542" i="1"/>
  <c r="ER1542" i="1" s="1"/>
  <c r="DU1542" i="1"/>
  <c r="DV1542" i="1" s="1"/>
  <c r="JE1542" i="1"/>
  <c r="JF1542" i="1" s="1"/>
  <c r="BO1542" i="1"/>
  <c r="BP1542" i="1" s="1"/>
  <c r="FC1542" i="1"/>
  <c r="FD1542" i="1" s="1"/>
  <c r="EG1542" i="1"/>
  <c r="EH1542" i="1" s="1"/>
  <c r="FG1542" i="1"/>
  <c r="FH1542" i="1" s="1"/>
  <c r="KO1542" i="1"/>
  <c r="KP1542" i="1" s="1"/>
  <c r="HK1542" i="1"/>
  <c r="HL1542" i="1" s="1"/>
  <c r="FM1542" i="1"/>
  <c r="FN1542" i="1" s="1"/>
  <c r="LA1542" i="1"/>
  <c r="LB1542" i="1" s="1"/>
  <c r="HA1542" i="1"/>
  <c r="HB1542" i="1" s="1"/>
  <c r="AM1542" i="1"/>
  <c r="AN1542" i="1" s="1"/>
  <c r="BW1542" i="1"/>
  <c r="BX1542" i="1" s="1"/>
  <c r="ME1542" i="1"/>
  <c r="MF1542" i="1" s="1"/>
  <c r="CG1542" i="1"/>
  <c r="CH1542" i="1" s="1"/>
  <c r="GM1542" i="1"/>
  <c r="GN1542" i="1" s="1"/>
  <c r="HC1542" i="1"/>
  <c r="HD1542" i="1" s="1"/>
  <c r="LO1542" i="1"/>
  <c r="LP1542" i="1" s="1"/>
  <c r="CO1542" i="1"/>
  <c r="CP1542" i="1" s="1"/>
  <c r="DG1542" i="1"/>
  <c r="DH1542" i="1" s="1"/>
  <c r="DM1542" i="1"/>
  <c r="DN1542" i="1" s="1"/>
  <c r="II1542" i="1"/>
  <c r="IJ1542" i="1" s="1"/>
  <c r="HM1542" i="1"/>
  <c r="HN1542" i="1" s="1"/>
  <c r="GC1542" i="1"/>
  <c r="GD1542" i="1" s="1"/>
  <c r="LY1542" i="1"/>
  <c r="LZ1542" i="1" s="1"/>
  <c r="GQ1542" i="1"/>
  <c r="GR1542" i="1" s="1"/>
  <c r="HW1542" i="1"/>
  <c r="HX1542" i="1" s="1"/>
  <c r="LQ1542" i="1"/>
  <c r="LR1542" i="1" s="1"/>
  <c r="GU1542" i="1"/>
  <c r="GV1542" i="1" s="1"/>
  <c r="BI1542" i="1"/>
  <c r="AY1542" i="1"/>
  <c r="CA1542" i="1"/>
  <c r="CB1542" i="1" s="1"/>
  <c r="CU1542" i="1"/>
  <c r="CV1542" i="1" s="1"/>
  <c r="HG1542" i="1"/>
  <c r="HH1542" i="1" s="1"/>
  <c r="DO1542" i="1"/>
  <c r="DP1542" i="1" s="1"/>
  <c r="IS1542" i="1"/>
  <c r="IT1542" i="1" s="1"/>
  <c r="CM1542" i="1"/>
  <c r="CN1542" i="1" s="1"/>
  <c r="EU1542" i="1"/>
  <c r="EV1542" i="1" s="1"/>
  <c r="BC1542" i="1"/>
  <c r="BD1542" i="1" s="1"/>
  <c r="BU1542" i="1"/>
  <c r="BV1542" i="1" s="1"/>
  <c r="EI1542" i="1"/>
  <c r="EJ1542" i="1" s="1"/>
  <c r="CS1542" i="1"/>
  <c r="CT1542" i="1" s="1"/>
  <c r="IM1542" i="1"/>
  <c r="IN1542" i="1" s="1"/>
  <c r="EE1542" i="1"/>
  <c r="EF1542" i="1" s="1"/>
  <c r="IK1542" i="1"/>
  <c r="IL1542" i="1" s="1"/>
  <c r="DC1542" i="1"/>
  <c r="DD1542" i="1" s="1"/>
  <c r="MA1542" i="1"/>
  <c r="MB1542" i="1" s="1"/>
  <c r="EO1542" i="1"/>
  <c r="EP1542" i="1" s="1"/>
  <c r="HO1542" i="1"/>
  <c r="HP1542" i="1" s="1"/>
  <c r="AK1542" i="1"/>
  <c r="AL1542" i="1" s="1"/>
  <c r="IA1542" i="1"/>
  <c r="IB1542" i="1" s="1"/>
  <c r="IW1542" i="1"/>
  <c r="IX1542" i="1" s="1"/>
  <c r="JC1542" i="1"/>
  <c r="JD1542" i="1" s="1"/>
  <c r="FE1542" i="1"/>
  <c r="FF1542" i="1" s="1"/>
  <c r="GO1542" i="1"/>
  <c r="GP1542" i="1" s="1"/>
  <c r="KK1542" i="1"/>
  <c r="KL1542" i="1" s="1"/>
  <c r="LM1542" i="1"/>
  <c r="LN1542" i="1" s="1"/>
  <c r="JO1542" i="1"/>
  <c r="JP1542" i="1" s="1"/>
  <c r="CC1542" i="1"/>
  <c r="CD1542" i="1" s="1"/>
  <c r="HS1542" i="1"/>
  <c r="HT1542" i="1" s="1"/>
  <c r="FQ1542" i="1"/>
  <c r="FR1542" i="1" s="1"/>
  <c r="LW1542" i="1"/>
  <c r="LX1542" i="1" s="1"/>
  <c r="EK1542" i="1"/>
  <c r="EL1542" i="1" s="1"/>
  <c r="AB1717" i="1"/>
  <c r="AB2615" i="1"/>
  <c r="HM3032" i="1"/>
  <c r="HN3032" i="1" s="1"/>
  <c r="FQ3032" i="1"/>
  <c r="FR3032" i="1" s="1"/>
  <c r="EM3032" i="1"/>
  <c r="EN3032" i="1" s="1"/>
  <c r="KG3032" i="1"/>
  <c r="KH3032" i="1" s="1"/>
  <c r="KO3032" i="1"/>
  <c r="KP3032" i="1" s="1"/>
  <c r="DQ3032" i="1"/>
  <c r="DR3032" i="1" s="1"/>
  <c r="LI3032" i="1"/>
  <c r="LJ3032" i="1" s="1"/>
  <c r="ES3032" i="1"/>
  <c r="ET3032" i="1" s="1"/>
  <c r="IC3032" i="1"/>
  <c r="ID3032" i="1" s="1"/>
  <c r="BS3032" i="1"/>
  <c r="BT3032" i="1" s="1"/>
  <c r="JK3032" i="1"/>
  <c r="JL3032" i="1" s="1"/>
  <c r="FY3032" i="1"/>
  <c r="FZ3032" i="1" s="1"/>
  <c r="IE3032" i="1"/>
  <c r="IF3032" i="1" s="1"/>
  <c r="FW3032" i="1"/>
  <c r="FX3032" i="1" s="1"/>
  <c r="JG3032" i="1"/>
  <c r="JH3032" i="1" s="1"/>
  <c r="CW3032" i="1"/>
  <c r="CX3032" i="1" s="1"/>
  <c r="KE3032" i="1"/>
  <c r="KF3032" i="1" s="1"/>
  <c r="IY3032" i="1"/>
  <c r="IZ3032" i="1" s="1"/>
  <c r="CA3032" i="1"/>
  <c r="CB3032" i="1" s="1"/>
  <c r="KA3032" i="1"/>
  <c r="KB3032" i="1" s="1"/>
  <c r="DC3032" i="1"/>
  <c r="DD3032" i="1" s="1"/>
  <c r="GM3032" i="1"/>
  <c r="GN3032" i="1" s="1"/>
  <c r="MA3032" i="1"/>
  <c r="MB3032" i="1" s="1"/>
  <c r="HA3032" i="1"/>
  <c r="HB3032" i="1" s="1"/>
  <c r="IK3032" i="1"/>
  <c r="IL3032" i="1" s="1"/>
  <c r="GO3032" i="1"/>
  <c r="GP3032" i="1" s="1"/>
  <c r="MC3032" i="1"/>
  <c r="MD3032" i="1" s="1"/>
  <c r="HQ3032" i="1"/>
  <c r="HR3032" i="1" s="1"/>
  <c r="BG3032" i="1"/>
  <c r="BH3032" i="1" s="1"/>
  <c r="IO3032" i="1"/>
  <c r="IP3032" i="1" s="1"/>
  <c r="KW3032" i="1"/>
  <c r="KX3032" i="1" s="1"/>
  <c r="AK3032" i="1"/>
  <c r="AL3032" i="1" s="1"/>
  <c r="EI3032" i="1"/>
  <c r="EJ3032" i="1" s="1"/>
  <c r="BM3032" i="1"/>
  <c r="BN3032" i="1" s="1"/>
  <c r="DM3032" i="1"/>
  <c r="DN3032" i="1" s="1"/>
  <c r="KK3032" i="1"/>
  <c r="KL3032" i="1" s="1"/>
  <c r="BW3032" i="1"/>
  <c r="BX3032" i="1" s="1"/>
  <c r="HI3032" i="1"/>
  <c r="HJ3032" i="1" s="1"/>
  <c r="EY3032" i="1"/>
  <c r="EZ3032" i="1" s="1"/>
  <c r="KM3032" i="1"/>
  <c r="KN3032" i="1" s="1"/>
  <c r="GA3032" i="1"/>
  <c r="GB3032" i="1" s="1"/>
  <c r="LO3032" i="1"/>
  <c r="LP3032" i="1" s="1"/>
  <c r="GY3032" i="1"/>
  <c r="GZ3032" i="1" s="1"/>
  <c r="KI3032" i="1"/>
  <c r="KJ3032" i="1" s="1"/>
  <c r="GE3032" i="1"/>
  <c r="GF3032" i="1" s="1"/>
  <c r="CS3032" i="1"/>
  <c r="CT3032" i="1" s="1"/>
  <c r="LU3032" i="1"/>
  <c r="LV3032" i="1" s="1"/>
  <c r="DU3032" i="1"/>
  <c r="DV3032" i="1" s="1"/>
  <c r="IU3032" i="1"/>
  <c r="IV3032" i="1" s="1"/>
  <c r="ME3032" i="1"/>
  <c r="MF3032" i="1" s="1"/>
  <c r="FS3032" i="1"/>
  <c r="FT3032" i="1" s="1"/>
  <c r="DI3032" i="1"/>
  <c r="DJ3032" i="1" s="1"/>
  <c r="DE3032" i="1"/>
  <c r="DF3032" i="1" s="1"/>
  <c r="AI3032" i="1"/>
  <c r="LS3032" i="1"/>
  <c r="LT3032" i="1" s="1"/>
  <c r="FI3032" i="1"/>
  <c r="FJ3032" i="1" s="1"/>
  <c r="IS3032" i="1"/>
  <c r="IT3032" i="1" s="1"/>
  <c r="BU3032" i="1"/>
  <c r="BV3032" i="1" s="1"/>
  <c r="BC3032" i="1"/>
  <c r="BD3032" i="1" s="1"/>
  <c r="GC3032" i="1"/>
  <c r="GD3032" i="1" s="1"/>
  <c r="CE3032" i="1"/>
  <c r="CF3032" i="1" s="1"/>
  <c r="HE3032" i="1"/>
  <c r="HF3032" i="1" s="1"/>
  <c r="LC3032" i="1"/>
  <c r="LD3032" i="1" s="1"/>
  <c r="JS3032" i="1"/>
  <c r="JT3032" i="1" s="1"/>
  <c r="FK3032" i="1"/>
  <c r="FL3032" i="1" s="1"/>
  <c r="BO3032" i="1"/>
  <c r="BP3032" i="1" s="1"/>
  <c r="KQ3032" i="1"/>
  <c r="KR3032" i="1" s="1"/>
  <c r="KC3032" i="1"/>
  <c r="KD3032" i="1" s="1"/>
  <c r="EO3032" i="1"/>
  <c r="EP3032" i="1" s="1"/>
  <c r="HC3032" i="1"/>
  <c r="HD3032" i="1" s="1"/>
  <c r="AS3032" i="1"/>
  <c r="AT3032" i="1" s="1"/>
  <c r="LK3032" i="1"/>
  <c r="LL3032" i="1" s="1"/>
  <c r="FC3032" i="1"/>
  <c r="FD3032" i="1" s="1"/>
  <c r="AO3032" i="1"/>
  <c r="AP3032" i="1" s="1"/>
  <c r="FO3032" i="1"/>
  <c r="FP3032" i="1" s="1"/>
  <c r="JM3032" i="1"/>
  <c r="JN3032" i="1" s="1"/>
  <c r="DA3032" i="1"/>
  <c r="DB3032" i="1" s="1"/>
  <c r="EE3032" i="1"/>
  <c r="EF3032" i="1" s="1"/>
  <c r="KU3032" i="1"/>
  <c r="KV3032" i="1" s="1"/>
  <c r="JA3032" i="1"/>
  <c r="JB3032" i="1" s="1"/>
  <c r="IM3032" i="1"/>
  <c r="IN3032" i="1" s="1"/>
  <c r="II3032" i="1"/>
  <c r="IJ3032" i="1" s="1"/>
  <c r="FM3032" i="1"/>
  <c r="FN3032" i="1" s="1"/>
  <c r="LA3032" i="1"/>
  <c r="LB3032" i="1" s="1"/>
  <c r="BY3032" i="1"/>
  <c r="BZ3032" i="1" s="1"/>
  <c r="DY3032" i="1"/>
  <c r="DZ3032" i="1" s="1"/>
  <c r="GU3032" i="1"/>
  <c r="GV3032" i="1" s="1"/>
  <c r="JE3032" i="1"/>
  <c r="JF3032" i="1" s="1"/>
  <c r="HW3032" i="1"/>
  <c r="HX3032" i="1" s="1"/>
  <c r="JY3032" i="1"/>
  <c r="JZ3032" i="1" s="1"/>
  <c r="CO3032" i="1"/>
  <c r="CP3032" i="1" s="1"/>
  <c r="JI3032" i="1"/>
  <c r="JJ3032" i="1" s="1"/>
  <c r="HK3032" i="1"/>
  <c r="HL3032" i="1" s="1"/>
  <c r="CU3032" i="1"/>
  <c r="CV3032" i="1" s="1"/>
  <c r="GS3032" i="1"/>
  <c r="GT3032" i="1" s="1"/>
  <c r="DW3032" i="1"/>
  <c r="DX3032" i="1" s="1"/>
  <c r="DS3032" i="1"/>
  <c r="DT3032" i="1" s="1"/>
  <c r="AW3032" i="1"/>
  <c r="AX3032" i="1" s="1"/>
  <c r="CI3032" i="1"/>
  <c r="CJ3032" i="1" s="1"/>
  <c r="FE3032" i="1"/>
  <c r="FF3032" i="1" s="1"/>
  <c r="DK3032" i="1"/>
  <c r="DL3032" i="1" s="1"/>
  <c r="GG3032" i="1"/>
  <c r="GH3032" i="1" s="1"/>
  <c r="BK3032" i="1"/>
  <c r="BL3032" i="1" s="1"/>
  <c r="AY3032" i="1"/>
  <c r="EW3032" i="1"/>
  <c r="EX3032" i="1" s="1"/>
  <c r="FU3032" i="1"/>
  <c r="FV3032" i="1" s="1"/>
  <c r="BE3032" i="1"/>
  <c r="BF3032" i="1" s="1"/>
  <c r="IQ3032" i="1"/>
  <c r="IR3032" i="1" s="1"/>
  <c r="CG3032" i="1"/>
  <c r="CH3032" i="1" s="1"/>
  <c r="CC3032" i="1"/>
  <c r="CD3032" i="1" s="1"/>
  <c r="LE3032" i="1"/>
  <c r="LF3032" i="1" s="1"/>
  <c r="EG3032" i="1"/>
  <c r="EH3032" i="1" s="1"/>
  <c r="EC3032" i="1"/>
  <c r="ED3032" i="1" s="1"/>
  <c r="JQ3032" i="1"/>
  <c r="JR3032" i="1" s="1"/>
  <c r="EQ3032" i="1"/>
  <c r="ER3032" i="1" s="1"/>
  <c r="CQ3032" i="1"/>
  <c r="CR3032" i="1" s="1"/>
  <c r="LG3032" i="1"/>
  <c r="LH3032" i="1" s="1"/>
  <c r="DG3032" i="1"/>
  <c r="DH3032" i="1" s="1"/>
  <c r="HS3032" i="1"/>
  <c r="HT3032" i="1" s="1"/>
  <c r="LM3032" i="1"/>
  <c r="LN3032" i="1" s="1"/>
  <c r="CY3032" i="1"/>
  <c r="CZ3032" i="1" s="1"/>
  <c r="AQ3032" i="1"/>
  <c r="AR3032" i="1" s="1"/>
  <c r="AM3032" i="1"/>
  <c r="AN3032" i="1" s="1"/>
  <c r="JO3032" i="1"/>
  <c r="JP3032" i="1" s="1"/>
  <c r="BA3032" i="1"/>
  <c r="BB3032" i="1" s="1"/>
  <c r="CM3032" i="1"/>
  <c r="CN3032" i="1" s="1"/>
  <c r="IA3032" i="1"/>
  <c r="IB3032" i="1" s="1"/>
  <c r="DO3032" i="1"/>
  <c r="DP3032" i="1" s="1"/>
  <c r="IW3032" i="1"/>
  <c r="IX3032" i="1" s="1"/>
  <c r="KS3032" i="1"/>
  <c r="KT3032" i="1" s="1"/>
  <c r="BQ3032" i="1"/>
  <c r="BR3032" i="1" s="1"/>
  <c r="GQ3032" i="1"/>
  <c r="GR3032" i="1" s="1"/>
  <c r="JW3032" i="1"/>
  <c r="JX3032" i="1" s="1"/>
  <c r="BI3032" i="1"/>
  <c r="KY3032" i="1"/>
  <c r="KZ3032" i="1" s="1"/>
  <c r="CK3032" i="1"/>
  <c r="CL3032" i="1" s="1"/>
  <c r="HY3032" i="1"/>
  <c r="HZ3032" i="1" s="1"/>
  <c r="HU3032" i="1"/>
  <c r="HV3032" i="1" s="1"/>
  <c r="EK3032" i="1"/>
  <c r="EL3032" i="1" s="1"/>
  <c r="GK3032" i="1"/>
  <c r="GL3032" i="1" s="1"/>
  <c r="JU3032" i="1"/>
  <c r="JV3032" i="1" s="1"/>
  <c r="HG3032" i="1"/>
  <c r="HH3032" i="1" s="1"/>
  <c r="IG3032" i="1"/>
  <c r="IH3032" i="1" s="1"/>
  <c r="LQ3032" i="1"/>
  <c r="LR3032" i="1" s="1"/>
  <c r="FG3032" i="1"/>
  <c r="FH3032" i="1" s="1"/>
  <c r="AU3032" i="1"/>
  <c r="AV3032" i="1" s="1"/>
  <c r="GI3032" i="1"/>
  <c r="GJ3032" i="1" s="1"/>
  <c r="LW3032" i="1"/>
  <c r="LX3032" i="1" s="1"/>
  <c r="GW3032" i="1"/>
  <c r="GX3032" i="1" s="1"/>
  <c r="EU3032" i="1"/>
  <c r="EV3032" i="1" s="1"/>
  <c r="HO3032" i="1"/>
  <c r="HP3032" i="1" s="1"/>
  <c r="JC3032" i="1"/>
  <c r="JD3032" i="1" s="1"/>
  <c r="EA3032" i="1"/>
  <c r="EB3032" i="1" s="1"/>
  <c r="FA3032" i="1"/>
  <c r="FB3032" i="1" s="1"/>
  <c r="LY3032" i="1"/>
  <c r="LZ3032" i="1" s="1"/>
  <c r="LM1244" i="1"/>
  <c r="LN1244" i="1" s="1"/>
  <c r="DO1244" i="1"/>
  <c r="DP1244" i="1" s="1"/>
  <c r="IA1244" i="1"/>
  <c r="IB1244" i="1" s="1"/>
  <c r="GG1244" i="1"/>
  <c r="GH1244" i="1" s="1"/>
  <c r="KS1244" i="1"/>
  <c r="KT1244" i="1" s="1"/>
  <c r="HW1244" i="1"/>
  <c r="HX1244" i="1" s="1"/>
  <c r="HS1244" i="1"/>
  <c r="HT1244" i="1" s="1"/>
  <c r="HO1244" i="1"/>
  <c r="HP1244" i="1" s="1"/>
  <c r="ES1244" i="1"/>
  <c r="ET1244" i="1" s="1"/>
  <c r="JE1244" i="1"/>
  <c r="JF1244" i="1" s="1"/>
  <c r="BS1244" i="1"/>
  <c r="BT1244" i="1" s="1"/>
  <c r="GE1244" i="1"/>
  <c r="GF1244" i="1" s="1"/>
  <c r="KQ1244" i="1"/>
  <c r="KR1244" i="1" s="1"/>
  <c r="DE1244" i="1"/>
  <c r="DF1244" i="1" s="1"/>
  <c r="HQ1244" i="1"/>
  <c r="HR1244" i="1" s="1"/>
  <c r="MC1244" i="1"/>
  <c r="MD1244" i="1" s="1"/>
  <c r="EQ1244" i="1"/>
  <c r="ER1244" i="1" s="1"/>
  <c r="JC1244" i="1"/>
  <c r="JD1244" i="1" s="1"/>
  <c r="EW1244" i="1"/>
  <c r="EX1244" i="1" s="1"/>
  <c r="GC1244" i="1"/>
  <c r="GD1244" i="1" s="1"/>
  <c r="DU1244" i="1"/>
  <c r="DV1244" i="1" s="1"/>
  <c r="DC1244" i="1"/>
  <c r="DD1244" i="1" s="1"/>
  <c r="KO1244" i="1"/>
  <c r="KP1244" i="1" s="1"/>
  <c r="MA1244" i="1"/>
  <c r="MB1244" i="1" s="1"/>
  <c r="EO1244" i="1"/>
  <c r="EP1244" i="1" s="1"/>
  <c r="FK1244" i="1"/>
  <c r="FL1244" i="1" s="1"/>
  <c r="IG1244" i="1"/>
  <c r="IH1244" i="1" s="1"/>
  <c r="AI1244" i="1"/>
  <c r="EU1244" i="1"/>
  <c r="EV1244" i="1" s="1"/>
  <c r="DA1244" i="1"/>
  <c r="DB1244" i="1" s="1"/>
  <c r="HM1244" i="1"/>
  <c r="HN1244" i="1" s="1"/>
  <c r="LY1244" i="1"/>
  <c r="LZ1244" i="1" s="1"/>
  <c r="EM1244" i="1"/>
  <c r="EN1244" i="1" s="1"/>
  <c r="AU1244" i="1"/>
  <c r="AV1244" i="1" s="1"/>
  <c r="BM1244" i="1"/>
  <c r="BN1244" i="1" s="1"/>
  <c r="FY1244" i="1"/>
  <c r="FZ1244" i="1" s="1"/>
  <c r="KK1244" i="1"/>
  <c r="KL1244" i="1" s="1"/>
  <c r="CY1244" i="1"/>
  <c r="CZ1244" i="1" s="1"/>
  <c r="HK1244" i="1"/>
  <c r="HL1244" i="1" s="1"/>
  <c r="LW1244" i="1"/>
  <c r="LX1244" i="1" s="1"/>
  <c r="EK1244" i="1"/>
  <c r="EL1244" i="1" s="1"/>
  <c r="IW1244" i="1"/>
  <c r="IX1244" i="1" s="1"/>
  <c r="BK1244" i="1"/>
  <c r="BL1244" i="1" s="1"/>
  <c r="FW1244" i="1"/>
  <c r="FX1244" i="1" s="1"/>
  <c r="KI1244" i="1"/>
  <c r="KJ1244" i="1" s="1"/>
  <c r="CW1244" i="1"/>
  <c r="CX1244" i="1" s="1"/>
  <c r="IY1244" i="1"/>
  <c r="IZ1244" i="1" s="1"/>
  <c r="LU1244" i="1"/>
  <c r="LV1244" i="1" s="1"/>
  <c r="CE1244" i="1"/>
  <c r="CF1244" i="1" s="1"/>
  <c r="IU1244" i="1"/>
  <c r="IV1244" i="1" s="1"/>
  <c r="BU1244" i="1"/>
  <c r="BV1244" i="1" s="1"/>
  <c r="AO1244" i="1"/>
  <c r="AP1244" i="1" s="1"/>
  <c r="FA1244" i="1"/>
  <c r="FB1244" i="1" s="1"/>
  <c r="JA1244" i="1"/>
  <c r="JB1244" i="1" s="1"/>
  <c r="BO1244" i="1"/>
  <c r="BP1244" i="1" s="1"/>
  <c r="LS1244" i="1"/>
  <c r="LT1244" i="1" s="1"/>
  <c r="EG1244" i="1"/>
  <c r="EH1244" i="1" s="1"/>
  <c r="IS1244" i="1"/>
  <c r="IT1244" i="1" s="1"/>
  <c r="BG1244" i="1"/>
  <c r="BH1244" i="1" s="1"/>
  <c r="FS1244" i="1"/>
  <c r="FT1244" i="1" s="1"/>
  <c r="KE1244" i="1"/>
  <c r="KF1244" i="1" s="1"/>
  <c r="LC1244" i="1"/>
  <c r="LD1244" i="1" s="1"/>
  <c r="HE1244" i="1"/>
  <c r="HF1244" i="1" s="1"/>
  <c r="KA1244" i="1"/>
  <c r="KB1244" i="1" s="1"/>
  <c r="EE1244" i="1"/>
  <c r="EF1244" i="1" s="1"/>
  <c r="IQ1244" i="1"/>
  <c r="IR1244" i="1" s="1"/>
  <c r="BE1244" i="1"/>
  <c r="BF1244" i="1" s="1"/>
  <c r="FQ1244" i="1"/>
  <c r="FR1244" i="1" s="1"/>
  <c r="KC1244" i="1"/>
  <c r="KD1244" i="1" s="1"/>
  <c r="CQ1244" i="1"/>
  <c r="CR1244" i="1" s="1"/>
  <c r="HC1244" i="1"/>
  <c r="HD1244" i="1" s="1"/>
  <c r="LO1244" i="1"/>
  <c r="LP1244" i="1" s="1"/>
  <c r="EC1244" i="1"/>
  <c r="ED1244" i="1" s="1"/>
  <c r="IO1244" i="1"/>
  <c r="IP1244" i="1" s="1"/>
  <c r="HI1244" i="1"/>
  <c r="HJ1244" i="1" s="1"/>
  <c r="FO1244" i="1"/>
  <c r="FP1244" i="1" s="1"/>
  <c r="KM1244" i="1"/>
  <c r="KN1244" i="1" s="1"/>
  <c r="JG1244" i="1"/>
  <c r="JH1244" i="1" s="1"/>
  <c r="BW1244" i="1"/>
  <c r="BX1244" i="1" s="1"/>
  <c r="FU1244" i="1"/>
  <c r="FV1244" i="1" s="1"/>
  <c r="KG1244" i="1"/>
  <c r="KH1244" i="1" s="1"/>
  <c r="IM1244" i="1"/>
  <c r="IN1244" i="1" s="1"/>
  <c r="BA1244" i="1"/>
  <c r="BB1244" i="1" s="1"/>
  <c r="FM1244" i="1"/>
  <c r="FN1244" i="1" s="1"/>
  <c r="JY1244" i="1"/>
  <c r="JZ1244" i="1" s="1"/>
  <c r="CM1244" i="1"/>
  <c r="CN1244" i="1" s="1"/>
  <c r="GY1244" i="1"/>
  <c r="GZ1244" i="1" s="1"/>
  <c r="LK1244" i="1"/>
  <c r="LL1244" i="1" s="1"/>
  <c r="DY1244" i="1"/>
  <c r="DZ1244" i="1" s="1"/>
  <c r="DG1244" i="1"/>
  <c r="DH1244" i="1" s="1"/>
  <c r="AY1244" i="1"/>
  <c r="IK1244" i="1"/>
  <c r="IL1244" i="1" s="1"/>
  <c r="JW1244" i="1"/>
  <c r="JX1244" i="1" s="1"/>
  <c r="CK1244" i="1"/>
  <c r="CL1244" i="1" s="1"/>
  <c r="GW1244" i="1"/>
  <c r="GX1244" i="1" s="1"/>
  <c r="LI1244" i="1"/>
  <c r="LJ1244" i="1" s="1"/>
  <c r="DW1244" i="1"/>
  <c r="DX1244" i="1" s="1"/>
  <c r="II1244" i="1"/>
  <c r="IJ1244" i="1" s="1"/>
  <c r="AW1244" i="1"/>
  <c r="AX1244" i="1" s="1"/>
  <c r="FI1244" i="1"/>
  <c r="FJ1244" i="1" s="1"/>
  <c r="JU1244" i="1"/>
  <c r="JV1244" i="1" s="1"/>
  <c r="CI1244" i="1"/>
  <c r="CJ1244" i="1" s="1"/>
  <c r="HG1244" i="1"/>
  <c r="HH1244" i="1" s="1"/>
  <c r="GA1244" i="1"/>
  <c r="GB1244" i="1" s="1"/>
  <c r="HA1244" i="1"/>
  <c r="HB1244" i="1" s="1"/>
  <c r="CO1244" i="1"/>
  <c r="CP1244" i="1" s="1"/>
  <c r="ME1244" i="1"/>
  <c r="MF1244" i="1" s="1"/>
  <c r="FG1244" i="1"/>
  <c r="FH1244" i="1" s="1"/>
  <c r="JS1244" i="1"/>
  <c r="JT1244" i="1" s="1"/>
  <c r="CG1244" i="1"/>
  <c r="CH1244" i="1" s="1"/>
  <c r="GS1244" i="1"/>
  <c r="GT1244" i="1" s="1"/>
  <c r="LE1244" i="1"/>
  <c r="LF1244" i="1" s="1"/>
  <c r="DS1244" i="1"/>
  <c r="DT1244" i="1" s="1"/>
  <c r="IE1244" i="1"/>
  <c r="IF1244" i="1" s="1"/>
  <c r="AS1244" i="1"/>
  <c r="AT1244" i="1" s="1"/>
  <c r="FE1244" i="1"/>
  <c r="FF1244" i="1" s="1"/>
  <c r="JQ1244" i="1"/>
  <c r="JR1244" i="1" s="1"/>
  <c r="BQ1244" i="1"/>
  <c r="BR1244" i="1" s="1"/>
  <c r="GQ1244" i="1"/>
  <c r="GR1244" i="1" s="1"/>
  <c r="BI1244" i="1"/>
  <c r="DQ1244" i="1"/>
  <c r="DR1244" i="1" s="1"/>
  <c r="IC1244" i="1"/>
  <c r="ID1244" i="1" s="1"/>
  <c r="AQ1244" i="1"/>
  <c r="AR1244" i="1" s="1"/>
  <c r="FC1244" i="1"/>
  <c r="FD1244" i="1" s="1"/>
  <c r="JO1244" i="1"/>
  <c r="JP1244" i="1" s="1"/>
  <c r="CC1244" i="1"/>
  <c r="CD1244" i="1" s="1"/>
  <c r="GO1244" i="1"/>
  <c r="GP1244" i="1" s="1"/>
  <c r="LA1244" i="1"/>
  <c r="LB1244" i="1" s="1"/>
  <c r="EI1244" i="1"/>
  <c r="EJ1244" i="1" s="1"/>
  <c r="CU1244" i="1"/>
  <c r="CV1244" i="1" s="1"/>
  <c r="GU1244" i="1"/>
  <c r="GV1244" i="1" s="1"/>
  <c r="LG1244" i="1"/>
  <c r="LH1244" i="1" s="1"/>
  <c r="JM1244" i="1"/>
  <c r="JN1244" i="1" s="1"/>
  <c r="CA1244" i="1"/>
  <c r="CB1244" i="1" s="1"/>
  <c r="CS1244" i="1"/>
  <c r="CT1244" i="1" s="1"/>
  <c r="KY1244" i="1"/>
  <c r="KZ1244" i="1" s="1"/>
  <c r="DM1244" i="1"/>
  <c r="DN1244" i="1" s="1"/>
  <c r="HY1244" i="1"/>
  <c r="HZ1244" i="1" s="1"/>
  <c r="AM1244" i="1"/>
  <c r="AN1244" i="1" s="1"/>
  <c r="EY1244" i="1"/>
  <c r="EZ1244" i="1" s="1"/>
  <c r="JK1244" i="1"/>
  <c r="JL1244" i="1" s="1"/>
  <c r="BY1244" i="1"/>
  <c r="BZ1244" i="1" s="1"/>
  <c r="HU1244" i="1"/>
  <c r="HV1244" i="1" s="1"/>
  <c r="GK1244" i="1"/>
  <c r="GL1244" i="1" s="1"/>
  <c r="EA1244" i="1"/>
  <c r="EB1244" i="1" s="1"/>
  <c r="KW1244" i="1"/>
  <c r="KX1244" i="1" s="1"/>
  <c r="DK1244" i="1"/>
  <c r="DL1244" i="1" s="1"/>
  <c r="GM1244" i="1"/>
  <c r="GN1244" i="1" s="1"/>
  <c r="AK1244" i="1"/>
  <c r="AL1244" i="1" s="1"/>
  <c r="LQ1244" i="1"/>
  <c r="LR1244" i="1" s="1"/>
  <c r="JI1244" i="1"/>
  <c r="JJ1244" i="1" s="1"/>
  <c r="BC1244" i="1"/>
  <c r="BD1244" i="1" s="1"/>
  <c r="GI1244" i="1"/>
  <c r="GJ1244" i="1" s="1"/>
  <c r="DI1244" i="1"/>
  <c r="DJ1244" i="1" s="1"/>
  <c r="KU1244" i="1"/>
  <c r="KV1244" i="1" s="1"/>
  <c r="AB2061" i="1"/>
  <c r="CC133" i="1"/>
  <c r="CD133" i="1" s="1"/>
  <c r="HK133" i="1"/>
  <c r="HL133" i="1" s="1"/>
  <c r="GK133" i="1"/>
  <c r="GL133" i="1" s="1"/>
  <c r="GM133" i="1"/>
  <c r="GN133" i="1" s="1"/>
  <c r="JY133" i="1"/>
  <c r="JZ133" i="1" s="1"/>
  <c r="HU133" i="1"/>
  <c r="HV133" i="1" s="1"/>
  <c r="JQ133" i="1"/>
  <c r="JR133" i="1" s="1"/>
  <c r="GA133" i="1"/>
  <c r="GB133" i="1" s="1"/>
  <c r="JG133" i="1"/>
  <c r="JH133" i="1" s="1"/>
  <c r="ME133" i="1"/>
  <c r="MF133" i="1" s="1"/>
  <c r="JC133" i="1"/>
  <c r="JD133" i="1" s="1"/>
  <c r="KY133" i="1"/>
  <c r="KZ133" i="1" s="1"/>
  <c r="GG133" i="1"/>
  <c r="GH133" i="1" s="1"/>
  <c r="LM133" i="1"/>
  <c r="LN133" i="1" s="1"/>
  <c r="KO133" i="1"/>
  <c r="KP133" i="1" s="1"/>
  <c r="DU133" i="1"/>
  <c r="DV133" i="1" s="1"/>
  <c r="BG133" i="1"/>
  <c r="BH133" i="1" s="1"/>
  <c r="KC133" i="1"/>
  <c r="KD133" i="1" s="1"/>
  <c r="KI133" i="1"/>
  <c r="KJ133" i="1" s="1"/>
  <c r="KQ133" i="1"/>
  <c r="KR133" i="1" s="1"/>
  <c r="JI133" i="1"/>
  <c r="JJ133" i="1" s="1"/>
  <c r="FY133" i="1"/>
  <c r="FZ133" i="1" s="1"/>
  <c r="IA133" i="1"/>
  <c r="IB133" i="1" s="1"/>
  <c r="LG133" i="1"/>
  <c r="LH133" i="1" s="1"/>
  <c r="LY133" i="1"/>
  <c r="LZ133" i="1" s="1"/>
  <c r="CK133" i="1"/>
  <c r="CL133" i="1" s="1"/>
  <c r="DI133" i="1"/>
  <c r="DJ133" i="1" s="1"/>
  <c r="KG133" i="1"/>
  <c r="KH133" i="1" s="1"/>
  <c r="FO133" i="1"/>
  <c r="FP133" i="1" s="1"/>
  <c r="HO133" i="1"/>
  <c r="HP133" i="1" s="1"/>
  <c r="AI133" i="1"/>
  <c r="EG133" i="1"/>
  <c r="EH133" i="1" s="1"/>
  <c r="AW133" i="1"/>
  <c r="AX133" i="1" s="1"/>
  <c r="BO133" i="1"/>
  <c r="BP133" i="1" s="1"/>
  <c r="DK133" i="1"/>
  <c r="DL133" i="1" s="1"/>
  <c r="IU133" i="1"/>
  <c r="IV133" i="1" s="1"/>
  <c r="LK133" i="1"/>
  <c r="LL133" i="1" s="1"/>
  <c r="HY133" i="1"/>
  <c r="HZ133" i="1" s="1"/>
  <c r="FE133" i="1"/>
  <c r="FF133" i="1" s="1"/>
  <c r="BW133" i="1"/>
  <c r="BX133" i="1" s="1"/>
  <c r="CO133" i="1"/>
  <c r="CP133" i="1" s="1"/>
  <c r="CS133" i="1"/>
  <c r="CT133" i="1" s="1"/>
  <c r="BC133" i="1"/>
  <c r="BD133" i="1" s="1"/>
  <c r="BI133" i="1"/>
  <c r="DE133" i="1"/>
  <c r="DF133" i="1" s="1"/>
  <c r="KK133" i="1"/>
  <c r="KL133" i="1" s="1"/>
  <c r="JO133" i="1"/>
  <c r="JP133" i="1" s="1"/>
  <c r="IK133" i="1"/>
  <c r="IL133" i="1" s="1"/>
  <c r="AS133" i="1"/>
  <c r="AT133" i="1" s="1"/>
  <c r="GY133" i="1"/>
  <c r="GZ133" i="1" s="1"/>
  <c r="CI133" i="1"/>
  <c r="CJ133" i="1" s="1"/>
  <c r="DS133" i="1"/>
  <c r="DT133" i="1" s="1"/>
  <c r="IO133" i="1"/>
  <c r="IP133" i="1" s="1"/>
  <c r="LC133" i="1"/>
  <c r="LD133" i="1" s="1"/>
  <c r="JK133" i="1"/>
  <c r="JL133" i="1" s="1"/>
  <c r="JW133" i="1"/>
  <c r="JX133" i="1" s="1"/>
  <c r="EM133" i="1"/>
  <c r="EN133" i="1" s="1"/>
  <c r="EE133" i="1"/>
  <c r="EF133" i="1" s="1"/>
  <c r="AM133" i="1"/>
  <c r="AN133" i="1" s="1"/>
  <c r="DW133" i="1"/>
  <c r="DX133" i="1" s="1"/>
  <c r="AO133" i="1"/>
  <c r="AP133" i="1" s="1"/>
  <c r="HM133" i="1"/>
  <c r="HN133" i="1" s="1"/>
  <c r="LS133" i="1"/>
  <c r="LT133" i="1" s="1"/>
  <c r="IG133" i="1"/>
  <c r="IH133" i="1" s="1"/>
  <c r="GC133" i="1"/>
  <c r="GD133" i="1" s="1"/>
  <c r="FK133" i="1"/>
  <c r="FL133" i="1" s="1"/>
  <c r="FS133" i="1"/>
  <c r="FT133" i="1" s="1"/>
  <c r="CA133" i="1"/>
  <c r="CB133" i="1" s="1"/>
  <c r="LW133" i="1"/>
  <c r="LX133" i="1" s="1"/>
  <c r="AU133" i="1"/>
  <c r="AV133" i="1" s="1"/>
  <c r="LO133" i="1"/>
  <c r="LP133" i="1" s="1"/>
  <c r="BK133" i="1"/>
  <c r="BL133" i="1" s="1"/>
  <c r="EK133" i="1"/>
  <c r="EL133" i="1" s="1"/>
  <c r="GS133" i="1"/>
  <c r="GT133" i="1" s="1"/>
  <c r="DA133" i="1"/>
  <c r="DB133" i="1" s="1"/>
  <c r="BS133" i="1"/>
  <c r="BT133" i="1" s="1"/>
  <c r="CQ133" i="1"/>
  <c r="CR133" i="1" s="1"/>
  <c r="BU133" i="1"/>
  <c r="BV133" i="1" s="1"/>
  <c r="CM133" i="1"/>
  <c r="CN133" i="1" s="1"/>
  <c r="JU133" i="1"/>
  <c r="JV133" i="1" s="1"/>
  <c r="FG133" i="1"/>
  <c r="FH133" i="1" s="1"/>
  <c r="EW133" i="1"/>
  <c r="EX133" i="1" s="1"/>
  <c r="BY133" i="1"/>
  <c r="BZ133" i="1" s="1"/>
  <c r="AY133" i="1"/>
  <c r="CU133" i="1"/>
  <c r="CV133" i="1" s="1"/>
  <c r="DM133" i="1"/>
  <c r="DN133" i="1" s="1"/>
  <c r="KS133" i="1"/>
  <c r="KT133" i="1" s="1"/>
  <c r="EA133" i="1"/>
  <c r="EB133" i="1" s="1"/>
  <c r="FW133" i="1"/>
  <c r="FX133" i="1" s="1"/>
  <c r="BQ133" i="1"/>
  <c r="BR133" i="1" s="1"/>
  <c r="CE133" i="1"/>
  <c r="CF133" i="1" s="1"/>
  <c r="EQ133" i="1"/>
  <c r="ER133" i="1" s="1"/>
  <c r="MC133" i="1"/>
  <c r="MD133" i="1" s="1"/>
  <c r="EI133" i="1"/>
  <c r="EJ133" i="1" s="1"/>
  <c r="FA133" i="1"/>
  <c r="FB133" i="1" s="1"/>
  <c r="HS133" i="1"/>
  <c r="HT133" i="1" s="1"/>
  <c r="HG133" i="1"/>
  <c r="HH133" i="1" s="1"/>
  <c r="FQ133" i="1"/>
  <c r="FR133" i="1" s="1"/>
  <c r="LQ133" i="1"/>
  <c r="LR133" i="1" s="1"/>
  <c r="DQ133" i="1"/>
  <c r="DR133" i="1" s="1"/>
  <c r="GE133" i="1"/>
  <c r="GF133" i="1" s="1"/>
  <c r="GO133" i="1"/>
  <c r="GP133" i="1" s="1"/>
  <c r="EY133" i="1"/>
  <c r="EZ133" i="1" s="1"/>
  <c r="DO133" i="1"/>
  <c r="DP133" i="1" s="1"/>
  <c r="EU133" i="1"/>
  <c r="EV133" i="1" s="1"/>
  <c r="BM133" i="1"/>
  <c r="BN133" i="1" s="1"/>
  <c r="FI133" i="1"/>
  <c r="FJ133" i="1" s="1"/>
  <c r="HE133" i="1"/>
  <c r="HF133" i="1" s="1"/>
  <c r="IS133" i="1"/>
  <c r="IT133" i="1" s="1"/>
  <c r="BE133" i="1"/>
  <c r="BF133" i="1" s="1"/>
  <c r="JS133" i="1"/>
  <c r="JT133" i="1" s="1"/>
  <c r="GQ133" i="1"/>
  <c r="GR133" i="1" s="1"/>
  <c r="IM133" i="1"/>
  <c r="IN133" i="1" s="1"/>
  <c r="GI133" i="1"/>
  <c r="GJ133" i="1" s="1"/>
  <c r="ES133" i="1"/>
  <c r="ET133" i="1" s="1"/>
  <c r="AQ133" i="1"/>
  <c r="AR133" i="1" s="1"/>
  <c r="CG133" i="1"/>
  <c r="CH133" i="1" s="1"/>
  <c r="CW133" i="1"/>
  <c r="CX133" i="1" s="1"/>
  <c r="HQ133" i="1"/>
  <c r="HR133" i="1" s="1"/>
  <c r="HW133" i="1"/>
  <c r="HX133" i="1" s="1"/>
  <c r="IE133" i="1"/>
  <c r="IF133" i="1" s="1"/>
  <c r="KA133" i="1"/>
  <c r="KB133" i="1" s="1"/>
  <c r="DC133" i="1"/>
  <c r="DD133" i="1" s="1"/>
  <c r="DG133" i="1"/>
  <c r="DH133" i="1" s="1"/>
  <c r="FM133" i="1"/>
  <c r="FN133" i="1" s="1"/>
  <c r="JM133" i="1"/>
  <c r="JN133" i="1" s="1"/>
  <c r="GW133" i="1"/>
  <c r="GX133" i="1" s="1"/>
  <c r="JE133" i="1"/>
  <c r="JF133" i="1" s="1"/>
  <c r="JA133" i="1"/>
  <c r="JB133" i="1" s="1"/>
  <c r="II133" i="1"/>
  <c r="IJ133" i="1" s="1"/>
  <c r="KW133" i="1"/>
  <c r="KX133" i="1" s="1"/>
  <c r="KU133" i="1"/>
  <c r="KV133" i="1" s="1"/>
  <c r="HC133" i="1"/>
  <c r="HD133" i="1" s="1"/>
  <c r="HA133" i="1"/>
  <c r="HB133" i="1" s="1"/>
  <c r="GU133" i="1"/>
  <c r="GV133" i="1" s="1"/>
  <c r="IW133" i="1"/>
  <c r="IX133" i="1" s="1"/>
  <c r="KE133" i="1"/>
  <c r="KF133" i="1" s="1"/>
  <c r="EC133" i="1"/>
  <c r="ED133" i="1" s="1"/>
  <c r="LU133" i="1"/>
  <c r="LV133" i="1" s="1"/>
  <c r="IC133" i="1"/>
  <c r="ID133" i="1" s="1"/>
  <c r="BA133" i="1"/>
  <c r="BB133" i="1" s="1"/>
  <c r="IQ133" i="1"/>
  <c r="IR133" i="1" s="1"/>
  <c r="LI133" i="1"/>
  <c r="LJ133" i="1" s="1"/>
  <c r="AK133" i="1"/>
  <c r="AL133" i="1" s="1"/>
  <c r="FU133" i="1"/>
  <c r="FV133" i="1" s="1"/>
  <c r="EO133" i="1"/>
  <c r="EP133" i="1" s="1"/>
  <c r="MA133" i="1"/>
  <c r="MB133" i="1" s="1"/>
  <c r="FC133" i="1"/>
  <c r="FD133" i="1" s="1"/>
  <c r="LE133" i="1"/>
  <c r="LF133" i="1" s="1"/>
  <c r="KM133" i="1"/>
  <c r="KN133" i="1" s="1"/>
  <c r="DY133" i="1"/>
  <c r="DZ133" i="1" s="1"/>
  <c r="LA133" i="1"/>
  <c r="LB133" i="1" s="1"/>
  <c r="HI133" i="1"/>
  <c r="HJ133" i="1" s="1"/>
  <c r="CY133" i="1"/>
  <c r="CZ133" i="1" s="1"/>
  <c r="IY133" i="1"/>
  <c r="IZ133" i="1" s="1"/>
  <c r="DI125" i="1"/>
  <c r="DJ125" i="1" s="1"/>
  <c r="BO125" i="1"/>
  <c r="BP125" i="1" s="1"/>
  <c r="BG125" i="1"/>
  <c r="BH125" i="1" s="1"/>
  <c r="KI125" i="1"/>
  <c r="KJ125" i="1" s="1"/>
  <c r="JS125" i="1"/>
  <c r="JT125" i="1" s="1"/>
  <c r="CA125" i="1"/>
  <c r="CB125" i="1" s="1"/>
  <c r="EM125" i="1"/>
  <c r="EN125" i="1" s="1"/>
  <c r="AS125" i="1"/>
  <c r="AT125" i="1" s="1"/>
  <c r="HE125" i="1"/>
  <c r="HF125" i="1" s="1"/>
  <c r="EI125" i="1"/>
  <c r="EJ125" i="1" s="1"/>
  <c r="AQ125" i="1"/>
  <c r="AR125" i="1" s="1"/>
  <c r="GQ125" i="1"/>
  <c r="GR125" i="1" s="1"/>
  <c r="CM125" i="1"/>
  <c r="CN125" i="1" s="1"/>
  <c r="GO125" i="1"/>
  <c r="GP125" i="1" s="1"/>
  <c r="BW125" i="1"/>
  <c r="BX125" i="1" s="1"/>
  <c r="HI125" i="1"/>
  <c r="HJ125" i="1" s="1"/>
  <c r="KQ125" i="1"/>
  <c r="KR125" i="1" s="1"/>
  <c r="JU125" i="1"/>
  <c r="JV125" i="1" s="1"/>
  <c r="FC125" i="1"/>
  <c r="FD125" i="1" s="1"/>
  <c r="JO125" i="1"/>
  <c r="JP125" i="1" s="1"/>
  <c r="KE125" i="1"/>
  <c r="KF125" i="1" s="1"/>
  <c r="LA125" i="1"/>
  <c r="LB125" i="1" s="1"/>
  <c r="IK125" i="1"/>
  <c r="IL125" i="1" s="1"/>
  <c r="JC125" i="1"/>
  <c r="JD125" i="1" s="1"/>
  <c r="AI125" i="1"/>
  <c r="JK125" i="1"/>
  <c r="JL125" i="1" s="1"/>
  <c r="BY125" i="1"/>
  <c r="BZ125" i="1" s="1"/>
  <c r="BC125" i="1"/>
  <c r="BD125" i="1" s="1"/>
  <c r="BK125" i="1"/>
  <c r="BL125" i="1" s="1"/>
  <c r="CO125" i="1"/>
  <c r="CP125" i="1" s="1"/>
  <c r="HY125" i="1"/>
  <c r="HZ125" i="1" s="1"/>
  <c r="KW125" i="1"/>
  <c r="KX125" i="1" s="1"/>
  <c r="LO125" i="1"/>
  <c r="LP125" i="1" s="1"/>
  <c r="LM125" i="1"/>
  <c r="LN125" i="1" s="1"/>
  <c r="ES125" i="1"/>
  <c r="ET125" i="1" s="1"/>
  <c r="BA125" i="1"/>
  <c r="BB125" i="1" s="1"/>
  <c r="II125" i="1"/>
  <c r="IJ125" i="1" s="1"/>
  <c r="KA125" i="1"/>
  <c r="KB125" i="1" s="1"/>
  <c r="AO125" i="1"/>
  <c r="AP125" i="1" s="1"/>
  <c r="BE125" i="1"/>
  <c r="BF125" i="1" s="1"/>
  <c r="FQ125" i="1"/>
  <c r="FR125" i="1" s="1"/>
  <c r="EU125" i="1"/>
  <c r="EV125" i="1" s="1"/>
  <c r="GW125" i="1"/>
  <c r="GX125" i="1" s="1"/>
  <c r="LY125" i="1"/>
  <c r="LZ125" i="1" s="1"/>
  <c r="AU125" i="1"/>
  <c r="AV125" i="1" s="1"/>
  <c r="LW125" i="1"/>
  <c r="LX125" i="1" s="1"/>
  <c r="EK125" i="1"/>
  <c r="EL125" i="1" s="1"/>
  <c r="KY125" i="1"/>
  <c r="KZ125" i="1" s="1"/>
  <c r="DE125" i="1"/>
  <c r="DF125" i="1" s="1"/>
  <c r="HO125" i="1"/>
  <c r="HP125" i="1" s="1"/>
  <c r="JG125" i="1"/>
  <c r="JH125" i="1" s="1"/>
  <c r="DQ125" i="1"/>
  <c r="DR125" i="1" s="1"/>
  <c r="LK125" i="1"/>
  <c r="LL125" i="1" s="1"/>
  <c r="BI125" i="1"/>
  <c r="CK125" i="1"/>
  <c r="CL125" i="1" s="1"/>
  <c r="BU125" i="1"/>
  <c r="BV125" i="1" s="1"/>
  <c r="AK125" i="1"/>
  <c r="AL125" i="1" s="1"/>
  <c r="IG125" i="1"/>
  <c r="IH125" i="1" s="1"/>
  <c r="LC125" i="1"/>
  <c r="LD125" i="1" s="1"/>
  <c r="KC125" i="1"/>
  <c r="KD125" i="1" s="1"/>
  <c r="KU125" i="1"/>
  <c r="KV125" i="1" s="1"/>
  <c r="CS125" i="1"/>
  <c r="CT125" i="1" s="1"/>
  <c r="EA125" i="1"/>
  <c r="EB125" i="1" s="1"/>
  <c r="HW125" i="1"/>
  <c r="HX125" i="1" s="1"/>
  <c r="MA125" i="1"/>
  <c r="MB125" i="1" s="1"/>
  <c r="AW125" i="1"/>
  <c r="AX125" i="1" s="1"/>
  <c r="KS125" i="1"/>
  <c r="KT125" i="1" s="1"/>
  <c r="EE125" i="1"/>
  <c r="EF125" i="1" s="1"/>
  <c r="FG125" i="1"/>
  <c r="FH125" i="1" s="1"/>
  <c r="GK125" i="1"/>
  <c r="GL125" i="1" s="1"/>
  <c r="HQ125" i="1"/>
  <c r="HR125" i="1" s="1"/>
  <c r="GM125" i="1"/>
  <c r="GN125" i="1" s="1"/>
  <c r="CW125" i="1"/>
  <c r="CX125" i="1" s="1"/>
  <c r="LQ125" i="1"/>
  <c r="LR125" i="1" s="1"/>
  <c r="CQ125" i="1"/>
  <c r="CR125" i="1" s="1"/>
  <c r="HC125" i="1"/>
  <c r="HD125" i="1" s="1"/>
  <c r="IS125" i="1"/>
  <c r="IT125" i="1" s="1"/>
  <c r="EO125" i="1"/>
  <c r="EP125" i="1" s="1"/>
  <c r="IW125" i="1"/>
  <c r="IX125" i="1" s="1"/>
  <c r="CY125" i="1"/>
  <c r="CZ125" i="1" s="1"/>
  <c r="HG125" i="1"/>
  <c r="HH125" i="1" s="1"/>
  <c r="FY125" i="1"/>
  <c r="FZ125" i="1" s="1"/>
  <c r="EG125" i="1"/>
  <c r="EH125" i="1" s="1"/>
  <c r="GE125" i="1"/>
  <c r="GF125" i="1" s="1"/>
  <c r="GU125" i="1"/>
  <c r="GV125" i="1" s="1"/>
  <c r="CC125" i="1"/>
  <c r="CD125" i="1" s="1"/>
  <c r="KK125" i="1"/>
  <c r="KL125" i="1" s="1"/>
  <c r="FS125" i="1"/>
  <c r="FT125" i="1" s="1"/>
  <c r="IO125" i="1"/>
  <c r="IP125" i="1" s="1"/>
  <c r="GA125" i="1"/>
  <c r="GB125" i="1" s="1"/>
  <c r="JE125" i="1"/>
  <c r="JF125" i="1" s="1"/>
  <c r="AM125" i="1"/>
  <c r="AN125" i="1" s="1"/>
  <c r="EY125" i="1"/>
  <c r="EZ125" i="1" s="1"/>
  <c r="GC125" i="1"/>
  <c r="GD125" i="1" s="1"/>
  <c r="FO125" i="1"/>
  <c r="FP125" i="1" s="1"/>
  <c r="AY125" i="1"/>
  <c r="FK125" i="1"/>
  <c r="FL125" i="1" s="1"/>
  <c r="IU125" i="1"/>
  <c r="IV125" i="1" s="1"/>
  <c r="FA125" i="1"/>
  <c r="FB125" i="1" s="1"/>
  <c r="DG125" i="1"/>
  <c r="DH125" i="1" s="1"/>
  <c r="HS125" i="1"/>
  <c r="HT125" i="1" s="1"/>
  <c r="ME125" i="1"/>
  <c r="MF125" i="1" s="1"/>
  <c r="DO125" i="1"/>
  <c r="DP125" i="1" s="1"/>
  <c r="GY125" i="1"/>
  <c r="GZ125" i="1" s="1"/>
  <c r="JY125" i="1"/>
  <c r="JZ125" i="1" s="1"/>
  <c r="CG125" i="1"/>
  <c r="CH125" i="1" s="1"/>
  <c r="BM125" i="1"/>
  <c r="BN125" i="1" s="1"/>
  <c r="EW125" i="1"/>
  <c r="EX125" i="1" s="1"/>
  <c r="JI125" i="1"/>
  <c r="JJ125" i="1" s="1"/>
  <c r="IM125" i="1"/>
  <c r="IN125" i="1" s="1"/>
  <c r="GI125" i="1"/>
  <c r="GJ125" i="1" s="1"/>
  <c r="GS125" i="1"/>
  <c r="GT125" i="1" s="1"/>
  <c r="EC125" i="1"/>
  <c r="ED125" i="1" s="1"/>
  <c r="FE125" i="1"/>
  <c r="FF125" i="1" s="1"/>
  <c r="FW125" i="1"/>
  <c r="FX125" i="1" s="1"/>
  <c r="HK125" i="1"/>
  <c r="HL125" i="1" s="1"/>
  <c r="JQ125" i="1"/>
  <c r="JR125" i="1" s="1"/>
  <c r="FI125" i="1"/>
  <c r="FJ125" i="1" s="1"/>
  <c r="BS125" i="1"/>
  <c r="BT125" i="1" s="1"/>
  <c r="GG125" i="1"/>
  <c r="GH125" i="1" s="1"/>
  <c r="LG125" i="1"/>
  <c r="LH125" i="1" s="1"/>
  <c r="LI125" i="1"/>
  <c r="LJ125" i="1" s="1"/>
  <c r="DW125" i="1"/>
  <c r="DX125" i="1" s="1"/>
  <c r="DA125" i="1"/>
  <c r="DB125" i="1" s="1"/>
  <c r="HM125" i="1"/>
  <c r="HN125" i="1" s="1"/>
  <c r="IC125" i="1"/>
  <c r="ID125" i="1" s="1"/>
  <c r="CE125" i="1"/>
  <c r="CF125" i="1" s="1"/>
  <c r="LS125" i="1"/>
  <c r="LT125" i="1" s="1"/>
  <c r="EQ125" i="1"/>
  <c r="ER125" i="1" s="1"/>
  <c r="IA125" i="1"/>
  <c r="IB125" i="1" s="1"/>
  <c r="BQ125" i="1"/>
  <c r="BR125" i="1" s="1"/>
  <c r="MC125" i="1"/>
  <c r="MD125" i="1" s="1"/>
  <c r="FU125" i="1"/>
  <c r="FV125" i="1" s="1"/>
  <c r="KG125" i="1"/>
  <c r="KH125" i="1" s="1"/>
  <c r="CU125" i="1"/>
  <c r="CV125" i="1" s="1"/>
  <c r="DK125" i="1"/>
  <c r="DL125" i="1" s="1"/>
  <c r="DM125" i="1"/>
  <c r="DN125" i="1" s="1"/>
  <c r="HA125" i="1"/>
  <c r="HB125" i="1" s="1"/>
  <c r="CI125" i="1"/>
  <c r="CJ125" i="1" s="1"/>
  <c r="DS125" i="1"/>
  <c r="DT125" i="1" s="1"/>
  <c r="DC125" i="1"/>
  <c r="DD125" i="1" s="1"/>
  <c r="IE125" i="1"/>
  <c r="IF125" i="1" s="1"/>
  <c r="DU125" i="1"/>
  <c r="DV125" i="1" s="1"/>
  <c r="HU125" i="1"/>
  <c r="HV125" i="1" s="1"/>
  <c r="FM125" i="1"/>
  <c r="FN125" i="1" s="1"/>
  <c r="JM125" i="1"/>
  <c r="JN125" i="1" s="1"/>
  <c r="IQ125" i="1"/>
  <c r="IR125" i="1" s="1"/>
  <c r="KM125" i="1"/>
  <c r="KN125" i="1" s="1"/>
  <c r="LE125" i="1"/>
  <c r="LF125" i="1" s="1"/>
  <c r="LU125" i="1"/>
  <c r="LV125" i="1" s="1"/>
  <c r="JW125" i="1"/>
  <c r="JX125" i="1" s="1"/>
  <c r="DY125" i="1"/>
  <c r="DZ125" i="1" s="1"/>
  <c r="IY125" i="1"/>
  <c r="IZ125" i="1" s="1"/>
  <c r="KO125" i="1"/>
  <c r="KP125" i="1" s="1"/>
  <c r="JA125" i="1"/>
  <c r="JB125" i="1" s="1"/>
  <c r="DO43" i="1"/>
  <c r="DP43" i="1" s="1"/>
  <c r="IA43" i="1"/>
  <c r="IB43" i="1" s="1"/>
  <c r="CW43" i="1"/>
  <c r="CX43" i="1" s="1"/>
  <c r="KO43" i="1"/>
  <c r="KP43" i="1" s="1"/>
  <c r="JM43" i="1"/>
  <c r="JN43" i="1" s="1"/>
  <c r="CA43" i="1"/>
  <c r="CB43" i="1" s="1"/>
  <c r="GM43" i="1"/>
  <c r="GN43" i="1" s="1"/>
  <c r="EO43" i="1"/>
  <c r="EP43" i="1" s="1"/>
  <c r="JA43" i="1"/>
  <c r="JB43" i="1" s="1"/>
  <c r="GC43" i="1"/>
  <c r="GD43" i="1" s="1"/>
  <c r="AM43" i="1"/>
  <c r="AN43" i="1" s="1"/>
  <c r="EY43" i="1"/>
  <c r="EZ43" i="1" s="1"/>
  <c r="DA43" i="1"/>
  <c r="DB43" i="1" s="1"/>
  <c r="FW43" i="1"/>
  <c r="FX43" i="1" s="1"/>
  <c r="GK43" i="1"/>
  <c r="GL43" i="1" s="1"/>
  <c r="KW43" i="1"/>
  <c r="KX43" i="1" s="1"/>
  <c r="EK43" i="1"/>
  <c r="EL43" i="1" s="1"/>
  <c r="BA43" i="1"/>
  <c r="BB43" i="1" s="1"/>
  <c r="EI43" i="1"/>
  <c r="EJ43" i="1" s="1"/>
  <c r="EW43" i="1"/>
  <c r="EX43" i="1" s="1"/>
  <c r="GO43" i="1"/>
  <c r="GP43" i="1" s="1"/>
  <c r="BW43" i="1"/>
  <c r="BX43" i="1" s="1"/>
  <c r="LW43" i="1"/>
  <c r="LX43" i="1" s="1"/>
  <c r="HW43" i="1"/>
  <c r="HX43" i="1" s="1"/>
  <c r="EG43" i="1"/>
  <c r="EH43" i="1" s="1"/>
  <c r="HU43" i="1"/>
  <c r="HV43" i="1" s="1"/>
  <c r="AI43" i="1"/>
  <c r="KI43" i="1"/>
  <c r="KJ43" i="1" s="1"/>
  <c r="JG43" i="1"/>
  <c r="JH43" i="1" s="1"/>
  <c r="BU43" i="1"/>
  <c r="BV43" i="1" s="1"/>
  <c r="GG43" i="1"/>
  <c r="GH43" i="1" s="1"/>
  <c r="HA43" i="1"/>
  <c r="HB43" i="1" s="1"/>
  <c r="IU43" i="1"/>
  <c r="IV43" i="1" s="1"/>
  <c r="HS43" i="1"/>
  <c r="HT43" i="1" s="1"/>
  <c r="ME43" i="1"/>
  <c r="MF43" i="1" s="1"/>
  <c r="KG43" i="1"/>
  <c r="KH43" i="1" s="1"/>
  <c r="CU43" i="1"/>
  <c r="CV43" i="1" s="1"/>
  <c r="HG43" i="1"/>
  <c r="HH43" i="1" s="1"/>
  <c r="GE43" i="1"/>
  <c r="GF43" i="1" s="1"/>
  <c r="KQ43" i="1"/>
  <c r="KR43" i="1" s="1"/>
  <c r="DE43" i="1"/>
  <c r="DF43" i="1" s="1"/>
  <c r="FE43" i="1"/>
  <c r="FF43" i="1" s="1"/>
  <c r="BE43" i="1"/>
  <c r="BF43" i="1" s="1"/>
  <c r="EQ43" i="1"/>
  <c r="ER43" i="1" s="1"/>
  <c r="JC43" i="1"/>
  <c r="JD43" i="1" s="1"/>
  <c r="BQ43" i="1"/>
  <c r="BR43" i="1" s="1"/>
  <c r="BY43" i="1"/>
  <c r="BZ43" i="1" s="1"/>
  <c r="CO43" i="1"/>
  <c r="CP43" i="1" s="1"/>
  <c r="DC43" i="1"/>
  <c r="DD43" i="1" s="1"/>
  <c r="HO43" i="1"/>
  <c r="HP43" i="1" s="1"/>
  <c r="MA43" i="1"/>
  <c r="MB43" i="1" s="1"/>
  <c r="KC43" i="1"/>
  <c r="KD43" i="1" s="1"/>
  <c r="IK43" i="1"/>
  <c r="IL43" i="1" s="1"/>
  <c r="BO43" i="1"/>
  <c r="BP43" i="1" s="1"/>
  <c r="GA43" i="1"/>
  <c r="GB43" i="1" s="1"/>
  <c r="KM43" i="1"/>
  <c r="KN43" i="1" s="1"/>
  <c r="IO43" i="1"/>
  <c r="IP43" i="1" s="1"/>
  <c r="AO43" i="1"/>
  <c r="AP43" i="1" s="1"/>
  <c r="LY43" i="1"/>
  <c r="LZ43" i="1" s="1"/>
  <c r="EM43" i="1"/>
  <c r="EN43" i="1" s="1"/>
  <c r="IY43" i="1"/>
  <c r="IZ43" i="1" s="1"/>
  <c r="LE43" i="1"/>
  <c r="LF43" i="1" s="1"/>
  <c r="FY43" i="1"/>
  <c r="FZ43" i="1" s="1"/>
  <c r="KK43" i="1"/>
  <c r="KL43" i="1" s="1"/>
  <c r="CY43" i="1"/>
  <c r="CZ43" i="1" s="1"/>
  <c r="HK43" i="1"/>
  <c r="HL43" i="1" s="1"/>
  <c r="FM43" i="1"/>
  <c r="FN43" i="1" s="1"/>
  <c r="DU43" i="1"/>
  <c r="DV43" i="1" s="1"/>
  <c r="DM43" i="1"/>
  <c r="DN43" i="1" s="1"/>
  <c r="BK43" i="1"/>
  <c r="BL43" i="1" s="1"/>
  <c r="LK43" i="1"/>
  <c r="LL43" i="1" s="1"/>
  <c r="DY43" i="1"/>
  <c r="DZ43" i="1" s="1"/>
  <c r="JI43" i="1"/>
  <c r="JJ43" i="1" s="1"/>
  <c r="HI43" i="1"/>
  <c r="HJ43" i="1" s="1"/>
  <c r="LU43" i="1"/>
  <c r="LV43" i="1" s="1"/>
  <c r="JW43" i="1"/>
  <c r="JX43" i="1" s="1"/>
  <c r="AU43" i="1"/>
  <c r="AV43" i="1" s="1"/>
  <c r="BI43" i="1"/>
  <c r="FU43" i="1"/>
  <c r="FV43" i="1" s="1"/>
  <c r="BM43" i="1"/>
  <c r="BN43" i="1" s="1"/>
  <c r="II43" i="1"/>
  <c r="IJ43" i="1" s="1"/>
  <c r="CK43" i="1"/>
  <c r="CL43" i="1" s="1"/>
  <c r="LS43" i="1"/>
  <c r="LT43" i="1" s="1"/>
  <c r="ES43" i="1"/>
  <c r="ET43" i="1" s="1"/>
  <c r="IS43" i="1"/>
  <c r="IT43" i="1" s="1"/>
  <c r="GU43" i="1"/>
  <c r="GV43" i="1" s="1"/>
  <c r="EC43" i="1"/>
  <c r="ED43" i="1" s="1"/>
  <c r="KE43" i="1"/>
  <c r="KF43" i="1" s="1"/>
  <c r="CS43" i="1"/>
  <c r="CT43" i="1" s="1"/>
  <c r="HE43" i="1"/>
  <c r="HF43" i="1" s="1"/>
  <c r="FG43" i="1"/>
  <c r="FH43" i="1" s="1"/>
  <c r="EE43" i="1"/>
  <c r="EF43" i="1" s="1"/>
  <c r="IQ43" i="1"/>
  <c r="IR43" i="1" s="1"/>
  <c r="LC43" i="1"/>
  <c r="LD43" i="1" s="1"/>
  <c r="GQ43" i="1"/>
  <c r="GR43" i="1" s="1"/>
  <c r="DS43" i="1"/>
  <c r="DT43" i="1" s="1"/>
  <c r="CQ43" i="1"/>
  <c r="CR43" i="1" s="1"/>
  <c r="HC43" i="1"/>
  <c r="HD43" i="1" s="1"/>
  <c r="LO43" i="1"/>
  <c r="LP43" i="1" s="1"/>
  <c r="JQ43" i="1"/>
  <c r="JR43" i="1" s="1"/>
  <c r="CE43" i="1"/>
  <c r="CF43" i="1" s="1"/>
  <c r="BC43" i="1"/>
  <c r="BD43" i="1" s="1"/>
  <c r="FO43" i="1"/>
  <c r="FP43" i="1" s="1"/>
  <c r="KA43" i="1"/>
  <c r="KB43" i="1" s="1"/>
  <c r="IC43" i="1"/>
  <c r="ID43" i="1" s="1"/>
  <c r="KY43" i="1"/>
  <c r="KZ43" i="1" s="1"/>
  <c r="LM43" i="1"/>
  <c r="LN43" i="1" s="1"/>
  <c r="EA43" i="1"/>
  <c r="EB43" i="1" s="1"/>
  <c r="IM43" i="1"/>
  <c r="IN43" i="1" s="1"/>
  <c r="FQ43" i="1"/>
  <c r="FR43" i="1" s="1"/>
  <c r="JK43" i="1"/>
  <c r="JL43" i="1" s="1"/>
  <c r="JY43" i="1"/>
  <c r="JZ43" i="1" s="1"/>
  <c r="CM43" i="1"/>
  <c r="CN43" i="1" s="1"/>
  <c r="GY43" i="1"/>
  <c r="GZ43" i="1" s="1"/>
  <c r="FA43" i="1"/>
  <c r="FB43" i="1" s="1"/>
  <c r="JE43" i="1"/>
  <c r="JF43" i="1" s="1"/>
  <c r="LQ43" i="1"/>
  <c r="LR43" i="1" s="1"/>
  <c r="AY43" i="1"/>
  <c r="FK43" i="1"/>
  <c r="FL43" i="1" s="1"/>
  <c r="DI43" i="1"/>
  <c r="DJ43" i="1" s="1"/>
  <c r="DK43" i="1"/>
  <c r="DL43" i="1" s="1"/>
  <c r="GW43" i="1"/>
  <c r="GX43" i="1" s="1"/>
  <c r="LI43" i="1"/>
  <c r="LJ43" i="1" s="1"/>
  <c r="DW43" i="1"/>
  <c r="DX43" i="1" s="1"/>
  <c r="IW43" i="1"/>
  <c r="IX43" i="1" s="1"/>
  <c r="AW43" i="1"/>
  <c r="AX43" i="1" s="1"/>
  <c r="FI43" i="1"/>
  <c r="FJ43" i="1" s="1"/>
  <c r="MC43" i="1"/>
  <c r="MD43" i="1" s="1"/>
  <c r="CI43" i="1"/>
  <c r="CJ43" i="1" s="1"/>
  <c r="HY43" i="1"/>
  <c r="HZ43" i="1" s="1"/>
  <c r="DG43" i="1"/>
  <c r="DH43" i="1" s="1"/>
  <c r="KS43" i="1"/>
  <c r="KT43" i="1" s="1"/>
  <c r="BG43" i="1"/>
  <c r="BH43" i="1" s="1"/>
  <c r="FS43" i="1"/>
  <c r="FT43" i="1" s="1"/>
  <c r="DQ43" i="1"/>
  <c r="DR43" i="1" s="1"/>
  <c r="BS43" i="1"/>
  <c r="BT43" i="1" s="1"/>
  <c r="AQ43" i="1"/>
  <c r="AR43" i="1" s="1"/>
  <c r="FC43" i="1"/>
  <c r="FD43" i="1" s="1"/>
  <c r="JO43" i="1"/>
  <c r="JP43" i="1" s="1"/>
  <c r="CC43" i="1"/>
  <c r="CD43" i="1" s="1"/>
  <c r="HM43" i="1"/>
  <c r="HN43" i="1" s="1"/>
  <c r="LA43" i="1"/>
  <c r="LB43" i="1" s="1"/>
  <c r="HQ43" i="1"/>
  <c r="HR43" i="1" s="1"/>
  <c r="IE43" i="1"/>
  <c r="IF43" i="1" s="1"/>
  <c r="AK43" i="1"/>
  <c r="AL43" i="1" s="1"/>
  <c r="AS43" i="1"/>
  <c r="AT43" i="1" s="1"/>
  <c r="LG43" i="1"/>
  <c r="LH43" i="1" s="1"/>
  <c r="JU43" i="1"/>
  <c r="JV43" i="1" s="1"/>
  <c r="IG43" i="1"/>
  <c r="IH43" i="1" s="1"/>
  <c r="GI43" i="1"/>
  <c r="GJ43" i="1" s="1"/>
  <c r="KU43" i="1"/>
  <c r="KV43" i="1" s="1"/>
  <c r="JS43" i="1"/>
  <c r="JT43" i="1" s="1"/>
  <c r="CG43" i="1"/>
  <c r="CH43" i="1" s="1"/>
  <c r="GS43" i="1"/>
  <c r="GT43" i="1" s="1"/>
  <c r="EU43" i="1"/>
  <c r="EV43" i="1" s="1"/>
  <c r="AB176" i="1"/>
  <c r="AB246" i="1"/>
  <c r="FE969" i="1"/>
  <c r="FF969" i="1" s="1"/>
  <c r="EM969" i="1"/>
  <c r="EN969" i="1" s="1"/>
  <c r="HO969" i="1"/>
  <c r="HP969" i="1" s="1"/>
  <c r="DM969" i="1"/>
  <c r="DN969" i="1" s="1"/>
  <c r="AU969" i="1"/>
  <c r="AV969" i="1" s="1"/>
  <c r="LG969" i="1"/>
  <c r="LH969" i="1" s="1"/>
  <c r="IC969" i="1"/>
  <c r="ID969" i="1" s="1"/>
  <c r="HU969" i="1"/>
  <c r="HV969" i="1" s="1"/>
  <c r="LM969" i="1"/>
  <c r="LN969" i="1" s="1"/>
  <c r="EA969" i="1"/>
  <c r="EB969" i="1" s="1"/>
  <c r="CC969" i="1"/>
  <c r="CD969" i="1" s="1"/>
  <c r="GO969" i="1"/>
  <c r="GP969" i="1" s="1"/>
  <c r="CE969" i="1"/>
  <c r="CF969" i="1" s="1"/>
  <c r="BW969" i="1"/>
  <c r="BX969" i="1" s="1"/>
  <c r="KM969" i="1"/>
  <c r="KN969" i="1" s="1"/>
  <c r="AO969" i="1"/>
  <c r="AP969" i="1" s="1"/>
  <c r="LW969" i="1"/>
  <c r="LX969" i="1" s="1"/>
  <c r="KS969" i="1"/>
  <c r="KT969" i="1" s="1"/>
  <c r="GC969" i="1"/>
  <c r="GD969" i="1" s="1"/>
  <c r="EQ969" i="1"/>
  <c r="ER969" i="1" s="1"/>
  <c r="JY969" i="1"/>
  <c r="JZ969" i="1" s="1"/>
  <c r="BS969" i="1"/>
  <c r="BT969" i="1" s="1"/>
  <c r="CK969" i="1"/>
  <c r="CL969" i="1" s="1"/>
  <c r="JE969" i="1"/>
  <c r="JF969" i="1" s="1"/>
  <c r="EG969" i="1"/>
  <c r="EH969" i="1" s="1"/>
  <c r="DU969" i="1"/>
  <c r="DV969" i="1" s="1"/>
  <c r="BY969" i="1"/>
  <c r="BZ969" i="1" s="1"/>
  <c r="AS969" i="1"/>
  <c r="AT969" i="1" s="1"/>
  <c r="FI969" i="1"/>
  <c r="FJ969" i="1" s="1"/>
  <c r="FW969" i="1"/>
  <c r="FX969" i="1" s="1"/>
  <c r="HW969" i="1"/>
  <c r="HX969" i="1" s="1"/>
  <c r="JG969" i="1"/>
  <c r="JH969" i="1" s="1"/>
  <c r="GM969" i="1"/>
  <c r="GN969" i="1" s="1"/>
  <c r="LI969" i="1"/>
  <c r="LJ969" i="1" s="1"/>
  <c r="FA969" i="1"/>
  <c r="FB969" i="1" s="1"/>
  <c r="GI969" i="1"/>
  <c r="GJ969" i="1" s="1"/>
  <c r="KI969" i="1"/>
  <c r="KJ969" i="1" s="1"/>
  <c r="JS969" i="1"/>
  <c r="JT969" i="1" s="1"/>
  <c r="CG969" i="1"/>
  <c r="CH969" i="1" s="1"/>
  <c r="AI969" i="1"/>
  <c r="ES969" i="1"/>
  <c r="ET969" i="1" s="1"/>
  <c r="DS969" i="1"/>
  <c r="DT969" i="1" s="1"/>
  <c r="KQ969" i="1"/>
  <c r="KR969" i="1" s="1"/>
  <c r="GG969" i="1"/>
  <c r="GH969" i="1" s="1"/>
  <c r="BG969" i="1"/>
  <c r="BH969" i="1" s="1"/>
  <c r="DG969" i="1"/>
  <c r="DH969" i="1" s="1"/>
  <c r="LU969" i="1"/>
  <c r="LV969" i="1" s="1"/>
  <c r="AM969" i="1"/>
  <c r="AN969" i="1" s="1"/>
  <c r="HE969" i="1"/>
  <c r="HF969" i="1" s="1"/>
  <c r="AK969" i="1"/>
  <c r="AL969" i="1" s="1"/>
  <c r="HI969" i="1"/>
  <c r="HJ969" i="1" s="1"/>
  <c r="AQ969" i="1"/>
  <c r="AR969" i="1" s="1"/>
  <c r="FC969" i="1"/>
  <c r="FD969" i="1" s="1"/>
  <c r="JM969" i="1"/>
  <c r="JN969" i="1" s="1"/>
  <c r="HQ969" i="1"/>
  <c r="HR969" i="1" s="1"/>
  <c r="CO969" i="1"/>
  <c r="CP969" i="1" s="1"/>
  <c r="LA969" i="1"/>
  <c r="LB969" i="1" s="1"/>
  <c r="LO969" i="1"/>
  <c r="LP969" i="1" s="1"/>
  <c r="BQ969" i="1"/>
  <c r="BR969" i="1" s="1"/>
  <c r="JO969" i="1"/>
  <c r="JP969" i="1" s="1"/>
  <c r="GQ969" i="1"/>
  <c r="GR969" i="1" s="1"/>
  <c r="AW969" i="1"/>
  <c r="AX969" i="1" s="1"/>
  <c r="CA969" i="1"/>
  <c r="CB969" i="1" s="1"/>
  <c r="MA969" i="1"/>
  <c r="MB969" i="1" s="1"/>
  <c r="EO969" i="1"/>
  <c r="EP969" i="1" s="1"/>
  <c r="AY969" i="1"/>
  <c r="HY969" i="1"/>
  <c r="HZ969" i="1" s="1"/>
  <c r="EI969" i="1"/>
  <c r="EJ969" i="1" s="1"/>
  <c r="EW969" i="1"/>
  <c r="EX969" i="1" s="1"/>
  <c r="DA969" i="1"/>
  <c r="DB969" i="1" s="1"/>
  <c r="EK969" i="1"/>
  <c r="EL969" i="1" s="1"/>
  <c r="GK969" i="1"/>
  <c r="GL969" i="1" s="1"/>
  <c r="GY969" i="1"/>
  <c r="GZ969" i="1" s="1"/>
  <c r="IY969" i="1"/>
  <c r="IZ969" i="1" s="1"/>
  <c r="LY969" i="1"/>
  <c r="LZ969" i="1" s="1"/>
  <c r="IM969" i="1"/>
  <c r="IN969" i="1" s="1"/>
  <c r="JQ969" i="1"/>
  <c r="JR969" i="1" s="1"/>
  <c r="CY969" i="1"/>
  <c r="CZ969" i="1" s="1"/>
  <c r="HK969" i="1"/>
  <c r="HL969" i="1" s="1"/>
  <c r="GU969" i="1"/>
  <c r="GV969" i="1" s="1"/>
  <c r="KU969" i="1"/>
  <c r="KV969" i="1" s="1"/>
  <c r="KY969" i="1"/>
  <c r="KZ969" i="1" s="1"/>
  <c r="BK969" i="1"/>
  <c r="BL969" i="1" s="1"/>
  <c r="IG969" i="1"/>
  <c r="IH969" i="1" s="1"/>
  <c r="HA969" i="1"/>
  <c r="HB969" i="1" s="1"/>
  <c r="LS969" i="1"/>
  <c r="LT969" i="1" s="1"/>
  <c r="BU969" i="1"/>
  <c r="BV969" i="1" s="1"/>
  <c r="CI969" i="1"/>
  <c r="CJ969" i="1" s="1"/>
  <c r="JC969" i="1"/>
  <c r="JD969" i="1" s="1"/>
  <c r="KA969" i="1"/>
  <c r="KB969" i="1" s="1"/>
  <c r="HS969" i="1"/>
  <c r="HT969" i="1" s="1"/>
  <c r="ME969" i="1"/>
  <c r="MF969" i="1" s="1"/>
  <c r="KG969" i="1"/>
  <c r="KH969" i="1" s="1"/>
  <c r="CU969" i="1"/>
  <c r="CV969" i="1" s="1"/>
  <c r="IU969" i="1"/>
  <c r="IV969" i="1" s="1"/>
  <c r="GE969" i="1"/>
  <c r="GF969" i="1" s="1"/>
  <c r="KO969" i="1"/>
  <c r="KP969" i="1" s="1"/>
  <c r="IS969" i="1"/>
  <c r="IT969" i="1" s="1"/>
  <c r="GA969" i="1"/>
  <c r="GB969" i="1" s="1"/>
  <c r="CM969" i="1"/>
  <c r="CN969" i="1" s="1"/>
  <c r="HC969" i="1"/>
  <c r="HD969" i="1" s="1"/>
  <c r="LK969" i="1"/>
  <c r="LL969" i="1" s="1"/>
  <c r="FS969" i="1"/>
  <c r="FT969" i="1" s="1"/>
  <c r="DK969" i="1"/>
  <c r="DL969" i="1" s="1"/>
  <c r="BC969" i="1"/>
  <c r="BD969" i="1" s="1"/>
  <c r="DC969" i="1"/>
  <c r="DD969" i="1" s="1"/>
  <c r="BE969" i="1"/>
  <c r="BF969" i="1" s="1"/>
  <c r="FQ969" i="1"/>
  <c r="FR969" i="1" s="1"/>
  <c r="JI969" i="1"/>
  <c r="JJ969" i="1" s="1"/>
  <c r="JA969" i="1"/>
  <c r="JB969" i="1" s="1"/>
  <c r="BO969" i="1"/>
  <c r="BP969" i="1" s="1"/>
  <c r="IK969" i="1"/>
  <c r="IL969" i="1" s="1"/>
  <c r="EC969" i="1"/>
  <c r="ED969" i="1" s="1"/>
  <c r="FM969" i="1"/>
  <c r="FN969" i="1" s="1"/>
  <c r="FU969" i="1"/>
  <c r="FV969" i="1" s="1"/>
  <c r="IA969" i="1"/>
  <c r="IB969" i="1" s="1"/>
  <c r="LQ969" i="1"/>
  <c r="LR969" i="1" s="1"/>
  <c r="KE969" i="1"/>
  <c r="KF969" i="1" s="1"/>
  <c r="IO969" i="1"/>
  <c r="IP969" i="1" s="1"/>
  <c r="FY969" i="1"/>
  <c r="FZ969" i="1" s="1"/>
  <c r="KK969" i="1"/>
  <c r="KL969" i="1" s="1"/>
  <c r="HM969" i="1"/>
  <c r="HN969" i="1" s="1"/>
  <c r="BA969" i="1"/>
  <c r="BB969" i="1" s="1"/>
  <c r="KC969" i="1"/>
  <c r="KD969" i="1" s="1"/>
  <c r="JW969" i="1"/>
  <c r="JX969" i="1" s="1"/>
  <c r="IW969" i="1"/>
  <c r="IX969" i="1" s="1"/>
  <c r="JK969" i="1"/>
  <c r="JL969" i="1" s="1"/>
  <c r="CQ969" i="1"/>
  <c r="CR969" i="1" s="1"/>
  <c r="DQ969" i="1"/>
  <c r="DR969" i="1" s="1"/>
  <c r="DI969" i="1"/>
  <c r="DJ969" i="1" s="1"/>
  <c r="IE969" i="1"/>
  <c r="IF969" i="1" s="1"/>
  <c r="FK969" i="1"/>
  <c r="FL969" i="1" s="1"/>
  <c r="DY969" i="1"/>
  <c r="DZ969" i="1" s="1"/>
  <c r="KW969" i="1"/>
  <c r="KX969" i="1" s="1"/>
  <c r="LC969" i="1"/>
  <c r="LD969" i="1" s="1"/>
  <c r="EE969" i="1"/>
  <c r="EF969" i="1" s="1"/>
  <c r="IQ969" i="1"/>
  <c r="IR969" i="1" s="1"/>
  <c r="GS969" i="1"/>
  <c r="GT969" i="1" s="1"/>
  <c r="LE969" i="1"/>
  <c r="LF969" i="1" s="1"/>
  <c r="GW969" i="1"/>
  <c r="GX969" i="1" s="1"/>
  <c r="EY969" i="1"/>
  <c r="EZ969" i="1" s="1"/>
  <c r="DE969" i="1"/>
  <c r="DF969" i="1" s="1"/>
  <c r="BM969" i="1"/>
  <c r="BN969" i="1" s="1"/>
  <c r="DW969" i="1"/>
  <c r="DX969" i="1" s="1"/>
  <c r="II969" i="1"/>
  <c r="IJ969" i="1" s="1"/>
  <c r="HG969" i="1"/>
  <c r="HH969" i="1" s="1"/>
  <c r="MC969" i="1"/>
  <c r="MD969" i="1" s="1"/>
  <c r="JU969" i="1"/>
  <c r="JV969" i="1" s="1"/>
  <c r="CW969" i="1"/>
  <c r="CX969" i="1" s="1"/>
  <c r="EU969" i="1"/>
  <c r="EV969" i="1" s="1"/>
  <c r="CS969" i="1"/>
  <c r="CT969" i="1" s="1"/>
  <c r="DO969" i="1"/>
  <c r="DP969" i="1" s="1"/>
  <c r="FO969" i="1"/>
  <c r="FP969" i="1" s="1"/>
  <c r="FG969" i="1"/>
  <c r="FH969" i="1" s="1"/>
  <c r="BI969" i="1"/>
  <c r="II1187" i="1"/>
  <c r="IJ1187" i="1" s="1"/>
  <c r="JG1187" i="1"/>
  <c r="JH1187" i="1" s="1"/>
  <c r="CI1187" i="1"/>
  <c r="CJ1187" i="1" s="1"/>
  <c r="LS1187" i="1"/>
  <c r="LT1187" i="1" s="1"/>
  <c r="BA1187" i="1"/>
  <c r="BB1187" i="1" s="1"/>
  <c r="KA1187" i="1"/>
  <c r="KB1187" i="1" s="1"/>
  <c r="GO1187" i="1"/>
  <c r="GP1187" i="1" s="1"/>
  <c r="DK1187" i="1"/>
  <c r="DL1187" i="1" s="1"/>
  <c r="EQ1187" i="1"/>
  <c r="ER1187" i="1" s="1"/>
  <c r="KC1187" i="1"/>
  <c r="KD1187" i="1" s="1"/>
  <c r="AI1187" i="1"/>
  <c r="KM1187" i="1"/>
  <c r="KN1187" i="1" s="1"/>
  <c r="KO1187" i="1"/>
  <c r="KP1187" i="1" s="1"/>
  <c r="IU1187" i="1"/>
  <c r="IV1187" i="1" s="1"/>
  <c r="HO1187" i="1"/>
  <c r="HP1187" i="1" s="1"/>
  <c r="BM1187" i="1"/>
  <c r="BN1187" i="1" s="1"/>
  <c r="CE1187" i="1"/>
  <c r="CF1187" i="1" s="1"/>
  <c r="LY1187" i="1"/>
  <c r="LZ1187" i="1" s="1"/>
  <c r="HY1187" i="1"/>
  <c r="HZ1187" i="1" s="1"/>
  <c r="AO1187" i="1"/>
  <c r="AP1187" i="1" s="1"/>
  <c r="IG1187" i="1"/>
  <c r="IH1187" i="1" s="1"/>
  <c r="GY1187" i="1"/>
  <c r="GZ1187" i="1" s="1"/>
  <c r="JU1187" i="1"/>
  <c r="JV1187" i="1" s="1"/>
  <c r="JI1187" i="1"/>
  <c r="JJ1187" i="1" s="1"/>
  <c r="IC1187" i="1"/>
  <c r="ID1187" i="1" s="1"/>
  <c r="GI1187" i="1"/>
  <c r="GJ1187" i="1" s="1"/>
  <c r="FC1187" i="1"/>
  <c r="FD1187" i="1" s="1"/>
  <c r="DI1187" i="1"/>
  <c r="DJ1187" i="1" s="1"/>
  <c r="CC1187" i="1"/>
  <c r="CD1187" i="1" s="1"/>
  <c r="GA1187" i="1"/>
  <c r="GB1187" i="1" s="1"/>
  <c r="IO1187" i="1"/>
  <c r="IP1187" i="1" s="1"/>
  <c r="LW1187" i="1"/>
  <c r="LX1187" i="1" s="1"/>
  <c r="GW1187" i="1"/>
  <c r="GX1187" i="1" s="1"/>
  <c r="IW1187" i="1"/>
  <c r="IX1187" i="1" s="1"/>
  <c r="BK1187" i="1"/>
  <c r="BL1187" i="1" s="1"/>
  <c r="FW1187" i="1"/>
  <c r="FX1187" i="1" s="1"/>
  <c r="EW1187" i="1"/>
  <c r="EX1187" i="1" s="1"/>
  <c r="EO1187" i="1"/>
  <c r="EP1187" i="1" s="1"/>
  <c r="JM1187" i="1"/>
  <c r="JN1187" i="1" s="1"/>
  <c r="BO1187" i="1"/>
  <c r="BP1187" i="1" s="1"/>
  <c r="LG1187" i="1"/>
  <c r="LH1187" i="1" s="1"/>
  <c r="BI1187" i="1"/>
  <c r="HG1187" i="1"/>
  <c r="HH1187" i="1" s="1"/>
  <c r="FQ1187" i="1"/>
  <c r="FR1187" i="1" s="1"/>
  <c r="BY1187" i="1"/>
  <c r="BZ1187" i="1" s="1"/>
  <c r="JQ1187" i="1"/>
  <c r="JR1187" i="1" s="1"/>
  <c r="KW1187" i="1"/>
  <c r="KX1187" i="1" s="1"/>
  <c r="EK1187" i="1"/>
  <c r="EL1187" i="1" s="1"/>
  <c r="BC1187" i="1"/>
  <c r="BD1187" i="1" s="1"/>
  <c r="EU1187" i="1"/>
  <c r="EV1187" i="1" s="1"/>
  <c r="DO1187" i="1"/>
  <c r="DP1187" i="1" s="1"/>
  <c r="FU1187" i="1"/>
  <c r="FV1187" i="1" s="1"/>
  <c r="LM1187" i="1"/>
  <c r="LN1187" i="1" s="1"/>
  <c r="CS1187" i="1"/>
  <c r="CT1187" i="1" s="1"/>
  <c r="BS1187" i="1"/>
  <c r="BT1187" i="1" s="1"/>
  <c r="KI1187" i="1"/>
  <c r="KJ1187" i="1" s="1"/>
  <c r="DA1187" i="1"/>
  <c r="DB1187" i="1" s="1"/>
  <c r="HI1187" i="1"/>
  <c r="HJ1187" i="1" s="1"/>
  <c r="IY1187" i="1"/>
  <c r="IZ1187" i="1" s="1"/>
  <c r="EG1187" i="1"/>
  <c r="EH1187" i="1" s="1"/>
  <c r="CU1187" i="1"/>
  <c r="CV1187" i="1" s="1"/>
  <c r="IA1187" i="1"/>
  <c r="IB1187" i="1" s="1"/>
  <c r="LO1187" i="1"/>
  <c r="LP1187" i="1" s="1"/>
  <c r="GE1187" i="1"/>
  <c r="GF1187" i="1" s="1"/>
  <c r="LI1187" i="1"/>
  <c r="LJ1187" i="1" s="1"/>
  <c r="HC1187" i="1"/>
  <c r="HD1187" i="1" s="1"/>
  <c r="HE1187" i="1"/>
  <c r="HF1187" i="1" s="1"/>
  <c r="LC1187" i="1"/>
  <c r="LD1187" i="1" s="1"/>
  <c r="CW1187" i="1"/>
  <c r="CX1187" i="1" s="1"/>
  <c r="JK1187" i="1"/>
  <c r="JL1187" i="1" s="1"/>
  <c r="BE1187" i="1"/>
  <c r="BF1187" i="1" s="1"/>
  <c r="GK1187" i="1"/>
  <c r="GL1187" i="1" s="1"/>
  <c r="HQ1187" i="1"/>
  <c r="HR1187" i="1" s="1"/>
  <c r="JC1187" i="1"/>
  <c r="JD1187" i="1" s="1"/>
  <c r="FO1187" i="1"/>
  <c r="FP1187" i="1" s="1"/>
  <c r="GQ1187" i="1"/>
  <c r="GR1187" i="1" s="1"/>
  <c r="JY1187" i="1"/>
  <c r="JZ1187" i="1" s="1"/>
  <c r="AK1187" i="1"/>
  <c r="AL1187" i="1" s="1"/>
  <c r="KE1187" i="1"/>
  <c r="KF1187" i="1" s="1"/>
  <c r="LK1187" i="1"/>
  <c r="LL1187" i="1" s="1"/>
  <c r="EY1187" i="1"/>
  <c r="EZ1187" i="1" s="1"/>
  <c r="IK1187" i="1"/>
  <c r="IL1187" i="1" s="1"/>
  <c r="AW1187" i="1"/>
  <c r="AX1187" i="1" s="1"/>
  <c r="EI1187" i="1"/>
  <c r="EJ1187" i="1" s="1"/>
  <c r="CK1187" i="1"/>
  <c r="CL1187" i="1" s="1"/>
  <c r="AQ1187" i="1"/>
  <c r="AR1187" i="1" s="1"/>
  <c r="IQ1187" i="1"/>
  <c r="IR1187" i="1" s="1"/>
  <c r="LA1187" i="1"/>
  <c r="LB1187" i="1" s="1"/>
  <c r="HM1187" i="1"/>
  <c r="HN1187" i="1" s="1"/>
  <c r="DG1187" i="1"/>
  <c r="DH1187" i="1" s="1"/>
  <c r="BG1187" i="1"/>
  <c r="BH1187" i="1" s="1"/>
  <c r="FS1187" i="1"/>
  <c r="FT1187" i="1" s="1"/>
  <c r="LE1187" i="1"/>
  <c r="LF1187" i="1" s="1"/>
  <c r="AM1187" i="1"/>
  <c r="AN1187" i="1" s="1"/>
  <c r="GC1187" i="1"/>
  <c r="GD1187" i="1" s="1"/>
  <c r="BQ1187" i="1"/>
  <c r="BR1187" i="1" s="1"/>
  <c r="HA1187" i="1"/>
  <c r="HB1187" i="1" s="1"/>
  <c r="ES1187" i="1"/>
  <c r="ET1187" i="1" s="1"/>
  <c r="EA1187" i="1"/>
  <c r="EB1187" i="1" s="1"/>
  <c r="HS1187" i="1"/>
  <c r="HT1187" i="1" s="1"/>
  <c r="LQ1187" i="1"/>
  <c r="LR1187" i="1" s="1"/>
  <c r="JW1187" i="1"/>
  <c r="JX1187" i="1" s="1"/>
  <c r="FK1187" i="1"/>
  <c r="FL1187" i="1" s="1"/>
  <c r="FI1187" i="1"/>
  <c r="FJ1187" i="1" s="1"/>
  <c r="CQ1187" i="1"/>
  <c r="CR1187" i="1" s="1"/>
  <c r="HW1187" i="1"/>
  <c r="HX1187" i="1" s="1"/>
  <c r="FE1187" i="1"/>
  <c r="FF1187" i="1" s="1"/>
  <c r="KQ1187" i="1"/>
  <c r="KR1187" i="1" s="1"/>
  <c r="HK1187" i="1"/>
  <c r="HL1187" i="1" s="1"/>
  <c r="AS1187" i="1"/>
  <c r="AT1187" i="1" s="1"/>
  <c r="KG1187" i="1"/>
  <c r="KH1187" i="1" s="1"/>
  <c r="FG1187" i="1"/>
  <c r="FH1187" i="1" s="1"/>
  <c r="FY1187" i="1"/>
  <c r="FZ1187" i="1" s="1"/>
  <c r="AY1187" i="1"/>
  <c r="CY1187" i="1"/>
  <c r="CZ1187" i="1" s="1"/>
  <c r="IS1187" i="1"/>
  <c r="IT1187" i="1" s="1"/>
  <c r="CO1187" i="1"/>
  <c r="CP1187" i="1" s="1"/>
  <c r="CM1187" i="1"/>
  <c r="CN1187" i="1" s="1"/>
  <c r="IM1187" i="1"/>
  <c r="IN1187" i="1" s="1"/>
  <c r="JS1187" i="1"/>
  <c r="JT1187" i="1" s="1"/>
  <c r="GU1187" i="1"/>
  <c r="GV1187" i="1" s="1"/>
  <c r="GS1187" i="1"/>
  <c r="GT1187" i="1" s="1"/>
  <c r="DU1187" i="1"/>
  <c r="DV1187" i="1" s="1"/>
  <c r="FM1187" i="1"/>
  <c r="FN1187" i="1" s="1"/>
  <c r="AU1187" i="1"/>
  <c r="AV1187" i="1" s="1"/>
  <c r="KK1187" i="1"/>
  <c r="KL1187" i="1" s="1"/>
  <c r="EC1187" i="1"/>
  <c r="ED1187" i="1" s="1"/>
  <c r="DQ1187" i="1"/>
  <c r="DR1187" i="1" s="1"/>
  <c r="EE1187" i="1"/>
  <c r="EF1187" i="1" s="1"/>
  <c r="MA1187" i="1"/>
  <c r="MB1187" i="1" s="1"/>
  <c r="KU1187" i="1"/>
  <c r="KV1187" i="1" s="1"/>
  <c r="JA1187" i="1"/>
  <c r="JB1187" i="1" s="1"/>
  <c r="HU1187" i="1"/>
  <c r="HV1187" i="1" s="1"/>
  <c r="CG1187" i="1"/>
  <c r="CH1187" i="1" s="1"/>
  <c r="DM1187" i="1"/>
  <c r="DN1187" i="1" s="1"/>
  <c r="IE1187" i="1"/>
  <c r="IF1187" i="1" s="1"/>
  <c r="DY1187" i="1"/>
  <c r="DZ1187" i="1" s="1"/>
  <c r="KS1187" i="1"/>
  <c r="KT1187" i="1" s="1"/>
  <c r="GM1187" i="1"/>
  <c r="GN1187" i="1" s="1"/>
  <c r="JE1187" i="1"/>
  <c r="JF1187" i="1" s="1"/>
  <c r="GG1187" i="1"/>
  <c r="GH1187" i="1" s="1"/>
  <c r="BU1187" i="1"/>
  <c r="BV1187" i="1" s="1"/>
  <c r="MC1187" i="1"/>
  <c r="MD1187" i="1" s="1"/>
  <c r="FA1187" i="1"/>
  <c r="FB1187" i="1" s="1"/>
  <c r="LU1187" i="1"/>
  <c r="LV1187" i="1" s="1"/>
  <c r="CA1187" i="1"/>
  <c r="CB1187" i="1" s="1"/>
  <c r="DW1187" i="1"/>
  <c r="DX1187" i="1" s="1"/>
  <c r="KY1187" i="1"/>
  <c r="KZ1187" i="1" s="1"/>
  <c r="DC1187" i="1"/>
  <c r="DD1187" i="1" s="1"/>
  <c r="DS1187" i="1"/>
  <c r="DT1187" i="1" s="1"/>
  <c r="BW1187" i="1"/>
  <c r="BX1187" i="1" s="1"/>
  <c r="EM1187" i="1"/>
  <c r="EN1187" i="1" s="1"/>
  <c r="ME1187" i="1"/>
  <c r="MF1187" i="1" s="1"/>
  <c r="DE1187" i="1"/>
  <c r="DF1187" i="1" s="1"/>
  <c r="JO1187" i="1"/>
  <c r="JP1187" i="1" s="1"/>
  <c r="AB3028" i="1"/>
  <c r="HO618" i="1"/>
  <c r="HP618" i="1" s="1"/>
  <c r="GS618" i="1"/>
  <c r="GT618" i="1" s="1"/>
  <c r="IC618" i="1"/>
  <c r="ID618" i="1" s="1"/>
  <c r="IG618" i="1"/>
  <c r="IH618" i="1" s="1"/>
  <c r="LA618" i="1"/>
  <c r="LB618" i="1" s="1"/>
  <c r="JG618" i="1"/>
  <c r="JH618" i="1" s="1"/>
  <c r="AQ618" i="1"/>
  <c r="AR618" i="1" s="1"/>
  <c r="DK618" i="1"/>
  <c r="DL618" i="1" s="1"/>
  <c r="CE618" i="1"/>
  <c r="CF618" i="1" s="1"/>
  <c r="AI618" i="1"/>
  <c r="II618" i="1"/>
  <c r="IJ618" i="1" s="1"/>
  <c r="HC618" i="1"/>
  <c r="HD618" i="1" s="1"/>
  <c r="CA618" i="1"/>
  <c r="CB618" i="1" s="1"/>
  <c r="GM618" i="1"/>
  <c r="GN618" i="1" s="1"/>
  <c r="KU618" i="1"/>
  <c r="KV618" i="1" s="1"/>
  <c r="LG618" i="1"/>
  <c r="LH618" i="1" s="1"/>
  <c r="JW618" i="1"/>
  <c r="JX618" i="1" s="1"/>
  <c r="GE618" i="1"/>
  <c r="GF618" i="1" s="1"/>
  <c r="BY618" i="1"/>
  <c r="BZ618" i="1" s="1"/>
  <c r="MC618" i="1"/>
  <c r="MD618" i="1" s="1"/>
  <c r="HK618" i="1"/>
  <c r="HL618" i="1" s="1"/>
  <c r="GG618" i="1"/>
  <c r="GH618" i="1" s="1"/>
  <c r="JO618" i="1"/>
  <c r="JP618" i="1" s="1"/>
  <c r="FI618" i="1"/>
  <c r="FJ618" i="1" s="1"/>
  <c r="DI618" i="1"/>
  <c r="DJ618" i="1" s="1"/>
  <c r="JI618" i="1"/>
  <c r="JJ618" i="1" s="1"/>
  <c r="LI618" i="1"/>
  <c r="LJ618" i="1" s="1"/>
  <c r="IK618" i="1"/>
  <c r="IL618" i="1" s="1"/>
  <c r="KK618" i="1"/>
  <c r="KL618" i="1" s="1"/>
  <c r="JK618" i="1"/>
  <c r="JL618" i="1" s="1"/>
  <c r="LY618" i="1"/>
  <c r="LZ618" i="1" s="1"/>
  <c r="JA618" i="1"/>
  <c r="JB618" i="1" s="1"/>
  <c r="KS618" i="1"/>
  <c r="KT618" i="1" s="1"/>
  <c r="CK618" i="1"/>
  <c r="CL618" i="1" s="1"/>
  <c r="GI618" i="1"/>
  <c r="GJ618" i="1" s="1"/>
  <c r="EU618" i="1"/>
  <c r="EV618" i="1" s="1"/>
  <c r="DE618" i="1"/>
  <c r="DF618" i="1" s="1"/>
  <c r="JM618" i="1"/>
  <c r="JN618" i="1" s="1"/>
  <c r="DS618" i="1"/>
  <c r="DT618" i="1" s="1"/>
  <c r="IE618" i="1"/>
  <c r="IF618" i="1" s="1"/>
  <c r="KO618" i="1"/>
  <c r="KP618" i="1" s="1"/>
  <c r="IA618" i="1"/>
  <c r="IB618" i="1" s="1"/>
  <c r="JC618" i="1"/>
  <c r="JD618" i="1" s="1"/>
  <c r="MA618" i="1"/>
  <c r="MB618" i="1" s="1"/>
  <c r="HI618" i="1"/>
  <c r="HJ618" i="1" s="1"/>
  <c r="LW618" i="1"/>
  <c r="LX618" i="1" s="1"/>
  <c r="ME618" i="1"/>
  <c r="MF618" i="1" s="1"/>
  <c r="DA618" i="1"/>
  <c r="DB618" i="1" s="1"/>
  <c r="BC618" i="1"/>
  <c r="BD618" i="1" s="1"/>
  <c r="KY618" i="1"/>
  <c r="KZ618" i="1" s="1"/>
  <c r="CI618" i="1"/>
  <c r="CJ618" i="1" s="1"/>
  <c r="AO618" i="1"/>
  <c r="AP618" i="1" s="1"/>
  <c r="HW618" i="1"/>
  <c r="HX618" i="1" s="1"/>
  <c r="CC618" i="1"/>
  <c r="CD618" i="1" s="1"/>
  <c r="KA618" i="1"/>
  <c r="KB618" i="1" s="1"/>
  <c r="BA618" i="1"/>
  <c r="BB618" i="1" s="1"/>
  <c r="IW618" i="1"/>
  <c r="IX618" i="1" s="1"/>
  <c r="CO618" i="1"/>
  <c r="CP618" i="1" s="1"/>
  <c r="DG618" i="1"/>
  <c r="DH618" i="1" s="1"/>
  <c r="LS618" i="1"/>
  <c r="LT618" i="1" s="1"/>
  <c r="DC618" i="1"/>
  <c r="DD618" i="1" s="1"/>
  <c r="EO618" i="1"/>
  <c r="EP618" i="1" s="1"/>
  <c r="ES618" i="1"/>
  <c r="ET618" i="1" s="1"/>
  <c r="BS618" i="1"/>
  <c r="BT618" i="1" s="1"/>
  <c r="AM618" i="1"/>
  <c r="AN618" i="1" s="1"/>
  <c r="BO618" i="1"/>
  <c r="BP618" i="1" s="1"/>
  <c r="HE618" i="1"/>
  <c r="HF618" i="1" s="1"/>
  <c r="HG618" i="1"/>
  <c r="HH618" i="1" s="1"/>
  <c r="BI618" i="1"/>
  <c r="BU618" i="1"/>
  <c r="BV618" i="1" s="1"/>
  <c r="AK618" i="1"/>
  <c r="AL618" i="1" s="1"/>
  <c r="KI618" i="1"/>
  <c r="KJ618" i="1" s="1"/>
  <c r="EK618" i="1"/>
  <c r="EL618" i="1" s="1"/>
  <c r="KE618" i="1"/>
  <c r="KF618" i="1" s="1"/>
  <c r="DM618" i="1"/>
  <c r="DN618" i="1" s="1"/>
  <c r="IS618" i="1"/>
  <c r="IT618" i="1" s="1"/>
  <c r="HM618" i="1"/>
  <c r="HN618" i="1" s="1"/>
  <c r="HU618" i="1"/>
  <c r="HV618" i="1" s="1"/>
  <c r="IQ618" i="1"/>
  <c r="IR618" i="1" s="1"/>
  <c r="AS618" i="1"/>
  <c r="AT618" i="1" s="1"/>
  <c r="CQ618" i="1"/>
  <c r="CR618" i="1" s="1"/>
  <c r="KW618" i="1"/>
  <c r="KX618" i="1" s="1"/>
  <c r="AY618" i="1"/>
  <c r="GK618" i="1"/>
  <c r="GL618" i="1" s="1"/>
  <c r="CM618" i="1"/>
  <c r="CN618" i="1" s="1"/>
  <c r="LM618" i="1"/>
  <c r="LN618" i="1" s="1"/>
  <c r="EA618" i="1"/>
  <c r="EB618" i="1" s="1"/>
  <c r="HQ618" i="1"/>
  <c r="HR618" i="1" s="1"/>
  <c r="EM618" i="1"/>
  <c r="EN618" i="1" s="1"/>
  <c r="JQ618" i="1"/>
  <c r="JR618" i="1" s="1"/>
  <c r="EQ618" i="1"/>
  <c r="ER618" i="1" s="1"/>
  <c r="KQ618" i="1"/>
  <c r="KR618" i="1" s="1"/>
  <c r="GY618" i="1"/>
  <c r="GZ618" i="1" s="1"/>
  <c r="LU618" i="1"/>
  <c r="LV618" i="1" s="1"/>
  <c r="CU618" i="1"/>
  <c r="CV618" i="1" s="1"/>
  <c r="KM618" i="1"/>
  <c r="KN618" i="1" s="1"/>
  <c r="LO618" i="1"/>
  <c r="LP618" i="1" s="1"/>
  <c r="IY618" i="1"/>
  <c r="IZ618" i="1" s="1"/>
  <c r="DY618" i="1"/>
  <c r="DZ618" i="1" s="1"/>
  <c r="LC618" i="1"/>
  <c r="LD618" i="1" s="1"/>
  <c r="CS618" i="1"/>
  <c r="CT618" i="1" s="1"/>
  <c r="FC618" i="1"/>
  <c r="FD618" i="1" s="1"/>
  <c r="EG618" i="1"/>
  <c r="EH618" i="1" s="1"/>
  <c r="HA618" i="1"/>
  <c r="HB618" i="1" s="1"/>
  <c r="FU618" i="1"/>
  <c r="FV618" i="1" s="1"/>
  <c r="IO618" i="1"/>
  <c r="IP618" i="1" s="1"/>
  <c r="GU618" i="1"/>
  <c r="GV618" i="1" s="1"/>
  <c r="KC618" i="1"/>
  <c r="KD618" i="1" s="1"/>
  <c r="FM618" i="1"/>
  <c r="FN618" i="1" s="1"/>
  <c r="LQ618" i="1"/>
  <c r="LR618" i="1" s="1"/>
  <c r="FQ618" i="1"/>
  <c r="FR618" i="1" s="1"/>
  <c r="BG618" i="1"/>
  <c r="BH618" i="1" s="1"/>
  <c r="FS618" i="1"/>
  <c r="FT618" i="1" s="1"/>
  <c r="BM618" i="1"/>
  <c r="BN618" i="1" s="1"/>
  <c r="HS618" i="1"/>
  <c r="HT618" i="1" s="1"/>
  <c r="JE618" i="1"/>
  <c r="JF618" i="1" s="1"/>
  <c r="AU618" i="1"/>
  <c r="AV618" i="1" s="1"/>
  <c r="LE618" i="1"/>
  <c r="LF618" i="1" s="1"/>
  <c r="DO618" i="1"/>
  <c r="DP618" i="1" s="1"/>
  <c r="FW618" i="1"/>
  <c r="FX618" i="1" s="1"/>
  <c r="EC618" i="1"/>
  <c r="ED618" i="1" s="1"/>
  <c r="FO618" i="1"/>
  <c r="FP618" i="1" s="1"/>
  <c r="DU618" i="1"/>
  <c r="DV618" i="1" s="1"/>
  <c r="JU618" i="1"/>
  <c r="JV618" i="1" s="1"/>
  <c r="CW618" i="1"/>
  <c r="CX618" i="1" s="1"/>
  <c r="AW618" i="1"/>
  <c r="AX618" i="1" s="1"/>
  <c r="GW618" i="1"/>
  <c r="GX618" i="1" s="1"/>
  <c r="GA618" i="1"/>
  <c r="GB618" i="1" s="1"/>
  <c r="FY618" i="1"/>
  <c r="FZ618" i="1" s="1"/>
  <c r="GC618" i="1"/>
  <c r="GD618" i="1" s="1"/>
  <c r="GQ618" i="1"/>
  <c r="GR618" i="1" s="1"/>
  <c r="FK618" i="1"/>
  <c r="FL618" i="1" s="1"/>
  <c r="BE618" i="1"/>
  <c r="BF618" i="1" s="1"/>
  <c r="DW618" i="1"/>
  <c r="DX618" i="1" s="1"/>
  <c r="JS618" i="1"/>
  <c r="JT618" i="1" s="1"/>
  <c r="BW618" i="1"/>
  <c r="BX618" i="1" s="1"/>
  <c r="IU618" i="1"/>
  <c r="IV618" i="1" s="1"/>
  <c r="LK618" i="1"/>
  <c r="LL618" i="1" s="1"/>
  <c r="FA618" i="1"/>
  <c r="FB618" i="1" s="1"/>
  <c r="DQ618" i="1"/>
  <c r="DR618" i="1" s="1"/>
  <c r="BQ618" i="1"/>
  <c r="BR618" i="1" s="1"/>
  <c r="FE618" i="1"/>
  <c r="FF618" i="1" s="1"/>
  <c r="CY618" i="1"/>
  <c r="CZ618" i="1" s="1"/>
  <c r="HY618" i="1"/>
  <c r="HZ618" i="1" s="1"/>
  <c r="CG618" i="1"/>
  <c r="CH618" i="1" s="1"/>
  <c r="EW618" i="1"/>
  <c r="EX618" i="1" s="1"/>
  <c r="KG618" i="1"/>
  <c r="KH618" i="1" s="1"/>
  <c r="GO618" i="1"/>
  <c r="GP618" i="1" s="1"/>
  <c r="IM618" i="1"/>
  <c r="IN618" i="1" s="1"/>
  <c r="EI618" i="1"/>
  <c r="EJ618" i="1" s="1"/>
  <c r="BK618" i="1"/>
  <c r="BL618" i="1" s="1"/>
  <c r="FG618" i="1"/>
  <c r="FH618" i="1" s="1"/>
  <c r="JY618" i="1"/>
  <c r="JZ618" i="1" s="1"/>
  <c r="EY618" i="1"/>
  <c r="EZ618" i="1" s="1"/>
  <c r="EE618" i="1"/>
  <c r="EF618" i="1" s="1"/>
  <c r="DW1052" i="1"/>
  <c r="DX1052" i="1" s="1"/>
  <c r="HW1052" i="1"/>
  <c r="HX1052" i="1" s="1"/>
  <c r="AK1052" i="1"/>
  <c r="AL1052" i="1" s="1"/>
  <c r="JY1052" i="1"/>
  <c r="JZ1052" i="1" s="1"/>
  <c r="IW1052" i="1"/>
  <c r="IX1052" i="1" s="1"/>
  <c r="BW1052" i="1"/>
  <c r="BX1052" i="1" s="1"/>
  <c r="GI1052" i="1"/>
  <c r="GJ1052" i="1" s="1"/>
  <c r="CA1052" i="1"/>
  <c r="CB1052" i="1" s="1"/>
  <c r="KU1052" i="1"/>
  <c r="KV1052" i="1" s="1"/>
  <c r="HU1052" i="1"/>
  <c r="HV1052" i="1" s="1"/>
  <c r="AI1052" i="1"/>
  <c r="ME1052" i="1"/>
  <c r="MF1052" i="1" s="1"/>
  <c r="JG1052" i="1"/>
  <c r="JH1052" i="1" s="1"/>
  <c r="BU1052" i="1"/>
  <c r="BV1052" i="1" s="1"/>
  <c r="GG1052" i="1"/>
  <c r="GH1052" i="1" s="1"/>
  <c r="DK1052" i="1"/>
  <c r="DL1052" i="1" s="1"/>
  <c r="EA1052" i="1"/>
  <c r="EB1052" i="1" s="1"/>
  <c r="HS1052" i="1"/>
  <c r="HT1052" i="1" s="1"/>
  <c r="KI1052" i="1"/>
  <c r="KJ1052" i="1" s="1"/>
  <c r="FE1052" i="1"/>
  <c r="FF1052" i="1" s="1"/>
  <c r="JE1052" i="1"/>
  <c r="JF1052" i="1" s="1"/>
  <c r="BS1052" i="1"/>
  <c r="BT1052" i="1" s="1"/>
  <c r="HA1052" i="1"/>
  <c r="HB1052" i="1" s="1"/>
  <c r="BY1052" i="1"/>
  <c r="BZ1052" i="1" s="1"/>
  <c r="DE1052" i="1"/>
  <c r="DF1052" i="1" s="1"/>
  <c r="HQ1052" i="1"/>
  <c r="HR1052" i="1" s="1"/>
  <c r="LS1052" i="1"/>
  <c r="LT1052" i="1" s="1"/>
  <c r="DI1052" i="1"/>
  <c r="DJ1052" i="1" s="1"/>
  <c r="JC1052" i="1"/>
  <c r="JD1052" i="1" s="1"/>
  <c r="BQ1052" i="1"/>
  <c r="BR1052" i="1" s="1"/>
  <c r="KQ1052" i="1"/>
  <c r="KR1052" i="1" s="1"/>
  <c r="KO1052" i="1"/>
  <c r="KP1052" i="1" s="1"/>
  <c r="IE1052" i="1"/>
  <c r="IF1052" i="1" s="1"/>
  <c r="EI1052" i="1"/>
  <c r="EJ1052" i="1" s="1"/>
  <c r="MA1052" i="1"/>
  <c r="MB1052" i="1" s="1"/>
  <c r="EO1052" i="1"/>
  <c r="EP1052" i="1" s="1"/>
  <c r="JA1052" i="1"/>
  <c r="JB1052" i="1" s="1"/>
  <c r="CW1052" i="1"/>
  <c r="CX1052" i="1" s="1"/>
  <c r="GA1052" i="1"/>
  <c r="GB1052" i="1" s="1"/>
  <c r="KM1052" i="1"/>
  <c r="KN1052" i="1" s="1"/>
  <c r="DA1052" i="1"/>
  <c r="DB1052" i="1" s="1"/>
  <c r="LE1052" i="1"/>
  <c r="LF1052" i="1" s="1"/>
  <c r="LY1052" i="1"/>
  <c r="LZ1052" i="1" s="1"/>
  <c r="EM1052" i="1"/>
  <c r="EN1052" i="1" s="1"/>
  <c r="JU1052" i="1"/>
  <c r="JV1052" i="1" s="1"/>
  <c r="FG1052" i="1"/>
  <c r="FH1052" i="1" s="1"/>
  <c r="FY1052" i="1"/>
  <c r="FZ1052" i="1" s="1"/>
  <c r="KK1052" i="1"/>
  <c r="KL1052" i="1" s="1"/>
  <c r="BC1052" i="1"/>
  <c r="BD1052" i="1" s="1"/>
  <c r="HK1052" i="1"/>
  <c r="HL1052" i="1" s="1"/>
  <c r="LW1052" i="1"/>
  <c r="LX1052" i="1" s="1"/>
  <c r="EK1052" i="1"/>
  <c r="EL1052" i="1" s="1"/>
  <c r="GC1052" i="1"/>
  <c r="GD1052" i="1" s="1"/>
  <c r="BK1052" i="1"/>
  <c r="BL1052" i="1" s="1"/>
  <c r="FW1052" i="1"/>
  <c r="FX1052" i="1" s="1"/>
  <c r="KG1052" i="1"/>
  <c r="KH1052" i="1" s="1"/>
  <c r="IM1052" i="1"/>
  <c r="IN1052" i="1" s="1"/>
  <c r="HI1052" i="1"/>
  <c r="HJ1052" i="1" s="1"/>
  <c r="LU1052" i="1"/>
  <c r="LV1052" i="1" s="1"/>
  <c r="JK1052" i="1"/>
  <c r="JL1052" i="1" s="1"/>
  <c r="IU1052" i="1"/>
  <c r="IV1052" i="1" s="1"/>
  <c r="GK1052" i="1"/>
  <c r="GL1052" i="1" s="1"/>
  <c r="FU1052" i="1"/>
  <c r="FV1052" i="1" s="1"/>
  <c r="AQ1052" i="1"/>
  <c r="AR1052" i="1" s="1"/>
  <c r="CU1052" i="1"/>
  <c r="CV1052" i="1" s="1"/>
  <c r="HG1052" i="1"/>
  <c r="HH1052" i="1" s="1"/>
  <c r="EW1052" i="1"/>
  <c r="EX1052" i="1" s="1"/>
  <c r="CK1052" i="1"/>
  <c r="CL1052" i="1" s="1"/>
  <c r="IS1052" i="1"/>
  <c r="IT1052" i="1" s="1"/>
  <c r="BG1052" i="1"/>
  <c r="BH1052" i="1" s="1"/>
  <c r="GM1052" i="1"/>
  <c r="GN1052" i="1" s="1"/>
  <c r="KE1052" i="1"/>
  <c r="KF1052" i="1" s="1"/>
  <c r="CS1052" i="1"/>
  <c r="CT1052" i="1" s="1"/>
  <c r="HE1052" i="1"/>
  <c r="HF1052" i="1" s="1"/>
  <c r="IY1052" i="1"/>
  <c r="IZ1052" i="1" s="1"/>
  <c r="EE1052" i="1"/>
  <c r="EF1052" i="1" s="1"/>
  <c r="IQ1052" i="1"/>
  <c r="IR1052" i="1" s="1"/>
  <c r="EG1052" i="1"/>
  <c r="EH1052" i="1" s="1"/>
  <c r="KS1052" i="1"/>
  <c r="KT1052" i="1" s="1"/>
  <c r="KC1052" i="1"/>
  <c r="KD1052" i="1" s="1"/>
  <c r="CQ1052" i="1"/>
  <c r="CR1052" i="1" s="1"/>
  <c r="BO1052" i="1"/>
  <c r="BP1052" i="1" s="1"/>
  <c r="LO1052" i="1"/>
  <c r="LP1052" i="1" s="1"/>
  <c r="EC1052" i="1"/>
  <c r="ED1052" i="1" s="1"/>
  <c r="BE1052" i="1"/>
  <c r="BF1052" i="1" s="1"/>
  <c r="DU1052" i="1"/>
  <c r="DV1052" i="1" s="1"/>
  <c r="FO1052" i="1"/>
  <c r="FP1052" i="1" s="1"/>
  <c r="KA1052" i="1"/>
  <c r="KB1052" i="1" s="1"/>
  <c r="CO1052" i="1"/>
  <c r="CP1052" i="1" s="1"/>
  <c r="IK1052" i="1"/>
  <c r="IL1052" i="1" s="1"/>
  <c r="EQ1052" i="1"/>
  <c r="ER1052" i="1" s="1"/>
  <c r="IO1052" i="1"/>
  <c r="IP1052" i="1" s="1"/>
  <c r="JW1052" i="1"/>
  <c r="JX1052" i="1" s="1"/>
  <c r="CY1052" i="1"/>
  <c r="CZ1052" i="1" s="1"/>
  <c r="FM1052" i="1"/>
  <c r="FN1052" i="1" s="1"/>
  <c r="DC1052" i="1"/>
  <c r="DD1052" i="1" s="1"/>
  <c r="MC1052" i="1"/>
  <c r="MD1052" i="1" s="1"/>
  <c r="GY1052" i="1"/>
  <c r="GZ1052" i="1" s="1"/>
  <c r="LK1052" i="1"/>
  <c r="LL1052" i="1" s="1"/>
  <c r="DY1052" i="1"/>
  <c r="DZ1052" i="1" s="1"/>
  <c r="GO1052" i="1"/>
  <c r="GP1052" i="1" s="1"/>
  <c r="AY1052" i="1"/>
  <c r="FK1052" i="1"/>
  <c r="FL1052" i="1" s="1"/>
  <c r="HM1052" i="1"/>
  <c r="HN1052" i="1" s="1"/>
  <c r="IA1052" i="1"/>
  <c r="IB1052" i="1" s="1"/>
  <c r="GW1052" i="1"/>
  <c r="GX1052" i="1" s="1"/>
  <c r="LI1052" i="1"/>
  <c r="LJ1052" i="1" s="1"/>
  <c r="GQ1052" i="1"/>
  <c r="GR1052" i="1" s="1"/>
  <c r="II1052" i="1"/>
  <c r="IJ1052" i="1" s="1"/>
  <c r="AW1052" i="1"/>
  <c r="AX1052" i="1" s="1"/>
  <c r="FI1052" i="1"/>
  <c r="FJ1052" i="1" s="1"/>
  <c r="LQ1052" i="1"/>
  <c r="LR1052" i="1" s="1"/>
  <c r="CI1052" i="1"/>
  <c r="CJ1052" i="1" s="1"/>
  <c r="GU1052" i="1"/>
  <c r="GV1052" i="1" s="1"/>
  <c r="EU1052" i="1"/>
  <c r="EV1052" i="1" s="1"/>
  <c r="LG1052" i="1"/>
  <c r="LH1052" i="1" s="1"/>
  <c r="IG1052" i="1"/>
  <c r="IH1052" i="1" s="1"/>
  <c r="AU1052" i="1"/>
  <c r="AV1052" i="1" s="1"/>
  <c r="BM1052" i="1"/>
  <c r="BN1052" i="1" s="1"/>
  <c r="JS1052" i="1"/>
  <c r="JT1052" i="1" s="1"/>
  <c r="CG1052" i="1"/>
  <c r="CH1052" i="1" s="1"/>
  <c r="GS1052" i="1"/>
  <c r="GT1052" i="1" s="1"/>
  <c r="GE1052" i="1"/>
  <c r="GF1052" i="1" s="1"/>
  <c r="DS1052" i="1"/>
  <c r="DT1052" i="1" s="1"/>
  <c r="DG1052" i="1"/>
  <c r="DH1052" i="1" s="1"/>
  <c r="AS1052" i="1"/>
  <c r="AT1052" i="1" s="1"/>
  <c r="HY1052" i="1"/>
  <c r="HZ1052" i="1" s="1"/>
  <c r="JQ1052" i="1"/>
  <c r="JR1052" i="1" s="1"/>
  <c r="CE1052" i="1"/>
  <c r="CF1052" i="1" s="1"/>
  <c r="HO1052" i="1"/>
  <c r="HP1052" i="1" s="1"/>
  <c r="LC1052" i="1"/>
  <c r="LD1052" i="1" s="1"/>
  <c r="BI1052" i="1"/>
  <c r="IC1052" i="1"/>
  <c r="ID1052" i="1" s="1"/>
  <c r="BA1052" i="1"/>
  <c r="BB1052" i="1" s="1"/>
  <c r="FC1052" i="1"/>
  <c r="FD1052" i="1" s="1"/>
  <c r="JO1052" i="1"/>
  <c r="JP1052" i="1" s="1"/>
  <c r="CC1052" i="1"/>
  <c r="CD1052" i="1" s="1"/>
  <c r="FQ1052" i="1"/>
  <c r="FR1052" i="1" s="1"/>
  <c r="DQ1052" i="1"/>
  <c r="DR1052" i="1" s="1"/>
  <c r="DO1052" i="1"/>
  <c r="DP1052" i="1" s="1"/>
  <c r="HC1052" i="1"/>
  <c r="HD1052" i="1" s="1"/>
  <c r="CM1052" i="1"/>
  <c r="CN1052" i="1" s="1"/>
  <c r="FA1052" i="1"/>
  <c r="FB1052" i="1" s="1"/>
  <c r="JM1052" i="1"/>
  <c r="JN1052" i="1" s="1"/>
  <c r="JI1052" i="1"/>
  <c r="JJ1052" i="1" s="1"/>
  <c r="LA1052" i="1"/>
  <c r="LB1052" i="1" s="1"/>
  <c r="KY1052" i="1"/>
  <c r="KZ1052" i="1" s="1"/>
  <c r="DM1052" i="1"/>
  <c r="DN1052" i="1" s="1"/>
  <c r="AO1052" i="1"/>
  <c r="AP1052" i="1" s="1"/>
  <c r="AM1052" i="1"/>
  <c r="AN1052" i="1" s="1"/>
  <c r="EY1052" i="1"/>
  <c r="EZ1052" i="1" s="1"/>
  <c r="ES1052" i="1"/>
  <c r="ET1052" i="1" s="1"/>
  <c r="FS1052" i="1"/>
  <c r="FT1052" i="1" s="1"/>
  <c r="LM1052" i="1"/>
  <c r="LN1052" i="1" s="1"/>
  <c r="KW1052" i="1"/>
  <c r="KX1052" i="1" s="1"/>
  <c r="AB6" i="1"/>
  <c r="HC3042" i="1"/>
  <c r="HD3042" i="1" s="1"/>
  <c r="CW3042" i="1"/>
  <c r="CX3042" i="1" s="1"/>
  <c r="EC3042" i="1"/>
  <c r="ED3042" i="1" s="1"/>
  <c r="LU3042" i="1"/>
  <c r="LV3042" i="1" s="1"/>
  <c r="AO3042" i="1"/>
  <c r="AP3042" i="1" s="1"/>
  <c r="IU3042" i="1"/>
  <c r="IV3042" i="1" s="1"/>
  <c r="ME3042" i="1"/>
  <c r="MF3042" i="1" s="1"/>
  <c r="FU3042" i="1"/>
  <c r="FV3042" i="1" s="1"/>
  <c r="HA3042" i="1"/>
  <c r="HB3042" i="1" s="1"/>
  <c r="CU3042" i="1"/>
  <c r="CV3042" i="1" s="1"/>
  <c r="EA3042" i="1"/>
  <c r="EB3042" i="1" s="1"/>
  <c r="LS3042" i="1"/>
  <c r="LT3042" i="1" s="1"/>
  <c r="BA3042" i="1"/>
  <c r="BB3042" i="1" s="1"/>
  <c r="BM3042" i="1"/>
  <c r="BN3042" i="1" s="1"/>
  <c r="FY3042" i="1"/>
  <c r="FZ3042" i="1" s="1"/>
  <c r="GG3042" i="1"/>
  <c r="GH3042" i="1" s="1"/>
  <c r="BG3042" i="1"/>
  <c r="BH3042" i="1" s="1"/>
  <c r="EI3042" i="1"/>
  <c r="EJ3042" i="1" s="1"/>
  <c r="DY3042" i="1"/>
  <c r="DZ3042" i="1" s="1"/>
  <c r="LC3042" i="1"/>
  <c r="LD3042" i="1" s="1"/>
  <c r="AY3042" i="1"/>
  <c r="IQ3042" i="1"/>
  <c r="IR3042" i="1" s="1"/>
  <c r="JW3042" i="1"/>
  <c r="JX3042" i="1" s="1"/>
  <c r="FQ3042" i="1"/>
  <c r="FR3042" i="1" s="1"/>
  <c r="GW3042" i="1"/>
  <c r="GX3042" i="1" s="1"/>
  <c r="CQ3042" i="1"/>
  <c r="CR3042" i="1" s="1"/>
  <c r="DW3042" i="1"/>
  <c r="DX3042" i="1" s="1"/>
  <c r="LO3042" i="1"/>
  <c r="LP3042" i="1" s="1"/>
  <c r="AW3042" i="1"/>
  <c r="AX3042" i="1" s="1"/>
  <c r="IO3042" i="1"/>
  <c r="IP3042" i="1" s="1"/>
  <c r="JU3042" i="1"/>
  <c r="JV3042" i="1" s="1"/>
  <c r="FO3042" i="1"/>
  <c r="FP3042" i="1" s="1"/>
  <c r="FK3042" i="1"/>
  <c r="FL3042" i="1" s="1"/>
  <c r="CO3042" i="1"/>
  <c r="CP3042" i="1" s="1"/>
  <c r="KO3042" i="1"/>
  <c r="KP3042" i="1" s="1"/>
  <c r="LM3042" i="1"/>
  <c r="LN3042" i="1" s="1"/>
  <c r="DG3042" i="1"/>
  <c r="DH3042" i="1" s="1"/>
  <c r="IM3042" i="1"/>
  <c r="IN3042" i="1" s="1"/>
  <c r="JS3042" i="1"/>
  <c r="JT3042" i="1" s="1"/>
  <c r="GY3042" i="1"/>
  <c r="GZ3042" i="1" s="1"/>
  <c r="FS3042" i="1"/>
  <c r="FT3042" i="1" s="1"/>
  <c r="FM3042" i="1"/>
  <c r="FN3042" i="1" s="1"/>
  <c r="JY3042" i="1"/>
  <c r="JZ3042" i="1" s="1"/>
  <c r="IE3042" i="1"/>
  <c r="IF3042" i="1" s="1"/>
  <c r="AS3042" i="1"/>
  <c r="AT3042" i="1" s="1"/>
  <c r="FE3042" i="1"/>
  <c r="FF3042" i="1" s="1"/>
  <c r="JQ3042" i="1"/>
  <c r="JR3042" i="1" s="1"/>
  <c r="GU3042" i="1"/>
  <c r="GV3042" i="1" s="1"/>
  <c r="GQ3042" i="1"/>
  <c r="GR3042" i="1" s="1"/>
  <c r="GM3042" i="1"/>
  <c r="GN3042" i="1" s="1"/>
  <c r="DQ3042" i="1"/>
  <c r="DR3042" i="1" s="1"/>
  <c r="IC3042" i="1"/>
  <c r="ID3042" i="1" s="1"/>
  <c r="AQ3042" i="1"/>
  <c r="AR3042" i="1" s="1"/>
  <c r="FC3042" i="1"/>
  <c r="FD3042" i="1" s="1"/>
  <c r="JO3042" i="1"/>
  <c r="JP3042" i="1" s="1"/>
  <c r="CC3042" i="1"/>
  <c r="CD3042" i="1" s="1"/>
  <c r="GO3042" i="1"/>
  <c r="GP3042" i="1" s="1"/>
  <c r="LA3042" i="1"/>
  <c r="LB3042" i="1" s="1"/>
  <c r="DO3042" i="1"/>
  <c r="DP3042" i="1" s="1"/>
  <c r="IA3042" i="1"/>
  <c r="IB3042" i="1" s="1"/>
  <c r="DU3042" i="1"/>
  <c r="DV3042" i="1" s="1"/>
  <c r="FA3042" i="1"/>
  <c r="FB3042" i="1" s="1"/>
  <c r="CS3042" i="1"/>
  <c r="CT3042" i="1" s="1"/>
  <c r="CA3042" i="1"/>
  <c r="CB3042" i="1" s="1"/>
  <c r="JM3042" i="1"/>
  <c r="JN3042" i="1" s="1"/>
  <c r="DS3042" i="1"/>
  <c r="DT3042" i="1" s="1"/>
  <c r="CK3042" i="1"/>
  <c r="CL3042" i="1" s="1"/>
  <c r="CG3042" i="1"/>
  <c r="CH3042" i="1" s="1"/>
  <c r="LI3042" i="1"/>
  <c r="LJ3042" i="1" s="1"/>
  <c r="EY3042" i="1"/>
  <c r="EZ3042" i="1" s="1"/>
  <c r="II3042" i="1"/>
  <c r="IJ3042" i="1" s="1"/>
  <c r="BY3042" i="1"/>
  <c r="BZ3042" i="1" s="1"/>
  <c r="FI3042" i="1"/>
  <c r="FJ3042" i="1" s="1"/>
  <c r="KW3042" i="1"/>
  <c r="KX3042" i="1" s="1"/>
  <c r="CI3042" i="1"/>
  <c r="CJ3042" i="1" s="1"/>
  <c r="LQ3042" i="1"/>
  <c r="LR3042" i="1" s="1"/>
  <c r="LG3042" i="1"/>
  <c r="LH3042" i="1" s="1"/>
  <c r="EW3042" i="1"/>
  <c r="EX3042" i="1" s="1"/>
  <c r="IG3042" i="1"/>
  <c r="IH3042" i="1" s="1"/>
  <c r="BW3042" i="1"/>
  <c r="BX3042" i="1" s="1"/>
  <c r="KE3042" i="1"/>
  <c r="KF3042" i="1" s="1"/>
  <c r="KU3042" i="1"/>
  <c r="KV3042" i="1" s="1"/>
  <c r="FG3042" i="1"/>
  <c r="FH3042" i="1" s="1"/>
  <c r="HU3042" i="1"/>
  <c r="HV3042" i="1" s="1"/>
  <c r="IS3042" i="1"/>
  <c r="IT3042" i="1" s="1"/>
  <c r="EU3042" i="1"/>
  <c r="EV3042" i="1" s="1"/>
  <c r="LK3042" i="1"/>
  <c r="LL3042" i="1" s="1"/>
  <c r="BU3042" i="1"/>
  <c r="BV3042" i="1" s="1"/>
  <c r="IK3042" i="1"/>
  <c r="IL3042" i="1" s="1"/>
  <c r="KS3042" i="1"/>
  <c r="KT3042" i="1" s="1"/>
  <c r="LE3042" i="1"/>
  <c r="LF3042" i="1" s="1"/>
  <c r="AM3042" i="1"/>
  <c r="AN3042" i="1" s="1"/>
  <c r="CM3042" i="1"/>
  <c r="CN3042" i="1" s="1"/>
  <c r="KY3042" i="1"/>
  <c r="KZ3042" i="1" s="1"/>
  <c r="GS3042" i="1"/>
  <c r="GT3042" i="1" s="1"/>
  <c r="BS3042" i="1"/>
  <c r="BT3042" i="1" s="1"/>
  <c r="JK3042" i="1"/>
  <c r="JL3042" i="1" s="1"/>
  <c r="KQ3042" i="1"/>
  <c r="KR3042" i="1" s="1"/>
  <c r="GK3042" i="1"/>
  <c r="GL3042" i="1" s="1"/>
  <c r="HQ3042" i="1"/>
  <c r="HR3042" i="1" s="1"/>
  <c r="DK3042" i="1"/>
  <c r="DL3042" i="1" s="1"/>
  <c r="EQ3042" i="1"/>
  <c r="ER3042" i="1" s="1"/>
  <c r="AK3042" i="1"/>
  <c r="AL3042" i="1" s="1"/>
  <c r="KA3042" i="1"/>
  <c r="KB3042" i="1" s="1"/>
  <c r="JI3042" i="1"/>
  <c r="JJ3042" i="1" s="1"/>
  <c r="IY3042" i="1"/>
  <c r="IZ3042" i="1" s="1"/>
  <c r="GI3042" i="1"/>
  <c r="GJ3042" i="1" s="1"/>
  <c r="HO3042" i="1"/>
  <c r="HP3042" i="1" s="1"/>
  <c r="DI3042" i="1"/>
  <c r="DJ3042" i="1" s="1"/>
  <c r="EO3042" i="1"/>
  <c r="EP3042" i="1" s="1"/>
  <c r="AI3042" i="1"/>
  <c r="BO3042" i="1"/>
  <c r="BP3042" i="1" s="1"/>
  <c r="JG3042" i="1"/>
  <c r="JH3042" i="1" s="1"/>
  <c r="KM3042" i="1"/>
  <c r="KN3042" i="1" s="1"/>
  <c r="HW3042" i="1"/>
  <c r="HX3042" i="1" s="1"/>
  <c r="HM3042" i="1"/>
  <c r="HN3042" i="1" s="1"/>
  <c r="HY3042" i="1"/>
  <c r="HZ3042" i="1" s="1"/>
  <c r="LY3042" i="1"/>
  <c r="LZ3042" i="1" s="1"/>
  <c r="BQ3042" i="1"/>
  <c r="BR3042" i="1" s="1"/>
  <c r="HS3042" i="1"/>
  <c r="HT3042" i="1" s="1"/>
  <c r="DM3042" i="1"/>
  <c r="DN3042" i="1" s="1"/>
  <c r="KK3042" i="1"/>
  <c r="KL3042" i="1" s="1"/>
  <c r="GE3042" i="1"/>
  <c r="GF3042" i="1" s="1"/>
  <c r="HK3042" i="1"/>
  <c r="HL3042" i="1" s="1"/>
  <c r="DE3042" i="1"/>
  <c r="DF3042" i="1" s="1"/>
  <c r="EK3042" i="1"/>
  <c r="EL3042" i="1" s="1"/>
  <c r="MC3042" i="1"/>
  <c r="MD3042" i="1" s="1"/>
  <c r="BK3042" i="1"/>
  <c r="BL3042" i="1" s="1"/>
  <c r="JC3042" i="1"/>
  <c r="JD3042" i="1" s="1"/>
  <c r="KI3042" i="1"/>
  <c r="KJ3042" i="1" s="1"/>
  <c r="GC3042" i="1"/>
  <c r="GD3042" i="1" s="1"/>
  <c r="CE3042" i="1"/>
  <c r="CF3042" i="1" s="1"/>
  <c r="DC3042" i="1"/>
  <c r="DD3042" i="1" s="1"/>
  <c r="HI3042" i="1"/>
  <c r="HJ3042" i="1" s="1"/>
  <c r="MA3042" i="1"/>
  <c r="MB3042" i="1" s="1"/>
  <c r="BI3042" i="1"/>
  <c r="JA3042" i="1"/>
  <c r="JB3042" i="1" s="1"/>
  <c r="KG3042" i="1"/>
  <c r="KH3042" i="1" s="1"/>
  <c r="GA3042" i="1"/>
  <c r="GB3042" i="1" s="1"/>
  <c r="HG3042" i="1"/>
  <c r="HH3042" i="1" s="1"/>
  <c r="DA3042" i="1"/>
  <c r="DB3042" i="1" s="1"/>
  <c r="EG3042" i="1"/>
  <c r="EH3042" i="1" s="1"/>
  <c r="ES3042" i="1"/>
  <c r="ET3042" i="1" s="1"/>
  <c r="JE3042" i="1"/>
  <c r="JF3042" i="1" s="1"/>
  <c r="BC3042" i="1"/>
  <c r="BD3042" i="1" s="1"/>
  <c r="EM3042" i="1"/>
  <c r="EN3042" i="1" s="1"/>
  <c r="AU3042" i="1"/>
  <c r="AV3042" i="1" s="1"/>
  <c r="HE3042" i="1"/>
  <c r="HF3042" i="1" s="1"/>
  <c r="CY3042" i="1"/>
  <c r="CZ3042" i="1" s="1"/>
  <c r="EE3042" i="1"/>
  <c r="EF3042" i="1" s="1"/>
  <c r="LW3042" i="1"/>
  <c r="LX3042" i="1" s="1"/>
  <c r="BE3042" i="1"/>
  <c r="BF3042" i="1" s="1"/>
  <c r="IW3042" i="1"/>
  <c r="IX3042" i="1" s="1"/>
  <c r="KC3042" i="1"/>
  <c r="KD3042" i="1" s="1"/>
  <c r="FW3042" i="1"/>
  <c r="FX3042" i="1" s="1"/>
  <c r="LK1865" i="1"/>
  <c r="LL1865" i="1" s="1"/>
  <c r="HC1865" i="1"/>
  <c r="HD1865" i="1" s="1"/>
  <c r="KG1865" i="1"/>
  <c r="KH1865" i="1" s="1"/>
  <c r="HG1865" i="1"/>
  <c r="HH1865" i="1" s="1"/>
  <c r="FK1865" i="1"/>
  <c r="FL1865" i="1" s="1"/>
  <c r="DY1865" i="1"/>
  <c r="DZ1865" i="1" s="1"/>
  <c r="IK1865" i="1"/>
  <c r="IL1865" i="1" s="1"/>
  <c r="LO1865" i="1"/>
  <c r="LP1865" i="1" s="1"/>
  <c r="LI1865" i="1"/>
  <c r="LJ1865" i="1" s="1"/>
  <c r="JW1865" i="1"/>
  <c r="JX1865" i="1" s="1"/>
  <c r="CK1865" i="1"/>
  <c r="CL1865" i="1" s="1"/>
  <c r="ME1865" i="1"/>
  <c r="MF1865" i="1" s="1"/>
  <c r="GI1865" i="1"/>
  <c r="GJ1865" i="1" s="1"/>
  <c r="BA1865" i="1"/>
  <c r="BB1865" i="1" s="1"/>
  <c r="FM1865" i="1"/>
  <c r="FN1865" i="1" s="1"/>
  <c r="JY1865" i="1"/>
  <c r="JZ1865" i="1" s="1"/>
  <c r="FI1865" i="1"/>
  <c r="FJ1865" i="1" s="1"/>
  <c r="IM1865" i="1"/>
  <c r="IN1865" i="1" s="1"/>
  <c r="IS1865" i="1"/>
  <c r="IT1865" i="1" s="1"/>
  <c r="DC1865" i="1"/>
  <c r="DD1865" i="1" s="1"/>
  <c r="LG1865" i="1"/>
  <c r="LH1865" i="1" s="1"/>
  <c r="DU1865" i="1"/>
  <c r="DV1865" i="1" s="1"/>
  <c r="FQ1865" i="1"/>
  <c r="FR1865" i="1" s="1"/>
  <c r="HE1865" i="1"/>
  <c r="HF1865" i="1" s="1"/>
  <c r="KO1865" i="1"/>
  <c r="KP1865" i="1" s="1"/>
  <c r="GW1865" i="1"/>
  <c r="GX1865" i="1" s="1"/>
  <c r="KA1865" i="1"/>
  <c r="KB1865" i="1" s="1"/>
  <c r="GG1865" i="1"/>
  <c r="GH1865" i="1" s="1"/>
  <c r="II1865" i="1"/>
  <c r="IJ1865" i="1" s="1"/>
  <c r="DS1865" i="1"/>
  <c r="DT1865" i="1" s="1"/>
  <c r="JC1865" i="1"/>
  <c r="JD1865" i="1" s="1"/>
  <c r="AS1865" i="1"/>
  <c r="AT1865" i="1" s="1"/>
  <c r="CI1865" i="1"/>
  <c r="CJ1865" i="1" s="1"/>
  <c r="JQ1865" i="1"/>
  <c r="JR1865" i="1" s="1"/>
  <c r="FW1865" i="1"/>
  <c r="FX1865" i="1" s="1"/>
  <c r="GQ1865" i="1"/>
  <c r="GR1865" i="1" s="1"/>
  <c r="LC1865" i="1"/>
  <c r="LD1865" i="1" s="1"/>
  <c r="AY1865" i="1"/>
  <c r="FG1865" i="1"/>
  <c r="FH1865" i="1" s="1"/>
  <c r="JS1865" i="1"/>
  <c r="JT1865" i="1" s="1"/>
  <c r="CG1865" i="1"/>
  <c r="CH1865" i="1" s="1"/>
  <c r="IG1865" i="1"/>
  <c r="IH1865" i="1" s="1"/>
  <c r="EC1865" i="1"/>
  <c r="ED1865" i="1" s="1"/>
  <c r="GO1865" i="1"/>
  <c r="GP1865" i="1" s="1"/>
  <c r="LA1865" i="1"/>
  <c r="LB1865" i="1" s="1"/>
  <c r="GU1865" i="1"/>
  <c r="GV1865" i="1" s="1"/>
  <c r="GS1865" i="1"/>
  <c r="GT1865" i="1" s="1"/>
  <c r="GY1865" i="1"/>
  <c r="GZ1865" i="1" s="1"/>
  <c r="FA1865" i="1"/>
  <c r="FB1865" i="1" s="1"/>
  <c r="JM1865" i="1"/>
  <c r="JN1865" i="1" s="1"/>
  <c r="HI1865" i="1"/>
  <c r="HJ1865" i="1" s="1"/>
  <c r="CO1865" i="1"/>
  <c r="CP1865" i="1" s="1"/>
  <c r="IC1865" i="1"/>
  <c r="ID1865" i="1" s="1"/>
  <c r="AQ1865" i="1"/>
  <c r="AR1865" i="1" s="1"/>
  <c r="HY1865" i="1"/>
  <c r="HZ1865" i="1" s="1"/>
  <c r="AM1865" i="1"/>
  <c r="AN1865" i="1" s="1"/>
  <c r="CQ1865" i="1"/>
  <c r="CR1865" i="1" s="1"/>
  <c r="DW1865" i="1"/>
  <c r="DX1865" i="1" s="1"/>
  <c r="BY1865" i="1"/>
  <c r="BZ1865" i="1" s="1"/>
  <c r="GK1865" i="1"/>
  <c r="GL1865" i="1" s="1"/>
  <c r="KW1865" i="1"/>
  <c r="KX1865" i="1" s="1"/>
  <c r="EM1865" i="1"/>
  <c r="EN1865" i="1" s="1"/>
  <c r="HW1865" i="1"/>
  <c r="HX1865" i="1" s="1"/>
  <c r="FS1865" i="1"/>
  <c r="FT1865" i="1" s="1"/>
  <c r="CA1865" i="1"/>
  <c r="CB1865" i="1" s="1"/>
  <c r="HU1865" i="1"/>
  <c r="HV1865" i="1" s="1"/>
  <c r="HS1865" i="1"/>
  <c r="HT1865" i="1" s="1"/>
  <c r="IE1865" i="1"/>
  <c r="IF1865" i="1" s="1"/>
  <c r="KU1865" i="1"/>
  <c r="KV1865" i="1" s="1"/>
  <c r="DI1865" i="1"/>
  <c r="DJ1865" i="1" s="1"/>
  <c r="GM1865" i="1"/>
  <c r="GN1865" i="1" s="1"/>
  <c r="JK1865" i="1"/>
  <c r="JL1865" i="1" s="1"/>
  <c r="EU1865" i="1"/>
  <c r="EV1865" i="1" s="1"/>
  <c r="JG1865" i="1"/>
  <c r="JH1865" i="1" s="1"/>
  <c r="BU1865" i="1"/>
  <c r="BV1865" i="1" s="1"/>
  <c r="CE1865" i="1"/>
  <c r="CF1865" i="1" s="1"/>
  <c r="EY1865" i="1"/>
  <c r="EZ1865" i="1" s="1"/>
  <c r="AK1865" i="1"/>
  <c r="AL1865" i="1" s="1"/>
  <c r="EW1865" i="1"/>
  <c r="EX1865" i="1" s="1"/>
  <c r="JI1865" i="1"/>
  <c r="JJ1865" i="1" s="1"/>
  <c r="DK1865" i="1"/>
  <c r="DL1865" i="1" s="1"/>
  <c r="DQ1865" i="1"/>
  <c r="DR1865" i="1" s="1"/>
  <c r="AI1865" i="1"/>
  <c r="GE1865" i="1"/>
  <c r="GF1865" i="1" s="1"/>
  <c r="KQ1865" i="1"/>
  <c r="KR1865" i="1" s="1"/>
  <c r="KM1865" i="1"/>
  <c r="KN1865" i="1" s="1"/>
  <c r="CC1865" i="1"/>
  <c r="CD1865" i="1" s="1"/>
  <c r="MC1865" i="1"/>
  <c r="MD1865" i="1" s="1"/>
  <c r="EQ1865" i="1"/>
  <c r="ER1865" i="1" s="1"/>
  <c r="CM1865" i="1"/>
  <c r="CN1865" i="1" s="1"/>
  <c r="FE1865" i="1"/>
  <c r="FF1865" i="1" s="1"/>
  <c r="DG1865" i="1"/>
  <c r="DH1865" i="1" s="1"/>
  <c r="DO1865" i="1"/>
  <c r="DP1865" i="1" s="1"/>
  <c r="BG1865" i="1"/>
  <c r="BH1865" i="1" s="1"/>
  <c r="HO1865" i="1"/>
  <c r="HP1865" i="1" s="1"/>
  <c r="HQ1865" i="1"/>
  <c r="HR1865" i="1" s="1"/>
  <c r="EO1865" i="1"/>
  <c r="EP1865" i="1" s="1"/>
  <c r="JA1865" i="1"/>
  <c r="JB1865" i="1" s="1"/>
  <c r="BO1865" i="1"/>
  <c r="BP1865" i="1" s="1"/>
  <c r="ES1865" i="1"/>
  <c r="ET1865" i="1" s="1"/>
  <c r="GA1865" i="1"/>
  <c r="GB1865" i="1" s="1"/>
  <c r="DA1865" i="1"/>
  <c r="DB1865" i="1" s="1"/>
  <c r="AW1865" i="1"/>
  <c r="AX1865" i="1" s="1"/>
  <c r="JO1865" i="1"/>
  <c r="JP1865" i="1" s="1"/>
  <c r="HK1865" i="1"/>
  <c r="HL1865" i="1" s="1"/>
  <c r="GC1865" i="1"/>
  <c r="GD1865" i="1" s="1"/>
  <c r="BM1865" i="1"/>
  <c r="BN1865" i="1" s="1"/>
  <c r="FY1865" i="1"/>
  <c r="FZ1865" i="1" s="1"/>
  <c r="KK1865" i="1"/>
  <c r="KL1865" i="1" s="1"/>
  <c r="BQ1865" i="1"/>
  <c r="BR1865" i="1" s="1"/>
  <c r="BW1865" i="1"/>
  <c r="BX1865" i="1" s="1"/>
  <c r="KY1865" i="1"/>
  <c r="KZ1865" i="1" s="1"/>
  <c r="EK1865" i="1"/>
  <c r="EL1865" i="1" s="1"/>
  <c r="IW1865" i="1"/>
  <c r="IX1865" i="1" s="1"/>
  <c r="BE1865" i="1"/>
  <c r="BF1865" i="1" s="1"/>
  <c r="IA1865" i="1"/>
  <c r="IB1865" i="1" s="1"/>
  <c r="HM1865" i="1"/>
  <c r="HN1865" i="1" s="1"/>
  <c r="LY1865" i="1"/>
  <c r="LZ1865" i="1" s="1"/>
  <c r="DE1865" i="1"/>
  <c r="DF1865" i="1" s="1"/>
  <c r="CS1865" i="1"/>
  <c r="CT1865" i="1" s="1"/>
  <c r="EI1865" i="1"/>
  <c r="EJ1865" i="1" s="1"/>
  <c r="IU1865" i="1"/>
  <c r="IV1865" i="1" s="1"/>
  <c r="BI1865" i="1"/>
  <c r="FU1865" i="1"/>
  <c r="FV1865" i="1" s="1"/>
  <c r="CY1865" i="1"/>
  <c r="CZ1865" i="1" s="1"/>
  <c r="CU1865" i="1"/>
  <c r="CV1865" i="1" s="1"/>
  <c r="IQ1865" i="1"/>
  <c r="IR1865" i="1" s="1"/>
  <c r="LS1865" i="1"/>
  <c r="LT1865" i="1" s="1"/>
  <c r="LE1865" i="1"/>
  <c r="LF1865" i="1" s="1"/>
  <c r="AU1865" i="1"/>
  <c r="AV1865" i="1" s="1"/>
  <c r="KI1865" i="1"/>
  <c r="KJ1865" i="1" s="1"/>
  <c r="CW1865" i="1"/>
  <c r="CX1865" i="1" s="1"/>
  <c r="KE1865" i="1"/>
  <c r="KF1865" i="1" s="1"/>
  <c r="BK1865" i="1"/>
  <c r="BL1865" i="1" s="1"/>
  <c r="KS1865" i="1"/>
  <c r="KT1865" i="1" s="1"/>
  <c r="LQ1865" i="1"/>
  <c r="LR1865" i="1" s="1"/>
  <c r="EE1865" i="1"/>
  <c r="EF1865" i="1" s="1"/>
  <c r="EA1865" i="1"/>
  <c r="EB1865" i="1" s="1"/>
  <c r="LU1865" i="1"/>
  <c r="LV1865" i="1" s="1"/>
  <c r="MA1865" i="1"/>
  <c r="MB1865" i="1" s="1"/>
  <c r="KC1865" i="1"/>
  <c r="KD1865" i="1" s="1"/>
  <c r="FC1865" i="1"/>
  <c r="FD1865" i="1" s="1"/>
  <c r="EG1865" i="1"/>
  <c r="EH1865" i="1" s="1"/>
  <c r="JE1865" i="1"/>
  <c r="JF1865" i="1" s="1"/>
  <c r="LW1865" i="1"/>
  <c r="LX1865" i="1" s="1"/>
  <c r="IO1865" i="1"/>
  <c r="IP1865" i="1" s="1"/>
  <c r="BC1865" i="1"/>
  <c r="BD1865" i="1" s="1"/>
  <c r="FO1865" i="1"/>
  <c r="FP1865" i="1" s="1"/>
  <c r="AO1865" i="1"/>
  <c r="AP1865" i="1" s="1"/>
  <c r="IY1865" i="1"/>
  <c r="IZ1865" i="1" s="1"/>
  <c r="HA1865" i="1"/>
  <c r="HB1865" i="1" s="1"/>
  <c r="LM1865" i="1"/>
  <c r="LN1865" i="1" s="1"/>
  <c r="BS1865" i="1"/>
  <c r="BT1865" i="1" s="1"/>
  <c r="JU1865" i="1"/>
  <c r="JV1865" i="1" s="1"/>
  <c r="DM1865" i="1"/>
  <c r="DN1865" i="1" s="1"/>
  <c r="IM1485" i="1"/>
  <c r="IN1485" i="1" s="1"/>
  <c r="LS1485" i="1"/>
  <c r="LT1485" i="1" s="1"/>
  <c r="II1485" i="1"/>
  <c r="IJ1485" i="1" s="1"/>
  <c r="IS1485" i="1"/>
  <c r="IT1485" i="1" s="1"/>
  <c r="HU1485" i="1"/>
  <c r="HV1485" i="1" s="1"/>
  <c r="FS1485" i="1"/>
  <c r="FT1485" i="1" s="1"/>
  <c r="KE1485" i="1"/>
  <c r="KF1485" i="1" s="1"/>
  <c r="CS1485" i="1"/>
  <c r="CT1485" i="1" s="1"/>
  <c r="HE1485" i="1"/>
  <c r="HF1485" i="1" s="1"/>
  <c r="LQ1485" i="1"/>
  <c r="LR1485" i="1" s="1"/>
  <c r="EE1485" i="1"/>
  <c r="EF1485" i="1" s="1"/>
  <c r="IQ1485" i="1"/>
  <c r="IR1485" i="1" s="1"/>
  <c r="DW1485" i="1"/>
  <c r="DX1485" i="1" s="1"/>
  <c r="JO1485" i="1"/>
  <c r="JP1485" i="1" s="1"/>
  <c r="LI1485" i="1"/>
  <c r="LJ1485" i="1" s="1"/>
  <c r="MC1485" i="1"/>
  <c r="MD1485" i="1" s="1"/>
  <c r="HC1485" i="1"/>
  <c r="HD1485" i="1" s="1"/>
  <c r="DS1485" i="1"/>
  <c r="DT1485" i="1" s="1"/>
  <c r="EC1485" i="1"/>
  <c r="ED1485" i="1" s="1"/>
  <c r="IO1485" i="1"/>
  <c r="IP1485" i="1" s="1"/>
  <c r="BC1485" i="1"/>
  <c r="BD1485" i="1" s="1"/>
  <c r="FO1485" i="1"/>
  <c r="FP1485" i="1" s="1"/>
  <c r="KA1485" i="1"/>
  <c r="KB1485" i="1" s="1"/>
  <c r="FU1485" i="1"/>
  <c r="FV1485" i="1" s="1"/>
  <c r="HA1485" i="1"/>
  <c r="HB1485" i="1" s="1"/>
  <c r="LM1485" i="1"/>
  <c r="LN1485" i="1" s="1"/>
  <c r="EA1485" i="1"/>
  <c r="EB1485" i="1" s="1"/>
  <c r="JY1485" i="1"/>
  <c r="JZ1485" i="1" s="1"/>
  <c r="CG1485" i="1"/>
  <c r="CH1485" i="1" s="1"/>
  <c r="FM1485" i="1"/>
  <c r="FN1485" i="1" s="1"/>
  <c r="FA1485" i="1"/>
  <c r="FB1485" i="1" s="1"/>
  <c r="CM1485" i="1"/>
  <c r="CN1485" i="1" s="1"/>
  <c r="BO1485" i="1"/>
  <c r="BP1485" i="1" s="1"/>
  <c r="LK1485" i="1"/>
  <c r="LL1485" i="1" s="1"/>
  <c r="DY1485" i="1"/>
  <c r="DZ1485" i="1" s="1"/>
  <c r="IK1485" i="1"/>
  <c r="IL1485" i="1" s="1"/>
  <c r="AY1485" i="1"/>
  <c r="CY1485" i="1"/>
  <c r="CZ1485" i="1" s="1"/>
  <c r="JW1485" i="1"/>
  <c r="JX1485" i="1" s="1"/>
  <c r="CK1485" i="1"/>
  <c r="CL1485" i="1" s="1"/>
  <c r="GW1485" i="1"/>
  <c r="GX1485" i="1" s="1"/>
  <c r="AW1485" i="1"/>
  <c r="AX1485" i="1" s="1"/>
  <c r="FC1485" i="1"/>
  <c r="FD1485" i="1" s="1"/>
  <c r="FW1485" i="1"/>
  <c r="FX1485" i="1" s="1"/>
  <c r="KI1485" i="1"/>
  <c r="KJ1485" i="1" s="1"/>
  <c r="JK1485" i="1"/>
  <c r="JL1485" i="1" s="1"/>
  <c r="JU1485" i="1"/>
  <c r="JV1485" i="1" s="1"/>
  <c r="CI1485" i="1"/>
  <c r="CJ1485" i="1" s="1"/>
  <c r="GU1485" i="1"/>
  <c r="GV1485" i="1" s="1"/>
  <c r="LG1485" i="1"/>
  <c r="LH1485" i="1" s="1"/>
  <c r="DU1485" i="1"/>
  <c r="DV1485" i="1" s="1"/>
  <c r="IG1485" i="1"/>
  <c r="IH1485" i="1" s="1"/>
  <c r="AU1485" i="1"/>
  <c r="AV1485" i="1" s="1"/>
  <c r="FG1485" i="1"/>
  <c r="FH1485" i="1" s="1"/>
  <c r="JS1485" i="1"/>
  <c r="JT1485" i="1" s="1"/>
  <c r="GE1485" i="1"/>
  <c r="GF1485" i="1" s="1"/>
  <c r="HY1485" i="1"/>
  <c r="HZ1485" i="1" s="1"/>
  <c r="LE1485" i="1"/>
  <c r="LF1485" i="1" s="1"/>
  <c r="BG1485" i="1"/>
  <c r="BH1485" i="1" s="1"/>
  <c r="IE1485" i="1"/>
  <c r="IF1485" i="1" s="1"/>
  <c r="HG1485" i="1"/>
  <c r="HH1485" i="1" s="1"/>
  <c r="FE1485" i="1"/>
  <c r="FF1485" i="1" s="1"/>
  <c r="JQ1485" i="1"/>
  <c r="JR1485" i="1" s="1"/>
  <c r="CE1485" i="1"/>
  <c r="CF1485" i="1" s="1"/>
  <c r="GQ1485" i="1"/>
  <c r="GR1485" i="1" s="1"/>
  <c r="LC1485" i="1"/>
  <c r="LD1485" i="1" s="1"/>
  <c r="DQ1485" i="1"/>
  <c r="DR1485" i="1" s="1"/>
  <c r="IC1485" i="1"/>
  <c r="ID1485" i="1" s="1"/>
  <c r="AQ1485" i="1"/>
  <c r="AR1485" i="1" s="1"/>
  <c r="JA1485" i="1"/>
  <c r="JB1485" i="1" s="1"/>
  <c r="KU1485" i="1"/>
  <c r="KV1485" i="1" s="1"/>
  <c r="LO1485" i="1"/>
  <c r="LP1485" i="1" s="1"/>
  <c r="GO1485" i="1"/>
  <c r="GP1485" i="1" s="1"/>
  <c r="DE1485" i="1"/>
  <c r="DF1485" i="1" s="1"/>
  <c r="DO1485" i="1"/>
  <c r="DP1485" i="1" s="1"/>
  <c r="IA1485" i="1"/>
  <c r="IB1485" i="1" s="1"/>
  <c r="AO1485" i="1"/>
  <c r="AP1485" i="1" s="1"/>
  <c r="CO1485" i="1"/>
  <c r="CP1485" i="1" s="1"/>
  <c r="JM1485" i="1"/>
  <c r="JN1485" i="1" s="1"/>
  <c r="CA1485" i="1"/>
  <c r="CB1485" i="1" s="1"/>
  <c r="GM1485" i="1"/>
  <c r="GN1485" i="1" s="1"/>
  <c r="KY1485" i="1"/>
  <c r="KZ1485" i="1" s="1"/>
  <c r="DM1485" i="1"/>
  <c r="DN1485" i="1" s="1"/>
  <c r="LA1485" i="1"/>
  <c r="LB1485" i="1" s="1"/>
  <c r="BS1485" i="1"/>
  <c r="BT1485" i="1" s="1"/>
  <c r="EY1485" i="1"/>
  <c r="EZ1485" i="1" s="1"/>
  <c r="GY1485" i="1"/>
  <c r="GZ1485" i="1" s="1"/>
  <c r="BY1485" i="1"/>
  <c r="BZ1485" i="1" s="1"/>
  <c r="BA1485" i="1"/>
  <c r="BB1485" i="1" s="1"/>
  <c r="KW1485" i="1"/>
  <c r="KX1485" i="1" s="1"/>
  <c r="DK1485" i="1"/>
  <c r="DL1485" i="1" s="1"/>
  <c r="FK1485" i="1"/>
  <c r="FL1485" i="1" s="1"/>
  <c r="AK1485" i="1"/>
  <c r="AL1485" i="1" s="1"/>
  <c r="EW1485" i="1"/>
  <c r="EX1485" i="1" s="1"/>
  <c r="JI1485" i="1"/>
  <c r="JJ1485" i="1" s="1"/>
  <c r="BW1485" i="1"/>
  <c r="BX1485" i="1" s="1"/>
  <c r="GI1485" i="1"/>
  <c r="GJ1485" i="1" s="1"/>
  <c r="LW1485" i="1"/>
  <c r="LX1485" i="1" s="1"/>
  <c r="EO1485" i="1"/>
  <c r="EP1485" i="1" s="1"/>
  <c r="FI1485" i="1"/>
  <c r="FJ1485" i="1" s="1"/>
  <c r="AI1485" i="1"/>
  <c r="IW1485" i="1"/>
  <c r="IX1485" i="1" s="1"/>
  <c r="JG1485" i="1"/>
  <c r="JH1485" i="1" s="1"/>
  <c r="BU1485" i="1"/>
  <c r="BV1485" i="1" s="1"/>
  <c r="GG1485" i="1"/>
  <c r="GH1485" i="1" s="1"/>
  <c r="KS1485" i="1"/>
  <c r="KT1485" i="1" s="1"/>
  <c r="DG1485" i="1"/>
  <c r="DH1485" i="1" s="1"/>
  <c r="HS1485" i="1"/>
  <c r="HT1485" i="1" s="1"/>
  <c r="ME1485" i="1"/>
  <c r="MF1485" i="1" s="1"/>
  <c r="ES1485" i="1"/>
  <c r="ET1485" i="1" s="1"/>
  <c r="JE1485" i="1"/>
  <c r="JF1485" i="1" s="1"/>
  <c r="EK1485" i="1"/>
  <c r="EL1485" i="1" s="1"/>
  <c r="HK1485" i="1"/>
  <c r="HL1485" i="1" s="1"/>
  <c r="KQ1485" i="1"/>
  <c r="KR1485" i="1" s="1"/>
  <c r="AS1485" i="1"/>
  <c r="AT1485" i="1" s="1"/>
  <c r="HQ1485" i="1"/>
  <c r="HR1485" i="1" s="1"/>
  <c r="HM1485" i="1"/>
  <c r="HN1485" i="1" s="1"/>
  <c r="EQ1485" i="1"/>
  <c r="ER1485" i="1" s="1"/>
  <c r="JC1485" i="1"/>
  <c r="JD1485" i="1" s="1"/>
  <c r="BQ1485" i="1"/>
  <c r="BR1485" i="1" s="1"/>
  <c r="GC1485" i="1"/>
  <c r="GD1485" i="1" s="1"/>
  <c r="KO1485" i="1"/>
  <c r="KP1485" i="1" s="1"/>
  <c r="DC1485" i="1"/>
  <c r="DD1485" i="1" s="1"/>
  <c r="HO1485" i="1"/>
  <c r="HP1485" i="1" s="1"/>
  <c r="MA1485" i="1"/>
  <c r="MB1485" i="1" s="1"/>
  <c r="EU1485" i="1"/>
  <c r="EV1485" i="1" s="1"/>
  <c r="KG1485" i="1"/>
  <c r="KH1485" i="1" s="1"/>
  <c r="CU1485" i="1"/>
  <c r="CV1485" i="1" s="1"/>
  <c r="GA1485" i="1"/>
  <c r="GB1485" i="1" s="1"/>
  <c r="CQ1485" i="1"/>
  <c r="CR1485" i="1" s="1"/>
  <c r="DA1485" i="1"/>
  <c r="DB1485" i="1" s="1"/>
  <c r="CC1485" i="1"/>
  <c r="CD1485" i="1" s="1"/>
  <c r="LY1485" i="1"/>
  <c r="LZ1485" i="1" s="1"/>
  <c r="EM1485" i="1"/>
  <c r="EN1485" i="1" s="1"/>
  <c r="IY1485" i="1"/>
  <c r="IZ1485" i="1" s="1"/>
  <c r="BM1485" i="1"/>
  <c r="BN1485" i="1" s="1"/>
  <c r="FY1485" i="1"/>
  <c r="FZ1485" i="1" s="1"/>
  <c r="KK1485" i="1"/>
  <c r="KL1485" i="1" s="1"/>
  <c r="AM1485" i="1"/>
  <c r="AN1485" i="1" s="1"/>
  <c r="KC1485" i="1"/>
  <c r="KD1485" i="1" s="1"/>
  <c r="BE1485" i="1"/>
  <c r="BF1485" i="1" s="1"/>
  <c r="FQ1485" i="1"/>
  <c r="FR1485" i="1" s="1"/>
  <c r="GK1485" i="1"/>
  <c r="GL1485" i="1" s="1"/>
  <c r="BK1485" i="1"/>
  <c r="BL1485" i="1" s="1"/>
  <c r="GS1485" i="1"/>
  <c r="GT1485" i="1" s="1"/>
  <c r="HW1485" i="1"/>
  <c r="HX1485" i="1" s="1"/>
  <c r="CW1485" i="1"/>
  <c r="CX1485" i="1" s="1"/>
  <c r="HI1485" i="1"/>
  <c r="HJ1485" i="1" s="1"/>
  <c r="LU1485" i="1"/>
  <c r="LV1485" i="1" s="1"/>
  <c r="EI1485" i="1"/>
  <c r="EJ1485" i="1" s="1"/>
  <c r="IU1485" i="1"/>
  <c r="IV1485" i="1" s="1"/>
  <c r="BI1485" i="1"/>
  <c r="DI1485" i="1"/>
  <c r="DJ1485" i="1" s="1"/>
  <c r="KM1485" i="1"/>
  <c r="KN1485" i="1" s="1"/>
  <c r="EG1485" i="1"/>
  <c r="EH1485" i="1" s="1"/>
  <c r="AB1355" i="1"/>
  <c r="AB2999" i="1"/>
  <c r="HS153" i="1"/>
  <c r="HT153" i="1" s="1"/>
  <c r="HW153" i="1"/>
  <c r="HX153" i="1" s="1"/>
  <c r="EW153" i="1"/>
  <c r="EX153" i="1" s="1"/>
  <c r="LU153" i="1"/>
  <c r="LV153" i="1" s="1"/>
  <c r="DQ153" i="1"/>
  <c r="DR153" i="1" s="1"/>
  <c r="JC153" i="1"/>
  <c r="JD153" i="1" s="1"/>
  <c r="JE153" i="1"/>
  <c r="JF153" i="1" s="1"/>
  <c r="EE153" i="1"/>
  <c r="EF153" i="1" s="1"/>
  <c r="FM153" i="1"/>
  <c r="FN153" i="1" s="1"/>
  <c r="GE153" i="1"/>
  <c r="GF153" i="1" s="1"/>
  <c r="FG153" i="1"/>
  <c r="FH153" i="1" s="1"/>
  <c r="CE153" i="1"/>
  <c r="CF153" i="1" s="1"/>
  <c r="HU153" i="1"/>
  <c r="HV153" i="1" s="1"/>
  <c r="BC153" i="1"/>
  <c r="BD153" i="1" s="1"/>
  <c r="BU153" i="1"/>
  <c r="BV153" i="1" s="1"/>
  <c r="AW153" i="1"/>
  <c r="AX153" i="1" s="1"/>
  <c r="BE153" i="1"/>
  <c r="BF153" i="1" s="1"/>
  <c r="AS153" i="1"/>
  <c r="AT153" i="1" s="1"/>
  <c r="BA153" i="1"/>
  <c r="BB153" i="1" s="1"/>
  <c r="KG153" i="1"/>
  <c r="KH153" i="1" s="1"/>
  <c r="IC153" i="1"/>
  <c r="ID153" i="1" s="1"/>
  <c r="ES153" i="1"/>
  <c r="ET153" i="1" s="1"/>
  <c r="AO153" i="1"/>
  <c r="AP153" i="1" s="1"/>
  <c r="JK153" i="1"/>
  <c r="JL153" i="1" s="1"/>
  <c r="GW153" i="1"/>
  <c r="GX153" i="1" s="1"/>
  <c r="JQ153" i="1"/>
  <c r="JR153" i="1" s="1"/>
  <c r="HK153" i="1"/>
  <c r="HL153" i="1" s="1"/>
  <c r="FI153" i="1"/>
  <c r="FJ153" i="1" s="1"/>
  <c r="BG153" i="1"/>
  <c r="BH153" i="1" s="1"/>
  <c r="CU153" i="1"/>
  <c r="CV153" i="1" s="1"/>
  <c r="IW153" i="1"/>
  <c r="IX153" i="1" s="1"/>
  <c r="HQ153" i="1"/>
  <c r="HR153" i="1" s="1"/>
  <c r="IG153" i="1"/>
  <c r="IH153" i="1" s="1"/>
  <c r="LG153" i="1"/>
  <c r="LH153" i="1" s="1"/>
  <c r="DU153" i="1"/>
  <c r="DV153" i="1" s="1"/>
  <c r="II153" i="1"/>
  <c r="IJ153" i="1" s="1"/>
  <c r="JO153" i="1"/>
  <c r="JP153" i="1" s="1"/>
  <c r="BM153" i="1"/>
  <c r="BN153" i="1" s="1"/>
  <c r="MA153" i="1"/>
  <c r="MB153" i="1" s="1"/>
  <c r="LC153" i="1"/>
  <c r="LD153" i="1" s="1"/>
  <c r="HO153" i="1"/>
  <c r="HP153" i="1" s="1"/>
  <c r="FE153" i="1"/>
  <c r="FF153" i="1" s="1"/>
  <c r="DS153" i="1"/>
  <c r="DT153" i="1" s="1"/>
  <c r="IE153" i="1"/>
  <c r="IF153" i="1" s="1"/>
  <c r="KW153" i="1"/>
  <c r="KX153" i="1" s="1"/>
  <c r="JW153" i="1"/>
  <c r="JX153" i="1" s="1"/>
  <c r="IM153" i="1"/>
  <c r="IN153" i="1" s="1"/>
  <c r="BK153" i="1"/>
  <c r="BL153" i="1" s="1"/>
  <c r="FS153" i="1"/>
  <c r="FT153" i="1" s="1"/>
  <c r="GK153" i="1"/>
  <c r="GL153" i="1" s="1"/>
  <c r="FQ153" i="1"/>
  <c r="FR153" i="1" s="1"/>
  <c r="KI153" i="1"/>
  <c r="KJ153" i="1" s="1"/>
  <c r="GG153" i="1"/>
  <c r="GH153" i="1" s="1"/>
  <c r="BI153" i="1"/>
  <c r="CA153" i="1"/>
  <c r="CB153" i="1" s="1"/>
  <c r="LK153" i="1"/>
  <c r="LL153" i="1" s="1"/>
  <c r="ME153" i="1"/>
  <c r="MF153" i="1" s="1"/>
  <c r="KC153" i="1"/>
  <c r="KD153" i="1" s="1"/>
  <c r="KU153" i="1"/>
  <c r="KV153" i="1" s="1"/>
  <c r="LM153" i="1"/>
  <c r="LN153" i="1" s="1"/>
  <c r="LQ153" i="1"/>
  <c r="LR153" i="1" s="1"/>
  <c r="FA153" i="1"/>
  <c r="FB153" i="1" s="1"/>
  <c r="EK153" i="1"/>
  <c r="EL153" i="1" s="1"/>
  <c r="GO153" i="1"/>
  <c r="GP153" i="1" s="1"/>
  <c r="LS153" i="1"/>
  <c r="LT153" i="1" s="1"/>
  <c r="KK153" i="1"/>
  <c r="KL153" i="1" s="1"/>
  <c r="AQ153" i="1"/>
  <c r="AR153" i="1" s="1"/>
  <c r="LO153" i="1"/>
  <c r="LP153" i="1" s="1"/>
  <c r="GS153" i="1"/>
  <c r="GT153" i="1" s="1"/>
  <c r="IO153" i="1"/>
  <c r="IP153" i="1" s="1"/>
  <c r="BW153" i="1"/>
  <c r="BX153" i="1" s="1"/>
  <c r="DC153" i="1"/>
  <c r="DD153" i="1" s="1"/>
  <c r="HE153" i="1"/>
  <c r="HF153" i="1" s="1"/>
  <c r="FO153" i="1"/>
  <c r="FP153" i="1" s="1"/>
  <c r="EQ153" i="1"/>
  <c r="ER153" i="1" s="1"/>
  <c r="JS153" i="1"/>
  <c r="JT153" i="1" s="1"/>
  <c r="CQ153" i="1"/>
  <c r="CR153" i="1" s="1"/>
  <c r="AM153" i="1"/>
  <c r="AN153" i="1" s="1"/>
  <c r="AI153" i="1"/>
  <c r="DK153" i="1"/>
  <c r="DL153" i="1" s="1"/>
  <c r="CC153" i="1"/>
  <c r="CD153" i="1" s="1"/>
  <c r="JG153" i="1"/>
  <c r="JH153" i="1" s="1"/>
  <c r="JM153" i="1"/>
  <c r="JN153" i="1" s="1"/>
  <c r="JA153" i="1"/>
  <c r="JB153" i="1" s="1"/>
  <c r="FY153" i="1"/>
  <c r="FZ153" i="1" s="1"/>
  <c r="LE153" i="1"/>
  <c r="LF153" i="1" s="1"/>
  <c r="JI153" i="1"/>
  <c r="JJ153" i="1" s="1"/>
  <c r="EY153" i="1"/>
  <c r="EZ153" i="1" s="1"/>
  <c r="FK153" i="1"/>
  <c r="FL153" i="1" s="1"/>
  <c r="GQ153" i="1"/>
  <c r="GR153" i="1" s="1"/>
  <c r="CS153" i="1"/>
  <c r="CT153" i="1" s="1"/>
  <c r="CM153" i="1"/>
  <c r="CN153" i="1" s="1"/>
  <c r="GM153" i="1"/>
  <c r="GN153" i="1" s="1"/>
  <c r="KM153" i="1"/>
  <c r="KN153" i="1" s="1"/>
  <c r="KA153" i="1"/>
  <c r="KB153" i="1" s="1"/>
  <c r="EI153" i="1"/>
  <c r="EJ153" i="1" s="1"/>
  <c r="AU153" i="1"/>
  <c r="AV153" i="1" s="1"/>
  <c r="KQ153" i="1"/>
  <c r="KR153" i="1" s="1"/>
  <c r="AY153" i="1"/>
  <c r="DM153" i="1"/>
  <c r="DN153" i="1" s="1"/>
  <c r="GU153" i="1"/>
  <c r="GV153" i="1" s="1"/>
  <c r="GY153" i="1"/>
  <c r="GZ153" i="1" s="1"/>
  <c r="KO153" i="1"/>
  <c r="KP153" i="1" s="1"/>
  <c r="HG153" i="1"/>
  <c r="HH153" i="1" s="1"/>
  <c r="BS153" i="1"/>
  <c r="BT153" i="1" s="1"/>
  <c r="CK153" i="1"/>
  <c r="CL153" i="1" s="1"/>
  <c r="KE153" i="1"/>
  <c r="KF153" i="1" s="1"/>
  <c r="FU153" i="1"/>
  <c r="FV153" i="1" s="1"/>
  <c r="IS153" i="1"/>
  <c r="IT153" i="1" s="1"/>
  <c r="DO153" i="1"/>
  <c r="DP153" i="1" s="1"/>
  <c r="CI153" i="1"/>
  <c r="CJ153" i="1" s="1"/>
  <c r="GI153" i="1"/>
  <c r="GJ153" i="1" s="1"/>
  <c r="FC153" i="1"/>
  <c r="FD153" i="1" s="1"/>
  <c r="HI153" i="1"/>
  <c r="HJ153" i="1" s="1"/>
  <c r="JY153" i="1"/>
  <c r="JZ153" i="1" s="1"/>
  <c r="IA153" i="1"/>
  <c r="IB153" i="1" s="1"/>
  <c r="EM153" i="1"/>
  <c r="EN153" i="1" s="1"/>
  <c r="CO153" i="1"/>
  <c r="CP153" i="1" s="1"/>
  <c r="DE153" i="1"/>
  <c r="DF153" i="1" s="1"/>
  <c r="HY153" i="1"/>
  <c r="HZ153" i="1" s="1"/>
  <c r="KS153" i="1"/>
  <c r="KT153" i="1" s="1"/>
  <c r="DY153" i="1"/>
  <c r="DZ153" i="1" s="1"/>
  <c r="FW153" i="1"/>
  <c r="FX153" i="1" s="1"/>
  <c r="CW153" i="1"/>
  <c r="CX153" i="1" s="1"/>
  <c r="LW153" i="1"/>
  <c r="LX153" i="1" s="1"/>
  <c r="BQ153" i="1"/>
  <c r="BR153" i="1" s="1"/>
  <c r="IY153" i="1"/>
  <c r="IZ153" i="1" s="1"/>
  <c r="KY153" i="1"/>
  <c r="KZ153" i="1" s="1"/>
  <c r="GC153" i="1"/>
  <c r="GD153" i="1" s="1"/>
  <c r="HM153" i="1"/>
  <c r="HN153" i="1" s="1"/>
  <c r="LY153" i="1"/>
  <c r="LZ153" i="1" s="1"/>
  <c r="EO153" i="1"/>
  <c r="EP153" i="1" s="1"/>
  <c r="DI153" i="1"/>
  <c r="DJ153" i="1" s="1"/>
  <c r="EG153" i="1"/>
  <c r="EH153" i="1" s="1"/>
  <c r="IU153" i="1"/>
  <c r="IV153" i="1" s="1"/>
  <c r="CG153" i="1"/>
  <c r="CH153" i="1" s="1"/>
  <c r="JU153" i="1"/>
  <c r="JV153" i="1" s="1"/>
  <c r="EC153" i="1"/>
  <c r="ED153" i="1" s="1"/>
  <c r="IK153" i="1"/>
  <c r="IL153" i="1" s="1"/>
  <c r="GA153" i="1"/>
  <c r="GB153" i="1" s="1"/>
  <c r="HA153" i="1"/>
  <c r="HB153" i="1" s="1"/>
  <c r="HC153" i="1"/>
  <c r="HD153" i="1" s="1"/>
  <c r="DG153" i="1"/>
  <c r="DH153" i="1" s="1"/>
  <c r="EA153" i="1"/>
  <c r="EB153" i="1" s="1"/>
  <c r="BY153" i="1"/>
  <c r="BZ153" i="1" s="1"/>
  <c r="IQ153" i="1"/>
  <c r="IR153" i="1" s="1"/>
  <c r="CY153" i="1"/>
  <c r="CZ153" i="1" s="1"/>
  <c r="AK153" i="1"/>
  <c r="AL153" i="1" s="1"/>
  <c r="BO153" i="1"/>
  <c r="BP153" i="1" s="1"/>
  <c r="LI153" i="1"/>
  <c r="LJ153" i="1" s="1"/>
  <c r="MC153" i="1"/>
  <c r="MD153" i="1" s="1"/>
  <c r="DW153" i="1"/>
  <c r="DX153" i="1" s="1"/>
  <c r="EU153" i="1"/>
  <c r="EV153" i="1" s="1"/>
  <c r="LA153" i="1"/>
  <c r="LB153" i="1" s="1"/>
  <c r="DA153" i="1"/>
  <c r="DB153" i="1" s="1"/>
  <c r="KY1072" i="1"/>
  <c r="KZ1072" i="1" s="1"/>
  <c r="JY1072" i="1"/>
  <c r="JZ1072" i="1" s="1"/>
  <c r="BQ1072" i="1"/>
  <c r="BR1072" i="1" s="1"/>
  <c r="JI1072" i="1"/>
  <c r="JJ1072" i="1" s="1"/>
  <c r="CA1072" i="1"/>
  <c r="CB1072" i="1" s="1"/>
  <c r="KI1072" i="1"/>
  <c r="KJ1072" i="1" s="1"/>
  <c r="HG1072" i="1"/>
  <c r="HH1072" i="1" s="1"/>
  <c r="JW1072" i="1"/>
  <c r="JX1072" i="1" s="1"/>
  <c r="EM1072" i="1"/>
  <c r="EN1072" i="1" s="1"/>
  <c r="HM1072" i="1"/>
  <c r="HN1072" i="1" s="1"/>
  <c r="GS1072" i="1"/>
  <c r="GT1072" i="1" s="1"/>
  <c r="DQ1072" i="1"/>
  <c r="DR1072" i="1" s="1"/>
  <c r="HE1072" i="1"/>
  <c r="HF1072" i="1" s="1"/>
  <c r="LQ1072" i="1"/>
  <c r="LR1072" i="1" s="1"/>
  <c r="HW1072" i="1"/>
  <c r="HX1072" i="1" s="1"/>
  <c r="KM1072" i="1"/>
  <c r="KN1072" i="1" s="1"/>
  <c r="HC1072" i="1"/>
  <c r="HD1072" i="1" s="1"/>
  <c r="HK1072" i="1"/>
  <c r="HL1072" i="1" s="1"/>
  <c r="CK1072" i="1"/>
  <c r="CL1072" i="1" s="1"/>
  <c r="BE1072" i="1"/>
  <c r="BF1072" i="1" s="1"/>
  <c r="FC1072" i="1"/>
  <c r="FD1072" i="1" s="1"/>
  <c r="IC1072" i="1"/>
  <c r="ID1072" i="1" s="1"/>
  <c r="JM1072" i="1"/>
  <c r="JN1072" i="1" s="1"/>
  <c r="KG1072" i="1"/>
  <c r="KH1072" i="1" s="1"/>
  <c r="JE1072" i="1"/>
  <c r="JF1072" i="1" s="1"/>
  <c r="IK1072" i="1"/>
  <c r="IL1072" i="1" s="1"/>
  <c r="DU1072" i="1"/>
  <c r="DV1072" i="1" s="1"/>
  <c r="GO1072" i="1"/>
  <c r="GP1072" i="1" s="1"/>
  <c r="IU1072" i="1"/>
  <c r="IV1072" i="1" s="1"/>
  <c r="AK1072" i="1"/>
  <c r="AL1072" i="1" s="1"/>
  <c r="GK1072" i="1"/>
  <c r="GL1072" i="1" s="1"/>
  <c r="FS1072" i="1"/>
  <c r="FT1072" i="1" s="1"/>
  <c r="CS1072" i="1"/>
  <c r="CT1072" i="1" s="1"/>
  <c r="FK1072" i="1"/>
  <c r="FL1072" i="1" s="1"/>
  <c r="AS1072" i="1"/>
  <c r="AT1072" i="1" s="1"/>
  <c r="CI1072" i="1"/>
  <c r="CJ1072" i="1" s="1"/>
  <c r="IS1072" i="1"/>
  <c r="IT1072" i="1" s="1"/>
  <c r="KW1072" i="1"/>
  <c r="KX1072" i="1" s="1"/>
  <c r="BY1072" i="1"/>
  <c r="BZ1072" i="1" s="1"/>
  <c r="KU1072" i="1"/>
  <c r="KV1072" i="1" s="1"/>
  <c r="FI1072" i="1"/>
  <c r="FJ1072" i="1" s="1"/>
  <c r="BO1072" i="1"/>
  <c r="BP1072" i="1" s="1"/>
  <c r="LW1072" i="1"/>
  <c r="LX1072" i="1" s="1"/>
  <c r="ES1072" i="1"/>
  <c r="ET1072" i="1" s="1"/>
  <c r="HU1072" i="1"/>
  <c r="HV1072" i="1" s="1"/>
  <c r="EK1072" i="1"/>
  <c r="EL1072" i="1" s="1"/>
  <c r="CC1072" i="1"/>
  <c r="CD1072" i="1" s="1"/>
  <c r="FW1072" i="1"/>
  <c r="FX1072" i="1" s="1"/>
  <c r="BI1072" i="1"/>
  <c r="BM1072" i="1"/>
  <c r="BN1072" i="1" s="1"/>
  <c r="FY1072" i="1"/>
  <c r="FZ1072" i="1" s="1"/>
  <c r="FU1072" i="1"/>
  <c r="FV1072" i="1" s="1"/>
  <c r="JA1072" i="1"/>
  <c r="JB1072" i="1" s="1"/>
  <c r="EY1072" i="1"/>
  <c r="EZ1072" i="1" s="1"/>
  <c r="LC1072" i="1"/>
  <c r="LD1072" i="1" s="1"/>
  <c r="EU1072" i="1"/>
  <c r="EV1072" i="1" s="1"/>
  <c r="CQ1072" i="1"/>
  <c r="CR1072" i="1" s="1"/>
  <c r="FG1072" i="1"/>
  <c r="FH1072" i="1" s="1"/>
  <c r="DC1072" i="1"/>
  <c r="DD1072" i="1" s="1"/>
  <c r="DW1072" i="1"/>
  <c r="DX1072" i="1" s="1"/>
  <c r="CW1072" i="1"/>
  <c r="CX1072" i="1" s="1"/>
  <c r="DK1072" i="1"/>
  <c r="DL1072" i="1" s="1"/>
  <c r="DY1072" i="1"/>
  <c r="DZ1072" i="1" s="1"/>
  <c r="CE1072" i="1"/>
  <c r="CF1072" i="1" s="1"/>
  <c r="IA1072" i="1"/>
  <c r="IB1072" i="1" s="1"/>
  <c r="AM1072" i="1"/>
  <c r="AN1072" i="1" s="1"/>
  <c r="MA1072" i="1"/>
  <c r="MB1072" i="1" s="1"/>
  <c r="IW1072" i="1"/>
  <c r="IX1072" i="1" s="1"/>
  <c r="IG1072" i="1"/>
  <c r="IH1072" i="1" s="1"/>
  <c r="LK1072" i="1"/>
  <c r="LL1072" i="1" s="1"/>
  <c r="AW1072" i="1"/>
  <c r="AX1072" i="1" s="1"/>
  <c r="JG1072" i="1"/>
  <c r="JH1072" i="1" s="1"/>
  <c r="EW1072" i="1"/>
  <c r="EX1072" i="1" s="1"/>
  <c r="GW1072" i="1"/>
  <c r="GX1072" i="1" s="1"/>
  <c r="BW1072" i="1"/>
  <c r="BX1072" i="1" s="1"/>
  <c r="AU1072" i="1"/>
  <c r="AV1072" i="1" s="1"/>
  <c r="JC1072" i="1"/>
  <c r="JD1072" i="1" s="1"/>
  <c r="AQ1072" i="1"/>
  <c r="AR1072" i="1" s="1"/>
  <c r="EI1072" i="1"/>
  <c r="EJ1072" i="1" s="1"/>
  <c r="BC1072" i="1"/>
  <c r="BD1072" i="1" s="1"/>
  <c r="HA1072" i="1"/>
  <c r="HB1072" i="1" s="1"/>
  <c r="IQ1072" i="1"/>
  <c r="IR1072" i="1" s="1"/>
  <c r="LG1072" i="1"/>
  <c r="LH1072" i="1" s="1"/>
  <c r="DG1072" i="1"/>
  <c r="DH1072" i="1" s="1"/>
  <c r="CM1072" i="1"/>
  <c r="CN1072" i="1" s="1"/>
  <c r="GE1072" i="1"/>
  <c r="GF1072" i="1" s="1"/>
  <c r="FE1072" i="1"/>
  <c r="FF1072" i="1" s="1"/>
  <c r="DI1072" i="1"/>
  <c r="DJ1072" i="1" s="1"/>
  <c r="IY1072" i="1"/>
  <c r="IZ1072" i="1" s="1"/>
  <c r="EE1072" i="1"/>
  <c r="EF1072" i="1" s="1"/>
  <c r="LE1072" i="1"/>
  <c r="LF1072" i="1" s="1"/>
  <c r="DS1072" i="1"/>
  <c r="DT1072" i="1" s="1"/>
  <c r="DM1072" i="1"/>
  <c r="DN1072" i="1" s="1"/>
  <c r="FO1072" i="1"/>
  <c r="FP1072" i="1" s="1"/>
  <c r="LM1072" i="1"/>
  <c r="LN1072" i="1" s="1"/>
  <c r="LU1072" i="1"/>
  <c r="LV1072" i="1" s="1"/>
  <c r="GC1072" i="1"/>
  <c r="GD1072" i="1" s="1"/>
  <c r="BA1072" i="1"/>
  <c r="BB1072" i="1" s="1"/>
  <c r="JU1072" i="1"/>
  <c r="JV1072" i="1" s="1"/>
  <c r="JS1072" i="1"/>
  <c r="JT1072" i="1" s="1"/>
  <c r="KK1072" i="1"/>
  <c r="KL1072" i="1" s="1"/>
  <c r="II1072" i="1"/>
  <c r="IJ1072" i="1" s="1"/>
  <c r="CU1072" i="1"/>
  <c r="CV1072" i="1" s="1"/>
  <c r="HO1072" i="1"/>
  <c r="HP1072" i="1" s="1"/>
  <c r="IO1072" i="1"/>
  <c r="IP1072" i="1" s="1"/>
  <c r="GM1072" i="1"/>
  <c r="GN1072" i="1" s="1"/>
  <c r="AI1072" i="1"/>
  <c r="DO1072" i="1"/>
  <c r="DP1072" i="1" s="1"/>
  <c r="KE1072" i="1"/>
  <c r="KF1072" i="1" s="1"/>
  <c r="AO1072" i="1"/>
  <c r="AP1072" i="1" s="1"/>
  <c r="FA1072" i="1"/>
  <c r="FB1072" i="1" s="1"/>
  <c r="HY1072" i="1"/>
  <c r="HZ1072" i="1" s="1"/>
  <c r="IE1072" i="1"/>
  <c r="IF1072" i="1" s="1"/>
  <c r="JO1072" i="1"/>
  <c r="JP1072" i="1" s="1"/>
  <c r="HS1072" i="1"/>
  <c r="HT1072" i="1" s="1"/>
  <c r="HQ1072" i="1"/>
  <c r="HR1072" i="1" s="1"/>
  <c r="IM1072" i="1"/>
  <c r="IN1072" i="1" s="1"/>
  <c r="MC1072" i="1"/>
  <c r="MD1072" i="1" s="1"/>
  <c r="DA1072" i="1"/>
  <c r="DB1072" i="1" s="1"/>
  <c r="JK1072" i="1"/>
  <c r="JL1072" i="1" s="1"/>
  <c r="KC1072" i="1"/>
  <c r="KD1072" i="1" s="1"/>
  <c r="BG1072" i="1"/>
  <c r="BH1072" i="1" s="1"/>
  <c r="EG1072" i="1"/>
  <c r="EH1072" i="1" s="1"/>
  <c r="EC1072" i="1"/>
  <c r="ED1072" i="1" s="1"/>
  <c r="KS1072" i="1"/>
  <c r="KT1072" i="1" s="1"/>
  <c r="AY1072" i="1"/>
  <c r="ME1072" i="1"/>
  <c r="MF1072" i="1" s="1"/>
  <c r="CY1072" i="1"/>
  <c r="CZ1072" i="1" s="1"/>
  <c r="GA1072" i="1"/>
  <c r="GB1072" i="1" s="1"/>
  <c r="EA1072" i="1"/>
  <c r="EB1072" i="1" s="1"/>
  <c r="GG1072" i="1"/>
  <c r="GH1072" i="1" s="1"/>
  <c r="JQ1072" i="1"/>
  <c r="JR1072" i="1" s="1"/>
  <c r="EQ1072" i="1"/>
  <c r="ER1072" i="1" s="1"/>
  <c r="GQ1072" i="1"/>
  <c r="GR1072" i="1" s="1"/>
  <c r="LS1072" i="1"/>
  <c r="LT1072" i="1" s="1"/>
  <c r="CG1072" i="1"/>
  <c r="CH1072" i="1" s="1"/>
  <c r="HI1072" i="1"/>
  <c r="HJ1072" i="1" s="1"/>
  <c r="CO1072" i="1"/>
  <c r="CP1072" i="1" s="1"/>
  <c r="GY1072" i="1"/>
  <c r="GZ1072" i="1" s="1"/>
  <c r="KA1072" i="1"/>
  <c r="KB1072" i="1" s="1"/>
  <c r="BS1072" i="1"/>
  <c r="BT1072" i="1" s="1"/>
  <c r="DE1072" i="1"/>
  <c r="DF1072" i="1" s="1"/>
  <c r="LA1072" i="1"/>
  <c r="LB1072" i="1" s="1"/>
  <c r="EO1072" i="1"/>
  <c r="EP1072" i="1" s="1"/>
  <c r="BK1072" i="1"/>
  <c r="BL1072" i="1" s="1"/>
  <c r="KO1072" i="1"/>
  <c r="KP1072" i="1" s="1"/>
  <c r="LY1072" i="1"/>
  <c r="LZ1072" i="1" s="1"/>
  <c r="LI1072" i="1"/>
  <c r="LJ1072" i="1" s="1"/>
  <c r="BU1072" i="1"/>
  <c r="BV1072" i="1" s="1"/>
  <c r="KQ1072" i="1"/>
  <c r="KR1072" i="1" s="1"/>
  <c r="GI1072" i="1"/>
  <c r="GJ1072" i="1" s="1"/>
  <c r="GU1072" i="1"/>
  <c r="GV1072" i="1" s="1"/>
  <c r="LO1072" i="1"/>
  <c r="LP1072" i="1" s="1"/>
  <c r="FM1072" i="1"/>
  <c r="FN1072" i="1" s="1"/>
  <c r="FQ1072" i="1"/>
  <c r="FR1072" i="1" s="1"/>
  <c r="JE1466" i="1"/>
  <c r="JF1466" i="1" s="1"/>
  <c r="BS1466" i="1"/>
  <c r="BT1466" i="1" s="1"/>
  <c r="DO1466" i="1"/>
  <c r="DP1466" i="1" s="1"/>
  <c r="EG1466" i="1"/>
  <c r="EH1466" i="1" s="1"/>
  <c r="JG1466" i="1"/>
  <c r="JH1466" i="1" s="1"/>
  <c r="EA1466" i="1"/>
  <c r="EB1466" i="1" s="1"/>
  <c r="AI1466" i="1"/>
  <c r="BA1466" i="1"/>
  <c r="BB1466" i="1" s="1"/>
  <c r="FM1466" i="1"/>
  <c r="FN1466" i="1" s="1"/>
  <c r="HC1466" i="1"/>
  <c r="HD1466" i="1" s="1"/>
  <c r="KU1466" i="1"/>
  <c r="KV1466" i="1" s="1"/>
  <c r="DI1466" i="1"/>
  <c r="DJ1466" i="1" s="1"/>
  <c r="CK1466" i="1"/>
  <c r="CL1466" i="1" s="1"/>
  <c r="DC1466" i="1"/>
  <c r="DD1466" i="1" s="1"/>
  <c r="HO1466" i="1"/>
  <c r="HP1466" i="1" s="1"/>
  <c r="IC1466" i="1"/>
  <c r="ID1466" i="1" s="1"/>
  <c r="EM1466" i="1"/>
  <c r="EN1466" i="1" s="1"/>
  <c r="LM1466" i="1"/>
  <c r="LN1466" i="1" s="1"/>
  <c r="AM1466" i="1"/>
  <c r="AN1466" i="1" s="1"/>
  <c r="EY1466" i="1"/>
  <c r="EZ1466" i="1" s="1"/>
  <c r="DA1466" i="1"/>
  <c r="DB1466" i="1" s="1"/>
  <c r="HM1466" i="1"/>
  <c r="HN1466" i="1" s="1"/>
  <c r="LY1466" i="1"/>
  <c r="LZ1466" i="1" s="1"/>
  <c r="LC1466" i="1"/>
  <c r="LD1466" i="1" s="1"/>
  <c r="CO1466" i="1"/>
  <c r="CP1466" i="1" s="1"/>
  <c r="HA1466" i="1"/>
  <c r="HB1466" i="1" s="1"/>
  <c r="CI1466" i="1"/>
  <c r="CJ1466" i="1" s="1"/>
  <c r="KO1466" i="1"/>
  <c r="KP1466" i="1" s="1"/>
  <c r="LG1466" i="1"/>
  <c r="LH1466" i="1" s="1"/>
  <c r="DU1466" i="1"/>
  <c r="DV1466" i="1" s="1"/>
  <c r="IG1466" i="1"/>
  <c r="IH1466" i="1" s="1"/>
  <c r="LU1466" i="1"/>
  <c r="LV1466" i="1" s="1"/>
  <c r="GU1466" i="1"/>
  <c r="GV1466" i="1" s="1"/>
  <c r="GC1466" i="1"/>
  <c r="GD1466" i="1" s="1"/>
  <c r="BK1466" i="1"/>
  <c r="BL1466" i="1" s="1"/>
  <c r="FW1466" i="1"/>
  <c r="FX1466" i="1" s="1"/>
  <c r="KI1466" i="1"/>
  <c r="KJ1466" i="1" s="1"/>
  <c r="CW1466" i="1"/>
  <c r="CX1466" i="1" s="1"/>
  <c r="KC1466" i="1"/>
  <c r="KD1466" i="1" s="1"/>
  <c r="GK1466" i="1"/>
  <c r="GL1466" i="1" s="1"/>
  <c r="DG1466" i="1"/>
  <c r="DH1466" i="1" s="1"/>
  <c r="EC1466" i="1"/>
  <c r="ED1466" i="1" s="1"/>
  <c r="FU1466" i="1"/>
  <c r="FV1466" i="1" s="1"/>
  <c r="KG1466" i="1"/>
  <c r="KH1466" i="1" s="1"/>
  <c r="FC1466" i="1"/>
  <c r="FD1466" i="1" s="1"/>
  <c r="HG1466" i="1"/>
  <c r="HH1466" i="1" s="1"/>
  <c r="FI1466" i="1"/>
  <c r="FJ1466" i="1" s="1"/>
  <c r="LI1466" i="1"/>
  <c r="LJ1466" i="1" s="1"/>
  <c r="IW1466" i="1"/>
  <c r="IX1466" i="1" s="1"/>
  <c r="JO1466" i="1"/>
  <c r="JP1466" i="1" s="1"/>
  <c r="CC1466" i="1"/>
  <c r="CD1466" i="1" s="1"/>
  <c r="IQ1466" i="1"/>
  <c r="IR1466" i="1" s="1"/>
  <c r="LA1466" i="1"/>
  <c r="LB1466" i="1" s="1"/>
  <c r="HI1466" i="1"/>
  <c r="HJ1466" i="1" s="1"/>
  <c r="EK1466" i="1"/>
  <c r="EL1466" i="1" s="1"/>
  <c r="AS1466" i="1"/>
  <c r="AT1466" i="1" s="1"/>
  <c r="EE1466" i="1"/>
  <c r="EF1466" i="1" s="1"/>
  <c r="GE1466" i="1"/>
  <c r="GF1466" i="1" s="1"/>
  <c r="BE1466" i="1"/>
  <c r="BF1466" i="1" s="1"/>
  <c r="JK1466" i="1"/>
  <c r="JL1466" i="1" s="1"/>
  <c r="AY1466" i="1"/>
  <c r="FK1466" i="1"/>
  <c r="FL1466" i="1" s="1"/>
  <c r="JU1466" i="1"/>
  <c r="JV1466" i="1" s="1"/>
  <c r="KM1466" i="1"/>
  <c r="KN1466" i="1" s="1"/>
  <c r="IO1466" i="1"/>
  <c r="IP1466" i="1" s="1"/>
  <c r="EW1466" i="1"/>
  <c r="EX1466" i="1" s="1"/>
  <c r="FO1466" i="1"/>
  <c r="FP1466" i="1" s="1"/>
  <c r="KA1466" i="1"/>
  <c r="KB1466" i="1" s="1"/>
  <c r="LW1466" i="1"/>
  <c r="LX1466" i="1" s="1"/>
  <c r="AQ1466" i="1"/>
  <c r="AR1466" i="1" s="1"/>
  <c r="HW1466" i="1"/>
  <c r="HX1466" i="1" s="1"/>
  <c r="AK1466" i="1"/>
  <c r="AL1466" i="1" s="1"/>
  <c r="BQ1466" i="1"/>
  <c r="BR1466" i="1" s="1"/>
  <c r="JI1466" i="1"/>
  <c r="JJ1466" i="1" s="1"/>
  <c r="FQ1466" i="1"/>
  <c r="FR1466" i="1" s="1"/>
  <c r="GI1466" i="1"/>
  <c r="GJ1466" i="1" s="1"/>
  <c r="KY1466" i="1"/>
  <c r="KZ1466" i="1" s="1"/>
  <c r="LQ1466" i="1"/>
  <c r="LR1466" i="1" s="1"/>
  <c r="CA1466" i="1"/>
  <c r="CB1466" i="1" s="1"/>
  <c r="LK1466" i="1"/>
  <c r="LL1466" i="1" s="1"/>
  <c r="HS1466" i="1"/>
  <c r="HT1466" i="1" s="1"/>
  <c r="IK1466" i="1"/>
  <c r="IL1466" i="1" s="1"/>
  <c r="DS1466" i="1"/>
  <c r="DT1466" i="1" s="1"/>
  <c r="IE1466" i="1"/>
  <c r="IF1466" i="1" s="1"/>
  <c r="IU1466" i="1"/>
  <c r="IV1466" i="1" s="1"/>
  <c r="BI1466" i="1"/>
  <c r="DE1466" i="1"/>
  <c r="DF1466" i="1" s="1"/>
  <c r="DW1466" i="1"/>
  <c r="DX1466" i="1" s="1"/>
  <c r="II1466" i="1"/>
  <c r="IJ1466" i="1" s="1"/>
  <c r="AW1466" i="1"/>
  <c r="AX1466" i="1" s="1"/>
  <c r="KW1466" i="1"/>
  <c r="KX1466" i="1" s="1"/>
  <c r="DK1466" i="1"/>
  <c r="DL1466" i="1" s="1"/>
  <c r="KQ1466" i="1"/>
  <c r="KR1466" i="1" s="1"/>
  <c r="GY1466" i="1"/>
  <c r="GZ1466" i="1" s="1"/>
  <c r="HQ1466" i="1"/>
  <c r="HR1466" i="1" s="1"/>
  <c r="DY1466" i="1"/>
  <c r="DZ1466" i="1" s="1"/>
  <c r="EQ1466" i="1"/>
  <c r="ER1466" i="1" s="1"/>
  <c r="JC1466" i="1"/>
  <c r="JD1466" i="1" s="1"/>
  <c r="JY1466" i="1"/>
  <c r="JZ1466" i="1" s="1"/>
  <c r="CM1466" i="1"/>
  <c r="CN1466" i="1" s="1"/>
  <c r="JS1466" i="1"/>
  <c r="JT1466" i="1" s="1"/>
  <c r="GA1466" i="1"/>
  <c r="GB1466" i="1" s="1"/>
  <c r="GS1466" i="1"/>
  <c r="GT1466" i="1" s="1"/>
  <c r="LE1466" i="1"/>
  <c r="LF1466" i="1" s="1"/>
  <c r="GM1466" i="1"/>
  <c r="GN1466" i="1" s="1"/>
  <c r="CU1466" i="1"/>
  <c r="CV1466" i="1" s="1"/>
  <c r="LO1466" i="1"/>
  <c r="LP1466" i="1" s="1"/>
  <c r="JQ1466" i="1"/>
  <c r="JR1466" i="1" s="1"/>
  <c r="FE1466" i="1"/>
  <c r="FF1466" i="1" s="1"/>
  <c r="GQ1466" i="1"/>
  <c r="GR1466" i="1" s="1"/>
  <c r="JA1466" i="1"/>
  <c r="JB1466" i="1" s="1"/>
  <c r="DQ1466" i="1"/>
  <c r="DR1466" i="1" s="1"/>
  <c r="HY1466" i="1"/>
  <c r="HZ1466" i="1" s="1"/>
  <c r="EI1466" i="1"/>
  <c r="EJ1466" i="1" s="1"/>
  <c r="FG1466" i="1"/>
  <c r="FH1466" i="1" s="1"/>
  <c r="FY1466" i="1"/>
  <c r="FZ1466" i="1" s="1"/>
  <c r="KK1466" i="1"/>
  <c r="KL1466" i="1" s="1"/>
  <c r="CY1466" i="1"/>
  <c r="CZ1466" i="1" s="1"/>
  <c r="HK1466" i="1"/>
  <c r="HL1466" i="1" s="1"/>
  <c r="CQ1466" i="1"/>
  <c r="CR1466" i="1" s="1"/>
  <c r="AU1466" i="1"/>
  <c r="AV1466" i="1" s="1"/>
  <c r="BG1466" i="1"/>
  <c r="BH1466" i="1" s="1"/>
  <c r="AO1466" i="1"/>
  <c r="AP1466" i="1" s="1"/>
  <c r="FA1466" i="1"/>
  <c r="FB1466" i="1" s="1"/>
  <c r="JM1466" i="1"/>
  <c r="JN1466" i="1" s="1"/>
  <c r="MC1466" i="1"/>
  <c r="MD1466" i="1" s="1"/>
  <c r="BC1466" i="1"/>
  <c r="BD1466" i="1" s="1"/>
  <c r="BU1466" i="1"/>
  <c r="BV1466" i="1" s="1"/>
  <c r="HE1466" i="1"/>
  <c r="HF1466" i="1" s="1"/>
  <c r="GW1466" i="1"/>
  <c r="GX1466" i="1" s="1"/>
  <c r="ES1466" i="1"/>
  <c r="ET1466" i="1" s="1"/>
  <c r="LS1466" i="1"/>
  <c r="LT1466" i="1" s="1"/>
  <c r="BY1466" i="1"/>
  <c r="BZ1466" i="1" s="1"/>
  <c r="KE1466" i="1"/>
  <c r="KF1466" i="1" s="1"/>
  <c r="DM1466" i="1"/>
  <c r="DN1466" i="1" s="1"/>
  <c r="IY1466" i="1"/>
  <c r="IZ1466" i="1" s="1"/>
  <c r="BO1466" i="1"/>
  <c r="BP1466" i="1" s="1"/>
  <c r="IS1466" i="1"/>
  <c r="IT1466" i="1" s="1"/>
  <c r="GO1466" i="1"/>
  <c r="GP1466" i="1" s="1"/>
  <c r="FS1466" i="1"/>
  <c r="FT1466" i="1" s="1"/>
  <c r="BW1466" i="1"/>
  <c r="BX1466" i="1" s="1"/>
  <c r="CS1466" i="1"/>
  <c r="CT1466" i="1" s="1"/>
  <c r="KS1466" i="1"/>
  <c r="KT1466" i="1" s="1"/>
  <c r="IA1466" i="1"/>
  <c r="IB1466" i="1" s="1"/>
  <c r="JW1466" i="1"/>
  <c r="JX1466" i="1" s="1"/>
  <c r="HU1466" i="1"/>
  <c r="HV1466" i="1" s="1"/>
  <c r="CG1466" i="1"/>
  <c r="CH1466" i="1" s="1"/>
  <c r="EU1466" i="1"/>
  <c r="EV1466" i="1" s="1"/>
  <c r="MA1466" i="1"/>
  <c r="MB1466" i="1" s="1"/>
  <c r="EO1466" i="1"/>
  <c r="EP1466" i="1" s="1"/>
  <c r="GG1466" i="1"/>
  <c r="GH1466" i="1" s="1"/>
  <c r="BM1466" i="1"/>
  <c r="BN1466" i="1" s="1"/>
  <c r="CE1466" i="1"/>
  <c r="CF1466" i="1" s="1"/>
  <c r="ME1466" i="1"/>
  <c r="MF1466" i="1" s="1"/>
  <c r="IM1466" i="1"/>
  <c r="IN1466" i="1" s="1"/>
  <c r="AB684" i="1"/>
  <c r="AB909" i="1"/>
  <c r="JE1433" i="1"/>
  <c r="JF1433" i="1" s="1"/>
  <c r="AS1433" i="1"/>
  <c r="AT1433" i="1" s="1"/>
  <c r="GK1433" i="1"/>
  <c r="GL1433" i="1" s="1"/>
  <c r="EW1433" i="1"/>
  <c r="EX1433" i="1" s="1"/>
  <c r="EE1433" i="1"/>
  <c r="EF1433" i="1" s="1"/>
  <c r="FA1433" i="1"/>
  <c r="FB1433" i="1" s="1"/>
  <c r="AK1433" i="1"/>
  <c r="AL1433" i="1" s="1"/>
  <c r="DM1433" i="1"/>
  <c r="DN1433" i="1" s="1"/>
  <c r="JI1433" i="1"/>
  <c r="JJ1433" i="1" s="1"/>
  <c r="LO1433" i="1"/>
  <c r="LP1433" i="1" s="1"/>
  <c r="BA1433" i="1"/>
  <c r="BB1433" i="1" s="1"/>
  <c r="CQ1433" i="1"/>
  <c r="CR1433" i="1" s="1"/>
  <c r="JA1433" i="1"/>
  <c r="JB1433" i="1" s="1"/>
  <c r="EY1433" i="1"/>
  <c r="EZ1433" i="1" s="1"/>
  <c r="GO1433" i="1"/>
  <c r="GP1433" i="1" s="1"/>
  <c r="HG1433" i="1"/>
  <c r="HH1433" i="1" s="1"/>
  <c r="JC1433" i="1"/>
  <c r="JD1433" i="1" s="1"/>
  <c r="BU1433" i="1"/>
  <c r="BV1433" i="1" s="1"/>
  <c r="LK1433" i="1"/>
  <c r="LL1433" i="1" s="1"/>
  <c r="EC1433" i="1"/>
  <c r="ED1433" i="1" s="1"/>
  <c r="EO1433" i="1"/>
  <c r="EP1433" i="1" s="1"/>
  <c r="HS1433" i="1"/>
  <c r="HT1433" i="1" s="1"/>
  <c r="ME1433" i="1"/>
  <c r="MF1433" i="1" s="1"/>
  <c r="BW1433" i="1"/>
  <c r="BX1433" i="1" s="1"/>
  <c r="HY1433" i="1"/>
  <c r="HZ1433" i="1" s="1"/>
  <c r="KG1433" i="1"/>
  <c r="KH1433" i="1" s="1"/>
  <c r="DI1433" i="1"/>
  <c r="DJ1433" i="1" s="1"/>
  <c r="HU1433" i="1"/>
  <c r="HV1433" i="1" s="1"/>
  <c r="BC1433" i="1"/>
  <c r="BD1433" i="1" s="1"/>
  <c r="GS1433" i="1"/>
  <c r="GT1433" i="1" s="1"/>
  <c r="CU1433" i="1"/>
  <c r="CV1433" i="1" s="1"/>
  <c r="EQ1433" i="1"/>
  <c r="ER1433" i="1" s="1"/>
  <c r="CM1433" i="1"/>
  <c r="CN1433" i="1" s="1"/>
  <c r="GY1433" i="1"/>
  <c r="GZ1433" i="1" s="1"/>
  <c r="BQ1433" i="1"/>
  <c r="BR1433" i="1" s="1"/>
  <c r="II1433" i="1"/>
  <c r="IJ1433" i="1" s="1"/>
  <c r="FS1433" i="1"/>
  <c r="FT1433" i="1" s="1"/>
  <c r="LQ1433" i="1"/>
  <c r="LR1433" i="1" s="1"/>
  <c r="DA1433" i="1"/>
  <c r="DB1433" i="1" s="1"/>
  <c r="FM1433" i="1"/>
  <c r="FN1433" i="1" s="1"/>
  <c r="GE1433" i="1"/>
  <c r="GF1433" i="1" s="1"/>
  <c r="FC1433" i="1"/>
  <c r="FD1433" i="1" s="1"/>
  <c r="HE1433" i="1"/>
  <c r="HF1433" i="1" s="1"/>
  <c r="KM1433" i="1"/>
  <c r="KN1433" i="1" s="1"/>
  <c r="JM1433" i="1"/>
  <c r="JN1433" i="1" s="1"/>
  <c r="HM1433" i="1"/>
  <c r="HN1433" i="1" s="1"/>
  <c r="GG1433" i="1"/>
  <c r="GH1433" i="1" s="1"/>
  <c r="EM1433" i="1"/>
  <c r="EN1433" i="1" s="1"/>
  <c r="IY1433" i="1"/>
  <c r="IZ1433" i="1" s="1"/>
  <c r="GA1433" i="1"/>
  <c r="GB1433" i="1" s="1"/>
  <c r="KA1433" i="1"/>
  <c r="KB1433" i="1" s="1"/>
  <c r="ES1433" i="1"/>
  <c r="ET1433" i="1" s="1"/>
  <c r="MA1433" i="1"/>
  <c r="MB1433" i="1" s="1"/>
  <c r="JQ1433" i="1"/>
  <c r="JR1433" i="1" s="1"/>
  <c r="EK1433" i="1"/>
  <c r="EL1433" i="1" s="1"/>
  <c r="JS1433" i="1"/>
  <c r="JT1433" i="1" s="1"/>
  <c r="KY1433" i="1"/>
  <c r="KZ1433" i="1" s="1"/>
  <c r="BK1433" i="1"/>
  <c r="BL1433" i="1" s="1"/>
  <c r="BM1433" i="1"/>
  <c r="BN1433" i="1" s="1"/>
  <c r="EU1433" i="1"/>
  <c r="EV1433" i="1" s="1"/>
  <c r="IE1433" i="1"/>
  <c r="IF1433" i="1" s="1"/>
  <c r="HI1433" i="1"/>
  <c r="HJ1433" i="1" s="1"/>
  <c r="KK1433" i="1"/>
  <c r="KL1433" i="1" s="1"/>
  <c r="BY1433" i="1"/>
  <c r="BZ1433" i="1" s="1"/>
  <c r="LG1433" i="1"/>
  <c r="LH1433" i="1" s="1"/>
  <c r="HO1433" i="1"/>
  <c r="HP1433" i="1" s="1"/>
  <c r="CY1433" i="1"/>
  <c r="CZ1433" i="1" s="1"/>
  <c r="HK1433" i="1"/>
  <c r="HL1433" i="1" s="1"/>
  <c r="FK1433" i="1"/>
  <c r="FL1433" i="1" s="1"/>
  <c r="AQ1433" i="1"/>
  <c r="AR1433" i="1" s="1"/>
  <c r="LW1433" i="1"/>
  <c r="LX1433" i="1" s="1"/>
  <c r="EG1433" i="1"/>
  <c r="EH1433" i="1" s="1"/>
  <c r="AO1433" i="1"/>
  <c r="AP1433" i="1" s="1"/>
  <c r="HW1433" i="1"/>
  <c r="HX1433" i="1" s="1"/>
  <c r="LA1433" i="1"/>
  <c r="LB1433" i="1" s="1"/>
  <c r="KE1433" i="1"/>
  <c r="KF1433" i="1" s="1"/>
  <c r="KO1433" i="1"/>
  <c r="KP1433" i="1" s="1"/>
  <c r="IM1433" i="1"/>
  <c r="IN1433" i="1" s="1"/>
  <c r="CE1433" i="1"/>
  <c r="CF1433" i="1" s="1"/>
  <c r="CC1433" i="1"/>
  <c r="CD1433" i="1" s="1"/>
  <c r="IQ1433" i="1"/>
  <c r="IR1433" i="1" s="1"/>
  <c r="FI1433" i="1"/>
  <c r="FJ1433" i="1" s="1"/>
  <c r="DE1433" i="1"/>
  <c r="DF1433" i="1" s="1"/>
  <c r="IO1433" i="1"/>
  <c r="IP1433" i="1" s="1"/>
  <c r="BS1433" i="1"/>
  <c r="BT1433" i="1" s="1"/>
  <c r="HC1433" i="1"/>
  <c r="HD1433" i="1" s="1"/>
  <c r="DK1433" i="1"/>
  <c r="DL1433" i="1" s="1"/>
  <c r="JK1433" i="1"/>
  <c r="JL1433" i="1" s="1"/>
  <c r="JW1433" i="1"/>
  <c r="JX1433" i="1" s="1"/>
  <c r="IA1433" i="1"/>
  <c r="IB1433" i="1" s="1"/>
  <c r="CS1433" i="1"/>
  <c r="CT1433" i="1" s="1"/>
  <c r="JU1433" i="1"/>
  <c r="JV1433" i="1" s="1"/>
  <c r="GI1433" i="1"/>
  <c r="GJ1433" i="1" s="1"/>
  <c r="KU1433" i="1"/>
  <c r="KV1433" i="1" s="1"/>
  <c r="LM1433" i="1"/>
  <c r="LN1433" i="1" s="1"/>
  <c r="EA1433" i="1"/>
  <c r="EB1433" i="1" s="1"/>
  <c r="FQ1433" i="1"/>
  <c r="FR1433" i="1" s="1"/>
  <c r="KC1433" i="1"/>
  <c r="KD1433" i="1" s="1"/>
  <c r="JG1433" i="1"/>
  <c r="JH1433" i="1" s="1"/>
  <c r="JY1433" i="1"/>
  <c r="JZ1433" i="1" s="1"/>
  <c r="KW1433" i="1"/>
  <c r="KX1433" i="1" s="1"/>
  <c r="AI1433" i="1"/>
  <c r="DU1433" i="1"/>
  <c r="DV1433" i="1" s="1"/>
  <c r="DO1433" i="1"/>
  <c r="DP1433" i="1" s="1"/>
  <c r="FO1433" i="1"/>
  <c r="FP1433" i="1" s="1"/>
  <c r="DY1433" i="1"/>
  <c r="DZ1433" i="1" s="1"/>
  <c r="KS1433" i="1"/>
  <c r="KT1433" i="1" s="1"/>
  <c r="LE1433" i="1"/>
  <c r="LF1433" i="1" s="1"/>
  <c r="CK1433" i="1"/>
  <c r="CL1433" i="1" s="1"/>
  <c r="BI1433" i="1"/>
  <c r="IS1433" i="1"/>
  <c r="IT1433" i="1" s="1"/>
  <c r="DW1433" i="1"/>
  <c r="DX1433" i="1" s="1"/>
  <c r="MC1433" i="1"/>
  <c r="MD1433" i="1" s="1"/>
  <c r="AW1433" i="1"/>
  <c r="AX1433" i="1" s="1"/>
  <c r="KQ1433" i="1"/>
  <c r="KR1433" i="1" s="1"/>
  <c r="GC1433" i="1"/>
  <c r="GD1433" i="1" s="1"/>
  <c r="DG1433" i="1"/>
  <c r="DH1433" i="1" s="1"/>
  <c r="IW1433" i="1"/>
  <c r="IX1433" i="1" s="1"/>
  <c r="IK1433" i="1"/>
  <c r="IL1433" i="1" s="1"/>
  <c r="AY1433" i="1"/>
  <c r="IG1433" i="1"/>
  <c r="IH1433" i="1" s="1"/>
  <c r="AU1433" i="1"/>
  <c r="AV1433" i="1" s="1"/>
  <c r="FG1433" i="1"/>
  <c r="FH1433" i="1" s="1"/>
  <c r="DC1433" i="1"/>
  <c r="DD1433" i="1" s="1"/>
  <c r="HQ1433" i="1"/>
  <c r="HR1433" i="1" s="1"/>
  <c r="BE1433" i="1"/>
  <c r="BF1433" i="1" s="1"/>
  <c r="GU1433" i="1"/>
  <c r="GV1433" i="1" s="1"/>
  <c r="DS1433" i="1"/>
  <c r="DT1433" i="1" s="1"/>
  <c r="HA1433" i="1"/>
  <c r="HB1433" i="1" s="1"/>
  <c r="FU1433" i="1"/>
  <c r="FV1433" i="1" s="1"/>
  <c r="CI1433" i="1"/>
  <c r="CJ1433" i="1" s="1"/>
  <c r="LU1433" i="1"/>
  <c r="LV1433" i="1" s="1"/>
  <c r="GQ1433" i="1"/>
  <c r="GR1433" i="1" s="1"/>
  <c r="LY1433" i="1"/>
  <c r="LZ1433" i="1" s="1"/>
  <c r="LC1433" i="1"/>
  <c r="LD1433" i="1" s="1"/>
  <c r="DQ1433" i="1"/>
  <c r="DR1433" i="1" s="1"/>
  <c r="LI1433" i="1"/>
  <c r="LJ1433" i="1" s="1"/>
  <c r="FY1433" i="1"/>
  <c r="FZ1433" i="1" s="1"/>
  <c r="CG1433" i="1"/>
  <c r="CH1433" i="1" s="1"/>
  <c r="JO1433" i="1"/>
  <c r="JP1433" i="1" s="1"/>
  <c r="FW1433" i="1"/>
  <c r="FX1433" i="1" s="1"/>
  <c r="GW1433" i="1"/>
  <c r="GX1433" i="1" s="1"/>
  <c r="BO1433" i="1"/>
  <c r="BP1433" i="1" s="1"/>
  <c r="CO1433" i="1"/>
  <c r="CP1433" i="1" s="1"/>
  <c r="FE1433" i="1"/>
  <c r="FF1433" i="1" s="1"/>
  <c r="EI1433" i="1"/>
  <c r="EJ1433" i="1" s="1"/>
  <c r="KI1433" i="1"/>
  <c r="KJ1433" i="1" s="1"/>
  <c r="CW1433" i="1"/>
  <c r="CX1433" i="1" s="1"/>
  <c r="CA1433" i="1"/>
  <c r="CB1433" i="1" s="1"/>
  <c r="GM1433" i="1"/>
  <c r="GN1433" i="1" s="1"/>
  <c r="IC1433" i="1"/>
  <c r="ID1433" i="1" s="1"/>
  <c r="IU1433" i="1"/>
  <c r="IV1433" i="1" s="1"/>
  <c r="LS1433" i="1"/>
  <c r="LT1433" i="1" s="1"/>
  <c r="AM1433" i="1"/>
  <c r="AN1433" i="1" s="1"/>
  <c r="BG1433" i="1"/>
  <c r="BH1433" i="1" s="1"/>
  <c r="MA2188" i="1"/>
  <c r="MB2188" i="1" s="1"/>
  <c r="KI2188" i="1"/>
  <c r="KJ2188" i="1" s="1"/>
  <c r="JA2188" i="1"/>
  <c r="JB2188" i="1" s="1"/>
  <c r="BO2188" i="1"/>
  <c r="BP2188" i="1" s="1"/>
  <c r="GA2188" i="1"/>
  <c r="GB2188" i="1" s="1"/>
  <c r="BK2188" i="1"/>
  <c r="BL2188" i="1" s="1"/>
  <c r="DG2188" i="1"/>
  <c r="DH2188" i="1" s="1"/>
  <c r="HM2188" i="1"/>
  <c r="HN2188" i="1" s="1"/>
  <c r="LY2188" i="1"/>
  <c r="LZ2188" i="1" s="1"/>
  <c r="EM2188" i="1"/>
  <c r="EN2188" i="1" s="1"/>
  <c r="HU2188" i="1"/>
  <c r="HV2188" i="1" s="1"/>
  <c r="HW2188" i="1"/>
  <c r="HX2188" i="1" s="1"/>
  <c r="HQ2188" i="1"/>
  <c r="HR2188" i="1" s="1"/>
  <c r="KK2188" i="1"/>
  <c r="KL2188" i="1" s="1"/>
  <c r="CY2188" i="1"/>
  <c r="CZ2188" i="1" s="1"/>
  <c r="HK2188" i="1"/>
  <c r="HL2188" i="1" s="1"/>
  <c r="GI2188" i="1"/>
  <c r="GJ2188" i="1" s="1"/>
  <c r="EK2188" i="1"/>
  <c r="EL2188" i="1" s="1"/>
  <c r="IW2188" i="1"/>
  <c r="IX2188" i="1" s="1"/>
  <c r="GS2188" i="1"/>
  <c r="GT2188" i="1" s="1"/>
  <c r="FW2188" i="1"/>
  <c r="FX2188" i="1" s="1"/>
  <c r="EU2188" i="1"/>
  <c r="EV2188" i="1" s="1"/>
  <c r="CW2188" i="1"/>
  <c r="CX2188" i="1" s="1"/>
  <c r="GK2188" i="1"/>
  <c r="GL2188" i="1" s="1"/>
  <c r="LU2188" i="1"/>
  <c r="LV2188" i="1" s="1"/>
  <c r="EI2188" i="1"/>
  <c r="EJ2188" i="1" s="1"/>
  <c r="FG2188" i="1"/>
  <c r="FH2188" i="1" s="1"/>
  <c r="BI2188" i="1"/>
  <c r="FU2188" i="1"/>
  <c r="FV2188" i="1" s="1"/>
  <c r="KG2188" i="1"/>
  <c r="KH2188" i="1" s="1"/>
  <c r="IO2188" i="1"/>
  <c r="IP2188" i="1" s="1"/>
  <c r="HG2188" i="1"/>
  <c r="HH2188" i="1" s="1"/>
  <c r="LS2188" i="1"/>
  <c r="LT2188" i="1" s="1"/>
  <c r="JW2188" i="1"/>
  <c r="JX2188" i="1" s="1"/>
  <c r="HO2188" i="1"/>
  <c r="HP2188" i="1" s="1"/>
  <c r="BM2188" i="1"/>
  <c r="BN2188" i="1" s="1"/>
  <c r="FS2188" i="1"/>
  <c r="FT2188" i="1" s="1"/>
  <c r="KE2188" i="1"/>
  <c r="KF2188" i="1" s="1"/>
  <c r="CS2188" i="1"/>
  <c r="CT2188" i="1" s="1"/>
  <c r="HE2188" i="1"/>
  <c r="HF2188" i="1" s="1"/>
  <c r="DC2188" i="1"/>
  <c r="DD2188" i="1" s="1"/>
  <c r="EE2188" i="1"/>
  <c r="EF2188" i="1" s="1"/>
  <c r="IQ2188" i="1"/>
  <c r="IR2188" i="1" s="1"/>
  <c r="BE2188" i="1"/>
  <c r="BF2188" i="1" s="1"/>
  <c r="FQ2188" i="1"/>
  <c r="FR2188" i="1" s="1"/>
  <c r="BU2188" i="1"/>
  <c r="BV2188" i="1" s="1"/>
  <c r="CQ2188" i="1"/>
  <c r="CR2188" i="1" s="1"/>
  <c r="IY2188" i="1"/>
  <c r="IZ2188" i="1" s="1"/>
  <c r="LO2188" i="1"/>
  <c r="LP2188" i="1" s="1"/>
  <c r="EC2188" i="1"/>
  <c r="ED2188" i="1" s="1"/>
  <c r="DA2188" i="1"/>
  <c r="DB2188" i="1" s="1"/>
  <c r="BC2188" i="1"/>
  <c r="BD2188" i="1" s="1"/>
  <c r="IA2188" i="1"/>
  <c r="IB2188" i="1" s="1"/>
  <c r="KA2188" i="1"/>
  <c r="KB2188" i="1" s="1"/>
  <c r="CO2188" i="1"/>
  <c r="CP2188" i="1" s="1"/>
  <c r="HA2188" i="1"/>
  <c r="HB2188" i="1" s="1"/>
  <c r="LM2188" i="1"/>
  <c r="LN2188" i="1" s="1"/>
  <c r="EA2188" i="1"/>
  <c r="EB2188" i="1" s="1"/>
  <c r="HI2188" i="1"/>
  <c r="HJ2188" i="1" s="1"/>
  <c r="EG2188" i="1"/>
  <c r="EH2188" i="1" s="1"/>
  <c r="FM2188" i="1"/>
  <c r="FN2188" i="1" s="1"/>
  <c r="JY2188" i="1"/>
  <c r="JZ2188" i="1" s="1"/>
  <c r="CM2188" i="1"/>
  <c r="CN2188" i="1" s="1"/>
  <c r="GY2188" i="1"/>
  <c r="GZ2188" i="1" s="1"/>
  <c r="GO2188" i="1"/>
  <c r="GP2188" i="1" s="1"/>
  <c r="DY2188" i="1"/>
  <c r="DZ2188" i="1" s="1"/>
  <c r="KM2188" i="1"/>
  <c r="KN2188" i="1" s="1"/>
  <c r="AY2188" i="1"/>
  <c r="FK2188" i="1"/>
  <c r="FL2188" i="1" s="1"/>
  <c r="KC2188" i="1"/>
  <c r="KD2188" i="1" s="1"/>
  <c r="CK2188" i="1"/>
  <c r="CL2188" i="1" s="1"/>
  <c r="IS2188" i="1"/>
  <c r="IT2188" i="1" s="1"/>
  <c r="LI2188" i="1"/>
  <c r="LJ2188" i="1" s="1"/>
  <c r="EO2188" i="1"/>
  <c r="EP2188" i="1" s="1"/>
  <c r="CU2188" i="1"/>
  <c r="CV2188" i="1" s="1"/>
  <c r="AW2188" i="1"/>
  <c r="AX2188" i="1" s="1"/>
  <c r="FI2188" i="1"/>
  <c r="FJ2188" i="1" s="1"/>
  <c r="JU2188" i="1"/>
  <c r="JV2188" i="1" s="1"/>
  <c r="CI2188" i="1"/>
  <c r="CJ2188" i="1" s="1"/>
  <c r="BG2188" i="1"/>
  <c r="BH2188" i="1" s="1"/>
  <c r="JE2188" i="1"/>
  <c r="JF2188" i="1" s="1"/>
  <c r="DU2188" i="1"/>
  <c r="DV2188" i="1" s="1"/>
  <c r="CE2188" i="1"/>
  <c r="CF2188" i="1" s="1"/>
  <c r="AU2188" i="1"/>
  <c r="AV2188" i="1" s="1"/>
  <c r="LQ2188" i="1"/>
  <c r="LR2188" i="1" s="1"/>
  <c r="JS2188" i="1"/>
  <c r="JT2188" i="1" s="1"/>
  <c r="CG2188" i="1"/>
  <c r="CH2188" i="1" s="1"/>
  <c r="IU2188" i="1"/>
  <c r="IV2188" i="1" s="1"/>
  <c r="LE2188" i="1"/>
  <c r="LF2188" i="1" s="1"/>
  <c r="DS2188" i="1"/>
  <c r="DT2188" i="1" s="1"/>
  <c r="IE2188" i="1"/>
  <c r="IF2188" i="1" s="1"/>
  <c r="AS2188" i="1"/>
  <c r="AT2188" i="1" s="1"/>
  <c r="FO2188" i="1"/>
  <c r="FP2188" i="1" s="1"/>
  <c r="DM2188" i="1"/>
  <c r="DN2188" i="1" s="1"/>
  <c r="FY2188" i="1"/>
  <c r="FZ2188" i="1" s="1"/>
  <c r="IM2188" i="1"/>
  <c r="IN2188" i="1" s="1"/>
  <c r="LC2188" i="1"/>
  <c r="LD2188" i="1" s="1"/>
  <c r="DQ2188" i="1"/>
  <c r="DR2188" i="1" s="1"/>
  <c r="II2188" i="1"/>
  <c r="IJ2188" i="1" s="1"/>
  <c r="EQ2188" i="1"/>
  <c r="ER2188" i="1" s="1"/>
  <c r="FC2188" i="1"/>
  <c r="FD2188" i="1" s="1"/>
  <c r="JO2188" i="1"/>
  <c r="JP2188" i="1" s="1"/>
  <c r="CC2188" i="1"/>
  <c r="CD2188" i="1" s="1"/>
  <c r="BA2188" i="1"/>
  <c r="BB2188" i="1" s="1"/>
  <c r="LA2188" i="1"/>
  <c r="LB2188" i="1" s="1"/>
  <c r="DO2188" i="1"/>
  <c r="DP2188" i="1" s="1"/>
  <c r="GW2188" i="1"/>
  <c r="GX2188" i="1" s="1"/>
  <c r="AO2188" i="1"/>
  <c r="AP2188" i="1" s="1"/>
  <c r="LK2188" i="1"/>
  <c r="LL2188" i="1" s="1"/>
  <c r="JM2188" i="1"/>
  <c r="JN2188" i="1" s="1"/>
  <c r="CA2188" i="1"/>
  <c r="CB2188" i="1" s="1"/>
  <c r="GM2188" i="1"/>
  <c r="GN2188" i="1" s="1"/>
  <c r="KY2188" i="1"/>
  <c r="KZ2188" i="1" s="1"/>
  <c r="HC2188" i="1"/>
  <c r="HD2188" i="1" s="1"/>
  <c r="HY2188" i="1"/>
  <c r="HZ2188" i="1" s="1"/>
  <c r="AM2188" i="1"/>
  <c r="AN2188" i="1" s="1"/>
  <c r="EY2188" i="1"/>
  <c r="EZ2188" i="1" s="1"/>
  <c r="JK2188" i="1"/>
  <c r="JL2188" i="1" s="1"/>
  <c r="BY2188" i="1"/>
  <c r="BZ2188" i="1" s="1"/>
  <c r="IG2188" i="1"/>
  <c r="IH2188" i="1" s="1"/>
  <c r="DW2188" i="1"/>
  <c r="DX2188" i="1" s="1"/>
  <c r="DK2188" i="1"/>
  <c r="DL2188" i="1" s="1"/>
  <c r="GU2188" i="1"/>
  <c r="GV2188" i="1" s="1"/>
  <c r="AK2188" i="1"/>
  <c r="AL2188" i="1" s="1"/>
  <c r="EW2188" i="1"/>
  <c r="EX2188" i="1" s="1"/>
  <c r="JI2188" i="1"/>
  <c r="JJ2188" i="1" s="1"/>
  <c r="BW2188" i="1"/>
  <c r="BX2188" i="1" s="1"/>
  <c r="BS2188" i="1"/>
  <c r="BT2188" i="1" s="1"/>
  <c r="KU2188" i="1"/>
  <c r="KV2188" i="1" s="1"/>
  <c r="DI2188" i="1"/>
  <c r="DJ2188" i="1" s="1"/>
  <c r="GQ2188" i="1"/>
  <c r="GR2188" i="1" s="1"/>
  <c r="AI2188" i="1"/>
  <c r="FA2188" i="1"/>
  <c r="FB2188" i="1" s="1"/>
  <c r="JG2188" i="1"/>
  <c r="JH2188" i="1" s="1"/>
  <c r="AQ2188" i="1"/>
  <c r="AR2188" i="1" s="1"/>
  <c r="GG2188" i="1"/>
  <c r="GH2188" i="1" s="1"/>
  <c r="KS2188" i="1"/>
  <c r="KT2188" i="1" s="1"/>
  <c r="JQ2188" i="1"/>
  <c r="JR2188" i="1" s="1"/>
  <c r="HS2188" i="1"/>
  <c r="HT2188" i="1" s="1"/>
  <c r="ME2188" i="1"/>
  <c r="MF2188" i="1" s="1"/>
  <c r="ES2188" i="1"/>
  <c r="ET2188" i="1" s="1"/>
  <c r="KW2188" i="1"/>
  <c r="KX2188" i="1" s="1"/>
  <c r="IC2188" i="1"/>
  <c r="ID2188" i="1" s="1"/>
  <c r="GE2188" i="1"/>
  <c r="GF2188" i="1" s="1"/>
  <c r="KQ2188" i="1"/>
  <c r="KR2188" i="1" s="1"/>
  <c r="DE2188" i="1"/>
  <c r="DF2188" i="1" s="1"/>
  <c r="IK2188" i="1"/>
  <c r="IL2188" i="1" s="1"/>
  <c r="MC2188" i="1"/>
  <c r="MD2188" i="1" s="1"/>
  <c r="LG2188" i="1"/>
  <c r="LH2188" i="1" s="1"/>
  <c r="JC2188" i="1"/>
  <c r="JD2188" i="1" s="1"/>
  <c r="BQ2188" i="1"/>
  <c r="BR2188" i="1" s="1"/>
  <c r="GC2188" i="1"/>
  <c r="GD2188" i="1" s="1"/>
  <c r="KO2188" i="1"/>
  <c r="KP2188" i="1" s="1"/>
  <c r="FE2188" i="1"/>
  <c r="FF2188" i="1" s="1"/>
  <c r="LW2188" i="1"/>
  <c r="LX2188" i="1" s="1"/>
  <c r="DG275" i="1"/>
  <c r="DH275" i="1" s="1"/>
  <c r="KC275" i="1"/>
  <c r="KD275" i="1" s="1"/>
  <c r="HG275" i="1"/>
  <c r="HH275" i="1" s="1"/>
  <c r="KA275" i="1"/>
  <c r="KB275" i="1" s="1"/>
  <c r="BG275" i="1"/>
  <c r="BH275" i="1" s="1"/>
  <c r="GI275" i="1"/>
  <c r="GJ275" i="1" s="1"/>
  <c r="JU275" i="1"/>
  <c r="JV275" i="1" s="1"/>
  <c r="KQ275" i="1"/>
  <c r="KR275" i="1" s="1"/>
  <c r="BM275" i="1"/>
  <c r="BN275" i="1" s="1"/>
  <c r="KO275" i="1"/>
  <c r="KP275" i="1" s="1"/>
  <c r="AW275" i="1"/>
  <c r="AX275" i="1" s="1"/>
  <c r="IQ275" i="1"/>
  <c r="IR275" i="1" s="1"/>
  <c r="CC275" i="1"/>
  <c r="CD275" i="1" s="1"/>
  <c r="LG275" i="1"/>
  <c r="LH275" i="1" s="1"/>
  <c r="GC275" i="1"/>
  <c r="GD275" i="1" s="1"/>
  <c r="IW275" i="1"/>
  <c r="IX275" i="1" s="1"/>
  <c r="JE275" i="1"/>
  <c r="JF275" i="1" s="1"/>
  <c r="AY275" i="1"/>
  <c r="AK275" i="1"/>
  <c r="AL275" i="1" s="1"/>
  <c r="JM275" i="1"/>
  <c r="JN275" i="1" s="1"/>
  <c r="FK275" i="1"/>
  <c r="FL275" i="1" s="1"/>
  <c r="BO275" i="1"/>
  <c r="BP275" i="1" s="1"/>
  <c r="EI275" i="1"/>
  <c r="EJ275" i="1" s="1"/>
  <c r="FO275" i="1"/>
  <c r="FP275" i="1" s="1"/>
  <c r="HC275" i="1"/>
  <c r="HD275" i="1" s="1"/>
  <c r="JO275" i="1"/>
  <c r="JP275" i="1" s="1"/>
  <c r="EY275" i="1"/>
  <c r="EZ275" i="1" s="1"/>
  <c r="HS275" i="1"/>
  <c r="HT275" i="1" s="1"/>
  <c r="EA275" i="1"/>
  <c r="EB275" i="1" s="1"/>
  <c r="LS275" i="1"/>
  <c r="LT275" i="1" s="1"/>
  <c r="BA275" i="1"/>
  <c r="BB275" i="1" s="1"/>
  <c r="II275" i="1"/>
  <c r="IJ275" i="1" s="1"/>
  <c r="GO275" i="1"/>
  <c r="GP275" i="1" s="1"/>
  <c r="EC275" i="1"/>
  <c r="ED275" i="1" s="1"/>
  <c r="FM275" i="1"/>
  <c r="FN275" i="1" s="1"/>
  <c r="LK275" i="1"/>
  <c r="LL275" i="1" s="1"/>
  <c r="IU275" i="1"/>
  <c r="IV275" i="1" s="1"/>
  <c r="BK275" i="1"/>
  <c r="BL275" i="1" s="1"/>
  <c r="DU275" i="1"/>
  <c r="DV275" i="1" s="1"/>
  <c r="CA275" i="1"/>
  <c r="CB275" i="1" s="1"/>
  <c r="EG275" i="1"/>
  <c r="EH275" i="1" s="1"/>
  <c r="CS275" i="1"/>
  <c r="CT275" i="1" s="1"/>
  <c r="DQ275" i="1"/>
  <c r="DR275" i="1" s="1"/>
  <c r="HU275" i="1"/>
  <c r="HV275" i="1" s="1"/>
  <c r="JQ275" i="1"/>
  <c r="JR275" i="1" s="1"/>
  <c r="LE275" i="1"/>
  <c r="LF275" i="1" s="1"/>
  <c r="JK275" i="1"/>
  <c r="JL275" i="1" s="1"/>
  <c r="KG275" i="1"/>
  <c r="KH275" i="1" s="1"/>
  <c r="GA275" i="1"/>
  <c r="GB275" i="1" s="1"/>
  <c r="CI275" i="1"/>
  <c r="CJ275" i="1" s="1"/>
  <c r="FC275" i="1"/>
  <c r="FD275" i="1" s="1"/>
  <c r="BU275" i="1"/>
  <c r="BV275" i="1" s="1"/>
  <c r="GQ275" i="1"/>
  <c r="GR275" i="1" s="1"/>
  <c r="EW275" i="1"/>
  <c r="EX275" i="1" s="1"/>
  <c r="FS275" i="1"/>
  <c r="FT275" i="1" s="1"/>
  <c r="MA275" i="1"/>
  <c r="MB275" i="1" s="1"/>
  <c r="JS275" i="1"/>
  <c r="JT275" i="1" s="1"/>
  <c r="AO275" i="1"/>
  <c r="AP275" i="1" s="1"/>
  <c r="DS275" i="1"/>
  <c r="DT275" i="1" s="1"/>
  <c r="HM275" i="1"/>
  <c r="HN275" i="1" s="1"/>
  <c r="AI275" i="1"/>
  <c r="BE275" i="1"/>
  <c r="BF275" i="1" s="1"/>
  <c r="DY275" i="1"/>
  <c r="DZ275" i="1" s="1"/>
  <c r="FE275" i="1"/>
  <c r="FF275" i="1" s="1"/>
  <c r="HY275" i="1"/>
  <c r="HZ275" i="1" s="1"/>
  <c r="LC275" i="1"/>
  <c r="LD275" i="1" s="1"/>
  <c r="FY275" i="1"/>
  <c r="FZ275" i="1" s="1"/>
  <c r="CE275" i="1"/>
  <c r="CF275" i="1" s="1"/>
  <c r="IO275" i="1"/>
  <c r="IP275" i="1" s="1"/>
  <c r="LI275" i="1"/>
  <c r="LJ275" i="1" s="1"/>
  <c r="AQ275" i="1"/>
  <c r="AR275" i="1" s="1"/>
  <c r="KW275" i="1"/>
  <c r="KX275" i="1" s="1"/>
  <c r="DW275" i="1"/>
  <c r="DX275" i="1" s="1"/>
  <c r="IS275" i="1"/>
  <c r="IT275" i="1" s="1"/>
  <c r="CU275" i="1"/>
  <c r="CV275" i="1" s="1"/>
  <c r="EQ275" i="1"/>
  <c r="ER275" i="1" s="1"/>
  <c r="GU275" i="1"/>
  <c r="GV275" i="1" s="1"/>
  <c r="IA275" i="1"/>
  <c r="IB275" i="1" s="1"/>
  <c r="DK275" i="1"/>
  <c r="DL275" i="1" s="1"/>
  <c r="JY275" i="1"/>
  <c r="JZ275" i="1" s="1"/>
  <c r="HK275" i="1"/>
  <c r="HL275" i="1" s="1"/>
  <c r="KE275" i="1"/>
  <c r="KF275" i="1" s="1"/>
  <c r="GM275" i="1"/>
  <c r="GN275" i="1" s="1"/>
  <c r="FA275" i="1"/>
  <c r="FB275" i="1" s="1"/>
  <c r="DM275" i="1"/>
  <c r="DN275" i="1" s="1"/>
  <c r="KU275" i="1"/>
  <c r="KV275" i="1" s="1"/>
  <c r="JA275" i="1"/>
  <c r="JB275" i="1" s="1"/>
  <c r="CW275" i="1"/>
  <c r="CX275" i="1" s="1"/>
  <c r="FQ275" i="1"/>
  <c r="FR275" i="1" s="1"/>
  <c r="BY275" i="1"/>
  <c r="BZ275" i="1" s="1"/>
  <c r="AM275" i="1"/>
  <c r="AN275" i="1" s="1"/>
  <c r="GS275" i="1"/>
  <c r="GT275" i="1" s="1"/>
  <c r="GG275" i="1"/>
  <c r="GH275" i="1" s="1"/>
  <c r="EM275" i="1"/>
  <c r="EN275" i="1" s="1"/>
  <c r="LM275" i="1"/>
  <c r="LN275" i="1" s="1"/>
  <c r="BC275" i="1"/>
  <c r="BD275" i="1" s="1"/>
  <c r="JI275" i="1"/>
  <c r="JJ275" i="1" s="1"/>
  <c r="MC275" i="1"/>
  <c r="MD275" i="1" s="1"/>
  <c r="DI275" i="1"/>
  <c r="DJ275" i="1" s="1"/>
  <c r="BS275" i="1"/>
  <c r="BT275" i="1" s="1"/>
  <c r="LW275" i="1"/>
  <c r="LX275" i="1" s="1"/>
  <c r="AU275" i="1"/>
  <c r="AV275" i="1" s="1"/>
  <c r="IM275" i="1"/>
  <c r="IN275" i="1" s="1"/>
  <c r="EU275" i="1"/>
  <c r="EV275" i="1" s="1"/>
  <c r="HO275" i="1"/>
  <c r="HP275" i="1" s="1"/>
  <c r="KS275" i="1"/>
  <c r="KT275" i="1" s="1"/>
  <c r="JC275" i="1"/>
  <c r="JD275" i="1" s="1"/>
  <c r="BI275" i="1"/>
  <c r="IE275" i="1"/>
  <c r="IF275" i="1" s="1"/>
  <c r="KY275" i="1"/>
  <c r="KZ275" i="1" s="1"/>
  <c r="ME275" i="1"/>
  <c r="MF275" i="1" s="1"/>
  <c r="DA275" i="1"/>
  <c r="DB275" i="1" s="1"/>
  <c r="GE275" i="1"/>
  <c r="GF275" i="1" s="1"/>
  <c r="LO275" i="1"/>
  <c r="LP275" i="1" s="1"/>
  <c r="IK275" i="1"/>
  <c r="IL275" i="1" s="1"/>
  <c r="LA275" i="1"/>
  <c r="LB275" i="1" s="1"/>
  <c r="LY275" i="1"/>
  <c r="LZ275" i="1" s="1"/>
  <c r="HQ275" i="1"/>
  <c r="HR275" i="1" s="1"/>
  <c r="KK275" i="1"/>
  <c r="KL275" i="1" s="1"/>
  <c r="BQ275" i="1"/>
  <c r="BR275" i="1" s="1"/>
  <c r="HA275" i="1"/>
  <c r="HB275" i="1" s="1"/>
  <c r="CO275" i="1"/>
  <c r="CP275" i="1" s="1"/>
  <c r="IG275" i="1"/>
  <c r="IH275" i="1" s="1"/>
  <c r="BW275" i="1"/>
  <c r="BX275" i="1" s="1"/>
  <c r="DC275" i="1"/>
  <c r="DD275" i="1" s="1"/>
  <c r="LQ275" i="1"/>
  <c r="LR275" i="1" s="1"/>
  <c r="CG275" i="1"/>
  <c r="CH275" i="1" s="1"/>
  <c r="CM275" i="1"/>
  <c r="CN275" i="1" s="1"/>
  <c r="FG275" i="1"/>
  <c r="FH275" i="1" s="1"/>
  <c r="CY275" i="1"/>
  <c r="CZ275" i="1" s="1"/>
  <c r="JG275" i="1"/>
  <c r="JH275" i="1" s="1"/>
  <c r="KM275" i="1"/>
  <c r="KN275" i="1" s="1"/>
  <c r="FW275" i="1"/>
  <c r="FX275" i="1" s="1"/>
  <c r="HW275" i="1"/>
  <c r="HX275" i="1" s="1"/>
  <c r="JW275" i="1"/>
  <c r="JX275" i="1" s="1"/>
  <c r="AS275" i="1"/>
  <c r="AT275" i="1" s="1"/>
  <c r="IY275" i="1"/>
  <c r="IZ275" i="1" s="1"/>
  <c r="ES275" i="1"/>
  <c r="ET275" i="1" s="1"/>
  <c r="GK275" i="1"/>
  <c r="GL275" i="1" s="1"/>
  <c r="EO275" i="1"/>
  <c r="EP275" i="1" s="1"/>
  <c r="DE275" i="1"/>
  <c r="DF275" i="1" s="1"/>
  <c r="FI275" i="1"/>
  <c r="FJ275" i="1" s="1"/>
  <c r="IC275" i="1"/>
  <c r="ID275" i="1" s="1"/>
  <c r="EK275" i="1"/>
  <c r="EL275" i="1" s="1"/>
  <c r="HE275" i="1"/>
  <c r="HF275" i="1" s="1"/>
  <c r="KI275" i="1"/>
  <c r="KJ275" i="1" s="1"/>
  <c r="HI275" i="1"/>
  <c r="HJ275" i="1" s="1"/>
  <c r="GY275" i="1"/>
  <c r="GZ275" i="1" s="1"/>
  <c r="GW275" i="1"/>
  <c r="GX275" i="1" s="1"/>
  <c r="DO275" i="1"/>
  <c r="DP275" i="1" s="1"/>
  <c r="LU275" i="1"/>
  <c r="LV275" i="1" s="1"/>
  <c r="CQ275" i="1"/>
  <c r="CR275" i="1" s="1"/>
  <c r="FU275" i="1"/>
  <c r="FV275" i="1" s="1"/>
  <c r="EE275" i="1"/>
  <c r="EF275" i="1" s="1"/>
  <c r="CK275" i="1"/>
  <c r="CL275" i="1" s="1"/>
  <c r="AB779" i="1"/>
  <c r="AU2934" i="1"/>
  <c r="AV2934" i="1" s="1"/>
  <c r="KE2934" i="1"/>
  <c r="KF2934" i="1" s="1"/>
  <c r="JS2934" i="1"/>
  <c r="JT2934" i="1" s="1"/>
  <c r="FC2934" i="1"/>
  <c r="FD2934" i="1" s="1"/>
  <c r="EA2934" i="1"/>
  <c r="EB2934" i="1" s="1"/>
  <c r="CC2934" i="1"/>
  <c r="CD2934" i="1" s="1"/>
  <c r="GO2934" i="1"/>
  <c r="GP2934" i="1" s="1"/>
  <c r="LA2934" i="1"/>
  <c r="LB2934" i="1" s="1"/>
  <c r="DO2934" i="1"/>
  <c r="DP2934" i="1" s="1"/>
  <c r="CM2934" i="1"/>
  <c r="CN2934" i="1" s="1"/>
  <c r="AO2934" i="1"/>
  <c r="AP2934" i="1" s="1"/>
  <c r="FA2934" i="1"/>
  <c r="FB2934" i="1" s="1"/>
  <c r="KY2934" i="1"/>
  <c r="KZ2934" i="1" s="1"/>
  <c r="FO2934" i="1"/>
  <c r="FP2934" i="1" s="1"/>
  <c r="DQ2934" i="1"/>
  <c r="DR2934" i="1" s="1"/>
  <c r="CY2934" i="1"/>
  <c r="CZ2934" i="1" s="1"/>
  <c r="DM2934" i="1"/>
  <c r="DN2934" i="1" s="1"/>
  <c r="HY2934" i="1"/>
  <c r="HZ2934" i="1" s="1"/>
  <c r="IA2934" i="1"/>
  <c r="IB2934" i="1" s="1"/>
  <c r="EY2934" i="1"/>
  <c r="EZ2934" i="1" s="1"/>
  <c r="JK2934" i="1"/>
  <c r="JL2934" i="1" s="1"/>
  <c r="BY2934" i="1"/>
  <c r="BZ2934" i="1" s="1"/>
  <c r="GK2934" i="1"/>
  <c r="GL2934" i="1" s="1"/>
  <c r="AY2934" i="1"/>
  <c r="CS2934" i="1"/>
  <c r="CT2934" i="1" s="1"/>
  <c r="LI2934" i="1"/>
  <c r="LJ2934" i="1" s="1"/>
  <c r="JM2934" i="1"/>
  <c r="JN2934" i="1" s="1"/>
  <c r="CA2934" i="1"/>
  <c r="CB2934" i="1" s="1"/>
  <c r="GM2934" i="1"/>
  <c r="GN2934" i="1" s="1"/>
  <c r="BW2934" i="1"/>
  <c r="BX2934" i="1" s="1"/>
  <c r="GI2934" i="1"/>
  <c r="GJ2934" i="1" s="1"/>
  <c r="KU2934" i="1"/>
  <c r="KV2934" i="1" s="1"/>
  <c r="DI2934" i="1"/>
  <c r="DJ2934" i="1" s="1"/>
  <c r="CG2934" i="1"/>
  <c r="CH2934" i="1" s="1"/>
  <c r="FG2934" i="1"/>
  <c r="FH2934" i="1" s="1"/>
  <c r="EU2934" i="1"/>
  <c r="EV2934" i="1" s="1"/>
  <c r="JG2934" i="1"/>
  <c r="JH2934" i="1" s="1"/>
  <c r="GC2934" i="1"/>
  <c r="GD2934" i="1" s="1"/>
  <c r="DK2934" i="1"/>
  <c r="DL2934" i="1" s="1"/>
  <c r="HW2934" i="1"/>
  <c r="HX2934" i="1" s="1"/>
  <c r="AK2934" i="1"/>
  <c r="AL2934" i="1" s="1"/>
  <c r="EW2934" i="1"/>
  <c r="EX2934" i="1" s="1"/>
  <c r="ME2934" i="1"/>
  <c r="MF2934" i="1" s="1"/>
  <c r="ES2934" i="1"/>
  <c r="ET2934" i="1" s="1"/>
  <c r="JE2934" i="1"/>
  <c r="JF2934" i="1" s="1"/>
  <c r="BS2934" i="1"/>
  <c r="BT2934" i="1" s="1"/>
  <c r="GE2934" i="1"/>
  <c r="GF2934" i="1" s="1"/>
  <c r="KQ2934" i="1"/>
  <c r="KR2934" i="1" s="1"/>
  <c r="IC2934" i="1"/>
  <c r="ID2934" i="1" s="1"/>
  <c r="HQ2934" i="1"/>
  <c r="HR2934" i="1" s="1"/>
  <c r="LY2934" i="1"/>
  <c r="LZ2934" i="1" s="1"/>
  <c r="BU2934" i="1"/>
  <c r="BV2934" i="1" s="1"/>
  <c r="AS2934" i="1"/>
  <c r="AT2934" i="1" s="1"/>
  <c r="KS2934" i="1"/>
  <c r="KT2934" i="1" s="1"/>
  <c r="DG2934" i="1"/>
  <c r="DH2934" i="1" s="1"/>
  <c r="BC2934" i="1"/>
  <c r="BD2934" i="1" s="1"/>
  <c r="DC2934" i="1"/>
  <c r="DD2934" i="1" s="1"/>
  <c r="JO2934" i="1"/>
  <c r="JP2934" i="1" s="1"/>
  <c r="MA2934" i="1"/>
  <c r="MB2934" i="1" s="1"/>
  <c r="EO2934" i="1"/>
  <c r="EP2934" i="1" s="1"/>
  <c r="JA2934" i="1"/>
  <c r="JB2934" i="1" s="1"/>
  <c r="BO2934" i="1"/>
  <c r="BP2934" i="1" s="1"/>
  <c r="AM2934" i="1"/>
  <c r="AN2934" i="1" s="1"/>
  <c r="KW2934" i="1"/>
  <c r="KX2934" i="1" s="1"/>
  <c r="MC2934" i="1"/>
  <c r="MD2934" i="1" s="1"/>
  <c r="EQ2934" i="1"/>
  <c r="ER2934" i="1" s="1"/>
  <c r="JU2934" i="1"/>
  <c r="JV2934" i="1" s="1"/>
  <c r="BQ2934" i="1"/>
  <c r="BR2934" i="1" s="1"/>
  <c r="IY2934" i="1"/>
  <c r="IZ2934" i="1" s="1"/>
  <c r="BM2934" i="1"/>
  <c r="BN2934" i="1" s="1"/>
  <c r="FY2934" i="1"/>
  <c r="FZ2934" i="1" s="1"/>
  <c r="KK2934" i="1"/>
  <c r="KL2934" i="1" s="1"/>
  <c r="JI2934" i="1"/>
  <c r="JJ2934" i="1" s="1"/>
  <c r="HK2934" i="1"/>
  <c r="HL2934" i="1" s="1"/>
  <c r="LW2934" i="1"/>
  <c r="LX2934" i="1" s="1"/>
  <c r="EK2934" i="1"/>
  <c r="EL2934" i="1" s="1"/>
  <c r="KI2934" i="1"/>
  <c r="KJ2934" i="1" s="1"/>
  <c r="KM2934" i="1"/>
  <c r="KN2934" i="1" s="1"/>
  <c r="DA2934" i="1"/>
  <c r="DB2934" i="1" s="1"/>
  <c r="HM2934" i="1"/>
  <c r="HN2934" i="1" s="1"/>
  <c r="CW2934" i="1"/>
  <c r="CX2934" i="1" s="1"/>
  <c r="AI2934" i="1"/>
  <c r="LU2934" i="1"/>
  <c r="LV2934" i="1" s="1"/>
  <c r="EI2934" i="1"/>
  <c r="EJ2934" i="1" s="1"/>
  <c r="IU2934" i="1"/>
  <c r="IV2934" i="1" s="1"/>
  <c r="BI2934" i="1"/>
  <c r="HU2934" i="1"/>
  <c r="HV2934" i="1" s="1"/>
  <c r="KG2934" i="1"/>
  <c r="KH2934" i="1" s="1"/>
  <c r="HS2934" i="1"/>
  <c r="HT2934" i="1" s="1"/>
  <c r="IS2934" i="1"/>
  <c r="IT2934" i="1" s="1"/>
  <c r="IW2934" i="1"/>
  <c r="IX2934" i="1" s="1"/>
  <c r="BK2934" i="1"/>
  <c r="BL2934" i="1" s="1"/>
  <c r="FW2934" i="1"/>
  <c r="FX2934" i="1" s="1"/>
  <c r="BG2934" i="1"/>
  <c r="BH2934" i="1" s="1"/>
  <c r="FS2934" i="1"/>
  <c r="FT2934" i="1" s="1"/>
  <c r="DE2934" i="1"/>
  <c r="DF2934" i="1" s="1"/>
  <c r="JC2934" i="1"/>
  <c r="JD2934" i="1" s="1"/>
  <c r="HE2934" i="1"/>
  <c r="HF2934" i="1" s="1"/>
  <c r="LQ2934" i="1"/>
  <c r="LR2934" i="1" s="1"/>
  <c r="EE2934" i="1"/>
  <c r="EF2934" i="1" s="1"/>
  <c r="IQ2934" i="1"/>
  <c r="IR2934" i="1" s="1"/>
  <c r="HO2934" i="1"/>
  <c r="HP2934" i="1" s="1"/>
  <c r="HC2934" i="1"/>
  <c r="HD2934" i="1" s="1"/>
  <c r="HG2934" i="1"/>
  <c r="HH2934" i="1" s="1"/>
  <c r="LS2934" i="1"/>
  <c r="LT2934" i="1" s="1"/>
  <c r="GG2934" i="1"/>
  <c r="GH2934" i="1" s="1"/>
  <c r="LO2934" i="1"/>
  <c r="LP2934" i="1" s="1"/>
  <c r="EC2934" i="1"/>
  <c r="ED2934" i="1" s="1"/>
  <c r="IO2934" i="1"/>
  <c r="IP2934" i="1" s="1"/>
  <c r="EG2934" i="1"/>
  <c r="EH2934" i="1" s="1"/>
  <c r="BE2934" i="1"/>
  <c r="BF2934" i="1" s="1"/>
  <c r="KA2934" i="1"/>
  <c r="KB2934" i="1" s="1"/>
  <c r="CO2934" i="1"/>
  <c r="CP2934" i="1" s="1"/>
  <c r="HA2934" i="1"/>
  <c r="HB2934" i="1" s="1"/>
  <c r="LM2934" i="1"/>
  <c r="LN2934" i="1" s="1"/>
  <c r="FM2934" i="1"/>
  <c r="FN2934" i="1" s="1"/>
  <c r="KO2934" i="1"/>
  <c r="KP2934" i="1" s="1"/>
  <c r="KC2934" i="1"/>
  <c r="KD2934" i="1" s="1"/>
  <c r="CQ2934" i="1"/>
  <c r="CR2934" i="1" s="1"/>
  <c r="JY2934" i="1"/>
  <c r="JZ2934" i="1" s="1"/>
  <c r="EM2934" i="1"/>
  <c r="EN2934" i="1" s="1"/>
  <c r="GY2934" i="1"/>
  <c r="GZ2934" i="1" s="1"/>
  <c r="LK2934" i="1"/>
  <c r="LL2934" i="1" s="1"/>
  <c r="DY2934" i="1"/>
  <c r="DZ2934" i="1" s="1"/>
  <c r="IK2934" i="1"/>
  <c r="IL2934" i="1" s="1"/>
  <c r="HI2934" i="1"/>
  <c r="HJ2934" i="1" s="1"/>
  <c r="FK2934" i="1"/>
  <c r="FL2934" i="1" s="1"/>
  <c r="JW2934" i="1"/>
  <c r="JX2934" i="1" s="1"/>
  <c r="DW2934" i="1"/>
  <c r="DX2934" i="1" s="1"/>
  <c r="GA2934" i="1"/>
  <c r="GB2934" i="1" s="1"/>
  <c r="IM2934" i="1"/>
  <c r="IN2934" i="1" s="1"/>
  <c r="BA2934" i="1"/>
  <c r="BB2934" i="1" s="1"/>
  <c r="II2934" i="1"/>
  <c r="IJ2934" i="1" s="1"/>
  <c r="AW2934" i="1"/>
  <c r="AX2934" i="1" s="1"/>
  <c r="FI2934" i="1"/>
  <c r="FJ2934" i="1" s="1"/>
  <c r="CU2934" i="1"/>
  <c r="CV2934" i="1" s="1"/>
  <c r="CI2934" i="1"/>
  <c r="CJ2934" i="1" s="1"/>
  <c r="GU2934" i="1"/>
  <c r="GV2934" i="1" s="1"/>
  <c r="LG2934" i="1"/>
  <c r="LH2934" i="1" s="1"/>
  <c r="DU2934" i="1"/>
  <c r="DV2934" i="1" s="1"/>
  <c r="IG2934" i="1"/>
  <c r="IH2934" i="1" s="1"/>
  <c r="LC2934" i="1"/>
  <c r="LD2934" i="1" s="1"/>
  <c r="CK2934" i="1"/>
  <c r="CL2934" i="1" s="1"/>
  <c r="GW2934" i="1"/>
  <c r="GX2934" i="1" s="1"/>
  <c r="FU2934" i="1"/>
  <c r="FV2934" i="1" s="1"/>
  <c r="GS2934" i="1"/>
  <c r="GT2934" i="1" s="1"/>
  <c r="LE2934" i="1"/>
  <c r="LF2934" i="1" s="1"/>
  <c r="DS2934" i="1"/>
  <c r="DT2934" i="1" s="1"/>
  <c r="IE2934" i="1"/>
  <c r="IF2934" i="1" s="1"/>
  <c r="FQ2934" i="1"/>
  <c r="FR2934" i="1" s="1"/>
  <c r="FE2934" i="1"/>
  <c r="FF2934" i="1" s="1"/>
  <c r="JQ2934" i="1"/>
  <c r="JR2934" i="1" s="1"/>
  <c r="CE2934" i="1"/>
  <c r="CF2934" i="1" s="1"/>
  <c r="GQ2934" i="1"/>
  <c r="GR2934" i="1" s="1"/>
  <c r="AQ2934" i="1"/>
  <c r="AR2934" i="1" s="1"/>
  <c r="AB291" i="1"/>
  <c r="AB1458" i="1"/>
  <c r="FY1772" i="1"/>
  <c r="FZ1772" i="1" s="1"/>
  <c r="CG1772" i="1"/>
  <c r="CH1772" i="1" s="1"/>
  <c r="CY1772" i="1"/>
  <c r="CZ1772" i="1" s="1"/>
  <c r="HK1772" i="1"/>
  <c r="HL1772" i="1" s="1"/>
  <c r="FS1772" i="1"/>
  <c r="FT1772" i="1" s="1"/>
  <c r="DC1772" i="1"/>
  <c r="DD1772" i="1" s="1"/>
  <c r="HO1772" i="1"/>
  <c r="HP1772" i="1" s="1"/>
  <c r="BK1772" i="1"/>
  <c r="BL1772" i="1" s="1"/>
  <c r="JQ1772" i="1"/>
  <c r="JR1772" i="1" s="1"/>
  <c r="KI1772" i="1"/>
  <c r="KJ1772" i="1" s="1"/>
  <c r="AY1772" i="1"/>
  <c r="JO1772" i="1"/>
  <c r="JP1772" i="1" s="1"/>
  <c r="MC1772" i="1"/>
  <c r="MD1772" i="1" s="1"/>
  <c r="II1772" i="1"/>
  <c r="IJ1772" i="1" s="1"/>
  <c r="HM1772" i="1"/>
  <c r="HN1772" i="1" s="1"/>
  <c r="DU1772" i="1"/>
  <c r="DV1772" i="1" s="1"/>
  <c r="FU1772" i="1"/>
  <c r="FV1772" i="1" s="1"/>
  <c r="KG1772" i="1"/>
  <c r="KH1772" i="1" s="1"/>
  <c r="CU1772" i="1"/>
  <c r="CV1772" i="1" s="1"/>
  <c r="HG1772" i="1"/>
  <c r="HH1772" i="1" s="1"/>
  <c r="CM1772" i="1"/>
  <c r="CN1772" i="1" s="1"/>
  <c r="EG1772" i="1"/>
  <c r="EH1772" i="1" s="1"/>
  <c r="MA1772" i="1"/>
  <c r="MB1772" i="1" s="1"/>
  <c r="LW1772" i="1"/>
  <c r="LX1772" i="1" s="1"/>
  <c r="EK1772" i="1"/>
  <c r="EL1772" i="1" s="1"/>
  <c r="KE1772" i="1"/>
  <c r="KF1772" i="1" s="1"/>
  <c r="CS1772" i="1"/>
  <c r="CT1772" i="1" s="1"/>
  <c r="DA1772" i="1"/>
  <c r="DB1772" i="1" s="1"/>
  <c r="LQ1772" i="1"/>
  <c r="LR1772" i="1" s="1"/>
  <c r="EE1772" i="1"/>
  <c r="EF1772" i="1" s="1"/>
  <c r="IQ1772" i="1"/>
  <c r="IR1772" i="1" s="1"/>
  <c r="EM1772" i="1"/>
  <c r="EN1772" i="1" s="1"/>
  <c r="EI1772" i="1"/>
  <c r="EJ1772" i="1" s="1"/>
  <c r="IU1772" i="1"/>
  <c r="IV1772" i="1" s="1"/>
  <c r="KK1772" i="1"/>
  <c r="KL1772" i="1" s="1"/>
  <c r="HC1772" i="1"/>
  <c r="HD1772" i="1" s="1"/>
  <c r="AO1772" i="1"/>
  <c r="AP1772" i="1" s="1"/>
  <c r="FA1772" i="1"/>
  <c r="FB1772" i="1" s="1"/>
  <c r="IO1772" i="1"/>
  <c r="IP1772" i="1" s="1"/>
  <c r="BC1772" i="1"/>
  <c r="BD1772" i="1" s="1"/>
  <c r="IW1772" i="1"/>
  <c r="IX1772" i="1" s="1"/>
  <c r="FW1772" i="1"/>
  <c r="FX1772" i="1" s="1"/>
  <c r="BG1772" i="1"/>
  <c r="BH1772" i="1" s="1"/>
  <c r="HA1772" i="1"/>
  <c r="HB1772" i="1" s="1"/>
  <c r="LM1772" i="1"/>
  <c r="LN1772" i="1" s="1"/>
  <c r="EA1772" i="1"/>
  <c r="EB1772" i="1" s="1"/>
  <c r="IM1772" i="1"/>
  <c r="IN1772" i="1" s="1"/>
  <c r="BA1772" i="1"/>
  <c r="BB1772" i="1" s="1"/>
  <c r="JG1772" i="1"/>
  <c r="JH1772" i="1" s="1"/>
  <c r="JY1772" i="1"/>
  <c r="JZ1772" i="1" s="1"/>
  <c r="BE1772" i="1"/>
  <c r="BF1772" i="1" s="1"/>
  <c r="FQ1772" i="1"/>
  <c r="FR1772" i="1" s="1"/>
  <c r="KC1772" i="1"/>
  <c r="KD1772" i="1" s="1"/>
  <c r="DY1772" i="1"/>
  <c r="DZ1772" i="1" s="1"/>
  <c r="IK1772" i="1"/>
  <c r="IL1772" i="1" s="1"/>
  <c r="ES1772" i="1"/>
  <c r="ET1772" i="1" s="1"/>
  <c r="FK1772" i="1"/>
  <c r="FL1772" i="1" s="1"/>
  <c r="JW1772" i="1"/>
  <c r="JX1772" i="1" s="1"/>
  <c r="CK1772" i="1"/>
  <c r="CL1772" i="1" s="1"/>
  <c r="FO1772" i="1"/>
  <c r="FP1772" i="1" s="1"/>
  <c r="KA1772" i="1"/>
  <c r="KB1772" i="1" s="1"/>
  <c r="CO1772" i="1"/>
  <c r="CP1772" i="1" s="1"/>
  <c r="KO1772" i="1"/>
  <c r="KP1772" i="1" s="1"/>
  <c r="BU1772" i="1"/>
  <c r="BV1772" i="1" s="1"/>
  <c r="FI1772" i="1"/>
  <c r="FJ1772" i="1" s="1"/>
  <c r="JU1772" i="1"/>
  <c r="JV1772" i="1" s="1"/>
  <c r="CI1772" i="1"/>
  <c r="CJ1772" i="1" s="1"/>
  <c r="KU1772" i="1"/>
  <c r="KV1772" i="1" s="1"/>
  <c r="BI1772" i="1"/>
  <c r="GG1772" i="1"/>
  <c r="GH1772" i="1" s="1"/>
  <c r="GY1772" i="1"/>
  <c r="GZ1772" i="1" s="1"/>
  <c r="AU1772" i="1"/>
  <c r="AV1772" i="1" s="1"/>
  <c r="FG1772" i="1"/>
  <c r="FH1772" i="1" s="1"/>
  <c r="JS1772" i="1"/>
  <c r="JT1772" i="1" s="1"/>
  <c r="DW1772" i="1"/>
  <c r="DX1772" i="1" s="1"/>
  <c r="GS1772" i="1"/>
  <c r="GT1772" i="1" s="1"/>
  <c r="LE1772" i="1"/>
  <c r="LF1772" i="1" s="1"/>
  <c r="DG1772" i="1"/>
  <c r="DH1772" i="1" s="1"/>
  <c r="GW1772" i="1"/>
  <c r="GX1772" i="1" s="1"/>
  <c r="LI1772" i="1"/>
  <c r="LJ1772" i="1" s="1"/>
  <c r="FE1772" i="1"/>
  <c r="FF1772" i="1" s="1"/>
  <c r="FM1772" i="1"/>
  <c r="FN1772" i="1" s="1"/>
  <c r="CE1772" i="1"/>
  <c r="CF1772" i="1" s="1"/>
  <c r="GQ1772" i="1"/>
  <c r="GR1772" i="1" s="1"/>
  <c r="LC1772" i="1"/>
  <c r="LD1772" i="1" s="1"/>
  <c r="DQ1772" i="1"/>
  <c r="DR1772" i="1" s="1"/>
  <c r="LK1772" i="1"/>
  <c r="LL1772" i="1" s="1"/>
  <c r="LG1772" i="1"/>
  <c r="LH1772" i="1" s="1"/>
  <c r="HI1772" i="1"/>
  <c r="HJ1772" i="1" s="1"/>
  <c r="CW1772" i="1"/>
  <c r="CX1772" i="1" s="1"/>
  <c r="CC1772" i="1"/>
  <c r="CD1772" i="1" s="1"/>
  <c r="GO1772" i="1"/>
  <c r="GP1772" i="1" s="1"/>
  <c r="LA1772" i="1"/>
  <c r="LB1772" i="1" s="1"/>
  <c r="DO1772" i="1"/>
  <c r="DP1772" i="1" s="1"/>
  <c r="IA1772" i="1"/>
  <c r="IB1772" i="1" s="1"/>
  <c r="HQ1772" i="1"/>
  <c r="HR1772" i="1" s="1"/>
  <c r="DS1772" i="1"/>
  <c r="DT1772" i="1" s="1"/>
  <c r="IE1772" i="1"/>
  <c r="IF1772" i="1" s="1"/>
  <c r="CA1772" i="1"/>
  <c r="CB1772" i="1" s="1"/>
  <c r="GM1772" i="1"/>
  <c r="GN1772" i="1" s="1"/>
  <c r="KY1772" i="1"/>
  <c r="KZ1772" i="1" s="1"/>
  <c r="DM1772" i="1"/>
  <c r="DN1772" i="1" s="1"/>
  <c r="LS1772" i="1"/>
  <c r="LT1772" i="1" s="1"/>
  <c r="AM1772" i="1"/>
  <c r="AN1772" i="1" s="1"/>
  <c r="IG1772" i="1"/>
  <c r="IH1772" i="1" s="1"/>
  <c r="IC1772" i="1"/>
  <c r="ID1772" i="1" s="1"/>
  <c r="AQ1772" i="1"/>
  <c r="AR1772" i="1" s="1"/>
  <c r="GK1772" i="1"/>
  <c r="GL1772" i="1" s="1"/>
  <c r="KW1772" i="1"/>
  <c r="KX1772" i="1" s="1"/>
  <c r="HE1772" i="1"/>
  <c r="HF1772" i="1" s="1"/>
  <c r="HW1772" i="1"/>
  <c r="HX1772" i="1" s="1"/>
  <c r="AK1772" i="1"/>
  <c r="AL1772" i="1" s="1"/>
  <c r="EW1772" i="1"/>
  <c r="EX1772" i="1" s="1"/>
  <c r="AS1772" i="1"/>
  <c r="AT1772" i="1" s="1"/>
  <c r="EC1772" i="1"/>
  <c r="ED1772" i="1" s="1"/>
  <c r="LU1772" i="1"/>
  <c r="LV1772" i="1" s="1"/>
  <c r="CQ1772" i="1"/>
  <c r="CR1772" i="1" s="1"/>
  <c r="DI1772" i="1"/>
  <c r="DJ1772" i="1" s="1"/>
  <c r="HU1772" i="1"/>
  <c r="HV1772" i="1" s="1"/>
  <c r="AI1772" i="1"/>
  <c r="EU1772" i="1"/>
  <c r="EV1772" i="1" s="1"/>
  <c r="LY1772" i="1"/>
  <c r="LZ1772" i="1" s="1"/>
  <c r="FC1772" i="1"/>
  <c r="FD1772" i="1" s="1"/>
  <c r="IS1772" i="1"/>
  <c r="IT1772" i="1" s="1"/>
  <c r="JK1772" i="1"/>
  <c r="JL1772" i="1" s="1"/>
  <c r="BY1772" i="1"/>
  <c r="BZ1772" i="1" s="1"/>
  <c r="HS1772" i="1"/>
  <c r="HT1772" i="1" s="1"/>
  <c r="ME1772" i="1"/>
  <c r="MF1772" i="1" s="1"/>
  <c r="EY1772" i="1"/>
  <c r="EZ1772" i="1" s="1"/>
  <c r="JE1772" i="1"/>
  <c r="JF1772" i="1" s="1"/>
  <c r="BS1772" i="1"/>
  <c r="BT1772" i="1" s="1"/>
  <c r="GE1772" i="1"/>
  <c r="GF1772" i="1" s="1"/>
  <c r="JI1772" i="1"/>
  <c r="JJ1772" i="1" s="1"/>
  <c r="BW1772" i="1"/>
  <c r="BX1772" i="1" s="1"/>
  <c r="GI1772" i="1"/>
  <c r="GJ1772" i="1" s="1"/>
  <c r="HY1772" i="1"/>
  <c r="HZ1772" i="1" s="1"/>
  <c r="EQ1772" i="1"/>
  <c r="ER1772" i="1" s="1"/>
  <c r="JC1772" i="1"/>
  <c r="JD1772" i="1" s="1"/>
  <c r="BQ1772" i="1"/>
  <c r="BR1772" i="1" s="1"/>
  <c r="GC1772" i="1"/>
  <c r="GD1772" i="1" s="1"/>
  <c r="AW1772" i="1"/>
  <c r="AX1772" i="1" s="1"/>
  <c r="LO1772" i="1"/>
  <c r="LP1772" i="1" s="1"/>
  <c r="DK1772" i="1"/>
  <c r="DL1772" i="1" s="1"/>
  <c r="KS1772" i="1"/>
  <c r="KT1772" i="1" s="1"/>
  <c r="EO1772" i="1"/>
  <c r="EP1772" i="1" s="1"/>
  <c r="JA1772" i="1"/>
  <c r="JB1772" i="1" s="1"/>
  <c r="BO1772" i="1"/>
  <c r="BP1772" i="1" s="1"/>
  <c r="GA1772" i="1"/>
  <c r="GB1772" i="1" s="1"/>
  <c r="KM1772" i="1"/>
  <c r="KN1772" i="1" s="1"/>
  <c r="GU1772" i="1"/>
  <c r="GV1772" i="1" s="1"/>
  <c r="JM1772" i="1"/>
  <c r="JN1772" i="1" s="1"/>
  <c r="KQ1772" i="1"/>
  <c r="KR1772" i="1" s="1"/>
  <c r="DE1772" i="1"/>
  <c r="DF1772" i="1" s="1"/>
  <c r="IY1772" i="1"/>
  <c r="IZ1772" i="1" s="1"/>
  <c r="BM1772" i="1"/>
  <c r="BN1772" i="1" s="1"/>
  <c r="AB1750" i="1"/>
  <c r="AB1045" i="1"/>
  <c r="GY95" i="1"/>
  <c r="GZ95" i="1" s="1"/>
  <c r="LI95" i="1"/>
  <c r="LJ95" i="1" s="1"/>
  <c r="HQ95" i="1"/>
  <c r="HR95" i="1" s="1"/>
  <c r="II95" i="1"/>
  <c r="IJ95" i="1" s="1"/>
  <c r="GW95" i="1"/>
  <c r="GX95" i="1" s="1"/>
  <c r="GC95" i="1"/>
  <c r="GD95" i="1" s="1"/>
  <c r="DK95" i="1"/>
  <c r="DL95" i="1" s="1"/>
  <c r="HW95" i="1"/>
  <c r="HX95" i="1" s="1"/>
  <c r="KG95" i="1"/>
  <c r="KH95" i="1" s="1"/>
  <c r="EW95" i="1"/>
  <c r="EX95" i="1" s="1"/>
  <c r="GU95" i="1"/>
  <c r="GV95" i="1" s="1"/>
  <c r="IK95" i="1"/>
  <c r="IL95" i="1" s="1"/>
  <c r="LW95" i="1"/>
  <c r="LX95" i="1" s="1"/>
  <c r="FI95" i="1"/>
  <c r="FJ95" i="1" s="1"/>
  <c r="DM95" i="1"/>
  <c r="DN95" i="1" s="1"/>
  <c r="EQ95" i="1"/>
  <c r="ER95" i="1" s="1"/>
  <c r="HC95" i="1"/>
  <c r="HD95" i="1" s="1"/>
  <c r="DW95" i="1"/>
  <c r="DX95" i="1" s="1"/>
  <c r="JM95" i="1"/>
  <c r="JN95" i="1" s="1"/>
  <c r="JA95" i="1"/>
  <c r="JB95" i="1" s="1"/>
  <c r="FE95" i="1"/>
  <c r="FF95" i="1" s="1"/>
  <c r="IG95" i="1"/>
  <c r="IH95" i="1" s="1"/>
  <c r="AM95" i="1"/>
  <c r="AN95" i="1" s="1"/>
  <c r="JE95" i="1"/>
  <c r="JF95" i="1" s="1"/>
  <c r="EO95" i="1"/>
  <c r="EP95" i="1" s="1"/>
  <c r="LC95" i="1"/>
  <c r="LD95" i="1" s="1"/>
  <c r="AU95" i="1"/>
  <c r="AV95" i="1" s="1"/>
  <c r="IC95" i="1"/>
  <c r="ID95" i="1" s="1"/>
  <c r="GE95" i="1"/>
  <c r="GF95" i="1" s="1"/>
  <c r="BI95" i="1"/>
  <c r="CS95" i="1"/>
  <c r="CT95" i="1" s="1"/>
  <c r="LK95" i="1"/>
  <c r="LL95" i="1" s="1"/>
  <c r="GS95" i="1"/>
  <c r="GT95" i="1" s="1"/>
  <c r="LM95" i="1"/>
  <c r="LN95" i="1" s="1"/>
  <c r="GM95" i="1"/>
  <c r="GN95" i="1" s="1"/>
  <c r="HE95" i="1"/>
  <c r="HF95" i="1" s="1"/>
  <c r="FG95" i="1"/>
  <c r="FH95" i="1" s="1"/>
  <c r="AI95" i="1"/>
  <c r="AO95" i="1"/>
  <c r="AP95" i="1" s="1"/>
  <c r="IE95" i="1"/>
  <c r="IF95" i="1" s="1"/>
  <c r="JQ95" i="1"/>
  <c r="JR95" i="1" s="1"/>
  <c r="CE95" i="1"/>
  <c r="CF95" i="1" s="1"/>
  <c r="IW95" i="1"/>
  <c r="IX95" i="1" s="1"/>
  <c r="CK95" i="1"/>
  <c r="CL95" i="1" s="1"/>
  <c r="DG95" i="1"/>
  <c r="DH95" i="1" s="1"/>
  <c r="CC95" i="1"/>
  <c r="CD95" i="1" s="1"/>
  <c r="JK95" i="1"/>
  <c r="JL95" i="1" s="1"/>
  <c r="EY95" i="1"/>
  <c r="EZ95" i="1" s="1"/>
  <c r="LY95" i="1"/>
  <c r="LZ95" i="1" s="1"/>
  <c r="HU95" i="1"/>
  <c r="HV95" i="1" s="1"/>
  <c r="BO95" i="1"/>
  <c r="BP95" i="1" s="1"/>
  <c r="BM95" i="1"/>
  <c r="BN95" i="1" s="1"/>
  <c r="JS95" i="1"/>
  <c r="JT95" i="1" s="1"/>
  <c r="KK95" i="1"/>
  <c r="KL95" i="1" s="1"/>
  <c r="IS95" i="1"/>
  <c r="IT95" i="1" s="1"/>
  <c r="KE95" i="1"/>
  <c r="KF95" i="1" s="1"/>
  <c r="DQ95" i="1"/>
  <c r="DR95" i="1" s="1"/>
  <c r="HI95" i="1"/>
  <c r="HJ95" i="1" s="1"/>
  <c r="IU95" i="1"/>
  <c r="IV95" i="1" s="1"/>
  <c r="EC95" i="1"/>
  <c r="ED95" i="1" s="1"/>
  <c r="HO95" i="1"/>
  <c r="HP95" i="1" s="1"/>
  <c r="FQ95" i="1"/>
  <c r="FR95" i="1" s="1"/>
  <c r="IO95" i="1"/>
  <c r="IP95" i="1" s="1"/>
  <c r="CQ95" i="1"/>
  <c r="CR95" i="1" s="1"/>
  <c r="KW95" i="1"/>
  <c r="KX95" i="1" s="1"/>
  <c r="IY95" i="1"/>
  <c r="IZ95" i="1" s="1"/>
  <c r="KO95" i="1"/>
  <c r="KP95" i="1" s="1"/>
  <c r="HS95" i="1"/>
  <c r="HT95" i="1" s="1"/>
  <c r="EA95" i="1"/>
  <c r="EB95" i="1" s="1"/>
  <c r="ES95" i="1"/>
  <c r="ET95" i="1" s="1"/>
  <c r="BA95" i="1"/>
  <c r="BB95" i="1" s="1"/>
  <c r="HA95" i="1"/>
  <c r="HB95" i="1" s="1"/>
  <c r="LA95" i="1"/>
  <c r="LB95" i="1" s="1"/>
  <c r="IA95" i="1"/>
  <c r="IB95" i="1" s="1"/>
  <c r="AW95" i="1"/>
  <c r="AX95" i="1" s="1"/>
  <c r="BG95" i="1"/>
  <c r="BH95" i="1" s="1"/>
  <c r="DI95" i="1"/>
  <c r="DJ95" i="1" s="1"/>
  <c r="EU95" i="1"/>
  <c r="EV95" i="1" s="1"/>
  <c r="KQ95" i="1"/>
  <c r="KR95" i="1" s="1"/>
  <c r="CY95" i="1"/>
  <c r="CZ95" i="1" s="1"/>
  <c r="EE95" i="1"/>
  <c r="EF95" i="1" s="1"/>
  <c r="FW95" i="1"/>
  <c r="FX95" i="1" s="1"/>
  <c r="DS95" i="1"/>
  <c r="DT95" i="1" s="1"/>
  <c r="ME95" i="1"/>
  <c r="MF95" i="1" s="1"/>
  <c r="AY95" i="1"/>
  <c r="FA95" i="1"/>
  <c r="FB95" i="1" s="1"/>
  <c r="JW95" i="1"/>
  <c r="JX95" i="1" s="1"/>
  <c r="HY95" i="1"/>
  <c r="HZ95" i="1" s="1"/>
  <c r="EG95" i="1"/>
  <c r="EH95" i="1" s="1"/>
  <c r="CI95" i="1"/>
  <c r="CJ95" i="1" s="1"/>
  <c r="DA95" i="1"/>
  <c r="DB95" i="1" s="1"/>
  <c r="LG95" i="1"/>
  <c r="LH95" i="1" s="1"/>
  <c r="CO95" i="1"/>
  <c r="CP95" i="1" s="1"/>
  <c r="EM95" i="1"/>
  <c r="EN95" i="1" s="1"/>
  <c r="JC95" i="1"/>
  <c r="JD95" i="1" s="1"/>
  <c r="HK95" i="1"/>
  <c r="HL95" i="1" s="1"/>
  <c r="FY95" i="1"/>
  <c r="FZ95" i="1" s="1"/>
  <c r="HM95" i="1"/>
  <c r="HN95" i="1" s="1"/>
  <c r="IM95" i="1"/>
  <c r="IN95" i="1" s="1"/>
  <c r="DU95" i="1"/>
  <c r="DV95" i="1" s="1"/>
  <c r="KC95" i="1"/>
  <c r="KD95" i="1" s="1"/>
  <c r="DO95" i="1"/>
  <c r="DP95" i="1" s="1"/>
  <c r="LU95" i="1"/>
  <c r="LV95" i="1" s="1"/>
  <c r="IQ95" i="1"/>
  <c r="IR95" i="1" s="1"/>
  <c r="CW95" i="1"/>
  <c r="CX95" i="1" s="1"/>
  <c r="LE95" i="1"/>
  <c r="LF95" i="1" s="1"/>
  <c r="KI95" i="1"/>
  <c r="KJ95" i="1" s="1"/>
  <c r="CM95" i="1"/>
  <c r="CN95" i="1" s="1"/>
  <c r="AS95" i="1"/>
  <c r="AT95" i="1" s="1"/>
  <c r="KS95" i="1"/>
  <c r="KT95" i="1" s="1"/>
  <c r="GQ95" i="1"/>
  <c r="GR95" i="1" s="1"/>
  <c r="BU95" i="1"/>
  <c r="BV95" i="1" s="1"/>
  <c r="FU95" i="1"/>
  <c r="FV95" i="1" s="1"/>
  <c r="GK95" i="1"/>
  <c r="GL95" i="1" s="1"/>
  <c r="CU95" i="1"/>
  <c r="CV95" i="1" s="1"/>
  <c r="AK95" i="1"/>
  <c r="AL95" i="1" s="1"/>
  <c r="LS95" i="1"/>
  <c r="LT95" i="1" s="1"/>
  <c r="JU95" i="1"/>
  <c r="JV95" i="1" s="1"/>
  <c r="MA95" i="1"/>
  <c r="MB95" i="1" s="1"/>
  <c r="MC95" i="1"/>
  <c r="MD95" i="1" s="1"/>
  <c r="DC95" i="1"/>
  <c r="DD95" i="1" s="1"/>
  <c r="GO95" i="1"/>
  <c r="GP95" i="1" s="1"/>
  <c r="LQ95" i="1"/>
  <c r="LR95" i="1" s="1"/>
  <c r="FM95" i="1"/>
  <c r="FN95" i="1" s="1"/>
  <c r="KU95" i="1"/>
  <c r="KV95" i="1" s="1"/>
  <c r="BS95" i="1"/>
  <c r="BT95" i="1" s="1"/>
  <c r="DY95" i="1"/>
  <c r="DZ95" i="1" s="1"/>
  <c r="CA95" i="1"/>
  <c r="CB95" i="1" s="1"/>
  <c r="FK95" i="1"/>
  <c r="FL95" i="1" s="1"/>
  <c r="KY95" i="1"/>
  <c r="KZ95" i="1" s="1"/>
  <c r="HG95" i="1"/>
  <c r="HH95" i="1" s="1"/>
  <c r="JO95" i="1"/>
  <c r="JP95" i="1" s="1"/>
  <c r="GA95" i="1"/>
  <c r="GB95" i="1" s="1"/>
  <c r="DE95" i="1"/>
  <c r="DF95" i="1" s="1"/>
  <c r="BY95" i="1"/>
  <c r="BZ95" i="1" s="1"/>
  <c r="BC95" i="1"/>
  <c r="BD95" i="1" s="1"/>
  <c r="JI95" i="1"/>
  <c r="JJ95" i="1" s="1"/>
  <c r="KA95" i="1"/>
  <c r="KB95" i="1" s="1"/>
  <c r="GI95" i="1"/>
  <c r="GJ95" i="1" s="1"/>
  <c r="EK95" i="1"/>
  <c r="EL95" i="1" s="1"/>
  <c r="FC95" i="1"/>
  <c r="FD95" i="1" s="1"/>
  <c r="BK95" i="1"/>
  <c r="BL95" i="1" s="1"/>
  <c r="LO95" i="1"/>
  <c r="LP95" i="1" s="1"/>
  <c r="BE95" i="1"/>
  <c r="BF95" i="1" s="1"/>
  <c r="BW95" i="1"/>
  <c r="BX95" i="1" s="1"/>
  <c r="FS95" i="1"/>
  <c r="FT95" i="1" s="1"/>
  <c r="BQ95" i="1"/>
  <c r="BR95" i="1" s="1"/>
  <c r="CG95" i="1"/>
  <c r="CH95" i="1" s="1"/>
  <c r="KM95" i="1"/>
  <c r="KN95" i="1" s="1"/>
  <c r="JY95" i="1"/>
  <c r="JZ95" i="1" s="1"/>
  <c r="JG95" i="1"/>
  <c r="JH95" i="1" s="1"/>
  <c r="FO95" i="1"/>
  <c r="FP95" i="1" s="1"/>
  <c r="GG95" i="1"/>
  <c r="GH95" i="1" s="1"/>
  <c r="EI95" i="1"/>
  <c r="EJ95" i="1" s="1"/>
  <c r="AQ95" i="1"/>
  <c r="AR95" i="1" s="1"/>
  <c r="IA822" i="1"/>
  <c r="IB822" i="1" s="1"/>
  <c r="FA822" i="1"/>
  <c r="FB822" i="1" s="1"/>
  <c r="FC822" i="1"/>
  <c r="FD822" i="1" s="1"/>
  <c r="CA822" i="1"/>
  <c r="CB822" i="1" s="1"/>
  <c r="KG822" i="1"/>
  <c r="KH822" i="1" s="1"/>
  <c r="KY822" i="1"/>
  <c r="KZ822" i="1" s="1"/>
  <c r="HG822" i="1"/>
  <c r="HH822" i="1" s="1"/>
  <c r="II822" i="1"/>
  <c r="IJ822" i="1" s="1"/>
  <c r="AM822" i="1"/>
  <c r="AN822" i="1" s="1"/>
  <c r="IS822" i="1"/>
  <c r="IT822" i="1" s="1"/>
  <c r="JK822" i="1"/>
  <c r="JL822" i="1" s="1"/>
  <c r="FS822" i="1"/>
  <c r="FT822" i="1" s="1"/>
  <c r="GK822" i="1"/>
  <c r="GL822" i="1" s="1"/>
  <c r="CS822" i="1"/>
  <c r="CT822" i="1" s="1"/>
  <c r="HY822" i="1"/>
  <c r="HZ822" i="1" s="1"/>
  <c r="HW822" i="1"/>
  <c r="HX822" i="1" s="1"/>
  <c r="EE822" i="1"/>
  <c r="EF822" i="1" s="1"/>
  <c r="EW822" i="1"/>
  <c r="EX822" i="1" s="1"/>
  <c r="BE822" i="1"/>
  <c r="BF822" i="1" s="1"/>
  <c r="DC822" i="1"/>
  <c r="DD822" i="1" s="1"/>
  <c r="GI822" i="1"/>
  <c r="GJ822" i="1" s="1"/>
  <c r="BA822" i="1"/>
  <c r="BB822" i="1" s="1"/>
  <c r="DI822" i="1"/>
  <c r="DJ822" i="1" s="1"/>
  <c r="LO822" i="1"/>
  <c r="LP822" i="1" s="1"/>
  <c r="AI822" i="1"/>
  <c r="IO822" i="1"/>
  <c r="IP822" i="1" s="1"/>
  <c r="BI822" i="1"/>
  <c r="BU822" i="1"/>
  <c r="BV822" i="1" s="1"/>
  <c r="BW822" i="1"/>
  <c r="BX822" i="1" s="1"/>
  <c r="KS822" i="1"/>
  <c r="KT822" i="1" s="1"/>
  <c r="HA822" i="1"/>
  <c r="HB822" i="1" s="1"/>
  <c r="HS822" i="1"/>
  <c r="HT822" i="1" s="1"/>
  <c r="EA822" i="1"/>
  <c r="EB822" i="1" s="1"/>
  <c r="KA822" i="1"/>
  <c r="KB822" i="1" s="1"/>
  <c r="JE822" i="1"/>
  <c r="JF822" i="1" s="1"/>
  <c r="JG822" i="1"/>
  <c r="JH822" i="1" s="1"/>
  <c r="GE822" i="1"/>
  <c r="GF822" i="1" s="1"/>
  <c r="CM822" i="1"/>
  <c r="CN822" i="1" s="1"/>
  <c r="DE822" i="1"/>
  <c r="DF822" i="1" s="1"/>
  <c r="LK822" i="1"/>
  <c r="LL822" i="1" s="1"/>
  <c r="DK822" i="1"/>
  <c r="DL822" i="1" s="1"/>
  <c r="EQ822" i="1"/>
  <c r="ER822" i="1" s="1"/>
  <c r="ES822" i="1"/>
  <c r="ET822" i="1" s="1"/>
  <c r="BQ822" i="1"/>
  <c r="BR822" i="1" s="1"/>
  <c r="JW822" i="1"/>
  <c r="JX822" i="1" s="1"/>
  <c r="KO822" i="1"/>
  <c r="KP822" i="1" s="1"/>
  <c r="GW822" i="1"/>
  <c r="GX822" i="1" s="1"/>
  <c r="DA822" i="1"/>
  <c r="DB822" i="1" s="1"/>
  <c r="MA822" i="1"/>
  <c r="MB822" i="1" s="1"/>
  <c r="MC822" i="1"/>
  <c r="MD822" i="1" s="1"/>
  <c r="JA822" i="1"/>
  <c r="JB822" i="1" s="1"/>
  <c r="FI822" i="1"/>
  <c r="FJ822" i="1" s="1"/>
  <c r="GA822" i="1"/>
  <c r="GB822" i="1" s="1"/>
  <c r="CI822" i="1"/>
  <c r="CJ822" i="1" s="1"/>
  <c r="KW822" i="1"/>
  <c r="KX822" i="1" s="1"/>
  <c r="HM822" i="1"/>
  <c r="HN822" i="1" s="1"/>
  <c r="DU822" i="1"/>
  <c r="DV822" i="1" s="1"/>
  <c r="EM822" i="1"/>
  <c r="EN822" i="1" s="1"/>
  <c r="AU822" i="1"/>
  <c r="AV822" i="1" s="1"/>
  <c r="BM822" i="1"/>
  <c r="BN822" i="1" s="1"/>
  <c r="JS822" i="1"/>
  <c r="JT822" i="1" s="1"/>
  <c r="KM822" i="1"/>
  <c r="KN822" i="1" s="1"/>
  <c r="CY822" i="1"/>
  <c r="CZ822" i="1" s="1"/>
  <c r="LE822" i="1"/>
  <c r="LF822" i="1" s="1"/>
  <c r="LW822" i="1"/>
  <c r="LX822" i="1" s="1"/>
  <c r="IE822" i="1"/>
  <c r="IF822" i="1" s="1"/>
  <c r="IW822" i="1"/>
  <c r="IX822" i="1" s="1"/>
  <c r="FE822" i="1"/>
  <c r="FF822" i="1" s="1"/>
  <c r="KU822" i="1"/>
  <c r="KV822" i="1" s="1"/>
  <c r="KI822" i="1"/>
  <c r="KJ822" i="1" s="1"/>
  <c r="GQ822" i="1"/>
  <c r="GR822" i="1" s="1"/>
  <c r="HI822" i="1"/>
  <c r="HJ822" i="1" s="1"/>
  <c r="DQ822" i="1"/>
  <c r="DR822" i="1" s="1"/>
  <c r="KK822" i="1"/>
  <c r="KL822" i="1" s="1"/>
  <c r="IU822" i="1"/>
  <c r="IV822" i="1" s="1"/>
  <c r="DW822" i="1"/>
  <c r="DX822" i="1" s="1"/>
  <c r="FU822" i="1"/>
  <c r="FV822" i="1" s="1"/>
  <c r="CC822" i="1"/>
  <c r="CD822" i="1" s="1"/>
  <c r="CU822" i="1"/>
  <c r="CV822" i="1" s="1"/>
  <c r="LA822" i="1"/>
  <c r="LB822" i="1" s="1"/>
  <c r="AQ822" i="1"/>
  <c r="AR822" i="1" s="1"/>
  <c r="EG822" i="1"/>
  <c r="EH822" i="1" s="1"/>
  <c r="EI822" i="1"/>
  <c r="EJ822" i="1" s="1"/>
  <c r="BG822" i="1"/>
  <c r="BH822" i="1" s="1"/>
  <c r="JM822" i="1"/>
  <c r="JN822" i="1" s="1"/>
  <c r="KE822" i="1"/>
  <c r="KF822" i="1" s="1"/>
  <c r="GM822" i="1"/>
  <c r="GN822" i="1" s="1"/>
  <c r="AY822" i="1"/>
  <c r="LQ822" i="1"/>
  <c r="LR822" i="1" s="1"/>
  <c r="LS822" i="1"/>
  <c r="LT822" i="1" s="1"/>
  <c r="IQ822" i="1"/>
  <c r="IR822" i="1" s="1"/>
  <c r="EY822" i="1"/>
  <c r="EZ822" i="1" s="1"/>
  <c r="FQ822" i="1"/>
  <c r="FR822" i="1" s="1"/>
  <c r="BY822" i="1"/>
  <c r="BZ822" i="1" s="1"/>
  <c r="FO822" i="1"/>
  <c r="FP822" i="1" s="1"/>
  <c r="HC822" i="1"/>
  <c r="HD822" i="1" s="1"/>
  <c r="HE822" i="1"/>
  <c r="HF822" i="1" s="1"/>
  <c r="EC822" i="1"/>
  <c r="ED822" i="1" s="1"/>
  <c r="AK822" i="1"/>
  <c r="AL822" i="1" s="1"/>
  <c r="BC822" i="1"/>
  <c r="BD822" i="1" s="1"/>
  <c r="JI822" i="1"/>
  <c r="JJ822" i="1" s="1"/>
  <c r="FW822" i="1"/>
  <c r="FX822" i="1" s="1"/>
  <c r="CO822" i="1"/>
  <c r="CP822" i="1" s="1"/>
  <c r="CQ822" i="1"/>
  <c r="CR822" i="1" s="1"/>
  <c r="LM822" i="1"/>
  <c r="LN822" i="1" s="1"/>
  <c r="HU822" i="1"/>
  <c r="HV822" i="1" s="1"/>
  <c r="IM822" i="1"/>
  <c r="IN822" i="1" s="1"/>
  <c r="EU822" i="1"/>
  <c r="EV822" i="1" s="1"/>
  <c r="FM822" i="1"/>
  <c r="FN822" i="1" s="1"/>
  <c r="JY822" i="1"/>
  <c r="JZ822" i="1" s="1"/>
  <c r="GG822" i="1"/>
  <c r="GH822" i="1" s="1"/>
  <c r="GY822" i="1"/>
  <c r="GZ822" i="1" s="1"/>
  <c r="DG822" i="1"/>
  <c r="DH822" i="1" s="1"/>
  <c r="DY822" i="1"/>
  <c r="DZ822" i="1" s="1"/>
  <c r="ME822" i="1"/>
  <c r="MF822" i="1" s="1"/>
  <c r="BK822" i="1"/>
  <c r="BL822" i="1" s="1"/>
  <c r="FK822" i="1"/>
  <c r="FL822" i="1" s="1"/>
  <c r="BS822" i="1"/>
  <c r="BT822" i="1" s="1"/>
  <c r="CK822" i="1"/>
  <c r="CL822" i="1" s="1"/>
  <c r="KQ822" i="1"/>
  <c r="KR822" i="1" s="1"/>
  <c r="HO822" i="1"/>
  <c r="HP822" i="1" s="1"/>
  <c r="HQ822" i="1"/>
  <c r="HR822" i="1" s="1"/>
  <c r="KC822" i="1"/>
  <c r="KD822" i="1" s="1"/>
  <c r="AW822" i="1"/>
  <c r="AX822" i="1" s="1"/>
  <c r="JC822" i="1"/>
  <c r="JD822" i="1" s="1"/>
  <c r="JU822" i="1"/>
  <c r="JV822" i="1" s="1"/>
  <c r="GC822" i="1"/>
  <c r="GD822" i="1" s="1"/>
  <c r="FY822" i="1"/>
  <c r="FZ822" i="1" s="1"/>
  <c r="LG822" i="1"/>
  <c r="LH822" i="1" s="1"/>
  <c r="LI822" i="1"/>
  <c r="LJ822" i="1" s="1"/>
  <c r="IG822" i="1"/>
  <c r="IH822" i="1" s="1"/>
  <c r="EO822" i="1"/>
  <c r="EP822" i="1" s="1"/>
  <c r="FG822" i="1"/>
  <c r="FH822" i="1" s="1"/>
  <c r="BO822" i="1"/>
  <c r="BP822" i="1" s="1"/>
  <c r="DM822" i="1"/>
  <c r="DN822" i="1" s="1"/>
  <c r="GS822" i="1"/>
  <c r="GT822" i="1" s="1"/>
  <c r="GU822" i="1"/>
  <c r="GV822" i="1" s="1"/>
  <c r="DS822" i="1"/>
  <c r="DT822" i="1" s="1"/>
  <c r="LY822" i="1"/>
  <c r="LZ822" i="1" s="1"/>
  <c r="AS822" i="1"/>
  <c r="AT822" i="1" s="1"/>
  <c r="IY822" i="1"/>
  <c r="IZ822" i="1" s="1"/>
  <c r="AO822" i="1"/>
  <c r="AP822" i="1" s="1"/>
  <c r="CE822" i="1"/>
  <c r="CF822" i="1" s="1"/>
  <c r="CG822" i="1"/>
  <c r="CH822" i="1" s="1"/>
  <c r="LC822" i="1"/>
  <c r="LD822" i="1" s="1"/>
  <c r="HK822" i="1"/>
  <c r="HL822" i="1" s="1"/>
  <c r="IC822" i="1"/>
  <c r="ID822" i="1" s="1"/>
  <c r="EK822" i="1"/>
  <c r="EL822" i="1" s="1"/>
  <c r="IK822" i="1"/>
  <c r="IL822" i="1" s="1"/>
  <c r="JO822" i="1"/>
  <c r="JP822" i="1" s="1"/>
  <c r="JQ822" i="1"/>
  <c r="JR822" i="1" s="1"/>
  <c r="GO822" i="1"/>
  <c r="GP822" i="1" s="1"/>
  <c r="CW822" i="1"/>
  <c r="CX822" i="1" s="1"/>
  <c r="DO822" i="1"/>
  <c r="DP822" i="1" s="1"/>
  <c r="LU822" i="1"/>
  <c r="LV822" i="1" s="1"/>
  <c r="GQ699" i="1"/>
  <c r="GR699" i="1" s="1"/>
  <c r="AK699" i="1"/>
  <c r="AL699" i="1" s="1"/>
  <c r="EW699" i="1"/>
  <c r="EX699" i="1" s="1"/>
  <c r="KY699" i="1"/>
  <c r="KZ699" i="1" s="1"/>
  <c r="EI699" i="1"/>
  <c r="EJ699" i="1" s="1"/>
  <c r="JE699" i="1"/>
  <c r="JF699" i="1" s="1"/>
  <c r="BS699" i="1"/>
  <c r="BT699" i="1" s="1"/>
  <c r="BQ699" i="1"/>
  <c r="BR699" i="1" s="1"/>
  <c r="JK699" i="1"/>
  <c r="JL699" i="1" s="1"/>
  <c r="BY699" i="1"/>
  <c r="BZ699" i="1" s="1"/>
  <c r="HW699" i="1"/>
  <c r="HX699" i="1" s="1"/>
  <c r="II699" i="1"/>
  <c r="IJ699" i="1" s="1"/>
  <c r="AO699" i="1"/>
  <c r="AP699" i="1" s="1"/>
  <c r="FA699" i="1"/>
  <c r="FB699" i="1" s="1"/>
  <c r="JM699" i="1"/>
  <c r="JN699" i="1" s="1"/>
  <c r="DG699" i="1"/>
  <c r="DH699" i="1" s="1"/>
  <c r="JI699" i="1"/>
  <c r="JJ699" i="1" s="1"/>
  <c r="EY699" i="1"/>
  <c r="EZ699" i="1" s="1"/>
  <c r="GI699" i="1"/>
  <c r="GJ699" i="1" s="1"/>
  <c r="BW699" i="1"/>
  <c r="BX699" i="1" s="1"/>
  <c r="EO699" i="1"/>
  <c r="EP699" i="1" s="1"/>
  <c r="HU699" i="1"/>
  <c r="HV699" i="1" s="1"/>
  <c r="AI699" i="1"/>
  <c r="DQ699" i="1"/>
  <c r="DR699" i="1" s="1"/>
  <c r="DK699" i="1"/>
  <c r="DL699" i="1" s="1"/>
  <c r="MC699" i="1"/>
  <c r="MD699" i="1" s="1"/>
  <c r="MA699" i="1"/>
  <c r="MB699" i="1" s="1"/>
  <c r="IC699" i="1"/>
  <c r="ID699" i="1" s="1"/>
  <c r="LE699" i="1"/>
  <c r="LF699" i="1" s="1"/>
  <c r="IY699" i="1"/>
  <c r="IZ699" i="1" s="1"/>
  <c r="ME699" i="1"/>
  <c r="MF699" i="1" s="1"/>
  <c r="ES699" i="1"/>
  <c r="ET699" i="1" s="1"/>
  <c r="GU699" i="1"/>
  <c r="GV699" i="1" s="1"/>
  <c r="CY699" i="1"/>
  <c r="CZ699" i="1" s="1"/>
  <c r="GE699" i="1"/>
  <c r="GF699" i="1" s="1"/>
  <c r="KQ699" i="1"/>
  <c r="KR699" i="1" s="1"/>
  <c r="LU699" i="1"/>
  <c r="LV699" i="1" s="1"/>
  <c r="GC699" i="1"/>
  <c r="GD699" i="1" s="1"/>
  <c r="KM699" i="1"/>
  <c r="KN699" i="1" s="1"/>
  <c r="BU699" i="1"/>
  <c r="BV699" i="1" s="1"/>
  <c r="HC699" i="1"/>
  <c r="HD699" i="1" s="1"/>
  <c r="LO699" i="1"/>
  <c r="LP699" i="1" s="1"/>
  <c r="HI699" i="1"/>
  <c r="HJ699" i="1" s="1"/>
  <c r="KO699" i="1"/>
  <c r="KP699" i="1" s="1"/>
  <c r="DC699" i="1"/>
  <c r="DD699" i="1" s="1"/>
  <c r="HO699" i="1"/>
  <c r="HP699" i="1" s="1"/>
  <c r="BI699" i="1"/>
  <c r="FU699" i="1"/>
  <c r="FV699" i="1" s="1"/>
  <c r="JA699" i="1"/>
  <c r="JB699" i="1" s="1"/>
  <c r="CK699" i="1"/>
  <c r="CL699" i="1" s="1"/>
  <c r="EM699" i="1"/>
  <c r="EN699" i="1" s="1"/>
  <c r="IW699" i="1"/>
  <c r="IX699" i="1" s="1"/>
  <c r="BK699" i="1"/>
  <c r="BL699" i="1" s="1"/>
  <c r="EQ699" i="1"/>
  <c r="ER699" i="1" s="1"/>
  <c r="LY699" i="1"/>
  <c r="LZ699" i="1" s="1"/>
  <c r="DI699" i="1"/>
  <c r="DJ699" i="1" s="1"/>
  <c r="KE699" i="1"/>
  <c r="KF699" i="1" s="1"/>
  <c r="BM699" i="1"/>
  <c r="BN699" i="1" s="1"/>
  <c r="FY699" i="1"/>
  <c r="FZ699" i="1" s="1"/>
  <c r="KK699" i="1"/>
  <c r="KL699" i="1" s="1"/>
  <c r="EE699" i="1"/>
  <c r="EF699" i="1" s="1"/>
  <c r="IQ699" i="1"/>
  <c r="IR699" i="1" s="1"/>
  <c r="LW699" i="1"/>
  <c r="LX699" i="1" s="1"/>
  <c r="JC699" i="1"/>
  <c r="JD699" i="1" s="1"/>
  <c r="GA699" i="1"/>
  <c r="GB699" i="1" s="1"/>
  <c r="LS699" i="1"/>
  <c r="LT699" i="1" s="1"/>
  <c r="EG699" i="1"/>
  <c r="EH699" i="1" s="1"/>
  <c r="KI699" i="1"/>
  <c r="KJ699" i="1" s="1"/>
  <c r="CW699" i="1"/>
  <c r="CX699" i="1" s="1"/>
  <c r="IU699" i="1"/>
  <c r="IV699" i="1" s="1"/>
  <c r="BC699" i="1"/>
  <c r="BD699" i="1" s="1"/>
  <c r="DE699" i="1"/>
  <c r="DF699" i="1" s="1"/>
  <c r="GG699" i="1"/>
  <c r="GH699" i="1" s="1"/>
  <c r="KW699" i="1"/>
  <c r="KX699" i="1" s="1"/>
  <c r="HA699" i="1"/>
  <c r="HB699" i="1" s="1"/>
  <c r="GY699" i="1"/>
  <c r="GZ699" i="1" s="1"/>
  <c r="KG699" i="1"/>
  <c r="KH699" i="1" s="1"/>
  <c r="EK699" i="1"/>
  <c r="EL699" i="1" s="1"/>
  <c r="HS699" i="1"/>
  <c r="HT699" i="1" s="1"/>
  <c r="CQ699" i="1"/>
  <c r="CR699" i="1" s="1"/>
  <c r="IS699" i="1"/>
  <c r="IT699" i="1" s="1"/>
  <c r="BG699" i="1"/>
  <c r="BH699" i="1" s="1"/>
  <c r="FS699" i="1"/>
  <c r="FT699" i="1" s="1"/>
  <c r="LK699" i="1"/>
  <c r="LL699" i="1" s="1"/>
  <c r="CS699" i="1"/>
  <c r="CT699" i="1" s="1"/>
  <c r="HK699" i="1"/>
  <c r="HL699" i="1" s="1"/>
  <c r="LQ699" i="1"/>
  <c r="LR699" i="1" s="1"/>
  <c r="DA699" i="1"/>
  <c r="DB699" i="1" s="1"/>
  <c r="KS699" i="1"/>
  <c r="KT699" i="1" s="1"/>
  <c r="HM699" i="1"/>
  <c r="HN699" i="1" s="1"/>
  <c r="CU699" i="1"/>
  <c r="CV699" i="1" s="1"/>
  <c r="HG699" i="1"/>
  <c r="HH699" i="1" s="1"/>
  <c r="BA699" i="1"/>
  <c r="BB699" i="1" s="1"/>
  <c r="IO699" i="1"/>
  <c r="IP699" i="1" s="1"/>
  <c r="JW699" i="1"/>
  <c r="JX699" i="1" s="1"/>
  <c r="EC699" i="1"/>
  <c r="ED699" i="1" s="1"/>
  <c r="HQ699" i="1"/>
  <c r="HR699" i="1" s="1"/>
  <c r="CI699" i="1"/>
  <c r="CJ699" i="1" s="1"/>
  <c r="FO699" i="1"/>
  <c r="FP699" i="1" s="1"/>
  <c r="GS699" i="1"/>
  <c r="GT699" i="1" s="1"/>
  <c r="CO699" i="1"/>
  <c r="CP699" i="1" s="1"/>
  <c r="IG699" i="1"/>
  <c r="IH699" i="1" s="1"/>
  <c r="FW699" i="1"/>
  <c r="FX699" i="1" s="1"/>
  <c r="BE699" i="1"/>
  <c r="BF699" i="1" s="1"/>
  <c r="FQ699" i="1"/>
  <c r="FR699" i="1" s="1"/>
  <c r="KC699" i="1"/>
  <c r="KD699" i="1" s="1"/>
  <c r="KA699" i="1"/>
  <c r="KB699" i="1" s="1"/>
  <c r="JY699" i="1"/>
  <c r="JZ699" i="1" s="1"/>
  <c r="CM699" i="1"/>
  <c r="CN699" i="1" s="1"/>
  <c r="HE699" i="1"/>
  <c r="HF699" i="1" s="1"/>
  <c r="BO699" i="1"/>
  <c r="BP699" i="1" s="1"/>
  <c r="DM699" i="1"/>
  <c r="DN699" i="1" s="1"/>
  <c r="IK699" i="1"/>
  <c r="IL699" i="1" s="1"/>
  <c r="AY699" i="1"/>
  <c r="FK699" i="1"/>
  <c r="FL699" i="1" s="1"/>
  <c r="FM699" i="1"/>
  <c r="FN699" i="1" s="1"/>
  <c r="AU699" i="1"/>
  <c r="AV699" i="1" s="1"/>
  <c r="EA699" i="1"/>
  <c r="EB699" i="1" s="1"/>
  <c r="FE699" i="1"/>
  <c r="FF699" i="1" s="1"/>
  <c r="FC699" i="1"/>
  <c r="FD699" i="1" s="1"/>
  <c r="JO699" i="1"/>
  <c r="JP699" i="1" s="1"/>
  <c r="AW699" i="1"/>
  <c r="AX699" i="1" s="1"/>
  <c r="FI699" i="1"/>
  <c r="FJ699" i="1" s="1"/>
  <c r="JU699" i="1"/>
  <c r="JV699" i="1" s="1"/>
  <c r="DO699" i="1"/>
  <c r="DP699" i="1" s="1"/>
  <c r="IA699" i="1"/>
  <c r="IB699" i="1" s="1"/>
  <c r="LG699" i="1"/>
  <c r="LH699" i="1" s="1"/>
  <c r="DU699" i="1"/>
  <c r="DV699" i="1" s="1"/>
  <c r="DW699" i="1"/>
  <c r="DX699" i="1" s="1"/>
  <c r="LC699" i="1"/>
  <c r="LD699" i="1" s="1"/>
  <c r="AS699" i="1"/>
  <c r="AT699" i="1" s="1"/>
  <c r="GW699" i="1"/>
  <c r="GX699" i="1" s="1"/>
  <c r="CG699" i="1"/>
  <c r="CH699" i="1" s="1"/>
  <c r="GM699" i="1"/>
  <c r="GN699" i="1" s="1"/>
  <c r="AM699" i="1"/>
  <c r="AN699" i="1" s="1"/>
  <c r="DS699" i="1"/>
  <c r="DT699" i="1" s="1"/>
  <c r="IE699" i="1"/>
  <c r="IF699" i="1" s="1"/>
  <c r="LM699" i="1"/>
  <c r="LN699" i="1" s="1"/>
  <c r="GK699" i="1"/>
  <c r="GL699" i="1" s="1"/>
  <c r="JQ699" i="1"/>
  <c r="JR699" i="1" s="1"/>
  <c r="CE699" i="1"/>
  <c r="CF699" i="1" s="1"/>
  <c r="IM699" i="1"/>
  <c r="IN699" i="1" s="1"/>
  <c r="HY699" i="1"/>
  <c r="HZ699" i="1" s="1"/>
  <c r="CA699" i="1"/>
  <c r="CB699" i="1" s="1"/>
  <c r="FG699" i="1"/>
  <c r="FH699" i="1" s="1"/>
  <c r="AQ699" i="1"/>
  <c r="AR699" i="1" s="1"/>
  <c r="DY699" i="1"/>
  <c r="DZ699" i="1" s="1"/>
  <c r="KU699" i="1"/>
  <c r="KV699" i="1" s="1"/>
  <c r="CC699" i="1"/>
  <c r="CD699" i="1" s="1"/>
  <c r="GO699" i="1"/>
  <c r="GP699" i="1" s="1"/>
  <c r="LA699" i="1"/>
  <c r="LB699" i="1" s="1"/>
  <c r="EU699" i="1"/>
  <c r="EV699" i="1" s="1"/>
  <c r="JG699" i="1"/>
  <c r="JH699" i="1" s="1"/>
  <c r="JS699" i="1"/>
  <c r="JT699" i="1" s="1"/>
  <c r="LI699" i="1"/>
  <c r="LJ699" i="1" s="1"/>
  <c r="AB724" i="1"/>
  <c r="AW1577" i="1"/>
  <c r="AX1577" i="1" s="1"/>
  <c r="FI1577" i="1"/>
  <c r="FJ1577" i="1" s="1"/>
  <c r="IY1577" i="1"/>
  <c r="IZ1577" i="1" s="1"/>
  <c r="FC1577" i="1"/>
  <c r="FD1577" i="1" s="1"/>
  <c r="JO1577" i="1"/>
  <c r="JP1577" i="1" s="1"/>
  <c r="HQ1577" i="1"/>
  <c r="HR1577" i="1" s="1"/>
  <c r="MC1577" i="1"/>
  <c r="MD1577" i="1" s="1"/>
  <c r="KE1577" i="1"/>
  <c r="KF1577" i="1" s="1"/>
  <c r="IK1577" i="1"/>
  <c r="IL1577" i="1" s="1"/>
  <c r="JY1577" i="1"/>
  <c r="JZ1577" i="1" s="1"/>
  <c r="CM1577" i="1"/>
  <c r="CN1577" i="1" s="1"/>
  <c r="KI1577" i="1"/>
  <c r="KJ1577" i="1" s="1"/>
  <c r="JG1577" i="1"/>
  <c r="JH1577" i="1" s="1"/>
  <c r="MA1577" i="1"/>
  <c r="MB1577" i="1" s="1"/>
  <c r="LO1577" i="1"/>
  <c r="LP1577" i="1" s="1"/>
  <c r="LU1577" i="1"/>
  <c r="LV1577" i="1" s="1"/>
  <c r="EI1577" i="1"/>
  <c r="EJ1577" i="1" s="1"/>
  <c r="FW1577" i="1"/>
  <c r="FX1577" i="1" s="1"/>
  <c r="GW1577" i="1"/>
  <c r="GX1577" i="1" s="1"/>
  <c r="LY1577" i="1"/>
  <c r="LZ1577" i="1" s="1"/>
  <c r="BS1577" i="1"/>
  <c r="BT1577" i="1" s="1"/>
  <c r="LC1577" i="1"/>
  <c r="LD1577" i="1" s="1"/>
  <c r="DQ1577" i="1"/>
  <c r="DR1577" i="1" s="1"/>
  <c r="IC1577" i="1"/>
  <c r="ID1577" i="1" s="1"/>
  <c r="AQ1577" i="1"/>
  <c r="AR1577" i="1" s="1"/>
  <c r="GI1577" i="1"/>
  <c r="GJ1577" i="1" s="1"/>
  <c r="JS1577" i="1"/>
  <c r="JT1577" i="1" s="1"/>
  <c r="KK1577" i="1"/>
  <c r="KL1577" i="1" s="1"/>
  <c r="CY1577" i="1"/>
  <c r="CZ1577" i="1" s="1"/>
  <c r="AI1577" i="1"/>
  <c r="FM1577" i="1"/>
  <c r="FN1577" i="1" s="1"/>
  <c r="KO1577" i="1"/>
  <c r="KP1577" i="1" s="1"/>
  <c r="FG1577" i="1"/>
  <c r="FH1577" i="1" s="1"/>
  <c r="FA1577" i="1"/>
  <c r="FB1577" i="1" s="1"/>
  <c r="HO1577" i="1"/>
  <c r="HP1577" i="1" s="1"/>
  <c r="HU1577" i="1"/>
  <c r="HV1577" i="1" s="1"/>
  <c r="CE1577" i="1"/>
  <c r="CF1577" i="1" s="1"/>
  <c r="CG1577" i="1"/>
  <c r="CH1577" i="1" s="1"/>
  <c r="HC1577" i="1"/>
  <c r="HD1577" i="1" s="1"/>
  <c r="HG1577" i="1"/>
  <c r="HH1577" i="1" s="1"/>
  <c r="AU1577" i="1"/>
  <c r="AV1577" i="1" s="1"/>
  <c r="KW1577" i="1"/>
  <c r="KX1577" i="1" s="1"/>
  <c r="JK1577" i="1"/>
  <c r="JL1577" i="1" s="1"/>
  <c r="BY1577" i="1"/>
  <c r="BZ1577" i="1" s="1"/>
  <c r="GK1577" i="1"/>
  <c r="GL1577" i="1" s="1"/>
  <c r="DG1577" i="1"/>
  <c r="DH1577" i="1" s="1"/>
  <c r="DK1577" i="1"/>
  <c r="DL1577" i="1" s="1"/>
  <c r="KQ1577" i="1"/>
  <c r="KR1577" i="1" s="1"/>
  <c r="DE1577" i="1"/>
  <c r="DF1577" i="1" s="1"/>
  <c r="DC1577" i="1"/>
  <c r="DD1577" i="1" s="1"/>
  <c r="HW1577" i="1"/>
  <c r="HX1577" i="1" s="1"/>
  <c r="LE1577" i="1"/>
  <c r="LF1577" i="1" s="1"/>
  <c r="IG1577" i="1"/>
  <c r="IH1577" i="1" s="1"/>
  <c r="KY1577" i="1"/>
  <c r="KZ1577" i="1" s="1"/>
  <c r="IS1577" i="1"/>
  <c r="IT1577" i="1" s="1"/>
  <c r="GE1577" i="1"/>
  <c r="GF1577" i="1" s="1"/>
  <c r="FS1577" i="1"/>
  <c r="FT1577" i="1" s="1"/>
  <c r="CW1577" i="1"/>
  <c r="CX1577" i="1" s="1"/>
  <c r="KC1577" i="1"/>
  <c r="KD1577" i="1" s="1"/>
  <c r="CQ1577" i="1"/>
  <c r="CR1577" i="1" s="1"/>
  <c r="JW1577" i="1"/>
  <c r="JX1577" i="1" s="1"/>
  <c r="CK1577" i="1"/>
  <c r="CL1577" i="1" s="1"/>
  <c r="AM1577" i="1"/>
  <c r="AN1577" i="1" s="1"/>
  <c r="EY1577" i="1"/>
  <c r="EZ1577" i="1" s="1"/>
  <c r="ME1577" i="1"/>
  <c r="MF1577" i="1" s="1"/>
  <c r="ES1577" i="1"/>
  <c r="ET1577" i="1" s="1"/>
  <c r="JE1577" i="1"/>
  <c r="JF1577" i="1" s="1"/>
  <c r="JI1577" i="1"/>
  <c r="JJ1577" i="1" s="1"/>
  <c r="FK1577" i="1"/>
  <c r="FL1577" i="1" s="1"/>
  <c r="AS1577" i="1"/>
  <c r="AT1577" i="1" s="1"/>
  <c r="FY1577" i="1"/>
  <c r="FZ1577" i="1" s="1"/>
  <c r="GY1577" i="1"/>
  <c r="GZ1577" i="1" s="1"/>
  <c r="IM1577" i="1"/>
  <c r="IN1577" i="1" s="1"/>
  <c r="BA1577" i="1"/>
  <c r="BB1577" i="1" s="1"/>
  <c r="LA1577" i="1"/>
  <c r="LB1577" i="1" s="1"/>
  <c r="HI1577" i="1"/>
  <c r="HJ1577" i="1" s="1"/>
  <c r="CC1577" i="1"/>
  <c r="CD1577" i="1" s="1"/>
  <c r="DI1577" i="1"/>
  <c r="DJ1577" i="1" s="1"/>
  <c r="BE1577" i="1"/>
  <c r="BF1577" i="1" s="1"/>
  <c r="FQ1577" i="1"/>
  <c r="FR1577" i="1" s="1"/>
  <c r="AY1577" i="1"/>
  <c r="DW1577" i="1"/>
  <c r="DX1577" i="1" s="1"/>
  <c r="EU1577" i="1"/>
  <c r="EV1577" i="1" s="1"/>
  <c r="BW1577" i="1"/>
  <c r="BX1577" i="1" s="1"/>
  <c r="BC1577" i="1"/>
  <c r="BD1577" i="1" s="1"/>
  <c r="HS1577" i="1"/>
  <c r="HT1577" i="1" s="1"/>
  <c r="JU1577" i="1"/>
  <c r="JV1577" i="1" s="1"/>
  <c r="HM1577" i="1"/>
  <c r="HN1577" i="1" s="1"/>
  <c r="JM1577" i="1"/>
  <c r="JN1577" i="1" s="1"/>
  <c r="EM1577" i="1"/>
  <c r="EN1577" i="1" s="1"/>
  <c r="DO1577" i="1"/>
  <c r="DP1577" i="1" s="1"/>
  <c r="BM1577" i="1"/>
  <c r="BN1577" i="1" s="1"/>
  <c r="DU1577" i="1"/>
  <c r="DV1577" i="1" s="1"/>
  <c r="BG1577" i="1"/>
  <c r="BH1577" i="1" s="1"/>
  <c r="LG1577" i="1"/>
  <c r="LH1577" i="1" s="1"/>
  <c r="CS1577" i="1"/>
  <c r="CT1577" i="1" s="1"/>
  <c r="AK1577" i="1"/>
  <c r="AL1577" i="1" s="1"/>
  <c r="CU1577" i="1"/>
  <c r="CV1577" i="1" s="1"/>
  <c r="EO1577" i="1"/>
  <c r="EP1577" i="1" s="1"/>
  <c r="GC1577" i="1"/>
  <c r="GD1577" i="1" s="1"/>
  <c r="DY1577" i="1"/>
  <c r="DZ1577" i="1" s="1"/>
  <c r="GU1577" i="1"/>
  <c r="GV1577" i="1" s="1"/>
  <c r="DS1577" i="1"/>
  <c r="DT1577" i="1" s="1"/>
  <c r="IE1577" i="1"/>
  <c r="IF1577" i="1" s="1"/>
  <c r="DM1577" i="1"/>
  <c r="DN1577" i="1" s="1"/>
  <c r="HY1577" i="1"/>
  <c r="HZ1577" i="1" s="1"/>
  <c r="GA1577" i="1"/>
  <c r="GB1577" i="1" s="1"/>
  <c r="KM1577" i="1"/>
  <c r="KN1577" i="1" s="1"/>
  <c r="FU1577" i="1"/>
  <c r="FV1577" i="1" s="1"/>
  <c r="KG1577" i="1"/>
  <c r="KH1577" i="1" s="1"/>
  <c r="JQ1577" i="1"/>
  <c r="JR1577" i="1" s="1"/>
  <c r="GM1577" i="1"/>
  <c r="GN1577" i="1" s="1"/>
  <c r="LS1577" i="1"/>
  <c r="LT1577" i="1" s="1"/>
  <c r="EG1577" i="1"/>
  <c r="EH1577" i="1" s="1"/>
  <c r="LM1577" i="1"/>
  <c r="LN1577" i="1" s="1"/>
  <c r="EA1577" i="1"/>
  <c r="EB1577" i="1" s="1"/>
  <c r="JC1577" i="1"/>
  <c r="JD1577" i="1" s="1"/>
  <c r="GO1577" i="1"/>
  <c r="GP1577" i="1" s="1"/>
  <c r="BQ1577" i="1"/>
  <c r="BR1577" i="1" s="1"/>
  <c r="EE1577" i="1"/>
  <c r="EF1577" i="1" s="1"/>
  <c r="EK1577" i="1"/>
  <c r="EL1577" i="1" s="1"/>
  <c r="IW1577" i="1"/>
  <c r="IX1577" i="1" s="1"/>
  <c r="GS1577" i="1"/>
  <c r="GT1577" i="1" s="1"/>
  <c r="GG1577" i="1"/>
  <c r="GH1577" i="1" s="1"/>
  <c r="IA1577" i="1"/>
  <c r="IB1577" i="1" s="1"/>
  <c r="EW1577" i="1"/>
  <c r="EX1577" i="1" s="1"/>
  <c r="DA1577" i="1"/>
  <c r="DB1577" i="1" s="1"/>
  <c r="KS1577" i="1"/>
  <c r="KT1577" i="1" s="1"/>
  <c r="IU1577" i="1"/>
  <c r="IV1577" i="1" s="1"/>
  <c r="KU1577" i="1"/>
  <c r="KV1577" i="1" s="1"/>
  <c r="IO1577" i="1"/>
  <c r="IP1577" i="1" s="1"/>
  <c r="AO1577" i="1"/>
  <c r="AP1577" i="1" s="1"/>
  <c r="FO1577" i="1"/>
  <c r="FP1577" i="1" s="1"/>
  <c r="KA1577" i="1"/>
  <c r="KB1577" i="1" s="1"/>
  <c r="CO1577" i="1"/>
  <c r="CP1577" i="1" s="1"/>
  <c r="HA1577" i="1"/>
  <c r="HB1577" i="1" s="1"/>
  <c r="CI1577" i="1"/>
  <c r="CJ1577" i="1" s="1"/>
  <c r="BI1577" i="1"/>
  <c r="EQ1577" i="1"/>
  <c r="ER1577" i="1" s="1"/>
  <c r="LI1577" i="1"/>
  <c r="LJ1577" i="1" s="1"/>
  <c r="HK1577" i="1"/>
  <c r="HL1577" i="1" s="1"/>
  <c r="LW1577" i="1"/>
  <c r="LX1577" i="1" s="1"/>
  <c r="HE1577" i="1"/>
  <c r="HF1577" i="1" s="1"/>
  <c r="LQ1577" i="1"/>
  <c r="LR1577" i="1" s="1"/>
  <c r="FE1577" i="1"/>
  <c r="FF1577" i="1" s="1"/>
  <c r="CA1577" i="1"/>
  <c r="CB1577" i="1" s="1"/>
  <c r="LK1577" i="1"/>
  <c r="LL1577" i="1" s="1"/>
  <c r="BU1577" i="1"/>
  <c r="BV1577" i="1" s="1"/>
  <c r="JA1577" i="1"/>
  <c r="JB1577" i="1" s="1"/>
  <c r="BO1577" i="1"/>
  <c r="BP1577" i="1" s="1"/>
  <c r="GQ1577" i="1"/>
  <c r="GR1577" i="1" s="1"/>
  <c r="EC1577" i="1"/>
  <c r="ED1577" i="1" s="1"/>
  <c r="IQ1577" i="1"/>
  <c r="IR1577" i="1" s="1"/>
  <c r="BK1577" i="1"/>
  <c r="BL1577" i="1" s="1"/>
  <c r="II1577" i="1"/>
  <c r="IJ1577" i="1" s="1"/>
  <c r="EA1732" i="1"/>
  <c r="EB1732" i="1" s="1"/>
  <c r="IM1732" i="1"/>
  <c r="IN1732" i="1" s="1"/>
  <c r="CE1732" i="1"/>
  <c r="CF1732" i="1" s="1"/>
  <c r="FG1732" i="1"/>
  <c r="FH1732" i="1" s="1"/>
  <c r="FE1732" i="1"/>
  <c r="FF1732" i="1" s="1"/>
  <c r="DQ1732" i="1"/>
  <c r="DR1732" i="1" s="1"/>
  <c r="CM1732" i="1"/>
  <c r="CN1732" i="1" s="1"/>
  <c r="GY1732" i="1"/>
  <c r="GZ1732" i="1" s="1"/>
  <c r="CK1732" i="1"/>
  <c r="CL1732" i="1" s="1"/>
  <c r="BS1732" i="1"/>
  <c r="BT1732" i="1" s="1"/>
  <c r="GE1732" i="1"/>
  <c r="GF1732" i="1" s="1"/>
  <c r="KQ1732" i="1"/>
  <c r="KR1732" i="1" s="1"/>
  <c r="DE1732" i="1"/>
  <c r="DF1732" i="1" s="1"/>
  <c r="BK1732" i="1"/>
  <c r="BL1732" i="1" s="1"/>
  <c r="FW1732" i="1"/>
  <c r="FX1732" i="1" s="1"/>
  <c r="KI1732" i="1"/>
  <c r="KJ1732" i="1" s="1"/>
  <c r="CW1732" i="1"/>
  <c r="CX1732" i="1" s="1"/>
  <c r="BC1732" i="1"/>
  <c r="BD1732" i="1" s="1"/>
  <c r="LU1732" i="1"/>
  <c r="LV1732" i="1" s="1"/>
  <c r="AU1732" i="1"/>
  <c r="AV1732" i="1" s="1"/>
  <c r="IU1732" i="1"/>
  <c r="IV1732" i="1" s="1"/>
  <c r="BI1732" i="1"/>
  <c r="EI1732" i="1"/>
  <c r="EJ1732" i="1" s="1"/>
  <c r="LG1732" i="1"/>
  <c r="LH1732" i="1" s="1"/>
  <c r="DO1732" i="1"/>
  <c r="DP1732" i="1" s="1"/>
  <c r="IA1732" i="1"/>
  <c r="IB1732" i="1" s="1"/>
  <c r="KE1732" i="1"/>
  <c r="KF1732" i="1" s="1"/>
  <c r="AS1732" i="1"/>
  <c r="AT1732" i="1" s="1"/>
  <c r="JS1732" i="1"/>
  <c r="JT1732" i="1" s="1"/>
  <c r="LY1732" i="1"/>
  <c r="LZ1732" i="1" s="1"/>
  <c r="EM1732" i="1"/>
  <c r="EN1732" i="1" s="1"/>
  <c r="BE1732" i="1"/>
  <c r="BF1732" i="1" s="1"/>
  <c r="LE1732" i="1"/>
  <c r="LF1732" i="1" s="1"/>
  <c r="DS1732" i="1"/>
  <c r="DT1732" i="1" s="1"/>
  <c r="HA1732" i="1"/>
  <c r="HB1732" i="1" s="1"/>
  <c r="KK1732" i="1"/>
  <c r="KL1732" i="1" s="1"/>
  <c r="CY1732" i="1"/>
  <c r="CZ1732" i="1" s="1"/>
  <c r="HK1732" i="1"/>
  <c r="HL1732" i="1" s="1"/>
  <c r="LW1732" i="1"/>
  <c r="LX1732" i="1" s="1"/>
  <c r="KC1732" i="1"/>
  <c r="KD1732" i="1" s="1"/>
  <c r="CQ1732" i="1"/>
  <c r="CR1732" i="1" s="1"/>
  <c r="HC1732" i="1"/>
  <c r="HD1732" i="1" s="1"/>
  <c r="LO1732" i="1"/>
  <c r="LP1732" i="1" s="1"/>
  <c r="EC1732" i="1"/>
  <c r="ED1732" i="1" s="1"/>
  <c r="IO1732" i="1"/>
  <c r="IP1732" i="1" s="1"/>
  <c r="FY1732" i="1"/>
  <c r="FZ1732" i="1" s="1"/>
  <c r="FO1732" i="1"/>
  <c r="FP1732" i="1" s="1"/>
  <c r="JU1732" i="1"/>
  <c r="JV1732" i="1" s="1"/>
  <c r="GM1732" i="1"/>
  <c r="GN1732" i="1" s="1"/>
  <c r="FS1732" i="1"/>
  <c r="FT1732" i="1" s="1"/>
  <c r="IK1732" i="1"/>
  <c r="IL1732" i="1" s="1"/>
  <c r="FA1732" i="1"/>
  <c r="FB1732" i="1" s="1"/>
  <c r="BQ1732" i="1"/>
  <c r="BR1732" i="1" s="1"/>
  <c r="CA1732" i="1"/>
  <c r="CB1732" i="1" s="1"/>
  <c r="HQ1732" i="1"/>
  <c r="HR1732" i="1" s="1"/>
  <c r="IS1732" i="1"/>
  <c r="IT1732" i="1" s="1"/>
  <c r="BG1732" i="1"/>
  <c r="BH1732" i="1" s="1"/>
  <c r="IW1732" i="1"/>
  <c r="IX1732" i="1" s="1"/>
  <c r="HY1732" i="1"/>
  <c r="HZ1732" i="1" s="1"/>
  <c r="AM1732" i="1"/>
  <c r="AN1732" i="1" s="1"/>
  <c r="IY1732" i="1"/>
  <c r="IZ1732" i="1" s="1"/>
  <c r="HE1732" i="1"/>
  <c r="HF1732" i="1" s="1"/>
  <c r="FK1732" i="1"/>
  <c r="FL1732" i="1" s="1"/>
  <c r="EE1732" i="1"/>
  <c r="EF1732" i="1" s="1"/>
  <c r="IQ1732" i="1"/>
  <c r="IR1732" i="1" s="1"/>
  <c r="GW1732" i="1"/>
  <c r="GX1732" i="1" s="1"/>
  <c r="LI1732" i="1"/>
  <c r="LJ1732" i="1" s="1"/>
  <c r="DW1732" i="1"/>
  <c r="DX1732" i="1" s="1"/>
  <c r="II1732" i="1"/>
  <c r="IJ1732" i="1" s="1"/>
  <c r="AQ1732" i="1"/>
  <c r="AR1732" i="1" s="1"/>
  <c r="FC1732" i="1"/>
  <c r="FD1732" i="1" s="1"/>
  <c r="BA1732" i="1"/>
  <c r="BB1732" i="1" s="1"/>
  <c r="CI1732" i="1"/>
  <c r="CJ1732" i="1" s="1"/>
  <c r="EK1732" i="1"/>
  <c r="EL1732" i="1" s="1"/>
  <c r="AI1732" i="1"/>
  <c r="EU1732" i="1"/>
  <c r="EV1732" i="1" s="1"/>
  <c r="JG1732" i="1"/>
  <c r="JH1732" i="1" s="1"/>
  <c r="BU1732" i="1"/>
  <c r="BV1732" i="1" s="1"/>
  <c r="GU1732" i="1"/>
  <c r="GV1732" i="1" s="1"/>
  <c r="KS1732" i="1"/>
  <c r="KT1732" i="1" s="1"/>
  <c r="JW1732" i="1"/>
  <c r="JX1732" i="1" s="1"/>
  <c r="FM1732" i="1"/>
  <c r="FN1732" i="1" s="1"/>
  <c r="JY1732" i="1"/>
  <c r="JZ1732" i="1" s="1"/>
  <c r="AO1732" i="1"/>
  <c r="AP1732" i="1" s="1"/>
  <c r="ES1732" i="1"/>
  <c r="ET1732" i="1" s="1"/>
  <c r="JE1732" i="1"/>
  <c r="JF1732" i="1" s="1"/>
  <c r="LK1732" i="1"/>
  <c r="LL1732" i="1" s="1"/>
  <c r="DY1732" i="1"/>
  <c r="DZ1732" i="1" s="1"/>
  <c r="HI1732" i="1"/>
  <c r="HJ1732" i="1" s="1"/>
  <c r="AY1732" i="1"/>
  <c r="JM1732" i="1"/>
  <c r="JN1732" i="1" s="1"/>
  <c r="JQ1732" i="1"/>
  <c r="JR1732" i="1" s="1"/>
  <c r="KO1732" i="1"/>
  <c r="KP1732" i="1" s="1"/>
  <c r="FI1732" i="1"/>
  <c r="FJ1732" i="1" s="1"/>
  <c r="IG1732" i="1"/>
  <c r="IH1732" i="1" s="1"/>
  <c r="JO1732" i="1"/>
  <c r="JP1732" i="1" s="1"/>
  <c r="CC1732" i="1"/>
  <c r="CD1732" i="1" s="1"/>
  <c r="GO1732" i="1"/>
  <c r="GP1732" i="1" s="1"/>
  <c r="LA1732" i="1"/>
  <c r="LB1732" i="1" s="1"/>
  <c r="DK1732" i="1"/>
  <c r="DL1732" i="1" s="1"/>
  <c r="JA1732" i="1"/>
  <c r="JB1732" i="1" s="1"/>
  <c r="BO1732" i="1"/>
  <c r="BP1732" i="1" s="1"/>
  <c r="GA1732" i="1"/>
  <c r="GB1732" i="1" s="1"/>
  <c r="KM1732" i="1"/>
  <c r="KN1732" i="1" s="1"/>
  <c r="DA1732" i="1"/>
  <c r="DB1732" i="1" s="1"/>
  <c r="HM1732" i="1"/>
  <c r="HN1732" i="1" s="1"/>
  <c r="MC1732" i="1"/>
  <c r="MD1732" i="1" s="1"/>
  <c r="CG1732" i="1"/>
  <c r="CH1732" i="1" s="1"/>
  <c r="GS1732" i="1"/>
  <c r="GT1732" i="1" s="1"/>
  <c r="EW1732" i="1"/>
  <c r="EX1732" i="1" s="1"/>
  <c r="BM1732" i="1"/>
  <c r="BN1732" i="1" s="1"/>
  <c r="KW1732" i="1"/>
  <c r="KX1732" i="1" s="1"/>
  <c r="IE1732" i="1"/>
  <c r="IF1732" i="1" s="1"/>
  <c r="GQ1732" i="1"/>
  <c r="GR1732" i="1" s="1"/>
  <c r="EY1732" i="1"/>
  <c r="EZ1732" i="1" s="1"/>
  <c r="DG1732" i="1"/>
  <c r="DH1732" i="1" s="1"/>
  <c r="DU1732" i="1"/>
  <c r="DV1732" i="1" s="1"/>
  <c r="AK1732" i="1"/>
  <c r="AL1732" i="1" s="1"/>
  <c r="HW1732" i="1"/>
  <c r="HX1732" i="1" s="1"/>
  <c r="JI1732" i="1"/>
  <c r="JJ1732" i="1" s="1"/>
  <c r="BW1732" i="1"/>
  <c r="BX1732" i="1" s="1"/>
  <c r="GI1732" i="1"/>
  <c r="GJ1732" i="1" s="1"/>
  <c r="KU1732" i="1"/>
  <c r="KV1732" i="1" s="1"/>
  <c r="DI1732" i="1"/>
  <c r="DJ1732" i="1" s="1"/>
  <c r="HU1732" i="1"/>
  <c r="HV1732" i="1" s="1"/>
  <c r="FQ1732" i="1"/>
  <c r="FR1732" i="1" s="1"/>
  <c r="FU1732" i="1"/>
  <c r="FV1732" i="1" s="1"/>
  <c r="KG1732" i="1"/>
  <c r="KH1732" i="1" s="1"/>
  <c r="CU1732" i="1"/>
  <c r="CV1732" i="1" s="1"/>
  <c r="HG1732" i="1"/>
  <c r="HH1732" i="1" s="1"/>
  <c r="LS1732" i="1"/>
  <c r="LT1732" i="1" s="1"/>
  <c r="EG1732" i="1"/>
  <c r="EH1732" i="1" s="1"/>
  <c r="KA1732" i="1"/>
  <c r="KB1732" i="1" s="1"/>
  <c r="KY1732" i="1"/>
  <c r="KZ1732" i="1" s="1"/>
  <c r="DM1732" i="1"/>
  <c r="DN1732" i="1" s="1"/>
  <c r="HS1732" i="1"/>
  <c r="HT1732" i="1" s="1"/>
  <c r="ME1732" i="1"/>
  <c r="MF1732" i="1" s="1"/>
  <c r="IC1732" i="1"/>
  <c r="ID1732" i="1" s="1"/>
  <c r="AW1732" i="1"/>
  <c r="AX1732" i="1" s="1"/>
  <c r="JK1732" i="1"/>
  <c r="JL1732" i="1" s="1"/>
  <c r="BY1732" i="1"/>
  <c r="BZ1732" i="1" s="1"/>
  <c r="GK1732" i="1"/>
  <c r="GL1732" i="1" s="1"/>
  <c r="EQ1732" i="1"/>
  <c r="ER1732" i="1" s="1"/>
  <c r="JC1732" i="1"/>
  <c r="JD1732" i="1" s="1"/>
  <c r="CS1732" i="1"/>
  <c r="CT1732" i="1" s="1"/>
  <c r="GC1732" i="1"/>
  <c r="GD1732" i="1" s="1"/>
  <c r="GG1732" i="1"/>
  <c r="GH1732" i="1" s="1"/>
  <c r="DC1732" i="1"/>
  <c r="DD1732" i="1" s="1"/>
  <c r="HO1732" i="1"/>
  <c r="HP1732" i="1" s="1"/>
  <c r="MA1732" i="1"/>
  <c r="MB1732" i="1" s="1"/>
  <c r="EO1732" i="1"/>
  <c r="EP1732" i="1" s="1"/>
  <c r="LC1732" i="1"/>
  <c r="LD1732" i="1" s="1"/>
  <c r="CO1732" i="1"/>
  <c r="CP1732" i="1" s="1"/>
  <c r="LQ1732" i="1"/>
  <c r="LR1732" i="1" s="1"/>
  <c r="LM1732" i="1"/>
  <c r="LN1732" i="1" s="1"/>
  <c r="DY1321" i="1"/>
  <c r="DZ1321" i="1" s="1"/>
  <c r="ME1321" i="1"/>
  <c r="MF1321" i="1" s="1"/>
  <c r="AY1321" i="1"/>
  <c r="FK1321" i="1"/>
  <c r="FL1321" i="1" s="1"/>
  <c r="JW1321" i="1"/>
  <c r="JX1321" i="1" s="1"/>
  <c r="CK1321" i="1"/>
  <c r="CL1321" i="1" s="1"/>
  <c r="DQ1321" i="1"/>
  <c r="DR1321" i="1" s="1"/>
  <c r="LI1321" i="1"/>
  <c r="LJ1321" i="1" s="1"/>
  <c r="HQ1321" i="1"/>
  <c r="HR1321" i="1" s="1"/>
  <c r="II1321" i="1"/>
  <c r="IJ1321" i="1" s="1"/>
  <c r="FA1321" i="1"/>
  <c r="FB1321" i="1" s="1"/>
  <c r="LQ1321" i="1"/>
  <c r="LR1321" i="1" s="1"/>
  <c r="DO1321" i="1"/>
  <c r="DP1321" i="1" s="1"/>
  <c r="IU1321" i="1"/>
  <c r="IV1321" i="1" s="1"/>
  <c r="HA1321" i="1"/>
  <c r="HB1321" i="1" s="1"/>
  <c r="HI1321" i="1"/>
  <c r="HJ1321" i="1" s="1"/>
  <c r="EA1321" i="1"/>
  <c r="EB1321" i="1" s="1"/>
  <c r="IM1321" i="1"/>
  <c r="IN1321" i="1" s="1"/>
  <c r="EU1321" i="1"/>
  <c r="EV1321" i="1" s="1"/>
  <c r="IS1321" i="1"/>
  <c r="IT1321" i="1" s="1"/>
  <c r="KM1321" i="1"/>
  <c r="KN1321" i="1" s="1"/>
  <c r="CS1321" i="1"/>
  <c r="CT1321" i="1" s="1"/>
  <c r="GS1321" i="1"/>
  <c r="GT1321" i="1" s="1"/>
  <c r="LE1321" i="1"/>
  <c r="LF1321" i="1" s="1"/>
  <c r="DS1321" i="1"/>
  <c r="DT1321" i="1" s="1"/>
  <c r="IE1321" i="1"/>
  <c r="IF1321" i="1" s="1"/>
  <c r="AS1321" i="1"/>
  <c r="AT1321" i="1" s="1"/>
  <c r="DM1321" i="1"/>
  <c r="DN1321" i="1" s="1"/>
  <c r="GW1321" i="1"/>
  <c r="GX1321" i="1" s="1"/>
  <c r="CE1321" i="1"/>
  <c r="CF1321" i="1" s="1"/>
  <c r="GQ1321" i="1"/>
  <c r="GR1321" i="1" s="1"/>
  <c r="LC1321" i="1"/>
  <c r="LD1321" i="1" s="1"/>
  <c r="LA1321" i="1"/>
  <c r="LB1321" i="1" s="1"/>
  <c r="JC1321" i="1"/>
  <c r="JD1321" i="1" s="1"/>
  <c r="EK1321" i="1"/>
  <c r="EL1321" i="1" s="1"/>
  <c r="FI1321" i="1"/>
  <c r="FJ1321" i="1" s="1"/>
  <c r="JU1321" i="1"/>
  <c r="JV1321" i="1" s="1"/>
  <c r="JE1321" i="1"/>
  <c r="JF1321" i="1" s="1"/>
  <c r="AI1321" i="1"/>
  <c r="DC1321" i="1"/>
  <c r="DD1321" i="1" s="1"/>
  <c r="DU1321" i="1"/>
  <c r="DV1321" i="1" s="1"/>
  <c r="LY1321" i="1"/>
  <c r="LZ1321" i="1" s="1"/>
  <c r="AO1321" i="1"/>
  <c r="AP1321" i="1" s="1"/>
  <c r="FY1321" i="1"/>
  <c r="FZ1321" i="1" s="1"/>
  <c r="JM1321" i="1"/>
  <c r="JN1321" i="1" s="1"/>
  <c r="CA1321" i="1"/>
  <c r="CB1321" i="1" s="1"/>
  <c r="GM1321" i="1"/>
  <c r="GN1321" i="1" s="1"/>
  <c r="KY1321" i="1"/>
  <c r="KZ1321" i="1" s="1"/>
  <c r="HG1321" i="1"/>
  <c r="HH1321" i="1" s="1"/>
  <c r="HY1321" i="1"/>
  <c r="HZ1321" i="1" s="1"/>
  <c r="AM1321" i="1"/>
  <c r="AN1321" i="1" s="1"/>
  <c r="EY1321" i="1"/>
  <c r="EZ1321" i="1" s="1"/>
  <c r="JK1321" i="1"/>
  <c r="JL1321" i="1" s="1"/>
  <c r="BY1321" i="1"/>
  <c r="BZ1321" i="1" s="1"/>
  <c r="AW1321" i="1"/>
  <c r="AX1321" i="1" s="1"/>
  <c r="CM1321" i="1"/>
  <c r="CN1321" i="1" s="1"/>
  <c r="HE1321" i="1"/>
  <c r="HF1321" i="1" s="1"/>
  <c r="IC1321" i="1"/>
  <c r="ID1321" i="1" s="1"/>
  <c r="KW1321" i="1"/>
  <c r="KX1321" i="1" s="1"/>
  <c r="FC1321" i="1"/>
  <c r="FD1321" i="1" s="1"/>
  <c r="JO1321" i="1"/>
  <c r="JP1321" i="1" s="1"/>
  <c r="CC1321" i="1"/>
  <c r="CD1321" i="1" s="1"/>
  <c r="GO1321" i="1"/>
  <c r="GP1321" i="1" s="1"/>
  <c r="DE1321" i="1"/>
  <c r="DF1321" i="1" s="1"/>
  <c r="DI1321" i="1"/>
  <c r="DJ1321" i="1" s="1"/>
  <c r="HU1321" i="1"/>
  <c r="HV1321" i="1" s="1"/>
  <c r="FU1321" i="1"/>
  <c r="FV1321" i="1" s="1"/>
  <c r="LG1321" i="1"/>
  <c r="LH1321" i="1" s="1"/>
  <c r="JG1321" i="1"/>
  <c r="JH1321" i="1" s="1"/>
  <c r="FO1321" i="1"/>
  <c r="FP1321" i="1" s="1"/>
  <c r="GG1321" i="1"/>
  <c r="GH1321" i="1" s="1"/>
  <c r="KS1321" i="1"/>
  <c r="KT1321" i="1" s="1"/>
  <c r="DG1321" i="1"/>
  <c r="DH1321" i="1" s="1"/>
  <c r="HS1321" i="1"/>
  <c r="HT1321" i="1" s="1"/>
  <c r="EG1321" i="1"/>
  <c r="EH1321" i="1" s="1"/>
  <c r="ES1321" i="1"/>
  <c r="ET1321" i="1" s="1"/>
  <c r="EC1321" i="1"/>
  <c r="ED1321" i="1" s="1"/>
  <c r="FG1321" i="1"/>
  <c r="FH1321" i="1" s="1"/>
  <c r="JY1321" i="1"/>
  <c r="JZ1321" i="1" s="1"/>
  <c r="FM1321" i="1"/>
  <c r="FN1321" i="1" s="1"/>
  <c r="DK1321" i="1"/>
  <c r="DL1321" i="1" s="1"/>
  <c r="HW1321" i="1"/>
  <c r="HX1321" i="1" s="1"/>
  <c r="CG1321" i="1"/>
  <c r="CH1321" i="1" s="1"/>
  <c r="EW1321" i="1"/>
  <c r="EX1321" i="1" s="1"/>
  <c r="JI1321" i="1"/>
  <c r="JJ1321" i="1" s="1"/>
  <c r="BW1321" i="1"/>
  <c r="BX1321" i="1" s="1"/>
  <c r="GC1321" i="1"/>
  <c r="GD1321" i="1" s="1"/>
  <c r="BU1321" i="1"/>
  <c r="BV1321" i="1" s="1"/>
  <c r="BK1321" i="1"/>
  <c r="BL1321" i="1" s="1"/>
  <c r="HO1321" i="1"/>
  <c r="HP1321" i="1" s="1"/>
  <c r="MA1321" i="1"/>
  <c r="MB1321" i="1" s="1"/>
  <c r="KA1321" i="1"/>
  <c r="KB1321" i="1" s="1"/>
  <c r="DW1321" i="1"/>
  <c r="DX1321" i="1" s="1"/>
  <c r="BO1321" i="1"/>
  <c r="BP1321" i="1" s="1"/>
  <c r="GA1321" i="1"/>
  <c r="GB1321" i="1" s="1"/>
  <c r="CI1321" i="1"/>
  <c r="CJ1321" i="1" s="1"/>
  <c r="DA1321" i="1"/>
  <c r="DB1321" i="1" s="1"/>
  <c r="HM1321" i="1"/>
  <c r="HN1321" i="1" s="1"/>
  <c r="KC1321" i="1"/>
  <c r="KD1321" i="1" s="1"/>
  <c r="GI1321" i="1"/>
  <c r="GJ1321" i="1" s="1"/>
  <c r="AU1321" i="1"/>
  <c r="AV1321" i="1" s="1"/>
  <c r="BS1321" i="1"/>
  <c r="BT1321" i="1" s="1"/>
  <c r="GE1321" i="1"/>
  <c r="GF1321" i="1" s="1"/>
  <c r="KQ1321" i="1"/>
  <c r="KR1321" i="1" s="1"/>
  <c r="IG1321" i="1"/>
  <c r="IH1321" i="1" s="1"/>
  <c r="LM1321" i="1"/>
  <c r="LN1321" i="1" s="1"/>
  <c r="MC1321" i="1"/>
  <c r="MD1321" i="1" s="1"/>
  <c r="EQ1321" i="1"/>
  <c r="ER1321" i="1" s="1"/>
  <c r="IW1321" i="1"/>
  <c r="IX1321" i="1" s="1"/>
  <c r="FE1321" i="1"/>
  <c r="FF1321" i="1" s="1"/>
  <c r="FW1321" i="1"/>
  <c r="FX1321" i="1" s="1"/>
  <c r="KI1321" i="1"/>
  <c r="KJ1321" i="1" s="1"/>
  <c r="CW1321" i="1"/>
  <c r="CX1321" i="1" s="1"/>
  <c r="GK1321" i="1"/>
  <c r="GL1321" i="1" s="1"/>
  <c r="LU1321" i="1"/>
  <c r="LV1321" i="1" s="1"/>
  <c r="EI1321" i="1"/>
  <c r="EJ1321" i="1" s="1"/>
  <c r="AQ1321" i="1"/>
  <c r="AR1321" i="1" s="1"/>
  <c r="GU1321" i="1"/>
  <c r="GV1321" i="1" s="1"/>
  <c r="CO1321" i="1"/>
  <c r="CP1321" i="1" s="1"/>
  <c r="KG1321" i="1"/>
  <c r="KH1321" i="1" s="1"/>
  <c r="CU1321" i="1"/>
  <c r="CV1321" i="1" s="1"/>
  <c r="KU1321" i="1"/>
  <c r="KV1321" i="1" s="1"/>
  <c r="JA1321" i="1"/>
  <c r="JB1321" i="1" s="1"/>
  <c r="EM1321" i="1"/>
  <c r="EN1321" i="1" s="1"/>
  <c r="IY1321" i="1"/>
  <c r="IZ1321" i="1" s="1"/>
  <c r="BM1321" i="1"/>
  <c r="BN1321" i="1" s="1"/>
  <c r="JS1321" i="1"/>
  <c r="JT1321" i="1" s="1"/>
  <c r="KK1321" i="1"/>
  <c r="KL1321" i="1" s="1"/>
  <c r="CY1321" i="1"/>
  <c r="CZ1321" i="1" s="1"/>
  <c r="HK1321" i="1"/>
  <c r="HL1321" i="1" s="1"/>
  <c r="LW1321" i="1"/>
  <c r="LX1321" i="1" s="1"/>
  <c r="EE1321" i="1"/>
  <c r="EF1321" i="1" s="1"/>
  <c r="IQ1321" i="1"/>
  <c r="IR1321" i="1" s="1"/>
  <c r="BE1321" i="1"/>
  <c r="BF1321" i="1" s="1"/>
  <c r="FQ1321" i="1"/>
  <c r="FR1321" i="1" s="1"/>
  <c r="IK1321" i="1"/>
  <c r="IL1321" i="1" s="1"/>
  <c r="CQ1321" i="1"/>
  <c r="CR1321" i="1" s="1"/>
  <c r="HC1321" i="1"/>
  <c r="HD1321" i="1" s="1"/>
  <c r="LO1321" i="1"/>
  <c r="LP1321" i="1" s="1"/>
  <c r="AK1321" i="1"/>
  <c r="AL1321" i="1" s="1"/>
  <c r="IO1321" i="1"/>
  <c r="IP1321" i="1" s="1"/>
  <c r="BC1321" i="1"/>
  <c r="BD1321" i="1" s="1"/>
  <c r="EO1321" i="1"/>
  <c r="EP1321" i="1" s="1"/>
  <c r="BQ1321" i="1"/>
  <c r="BR1321" i="1" s="1"/>
  <c r="JQ1321" i="1"/>
  <c r="JR1321" i="1" s="1"/>
  <c r="KO1321" i="1"/>
  <c r="KP1321" i="1" s="1"/>
  <c r="LS1321" i="1"/>
  <c r="LT1321" i="1" s="1"/>
  <c r="IA1321" i="1"/>
  <c r="IB1321" i="1" s="1"/>
  <c r="BI1321" i="1"/>
  <c r="BG1321" i="1"/>
  <c r="BH1321" i="1" s="1"/>
  <c r="FS1321" i="1"/>
  <c r="FT1321" i="1" s="1"/>
  <c r="KE1321" i="1"/>
  <c r="KF1321" i="1" s="1"/>
  <c r="BA1321" i="1"/>
  <c r="BB1321" i="1" s="1"/>
  <c r="GY1321" i="1"/>
  <c r="GZ1321" i="1" s="1"/>
  <c r="LK1321" i="1"/>
  <c r="LL1321" i="1" s="1"/>
  <c r="AB284" i="1"/>
  <c r="AB696" i="1"/>
  <c r="KG1565" i="1"/>
  <c r="KH1565" i="1" s="1"/>
  <c r="II1565" i="1"/>
  <c r="IJ1565" i="1" s="1"/>
  <c r="JK1565" i="1"/>
  <c r="JL1565" i="1" s="1"/>
  <c r="LS1565" i="1"/>
  <c r="LT1565" i="1" s="1"/>
  <c r="FA1565" i="1"/>
  <c r="FB1565" i="1" s="1"/>
  <c r="BK1565" i="1"/>
  <c r="BL1565" i="1" s="1"/>
  <c r="HA1565" i="1"/>
  <c r="HB1565" i="1" s="1"/>
  <c r="FY1565" i="1"/>
  <c r="FZ1565" i="1" s="1"/>
  <c r="KK1565" i="1"/>
  <c r="KL1565" i="1" s="1"/>
  <c r="CY1565" i="1"/>
  <c r="CZ1565" i="1" s="1"/>
  <c r="KO1565" i="1"/>
  <c r="KP1565" i="1" s="1"/>
  <c r="HQ1565" i="1"/>
  <c r="HR1565" i="1" s="1"/>
  <c r="DC1565" i="1"/>
  <c r="DD1565" i="1" s="1"/>
  <c r="HO1565" i="1"/>
  <c r="HP1565" i="1" s="1"/>
  <c r="LU1565" i="1"/>
  <c r="LV1565" i="1" s="1"/>
  <c r="JW1565" i="1"/>
  <c r="JX1565" i="1" s="1"/>
  <c r="DS1565" i="1"/>
  <c r="DT1565" i="1" s="1"/>
  <c r="CQ1565" i="1"/>
  <c r="CR1565" i="1" s="1"/>
  <c r="HC1565" i="1"/>
  <c r="HD1565" i="1" s="1"/>
  <c r="LO1565" i="1"/>
  <c r="LP1565" i="1" s="1"/>
  <c r="JQ1565" i="1"/>
  <c r="JR1565" i="1" s="1"/>
  <c r="CE1565" i="1"/>
  <c r="CF1565" i="1" s="1"/>
  <c r="LY1565" i="1"/>
  <c r="LZ1565" i="1" s="1"/>
  <c r="EG1565" i="1"/>
  <c r="EH1565" i="1" s="1"/>
  <c r="IS1565" i="1"/>
  <c r="IT1565" i="1" s="1"/>
  <c r="IC1565" i="1"/>
  <c r="ID1565" i="1" s="1"/>
  <c r="IW1565" i="1"/>
  <c r="IX1565" i="1" s="1"/>
  <c r="EE1565" i="1"/>
  <c r="EF1565" i="1" s="1"/>
  <c r="LE1565" i="1"/>
  <c r="LF1565" i="1" s="1"/>
  <c r="BA1565" i="1"/>
  <c r="BB1565" i="1" s="1"/>
  <c r="FM1565" i="1"/>
  <c r="FN1565" i="1" s="1"/>
  <c r="FS1565" i="1"/>
  <c r="FT1565" i="1" s="1"/>
  <c r="KE1565" i="1"/>
  <c r="KF1565" i="1" s="1"/>
  <c r="CS1565" i="1"/>
  <c r="CT1565" i="1" s="1"/>
  <c r="HE1565" i="1"/>
  <c r="HF1565" i="1" s="1"/>
  <c r="FG1565" i="1"/>
  <c r="FH1565" i="1" s="1"/>
  <c r="DY1565" i="1"/>
  <c r="DZ1565" i="1" s="1"/>
  <c r="IK1565" i="1"/>
  <c r="IL1565" i="1" s="1"/>
  <c r="AY1565" i="1"/>
  <c r="FK1565" i="1"/>
  <c r="FL1565" i="1" s="1"/>
  <c r="DM1565" i="1"/>
  <c r="DN1565" i="1" s="1"/>
  <c r="BC1565" i="1"/>
  <c r="BD1565" i="1" s="1"/>
  <c r="FO1565" i="1"/>
  <c r="FP1565" i="1" s="1"/>
  <c r="KA1565" i="1"/>
  <c r="KB1565" i="1" s="1"/>
  <c r="DW1565" i="1"/>
  <c r="DX1565" i="1" s="1"/>
  <c r="BY1565" i="1"/>
  <c r="BZ1565" i="1" s="1"/>
  <c r="AW1565" i="1"/>
  <c r="AX1565" i="1" s="1"/>
  <c r="FI1565" i="1"/>
  <c r="FJ1565" i="1" s="1"/>
  <c r="CG1565" i="1"/>
  <c r="CH1565" i="1" s="1"/>
  <c r="GY1565" i="1"/>
  <c r="GZ1565" i="1" s="1"/>
  <c r="EC1565" i="1"/>
  <c r="ED1565" i="1" s="1"/>
  <c r="LM1565" i="1"/>
  <c r="LN1565" i="1" s="1"/>
  <c r="EA1565" i="1"/>
  <c r="EB1565" i="1" s="1"/>
  <c r="IM1565" i="1"/>
  <c r="IN1565" i="1" s="1"/>
  <c r="GO1565" i="1"/>
  <c r="GP1565" i="1" s="1"/>
  <c r="EK1565" i="1"/>
  <c r="EL1565" i="1" s="1"/>
  <c r="IQ1565" i="1"/>
  <c r="IR1565" i="1" s="1"/>
  <c r="BE1565" i="1"/>
  <c r="BF1565" i="1" s="1"/>
  <c r="GS1565" i="1"/>
  <c r="GT1565" i="1" s="1"/>
  <c r="FW1565" i="1"/>
  <c r="FX1565" i="1" s="1"/>
  <c r="CK1565" i="1"/>
  <c r="CL1565" i="1" s="1"/>
  <c r="GW1565" i="1"/>
  <c r="GX1565" i="1" s="1"/>
  <c r="AS1565" i="1"/>
  <c r="AT1565" i="1" s="1"/>
  <c r="FE1565" i="1"/>
  <c r="FF1565" i="1" s="1"/>
  <c r="DG1565" i="1"/>
  <c r="DH1565" i="1" s="1"/>
  <c r="FQ1565" i="1"/>
  <c r="FR1565" i="1" s="1"/>
  <c r="GQ1565" i="1"/>
  <c r="GR1565" i="1" s="1"/>
  <c r="LC1565" i="1"/>
  <c r="LD1565" i="1" s="1"/>
  <c r="GU1565" i="1"/>
  <c r="GV1565" i="1" s="1"/>
  <c r="AK1565" i="1"/>
  <c r="AL1565" i="1" s="1"/>
  <c r="LG1565" i="1"/>
  <c r="LH1565" i="1" s="1"/>
  <c r="JS1565" i="1"/>
  <c r="JT1565" i="1" s="1"/>
  <c r="JU1565" i="1"/>
  <c r="JV1565" i="1" s="1"/>
  <c r="HW1565" i="1"/>
  <c r="HX1565" i="1" s="1"/>
  <c r="CO1565" i="1"/>
  <c r="CP1565" i="1" s="1"/>
  <c r="JY1565" i="1"/>
  <c r="JZ1565" i="1" s="1"/>
  <c r="CM1565" i="1"/>
  <c r="CN1565" i="1" s="1"/>
  <c r="IG1565" i="1"/>
  <c r="IH1565" i="1" s="1"/>
  <c r="GI1565" i="1"/>
  <c r="GJ1565" i="1" s="1"/>
  <c r="CI1565" i="1"/>
  <c r="CJ1565" i="1" s="1"/>
  <c r="JM1565" i="1"/>
  <c r="JN1565" i="1" s="1"/>
  <c r="CA1565" i="1"/>
  <c r="CB1565" i="1" s="1"/>
  <c r="GM1565" i="1"/>
  <c r="GN1565" i="1" s="1"/>
  <c r="EO1565" i="1"/>
  <c r="EP1565" i="1" s="1"/>
  <c r="AO1565" i="1"/>
  <c r="AP1565" i="1" s="1"/>
  <c r="HY1565" i="1"/>
  <c r="HZ1565" i="1" s="1"/>
  <c r="LI1565" i="1"/>
  <c r="LJ1565" i="1" s="1"/>
  <c r="DQ1565" i="1"/>
  <c r="DR1565" i="1" s="1"/>
  <c r="BS1565" i="1"/>
  <c r="BT1565" i="1" s="1"/>
  <c r="KY1565" i="1"/>
  <c r="KZ1565" i="1" s="1"/>
  <c r="GK1565" i="1"/>
  <c r="GL1565" i="1" s="1"/>
  <c r="KW1565" i="1"/>
  <c r="KX1565" i="1" s="1"/>
  <c r="DK1565" i="1"/>
  <c r="DL1565" i="1" s="1"/>
  <c r="EU1565" i="1"/>
  <c r="EV1565" i="1" s="1"/>
  <c r="AU1565" i="1"/>
  <c r="AV1565" i="1" s="1"/>
  <c r="FC1565" i="1"/>
  <c r="FD1565" i="1" s="1"/>
  <c r="JO1565" i="1"/>
  <c r="JP1565" i="1" s="1"/>
  <c r="CC1565" i="1"/>
  <c r="CD1565" i="1" s="1"/>
  <c r="MC1565" i="1"/>
  <c r="MD1565" i="1" s="1"/>
  <c r="LA1565" i="1"/>
  <c r="LB1565" i="1" s="1"/>
  <c r="DO1565" i="1"/>
  <c r="DP1565" i="1" s="1"/>
  <c r="DE1565" i="1"/>
  <c r="DF1565" i="1" s="1"/>
  <c r="AI1565" i="1"/>
  <c r="KI1565" i="1"/>
  <c r="KJ1565" i="1" s="1"/>
  <c r="IE1565" i="1"/>
  <c r="IF1565" i="1" s="1"/>
  <c r="AM1565" i="1"/>
  <c r="AN1565" i="1" s="1"/>
  <c r="EY1565" i="1"/>
  <c r="EZ1565" i="1" s="1"/>
  <c r="EI1565" i="1"/>
  <c r="EJ1565" i="1" s="1"/>
  <c r="IU1565" i="1"/>
  <c r="IV1565" i="1" s="1"/>
  <c r="HS1565" i="1"/>
  <c r="HT1565" i="1" s="1"/>
  <c r="ME1565" i="1"/>
  <c r="MF1565" i="1" s="1"/>
  <c r="ES1565" i="1"/>
  <c r="ET1565" i="1" s="1"/>
  <c r="CU1565" i="1"/>
  <c r="CV1565" i="1" s="1"/>
  <c r="AQ1565" i="1"/>
  <c r="AR1565" i="1" s="1"/>
  <c r="EW1565" i="1"/>
  <c r="EX1565" i="1" s="1"/>
  <c r="DI1565" i="1"/>
  <c r="DJ1565" i="1" s="1"/>
  <c r="HU1565" i="1"/>
  <c r="HV1565" i="1" s="1"/>
  <c r="BM1565" i="1"/>
  <c r="BN1565" i="1" s="1"/>
  <c r="KS1565" i="1"/>
  <c r="KT1565" i="1" s="1"/>
  <c r="DU1565" i="1"/>
  <c r="DV1565" i="1" s="1"/>
  <c r="IA1565" i="1"/>
  <c r="IB1565" i="1" s="1"/>
  <c r="GC1565" i="1"/>
  <c r="GD1565" i="1" s="1"/>
  <c r="LW1565" i="1"/>
  <c r="LX1565" i="1" s="1"/>
  <c r="KU1565" i="1"/>
  <c r="KV1565" i="1" s="1"/>
  <c r="BU1565" i="1"/>
  <c r="BV1565" i="1" s="1"/>
  <c r="GG1565" i="1"/>
  <c r="GH1565" i="1" s="1"/>
  <c r="MA1565" i="1"/>
  <c r="MB1565" i="1" s="1"/>
  <c r="KC1565" i="1"/>
  <c r="KD1565" i="1" s="1"/>
  <c r="JA1565" i="1"/>
  <c r="JB1565" i="1" s="1"/>
  <c r="BO1565" i="1"/>
  <c r="BP1565" i="1" s="1"/>
  <c r="GA1565" i="1"/>
  <c r="GB1565" i="1" s="1"/>
  <c r="KM1565" i="1"/>
  <c r="KN1565" i="1" s="1"/>
  <c r="HG1565" i="1"/>
  <c r="HH1565" i="1" s="1"/>
  <c r="GE1565" i="1"/>
  <c r="GF1565" i="1" s="1"/>
  <c r="KQ1565" i="1"/>
  <c r="KR1565" i="1" s="1"/>
  <c r="EM1565" i="1"/>
  <c r="EN1565" i="1" s="1"/>
  <c r="IY1565" i="1"/>
  <c r="IZ1565" i="1" s="1"/>
  <c r="LQ1565" i="1"/>
  <c r="LR1565" i="1" s="1"/>
  <c r="JG1565" i="1"/>
  <c r="JH1565" i="1" s="1"/>
  <c r="JI1565" i="1"/>
  <c r="JJ1565" i="1" s="1"/>
  <c r="BW1565" i="1"/>
  <c r="BX1565" i="1" s="1"/>
  <c r="BG1565" i="1"/>
  <c r="BH1565" i="1" s="1"/>
  <c r="JE1565" i="1"/>
  <c r="JF1565" i="1" s="1"/>
  <c r="EQ1565" i="1"/>
  <c r="ER1565" i="1" s="1"/>
  <c r="JC1565" i="1"/>
  <c r="JD1565" i="1" s="1"/>
  <c r="BQ1565" i="1"/>
  <c r="BR1565" i="1" s="1"/>
  <c r="LK1565" i="1"/>
  <c r="LL1565" i="1" s="1"/>
  <c r="HK1565" i="1"/>
  <c r="HL1565" i="1" s="1"/>
  <c r="CW1565" i="1"/>
  <c r="CX1565" i="1" s="1"/>
  <c r="HI1565" i="1"/>
  <c r="HJ1565" i="1" s="1"/>
  <c r="DA1565" i="1"/>
  <c r="DB1565" i="1" s="1"/>
  <c r="IO1565" i="1"/>
  <c r="IP1565" i="1" s="1"/>
  <c r="HM1565" i="1"/>
  <c r="HN1565" i="1" s="1"/>
  <c r="BI1565" i="1"/>
  <c r="FU1565" i="1"/>
  <c r="FV1565" i="1" s="1"/>
  <c r="AB1479" i="1"/>
  <c r="AB526" i="1"/>
  <c r="AB281" i="1"/>
  <c r="FQ121" i="1"/>
  <c r="FR121" i="1" s="1"/>
  <c r="KC121" i="1"/>
  <c r="KD121" i="1" s="1"/>
  <c r="CQ121" i="1"/>
  <c r="CR121" i="1" s="1"/>
  <c r="HC121" i="1"/>
  <c r="HD121" i="1" s="1"/>
  <c r="CM121" i="1"/>
  <c r="CN121" i="1" s="1"/>
  <c r="GY121" i="1"/>
  <c r="GZ121" i="1" s="1"/>
  <c r="LK121" i="1"/>
  <c r="LL121" i="1" s="1"/>
  <c r="DY121" i="1"/>
  <c r="DZ121" i="1" s="1"/>
  <c r="GO121" i="1"/>
  <c r="GP121" i="1" s="1"/>
  <c r="AY121" i="1"/>
  <c r="GQ121" i="1"/>
  <c r="GR121" i="1" s="1"/>
  <c r="FK121" i="1"/>
  <c r="FL121" i="1" s="1"/>
  <c r="JY121" i="1"/>
  <c r="JZ121" i="1" s="1"/>
  <c r="EA121" i="1"/>
  <c r="EB121" i="1" s="1"/>
  <c r="IM121" i="1"/>
  <c r="IN121" i="1" s="1"/>
  <c r="IW121" i="1"/>
  <c r="IX121" i="1" s="1"/>
  <c r="II121" i="1"/>
  <c r="IJ121" i="1" s="1"/>
  <c r="AW121" i="1"/>
  <c r="AX121" i="1" s="1"/>
  <c r="FI121" i="1"/>
  <c r="FJ121" i="1" s="1"/>
  <c r="BM121" i="1"/>
  <c r="BN121" i="1" s="1"/>
  <c r="CI121" i="1"/>
  <c r="CJ121" i="1" s="1"/>
  <c r="GU121" i="1"/>
  <c r="GV121" i="1" s="1"/>
  <c r="LG121" i="1"/>
  <c r="LH121" i="1" s="1"/>
  <c r="ES121" i="1"/>
  <c r="ET121" i="1" s="1"/>
  <c r="IG121" i="1"/>
  <c r="IH121" i="1" s="1"/>
  <c r="DW121" i="1"/>
  <c r="DX121" i="1" s="1"/>
  <c r="IK121" i="1"/>
  <c r="IL121" i="1" s="1"/>
  <c r="GW121" i="1"/>
  <c r="GX121" i="1" s="1"/>
  <c r="LI121" i="1"/>
  <c r="LJ121" i="1" s="1"/>
  <c r="GS121" i="1"/>
  <c r="GT121" i="1" s="1"/>
  <c r="HM121" i="1"/>
  <c r="HN121" i="1" s="1"/>
  <c r="DS121" i="1"/>
  <c r="DT121" i="1" s="1"/>
  <c r="IE121" i="1"/>
  <c r="IF121" i="1" s="1"/>
  <c r="AS121" i="1"/>
  <c r="AT121" i="1" s="1"/>
  <c r="KS121" i="1"/>
  <c r="KT121" i="1" s="1"/>
  <c r="JQ121" i="1"/>
  <c r="JR121" i="1" s="1"/>
  <c r="DK121" i="1"/>
  <c r="DL121" i="1" s="1"/>
  <c r="CE121" i="1"/>
  <c r="CF121" i="1" s="1"/>
  <c r="CG121" i="1"/>
  <c r="CH121" i="1" s="1"/>
  <c r="AU121" i="1"/>
  <c r="AV121" i="1" s="1"/>
  <c r="FG121" i="1"/>
  <c r="FH121" i="1" s="1"/>
  <c r="JS121" i="1"/>
  <c r="JT121" i="1" s="1"/>
  <c r="FC121" i="1"/>
  <c r="FD121" i="1" s="1"/>
  <c r="JO121" i="1"/>
  <c r="JP121" i="1" s="1"/>
  <c r="CC121" i="1"/>
  <c r="CD121" i="1" s="1"/>
  <c r="AO121" i="1"/>
  <c r="AP121" i="1" s="1"/>
  <c r="LA121" i="1"/>
  <c r="LB121" i="1" s="1"/>
  <c r="DO121" i="1"/>
  <c r="DP121" i="1" s="1"/>
  <c r="IA121" i="1"/>
  <c r="IB121" i="1" s="1"/>
  <c r="DI121" i="1"/>
  <c r="DJ121" i="1" s="1"/>
  <c r="FA121" i="1"/>
  <c r="FB121" i="1" s="1"/>
  <c r="AQ121" i="1"/>
  <c r="AR121" i="1" s="1"/>
  <c r="LC121" i="1"/>
  <c r="LD121" i="1" s="1"/>
  <c r="DQ121" i="1"/>
  <c r="DR121" i="1" s="1"/>
  <c r="IC121" i="1"/>
  <c r="ID121" i="1" s="1"/>
  <c r="DM121" i="1"/>
  <c r="DN121" i="1" s="1"/>
  <c r="BA121" i="1"/>
  <c r="BB121" i="1" s="1"/>
  <c r="AM121" i="1"/>
  <c r="AN121" i="1" s="1"/>
  <c r="EY121" i="1"/>
  <c r="EZ121" i="1" s="1"/>
  <c r="JK121" i="1"/>
  <c r="JL121" i="1" s="1"/>
  <c r="JI121" i="1"/>
  <c r="JJ121" i="1" s="1"/>
  <c r="GK121" i="1"/>
  <c r="GL121" i="1" s="1"/>
  <c r="DE121" i="1"/>
  <c r="DF121" i="1" s="1"/>
  <c r="KW121" i="1"/>
  <c r="KX121" i="1" s="1"/>
  <c r="KY121" i="1"/>
  <c r="KZ121" i="1" s="1"/>
  <c r="JM121" i="1"/>
  <c r="JN121" i="1" s="1"/>
  <c r="CA121" i="1"/>
  <c r="CB121" i="1" s="1"/>
  <c r="GM121" i="1"/>
  <c r="GN121" i="1" s="1"/>
  <c r="BW121" i="1"/>
  <c r="BX121" i="1" s="1"/>
  <c r="GI121" i="1"/>
  <c r="GJ121" i="1" s="1"/>
  <c r="KU121" i="1"/>
  <c r="KV121" i="1" s="1"/>
  <c r="JU121" i="1"/>
  <c r="JV121" i="1" s="1"/>
  <c r="HU121" i="1"/>
  <c r="HV121" i="1" s="1"/>
  <c r="AI121" i="1"/>
  <c r="EU121" i="1"/>
  <c r="EV121" i="1" s="1"/>
  <c r="JG121" i="1"/>
  <c r="JH121" i="1" s="1"/>
  <c r="BU121" i="1"/>
  <c r="BV121" i="1" s="1"/>
  <c r="CW121" i="1"/>
  <c r="CX121" i="1" s="1"/>
  <c r="HW121" i="1"/>
  <c r="HX121" i="1" s="1"/>
  <c r="AK121" i="1"/>
  <c r="AL121" i="1" s="1"/>
  <c r="EW121" i="1"/>
  <c r="EX121" i="1" s="1"/>
  <c r="ME121" i="1"/>
  <c r="MF121" i="1" s="1"/>
  <c r="FE121" i="1"/>
  <c r="FF121" i="1" s="1"/>
  <c r="JE121" i="1"/>
  <c r="JF121" i="1" s="1"/>
  <c r="BS121" i="1"/>
  <c r="BT121" i="1" s="1"/>
  <c r="GE121" i="1"/>
  <c r="GF121" i="1" s="1"/>
  <c r="KQ121" i="1"/>
  <c r="KR121" i="1" s="1"/>
  <c r="EK121" i="1"/>
  <c r="EL121" i="1" s="1"/>
  <c r="HY121" i="1"/>
  <c r="HZ121" i="1" s="1"/>
  <c r="HQ121" i="1"/>
  <c r="HR121" i="1" s="1"/>
  <c r="HS121" i="1"/>
  <c r="HT121" i="1" s="1"/>
  <c r="GG121" i="1"/>
  <c r="GH121" i="1" s="1"/>
  <c r="BY121" i="1"/>
  <c r="BZ121" i="1" s="1"/>
  <c r="DG121" i="1"/>
  <c r="DH121" i="1" s="1"/>
  <c r="KO121" i="1"/>
  <c r="KP121" i="1" s="1"/>
  <c r="DC121" i="1"/>
  <c r="DD121" i="1" s="1"/>
  <c r="HO121" i="1"/>
  <c r="HP121" i="1" s="1"/>
  <c r="MA121" i="1"/>
  <c r="MB121" i="1" s="1"/>
  <c r="EO121" i="1"/>
  <c r="EP121" i="1" s="1"/>
  <c r="JA121" i="1"/>
  <c r="JB121" i="1" s="1"/>
  <c r="BO121" i="1"/>
  <c r="BP121" i="1" s="1"/>
  <c r="GA121" i="1"/>
  <c r="GB121" i="1" s="1"/>
  <c r="KM121" i="1"/>
  <c r="KN121" i="1" s="1"/>
  <c r="LE121" i="1"/>
  <c r="LF121" i="1" s="1"/>
  <c r="EQ121" i="1"/>
  <c r="ER121" i="1" s="1"/>
  <c r="JC121" i="1"/>
  <c r="JD121" i="1" s="1"/>
  <c r="BQ121" i="1"/>
  <c r="BR121" i="1" s="1"/>
  <c r="IY121" i="1"/>
  <c r="IZ121" i="1" s="1"/>
  <c r="DU121" i="1"/>
  <c r="DV121" i="1" s="1"/>
  <c r="FY121" i="1"/>
  <c r="FZ121" i="1" s="1"/>
  <c r="KK121" i="1"/>
  <c r="KL121" i="1" s="1"/>
  <c r="CY121" i="1"/>
  <c r="CZ121" i="1" s="1"/>
  <c r="HK121" i="1"/>
  <c r="HL121" i="1" s="1"/>
  <c r="BE121" i="1"/>
  <c r="BF121" i="1" s="1"/>
  <c r="LW121" i="1"/>
  <c r="LX121" i="1" s="1"/>
  <c r="EG121" i="1"/>
  <c r="EH121" i="1" s="1"/>
  <c r="EM121" i="1"/>
  <c r="EN121" i="1" s="1"/>
  <c r="DA121" i="1"/>
  <c r="DB121" i="1" s="1"/>
  <c r="LQ121" i="1"/>
  <c r="LR121" i="1" s="1"/>
  <c r="LY121" i="1"/>
  <c r="LZ121" i="1" s="1"/>
  <c r="HI121" i="1"/>
  <c r="HJ121" i="1" s="1"/>
  <c r="LU121" i="1"/>
  <c r="LV121" i="1" s="1"/>
  <c r="EI121" i="1"/>
  <c r="EJ121" i="1" s="1"/>
  <c r="IU121" i="1"/>
  <c r="IV121" i="1" s="1"/>
  <c r="BI121" i="1"/>
  <c r="FU121" i="1"/>
  <c r="FV121" i="1" s="1"/>
  <c r="HA121" i="1"/>
  <c r="HB121" i="1" s="1"/>
  <c r="CU121" i="1"/>
  <c r="CV121" i="1" s="1"/>
  <c r="BG121" i="1"/>
  <c r="BH121" i="1" s="1"/>
  <c r="MC121" i="1"/>
  <c r="MD121" i="1" s="1"/>
  <c r="BK121" i="1"/>
  <c r="BL121" i="1" s="1"/>
  <c r="FW121" i="1"/>
  <c r="FX121" i="1" s="1"/>
  <c r="KI121" i="1"/>
  <c r="KJ121" i="1" s="1"/>
  <c r="FS121" i="1"/>
  <c r="FT121" i="1" s="1"/>
  <c r="KE121" i="1"/>
  <c r="KF121" i="1" s="1"/>
  <c r="CS121" i="1"/>
  <c r="CT121" i="1" s="1"/>
  <c r="HE121" i="1"/>
  <c r="HF121" i="1" s="1"/>
  <c r="CK121" i="1"/>
  <c r="CL121" i="1" s="1"/>
  <c r="EE121" i="1"/>
  <c r="EF121" i="1" s="1"/>
  <c r="JW121" i="1"/>
  <c r="JX121" i="1" s="1"/>
  <c r="IQ121" i="1"/>
  <c r="IR121" i="1" s="1"/>
  <c r="LO121" i="1"/>
  <c r="LP121" i="1" s="1"/>
  <c r="HG121" i="1"/>
  <c r="HH121" i="1" s="1"/>
  <c r="LS121" i="1"/>
  <c r="LT121" i="1" s="1"/>
  <c r="KG121" i="1"/>
  <c r="KH121" i="1" s="1"/>
  <c r="IS121" i="1"/>
  <c r="IT121" i="1" s="1"/>
  <c r="EC121" i="1"/>
  <c r="ED121" i="1" s="1"/>
  <c r="IO121" i="1"/>
  <c r="IP121" i="1" s="1"/>
  <c r="BC121" i="1"/>
  <c r="BD121" i="1" s="1"/>
  <c r="FO121" i="1"/>
  <c r="FP121" i="1" s="1"/>
  <c r="KA121" i="1"/>
  <c r="KB121" i="1" s="1"/>
  <c r="CO121" i="1"/>
  <c r="CP121" i="1" s="1"/>
  <c r="GC121" i="1"/>
  <c r="GD121" i="1" s="1"/>
  <c r="LM121" i="1"/>
  <c r="LN121" i="1" s="1"/>
  <c r="FM121" i="1"/>
  <c r="FN121" i="1" s="1"/>
  <c r="AB935" i="1"/>
  <c r="CI764" i="1"/>
  <c r="CJ764" i="1" s="1"/>
  <c r="GU764" i="1"/>
  <c r="GV764" i="1" s="1"/>
  <c r="LG764" i="1"/>
  <c r="LH764" i="1" s="1"/>
  <c r="GQ764" i="1"/>
  <c r="GR764" i="1" s="1"/>
  <c r="LC764" i="1"/>
  <c r="LD764" i="1" s="1"/>
  <c r="DQ764" i="1"/>
  <c r="DR764" i="1" s="1"/>
  <c r="IC764" i="1"/>
  <c r="ID764" i="1" s="1"/>
  <c r="HS764" i="1"/>
  <c r="HT764" i="1" s="1"/>
  <c r="FC764" i="1"/>
  <c r="FD764" i="1" s="1"/>
  <c r="JO764" i="1"/>
  <c r="JP764" i="1" s="1"/>
  <c r="CC764" i="1"/>
  <c r="CD764" i="1" s="1"/>
  <c r="GO764" i="1"/>
  <c r="GP764" i="1" s="1"/>
  <c r="KW764" i="1"/>
  <c r="KX764" i="1" s="1"/>
  <c r="HE764" i="1"/>
  <c r="HF764" i="1" s="1"/>
  <c r="FE764" i="1"/>
  <c r="FF764" i="1" s="1"/>
  <c r="JQ764" i="1"/>
  <c r="JR764" i="1" s="1"/>
  <c r="FA764" i="1"/>
  <c r="FB764" i="1" s="1"/>
  <c r="LA764" i="1"/>
  <c r="LB764" i="1" s="1"/>
  <c r="CA764" i="1"/>
  <c r="CB764" i="1" s="1"/>
  <c r="GM764" i="1"/>
  <c r="GN764" i="1" s="1"/>
  <c r="KY764" i="1"/>
  <c r="KZ764" i="1" s="1"/>
  <c r="DM764" i="1"/>
  <c r="DN764" i="1" s="1"/>
  <c r="HY764" i="1"/>
  <c r="HZ764" i="1" s="1"/>
  <c r="AM764" i="1"/>
  <c r="AN764" i="1" s="1"/>
  <c r="HQ764" i="1"/>
  <c r="HR764" i="1" s="1"/>
  <c r="FS764" i="1"/>
  <c r="FT764" i="1" s="1"/>
  <c r="AQ764" i="1"/>
  <c r="AR764" i="1" s="1"/>
  <c r="DO764" i="1"/>
  <c r="DP764" i="1" s="1"/>
  <c r="IA764" i="1"/>
  <c r="IB764" i="1" s="1"/>
  <c r="DK764" i="1"/>
  <c r="DL764" i="1" s="1"/>
  <c r="HW764" i="1"/>
  <c r="HX764" i="1" s="1"/>
  <c r="AK764" i="1"/>
  <c r="AL764" i="1" s="1"/>
  <c r="EW764" i="1"/>
  <c r="EX764" i="1" s="1"/>
  <c r="JI764" i="1"/>
  <c r="JJ764" i="1" s="1"/>
  <c r="BW764" i="1"/>
  <c r="BX764" i="1" s="1"/>
  <c r="GI764" i="1"/>
  <c r="GJ764" i="1" s="1"/>
  <c r="KU764" i="1"/>
  <c r="KV764" i="1" s="1"/>
  <c r="BO764" i="1"/>
  <c r="BP764" i="1" s="1"/>
  <c r="LK764" i="1"/>
  <c r="LL764" i="1" s="1"/>
  <c r="DY764" i="1"/>
  <c r="DZ764" i="1" s="1"/>
  <c r="BY764" i="1"/>
  <c r="BZ764" i="1" s="1"/>
  <c r="GK764" i="1"/>
  <c r="GL764" i="1" s="1"/>
  <c r="BU764" i="1"/>
  <c r="BV764" i="1" s="1"/>
  <c r="GG764" i="1"/>
  <c r="GH764" i="1" s="1"/>
  <c r="KS764" i="1"/>
  <c r="KT764" i="1" s="1"/>
  <c r="DG764" i="1"/>
  <c r="DH764" i="1" s="1"/>
  <c r="JG764" i="1"/>
  <c r="JH764" i="1" s="1"/>
  <c r="ME764" i="1"/>
  <c r="MF764" i="1" s="1"/>
  <c r="ES764" i="1"/>
  <c r="ET764" i="1" s="1"/>
  <c r="JE764" i="1"/>
  <c r="JF764" i="1" s="1"/>
  <c r="GA764" i="1"/>
  <c r="GB764" i="1" s="1"/>
  <c r="DI764" i="1"/>
  <c r="DJ764" i="1" s="1"/>
  <c r="HU764" i="1"/>
  <c r="HV764" i="1" s="1"/>
  <c r="AI764" i="1"/>
  <c r="EU764" i="1"/>
  <c r="EV764" i="1" s="1"/>
  <c r="MC764" i="1"/>
  <c r="MD764" i="1" s="1"/>
  <c r="EQ764" i="1"/>
  <c r="ER764" i="1" s="1"/>
  <c r="JC764" i="1"/>
  <c r="JD764" i="1" s="1"/>
  <c r="BQ764" i="1"/>
  <c r="BR764" i="1" s="1"/>
  <c r="GC764" i="1"/>
  <c r="GD764" i="1" s="1"/>
  <c r="KO764" i="1"/>
  <c r="KP764" i="1" s="1"/>
  <c r="DC764" i="1"/>
  <c r="DD764" i="1" s="1"/>
  <c r="HO764" i="1"/>
  <c r="HP764" i="1" s="1"/>
  <c r="LW764" i="1"/>
  <c r="LX764" i="1" s="1"/>
  <c r="IE764" i="1"/>
  <c r="IF764" i="1" s="1"/>
  <c r="AS764" i="1"/>
  <c r="AT764" i="1" s="1"/>
  <c r="KQ764" i="1"/>
  <c r="KR764" i="1" s="1"/>
  <c r="DE764" i="1"/>
  <c r="DF764" i="1" s="1"/>
  <c r="KM764" i="1"/>
  <c r="KN764" i="1" s="1"/>
  <c r="DA764" i="1"/>
  <c r="DB764" i="1" s="1"/>
  <c r="CQ764" i="1"/>
  <c r="CR764" i="1" s="1"/>
  <c r="LY764" i="1"/>
  <c r="LZ764" i="1" s="1"/>
  <c r="EM764" i="1"/>
  <c r="EN764" i="1" s="1"/>
  <c r="IY764" i="1"/>
  <c r="IZ764" i="1" s="1"/>
  <c r="BM764" i="1"/>
  <c r="BN764" i="1" s="1"/>
  <c r="GE764" i="1"/>
  <c r="GF764" i="1" s="1"/>
  <c r="KG764" i="1"/>
  <c r="KH764" i="1" s="1"/>
  <c r="MA764" i="1"/>
  <c r="MB764" i="1" s="1"/>
  <c r="EO764" i="1"/>
  <c r="EP764" i="1" s="1"/>
  <c r="JA764" i="1"/>
  <c r="JB764" i="1" s="1"/>
  <c r="FY764" i="1"/>
  <c r="FZ764" i="1" s="1"/>
  <c r="IW764" i="1"/>
  <c r="IX764" i="1" s="1"/>
  <c r="BK764" i="1"/>
  <c r="BL764" i="1" s="1"/>
  <c r="FW764" i="1"/>
  <c r="FX764" i="1" s="1"/>
  <c r="KI764" i="1"/>
  <c r="KJ764" i="1" s="1"/>
  <c r="CW764" i="1"/>
  <c r="CX764" i="1" s="1"/>
  <c r="HI764" i="1"/>
  <c r="HJ764" i="1" s="1"/>
  <c r="LU764" i="1"/>
  <c r="LV764" i="1" s="1"/>
  <c r="EI764" i="1"/>
  <c r="EJ764" i="1" s="1"/>
  <c r="IQ764" i="1"/>
  <c r="IR764" i="1" s="1"/>
  <c r="EY764" i="1"/>
  <c r="EZ764" i="1" s="1"/>
  <c r="JK764" i="1"/>
  <c r="JL764" i="1" s="1"/>
  <c r="HK764" i="1"/>
  <c r="HL764" i="1" s="1"/>
  <c r="CU764" i="1"/>
  <c r="CV764" i="1" s="1"/>
  <c r="HG764" i="1"/>
  <c r="HH764" i="1" s="1"/>
  <c r="LS764" i="1"/>
  <c r="LT764" i="1" s="1"/>
  <c r="EG764" i="1"/>
  <c r="EH764" i="1" s="1"/>
  <c r="IS764" i="1"/>
  <c r="IT764" i="1" s="1"/>
  <c r="BG764" i="1"/>
  <c r="BH764" i="1" s="1"/>
  <c r="AW764" i="1"/>
  <c r="AX764" i="1" s="1"/>
  <c r="KE764" i="1"/>
  <c r="KF764" i="1" s="1"/>
  <c r="HM764" i="1"/>
  <c r="HN764" i="1" s="1"/>
  <c r="HA764" i="1"/>
  <c r="HB764" i="1" s="1"/>
  <c r="IU764" i="1"/>
  <c r="IV764" i="1" s="1"/>
  <c r="BI764" i="1"/>
  <c r="FU764" i="1"/>
  <c r="FV764" i="1" s="1"/>
  <c r="BE764" i="1"/>
  <c r="BF764" i="1" s="1"/>
  <c r="FQ764" i="1"/>
  <c r="FR764" i="1" s="1"/>
  <c r="KC764" i="1"/>
  <c r="KD764" i="1" s="1"/>
  <c r="EE764" i="1"/>
  <c r="EF764" i="1" s="1"/>
  <c r="HC764" i="1"/>
  <c r="HD764" i="1" s="1"/>
  <c r="LO764" i="1"/>
  <c r="LP764" i="1" s="1"/>
  <c r="EC764" i="1"/>
  <c r="ED764" i="1" s="1"/>
  <c r="IO764" i="1"/>
  <c r="IP764" i="1" s="1"/>
  <c r="BC764" i="1"/>
  <c r="BD764" i="1" s="1"/>
  <c r="FK764" i="1"/>
  <c r="FL764" i="1" s="1"/>
  <c r="BS764" i="1"/>
  <c r="BT764" i="1" s="1"/>
  <c r="LQ764" i="1"/>
  <c r="LR764" i="1" s="1"/>
  <c r="EK764" i="1"/>
  <c r="EL764" i="1" s="1"/>
  <c r="LM764" i="1"/>
  <c r="LN764" i="1" s="1"/>
  <c r="EA764" i="1"/>
  <c r="EB764" i="1" s="1"/>
  <c r="IM764" i="1"/>
  <c r="IN764" i="1" s="1"/>
  <c r="BA764" i="1"/>
  <c r="BB764" i="1" s="1"/>
  <c r="FM764" i="1"/>
  <c r="FN764" i="1" s="1"/>
  <c r="JY764" i="1"/>
  <c r="JZ764" i="1" s="1"/>
  <c r="CM764" i="1"/>
  <c r="CN764" i="1" s="1"/>
  <c r="GY764" i="1"/>
  <c r="GZ764" i="1" s="1"/>
  <c r="CY764" i="1"/>
  <c r="CZ764" i="1" s="1"/>
  <c r="DU764" i="1"/>
  <c r="DV764" i="1" s="1"/>
  <c r="FO764" i="1"/>
  <c r="FP764" i="1" s="1"/>
  <c r="KA764" i="1"/>
  <c r="KB764" i="1" s="1"/>
  <c r="CO764" i="1"/>
  <c r="CP764" i="1" s="1"/>
  <c r="JW764" i="1"/>
  <c r="JX764" i="1" s="1"/>
  <c r="JM764" i="1"/>
  <c r="JN764" i="1" s="1"/>
  <c r="GW764" i="1"/>
  <c r="GX764" i="1" s="1"/>
  <c r="LI764" i="1"/>
  <c r="LJ764" i="1" s="1"/>
  <c r="DW764" i="1"/>
  <c r="DX764" i="1" s="1"/>
  <c r="II764" i="1"/>
  <c r="IJ764" i="1" s="1"/>
  <c r="CK764" i="1"/>
  <c r="CL764" i="1" s="1"/>
  <c r="FI764" i="1"/>
  <c r="FJ764" i="1" s="1"/>
  <c r="JU764" i="1"/>
  <c r="JV764" i="1" s="1"/>
  <c r="CE764" i="1"/>
  <c r="CF764" i="1" s="1"/>
  <c r="KK764" i="1"/>
  <c r="KL764" i="1" s="1"/>
  <c r="IK764" i="1"/>
  <c r="IL764" i="1" s="1"/>
  <c r="AY764" i="1"/>
  <c r="IG764" i="1"/>
  <c r="IH764" i="1" s="1"/>
  <c r="AU764" i="1"/>
  <c r="AV764" i="1" s="1"/>
  <c r="FG764" i="1"/>
  <c r="FH764" i="1" s="1"/>
  <c r="JS764" i="1"/>
  <c r="JT764" i="1" s="1"/>
  <c r="CG764" i="1"/>
  <c r="CH764" i="1" s="1"/>
  <c r="GS764" i="1"/>
  <c r="GT764" i="1" s="1"/>
  <c r="LE764" i="1"/>
  <c r="LF764" i="1" s="1"/>
  <c r="DS764" i="1"/>
  <c r="DT764" i="1" s="1"/>
  <c r="CS764" i="1"/>
  <c r="CT764" i="1" s="1"/>
  <c r="AO764" i="1"/>
  <c r="AP764" i="1" s="1"/>
  <c r="AQ993" i="1"/>
  <c r="AR993" i="1" s="1"/>
  <c r="JG993" i="1"/>
  <c r="JH993" i="1" s="1"/>
  <c r="BU993" i="1"/>
  <c r="BV993" i="1" s="1"/>
  <c r="KU993" i="1"/>
  <c r="KV993" i="1" s="1"/>
  <c r="KS993" i="1"/>
  <c r="KT993" i="1" s="1"/>
  <c r="DG993" i="1"/>
  <c r="DH993" i="1" s="1"/>
  <c r="HS993" i="1"/>
  <c r="HT993" i="1" s="1"/>
  <c r="HE993" i="1"/>
  <c r="HF993" i="1" s="1"/>
  <c r="ES993" i="1"/>
  <c r="ET993" i="1" s="1"/>
  <c r="JE993" i="1"/>
  <c r="JF993" i="1" s="1"/>
  <c r="BS993" i="1"/>
  <c r="BT993" i="1" s="1"/>
  <c r="IY993" i="1"/>
  <c r="IZ993" i="1" s="1"/>
  <c r="KQ993" i="1"/>
  <c r="KR993" i="1" s="1"/>
  <c r="DE993" i="1"/>
  <c r="DF993" i="1" s="1"/>
  <c r="IC993" i="1"/>
  <c r="ID993" i="1" s="1"/>
  <c r="KE993" i="1"/>
  <c r="KF993" i="1" s="1"/>
  <c r="GS993" i="1"/>
  <c r="GT993" i="1" s="1"/>
  <c r="JC993" i="1"/>
  <c r="JD993" i="1" s="1"/>
  <c r="EU993" i="1"/>
  <c r="EV993" i="1" s="1"/>
  <c r="GC993" i="1"/>
  <c r="GD993" i="1" s="1"/>
  <c r="KO993" i="1"/>
  <c r="KP993" i="1" s="1"/>
  <c r="CW993" i="1"/>
  <c r="CX993" i="1" s="1"/>
  <c r="DW993" i="1"/>
  <c r="DX993" i="1" s="1"/>
  <c r="MA993" i="1"/>
  <c r="MB993" i="1" s="1"/>
  <c r="EO993" i="1"/>
  <c r="EP993" i="1" s="1"/>
  <c r="FS993" i="1"/>
  <c r="FT993" i="1" s="1"/>
  <c r="DM993" i="1"/>
  <c r="DN993" i="1" s="1"/>
  <c r="GA993" i="1"/>
  <c r="GB993" i="1" s="1"/>
  <c r="KM993" i="1"/>
  <c r="KN993" i="1" s="1"/>
  <c r="CC993" i="1"/>
  <c r="CD993" i="1" s="1"/>
  <c r="HM993" i="1"/>
  <c r="HN993" i="1" s="1"/>
  <c r="LY993" i="1"/>
  <c r="LZ993" i="1" s="1"/>
  <c r="EM993" i="1"/>
  <c r="EN993" i="1" s="1"/>
  <c r="ME993" i="1"/>
  <c r="MF993" i="1" s="1"/>
  <c r="BM993" i="1"/>
  <c r="BN993" i="1" s="1"/>
  <c r="FY993" i="1"/>
  <c r="FZ993" i="1" s="1"/>
  <c r="DA993" i="1"/>
  <c r="DB993" i="1" s="1"/>
  <c r="BA993" i="1"/>
  <c r="BB993" i="1" s="1"/>
  <c r="GE993" i="1"/>
  <c r="GF993" i="1" s="1"/>
  <c r="LW993" i="1"/>
  <c r="LX993" i="1" s="1"/>
  <c r="KK993" i="1"/>
  <c r="KL993" i="1" s="1"/>
  <c r="IW993" i="1"/>
  <c r="IX993" i="1" s="1"/>
  <c r="BK993" i="1"/>
  <c r="BL993" i="1" s="1"/>
  <c r="FW993" i="1"/>
  <c r="FX993" i="1" s="1"/>
  <c r="HC993" i="1"/>
  <c r="HD993" i="1" s="1"/>
  <c r="BI993" i="1"/>
  <c r="HI993" i="1"/>
  <c r="HJ993" i="1" s="1"/>
  <c r="LI993" i="1"/>
  <c r="LJ993" i="1" s="1"/>
  <c r="LU993" i="1"/>
  <c r="LV993" i="1" s="1"/>
  <c r="IU993" i="1"/>
  <c r="IV993" i="1" s="1"/>
  <c r="EK993" i="1"/>
  <c r="EL993" i="1" s="1"/>
  <c r="IA993" i="1"/>
  <c r="IB993" i="1" s="1"/>
  <c r="KG993" i="1"/>
  <c r="KH993" i="1" s="1"/>
  <c r="CU993" i="1"/>
  <c r="CV993" i="1" s="1"/>
  <c r="HG993" i="1"/>
  <c r="HH993" i="1" s="1"/>
  <c r="LM993" i="1"/>
  <c r="LN993" i="1" s="1"/>
  <c r="EG993" i="1"/>
  <c r="EH993" i="1" s="1"/>
  <c r="IS993" i="1"/>
  <c r="IT993" i="1" s="1"/>
  <c r="BG993" i="1"/>
  <c r="BH993" i="1" s="1"/>
  <c r="DU993" i="1"/>
  <c r="DV993" i="1" s="1"/>
  <c r="LA993" i="1"/>
  <c r="LB993" i="1" s="1"/>
  <c r="CS993" i="1"/>
  <c r="CT993" i="1" s="1"/>
  <c r="FI993" i="1"/>
  <c r="FJ993" i="1" s="1"/>
  <c r="LQ993" i="1"/>
  <c r="LR993" i="1" s="1"/>
  <c r="EE993" i="1"/>
  <c r="EF993" i="1" s="1"/>
  <c r="IQ993" i="1"/>
  <c r="IR993" i="1" s="1"/>
  <c r="CA993" i="1"/>
  <c r="CB993" i="1" s="1"/>
  <c r="FQ993" i="1"/>
  <c r="FR993" i="1" s="1"/>
  <c r="KC993" i="1"/>
  <c r="KD993" i="1" s="1"/>
  <c r="CQ993" i="1"/>
  <c r="CR993" i="1" s="1"/>
  <c r="BC993" i="1"/>
  <c r="BD993" i="1" s="1"/>
  <c r="LO993" i="1"/>
  <c r="LP993" i="1" s="1"/>
  <c r="EC993" i="1"/>
  <c r="ED993" i="1" s="1"/>
  <c r="CY993" i="1"/>
  <c r="CZ993" i="1" s="1"/>
  <c r="BE993" i="1"/>
  <c r="BF993" i="1" s="1"/>
  <c r="FO993" i="1"/>
  <c r="FP993" i="1" s="1"/>
  <c r="KA993" i="1"/>
  <c r="KB993" i="1" s="1"/>
  <c r="KI993" i="1"/>
  <c r="KJ993" i="1" s="1"/>
  <c r="HA993" i="1"/>
  <c r="HB993" i="1" s="1"/>
  <c r="LG993" i="1"/>
  <c r="LH993" i="1" s="1"/>
  <c r="EA993" i="1"/>
  <c r="EB993" i="1" s="1"/>
  <c r="GO993" i="1"/>
  <c r="GP993" i="1" s="1"/>
  <c r="JK993" i="1"/>
  <c r="JL993" i="1" s="1"/>
  <c r="FM993" i="1"/>
  <c r="FN993" i="1" s="1"/>
  <c r="JS993" i="1"/>
  <c r="JT993" i="1" s="1"/>
  <c r="GG993" i="1"/>
  <c r="GH993" i="1" s="1"/>
  <c r="GY993" i="1"/>
  <c r="GZ993" i="1" s="1"/>
  <c r="LK993" i="1"/>
  <c r="LL993" i="1" s="1"/>
  <c r="HQ993" i="1"/>
  <c r="HR993" i="1" s="1"/>
  <c r="IK993" i="1"/>
  <c r="IL993" i="1" s="1"/>
  <c r="AY993" i="1"/>
  <c r="FK993" i="1"/>
  <c r="FL993" i="1" s="1"/>
  <c r="EI993" i="1"/>
  <c r="EJ993" i="1" s="1"/>
  <c r="CK993" i="1"/>
  <c r="CL993" i="1" s="1"/>
  <c r="GW993" i="1"/>
  <c r="GX993" i="1" s="1"/>
  <c r="IO993" i="1"/>
  <c r="IP993" i="1" s="1"/>
  <c r="JM993" i="1"/>
  <c r="JN993" i="1" s="1"/>
  <c r="II993" i="1"/>
  <c r="IJ993" i="1" s="1"/>
  <c r="AW993" i="1"/>
  <c r="AX993" i="1" s="1"/>
  <c r="FG993" i="1"/>
  <c r="FH993" i="1" s="1"/>
  <c r="JU993" i="1"/>
  <c r="JV993" i="1" s="1"/>
  <c r="CI993" i="1"/>
  <c r="CJ993" i="1" s="1"/>
  <c r="GU993" i="1"/>
  <c r="GV993" i="1" s="1"/>
  <c r="BQ993" i="1"/>
  <c r="BR993" i="1" s="1"/>
  <c r="BW993" i="1"/>
  <c r="BX993" i="1" s="1"/>
  <c r="IG993" i="1"/>
  <c r="IH993" i="1" s="1"/>
  <c r="AU993" i="1"/>
  <c r="AV993" i="1" s="1"/>
  <c r="DK993" i="1"/>
  <c r="DL993" i="1" s="1"/>
  <c r="IE993" i="1"/>
  <c r="IF993" i="1" s="1"/>
  <c r="CG993" i="1"/>
  <c r="CH993" i="1" s="1"/>
  <c r="CO993" i="1"/>
  <c r="CP993" i="1" s="1"/>
  <c r="LE993" i="1"/>
  <c r="LF993" i="1" s="1"/>
  <c r="DS993" i="1"/>
  <c r="DT993" i="1" s="1"/>
  <c r="LS993" i="1"/>
  <c r="LT993" i="1" s="1"/>
  <c r="JY993" i="1"/>
  <c r="JZ993" i="1" s="1"/>
  <c r="FE993" i="1"/>
  <c r="FF993" i="1" s="1"/>
  <c r="JQ993" i="1"/>
  <c r="JR993" i="1" s="1"/>
  <c r="CE993" i="1"/>
  <c r="CF993" i="1" s="1"/>
  <c r="GK993" i="1"/>
  <c r="GL993" i="1" s="1"/>
  <c r="LC993" i="1"/>
  <c r="LD993" i="1" s="1"/>
  <c r="DQ993" i="1"/>
  <c r="DR993" i="1" s="1"/>
  <c r="KW993" i="1"/>
  <c r="KX993" i="1" s="1"/>
  <c r="AS993" i="1"/>
  <c r="AT993" i="1" s="1"/>
  <c r="FC993" i="1"/>
  <c r="FD993" i="1" s="1"/>
  <c r="JO993" i="1"/>
  <c r="JP993" i="1" s="1"/>
  <c r="HO993" i="1"/>
  <c r="HP993" i="1" s="1"/>
  <c r="DC993" i="1"/>
  <c r="DD993" i="1" s="1"/>
  <c r="JI993" i="1"/>
  <c r="JJ993" i="1" s="1"/>
  <c r="DO993" i="1"/>
  <c r="DP993" i="1" s="1"/>
  <c r="GQ993" i="1"/>
  <c r="GR993" i="1" s="1"/>
  <c r="AO993" i="1"/>
  <c r="AP993" i="1" s="1"/>
  <c r="FA993" i="1"/>
  <c r="FB993" i="1" s="1"/>
  <c r="IM993" i="1"/>
  <c r="IN993" i="1" s="1"/>
  <c r="DY993" i="1"/>
  <c r="DZ993" i="1" s="1"/>
  <c r="GM993" i="1"/>
  <c r="GN993" i="1" s="1"/>
  <c r="KY993" i="1"/>
  <c r="KZ993" i="1" s="1"/>
  <c r="EW993" i="1"/>
  <c r="EX993" i="1" s="1"/>
  <c r="HY993" i="1"/>
  <c r="HZ993" i="1" s="1"/>
  <c r="AM993" i="1"/>
  <c r="AN993" i="1" s="1"/>
  <c r="EY993" i="1"/>
  <c r="EZ993" i="1" s="1"/>
  <c r="BO993" i="1"/>
  <c r="BP993" i="1" s="1"/>
  <c r="BY993" i="1"/>
  <c r="BZ993" i="1" s="1"/>
  <c r="CM993" i="1"/>
  <c r="CN993" i="1" s="1"/>
  <c r="FU993" i="1"/>
  <c r="FV993" i="1" s="1"/>
  <c r="JA993" i="1"/>
  <c r="JB993" i="1" s="1"/>
  <c r="HW993" i="1"/>
  <c r="HX993" i="1" s="1"/>
  <c r="AK993" i="1"/>
  <c r="AL993" i="1" s="1"/>
  <c r="EQ993" i="1"/>
  <c r="ER993" i="1" s="1"/>
  <c r="HK993" i="1"/>
  <c r="HL993" i="1" s="1"/>
  <c r="MC993" i="1"/>
  <c r="MD993" i="1" s="1"/>
  <c r="GI993" i="1"/>
  <c r="GJ993" i="1" s="1"/>
  <c r="JW993" i="1"/>
  <c r="JX993" i="1" s="1"/>
  <c r="DI993" i="1"/>
  <c r="DJ993" i="1" s="1"/>
  <c r="HU993" i="1"/>
  <c r="HV993" i="1" s="1"/>
  <c r="AI993" i="1"/>
  <c r="GK1613" i="1"/>
  <c r="GL1613" i="1" s="1"/>
  <c r="GY1613" i="1"/>
  <c r="GZ1613" i="1" s="1"/>
  <c r="IA1613" i="1"/>
  <c r="IB1613" i="1" s="1"/>
  <c r="KI1613" i="1"/>
  <c r="KJ1613" i="1" s="1"/>
  <c r="LG1613" i="1"/>
  <c r="LH1613" i="1" s="1"/>
  <c r="HW1613" i="1"/>
  <c r="HX1613" i="1" s="1"/>
  <c r="GU1613" i="1"/>
  <c r="GV1613" i="1" s="1"/>
  <c r="IU1613" i="1"/>
  <c r="IV1613" i="1" s="1"/>
  <c r="JI1613" i="1"/>
  <c r="JJ1613" i="1" s="1"/>
  <c r="KU1613" i="1"/>
  <c r="KV1613" i="1" s="1"/>
  <c r="LI1613" i="1"/>
  <c r="LJ1613" i="1" s="1"/>
  <c r="BK1613" i="1"/>
  <c r="BL1613" i="1" s="1"/>
  <c r="GO1613" i="1"/>
  <c r="GP1613" i="1" s="1"/>
  <c r="HE1613" i="1"/>
  <c r="HF1613" i="1" s="1"/>
  <c r="DO1613" i="1"/>
  <c r="DP1613" i="1" s="1"/>
  <c r="FK1613" i="1"/>
  <c r="FL1613" i="1" s="1"/>
  <c r="DS1613" i="1"/>
  <c r="DT1613" i="1" s="1"/>
  <c r="IY1613" i="1"/>
  <c r="IZ1613" i="1" s="1"/>
  <c r="FS1613" i="1"/>
  <c r="FT1613" i="1" s="1"/>
  <c r="KY1613" i="1"/>
  <c r="KZ1613" i="1" s="1"/>
  <c r="ME1613" i="1"/>
  <c r="MF1613" i="1" s="1"/>
  <c r="AU1613" i="1"/>
  <c r="AV1613" i="1" s="1"/>
  <c r="LO1613" i="1"/>
  <c r="LP1613" i="1" s="1"/>
  <c r="JC1613" i="1"/>
  <c r="JD1613" i="1" s="1"/>
  <c r="GS1613" i="1"/>
  <c r="GT1613" i="1" s="1"/>
  <c r="KW1613" i="1"/>
  <c r="KX1613" i="1" s="1"/>
  <c r="IS1613" i="1"/>
  <c r="IT1613" i="1" s="1"/>
  <c r="EU1613" i="1"/>
  <c r="EV1613" i="1" s="1"/>
  <c r="MC1613" i="1"/>
  <c r="MD1613" i="1" s="1"/>
  <c r="HC1613" i="1"/>
  <c r="HD1613" i="1" s="1"/>
  <c r="JM1613" i="1"/>
  <c r="JN1613" i="1" s="1"/>
  <c r="JQ1613" i="1"/>
  <c r="JR1613" i="1" s="1"/>
  <c r="IG1613" i="1"/>
  <c r="IH1613" i="1" s="1"/>
  <c r="BQ1613" i="1"/>
  <c r="BR1613" i="1" s="1"/>
  <c r="GC1613" i="1"/>
  <c r="GD1613" i="1" s="1"/>
  <c r="BE1613" i="1"/>
  <c r="BF1613" i="1" s="1"/>
  <c r="HO1613" i="1"/>
  <c r="HP1613" i="1" s="1"/>
  <c r="EA1613" i="1"/>
  <c r="EB1613" i="1" s="1"/>
  <c r="LM1613" i="1"/>
  <c r="LN1613" i="1" s="1"/>
  <c r="BO1613" i="1"/>
  <c r="BP1613" i="1" s="1"/>
  <c r="CC1613" i="1"/>
  <c r="CD1613" i="1" s="1"/>
  <c r="FM1613" i="1"/>
  <c r="FN1613" i="1" s="1"/>
  <c r="GA1613" i="1"/>
  <c r="GB1613" i="1" s="1"/>
  <c r="AS1613" i="1"/>
  <c r="AT1613" i="1" s="1"/>
  <c r="GI1613" i="1"/>
  <c r="GJ1613" i="1" s="1"/>
  <c r="CI1613" i="1"/>
  <c r="CJ1613" i="1" s="1"/>
  <c r="IC1613" i="1"/>
  <c r="ID1613" i="1" s="1"/>
  <c r="LC1613" i="1"/>
  <c r="LD1613" i="1" s="1"/>
  <c r="FY1613" i="1"/>
  <c r="FZ1613" i="1" s="1"/>
  <c r="GM1613" i="1"/>
  <c r="GN1613" i="1" s="1"/>
  <c r="II1613" i="1"/>
  <c r="IJ1613" i="1" s="1"/>
  <c r="EW1613" i="1"/>
  <c r="EX1613" i="1" s="1"/>
  <c r="GW1613" i="1"/>
  <c r="GX1613" i="1" s="1"/>
  <c r="HK1613" i="1"/>
  <c r="HL1613" i="1" s="1"/>
  <c r="CM1613" i="1"/>
  <c r="CN1613" i="1" s="1"/>
  <c r="JK1613" i="1"/>
  <c r="JL1613" i="1" s="1"/>
  <c r="LK1613" i="1"/>
  <c r="LL1613" i="1" s="1"/>
  <c r="AW1613" i="1"/>
  <c r="AX1613" i="1" s="1"/>
  <c r="BG1613" i="1"/>
  <c r="BH1613" i="1" s="1"/>
  <c r="GQ1613" i="1"/>
  <c r="GR1613" i="1" s="1"/>
  <c r="KQ1613" i="1"/>
  <c r="KR1613" i="1" s="1"/>
  <c r="BU1613" i="1"/>
  <c r="BV1613" i="1" s="1"/>
  <c r="LU1613" i="1"/>
  <c r="LV1613" i="1" s="1"/>
  <c r="BI1613" i="1"/>
  <c r="BW1613" i="1"/>
  <c r="BX1613" i="1" s="1"/>
  <c r="DW1613" i="1"/>
  <c r="DX1613" i="1" s="1"/>
  <c r="FG1613" i="1"/>
  <c r="FH1613" i="1" s="1"/>
  <c r="HY1613" i="1"/>
  <c r="HZ1613" i="1" s="1"/>
  <c r="LA1613" i="1"/>
  <c r="LB1613" i="1" s="1"/>
  <c r="FA1613" i="1"/>
  <c r="FB1613" i="1" s="1"/>
  <c r="GE1613" i="1"/>
  <c r="GF1613" i="1" s="1"/>
  <c r="KK1613" i="1"/>
  <c r="KL1613" i="1" s="1"/>
  <c r="LS1613" i="1"/>
  <c r="LT1613" i="1" s="1"/>
  <c r="AI1613" i="1"/>
  <c r="KS1613" i="1"/>
  <c r="KT1613" i="1" s="1"/>
  <c r="CO1613" i="1"/>
  <c r="CP1613" i="1" s="1"/>
  <c r="FU1613" i="1"/>
  <c r="FV1613" i="1" s="1"/>
  <c r="DM1613" i="1"/>
  <c r="DN1613" i="1" s="1"/>
  <c r="JE1613" i="1"/>
  <c r="JF1613" i="1" s="1"/>
  <c r="KO1613" i="1"/>
  <c r="KP1613" i="1" s="1"/>
  <c r="AQ1613" i="1"/>
  <c r="AR1613" i="1" s="1"/>
  <c r="AM1613" i="1"/>
  <c r="AN1613" i="1" s="1"/>
  <c r="CQ1613" i="1"/>
  <c r="CR1613" i="1" s="1"/>
  <c r="DE1613" i="1"/>
  <c r="DF1613" i="1" s="1"/>
  <c r="FE1613" i="1"/>
  <c r="FF1613" i="1" s="1"/>
  <c r="JW1613" i="1"/>
  <c r="JX1613" i="1" s="1"/>
  <c r="KA1613" i="1"/>
  <c r="KB1613" i="1" s="1"/>
  <c r="EC1613" i="1"/>
  <c r="ED1613" i="1" s="1"/>
  <c r="DA1613" i="1"/>
  <c r="DB1613" i="1" s="1"/>
  <c r="HM1613" i="1"/>
  <c r="HN1613" i="1" s="1"/>
  <c r="LY1613" i="1"/>
  <c r="LZ1613" i="1" s="1"/>
  <c r="HA1613" i="1"/>
  <c r="HB1613" i="1" s="1"/>
  <c r="CA1613" i="1"/>
  <c r="CB1613" i="1" s="1"/>
  <c r="JO1613" i="1"/>
  <c r="JP1613" i="1" s="1"/>
  <c r="EO1613" i="1"/>
  <c r="EP1613" i="1" s="1"/>
  <c r="DK1613" i="1"/>
  <c r="DL1613" i="1" s="1"/>
  <c r="AK1613" i="1"/>
  <c r="AL1613" i="1" s="1"/>
  <c r="KM1613" i="1"/>
  <c r="KN1613" i="1" s="1"/>
  <c r="LW1613" i="1"/>
  <c r="LX1613" i="1" s="1"/>
  <c r="AO1613" i="1"/>
  <c r="AP1613" i="1" s="1"/>
  <c r="BY1613" i="1"/>
  <c r="BZ1613" i="1" s="1"/>
  <c r="CE1613" i="1"/>
  <c r="CF1613" i="1" s="1"/>
  <c r="EM1613" i="1"/>
  <c r="EN1613" i="1" s="1"/>
  <c r="DY1613" i="1"/>
  <c r="DZ1613" i="1" s="1"/>
  <c r="HU1613" i="1"/>
  <c r="HV1613" i="1" s="1"/>
  <c r="CU1613" i="1"/>
  <c r="CV1613" i="1" s="1"/>
  <c r="CY1613" i="1"/>
  <c r="CZ1613" i="1" s="1"/>
  <c r="LQ1613" i="1"/>
  <c r="LR1613" i="1" s="1"/>
  <c r="EY1613" i="1"/>
  <c r="EZ1613" i="1" s="1"/>
  <c r="BM1613" i="1"/>
  <c r="BN1613" i="1" s="1"/>
  <c r="HI1613" i="1"/>
  <c r="HJ1613" i="1" s="1"/>
  <c r="DI1613" i="1"/>
  <c r="DJ1613" i="1" s="1"/>
  <c r="FI1613" i="1"/>
  <c r="FJ1613" i="1" s="1"/>
  <c r="FW1613" i="1"/>
  <c r="FX1613" i="1" s="1"/>
  <c r="IM1613" i="1"/>
  <c r="IN1613" i="1" s="1"/>
  <c r="JU1613" i="1"/>
  <c r="JV1613" i="1" s="1"/>
  <c r="KC1613" i="1"/>
  <c r="KD1613" i="1" s="1"/>
  <c r="FO1613" i="1"/>
  <c r="FP1613" i="1" s="1"/>
  <c r="EI1613" i="1"/>
  <c r="EJ1613" i="1" s="1"/>
  <c r="IW1613" i="1"/>
  <c r="IX1613" i="1" s="1"/>
  <c r="HS1613" i="1"/>
  <c r="HT1613" i="1" s="1"/>
  <c r="JS1613" i="1"/>
  <c r="JT1613" i="1" s="1"/>
  <c r="KG1613" i="1"/>
  <c r="KH1613" i="1" s="1"/>
  <c r="BS1613" i="1"/>
  <c r="BT1613" i="1" s="1"/>
  <c r="IQ1613" i="1"/>
  <c r="IR1613" i="1" s="1"/>
  <c r="EG1613" i="1"/>
  <c r="EH1613" i="1" s="1"/>
  <c r="LE1613" i="1"/>
  <c r="LF1613" i="1" s="1"/>
  <c r="GG1613" i="1"/>
  <c r="GH1613" i="1" s="1"/>
  <c r="CG1613" i="1"/>
  <c r="CH1613" i="1" s="1"/>
  <c r="CS1613" i="1"/>
  <c r="CT1613" i="1" s="1"/>
  <c r="EQ1613" i="1"/>
  <c r="ER1613" i="1" s="1"/>
  <c r="JG1613" i="1"/>
  <c r="JH1613" i="1" s="1"/>
  <c r="DU1613" i="1"/>
  <c r="DV1613" i="1" s="1"/>
  <c r="BC1613" i="1"/>
  <c r="BD1613" i="1" s="1"/>
  <c r="DC1613" i="1"/>
  <c r="DD1613" i="1" s="1"/>
  <c r="DQ1613" i="1"/>
  <c r="DR1613" i="1" s="1"/>
  <c r="FC1613" i="1"/>
  <c r="FD1613" i="1" s="1"/>
  <c r="FQ1613" i="1"/>
  <c r="FR1613" i="1" s="1"/>
  <c r="HQ1613" i="1"/>
  <c r="HR1613" i="1" s="1"/>
  <c r="JA1613" i="1"/>
  <c r="JB1613" i="1" s="1"/>
  <c r="AY1613" i="1"/>
  <c r="CW1613" i="1"/>
  <c r="CX1613" i="1" s="1"/>
  <c r="IE1613" i="1"/>
  <c r="IF1613" i="1" s="1"/>
  <c r="JY1613" i="1"/>
  <c r="JZ1613" i="1" s="1"/>
  <c r="IK1613" i="1"/>
  <c r="IL1613" i="1" s="1"/>
  <c r="ES1613" i="1"/>
  <c r="ET1613" i="1" s="1"/>
  <c r="KE1613" i="1"/>
  <c r="KF1613" i="1" s="1"/>
  <c r="MA1613" i="1"/>
  <c r="MB1613" i="1" s="1"/>
  <c r="DG1613" i="1"/>
  <c r="DH1613" i="1" s="1"/>
  <c r="IO1613" i="1"/>
  <c r="IP1613" i="1" s="1"/>
  <c r="HG1613" i="1"/>
  <c r="HH1613" i="1" s="1"/>
  <c r="BA1613" i="1"/>
  <c r="BB1613" i="1" s="1"/>
  <c r="CK1613" i="1"/>
  <c r="CL1613" i="1" s="1"/>
  <c r="EK1613" i="1"/>
  <c r="EL1613" i="1" s="1"/>
  <c r="EE1613" i="1"/>
  <c r="EF1613" i="1" s="1"/>
  <c r="LI46" i="1"/>
  <c r="LJ46" i="1" s="1"/>
  <c r="BC46" i="1"/>
  <c r="BD46" i="1" s="1"/>
  <c r="EI46" i="1"/>
  <c r="EJ46" i="1" s="1"/>
  <c r="KC46" i="1"/>
  <c r="KD46" i="1" s="1"/>
  <c r="FO46" i="1"/>
  <c r="FP46" i="1" s="1"/>
  <c r="JK46" i="1"/>
  <c r="JL46" i="1" s="1"/>
  <c r="AY46" i="1"/>
  <c r="KG46" i="1"/>
  <c r="KH46" i="1" s="1"/>
  <c r="EU46" i="1"/>
  <c r="EV46" i="1" s="1"/>
  <c r="LU46" i="1"/>
  <c r="LV46" i="1" s="1"/>
  <c r="LG46" i="1"/>
  <c r="LH46" i="1" s="1"/>
  <c r="MC46" i="1"/>
  <c r="MD46" i="1" s="1"/>
  <c r="EQ46" i="1"/>
  <c r="ER46" i="1" s="1"/>
  <c r="AM46" i="1"/>
  <c r="AN46" i="1" s="1"/>
  <c r="IW46" i="1"/>
  <c r="IX46" i="1" s="1"/>
  <c r="IA46" i="1"/>
  <c r="IB46" i="1" s="1"/>
  <c r="LO46" i="1"/>
  <c r="LP46" i="1" s="1"/>
  <c r="CS46" i="1"/>
  <c r="CT46" i="1" s="1"/>
  <c r="GC46" i="1"/>
  <c r="GD46" i="1" s="1"/>
  <c r="FG46" i="1"/>
  <c r="FH46" i="1" s="1"/>
  <c r="KM46" i="1"/>
  <c r="KN46" i="1" s="1"/>
  <c r="CW46" i="1"/>
  <c r="CX46" i="1" s="1"/>
  <c r="EO46" i="1"/>
  <c r="EP46" i="1" s="1"/>
  <c r="CE46" i="1"/>
  <c r="CF46" i="1" s="1"/>
  <c r="JM46" i="1"/>
  <c r="JN46" i="1" s="1"/>
  <c r="GA46" i="1"/>
  <c r="GB46" i="1" s="1"/>
  <c r="DG46" i="1"/>
  <c r="DH46" i="1" s="1"/>
  <c r="CK46" i="1"/>
  <c r="CL46" i="1" s="1"/>
  <c r="JQ46" i="1"/>
  <c r="JR46" i="1" s="1"/>
  <c r="KY46" i="1"/>
  <c r="KZ46" i="1" s="1"/>
  <c r="BQ46" i="1"/>
  <c r="BR46" i="1" s="1"/>
  <c r="JG46" i="1"/>
  <c r="JH46" i="1" s="1"/>
  <c r="DU46" i="1"/>
  <c r="DV46" i="1" s="1"/>
  <c r="FC46" i="1"/>
  <c r="FD46" i="1" s="1"/>
  <c r="CM46" i="1"/>
  <c r="CN46" i="1" s="1"/>
  <c r="HG46" i="1"/>
  <c r="HH46" i="1" s="1"/>
  <c r="DW46" i="1"/>
  <c r="DX46" i="1" s="1"/>
  <c r="IY46" i="1"/>
  <c r="IZ46" i="1" s="1"/>
  <c r="DE46" i="1"/>
  <c r="DF46" i="1" s="1"/>
  <c r="BY46" i="1"/>
  <c r="BZ46" i="1" s="1"/>
  <c r="HI46" i="1"/>
  <c r="HJ46" i="1" s="1"/>
  <c r="GG46" i="1"/>
  <c r="GH46" i="1" s="1"/>
  <c r="FE46" i="1"/>
  <c r="FF46" i="1" s="1"/>
  <c r="AK46" i="1"/>
  <c r="AL46" i="1" s="1"/>
  <c r="LY46" i="1"/>
  <c r="LZ46" i="1" s="1"/>
  <c r="KI46" i="1"/>
  <c r="KJ46" i="1" s="1"/>
  <c r="CO46" i="1"/>
  <c r="CP46" i="1" s="1"/>
  <c r="BW46" i="1"/>
  <c r="BX46" i="1" s="1"/>
  <c r="HO46" i="1"/>
  <c r="HP46" i="1" s="1"/>
  <c r="EC46" i="1"/>
  <c r="ED46" i="1" s="1"/>
  <c r="IK46" i="1"/>
  <c r="IL46" i="1" s="1"/>
  <c r="IE46" i="1"/>
  <c r="IF46" i="1" s="1"/>
  <c r="BO46" i="1"/>
  <c r="BP46" i="1" s="1"/>
  <c r="LA46" i="1"/>
  <c r="LB46" i="1" s="1"/>
  <c r="IQ46" i="1"/>
  <c r="IR46" i="1" s="1"/>
  <c r="BS46" i="1"/>
  <c r="BT46" i="1" s="1"/>
  <c r="HY46" i="1"/>
  <c r="HZ46" i="1" s="1"/>
  <c r="ES46" i="1"/>
  <c r="ET46" i="1" s="1"/>
  <c r="FA46" i="1"/>
  <c r="FB46" i="1" s="1"/>
  <c r="JU46" i="1"/>
  <c r="JV46" i="1" s="1"/>
  <c r="IC46" i="1"/>
  <c r="ID46" i="1" s="1"/>
  <c r="KS46" i="1"/>
  <c r="KT46" i="1" s="1"/>
  <c r="CU46" i="1"/>
  <c r="CV46" i="1" s="1"/>
  <c r="GW46" i="1"/>
  <c r="GX46" i="1" s="1"/>
  <c r="EY46" i="1"/>
  <c r="EZ46" i="1" s="1"/>
  <c r="GE46" i="1"/>
  <c r="GF46" i="1" s="1"/>
  <c r="GU46" i="1"/>
  <c r="GV46" i="1" s="1"/>
  <c r="HA46" i="1"/>
  <c r="HB46" i="1" s="1"/>
  <c r="FI46" i="1"/>
  <c r="FJ46" i="1" s="1"/>
  <c r="DI46" i="1"/>
  <c r="DJ46" i="1" s="1"/>
  <c r="GY46" i="1"/>
  <c r="GZ46" i="1" s="1"/>
  <c r="AU46" i="1"/>
  <c r="AV46" i="1" s="1"/>
  <c r="HQ46" i="1"/>
  <c r="HR46" i="1" s="1"/>
  <c r="IO46" i="1"/>
  <c r="IP46" i="1" s="1"/>
  <c r="HK46" i="1"/>
  <c r="HL46" i="1" s="1"/>
  <c r="HS46" i="1"/>
  <c r="HT46" i="1" s="1"/>
  <c r="DC46" i="1"/>
  <c r="DD46" i="1" s="1"/>
  <c r="FS46" i="1"/>
  <c r="FT46" i="1" s="1"/>
  <c r="BE46" i="1"/>
  <c r="BF46" i="1" s="1"/>
  <c r="IG46" i="1"/>
  <c r="IH46" i="1" s="1"/>
  <c r="KO46" i="1"/>
  <c r="KP46" i="1" s="1"/>
  <c r="AS46" i="1"/>
  <c r="AT46" i="1" s="1"/>
  <c r="BI46" i="1"/>
  <c r="GM46" i="1"/>
  <c r="GN46" i="1" s="1"/>
  <c r="AO46" i="1"/>
  <c r="AP46" i="1" s="1"/>
  <c r="CY46" i="1"/>
  <c r="CZ46" i="1" s="1"/>
  <c r="GQ46" i="1"/>
  <c r="GR46" i="1" s="1"/>
  <c r="LC46" i="1"/>
  <c r="LD46" i="1" s="1"/>
  <c r="BG46" i="1"/>
  <c r="BH46" i="1" s="1"/>
  <c r="FK46" i="1"/>
  <c r="FL46" i="1" s="1"/>
  <c r="EA46" i="1"/>
  <c r="EB46" i="1" s="1"/>
  <c r="JI46" i="1"/>
  <c r="JJ46" i="1" s="1"/>
  <c r="DM46" i="1"/>
  <c r="DN46" i="1" s="1"/>
  <c r="DK46" i="1"/>
  <c r="DL46" i="1" s="1"/>
  <c r="AW46" i="1"/>
  <c r="AX46" i="1" s="1"/>
  <c r="II46" i="1"/>
  <c r="IJ46" i="1" s="1"/>
  <c r="AQ46" i="1"/>
  <c r="AR46" i="1" s="1"/>
  <c r="KW46" i="1"/>
  <c r="KX46" i="1" s="1"/>
  <c r="HM46" i="1"/>
  <c r="HN46" i="1" s="1"/>
  <c r="FM46" i="1"/>
  <c r="FN46" i="1" s="1"/>
  <c r="GO46" i="1"/>
  <c r="GP46" i="1" s="1"/>
  <c r="CQ46" i="1"/>
  <c r="CR46" i="1" s="1"/>
  <c r="GI46" i="1"/>
  <c r="GJ46" i="1" s="1"/>
  <c r="FQ46" i="1"/>
  <c r="FR46" i="1" s="1"/>
  <c r="DA46" i="1"/>
  <c r="DB46" i="1" s="1"/>
  <c r="JA46" i="1"/>
  <c r="JB46" i="1" s="1"/>
  <c r="CI46" i="1"/>
  <c r="CJ46" i="1" s="1"/>
  <c r="HE46" i="1"/>
  <c r="HF46" i="1" s="1"/>
  <c r="DS46" i="1"/>
  <c r="DT46" i="1" s="1"/>
  <c r="HC46" i="1"/>
  <c r="HD46" i="1" s="1"/>
  <c r="DQ46" i="1"/>
  <c r="DR46" i="1" s="1"/>
  <c r="BM46" i="1"/>
  <c r="BN46" i="1" s="1"/>
  <c r="FY46" i="1"/>
  <c r="FZ46" i="1" s="1"/>
  <c r="HU46" i="1"/>
  <c r="HV46" i="1" s="1"/>
  <c r="IM46" i="1"/>
  <c r="IN46" i="1" s="1"/>
  <c r="EM46" i="1"/>
  <c r="EN46" i="1" s="1"/>
  <c r="KA46" i="1"/>
  <c r="KB46" i="1" s="1"/>
  <c r="LW46" i="1"/>
  <c r="LX46" i="1" s="1"/>
  <c r="JC46" i="1"/>
  <c r="JD46" i="1" s="1"/>
  <c r="FW46" i="1"/>
  <c r="FX46" i="1" s="1"/>
  <c r="EW46" i="1"/>
  <c r="EX46" i="1" s="1"/>
  <c r="JY46" i="1"/>
  <c r="JZ46" i="1" s="1"/>
  <c r="LK46" i="1"/>
  <c r="LL46" i="1" s="1"/>
  <c r="JW46" i="1"/>
  <c r="JX46" i="1" s="1"/>
  <c r="BK46" i="1"/>
  <c r="BL46" i="1" s="1"/>
  <c r="JE46" i="1"/>
  <c r="JF46" i="1" s="1"/>
  <c r="JS46" i="1"/>
  <c r="JT46" i="1" s="1"/>
  <c r="KU46" i="1"/>
  <c r="KV46" i="1" s="1"/>
  <c r="CC46" i="1"/>
  <c r="CD46" i="1" s="1"/>
  <c r="CG46" i="1"/>
  <c r="CH46" i="1" s="1"/>
  <c r="DO46" i="1"/>
  <c r="DP46" i="1" s="1"/>
  <c r="AI46" i="1"/>
  <c r="LE46" i="1"/>
  <c r="LF46" i="1" s="1"/>
  <c r="GK46" i="1"/>
  <c r="GL46" i="1" s="1"/>
  <c r="BU46" i="1"/>
  <c r="BV46" i="1" s="1"/>
  <c r="BA46" i="1"/>
  <c r="BB46" i="1" s="1"/>
  <c r="GS46" i="1"/>
  <c r="GT46" i="1" s="1"/>
  <c r="IS46" i="1"/>
  <c r="IT46" i="1" s="1"/>
  <c r="EE46" i="1"/>
  <c r="EF46" i="1" s="1"/>
  <c r="KK46" i="1"/>
  <c r="KL46" i="1" s="1"/>
  <c r="KQ46" i="1"/>
  <c r="KR46" i="1" s="1"/>
  <c r="LM46" i="1"/>
  <c r="LN46" i="1" s="1"/>
  <c r="JO46" i="1"/>
  <c r="JP46" i="1" s="1"/>
  <c r="CA46" i="1"/>
  <c r="CB46" i="1" s="1"/>
  <c r="LS46" i="1"/>
  <c r="LT46" i="1" s="1"/>
  <c r="LQ46" i="1"/>
  <c r="LR46" i="1" s="1"/>
  <c r="KE46" i="1"/>
  <c r="KF46" i="1" s="1"/>
  <c r="HW46" i="1"/>
  <c r="HX46" i="1" s="1"/>
  <c r="MA46" i="1"/>
  <c r="MB46" i="1" s="1"/>
  <c r="IU46" i="1"/>
  <c r="IV46" i="1" s="1"/>
  <c r="DY46" i="1"/>
  <c r="DZ46" i="1" s="1"/>
  <c r="EG46" i="1"/>
  <c r="EH46" i="1" s="1"/>
  <c r="ME46" i="1"/>
  <c r="MF46" i="1" s="1"/>
  <c r="FU46" i="1"/>
  <c r="FV46" i="1" s="1"/>
  <c r="EK46" i="1"/>
  <c r="EL46" i="1" s="1"/>
  <c r="EY222" i="1"/>
  <c r="EZ222" i="1" s="1"/>
  <c r="IS222" i="1"/>
  <c r="IT222" i="1" s="1"/>
  <c r="HE222" i="1"/>
  <c r="HF222" i="1" s="1"/>
  <c r="IM222" i="1"/>
  <c r="IN222" i="1" s="1"/>
  <c r="LS222" i="1"/>
  <c r="LT222" i="1" s="1"/>
  <c r="BM222" i="1"/>
  <c r="BN222" i="1" s="1"/>
  <c r="GM222" i="1"/>
  <c r="GN222" i="1" s="1"/>
  <c r="BG222" i="1"/>
  <c r="BH222" i="1" s="1"/>
  <c r="FS222" i="1"/>
  <c r="FT222" i="1" s="1"/>
  <c r="JO222" i="1"/>
  <c r="JP222" i="1" s="1"/>
  <c r="CS222" i="1"/>
  <c r="CT222" i="1" s="1"/>
  <c r="JA222" i="1"/>
  <c r="JB222" i="1" s="1"/>
  <c r="LQ222" i="1"/>
  <c r="LR222" i="1" s="1"/>
  <c r="KK222" i="1"/>
  <c r="KL222" i="1" s="1"/>
  <c r="IQ222" i="1"/>
  <c r="IR222" i="1" s="1"/>
  <c r="DQ222" i="1"/>
  <c r="DR222" i="1" s="1"/>
  <c r="FQ222" i="1"/>
  <c r="FR222" i="1" s="1"/>
  <c r="AQ222" i="1"/>
  <c r="AR222" i="1" s="1"/>
  <c r="BI222" i="1"/>
  <c r="HC222" i="1"/>
  <c r="HD222" i="1" s="1"/>
  <c r="DK222" i="1"/>
  <c r="DL222" i="1" s="1"/>
  <c r="EC222" i="1"/>
  <c r="ED222" i="1" s="1"/>
  <c r="MC222" i="1"/>
  <c r="MD222" i="1" s="1"/>
  <c r="AW222" i="1"/>
  <c r="AX222" i="1" s="1"/>
  <c r="CE222" i="1"/>
  <c r="CF222" i="1" s="1"/>
  <c r="JK222" i="1"/>
  <c r="JL222" i="1" s="1"/>
  <c r="FA222" i="1"/>
  <c r="FB222" i="1" s="1"/>
  <c r="HA222" i="1"/>
  <c r="HB222" i="1" s="1"/>
  <c r="CA222" i="1"/>
  <c r="CB222" i="1" s="1"/>
  <c r="EA222" i="1"/>
  <c r="EB222" i="1" s="1"/>
  <c r="KY222" i="1"/>
  <c r="KZ222" i="1" s="1"/>
  <c r="KC222" i="1"/>
  <c r="KD222" i="1" s="1"/>
  <c r="CI222" i="1"/>
  <c r="CJ222" i="1" s="1"/>
  <c r="JY222" i="1"/>
  <c r="JZ222" i="1" s="1"/>
  <c r="CM222" i="1"/>
  <c r="CN222" i="1" s="1"/>
  <c r="FO222" i="1"/>
  <c r="FP222" i="1" s="1"/>
  <c r="LK222" i="1"/>
  <c r="LL222" i="1" s="1"/>
  <c r="DI222" i="1"/>
  <c r="DJ222" i="1" s="1"/>
  <c r="IK222" i="1"/>
  <c r="IL222" i="1" s="1"/>
  <c r="DS222" i="1"/>
  <c r="DT222" i="1" s="1"/>
  <c r="FK222" i="1"/>
  <c r="FL222" i="1" s="1"/>
  <c r="AK222" i="1"/>
  <c r="AL222" i="1" s="1"/>
  <c r="CK222" i="1"/>
  <c r="CL222" i="1" s="1"/>
  <c r="JI222" i="1"/>
  <c r="JJ222" i="1" s="1"/>
  <c r="GY222" i="1"/>
  <c r="GZ222" i="1" s="1"/>
  <c r="GC222" i="1"/>
  <c r="GD222" i="1" s="1"/>
  <c r="ES222" i="1"/>
  <c r="ET222" i="1" s="1"/>
  <c r="ME222" i="1"/>
  <c r="MF222" i="1" s="1"/>
  <c r="FI222" i="1"/>
  <c r="FJ222" i="1" s="1"/>
  <c r="JU222" i="1"/>
  <c r="JV222" i="1" s="1"/>
  <c r="HW222" i="1"/>
  <c r="HX222" i="1" s="1"/>
  <c r="GU222" i="1"/>
  <c r="GV222" i="1" s="1"/>
  <c r="BK222" i="1"/>
  <c r="BL222" i="1" s="1"/>
  <c r="HO222" i="1"/>
  <c r="HP222" i="1" s="1"/>
  <c r="KS222" i="1"/>
  <c r="KT222" i="1" s="1"/>
  <c r="AU222" i="1"/>
  <c r="AV222" i="1" s="1"/>
  <c r="HS222" i="1"/>
  <c r="HT222" i="1" s="1"/>
  <c r="MA222" i="1"/>
  <c r="MB222" i="1" s="1"/>
  <c r="JG222" i="1"/>
  <c r="JH222" i="1" s="1"/>
  <c r="GS222" i="1"/>
  <c r="GT222" i="1" s="1"/>
  <c r="FM222" i="1"/>
  <c r="FN222" i="1" s="1"/>
  <c r="EE222" i="1"/>
  <c r="EF222" i="1" s="1"/>
  <c r="IE222" i="1"/>
  <c r="IF222" i="1" s="1"/>
  <c r="AS222" i="1"/>
  <c r="AT222" i="1" s="1"/>
  <c r="FE222" i="1"/>
  <c r="FF222" i="1" s="1"/>
  <c r="GA222" i="1"/>
  <c r="GB222" i="1" s="1"/>
  <c r="BY222" i="1"/>
  <c r="BZ222" i="1" s="1"/>
  <c r="GK222" i="1"/>
  <c r="GL222" i="1" s="1"/>
  <c r="KG222" i="1"/>
  <c r="KH222" i="1" s="1"/>
  <c r="BS222" i="1"/>
  <c r="BT222" i="1" s="1"/>
  <c r="IC222" i="1"/>
  <c r="ID222" i="1" s="1"/>
  <c r="DC222" i="1"/>
  <c r="DD222" i="1" s="1"/>
  <c r="DU222" i="1"/>
  <c r="DV222" i="1" s="1"/>
  <c r="HK222" i="1"/>
  <c r="HL222" i="1" s="1"/>
  <c r="CC222" i="1"/>
  <c r="CD222" i="1" s="1"/>
  <c r="GO222" i="1"/>
  <c r="GP222" i="1" s="1"/>
  <c r="LA222" i="1"/>
  <c r="LB222" i="1" s="1"/>
  <c r="DO222" i="1"/>
  <c r="DP222" i="1" s="1"/>
  <c r="IA222" i="1"/>
  <c r="IB222" i="1" s="1"/>
  <c r="LE222" i="1"/>
  <c r="LF222" i="1" s="1"/>
  <c r="EK222" i="1"/>
  <c r="EL222" i="1" s="1"/>
  <c r="JM222" i="1"/>
  <c r="JN222" i="1" s="1"/>
  <c r="EM222" i="1"/>
  <c r="EN222" i="1" s="1"/>
  <c r="HM222" i="1"/>
  <c r="HN222" i="1" s="1"/>
  <c r="LY222" i="1"/>
  <c r="LZ222" i="1" s="1"/>
  <c r="DM222" i="1"/>
  <c r="DN222" i="1" s="1"/>
  <c r="JC222" i="1"/>
  <c r="JD222" i="1" s="1"/>
  <c r="CU222" i="1"/>
  <c r="CV222" i="1" s="1"/>
  <c r="LC222" i="1"/>
  <c r="LD222" i="1" s="1"/>
  <c r="JE222" i="1"/>
  <c r="JF222" i="1" s="1"/>
  <c r="BC222" i="1"/>
  <c r="BD222" i="1" s="1"/>
  <c r="IG222" i="1"/>
  <c r="IH222" i="1" s="1"/>
  <c r="KW222" i="1"/>
  <c r="KX222" i="1" s="1"/>
  <c r="BW222" i="1"/>
  <c r="BX222" i="1" s="1"/>
  <c r="AM222" i="1"/>
  <c r="AN222" i="1" s="1"/>
  <c r="JS222" i="1"/>
  <c r="JT222" i="1" s="1"/>
  <c r="EW222" i="1"/>
  <c r="EX222" i="1" s="1"/>
  <c r="LU222" i="1"/>
  <c r="LV222" i="1" s="1"/>
  <c r="IU222" i="1"/>
  <c r="IV222" i="1" s="1"/>
  <c r="LO222" i="1"/>
  <c r="LP222" i="1" s="1"/>
  <c r="CQ222" i="1"/>
  <c r="CR222" i="1" s="1"/>
  <c r="FU222" i="1"/>
  <c r="FV222" i="1" s="1"/>
  <c r="HU222" i="1"/>
  <c r="HV222" i="1" s="1"/>
  <c r="AI222" i="1"/>
  <c r="EU222" i="1"/>
  <c r="EV222" i="1" s="1"/>
  <c r="AY222" i="1"/>
  <c r="BU222" i="1"/>
  <c r="BV222" i="1" s="1"/>
  <c r="KA222" i="1"/>
  <c r="KB222" i="1" s="1"/>
  <c r="GQ222" i="1"/>
  <c r="GR222" i="1" s="1"/>
  <c r="EG222" i="1"/>
  <c r="EH222" i="1" s="1"/>
  <c r="AO222" i="1"/>
  <c r="AP222" i="1" s="1"/>
  <c r="BA222" i="1"/>
  <c r="BB222" i="1" s="1"/>
  <c r="DW222" i="1"/>
  <c r="DX222" i="1" s="1"/>
  <c r="IO222" i="1"/>
  <c r="IP222" i="1" s="1"/>
  <c r="HY222" i="1"/>
  <c r="HZ222" i="1" s="1"/>
  <c r="GE222" i="1"/>
  <c r="GF222" i="1" s="1"/>
  <c r="BE222" i="1"/>
  <c r="BF222" i="1" s="1"/>
  <c r="DE222" i="1"/>
  <c r="DF222" i="1" s="1"/>
  <c r="HQ222" i="1"/>
  <c r="HR222" i="1" s="1"/>
  <c r="KU222" i="1"/>
  <c r="KV222" i="1" s="1"/>
  <c r="EQ222" i="1"/>
  <c r="ER222" i="1" s="1"/>
  <c r="II222" i="1"/>
  <c r="IJ222" i="1" s="1"/>
  <c r="BQ222" i="1"/>
  <c r="BR222" i="1" s="1"/>
  <c r="CG222" i="1"/>
  <c r="CH222" i="1" s="1"/>
  <c r="KO222" i="1"/>
  <c r="KP222" i="1" s="1"/>
  <c r="FC222" i="1"/>
  <c r="FD222" i="1" s="1"/>
  <c r="GG222" i="1"/>
  <c r="GH222" i="1" s="1"/>
  <c r="CO222" i="1"/>
  <c r="CP222" i="1" s="1"/>
  <c r="EO222" i="1"/>
  <c r="EP222" i="1" s="1"/>
  <c r="LM222" i="1"/>
  <c r="LN222" i="1" s="1"/>
  <c r="BO222" i="1"/>
  <c r="BP222" i="1" s="1"/>
  <c r="KQ222" i="1"/>
  <c r="KR222" i="1" s="1"/>
  <c r="KM222" i="1"/>
  <c r="KN222" i="1" s="1"/>
  <c r="FG222" i="1"/>
  <c r="FH222" i="1" s="1"/>
  <c r="HG222" i="1"/>
  <c r="HH222" i="1" s="1"/>
  <c r="LI222" i="1"/>
  <c r="LJ222" i="1" s="1"/>
  <c r="GI222" i="1"/>
  <c r="GJ222" i="1" s="1"/>
  <c r="IY222" i="1"/>
  <c r="IZ222" i="1" s="1"/>
  <c r="DY222" i="1"/>
  <c r="DZ222" i="1" s="1"/>
  <c r="FY222" i="1"/>
  <c r="FZ222" i="1" s="1"/>
  <c r="FW222" i="1"/>
  <c r="FX222" i="1" s="1"/>
  <c r="CY222" i="1"/>
  <c r="CZ222" i="1" s="1"/>
  <c r="JW222" i="1"/>
  <c r="JX222" i="1" s="1"/>
  <c r="LW222" i="1"/>
  <c r="LX222" i="1" s="1"/>
  <c r="GW222" i="1"/>
  <c r="GX222" i="1" s="1"/>
  <c r="IW222" i="1"/>
  <c r="IX222" i="1" s="1"/>
  <c r="DG222" i="1"/>
  <c r="DH222" i="1" s="1"/>
  <c r="JQ222" i="1"/>
  <c r="JR222" i="1" s="1"/>
  <c r="KI222" i="1"/>
  <c r="KJ222" i="1" s="1"/>
  <c r="CW222" i="1"/>
  <c r="CX222" i="1" s="1"/>
  <c r="HI222" i="1"/>
  <c r="HJ222" i="1" s="1"/>
  <c r="DA222" i="1"/>
  <c r="DB222" i="1" s="1"/>
  <c r="EI222" i="1"/>
  <c r="EJ222" i="1" s="1"/>
  <c r="LG222" i="1"/>
  <c r="LH222" i="1" s="1"/>
  <c r="KE222" i="1"/>
  <c r="KF222" i="1" s="1"/>
  <c r="JO470" i="1"/>
  <c r="JP470" i="1" s="1"/>
  <c r="CC470" i="1"/>
  <c r="CD470" i="1" s="1"/>
  <c r="KQ470" i="1"/>
  <c r="KR470" i="1" s="1"/>
  <c r="DE470" i="1"/>
  <c r="DF470" i="1" s="1"/>
  <c r="HQ470" i="1"/>
  <c r="HR470" i="1" s="1"/>
  <c r="MC470" i="1"/>
  <c r="MD470" i="1" s="1"/>
  <c r="AO470" i="1"/>
  <c r="AP470" i="1" s="1"/>
  <c r="FA470" i="1"/>
  <c r="FB470" i="1" s="1"/>
  <c r="BQ470" i="1"/>
  <c r="BR470" i="1" s="1"/>
  <c r="GC470" i="1"/>
  <c r="GD470" i="1" s="1"/>
  <c r="KO470" i="1"/>
  <c r="KP470" i="1" s="1"/>
  <c r="DC470" i="1"/>
  <c r="DD470" i="1" s="1"/>
  <c r="LY470" i="1"/>
  <c r="LZ470" i="1" s="1"/>
  <c r="HY470" i="1"/>
  <c r="HZ470" i="1" s="1"/>
  <c r="AM470" i="1"/>
  <c r="AN470" i="1" s="1"/>
  <c r="JA470" i="1"/>
  <c r="JB470" i="1" s="1"/>
  <c r="BO470" i="1"/>
  <c r="BP470" i="1" s="1"/>
  <c r="GA470" i="1"/>
  <c r="GB470" i="1" s="1"/>
  <c r="KM470" i="1"/>
  <c r="KN470" i="1" s="1"/>
  <c r="HK470" i="1"/>
  <c r="HL470" i="1" s="1"/>
  <c r="DK470" i="1"/>
  <c r="DL470" i="1" s="1"/>
  <c r="HW470" i="1"/>
  <c r="HX470" i="1" s="1"/>
  <c r="EM470" i="1"/>
  <c r="EN470" i="1" s="1"/>
  <c r="IY470" i="1"/>
  <c r="IZ470" i="1" s="1"/>
  <c r="BM470" i="1"/>
  <c r="BN470" i="1" s="1"/>
  <c r="FY470" i="1"/>
  <c r="FZ470" i="1" s="1"/>
  <c r="GI470" i="1"/>
  <c r="GJ470" i="1" s="1"/>
  <c r="KU470" i="1"/>
  <c r="KV470" i="1" s="1"/>
  <c r="DI470" i="1"/>
  <c r="DJ470" i="1" s="1"/>
  <c r="LW470" i="1"/>
  <c r="LX470" i="1" s="1"/>
  <c r="EK470" i="1"/>
  <c r="EL470" i="1" s="1"/>
  <c r="IW470" i="1"/>
  <c r="IX470" i="1" s="1"/>
  <c r="BK470" i="1"/>
  <c r="BL470" i="1" s="1"/>
  <c r="BU470" i="1"/>
  <c r="BV470" i="1" s="1"/>
  <c r="GG470" i="1"/>
  <c r="GH470" i="1" s="1"/>
  <c r="CW470" i="1"/>
  <c r="CX470" i="1" s="1"/>
  <c r="HI470" i="1"/>
  <c r="HJ470" i="1" s="1"/>
  <c r="LU470" i="1"/>
  <c r="LV470" i="1" s="1"/>
  <c r="EI470" i="1"/>
  <c r="EJ470" i="1" s="1"/>
  <c r="BG470" i="1"/>
  <c r="BH470" i="1" s="1"/>
  <c r="JE470" i="1"/>
  <c r="JF470" i="1" s="1"/>
  <c r="BS470" i="1"/>
  <c r="BT470" i="1" s="1"/>
  <c r="KG470" i="1"/>
  <c r="KH470" i="1" s="1"/>
  <c r="CU470" i="1"/>
  <c r="CV470" i="1" s="1"/>
  <c r="HG470" i="1"/>
  <c r="HH470" i="1" s="1"/>
  <c r="LS470" i="1"/>
  <c r="LT470" i="1" s="1"/>
  <c r="IQ470" i="1"/>
  <c r="IR470" i="1" s="1"/>
  <c r="EQ470" i="1"/>
  <c r="ER470" i="1" s="1"/>
  <c r="JC470" i="1"/>
  <c r="JD470" i="1" s="1"/>
  <c r="FS470" i="1"/>
  <c r="FT470" i="1" s="1"/>
  <c r="KE470" i="1"/>
  <c r="KF470" i="1" s="1"/>
  <c r="CS470" i="1"/>
  <c r="CT470" i="1" s="1"/>
  <c r="HE470" i="1"/>
  <c r="HF470" i="1" s="1"/>
  <c r="HO470" i="1"/>
  <c r="HP470" i="1" s="1"/>
  <c r="MA470" i="1"/>
  <c r="MB470" i="1" s="1"/>
  <c r="EO470" i="1"/>
  <c r="EP470" i="1" s="1"/>
  <c r="BE470" i="1"/>
  <c r="BF470" i="1" s="1"/>
  <c r="FQ470" i="1"/>
  <c r="FR470" i="1" s="1"/>
  <c r="KC470" i="1"/>
  <c r="KD470" i="1" s="1"/>
  <c r="CQ470" i="1"/>
  <c r="CR470" i="1" s="1"/>
  <c r="DA470" i="1"/>
  <c r="DB470" i="1" s="1"/>
  <c r="HM470" i="1"/>
  <c r="HN470" i="1" s="1"/>
  <c r="EC470" i="1"/>
  <c r="ED470" i="1" s="1"/>
  <c r="IO470" i="1"/>
  <c r="IP470" i="1" s="1"/>
  <c r="BC470" i="1"/>
  <c r="BD470" i="1" s="1"/>
  <c r="FO470" i="1"/>
  <c r="FP470" i="1" s="1"/>
  <c r="CM470" i="1"/>
  <c r="CN470" i="1" s="1"/>
  <c r="KK470" i="1"/>
  <c r="KL470" i="1" s="1"/>
  <c r="CY470" i="1"/>
  <c r="CZ470" i="1" s="1"/>
  <c r="LM470" i="1"/>
  <c r="LN470" i="1" s="1"/>
  <c r="EA470" i="1"/>
  <c r="EB470" i="1" s="1"/>
  <c r="IM470" i="1"/>
  <c r="IN470" i="1" s="1"/>
  <c r="BA470" i="1"/>
  <c r="BB470" i="1" s="1"/>
  <c r="HA470" i="1"/>
  <c r="HB470" i="1" s="1"/>
  <c r="FW470" i="1"/>
  <c r="FX470" i="1" s="1"/>
  <c r="KI470" i="1"/>
  <c r="KJ470" i="1" s="1"/>
  <c r="GY470" i="1"/>
  <c r="GZ470" i="1" s="1"/>
  <c r="LK470" i="1"/>
  <c r="LL470" i="1" s="1"/>
  <c r="DY470" i="1"/>
  <c r="DZ470" i="1" s="1"/>
  <c r="IK470" i="1"/>
  <c r="IL470" i="1" s="1"/>
  <c r="IU470" i="1"/>
  <c r="IV470" i="1" s="1"/>
  <c r="BI470" i="1"/>
  <c r="FU470" i="1"/>
  <c r="FV470" i="1" s="1"/>
  <c r="CK470" i="1"/>
  <c r="CL470" i="1" s="1"/>
  <c r="GW470" i="1"/>
  <c r="GX470" i="1" s="1"/>
  <c r="LI470" i="1"/>
  <c r="LJ470" i="1" s="1"/>
  <c r="IG470" i="1"/>
  <c r="IH470" i="1" s="1"/>
  <c r="EG470" i="1"/>
  <c r="EH470" i="1" s="1"/>
  <c r="IS470" i="1"/>
  <c r="IT470" i="1" s="1"/>
  <c r="FI470" i="1"/>
  <c r="FJ470" i="1" s="1"/>
  <c r="JU470" i="1"/>
  <c r="JV470" i="1" s="1"/>
  <c r="CI470" i="1"/>
  <c r="CJ470" i="1" s="1"/>
  <c r="GU470" i="1"/>
  <c r="GV470" i="1" s="1"/>
  <c r="DS470" i="1"/>
  <c r="DT470" i="1" s="1"/>
  <c r="LQ470" i="1"/>
  <c r="LR470" i="1" s="1"/>
  <c r="EE470" i="1"/>
  <c r="EF470" i="1" s="1"/>
  <c r="AU470" i="1"/>
  <c r="AV470" i="1" s="1"/>
  <c r="FG470" i="1"/>
  <c r="FH470" i="1" s="1"/>
  <c r="JS470" i="1"/>
  <c r="JT470" i="1" s="1"/>
  <c r="CG470" i="1"/>
  <c r="CH470" i="1" s="1"/>
  <c r="JW470" i="1"/>
  <c r="JX470" i="1" s="1"/>
  <c r="HC470" i="1"/>
  <c r="HD470" i="1" s="1"/>
  <c r="LO470" i="1"/>
  <c r="LP470" i="1" s="1"/>
  <c r="IE470" i="1"/>
  <c r="IF470" i="1" s="1"/>
  <c r="AS470" i="1"/>
  <c r="AT470" i="1" s="1"/>
  <c r="FE470" i="1"/>
  <c r="FF470" i="1" s="1"/>
  <c r="JQ470" i="1"/>
  <c r="JR470" i="1" s="1"/>
  <c r="KA470" i="1"/>
  <c r="KB470" i="1" s="1"/>
  <c r="CO470" i="1"/>
  <c r="CP470" i="1" s="1"/>
  <c r="LC470" i="1"/>
  <c r="LD470" i="1" s="1"/>
  <c r="DQ470" i="1"/>
  <c r="DR470" i="1" s="1"/>
  <c r="IC470" i="1"/>
  <c r="ID470" i="1" s="1"/>
  <c r="AQ470" i="1"/>
  <c r="AR470" i="1" s="1"/>
  <c r="JM470" i="1"/>
  <c r="JN470" i="1" s="1"/>
  <c r="FM470" i="1"/>
  <c r="FN470" i="1" s="1"/>
  <c r="JY470" i="1"/>
  <c r="JZ470" i="1" s="1"/>
  <c r="GO470" i="1"/>
  <c r="GP470" i="1" s="1"/>
  <c r="LA470" i="1"/>
  <c r="LB470" i="1" s="1"/>
  <c r="DO470" i="1"/>
  <c r="DP470" i="1" s="1"/>
  <c r="IA470" i="1"/>
  <c r="IB470" i="1" s="1"/>
  <c r="EY470" i="1"/>
  <c r="EZ470" i="1" s="1"/>
  <c r="AY470" i="1"/>
  <c r="FK470" i="1"/>
  <c r="FL470" i="1" s="1"/>
  <c r="CA470" i="1"/>
  <c r="CB470" i="1" s="1"/>
  <c r="GM470" i="1"/>
  <c r="GN470" i="1" s="1"/>
  <c r="KY470" i="1"/>
  <c r="KZ470" i="1" s="1"/>
  <c r="DM470" i="1"/>
  <c r="DN470" i="1" s="1"/>
  <c r="DW470" i="1"/>
  <c r="DX470" i="1" s="1"/>
  <c r="II470" i="1"/>
  <c r="IJ470" i="1" s="1"/>
  <c r="AW470" i="1"/>
  <c r="AX470" i="1" s="1"/>
  <c r="JK470" i="1"/>
  <c r="JL470" i="1" s="1"/>
  <c r="BY470" i="1"/>
  <c r="BZ470" i="1" s="1"/>
  <c r="GK470" i="1"/>
  <c r="GL470" i="1" s="1"/>
  <c r="KW470" i="1"/>
  <c r="KX470" i="1" s="1"/>
  <c r="LG470" i="1"/>
  <c r="LH470" i="1" s="1"/>
  <c r="DU470" i="1"/>
  <c r="DV470" i="1" s="1"/>
  <c r="AK470" i="1"/>
  <c r="AL470" i="1" s="1"/>
  <c r="EW470" i="1"/>
  <c r="EX470" i="1" s="1"/>
  <c r="JI470" i="1"/>
  <c r="JJ470" i="1" s="1"/>
  <c r="BW470" i="1"/>
  <c r="BX470" i="1" s="1"/>
  <c r="KS470" i="1"/>
  <c r="KT470" i="1" s="1"/>
  <c r="GS470" i="1"/>
  <c r="GT470" i="1" s="1"/>
  <c r="LE470" i="1"/>
  <c r="LF470" i="1" s="1"/>
  <c r="HU470" i="1"/>
  <c r="HV470" i="1" s="1"/>
  <c r="AI470" i="1"/>
  <c r="EU470" i="1"/>
  <c r="EV470" i="1" s="1"/>
  <c r="JG470" i="1"/>
  <c r="JH470" i="1" s="1"/>
  <c r="GE470" i="1"/>
  <c r="GF470" i="1" s="1"/>
  <c r="CE470" i="1"/>
  <c r="CF470" i="1" s="1"/>
  <c r="GQ470" i="1"/>
  <c r="GR470" i="1" s="1"/>
  <c r="DG470" i="1"/>
  <c r="DH470" i="1" s="1"/>
  <c r="HS470" i="1"/>
  <c r="HT470" i="1" s="1"/>
  <c r="ME470" i="1"/>
  <c r="MF470" i="1" s="1"/>
  <c r="ES470" i="1"/>
  <c r="ET470" i="1" s="1"/>
  <c r="FC470" i="1"/>
  <c r="FD470" i="1" s="1"/>
  <c r="AB1651" i="1"/>
  <c r="AB508" i="1"/>
  <c r="AB2620" i="1"/>
  <c r="AB773" i="1"/>
  <c r="AB1780" i="1"/>
  <c r="AB2943" i="1"/>
  <c r="AB410" i="1"/>
  <c r="CI105" i="1"/>
  <c r="CJ105" i="1" s="1"/>
  <c r="GI105" i="1"/>
  <c r="GJ105" i="1" s="1"/>
  <c r="ME105" i="1"/>
  <c r="MF105" i="1" s="1"/>
  <c r="DI105" i="1"/>
  <c r="DJ105" i="1" s="1"/>
  <c r="KU105" i="1"/>
  <c r="KV105" i="1" s="1"/>
  <c r="AI105" i="1"/>
  <c r="HU105" i="1"/>
  <c r="HV105" i="1" s="1"/>
  <c r="KC105" i="1"/>
  <c r="KD105" i="1" s="1"/>
  <c r="KM105" i="1"/>
  <c r="KN105" i="1" s="1"/>
  <c r="AO105" i="1"/>
  <c r="AP105" i="1" s="1"/>
  <c r="HM105" i="1"/>
  <c r="HN105" i="1" s="1"/>
  <c r="LI105" i="1"/>
  <c r="LJ105" i="1" s="1"/>
  <c r="EM105" i="1"/>
  <c r="EN105" i="1" s="1"/>
  <c r="GM105" i="1"/>
  <c r="GN105" i="1" s="1"/>
  <c r="MC105" i="1"/>
  <c r="MD105" i="1" s="1"/>
  <c r="JE105" i="1"/>
  <c r="JF105" i="1" s="1"/>
  <c r="IM105" i="1"/>
  <c r="IN105" i="1" s="1"/>
  <c r="GE105" i="1"/>
  <c r="GF105" i="1" s="1"/>
  <c r="BS105" i="1"/>
  <c r="BT105" i="1" s="1"/>
  <c r="DE105" i="1"/>
  <c r="DF105" i="1" s="1"/>
  <c r="KQ105" i="1"/>
  <c r="KR105" i="1" s="1"/>
  <c r="EW105" i="1"/>
  <c r="EX105" i="1" s="1"/>
  <c r="BK105" i="1"/>
  <c r="BL105" i="1" s="1"/>
  <c r="DK105" i="1"/>
  <c r="DL105" i="1" s="1"/>
  <c r="KI105" i="1"/>
  <c r="KJ105" i="1" s="1"/>
  <c r="AK105" i="1"/>
  <c r="AL105" i="1" s="1"/>
  <c r="HI105" i="1"/>
  <c r="HJ105" i="1" s="1"/>
  <c r="DC105" i="1"/>
  <c r="DD105" i="1" s="1"/>
  <c r="FC105" i="1"/>
  <c r="FD105" i="1" s="1"/>
  <c r="MA105" i="1"/>
  <c r="MB105" i="1" s="1"/>
  <c r="BE105" i="1"/>
  <c r="BF105" i="1" s="1"/>
  <c r="FU105" i="1"/>
  <c r="FV105" i="1" s="1"/>
  <c r="EO105" i="1"/>
  <c r="EP105" i="1" s="1"/>
  <c r="GS105" i="1"/>
  <c r="GT105" i="1" s="1"/>
  <c r="BO105" i="1"/>
  <c r="BP105" i="1" s="1"/>
  <c r="ES105" i="1"/>
  <c r="ET105" i="1" s="1"/>
  <c r="EG105" i="1"/>
  <c r="EH105" i="1" s="1"/>
  <c r="DA105" i="1"/>
  <c r="DB105" i="1" s="1"/>
  <c r="BG105" i="1"/>
  <c r="BH105" i="1" s="1"/>
  <c r="LY105" i="1"/>
  <c r="LZ105" i="1" s="1"/>
  <c r="KE105" i="1"/>
  <c r="KF105" i="1" s="1"/>
  <c r="IY105" i="1"/>
  <c r="IZ105" i="1" s="1"/>
  <c r="AQ105" i="1"/>
  <c r="AR105" i="1" s="1"/>
  <c r="LQ105" i="1"/>
  <c r="LR105" i="1" s="1"/>
  <c r="GG105" i="1"/>
  <c r="GH105" i="1" s="1"/>
  <c r="IQ105" i="1"/>
  <c r="IR105" i="1" s="1"/>
  <c r="HK105" i="1"/>
  <c r="HL105" i="1" s="1"/>
  <c r="FQ105" i="1"/>
  <c r="FR105" i="1" s="1"/>
  <c r="JA105" i="1"/>
  <c r="JB105" i="1" s="1"/>
  <c r="KA105" i="1"/>
  <c r="KB105" i="1" s="1"/>
  <c r="HC105" i="1"/>
  <c r="HD105" i="1" s="1"/>
  <c r="FW105" i="1"/>
  <c r="FX105" i="1" s="1"/>
  <c r="EC105" i="1"/>
  <c r="ED105" i="1" s="1"/>
  <c r="CW105" i="1"/>
  <c r="CX105" i="1" s="1"/>
  <c r="JQ105" i="1"/>
  <c r="JR105" i="1" s="1"/>
  <c r="FO105" i="1"/>
  <c r="FP105" i="1" s="1"/>
  <c r="FI105" i="1"/>
  <c r="FJ105" i="1" s="1"/>
  <c r="IC105" i="1"/>
  <c r="ID105" i="1" s="1"/>
  <c r="BI105" i="1"/>
  <c r="LM105" i="1"/>
  <c r="LN105" i="1" s="1"/>
  <c r="JM105" i="1"/>
  <c r="JN105" i="1" s="1"/>
  <c r="CS105" i="1"/>
  <c r="CT105" i="1" s="1"/>
  <c r="BC105" i="1"/>
  <c r="BD105" i="1" s="1"/>
  <c r="DO105" i="1"/>
  <c r="DP105" i="1" s="1"/>
  <c r="CU105" i="1"/>
  <c r="CV105" i="1" s="1"/>
  <c r="IS105" i="1"/>
  <c r="IT105" i="1" s="1"/>
  <c r="EK105" i="1"/>
  <c r="EL105" i="1" s="1"/>
  <c r="FS105" i="1"/>
  <c r="FT105" i="1" s="1"/>
  <c r="DG105" i="1"/>
  <c r="DH105" i="1" s="1"/>
  <c r="IK105" i="1"/>
  <c r="IL105" i="1" s="1"/>
  <c r="FY105" i="1"/>
  <c r="FZ105" i="1" s="1"/>
  <c r="FK105" i="1"/>
  <c r="FL105" i="1" s="1"/>
  <c r="CY105" i="1"/>
  <c r="CZ105" i="1" s="1"/>
  <c r="CK105" i="1"/>
  <c r="CL105" i="1" s="1"/>
  <c r="LW105" i="1"/>
  <c r="LX105" i="1" s="1"/>
  <c r="KK105" i="1"/>
  <c r="KL105" i="1" s="1"/>
  <c r="EU105" i="1"/>
  <c r="EV105" i="1" s="1"/>
  <c r="GK105" i="1"/>
  <c r="GL105" i="1" s="1"/>
  <c r="DM105" i="1"/>
  <c r="DN105" i="1" s="1"/>
  <c r="LO105" i="1"/>
  <c r="LP105" i="1" s="1"/>
  <c r="JC105" i="1"/>
  <c r="JD105" i="1" s="1"/>
  <c r="KW105" i="1"/>
  <c r="KX105" i="1" s="1"/>
  <c r="GC105" i="1"/>
  <c r="GD105" i="1" s="1"/>
  <c r="LG105" i="1"/>
  <c r="LH105" i="1" s="1"/>
  <c r="IU105" i="1"/>
  <c r="IV105" i="1" s="1"/>
  <c r="IG105" i="1"/>
  <c r="IH105" i="1" s="1"/>
  <c r="KG105" i="1"/>
  <c r="KH105" i="1" s="1"/>
  <c r="FG105" i="1"/>
  <c r="FH105" i="1" s="1"/>
  <c r="BA105" i="1"/>
  <c r="BB105" i="1" s="1"/>
  <c r="HO105" i="1"/>
  <c r="HP105" i="1" s="1"/>
  <c r="AS105" i="1"/>
  <c r="AT105" i="1" s="1"/>
  <c r="FM105" i="1"/>
  <c r="FN105" i="1" s="1"/>
  <c r="GY105" i="1"/>
  <c r="GZ105" i="1" s="1"/>
  <c r="CM105" i="1"/>
  <c r="CN105" i="1" s="1"/>
  <c r="LS105" i="1"/>
  <c r="LT105" i="1" s="1"/>
  <c r="LK105" i="1"/>
  <c r="LL105" i="1" s="1"/>
  <c r="KY105" i="1"/>
  <c r="KZ105" i="1" s="1"/>
  <c r="CE105" i="1"/>
  <c r="CF105" i="1" s="1"/>
  <c r="EE105" i="1"/>
  <c r="EF105" i="1" s="1"/>
  <c r="LC105" i="1"/>
  <c r="LD105" i="1" s="1"/>
  <c r="CC105" i="1"/>
  <c r="CD105" i="1" s="1"/>
  <c r="GU105" i="1"/>
  <c r="GV105" i="1" s="1"/>
  <c r="DW105" i="1"/>
  <c r="DX105" i="1" s="1"/>
  <c r="JI105" i="1"/>
  <c r="JJ105" i="1" s="1"/>
  <c r="AW105" i="1"/>
  <c r="AX105" i="1" s="1"/>
  <c r="II105" i="1"/>
  <c r="IJ105" i="1" s="1"/>
  <c r="JU105" i="1"/>
  <c r="JV105" i="1" s="1"/>
  <c r="DY105" i="1"/>
  <c r="DZ105" i="1" s="1"/>
  <c r="HG105" i="1"/>
  <c r="HH105" i="1" s="1"/>
  <c r="IA105" i="1"/>
  <c r="IB105" i="1" s="1"/>
  <c r="BW105" i="1"/>
  <c r="BX105" i="1" s="1"/>
  <c r="FA105" i="1"/>
  <c r="FB105" i="1" s="1"/>
  <c r="HA105" i="1"/>
  <c r="HB105" i="1" s="1"/>
  <c r="CA105" i="1"/>
  <c r="CB105" i="1" s="1"/>
  <c r="EA105" i="1"/>
  <c r="EB105" i="1" s="1"/>
  <c r="JG105" i="1"/>
  <c r="JH105" i="1" s="1"/>
  <c r="JY105" i="1"/>
  <c r="JZ105" i="1" s="1"/>
  <c r="GA105" i="1"/>
  <c r="GB105" i="1" s="1"/>
  <c r="DS105" i="1"/>
  <c r="DT105" i="1" s="1"/>
  <c r="LE105" i="1"/>
  <c r="LF105" i="1" s="1"/>
  <c r="HE105" i="1"/>
  <c r="HF105" i="1" s="1"/>
  <c r="IE105" i="1"/>
  <c r="IF105" i="1" s="1"/>
  <c r="EI105" i="1"/>
  <c r="EJ105" i="1" s="1"/>
  <c r="LU105" i="1"/>
  <c r="LV105" i="1" s="1"/>
  <c r="AY105" i="1"/>
  <c r="HW105" i="1"/>
  <c r="HX105" i="1" s="1"/>
  <c r="JW105" i="1"/>
  <c r="JX105" i="1" s="1"/>
  <c r="BQ105" i="1"/>
  <c r="BR105" i="1" s="1"/>
  <c r="GW105" i="1"/>
  <c r="GX105" i="1" s="1"/>
  <c r="CG105" i="1"/>
  <c r="CH105" i="1" s="1"/>
  <c r="JO105" i="1"/>
  <c r="JP105" i="1" s="1"/>
  <c r="IW105" i="1"/>
  <c r="IX105" i="1" s="1"/>
  <c r="GO105" i="1"/>
  <c r="GP105" i="1" s="1"/>
  <c r="CO105" i="1"/>
  <c r="CP105" i="1" s="1"/>
  <c r="FE105" i="1"/>
  <c r="FF105" i="1" s="1"/>
  <c r="LA105" i="1"/>
  <c r="LB105" i="1" s="1"/>
  <c r="KO105" i="1"/>
  <c r="KP105" i="1" s="1"/>
  <c r="BU105" i="1"/>
  <c r="BV105" i="1" s="1"/>
  <c r="DU105" i="1"/>
  <c r="DV105" i="1" s="1"/>
  <c r="KS105" i="1"/>
  <c r="KT105" i="1" s="1"/>
  <c r="AU105" i="1"/>
  <c r="AV105" i="1" s="1"/>
  <c r="HS105" i="1"/>
  <c r="HT105" i="1" s="1"/>
  <c r="IO105" i="1"/>
  <c r="IP105" i="1" s="1"/>
  <c r="JS105" i="1"/>
  <c r="JT105" i="1" s="1"/>
  <c r="AM105" i="1"/>
  <c r="AN105" i="1" s="1"/>
  <c r="HY105" i="1"/>
  <c r="HZ105" i="1" s="1"/>
  <c r="JK105" i="1"/>
  <c r="JL105" i="1" s="1"/>
  <c r="EY105" i="1"/>
  <c r="EZ105" i="1" s="1"/>
  <c r="CQ105" i="1"/>
  <c r="CR105" i="1" s="1"/>
  <c r="BY105" i="1"/>
  <c r="BZ105" i="1" s="1"/>
  <c r="BM105" i="1"/>
  <c r="BN105" i="1" s="1"/>
  <c r="EQ105" i="1"/>
  <c r="ER105" i="1" s="1"/>
  <c r="GQ105" i="1"/>
  <c r="GR105" i="1" s="1"/>
  <c r="HQ105" i="1"/>
  <c r="HR105" i="1" s="1"/>
  <c r="DQ105" i="1"/>
  <c r="DR105" i="1" s="1"/>
  <c r="AB682" i="1"/>
  <c r="HI771" i="1"/>
  <c r="HJ771" i="1" s="1"/>
  <c r="EW771" i="1"/>
  <c r="EX771" i="1" s="1"/>
  <c r="DC771" i="1"/>
  <c r="DD771" i="1" s="1"/>
  <c r="HO771" i="1"/>
  <c r="HP771" i="1" s="1"/>
  <c r="MA771" i="1"/>
  <c r="MB771" i="1" s="1"/>
  <c r="JO771" i="1"/>
  <c r="JP771" i="1" s="1"/>
  <c r="CC771" i="1"/>
  <c r="CD771" i="1" s="1"/>
  <c r="GO771" i="1"/>
  <c r="GP771" i="1" s="1"/>
  <c r="LA771" i="1"/>
  <c r="LB771" i="1" s="1"/>
  <c r="LS771" i="1"/>
  <c r="LT771" i="1" s="1"/>
  <c r="JG771" i="1"/>
  <c r="JH771" i="1" s="1"/>
  <c r="HM771" i="1"/>
  <c r="HN771" i="1" s="1"/>
  <c r="LY771" i="1"/>
  <c r="LZ771" i="1" s="1"/>
  <c r="EM771" i="1"/>
  <c r="EN771" i="1" s="1"/>
  <c r="IS771" i="1"/>
  <c r="IT771" i="1" s="1"/>
  <c r="GM771" i="1"/>
  <c r="GN771" i="1" s="1"/>
  <c r="KY771" i="1"/>
  <c r="KZ771" i="1" s="1"/>
  <c r="DM771" i="1"/>
  <c r="DN771" i="1" s="1"/>
  <c r="EE771" i="1"/>
  <c r="EF771" i="1" s="1"/>
  <c r="BS771" i="1"/>
  <c r="BT771" i="1" s="1"/>
  <c r="LW771" i="1"/>
  <c r="LX771" i="1" s="1"/>
  <c r="EK771" i="1"/>
  <c r="EL771" i="1" s="1"/>
  <c r="IW771" i="1"/>
  <c r="IX771" i="1" s="1"/>
  <c r="BU771" i="1"/>
  <c r="BV771" i="1" s="1"/>
  <c r="KW771" i="1"/>
  <c r="KX771" i="1" s="1"/>
  <c r="DK771" i="1"/>
  <c r="DL771" i="1" s="1"/>
  <c r="HW771" i="1"/>
  <c r="HX771" i="1" s="1"/>
  <c r="GE771" i="1"/>
  <c r="GF771" i="1" s="1"/>
  <c r="FO771" i="1"/>
  <c r="FP771" i="1" s="1"/>
  <c r="EI771" i="1"/>
  <c r="EJ771" i="1" s="1"/>
  <c r="IU771" i="1"/>
  <c r="IV771" i="1" s="1"/>
  <c r="BI771" i="1"/>
  <c r="DA771" i="1"/>
  <c r="DB771" i="1" s="1"/>
  <c r="DI771" i="1"/>
  <c r="DJ771" i="1" s="1"/>
  <c r="HU771" i="1"/>
  <c r="HV771" i="1" s="1"/>
  <c r="AI771" i="1"/>
  <c r="EU771" i="1"/>
  <c r="EV771" i="1" s="1"/>
  <c r="KO771" i="1"/>
  <c r="KP771" i="1" s="1"/>
  <c r="JI771" i="1"/>
  <c r="JJ771" i="1" s="1"/>
  <c r="BG771" i="1"/>
  <c r="BH771" i="1" s="1"/>
  <c r="FS771" i="1"/>
  <c r="FT771" i="1" s="1"/>
  <c r="KE771" i="1"/>
  <c r="KF771" i="1" s="1"/>
  <c r="HS771" i="1"/>
  <c r="HT771" i="1" s="1"/>
  <c r="ME771" i="1"/>
  <c r="MF771" i="1" s="1"/>
  <c r="ES771" i="1"/>
  <c r="ET771" i="1" s="1"/>
  <c r="JE771" i="1"/>
  <c r="JF771" i="1" s="1"/>
  <c r="JW771" i="1"/>
  <c r="JX771" i="1" s="1"/>
  <c r="HK771" i="1"/>
  <c r="HL771" i="1" s="1"/>
  <c r="FQ771" i="1"/>
  <c r="FR771" i="1" s="1"/>
  <c r="KC771" i="1"/>
  <c r="KD771" i="1" s="1"/>
  <c r="CQ771" i="1"/>
  <c r="CR771" i="1" s="1"/>
  <c r="MC771" i="1"/>
  <c r="MD771" i="1" s="1"/>
  <c r="EQ771" i="1"/>
  <c r="ER771" i="1" s="1"/>
  <c r="JC771" i="1"/>
  <c r="JD771" i="1" s="1"/>
  <c r="BQ771" i="1"/>
  <c r="BR771" i="1" s="1"/>
  <c r="CI771" i="1"/>
  <c r="CJ771" i="1" s="1"/>
  <c r="LU771" i="1"/>
  <c r="LV771" i="1" s="1"/>
  <c r="KA771" i="1"/>
  <c r="KB771" i="1" s="1"/>
  <c r="CO771" i="1"/>
  <c r="CP771" i="1" s="1"/>
  <c r="HA771" i="1"/>
  <c r="HB771" i="1" s="1"/>
  <c r="EO771" i="1"/>
  <c r="EP771" i="1" s="1"/>
  <c r="JA771" i="1"/>
  <c r="JB771" i="1" s="1"/>
  <c r="BO771" i="1"/>
  <c r="BP771" i="1" s="1"/>
  <c r="GA771" i="1"/>
  <c r="GB771" i="1" s="1"/>
  <c r="GS771" i="1"/>
  <c r="GT771" i="1" s="1"/>
  <c r="EG771" i="1"/>
  <c r="EH771" i="1" s="1"/>
  <c r="CM771" i="1"/>
  <c r="CN771" i="1" s="1"/>
  <c r="GY771" i="1"/>
  <c r="GZ771" i="1" s="1"/>
  <c r="LK771" i="1"/>
  <c r="LL771" i="1" s="1"/>
  <c r="IY771" i="1"/>
  <c r="IZ771" i="1" s="1"/>
  <c r="BM771" i="1"/>
  <c r="BN771" i="1" s="1"/>
  <c r="FY771" i="1"/>
  <c r="FZ771" i="1" s="1"/>
  <c r="KK771" i="1"/>
  <c r="KL771" i="1" s="1"/>
  <c r="LC771" i="1"/>
  <c r="LD771" i="1" s="1"/>
  <c r="IQ771" i="1"/>
  <c r="IR771" i="1" s="1"/>
  <c r="GW771" i="1"/>
  <c r="GX771" i="1" s="1"/>
  <c r="LI771" i="1"/>
  <c r="LJ771" i="1" s="1"/>
  <c r="DW771" i="1"/>
  <c r="DX771" i="1" s="1"/>
  <c r="BK771" i="1"/>
  <c r="BL771" i="1" s="1"/>
  <c r="FW771" i="1"/>
  <c r="FX771" i="1" s="1"/>
  <c r="KI771" i="1"/>
  <c r="KJ771" i="1" s="1"/>
  <c r="CW771" i="1"/>
  <c r="CX771" i="1" s="1"/>
  <c r="DO771" i="1"/>
  <c r="DP771" i="1" s="1"/>
  <c r="BC771" i="1"/>
  <c r="BD771" i="1" s="1"/>
  <c r="LG771" i="1"/>
  <c r="LH771" i="1" s="1"/>
  <c r="DU771" i="1"/>
  <c r="DV771" i="1" s="1"/>
  <c r="IG771" i="1"/>
  <c r="IH771" i="1" s="1"/>
  <c r="FU771" i="1"/>
  <c r="FV771" i="1" s="1"/>
  <c r="KG771" i="1"/>
  <c r="KH771" i="1" s="1"/>
  <c r="CU771" i="1"/>
  <c r="CV771" i="1" s="1"/>
  <c r="HG771" i="1"/>
  <c r="HH771" i="1" s="1"/>
  <c r="HY771" i="1"/>
  <c r="HZ771" i="1" s="1"/>
  <c r="FM771" i="1"/>
  <c r="FN771" i="1" s="1"/>
  <c r="DS771" i="1"/>
  <c r="DT771" i="1" s="1"/>
  <c r="IE771" i="1"/>
  <c r="IF771" i="1" s="1"/>
  <c r="AS771" i="1"/>
  <c r="AT771" i="1" s="1"/>
  <c r="BE771" i="1"/>
  <c r="BF771" i="1" s="1"/>
  <c r="CS771" i="1"/>
  <c r="CT771" i="1" s="1"/>
  <c r="HE771" i="1"/>
  <c r="HF771" i="1" s="1"/>
  <c r="LQ771" i="1"/>
  <c r="LR771" i="1" s="1"/>
  <c r="AK771" i="1"/>
  <c r="AL771" i="1" s="1"/>
  <c r="EY771" i="1"/>
  <c r="EZ771" i="1" s="1"/>
  <c r="IC771" i="1"/>
  <c r="ID771" i="1" s="1"/>
  <c r="AQ771" i="1"/>
  <c r="AR771" i="1" s="1"/>
  <c r="FC771" i="1"/>
  <c r="FD771" i="1" s="1"/>
  <c r="CK771" i="1"/>
  <c r="CL771" i="1" s="1"/>
  <c r="HC771" i="1"/>
  <c r="HD771" i="1" s="1"/>
  <c r="LO771" i="1"/>
  <c r="LP771" i="1" s="1"/>
  <c r="EC771" i="1"/>
  <c r="ED771" i="1" s="1"/>
  <c r="IO771" i="1"/>
  <c r="IP771" i="1" s="1"/>
  <c r="JY771" i="1"/>
  <c r="JZ771" i="1" s="1"/>
  <c r="AO771" i="1"/>
  <c r="AP771" i="1" s="1"/>
  <c r="FA771" i="1"/>
  <c r="FB771" i="1" s="1"/>
  <c r="JM771" i="1"/>
  <c r="JN771" i="1" s="1"/>
  <c r="CA771" i="1"/>
  <c r="CB771" i="1" s="1"/>
  <c r="LM771" i="1"/>
  <c r="LN771" i="1" s="1"/>
  <c r="EA771" i="1"/>
  <c r="EB771" i="1" s="1"/>
  <c r="IM771" i="1"/>
  <c r="IN771" i="1" s="1"/>
  <c r="BA771" i="1"/>
  <c r="BB771" i="1" s="1"/>
  <c r="LE771" i="1"/>
  <c r="LF771" i="1" s="1"/>
  <c r="GU771" i="1"/>
  <c r="GV771" i="1" s="1"/>
  <c r="JK771" i="1"/>
  <c r="JL771" i="1" s="1"/>
  <c r="BY771" i="1"/>
  <c r="BZ771" i="1" s="1"/>
  <c r="GK771" i="1"/>
  <c r="GL771" i="1" s="1"/>
  <c r="DY771" i="1"/>
  <c r="DZ771" i="1" s="1"/>
  <c r="IK771" i="1"/>
  <c r="IL771" i="1" s="1"/>
  <c r="AY771" i="1"/>
  <c r="FK771" i="1"/>
  <c r="FL771" i="1" s="1"/>
  <c r="GC771" i="1"/>
  <c r="GD771" i="1" s="1"/>
  <c r="DQ771" i="1"/>
  <c r="DR771" i="1" s="1"/>
  <c r="BW771" i="1"/>
  <c r="BX771" i="1" s="1"/>
  <c r="GI771" i="1"/>
  <c r="GJ771" i="1" s="1"/>
  <c r="KU771" i="1"/>
  <c r="KV771" i="1" s="1"/>
  <c r="II771" i="1"/>
  <c r="IJ771" i="1" s="1"/>
  <c r="AW771" i="1"/>
  <c r="AX771" i="1" s="1"/>
  <c r="FI771" i="1"/>
  <c r="FJ771" i="1" s="1"/>
  <c r="JU771" i="1"/>
  <c r="JV771" i="1" s="1"/>
  <c r="KM771" i="1"/>
  <c r="KN771" i="1" s="1"/>
  <c r="IA771" i="1"/>
  <c r="IB771" i="1" s="1"/>
  <c r="GG771" i="1"/>
  <c r="GH771" i="1" s="1"/>
  <c r="KS771" i="1"/>
  <c r="KT771" i="1" s="1"/>
  <c r="DG771" i="1"/>
  <c r="DH771" i="1" s="1"/>
  <c r="AU771" i="1"/>
  <c r="AV771" i="1" s="1"/>
  <c r="FG771" i="1"/>
  <c r="FH771" i="1" s="1"/>
  <c r="JS771" i="1"/>
  <c r="JT771" i="1" s="1"/>
  <c r="CG771" i="1"/>
  <c r="CH771" i="1" s="1"/>
  <c r="CY771" i="1"/>
  <c r="CZ771" i="1" s="1"/>
  <c r="AM771" i="1"/>
  <c r="AN771" i="1" s="1"/>
  <c r="KQ771" i="1"/>
  <c r="KR771" i="1" s="1"/>
  <c r="DE771" i="1"/>
  <c r="DF771" i="1" s="1"/>
  <c r="HQ771" i="1"/>
  <c r="HR771" i="1" s="1"/>
  <c r="FE771" i="1"/>
  <c r="FF771" i="1" s="1"/>
  <c r="JQ771" i="1"/>
  <c r="JR771" i="1" s="1"/>
  <c r="CE771" i="1"/>
  <c r="CF771" i="1" s="1"/>
  <c r="GQ771" i="1"/>
  <c r="GR771" i="1" s="1"/>
  <c r="HQ538" i="1"/>
  <c r="HR538" i="1" s="1"/>
  <c r="MC538" i="1"/>
  <c r="MD538" i="1" s="1"/>
  <c r="DG538" i="1"/>
  <c r="DH538" i="1" s="1"/>
  <c r="LS538" i="1"/>
  <c r="LT538" i="1" s="1"/>
  <c r="EM538" i="1"/>
  <c r="EN538" i="1" s="1"/>
  <c r="IY538" i="1"/>
  <c r="IZ538" i="1" s="1"/>
  <c r="BM538" i="1"/>
  <c r="BN538" i="1" s="1"/>
  <c r="LG538" i="1"/>
  <c r="LH538" i="1" s="1"/>
  <c r="GK538" i="1"/>
  <c r="GL538" i="1" s="1"/>
  <c r="CY538" i="1"/>
  <c r="CZ538" i="1" s="1"/>
  <c r="DK538" i="1"/>
  <c r="DL538" i="1" s="1"/>
  <c r="JW538" i="1"/>
  <c r="JX538" i="1" s="1"/>
  <c r="HI538" i="1"/>
  <c r="HJ538" i="1" s="1"/>
  <c r="GA538" i="1"/>
  <c r="GB538" i="1" s="1"/>
  <c r="KM538" i="1"/>
  <c r="KN538" i="1" s="1"/>
  <c r="DA538" i="1"/>
  <c r="DB538" i="1" s="1"/>
  <c r="GY538" i="1"/>
  <c r="GZ538" i="1" s="1"/>
  <c r="GW538" i="1"/>
  <c r="GX538" i="1" s="1"/>
  <c r="HC538" i="1"/>
  <c r="HD538" i="1" s="1"/>
  <c r="LU538" i="1"/>
  <c r="LV538" i="1" s="1"/>
  <c r="CA538" i="1"/>
  <c r="CB538" i="1" s="1"/>
  <c r="CE538" i="1"/>
  <c r="CF538" i="1" s="1"/>
  <c r="JG538" i="1"/>
  <c r="JH538" i="1" s="1"/>
  <c r="FU538" i="1"/>
  <c r="FV538" i="1" s="1"/>
  <c r="GG538" i="1"/>
  <c r="GH538" i="1" s="1"/>
  <c r="GM538" i="1"/>
  <c r="GN538" i="1" s="1"/>
  <c r="BA538" i="1"/>
  <c r="BB538" i="1" s="1"/>
  <c r="DI538" i="1"/>
  <c r="DJ538" i="1" s="1"/>
  <c r="JI538" i="1"/>
  <c r="JJ538" i="1" s="1"/>
  <c r="LI538" i="1"/>
  <c r="LJ538" i="1" s="1"/>
  <c r="JU538" i="1"/>
  <c r="JV538" i="1" s="1"/>
  <c r="FS538" i="1"/>
  <c r="FT538" i="1" s="1"/>
  <c r="JE538" i="1"/>
  <c r="JF538" i="1" s="1"/>
  <c r="CS538" i="1"/>
  <c r="CT538" i="1" s="1"/>
  <c r="KE538" i="1"/>
  <c r="KF538" i="1" s="1"/>
  <c r="FA538" i="1"/>
  <c r="FB538" i="1" s="1"/>
  <c r="HK538" i="1"/>
  <c r="HL538" i="1" s="1"/>
  <c r="DC538" i="1"/>
  <c r="DD538" i="1" s="1"/>
  <c r="CM538" i="1"/>
  <c r="CN538" i="1" s="1"/>
  <c r="IC538" i="1"/>
  <c r="ID538" i="1" s="1"/>
  <c r="DW538" i="1"/>
  <c r="DX538" i="1" s="1"/>
  <c r="DO538" i="1"/>
  <c r="DP538" i="1" s="1"/>
  <c r="KI538" i="1"/>
  <c r="KJ538" i="1" s="1"/>
  <c r="EY538" i="1"/>
  <c r="EZ538" i="1" s="1"/>
  <c r="AS538" i="1"/>
  <c r="AT538" i="1" s="1"/>
  <c r="IO538" i="1"/>
  <c r="IP538" i="1" s="1"/>
  <c r="EI538" i="1"/>
  <c r="EJ538" i="1" s="1"/>
  <c r="LY538" i="1"/>
  <c r="LZ538" i="1" s="1"/>
  <c r="KK538" i="1"/>
  <c r="KL538" i="1" s="1"/>
  <c r="CO538" i="1"/>
  <c r="CP538" i="1" s="1"/>
  <c r="KG538" i="1"/>
  <c r="KH538" i="1" s="1"/>
  <c r="EC538" i="1"/>
  <c r="ED538" i="1" s="1"/>
  <c r="HA538" i="1"/>
  <c r="HB538" i="1" s="1"/>
  <c r="KY538" i="1"/>
  <c r="KZ538" i="1" s="1"/>
  <c r="BK538" i="1"/>
  <c r="BL538" i="1" s="1"/>
  <c r="FM538" i="1"/>
  <c r="FN538" i="1" s="1"/>
  <c r="BG538" i="1"/>
  <c r="BH538" i="1" s="1"/>
  <c r="HU538" i="1"/>
  <c r="HV538" i="1" s="1"/>
  <c r="JY538" i="1"/>
  <c r="JZ538" i="1" s="1"/>
  <c r="LK538" i="1"/>
  <c r="LL538" i="1" s="1"/>
  <c r="HE538" i="1"/>
  <c r="HF538" i="1" s="1"/>
  <c r="LA538" i="1"/>
  <c r="LB538" i="1" s="1"/>
  <c r="JM538" i="1"/>
  <c r="JN538" i="1" s="1"/>
  <c r="FK538" i="1"/>
  <c r="FL538" i="1" s="1"/>
  <c r="FW538" i="1"/>
  <c r="FX538" i="1" s="1"/>
  <c r="LM538" i="1"/>
  <c r="LN538" i="1" s="1"/>
  <c r="HW538" i="1"/>
  <c r="HX538" i="1" s="1"/>
  <c r="BW538" i="1"/>
  <c r="BX538" i="1" s="1"/>
  <c r="BO538" i="1"/>
  <c r="BP538" i="1" s="1"/>
  <c r="II538" i="1"/>
  <c r="IJ538" i="1" s="1"/>
  <c r="GS538" i="1"/>
  <c r="GT538" i="1" s="1"/>
  <c r="FC538" i="1"/>
  <c r="FD538" i="1" s="1"/>
  <c r="BC538" i="1"/>
  <c r="BD538" i="1" s="1"/>
  <c r="CI538" i="1"/>
  <c r="CJ538" i="1" s="1"/>
  <c r="KA538" i="1"/>
  <c r="KB538" i="1" s="1"/>
  <c r="EQ538" i="1"/>
  <c r="ER538" i="1" s="1"/>
  <c r="JC538" i="1"/>
  <c r="JD538" i="1" s="1"/>
  <c r="GQ538" i="1"/>
  <c r="GR538" i="1" s="1"/>
  <c r="BE538" i="1"/>
  <c r="BF538" i="1" s="1"/>
  <c r="CK538" i="1"/>
  <c r="CL538" i="1" s="1"/>
  <c r="DM538" i="1"/>
  <c r="DN538" i="1" s="1"/>
  <c r="CG538" i="1"/>
  <c r="CH538" i="1" s="1"/>
  <c r="BU538" i="1"/>
  <c r="BV538" i="1" s="1"/>
  <c r="LE538" i="1"/>
  <c r="LF538" i="1" s="1"/>
  <c r="JA538" i="1"/>
  <c r="JB538" i="1" s="1"/>
  <c r="FI538" i="1"/>
  <c r="FJ538" i="1" s="1"/>
  <c r="DY538" i="1"/>
  <c r="DZ538" i="1" s="1"/>
  <c r="FE538" i="1"/>
  <c r="FF538" i="1" s="1"/>
  <c r="AY538" i="1"/>
  <c r="HM538" i="1"/>
  <c r="HN538" i="1" s="1"/>
  <c r="CQ538" i="1"/>
  <c r="CR538" i="1" s="1"/>
  <c r="IG538" i="1"/>
  <c r="IH538" i="1" s="1"/>
  <c r="EA538" i="1"/>
  <c r="EB538" i="1" s="1"/>
  <c r="FG538" i="1"/>
  <c r="FH538" i="1" s="1"/>
  <c r="FY538" i="1"/>
  <c r="FZ538" i="1" s="1"/>
  <c r="IW538" i="1"/>
  <c r="IX538" i="1" s="1"/>
  <c r="AW538" i="1"/>
  <c r="AX538" i="1" s="1"/>
  <c r="CC538" i="1"/>
  <c r="CD538" i="1" s="1"/>
  <c r="LW538" i="1"/>
  <c r="LX538" i="1" s="1"/>
  <c r="AK538" i="1"/>
  <c r="AL538" i="1" s="1"/>
  <c r="GU538" i="1"/>
  <c r="GV538" i="1" s="1"/>
  <c r="IA538" i="1"/>
  <c r="IB538" i="1" s="1"/>
  <c r="ES538" i="1"/>
  <c r="ET538" i="1" s="1"/>
  <c r="EG538" i="1"/>
  <c r="EH538" i="1" s="1"/>
  <c r="DU538" i="1"/>
  <c r="DV538" i="1" s="1"/>
  <c r="LC538" i="1"/>
  <c r="LD538" i="1" s="1"/>
  <c r="BI538" i="1"/>
  <c r="AI538" i="1"/>
  <c r="IU538" i="1"/>
  <c r="IV538" i="1" s="1"/>
  <c r="HY538" i="1"/>
  <c r="HZ538" i="1" s="1"/>
  <c r="DS538" i="1"/>
  <c r="DT538" i="1" s="1"/>
  <c r="HO538" i="1"/>
  <c r="HP538" i="1" s="1"/>
  <c r="CU538" i="1"/>
  <c r="CV538" i="1" s="1"/>
  <c r="BY538" i="1"/>
  <c r="BZ538" i="1" s="1"/>
  <c r="JQ538" i="1"/>
  <c r="JR538" i="1" s="1"/>
  <c r="FO538" i="1"/>
  <c r="FP538" i="1" s="1"/>
  <c r="DE538" i="1"/>
  <c r="DF538" i="1" s="1"/>
  <c r="GI538" i="1"/>
  <c r="GJ538" i="1" s="1"/>
  <c r="AU538" i="1"/>
  <c r="AV538" i="1" s="1"/>
  <c r="IK538" i="1"/>
  <c r="IL538" i="1" s="1"/>
  <c r="AQ538" i="1"/>
  <c r="AR538" i="1" s="1"/>
  <c r="EW538" i="1"/>
  <c r="EX538" i="1" s="1"/>
  <c r="JO538" i="1"/>
  <c r="JP538" i="1" s="1"/>
  <c r="KU538" i="1"/>
  <c r="KV538" i="1" s="1"/>
  <c r="GO538" i="1"/>
  <c r="GP538" i="1" s="1"/>
  <c r="EK538" i="1"/>
  <c r="EL538" i="1" s="1"/>
  <c r="FQ538" i="1"/>
  <c r="FR538" i="1" s="1"/>
  <c r="EU538" i="1"/>
  <c r="EV538" i="1" s="1"/>
  <c r="KS538" i="1"/>
  <c r="KT538" i="1" s="1"/>
  <c r="KW538" i="1"/>
  <c r="KX538" i="1" s="1"/>
  <c r="IS538" i="1"/>
  <c r="IT538" i="1" s="1"/>
  <c r="JK538" i="1"/>
  <c r="JL538" i="1" s="1"/>
  <c r="DQ538" i="1"/>
  <c r="DR538" i="1" s="1"/>
  <c r="HS538" i="1"/>
  <c r="HT538" i="1" s="1"/>
  <c r="CW538" i="1"/>
  <c r="CX538" i="1" s="1"/>
  <c r="KQ538" i="1"/>
  <c r="KR538" i="1" s="1"/>
  <c r="AM538" i="1"/>
  <c r="AN538" i="1" s="1"/>
  <c r="BS538" i="1"/>
  <c r="BT538" i="1" s="1"/>
  <c r="GE538" i="1"/>
  <c r="GF538" i="1" s="1"/>
  <c r="HG538" i="1"/>
  <c r="HH538" i="1" s="1"/>
  <c r="IM538" i="1"/>
  <c r="IN538" i="1" s="1"/>
  <c r="JS538" i="1"/>
  <c r="JT538" i="1" s="1"/>
  <c r="AO538" i="1"/>
  <c r="AP538" i="1" s="1"/>
  <c r="IE538" i="1"/>
  <c r="IF538" i="1" s="1"/>
  <c r="LO538" i="1"/>
  <c r="LP538" i="1" s="1"/>
  <c r="BQ538" i="1"/>
  <c r="BR538" i="1" s="1"/>
  <c r="GC538" i="1"/>
  <c r="GD538" i="1" s="1"/>
  <c r="KO538" i="1"/>
  <c r="KP538" i="1" s="1"/>
  <c r="ME538" i="1"/>
  <c r="MF538" i="1" s="1"/>
  <c r="EE538" i="1"/>
  <c r="EF538" i="1" s="1"/>
  <c r="MA538" i="1"/>
  <c r="MB538" i="1" s="1"/>
  <c r="EO538" i="1"/>
  <c r="EP538" i="1" s="1"/>
  <c r="LQ538" i="1"/>
  <c r="LR538" i="1" s="1"/>
  <c r="KC538" i="1"/>
  <c r="KD538" i="1" s="1"/>
  <c r="IQ538" i="1"/>
  <c r="IR538" i="1" s="1"/>
  <c r="EY102" i="1"/>
  <c r="EZ102" i="1" s="1"/>
  <c r="DS102" i="1"/>
  <c r="DT102" i="1" s="1"/>
  <c r="EC102" i="1"/>
  <c r="ED102" i="1" s="1"/>
  <c r="IO102" i="1"/>
  <c r="IP102" i="1" s="1"/>
  <c r="DY102" i="1"/>
  <c r="DZ102" i="1" s="1"/>
  <c r="IK102" i="1"/>
  <c r="IL102" i="1" s="1"/>
  <c r="KE102" i="1"/>
  <c r="KF102" i="1" s="1"/>
  <c r="FK102" i="1"/>
  <c r="FL102" i="1" s="1"/>
  <c r="JW102" i="1"/>
  <c r="JX102" i="1" s="1"/>
  <c r="CK102" i="1"/>
  <c r="CL102" i="1" s="1"/>
  <c r="GW102" i="1"/>
  <c r="GX102" i="1" s="1"/>
  <c r="LI102" i="1"/>
  <c r="LJ102" i="1" s="1"/>
  <c r="FY102" i="1"/>
  <c r="FZ102" i="1" s="1"/>
  <c r="AW102" i="1"/>
  <c r="AX102" i="1" s="1"/>
  <c r="JY102" i="1"/>
  <c r="JZ102" i="1" s="1"/>
  <c r="CM102" i="1"/>
  <c r="CN102" i="1" s="1"/>
  <c r="GY102" i="1"/>
  <c r="GZ102" i="1" s="1"/>
  <c r="JS102" i="1"/>
  <c r="JT102" i="1" s="1"/>
  <c r="GU102" i="1"/>
  <c r="GV102" i="1" s="1"/>
  <c r="LG102" i="1"/>
  <c r="LH102" i="1" s="1"/>
  <c r="DU102" i="1"/>
  <c r="DV102" i="1" s="1"/>
  <c r="IG102" i="1"/>
  <c r="IH102" i="1" s="1"/>
  <c r="AU102" i="1"/>
  <c r="AV102" i="1" s="1"/>
  <c r="FG102" i="1"/>
  <c r="FH102" i="1" s="1"/>
  <c r="CU102" i="1"/>
  <c r="CV102" i="1" s="1"/>
  <c r="EI102" i="1"/>
  <c r="EJ102" i="1" s="1"/>
  <c r="DW102" i="1"/>
  <c r="DX102" i="1" s="1"/>
  <c r="CI102" i="1"/>
  <c r="CJ102" i="1" s="1"/>
  <c r="DG102" i="1"/>
  <c r="DH102" i="1" s="1"/>
  <c r="FI102" i="1"/>
  <c r="FJ102" i="1" s="1"/>
  <c r="AS102" i="1"/>
  <c r="AT102" i="1" s="1"/>
  <c r="FE102" i="1"/>
  <c r="FF102" i="1" s="1"/>
  <c r="JQ102" i="1"/>
  <c r="JR102" i="1" s="1"/>
  <c r="CE102" i="1"/>
  <c r="CF102" i="1" s="1"/>
  <c r="GQ102" i="1"/>
  <c r="GR102" i="1" s="1"/>
  <c r="IU102" i="1"/>
  <c r="IV102" i="1" s="1"/>
  <c r="DQ102" i="1"/>
  <c r="DR102" i="1" s="1"/>
  <c r="IC102" i="1"/>
  <c r="ID102" i="1" s="1"/>
  <c r="CS102" i="1"/>
  <c r="CT102" i="1" s="1"/>
  <c r="CG102" i="1"/>
  <c r="CH102" i="1" s="1"/>
  <c r="GS102" i="1"/>
  <c r="GT102" i="1" s="1"/>
  <c r="GO102" i="1"/>
  <c r="GP102" i="1" s="1"/>
  <c r="EK102" i="1"/>
  <c r="EL102" i="1" s="1"/>
  <c r="LA102" i="1"/>
  <c r="LB102" i="1" s="1"/>
  <c r="DO102" i="1"/>
  <c r="DP102" i="1" s="1"/>
  <c r="IA102" i="1"/>
  <c r="IB102" i="1" s="1"/>
  <c r="AO102" i="1"/>
  <c r="AP102" i="1" s="1"/>
  <c r="FA102" i="1"/>
  <c r="FB102" i="1" s="1"/>
  <c r="JM102" i="1"/>
  <c r="JN102" i="1" s="1"/>
  <c r="CA102" i="1"/>
  <c r="CB102" i="1" s="1"/>
  <c r="BK102" i="1"/>
  <c r="BL102" i="1" s="1"/>
  <c r="BC102" i="1"/>
  <c r="BD102" i="1" s="1"/>
  <c r="AQ102" i="1"/>
  <c r="AR102" i="1" s="1"/>
  <c r="AY102" i="1"/>
  <c r="JO102" i="1"/>
  <c r="JP102" i="1" s="1"/>
  <c r="AI102" i="1"/>
  <c r="JK102" i="1"/>
  <c r="JL102" i="1" s="1"/>
  <c r="BY102" i="1"/>
  <c r="BZ102" i="1" s="1"/>
  <c r="GK102" i="1"/>
  <c r="GL102" i="1" s="1"/>
  <c r="KW102" i="1"/>
  <c r="KX102" i="1" s="1"/>
  <c r="DK102" i="1"/>
  <c r="DL102" i="1" s="1"/>
  <c r="HK102" i="1"/>
  <c r="HL102" i="1" s="1"/>
  <c r="AK102" i="1"/>
  <c r="AL102" i="1" s="1"/>
  <c r="EW102" i="1"/>
  <c r="EX102" i="1" s="1"/>
  <c r="LK102" i="1"/>
  <c r="LL102" i="1" s="1"/>
  <c r="KY102" i="1"/>
  <c r="KZ102" i="1" s="1"/>
  <c r="DM102" i="1"/>
  <c r="DN102" i="1" s="1"/>
  <c r="HY102" i="1"/>
  <c r="HZ102" i="1" s="1"/>
  <c r="DI102" i="1"/>
  <c r="DJ102" i="1" s="1"/>
  <c r="HU102" i="1"/>
  <c r="HV102" i="1" s="1"/>
  <c r="FC102" i="1"/>
  <c r="FD102" i="1" s="1"/>
  <c r="EU102" i="1"/>
  <c r="EV102" i="1" s="1"/>
  <c r="EE102" i="1"/>
  <c r="EF102" i="1" s="1"/>
  <c r="BU102" i="1"/>
  <c r="BV102" i="1" s="1"/>
  <c r="GG102" i="1"/>
  <c r="GH102" i="1" s="1"/>
  <c r="KS102" i="1"/>
  <c r="KT102" i="1" s="1"/>
  <c r="LC102" i="1"/>
  <c r="LD102" i="1" s="1"/>
  <c r="JU102" i="1"/>
  <c r="JV102" i="1" s="1"/>
  <c r="JI102" i="1"/>
  <c r="JJ102" i="1" s="1"/>
  <c r="KQ102" i="1"/>
  <c r="KR102" i="1" s="1"/>
  <c r="GI102" i="1"/>
  <c r="GJ102" i="1" s="1"/>
  <c r="BS102" i="1"/>
  <c r="BT102" i="1" s="1"/>
  <c r="GE102" i="1"/>
  <c r="GF102" i="1" s="1"/>
  <c r="MA102" i="1"/>
  <c r="MB102" i="1" s="1"/>
  <c r="DE102" i="1"/>
  <c r="DF102" i="1" s="1"/>
  <c r="HQ102" i="1"/>
  <c r="HR102" i="1" s="1"/>
  <c r="MC102" i="1"/>
  <c r="MD102" i="1" s="1"/>
  <c r="LO102" i="1"/>
  <c r="LP102" i="1" s="1"/>
  <c r="JC102" i="1"/>
  <c r="JD102" i="1" s="1"/>
  <c r="BQ102" i="1"/>
  <c r="BR102" i="1" s="1"/>
  <c r="AM102" i="1"/>
  <c r="AN102" i="1" s="1"/>
  <c r="HS102" i="1"/>
  <c r="HT102" i="1" s="1"/>
  <c r="ME102" i="1"/>
  <c r="MF102" i="1" s="1"/>
  <c r="ES102" i="1"/>
  <c r="ET102" i="1" s="1"/>
  <c r="JG102" i="1"/>
  <c r="JH102" i="1" s="1"/>
  <c r="EO102" i="1"/>
  <c r="EP102" i="1" s="1"/>
  <c r="JA102" i="1"/>
  <c r="JB102" i="1" s="1"/>
  <c r="BO102" i="1"/>
  <c r="BP102" i="1" s="1"/>
  <c r="KC102" i="1"/>
  <c r="KD102" i="1" s="1"/>
  <c r="KM102" i="1"/>
  <c r="KN102" i="1" s="1"/>
  <c r="DA102" i="1"/>
  <c r="DB102" i="1" s="1"/>
  <c r="HM102" i="1"/>
  <c r="HN102" i="1" s="1"/>
  <c r="LY102" i="1"/>
  <c r="LZ102" i="1" s="1"/>
  <c r="IE102" i="1"/>
  <c r="IF102" i="1" s="1"/>
  <c r="GC102" i="1"/>
  <c r="GD102" i="1" s="1"/>
  <c r="KO102" i="1"/>
  <c r="KP102" i="1" s="1"/>
  <c r="DC102" i="1"/>
  <c r="DD102" i="1" s="1"/>
  <c r="KK102" i="1"/>
  <c r="KL102" i="1" s="1"/>
  <c r="CY102" i="1"/>
  <c r="CZ102" i="1" s="1"/>
  <c r="BW102" i="1"/>
  <c r="BX102" i="1" s="1"/>
  <c r="LW102" i="1"/>
  <c r="LX102" i="1" s="1"/>
  <c r="LS102" i="1"/>
  <c r="LT102" i="1" s="1"/>
  <c r="IW102" i="1"/>
  <c r="IX102" i="1" s="1"/>
  <c r="LE102" i="1"/>
  <c r="LF102" i="1" s="1"/>
  <c r="FW102" i="1"/>
  <c r="FX102" i="1" s="1"/>
  <c r="KI102" i="1"/>
  <c r="KJ102" i="1" s="1"/>
  <c r="CC102" i="1"/>
  <c r="CD102" i="1" s="1"/>
  <c r="EM102" i="1"/>
  <c r="EN102" i="1" s="1"/>
  <c r="IY102" i="1"/>
  <c r="IZ102" i="1" s="1"/>
  <c r="BM102" i="1"/>
  <c r="BN102" i="1" s="1"/>
  <c r="HW102" i="1"/>
  <c r="HX102" i="1" s="1"/>
  <c r="BI102" i="1"/>
  <c r="FU102" i="1"/>
  <c r="FV102" i="1" s="1"/>
  <c r="KG102" i="1"/>
  <c r="KH102" i="1" s="1"/>
  <c r="FO102" i="1"/>
  <c r="FP102" i="1" s="1"/>
  <c r="HG102" i="1"/>
  <c r="HH102" i="1" s="1"/>
  <c r="HC102" i="1"/>
  <c r="HD102" i="1" s="1"/>
  <c r="EG102" i="1"/>
  <c r="EH102" i="1" s="1"/>
  <c r="IS102" i="1"/>
  <c r="IT102" i="1" s="1"/>
  <c r="EQ102" i="1"/>
  <c r="ER102" i="1" s="1"/>
  <c r="CW102" i="1"/>
  <c r="CX102" i="1" s="1"/>
  <c r="HI102" i="1"/>
  <c r="HJ102" i="1" s="1"/>
  <c r="LU102" i="1"/>
  <c r="LV102" i="1" s="1"/>
  <c r="HE102" i="1"/>
  <c r="HF102" i="1" s="1"/>
  <c r="LQ102" i="1"/>
  <c r="LR102" i="1" s="1"/>
  <c r="GA102" i="1"/>
  <c r="GB102" i="1" s="1"/>
  <c r="IQ102" i="1"/>
  <c r="IR102" i="1" s="1"/>
  <c r="BE102" i="1"/>
  <c r="BF102" i="1" s="1"/>
  <c r="FQ102" i="1"/>
  <c r="FR102" i="1" s="1"/>
  <c r="FM102" i="1"/>
  <c r="FN102" i="1" s="1"/>
  <c r="CQ102" i="1"/>
  <c r="CR102" i="1" s="1"/>
  <c r="JE102" i="1"/>
  <c r="JF102" i="1" s="1"/>
  <c r="KU102" i="1"/>
  <c r="KV102" i="1" s="1"/>
  <c r="BG102" i="1"/>
  <c r="BH102" i="1" s="1"/>
  <c r="FS102" i="1"/>
  <c r="FT102" i="1" s="1"/>
  <c r="II102" i="1"/>
  <c r="IJ102" i="1" s="1"/>
  <c r="GM102" i="1"/>
  <c r="GN102" i="1" s="1"/>
  <c r="KA102" i="1"/>
  <c r="KB102" i="1" s="1"/>
  <c r="CO102" i="1"/>
  <c r="CP102" i="1" s="1"/>
  <c r="HA102" i="1"/>
  <c r="HB102" i="1" s="1"/>
  <c r="LM102" i="1"/>
  <c r="LN102" i="1" s="1"/>
  <c r="EA102" i="1"/>
  <c r="EB102" i="1" s="1"/>
  <c r="IM102" i="1"/>
  <c r="IN102" i="1" s="1"/>
  <c r="BA102" i="1"/>
  <c r="BB102" i="1" s="1"/>
  <c r="HO102" i="1"/>
  <c r="HP102" i="1" s="1"/>
  <c r="CI2178" i="1"/>
  <c r="CJ2178" i="1" s="1"/>
  <c r="DO2178" i="1"/>
  <c r="DP2178" i="1" s="1"/>
  <c r="LG2178" i="1"/>
  <c r="LH2178" i="1" s="1"/>
  <c r="AO2178" i="1"/>
  <c r="AP2178" i="1" s="1"/>
  <c r="IG2178" i="1"/>
  <c r="IH2178" i="1" s="1"/>
  <c r="FG2178" i="1"/>
  <c r="FH2178" i="1" s="1"/>
  <c r="AK2178" i="1"/>
  <c r="AL2178" i="1" s="1"/>
  <c r="GM2178" i="1"/>
  <c r="GN2178" i="1" s="1"/>
  <c r="CG2178" i="1"/>
  <c r="CH2178" i="1" s="1"/>
  <c r="DM2178" i="1"/>
  <c r="DN2178" i="1" s="1"/>
  <c r="LE2178" i="1"/>
  <c r="LF2178" i="1" s="1"/>
  <c r="AM2178" i="1"/>
  <c r="AN2178" i="1" s="1"/>
  <c r="IE2178" i="1"/>
  <c r="IF2178" i="1" s="1"/>
  <c r="JK2178" i="1"/>
  <c r="JL2178" i="1" s="1"/>
  <c r="FE2178" i="1"/>
  <c r="FF2178" i="1" s="1"/>
  <c r="GK2178" i="1"/>
  <c r="GL2178" i="1" s="1"/>
  <c r="CE2178" i="1"/>
  <c r="CF2178" i="1" s="1"/>
  <c r="DK2178" i="1"/>
  <c r="DL2178" i="1" s="1"/>
  <c r="LC2178" i="1"/>
  <c r="LD2178" i="1" s="1"/>
  <c r="IC2178" i="1"/>
  <c r="ID2178" i="1" s="1"/>
  <c r="DG2178" i="1"/>
  <c r="DH2178" i="1" s="1"/>
  <c r="JI2178" i="1"/>
  <c r="JJ2178" i="1" s="1"/>
  <c r="FC2178" i="1"/>
  <c r="FD2178" i="1" s="1"/>
  <c r="GI2178" i="1"/>
  <c r="GJ2178" i="1" s="1"/>
  <c r="CC2178" i="1"/>
  <c r="CD2178" i="1" s="1"/>
  <c r="DI2178" i="1"/>
  <c r="DJ2178" i="1" s="1"/>
  <c r="LA2178" i="1"/>
  <c r="LB2178" i="1" s="1"/>
  <c r="AI2178" i="1"/>
  <c r="IA2178" i="1"/>
  <c r="IB2178" i="1" s="1"/>
  <c r="JG2178" i="1"/>
  <c r="JH2178" i="1" s="1"/>
  <c r="FA2178" i="1"/>
  <c r="FB2178" i="1" s="1"/>
  <c r="GG2178" i="1"/>
  <c r="GH2178" i="1" s="1"/>
  <c r="CA2178" i="1"/>
  <c r="CB2178" i="1" s="1"/>
  <c r="KY2178" i="1"/>
  <c r="KZ2178" i="1" s="1"/>
  <c r="GC2178" i="1"/>
  <c r="GD2178" i="1" s="1"/>
  <c r="ME2178" i="1"/>
  <c r="MF2178" i="1" s="1"/>
  <c r="HY2178" i="1"/>
  <c r="HZ2178" i="1" s="1"/>
  <c r="JE2178" i="1"/>
  <c r="JF2178" i="1" s="1"/>
  <c r="EY2178" i="1"/>
  <c r="EZ2178" i="1" s="1"/>
  <c r="GE2178" i="1"/>
  <c r="GF2178" i="1" s="1"/>
  <c r="BY2178" i="1"/>
  <c r="BZ2178" i="1" s="1"/>
  <c r="DE2178" i="1"/>
  <c r="DF2178" i="1" s="1"/>
  <c r="KW2178" i="1"/>
  <c r="KX2178" i="1" s="1"/>
  <c r="MC2178" i="1"/>
  <c r="MD2178" i="1" s="1"/>
  <c r="HW2178" i="1"/>
  <c r="HX2178" i="1" s="1"/>
  <c r="JC2178" i="1"/>
  <c r="JD2178" i="1" s="1"/>
  <c r="EW2178" i="1"/>
  <c r="EX2178" i="1" s="1"/>
  <c r="BW2178" i="1"/>
  <c r="BX2178" i="1" s="1"/>
  <c r="IY2178" i="1"/>
  <c r="IZ2178" i="1" s="1"/>
  <c r="ES2178" i="1"/>
  <c r="ET2178" i="1" s="1"/>
  <c r="KU2178" i="1"/>
  <c r="KV2178" i="1" s="1"/>
  <c r="MA2178" i="1"/>
  <c r="MB2178" i="1" s="1"/>
  <c r="HU2178" i="1"/>
  <c r="HV2178" i="1" s="1"/>
  <c r="JA2178" i="1"/>
  <c r="JB2178" i="1" s="1"/>
  <c r="EU2178" i="1"/>
  <c r="EV2178" i="1" s="1"/>
  <c r="GA2178" i="1"/>
  <c r="GB2178" i="1" s="1"/>
  <c r="BU2178" i="1"/>
  <c r="BV2178" i="1" s="1"/>
  <c r="DA2178" i="1"/>
  <c r="DB2178" i="1" s="1"/>
  <c r="KS2178" i="1"/>
  <c r="KT2178" i="1" s="1"/>
  <c r="LY2178" i="1"/>
  <c r="LZ2178" i="1" s="1"/>
  <c r="HS2178" i="1"/>
  <c r="HT2178" i="1" s="1"/>
  <c r="DC2178" i="1"/>
  <c r="DD2178" i="1" s="1"/>
  <c r="LU2178" i="1"/>
  <c r="LV2178" i="1" s="1"/>
  <c r="HO2178" i="1"/>
  <c r="HP2178" i="1" s="1"/>
  <c r="BS2178" i="1"/>
  <c r="BT2178" i="1" s="1"/>
  <c r="CY2178" i="1"/>
  <c r="CZ2178" i="1" s="1"/>
  <c r="KQ2178" i="1"/>
  <c r="KR2178" i="1" s="1"/>
  <c r="LW2178" i="1"/>
  <c r="LX2178" i="1" s="1"/>
  <c r="HQ2178" i="1"/>
  <c r="HR2178" i="1" s="1"/>
  <c r="IW2178" i="1"/>
  <c r="IX2178" i="1" s="1"/>
  <c r="EQ2178" i="1"/>
  <c r="ER2178" i="1" s="1"/>
  <c r="FW2178" i="1"/>
  <c r="FX2178" i="1" s="1"/>
  <c r="BQ2178" i="1"/>
  <c r="BR2178" i="1" s="1"/>
  <c r="CW2178" i="1"/>
  <c r="CX2178" i="1" s="1"/>
  <c r="KO2178" i="1"/>
  <c r="KP2178" i="1" s="1"/>
  <c r="FY2178" i="1"/>
  <c r="FZ2178" i="1" s="1"/>
  <c r="IU2178" i="1"/>
  <c r="IV2178" i="1" s="1"/>
  <c r="HE2178" i="1"/>
  <c r="HF2178" i="1" s="1"/>
  <c r="EO2178" i="1"/>
  <c r="EP2178" i="1" s="1"/>
  <c r="FU2178" i="1"/>
  <c r="FV2178" i="1" s="1"/>
  <c r="BO2178" i="1"/>
  <c r="BP2178" i="1" s="1"/>
  <c r="CU2178" i="1"/>
  <c r="CV2178" i="1" s="1"/>
  <c r="KM2178" i="1"/>
  <c r="KN2178" i="1" s="1"/>
  <c r="LS2178" i="1"/>
  <c r="LT2178" i="1" s="1"/>
  <c r="EG2178" i="1"/>
  <c r="EH2178" i="1" s="1"/>
  <c r="IS2178" i="1"/>
  <c r="IT2178" i="1" s="1"/>
  <c r="BG2178" i="1"/>
  <c r="BH2178" i="1" s="1"/>
  <c r="FS2178" i="1"/>
  <c r="FT2178" i="1" s="1"/>
  <c r="KE2178" i="1"/>
  <c r="KF2178" i="1" s="1"/>
  <c r="CS2178" i="1"/>
  <c r="CT2178" i="1" s="1"/>
  <c r="LQ2178" i="1"/>
  <c r="LR2178" i="1" s="1"/>
  <c r="KA2178" i="1"/>
  <c r="KB2178" i="1" s="1"/>
  <c r="EE2178" i="1"/>
  <c r="EF2178" i="1" s="1"/>
  <c r="IQ2178" i="1"/>
  <c r="IR2178" i="1" s="1"/>
  <c r="BE2178" i="1"/>
  <c r="BF2178" i="1" s="1"/>
  <c r="FQ2178" i="1"/>
  <c r="FR2178" i="1" s="1"/>
  <c r="KC2178" i="1"/>
  <c r="KD2178" i="1" s="1"/>
  <c r="CQ2178" i="1"/>
  <c r="CR2178" i="1" s="1"/>
  <c r="HC2178" i="1"/>
  <c r="HD2178" i="1" s="1"/>
  <c r="LO2178" i="1"/>
  <c r="LP2178" i="1" s="1"/>
  <c r="EC2178" i="1"/>
  <c r="ED2178" i="1" s="1"/>
  <c r="IO2178" i="1"/>
  <c r="IP2178" i="1" s="1"/>
  <c r="BC2178" i="1"/>
  <c r="BD2178" i="1" s="1"/>
  <c r="FO2178" i="1"/>
  <c r="FP2178" i="1" s="1"/>
  <c r="CO2178" i="1"/>
  <c r="CP2178" i="1" s="1"/>
  <c r="AY2178" i="1"/>
  <c r="HA2178" i="1"/>
  <c r="HB2178" i="1" s="1"/>
  <c r="LM2178" i="1"/>
  <c r="LN2178" i="1" s="1"/>
  <c r="EA2178" i="1"/>
  <c r="EB2178" i="1" s="1"/>
  <c r="HM2178" i="1"/>
  <c r="HN2178" i="1" s="1"/>
  <c r="BA2178" i="1"/>
  <c r="BB2178" i="1" s="1"/>
  <c r="HG2178" i="1"/>
  <c r="HH2178" i="1" s="1"/>
  <c r="JY2178" i="1"/>
  <c r="JZ2178" i="1" s="1"/>
  <c r="EM2178" i="1"/>
  <c r="EN2178" i="1" s="1"/>
  <c r="GY2178" i="1"/>
  <c r="GZ2178" i="1" s="1"/>
  <c r="BM2178" i="1"/>
  <c r="BN2178" i="1" s="1"/>
  <c r="DY2178" i="1"/>
  <c r="DZ2178" i="1" s="1"/>
  <c r="KK2178" i="1"/>
  <c r="KL2178" i="1" s="1"/>
  <c r="HK2178" i="1"/>
  <c r="HL2178" i="1" s="1"/>
  <c r="DU2178" i="1"/>
  <c r="DV2178" i="1" s="1"/>
  <c r="JW2178" i="1"/>
  <c r="JX2178" i="1" s="1"/>
  <c r="EK2178" i="1"/>
  <c r="EL2178" i="1" s="1"/>
  <c r="GW2178" i="1"/>
  <c r="GX2178" i="1" s="1"/>
  <c r="BK2178" i="1"/>
  <c r="BL2178" i="1" s="1"/>
  <c r="DW2178" i="1"/>
  <c r="DX2178" i="1" s="1"/>
  <c r="KI2178" i="1"/>
  <c r="KJ2178" i="1" s="1"/>
  <c r="AW2178" i="1"/>
  <c r="AX2178" i="1" s="1"/>
  <c r="HI2178" i="1"/>
  <c r="HJ2178" i="1" s="1"/>
  <c r="JU2178" i="1"/>
  <c r="JV2178" i="1" s="1"/>
  <c r="EI2178" i="1"/>
  <c r="EJ2178" i="1" s="1"/>
  <c r="GU2178" i="1"/>
  <c r="GV2178" i="1" s="1"/>
  <c r="BI2178" i="1"/>
  <c r="KG2178" i="1"/>
  <c r="KH2178" i="1" s="1"/>
  <c r="GQ2178" i="1"/>
  <c r="GR2178" i="1" s="1"/>
  <c r="AU2178" i="1"/>
  <c r="AV2178" i="1" s="1"/>
  <c r="IM2178" i="1"/>
  <c r="IN2178" i="1" s="1"/>
  <c r="JS2178" i="1"/>
  <c r="JT2178" i="1" s="1"/>
  <c r="FM2178" i="1"/>
  <c r="FN2178" i="1" s="1"/>
  <c r="GS2178" i="1"/>
  <c r="GT2178" i="1" s="1"/>
  <c r="CM2178" i="1"/>
  <c r="CN2178" i="1" s="1"/>
  <c r="DS2178" i="1"/>
  <c r="DT2178" i="1" s="1"/>
  <c r="LK2178" i="1"/>
  <c r="LL2178" i="1" s="1"/>
  <c r="AS2178" i="1"/>
  <c r="AT2178" i="1" s="1"/>
  <c r="IK2178" i="1"/>
  <c r="IL2178" i="1" s="1"/>
  <c r="JQ2178" i="1"/>
  <c r="JR2178" i="1" s="1"/>
  <c r="FK2178" i="1"/>
  <c r="FL2178" i="1" s="1"/>
  <c r="CK2178" i="1"/>
  <c r="CL2178" i="1" s="1"/>
  <c r="JM2178" i="1"/>
  <c r="JN2178" i="1" s="1"/>
  <c r="DQ2178" i="1"/>
  <c r="DR2178" i="1" s="1"/>
  <c r="LI2178" i="1"/>
  <c r="LJ2178" i="1" s="1"/>
  <c r="AQ2178" i="1"/>
  <c r="AR2178" i="1" s="1"/>
  <c r="II2178" i="1"/>
  <c r="IJ2178" i="1" s="1"/>
  <c r="JO2178" i="1"/>
  <c r="JP2178" i="1" s="1"/>
  <c r="FI2178" i="1"/>
  <c r="FJ2178" i="1" s="1"/>
  <c r="GO2178" i="1"/>
  <c r="GP2178" i="1" s="1"/>
  <c r="AB1667" i="1"/>
  <c r="ME2954" i="1"/>
  <c r="MF2954" i="1" s="1"/>
  <c r="JU2954" i="1"/>
  <c r="JV2954" i="1" s="1"/>
  <c r="LI2954" i="1"/>
  <c r="LJ2954" i="1" s="1"/>
  <c r="CC2954" i="1"/>
  <c r="CD2954" i="1" s="1"/>
  <c r="GK2954" i="1"/>
  <c r="GL2954" i="1" s="1"/>
  <c r="FQ2954" i="1"/>
  <c r="FR2954" i="1" s="1"/>
  <c r="JY2954" i="1"/>
  <c r="JZ2954" i="1" s="1"/>
  <c r="GG2954" i="1"/>
  <c r="GH2954" i="1" s="1"/>
  <c r="BS2954" i="1"/>
  <c r="BT2954" i="1" s="1"/>
  <c r="IY2954" i="1"/>
  <c r="IZ2954" i="1" s="1"/>
  <c r="IU2954" i="1"/>
  <c r="IV2954" i="1" s="1"/>
  <c r="KA2954" i="1"/>
  <c r="KB2954" i="1" s="1"/>
  <c r="EI2954" i="1"/>
  <c r="EJ2954" i="1" s="1"/>
  <c r="DM2954" i="1"/>
  <c r="DN2954" i="1" s="1"/>
  <c r="EG2954" i="1"/>
  <c r="EH2954" i="1" s="1"/>
  <c r="AO2954" i="1"/>
  <c r="AP2954" i="1" s="1"/>
  <c r="DO2954" i="1"/>
  <c r="DP2954" i="1" s="1"/>
  <c r="FE2954" i="1"/>
  <c r="FF2954" i="1" s="1"/>
  <c r="HM2954" i="1"/>
  <c r="HN2954" i="1" s="1"/>
  <c r="KO2954" i="1"/>
  <c r="KP2954" i="1" s="1"/>
  <c r="HA2954" i="1"/>
  <c r="HB2954" i="1" s="1"/>
  <c r="HI2954" i="1"/>
  <c r="HJ2954" i="1" s="1"/>
  <c r="JM2954" i="1"/>
  <c r="JN2954" i="1" s="1"/>
  <c r="BW2954" i="1"/>
  <c r="BX2954" i="1" s="1"/>
  <c r="HQ2954" i="1"/>
  <c r="HR2954" i="1" s="1"/>
  <c r="DE2954" i="1"/>
  <c r="DF2954" i="1" s="1"/>
  <c r="AK2954" i="1"/>
  <c r="AL2954" i="1" s="1"/>
  <c r="II2954" i="1"/>
  <c r="IJ2954" i="1" s="1"/>
  <c r="BM2954" i="1"/>
  <c r="BN2954" i="1" s="1"/>
  <c r="DY2954" i="1"/>
  <c r="DZ2954" i="1" s="1"/>
  <c r="JA2954" i="1"/>
  <c r="JB2954" i="1" s="1"/>
  <c r="FI2954" i="1"/>
  <c r="FJ2954" i="1" s="1"/>
  <c r="DK2954" i="1"/>
  <c r="DL2954" i="1" s="1"/>
  <c r="HU2954" i="1"/>
  <c r="HV2954" i="1" s="1"/>
  <c r="EA2954" i="1"/>
  <c r="EB2954" i="1" s="1"/>
  <c r="DW2954" i="1"/>
  <c r="DX2954" i="1" s="1"/>
  <c r="LS2954" i="1"/>
  <c r="LT2954" i="1" s="1"/>
  <c r="AM2954" i="1"/>
  <c r="AN2954" i="1" s="1"/>
  <c r="JO2954" i="1"/>
  <c r="JP2954" i="1" s="1"/>
  <c r="KQ2954" i="1"/>
  <c r="KR2954" i="1" s="1"/>
  <c r="BA2954" i="1"/>
  <c r="BB2954" i="1" s="1"/>
  <c r="JG2954" i="1"/>
  <c r="JH2954" i="1" s="1"/>
  <c r="LW2954" i="1"/>
  <c r="LX2954" i="1" s="1"/>
  <c r="IG2954" i="1"/>
  <c r="IH2954" i="1" s="1"/>
  <c r="IM2954" i="1"/>
  <c r="IN2954" i="1" s="1"/>
  <c r="IA2954" i="1"/>
  <c r="IB2954" i="1" s="1"/>
  <c r="BI2954" i="1"/>
  <c r="FA2954" i="1"/>
  <c r="FB2954" i="1" s="1"/>
  <c r="EY2954" i="1"/>
  <c r="EZ2954" i="1" s="1"/>
  <c r="IW2954" i="1"/>
  <c r="IX2954" i="1" s="1"/>
  <c r="EW2954" i="1"/>
  <c r="EX2954" i="1" s="1"/>
  <c r="HG2954" i="1"/>
  <c r="HH2954" i="1" s="1"/>
  <c r="EC2954" i="1"/>
  <c r="ED2954" i="1" s="1"/>
  <c r="GU2954" i="1"/>
  <c r="GV2954" i="1" s="1"/>
  <c r="KG2954" i="1"/>
  <c r="KH2954" i="1" s="1"/>
  <c r="GW2954" i="1"/>
  <c r="GX2954" i="1" s="1"/>
  <c r="IK2954" i="1"/>
  <c r="IL2954" i="1" s="1"/>
  <c r="ES2954" i="1"/>
  <c r="ET2954" i="1" s="1"/>
  <c r="KS2954" i="1"/>
  <c r="KT2954" i="1" s="1"/>
  <c r="AS2954" i="1"/>
  <c r="AT2954" i="1" s="1"/>
  <c r="AW2954" i="1"/>
  <c r="AX2954" i="1" s="1"/>
  <c r="LM2954" i="1"/>
  <c r="LN2954" i="1" s="1"/>
  <c r="HK2954" i="1"/>
  <c r="HL2954" i="1" s="1"/>
  <c r="KM2954" i="1"/>
  <c r="KN2954" i="1" s="1"/>
  <c r="FM2954" i="1"/>
  <c r="FN2954" i="1" s="1"/>
  <c r="BU2954" i="1"/>
  <c r="BV2954" i="1" s="1"/>
  <c r="LU2954" i="1"/>
  <c r="LV2954" i="1" s="1"/>
  <c r="BE2954" i="1"/>
  <c r="BF2954" i="1" s="1"/>
  <c r="DI2954" i="1"/>
  <c r="DJ2954" i="1" s="1"/>
  <c r="LO2954" i="1"/>
  <c r="LP2954" i="1" s="1"/>
  <c r="GM2954" i="1"/>
  <c r="GN2954" i="1" s="1"/>
  <c r="EU2954" i="1"/>
  <c r="EV2954" i="1" s="1"/>
  <c r="MA2954" i="1"/>
  <c r="MB2954" i="1" s="1"/>
  <c r="KU2954" i="1"/>
  <c r="KV2954" i="1" s="1"/>
  <c r="KE2954" i="1"/>
  <c r="KF2954" i="1" s="1"/>
  <c r="HC2954" i="1"/>
  <c r="HD2954" i="1" s="1"/>
  <c r="BG2954" i="1"/>
  <c r="BH2954" i="1" s="1"/>
  <c r="LG2954" i="1"/>
  <c r="LH2954" i="1" s="1"/>
  <c r="FO2954" i="1"/>
  <c r="FP2954" i="1" s="1"/>
  <c r="CW2954" i="1"/>
  <c r="CX2954" i="1" s="1"/>
  <c r="HW2954" i="1"/>
  <c r="HX2954" i="1" s="1"/>
  <c r="HE2954" i="1"/>
  <c r="HF2954" i="1" s="1"/>
  <c r="BO2954" i="1"/>
  <c r="BP2954" i="1" s="1"/>
  <c r="CI2954" i="1"/>
  <c r="CJ2954" i="1" s="1"/>
  <c r="CY2954" i="1"/>
  <c r="CZ2954" i="1" s="1"/>
  <c r="FW2954" i="1"/>
  <c r="FX2954" i="1" s="1"/>
  <c r="GO2954" i="1"/>
  <c r="GP2954" i="1" s="1"/>
  <c r="CK2954" i="1"/>
  <c r="CL2954" i="1" s="1"/>
  <c r="GI2954" i="1"/>
  <c r="GJ2954" i="1" s="1"/>
  <c r="FG2954" i="1"/>
  <c r="FH2954" i="1" s="1"/>
  <c r="IQ2954" i="1"/>
  <c r="IR2954" i="1" s="1"/>
  <c r="IC2954" i="1"/>
  <c r="ID2954" i="1" s="1"/>
  <c r="DA2954" i="1"/>
  <c r="DB2954" i="1" s="1"/>
  <c r="DS2954" i="1"/>
  <c r="DT2954" i="1" s="1"/>
  <c r="GQ2954" i="1"/>
  <c r="GR2954" i="1" s="1"/>
  <c r="CE2954" i="1"/>
  <c r="CF2954" i="1" s="1"/>
  <c r="EQ2954" i="1"/>
  <c r="ER2954" i="1" s="1"/>
  <c r="HY2954" i="1"/>
  <c r="HZ2954" i="1" s="1"/>
  <c r="JS2954" i="1"/>
  <c r="JT2954" i="1" s="1"/>
  <c r="GS2954" i="1"/>
  <c r="GT2954" i="1" s="1"/>
  <c r="BC2954" i="1"/>
  <c r="BD2954" i="1" s="1"/>
  <c r="DG2954" i="1"/>
  <c r="DH2954" i="1" s="1"/>
  <c r="IE2954" i="1"/>
  <c r="IF2954" i="1" s="1"/>
  <c r="HO2954" i="1"/>
  <c r="HP2954" i="1" s="1"/>
  <c r="JW2954" i="1"/>
  <c r="JX2954" i="1" s="1"/>
  <c r="AU2954" i="1"/>
  <c r="AV2954" i="1" s="1"/>
  <c r="DC2954" i="1"/>
  <c r="DD2954" i="1" s="1"/>
  <c r="LA2954" i="1"/>
  <c r="LB2954" i="1" s="1"/>
  <c r="JI2954" i="1"/>
  <c r="JJ2954" i="1" s="1"/>
  <c r="BQ2954" i="1"/>
  <c r="BR2954" i="1" s="1"/>
  <c r="AY2954" i="1"/>
  <c r="CM2954" i="1"/>
  <c r="CN2954" i="1" s="1"/>
  <c r="LK2954" i="1"/>
  <c r="LL2954" i="1" s="1"/>
  <c r="BK2954" i="1"/>
  <c r="BL2954" i="1" s="1"/>
  <c r="JQ2954" i="1"/>
  <c r="JR2954" i="1" s="1"/>
  <c r="HS2954" i="1"/>
  <c r="HT2954" i="1" s="1"/>
  <c r="MC2954" i="1"/>
  <c r="MD2954" i="1" s="1"/>
  <c r="CO2954" i="1"/>
  <c r="CP2954" i="1" s="1"/>
  <c r="DU2954" i="1"/>
  <c r="DV2954" i="1" s="1"/>
  <c r="GY2954" i="1"/>
  <c r="GZ2954" i="1" s="1"/>
  <c r="LY2954" i="1"/>
  <c r="LZ2954" i="1" s="1"/>
  <c r="CS2954" i="1"/>
  <c r="CT2954" i="1" s="1"/>
  <c r="CA2954" i="1"/>
  <c r="CB2954" i="1" s="1"/>
  <c r="KK2954" i="1"/>
  <c r="KL2954" i="1" s="1"/>
  <c r="CQ2954" i="1"/>
  <c r="CR2954" i="1" s="1"/>
  <c r="JC2954" i="1"/>
  <c r="JD2954" i="1" s="1"/>
  <c r="DQ2954" i="1"/>
  <c r="DR2954" i="1" s="1"/>
  <c r="JE2954" i="1"/>
  <c r="JF2954" i="1" s="1"/>
  <c r="LC2954" i="1"/>
  <c r="LD2954" i="1" s="1"/>
  <c r="GA2954" i="1"/>
  <c r="GB2954" i="1" s="1"/>
  <c r="GC2954" i="1"/>
  <c r="GD2954" i="1" s="1"/>
  <c r="KC2954" i="1"/>
  <c r="KD2954" i="1" s="1"/>
  <c r="GE2954" i="1"/>
  <c r="GF2954" i="1" s="1"/>
  <c r="EK2954" i="1"/>
  <c r="EL2954" i="1" s="1"/>
  <c r="KW2954" i="1"/>
  <c r="KX2954" i="1" s="1"/>
  <c r="CG2954" i="1"/>
  <c r="CH2954" i="1" s="1"/>
  <c r="FK2954" i="1"/>
  <c r="FL2954" i="1" s="1"/>
  <c r="LE2954" i="1"/>
  <c r="LF2954" i="1" s="1"/>
  <c r="IO2954" i="1"/>
  <c r="IP2954" i="1" s="1"/>
  <c r="CU2954" i="1"/>
  <c r="CV2954" i="1" s="1"/>
  <c r="KI2954" i="1"/>
  <c r="KJ2954" i="1" s="1"/>
  <c r="FC2954" i="1"/>
  <c r="FD2954" i="1" s="1"/>
  <c r="EE2954" i="1"/>
  <c r="EF2954" i="1" s="1"/>
  <c r="FS2954" i="1"/>
  <c r="FT2954" i="1" s="1"/>
  <c r="KY2954" i="1"/>
  <c r="KZ2954" i="1" s="1"/>
  <c r="FU2954" i="1"/>
  <c r="FV2954" i="1" s="1"/>
  <c r="EO2954" i="1"/>
  <c r="EP2954" i="1" s="1"/>
  <c r="BY2954" i="1"/>
  <c r="BZ2954" i="1" s="1"/>
  <c r="AQ2954" i="1"/>
  <c r="AR2954" i="1" s="1"/>
  <c r="IS2954" i="1"/>
  <c r="IT2954" i="1" s="1"/>
  <c r="JK2954" i="1"/>
  <c r="JL2954" i="1" s="1"/>
  <c r="AI2954" i="1"/>
  <c r="LQ2954" i="1"/>
  <c r="LR2954" i="1" s="1"/>
  <c r="EM2954" i="1"/>
  <c r="EN2954" i="1" s="1"/>
  <c r="FY2954" i="1"/>
  <c r="FZ2954" i="1" s="1"/>
  <c r="GC846" i="1"/>
  <c r="GD846" i="1" s="1"/>
  <c r="KO846" i="1"/>
  <c r="KP846" i="1" s="1"/>
  <c r="DC846" i="1"/>
  <c r="DD846" i="1" s="1"/>
  <c r="CM846" i="1"/>
  <c r="CN846" i="1" s="1"/>
  <c r="CY846" i="1"/>
  <c r="CZ846" i="1" s="1"/>
  <c r="HK846" i="1"/>
  <c r="HL846" i="1" s="1"/>
  <c r="LW846" i="1"/>
  <c r="LX846" i="1" s="1"/>
  <c r="GQ846" i="1"/>
  <c r="GR846" i="1" s="1"/>
  <c r="LC846" i="1"/>
  <c r="LD846" i="1" s="1"/>
  <c r="JW846" i="1"/>
  <c r="JX846" i="1" s="1"/>
  <c r="FW846" i="1"/>
  <c r="FX846" i="1" s="1"/>
  <c r="KI846" i="1"/>
  <c r="KJ846" i="1" s="1"/>
  <c r="CC846" i="1"/>
  <c r="CD846" i="1" s="1"/>
  <c r="EM846" i="1"/>
  <c r="EN846" i="1" s="1"/>
  <c r="IY846" i="1"/>
  <c r="IZ846" i="1" s="1"/>
  <c r="BM846" i="1"/>
  <c r="BN846" i="1" s="1"/>
  <c r="IU846" i="1"/>
  <c r="IV846" i="1" s="1"/>
  <c r="BI846" i="1"/>
  <c r="ME846" i="1"/>
  <c r="MF846" i="1" s="1"/>
  <c r="KG846" i="1"/>
  <c r="KH846" i="1" s="1"/>
  <c r="CU846" i="1"/>
  <c r="CV846" i="1" s="1"/>
  <c r="BY846" i="1"/>
  <c r="BZ846" i="1" s="1"/>
  <c r="LS846" i="1"/>
  <c r="LT846" i="1" s="1"/>
  <c r="EG846" i="1"/>
  <c r="EH846" i="1" s="1"/>
  <c r="IS846" i="1"/>
  <c r="IT846" i="1" s="1"/>
  <c r="GW846" i="1"/>
  <c r="GX846" i="1" s="1"/>
  <c r="CW846" i="1"/>
  <c r="CX846" i="1" s="1"/>
  <c r="BU846" i="1"/>
  <c r="BV846" i="1" s="1"/>
  <c r="JI846" i="1"/>
  <c r="JJ846" i="1" s="1"/>
  <c r="HE846" i="1"/>
  <c r="HF846" i="1" s="1"/>
  <c r="LQ846" i="1"/>
  <c r="LR846" i="1" s="1"/>
  <c r="EE846" i="1"/>
  <c r="EF846" i="1" s="1"/>
  <c r="AS846" i="1"/>
  <c r="AT846" i="1" s="1"/>
  <c r="DK846" i="1"/>
  <c r="DL846" i="1" s="1"/>
  <c r="HW846" i="1"/>
  <c r="HX846" i="1" s="1"/>
  <c r="KC846" i="1"/>
  <c r="KD846" i="1" s="1"/>
  <c r="CQ846" i="1"/>
  <c r="CR846" i="1" s="1"/>
  <c r="JE846" i="1"/>
  <c r="JF846" i="1" s="1"/>
  <c r="KU846" i="1"/>
  <c r="KV846" i="1" s="1"/>
  <c r="BG846" i="1"/>
  <c r="BH846" i="1" s="1"/>
  <c r="FS846" i="1"/>
  <c r="FT846" i="1" s="1"/>
  <c r="KE846" i="1"/>
  <c r="KF846" i="1" s="1"/>
  <c r="LY846" i="1"/>
  <c r="LZ846" i="1" s="1"/>
  <c r="KA846" i="1"/>
  <c r="KB846" i="1" s="1"/>
  <c r="CO846" i="1"/>
  <c r="CP846" i="1" s="1"/>
  <c r="HA846" i="1"/>
  <c r="HB846" i="1" s="1"/>
  <c r="LM846" i="1"/>
  <c r="LN846" i="1" s="1"/>
  <c r="KK846" i="1"/>
  <c r="KL846" i="1" s="1"/>
  <c r="IM846" i="1"/>
  <c r="IN846" i="1" s="1"/>
  <c r="BA846" i="1"/>
  <c r="BB846" i="1" s="1"/>
  <c r="CA846" i="1"/>
  <c r="CB846" i="1" s="1"/>
  <c r="FO846" i="1"/>
  <c r="FP846" i="1" s="1"/>
  <c r="LO846" i="1"/>
  <c r="LP846" i="1" s="1"/>
  <c r="EC846" i="1"/>
  <c r="ED846" i="1" s="1"/>
  <c r="IO846" i="1"/>
  <c r="IP846" i="1" s="1"/>
  <c r="DY846" i="1"/>
  <c r="DZ846" i="1" s="1"/>
  <c r="IK846" i="1"/>
  <c r="IL846" i="1" s="1"/>
  <c r="AY846" i="1"/>
  <c r="FK846" i="1"/>
  <c r="FL846" i="1" s="1"/>
  <c r="MC846" i="1"/>
  <c r="MD846" i="1" s="1"/>
  <c r="EQ846" i="1"/>
  <c r="ER846" i="1" s="1"/>
  <c r="HG846" i="1"/>
  <c r="HH846" i="1" s="1"/>
  <c r="LI846" i="1"/>
  <c r="LJ846" i="1" s="1"/>
  <c r="FY846" i="1"/>
  <c r="FZ846" i="1" s="1"/>
  <c r="FM846" i="1"/>
  <c r="FN846" i="1" s="1"/>
  <c r="JY846" i="1"/>
  <c r="JZ846" i="1" s="1"/>
  <c r="IW846" i="1"/>
  <c r="IX846" i="1" s="1"/>
  <c r="GY846" i="1"/>
  <c r="GZ846" i="1" s="1"/>
  <c r="CS846" i="1"/>
  <c r="CT846" i="1" s="1"/>
  <c r="GU846" i="1"/>
  <c r="GV846" i="1" s="1"/>
  <c r="LG846" i="1"/>
  <c r="LH846" i="1" s="1"/>
  <c r="CG846" i="1"/>
  <c r="CH846" i="1" s="1"/>
  <c r="IG846" i="1"/>
  <c r="IH846" i="1" s="1"/>
  <c r="AU846" i="1"/>
  <c r="AV846" i="1" s="1"/>
  <c r="FG846" i="1"/>
  <c r="FH846" i="1" s="1"/>
  <c r="HQ846" i="1"/>
  <c r="HR846" i="1" s="1"/>
  <c r="EI846" i="1"/>
  <c r="EJ846" i="1" s="1"/>
  <c r="DW846" i="1"/>
  <c r="DX846" i="1" s="1"/>
  <c r="II846" i="1"/>
  <c r="IJ846" i="1" s="1"/>
  <c r="AW846" i="1"/>
  <c r="AX846" i="1" s="1"/>
  <c r="KQ846" i="1"/>
  <c r="KR846" i="1" s="1"/>
  <c r="HC846" i="1"/>
  <c r="HD846" i="1" s="1"/>
  <c r="DU846" i="1"/>
  <c r="DV846" i="1" s="1"/>
  <c r="JQ846" i="1"/>
  <c r="JR846" i="1" s="1"/>
  <c r="CE846" i="1"/>
  <c r="CF846" i="1" s="1"/>
  <c r="HI846" i="1"/>
  <c r="HJ846" i="1" s="1"/>
  <c r="EU846" i="1"/>
  <c r="EV846" i="1" s="1"/>
  <c r="DQ846" i="1"/>
  <c r="DR846" i="1" s="1"/>
  <c r="IC846" i="1"/>
  <c r="ID846" i="1" s="1"/>
  <c r="KW846" i="1"/>
  <c r="KX846" i="1" s="1"/>
  <c r="IQ846" i="1"/>
  <c r="IR846" i="1" s="1"/>
  <c r="GS846" i="1"/>
  <c r="GT846" i="1" s="1"/>
  <c r="LE846" i="1"/>
  <c r="LF846" i="1" s="1"/>
  <c r="GO846" i="1"/>
  <c r="GP846" i="1" s="1"/>
  <c r="LA846" i="1"/>
  <c r="LB846" i="1" s="1"/>
  <c r="HO846" i="1"/>
  <c r="HP846" i="1" s="1"/>
  <c r="IA846" i="1"/>
  <c r="IB846" i="1" s="1"/>
  <c r="AO846" i="1"/>
  <c r="AP846" i="1" s="1"/>
  <c r="FA846" i="1"/>
  <c r="FB846" i="1" s="1"/>
  <c r="JM846" i="1"/>
  <c r="JN846" i="1" s="1"/>
  <c r="AM846" i="1"/>
  <c r="AN846" i="1" s="1"/>
  <c r="GM846" i="1"/>
  <c r="GN846" i="1" s="1"/>
  <c r="BC846" i="1"/>
  <c r="BD846" i="1" s="1"/>
  <c r="AQ846" i="1"/>
  <c r="AR846" i="1" s="1"/>
  <c r="JC846" i="1"/>
  <c r="JD846" i="1" s="1"/>
  <c r="JO846" i="1"/>
  <c r="JP846" i="1" s="1"/>
  <c r="EY846" i="1"/>
  <c r="EZ846" i="1" s="1"/>
  <c r="JK846" i="1"/>
  <c r="JL846" i="1" s="1"/>
  <c r="CI846" i="1"/>
  <c r="CJ846" i="1" s="1"/>
  <c r="GK846" i="1"/>
  <c r="GL846" i="1" s="1"/>
  <c r="FI846" i="1"/>
  <c r="FJ846" i="1" s="1"/>
  <c r="FQ846" i="1"/>
  <c r="FR846" i="1" s="1"/>
  <c r="BK846" i="1"/>
  <c r="BL846" i="1" s="1"/>
  <c r="AK846" i="1"/>
  <c r="AL846" i="1" s="1"/>
  <c r="EW846" i="1"/>
  <c r="EX846" i="1" s="1"/>
  <c r="LK846" i="1"/>
  <c r="LL846" i="1" s="1"/>
  <c r="KY846" i="1"/>
  <c r="KZ846" i="1" s="1"/>
  <c r="DM846" i="1"/>
  <c r="DN846" i="1" s="1"/>
  <c r="HY846" i="1"/>
  <c r="HZ846" i="1" s="1"/>
  <c r="DI846" i="1"/>
  <c r="DJ846" i="1" s="1"/>
  <c r="HU846" i="1"/>
  <c r="HV846" i="1" s="1"/>
  <c r="AI846" i="1"/>
  <c r="FE846" i="1"/>
  <c r="FF846" i="1" s="1"/>
  <c r="JG846" i="1"/>
  <c r="JH846" i="1" s="1"/>
  <c r="FU846" i="1"/>
  <c r="FV846" i="1" s="1"/>
  <c r="GG846" i="1"/>
  <c r="GH846" i="1" s="1"/>
  <c r="KS846" i="1"/>
  <c r="KT846" i="1" s="1"/>
  <c r="DG846" i="1"/>
  <c r="DH846" i="1" s="1"/>
  <c r="JU846" i="1"/>
  <c r="JV846" i="1" s="1"/>
  <c r="JS846" i="1"/>
  <c r="JT846" i="1" s="1"/>
  <c r="BW846" i="1"/>
  <c r="BX846" i="1" s="1"/>
  <c r="GI846" i="1"/>
  <c r="GJ846" i="1" s="1"/>
  <c r="BS846" i="1"/>
  <c r="BT846" i="1" s="1"/>
  <c r="GE846" i="1"/>
  <c r="GF846" i="1" s="1"/>
  <c r="FC846" i="1"/>
  <c r="FD846" i="1" s="1"/>
  <c r="DE846" i="1"/>
  <c r="DF846" i="1" s="1"/>
  <c r="LU846" i="1"/>
  <c r="LV846" i="1" s="1"/>
  <c r="CK846" i="1"/>
  <c r="CL846" i="1" s="1"/>
  <c r="BE846" i="1"/>
  <c r="BF846" i="1" s="1"/>
  <c r="DO846" i="1"/>
  <c r="DP846" i="1" s="1"/>
  <c r="BQ846" i="1"/>
  <c r="BR846" i="1" s="1"/>
  <c r="DS846" i="1"/>
  <c r="DT846" i="1" s="1"/>
  <c r="HS846" i="1"/>
  <c r="HT846" i="1" s="1"/>
  <c r="EK846" i="1"/>
  <c r="EL846" i="1" s="1"/>
  <c r="ES846" i="1"/>
  <c r="ET846" i="1" s="1"/>
  <c r="MA846" i="1"/>
  <c r="MB846" i="1" s="1"/>
  <c r="EO846" i="1"/>
  <c r="EP846" i="1" s="1"/>
  <c r="JA846" i="1"/>
  <c r="JB846" i="1" s="1"/>
  <c r="BO846" i="1"/>
  <c r="BP846" i="1" s="1"/>
  <c r="GA846" i="1"/>
  <c r="GB846" i="1" s="1"/>
  <c r="KM846" i="1"/>
  <c r="KN846" i="1" s="1"/>
  <c r="DA846" i="1"/>
  <c r="DB846" i="1" s="1"/>
  <c r="HM846" i="1"/>
  <c r="HN846" i="1" s="1"/>
  <c r="EA846" i="1"/>
  <c r="EB846" i="1" s="1"/>
  <c r="IE846" i="1"/>
  <c r="IF846" i="1" s="1"/>
  <c r="AB2925" i="1"/>
  <c r="CE798" i="1"/>
  <c r="CF798" i="1" s="1"/>
  <c r="IW798" i="1"/>
  <c r="IX798" i="1" s="1"/>
  <c r="AU798" i="1"/>
  <c r="AV798" i="1" s="1"/>
  <c r="LY798" i="1"/>
  <c r="LZ798" i="1" s="1"/>
  <c r="FQ798" i="1"/>
  <c r="FR798" i="1" s="1"/>
  <c r="BK798" i="1"/>
  <c r="BL798" i="1" s="1"/>
  <c r="ES798" i="1"/>
  <c r="ET798" i="1" s="1"/>
  <c r="IE798" i="1"/>
  <c r="IF798" i="1" s="1"/>
  <c r="IS798" i="1"/>
  <c r="IT798" i="1" s="1"/>
  <c r="LM798" i="1"/>
  <c r="LN798" i="1" s="1"/>
  <c r="JS798" i="1"/>
  <c r="JT798" i="1" s="1"/>
  <c r="LK798" i="1"/>
  <c r="LL798" i="1" s="1"/>
  <c r="DE798" i="1"/>
  <c r="DF798" i="1" s="1"/>
  <c r="JG798" i="1"/>
  <c r="JH798" i="1" s="1"/>
  <c r="FA798" i="1"/>
  <c r="FB798" i="1" s="1"/>
  <c r="BI798" i="1"/>
  <c r="GY798" i="1"/>
  <c r="GZ798" i="1" s="1"/>
  <c r="FE798" i="1"/>
  <c r="FF798" i="1" s="1"/>
  <c r="AS798" i="1"/>
  <c r="AT798" i="1" s="1"/>
  <c r="JW798" i="1"/>
  <c r="JX798" i="1" s="1"/>
  <c r="CA798" i="1"/>
  <c r="CB798" i="1" s="1"/>
  <c r="KI798" i="1"/>
  <c r="KJ798" i="1" s="1"/>
  <c r="GQ798" i="1"/>
  <c r="GR798" i="1" s="1"/>
  <c r="AK798" i="1"/>
  <c r="AL798" i="1" s="1"/>
  <c r="AQ798" i="1"/>
  <c r="AR798" i="1" s="1"/>
  <c r="CM798" i="1"/>
  <c r="CN798" i="1" s="1"/>
  <c r="IU798" i="1"/>
  <c r="IV798" i="1" s="1"/>
  <c r="MC798" i="1"/>
  <c r="MD798" i="1" s="1"/>
  <c r="CY798" i="1"/>
  <c r="CZ798" i="1" s="1"/>
  <c r="CI798" i="1"/>
  <c r="CJ798" i="1" s="1"/>
  <c r="CK798" i="1"/>
  <c r="CL798" i="1" s="1"/>
  <c r="HK798" i="1"/>
  <c r="HL798" i="1" s="1"/>
  <c r="GK798" i="1"/>
  <c r="GL798" i="1" s="1"/>
  <c r="JE798" i="1"/>
  <c r="JF798" i="1" s="1"/>
  <c r="FM798" i="1"/>
  <c r="FN798" i="1" s="1"/>
  <c r="BG798" i="1"/>
  <c r="BH798" i="1" s="1"/>
  <c r="JM798" i="1"/>
  <c r="JN798" i="1" s="1"/>
  <c r="JU798" i="1"/>
  <c r="JV798" i="1" s="1"/>
  <c r="IY798" i="1"/>
  <c r="IZ798" i="1" s="1"/>
  <c r="KY798" i="1"/>
  <c r="KZ798" i="1" s="1"/>
  <c r="EA798" i="1"/>
  <c r="EB798" i="1" s="1"/>
  <c r="DG798" i="1"/>
  <c r="DH798" i="1" s="1"/>
  <c r="BO798" i="1"/>
  <c r="BP798" i="1" s="1"/>
  <c r="EY798" i="1"/>
  <c r="EZ798" i="1" s="1"/>
  <c r="FG798" i="1"/>
  <c r="FH798" i="1" s="1"/>
  <c r="BA798" i="1"/>
  <c r="BB798" i="1" s="1"/>
  <c r="BY798" i="1"/>
  <c r="BZ798" i="1" s="1"/>
  <c r="MA798" i="1"/>
  <c r="MB798" i="1" s="1"/>
  <c r="II798" i="1"/>
  <c r="IJ798" i="1" s="1"/>
  <c r="LC798" i="1"/>
  <c r="LD798" i="1" s="1"/>
  <c r="GM798" i="1"/>
  <c r="GN798" i="1" s="1"/>
  <c r="LE798" i="1"/>
  <c r="LF798" i="1" s="1"/>
  <c r="EK798" i="1"/>
  <c r="EL798" i="1" s="1"/>
  <c r="BW798" i="1"/>
  <c r="BX798" i="1" s="1"/>
  <c r="EQ798" i="1"/>
  <c r="ER798" i="1" s="1"/>
  <c r="KE798" i="1"/>
  <c r="KF798" i="1" s="1"/>
  <c r="GO798" i="1"/>
  <c r="GP798" i="1" s="1"/>
  <c r="EU798" i="1"/>
  <c r="EV798" i="1" s="1"/>
  <c r="IC798" i="1"/>
  <c r="ID798" i="1" s="1"/>
  <c r="DW798" i="1"/>
  <c r="DX798" i="1" s="1"/>
  <c r="HE798" i="1"/>
  <c r="HF798" i="1" s="1"/>
  <c r="GC798" i="1"/>
  <c r="GD798" i="1" s="1"/>
  <c r="FS798" i="1"/>
  <c r="FT798" i="1" s="1"/>
  <c r="AY798" i="1"/>
  <c r="EC798" i="1"/>
  <c r="ED798" i="1" s="1"/>
  <c r="HC798" i="1"/>
  <c r="HD798" i="1" s="1"/>
  <c r="IK798" i="1"/>
  <c r="IL798" i="1" s="1"/>
  <c r="CC798" i="1"/>
  <c r="CD798" i="1" s="1"/>
  <c r="FK798" i="1"/>
  <c r="FL798" i="1" s="1"/>
  <c r="BS798" i="1"/>
  <c r="BT798" i="1" s="1"/>
  <c r="JK798" i="1"/>
  <c r="JL798" i="1" s="1"/>
  <c r="HQ798" i="1"/>
  <c r="HR798" i="1" s="1"/>
  <c r="GA798" i="1"/>
  <c r="GB798" i="1" s="1"/>
  <c r="FC798" i="1"/>
  <c r="FD798" i="1" s="1"/>
  <c r="KA798" i="1"/>
  <c r="KB798" i="1" s="1"/>
  <c r="AW798" i="1"/>
  <c r="AX798" i="1" s="1"/>
  <c r="ME798" i="1"/>
  <c r="MF798" i="1" s="1"/>
  <c r="FO798" i="1"/>
  <c r="FP798" i="1" s="1"/>
  <c r="DU798" i="1"/>
  <c r="DV798" i="1" s="1"/>
  <c r="KO798" i="1"/>
  <c r="KP798" i="1" s="1"/>
  <c r="LG798" i="1"/>
  <c r="LH798" i="1" s="1"/>
  <c r="LA798" i="1"/>
  <c r="LB798" i="1" s="1"/>
  <c r="IG798" i="1"/>
  <c r="IH798" i="1" s="1"/>
  <c r="EO798" i="1"/>
  <c r="EP798" i="1" s="1"/>
  <c r="EW798" i="1"/>
  <c r="EX798" i="1" s="1"/>
  <c r="HU798" i="1"/>
  <c r="HV798" i="1" s="1"/>
  <c r="DI798" i="1"/>
  <c r="DJ798" i="1" s="1"/>
  <c r="LQ798" i="1"/>
  <c r="LR798" i="1" s="1"/>
  <c r="HY798" i="1"/>
  <c r="HZ798" i="1" s="1"/>
  <c r="CQ798" i="1"/>
  <c r="CR798" i="1" s="1"/>
  <c r="DO798" i="1"/>
  <c r="DP798" i="1" s="1"/>
  <c r="BE798" i="1"/>
  <c r="BF798" i="1" s="1"/>
  <c r="DC798" i="1"/>
  <c r="DD798" i="1" s="1"/>
  <c r="LS798" i="1"/>
  <c r="LT798" i="1" s="1"/>
  <c r="KQ798" i="1"/>
  <c r="KR798" i="1" s="1"/>
  <c r="DK798" i="1"/>
  <c r="DL798" i="1" s="1"/>
  <c r="GE798" i="1"/>
  <c r="GF798" i="1" s="1"/>
  <c r="KG798" i="1"/>
  <c r="KH798" i="1" s="1"/>
  <c r="HS798" i="1"/>
  <c r="HT798" i="1" s="1"/>
  <c r="DM798" i="1"/>
  <c r="DN798" i="1" s="1"/>
  <c r="GU798" i="1"/>
  <c r="GV798" i="1" s="1"/>
  <c r="CO798" i="1"/>
  <c r="CP798" i="1" s="1"/>
  <c r="HM798" i="1"/>
  <c r="HN798" i="1" s="1"/>
  <c r="DS798" i="1"/>
  <c r="DT798" i="1" s="1"/>
  <c r="JC798" i="1"/>
  <c r="JD798" i="1" s="1"/>
  <c r="AI798" i="1"/>
  <c r="IA798" i="1"/>
  <c r="IB798" i="1" s="1"/>
  <c r="IQ798" i="1"/>
  <c r="IR798" i="1" s="1"/>
  <c r="JY798" i="1"/>
  <c r="JZ798" i="1" s="1"/>
  <c r="GG798" i="1"/>
  <c r="GH798" i="1" s="1"/>
  <c r="JA798" i="1"/>
  <c r="JB798" i="1" s="1"/>
  <c r="HG798" i="1"/>
  <c r="HH798" i="1" s="1"/>
  <c r="CW798" i="1"/>
  <c r="CX798" i="1" s="1"/>
  <c r="GI798" i="1"/>
  <c r="GJ798" i="1" s="1"/>
  <c r="JQ798" i="1"/>
  <c r="JR798" i="1" s="1"/>
  <c r="EI798" i="1"/>
  <c r="EJ798" i="1" s="1"/>
  <c r="KU798" i="1"/>
  <c r="KV798" i="1" s="1"/>
  <c r="BQ798" i="1"/>
  <c r="BR798" i="1" s="1"/>
  <c r="LU798" i="1"/>
  <c r="LV798" i="1" s="1"/>
  <c r="BC798" i="1"/>
  <c r="BD798" i="1" s="1"/>
  <c r="KW798" i="1"/>
  <c r="KX798" i="1" s="1"/>
  <c r="CG798" i="1"/>
  <c r="CH798" i="1" s="1"/>
  <c r="HW798" i="1"/>
  <c r="HX798" i="1" s="1"/>
  <c r="EE798" i="1"/>
  <c r="EF798" i="1" s="1"/>
  <c r="LW798" i="1"/>
  <c r="LX798" i="1" s="1"/>
  <c r="KC798" i="1"/>
  <c r="KD798" i="1" s="1"/>
  <c r="IM798" i="1"/>
  <c r="IN798" i="1" s="1"/>
  <c r="IO798" i="1"/>
  <c r="IP798" i="1" s="1"/>
  <c r="BM798" i="1"/>
  <c r="BN798" i="1" s="1"/>
  <c r="GW798" i="1"/>
  <c r="GX798" i="1" s="1"/>
  <c r="JI798" i="1"/>
  <c r="JJ798" i="1" s="1"/>
  <c r="EM798" i="1"/>
  <c r="EN798" i="1" s="1"/>
  <c r="FI798" i="1"/>
  <c r="FJ798" i="1" s="1"/>
  <c r="DY798" i="1"/>
  <c r="DZ798" i="1" s="1"/>
  <c r="GS798" i="1"/>
  <c r="GT798" i="1" s="1"/>
  <c r="DA798" i="1"/>
  <c r="DB798" i="1" s="1"/>
  <c r="KS798" i="1"/>
  <c r="KT798" i="1" s="1"/>
  <c r="HA798" i="1"/>
  <c r="HB798" i="1" s="1"/>
  <c r="BU798" i="1"/>
  <c r="BV798" i="1" s="1"/>
  <c r="KK798" i="1"/>
  <c r="KL798" i="1" s="1"/>
  <c r="LI798" i="1"/>
  <c r="LJ798" i="1" s="1"/>
  <c r="EG798" i="1"/>
  <c r="EH798" i="1" s="1"/>
  <c r="AO798" i="1"/>
  <c r="AP798" i="1" s="1"/>
  <c r="AM798" i="1"/>
  <c r="AN798" i="1" s="1"/>
  <c r="LO798" i="1"/>
  <c r="LP798" i="1" s="1"/>
  <c r="CU798" i="1"/>
  <c r="CV798" i="1" s="1"/>
  <c r="KM798" i="1"/>
  <c r="KN798" i="1" s="1"/>
  <c r="HO798" i="1"/>
  <c r="HP798" i="1" s="1"/>
  <c r="JO798" i="1"/>
  <c r="JP798" i="1" s="1"/>
  <c r="FW798" i="1"/>
  <c r="FX798" i="1" s="1"/>
  <c r="FU798" i="1"/>
  <c r="FV798" i="1" s="1"/>
  <c r="DQ798" i="1"/>
  <c r="DR798" i="1" s="1"/>
  <c r="HI798" i="1"/>
  <c r="HJ798" i="1" s="1"/>
  <c r="FY798" i="1"/>
  <c r="FZ798" i="1" s="1"/>
  <c r="CS798" i="1"/>
  <c r="CT798" i="1" s="1"/>
  <c r="IK1791" i="1"/>
  <c r="IL1791" i="1" s="1"/>
  <c r="AY1791" i="1"/>
  <c r="IE1791" i="1"/>
  <c r="IF1791" i="1" s="1"/>
  <c r="AS1791" i="1"/>
  <c r="AT1791" i="1" s="1"/>
  <c r="FY1791" i="1"/>
  <c r="FZ1791" i="1" s="1"/>
  <c r="FS1791" i="1"/>
  <c r="FT1791" i="1" s="1"/>
  <c r="CM1791" i="1"/>
  <c r="CN1791" i="1" s="1"/>
  <c r="IU1791" i="1"/>
  <c r="IV1791" i="1" s="1"/>
  <c r="AM1791" i="1"/>
  <c r="AN1791" i="1" s="1"/>
  <c r="IC1791" i="1"/>
  <c r="ID1791" i="1" s="1"/>
  <c r="CW1791" i="1"/>
  <c r="CX1791" i="1" s="1"/>
  <c r="HW1791" i="1"/>
  <c r="HX1791" i="1" s="1"/>
  <c r="AI1791" i="1"/>
  <c r="HQ1791" i="1"/>
  <c r="HR1791" i="1" s="1"/>
  <c r="BO1791" i="1"/>
  <c r="BP1791" i="1" s="1"/>
  <c r="EQ1791" i="1"/>
  <c r="ER1791" i="1" s="1"/>
  <c r="JC1791" i="1"/>
  <c r="JD1791" i="1" s="1"/>
  <c r="EM1791" i="1"/>
  <c r="EN1791" i="1" s="1"/>
  <c r="IO1791" i="1"/>
  <c r="IP1791" i="1" s="1"/>
  <c r="BK1791" i="1"/>
  <c r="BL1791" i="1" s="1"/>
  <c r="LK1791" i="1"/>
  <c r="LL1791" i="1" s="1"/>
  <c r="DY1791" i="1"/>
  <c r="DZ1791" i="1" s="1"/>
  <c r="LE1791" i="1"/>
  <c r="LF1791" i="1" s="1"/>
  <c r="LM1791" i="1"/>
  <c r="LN1791" i="1" s="1"/>
  <c r="KY1791" i="1"/>
  <c r="KZ1791" i="1" s="1"/>
  <c r="DM1791" i="1"/>
  <c r="DN1791" i="1" s="1"/>
  <c r="HI1791" i="1"/>
  <c r="HJ1791" i="1" s="1"/>
  <c r="LU1791" i="1"/>
  <c r="LV1791" i="1" s="1"/>
  <c r="JQ1791" i="1"/>
  <c r="JR1791" i="1" s="1"/>
  <c r="II1791" i="1"/>
  <c r="IJ1791" i="1" s="1"/>
  <c r="HY1791" i="1"/>
  <c r="HZ1791" i="1" s="1"/>
  <c r="KW1791" i="1"/>
  <c r="KX1791" i="1" s="1"/>
  <c r="DK1791" i="1"/>
  <c r="DL1791" i="1" s="1"/>
  <c r="KQ1791" i="1"/>
  <c r="KR1791" i="1" s="1"/>
  <c r="DE1791" i="1"/>
  <c r="DF1791" i="1" s="1"/>
  <c r="KK1791" i="1"/>
  <c r="KL1791" i="1" s="1"/>
  <c r="BI1791" i="1"/>
  <c r="HK1791" i="1"/>
  <c r="HL1791" i="1" s="1"/>
  <c r="LO1791" i="1"/>
  <c r="LP1791" i="1" s="1"/>
  <c r="EK1791" i="1"/>
  <c r="EL1791" i="1" s="1"/>
  <c r="CY1791" i="1"/>
  <c r="CZ1791" i="1" s="1"/>
  <c r="EE1791" i="1"/>
  <c r="EF1791" i="1" s="1"/>
  <c r="AQ1791" i="1"/>
  <c r="AR1791" i="1" s="1"/>
  <c r="GS1791" i="1"/>
  <c r="GT1791" i="1" s="1"/>
  <c r="AK1791" i="1"/>
  <c r="AL1791" i="1" s="1"/>
  <c r="GM1791" i="1"/>
  <c r="GN1791" i="1" s="1"/>
  <c r="CQ1791" i="1"/>
  <c r="CR1791" i="1" s="1"/>
  <c r="GG1791" i="1"/>
  <c r="GH1791" i="1" s="1"/>
  <c r="MC1791" i="1"/>
  <c r="MD1791" i="1" s="1"/>
  <c r="LI1791" i="1"/>
  <c r="LJ1791" i="1" s="1"/>
  <c r="DW1791" i="1"/>
  <c r="DX1791" i="1" s="1"/>
  <c r="CA1791" i="1"/>
  <c r="CB1791" i="1" s="1"/>
  <c r="DQ1791" i="1"/>
  <c r="DR1791" i="1" s="1"/>
  <c r="BS1791" i="1"/>
  <c r="BT1791" i="1" s="1"/>
  <c r="IG1791" i="1"/>
  <c r="IH1791" i="1" s="1"/>
  <c r="BM1791" i="1"/>
  <c r="BN1791" i="1" s="1"/>
  <c r="LC1791" i="1"/>
  <c r="LD1791" i="1" s="1"/>
  <c r="IQ1791" i="1"/>
  <c r="IR1791" i="1" s="1"/>
  <c r="IY1791" i="1"/>
  <c r="IZ1791" i="1" s="1"/>
  <c r="FG1791" i="1"/>
  <c r="FH1791" i="1" s="1"/>
  <c r="BC1791" i="1"/>
  <c r="BD1791" i="1" s="1"/>
  <c r="HE1791" i="1"/>
  <c r="HF1791" i="1" s="1"/>
  <c r="AW1791" i="1"/>
  <c r="AX1791" i="1" s="1"/>
  <c r="BG1791" i="1"/>
  <c r="BH1791" i="1" s="1"/>
  <c r="GW1791" i="1"/>
  <c r="GX1791" i="1" s="1"/>
  <c r="JM1791" i="1"/>
  <c r="JN1791" i="1" s="1"/>
  <c r="FE1791" i="1"/>
  <c r="FF1791" i="1" s="1"/>
  <c r="JG1791" i="1"/>
  <c r="JH1791" i="1" s="1"/>
  <c r="DG1791" i="1"/>
  <c r="DH1791" i="1" s="1"/>
  <c r="KS1791" i="1"/>
  <c r="KT1791" i="1" s="1"/>
  <c r="IM1791" i="1"/>
  <c r="IN1791" i="1" s="1"/>
  <c r="CE1791" i="1"/>
  <c r="CF1791" i="1" s="1"/>
  <c r="GQ1791" i="1"/>
  <c r="GR1791" i="1" s="1"/>
  <c r="BY1791" i="1"/>
  <c r="BZ1791" i="1" s="1"/>
  <c r="GK1791" i="1"/>
  <c r="GL1791" i="1" s="1"/>
  <c r="JU1791" i="1"/>
  <c r="JV1791" i="1" s="1"/>
  <c r="FQ1791" i="1"/>
  <c r="FR1791" i="1" s="1"/>
  <c r="EG1791" i="1"/>
  <c r="EH1791" i="1" s="1"/>
  <c r="LQ1791" i="1"/>
  <c r="LR1791" i="1" s="1"/>
  <c r="EA1791" i="1"/>
  <c r="EB1791" i="1" s="1"/>
  <c r="LS1791" i="1"/>
  <c r="LT1791" i="1" s="1"/>
  <c r="BA1791" i="1"/>
  <c r="BB1791" i="1" s="1"/>
  <c r="IS1791" i="1"/>
  <c r="IT1791" i="1" s="1"/>
  <c r="JY1791" i="1"/>
  <c r="JZ1791" i="1" s="1"/>
  <c r="GA1791" i="1"/>
  <c r="GB1791" i="1" s="1"/>
  <c r="JS1791" i="1"/>
  <c r="JT1791" i="1" s="1"/>
  <c r="HS1791" i="1"/>
  <c r="HT1791" i="1" s="1"/>
  <c r="CU1791" i="1"/>
  <c r="CV1791" i="1" s="1"/>
  <c r="EU1791" i="1"/>
  <c r="EV1791" i="1" s="1"/>
  <c r="MA1791" i="1"/>
  <c r="MB1791" i="1" s="1"/>
  <c r="EO1791" i="1"/>
  <c r="EP1791" i="1" s="1"/>
  <c r="BQ1791" i="1"/>
  <c r="BR1791" i="1" s="1"/>
  <c r="EI1791" i="1"/>
  <c r="EJ1791" i="1" s="1"/>
  <c r="EY1791" i="1"/>
  <c r="EZ1791" i="1" s="1"/>
  <c r="EC1791" i="1"/>
  <c r="ED1791" i="1" s="1"/>
  <c r="ES1791" i="1"/>
  <c r="ET1791" i="1" s="1"/>
  <c r="JE1791" i="1"/>
  <c r="JF1791" i="1" s="1"/>
  <c r="HG1791" i="1"/>
  <c r="HH1791" i="1" s="1"/>
  <c r="CS1791" i="1"/>
  <c r="CT1791" i="1" s="1"/>
  <c r="HA1791" i="1"/>
  <c r="HB1791" i="1" s="1"/>
  <c r="GE1791" i="1"/>
  <c r="GF1791" i="1" s="1"/>
  <c r="GU1791" i="1"/>
  <c r="GV1791" i="1" s="1"/>
  <c r="LG1791" i="1"/>
  <c r="LH1791" i="1" s="1"/>
  <c r="DU1791" i="1"/>
  <c r="DV1791" i="1" s="1"/>
  <c r="EW1791" i="1"/>
  <c r="EX1791" i="1" s="1"/>
  <c r="AU1791" i="1"/>
  <c r="AV1791" i="1" s="1"/>
  <c r="JA1791" i="1"/>
  <c r="JB1791" i="1" s="1"/>
  <c r="AO1791" i="1"/>
  <c r="AP1791" i="1" s="1"/>
  <c r="FA1791" i="1"/>
  <c r="FB1791" i="1" s="1"/>
  <c r="DC1791" i="1"/>
  <c r="DD1791" i="1" s="1"/>
  <c r="HO1791" i="1"/>
  <c r="HP1791" i="1" s="1"/>
  <c r="CO1791" i="1"/>
  <c r="CP1791" i="1" s="1"/>
  <c r="GO1791" i="1"/>
  <c r="GP1791" i="1" s="1"/>
  <c r="FW1791" i="1"/>
  <c r="FX1791" i="1" s="1"/>
  <c r="HC1791" i="1"/>
  <c r="HD1791" i="1" s="1"/>
  <c r="CK1791" i="1"/>
  <c r="CL1791" i="1" s="1"/>
  <c r="ME1791" i="1"/>
  <c r="MF1791" i="1" s="1"/>
  <c r="HM1791" i="1"/>
  <c r="HN1791" i="1" s="1"/>
  <c r="LY1791" i="1"/>
  <c r="LZ1791" i="1" s="1"/>
  <c r="KA1791" i="1"/>
  <c r="KB1791" i="1" s="1"/>
  <c r="FU1791" i="1"/>
  <c r="FV1791" i="1" s="1"/>
  <c r="LW1791" i="1"/>
  <c r="LX1791" i="1" s="1"/>
  <c r="CI1791" i="1"/>
  <c r="CJ1791" i="1" s="1"/>
  <c r="JO1791" i="1"/>
  <c r="JP1791" i="1" s="1"/>
  <c r="CC1791" i="1"/>
  <c r="CD1791" i="1" s="1"/>
  <c r="KE1791" i="1"/>
  <c r="KF1791" i="1" s="1"/>
  <c r="LA1791" i="1"/>
  <c r="LB1791" i="1" s="1"/>
  <c r="DO1791" i="1"/>
  <c r="DP1791" i="1" s="1"/>
  <c r="IA1791" i="1"/>
  <c r="IB1791" i="1" s="1"/>
  <c r="DI1791" i="1"/>
  <c r="DJ1791" i="1" s="1"/>
  <c r="HU1791" i="1"/>
  <c r="HV1791" i="1" s="1"/>
  <c r="FO1791" i="1"/>
  <c r="FP1791" i="1" s="1"/>
  <c r="KI1791" i="1"/>
  <c r="KJ1791" i="1" s="1"/>
  <c r="IW1791" i="1"/>
  <c r="IX1791" i="1" s="1"/>
  <c r="KC1791" i="1"/>
  <c r="KD1791" i="1" s="1"/>
  <c r="FK1791" i="1"/>
  <c r="FL1791" i="1" s="1"/>
  <c r="JW1791" i="1"/>
  <c r="JX1791" i="1" s="1"/>
  <c r="KM1791" i="1"/>
  <c r="KN1791" i="1" s="1"/>
  <c r="DA1791" i="1"/>
  <c r="DB1791" i="1" s="1"/>
  <c r="KG1791" i="1"/>
  <c r="KH1791" i="1" s="1"/>
  <c r="FM1791" i="1"/>
  <c r="FN1791" i="1" s="1"/>
  <c r="CG1791" i="1"/>
  <c r="CH1791" i="1" s="1"/>
  <c r="FI1791" i="1"/>
  <c r="FJ1791" i="1" s="1"/>
  <c r="GY1791" i="1"/>
  <c r="GZ1791" i="1" s="1"/>
  <c r="FC1791" i="1"/>
  <c r="FD1791" i="1" s="1"/>
  <c r="BU1791" i="1"/>
  <c r="BV1791" i="1" s="1"/>
  <c r="DS1791" i="1"/>
  <c r="DT1791" i="1" s="1"/>
  <c r="JI1791" i="1"/>
  <c r="JJ1791" i="1" s="1"/>
  <c r="BW1791" i="1"/>
  <c r="BX1791" i="1" s="1"/>
  <c r="GI1791" i="1"/>
  <c r="GJ1791" i="1" s="1"/>
  <c r="KU1791" i="1"/>
  <c r="KV1791" i="1" s="1"/>
  <c r="GC1791" i="1"/>
  <c r="GD1791" i="1" s="1"/>
  <c r="KO1791" i="1"/>
  <c r="KP1791" i="1" s="1"/>
  <c r="JK1791" i="1"/>
  <c r="JL1791" i="1" s="1"/>
  <c r="BE1791" i="1"/>
  <c r="BF1791" i="1" s="1"/>
  <c r="AB357" i="1"/>
  <c r="FE859" i="1"/>
  <c r="FF859" i="1" s="1"/>
  <c r="BC859" i="1"/>
  <c r="BD859" i="1" s="1"/>
  <c r="FO859" i="1"/>
  <c r="FP859" i="1" s="1"/>
  <c r="KA859" i="1"/>
  <c r="KB859" i="1" s="1"/>
  <c r="DU859" i="1"/>
  <c r="DV859" i="1" s="1"/>
  <c r="AW859" i="1"/>
  <c r="AX859" i="1" s="1"/>
  <c r="HQ859" i="1"/>
  <c r="HR859" i="1" s="1"/>
  <c r="BU859" i="1"/>
  <c r="BV859" i="1" s="1"/>
  <c r="BA859" i="1"/>
  <c r="BB859" i="1" s="1"/>
  <c r="LY859" i="1"/>
  <c r="LZ859" i="1" s="1"/>
  <c r="DG859" i="1"/>
  <c r="DH859" i="1" s="1"/>
  <c r="KY859" i="1"/>
  <c r="KZ859" i="1" s="1"/>
  <c r="DM859" i="1"/>
  <c r="DN859" i="1" s="1"/>
  <c r="GY859" i="1"/>
  <c r="GZ859" i="1" s="1"/>
  <c r="KC859" i="1"/>
  <c r="KD859" i="1" s="1"/>
  <c r="CS859" i="1"/>
  <c r="CT859" i="1" s="1"/>
  <c r="GO859" i="1"/>
  <c r="GP859" i="1" s="1"/>
  <c r="CY859" i="1"/>
  <c r="CZ859" i="1" s="1"/>
  <c r="AY859" i="1"/>
  <c r="EE859" i="1"/>
  <c r="EF859" i="1" s="1"/>
  <c r="IQ859" i="1"/>
  <c r="IR859" i="1" s="1"/>
  <c r="BE859" i="1"/>
  <c r="BF859" i="1" s="1"/>
  <c r="AQ859" i="1"/>
  <c r="AR859" i="1" s="1"/>
  <c r="FC859" i="1"/>
  <c r="FD859" i="1" s="1"/>
  <c r="II859" i="1"/>
  <c r="IJ859" i="1" s="1"/>
  <c r="FM859" i="1"/>
  <c r="FN859" i="1" s="1"/>
  <c r="FI859" i="1"/>
  <c r="FJ859" i="1" s="1"/>
  <c r="LA859" i="1"/>
  <c r="LB859" i="1" s="1"/>
  <c r="CI859" i="1"/>
  <c r="CJ859" i="1" s="1"/>
  <c r="GU859" i="1"/>
  <c r="GV859" i="1" s="1"/>
  <c r="LG859" i="1"/>
  <c r="LH859" i="1" s="1"/>
  <c r="IG859" i="1"/>
  <c r="IH859" i="1" s="1"/>
  <c r="HG859" i="1"/>
  <c r="HH859" i="1" s="1"/>
  <c r="KM859" i="1"/>
  <c r="KN859" i="1" s="1"/>
  <c r="GA859" i="1"/>
  <c r="GB859" i="1" s="1"/>
  <c r="HM859" i="1"/>
  <c r="HN859" i="1" s="1"/>
  <c r="EM859" i="1"/>
  <c r="EN859" i="1" s="1"/>
  <c r="IY859" i="1"/>
  <c r="IZ859" i="1" s="1"/>
  <c r="ME859" i="1"/>
  <c r="MF859" i="1" s="1"/>
  <c r="JG859" i="1"/>
  <c r="JH859" i="1" s="1"/>
  <c r="BY859" i="1"/>
  <c r="BZ859" i="1" s="1"/>
  <c r="KK859" i="1"/>
  <c r="KL859" i="1" s="1"/>
  <c r="BS859" i="1"/>
  <c r="BT859" i="1" s="1"/>
  <c r="GE859" i="1"/>
  <c r="GF859" i="1" s="1"/>
  <c r="IC859" i="1"/>
  <c r="ID859" i="1" s="1"/>
  <c r="CE859" i="1"/>
  <c r="CF859" i="1" s="1"/>
  <c r="GQ859" i="1"/>
  <c r="GR859" i="1" s="1"/>
  <c r="JW859" i="1"/>
  <c r="JX859" i="1" s="1"/>
  <c r="CK859" i="1"/>
  <c r="CL859" i="1" s="1"/>
  <c r="HI859" i="1"/>
  <c r="HJ859" i="1" s="1"/>
  <c r="GI859" i="1"/>
  <c r="GJ859" i="1" s="1"/>
  <c r="JO859" i="1"/>
  <c r="JP859" i="1" s="1"/>
  <c r="CC859" i="1"/>
  <c r="CD859" i="1" s="1"/>
  <c r="KI859" i="1"/>
  <c r="KJ859" i="1" s="1"/>
  <c r="IS859" i="1"/>
  <c r="IT859" i="1" s="1"/>
  <c r="EU859" i="1"/>
  <c r="EV859" i="1" s="1"/>
  <c r="IA859" i="1"/>
  <c r="IB859" i="1" s="1"/>
  <c r="AO859" i="1"/>
  <c r="AP859" i="1" s="1"/>
  <c r="CU859" i="1"/>
  <c r="CV859" i="1" s="1"/>
  <c r="IM859" i="1"/>
  <c r="IN859" i="1" s="1"/>
  <c r="LE859" i="1"/>
  <c r="LF859" i="1" s="1"/>
  <c r="EG859" i="1"/>
  <c r="EH859" i="1" s="1"/>
  <c r="DQ859" i="1"/>
  <c r="DR859" i="1" s="1"/>
  <c r="FS859" i="1"/>
  <c r="FT859" i="1" s="1"/>
  <c r="HY859" i="1"/>
  <c r="HZ859" i="1" s="1"/>
  <c r="CM859" i="1"/>
  <c r="CN859" i="1" s="1"/>
  <c r="DS859" i="1"/>
  <c r="DT859" i="1" s="1"/>
  <c r="FW859" i="1"/>
  <c r="FX859" i="1" s="1"/>
  <c r="LQ859" i="1"/>
  <c r="LR859" i="1" s="1"/>
  <c r="LS859" i="1"/>
  <c r="LT859" i="1" s="1"/>
  <c r="AI859" i="1"/>
  <c r="JQ859" i="1"/>
  <c r="JR859" i="1" s="1"/>
  <c r="IW859" i="1"/>
  <c r="IX859" i="1" s="1"/>
  <c r="HW859" i="1"/>
  <c r="HX859" i="1" s="1"/>
  <c r="LC859" i="1"/>
  <c r="LD859" i="1" s="1"/>
  <c r="JI859" i="1"/>
  <c r="JJ859" i="1" s="1"/>
  <c r="BW859" i="1"/>
  <c r="BX859" i="1" s="1"/>
  <c r="HO859" i="1"/>
  <c r="HP859" i="1" s="1"/>
  <c r="MA859" i="1"/>
  <c r="MB859" i="1" s="1"/>
  <c r="DI859" i="1"/>
  <c r="DJ859" i="1" s="1"/>
  <c r="HU859" i="1"/>
  <c r="HV859" i="1" s="1"/>
  <c r="HA859" i="1"/>
  <c r="HB859" i="1" s="1"/>
  <c r="AK859" i="1"/>
  <c r="AL859" i="1" s="1"/>
  <c r="LK859" i="1"/>
  <c r="LL859" i="1" s="1"/>
  <c r="LM859" i="1"/>
  <c r="LN859" i="1" s="1"/>
  <c r="EA859" i="1"/>
  <c r="EB859" i="1" s="1"/>
  <c r="JS859" i="1"/>
  <c r="JT859" i="1" s="1"/>
  <c r="EC859" i="1"/>
  <c r="ED859" i="1" s="1"/>
  <c r="KW859" i="1"/>
  <c r="KX859" i="1" s="1"/>
  <c r="BG859" i="1"/>
  <c r="BH859" i="1" s="1"/>
  <c r="KE859" i="1"/>
  <c r="KF859" i="1" s="1"/>
  <c r="JE859" i="1"/>
  <c r="JF859" i="1" s="1"/>
  <c r="AM859" i="1"/>
  <c r="AN859" i="1" s="1"/>
  <c r="EW859" i="1"/>
  <c r="EX859" i="1" s="1"/>
  <c r="HE859" i="1"/>
  <c r="HF859" i="1" s="1"/>
  <c r="EY859" i="1"/>
  <c r="EZ859" i="1" s="1"/>
  <c r="DE859" i="1"/>
  <c r="DF859" i="1" s="1"/>
  <c r="GK859" i="1"/>
  <c r="GL859" i="1" s="1"/>
  <c r="KQ859" i="1"/>
  <c r="KR859" i="1" s="1"/>
  <c r="DK859" i="1"/>
  <c r="DL859" i="1" s="1"/>
  <c r="CW859" i="1"/>
  <c r="CX859" i="1" s="1"/>
  <c r="GC859" i="1"/>
  <c r="GD859" i="1" s="1"/>
  <c r="KO859" i="1"/>
  <c r="KP859" i="1" s="1"/>
  <c r="DC859" i="1"/>
  <c r="DD859" i="1" s="1"/>
  <c r="IU859" i="1"/>
  <c r="IV859" i="1" s="1"/>
  <c r="BI859" i="1"/>
  <c r="EO859" i="1"/>
  <c r="EP859" i="1" s="1"/>
  <c r="JA859" i="1"/>
  <c r="JB859" i="1" s="1"/>
  <c r="BO859" i="1"/>
  <c r="BP859" i="1" s="1"/>
  <c r="FA859" i="1"/>
  <c r="FB859" i="1" s="1"/>
  <c r="JM859" i="1"/>
  <c r="JN859" i="1" s="1"/>
  <c r="AU859" i="1"/>
  <c r="AV859" i="1" s="1"/>
  <c r="FG859" i="1"/>
  <c r="FH859" i="1" s="1"/>
  <c r="HS859" i="1"/>
  <c r="HT859" i="1" s="1"/>
  <c r="GS859" i="1"/>
  <c r="GT859" i="1" s="1"/>
  <c r="JY859" i="1"/>
  <c r="JZ859" i="1" s="1"/>
  <c r="GW859" i="1"/>
  <c r="GX859" i="1" s="1"/>
  <c r="ES859" i="1"/>
  <c r="ET859" i="1" s="1"/>
  <c r="BK859" i="1"/>
  <c r="BL859" i="1" s="1"/>
  <c r="AS859" i="1"/>
  <c r="AT859" i="1" s="1"/>
  <c r="DY859" i="1"/>
  <c r="DZ859" i="1" s="1"/>
  <c r="IK859" i="1"/>
  <c r="IL859" i="1" s="1"/>
  <c r="FK859" i="1"/>
  <c r="FL859" i="1" s="1"/>
  <c r="EK859" i="1"/>
  <c r="EL859" i="1" s="1"/>
  <c r="EQ859" i="1"/>
  <c r="ER859" i="1" s="1"/>
  <c r="MC859" i="1"/>
  <c r="MD859" i="1" s="1"/>
  <c r="JU859" i="1"/>
  <c r="JV859" i="1" s="1"/>
  <c r="IE859" i="1"/>
  <c r="IF859" i="1" s="1"/>
  <c r="IO859" i="1"/>
  <c r="IP859" i="1" s="1"/>
  <c r="LU859" i="1"/>
  <c r="LV859" i="1" s="1"/>
  <c r="EI859" i="1"/>
  <c r="EJ859" i="1" s="1"/>
  <c r="DO859" i="1"/>
  <c r="DP859" i="1" s="1"/>
  <c r="CO859" i="1"/>
  <c r="CP859" i="1" s="1"/>
  <c r="FU859" i="1"/>
  <c r="FV859" i="1" s="1"/>
  <c r="KG859" i="1"/>
  <c r="KH859" i="1" s="1"/>
  <c r="LI859" i="1"/>
  <c r="LJ859" i="1" s="1"/>
  <c r="GG859" i="1"/>
  <c r="GH859" i="1" s="1"/>
  <c r="KS859" i="1"/>
  <c r="KT859" i="1" s="1"/>
  <c r="CA859" i="1"/>
  <c r="CB859" i="1" s="1"/>
  <c r="GM859" i="1"/>
  <c r="GN859" i="1" s="1"/>
  <c r="CG859" i="1"/>
  <c r="CH859" i="1" s="1"/>
  <c r="BQ859" i="1"/>
  <c r="BR859" i="1" s="1"/>
  <c r="CQ859" i="1"/>
  <c r="CR859" i="1" s="1"/>
  <c r="BM859" i="1"/>
  <c r="BN859" i="1" s="1"/>
  <c r="FY859" i="1"/>
  <c r="FZ859" i="1" s="1"/>
  <c r="JK859" i="1"/>
  <c r="JL859" i="1" s="1"/>
  <c r="JC859" i="1"/>
  <c r="JD859" i="1" s="1"/>
  <c r="DA859" i="1"/>
  <c r="DB859" i="1" s="1"/>
  <c r="HK859" i="1"/>
  <c r="HL859" i="1" s="1"/>
  <c r="LW859" i="1"/>
  <c r="LX859" i="1" s="1"/>
  <c r="FQ859" i="1"/>
  <c r="FR859" i="1" s="1"/>
  <c r="DW859" i="1"/>
  <c r="DX859" i="1" s="1"/>
  <c r="HC859" i="1"/>
  <c r="HD859" i="1" s="1"/>
  <c r="LO859" i="1"/>
  <c r="LP859" i="1" s="1"/>
  <c r="KU859" i="1"/>
  <c r="KV859" i="1" s="1"/>
  <c r="AB799" i="1"/>
  <c r="DA170" i="1"/>
  <c r="DB170" i="1" s="1"/>
  <c r="HM170" i="1"/>
  <c r="HN170" i="1" s="1"/>
  <c r="LY170" i="1"/>
  <c r="LZ170" i="1" s="1"/>
  <c r="EM170" i="1"/>
  <c r="EN170" i="1" s="1"/>
  <c r="CA170" i="1"/>
  <c r="CB170" i="1" s="1"/>
  <c r="FY170" i="1"/>
  <c r="FZ170" i="1" s="1"/>
  <c r="EW170" i="1"/>
  <c r="EX170" i="1" s="1"/>
  <c r="HA170" i="1"/>
  <c r="HB170" i="1" s="1"/>
  <c r="BA170" i="1"/>
  <c r="BB170" i="1" s="1"/>
  <c r="FM170" i="1"/>
  <c r="FN170" i="1" s="1"/>
  <c r="JY170" i="1"/>
  <c r="JZ170" i="1" s="1"/>
  <c r="KI170" i="1"/>
  <c r="KJ170" i="1" s="1"/>
  <c r="AO170" i="1"/>
  <c r="AP170" i="1" s="1"/>
  <c r="FA170" i="1"/>
  <c r="FB170" i="1" s="1"/>
  <c r="JM170" i="1"/>
  <c r="JN170" i="1" s="1"/>
  <c r="EU170" i="1"/>
  <c r="EV170" i="1" s="1"/>
  <c r="GM170" i="1"/>
  <c r="GN170" i="1" s="1"/>
  <c r="KY170" i="1"/>
  <c r="KZ170" i="1" s="1"/>
  <c r="DM170" i="1"/>
  <c r="DN170" i="1" s="1"/>
  <c r="FC170" i="1"/>
  <c r="FD170" i="1" s="1"/>
  <c r="IU170" i="1"/>
  <c r="IV170" i="1" s="1"/>
  <c r="BI170" i="1"/>
  <c r="FU170" i="1"/>
  <c r="FV170" i="1" s="1"/>
  <c r="KG170" i="1"/>
  <c r="KH170" i="1" s="1"/>
  <c r="CU170" i="1"/>
  <c r="CV170" i="1" s="1"/>
  <c r="HG170" i="1"/>
  <c r="HH170" i="1" s="1"/>
  <c r="DK170" i="1"/>
  <c r="DL170" i="1" s="1"/>
  <c r="KQ170" i="1"/>
  <c r="KR170" i="1" s="1"/>
  <c r="HQ170" i="1"/>
  <c r="HR170" i="1" s="1"/>
  <c r="MC170" i="1"/>
  <c r="MD170" i="1" s="1"/>
  <c r="DU170" i="1"/>
  <c r="DV170" i="1" s="1"/>
  <c r="IG170" i="1"/>
  <c r="IH170" i="1" s="1"/>
  <c r="AU170" i="1"/>
  <c r="AV170" i="1" s="1"/>
  <c r="AQ170" i="1"/>
  <c r="AR170" i="1" s="1"/>
  <c r="DI170" i="1"/>
  <c r="DJ170" i="1" s="1"/>
  <c r="HU170" i="1"/>
  <c r="HV170" i="1" s="1"/>
  <c r="AI170" i="1"/>
  <c r="JK170" i="1"/>
  <c r="JL170" i="1" s="1"/>
  <c r="JG170" i="1"/>
  <c r="JH170" i="1" s="1"/>
  <c r="BU170" i="1"/>
  <c r="BV170" i="1" s="1"/>
  <c r="GG170" i="1"/>
  <c r="GH170" i="1" s="1"/>
  <c r="EG170" i="1"/>
  <c r="EH170" i="1" s="1"/>
  <c r="LO170" i="1"/>
  <c r="LP170" i="1" s="1"/>
  <c r="EC170" i="1"/>
  <c r="ED170" i="1" s="1"/>
  <c r="IO170" i="1"/>
  <c r="IP170" i="1" s="1"/>
  <c r="EI170" i="1"/>
  <c r="EJ170" i="1" s="1"/>
  <c r="FO170" i="1"/>
  <c r="FP170" i="1" s="1"/>
  <c r="KA170" i="1"/>
  <c r="KB170" i="1" s="1"/>
  <c r="CO170" i="1"/>
  <c r="CP170" i="1" s="1"/>
  <c r="DE170" i="1"/>
  <c r="DF170" i="1" s="1"/>
  <c r="KK170" i="1"/>
  <c r="KL170" i="1" s="1"/>
  <c r="FG170" i="1"/>
  <c r="FH170" i="1" s="1"/>
  <c r="GO170" i="1"/>
  <c r="GP170" i="1" s="1"/>
  <c r="LA170" i="1"/>
  <c r="LB170" i="1" s="1"/>
  <c r="DO170" i="1"/>
  <c r="DP170" i="1" s="1"/>
  <c r="BO170" i="1"/>
  <c r="BP170" i="1" s="1"/>
  <c r="GC170" i="1"/>
  <c r="GD170" i="1" s="1"/>
  <c r="KO170" i="1"/>
  <c r="KP170" i="1" s="1"/>
  <c r="DC170" i="1"/>
  <c r="DD170" i="1" s="1"/>
  <c r="ME170" i="1"/>
  <c r="MF170" i="1" s="1"/>
  <c r="MA170" i="1"/>
  <c r="MB170" i="1" s="1"/>
  <c r="EO170" i="1"/>
  <c r="EP170" i="1" s="1"/>
  <c r="JA170" i="1"/>
  <c r="JB170" i="1" s="1"/>
  <c r="JW170" i="1"/>
  <c r="JX170" i="1" s="1"/>
  <c r="CK170" i="1"/>
  <c r="CL170" i="1" s="1"/>
  <c r="GW170" i="1"/>
  <c r="GX170" i="1" s="1"/>
  <c r="LI170" i="1"/>
  <c r="LJ170" i="1" s="1"/>
  <c r="FS170" i="1"/>
  <c r="FT170" i="1" s="1"/>
  <c r="II170" i="1"/>
  <c r="IJ170" i="1" s="1"/>
  <c r="AW170" i="1"/>
  <c r="AX170" i="1" s="1"/>
  <c r="FI170" i="1"/>
  <c r="FJ170" i="1" s="1"/>
  <c r="JU170" i="1"/>
  <c r="JV170" i="1" s="1"/>
  <c r="BG170" i="1"/>
  <c r="BH170" i="1" s="1"/>
  <c r="GE170" i="1"/>
  <c r="GF170" i="1" s="1"/>
  <c r="JI170" i="1"/>
  <c r="JJ170" i="1" s="1"/>
  <c r="BW170" i="1"/>
  <c r="BX170" i="1" s="1"/>
  <c r="GI170" i="1"/>
  <c r="GJ170" i="1" s="1"/>
  <c r="CY170" i="1"/>
  <c r="CZ170" i="1" s="1"/>
  <c r="IW170" i="1"/>
  <c r="IX170" i="1" s="1"/>
  <c r="BK170" i="1"/>
  <c r="BL170" i="1" s="1"/>
  <c r="FW170" i="1"/>
  <c r="FX170" i="1" s="1"/>
  <c r="IA170" i="1"/>
  <c r="IB170" i="1" s="1"/>
  <c r="CW170" i="1"/>
  <c r="CX170" i="1" s="1"/>
  <c r="HI170" i="1"/>
  <c r="HJ170" i="1" s="1"/>
  <c r="LU170" i="1"/>
  <c r="LV170" i="1" s="1"/>
  <c r="LG170" i="1"/>
  <c r="LH170" i="1" s="1"/>
  <c r="FE170" i="1"/>
  <c r="FF170" i="1" s="1"/>
  <c r="JQ170" i="1"/>
  <c r="JR170" i="1" s="1"/>
  <c r="CE170" i="1"/>
  <c r="CF170" i="1" s="1"/>
  <c r="BC170" i="1"/>
  <c r="BD170" i="1" s="1"/>
  <c r="LC170" i="1"/>
  <c r="LD170" i="1" s="1"/>
  <c r="DQ170" i="1"/>
  <c r="DR170" i="1" s="1"/>
  <c r="IC170" i="1"/>
  <c r="ID170" i="1" s="1"/>
  <c r="DW170" i="1"/>
  <c r="DX170" i="1" s="1"/>
  <c r="EA170" i="1"/>
  <c r="EB170" i="1" s="1"/>
  <c r="HC170" i="1"/>
  <c r="HD170" i="1" s="1"/>
  <c r="AK170" i="1"/>
  <c r="AL170" i="1" s="1"/>
  <c r="EQ170" i="1"/>
  <c r="ER170" i="1" s="1"/>
  <c r="JC170" i="1"/>
  <c r="JD170" i="1" s="1"/>
  <c r="BQ170" i="1"/>
  <c r="BR170" i="1" s="1"/>
  <c r="IS170" i="1"/>
  <c r="IT170" i="1" s="1"/>
  <c r="EE170" i="1"/>
  <c r="EF170" i="1" s="1"/>
  <c r="IQ170" i="1"/>
  <c r="IR170" i="1" s="1"/>
  <c r="BE170" i="1"/>
  <c r="BF170" i="1" s="1"/>
  <c r="FQ170" i="1"/>
  <c r="FR170" i="1" s="1"/>
  <c r="KC170" i="1"/>
  <c r="KD170" i="1" s="1"/>
  <c r="CQ170" i="1"/>
  <c r="CR170" i="1" s="1"/>
  <c r="GQ170" i="1"/>
  <c r="GR170" i="1" s="1"/>
  <c r="HY170" i="1"/>
  <c r="HZ170" i="1" s="1"/>
  <c r="AM170" i="1"/>
  <c r="AN170" i="1" s="1"/>
  <c r="EY170" i="1"/>
  <c r="EZ170" i="1" s="1"/>
  <c r="HO170" i="1"/>
  <c r="HP170" i="1" s="1"/>
  <c r="BY170" i="1"/>
  <c r="BZ170" i="1" s="1"/>
  <c r="GK170" i="1"/>
  <c r="GL170" i="1" s="1"/>
  <c r="KW170" i="1"/>
  <c r="KX170" i="1" s="1"/>
  <c r="KU170" i="1"/>
  <c r="KV170" i="1" s="1"/>
  <c r="GU170" i="1"/>
  <c r="GV170" i="1" s="1"/>
  <c r="IM170" i="1"/>
  <c r="IN170" i="1" s="1"/>
  <c r="CI170" i="1"/>
  <c r="CJ170" i="1" s="1"/>
  <c r="HK170" i="1"/>
  <c r="HL170" i="1" s="1"/>
  <c r="LW170" i="1"/>
  <c r="LX170" i="1" s="1"/>
  <c r="EK170" i="1"/>
  <c r="EL170" i="1" s="1"/>
  <c r="BM170" i="1"/>
  <c r="BN170" i="1" s="1"/>
  <c r="GY170" i="1"/>
  <c r="GZ170" i="1" s="1"/>
  <c r="LK170" i="1"/>
  <c r="LL170" i="1" s="1"/>
  <c r="DY170" i="1"/>
  <c r="DZ170" i="1" s="1"/>
  <c r="IK170" i="1"/>
  <c r="IL170" i="1" s="1"/>
  <c r="AY170" i="1"/>
  <c r="FK170" i="1"/>
  <c r="FL170" i="1" s="1"/>
  <c r="CM170" i="1"/>
  <c r="CN170" i="1" s="1"/>
  <c r="KS170" i="1"/>
  <c r="KT170" i="1" s="1"/>
  <c r="DG170" i="1"/>
  <c r="DH170" i="1" s="1"/>
  <c r="HS170" i="1"/>
  <c r="HT170" i="1" s="1"/>
  <c r="IY170" i="1"/>
  <c r="IZ170" i="1" s="1"/>
  <c r="ES170" i="1"/>
  <c r="ET170" i="1" s="1"/>
  <c r="JE170" i="1"/>
  <c r="JF170" i="1" s="1"/>
  <c r="BS170" i="1"/>
  <c r="BT170" i="1" s="1"/>
  <c r="LS170" i="1"/>
  <c r="LT170" i="1" s="1"/>
  <c r="JO170" i="1"/>
  <c r="JP170" i="1" s="1"/>
  <c r="CC170" i="1"/>
  <c r="CD170" i="1" s="1"/>
  <c r="HW170" i="1"/>
  <c r="HX170" i="1" s="1"/>
  <c r="KE170" i="1"/>
  <c r="KF170" i="1" s="1"/>
  <c r="CS170" i="1"/>
  <c r="CT170" i="1" s="1"/>
  <c r="HE170" i="1"/>
  <c r="HF170" i="1" s="1"/>
  <c r="LQ170" i="1"/>
  <c r="LR170" i="1" s="1"/>
  <c r="JS170" i="1"/>
  <c r="JT170" i="1" s="1"/>
  <c r="CG170" i="1"/>
  <c r="CH170" i="1" s="1"/>
  <c r="GS170" i="1"/>
  <c r="GT170" i="1" s="1"/>
  <c r="LE170" i="1"/>
  <c r="LF170" i="1" s="1"/>
  <c r="DS170" i="1"/>
  <c r="DT170" i="1" s="1"/>
  <c r="IE170" i="1"/>
  <c r="IF170" i="1" s="1"/>
  <c r="AS170" i="1"/>
  <c r="AT170" i="1" s="1"/>
  <c r="LM170" i="1"/>
  <c r="LN170" i="1" s="1"/>
  <c r="GA170" i="1"/>
  <c r="GB170" i="1" s="1"/>
  <c r="KM170" i="1"/>
  <c r="KN170" i="1" s="1"/>
  <c r="AB2974" i="1"/>
  <c r="AB980" i="1"/>
  <c r="AB322" i="1"/>
  <c r="DC93" i="1"/>
  <c r="DD93" i="1" s="1"/>
  <c r="BU93" i="1"/>
  <c r="BV93" i="1" s="1"/>
  <c r="EK93" i="1"/>
  <c r="EL93" i="1" s="1"/>
  <c r="FM93" i="1"/>
  <c r="FN93" i="1" s="1"/>
  <c r="BO93" i="1"/>
  <c r="BP93" i="1" s="1"/>
  <c r="IC93" i="1"/>
  <c r="ID93" i="1" s="1"/>
  <c r="DK93" i="1"/>
  <c r="DL93" i="1" s="1"/>
  <c r="AW93" i="1"/>
  <c r="AX93" i="1" s="1"/>
  <c r="KG93" i="1"/>
  <c r="KH93" i="1" s="1"/>
  <c r="JI93" i="1"/>
  <c r="JJ93" i="1" s="1"/>
  <c r="DA93" i="1"/>
  <c r="DB93" i="1" s="1"/>
  <c r="LC93" i="1"/>
  <c r="LD93" i="1" s="1"/>
  <c r="JG93" i="1"/>
  <c r="JH93" i="1" s="1"/>
  <c r="IG93" i="1"/>
  <c r="IH93" i="1" s="1"/>
  <c r="LU93" i="1"/>
  <c r="LV93" i="1" s="1"/>
  <c r="EC93" i="1"/>
  <c r="ED93" i="1" s="1"/>
  <c r="CY93" i="1"/>
  <c r="CZ93" i="1" s="1"/>
  <c r="ES93" i="1"/>
  <c r="ET93" i="1" s="1"/>
  <c r="CA93" i="1"/>
  <c r="CB93" i="1" s="1"/>
  <c r="HK93" i="1"/>
  <c r="HL93" i="1" s="1"/>
  <c r="IY93" i="1"/>
  <c r="IZ93" i="1" s="1"/>
  <c r="LK93" i="1"/>
  <c r="LL93" i="1" s="1"/>
  <c r="FA93" i="1"/>
  <c r="FB93" i="1" s="1"/>
  <c r="FU93" i="1"/>
  <c r="FV93" i="1" s="1"/>
  <c r="KQ93" i="1"/>
  <c r="KR93" i="1" s="1"/>
  <c r="EI93" i="1"/>
  <c r="EJ93" i="1" s="1"/>
  <c r="GC93" i="1"/>
  <c r="GD93" i="1" s="1"/>
  <c r="AO93" i="1"/>
  <c r="AP93" i="1" s="1"/>
  <c r="FQ93" i="1"/>
  <c r="FR93" i="1" s="1"/>
  <c r="BK93" i="1"/>
  <c r="BL93" i="1" s="1"/>
  <c r="II93" i="1"/>
  <c r="IJ93" i="1" s="1"/>
  <c r="AI93" i="1"/>
  <c r="BA93" i="1"/>
  <c r="BB93" i="1" s="1"/>
  <c r="KC93" i="1"/>
  <c r="KD93" i="1" s="1"/>
  <c r="FI93" i="1"/>
  <c r="FJ93" i="1" s="1"/>
  <c r="GO93" i="1"/>
  <c r="GP93" i="1" s="1"/>
  <c r="CK93" i="1"/>
  <c r="CL93" i="1" s="1"/>
  <c r="DO93" i="1"/>
  <c r="DP93" i="1" s="1"/>
  <c r="HA93" i="1"/>
  <c r="HB93" i="1" s="1"/>
  <c r="FW93" i="1"/>
  <c r="FX93" i="1" s="1"/>
  <c r="DI93" i="1"/>
  <c r="DJ93" i="1" s="1"/>
  <c r="CI93" i="1"/>
  <c r="CJ93" i="1" s="1"/>
  <c r="GU93" i="1"/>
  <c r="GV93" i="1" s="1"/>
  <c r="JY93" i="1"/>
  <c r="JZ93" i="1" s="1"/>
  <c r="FS93" i="1"/>
  <c r="FT93" i="1" s="1"/>
  <c r="LG93" i="1"/>
  <c r="LH93" i="1" s="1"/>
  <c r="KI93" i="1"/>
  <c r="KJ93" i="1" s="1"/>
  <c r="FK93" i="1"/>
  <c r="FL93" i="1" s="1"/>
  <c r="DY93" i="1"/>
  <c r="DZ93" i="1" s="1"/>
  <c r="LQ93" i="1"/>
  <c r="LR93" i="1" s="1"/>
  <c r="HM93" i="1"/>
  <c r="HN93" i="1" s="1"/>
  <c r="JK93" i="1"/>
  <c r="JL93" i="1" s="1"/>
  <c r="MA93" i="1"/>
  <c r="MB93" i="1" s="1"/>
  <c r="BC93" i="1"/>
  <c r="BD93" i="1" s="1"/>
  <c r="JW93" i="1"/>
  <c r="JX93" i="1" s="1"/>
  <c r="JC93" i="1"/>
  <c r="JD93" i="1" s="1"/>
  <c r="CS93" i="1"/>
  <c r="CT93" i="1" s="1"/>
  <c r="BS93" i="1"/>
  <c r="BT93" i="1" s="1"/>
  <c r="DE93" i="1"/>
  <c r="DF93" i="1" s="1"/>
  <c r="AM93" i="1"/>
  <c r="AN93" i="1" s="1"/>
  <c r="AY93" i="1"/>
  <c r="GW93" i="1"/>
  <c r="GX93" i="1" s="1"/>
  <c r="DS93" i="1"/>
  <c r="DT93" i="1" s="1"/>
  <c r="IU93" i="1"/>
  <c r="IV93" i="1" s="1"/>
  <c r="GG93" i="1"/>
  <c r="GH93" i="1" s="1"/>
  <c r="IA93" i="1"/>
  <c r="IB93" i="1" s="1"/>
  <c r="KA93" i="1"/>
  <c r="KB93" i="1" s="1"/>
  <c r="FY93" i="1"/>
  <c r="FZ93" i="1" s="1"/>
  <c r="AS93" i="1"/>
  <c r="AT93" i="1" s="1"/>
  <c r="CO93" i="1"/>
  <c r="CP93" i="1" s="1"/>
  <c r="GA93" i="1"/>
  <c r="GB93" i="1" s="1"/>
  <c r="IK93" i="1"/>
  <c r="IL93" i="1" s="1"/>
  <c r="CW93" i="1"/>
  <c r="CX93" i="1" s="1"/>
  <c r="FE93" i="1"/>
  <c r="FF93" i="1" s="1"/>
  <c r="CM93" i="1"/>
  <c r="CN93" i="1" s="1"/>
  <c r="HW93" i="1"/>
  <c r="HX93" i="1" s="1"/>
  <c r="LA93" i="1"/>
  <c r="LB93" i="1" s="1"/>
  <c r="LW93" i="1"/>
  <c r="LX93" i="1" s="1"/>
  <c r="KY93" i="1"/>
  <c r="KZ93" i="1" s="1"/>
  <c r="HU93" i="1"/>
  <c r="HV93" i="1" s="1"/>
  <c r="EQ93" i="1"/>
  <c r="ER93" i="1" s="1"/>
  <c r="DQ93" i="1"/>
  <c r="DR93" i="1" s="1"/>
  <c r="EW93" i="1"/>
  <c r="EX93" i="1" s="1"/>
  <c r="DW93" i="1"/>
  <c r="DX93" i="1" s="1"/>
  <c r="JA93" i="1"/>
  <c r="JB93" i="1" s="1"/>
  <c r="KW93" i="1"/>
  <c r="KX93" i="1" s="1"/>
  <c r="JS93" i="1"/>
  <c r="JT93" i="1" s="1"/>
  <c r="AQ93" i="1"/>
  <c r="AR93" i="1" s="1"/>
  <c r="LO93" i="1"/>
  <c r="LP93" i="1" s="1"/>
  <c r="HO93" i="1"/>
  <c r="HP93" i="1" s="1"/>
  <c r="IQ93" i="1"/>
  <c r="IR93" i="1" s="1"/>
  <c r="IO93" i="1"/>
  <c r="IP93" i="1" s="1"/>
  <c r="BY93" i="1"/>
  <c r="BZ93" i="1" s="1"/>
  <c r="BQ93" i="1"/>
  <c r="BR93" i="1" s="1"/>
  <c r="LI93" i="1"/>
  <c r="LJ93" i="1" s="1"/>
  <c r="AK93" i="1"/>
  <c r="AL93" i="1" s="1"/>
  <c r="GM93" i="1"/>
  <c r="GN93" i="1" s="1"/>
  <c r="JQ93" i="1"/>
  <c r="JR93" i="1" s="1"/>
  <c r="EG93" i="1"/>
  <c r="EH93" i="1" s="1"/>
  <c r="HS93" i="1"/>
  <c r="HT93" i="1" s="1"/>
  <c r="MC93" i="1"/>
  <c r="MD93" i="1" s="1"/>
  <c r="KE93" i="1"/>
  <c r="KF93" i="1" s="1"/>
  <c r="KS93" i="1"/>
  <c r="KT93" i="1" s="1"/>
  <c r="IS93" i="1"/>
  <c r="IT93" i="1" s="1"/>
  <c r="LY93" i="1"/>
  <c r="LZ93" i="1" s="1"/>
  <c r="EM93" i="1"/>
  <c r="EN93" i="1" s="1"/>
  <c r="JM93" i="1"/>
  <c r="JN93" i="1" s="1"/>
  <c r="BG93" i="1"/>
  <c r="BH93" i="1" s="1"/>
  <c r="HC93" i="1"/>
  <c r="HD93" i="1" s="1"/>
  <c r="EO93" i="1"/>
  <c r="EP93" i="1" s="1"/>
  <c r="LM93" i="1"/>
  <c r="LN93" i="1" s="1"/>
  <c r="EA93" i="1"/>
  <c r="EB93" i="1" s="1"/>
  <c r="BI93" i="1"/>
  <c r="IM93" i="1"/>
  <c r="IN93" i="1" s="1"/>
  <c r="HQ93" i="1"/>
  <c r="HR93" i="1" s="1"/>
  <c r="GQ93" i="1"/>
  <c r="GR93" i="1" s="1"/>
  <c r="ME93" i="1"/>
  <c r="MF93" i="1" s="1"/>
  <c r="HY93" i="1"/>
  <c r="HZ93" i="1" s="1"/>
  <c r="CC93" i="1"/>
  <c r="CD93" i="1" s="1"/>
  <c r="JU93" i="1"/>
  <c r="JV93" i="1" s="1"/>
  <c r="EY93" i="1"/>
  <c r="EZ93" i="1" s="1"/>
  <c r="KK93" i="1"/>
  <c r="KL93" i="1" s="1"/>
  <c r="CU93" i="1"/>
  <c r="CV93" i="1" s="1"/>
  <c r="GK93" i="1"/>
  <c r="GL93" i="1" s="1"/>
  <c r="KM93" i="1"/>
  <c r="KN93" i="1" s="1"/>
  <c r="FG93" i="1"/>
  <c r="FH93" i="1" s="1"/>
  <c r="BE93" i="1"/>
  <c r="BF93" i="1" s="1"/>
  <c r="IE93" i="1"/>
  <c r="IF93" i="1" s="1"/>
  <c r="CQ93" i="1"/>
  <c r="CR93" i="1" s="1"/>
  <c r="GI93" i="1"/>
  <c r="GJ93" i="1" s="1"/>
  <c r="GE93" i="1"/>
  <c r="GF93" i="1" s="1"/>
  <c r="JE93" i="1"/>
  <c r="JF93" i="1" s="1"/>
  <c r="FC93" i="1"/>
  <c r="FD93" i="1" s="1"/>
  <c r="EU93" i="1"/>
  <c r="EV93" i="1" s="1"/>
  <c r="DM93" i="1"/>
  <c r="DN93" i="1" s="1"/>
  <c r="KU93" i="1"/>
  <c r="KV93" i="1" s="1"/>
  <c r="AU93" i="1"/>
  <c r="AV93" i="1" s="1"/>
  <c r="BM93" i="1"/>
  <c r="BN93" i="1" s="1"/>
  <c r="DU93" i="1"/>
  <c r="DV93" i="1" s="1"/>
  <c r="EE93" i="1"/>
  <c r="EF93" i="1" s="1"/>
  <c r="DG93" i="1"/>
  <c r="DH93" i="1" s="1"/>
  <c r="GS93" i="1"/>
  <c r="GT93" i="1" s="1"/>
  <c r="HI93" i="1"/>
  <c r="HJ93" i="1" s="1"/>
  <c r="HG93" i="1"/>
  <c r="HH93" i="1" s="1"/>
  <c r="LS93" i="1"/>
  <c r="LT93" i="1" s="1"/>
  <c r="BW93" i="1"/>
  <c r="BX93" i="1" s="1"/>
  <c r="HE93" i="1"/>
  <c r="HF93" i="1" s="1"/>
  <c r="CG93" i="1"/>
  <c r="CH93" i="1" s="1"/>
  <c r="KO93" i="1"/>
  <c r="KP93" i="1" s="1"/>
  <c r="FO93" i="1"/>
  <c r="FP93" i="1" s="1"/>
  <c r="CE93" i="1"/>
  <c r="CF93" i="1" s="1"/>
  <c r="JO93" i="1"/>
  <c r="JP93" i="1" s="1"/>
  <c r="LE93" i="1"/>
  <c r="LF93" i="1" s="1"/>
  <c r="IW93" i="1"/>
  <c r="IX93" i="1" s="1"/>
  <c r="GY93" i="1"/>
  <c r="GZ93" i="1" s="1"/>
  <c r="AB730" i="1"/>
  <c r="AB1661" i="1"/>
  <c r="AB1040" i="1"/>
  <c r="KW574" i="1"/>
  <c r="KX574" i="1" s="1"/>
  <c r="AS574" i="1"/>
  <c r="AT574" i="1" s="1"/>
  <c r="AI574" i="1"/>
  <c r="JQ574" i="1"/>
  <c r="JR574" i="1" s="1"/>
  <c r="CS574" i="1"/>
  <c r="CT574" i="1" s="1"/>
  <c r="BE574" i="1"/>
  <c r="BF574" i="1" s="1"/>
  <c r="BU574" i="1"/>
  <c r="BV574" i="1" s="1"/>
  <c r="JA574" i="1"/>
  <c r="JB574" i="1" s="1"/>
  <c r="AK574" i="1"/>
  <c r="AL574" i="1" s="1"/>
  <c r="DO574" i="1"/>
  <c r="DP574" i="1" s="1"/>
  <c r="FO574" i="1"/>
  <c r="FP574" i="1" s="1"/>
  <c r="KA574" i="1"/>
  <c r="KB574" i="1" s="1"/>
  <c r="BG574" i="1"/>
  <c r="BH574" i="1" s="1"/>
  <c r="HA574" i="1"/>
  <c r="HB574" i="1" s="1"/>
  <c r="LM574" i="1"/>
  <c r="LN574" i="1" s="1"/>
  <c r="HU574" i="1"/>
  <c r="HV574" i="1" s="1"/>
  <c r="BK574" i="1"/>
  <c r="BL574" i="1" s="1"/>
  <c r="LQ574" i="1"/>
  <c r="LR574" i="1" s="1"/>
  <c r="FG574" i="1"/>
  <c r="FH574" i="1" s="1"/>
  <c r="JS574" i="1"/>
  <c r="JT574" i="1" s="1"/>
  <c r="LS574" i="1"/>
  <c r="LT574" i="1" s="1"/>
  <c r="GS574" i="1"/>
  <c r="GT574" i="1" s="1"/>
  <c r="LK574" i="1"/>
  <c r="LL574" i="1" s="1"/>
  <c r="FQ574" i="1"/>
  <c r="FR574" i="1" s="1"/>
  <c r="CE574" i="1"/>
  <c r="CF574" i="1" s="1"/>
  <c r="DS574" i="1"/>
  <c r="DT574" i="1" s="1"/>
  <c r="FA574" i="1"/>
  <c r="FB574" i="1" s="1"/>
  <c r="IS574" i="1"/>
  <c r="IT574" i="1" s="1"/>
  <c r="KG574" i="1"/>
  <c r="KH574" i="1" s="1"/>
  <c r="GW574" i="1"/>
  <c r="GX574" i="1" s="1"/>
  <c r="LI574" i="1"/>
  <c r="LJ574" i="1" s="1"/>
  <c r="BC574" i="1"/>
  <c r="BD574" i="1" s="1"/>
  <c r="KM574" i="1"/>
  <c r="KN574" i="1" s="1"/>
  <c r="JW574" i="1"/>
  <c r="JX574" i="1" s="1"/>
  <c r="BY574" i="1"/>
  <c r="BZ574" i="1" s="1"/>
  <c r="BM574" i="1"/>
  <c r="BN574" i="1" s="1"/>
  <c r="BA574" i="1"/>
  <c r="BB574" i="1" s="1"/>
  <c r="JG574" i="1"/>
  <c r="JH574" i="1" s="1"/>
  <c r="LG574" i="1"/>
  <c r="LH574" i="1" s="1"/>
  <c r="DU574" i="1"/>
  <c r="DV574" i="1" s="1"/>
  <c r="IA574" i="1"/>
  <c r="IB574" i="1" s="1"/>
  <c r="BS574" i="1"/>
  <c r="BT574" i="1" s="1"/>
  <c r="HE574" i="1"/>
  <c r="HF574" i="1" s="1"/>
  <c r="JM574" i="1"/>
  <c r="JN574" i="1" s="1"/>
  <c r="CA574" i="1"/>
  <c r="CB574" i="1" s="1"/>
  <c r="HK574" i="1"/>
  <c r="HL574" i="1" s="1"/>
  <c r="JK574" i="1"/>
  <c r="JL574" i="1" s="1"/>
  <c r="CC574" i="1"/>
  <c r="CD574" i="1" s="1"/>
  <c r="CW574" i="1"/>
  <c r="CX574" i="1" s="1"/>
  <c r="CQ574" i="1"/>
  <c r="CR574" i="1" s="1"/>
  <c r="JY574" i="1"/>
  <c r="JZ574" i="1" s="1"/>
  <c r="II574" i="1"/>
  <c r="IJ574" i="1" s="1"/>
  <c r="EQ574" i="1"/>
  <c r="ER574" i="1" s="1"/>
  <c r="GQ574" i="1"/>
  <c r="GR574" i="1" s="1"/>
  <c r="LC574" i="1"/>
  <c r="LD574" i="1" s="1"/>
  <c r="GC574" i="1"/>
  <c r="GD574" i="1" s="1"/>
  <c r="GU574" i="1"/>
  <c r="GV574" i="1" s="1"/>
  <c r="AQ574" i="1"/>
  <c r="AR574" i="1" s="1"/>
  <c r="FC574" i="1"/>
  <c r="FD574" i="1" s="1"/>
  <c r="GI574" i="1"/>
  <c r="GJ574" i="1" s="1"/>
  <c r="AU574" i="1"/>
  <c r="AV574" i="1" s="1"/>
  <c r="CI574" i="1"/>
  <c r="CJ574" i="1" s="1"/>
  <c r="KU574" i="1"/>
  <c r="KV574" i="1" s="1"/>
  <c r="GA574" i="1"/>
  <c r="GB574" i="1" s="1"/>
  <c r="KQ574" i="1"/>
  <c r="KR574" i="1" s="1"/>
  <c r="BQ574" i="1"/>
  <c r="BR574" i="1" s="1"/>
  <c r="DM574" i="1"/>
  <c r="DN574" i="1" s="1"/>
  <c r="CG574" i="1"/>
  <c r="CH574" i="1" s="1"/>
  <c r="FI574" i="1"/>
  <c r="FJ574" i="1" s="1"/>
  <c r="JO574" i="1"/>
  <c r="JP574" i="1" s="1"/>
  <c r="FM574" i="1"/>
  <c r="FN574" i="1" s="1"/>
  <c r="JU574" i="1"/>
  <c r="JV574" i="1" s="1"/>
  <c r="FE574" i="1"/>
  <c r="FF574" i="1" s="1"/>
  <c r="AM574" i="1"/>
  <c r="AN574" i="1" s="1"/>
  <c r="HI574" i="1"/>
  <c r="HJ574" i="1" s="1"/>
  <c r="IC574" i="1"/>
  <c r="ID574" i="1" s="1"/>
  <c r="GO574" i="1"/>
  <c r="GP574" i="1" s="1"/>
  <c r="GK574" i="1"/>
  <c r="GL574" i="1" s="1"/>
  <c r="CO574" i="1"/>
  <c r="CP574" i="1" s="1"/>
  <c r="DK574" i="1"/>
  <c r="DL574" i="1" s="1"/>
  <c r="BW574" i="1"/>
  <c r="BX574" i="1" s="1"/>
  <c r="HQ574" i="1"/>
  <c r="HR574" i="1" s="1"/>
  <c r="EW574" i="1"/>
  <c r="EX574" i="1" s="1"/>
  <c r="JI574" i="1"/>
  <c r="JJ574" i="1" s="1"/>
  <c r="CU574" i="1"/>
  <c r="CV574" i="1" s="1"/>
  <c r="IO574" i="1"/>
  <c r="IP574" i="1" s="1"/>
  <c r="KO574" i="1"/>
  <c r="KP574" i="1" s="1"/>
  <c r="DC574" i="1"/>
  <c r="DD574" i="1" s="1"/>
  <c r="HO574" i="1"/>
  <c r="HP574" i="1" s="1"/>
  <c r="MA574" i="1"/>
  <c r="MB574" i="1" s="1"/>
  <c r="DA574" i="1"/>
  <c r="DB574" i="1" s="1"/>
  <c r="IU574" i="1"/>
  <c r="IV574" i="1" s="1"/>
  <c r="AY574" i="1"/>
  <c r="IM574" i="1"/>
  <c r="IN574" i="1" s="1"/>
  <c r="EA574" i="1"/>
  <c r="EB574" i="1" s="1"/>
  <c r="EU574" i="1"/>
  <c r="EV574" i="1" s="1"/>
  <c r="HS574" i="1"/>
  <c r="HT574" i="1" s="1"/>
  <c r="ME574" i="1"/>
  <c r="MF574" i="1" s="1"/>
  <c r="ES574" i="1"/>
  <c r="ET574" i="1" s="1"/>
  <c r="HW574" i="1"/>
  <c r="HX574" i="1" s="1"/>
  <c r="LE574" i="1"/>
  <c r="LF574" i="1" s="1"/>
  <c r="GE574" i="1"/>
  <c r="GF574" i="1" s="1"/>
  <c r="FS574" i="1"/>
  <c r="FT574" i="1" s="1"/>
  <c r="DE574" i="1"/>
  <c r="DF574" i="1" s="1"/>
  <c r="GG574" i="1"/>
  <c r="GH574" i="1" s="1"/>
  <c r="MC574" i="1"/>
  <c r="MD574" i="1" s="1"/>
  <c r="KY574" i="1"/>
  <c r="KZ574" i="1" s="1"/>
  <c r="IW574" i="1"/>
  <c r="IX574" i="1" s="1"/>
  <c r="LA574" i="1"/>
  <c r="LB574" i="1" s="1"/>
  <c r="EO574" i="1"/>
  <c r="EP574" i="1" s="1"/>
  <c r="DI574" i="1"/>
  <c r="DJ574" i="1" s="1"/>
  <c r="KC574" i="1"/>
  <c r="KD574" i="1" s="1"/>
  <c r="AW574" i="1"/>
  <c r="AX574" i="1" s="1"/>
  <c r="LO574" i="1"/>
  <c r="LP574" i="1" s="1"/>
  <c r="JC574" i="1"/>
  <c r="JD574" i="1" s="1"/>
  <c r="IG574" i="1"/>
  <c r="IH574" i="1" s="1"/>
  <c r="LU574" i="1"/>
  <c r="LV574" i="1" s="1"/>
  <c r="LY574" i="1"/>
  <c r="LZ574" i="1" s="1"/>
  <c r="JE574" i="1"/>
  <c r="JF574" i="1" s="1"/>
  <c r="HY574" i="1"/>
  <c r="HZ574" i="1" s="1"/>
  <c r="HM574" i="1"/>
  <c r="HN574" i="1" s="1"/>
  <c r="BO574" i="1"/>
  <c r="BP574" i="1" s="1"/>
  <c r="EM574" i="1"/>
  <c r="EN574" i="1" s="1"/>
  <c r="FK574" i="1"/>
  <c r="FL574" i="1" s="1"/>
  <c r="DQ574" i="1"/>
  <c r="DR574" i="1" s="1"/>
  <c r="FY574" i="1"/>
  <c r="FZ574" i="1" s="1"/>
  <c r="KK574" i="1"/>
  <c r="KL574" i="1" s="1"/>
  <c r="CY574" i="1"/>
  <c r="CZ574" i="1" s="1"/>
  <c r="FW574" i="1"/>
  <c r="FX574" i="1" s="1"/>
  <c r="KI574" i="1"/>
  <c r="KJ574" i="1" s="1"/>
  <c r="EE574" i="1"/>
  <c r="EF574" i="1" s="1"/>
  <c r="IQ574" i="1"/>
  <c r="IR574" i="1" s="1"/>
  <c r="EY574" i="1"/>
  <c r="EZ574" i="1" s="1"/>
  <c r="EI574" i="1"/>
  <c r="EJ574" i="1" s="1"/>
  <c r="GM574" i="1"/>
  <c r="GN574" i="1" s="1"/>
  <c r="CK574" i="1"/>
  <c r="CL574" i="1" s="1"/>
  <c r="AO574" i="1"/>
  <c r="AP574" i="1" s="1"/>
  <c r="EC574" i="1"/>
  <c r="ED574" i="1" s="1"/>
  <c r="DG574" i="1"/>
  <c r="DH574" i="1" s="1"/>
  <c r="IK574" i="1"/>
  <c r="IL574" i="1" s="1"/>
  <c r="BI574" i="1"/>
  <c r="FU574" i="1"/>
  <c r="FV574" i="1" s="1"/>
  <c r="EK574" i="1"/>
  <c r="EL574" i="1" s="1"/>
  <c r="IY574" i="1"/>
  <c r="IZ574" i="1" s="1"/>
  <c r="HG574" i="1"/>
  <c r="HH574" i="1" s="1"/>
  <c r="KS574" i="1"/>
  <c r="KT574" i="1" s="1"/>
  <c r="EG574" i="1"/>
  <c r="EH574" i="1" s="1"/>
  <c r="DW574" i="1"/>
  <c r="DX574" i="1" s="1"/>
  <c r="LW574" i="1"/>
  <c r="LX574" i="1" s="1"/>
  <c r="CM574" i="1"/>
  <c r="CN574" i="1" s="1"/>
  <c r="KE574" i="1"/>
  <c r="KF574" i="1" s="1"/>
  <c r="HC574" i="1"/>
  <c r="HD574" i="1" s="1"/>
  <c r="GY574" i="1"/>
  <c r="GZ574" i="1" s="1"/>
  <c r="IE574" i="1"/>
  <c r="IF574" i="1" s="1"/>
  <c r="DY574" i="1"/>
  <c r="DZ574" i="1" s="1"/>
  <c r="AB2945" i="1"/>
  <c r="FG1504" i="1"/>
  <c r="FH1504" i="1" s="1"/>
  <c r="JS1504" i="1"/>
  <c r="JT1504" i="1" s="1"/>
  <c r="CG1504" i="1"/>
  <c r="CH1504" i="1" s="1"/>
  <c r="BW1504" i="1"/>
  <c r="BX1504" i="1" s="1"/>
  <c r="LE1504" i="1"/>
  <c r="LF1504" i="1" s="1"/>
  <c r="DS1504" i="1"/>
  <c r="DT1504" i="1" s="1"/>
  <c r="AY1504" i="1"/>
  <c r="LU1504" i="1"/>
  <c r="LV1504" i="1" s="1"/>
  <c r="EE1504" i="1"/>
  <c r="EF1504" i="1" s="1"/>
  <c r="DY1504" i="1"/>
  <c r="DZ1504" i="1" s="1"/>
  <c r="IK1504" i="1"/>
  <c r="IL1504" i="1" s="1"/>
  <c r="GQ1504" i="1"/>
  <c r="GR1504" i="1" s="1"/>
  <c r="LC1504" i="1"/>
  <c r="LD1504" i="1" s="1"/>
  <c r="KA1504" i="1"/>
  <c r="KB1504" i="1" s="1"/>
  <c r="IC1504" i="1"/>
  <c r="ID1504" i="1" s="1"/>
  <c r="AQ1504" i="1"/>
  <c r="AR1504" i="1" s="1"/>
  <c r="FC1504" i="1"/>
  <c r="FD1504" i="1" s="1"/>
  <c r="JO1504" i="1"/>
  <c r="JP1504" i="1" s="1"/>
  <c r="CC1504" i="1"/>
  <c r="CD1504" i="1" s="1"/>
  <c r="GO1504" i="1"/>
  <c r="GP1504" i="1" s="1"/>
  <c r="LA1504" i="1"/>
  <c r="LB1504" i="1" s="1"/>
  <c r="DO1504" i="1"/>
  <c r="DP1504" i="1" s="1"/>
  <c r="IA1504" i="1"/>
  <c r="IB1504" i="1" s="1"/>
  <c r="AO1504" i="1"/>
  <c r="AP1504" i="1" s="1"/>
  <c r="FA1504" i="1"/>
  <c r="FB1504" i="1" s="1"/>
  <c r="JM1504" i="1"/>
  <c r="JN1504" i="1" s="1"/>
  <c r="CA1504" i="1"/>
  <c r="CB1504" i="1" s="1"/>
  <c r="IM1504" i="1"/>
  <c r="IN1504" i="1" s="1"/>
  <c r="KY1504" i="1"/>
  <c r="KZ1504" i="1" s="1"/>
  <c r="DM1504" i="1"/>
  <c r="DN1504" i="1" s="1"/>
  <c r="HY1504" i="1"/>
  <c r="HZ1504" i="1" s="1"/>
  <c r="AM1504" i="1"/>
  <c r="AN1504" i="1" s="1"/>
  <c r="JQ1504" i="1"/>
  <c r="JR1504" i="1" s="1"/>
  <c r="CE1504" i="1"/>
  <c r="CF1504" i="1" s="1"/>
  <c r="IE1504" i="1"/>
  <c r="IF1504" i="1" s="1"/>
  <c r="AS1504" i="1"/>
  <c r="AT1504" i="1" s="1"/>
  <c r="LO1504" i="1"/>
  <c r="LP1504" i="1" s="1"/>
  <c r="JU1504" i="1"/>
  <c r="JV1504" i="1" s="1"/>
  <c r="HW1504" i="1"/>
  <c r="HX1504" i="1" s="1"/>
  <c r="AK1504" i="1"/>
  <c r="AL1504" i="1" s="1"/>
  <c r="EW1504" i="1"/>
  <c r="EX1504" i="1" s="1"/>
  <c r="JI1504" i="1"/>
  <c r="JJ1504" i="1" s="1"/>
  <c r="IG1504" i="1"/>
  <c r="IH1504" i="1" s="1"/>
  <c r="GI1504" i="1"/>
  <c r="GJ1504" i="1" s="1"/>
  <c r="KU1504" i="1"/>
  <c r="KV1504" i="1" s="1"/>
  <c r="DI1504" i="1"/>
  <c r="DJ1504" i="1" s="1"/>
  <c r="HU1504" i="1"/>
  <c r="HV1504" i="1" s="1"/>
  <c r="GS1504" i="1"/>
  <c r="GT1504" i="1" s="1"/>
  <c r="EU1504" i="1"/>
  <c r="EV1504" i="1" s="1"/>
  <c r="JG1504" i="1"/>
  <c r="JH1504" i="1" s="1"/>
  <c r="BU1504" i="1"/>
  <c r="BV1504" i="1" s="1"/>
  <c r="GG1504" i="1"/>
  <c r="GH1504" i="1" s="1"/>
  <c r="KS1504" i="1"/>
  <c r="KT1504" i="1" s="1"/>
  <c r="DG1504" i="1"/>
  <c r="DH1504" i="1" s="1"/>
  <c r="HS1504" i="1"/>
  <c r="HT1504" i="1" s="1"/>
  <c r="ME1504" i="1"/>
  <c r="MF1504" i="1" s="1"/>
  <c r="FK1504" i="1"/>
  <c r="FL1504" i="1" s="1"/>
  <c r="JE1504" i="1"/>
  <c r="JF1504" i="1" s="1"/>
  <c r="GK1504" i="1"/>
  <c r="GL1504" i="1" s="1"/>
  <c r="BY1504" i="1"/>
  <c r="BZ1504" i="1" s="1"/>
  <c r="MA1504" i="1"/>
  <c r="MB1504" i="1" s="1"/>
  <c r="JK1504" i="1"/>
  <c r="JL1504" i="1" s="1"/>
  <c r="HQ1504" i="1"/>
  <c r="HR1504" i="1" s="1"/>
  <c r="MC1504" i="1"/>
  <c r="MD1504" i="1" s="1"/>
  <c r="EQ1504" i="1"/>
  <c r="ER1504" i="1" s="1"/>
  <c r="JC1504" i="1"/>
  <c r="JD1504" i="1" s="1"/>
  <c r="IS1504" i="1"/>
  <c r="IT1504" i="1" s="1"/>
  <c r="GC1504" i="1"/>
  <c r="GD1504" i="1" s="1"/>
  <c r="KO1504" i="1"/>
  <c r="KP1504" i="1" s="1"/>
  <c r="DC1504" i="1"/>
  <c r="DD1504" i="1" s="1"/>
  <c r="HO1504" i="1"/>
  <c r="HP1504" i="1" s="1"/>
  <c r="GM1504" i="1"/>
  <c r="GN1504" i="1" s="1"/>
  <c r="EO1504" i="1"/>
  <c r="EP1504" i="1" s="1"/>
  <c r="JA1504" i="1"/>
  <c r="JB1504" i="1" s="1"/>
  <c r="BO1504" i="1"/>
  <c r="BP1504" i="1" s="1"/>
  <c r="GA1504" i="1"/>
  <c r="GB1504" i="1" s="1"/>
  <c r="EY1504" i="1"/>
  <c r="EZ1504" i="1" s="1"/>
  <c r="DA1504" i="1"/>
  <c r="DB1504" i="1" s="1"/>
  <c r="HM1504" i="1"/>
  <c r="HN1504" i="1" s="1"/>
  <c r="LY1504" i="1"/>
  <c r="LZ1504" i="1" s="1"/>
  <c r="EM1504" i="1"/>
  <c r="EN1504" i="1" s="1"/>
  <c r="IY1504" i="1"/>
  <c r="IZ1504" i="1" s="1"/>
  <c r="BM1504" i="1"/>
  <c r="BN1504" i="1" s="1"/>
  <c r="FY1504" i="1"/>
  <c r="FZ1504" i="1" s="1"/>
  <c r="KG1504" i="1"/>
  <c r="KH1504" i="1" s="1"/>
  <c r="KW1504" i="1"/>
  <c r="KX1504" i="1" s="1"/>
  <c r="BS1504" i="1"/>
  <c r="BT1504" i="1" s="1"/>
  <c r="GE1504" i="1"/>
  <c r="GF1504" i="1" s="1"/>
  <c r="EK1504" i="1"/>
  <c r="EL1504" i="1" s="1"/>
  <c r="IW1504" i="1"/>
  <c r="IX1504" i="1" s="1"/>
  <c r="HE1504" i="1"/>
  <c r="HF1504" i="1" s="1"/>
  <c r="FW1504" i="1"/>
  <c r="FX1504" i="1" s="1"/>
  <c r="KI1504" i="1"/>
  <c r="KJ1504" i="1" s="1"/>
  <c r="CW1504" i="1"/>
  <c r="CX1504" i="1" s="1"/>
  <c r="HI1504" i="1"/>
  <c r="HJ1504" i="1" s="1"/>
  <c r="GY1504" i="1"/>
  <c r="GZ1504" i="1" s="1"/>
  <c r="EI1504" i="1"/>
  <c r="EJ1504" i="1" s="1"/>
  <c r="IU1504" i="1"/>
  <c r="IV1504" i="1" s="1"/>
  <c r="BI1504" i="1"/>
  <c r="FU1504" i="1"/>
  <c r="FV1504" i="1" s="1"/>
  <c r="ES1504" i="1"/>
  <c r="ET1504" i="1" s="1"/>
  <c r="CU1504" i="1"/>
  <c r="CV1504" i="1" s="1"/>
  <c r="HG1504" i="1"/>
  <c r="HH1504" i="1" s="1"/>
  <c r="LS1504" i="1"/>
  <c r="LT1504" i="1" s="1"/>
  <c r="EG1504" i="1"/>
  <c r="EH1504" i="1" s="1"/>
  <c r="DE1504" i="1"/>
  <c r="DF1504" i="1" s="1"/>
  <c r="BG1504" i="1"/>
  <c r="BH1504" i="1" s="1"/>
  <c r="FS1504" i="1"/>
  <c r="FT1504" i="1" s="1"/>
  <c r="KE1504" i="1"/>
  <c r="KF1504" i="1" s="1"/>
  <c r="CS1504" i="1"/>
  <c r="CT1504" i="1" s="1"/>
  <c r="LW1504" i="1"/>
  <c r="LX1504" i="1" s="1"/>
  <c r="KQ1504" i="1"/>
  <c r="KR1504" i="1" s="1"/>
  <c r="KK1504" i="1"/>
  <c r="KL1504" i="1" s="1"/>
  <c r="DQ1504" i="1"/>
  <c r="DR1504" i="1" s="1"/>
  <c r="BE1504" i="1"/>
  <c r="BF1504" i="1" s="1"/>
  <c r="FQ1504" i="1"/>
  <c r="FR1504" i="1" s="1"/>
  <c r="KC1504" i="1"/>
  <c r="KD1504" i="1" s="1"/>
  <c r="CQ1504" i="1"/>
  <c r="CR1504" i="1" s="1"/>
  <c r="HC1504" i="1"/>
  <c r="HD1504" i="1" s="1"/>
  <c r="AI1504" i="1"/>
  <c r="EC1504" i="1"/>
  <c r="ED1504" i="1" s="1"/>
  <c r="IO1504" i="1"/>
  <c r="IP1504" i="1" s="1"/>
  <c r="BC1504" i="1"/>
  <c r="BD1504" i="1" s="1"/>
  <c r="FO1504" i="1"/>
  <c r="FP1504" i="1" s="1"/>
  <c r="FE1504" i="1"/>
  <c r="FF1504" i="1" s="1"/>
  <c r="CO1504" i="1"/>
  <c r="CP1504" i="1" s="1"/>
  <c r="HA1504" i="1"/>
  <c r="HB1504" i="1" s="1"/>
  <c r="LM1504" i="1"/>
  <c r="LN1504" i="1" s="1"/>
  <c r="EA1504" i="1"/>
  <c r="EB1504" i="1" s="1"/>
  <c r="CY1504" i="1"/>
  <c r="CZ1504" i="1" s="1"/>
  <c r="BA1504" i="1"/>
  <c r="BB1504" i="1" s="1"/>
  <c r="FM1504" i="1"/>
  <c r="FN1504" i="1" s="1"/>
  <c r="JY1504" i="1"/>
  <c r="JZ1504" i="1" s="1"/>
  <c r="CM1504" i="1"/>
  <c r="CN1504" i="1" s="1"/>
  <c r="BK1504" i="1"/>
  <c r="BL1504" i="1" s="1"/>
  <c r="LK1504" i="1"/>
  <c r="LL1504" i="1" s="1"/>
  <c r="IQ1504" i="1"/>
  <c r="IR1504" i="1" s="1"/>
  <c r="HK1504" i="1"/>
  <c r="HL1504" i="1" s="1"/>
  <c r="BQ1504" i="1"/>
  <c r="BR1504" i="1" s="1"/>
  <c r="LQ1504" i="1"/>
  <c r="LR1504" i="1" s="1"/>
  <c r="JW1504" i="1"/>
  <c r="JX1504" i="1" s="1"/>
  <c r="CK1504" i="1"/>
  <c r="CL1504" i="1" s="1"/>
  <c r="GW1504" i="1"/>
  <c r="GX1504" i="1" s="1"/>
  <c r="LI1504" i="1"/>
  <c r="LJ1504" i="1" s="1"/>
  <c r="DW1504" i="1"/>
  <c r="DX1504" i="1" s="1"/>
  <c r="II1504" i="1"/>
  <c r="IJ1504" i="1" s="1"/>
  <c r="AW1504" i="1"/>
  <c r="AX1504" i="1" s="1"/>
  <c r="FI1504" i="1"/>
  <c r="FJ1504" i="1" s="1"/>
  <c r="KM1504" i="1"/>
  <c r="KN1504" i="1" s="1"/>
  <c r="CI1504" i="1"/>
  <c r="CJ1504" i="1" s="1"/>
  <c r="GU1504" i="1"/>
  <c r="GV1504" i="1" s="1"/>
  <c r="LG1504" i="1"/>
  <c r="LH1504" i="1" s="1"/>
  <c r="DU1504" i="1"/>
  <c r="DV1504" i="1" s="1"/>
  <c r="DK1504" i="1"/>
  <c r="DL1504" i="1" s="1"/>
  <c r="AU1504" i="1"/>
  <c r="AV1504" i="1" s="1"/>
  <c r="AB2958" i="1"/>
  <c r="AB451" i="1"/>
  <c r="LM1018" i="1"/>
  <c r="LN1018" i="1" s="1"/>
  <c r="JY1018" i="1"/>
  <c r="JZ1018" i="1" s="1"/>
  <c r="BY1018" i="1"/>
  <c r="BZ1018" i="1" s="1"/>
  <c r="BK1018" i="1"/>
  <c r="BL1018" i="1" s="1"/>
  <c r="GW1018" i="1"/>
  <c r="GX1018" i="1" s="1"/>
  <c r="JM1018" i="1"/>
  <c r="JN1018" i="1" s="1"/>
  <c r="KS1018" i="1"/>
  <c r="KT1018" i="1" s="1"/>
  <c r="LE1018" i="1"/>
  <c r="LF1018" i="1" s="1"/>
  <c r="KO1018" i="1"/>
  <c r="KP1018" i="1" s="1"/>
  <c r="AO1018" i="1"/>
  <c r="AP1018" i="1" s="1"/>
  <c r="LS1018" i="1"/>
  <c r="LT1018" i="1" s="1"/>
  <c r="EC1018" i="1"/>
  <c r="ED1018" i="1" s="1"/>
  <c r="CO1018" i="1"/>
  <c r="CP1018" i="1" s="1"/>
  <c r="HE1018" i="1"/>
  <c r="HF1018" i="1" s="1"/>
  <c r="DM1018" i="1"/>
  <c r="DN1018" i="1" s="1"/>
  <c r="DW1018" i="1"/>
  <c r="DX1018" i="1" s="1"/>
  <c r="HW1018" i="1"/>
  <c r="HX1018" i="1" s="1"/>
  <c r="GA1018" i="1"/>
  <c r="GB1018" i="1" s="1"/>
  <c r="IO1018" i="1"/>
  <c r="IP1018" i="1" s="1"/>
  <c r="HC1018" i="1"/>
  <c r="HD1018" i="1" s="1"/>
  <c r="BC1018" i="1"/>
  <c r="BD1018" i="1" s="1"/>
  <c r="BG1018" i="1"/>
  <c r="BH1018" i="1" s="1"/>
  <c r="HO1018" i="1"/>
  <c r="HP1018" i="1" s="1"/>
  <c r="JA1018" i="1"/>
  <c r="JB1018" i="1" s="1"/>
  <c r="KC1018" i="1"/>
  <c r="KD1018" i="1" s="1"/>
  <c r="EI1018" i="1"/>
  <c r="EJ1018" i="1" s="1"/>
  <c r="JW1018" i="1"/>
  <c r="JX1018" i="1" s="1"/>
  <c r="CW1018" i="1"/>
  <c r="CX1018" i="1" s="1"/>
  <c r="CQ1018" i="1"/>
  <c r="CR1018" i="1" s="1"/>
  <c r="IC1018" i="1"/>
  <c r="ID1018" i="1" s="1"/>
  <c r="HG1018" i="1"/>
  <c r="HH1018" i="1" s="1"/>
  <c r="ME1018" i="1"/>
  <c r="MF1018" i="1" s="1"/>
  <c r="EU1018" i="1"/>
  <c r="EV1018" i="1" s="1"/>
  <c r="IY1018" i="1"/>
  <c r="IZ1018" i="1" s="1"/>
  <c r="FO1018" i="1"/>
  <c r="FP1018" i="1" s="1"/>
  <c r="JG1018" i="1"/>
  <c r="JH1018" i="1" s="1"/>
  <c r="FI1018" i="1"/>
  <c r="FJ1018" i="1" s="1"/>
  <c r="DU1018" i="1"/>
  <c r="DV1018" i="1" s="1"/>
  <c r="FC1018" i="1"/>
  <c r="FD1018" i="1" s="1"/>
  <c r="KM1018" i="1"/>
  <c r="KN1018" i="1" s="1"/>
  <c r="FY1018" i="1"/>
  <c r="FZ1018" i="1" s="1"/>
  <c r="JQ1018" i="1"/>
  <c r="JR1018" i="1" s="1"/>
  <c r="LQ1018" i="1"/>
  <c r="LR1018" i="1" s="1"/>
  <c r="AK1018" i="1"/>
  <c r="AL1018" i="1" s="1"/>
  <c r="HI1018" i="1"/>
  <c r="HJ1018" i="1" s="1"/>
  <c r="EQ1018" i="1"/>
  <c r="ER1018" i="1" s="1"/>
  <c r="HK1018" i="1"/>
  <c r="HL1018" i="1" s="1"/>
  <c r="DK1018" i="1"/>
  <c r="DL1018" i="1" s="1"/>
  <c r="KU1018" i="1"/>
  <c r="KV1018" i="1" s="1"/>
  <c r="EE1018" i="1"/>
  <c r="EF1018" i="1" s="1"/>
  <c r="JU1018" i="1"/>
  <c r="JV1018" i="1" s="1"/>
  <c r="IW1018" i="1"/>
  <c r="IX1018" i="1" s="1"/>
  <c r="HQ1018" i="1"/>
  <c r="HR1018" i="1" s="1"/>
  <c r="MC1018" i="1"/>
  <c r="MD1018" i="1" s="1"/>
  <c r="IU1018" i="1"/>
  <c r="IV1018" i="1" s="1"/>
  <c r="KY1018" i="1"/>
  <c r="KZ1018" i="1" s="1"/>
  <c r="EY1018" i="1"/>
  <c r="EZ1018" i="1" s="1"/>
  <c r="BO1018" i="1"/>
  <c r="BP1018" i="1" s="1"/>
  <c r="BS1018" i="1"/>
  <c r="BT1018" i="1" s="1"/>
  <c r="AQ1018" i="1"/>
  <c r="AR1018" i="1" s="1"/>
  <c r="JI1018" i="1"/>
  <c r="JJ1018" i="1" s="1"/>
  <c r="FA1018" i="1"/>
  <c r="FB1018" i="1" s="1"/>
  <c r="EW1018" i="1"/>
  <c r="EX1018" i="1" s="1"/>
  <c r="CA1018" i="1"/>
  <c r="CB1018" i="1" s="1"/>
  <c r="BW1018" i="1"/>
  <c r="BX1018" i="1" s="1"/>
  <c r="DG1018" i="1"/>
  <c r="DH1018" i="1" s="1"/>
  <c r="GE1018" i="1"/>
  <c r="GF1018" i="1" s="1"/>
  <c r="BA1018" i="1"/>
  <c r="BB1018" i="1" s="1"/>
  <c r="IA1018" i="1"/>
  <c r="IB1018" i="1" s="1"/>
  <c r="FW1018" i="1"/>
  <c r="FX1018" i="1" s="1"/>
  <c r="DY1018" i="1"/>
  <c r="DZ1018" i="1" s="1"/>
  <c r="GK1018" i="1"/>
  <c r="GL1018" i="1" s="1"/>
  <c r="GY1018" i="1"/>
  <c r="GZ1018" i="1" s="1"/>
  <c r="BE1018" i="1"/>
  <c r="BF1018" i="1" s="1"/>
  <c r="CU1018" i="1"/>
  <c r="CV1018" i="1" s="1"/>
  <c r="KQ1018" i="1"/>
  <c r="KR1018" i="1" s="1"/>
  <c r="LU1018" i="1"/>
  <c r="LV1018" i="1" s="1"/>
  <c r="HY1018" i="1"/>
  <c r="HZ1018" i="1" s="1"/>
  <c r="AW1018" i="1"/>
  <c r="AX1018" i="1" s="1"/>
  <c r="DA1018" i="1"/>
  <c r="DB1018" i="1" s="1"/>
  <c r="LW1018" i="1"/>
  <c r="LX1018" i="1" s="1"/>
  <c r="JC1018" i="1"/>
  <c r="JD1018" i="1" s="1"/>
  <c r="LC1018" i="1"/>
  <c r="LD1018" i="1" s="1"/>
  <c r="CY1018" i="1"/>
  <c r="CZ1018" i="1" s="1"/>
  <c r="AI1018" i="1"/>
  <c r="GG1018" i="1"/>
  <c r="GH1018" i="1" s="1"/>
  <c r="AM1018" i="1"/>
  <c r="AN1018" i="1" s="1"/>
  <c r="LY1018" i="1"/>
  <c r="LZ1018" i="1" s="1"/>
  <c r="EA1018" i="1"/>
  <c r="EB1018" i="1" s="1"/>
  <c r="LO1018" i="1"/>
  <c r="LP1018" i="1" s="1"/>
  <c r="DQ1018" i="1"/>
  <c r="DR1018" i="1" s="1"/>
  <c r="DO1018" i="1"/>
  <c r="DP1018" i="1" s="1"/>
  <c r="LK1018" i="1"/>
  <c r="LL1018" i="1" s="1"/>
  <c r="DC1018" i="1"/>
  <c r="DD1018" i="1" s="1"/>
  <c r="JK1018" i="1"/>
  <c r="JL1018" i="1" s="1"/>
  <c r="EM1018" i="1"/>
  <c r="EN1018" i="1" s="1"/>
  <c r="ES1018" i="1"/>
  <c r="ET1018" i="1" s="1"/>
  <c r="DI1018" i="1"/>
  <c r="DJ1018" i="1" s="1"/>
  <c r="EG1018" i="1"/>
  <c r="EH1018" i="1" s="1"/>
  <c r="JO1018" i="1"/>
  <c r="JP1018" i="1" s="1"/>
  <c r="CE1018" i="1"/>
  <c r="CF1018" i="1" s="1"/>
  <c r="FS1018" i="1"/>
  <c r="FT1018" i="1" s="1"/>
  <c r="CG1018" i="1"/>
  <c r="CH1018" i="1" s="1"/>
  <c r="BU1018" i="1"/>
  <c r="BV1018" i="1" s="1"/>
  <c r="CS1018" i="1"/>
  <c r="CT1018" i="1" s="1"/>
  <c r="KG1018" i="1"/>
  <c r="KH1018" i="1" s="1"/>
  <c r="FQ1018" i="1"/>
  <c r="FR1018" i="1" s="1"/>
  <c r="IQ1018" i="1"/>
  <c r="IR1018" i="1" s="1"/>
  <c r="GO1018" i="1"/>
  <c r="GP1018" i="1" s="1"/>
  <c r="BI1018" i="1"/>
  <c r="GQ1018" i="1"/>
  <c r="GR1018" i="1" s="1"/>
  <c r="LG1018" i="1"/>
  <c r="LH1018" i="1" s="1"/>
  <c r="DS1018" i="1"/>
  <c r="DT1018" i="1" s="1"/>
  <c r="FE1018" i="1"/>
  <c r="FF1018" i="1" s="1"/>
  <c r="JE1018" i="1"/>
  <c r="JF1018" i="1" s="1"/>
  <c r="BQ1018" i="1"/>
  <c r="BR1018" i="1" s="1"/>
  <c r="KE1018" i="1"/>
  <c r="KF1018" i="1" s="1"/>
  <c r="HM1018" i="1"/>
  <c r="HN1018" i="1" s="1"/>
  <c r="KK1018" i="1"/>
  <c r="KL1018" i="1" s="1"/>
  <c r="KA1018" i="1"/>
  <c r="KB1018" i="1" s="1"/>
  <c r="MA1018" i="1"/>
  <c r="MB1018" i="1" s="1"/>
  <c r="IG1018" i="1"/>
  <c r="IH1018" i="1" s="1"/>
  <c r="HU1018" i="1"/>
  <c r="HV1018" i="1" s="1"/>
  <c r="IM1018" i="1"/>
  <c r="IN1018" i="1" s="1"/>
  <c r="HS1018" i="1"/>
  <c r="HT1018" i="1" s="1"/>
  <c r="GC1018" i="1"/>
  <c r="GD1018" i="1" s="1"/>
  <c r="II1018" i="1"/>
  <c r="IJ1018" i="1" s="1"/>
  <c r="GU1018" i="1"/>
  <c r="GV1018" i="1" s="1"/>
  <c r="CK1018" i="1"/>
  <c r="CL1018" i="1" s="1"/>
  <c r="BM1018" i="1"/>
  <c r="BN1018" i="1" s="1"/>
  <c r="CM1018" i="1"/>
  <c r="CN1018" i="1" s="1"/>
  <c r="EO1018" i="1"/>
  <c r="EP1018" i="1" s="1"/>
  <c r="IE1018" i="1"/>
  <c r="IF1018" i="1" s="1"/>
  <c r="AS1018" i="1"/>
  <c r="AT1018" i="1" s="1"/>
  <c r="FM1018" i="1"/>
  <c r="FN1018" i="1" s="1"/>
  <c r="EK1018" i="1"/>
  <c r="EL1018" i="1" s="1"/>
  <c r="GM1018" i="1"/>
  <c r="GN1018" i="1" s="1"/>
  <c r="CC1018" i="1"/>
  <c r="CD1018" i="1" s="1"/>
  <c r="FK1018" i="1"/>
  <c r="FL1018" i="1" s="1"/>
  <c r="IK1018" i="1"/>
  <c r="IL1018" i="1" s="1"/>
  <c r="AU1018" i="1"/>
  <c r="AV1018" i="1" s="1"/>
  <c r="JS1018" i="1"/>
  <c r="JT1018" i="1" s="1"/>
  <c r="FU1018" i="1"/>
  <c r="FV1018" i="1" s="1"/>
  <c r="CI1018" i="1"/>
  <c r="CJ1018" i="1" s="1"/>
  <c r="LI1018" i="1"/>
  <c r="LJ1018" i="1" s="1"/>
  <c r="HA1018" i="1"/>
  <c r="HB1018" i="1" s="1"/>
  <c r="FG1018" i="1"/>
  <c r="FH1018" i="1" s="1"/>
  <c r="DE1018" i="1"/>
  <c r="DF1018" i="1" s="1"/>
  <c r="AY1018" i="1"/>
  <c r="LA1018" i="1"/>
  <c r="LB1018" i="1" s="1"/>
  <c r="GS1018" i="1"/>
  <c r="GT1018" i="1" s="1"/>
  <c r="KI1018" i="1"/>
  <c r="KJ1018" i="1" s="1"/>
  <c r="GI1018" i="1"/>
  <c r="GJ1018" i="1" s="1"/>
  <c r="IS1018" i="1"/>
  <c r="IT1018" i="1" s="1"/>
  <c r="KW1018" i="1"/>
  <c r="KX1018" i="1" s="1"/>
  <c r="AB1141" i="1"/>
  <c r="GI910" i="1"/>
  <c r="GJ910" i="1" s="1"/>
  <c r="BS910" i="1"/>
  <c r="BT910" i="1" s="1"/>
  <c r="KQ910" i="1"/>
  <c r="KR910" i="1" s="1"/>
  <c r="ME910" i="1"/>
  <c r="MF910" i="1" s="1"/>
  <c r="IM910" i="1"/>
  <c r="IN910" i="1" s="1"/>
  <c r="MA910" i="1"/>
  <c r="MB910" i="1" s="1"/>
  <c r="DK910" i="1"/>
  <c r="DL910" i="1" s="1"/>
  <c r="DM910" i="1"/>
  <c r="DN910" i="1" s="1"/>
  <c r="IY910" i="1"/>
  <c r="IZ910" i="1" s="1"/>
  <c r="KK910" i="1"/>
  <c r="KL910" i="1" s="1"/>
  <c r="KA910" i="1"/>
  <c r="KB910" i="1" s="1"/>
  <c r="HK910" i="1"/>
  <c r="HL910" i="1" s="1"/>
  <c r="BW910" i="1"/>
  <c r="BX910" i="1" s="1"/>
  <c r="IO910" i="1"/>
  <c r="IP910" i="1" s="1"/>
  <c r="HI910" i="1"/>
  <c r="HJ910" i="1" s="1"/>
  <c r="GG910" i="1"/>
  <c r="GH910" i="1" s="1"/>
  <c r="IU910" i="1"/>
  <c r="IV910" i="1" s="1"/>
  <c r="LU910" i="1"/>
  <c r="LV910" i="1" s="1"/>
  <c r="IC910" i="1"/>
  <c r="ID910" i="1" s="1"/>
  <c r="FU910" i="1"/>
  <c r="FV910" i="1" s="1"/>
  <c r="ES910" i="1"/>
  <c r="ET910" i="1" s="1"/>
  <c r="CY910" i="1"/>
  <c r="CZ910" i="1" s="1"/>
  <c r="AW910" i="1"/>
  <c r="AX910" i="1" s="1"/>
  <c r="BO910" i="1"/>
  <c r="BP910" i="1" s="1"/>
  <c r="IA910" i="1"/>
  <c r="IB910" i="1" s="1"/>
  <c r="KM910" i="1"/>
  <c r="KN910" i="1" s="1"/>
  <c r="GU910" i="1"/>
  <c r="GV910" i="1" s="1"/>
  <c r="IS910" i="1"/>
  <c r="IT910" i="1" s="1"/>
  <c r="CE910" i="1"/>
  <c r="CF910" i="1" s="1"/>
  <c r="LY910" i="1"/>
  <c r="LZ910" i="1" s="1"/>
  <c r="DO910" i="1"/>
  <c r="DP910" i="1" s="1"/>
  <c r="GM910" i="1"/>
  <c r="GN910" i="1" s="1"/>
  <c r="JC910" i="1"/>
  <c r="JD910" i="1" s="1"/>
  <c r="FK910" i="1"/>
  <c r="FL910" i="1" s="1"/>
  <c r="FS910" i="1"/>
  <c r="FT910" i="1" s="1"/>
  <c r="CA910" i="1"/>
  <c r="CB910" i="1" s="1"/>
  <c r="DQ910" i="1"/>
  <c r="DR910" i="1" s="1"/>
  <c r="JY910" i="1"/>
  <c r="JZ910" i="1" s="1"/>
  <c r="KU910" i="1"/>
  <c r="KV910" i="1" s="1"/>
  <c r="KW910" i="1"/>
  <c r="KX910" i="1" s="1"/>
  <c r="LO910" i="1"/>
  <c r="LP910" i="1" s="1"/>
  <c r="GK910" i="1"/>
  <c r="GL910" i="1" s="1"/>
  <c r="KO910" i="1"/>
  <c r="KP910" i="1" s="1"/>
  <c r="EC910" i="1"/>
  <c r="ED910" i="1" s="1"/>
  <c r="EU910" i="1"/>
  <c r="EV910" i="1" s="1"/>
  <c r="BC910" i="1"/>
  <c r="BD910" i="1" s="1"/>
  <c r="IG910" i="1"/>
  <c r="IH910" i="1" s="1"/>
  <c r="GC910" i="1"/>
  <c r="GD910" i="1" s="1"/>
  <c r="BA910" i="1"/>
  <c r="BB910" i="1" s="1"/>
  <c r="IK910" i="1"/>
  <c r="IL910" i="1" s="1"/>
  <c r="BI910" i="1"/>
  <c r="BK910" i="1"/>
  <c r="BL910" i="1" s="1"/>
  <c r="KG910" i="1"/>
  <c r="KH910" i="1" s="1"/>
  <c r="GO910" i="1"/>
  <c r="GP910" i="1" s="1"/>
  <c r="JQ910" i="1"/>
  <c r="JR910" i="1" s="1"/>
  <c r="FG910" i="1"/>
  <c r="FH910" i="1" s="1"/>
  <c r="DU910" i="1"/>
  <c r="DV910" i="1" s="1"/>
  <c r="HM910" i="1"/>
  <c r="HN910" i="1" s="1"/>
  <c r="EA910" i="1"/>
  <c r="EB910" i="1" s="1"/>
  <c r="AI910" i="1"/>
  <c r="MC910" i="1"/>
  <c r="MD910" i="1" s="1"/>
  <c r="JG910" i="1"/>
  <c r="JH910" i="1" s="1"/>
  <c r="FM910" i="1"/>
  <c r="FN910" i="1" s="1"/>
  <c r="HU910" i="1"/>
  <c r="HV910" i="1" s="1"/>
  <c r="LC910" i="1"/>
  <c r="LD910" i="1" s="1"/>
  <c r="CK910" i="1"/>
  <c r="CL910" i="1" s="1"/>
  <c r="DC910" i="1"/>
  <c r="DD910" i="1" s="1"/>
  <c r="JO910" i="1"/>
  <c r="JP910" i="1" s="1"/>
  <c r="CO910" i="1"/>
  <c r="CP910" i="1" s="1"/>
  <c r="EO910" i="1"/>
  <c r="EP910" i="1" s="1"/>
  <c r="GS910" i="1"/>
  <c r="GT910" i="1" s="1"/>
  <c r="DW910" i="1"/>
  <c r="DX910" i="1" s="1"/>
  <c r="DS910" i="1"/>
  <c r="DT910" i="1" s="1"/>
  <c r="EK910" i="1"/>
  <c r="EL910" i="1" s="1"/>
  <c r="AS910" i="1"/>
  <c r="AT910" i="1" s="1"/>
  <c r="AO910" i="1"/>
  <c r="AP910" i="1" s="1"/>
  <c r="FW910" i="1"/>
  <c r="FX910" i="1" s="1"/>
  <c r="FY910" i="1"/>
  <c r="FZ910" i="1" s="1"/>
  <c r="CW910" i="1"/>
  <c r="CX910" i="1" s="1"/>
  <c r="DA910" i="1"/>
  <c r="DB910" i="1" s="1"/>
  <c r="GQ910" i="1"/>
  <c r="GR910" i="1" s="1"/>
  <c r="JW910" i="1"/>
  <c r="JX910" i="1" s="1"/>
  <c r="GE910" i="1"/>
  <c r="GF910" i="1" s="1"/>
  <c r="GW910" i="1"/>
  <c r="GX910" i="1" s="1"/>
  <c r="HY910" i="1"/>
  <c r="HZ910" i="1" s="1"/>
  <c r="AM910" i="1"/>
  <c r="AN910" i="1" s="1"/>
  <c r="DE910" i="1"/>
  <c r="DF910" i="1" s="1"/>
  <c r="HC910" i="1"/>
  <c r="HD910" i="1" s="1"/>
  <c r="II910" i="1"/>
  <c r="IJ910" i="1" s="1"/>
  <c r="BU910" i="1"/>
  <c r="BV910" i="1" s="1"/>
  <c r="HA910" i="1"/>
  <c r="HB910" i="1" s="1"/>
  <c r="DI910" i="1"/>
  <c r="DJ910" i="1" s="1"/>
  <c r="LQ910" i="1"/>
  <c r="LR910" i="1" s="1"/>
  <c r="CC910" i="1"/>
  <c r="CD910" i="1" s="1"/>
  <c r="KI910" i="1"/>
  <c r="KJ910" i="1" s="1"/>
  <c r="DY910" i="1"/>
  <c r="DZ910" i="1" s="1"/>
  <c r="HS910" i="1"/>
  <c r="HT910" i="1" s="1"/>
  <c r="KY910" i="1"/>
  <c r="KZ910" i="1" s="1"/>
  <c r="BE910" i="1"/>
  <c r="BF910" i="1" s="1"/>
  <c r="HW910" i="1"/>
  <c r="HX910" i="1" s="1"/>
  <c r="EE910" i="1"/>
  <c r="EF910" i="1" s="1"/>
  <c r="EG910" i="1"/>
  <c r="EH910" i="1" s="1"/>
  <c r="LI910" i="1"/>
  <c r="LJ910" i="1" s="1"/>
  <c r="JK910" i="1"/>
  <c r="JL910" i="1" s="1"/>
  <c r="KC910" i="1"/>
  <c r="KD910" i="1" s="1"/>
  <c r="IE910" i="1"/>
  <c r="IF910" i="1" s="1"/>
  <c r="CS910" i="1"/>
  <c r="CT910" i="1" s="1"/>
  <c r="FE910" i="1"/>
  <c r="FF910" i="1" s="1"/>
  <c r="BM910" i="1"/>
  <c r="BN910" i="1" s="1"/>
  <c r="CG910" i="1"/>
  <c r="CH910" i="1" s="1"/>
  <c r="LM910" i="1"/>
  <c r="LN910" i="1" s="1"/>
  <c r="HQ910" i="1"/>
  <c r="HR910" i="1" s="1"/>
  <c r="HG910" i="1"/>
  <c r="HH910" i="1" s="1"/>
  <c r="LA910" i="1"/>
  <c r="LB910" i="1" s="1"/>
  <c r="BQ910" i="1"/>
  <c r="BR910" i="1" s="1"/>
  <c r="CI910" i="1"/>
  <c r="CJ910" i="1" s="1"/>
  <c r="AK910" i="1"/>
  <c r="AL910" i="1" s="1"/>
  <c r="IQ910" i="1"/>
  <c r="IR910" i="1" s="1"/>
  <c r="JI910" i="1"/>
  <c r="JJ910" i="1" s="1"/>
  <c r="FQ910" i="1"/>
  <c r="FR910" i="1" s="1"/>
  <c r="FI910" i="1"/>
  <c r="FJ910" i="1" s="1"/>
  <c r="FA910" i="1"/>
  <c r="FB910" i="1" s="1"/>
  <c r="CM910" i="1"/>
  <c r="CN910" i="1" s="1"/>
  <c r="KS910" i="1"/>
  <c r="KT910" i="1" s="1"/>
  <c r="LK910" i="1"/>
  <c r="LL910" i="1" s="1"/>
  <c r="HO910" i="1"/>
  <c r="HP910" i="1" s="1"/>
  <c r="DG910" i="1"/>
  <c r="DH910" i="1" s="1"/>
  <c r="JU910" i="1"/>
  <c r="JV910" i="1" s="1"/>
  <c r="AY910" i="1"/>
  <c r="CU910" i="1"/>
  <c r="CV910" i="1" s="1"/>
  <c r="EQ910" i="1"/>
  <c r="ER910" i="1" s="1"/>
  <c r="LS910" i="1"/>
  <c r="LT910" i="1" s="1"/>
  <c r="HE910" i="1"/>
  <c r="HF910" i="1" s="1"/>
  <c r="EY910" i="1"/>
  <c r="EZ910" i="1" s="1"/>
  <c r="BG910" i="1"/>
  <c r="BH910" i="1" s="1"/>
  <c r="BY910" i="1"/>
  <c r="BZ910" i="1" s="1"/>
  <c r="KE910" i="1"/>
  <c r="KF910" i="1" s="1"/>
  <c r="AQ910" i="1"/>
  <c r="AR910" i="1" s="1"/>
  <c r="IW910" i="1"/>
  <c r="IX910" i="1" s="1"/>
  <c r="GY910" i="1"/>
  <c r="GZ910" i="1" s="1"/>
  <c r="JM910" i="1"/>
  <c r="JN910" i="1" s="1"/>
  <c r="FO910" i="1"/>
  <c r="FP910" i="1" s="1"/>
  <c r="EI910" i="1"/>
  <c r="EJ910" i="1" s="1"/>
  <c r="FC910" i="1"/>
  <c r="FD910" i="1" s="1"/>
  <c r="LW910" i="1"/>
  <c r="LX910" i="1" s="1"/>
  <c r="AU910" i="1"/>
  <c r="AV910" i="1" s="1"/>
  <c r="JA910" i="1"/>
  <c r="JB910" i="1" s="1"/>
  <c r="JS910" i="1"/>
  <c r="JT910" i="1" s="1"/>
  <c r="GA910" i="1"/>
  <c r="GB910" i="1" s="1"/>
  <c r="JE910" i="1"/>
  <c r="JF910" i="1" s="1"/>
  <c r="LE910" i="1"/>
  <c r="LF910" i="1" s="1"/>
  <c r="LG910" i="1"/>
  <c r="LH910" i="1" s="1"/>
  <c r="CQ910" i="1"/>
  <c r="CR910" i="1" s="1"/>
  <c r="EM910" i="1"/>
  <c r="EN910" i="1" s="1"/>
  <c r="EW910" i="1"/>
  <c r="EX910" i="1" s="1"/>
  <c r="DQ768" i="1"/>
  <c r="DR768" i="1" s="1"/>
  <c r="FW768" i="1"/>
  <c r="FX768" i="1" s="1"/>
  <c r="KI768" i="1"/>
  <c r="KJ768" i="1" s="1"/>
  <c r="HW768" i="1"/>
  <c r="HX768" i="1" s="1"/>
  <c r="AK768" i="1"/>
  <c r="AL768" i="1" s="1"/>
  <c r="IQ768" i="1"/>
  <c r="IR768" i="1" s="1"/>
  <c r="JI768" i="1"/>
  <c r="JJ768" i="1" s="1"/>
  <c r="EA768" i="1"/>
  <c r="EB768" i="1" s="1"/>
  <c r="AQ768" i="1"/>
  <c r="AR768" i="1" s="1"/>
  <c r="FU768" i="1"/>
  <c r="FV768" i="1" s="1"/>
  <c r="KG768" i="1"/>
  <c r="KH768" i="1" s="1"/>
  <c r="CU768" i="1"/>
  <c r="CV768" i="1" s="1"/>
  <c r="EC768" i="1"/>
  <c r="ED768" i="1" s="1"/>
  <c r="EG768" i="1"/>
  <c r="EH768" i="1" s="1"/>
  <c r="EU768" i="1"/>
  <c r="EV768" i="1" s="1"/>
  <c r="JG768" i="1"/>
  <c r="JH768" i="1" s="1"/>
  <c r="BU768" i="1"/>
  <c r="BV768" i="1" s="1"/>
  <c r="GG768" i="1"/>
  <c r="GH768" i="1" s="1"/>
  <c r="DU768" i="1"/>
  <c r="DV768" i="1" s="1"/>
  <c r="KE768" i="1"/>
  <c r="KF768" i="1" s="1"/>
  <c r="GM768" i="1"/>
  <c r="GN768" i="1" s="1"/>
  <c r="HE768" i="1"/>
  <c r="HF768" i="1" s="1"/>
  <c r="AS768" i="1"/>
  <c r="AT768" i="1" s="1"/>
  <c r="KK768" i="1"/>
  <c r="KL768" i="1" s="1"/>
  <c r="BS768" i="1"/>
  <c r="BT768" i="1" s="1"/>
  <c r="GE768" i="1"/>
  <c r="GF768" i="1" s="1"/>
  <c r="KQ768" i="1"/>
  <c r="KR768" i="1" s="1"/>
  <c r="IS768" i="1"/>
  <c r="IT768" i="1" s="1"/>
  <c r="LY768" i="1"/>
  <c r="LZ768" i="1" s="1"/>
  <c r="CQ768" i="1"/>
  <c r="CR768" i="1" s="1"/>
  <c r="HC768" i="1"/>
  <c r="HD768" i="1" s="1"/>
  <c r="LO768" i="1"/>
  <c r="LP768" i="1" s="1"/>
  <c r="JC768" i="1"/>
  <c r="JD768" i="1" s="1"/>
  <c r="HI768" i="1"/>
  <c r="HJ768" i="1" s="1"/>
  <c r="GC768" i="1"/>
  <c r="GD768" i="1" s="1"/>
  <c r="CK768" i="1"/>
  <c r="CL768" i="1" s="1"/>
  <c r="DC768" i="1"/>
  <c r="DD768" i="1" s="1"/>
  <c r="IW768" i="1"/>
  <c r="IX768" i="1" s="1"/>
  <c r="FC768" i="1"/>
  <c r="FD768" i="1" s="1"/>
  <c r="LM768" i="1"/>
  <c r="LN768" i="1" s="1"/>
  <c r="JS768" i="1"/>
  <c r="JT768" i="1" s="1"/>
  <c r="FG768" i="1"/>
  <c r="FH768" i="1" s="1"/>
  <c r="JQ768" i="1"/>
  <c r="JR768" i="1" s="1"/>
  <c r="MA768" i="1"/>
  <c r="MB768" i="1" s="1"/>
  <c r="GA768" i="1"/>
  <c r="GB768" i="1" s="1"/>
  <c r="KM768" i="1"/>
  <c r="KN768" i="1" s="1"/>
  <c r="DA768" i="1"/>
  <c r="DB768" i="1" s="1"/>
  <c r="ES768" i="1"/>
  <c r="ET768" i="1" s="1"/>
  <c r="JE768" i="1"/>
  <c r="JF768" i="1" s="1"/>
  <c r="FE768" i="1"/>
  <c r="FF768" i="1" s="1"/>
  <c r="DY768" i="1"/>
  <c r="DZ768" i="1" s="1"/>
  <c r="IK768" i="1"/>
  <c r="IL768" i="1" s="1"/>
  <c r="BI768" i="1"/>
  <c r="DM768" i="1"/>
  <c r="DN768" i="1" s="1"/>
  <c r="EE768" i="1"/>
  <c r="EF768" i="1" s="1"/>
  <c r="HK768" i="1"/>
  <c r="HL768" i="1" s="1"/>
  <c r="FQ768" i="1"/>
  <c r="FR768" i="1" s="1"/>
  <c r="IG768" i="1"/>
  <c r="IH768" i="1" s="1"/>
  <c r="DW768" i="1"/>
  <c r="DX768" i="1" s="1"/>
  <c r="II768" i="1"/>
  <c r="IJ768" i="1" s="1"/>
  <c r="AW768" i="1"/>
  <c r="AX768" i="1" s="1"/>
  <c r="GI768" i="1"/>
  <c r="GJ768" i="1" s="1"/>
  <c r="CW768" i="1"/>
  <c r="CX768" i="1" s="1"/>
  <c r="LC768" i="1"/>
  <c r="LD768" i="1" s="1"/>
  <c r="LU768" i="1"/>
  <c r="LV768" i="1" s="1"/>
  <c r="EI768" i="1"/>
  <c r="EJ768" i="1" s="1"/>
  <c r="JM768" i="1"/>
  <c r="JN768" i="1" s="1"/>
  <c r="LI768" i="1"/>
  <c r="LJ768" i="1" s="1"/>
  <c r="CA768" i="1"/>
  <c r="CB768" i="1" s="1"/>
  <c r="HG768" i="1"/>
  <c r="HH768" i="1" s="1"/>
  <c r="IY768" i="1"/>
  <c r="IZ768" i="1" s="1"/>
  <c r="JW768" i="1"/>
  <c r="JX768" i="1" s="1"/>
  <c r="BE768" i="1"/>
  <c r="BF768" i="1" s="1"/>
  <c r="JK768" i="1"/>
  <c r="JL768" i="1" s="1"/>
  <c r="DE768" i="1"/>
  <c r="DF768" i="1" s="1"/>
  <c r="JO768" i="1"/>
  <c r="JP768" i="1" s="1"/>
  <c r="CC768" i="1"/>
  <c r="CD768" i="1" s="1"/>
  <c r="GO768" i="1"/>
  <c r="GP768" i="1" s="1"/>
  <c r="JU768" i="1"/>
  <c r="JV768" i="1" s="1"/>
  <c r="IO768" i="1"/>
  <c r="IP768" i="1" s="1"/>
  <c r="BC768" i="1"/>
  <c r="BD768" i="1" s="1"/>
  <c r="BO768" i="1"/>
  <c r="BP768" i="1" s="1"/>
  <c r="KA768" i="1"/>
  <c r="KB768" i="1" s="1"/>
  <c r="LS768" i="1"/>
  <c r="LT768" i="1" s="1"/>
  <c r="LQ768" i="1"/>
  <c r="LR768" i="1" s="1"/>
  <c r="HO768" i="1"/>
  <c r="HP768" i="1" s="1"/>
  <c r="HA768" i="1"/>
  <c r="HB768" i="1" s="1"/>
  <c r="HS768" i="1"/>
  <c r="HT768" i="1" s="1"/>
  <c r="KY768" i="1"/>
  <c r="KZ768" i="1" s="1"/>
  <c r="IM768" i="1"/>
  <c r="IN768" i="1" s="1"/>
  <c r="BA768" i="1"/>
  <c r="BB768" i="1" s="1"/>
  <c r="FM768" i="1"/>
  <c r="FN768" i="1" s="1"/>
  <c r="JY768" i="1"/>
  <c r="JZ768" i="1" s="1"/>
  <c r="CM768" i="1"/>
  <c r="CN768" i="1" s="1"/>
  <c r="HQ768" i="1"/>
  <c r="HR768" i="1" s="1"/>
  <c r="GK768" i="1"/>
  <c r="GL768" i="1" s="1"/>
  <c r="KW768" i="1"/>
  <c r="KX768" i="1" s="1"/>
  <c r="DK768" i="1"/>
  <c r="DL768" i="1" s="1"/>
  <c r="FA768" i="1"/>
  <c r="FB768" i="1" s="1"/>
  <c r="BK768" i="1"/>
  <c r="BL768" i="1" s="1"/>
  <c r="AY768" i="1"/>
  <c r="FK768" i="1"/>
  <c r="FL768" i="1" s="1"/>
  <c r="CY768" i="1"/>
  <c r="CZ768" i="1" s="1"/>
  <c r="HU768" i="1"/>
  <c r="HV768" i="1" s="1"/>
  <c r="LW768" i="1"/>
  <c r="LX768" i="1" s="1"/>
  <c r="EK768" i="1"/>
  <c r="EL768" i="1" s="1"/>
  <c r="KU768" i="1"/>
  <c r="KV768" i="1" s="1"/>
  <c r="FO768" i="1"/>
  <c r="FP768" i="1" s="1"/>
  <c r="HM768" i="1"/>
  <c r="HN768" i="1" s="1"/>
  <c r="FI768" i="1"/>
  <c r="FJ768" i="1" s="1"/>
  <c r="BQ768" i="1"/>
  <c r="BR768" i="1" s="1"/>
  <c r="CI768" i="1"/>
  <c r="CJ768" i="1" s="1"/>
  <c r="GU768" i="1"/>
  <c r="GV768" i="1" s="1"/>
  <c r="CE768" i="1"/>
  <c r="CF768" i="1" s="1"/>
  <c r="LG768" i="1"/>
  <c r="LH768" i="1" s="1"/>
  <c r="IU768" i="1"/>
  <c r="IV768" i="1" s="1"/>
  <c r="DG768" i="1"/>
  <c r="DH768" i="1" s="1"/>
  <c r="AU768" i="1"/>
  <c r="AV768" i="1" s="1"/>
  <c r="BM768" i="1"/>
  <c r="BN768" i="1" s="1"/>
  <c r="FY768" i="1"/>
  <c r="FZ768" i="1" s="1"/>
  <c r="CG768" i="1"/>
  <c r="CH768" i="1" s="1"/>
  <c r="GS768" i="1"/>
  <c r="GT768" i="1" s="1"/>
  <c r="LE768" i="1"/>
  <c r="LF768" i="1" s="1"/>
  <c r="DS768" i="1"/>
  <c r="DT768" i="1" s="1"/>
  <c r="BG768" i="1"/>
  <c r="BH768" i="1" s="1"/>
  <c r="LK768" i="1"/>
  <c r="LL768" i="1" s="1"/>
  <c r="MC768" i="1"/>
  <c r="MD768" i="1" s="1"/>
  <c r="EQ768" i="1"/>
  <c r="ER768" i="1" s="1"/>
  <c r="FS768" i="1"/>
  <c r="FT768" i="1" s="1"/>
  <c r="GQ768" i="1"/>
  <c r="GR768" i="1" s="1"/>
  <c r="DI768" i="1"/>
  <c r="DJ768" i="1" s="1"/>
  <c r="EW768" i="1"/>
  <c r="EX768" i="1" s="1"/>
  <c r="IC768" i="1"/>
  <c r="ID768" i="1" s="1"/>
  <c r="BW768" i="1"/>
  <c r="BX768" i="1" s="1"/>
  <c r="EM768" i="1"/>
  <c r="EN768" i="1" s="1"/>
  <c r="EO768" i="1"/>
  <c r="EP768" i="1" s="1"/>
  <c r="JA768" i="1"/>
  <c r="JB768" i="1" s="1"/>
  <c r="AI768" i="1"/>
  <c r="LA768" i="1"/>
  <c r="LB768" i="1" s="1"/>
  <c r="DO768" i="1"/>
  <c r="DP768" i="1" s="1"/>
  <c r="KS768" i="1"/>
  <c r="KT768" i="1" s="1"/>
  <c r="IA768" i="1"/>
  <c r="IB768" i="1" s="1"/>
  <c r="AO768" i="1"/>
  <c r="AP768" i="1" s="1"/>
  <c r="BY768" i="1"/>
  <c r="BZ768" i="1" s="1"/>
  <c r="KC768" i="1"/>
  <c r="KD768" i="1" s="1"/>
  <c r="CS768" i="1"/>
  <c r="CT768" i="1" s="1"/>
  <c r="ME768" i="1"/>
  <c r="MF768" i="1" s="1"/>
  <c r="GW768" i="1"/>
  <c r="GX768" i="1" s="1"/>
  <c r="GY768" i="1"/>
  <c r="GZ768" i="1" s="1"/>
  <c r="HY768" i="1"/>
  <c r="HZ768" i="1" s="1"/>
  <c r="AM768" i="1"/>
  <c r="AN768" i="1" s="1"/>
  <c r="EY768" i="1"/>
  <c r="EZ768" i="1" s="1"/>
  <c r="IE768" i="1"/>
  <c r="IF768" i="1" s="1"/>
  <c r="KO768" i="1"/>
  <c r="KP768" i="1" s="1"/>
  <c r="CO768" i="1"/>
  <c r="CP768" i="1" s="1"/>
  <c r="JO2970" i="1"/>
  <c r="JP2970" i="1" s="1"/>
  <c r="IY2970" i="1"/>
  <c r="IZ2970" i="1" s="1"/>
  <c r="GO2970" i="1"/>
  <c r="GP2970" i="1" s="1"/>
  <c r="BY2970" i="1"/>
  <c r="BZ2970" i="1" s="1"/>
  <c r="GK2970" i="1"/>
  <c r="GL2970" i="1" s="1"/>
  <c r="KW2970" i="1"/>
  <c r="KX2970" i="1" s="1"/>
  <c r="DK2970" i="1"/>
  <c r="DL2970" i="1" s="1"/>
  <c r="HW2970" i="1"/>
  <c r="HX2970" i="1" s="1"/>
  <c r="AK2970" i="1"/>
  <c r="AL2970" i="1" s="1"/>
  <c r="EW2970" i="1"/>
  <c r="EX2970" i="1" s="1"/>
  <c r="JI2970" i="1"/>
  <c r="JJ2970" i="1" s="1"/>
  <c r="IS2970" i="1"/>
  <c r="IT2970" i="1" s="1"/>
  <c r="BI2970" i="1"/>
  <c r="FU2970" i="1"/>
  <c r="FV2970" i="1" s="1"/>
  <c r="HY2970" i="1"/>
  <c r="HZ2970" i="1" s="1"/>
  <c r="AM2970" i="1"/>
  <c r="AN2970" i="1" s="1"/>
  <c r="EY2970" i="1"/>
  <c r="EZ2970" i="1" s="1"/>
  <c r="HE2970" i="1"/>
  <c r="HF2970" i="1" s="1"/>
  <c r="EU2970" i="1"/>
  <c r="EV2970" i="1" s="1"/>
  <c r="JG2970" i="1"/>
  <c r="JH2970" i="1" s="1"/>
  <c r="BU2970" i="1"/>
  <c r="BV2970" i="1" s="1"/>
  <c r="GG2970" i="1"/>
  <c r="GH2970" i="1" s="1"/>
  <c r="KS2970" i="1"/>
  <c r="KT2970" i="1" s="1"/>
  <c r="DG2970" i="1"/>
  <c r="DH2970" i="1" s="1"/>
  <c r="HS2970" i="1"/>
  <c r="HT2970" i="1" s="1"/>
  <c r="FO2970" i="1"/>
  <c r="FP2970" i="1" s="1"/>
  <c r="CC2970" i="1"/>
  <c r="CD2970" i="1" s="1"/>
  <c r="GI2970" i="1"/>
  <c r="GJ2970" i="1" s="1"/>
  <c r="KU2970" i="1"/>
  <c r="KV2970" i="1" s="1"/>
  <c r="DI2970" i="1"/>
  <c r="DJ2970" i="1" s="1"/>
  <c r="KQ2970" i="1"/>
  <c r="KR2970" i="1" s="1"/>
  <c r="DE2970" i="1"/>
  <c r="DF2970" i="1" s="1"/>
  <c r="HQ2970" i="1"/>
  <c r="HR2970" i="1" s="1"/>
  <c r="MC2970" i="1"/>
  <c r="MD2970" i="1" s="1"/>
  <c r="EQ2970" i="1"/>
  <c r="ER2970" i="1" s="1"/>
  <c r="JC2970" i="1"/>
  <c r="JD2970" i="1" s="1"/>
  <c r="BQ2970" i="1"/>
  <c r="BR2970" i="1" s="1"/>
  <c r="GC2970" i="1"/>
  <c r="GD2970" i="1" s="1"/>
  <c r="DY2970" i="1"/>
  <c r="DZ2970" i="1" s="1"/>
  <c r="FY2970" i="1"/>
  <c r="FZ2970" i="1" s="1"/>
  <c r="EG2970" i="1"/>
  <c r="EH2970" i="1" s="1"/>
  <c r="ME2970" i="1"/>
  <c r="MF2970" i="1" s="1"/>
  <c r="ES2970" i="1"/>
  <c r="ET2970" i="1" s="1"/>
  <c r="JE2970" i="1"/>
  <c r="JF2970" i="1" s="1"/>
  <c r="BS2970" i="1"/>
  <c r="BT2970" i="1" s="1"/>
  <c r="JA2970" i="1"/>
  <c r="JB2970" i="1" s="1"/>
  <c r="BO2970" i="1"/>
  <c r="BP2970" i="1" s="1"/>
  <c r="GA2970" i="1"/>
  <c r="GB2970" i="1" s="1"/>
  <c r="FK2970" i="1"/>
  <c r="FL2970" i="1" s="1"/>
  <c r="DA2970" i="1"/>
  <c r="DB2970" i="1" s="1"/>
  <c r="HM2970" i="1"/>
  <c r="HN2970" i="1" s="1"/>
  <c r="LY2970" i="1"/>
  <c r="LZ2970" i="1" s="1"/>
  <c r="EM2970" i="1"/>
  <c r="EN2970" i="1" s="1"/>
  <c r="CI2970" i="1"/>
  <c r="CJ2970" i="1" s="1"/>
  <c r="KO2970" i="1"/>
  <c r="KP2970" i="1" s="1"/>
  <c r="DC2970" i="1"/>
  <c r="DD2970" i="1" s="1"/>
  <c r="HO2970" i="1"/>
  <c r="HP2970" i="1" s="1"/>
  <c r="GY2970" i="1"/>
  <c r="GZ2970" i="1" s="1"/>
  <c r="HK2970" i="1"/>
  <c r="HL2970" i="1" s="1"/>
  <c r="LW2970" i="1"/>
  <c r="LX2970" i="1" s="1"/>
  <c r="EK2970" i="1"/>
  <c r="EL2970" i="1" s="1"/>
  <c r="IW2970" i="1"/>
  <c r="IX2970" i="1" s="1"/>
  <c r="BK2970" i="1"/>
  <c r="BL2970" i="1" s="1"/>
  <c r="FW2970" i="1"/>
  <c r="FX2970" i="1" s="1"/>
  <c r="KI2970" i="1"/>
  <c r="KJ2970" i="1" s="1"/>
  <c r="CW2970" i="1"/>
  <c r="CX2970" i="1" s="1"/>
  <c r="AS2970" i="1"/>
  <c r="AT2970" i="1" s="1"/>
  <c r="KG2970" i="1"/>
  <c r="KH2970" i="1" s="1"/>
  <c r="BG2970" i="1"/>
  <c r="BH2970" i="1" s="1"/>
  <c r="HI2970" i="1"/>
  <c r="HJ2970" i="1" s="1"/>
  <c r="LU2970" i="1"/>
  <c r="LV2970" i="1" s="1"/>
  <c r="EI2970" i="1"/>
  <c r="EJ2970" i="1" s="1"/>
  <c r="LQ2970" i="1"/>
  <c r="LR2970" i="1" s="1"/>
  <c r="EE2970" i="1"/>
  <c r="EF2970" i="1" s="1"/>
  <c r="IQ2970" i="1"/>
  <c r="IR2970" i="1" s="1"/>
  <c r="BE2970" i="1"/>
  <c r="BF2970" i="1" s="1"/>
  <c r="FQ2970" i="1"/>
  <c r="FR2970" i="1" s="1"/>
  <c r="KC2970" i="1"/>
  <c r="KD2970" i="1" s="1"/>
  <c r="CQ2970" i="1"/>
  <c r="CR2970" i="1" s="1"/>
  <c r="HC2970" i="1"/>
  <c r="HD2970" i="1" s="1"/>
  <c r="LO2970" i="1"/>
  <c r="LP2970" i="1" s="1"/>
  <c r="JK2970" i="1"/>
  <c r="JL2970" i="1" s="1"/>
  <c r="FE2970" i="1"/>
  <c r="FF2970" i="1" s="1"/>
  <c r="LS2970" i="1"/>
  <c r="LT2970" i="1" s="1"/>
  <c r="FS2970" i="1"/>
  <c r="FT2970" i="1" s="1"/>
  <c r="KE2970" i="1"/>
  <c r="KF2970" i="1" s="1"/>
  <c r="CS2970" i="1"/>
  <c r="CT2970" i="1" s="1"/>
  <c r="KA2970" i="1"/>
  <c r="KB2970" i="1" s="1"/>
  <c r="CO2970" i="1"/>
  <c r="CP2970" i="1" s="1"/>
  <c r="HA2970" i="1"/>
  <c r="HB2970" i="1" s="1"/>
  <c r="LM2970" i="1"/>
  <c r="LN2970" i="1" s="1"/>
  <c r="EA2970" i="1"/>
  <c r="EB2970" i="1" s="1"/>
  <c r="IM2970" i="1"/>
  <c r="IN2970" i="1" s="1"/>
  <c r="BA2970" i="1"/>
  <c r="BB2970" i="1" s="1"/>
  <c r="FM2970" i="1"/>
  <c r="FN2970" i="1" s="1"/>
  <c r="JY2970" i="1"/>
  <c r="JZ2970" i="1" s="1"/>
  <c r="HU2970" i="1"/>
  <c r="HV2970" i="1" s="1"/>
  <c r="KK2970" i="1"/>
  <c r="KL2970" i="1" s="1"/>
  <c r="EC2970" i="1"/>
  <c r="ED2970" i="1" s="1"/>
  <c r="IO2970" i="1"/>
  <c r="IP2970" i="1" s="1"/>
  <c r="BC2970" i="1"/>
  <c r="BD2970" i="1" s="1"/>
  <c r="IK2970" i="1"/>
  <c r="IL2970" i="1" s="1"/>
  <c r="AY2970" i="1"/>
  <c r="AI2970" i="1"/>
  <c r="JW2970" i="1"/>
  <c r="JX2970" i="1" s="1"/>
  <c r="CK2970" i="1"/>
  <c r="CL2970" i="1" s="1"/>
  <c r="GW2970" i="1"/>
  <c r="GX2970" i="1" s="1"/>
  <c r="LI2970" i="1"/>
  <c r="LJ2970" i="1" s="1"/>
  <c r="DW2970" i="1"/>
  <c r="DX2970" i="1" s="1"/>
  <c r="II2970" i="1"/>
  <c r="IJ2970" i="1" s="1"/>
  <c r="GE2970" i="1"/>
  <c r="GF2970" i="1" s="1"/>
  <c r="HG2970" i="1"/>
  <c r="HH2970" i="1" s="1"/>
  <c r="CM2970" i="1"/>
  <c r="CN2970" i="1" s="1"/>
  <c r="BW2970" i="1"/>
  <c r="BX2970" i="1" s="1"/>
  <c r="LK2970" i="1"/>
  <c r="LL2970" i="1" s="1"/>
  <c r="GU2970" i="1"/>
  <c r="GV2970" i="1" s="1"/>
  <c r="LG2970" i="1"/>
  <c r="LH2970" i="1" s="1"/>
  <c r="DU2970" i="1"/>
  <c r="DV2970" i="1" s="1"/>
  <c r="IG2970" i="1"/>
  <c r="IH2970" i="1" s="1"/>
  <c r="AU2970" i="1"/>
  <c r="AV2970" i="1" s="1"/>
  <c r="FG2970" i="1"/>
  <c r="FH2970" i="1" s="1"/>
  <c r="JS2970" i="1"/>
  <c r="JT2970" i="1" s="1"/>
  <c r="CG2970" i="1"/>
  <c r="CH2970" i="1" s="1"/>
  <c r="GS2970" i="1"/>
  <c r="GT2970" i="1" s="1"/>
  <c r="EO2970" i="1"/>
  <c r="EP2970" i="1" s="1"/>
  <c r="CU2970" i="1"/>
  <c r="CV2970" i="1" s="1"/>
  <c r="AW2970" i="1"/>
  <c r="AX2970" i="1" s="1"/>
  <c r="FI2970" i="1"/>
  <c r="FJ2970" i="1" s="1"/>
  <c r="JU2970" i="1"/>
  <c r="JV2970" i="1" s="1"/>
  <c r="MA2970" i="1"/>
  <c r="MB2970" i="1" s="1"/>
  <c r="JQ2970" i="1"/>
  <c r="JR2970" i="1" s="1"/>
  <c r="CE2970" i="1"/>
  <c r="CF2970" i="1" s="1"/>
  <c r="GQ2970" i="1"/>
  <c r="GR2970" i="1" s="1"/>
  <c r="LC2970" i="1"/>
  <c r="LD2970" i="1" s="1"/>
  <c r="KM2970" i="1"/>
  <c r="KN2970" i="1" s="1"/>
  <c r="IC2970" i="1"/>
  <c r="ID2970" i="1" s="1"/>
  <c r="AQ2970" i="1"/>
  <c r="AR2970" i="1" s="1"/>
  <c r="FC2970" i="1"/>
  <c r="FD2970" i="1" s="1"/>
  <c r="CY2970" i="1"/>
  <c r="CZ2970" i="1" s="1"/>
  <c r="LA2970" i="1"/>
  <c r="LB2970" i="1" s="1"/>
  <c r="LE2970" i="1"/>
  <c r="LF2970" i="1" s="1"/>
  <c r="DS2970" i="1"/>
  <c r="DT2970" i="1" s="1"/>
  <c r="IE2970" i="1"/>
  <c r="IF2970" i="1" s="1"/>
  <c r="DO2970" i="1"/>
  <c r="DP2970" i="1" s="1"/>
  <c r="IA2970" i="1"/>
  <c r="IB2970" i="1" s="1"/>
  <c r="AO2970" i="1"/>
  <c r="AP2970" i="1" s="1"/>
  <c r="FA2970" i="1"/>
  <c r="FB2970" i="1" s="1"/>
  <c r="JM2970" i="1"/>
  <c r="JN2970" i="1" s="1"/>
  <c r="CA2970" i="1"/>
  <c r="CB2970" i="1" s="1"/>
  <c r="GM2970" i="1"/>
  <c r="GN2970" i="1" s="1"/>
  <c r="KY2970" i="1"/>
  <c r="KZ2970" i="1" s="1"/>
  <c r="DM2970" i="1"/>
  <c r="DN2970" i="1" s="1"/>
  <c r="IU2970" i="1"/>
  <c r="IV2970" i="1" s="1"/>
  <c r="BM2970" i="1"/>
  <c r="BN2970" i="1" s="1"/>
  <c r="DQ2970" i="1"/>
  <c r="DR2970" i="1" s="1"/>
  <c r="AB276" i="1"/>
  <c r="FS2995" i="1"/>
  <c r="FT2995" i="1" s="1"/>
  <c r="KE2995" i="1"/>
  <c r="KF2995" i="1" s="1"/>
  <c r="GQ2995" i="1"/>
  <c r="GR2995" i="1" s="1"/>
  <c r="ES2995" i="1"/>
  <c r="ET2995" i="1" s="1"/>
  <c r="CM2995" i="1"/>
  <c r="CN2995" i="1" s="1"/>
  <c r="EO2995" i="1"/>
  <c r="EP2995" i="1" s="1"/>
  <c r="FA2995" i="1"/>
  <c r="FB2995" i="1" s="1"/>
  <c r="CQ2995" i="1"/>
  <c r="CR2995" i="1" s="1"/>
  <c r="EU2995" i="1"/>
  <c r="EV2995" i="1" s="1"/>
  <c r="CW2995" i="1"/>
  <c r="CX2995" i="1" s="1"/>
  <c r="HI2995" i="1"/>
  <c r="HJ2995" i="1" s="1"/>
  <c r="GK2995" i="1"/>
  <c r="GL2995" i="1" s="1"/>
  <c r="FU2995" i="1"/>
  <c r="FV2995" i="1" s="1"/>
  <c r="EG2995" i="1"/>
  <c r="EH2995" i="1" s="1"/>
  <c r="JK2995" i="1"/>
  <c r="JL2995" i="1" s="1"/>
  <c r="EA2995" i="1"/>
  <c r="EB2995" i="1" s="1"/>
  <c r="IC2995" i="1"/>
  <c r="ID2995" i="1" s="1"/>
  <c r="AQ2995" i="1"/>
  <c r="AR2995" i="1" s="1"/>
  <c r="LS2995" i="1"/>
  <c r="LT2995" i="1" s="1"/>
  <c r="JA2995" i="1"/>
  <c r="JB2995" i="1" s="1"/>
  <c r="LK2995" i="1"/>
  <c r="LL2995" i="1" s="1"/>
  <c r="JI2995" i="1"/>
  <c r="JJ2995" i="1" s="1"/>
  <c r="IM2995" i="1"/>
  <c r="IN2995" i="1" s="1"/>
  <c r="BA2995" i="1"/>
  <c r="BB2995" i="1" s="1"/>
  <c r="II2995" i="1"/>
  <c r="IJ2995" i="1" s="1"/>
  <c r="GC2995" i="1"/>
  <c r="GD2995" i="1" s="1"/>
  <c r="LY2995" i="1"/>
  <c r="LZ2995" i="1" s="1"/>
  <c r="FK2995" i="1"/>
  <c r="FL2995" i="1" s="1"/>
  <c r="HU2995" i="1"/>
  <c r="HV2995" i="1" s="1"/>
  <c r="KY2995" i="1"/>
  <c r="KZ2995" i="1" s="1"/>
  <c r="GM2995" i="1"/>
  <c r="GN2995" i="1" s="1"/>
  <c r="EY2995" i="1"/>
  <c r="EZ2995" i="1" s="1"/>
  <c r="KC2995" i="1"/>
  <c r="KD2995" i="1" s="1"/>
  <c r="AY2995" i="1"/>
  <c r="IO2995" i="1"/>
  <c r="IP2995" i="1" s="1"/>
  <c r="BC2995" i="1"/>
  <c r="BD2995" i="1" s="1"/>
  <c r="ME2995" i="1"/>
  <c r="MF2995" i="1" s="1"/>
  <c r="JW2995" i="1"/>
  <c r="JX2995" i="1" s="1"/>
  <c r="KQ2995" i="1"/>
  <c r="KR2995" i="1" s="1"/>
  <c r="HA2995" i="1"/>
  <c r="HB2995" i="1" s="1"/>
  <c r="CO2995" i="1"/>
  <c r="CP2995" i="1" s="1"/>
  <c r="FW2995" i="1"/>
  <c r="FX2995" i="1" s="1"/>
  <c r="CI2995" i="1"/>
  <c r="CJ2995" i="1" s="1"/>
  <c r="MC2995" i="1"/>
  <c r="MD2995" i="1" s="1"/>
  <c r="EQ2995" i="1"/>
  <c r="ER2995" i="1" s="1"/>
  <c r="DC2995" i="1"/>
  <c r="DD2995" i="1" s="1"/>
  <c r="IG2995" i="1"/>
  <c r="IH2995" i="1" s="1"/>
  <c r="FQ2995" i="1"/>
  <c r="FR2995" i="1" s="1"/>
  <c r="GY2995" i="1"/>
  <c r="GZ2995" i="1" s="1"/>
  <c r="BO2995" i="1"/>
  <c r="BP2995" i="1" s="1"/>
  <c r="KO2995" i="1"/>
  <c r="KP2995" i="1" s="1"/>
  <c r="AS2995" i="1"/>
  <c r="AT2995" i="1" s="1"/>
  <c r="EI2995" i="1"/>
  <c r="EJ2995" i="1" s="1"/>
  <c r="BU2995" i="1"/>
  <c r="BV2995" i="1" s="1"/>
  <c r="EE2995" i="1"/>
  <c r="EF2995" i="1" s="1"/>
  <c r="HC2995" i="1"/>
  <c r="HD2995" i="1" s="1"/>
  <c r="DG2995" i="1"/>
  <c r="DH2995" i="1" s="1"/>
  <c r="DW2995" i="1"/>
  <c r="DX2995" i="1" s="1"/>
  <c r="LC2995" i="1"/>
  <c r="LD2995" i="1" s="1"/>
  <c r="HM2995" i="1"/>
  <c r="HN2995" i="1" s="1"/>
  <c r="CU2995" i="1"/>
  <c r="CV2995" i="1" s="1"/>
  <c r="FY2995" i="1"/>
  <c r="FZ2995" i="1" s="1"/>
  <c r="BM2995" i="1"/>
  <c r="BN2995" i="1" s="1"/>
  <c r="JU2995" i="1"/>
  <c r="JV2995" i="1" s="1"/>
  <c r="FC2995" i="1"/>
  <c r="FD2995" i="1" s="1"/>
  <c r="JO2995" i="1"/>
  <c r="JP2995" i="1" s="1"/>
  <c r="HK2995" i="1"/>
  <c r="HL2995" i="1" s="1"/>
  <c r="LW2995" i="1"/>
  <c r="LX2995" i="1" s="1"/>
  <c r="LA2995" i="1"/>
  <c r="LB2995" i="1" s="1"/>
  <c r="DM2995" i="1"/>
  <c r="DN2995" i="1" s="1"/>
  <c r="LE2995" i="1"/>
  <c r="LF2995" i="1" s="1"/>
  <c r="CG2995" i="1"/>
  <c r="CH2995" i="1" s="1"/>
  <c r="BK2995" i="1"/>
  <c r="BL2995" i="1" s="1"/>
  <c r="KK2995" i="1"/>
  <c r="KL2995" i="1" s="1"/>
  <c r="BE2995" i="1"/>
  <c r="BF2995" i="1" s="1"/>
  <c r="DA2995" i="1"/>
  <c r="DB2995" i="1" s="1"/>
  <c r="CK2995" i="1"/>
  <c r="CL2995" i="1" s="1"/>
  <c r="IE2995" i="1"/>
  <c r="IF2995" i="1" s="1"/>
  <c r="GA2995" i="1"/>
  <c r="GB2995" i="1" s="1"/>
  <c r="KM2995" i="1"/>
  <c r="KN2995" i="1" s="1"/>
  <c r="BY2995" i="1"/>
  <c r="BZ2995" i="1" s="1"/>
  <c r="KG2995" i="1"/>
  <c r="KH2995" i="1" s="1"/>
  <c r="FO2995" i="1"/>
  <c r="FP2995" i="1" s="1"/>
  <c r="BS2995" i="1"/>
  <c r="BT2995" i="1" s="1"/>
  <c r="DO2995" i="1"/>
  <c r="DP2995" i="1" s="1"/>
  <c r="DU2995" i="1"/>
  <c r="DV2995" i="1" s="1"/>
  <c r="HW2995" i="1"/>
  <c r="HX2995" i="1" s="1"/>
  <c r="AK2995" i="1"/>
  <c r="AL2995" i="1" s="1"/>
  <c r="EW2995" i="1"/>
  <c r="EX2995" i="1" s="1"/>
  <c r="CS2995" i="1"/>
  <c r="CT2995" i="1" s="1"/>
  <c r="JY2995" i="1"/>
  <c r="JZ2995" i="1" s="1"/>
  <c r="GI2995" i="1"/>
  <c r="GJ2995" i="1" s="1"/>
  <c r="BQ2995" i="1"/>
  <c r="BR2995" i="1" s="1"/>
  <c r="DS2995" i="1"/>
  <c r="DT2995" i="1" s="1"/>
  <c r="AI2995" i="1"/>
  <c r="IQ2995" i="1"/>
  <c r="IR2995" i="1" s="1"/>
  <c r="DY2995" i="1"/>
  <c r="DZ2995" i="1" s="1"/>
  <c r="IK2995" i="1"/>
  <c r="IL2995" i="1" s="1"/>
  <c r="EM2995" i="1"/>
  <c r="EN2995" i="1" s="1"/>
  <c r="JQ2995" i="1"/>
  <c r="JR2995" i="1" s="1"/>
  <c r="IU2995" i="1"/>
  <c r="IV2995" i="1" s="1"/>
  <c r="JM2995" i="1"/>
  <c r="JN2995" i="1" s="1"/>
  <c r="HY2995" i="1"/>
  <c r="HZ2995" i="1" s="1"/>
  <c r="JE2995" i="1"/>
  <c r="JF2995" i="1" s="1"/>
  <c r="BI2995" i="1"/>
  <c r="AW2995" i="1"/>
  <c r="AX2995" i="1" s="1"/>
  <c r="KW2995" i="1"/>
  <c r="KX2995" i="1" s="1"/>
  <c r="LM2995" i="1"/>
  <c r="LN2995" i="1" s="1"/>
  <c r="DI2995" i="1"/>
  <c r="DJ2995" i="1" s="1"/>
  <c r="DE2995" i="1"/>
  <c r="DF2995" i="1" s="1"/>
  <c r="HQ2995" i="1"/>
  <c r="HR2995" i="1" s="1"/>
  <c r="FG2995" i="1"/>
  <c r="FH2995" i="1" s="1"/>
  <c r="AU2995" i="1"/>
  <c r="AV2995" i="1" s="1"/>
  <c r="DK2995" i="1"/>
  <c r="DL2995" i="1" s="1"/>
  <c r="EK2995" i="1"/>
  <c r="EL2995" i="1" s="1"/>
  <c r="IW2995" i="1"/>
  <c r="IX2995" i="1" s="1"/>
  <c r="FE2995" i="1"/>
  <c r="FF2995" i="1" s="1"/>
  <c r="GU2995" i="1"/>
  <c r="GV2995" i="1" s="1"/>
  <c r="LG2995" i="1"/>
  <c r="LH2995" i="1" s="1"/>
  <c r="KU2995" i="1"/>
  <c r="KV2995" i="1" s="1"/>
  <c r="CY2995" i="1"/>
  <c r="CZ2995" i="1" s="1"/>
  <c r="BW2995" i="1"/>
  <c r="BX2995" i="1" s="1"/>
  <c r="IA2995" i="1"/>
  <c r="IB2995" i="1" s="1"/>
  <c r="HE2995" i="1"/>
  <c r="HF2995" i="1" s="1"/>
  <c r="LQ2995" i="1"/>
  <c r="LR2995" i="1" s="1"/>
  <c r="JS2995" i="1"/>
  <c r="JT2995" i="1" s="1"/>
  <c r="KI2995" i="1"/>
  <c r="KJ2995" i="1" s="1"/>
  <c r="KS2995" i="1"/>
  <c r="KT2995" i="1" s="1"/>
  <c r="CA2995" i="1"/>
  <c r="CB2995" i="1" s="1"/>
  <c r="MA2995" i="1"/>
  <c r="MB2995" i="1" s="1"/>
  <c r="FM2995" i="1"/>
  <c r="FN2995" i="1" s="1"/>
  <c r="HS2995" i="1"/>
  <c r="HT2995" i="1" s="1"/>
  <c r="GW2995" i="1"/>
  <c r="GX2995" i="1" s="1"/>
  <c r="CE2995" i="1"/>
  <c r="CF2995" i="1" s="1"/>
  <c r="AO2995" i="1"/>
  <c r="AP2995" i="1" s="1"/>
  <c r="HG2995" i="1"/>
  <c r="HH2995" i="1" s="1"/>
  <c r="FI2995" i="1"/>
  <c r="FJ2995" i="1" s="1"/>
  <c r="KA2995" i="1"/>
  <c r="KB2995" i="1" s="1"/>
  <c r="IY2995" i="1"/>
  <c r="IZ2995" i="1" s="1"/>
  <c r="GO2995" i="1"/>
  <c r="GP2995" i="1" s="1"/>
  <c r="LO2995" i="1"/>
  <c r="LP2995" i="1" s="1"/>
  <c r="BG2995" i="1"/>
  <c r="BH2995" i="1" s="1"/>
  <c r="GG2995" i="1"/>
  <c r="GH2995" i="1" s="1"/>
  <c r="JG2995" i="1"/>
  <c r="JH2995" i="1" s="1"/>
  <c r="AM2995" i="1"/>
  <c r="AN2995" i="1" s="1"/>
  <c r="IS2995" i="1"/>
  <c r="IT2995" i="1" s="1"/>
  <c r="EC2995" i="1"/>
  <c r="ED2995" i="1" s="1"/>
  <c r="LI2995" i="1"/>
  <c r="LJ2995" i="1" s="1"/>
  <c r="CC2995" i="1"/>
  <c r="CD2995" i="1" s="1"/>
  <c r="LU2995" i="1"/>
  <c r="LV2995" i="1" s="1"/>
  <c r="DQ2995" i="1"/>
  <c r="DR2995" i="1" s="1"/>
  <c r="JC2995" i="1"/>
  <c r="JD2995" i="1" s="1"/>
  <c r="HO2995" i="1"/>
  <c r="HP2995" i="1" s="1"/>
  <c r="GE2995" i="1"/>
  <c r="GF2995" i="1" s="1"/>
  <c r="GS2995" i="1"/>
  <c r="GT2995" i="1" s="1"/>
  <c r="AB125" i="1"/>
  <c r="HI1845" i="1"/>
  <c r="HJ1845" i="1" s="1"/>
  <c r="ES1845" i="1"/>
  <c r="ET1845" i="1" s="1"/>
  <c r="AM1845" i="1"/>
  <c r="AN1845" i="1" s="1"/>
  <c r="GO1845" i="1"/>
  <c r="GP1845" i="1" s="1"/>
  <c r="JK1845" i="1"/>
  <c r="JL1845" i="1" s="1"/>
  <c r="HM1845" i="1"/>
  <c r="HN1845" i="1" s="1"/>
  <c r="GK1845" i="1"/>
  <c r="GL1845" i="1" s="1"/>
  <c r="IG1845" i="1"/>
  <c r="IH1845" i="1" s="1"/>
  <c r="EK1845" i="1"/>
  <c r="EL1845" i="1" s="1"/>
  <c r="JU1845" i="1"/>
  <c r="JV1845" i="1" s="1"/>
  <c r="DU1845" i="1"/>
  <c r="DV1845" i="1" s="1"/>
  <c r="KC1845" i="1"/>
  <c r="KD1845" i="1" s="1"/>
  <c r="CI1845" i="1"/>
  <c r="CJ1845" i="1" s="1"/>
  <c r="GU1845" i="1"/>
  <c r="GV1845" i="1" s="1"/>
  <c r="AO1845" i="1"/>
  <c r="AP1845" i="1" s="1"/>
  <c r="CA1845" i="1"/>
  <c r="CB1845" i="1" s="1"/>
  <c r="DK1845" i="1"/>
  <c r="DL1845" i="1" s="1"/>
  <c r="MA1845" i="1"/>
  <c r="MB1845" i="1" s="1"/>
  <c r="KO1845" i="1"/>
  <c r="KP1845" i="1" s="1"/>
  <c r="LU1845" i="1"/>
  <c r="LV1845" i="1" s="1"/>
  <c r="IM1845" i="1"/>
  <c r="IN1845" i="1" s="1"/>
  <c r="GW1845" i="1"/>
  <c r="GX1845" i="1" s="1"/>
  <c r="GG1845" i="1"/>
  <c r="GH1845" i="1" s="1"/>
  <c r="KS1845" i="1"/>
  <c r="KT1845" i="1" s="1"/>
  <c r="DG1845" i="1"/>
  <c r="DH1845" i="1" s="1"/>
  <c r="KM1845" i="1"/>
  <c r="KN1845" i="1" s="1"/>
  <c r="DA1845" i="1"/>
  <c r="DB1845" i="1" s="1"/>
  <c r="DW1845" i="1"/>
  <c r="DX1845" i="1" s="1"/>
  <c r="CO1845" i="1"/>
  <c r="CP1845" i="1" s="1"/>
  <c r="JO1845" i="1"/>
  <c r="JP1845" i="1" s="1"/>
  <c r="FI1845" i="1"/>
  <c r="FJ1845" i="1" s="1"/>
  <c r="JI1845" i="1"/>
  <c r="JJ1845" i="1" s="1"/>
  <c r="LM1845" i="1"/>
  <c r="LN1845" i="1" s="1"/>
  <c r="GI1845" i="1"/>
  <c r="GJ1845" i="1" s="1"/>
  <c r="CC1845" i="1"/>
  <c r="CD1845" i="1" s="1"/>
  <c r="JS1845" i="1"/>
  <c r="JT1845" i="1" s="1"/>
  <c r="HY1845" i="1"/>
  <c r="HZ1845" i="1" s="1"/>
  <c r="EI1845" i="1"/>
  <c r="EJ1845" i="1" s="1"/>
  <c r="IE1845" i="1"/>
  <c r="IF1845" i="1" s="1"/>
  <c r="IC1845" i="1"/>
  <c r="ID1845" i="1" s="1"/>
  <c r="FS1845" i="1"/>
  <c r="FT1845" i="1" s="1"/>
  <c r="HW1845" i="1"/>
  <c r="HX1845" i="1" s="1"/>
  <c r="LE1845" i="1"/>
  <c r="LF1845" i="1" s="1"/>
  <c r="IY1845" i="1"/>
  <c r="IZ1845" i="1" s="1"/>
  <c r="GC1845" i="1"/>
  <c r="GD1845" i="1" s="1"/>
  <c r="BW1845" i="1"/>
  <c r="BX1845" i="1" s="1"/>
  <c r="JC1845" i="1"/>
  <c r="JD1845" i="1" s="1"/>
  <c r="BQ1845" i="1"/>
  <c r="BR1845" i="1" s="1"/>
  <c r="IW1845" i="1"/>
  <c r="IX1845" i="1" s="1"/>
  <c r="BK1845" i="1"/>
  <c r="BL1845" i="1" s="1"/>
  <c r="DC1845" i="1"/>
  <c r="DD1845" i="1" s="1"/>
  <c r="CY1845" i="1"/>
  <c r="CZ1845" i="1" s="1"/>
  <c r="CW1845" i="1"/>
  <c r="CX1845" i="1" s="1"/>
  <c r="GQ1845" i="1"/>
  <c r="GR1845" i="1" s="1"/>
  <c r="AQ1845" i="1"/>
  <c r="AR1845" i="1" s="1"/>
  <c r="FO1845" i="1"/>
  <c r="FP1845" i="1" s="1"/>
  <c r="EC1845" i="1"/>
  <c r="ED1845" i="1" s="1"/>
  <c r="IO1845" i="1"/>
  <c r="IP1845" i="1" s="1"/>
  <c r="EU1845" i="1"/>
  <c r="EV1845" i="1" s="1"/>
  <c r="II1845" i="1"/>
  <c r="IJ1845" i="1" s="1"/>
  <c r="DO1845" i="1"/>
  <c r="DP1845" i="1" s="1"/>
  <c r="KW1845" i="1"/>
  <c r="KX1845" i="1" s="1"/>
  <c r="KE1845" i="1"/>
  <c r="KF1845" i="1" s="1"/>
  <c r="HK1845" i="1"/>
  <c r="HL1845" i="1" s="1"/>
  <c r="DE1845" i="1"/>
  <c r="DF1845" i="1" s="1"/>
  <c r="HQ1845" i="1"/>
  <c r="HR1845" i="1" s="1"/>
  <c r="MC1845" i="1"/>
  <c r="MD1845" i="1" s="1"/>
  <c r="IQ1845" i="1"/>
  <c r="IR1845" i="1" s="1"/>
  <c r="LW1845" i="1"/>
  <c r="LX1845" i="1" s="1"/>
  <c r="BE1845" i="1"/>
  <c r="BF1845" i="1" s="1"/>
  <c r="LQ1845" i="1"/>
  <c r="LR1845" i="1" s="1"/>
  <c r="AY1845" i="1"/>
  <c r="LK1845" i="1"/>
  <c r="LL1845" i="1" s="1"/>
  <c r="DY1845" i="1"/>
  <c r="DZ1845" i="1" s="1"/>
  <c r="LY1845" i="1"/>
  <c r="LZ1845" i="1" s="1"/>
  <c r="DS1845" i="1"/>
  <c r="DT1845" i="1" s="1"/>
  <c r="BO1845" i="1"/>
  <c r="BP1845" i="1" s="1"/>
  <c r="LO1845" i="1"/>
  <c r="LP1845" i="1" s="1"/>
  <c r="DQ1845" i="1"/>
  <c r="DR1845" i="1" s="1"/>
  <c r="LI1845" i="1"/>
  <c r="LJ1845" i="1" s="1"/>
  <c r="FM1845" i="1"/>
  <c r="FN1845" i="1" s="1"/>
  <c r="LC1845" i="1"/>
  <c r="LD1845" i="1" s="1"/>
  <c r="JE1845" i="1"/>
  <c r="JF1845" i="1" s="1"/>
  <c r="KK1845" i="1"/>
  <c r="KL1845" i="1" s="1"/>
  <c r="CM1845" i="1"/>
  <c r="CN1845" i="1" s="1"/>
  <c r="AI1845" i="1"/>
  <c r="FY1845" i="1"/>
  <c r="FZ1845" i="1" s="1"/>
  <c r="HE1845" i="1"/>
  <c r="HF1845" i="1" s="1"/>
  <c r="KU1845" i="1"/>
  <c r="KV1845" i="1" s="1"/>
  <c r="EE1845" i="1"/>
  <c r="EF1845" i="1" s="1"/>
  <c r="CS1845" i="1"/>
  <c r="CT1845" i="1" s="1"/>
  <c r="GA1845" i="1"/>
  <c r="GB1845" i="1" s="1"/>
  <c r="FG1845" i="1"/>
  <c r="FH1845" i="1" s="1"/>
  <c r="GY1845" i="1"/>
  <c r="GZ1845" i="1" s="1"/>
  <c r="KY1845" i="1"/>
  <c r="KZ1845" i="1" s="1"/>
  <c r="GS1845" i="1"/>
  <c r="GT1845" i="1" s="1"/>
  <c r="AW1845" i="1"/>
  <c r="AX1845" i="1" s="1"/>
  <c r="GM1845" i="1"/>
  <c r="GN1845" i="1" s="1"/>
  <c r="KI1845" i="1"/>
  <c r="KJ1845" i="1" s="1"/>
  <c r="CK1845" i="1"/>
  <c r="CL1845" i="1" s="1"/>
  <c r="JQ1845" i="1"/>
  <c r="JR1845" i="1" s="1"/>
  <c r="CE1845" i="1"/>
  <c r="CF1845" i="1" s="1"/>
  <c r="IA1845" i="1"/>
  <c r="IB1845" i="1" s="1"/>
  <c r="FA1845" i="1"/>
  <c r="FB1845" i="1" s="1"/>
  <c r="JM1845" i="1"/>
  <c r="JN1845" i="1" s="1"/>
  <c r="HU1845" i="1"/>
  <c r="HV1845" i="1" s="1"/>
  <c r="JA1845" i="1"/>
  <c r="JB1845" i="1" s="1"/>
  <c r="AS1845" i="1"/>
  <c r="AT1845" i="1" s="1"/>
  <c r="FE1845" i="1"/>
  <c r="FF1845" i="1" s="1"/>
  <c r="HS1845" i="1"/>
  <c r="HT1845" i="1" s="1"/>
  <c r="BS1845" i="1"/>
  <c r="BT1845" i="1" s="1"/>
  <c r="ME1845" i="1"/>
  <c r="MF1845" i="1" s="1"/>
  <c r="BM1845" i="1"/>
  <c r="BN1845" i="1" s="1"/>
  <c r="BI1845" i="1"/>
  <c r="HG1845" i="1"/>
  <c r="HH1845" i="1" s="1"/>
  <c r="HO1845" i="1"/>
  <c r="HP1845" i="1" s="1"/>
  <c r="KA1845" i="1"/>
  <c r="KB1845" i="1" s="1"/>
  <c r="DI1845" i="1"/>
  <c r="DJ1845" i="1" s="1"/>
  <c r="EA1845" i="1"/>
  <c r="EB1845" i="1" s="1"/>
  <c r="LS1845" i="1"/>
  <c r="LT1845" i="1" s="1"/>
  <c r="BA1845" i="1"/>
  <c r="BB1845" i="1" s="1"/>
  <c r="LG1845" i="1"/>
  <c r="LH1845" i="1" s="1"/>
  <c r="AU1845" i="1"/>
  <c r="AV1845" i="1" s="1"/>
  <c r="LA1845" i="1"/>
  <c r="LB1845" i="1" s="1"/>
  <c r="JY1845" i="1"/>
  <c r="JZ1845" i="1" s="1"/>
  <c r="JG1845" i="1"/>
  <c r="JH1845" i="1" s="1"/>
  <c r="GE1845" i="1"/>
  <c r="GF1845" i="1" s="1"/>
  <c r="HC1845" i="1"/>
  <c r="HD1845" i="1" s="1"/>
  <c r="IU1845" i="1"/>
  <c r="IV1845" i="1" s="1"/>
  <c r="DM1845" i="1"/>
  <c r="DN1845" i="1" s="1"/>
  <c r="FU1845" i="1"/>
  <c r="FV1845" i="1" s="1"/>
  <c r="EM1845" i="1"/>
  <c r="EN1845" i="1" s="1"/>
  <c r="EQ1845" i="1"/>
  <c r="ER1845" i="1" s="1"/>
  <c r="FW1845" i="1"/>
  <c r="FX1845" i="1" s="1"/>
  <c r="EW1845" i="1"/>
  <c r="EX1845" i="1" s="1"/>
  <c r="KQ1845" i="1"/>
  <c r="KR1845" i="1" s="1"/>
  <c r="CG1845" i="1"/>
  <c r="CH1845" i="1" s="1"/>
  <c r="FK1845" i="1"/>
  <c r="FL1845" i="1" s="1"/>
  <c r="KG1845" i="1"/>
  <c r="KH1845" i="1" s="1"/>
  <c r="EG1845" i="1"/>
  <c r="EH1845" i="1" s="1"/>
  <c r="IK1845" i="1"/>
  <c r="IL1845" i="1" s="1"/>
  <c r="FQ1845" i="1"/>
  <c r="FR1845" i="1" s="1"/>
  <c r="FC1845" i="1"/>
  <c r="FD1845" i="1" s="1"/>
  <c r="IS1845" i="1"/>
  <c r="IT1845" i="1" s="1"/>
  <c r="JW1845" i="1"/>
  <c r="JX1845" i="1" s="1"/>
  <c r="CU1845" i="1"/>
  <c r="CV1845" i="1" s="1"/>
  <c r="HA1845" i="1"/>
  <c r="HB1845" i="1" s="1"/>
  <c r="BY1845" i="1"/>
  <c r="BZ1845" i="1" s="1"/>
  <c r="BG1845" i="1"/>
  <c r="BH1845" i="1" s="1"/>
  <c r="BU1845" i="1"/>
  <c r="BV1845" i="1" s="1"/>
  <c r="EY1845" i="1"/>
  <c r="EZ1845" i="1" s="1"/>
  <c r="EO1845" i="1"/>
  <c r="EP1845" i="1" s="1"/>
  <c r="AK1845" i="1"/>
  <c r="AL1845" i="1" s="1"/>
  <c r="CQ1845" i="1"/>
  <c r="CR1845" i="1" s="1"/>
  <c r="BC1845" i="1"/>
  <c r="BD1845" i="1" s="1"/>
  <c r="AB1932" i="1"/>
  <c r="AQ142" i="1"/>
  <c r="AR142" i="1" s="1"/>
  <c r="LW142" i="1"/>
  <c r="LX142" i="1" s="1"/>
  <c r="HE142" i="1"/>
  <c r="HF142" i="1" s="1"/>
  <c r="HS142" i="1"/>
  <c r="HT142" i="1" s="1"/>
  <c r="DU142" i="1"/>
  <c r="DV142" i="1" s="1"/>
  <c r="AS142" i="1"/>
  <c r="AT142" i="1" s="1"/>
  <c r="EC142" i="1"/>
  <c r="ED142" i="1" s="1"/>
  <c r="EW142" i="1"/>
  <c r="EX142" i="1" s="1"/>
  <c r="CU142" i="1"/>
  <c r="CV142" i="1" s="1"/>
  <c r="JS142" i="1"/>
  <c r="JT142" i="1" s="1"/>
  <c r="KI142" i="1"/>
  <c r="KJ142" i="1" s="1"/>
  <c r="BA142" i="1"/>
  <c r="BB142" i="1" s="1"/>
  <c r="CK142" i="1"/>
  <c r="CL142" i="1" s="1"/>
  <c r="IM142" i="1"/>
  <c r="IN142" i="1" s="1"/>
  <c r="IQ142" i="1"/>
  <c r="IR142" i="1" s="1"/>
  <c r="CI142" i="1"/>
  <c r="CJ142" i="1" s="1"/>
  <c r="DA142" i="1"/>
  <c r="DB142" i="1" s="1"/>
  <c r="FK142" i="1"/>
  <c r="FL142" i="1" s="1"/>
  <c r="FQ142" i="1"/>
  <c r="FR142" i="1" s="1"/>
  <c r="EK142" i="1"/>
  <c r="EL142" i="1" s="1"/>
  <c r="GG142" i="1"/>
  <c r="GH142" i="1" s="1"/>
  <c r="EM142" i="1"/>
  <c r="EN142" i="1" s="1"/>
  <c r="GC142" i="1"/>
  <c r="GD142" i="1" s="1"/>
  <c r="LA142" i="1"/>
  <c r="LB142" i="1" s="1"/>
  <c r="DG142" i="1"/>
  <c r="DH142" i="1" s="1"/>
  <c r="GM142" i="1"/>
  <c r="GN142" i="1" s="1"/>
  <c r="DK142" i="1"/>
  <c r="DL142" i="1" s="1"/>
  <c r="HG142" i="1"/>
  <c r="HH142" i="1" s="1"/>
  <c r="JE142" i="1"/>
  <c r="JF142" i="1" s="1"/>
  <c r="KA142" i="1"/>
  <c r="KB142" i="1" s="1"/>
  <c r="KO142" i="1"/>
  <c r="KP142" i="1" s="1"/>
  <c r="HM142" i="1"/>
  <c r="HN142" i="1" s="1"/>
  <c r="BW142" i="1"/>
  <c r="BX142" i="1" s="1"/>
  <c r="DY142" i="1"/>
  <c r="DZ142" i="1" s="1"/>
  <c r="JW142" i="1"/>
  <c r="JX142" i="1" s="1"/>
  <c r="IS142" i="1"/>
  <c r="IT142" i="1" s="1"/>
  <c r="KS142" i="1"/>
  <c r="KT142" i="1" s="1"/>
  <c r="DQ142" i="1"/>
  <c r="DR142" i="1" s="1"/>
  <c r="DO142" i="1"/>
  <c r="DP142" i="1" s="1"/>
  <c r="CQ142" i="1"/>
  <c r="CR142" i="1" s="1"/>
  <c r="HC142" i="1"/>
  <c r="HD142" i="1" s="1"/>
  <c r="GA142" i="1"/>
  <c r="GB142" i="1" s="1"/>
  <c r="FY142" i="1"/>
  <c r="FZ142" i="1" s="1"/>
  <c r="GQ142" i="1"/>
  <c r="GR142" i="1" s="1"/>
  <c r="LQ142" i="1"/>
  <c r="LR142" i="1" s="1"/>
  <c r="AW142" i="1"/>
  <c r="AX142" i="1" s="1"/>
  <c r="KM142" i="1"/>
  <c r="KN142" i="1" s="1"/>
  <c r="EE142" i="1"/>
  <c r="EF142" i="1" s="1"/>
  <c r="LI142" i="1"/>
  <c r="LJ142" i="1" s="1"/>
  <c r="CM142" i="1"/>
  <c r="CN142" i="1" s="1"/>
  <c r="DI142" i="1"/>
  <c r="DJ142" i="1" s="1"/>
  <c r="JQ142" i="1"/>
  <c r="JR142" i="1" s="1"/>
  <c r="KU142" i="1"/>
  <c r="KV142" i="1" s="1"/>
  <c r="FE142" i="1"/>
  <c r="FF142" i="1" s="1"/>
  <c r="HY142" i="1"/>
  <c r="HZ142" i="1" s="1"/>
  <c r="AI142" i="1"/>
  <c r="MA142" i="1"/>
  <c r="MB142" i="1" s="1"/>
  <c r="FA142" i="1"/>
  <c r="FB142" i="1" s="1"/>
  <c r="BM142" i="1"/>
  <c r="BN142" i="1" s="1"/>
  <c r="IE142" i="1"/>
  <c r="IF142" i="1" s="1"/>
  <c r="CW142" i="1"/>
  <c r="CX142" i="1" s="1"/>
  <c r="LS142" i="1"/>
  <c r="LT142" i="1" s="1"/>
  <c r="FI142" i="1"/>
  <c r="FJ142" i="1" s="1"/>
  <c r="FO142" i="1"/>
  <c r="FP142" i="1" s="1"/>
  <c r="BU142" i="1"/>
  <c r="BV142" i="1" s="1"/>
  <c r="CS142" i="1"/>
  <c r="CT142" i="1" s="1"/>
  <c r="AM142" i="1"/>
  <c r="AN142" i="1" s="1"/>
  <c r="BY142" i="1"/>
  <c r="BZ142" i="1" s="1"/>
  <c r="LG142" i="1"/>
  <c r="LH142" i="1" s="1"/>
  <c r="FS142" i="1"/>
  <c r="FT142" i="1" s="1"/>
  <c r="IC142" i="1"/>
  <c r="ID142" i="1" s="1"/>
  <c r="HW142" i="1"/>
  <c r="HX142" i="1" s="1"/>
  <c r="EU142" i="1"/>
  <c r="EV142" i="1" s="1"/>
  <c r="GW142" i="1"/>
  <c r="GX142" i="1" s="1"/>
  <c r="IO142" i="1"/>
  <c r="IP142" i="1" s="1"/>
  <c r="IG142" i="1"/>
  <c r="IH142" i="1" s="1"/>
  <c r="JM142" i="1"/>
  <c r="JN142" i="1" s="1"/>
  <c r="IK142" i="1"/>
  <c r="IL142" i="1" s="1"/>
  <c r="GO142" i="1"/>
  <c r="GP142" i="1" s="1"/>
  <c r="HO142" i="1"/>
  <c r="HP142" i="1" s="1"/>
  <c r="GU142" i="1"/>
  <c r="GV142" i="1" s="1"/>
  <c r="GK142" i="1"/>
  <c r="GL142" i="1" s="1"/>
  <c r="BC142" i="1"/>
  <c r="BD142" i="1" s="1"/>
  <c r="HQ142" i="1"/>
  <c r="HR142" i="1" s="1"/>
  <c r="ME142" i="1"/>
  <c r="MF142" i="1" s="1"/>
  <c r="AY142" i="1"/>
  <c r="BE142" i="1"/>
  <c r="BF142" i="1" s="1"/>
  <c r="DS142" i="1"/>
  <c r="DT142" i="1" s="1"/>
  <c r="EQ142" i="1"/>
  <c r="ER142" i="1" s="1"/>
  <c r="DC142" i="1"/>
  <c r="DD142" i="1" s="1"/>
  <c r="BQ142" i="1"/>
  <c r="BR142" i="1" s="1"/>
  <c r="KK142" i="1"/>
  <c r="KL142" i="1" s="1"/>
  <c r="BS142" i="1"/>
  <c r="BT142" i="1" s="1"/>
  <c r="EG142" i="1"/>
  <c r="EH142" i="1" s="1"/>
  <c r="FW142" i="1"/>
  <c r="FX142" i="1" s="1"/>
  <c r="DE142" i="1"/>
  <c r="DF142" i="1" s="1"/>
  <c r="KQ142" i="1"/>
  <c r="KR142" i="1" s="1"/>
  <c r="EO142" i="1"/>
  <c r="EP142" i="1" s="1"/>
  <c r="JI142" i="1"/>
  <c r="JJ142" i="1" s="1"/>
  <c r="HA142" i="1"/>
  <c r="HB142" i="1" s="1"/>
  <c r="IA142" i="1"/>
  <c r="IB142" i="1" s="1"/>
  <c r="JO142" i="1"/>
  <c r="JP142" i="1" s="1"/>
  <c r="GY142" i="1"/>
  <c r="GZ142" i="1" s="1"/>
  <c r="DW142" i="1"/>
  <c r="DX142" i="1" s="1"/>
  <c r="CE142" i="1"/>
  <c r="CF142" i="1" s="1"/>
  <c r="IY142" i="1"/>
  <c r="IZ142" i="1" s="1"/>
  <c r="II142" i="1"/>
  <c r="IJ142" i="1" s="1"/>
  <c r="FC142" i="1"/>
  <c r="FD142" i="1" s="1"/>
  <c r="LK142" i="1"/>
  <c r="LL142" i="1" s="1"/>
  <c r="CC142" i="1"/>
  <c r="CD142" i="1" s="1"/>
  <c r="FG142" i="1"/>
  <c r="FH142" i="1" s="1"/>
  <c r="MC142" i="1"/>
  <c r="MD142" i="1" s="1"/>
  <c r="EY142" i="1"/>
  <c r="EZ142" i="1" s="1"/>
  <c r="LY142" i="1"/>
  <c r="LZ142" i="1" s="1"/>
  <c r="IW142" i="1"/>
  <c r="IX142" i="1" s="1"/>
  <c r="BK142" i="1"/>
  <c r="BL142" i="1" s="1"/>
  <c r="HI142" i="1"/>
  <c r="HJ142" i="1" s="1"/>
  <c r="KE142" i="1"/>
  <c r="KF142" i="1" s="1"/>
  <c r="KW142" i="1"/>
  <c r="KX142" i="1" s="1"/>
  <c r="JC142" i="1"/>
  <c r="JD142" i="1" s="1"/>
  <c r="CG142" i="1"/>
  <c r="CH142" i="1" s="1"/>
  <c r="JK142" i="1"/>
  <c r="JL142" i="1" s="1"/>
  <c r="CY142" i="1"/>
  <c r="CZ142" i="1" s="1"/>
  <c r="BG142" i="1"/>
  <c r="BH142" i="1" s="1"/>
  <c r="HK142" i="1"/>
  <c r="HL142" i="1" s="1"/>
  <c r="FM142" i="1"/>
  <c r="FN142" i="1" s="1"/>
  <c r="BI142" i="1"/>
  <c r="DM142" i="1"/>
  <c r="DN142" i="1" s="1"/>
  <c r="ES142" i="1"/>
  <c r="ET142" i="1" s="1"/>
  <c r="AU142" i="1"/>
  <c r="AV142" i="1" s="1"/>
  <c r="BO142" i="1"/>
  <c r="BP142" i="1" s="1"/>
  <c r="KC142" i="1"/>
  <c r="KD142" i="1" s="1"/>
  <c r="LO142" i="1"/>
  <c r="LP142" i="1" s="1"/>
  <c r="EI142" i="1"/>
  <c r="EJ142" i="1" s="1"/>
  <c r="LU142" i="1"/>
  <c r="LV142" i="1" s="1"/>
  <c r="FU142" i="1"/>
  <c r="FV142" i="1" s="1"/>
  <c r="LE142" i="1"/>
  <c r="LF142" i="1" s="1"/>
  <c r="JG142" i="1"/>
  <c r="JH142" i="1" s="1"/>
  <c r="AK142" i="1"/>
  <c r="AL142" i="1" s="1"/>
  <c r="IU142" i="1"/>
  <c r="IV142" i="1" s="1"/>
  <c r="AO142" i="1"/>
  <c r="AP142" i="1" s="1"/>
  <c r="GE142" i="1"/>
  <c r="GF142" i="1" s="1"/>
  <c r="CA142" i="1"/>
  <c r="CB142" i="1" s="1"/>
  <c r="HU142" i="1"/>
  <c r="HV142" i="1" s="1"/>
  <c r="EA142" i="1"/>
  <c r="EB142" i="1" s="1"/>
  <c r="KG142" i="1"/>
  <c r="KH142" i="1" s="1"/>
  <c r="LM142" i="1"/>
  <c r="LN142" i="1" s="1"/>
  <c r="LC142" i="1"/>
  <c r="LD142" i="1" s="1"/>
  <c r="GI142" i="1"/>
  <c r="GJ142" i="1" s="1"/>
  <c r="KY142" i="1"/>
  <c r="KZ142" i="1" s="1"/>
  <c r="JA142" i="1"/>
  <c r="JB142" i="1" s="1"/>
  <c r="JU142" i="1"/>
  <c r="JV142" i="1" s="1"/>
  <c r="CO142" i="1"/>
  <c r="CP142" i="1" s="1"/>
  <c r="GS142" i="1"/>
  <c r="GT142" i="1" s="1"/>
  <c r="JY142" i="1"/>
  <c r="JZ142" i="1" s="1"/>
  <c r="GS796" i="1"/>
  <c r="GT796" i="1" s="1"/>
  <c r="HG796" i="1"/>
  <c r="HH796" i="1" s="1"/>
  <c r="JC796" i="1"/>
  <c r="JD796" i="1" s="1"/>
  <c r="JU796" i="1"/>
  <c r="JV796" i="1" s="1"/>
  <c r="AO796" i="1"/>
  <c r="AP796" i="1" s="1"/>
  <c r="BG796" i="1"/>
  <c r="BH796" i="1" s="1"/>
  <c r="LG796" i="1"/>
  <c r="LH796" i="1" s="1"/>
  <c r="HA796" i="1"/>
  <c r="HB796" i="1" s="1"/>
  <c r="HM796" i="1"/>
  <c r="HN796" i="1" s="1"/>
  <c r="KY796" i="1"/>
  <c r="KZ796" i="1" s="1"/>
  <c r="LQ796" i="1"/>
  <c r="LR796" i="1" s="1"/>
  <c r="BO796" i="1"/>
  <c r="BP796" i="1" s="1"/>
  <c r="CG796" i="1"/>
  <c r="CH796" i="1" s="1"/>
  <c r="HS796" i="1"/>
  <c r="HT796" i="1" s="1"/>
  <c r="FO796" i="1"/>
  <c r="FP796" i="1" s="1"/>
  <c r="KC796" i="1"/>
  <c r="KD796" i="1" s="1"/>
  <c r="LY796" i="1"/>
  <c r="LZ796" i="1" s="1"/>
  <c r="AS796" i="1"/>
  <c r="AT796" i="1" s="1"/>
  <c r="IM796" i="1"/>
  <c r="IN796" i="1" s="1"/>
  <c r="EC796" i="1"/>
  <c r="ED796" i="1" s="1"/>
  <c r="IO796" i="1"/>
  <c r="IP796" i="1" s="1"/>
  <c r="BQ796" i="1"/>
  <c r="BR796" i="1" s="1"/>
  <c r="LC796" i="1"/>
  <c r="LD796" i="1" s="1"/>
  <c r="BW796" i="1"/>
  <c r="BX796" i="1" s="1"/>
  <c r="CO796" i="1"/>
  <c r="CP796" i="1" s="1"/>
  <c r="EK796" i="1"/>
  <c r="EL796" i="1" s="1"/>
  <c r="FC796" i="1"/>
  <c r="FD796" i="1" s="1"/>
  <c r="JO796" i="1"/>
  <c r="JP796" i="1" s="1"/>
  <c r="AI796" i="1"/>
  <c r="BA796" i="1"/>
  <c r="BB796" i="1" s="1"/>
  <c r="CW796" i="1"/>
  <c r="CX796" i="1" s="1"/>
  <c r="DO796" i="1"/>
  <c r="DP796" i="1" s="1"/>
  <c r="CK796" i="1"/>
  <c r="CL796" i="1" s="1"/>
  <c r="DK796" i="1"/>
  <c r="DL796" i="1" s="1"/>
  <c r="LK796" i="1"/>
  <c r="LL796" i="1" s="1"/>
  <c r="BI796" i="1"/>
  <c r="CA796" i="1"/>
  <c r="CB796" i="1" s="1"/>
  <c r="CQ796" i="1"/>
  <c r="CR796" i="1" s="1"/>
  <c r="FK796" i="1"/>
  <c r="FL796" i="1" s="1"/>
  <c r="EE796" i="1"/>
  <c r="EF796" i="1" s="1"/>
  <c r="AU796" i="1"/>
  <c r="AV796" i="1" s="1"/>
  <c r="CC796" i="1"/>
  <c r="CD796" i="1" s="1"/>
  <c r="DI796" i="1"/>
  <c r="DJ796" i="1" s="1"/>
  <c r="LO796" i="1"/>
  <c r="LP796" i="1" s="1"/>
  <c r="FS796" i="1"/>
  <c r="FT796" i="1" s="1"/>
  <c r="DA796" i="1"/>
  <c r="DB796" i="1" s="1"/>
  <c r="DS796" i="1"/>
  <c r="DT796" i="1" s="1"/>
  <c r="BU796" i="1"/>
  <c r="BV796" i="1" s="1"/>
  <c r="DC796" i="1"/>
  <c r="DD796" i="1" s="1"/>
  <c r="FY796" i="1"/>
  <c r="FZ796" i="1" s="1"/>
  <c r="BM796" i="1"/>
  <c r="BN796" i="1" s="1"/>
  <c r="CE796" i="1"/>
  <c r="CF796" i="1" s="1"/>
  <c r="EA796" i="1"/>
  <c r="EB796" i="1" s="1"/>
  <c r="ES796" i="1"/>
  <c r="ET796" i="1" s="1"/>
  <c r="DQ796" i="1"/>
  <c r="DR796" i="1" s="1"/>
  <c r="AK796" i="1"/>
  <c r="AL796" i="1" s="1"/>
  <c r="GE796" i="1"/>
  <c r="GF796" i="1" s="1"/>
  <c r="CM796" i="1"/>
  <c r="CN796" i="1" s="1"/>
  <c r="AW796" i="1"/>
  <c r="AX796" i="1" s="1"/>
  <c r="FW796" i="1"/>
  <c r="FX796" i="1" s="1"/>
  <c r="GO796" i="1"/>
  <c r="GP796" i="1" s="1"/>
  <c r="EQ796" i="1"/>
  <c r="ER796" i="1" s="1"/>
  <c r="HK796" i="1"/>
  <c r="HL796" i="1" s="1"/>
  <c r="LU796" i="1"/>
  <c r="LV796" i="1" s="1"/>
  <c r="EI796" i="1"/>
  <c r="EJ796" i="1" s="1"/>
  <c r="FA796" i="1"/>
  <c r="FB796" i="1" s="1"/>
  <c r="GW796" i="1"/>
  <c r="GX796" i="1" s="1"/>
  <c r="HO796" i="1"/>
  <c r="HP796" i="1" s="1"/>
  <c r="MA796" i="1"/>
  <c r="MB796" i="1" s="1"/>
  <c r="CU796" i="1"/>
  <c r="CV796" i="1" s="1"/>
  <c r="DM796" i="1"/>
  <c r="DN796" i="1" s="1"/>
  <c r="FI796" i="1"/>
  <c r="FJ796" i="1" s="1"/>
  <c r="GA796" i="1"/>
  <c r="GB796" i="1" s="1"/>
  <c r="IS796" i="1"/>
  <c r="IT796" i="1" s="1"/>
  <c r="JK796" i="1"/>
  <c r="JL796" i="1" s="1"/>
  <c r="BY796" i="1"/>
  <c r="BZ796" i="1" s="1"/>
  <c r="DU796" i="1"/>
  <c r="DV796" i="1" s="1"/>
  <c r="GQ796" i="1"/>
  <c r="GR796" i="1" s="1"/>
  <c r="HI796" i="1"/>
  <c r="HJ796" i="1" s="1"/>
  <c r="IG796" i="1"/>
  <c r="IH796" i="1" s="1"/>
  <c r="KS796" i="1"/>
  <c r="KT796" i="1" s="1"/>
  <c r="DG796" i="1"/>
  <c r="DH796" i="1" s="1"/>
  <c r="EO796" i="1"/>
  <c r="EP796" i="1" s="1"/>
  <c r="FU796" i="1"/>
  <c r="FV796" i="1" s="1"/>
  <c r="DE796" i="1"/>
  <c r="DF796" i="1" s="1"/>
  <c r="JE796" i="1"/>
  <c r="JF796" i="1" s="1"/>
  <c r="FM796" i="1"/>
  <c r="FN796" i="1" s="1"/>
  <c r="LS796" i="1"/>
  <c r="LT796" i="1" s="1"/>
  <c r="EG796" i="1"/>
  <c r="EH796" i="1" s="1"/>
  <c r="ME796" i="1"/>
  <c r="MF796" i="1" s="1"/>
  <c r="JG796" i="1"/>
  <c r="JH796" i="1" s="1"/>
  <c r="KM796" i="1"/>
  <c r="KN796" i="1" s="1"/>
  <c r="GU796" i="1"/>
  <c r="GV796" i="1" s="1"/>
  <c r="BC796" i="1"/>
  <c r="BD796" i="1" s="1"/>
  <c r="JI796" i="1"/>
  <c r="JJ796" i="1" s="1"/>
  <c r="EY796" i="1"/>
  <c r="EZ796" i="1" s="1"/>
  <c r="IY796" i="1"/>
  <c r="IZ796" i="1" s="1"/>
  <c r="FG796" i="1"/>
  <c r="FH796" i="1" s="1"/>
  <c r="LM796" i="1"/>
  <c r="LN796" i="1" s="1"/>
  <c r="HU796" i="1"/>
  <c r="HV796" i="1" s="1"/>
  <c r="FE796" i="1"/>
  <c r="FF796" i="1" s="1"/>
  <c r="LE796" i="1"/>
  <c r="LF796" i="1" s="1"/>
  <c r="LW796" i="1"/>
  <c r="LX796" i="1" s="1"/>
  <c r="JY796" i="1"/>
  <c r="JZ796" i="1" s="1"/>
  <c r="GG796" i="1"/>
  <c r="GH796" i="1" s="1"/>
  <c r="KU796" i="1"/>
  <c r="KV796" i="1" s="1"/>
  <c r="JQ796" i="1"/>
  <c r="JR796" i="1" s="1"/>
  <c r="KI796" i="1"/>
  <c r="KJ796" i="1" s="1"/>
  <c r="IK796" i="1"/>
  <c r="IL796" i="1" s="1"/>
  <c r="AY796" i="1"/>
  <c r="GY796" i="1"/>
  <c r="GZ796" i="1" s="1"/>
  <c r="IC796" i="1"/>
  <c r="ID796" i="1" s="1"/>
  <c r="IU796" i="1"/>
  <c r="IV796" i="1" s="1"/>
  <c r="KQ796" i="1"/>
  <c r="KR796" i="1" s="1"/>
  <c r="LI796" i="1"/>
  <c r="LJ796" i="1" s="1"/>
  <c r="AQ796" i="1"/>
  <c r="AR796" i="1" s="1"/>
  <c r="JS796" i="1"/>
  <c r="JT796" i="1" s="1"/>
  <c r="GI796" i="1"/>
  <c r="GJ796" i="1" s="1"/>
  <c r="CS796" i="1"/>
  <c r="CT796" i="1" s="1"/>
  <c r="GM796" i="1"/>
  <c r="GN796" i="1" s="1"/>
  <c r="IQ796" i="1"/>
  <c r="IR796" i="1" s="1"/>
  <c r="JA796" i="1"/>
  <c r="JB796" i="1" s="1"/>
  <c r="JM796" i="1"/>
  <c r="JN796" i="1" s="1"/>
  <c r="KW796" i="1"/>
  <c r="KX796" i="1" s="1"/>
  <c r="EW796" i="1"/>
  <c r="EX796" i="1" s="1"/>
  <c r="EM796" i="1"/>
  <c r="EN796" i="1" s="1"/>
  <c r="KK796" i="1"/>
  <c r="KL796" i="1" s="1"/>
  <c r="IE796" i="1"/>
  <c r="IF796" i="1" s="1"/>
  <c r="EU796" i="1"/>
  <c r="EV796" i="1" s="1"/>
  <c r="HQ796" i="1"/>
  <c r="HR796" i="1" s="1"/>
  <c r="LA796" i="1"/>
  <c r="LB796" i="1" s="1"/>
  <c r="KG796" i="1"/>
  <c r="KH796" i="1" s="1"/>
  <c r="HC796" i="1"/>
  <c r="HD796" i="1" s="1"/>
  <c r="BS796" i="1"/>
  <c r="BT796" i="1" s="1"/>
  <c r="DW796" i="1"/>
  <c r="DX796" i="1" s="1"/>
  <c r="JW796" i="1"/>
  <c r="JX796" i="1" s="1"/>
  <c r="BE796" i="1"/>
  <c r="BF796" i="1" s="1"/>
  <c r="HE796" i="1"/>
  <c r="HF796" i="1" s="1"/>
  <c r="CY796" i="1"/>
  <c r="CZ796" i="1" s="1"/>
  <c r="IW796" i="1"/>
  <c r="IX796" i="1" s="1"/>
  <c r="DY796" i="1"/>
  <c r="DZ796" i="1" s="1"/>
  <c r="GC796" i="1"/>
  <c r="GD796" i="1" s="1"/>
  <c r="KA796" i="1"/>
  <c r="KB796" i="1" s="1"/>
  <c r="HY796" i="1"/>
  <c r="HZ796" i="1" s="1"/>
  <c r="MC796" i="1"/>
  <c r="MD796" i="1" s="1"/>
  <c r="CI796" i="1"/>
  <c r="CJ796" i="1" s="1"/>
  <c r="HW796" i="1"/>
  <c r="HX796" i="1" s="1"/>
  <c r="FQ796" i="1"/>
  <c r="FR796" i="1" s="1"/>
  <c r="BK796" i="1"/>
  <c r="BL796" i="1" s="1"/>
  <c r="KE796" i="1"/>
  <c r="KF796" i="1" s="1"/>
  <c r="IA796" i="1"/>
  <c r="IB796" i="1" s="1"/>
  <c r="II796" i="1"/>
  <c r="IJ796" i="1" s="1"/>
  <c r="AM796" i="1"/>
  <c r="AN796" i="1" s="1"/>
  <c r="GK796" i="1"/>
  <c r="GL796" i="1" s="1"/>
  <c r="KO796" i="1"/>
  <c r="KP796" i="1" s="1"/>
  <c r="JS703" i="1"/>
  <c r="JT703" i="1" s="1"/>
  <c r="CG703" i="1"/>
  <c r="CH703" i="1" s="1"/>
  <c r="GS703" i="1"/>
  <c r="GT703" i="1" s="1"/>
  <c r="HW703" i="1"/>
  <c r="HX703" i="1" s="1"/>
  <c r="IQ703" i="1"/>
  <c r="IR703" i="1" s="1"/>
  <c r="IE703" i="1"/>
  <c r="IF703" i="1" s="1"/>
  <c r="AS703" i="1"/>
  <c r="AT703" i="1" s="1"/>
  <c r="FE703" i="1"/>
  <c r="FF703" i="1" s="1"/>
  <c r="GI703" i="1"/>
  <c r="GJ703" i="1" s="1"/>
  <c r="CE703" i="1"/>
  <c r="CF703" i="1" s="1"/>
  <c r="GQ703" i="1"/>
  <c r="GR703" i="1" s="1"/>
  <c r="EC703" i="1"/>
  <c r="ED703" i="1" s="1"/>
  <c r="DQ703" i="1"/>
  <c r="DR703" i="1" s="1"/>
  <c r="IC703" i="1"/>
  <c r="ID703" i="1" s="1"/>
  <c r="AQ703" i="1"/>
  <c r="AR703" i="1" s="1"/>
  <c r="BU703" i="1"/>
  <c r="BV703" i="1" s="1"/>
  <c r="JO703" i="1"/>
  <c r="JP703" i="1" s="1"/>
  <c r="DS703" i="1"/>
  <c r="DT703" i="1" s="1"/>
  <c r="LM703" i="1"/>
  <c r="LN703" i="1" s="1"/>
  <c r="HS703" i="1"/>
  <c r="HT703" i="1" s="1"/>
  <c r="DO703" i="1"/>
  <c r="DP703" i="1" s="1"/>
  <c r="ES703" i="1"/>
  <c r="ET703" i="1" s="1"/>
  <c r="AO703" i="1"/>
  <c r="AP703" i="1" s="1"/>
  <c r="BS703" i="1"/>
  <c r="BT703" i="1" s="1"/>
  <c r="JM703" i="1"/>
  <c r="JN703" i="1" s="1"/>
  <c r="KQ703" i="1"/>
  <c r="KR703" i="1" s="1"/>
  <c r="GM703" i="1"/>
  <c r="GN703" i="1" s="1"/>
  <c r="HQ703" i="1"/>
  <c r="HR703" i="1" s="1"/>
  <c r="DM703" i="1"/>
  <c r="DN703" i="1" s="1"/>
  <c r="EW703" i="1"/>
  <c r="EX703" i="1" s="1"/>
  <c r="AM703" i="1"/>
  <c r="AN703" i="1" s="1"/>
  <c r="EQ703" i="1"/>
  <c r="ER703" i="1" s="1"/>
  <c r="GC703" i="1"/>
  <c r="GD703" i="1" s="1"/>
  <c r="BW703" i="1"/>
  <c r="BX703" i="1" s="1"/>
  <c r="GK703" i="1"/>
  <c r="GL703" i="1" s="1"/>
  <c r="KU703" i="1"/>
  <c r="KV703" i="1" s="1"/>
  <c r="DK703" i="1"/>
  <c r="DL703" i="1" s="1"/>
  <c r="HU703" i="1"/>
  <c r="HV703" i="1" s="1"/>
  <c r="AK703" i="1"/>
  <c r="AL703" i="1" s="1"/>
  <c r="KS703" i="1"/>
  <c r="KT703" i="1" s="1"/>
  <c r="DG703" i="1"/>
  <c r="DH703" i="1" s="1"/>
  <c r="KY703" i="1"/>
  <c r="KZ703" i="1" s="1"/>
  <c r="ME703" i="1"/>
  <c r="MF703" i="1" s="1"/>
  <c r="HY703" i="1"/>
  <c r="HZ703" i="1" s="1"/>
  <c r="JE703" i="1"/>
  <c r="JF703" i="1" s="1"/>
  <c r="EY703" i="1"/>
  <c r="EZ703" i="1" s="1"/>
  <c r="LC703" i="1"/>
  <c r="LD703" i="1" s="1"/>
  <c r="BY703" i="1"/>
  <c r="BZ703" i="1" s="1"/>
  <c r="DE703" i="1"/>
  <c r="DF703" i="1" s="1"/>
  <c r="KW703" i="1"/>
  <c r="KX703" i="1" s="1"/>
  <c r="MC703" i="1"/>
  <c r="MD703" i="1" s="1"/>
  <c r="EO703" i="1"/>
  <c r="EP703" i="1" s="1"/>
  <c r="JC703" i="1"/>
  <c r="JD703" i="1" s="1"/>
  <c r="GO703" i="1"/>
  <c r="GP703" i="1" s="1"/>
  <c r="CU703" i="1"/>
  <c r="CV703" i="1" s="1"/>
  <c r="KO703" i="1"/>
  <c r="KP703" i="1" s="1"/>
  <c r="DC703" i="1"/>
  <c r="DD703" i="1" s="1"/>
  <c r="HO703" i="1"/>
  <c r="HP703" i="1" s="1"/>
  <c r="MA703" i="1"/>
  <c r="MB703" i="1" s="1"/>
  <c r="CO703" i="1"/>
  <c r="CP703" i="1" s="1"/>
  <c r="IG703" i="1"/>
  <c r="IH703" i="1" s="1"/>
  <c r="BO703" i="1"/>
  <c r="BP703" i="1" s="1"/>
  <c r="GA703" i="1"/>
  <c r="GB703" i="1" s="1"/>
  <c r="KM703" i="1"/>
  <c r="KN703" i="1" s="1"/>
  <c r="DA703" i="1"/>
  <c r="DB703" i="1" s="1"/>
  <c r="HM703" i="1"/>
  <c r="HN703" i="1" s="1"/>
  <c r="LY703" i="1"/>
  <c r="LZ703" i="1" s="1"/>
  <c r="EM703" i="1"/>
  <c r="EN703" i="1" s="1"/>
  <c r="IY703" i="1"/>
  <c r="IZ703" i="1" s="1"/>
  <c r="BM703" i="1"/>
  <c r="BN703" i="1" s="1"/>
  <c r="FY703" i="1"/>
  <c r="FZ703" i="1" s="1"/>
  <c r="KK703" i="1"/>
  <c r="KL703" i="1" s="1"/>
  <c r="CY703" i="1"/>
  <c r="CZ703" i="1" s="1"/>
  <c r="HK703" i="1"/>
  <c r="HL703" i="1" s="1"/>
  <c r="LW703" i="1"/>
  <c r="LX703" i="1" s="1"/>
  <c r="EK703" i="1"/>
  <c r="EL703" i="1" s="1"/>
  <c r="IW703" i="1"/>
  <c r="IX703" i="1" s="1"/>
  <c r="BK703" i="1"/>
  <c r="BL703" i="1" s="1"/>
  <c r="EG703" i="1"/>
  <c r="EH703" i="1" s="1"/>
  <c r="IS703" i="1"/>
  <c r="IT703" i="1" s="1"/>
  <c r="GE703" i="1"/>
  <c r="GF703" i="1" s="1"/>
  <c r="FS703" i="1"/>
  <c r="FT703" i="1" s="1"/>
  <c r="KE703" i="1"/>
  <c r="KF703" i="1" s="1"/>
  <c r="CS703" i="1"/>
  <c r="CT703" i="1" s="1"/>
  <c r="HE703" i="1"/>
  <c r="HF703" i="1" s="1"/>
  <c r="LQ703" i="1"/>
  <c r="LR703" i="1" s="1"/>
  <c r="EE703" i="1"/>
  <c r="EF703" i="1" s="1"/>
  <c r="BQ703" i="1"/>
  <c r="BR703" i="1" s="1"/>
  <c r="BE703" i="1"/>
  <c r="BF703" i="1" s="1"/>
  <c r="FQ703" i="1"/>
  <c r="FR703" i="1" s="1"/>
  <c r="KC703" i="1"/>
  <c r="KD703" i="1" s="1"/>
  <c r="JQ703" i="1"/>
  <c r="JR703" i="1" s="1"/>
  <c r="FM703" i="1"/>
  <c r="FN703" i="1" s="1"/>
  <c r="JY703" i="1"/>
  <c r="JZ703" i="1" s="1"/>
  <c r="CM703" i="1"/>
  <c r="CN703" i="1" s="1"/>
  <c r="GY703" i="1"/>
  <c r="GZ703" i="1" s="1"/>
  <c r="BG703" i="1"/>
  <c r="BH703" i="1" s="1"/>
  <c r="DY703" i="1"/>
  <c r="DZ703" i="1" s="1"/>
  <c r="IK703" i="1"/>
  <c r="IL703" i="1" s="1"/>
  <c r="AY703" i="1"/>
  <c r="FK703" i="1"/>
  <c r="FL703" i="1" s="1"/>
  <c r="JW703" i="1"/>
  <c r="JX703" i="1" s="1"/>
  <c r="CK703" i="1"/>
  <c r="CL703" i="1" s="1"/>
  <c r="GW703" i="1"/>
  <c r="GX703" i="1" s="1"/>
  <c r="LI703" i="1"/>
  <c r="LJ703" i="1" s="1"/>
  <c r="DW703" i="1"/>
  <c r="DX703" i="1" s="1"/>
  <c r="II703" i="1"/>
  <c r="IJ703" i="1" s="1"/>
  <c r="AW703" i="1"/>
  <c r="AX703" i="1" s="1"/>
  <c r="FI703" i="1"/>
  <c r="FJ703" i="1" s="1"/>
  <c r="JU703" i="1"/>
  <c r="JV703" i="1" s="1"/>
  <c r="CI703" i="1"/>
  <c r="CJ703" i="1" s="1"/>
  <c r="GU703" i="1"/>
  <c r="GV703" i="1" s="1"/>
  <c r="LG703" i="1"/>
  <c r="LH703" i="1" s="1"/>
  <c r="DU703" i="1"/>
  <c r="DV703" i="1" s="1"/>
  <c r="EI703" i="1"/>
  <c r="EJ703" i="1" s="1"/>
  <c r="AU703" i="1"/>
  <c r="AV703" i="1" s="1"/>
  <c r="FG703" i="1"/>
  <c r="FH703" i="1" s="1"/>
  <c r="HI703" i="1"/>
  <c r="HJ703" i="1" s="1"/>
  <c r="BI703" i="1"/>
  <c r="HG703" i="1"/>
  <c r="HH703" i="1" s="1"/>
  <c r="JA703" i="1"/>
  <c r="JB703" i="1" s="1"/>
  <c r="KA703" i="1"/>
  <c r="KB703" i="1" s="1"/>
  <c r="EA703" i="1"/>
  <c r="EB703" i="1" s="1"/>
  <c r="JK703" i="1"/>
  <c r="JL703" i="1" s="1"/>
  <c r="AI703" i="1"/>
  <c r="GG703" i="1"/>
  <c r="GH703" i="1" s="1"/>
  <c r="FW703" i="1"/>
  <c r="FX703" i="1" s="1"/>
  <c r="LU703" i="1"/>
  <c r="LV703" i="1" s="1"/>
  <c r="FU703" i="1"/>
  <c r="FV703" i="1" s="1"/>
  <c r="LS703" i="1"/>
  <c r="LT703" i="1" s="1"/>
  <c r="CQ703" i="1"/>
  <c r="CR703" i="1" s="1"/>
  <c r="IO703" i="1"/>
  <c r="IP703" i="1" s="1"/>
  <c r="LE703" i="1"/>
  <c r="LF703" i="1" s="1"/>
  <c r="IM703" i="1"/>
  <c r="IN703" i="1" s="1"/>
  <c r="EU703" i="1"/>
  <c r="EV703" i="1" s="1"/>
  <c r="CC703" i="1"/>
  <c r="CD703" i="1" s="1"/>
  <c r="IA703" i="1"/>
  <c r="IB703" i="1" s="1"/>
  <c r="KI703" i="1"/>
  <c r="KJ703" i="1" s="1"/>
  <c r="BA703" i="1"/>
  <c r="BB703" i="1" s="1"/>
  <c r="KG703" i="1"/>
  <c r="KH703" i="1" s="1"/>
  <c r="HC703" i="1"/>
  <c r="HD703" i="1" s="1"/>
  <c r="BC703" i="1"/>
  <c r="BD703" i="1" s="1"/>
  <c r="HA703" i="1"/>
  <c r="HB703" i="1" s="1"/>
  <c r="JI703" i="1"/>
  <c r="JJ703" i="1" s="1"/>
  <c r="DI703" i="1"/>
  <c r="DJ703" i="1" s="1"/>
  <c r="JG703" i="1"/>
  <c r="JH703" i="1" s="1"/>
  <c r="CW703" i="1"/>
  <c r="CX703" i="1" s="1"/>
  <c r="IU703" i="1"/>
  <c r="IV703" i="1" s="1"/>
  <c r="LK703" i="1"/>
  <c r="LL703" i="1" s="1"/>
  <c r="LO703" i="1"/>
  <c r="LP703" i="1" s="1"/>
  <c r="FO703" i="1"/>
  <c r="FP703" i="1" s="1"/>
  <c r="CA703" i="1"/>
  <c r="CB703" i="1" s="1"/>
  <c r="FC703" i="1"/>
  <c r="FD703" i="1" s="1"/>
  <c r="LA703" i="1"/>
  <c r="LB703" i="1" s="1"/>
  <c r="FA703" i="1"/>
  <c r="FB703" i="1" s="1"/>
  <c r="AB533" i="1"/>
  <c r="EM3005" i="1"/>
  <c r="EN3005" i="1" s="1"/>
  <c r="HA3005" i="1"/>
  <c r="HB3005" i="1" s="1"/>
  <c r="BM3005" i="1"/>
  <c r="BN3005" i="1" s="1"/>
  <c r="KE3005" i="1"/>
  <c r="KF3005" i="1" s="1"/>
  <c r="BU3005" i="1"/>
  <c r="BV3005" i="1" s="1"/>
  <c r="MA3005" i="1"/>
  <c r="MB3005" i="1" s="1"/>
  <c r="BG3005" i="1"/>
  <c r="BH3005" i="1" s="1"/>
  <c r="CU3005" i="1"/>
  <c r="CV3005" i="1" s="1"/>
  <c r="LS3005" i="1"/>
  <c r="LT3005" i="1" s="1"/>
  <c r="BO3005" i="1"/>
  <c r="BP3005" i="1" s="1"/>
  <c r="KM3005" i="1"/>
  <c r="KN3005" i="1" s="1"/>
  <c r="IS3005" i="1"/>
  <c r="IT3005" i="1" s="1"/>
  <c r="KU3005" i="1"/>
  <c r="KV3005" i="1" s="1"/>
  <c r="BQ3005" i="1"/>
  <c r="BR3005" i="1" s="1"/>
  <c r="HI3005" i="1"/>
  <c r="HJ3005" i="1" s="1"/>
  <c r="JW3005" i="1"/>
  <c r="JX3005" i="1" s="1"/>
  <c r="HE3005" i="1"/>
  <c r="HF3005" i="1" s="1"/>
  <c r="FY3005" i="1"/>
  <c r="FZ3005" i="1" s="1"/>
  <c r="EE3005" i="1"/>
  <c r="EF3005" i="1" s="1"/>
  <c r="CY3005" i="1"/>
  <c r="CZ3005" i="1" s="1"/>
  <c r="DS3005" i="1"/>
  <c r="DT3005" i="1" s="1"/>
  <c r="FQ3005" i="1"/>
  <c r="FR3005" i="1" s="1"/>
  <c r="EK3005" i="1"/>
  <c r="EL3005" i="1" s="1"/>
  <c r="CQ3005" i="1"/>
  <c r="CR3005" i="1" s="1"/>
  <c r="LO3005" i="1"/>
  <c r="LP3005" i="1" s="1"/>
  <c r="JO3005" i="1"/>
  <c r="JP3005" i="1" s="1"/>
  <c r="HM3005" i="1"/>
  <c r="HN3005" i="1" s="1"/>
  <c r="KQ3005" i="1"/>
  <c r="KR3005" i="1" s="1"/>
  <c r="EQ3005" i="1"/>
  <c r="ER3005" i="1" s="1"/>
  <c r="LU3005" i="1"/>
  <c r="LV3005" i="1" s="1"/>
  <c r="KA3005" i="1"/>
  <c r="KB3005" i="1" s="1"/>
  <c r="IU3005" i="1"/>
  <c r="IV3005" i="1" s="1"/>
  <c r="LC3005" i="1"/>
  <c r="LD3005" i="1" s="1"/>
  <c r="LY3005" i="1"/>
  <c r="LZ3005" i="1" s="1"/>
  <c r="CC3005" i="1"/>
  <c r="CD3005" i="1" s="1"/>
  <c r="IM3005" i="1"/>
  <c r="IN3005" i="1" s="1"/>
  <c r="HG3005" i="1"/>
  <c r="HH3005" i="1" s="1"/>
  <c r="FM3005" i="1"/>
  <c r="FN3005" i="1" s="1"/>
  <c r="DM3005" i="1"/>
  <c r="DN3005" i="1" s="1"/>
  <c r="DO3005" i="1"/>
  <c r="DP3005" i="1" s="1"/>
  <c r="KI3005" i="1"/>
  <c r="KJ3005" i="1" s="1"/>
  <c r="JS3005" i="1"/>
  <c r="JT3005" i="1" s="1"/>
  <c r="DY3005" i="1"/>
  <c r="DZ3005" i="1" s="1"/>
  <c r="CS3005" i="1"/>
  <c r="CT3005" i="1" s="1"/>
  <c r="AY3005" i="1"/>
  <c r="LQ3005" i="1"/>
  <c r="LR3005" i="1" s="1"/>
  <c r="EI3005" i="1"/>
  <c r="EJ3005" i="1" s="1"/>
  <c r="GG3005" i="1"/>
  <c r="GH3005" i="1" s="1"/>
  <c r="EY3005" i="1"/>
  <c r="EZ3005" i="1" s="1"/>
  <c r="LI3005" i="1"/>
  <c r="LJ3005" i="1" s="1"/>
  <c r="KC3005" i="1"/>
  <c r="KD3005" i="1" s="1"/>
  <c r="HO3005" i="1"/>
  <c r="HP3005" i="1" s="1"/>
  <c r="EG3005" i="1"/>
  <c r="EH3005" i="1" s="1"/>
  <c r="DG3005" i="1"/>
  <c r="DH3005" i="1" s="1"/>
  <c r="GY3005" i="1"/>
  <c r="GZ3005" i="1" s="1"/>
  <c r="AK3005" i="1"/>
  <c r="AL3005" i="1" s="1"/>
  <c r="GU3005" i="1"/>
  <c r="GV3005" i="1" s="1"/>
  <c r="FO3005" i="1"/>
  <c r="FP3005" i="1" s="1"/>
  <c r="DU3005" i="1"/>
  <c r="DV3005" i="1" s="1"/>
  <c r="CO3005" i="1"/>
  <c r="CP3005" i="1" s="1"/>
  <c r="EC3005" i="1"/>
  <c r="ED3005" i="1" s="1"/>
  <c r="FG3005" i="1"/>
  <c r="FH3005" i="1" s="1"/>
  <c r="EA3005" i="1"/>
  <c r="EB3005" i="1" s="1"/>
  <c r="FA3005" i="1"/>
  <c r="FB3005" i="1" s="1"/>
  <c r="GQ3005" i="1"/>
  <c r="GR3005" i="1" s="1"/>
  <c r="II3005" i="1"/>
  <c r="IJ3005" i="1" s="1"/>
  <c r="HC3005" i="1"/>
  <c r="HD3005" i="1" s="1"/>
  <c r="IQ3005" i="1"/>
  <c r="IR3005" i="1" s="1"/>
  <c r="BK3005" i="1"/>
  <c r="BL3005" i="1" s="1"/>
  <c r="AU3005" i="1"/>
  <c r="AV3005" i="1" s="1"/>
  <c r="JQ3005" i="1"/>
  <c r="JR3005" i="1" s="1"/>
  <c r="CW3005" i="1"/>
  <c r="CX3005" i="1" s="1"/>
  <c r="ME3005" i="1"/>
  <c r="MF3005" i="1" s="1"/>
  <c r="FK3005" i="1"/>
  <c r="FL3005" i="1" s="1"/>
  <c r="KG3005" i="1"/>
  <c r="KH3005" i="1" s="1"/>
  <c r="IC3005" i="1"/>
  <c r="ID3005" i="1" s="1"/>
  <c r="IY3005" i="1"/>
  <c r="IZ3005" i="1" s="1"/>
  <c r="CG3005" i="1"/>
  <c r="CH3005" i="1" s="1"/>
  <c r="BA3005" i="1"/>
  <c r="BB3005" i="1" s="1"/>
  <c r="LE3005" i="1"/>
  <c r="LF3005" i="1" s="1"/>
  <c r="KK3005" i="1"/>
  <c r="KL3005" i="1" s="1"/>
  <c r="GE3005" i="1"/>
  <c r="GF3005" i="1" s="1"/>
  <c r="JY3005" i="1"/>
  <c r="JZ3005" i="1" s="1"/>
  <c r="CI3005" i="1"/>
  <c r="CJ3005" i="1" s="1"/>
  <c r="AO3005" i="1"/>
  <c r="AP3005" i="1" s="1"/>
  <c r="LG3005" i="1"/>
  <c r="LH3005" i="1" s="1"/>
  <c r="FU3005" i="1"/>
  <c r="FV3005" i="1" s="1"/>
  <c r="CA3005" i="1"/>
  <c r="CB3005" i="1" s="1"/>
  <c r="EO3005" i="1"/>
  <c r="EP3005" i="1" s="1"/>
  <c r="BC3005" i="1"/>
  <c r="BD3005" i="1" s="1"/>
  <c r="BI3005" i="1"/>
  <c r="LM3005" i="1"/>
  <c r="LN3005" i="1" s="1"/>
  <c r="DW3005" i="1"/>
  <c r="DX3005" i="1" s="1"/>
  <c r="IG3005" i="1"/>
  <c r="IH3005" i="1" s="1"/>
  <c r="JK3005" i="1"/>
  <c r="JL3005" i="1" s="1"/>
  <c r="GK3005" i="1"/>
  <c r="GL3005" i="1" s="1"/>
  <c r="GW3005" i="1"/>
  <c r="GX3005" i="1" s="1"/>
  <c r="FE3005" i="1"/>
  <c r="FF3005" i="1" s="1"/>
  <c r="DK3005" i="1"/>
  <c r="DL3005" i="1" s="1"/>
  <c r="CE3005" i="1"/>
  <c r="CF3005" i="1" s="1"/>
  <c r="KS3005" i="1"/>
  <c r="KT3005" i="1" s="1"/>
  <c r="FI3005" i="1"/>
  <c r="FJ3005" i="1" s="1"/>
  <c r="JM3005" i="1"/>
  <c r="JN3005" i="1" s="1"/>
  <c r="KY3005" i="1"/>
  <c r="KZ3005" i="1" s="1"/>
  <c r="IO3005" i="1"/>
  <c r="IP3005" i="1" s="1"/>
  <c r="CK3005" i="1"/>
  <c r="CL3005" i="1" s="1"/>
  <c r="GS3005" i="1"/>
  <c r="GT3005" i="1" s="1"/>
  <c r="LA3005" i="1"/>
  <c r="LB3005" i="1" s="1"/>
  <c r="AI3005" i="1"/>
  <c r="DI3005" i="1"/>
  <c r="DJ3005" i="1" s="1"/>
  <c r="JG3005" i="1"/>
  <c r="JH3005" i="1" s="1"/>
  <c r="IA3005" i="1"/>
  <c r="IB3005" i="1" s="1"/>
  <c r="AS3005" i="1"/>
  <c r="AT3005" i="1" s="1"/>
  <c r="LK3005" i="1"/>
  <c r="LL3005" i="1" s="1"/>
  <c r="HU3005" i="1"/>
  <c r="HV3005" i="1" s="1"/>
  <c r="JU3005" i="1"/>
  <c r="JV3005" i="1" s="1"/>
  <c r="HK3005" i="1"/>
  <c r="HL3005" i="1" s="1"/>
  <c r="BW3005" i="1"/>
  <c r="BX3005" i="1" s="1"/>
  <c r="AQ3005" i="1"/>
  <c r="AR3005" i="1" s="1"/>
  <c r="BS3005" i="1"/>
  <c r="BT3005" i="1" s="1"/>
  <c r="AM3005" i="1"/>
  <c r="AN3005" i="1" s="1"/>
  <c r="AW3005" i="1"/>
  <c r="AX3005" i="1" s="1"/>
  <c r="DE3005" i="1"/>
  <c r="DF3005" i="1" s="1"/>
  <c r="BY3005" i="1"/>
  <c r="BZ3005" i="1" s="1"/>
  <c r="MC3005" i="1"/>
  <c r="MD3005" i="1" s="1"/>
  <c r="KW3005" i="1"/>
  <c r="KX3005" i="1" s="1"/>
  <c r="JC3005" i="1"/>
  <c r="JD3005" i="1" s="1"/>
  <c r="HW3005" i="1"/>
  <c r="HX3005" i="1" s="1"/>
  <c r="HY3005" i="1"/>
  <c r="HZ3005" i="1" s="1"/>
  <c r="HS3005" i="1"/>
  <c r="HT3005" i="1" s="1"/>
  <c r="GM3005" i="1"/>
  <c r="GN3005" i="1" s="1"/>
  <c r="ES3005" i="1"/>
  <c r="ET3005" i="1" s="1"/>
  <c r="GI3005" i="1"/>
  <c r="GJ3005" i="1" s="1"/>
  <c r="DQ3005" i="1"/>
  <c r="DR3005" i="1" s="1"/>
  <c r="JA3005" i="1"/>
  <c r="JB3005" i="1" s="1"/>
  <c r="IK3005" i="1"/>
  <c r="IL3005" i="1" s="1"/>
  <c r="GA3005" i="1"/>
  <c r="GB3005" i="1" s="1"/>
  <c r="EU3005" i="1"/>
  <c r="EV3005" i="1" s="1"/>
  <c r="DA3005" i="1"/>
  <c r="DB3005" i="1" s="1"/>
  <c r="IE3005" i="1"/>
  <c r="IF3005" i="1" s="1"/>
  <c r="DC3005" i="1"/>
  <c r="DD3005" i="1" s="1"/>
  <c r="GO3005" i="1"/>
  <c r="GP3005" i="1" s="1"/>
  <c r="CM3005" i="1"/>
  <c r="CN3005" i="1" s="1"/>
  <c r="IW3005" i="1"/>
  <c r="IX3005" i="1" s="1"/>
  <c r="HQ3005" i="1"/>
  <c r="HR3005" i="1" s="1"/>
  <c r="FW3005" i="1"/>
  <c r="FX3005" i="1" s="1"/>
  <c r="FC3005" i="1"/>
  <c r="FD3005" i="1" s="1"/>
  <c r="BE3005" i="1"/>
  <c r="BF3005" i="1" s="1"/>
  <c r="GC3005" i="1"/>
  <c r="GD3005" i="1" s="1"/>
  <c r="KO3005" i="1"/>
  <c r="KP3005" i="1" s="1"/>
  <c r="JI3005" i="1"/>
  <c r="JJ3005" i="1" s="1"/>
  <c r="EW3005" i="1"/>
  <c r="EX3005" i="1" s="1"/>
  <c r="JE3005" i="1"/>
  <c r="JF3005" i="1" s="1"/>
  <c r="LW3005" i="1"/>
  <c r="LX3005" i="1" s="1"/>
  <c r="FS3005" i="1"/>
  <c r="FT3005" i="1" s="1"/>
  <c r="AB604" i="1"/>
  <c r="LA3027" i="1"/>
  <c r="LB3027" i="1" s="1"/>
  <c r="HI3027" i="1"/>
  <c r="HJ3027" i="1" s="1"/>
  <c r="HK3027" i="1"/>
  <c r="HL3027" i="1" s="1"/>
  <c r="HU3027" i="1"/>
  <c r="HV3027" i="1" s="1"/>
  <c r="CG3027" i="1"/>
  <c r="CH3027" i="1" s="1"/>
  <c r="BI3027" i="1"/>
  <c r="FM3027" i="1"/>
  <c r="FN3027" i="1" s="1"/>
  <c r="BU3027" i="1"/>
  <c r="BV3027" i="1" s="1"/>
  <c r="ES3027" i="1"/>
  <c r="ET3027" i="1" s="1"/>
  <c r="DM3027" i="1"/>
  <c r="DN3027" i="1" s="1"/>
  <c r="LS3027" i="1"/>
  <c r="LT3027" i="1" s="1"/>
  <c r="LU3027" i="1"/>
  <c r="LV3027" i="1" s="1"/>
  <c r="ME3027" i="1"/>
  <c r="MF3027" i="1" s="1"/>
  <c r="AY3027" i="1"/>
  <c r="FS3027" i="1"/>
  <c r="FT3027" i="1" s="1"/>
  <c r="JW3027" i="1"/>
  <c r="JX3027" i="1" s="1"/>
  <c r="KG3027" i="1"/>
  <c r="KH3027" i="1" s="1"/>
  <c r="GO3027" i="1"/>
  <c r="GP3027" i="1" s="1"/>
  <c r="JC3027" i="1"/>
  <c r="JD3027" i="1" s="1"/>
  <c r="EE3027" i="1"/>
  <c r="EF3027" i="1" s="1"/>
  <c r="EG3027" i="1"/>
  <c r="EH3027" i="1" s="1"/>
  <c r="EQ3027" i="1"/>
  <c r="ER3027" i="1" s="1"/>
  <c r="LO3027" i="1"/>
  <c r="LP3027" i="1" s="1"/>
  <c r="GI3027" i="1"/>
  <c r="GJ3027" i="1" s="1"/>
  <c r="CQ3027" i="1"/>
  <c r="CR3027" i="1" s="1"/>
  <c r="CS3027" i="1"/>
  <c r="CT3027" i="1" s="1"/>
  <c r="KY3027" i="1"/>
  <c r="KZ3027" i="1" s="1"/>
  <c r="FI3027" i="1"/>
  <c r="FJ3027" i="1" s="1"/>
  <c r="IO3027" i="1"/>
  <c r="IP3027" i="1" s="1"/>
  <c r="IQ3027" i="1"/>
  <c r="IR3027" i="1" s="1"/>
  <c r="JA3027" i="1"/>
  <c r="JB3027" i="1" s="1"/>
  <c r="LY3027" i="1"/>
  <c r="LZ3027" i="1" s="1"/>
  <c r="KS3027" i="1"/>
  <c r="KT3027" i="1" s="1"/>
  <c r="HA3027" i="1"/>
  <c r="HB3027" i="1" s="1"/>
  <c r="HC3027" i="1"/>
  <c r="HD3027" i="1" s="1"/>
  <c r="DK3027" i="1"/>
  <c r="DL3027" i="1" s="1"/>
  <c r="BO3027" i="1"/>
  <c r="BP3027" i="1" s="1"/>
  <c r="BA3027" i="1"/>
  <c r="BB3027" i="1" s="1"/>
  <c r="FE3027" i="1"/>
  <c r="FF3027" i="1" s="1"/>
  <c r="BM3027" i="1"/>
  <c r="BN3027" i="1" s="1"/>
  <c r="EK3027" i="1"/>
  <c r="EL3027" i="1" s="1"/>
  <c r="DE3027" i="1"/>
  <c r="DF3027" i="1" s="1"/>
  <c r="LK3027" i="1"/>
  <c r="LL3027" i="1" s="1"/>
  <c r="LM3027" i="1"/>
  <c r="LN3027" i="1" s="1"/>
  <c r="LW3027" i="1"/>
  <c r="LX3027" i="1" s="1"/>
  <c r="JS3027" i="1"/>
  <c r="JT3027" i="1" s="1"/>
  <c r="FK3027" i="1"/>
  <c r="FL3027" i="1" s="1"/>
  <c r="JO3027" i="1"/>
  <c r="JP3027" i="1" s="1"/>
  <c r="FW3027" i="1"/>
  <c r="FX3027" i="1" s="1"/>
  <c r="IU3027" i="1"/>
  <c r="IV3027" i="1" s="1"/>
  <c r="KA3027" i="1"/>
  <c r="KB3027" i="1" s="1"/>
  <c r="DW3027" i="1"/>
  <c r="DX3027" i="1" s="1"/>
  <c r="DY3027" i="1"/>
  <c r="DZ3027" i="1" s="1"/>
  <c r="EI3027" i="1"/>
  <c r="EJ3027" i="1" s="1"/>
  <c r="FY3027" i="1"/>
  <c r="FZ3027" i="1" s="1"/>
  <c r="JU3027" i="1"/>
  <c r="JV3027" i="1" s="1"/>
  <c r="CI3027" i="1"/>
  <c r="CJ3027" i="1" s="1"/>
  <c r="CK3027" i="1"/>
  <c r="CL3027" i="1" s="1"/>
  <c r="KQ3027" i="1"/>
  <c r="KR3027" i="1" s="1"/>
  <c r="KC3027" i="1"/>
  <c r="KD3027" i="1" s="1"/>
  <c r="IG3027" i="1"/>
  <c r="IH3027" i="1" s="1"/>
  <c r="II3027" i="1"/>
  <c r="IJ3027" i="1" s="1"/>
  <c r="IS3027" i="1"/>
  <c r="IT3027" i="1" s="1"/>
  <c r="LQ3027" i="1"/>
  <c r="LR3027" i="1" s="1"/>
  <c r="KK3027" i="1"/>
  <c r="KL3027" i="1" s="1"/>
  <c r="GS3027" i="1"/>
  <c r="GT3027" i="1" s="1"/>
  <c r="GU3027" i="1"/>
  <c r="GV3027" i="1" s="1"/>
  <c r="DC3027" i="1"/>
  <c r="DD3027" i="1" s="1"/>
  <c r="GE3027" i="1"/>
  <c r="GF3027" i="1" s="1"/>
  <c r="AS3027" i="1"/>
  <c r="AT3027" i="1" s="1"/>
  <c r="AU3027" i="1"/>
  <c r="AV3027" i="1" s="1"/>
  <c r="BE3027" i="1"/>
  <c r="BF3027" i="1" s="1"/>
  <c r="EC3027" i="1"/>
  <c r="ED3027" i="1" s="1"/>
  <c r="CW3027" i="1"/>
  <c r="CX3027" i="1" s="1"/>
  <c r="LC3027" i="1"/>
  <c r="LD3027" i="1" s="1"/>
  <c r="LE3027" i="1"/>
  <c r="LF3027" i="1" s="1"/>
  <c r="HM3027" i="1"/>
  <c r="HN3027" i="1" s="1"/>
  <c r="KE3027" i="1"/>
  <c r="KF3027" i="1" s="1"/>
  <c r="FC3027" i="1"/>
  <c r="FD3027" i="1" s="1"/>
  <c r="JG3027" i="1"/>
  <c r="JH3027" i="1" s="1"/>
  <c r="FO3027" i="1"/>
  <c r="FP3027" i="1" s="1"/>
  <c r="IM3027" i="1"/>
  <c r="IN3027" i="1" s="1"/>
  <c r="HG3027" i="1"/>
  <c r="HH3027" i="1" s="1"/>
  <c r="DO3027" i="1"/>
  <c r="DP3027" i="1" s="1"/>
  <c r="DQ3027" i="1"/>
  <c r="DR3027" i="1" s="1"/>
  <c r="EA3027" i="1"/>
  <c r="EB3027" i="1" s="1"/>
  <c r="HO3027" i="1"/>
  <c r="HP3027" i="1" s="1"/>
  <c r="JM3027" i="1"/>
  <c r="JN3027" i="1" s="1"/>
  <c r="BS3027" i="1"/>
  <c r="BT3027" i="1" s="1"/>
  <c r="JY3027" i="1"/>
  <c r="JZ3027" i="1" s="1"/>
  <c r="KI3027" i="1"/>
  <c r="KJ3027" i="1" s="1"/>
  <c r="FA3027" i="1"/>
  <c r="FB3027" i="1" s="1"/>
  <c r="HY3027" i="1"/>
  <c r="HZ3027" i="1" s="1"/>
  <c r="IA3027" i="1"/>
  <c r="IB3027" i="1" s="1"/>
  <c r="IK3027" i="1"/>
  <c r="IL3027" i="1" s="1"/>
  <c r="GG3027" i="1"/>
  <c r="GH3027" i="1" s="1"/>
  <c r="BY3027" i="1"/>
  <c r="BZ3027" i="1" s="1"/>
  <c r="GK3027" i="1"/>
  <c r="GL3027" i="1" s="1"/>
  <c r="GM3027" i="1"/>
  <c r="GN3027" i="1" s="1"/>
  <c r="CU3027" i="1"/>
  <c r="CV3027" i="1" s="1"/>
  <c r="BG3027" i="1"/>
  <c r="BH3027" i="1" s="1"/>
  <c r="AK3027" i="1"/>
  <c r="AL3027" i="1" s="1"/>
  <c r="AM3027" i="1"/>
  <c r="AN3027" i="1" s="1"/>
  <c r="AW3027" i="1"/>
  <c r="AX3027" i="1" s="1"/>
  <c r="DU3027" i="1"/>
  <c r="DV3027" i="1" s="1"/>
  <c r="CO3027" i="1"/>
  <c r="CP3027" i="1" s="1"/>
  <c r="KU3027" i="1"/>
  <c r="KV3027" i="1" s="1"/>
  <c r="KW3027" i="1"/>
  <c r="KX3027" i="1" s="1"/>
  <c r="HE3027" i="1"/>
  <c r="HF3027" i="1" s="1"/>
  <c r="JK3027" i="1"/>
  <c r="JL3027" i="1" s="1"/>
  <c r="EU3027" i="1"/>
  <c r="EV3027" i="1" s="1"/>
  <c r="IY3027" i="1"/>
  <c r="IZ3027" i="1" s="1"/>
  <c r="FG3027" i="1"/>
  <c r="FH3027" i="1" s="1"/>
  <c r="IE3027" i="1"/>
  <c r="IF3027" i="1" s="1"/>
  <c r="GY3027" i="1"/>
  <c r="GZ3027" i="1" s="1"/>
  <c r="DG3027" i="1"/>
  <c r="DH3027" i="1" s="1"/>
  <c r="DI3027" i="1"/>
  <c r="DJ3027" i="1" s="1"/>
  <c r="DS3027" i="1"/>
  <c r="DT3027" i="1" s="1"/>
  <c r="FQ3027" i="1"/>
  <c r="FR3027" i="1" s="1"/>
  <c r="JE3027" i="1"/>
  <c r="JF3027" i="1" s="1"/>
  <c r="BK3027" i="1"/>
  <c r="BL3027" i="1" s="1"/>
  <c r="JQ3027" i="1"/>
  <c r="JR3027" i="1" s="1"/>
  <c r="AQ3027" i="1"/>
  <c r="AR3027" i="1" s="1"/>
  <c r="LI3027" i="1"/>
  <c r="LJ3027" i="1" s="1"/>
  <c r="HQ3027" i="1"/>
  <c r="HR3027" i="1" s="1"/>
  <c r="HS3027" i="1"/>
  <c r="HT3027" i="1" s="1"/>
  <c r="IC3027" i="1"/>
  <c r="ID3027" i="1" s="1"/>
  <c r="BW3027" i="1"/>
  <c r="BX3027" i="1" s="1"/>
  <c r="BQ3027" i="1"/>
  <c r="BR3027" i="1" s="1"/>
  <c r="FU3027" i="1"/>
  <c r="FV3027" i="1" s="1"/>
  <c r="CC3027" i="1"/>
  <c r="CD3027" i="1" s="1"/>
  <c r="CM3027" i="1"/>
  <c r="CN3027" i="1" s="1"/>
  <c r="GC3027" i="1"/>
  <c r="GD3027" i="1" s="1"/>
  <c r="MA3027" i="1"/>
  <c r="MB3027" i="1" s="1"/>
  <c r="MC3027" i="1"/>
  <c r="MD3027" i="1" s="1"/>
  <c r="AO3027" i="1"/>
  <c r="AP3027" i="1" s="1"/>
  <c r="CA3027" i="1"/>
  <c r="CB3027" i="1" s="1"/>
  <c r="GA3027" i="1"/>
  <c r="GB3027" i="1" s="1"/>
  <c r="KM3027" i="1"/>
  <c r="KN3027" i="1" s="1"/>
  <c r="KO3027" i="1"/>
  <c r="KP3027" i="1" s="1"/>
  <c r="GW3027" i="1"/>
  <c r="GX3027" i="1" s="1"/>
  <c r="CE3027" i="1"/>
  <c r="CF3027" i="1" s="1"/>
  <c r="DA3027" i="1"/>
  <c r="DB3027" i="1" s="1"/>
  <c r="LG3027" i="1"/>
  <c r="LH3027" i="1" s="1"/>
  <c r="EW3027" i="1"/>
  <c r="EX3027" i="1" s="1"/>
  <c r="IW3027" i="1"/>
  <c r="IX3027" i="1" s="1"/>
  <c r="BC3027" i="1"/>
  <c r="BD3027" i="1" s="1"/>
  <c r="JI3027" i="1"/>
  <c r="JJ3027" i="1" s="1"/>
  <c r="EM3027" i="1"/>
  <c r="EN3027" i="1" s="1"/>
  <c r="AI3027" i="1"/>
  <c r="EO3027" i="1"/>
  <c r="EP3027" i="1" s="1"/>
  <c r="EY3027" i="1"/>
  <c r="EZ3027" i="1" s="1"/>
  <c r="HW3027" i="1"/>
  <c r="HX3027" i="1" s="1"/>
  <c r="CY3027" i="1"/>
  <c r="CZ3027" i="1" s="1"/>
  <c r="GQ3027" i="1"/>
  <c r="GR3027" i="1" s="1"/>
  <c r="AB366" i="1"/>
  <c r="AB373" i="1"/>
  <c r="DE757" i="1"/>
  <c r="DF757" i="1" s="1"/>
  <c r="HQ757" i="1"/>
  <c r="HR757" i="1" s="1"/>
  <c r="MC757" i="1"/>
  <c r="MD757" i="1" s="1"/>
  <c r="HM757" i="1"/>
  <c r="HN757" i="1" s="1"/>
  <c r="LY757" i="1"/>
  <c r="LZ757" i="1" s="1"/>
  <c r="FS757" i="1"/>
  <c r="FT757" i="1" s="1"/>
  <c r="LO757" i="1"/>
  <c r="LP757" i="1" s="1"/>
  <c r="BM757" i="1"/>
  <c r="BN757" i="1" s="1"/>
  <c r="IO757" i="1"/>
  <c r="IP757" i="1" s="1"/>
  <c r="KK757" i="1"/>
  <c r="KL757" i="1" s="1"/>
  <c r="IK757" i="1"/>
  <c r="IL757" i="1" s="1"/>
  <c r="HK757" i="1"/>
  <c r="HL757" i="1" s="1"/>
  <c r="DA757" i="1"/>
  <c r="DB757" i="1" s="1"/>
  <c r="BO757" i="1"/>
  <c r="BP757" i="1" s="1"/>
  <c r="KQ757" i="1"/>
  <c r="KR757" i="1" s="1"/>
  <c r="BK757" i="1"/>
  <c r="BL757" i="1" s="1"/>
  <c r="IM757" i="1"/>
  <c r="IN757" i="1" s="1"/>
  <c r="KI757" i="1"/>
  <c r="KJ757" i="1" s="1"/>
  <c r="BG757" i="1"/>
  <c r="BH757" i="1" s="1"/>
  <c r="HI757" i="1"/>
  <c r="HJ757" i="1" s="1"/>
  <c r="CS757" i="1"/>
  <c r="CT757" i="1" s="1"/>
  <c r="EI757" i="1"/>
  <c r="EJ757" i="1" s="1"/>
  <c r="LQ757" i="1"/>
  <c r="LR757" i="1" s="1"/>
  <c r="BI757" i="1"/>
  <c r="CQ757" i="1"/>
  <c r="CR757" i="1" s="1"/>
  <c r="GA757" i="1"/>
  <c r="GB757" i="1" s="1"/>
  <c r="CO757" i="1"/>
  <c r="CP757" i="1" s="1"/>
  <c r="AI757" i="1"/>
  <c r="LM757" i="1"/>
  <c r="LN757" i="1" s="1"/>
  <c r="EG757" i="1"/>
  <c r="EH757" i="1" s="1"/>
  <c r="EM757" i="1"/>
  <c r="EN757" i="1" s="1"/>
  <c r="IA757" i="1"/>
  <c r="IB757" i="1" s="1"/>
  <c r="AQ757" i="1"/>
  <c r="AR757" i="1" s="1"/>
  <c r="KE757" i="1"/>
  <c r="KF757" i="1" s="1"/>
  <c r="CY757" i="1"/>
  <c r="CZ757" i="1" s="1"/>
  <c r="HE757" i="1"/>
  <c r="HF757" i="1" s="1"/>
  <c r="LW757" i="1"/>
  <c r="LX757" i="1" s="1"/>
  <c r="BA757" i="1"/>
  <c r="BB757" i="1" s="1"/>
  <c r="IQ757" i="1"/>
  <c r="IR757" i="1" s="1"/>
  <c r="KG757" i="1"/>
  <c r="KH757" i="1" s="1"/>
  <c r="FQ757" i="1"/>
  <c r="FR757" i="1" s="1"/>
  <c r="HG757" i="1"/>
  <c r="HH757" i="1" s="1"/>
  <c r="CW757" i="1"/>
  <c r="CX757" i="1" s="1"/>
  <c r="LS757" i="1"/>
  <c r="LT757" i="1" s="1"/>
  <c r="LU757" i="1"/>
  <c r="LV757" i="1" s="1"/>
  <c r="EC757" i="1"/>
  <c r="ED757" i="1" s="1"/>
  <c r="IU757" i="1"/>
  <c r="IV757" i="1" s="1"/>
  <c r="BC757" i="1"/>
  <c r="BD757" i="1" s="1"/>
  <c r="FU757" i="1"/>
  <c r="FV757" i="1" s="1"/>
  <c r="KA757" i="1"/>
  <c r="KB757" i="1" s="1"/>
  <c r="IS757" i="1"/>
  <c r="IT757" i="1" s="1"/>
  <c r="EE757" i="1"/>
  <c r="EF757" i="1" s="1"/>
  <c r="IW757" i="1"/>
  <c r="IX757" i="1" s="1"/>
  <c r="BE757" i="1"/>
  <c r="BF757" i="1" s="1"/>
  <c r="FW757" i="1"/>
  <c r="FX757" i="1" s="1"/>
  <c r="KC757" i="1"/>
  <c r="KD757" i="1" s="1"/>
  <c r="GS757" i="1"/>
  <c r="GT757" i="1" s="1"/>
  <c r="CM757" i="1"/>
  <c r="CN757" i="1" s="1"/>
  <c r="JY757" i="1"/>
  <c r="JZ757" i="1" s="1"/>
  <c r="GY757" i="1"/>
  <c r="GZ757" i="1" s="1"/>
  <c r="LK757" i="1"/>
  <c r="LL757" i="1" s="1"/>
  <c r="DY757" i="1"/>
  <c r="DZ757" i="1" s="1"/>
  <c r="DC757" i="1"/>
  <c r="DD757" i="1" s="1"/>
  <c r="CK757" i="1"/>
  <c r="CL757" i="1" s="1"/>
  <c r="CU757" i="1"/>
  <c r="CV757" i="1" s="1"/>
  <c r="HA757" i="1"/>
  <c r="HB757" i="1" s="1"/>
  <c r="EK757" i="1"/>
  <c r="EL757" i="1" s="1"/>
  <c r="EA757" i="1"/>
  <c r="EB757" i="1" s="1"/>
  <c r="LI757" i="1"/>
  <c r="LJ757" i="1" s="1"/>
  <c r="KM757" i="1"/>
  <c r="KN757" i="1" s="1"/>
  <c r="II757" i="1"/>
  <c r="IJ757" i="1" s="1"/>
  <c r="FM757" i="1"/>
  <c r="FN757" i="1" s="1"/>
  <c r="FI757" i="1"/>
  <c r="FJ757" i="1" s="1"/>
  <c r="JU757" i="1"/>
  <c r="JV757" i="1" s="1"/>
  <c r="CI757" i="1"/>
  <c r="CJ757" i="1" s="1"/>
  <c r="GU757" i="1"/>
  <c r="GV757" i="1" s="1"/>
  <c r="GW757" i="1"/>
  <c r="GX757" i="1" s="1"/>
  <c r="AY757" i="1"/>
  <c r="FK757" i="1"/>
  <c r="FL757" i="1" s="1"/>
  <c r="JW757" i="1"/>
  <c r="JX757" i="1" s="1"/>
  <c r="FG757" i="1"/>
  <c r="FH757" i="1" s="1"/>
  <c r="JS757" i="1"/>
  <c r="JT757" i="1" s="1"/>
  <c r="DW757" i="1"/>
  <c r="DX757" i="1" s="1"/>
  <c r="CG757" i="1"/>
  <c r="CH757" i="1" s="1"/>
  <c r="HC757" i="1"/>
  <c r="HD757" i="1" s="1"/>
  <c r="DS757" i="1"/>
  <c r="DT757" i="1" s="1"/>
  <c r="IE757" i="1"/>
  <c r="IF757" i="1" s="1"/>
  <c r="AS757" i="1"/>
  <c r="AT757" i="1" s="1"/>
  <c r="FE757" i="1"/>
  <c r="FF757" i="1" s="1"/>
  <c r="AU757" i="1"/>
  <c r="AV757" i="1" s="1"/>
  <c r="LG757" i="1"/>
  <c r="LH757" i="1" s="1"/>
  <c r="DU757" i="1"/>
  <c r="DV757" i="1" s="1"/>
  <c r="IG757" i="1"/>
  <c r="IH757" i="1" s="1"/>
  <c r="DQ757" i="1"/>
  <c r="DR757" i="1" s="1"/>
  <c r="IC757" i="1"/>
  <c r="ID757" i="1" s="1"/>
  <c r="DM757" i="1"/>
  <c r="DN757" i="1" s="1"/>
  <c r="FC757" i="1"/>
  <c r="FD757" i="1" s="1"/>
  <c r="JO757" i="1"/>
  <c r="JP757" i="1" s="1"/>
  <c r="CC757" i="1"/>
  <c r="CD757" i="1" s="1"/>
  <c r="LE757" i="1"/>
  <c r="LF757" i="1" s="1"/>
  <c r="LA757" i="1"/>
  <c r="LB757" i="1" s="1"/>
  <c r="DO757" i="1"/>
  <c r="DP757" i="1" s="1"/>
  <c r="LC757" i="1"/>
  <c r="LD757" i="1" s="1"/>
  <c r="JQ757" i="1"/>
  <c r="JR757" i="1" s="1"/>
  <c r="CE757" i="1"/>
  <c r="CF757" i="1" s="1"/>
  <c r="GQ757" i="1"/>
  <c r="GR757" i="1" s="1"/>
  <c r="CA757" i="1"/>
  <c r="CB757" i="1" s="1"/>
  <c r="GM757" i="1"/>
  <c r="GN757" i="1" s="1"/>
  <c r="ME757" i="1"/>
  <c r="MF757" i="1" s="1"/>
  <c r="KY757" i="1"/>
  <c r="KZ757" i="1" s="1"/>
  <c r="HY757" i="1"/>
  <c r="HZ757" i="1" s="1"/>
  <c r="AM757" i="1"/>
  <c r="AN757" i="1" s="1"/>
  <c r="AW757" i="1"/>
  <c r="AX757" i="1" s="1"/>
  <c r="JK757" i="1"/>
  <c r="JL757" i="1" s="1"/>
  <c r="BY757" i="1"/>
  <c r="BZ757" i="1" s="1"/>
  <c r="JM757" i="1"/>
  <c r="JN757" i="1" s="1"/>
  <c r="KW757" i="1"/>
  <c r="KX757" i="1" s="1"/>
  <c r="AO757" i="1"/>
  <c r="AP757" i="1" s="1"/>
  <c r="FA757" i="1"/>
  <c r="FB757" i="1" s="1"/>
  <c r="AK757" i="1"/>
  <c r="AL757" i="1" s="1"/>
  <c r="EW757" i="1"/>
  <c r="EX757" i="1" s="1"/>
  <c r="JI757" i="1"/>
  <c r="JJ757" i="1" s="1"/>
  <c r="BW757" i="1"/>
  <c r="BX757" i="1" s="1"/>
  <c r="GI757" i="1"/>
  <c r="GJ757" i="1" s="1"/>
  <c r="KU757" i="1"/>
  <c r="KV757" i="1" s="1"/>
  <c r="DI757" i="1"/>
  <c r="DJ757" i="1" s="1"/>
  <c r="HU757" i="1"/>
  <c r="HV757" i="1" s="1"/>
  <c r="EY757" i="1"/>
  <c r="EZ757" i="1" s="1"/>
  <c r="HW757" i="1"/>
  <c r="HX757" i="1" s="1"/>
  <c r="EU757" i="1"/>
  <c r="EV757" i="1" s="1"/>
  <c r="JG757" i="1"/>
  <c r="JH757" i="1" s="1"/>
  <c r="BU757" i="1"/>
  <c r="BV757" i="1" s="1"/>
  <c r="JC757" i="1"/>
  <c r="JD757" i="1" s="1"/>
  <c r="BQ757" i="1"/>
  <c r="BR757" i="1" s="1"/>
  <c r="GC757" i="1"/>
  <c r="GD757" i="1" s="1"/>
  <c r="KO757" i="1"/>
  <c r="KP757" i="1" s="1"/>
  <c r="FY757" i="1"/>
  <c r="FZ757" i="1" s="1"/>
  <c r="HO757" i="1"/>
  <c r="HP757" i="1" s="1"/>
  <c r="MA757" i="1"/>
  <c r="MB757" i="1" s="1"/>
  <c r="EO757" i="1"/>
  <c r="EP757" i="1" s="1"/>
  <c r="JA757" i="1"/>
  <c r="JB757" i="1" s="1"/>
  <c r="EQ757" i="1"/>
  <c r="ER757" i="1" s="1"/>
  <c r="BS757" i="1"/>
  <c r="BT757" i="1" s="1"/>
  <c r="GE757" i="1"/>
  <c r="GF757" i="1" s="1"/>
  <c r="GO757" i="1"/>
  <c r="GP757" i="1" s="1"/>
  <c r="GK757" i="1"/>
  <c r="GL757" i="1" s="1"/>
  <c r="GG757" i="1"/>
  <c r="GH757" i="1" s="1"/>
  <c r="FO757" i="1"/>
  <c r="FP757" i="1" s="1"/>
  <c r="DK757" i="1"/>
  <c r="DL757" i="1" s="1"/>
  <c r="KS757" i="1"/>
  <c r="KT757" i="1" s="1"/>
  <c r="DG757" i="1"/>
  <c r="DH757" i="1" s="1"/>
  <c r="IY757" i="1"/>
  <c r="IZ757" i="1" s="1"/>
  <c r="HS757" i="1"/>
  <c r="HT757" i="1" s="1"/>
  <c r="ES757" i="1"/>
  <c r="ET757" i="1" s="1"/>
  <c r="JE757" i="1"/>
  <c r="JF757" i="1" s="1"/>
  <c r="AB106" i="1"/>
  <c r="Q106" i="1"/>
  <c r="AB714" i="1"/>
  <c r="AB943" i="1"/>
  <c r="AB903" i="1"/>
  <c r="JS2944" i="1"/>
  <c r="JT2944" i="1" s="1"/>
  <c r="LM2944" i="1"/>
  <c r="LN2944" i="1" s="1"/>
  <c r="GE2944" i="1"/>
  <c r="GF2944" i="1" s="1"/>
  <c r="FO2944" i="1"/>
  <c r="FP2944" i="1" s="1"/>
  <c r="HM2944" i="1"/>
  <c r="HN2944" i="1" s="1"/>
  <c r="JO2944" i="1"/>
  <c r="JP2944" i="1" s="1"/>
  <c r="GY2944" i="1"/>
  <c r="GZ2944" i="1" s="1"/>
  <c r="LQ2944" i="1"/>
  <c r="LR2944" i="1" s="1"/>
  <c r="DK2944" i="1"/>
  <c r="DL2944" i="1" s="1"/>
  <c r="CE2944" i="1"/>
  <c r="CF2944" i="1" s="1"/>
  <c r="CY2944" i="1"/>
  <c r="CZ2944" i="1" s="1"/>
  <c r="KM2944" i="1"/>
  <c r="KN2944" i="1" s="1"/>
  <c r="GG2944" i="1"/>
  <c r="GH2944" i="1" s="1"/>
  <c r="GO2944" i="1"/>
  <c r="GP2944" i="1" s="1"/>
  <c r="KK2944" i="1"/>
  <c r="KL2944" i="1" s="1"/>
  <c r="FC2944" i="1"/>
  <c r="FD2944" i="1" s="1"/>
  <c r="FE2944" i="1"/>
  <c r="FF2944" i="1" s="1"/>
  <c r="BO2944" i="1"/>
  <c r="BP2944" i="1" s="1"/>
  <c r="HA2944" i="1"/>
  <c r="HB2944" i="1" s="1"/>
  <c r="HG2944" i="1"/>
  <c r="HH2944" i="1" s="1"/>
  <c r="BC2944" i="1"/>
  <c r="BD2944" i="1" s="1"/>
  <c r="DQ2944" i="1"/>
  <c r="DR2944" i="1" s="1"/>
  <c r="GW2944" i="1"/>
  <c r="GX2944" i="1" s="1"/>
  <c r="IA2944" i="1"/>
  <c r="IB2944" i="1" s="1"/>
  <c r="JY2944" i="1"/>
  <c r="JZ2944" i="1" s="1"/>
  <c r="EE2944" i="1"/>
  <c r="EF2944" i="1" s="1"/>
  <c r="FW2944" i="1"/>
  <c r="FX2944" i="1" s="1"/>
  <c r="CU2944" i="1"/>
  <c r="CV2944" i="1" s="1"/>
  <c r="LE2944" i="1"/>
  <c r="LF2944" i="1" s="1"/>
  <c r="BU2944" i="1"/>
  <c r="BV2944" i="1" s="1"/>
  <c r="CK2944" i="1"/>
  <c r="CL2944" i="1" s="1"/>
  <c r="CA2944" i="1"/>
  <c r="CB2944" i="1" s="1"/>
  <c r="IY2944" i="1"/>
  <c r="IZ2944" i="1" s="1"/>
  <c r="FI2944" i="1"/>
  <c r="FJ2944" i="1" s="1"/>
  <c r="CQ2944" i="1"/>
  <c r="CR2944" i="1" s="1"/>
  <c r="KI2944" i="1"/>
  <c r="KJ2944" i="1" s="1"/>
  <c r="KG2944" i="1"/>
  <c r="KH2944" i="1" s="1"/>
  <c r="HW2944" i="1"/>
  <c r="HX2944" i="1" s="1"/>
  <c r="JW2944" i="1"/>
  <c r="JX2944" i="1" s="1"/>
  <c r="EI2944" i="1"/>
  <c r="EJ2944" i="1" s="1"/>
  <c r="DS2944" i="1"/>
  <c r="DT2944" i="1" s="1"/>
  <c r="BY2944" i="1"/>
  <c r="BZ2944" i="1" s="1"/>
  <c r="KO2944" i="1"/>
  <c r="KP2944" i="1" s="1"/>
  <c r="HC2944" i="1"/>
  <c r="HD2944" i="1" s="1"/>
  <c r="CS2944" i="1"/>
  <c r="CT2944" i="1" s="1"/>
  <c r="LO2944" i="1"/>
  <c r="LP2944" i="1" s="1"/>
  <c r="AI2944" i="1"/>
  <c r="CG2944" i="1"/>
  <c r="CH2944" i="1" s="1"/>
  <c r="IQ2944" i="1"/>
  <c r="IR2944" i="1" s="1"/>
  <c r="AS2944" i="1"/>
  <c r="AT2944" i="1" s="1"/>
  <c r="IU2944" i="1"/>
  <c r="IV2944" i="1" s="1"/>
  <c r="EW2944" i="1"/>
  <c r="EX2944" i="1" s="1"/>
  <c r="LK2944" i="1"/>
  <c r="LL2944" i="1" s="1"/>
  <c r="IC2944" i="1"/>
  <c r="ID2944" i="1" s="1"/>
  <c r="EA2944" i="1"/>
  <c r="EB2944" i="1" s="1"/>
  <c r="EU2944" i="1"/>
  <c r="EV2944" i="1" s="1"/>
  <c r="HI2944" i="1"/>
  <c r="HJ2944" i="1" s="1"/>
  <c r="FK2944" i="1"/>
  <c r="FL2944" i="1" s="1"/>
  <c r="BG2944" i="1"/>
  <c r="BH2944" i="1" s="1"/>
  <c r="JU2944" i="1"/>
  <c r="JV2944" i="1" s="1"/>
  <c r="LY2944" i="1"/>
  <c r="LZ2944" i="1" s="1"/>
  <c r="KS2944" i="1"/>
  <c r="KT2944" i="1" s="1"/>
  <c r="EO2944" i="1"/>
  <c r="EP2944" i="1" s="1"/>
  <c r="IM2944" i="1"/>
  <c r="IN2944" i="1" s="1"/>
  <c r="JC2944" i="1"/>
  <c r="JD2944" i="1" s="1"/>
  <c r="AO2944" i="1"/>
  <c r="AP2944" i="1" s="1"/>
  <c r="FM2944" i="1"/>
  <c r="FN2944" i="1" s="1"/>
  <c r="EY2944" i="1"/>
  <c r="EZ2944" i="1" s="1"/>
  <c r="FS2944" i="1"/>
  <c r="FT2944" i="1" s="1"/>
  <c r="GI2944" i="1"/>
  <c r="GJ2944" i="1" s="1"/>
  <c r="IG2944" i="1"/>
  <c r="IH2944" i="1" s="1"/>
  <c r="CW2944" i="1"/>
  <c r="CX2944" i="1" s="1"/>
  <c r="AW2944" i="1"/>
  <c r="AX2944" i="1" s="1"/>
  <c r="DU2944" i="1"/>
  <c r="DV2944" i="1" s="1"/>
  <c r="BQ2944" i="1"/>
  <c r="BR2944" i="1" s="1"/>
  <c r="FQ2944" i="1"/>
  <c r="FR2944" i="1" s="1"/>
  <c r="JK2944" i="1"/>
  <c r="JL2944" i="1" s="1"/>
  <c r="KA2944" i="1"/>
  <c r="KB2944" i="1" s="1"/>
  <c r="KU2944" i="1"/>
  <c r="KV2944" i="1" s="1"/>
  <c r="DA2944" i="1"/>
  <c r="DB2944" i="1" s="1"/>
  <c r="BK2944" i="1"/>
  <c r="BL2944" i="1" s="1"/>
  <c r="CC2944" i="1"/>
  <c r="CD2944" i="1" s="1"/>
  <c r="CI2944" i="1"/>
  <c r="CJ2944" i="1" s="1"/>
  <c r="DO2944" i="1"/>
  <c r="DP2944" i="1" s="1"/>
  <c r="GS2944" i="1"/>
  <c r="GT2944" i="1" s="1"/>
  <c r="LU2944" i="1"/>
  <c r="LV2944" i="1" s="1"/>
  <c r="AQ2944" i="1"/>
  <c r="AR2944" i="1" s="1"/>
  <c r="DE2944" i="1"/>
  <c r="DF2944" i="1" s="1"/>
  <c r="AK2944" i="1"/>
  <c r="AL2944" i="1" s="1"/>
  <c r="GC2944" i="1"/>
  <c r="GD2944" i="1" s="1"/>
  <c r="CO2944" i="1"/>
  <c r="CP2944" i="1" s="1"/>
  <c r="HY2944" i="1"/>
  <c r="HZ2944" i="1" s="1"/>
  <c r="LA2944" i="1"/>
  <c r="LB2944" i="1" s="1"/>
  <c r="BE2944" i="1"/>
  <c r="BF2944" i="1" s="1"/>
  <c r="HK2944" i="1"/>
  <c r="HL2944" i="1" s="1"/>
  <c r="KQ2944" i="1"/>
  <c r="KR2944" i="1" s="1"/>
  <c r="JM2944" i="1"/>
  <c r="JN2944" i="1" s="1"/>
  <c r="GU2944" i="1"/>
  <c r="GV2944" i="1" s="1"/>
  <c r="KE2944" i="1"/>
  <c r="KF2944" i="1" s="1"/>
  <c r="JQ2944" i="1"/>
  <c r="JR2944" i="1" s="1"/>
  <c r="GQ2944" i="1"/>
  <c r="GR2944" i="1" s="1"/>
  <c r="LI2944" i="1"/>
  <c r="LJ2944" i="1" s="1"/>
  <c r="JE2944" i="1"/>
  <c r="JF2944" i="1" s="1"/>
  <c r="LC2944" i="1"/>
  <c r="LD2944" i="1" s="1"/>
  <c r="DC2944" i="1"/>
  <c r="DD2944" i="1" s="1"/>
  <c r="DW2944" i="1"/>
  <c r="DX2944" i="1" s="1"/>
  <c r="LG2944" i="1"/>
  <c r="LH2944" i="1" s="1"/>
  <c r="DM2944" i="1"/>
  <c r="DN2944" i="1" s="1"/>
  <c r="AY2944" i="1"/>
  <c r="LS2944" i="1"/>
  <c r="LT2944" i="1" s="1"/>
  <c r="FY2944" i="1"/>
  <c r="FZ2944" i="1" s="1"/>
  <c r="FU2944" i="1"/>
  <c r="FV2944" i="1" s="1"/>
  <c r="KW2944" i="1"/>
  <c r="KX2944" i="1" s="1"/>
  <c r="HO2944" i="1"/>
  <c r="HP2944" i="1" s="1"/>
  <c r="IE2944" i="1"/>
  <c r="IF2944" i="1" s="1"/>
  <c r="CM2944" i="1"/>
  <c r="CN2944" i="1" s="1"/>
  <c r="IK2944" i="1"/>
  <c r="IL2944" i="1" s="1"/>
  <c r="GM2944" i="1"/>
  <c r="GN2944" i="1" s="1"/>
  <c r="JI2944" i="1"/>
  <c r="JJ2944" i="1" s="1"/>
  <c r="EC2944" i="1"/>
  <c r="ED2944" i="1" s="1"/>
  <c r="GA2944" i="1"/>
  <c r="GB2944" i="1" s="1"/>
  <c r="AM2944" i="1"/>
  <c r="AN2944" i="1" s="1"/>
  <c r="LW2944" i="1"/>
  <c r="LX2944" i="1" s="1"/>
  <c r="BA2944" i="1"/>
  <c r="BB2944" i="1" s="1"/>
  <c r="BI2944" i="1"/>
  <c r="DG2944" i="1"/>
  <c r="DH2944" i="1" s="1"/>
  <c r="JA2944" i="1"/>
  <c r="JB2944" i="1" s="1"/>
  <c r="HU2944" i="1"/>
  <c r="HV2944" i="1" s="1"/>
  <c r="BM2944" i="1"/>
  <c r="BN2944" i="1" s="1"/>
  <c r="KC2944" i="1"/>
  <c r="KD2944" i="1" s="1"/>
  <c r="MA2944" i="1"/>
  <c r="MB2944" i="1" s="1"/>
  <c r="AU2944" i="1"/>
  <c r="AV2944" i="1" s="1"/>
  <c r="EQ2944" i="1"/>
  <c r="ER2944" i="1" s="1"/>
  <c r="ES2944" i="1"/>
  <c r="ET2944" i="1" s="1"/>
  <c r="ME2944" i="1"/>
  <c r="MF2944" i="1" s="1"/>
  <c r="BS2944" i="1"/>
  <c r="BT2944" i="1" s="1"/>
  <c r="EK2944" i="1"/>
  <c r="EL2944" i="1" s="1"/>
  <c r="BW2944" i="1"/>
  <c r="BX2944" i="1" s="1"/>
  <c r="IO2944" i="1"/>
  <c r="IP2944" i="1" s="1"/>
  <c r="EM2944" i="1"/>
  <c r="EN2944" i="1" s="1"/>
  <c r="FG2944" i="1"/>
  <c r="FH2944" i="1" s="1"/>
  <c r="IW2944" i="1"/>
  <c r="IX2944" i="1" s="1"/>
  <c r="HE2944" i="1"/>
  <c r="HF2944" i="1" s="1"/>
  <c r="KY2944" i="1"/>
  <c r="KZ2944" i="1" s="1"/>
  <c r="HS2944" i="1"/>
  <c r="HT2944" i="1" s="1"/>
  <c r="JG2944" i="1"/>
  <c r="JH2944" i="1" s="1"/>
  <c r="IS2944" i="1"/>
  <c r="IT2944" i="1" s="1"/>
  <c r="HQ2944" i="1"/>
  <c r="HR2944" i="1" s="1"/>
  <c r="EG2944" i="1"/>
  <c r="EH2944" i="1" s="1"/>
  <c r="DI2944" i="1"/>
  <c r="DJ2944" i="1" s="1"/>
  <c r="MC2944" i="1"/>
  <c r="MD2944" i="1" s="1"/>
  <c r="FA2944" i="1"/>
  <c r="FB2944" i="1" s="1"/>
  <c r="DY2944" i="1"/>
  <c r="DZ2944" i="1" s="1"/>
  <c r="II2944" i="1"/>
  <c r="IJ2944" i="1" s="1"/>
  <c r="GK2944" i="1"/>
  <c r="GL2944" i="1" s="1"/>
  <c r="LW695" i="1"/>
  <c r="LX695" i="1" s="1"/>
  <c r="GE695" i="1"/>
  <c r="GF695" i="1" s="1"/>
  <c r="JA695" i="1"/>
  <c r="JB695" i="1" s="1"/>
  <c r="AM695" i="1"/>
  <c r="AN695" i="1" s="1"/>
  <c r="DI695" i="1"/>
  <c r="DJ695" i="1" s="1"/>
  <c r="DA695" i="1"/>
  <c r="DB695" i="1" s="1"/>
  <c r="GY695" i="1"/>
  <c r="GZ695" i="1" s="1"/>
  <c r="JU695" i="1"/>
  <c r="JV695" i="1" s="1"/>
  <c r="DG695" i="1"/>
  <c r="DH695" i="1" s="1"/>
  <c r="AO695" i="1"/>
  <c r="AP695" i="1" s="1"/>
  <c r="HE695" i="1"/>
  <c r="HF695" i="1" s="1"/>
  <c r="IU695" i="1"/>
  <c r="IV695" i="1" s="1"/>
  <c r="FA695" i="1"/>
  <c r="FB695" i="1" s="1"/>
  <c r="FE695" i="1"/>
  <c r="FF695" i="1" s="1"/>
  <c r="FK695" i="1"/>
  <c r="FL695" i="1" s="1"/>
  <c r="EU695" i="1"/>
  <c r="EV695" i="1" s="1"/>
  <c r="JY695" i="1"/>
  <c r="JZ695" i="1" s="1"/>
  <c r="MC695" i="1"/>
  <c r="MD695" i="1" s="1"/>
  <c r="GK695" i="1"/>
  <c r="GL695" i="1" s="1"/>
  <c r="JG695" i="1"/>
  <c r="JH695" i="1" s="1"/>
  <c r="GG695" i="1"/>
  <c r="GH695" i="1" s="1"/>
  <c r="LQ695" i="1"/>
  <c r="LR695" i="1" s="1"/>
  <c r="CQ695" i="1"/>
  <c r="CR695" i="1" s="1"/>
  <c r="BW695" i="1"/>
  <c r="BX695" i="1" s="1"/>
  <c r="DY695" i="1"/>
  <c r="DZ695" i="1" s="1"/>
  <c r="LG695" i="1"/>
  <c r="LH695" i="1" s="1"/>
  <c r="DC695" i="1"/>
  <c r="DD695" i="1" s="1"/>
  <c r="BK695" i="1"/>
  <c r="BL695" i="1" s="1"/>
  <c r="GO695" i="1"/>
  <c r="GP695" i="1" s="1"/>
  <c r="BA695" i="1"/>
  <c r="BB695" i="1" s="1"/>
  <c r="HG695" i="1"/>
  <c r="HH695" i="1" s="1"/>
  <c r="JE695" i="1"/>
  <c r="JF695" i="1" s="1"/>
  <c r="EG695" i="1"/>
  <c r="EH695" i="1" s="1"/>
  <c r="AW695" i="1"/>
  <c r="AX695" i="1" s="1"/>
  <c r="AS695" i="1"/>
  <c r="AT695" i="1" s="1"/>
  <c r="JO695" i="1"/>
  <c r="JP695" i="1" s="1"/>
  <c r="BC695" i="1"/>
  <c r="BD695" i="1" s="1"/>
  <c r="LK695" i="1"/>
  <c r="LL695" i="1" s="1"/>
  <c r="GI695" i="1"/>
  <c r="GJ695" i="1" s="1"/>
  <c r="GC695" i="1"/>
  <c r="GD695" i="1" s="1"/>
  <c r="DK695" i="1"/>
  <c r="DL695" i="1" s="1"/>
  <c r="KK695" i="1"/>
  <c r="KL695" i="1" s="1"/>
  <c r="GS695" i="1"/>
  <c r="GT695" i="1" s="1"/>
  <c r="HW695" i="1"/>
  <c r="HX695" i="1" s="1"/>
  <c r="CS695" i="1"/>
  <c r="CT695" i="1" s="1"/>
  <c r="IC695" i="1"/>
  <c r="ID695" i="1" s="1"/>
  <c r="BO695" i="1"/>
  <c r="BP695" i="1" s="1"/>
  <c r="EK695" i="1"/>
  <c r="EL695" i="1" s="1"/>
  <c r="KM695" i="1"/>
  <c r="KN695" i="1" s="1"/>
  <c r="HC695" i="1"/>
  <c r="HD695" i="1" s="1"/>
  <c r="KW695" i="1"/>
  <c r="KX695" i="1" s="1"/>
  <c r="GQ695" i="1"/>
  <c r="GR695" i="1" s="1"/>
  <c r="KA695" i="1"/>
  <c r="KB695" i="1" s="1"/>
  <c r="DM695" i="1"/>
  <c r="DN695" i="1" s="1"/>
  <c r="EA695" i="1"/>
  <c r="EB695" i="1" s="1"/>
  <c r="BY695" i="1"/>
  <c r="BZ695" i="1" s="1"/>
  <c r="KG695" i="1"/>
  <c r="KH695" i="1" s="1"/>
  <c r="BE695" i="1"/>
  <c r="BF695" i="1" s="1"/>
  <c r="JM695" i="1"/>
  <c r="JN695" i="1" s="1"/>
  <c r="LA695" i="1"/>
  <c r="LB695" i="1" s="1"/>
  <c r="BG695" i="1"/>
  <c r="BH695" i="1" s="1"/>
  <c r="HM695" i="1"/>
  <c r="HN695" i="1" s="1"/>
  <c r="DW695" i="1"/>
  <c r="DX695" i="1" s="1"/>
  <c r="AQ695" i="1"/>
  <c r="AR695" i="1" s="1"/>
  <c r="DE695" i="1"/>
  <c r="DF695" i="1" s="1"/>
  <c r="EI695" i="1"/>
  <c r="EJ695" i="1" s="1"/>
  <c r="HI695" i="1"/>
  <c r="HJ695" i="1" s="1"/>
  <c r="AU695" i="1"/>
  <c r="AV695" i="1" s="1"/>
  <c r="BQ695" i="1"/>
  <c r="BR695" i="1" s="1"/>
  <c r="HA695" i="1"/>
  <c r="HB695" i="1" s="1"/>
  <c r="HO695" i="1"/>
  <c r="HP695" i="1" s="1"/>
  <c r="DU695" i="1"/>
  <c r="DV695" i="1" s="1"/>
  <c r="CG695" i="1"/>
  <c r="CH695" i="1" s="1"/>
  <c r="CM695" i="1"/>
  <c r="CN695" i="1" s="1"/>
  <c r="EY695" i="1"/>
  <c r="EZ695" i="1" s="1"/>
  <c r="FI695" i="1"/>
  <c r="FJ695" i="1" s="1"/>
  <c r="JK695" i="1"/>
  <c r="JL695" i="1" s="1"/>
  <c r="KE695" i="1"/>
  <c r="KF695" i="1" s="1"/>
  <c r="AI695" i="1"/>
  <c r="KI695" i="1"/>
  <c r="KJ695" i="1" s="1"/>
  <c r="FW695" i="1"/>
  <c r="FX695" i="1" s="1"/>
  <c r="BS695" i="1"/>
  <c r="BT695" i="1" s="1"/>
  <c r="EO695" i="1"/>
  <c r="EP695" i="1" s="1"/>
  <c r="KY695" i="1"/>
  <c r="KZ695" i="1" s="1"/>
  <c r="AY695" i="1"/>
  <c r="HU695" i="1"/>
  <c r="HV695" i="1" s="1"/>
  <c r="KQ695" i="1"/>
  <c r="KR695" i="1" s="1"/>
  <c r="DS695" i="1"/>
  <c r="DT695" i="1" s="1"/>
  <c r="DQ695" i="1"/>
  <c r="DR695" i="1" s="1"/>
  <c r="EE695" i="1"/>
  <c r="EF695" i="1" s="1"/>
  <c r="HK695" i="1"/>
  <c r="HL695" i="1" s="1"/>
  <c r="BU695" i="1"/>
  <c r="BV695" i="1" s="1"/>
  <c r="EQ695" i="1"/>
  <c r="ER695" i="1" s="1"/>
  <c r="EM695" i="1"/>
  <c r="EN695" i="1" s="1"/>
  <c r="LU695" i="1"/>
  <c r="LV695" i="1" s="1"/>
  <c r="IK695" i="1"/>
  <c r="IL695" i="1" s="1"/>
  <c r="IG695" i="1"/>
  <c r="IH695" i="1" s="1"/>
  <c r="CK695" i="1"/>
  <c r="CL695" i="1" s="1"/>
  <c r="KS695" i="1"/>
  <c r="KT695" i="1" s="1"/>
  <c r="FC695" i="1"/>
  <c r="FD695" i="1" s="1"/>
  <c r="ME695" i="1"/>
  <c r="MF695" i="1" s="1"/>
  <c r="KU695" i="1"/>
  <c r="KV695" i="1" s="1"/>
  <c r="GW695" i="1"/>
  <c r="GX695" i="1" s="1"/>
  <c r="JS695" i="1"/>
  <c r="JT695" i="1" s="1"/>
  <c r="LY695" i="1"/>
  <c r="LZ695" i="1" s="1"/>
  <c r="HY695" i="1"/>
  <c r="HZ695" i="1" s="1"/>
  <c r="IE695" i="1"/>
  <c r="IF695" i="1" s="1"/>
  <c r="BM695" i="1"/>
  <c r="BN695" i="1" s="1"/>
  <c r="HS695" i="1"/>
  <c r="HT695" i="1" s="1"/>
  <c r="JW695" i="1"/>
  <c r="JX695" i="1" s="1"/>
  <c r="GU695" i="1"/>
  <c r="GV695" i="1" s="1"/>
  <c r="JQ695" i="1"/>
  <c r="JR695" i="1" s="1"/>
  <c r="IM695" i="1"/>
  <c r="IN695" i="1" s="1"/>
  <c r="IQ695" i="1"/>
  <c r="IR695" i="1" s="1"/>
  <c r="LM695" i="1"/>
  <c r="LN695" i="1" s="1"/>
  <c r="FY695" i="1"/>
  <c r="FZ695" i="1" s="1"/>
  <c r="KO695" i="1"/>
  <c r="KP695" i="1" s="1"/>
  <c r="HQ695" i="1"/>
  <c r="HR695" i="1" s="1"/>
  <c r="CC695" i="1"/>
  <c r="CD695" i="1" s="1"/>
  <c r="JC695" i="1"/>
  <c r="JD695" i="1" s="1"/>
  <c r="CW695" i="1"/>
  <c r="CX695" i="1" s="1"/>
  <c r="FS695" i="1"/>
  <c r="FT695" i="1" s="1"/>
  <c r="FO695" i="1"/>
  <c r="FP695" i="1" s="1"/>
  <c r="CE695" i="1"/>
  <c r="CF695" i="1" s="1"/>
  <c r="CU695" i="1"/>
  <c r="CV695" i="1" s="1"/>
  <c r="MA695" i="1"/>
  <c r="MB695" i="1" s="1"/>
  <c r="EC695" i="1"/>
  <c r="ED695" i="1" s="1"/>
  <c r="II695" i="1"/>
  <c r="IJ695" i="1" s="1"/>
  <c r="FQ695" i="1"/>
  <c r="FR695" i="1" s="1"/>
  <c r="IW695" i="1"/>
  <c r="IX695" i="1" s="1"/>
  <c r="FG695" i="1"/>
  <c r="FH695" i="1" s="1"/>
  <c r="LO695" i="1"/>
  <c r="LP695" i="1" s="1"/>
  <c r="LS695" i="1"/>
  <c r="LT695" i="1" s="1"/>
  <c r="DO695" i="1"/>
  <c r="DP695" i="1" s="1"/>
  <c r="GM695" i="1"/>
  <c r="GN695" i="1" s="1"/>
  <c r="LC695" i="1"/>
  <c r="LD695" i="1" s="1"/>
  <c r="AK695" i="1"/>
  <c r="AL695" i="1" s="1"/>
  <c r="CO695" i="1"/>
  <c r="CP695" i="1" s="1"/>
  <c r="CI695" i="1"/>
  <c r="CJ695" i="1" s="1"/>
  <c r="CY695" i="1"/>
  <c r="CZ695" i="1" s="1"/>
  <c r="FU695" i="1"/>
  <c r="FV695" i="1" s="1"/>
  <c r="IA695" i="1"/>
  <c r="IB695" i="1" s="1"/>
  <c r="FM695" i="1"/>
  <c r="FN695" i="1" s="1"/>
  <c r="ES695" i="1"/>
  <c r="ET695" i="1" s="1"/>
  <c r="EW695" i="1"/>
  <c r="EX695" i="1" s="1"/>
  <c r="KC695" i="1"/>
  <c r="KD695" i="1" s="1"/>
  <c r="BI695" i="1"/>
  <c r="LE695" i="1"/>
  <c r="LF695" i="1" s="1"/>
  <c r="JI695" i="1"/>
  <c r="JJ695" i="1" s="1"/>
  <c r="IY695" i="1"/>
  <c r="IZ695" i="1" s="1"/>
  <c r="LI695" i="1"/>
  <c r="LJ695" i="1" s="1"/>
  <c r="CA695" i="1"/>
  <c r="CB695" i="1" s="1"/>
  <c r="IS695" i="1"/>
  <c r="IT695" i="1" s="1"/>
  <c r="GA695" i="1"/>
  <c r="GB695" i="1" s="1"/>
  <c r="IO695" i="1"/>
  <c r="IP695" i="1" s="1"/>
  <c r="AB589" i="1"/>
  <c r="AB3" i="1"/>
  <c r="GE1409" i="1"/>
  <c r="GF1409" i="1" s="1"/>
  <c r="IC1409" i="1"/>
  <c r="ID1409" i="1" s="1"/>
  <c r="FK1409" i="1"/>
  <c r="FL1409" i="1" s="1"/>
  <c r="BE1409" i="1"/>
  <c r="BF1409" i="1" s="1"/>
  <c r="HI1409" i="1"/>
  <c r="HJ1409" i="1" s="1"/>
  <c r="JM1409" i="1"/>
  <c r="JN1409" i="1" s="1"/>
  <c r="CM1409" i="1"/>
  <c r="CN1409" i="1" s="1"/>
  <c r="GY1409" i="1"/>
  <c r="GZ1409" i="1" s="1"/>
  <c r="FC1409" i="1"/>
  <c r="FD1409" i="1" s="1"/>
  <c r="KI1409" i="1"/>
  <c r="KJ1409" i="1" s="1"/>
  <c r="KQ1409" i="1"/>
  <c r="KR1409" i="1" s="1"/>
  <c r="KC1409" i="1"/>
  <c r="KD1409" i="1" s="1"/>
  <c r="IK1409" i="1"/>
  <c r="IL1409" i="1" s="1"/>
  <c r="JW1409" i="1"/>
  <c r="JX1409" i="1" s="1"/>
  <c r="LG1409" i="1"/>
  <c r="LH1409" i="1" s="1"/>
  <c r="JQ1409" i="1"/>
  <c r="JR1409" i="1" s="1"/>
  <c r="IE1409" i="1"/>
  <c r="IF1409" i="1" s="1"/>
  <c r="LY1409" i="1"/>
  <c r="LZ1409" i="1" s="1"/>
  <c r="EI1409" i="1"/>
  <c r="EJ1409" i="1" s="1"/>
  <c r="IU1409" i="1"/>
  <c r="IV1409" i="1" s="1"/>
  <c r="KS1409" i="1"/>
  <c r="KT1409" i="1" s="1"/>
  <c r="KM1409" i="1"/>
  <c r="KN1409" i="1" s="1"/>
  <c r="HM1409" i="1"/>
  <c r="HN1409" i="1" s="1"/>
  <c r="KK1409" i="1"/>
  <c r="KL1409" i="1" s="1"/>
  <c r="CY1409" i="1"/>
  <c r="CZ1409" i="1" s="1"/>
  <c r="EQ1409" i="1"/>
  <c r="ER1409" i="1" s="1"/>
  <c r="CS1409" i="1"/>
  <c r="CT1409" i="1" s="1"/>
  <c r="AO1409" i="1"/>
  <c r="AP1409" i="1" s="1"/>
  <c r="LQ1409" i="1"/>
  <c r="LR1409" i="1" s="1"/>
  <c r="EE1409" i="1"/>
  <c r="EF1409" i="1" s="1"/>
  <c r="CG1409" i="1"/>
  <c r="CH1409" i="1" s="1"/>
  <c r="CC1409" i="1"/>
  <c r="CD1409" i="1" s="1"/>
  <c r="II1409" i="1"/>
  <c r="IJ1409" i="1" s="1"/>
  <c r="GM1409" i="1"/>
  <c r="GN1409" i="1" s="1"/>
  <c r="KE1409" i="1"/>
  <c r="KF1409" i="1" s="1"/>
  <c r="JY1409" i="1"/>
  <c r="JZ1409" i="1" s="1"/>
  <c r="JK1409" i="1"/>
  <c r="JL1409" i="1" s="1"/>
  <c r="LW1409" i="1"/>
  <c r="LX1409" i="1" s="1"/>
  <c r="HS1409" i="1"/>
  <c r="HT1409" i="1" s="1"/>
  <c r="HE1409" i="1"/>
  <c r="HF1409" i="1" s="1"/>
  <c r="KG1409" i="1"/>
  <c r="KH1409" i="1" s="1"/>
  <c r="BY1409" i="1"/>
  <c r="BZ1409" i="1" s="1"/>
  <c r="HQ1409" i="1"/>
  <c r="HR1409" i="1" s="1"/>
  <c r="ES1409" i="1"/>
  <c r="ET1409" i="1" s="1"/>
  <c r="AK1409" i="1"/>
  <c r="AL1409" i="1" s="1"/>
  <c r="LU1409" i="1"/>
  <c r="LV1409" i="1" s="1"/>
  <c r="MC1409" i="1"/>
  <c r="MD1409" i="1" s="1"/>
  <c r="BQ1409" i="1"/>
  <c r="BR1409" i="1" s="1"/>
  <c r="EY1409" i="1"/>
  <c r="EZ1409" i="1" s="1"/>
  <c r="DO1409" i="1"/>
  <c r="DP1409" i="1" s="1"/>
  <c r="IA1409" i="1"/>
  <c r="IB1409" i="1" s="1"/>
  <c r="BO1409" i="1"/>
  <c r="BP1409" i="1" s="1"/>
  <c r="LK1409" i="1"/>
  <c r="LL1409" i="1" s="1"/>
  <c r="GS1409" i="1"/>
  <c r="GT1409" i="1" s="1"/>
  <c r="CA1409" i="1"/>
  <c r="CB1409" i="1" s="1"/>
  <c r="DS1409" i="1"/>
  <c r="DT1409" i="1" s="1"/>
  <c r="FO1409" i="1"/>
  <c r="FP1409" i="1" s="1"/>
  <c r="CI1409" i="1"/>
  <c r="CJ1409" i="1" s="1"/>
  <c r="GK1409" i="1"/>
  <c r="GL1409" i="1" s="1"/>
  <c r="DG1409" i="1"/>
  <c r="DH1409" i="1" s="1"/>
  <c r="FI1409" i="1"/>
  <c r="FJ1409" i="1" s="1"/>
  <c r="JG1409" i="1"/>
  <c r="JH1409" i="1" s="1"/>
  <c r="LS1409" i="1"/>
  <c r="LT1409" i="1" s="1"/>
  <c r="HY1409" i="1"/>
  <c r="HZ1409" i="1" s="1"/>
  <c r="AQ1409" i="1"/>
  <c r="AR1409" i="1" s="1"/>
  <c r="EG1409" i="1"/>
  <c r="EH1409" i="1" s="1"/>
  <c r="IS1409" i="1"/>
  <c r="IT1409" i="1" s="1"/>
  <c r="EA1409" i="1"/>
  <c r="EB1409" i="1" s="1"/>
  <c r="IM1409" i="1"/>
  <c r="IN1409" i="1" s="1"/>
  <c r="DU1409" i="1"/>
  <c r="DV1409" i="1" s="1"/>
  <c r="IG1409" i="1"/>
  <c r="IH1409" i="1" s="1"/>
  <c r="HA1409" i="1"/>
  <c r="HB1409" i="1" s="1"/>
  <c r="DA1409" i="1"/>
  <c r="DB1409" i="1" s="1"/>
  <c r="GA1409" i="1"/>
  <c r="GB1409" i="1" s="1"/>
  <c r="LI1409" i="1"/>
  <c r="LJ1409" i="1" s="1"/>
  <c r="AI1409" i="1"/>
  <c r="FU1409" i="1"/>
  <c r="FV1409" i="1" s="1"/>
  <c r="MA1409" i="1"/>
  <c r="MB1409" i="1" s="1"/>
  <c r="HU1409" i="1"/>
  <c r="HV1409" i="1" s="1"/>
  <c r="AU1409" i="1"/>
  <c r="AV1409" i="1" s="1"/>
  <c r="FA1409" i="1"/>
  <c r="FB1409" i="1" s="1"/>
  <c r="BU1409" i="1"/>
  <c r="BV1409" i="1" s="1"/>
  <c r="EU1409" i="1"/>
  <c r="EV1409" i="1" s="1"/>
  <c r="FQ1409" i="1"/>
  <c r="FR1409" i="1" s="1"/>
  <c r="JO1409" i="1"/>
  <c r="JP1409" i="1" s="1"/>
  <c r="CE1409" i="1"/>
  <c r="CF1409" i="1" s="1"/>
  <c r="IY1409" i="1"/>
  <c r="IZ1409" i="1" s="1"/>
  <c r="BM1409" i="1"/>
  <c r="BN1409" i="1" s="1"/>
  <c r="FY1409" i="1"/>
  <c r="FZ1409" i="1" s="1"/>
  <c r="BG1409" i="1"/>
  <c r="BH1409" i="1" s="1"/>
  <c r="FS1409" i="1"/>
  <c r="FT1409" i="1" s="1"/>
  <c r="HG1409" i="1"/>
  <c r="HH1409" i="1" s="1"/>
  <c r="FM1409" i="1"/>
  <c r="FN1409" i="1" s="1"/>
  <c r="DK1409" i="1"/>
  <c r="DL1409" i="1" s="1"/>
  <c r="LC1409" i="1"/>
  <c r="LD1409" i="1" s="1"/>
  <c r="GU1409" i="1"/>
  <c r="GV1409" i="1" s="1"/>
  <c r="GQ1409" i="1"/>
  <c r="GR1409" i="1" s="1"/>
  <c r="JI1409" i="1"/>
  <c r="JJ1409" i="1" s="1"/>
  <c r="LM1409" i="1"/>
  <c r="LN1409" i="1" s="1"/>
  <c r="JC1409" i="1"/>
  <c r="JD1409" i="1" s="1"/>
  <c r="GG1409" i="1"/>
  <c r="GH1409" i="1" s="1"/>
  <c r="IW1409" i="1"/>
  <c r="IX1409" i="1" s="1"/>
  <c r="BK1409" i="1"/>
  <c r="BL1409" i="1" s="1"/>
  <c r="IQ1409" i="1"/>
  <c r="IR1409" i="1" s="1"/>
  <c r="DM1409" i="1"/>
  <c r="DN1409" i="1" s="1"/>
  <c r="JE1409" i="1"/>
  <c r="JF1409" i="1" s="1"/>
  <c r="AY1409" i="1"/>
  <c r="BS1409" i="1"/>
  <c r="BT1409" i="1" s="1"/>
  <c r="HK1409" i="1"/>
  <c r="HL1409" i="1" s="1"/>
  <c r="DC1409" i="1"/>
  <c r="DD1409" i="1" s="1"/>
  <c r="KY1409" i="1"/>
  <c r="KZ1409" i="1" s="1"/>
  <c r="JS1409" i="1"/>
  <c r="JT1409" i="1" s="1"/>
  <c r="CU1409" i="1"/>
  <c r="CV1409" i="1" s="1"/>
  <c r="DQ1409" i="1"/>
  <c r="DR1409" i="1" s="1"/>
  <c r="EK1409" i="1"/>
  <c r="EL1409" i="1" s="1"/>
  <c r="JU1409" i="1"/>
  <c r="JV1409" i="1" s="1"/>
  <c r="EO1409" i="1"/>
  <c r="EP1409" i="1" s="1"/>
  <c r="DE1409" i="1"/>
  <c r="DF1409" i="1" s="1"/>
  <c r="FW1409" i="1"/>
  <c r="FX1409" i="1" s="1"/>
  <c r="GO1409" i="1"/>
  <c r="GP1409" i="1" s="1"/>
  <c r="LA1409" i="1"/>
  <c r="LB1409" i="1" s="1"/>
  <c r="GI1409" i="1"/>
  <c r="GJ1409" i="1" s="1"/>
  <c r="DW1409" i="1"/>
  <c r="DX1409" i="1" s="1"/>
  <c r="BA1409" i="1"/>
  <c r="BB1409" i="1" s="1"/>
  <c r="KO1409" i="1"/>
  <c r="KP1409" i="1" s="1"/>
  <c r="FE1409" i="1"/>
  <c r="FF1409" i="1" s="1"/>
  <c r="HO1409" i="1"/>
  <c r="HP1409" i="1" s="1"/>
  <c r="KU1409" i="1"/>
  <c r="KV1409" i="1" s="1"/>
  <c r="KW1409" i="1"/>
  <c r="KX1409" i="1" s="1"/>
  <c r="GW1409" i="1"/>
  <c r="GX1409" i="1" s="1"/>
  <c r="CW1409" i="1"/>
  <c r="CX1409" i="1" s="1"/>
  <c r="FG1409" i="1"/>
  <c r="FH1409" i="1" s="1"/>
  <c r="CQ1409" i="1"/>
  <c r="CR1409" i="1" s="1"/>
  <c r="AS1409" i="1"/>
  <c r="AT1409" i="1" s="1"/>
  <c r="CK1409" i="1"/>
  <c r="CL1409" i="1" s="1"/>
  <c r="AM1409" i="1"/>
  <c r="AN1409" i="1" s="1"/>
  <c r="BW1409" i="1"/>
  <c r="BX1409" i="1" s="1"/>
  <c r="ME1409" i="1"/>
  <c r="MF1409" i="1" s="1"/>
  <c r="HC1409" i="1"/>
  <c r="HD1409" i="1" s="1"/>
  <c r="LO1409" i="1"/>
  <c r="LP1409" i="1" s="1"/>
  <c r="EC1409" i="1"/>
  <c r="ED1409" i="1" s="1"/>
  <c r="EM1409" i="1"/>
  <c r="EN1409" i="1" s="1"/>
  <c r="BC1409" i="1"/>
  <c r="BD1409" i="1" s="1"/>
  <c r="HW1409" i="1"/>
  <c r="HX1409" i="1" s="1"/>
  <c r="AW1409" i="1"/>
  <c r="AX1409" i="1" s="1"/>
  <c r="CO1409" i="1"/>
  <c r="CP1409" i="1" s="1"/>
  <c r="DI1409" i="1"/>
  <c r="DJ1409" i="1" s="1"/>
  <c r="EW1409" i="1"/>
  <c r="EX1409" i="1" s="1"/>
  <c r="GC1409" i="1"/>
  <c r="GD1409" i="1" s="1"/>
  <c r="JA1409" i="1"/>
  <c r="JB1409" i="1" s="1"/>
  <c r="KA1409" i="1"/>
  <c r="KB1409" i="1" s="1"/>
  <c r="DY1409" i="1"/>
  <c r="DZ1409" i="1" s="1"/>
  <c r="LE1409" i="1"/>
  <c r="LF1409" i="1" s="1"/>
  <c r="BI1409" i="1"/>
  <c r="IO1409" i="1"/>
  <c r="IP1409" i="1" s="1"/>
  <c r="AB2932" i="1"/>
  <c r="AB199" i="1"/>
  <c r="AB821" i="1"/>
  <c r="EY2936" i="1"/>
  <c r="EZ2936" i="1" s="1"/>
  <c r="JK2936" i="1"/>
  <c r="JL2936" i="1" s="1"/>
  <c r="BY2936" i="1"/>
  <c r="BZ2936" i="1" s="1"/>
  <c r="GK2936" i="1"/>
  <c r="GL2936" i="1" s="1"/>
  <c r="KW2936" i="1"/>
  <c r="KX2936" i="1" s="1"/>
  <c r="DK2936" i="1"/>
  <c r="DL2936" i="1" s="1"/>
  <c r="HW2936" i="1"/>
  <c r="HX2936" i="1" s="1"/>
  <c r="AK2936" i="1"/>
  <c r="AL2936" i="1" s="1"/>
  <c r="EW2936" i="1"/>
  <c r="EX2936" i="1" s="1"/>
  <c r="JI2936" i="1"/>
  <c r="JJ2936" i="1" s="1"/>
  <c r="BW2936" i="1"/>
  <c r="BX2936" i="1" s="1"/>
  <c r="GI2936" i="1"/>
  <c r="GJ2936" i="1" s="1"/>
  <c r="KU2936" i="1"/>
  <c r="KV2936" i="1" s="1"/>
  <c r="DI2936" i="1"/>
  <c r="DJ2936" i="1" s="1"/>
  <c r="HU2936" i="1"/>
  <c r="HV2936" i="1" s="1"/>
  <c r="AI2936" i="1"/>
  <c r="EU2936" i="1"/>
  <c r="EV2936" i="1" s="1"/>
  <c r="JG2936" i="1"/>
  <c r="JH2936" i="1" s="1"/>
  <c r="BU2936" i="1"/>
  <c r="BV2936" i="1" s="1"/>
  <c r="GG2936" i="1"/>
  <c r="GH2936" i="1" s="1"/>
  <c r="KS2936" i="1"/>
  <c r="KT2936" i="1" s="1"/>
  <c r="DG2936" i="1"/>
  <c r="DH2936" i="1" s="1"/>
  <c r="HS2936" i="1"/>
  <c r="HT2936" i="1" s="1"/>
  <c r="ME2936" i="1"/>
  <c r="MF2936" i="1" s="1"/>
  <c r="ES2936" i="1"/>
  <c r="ET2936" i="1" s="1"/>
  <c r="JE2936" i="1"/>
  <c r="JF2936" i="1" s="1"/>
  <c r="BS2936" i="1"/>
  <c r="BT2936" i="1" s="1"/>
  <c r="GE2936" i="1"/>
  <c r="GF2936" i="1" s="1"/>
  <c r="KQ2936" i="1"/>
  <c r="KR2936" i="1" s="1"/>
  <c r="DE2936" i="1"/>
  <c r="DF2936" i="1" s="1"/>
  <c r="HQ2936" i="1"/>
  <c r="HR2936" i="1" s="1"/>
  <c r="MC2936" i="1"/>
  <c r="MD2936" i="1" s="1"/>
  <c r="EQ2936" i="1"/>
  <c r="ER2936" i="1" s="1"/>
  <c r="JC2936" i="1"/>
  <c r="JD2936" i="1" s="1"/>
  <c r="BQ2936" i="1"/>
  <c r="BR2936" i="1" s="1"/>
  <c r="GC2936" i="1"/>
  <c r="GD2936" i="1" s="1"/>
  <c r="KO2936" i="1"/>
  <c r="KP2936" i="1" s="1"/>
  <c r="DC2936" i="1"/>
  <c r="DD2936" i="1" s="1"/>
  <c r="HO2936" i="1"/>
  <c r="HP2936" i="1" s="1"/>
  <c r="MA2936" i="1"/>
  <c r="MB2936" i="1" s="1"/>
  <c r="EO2936" i="1"/>
  <c r="EP2936" i="1" s="1"/>
  <c r="JA2936" i="1"/>
  <c r="JB2936" i="1" s="1"/>
  <c r="BO2936" i="1"/>
  <c r="BP2936" i="1" s="1"/>
  <c r="GA2936" i="1"/>
  <c r="GB2936" i="1" s="1"/>
  <c r="KM2936" i="1"/>
  <c r="KN2936" i="1" s="1"/>
  <c r="DA2936" i="1"/>
  <c r="DB2936" i="1" s="1"/>
  <c r="HM2936" i="1"/>
  <c r="HN2936" i="1" s="1"/>
  <c r="LY2936" i="1"/>
  <c r="LZ2936" i="1" s="1"/>
  <c r="EM2936" i="1"/>
  <c r="EN2936" i="1" s="1"/>
  <c r="IY2936" i="1"/>
  <c r="IZ2936" i="1" s="1"/>
  <c r="BM2936" i="1"/>
  <c r="BN2936" i="1" s="1"/>
  <c r="FY2936" i="1"/>
  <c r="FZ2936" i="1" s="1"/>
  <c r="KK2936" i="1"/>
  <c r="KL2936" i="1" s="1"/>
  <c r="CY2936" i="1"/>
  <c r="CZ2936" i="1" s="1"/>
  <c r="HK2936" i="1"/>
  <c r="HL2936" i="1" s="1"/>
  <c r="LW2936" i="1"/>
  <c r="LX2936" i="1" s="1"/>
  <c r="EK2936" i="1"/>
  <c r="EL2936" i="1" s="1"/>
  <c r="IW2936" i="1"/>
  <c r="IX2936" i="1" s="1"/>
  <c r="BK2936" i="1"/>
  <c r="BL2936" i="1" s="1"/>
  <c r="FW2936" i="1"/>
  <c r="FX2936" i="1" s="1"/>
  <c r="KI2936" i="1"/>
  <c r="KJ2936" i="1" s="1"/>
  <c r="CW2936" i="1"/>
  <c r="CX2936" i="1" s="1"/>
  <c r="HI2936" i="1"/>
  <c r="HJ2936" i="1" s="1"/>
  <c r="LU2936" i="1"/>
  <c r="LV2936" i="1" s="1"/>
  <c r="EI2936" i="1"/>
  <c r="EJ2936" i="1" s="1"/>
  <c r="IU2936" i="1"/>
  <c r="IV2936" i="1" s="1"/>
  <c r="BI2936" i="1"/>
  <c r="FU2936" i="1"/>
  <c r="FV2936" i="1" s="1"/>
  <c r="KG2936" i="1"/>
  <c r="KH2936" i="1" s="1"/>
  <c r="CU2936" i="1"/>
  <c r="CV2936" i="1" s="1"/>
  <c r="HG2936" i="1"/>
  <c r="HH2936" i="1" s="1"/>
  <c r="LS2936" i="1"/>
  <c r="LT2936" i="1" s="1"/>
  <c r="EG2936" i="1"/>
  <c r="EH2936" i="1" s="1"/>
  <c r="IS2936" i="1"/>
  <c r="IT2936" i="1" s="1"/>
  <c r="BG2936" i="1"/>
  <c r="BH2936" i="1" s="1"/>
  <c r="FS2936" i="1"/>
  <c r="FT2936" i="1" s="1"/>
  <c r="KE2936" i="1"/>
  <c r="KF2936" i="1" s="1"/>
  <c r="CS2936" i="1"/>
  <c r="CT2936" i="1" s="1"/>
  <c r="HE2936" i="1"/>
  <c r="HF2936" i="1" s="1"/>
  <c r="LQ2936" i="1"/>
  <c r="LR2936" i="1" s="1"/>
  <c r="EE2936" i="1"/>
  <c r="EF2936" i="1" s="1"/>
  <c r="IQ2936" i="1"/>
  <c r="IR2936" i="1" s="1"/>
  <c r="BE2936" i="1"/>
  <c r="BF2936" i="1" s="1"/>
  <c r="FQ2936" i="1"/>
  <c r="FR2936" i="1" s="1"/>
  <c r="KC2936" i="1"/>
  <c r="KD2936" i="1" s="1"/>
  <c r="CQ2936" i="1"/>
  <c r="CR2936" i="1" s="1"/>
  <c r="HC2936" i="1"/>
  <c r="HD2936" i="1" s="1"/>
  <c r="LO2936" i="1"/>
  <c r="LP2936" i="1" s="1"/>
  <c r="EC2936" i="1"/>
  <c r="ED2936" i="1" s="1"/>
  <c r="IO2936" i="1"/>
  <c r="IP2936" i="1" s="1"/>
  <c r="BC2936" i="1"/>
  <c r="BD2936" i="1" s="1"/>
  <c r="FO2936" i="1"/>
  <c r="FP2936" i="1" s="1"/>
  <c r="KA2936" i="1"/>
  <c r="KB2936" i="1" s="1"/>
  <c r="CO2936" i="1"/>
  <c r="CP2936" i="1" s="1"/>
  <c r="HA2936" i="1"/>
  <c r="HB2936" i="1" s="1"/>
  <c r="LM2936" i="1"/>
  <c r="LN2936" i="1" s="1"/>
  <c r="EA2936" i="1"/>
  <c r="EB2936" i="1" s="1"/>
  <c r="IM2936" i="1"/>
  <c r="IN2936" i="1" s="1"/>
  <c r="BA2936" i="1"/>
  <c r="BB2936" i="1" s="1"/>
  <c r="FM2936" i="1"/>
  <c r="FN2936" i="1" s="1"/>
  <c r="JY2936" i="1"/>
  <c r="JZ2936" i="1" s="1"/>
  <c r="CM2936" i="1"/>
  <c r="CN2936" i="1" s="1"/>
  <c r="GY2936" i="1"/>
  <c r="GZ2936" i="1" s="1"/>
  <c r="LK2936" i="1"/>
  <c r="LL2936" i="1" s="1"/>
  <c r="DY2936" i="1"/>
  <c r="DZ2936" i="1" s="1"/>
  <c r="IK2936" i="1"/>
  <c r="IL2936" i="1" s="1"/>
  <c r="AY2936" i="1"/>
  <c r="FK2936" i="1"/>
  <c r="FL2936" i="1" s="1"/>
  <c r="JW2936" i="1"/>
  <c r="JX2936" i="1" s="1"/>
  <c r="CK2936" i="1"/>
  <c r="CL2936" i="1" s="1"/>
  <c r="GW2936" i="1"/>
  <c r="GX2936" i="1" s="1"/>
  <c r="LI2936" i="1"/>
  <c r="LJ2936" i="1" s="1"/>
  <c r="DW2936" i="1"/>
  <c r="DX2936" i="1" s="1"/>
  <c r="II2936" i="1"/>
  <c r="IJ2936" i="1" s="1"/>
  <c r="AW2936" i="1"/>
  <c r="AX2936" i="1" s="1"/>
  <c r="FI2936" i="1"/>
  <c r="FJ2936" i="1" s="1"/>
  <c r="JU2936" i="1"/>
  <c r="JV2936" i="1" s="1"/>
  <c r="CI2936" i="1"/>
  <c r="CJ2936" i="1" s="1"/>
  <c r="GU2936" i="1"/>
  <c r="GV2936" i="1" s="1"/>
  <c r="LG2936" i="1"/>
  <c r="LH2936" i="1" s="1"/>
  <c r="DU2936" i="1"/>
  <c r="DV2936" i="1" s="1"/>
  <c r="IG2936" i="1"/>
  <c r="IH2936" i="1" s="1"/>
  <c r="AU2936" i="1"/>
  <c r="AV2936" i="1" s="1"/>
  <c r="FG2936" i="1"/>
  <c r="FH2936" i="1" s="1"/>
  <c r="JS2936" i="1"/>
  <c r="JT2936" i="1" s="1"/>
  <c r="CG2936" i="1"/>
  <c r="CH2936" i="1" s="1"/>
  <c r="GS2936" i="1"/>
  <c r="GT2936" i="1" s="1"/>
  <c r="LE2936" i="1"/>
  <c r="LF2936" i="1" s="1"/>
  <c r="DS2936" i="1"/>
  <c r="DT2936" i="1" s="1"/>
  <c r="GO2936" i="1"/>
  <c r="GP2936" i="1" s="1"/>
  <c r="LA2936" i="1"/>
  <c r="LB2936" i="1" s="1"/>
  <c r="DO2936" i="1"/>
  <c r="DP2936" i="1" s="1"/>
  <c r="IA2936" i="1"/>
  <c r="IB2936" i="1" s="1"/>
  <c r="AO2936" i="1"/>
  <c r="AP2936" i="1" s="1"/>
  <c r="FA2936" i="1"/>
  <c r="FB2936" i="1" s="1"/>
  <c r="JM2936" i="1"/>
  <c r="JN2936" i="1" s="1"/>
  <c r="CA2936" i="1"/>
  <c r="CB2936" i="1" s="1"/>
  <c r="GM2936" i="1"/>
  <c r="GN2936" i="1" s="1"/>
  <c r="KY2936" i="1"/>
  <c r="KZ2936" i="1" s="1"/>
  <c r="DM2936" i="1"/>
  <c r="DN2936" i="1" s="1"/>
  <c r="HY2936" i="1"/>
  <c r="HZ2936" i="1" s="1"/>
  <c r="AM2936" i="1"/>
  <c r="AN2936" i="1" s="1"/>
  <c r="IE2936" i="1"/>
  <c r="IF2936" i="1" s="1"/>
  <c r="CC2936" i="1"/>
  <c r="CD2936" i="1" s="1"/>
  <c r="AS2936" i="1"/>
  <c r="AT2936" i="1" s="1"/>
  <c r="FE2936" i="1"/>
  <c r="FF2936" i="1" s="1"/>
  <c r="JQ2936" i="1"/>
  <c r="JR2936" i="1" s="1"/>
  <c r="CE2936" i="1"/>
  <c r="CF2936" i="1" s="1"/>
  <c r="GQ2936" i="1"/>
  <c r="GR2936" i="1" s="1"/>
  <c r="LC2936" i="1"/>
  <c r="LD2936" i="1" s="1"/>
  <c r="DQ2936" i="1"/>
  <c r="DR2936" i="1" s="1"/>
  <c r="IC2936" i="1"/>
  <c r="ID2936" i="1" s="1"/>
  <c r="AQ2936" i="1"/>
  <c r="AR2936" i="1" s="1"/>
  <c r="FC2936" i="1"/>
  <c r="FD2936" i="1" s="1"/>
  <c r="JO2936" i="1"/>
  <c r="JP2936" i="1" s="1"/>
  <c r="AB1574" i="1"/>
  <c r="AB393" i="1"/>
  <c r="AB1491" i="1"/>
  <c r="CW1143" i="1"/>
  <c r="CX1143" i="1" s="1"/>
  <c r="EC1143" i="1"/>
  <c r="ED1143" i="1" s="1"/>
  <c r="LU1143" i="1"/>
  <c r="LV1143" i="1" s="1"/>
  <c r="BC1143" i="1"/>
  <c r="BD1143" i="1" s="1"/>
  <c r="IU1143" i="1"/>
  <c r="IV1143" i="1" s="1"/>
  <c r="KA1143" i="1"/>
  <c r="KB1143" i="1" s="1"/>
  <c r="AS1143" i="1"/>
  <c r="AT1143" i="1" s="1"/>
  <c r="HA1143" i="1"/>
  <c r="HB1143" i="1" s="1"/>
  <c r="CU1143" i="1"/>
  <c r="CV1143" i="1" s="1"/>
  <c r="EA1143" i="1"/>
  <c r="EB1143" i="1" s="1"/>
  <c r="LS1143" i="1"/>
  <c r="LT1143" i="1" s="1"/>
  <c r="BA1143" i="1"/>
  <c r="BB1143" i="1" s="1"/>
  <c r="IS1143" i="1"/>
  <c r="IT1143" i="1" s="1"/>
  <c r="JY1143" i="1"/>
  <c r="JZ1143" i="1" s="1"/>
  <c r="FS1143" i="1"/>
  <c r="FT1143" i="1" s="1"/>
  <c r="GY1143" i="1"/>
  <c r="GZ1143" i="1" s="1"/>
  <c r="CS1143" i="1"/>
  <c r="CT1143" i="1" s="1"/>
  <c r="DY1143" i="1"/>
  <c r="DZ1143" i="1" s="1"/>
  <c r="LQ1143" i="1"/>
  <c r="LR1143" i="1" s="1"/>
  <c r="BW1143" i="1"/>
  <c r="BX1143" i="1" s="1"/>
  <c r="IQ1143" i="1"/>
  <c r="IR1143" i="1" s="1"/>
  <c r="JW1143" i="1"/>
  <c r="JX1143" i="1" s="1"/>
  <c r="FQ1143" i="1"/>
  <c r="FR1143" i="1" s="1"/>
  <c r="GW1143" i="1"/>
  <c r="GX1143" i="1" s="1"/>
  <c r="CQ1143" i="1"/>
  <c r="CR1143" i="1" s="1"/>
  <c r="DW1143" i="1"/>
  <c r="DX1143" i="1" s="1"/>
  <c r="II1143" i="1"/>
  <c r="IJ1143" i="1" s="1"/>
  <c r="AW1143" i="1"/>
  <c r="AX1143" i="1" s="1"/>
  <c r="FI1143" i="1"/>
  <c r="FJ1143" i="1" s="1"/>
  <c r="JU1143" i="1"/>
  <c r="JV1143" i="1" s="1"/>
  <c r="GM1143" i="1"/>
  <c r="GN1143" i="1" s="1"/>
  <c r="GU1143" i="1"/>
  <c r="GV1143" i="1" s="1"/>
  <c r="LG1143" i="1"/>
  <c r="LH1143" i="1" s="1"/>
  <c r="DU1143" i="1"/>
  <c r="DV1143" i="1" s="1"/>
  <c r="IG1143" i="1"/>
  <c r="IH1143" i="1" s="1"/>
  <c r="AU1143" i="1"/>
  <c r="AV1143" i="1" s="1"/>
  <c r="FG1143" i="1"/>
  <c r="FH1143" i="1" s="1"/>
  <c r="JS1143" i="1"/>
  <c r="JT1143" i="1" s="1"/>
  <c r="CG1143" i="1"/>
  <c r="CH1143" i="1" s="1"/>
  <c r="GS1143" i="1"/>
  <c r="GT1143" i="1" s="1"/>
  <c r="LE1143" i="1"/>
  <c r="LF1143" i="1" s="1"/>
  <c r="DS1143" i="1"/>
  <c r="DT1143" i="1" s="1"/>
  <c r="IE1143" i="1"/>
  <c r="IF1143" i="1" s="1"/>
  <c r="BQ1143" i="1"/>
  <c r="BR1143" i="1" s="1"/>
  <c r="FE1143" i="1"/>
  <c r="FF1143" i="1" s="1"/>
  <c r="JQ1143" i="1"/>
  <c r="JR1143" i="1" s="1"/>
  <c r="CE1143" i="1"/>
  <c r="CF1143" i="1" s="1"/>
  <c r="GQ1143" i="1"/>
  <c r="GR1143" i="1" s="1"/>
  <c r="LC1143" i="1"/>
  <c r="LD1143" i="1" s="1"/>
  <c r="DQ1143" i="1"/>
  <c r="DR1143" i="1" s="1"/>
  <c r="IC1143" i="1"/>
  <c r="ID1143" i="1" s="1"/>
  <c r="FK1143" i="1"/>
  <c r="FL1143" i="1" s="1"/>
  <c r="FC1143" i="1"/>
  <c r="FD1143" i="1" s="1"/>
  <c r="CK1143" i="1"/>
  <c r="CL1143" i="1" s="1"/>
  <c r="GG1143" i="1"/>
  <c r="GH1143" i="1" s="1"/>
  <c r="LO1143" i="1"/>
  <c r="LP1143" i="1" s="1"/>
  <c r="LA1143" i="1"/>
  <c r="LB1143" i="1" s="1"/>
  <c r="LI1143" i="1"/>
  <c r="LJ1143" i="1" s="1"/>
  <c r="IA1143" i="1"/>
  <c r="IB1143" i="1" s="1"/>
  <c r="IO1143" i="1"/>
  <c r="IP1143" i="1" s="1"/>
  <c r="FA1143" i="1"/>
  <c r="FB1143" i="1" s="1"/>
  <c r="FO1143" i="1"/>
  <c r="FP1143" i="1" s="1"/>
  <c r="CA1143" i="1"/>
  <c r="CB1143" i="1" s="1"/>
  <c r="CO1143" i="1"/>
  <c r="CP1143" i="1" s="1"/>
  <c r="KY1143" i="1"/>
  <c r="KZ1143" i="1" s="1"/>
  <c r="BK1143" i="1"/>
  <c r="BL1143" i="1" s="1"/>
  <c r="HY1143" i="1"/>
  <c r="HZ1143" i="1" s="1"/>
  <c r="IM1143" i="1"/>
  <c r="IN1143" i="1" s="1"/>
  <c r="EY1143" i="1"/>
  <c r="EZ1143" i="1" s="1"/>
  <c r="FM1143" i="1"/>
  <c r="FN1143" i="1" s="1"/>
  <c r="BY1143" i="1"/>
  <c r="BZ1143" i="1" s="1"/>
  <c r="CM1143" i="1"/>
  <c r="CN1143" i="1" s="1"/>
  <c r="KW1143" i="1"/>
  <c r="KX1143" i="1" s="1"/>
  <c r="LK1143" i="1"/>
  <c r="LL1143" i="1" s="1"/>
  <c r="HW1143" i="1"/>
  <c r="HX1143" i="1" s="1"/>
  <c r="IK1143" i="1"/>
  <c r="IL1143" i="1" s="1"/>
  <c r="EW1143" i="1"/>
  <c r="EX1143" i="1" s="1"/>
  <c r="AQ1143" i="1"/>
  <c r="AR1143" i="1" s="1"/>
  <c r="GA1143" i="1"/>
  <c r="GB1143" i="1" s="1"/>
  <c r="JO1143" i="1"/>
  <c r="JP1143" i="1" s="1"/>
  <c r="KU1143" i="1"/>
  <c r="KV1143" i="1" s="1"/>
  <c r="GO1143" i="1"/>
  <c r="GP1143" i="1" s="1"/>
  <c r="HU1143" i="1"/>
  <c r="HV1143" i="1" s="1"/>
  <c r="DO1143" i="1"/>
  <c r="DP1143" i="1" s="1"/>
  <c r="EU1143" i="1"/>
  <c r="EV1143" i="1" s="1"/>
  <c r="AO1143" i="1"/>
  <c r="AP1143" i="1" s="1"/>
  <c r="BU1143" i="1"/>
  <c r="BV1143" i="1" s="1"/>
  <c r="JM1143" i="1"/>
  <c r="JN1143" i="1" s="1"/>
  <c r="KS1143" i="1"/>
  <c r="KT1143" i="1" s="1"/>
  <c r="BE1143" i="1"/>
  <c r="BF1143" i="1" s="1"/>
  <c r="HS1143" i="1"/>
  <c r="HT1143" i="1" s="1"/>
  <c r="DM1143" i="1"/>
  <c r="DN1143" i="1" s="1"/>
  <c r="ES1143" i="1"/>
  <c r="ET1143" i="1" s="1"/>
  <c r="AM1143" i="1"/>
  <c r="AN1143" i="1" s="1"/>
  <c r="BS1143" i="1"/>
  <c r="BT1143" i="1" s="1"/>
  <c r="JK1143" i="1"/>
  <c r="JL1143" i="1" s="1"/>
  <c r="KQ1143" i="1"/>
  <c r="KR1143" i="1" s="1"/>
  <c r="GK1143" i="1"/>
  <c r="GL1143" i="1" s="1"/>
  <c r="HQ1143" i="1"/>
  <c r="HR1143" i="1" s="1"/>
  <c r="DK1143" i="1"/>
  <c r="DL1143" i="1" s="1"/>
  <c r="EQ1143" i="1"/>
  <c r="ER1143" i="1" s="1"/>
  <c r="AK1143" i="1"/>
  <c r="AL1143" i="1" s="1"/>
  <c r="FU1143" i="1"/>
  <c r="FV1143" i="1" s="1"/>
  <c r="JI1143" i="1"/>
  <c r="JJ1143" i="1" s="1"/>
  <c r="KO1143" i="1"/>
  <c r="KP1143" i="1" s="1"/>
  <c r="GI1143" i="1"/>
  <c r="GJ1143" i="1" s="1"/>
  <c r="HO1143" i="1"/>
  <c r="HP1143" i="1" s="1"/>
  <c r="DI1143" i="1"/>
  <c r="DJ1143" i="1" s="1"/>
  <c r="EO1143" i="1"/>
  <c r="EP1143" i="1" s="1"/>
  <c r="AI1143" i="1"/>
  <c r="BO1143" i="1"/>
  <c r="BP1143" i="1" s="1"/>
  <c r="JG1143" i="1"/>
  <c r="JH1143" i="1" s="1"/>
  <c r="KM1143" i="1"/>
  <c r="KN1143" i="1" s="1"/>
  <c r="AY1143" i="1"/>
  <c r="HM1143" i="1"/>
  <c r="HN1143" i="1" s="1"/>
  <c r="DG1143" i="1"/>
  <c r="DH1143" i="1" s="1"/>
  <c r="EM1143" i="1"/>
  <c r="EN1143" i="1" s="1"/>
  <c r="ME1143" i="1"/>
  <c r="MF1143" i="1" s="1"/>
  <c r="BM1143" i="1"/>
  <c r="BN1143" i="1" s="1"/>
  <c r="JE1143" i="1"/>
  <c r="JF1143" i="1" s="1"/>
  <c r="KK1143" i="1"/>
  <c r="KL1143" i="1" s="1"/>
  <c r="GE1143" i="1"/>
  <c r="GF1143" i="1" s="1"/>
  <c r="HK1143" i="1"/>
  <c r="HL1143" i="1" s="1"/>
  <c r="DE1143" i="1"/>
  <c r="DF1143" i="1" s="1"/>
  <c r="EK1143" i="1"/>
  <c r="EL1143" i="1" s="1"/>
  <c r="MC1143" i="1"/>
  <c r="MD1143" i="1" s="1"/>
  <c r="CI1143" i="1"/>
  <c r="CJ1143" i="1" s="1"/>
  <c r="JC1143" i="1"/>
  <c r="JD1143" i="1" s="1"/>
  <c r="KI1143" i="1"/>
  <c r="KJ1143" i="1" s="1"/>
  <c r="GC1143" i="1"/>
  <c r="GD1143" i="1" s="1"/>
  <c r="HI1143" i="1"/>
  <c r="HJ1143" i="1" s="1"/>
  <c r="DC1143" i="1"/>
  <c r="DD1143" i="1" s="1"/>
  <c r="EI1143" i="1"/>
  <c r="EJ1143" i="1" s="1"/>
  <c r="MA1143" i="1"/>
  <c r="MB1143" i="1" s="1"/>
  <c r="BI1143" i="1"/>
  <c r="JA1143" i="1"/>
  <c r="JB1143" i="1" s="1"/>
  <c r="KG1143" i="1"/>
  <c r="KH1143" i="1" s="1"/>
  <c r="LM1143" i="1"/>
  <c r="LN1143" i="1" s="1"/>
  <c r="HG1143" i="1"/>
  <c r="HH1143" i="1" s="1"/>
  <c r="DA1143" i="1"/>
  <c r="DB1143" i="1" s="1"/>
  <c r="EG1143" i="1"/>
  <c r="EH1143" i="1" s="1"/>
  <c r="LY1143" i="1"/>
  <c r="LZ1143" i="1" s="1"/>
  <c r="BG1143" i="1"/>
  <c r="BH1143" i="1" s="1"/>
  <c r="IY1143" i="1"/>
  <c r="IZ1143" i="1" s="1"/>
  <c r="KE1143" i="1"/>
  <c r="KF1143" i="1" s="1"/>
  <c r="FY1143" i="1"/>
  <c r="FZ1143" i="1" s="1"/>
  <c r="HE1143" i="1"/>
  <c r="HF1143" i="1" s="1"/>
  <c r="CY1143" i="1"/>
  <c r="CZ1143" i="1" s="1"/>
  <c r="EE1143" i="1"/>
  <c r="EF1143" i="1" s="1"/>
  <c r="LW1143" i="1"/>
  <c r="LX1143" i="1" s="1"/>
  <c r="CC1143" i="1"/>
  <c r="CD1143" i="1" s="1"/>
  <c r="IW1143" i="1"/>
  <c r="IX1143" i="1" s="1"/>
  <c r="KC1143" i="1"/>
  <c r="KD1143" i="1" s="1"/>
  <c r="FW1143" i="1"/>
  <c r="FX1143" i="1" s="1"/>
  <c r="HC1143" i="1"/>
  <c r="HD1143" i="1" s="1"/>
  <c r="AB1411" i="1"/>
  <c r="AB193" i="1"/>
  <c r="HA850" i="1"/>
  <c r="HB850" i="1" s="1"/>
  <c r="LM850" i="1"/>
  <c r="LN850" i="1" s="1"/>
  <c r="JA850" i="1"/>
  <c r="JB850" i="1" s="1"/>
  <c r="BW850" i="1"/>
  <c r="BX850" i="1" s="1"/>
  <c r="BG850" i="1"/>
  <c r="BH850" i="1" s="1"/>
  <c r="FS850" i="1"/>
  <c r="FT850" i="1" s="1"/>
  <c r="CG850" i="1"/>
  <c r="CH850" i="1" s="1"/>
  <c r="CW850" i="1"/>
  <c r="CX850" i="1" s="1"/>
  <c r="GK850" i="1"/>
  <c r="GL850" i="1" s="1"/>
  <c r="DW850" i="1"/>
  <c r="DX850" i="1" s="1"/>
  <c r="LY850" i="1"/>
  <c r="LZ850" i="1" s="1"/>
  <c r="BU850" i="1"/>
  <c r="BV850" i="1" s="1"/>
  <c r="GM850" i="1"/>
  <c r="GN850" i="1" s="1"/>
  <c r="BO850" i="1"/>
  <c r="BP850" i="1" s="1"/>
  <c r="GS850" i="1"/>
  <c r="GT850" i="1" s="1"/>
  <c r="HK850" i="1"/>
  <c r="HL850" i="1" s="1"/>
  <c r="LW850" i="1"/>
  <c r="LX850" i="1" s="1"/>
  <c r="AW850" i="1"/>
  <c r="AX850" i="1" s="1"/>
  <c r="FI850" i="1"/>
  <c r="FJ850" i="1" s="1"/>
  <c r="JU850" i="1"/>
  <c r="JV850" i="1" s="1"/>
  <c r="MC850" i="1"/>
  <c r="MD850" i="1" s="1"/>
  <c r="EI850" i="1"/>
  <c r="EJ850" i="1" s="1"/>
  <c r="GA850" i="1"/>
  <c r="GB850" i="1" s="1"/>
  <c r="FM850" i="1"/>
  <c r="FN850" i="1" s="1"/>
  <c r="CC850" i="1"/>
  <c r="CD850" i="1" s="1"/>
  <c r="EY850" i="1"/>
  <c r="EZ850" i="1" s="1"/>
  <c r="DU850" i="1"/>
  <c r="DV850" i="1" s="1"/>
  <c r="IG850" i="1"/>
  <c r="IH850" i="1" s="1"/>
  <c r="KU850" i="1"/>
  <c r="KV850" i="1" s="1"/>
  <c r="HW850" i="1"/>
  <c r="HX850" i="1" s="1"/>
  <c r="AK850" i="1"/>
  <c r="AL850" i="1" s="1"/>
  <c r="JO850" i="1"/>
  <c r="JP850" i="1" s="1"/>
  <c r="KA850" i="1"/>
  <c r="KB850" i="1" s="1"/>
  <c r="IA850" i="1"/>
  <c r="IB850" i="1" s="1"/>
  <c r="IU850" i="1"/>
  <c r="IV850" i="1" s="1"/>
  <c r="BI850" i="1"/>
  <c r="HE850" i="1"/>
  <c r="HF850" i="1" s="1"/>
  <c r="JY850" i="1"/>
  <c r="JZ850" i="1" s="1"/>
  <c r="AS850" i="1"/>
  <c r="AT850" i="1" s="1"/>
  <c r="FU850" i="1"/>
  <c r="FV850" i="1" s="1"/>
  <c r="CM850" i="1"/>
  <c r="CN850" i="1" s="1"/>
  <c r="HU850" i="1"/>
  <c r="HV850" i="1" s="1"/>
  <c r="HI850" i="1"/>
  <c r="HJ850" i="1" s="1"/>
  <c r="CS850" i="1"/>
  <c r="CT850" i="1" s="1"/>
  <c r="EU850" i="1"/>
  <c r="EV850" i="1" s="1"/>
  <c r="FC850" i="1"/>
  <c r="FD850" i="1" s="1"/>
  <c r="DO850" i="1"/>
  <c r="DP850" i="1" s="1"/>
  <c r="GC850" i="1"/>
  <c r="GD850" i="1" s="1"/>
  <c r="DI850" i="1"/>
  <c r="DJ850" i="1" s="1"/>
  <c r="HM850" i="1"/>
  <c r="HN850" i="1" s="1"/>
  <c r="LK850" i="1"/>
  <c r="LL850" i="1" s="1"/>
  <c r="IY850" i="1"/>
  <c r="IZ850" i="1" s="1"/>
  <c r="KG850" i="1"/>
  <c r="KH850" i="1" s="1"/>
  <c r="FO850" i="1"/>
  <c r="FP850" i="1" s="1"/>
  <c r="LI850" i="1"/>
  <c r="LJ850" i="1" s="1"/>
  <c r="EQ850" i="1"/>
  <c r="ER850" i="1" s="1"/>
  <c r="JC850" i="1"/>
  <c r="JD850" i="1" s="1"/>
  <c r="GI850" i="1"/>
  <c r="GJ850" i="1" s="1"/>
  <c r="JS850" i="1"/>
  <c r="JT850" i="1" s="1"/>
  <c r="AY850" i="1"/>
  <c r="FK850" i="1"/>
  <c r="FL850" i="1" s="1"/>
  <c r="JW850" i="1"/>
  <c r="JX850" i="1" s="1"/>
  <c r="AQ850" i="1"/>
  <c r="AR850" i="1" s="1"/>
  <c r="JK850" i="1"/>
  <c r="JL850" i="1" s="1"/>
  <c r="CI850" i="1"/>
  <c r="CJ850" i="1" s="1"/>
  <c r="EW850" i="1"/>
  <c r="EX850" i="1" s="1"/>
  <c r="JI850" i="1"/>
  <c r="JJ850" i="1" s="1"/>
  <c r="HG850" i="1"/>
  <c r="HH850" i="1" s="1"/>
  <c r="IO850" i="1"/>
  <c r="IP850" i="1" s="1"/>
  <c r="LC850" i="1"/>
  <c r="LD850" i="1" s="1"/>
  <c r="LU850" i="1"/>
  <c r="LV850" i="1" s="1"/>
  <c r="FW850" i="1"/>
  <c r="FX850" i="1" s="1"/>
  <c r="KI850" i="1"/>
  <c r="KJ850" i="1" s="1"/>
  <c r="IQ850" i="1"/>
  <c r="IR850" i="1" s="1"/>
  <c r="HS850" i="1"/>
  <c r="HT850" i="1" s="1"/>
  <c r="KS850" i="1"/>
  <c r="KT850" i="1" s="1"/>
  <c r="EK850" i="1"/>
  <c r="EL850" i="1" s="1"/>
  <c r="IW850" i="1"/>
  <c r="IX850" i="1" s="1"/>
  <c r="KY850" i="1"/>
  <c r="KZ850" i="1" s="1"/>
  <c r="KC850" i="1"/>
  <c r="KD850" i="1" s="1"/>
  <c r="ME850" i="1"/>
  <c r="MF850" i="1" s="1"/>
  <c r="LG850" i="1"/>
  <c r="LH850" i="1" s="1"/>
  <c r="KK850" i="1"/>
  <c r="KL850" i="1" s="1"/>
  <c r="HQ850" i="1"/>
  <c r="HR850" i="1" s="1"/>
  <c r="DY850" i="1"/>
  <c r="DZ850" i="1" s="1"/>
  <c r="JQ850" i="1"/>
  <c r="JR850" i="1" s="1"/>
  <c r="CE850" i="1"/>
  <c r="CF850" i="1" s="1"/>
  <c r="GQ850" i="1"/>
  <c r="GR850" i="1" s="1"/>
  <c r="BY850" i="1"/>
  <c r="BZ850" i="1" s="1"/>
  <c r="BK850" i="1"/>
  <c r="BL850" i="1" s="1"/>
  <c r="LQ850" i="1"/>
  <c r="LR850" i="1" s="1"/>
  <c r="JM850" i="1"/>
  <c r="JN850" i="1" s="1"/>
  <c r="FA850" i="1"/>
  <c r="FB850" i="1" s="1"/>
  <c r="FE850" i="1"/>
  <c r="FF850" i="1" s="1"/>
  <c r="GY850" i="1"/>
  <c r="GZ850" i="1" s="1"/>
  <c r="KE850" i="1"/>
  <c r="KF850" i="1" s="1"/>
  <c r="DS850" i="1"/>
  <c r="DT850" i="1" s="1"/>
  <c r="EA850" i="1"/>
  <c r="EB850" i="1" s="1"/>
  <c r="ES850" i="1"/>
  <c r="ET850" i="1" s="1"/>
  <c r="JE850" i="1"/>
  <c r="JF850" i="1" s="1"/>
  <c r="LA850" i="1"/>
  <c r="LB850" i="1" s="1"/>
  <c r="CU850" i="1"/>
  <c r="CV850" i="1" s="1"/>
  <c r="CA850" i="1"/>
  <c r="CB850" i="1" s="1"/>
  <c r="DG850" i="1"/>
  <c r="DH850" i="1" s="1"/>
  <c r="BQ850" i="1"/>
  <c r="BR850" i="1" s="1"/>
  <c r="FQ850" i="1"/>
  <c r="FR850" i="1" s="1"/>
  <c r="EO850" i="1"/>
  <c r="EP850" i="1" s="1"/>
  <c r="DQ850" i="1"/>
  <c r="DR850" i="1" s="1"/>
  <c r="DA850" i="1"/>
  <c r="DB850" i="1" s="1"/>
  <c r="EE850" i="1"/>
  <c r="EF850" i="1" s="1"/>
  <c r="GO850" i="1"/>
  <c r="GP850" i="1" s="1"/>
  <c r="KW850" i="1"/>
  <c r="KX850" i="1" s="1"/>
  <c r="DK850" i="1"/>
  <c r="DL850" i="1" s="1"/>
  <c r="BE850" i="1"/>
  <c r="BF850" i="1" s="1"/>
  <c r="DE850" i="1"/>
  <c r="DF850" i="1" s="1"/>
  <c r="DC850" i="1"/>
  <c r="DD850" i="1" s="1"/>
  <c r="IK850" i="1"/>
  <c r="IL850" i="1" s="1"/>
  <c r="FY850" i="1"/>
  <c r="FZ850" i="1" s="1"/>
  <c r="IE850" i="1"/>
  <c r="IF850" i="1" s="1"/>
  <c r="LE850" i="1"/>
  <c r="LF850" i="1" s="1"/>
  <c r="II850" i="1"/>
  <c r="IJ850" i="1" s="1"/>
  <c r="BC850" i="1"/>
  <c r="BD850" i="1" s="1"/>
  <c r="GU850" i="1"/>
  <c r="GV850" i="1" s="1"/>
  <c r="EG850" i="1"/>
  <c r="EH850" i="1" s="1"/>
  <c r="BM850" i="1"/>
  <c r="BN850" i="1" s="1"/>
  <c r="AU850" i="1"/>
  <c r="AV850" i="1" s="1"/>
  <c r="AO850" i="1"/>
  <c r="AP850" i="1" s="1"/>
  <c r="IM850" i="1"/>
  <c r="IN850" i="1" s="1"/>
  <c r="GW850" i="1"/>
  <c r="GX850" i="1" s="1"/>
  <c r="HO850" i="1"/>
  <c r="HP850" i="1" s="1"/>
  <c r="CY850" i="1"/>
  <c r="CZ850" i="1" s="1"/>
  <c r="AI850" i="1"/>
  <c r="KM850" i="1"/>
  <c r="KN850" i="1" s="1"/>
  <c r="IC850" i="1"/>
  <c r="ID850" i="1" s="1"/>
  <c r="KQ850" i="1"/>
  <c r="KR850" i="1" s="1"/>
  <c r="KO850" i="1"/>
  <c r="KP850" i="1" s="1"/>
  <c r="MA850" i="1"/>
  <c r="MB850" i="1" s="1"/>
  <c r="DM850" i="1"/>
  <c r="DN850" i="1" s="1"/>
  <c r="HY850" i="1"/>
  <c r="HZ850" i="1" s="1"/>
  <c r="LO850" i="1"/>
  <c r="LP850" i="1" s="1"/>
  <c r="CO850" i="1"/>
  <c r="CP850" i="1" s="1"/>
  <c r="HC850" i="1"/>
  <c r="HD850" i="1" s="1"/>
  <c r="BA850" i="1"/>
  <c r="BB850" i="1" s="1"/>
  <c r="BS850" i="1"/>
  <c r="BT850" i="1" s="1"/>
  <c r="GG850" i="1"/>
  <c r="GH850" i="1" s="1"/>
  <c r="LS850" i="1"/>
  <c r="LT850" i="1" s="1"/>
  <c r="AM850" i="1"/>
  <c r="AN850" i="1" s="1"/>
  <c r="CK850" i="1"/>
  <c r="CL850" i="1" s="1"/>
  <c r="CQ850" i="1"/>
  <c r="CR850" i="1" s="1"/>
  <c r="IS850" i="1"/>
  <c r="IT850" i="1" s="1"/>
  <c r="EM850" i="1"/>
  <c r="EN850" i="1" s="1"/>
  <c r="JG850" i="1"/>
  <c r="JH850" i="1" s="1"/>
  <c r="GE850" i="1"/>
  <c r="GF850" i="1" s="1"/>
  <c r="FG850" i="1"/>
  <c r="FH850" i="1" s="1"/>
  <c r="EC850" i="1"/>
  <c r="ED850" i="1" s="1"/>
  <c r="AY670" i="1"/>
  <c r="FK670" i="1"/>
  <c r="FL670" i="1" s="1"/>
  <c r="JW670" i="1"/>
  <c r="JX670" i="1" s="1"/>
  <c r="CK670" i="1"/>
  <c r="CL670" i="1" s="1"/>
  <c r="GW670" i="1"/>
  <c r="GX670" i="1" s="1"/>
  <c r="FQ670" i="1"/>
  <c r="FR670" i="1" s="1"/>
  <c r="DW670" i="1"/>
  <c r="DX670" i="1" s="1"/>
  <c r="II670" i="1"/>
  <c r="IJ670" i="1" s="1"/>
  <c r="AW670" i="1"/>
  <c r="AX670" i="1" s="1"/>
  <c r="DC670" i="1"/>
  <c r="DD670" i="1" s="1"/>
  <c r="HO670" i="1"/>
  <c r="HP670" i="1" s="1"/>
  <c r="MA670" i="1"/>
  <c r="MB670" i="1" s="1"/>
  <c r="EO670" i="1"/>
  <c r="EP670" i="1" s="1"/>
  <c r="JA670" i="1"/>
  <c r="JB670" i="1" s="1"/>
  <c r="EU670" i="1"/>
  <c r="EV670" i="1" s="1"/>
  <c r="DO670" i="1"/>
  <c r="DP670" i="1" s="1"/>
  <c r="IG670" i="1"/>
  <c r="IH670" i="1" s="1"/>
  <c r="AU670" i="1"/>
  <c r="AV670" i="1" s="1"/>
  <c r="BE670" i="1"/>
  <c r="BF670" i="1" s="1"/>
  <c r="KS670" i="1"/>
  <c r="KT670" i="1" s="1"/>
  <c r="DG670" i="1"/>
  <c r="DH670" i="1" s="1"/>
  <c r="IK670" i="1"/>
  <c r="IL670" i="1" s="1"/>
  <c r="JY670" i="1"/>
  <c r="JZ670" i="1" s="1"/>
  <c r="CM670" i="1"/>
  <c r="CN670" i="1" s="1"/>
  <c r="GY670" i="1"/>
  <c r="GZ670" i="1" s="1"/>
  <c r="LK670" i="1"/>
  <c r="LL670" i="1" s="1"/>
  <c r="JQ670" i="1"/>
  <c r="JR670" i="1" s="1"/>
  <c r="CE670" i="1"/>
  <c r="CF670" i="1" s="1"/>
  <c r="GQ670" i="1"/>
  <c r="GR670" i="1" s="1"/>
  <c r="LC670" i="1"/>
  <c r="LD670" i="1" s="1"/>
  <c r="DQ670" i="1"/>
  <c r="DR670" i="1" s="1"/>
  <c r="GU670" i="1"/>
  <c r="GV670" i="1" s="1"/>
  <c r="AQ670" i="1"/>
  <c r="AR670" i="1" s="1"/>
  <c r="FC670" i="1"/>
  <c r="FD670" i="1" s="1"/>
  <c r="LI670" i="1"/>
  <c r="LJ670" i="1" s="1"/>
  <c r="LU670" i="1"/>
  <c r="LV670" i="1" s="1"/>
  <c r="KO670" i="1"/>
  <c r="KP670" i="1" s="1"/>
  <c r="IU670" i="1"/>
  <c r="IV670" i="1" s="1"/>
  <c r="BI670" i="1"/>
  <c r="FE670" i="1"/>
  <c r="FF670" i="1" s="1"/>
  <c r="BO670" i="1"/>
  <c r="BP670" i="1" s="1"/>
  <c r="GM670" i="1"/>
  <c r="GN670" i="1" s="1"/>
  <c r="FA670" i="1"/>
  <c r="FB670" i="1" s="1"/>
  <c r="JM670" i="1"/>
  <c r="JN670" i="1" s="1"/>
  <c r="ES670" i="1"/>
  <c r="ET670" i="1" s="1"/>
  <c r="HM670" i="1"/>
  <c r="HN670" i="1" s="1"/>
  <c r="LY670" i="1"/>
  <c r="LZ670" i="1" s="1"/>
  <c r="IM670" i="1"/>
  <c r="IN670" i="1" s="1"/>
  <c r="GS670" i="1"/>
  <c r="GT670" i="1" s="1"/>
  <c r="LE670" i="1"/>
  <c r="LF670" i="1" s="1"/>
  <c r="DS670" i="1"/>
  <c r="DT670" i="1" s="1"/>
  <c r="IE670" i="1"/>
  <c r="IF670" i="1" s="1"/>
  <c r="AS670" i="1"/>
  <c r="AT670" i="1" s="1"/>
  <c r="KW670" i="1"/>
  <c r="KX670" i="1" s="1"/>
  <c r="DK670" i="1"/>
  <c r="DL670" i="1" s="1"/>
  <c r="HW670" i="1"/>
  <c r="HX670" i="1" s="1"/>
  <c r="AK670" i="1"/>
  <c r="AL670" i="1" s="1"/>
  <c r="EW670" i="1"/>
  <c r="EX670" i="1" s="1"/>
  <c r="JI670" i="1"/>
  <c r="JJ670" i="1" s="1"/>
  <c r="IC670" i="1"/>
  <c r="ID670" i="1" s="1"/>
  <c r="KK670" i="1"/>
  <c r="KL670" i="1" s="1"/>
  <c r="IO670" i="1"/>
  <c r="IP670" i="1" s="1"/>
  <c r="LS670" i="1"/>
  <c r="LT670" i="1" s="1"/>
  <c r="FO670" i="1"/>
  <c r="FP670" i="1" s="1"/>
  <c r="KA670" i="1"/>
  <c r="KB670" i="1" s="1"/>
  <c r="FU670" i="1"/>
  <c r="FV670" i="1" s="1"/>
  <c r="KG670" i="1"/>
  <c r="KH670" i="1" s="1"/>
  <c r="CU670" i="1"/>
  <c r="CV670" i="1" s="1"/>
  <c r="BU670" i="1"/>
  <c r="BV670" i="1" s="1"/>
  <c r="IA670" i="1"/>
  <c r="IB670" i="1" s="1"/>
  <c r="KQ670" i="1"/>
  <c r="KR670" i="1" s="1"/>
  <c r="EG670" i="1"/>
  <c r="EH670" i="1" s="1"/>
  <c r="IS670" i="1"/>
  <c r="IT670" i="1" s="1"/>
  <c r="DY670" i="1"/>
  <c r="DZ670" i="1" s="1"/>
  <c r="DM670" i="1"/>
  <c r="DN670" i="1" s="1"/>
  <c r="HY670" i="1"/>
  <c r="HZ670" i="1" s="1"/>
  <c r="AM670" i="1"/>
  <c r="AN670" i="1" s="1"/>
  <c r="EY670" i="1"/>
  <c r="EZ670" i="1" s="1"/>
  <c r="BW670" i="1"/>
  <c r="BX670" i="1" s="1"/>
  <c r="HQ670" i="1"/>
  <c r="HR670" i="1" s="1"/>
  <c r="MC670" i="1"/>
  <c r="MD670" i="1" s="1"/>
  <c r="EQ670" i="1"/>
  <c r="ER670" i="1" s="1"/>
  <c r="JC670" i="1"/>
  <c r="JD670" i="1" s="1"/>
  <c r="BQ670" i="1"/>
  <c r="BR670" i="1" s="1"/>
  <c r="GC670" i="1"/>
  <c r="GD670" i="1" s="1"/>
  <c r="JG670" i="1"/>
  <c r="JH670" i="1" s="1"/>
  <c r="GE670" i="1"/>
  <c r="GF670" i="1" s="1"/>
  <c r="FI670" i="1"/>
  <c r="FJ670" i="1" s="1"/>
  <c r="LO670" i="1"/>
  <c r="LP670" i="1" s="1"/>
  <c r="CI670" i="1"/>
  <c r="CJ670" i="1" s="1"/>
  <c r="BC670" i="1"/>
  <c r="BD670" i="1" s="1"/>
  <c r="CO670" i="1"/>
  <c r="CP670" i="1" s="1"/>
  <c r="HA670" i="1"/>
  <c r="HB670" i="1" s="1"/>
  <c r="KE670" i="1"/>
  <c r="KF670" i="1" s="1"/>
  <c r="KM670" i="1"/>
  <c r="KN670" i="1" s="1"/>
  <c r="DA670" i="1"/>
  <c r="DB670" i="1" s="1"/>
  <c r="HE670" i="1"/>
  <c r="HF670" i="1" s="1"/>
  <c r="BA670" i="1"/>
  <c r="BB670" i="1" s="1"/>
  <c r="FM670" i="1"/>
  <c r="FN670" i="1" s="1"/>
  <c r="GK670" i="1"/>
  <c r="GL670" i="1" s="1"/>
  <c r="ME670" i="1"/>
  <c r="MF670" i="1" s="1"/>
  <c r="KY670" i="1"/>
  <c r="KZ670" i="1" s="1"/>
  <c r="JE670" i="1"/>
  <c r="JF670" i="1" s="1"/>
  <c r="HK670" i="1"/>
  <c r="HL670" i="1" s="1"/>
  <c r="LW670" i="1"/>
  <c r="LX670" i="1" s="1"/>
  <c r="EK670" i="1"/>
  <c r="EL670" i="1" s="1"/>
  <c r="DE670" i="1"/>
  <c r="DF670" i="1" s="1"/>
  <c r="JO670" i="1"/>
  <c r="JP670" i="1" s="1"/>
  <c r="FW670" i="1"/>
  <c r="FX670" i="1" s="1"/>
  <c r="KI670" i="1"/>
  <c r="KJ670" i="1" s="1"/>
  <c r="CW670" i="1"/>
  <c r="CX670" i="1" s="1"/>
  <c r="HI670" i="1"/>
  <c r="HJ670" i="1" s="1"/>
  <c r="BY670" i="1"/>
  <c r="BZ670" i="1" s="1"/>
  <c r="CC670" i="1"/>
  <c r="CD670" i="1" s="1"/>
  <c r="GO670" i="1"/>
  <c r="GP670" i="1" s="1"/>
  <c r="LA670" i="1"/>
  <c r="LB670" i="1" s="1"/>
  <c r="CG670" i="1"/>
  <c r="CH670" i="1" s="1"/>
  <c r="LG670" i="1"/>
  <c r="LH670" i="1" s="1"/>
  <c r="DU670" i="1"/>
  <c r="DV670" i="1" s="1"/>
  <c r="LQ670" i="1"/>
  <c r="LR670" i="1" s="1"/>
  <c r="HG670" i="1"/>
  <c r="HH670" i="1" s="1"/>
  <c r="GA670" i="1"/>
  <c r="GB670" i="1" s="1"/>
  <c r="FG670" i="1"/>
  <c r="FH670" i="1" s="1"/>
  <c r="JS670" i="1"/>
  <c r="JT670" i="1" s="1"/>
  <c r="BM670" i="1"/>
  <c r="BN670" i="1" s="1"/>
  <c r="GG670" i="1"/>
  <c r="GH670" i="1" s="1"/>
  <c r="IY670" i="1"/>
  <c r="IZ670" i="1" s="1"/>
  <c r="HS670" i="1"/>
  <c r="HT670" i="1" s="1"/>
  <c r="FY670" i="1"/>
  <c r="FZ670" i="1" s="1"/>
  <c r="EE670" i="1"/>
  <c r="EF670" i="1" s="1"/>
  <c r="IQ670" i="1"/>
  <c r="IR670" i="1" s="1"/>
  <c r="CY670" i="1"/>
  <c r="CZ670" i="1" s="1"/>
  <c r="EI670" i="1"/>
  <c r="EJ670" i="1" s="1"/>
  <c r="KC670" i="1"/>
  <c r="KD670" i="1" s="1"/>
  <c r="CQ670" i="1"/>
  <c r="CR670" i="1" s="1"/>
  <c r="HC670" i="1"/>
  <c r="HD670" i="1" s="1"/>
  <c r="CS670" i="1"/>
  <c r="CT670" i="1" s="1"/>
  <c r="EC670" i="1"/>
  <c r="ED670" i="1" s="1"/>
  <c r="GI670" i="1"/>
  <c r="GJ670" i="1" s="1"/>
  <c r="KU670" i="1"/>
  <c r="KV670" i="1" s="1"/>
  <c r="DI670" i="1"/>
  <c r="DJ670" i="1" s="1"/>
  <c r="HU670" i="1"/>
  <c r="HV670" i="1" s="1"/>
  <c r="AI670" i="1"/>
  <c r="JU670" i="1"/>
  <c r="JV670" i="1" s="1"/>
  <c r="AO670" i="1"/>
  <c r="AP670" i="1" s="1"/>
  <c r="LM670" i="1"/>
  <c r="LN670" i="1" s="1"/>
  <c r="EA670" i="1"/>
  <c r="EB670" i="1" s="1"/>
  <c r="BS670" i="1"/>
  <c r="BT670" i="1" s="1"/>
  <c r="CA670" i="1"/>
  <c r="CB670" i="1" s="1"/>
  <c r="BK670" i="1"/>
  <c r="BL670" i="1" s="1"/>
  <c r="JK670" i="1"/>
  <c r="JL670" i="1" s="1"/>
  <c r="BG670" i="1"/>
  <c r="BH670" i="1" s="1"/>
  <c r="FS670" i="1"/>
  <c r="FT670" i="1" s="1"/>
  <c r="IW670" i="1"/>
  <c r="IX670" i="1" s="1"/>
  <c r="EM670" i="1"/>
  <c r="EN670" i="1" s="1"/>
  <c r="AB1319" i="1"/>
  <c r="CE237" i="1"/>
  <c r="CF237" i="1" s="1"/>
  <c r="JC237" i="1"/>
  <c r="JD237" i="1" s="1"/>
  <c r="LC237" i="1"/>
  <c r="LD237" i="1" s="1"/>
  <c r="JS237" i="1"/>
  <c r="JT237" i="1" s="1"/>
  <c r="AS237" i="1"/>
  <c r="AT237" i="1" s="1"/>
  <c r="CO237" i="1"/>
  <c r="CP237" i="1" s="1"/>
  <c r="FC237" i="1"/>
  <c r="FD237" i="1" s="1"/>
  <c r="JO237" i="1"/>
  <c r="JP237" i="1" s="1"/>
  <c r="AK237" i="1"/>
  <c r="AL237" i="1" s="1"/>
  <c r="GO237" i="1"/>
  <c r="GP237" i="1" s="1"/>
  <c r="GW237" i="1"/>
  <c r="GX237" i="1" s="1"/>
  <c r="DO237" i="1"/>
  <c r="DP237" i="1" s="1"/>
  <c r="JW237" i="1"/>
  <c r="JX237" i="1" s="1"/>
  <c r="AU237" i="1"/>
  <c r="AV237" i="1" s="1"/>
  <c r="FG237" i="1"/>
  <c r="FH237" i="1" s="1"/>
  <c r="BO237" i="1"/>
  <c r="BP237" i="1" s="1"/>
  <c r="CG237" i="1"/>
  <c r="CH237" i="1" s="1"/>
  <c r="JA237" i="1"/>
  <c r="JB237" i="1" s="1"/>
  <c r="LE237" i="1"/>
  <c r="LF237" i="1" s="1"/>
  <c r="HS237" i="1"/>
  <c r="HT237" i="1" s="1"/>
  <c r="IE237" i="1"/>
  <c r="IF237" i="1" s="1"/>
  <c r="AM237" i="1"/>
  <c r="AN237" i="1" s="1"/>
  <c r="EY237" i="1"/>
  <c r="EZ237" i="1" s="1"/>
  <c r="BM237" i="1"/>
  <c r="BN237" i="1" s="1"/>
  <c r="DC237" i="1"/>
  <c r="DD237" i="1" s="1"/>
  <c r="IW237" i="1"/>
  <c r="IX237" i="1" s="1"/>
  <c r="KW237" i="1"/>
  <c r="KX237" i="1" s="1"/>
  <c r="FW237" i="1"/>
  <c r="FX237" i="1" s="1"/>
  <c r="HW237" i="1"/>
  <c r="HX237" i="1" s="1"/>
  <c r="CW237" i="1"/>
  <c r="CX237" i="1" s="1"/>
  <c r="IC237" i="1"/>
  <c r="ID237" i="1" s="1"/>
  <c r="DQ237" i="1"/>
  <c r="DR237" i="1" s="1"/>
  <c r="BW237" i="1"/>
  <c r="BX237" i="1" s="1"/>
  <c r="GI237" i="1"/>
  <c r="GJ237" i="1" s="1"/>
  <c r="DE237" i="1"/>
  <c r="DF237" i="1" s="1"/>
  <c r="IY237" i="1"/>
  <c r="IZ237" i="1" s="1"/>
  <c r="KM237" i="1"/>
  <c r="KN237" i="1" s="1"/>
  <c r="AO237" i="1"/>
  <c r="AP237" i="1" s="1"/>
  <c r="HM237" i="1"/>
  <c r="HN237" i="1" s="1"/>
  <c r="EW237" i="1"/>
  <c r="EX237" i="1" s="1"/>
  <c r="EM237" i="1"/>
  <c r="EN237" i="1" s="1"/>
  <c r="KC237" i="1"/>
  <c r="KD237" i="1" s="1"/>
  <c r="KY237" i="1"/>
  <c r="KZ237" i="1" s="1"/>
  <c r="DG237" i="1"/>
  <c r="DH237" i="1" s="1"/>
  <c r="KE237" i="1"/>
  <c r="KF237" i="1" s="1"/>
  <c r="EA237" i="1"/>
  <c r="EB237" i="1" s="1"/>
  <c r="ES237" i="1"/>
  <c r="ET237" i="1" s="1"/>
  <c r="JE237" i="1"/>
  <c r="JF237" i="1" s="1"/>
  <c r="BS237" i="1"/>
  <c r="BT237" i="1" s="1"/>
  <c r="GE237" i="1"/>
  <c r="GF237" i="1" s="1"/>
  <c r="KQ237" i="1"/>
  <c r="KR237" i="1" s="1"/>
  <c r="DY237" i="1"/>
  <c r="DZ237" i="1" s="1"/>
  <c r="LK237" i="1"/>
  <c r="LL237" i="1" s="1"/>
  <c r="CQ237" i="1"/>
  <c r="CR237" i="1" s="1"/>
  <c r="EQ237" i="1"/>
  <c r="ER237" i="1" s="1"/>
  <c r="LO237" i="1"/>
  <c r="LP237" i="1" s="1"/>
  <c r="CC237" i="1"/>
  <c r="CD237" i="1" s="1"/>
  <c r="HY237" i="1"/>
  <c r="HZ237" i="1" s="1"/>
  <c r="KU237" i="1"/>
  <c r="KV237" i="1" s="1"/>
  <c r="DI237" i="1"/>
  <c r="DJ237" i="1" s="1"/>
  <c r="GS237" i="1"/>
  <c r="GT237" i="1" s="1"/>
  <c r="AI237" i="1"/>
  <c r="IU237" i="1"/>
  <c r="IV237" i="1" s="1"/>
  <c r="JG237" i="1"/>
  <c r="JH237" i="1" s="1"/>
  <c r="EG237" i="1"/>
  <c r="EH237" i="1" s="1"/>
  <c r="GA237" i="1"/>
  <c r="GB237" i="1" s="1"/>
  <c r="HE237" i="1"/>
  <c r="HF237" i="1" s="1"/>
  <c r="GG237" i="1"/>
  <c r="GH237" i="1" s="1"/>
  <c r="KK237" i="1"/>
  <c r="KL237" i="1" s="1"/>
  <c r="LY237" i="1"/>
  <c r="LZ237" i="1" s="1"/>
  <c r="GY237" i="1"/>
  <c r="GZ237" i="1" s="1"/>
  <c r="AQ237" i="1"/>
  <c r="AR237" i="1" s="1"/>
  <c r="HQ237" i="1"/>
  <c r="HR237" i="1" s="1"/>
  <c r="FY237" i="1"/>
  <c r="FZ237" i="1" s="1"/>
  <c r="FI237" i="1"/>
  <c r="FJ237" i="1" s="1"/>
  <c r="CY237" i="1"/>
  <c r="CZ237" i="1" s="1"/>
  <c r="HK237" i="1"/>
  <c r="HL237" i="1" s="1"/>
  <c r="LW237" i="1"/>
  <c r="LX237" i="1" s="1"/>
  <c r="DM237" i="1"/>
  <c r="DN237" i="1" s="1"/>
  <c r="BG237" i="1"/>
  <c r="BH237" i="1" s="1"/>
  <c r="LU237" i="1"/>
  <c r="LV237" i="1" s="1"/>
  <c r="ME237" i="1"/>
  <c r="MF237" i="1" s="1"/>
  <c r="KO237" i="1"/>
  <c r="KP237" i="1" s="1"/>
  <c r="FO237" i="1"/>
  <c r="FP237" i="1" s="1"/>
  <c r="HO237" i="1"/>
  <c r="HP237" i="1" s="1"/>
  <c r="MA237" i="1"/>
  <c r="MB237" i="1" s="1"/>
  <c r="EO237" i="1"/>
  <c r="EP237" i="1" s="1"/>
  <c r="LG237" i="1"/>
  <c r="LH237" i="1" s="1"/>
  <c r="BI237" i="1"/>
  <c r="IO237" i="1"/>
  <c r="IP237" i="1" s="1"/>
  <c r="KG237" i="1"/>
  <c r="KH237" i="1" s="1"/>
  <c r="CU237" i="1"/>
  <c r="CV237" i="1" s="1"/>
  <c r="LA237" i="1"/>
  <c r="LB237" i="1" s="1"/>
  <c r="LS237" i="1"/>
  <c r="LT237" i="1" s="1"/>
  <c r="IG237" i="1"/>
  <c r="IH237" i="1" s="1"/>
  <c r="IS237" i="1"/>
  <c r="IT237" i="1" s="1"/>
  <c r="DS237" i="1"/>
  <c r="DT237" i="1" s="1"/>
  <c r="FS237" i="1"/>
  <c r="FT237" i="1" s="1"/>
  <c r="BE237" i="1"/>
  <c r="BF237" i="1" s="1"/>
  <c r="GM237" i="1"/>
  <c r="GN237" i="1" s="1"/>
  <c r="JY237" i="1"/>
  <c r="JZ237" i="1" s="1"/>
  <c r="FE237" i="1"/>
  <c r="FF237" i="1" s="1"/>
  <c r="LI237" i="1"/>
  <c r="LJ237" i="1" s="1"/>
  <c r="AY237" i="1"/>
  <c r="BK237" i="1"/>
  <c r="BL237" i="1" s="1"/>
  <c r="II237" i="1"/>
  <c r="IJ237" i="1" s="1"/>
  <c r="KI237" i="1"/>
  <c r="KJ237" i="1" s="1"/>
  <c r="DA237" i="1"/>
  <c r="DB237" i="1" s="1"/>
  <c r="HI237" i="1"/>
  <c r="HJ237" i="1" s="1"/>
  <c r="BQ237" i="1"/>
  <c r="BR237" i="1" s="1"/>
  <c r="EC237" i="1"/>
  <c r="ED237" i="1" s="1"/>
  <c r="CS237" i="1"/>
  <c r="CT237" i="1" s="1"/>
  <c r="BC237" i="1"/>
  <c r="BD237" i="1" s="1"/>
  <c r="IA237" i="1"/>
  <c r="IB237" i="1" s="1"/>
  <c r="KA237" i="1"/>
  <c r="KB237" i="1" s="1"/>
  <c r="FA237" i="1"/>
  <c r="FB237" i="1" s="1"/>
  <c r="HA237" i="1"/>
  <c r="HB237" i="1" s="1"/>
  <c r="LM237" i="1"/>
  <c r="LN237" i="1" s="1"/>
  <c r="JM237" i="1"/>
  <c r="JN237" i="1" s="1"/>
  <c r="IM237" i="1"/>
  <c r="IN237" i="1" s="1"/>
  <c r="BA237" i="1"/>
  <c r="BB237" i="1" s="1"/>
  <c r="FM237" i="1"/>
  <c r="FN237" i="1" s="1"/>
  <c r="CK237" i="1"/>
  <c r="CL237" i="1" s="1"/>
  <c r="EI237" i="1"/>
  <c r="EJ237" i="1" s="1"/>
  <c r="JQ237" i="1"/>
  <c r="JR237" i="1" s="1"/>
  <c r="LQ237" i="1"/>
  <c r="LR237" i="1" s="1"/>
  <c r="EE237" i="1"/>
  <c r="EF237" i="1" s="1"/>
  <c r="IQ237" i="1"/>
  <c r="IR237" i="1" s="1"/>
  <c r="EU237" i="1"/>
  <c r="EV237" i="1" s="1"/>
  <c r="FQ237" i="1"/>
  <c r="FR237" i="1" s="1"/>
  <c r="BY237" i="1"/>
  <c r="BZ237" i="1" s="1"/>
  <c r="GQ237" i="1"/>
  <c r="GR237" i="1" s="1"/>
  <c r="CI237" i="1"/>
  <c r="CJ237" i="1" s="1"/>
  <c r="FU237" i="1"/>
  <c r="FV237" i="1" s="1"/>
  <c r="DW237" i="1"/>
  <c r="DX237" i="1" s="1"/>
  <c r="HG237" i="1"/>
  <c r="HH237" i="1" s="1"/>
  <c r="AW237" i="1"/>
  <c r="AX237" i="1" s="1"/>
  <c r="HU237" i="1"/>
  <c r="HV237" i="1" s="1"/>
  <c r="JU237" i="1"/>
  <c r="JV237" i="1" s="1"/>
  <c r="EK237" i="1"/>
  <c r="EL237" i="1" s="1"/>
  <c r="GU237" i="1"/>
  <c r="GV237" i="1" s="1"/>
  <c r="BU237" i="1"/>
  <c r="BV237" i="1" s="1"/>
  <c r="DU237" i="1"/>
  <c r="DV237" i="1" s="1"/>
  <c r="KS237" i="1"/>
  <c r="KT237" i="1" s="1"/>
  <c r="GC237" i="1"/>
  <c r="GD237" i="1" s="1"/>
  <c r="HC237" i="1"/>
  <c r="HD237" i="1" s="1"/>
  <c r="CA237" i="1"/>
  <c r="CB237" i="1" s="1"/>
  <c r="CM237" i="1"/>
  <c r="CN237" i="1" s="1"/>
  <c r="JK237" i="1"/>
  <c r="JL237" i="1" s="1"/>
  <c r="JI237" i="1"/>
  <c r="JJ237" i="1" s="1"/>
  <c r="GK237" i="1"/>
  <c r="GL237" i="1" s="1"/>
  <c r="IK237" i="1"/>
  <c r="IL237" i="1" s="1"/>
  <c r="DK237" i="1"/>
  <c r="DL237" i="1" s="1"/>
  <c r="FK237" i="1"/>
  <c r="FL237" i="1" s="1"/>
  <c r="MC237" i="1"/>
  <c r="MD237" i="1" s="1"/>
  <c r="AB342" i="1"/>
  <c r="AB1621" i="1"/>
  <c r="AB855" i="1"/>
  <c r="AB778" i="1"/>
  <c r="BS2223" i="1"/>
  <c r="BT2223" i="1" s="1"/>
  <c r="HM2223" i="1"/>
  <c r="HN2223" i="1" s="1"/>
  <c r="IW2223" i="1"/>
  <c r="IX2223" i="1" s="1"/>
  <c r="JS2223" i="1"/>
  <c r="JT2223" i="1" s="1"/>
  <c r="ES2223" i="1"/>
  <c r="ET2223" i="1" s="1"/>
  <c r="DI2223" i="1"/>
  <c r="DJ2223" i="1" s="1"/>
  <c r="DS2223" i="1"/>
  <c r="DT2223" i="1" s="1"/>
  <c r="AI2223" i="1"/>
  <c r="LO2223" i="1"/>
  <c r="LP2223" i="1" s="1"/>
  <c r="CC2223" i="1"/>
  <c r="CD2223" i="1" s="1"/>
  <c r="KQ2223" i="1"/>
  <c r="KR2223" i="1" s="1"/>
  <c r="LA2223" i="1"/>
  <c r="LB2223" i="1" s="1"/>
  <c r="KC2223" i="1"/>
  <c r="KD2223" i="1" s="1"/>
  <c r="FI2223" i="1"/>
  <c r="FJ2223" i="1" s="1"/>
  <c r="CO2223" i="1"/>
  <c r="CP2223" i="1" s="1"/>
  <c r="BE2223" i="1"/>
  <c r="BF2223" i="1" s="1"/>
  <c r="KM2223" i="1"/>
  <c r="KN2223" i="1" s="1"/>
  <c r="HA2223" i="1"/>
  <c r="HB2223" i="1" s="1"/>
  <c r="CK2223" i="1"/>
  <c r="CL2223" i="1" s="1"/>
  <c r="MA2223" i="1"/>
  <c r="MB2223" i="1" s="1"/>
  <c r="DK2223" i="1"/>
  <c r="DL2223" i="1" s="1"/>
  <c r="JK2223" i="1"/>
  <c r="JL2223" i="1" s="1"/>
  <c r="FS2223" i="1"/>
  <c r="FT2223" i="1" s="1"/>
  <c r="CQ2223" i="1"/>
  <c r="CR2223" i="1" s="1"/>
  <c r="HW2223" i="1"/>
  <c r="HX2223" i="1" s="1"/>
  <c r="BG2223" i="1"/>
  <c r="BH2223" i="1" s="1"/>
  <c r="HY2223" i="1"/>
  <c r="HZ2223" i="1" s="1"/>
  <c r="AK2223" i="1"/>
  <c r="AL2223" i="1" s="1"/>
  <c r="JC2223" i="1"/>
  <c r="JD2223" i="1" s="1"/>
  <c r="GW2223" i="1"/>
  <c r="GX2223" i="1" s="1"/>
  <c r="HK2223" i="1"/>
  <c r="HL2223" i="1" s="1"/>
  <c r="JG2223" i="1"/>
  <c r="JH2223" i="1" s="1"/>
  <c r="GS2223" i="1"/>
  <c r="GT2223" i="1" s="1"/>
  <c r="JA2223" i="1"/>
  <c r="JB2223" i="1" s="1"/>
  <c r="BW2223" i="1"/>
  <c r="BX2223" i="1" s="1"/>
  <c r="CE2223" i="1"/>
  <c r="CF2223" i="1" s="1"/>
  <c r="LM2223" i="1"/>
  <c r="LN2223" i="1" s="1"/>
  <c r="EM2223" i="1"/>
  <c r="EN2223" i="1" s="1"/>
  <c r="KO2223" i="1"/>
  <c r="KP2223" i="1" s="1"/>
  <c r="GK2223" i="1"/>
  <c r="GL2223" i="1" s="1"/>
  <c r="BQ2223" i="1"/>
  <c r="BR2223" i="1" s="1"/>
  <c r="JE2223" i="1"/>
  <c r="JF2223" i="1" s="1"/>
  <c r="HG2223" i="1"/>
  <c r="HH2223" i="1" s="1"/>
  <c r="CI2223" i="1"/>
  <c r="CJ2223" i="1" s="1"/>
  <c r="DG2223" i="1"/>
  <c r="DH2223" i="1" s="1"/>
  <c r="FO2223" i="1"/>
  <c r="FP2223" i="1" s="1"/>
  <c r="MC2223" i="1"/>
  <c r="MD2223" i="1" s="1"/>
  <c r="GE2223" i="1"/>
  <c r="GF2223" i="1" s="1"/>
  <c r="EW2223" i="1"/>
  <c r="EX2223" i="1" s="1"/>
  <c r="DE2223" i="1"/>
  <c r="DF2223" i="1" s="1"/>
  <c r="LK2223" i="1"/>
  <c r="LL2223" i="1" s="1"/>
  <c r="LY2223" i="1"/>
  <c r="LZ2223" i="1" s="1"/>
  <c r="IM2223" i="1"/>
  <c r="IN2223" i="1" s="1"/>
  <c r="EU2223" i="1"/>
  <c r="EV2223" i="1" s="1"/>
  <c r="EQ2223" i="1"/>
  <c r="ER2223" i="1" s="1"/>
  <c r="DQ2223" i="1"/>
  <c r="DR2223" i="1" s="1"/>
  <c r="AO2223" i="1"/>
  <c r="AP2223" i="1" s="1"/>
  <c r="AQ2223" i="1"/>
  <c r="AR2223" i="1" s="1"/>
  <c r="KU2223" i="1"/>
  <c r="KV2223" i="1" s="1"/>
  <c r="FU2223" i="1"/>
  <c r="FV2223" i="1" s="1"/>
  <c r="BY2223" i="1"/>
  <c r="BZ2223" i="1" s="1"/>
  <c r="IA2223" i="1"/>
  <c r="IB2223" i="1" s="1"/>
  <c r="IG2223" i="1"/>
  <c r="IH2223" i="1" s="1"/>
  <c r="JM2223" i="1"/>
  <c r="JN2223" i="1" s="1"/>
  <c r="HI2223" i="1"/>
  <c r="HJ2223" i="1" s="1"/>
  <c r="KE2223" i="1"/>
  <c r="KF2223" i="1" s="1"/>
  <c r="KI2223" i="1"/>
  <c r="KJ2223" i="1" s="1"/>
  <c r="IS2223" i="1"/>
  <c r="IT2223" i="1" s="1"/>
  <c r="EA2223" i="1"/>
  <c r="EB2223" i="1" s="1"/>
  <c r="EE2223" i="1"/>
  <c r="EF2223" i="1" s="1"/>
  <c r="LC2223" i="1"/>
  <c r="LD2223" i="1" s="1"/>
  <c r="HU2223" i="1"/>
  <c r="HV2223" i="1" s="1"/>
  <c r="CS2223" i="1"/>
  <c r="CT2223" i="1" s="1"/>
  <c r="CY2223" i="1"/>
  <c r="CZ2223" i="1" s="1"/>
  <c r="HE2223" i="1"/>
  <c r="HF2223" i="1" s="1"/>
  <c r="LW2223" i="1"/>
  <c r="LX2223" i="1" s="1"/>
  <c r="IE2223" i="1"/>
  <c r="IF2223" i="1" s="1"/>
  <c r="IU2223" i="1"/>
  <c r="IV2223" i="1" s="1"/>
  <c r="FG2223" i="1"/>
  <c r="FH2223" i="1" s="1"/>
  <c r="BO2223" i="1"/>
  <c r="BP2223" i="1" s="1"/>
  <c r="KK2223" i="1"/>
  <c r="KL2223" i="1" s="1"/>
  <c r="DY2223" i="1"/>
  <c r="DZ2223" i="1" s="1"/>
  <c r="BC2223" i="1"/>
  <c r="BD2223" i="1" s="1"/>
  <c r="JI2223" i="1"/>
  <c r="JJ2223" i="1" s="1"/>
  <c r="DU2223" i="1"/>
  <c r="DV2223" i="1" s="1"/>
  <c r="CG2223" i="1"/>
  <c r="CH2223" i="1" s="1"/>
  <c r="BI2223" i="1"/>
  <c r="LE2223" i="1"/>
  <c r="LF2223" i="1" s="1"/>
  <c r="FA2223" i="1"/>
  <c r="FB2223" i="1" s="1"/>
  <c r="BM2223" i="1"/>
  <c r="BN2223" i="1" s="1"/>
  <c r="EC2223" i="1"/>
  <c r="ED2223" i="1" s="1"/>
  <c r="GY2223" i="1"/>
  <c r="GZ2223" i="1" s="1"/>
  <c r="HC2223" i="1"/>
  <c r="HD2223" i="1" s="1"/>
  <c r="DW2223" i="1"/>
  <c r="DX2223" i="1" s="1"/>
  <c r="AU2223" i="1"/>
  <c r="AV2223" i="1" s="1"/>
  <c r="LU2223" i="1"/>
  <c r="LV2223" i="1" s="1"/>
  <c r="KW2223" i="1"/>
  <c r="KX2223" i="1" s="1"/>
  <c r="GM2223" i="1"/>
  <c r="GN2223" i="1" s="1"/>
  <c r="FQ2223" i="1"/>
  <c r="FR2223" i="1" s="1"/>
  <c r="EY2223" i="1"/>
  <c r="EZ2223" i="1" s="1"/>
  <c r="JW2223" i="1"/>
  <c r="JX2223" i="1" s="1"/>
  <c r="GQ2223" i="1"/>
  <c r="GR2223" i="1" s="1"/>
  <c r="GI2223" i="1"/>
  <c r="GJ2223" i="1" s="1"/>
  <c r="LG2223" i="1"/>
  <c r="LH2223" i="1" s="1"/>
  <c r="CA2223" i="1"/>
  <c r="CB2223" i="1" s="1"/>
  <c r="LI2223" i="1"/>
  <c r="LJ2223" i="1" s="1"/>
  <c r="KY2223" i="1"/>
  <c r="KZ2223" i="1" s="1"/>
  <c r="GG2223" i="1"/>
  <c r="GH2223" i="1" s="1"/>
  <c r="JU2223" i="1"/>
  <c r="JV2223" i="1" s="1"/>
  <c r="ME2223" i="1"/>
  <c r="MF2223" i="1" s="1"/>
  <c r="DA2223" i="1"/>
  <c r="DB2223" i="1" s="1"/>
  <c r="FK2223" i="1"/>
  <c r="FL2223" i="1" s="1"/>
  <c r="IO2223" i="1"/>
  <c r="IP2223" i="1" s="1"/>
  <c r="IC2223" i="1"/>
  <c r="ID2223" i="1" s="1"/>
  <c r="AY2223" i="1"/>
  <c r="FE2223" i="1"/>
  <c r="FF2223" i="1" s="1"/>
  <c r="AW2223" i="1"/>
  <c r="AX2223" i="1" s="1"/>
  <c r="BU2223" i="1"/>
  <c r="BV2223" i="1" s="1"/>
  <c r="HQ2223" i="1"/>
  <c r="HR2223" i="1" s="1"/>
  <c r="II2223" i="1"/>
  <c r="IJ2223" i="1" s="1"/>
  <c r="AS2223" i="1"/>
  <c r="AT2223" i="1" s="1"/>
  <c r="JQ2223" i="1"/>
  <c r="JR2223" i="1" s="1"/>
  <c r="BA2223" i="1"/>
  <c r="BB2223" i="1" s="1"/>
  <c r="LS2223" i="1"/>
  <c r="LT2223" i="1" s="1"/>
  <c r="GA2223" i="1"/>
  <c r="GB2223" i="1" s="1"/>
  <c r="DM2223" i="1"/>
  <c r="DN2223" i="1" s="1"/>
  <c r="LQ2223" i="1"/>
  <c r="LR2223" i="1" s="1"/>
  <c r="IQ2223" i="1"/>
  <c r="IR2223" i="1" s="1"/>
  <c r="JO2223" i="1"/>
  <c r="JP2223" i="1" s="1"/>
  <c r="CW2223" i="1"/>
  <c r="CX2223" i="1" s="1"/>
  <c r="KS2223" i="1"/>
  <c r="KT2223" i="1" s="1"/>
  <c r="KG2223" i="1"/>
  <c r="KH2223" i="1" s="1"/>
  <c r="HS2223" i="1"/>
  <c r="HT2223" i="1" s="1"/>
  <c r="AM2223" i="1"/>
  <c r="AN2223" i="1" s="1"/>
  <c r="GO2223" i="1"/>
  <c r="GP2223" i="1" s="1"/>
  <c r="GC2223" i="1"/>
  <c r="GD2223" i="1" s="1"/>
  <c r="DO2223" i="1"/>
  <c r="DP2223" i="1" s="1"/>
  <c r="DC2223" i="1"/>
  <c r="DD2223" i="1" s="1"/>
  <c r="GU2223" i="1"/>
  <c r="GV2223" i="1" s="1"/>
  <c r="FM2223" i="1"/>
  <c r="FN2223" i="1" s="1"/>
  <c r="FC2223" i="1"/>
  <c r="FD2223" i="1" s="1"/>
  <c r="JY2223" i="1"/>
  <c r="JZ2223" i="1" s="1"/>
  <c r="FW2223" i="1"/>
  <c r="FX2223" i="1" s="1"/>
  <c r="HO2223" i="1"/>
  <c r="HP2223" i="1" s="1"/>
  <c r="EK2223" i="1"/>
  <c r="EL2223" i="1" s="1"/>
  <c r="CM2223" i="1"/>
  <c r="CN2223" i="1" s="1"/>
  <c r="EI2223" i="1"/>
  <c r="EJ2223" i="1" s="1"/>
  <c r="BK2223" i="1"/>
  <c r="BL2223" i="1" s="1"/>
  <c r="CU2223" i="1"/>
  <c r="CV2223" i="1" s="1"/>
  <c r="EG2223" i="1"/>
  <c r="EH2223" i="1" s="1"/>
  <c r="IK2223" i="1"/>
  <c r="IL2223" i="1" s="1"/>
  <c r="IY2223" i="1"/>
  <c r="IZ2223" i="1" s="1"/>
  <c r="EO2223" i="1"/>
  <c r="EP2223" i="1" s="1"/>
  <c r="FY2223" i="1"/>
  <c r="FZ2223" i="1" s="1"/>
  <c r="KA2223" i="1"/>
  <c r="KB2223" i="1" s="1"/>
  <c r="LS60" i="1"/>
  <c r="LT60" i="1" s="1"/>
  <c r="JU60" i="1"/>
  <c r="JV60" i="1" s="1"/>
  <c r="CI60" i="1"/>
  <c r="CJ60" i="1" s="1"/>
  <c r="GU60" i="1"/>
  <c r="GV60" i="1" s="1"/>
  <c r="LG60" i="1"/>
  <c r="LH60" i="1" s="1"/>
  <c r="LC60" i="1"/>
  <c r="LD60" i="1" s="1"/>
  <c r="JA60" i="1"/>
  <c r="JB60" i="1" s="1"/>
  <c r="AU60" i="1"/>
  <c r="AV60" i="1" s="1"/>
  <c r="FG60" i="1"/>
  <c r="FH60" i="1" s="1"/>
  <c r="FO60" i="1"/>
  <c r="FP60" i="1" s="1"/>
  <c r="IQ60" i="1"/>
  <c r="IR60" i="1" s="1"/>
  <c r="GS60" i="1"/>
  <c r="GT60" i="1" s="1"/>
  <c r="LE60" i="1"/>
  <c r="LF60" i="1" s="1"/>
  <c r="EM60" i="1"/>
  <c r="EN60" i="1" s="1"/>
  <c r="IE60" i="1"/>
  <c r="IF60" i="1" s="1"/>
  <c r="AS60" i="1"/>
  <c r="AT60" i="1" s="1"/>
  <c r="FE60" i="1"/>
  <c r="FF60" i="1" s="1"/>
  <c r="JQ60" i="1"/>
  <c r="JR60" i="1" s="1"/>
  <c r="CE60" i="1"/>
  <c r="CF60" i="1" s="1"/>
  <c r="IW60" i="1"/>
  <c r="IX60" i="1" s="1"/>
  <c r="CY60" i="1"/>
  <c r="CZ60" i="1" s="1"/>
  <c r="DQ60" i="1"/>
  <c r="DR60" i="1" s="1"/>
  <c r="IC60" i="1"/>
  <c r="ID60" i="1" s="1"/>
  <c r="AQ60" i="1"/>
  <c r="AR60" i="1" s="1"/>
  <c r="HI60" i="1"/>
  <c r="HJ60" i="1" s="1"/>
  <c r="JO60" i="1"/>
  <c r="JP60" i="1" s="1"/>
  <c r="CC60" i="1"/>
  <c r="CD60" i="1" s="1"/>
  <c r="KI60" i="1"/>
  <c r="KJ60" i="1" s="1"/>
  <c r="LA60" i="1"/>
  <c r="LB60" i="1" s="1"/>
  <c r="ME60" i="1"/>
  <c r="MF60" i="1" s="1"/>
  <c r="IA60" i="1"/>
  <c r="IB60" i="1" s="1"/>
  <c r="AO60" i="1"/>
  <c r="AP60" i="1" s="1"/>
  <c r="FA60" i="1"/>
  <c r="FB60" i="1" s="1"/>
  <c r="JM60" i="1"/>
  <c r="JN60" i="1" s="1"/>
  <c r="FU60" i="1"/>
  <c r="FV60" i="1" s="1"/>
  <c r="EE60" i="1"/>
  <c r="EF60" i="1" s="1"/>
  <c r="KY60" i="1"/>
  <c r="KZ60" i="1" s="1"/>
  <c r="DM60" i="1"/>
  <c r="DN60" i="1" s="1"/>
  <c r="HY60" i="1"/>
  <c r="HZ60" i="1" s="1"/>
  <c r="GW60" i="1"/>
  <c r="GX60" i="1" s="1"/>
  <c r="EY60" i="1"/>
  <c r="EZ60" i="1" s="1"/>
  <c r="BG60" i="1"/>
  <c r="BH60" i="1" s="1"/>
  <c r="BY60" i="1"/>
  <c r="BZ60" i="1" s="1"/>
  <c r="GK60" i="1"/>
  <c r="GL60" i="1" s="1"/>
  <c r="KW60" i="1"/>
  <c r="KX60" i="1" s="1"/>
  <c r="DK60" i="1"/>
  <c r="DL60" i="1" s="1"/>
  <c r="AM60" i="1"/>
  <c r="AN60" i="1" s="1"/>
  <c r="AK60" i="1"/>
  <c r="AL60" i="1" s="1"/>
  <c r="FI60" i="1"/>
  <c r="FJ60" i="1" s="1"/>
  <c r="JI60" i="1"/>
  <c r="JJ60" i="1" s="1"/>
  <c r="HK60" i="1"/>
  <c r="HL60" i="1" s="1"/>
  <c r="GI60" i="1"/>
  <c r="GJ60" i="1" s="1"/>
  <c r="KU60" i="1"/>
  <c r="KV60" i="1" s="1"/>
  <c r="EC60" i="1"/>
  <c r="ED60" i="1" s="1"/>
  <c r="HU60" i="1"/>
  <c r="HV60" i="1" s="1"/>
  <c r="AI60" i="1"/>
  <c r="EU60" i="1"/>
  <c r="EV60" i="1" s="1"/>
  <c r="AY60" i="1"/>
  <c r="JC60" i="1"/>
  <c r="JD60" i="1" s="1"/>
  <c r="GG60" i="1"/>
  <c r="GH60" i="1" s="1"/>
  <c r="LM60" i="1"/>
  <c r="LN60" i="1" s="1"/>
  <c r="CU60" i="1"/>
  <c r="CV60" i="1" s="1"/>
  <c r="HS60" i="1"/>
  <c r="HT60" i="1" s="1"/>
  <c r="GQ60" i="1"/>
  <c r="GR60" i="1" s="1"/>
  <c r="ES60" i="1"/>
  <c r="ET60" i="1" s="1"/>
  <c r="JE60" i="1"/>
  <c r="JF60" i="1" s="1"/>
  <c r="BS60" i="1"/>
  <c r="BT60" i="1" s="1"/>
  <c r="JS60" i="1"/>
  <c r="JT60" i="1" s="1"/>
  <c r="MA60" i="1"/>
  <c r="MB60" i="1" s="1"/>
  <c r="DE60" i="1"/>
  <c r="DF60" i="1" s="1"/>
  <c r="HQ60" i="1"/>
  <c r="HR60" i="1" s="1"/>
  <c r="MC60" i="1"/>
  <c r="MD60" i="1" s="1"/>
  <c r="IU60" i="1"/>
  <c r="IV60" i="1" s="1"/>
  <c r="DO60" i="1"/>
  <c r="DP60" i="1" s="1"/>
  <c r="FK60" i="1"/>
  <c r="FL60" i="1" s="1"/>
  <c r="GC60" i="1"/>
  <c r="GD60" i="1" s="1"/>
  <c r="KO60" i="1"/>
  <c r="KP60" i="1" s="1"/>
  <c r="DC60" i="1"/>
  <c r="DD60" i="1" s="1"/>
  <c r="HO60" i="1"/>
  <c r="HP60" i="1" s="1"/>
  <c r="LO60" i="1"/>
  <c r="LP60" i="1" s="1"/>
  <c r="EO60" i="1"/>
  <c r="EP60" i="1" s="1"/>
  <c r="AW60" i="1"/>
  <c r="AX60" i="1" s="1"/>
  <c r="DU60" i="1"/>
  <c r="DV60" i="1" s="1"/>
  <c r="JG60" i="1"/>
  <c r="JH60" i="1" s="1"/>
  <c r="KM60" i="1"/>
  <c r="KN60" i="1" s="1"/>
  <c r="DA60" i="1"/>
  <c r="DB60" i="1" s="1"/>
  <c r="HM60" i="1"/>
  <c r="HN60" i="1" s="1"/>
  <c r="CG60" i="1"/>
  <c r="CH60" i="1" s="1"/>
  <c r="IG60" i="1"/>
  <c r="IH60" i="1" s="1"/>
  <c r="IY60" i="1"/>
  <c r="IZ60" i="1" s="1"/>
  <c r="BM60" i="1"/>
  <c r="BN60" i="1" s="1"/>
  <c r="FY60" i="1"/>
  <c r="FZ60" i="1" s="1"/>
  <c r="EW60" i="1"/>
  <c r="EX60" i="1" s="1"/>
  <c r="LW60" i="1"/>
  <c r="LX60" i="1" s="1"/>
  <c r="EQ60" i="1"/>
  <c r="ER60" i="1" s="1"/>
  <c r="II60" i="1"/>
  <c r="IJ60" i="1" s="1"/>
  <c r="EK60" i="1"/>
  <c r="EL60" i="1" s="1"/>
  <c r="DI60" i="1"/>
  <c r="DJ60" i="1" s="1"/>
  <c r="BW60" i="1"/>
  <c r="BX60" i="1" s="1"/>
  <c r="FW60" i="1"/>
  <c r="FX60" i="1" s="1"/>
  <c r="HC60" i="1"/>
  <c r="HD60" i="1" s="1"/>
  <c r="CW60" i="1"/>
  <c r="CX60" i="1" s="1"/>
  <c r="BU60" i="1"/>
  <c r="BV60" i="1" s="1"/>
  <c r="LU60" i="1"/>
  <c r="LV60" i="1" s="1"/>
  <c r="EI60" i="1"/>
  <c r="EJ60" i="1" s="1"/>
  <c r="KQ60" i="1"/>
  <c r="KR60" i="1" s="1"/>
  <c r="BI60" i="1"/>
  <c r="GO60" i="1"/>
  <c r="GP60" i="1" s="1"/>
  <c r="KG60" i="1"/>
  <c r="KH60" i="1" s="1"/>
  <c r="HW60" i="1"/>
  <c r="HX60" i="1" s="1"/>
  <c r="HG60" i="1"/>
  <c r="HH60" i="1" s="1"/>
  <c r="CA60" i="1"/>
  <c r="CB60" i="1" s="1"/>
  <c r="EG60" i="1"/>
  <c r="EH60" i="1" s="1"/>
  <c r="IS60" i="1"/>
  <c r="IT60" i="1" s="1"/>
  <c r="IK60" i="1"/>
  <c r="IL60" i="1" s="1"/>
  <c r="FS60" i="1"/>
  <c r="FT60" i="1" s="1"/>
  <c r="BK60" i="1"/>
  <c r="BL60" i="1" s="1"/>
  <c r="CS60" i="1"/>
  <c r="CT60" i="1" s="1"/>
  <c r="HE60" i="1"/>
  <c r="HF60" i="1" s="1"/>
  <c r="LQ60" i="1"/>
  <c r="LR60" i="1" s="1"/>
  <c r="DG60" i="1"/>
  <c r="DH60" i="1" s="1"/>
  <c r="JK60" i="1"/>
  <c r="JL60" i="1" s="1"/>
  <c r="BE60" i="1"/>
  <c r="BF60" i="1" s="1"/>
  <c r="FQ60" i="1"/>
  <c r="FR60" i="1" s="1"/>
  <c r="KC60" i="1"/>
  <c r="KD60" i="1" s="1"/>
  <c r="CQ60" i="1"/>
  <c r="CR60" i="1" s="1"/>
  <c r="BO60" i="1"/>
  <c r="BP60" i="1" s="1"/>
  <c r="GA60" i="1"/>
  <c r="GB60" i="1" s="1"/>
  <c r="KE60" i="1"/>
  <c r="KF60" i="1" s="1"/>
  <c r="IO60" i="1"/>
  <c r="IP60" i="1" s="1"/>
  <c r="BC60" i="1"/>
  <c r="BD60" i="1" s="1"/>
  <c r="LY60" i="1"/>
  <c r="LZ60" i="1" s="1"/>
  <c r="KA60" i="1"/>
  <c r="KB60" i="1" s="1"/>
  <c r="CO60" i="1"/>
  <c r="CP60" i="1" s="1"/>
  <c r="HA60" i="1"/>
  <c r="HB60" i="1" s="1"/>
  <c r="DS60" i="1"/>
  <c r="DT60" i="1" s="1"/>
  <c r="EA60" i="1"/>
  <c r="EB60" i="1" s="1"/>
  <c r="IM60" i="1"/>
  <c r="IN60" i="1" s="1"/>
  <c r="BA60" i="1"/>
  <c r="BB60" i="1" s="1"/>
  <c r="FM60" i="1"/>
  <c r="FN60" i="1" s="1"/>
  <c r="JY60" i="1"/>
  <c r="JZ60" i="1" s="1"/>
  <c r="CM60" i="1"/>
  <c r="CN60" i="1" s="1"/>
  <c r="KS60" i="1"/>
  <c r="KT60" i="1" s="1"/>
  <c r="LK60" i="1"/>
  <c r="LL60" i="1" s="1"/>
  <c r="DY60" i="1"/>
  <c r="DZ60" i="1" s="1"/>
  <c r="GM60" i="1"/>
  <c r="GN60" i="1" s="1"/>
  <c r="GY60" i="1"/>
  <c r="GZ60" i="1" s="1"/>
  <c r="CK60" i="1"/>
  <c r="CL60" i="1" s="1"/>
  <c r="JW60" i="1"/>
  <c r="JX60" i="1" s="1"/>
  <c r="GE60" i="1"/>
  <c r="GF60" i="1" s="1"/>
  <c r="KK60" i="1"/>
  <c r="KL60" i="1" s="1"/>
  <c r="LI60" i="1"/>
  <c r="LJ60" i="1" s="1"/>
  <c r="DW60" i="1"/>
  <c r="DX60" i="1" s="1"/>
  <c r="FC60" i="1"/>
  <c r="FD60" i="1" s="1"/>
  <c r="BQ60" i="1"/>
  <c r="BR60" i="1" s="1"/>
  <c r="AB2973" i="1"/>
  <c r="JE1329" i="1"/>
  <c r="JF1329" i="1" s="1"/>
  <c r="BS1329" i="1"/>
  <c r="BT1329" i="1" s="1"/>
  <c r="GE1329" i="1"/>
  <c r="GF1329" i="1" s="1"/>
  <c r="KQ1329" i="1"/>
  <c r="KR1329" i="1" s="1"/>
  <c r="DE1329" i="1"/>
  <c r="DF1329" i="1" s="1"/>
  <c r="HQ1329" i="1"/>
  <c r="HR1329" i="1" s="1"/>
  <c r="KS1329" i="1"/>
  <c r="KT1329" i="1" s="1"/>
  <c r="EQ1329" i="1"/>
  <c r="ER1329" i="1" s="1"/>
  <c r="JC1329" i="1"/>
  <c r="JD1329" i="1" s="1"/>
  <c r="BQ1329" i="1"/>
  <c r="BR1329" i="1" s="1"/>
  <c r="IY1329" i="1"/>
  <c r="IZ1329" i="1" s="1"/>
  <c r="KO1329" i="1"/>
  <c r="KP1329" i="1" s="1"/>
  <c r="DC1329" i="1"/>
  <c r="DD1329" i="1" s="1"/>
  <c r="HO1329" i="1"/>
  <c r="HP1329" i="1" s="1"/>
  <c r="MA1329" i="1"/>
  <c r="MB1329" i="1" s="1"/>
  <c r="EO1329" i="1"/>
  <c r="EP1329" i="1" s="1"/>
  <c r="AQ1329" i="1"/>
  <c r="AR1329" i="1" s="1"/>
  <c r="EK1329" i="1"/>
  <c r="EL1329" i="1" s="1"/>
  <c r="IS1329" i="1"/>
  <c r="IT1329" i="1" s="1"/>
  <c r="GA1329" i="1"/>
  <c r="GB1329" i="1" s="1"/>
  <c r="LS1329" i="1"/>
  <c r="LT1329" i="1" s="1"/>
  <c r="AK1329" i="1"/>
  <c r="AL1329" i="1" s="1"/>
  <c r="JG1329" i="1"/>
  <c r="JH1329" i="1" s="1"/>
  <c r="EM1329" i="1"/>
  <c r="EN1329" i="1" s="1"/>
  <c r="CS1329" i="1"/>
  <c r="CT1329" i="1" s="1"/>
  <c r="IK1329" i="1"/>
  <c r="IL1329" i="1" s="1"/>
  <c r="HY1329" i="1"/>
  <c r="HZ1329" i="1" s="1"/>
  <c r="KK1329" i="1"/>
  <c r="KL1329" i="1" s="1"/>
  <c r="IQ1329" i="1"/>
  <c r="IR1329" i="1" s="1"/>
  <c r="HK1329" i="1"/>
  <c r="HL1329" i="1" s="1"/>
  <c r="GO1329" i="1"/>
  <c r="GP1329" i="1" s="1"/>
  <c r="JA1329" i="1"/>
  <c r="JB1329" i="1" s="1"/>
  <c r="CQ1329" i="1"/>
  <c r="CR1329" i="1" s="1"/>
  <c r="BK1329" i="1"/>
  <c r="BL1329" i="1" s="1"/>
  <c r="LO1329" i="1"/>
  <c r="LP1329" i="1" s="1"/>
  <c r="KI1329" i="1"/>
  <c r="KJ1329" i="1" s="1"/>
  <c r="LK1329" i="1"/>
  <c r="LL1329" i="1" s="1"/>
  <c r="HI1329" i="1"/>
  <c r="HJ1329" i="1" s="1"/>
  <c r="FO1329" i="1"/>
  <c r="FP1329" i="1" s="1"/>
  <c r="EI1329" i="1"/>
  <c r="EJ1329" i="1" s="1"/>
  <c r="GW1329" i="1"/>
  <c r="GX1329" i="1" s="1"/>
  <c r="BI1329" i="1"/>
  <c r="CO1329" i="1"/>
  <c r="CP1329" i="1" s="1"/>
  <c r="KG1329" i="1"/>
  <c r="KH1329" i="1" s="1"/>
  <c r="KU1329" i="1"/>
  <c r="KV1329" i="1" s="1"/>
  <c r="CU1329" i="1"/>
  <c r="CV1329" i="1" s="1"/>
  <c r="DA1329" i="1"/>
  <c r="DB1329" i="1" s="1"/>
  <c r="LQ1329" i="1"/>
  <c r="LR1329" i="1" s="1"/>
  <c r="LY1329" i="1"/>
  <c r="LZ1329" i="1" s="1"/>
  <c r="BG1329" i="1"/>
  <c r="BH1329" i="1" s="1"/>
  <c r="ES1329" i="1"/>
  <c r="ET1329" i="1" s="1"/>
  <c r="KE1329" i="1"/>
  <c r="KF1329" i="1" s="1"/>
  <c r="FY1329" i="1"/>
  <c r="FZ1329" i="1" s="1"/>
  <c r="HE1329" i="1"/>
  <c r="HF1329" i="1" s="1"/>
  <c r="CY1329" i="1"/>
  <c r="CZ1329" i="1" s="1"/>
  <c r="CE1329" i="1"/>
  <c r="CF1329" i="1" s="1"/>
  <c r="LW1329" i="1"/>
  <c r="LX1329" i="1" s="1"/>
  <c r="BE1329" i="1"/>
  <c r="BF1329" i="1" s="1"/>
  <c r="BY1329" i="1"/>
  <c r="BZ1329" i="1" s="1"/>
  <c r="KC1329" i="1"/>
  <c r="KD1329" i="1" s="1"/>
  <c r="FW1329" i="1"/>
  <c r="FX1329" i="1" s="1"/>
  <c r="HC1329" i="1"/>
  <c r="HD1329" i="1" s="1"/>
  <c r="DI1329" i="1"/>
  <c r="DJ1329" i="1" s="1"/>
  <c r="EC1329" i="1"/>
  <c r="ED1329" i="1" s="1"/>
  <c r="LU1329" i="1"/>
  <c r="LV1329" i="1" s="1"/>
  <c r="BC1329" i="1"/>
  <c r="BD1329" i="1" s="1"/>
  <c r="IU1329" i="1"/>
  <c r="IV1329" i="1" s="1"/>
  <c r="KA1329" i="1"/>
  <c r="KB1329" i="1" s="1"/>
  <c r="FU1329" i="1"/>
  <c r="FV1329" i="1" s="1"/>
  <c r="BM1329" i="1"/>
  <c r="BN1329" i="1" s="1"/>
  <c r="IW1329" i="1"/>
  <c r="IX1329" i="1" s="1"/>
  <c r="LM1329" i="1"/>
  <c r="LN1329" i="1" s="1"/>
  <c r="IM1329" i="1"/>
  <c r="IN1329" i="1" s="1"/>
  <c r="FQ1329" i="1"/>
  <c r="FR1329" i="1" s="1"/>
  <c r="FM1329" i="1"/>
  <c r="FN1329" i="1" s="1"/>
  <c r="JY1329" i="1"/>
  <c r="JZ1329" i="1" s="1"/>
  <c r="CM1329" i="1"/>
  <c r="CN1329" i="1" s="1"/>
  <c r="GY1329" i="1"/>
  <c r="GZ1329" i="1" s="1"/>
  <c r="JI1329" i="1"/>
  <c r="JJ1329" i="1" s="1"/>
  <c r="EG1329" i="1"/>
  <c r="EH1329" i="1" s="1"/>
  <c r="JU1329" i="1"/>
  <c r="JV1329" i="1" s="1"/>
  <c r="AY1329" i="1"/>
  <c r="FK1329" i="1"/>
  <c r="FL1329" i="1" s="1"/>
  <c r="JW1329" i="1"/>
  <c r="JX1329" i="1" s="1"/>
  <c r="LA1329" i="1"/>
  <c r="LB1329" i="1" s="1"/>
  <c r="BO1329" i="1"/>
  <c r="BP1329" i="1" s="1"/>
  <c r="LI1329" i="1"/>
  <c r="LJ1329" i="1" s="1"/>
  <c r="DW1329" i="1"/>
  <c r="DX1329" i="1" s="1"/>
  <c r="II1329" i="1"/>
  <c r="IJ1329" i="1" s="1"/>
  <c r="AW1329" i="1"/>
  <c r="AX1329" i="1" s="1"/>
  <c r="FI1329" i="1"/>
  <c r="FJ1329" i="1" s="1"/>
  <c r="HM1329" i="1"/>
  <c r="HN1329" i="1" s="1"/>
  <c r="CI1329" i="1"/>
  <c r="CJ1329" i="1" s="1"/>
  <c r="GU1329" i="1"/>
  <c r="GV1329" i="1" s="1"/>
  <c r="LG1329" i="1"/>
  <c r="LH1329" i="1" s="1"/>
  <c r="FA1329" i="1"/>
  <c r="FB1329" i="1" s="1"/>
  <c r="AU1329" i="1"/>
  <c r="AV1329" i="1" s="1"/>
  <c r="IG1329" i="1"/>
  <c r="IH1329" i="1" s="1"/>
  <c r="FG1329" i="1"/>
  <c r="FH1329" i="1" s="1"/>
  <c r="JS1329" i="1"/>
  <c r="JT1329" i="1" s="1"/>
  <c r="CG1329" i="1"/>
  <c r="CH1329" i="1" s="1"/>
  <c r="GS1329" i="1"/>
  <c r="GT1329" i="1" s="1"/>
  <c r="FE1329" i="1"/>
  <c r="FF1329" i="1" s="1"/>
  <c r="DS1329" i="1"/>
  <c r="DT1329" i="1" s="1"/>
  <c r="IE1329" i="1"/>
  <c r="IF1329" i="1" s="1"/>
  <c r="AS1329" i="1"/>
  <c r="AT1329" i="1" s="1"/>
  <c r="DU1329" i="1"/>
  <c r="DV1329" i="1" s="1"/>
  <c r="JQ1329" i="1"/>
  <c r="JR1329" i="1" s="1"/>
  <c r="FS1329" i="1"/>
  <c r="FT1329" i="1" s="1"/>
  <c r="GQ1329" i="1"/>
  <c r="GR1329" i="1" s="1"/>
  <c r="LC1329" i="1"/>
  <c r="LD1329" i="1" s="1"/>
  <c r="GM1329" i="1"/>
  <c r="GN1329" i="1" s="1"/>
  <c r="IC1329" i="1"/>
  <c r="ID1329" i="1" s="1"/>
  <c r="EE1329" i="1"/>
  <c r="EF1329" i="1" s="1"/>
  <c r="FC1329" i="1"/>
  <c r="FD1329" i="1" s="1"/>
  <c r="JO1329" i="1"/>
  <c r="JP1329" i="1" s="1"/>
  <c r="CC1329" i="1"/>
  <c r="CD1329" i="1" s="1"/>
  <c r="MC1329" i="1"/>
  <c r="MD1329" i="1" s="1"/>
  <c r="LE1329" i="1"/>
  <c r="LF1329" i="1" s="1"/>
  <c r="DO1329" i="1"/>
  <c r="DP1329" i="1" s="1"/>
  <c r="IA1329" i="1"/>
  <c r="IB1329" i="1" s="1"/>
  <c r="BU1329" i="1"/>
  <c r="BV1329" i="1" s="1"/>
  <c r="CW1329" i="1"/>
  <c r="CX1329" i="1" s="1"/>
  <c r="JM1329" i="1"/>
  <c r="JN1329" i="1" s="1"/>
  <c r="CA1329" i="1"/>
  <c r="CB1329" i="1" s="1"/>
  <c r="DQ1329" i="1"/>
  <c r="DR1329" i="1" s="1"/>
  <c r="KY1329" i="1"/>
  <c r="KZ1329" i="1" s="1"/>
  <c r="DM1329" i="1"/>
  <c r="DN1329" i="1" s="1"/>
  <c r="HA1329" i="1"/>
  <c r="HB1329" i="1" s="1"/>
  <c r="AM1329" i="1"/>
  <c r="AN1329" i="1" s="1"/>
  <c r="EY1329" i="1"/>
  <c r="EZ1329" i="1" s="1"/>
  <c r="JK1329" i="1"/>
  <c r="JL1329" i="1" s="1"/>
  <c r="IO1329" i="1"/>
  <c r="IP1329" i="1" s="1"/>
  <c r="GK1329" i="1"/>
  <c r="GL1329" i="1" s="1"/>
  <c r="KW1329" i="1"/>
  <c r="KX1329" i="1" s="1"/>
  <c r="DK1329" i="1"/>
  <c r="DL1329" i="1" s="1"/>
  <c r="HW1329" i="1"/>
  <c r="HX1329" i="1" s="1"/>
  <c r="DY1329" i="1"/>
  <c r="DZ1329" i="1" s="1"/>
  <c r="EW1329" i="1"/>
  <c r="EX1329" i="1" s="1"/>
  <c r="EA1329" i="1"/>
  <c r="EB1329" i="1" s="1"/>
  <c r="BW1329" i="1"/>
  <c r="BX1329" i="1" s="1"/>
  <c r="GI1329" i="1"/>
  <c r="GJ1329" i="1" s="1"/>
  <c r="AO1329" i="1"/>
  <c r="AP1329" i="1" s="1"/>
  <c r="GC1329" i="1"/>
  <c r="GD1329" i="1" s="1"/>
  <c r="HU1329" i="1"/>
  <c r="HV1329" i="1" s="1"/>
  <c r="AI1329" i="1"/>
  <c r="EU1329" i="1"/>
  <c r="EV1329" i="1" s="1"/>
  <c r="KM1329" i="1"/>
  <c r="KN1329" i="1" s="1"/>
  <c r="HG1329" i="1"/>
  <c r="HH1329" i="1" s="1"/>
  <c r="GG1329" i="1"/>
  <c r="GH1329" i="1" s="1"/>
  <c r="CK1329" i="1"/>
  <c r="CL1329" i="1" s="1"/>
  <c r="DG1329" i="1"/>
  <c r="DH1329" i="1" s="1"/>
  <c r="HS1329" i="1"/>
  <c r="HT1329" i="1" s="1"/>
  <c r="ME1329" i="1"/>
  <c r="MF1329" i="1" s="1"/>
  <c r="BA1329" i="1"/>
  <c r="BB1329" i="1" s="1"/>
  <c r="GI239" i="1"/>
  <c r="GJ239" i="1" s="1"/>
  <c r="DQ239" i="1"/>
  <c r="DR239" i="1" s="1"/>
  <c r="HK239" i="1"/>
  <c r="HL239" i="1" s="1"/>
  <c r="JS239" i="1"/>
  <c r="JT239" i="1" s="1"/>
  <c r="KQ239" i="1"/>
  <c r="KR239" i="1" s="1"/>
  <c r="JG239" i="1"/>
  <c r="JH239" i="1" s="1"/>
  <c r="JQ239" i="1"/>
  <c r="JR239" i="1" s="1"/>
  <c r="CQ239" i="1"/>
  <c r="CR239" i="1" s="1"/>
  <c r="IK239" i="1"/>
  <c r="IL239" i="1" s="1"/>
  <c r="AY239" i="1"/>
  <c r="FK239" i="1"/>
  <c r="FL239" i="1" s="1"/>
  <c r="GE239" i="1"/>
  <c r="GF239" i="1" s="1"/>
  <c r="CA239" i="1"/>
  <c r="CB239" i="1" s="1"/>
  <c r="LM239" i="1"/>
  <c r="LN239" i="1" s="1"/>
  <c r="KA239" i="1"/>
  <c r="KB239" i="1" s="1"/>
  <c r="FU239" i="1"/>
  <c r="FV239" i="1" s="1"/>
  <c r="GW239" i="1"/>
  <c r="GX239" i="1" s="1"/>
  <c r="BC239" i="1"/>
  <c r="BD239" i="1" s="1"/>
  <c r="CC239" i="1"/>
  <c r="CD239" i="1" s="1"/>
  <c r="HM239" i="1"/>
  <c r="HN239" i="1" s="1"/>
  <c r="EY239" i="1"/>
  <c r="EZ239" i="1" s="1"/>
  <c r="HQ239" i="1"/>
  <c r="HR239" i="1" s="1"/>
  <c r="IC239" i="1"/>
  <c r="ID239" i="1" s="1"/>
  <c r="KE239" i="1"/>
  <c r="KF239" i="1" s="1"/>
  <c r="LI239" i="1"/>
  <c r="LJ239" i="1" s="1"/>
  <c r="BG239" i="1"/>
  <c r="BH239" i="1" s="1"/>
  <c r="IQ239" i="1"/>
  <c r="IR239" i="1" s="1"/>
  <c r="JC239" i="1"/>
  <c r="JD239" i="1" s="1"/>
  <c r="CW239" i="1"/>
  <c r="CX239" i="1" s="1"/>
  <c r="GS239" i="1"/>
  <c r="GT239" i="1" s="1"/>
  <c r="LE239" i="1"/>
  <c r="LF239" i="1" s="1"/>
  <c r="DW239" i="1"/>
  <c r="DX239" i="1" s="1"/>
  <c r="LU239" i="1"/>
  <c r="LV239" i="1" s="1"/>
  <c r="IY239" i="1"/>
  <c r="IZ239" i="1" s="1"/>
  <c r="CK239" i="1"/>
  <c r="CL239" i="1" s="1"/>
  <c r="AM239" i="1"/>
  <c r="AN239" i="1" s="1"/>
  <c r="CE239" i="1"/>
  <c r="CF239" i="1" s="1"/>
  <c r="II239" i="1"/>
  <c r="IJ239" i="1" s="1"/>
  <c r="EQ239" i="1"/>
  <c r="ER239" i="1" s="1"/>
  <c r="GC239" i="1"/>
  <c r="GD239" i="1" s="1"/>
  <c r="DA239" i="1"/>
  <c r="DB239" i="1" s="1"/>
  <c r="LC239" i="1"/>
  <c r="LD239" i="1" s="1"/>
  <c r="GQ239" i="1"/>
  <c r="GR239" i="1" s="1"/>
  <c r="KK239" i="1"/>
  <c r="KL239" i="1" s="1"/>
  <c r="JW239" i="1"/>
  <c r="JX239" i="1" s="1"/>
  <c r="EW239" i="1"/>
  <c r="EX239" i="1" s="1"/>
  <c r="CI239" i="1"/>
  <c r="CJ239" i="1" s="1"/>
  <c r="JY239" i="1"/>
  <c r="JZ239" i="1" s="1"/>
  <c r="CM239" i="1"/>
  <c r="CN239" i="1" s="1"/>
  <c r="GY239" i="1"/>
  <c r="GZ239" i="1" s="1"/>
  <c r="DG239" i="1"/>
  <c r="DH239" i="1" s="1"/>
  <c r="JO239" i="1"/>
  <c r="JP239" i="1" s="1"/>
  <c r="KG239" i="1"/>
  <c r="KH239" i="1" s="1"/>
  <c r="FW239" i="1"/>
  <c r="FX239" i="1" s="1"/>
  <c r="FE239" i="1"/>
  <c r="FF239" i="1" s="1"/>
  <c r="DM239" i="1"/>
  <c r="DN239" i="1" s="1"/>
  <c r="JA239" i="1"/>
  <c r="JB239" i="1" s="1"/>
  <c r="BY239" i="1"/>
  <c r="BZ239" i="1" s="1"/>
  <c r="AS239" i="1"/>
  <c r="AT239" i="1" s="1"/>
  <c r="LG239" i="1"/>
  <c r="LH239" i="1" s="1"/>
  <c r="FC239" i="1"/>
  <c r="FD239" i="1" s="1"/>
  <c r="BS239" i="1"/>
  <c r="BT239" i="1" s="1"/>
  <c r="AQ239" i="1"/>
  <c r="AR239" i="1" s="1"/>
  <c r="JI239" i="1"/>
  <c r="JJ239" i="1" s="1"/>
  <c r="BK239" i="1"/>
  <c r="BL239" i="1" s="1"/>
  <c r="LY239" i="1"/>
  <c r="LZ239" i="1" s="1"/>
  <c r="HU239" i="1"/>
  <c r="HV239" i="1" s="1"/>
  <c r="HE239" i="1"/>
  <c r="HF239" i="1" s="1"/>
  <c r="KC239" i="1"/>
  <c r="KD239" i="1" s="1"/>
  <c r="LK239" i="1"/>
  <c r="LL239" i="1" s="1"/>
  <c r="FG239" i="1"/>
  <c r="FH239" i="1" s="1"/>
  <c r="EO239" i="1"/>
  <c r="EP239" i="1" s="1"/>
  <c r="DS239" i="1"/>
  <c r="DT239" i="1" s="1"/>
  <c r="EC239" i="1"/>
  <c r="ED239" i="1" s="1"/>
  <c r="IO239" i="1"/>
  <c r="IP239" i="1" s="1"/>
  <c r="HY239" i="1"/>
  <c r="HZ239" i="1" s="1"/>
  <c r="LW239" i="1"/>
  <c r="LX239" i="1" s="1"/>
  <c r="HI239" i="1"/>
  <c r="HJ239" i="1" s="1"/>
  <c r="GG239" i="1"/>
  <c r="GH239" i="1" s="1"/>
  <c r="DU239" i="1"/>
  <c r="DV239" i="1" s="1"/>
  <c r="HG239" i="1"/>
  <c r="HH239" i="1" s="1"/>
  <c r="EK239" i="1"/>
  <c r="EL239" i="1" s="1"/>
  <c r="JE239" i="1"/>
  <c r="JF239" i="1" s="1"/>
  <c r="EM239" i="1"/>
  <c r="EN239" i="1" s="1"/>
  <c r="AU239" i="1"/>
  <c r="AV239" i="1" s="1"/>
  <c r="CY239" i="1"/>
  <c r="CZ239" i="1" s="1"/>
  <c r="BA239" i="1"/>
  <c r="BB239" i="1" s="1"/>
  <c r="AK239" i="1"/>
  <c r="AL239" i="1" s="1"/>
  <c r="IM239" i="1"/>
  <c r="IN239" i="1" s="1"/>
  <c r="FO239" i="1"/>
  <c r="FP239" i="1" s="1"/>
  <c r="GO239" i="1"/>
  <c r="GP239" i="1" s="1"/>
  <c r="EA239" i="1"/>
  <c r="EB239" i="1" s="1"/>
  <c r="DO239" i="1"/>
  <c r="DP239" i="1" s="1"/>
  <c r="DY239" i="1"/>
  <c r="DZ239" i="1" s="1"/>
  <c r="DE239" i="1"/>
  <c r="DF239" i="1" s="1"/>
  <c r="DC239" i="1"/>
  <c r="DD239" i="1" s="1"/>
  <c r="HO239" i="1"/>
  <c r="HP239" i="1" s="1"/>
  <c r="MA239" i="1"/>
  <c r="MB239" i="1" s="1"/>
  <c r="JM239" i="1"/>
  <c r="JN239" i="1" s="1"/>
  <c r="ME239" i="1"/>
  <c r="MF239" i="1" s="1"/>
  <c r="FM239" i="1"/>
  <c r="FN239" i="1" s="1"/>
  <c r="IU239" i="1"/>
  <c r="IV239" i="1" s="1"/>
  <c r="FQ239" i="1"/>
  <c r="FR239" i="1" s="1"/>
  <c r="BU239" i="1"/>
  <c r="BV239" i="1" s="1"/>
  <c r="ES239" i="1"/>
  <c r="ET239" i="1" s="1"/>
  <c r="FA239" i="1"/>
  <c r="FB239" i="1" s="1"/>
  <c r="KM239" i="1"/>
  <c r="KN239" i="1" s="1"/>
  <c r="KU239" i="1"/>
  <c r="KV239" i="1" s="1"/>
  <c r="GK239" i="1"/>
  <c r="GL239" i="1" s="1"/>
  <c r="GU239" i="1"/>
  <c r="GV239" i="1" s="1"/>
  <c r="FS239" i="1"/>
  <c r="FT239" i="1" s="1"/>
  <c r="BE239" i="1"/>
  <c r="BF239" i="1" s="1"/>
  <c r="BO239" i="1"/>
  <c r="BP239" i="1" s="1"/>
  <c r="CG239" i="1"/>
  <c r="CH239" i="1" s="1"/>
  <c r="AI239" i="1"/>
  <c r="HC239" i="1"/>
  <c r="HD239" i="1" s="1"/>
  <c r="DI239" i="1"/>
  <c r="DJ239" i="1" s="1"/>
  <c r="GM239" i="1"/>
  <c r="GN239" i="1" s="1"/>
  <c r="MC239" i="1"/>
  <c r="MD239" i="1" s="1"/>
  <c r="KS239" i="1"/>
  <c r="KT239" i="1" s="1"/>
  <c r="GA239" i="1"/>
  <c r="GB239" i="1" s="1"/>
  <c r="CS239" i="1"/>
  <c r="CT239" i="1" s="1"/>
  <c r="EI239" i="1"/>
  <c r="EJ239" i="1" s="1"/>
  <c r="LO239" i="1"/>
  <c r="LP239" i="1" s="1"/>
  <c r="IG239" i="1"/>
  <c r="IH239" i="1" s="1"/>
  <c r="BQ239" i="1"/>
  <c r="BR239" i="1" s="1"/>
  <c r="BM239" i="1"/>
  <c r="BN239" i="1" s="1"/>
  <c r="BI239" i="1"/>
  <c r="KY239" i="1"/>
  <c r="KZ239" i="1" s="1"/>
  <c r="CO239" i="1"/>
  <c r="CP239" i="1" s="1"/>
  <c r="HA239" i="1"/>
  <c r="HB239" i="1" s="1"/>
  <c r="FY239" i="1"/>
  <c r="FZ239" i="1" s="1"/>
  <c r="EG239" i="1"/>
  <c r="EH239" i="1" s="1"/>
  <c r="IA239" i="1"/>
  <c r="IB239" i="1" s="1"/>
  <c r="AO239" i="1"/>
  <c r="AP239" i="1" s="1"/>
  <c r="DK239" i="1"/>
  <c r="DL239" i="1" s="1"/>
  <c r="HW239" i="1"/>
  <c r="HX239" i="1" s="1"/>
  <c r="EU239" i="1"/>
  <c r="EV239" i="1" s="1"/>
  <c r="LA239" i="1"/>
  <c r="LB239" i="1" s="1"/>
  <c r="AW239" i="1"/>
  <c r="AX239" i="1" s="1"/>
  <c r="HS239" i="1"/>
  <c r="HT239" i="1" s="1"/>
  <c r="LQ239" i="1"/>
  <c r="LR239" i="1" s="1"/>
  <c r="EE239" i="1"/>
  <c r="EF239" i="1" s="1"/>
  <c r="IE239" i="1"/>
  <c r="IF239" i="1" s="1"/>
  <c r="IW239" i="1"/>
  <c r="IX239" i="1" s="1"/>
  <c r="KI239" i="1"/>
  <c r="KJ239" i="1" s="1"/>
  <c r="IS239" i="1"/>
  <c r="IT239" i="1" s="1"/>
  <c r="LS239" i="1"/>
  <c r="LT239" i="1" s="1"/>
  <c r="CU239" i="1"/>
  <c r="CV239" i="1" s="1"/>
  <c r="JK239" i="1"/>
  <c r="JL239" i="1" s="1"/>
  <c r="FI239" i="1"/>
  <c r="FJ239" i="1" s="1"/>
  <c r="JU239" i="1"/>
  <c r="JV239" i="1" s="1"/>
  <c r="KO239" i="1"/>
  <c r="KP239" i="1" s="1"/>
  <c r="BW239" i="1"/>
  <c r="BX239" i="1" s="1"/>
  <c r="KW239" i="1"/>
  <c r="KX239" i="1" s="1"/>
  <c r="FY767" i="1"/>
  <c r="FZ767" i="1" s="1"/>
  <c r="CG767" i="1"/>
  <c r="CH767" i="1" s="1"/>
  <c r="JO767" i="1"/>
  <c r="JP767" i="1" s="1"/>
  <c r="FW767" i="1"/>
  <c r="FX767" i="1" s="1"/>
  <c r="IO767" i="1"/>
  <c r="IP767" i="1" s="1"/>
  <c r="EK767" i="1"/>
  <c r="EL767" i="1" s="1"/>
  <c r="BC767" i="1"/>
  <c r="BD767" i="1" s="1"/>
  <c r="IA767" i="1"/>
  <c r="IB767" i="1" s="1"/>
  <c r="EI767" i="1"/>
  <c r="EJ767" i="1" s="1"/>
  <c r="KI767" i="1"/>
  <c r="KJ767" i="1" s="1"/>
  <c r="CW767" i="1"/>
  <c r="CX767" i="1" s="1"/>
  <c r="JU767" i="1"/>
  <c r="JV767" i="1" s="1"/>
  <c r="GM767" i="1"/>
  <c r="GN767" i="1" s="1"/>
  <c r="BA767" i="1"/>
  <c r="BB767" i="1" s="1"/>
  <c r="IU767" i="1"/>
  <c r="IV767" i="1" s="1"/>
  <c r="LS767" i="1"/>
  <c r="LT767" i="1" s="1"/>
  <c r="AM767" i="1"/>
  <c r="AN767" i="1" s="1"/>
  <c r="IS767" i="1"/>
  <c r="IT767" i="1" s="1"/>
  <c r="CK767" i="1"/>
  <c r="CL767" i="1" s="1"/>
  <c r="HG767" i="1"/>
  <c r="HH767" i="1" s="1"/>
  <c r="KE767" i="1"/>
  <c r="KF767" i="1" s="1"/>
  <c r="KW767" i="1"/>
  <c r="KX767" i="1" s="1"/>
  <c r="HE767" i="1"/>
  <c r="HF767" i="1" s="1"/>
  <c r="BG767" i="1"/>
  <c r="BH767" i="1" s="1"/>
  <c r="FS767" i="1"/>
  <c r="FT767" i="1" s="1"/>
  <c r="LW767" i="1"/>
  <c r="LX767" i="1" s="1"/>
  <c r="JI767" i="1"/>
  <c r="JJ767" i="1" s="1"/>
  <c r="JE767" i="1"/>
  <c r="JF767" i="1" s="1"/>
  <c r="LQ767" i="1"/>
  <c r="LR767" i="1" s="1"/>
  <c r="CQ767" i="1"/>
  <c r="CR767" i="1" s="1"/>
  <c r="DI767" i="1"/>
  <c r="DJ767" i="1" s="1"/>
  <c r="HU767" i="1"/>
  <c r="HV767" i="1" s="1"/>
  <c r="JW767" i="1"/>
  <c r="JX767" i="1" s="1"/>
  <c r="KC767" i="1"/>
  <c r="KD767" i="1" s="1"/>
  <c r="GU767" i="1"/>
  <c r="GV767" i="1" s="1"/>
  <c r="BU767" i="1"/>
  <c r="BV767" i="1" s="1"/>
  <c r="EE767" i="1"/>
  <c r="EF767" i="1" s="1"/>
  <c r="EY767" i="1"/>
  <c r="EZ767" i="1" s="1"/>
  <c r="DG767" i="1"/>
  <c r="DH767" i="1" s="1"/>
  <c r="HK767" i="1"/>
  <c r="HL767" i="1" s="1"/>
  <c r="ME767" i="1"/>
  <c r="MF767" i="1" s="1"/>
  <c r="BW767" i="1"/>
  <c r="BX767" i="1" s="1"/>
  <c r="CO767" i="1"/>
  <c r="CP767" i="1" s="1"/>
  <c r="FM767" i="1"/>
  <c r="FN767" i="1" s="1"/>
  <c r="GE767" i="1"/>
  <c r="GF767" i="1" s="1"/>
  <c r="EW767" i="1"/>
  <c r="EX767" i="1" s="1"/>
  <c r="AI767" i="1"/>
  <c r="BK767" i="1"/>
  <c r="BL767" i="1" s="1"/>
  <c r="DY767" i="1"/>
  <c r="DZ767" i="1" s="1"/>
  <c r="EQ767" i="1"/>
  <c r="ER767" i="1" s="1"/>
  <c r="IE767" i="1"/>
  <c r="IF767" i="1" s="1"/>
  <c r="JK767" i="1"/>
  <c r="JL767" i="1" s="1"/>
  <c r="GC767" i="1"/>
  <c r="GD767" i="1" s="1"/>
  <c r="HI767" i="1"/>
  <c r="HJ767" i="1" s="1"/>
  <c r="DC767" i="1"/>
  <c r="DD767" i="1" s="1"/>
  <c r="ES767" i="1"/>
  <c r="ET767" i="1" s="1"/>
  <c r="MA767" i="1"/>
  <c r="MB767" i="1" s="1"/>
  <c r="II767" i="1"/>
  <c r="IJ767" i="1" s="1"/>
  <c r="EC767" i="1"/>
  <c r="ED767" i="1" s="1"/>
  <c r="GW767" i="1"/>
  <c r="GX767" i="1" s="1"/>
  <c r="DE767" i="1"/>
  <c r="DF767" i="1" s="1"/>
  <c r="KM767" i="1"/>
  <c r="KN767" i="1" s="1"/>
  <c r="AO767" i="1"/>
  <c r="AP767" i="1" s="1"/>
  <c r="HM767" i="1"/>
  <c r="HN767" i="1" s="1"/>
  <c r="FI767" i="1"/>
  <c r="FJ767" i="1" s="1"/>
  <c r="JM767" i="1"/>
  <c r="JN767" i="1" s="1"/>
  <c r="IY767" i="1"/>
  <c r="IZ767" i="1" s="1"/>
  <c r="FG767" i="1"/>
  <c r="FH767" i="1" s="1"/>
  <c r="FC767" i="1"/>
  <c r="FD767" i="1" s="1"/>
  <c r="HO767" i="1"/>
  <c r="HP767" i="1" s="1"/>
  <c r="CY767" i="1"/>
  <c r="CZ767" i="1" s="1"/>
  <c r="LE767" i="1"/>
  <c r="LF767" i="1" s="1"/>
  <c r="CM767" i="1"/>
  <c r="CN767" i="1" s="1"/>
  <c r="JS767" i="1"/>
  <c r="JT767" i="1" s="1"/>
  <c r="GA767" i="1"/>
  <c r="GB767" i="1" s="1"/>
  <c r="HC767" i="1"/>
  <c r="HD767" i="1" s="1"/>
  <c r="JQ767" i="1"/>
  <c r="JR767" i="1" s="1"/>
  <c r="BQ767" i="1"/>
  <c r="BR767" i="1" s="1"/>
  <c r="BY767" i="1"/>
  <c r="BZ767" i="1" s="1"/>
  <c r="CC767" i="1"/>
  <c r="CD767" i="1" s="1"/>
  <c r="LU767" i="1"/>
  <c r="LV767" i="1" s="1"/>
  <c r="IC767" i="1"/>
  <c r="ID767" i="1" s="1"/>
  <c r="CE767" i="1"/>
  <c r="CF767" i="1" s="1"/>
  <c r="KK767" i="1"/>
  <c r="KL767" i="1" s="1"/>
  <c r="FU767" i="1"/>
  <c r="FV767" i="1" s="1"/>
  <c r="KG767" i="1"/>
  <c r="KH767" i="1" s="1"/>
  <c r="EU767" i="1"/>
  <c r="EV767" i="1" s="1"/>
  <c r="AQ767" i="1"/>
  <c r="AR767" i="1" s="1"/>
  <c r="DO767" i="1"/>
  <c r="DP767" i="1" s="1"/>
  <c r="EG767" i="1"/>
  <c r="EH767" i="1" s="1"/>
  <c r="GG767" i="1"/>
  <c r="GH767" i="1" s="1"/>
  <c r="LY767" i="1"/>
  <c r="LZ767" i="1" s="1"/>
  <c r="LA767" i="1"/>
  <c r="LB767" i="1" s="1"/>
  <c r="CA767" i="1"/>
  <c r="CB767" i="1" s="1"/>
  <c r="CS767" i="1"/>
  <c r="CT767" i="1" s="1"/>
  <c r="KY767" i="1"/>
  <c r="KZ767" i="1" s="1"/>
  <c r="FA767" i="1"/>
  <c r="FB767" i="1" s="1"/>
  <c r="HY767" i="1"/>
  <c r="HZ767" i="1" s="1"/>
  <c r="IQ767" i="1"/>
  <c r="IR767" i="1" s="1"/>
  <c r="BE767" i="1"/>
  <c r="BF767" i="1" s="1"/>
  <c r="CU767" i="1"/>
  <c r="CV767" i="1" s="1"/>
  <c r="DM767" i="1"/>
  <c r="DN767" i="1" s="1"/>
  <c r="GK767" i="1"/>
  <c r="GL767" i="1" s="1"/>
  <c r="JC767" i="1"/>
  <c r="JD767" i="1" s="1"/>
  <c r="DK767" i="1"/>
  <c r="DL767" i="1" s="1"/>
  <c r="LO767" i="1"/>
  <c r="LP767" i="1" s="1"/>
  <c r="HQ767" i="1"/>
  <c r="HR767" i="1" s="1"/>
  <c r="GQ767" i="1"/>
  <c r="GR767" i="1" s="1"/>
  <c r="FO767" i="1"/>
  <c r="FP767" i="1" s="1"/>
  <c r="FK767" i="1"/>
  <c r="FL767" i="1" s="1"/>
  <c r="HW767" i="1"/>
  <c r="HX767" i="1" s="1"/>
  <c r="KU767" i="1"/>
  <c r="KV767" i="1" s="1"/>
  <c r="GY767" i="1"/>
  <c r="GZ767" i="1" s="1"/>
  <c r="EA767" i="1"/>
  <c r="EB767" i="1" s="1"/>
  <c r="FQ767" i="1"/>
  <c r="FR767" i="1" s="1"/>
  <c r="GI767" i="1"/>
  <c r="GJ767" i="1" s="1"/>
  <c r="JG767" i="1"/>
  <c r="JH767" i="1" s="1"/>
  <c r="JY767" i="1"/>
  <c r="JZ767" i="1" s="1"/>
  <c r="GO767" i="1"/>
  <c r="GP767" i="1" s="1"/>
  <c r="LM767" i="1"/>
  <c r="LN767" i="1" s="1"/>
  <c r="LK767" i="1"/>
  <c r="LL767" i="1" s="1"/>
  <c r="HS767" i="1"/>
  <c r="HT767" i="1" s="1"/>
  <c r="IK767" i="1"/>
  <c r="IL767" i="1" s="1"/>
  <c r="KA767" i="1"/>
  <c r="KB767" i="1" s="1"/>
  <c r="KS767" i="1"/>
  <c r="KT767" i="1" s="1"/>
  <c r="BS767" i="1"/>
  <c r="BT767" i="1" s="1"/>
  <c r="JA767" i="1"/>
  <c r="JB767" i="1" s="1"/>
  <c r="AS767" i="1"/>
  <c r="AT767" i="1" s="1"/>
  <c r="IM767" i="1"/>
  <c r="IN767" i="1" s="1"/>
  <c r="DW767" i="1"/>
  <c r="DX767" i="1" s="1"/>
  <c r="MC767" i="1"/>
  <c r="MD767" i="1" s="1"/>
  <c r="AW767" i="1"/>
  <c r="AX767" i="1" s="1"/>
  <c r="KQ767" i="1"/>
  <c r="KR767" i="1" s="1"/>
  <c r="HA767" i="1"/>
  <c r="HB767" i="1" s="1"/>
  <c r="CI767" i="1"/>
  <c r="CJ767" i="1" s="1"/>
  <c r="KO767" i="1"/>
  <c r="KP767" i="1" s="1"/>
  <c r="LG767" i="1"/>
  <c r="LH767" i="1" s="1"/>
  <c r="AY767" i="1"/>
  <c r="IG767" i="1"/>
  <c r="IH767" i="1" s="1"/>
  <c r="AU767" i="1"/>
  <c r="AV767" i="1" s="1"/>
  <c r="EO767" i="1"/>
  <c r="EP767" i="1" s="1"/>
  <c r="IW767" i="1"/>
  <c r="IX767" i="1" s="1"/>
  <c r="LI767" i="1"/>
  <c r="LJ767" i="1" s="1"/>
  <c r="GS767" i="1"/>
  <c r="GT767" i="1" s="1"/>
  <c r="DA767" i="1"/>
  <c r="DB767" i="1" s="1"/>
  <c r="DS767" i="1"/>
  <c r="DT767" i="1" s="1"/>
  <c r="BO767" i="1"/>
  <c r="BP767" i="1" s="1"/>
  <c r="AK767" i="1"/>
  <c r="AL767" i="1" s="1"/>
  <c r="FE767" i="1"/>
  <c r="FF767" i="1" s="1"/>
  <c r="BM767" i="1"/>
  <c r="BN767" i="1" s="1"/>
  <c r="BI767" i="1"/>
  <c r="DU767" i="1"/>
  <c r="DV767" i="1" s="1"/>
  <c r="LC767" i="1"/>
  <c r="LD767" i="1" s="1"/>
  <c r="DQ767" i="1"/>
  <c r="DR767" i="1" s="1"/>
  <c r="EM767" i="1"/>
  <c r="EN767" i="1" s="1"/>
  <c r="HW1220" i="1"/>
  <c r="HX1220" i="1" s="1"/>
  <c r="DA1220" i="1"/>
  <c r="DB1220" i="1" s="1"/>
  <c r="AY1220" i="1"/>
  <c r="LQ1220" i="1"/>
  <c r="LR1220" i="1" s="1"/>
  <c r="DY1220" i="1"/>
  <c r="DZ1220" i="1" s="1"/>
  <c r="JS1220" i="1"/>
  <c r="JT1220" i="1" s="1"/>
  <c r="KC1220" i="1"/>
  <c r="KD1220" i="1" s="1"/>
  <c r="ME1220" i="1"/>
  <c r="MF1220" i="1" s="1"/>
  <c r="AS1220" i="1"/>
  <c r="AT1220" i="1" s="1"/>
  <c r="FE1220" i="1"/>
  <c r="FF1220" i="1" s="1"/>
  <c r="KY1220" i="1"/>
  <c r="KZ1220" i="1" s="1"/>
  <c r="EU1220" i="1"/>
  <c r="EV1220" i="1" s="1"/>
  <c r="KS1220" i="1"/>
  <c r="KT1220" i="1" s="1"/>
  <c r="EQ1220" i="1"/>
  <c r="ER1220" i="1" s="1"/>
  <c r="GK1220" i="1"/>
  <c r="GL1220" i="1" s="1"/>
  <c r="KW1220" i="1"/>
  <c r="KX1220" i="1" s="1"/>
  <c r="IY1220" i="1"/>
  <c r="IZ1220" i="1" s="1"/>
  <c r="CU1220" i="1"/>
  <c r="CV1220" i="1" s="1"/>
  <c r="KA1220" i="1"/>
  <c r="KB1220" i="1" s="1"/>
  <c r="GI1220" i="1"/>
  <c r="GJ1220" i="1" s="1"/>
  <c r="JK1220" i="1"/>
  <c r="JL1220" i="1" s="1"/>
  <c r="JA1220" i="1"/>
  <c r="JB1220" i="1" s="1"/>
  <c r="EE1220" i="1"/>
  <c r="EF1220" i="1" s="1"/>
  <c r="IW1220" i="1"/>
  <c r="IX1220" i="1" s="1"/>
  <c r="EY1220" i="1"/>
  <c r="EZ1220" i="1" s="1"/>
  <c r="BU1220" i="1"/>
  <c r="BV1220" i="1" s="1"/>
  <c r="KE1220" i="1"/>
  <c r="KF1220" i="1" s="1"/>
  <c r="AO1220" i="1"/>
  <c r="AP1220" i="1" s="1"/>
  <c r="FM1220" i="1"/>
  <c r="FN1220" i="1" s="1"/>
  <c r="AI1220" i="1"/>
  <c r="KO1220" i="1"/>
  <c r="KP1220" i="1" s="1"/>
  <c r="JG1220" i="1"/>
  <c r="JH1220" i="1" s="1"/>
  <c r="AM1220" i="1"/>
  <c r="AN1220" i="1" s="1"/>
  <c r="GG1220" i="1"/>
  <c r="GH1220" i="1" s="1"/>
  <c r="BO1220" i="1"/>
  <c r="BP1220" i="1" s="1"/>
  <c r="GA1220" i="1"/>
  <c r="GB1220" i="1" s="1"/>
  <c r="KM1220" i="1"/>
  <c r="KN1220" i="1" s="1"/>
  <c r="IU1220" i="1"/>
  <c r="IV1220" i="1" s="1"/>
  <c r="BC1220" i="1"/>
  <c r="BD1220" i="1" s="1"/>
  <c r="FO1220" i="1"/>
  <c r="FP1220" i="1" s="1"/>
  <c r="DI1220" i="1"/>
  <c r="DJ1220" i="1" s="1"/>
  <c r="FI1220" i="1"/>
  <c r="FJ1220" i="1" s="1"/>
  <c r="IS1220" i="1"/>
  <c r="IT1220" i="1" s="1"/>
  <c r="GS1220" i="1"/>
  <c r="GT1220" i="1" s="1"/>
  <c r="JU1220" i="1"/>
  <c r="JV1220" i="1" s="1"/>
  <c r="BA1220" i="1"/>
  <c r="BB1220" i="1" s="1"/>
  <c r="GU1220" i="1"/>
  <c r="GV1220" i="1" s="1"/>
  <c r="LK1220" i="1"/>
  <c r="LL1220" i="1" s="1"/>
  <c r="AQ1220" i="1"/>
  <c r="AR1220" i="1" s="1"/>
  <c r="FU1220" i="1"/>
  <c r="FV1220" i="1" s="1"/>
  <c r="GM1220" i="1"/>
  <c r="GN1220" i="1" s="1"/>
  <c r="DC1220" i="1"/>
  <c r="DD1220" i="1" s="1"/>
  <c r="HO1220" i="1"/>
  <c r="HP1220" i="1" s="1"/>
  <c r="GO1220" i="1"/>
  <c r="GP1220" i="1" s="1"/>
  <c r="KI1220" i="1"/>
  <c r="KJ1220" i="1" s="1"/>
  <c r="HS1220" i="1"/>
  <c r="HT1220" i="1" s="1"/>
  <c r="EI1220" i="1"/>
  <c r="EJ1220" i="1" s="1"/>
  <c r="HM1220" i="1"/>
  <c r="HN1220" i="1" s="1"/>
  <c r="EA1220" i="1"/>
  <c r="EB1220" i="1" s="1"/>
  <c r="IG1220" i="1"/>
  <c r="IH1220" i="1" s="1"/>
  <c r="CO1220" i="1"/>
  <c r="CP1220" i="1" s="1"/>
  <c r="II1220" i="1"/>
  <c r="IJ1220" i="1" s="1"/>
  <c r="DQ1220" i="1"/>
  <c r="DR1220" i="1" s="1"/>
  <c r="BY1220" i="1"/>
  <c r="BZ1220" i="1" s="1"/>
  <c r="IK1220" i="1"/>
  <c r="IL1220" i="1" s="1"/>
  <c r="BG1220" i="1"/>
  <c r="BH1220" i="1" s="1"/>
  <c r="FS1220" i="1"/>
  <c r="FT1220" i="1" s="1"/>
  <c r="DU1220" i="1"/>
  <c r="DV1220" i="1" s="1"/>
  <c r="HE1220" i="1"/>
  <c r="HF1220" i="1" s="1"/>
  <c r="DO1220" i="1"/>
  <c r="DP1220" i="1" s="1"/>
  <c r="IA1220" i="1"/>
  <c r="IB1220" i="1" s="1"/>
  <c r="GC1220" i="1"/>
  <c r="GD1220" i="1" s="1"/>
  <c r="LW1220" i="1"/>
  <c r="LX1220" i="1" s="1"/>
  <c r="EO1220" i="1"/>
  <c r="EP1220" i="1" s="1"/>
  <c r="CE1220" i="1"/>
  <c r="CF1220" i="1" s="1"/>
  <c r="CW1220" i="1"/>
  <c r="CX1220" i="1" s="1"/>
  <c r="HI1220" i="1"/>
  <c r="HJ1220" i="1" s="1"/>
  <c r="LU1220" i="1"/>
  <c r="LV1220" i="1" s="1"/>
  <c r="CY1220" i="1"/>
  <c r="CZ1220" i="1" s="1"/>
  <c r="KG1220" i="1"/>
  <c r="KH1220" i="1" s="1"/>
  <c r="EC1220" i="1"/>
  <c r="ED1220" i="1" s="1"/>
  <c r="JW1220" i="1"/>
  <c r="JX1220" i="1" s="1"/>
  <c r="CI1220" i="1"/>
  <c r="CJ1220" i="1" s="1"/>
  <c r="LC1220" i="1"/>
  <c r="LD1220" i="1" s="1"/>
  <c r="HU1220" i="1"/>
  <c r="HV1220" i="1" s="1"/>
  <c r="JO1220" i="1"/>
  <c r="JP1220" i="1" s="1"/>
  <c r="BM1220" i="1"/>
  <c r="BN1220" i="1" s="1"/>
  <c r="CS1220" i="1"/>
  <c r="CT1220" i="1" s="1"/>
  <c r="IM1220" i="1"/>
  <c r="IN1220" i="1" s="1"/>
  <c r="BS1220" i="1"/>
  <c r="BT1220" i="1" s="1"/>
  <c r="LA1220" i="1"/>
  <c r="LB1220" i="1" s="1"/>
  <c r="MC1220" i="1"/>
  <c r="MD1220" i="1" s="1"/>
  <c r="JM1220" i="1"/>
  <c r="JN1220" i="1" s="1"/>
  <c r="LO1220" i="1"/>
  <c r="LP1220" i="1" s="1"/>
  <c r="MA1220" i="1"/>
  <c r="MB1220" i="1" s="1"/>
  <c r="IQ1220" i="1"/>
  <c r="IR1220" i="1" s="1"/>
  <c r="BE1220" i="1"/>
  <c r="BF1220" i="1" s="1"/>
  <c r="FQ1220" i="1"/>
  <c r="FR1220" i="1" s="1"/>
  <c r="FG1220" i="1"/>
  <c r="FH1220" i="1" s="1"/>
  <c r="BI1220" i="1"/>
  <c r="IO1220" i="1"/>
  <c r="IP1220" i="1" s="1"/>
  <c r="CK1220" i="1"/>
  <c r="CL1220" i="1" s="1"/>
  <c r="GW1220" i="1"/>
  <c r="GX1220" i="1" s="1"/>
  <c r="LI1220" i="1"/>
  <c r="LJ1220" i="1" s="1"/>
  <c r="CC1220" i="1"/>
  <c r="CD1220" i="1" s="1"/>
  <c r="IE1220" i="1"/>
  <c r="IF1220" i="1" s="1"/>
  <c r="DK1220" i="1"/>
  <c r="DL1220" i="1" s="1"/>
  <c r="DE1220" i="1"/>
  <c r="DF1220" i="1" s="1"/>
  <c r="EG1220" i="1"/>
  <c r="EH1220" i="1" s="1"/>
  <c r="IC1220" i="1"/>
  <c r="ID1220" i="1" s="1"/>
  <c r="JY1220" i="1"/>
  <c r="JZ1220" i="1" s="1"/>
  <c r="JI1220" i="1"/>
  <c r="JJ1220" i="1" s="1"/>
  <c r="BW1220" i="1"/>
  <c r="BX1220" i="1" s="1"/>
  <c r="JC1220" i="1"/>
  <c r="JD1220" i="1" s="1"/>
  <c r="BQ1220" i="1"/>
  <c r="BR1220" i="1" s="1"/>
  <c r="FY1220" i="1"/>
  <c r="FZ1220" i="1" s="1"/>
  <c r="KK1220" i="1"/>
  <c r="KL1220" i="1" s="1"/>
  <c r="DM1220" i="1"/>
  <c r="DN1220" i="1" s="1"/>
  <c r="HC1220" i="1"/>
  <c r="HD1220" i="1" s="1"/>
  <c r="BK1220" i="1"/>
  <c r="BL1220" i="1" s="1"/>
  <c r="FW1220" i="1"/>
  <c r="FX1220" i="1" s="1"/>
  <c r="JE1220" i="1"/>
  <c r="JF1220" i="1" s="1"/>
  <c r="DS1220" i="1"/>
  <c r="DT1220" i="1" s="1"/>
  <c r="AW1220" i="1"/>
  <c r="AX1220" i="1" s="1"/>
  <c r="CQ1220" i="1"/>
  <c r="CR1220" i="1" s="1"/>
  <c r="LM1220" i="1"/>
  <c r="LN1220" i="1" s="1"/>
  <c r="GQ1220" i="1"/>
  <c r="GR1220" i="1" s="1"/>
  <c r="ES1220" i="1"/>
  <c r="ET1220" i="1" s="1"/>
  <c r="HK1220" i="1"/>
  <c r="HL1220" i="1" s="1"/>
  <c r="JQ1220" i="1"/>
  <c r="JR1220" i="1" s="1"/>
  <c r="HQ1220" i="1"/>
  <c r="HR1220" i="1" s="1"/>
  <c r="EM1220" i="1"/>
  <c r="EN1220" i="1" s="1"/>
  <c r="AU1220" i="1"/>
  <c r="AV1220" i="1" s="1"/>
  <c r="KU1220" i="1"/>
  <c r="KV1220" i="1" s="1"/>
  <c r="CA1220" i="1"/>
  <c r="CB1220" i="1" s="1"/>
  <c r="HA1220" i="1"/>
  <c r="HB1220" i="1" s="1"/>
  <c r="EK1220" i="1"/>
  <c r="EL1220" i="1" s="1"/>
  <c r="CM1220" i="1"/>
  <c r="CN1220" i="1" s="1"/>
  <c r="GY1220" i="1"/>
  <c r="GZ1220" i="1" s="1"/>
  <c r="CG1220" i="1"/>
  <c r="CH1220" i="1" s="1"/>
  <c r="FK1220" i="1"/>
  <c r="FL1220" i="1" s="1"/>
  <c r="LE1220" i="1"/>
  <c r="LF1220" i="1" s="1"/>
  <c r="FA1220" i="1"/>
  <c r="FB1220" i="1" s="1"/>
  <c r="FC1220" i="1"/>
  <c r="FD1220" i="1" s="1"/>
  <c r="DW1220" i="1"/>
  <c r="DX1220" i="1" s="1"/>
  <c r="HY1220" i="1"/>
  <c r="HZ1220" i="1" s="1"/>
  <c r="KQ1220" i="1"/>
  <c r="KR1220" i="1" s="1"/>
  <c r="GE1220" i="1"/>
  <c r="GF1220" i="1" s="1"/>
  <c r="DG1220" i="1"/>
  <c r="DH1220" i="1" s="1"/>
  <c r="LG1220" i="1"/>
  <c r="LH1220" i="1" s="1"/>
  <c r="LY1220" i="1"/>
  <c r="LZ1220" i="1" s="1"/>
  <c r="HG1220" i="1"/>
  <c r="HH1220" i="1" s="1"/>
  <c r="LS1220" i="1"/>
  <c r="LT1220" i="1" s="1"/>
  <c r="AK1220" i="1"/>
  <c r="AL1220" i="1" s="1"/>
  <c r="EW1220" i="1"/>
  <c r="EX1220" i="1" s="1"/>
  <c r="AB579" i="1"/>
  <c r="LE1553" i="1"/>
  <c r="LF1553" i="1" s="1"/>
  <c r="GU1553" i="1"/>
  <c r="GV1553" i="1" s="1"/>
  <c r="LG1553" i="1"/>
  <c r="LH1553" i="1" s="1"/>
  <c r="DU1553" i="1"/>
  <c r="DV1553" i="1" s="1"/>
  <c r="IG1553" i="1"/>
  <c r="IH1553" i="1" s="1"/>
  <c r="HE1553" i="1"/>
  <c r="HF1553" i="1" s="1"/>
  <c r="FG1553" i="1"/>
  <c r="FH1553" i="1" s="1"/>
  <c r="JS1553" i="1"/>
  <c r="JT1553" i="1" s="1"/>
  <c r="BU1553" i="1"/>
  <c r="BV1553" i="1" s="1"/>
  <c r="GS1553" i="1"/>
  <c r="GT1553" i="1" s="1"/>
  <c r="FQ1553" i="1"/>
  <c r="FR1553" i="1" s="1"/>
  <c r="DS1553" i="1"/>
  <c r="DT1553" i="1" s="1"/>
  <c r="IE1553" i="1"/>
  <c r="IF1553" i="1" s="1"/>
  <c r="AS1553" i="1"/>
  <c r="AT1553" i="1" s="1"/>
  <c r="FE1553" i="1"/>
  <c r="FF1553" i="1" s="1"/>
  <c r="EC1553" i="1"/>
  <c r="ED1553" i="1" s="1"/>
  <c r="CE1553" i="1"/>
  <c r="CF1553" i="1" s="1"/>
  <c r="GQ1553" i="1"/>
  <c r="GR1553" i="1" s="1"/>
  <c r="LC1553" i="1"/>
  <c r="LD1553" i="1" s="1"/>
  <c r="DE1553" i="1"/>
  <c r="DF1553" i="1" s="1"/>
  <c r="IC1553" i="1"/>
  <c r="ID1553" i="1" s="1"/>
  <c r="AQ1553" i="1"/>
  <c r="AR1553" i="1" s="1"/>
  <c r="FC1553" i="1"/>
  <c r="FD1553" i="1" s="1"/>
  <c r="JO1553" i="1"/>
  <c r="JP1553" i="1" s="1"/>
  <c r="FW1553" i="1"/>
  <c r="FX1553" i="1" s="1"/>
  <c r="GO1553" i="1"/>
  <c r="GP1553" i="1" s="1"/>
  <c r="LA1553" i="1"/>
  <c r="LB1553" i="1" s="1"/>
  <c r="DO1553" i="1"/>
  <c r="DP1553" i="1" s="1"/>
  <c r="IA1553" i="1"/>
  <c r="IB1553" i="1" s="1"/>
  <c r="JK1553" i="1"/>
  <c r="JL1553" i="1" s="1"/>
  <c r="FA1553" i="1"/>
  <c r="FB1553" i="1" s="1"/>
  <c r="JM1553" i="1"/>
  <c r="JN1553" i="1" s="1"/>
  <c r="BO1553" i="1"/>
  <c r="BP1553" i="1" s="1"/>
  <c r="GM1553" i="1"/>
  <c r="GN1553" i="1" s="1"/>
  <c r="HW1553" i="1"/>
  <c r="HX1553" i="1" s="1"/>
  <c r="DM1553" i="1"/>
  <c r="DN1553" i="1" s="1"/>
  <c r="HY1553" i="1"/>
  <c r="HZ1553" i="1" s="1"/>
  <c r="AM1553" i="1"/>
  <c r="AN1553" i="1" s="1"/>
  <c r="EY1553" i="1"/>
  <c r="EZ1553" i="1" s="1"/>
  <c r="DW1553" i="1"/>
  <c r="DX1553" i="1" s="1"/>
  <c r="BY1553" i="1"/>
  <c r="BZ1553" i="1" s="1"/>
  <c r="GK1553" i="1"/>
  <c r="GL1553" i="1" s="1"/>
  <c r="KW1553" i="1"/>
  <c r="KX1553" i="1" s="1"/>
  <c r="CY1553" i="1"/>
  <c r="CZ1553" i="1" s="1"/>
  <c r="CI1553" i="1"/>
  <c r="CJ1553" i="1" s="1"/>
  <c r="AK1553" i="1"/>
  <c r="AL1553" i="1" s="1"/>
  <c r="EW1553" i="1"/>
  <c r="EX1553" i="1" s="1"/>
  <c r="JI1553" i="1"/>
  <c r="JJ1553" i="1" s="1"/>
  <c r="BW1553" i="1"/>
  <c r="BX1553" i="1" s="1"/>
  <c r="GI1553" i="1"/>
  <c r="GJ1553" i="1" s="1"/>
  <c r="KU1553" i="1"/>
  <c r="KV1553" i="1" s="1"/>
  <c r="DI1553" i="1"/>
  <c r="DJ1553" i="1" s="1"/>
  <c r="HU1553" i="1"/>
  <c r="HV1553" i="1" s="1"/>
  <c r="CU1553" i="1"/>
  <c r="CV1553" i="1" s="1"/>
  <c r="EU1553" i="1"/>
  <c r="EV1553" i="1" s="1"/>
  <c r="JG1553" i="1"/>
  <c r="JH1553" i="1" s="1"/>
  <c r="BA1553" i="1"/>
  <c r="BB1553" i="1" s="1"/>
  <c r="GG1553" i="1"/>
  <c r="GH1553" i="1" s="1"/>
  <c r="HQ1553" i="1"/>
  <c r="HR1553" i="1" s="1"/>
  <c r="DG1553" i="1"/>
  <c r="DH1553" i="1" s="1"/>
  <c r="HS1553" i="1"/>
  <c r="HT1553" i="1" s="1"/>
  <c r="ME1553" i="1"/>
  <c r="MF1553" i="1" s="1"/>
  <c r="ES1553" i="1"/>
  <c r="ET1553" i="1" s="1"/>
  <c r="GC1553" i="1"/>
  <c r="GD1553" i="1" s="1"/>
  <c r="BS1553" i="1"/>
  <c r="BT1553" i="1" s="1"/>
  <c r="GE1553" i="1"/>
  <c r="GF1553" i="1" s="1"/>
  <c r="KQ1553" i="1"/>
  <c r="KR1553" i="1" s="1"/>
  <c r="CS1553" i="1"/>
  <c r="CT1553" i="1" s="1"/>
  <c r="CC1553" i="1"/>
  <c r="CD1553" i="1" s="1"/>
  <c r="MC1553" i="1"/>
  <c r="MD1553" i="1" s="1"/>
  <c r="EQ1553" i="1"/>
  <c r="ER1553" i="1" s="1"/>
  <c r="JC1553" i="1"/>
  <c r="JD1553" i="1" s="1"/>
  <c r="BQ1553" i="1"/>
  <c r="BR1553" i="1" s="1"/>
  <c r="AO1553" i="1"/>
  <c r="AP1553" i="1" s="1"/>
  <c r="KO1553" i="1"/>
  <c r="KP1553" i="1" s="1"/>
  <c r="DC1553" i="1"/>
  <c r="DD1553" i="1" s="1"/>
  <c r="HO1553" i="1"/>
  <c r="HP1553" i="1" s="1"/>
  <c r="MA1553" i="1"/>
  <c r="MB1553" i="1" s="1"/>
  <c r="KY1553" i="1"/>
  <c r="KZ1553" i="1" s="1"/>
  <c r="JA1553" i="1"/>
  <c r="JB1553" i="1" s="1"/>
  <c r="AU1553" i="1"/>
  <c r="AV1553" i="1" s="1"/>
  <c r="GA1553" i="1"/>
  <c r="GB1553" i="1" s="1"/>
  <c r="KM1553" i="1"/>
  <c r="KN1553" i="1" s="1"/>
  <c r="DA1553" i="1"/>
  <c r="DB1553" i="1" s="1"/>
  <c r="HM1553" i="1"/>
  <c r="HN1553" i="1" s="1"/>
  <c r="LY1553" i="1"/>
  <c r="LZ1553" i="1" s="1"/>
  <c r="EM1553" i="1"/>
  <c r="EN1553" i="1" s="1"/>
  <c r="EO1553" i="1"/>
  <c r="EP1553" i="1" s="1"/>
  <c r="BM1553" i="1"/>
  <c r="BN1553" i="1" s="1"/>
  <c r="FY1553" i="1"/>
  <c r="FZ1553" i="1" s="1"/>
  <c r="KK1553" i="1"/>
  <c r="KL1553" i="1" s="1"/>
  <c r="CM1553" i="1"/>
  <c r="CN1553" i="1" s="1"/>
  <c r="EI1553" i="1"/>
  <c r="EJ1553" i="1" s="1"/>
  <c r="LW1553" i="1"/>
  <c r="LX1553" i="1" s="1"/>
  <c r="EK1553" i="1"/>
  <c r="EL1553" i="1" s="1"/>
  <c r="IW1553" i="1"/>
  <c r="IX1553" i="1" s="1"/>
  <c r="BK1553" i="1"/>
  <c r="BL1553" i="1" s="1"/>
  <c r="AI1553" i="1"/>
  <c r="KI1553" i="1"/>
  <c r="KJ1553" i="1" s="1"/>
  <c r="CW1553" i="1"/>
  <c r="CX1553" i="1" s="1"/>
  <c r="HI1553" i="1"/>
  <c r="HJ1553" i="1" s="1"/>
  <c r="LU1553" i="1"/>
  <c r="LV1553" i="1" s="1"/>
  <c r="KS1553" i="1"/>
  <c r="KT1553" i="1" s="1"/>
  <c r="IU1553" i="1"/>
  <c r="IV1553" i="1" s="1"/>
  <c r="BI1553" i="1"/>
  <c r="FU1553" i="1"/>
  <c r="FV1553" i="1" s="1"/>
  <c r="KG1553" i="1"/>
  <c r="KH1553" i="1" s="1"/>
  <c r="JE1553" i="1"/>
  <c r="JF1553" i="1" s="1"/>
  <c r="HG1553" i="1"/>
  <c r="HH1553" i="1" s="1"/>
  <c r="LS1553" i="1"/>
  <c r="LT1553" i="1" s="1"/>
  <c r="EG1553" i="1"/>
  <c r="EH1553" i="1" s="1"/>
  <c r="IS1553" i="1"/>
  <c r="IT1553" i="1" s="1"/>
  <c r="BG1553" i="1"/>
  <c r="BH1553" i="1" s="1"/>
  <c r="FS1553" i="1"/>
  <c r="FT1553" i="1" s="1"/>
  <c r="KE1553" i="1"/>
  <c r="KF1553" i="1" s="1"/>
  <c r="CG1553" i="1"/>
  <c r="CH1553" i="1" s="1"/>
  <c r="JQ1553" i="1"/>
  <c r="JR1553" i="1" s="1"/>
  <c r="LQ1553" i="1"/>
  <c r="LR1553" i="1" s="1"/>
  <c r="EE1553" i="1"/>
  <c r="EF1553" i="1" s="1"/>
  <c r="IQ1553" i="1"/>
  <c r="IR1553" i="1" s="1"/>
  <c r="BE1553" i="1"/>
  <c r="BF1553" i="1" s="1"/>
  <c r="CO1553" i="1"/>
  <c r="CP1553" i="1" s="1"/>
  <c r="KC1553" i="1"/>
  <c r="KD1553" i="1" s="1"/>
  <c r="CQ1553" i="1"/>
  <c r="CR1553" i="1" s="1"/>
  <c r="HC1553" i="1"/>
  <c r="HD1553" i="1" s="1"/>
  <c r="LO1553" i="1"/>
  <c r="LP1553" i="1" s="1"/>
  <c r="DQ1553" i="1"/>
  <c r="DR1553" i="1" s="1"/>
  <c r="IO1553" i="1"/>
  <c r="IP1553" i="1" s="1"/>
  <c r="BC1553" i="1"/>
  <c r="BD1553" i="1" s="1"/>
  <c r="FO1553" i="1"/>
  <c r="FP1553" i="1" s="1"/>
  <c r="KA1553" i="1"/>
  <c r="KB1553" i="1" s="1"/>
  <c r="IY1553" i="1"/>
  <c r="IZ1553" i="1" s="1"/>
  <c r="HA1553" i="1"/>
  <c r="HB1553" i="1" s="1"/>
  <c r="LM1553" i="1"/>
  <c r="LN1553" i="1" s="1"/>
  <c r="EA1553" i="1"/>
  <c r="EB1553" i="1" s="1"/>
  <c r="IM1553" i="1"/>
  <c r="IN1553" i="1" s="1"/>
  <c r="HK1553" i="1"/>
  <c r="HL1553" i="1" s="1"/>
  <c r="FM1553" i="1"/>
  <c r="FN1553" i="1" s="1"/>
  <c r="JY1553" i="1"/>
  <c r="JZ1553" i="1" s="1"/>
  <c r="CA1553" i="1"/>
  <c r="CB1553" i="1" s="1"/>
  <c r="GY1553" i="1"/>
  <c r="GZ1553" i="1" s="1"/>
  <c r="LK1553" i="1"/>
  <c r="LL1553" i="1" s="1"/>
  <c r="DY1553" i="1"/>
  <c r="DZ1553" i="1" s="1"/>
  <c r="IK1553" i="1"/>
  <c r="IL1553" i="1" s="1"/>
  <c r="AY1553" i="1"/>
  <c r="FK1553" i="1"/>
  <c r="FL1553" i="1" s="1"/>
  <c r="JW1553" i="1"/>
  <c r="JX1553" i="1" s="1"/>
  <c r="CK1553" i="1"/>
  <c r="CL1553" i="1" s="1"/>
  <c r="GW1553" i="1"/>
  <c r="GX1553" i="1" s="1"/>
  <c r="LI1553" i="1"/>
  <c r="LJ1553" i="1" s="1"/>
  <c r="DK1553" i="1"/>
  <c r="DL1553" i="1" s="1"/>
  <c r="II1553" i="1"/>
  <c r="IJ1553" i="1" s="1"/>
  <c r="AW1553" i="1"/>
  <c r="AX1553" i="1" s="1"/>
  <c r="FI1553" i="1"/>
  <c r="FJ1553" i="1" s="1"/>
  <c r="JU1553" i="1"/>
  <c r="JV1553" i="1" s="1"/>
  <c r="AW124" i="1"/>
  <c r="AX124" i="1" s="1"/>
  <c r="FS124" i="1"/>
  <c r="FT124" i="1" s="1"/>
  <c r="BU124" i="1"/>
  <c r="BV124" i="1" s="1"/>
  <c r="AI124" i="1"/>
  <c r="LM124" i="1"/>
  <c r="LN124" i="1" s="1"/>
  <c r="FI124" i="1"/>
  <c r="FJ124" i="1" s="1"/>
  <c r="BG124" i="1"/>
  <c r="BH124" i="1" s="1"/>
  <c r="JS124" i="1"/>
  <c r="JT124" i="1" s="1"/>
  <c r="FM124" i="1"/>
  <c r="FN124" i="1" s="1"/>
  <c r="LW124" i="1"/>
  <c r="LX124" i="1" s="1"/>
  <c r="CC124" i="1"/>
  <c r="CD124" i="1" s="1"/>
  <c r="JE124" i="1"/>
  <c r="JF124" i="1" s="1"/>
  <c r="JA124" i="1"/>
  <c r="JB124" i="1" s="1"/>
  <c r="CW124" i="1"/>
  <c r="CX124" i="1" s="1"/>
  <c r="JC124" i="1"/>
  <c r="JD124" i="1" s="1"/>
  <c r="DA124" i="1"/>
  <c r="DB124" i="1" s="1"/>
  <c r="HS124" i="1"/>
  <c r="HT124" i="1" s="1"/>
  <c r="KG124" i="1"/>
  <c r="KH124" i="1" s="1"/>
  <c r="AU124" i="1"/>
  <c r="AV124" i="1" s="1"/>
  <c r="JW124" i="1"/>
  <c r="JX124" i="1" s="1"/>
  <c r="FQ124" i="1"/>
  <c r="FR124" i="1" s="1"/>
  <c r="BY124" i="1"/>
  <c r="BZ124" i="1" s="1"/>
  <c r="LE124" i="1"/>
  <c r="LF124" i="1" s="1"/>
  <c r="CU124" i="1"/>
  <c r="CV124" i="1" s="1"/>
  <c r="DQ124" i="1"/>
  <c r="DR124" i="1" s="1"/>
  <c r="GK124" i="1"/>
  <c r="GL124" i="1" s="1"/>
  <c r="FO124" i="1"/>
  <c r="FP124" i="1" s="1"/>
  <c r="EK124" i="1"/>
  <c r="EL124" i="1" s="1"/>
  <c r="LO124" i="1"/>
  <c r="LP124" i="1" s="1"/>
  <c r="KQ124" i="1"/>
  <c r="KR124" i="1" s="1"/>
  <c r="IU124" i="1"/>
  <c r="IV124" i="1" s="1"/>
  <c r="LU124" i="1"/>
  <c r="LV124" i="1" s="1"/>
  <c r="BW124" i="1"/>
  <c r="BX124" i="1" s="1"/>
  <c r="FK124" i="1"/>
  <c r="FL124" i="1" s="1"/>
  <c r="DU124" i="1"/>
  <c r="DV124" i="1" s="1"/>
  <c r="GU124" i="1"/>
  <c r="GV124" i="1" s="1"/>
  <c r="DC124" i="1"/>
  <c r="DD124" i="1" s="1"/>
  <c r="LC124" i="1"/>
  <c r="LD124" i="1" s="1"/>
  <c r="DW124" i="1"/>
  <c r="DX124" i="1" s="1"/>
  <c r="CG124" i="1"/>
  <c r="CH124" i="1" s="1"/>
  <c r="IY124" i="1"/>
  <c r="IZ124" i="1" s="1"/>
  <c r="LS124" i="1"/>
  <c r="LT124" i="1" s="1"/>
  <c r="BA124" i="1"/>
  <c r="BB124" i="1" s="1"/>
  <c r="LY124" i="1"/>
  <c r="LZ124" i="1" s="1"/>
  <c r="IW124" i="1"/>
  <c r="IX124" i="1" s="1"/>
  <c r="KA124" i="1"/>
  <c r="KB124" i="1" s="1"/>
  <c r="FC124" i="1"/>
  <c r="FD124" i="1" s="1"/>
  <c r="EG124" i="1"/>
  <c r="EH124" i="1" s="1"/>
  <c r="BI124" i="1"/>
  <c r="GO124" i="1"/>
  <c r="GP124" i="1" s="1"/>
  <c r="IE124" i="1"/>
  <c r="IF124" i="1" s="1"/>
  <c r="KE124" i="1"/>
  <c r="KF124" i="1" s="1"/>
  <c r="GM124" i="1"/>
  <c r="GN124" i="1" s="1"/>
  <c r="MA124" i="1"/>
  <c r="MB124" i="1" s="1"/>
  <c r="DM124" i="1"/>
  <c r="DN124" i="1" s="1"/>
  <c r="KU124" i="1"/>
  <c r="KV124" i="1" s="1"/>
  <c r="EC124" i="1"/>
  <c r="ED124" i="1" s="1"/>
  <c r="IO124" i="1"/>
  <c r="IP124" i="1" s="1"/>
  <c r="KI124" i="1"/>
  <c r="KJ124" i="1" s="1"/>
  <c r="FY124" i="1"/>
  <c r="FZ124" i="1" s="1"/>
  <c r="JK124" i="1"/>
  <c r="JL124" i="1" s="1"/>
  <c r="DG124" i="1"/>
  <c r="DH124" i="1" s="1"/>
  <c r="EY124" i="1"/>
  <c r="EZ124" i="1" s="1"/>
  <c r="HI124" i="1"/>
  <c r="HJ124" i="1" s="1"/>
  <c r="GQ124" i="1"/>
  <c r="GR124" i="1" s="1"/>
  <c r="EW124" i="1"/>
  <c r="EX124" i="1" s="1"/>
  <c r="CA124" i="1"/>
  <c r="CB124" i="1" s="1"/>
  <c r="CS124" i="1"/>
  <c r="CT124" i="1" s="1"/>
  <c r="KS124" i="1"/>
  <c r="KT124" i="1" s="1"/>
  <c r="HC124" i="1"/>
  <c r="HD124" i="1" s="1"/>
  <c r="DE124" i="1"/>
  <c r="DF124" i="1" s="1"/>
  <c r="KC124" i="1"/>
  <c r="KD124" i="1" s="1"/>
  <c r="FU124" i="1"/>
  <c r="FV124" i="1" s="1"/>
  <c r="GI124" i="1"/>
  <c r="GJ124" i="1" s="1"/>
  <c r="FW124" i="1"/>
  <c r="FX124" i="1" s="1"/>
  <c r="LQ124" i="1"/>
  <c r="LR124" i="1" s="1"/>
  <c r="EE124" i="1"/>
  <c r="EF124" i="1" s="1"/>
  <c r="CK124" i="1"/>
  <c r="CL124" i="1" s="1"/>
  <c r="EA124" i="1"/>
  <c r="EB124" i="1" s="1"/>
  <c r="LK124" i="1"/>
  <c r="LL124" i="1" s="1"/>
  <c r="IA124" i="1"/>
  <c r="IB124" i="1" s="1"/>
  <c r="EM124" i="1"/>
  <c r="EN124" i="1" s="1"/>
  <c r="HU124" i="1"/>
  <c r="HV124" i="1" s="1"/>
  <c r="EI124" i="1"/>
  <c r="EJ124" i="1" s="1"/>
  <c r="AQ124" i="1"/>
  <c r="AR124" i="1" s="1"/>
  <c r="AY124" i="1"/>
  <c r="GS124" i="1"/>
  <c r="GT124" i="1" s="1"/>
  <c r="GA124" i="1"/>
  <c r="GB124" i="1" s="1"/>
  <c r="BM124" i="1"/>
  <c r="BN124" i="1" s="1"/>
  <c r="EQ124" i="1"/>
  <c r="ER124" i="1" s="1"/>
  <c r="GG124" i="1"/>
  <c r="GH124" i="1" s="1"/>
  <c r="IM124" i="1"/>
  <c r="IN124" i="1" s="1"/>
  <c r="EU124" i="1"/>
  <c r="EV124" i="1" s="1"/>
  <c r="AO124" i="1"/>
  <c r="AP124" i="1" s="1"/>
  <c r="IG124" i="1"/>
  <c r="IH124" i="1" s="1"/>
  <c r="BC124" i="1"/>
  <c r="BD124" i="1" s="1"/>
  <c r="JI124" i="1"/>
  <c r="JJ124" i="1" s="1"/>
  <c r="KK124" i="1"/>
  <c r="KL124" i="1" s="1"/>
  <c r="LG124" i="1"/>
  <c r="LH124" i="1" s="1"/>
  <c r="CM124" i="1"/>
  <c r="CN124" i="1" s="1"/>
  <c r="FG124" i="1"/>
  <c r="FH124" i="1" s="1"/>
  <c r="BO124" i="1"/>
  <c r="BP124" i="1" s="1"/>
  <c r="ES124" i="1"/>
  <c r="ET124" i="1" s="1"/>
  <c r="CQ124" i="1"/>
  <c r="CR124" i="1" s="1"/>
  <c r="CI124" i="1"/>
  <c r="CJ124" i="1" s="1"/>
  <c r="FE124" i="1"/>
  <c r="FF124" i="1" s="1"/>
  <c r="FA124" i="1"/>
  <c r="FB124" i="1" s="1"/>
  <c r="JO124" i="1"/>
  <c r="JP124" i="1" s="1"/>
  <c r="JM124" i="1"/>
  <c r="JN124" i="1" s="1"/>
  <c r="HM124" i="1"/>
  <c r="HN124" i="1" s="1"/>
  <c r="HO124" i="1"/>
  <c r="HP124" i="1" s="1"/>
  <c r="HW124" i="1"/>
  <c r="HX124" i="1" s="1"/>
  <c r="MC124" i="1"/>
  <c r="MD124" i="1" s="1"/>
  <c r="LA124" i="1"/>
  <c r="LB124" i="1" s="1"/>
  <c r="DO124" i="1"/>
  <c r="DP124" i="1" s="1"/>
  <c r="HG124" i="1"/>
  <c r="HH124" i="1" s="1"/>
  <c r="HK124" i="1"/>
  <c r="HL124" i="1" s="1"/>
  <c r="HE124" i="1"/>
  <c r="HF124" i="1" s="1"/>
  <c r="CO124" i="1"/>
  <c r="CP124" i="1" s="1"/>
  <c r="GE124" i="1"/>
  <c r="GF124" i="1" s="1"/>
  <c r="HA124" i="1"/>
  <c r="HB124" i="1" s="1"/>
  <c r="JU124" i="1"/>
  <c r="JV124" i="1" s="1"/>
  <c r="GC124" i="1"/>
  <c r="GD124" i="1" s="1"/>
  <c r="BS124" i="1"/>
  <c r="BT124" i="1" s="1"/>
  <c r="JQ124" i="1"/>
  <c r="JR124" i="1" s="1"/>
  <c r="KW124" i="1"/>
  <c r="KX124" i="1" s="1"/>
  <c r="JG124" i="1"/>
  <c r="JH124" i="1" s="1"/>
  <c r="DS124" i="1"/>
  <c r="DT124" i="1" s="1"/>
  <c r="EO124" i="1"/>
  <c r="EP124" i="1" s="1"/>
  <c r="DK124" i="1"/>
  <c r="DL124" i="1" s="1"/>
  <c r="KO124" i="1"/>
  <c r="KP124" i="1" s="1"/>
  <c r="GW124" i="1"/>
  <c r="GX124" i="1" s="1"/>
  <c r="AM124" i="1"/>
  <c r="AN124" i="1" s="1"/>
  <c r="II124" i="1"/>
  <c r="IJ124" i="1" s="1"/>
  <c r="BQ124" i="1"/>
  <c r="BR124" i="1" s="1"/>
  <c r="LI124" i="1"/>
  <c r="LJ124" i="1" s="1"/>
  <c r="HQ124" i="1"/>
  <c r="HR124" i="1" s="1"/>
  <c r="HY124" i="1"/>
  <c r="HZ124" i="1" s="1"/>
  <c r="GY124" i="1"/>
  <c r="GZ124" i="1" s="1"/>
  <c r="AK124" i="1"/>
  <c r="AL124" i="1" s="1"/>
  <c r="IC124" i="1"/>
  <c r="ID124" i="1" s="1"/>
  <c r="AS124" i="1"/>
  <c r="AT124" i="1" s="1"/>
  <c r="BK124" i="1"/>
  <c r="BL124" i="1" s="1"/>
  <c r="CE124" i="1"/>
  <c r="CF124" i="1" s="1"/>
  <c r="DI124" i="1"/>
  <c r="DJ124" i="1" s="1"/>
  <c r="CY124" i="1"/>
  <c r="CZ124" i="1" s="1"/>
  <c r="IS124" i="1"/>
  <c r="IT124" i="1" s="1"/>
  <c r="KM124" i="1"/>
  <c r="KN124" i="1" s="1"/>
  <c r="BE124" i="1"/>
  <c r="BF124" i="1" s="1"/>
  <c r="DY124" i="1"/>
  <c r="DZ124" i="1" s="1"/>
  <c r="ME124" i="1"/>
  <c r="MF124" i="1" s="1"/>
  <c r="IK124" i="1"/>
  <c r="IL124" i="1" s="1"/>
  <c r="KY124" i="1"/>
  <c r="KZ124" i="1" s="1"/>
  <c r="JY124" i="1"/>
  <c r="JZ124" i="1" s="1"/>
  <c r="IQ124" i="1"/>
  <c r="IR124" i="1" s="1"/>
  <c r="DK1280" i="1"/>
  <c r="DL1280" i="1" s="1"/>
  <c r="CE1280" i="1"/>
  <c r="CF1280" i="1" s="1"/>
  <c r="AK1280" i="1"/>
  <c r="AL1280" i="1" s="1"/>
  <c r="HI1280" i="1"/>
  <c r="HJ1280" i="1" s="1"/>
  <c r="JI1280" i="1"/>
  <c r="JJ1280" i="1" s="1"/>
  <c r="BW1280" i="1"/>
  <c r="BX1280" i="1" s="1"/>
  <c r="GI1280" i="1"/>
  <c r="GJ1280" i="1" s="1"/>
  <c r="KU1280" i="1"/>
  <c r="KV1280" i="1" s="1"/>
  <c r="JO1280" i="1"/>
  <c r="JP1280" i="1" s="1"/>
  <c r="KG1280" i="1"/>
  <c r="KH1280" i="1" s="1"/>
  <c r="EI1280" i="1"/>
  <c r="EJ1280" i="1" s="1"/>
  <c r="LA1280" i="1"/>
  <c r="LB1280" i="1" s="1"/>
  <c r="GA1280" i="1"/>
  <c r="GB1280" i="1" s="1"/>
  <c r="AW1280" i="1"/>
  <c r="AX1280" i="1" s="1"/>
  <c r="IS1280" i="1"/>
  <c r="IT1280" i="1" s="1"/>
  <c r="CO1280" i="1"/>
  <c r="CP1280" i="1" s="1"/>
  <c r="FS1280" i="1"/>
  <c r="FT1280" i="1" s="1"/>
  <c r="HS1280" i="1"/>
  <c r="HT1280" i="1" s="1"/>
  <c r="ME1280" i="1"/>
  <c r="MF1280" i="1" s="1"/>
  <c r="ES1280" i="1"/>
  <c r="ET1280" i="1" s="1"/>
  <c r="IG1280" i="1"/>
  <c r="IH1280" i="1" s="1"/>
  <c r="BS1280" i="1"/>
  <c r="BT1280" i="1" s="1"/>
  <c r="GE1280" i="1"/>
  <c r="GF1280" i="1" s="1"/>
  <c r="FA1280" i="1"/>
  <c r="FB1280" i="1" s="1"/>
  <c r="DE1280" i="1"/>
  <c r="DF1280" i="1" s="1"/>
  <c r="KC1280" i="1"/>
  <c r="KD1280" i="1" s="1"/>
  <c r="MC1280" i="1"/>
  <c r="MD1280" i="1" s="1"/>
  <c r="JY1280" i="1"/>
  <c r="JZ1280" i="1" s="1"/>
  <c r="JC1280" i="1"/>
  <c r="JD1280" i="1" s="1"/>
  <c r="EC1280" i="1"/>
  <c r="ED1280" i="1" s="1"/>
  <c r="GC1280" i="1"/>
  <c r="GD1280" i="1" s="1"/>
  <c r="BC1280" i="1"/>
  <c r="BD1280" i="1" s="1"/>
  <c r="DC1280" i="1"/>
  <c r="DD1280" i="1" s="1"/>
  <c r="HO1280" i="1"/>
  <c r="HP1280" i="1" s="1"/>
  <c r="FK1280" i="1"/>
  <c r="FL1280" i="1" s="1"/>
  <c r="HA1280" i="1"/>
  <c r="HB1280" i="1" s="1"/>
  <c r="HC1280" i="1"/>
  <c r="HD1280" i="1" s="1"/>
  <c r="HU1280" i="1"/>
  <c r="HV1280" i="1" s="1"/>
  <c r="DU1280" i="1"/>
  <c r="DV1280" i="1" s="1"/>
  <c r="KM1280" i="1"/>
  <c r="KN1280" i="1" s="1"/>
  <c r="FM1280" i="1"/>
  <c r="FN1280" i="1" s="1"/>
  <c r="LG1280" i="1"/>
  <c r="LH1280" i="1" s="1"/>
  <c r="CM1280" i="1"/>
  <c r="CN1280" i="1" s="1"/>
  <c r="EM1280" i="1"/>
  <c r="EN1280" i="1" s="1"/>
  <c r="LK1280" i="1"/>
  <c r="LL1280" i="1" s="1"/>
  <c r="BM1280" i="1"/>
  <c r="BN1280" i="1" s="1"/>
  <c r="FY1280" i="1"/>
  <c r="FZ1280" i="1" s="1"/>
  <c r="KK1280" i="1"/>
  <c r="KL1280" i="1" s="1"/>
  <c r="GS1280" i="1"/>
  <c r="GT1280" i="1" s="1"/>
  <c r="HK1280" i="1"/>
  <c r="HL1280" i="1" s="1"/>
  <c r="LW1280" i="1"/>
  <c r="LX1280" i="1" s="1"/>
  <c r="IK1280" i="1"/>
  <c r="IL1280" i="1" s="1"/>
  <c r="IW1280" i="1"/>
  <c r="IX1280" i="1" s="1"/>
  <c r="DW1280" i="1"/>
  <c r="DX1280" i="1" s="1"/>
  <c r="FW1280" i="1"/>
  <c r="FX1280" i="1" s="1"/>
  <c r="EQ1280" i="1"/>
  <c r="ER1280" i="1" s="1"/>
  <c r="CW1280" i="1"/>
  <c r="CX1280" i="1" s="1"/>
  <c r="JU1280" i="1"/>
  <c r="JV1280" i="1" s="1"/>
  <c r="LU1280" i="1"/>
  <c r="LV1280" i="1" s="1"/>
  <c r="GU1280" i="1"/>
  <c r="GV1280" i="1" s="1"/>
  <c r="KI1280" i="1"/>
  <c r="KJ1280" i="1" s="1"/>
  <c r="GG1280" i="1"/>
  <c r="GH1280" i="1" s="1"/>
  <c r="CY1280" i="1"/>
  <c r="CZ1280" i="1" s="1"/>
  <c r="EO1280" i="1"/>
  <c r="EP1280" i="1" s="1"/>
  <c r="CU1280" i="1"/>
  <c r="CV1280" i="1" s="1"/>
  <c r="HG1280" i="1"/>
  <c r="HH1280" i="1" s="1"/>
  <c r="JM1280" i="1"/>
  <c r="JN1280" i="1" s="1"/>
  <c r="DI1280" i="1"/>
  <c r="DJ1280" i="1" s="1"/>
  <c r="LE1280" i="1"/>
  <c r="LF1280" i="1" s="1"/>
  <c r="BG1280" i="1"/>
  <c r="BH1280" i="1" s="1"/>
  <c r="IE1280" i="1"/>
  <c r="IF1280" i="1" s="1"/>
  <c r="KE1280" i="1"/>
  <c r="KF1280" i="1" s="1"/>
  <c r="FE1280" i="1"/>
  <c r="FF1280" i="1" s="1"/>
  <c r="HE1280" i="1"/>
  <c r="HF1280" i="1" s="1"/>
  <c r="KS1280" i="1"/>
  <c r="KT1280" i="1" s="1"/>
  <c r="EE1280" i="1"/>
  <c r="EF1280" i="1" s="1"/>
  <c r="IQ1280" i="1"/>
  <c r="IR1280" i="1" s="1"/>
  <c r="BE1280" i="1"/>
  <c r="BF1280" i="1" s="1"/>
  <c r="FQ1280" i="1"/>
  <c r="FR1280" i="1" s="1"/>
  <c r="JE1280" i="1"/>
  <c r="JF1280" i="1" s="1"/>
  <c r="CQ1280" i="1"/>
  <c r="CR1280" i="1" s="1"/>
  <c r="EW1280" i="1"/>
  <c r="EX1280" i="1" s="1"/>
  <c r="LO1280" i="1"/>
  <c r="LP1280" i="1" s="1"/>
  <c r="GO1280" i="1"/>
  <c r="GP1280" i="1" s="1"/>
  <c r="IO1280" i="1"/>
  <c r="IP1280" i="1" s="1"/>
  <c r="DO1280" i="1"/>
  <c r="DP1280" i="1" s="1"/>
  <c r="IA1280" i="1"/>
  <c r="IB1280" i="1" s="1"/>
  <c r="DA1280" i="1"/>
  <c r="DB1280" i="1" s="1"/>
  <c r="HW1280" i="1"/>
  <c r="HX1280" i="1" s="1"/>
  <c r="BI1280" i="1"/>
  <c r="LM1280" i="1"/>
  <c r="LN1280" i="1" s="1"/>
  <c r="EA1280" i="1"/>
  <c r="EB1280" i="1" s="1"/>
  <c r="IM1280" i="1"/>
  <c r="IN1280" i="1" s="1"/>
  <c r="BA1280" i="1"/>
  <c r="BB1280" i="1" s="1"/>
  <c r="DG1280" i="1"/>
  <c r="DH1280" i="1" s="1"/>
  <c r="BU1280" i="1"/>
  <c r="BV1280" i="1" s="1"/>
  <c r="EY1280" i="1"/>
  <c r="EZ1280" i="1" s="1"/>
  <c r="GY1280" i="1"/>
  <c r="GZ1280" i="1" s="1"/>
  <c r="BY1280" i="1"/>
  <c r="BZ1280" i="1" s="1"/>
  <c r="DY1280" i="1"/>
  <c r="DZ1280" i="1" s="1"/>
  <c r="KW1280" i="1"/>
  <c r="KX1280" i="1" s="1"/>
  <c r="AY1280" i="1"/>
  <c r="LQ1280" i="1"/>
  <c r="LR1280" i="1" s="1"/>
  <c r="JW1280" i="1"/>
  <c r="JX1280" i="1" s="1"/>
  <c r="CK1280" i="1"/>
  <c r="CL1280" i="1" s="1"/>
  <c r="GW1280" i="1"/>
  <c r="GX1280" i="1" s="1"/>
  <c r="LI1280" i="1"/>
  <c r="LJ1280" i="1" s="1"/>
  <c r="LC1280" i="1"/>
  <c r="LD1280" i="1" s="1"/>
  <c r="II1280" i="1"/>
  <c r="IJ1280" i="1" s="1"/>
  <c r="KO1280" i="1"/>
  <c r="KP1280" i="1" s="1"/>
  <c r="FI1280" i="1"/>
  <c r="FJ1280" i="1" s="1"/>
  <c r="AI1280" i="1"/>
  <c r="EU1280" i="1"/>
  <c r="EV1280" i="1" s="1"/>
  <c r="KA1280" i="1"/>
  <c r="KB1280" i="1" s="1"/>
  <c r="FO1280" i="1"/>
  <c r="FP1280" i="1" s="1"/>
  <c r="AO1280" i="1"/>
  <c r="AP1280" i="1" s="1"/>
  <c r="MA1280" i="1"/>
  <c r="MB1280" i="1" s="1"/>
  <c r="AU1280" i="1"/>
  <c r="AV1280" i="1" s="1"/>
  <c r="FG1280" i="1"/>
  <c r="FH1280" i="1" s="1"/>
  <c r="JS1280" i="1"/>
  <c r="JT1280" i="1" s="1"/>
  <c r="CG1280" i="1"/>
  <c r="CH1280" i="1" s="1"/>
  <c r="FU1280" i="1"/>
  <c r="FV1280" i="1" s="1"/>
  <c r="IY1280" i="1"/>
  <c r="IZ1280" i="1" s="1"/>
  <c r="DS1280" i="1"/>
  <c r="DT1280" i="1" s="1"/>
  <c r="KQ1280" i="1"/>
  <c r="KR1280" i="1" s="1"/>
  <c r="AS1280" i="1"/>
  <c r="AT1280" i="1" s="1"/>
  <c r="HQ1280" i="1"/>
  <c r="HR1280" i="1" s="1"/>
  <c r="JQ1280" i="1"/>
  <c r="JR1280" i="1" s="1"/>
  <c r="HM1280" i="1"/>
  <c r="HN1280" i="1" s="1"/>
  <c r="GQ1280" i="1"/>
  <c r="GR1280" i="1" s="1"/>
  <c r="BQ1280" i="1"/>
  <c r="BR1280" i="1" s="1"/>
  <c r="DQ1280" i="1"/>
  <c r="DR1280" i="1" s="1"/>
  <c r="IC1280" i="1"/>
  <c r="ID1280" i="1" s="1"/>
  <c r="AQ1280" i="1"/>
  <c r="AR1280" i="1" s="1"/>
  <c r="FC1280" i="1"/>
  <c r="FD1280" i="1" s="1"/>
  <c r="AM1280" i="1"/>
  <c r="AN1280" i="1" s="1"/>
  <c r="CC1280" i="1"/>
  <c r="CD1280" i="1" s="1"/>
  <c r="JA1280" i="1"/>
  <c r="JB1280" i="1" s="1"/>
  <c r="BO1280" i="1"/>
  <c r="BP1280" i="1" s="1"/>
  <c r="LS1280" i="1"/>
  <c r="LT1280" i="1" s="1"/>
  <c r="CI1280" i="1"/>
  <c r="CJ1280" i="1" s="1"/>
  <c r="JG1280" i="1"/>
  <c r="JH1280" i="1" s="1"/>
  <c r="IU1280" i="1"/>
  <c r="IV1280" i="1" s="1"/>
  <c r="LY1280" i="1"/>
  <c r="LZ1280" i="1" s="1"/>
  <c r="CA1280" i="1"/>
  <c r="CB1280" i="1" s="1"/>
  <c r="GM1280" i="1"/>
  <c r="GN1280" i="1" s="1"/>
  <c r="KY1280" i="1"/>
  <c r="KZ1280" i="1" s="1"/>
  <c r="DM1280" i="1"/>
  <c r="DN1280" i="1" s="1"/>
  <c r="HY1280" i="1"/>
  <c r="HZ1280" i="1" s="1"/>
  <c r="EG1280" i="1"/>
  <c r="EH1280" i="1" s="1"/>
  <c r="CS1280" i="1"/>
  <c r="CT1280" i="1" s="1"/>
  <c r="JK1280" i="1"/>
  <c r="JL1280" i="1" s="1"/>
  <c r="EK1280" i="1"/>
  <c r="EL1280" i="1" s="1"/>
  <c r="GK1280" i="1"/>
  <c r="GL1280" i="1" s="1"/>
  <c r="BK1280" i="1"/>
  <c r="BL1280" i="1" s="1"/>
  <c r="AB545" i="1"/>
  <c r="EM126" i="1"/>
  <c r="EN126" i="1" s="1"/>
  <c r="IY126" i="1"/>
  <c r="IZ126" i="1" s="1"/>
  <c r="ES126" i="1"/>
  <c r="ET126" i="1" s="1"/>
  <c r="HO126" i="1"/>
  <c r="HP126" i="1" s="1"/>
  <c r="LQ126" i="1"/>
  <c r="LR126" i="1" s="1"/>
  <c r="CY126" i="1"/>
  <c r="CZ126" i="1" s="1"/>
  <c r="DS126" i="1"/>
  <c r="DT126" i="1" s="1"/>
  <c r="LW126" i="1"/>
  <c r="LX126" i="1" s="1"/>
  <c r="EK126" i="1"/>
  <c r="EL126" i="1" s="1"/>
  <c r="IW126" i="1"/>
  <c r="IX126" i="1" s="1"/>
  <c r="MA126" i="1"/>
  <c r="MB126" i="1" s="1"/>
  <c r="FW126" i="1"/>
  <c r="FX126" i="1" s="1"/>
  <c r="KI126" i="1"/>
  <c r="KJ126" i="1" s="1"/>
  <c r="CW126" i="1"/>
  <c r="CX126" i="1" s="1"/>
  <c r="HI126" i="1"/>
  <c r="HJ126" i="1" s="1"/>
  <c r="LU126" i="1"/>
  <c r="LV126" i="1" s="1"/>
  <c r="DC126" i="1"/>
  <c r="DD126" i="1" s="1"/>
  <c r="KK126" i="1"/>
  <c r="KL126" i="1" s="1"/>
  <c r="CO126" i="1"/>
  <c r="CP126" i="1" s="1"/>
  <c r="FU126" i="1"/>
  <c r="FV126" i="1" s="1"/>
  <c r="KG126" i="1"/>
  <c r="KH126" i="1" s="1"/>
  <c r="BW126" i="1"/>
  <c r="BX126" i="1" s="1"/>
  <c r="HG126" i="1"/>
  <c r="HH126" i="1" s="1"/>
  <c r="LS126" i="1"/>
  <c r="LT126" i="1" s="1"/>
  <c r="EG126" i="1"/>
  <c r="EH126" i="1" s="1"/>
  <c r="IS126" i="1"/>
  <c r="IT126" i="1" s="1"/>
  <c r="BG126" i="1"/>
  <c r="BH126" i="1" s="1"/>
  <c r="FS126" i="1"/>
  <c r="FT126" i="1" s="1"/>
  <c r="KE126" i="1"/>
  <c r="KF126" i="1" s="1"/>
  <c r="CS126" i="1"/>
  <c r="CT126" i="1" s="1"/>
  <c r="HE126" i="1"/>
  <c r="HF126" i="1" s="1"/>
  <c r="BI126" i="1"/>
  <c r="FK126" i="1"/>
  <c r="FL126" i="1" s="1"/>
  <c r="IQ126" i="1"/>
  <c r="IR126" i="1" s="1"/>
  <c r="BE126" i="1"/>
  <c r="BF126" i="1" s="1"/>
  <c r="FQ126" i="1"/>
  <c r="FR126" i="1" s="1"/>
  <c r="KC126" i="1"/>
  <c r="KD126" i="1" s="1"/>
  <c r="CQ126" i="1"/>
  <c r="CR126" i="1" s="1"/>
  <c r="HC126" i="1"/>
  <c r="HD126" i="1" s="1"/>
  <c r="FO126" i="1"/>
  <c r="FP126" i="1" s="1"/>
  <c r="EC126" i="1"/>
  <c r="ED126" i="1" s="1"/>
  <c r="IO126" i="1"/>
  <c r="IP126" i="1" s="1"/>
  <c r="BC126" i="1"/>
  <c r="BD126" i="1" s="1"/>
  <c r="GA126" i="1"/>
  <c r="GB126" i="1" s="1"/>
  <c r="KA126" i="1"/>
  <c r="KB126" i="1" s="1"/>
  <c r="HW126" i="1"/>
  <c r="HX126" i="1" s="1"/>
  <c r="IG126" i="1"/>
  <c r="IH126" i="1" s="1"/>
  <c r="LM126" i="1"/>
  <c r="LN126" i="1" s="1"/>
  <c r="EA126" i="1"/>
  <c r="EB126" i="1" s="1"/>
  <c r="IM126" i="1"/>
  <c r="IN126" i="1" s="1"/>
  <c r="BA126" i="1"/>
  <c r="BB126" i="1" s="1"/>
  <c r="FM126" i="1"/>
  <c r="FN126" i="1" s="1"/>
  <c r="JY126" i="1"/>
  <c r="JZ126" i="1" s="1"/>
  <c r="CM126" i="1"/>
  <c r="CN126" i="1" s="1"/>
  <c r="LO126" i="1"/>
  <c r="LP126" i="1" s="1"/>
  <c r="LK126" i="1"/>
  <c r="LL126" i="1" s="1"/>
  <c r="DY126" i="1"/>
  <c r="DZ126" i="1" s="1"/>
  <c r="IK126" i="1"/>
  <c r="IL126" i="1" s="1"/>
  <c r="GM126" i="1"/>
  <c r="GN126" i="1" s="1"/>
  <c r="HA126" i="1"/>
  <c r="HB126" i="1" s="1"/>
  <c r="KQ126" i="1"/>
  <c r="KR126" i="1" s="1"/>
  <c r="CK126" i="1"/>
  <c r="CL126" i="1" s="1"/>
  <c r="GW126" i="1"/>
  <c r="GX126" i="1" s="1"/>
  <c r="LI126" i="1"/>
  <c r="LJ126" i="1" s="1"/>
  <c r="DW126" i="1"/>
  <c r="DX126" i="1" s="1"/>
  <c r="EE126" i="1"/>
  <c r="EF126" i="1" s="1"/>
  <c r="AW126" i="1"/>
  <c r="AX126" i="1" s="1"/>
  <c r="FI126" i="1"/>
  <c r="FJ126" i="1" s="1"/>
  <c r="JU126" i="1"/>
  <c r="JV126" i="1" s="1"/>
  <c r="GY126" i="1"/>
  <c r="GZ126" i="1" s="1"/>
  <c r="GU126" i="1"/>
  <c r="GV126" i="1" s="1"/>
  <c r="LG126" i="1"/>
  <c r="LH126" i="1" s="1"/>
  <c r="DU126" i="1"/>
  <c r="DV126" i="1" s="1"/>
  <c r="JW126" i="1"/>
  <c r="JX126" i="1" s="1"/>
  <c r="CA126" i="1"/>
  <c r="CB126" i="1" s="1"/>
  <c r="FG126" i="1"/>
  <c r="FH126" i="1" s="1"/>
  <c r="EQ126" i="1"/>
  <c r="ER126" i="1" s="1"/>
  <c r="CG126" i="1"/>
  <c r="CH126" i="1" s="1"/>
  <c r="GS126" i="1"/>
  <c r="GT126" i="1" s="1"/>
  <c r="LE126" i="1"/>
  <c r="LF126" i="1" s="1"/>
  <c r="CI126" i="1"/>
  <c r="CJ126" i="1" s="1"/>
  <c r="IE126" i="1"/>
  <c r="IF126" i="1" s="1"/>
  <c r="AS126" i="1"/>
  <c r="AT126" i="1" s="1"/>
  <c r="FE126" i="1"/>
  <c r="FF126" i="1" s="1"/>
  <c r="JQ126" i="1"/>
  <c r="JR126" i="1" s="1"/>
  <c r="CE126" i="1"/>
  <c r="CF126" i="1" s="1"/>
  <c r="GQ126" i="1"/>
  <c r="GR126" i="1" s="1"/>
  <c r="AU126" i="1"/>
  <c r="AV126" i="1" s="1"/>
  <c r="EW126" i="1"/>
  <c r="EX126" i="1" s="1"/>
  <c r="IC126" i="1"/>
  <c r="ID126" i="1" s="1"/>
  <c r="AQ126" i="1"/>
  <c r="AR126" i="1" s="1"/>
  <c r="II126" i="1"/>
  <c r="IJ126" i="1" s="1"/>
  <c r="JO126" i="1"/>
  <c r="JP126" i="1" s="1"/>
  <c r="CC126" i="1"/>
  <c r="CD126" i="1" s="1"/>
  <c r="GO126" i="1"/>
  <c r="GP126" i="1" s="1"/>
  <c r="LA126" i="1"/>
  <c r="LB126" i="1" s="1"/>
  <c r="DO126" i="1"/>
  <c r="DP126" i="1" s="1"/>
  <c r="IA126" i="1"/>
  <c r="IB126" i="1" s="1"/>
  <c r="AO126" i="1"/>
  <c r="AP126" i="1" s="1"/>
  <c r="FA126" i="1"/>
  <c r="FB126" i="1" s="1"/>
  <c r="JM126" i="1"/>
  <c r="JN126" i="1" s="1"/>
  <c r="DQ126" i="1"/>
  <c r="DR126" i="1" s="1"/>
  <c r="HS126" i="1"/>
  <c r="HT126" i="1" s="1"/>
  <c r="KY126" i="1"/>
  <c r="KZ126" i="1" s="1"/>
  <c r="DM126" i="1"/>
  <c r="DN126" i="1" s="1"/>
  <c r="HY126" i="1"/>
  <c r="HZ126" i="1" s="1"/>
  <c r="AY126" i="1"/>
  <c r="EY126" i="1"/>
  <c r="EZ126" i="1" s="1"/>
  <c r="JK126" i="1"/>
  <c r="JL126" i="1" s="1"/>
  <c r="BY126" i="1"/>
  <c r="BZ126" i="1" s="1"/>
  <c r="GK126" i="1"/>
  <c r="GL126" i="1" s="1"/>
  <c r="KW126" i="1"/>
  <c r="KX126" i="1" s="1"/>
  <c r="DK126" i="1"/>
  <c r="DL126" i="1" s="1"/>
  <c r="JG126" i="1"/>
  <c r="JH126" i="1" s="1"/>
  <c r="AK126" i="1"/>
  <c r="AL126" i="1" s="1"/>
  <c r="IU126" i="1"/>
  <c r="IV126" i="1" s="1"/>
  <c r="KO126" i="1"/>
  <c r="KP126" i="1" s="1"/>
  <c r="BK126" i="1"/>
  <c r="BL126" i="1" s="1"/>
  <c r="GI126" i="1"/>
  <c r="GJ126" i="1" s="1"/>
  <c r="KU126" i="1"/>
  <c r="KV126" i="1" s="1"/>
  <c r="DI126" i="1"/>
  <c r="DJ126" i="1" s="1"/>
  <c r="HU126" i="1"/>
  <c r="HV126" i="1" s="1"/>
  <c r="AI126" i="1"/>
  <c r="EU126" i="1"/>
  <c r="EV126" i="1" s="1"/>
  <c r="AM126" i="1"/>
  <c r="AN126" i="1" s="1"/>
  <c r="BU126" i="1"/>
  <c r="BV126" i="1" s="1"/>
  <c r="GG126" i="1"/>
  <c r="GH126" i="1" s="1"/>
  <c r="KS126" i="1"/>
  <c r="KT126" i="1" s="1"/>
  <c r="HK126" i="1"/>
  <c r="HL126" i="1" s="1"/>
  <c r="JI126" i="1"/>
  <c r="JJ126" i="1" s="1"/>
  <c r="BM126" i="1"/>
  <c r="BN126" i="1" s="1"/>
  <c r="FY126" i="1"/>
  <c r="FZ126" i="1" s="1"/>
  <c r="JE126" i="1"/>
  <c r="JF126" i="1" s="1"/>
  <c r="BS126" i="1"/>
  <c r="BT126" i="1" s="1"/>
  <c r="GE126" i="1"/>
  <c r="GF126" i="1" s="1"/>
  <c r="FC126" i="1"/>
  <c r="FD126" i="1" s="1"/>
  <c r="DE126" i="1"/>
  <c r="DF126" i="1" s="1"/>
  <c r="HQ126" i="1"/>
  <c r="HR126" i="1" s="1"/>
  <c r="MC126" i="1"/>
  <c r="MD126" i="1" s="1"/>
  <c r="CU126" i="1"/>
  <c r="CV126" i="1" s="1"/>
  <c r="JC126" i="1"/>
  <c r="JD126" i="1" s="1"/>
  <c r="BQ126" i="1"/>
  <c r="BR126" i="1" s="1"/>
  <c r="GC126" i="1"/>
  <c r="GD126" i="1" s="1"/>
  <c r="ME126" i="1"/>
  <c r="MF126" i="1" s="1"/>
  <c r="EI126" i="1"/>
  <c r="EJ126" i="1" s="1"/>
  <c r="JS126" i="1"/>
  <c r="JT126" i="1" s="1"/>
  <c r="LC126" i="1"/>
  <c r="LD126" i="1" s="1"/>
  <c r="EO126" i="1"/>
  <c r="EP126" i="1" s="1"/>
  <c r="JA126" i="1"/>
  <c r="JB126" i="1" s="1"/>
  <c r="BO126" i="1"/>
  <c r="BP126" i="1" s="1"/>
  <c r="DG126" i="1"/>
  <c r="DH126" i="1" s="1"/>
  <c r="KM126" i="1"/>
  <c r="KN126" i="1" s="1"/>
  <c r="DA126" i="1"/>
  <c r="DB126" i="1" s="1"/>
  <c r="HM126" i="1"/>
  <c r="HN126" i="1" s="1"/>
  <c r="LY126" i="1"/>
  <c r="LZ126" i="1" s="1"/>
  <c r="AB3013" i="1"/>
  <c r="AB1022" i="1"/>
  <c r="AB650" i="1"/>
  <c r="AO2026" i="1"/>
  <c r="AP2026" i="1" s="1"/>
  <c r="CO2026" i="1"/>
  <c r="CP2026" i="1" s="1"/>
  <c r="BS2026" i="1"/>
  <c r="BT2026" i="1" s="1"/>
  <c r="CM2026" i="1"/>
  <c r="CN2026" i="1" s="1"/>
  <c r="AY2026" i="1"/>
  <c r="IA2026" i="1"/>
  <c r="IB2026" i="1" s="1"/>
  <c r="BA2026" i="1"/>
  <c r="BB2026" i="1" s="1"/>
  <c r="KC2026" i="1"/>
  <c r="KD2026" i="1" s="1"/>
  <c r="DW2026" i="1"/>
  <c r="DX2026" i="1" s="1"/>
  <c r="BO2026" i="1"/>
  <c r="BP2026" i="1" s="1"/>
  <c r="DM2026" i="1"/>
  <c r="DN2026" i="1" s="1"/>
  <c r="JK2026" i="1"/>
  <c r="JL2026" i="1" s="1"/>
  <c r="FY2026" i="1"/>
  <c r="FZ2026" i="1" s="1"/>
  <c r="ME2026" i="1"/>
  <c r="MF2026" i="1" s="1"/>
  <c r="BU2026" i="1"/>
  <c r="BV2026" i="1" s="1"/>
  <c r="HW2026" i="1"/>
  <c r="HX2026" i="1" s="1"/>
  <c r="IG2026" i="1"/>
  <c r="IH2026" i="1" s="1"/>
  <c r="MC2026" i="1"/>
  <c r="MD2026" i="1" s="1"/>
  <c r="HS2026" i="1"/>
  <c r="HT2026" i="1" s="1"/>
  <c r="BW2026" i="1"/>
  <c r="BX2026" i="1" s="1"/>
  <c r="IM2026" i="1"/>
  <c r="IN2026" i="1" s="1"/>
  <c r="GO2026" i="1"/>
  <c r="GP2026" i="1" s="1"/>
  <c r="LQ2026" i="1"/>
  <c r="LR2026" i="1" s="1"/>
  <c r="EK2026" i="1"/>
  <c r="EL2026" i="1" s="1"/>
  <c r="CY2026" i="1"/>
  <c r="CZ2026" i="1" s="1"/>
  <c r="CI2026" i="1"/>
  <c r="CJ2026" i="1" s="1"/>
  <c r="JC2026" i="1"/>
  <c r="JD2026" i="1" s="1"/>
  <c r="LS2026" i="1"/>
  <c r="LT2026" i="1" s="1"/>
  <c r="EU2026" i="1"/>
  <c r="EV2026" i="1" s="1"/>
  <c r="CS2026" i="1"/>
  <c r="CT2026" i="1" s="1"/>
  <c r="DG2026" i="1"/>
  <c r="DH2026" i="1" s="1"/>
  <c r="JI2026" i="1"/>
  <c r="JJ2026" i="1" s="1"/>
  <c r="HO2026" i="1"/>
  <c r="HP2026" i="1" s="1"/>
  <c r="DC2026" i="1"/>
  <c r="DD2026" i="1" s="1"/>
  <c r="JE2026" i="1"/>
  <c r="JF2026" i="1" s="1"/>
  <c r="LE2026" i="1"/>
  <c r="LF2026" i="1" s="1"/>
  <c r="IY2026" i="1"/>
  <c r="IZ2026" i="1" s="1"/>
  <c r="LC2026" i="1"/>
  <c r="LD2026" i="1" s="1"/>
  <c r="LU2026" i="1"/>
  <c r="LV2026" i="1" s="1"/>
  <c r="FQ2026" i="1"/>
  <c r="FR2026" i="1" s="1"/>
  <c r="JQ2026" i="1"/>
  <c r="JR2026" i="1" s="1"/>
  <c r="AK2026" i="1"/>
  <c r="AL2026" i="1" s="1"/>
  <c r="BY2026" i="1"/>
  <c r="BZ2026" i="1" s="1"/>
  <c r="FG2026" i="1"/>
  <c r="FH2026" i="1" s="1"/>
  <c r="DQ2026" i="1"/>
  <c r="DR2026" i="1" s="1"/>
  <c r="BM2026" i="1"/>
  <c r="BN2026" i="1" s="1"/>
  <c r="KI2026" i="1"/>
  <c r="KJ2026" i="1" s="1"/>
  <c r="IK2026" i="1"/>
  <c r="IL2026" i="1" s="1"/>
  <c r="KK2026" i="1"/>
  <c r="KL2026" i="1" s="1"/>
  <c r="CC2026" i="1"/>
  <c r="CD2026" i="1" s="1"/>
  <c r="KG2026" i="1"/>
  <c r="KH2026" i="1" s="1"/>
  <c r="KA2026" i="1"/>
  <c r="KB2026" i="1" s="1"/>
  <c r="EY2026" i="1"/>
  <c r="EZ2026" i="1" s="1"/>
  <c r="IW2026" i="1"/>
  <c r="IX2026" i="1" s="1"/>
  <c r="BE2026" i="1"/>
  <c r="BF2026" i="1" s="1"/>
  <c r="JA2026" i="1"/>
  <c r="JB2026" i="1" s="1"/>
  <c r="HG2026" i="1"/>
  <c r="HH2026" i="1" s="1"/>
  <c r="CW2026" i="1"/>
  <c r="CX2026" i="1" s="1"/>
  <c r="FS2026" i="1"/>
  <c r="FT2026" i="1" s="1"/>
  <c r="KY2026" i="1"/>
  <c r="KZ2026" i="1" s="1"/>
  <c r="DA2026" i="1"/>
  <c r="DB2026" i="1" s="1"/>
  <c r="AW2026" i="1"/>
  <c r="AX2026" i="1" s="1"/>
  <c r="DU2026" i="1"/>
  <c r="DV2026" i="1" s="1"/>
  <c r="LI2026" i="1"/>
  <c r="LJ2026" i="1" s="1"/>
  <c r="LG2026" i="1"/>
  <c r="LH2026" i="1" s="1"/>
  <c r="GM2026" i="1"/>
  <c r="GN2026" i="1" s="1"/>
  <c r="HQ2026" i="1"/>
  <c r="HR2026" i="1" s="1"/>
  <c r="GQ2026" i="1"/>
  <c r="GR2026" i="1" s="1"/>
  <c r="JU2026" i="1"/>
  <c r="JV2026" i="1" s="1"/>
  <c r="CG2026" i="1"/>
  <c r="CH2026" i="1" s="1"/>
  <c r="GU2026" i="1"/>
  <c r="GV2026" i="1" s="1"/>
  <c r="IE2026" i="1"/>
  <c r="IF2026" i="1" s="1"/>
  <c r="KE2026" i="1"/>
  <c r="KF2026" i="1" s="1"/>
  <c r="DK2026" i="1"/>
  <c r="DL2026" i="1" s="1"/>
  <c r="GI2026" i="1"/>
  <c r="GJ2026" i="1" s="1"/>
  <c r="IO2026" i="1"/>
  <c r="IP2026" i="1" s="1"/>
  <c r="KO2026" i="1"/>
  <c r="KP2026" i="1" s="1"/>
  <c r="IQ2026" i="1"/>
  <c r="IR2026" i="1" s="1"/>
  <c r="AI2026" i="1"/>
  <c r="FU2026" i="1"/>
  <c r="FV2026" i="1" s="1"/>
  <c r="KM2026" i="1"/>
  <c r="KN2026" i="1" s="1"/>
  <c r="CQ2026" i="1"/>
  <c r="CR2026" i="1" s="1"/>
  <c r="EA2026" i="1"/>
  <c r="EB2026" i="1" s="1"/>
  <c r="KS2026" i="1"/>
  <c r="KT2026" i="1" s="1"/>
  <c r="KW2026" i="1"/>
  <c r="KX2026" i="1" s="1"/>
  <c r="II2026" i="1"/>
  <c r="IJ2026" i="1" s="1"/>
  <c r="DO2026" i="1"/>
  <c r="DP2026" i="1" s="1"/>
  <c r="FO2026" i="1"/>
  <c r="FP2026" i="1" s="1"/>
  <c r="BQ2026" i="1"/>
  <c r="BR2026" i="1" s="1"/>
  <c r="LA2026" i="1"/>
  <c r="LB2026" i="1" s="1"/>
  <c r="JM2026" i="1"/>
  <c r="JN2026" i="1" s="1"/>
  <c r="LM2026" i="1"/>
  <c r="LN2026" i="1" s="1"/>
  <c r="JO2026" i="1"/>
  <c r="JP2026" i="1" s="1"/>
  <c r="LO2026" i="1"/>
  <c r="LP2026" i="1" s="1"/>
  <c r="HU2026" i="1"/>
  <c r="HV2026" i="1" s="1"/>
  <c r="FW2026" i="1"/>
  <c r="FX2026" i="1" s="1"/>
  <c r="JY2026" i="1"/>
  <c r="JZ2026" i="1" s="1"/>
  <c r="EO2026" i="1"/>
  <c r="EP2026" i="1" s="1"/>
  <c r="GC2026" i="1"/>
  <c r="GD2026" i="1" s="1"/>
  <c r="EE2026" i="1"/>
  <c r="EF2026" i="1" s="1"/>
  <c r="GE2026" i="1"/>
  <c r="GF2026" i="1" s="1"/>
  <c r="EM2026" i="1"/>
  <c r="EN2026" i="1" s="1"/>
  <c r="MA2026" i="1"/>
  <c r="MB2026" i="1" s="1"/>
  <c r="DE2026" i="1"/>
  <c r="DF2026" i="1" s="1"/>
  <c r="JG2026" i="1"/>
  <c r="JH2026" i="1" s="1"/>
  <c r="IU2026" i="1"/>
  <c r="IV2026" i="1" s="1"/>
  <c r="GW2026" i="1"/>
  <c r="GX2026" i="1" s="1"/>
  <c r="EG2026" i="1"/>
  <c r="EH2026" i="1" s="1"/>
  <c r="FC2026" i="1"/>
  <c r="FD2026" i="1" s="1"/>
  <c r="IS2026" i="1"/>
  <c r="IT2026" i="1" s="1"/>
  <c r="BI2026" i="1"/>
  <c r="FI2026" i="1"/>
  <c r="FJ2026" i="1" s="1"/>
  <c r="LK2026" i="1"/>
  <c r="LL2026" i="1" s="1"/>
  <c r="AQ2026" i="1"/>
  <c r="AR2026" i="1" s="1"/>
  <c r="DS2026" i="1"/>
  <c r="DT2026" i="1" s="1"/>
  <c r="BC2026" i="1"/>
  <c r="BD2026" i="1" s="1"/>
  <c r="FK2026" i="1"/>
  <c r="FL2026" i="1" s="1"/>
  <c r="HK2026" i="1"/>
  <c r="HL2026" i="1" s="1"/>
  <c r="BK2026" i="1"/>
  <c r="BL2026" i="1" s="1"/>
  <c r="CE2026" i="1"/>
  <c r="CF2026" i="1" s="1"/>
  <c r="JS2026" i="1"/>
  <c r="JT2026" i="1" s="1"/>
  <c r="AS2026" i="1"/>
  <c r="AT2026" i="1" s="1"/>
  <c r="EC2026" i="1"/>
  <c r="ED2026" i="1" s="1"/>
  <c r="GA2026" i="1"/>
  <c r="GB2026" i="1" s="1"/>
  <c r="AM2026" i="1"/>
  <c r="AN2026" i="1" s="1"/>
  <c r="ES2026" i="1"/>
  <c r="ET2026" i="1" s="1"/>
  <c r="GG2026" i="1"/>
  <c r="GH2026" i="1" s="1"/>
  <c r="CK2026" i="1"/>
  <c r="CL2026" i="1" s="1"/>
  <c r="KU2026" i="1"/>
  <c r="KV2026" i="1" s="1"/>
  <c r="EQ2026" i="1"/>
  <c r="ER2026" i="1" s="1"/>
  <c r="JW2026" i="1"/>
  <c r="JX2026" i="1" s="1"/>
  <c r="AU2026" i="1"/>
  <c r="AV2026" i="1" s="1"/>
  <c r="CU2026" i="1"/>
  <c r="CV2026" i="1" s="1"/>
  <c r="DY2026" i="1"/>
  <c r="DZ2026" i="1" s="1"/>
  <c r="HA2026" i="1"/>
  <c r="HB2026" i="1" s="1"/>
  <c r="BG2026" i="1"/>
  <c r="BH2026" i="1" s="1"/>
  <c r="GY2026" i="1"/>
  <c r="GZ2026" i="1" s="1"/>
  <c r="DI2026" i="1"/>
  <c r="DJ2026" i="1" s="1"/>
  <c r="HM2026" i="1"/>
  <c r="HN2026" i="1" s="1"/>
  <c r="FM2026" i="1"/>
  <c r="FN2026" i="1" s="1"/>
  <c r="FE2026" i="1"/>
  <c r="FF2026" i="1" s="1"/>
  <c r="HE2026" i="1"/>
  <c r="HF2026" i="1" s="1"/>
  <c r="CA2026" i="1"/>
  <c r="CB2026" i="1" s="1"/>
  <c r="GS2026" i="1"/>
  <c r="GT2026" i="1" s="1"/>
  <c r="LY2026" i="1"/>
  <c r="LZ2026" i="1" s="1"/>
  <c r="HC2026" i="1"/>
  <c r="HD2026" i="1" s="1"/>
  <c r="IC2026" i="1"/>
  <c r="ID2026" i="1" s="1"/>
  <c r="LW2026" i="1"/>
  <c r="LX2026" i="1" s="1"/>
  <c r="FA2026" i="1"/>
  <c r="FB2026" i="1" s="1"/>
  <c r="HY2026" i="1"/>
  <c r="HZ2026" i="1" s="1"/>
  <c r="KQ2026" i="1"/>
  <c r="KR2026" i="1" s="1"/>
  <c r="EI2026" i="1"/>
  <c r="EJ2026" i="1" s="1"/>
  <c r="HI2026" i="1"/>
  <c r="HJ2026" i="1" s="1"/>
  <c r="EW2026" i="1"/>
  <c r="EX2026" i="1" s="1"/>
  <c r="GK2026" i="1"/>
  <c r="GL2026" i="1" s="1"/>
  <c r="HI599" i="1"/>
  <c r="HJ599" i="1" s="1"/>
  <c r="HE599" i="1"/>
  <c r="HF599" i="1" s="1"/>
  <c r="LQ599" i="1"/>
  <c r="LR599" i="1" s="1"/>
  <c r="LK599" i="1"/>
  <c r="LL599" i="1" s="1"/>
  <c r="GK599" i="1"/>
  <c r="GL599" i="1" s="1"/>
  <c r="EQ599" i="1"/>
  <c r="ER599" i="1" s="1"/>
  <c r="BE599" i="1"/>
  <c r="BF599" i="1" s="1"/>
  <c r="FQ599" i="1"/>
  <c r="FR599" i="1" s="1"/>
  <c r="KC599" i="1"/>
  <c r="KD599" i="1" s="1"/>
  <c r="CQ599" i="1"/>
  <c r="CR599" i="1" s="1"/>
  <c r="KI599" i="1"/>
  <c r="KJ599" i="1" s="1"/>
  <c r="FI599" i="1"/>
  <c r="FJ599" i="1" s="1"/>
  <c r="BK599" i="1"/>
  <c r="BL599" i="1" s="1"/>
  <c r="CI599" i="1"/>
  <c r="CJ599" i="1" s="1"/>
  <c r="GU599" i="1"/>
  <c r="GV599" i="1" s="1"/>
  <c r="LG599" i="1"/>
  <c r="LH599" i="1" s="1"/>
  <c r="DU599" i="1"/>
  <c r="DV599" i="1" s="1"/>
  <c r="IG599" i="1"/>
  <c r="IH599" i="1" s="1"/>
  <c r="AU599" i="1"/>
  <c r="AV599" i="1" s="1"/>
  <c r="GO599" i="1"/>
  <c r="GP599" i="1" s="1"/>
  <c r="HM599" i="1"/>
  <c r="HN599" i="1" s="1"/>
  <c r="LY599" i="1"/>
  <c r="LZ599" i="1" s="1"/>
  <c r="EM599" i="1"/>
  <c r="EN599" i="1" s="1"/>
  <c r="IY599" i="1"/>
  <c r="IZ599" i="1" s="1"/>
  <c r="ES599" i="1"/>
  <c r="ET599" i="1" s="1"/>
  <c r="JE599" i="1"/>
  <c r="JF599" i="1" s="1"/>
  <c r="FM599" i="1"/>
  <c r="FN599" i="1" s="1"/>
  <c r="DY599" i="1"/>
  <c r="DZ599" i="1" s="1"/>
  <c r="IK599" i="1"/>
  <c r="IL599" i="1" s="1"/>
  <c r="KQ599" i="1"/>
  <c r="KR599" i="1" s="1"/>
  <c r="DE599" i="1"/>
  <c r="DF599" i="1" s="1"/>
  <c r="LO599" i="1"/>
  <c r="LP599" i="1" s="1"/>
  <c r="JW599" i="1"/>
  <c r="JX599" i="1" s="1"/>
  <c r="CK599" i="1"/>
  <c r="CL599" i="1" s="1"/>
  <c r="GW599" i="1"/>
  <c r="GX599" i="1" s="1"/>
  <c r="LI599" i="1"/>
  <c r="LJ599" i="1" s="1"/>
  <c r="JO599" i="1"/>
  <c r="JP599" i="1" s="1"/>
  <c r="CC599" i="1"/>
  <c r="CD599" i="1" s="1"/>
  <c r="EC599" i="1"/>
  <c r="ED599" i="1" s="1"/>
  <c r="LA599" i="1"/>
  <c r="LB599" i="1" s="1"/>
  <c r="HC599" i="1"/>
  <c r="HD599" i="1" s="1"/>
  <c r="IA599" i="1"/>
  <c r="IB599" i="1" s="1"/>
  <c r="AO599" i="1"/>
  <c r="AP599" i="1" s="1"/>
  <c r="FA599" i="1"/>
  <c r="FB599" i="1" s="1"/>
  <c r="JM599" i="1"/>
  <c r="JN599" i="1" s="1"/>
  <c r="JG599" i="1"/>
  <c r="JH599" i="1" s="1"/>
  <c r="EG599" i="1"/>
  <c r="EH599" i="1" s="1"/>
  <c r="AI599" i="1"/>
  <c r="BG599" i="1"/>
  <c r="BH599" i="1" s="1"/>
  <c r="JI599" i="1"/>
  <c r="JJ599" i="1" s="1"/>
  <c r="BM599" i="1"/>
  <c r="BN599" i="1" s="1"/>
  <c r="FY599" i="1"/>
  <c r="FZ599" i="1" s="1"/>
  <c r="FS599" i="1"/>
  <c r="FT599" i="1" s="1"/>
  <c r="AS599" i="1"/>
  <c r="AT599" i="1" s="1"/>
  <c r="DW599" i="1"/>
  <c r="DX599" i="1" s="1"/>
  <c r="HK599" i="1"/>
  <c r="HL599" i="1" s="1"/>
  <c r="LW599" i="1"/>
  <c r="LX599" i="1" s="1"/>
  <c r="KO599" i="1"/>
  <c r="KP599" i="1" s="1"/>
  <c r="GQ599" i="1"/>
  <c r="GR599" i="1" s="1"/>
  <c r="LC599" i="1"/>
  <c r="LD599" i="1" s="1"/>
  <c r="DQ599" i="1"/>
  <c r="DR599" i="1" s="1"/>
  <c r="IC599" i="1"/>
  <c r="ID599" i="1" s="1"/>
  <c r="GI599" i="1"/>
  <c r="GJ599" i="1" s="1"/>
  <c r="KU599" i="1"/>
  <c r="KV599" i="1" s="1"/>
  <c r="DI599" i="1"/>
  <c r="DJ599" i="1" s="1"/>
  <c r="HU599" i="1"/>
  <c r="HV599" i="1" s="1"/>
  <c r="JU599" i="1"/>
  <c r="JV599" i="1" s="1"/>
  <c r="EU599" i="1"/>
  <c r="EV599" i="1" s="1"/>
  <c r="AW599" i="1"/>
  <c r="AX599" i="1" s="1"/>
  <c r="BU599" i="1"/>
  <c r="BV599" i="1" s="1"/>
  <c r="GG599" i="1"/>
  <c r="GH599" i="1" s="1"/>
  <c r="IM599" i="1"/>
  <c r="IN599" i="1" s="1"/>
  <c r="BA599" i="1"/>
  <c r="BB599" i="1" s="1"/>
  <c r="DA599" i="1"/>
  <c r="DB599" i="1" s="1"/>
  <c r="JY599" i="1"/>
  <c r="JZ599" i="1" s="1"/>
  <c r="LS599" i="1"/>
  <c r="LT599" i="1" s="1"/>
  <c r="KE599" i="1"/>
  <c r="KF599" i="1" s="1"/>
  <c r="CS599" i="1"/>
  <c r="CT599" i="1" s="1"/>
  <c r="CM599" i="1"/>
  <c r="CN599" i="1" s="1"/>
  <c r="JK599" i="1"/>
  <c r="JL599" i="1" s="1"/>
  <c r="CW599" i="1"/>
  <c r="CX599" i="1" s="1"/>
  <c r="EE599" i="1"/>
  <c r="EF599" i="1" s="1"/>
  <c r="IQ599" i="1"/>
  <c r="IR599" i="1" s="1"/>
  <c r="IE599" i="1"/>
  <c r="IF599" i="1" s="1"/>
  <c r="DK599" i="1"/>
  <c r="DL599" i="1" s="1"/>
  <c r="HW599" i="1"/>
  <c r="HX599" i="1" s="1"/>
  <c r="AK599" i="1"/>
  <c r="AL599" i="1" s="1"/>
  <c r="EW599" i="1"/>
  <c r="EX599" i="1" s="1"/>
  <c r="DC599" i="1"/>
  <c r="DD599" i="1" s="1"/>
  <c r="HO599" i="1"/>
  <c r="HP599" i="1" s="1"/>
  <c r="MA599" i="1"/>
  <c r="MB599" i="1" s="1"/>
  <c r="EO599" i="1"/>
  <c r="EP599" i="1" s="1"/>
  <c r="JA599" i="1"/>
  <c r="JB599" i="1" s="1"/>
  <c r="BO599" i="1"/>
  <c r="BP599" i="1" s="1"/>
  <c r="DO599" i="1"/>
  <c r="DP599" i="1" s="1"/>
  <c r="KM599" i="1"/>
  <c r="KN599" i="1" s="1"/>
  <c r="BY599" i="1"/>
  <c r="BZ599" i="1" s="1"/>
  <c r="FG599" i="1"/>
  <c r="FH599" i="1" s="1"/>
  <c r="JS599" i="1"/>
  <c r="JT599" i="1" s="1"/>
  <c r="CG599" i="1"/>
  <c r="CH599" i="1" s="1"/>
  <c r="GS599" i="1"/>
  <c r="GT599" i="1" s="1"/>
  <c r="GA599" i="1"/>
  <c r="GB599" i="1" s="1"/>
  <c r="GY599" i="1"/>
  <c r="GZ599" i="1" s="1"/>
  <c r="AQ599" i="1"/>
  <c r="AR599" i="1" s="1"/>
  <c r="BS599" i="1"/>
  <c r="BT599" i="1" s="1"/>
  <c r="GE599" i="1"/>
  <c r="GF599" i="1" s="1"/>
  <c r="FC599" i="1"/>
  <c r="FD599" i="1" s="1"/>
  <c r="AY599" i="1"/>
  <c r="FK599" i="1"/>
  <c r="FL599" i="1" s="1"/>
  <c r="FE599" i="1"/>
  <c r="FF599" i="1" s="1"/>
  <c r="MC599" i="1"/>
  <c r="MD599" i="1" s="1"/>
  <c r="EY599" i="1"/>
  <c r="EZ599" i="1" s="1"/>
  <c r="JC599" i="1"/>
  <c r="JD599" i="1" s="1"/>
  <c r="BQ599" i="1"/>
  <c r="BR599" i="1" s="1"/>
  <c r="LU599" i="1"/>
  <c r="LV599" i="1" s="1"/>
  <c r="EI599" i="1"/>
  <c r="EJ599" i="1" s="1"/>
  <c r="IU599" i="1"/>
  <c r="IV599" i="1" s="1"/>
  <c r="BI599" i="1"/>
  <c r="FU599" i="1"/>
  <c r="FV599" i="1" s="1"/>
  <c r="KG599" i="1"/>
  <c r="KH599" i="1" s="1"/>
  <c r="CU599" i="1"/>
  <c r="CV599" i="1" s="1"/>
  <c r="HG599" i="1"/>
  <c r="HH599" i="1" s="1"/>
  <c r="GC599" i="1"/>
  <c r="GD599" i="1" s="1"/>
  <c r="CA599" i="1"/>
  <c r="CB599" i="1" s="1"/>
  <c r="GM599" i="1"/>
  <c r="GN599" i="1" s="1"/>
  <c r="KY599" i="1"/>
  <c r="KZ599" i="1" s="1"/>
  <c r="DM599" i="1"/>
  <c r="DN599" i="1" s="1"/>
  <c r="IS599" i="1"/>
  <c r="IT599" i="1" s="1"/>
  <c r="DS599" i="1"/>
  <c r="DT599" i="1" s="1"/>
  <c r="II599" i="1"/>
  <c r="IJ599" i="1" s="1"/>
  <c r="KK599" i="1"/>
  <c r="KL599" i="1" s="1"/>
  <c r="CY599" i="1"/>
  <c r="CZ599" i="1" s="1"/>
  <c r="LE599" i="1"/>
  <c r="LF599" i="1" s="1"/>
  <c r="JQ599" i="1"/>
  <c r="JR599" i="1" s="1"/>
  <c r="CE599" i="1"/>
  <c r="CF599" i="1" s="1"/>
  <c r="EK599" i="1"/>
  <c r="EL599" i="1" s="1"/>
  <c r="IW599" i="1"/>
  <c r="IX599" i="1" s="1"/>
  <c r="KW599" i="1"/>
  <c r="KX599" i="1" s="1"/>
  <c r="FW599" i="1"/>
  <c r="FX599" i="1" s="1"/>
  <c r="HQ599" i="1"/>
  <c r="HR599" i="1" s="1"/>
  <c r="IO599" i="1"/>
  <c r="IP599" i="1" s="1"/>
  <c r="BC599" i="1"/>
  <c r="BD599" i="1" s="1"/>
  <c r="FO599" i="1"/>
  <c r="FP599" i="1" s="1"/>
  <c r="KA599" i="1"/>
  <c r="KB599" i="1" s="1"/>
  <c r="CO599" i="1"/>
  <c r="CP599" i="1" s="1"/>
  <c r="HA599" i="1"/>
  <c r="HB599" i="1" s="1"/>
  <c r="LM599" i="1"/>
  <c r="LN599" i="1" s="1"/>
  <c r="EA599" i="1"/>
  <c r="EB599" i="1" s="1"/>
  <c r="BW599" i="1"/>
  <c r="BX599" i="1" s="1"/>
  <c r="KS599" i="1"/>
  <c r="KT599" i="1" s="1"/>
  <c r="DG599" i="1"/>
  <c r="DH599" i="1" s="1"/>
  <c r="HS599" i="1"/>
  <c r="HT599" i="1" s="1"/>
  <c r="ME599" i="1"/>
  <c r="MF599" i="1" s="1"/>
  <c r="HY599" i="1"/>
  <c r="HZ599" i="1" s="1"/>
  <c r="AM599" i="1"/>
  <c r="AN599" i="1" s="1"/>
  <c r="EQ1080" i="1"/>
  <c r="ER1080" i="1" s="1"/>
  <c r="GI1080" i="1"/>
  <c r="GJ1080" i="1" s="1"/>
  <c r="EA1080" i="1"/>
  <c r="EB1080" i="1" s="1"/>
  <c r="JA1080" i="1"/>
  <c r="JB1080" i="1" s="1"/>
  <c r="AQ1080" i="1"/>
  <c r="AR1080" i="1" s="1"/>
  <c r="HK1080" i="1"/>
  <c r="HL1080" i="1" s="1"/>
  <c r="FC1080" i="1"/>
  <c r="FD1080" i="1" s="1"/>
  <c r="LE1080" i="1"/>
  <c r="LF1080" i="1" s="1"/>
  <c r="KS1080" i="1"/>
  <c r="KT1080" i="1" s="1"/>
  <c r="IE1080" i="1"/>
  <c r="IF1080" i="1" s="1"/>
  <c r="DY1080" i="1"/>
  <c r="DZ1080" i="1" s="1"/>
  <c r="HQ1080" i="1"/>
  <c r="HR1080" i="1" s="1"/>
  <c r="IS1080" i="1"/>
  <c r="IT1080" i="1" s="1"/>
  <c r="GW1080" i="1"/>
  <c r="GX1080" i="1" s="1"/>
  <c r="JW1080" i="1"/>
  <c r="JX1080" i="1" s="1"/>
  <c r="DI1080" i="1"/>
  <c r="DJ1080" i="1" s="1"/>
  <c r="LQ1080" i="1"/>
  <c r="LR1080" i="1" s="1"/>
  <c r="EC1080" i="1"/>
  <c r="ED1080" i="1" s="1"/>
  <c r="BO1080" i="1"/>
  <c r="BP1080" i="1" s="1"/>
  <c r="LI1080" i="1"/>
  <c r="LJ1080" i="1" s="1"/>
  <c r="KW1080" i="1"/>
  <c r="KX1080" i="1" s="1"/>
  <c r="MA1080" i="1"/>
  <c r="MB1080" i="1" s="1"/>
  <c r="JG1080" i="1"/>
  <c r="JH1080" i="1" s="1"/>
  <c r="FI1080" i="1"/>
  <c r="FJ1080" i="1" s="1"/>
  <c r="EW1080" i="1"/>
  <c r="EX1080" i="1" s="1"/>
  <c r="JE1080" i="1"/>
  <c r="JF1080" i="1" s="1"/>
  <c r="KA1080" i="1"/>
  <c r="KB1080" i="1" s="1"/>
  <c r="HU1080" i="1"/>
  <c r="HV1080" i="1" s="1"/>
  <c r="AU1080" i="1"/>
  <c r="AV1080" i="1" s="1"/>
  <c r="FU1080" i="1"/>
  <c r="FV1080" i="1" s="1"/>
  <c r="IA1080" i="1"/>
  <c r="IB1080" i="1" s="1"/>
  <c r="GA1080" i="1"/>
  <c r="GB1080" i="1" s="1"/>
  <c r="DG1080" i="1"/>
  <c r="DH1080" i="1" s="1"/>
  <c r="HY1080" i="1"/>
  <c r="HZ1080" i="1" s="1"/>
  <c r="HM1080" i="1"/>
  <c r="HN1080" i="1" s="1"/>
  <c r="EY1080" i="1"/>
  <c r="EZ1080" i="1" s="1"/>
  <c r="EM1080" i="1"/>
  <c r="EN1080" i="1" s="1"/>
  <c r="CG1080" i="1"/>
  <c r="CH1080" i="1" s="1"/>
  <c r="CU1080" i="1"/>
  <c r="CV1080" i="1" s="1"/>
  <c r="AY1080" i="1"/>
  <c r="GQ1080" i="1"/>
  <c r="GR1080" i="1" s="1"/>
  <c r="CY1080" i="1"/>
  <c r="CZ1080" i="1" s="1"/>
  <c r="BW1080" i="1"/>
  <c r="BX1080" i="1" s="1"/>
  <c r="JI1080" i="1"/>
  <c r="JJ1080" i="1" s="1"/>
  <c r="JU1080" i="1"/>
  <c r="JV1080" i="1" s="1"/>
  <c r="LW1080" i="1"/>
  <c r="LX1080" i="1" s="1"/>
  <c r="LK1080" i="1"/>
  <c r="LL1080" i="1" s="1"/>
  <c r="GK1080" i="1"/>
  <c r="GL1080" i="1" s="1"/>
  <c r="DQ1080" i="1"/>
  <c r="DR1080" i="1" s="1"/>
  <c r="CC1080" i="1"/>
  <c r="CD1080" i="1" s="1"/>
  <c r="BQ1080" i="1"/>
  <c r="BR1080" i="1" s="1"/>
  <c r="LC1080" i="1"/>
  <c r="LD1080" i="1" s="1"/>
  <c r="GU1080" i="1"/>
  <c r="GV1080" i="1" s="1"/>
  <c r="KE1080" i="1"/>
  <c r="KF1080" i="1" s="1"/>
  <c r="JM1080" i="1"/>
  <c r="JN1080" i="1" s="1"/>
  <c r="CO1080" i="1"/>
  <c r="CP1080" i="1" s="1"/>
  <c r="HS1080" i="1"/>
  <c r="HT1080" i="1" s="1"/>
  <c r="AK1080" i="1"/>
  <c r="AL1080" i="1" s="1"/>
  <c r="DM1080" i="1"/>
  <c r="DN1080" i="1" s="1"/>
  <c r="ES1080" i="1"/>
  <c r="ET1080" i="1" s="1"/>
  <c r="EG1080" i="1"/>
  <c r="EH1080" i="1" s="1"/>
  <c r="BS1080" i="1"/>
  <c r="BT1080" i="1" s="1"/>
  <c r="BG1080" i="1"/>
  <c r="BH1080" i="1" s="1"/>
  <c r="BK1080" i="1"/>
  <c r="BL1080" i="1" s="1"/>
  <c r="FA1080" i="1"/>
  <c r="FB1080" i="1" s="1"/>
  <c r="KM1080" i="1"/>
  <c r="KN1080" i="1" s="1"/>
  <c r="DK1080" i="1"/>
  <c r="DL1080" i="1" s="1"/>
  <c r="KQ1080" i="1"/>
  <c r="KR1080" i="1" s="1"/>
  <c r="BI1080" i="1"/>
  <c r="IW1080" i="1"/>
  <c r="IX1080" i="1" s="1"/>
  <c r="AS1080" i="1"/>
  <c r="AT1080" i="1" s="1"/>
  <c r="IQ1080" i="1"/>
  <c r="IR1080" i="1" s="1"/>
  <c r="KY1080" i="1"/>
  <c r="KZ1080" i="1" s="1"/>
  <c r="AM1080" i="1"/>
  <c r="AN1080" i="1" s="1"/>
  <c r="BY1080" i="1"/>
  <c r="BZ1080" i="1" s="1"/>
  <c r="KU1080" i="1"/>
  <c r="KV1080" i="1" s="1"/>
  <c r="HC1080" i="1"/>
  <c r="HD1080" i="1" s="1"/>
  <c r="CS1080" i="1"/>
  <c r="CT1080" i="1" s="1"/>
  <c r="BU1080" i="1"/>
  <c r="BV1080" i="1" s="1"/>
  <c r="LY1080" i="1"/>
  <c r="LZ1080" i="1" s="1"/>
  <c r="DA1080" i="1"/>
  <c r="DB1080" i="1" s="1"/>
  <c r="LG1080" i="1"/>
  <c r="LH1080" i="1" s="1"/>
  <c r="DE1080" i="1"/>
  <c r="DF1080" i="1" s="1"/>
  <c r="FM1080" i="1"/>
  <c r="FN1080" i="1" s="1"/>
  <c r="DC1080" i="1"/>
  <c r="DD1080" i="1" s="1"/>
  <c r="FG1080" i="1"/>
  <c r="FH1080" i="1" s="1"/>
  <c r="FQ1080" i="1"/>
  <c r="FR1080" i="1" s="1"/>
  <c r="KK1080" i="1"/>
  <c r="KL1080" i="1" s="1"/>
  <c r="GS1080" i="1"/>
  <c r="GT1080" i="1" s="1"/>
  <c r="GM1080" i="1"/>
  <c r="GN1080" i="1" s="1"/>
  <c r="LO1080" i="1"/>
  <c r="LP1080" i="1" s="1"/>
  <c r="BM1080" i="1"/>
  <c r="BN1080" i="1" s="1"/>
  <c r="GE1080" i="1"/>
  <c r="GF1080" i="1" s="1"/>
  <c r="GG1080" i="1"/>
  <c r="GH1080" i="1" s="1"/>
  <c r="ME1080" i="1"/>
  <c r="MF1080" i="1" s="1"/>
  <c r="IU1080" i="1"/>
  <c r="IV1080" i="1" s="1"/>
  <c r="KG1080" i="1"/>
  <c r="KH1080" i="1" s="1"/>
  <c r="JQ1080" i="1"/>
  <c r="JR1080" i="1" s="1"/>
  <c r="GC1080" i="1"/>
  <c r="GD1080" i="1" s="1"/>
  <c r="EU1080" i="1"/>
  <c r="EV1080" i="1" s="1"/>
  <c r="FO1080" i="1"/>
  <c r="FP1080" i="1" s="1"/>
  <c r="JY1080" i="1"/>
  <c r="JZ1080" i="1" s="1"/>
  <c r="DW1080" i="1"/>
  <c r="DX1080" i="1" s="1"/>
  <c r="DS1080" i="1"/>
  <c r="DT1080" i="1" s="1"/>
  <c r="CI1080" i="1"/>
  <c r="CJ1080" i="1" s="1"/>
  <c r="AO1080" i="1"/>
  <c r="AP1080" i="1" s="1"/>
  <c r="LS1080" i="1"/>
  <c r="LT1080" i="1" s="1"/>
  <c r="MC1080" i="1"/>
  <c r="MD1080" i="1" s="1"/>
  <c r="IG1080" i="1"/>
  <c r="IH1080" i="1" s="1"/>
  <c r="JK1080" i="1"/>
  <c r="JL1080" i="1" s="1"/>
  <c r="FS1080" i="1"/>
  <c r="FT1080" i="1" s="1"/>
  <c r="DO1080" i="1"/>
  <c r="DP1080" i="1" s="1"/>
  <c r="BC1080" i="1"/>
  <c r="BD1080" i="1" s="1"/>
  <c r="LM1080" i="1"/>
  <c r="LN1080" i="1" s="1"/>
  <c r="HG1080" i="1"/>
  <c r="HH1080" i="1" s="1"/>
  <c r="KI1080" i="1"/>
  <c r="KJ1080" i="1" s="1"/>
  <c r="FY1080" i="1"/>
  <c r="FZ1080" i="1" s="1"/>
  <c r="KO1080" i="1"/>
  <c r="KP1080" i="1" s="1"/>
  <c r="IC1080" i="1"/>
  <c r="ID1080" i="1" s="1"/>
  <c r="DU1080" i="1"/>
  <c r="DV1080" i="1" s="1"/>
  <c r="JC1080" i="1"/>
  <c r="JD1080" i="1" s="1"/>
  <c r="IY1080" i="1"/>
  <c r="IZ1080" i="1" s="1"/>
  <c r="GO1080" i="1"/>
  <c r="GP1080" i="1" s="1"/>
  <c r="FK1080" i="1"/>
  <c r="FL1080" i="1" s="1"/>
  <c r="CW1080" i="1"/>
  <c r="CX1080" i="1" s="1"/>
  <c r="CK1080" i="1"/>
  <c r="CL1080" i="1" s="1"/>
  <c r="HW1080" i="1"/>
  <c r="HX1080" i="1" s="1"/>
  <c r="HO1080" i="1"/>
  <c r="HP1080" i="1" s="1"/>
  <c r="EK1080" i="1"/>
  <c r="EL1080" i="1" s="1"/>
  <c r="EO1080" i="1"/>
  <c r="EP1080" i="1" s="1"/>
  <c r="JO1080" i="1"/>
  <c r="JP1080" i="1" s="1"/>
  <c r="FE1080" i="1"/>
  <c r="FF1080" i="1" s="1"/>
  <c r="AI1080" i="1"/>
  <c r="LU1080" i="1"/>
  <c r="LV1080" i="1" s="1"/>
  <c r="KC1080" i="1"/>
  <c r="KD1080" i="1" s="1"/>
  <c r="HI1080" i="1"/>
  <c r="HJ1080" i="1" s="1"/>
  <c r="CM1080" i="1"/>
  <c r="CN1080" i="1" s="1"/>
  <c r="CA1080" i="1"/>
  <c r="CB1080" i="1" s="1"/>
  <c r="II1080" i="1"/>
  <c r="IJ1080" i="1" s="1"/>
  <c r="HE1080" i="1"/>
  <c r="HF1080" i="1" s="1"/>
  <c r="IM1080" i="1"/>
  <c r="IN1080" i="1" s="1"/>
  <c r="AW1080" i="1"/>
  <c r="AX1080" i="1" s="1"/>
  <c r="LA1080" i="1"/>
  <c r="LB1080" i="1" s="1"/>
  <c r="BE1080" i="1"/>
  <c r="BF1080" i="1" s="1"/>
  <c r="HA1080" i="1"/>
  <c r="HB1080" i="1" s="1"/>
  <c r="JS1080" i="1"/>
  <c r="JT1080" i="1" s="1"/>
  <c r="IK1080" i="1"/>
  <c r="IL1080" i="1" s="1"/>
  <c r="FW1080" i="1"/>
  <c r="FX1080" i="1" s="1"/>
  <c r="CQ1080" i="1"/>
  <c r="CR1080" i="1" s="1"/>
  <c r="CE1080" i="1"/>
  <c r="CF1080" i="1" s="1"/>
  <c r="GY1080" i="1"/>
  <c r="GZ1080" i="1" s="1"/>
  <c r="EE1080" i="1"/>
  <c r="EF1080" i="1" s="1"/>
  <c r="IO1080" i="1"/>
  <c r="IP1080" i="1" s="1"/>
  <c r="EI1080" i="1"/>
  <c r="EJ1080" i="1" s="1"/>
  <c r="BA1080" i="1"/>
  <c r="BB1080" i="1" s="1"/>
  <c r="DW937" i="1"/>
  <c r="DX937" i="1" s="1"/>
  <c r="II937" i="1"/>
  <c r="IJ937" i="1" s="1"/>
  <c r="LS937" i="1"/>
  <c r="LT937" i="1" s="1"/>
  <c r="IE937" i="1"/>
  <c r="IF937" i="1" s="1"/>
  <c r="AS937" i="1"/>
  <c r="AT937" i="1" s="1"/>
  <c r="FE937" i="1"/>
  <c r="FF937" i="1" s="1"/>
  <c r="JQ937" i="1"/>
  <c r="JR937" i="1" s="1"/>
  <c r="CE937" i="1"/>
  <c r="CF937" i="1" s="1"/>
  <c r="GQ937" i="1"/>
  <c r="GR937" i="1" s="1"/>
  <c r="CU937" i="1"/>
  <c r="CV937" i="1" s="1"/>
  <c r="IU937" i="1"/>
  <c r="IV937" i="1" s="1"/>
  <c r="HA937" i="1"/>
  <c r="HB937" i="1" s="1"/>
  <c r="ES937" i="1"/>
  <c r="ET937" i="1" s="1"/>
  <c r="FW937" i="1"/>
  <c r="FX937" i="1" s="1"/>
  <c r="KI937" i="1"/>
  <c r="KJ937" i="1" s="1"/>
  <c r="CW937" i="1"/>
  <c r="CX937" i="1" s="1"/>
  <c r="GK937" i="1"/>
  <c r="GL937" i="1" s="1"/>
  <c r="CS937" i="1"/>
  <c r="CT937" i="1" s="1"/>
  <c r="HE937" i="1"/>
  <c r="HF937" i="1" s="1"/>
  <c r="LQ937" i="1"/>
  <c r="LR937" i="1" s="1"/>
  <c r="EE937" i="1"/>
  <c r="EF937" i="1" s="1"/>
  <c r="AI937" i="1"/>
  <c r="BE937" i="1"/>
  <c r="BF937" i="1" s="1"/>
  <c r="FQ937" i="1"/>
  <c r="FR937" i="1" s="1"/>
  <c r="GS937" i="1"/>
  <c r="GT937" i="1" s="1"/>
  <c r="EI937" i="1"/>
  <c r="EJ937" i="1" s="1"/>
  <c r="AW937" i="1"/>
  <c r="AX937" i="1" s="1"/>
  <c r="AK937" i="1"/>
  <c r="AL937" i="1" s="1"/>
  <c r="IQ937" i="1"/>
  <c r="IR937" i="1" s="1"/>
  <c r="EY937" i="1"/>
  <c r="EZ937" i="1" s="1"/>
  <c r="BG937" i="1"/>
  <c r="BH937" i="1" s="1"/>
  <c r="BY937" i="1"/>
  <c r="BZ937" i="1" s="1"/>
  <c r="BS937" i="1"/>
  <c r="BT937" i="1" s="1"/>
  <c r="LA937" i="1"/>
  <c r="LB937" i="1" s="1"/>
  <c r="GO937" i="1"/>
  <c r="GP937" i="1" s="1"/>
  <c r="DE937" i="1"/>
  <c r="DF937" i="1" s="1"/>
  <c r="HQ937" i="1"/>
  <c r="HR937" i="1" s="1"/>
  <c r="IS937" i="1"/>
  <c r="IT937" i="1" s="1"/>
  <c r="DO937" i="1"/>
  <c r="DP937" i="1" s="1"/>
  <c r="KY937" i="1"/>
  <c r="KZ937" i="1" s="1"/>
  <c r="DM937" i="1"/>
  <c r="DN937" i="1" s="1"/>
  <c r="HY937" i="1"/>
  <c r="HZ937" i="1" s="1"/>
  <c r="KS937" i="1"/>
  <c r="KT937" i="1" s="1"/>
  <c r="LK937" i="1"/>
  <c r="LL937" i="1" s="1"/>
  <c r="DY937" i="1"/>
  <c r="DZ937" i="1" s="1"/>
  <c r="IK937" i="1"/>
  <c r="IL937" i="1" s="1"/>
  <c r="IG937" i="1"/>
  <c r="IH937" i="1" s="1"/>
  <c r="BU937" i="1"/>
  <c r="BV937" i="1" s="1"/>
  <c r="GG937" i="1"/>
  <c r="GH937" i="1" s="1"/>
  <c r="CK937" i="1"/>
  <c r="CL937" i="1" s="1"/>
  <c r="LU937" i="1"/>
  <c r="LV937" i="1" s="1"/>
  <c r="MC937" i="1"/>
  <c r="MD937" i="1" s="1"/>
  <c r="EQ937" i="1"/>
  <c r="ER937" i="1" s="1"/>
  <c r="FM937" i="1"/>
  <c r="FN937" i="1" s="1"/>
  <c r="JY937" i="1"/>
  <c r="JZ937" i="1" s="1"/>
  <c r="AQ937" i="1"/>
  <c r="AR937" i="1" s="1"/>
  <c r="FC937" i="1"/>
  <c r="FD937" i="1" s="1"/>
  <c r="FY937" i="1"/>
  <c r="FZ937" i="1" s="1"/>
  <c r="KK937" i="1"/>
  <c r="KL937" i="1" s="1"/>
  <c r="CY937" i="1"/>
  <c r="CZ937" i="1" s="1"/>
  <c r="HK937" i="1"/>
  <c r="HL937" i="1" s="1"/>
  <c r="LW937" i="1"/>
  <c r="LX937" i="1" s="1"/>
  <c r="AU937" i="1"/>
  <c r="AV937" i="1" s="1"/>
  <c r="BW937" i="1"/>
  <c r="BX937" i="1" s="1"/>
  <c r="DG937" i="1"/>
  <c r="DH937" i="1" s="1"/>
  <c r="LM937" i="1"/>
  <c r="LN937" i="1" s="1"/>
  <c r="ME937" i="1"/>
  <c r="MF937" i="1" s="1"/>
  <c r="LE937" i="1"/>
  <c r="LF937" i="1" s="1"/>
  <c r="JE937" i="1"/>
  <c r="JF937" i="1" s="1"/>
  <c r="KU937" i="1"/>
  <c r="KV937" i="1" s="1"/>
  <c r="DI937" i="1"/>
  <c r="DJ937" i="1" s="1"/>
  <c r="BO937" i="1"/>
  <c r="BP937" i="1" s="1"/>
  <c r="GA937" i="1"/>
  <c r="GB937" i="1" s="1"/>
  <c r="KM937" i="1"/>
  <c r="KN937" i="1" s="1"/>
  <c r="DA937" i="1"/>
  <c r="DB937" i="1" s="1"/>
  <c r="HM937" i="1"/>
  <c r="HN937" i="1" s="1"/>
  <c r="IO937" i="1"/>
  <c r="IP937" i="1" s="1"/>
  <c r="JA937" i="1"/>
  <c r="JB937" i="1" s="1"/>
  <c r="JS937" i="1"/>
  <c r="JT937" i="1" s="1"/>
  <c r="CG937" i="1"/>
  <c r="CH937" i="1" s="1"/>
  <c r="EW937" i="1"/>
  <c r="EX937" i="1" s="1"/>
  <c r="FS937" i="1"/>
  <c r="FT937" i="1" s="1"/>
  <c r="KE937" i="1"/>
  <c r="KF937" i="1" s="1"/>
  <c r="FI937" i="1"/>
  <c r="FJ937" i="1" s="1"/>
  <c r="BQ937" i="1"/>
  <c r="BR937" i="1" s="1"/>
  <c r="CI937" i="1"/>
  <c r="CJ937" i="1" s="1"/>
  <c r="AO937" i="1"/>
  <c r="AP937" i="1" s="1"/>
  <c r="FA937" i="1"/>
  <c r="FB937" i="1" s="1"/>
  <c r="JM937" i="1"/>
  <c r="JN937" i="1" s="1"/>
  <c r="KO937" i="1"/>
  <c r="KP937" i="1" s="1"/>
  <c r="LY937" i="1"/>
  <c r="LZ937" i="1" s="1"/>
  <c r="DK937" i="1"/>
  <c r="DL937" i="1" s="1"/>
  <c r="HW937" i="1"/>
  <c r="HX937" i="1" s="1"/>
  <c r="CO937" i="1"/>
  <c r="CP937" i="1" s="1"/>
  <c r="BI937" i="1"/>
  <c r="HO937" i="1"/>
  <c r="HP937" i="1" s="1"/>
  <c r="MA937" i="1"/>
  <c r="MB937" i="1" s="1"/>
  <c r="KG937" i="1"/>
  <c r="KH937" i="1" s="1"/>
  <c r="DQ937" i="1"/>
  <c r="DR937" i="1" s="1"/>
  <c r="JU937" i="1"/>
  <c r="JV937" i="1" s="1"/>
  <c r="KQ937" i="1"/>
  <c r="KR937" i="1" s="1"/>
  <c r="GY937" i="1"/>
  <c r="GZ937" i="1" s="1"/>
  <c r="EG937" i="1"/>
  <c r="EH937" i="1" s="1"/>
  <c r="FU937" i="1"/>
  <c r="FV937" i="1" s="1"/>
  <c r="GM937" i="1"/>
  <c r="GN937" i="1" s="1"/>
  <c r="LC937" i="1"/>
  <c r="LD937" i="1" s="1"/>
  <c r="GI937" i="1"/>
  <c r="GJ937" i="1" s="1"/>
  <c r="EM937" i="1"/>
  <c r="EN937" i="1" s="1"/>
  <c r="HU937" i="1"/>
  <c r="HV937" i="1" s="1"/>
  <c r="CC937" i="1"/>
  <c r="CD937" i="1" s="1"/>
  <c r="HS937" i="1"/>
  <c r="HT937" i="1" s="1"/>
  <c r="EU937" i="1"/>
  <c r="EV937" i="1" s="1"/>
  <c r="JG937" i="1"/>
  <c r="JH937" i="1" s="1"/>
  <c r="KC937" i="1"/>
  <c r="KD937" i="1" s="1"/>
  <c r="CQ937" i="1"/>
  <c r="CR937" i="1" s="1"/>
  <c r="HI937" i="1"/>
  <c r="HJ937" i="1" s="1"/>
  <c r="EA937" i="1"/>
  <c r="EB937" i="1" s="1"/>
  <c r="IM937" i="1"/>
  <c r="IN937" i="1" s="1"/>
  <c r="BA937" i="1"/>
  <c r="BB937" i="1" s="1"/>
  <c r="LG937" i="1"/>
  <c r="LH937" i="1" s="1"/>
  <c r="KA937" i="1"/>
  <c r="KB937" i="1" s="1"/>
  <c r="IY937" i="1"/>
  <c r="IZ937" i="1" s="1"/>
  <c r="BM937" i="1"/>
  <c r="BN937" i="1" s="1"/>
  <c r="GU937" i="1"/>
  <c r="GV937" i="1" s="1"/>
  <c r="BC937" i="1"/>
  <c r="BD937" i="1" s="1"/>
  <c r="FO937" i="1"/>
  <c r="FP937" i="1" s="1"/>
  <c r="DU937" i="1"/>
  <c r="DV937" i="1" s="1"/>
  <c r="IC937" i="1"/>
  <c r="ID937" i="1" s="1"/>
  <c r="JI937" i="1"/>
  <c r="JJ937" i="1" s="1"/>
  <c r="HC937" i="1"/>
  <c r="HD937" i="1" s="1"/>
  <c r="LO937" i="1"/>
  <c r="LP937" i="1" s="1"/>
  <c r="CA937" i="1"/>
  <c r="CB937" i="1" s="1"/>
  <c r="DC937" i="1"/>
  <c r="DD937" i="1" s="1"/>
  <c r="JK937" i="1"/>
  <c r="JL937" i="1" s="1"/>
  <c r="EO937" i="1"/>
  <c r="EP937" i="1" s="1"/>
  <c r="AY937" i="1"/>
  <c r="FK937" i="1"/>
  <c r="FL937" i="1" s="1"/>
  <c r="JW937" i="1"/>
  <c r="JX937" i="1" s="1"/>
  <c r="GE937" i="1"/>
  <c r="GF937" i="1" s="1"/>
  <c r="GW937" i="1"/>
  <c r="GX937" i="1" s="1"/>
  <c r="LI937" i="1"/>
  <c r="LJ937" i="1" s="1"/>
  <c r="AM937" i="1"/>
  <c r="AN937" i="1" s="1"/>
  <c r="JC937" i="1"/>
  <c r="JD937" i="1" s="1"/>
  <c r="FG937" i="1"/>
  <c r="FH937" i="1" s="1"/>
  <c r="GC937" i="1"/>
  <c r="GD937" i="1" s="1"/>
  <c r="KW937" i="1"/>
  <c r="KX937" i="1" s="1"/>
  <c r="JO937" i="1"/>
  <c r="JP937" i="1" s="1"/>
  <c r="EC937" i="1"/>
  <c r="ED937" i="1" s="1"/>
  <c r="IA937" i="1"/>
  <c r="IB937" i="1" s="1"/>
  <c r="HG937" i="1"/>
  <c r="HH937" i="1" s="1"/>
  <c r="DS937" i="1"/>
  <c r="DT937" i="1" s="1"/>
  <c r="EK937" i="1"/>
  <c r="EL937" i="1" s="1"/>
  <c r="IW937" i="1"/>
  <c r="IX937" i="1" s="1"/>
  <c r="BK937" i="1"/>
  <c r="BL937" i="1" s="1"/>
  <c r="CM937" i="1"/>
  <c r="CN937" i="1" s="1"/>
  <c r="JW906" i="1"/>
  <c r="JX906" i="1" s="1"/>
  <c r="DO906" i="1"/>
  <c r="DP906" i="1" s="1"/>
  <c r="AQ906" i="1"/>
  <c r="AR906" i="1" s="1"/>
  <c r="FW906" i="1"/>
  <c r="FX906" i="1" s="1"/>
  <c r="HW906" i="1"/>
  <c r="HX906" i="1" s="1"/>
  <c r="CW906" i="1"/>
  <c r="CX906" i="1" s="1"/>
  <c r="EW906" i="1"/>
  <c r="EX906" i="1" s="1"/>
  <c r="LU906" i="1"/>
  <c r="LV906" i="1" s="1"/>
  <c r="BW906" i="1"/>
  <c r="BX906" i="1" s="1"/>
  <c r="IU906" i="1"/>
  <c r="IV906" i="1" s="1"/>
  <c r="KU906" i="1"/>
  <c r="KV906" i="1" s="1"/>
  <c r="KW906" i="1"/>
  <c r="KX906" i="1" s="1"/>
  <c r="AO906" i="1"/>
  <c r="AP906" i="1" s="1"/>
  <c r="JK906" i="1"/>
  <c r="JL906" i="1" s="1"/>
  <c r="BY906" i="1"/>
  <c r="BZ906" i="1" s="1"/>
  <c r="FG906" i="1"/>
  <c r="FH906" i="1" s="1"/>
  <c r="JI906" i="1"/>
  <c r="JJ906" i="1" s="1"/>
  <c r="GG906" i="1"/>
  <c r="GH906" i="1" s="1"/>
  <c r="BG906" i="1"/>
  <c r="BH906" i="1" s="1"/>
  <c r="DG906" i="1"/>
  <c r="DH906" i="1" s="1"/>
  <c r="KE906" i="1"/>
  <c r="KF906" i="1" s="1"/>
  <c r="ME906" i="1"/>
  <c r="MF906" i="1" s="1"/>
  <c r="HE906" i="1"/>
  <c r="HF906" i="1" s="1"/>
  <c r="JE906" i="1"/>
  <c r="JF906" i="1" s="1"/>
  <c r="JG906" i="1"/>
  <c r="JH906" i="1" s="1"/>
  <c r="DI906" i="1"/>
  <c r="DJ906" i="1" s="1"/>
  <c r="HU906" i="1"/>
  <c r="HV906" i="1" s="1"/>
  <c r="AI906" i="1"/>
  <c r="DQ906" i="1"/>
  <c r="DR906" i="1" s="1"/>
  <c r="KY906" i="1"/>
  <c r="KZ906" i="1" s="1"/>
  <c r="EQ906" i="1"/>
  <c r="ER906" i="1" s="1"/>
  <c r="LO906" i="1"/>
  <c r="LP906" i="1" s="1"/>
  <c r="BQ906" i="1"/>
  <c r="BR906" i="1" s="1"/>
  <c r="IO906" i="1"/>
  <c r="IP906" i="1" s="1"/>
  <c r="KO906" i="1"/>
  <c r="KP906" i="1" s="1"/>
  <c r="FO906" i="1"/>
  <c r="FP906" i="1" s="1"/>
  <c r="HO906" i="1"/>
  <c r="HP906" i="1" s="1"/>
  <c r="HQ906" i="1"/>
  <c r="HR906" i="1" s="1"/>
  <c r="BS906" i="1"/>
  <c r="BT906" i="1" s="1"/>
  <c r="GE906" i="1"/>
  <c r="GF906" i="1" s="1"/>
  <c r="KQ906" i="1"/>
  <c r="KR906" i="1" s="1"/>
  <c r="DE906" i="1"/>
  <c r="DF906" i="1" s="1"/>
  <c r="KM906" i="1"/>
  <c r="KN906" i="1" s="1"/>
  <c r="DA906" i="1"/>
  <c r="DB906" i="1" s="1"/>
  <c r="GI906" i="1"/>
  <c r="GJ906" i="1" s="1"/>
  <c r="LY906" i="1"/>
  <c r="LZ906" i="1" s="1"/>
  <c r="GY906" i="1"/>
  <c r="GZ906" i="1" s="1"/>
  <c r="IY906" i="1"/>
  <c r="IZ906" i="1" s="1"/>
  <c r="DY906" i="1"/>
  <c r="DZ906" i="1" s="1"/>
  <c r="FY906" i="1"/>
  <c r="FZ906" i="1" s="1"/>
  <c r="GA906" i="1"/>
  <c r="GB906" i="1" s="1"/>
  <c r="CO906" i="1"/>
  <c r="CP906" i="1" s="1"/>
  <c r="EO906" i="1"/>
  <c r="EP906" i="1" s="1"/>
  <c r="JA906" i="1"/>
  <c r="JB906" i="1" s="1"/>
  <c r="BO906" i="1"/>
  <c r="BP906" i="1" s="1"/>
  <c r="IW906" i="1"/>
  <c r="IX906" i="1" s="1"/>
  <c r="BK906" i="1"/>
  <c r="BL906" i="1" s="1"/>
  <c r="ES906" i="1"/>
  <c r="ET906" i="1" s="1"/>
  <c r="KI906" i="1"/>
  <c r="KJ906" i="1" s="1"/>
  <c r="FI906" i="1"/>
  <c r="FJ906" i="1" s="1"/>
  <c r="HI906" i="1"/>
  <c r="HJ906" i="1" s="1"/>
  <c r="CI906" i="1"/>
  <c r="CJ906" i="1" s="1"/>
  <c r="EI906" i="1"/>
  <c r="EJ906" i="1" s="1"/>
  <c r="LW906" i="1"/>
  <c r="LX906" i="1" s="1"/>
  <c r="AY906" i="1"/>
  <c r="CY906" i="1"/>
  <c r="CZ906" i="1" s="1"/>
  <c r="HK906" i="1"/>
  <c r="HL906" i="1" s="1"/>
  <c r="CU906" i="1"/>
  <c r="CV906" i="1" s="1"/>
  <c r="HG906" i="1"/>
  <c r="HH906" i="1" s="1"/>
  <c r="LS906" i="1"/>
  <c r="LT906" i="1" s="1"/>
  <c r="EG906" i="1"/>
  <c r="EH906" i="1" s="1"/>
  <c r="IS906" i="1"/>
  <c r="IT906" i="1" s="1"/>
  <c r="MA906" i="1"/>
  <c r="MB906" i="1" s="1"/>
  <c r="FS906" i="1"/>
  <c r="FT906" i="1" s="1"/>
  <c r="AS906" i="1"/>
  <c r="AT906" i="1" s="1"/>
  <c r="CS906" i="1"/>
  <c r="CT906" i="1" s="1"/>
  <c r="EK906" i="1"/>
  <c r="EL906" i="1" s="1"/>
  <c r="LG906" i="1"/>
  <c r="LH906" i="1" s="1"/>
  <c r="BI906" i="1"/>
  <c r="IG906" i="1"/>
  <c r="IH906" i="1" s="1"/>
  <c r="BE906" i="1"/>
  <c r="BF906" i="1" s="1"/>
  <c r="FQ906" i="1"/>
  <c r="FR906" i="1" s="1"/>
  <c r="KC906" i="1"/>
  <c r="KD906" i="1" s="1"/>
  <c r="CQ906" i="1"/>
  <c r="CR906" i="1" s="1"/>
  <c r="HC906" i="1"/>
  <c r="HD906" i="1" s="1"/>
  <c r="KK906" i="1"/>
  <c r="KL906" i="1" s="1"/>
  <c r="EC906" i="1"/>
  <c r="ED906" i="1" s="1"/>
  <c r="LA906" i="1"/>
  <c r="LB906" i="1" s="1"/>
  <c r="BC906" i="1"/>
  <c r="BD906" i="1" s="1"/>
  <c r="KG906" i="1"/>
  <c r="KH906" i="1" s="1"/>
  <c r="JQ906" i="1"/>
  <c r="JR906" i="1" s="1"/>
  <c r="LQ906" i="1"/>
  <c r="LR906" i="1" s="1"/>
  <c r="GQ906" i="1"/>
  <c r="GR906" i="1" s="1"/>
  <c r="CA906" i="1"/>
  <c r="CB906" i="1" s="1"/>
  <c r="EA906" i="1"/>
  <c r="EB906" i="1" s="1"/>
  <c r="IM906" i="1"/>
  <c r="IN906" i="1" s="1"/>
  <c r="BA906" i="1"/>
  <c r="BB906" i="1" s="1"/>
  <c r="FM906" i="1"/>
  <c r="FN906" i="1" s="1"/>
  <c r="JY906" i="1"/>
  <c r="JZ906" i="1" s="1"/>
  <c r="CM906" i="1"/>
  <c r="CN906" i="1" s="1"/>
  <c r="FU906" i="1"/>
  <c r="FV906" i="1" s="1"/>
  <c r="LK906" i="1"/>
  <c r="LL906" i="1" s="1"/>
  <c r="IQ906" i="1"/>
  <c r="IR906" i="1" s="1"/>
  <c r="IA906" i="1"/>
  <c r="IB906" i="1" s="1"/>
  <c r="KA906" i="1"/>
  <c r="KB906" i="1" s="1"/>
  <c r="FA906" i="1"/>
  <c r="FB906" i="1" s="1"/>
  <c r="AK906" i="1"/>
  <c r="AL906" i="1" s="1"/>
  <c r="CK906" i="1"/>
  <c r="CL906" i="1" s="1"/>
  <c r="GW906" i="1"/>
  <c r="GX906" i="1" s="1"/>
  <c r="LI906" i="1"/>
  <c r="LJ906" i="1" s="1"/>
  <c r="DW906" i="1"/>
  <c r="DX906" i="1" s="1"/>
  <c r="II906" i="1"/>
  <c r="IJ906" i="1" s="1"/>
  <c r="AW906" i="1"/>
  <c r="AX906" i="1" s="1"/>
  <c r="EE906" i="1"/>
  <c r="EF906" i="1" s="1"/>
  <c r="JU906" i="1"/>
  <c r="JV906" i="1" s="1"/>
  <c r="HA906" i="1"/>
  <c r="HB906" i="1" s="1"/>
  <c r="GK906" i="1"/>
  <c r="GL906" i="1" s="1"/>
  <c r="IK906" i="1"/>
  <c r="IL906" i="1" s="1"/>
  <c r="DK906" i="1"/>
  <c r="DL906" i="1" s="1"/>
  <c r="KS906" i="1"/>
  <c r="KT906" i="1" s="1"/>
  <c r="AU906" i="1"/>
  <c r="AV906" i="1" s="1"/>
  <c r="HS906" i="1"/>
  <c r="HT906" i="1" s="1"/>
  <c r="JS906" i="1"/>
  <c r="JT906" i="1" s="1"/>
  <c r="CG906" i="1"/>
  <c r="CH906" i="1" s="1"/>
  <c r="GS906" i="1"/>
  <c r="GT906" i="1" s="1"/>
  <c r="LE906" i="1"/>
  <c r="LF906" i="1" s="1"/>
  <c r="DS906" i="1"/>
  <c r="DT906" i="1" s="1"/>
  <c r="IE906" i="1"/>
  <c r="IF906" i="1" s="1"/>
  <c r="FK906" i="1"/>
  <c r="FL906" i="1" s="1"/>
  <c r="EU906" i="1"/>
  <c r="EV906" i="1" s="1"/>
  <c r="GU906" i="1"/>
  <c r="GV906" i="1" s="1"/>
  <c r="BU906" i="1"/>
  <c r="BV906" i="1" s="1"/>
  <c r="JC906" i="1"/>
  <c r="JD906" i="1" s="1"/>
  <c r="LC906" i="1"/>
  <c r="LD906" i="1" s="1"/>
  <c r="GC906" i="1"/>
  <c r="GD906" i="1" s="1"/>
  <c r="IC906" i="1"/>
  <c r="ID906" i="1" s="1"/>
  <c r="DC906" i="1"/>
  <c r="DD906" i="1" s="1"/>
  <c r="FC906" i="1"/>
  <c r="FD906" i="1" s="1"/>
  <c r="JO906" i="1"/>
  <c r="JP906" i="1" s="1"/>
  <c r="CC906" i="1"/>
  <c r="CD906" i="1" s="1"/>
  <c r="GO906" i="1"/>
  <c r="GP906" i="1" s="1"/>
  <c r="DU906" i="1"/>
  <c r="DV906" i="1" s="1"/>
  <c r="LM906" i="1"/>
  <c r="LN906" i="1" s="1"/>
  <c r="FE906" i="1"/>
  <c r="FF906" i="1" s="1"/>
  <c r="MC906" i="1"/>
  <c r="MD906" i="1" s="1"/>
  <c r="HM906" i="1"/>
  <c r="HN906" i="1" s="1"/>
  <c r="JM906" i="1"/>
  <c r="JN906" i="1" s="1"/>
  <c r="EM906" i="1"/>
  <c r="EN906" i="1" s="1"/>
  <c r="GM906" i="1"/>
  <c r="GN906" i="1" s="1"/>
  <c r="BM906" i="1"/>
  <c r="BN906" i="1" s="1"/>
  <c r="DM906" i="1"/>
  <c r="DN906" i="1" s="1"/>
  <c r="HY906" i="1"/>
  <c r="HZ906" i="1" s="1"/>
  <c r="AM906" i="1"/>
  <c r="AN906" i="1" s="1"/>
  <c r="EY906" i="1"/>
  <c r="EZ906" i="1" s="1"/>
  <c r="CE906" i="1"/>
  <c r="CF906" i="1" s="1"/>
  <c r="AB727" i="1"/>
  <c r="AB1406" i="1"/>
  <c r="AB1325" i="1"/>
  <c r="AB369" i="1"/>
  <c r="DW291" i="1"/>
  <c r="DX291" i="1" s="1"/>
  <c r="MA291" i="1"/>
  <c r="MB291" i="1" s="1"/>
  <c r="DQ291" i="1"/>
  <c r="DR291" i="1" s="1"/>
  <c r="LO291" i="1"/>
  <c r="LP291" i="1" s="1"/>
  <c r="JE291" i="1"/>
  <c r="JF291" i="1" s="1"/>
  <c r="BC291" i="1"/>
  <c r="BD291" i="1" s="1"/>
  <c r="DE291" i="1"/>
  <c r="DF291" i="1" s="1"/>
  <c r="II291" i="1"/>
  <c r="IJ291" i="1" s="1"/>
  <c r="IM291" i="1"/>
  <c r="IN291" i="1" s="1"/>
  <c r="LC291" i="1"/>
  <c r="LD291" i="1" s="1"/>
  <c r="EQ291" i="1"/>
  <c r="ER291" i="1" s="1"/>
  <c r="AK291" i="1"/>
  <c r="AL291" i="1" s="1"/>
  <c r="CM291" i="1"/>
  <c r="CN291" i="1" s="1"/>
  <c r="KE291" i="1"/>
  <c r="KF291" i="1" s="1"/>
  <c r="KO291" i="1"/>
  <c r="KP291" i="1" s="1"/>
  <c r="EM291" i="1"/>
  <c r="EN291" i="1" s="1"/>
  <c r="GY291" i="1"/>
  <c r="GZ291" i="1" s="1"/>
  <c r="FA291" i="1"/>
  <c r="FB291" i="1" s="1"/>
  <c r="KC291" i="1"/>
  <c r="KD291" i="1" s="1"/>
  <c r="HQ291" i="1"/>
  <c r="HR291" i="1" s="1"/>
  <c r="AY291" i="1"/>
  <c r="CK291" i="1"/>
  <c r="CL291" i="1" s="1"/>
  <c r="DM291" i="1"/>
  <c r="DN291" i="1" s="1"/>
  <c r="JY291" i="1"/>
  <c r="JZ291" i="1" s="1"/>
  <c r="IO291" i="1"/>
  <c r="IP291" i="1" s="1"/>
  <c r="JW291" i="1"/>
  <c r="JX291" i="1" s="1"/>
  <c r="IY291" i="1"/>
  <c r="IZ291" i="1" s="1"/>
  <c r="EK291" i="1"/>
  <c r="EL291" i="1" s="1"/>
  <c r="AU291" i="1"/>
  <c r="AV291" i="1" s="1"/>
  <c r="GQ291" i="1"/>
  <c r="GR291" i="1" s="1"/>
  <c r="GU291" i="1"/>
  <c r="GV291" i="1" s="1"/>
  <c r="GE291" i="1"/>
  <c r="GF291" i="1" s="1"/>
  <c r="IG291" i="1"/>
  <c r="IH291" i="1" s="1"/>
  <c r="EY291" i="1"/>
  <c r="EZ291" i="1" s="1"/>
  <c r="GS291" i="1"/>
  <c r="GT291" i="1" s="1"/>
  <c r="MC291" i="1"/>
  <c r="MD291" i="1" s="1"/>
  <c r="CG291" i="1"/>
  <c r="CH291" i="1" s="1"/>
  <c r="BO291" i="1"/>
  <c r="BP291" i="1" s="1"/>
  <c r="LU291" i="1"/>
  <c r="LV291" i="1" s="1"/>
  <c r="EG291" i="1"/>
  <c r="EH291" i="1" s="1"/>
  <c r="HU291" i="1"/>
  <c r="HV291" i="1" s="1"/>
  <c r="IE291" i="1"/>
  <c r="IF291" i="1" s="1"/>
  <c r="BE291" i="1"/>
  <c r="BF291" i="1" s="1"/>
  <c r="GA291" i="1"/>
  <c r="GB291" i="1" s="1"/>
  <c r="BU291" i="1"/>
  <c r="BV291" i="1" s="1"/>
  <c r="KS291" i="1"/>
  <c r="KT291" i="1" s="1"/>
  <c r="CU291" i="1"/>
  <c r="CV291" i="1" s="1"/>
  <c r="CE291" i="1"/>
  <c r="CF291" i="1" s="1"/>
  <c r="LS291" i="1"/>
  <c r="LT291" i="1" s="1"/>
  <c r="LE291" i="1"/>
  <c r="LF291" i="1" s="1"/>
  <c r="IS291" i="1"/>
  <c r="IT291" i="1" s="1"/>
  <c r="CC291" i="1"/>
  <c r="CD291" i="1" s="1"/>
  <c r="LI291" i="1"/>
  <c r="LJ291" i="1" s="1"/>
  <c r="FS291" i="1"/>
  <c r="FT291" i="1" s="1"/>
  <c r="HK291" i="1"/>
  <c r="HL291" i="1" s="1"/>
  <c r="DO291" i="1"/>
  <c r="DP291" i="1" s="1"/>
  <c r="IA291" i="1"/>
  <c r="IB291" i="1" s="1"/>
  <c r="ES291" i="1"/>
  <c r="ET291" i="1" s="1"/>
  <c r="EE291" i="1"/>
  <c r="EF291" i="1" s="1"/>
  <c r="ME291" i="1"/>
  <c r="MF291" i="1" s="1"/>
  <c r="FU291" i="1"/>
  <c r="FV291" i="1" s="1"/>
  <c r="BS291" i="1"/>
  <c r="BT291" i="1" s="1"/>
  <c r="JS291" i="1"/>
  <c r="JT291" i="1" s="1"/>
  <c r="EA291" i="1"/>
  <c r="EB291" i="1" s="1"/>
  <c r="HO291" i="1"/>
  <c r="HP291" i="1" s="1"/>
  <c r="HY291" i="1"/>
  <c r="HZ291" i="1" s="1"/>
  <c r="DS291" i="1"/>
  <c r="DT291" i="1" s="1"/>
  <c r="GG291" i="1"/>
  <c r="GH291" i="1" s="1"/>
  <c r="LY291" i="1"/>
  <c r="LZ291" i="1" s="1"/>
  <c r="LW291" i="1"/>
  <c r="LX291" i="1" s="1"/>
  <c r="DA291" i="1"/>
  <c r="DB291" i="1" s="1"/>
  <c r="KG291" i="1"/>
  <c r="KH291" i="1" s="1"/>
  <c r="DG291" i="1"/>
  <c r="DH291" i="1" s="1"/>
  <c r="GK291" i="1"/>
  <c r="GL291" i="1" s="1"/>
  <c r="DU291" i="1"/>
  <c r="DV291" i="1" s="1"/>
  <c r="JI291" i="1"/>
  <c r="JJ291" i="1" s="1"/>
  <c r="GI291" i="1"/>
  <c r="GJ291" i="1" s="1"/>
  <c r="FM291" i="1"/>
  <c r="FN291" i="1" s="1"/>
  <c r="DY291" i="1"/>
  <c r="DZ291" i="1" s="1"/>
  <c r="DI291" i="1"/>
  <c r="DJ291" i="1" s="1"/>
  <c r="EC291" i="1"/>
  <c r="ED291" i="1" s="1"/>
  <c r="AI291" i="1"/>
  <c r="BM291" i="1"/>
  <c r="BN291" i="1" s="1"/>
  <c r="FQ291" i="1"/>
  <c r="FR291" i="1" s="1"/>
  <c r="BK291" i="1"/>
  <c r="BL291" i="1" s="1"/>
  <c r="CI291" i="1"/>
  <c r="CJ291" i="1" s="1"/>
  <c r="JA291" i="1"/>
  <c r="JB291" i="1" s="1"/>
  <c r="GC291" i="1"/>
  <c r="GD291" i="1" s="1"/>
  <c r="HI291" i="1"/>
  <c r="HJ291" i="1" s="1"/>
  <c r="HS291" i="1"/>
  <c r="HT291" i="1" s="1"/>
  <c r="BY291" i="1"/>
  <c r="BZ291" i="1" s="1"/>
  <c r="KM291" i="1"/>
  <c r="KN291" i="1" s="1"/>
  <c r="HE291" i="1"/>
  <c r="HF291" i="1" s="1"/>
  <c r="AS291" i="1"/>
  <c r="AT291" i="1" s="1"/>
  <c r="HW291" i="1"/>
  <c r="HX291" i="1" s="1"/>
  <c r="KA291" i="1"/>
  <c r="KB291" i="1" s="1"/>
  <c r="KK291" i="1"/>
  <c r="KL291" i="1" s="1"/>
  <c r="LG291" i="1"/>
  <c r="LH291" i="1" s="1"/>
  <c r="HA291" i="1"/>
  <c r="HB291" i="1" s="1"/>
  <c r="JC291" i="1"/>
  <c r="JD291" i="1" s="1"/>
  <c r="BQ291" i="1"/>
  <c r="BR291" i="1" s="1"/>
  <c r="FG291" i="1"/>
  <c r="FH291" i="1" s="1"/>
  <c r="BW291" i="1"/>
  <c r="BX291" i="1" s="1"/>
  <c r="DC291" i="1"/>
  <c r="DD291" i="1" s="1"/>
  <c r="CO291" i="1"/>
  <c r="CP291" i="1" s="1"/>
  <c r="IK291" i="1"/>
  <c r="IL291" i="1" s="1"/>
  <c r="KI291" i="1"/>
  <c r="KJ291" i="1" s="1"/>
  <c r="FK291" i="1"/>
  <c r="FL291" i="1" s="1"/>
  <c r="KW291" i="1"/>
  <c r="KX291" i="1" s="1"/>
  <c r="LQ291" i="1"/>
  <c r="LR291" i="1" s="1"/>
  <c r="JG291" i="1"/>
  <c r="JH291" i="1" s="1"/>
  <c r="HC291" i="1"/>
  <c r="HD291" i="1" s="1"/>
  <c r="FO291" i="1"/>
  <c r="FP291" i="1" s="1"/>
  <c r="KY291" i="1"/>
  <c r="KZ291" i="1" s="1"/>
  <c r="HG291" i="1"/>
  <c r="HH291" i="1" s="1"/>
  <c r="FW291" i="1"/>
  <c r="FX291" i="1" s="1"/>
  <c r="FC291" i="1"/>
  <c r="FD291" i="1" s="1"/>
  <c r="JO291" i="1"/>
  <c r="JP291" i="1" s="1"/>
  <c r="AW291" i="1"/>
  <c r="AX291" i="1" s="1"/>
  <c r="CY291" i="1"/>
  <c r="CZ291" i="1" s="1"/>
  <c r="KQ291" i="1"/>
  <c r="KR291" i="1" s="1"/>
  <c r="LA291" i="1"/>
  <c r="LB291" i="1" s="1"/>
  <c r="BG291" i="1"/>
  <c r="BH291" i="1" s="1"/>
  <c r="IW291" i="1"/>
  <c r="IX291" i="1" s="1"/>
  <c r="JK291" i="1"/>
  <c r="JL291" i="1" s="1"/>
  <c r="LK291" i="1"/>
  <c r="LL291" i="1" s="1"/>
  <c r="EW291" i="1"/>
  <c r="EX291" i="1" s="1"/>
  <c r="EU291" i="1"/>
  <c r="EV291" i="1" s="1"/>
  <c r="CW291" i="1"/>
  <c r="CX291" i="1" s="1"/>
  <c r="EI291" i="1"/>
  <c r="EJ291" i="1" s="1"/>
  <c r="FI291" i="1"/>
  <c r="FJ291" i="1" s="1"/>
  <c r="FE291" i="1"/>
  <c r="FF291" i="1" s="1"/>
  <c r="IU291" i="1"/>
  <c r="IV291" i="1" s="1"/>
  <c r="BI291" i="1"/>
  <c r="HM291" i="1"/>
  <c r="HN291" i="1" s="1"/>
  <c r="JQ291" i="1"/>
  <c r="JR291" i="1" s="1"/>
  <c r="JU291" i="1"/>
  <c r="JV291" i="1" s="1"/>
  <c r="DK291" i="1"/>
  <c r="DL291" i="1" s="1"/>
  <c r="FY291" i="1"/>
  <c r="FZ291" i="1" s="1"/>
  <c r="LM291" i="1"/>
  <c r="LN291" i="1" s="1"/>
  <c r="GO291" i="1"/>
  <c r="GP291" i="1" s="1"/>
  <c r="AO291" i="1"/>
  <c r="AP291" i="1" s="1"/>
  <c r="AQ291" i="1"/>
  <c r="AR291" i="1" s="1"/>
  <c r="CS291" i="1"/>
  <c r="CT291" i="1" s="1"/>
  <c r="JM291" i="1"/>
  <c r="JN291" i="1" s="1"/>
  <c r="KU291" i="1"/>
  <c r="KV291" i="1" s="1"/>
  <c r="BA291" i="1"/>
  <c r="BB291" i="1" s="1"/>
  <c r="IQ291" i="1"/>
  <c r="IR291" i="1" s="1"/>
  <c r="IC291" i="1"/>
  <c r="ID291" i="1" s="1"/>
  <c r="CA291" i="1"/>
  <c r="CB291" i="1" s="1"/>
  <c r="GM291" i="1"/>
  <c r="GN291" i="1" s="1"/>
  <c r="EO291" i="1"/>
  <c r="EP291" i="1" s="1"/>
  <c r="CQ291" i="1"/>
  <c r="CR291" i="1" s="1"/>
  <c r="GW291" i="1"/>
  <c r="GX291" i="1" s="1"/>
  <c r="AM291" i="1"/>
  <c r="AN291" i="1" s="1"/>
  <c r="AB3016" i="1"/>
  <c r="KQ118" i="1"/>
  <c r="KR118" i="1" s="1"/>
  <c r="IK118" i="1"/>
  <c r="IL118" i="1" s="1"/>
  <c r="DE118" i="1"/>
  <c r="DF118" i="1" s="1"/>
  <c r="HA118" i="1"/>
  <c r="HB118" i="1" s="1"/>
  <c r="HK118" i="1"/>
  <c r="HL118" i="1" s="1"/>
  <c r="GW118" i="1"/>
  <c r="GX118" i="1" s="1"/>
  <c r="IG118" i="1"/>
  <c r="IH118" i="1" s="1"/>
  <c r="CG118" i="1"/>
  <c r="CH118" i="1" s="1"/>
  <c r="LU118" i="1"/>
  <c r="LV118" i="1" s="1"/>
  <c r="EW118" i="1"/>
  <c r="EX118" i="1" s="1"/>
  <c r="KO118" i="1"/>
  <c r="KP118" i="1" s="1"/>
  <c r="BK118" i="1"/>
  <c r="BL118" i="1" s="1"/>
  <c r="EC118" i="1"/>
  <c r="ED118" i="1" s="1"/>
  <c r="DK118" i="1"/>
  <c r="DL118" i="1" s="1"/>
  <c r="BU118" i="1"/>
  <c r="BV118" i="1" s="1"/>
  <c r="CK118" i="1"/>
  <c r="CL118" i="1" s="1"/>
  <c r="JQ118" i="1"/>
  <c r="JR118" i="1" s="1"/>
  <c r="AU118" i="1"/>
  <c r="AV118" i="1" s="1"/>
  <c r="JK118" i="1"/>
  <c r="JL118" i="1" s="1"/>
  <c r="FS118" i="1"/>
  <c r="FT118" i="1" s="1"/>
  <c r="GK118" i="1"/>
  <c r="GL118" i="1" s="1"/>
  <c r="CS118" i="1"/>
  <c r="CT118" i="1" s="1"/>
  <c r="CE118" i="1"/>
  <c r="CF118" i="1" s="1"/>
  <c r="FK118" i="1"/>
  <c r="FL118" i="1" s="1"/>
  <c r="JS118" i="1"/>
  <c r="JT118" i="1" s="1"/>
  <c r="FA118" i="1"/>
  <c r="FB118" i="1" s="1"/>
  <c r="IM118" i="1"/>
  <c r="IN118" i="1" s="1"/>
  <c r="GY118" i="1"/>
  <c r="GZ118" i="1" s="1"/>
  <c r="CW118" i="1"/>
  <c r="CX118" i="1" s="1"/>
  <c r="BG118" i="1"/>
  <c r="BH118" i="1" s="1"/>
  <c r="KW118" i="1"/>
  <c r="KX118" i="1" s="1"/>
  <c r="DI118" i="1"/>
  <c r="DJ118" i="1" s="1"/>
  <c r="MC118" i="1"/>
  <c r="MD118" i="1" s="1"/>
  <c r="FQ118" i="1"/>
  <c r="FR118" i="1" s="1"/>
  <c r="HY118" i="1"/>
  <c r="HZ118" i="1" s="1"/>
  <c r="HG118" i="1"/>
  <c r="HH118" i="1" s="1"/>
  <c r="AS118" i="1"/>
  <c r="AT118" i="1" s="1"/>
  <c r="IY118" i="1"/>
  <c r="IZ118" i="1" s="1"/>
  <c r="AM118" i="1"/>
  <c r="AN118" i="1" s="1"/>
  <c r="FY118" i="1"/>
  <c r="FZ118" i="1" s="1"/>
  <c r="GU118" i="1"/>
  <c r="GV118" i="1" s="1"/>
  <c r="ES118" i="1"/>
  <c r="ET118" i="1" s="1"/>
  <c r="JE118" i="1"/>
  <c r="JF118" i="1" s="1"/>
  <c r="EO118" i="1"/>
  <c r="EP118" i="1" s="1"/>
  <c r="GE118" i="1"/>
  <c r="GF118" i="1" s="1"/>
  <c r="DO118" i="1"/>
  <c r="DP118" i="1" s="1"/>
  <c r="GG118" i="1"/>
  <c r="GH118" i="1" s="1"/>
  <c r="BO118" i="1"/>
  <c r="BP118" i="1" s="1"/>
  <c r="LW118" i="1"/>
  <c r="LX118" i="1" s="1"/>
  <c r="KK118" i="1"/>
  <c r="KL118" i="1" s="1"/>
  <c r="BY118" i="1"/>
  <c r="BZ118" i="1" s="1"/>
  <c r="KI118" i="1"/>
  <c r="KJ118" i="1" s="1"/>
  <c r="BW118" i="1"/>
  <c r="BX118" i="1" s="1"/>
  <c r="FM118" i="1"/>
  <c r="FN118" i="1" s="1"/>
  <c r="DY118" i="1"/>
  <c r="DZ118" i="1" s="1"/>
  <c r="ME118" i="1"/>
  <c r="MF118" i="1" s="1"/>
  <c r="KC118" i="1"/>
  <c r="KD118" i="1" s="1"/>
  <c r="EM118" i="1"/>
  <c r="EN118" i="1" s="1"/>
  <c r="IE118" i="1"/>
  <c r="IF118" i="1" s="1"/>
  <c r="LY118" i="1"/>
  <c r="LZ118" i="1" s="1"/>
  <c r="JM118" i="1"/>
  <c r="JN118" i="1" s="1"/>
  <c r="DC118" i="1"/>
  <c r="DD118" i="1" s="1"/>
  <c r="IU118" i="1"/>
  <c r="IV118" i="1" s="1"/>
  <c r="HM118" i="1"/>
  <c r="HN118" i="1" s="1"/>
  <c r="BM118" i="1"/>
  <c r="BN118" i="1" s="1"/>
  <c r="KY118" i="1"/>
  <c r="KZ118" i="1" s="1"/>
  <c r="FW118" i="1"/>
  <c r="FX118" i="1" s="1"/>
  <c r="AO118" i="1"/>
  <c r="AP118" i="1" s="1"/>
  <c r="LM118" i="1"/>
  <c r="LN118" i="1" s="1"/>
  <c r="HU118" i="1"/>
  <c r="HV118" i="1" s="1"/>
  <c r="AY118" i="1"/>
  <c r="CQ118" i="1"/>
  <c r="CR118" i="1" s="1"/>
  <c r="EQ118" i="1"/>
  <c r="ER118" i="1" s="1"/>
  <c r="BE118" i="1"/>
  <c r="BF118" i="1" s="1"/>
  <c r="IQ118" i="1"/>
  <c r="IR118" i="1" s="1"/>
  <c r="IW118" i="1"/>
  <c r="IX118" i="1" s="1"/>
  <c r="GS118" i="1"/>
  <c r="GT118" i="1" s="1"/>
  <c r="GQ118" i="1"/>
  <c r="GR118" i="1" s="1"/>
  <c r="KG118" i="1"/>
  <c r="KH118" i="1" s="1"/>
  <c r="KA118" i="1"/>
  <c r="KB118" i="1" s="1"/>
  <c r="IO118" i="1"/>
  <c r="IP118" i="1" s="1"/>
  <c r="KS118" i="1"/>
  <c r="KT118" i="1" s="1"/>
  <c r="GA118" i="1"/>
  <c r="GB118" i="1" s="1"/>
  <c r="CI118" i="1"/>
  <c r="CJ118" i="1" s="1"/>
  <c r="FU118" i="1"/>
  <c r="FV118" i="1" s="1"/>
  <c r="IC118" i="1"/>
  <c r="ID118" i="1" s="1"/>
  <c r="CU118" i="1"/>
  <c r="CV118" i="1" s="1"/>
  <c r="LA118" i="1"/>
  <c r="LB118" i="1" s="1"/>
  <c r="LS118" i="1"/>
  <c r="LT118" i="1" s="1"/>
  <c r="IA118" i="1"/>
  <c r="IB118" i="1" s="1"/>
  <c r="GC118" i="1"/>
  <c r="GD118" i="1" s="1"/>
  <c r="LK118" i="1"/>
  <c r="LL118" i="1" s="1"/>
  <c r="FC118" i="1"/>
  <c r="FD118" i="1" s="1"/>
  <c r="EG118" i="1"/>
  <c r="EH118" i="1" s="1"/>
  <c r="DW118" i="1"/>
  <c r="DX118" i="1" s="1"/>
  <c r="HS118" i="1"/>
  <c r="HT118" i="1" s="1"/>
  <c r="HE118" i="1"/>
  <c r="HF118" i="1" s="1"/>
  <c r="KM118" i="1"/>
  <c r="KN118" i="1" s="1"/>
  <c r="JC118" i="1"/>
  <c r="JD118" i="1" s="1"/>
  <c r="CA118" i="1"/>
  <c r="CB118" i="1" s="1"/>
  <c r="JG118" i="1"/>
  <c r="JH118" i="1" s="1"/>
  <c r="FO118" i="1"/>
  <c r="FP118" i="1" s="1"/>
  <c r="JA118" i="1"/>
  <c r="JB118" i="1" s="1"/>
  <c r="FI118" i="1"/>
  <c r="FJ118" i="1" s="1"/>
  <c r="AQ118" i="1"/>
  <c r="AR118" i="1" s="1"/>
  <c r="DG118" i="1"/>
  <c r="DH118" i="1" s="1"/>
  <c r="AK118" i="1"/>
  <c r="AL118" i="1" s="1"/>
  <c r="BC118" i="1"/>
  <c r="BD118" i="1" s="1"/>
  <c r="JI118" i="1"/>
  <c r="JJ118" i="1" s="1"/>
  <c r="JO118" i="1"/>
  <c r="JP118" i="1" s="1"/>
  <c r="CO118" i="1"/>
  <c r="CP118" i="1" s="1"/>
  <c r="IS118" i="1"/>
  <c r="IT118" i="1" s="1"/>
  <c r="LI118" i="1"/>
  <c r="LJ118" i="1" s="1"/>
  <c r="EA118" i="1"/>
  <c r="EB118" i="1" s="1"/>
  <c r="FG118" i="1"/>
  <c r="FH118" i="1" s="1"/>
  <c r="GO118" i="1"/>
  <c r="GP118" i="1" s="1"/>
  <c r="KE118" i="1"/>
  <c r="KF118" i="1" s="1"/>
  <c r="GM118" i="1"/>
  <c r="GN118" i="1" s="1"/>
  <c r="JY118" i="1"/>
  <c r="JZ118" i="1" s="1"/>
  <c r="BS118" i="1"/>
  <c r="BT118" i="1" s="1"/>
  <c r="AI118" i="1"/>
  <c r="DA118" i="1"/>
  <c r="DB118" i="1" s="1"/>
  <c r="MA118" i="1"/>
  <c r="MB118" i="1" s="1"/>
  <c r="KU118" i="1"/>
  <c r="KV118" i="1" s="1"/>
  <c r="DQ118" i="1"/>
  <c r="DR118" i="1" s="1"/>
  <c r="EI118" i="1"/>
  <c r="EJ118" i="1" s="1"/>
  <c r="DU118" i="1"/>
  <c r="DV118" i="1" s="1"/>
  <c r="EU118" i="1"/>
  <c r="EV118" i="1" s="1"/>
  <c r="LG118" i="1"/>
  <c r="LH118" i="1" s="1"/>
  <c r="II118" i="1"/>
  <c r="IJ118" i="1" s="1"/>
  <c r="GI118" i="1"/>
  <c r="GJ118" i="1" s="1"/>
  <c r="HC118" i="1"/>
  <c r="HD118" i="1" s="1"/>
  <c r="BI118" i="1"/>
  <c r="JU118" i="1"/>
  <c r="JV118" i="1" s="1"/>
  <c r="HW118" i="1"/>
  <c r="HX118" i="1" s="1"/>
  <c r="EK118" i="1"/>
  <c r="EL118" i="1" s="1"/>
  <c r="EE118" i="1"/>
  <c r="EF118" i="1" s="1"/>
  <c r="CY118" i="1"/>
  <c r="CZ118" i="1" s="1"/>
  <c r="DS118" i="1"/>
  <c r="DT118" i="1" s="1"/>
  <c r="CC118" i="1"/>
  <c r="CD118" i="1" s="1"/>
  <c r="LO118" i="1"/>
  <c r="LP118" i="1" s="1"/>
  <c r="LQ118" i="1"/>
  <c r="LR118" i="1" s="1"/>
  <c r="FE118" i="1"/>
  <c r="FF118" i="1" s="1"/>
  <c r="HO118" i="1"/>
  <c r="HP118" i="1" s="1"/>
  <c r="DM118" i="1"/>
  <c r="DN118" i="1" s="1"/>
  <c r="BQ118" i="1"/>
  <c r="BR118" i="1" s="1"/>
  <c r="LE118" i="1"/>
  <c r="LF118" i="1" s="1"/>
  <c r="HI118" i="1"/>
  <c r="HJ118" i="1" s="1"/>
  <c r="EY118" i="1"/>
  <c r="EZ118" i="1" s="1"/>
  <c r="HQ118" i="1"/>
  <c r="HR118" i="1" s="1"/>
  <c r="CM118" i="1"/>
  <c r="CN118" i="1" s="1"/>
  <c r="JW118" i="1"/>
  <c r="JX118" i="1" s="1"/>
  <c r="LC118" i="1"/>
  <c r="LD118" i="1" s="1"/>
  <c r="AW118" i="1"/>
  <c r="AX118" i="1" s="1"/>
  <c r="BA118" i="1"/>
  <c r="BB118" i="1" s="1"/>
  <c r="AB1054" i="1"/>
  <c r="BK2328" i="1"/>
  <c r="BL2328" i="1" s="1"/>
  <c r="BC2328" i="1"/>
  <c r="BD2328" i="1" s="1"/>
  <c r="EC2328" i="1"/>
  <c r="ED2328" i="1" s="1"/>
  <c r="GW2328" i="1"/>
  <c r="GX2328" i="1" s="1"/>
  <c r="FQ2328" i="1"/>
  <c r="FR2328" i="1" s="1"/>
  <c r="CG2328" i="1"/>
  <c r="CH2328" i="1" s="1"/>
  <c r="DY2328" i="1"/>
  <c r="DZ2328" i="1" s="1"/>
  <c r="JW2328" i="1"/>
  <c r="JX2328" i="1" s="1"/>
  <c r="HU2328" i="1"/>
  <c r="HV2328" i="1" s="1"/>
  <c r="JU2328" i="1"/>
  <c r="JV2328" i="1" s="1"/>
  <c r="CY2328" i="1"/>
  <c r="CZ2328" i="1" s="1"/>
  <c r="CK2328" i="1"/>
  <c r="CL2328" i="1" s="1"/>
  <c r="BU2328" i="1"/>
  <c r="BV2328" i="1" s="1"/>
  <c r="KA2328" i="1"/>
  <c r="KB2328" i="1" s="1"/>
  <c r="FW2328" i="1"/>
  <c r="FX2328" i="1" s="1"/>
  <c r="GA2328" i="1"/>
  <c r="GB2328" i="1" s="1"/>
  <c r="IS2328" i="1"/>
  <c r="IT2328" i="1" s="1"/>
  <c r="ME2328" i="1"/>
  <c r="MF2328" i="1" s="1"/>
  <c r="JG2328" i="1"/>
  <c r="JH2328" i="1" s="1"/>
  <c r="JE2328" i="1"/>
  <c r="JF2328" i="1" s="1"/>
  <c r="CO2328" i="1"/>
  <c r="CP2328" i="1" s="1"/>
  <c r="DI2328" i="1"/>
  <c r="DJ2328" i="1" s="1"/>
  <c r="CI2328" i="1"/>
  <c r="CJ2328" i="1" s="1"/>
  <c r="IC2328" i="1"/>
  <c r="ID2328" i="1" s="1"/>
  <c r="HQ2328" i="1"/>
  <c r="HR2328" i="1" s="1"/>
  <c r="FY2328" i="1"/>
  <c r="FZ2328" i="1" s="1"/>
  <c r="AY2328" i="1"/>
  <c r="JC2328" i="1"/>
  <c r="JD2328" i="1" s="1"/>
  <c r="LM2328" i="1"/>
  <c r="LN2328" i="1" s="1"/>
  <c r="GC2328" i="1"/>
  <c r="GD2328" i="1" s="1"/>
  <c r="EK2328" i="1"/>
  <c r="EL2328" i="1" s="1"/>
  <c r="CQ2328" i="1"/>
  <c r="CR2328" i="1" s="1"/>
  <c r="LI2328" i="1"/>
  <c r="LJ2328" i="1" s="1"/>
  <c r="EQ2328" i="1"/>
  <c r="ER2328" i="1" s="1"/>
  <c r="CS2328" i="1"/>
  <c r="CT2328" i="1" s="1"/>
  <c r="DQ2328" i="1"/>
  <c r="DR2328" i="1" s="1"/>
  <c r="BO2328" i="1"/>
  <c r="BP2328" i="1" s="1"/>
  <c r="LE2328" i="1"/>
  <c r="LF2328" i="1" s="1"/>
  <c r="KM2328" i="1"/>
  <c r="KN2328" i="1" s="1"/>
  <c r="GU2328" i="1"/>
  <c r="GV2328" i="1" s="1"/>
  <c r="JM2328" i="1"/>
  <c r="JN2328" i="1" s="1"/>
  <c r="LY2328" i="1"/>
  <c r="LZ2328" i="1" s="1"/>
  <c r="GE2328" i="1"/>
  <c r="GF2328" i="1" s="1"/>
  <c r="IY2328" i="1"/>
  <c r="IZ2328" i="1" s="1"/>
  <c r="FG2328" i="1"/>
  <c r="FH2328" i="1" s="1"/>
  <c r="HG2328" i="1"/>
  <c r="HH2328" i="1" s="1"/>
  <c r="LS2328" i="1"/>
  <c r="LT2328" i="1" s="1"/>
  <c r="JK2328" i="1"/>
  <c r="JL2328" i="1" s="1"/>
  <c r="JS2328" i="1"/>
  <c r="JT2328" i="1" s="1"/>
  <c r="IU2328" i="1"/>
  <c r="IV2328" i="1" s="1"/>
  <c r="FS2328" i="1"/>
  <c r="FT2328" i="1" s="1"/>
  <c r="AS2328" i="1"/>
  <c r="AT2328" i="1" s="1"/>
  <c r="II2328" i="1"/>
  <c r="IJ2328" i="1" s="1"/>
  <c r="JQ2328" i="1"/>
  <c r="JR2328" i="1" s="1"/>
  <c r="EW2328" i="1"/>
  <c r="EX2328" i="1" s="1"/>
  <c r="LO2328" i="1"/>
  <c r="LP2328" i="1" s="1"/>
  <c r="CA2328" i="1"/>
  <c r="CB2328" i="1" s="1"/>
  <c r="LU2328" i="1"/>
  <c r="LV2328" i="1" s="1"/>
  <c r="CM2328" i="1"/>
  <c r="CN2328" i="1" s="1"/>
  <c r="GI2328" i="1"/>
  <c r="GJ2328" i="1" s="1"/>
  <c r="DS2328" i="1"/>
  <c r="DT2328" i="1" s="1"/>
  <c r="CE2328" i="1"/>
  <c r="CF2328" i="1" s="1"/>
  <c r="KG2328" i="1"/>
  <c r="KH2328" i="1" s="1"/>
  <c r="JI2328" i="1"/>
  <c r="JJ2328" i="1" s="1"/>
  <c r="HY2328" i="1"/>
  <c r="HZ2328" i="1" s="1"/>
  <c r="DO2328" i="1"/>
  <c r="DP2328" i="1" s="1"/>
  <c r="EG2328" i="1"/>
  <c r="EH2328" i="1" s="1"/>
  <c r="AO2328" i="1"/>
  <c r="AP2328" i="1" s="1"/>
  <c r="DU2328" i="1"/>
  <c r="DV2328" i="1" s="1"/>
  <c r="HS2328" i="1"/>
  <c r="HT2328" i="1" s="1"/>
  <c r="KI2328" i="1"/>
  <c r="KJ2328" i="1" s="1"/>
  <c r="DW2328" i="1"/>
  <c r="DX2328" i="1" s="1"/>
  <c r="KY2328" i="1"/>
  <c r="KZ2328" i="1" s="1"/>
  <c r="LQ2328" i="1"/>
  <c r="LR2328" i="1" s="1"/>
  <c r="FM2328" i="1"/>
  <c r="FN2328" i="1" s="1"/>
  <c r="BG2328" i="1"/>
  <c r="BH2328" i="1" s="1"/>
  <c r="AW2328" i="1"/>
  <c r="AX2328" i="1" s="1"/>
  <c r="GO2328" i="1"/>
  <c r="GP2328" i="1" s="1"/>
  <c r="KC2328" i="1"/>
  <c r="KD2328" i="1" s="1"/>
  <c r="GK2328" i="1"/>
  <c r="GL2328" i="1" s="1"/>
  <c r="HC2328" i="1"/>
  <c r="HD2328" i="1" s="1"/>
  <c r="HW2328" i="1"/>
  <c r="HX2328" i="1" s="1"/>
  <c r="BW2328" i="1"/>
  <c r="BX2328" i="1" s="1"/>
  <c r="IO2328" i="1"/>
  <c r="IP2328" i="1" s="1"/>
  <c r="DK2328" i="1"/>
  <c r="DL2328" i="1" s="1"/>
  <c r="GM2328" i="1"/>
  <c r="GN2328" i="1" s="1"/>
  <c r="LC2328" i="1"/>
  <c r="LD2328" i="1" s="1"/>
  <c r="KQ2328" i="1"/>
  <c r="KR2328" i="1" s="1"/>
  <c r="HA2328" i="1"/>
  <c r="HB2328" i="1" s="1"/>
  <c r="KK2328" i="1"/>
  <c r="KL2328" i="1" s="1"/>
  <c r="EA2328" i="1"/>
  <c r="EB2328" i="1" s="1"/>
  <c r="DC2328" i="1"/>
  <c r="DD2328" i="1" s="1"/>
  <c r="BA2328" i="1"/>
  <c r="BB2328" i="1" s="1"/>
  <c r="LG2328" i="1"/>
  <c r="LH2328" i="1" s="1"/>
  <c r="JY2328" i="1"/>
  <c r="JZ2328" i="1" s="1"/>
  <c r="BE2328" i="1"/>
  <c r="BF2328" i="1" s="1"/>
  <c r="GY2328" i="1"/>
  <c r="GZ2328" i="1" s="1"/>
  <c r="LK2328" i="1"/>
  <c r="LL2328" i="1" s="1"/>
  <c r="JA2328" i="1"/>
  <c r="JB2328" i="1" s="1"/>
  <c r="IK2328" i="1"/>
  <c r="IL2328" i="1" s="1"/>
  <c r="ES2328" i="1"/>
  <c r="ET2328" i="1" s="1"/>
  <c r="FK2328" i="1"/>
  <c r="FL2328" i="1" s="1"/>
  <c r="EE2328" i="1"/>
  <c r="EF2328" i="1" s="1"/>
  <c r="BQ2328" i="1"/>
  <c r="BR2328" i="1" s="1"/>
  <c r="DG2328" i="1"/>
  <c r="DH2328" i="1" s="1"/>
  <c r="DE2328" i="1"/>
  <c r="DF2328" i="1" s="1"/>
  <c r="EU2328" i="1"/>
  <c r="EV2328" i="1" s="1"/>
  <c r="MC2328" i="1"/>
  <c r="MD2328" i="1" s="1"/>
  <c r="HK2328" i="1"/>
  <c r="HL2328" i="1" s="1"/>
  <c r="FI2328" i="1"/>
  <c r="FJ2328" i="1" s="1"/>
  <c r="LW2328" i="1"/>
  <c r="LX2328" i="1" s="1"/>
  <c r="AM2328" i="1"/>
  <c r="AN2328" i="1" s="1"/>
  <c r="KO2328" i="1"/>
  <c r="KP2328" i="1" s="1"/>
  <c r="AQ2328" i="1"/>
  <c r="AR2328" i="1" s="1"/>
  <c r="HO2328" i="1"/>
  <c r="HP2328" i="1" s="1"/>
  <c r="IQ2328" i="1"/>
  <c r="IR2328" i="1" s="1"/>
  <c r="AU2328" i="1"/>
  <c r="AV2328" i="1" s="1"/>
  <c r="FO2328" i="1"/>
  <c r="FP2328" i="1" s="1"/>
  <c r="LA2328" i="1"/>
  <c r="LB2328" i="1" s="1"/>
  <c r="HE2328" i="1"/>
  <c r="HF2328" i="1" s="1"/>
  <c r="GS2328" i="1"/>
  <c r="GT2328" i="1" s="1"/>
  <c r="DA2328" i="1"/>
  <c r="DB2328" i="1" s="1"/>
  <c r="BS2328" i="1"/>
  <c r="BT2328" i="1" s="1"/>
  <c r="IE2328" i="1"/>
  <c r="IF2328" i="1" s="1"/>
  <c r="IG2328" i="1"/>
  <c r="IH2328" i="1" s="1"/>
  <c r="FE2328" i="1"/>
  <c r="FF2328" i="1" s="1"/>
  <c r="BM2328" i="1"/>
  <c r="BN2328" i="1" s="1"/>
  <c r="CW2328" i="1"/>
  <c r="CX2328" i="1" s="1"/>
  <c r="GQ2328" i="1"/>
  <c r="GR2328" i="1" s="1"/>
  <c r="FC2328" i="1"/>
  <c r="FD2328" i="1" s="1"/>
  <c r="GG2328" i="1"/>
  <c r="GH2328" i="1" s="1"/>
  <c r="EM2328" i="1"/>
  <c r="EN2328" i="1" s="1"/>
  <c r="IM2328" i="1"/>
  <c r="IN2328" i="1" s="1"/>
  <c r="IW2328" i="1"/>
  <c r="IX2328" i="1" s="1"/>
  <c r="JO2328" i="1"/>
  <c r="JP2328" i="1" s="1"/>
  <c r="CC2328" i="1"/>
  <c r="CD2328" i="1" s="1"/>
  <c r="HI2328" i="1"/>
  <c r="HJ2328" i="1" s="1"/>
  <c r="AK2328" i="1"/>
  <c r="AL2328" i="1" s="1"/>
  <c r="BI2328" i="1"/>
  <c r="IA2328" i="1"/>
  <c r="IB2328" i="1" s="1"/>
  <c r="EI2328" i="1"/>
  <c r="EJ2328" i="1" s="1"/>
  <c r="FA2328" i="1"/>
  <c r="FB2328" i="1" s="1"/>
  <c r="KU2328" i="1"/>
  <c r="KV2328" i="1" s="1"/>
  <c r="HM2328" i="1"/>
  <c r="HN2328" i="1" s="1"/>
  <c r="MA2328" i="1"/>
  <c r="MB2328" i="1" s="1"/>
  <c r="AI2328" i="1"/>
  <c r="DM2328" i="1"/>
  <c r="DN2328" i="1" s="1"/>
  <c r="KS2328" i="1"/>
  <c r="KT2328" i="1" s="1"/>
  <c r="CU2328" i="1"/>
  <c r="CV2328" i="1" s="1"/>
  <c r="EY2328" i="1"/>
  <c r="EZ2328" i="1" s="1"/>
  <c r="FU2328" i="1"/>
  <c r="FV2328" i="1" s="1"/>
  <c r="BY2328" i="1"/>
  <c r="BZ2328" i="1" s="1"/>
  <c r="KE2328" i="1"/>
  <c r="KF2328" i="1" s="1"/>
  <c r="KW2328" i="1"/>
  <c r="KX2328" i="1" s="1"/>
  <c r="EO2328" i="1"/>
  <c r="EP2328" i="1" s="1"/>
  <c r="AB2994" i="1"/>
  <c r="DA478" i="1"/>
  <c r="DB478" i="1" s="1"/>
  <c r="DS478" i="1"/>
  <c r="DT478" i="1" s="1"/>
  <c r="EK478" i="1"/>
  <c r="EL478" i="1" s="1"/>
  <c r="BI478" i="1"/>
  <c r="LQ478" i="1"/>
  <c r="LR478" i="1" s="1"/>
  <c r="AS478" i="1"/>
  <c r="AT478" i="1" s="1"/>
  <c r="HU478" i="1"/>
  <c r="HV478" i="1" s="1"/>
  <c r="CU478" i="1"/>
  <c r="CV478" i="1" s="1"/>
  <c r="HY478" i="1"/>
  <c r="HZ478" i="1" s="1"/>
  <c r="CY478" i="1"/>
  <c r="CZ478" i="1" s="1"/>
  <c r="IC478" i="1"/>
  <c r="ID478" i="1" s="1"/>
  <c r="GW478" i="1"/>
  <c r="GX478" i="1" s="1"/>
  <c r="FS478" i="1"/>
  <c r="FT478" i="1" s="1"/>
  <c r="AY478" i="1"/>
  <c r="LM478" i="1"/>
  <c r="LN478" i="1" s="1"/>
  <c r="ME478" i="1"/>
  <c r="MF478" i="1" s="1"/>
  <c r="EO478" i="1"/>
  <c r="EP478" i="1" s="1"/>
  <c r="KA478" i="1"/>
  <c r="KB478" i="1" s="1"/>
  <c r="HW478" i="1"/>
  <c r="HX478" i="1" s="1"/>
  <c r="AO478" i="1"/>
  <c r="AP478" i="1" s="1"/>
  <c r="KM478" i="1"/>
  <c r="KN478" i="1" s="1"/>
  <c r="KC478" i="1"/>
  <c r="KD478" i="1" s="1"/>
  <c r="FC478" i="1"/>
  <c r="FD478" i="1" s="1"/>
  <c r="HS478" i="1"/>
  <c r="HT478" i="1" s="1"/>
  <c r="KW478" i="1"/>
  <c r="KX478" i="1" s="1"/>
  <c r="KK478" i="1"/>
  <c r="KL478" i="1" s="1"/>
  <c r="BQ478" i="1"/>
  <c r="BR478" i="1" s="1"/>
  <c r="IA478" i="1"/>
  <c r="IB478" i="1" s="1"/>
  <c r="FY478" i="1"/>
  <c r="FZ478" i="1" s="1"/>
  <c r="FQ478" i="1"/>
  <c r="FR478" i="1" s="1"/>
  <c r="EM478" i="1"/>
  <c r="EN478" i="1" s="1"/>
  <c r="DG478" i="1"/>
  <c r="DH478" i="1" s="1"/>
  <c r="DY478" i="1"/>
  <c r="DZ478" i="1" s="1"/>
  <c r="GK478" i="1"/>
  <c r="GL478" i="1" s="1"/>
  <c r="LA478" i="1"/>
  <c r="LB478" i="1" s="1"/>
  <c r="GA478" i="1"/>
  <c r="GB478" i="1" s="1"/>
  <c r="EW478" i="1"/>
  <c r="EX478" i="1" s="1"/>
  <c r="JI478" i="1"/>
  <c r="JJ478" i="1" s="1"/>
  <c r="LW478" i="1"/>
  <c r="LX478" i="1" s="1"/>
  <c r="HC478" i="1"/>
  <c r="HD478" i="1" s="1"/>
  <c r="HQ478" i="1"/>
  <c r="HR478" i="1" s="1"/>
  <c r="CQ478" i="1"/>
  <c r="CR478" i="1" s="1"/>
  <c r="FG478" i="1"/>
  <c r="FH478" i="1" s="1"/>
  <c r="DM478" i="1"/>
  <c r="DN478" i="1" s="1"/>
  <c r="HI478" i="1"/>
  <c r="HJ478" i="1" s="1"/>
  <c r="JW478" i="1"/>
  <c r="JX478" i="1" s="1"/>
  <c r="FO478" i="1"/>
  <c r="FP478" i="1" s="1"/>
  <c r="GG478" i="1"/>
  <c r="GH478" i="1" s="1"/>
  <c r="LE478" i="1"/>
  <c r="LF478" i="1" s="1"/>
  <c r="MA478" i="1"/>
  <c r="MB478" i="1" s="1"/>
  <c r="HA478" i="1"/>
  <c r="HB478" i="1" s="1"/>
  <c r="LO478" i="1"/>
  <c r="LP478" i="1" s="1"/>
  <c r="AW478" i="1"/>
  <c r="AX478" i="1" s="1"/>
  <c r="FM478" i="1"/>
  <c r="FN478" i="1" s="1"/>
  <c r="IM478" i="1"/>
  <c r="IN478" i="1" s="1"/>
  <c r="JY478" i="1"/>
  <c r="JZ478" i="1" s="1"/>
  <c r="KQ478" i="1"/>
  <c r="KR478" i="1" s="1"/>
  <c r="JS478" i="1"/>
  <c r="JT478" i="1" s="1"/>
  <c r="IG478" i="1"/>
  <c r="IH478" i="1" s="1"/>
  <c r="BK478" i="1"/>
  <c r="BL478" i="1" s="1"/>
  <c r="FW478" i="1"/>
  <c r="FX478" i="1" s="1"/>
  <c r="CC478" i="1"/>
  <c r="CD478" i="1" s="1"/>
  <c r="GC478" i="1"/>
  <c r="GD478" i="1" s="1"/>
  <c r="EG478" i="1"/>
  <c r="EH478" i="1" s="1"/>
  <c r="CK478" i="1"/>
  <c r="CL478" i="1" s="1"/>
  <c r="BE478" i="1"/>
  <c r="BF478" i="1" s="1"/>
  <c r="DU478" i="1"/>
  <c r="DV478" i="1" s="1"/>
  <c r="DE478" i="1"/>
  <c r="DF478" i="1" s="1"/>
  <c r="FU478" i="1"/>
  <c r="FV478" i="1" s="1"/>
  <c r="AU478" i="1"/>
  <c r="AV478" i="1" s="1"/>
  <c r="HE478" i="1"/>
  <c r="HF478" i="1" s="1"/>
  <c r="JE478" i="1"/>
  <c r="JF478" i="1" s="1"/>
  <c r="LC478" i="1"/>
  <c r="LD478" i="1" s="1"/>
  <c r="GU478" i="1"/>
  <c r="GV478" i="1" s="1"/>
  <c r="HM478" i="1"/>
  <c r="HN478" i="1" s="1"/>
  <c r="IE478" i="1"/>
  <c r="IF478" i="1" s="1"/>
  <c r="KS478" i="1"/>
  <c r="KT478" i="1" s="1"/>
  <c r="FI478" i="1"/>
  <c r="FJ478" i="1" s="1"/>
  <c r="FE478" i="1"/>
  <c r="FF478" i="1" s="1"/>
  <c r="DK478" i="1"/>
  <c r="DL478" i="1" s="1"/>
  <c r="GO478" i="1"/>
  <c r="GP478" i="1" s="1"/>
  <c r="LS478" i="1"/>
  <c r="LT478" i="1" s="1"/>
  <c r="GS478" i="1"/>
  <c r="GT478" i="1" s="1"/>
  <c r="BU478" i="1"/>
  <c r="BV478" i="1" s="1"/>
  <c r="IU478" i="1"/>
  <c r="IV478" i="1" s="1"/>
  <c r="JM478" i="1"/>
  <c r="JN478" i="1" s="1"/>
  <c r="KE478" i="1"/>
  <c r="KF478" i="1" s="1"/>
  <c r="DI478" i="1"/>
  <c r="DJ478" i="1" s="1"/>
  <c r="EA478" i="1"/>
  <c r="EB478" i="1" s="1"/>
  <c r="GM478" i="1"/>
  <c r="GN478" i="1" s="1"/>
  <c r="EE478" i="1"/>
  <c r="EF478" i="1" s="1"/>
  <c r="JC478" i="1"/>
  <c r="JD478" i="1" s="1"/>
  <c r="EI478" i="1"/>
  <c r="EJ478" i="1" s="1"/>
  <c r="LG478" i="1"/>
  <c r="LH478" i="1" s="1"/>
  <c r="BY478" i="1"/>
  <c r="BZ478" i="1" s="1"/>
  <c r="IW478" i="1"/>
  <c r="IX478" i="1" s="1"/>
  <c r="ES478" i="1"/>
  <c r="ET478" i="1" s="1"/>
  <c r="CS478" i="1"/>
  <c r="CT478" i="1" s="1"/>
  <c r="BC478" i="1"/>
  <c r="BD478" i="1" s="1"/>
  <c r="IO478" i="1"/>
  <c r="IP478" i="1" s="1"/>
  <c r="DQ478" i="1"/>
  <c r="DR478" i="1" s="1"/>
  <c r="IS478" i="1"/>
  <c r="IT478" i="1" s="1"/>
  <c r="JK478" i="1"/>
  <c r="JL478" i="1" s="1"/>
  <c r="GI478" i="1"/>
  <c r="GJ478" i="1" s="1"/>
  <c r="EY478" i="1"/>
  <c r="EZ478" i="1" s="1"/>
  <c r="CA478" i="1"/>
  <c r="CB478" i="1" s="1"/>
  <c r="CI478" i="1"/>
  <c r="CJ478" i="1" s="1"/>
  <c r="CW478" i="1"/>
  <c r="CX478" i="1" s="1"/>
  <c r="JU478" i="1"/>
  <c r="JV478" i="1" s="1"/>
  <c r="AM478" i="1"/>
  <c r="AN478" i="1" s="1"/>
  <c r="HK478" i="1"/>
  <c r="HL478" i="1" s="1"/>
  <c r="BW478" i="1"/>
  <c r="BX478" i="1" s="1"/>
  <c r="AQ478" i="1"/>
  <c r="AR478" i="1" s="1"/>
  <c r="LK478" i="1"/>
  <c r="LL478" i="1" s="1"/>
  <c r="II478" i="1"/>
  <c r="IJ478" i="1" s="1"/>
  <c r="JA478" i="1"/>
  <c r="JB478" i="1" s="1"/>
  <c r="HG478" i="1"/>
  <c r="HH478" i="1" s="1"/>
  <c r="IK478" i="1"/>
  <c r="IL478" i="1" s="1"/>
  <c r="JG478" i="1"/>
  <c r="JH478" i="1" s="1"/>
  <c r="FK478" i="1"/>
  <c r="FL478" i="1" s="1"/>
  <c r="CE478" i="1"/>
  <c r="CF478" i="1" s="1"/>
  <c r="BG478" i="1"/>
  <c r="BH478" i="1" s="1"/>
  <c r="DW478" i="1"/>
  <c r="DX478" i="1" s="1"/>
  <c r="KU478" i="1"/>
  <c r="KV478" i="1" s="1"/>
  <c r="BM478" i="1"/>
  <c r="BN478" i="1" s="1"/>
  <c r="EQ478" i="1"/>
  <c r="ER478" i="1" s="1"/>
  <c r="IQ478" i="1"/>
  <c r="IR478" i="1" s="1"/>
  <c r="AK478" i="1"/>
  <c r="AL478" i="1" s="1"/>
  <c r="LI478" i="1"/>
  <c r="LJ478" i="1" s="1"/>
  <c r="CM478" i="1"/>
  <c r="CN478" i="1" s="1"/>
  <c r="EC478" i="1"/>
  <c r="ED478" i="1" s="1"/>
  <c r="MC478" i="1"/>
  <c r="MD478" i="1" s="1"/>
  <c r="CO478" i="1"/>
  <c r="CP478" i="1" s="1"/>
  <c r="JQ478" i="1"/>
  <c r="JR478" i="1" s="1"/>
  <c r="AI478" i="1"/>
  <c r="BS478" i="1"/>
  <c r="BT478" i="1" s="1"/>
  <c r="LU478" i="1"/>
  <c r="LV478" i="1" s="1"/>
  <c r="GE478" i="1"/>
  <c r="GF478" i="1" s="1"/>
  <c r="DC478" i="1"/>
  <c r="DD478" i="1" s="1"/>
  <c r="HO478" i="1"/>
  <c r="HP478" i="1" s="1"/>
  <c r="GY478" i="1"/>
  <c r="GZ478" i="1" s="1"/>
  <c r="JO478" i="1"/>
  <c r="JP478" i="1" s="1"/>
  <c r="KG478" i="1"/>
  <c r="KH478" i="1" s="1"/>
  <c r="KY478" i="1"/>
  <c r="KZ478" i="1" s="1"/>
  <c r="BA478" i="1"/>
  <c r="BB478" i="1" s="1"/>
  <c r="BO478" i="1"/>
  <c r="BP478" i="1" s="1"/>
  <c r="KO478" i="1"/>
  <c r="KP478" i="1" s="1"/>
  <c r="EU478" i="1"/>
  <c r="EV478" i="1" s="1"/>
  <c r="LY478" i="1"/>
  <c r="LZ478" i="1" s="1"/>
  <c r="FA478" i="1"/>
  <c r="FB478" i="1" s="1"/>
  <c r="CG478" i="1"/>
  <c r="CH478" i="1" s="1"/>
  <c r="IY478" i="1"/>
  <c r="IZ478" i="1" s="1"/>
  <c r="GQ478" i="1"/>
  <c r="GR478" i="1" s="1"/>
  <c r="KI478" i="1"/>
  <c r="KJ478" i="1" s="1"/>
  <c r="DO478" i="1"/>
  <c r="DP478" i="1" s="1"/>
  <c r="FK528" i="1"/>
  <c r="FL528" i="1" s="1"/>
  <c r="HS528" i="1"/>
  <c r="HT528" i="1" s="1"/>
  <c r="ME528" i="1"/>
  <c r="MF528" i="1" s="1"/>
  <c r="ES528" i="1"/>
  <c r="ET528" i="1" s="1"/>
  <c r="CU528" i="1"/>
  <c r="CV528" i="1" s="1"/>
  <c r="BA528" i="1"/>
  <c r="BB528" i="1" s="1"/>
  <c r="CC528" i="1"/>
  <c r="CD528" i="1" s="1"/>
  <c r="EK528" i="1"/>
  <c r="EL528" i="1" s="1"/>
  <c r="IW528" i="1"/>
  <c r="IX528" i="1" s="1"/>
  <c r="BK528" i="1"/>
  <c r="BL528" i="1" s="1"/>
  <c r="LK528" i="1"/>
  <c r="LL528" i="1" s="1"/>
  <c r="AO528" i="1"/>
  <c r="AP528" i="1" s="1"/>
  <c r="CW528" i="1"/>
  <c r="CX528" i="1" s="1"/>
  <c r="HI528" i="1"/>
  <c r="HJ528" i="1" s="1"/>
  <c r="LU528" i="1"/>
  <c r="LV528" i="1" s="1"/>
  <c r="JW528" i="1"/>
  <c r="JX528" i="1" s="1"/>
  <c r="IU528" i="1"/>
  <c r="IV528" i="1" s="1"/>
  <c r="BI528" i="1"/>
  <c r="DW528" i="1"/>
  <c r="DX528" i="1" s="1"/>
  <c r="DA528" i="1"/>
  <c r="DB528" i="1" s="1"/>
  <c r="BY528" i="1"/>
  <c r="BZ528" i="1" s="1"/>
  <c r="BO528" i="1"/>
  <c r="BP528" i="1" s="1"/>
  <c r="GA528" i="1"/>
  <c r="GB528" i="1" s="1"/>
  <c r="EC528" i="1"/>
  <c r="ED528" i="1" s="1"/>
  <c r="IO528" i="1"/>
  <c r="IP528" i="1" s="1"/>
  <c r="HM528" i="1"/>
  <c r="HN528" i="1" s="1"/>
  <c r="LY528" i="1"/>
  <c r="LZ528" i="1" s="1"/>
  <c r="EM528" i="1"/>
  <c r="EN528" i="1" s="1"/>
  <c r="CO528" i="1"/>
  <c r="CP528" i="1" s="1"/>
  <c r="DQ528" i="1"/>
  <c r="DR528" i="1" s="1"/>
  <c r="FY528" i="1"/>
  <c r="FZ528" i="1" s="1"/>
  <c r="EE528" i="1"/>
  <c r="EF528" i="1" s="1"/>
  <c r="IQ528" i="1"/>
  <c r="IR528" i="1" s="1"/>
  <c r="BE528" i="1"/>
  <c r="BF528" i="1" s="1"/>
  <c r="LE528" i="1"/>
  <c r="LF528" i="1" s="1"/>
  <c r="AI528" i="1"/>
  <c r="CQ528" i="1"/>
  <c r="CR528" i="1" s="1"/>
  <c r="HC528" i="1"/>
  <c r="HD528" i="1" s="1"/>
  <c r="LO528" i="1"/>
  <c r="LP528" i="1" s="1"/>
  <c r="JQ528" i="1"/>
  <c r="JR528" i="1" s="1"/>
  <c r="KS528" i="1"/>
  <c r="KT528" i="1" s="1"/>
  <c r="BC528" i="1"/>
  <c r="BD528" i="1" s="1"/>
  <c r="FO528" i="1"/>
  <c r="FP528" i="1" s="1"/>
  <c r="KA528" i="1"/>
  <c r="KB528" i="1" s="1"/>
  <c r="KQ528" i="1"/>
  <c r="KR528" i="1" s="1"/>
  <c r="GE528" i="1"/>
  <c r="GF528" i="1" s="1"/>
  <c r="FU528" i="1"/>
  <c r="FV528" i="1" s="1"/>
  <c r="KG528" i="1"/>
  <c r="KH528" i="1" s="1"/>
  <c r="II528" i="1"/>
  <c r="IJ528" i="1" s="1"/>
  <c r="HG528" i="1"/>
  <c r="HH528" i="1" s="1"/>
  <c r="LS528" i="1"/>
  <c r="LT528" i="1" s="1"/>
  <c r="EG528" i="1"/>
  <c r="EH528" i="1" s="1"/>
  <c r="CI528" i="1"/>
  <c r="CJ528" i="1" s="1"/>
  <c r="GU528" i="1"/>
  <c r="GV528" i="1" s="1"/>
  <c r="FS528" i="1"/>
  <c r="FT528" i="1" s="1"/>
  <c r="KE528" i="1"/>
  <c r="KF528" i="1" s="1"/>
  <c r="CS528" i="1"/>
  <c r="CT528" i="1" s="1"/>
  <c r="AY528" i="1"/>
  <c r="KY528" i="1"/>
  <c r="KZ528" i="1" s="1"/>
  <c r="DM528" i="1"/>
  <c r="DN528" i="1" s="1"/>
  <c r="CK528" i="1"/>
  <c r="CL528" i="1" s="1"/>
  <c r="GW528" i="1"/>
  <c r="GX528" i="1" s="1"/>
  <c r="LI528" i="1"/>
  <c r="LJ528" i="1" s="1"/>
  <c r="JK528" i="1"/>
  <c r="JL528" i="1" s="1"/>
  <c r="KM528" i="1"/>
  <c r="KN528" i="1" s="1"/>
  <c r="AW528" i="1"/>
  <c r="AX528" i="1" s="1"/>
  <c r="FI528" i="1"/>
  <c r="FJ528" i="1" s="1"/>
  <c r="JU528" i="1"/>
  <c r="JV528" i="1" s="1"/>
  <c r="HW528" i="1"/>
  <c r="HX528" i="1" s="1"/>
  <c r="IY528" i="1"/>
  <c r="IZ528" i="1" s="1"/>
  <c r="KK528" i="1"/>
  <c r="KL528" i="1" s="1"/>
  <c r="CY528" i="1"/>
  <c r="CZ528" i="1" s="1"/>
  <c r="IC528" i="1"/>
  <c r="ID528" i="1" s="1"/>
  <c r="HA528" i="1"/>
  <c r="HB528" i="1" s="1"/>
  <c r="LM528" i="1"/>
  <c r="LN528" i="1" s="1"/>
  <c r="EA528" i="1"/>
  <c r="EB528" i="1" s="1"/>
  <c r="IM528" i="1"/>
  <c r="IN528" i="1" s="1"/>
  <c r="GO528" i="1"/>
  <c r="GP528" i="1" s="1"/>
  <c r="FM528" i="1"/>
  <c r="FN528" i="1" s="1"/>
  <c r="JY528" i="1"/>
  <c r="JZ528" i="1" s="1"/>
  <c r="CM528" i="1"/>
  <c r="CN528" i="1" s="1"/>
  <c r="GY528" i="1"/>
  <c r="GZ528" i="1" s="1"/>
  <c r="FA528" i="1"/>
  <c r="FB528" i="1" s="1"/>
  <c r="DG528" i="1"/>
  <c r="DH528" i="1" s="1"/>
  <c r="CE528" i="1"/>
  <c r="CF528" i="1" s="1"/>
  <c r="GQ528" i="1"/>
  <c r="GR528" i="1" s="1"/>
  <c r="LC528" i="1"/>
  <c r="LD528" i="1" s="1"/>
  <c r="JE528" i="1"/>
  <c r="JF528" i="1" s="1"/>
  <c r="BS528" i="1"/>
  <c r="BT528" i="1" s="1"/>
  <c r="AQ528" i="1"/>
  <c r="AR528" i="1" s="1"/>
  <c r="FC528" i="1"/>
  <c r="FD528" i="1" s="1"/>
  <c r="JO528" i="1"/>
  <c r="JP528" i="1" s="1"/>
  <c r="HQ528" i="1"/>
  <c r="HR528" i="1" s="1"/>
  <c r="MC528" i="1"/>
  <c r="MD528" i="1" s="1"/>
  <c r="LA528" i="1"/>
  <c r="LB528" i="1" s="1"/>
  <c r="DO528" i="1"/>
  <c r="DP528" i="1" s="1"/>
  <c r="AU528" i="1"/>
  <c r="AV528" i="1" s="1"/>
  <c r="FG528" i="1"/>
  <c r="FH528" i="1" s="1"/>
  <c r="LG528" i="1"/>
  <c r="LH528" i="1" s="1"/>
  <c r="DU528" i="1"/>
  <c r="DV528" i="1" s="1"/>
  <c r="IG528" i="1"/>
  <c r="IH528" i="1" s="1"/>
  <c r="GI528" i="1"/>
  <c r="GJ528" i="1" s="1"/>
  <c r="IS528" i="1"/>
  <c r="IT528" i="1" s="1"/>
  <c r="JS528" i="1"/>
  <c r="JT528" i="1" s="1"/>
  <c r="CG528" i="1"/>
  <c r="CH528" i="1" s="1"/>
  <c r="GS528" i="1"/>
  <c r="GT528" i="1" s="1"/>
  <c r="EU528" i="1"/>
  <c r="EV528" i="1" s="1"/>
  <c r="DS528" i="1"/>
  <c r="DT528" i="1" s="1"/>
  <c r="IE528" i="1"/>
  <c r="IF528" i="1" s="1"/>
  <c r="GK528" i="1"/>
  <c r="GL528" i="1" s="1"/>
  <c r="KW528" i="1"/>
  <c r="KX528" i="1" s="1"/>
  <c r="DK528" i="1"/>
  <c r="DL528" i="1" s="1"/>
  <c r="BM528" i="1"/>
  <c r="BN528" i="1" s="1"/>
  <c r="AK528" i="1"/>
  <c r="AL528" i="1" s="1"/>
  <c r="EW528" i="1"/>
  <c r="EX528" i="1" s="1"/>
  <c r="JI528" i="1"/>
  <c r="JJ528" i="1" s="1"/>
  <c r="BW528" i="1"/>
  <c r="BX528" i="1" s="1"/>
  <c r="LW528" i="1"/>
  <c r="LX528" i="1" s="1"/>
  <c r="KU528" i="1"/>
  <c r="KV528" i="1" s="1"/>
  <c r="DI528" i="1"/>
  <c r="DJ528" i="1" s="1"/>
  <c r="HU528" i="1"/>
  <c r="HV528" i="1" s="1"/>
  <c r="FW528" i="1"/>
  <c r="FX528" i="1" s="1"/>
  <c r="DY528" i="1"/>
  <c r="DZ528" i="1" s="1"/>
  <c r="IK528" i="1"/>
  <c r="IL528" i="1" s="1"/>
  <c r="IA528" i="1"/>
  <c r="IB528" i="1" s="1"/>
  <c r="GC528" i="1"/>
  <c r="GD528" i="1" s="1"/>
  <c r="HE528" i="1"/>
  <c r="HF528" i="1" s="1"/>
  <c r="JM528" i="1"/>
  <c r="JN528" i="1" s="1"/>
  <c r="CA528" i="1"/>
  <c r="CB528" i="1" s="1"/>
  <c r="GM528" i="1"/>
  <c r="GN528" i="1" s="1"/>
  <c r="EO528" i="1"/>
  <c r="EP528" i="1" s="1"/>
  <c r="FQ528" i="1"/>
  <c r="FR528" i="1" s="1"/>
  <c r="HY528" i="1"/>
  <c r="HZ528" i="1" s="1"/>
  <c r="AM528" i="1"/>
  <c r="AN528" i="1" s="1"/>
  <c r="EY528" i="1"/>
  <c r="EZ528" i="1" s="1"/>
  <c r="DE528" i="1"/>
  <c r="DF528" i="1" s="1"/>
  <c r="BG528" i="1"/>
  <c r="BH528" i="1" s="1"/>
  <c r="HK528" i="1"/>
  <c r="HL528" i="1" s="1"/>
  <c r="EQ528" i="1"/>
  <c r="ER528" i="1" s="1"/>
  <c r="JC528" i="1"/>
  <c r="JD528" i="1" s="1"/>
  <c r="BQ528" i="1"/>
  <c r="BR528" i="1" s="1"/>
  <c r="LQ528" i="1"/>
  <c r="LR528" i="1" s="1"/>
  <c r="KO528" i="1"/>
  <c r="KP528" i="1" s="1"/>
  <c r="DC528" i="1"/>
  <c r="DD528" i="1" s="1"/>
  <c r="HO528" i="1"/>
  <c r="HP528" i="1" s="1"/>
  <c r="MA528" i="1"/>
  <c r="MB528" i="1" s="1"/>
  <c r="KC528" i="1"/>
  <c r="KD528" i="1" s="1"/>
  <c r="JA528" i="1"/>
  <c r="JB528" i="1" s="1"/>
  <c r="AS528" i="1"/>
  <c r="AT528" i="1" s="1"/>
  <c r="FE528" i="1"/>
  <c r="FF528" i="1" s="1"/>
  <c r="KI528" i="1"/>
  <c r="KJ528" i="1" s="1"/>
  <c r="JG528" i="1"/>
  <c r="JH528" i="1" s="1"/>
  <c r="BU528" i="1"/>
  <c r="BV528" i="1" s="1"/>
  <c r="GG528" i="1"/>
  <c r="GH528" i="1" s="1"/>
  <c r="EI528" i="1"/>
  <c r="EJ528" i="1" s="1"/>
  <c r="JK97" i="1"/>
  <c r="JL97" i="1" s="1"/>
  <c r="LK97" i="1"/>
  <c r="LL97" i="1" s="1"/>
  <c r="FA97" i="1"/>
  <c r="FB97" i="1" s="1"/>
  <c r="CE97" i="1"/>
  <c r="CF97" i="1" s="1"/>
  <c r="EG97" i="1"/>
  <c r="EH97" i="1" s="1"/>
  <c r="IG97" i="1"/>
  <c r="IH97" i="1" s="1"/>
  <c r="AU97" i="1"/>
  <c r="AV97" i="1" s="1"/>
  <c r="FG97" i="1"/>
  <c r="FH97" i="1" s="1"/>
  <c r="DK97" i="1"/>
  <c r="DL97" i="1" s="1"/>
  <c r="CG97" i="1"/>
  <c r="CH97" i="1" s="1"/>
  <c r="ES97" i="1"/>
  <c r="ET97" i="1" s="1"/>
  <c r="AY97" i="1"/>
  <c r="LA97" i="1"/>
  <c r="LB97" i="1" s="1"/>
  <c r="LS97" i="1"/>
  <c r="LT97" i="1" s="1"/>
  <c r="GS97" i="1"/>
  <c r="GT97" i="1" s="1"/>
  <c r="IS97" i="1"/>
  <c r="IT97" i="1" s="1"/>
  <c r="JM97" i="1"/>
  <c r="JN97" i="1" s="1"/>
  <c r="HW97" i="1"/>
  <c r="HX97" i="1" s="1"/>
  <c r="EU97" i="1"/>
  <c r="EV97" i="1" s="1"/>
  <c r="KI97" i="1"/>
  <c r="KJ97" i="1" s="1"/>
  <c r="KA97" i="1"/>
  <c r="KB97" i="1" s="1"/>
  <c r="CO97" i="1"/>
  <c r="CP97" i="1" s="1"/>
  <c r="JI97" i="1"/>
  <c r="JJ97" i="1" s="1"/>
  <c r="LM97" i="1"/>
  <c r="LN97" i="1" s="1"/>
  <c r="JO97" i="1"/>
  <c r="JP97" i="1" s="1"/>
  <c r="GU97" i="1"/>
  <c r="GV97" i="1" s="1"/>
  <c r="JE97" i="1"/>
  <c r="JF97" i="1" s="1"/>
  <c r="GG97" i="1"/>
  <c r="GH97" i="1" s="1"/>
  <c r="BG97" i="1"/>
  <c r="BH97" i="1" s="1"/>
  <c r="KM97" i="1"/>
  <c r="KN97" i="1" s="1"/>
  <c r="BA97" i="1"/>
  <c r="BB97" i="1" s="1"/>
  <c r="BY97" i="1"/>
  <c r="BZ97" i="1" s="1"/>
  <c r="IU97" i="1"/>
  <c r="IV97" i="1" s="1"/>
  <c r="BI97" i="1"/>
  <c r="AI97" i="1"/>
  <c r="JA97" i="1"/>
  <c r="JB97" i="1" s="1"/>
  <c r="EA97" i="1"/>
  <c r="EB97" i="1" s="1"/>
  <c r="GA97" i="1"/>
  <c r="GB97" i="1" s="1"/>
  <c r="KO97" i="1"/>
  <c r="KP97" i="1" s="1"/>
  <c r="EO97" i="1"/>
  <c r="EP97" i="1" s="1"/>
  <c r="DU97" i="1"/>
  <c r="DV97" i="1" s="1"/>
  <c r="BO97" i="1"/>
  <c r="BP97" i="1" s="1"/>
  <c r="AW97" i="1"/>
  <c r="AX97" i="1" s="1"/>
  <c r="HU97" i="1"/>
  <c r="HV97" i="1" s="1"/>
  <c r="KS97" i="1"/>
  <c r="KT97" i="1" s="1"/>
  <c r="HE97" i="1"/>
  <c r="HF97" i="1" s="1"/>
  <c r="HG97" i="1"/>
  <c r="HH97" i="1" s="1"/>
  <c r="IW97" i="1"/>
  <c r="IX97" i="1" s="1"/>
  <c r="FE97" i="1"/>
  <c r="FF97" i="1" s="1"/>
  <c r="BW97" i="1"/>
  <c r="BX97" i="1" s="1"/>
  <c r="GI97" i="1"/>
  <c r="GJ97" i="1" s="1"/>
  <c r="DG97" i="1"/>
  <c r="DH97" i="1" s="1"/>
  <c r="BM97" i="1"/>
  <c r="BN97" i="1" s="1"/>
  <c r="CA97" i="1"/>
  <c r="CB97" i="1" s="1"/>
  <c r="DW97" i="1"/>
  <c r="DX97" i="1" s="1"/>
  <c r="GM97" i="1"/>
  <c r="GN97" i="1" s="1"/>
  <c r="KY97" i="1"/>
  <c r="KZ97" i="1" s="1"/>
  <c r="LU97" i="1"/>
  <c r="LV97" i="1" s="1"/>
  <c r="EI97" i="1"/>
  <c r="EJ97" i="1" s="1"/>
  <c r="GY97" i="1"/>
  <c r="GZ97" i="1" s="1"/>
  <c r="KK97" i="1"/>
  <c r="KL97" i="1" s="1"/>
  <c r="FW97" i="1"/>
  <c r="FX97" i="1" s="1"/>
  <c r="GQ97" i="1"/>
  <c r="GR97" i="1" s="1"/>
  <c r="LC97" i="1"/>
  <c r="LD97" i="1" s="1"/>
  <c r="HY97" i="1"/>
  <c r="HZ97" i="1" s="1"/>
  <c r="EM97" i="1"/>
  <c r="EN97" i="1" s="1"/>
  <c r="CK97" i="1"/>
  <c r="CL97" i="1" s="1"/>
  <c r="FQ97" i="1"/>
  <c r="FR97" i="1" s="1"/>
  <c r="II97" i="1"/>
  <c r="IJ97" i="1" s="1"/>
  <c r="HQ97" i="1"/>
  <c r="HR97" i="1" s="1"/>
  <c r="CQ97" i="1"/>
  <c r="CR97" i="1" s="1"/>
  <c r="EQ97" i="1"/>
  <c r="ER97" i="1" s="1"/>
  <c r="LO97" i="1"/>
  <c r="LP97" i="1" s="1"/>
  <c r="BQ97" i="1"/>
  <c r="BR97" i="1" s="1"/>
  <c r="BC97" i="1"/>
  <c r="BD97" i="1" s="1"/>
  <c r="JW97" i="1"/>
  <c r="JX97" i="1" s="1"/>
  <c r="DC97" i="1"/>
  <c r="DD97" i="1" s="1"/>
  <c r="KU97" i="1"/>
  <c r="KV97" i="1" s="1"/>
  <c r="DQ97" i="1"/>
  <c r="DR97" i="1" s="1"/>
  <c r="IC97" i="1"/>
  <c r="ID97" i="1" s="1"/>
  <c r="AQ97" i="1"/>
  <c r="AR97" i="1" s="1"/>
  <c r="CC97" i="1"/>
  <c r="CD97" i="1" s="1"/>
  <c r="EC97" i="1"/>
  <c r="ED97" i="1" s="1"/>
  <c r="EY97" i="1"/>
  <c r="EZ97" i="1" s="1"/>
  <c r="LW97" i="1"/>
  <c r="LX97" i="1" s="1"/>
  <c r="GO97" i="1"/>
  <c r="GP97" i="1" s="1"/>
  <c r="DO97" i="1"/>
  <c r="DP97" i="1" s="1"/>
  <c r="KW97" i="1"/>
  <c r="KX97" i="1" s="1"/>
  <c r="ME97" i="1"/>
  <c r="MF97" i="1" s="1"/>
  <c r="CS97" i="1"/>
  <c r="CT97" i="1" s="1"/>
  <c r="GK97" i="1"/>
  <c r="GL97" i="1" s="1"/>
  <c r="JG97" i="1"/>
  <c r="JH97" i="1" s="1"/>
  <c r="CW97" i="1"/>
  <c r="CX97" i="1" s="1"/>
  <c r="FC97" i="1"/>
  <c r="FD97" i="1" s="1"/>
  <c r="IA97" i="1"/>
  <c r="IB97" i="1" s="1"/>
  <c r="EK97" i="1"/>
  <c r="EL97" i="1" s="1"/>
  <c r="LI97" i="1"/>
  <c r="LJ97" i="1" s="1"/>
  <c r="BK97" i="1"/>
  <c r="BL97" i="1" s="1"/>
  <c r="HO97" i="1"/>
  <c r="HP97" i="1" s="1"/>
  <c r="MA97" i="1"/>
  <c r="MB97" i="1" s="1"/>
  <c r="KE97" i="1"/>
  <c r="KF97" i="1" s="1"/>
  <c r="FK97" i="1"/>
  <c r="FL97" i="1" s="1"/>
  <c r="IQ97" i="1"/>
  <c r="IR97" i="1" s="1"/>
  <c r="LE97" i="1"/>
  <c r="LF97" i="1" s="1"/>
  <c r="AK97" i="1"/>
  <c r="AL97" i="1" s="1"/>
  <c r="KQ97" i="1"/>
  <c r="KR97" i="1" s="1"/>
  <c r="CY97" i="1"/>
  <c r="CZ97" i="1" s="1"/>
  <c r="IK97" i="1"/>
  <c r="IL97" i="1" s="1"/>
  <c r="HM97" i="1"/>
  <c r="HN97" i="1" s="1"/>
  <c r="BS97" i="1"/>
  <c r="BT97" i="1" s="1"/>
  <c r="CI97" i="1"/>
  <c r="CJ97" i="1" s="1"/>
  <c r="FI97" i="1"/>
  <c r="FJ97" i="1" s="1"/>
  <c r="DI97" i="1"/>
  <c r="DJ97" i="1" s="1"/>
  <c r="DS97" i="1"/>
  <c r="DT97" i="1" s="1"/>
  <c r="FS97" i="1"/>
  <c r="FT97" i="1" s="1"/>
  <c r="HK97" i="1"/>
  <c r="HL97" i="1" s="1"/>
  <c r="BU97" i="1"/>
  <c r="BV97" i="1" s="1"/>
  <c r="LY97" i="1"/>
  <c r="LZ97" i="1" s="1"/>
  <c r="HC97" i="1"/>
  <c r="HD97" i="1" s="1"/>
  <c r="HS97" i="1"/>
  <c r="HT97" i="1" s="1"/>
  <c r="KG97" i="1"/>
  <c r="KH97" i="1" s="1"/>
  <c r="GW97" i="1"/>
  <c r="GX97" i="1" s="1"/>
  <c r="HI97" i="1"/>
  <c r="HJ97" i="1" s="1"/>
  <c r="IE97" i="1"/>
  <c r="IF97" i="1" s="1"/>
  <c r="DE97" i="1"/>
  <c r="DF97" i="1" s="1"/>
  <c r="MC97" i="1"/>
  <c r="MD97" i="1" s="1"/>
  <c r="LQ97" i="1"/>
  <c r="LR97" i="1" s="1"/>
  <c r="AO97" i="1"/>
  <c r="AP97" i="1" s="1"/>
  <c r="FO97" i="1"/>
  <c r="FP97" i="1" s="1"/>
  <c r="AS97" i="1"/>
  <c r="AT97" i="1" s="1"/>
  <c r="GE97" i="1"/>
  <c r="GF97" i="1" s="1"/>
  <c r="KC97" i="1"/>
  <c r="KD97" i="1" s="1"/>
  <c r="GC97" i="1"/>
  <c r="GD97" i="1" s="1"/>
  <c r="HA97" i="1"/>
  <c r="HB97" i="1" s="1"/>
  <c r="FY97" i="1"/>
  <c r="FZ97" i="1" s="1"/>
  <c r="JQ97" i="1"/>
  <c r="JR97" i="1" s="1"/>
  <c r="IM97" i="1"/>
  <c r="IN97" i="1" s="1"/>
  <c r="DM97" i="1"/>
  <c r="DN97" i="1" s="1"/>
  <c r="FM97" i="1"/>
  <c r="FN97" i="1" s="1"/>
  <c r="AM97" i="1"/>
  <c r="AN97" i="1" s="1"/>
  <c r="CM97" i="1"/>
  <c r="CN97" i="1" s="1"/>
  <c r="EE97" i="1"/>
  <c r="EF97" i="1" s="1"/>
  <c r="DA97" i="1"/>
  <c r="DB97" i="1" s="1"/>
  <c r="JY97" i="1"/>
  <c r="JZ97" i="1" s="1"/>
  <c r="EW97" i="1"/>
  <c r="EX97" i="1" s="1"/>
  <c r="LG97" i="1"/>
  <c r="LH97" i="1" s="1"/>
  <c r="JC97" i="1"/>
  <c r="JD97" i="1" s="1"/>
  <c r="JU97" i="1"/>
  <c r="JV97" i="1" s="1"/>
  <c r="IO97" i="1"/>
  <c r="IP97" i="1" s="1"/>
  <c r="BE97" i="1"/>
  <c r="BF97" i="1" s="1"/>
  <c r="FU97" i="1"/>
  <c r="FV97" i="1" s="1"/>
  <c r="DY97" i="1"/>
  <c r="DZ97" i="1" s="1"/>
  <c r="CU97" i="1"/>
  <c r="CV97" i="1" s="1"/>
  <c r="JS97" i="1"/>
  <c r="JT97" i="1" s="1"/>
  <c r="IY97" i="1"/>
  <c r="IZ97" i="1" s="1"/>
  <c r="AB1216" i="1"/>
  <c r="AB609" i="1"/>
  <c r="AB1450" i="1"/>
  <c r="EE2999" i="1"/>
  <c r="EF2999" i="1" s="1"/>
  <c r="FA2999" i="1"/>
  <c r="FB2999" i="1" s="1"/>
  <c r="BE2999" i="1"/>
  <c r="BF2999" i="1" s="1"/>
  <c r="FQ2999" i="1"/>
  <c r="FR2999" i="1" s="1"/>
  <c r="KC2999" i="1"/>
  <c r="KD2999" i="1" s="1"/>
  <c r="CQ2999" i="1"/>
  <c r="CR2999" i="1" s="1"/>
  <c r="HM2999" i="1"/>
  <c r="HN2999" i="1" s="1"/>
  <c r="LO2999" i="1"/>
  <c r="LP2999" i="1" s="1"/>
  <c r="EC2999" i="1"/>
  <c r="ED2999" i="1" s="1"/>
  <c r="IO2999" i="1"/>
  <c r="IP2999" i="1" s="1"/>
  <c r="DI2999" i="1"/>
  <c r="DJ2999" i="1" s="1"/>
  <c r="FO2999" i="1"/>
  <c r="FP2999" i="1" s="1"/>
  <c r="KA2999" i="1"/>
  <c r="KB2999" i="1" s="1"/>
  <c r="JS2999" i="1"/>
  <c r="JT2999" i="1" s="1"/>
  <c r="HA2999" i="1"/>
  <c r="HB2999" i="1" s="1"/>
  <c r="BU2999" i="1"/>
  <c r="BV2999" i="1" s="1"/>
  <c r="EA2999" i="1"/>
  <c r="EB2999" i="1" s="1"/>
  <c r="KI2999" i="1"/>
  <c r="KJ2999" i="1" s="1"/>
  <c r="BA2999" i="1"/>
  <c r="BB2999" i="1" s="1"/>
  <c r="FM2999" i="1"/>
  <c r="FN2999" i="1" s="1"/>
  <c r="AM2999" i="1"/>
  <c r="AN2999" i="1" s="1"/>
  <c r="LS2999" i="1"/>
  <c r="LT2999" i="1" s="1"/>
  <c r="GY2999" i="1"/>
  <c r="GZ2999" i="1" s="1"/>
  <c r="LK2999" i="1"/>
  <c r="LL2999" i="1" s="1"/>
  <c r="DY2999" i="1"/>
  <c r="DZ2999" i="1" s="1"/>
  <c r="CW2999" i="1"/>
  <c r="CX2999" i="1" s="1"/>
  <c r="AY2999" i="1"/>
  <c r="MA2999" i="1"/>
  <c r="MB2999" i="1" s="1"/>
  <c r="IA2999" i="1"/>
  <c r="IB2999" i="1" s="1"/>
  <c r="CK2999" i="1"/>
  <c r="CL2999" i="1" s="1"/>
  <c r="BI2999" i="1"/>
  <c r="LI2999" i="1"/>
  <c r="LJ2999" i="1" s="1"/>
  <c r="GQ2999" i="1"/>
  <c r="GR2999" i="1" s="1"/>
  <c r="II2999" i="1"/>
  <c r="IJ2999" i="1" s="1"/>
  <c r="LC2999" i="1"/>
  <c r="LD2999" i="1" s="1"/>
  <c r="FI2999" i="1"/>
  <c r="FJ2999" i="1" s="1"/>
  <c r="JU2999" i="1"/>
  <c r="JV2999" i="1" s="1"/>
  <c r="CI2999" i="1"/>
  <c r="CJ2999" i="1" s="1"/>
  <c r="GU2999" i="1"/>
  <c r="GV2999" i="1" s="1"/>
  <c r="GE2999" i="1"/>
  <c r="GF2999" i="1" s="1"/>
  <c r="DU2999" i="1"/>
  <c r="DV2999" i="1" s="1"/>
  <c r="FK2999" i="1"/>
  <c r="FL2999" i="1" s="1"/>
  <c r="AU2999" i="1"/>
  <c r="AV2999" i="1" s="1"/>
  <c r="BO2999" i="1"/>
  <c r="BP2999" i="1" s="1"/>
  <c r="LY2999" i="1"/>
  <c r="LZ2999" i="1" s="1"/>
  <c r="CG2999" i="1"/>
  <c r="CH2999" i="1" s="1"/>
  <c r="GS2999" i="1"/>
  <c r="GT2999" i="1" s="1"/>
  <c r="LE2999" i="1"/>
  <c r="LF2999" i="1" s="1"/>
  <c r="BQ2999" i="1"/>
  <c r="BR2999" i="1" s="1"/>
  <c r="EW2999" i="1"/>
  <c r="EX2999" i="1" s="1"/>
  <c r="AS2999" i="1"/>
  <c r="AT2999" i="1" s="1"/>
  <c r="FE2999" i="1"/>
  <c r="FF2999" i="1" s="1"/>
  <c r="JQ2999" i="1"/>
  <c r="JR2999" i="1" s="1"/>
  <c r="DS2999" i="1"/>
  <c r="DT2999" i="1" s="1"/>
  <c r="DK2999" i="1"/>
  <c r="DL2999" i="1" s="1"/>
  <c r="KU2999" i="1"/>
  <c r="KV2999" i="1" s="1"/>
  <c r="DQ2999" i="1"/>
  <c r="DR2999" i="1" s="1"/>
  <c r="IC2999" i="1"/>
  <c r="ID2999" i="1" s="1"/>
  <c r="AQ2999" i="1"/>
  <c r="AR2999" i="1" s="1"/>
  <c r="LM2999" i="1"/>
  <c r="LN2999" i="1" s="1"/>
  <c r="CA2999" i="1"/>
  <c r="CB2999" i="1" s="1"/>
  <c r="CC2999" i="1"/>
  <c r="CD2999" i="1" s="1"/>
  <c r="GO2999" i="1"/>
  <c r="GP2999" i="1" s="1"/>
  <c r="LA2999" i="1"/>
  <c r="LB2999" i="1" s="1"/>
  <c r="DO2999" i="1"/>
  <c r="DP2999" i="1" s="1"/>
  <c r="HO2999" i="1"/>
  <c r="HP2999" i="1" s="1"/>
  <c r="AO2999" i="1"/>
  <c r="AP2999" i="1" s="1"/>
  <c r="IK2999" i="1"/>
  <c r="IL2999" i="1" s="1"/>
  <c r="JM2999" i="1"/>
  <c r="JN2999" i="1" s="1"/>
  <c r="IY2999" i="1"/>
  <c r="IZ2999" i="1" s="1"/>
  <c r="GM2999" i="1"/>
  <c r="GN2999" i="1" s="1"/>
  <c r="KY2999" i="1"/>
  <c r="KZ2999" i="1" s="1"/>
  <c r="DM2999" i="1"/>
  <c r="DN2999" i="1" s="1"/>
  <c r="KE2999" i="1"/>
  <c r="KF2999" i="1" s="1"/>
  <c r="FU2999" i="1"/>
  <c r="FV2999" i="1" s="1"/>
  <c r="EY2999" i="1"/>
  <c r="EZ2999" i="1" s="1"/>
  <c r="FG2999" i="1"/>
  <c r="FH2999" i="1" s="1"/>
  <c r="BY2999" i="1"/>
  <c r="BZ2999" i="1" s="1"/>
  <c r="JY2999" i="1"/>
  <c r="JZ2999" i="1" s="1"/>
  <c r="KW2999" i="1"/>
  <c r="KX2999" i="1" s="1"/>
  <c r="DW2999" i="1"/>
  <c r="DX2999" i="1" s="1"/>
  <c r="BC2999" i="1"/>
  <c r="BD2999" i="1" s="1"/>
  <c r="AK2999" i="1"/>
  <c r="AL2999" i="1" s="1"/>
  <c r="FS2999" i="1"/>
  <c r="FT2999" i="1" s="1"/>
  <c r="JI2999" i="1"/>
  <c r="JJ2999" i="1" s="1"/>
  <c r="BW2999" i="1"/>
  <c r="BX2999" i="1" s="1"/>
  <c r="GI2999" i="1"/>
  <c r="GJ2999" i="1" s="1"/>
  <c r="CY2999" i="1"/>
  <c r="CZ2999" i="1" s="1"/>
  <c r="LQ2999" i="1"/>
  <c r="LR2999" i="1" s="1"/>
  <c r="HU2999" i="1"/>
  <c r="HV2999" i="1" s="1"/>
  <c r="AI2999" i="1"/>
  <c r="ME2999" i="1"/>
  <c r="MF2999" i="1" s="1"/>
  <c r="JG2999" i="1"/>
  <c r="JH2999" i="1" s="1"/>
  <c r="IE2999" i="1"/>
  <c r="IF2999" i="1" s="1"/>
  <c r="GG2999" i="1"/>
  <c r="GH2999" i="1" s="1"/>
  <c r="HW2999" i="1"/>
  <c r="HX2999" i="1" s="1"/>
  <c r="DG2999" i="1"/>
  <c r="DH2999" i="1" s="1"/>
  <c r="HS2999" i="1"/>
  <c r="HT2999" i="1" s="1"/>
  <c r="LG2999" i="1"/>
  <c r="LH2999" i="1" s="1"/>
  <c r="ES2999" i="1"/>
  <c r="ET2999" i="1" s="1"/>
  <c r="JE2999" i="1"/>
  <c r="JF2999" i="1" s="1"/>
  <c r="BS2999" i="1"/>
  <c r="BT2999" i="1" s="1"/>
  <c r="CE2999" i="1"/>
  <c r="CF2999" i="1" s="1"/>
  <c r="KQ2999" i="1"/>
  <c r="KR2999" i="1" s="1"/>
  <c r="DE2999" i="1"/>
  <c r="DF2999" i="1" s="1"/>
  <c r="HQ2999" i="1"/>
  <c r="HR2999" i="1" s="1"/>
  <c r="MC2999" i="1"/>
  <c r="MD2999" i="1" s="1"/>
  <c r="GW2999" i="1"/>
  <c r="GX2999" i="1" s="1"/>
  <c r="JC2999" i="1"/>
  <c r="JD2999" i="1" s="1"/>
  <c r="BG2999" i="1"/>
  <c r="BH2999" i="1" s="1"/>
  <c r="GC2999" i="1"/>
  <c r="GD2999" i="1" s="1"/>
  <c r="KO2999" i="1"/>
  <c r="KP2999" i="1" s="1"/>
  <c r="IM2999" i="1"/>
  <c r="IN2999" i="1" s="1"/>
  <c r="EU2999" i="1"/>
  <c r="EV2999" i="1" s="1"/>
  <c r="EK2999" i="1"/>
  <c r="EL2999" i="1" s="1"/>
  <c r="EO2999" i="1"/>
  <c r="EP2999" i="1" s="1"/>
  <c r="JA2999" i="1"/>
  <c r="JB2999" i="1" s="1"/>
  <c r="HY2999" i="1"/>
  <c r="HZ2999" i="1" s="1"/>
  <c r="GA2999" i="1"/>
  <c r="GB2999" i="1" s="1"/>
  <c r="KM2999" i="1"/>
  <c r="KN2999" i="1" s="1"/>
  <c r="DA2999" i="1"/>
  <c r="DB2999" i="1" s="1"/>
  <c r="JO2999" i="1"/>
  <c r="JP2999" i="1" s="1"/>
  <c r="GK2999" i="1"/>
  <c r="GL2999" i="1" s="1"/>
  <c r="EM2999" i="1"/>
  <c r="EN2999" i="1" s="1"/>
  <c r="CM2999" i="1"/>
  <c r="CN2999" i="1" s="1"/>
  <c r="BM2999" i="1"/>
  <c r="BN2999" i="1" s="1"/>
  <c r="FY2999" i="1"/>
  <c r="FZ2999" i="1" s="1"/>
  <c r="KK2999" i="1"/>
  <c r="KL2999" i="1" s="1"/>
  <c r="DC2999" i="1"/>
  <c r="DD2999" i="1" s="1"/>
  <c r="HK2999" i="1"/>
  <c r="HL2999" i="1" s="1"/>
  <c r="LW2999" i="1"/>
  <c r="LX2999" i="1" s="1"/>
  <c r="JW2999" i="1"/>
  <c r="JX2999" i="1" s="1"/>
  <c r="IW2999" i="1"/>
  <c r="IX2999" i="1" s="1"/>
  <c r="BK2999" i="1"/>
  <c r="BL2999" i="1" s="1"/>
  <c r="FW2999" i="1"/>
  <c r="FX2999" i="1" s="1"/>
  <c r="IG2999" i="1"/>
  <c r="IH2999" i="1" s="1"/>
  <c r="FC2999" i="1"/>
  <c r="FD2999" i="1" s="1"/>
  <c r="HI2999" i="1"/>
  <c r="HJ2999" i="1" s="1"/>
  <c r="LU2999" i="1"/>
  <c r="LV2999" i="1" s="1"/>
  <c r="JK2999" i="1"/>
  <c r="JL2999" i="1" s="1"/>
  <c r="IU2999" i="1"/>
  <c r="IV2999" i="1" s="1"/>
  <c r="IQ2999" i="1"/>
  <c r="IR2999" i="1" s="1"/>
  <c r="CO2999" i="1"/>
  <c r="CP2999" i="1" s="1"/>
  <c r="KG2999" i="1"/>
  <c r="KH2999" i="1" s="1"/>
  <c r="CU2999" i="1"/>
  <c r="CV2999" i="1" s="1"/>
  <c r="HG2999" i="1"/>
  <c r="HH2999" i="1" s="1"/>
  <c r="HC2999" i="1"/>
  <c r="HD2999" i="1" s="1"/>
  <c r="EG2999" i="1"/>
  <c r="EH2999" i="1" s="1"/>
  <c r="IS2999" i="1"/>
  <c r="IT2999" i="1" s="1"/>
  <c r="KS2999" i="1"/>
  <c r="KT2999" i="1" s="1"/>
  <c r="EI2999" i="1"/>
  <c r="EJ2999" i="1" s="1"/>
  <c r="EQ2999" i="1"/>
  <c r="ER2999" i="1" s="1"/>
  <c r="CS2999" i="1"/>
  <c r="CT2999" i="1" s="1"/>
  <c r="HE2999" i="1"/>
  <c r="HF2999" i="1" s="1"/>
  <c r="AW2999" i="1"/>
  <c r="AX2999" i="1" s="1"/>
  <c r="KQ985" i="1"/>
  <c r="KR985" i="1" s="1"/>
  <c r="DG985" i="1"/>
  <c r="DH985" i="1" s="1"/>
  <c r="JA985" i="1"/>
  <c r="JB985" i="1" s="1"/>
  <c r="BO985" i="1"/>
  <c r="BP985" i="1" s="1"/>
  <c r="FA985" i="1"/>
  <c r="FB985" i="1" s="1"/>
  <c r="GU985" i="1"/>
  <c r="GV985" i="1" s="1"/>
  <c r="LI985" i="1"/>
  <c r="LJ985" i="1" s="1"/>
  <c r="DW985" i="1"/>
  <c r="DX985" i="1" s="1"/>
  <c r="LY985" i="1"/>
  <c r="LZ985" i="1" s="1"/>
  <c r="AM985" i="1"/>
  <c r="AN985" i="1" s="1"/>
  <c r="FI985" i="1"/>
  <c r="FJ985" i="1" s="1"/>
  <c r="EE985" i="1"/>
  <c r="EF985" i="1" s="1"/>
  <c r="GC985" i="1"/>
  <c r="GD985" i="1" s="1"/>
  <c r="BG985" i="1"/>
  <c r="BH985" i="1" s="1"/>
  <c r="FC985" i="1"/>
  <c r="FD985" i="1" s="1"/>
  <c r="BW985" i="1"/>
  <c r="BX985" i="1" s="1"/>
  <c r="DO985" i="1"/>
  <c r="DP985" i="1" s="1"/>
  <c r="IA985" i="1"/>
  <c r="IB985" i="1" s="1"/>
  <c r="MA985" i="1"/>
  <c r="MB985" i="1" s="1"/>
  <c r="LO985" i="1"/>
  <c r="LP985" i="1" s="1"/>
  <c r="FW985" i="1"/>
  <c r="FX985" i="1" s="1"/>
  <c r="KI985" i="1"/>
  <c r="KJ985" i="1" s="1"/>
  <c r="GO985" i="1"/>
  <c r="GP985" i="1" s="1"/>
  <c r="HA985" i="1"/>
  <c r="HB985" i="1" s="1"/>
  <c r="LU985" i="1"/>
  <c r="LV985" i="1" s="1"/>
  <c r="EI985" i="1"/>
  <c r="EJ985" i="1" s="1"/>
  <c r="AY985" i="1"/>
  <c r="IU985" i="1"/>
  <c r="IV985" i="1" s="1"/>
  <c r="CE985" i="1"/>
  <c r="CF985" i="1" s="1"/>
  <c r="GQ985" i="1"/>
  <c r="GR985" i="1" s="1"/>
  <c r="HW985" i="1"/>
  <c r="HX985" i="1" s="1"/>
  <c r="CW985" i="1"/>
  <c r="CX985" i="1" s="1"/>
  <c r="IC985" i="1"/>
  <c r="ID985" i="1" s="1"/>
  <c r="AQ985" i="1"/>
  <c r="AR985" i="1" s="1"/>
  <c r="CG985" i="1"/>
  <c r="CH985" i="1" s="1"/>
  <c r="CY985" i="1"/>
  <c r="CZ985" i="1" s="1"/>
  <c r="BA985" i="1"/>
  <c r="BB985" i="1" s="1"/>
  <c r="EG985" i="1"/>
  <c r="EH985" i="1" s="1"/>
  <c r="GI985" i="1"/>
  <c r="GJ985" i="1" s="1"/>
  <c r="KU985" i="1"/>
  <c r="KV985" i="1" s="1"/>
  <c r="HY985" i="1"/>
  <c r="HZ985" i="1" s="1"/>
  <c r="HK985" i="1"/>
  <c r="HL985" i="1" s="1"/>
  <c r="IQ985" i="1"/>
  <c r="IR985" i="1" s="1"/>
  <c r="BE985" i="1"/>
  <c r="BF985" i="1" s="1"/>
  <c r="CS985" i="1"/>
  <c r="CT985" i="1" s="1"/>
  <c r="FY985" i="1"/>
  <c r="FZ985" i="1" s="1"/>
  <c r="CQ985" i="1"/>
  <c r="CR985" i="1" s="1"/>
  <c r="HC985" i="1"/>
  <c r="HD985" i="1" s="1"/>
  <c r="JG985" i="1"/>
  <c r="JH985" i="1" s="1"/>
  <c r="LE985" i="1"/>
  <c r="LF985" i="1" s="1"/>
  <c r="EY985" i="1"/>
  <c r="EZ985" i="1" s="1"/>
  <c r="JK985" i="1"/>
  <c r="JL985" i="1" s="1"/>
  <c r="DU985" i="1"/>
  <c r="DV985" i="1" s="1"/>
  <c r="FQ985" i="1"/>
  <c r="FR985" i="1" s="1"/>
  <c r="KW985" i="1"/>
  <c r="KX985" i="1" s="1"/>
  <c r="DK985" i="1"/>
  <c r="DL985" i="1" s="1"/>
  <c r="KO985" i="1"/>
  <c r="KP985" i="1" s="1"/>
  <c r="IK985" i="1"/>
  <c r="IL985" i="1" s="1"/>
  <c r="JI985" i="1"/>
  <c r="JJ985" i="1" s="1"/>
  <c r="AK985" i="1"/>
  <c r="AL985" i="1" s="1"/>
  <c r="JC985" i="1"/>
  <c r="JD985" i="1" s="1"/>
  <c r="BQ985" i="1"/>
  <c r="BR985" i="1" s="1"/>
  <c r="EC985" i="1"/>
  <c r="ED985" i="1" s="1"/>
  <c r="HI985" i="1"/>
  <c r="HJ985" i="1" s="1"/>
  <c r="LK985" i="1"/>
  <c r="LL985" i="1" s="1"/>
  <c r="DY985" i="1"/>
  <c r="DZ985" i="1" s="1"/>
  <c r="LA985" i="1"/>
  <c r="LB985" i="1" s="1"/>
  <c r="BY985" i="1"/>
  <c r="BZ985" i="1" s="1"/>
  <c r="FK985" i="1"/>
  <c r="FL985" i="1" s="1"/>
  <c r="JW985" i="1"/>
  <c r="JX985" i="1" s="1"/>
  <c r="FE985" i="1"/>
  <c r="FF985" i="1" s="1"/>
  <c r="GA985" i="1"/>
  <c r="GB985" i="1" s="1"/>
  <c r="HS985" i="1"/>
  <c r="HT985" i="1" s="1"/>
  <c r="ME985" i="1"/>
  <c r="MF985" i="1" s="1"/>
  <c r="MC985" i="1"/>
  <c r="MD985" i="1" s="1"/>
  <c r="DE985" i="1"/>
  <c r="DF985" i="1" s="1"/>
  <c r="BS985" i="1"/>
  <c r="BT985" i="1" s="1"/>
  <c r="GE985" i="1"/>
  <c r="GF985" i="1" s="1"/>
  <c r="GM985" i="1"/>
  <c r="GN985" i="1" s="1"/>
  <c r="KE985" i="1"/>
  <c r="KF985" i="1" s="1"/>
  <c r="FM985" i="1"/>
  <c r="FN985" i="1" s="1"/>
  <c r="IS985" i="1"/>
  <c r="IT985" i="1" s="1"/>
  <c r="LW985" i="1"/>
  <c r="LX985" i="1" s="1"/>
  <c r="EK985" i="1"/>
  <c r="EL985" i="1" s="1"/>
  <c r="BK985" i="1"/>
  <c r="BL985" i="1" s="1"/>
  <c r="DI985" i="1"/>
  <c r="DJ985" i="1" s="1"/>
  <c r="LG985" i="1"/>
  <c r="LH985" i="1" s="1"/>
  <c r="GS985" i="1"/>
  <c r="GT985" i="1" s="1"/>
  <c r="II985" i="1"/>
  <c r="IJ985" i="1" s="1"/>
  <c r="KG985" i="1"/>
  <c r="KH985" i="1" s="1"/>
  <c r="IE985" i="1"/>
  <c r="IF985" i="1" s="1"/>
  <c r="AS985" i="1"/>
  <c r="AT985" i="1" s="1"/>
  <c r="BI985" i="1"/>
  <c r="EO985" i="1"/>
  <c r="EP985" i="1" s="1"/>
  <c r="KM985" i="1"/>
  <c r="KN985" i="1" s="1"/>
  <c r="DA985" i="1"/>
  <c r="DB985" i="1" s="1"/>
  <c r="IG985" i="1"/>
  <c r="IH985" i="1" s="1"/>
  <c r="LM985" i="1"/>
  <c r="LN985" i="1" s="1"/>
  <c r="EM985" i="1"/>
  <c r="EN985" i="1" s="1"/>
  <c r="IY985" i="1"/>
  <c r="IZ985" i="1" s="1"/>
  <c r="CK985" i="1"/>
  <c r="CL985" i="1" s="1"/>
  <c r="EQ985" i="1"/>
  <c r="ER985" i="1" s="1"/>
  <c r="CU985" i="1"/>
  <c r="CV985" i="1" s="1"/>
  <c r="ES985" i="1"/>
  <c r="ET985" i="1" s="1"/>
  <c r="FS985" i="1"/>
  <c r="FT985" i="1" s="1"/>
  <c r="HE985" i="1"/>
  <c r="HF985" i="1" s="1"/>
  <c r="JS985" i="1"/>
  <c r="JT985" i="1" s="1"/>
  <c r="LQ985" i="1"/>
  <c r="LR985" i="1" s="1"/>
  <c r="KK985" i="1"/>
  <c r="KL985" i="1" s="1"/>
  <c r="JM985" i="1"/>
  <c r="JN985" i="1" s="1"/>
  <c r="CA985" i="1"/>
  <c r="CB985" i="1" s="1"/>
  <c r="GK985" i="1"/>
  <c r="GL985" i="1" s="1"/>
  <c r="KY985" i="1"/>
  <c r="KZ985" i="1" s="1"/>
  <c r="DM985" i="1"/>
  <c r="DN985" i="1" s="1"/>
  <c r="JQ985" i="1"/>
  <c r="JR985" i="1" s="1"/>
  <c r="AO985" i="1"/>
  <c r="AP985" i="1" s="1"/>
  <c r="IM985" i="1"/>
  <c r="IN985" i="1" s="1"/>
  <c r="FU985" i="1"/>
  <c r="FV985" i="1" s="1"/>
  <c r="FO985" i="1"/>
  <c r="FP985" i="1" s="1"/>
  <c r="HM985" i="1"/>
  <c r="HN985" i="1" s="1"/>
  <c r="HG985" i="1"/>
  <c r="HH985" i="1" s="1"/>
  <c r="LS985" i="1"/>
  <c r="LT985" i="1" s="1"/>
  <c r="KS985" i="1"/>
  <c r="KT985" i="1" s="1"/>
  <c r="BU985" i="1"/>
  <c r="BV985" i="1" s="1"/>
  <c r="LC985" i="1"/>
  <c r="LD985" i="1" s="1"/>
  <c r="AW985" i="1"/>
  <c r="AX985" i="1" s="1"/>
  <c r="EW985" i="1"/>
  <c r="EX985" i="1" s="1"/>
  <c r="JY985" i="1"/>
  <c r="JZ985" i="1" s="1"/>
  <c r="CM985" i="1"/>
  <c r="CN985" i="1" s="1"/>
  <c r="HU985" i="1"/>
  <c r="HV985" i="1" s="1"/>
  <c r="JO985" i="1"/>
  <c r="JP985" i="1" s="1"/>
  <c r="AI985" i="1"/>
  <c r="EU985" i="1"/>
  <c r="EV985" i="1" s="1"/>
  <c r="CI985" i="1"/>
  <c r="CJ985" i="1" s="1"/>
  <c r="BM985" i="1"/>
  <c r="BN985" i="1" s="1"/>
  <c r="GG985" i="1"/>
  <c r="GH985" i="1" s="1"/>
  <c r="GY985" i="1"/>
  <c r="GZ985" i="1" s="1"/>
  <c r="IW985" i="1"/>
  <c r="IX985" i="1" s="1"/>
  <c r="HQ985" i="1"/>
  <c r="HR985" i="1" s="1"/>
  <c r="IO985" i="1"/>
  <c r="IP985" i="1" s="1"/>
  <c r="BC985" i="1"/>
  <c r="BD985" i="1" s="1"/>
  <c r="DQ985" i="1"/>
  <c r="DR985" i="1" s="1"/>
  <c r="KA985" i="1"/>
  <c r="KB985" i="1" s="1"/>
  <c r="CO985" i="1"/>
  <c r="CP985" i="1" s="1"/>
  <c r="GW985" i="1"/>
  <c r="GX985" i="1" s="1"/>
  <c r="KC985" i="1"/>
  <c r="KD985" i="1" s="1"/>
  <c r="CC985" i="1"/>
  <c r="CD985" i="1" s="1"/>
  <c r="JE985" i="1"/>
  <c r="JF985" i="1" s="1"/>
  <c r="EA985" i="1"/>
  <c r="EB985" i="1" s="1"/>
  <c r="AU985" i="1"/>
  <c r="AV985" i="1" s="1"/>
  <c r="FG985" i="1"/>
  <c r="FH985" i="1" s="1"/>
  <c r="DS985" i="1"/>
  <c r="DT985" i="1" s="1"/>
  <c r="JU985" i="1"/>
  <c r="JV985" i="1" s="1"/>
  <c r="DC985" i="1"/>
  <c r="DD985" i="1" s="1"/>
  <c r="HO985" i="1"/>
  <c r="HP985" i="1" s="1"/>
  <c r="KU855" i="1"/>
  <c r="KV855" i="1" s="1"/>
  <c r="DI855" i="1"/>
  <c r="DJ855" i="1" s="1"/>
  <c r="GS855" i="1"/>
  <c r="GT855" i="1" s="1"/>
  <c r="CM855" i="1"/>
  <c r="CN855" i="1" s="1"/>
  <c r="JG855" i="1"/>
  <c r="JH855" i="1" s="1"/>
  <c r="BU855" i="1"/>
  <c r="BV855" i="1" s="1"/>
  <c r="GG855" i="1"/>
  <c r="GH855" i="1" s="1"/>
  <c r="KS855" i="1"/>
  <c r="KT855" i="1" s="1"/>
  <c r="AI855" i="1"/>
  <c r="GW855" i="1"/>
  <c r="GX855" i="1" s="1"/>
  <c r="FA855" i="1"/>
  <c r="FB855" i="1" s="1"/>
  <c r="GQ855" i="1"/>
  <c r="GR855" i="1" s="1"/>
  <c r="CK855" i="1"/>
  <c r="CL855" i="1" s="1"/>
  <c r="DQ855" i="1"/>
  <c r="DR855" i="1" s="1"/>
  <c r="LI855" i="1"/>
  <c r="LJ855" i="1" s="1"/>
  <c r="AQ855" i="1"/>
  <c r="AR855" i="1" s="1"/>
  <c r="KQ855" i="1"/>
  <c r="KR855" i="1" s="1"/>
  <c r="DE855" i="1"/>
  <c r="DF855" i="1" s="1"/>
  <c r="HQ855" i="1"/>
  <c r="HR855" i="1" s="1"/>
  <c r="MC855" i="1"/>
  <c r="MD855" i="1" s="1"/>
  <c r="EQ855" i="1"/>
  <c r="ER855" i="1" s="1"/>
  <c r="JC855" i="1"/>
  <c r="JD855" i="1" s="1"/>
  <c r="BQ855" i="1"/>
  <c r="BR855" i="1" s="1"/>
  <c r="GC855" i="1"/>
  <c r="GD855" i="1" s="1"/>
  <c r="JM855" i="1"/>
  <c r="JN855" i="1" s="1"/>
  <c r="CA855" i="1"/>
  <c r="CB855" i="1" s="1"/>
  <c r="DC855" i="1"/>
  <c r="DD855" i="1" s="1"/>
  <c r="EO855" i="1"/>
  <c r="EP855" i="1" s="1"/>
  <c r="JA855" i="1"/>
  <c r="JB855" i="1" s="1"/>
  <c r="BO855" i="1"/>
  <c r="BP855" i="1" s="1"/>
  <c r="LE855" i="1"/>
  <c r="LF855" i="1" s="1"/>
  <c r="JQ855" i="1"/>
  <c r="JR855" i="1" s="1"/>
  <c r="FK855" i="1"/>
  <c r="FL855" i="1" s="1"/>
  <c r="JK855" i="1"/>
  <c r="JL855" i="1" s="1"/>
  <c r="BY855" i="1"/>
  <c r="BZ855" i="1" s="1"/>
  <c r="GK855" i="1"/>
  <c r="GL855" i="1" s="1"/>
  <c r="KW855" i="1"/>
  <c r="KX855" i="1" s="1"/>
  <c r="DK855" i="1"/>
  <c r="DL855" i="1" s="1"/>
  <c r="IQ855" i="1"/>
  <c r="IR855" i="1" s="1"/>
  <c r="FY855" i="1"/>
  <c r="FZ855" i="1" s="1"/>
  <c r="KK855" i="1"/>
  <c r="KL855" i="1" s="1"/>
  <c r="CY855" i="1"/>
  <c r="CZ855" i="1" s="1"/>
  <c r="HK855" i="1"/>
  <c r="HL855" i="1" s="1"/>
  <c r="LW855" i="1"/>
  <c r="LX855" i="1" s="1"/>
  <c r="EK855" i="1"/>
  <c r="EL855" i="1" s="1"/>
  <c r="IW855" i="1"/>
  <c r="IX855" i="1" s="1"/>
  <c r="FW855" i="1"/>
  <c r="FX855" i="1" s="1"/>
  <c r="EU855" i="1"/>
  <c r="EV855" i="1" s="1"/>
  <c r="KO855" i="1"/>
  <c r="KP855" i="1" s="1"/>
  <c r="HI855" i="1"/>
  <c r="HJ855" i="1" s="1"/>
  <c r="LU855" i="1"/>
  <c r="LV855" i="1" s="1"/>
  <c r="EI855" i="1"/>
  <c r="EJ855" i="1" s="1"/>
  <c r="BK855" i="1"/>
  <c r="BL855" i="1" s="1"/>
  <c r="AM855" i="1"/>
  <c r="AN855" i="1" s="1"/>
  <c r="EY855" i="1"/>
  <c r="EZ855" i="1" s="1"/>
  <c r="ME855" i="1"/>
  <c r="MF855" i="1" s="1"/>
  <c r="ES855" i="1"/>
  <c r="ET855" i="1" s="1"/>
  <c r="JE855" i="1"/>
  <c r="JF855" i="1" s="1"/>
  <c r="BS855" i="1"/>
  <c r="BT855" i="1" s="1"/>
  <c r="GE855" i="1"/>
  <c r="GF855" i="1" s="1"/>
  <c r="EE855" i="1"/>
  <c r="EF855" i="1" s="1"/>
  <c r="IS855" i="1"/>
  <c r="IT855" i="1" s="1"/>
  <c r="BG855" i="1"/>
  <c r="BH855" i="1" s="1"/>
  <c r="FS855" i="1"/>
  <c r="FT855" i="1" s="1"/>
  <c r="KE855" i="1"/>
  <c r="KF855" i="1" s="1"/>
  <c r="CS855" i="1"/>
  <c r="CT855" i="1" s="1"/>
  <c r="HE855" i="1"/>
  <c r="HF855" i="1" s="1"/>
  <c r="LQ855" i="1"/>
  <c r="LR855" i="1" s="1"/>
  <c r="FM855" i="1"/>
  <c r="FN855" i="1" s="1"/>
  <c r="HO855" i="1"/>
  <c r="HP855" i="1" s="1"/>
  <c r="MA855" i="1"/>
  <c r="MB855" i="1" s="1"/>
  <c r="KC855" i="1"/>
  <c r="KD855" i="1" s="1"/>
  <c r="CQ855" i="1"/>
  <c r="CR855" i="1" s="1"/>
  <c r="HC855" i="1"/>
  <c r="HD855" i="1" s="1"/>
  <c r="JS855" i="1"/>
  <c r="JT855" i="1" s="1"/>
  <c r="DG855" i="1"/>
  <c r="DH855" i="1" s="1"/>
  <c r="HS855" i="1"/>
  <c r="HT855" i="1" s="1"/>
  <c r="DA855" i="1"/>
  <c r="DB855" i="1" s="1"/>
  <c r="HM855" i="1"/>
  <c r="HN855" i="1" s="1"/>
  <c r="LY855" i="1"/>
  <c r="LZ855" i="1" s="1"/>
  <c r="EM855" i="1"/>
  <c r="EN855" i="1" s="1"/>
  <c r="IY855" i="1"/>
  <c r="IZ855" i="1" s="1"/>
  <c r="BM855" i="1"/>
  <c r="BN855" i="1" s="1"/>
  <c r="LG855" i="1"/>
  <c r="LH855" i="1" s="1"/>
  <c r="EA855" i="1"/>
  <c r="EB855" i="1" s="1"/>
  <c r="IG855" i="1"/>
  <c r="IH855" i="1" s="1"/>
  <c r="BA855" i="1"/>
  <c r="BB855" i="1" s="1"/>
  <c r="FG855" i="1"/>
  <c r="FH855" i="1" s="1"/>
  <c r="JY855" i="1"/>
  <c r="JZ855" i="1" s="1"/>
  <c r="CG855" i="1"/>
  <c r="CH855" i="1" s="1"/>
  <c r="HU855" i="1"/>
  <c r="HV855" i="1" s="1"/>
  <c r="KI855" i="1"/>
  <c r="KJ855" i="1" s="1"/>
  <c r="CW855" i="1"/>
  <c r="CX855" i="1" s="1"/>
  <c r="AY855" i="1"/>
  <c r="FE855" i="1"/>
  <c r="FF855" i="1" s="1"/>
  <c r="JW855" i="1"/>
  <c r="JX855" i="1" s="1"/>
  <c r="CE855" i="1"/>
  <c r="CF855" i="1" s="1"/>
  <c r="GA855" i="1"/>
  <c r="GB855" i="1" s="1"/>
  <c r="KM855" i="1"/>
  <c r="KN855" i="1" s="1"/>
  <c r="FU855" i="1"/>
  <c r="FV855" i="1" s="1"/>
  <c r="KG855" i="1"/>
  <c r="KH855" i="1" s="1"/>
  <c r="CU855" i="1"/>
  <c r="CV855" i="1" s="1"/>
  <c r="HG855" i="1"/>
  <c r="HH855" i="1" s="1"/>
  <c r="LS855" i="1"/>
  <c r="LT855" i="1" s="1"/>
  <c r="EG855" i="1"/>
  <c r="EH855" i="1" s="1"/>
  <c r="FO855" i="1"/>
  <c r="FP855" i="1" s="1"/>
  <c r="GU855" i="1"/>
  <c r="GV855" i="1" s="1"/>
  <c r="CO855" i="1"/>
  <c r="CP855" i="1" s="1"/>
  <c r="DU855" i="1"/>
  <c r="DV855" i="1" s="1"/>
  <c r="LM855" i="1"/>
  <c r="LN855" i="1" s="1"/>
  <c r="AU855" i="1"/>
  <c r="AV855" i="1" s="1"/>
  <c r="IM855" i="1"/>
  <c r="IN855" i="1" s="1"/>
  <c r="GY855" i="1"/>
  <c r="GZ855" i="1" s="1"/>
  <c r="BE855" i="1"/>
  <c r="BF855" i="1" s="1"/>
  <c r="FQ855" i="1"/>
  <c r="FR855" i="1" s="1"/>
  <c r="DS855" i="1"/>
  <c r="DT855" i="1" s="1"/>
  <c r="LK855" i="1"/>
  <c r="LL855" i="1" s="1"/>
  <c r="AS855" i="1"/>
  <c r="AT855" i="1" s="1"/>
  <c r="IK855" i="1"/>
  <c r="IL855" i="1" s="1"/>
  <c r="IU855" i="1"/>
  <c r="IV855" i="1" s="1"/>
  <c r="BI855" i="1"/>
  <c r="II855" i="1"/>
  <c r="IJ855" i="1" s="1"/>
  <c r="BC855" i="1"/>
  <c r="BD855" i="1" s="1"/>
  <c r="IC855" i="1"/>
  <c r="ID855" i="1" s="1"/>
  <c r="KA855" i="1"/>
  <c r="KB855" i="1" s="1"/>
  <c r="CI855" i="1"/>
  <c r="CJ855" i="1" s="1"/>
  <c r="HA855" i="1"/>
  <c r="HB855" i="1" s="1"/>
  <c r="FC855" i="1"/>
  <c r="FD855" i="1" s="1"/>
  <c r="JO855" i="1"/>
  <c r="JP855" i="1" s="1"/>
  <c r="CC855" i="1"/>
  <c r="CD855" i="1" s="1"/>
  <c r="GO855" i="1"/>
  <c r="GP855" i="1" s="1"/>
  <c r="LA855" i="1"/>
  <c r="LB855" i="1" s="1"/>
  <c r="DO855" i="1"/>
  <c r="DP855" i="1" s="1"/>
  <c r="IA855" i="1"/>
  <c r="IB855" i="1" s="1"/>
  <c r="AO855" i="1"/>
  <c r="AP855" i="1" s="1"/>
  <c r="DY855" i="1"/>
  <c r="DZ855" i="1" s="1"/>
  <c r="IE855" i="1"/>
  <c r="IF855" i="1" s="1"/>
  <c r="GM855" i="1"/>
  <c r="GN855" i="1" s="1"/>
  <c r="KY855" i="1"/>
  <c r="KZ855" i="1" s="1"/>
  <c r="DM855" i="1"/>
  <c r="DN855" i="1" s="1"/>
  <c r="HY855" i="1"/>
  <c r="HZ855" i="1" s="1"/>
  <c r="FI855" i="1"/>
  <c r="FJ855" i="1" s="1"/>
  <c r="EC855" i="1"/>
  <c r="ED855" i="1" s="1"/>
  <c r="LC855" i="1"/>
  <c r="LD855" i="1" s="1"/>
  <c r="DW855" i="1"/>
  <c r="DX855" i="1" s="1"/>
  <c r="LO855" i="1"/>
  <c r="LP855" i="1" s="1"/>
  <c r="AW855" i="1"/>
  <c r="AX855" i="1" s="1"/>
  <c r="IO855" i="1"/>
  <c r="IP855" i="1" s="1"/>
  <c r="JU855" i="1"/>
  <c r="JV855" i="1" s="1"/>
  <c r="HW855" i="1"/>
  <c r="HX855" i="1" s="1"/>
  <c r="AK855" i="1"/>
  <c r="AL855" i="1" s="1"/>
  <c r="EW855" i="1"/>
  <c r="EX855" i="1" s="1"/>
  <c r="JI855" i="1"/>
  <c r="JJ855" i="1" s="1"/>
  <c r="BW855" i="1"/>
  <c r="BX855" i="1" s="1"/>
  <c r="GI855" i="1"/>
  <c r="GJ855" i="1" s="1"/>
  <c r="AB842" i="1"/>
  <c r="DQ352" i="1"/>
  <c r="DR352" i="1" s="1"/>
  <c r="IC352" i="1"/>
  <c r="ID352" i="1" s="1"/>
  <c r="KI352" i="1"/>
  <c r="KJ352" i="1" s="1"/>
  <c r="BS352" i="1"/>
  <c r="BT352" i="1" s="1"/>
  <c r="IK352" i="1"/>
  <c r="IL352" i="1" s="1"/>
  <c r="CC352" i="1"/>
  <c r="CD352" i="1" s="1"/>
  <c r="GO352" i="1"/>
  <c r="GP352" i="1" s="1"/>
  <c r="LA352" i="1"/>
  <c r="LB352" i="1" s="1"/>
  <c r="JY352" i="1"/>
  <c r="JZ352" i="1" s="1"/>
  <c r="IA352" i="1"/>
  <c r="IB352" i="1" s="1"/>
  <c r="AO352" i="1"/>
  <c r="AP352" i="1" s="1"/>
  <c r="FA352" i="1"/>
  <c r="FB352" i="1" s="1"/>
  <c r="LI352" i="1"/>
  <c r="LJ352" i="1" s="1"/>
  <c r="BC352" i="1"/>
  <c r="BD352" i="1" s="1"/>
  <c r="GS352" i="1"/>
  <c r="GT352" i="1" s="1"/>
  <c r="LE352" i="1"/>
  <c r="LF352" i="1" s="1"/>
  <c r="BA352" i="1"/>
  <c r="BB352" i="1" s="1"/>
  <c r="EU352" i="1"/>
  <c r="EV352" i="1" s="1"/>
  <c r="JG352" i="1"/>
  <c r="JH352" i="1" s="1"/>
  <c r="FE352" i="1"/>
  <c r="FF352" i="1" s="1"/>
  <c r="JQ352" i="1"/>
  <c r="JR352" i="1" s="1"/>
  <c r="CE352" i="1"/>
  <c r="CF352" i="1" s="1"/>
  <c r="IQ352" i="1"/>
  <c r="IR352" i="1" s="1"/>
  <c r="KW352" i="1"/>
  <c r="KX352" i="1" s="1"/>
  <c r="DK352" i="1"/>
  <c r="DL352" i="1" s="1"/>
  <c r="HW352" i="1"/>
  <c r="HX352" i="1" s="1"/>
  <c r="AK352" i="1"/>
  <c r="AL352" i="1" s="1"/>
  <c r="BO352" i="1"/>
  <c r="BP352" i="1" s="1"/>
  <c r="JI352" i="1"/>
  <c r="JJ352" i="1" s="1"/>
  <c r="BW352" i="1"/>
  <c r="BX352" i="1" s="1"/>
  <c r="EC352" i="1"/>
  <c r="ED352" i="1" s="1"/>
  <c r="HK352" i="1"/>
  <c r="HL352" i="1" s="1"/>
  <c r="LW352" i="1"/>
  <c r="LX352" i="1" s="1"/>
  <c r="HU352" i="1"/>
  <c r="HV352" i="1" s="1"/>
  <c r="ES352" i="1"/>
  <c r="ET352" i="1" s="1"/>
  <c r="JK352" i="1"/>
  <c r="JL352" i="1" s="1"/>
  <c r="JM352" i="1"/>
  <c r="JN352" i="1" s="1"/>
  <c r="CA352" i="1"/>
  <c r="CB352" i="1" s="1"/>
  <c r="GM352" i="1"/>
  <c r="GN352" i="1" s="1"/>
  <c r="KY352" i="1"/>
  <c r="KZ352" i="1" s="1"/>
  <c r="DM352" i="1"/>
  <c r="DN352" i="1" s="1"/>
  <c r="KE352" i="1"/>
  <c r="KF352" i="1" s="1"/>
  <c r="AM352" i="1"/>
  <c r="AN352" i="1" s="1"/>
  <c r="EY352" i="1"/>
  <c r="EZ352" i="1" s="1"/>
  <c r="JE352" i="1"/>
  <c r="JF352" i="1" s="1"/>
  <c r="KM352" i="1"/>
  <c r="KN352" i="1" s="1"/>
  <c r="CU352" i="1"/>
  <c r="CV352" i="1" s="1"/>
  <c r="KQ352" i="1"/>
  <c r="KR352" i="1" s="1"/>
  <c r="DE352" i="1"/>
  <c r="DF352" i="1" s="1"/>
  <c r="HQ352" i="1"/>
  <c r="HR352" i="1" s="1"/>
  <c r="MC352" i="1"/>
  <c r="MD352" i="1" s="1"/>
  <c r="GW352" i="1"/>
  <c r="GX352" i="1" s="1"/>
  <c r="JC352" i="1"/>
  <c r="JD352" i="1" s="1"/>
  <c r="BQ352" i="1"/>
  <c r="BR352" i="1" s="1"/>
  <c r="GC352" i="1"/>
  <c r="GD352" i="1" s="1"/>
  <c r="KO352" i="1"/>
  <c r="KP352" i="1" s="1"/>
  <c r="KK352" i="1"/>
  <c r="KL352" i="1" s="1"/>
  <c r="ME352" i="1"/>
  <c r="MF352" i="1" s="1"/>
  <c r="AI352" i="1"/>
  <c r="FU352" i="1"/>
  <c r="FV352" i="1" s="1"/>
  <c r="KG352" i="1"/>
  <c r="KH352" i="1" s="1"/>
  <c r="IE352" i="1"/>
  <c r="IF352" i="1" s="1"/>
  <c r="GG352" i="1"/>
  <c r="GH352" i="1" s="1"/>
  <c r="KS352" i="1"/>
  <c r="KT352" i="1" s="1"/>
  <c r="DG352" i="1"/>
  <c r="DH352" i="1" s="1"/>
  <c r="HS352" i="1"/>
  <c r="HT352" i="1" s="1"/>
  <c r="GK352" i="1"/>
  <c r="GL352" i="1" s="1"/>
  <c r="EM352" i="1"/>
  <c r="EN352" i="1" s="1"/>
  <c r="IY352" i="1"/>
  <c r="IZ352" i="1" s="1"/>
  <c r="BM352" i="1"/>
  <c r="BN352" i="1" s="1"/>
  <c r="FY352" i="1"/>
  <c r="FZ352" i="1" s="1"/>
  <c r="EW352" i="1"/>
  <c r="EX352" i="1" s="1"/>
  <c r="CY352" i="1"/>
  <c r="CZ352" i="1" s="1"/>
  <c r="EA352" i="1"/>
  <c r="EB352" i="1" s="1"/>
  <c r="IM352" i="1"/>
  <c r="IN352" i="1" s="1"/>
  <c r="EK352" i="1"/>
  <c r="EL352" i="1" s="1"/>
  <c r="IW352" i="1"/>
  <c r="IX352" i="1" s="1"/>
  <c r="BK352" i="1"/>
  <c r="BL352" i="1" s="1"/>
  <c r="FW352" i="1"/>
  <c r="FX352" i="1" s="1"/>
  <c r="DA352" i="1"/>
  <c r="DB352" i="1" s="1"/>
  <c r="HM352" i="1"/>
  <c r="HN352" i="1" s="1"/>
  <c r="HO352" i="1"/>
  <c r="HP352" i="1" s="1"/>
  <c r="MA352" i="1"/>
  <c r="MB352" i="1" s="1"/>
  <c r="EO352" i="1"/>
  <c r="EP352" i="1" s="1"/>
  <c r="JA352" i="1"/>
  <c r="JB352" i="1" s="1"/>
  <c r="HY352" i="1"/>
  <c r="HZ352" i="1" s="1"/>
  <c r="GA352" i="1"/>
  <c r="GB352" i="1" s="1"/>
  <c r="HC352" i="1"/>
  <c r="HD352" i="1" s="1"/>
  <c r="LO352" i="1"/>
  <c r="LP352" i="1" s="1"/>
  <c r="HG352" i="1"/>
  <c r="HH352" i="1" s="1"/>
  <c r="GE352" i="1"/>
  <c r="GF352" i="1" s="1"/>
  <c r="EG352" i="1"/>
  <c r="EH352" i="1" s="1"/>
  <c r="IS352" i="1"/>
  <c r="IT352" i="1" s="1"/>
  <c r="BG352" i="1"/>
  <c r="BH352" i="1" s="1"/>
  <c r="FS352" i="1"/>
  <c r="FT352" i="1" s="1"/>
  <c r="EQ352" i="1"/>
  <c r="ER352" i="1" s="1"/>
  <c r="CS352" i="1"/>
  <c r="CT352" i="1" s="1"/>
  <c r="HE352" i="1"/>
  <c r="HF352" i="1" s="1"/>
  <c r="LQ352" i="1"/>
  <c r="LR352" i="1" s="1"/>
  <c r="EE352" i="1"/>
  <c r="EF352" i="1" s="1"/>
  <c r="DC352" i="1"/>
  <c r="DD352" i="1" s="1"/>
  <c r="LY352" i="1"/>
  <c r="LZ352" i="1" s="1"/>
  <c r="CG352" i="1"/>
  <c r="CH352" i="1" s="1"/>
  <c r="BY352" i="1"/>
  <c r="BZ352" i="1" s="1"/>
  <c r="FC352" i="1"/>
  <c r="FD352" i="1" s="1"/>
  <c r="HI352" i="1"/>
  <c r="HJ352" i="1" s="1"/>
  <c r="LU352" i="1"/>
  <c r="LV352" i="1" s="1"/>
  <c r="EI352" i="1"/>
  <c r="EJ352" i="1" s="1"/>
  <c r="IU352" i="1"/>
  <c r="IV352" i="1" s="1"/>
  <c r="DO352" i="1"/>
  <c r="DP352" i="1" s="1"/>
  <c r="FO352" i="1"/>
  <c r="FP352" i="1" s="1"/>
  <c r="KA352" i="1"/>
  <c r="KB352" i="1" s="1"/>
  <c r="CO352" i="1"/>
  <c r="CP352" i="1" s="1"/>
  <c r="HA352" i="1"/>
  <c r="HB352" i="1" s="1"/>
  <c r="BU352" i="1"/>
  <c r="BV352" i="1" s="1"/>
  <c r="AQ352" i="1"/>
  <c r="AR352" i="1" s="1"/>
  <c r="LM352" i="1"/>
  <c r="LN352" i="1" s="1"/>
  <c r="JO352" i="1"/>
  <c r="JP352" i="1" s="1"/>
  <c r="FM352" i="1"/>
  <c r="FN352" i="1" s="1"/>
  <c r="GQ352" i="1"/>
  <c r="GR352" i="1" s="1"/>
  <c r="CM352" i="1"/>
  <c r="CN352" i="1" s="1"/>
  <c r="GY352" i="1"/>
  <c r="GZ352" i="1" s="1"/>
  <c r="LK352" i="1"/>
  <c r="LL352" i="1" s="1"/>
  <c r="IO352" i="1"/>
  <c r="IP352" i="1" s="1"/>
  <c r="DI352" i="1"/>
  <c r="DJ352" i="1" s="1"/>
  <c r="BE352" i="1"/>
  <c r="BF352" i="1" s="1"/>
  <c r="FQ352" i="1"/>
  <c r="FR352" i="1" s="1"/>
  <c r="KC352" i="1"/>
  <c r="KD352" i="1" s="1"/>
  <c r="CQ352" i="1"/>
  <c r="CR352" i="1" s="1"/>
  <c r="DS352" i="1"/>
  <c r="DT352" i="1" s="1"/>
  <c r="LS352" i="1"/>
  <c r="LT352" i="1" s="1"/>
  <c r="AS352" i="1"/>
  <c r="AT352" i="1" s="1"/>
  <c r="II352" i="1"/>
  <c r="IJ352" i="1" s="1"/>
  <c r="AW352" i="1"/>
  <c r="AX352" i="1" s="1"/>
  <c r="FI352" i="1"/>
  <c r="FJ352" i="1" s="1"/>
  <c r="JU352" i="1"/>
  <c r="JV352" i="1" s="1"/>
  <c r="CI352" i="1"/>
  <c r="CJ352" i="1" s="1"/>
  <c r="GU352" i="1"/>
  <c r="GV352" i="1" s="1"/>
  <c r="LG352" i="1"/>
  <c r="LH352" i="1" s="1"/>
  <c r="DU352" i="1"/>
  <c r="DV352" i="1" s="1"/>
  <c r="IG352" i="1"/>
  <c r="IH352" i="1" s="1"/>
  <c r="AU352" i="1"/>
  <c r="AV352" i="1" s="1"/>
  <c r="FG352" i="1"/>
  <c r="FH352" i="1" s="1"/>
  <c r="GI352" i="1"/>
  <c r="GJ352" i="1" s="1"/>
  <c r="KU352" i="1"/>
  <c r="KV352" i="1" s="1"/>
  <c r="JS352" i="1"/>
  <c r="JT352" i="1" s="1"/>
  <c r="DW352" i="1"/>
  <c r="DX352" i="1" s="1"/>
  <c r="DY352" i="1"/>
  <c r="DZ352" i="1" s="1"/>
  <c r="CW352" i="1"/>
  <c r="CX352" i="1" s="1"/>
  <c r="AY352" i="1"/>
  <c r="FK352" i="1"/>
  <c r="FL352" i="1" s="1"/>
  <c r="JW352" i="1"/>
  <c r="JX352" i="1" s="1"/>
  <c r="CK352" i="1"/>
  <c r="CL352" i="1" s="1"/>
  <c r="BI352" i="1"/>
  <c r="LC352" i="1"/>
  <c r="LD352" i="1" s="1"/>
  <c r="KY475" i="1"/>
  <c r="KZ475" i="1" s="1"/>
  <c r="DM475" i="1"/>
  <c r="DN475" i="1" s="1"/>
  <c r="EK475" i="1"/>
  <c r="EL475" i="1" s="1"/>
  <c r="GA475" i="1"/>
  <c r="GB475" i="1" s="1"/>
  <c r="BI475" i="1"/>
  <c r="FU475" i="1"/>
  <c r="FV475" i="1" s="1"/>
  <c r="LK475" i="1"/>
  <c r="LL475" i="1" s="1"/>
  <c r="IC475" i="1"/>
  <c r="ID475" i="1" s="1"/>
  <c r="JE475" i="1"/>
  <c r="JF475" i="1" s="1"/>
  <c r="HQ475" i="1"/>
  <c r="HR475" i="1" s="1"/>
  <c r="FO475" i="1"/>
  <c r="FP475" i="1" s="1"/>
  <c r="KK475" i="1"/>
  <c r="KL475" i="1" s="1"/>
  <c r="HM475" i="1"/>
  <c r="HN475" i="1" s="1"/>
  <c r="KE475" i="1"/>
  <c r="KF475" i="1" s="1"/>
  <c r="CU475" i="1"/>
  <c r="CV475" i="1" s="1"/>
  <c r="JY475" i="1"/>
  <c r="JZ475" i="1" s="1"/>
  <c r="CM475" i="1"/>
  <c r="CN475" i="1" s="1"/>
  <c r="GY475" i="1"/>
  <c r="GZ475" i="1" s="1"/>
  <c r="BO475" i="1"/>
  <c r="BP475" i="1" s="1"/>
  <c r="DY475" i="1"/>
  <c r="DZ475" i="1" s="1"/>
  <c r="CA475" i="1"/>
  <c r="CB475" i="1" s="1"/>
  <c r="KC475" i="1"/>
  <c r="KD475" i="1" s="1"/>
  <c r="BU475" i="1"/>
  <c r="BV475" i="1" s="1"/>
  <c r="GG475" i="1"/>
  <c r="GH475" i="1" s="1"/>
  <c r="KO475" i="1"/>
  <c r="KP475" i="1" s="1"/>
  <c r="IU475" i="1"/>
  <c r="IV475" i="1" s="1"/>
  <c r="JI475" i="1"/>
  <c r="JJ475" i="1" s="1"/>
  <c r="CW475" i="1"/>
  <c r="CX475" i="1" s="1"/>
  <c r="JU475" i="1"/>
  <c r="JV475" i="1" s="1"/>
  <c r="KW475" i="1"/>
  <c r="KX475" i="1" s="1"/>
  <c r="HI475" i="1"/>
  <c r="HJ475" i="1" s="1"/>
  <c r="BM475" i="1"/>
  <c r="BN475" i="1" s="1"/>
  <c r="FY475" i="1"/>
  <c r="FZ475" i="1" s="1"/>
  <c r="BG475" i="1"/>
  <c r="BH475" i="1" s="1"/>
  <c r="FS475" i="1"/>
  <c r="FT475" i="1" s="1"/>
  <c r="BA475" i="1"/>
  <c r="BB475" i="1" s="1"/>
  <c r="FM475" i="1"/>
  <c r="FN475" i="1" s="1"/>
  <c r="AU475" i="1"/>
  <c r="AV475" i="1" s="1"/>
  <c r="FG475" i="1"/>
  <c r="FH475" i="1" s="1"/>
  <c r="LU475" i="1"/>
  <c r="LV475" i="1" s="1"/>
  <c r="CG475" i="1"/>
  <c r="CH475" i="1" s="1"/>
  <c r="GS475" i="1"/>
  <c r="GT475" i="1" s="1"/>
  <c r="DQ475" i="1"/>
  <c r="DR475" i="1" s="1"/>
  <c r="JG475" i="1"/>
  <c r="JH475" i="1" s="1"/>
  <c r="EO475" i="1"/>
  <c r="EP475" i="1" s="1"/>
  <c r="JA475" i="1"/>
  <c r="JB475" i="1" s="1"/>
  <c r="GK475" i="1"/>
  <c r="GL475" i="1" s="1"/>
  <c r="BC475" i="1"/>
  <c r="BD475" i="1" s="1"/>
  <c r="GW475" i="1"/>
  <c r="GX475" i="1" s="1"/>
  <c r="LI475" i="1"/>
  <c r="LJ475" i="1" s="1"/>
  <c r="LC475" i="1"/>
  <c r="LD475" i="1" s="1"/>
  <c r="BS475" i="1"/>
  <c r="BT475" i="1" s="1"/>
  <c r="GE475" i="1"/>
  <c r="GF475" i="1" s="1"/>
  <c r="EG475" i="1"/>
  <c r="EH475" i="1" s="1"/>
  <c r="IS475" i="1"/>
  <c r="IT475" i="1" s="1"/>
  <c r="HG475" i="1"/>
  <c r="HH475" i="1" s="1"/>
  <c r="IM475" i="1"/>
  <c r="IN475" i="1" s="1"/>
  <c r="DU475" i="1"/>
  <c r="DV475" i="1" s="1"/>
  <c r="IG475" i="1"/>
  <c r="IH475" i="1" s="1"/>
  <c r="DO475" i="1"/>
  <c r="DP475" i="1" s="1"/>
  <c r="IA475" i="1"/>
  <c r="IB475" i="1" s="1"/>
  <c r="AO475" i="1"/>
  <c r="AP475" i="1" s="1"/>
  <c r="FA475" i="1"/>
  <c r="FB475" i="1" s="1"/>
  <c r="JM475" i="1"/>
  <c r="JN475" i="1" s="1"/>
  <c r="LY475" i="1"/>
  <c r="LZ475" i="1" s="1"/>
  <c r="MA475" i="1"/>
  <c r="MB475" i="1" s="1"/>
  <c r="ES475" i="1"/>
  <c r="ET475" i="1" s="1"/>
  <c r="IE475" i="1"/>
  <c r="IF475" i="1" s="1"/>
  <c r="KG475" i="1"/>
  <c r="KH475" i="1" s="1"/>
  <c r="CK475" i="1"/>
  <c r="CL475" i="1" s="1"/>
  <c r="BE475" i="1"/>
  <c r="BF475" i="1" s="1"/>
  <c r="CE475" i="1"/>
  <c r="CF475" i="1" s="1"/>
  <c r="GQ475" i="1"/>
  <c r="GR475" i="1" s="1"/>
  <c r="EM475" i="1"/>
  <c r="EN475" i="1" s="1"/>
  <c r="KQ475" i="1"/>
  <c r="KR475" i="1" s="1"/>
  <c r="HA475" i="1"/>
  <c r="HB475" i="1" s="1"/>
  <c r="LM475" i="1"/>
  <c r="LN475" i="1" s="1"/>
  <c r="GU475" i="1"/>
  <c r="GV475" i="1" s="1"/>
  <c r="LG475" i="1"/>
  <c r="LH475" i="1" s="1"/>
  <c r="AW475" i="1"/>
  <c r="AX475" i="1" s="1"/>
  <c r="BY475" i="1"/>
  <c r="BZ475" i="1" s="1"/>
  <c r="AQ475" i="1"/>
  <c r="AR475" i="1" s="1"/>
  <c r="FC475" i="1"/>
  <c r="FD475" i="1" s="1"/>
  <c r="JO475" i="1"/>
  <c r="JP475" i="1" s="1"/>
  <c r="HU475" i="1"/>
  <c r="HV475" i="1" s="1"/>
  <c r="AI475" i="1"/>
  <c r="DW475" i="1"/>
  <c r="DX475" i="1" s="1"/>
  <c r="EI475" i="1"/>
  <c r="EJ475" i="1" s="1"/>
  <c r="DC475" i="1"/>
  <c r="DD475" i="1" s="1"/>
  <c r="CQ475" i="1"/>
  <c r="CR475" i="1" s="1"/>
  <c r="HC475" i="1"/>
  <c r="HD475" i="1" s="1"/>
  <c r="IY475" i="1"/>
  <c r="IZ475" i="1" s="1"/>
  <c r="JQ475" i="1"/>
  <c r="JR475" i="1" s="1"/>
  <c r="EY475" i="1"/>
  <c r="EZ475" i="1" s="1"/>
  <c r="JK475" i="1"/>
  <c r="JL475" i="1" s="1"/>
  <c r="GM475" i="1"/>
  <c r="GN475" i="1" s="1"/>
  <c r="LS475" i="1"/>
  <c r="LT475" i="1" s="1"/>
  <c r="EC475" i="1"/>
  <c r="ED475" i="1" s="1"/>
  <c r="ME475" i="1"/>
  <c r="MF475" i="1" s="1"/>
  <c r="FI475" i="1"/>
  <c r="FJ475" i="1" s="1"/>
  <c r="II475" i="1"/>
  <c r="IJ475" i="1" s="1"/>
  <c r="KU475" i="1"/>
  <c r="KV475" i="1" s="1"/>
  <c r="GI475" i="1"/>
  <c r="GJ475" i="1" s="1"/>
  <c r="JC475" i="1"/>
  <c r="JD475" i="1" s="1"/>
  <c r="BQ475" i="1"/>
  <c r="BR475" i="1" s="1"/>
  <c r="HO475" i="1"/>
  <c r="HP475" i="1" s="1"/>
  <c r="DI475" i="1"/>
  <c r="DJ475" i="1" s="1"/>
  <c r="EA475" i="1"/>
  <c r="EB475" i="1" s="1"/>
  <c r="BW475" i="1"/>
  <c r="BX475" i="1" s="1"/>
  <c r="FQ475" i="1"/>
  <c r="FR475" i="1" s="1"/>
  <c r="FE475" i="1"/>
  <c r="FF475" i="1" s="1"/>
  <c r="FK475" i="1"/>
  <c r="FL475" i="1" s="1"/>
  <c r="JW475" i="1"/>
  <c r="JX475" i="1" s="1"/>
  <c r="HY475" i="1"/>
  <c r="HZ475" i="1" s="1"/>
  <c r="AM475" i="1"/>
  <c r="AN475" i="1" s="1"/>
  <c r="HS475" i="1"/>
  <c r="HT475" i="1" s="1"/>
  <c r="CS475" i="1"/>
  <c r="CT475" i="1" s="1"/>
  <c r="KA475" i="1"/>
  <c r="KB475" i="1" s="1"/>
  <c r="CO475" i="1"/>
  <c r="CP475" i="1" s="1"/>
  <c r="CC475" i="1"/>
  <c r="CD475" i="1" s="1"/>
  <c r="GO475" i="1"/>
  <c r="GP475" i="1" s="1"/>
  <c r="AK475" i="1"/>
  <c r="AL475" i="1" s="1"/>
  <c r="EW475" i="1"/>
  <c r="EX475" i="1" s="1"/>
  <c r="MC475" i="1"/>
  <c r="MD475" i="1" s="1"/>
  <c r="EQ475" i="1"/>
  <c r="ER475" i="1" s="1"/>
  <c r="LW475" i="1"/>
  <c r="LX475" i="1" s="1"/>
  <c r="JS475" i="1"/>
  <c r="JT475" i="1" s="1"/>
  <c r="IW475" i="1"/>
  <c r="IX475" i="1" s="1"/>
  <c r="BK475" i="1"/>
  <c r="BL475" i="1" s="1"/>
  <c r="FW475" i="1"/>
  <c r="FX475" i="1" s="1"/>
  <c r="KI475" i="1"/>
  <c r="KJ475" i="1" s="1"/>
  <c r="IK475" i="1"/>
  <c r="IL475" i="1" s="1"/>
  <c r="AY475" i="1"/>
  <c r="EU475" i="1"/>
  <c r="EV475" i="1" s="1"/>
  <c r="AS475" i="1"/>
  <c r="AT475" i="1" s="1"/>
  <c r="KS475" i="1"/>
  <c r="KT475" i="1" s="1"/>
  <c r="DG475" i="1"/>
  <c r="DH475" i="1" s="1"/>
  <c r="KM475" i="1"/>
  <c r="KN475" i="1" s="1"/>
  <c r="DA475" i="1"/>
  <c r="DB475" i="1" s="1"/>
  <c r="LA475" i="1"/>
  <c r="LB475" i="1" s="1"/>
  <c r="LO475" i="1"/>
  <c r="LP475" i="1" s="1"/>
  <c r="DK475" i="1"/>
  <c r="DL475" i="1" s="1"/>
  <c r="HW475" i="1"/>
  <c r="HX475" i="1" s="1"/>
  <c r="DE475" i="1"/>
  <c r="DF475" i="1" s="1"/>
  <c r="CI475" i="1"/>
  <c r="CJ475" i="1" s="1"/>
  <c r="CY475" i="1"/>
  <c r="CZ475" i="1" s="1"/>
  <c r="HK475" i="1"/>
  <c r="HL475" i="1" s="1"/>
  <c r="GC475" i="1"/>
  <c r="GD475" i="1" s="1"/>
  <c r="HE475" i="1"/>
  <c r="HF475" i="1" s="1"/>
  <c r="LQ475" i="1"/>
  <c r="LR475" i="1" s="1"/>
  <c r="EE475" i="1"/>
  <c r="EF475" i="1" s="1"/>
  <c r="IQ475" i="1"/>
  <c r="IR475" i="1" s="1"/>
  <c r="IO475" i="1"/>
  <c r="IP475" i="1" s="1"/>
  <c r="LE475" i="1"/>
  <c r="LF475" i="1" s="1"/>
  <c r="DS475" i="1"/>
  <c r="DT475" i="1" s="1"/>
  <c r="AB1334" i="1"/>
  <c r="AB1248" i="1"/>
  <c r="LS2737" i="1"/>
  <c r="LT2737" i="1" s="1"/>
  <c r="LK2737" i="1"/>
  <c r="LL2737" i="1" s="1"/>
  <c r="AK2737" i="1"/>
  <c r="AL2737" i="1" s="1"/>
  <c r="CS2737" i="1"/>
  <c r="CT2737" i="1" s="1"/>
  <c r="GQ2737" i="1"/>
  <c r="GR2737" i="1" s="1"/>
  <c r="BW2737" i="1"/>
  <c r="BX2737" i="1" s="1"/>
  <c r="GI2737" i="1"/>
  <c r="GJ2737" i="1" s="1"/>
  <c r="KU2737" i="1"/>
  <c r="KV2737" i="1" s="1"/>
  <c r="HS2737" i="1"/>
  <c r="HT2737" i="1" s="1"/>
  <c r="GY2737" i="1"/>
  <c r="GZ2737" i="1" s="1"/>
  <c r="IY2737" i="1"/>
  <c r="IZ2737" i="1" s="1"/>
  <c r="DY2737" i="1"/>
  <c r="DZ2737" i="1" s="1"/>
  <c r="LE2737" i="1"/>
  <c r="LF2737" i="1" s="1"/>
  <c r="AW2737" i="1"/>
  <c r="AX2737" i="1" s="1"/>
  <c r="FK2737" i="1"/>
  <c r="FL2737" i="1" s="1"/>
  <c r="JW2737" i="1"/>
  <c r="JX2737" i="1" s="1"/>
  <c r="BK2737" i="1"/>
  <c r="BL2737" i="1" s="1"/>
  <c r="DA2737" i="1"/>
  <c r="DB2737" i="1" s="1"/>
  <c r="HY2737" i="1"/>
  <c r="HZ2737" i="1" s="1"/>
  <c r="IQ2737" i="1"/>
  <c r="IR2737" i="1" s="1"/>
  <c r="DQ2737" i="1"/>
  <c r="DR2737" i="1" s="1"/>
  <c r="IC2737" i="1"/>
  <c r="ID2737" i="1" s="1"/>
  <c r="AQ2737" i="1"/>
  <c r="AR2737" i="1" s="1"/>
  <c r="GE2737" i="1"/>
  <c r="GF2737" i="1" s="1"/>
  <c r="EW2737" i="1"/>
  <c r="EX2737" i="1" s="1"/>
  <c r="HQ2737" i="1"/>
  <c r="HR2737" i="1" s="1"/>
  <c r="LQ2737" i="1"/>
  <c r="LR2737" i="1" s="1"/>
  <c r="CE2737" i="1"/>
  <c r="CF2737" i="1" s="1"/>
  <c r="BU2737" i="1"/>
  <c r="BV2737" i="1" s="1"/>
  <c r="ES2737" i="1"/>
  <c r="ET2737" i="1" s="1"/>
  <c r="KS2737" i="1"/>
  <c r="KT2737" i="1" s="1"/>
  <c r="HO2737" i="1"/>
  <c r="HP2737" i="1" s="1"/>
  <c r="KE2737" i="1"/>
  <c r="KF2737" i="1" s="1"/>
  <c r="GS2737" i="1"/>
  <c r="GT2737" i="1" s="1"/>
  <c r="GC2737" i="1"/>
  <c r="GD2737" i="1" s="1"/>
  <c r="DS2737" i="1"/>
  <c r="DT2737" i="1" s="1"/>
  <c r="GA2737" i="1"/>
  <c r="GB2737" i="1" s="1"/>
  <c r="BC2737" i="1"/>
  <c r="BD2737" i="1" s="1"/>
  <c r="JQ2737" i="1"/>
  <c r="JR2737" i="1" s="1"/>
  <c r="JM2737" i="1"/>
  <c r="JN2737" i="1" s="1"/>
  <c r="AO2737" i="1"/>
  <c r="AP2737" i="1" s="1"/>
  <c r="MC2737" i="1"/>
  <c r="MD2737" i="1" s="1"/>
  <c r="JU2737" i="1"/>
  <c r="JV2737" i="1" s="1"/>
  <c r="GG2737" i="1"/>
  <c r="GH2737" i="1" s="1"/>
  <c r="DK2737" i="1"/>
  <c r="DL2737" i="1" s="1"/>
  <c r="JI2737" i="1"/>
  <c r="JJ2737" i="1" s="1"/>
  <c r="HA2737" i="1"/>
  <c r="HB2737" i="1" s="1"/>
  <c r="IG2737" i="1"/>
  <c r="IH2737" i="1" s="1"/>
  <c r="DO2737" i="1"/>
  <c r="DP2737" i="1" s="1"/>
  <c r="HK2737" i="1"/>
  <c r="HL2737" i="1" s="1"/>
  <c r="LW2737" i="1"/>
  <c r="LX2737" i="1" s="1"/>
  <c r="CG2737" i="1"/>
  <c r="CH2737" i="1" s="1"/>
  <c r="LA2737" i="1"/>
  <c r="LB2737" i="1" s="1"/>
  <c r="EG2737" i="1"/>
  <c r="EH2737" i="1" s="1"/>
  <c r="FA2737" i="1"/>
  <c r="FB2737" i="1" s="1"/>
  <c r="GU2737" i="1"/>
  <c r="GV2737" i="1" s="1"/>
  <c r="LU2737" i="1"/>
  <c r="LV2737" i="1" s="1"/>
  <c r="LG2737" i="1"/>
  <c r="LH2737" i="1" s="1"/>
  <c r="KY2737" i="1"/>
  <c r="KZ2737" i="1" s="1"/>
  <c r="DM2737" i="1"/>
  <c r="DN2737" i="1" s="1"/>
  <c r="FU2737" i="1"/>
  <c r="FV2737" i="1" s="1"/>
  <c r="IO2737" i="1"/>
  <c r="IP2737" i="1" s="1"/>
  <c r="CM2737" i="1"/>
  <c r="CN2737" i="1" s="1"/>
  <c r="EE2737" i="1"/>
  <c r="EF2737" i="1" s="1"/>
  <c r="JE2737" i="1"/>
  <c r="JF2737" i="1" s="1"/>
  <c r="BS2737" i="1"/>
  <c r="BT2737" i="1" s="1"/>
  <c r="EA2737" i="1"/>
  <c r="EB2737" i="1" s="1"/>
  <c r="FC2737" i="1"/>
  <c r="FD2737" i="1" s="1"/>
  <c r="IS2737" i="1"/>
  <c r="IT2737" i="1" s="1"/>
  <c r="BG2737" i="1"/>
  <c r="BH2737" i="1" s="1"/>
  <c r="DG2737" i="1"/>
  <c r="DH2737" i="1" s="1"/>
  <c r="IA2737" i="1"/>
  <c r="IB2737" i="1" s="1"/>
  <c r="BO2737" i="1"/>
  <c r="BP2737" i="1" s="1"/>
  <c r="HE2737" i="1"/>
  <c r="HF2737" i="1" s="1"/>
  <c r="IW2737" i="1"/>
  <c r="IX2737" i="1" s="1"/>
  <c r="BE2737" i="1"/>
  <c r="BF2737" i="1" s="1"/>
  <c r="EK2737" i="1"/>
  <c r="EL2737" i="1" s="1"/>
  <c r="AI2737" i="1"/>
  <c r="EU2737" i="1"/>
  <c r="EV2737" i="1" s="1"/>
  <c r="JG2737" i="1"/>
  <c r="JH2737" i="1" s="1"/>
  <c r="LO2737" i="1"/>
  <c r="LP2737" i="1" s="1"/>
  <c r="CQ2737" i="1"/>
  <c r="CR2737" i="1" s="1"/>
  <c r="DI2737" i="1"/>
  <c r="DJ2737" i="1" s="1"/>
  <c r="JY2737" i="1"/>
  <c r="JZ2737" i="1" s="1"/>
  <c r="DW2737" i="1"/>
  <c r="DX2737" i="1" s="1"/>
  <c r="FO2737" i="1"/>
  <c r="FP2737" i="1" s="1"/>
  <c r="HI2737" i="1"/>
  <c r="HJ2737" i="1" s="1"/>
  <c r="GK2737" i="1"/>
  <c r="GL2737" i="1" s="1"/>
  <c r="DU2737" i="1"/>
  <c r="DV2737" i="1" s="1"/>
  <c r="FE2737" i="1"/>
  <c r="FF2737" i="1" s="1"/>
  <c r="IK2737" i="1"/>
  <c r="IL2737" i="1" s="1"/>
  <c r="FI2737" i="1"/>
  <c r="FJ2737" i="1" s="1"/>
  <c r="IM2737" i="1"/>
  <c r="IN2737" i="1" s="1"/>
  <c r="GO2737" i="1"/>
  <c r="GP2737" i="1" s="1"/>
  <c r="FM2737" i="1"/>
  <c r="FN2737" i="1" s="1"/>
  <c r="HU2737" i="1"/>
  <c r="HV2737" i="1" s="1"/>
  <c r="DC2737" i="1"/>
  <c r="DD2737" i="1" s="1"/>
  <c r="KG2737" i="1"/>
  <c r="KH2737" i="1" s="1"/>
  <c r="KO2737" i="1"/>
  <c r="KP2737" i="1" s="1"/>
  <c r="AY2737" i="1"/>
  <c r="LM2737" i="1"/>
  <c r="LN2737" i="1" s="1"/>
  <c r="MA2737" i="1"/>
  <c r="MB2737" i="1" s="1"/>
  <c r="EO2737" i="1"/>
  <c r="EP2737" i="1" s="1"/>
  <c r="JA2737" i="1"/>
  <c r="JB2737" i="1" s="1"/>
  <c r="LI2737" i="1"/>
  <c r="LJ2737" i="1" s="1"/>
  <c r="FS2737" i="1"/>
  <c r="FT2737" i="1" s="1"/>
  <c r="EM2737" i="1"/>
  <c r="EN2737" i="1" s="1"/>
  <c r="BY2737" i="1"/>
  <c r="BZ2737" i="1" s="1"/>
  <c r="CU2737" i="1"/>
  <c r="CV2737" i="1" s="1"/>
  <c r="HG2737" i="1"/>
  <c r="HH2737" i="1" s="1"/>
  <c r="JO2737" i="1"/>
  <c r="JP2737" i="1" s="1"/>
  <c r="LC2737" i="1"/>
  <c r="LD2737" i="1" s="1"/>
  <c r="CI2737" i="1"/>
  <c r="CJ2737" i="1" s="1"/>
  <c r="EI2737" i="1"/>
  <c r="EJ2737" i="1" s="1"/>
  <c r="JC2737" i="1"/>
  <c r="JD2737" i="1" s="1"/>
  <c r="HC2737" i="1"/>
  <c r="HD2737" i="1" s="1"/>
  <c r="BI2737" i="1"/>
  <c r="AU2737" i="1"/>
  <c r="AV2737" i="1" s="1"/>
  <c r="FG2737" i="1"/>
  <c r="FH2737" i="1" s="1"/>
  <c r="BQ2737" i="1"/>
  <c r="BR2737" i="1" s="1"/>
  <c r="JS2737" i="1"/>
  <c r="JT2737" i="1" s="1"/>
  <c r="FW2737" i="1"/>
  <c r="FX2737" i="1" s="1"/>
  <c r="HW2737" i="1"/>
  <c r="HX2737" i="1" s="1"/>
  <c r="AS2737" i="1"/>
  <c r="AT2737" i="1" s="1"/>
  <c r="FY2737" i="1"/>
  <c r="FZ2737" i="1" s="1"/>
  <c r="KK2737" i="1"/>
  <c r="KL2737" i="1" s="1"/>
  <c r="KI2737" i="1"/>
  <c r="KJ2737" i="1" s="1"/>
  <c r="GW2737" i="1"/>
  <c r="GX2737" i="1" s="1"/>
  <c r="JK2737" i="1"/>
  <c r="JL2737" i="1" s="1"/>
  <c r="IU2737" i="1"/>
  <c r="IV2737" i="1" s="1"/>
  <c r="EQ2737" i="1"/>
  <c r="ER2737" i="1" s="1"/>
  <c r="EC2737" i="1"/>
  <c r="ED2737" i="1" s="1"/>
  <c r="CO2737" i="1"/>
  <c r="CP2737" i="1" s="1"/>
  <c r="ME2737" i="1"/>
  <c r="MF2737" i="1" s="1"/>
  <c r="CY2737" i="1"/>
  <c r="CZ2737" i="1" s="1"/>
  <c r="BM2737" i="1"/>
  <c r="BN2737" i="1" s="1"/>
  <c r="CC2737" i="1"/>
  <c r="CD2737" i="1" s="1"/>
  <c r="CK2737" i="1"/>
  <c r="CL2737" i="1" s="1"/>
  <c r="FQ2737" i="1"/>
  <c r="FR2737" i="1" s="1"/>
  <c r="KW2737" i="1"/>
  <c r="KX2737" i="1" s="1"/>
  <c r="LY2737" i="1"/>
  <c r="LZ2737" i="1" s="1"/>
  <c r="IE2737" i="1"/>
  <c r="IF2737" i="1" s="1"/>
  <c r="CA2737" i="1"/>
  <c r="CB2737" i="1" s="1"/>
  <c r="GM2737" i="1"/>
  <c r="GN2737" i="1" s="1"/>
  <c r="CW2737" i="1"/>
  <c r="CX2737" i="1" s="1"/>
  <c r="HM2737" i="1"/>
  <c r="HN2737" i="1" s="1"/>
  <c r="KC2737" i="1"/>
  <c r="KD2737" i="1" s="1"/>
  <c r="AM2737" i="1"/>
  <c r="AN2737" i="1" s="1"/>
  <c r="EY2737" i="1"/>
  <c r="EZ2737" i="1" s="1"/>
  <c r="KM2737" i="1"/>
  <c r="KN2737" i="1" s="1"/>
  <c r="KA2737" i="1"/>
  <c r="KB2737" i="1" s="1"/>
  <c r="BA2737" i="1"/>
  <c r="BB2737" i="1" s="1"/>
  <c r="II2737" i="1"/>
  <c r="IJ2737" i="1" s="1"/>
  <c r="KQ2737" i="1"/>
  <c r="KR2737" i="1" s="1"/>
  <c r="DE2737" i="1"/>
  <c r="DF2737" i="1" s="1"/>
  <c r="AB2777" i="1"/>
  <c r="GS2894" i="1"/>
  <c r="GT2894" i="1" s="1"/>
  <c r="LE2894" i="1"/>
  <c r="LF2894" i="1" s="1"/>
  <c r="BM2894" i="1"/>
  <c r="BN2894" i="1" s="1"/>
  <c r="FY2894" i="1"/>
  <c r="FZ2894" i="1" s="1"/>
  <c r="AS2894" i="1"/>
  <c r="AT2894" i="1" s="1"/>
  <c r="HQ2894" i="1"/>
  <c r="HR2894" i="1" s="1"/>
  <c r="JQ2894" i="1"/>
  <c r="JR2894" i="1" s="1"/>
  <c r="HK2894" i="1"/>
  <c r="HL2894" i="1" s="1"/>
  <c r="GQ2894" i="1"/>
  <c r="GR2894" i="1" s="1"/>
  <c r="BQ2894" i="1"/>
  <c r="BR2894" i="1" s="1"/>
  <c r="DQ2894" i="1"/>
  <c r="DR2894" i="1" s="1"/>
  <c r="JY2894" i="1"/>
  <c r="JZ2894" i="1" s="1"/>
  <c r="ME2894" i="1"/>
  <c r="MF2894" i="1" s="1"/>
  <c r="FI2894" i="1"/>
  <c r="FJ2894" i="1" s="1"/>
  <c r="HO2894" i="1"/>
  <c r="HP2894" i="1" s="1"/>
  <c r="EE2894" i="1"/>
  <c r="EF2894" i="1" s="1"/>
  <c r="GY2894" i="1"/>
  <c r="GZ2894" i="1" s="1"/>
  <c r="LG2894" i="1"/>
  <c r="LH2894" i="1" s="1"/>
  <c r="GG2894" i="1"/>
  <c r="GH2894" i="1" s="1"/>
  <c r="GE2894" i="1"/>
  <c r="GF2894" i="1" s="1"/>
  <c r="DA2894" i="1"/>
  <c r="DB2894" i="1" s="1"/>
  <c r="FA2894" i="1"/>
  <c r="FB2894" i="1" s="1"/>
  <c r="LY2894" i="1"/>
  <c r="LZ2894" i="1" s="1"/>
  <c r="CA2894" i="1"/>
  <c r="CB2894" i="1" s="1"/>
  <c r="IY2894" i="1"/>
  <c r="IZ2894" i="1" s="1"/>
  <c r="KY2894" i="1"/>
  <c r="KZ2894" i="1" s="1"/>
  <c r="DM2894" i="1"/>
  <c r="DN2894" i="1" s="1"/>
  <c r="HY2894" i="1"/>
  <c r="HZ2894" i="1" s="1"/>
  <c r="DI2894" i="1"/>
  <c r="DJ2894" i="1" s="1"/>
  <c r="EY2894" i="1"/>
  <c r="EZ2894" i="1" s="1"/>
  <c r="JK2894" i="1"/>
  <c r="JL2894" i="1" s="1"/>
  <c r="AW2894" i="1"/>
  <c r="AX2894" i="1" s="1"/>
  <c r="GK2894" i="1"/>
  <c r="GL2894" i="1" s="1"/>
  <c r="HW2894" i="1"/>
  <c r="HX2894" i="1" s="1"/>
  <c r="FG2894" i="1"/>
  <c r="FH2894" i="1" s="1"/>
  <c r="KO2894" i="1"/>
  <c r="KP2894" i="1" s="1"/>
  <c r="AQ2894" i="1"/>
  <c r="AR2894" i="1" s="1"/>
  <c r="BA2894" i="1"/>
  <c r="BB2894" i="1" s="1"/>
  <c r="JO2894" i="1"/>
  <c r="JP2894" i="1" s="1"/>
  <c r="CC2894" i="1"/>
  <c r="CD2894" i="1" s="1"/>
  <c r="GO2894" i="1"/>
  <c r="GP2894" i="1" s="1"/>
  <c r="LA2894" i="1"/>
  <c r="LB2894" i="1" s="1"/>
  <c r="DS2894" i="1"/>
  <c r="DT2894" i="1" s="1"/>
  <c r="HU2894" i="1"/>
  <c r="HV2894" i="1" s="1"/>
  <c r="AI2894" i="1"/>
  <c r="EU2894" i="1"/>
  <c r="EV2894" i="1" s="1"/>
  <c r="HA2894" i="1"/>
  <c r="HB2894" i="1" s="1"/>
  <c r="BU2894" i="1"/>
  <c r="BV2894" i="1" s="1"/>
  <c r="IS2894" i="1"/>
  <c r="IT2894" i="1" s="1"/>
  <c r="CY2894" i="1"/>
  <c r="CZ2894" i="1" s="1"/>
  <c r="FS2894" i="1"/>
  <c r="FT2894" i="1" s="1"/>
  <c r="HS2894" i="1"/>
  <c r="HT2894" i="1" s="1"/>
  <c r="CS2894" i="1"/>
  <c r="CT2894" i="1" s="1"/>
  <c r="ES2894" i="1"/>
  <c r="ET2894" i="1" s="1"/>
  <c r="JE2894" i="1"/>
  <c r="JF2894" i="1" s="1"/>
  <c r="BI2894" i="1"/>
  <c r="IA2894" i="1"/>
  <c r="IB2894" i="1" s="1"/>
  <c r="AO2894" i="1"/>
  <c r="AP2894" i="1" s="1"/>
  <c r="DK2894" i="1"/>
  <c r="DL2894" i="1" s="1"/>
  <c r="KS2894" i="1"/>
  <c r="KT2894" i="1" s="1"/>
  <c r="AK2894" i="1"/>
  <c r="AL2894" i="1" s="1"/>
  <c r="HI2894" i="1"/>
  <c r="HJ2894" i="1" s="1"/>
  <c r="JI2894" i="1"/>
  <c r="JJ2894" i="1" s="1"/>
  <c r="EI2894" i="1"/>
  <c r="EJ2894" i="1" s="1"/>
  <c r="GC2894" i="1"/>
  <c r="GD2894" i="1" s="1"/>
  <c r="BC2894" i="1"/>
  <c r="BD2894" i="1" s="1"/>
  <c r="DC2894" i="1"/>
  <c r="DD2894" i="1" s="1"/>
  <c r="KA2894" i="1"/>
  <c r="KB2894" i="1" s="1"/>
  <c r="KE2894" i="1"/>
  <c r="KF2894" i="1" s="1"/>
  <c r="EO2894" i="1"/>
  <c r="EP2894" i="1" s="1"/>
  <c r="JA2894" i="1"/>
  <c r="JB2894" i="1" s="1"/>
  <c r="BO2894" i="1"/>
  <c r="BP2894" i="1" s="1"/>
  <c r="EQ2894" i="1"/>
  <c r="ER2894" i="1" s="1"/>
  <c r="KM2894" i="1"/>
  <c r="KN2894" i="1" s="1"/>
  <c r="AU2894" i="1"/>
  <c r="AV2894" i="1" s="1"/>
  <c r="HM2894" i="1"/>
  <c r="HN2894" i="1" s="1"/>
  <c r="CM2894" i="1"/>
  <c r="CN2894" i="1" s="1"/>
  <c r="IW2894" i="1"/>
  <c r="IX2894" i="1" s="1"/>
  <c r="KU2894" i="1"/>
  <c r="KV2894" i="1" s="1"/>
  <c r="BS2894" i="1"/>
  <c r="BT2894" i="1" s="1"/>
  <c r="KI2894" i="1"/>
  <c r="KJ2894" i="1" s="1"/>
  <c r="BW2894" i="1"/>
  <c r="BX2894" i="1" s="1"/>
  <c r="DE2894" i="1"/>
  <c r="DF2894" i="1" s="1"/>
  <c r="LQ2894" i="1"/>
  <c r="LR2894" i="1" s="1"/>
  <c r="MC2894" i="1"/>
  <c r="MD2894" i="1" s="1"/>
  <c r="HC2894" i="1"/>
  <c r="HD2894" i="1" s="1"/>
  <c r="JC2894" i="1"/>
  <c r="JD2894" i="1" s="1"/>
  <c r="IQ2894" i="1"/>
  <c r="IR2894" i="1" s="1"/>
  <c r="FW2894" i="1"/>
  <c r="FX2894" i="1" s="1"/>
  <c r="IC2894" i="1"/>
  <c r="ID2894" i="1" s="1"/>
  <c r="CW2894" i="1"/>
  <c r="CX2894" i="1" s="1"/>
  <c r="JU2894" i="1"/>
  <c r="JV2894" i="1" s="1"/>
  <c r="LU2894" i="1"/>
  <c r="LV2894" i="1" s="1"/>
  <c r="GU2894" i="1"/>
  <c r="GV2894" i="1" s="1"/>
  <c r="FC2894" i="1"/>
  <c r="FD2894" i="1" s="1"/>
  <c r="DU2894" i="1"/>
  <c r="DV2894" i="1" s="1"/>
  <c r="AY2894" i="1"/>
  <c r="KG2894" i="1"/>
  <c r="KH2894" i="1" s="1"/>
  <c r="GA2894" i="1"/>
  <c r="GB2894" i="1" s="1"/>
  <c r="GI2894" i="1"/>
  <c r="GJ2894" i="1" s="1"/>
  <c r="EC2894" i="1"/>
  <c r="ED2894" i="1" s="1"/>
  <c r="EM2894" i="1"/>
  <c r="EN2894" i="1" s="1"/>
  <c r="LK2894" i="1"/>
  <c r="LL2894" i="1" s="1"/>
  <c r="LO2894" i="1"/>
  <c r="LP2894" i="1" s="1"/>
  <c r="IK2894" i="1"/>
  <c r="IL2894" i="1" s="1"/>
  <c r="KK2894" i="1"/>
  <c r="KL2894" i="1" s="1"/>
  <c r="FU2894" i="1"/>
  <c r="FV2894" i="1" s="1"/>
  <c r="BK2894" i="1"/>
  <c r="BL2894" i="1" s="1"/>
  <c r="LW2894" i="1"/>
  <c r="LX2894" i="1" s="1"/>
  <c r="FO2894" i="1"/>
  <c r="FP2894" i="1" s="1"/>
  <c r="JG2894" i="1"/>
  <c r="JH2894" i="1" s="1"/>
  <c r="BE2894" i="1"/>
  <c r="BF2894" i="1" s="1"/>
  <c r="FQ2894" i="1"/>
  <c r="FR2894" i="1" s="1"/>
  <c r="KC2894" i="1"/>
  <c r="KD2894" i="1" s="1"/>
  <c r="CQ2894" i="1"/>
  <c r="CR2894" i="1" s="1"/>
  <c r="CK2894" i="1"/>
  <c r="CL2894" i="1" s="1"/>
  <c r="JS2894" i="1"/>
  <c r="JT2894" i="1" s="1"/>
  <c r="BY2894" i="1"/>
  <c r="BZ2894" i="1" s="1"/>
  <c r="IO2894" i="1"/>
  <c r="IP2894" i="1" s="1"/>
  <c r="DO2894" i="1"/>
  <c r="DP2894" i="1" s="1"/>
  <c r="CU2894" i="1"/>
  <c r="CV2894" i="1" s="1"/>
  <c r="KQ2894" i="1"/>
  <c r="KR2894" i="1" s="1"/>
  <c r="EK2894" i="1"/>
  <c r="EL2894" i="1" s="1"/>
  <c r="HG2894" i="1"/>
  <c r="HH2894" i="1" s="1"/>
  <c r="LS2894" i="1"/>
  <c r="LT2894" i="1" s="1"/>
  <c r="EG2894" i="1"/>
  <c r="EH2894" i="1" s="1"/>
  <c r="GM2894" i="1"/>
  <c r="GN2894" i="1" s="1"/>
  <c r="FK2894" i="1"/>
  <c r="FL2894" i="1" s="1"/>
  <c r="IE2894" i="1"/>
  <c r="IF2894" i="1" s="1"/>
  <c r="AM2894" i="1"/>
  <c r="AN2894" i="1" s="1"/>
  <c r="FE2894" i="1"/>
  <c r="FF2894" i="1" s="1"/>
  <c r="II2894" i="1"/>
  <c r="IJ2894" i="1" s="1"/>
  <c r="MA2894" i="1"/>
  <c r="MB2894" i="1" s="1"/>
  <c r="DY2894" i="1"/>
  <c r="DZ2894" i="1" s="1"/>
  <c r="KW2894" i="1"/>
  <c r="KX2894" i="1" s="1"/>
  <c r="CI2894" i="1"/>
  <c r="CJ2894" i="1" s="1"/>
  <c r="IG2894" i="1"/>
  <c r="IH2894" i="1" s="1"/>
  <c r="JW2894" i="1"/>
  <c r="JX2894" i="1" s="1"/>
  <c r="EW2894" i="1"/>
  <c r="EX2894" i="1" s="1"/>
  <c r="GW2894" i="1"/>
  <c r="GX2894" i="1" s="1"/>
  <c r="LI2894" i="1"/>
  <c r="LJ2894" i="1" s="1"/>
  <c r="DW2894" i="1"/>
  <c r="DX2894" i="1" s="1"/>
  <c r="DG2894" i="1"/>
  <c r="DH2894" i="1" s="1"/>
  <c r="BG2894" i="1"/>
  <c r="BH2894" i="1" s="1"/>
  <c r="HE2894" i="1"/>
  <c r="HF2894" i="1" s="1"/>
  <c r="CE2894" i="1"/>
  <c r="CF2894" i="1" s="1"/>
  <c r="CO2894" i="1"/>
  <c r="CP2894" i="1" s="1"/>
  <c r="JM2894" i="1"/>
  <c r="JN2894" i="1" s="1"/>
  <c r="LM2894" i="1"/>
  <c r="LN2894" i="1" s="1"/>
  <c r="EA2894" i="1"/>
  <c r="EB2894" i="1" s="1"/>
  <c r="IM2894" i="1"/>
  <c r="IN2894" i="1" s="1"/>
  <c r="LC2894" i="1"/>
  <c r="LD2894" i="1" s="1"/>
  <c r="FM2894" i="1"/>
  <c r="FN2894" i="1" s="1"/>
  <c r="IU2894" i="1"/>
  <c r="IV2894" i="1" s="1"/>
  <c r="CG2894" i="1"/>
  <c r="CH2894" i="1" s="1"/>
  <c r="AB2528" i="1"/>
  <c r="HC2568" i="1"/>
  <c r="HD2568" i="1" s="1"/>
  <c r="BG2568" i="1"/>
  <c r="BH2568" i="1" s="1"/>
  <c r="EC2568" i="1"/>
  <c r="ED2568" i="1" s="1"/>
  <c r="GS2568" i="1"/>
  <c r="GT2568" i="1" s="1"/>
  <c r="DU2568" i="1"/>
  <c r="DV2568" i="1" s="1"/>
  <c r="MA2568" i="1"/>
  <c r="MB2568" i="1" s="1"/>
  <c r="IU2568" i="1"/>
  <c r="IV2568" i="1" s="1"/>
  <c r="FK2568" i="1"/>
  <c r="FL2568" i="1" s="1"/>
  <c r="GC2568" i="1"/>
  <c r="GD2568" i="1" s="1"/>
  <c r="CK2568" i="1"/>
  <c r="CL2568" i="1" s="1"/>
  <c r="IO2568" i="1"/>
  <c r="IP2568" i="1" s="1"/>
  <c r="AW2568" i="1"/>
  <c r="AX2568" i="1" s="1"/>
  <c r="IW2568" i="1"/>
  <c r="IX2568" i="1" s="1"/>
  <c r="MC2568" i="1"/>
  <c r="MD2568" i="1" s="1"/>
  <c r="GG2568" i="1"/>
  <c r="GH2568" i="1" s="1"/>
  <c r="EK2568" i="1"/>
  <c r="EL2568" i="1" s="1"/>
  <c r="JA2568" i="1"/>
  <c r="JB2568" i="1" s="1"/>
  <c r="CO2568" i="1"/>
  <c r="CP2568" i="1" s="1"/>
  <c r="BQ2568" i="1"/>
  <c r="BR2568" i="1" s="1"/>
  <c r="FY2568" i="1"/>
  <c r="FZ2568" i="1" s="1"/>
  <c r="KA2568" i="1"/>
  <c r="KB2568" i="1" s="1"/>
  <c r="LW2568" i="1"/>
  <c r="LX2568" i="1" s="1"/>
  <c r="IM2568" i="1"/>
  <c r="IN2568" i="1" s="1"/>
  <c r="DI2568" i="1"/>
  <c r="DJ2568" i="1" s="1"/>
  <c r="FU2568" i="1"/>
  <c r="FV2568" i="1" s="1"/>
  <c r="HO2568" i="1"/>
  <c r="HP2568" i="1" s="1"/>
  <c r="CW2568" i="1"/>
  <c r="CX2568" i="1" s="1"/>
  <c r="LC2568" i="1"/>
  <c r="LD2568" i="1" s="1"/>
  <c r="LU2568" i="1"/>
  <c r="LV2568" i="1" s="1"/>
  <c r="JM2568" i="1"/>
  <c r="JN2568" i="1" s="1"/>
  <c r="HM2568" i="1"/>
  <c r="HN2568" i="1" s="1"/>
  <c r="IA2568" i="1"/>
  <c r="IB2568" i="1" s="1"/>
  <c r="AS2568" i="1"/>
  <c r="AT2568" i="1" s="1"/>
  <c r="CE2568" i="1"/>
  <c r="CF2568" i="1" s="1"/>
  <c r="JK2568" i="1"/>
  <c r="JL2568" i="1" s="1"/>
  <c r="GI2568" i="1"/>
  <c r="GJ2568" i="1" s="1"/>
  <c r="BO2568" i="1"/>
  <c r="BP2568" i="1" s="1"/>
  <c r="EE2568" i="1"/>
  <c r="EF2568" i="1" s="1"/>
  <c r="FE2568" i="1"/>
  <c r="FF2568" i="1" s="1"/>
  <c r="DO2568" i="1"/>
  <c r="DP2568" i="1" s="1"/>
  <c r="KI2568" i="1"/>
  <c r="KJ2568" i="1" s="1"/>
  <c r="KS2568" i="1"/>
  <c r="KT2568" i="1" s="1"/>
  <c r="EQ2568" i="1"/>
  <c r="ER2568" i="1" s="1"/>
  <c r="EI2568" i="1"/>
  <c r="EJ2568" i="1" s="1"/>
  <c r="DK2568" i="1"/>
  <c r="DL2568" i="1" s="1"/>
  <c r="LQ2568" i="1"/>
  <c r="LR2568" i="1" s="1"/>
  <c r="AK2568" i="1"/>
  <c r="AL2568" i="1" s="1"/>
  <c r="GW2568" i="1"/>
  <c r="GX2568" i="1" s="1"/>
  <c r="JI2568" i="1"/>
  <c r="JJ2568" i="1" s="1"/>
  <c r="FQ2568" i="1"/>
  <c r="FR2568" i="1" s="1"/>
  <c r="KW2568" i="1"/>
  <c r="KX2568" i="1" s="1"/>
  <c r="DG2568" i="1"/>
  <c r="DH2568" i="1" s="1"/>
  <c r="LM2568" i="1"/>
  <c r="LN2568" i="1" s="1"/>
  <c r="DE2568" i="1"/>
  <c r="DF2568" i="1" s="1"/>
  <c r="AM2568" i="1"/>
  <c r="AN2568" i="1" s="1"/>
  <c r="DM2568" i="1"/>
  <c r="DN2568" i="1" s="1"/>
  <c r="JE2568" i="1"/>
  <c r="JF2568" i="1" s="1"/>
  <c r="AY2568" i="1"/>
  <c r="KK2568" i="1"/>
  <c r="KL2568" i="1" s="1"/>
  <c r="JU2568" i="1"/>
  <c r="JV2568" i="1" s="1"/>
  <c r="DC2568" i="1"/>
  <c r="DD2568" i="1" s="1"/>
  <c r="JS2568" i="1"/>
  <c r="JT2568" i="1" s="1"/>
  <c r="GQ2568" i="1"/>
  <c r="GR2568" i="1" s="1"/>
  <c r="II2568" i="1"/>
  <c r="IJ2568" i="1" s="1"/>
  <c r="LY2568" i="1"/>
  <c r="LZ2568" i="1" s="1"/>
  <c r="EW2568" i="1"/>
  <c r="EX2568" i="1" s="1"/>
  <c r="HG2568" i="1"/>
  <c r="HH2568" i="1" s="1"/>
  <c r="KQ2568" i="1"/>
  <c r="KR2568" i="1" s="1"/>
  <c r="LO2568" i="1"/>
  <c r="LP2568" i="1" s="1"/>
  <c r="DY2568" i="1"/>
  <c r="DZ2568" i="1" s="1"/>
  <c r="KY2568" i="1"/>
  <c r="KZ2568" i="1" s="1"/>
  <c r="DA2568" i="1"/>
  <c r="DB2568" i="1" s="1"/>
  <c r="JC2568" i="1"/>
  <c r="JD2568" i="1" s="1"/>
  <c r="FO2568" i="1"/>
  <c r="FP2568" i="1" s="1"/>
  <c r="CM2568" i="1"/>
  <c r="CN2568" i="1" s="1"/>
  <c r="LA2568" i="1"/>
  <c r="LB2568" i="1" s="1"/>
  <c r="CC2568" i="1"/>
  <c r="CD2568" i="1" s="1"/>
  <c r="CY2568" i="1"/>
  <c r="CZ2568" i="1" s="1"/>
  <c r="DQ2568" i="1"/>
  <c r="DR2568" i="1" s="1"/>
  <c r="BS2568" i="1"/>
  <c r="BT2568" i="1" s="1"/>
  <c r="IE2568" i="1"/>
  <c r="IF2568" i="1" s="1"/>
  <c r="BC2568" i="1"/>
  <c r="BD2568" i="1" s="1"/>
  <c r="BI2568" i="1"/>
  <c r="EY2568" i="1"/>
  <c r="EZ2568" i="1" s="1"/>
  <c r="FA2568" i="1"/>
  <c r="FB2568" i="1" s="1"/>
  <c r="BY2568" i="1"/>
  <c r="BZ2568" i="1" s="1"/>
  <c r="IK2568" i="1"/>
  <c r="IL2568" i="1" s="1"/>
  <c r="IG2568" i="1"/>
  <c r="IH2568" i="1" s="1"/>
  <c r="IY2568" i="1"/>
  <c r="IZ2568" i="1" s="1"/>
  <c r="HY2568" i="1"/>
  <c r="HZ2568" i="1" s="1"/>
  <c r="LK2568" i="1"/>
  <c r="LL2568" i="1" s="1"/>
  <c r="HS2568" i="1"/>
  <c r="HT2568" i="1" s="1"/>
  <c r="BM2568" i="1"/>
  <c r="BN2568" i="1" s="1"/>
  <c r="HK2568" i="1"/>
  <c r="HL2568" i="1" s="1"/>
  <c r="DS2568" i="1"/>
  <c r="DT2568" i="1" s="1"/>
  <c r="AU2568" i="1"/>
  <c r="AV2568" i="1" s="1"/>
  <c r="FI2568" i="1"/>
  <c r="FJ2568" i="1" s="1"/>
  <c r="BU2568" i="1"/>
  <c r="BV2568" i="1" s="1"/>
  <c r="CG2568" i="1"/>
  <c r="CH2568" i="1" s="1"/>
  <c r="CI2568" i="1"/>
  <c r="CJ2568" i="1" s="1"/>
  <c r="LE2568" i="1"/>
  <c r="LF2568" i="1" s="1"/>
  <c r="GM2568" i="1"/>
  <c r="GN2568" i="1" s="1"/>
  <c r="BK2568" i="1"/>
  <c r="BL2568" i="1" s="1"/>
  <c r="FG2568" i="1"/>
  <c r="FH2568" i="1" s="1"/>
  <c r="LG2568" i="1"/>
  <c r="LH2568" i="1" s="1"/>
  <c r="IQ2568" i="1"/>
  <c r="IR2568" i="1" s="1"/>
  <c r="GK2568" i="1"/>
  <c r="GL2568" i="1" s="1"/>
  <c r="ES2568" i="1"/>
  <c r="ET2568" i="1" s="1"/>
  <c r="EU2568" i="1"/>
  <c r="EV2568" i="1" s="1"/>
  <c r="CS2568" i="1"/>
  <c r="CT2568" i="1" s="1"/>
  <c r="LS2568" i="1"/>
  <c r="LT2568" i="1" s="1"/>
  <c r="FW2568" i="1"/>
  <c r="FX2568" i="1" s="1"/>
  <c r="IS2568" i="1"/>
  <c r="IT2568" i="1" s="1"/>
  <c r="EM2568" i="1"/>
  <c r="EN2568" i="1" s="1"/>
  <c r="FS2568" i="1"/>
  <c r="FT2568" i="1" s="1"/>
  <c r="KM2568" i="1"/>
  <c r="KN2568" i="1" s="1"/>
  <c r="CU2568" i="1"/>
  <c r="CV2568" i="1" s="1"/>
  <c r="GU2568" i="1"/>
  <c r="GV2568" i="1" s="1"/>
  <c r="HW2568" i="1"/>
  <c r="HX2568" i="1" s="1"/>
  <c r="AO2568" i="1"/>
  <c r="AP2568" i="1" s="1"/>
  <c r="AQ2568" i="1"/>
  <c r="AR2568" i="1" s="1"/>
  <c r="IC2568" i="1"/>
  <c r="ID2568" i="1" s="1"/>
  <c r="HE2568" i="1"/>
  <c r="HF2568" i="1" s="1"/>
  <c r="JG2568" i="1"/>
  <c r="JH2568" i="1" s="1"/>
  <c r="GY2568" i="1"/>
  <c r="GZ2568" i="1" s="1"/>
  <c r="GE2568" i="1"/>
  <c r="GF2568" i="1" s="1"/>
  <c r="FC2568" i="1"/>
  <c r="FD2568" i="1" s="1"/>
  <c r="JW2568" i="1"/>
  <c r="JX2568" i="1" s="1"/>
  <c r="CQ2568" i="1"/>
  <c r="CR2568" i="1" s="1"/>
  <c r="CA2568" i="1"/>
  <c r="CB2568" i="1" s="1"/>
  <c r="BA2568" i="1"/>
  <c r="BB2568" i="1" s="1"/>
  <c r="HI2568" i="1"/>
  <c r="HJ2568" i="1" s="1"/>
  <c r="KC2568" i="1"/>
  <c r="KD2568" i="1" s="1"/>
  <c r="HA2568" i="1"/>
  <c r="HB2568" i="1" s="1"/>
  <c r="ME2568" i="1"/>
  <c r="MF2568" i="1" s="1"/>
  <c r="EA2568" i="1"/>
  <c r="EB2568" i="1" s="1"/>
  <c r="AI2568" i="1"/>
  <c r="BW2568" i="1"/>
  <c r="BX2568" i="1" s="1"/>
  <c r="FM2568" i="1"/>
  <c r="FN2568" i="1" s="1"/>
  <c r="HU2568" i="1"/>
  <c r="HV2568" i="1" s="1"/>
  <c r="KU2568" i="1"/>
  <c r="KV2568" i="1" s="1"/>
  <c r="KO2568" i="1"/>
  <c r="KP2568" i="1" s="1"/>
  <c r="BE2568" i="1"/>
  <c r="BF2568" i="1" s="1"/>
  <c r="GA2568" i="1"/>
  <c r="GB2568" i="1" s="1"/>
  <c r="KE2568" i="1"/>
  <c r="KF2568" i="1" s="1"/>
  <c r="HQ2568" i="1"/>
  <c r="HR2568" i="1" s="1"/>
  <c r="EO2568" i="1"/>
  <c r="EP2568" i="1" s="1"/>
  <c r="DW2568" i="1"/>
  <c r="DX2568" i="1" s="1"/>
  <c r="JQ2568" i="1"/>
  <c r="JR2568" i="1" s="1"/>
  <c r="JY2568" i="1"/>
  <c r="JZ2568" i="1" s="1"/>
  <c r="JO2568" i="1"/>
  <c r="JP2568" i="1" s="1"/>
  <c r="KG2568" i="1"/>
  <c r="KH2568" i="1" s="1"/>
  <c r="GO2568" i="1"/>
  <c r="GP2568" i="1" s="1"/>
  <c r="LI2568" i="1"/>
  <c r="LJ2568" i="1" s="1"/>
  <c r="EG2568" i="1"/>
  <c r="EH2568" i="1" s="1"/>
  <c r="AB2392" i="1"/>
  <c r="HU2846" i="1"/>
  <c r="HV2846" i="1" s="1"/>
  <c r="AI2846" i="1"/>
  <c r="EU2846" i="1"/>
  <c r="EV2846" i="1" s="1"/>
  <c r="BC2846" i="1"/>
  <c r="BD2846" i="1" s="1"/>
  <c r="BU2846" i="1"/>
  <c r="BV2846" i="1" s="1"/>
  <c r="FI2846" i="1"/>
  <c r="FJ2846" i="1" s="1"/>
  <c r="IC2846" i="1"/>
  <c r="ID2846" i="1" s="1"/>
  <c r="IU2846" i="1"/>
  <c r="IV2846" i="1" s="1"/>
  <c r="EC2846" i="1"/>
  <c r="ED2846" i="1" s="1"/>
  <c r="IO2846" i="1"/>
  <c r="IP2846" i="1" s="1"/>
  <c r="DW2846" i="1"/>
  <c r="DX2846" i="1" s="1"/>
  <c r="II2846" i="1"/>
  <c r="IJ2846" i="1" s="1"/>
  <c r="AW2846" i="1"/>
  <c r="AX2846" i="1" s="1"/>
  <c r="HA2846" i="1"/>
  <c r="HB2846" i="1" s="1"/>
  <c r="BW2846" i="1"/>
  <c r="BX2846" i="1" s="1"/>
  <c r="HQ2846" i="1"/>
  <c r="HR2846" i="1" s="1"/>
  <c r="FS2846" i="1"/>
  <c r="FT2846" i="1" s="1"/>
  <c r="KE2846" i="1"/>
  <c r="KF2846" i="1" s="1"/>
  <c r="IG2846" i="1"/>
  <c r="IH2846" i="1" s="1"/>
  <c r="AU2846" i="1"/>
  <c r="AV2846" i="1" s="1"/>
  <c r="KU2846" i="1"/>
  <c r="KV2846" i="1" s="1"/>
  <c r="DI2846" i="1"/>
  <c r="DJ2846" i="1" s="1"/>
  <c r="JG2846" i="1"/>
  <c r="JH2846" i="1" s="1"/>
  <c r="DC2846" i="1"/>
  <c r="DD2846" i="1" s="1"/>
  <c r="HO2846" i="1"/>
  <c r="HP2846" i="1" s="1"/>
  <c r="MA2846" i="1"/>
  <c r="MB2846" i="1" s="1"/>
  <c r="EO2846" i="1"/>
  <c r="EP2846" i="1" s="1"/>
  <c r="JA2846" i="1"/>
  <c r="JB2846" i="1" s="1"/>
  <c r="HC2846" i="1"/>
  <c r="HD2846" i="1" s="1"/>
  <c r="LO2846" i="1"/>
  <c r="LP2846" i="1" s="1"/>
  <c r="GW2846" i="1"/>
  <c r="GX2846" i="1" s="1"/>
  <c r="DE2846" i="1"/>
  <c r="DF2846" i="1" s="1"/>
  <c r="GQ2846" i="1"/>
  <c r="GR2846" i="1" s="1"/>
  <c r="LC2846" i="1"/>
  <c r="LD2846" i="1" s="1"/>
  <c r="DQ2846" i="1"/>
  <c r="DR2846" i="1" s="1"/>
  <c r="GU2846" i="1"/>
  <c r="GV2846" i="1" s="1"/>
  <c r="FY2846" i="1"/>
  <c r="FZ2846" i="1" s="1"/>
  <c r="KK2846" i="1"/>
  <c r="KL2846" i="1" s="1"/>
  <c r="HE2846" i="1"/>
  <c r="HF2846" i="1" s="1"/>
  <c r="BA2846" i="1"/>
  <c r="BB2846" i="1" s="1"/>
  <c r="LA2846" i="1"/>
  <c r="LB2846" i="1" s="1"/>
  <c r="CG2846" i="1"/>
  <c r="CH2846" i="1" s="1"/>
  <c r="BQ2846" i="1"/>
  <c r="BR2846" i="1" s="1"/>
  <c r="GC2846" i="1"/>
  <c r="GD2846" i="1" s="1"/>
  <c r="BK2846" i="1"/>
  <c r="BL2846" i="1" s="1"/>
  <c r="FW2846" i="1"/>
  <c r="FX2846" i="1" s="1"/>
  <c r="KI2846" i="1"/>
  <c r="KJ2846" i="1" s="1"/>
  <c r="CW2846" i="1"/>
  <c r="CX2846" i="1" s="1"/>
  <c r="HI2846" i="1"/>
  <c r="HJ2846" i="1" s="1"/>
  <c r="LU2846" i="1"/>
  <c r="LV2846" i="1" s="1"/>
  <c r="JW2846" i="1"/>
  <c r="JX2846" i="1" s="1"/>
  <c r="CK2846" i="1"/>
  <c r="CL2846" i="1" s="1"/>
  <c r="BM2846" i="1"/>
  <c r="BN2846" i="1" s="1"/>
  <c r="CE2846" i="1"/>
  <c r="CF2846" i="1" s="1"/>
  <c r="JK2846" i="1"/>
  <c r="JL2846" i="1" s="1"/>
  <c r="BY2846" i="1"/>
  <c r="BZ2846" i="1" s="1"/>
  <c r="LI2846" i="1"/>
  <c r="LJ2846" i="1" s="1"/>
  <c r="KW2846" i="1"/>
  <c r="KX2846" i="1" s="1"/>
  <c r="IS2846" i="1"/>
  <c r="IT2846" i="1" s="1"/>
  <c r="BG2846" i="1"/>
  <c r="BH2846" i="1" s="1"/>
  <c r="LG2846" i="1"/>
  <c r="LH2846" i="1" s="1"/>
  <c r="DU2846" i="1"/>
  <c r="DV2846" i="1" s="1"/>
  <c r="FQ2846" i="1"/>
  <c r="FR2846" i="1" s="1"/>
  <c r="GI2846" i="1"/>
  <c r="GJ2846" i="1" s="1"/>
  <c r="EK2846" i="1"/>
  <c r="EL2846" i="1" s="1"/>
  <c r="FC2846" i="1"/>
  <c r="FD2846" i="1" s="1"/>
  <c r="EE2846" i="1"/>
  <c r="EF2846" i="1" s="1"/>
  <c r="IQ2846" i="1"/>
  <c r="IR2846" i="1" s="1"/>
  <c r="BE2846" i="1"/>
  <c r="BF2846" i="1" s="1"/>
  <c r="EI2846" i="1"/>
  <c r="EJ2846" i="1" s="1"/>
  <c r="KC2846" i="1"/>
  <c r="KD2846" i="1" s="1"/>
  <c r="GK2846" i="1"/>
  <c r="GL2846" i="1" s="1"/>
  <c r="AS2846" i="1"/>
  <c r="AT2846" i="1" s="1"/>
  <c r="FE2846" i="1"/>
  <c r="FF2846" i="1" s="1"/>
  <c r="AM2846" i="1"/>
  <c r="AN2846" i="1" s="1"/>
  <c r="EY2846" i="1"/>
  <c r="EZ2846" i="1" s="1"/>
  <c r="ME2846" i="1"/>
  <c r="MF2846" i="1" s="1"/>
  <c r="IM2846" i="1"/>
  <c r="IN2846" i="1" s="1"/>
  <c r="JE2846" i="1"/>
  <c r="JF2846" i="1" s="1"/>
  <c r="BS2846" i="1"/>
  <c r="BT2846" i="1" s="1"/>
  <c r="LM2846" i="1"/>
  <c r="LN2846" i="1" s="1"/>
  <c r="EA2846" i="1"/>
  <c r="EB2846" i="1" s="1"/>
  <c r="CC2846" i="1"/>
  <c r="CD2846" i="1" s="1"/>
  <c r="GO2846" i="1"/>
  <c r="GP2846" i="1" s="1"/>
  <c r="EQ2846" i="1"/>
  <c r="ER2846" i="1" s="1"/>
  <c r="JC2846" i="1"/>
  <c r="JD2846" i="1" s="1"/>
  <c r="MC2846" i="1"/>
  <c r="MD2846" i="1" s="1"/>
  <c r="LQ2846" i="1"/>
  <c r="LR2846" i="1" s="1"/>
  <c r="JU2846" i="1"/>
  <c r="JV2846" i="1" s="1"/>
  <c r="LK2846" i="1"/>
  <c r="LL2846" i="1" s="1"/>
  <c r="CQ2846" i="1"/>
  <c r="CR2846" i="1" s="1"/>
  <c r="IK2846" i="1"/>
  <c r="IL2846" i="1" s="1"/>
  <c r="AY2846" i="1"/>
  <c r="FK2846" i="1"/>
  <c r="FL2846" i="1" s="1"/>
  <c r="DM2846" i="1"/>
  <c r="DN2846" i="1" s="1"/>
  <c r="HY2846" i="1"/>
  <c r="HZ2846" i="1" s="1"/>
  <c r="DG2846" i="1"/>
  <c r="DH2846" i="1" s="1"/>
  <c r="HS2846" i="1"/>
  <c r="HT2846" i="1" s="1"/>
  <c r="DA2846" i="1"/>
  <c r="DB2846" i="1" s="1"/>
  <c r="HM2846" i="1"/>
  <c r="HN2846" i="1" s="1"/>
  <c r="LY2846" i="1"/>
  <c r="LZ2846" i="1" s="1"/>
  <c r="EM2846" i="1"/>
  <c r="EN2846" i="1" s="1"/>
  <c r="CI2846" i="1"/>
  <c r="CJ2846" i="1" s="1"/>
  <c r="KO2846" i="1"/>
  <c r="KP2846" i="1" s="1"/>
  <c r="EW2846" i="1"/>
  <c r="EX2846" i="1" s="1"/>
  <c r="JI2846" i="1"/>
  <c r="JJ2846" i="1" s="1"/>
  <c r="KQ2846" i="1"/>
  <c r="KR2846" i="1" s="1"/>
  <c r="LW2846" i="1"/>
  <c r="LX2846" i="1" s="1"/>
  <c r="DO2846" i="1"/>
  <c r="DP2846" i="1" s="1"/>
  <c r="CM2846" i="1"/>
  <c r="CN2846" i="1" s="1"/>
  <c r="GY2846" i="1"/>
  <c r="GZ2846" i="1" s="1"/>
  <c r="GA2846" i="1"/>
  <c r="GB2846" i="1" s="1"/>
  <c r="GS2846" i="1"/>
  <c r="GT2846" i="1" s="1"/>
  <c r="LE2846" i="1"/>
  <c r="LF2846" i="1" s="1"/>
  <c r="DS2846" i="1"/>
  <c r="DT2846" i="1" s="1"/>
  <c r="IE2846" i="1"/>
  <c r="IF2846" i="1" s="1"/>
  <c r="GG2846" i="1"/>
  <c r="GH2846" i="1" s="1"/>
  <c r="KS2846" i="1"/>
  <c r="KT2846" i="1" s="1"/>
  <c r="ES2846" i="1"/>
  <c r="ET2846" i="1" s="1"/>
  <c r="KM2846" i="1"/>
  <c r="KN2846" i="1" s="1"/>
  <c r="FU2846" i="1"/>
  <c r="FV2846" i="1" s="1"/>
  <c r="KG2846" i="1"/>
  <c r="KH2846" i="1" s="1"/>
  <c r="CU2846" i="1"/>
  <c r="CV2846" i="1" s="1"/>
  <c r="HG2846" i="1"/>
  <c r="HH2846" i="1" s="1"/>
  <c r="IW2846" i="1"/>
  <c r="IX2846" i="1" s="1"/>
  <c r="JO2846" i="1"/>
  <c r="JP2846" i="1" s="1"/>
  <c r="HW2846" i="1"/>
  <c r="HX2846" i="1" s="1"/>
  <c r="DY2846" i="1"/>
  <c r="DZ2846" i="1" s="1"/>
  <c r="IY2846" i="1"/>
  <c r="IZ2846" i="1" s="1"/>
  <c r="CS2846" i="1"/>
  <c r="CT2846" i="1" s="1"/>
  <c r="KY2846" i="1"/>
  <c r="KZ2846" i="1" s="1"/>
  <c r="FG2846" i="1"/>
  <c r="FH2846" i="1" s="1"/>
  <c r="JS2846" i="1"/>
  <c r="JT2846" i="1" s="1"/>
  <c r="FA2846" i="1"/>
  <c r="FB2846" i="1" s="1"/>
  <c r="JM2846" i="1"/>
  <c r="JN2846" i="1" s="1"/>
  <c r="CA2846" i="1"/>
  <c r="CB2846" i="1" s="1"/>
  <c r="GM2846" i="1"/>
  <c r="GN2846" i="1" s="1"/>
  <c r="JQ2846" i="1"/>
  <c r="JR2846" i="1" s="1"/>
  <c r="EG2846" i="1"/>
  <c r="EH2846" i="1" s="1"/>
  <c r="BO2846" i="1"/>
  <c r="BP2846" i="1" s="1"/>
  <c r="CO2846" i="1"/>
  <c r="CP2846" i="1" s="1"/>
  <c r="BI2846" i="1"/>
  <c r="AQ2846" i="1"/>
  <c r="AR2846" i="1" s="1"/>
  <c r="LS2846" i="1"/>
  <c r="LT2846" i="1" s="1"/>
  <c r="FO2846" i="1"/>
  <c r="FP2846" i="1" s="1"/>
  <c r="KA2846" i="1"/>
  <c r="KB2846" i="1" s="1"/>
  <c r="GE2846" i="1"/>
  <c r="GF2846" i="1" s="1"/>
  <c r="AK2846" i="1"/>
  <c r="AL2846" i="1" s="1"/>
  <c r="DK2846" i="1"/>
  <c r="DL2846" i="1" s="1"/>
  <c r="CY2846" i="1"/>
  <c r="CZ2846" i="1" s="1"/>
  <c r="HK2846" i="1"/>
  <c r="HL2846" i="1" s="1"/>
  <c r="FM2846" i="1"/>
  <c r="FN2846" i="1" s="1"/>
  <c r="JY2846" i="1"/>
  <c r="JZ2846" i="1" s="1"/>
  <c r="IA2846" i="1"/>
  <c r="IB2846" i="1" s="1"/>
  <c r="AO2846" i="1"/>
  <c r="AP2846" i="1" s="1"/>
  <c r="CE2816" i="1"/>
  <c r="CF2816" i="1" s="1"/>
  <c r="KE2816" i="1"/>
  <c r="KF2816" i="1" s="1"/>
  <c r="GA2816" i="1"/>
  <c r="GB2816" i="1" s="1"/>
  <c r="BK2816" i="1"/>
  <c r="BL2816" i="1" s="1"/>
  <c r="FW2816" i="1"/>
  <c r="FX2816" i="1" s="1"/>
  <c r="DM2816" i="1"/>
  <c r="DN2816" i="1" s="1"/>
  <c r="CW2816" i="1"/>
  <c r="CX2816" i="1" s="1"/>
  <c r="HI2816" i="1"/>
  <c r="HJ2816" i="1" s="1"/>
  <c r="EY2816" i="1"/>
  <c r="EZ2816" i="1" s="1"/>
  <c r="CQ2816" i="1"/>
  <c r="CR2816" i="1" s="1"/>
  <c r="IU2816" i="1"/>
  <c r="IV2816" i="1" s="1"/>
  <c r="GK2816" i="1"/>
  <c r="GL2816" i="1" s="1"/>
  <c r="IG2816" i="1"/>
  <c r="IH2816" i="1" s="1"/>
  <c r="AO2816" i="1"/>
  <c r="AP2816" i="1" s="1"/>
  <c r="IA2816" i="1"/>
  <c r="IB2816" i="1" s="1"/>
  <c r="EK2816" i="1"/>
  <c r="EL2816" i="1" s="1"/>
  <c r="LS2816" i="1"/>
  <c r="LT2816" i="1" s="1"/>
  <c r="EG2816" i="1"/>
  <c r="EH2816" i="1" s="1"/>
  <c r="BW2816" i="1"/>
  <c r="BX2816" i="1" s="1"/>
  <c r="BG2816" i="1"/>
  <c r="BH2816" i="1" s="1"/>
  <c r="FS2816" i="1"/>
  <c r="FT2816" i="1" s="1"/>
  <c r="DI2816" i="1"/>
  <c r="DJ2816" i="1" s="1"/>
  <c r="CS2816" i="1"/>
  <c r="CT2816" i="1" s="1"/>
  <c r="HE2816" i="1"/>
  <c r="HF2816" i="1" s="1"/>
  <c r="EU2816" i="1"/>
  <c r="EV2816" i="1" s="1"/>
  <c r="EO2816" i="1"/>
  <c r="EP2816" i="1" s="1"/>
  <c r="GC2816" i="1"/>
  <c r="GD2816" i="1" s="1"/>
  <c r="HU2816" i="1"/>
  <c r="HV2816" i="1" s="1"/>
  <c r="BA2816" i="1"/>
  <c r="BB2816" i="1" s="1"/>
  <c r="KC2816" i="1"/>
  <c r="KD2816" i="1" s="1"/>
  <c r="CY2816" i="1"/>
  <c r="CZ2816" i="1" s="1"/>
  <c r="FK2816" i="1"/>
  <c r="FL2816" i="1" s="1"/>
  <c r="LO2816" i="1"/>
  <c r="LP2816" i="1" s="1"/>
  <c r="JE2816" i="1"/>
  <c r="JF2816" i="1" s="1"/>
  <c r="BS2816" i="1"/>
  <c r="BT2816" i="1" s="1"/>
  <c r="BC2816" i="1"/>
  <c r="BD2816" i="1" s="1"/>
  <c r="FO2816" i="1"/>
  <c r="FP2816" i="1" s="1"/>
  <c r="FA2816" i="1"/>
  <c r="FB2816" i="1" s="1"/>
  <c r="GQ2816" i="1"/>
  <c r="GR2816" i="1" s="1"/>
  <c r="EE2816" i="1"/>
  <c r="EF2816" i="1" s="1"/>
  <c r="GE2816" i="1"/>
  <c r="GF2816" i="1" s="1"/>
  <c r="GG2816" i="1"/>
  <c r="GH2816" i="1" s="1"/>
  <c r="IM2816" i="1"/>
  <c r="IN2816" i="1" s="1"/>
  <c r="KU2816" i="1"/>
  <c r="KV2816" i="1" s="1"/>
  <c r="FM2816" i="1"/>
  <c r="FN2816" i="1" s="1"/>
  <c r="JY2816" i="1"/>
  <c r="JZ2816" i="1" s="1"/>
  <c r="HO2816" i="1"/>
  <c r="HP2816" i="1" s="1"/>
  <c r="GY2816" i="1"/>
  <c r="GZ2816" i="1" s="1"/>
  <c r="JQ2816" i="1"/>
  <c r="JR2816" i="1" s="1"/>
  <c r="JA2816" i="1"/>
  <c r="JB2816" i="1" s="1"/>
  <c r="DG2816" i="1"/>
  <c r="DH2816" i="1" s="1"/>
  <c r="DE2816" i="1"/>
  <c r="DF2816" i="1" s="1"/>
  <c r="LK2816" i="1"/>
  <c r="LL2816" i="1" s="1"/>
  <c r="HA2816" i="1"/>
  <c r="HB2816" i="1" s="1"/>
  <c r="EQ2816" i="1"/>
  <c r="ER2816" i="1" s="1"/>
  <c r="GW2816" i="1"/>
  <c r="GX2816" i="1" s="1"/>
  <c r="CI2816" i="1"/>
  <c r="CJ2816" i="1" s="1"/>
  <c r="DW2816" i="1"/>
  <c r="DX2816" i="1" s="1"/>
  <c r="IQ2816" i="1"/>
  <c r="IR2816" i="1" s="1"/>
  <c r="FY2816" i="1"/>
  <c r="FZ2816" i="1" s="1"/>
  <c r="FI2816" i="1"/>
  <c r="FJ2816" i="1" s="1"/>
  <c r="JU2816" i="1"/>
  <c r="JV2816" i="1" s="1"/>
  <c r="HK2816" i="1"/>
  <c r="HL2816" i="1" s="1"/>
  <c r="BU2816" i="1"/>
  <c r="BV2816" i="1" s="1"/>
  <c r="GS2816" i="1"/>
  <c r="GT2816" i="1" s="1"/>
  <c r="AY2816" i="1"/>
  <c r="KM2816" i="1"/>
  <c r="KN2816" i="1" s="1"/>
  <c r="DA2816" i="1"/>
  <c r="DB2816" i="1" s="1"/>
  <c r="KI2816" i="1"/>
  <c r="KJ2816" i="1" s="1"/>
  <c r="AK2816" i="1"/>
  <c r="AL2816" i="1" s="1"/>
  <c r="CG2816" i="1"/>
  <c r="CH2816" i="1" s="1"/>
  <c r="CU2816" i="1"/>
  <c r="CV2816" i="1" s="1"/>
  <c r="CO2816" i="1"/>
  <c r="CP2816" i="1" s="1"/>
  <c r="DS2816" i="1"/>
  <c r="DT2816" i="1" s="1"/>
  <c r="IE2816" i="1"/>
  <c r="IF2816" i="1" s="1"/>
  <c r="FU2816" i="1"/>
  <c r="FV2816" i="1" s="1"/>
  <c r="DK2816" i="1"/>
  <c r="DL2816" i="1" s="1"/>
  <c r="GU2816" i="1"/>
  <c r="GV2816" i="1" s="1"/>
  <c r="LG2816" i="1"/>
  <c r="LH2816" i="1" s="1"/>
  <c r="IW2816" i="1"/>
  <c r="IX2816" i="1" s="1"/>
  <c r="LC2816" i="1"/>
  <c r="LD2816" i="1" s="1"/>
  <c r="IS2816" i="1"/>
  <c r="IT2816" i="1" s="1"/>
  <c r="FQ2816" i="1"/>
  <c r="FR2816" i="1" s="1"/>
  <c r="LU2816" i="1"/>
  <c r="LV2816" i="1" s="1"/>
  <c r="HS2816" i="1"/>
  <c r="HT2816" i="1" s="1"/>
  <c r="EA2816" i="1"/>
  <c r="EB2816" i="1" s="1"/>
  <c r="CK2816" i="1"/>
  <c r="CL2816" i="1" s="1"/>
  <c r="GO2816" i="1"/>
  <c r="GP2816" i="1" s="1"/>
  <c r="JI2816" i="1"/>
  <c r="JJ2816" i="1" s="1"/>
  <c r="DQ2816" i="1"/>
  <c r="DR2816" i="1" s="1"/>
  <c r="FE2816" i="1"/>
  <c r="FF2816" i="1" s="1"/>
  <c r="HW2816" i="1"/>
  <c r="HX2816" i="1" s="1"/>
  <c r="HG2816" i="1"/>
  <c r="HH2816" i="1" s="1"/>
  <c r="JC2816" i="1"/>
  <c r="JD2816" i="1" s="1"/>
  <c r="HC2816" i="1"/>
  <c r="HD2816" i="1" s="1"/>
  <c r="GI2816" i="1"/>
  <c r="GJ2816" i="1" s="1"/>
  <c r="KY2816" i="1"/>
  <c r="KZ2816" i="1" s="1"/>
  <c r="IK2816" i="1"/>
  <c r="IL2816" i="1" s="1"/>
  <c r="HY2816" i="1"/>
  <c r="HZ2816" i="1" s="1"/>
  <c r="AI2816" i="1"/>
  <c r="KA2816" i="1"/>
  <c r="KB2816" i="1" s="1"/>
  <c r="JG2816" i="1"/>
  <c r="JH2816" i="1" s="1"/>
  <c r="CA2816" i="1"/>
  <c r="CB2816" i="1" s="1"/>
  <c r="MC2816" i="1"/>
  <c r="MD2816" i="1" s="1"/>
  <c r="BE2816" i="1"/>
  <c r="BF2816" i="1" s="1"/>
  <c r="CM2816" i="1"/>
  <c r="CN2816" i="1" s="1"/>
  <c r="LE2816" i="1"/>
  <c r="LF2816" i="1" s="1"/>
  <c r="ME2816" i="1"/>
  <c r="MF2816" i="1" s="1"/>
  <c r="EW2816" i="1"/>
  <c r="EX2816" i="1" s="1"/>
  <c r="AQ2816" i="1"/>
  <c r="AR2816" i="1" s="1"/>
  <c r="EM2816" i="1"/>
  <c r="EN2816" i="1" s="1"/>
  <c r="JO2816" i="1"/>
  <c r="JP2816" i="1" s="1"/>
  <c r="II2816" i="1"/>
  <c r="IJ2816" i="1" s="1"/>
  <c r="LQ2816" i="1"/>
  <c r="LR2816" i="1" s="1"/>
  <c r="IC2816" i="1"/>
  <c r="ID2816" i="1" s="1"/>
  <c r="FG2816" i="1"/>
  <c r="FH2816" i="1" s="1"/>
  <c r="BY2816" i="1"/>
  <c r="BZ2816" i="1" s="1"/>
  <c r="LI2816" i="1"/>
  <c r="LJ2816" i="1" s="1"/>
  <c r="KW2816" i="1"/>
  <c r="KX2816" i="1" s="1"/>
  <c r="JM2816" i="1"/>
  <c r="JN2816" i="1" s="1"/>
  <c r="KS2816" i="1"/>
  <c r="KT2816" i="1" s="1"/>
  <c r="GM2816" i="1"/>
  <c r="GN2816" i="1" s="1"/>
  <c r="AW2816" i="1"/>
  <c r="AX2816" i="1" s="1"/>
  <c r="EI2816" i="1"/>
  <c r="EJ2816" i="1" s="1"/>
  <c r="ES2816" i="1"/>
  <c r="ET2816" i="1" s="1"/>
  <c r="KG2816" i="1"/>
  <c r="KH2816" i="1" s="1"/>
  <c r="LY2816" i="1"/>
  <c r="LZ2816" i="1" s="1"/>
  <c r="HQ2816" i="1"/>
  <c r="HR2816" i="1" s="1"/>
  <c r="IO2816" i="1"/>
  <c r="IP2816" i="1" s="1"/>
  <c r="DO2816" i="1"/>
  <c r="DP2816" i="1" s="1"/>
  <c r="JW2816" i="1"/>
  <c r="JX2816" i="1" s="1"/>
  <c r="DY2816" i="1"/>
  <c r="DZ2816" i="1" s="1"/>
  <c r="JS2816" i="1"/>
  <c r="JT2816" i="1" s="1"/>
  <c r="KQ2816" i="1"/>
  <c r="KR2816" i="1" s="1"/>
  <c r="BQ2816" i="1"/>
  <c r="BR2816" i="1" s="1"/>
  <c r="JK2816" i="1"/>
  <c r="JL2816" i="1" s="1"/>
  <c r="KO2816" i="1"/>
  <c r="KP2816" i="1" s="1"/>
  <c r="DC2816" i="1"/>
  <c r="DD2816" i="1" s="1"/>
  <c r="AS2816" i="1"/>
  <c r="AT2816" i="1" s="1"/>
  <c r="MA2816" i="1"/>
  <c r="MB2816" i="1" s="1"/>
  <c r="CC2816" i="1"/>
  <c r="CD2816" i="1" s="1"/>
  <c r="BO2816" i="1"/>
  <c r="BP2816" i="1" s="1"/>
  <c r="AU2816" i="1"/>
  <c r="AV2816" i="1" s="1"/>
  <c r="BI2816" i="1"/>
  <c r="HM2816" i="1"/>
  <c r="HN2816" i="1" s="1"/>
  <c r="FC2816" i="1"/>
  <c r="FD2816" i="1" s="1"/>
  <c r="EC2816" i="1"/>
  <c r="ED2816" i="1" s="1"/>
  <c r="IY2816" i="1"/>
  <c r="IZ2816" i="1" s="1"/>
  <c r="BM2816" i="1"/>
  <c r="BN2816" i="1" s="1"/>
  <c r="LA2816" i="1"/>
  <c r="LB2816" i="1" s="1"/>
  <c r="KK2816" i="1"/>
  <c r="KL2816" i="1" s="1"/>
  <c r="AM2816" i="1"/>
  <c r="AN2816" i="1" s="1"/>
  <c r="LM2816" i="1"/>
  <c r="LN2816" i="1" s="1"/>
  <c r="DU2816" i="1"/>
  <c r="DV2816" i="1" s="1"/>
  <c r="LW2816" i="1"/>
  <c r="LX2816" i="1" s="1"/>
  <c r="AB2863" i="1"/>
  <c r="AB2770" i="1"/>
  <c r="AB2124" i="1"/>
  <c r="AB2776" i="1"/>
  <c r="AB2582" i="1"/>
  <c r="AB2764" i="1"/>
  <c r="HA2621" i="1"/>
  <c r="HB2621" i="1" s="1"/>
  <c r="DQ2621" i="1"/>
  <c r="DR2621" i="1" s="1"/>
  <c r="JG2621" i="1"/>
  <c r="JH2621" i="1" s="1"/>
  <c r="EM2621" i="1"/>
  <c r="EN2621" i="1" s="1"/>
  <c r="HU2621" i="1"/>
  <c r="HV2621" i="1" s="1"/>
  <c r="KC2621" i="1"/>
  <c r="KD2621" i="1" s="1"/>
  <c r="EE2621" i="1"/>
  <c r="EF2621" i="1" s="1"/>
  <c r="DC2621" i="1"/>
  <c r="DD2621" i="1" s="1"/>
  <c r="BU2621" i="1"/>
  <c r="BV2621" i="1" s="1"/>
  <c r="GE2621" i="1"/>
  <c r="GF2621" i="1" s="1"/>
  <c r="IM2621" i="1"/>
  <c r="IN2621" i="1" s="1"/>
  <c r="CA2621" i="1"/>
  <c r="CB2621" i="1" s="1"/>
  <c r="HQ2621" i="1"/>
  <c r="HR2621" i="1" s="1"/>
  <c r="MA2621" i="1"/>
  <c r="MB2621" i="1" s="1"/>
  <c r="BG2621" i="1"/>
  <c r="BH2621" i="1" s="1"/>
  <c r="DO2621" i="1"/>
  <c r="DP2621" i="1" s="1"/>
  <c r="LS2621" i="1"/>
  <c r="LT2621" i="1" s="1"/>
  <c r="GA2621" i="1"/>
  <c r="GB2621" i="1" s="1"/>
  <c r="EG2621" i="1"/>
  <c r="EH2621" i="1" s="1"/>
  <c r="DE2621" i="1"/>
  <c r="DF2621" i="1" s="1"/>
  <c r="FM2621" i="1"/>
  <c r="FN2621" i="1" s="1"/>
  <c r="BA2621" i="1"/>
  <c r="BB2621" i="1" s="1"/>
  <c r="DU2621" i="1"/>
  <c r="DV2621" i="1" s="1"/>
  <c r="JA2621" i="1"/>
  <c r="JB2621" i="1" s="1"/>
  <c r="LI2621" i="1"/>
  <c r="LJ2621" i="1" s="1"/>
  <c r="DW2621" i="1"/>
  <c r="DX2621" i="1" s="1"/>
  <c r="LK2621" i="1"/>
  <c r="LL2621" i="1" s="1"/>
  <c r="DA2621" i="1"/>
  <c r="DB2621" i="1" s="1"/>
  <c r="HK2621" i="1"/>
  <c r="HL2621" i="1" s="1"/>
  <c r="JS2621" i="1"/>
  <c r="JT2621" i="1" s="1"/>
  <c r="FQ2621" i="1"/>
  <c r="FR2621" i="1" s="1"/>
  <c r="CW2621" i="1"/>
  <c r="CX2621" i="1" s="1"/>
  <c r="BK2621" i="1"/>
  <c r="BL2621" i="1" s="1"/>
  <c r="KM2621" i="1"/>
  <c r="KN2621" i="1" s="1"/>
  <c r="LW2621" i="1"/>
  <c r="LX2621" i="1" s="1"/>
  <c r="JE2621" i="1"/>
  <c r="JF2621" i="1" s="1"/>
  <c r="HY2621" i="1"/>
  <c r="HZ2621" i="1" s="1"/>
  <c r="LY2621" i="1"/>
  <c r="LZ2621" i="1" s="1"/>
  <c r="EK2621" i="1"/>
  <c r="EL2621" i="1" s="1"/>
  <c r="GS2621" i="1"/>
  <c r="GT2621" i="1" s="1"/>
  <c r="KY2621" i="1"/>
  <c r="KZ2621" i="1" s="1"/>
  <c r="FY2621" i="1"/>
  <c r="FZ2621" i="1" s="1"/>
  <c r="KI2621" i="1"/>
  <c r="KJ2621" i="1" s="1"/>
  <c r="CU2621" i="1"/>
  <c r="CV2621" i="1" s="1"/>
  <c r="FC2621" i="1"/>
  <c r="FD2621" i="1" s="1"/>
  <c r="HO2621" i="1"/>
  <c r="HP2621" i="1" s="1"/>
  <c r="EI2621" i="1"/>
  <c r="EJ2621" i="1" s="1"/>
  <c r="ES2621" i="1"/>
  <c r="ET2621" i="1" s="1"/>
  <c r="BS2621" i="1"/>
  <c r="BT2621" i="1" s="1"/>
  <c r="LQ2621" i="1"/>
  <c r="LR2621" i="1" s="1"/>
  <c r="FI2621" i="1"/>
  <c r="FJ2621" i="1" s="1"/>
  <c r="DI2621" i="1"/>
  <c r="DJ2621" i="1" s="1"/>
  <c r="HI2621" i="1"/>
  <c r="HJ2621" i="1" s="1"/>
  <c r="JQ2621" i="1"/>
  <c r="JR2621" i="1" s="1"/>
  <c r="CC2621" i="1"/>
  <c r="CD2621" i="1" s="1"/>
  <c r="LE2621" i="1"/>
  <c r="LF2621" i="1" s="1"/>
  <c r="BI2621" i="1"/>
  <c r="FS2621" i="1"/>
  <c r="FT2621" i="1" s="1"/>
  <c r="IA2621" i="1"/>
  <c r="IB2621" i="1" s="1"/>
  <c r="JY2621" i="1"/>
  <c r="JZ2621" i="1" s="1"/>
  <c r="DS2621" i="1"/>
  <c r="DT2621" i="1" s="1"/>
  <c r="LO2621" i="1"/>
  <c r="LP2621" i="1" s="1"/>
  <c r="KA2621" i="1"/>
  <c r="KB2621" i="1" s="1"/>
  <c r="CK2621" i="1"/>
  <c r="CL2621" i="1" s="1"/>
  <c r="HC2621" i="1"/>
  <c r="HD2621" i="1" s="1"/>
  <c r="CE2621" i="1"/>
  <c r="CF2621" i="1" s="1"/>
  <c r="IQ2621" i="1"/>
  <c r="IR2621" i="1" s="1"/>
  <c r="CS2621" i="1"/>
  <c r="CT2621" i="1" s="1"/>
  <c r="KO2621" i="1"/>
  <c r="KP2621" i="1" s="1"/>
  <c r="EW2621" i="1"/>
  <c r="EX2621" i="1" s="1"/>
  <c r="HM2621" i="1"/>
  <c r="HN2621" i="1" s="1"/>
  <c r="IO2621" i="1"/>
  <c r="IP2621" i="1" s="1"/>
  <c r="EO2621" i="1"/>
  <c r="EP2621" i="1" s="1"/>
  <c r="DK2621" i="1"/>
  <c r="DL2621" i="1" s="1"/>
  <c r="FU2621" i="1"/>
  <c r="FV2621" i="1" s="1"/>
  <c r="CO2621" i="1"/>
  <c r="CP2621" i="1" s="1"/>
  <c r="GQ2621" i="1"/>
  <c r="GR2621" i="1" s="1"/>
  <c r="JU2621" i="1"/>
  <c r="JV2621" i="1" s="1"/>
  <c r="HG2621" i="1"/>
  <c r="HH2621" i="1" s="1"/>
  <c r="DG2621" i="1"/>
  <c r="DH2621" i="1" s="1"/>
  <c r="AS2621" i="1"/>
  <c r="AT2621" i="1" s="1"/>
  <c r="JI2621" i="1"/>
  <c r="JJ2621" i="1" s="1"/>
  <c r="GW2621" i="1"/>
  <c r="GX2621" i="1" s="1"/>
  <c r="AK2621" i="1"/>
  <c r="AL2621" i="1" s="1"/>
  <c r="BQ2621" i="1"/>
  <c r="BR2621" i="1" s="1"/>
  <c r="LM2621" i="1"/>
  <c r="LN2621" i="1" s="1"/>
  <c r="AW2621" i="1"/>
  <c r="AX2621" i="1" s="1"/>
  <c r="GG2621" i="1"/>
  <c r="GH2621" i="1" s="1"/>
  <c r="KG2621" i="1"/>
  <c r="KH2621" i="1" s="1"/>
  <c r="IK2621" i="1"/>
  <c r="IL2621" i="1" s="1"/>
  <c r="CQ2621" i="1"/>
  <c r="CR2621" i="1" s="1"/>
  <c r="CI2621" i="1"/>
  <c r="CJ2621" i="1" s="1"/>
  <c r="IW2621" i="1"/>
  <c r="IX2621" i="1" s="1"/>
  <c r="IS2621" i="1"/>
  <c r="IT2621" i="1" s="1"/>
  <c r="FA2621" i="1"/>
  <c r="FB2621" i="1" s="1"/>
  <c r="AI2621" i="1"/>
  <c r="GC2621" i="1"/>
  <c r="GD2621" i="1" s="1"/>
  <c r="EA2621" i="1"/>
  <c r="EB2621" i="1" s="1"/>
  <c r="BC2621" i="1"/>
  <c r="BD2621" i="1" s="1"/>
  <c r="MC2621" i="1"/>
  <c r="MD2621" i="1" s="1"/>
  <c r="GU2621" i="1"/>
  <c r="GV2621" i="1" s="1"/>
  <c r="LG2621" i="1"/>
  <c r="LH2621" i="1" s="1"/>
  <c r="GY2621" i="1"/>
  <c r="GZ2621" i="1" s="1"/>
  <c r="KK2621" i="1"/>
  <c r="KL2621" i="1" s="1"/>
  <c r="HS2621" i="1"/>
  <c r="HT2621" i="1" s="1"/>
  <c r="FG2621" i="1"/>
  <c r="FH2621" i="1" s="1"/>
  <c r="AY2621" i="1"/>
  <c r="IE2621" i="1"/>
  <c r="IF2621" i="1" s="1"/>
  <c r="KS2621" i="1"/>
  <c r="KT2621" i="1" s="1"/>
  <c r="LC2621" i="1"/>
  <c r="LD2621" i="1" s="1"/>
  <c r="KW2621" i="1"/>
  <c r="KX2621" i="1" s="1"/>
  <c r="IG2621" i="1"/>
  <c r="IH2621" i="1" s="1"/>
  <c r="DY2621" i="1"/>
  <c r="DZ2621" i="1" s="1"/>
  <c r="IU2621" i="1"/>
  <c r="IV2621" i="1" s="1"/>
  <c r="KQ2621" i="1"/>
  <c r="KR2621" i="1" s="1"/>
  <c r="CG2621" i="1"/>
  <c r="CH2621" i="1" s="1"/>
  <c r="JW2621" i="1"/>
  <c r="JX2621" i="1" s="1"/>
  <c r="IY2621" i="1"/>
  <c r="IZ2621" i="1" s="1"/>
  <c r="EQ2621" i="1"/>
  <c r="ER2621" i="1" s="1"/>
  <c r="IC2621" i="1"/>
  <c r="ID2621" i="1" s="1"/>
  <c r="AQ2621" i="1"/>
  <c r="AR2621" i="1" s="1"/>
  <c r="CY2621" i="1"/>
  <c r="CZ2621" i="1" s="1"/>
  <c r="BO2621" i="1"/>
  <c r="BP2621" i="1" s="1"/>
  <c r="GI2621" i="1"/>
  <c r="GJ2621" i="1" s="1"/>
  <c r="GM2621" i="1"/>
  <c r="GN2621" i="1" s="1"/>
  <c r="FK2621" i="1"/>
  <c r="FL2621" i="1" s="1"/>
  <c r="GO2621" i="1"/>
  <c r="GP2621" i="1" s="1"/>
  <c r="BM2621" i="1"/>
  <c r="BN2621" i="1" s="1"/>
  <c r="AM2621" i="1"/>
  <c r="AN2621" i="1" s="1"/>
  <c r="EY2621" i="1"/>
  <c r="EZ2621" i="1" s="1"/>
  <c r="JM2621" i="1"/>
  <c r="JN2621" i="1" s="1"/>
  <c r="LU2621" i="1"/>
  <c r="LV2621" i="1" s="1"/>
  <c r="II2621" i="1"/>
  <c r="IJ2621" i="1" s="1"/>
  <c r="LA2621" i="1"/>
  <c r="LB2621" i="1" s="1"/>
  <c r="DM2621" i="1"/>
  <c r="DN2621" i="1" s="1"/>
  <c r="HW2621" i="1"/>
  <c r="HX2621" i="1" s="1"/>
  <c r="KE2621" i="1"/>
  <c r="KF2621" i="1" s="1"/>
  <c r="EC2621" i="1"/>
  <c r="ED2621" i="1" s="1"/>
  <c r="JK2621" i="1"/>
  <c r="JL2621" i="1" s="1"/>
  <c r="BW2621" i="1"/>
  <c r="BX2621" i="1" s="1"/>
  <c r="AU2621" i="1"/>
  <c r="AV2621" i="1" s="1"/>
  <c r="BY2621" i="1"/>
  <c r="BZ2621" i="1" s="1"/>
  <c r="FE2621" i="1"/>
  <c r="FF2621" i="1" s="1"/>
  <c r="JC2621" i="1"/>
  <c r="JD2621" i="1" s="1"/>
  <c r="AO2621" i="1"/>
  <c r="AP2621" i="1" s="1"/>
  <c r="JO2621" i="1"/>
  <c r="JP2621" i="1" s="1"/>
  <c r="HE2621" i="1"/>
  <c r="HF2621" i="1" s="1"/>
  <c r="CM2621" i="1"/>
  <c r="CN2621" i="1" s="1"/>
  <c r="GK2621" i="1"/>
  <c r="GL2621" i="1" s="1"/>
  <c r="KU2621" i="1"/>
  <c r="KV2621" i="1" s="1"/>
  <c r="BE2621" i="1"/>
  <c r="BF2621" i="1" s="1"/>
  <c r="FO2621" i="1"/>
  <c r="FP2621" i="1" s="1"/>
  <c r="ME2621" i="1"/>
  <c r="MF2621" i="1" s="1"/>
  <c r="EU2621" i="1"/>
  <c r="EV2621" i="1" s="1"/>
  <c r="FW2621" i="1"/>
  <c r="FX2621" i="1" s="1"/>
  <c r="FW2827" i="1"/>
  <c r="FX2827" i="1" s="1"/>
  <c r="KI2827" i="1"/>
  <c r="KJ2827" i="1" s="1"/>
  <c r="CW2827" i="1"/>
  <c r="CX2827" i="1" s="1"/>
  <c r="LU2827" i="1"/>
  <c r="LV2827" i="1" s="1"/>
  <c r="EI2827" i="1"/>
  <c r="EJ2827" i="1" s="1"/>
  <c r="GK2827" i="1"/>
  <c r="GL2827" i="1" s="1"/>
  <c r="BK2827" i="1"/>
  <c r="BL2827" i="1" s="1"/>
  <c r="FU2827" i="1"/>
  <c r="FV2827" i="1" s="1"/>
  <c r="KG2827" i="1"/>
  <c r="KH2827" i="1" s="1"/>
  <c r="LC2827" i="1"/>
  <c r="LD2827" i="1" s="1"/>
  <c r="HG2827" i="1"/>
  <c r="HH2827" i="1" s="1"/>
  <c r="LS2827" i="1"/>
  <c r="LT2827" i="1" s="1"/>
  <c r="GS2827" i="1"/>
  <c r="GT2827" i="1" s="1"/>
  <c r="EG2827" i="1"/>
  <c r="EH2827" i="1" s="1"/>
  <c r="HU2827" i="1"/>
  <c r="HV2827" i="1" s="1"/>
  <c r="BG2827" i="1"/>
  <c r="BH2827" i="1" s="1"/>
  <c r="AY2827" i="1"/>
  <c r="EC2827" i="1"/>
  <c r="ED2827" i="1" s="1"/>
  <c r="HE2827" i="1"/>
  <c r="HF2827" i="1" s="1"/>
  <c r="LQ2827" i="1"/>
  <c r="LR2827" i="1" s="1"/>
  <c r="FY2827" i="1"/>
  <c r="FZ2827" i="1" s="1"/>
  <c r="IQ2827" i="1"/>
  <c r="IR2827" i="1" s="1"/>
  <c r="BE2827" i="1"/>
  <c r="BF2827" i="1" s="1"/>
  <c r="LE2827" i="1"/>
  <c r="LF2827" i="1" s="1"/>
  <c r="LM2827" i="1"/>
  <c r="LN2827" i="1" s="1"/>
  <c r="FC2827" i="1"/>
  <c r="FD2827" i="1" s="1"/>
  <c r="BI2827" i="1"/>
  <c r="HC2827" i="1"/>
  <c r="HD2827" i="1" s="1"/>
  <c r="IE2827" i="1"/>
  <c r="IF2827" i="1" s="1"/>
  <c r="FE2827" i="1"/>
  <c r="FF2827" i="1" s="1"/>
  <c r="BC2827" i="1"/>
  <c r="BD2827" i="1" s="1"/>
  <c r="CK2827" i="1"/>
  <c r="CL2827" i="1" s="1"/>
  <c r="KA2827" i="1"/>
  <c r="KB2827" i="1" s="1"/>
  <c r="CE2827" i="1"/>
  <c r="CF2827" i="1" s="1"/>
  <c r="HA2827" i="1"/>
  <c r="HB2827" i="1" s="1"/>
  <c r="LI2827" i="1"/>
  <c r="LJ2827" i="1" s="1"/>
  <c r="EA2827" i="1"/>
  <c r="EB2827" i="1" s="1"/>
  <c r="DM2827" i="1"/>
  <c r="DN2827" i="1" s="1"/>
  <c r="DQ2827" i="1"/>
  <c r="DR2827" i="1" s="1"/>
  <c r="BA2827" i="1"/>
  <c r="BB2827" i="1" s="1"/>
  <c r="FI2827" i="1"/>
  <c r="FJ2827" i="1" s="1"/>
  <c r="JY2827" i="1"/>
  <c r="JZ2827" i="1" s="1"/>
  <c r="IU2827" i="1"/>
  <c r="IV2827" i="1" s="1"/>
  <c r="LG2827" i="1"/>
  <c r="LH2827" i="1" s="1"/>
  <c r="DY2827" i="1"/>
  <c r="DZ2827" i="1" s="1"/>
  <c r="FA2827" i="1"/>
  <c r="FB2827" i="1" s="1"/>
  <c r="LA2827" i="1"/>
  <c r="LB2827" i="1" s="1"/>
  <c r="FG2827" i="1"/>
  <c r="FH2827" i="1" s="1"/>
  <c r="JW2827" i="1"/>
  <c r="JX2827" i="1" s="1"/>
  <c r="FQ2827" i="1"/>
  <c r="FR2827" i="1" s="1"/>
  <c r="FO2827" i="1"/>
  <c r="FP2827" i="1" s="1"/>
  <c r="HK2827" i="1"/>
  <c r="HL2827" i="1" s="1"/>
  <c r="CQ2827" i="1"/>
  <c r="CR2827" i="1" s="1"/>
  <c r="DW2827" i="1"/>
  <c r="DX2827" i="1" s="1"/>
  <c r="JG2827" i="1"/>
  <c r="JH2827" i="1" s="1"/>
  <c r="IO2827" i="1"/>
  <c r="IP2827" i="1" s="1"/>
  <c r="JU2827" i="1"/>
  <c r="JV2827" i="1" s="1"/>
  <c r="AM2827" i="1"/>
  <c r="AN2827" i="1" s="1"/>
  <c r="GU2827" i="1"/>
  <c r="GV2827" i="1" s="1"/>
  <c r="CO2827" i="1"/>
  <c r="CP2827" i="1" s="1"/>
  <c r="DU2827" i="1"/>
  <c r="DV2827" i="1" s="1"/>
  <c r="CS2827" i="1"/>
  <c r="CT2827" i="1" s="1"/>
  <c r="AU2827" i="1"/>
  <c r="AV2827" i="1" s="1"/>
  <c r="ME2827" i="1"/>
  <c r="MF2827" i="1" s="1"/>
  <c r="IM2827" i="1"/>
  <c r="IN2827" i="1" s="1"/>
  <c r="LY2827" i="1"/>
  <c r="LZ2827" i="1" s="1"/>
  <c r="KC2827" i="1"/>
  <c r="KD2827" i="1" s="1"/>
  <c r="CM2827" i="1"/>
  <c r="CN2827" i="1" s="1"/>
  <c r="DE2827" i="1"/>
  <c r="DF2827" i="1" s="1"/>
  <c r="LK2827" i="1"/>
  <c r="LL2827" i="1" s="1"/>
  <c r="AS2827" i="1"/>
  <c r="AT2827" i="1" s="1"/>
  <c r="IK2827" i="1"/>
  <c r="IL2827" i="1" s="1"/>
  <c r="CI2827" i="1"/>
  <c r="CJ2827" i="1" s="1"/>
  <c r="FK2827" i="1"/>
  <c r="FL2827" i="1" s="1"/>
  <c r="GQ2827" i="1"/>
  <c r="GR2827" i="1" s="1"/>
  <c r="GM2827" i="1"/>
  <c r="GN2827" i="1" s="1"/>
  <c r="HW2827" i="1"/>
  <c r="HX2827" i="1" s="1"/>
  <c r="JQ2827" i="1"/>
  <c r="JR2827" i="1" s="1"/>
  <c r="IC2827" i="1"/>
  <c r="ID2827" i="1" s="1"/>
  <c r="AQ2827" i="1"/>
  <c r="AR2827" i="1" s="1"/>
  <c r="JO2827" i="1"/>
  <c r="JP2827" i="1" s="1"/>
  <c r="CC2827" i="1"/>
  <c r="CD2827" i="1" s="1"/>
  <c r="GO2827" i="1"/>
  <c r="GP2827" i="1" s="1"/>
  <c r="KQ2827" i="1"/>
  <c r="KR2827" i="1" s="1"/>
  <c r="DO2827" i="1"/>
  <c r="DP2827" i="1" s="1"/>
  <c r="IA2827" i="1"/>
  <c r="IB2827" i="1" s="1"/>
  <c r="AO2827" i="1"/>
  <c r="AP2827" i="1" s="1"/>
  <c r="HI2827" i="1"/>
  <c r="HJ2827" i="1" s="1"/>
  <c r="JM2827" i="1"/>
  <c r="JN2827" i="1" s="1"/>
  <c r="IY2827" i="1"/>
  <c r="IZ2827" i="1" s="1"/>
  <c r="CA2827" i="1"/>
  <c r="CB2827" i="1" s="1"/>
  <c r="GA2827" i="1"/>
  <c r="GB2827" i="1" s="1"/>
  <c r="KY2827" i="1"/>
  <c r="KZ2827" i="1" s="1"/>
  <c r="HY2827" i="1"/>
  <c r="HZ2827" i="1" s="1"/>
  <c r="IG2827" i="1"/>
  <c r="IH2827" i="1" s="1"/>
  <c r="EY2827" i="1"/>
  <c r="EZ2827" i="1" s="1"/>
  <c r="JK2827" i="1"/>
  <c r="JL2827" i="1" s="1"/>
  <c r="BY2827" i="1"/>
  <c r="BZ2827" i="1" s="1"/>
  <c r="EQ2827" i="1"/>
  <c r="ER2827" i="1" s="1"/>
  <c r="KW2827" i="1"/>
  <c r="KX2827" i="1" s="1"/>
  <c r="DK2827" i="1"/>
  <c r="DL2827" i="1" s="1"/>
  <c r="AW2827" i="1"/>
  <c r="AX2827" i="1" s="1"/>
  <c r="KE2827" i="1"/>
  <c r="KF2827" i="1" s="1"/>
  <c r="GY2827" i="1"/>
  <c r="GZ2827" i="1" s="1"/>
  <c r="EW2827" i="1"/>
  <c r="EX2827" i="1" s="1"/>
  <c r="JI2827" i="1"/>
  <c r="JJ2827" i="1" s="1"/>
  <c r="GI2827" i="1"/>
  <c r="GJ2827" i="1" s="1"/>
  <c r="KU2827" i="1"/>
  <c r="KV2827" i="1" s="1"/>
  <c r="DI2827" i="1"/>
  <c r="DJ2827" i="1" s="1"/>
  <c r="CG2827" i="1"/>
  <c r="CH2827" i="1" s="1"/>
  <c r="AI2827" i="1"/>
  <c r="EU2827" i="1"/>
  <c r="EV2827" i="1" s="1"/>
  <c r="JE2827" i="1"/>
  <c r="JF2827" i="1" s="1"/>
  <c r="EE2827" i="1"/>
  <c r="EF2827" i="1" s="1"/>
  <c r="GG2827" i="1"/>
  <c r="GH2827" i="1" s="1"/>
  <c r="FS2827" i="1"/>
  <c r="FT2827" i="1" s="1"/>
  <c r="KS2827" i="1"/>
  <c r="KT2827" i="1" s="1"/>
  <c r="AK2827" i="1"/>
  <c r="AL2827" i="1" s="1"/>
  <c r="HS2827" i="1"/>
  <c r="HT2827" i="1" s="1"/>
  <c r="ES2827" i="1"/>
  <c r="ET2827" i="1" s="1"/>
  <c r="KO2827" i="1"/>
  <c r="KP2827" i="1" s="1"/>
  <c r="BS2827" i="1"/>
  <c r="BT2827" i="1" s="1"/>
  <c r="GE2827" i="1"/>
  <c r="GF2827" i="1" s="1"/>
  <c r="DS2827" i="1"/>
  <c r="DT2827" i="1" s="1"/>
  <c r="GW2827" i="1"/>
  <c r="GX2827" i="1" s="1"/>
  <c r="HQ2827" i="1"/>
  <c r="HR2827" i="1" s="1"/>
  <c r="MC2827" i="1"/>
  <c r="MD2827" i="1" s="1"/>
  <c r="IS2827" i="1"/>
  <c r="IT2827" i="1" s="1"/>
  <c r="BU2827" i="1"/>
  <c r="BV2827" i="1" s="1"/>
  <c r="JC2827" i="1"/>
  <c r="JD2827" i="1" s="1"/>
  <c r="BQ2827" i="1"/>
  <c r="BR2827" i="1" s="1"/>
  <c r="GC2827" i="1"/>
  <c r="GD2827" i="1" s="1"/>
  <c r="DC2827" i="1"/>
  <c r="DD2827" i="1" s="1"/>
  <c r="HO2827" i="1"/>
  <c r="HP2827" i="1" s="1"/>
  <c r="MA2827" i="1"/>
  <c r="MB2827" i="1" s="1"/>
  <c r="EO2827" i="1"/>
  <c r="EP2827" i="1" s="1"/>
  <c r="JA2827" i="1"/>
  <c r="JB2827" i="1" s="1"/>
  <c r="BO2827" i="1"/>
  <c r="BP2827" i="1" s="1"/>
  <c r="DG2827" i="1"/>
  <c r="DH2827" i="1" s="1"/>
  <c r="KM2827" i="1"/>
  <c r="KN2827" i="1" s="1"/>
  <c r="DA2827" i="1"/>
  <c r="DB2827" i="1" s="1"/>
  <c r="II2827" i="1"/>
  <c r="IJ2827" i="1" s="1"/>
  <c r="HM2827" i="1"/>
  <c r="HN2827" i="1" s="1"/>
  <c r="FM2827" i="1"/>
  <c r="FN2827" i="1" s="1"/>
  <c r="EM2827" i="1"/>
  <c r="EN2827" i="1" s="1"/>
  <c r="BM2827" i="1"/>
  <c r="BN2827" i="1" s="1"/>
  <c r="BW2827" i="1"/>
  <c r="BX2827" i="1" s="1"/>
  <c r="KK2827" i="1"/>
  <c r="KL2827" i="1" s="1"/>
  <c r="CY2827" i="1"/>
  <c r="CZ2827" i="1" s="1"/>
  <c r="LO2827" i="1"/>
  <c r="LP2827" i="1" s="1"/>
  <c r="LW2827" i="1"/>
  <c r="LX2827" i="1" s="1"/>
  <c r="EK2827" i="1"/>
  <c r="EL2827" i="1" s="1"/>
  <c r="IW2827" i="1"/>
  <c r="IX2827" i="1" s="1"/>
  <c r="CU2827" i="1"/>
  <c r="CV2827" i="1" s="1"/>
  <c r="JS2827" i="1"/>
  <c r="JT2827" i="1" s="1"/>
  <c r="AB2798" i="1"/>
  <c r="IA2808" i="1"/>
  <c r="IB2808" i="1" s="1"/>
  <c r="IC2808" i="1"/>
  <c r="ID2808" i="1" s="1"/>
  <c r="GC2808" i="1"/>
  <c r="GD2808" i="1" s="1"/>
  <c r="LM2808" i="1"/>
  <c r="LN2808" i="1" s="1"/>
  <c r="CE2808" i="1"/>
  <c r="CF2808" i="1" s="1"/>
  <c r="GE2808" i="1"/>
  <c r="GF2808" i="1" s="1"/>
  <c r="KQ2808" i="1"/>
  <c r="KR2808" i="1" s="1"/>
  <c r="BW2808" i="1"/>
  <c r="BX2808" i="1" s="1"/>
  <c r="IE2808" i="1"/>
  <c r="IF2808" i="1" s="1"/>
  <c r="LG2808" i="1"/>
  <c r="LH2808" i="1" s="1"/>
  <c r="IW2808" i="1"/>
  <c r="IX2808" i="1" s="1"/>
  <c r="KW2808" i="1"/>
  <c r="KX2808" i="1" s="1"/>
  <c r="AI2808" i="1"/>
  <c r="AO2808" i="1"/>
  <c r="AP2808" i="1" s="1"/>
  <c r="IY2808" i="1"/>
  <c r="IZ2808" i="1" s="1"/>
  <c r="BI2808" i="1"/>
  <c r="JM2808" i="1"/>
  <c r="JN2808" i="1" s="1"/>
  <c r="AS2808" i="1"/>
  <c r="AT2808" i="1" s="1"/>
  <c r="MA2808" i="1"/>
  <c r="MB2808" i="1" s="1"/>
  <c r="HI2808" i="1"/>
  <c r="HJ2808" i="1" s="1"/>
  <c r="DO2808" i="1"/>
  <c r="DP2808" i="1" s="1"/>
  <c r="ME2808" i="1"/>
  <c r="MF2808" i="1" s="1"/>
  <c r="LO2808" i="1"/>
  <c r="LP2808" i="1" s="1"/>
  <c r="EC2808" i="1"/>
  <c r="ED2808" i="1" s="1"/>
  <c r="FA2808" i="1"/>
  <c r="FB2808" i="1" s="1"/>
  <c r="EE2808" i="1"/>
  <c r="EF2808" i="1" s="1"/>
  <c r="IG2808" i="1"/>
  <c r="IH2808" i="1" s="1"/>
  <c r="GQ2808" i="1"/>
  <c r="GR2808" i="1" s="1"/>
  <c r="KC2808" i="1"/>
  <c r="KD2808" i="1" s="1"/>
  <c r="EQ2808" i="1"/>
  <c r="ER2808" i="1" s="1"/>
  <c r="LK2808" i="1"/>
  <c r="LL2808" i="1" s="1"/>
  <c r="CC2808" i="1"/>
  <c r="CD2808" i="1" s="1"/>
  <c r="LQ2808" i="1"/>
  <c r="LR2808" i="1" s="1"/>
  <c r="GY2808" i="1"/>
  <c r="GZ2808" i="1" s="1"/>
  <c r="LW2808" i="1"/>
  <c r="LX2808" i="1" s="1"/>
  <c r="KU2808" i="1"/>
  <c r="KV2808" i="1" s="1"/>
  <c r="IK2808" i="1"/>
  <c r="IL2808" i="1" s="1"/>
  <c r="FU2808" i="1"/>
  <c r="FV2808" i="1" s="1"/>
  <c r="KY2808" i="1"/>
  <c r="KZ2808" i="1" s="1"/>
  <c r="CI2808" i="1"/>
  <c r="CJ2808" i="1" s="1"/>
  <c r="GK2808" i="1"/>
  <c r="GL2808" i="1" s="1"/>
  <c r="LU2808" i="1"/>
  <c r="LV2808" i="1" s="1"/>
  <c r="CU2808" i="1"/>
  <c r="CV2808" i="1" s="1"/>
  <c r="DA2808" i="1"/>
  <c r="DB2808" i="1" s="1"/>
  <c r="CK2808" i="1"/>
  <c r="CL2808" i="1" s="1"/>
  <c r="GW2808" i="1"/>
  <c r="GX2808" i="1" s="1"/>
  <c r="AU2808" i="1"/>
  <c r="AV2808" i="1" s="1"/>
  <c r="LY2808" i="1"/>
  <c r="LZ2808" i="1" s="1"/>
  <c r="HG2808" i="1"/>
  <c r="HH2808" i="1" s="1"/>
  <c r="LS2808" i="1"/>
  <c r="LT2808" i="1" s="1"/>
  <c r="CM2808" i="1"/>
  <c r="CN2808" i="1" s="1"/>
  <c r="HU2808" i="1"/>
  <c r="HV2808" i="1" s="1"/>
  <c r="CQ2808" i="1"/>
  <c r="CR2808" i="1" s="1"/>
  <c r="DM2808" i="1"/>
  <c r="DN2808" i="1" s="1"/>
  <c r="JI2808" i="1"/>
  <c r="JJ2808" i="1" s="1"/>
  <c r="IU2808" i="1"/>
  <c r="IV2808" i="1" s="1"/>
  <c r="JA2808" i="1"/>
  <c r="JB2808" i="1" s="1"/>
  <c r="BQ2808" i="1"/>
  <c r="BR2808" i="1" s="1"/>
  <c r="LE2808" i="1"/>
  <c r="LF2808" i="1" s="1"/>
  <c r="DI2808" i="1"/>
  <c r="DJ2808" i="1" s="1"/>
  <c r="FW2808" i="1"/>
  <c r="FX2808" i="1" s="1"/>
  <c r="GG2808" i="1"/>
  <c r="GH2808" i="1" s="1"/>
  <c r="AW2808" i="1"/>
  <c r="AX2808" i="1" s="1"/>
  <c r="KK2808" i="1"/>
  <c r="KL2808" i="1" s="1"/>
  <c r="EG2808" i="1"/>
  <c r="EH2808" i="1" s="1"/>
  <c r="HK2808" i="1"/>
  <c r="HL2808" i="1" s="1"/>
  <c r="BG2808" i="1"/>
  <c r="BH2808" i="1" s="1"/>
  <c r="JQ2808" i="1"/>
  <c r="JR2808" i="1" s="1"/>
  <c r="EA2808" i="1"/>
  <c r="EB2808" i="1" s="1"/>
  <c r="FQ2808" i="1"/>
  <c r="FR2808" i="1" s="1"/>
  <c r="EW2808" i="1"/>
  <c r="EX2808" i="1" s="1"/>
  <c r="CO2808" i="1"/>
  <c r="CP2808" i="1" s="1"/>
  <c r="HA2808" i="1"/>
  <c r="HB2808" i="1" s="1"/>
  <c r="FO2808" i="1"/>
  <c r="FP2808" i="1" s="1"/>
  <c r="JE2808" i="1"/>
  <c r="JF2808" i="1" s="1"/>
  <c r="JK2808" i="1"/>
  <c r="JL2808" i="1" s="1"/>
  <c r="BY2808" i="1"/>
  <c r="BZ2808" i="1" s="1"/>
  <c r="AY2808" i="1"/>
  <c r="GI2808" i="1"/>
  <c r="GJ2808" i="1" s="1"/>
  <c r="IM2808" i="1"/>
  <c r="IN2808" i="1" s="1"/>
  <c r="CA2808" i="1"/>
  <c r="CB2808" i="1" s="1"/>
  <c r="BK2808" i="1"/>
  <c r="BL2808" i="1" s="1"/>
  <c r="JC2808" i="1"/>
  <c r="JD2808" i="1" s="1"/>
  <c r="BC2808" i="1"/>
  <c r="BD2808" i="1" s="1"/>
  <c r="DG2808" i="1"/>
  <c r="DH2808" i="1" s="1"/>
  <c r="GA2808" i="1"/>
  <c r="GB2808" i="1" s="1"/>
  <c r="JO2808" i="1"/>
  <c r="JP2808" i="1" s="1"/>
  <c r="IO2808" i="1"/>
  <c r="IP2808" i="1" s="1"/>
  <c r="HY2808" i="1"/>
  <c r="HZ2808" i="1" s="1"/>
  <c r="FE2808" i="1"/>
  <c r="FF2808" i="1" s="1"/>
  <c r="MC2808" i="1"/>
  <c r="MD2808" i="1" s="1"/>
  <c r="JS2808" i="1"/>
  <c r="JT2808" i="1" s="1"/>
  <c r="KM2808" i="1"/>
  <c r="KN2808" i="1" s="1"/>
  <c r="ES2808" i="1"/>
  <c r="ET2808" i="1" s="1"/>
  <c r="JU2808" i="1"/>
  <c r="JV2808" i="1" s="1"/>
  <c r="DY2808" i="1"/>
  <c r="DZ2808" i="1" s="1"/>
  <c r="FC2808" i="1"/>
  <c r="FD2808" i="1" s="1"/>
  <c r="DC2808" i="1"/>
  <c r="DD2808" i="1" s="1"/>
  <c r="GO2808" i="1"/>
  <c r="GP2808" i="1" s="1"/>
  <c r="HS2808" i="1"/>
  <c r="HT2808" i="1" s="1"/>
  <c r="CS2808" i="1"/>
  <c r="CT2808" i="1" s="1"/>
  <c r="HE2808" i="1"/>
  <c r="HF2808" i="1" s="1"/>
  <c r="EK2808" i="1"/>
  <c r="EL2808" i="1" s="1"/>
  <c r="AM2808" i="1"/>
  <c r="AN2808" i="1" s="1"/>
  <c r="KA2808" i="1"/>
  <c r="KB2808" i="1" s="1"/>
  <c r="II2808" i="1"/>
  <c r="IJ2808" i="1" s="1"/>
  <c r="EI2808" i="1"/>
  <c r="EJ2808" i="1" s="1"/>
  <c r="HM2808" i="1"/>
  <c r="HN2808" i="1" s="1"/>
  <c r="KO2808" i="1"/>
  <c r="KP2808" i="1" s="1"/>
  <c r="KG2808" i="1"/>
  <c r="KH2808" i="1" s="1"/>
  <c r="KS2808" i="1"/>
  <c r="KT2808" i="1" s="1"/>
  <c r="EM2808" i="1"/>
  <c r="EN2808" i="1" s="1"/>
  <c r="BO2808" i="1"/>
  <c r="BP2808" i="1" s="1"/>
  <c r="LA2808" i="1"/>
  <c r="LB2808" i="1" s="1"/>
  <c r="FY2808" i="1"/>
  <c r="FZ2808" i="1" s="1"/>
  <c r="DE2808" i="1"/>
  <c r="DF2808" i="1" s="1"/>
  <c r="EU2808" i="1"/>
  <c r="EV2808" i="1" s="1"/>
  <c r="DU2808" i="1"/>
  <c r="DV2808" i="1" s="1"/>
  <c r="BS2808" i="1"/>
  <c r="BT2808" i="1" s="1"/>
  <c r="HQ2808" i="1"/>
  <c r="HR2808" i="1" s="1"/>
  <c r="FS2808" i="1"/>
  <c r="FT2808" i="1" s="1"/>
  <c r="IQ2808" i="1"/>
  <c r="IR2808" i="1" s="1"/>
  <c r="FM2808" i="1"/>
  <c r="FN2808" i="1" s="1"/>
  <c r="JY2808" i="1"/>
  <c r="JZ2808" i="1" s="1"/>
  <c r="HO2808" i="1"/>
  <c r="HP2808" i="1" s="1"/>
  <c r="AK2808" i="1"/>
  <c r="AL2808" i="1" s="1"/>
  <c r="DS2808" i="1"/>
  <c r="DT2808" i="1" s="1"/>
  <c r="GU2808" i="1"/>
  <c r="GV2808" i="1" s="1"/>
  <c r="LC2808" i="1"/>
  <c r="LD2808" i="1" s="1"/>
  <c r="HC2808" i="1"/>
  <c r="HD2808" i="1" s="1"/>
  <c r="GM2808" i="1"/>
  <c r="GN2808" i="1" s="1"/>
  <c r="BU2808" i="1"/>
  <c r="BV2808" i="1" s="1"/>
  <c r="FK2808" i="1"/>
  <c r="FL2808" i="1" s="1"/>
  <c r="KI2808" i="1"/>
  <c r="KJ2808" i="1" s="1"/>
  <c r="CW2808" i="1"/>
  <c r="CX2808" i="1" s="1"/>
  <c r="CG2808" i="1"/>
  <c r="CH2808" i="1" s="1"/>
  <c r="GS2808" i="1"/>
  <c r="GT2808" i="1" s="1"/>
  <c r="JW2808" i="1"/>
  <c r="JX2808" i="1" s="1"/>
  <c r="JG2808" i="1"/>
  <c r="JH2808" i="1" s="1"/>
  <c r="EO2808" i="1"/>
  <c r="EP2808" i="1" s="1"/>
  <c r="HW2808" i="1"/>
  <c r="HX2808" i="1" s="1"/>
  <c r="LI2808" i="1"/>
  <c r="LJ2808" i="1" s="1"/>
  <c r="AQ2808" i="1"/>
  <c r="AR2808" i="1" s="1"/>
  <c r="KE2808" i="1"/>
  <c r="KF2808" i="1" s="1"/>
  <c r="BE2808" i="1"/>
  <c r="BF2808" i="1" s="1"/>
  <c r="FG2808" i="1"/>
  <c r="FH2808" i="1" s="1"/>
  <c r="DQ2808" i="1"/>
  <c r="DR2808" i="1" s="1"/>
  <c r="DW2808" i="1"/>
  <c r="DX2808" i="1" s="1"/>
  <c r="IS2808" i="1"/>
  <c r="IT2808" i="1" s="1"/>
  <c r="BM2808" i="1"/>
  <c r="BN2808" i="1" s="1"/>
  <c r="DK2808" i="1"/>
  <c r="DL2808" i="1" s="1"/>
  <c r="BA2808" i="1"/>
  <c r="BB2808" i="1" s="1"/>
  <c r="CY2808" i="1"/>
  <c r="CZ2808" i="1" s="1"/>
  <c r="FI2808" i="1"/>
  <c r="FJ2808" i="1" s="1"/>
  <c r="EY2808" i="1"/>
  <c r="EZ2808" i="1" s="1"/>
  <c r="LI2682" i="1"/>
  <c r="LJ2682" i="1" s="1"/>
  <c r="FM2682" i="1"/>
  <c r="FN2682" i="1" s="1"/>
  <c r="EO2682" i="1"/>
  <c r="EP2682" i="1" s="1"/>
  <c r="JG2682" i="1"/>
  <c r="JH2682" i="1" s="1"/>
  <c r="BO2682" i="1"/>
  <c r="BP2682" i="1" s="1"/>
  <c r="BI2682" i="1"/>
  <c r="BE2682" i="1"/>
  <c r="BF2682" i="1" s="1"/>
  <c r="BM2682" i="1"/>
  <c r="BN2682" i="1" s="1"/>
  <c r="BW2682" i="1"/>
  <c r="BX2682" i="1" s="1"/>
  <c r="FC2682" i="1"/>
  <c r="FD2682" i="1" s="1"/>
  <c r="FG2682" i="1"/>
  <c r="FH2682" i="1" s="1"/>
  <c r="IY2682" i="1"/>
  <c r="IZ2682" i="1" s="1"/>
  <c r="GO2682" i="1"/>
  <c r="GP2682" i="1" s="1"/>
  <c r="LA2682" i="1"/>
  <c r="LB2682" i="1" s="1"/>
  <c r="EW2682" i="1"/>
  <c r="EX2682" i="1" s="1"/>
  <c r="CY2682" i="1"/>
  <c r="CZ2682" i="1" s="1"/>
  <c r="AO2682" i="1"/>
  <c r="AP2682" i="1" s="1"/>
  <c r="LW2682" i="1"/>
  <c r="LX2682" i="1" s="1"/>
  <c r="JO2682" i="1"/>
  <c r="JP2682" i="1" s="1"/>
  <c r="CA2682" i="1"/>
  <c r="CB2682" i="1" s="1"/>
  <c r="HM2682" i="1"/>
  <c r="HN2682" i="1" s="1"/>
  <c r="FI2682" i="1"/>
  <c r="FJ2682" i="1" s="1"/>
  <c r="LO2682" i="1"/>
  <c r="LP2682" i="1" s="1"/>
  <c r="CW2682" i="1"/>
  <c r="CX2682" i="1" s="1"/>
  <c r="HI2682" i="1"/>
  <c r="HJ2682" i="1" s="1"/>
  <c r="EY2682" i="1"/>
  <c r="EZ2682" i="1" s="1"/>
  <c r="EI2682" i="1"/>
  <c r="EJ2682" i="1" s="1"/>
  <c r="IU2682" i="1"/>
  <c r="IV2682" i="1" s="1"/>
  <c r="GK2682" i="1"/>
  <c r="GL2682" i="1" s="1"/>
  <c r="CU2682" i="1"/>
  <c r="CV2682" i="1" s="1"/>
  <c r="KG2682" i="1"/>
  <c r="KH2682" i="1" s="1"/>
  <c r="HW2682" i="1"/>
  <c r="HX2682" i="1" s="1"/>
  <c r="GE2682" i="1"/>
  <c r="GF2682" i="1" s="1"/>
  <c r="KA2682" i="1"/>
  <c r="KB2682" i="1" s="1"/>
  <c r="FW2682" i="1"/>
  <c r="FX2682" i="1" s="1"/>
  <c r="MC2682" i="1"/>
  <c r="MD2682" i="1" s="1"/>
  <c r="HO2682" i="1"/>
  <c r="HP2682" i="1" s="1"/>
  <c r="FS2682" i="1"/>
  <c r="FT2682" i="1" s="1"/>
  <c r="JC2682" i="1"/>
  <c r="JD2682" i="1" s="1"/>
  <c r="CS2682" i="1"/>
  <c r="CT2682" i="1" s="1"/>
  <c r="LE2682" i="1"/>
  <c r="LF2682" i="1" s="1"/>
  <c r="EU2682" i="1"/>
  <c r="EV2682" i="1" s="1"/>
  <c r="DC2682" i="1"/>
  <c r="DD2682" i="1" s="1"/>
  <c r="IQ2682" i="1"/>
  <c r="IR2682" i="1" s="1"/>
  <c r="MA2682" i="1"/>
  <c r="MB2682" i="1" s="1"/>
  <c r="FQ2682" i="1"/>
  <c r="FR2682" i="1" s="1"/>
  <c r="CE2682" i="1"/>
  <c r="CF2682" i="1" s="1"/>
  <c r="HS2682" i="1"/>
  <c r="HT2682" i="1" s="1"/>
  <c r="GS2682" i="1"/>
  <c r="GT2682" i="1" s="1"/>
  <c r="DG2682" i="1"/>
  <c r="DH2682" i="1" s="1"/>
  <c r="HQ2682" i="1"/>
  <c r="HR2682" i="1" s="1"/>
  <c r="KQ2682" i="1"/>
  <c r="KR2682" i="1" s="1"/>
  <c r="ME2682" i="1"/>
  <c r="MF2682" i="1" s="1"/>
  <c r="FO2682" i="1"/>
  <c r="FP2682" i="1" s="1"/>
  <c r="CI2682" i="1"/>
  <c r="CJ2682" i="1" s="1"/>
  <c r="LU2682" i="1"/>
  <c r="LV2682" i="1" s="1"/>
  <c r="AK2682" i="1"/>
  <c r="AL2682" i="1" s="1"/>
  <c r="EQ2682" i="1"/>
  <c r="ER2682" i="1" s="1"/>
  <c r="EG2682" i="1"/>
  <c r="EH2682" i="1" s="1"/>
  <c r="IM2682" i="1"/>
  <c r="IN2682" i="1" s="1"/>
  <c r="BG2682" i="1"/>
  <c r="BH2682" i="1" s="1"/>
  <c r="DU2682" i="1"/>
  <c r="DV2682" i="1" s="1"/>
  <c r="DI2682" i="1"/>
  <c r="DJ2682" i="1" s="1"/>
  <c r="IO2682" i="1"/>
  <c r="IP2682" i="1" s="1"/>
  <c r="IE2682" i="1"/>
  <c r="IF2682" i="1" s="1"/>
  <c r="LK2682" i="1"/>
  <c r="LL2682" i="1" s="1"/>
  <c r="EE2682" i="1"/>
  <c r="EF2682" i="1" s="1"/>
  <c r="FK2682" i="1"/>
  <c r="FL2682" i="1" s="1"/>
  <c r="IC2682" i="1"/>
  <c r="ID2682" i="1" s="1"/>
  <c r="KM2682" i="1"/>
  <c r="KN2682" i="1" s="1"/>
  <c r="LQ2682" i="1"/>
  <c r="LR2682" i="1" s="1"/>
  <c r="CK2682" i="1"/>
  <c r="CL2682" i="1" s="1"/>
  <c r="EC2682" i="1"/>
  <c r="ED2682" i="1" s="1"/>
  <c r="EM2682" i="1"/>
  <c r="EN2682" i="1" s="1"/>
  <c r="JE2682" i="1"/>
  <c r="JF2682" i="1" s="1"/>
  <c r="II2682" i="1"/>
  <c r="IJ2682" i="1" s="1"/>
  <c r="BC2682" i="1"/>
  <c r="BD2682" i="1" s="1"/>
  <c r="DE2682" i="1"/>
  <c r="DF2682" i="1" s="1"/>
  <c r="IA2682" i="1"/>
  <c r="IB2682" i="1" s="1"/>
  <c r="HK2682" i="1"/>
  <c r="HL2682" i="1" s="1"/>
  <c r="HA2682" i="1"/>
  <c r="HB2682" i="1" s="1"/>
  <c r="LG2682" i="1"/>
  <c r="LH2682" i="1" s="1"/>
  <c r="EA2682" i="1"/>
  <c r="EB2682" i="1" s="1"/>
  <c r="IG2682" i="1"/>
  <c r="IH2682" i="1" s="1"/>
  <c r="GC2682" i="1"/>
  <c r="GD2682" i="1" s="1"/>
  <c r="KI2682" i="1"/>
  <c r="KJ2682" i="1" s="1"/>
  <c r="JY2682" i="1"/>
  <c r="JZ2682" i="1" s="1"/>
  <c r="CG2682" i="1"/>
  <c r="CH2682" i="1" s="1"/>
  <c r="GY2682" i="1"/>
  <c r="GZ2682" i="1" s="1"/>
  <c r="HE2682" i="1"/>
  <c r="HF2682" i="1" s="1"/>
  <c r="JM2682" i="1"/>
  <c r="JN2682" i="1" s="1"/>
  <c r="AY2682" i="1"/>
  <c r="BY2682" i="1"/>
  <c r="BZ2682" i="1" s="1"/>
  <c r="FE2682" i="1"/>
  <c r="FF2682" i="1" s="1"/>
  <c r="LY2682" i="1"/>
  <c r="LZ2682" i="1" s="1"/>
  <c r="HG2682" i="1"/>
  <c r="HH2682" i="1" s="1"/>
  <c r="GW2682" i="1"/>
  <c r="GX2682" i="1" s="1"/>
  <c r="LC2682" i="1"/>
  <c r="LD2682" i="1" s="1"/>
  <c r="IK2682" i="1"/>
  <c r="IL2682" i="1" s="1"/>
  <c r="JA2682" i="1"/>
  <c r="JB2682" i="1" s="1"/>
  <c r="FY2682" i="1"/>
  <c r="FZ2682" i="1" s="1"/>
  <c r="KE2682" i="1"/>
  <c r="KF2682" i="1" s="1"/>
  <c r="JU2682" i="1"/>
  <c r="JV2682" i="1" s="1"/>
  <c r="GG2682" i="1"/>
  <c r="GH2682" i="1" s="1"/>
  <c r="GU2682" i="1"/>
  <c r="GV2682" i="1" s="1"/>
  <c r="IW2682" i="1"/>
  <c r="IX2682" i="1" s="1"/>
  <c r="JW2682" i="1"/>
  <c r="JX2682" i="1" s="1"/>
  <c r="FU2682" i="1"/>
  <c r="FV2682" i="1" s="1"/>
  <c r="AU2682" i="1"/>
  <c r="AV2682" i="1" s="1"/>
  <c r="FA2682" i="1"/>
  <c r="FB2682" i="1" s="1"/>
  <c r="DA2682" i="1"/>
  <c r="DB2682" i="1" s="1"/>
  <c r="HC2682" i="1"/>
  <c r="HD2682" i="1" s="1"/>
  <c r="KW2682" i="1"/>
  <c r="KX2682" i="1" s="1"/>
  <c r="KY2682" i="1"/>
  <c r="KZ2682" i="1" s="1"/>
  <c r="DS2682" i="1"/>
  <c r="DT2682" i="1" s="1"/>
  <c r="HY2682" i="1"/>
  <c r="HZ2682" i="1" s="1"/>
  <c r="CO2682" i="1"/>
  <c r="CP2682" i="1" s="1"/>
  <c r="KC2682" i="1"/>
  <c r="KD2682" i="1" s="1"/>
  <c r="JQ2682" i="1"/>
  <c r="JR2682" i="1" s="1"/>
  <c r="GQ2682" i="1"/>
  <c r="GR2682" i="1" s="1"/>
  <c r="DM2682" i="1"/>
  <c r="DN2682" i="1" s="1"/>
  <c r="KK2682" i="1"/>
  <c r="KL2682" i="1" s="1"/>
  <c r="IS2682" i="1"/>
  <c r="IT2682" i="1" s="1"/>
  <c r="BA2682" i="1"/>
  <c r="BB2682" i="1" s="1"/>
  <c r="AQ2682" i="1"/>
  <c r="AR2682" i="1" s="1"/>
  <c r="CC2682" i="1"/>
  <c r="CD2682" i="1" s="1"/>
  <c r="AI2682" i="1"/>
  <c r="BQ2682" i="1"/>
  <c r="BR2682" i="1" s="1"/>
  <c r="LS2682" i="1"/>
  <c r="LT2682" i="1" s="1"/>
  <c r="KU2682" i="1"/>
  <c r="KV2682" i="1" s="1"/>
  <c r="DO2682" i="1"/>
  <c r="DP2682" i="1" s="1"/>
  <c r="HU2682" i="1"/>
  <c r="HV2682" i="1" s="1"/>
  <c r="CQ2682" i="1"/>
  <c r="CR2682" i="1" s="1"/>
  <c r="EK2682" i="1"/>
  <c r="EL2682" i="1" s="1"/>
  <c r="DQ2682" i="1"/>
  <c r="DR2682" i="1" s="1"/>
  <c r="BU2682" i="1"/>
  <c r="BV2682" i="1" s="1"/>
  <c r="GM2682" i="1"/>
  <c r="GN2682" i="1" s="1"/>
  <c r="KS2682" i="1"/>
  <c r="KT2682" i="1" s="1"/>
  <c r="DY2682" i="1"/>
  <c r="DZ2682" i="1" s="1"/>
  <c r="AW2682" i="1"/>
  <c r="AX2682" i="1" s="1"/>
  <c r="AM2682" i="1"/>
  <c r="AN2682" i="1" s="1"/>
  <c r="ES2682" i="1"/>
  <c r="ET2682" i="1" s="1"/>
  <c r="JK2682" i="1"/>
  <c r="JL2682" i="1" s="1"/>
  <c r="BS2682" i="1"/>
  <c r="BT2682" i="1" s="1"/>
  <c r="LM2682" i="1"/>
  <c r="LN2682" i="1" s="1"/>
  <c r="DW2682" i="1"/>
  <c r="DX2682" i="1" s="1"/>
  <c r="DK2682" i="1"/>
  <c r="DL2682" i="1" s="1"/>
  <c r="JI2682" i="1"/>
  <c r="JJ2682" i="1" s="1"/>
  <c r="BK2682" i="1"/>
  <c r="BL2682" i="1" s="1"/>
  <c r="JS2682" i="1"/>
  <c r="JT2682" i="1" s="1"/>
  <c r="CM2682" i="1"/>
  <c r="CN2682" i="1" s="1"/>
  <c r="AS2682" i="1"/>
  <c r="AT2682" i="1" s="1"/>
  <c r="GI2682" i="1"/>
  <c r="GJ2682" i="1" s="1"/>
  <c r="KO2682" i="1"/>
  <c r="KP2682" i="1" s="1"/>
  <c r="GA2682" i="1"/>
  <c r="GB2682" i="1" s="1"/>
  <c r="IA2511" i="1"/>
  <c r="IB2511" i="1" s="1"/>
  <c r="JS2511" i="1"/>
  <c r="JT2511" i="1" s="1"/>
  <c r="KY2511" i="1"/>
  <c r="KZ2511" i="1" s="1"/>
  <c r="EU2511" i="1"/>
  <c r="EV2511" i="1" s="1"/>
  <c r="HY2511" i="1"/>
  <c r="HZ2511" i="1" s="1"/>
  <c r="KM2511" i="1"/>
  <c r="KN2511" i="1" s="1"/>
  <c r="EY2511" i="1"/>
  <c r="EZ2511" i="1" s="1"/>
  <c r="KK2511" i="1"/>
  <c r="KL2511" i="1" s="1"/>
  <c r="II2511" i="1"/>
  <c r="IJ2511" i="1" s="1"/>
  <c r="DG2511" i="1"/>
  <c r="DH2511" i="1" s="1"/>
  <c r="CC2511" i="1"/>
  <c r="CD2511" i="1" s="1"/>
  <c r="FI2511" i="1"/>
  <c r="FJ2511" i="1" s="1"/>
  <c r="HW2511" i="1"/>
  <c r="HX2511" i="1" s="1"/>
  <c r="DQ2511" i="1"/>
  <c r="DR2511" i="1" s="1"/>
  <c r="DW2511" i="1"/>
  <c r="DX2511" i="1" s="1"/>
  <c r="GQ2511" i="1"/>
  <c r="GR2511" i="1" s="1"/>
  <c r="BW2511" i="1"/>
  <c r="BX2511" i="1" s="1"/>
  <c r="JO2511" i="1"/>
  <c r="JP2511" i="1" s="1"/>
  <c r="JM2511" i="1"/>
  <c r="JN2511" i="1" s="1"/>
  <c r="DI2511" i="1"/>
  <c r="DJ2511" i="1" s="1"/>
  <c r="HA2511" i="1"/>
  <c r="HB2511" i="1" s="1"/>
  <c r="AI2511" i="1"/>
  <c r="DM2511" i="1"/>
  <c r="DN2511" i="1" s="1"/>
  <c r="JG2511" i="1"/>
  <c r="JH2511" i="1" s="1"/>
  <c r="BU2511" i="1"/>
  <c r="BV2511" i="1" s="1"/>
  <c r="DY2511" i="1"/>
  <c r="DZ2511" i="1" s="1"/>
  <c r="KS2511" i="1"/>
  <c r="KT2511" i="1" s="1"/>
  <c r="JQ2511" i="1"/>
  <c r="JR2511" i="1" s="1"/>
  <c r="HS2511" i="1"/>
  <c r="HT2511" i="1" s="1"/>
  <c r="FS2511" i="1"/>
  <c r="FT2511" i="1" s="1"/>
  <c r="ES2511" i="1"/>
  <c r="ET2511" i="1" s="1"/>
  <c r="JE2511" i="1"/>
  <c r="JF2511" i="1" s="1"/>
  <c r="HQ2511" i="1"/>
  <c r="HR2511" i="1" s="1"/>
  <c r="AM2511" i="1"/>
  <c r="AN2511" i="1" s="1"/>
  <c r="KQ2511" i="1"/>
  <c r="KR2511" i="1" s="1"/>
  <c r="BA2511" i="1"/>
  <c r="BB2511" i="1" s="1"/>
  <c r="EI2511" i="1"/>
  <c r="EJ2511" i="1" s="1"/>
  <c r="GO2511" i="1"/>
  <c r="GP2511" i="1" s="1"/>
  <c r="EQ2511" i="1"/>
  <c r="ER2511" i="1" s="1"/>
  <c r="JC2511" i="1"/>
  <c r="JD2511" i="1" s="1"/>
  <c r="DK2511" i="1"/>
  <c r="DL2511" i="1" s="1"/>
  <c r="GC2511" i="1"/>
  <c r="GD2511" i="1" s="1"/>
  <c r="KO2511" i="1"/>
  <c r="KP2511" i="1" s="1"/>
  <c r="DC2511" i="1"/>
  <c r="DD2511" i="1" s="1"/>
  <c r="LG2511" i="1"/>
  <c r="LH2511" i="1" s="1"/>
  <c r="MA2511" i="1"/>
  <c r="MB2511" i="1" s="1"/>
  <c r="FA2511" i="1"/>
  <c r="FB2511" i="1" s="1"/>
  <c r="IC2511" i="1"/>
  <c r="ID2511" i="1" s="1"/>
  <c r="DO2511" i="1"/>
  <c r="DP2511" i="1" s="1"/>
  <c r="GA2511" i="1"/>
  <c r="GB2511" i="1" s="1"/>
  <c r="AO2511" i="1"/>
  <c r="AP2511" i="1" s="1"/>
  <c r="BS2511" i="1"/>
  <c r="BT2511" i="1" s="1"/>
  <c r="CA2511" i="1"/>
  <c r="CB2511" i="1" s="1"/>
  <c r="LY2511" i="1"/>
  <c r="LZ2511" i="1" s="1"/>
  <c r="GM2511" i="1"/>
  <c r="GN2511" i="1" s="1"/>
  <c r="AQ2511" i="1"/>
  <c r="AR2511" i="1" s="1"/>
  <c r="CM2511" i="1"/>
  <c r="CN2511" i="1" s="1"/>
  <c r="FY2511" i="1"/>
  <c r="FZ2511" i="1" s="1"/>
  <c r="GE2511" i="1"/>
  <c r="GF2511" i="1" s="1"/>
  <c r="IY2511" i="1"/>
  <c r="IZ2511" i="1" s="1"/>
  <c r="IW2511" i="1"/>
  <c r="IX2511" i="1" s="1"/>
  <c r="GS2511" i="1"/>
  <c r="GT2511" i="1" s="1"/>
  <c r="GK2511" i="1"/>
  <c r="GL2511" i="1" s="1"/>
  <c r="EW2511" i="1"/>
  <c r="EX2511" i="1" s="1"/>
  <c r="JK2511" i="1"/>
  <c r="JL2511" i="1" s="1"/>
  <c r="HO2511" i="1"/>
  <c r="HP2511" i="1" s="1"/>
  <c r="AK2511" i="1"/>
  <c r="AL2511" i="1" s="1"/>
  <c r="CW2511" i="1"/>
  <c r="CX2511" i="1" s="1"/>
  <c r="JI2511" i="1"/>
  <c r="JJ2511" i="1" s="1"/>
  <c r="JA2511" i="1"/>
  <c r="JB2511" i="1" s="1"/>
  <c r="FU2511" i="1"/>
  <c r="FV2511" i="1" s="1"/>
  <c r="IU2511" i="1"/>
  <c r="IV2511" i="1" s="1"/>
  <c r="BY2511" i="1"/>
  <c r="BZ2511" i="1" s="1"/>
  <c r="BO2511" i="1"/>
  <c r="BP2511" i="1" s="1"/>
  <c r="HE2511" i="1"/>
  <c r="HF2511" i="1" s="1"/>
  <c r="CU2511" i="1"/>
  <c r="CV2511" i="1" s="1"/>
  <c r="DE2511" i="1"/>
  <c r="DF2511" i="1" s="1"/>
  <c r="CY2511" i="1"/>
  <c r="CZ2511" i="1" s="1"/>
  <c r="HM2511" i="1"/>
  <c r="HN2511" i="1" s="1"/>
  <c r="IS2511" i="1"/>
  <c r="IT2511" i="1" s="1"/>
  <c r="EM2511" i="1"/>
  <c r="EN2511" i="1" s="1"/>
  <c r="LS2511" i="1"/>
  <c r="LT2511" i="1" s="1"/>
  <c r="MC2511" i="1"/>
  <c r="MD2511" i="1" s="1"/>
  <c r="CS2511" i="1"/>
  <c r="CT2511" i="1" s="1"/>
  <c r="IO2511" i="1"/>
  <c r="IP2511" i="1" s="1"/>
  <c r="FG2511" i="1"/>
  <c r="FH2511" i="1" s="1"/>
  <c r="HK2511" i="1"/>
  <c r="HL2511" i="1" s="1"/>
  <c r="IQ2511" i="1"/>
  <c r="IR2511" i="1" s="1"/>
  <c r="LU2511" i="1"/>
  <c r="LV2511" i="1" s="1"/>
  <c r="DS2511" i="1"/>
  <c r="DT2511" i="1" s="1"/>
  <c r="BK2511" i="1"/>
  <c r="BL2511" i="1" s="1"/>
  <c r="FW2511" i="1"/>
  <c r="FX2511" i="1" s="1"/>
  <c r="KU2511" i="1"/>
  <c r="KV2511" i="1" s="1"/>
  <c r="LA2511" i="1"/>
  <c r="LB2511" i="1" s="1"/>
  <c r="HI2511" i="1"/>
  <c r="HJ2511" i="1" s="1"/>
  <c r="BE2511" i="1"/>
  <c r="BF2511" i="1" s="1"/>
  <c r="KI2511" i="1"/>
  <c r="KJ2511" i="1" s="1"/>
  <c r="FO2511" i="1"/>
  <c r="FP2511" i="1" s="1"/>
  <c r="BI2511" i="1"/>
  <c r="LI2511" i="1"/>
  <c r="LJ2511" i="1" s="1"/>
  <c r="KG2511" i="1"/>
  <c r="KH2511" i="1" s="1"/>
  <c r="LM2511" i="1"/>
  <c r="LN2511" i="1" s="1"/>
  <c r="FC2511" i="1"/>
  <c r="FD2511" i="1" s="1"/>
  <c r="KW2511" i="1"/>
  <c r="KX2511" i="1" s="1"/>
  <c r="HG2511" i="1"/>
  <c r="HH2511" i="1" s="1"/>
  <c r="FM2511" i="1"/>
  <c r="FN2511" i="1" s="1"/>
  <c r="LW2511" i="1"/>
  <c r="LX2511" i="1" s="1"/>
  <c r="IM2511" i="1"/>
  <c r="IN2511" i="1" s="1"/>
  <c r="KE2511" i="1"/>
  <c r="KF2511" i="1" s="1"/>
  <c r="KC2511" i="1"/>
  <c r="KD2511" i="1" s="1"/>
  <c r="BQ2511" i="1"/>
  <c r="BR2511" i="1" s="1"/>
  <c r="IK2511" i="1"/>
  <c r="IL2511" i="1" s="1"/>
  <c r="EE2511" i="1"/>
  <c r="EF2511" i="1" s="1"/>
  <c r="FK2511" i="1"/>
  <c r="FL2511" i="1" s="1"/>
  <c r="BC2511" i="1"/>
  <c r="BD2511" i="1" s="1"/>
  <c r="CK2511" i="1"/>
  <c r="CL2511" i="1" s="1"/>
  <c r="EO2511" i="1"/>
  <c r="EP2511" i="1" s="1"/>
  <c r="HU2511" i="1"/>
  <c r="HV2511" i="1" s="1"/>
  <c r="DA2511" i="1"/>
  <c r="DB2511" i="1" s="1"/>
  <c r="EG2511" i="1"/>
  <c r="EH2511" i="1" s="1"/>
  <c r="EC2511" i="1"/>
  <c r="ED2511" i="1" s="1"/>
  <c r="CO2511" i="1"/>
  <c r="CP2511" i="1" s="1"/>
  <c r="HC2511" i="1"/>
  <c r="HD2511" i="1" s="1"/>
  <c r="CI2511" i="1"/>
  <c r="CJ2511" i="1" s="1"/>
  <c r="KA2511" i="1"/>
  <c r="KB2511" i="1" s="1"/>
  <c r="AS2511" i="1"/>
  <c r="AT2511" i="1" s="1"/>
  <c r="BM2511" i="1"/>
  <c r="BN2511" i="1" s="1"/>
  <c r="IG2511" i="1"/>
  <c r="IH2511" i="1" s="1"/>
  <c r="EA2511" i="1"/>
  <c r="EB2511" i="1" s="1"/>
  <c r="LQ2511" i="1"/>
  <c r="LR2511" i="1" s="1"/>
  <c r="LO2511" i="1"/>
  <c r="LP2511" i="1" s="1"/>
  <c r="CG2511" i="1"/>
  <c r="CH2511" i="1" s="1"/>
  <c r="FQ2511" i="1"/>
  <c r="FR2511" i="1" s="1"/>
  <c r="LE2511" i="1"/>
  <c r="LF2511" i="1" s="1"/>
  <c r="GY2511" i="1"/>
  <c r="GZ2511" i="1" s="1"/>
  <c r="IE2511" i="1"/>
  <c r="IF2511" i="1" s="1"/>
  <c r="GG2511" i="1"/>
  <c r="GH2511" i="1" s="1"/>
  <c r="FE2511" i="1"/>
  <c r="FF2511" i="1" s="1"/>
  <c r="AY2511" i="1"/>
  <c r="CE2511" i="1"/>
  <c r="CF2511" i="1" s="1"/>
  <c r="EK2511" i="1"/>
  <c r="EL2511" i="1" s="1"/>
  <c r="LC2511" i="1"/>
  <c r="LD2511" i="1" s="1"/>
  <c r="GW2511" i="1"/>
  <c r="GX2511" i="1" s="1"/>
  <c r="GU2511" i="1"/>
  <c r="GV2511" i="1" s="1"/>
  <c r="JW2511" i="1"/>
  <c r="JX2511" i="1" s="1"/>
  <c r="ME2511" i="1"/>
  <c r="MF2511" i="1" s="1"/>
  <c r="AW2511" i="1"/>
  <c r="AX2511" i="1" s="1"/>
  <c r="CQ2511" i="1"/>
  <c r="CR2511" i="1" s="1"/>
  <c r="JU2511" i="1"/>
  <c r="JV2511" i="1" s="1"/>
  <c r="GI2511" i="1"/>
  <c r="GJ2511" i="1" s="1"/>
  <c r="BG2511" i="1"/>
  <c r="BH2511" i="1" s="1"/>
  <c r="JY2511" i="1"/>
  <c r="JZ2511" i="1" s="1"/>
  <c r="DU2511" i="1"/>
  <c r="DV2511" i="1" s="1"/>
  <c r="LK2511" i="1"/>
  <c r="LL2511" i="1" s="1"/>
  <c r="AU2511" i="1"/>
  <c r="AV2511" i="1" s="1"/>
  <c r="AB1252" i="1"/>
  <c r="JO2679" i="1"/>
  <c r="JP2679" i="1" s="1"/>
  <c r="CC2679" i="1"/>
  <c r="CD2679" i="1" s="1"/>
  <c r="EC2679" i="1"/>
  <c r="ED2679" i="1" s="1"/>
  <c r="LA2679" i="1"/>
  <c r="LB2679" i="1" s="1"/>
  <c r="AI2679" i="1"/>
  <c r="IA2679" i="1"/>
  <c r="IB2679" i="1" s="1"/>
  <c r="AO2679" i="1"/>
  <c r="AP2679" i="1" s="1"/>
  <c r="FA2679" i="1"/>
  <c r="FB2679" i="1" s="1"/>
  <c r="JM2679" i="1"/>
  <c r="JN2679" i="1" s="1"/>
  <c r="CA2679" i="1"/>
  <c r="CB2679" i="1" s="1"/>
  <c r="LC2679" i="1"/>
  <c r="LD2679" i="1" s="1"/>
  <c r="KY2679" i="1"/>
  <c r="KZ2679" i="1" s="1"/>
  <c r="DM2679" i="1"/>
  <c r="DN2679" i="1" s="1"/>
  <c r="HY2679" i="1"/>
  <c r="HZ2679" i="1" s="1"/>
  <c r="CU2679" i="1"/>
  <c r="CV2679" i="1" s="1"/>
  <c r="CM2679" i="1"/>
  <c r="CN2679" i="1" s="1"/>
  <c r="JK2679" i="1"/>
  <c r="JL2679" i="1" s="1"/>
  <c r="LK2679" i="1"/>
  <c r="LL2679" i="1" s="1"/>
  <c r="GK2679" i="1"/>
  <c r="GL2679" i="1" s="1"/>
  <c r="HQ2679" i="1"/>
  <c r="HR2679" i="1" s="1"/>
  <c r="DK2679" i="1"/>
  <c r="DL2679" i="1" s="1"/>
  <c r="LO2679" i="1"/>
  <c r="LP2679" i="1" s="1"/>
  <c r="AK2679" i="1"/>
  <c r="AL2679" i="1" s="1"/>
  <c r="EW2679" i="1"/>
  <c r="EX2679" i="1" s="1"/>
  <c r="JI2679" i="1"/>
  <c r="JJ2679" i="1" s="1"/>
  <c r="IU2679" i="1"/>
  <c r="IV2679" i="1" s="1"/>
  <c r="GI2679" i="1"/>
  <c r="GJ2679" i="1" s="1"/>
  <c r="KU2679" i="1"/>
  <c r="KV2679" i="1" s="1"/>
  <c r="DI2679" i="1"/>
  <c r="DJ2679" i="1" s="1"/>
  <c r="HU2679" i="1"/>
  <c r="HV2679" i="1" s="1"/>
  <c r="JU2679" i="1"/>
  <c r="JV2679" i="1" s="1"/>
  <c r="EU2679" i="1"/>
  <c r="EV2679" i="1" s="1"/>
  <c r="FO2679" i="1"/>
  <c r="FP2679" i="1" s="1"/>
  <c r="BU2679" i="1"/>
  <c r="BV2679" i="1" s="1"/>
  <c r="GG2679" i="1"/>
  <c r="GH2679" i="1" s="1"/>
  <c r="KS2679" i="1"/>
  <c r="KT2679" i="1" s="1"/>
  <c r="EE2679" i="1"/>
  <c r="EF2679" i="1" s="1"/>
  <c r="HS2679" i="1"/>
  <c r="HT2679" i="1" s="1"/>
  <c r="ME2679" i="1"/>
  <c r="MF2679" i="1" s="1"/>
  <c r="ES2679" i="1"/>
  <c r="ET2679" i="1" s="1"/>
  <c r="JE2679" i="1"/>
  <c r="JF2679" i="1" s="1"/>
  <c r="BS2679" i="1"/>
  <c r="BT2679" i="1" s="1"/>
  <c r="GE2679" i="1"/>
  <c r="GF2679" i="1" s="1"/>
  <c r="IE2679" i="1"/>
  <c r="IF2679" i="1" s="1"/>
  <c r="DE2679" i="1"/>
  <c r="DF2679" i="1" s="1"/>
  <c r="FE2679" i="1"/>
  <c r="FF2679" i="1" s="1"/>
  <c r="MC2679" i="1"/>
  <c r="MD2679" i="1" s="1"/>
  <c r="DG2679" i="1"/>
  <c r="DH2679" i="1" s="1"/>
  <c r="JC2679" i="1"/>
  <c r="JD2679" i="1" s="1"/>
  <c r="BQ2679" i="1"/>
  <c r="BR2679" i="1" s="1"/>
  <c r="GC2679" i="1"/>
  <c r="GD2679" i="1" s="1"/>
  <c r="KO2679" i="1"/>
  <c r="KP2679" i="1" s="1"/>
  <c r="DC2679" i="1"/>
  <c r="DD2679" i="1" s="1"/>
  <c r="HO2679" i="1"/>
  <c r="HP2679" i="1" s="1"/>
  <c r="HW2679" i="1"/>
  <c r="HX2679" i="1" s="1"/>
  <c r="EO2679" i="1"/>
  <c r="EP2679" i="1" s="1"/>
  <c r="JA2679" i="1"/>
  <c r="JB2679" i="1" s="1"/>
  <c r="BO2679" i="1"/>
  <c r="BP2679" i="1" s="1"/>
  <c r="DO2679" i="1"/>
  <c r="DP2679" i="1" s="1"/>
  <c r="KM2679" i="1"/>
  <c r="KN2679" i="1" s="1"/>
  <c r="LS2679" i="1"/>
  <c r="LT2679" i="1" s="1"/>
  <c r="HM2679" i="1"/>
  <c r="HN2679" i="1" s="1"/>
  <c r="LY2679" i="1"/>
  <c r="LZ2679" i="1" s="1"/>
  <c r="EM2679" i="1"/>
  <c r="EN2679" i="1" s="1"/>
  <c r="IY2679" i="1"/>
  <c r="IZ2679" i="1" s="1"/>
  <c r="BM2679" i="1"/>
  <c r="BN2679" i="1" s="1"/>
  <c r="FY2679" i="1"/>
  <c r="FZ2679" i="1" s="1"/>
  <c r="KK2679" i="1"/>
  <c r="KL2679" i="1" s="1"/>
  <c r="CY2679" i="1"/>
  <c r="CZ2679" i="1" s="1"/>
  <c r="GA2679" i="1"/>
  <c r="GB2679" i="1" s="1"/>
  <c r="LW2679" i="1"/>
  <c r="LX2679" i="1" s="1"/>
  <c r="EK2679" i="1"/>
  <c r="EL2679" i="1" s="1"/>
  <c r="IW2679" i="1"/>
  <c r="IX2679" i="1" s="1"/>
  <c r="KW2679" i="1"/>
  <c r="KX2679" i="1" s="1"/>
  <c r="FW2679" i="1"/>
  <c r="FX2679" i="1" s="1"/>
  <c r="HC2679" i="1"/>
  <c r="HD2679" i="1" s="1"/>
  <c r="CW2679" i="1"/>
  <c r="CX2679" i="1" s="1"/>
  <c r="HI2679" i="1"/>
  <c r="HJ2679" i="1" s="1"/>
  <c r="LU2679" i="1"/>
  <c r="LV2679" i="1" s="1"/>
  <c r="EI2679" i="1"/>
  <c r="EJ2679" i="1" s="1"/>
  <c r="GM2679" i="1"/>
  <c r="GN2679" i="1" s="1"/>
  <c r="BI2679" i="1"/>
  <c r="FU2679" i="1"/>
  <c r="FV2679" i="1" s="1"/>
  <c r="KG2679" i="1"/>
  <c r="KH2679" i="1" s="1"/>
  <c r="JG2679" i="1"/>
  <c r="JH2679" i="1" s="1"/>
  <c r="HG2679" i="1"/>
  <c r="HH2679" i="1" s="1"/>
  <c r="MA2679" i="1"/>
  <c r="MB2679" i="1" s="1"/>
  <c r="EG2679" i="1"/>
  <c r="EH2679" i="1" s="1"/>
  <c r="FM2679" i="1"/>
  <c r="FN2679" i="1" s="1"/>
  <c r="BG2679" i="1"/>
  <c r="BH2679" i="1" s="1"/>
  <c r="FS2679" i="1"/>
  <c r="FT2679" i="1" s="1"/>
  <c r="GY2679" i="1"/>
  <c r="GZ2679" i="1" s="1"/>
  <c r="CS2679" i="1"/>
  <c r="CT2679" i="1" s="1"/>
  <c r="HE2679" i="1"/>
  <c r="HF2679" i="1" s="1"/>
  <c r="LQ2679" i="1"/>
  <c r="LR2679" i="1" s="1"/>
  <c r="EQ2679" i="1"/>
  <c r="ER2679" i="1" s="1"/>
  <c r="IQ2679" i="1"/>
  <c r="IR2679" i="1" s="1"/>
  <c r="BE2679" i="1"/>
  <c r="BF2679" i="1" s="1"/>
  <c r="FQ2679" i="1"/>
  <c r="FR2679" i="1" s="1"/>
  <c r="KC2679" i="1"/>
  <c r="KD2679" i="1" s="1"/>
  <c r="CQ2679" i="1"/>
  <c r="CR2679" i="1" s="1"/>
  <c r="KE2679" i="1"/>
  <c r="KF2679" i="1" s="1"/>
  <c r="CI2679" i="1"/>
  <c r="CJ2679" i="1" s="1"/>
  <c r="AW2679" i="1"/>
  <c r="AX2679" i="1" s="1"/>
  <c r="IO2679" i="1"/>
  <c r="IP2679" i="1" s="1"/>
  <c r="BC2679" i="1"/>
  <c r="BD2679" i="1" s="1"/>
  <c r="KQ2679" i="1"/>
  <c r="KR2679" i="1" s="1"/>
  <c r="KA2679" i="1"/>
  <c r="KB2679" i="1" s="1"/>
  <c r="CO2679" i="1"/>
  <c r="CP2679" i="1" s="1"/>
  <c r="HA2679" i="1"/>
  <c r="HB2679" i="1" s="1"/>
  <c r="LM2679" i="1"/>
  <c r="LN2679" i="1" s="1"/>
  <c r="EA2679" i="1"/>
  <c r="EB2679" i="1" s="1"/>
  <c r="IM2679" i="1"/>
  <c r="IN2679" i="1" s="1"/>
  <c r="BA2679" i="1"/>
  <c r="BB2679" i="1" s="1"/>
  <c r="DA2679" i="1"/>
  <c r="DB2679" i="1" s="1"/>
  <c r="JY2679" i="1"/>
  <c r="JZ2679" i="1" s="1"/>
  <c r="LE2679" i="1"/>
  <c r="LF2679" i="1" s="1"/>
  <c r="AM2679" i="1"/>
  <c r="AN2679" i="1" s="1"/>
  <c r="BY2679" i="1"/>
  <c r="BZ2679" i="1" s="1"/>
  <c r="DY2679" i="1"/>
  <c r="DZ2679" i="1" s="1"/>
  <c r="IK2679" i="1"/>
  <c r="IL2679" i="1" s="1"/>
  <c r="II2679" i="1"/>
  <c r="IJ2679" i="1" s="1"/>
  <c r="FK2679" i="1"/>
  <c r="FL2679" i="1" s="1"/>
  <c r="JW2679" i="1"/>
  <c r="JX2679" i="1" s="1"/>
  <c r="CK2679" i="1"/>
  <c r="CL2679" i="1" s="1"/>
  <c r="GW2679" i="1"/>
  <c r="GX2679" i="1" s="1"/>
  <c r="LI2679" i="1"/>
  <c r="LJ2679" i="1" s="1"/>
  <c r="DW2679" i="1"/>
  <c r="DX2679" i="1" s="1"/>
  <c r="AY2679" i="1"/>
  <c r="KI2679" i="1"/>
  <c r="KJ2679" i="1" s="1"/>
  <c r="FI2679" i="1"/>
  <c r="FJ2679" i="1" s="1"/>
  <c r="GO2679" i="1"/>
  <c r="GP2679" i="1" s="1"/>
  <c r="DS2679" i="1"/>
  <c r="DT2679" i="1" s="1"/>
  <c r="GU2679" i="1"/>
  <c r="GV2679" i="1" s="1"/>
  <c r="LG2679" i="1"/>
  <c r="LH2679" i="1" s="1"/>
  <c r="DU2679" i="1"/>
  <c r="DV2679" i="1" s="1"/>
  <c r="IG2679" i="1"/>
  <c r="IH2679" i="1" s="1"/>
  <c r="AU2679" i="1"/>
  <c r="AV2679" i="1" s="1"/>
  <c r="FG2679" i="1"/>
  <c r="FH2679" i="1" s="1"/>
  <c r="BK2679" i="1"/>
  <c r="BL2679" i="1" s="1"/>
  <c r="CG2679" i="1"/>
  <c r="CH2679" i="1" s="1"/>
  <c r="GS2679" i="1"/>
  <c r="GT2679" i="1" s="1"/>
  <c r="IS2679" i="1"/>
  <c r="IT2679" i="1" s="1"/>
  <c r="JS2679" i="1"/>
  <c r="JT2679" i="1" s="1"/>
  <c r="EY2679" i="1"/>
  <c r="EZ2679" i="1" s="1"/>
  <c r="AS2679" i="1"/>
  <c r="AT2679" i="1" s="1"/>
  <c r="BW2679" i="1"/>
  <c r="BX2679" i="1" s="1"/>
  <c r="JQ2679" i="1"/>
  <c r="JR2679" i="1" s="1"/>
  <c r="CE2679" i="1"/>
  <c r="CF2679" i="1" s="1"/>
  <c r="GQ2679" i="1"/>
  <c r="GR2679" i="1" s="1"/>
  <c r="HK2679" i="1"/>
  <c r="HL2679" i="1" s="1"/>
  <c r="DQ2679" i="1"/>
  <c r="DR2679" i="1" s="1"/>
  <c r="IC2679" i="1"/>
  <c r="ID2679" i="1" s="1"/>
  <c r="AQ2679" i="1"/>
  <c r="AR2679" i="1" s="1"/>
  <c r="FC2679" i="1"/>
  <c r="FD2679" i="1" s="1"/>
  <c r="AB2861" i="1"/>
  <c r="AB2659" i="1"/>
  <c r="AB2629" i="1"/>
  <c r="EM2675" i="1"/>
  <c r="EN2675" i="1" s="1"/>
  <c r="LS2675" i="1"/>
  <c r="LT2675" i="1" s="1"/>
  <c r="BM2675" i="1"/>
  <c r="BN2675" i="1" s="1"/>
  <c r="DY2675" i="1"/>
  <c r="DZ2675" i="1" s="1"/>
  <c r="GQ2675" i="1"/>
  <c r="GR2675" i="1" s="1"/>
  <c r="EK2675" i="1"/>
  <c r="EL2675" i="1" s="1"/>
  <c r="MC2675" i="1"/>
  <c r="MD2675" i="1" s="1"/>
  <c r="HQ2675" i="1"/>
  <c r="HR2675" i="1" s="1"/>
  <c r="EQ2675" i="1"/>
  <c r="ER2675" i="1" s="1"/>
  <c r="JC2675" i="1"/>
  <c r="JD2675" i="1" s="1"/>
  <c r="BQ2675" i="1"/>
  <c r="BR2675" i="1" s="1"/>
  <c r="GC2675" i="1"/>
  <c r="GD2675" i="1" s="1"/>
  <c r="KO2675" i="1"/>
  <c r="KP2675" i="1" s="1"/>
  <c r="CW2675" i="1"/>
  <c r="CX2675" i="1" s="1"/>
  <c r="HI2675" i="1"/>
  <c r="HJ2675" i="1" s="1"/>
  <c r="LU2675" i="1"/>
  <c r="LV2675" i="1" s="1"/>
  <c r="EI2675" i="1"/>
  <c r="EJ2675" i="1" s="1"/>
  <c r="IU2675" i="1"/>
  <c r="IV2675" i="1" s="1"/>
  <c r="BI2675" i="1"/>
  <c r="FU2675" i="1"/>
  <c r="FV2675" i="1" s="1"/>
  <c r="DQ2675" i="1"/>
  <c r="DR2675" i="1" s="1"/>
  <c r="CU2675" i="1"/>
  <c r="CV2675" i="1" s="1"/>
  <c r="HG2675" i="1"/>
  <c r="HH2675" i="1" s="1"/>
  <c r="CA2675" i="1"/>
  <c r="CB2675" i="1" s="1"/>
  <c r="EG2675" i="1"/>
  <c r="EH2675" i="1" s="1"/>
  <c r="DW2675" i="1"/>
  <c r="DX2675" i="1" s="1"/>
  <c r="LK2675" i="1"/>
  <c r="LL2675" i="1" s="1"/>
  <c r="FY2675" i="1"/>
  <c r="FZ2675" i="1" s="1"/>
  <c r="KK2675" i="1"/>
  <c r="KL2675" i="1" s="1"/>
  <c r="IY2675" i="1"/>
  <c r="IZ2675" i="1" s="1"/>
  <c r="HK2675" i="1"/>
  <c r="HL2675" i="1" s="1"/>
  <c r="BE2675" i="1"/>
  <c r="BF2675" i="1" s="1"/>
  <c r="LW2675" i="1"/>
  <c r="LX2675" i="1" s="1"/>
  <c r="IW2675" i="1"/>
  <c r="IX2675" i="1" s="1"/>
  <c r="BK2675" i="1"/>
  <c r="BL2675" i="1" s="1"/>
  <c r="FQ2675" i="1"/>
  <c r="FR2675" i="1" s="1"/>
  <c r="KC2675" i="1"/>
  <c r="KD2675" i="1" s="1"/>
  <c r="CQ2675" i="1"/>
  <c r="CR2675" i="1" s="1"/>
  <c r="FS2675" i="1"/>
  <c r="FT2675" i="1" s="1"/>
  <c r="LO2675" i="1"/>
  <c r="LP2675" i="1" s="1"/>
  <c r="EC2675" i="1"/>
  <c r="ED2675" i="1" s="1"/>
  <c r="IO2675" i="1"/>
  <c r="IP2675" i="1" s="1"/>
  <c r="IA2675" i="1"/>
  <c r="IB2675" i="1" s="1"/>
  <c r="FO2675" i="1"/>
  <c r="FP2675" i="1" s="1"/>
  <c r="KA2675" i="1"/>
  <c r="KB2675" i="1" s="1"/>
  <c r="CO2675" i="1"/>
  <c r="CP2675" i="1" s="1"/>
  <c r="HA2675" i="1"/>
  <c r="HB2675" i="1" s="1"/>
  <c r="LM2675" i="1"/>
  <c r="LN2675" i="1" s="1"/>
  <c r="CG2675" i="1"/>
  <c r="CH2675" i="1" s="1"/>
  <c r="CM2675" i="1"/>
  <c r="CN2675" i="1" s="1"/>
  <c r="BG2675" i="1"/>
  <c r="BH2675" i="1" s="1"/>
  <c r="KI2675" i="1"/>
  <c r="KJ2675" i="1" s="1"/>
  <c r="KE2675" i="1"/>
  <c r="KF2675" i="1" s="1"/>
  <c r="CS2675" i="1"/>
  <c r="CT2675" i="1" s="1"/>
  <c r="GY2675" i="1"/>
  <c r="GZ2675" i="1" s="1"/>
  <c r="LQ2675" i="1"/>
  <c r="LR2675" i="1" s="1"/>
  <c r="EE2675" i="1"/>
  <c r="EF2675" i="1" s="1"/>
  <c r="IK2675" i="1"/>
  <c r="IL2675" i="1" s="1"/>
  <c r="AY2675" i="1"/>
  <c r="KU2675" i="1"/>
  <c r="KV2675" i="1" s="1"/>
  <c r="AO2675" i="1"/>
  <c r="AP2675" i="1" s="1"/>
  <c r="CK2675" i="1"/>
  <c r="CL2675" i="1" s="1"/>
  <c r="JM2675" i="1"/>
  <c r="JN2675" i="1" s="1"/>
  <c r="LI2675" i="1"/>
  <c r="LJ2675" i="1" s="1"/>
  <c r="GM2675" i="1"/>
  <c r="GN2675" i="1" s="1"/>
  <c r="II2675" i="1"/>
  <c r="IJ2675" i="1" s="1"/>
  <c r="DM2675" i="1"/>
  <c r="DN2675" i="1" s="1"/>
  <c r="FI2675" i="1"/>
  <c r="FJ2675" i="1" s="1"/>
  <c r="AM2675" i="1"/>
  <c r="AN2675" i="1" s="1"/>
  <c r="CI2675" i="1"/>
  <c r="CJ2675" i="1" s="1"/>
  <c r="LG2675" i="1"/>
  <c r="LH2675" i="1" s="1"/>
  <c r="AU2675" i="1"/>
  <c r="AV2675" i="1" s="1"/>
  <c r="EA2675" i="1"/>
  <c r="EB2675" i="1" s="1"/>
  <c r="GE2675" i="1"/>
  <c r="GF2675" i="1" s="1"/>
  <c r="BA2675" i="1"/>
  <c r="BB2675" i="1" s="1"/>
  <c r="FM2675" i="1"/>
  <c r="FN2675" i="1" s="1"/>
  <c r="JY2675" i="1"/>
  <c r="JZ2675" i="1" s="1"/>
  <c r="DK2675" i="1"/>
  <c r="DL2675" i="1" s="1"/>
  <c r="AI2675" i="1"/>
  <c r="LE2675" i="1"/>
  <c r="LF2675" i="1" s="1"/>
  <c r="JO2675" i="1"/>
  <c r="JP2675" i="1" s="1"/>
  <c r="IE2675" i="1"/>
  <c r="IF2675" i="1" s="1"/>
  <c r="GO2675" i="1"/>
  <c r="GP2675" i="1" s="1"/>
  <c r="KM2675" i="1"/>
  <c r="KN2675" i="1" s="1"/>
  <c r="DO2675" i="1"/>
  <c r="DP2675" i="1" s="1"/>
  <c r="IS2675" i="1"/>
  <c r="IT2675" i="1" s="1"/>
  <c r="FE2675" i="1"/>
  <c r="FF2675" i="1" s="1"/>
  <c r="LC2675" i="1"/>
  <c r="LD2675" i="1" s="1"/>
  <c r="GW2675" i="1"/>
  <c r="GX2675" i="1" s="1"/>
  <c r="IC2675" i="1"/>
  <c r="ID2675" i="1" s="1"/>
  <c r="JK2675" i="1"/>
  <c r="JL2675" i="1" s="1"/>
  <c r="FC2675" i="1"/>
  <c r="FD2675" i="1" s="1"/>
  <c r="FA2675" i="1"/>
  <c r="FB2675" i="1" s="1"/>
  <c r="MA2675" i="1"/>
  <c r="MB2675" i="1" s="1"/>
  <c r="BC2675" i="1"/>
  <c r="BD2675" i="1" s="1"/>
  <c r="HC2675" i="1"/>
  <c r="HD2675" i="1" s="1"/>
  <c r="CE2675" i="1"/>
  <c r="CF2675" i="1" s="1"/>
  <c r="IG2675" i="1"/>
  <c r="IH2675" i="1" s="1"/>
  <c r="GK2675" i="1"/>
  <c r="GL2675" i="1" s="1"/>
  <c r="EU2675" i="1"/>
  <c r="EV2675" i="1" s="1"/>
  <c r="CC2675" i="1"/>
  <c r="CD2675" i="1" s="1"/>
  <c r="IM2675" i="1"/>
  <c r="IN2675" i="1" s="1"/>
  <c r="JS2675" i="1"/>
  <c r="JT2675" i="1" s="1"/>
  <c r="KY2675" i="1"/>
  <c r="KZ2675" i="1" s="1"/>
  <c r="GS2675" i="1"/>
  <c r="GT2675" i="1" s="1"/>
  <c r="HY2675" i="1"/>
  <c r="HZ2675" i="1" s="1"/>
  <c r="DS2675" i="1"/>
  <c r="DT2675" i="1" s="1"/>
  <c r="EY2675" i="1"/>
  <c r="EZ2675" i="1" s="1"/>
  <c r="AS2675" i="1"/>
  <c r="AT2675" i="1" s="1"/>
  <c r="BY2675" i="1"/>
  <c r="BZ2675" i="1" s="1"/>
  <c r="JQ2675" i="1"/>
  <c r="JR2675" i="1" s="1"/>
  <c r="DE2675" i="1"/>
  <c r="DF2675" i="1" s="1"/>
  <c r="KW2675" i="1"/>
  <c r="KX2675" i="1" s="1"/>
  <c r="HW2675" i="1"/>
  <c r="HX2675" i="1" s="1"/>
  <c r="ME2675" i="1"/>
  <c r="MF2675" i="1" s="1"/>
  <c r="DC2675" i="1"/>
  <c r="DD2675" i="1" s="1"/>
  <c r="AW2675" i="1"/>
  <c r="AX2675" i="1" s="1"/>
  <c r="BW2675" i="1"/>
  <c r="BX2675" i="1" s="1"/>
  <c r="JU2675" i="1"/>
  <c r="JV2675" i="1" s="1"/>
  <c r="LA2675" i="1"/>
  <c r="LB2675" i="1" s="1"/>
  <c r="GU2675" i="1"/>
  <c r="GV2675" i="1" s="1"/>
  <c r="AQ2675" i="1"/>
  <c r="AR2675" i="1" s="1"/>
  <c r="DU2675" i="1"/>
  <c r="DV2675" i="1" s="1"/>
  <c r="JW2675" i="1"/>
  <c r="JX2675" i="1" s="1"/>
  <c r="JG2675" i="1"/>
  <c r="JH2675" i="1" s="1"/>
  <c r="BU2675" i="1"/>
  <c r="BV2675" i="1" s="1"/>
  <c r="GG2675" i="1"/>
  <c r="GH2675" i="1" s="1"/>
  <c r="KS2675" i="1"/>
  <c r="KT2675" i="1" s="1"/>
  <c r="DG2675" i="1"/>
  <c r="DH2675" i="1" s="1"/>
  <c r="HS2675" i="1"/>
  <c r="HT2675" i="1" s="1"/>
  <c r="HO2675" i="1"/>
  <c r="HP2675" i="1" s="1"/>
  <c r="ES2675" i="1"/>
  <c r="ET2675" i="1" s="1"/>
  <c r="JE2675" i="1"/>
  <c r="JF2675" i="1" s="1"/>
  <c r="BS2675" i="1"/>
  <c r="BT2675" i="1" s="1"/>
  <c r="FG2675" i="1"/>
  <c r="FH2675" i="1" s="1"/>
  <c r="KQ2675" i="1"/>
  <c r="KR2675" i="1" s="1"/>
  <c r="IQ2675" i="1"/>
  <c r="IR2675" i="1" s="1"/>
  <c r="FW2675" i="1"/>
  <c r="FX2675" i="1" s="1"/>
  <c r="AK2675" i="1"/>
  <c r="AL2675" i="1" s="1"/>
  <c r="EW2675" i="1"/>
  <c r="EX2675" i="1" s="1"/>
  <c r="JI2675" i="1"/>
  <c r="JJ2675" i="1" s="1"/>
  <c r="HE2675" i="1"/>
  <c r="HF2675" i="1" s="1"/>
  <c r="GI2675" i="1"/>
  <c r="GJ2675" i="1" s="1"/>
  <c r="BO2675" i="1"/>
  <c r="BP2675" i="1" s="1"/>
  <c r="DI2675" i="1"/>
  <c r="DJ2675" i="1" s="1"/>
  <c r="HU2675" i="1"/>
  <c r="HV2675" i="1" s="1"/>
  <c r="FK2675" i="1"/>
  <c r="FL2675" i="1" s="1"/>
  <c r="EO2675" i="1"/>
  <c r="EP2675" i="1" s="1"/>
  <c r="JA2675" i="1"/>
  <c r="JB2675" i="1" s="1"/>
  <c r="CY2675" i="1"/>
  <c r="CZ2675" i="1" s="1"/>
  <c r="GA2675" i="1"/>
  <c r="GB2675" i="1" s="1"/>
  <c r="KG2675" i="1"/>
  <c r="KH2675" i="1" s="1"/>
  <c r="DA2675" i="1"/>
  <c r="DB2675" i="1" s="1"/>
  <c r="HM2675" i="1"/>
  <c r="HN2675" i="1" s="1"/>
  <c r="LY2675" i="1"/>
  <c r="LZ2675" i="1" s="1"/>
  <c r="AB2597" i="1"/>
  <c r="BU1181" i="1"/>
  <c r="BV1181" i="1" s="1"/>
  <c r="GG1181" i="1"/>
  <c r="GH1181" i="1" s="1"/>
  <c r="KS1181" i="1"/>
  <c r="KT1181" i="1" s="1"/>
  <c r="GC1181" i="1"/>
  <c r="GD1181" i="1" s="1"/>
  <c r="FA1181" i="1"/>
  <c r="FB1181" i="1" s="1"/>
  <c r="KY1181" i="1"/>
  <c r="KZ1181" i="1" s="1"/>
  <c r="HO1181" i="1"/>
  <c r="HP1181" i="1" s="1"/>
  <c r="MA1181" i="1"/>
  <c r="MB1181" i="1" s="1"/>
  <c r="EO1181" i="1"/>
  <c r="EP1181" i="1" s="1"/>
  <c r="JA1181" i="1"/>
  <c r="JB1181" i="1" s="1"/>
  <c r="BO1181" i="1"/>
  <c r="BP1181" i="1" s="1"/>
  <c r="EW1181" i="1"/>
  <c r="EX1181" i="1" s="1"/>
  <c r="DO1181" i="1"/>
  <c r="DP1181" i="1" s="1"/>
  <c r="GO1181" i="1"/>
  <c r="GP1181" i="1" s="1"/>
  <c r="EQ1181" i="1"/>
  <c r="ER1181" i="1" s="1"/>
  <c r="JC1181" i="1"/>
  <c r="JD1181" i="1" s="1"/>
  <c r="EM1181" i="1"/>
  <c r="EN1181" i="1" s="1"/>
  <c r="IY1181" i="1"/>
  <c r="IZ1181" i="1" s="1"/>
  <c r="EI1181" i="1"/>
  <c r="EJ1181" i="1" s="1"/>
  <c r="FM1181" i="1"/>
  <c r="FN1181" i="1" s="1"/>
  <c r="JE1181" i="1"/>
  <c r="JF1181" i="1" s="1"/>
  <c r="CY1181" i="1"/>
  <c r="CZ1181" i="1" s="1"/>
  <c r="HK1181" i="1"/>
  <c r="HL1181" i="1" s="1"/>
  <c r="DS1181" i="1"/>
  <c r="DT1181" i="1" s="1"/>
  <c r="HA1181" i="1"/>
  <c r="HB1181" i="1" s="1"/>
  <c r="IW1181" i="1"/>
  <c r="IX1181" i="1" s="1"/>
  <c r="KM1181" i="1"/>
  <c r="KN1181" i="1" s="1"/>
  <c r="AK1181" i="1"/>
  <c r="AL1181" i="1" s="1"/>
  <c r="HM1181" i="1"/>
  <c r="HN1181" i="1" s="1"/>
  <c r="CW1181" i="1"/>
  <c r="CX1181" i="1" s="1"/>
  <c r="HI1181" i="1"/>
  <c r="HJ1181" i="1" s="1"/>
  <c r="GE1181" i="1"/>
  <c r="GF1181" i="1" s="1"/>
  <c r="ME1181" i="1"/>
  <c r="MF1181" i="1" s="1"/>
  <c r="DG1181" i="1"/>
  <c r="DH1181" i="1" s="1"/>
  <c r="BI1181" i="1"/>
  <c r="FU1181" i="1"/>
  <c r="FV1181" i="1" s="1"/>
  <c r="KG1181" i="1"/>
  <c r="KH1181" i="1" s="1"/>
  <c r="BQ1181" i="1"/>
  <c r="BR1181" i="1" s="1"/>
  <c r="EK1181" i="1"/>
  <c r="EL1181" i="1" s="1"/>
  <c r="HG1181" i="1"/>
  <c r="HH1181" i="1" s="1"/>
  <c r="BK1181" i="1"/>
  <c r="BL1181" i="1" s="1"/>
  <c r="FW1181" i="1"/>
  <c r="FX1181" i="1" s="1"/>
  <c r="BG1181" i="1"/>
  <c r="BH1181" i="1" s="1"/>
  <c r="FS1181" i="1"/>
  <c r="FT1181" i="1" s="1"/>
  <c r="KE1181" i="1"/>
  <c r="KF1181" i="1" s="1"/>
  <c r="FO1181" i="1"/>
  <c r="FP1181" i="1" s="1"/>
  <c r="JS1181" i="1"/>
  <c r="JT1181" i="1" s="1"/>
  <c r="DM1181" i="1"/>
  <c r="DN1181" i="1" s="1"/>
  <c r="AU1181" i="1"/>
  <c r="AV1181" i="1" s="1"/>
  <c r="IQ1181" i="1"/>
  <c r="IR1181" i="1" s="1"/>
  <c r="LY1181" i="1"/>
  <c r="LZ1181" i="1" s="1"/>
  <c r="CU1181" i="1"/>
  <c r="CV1181" i="1" s="1"/>
  <c r="FY1181" i="1"/>
  <c r="FZ1181" i="1" s="1"/>
  <c r="LS1181" i="1"/>
  <c r="LT1181" i="1" s="1"/>
  <c r="KC1181" i="1"/>
  <c r="KD1181" i="1" s="1"/>
  <c r="LO1181" i="1"/>
  <c r="LP1181" i="1" s="1"/>
  <c r="AY1181" i="1"/>
  <c r="DA1181" i="1"/>
  <c r="DB1181" i="1" s="1"/>
  <c r="KA1181" i="1"/>
  <c r="KB1181" i="1" s="1"/>
  <c r="FG1181" i="1"/>
  <c r="FH1181" i="1" s="1"/>
  <c r="GW1181" i="1"/>
  <c r="GX1181" i="1" s="1"/>
  <c r="CO1181" i="1"/>
  <c r="CP1181" i="1" s="1"/>
  <c r="DW1181" i="1"/>
  <c r="DX1181" i="1" s="1"/>
  <c r="EU1181" i="1"/>
  <c r="EV1181" i="1" s="1"/>
  <c r="GS1181" i="1"/>
  <c r="GT1181" i="1" s="1"/>
  <c r="FQ1181" i="1"/>
  <c r="FR1181" i="1" s="1"/>
  <c r="GA1181" i="1"/>
  <c r="GB1181" i="1" s="1"/>
  <c r="LW1181" i="1"/>
  <c r="LX1181" i="1" s="1"/>
  <c r="KO1181" i="1"/>
  <c r="KP1181" i="1" s="1"/>
  <c r="CM1181" i="1"/>
  <c r="CN1181" i="1" s="1"/>
  <c r="DU1181" i="1"/>
  <c r="DV1181" i="1" s="1"/>
  <c r="HE1181" i="1"/>
  <c r="HF1181" i="1" s="1"/>
  <c r="LU1181" i="1"/>
  <c r="LV1181" i="1" s="1"/>
  <c r="IK1181" i="1"/>
  <c r="IL1181" i="1" s="1"/>
  <c r="EE1181" i="1"/>
  <c r="EF1181" i="1" s="1"/>
  <c r="FK1181" i="1"/>
  <c r="FL1181" i="1" s="1"/>
  <c r="EG1181" i="1"/>
  <c r="EH1181" i="1" s="1"/>
  <c r="LM1181" i="1"/>
  <c r="LN1181" i="1" s="1"/>
  <c r="AW1181" i="1"/>
  <c r="AX1181" i="1" s="1"/>
  <c r="LI1181" i="1"/>
  <c r="LJ1181" i="1" s="1"/>
  <c r="HC1181" i="1"/>
  <c r="HD1181" i="1" s="1"/>
  <c r="MC1181" i="1"/>
  <c r="MD1181" i="1" s="1"/>
  <c r="EC1181" i="1"/>
  <c r="ED1181" i="1" s="1"/>
  <c r="FI1181" i="1"/>
  <c r="FJ1181" i="1" s="1"/>
  <c r="BC1181" i="1"/>
  <c r="BD1181" i="1" s="1"/>
  <c r="FE1181" i="1"/>
  <c r="FF1181" i="1" s="1"/>
  <c r="KK1181" i="1"/>
  <c r="KL1181" i="1" s="1"/>
  <c r="LG1181" i="1"/>
  <c r="LH1181" i="1" s="1"/>
  <c r="BM1181" i="1"/>
  <c r="BN1181" i="1" s="1"/>
  <c r="IS1181" i="1"/>
  <c r="IT1181" i="1" s="1"/>
  <c r="BE1181" i="1"/>
  <c r="BF1181" i="1" s="1"/>
  <c r="CK1181" i="1"/>
  <c r="CL1181" i="1" s="1"/>
  <c r="BY1181" i="1"/>
  <c r="BZ1181" i="1" s="1"/>
  <c r="CG1181" i="1"/>
  <c r="CH1181" i="1" s="1"/>
  <c r="JY1181" i="1"/>
  <c r="JZ1181" i="1" s="1"/>
  <c r="LE1181" i="1"/>
  <c r="LF1181" i="1" s="1"/>
  <c r="GY1181" i="1"/>
  <c r="GZ1181" i="1" s="1"/>
  <c r="DY1181" i="1"/>
  <c r="DZ1181" i="1" s="1"/>
  <c r="CS1181" i="1"/>
  <c r="CT1181" i="1" s="1"/>
  <c r="IO1181" i="1"/>
  <c r="IP1181" i="1" s="1"/>
  <c r="JQ1181" i="1"/>
  <c r="JR1181" i="1" s="1"/>
  <c r="CE1181" i="1"/>
  <c r="CF1181" i="1" s="1"/>
  <c r="CQ1181" i="1"/>
  <c r="CR1181" i="1" s="1"/>
  <c r="IG1181" i="1"/>
  <c r="IH1181" i="1" s="1"/>
  <c r="EA1181" i="1"/>
  <c r="EB1181" i="1" s="1"/>
  <c r="LQ1181" i="1"/>
  <c r="LR1181" i="1" s="1"/>
  <c r="IM1181" i="1"/>
  <c r="IN1181" i="1" s="1"/>
  <c r="FC1181" i="1"/>
  <c r="FD1181" i="1" s="1"/>
  <c r="JO1181" i="1"/>
  <c r="JP1181" i="1" s="1"/>
  <c r="CC1181" i="1"/>
  <c r="CD1181" i="1" s="1"/>
  <c r="KI1181" i="1"/>
  <c r="KJ1181" i="1" s="1"/>
  <c r="LA1181" i="1"/>
  <c r="LB1181" i="1" s="1"/>
  <c r="GK1181" i="1"/>
  <c r="GL1181" i="1" s="1"/>
  <c r="IA1181" i="1"/>
  <c r="IB1181" i="1" s="1"/>
  <c r="AO1181" i="1"/>
  <c r="AP1181" i="1" s="1"/>
  <c r="JU1181" i="1"/>
  <c r="JV1181" i="1" s="1"/>
  <c r="GQ1181" i="1"/>
  <c r="GR1181" i="1" s="1"/>
  <c r="LC1181" i="1"/>
  <c r="LD1181" i="1" s="1"/>
  <c r="DQ1181" i="1"/>
  <c r="DR1181" i="1" s="1"/>
  <c r="BW1181" i="1"/>
  <c r="BX1181" i="1" s="1"/>
  <c r="JW1181" i="1"/>
  <c r="JX1181" i="1" s="1"/>
  <c r="HY1181" i="1"/>
  <c r="HZ1181" i="1" s="1"/>
  <c r="AM1181" i="1"/>
  <c r="AN1181" i="1" s="1"/>
  <c r="AS1181" i="1"/>
  <c r="AT1181" i="1" s="1"/>
  <c r="LK1181" i="1"/>
  <c r="LL1181" i="1" s="1"/>
  <c r="II1181" i="1"/>
  <c r="IJ1181" i="1" s="1"/>
  <c r="CI1181" i="1"/>
  <c r="CJ1181" i="1" s="1"/>
  <c r="KW1181" i="1"/>
  <c r="KX1181" i="1" s="1"/>
  <c r="BS1181" i="1"/>
  <c r="BT1181" i="1" s="1"/>
  <c r="IU1181" i="1"/>
  <c r="IV1181" i="1" s="1"/>
  <c r="JM1181" i="1"/>
  <c r="JN1181" i="1" s="1"/>
  <c r="CA1181" i="1"/>
  <c r="CB1181" i="1" s="1"/>
  <c r="JI1181" i="1"/>
  <c r="JJ1181" i="1" s="1"/>
  <c r="BA1181" i="1"/>
  <c r="BB1181" i="1" s="1"/>
  <c r="GI1181" i="1"/>
  <c r="GJ1181" i="1" s="1"/>
  <c r="KU1181" i="1"/>
  <c r="KV1181" i="1" s="1"/>
  <c r="DI1181" i="1"/>
  <c r="DJ1181" i="1" s="1"/>
  <c r="HU1181" i="1"/>
  <c r="HV1181" i="1" s="1"/>
  <c r="AI1181" i="1"/>
  <c r="HQ1181" i="1"/>
  <c r="HR1181" i="1" s="1"/>
  <c r="JG1181" i="1"/>
  <c r="JH1181" i="1" s="1"/>
  <c r="AQ1181" i="1"/>
  <c r="AR1181" i="1" s="1"/>
  <c r="DK1181" i="1"/>
  <c r="DL1181" i="1" s="1"/>
  <c r="HW1181" i="1"/>
  <c r="HX1181" i="1" s="1"/>
  <c r="GU1181" i="1"/>
  <c r="GV1181" i="1" s="1"/>
  <c r="HS1181" i="1"/>
  <c r="HT1181" i="1" s="1"/>
  <c r="DC1181" i="1"/>
  <c r="DD1181" i="1" s="1"/>
  <c r="ES1181" i="1"/>
  <c r="ET1181" i="1" s="1"/>
  <c r="EY1181" i="1"/>
  <c r="EZ1181" i="1" s="1"/>
  <c r="JK1181" i="1"/>
  <c r="JL1181" i="1" s="1"/>
  <c r="IE1181" i="1"/>
  <c r="IF1181" i="1" s="1"/>
  <c r="KQ1181" i="1"/>
  <c r="KR1181" i="1" s="1"/>
  <c r="DE1181" i="1"/>
  <c r="DF1181" i="1" s="1"/>
  <c r="GM1181" i="1"/>
  <c r="GN1181" i="1" s="1"/>
  <c r="IC1181" i="1"/>
  <c r="ID1181" i="1" s="1"/>
  <c r="BM2845" i="1"/>
  <c r="BN2845" i="1" s="1"/>
  <c r="LQ2845" i="1"/>
  <c r="LR2845" i="1" s="1"/>
  <c r="HU2845" i="1"/>
  <c r="HV2845" i="1" s="1"/>
  <c r="EQ2845" i="1"/>
  <c r="ER2845" i="1" s="1"/>
  <c r="CE2845" i="1"/>
  <c r="CF2845" i="1" s="1"/>
  <c r="FQ2845" i="1"/>
  <c r="FR2845" i="1" s="1"/>
  <c r="KA2845" i="1"/>
  <c r="KB2845" i="1" s="1"/>
  <c r="FI2845" i="1"/>
  <c r="FJ2845" i="1" s="1"/>
  <c r="AK2845" i="1"/>
  <c r="AL2845" i="1" s="1"/>
  <c r="HW2845" i="1"/>
  <c r="HX2845" i="1" s="1"/>
  <c r="LG2845" i="1"/>
  <c r="LH2845" i="1" s="1"/>
  <c r="BW2845" i="1"/>
  <c r="BX2845" i="1" s="1"/>
  <c r="FU2845" i="1"/>
  <c r="FV2845" i="1" s="1"/>
  <c r="JE2845" i="1"/>
  <c r="JF2845" i="1" s="1"/>
  <c r="FG2845" i="1"/>
  <c r="FH2845" i="1" s="1"/>
  <c r="DG2845" i="1"/>
  <c r="DH2845" i="1" s="1"/>
  <c r="GW2845" i="1"/>
  <c r="GX2845" i="1" s="1"/>
  <c r="LK2845" i="1"/>
  <c r="LL2845" i="1" s="1"/>
  <c r="KG2845" i="1"/>
  <c r="KH2845" i="1" s="1"/>
  <c r="BU2845" i="1"/>
  <c r="BV2845" i="1" s="1"/>
  <c r="JG2845" i="1"/>
  <c r="JH2845" i="1" s="1"/>
  <c r="FK2845" i="1"/>
  <c r="FL2845" i="1" s="1"/>
  <c r="EK2845" i="1"/>
  <c r="EL2845" i="1" s="1"/>
  <c r="HA2845" i="1"/>
  <c r="HB2845" i="1" s="1"/>
  <c r="KO2845" i="1"/>
  <c r="KP2845" i="1" s="1"/>
  <c r="GQ2845" i="1"/>
  <c r="GR2845" i="1" s="1"/>
  <c r="GG2845" i="1"/>
  <c r="GH2845" i="1" s="1"/>
  <c r="IK2845" i="1"/>
  <c r="IL2845" i="1" s="1"/>
  <c r="EO2845" i="1"/>
  <c r="EP2845" i="1" s="1"/>
  <c r="BE2845" i="1"/>
  <c r="BF2845" i="1" s="1"/>
  <c r="DU2845" i="1"/>
  <c r="DV2845" i="1" s="1"/>
  <c r="KQ2845" i="1"/>
  <c r="KR2845" i="1" s="1"/>
  <c r="GU2845" i="1"/>
  <c r="GV2845" i="1" s="1"/>
  <c r="BO2845" i="1"/>
  <c r="BP2845" i="1" s="1"/>
  <c r="AU2845" i="1"/>
  <c r="AV2845" i="1" s="1"/>
  <c r="LY2845" i="1"/>
  <c r="LZ2845" i="1" s="1"/>
  <c r="IA2845" i="1"/>
  <c r="IB2845" i="1" s="1"/>
  <c r="CW2845" i="1"/>
  <c r="CX2845" i="1" s="1"/>
  <c r="JU2845" i="1"/>
  <c r="JV2845" i="1" s="1"/>
  <c r="FY2845" i="1"/>
  <c r="FZ2845" i="1" s="1"/>
  <c r="CO2845" i="1"/>
  <c r="CP2845" i="1" s="1"/>
  <c r="EW2845" i="1"/>
  <c r="EX2845" i="1" s="1"/>
  <c r="MA2845" i="1"/>
  <c r="MB2845" i="1" s="1"/>
  <c r="IE2845" i="1"/>
  <c r="IF2845" i="1" s="1"/>
  <c r="DY2845" i="1"/>
  <c r="DZ2845" i="1" s="1"/>
  <c r="BG2845" i="1"/>
  <c r="BH2845" i="1" s="1"/>
  <c r="GA2845" i="1"/>
  <c r="GB2845" i="1" s="1"/>
  <c r="JK2845" i="1"/>
  <c r="JL2845" i="1" s="1"/>
  <c r="BA2845" i="1"/>
  <c r="BB2845" i="1" s="1"/>
  <c r="LE2845" i="1"/>
  <c r="LF2845" i="1" s="1"/>
  <c r="HI2845" i="1"/>
  <c r="HJ2845" i="1" s="1"/>
  <c r="KK2845" i="1"/>
  <c r="KL2845" i="1" s="1"/>
  <c r="BK2845" i="1"/>
  <c r="BL2845" i="1" s="1"/>
  <c r="FE2845" i="1"/>
  <c r="FF2845" i="1" s="1"/>
  <c r="JO2845" i="1"/>
  <c r="JP2845" i="1" s="1"/>
  <c r="EM2845" i="1"/>
  <c r="EN2845" i="1" s="1"/>
  <c r="BS2845" i="1"/>
  <c r="BT2845" i="1" s="1"/>
  <c r="HK2845" i="1"/>
  <c r="HL2845" i="1" s="1"/>
  <c r="AS2845" i="1"/>
  <c r="AT2845" i="1" s="1"/>
  <c r="CK2845" i="1"/>
  <c r="CL2845" i="1" s="1"/>
  <c r="CQ2845" i="1"/>
  <c r="CR2845" i="1" s="1"/>
  <c r="IS2845" i="1"/>
  <c r="IT2845" i="1" s="1"/>
  <c r="EU2845" i="1"/>
  <c r="EV2845" i="1" s="1"/>
  <c r="CU2845" i="1"/>
  <c r="CV2845" i="1" s="1"/>
  <c r="GO2845" i="1"/>
  <c r="GP2845" i="1" s="1"/>
  <c r="JM2845" i="1"/>
  <c r="JN2845" i="1" s="1"/>
  <c r="IC2845" i="1"/>
  <c r="ID2845" i="1" s="1"/>
  <c r="BI2845" i="1"/>
  <c r="IU2845" i="1"/>
  <c r="IV2845" i="1" s="1"/>
  <c r="ME2845" i="1"/>
  <c r="MF2845" i="1" s="1"/>
  <c r="GC2845" i="1"/>
  <c r="GD2845" i="1" s="1"/>
  <c r="HE2845" i="1"/>
  <c r="HF2845" i="1" s="1"/>
  <c r="KU2845" i="1"/>
  <c r="KV2845" i="1" s="1"/>
  <c r="GE2845" i="1"/>
  <c r="GF2845" i="1" s="1"/>
  <c r="EY2845" i="1"/>
  <c r="EZ2845" i="1" s="1"/>
  <c r="HY2845" i="1"/>
  <c r="HZ2845" i="1" s="1"/>
  <c r="EC2845" i="1"/>
  <c r="ED2845" i="1" s="1"/>
  <c r="DE2845" i="1"/>
  <c r="DF2845" i="1" s="1"/>
  <c r="CS2845" i="1"/>
  <c r="CT2845" i="1" s="1"/>
  <c r="KE2845" i="1"/>
  <c r="KF2845" i="1" s="1"/>
  <c r="GI2845" i="1"/>
  <c r="GJ2845" i="1" s="1"/>
  <c r="BC2845" i="1"/>
  <c r="BD2845" i="1" s="1"/>
  <c r="IO2845" i="1"/>
  <c r="IP2845" i="1" s="1"/>
  <c r="LM2845" i="1"/>
  <c r="LN2845" i="1" s="1"/>
  <c r="HO2845" i="1"/>
  <c r="HP2845" i="1" s="1"/>
  <c r="JA2845" i="1"/>
  <c r="JB2845" i="1" s="1"/>
  <c r="JI2845" i="1"/>
  <c r="JJ2845" i="1" s="1"/>
  <c r="FM2845" i="1"/>
  <c r="FN2845" i="1" s="1"/>
  <c r="CC2845" i="1"/>
  <c r="CD2845" i="1" s="1"/>
  <c r="EE2845" i="1"/>
  <c r="EF2845" i="1" s="1"/>
  <c r="LO2845" i="1"/>
  <c r="LP2845" i="1" s="1"/>
  <c r="LW2845" i="1"/>
  <c r="LX2845" i="1" s="1"/>
  <c r="CM2845" i="1"/>
  <c r="CN2845" i="1" s="1"/>
  <c r="JY2845" i="1"/>
  <c r="JZ2845" i="1" s="1"/>
  <c r="FO2845" i="1"/>
  <c r="FP2845" i="1" s="1"/>
  <c r="IY2845" i="1"/>
  <c r="IZ2845" i="1" s="1"/>
  <c r="AO2845" i="1"/>
  <c r="AP2845" i="1" s="1"/>
  <c r="KS2845" i="1"/>
  <c r="KT2845" i="1" s="1"/>
  <c r="KY2845" i="1"/>
  <c r="KZ2845" i="1" s="1"/>
  <c r="DM2845" i="1"/>
  <c r="DN2845" i="1" s="1"/>
  <c r="AY2845" i="1"/>
  <c r="ES2845" i="1"/>
  <c r="ET2845" i="1" s="1"/>
  <c r="JC2845" i="1"/>
  <c r="JD2845" i="1" s="1"/>
  <c r="DW2845" i="1"/>
  <c r="DX2845" i="1" s="1"/>
  <c r="LI2845" i="1"/>
  <c r="LJ2845" i="1" s="1"/>
  <c r="GY2845" i="1"/>
  <c r="GZ2845" i="1" s="1"/>
  <c r="KI2845" i="1"/>
  <c r="KJ2845" i="1" s="1"/>
  <c r="BY2845" i="1"/>
  <c r="BZ2845" i="1" s="1"/>
  <c r="MC2845" i="1"/>
  <c r="MD2845" i="1" s="1"/>
  <c r="IG2845" i="1"/>
  <c r="IH2845" i="1" s="1"/>
  <c r="EI2845" i="1"/>
  <c r="EJ2845" i="1" s="1"/>
  <c r="CI2845" i="1"/>
  <c r="CJ2845" i="1" s="1"/>
  <c r="HS2845" i="1"/>
  <c r="HT2845" i="1" s="1"/>
  <c r="KM2845" i="1"/>
  <c r="KN2845" i="1" s="1"/>
  <c r="GS2845" i="1"/>
  <c r="GT2845" i="1" s="1"/>
  <c r="AW2845" i="1"/>
  <c r="AX2845" i="1" s="1"/>
  <c r="II2845" i="1"/>
  <c r="IJ2845" i="1" s="1"/>
  <c r="LS2845" i="1"/>
  <c r="LT2845" i="1" s="1"/>
  <c r="DI2845" i="1"/>
  <c r="DJ2845" i="1" s="1"/>
  <c r="LA2845" i="1"/>
  <c r="LB2845" i="1" s="1"/>
  <c r="JQ2845" i="1"/>
  <c r="JR2845" i="1" s="1"/>
  <c r="FS2845" i="1"/>
  <c r="FT2845" i="1" s="1"/>
  <c r="DS2845" i="1"/>
  <c r="DT2845" i="1" s="1"/>
  <c r="HM2845" i="1"/>
  <c r="HN2845" i="1" s="1"/>
  <c r="CG2845" i="1"/>
  <c r="CH2845" i="1" s="1"/>
  <c r="KW2845" i="1"/>
  <c r="KX2845" i="1" s="1"/>
  <c r="KC2845" i="1"/>
  <c r="KD2845" i="1" s="1"/>
  <c r="JS2845" i="1"/>
  <c r="JT2845" i="1" s="1"/>
  <c r="FW2845" i="1"/>
  <c r="FX2845" i="1" s="1"/>
  <c r="AQ2845" i="1"/>
  <c r="AR2845" i="1" s="1"/>
  <c r="DC2845" i="1"/>
  <c r="DD2845" i="1" s="1"/>
  <c r="CY2845" i="1"/>
  <c r="CZ2845" i="1" s="1"/>
  <c r="HC2845" i="1"/>
  <c r="HD2845" i="1" s="1"/>
  <c r="HQ2845" i="1"/>
  <c r="HR2845" i="1" s="1"/>
  <c r="IW2845" i="1"/>
  <c r="IX2845" i="1" s="1"/>
  <c r="FA2845" i="1"/>
  <c r="FB2845" i="1" s="1"/>
  <c r="BQ2845" i="1"/>
  <c r="BR2845" i="1" s="1"/>
  <c r="DQ2845" i="1"/>
  <c r="DR2845" i="1" s="1"/>
  <c r="EA2845" i="1"/>
  <c r="EB2845" i="1" s="1"/>
  <c r="HG2845" i="1"/>
  <c r="HH2845" i="1" s="1"/>
  <c r="CA2845" i="1"/>
  <c r="CB2845" i="1" s="1"/>
  <c r="DO2845" i="1"/>
  <c r="DP2845" i="1" s="1"/>
  <c r="FC2845" i="1"/>
  <c r="FD2845" i="1" s="1"/>
  <c r="IM2845" i="1"/>
  <c r="IN2845" i="1" s="1"/>
  <c r="LU2845" i="1"/>
  <c r="LV2845" i="1" s="1"/>
  <c r="LC2845" i="1"/>
  <c r="LD2845" i="1" s="1"/>
  <c r="GK2845" i="1"/>
  <c r="GL2845" i="1" s="1"/>
  <c r="DA2845" i="1"/>
  <c r="DB2845" i="1" s="1"/>
  <c r="AM2845" i="1"/>
  <c r="AN2845" i="1" s="1"/>
  <c r="EG2845" i="1"/>
  <c r="EH2845" i="1" s="1"/>
  <c r="IQ2845" i="1"/>
  <c r="IR2845" i="1" s="1"/>
  <c r="DK2845" i="1"/>
  <c r="DL2845" i="1" s="1"/>
  <c r="AI2845" i="1"/>
  <c r="GM2845" i="1"/>
  <c r="GN2845" i="1" s="1"/>
  <c r="JW2845" i="1"/>
  <c r="JX2845" i="1" s="1"/>
  <c r="AB2757" i="1"/>
  <c r="CU2773" i="1"/>
  <c r="CV2773" i="1" s="1"/>
  <c r="EE2773" i="1"/>
  <c r="EF2773" i="1" s="1"/>
  <c r="EO2773" i="1"/>
  <c r="EP2773" i="1" s="1"/>
  <c r="FO2773" i="1"/>
  <c r="FP2773" i="1" s="1"/>
  <c r="LC2773" i="1"/>
  <c r="LD2773" i="1" s="1"/>
  <c r="KO2773" i="1"/>
  <c r="KP2773" i="1" s="1"/>
  <c r="BO2773" i="1"/>
  <c r="BP2773" i="1" s="1"/>
  <c r="GA2773" i="1"/>
  <c r="GB2773" i="1" s="1"/>
  <c r="AK2773" i="1"/>
  <c r="AL2773" i="1" s="1"/>
  <c r="IY2773" i="1"/>
  <c r="IZ2773" i="1" s="1"/>
  <c r="EC2773" i="1"/>
  <c r="ED2773" i="1" s="1"/>
  <c r="GQ2773" i="1"/>
  <c r="GR2773" i="1" s="1"/>
  <c r="FI2773" i="1"/>
  <c r="FJ2773" i="1" s="1"/>
  <c r="KW2773" i="1"/>
  <c r="KX2773" i="1" s="1"/>
  <c r="JU2773" i="1"/>
  <c r="JV2773" i="1" s="1"/>
  <c r="DA2773" i="1"/>
  <c r="DB2773" i="1" s="1"/>
  <c r="CY2773" i="1"/>
  <c r="CZ2773" i="1" s="1"/>
  <c r="HE2773" i="1"/>
  <c r="HF2773" i="1" s="1"/>
  <c r="GO2773" i="1"/>
  <c r="GP2773" i="1" s="1"/>
  <c r="FK2773" i="1"/>
  <c r="FL2773" i="1" s="1"/>
  <c r="GC2773" i="1"/>
  <c r="GD2773" i="1" s="1"/>
  <c r="JW2773" i="1"/>
  <c r="JX2773" i="1" s="1"/>
  <c r="BG2773" i="1"/>
  <c r="BH2773" i="1" s="1"/>
  <c r="HI2773" i="1"/>
  <c r="HJ2773" i="1" s="1"/>
  <c r="HW2773" i="1"/>
  <c r="HX2773" i="1" s="1"/>
  <c r="FY2773" i="1"/>
  <c r="FZ2773" i="1" s="1"/>
  <c r="BE2773" i="1"/>
  <c r="BF2773" i="1" s="1"/>
  <c r="HU2773" i="1"/>
  <c r="HV2773" i="1" s="1"/>
  <c r="FU2773" i="1"/>
  <c r="FV2773" i="1" s="1"/>
  <c r="FA2773" i="1"/>
  <c r="FB2773" i="1" s="1"/>
  <c r="DK2773" i="1"/>
  <c r="DL2773" i="1" s="1"/>
  <c r="IW2773" i="1"/>
  <c r="IX2773" i="1" s="1"/>
  <c r="EW2773" i="1"/>
  <c r="EX2773" i="1" s="1"/>
  <c r="FE2773" i="1"/>
  <c r="FF2773" i="1" s="1"/>
  <c r="DO2773" i="1"/>
  <c r="DP2773" i="1" s="1"/>
  <c r="BS2773" i="1"/>
  <c r="BT2773" i="1" s="1"/>
  <c r="BM2773" i="1"/>
  <c r="BN2773" i="1" s="1"/>
  <c r="IS2773" i="1"/>
  <c r="IT2773" i="1" s="1"/>
  <c r="FG2773" i="1"/>
  <c r="FH2773" i="1" s="1"/>
  <c r="DC2773" i="1"/>
  <c r="DD2773" i="1" s="1"/>
  <c r="DU2773" i="1"/>
  <c r="DV2773" i="1" s="1"/>
  <c r="CS2773" i="1"/>
  <c r="CT2773" i="1" s="1"/>
  <c r="AQ2773" i="1"/>
  <c r="AR2773" i="1" s="1"/>
  <c r="JQ2773" i="1"/>
  <c r="JR2773" i="1" s="1"/>
  <c r="HK2773" i="1"/>
  <c r="HL2773" i="1" s="1"/>
  <c r="JM2773" i="1"/>
  <c r="JN2773" i="1" s="1"/>
  <c r="HY2773" i="1"/>
  <c r="HZ2773" i="1" s="1"/>
  <c r="EY2773" i="1"/>
  <c r="EZ2773" i="1" s="1"/>
  <c r="EA2773" i="1"/>
  <c r="EB2773" i="1" s="1"/>
  <c r="IE2773" i="1"/>
  <c r="IF2773" i="1" s="1"/>
  <c r="KE2773" i="1"/>
  <c r="KF2773" i="1" s="1"/>
  <c r="KS2773" i="1"/>
  <c r="KT2773" i="1" s="1"/>
  <c r="LI2773" i="1"/>
  <c r="LJ2773" i="1" s="1"/>
  <c r="EI2773" i="1"/>
  <c r="EJ2773" i="1" s="1"/>
  <c r="KU2773" i="1"/>
  <c r="KV2773" i="1" s="1"/>
  <c r="GK2773" i="1"/>
  <c r="GL2773" i="1" s="1"/>
  <c r="AW2773" i="1"/>
  <c r="AX2773" i="1" s="1"/>
  <c r="MA2773" i="1"/>
  <c r="MB2773" i="1" s="1"/>
  <c r="EU2773" i="1"/>
  <c r="EV2773" i="1" s="1"/>
  <c r="FM2773" i="1"/>
  <c r="FN2773" i="1" s="1"/>
  <c r="IM2773" i="1"/>
  <c r="IN2773" i="1" s="1"/>
  <c r="BU2773" i="1"/>
  <c r="BV2773" i="1" s="1"/>
  <c r="IO2773" i="1"/>
  <c r="IP2773" i="1" s="1"/>
  <c r="IQ2773" i="1"/>
  <c r="IR2773" i="1" s="1"/>
  <c r="HO2773" i="1"/>
  <c r="HP2773" i="1" s="1"/>
  <c r="JA2773" i="1"/>
  <c r="JB2773" i="1" s="1"/>
  <c r="BW2773" i="1"/>
  <c r="BX2773" i="1" s="1"/>
  <c r="HM2773" i="1"/>
  <c r="HN2773" i="1" s="1"/>
  <c r="LM2773" i="1"/>
  <c r="LN2773" i="1" s="1"/>
  <c r="FQ2773" i="1"/>
  <c r="FR2773" i="1" s="1"/>
  <c r="JS2773" i="1"/>
  <c r="JT2773" i="1" s="1"/>
  <c r="IU2773" i="1"/>
  <c r="IV2773" i="1" s="1"/>
  <c r="HA2773" i="1"/>
  <c r="HB2773" i="1" s="1"/>
  <c r="HG2773" i="1"/>
  <c r="HH2773" i="1" s="1"/>
  <c r="EK2773" i="1"/>
  <c r="EL2773" i="1" s="1"/>
  <c r="II2773" i="1"/>
  <c r="IJ2773" i="1" s="1"/>
  <c r="LW2773" i="1"/>
  <c r="LX2773" i="1" s="1"/>
  <c r="AM2773" i="1"/>
  <c r="AN2773" i="1" s="1"/>
  <c r="IC2773" i="1"/>
  <c r="ID2773" i="1" s="1"/>
  <c r="GW2773" i="1"/>
  <c r="GX2773" i="1" s="1"/>
  <c r="LA2773" i="1"/>
  <c r="LB2773" i="1" s="1"/>
  <c r="KC2773" i="1"/>
  <c r="KD2773" i="1" s="1"/>
  <c r="GM2773" i="1"/>
  <c r="GN2773" i="1" s="1"/>
  <c r="ES2773" i="1"/>
  <c r="ET2773" i="1" s="1"/>
  <c r="JI2773" i="1"/>
  <c r="JJ2773" i="1" s="1"/>
  <c r="CE2773" i="1"/>
  <c r="CF2773" i="1" s="1"/>
  <c r="AS2773" i="1"/>
  <c r="AT2773" i="1" s="1"/>
  <c r="HS2773" i="1"/>
  <c r="HT2773" i="1" s="1"/>
  <c r="DI2773" i="1"/>
  <c r="DJ2773" i="1" s="1"/>
  <c r="DM2773" i="1"/>
  <c r="DN2773" i="1" s="1"/>
  <c r="LK2773" i="1"/>
  <c r="LL2773" i="1" s="1"/>
  <c r="AY2773" i="1"/>
  <c r="CG2773" i="1"/>
  <c r="CH2773" i="1" s="1"/>
  <c r="FW2773" i="1"/>
  <c r="FX2773" i="1" s="1"/>
  <c r="DQ2773" i="1"/>
  <c r="DR2773" i="1" s="1"/>
  <c r="LO2773" i="1"/>
  <c r="LP2773" i="1" s="1"/>
  <c r="IG2773" i="1"/>
  <c r="IH2773" i="1" s="1"/>
  <c r="GE2773" i="1"/>
  <c r="GF2773" i="1" s="1"/>
  <c r="HQ2773" i="1"/>
  <c r="HR2773" i="1" s="1"/>
  <c r="CQ2773" i="1"/>
  <c r="CR2773" i="1" s="1"/>
  <c r="GG2773" i="1"/>
  <c r="GH2773" i="1" s="1"/>
  <c r="HC2773" i="1"/>
  <c r="HD2773" i="1" s="1"/>
  <c r="EG2773" i="1"/>
  <c r="EH2773" i="1" s="1"/>
  <c r="LU2773" i="1"/>
  <c r="LV2773" i="1" s="1"/>
  <c r="KK2773" i="1"/>
  <c r="KL2773" i="1" s="1"/>
  <c r="DS2773" i="1"/>
  <c r="DT2773" i="1" s="1"/>
  <c r="BK2773" i="1"/>
  <c r="BL2773" i="1" s="1"/>
  <c r="MC2773" i="1"/>
  <c r="MD2773" i="1" s="1"/>
  <c r="KM2773" i="1"/>
  <c r="KN2773" i="1" s="1"/>
  <c r="GI2773" i="1"/>
  <c r="GJ2773" i="1" s="1"/>
  <c r="LQ2773" i="1"/>
  <c r="LR2773" i="1" s="1"/>
  <c r="CI2773" i="1"/>
  <c r="CJ2773" i="1" s="1"/>
  <c r="BQ2773" i="1"/>
  <c r="BR2773" i="1" s="1"/>
  <c r="FC2773" i="1"/>
  <c r="FD2773" i="1" s="1"/>
  <c r="AU2773" i="1"/>
  <c r="AV2773" i="1" s="1"/>
  <c r="CC2773" i="1"/>
  <c r="CD2773" i="1" s="1"/>
  <c r="LG2773" i="1"/>
  <c r="LH2773" i="1" s="1"/>
  <c r="FS2773" i="1"/>
  <c r="FT2773" i="1" s="1"/>
  <c r="JG2773" i="1"/>
  <c r="JH2773" i="1" s="1"/>
  <c r="CA2773" i="1"/>
  <c r="CB2773" i="1" s="1"/>
  <c r="GY2773" i="1"/>
  <c r="GZ2773" i="1" s="1"/>
  <c r="BI2773" i="1"/>
  <c r="AI2773" i="1"/>
  <c r="GU2773" i="1"/>
  <c r="GV2773" i="1" s="1"/>
  <c r="JY2773" i="1"/>
  <c r="JZ2773" i="1" s="1"/>
  <c r="DW2773" i="1"/>
  <c r="DX2773" i="1" s="1"/>
  <c r="JO2773" i="1"/>
  <c r="JP2773" i="1" s="1"/>
  <c r="KG2773" i="1"/>
  <c r="KH2773" i="1" s="1"/>
  <c r="AO2773" i="1"/>
  <c r="AP2773" i="1" s="1"/>
  <c r="KQ2773" i="1"/>
  <c r="KR2773" i="1" s="1"/>
  <c r="KI2773" i="1"/>
  <c r="KJ2773" i="1" s="1"/>
  <c r="ME2773" i="1"/>
  <c r="MF2773" i="1" s="1"/>
  <c r="KY2773" i="1"/>
  <c r="KZ2773" i="1" s="1"/>
  <c r="EQ2773" i="1"/>
  <c r="ER2773" i="1" s="1"/>
  <c r="EM2773" i="1"/>
  <c r="EN2773" i="1" s="1"/>
  <c r="LY2773" i="1"/>
  <c r="LZ2773" i="1" s="1"/>
  <c r="CW2773" i="1"/>
  <c r="CX2773" i="1" s="1"/>
  <c r="JC2773" i="1"/>
  <c r="JD2773" i="1" s="1"/>
  <c r="KA2773" i="1"/>
  <c r="KB2773" i="1" s="1"/>
  <c r="BC2773" i="1"/>
  <c r="BD2773" i="1" s="1"/>
  <c r="DY2773" i="1"/>
  <c r="DZ2773" i="1" s="1"/>
  <c r="LS2773" i="1"/>
  <c r="LT2773" i="1" s="1"/>
  <c r="IK2773" i="1"/>
  <c r="IL2773" i="1" s="1"/>
  <c r="IA2773" i="1"/>
  <c r="IB2773" i="1" s="1"/>
  <c r="DG2773" i="1"/>
  <c r="DH2773" i="1" s="1"/>
  <c r="CM2773" i="1"/>
  <c r="CN2773" i="1" s="1"/>
  <c r="BY2773" i="1"/>
  <c r="BZ2773" i="1" s="1"/>
  <c r="CO2773" i="1"/>
  <c r="CP2773" i="1" s="1"/>
  <c r="JE2773" i="1"/>
  <c r="JF2773" i="1" s="1"/>
  <c r="GS2773" i="1"/>
  <c r="GT2773" i="1" s="1"/>
  <c r="LE2773" i="1"/>
  <c r="LF2773" i="1" s="1"/>
  <c r="DE2773" i="1"/>
  <c r="DF2773" i="1" s="1"/>
  <c r="BA2773" i="1"/>
  <c r="BB2773" i="1" s="1"/>
  <c r="JK2773" i="1"/>
  <c r="JL2773" i="1" s="1"/>
  <c r="CK2773" i="1"/>
  <c r="CL2773" i="1" s="1"/>
  <c r="JM2674" i="1"/>
  <c r="JN2674" i="1" s="1"/>
  <c r="FE2674" i="1"/>
  <c r="FF2674" i="1" s="1"/>
  <c r="MA2674" i="1"/>
  <c r="MB2674" i="1" s="1"/>
  <c r="FC2674" i="1"/>
  <c r="FD2674" i="1" s="1"/>
  <c r="FG2674" i="1"/>
  <c r="FH2674" i="1" s="1"/>
  <c r="LS2674" i="1"/>
  <c r="LT2674" i="1" s="1"/>
  <c r="KY2674" i="1"/>
  <c r="KZ2674" i="1" s="1"/>
  <c r="JE2674" i="1"/>
  <c r="JF2674" i="1" s="1"/>
  <c r="AO2674" i="1"/>
  <c r="AP2674" i="1" s="1"/>
  <c r="KQ2674" i="1"/>
  <c r="KR2674" i="1" s="1"/>
  <c r="DS2674" i="1"/>
  <c r="DT2674" i="1" s="1"/>
  <c r="JK2674" i="1"/>
  <c r="JL2674" i="1" s="1"/>
  <c r="CK2674" i="1"/>
  <c r="CL2674" i="1" s="1"/>
  <c r="AW2674" i="1"/>
  <c r="AX2674" i="1" s="1"/>
  <c r="JC2674" i="1"/>
  <c r="JD2674" i="1" s="1"/>
  <c r="DK2674" i="1"/>
  <c r="DL2674" i="1" s="1"/>
  <c r="ES2674" i="1"/>
  <c r="ET2674" i="1" s="1"/>
  <c r="HO2674" i="1"/>
  <c r="HP2674" i="1" s="1"/>
  <c r="IC2674" i="1"/>
  <c r="ID2674" i="1" s="1"/>
  <c r="EY2674" i="1"/>
  <c r="EZ2674" i="1" s="1"/>
  <c r="KE2674" i="1"/>
  <c r="KF2674" i="1" s="1"/>
  <c r="KC2674" i="1"/>
  <c r="KD2674" i="1" s="1"/>
  <c r="BE2674" i="1"/>
  <c r="BF2674" i="1" s="1"/>
  <c r="BO2674" i="1"/>
  <c r="BP2674" i="1" s="1"/>
  <c r="AY2674" i="1"/>
  <c r="AI2674" i="1"/>
  <c r="CE2674" i="1"/>
  <c r="CF2674" i="1" s="1"/>
  <c r="BK2674" i="1"/>
  <c r="BL2674" i="1" s="1"/>
  <c r="LY2674" i="1"/>
  <c r="LZ2674" i="1" s="1"/>
  <c r="AS2674" i="1"/>
  <c r="AT2674" i="1" s="1"/>
  <c r="CO2674" i="1"/>
  <c r="CP2674" i="1" s="1"/>
  <c r="BY2674" i="1"/>
  <c r="BZ2674" i="1" s="1"/>
  <c r="CY2674" i="1"/>
  <c r="CZ2674" i="1" s="1"/>
  <c r="GG2674" i="1"/>
  <c r="GH2674" i="1" s="1"/>
  <c r="LC2674" i="1"/>
  <c r="LD2674" i="1" s="1"/>
  <c r="IW2674" i="1"/>
  <c r="IX2674" i="1" s="1"/>
  <c r="BS2674" i="1"/>
  <c r="BT2674" i="1" s="1"/>
  <c r="EK2674" i="1"/>
  <c r="EL2674" i="1" s="1"/>
  <c r="IK2674" i="1"/>
  <c r="IL2674" i="1" s="1"/>
  <c r="DE2674" i="1"/>
  <c r="DF2674" i="1" s="1"/>
  <c r="DG2674" i="1"/>
  <c r="DH2674" i="1" s="1"/>
  <c r="EM2674" i="1"/>
  <c r="EN2674" i="1" s="1"/>
  <c r="GC2674" i="1"/>
  <c r="GD2674" i="1" s="1"/>
  <c r="DO2674" i="1"/>
  <c r="DP2674" i="1" s="1"/>
  <c r="FK2674" i="1"/>
  <c r="FL2674" i="1" s="1"/>
  <c r="LK2674" i="1"/>
  <c r="LL2674" i="1" s="1"/>
  <c r="BW2674" i="1"/>
  <c r="BX2674" i="1" s="1"/>
  <c r="BI2674" i="1"/>
  <c r="FY2674" i="1"/>
  <c r="FZ2674" i="1" s="1"/>
  <c r="DW2674" i="1"/>
  <c r="DX2674" i="1" s="1"/>
  <c r="EO2674" i="1"/>
  <c r="EP2674" i="1" s="1"/>
  <c r="JO2674" i="1"/>
  <c r="JP2674" i="1" s="1"/>
  <c r="KW2674" i="1"/>
  <c r="KX2674" i="1" s="1"/>
  <c r="AM2674" i="1"/>
  <c r="AN2674" i="1" s="1"/>
  <c r="CI2674" i="1"/>
  <c r="CJ2674" i="1" s="1"/>
  <c r="DA2674" i="1"/>
  <c r="DB2674" i="1" s="1"/>
  <c r="FS2674" i="1"/>
  <c r="FT2674" i="1" s="1"/>
  <c r="AQ2674" i="1"/>
  <c r="AR2674" i="1" s="1"/>
  <c r="CS2674" i="1"/>
  <c r="CT2674" i="1" s="1"/>
  <c r="BG2674" i="1"/>
  <c r="BH2674" i="1" s="1"/>
  <c r="FQ2674" i="1"/>
  <c r="FR2674" i="1" s="1"/>
  <c r="KS2674" i="1"/>
  <c r="KT2674" i="1" s="1"/>
  <c r="EW2674" i="1"/>
  <c r="EX2674" i="1" s="1"/>
  <c r="LG2674" i="1"/>
  <c r="LH2674" i="1" s="1"/>
  <c r="LI2674" i="1"/>
  <c r="LJ2674" i="1" s="1"/>
  <c r="LW2674" i="1"/>
  <c r="LX2674" i="1" s="1"/>
  <c r="GK2674" i="1"/>
  <c r="GL2674" i="1" s="1"/>
  <c r="LQ2674" i="1"/>
  <c r="LR2674" i="1" s="1"/>
  <c r="BM2674" i="1"/>
  <c r="BN2674" i="1" s="1"/>
  <c r="FW2674" i="1"/>
  <c r="FX2674" i="1" s="1"/>
  <c r="LO2674" i="1"/>
  <c r="LP2674" i="1" s="1"/>
  <c r="KK2674" i="1"/>
  <c r="KL2674" i="1" s="1"/>
  <c r="BU2674" i="1"/>
  <c r="BV2674" i="1" s="1"/>
  <c r="HK2674" i="1"/>
  <c r="HL2674" i="1" s="1"/>
  <c r="CA2674" i="1"/>
  <c r="CB2674" i="1" s="1"/>
  <c r="KO2674" i="1"/>
  <c r="KP2674" i="1" s="1"/>
  <c r="FM2674" i="1"/>
  <c r="FN2674" i="1" s="1"/>
  <c r="EA2674" i="1"/>
  <c r="EB2674" i="1" s="1"/>
  <c r="CG2674" i="1"/>
  <c r="CH2674" i="1" s="1"/>
  <c r="CU2674" i="1"/>
  <c r="CV2674" i="1" s="1"/>
  <c r="JG2674" i="1"/>
  <c r="JH2674" i="1" s="1"/>
  <c r="GE2674" i="1"/>
  <c r="GF2674" i="1" s="1"/>
  <c r="CM2674" i="1"/>
  <c r="CN2674" i="1" s="1"/>
  <c r="IS2674" i="1"/>
  <c r="IT2674" i="1" s="1"/>
  <c r="FA2674" i="1"/>
  <c r="FB2674" i="1" s="1"/>
  <c r="IY2674" i="1"/>
  <c r="IZ2674" i="1" s="1"/>
  <c r="EQ2674" i="1"/>
  <c r="ER2674" i="1" s="1"/>
  <c r="JI2674" i="1"/>
  <c r="JJ2674" i="1" s="1"/>
  <c r="HE2674" i="1"/>
  <c r="HF2674" i="1" s="1"/>
  <c r="GS2674" i="1"/>
  <c r="GT2674" i="1" s="1"/>
  <c r="KG2674" i="1"/>
  <c r="KH2674" i="1" s="1"/>
  <c r="MC2674" i="1"/>
  <c r="MD2674" i="1" s="1"/>
  <c r="GM2674" i="1"/>
  <c r="GN2674" i="1" s="1"/>
  <c r="HA2674" i="1"/>
  <c r="HB2674" i="1" s="1"/>
  <c r="LE2674" i="1"/>
  <c r="LF2674" i="1" s="1"/>
  <c r="IG2674" i="1"/>
  <c r="IH2674" i="1" s="1"/>
  <c r="FI2674" i="1"/>
  <c r="FJ2674" i="1" s="1"/>
  <c r="GA2674" i="1"/>
  <c r="GB2674" i="1" s="1"/>
  <c r="HW2674" i="1"/>
  <c r="HX2674" i="1" s="1"/>
  <c r="EG2674" i="1"/>
  <c r="EH2674" i="1" s="1"/>
  <c r="HY2674" i="1"/>
  <c r="HZ2674" i="1" s="1"/>
  <c r="BA2674" i="1"/>
  <c r="BB2674" i="1" s="1"/>
  <c r="HS2674" i="1"/>
  <c r="HT2674" i="1" s="1"/>
  <c r="GI2674" i="1"/>
  <c r="GJ2674" i="1" s="1"/>
  <c r="DC2674" i="1"/>
  <c r="DD2674" i="1" s="1"/>
  <c r="JS2674" i="1"/>
  <c r="JT2674" i="1" s="1"/>
  <c r="EE2674" i="1"/>
  <c r="EF2674" i="1" s="1"/>
  <c r="IM2674" i="1"/>
  <c r="IN2674" i="1" s="1"/>
  <c r="EU2674" i="1"/>
  <c r="EV2674" i="1" s="1"/>
  <c r="FO2674" i="1"/>
  <c r="FP2674" i="1" s="1"/>
  <c r="IE2674" i="1"/>
  <c r="IF2674" i="1" s="1"/>
  <c r="AU2674" i="1"/>
  <c r="AV2674" i="1" s="1"/>
  <c r="GY2674" i="1"/>
  <c r="GZ2674" i="1" s="1"/>
  <c r="KU2674" i="1"/>
  <c r="KV2674" i="1" s="1"/>
  <c r="JA2674" i="1"/>
  <c r="JB2674" i="1" s="1"/>
  <c r="IA2674" i="1"/>
  <c r="IB2674" i="1" s="1"/>
  <c r="HI2674" i="1"/>
  <c r="HJ2674" i="1" s="1"/>
  <c r="KA2674" i="1"/>
  <c r="KB2674" i="1" s="1"/>
  <c r="HM2674" i="1"/>
  <c r="HN2674" i="1" s="1"/>
  <c r="LM2674" i="1"/>
  <c r="LN2674" i="1" s="1"/>
  <c r="DI2674" i="1"/>
  <c r="DJ2674" i="1" s="1"/>
  <c r="CC2674" i="1"/>
  <c r="CD2674" i="1" s="1"/>
  <c r="HQ2674" i="1"/>
  <c r="HR2674" i="1" s="1"/>
  <c r="BQ2674" i="1"/>
  <c r="BR2674" i="1" s="1"/>
  <c r="LA2674" i="1"/>
  <c r="LB2674" i="1" s="1"/>
  <c r="LU2674" i="1"/>
  <c r="LV2674" i="1" s="1"/>
  <c r="GO2674" i="1"/>
  <c r="GP2674" i="1" s="1"/>
  <c r="HG2674" i="1"/>
  <c r="HH2674" i="1" s="1"/>
  <c r="GU2674" i="1"/>
  <c r="GV2674" i="1" s="1"/>
  <c r="IQ2674" i="1"/>
  <c r="IR2674" i="1" s="1"/>
  <c r="DU2674" i="1"/>
  <c r="DV2674" i="1" s="1"/>
  <c r="ME2674" i="1"/>
  <c r="MF2674" i="1" s="1"/>
  <c r="CQ2674" i="1"/>
  <c r="CR2674" i="1" s="1"/>
  <c r="JU2674" i="1"/>
  <c r="JV2674" i="1" s="1"/>
  <c r="DM2674" i="1"/>
  <c r="DN2674" i="1" s="1"/>
  <c r="IU2674" i="1"/>
  <c r="IV2674" i="1" s="1"/>
  <c r="KM2674" i="1"/>
  <c r="KN2674" i="1" s="1"/>
  <c r="CW2674" i="1"/>
  <c r="CX2674" i="1" s="1"/>
  <c r="DY2674" i="1"/>
  <c r="DZ2674" i="1" s="1"/>
  <c r="EC2674" i="1"/>
  <c r="ED2674" i="1" s="1"/>
  <c r="HC2674" i="1"/>
  <c r="HD2674" i="1" s="1"/>
  <c r="GQ2674" i="1"/>
  <c r="GR2674" i="1" s="1"/>
  <c r="JQ2674" i="1"/>
  <c r="JR2674" i="1" s="1"/>
  <c r="GW2674" i="1"/>
  <c r="GX2674" i="1" s="1"/>
  <c r="BC2674" i="1"/>
  <c r="BD2674" i="1" s="1"/>
  <c r="EI2674" i="1"/>
  <c r="EJ2674" i="1" s="1"/>
  <c r="IO2674" i="1"/>
  <c r="IP2674" i="1" s="1"/>
  <c r="FU2674" i="1"/>
  <c r="FV2674" i="1" s="1"/>
  <c r="AK2674" i="1"/>
  <c r="AL2674" i="1" s="1"/>
  <c r="II2674" i="1"/>
  <c r="IJ2674" i="1" s="1"/>
  <c r="HU2674" i="1"/>
  <c r="HV2674" i="1" s="1"/>
  <c r="DQ2674" i="1"/>
  <c r="DR2674" i="1" s="1"/>
  <c r="KI2674" i="1"/>
  <c r="KJ2674" i="1" s="1"/>
  <c r="JW2674" i="1"/>
  <c r="JX2674" i="1" s="1"/>
  <c r="JY2674" i="1"/>
  <c r="JZ2674" i="1" s="1"/>
  <c r="AB2797" i="1"/>
  <c r="AB2037" i="1"/>
  <c r="JO2180" i="1"/>
  <c r="JP2180" i="1" s="1"/>
  <c r="IM2180" i="1"/>
  <c r="IN2180" i="1" s="1"/>
  <c r="GO2180" i="1"/>
  <c r="GP2180" i="1" s="1"/>
  <c r="HU2180" i="1"/>
  <c r="HV2180" i="1" s="1"/>
  <c r="DO2180" i="1"/>
  <c r="DP2180" i="1" s="1"/>
  <c r="EU2180" i="1"/>
  <c r="EV2180" i="1" s="1"/>
  <c r="EE2180" i="1"/>
  <c r="EF2180" i="1" s="1"/>
  <c r="BU2180" i="1"/>
  <c r="BV2180" i="1" s="1"/>
  <c r="DU2180" i="1"/>
  <c r="DV2180" i="1" s="1"/>
  <c r="KS2180" i="1"/>
  <c r="KT2180" i="1" s="1"/>
  <c r="GM2180" i="1"/>
  <c r="GN2180" i="1" s="1"/>
  <c r="EY2180" i="1"/>
  <c r="EZ2180" i="1" s="1"/>
  <c r="DM2180" i="1"/>
  <c r="DN2180" i="1" s="1"/>
  <c r="ES2180" i="1"/>
  <c r="ET2180" i="1" s="1"/>
  <c r="AM2180" i="1"/>
  <c r="AN2180" i="1" s="1"/>
  <c r="CK2180" i="1"/>
  <c r="CL2180" i="1" s="1"/>
  <c r="JK2180" i="1"/>
  <c r="JL2180" i="1" s="1"/>
  <c r="KQ2180" i="1"/>
  <c r="KR2180" i="1" s="1"/>
  <c r="CY2180" i="1"/>
  <c r="CZ2180" i="1" s="1"/>
  <c r="HQ2180" i="1"/>
  <c r="HR2180" i="1" s="1"/>
  <c r="GE2180" i="1"/>
  <c r="GF2180" i="1" s="1"/>
  <c r="LA2180" i="1"/>
  <c r="LB2180" i="1" s="1"/>
  <c r="AK2180" i="1"/>
  <c r="AL2180" i="1" s="1"/>
  <c r="BS2180" i="1"/>
  <c r="BT2180" i="1" s="1"/>
  <c r="JI2180" i="1"/>
  <c r="JJ2180" i="1" s="1"/>
  <c r="KO2180" i="1"/>
  <c r="KP2180" i="1" s="1"/>
  <c r="GI2180" i="1"/>
  <c r="GJ2180" i="1" s="1"/>
  <c r="HO2180" i="1"/>
  <c r="HP2180" i="1" s="1"/>
  <c r="DI2180" i="1"/>
  <c r="DJ2180" i="1" s="1"/>
  <c r="KU2180" i="1"/>
  <c r="KV2180" i="1" s="1"/>
  <c r="IU2180" i="1"/>
  <c r="IV2180" i="1" s="1"/>
  <c r="BO2180" i="1"/>
  <c r="BP2180" i="1" s="1"/>
  <c r="EQ2180" i="1"/>
  <c r="ER2180" i="1" s="1"/>
  <c r="KM2180" i="1"/>
  <c r="KN2180" i="1" s="1"/>
  <c r="AO2180" i="1"/>
  <c r="AP2180" i="1" s="1"/>
  <c r="JM2180" i="1"/>
  <c r="JN2180" i="1" s="1"/>
  <c r="DG2180" i="1"/>
  <c r="DH2180" i="1" s="1"/>
  <c r="EM2180" i="1"/>
  <c r="EN2180" i="1" s="1"/>
  <c r="ME2180" i="1"/>
  <c r="MF2180" i="1" s="1"/>
  <c r="BM2180" i="1"/>
  <c r="BN2180" i="1" s="1"/>
  <c r="AW2180" i="1"/>
  <c r="AX2180" i="1" s="1"/>
  <c r="EO2180" i="1"/>
  <c r="EP2180" i="1" s="1"/>
  <c r="AQ2180" i="1"/>
  <c r="AR2180" i="1" s="1"/>
  <c r="HK2180" i="1"/>
  <c r="HL2180" i="1" s="1"/>
  <c r="DE2180" i="1"/>
  <c r="DF2180" i="1" s="1"/>
  <c r="EW2180" i="1"/>
  <c r="EX2180" i="1" s="1"/>
  <c r="MC2180" i="1"/>
  <c r="MD2180" i="1" s="1"/>
  <c r="GK2180" i="1"/>
  <c r="GL2180" i="1" s="1"/>
  <c r="DK2180" i="1"/>
  <c r="DL2180" i="1" s="1"/>
  <c r="KI2180" i="1"/>
  <c r="KJ2180" i="1" s="1"/>
  <c r="GC2180" i="1"/>
  <c r="GD2180" i="1" s="1"/>
  <c r="HI2180" i="1"/>
  <c r="HJ2180" i="1" s="1"/>
  <c r="AI2180" i="1"/>
  <c r="EI2180" i="1"/>
  <c r="EJ2180" i="1" s="1"/>
  <c r="MA2180" i="1"/>
  <c r="MB2180" i="1" s="1"/>
  <c r="LM2180" i="1"/>
  <c r="LN2180" i="1" s="1"/>
  <c r="JA2180" i="1"/>
  <c r="JB2180" i="1" s="1"/>
  <c r="CW2180" i="1"/>
  <c r="CX2180" i="1" s="1"/>
  <c r="GA2180" i="1"/>
  <c r="GB2180" i="1" s="1"/>
  <c r="HG2180" i="1"/>
  <c r="HH2180" i="1" s="1"/>
  <c r="LY2180" i="1"/>
  <c r="LZ2180" i="1" s="1"/>
  <c r="EG2180" i="1"/>
  <c r="EH2180" i="1" s="1"/>
  <c r="GG2180" i="1"/>
  <c r="GH2180" i="1" s="1"/>
  <c r="BG2180" i="1"/>
  <c r="BH2180" i="1" s="1"/>
  <c r="AY2180" i="1"/>
  <c r="KE2180" i="1"/>
  <c r="KF2180" i="1" s="1"/>
  <c r="CS2180" i="1"/>
  <c r="CT2180" i="1" s="1"/>
  <c r="HE2180" i="1"/>
  <c r="HF2180" i="1" s="1"/>
  <c r="LQ2180" i="1"/>
  <c r="LR2180" i="1" s="1"/>
  <c r="BK2180" i="1"/>
  <c r="BL2180" i="1" s="1"/>
  <c r="IQ2180" i="1"/>
  <c r="IR2180" i="1" s="1"/>
  <c r="BE2180" i="1"/>
  <c r="BF2180" i="1" s="1"/>
  <c r="FQ2180" i="1"/>
  <c r="FR2180" i="1" s="1"/>
  <c r="KC2180" i="1"/>
  <c r="KD2180" i="1" s="1"/>
  <c r="JY2180" i="1"/>
  <c r="JZ2180" i="1" s="1"/>
  <c r="HC2180" i="1"/>
  <c r="HD2180" i="1" s="1"/>
  <c r="FW2180" i="1"/>
  <c r="FX2180" i="1" s="1"/>
  <c r="EC2180" i="1"/>
  <c r="ED2180" i="1" s="1"/>
  <c r="IO2180" i="1"/>
  <c r="IP2180" i="1" s="1"/>
  <c r="HM2180" i="1"/>
  <c r="HN2180" i="1" s="1"/>
  <c r="FO2180" i="1"/>
  <c r="FP2180" i="1" s="1"/>
  <c r="DC2180" i="1"/>
  <c r="DD2180" i="1" s="1"/>
  <c r="CO2180" i="1"/>
  <c r="CP2180" i="1" s="1"/>
  <c r="HS2180" i="1"/>
  <c r="HT2180" i="1" s="1"/>
  <c r="FY2180" i="1"/>
  <c r="FZ2180" i="1" s="1"/>
  <c r="EA2180" i="1"/>
  <c r="EB2180" i="1" s="1"/>
  <c r="IY2180" i="1"/>
  <c r="IZ2180" i="1" s="1"/>
  <c r="BA2180" i="1"/>
  <c r="BB2180" i="1" s="1"/>
  <c r="JC2180" i="1"/>
  <c r="JD2180" i="1" s="1"/>
  <c r="EK2180" i="1"/>
  <c r="EL2180" i="1" s="1"/>
  <c r="CM2180" i="1"/>
  <c r="CN2180" i="1" s="1"/>
  <c r="FU2180" i="1"/>
  <c r="FV2180" i="1" s="1"/>
  <c r="LK2180" i="1"/>
  <c r="LL2180" i="1" s="1"/>
  <c r="BQ2180" i="1"/>
  <c r="BR2180" i="1" s="1"/>
  <c r="IK2180" i="1"/>
  <c r="IL2180" i="1" s="1"/>
  <c r="LS2180" i="1"/>
  <c r="LT2180" i="1" s="1"/>
  <c r="FK2180" i="1"/>
  <c r="FL2180" i="1" s="1"/>
  <c r="DA2180" i="1"/>
  <c r="DB2180" i="1" s="1"/>
  <c r="LO2180" i="1"/>
  <c r="LP2180" i="1" s="1"/>
  <c r="BI2180" i="1"/>
  <c r="LI2180" i="1"/>
  <c r="LJ2180" i="1" s="1"/>
  <c r="FS2180" i="1"/>
  <c r="FT2180" i="1" s="1"/>
  <c r="LE2180" i="1"/>
  <c r="LF2180" i="1" s="1"/>
  <c r="KA2180" i="1"/>
  <c r="KB2180" i="1" s="1"/>
  <c r="FI2180" i="1"/>
  <c r="FJ2180" i="1" s="1"/>
  <c r="LW2180" i="1"/>
  <c r="LX2180" i="1" s="1"/>
  <c r="CI2180" i="1"/>
  <c r="CJ2180" i="1" s="1"/>
  <c r="IW2180" i="1"/>
  <c r="IX2180" i="1" s="1"/>
  <c r="BC2180" i="1"/>
  <c r="BD2180" i="1" s="1"/>
  <c r="IS2180" i="1"/>
  <c r="IT2180" i="1" s="1"/>
  <c r="JE2180" i="1"/>
  <c r="JF2180" i="1" s="1"/>
  <c r="JG2180" i="1"/>
  <c r="JH2180" i="1" s="1"/>
  <c r="FG2180" i="1"/>
  <c r="FH2180" i="1" s="1"/>
  <c r="LU2180" i="1"/>
  <c r="LV2180" i="1" s="1"/>
  <c r="CG2180" i="1"/>
  <c r="CH2180" i="1" s="1"/>
  <c r="CU2180" i="1"/>
  <c r="CV2180" i="1" s="1"/>
  <c r="FM2180" i="1"/>
  <c r="FN2180" i="1" s="1"/>
  <c r="GY2180" i="1"/>
  <c r="GZ2180" i="1" s="1"/>
  <c r="CQ2180" i="1"/>
  <c r="CR2180" i="1" s="1"/>
  <c r="DY2180" i="1"/>
  <c r="DZ2180" i="1" s="1"/>
  <c r="JS2180" i="1"/>
  <c r="JT2180" i="1" s="1"/>
  <c r="HA2180" i="1"/>
  <c r="HB2180" i="1" s="1"/>
  <c r="CE2180" i="1"/>
  <c r="CF2180" i="1" s="1"/>
  <c r="JW2180" i="1"/>
  <c r="JX2180" i="1" s="1"/>
  <c r="LC2180" i="1"/>
  <c r="LD2180" i="1" s="1"/>
  <c r="GW2180" i="1"/>
  <c r="GX2180" i="1" s="1"/>
  <c r="IC2180" i="1"/>
  <c r="ID2180" i="1" s="1"/>
  <c r="KG2180" i="1"/>
  <c r="KH2180" i="1" s="1"/>
  <c r="FC2180" i="1"/>
  <c r="FD2180" i="1" s="1"/>
  <c r="IE2180" i="1"/>
  <c r="IF2180" i="1" s="1"/>
  <c r="II2180" i="1"/>
  <c r="IJ2180" i="1" s="1"/>
  <c r="JU2180" i="1"/>
  <c r="JV2180" i="1" s="1"/>
  <c r="IG2180" i="1"/>
  <c r="IH2180" i="1" s="1"/>
  <c r="GU2180" i="1"/>
  <c r="GV2180" i="1" s="1"/>
  <c r="IA2180" i="1"/>
  <c r="IB2180" i="1" s="1"/>
  <c r="GQ2180" i="1"/>
  <c r="GR2180" i="1" s="1"/>
  <c r="FA2180" i="1"/>
  <c r="FB2180" i="1" s="1"/>
  <c r="AU2180" i="1"/>
  <c r="AV2180" i="1" s="1"/>
  <c r="CA2180" i="1"/>
  <c r="CB2180" i="1" s="1"/>
  <c r="KK2180" i="1"/>
  <c r="KL2180" i="1" s="1"/>
  <c r="KY2180" i="1"/>
  <c r="KZ2180" i="1" s="1"/>
  <c r="GS2180" i="1"/>
  <c r="GT2180" i="1" s="1"/>
  <c r="CC2180" i="1"/>
  <c r="CD2180" i="1" s="1"/>
  <c r="DS2180" i="1"/>
  <c r="DT2180" i="1" s="1"/>
  <c r="FE2180" i="1"/>
  <c r="FF2180" i="1" s="1"/>
  <c r="AS2180" i="1"/>
  <c r="AT2180" i="1" s="1"/>
  <c r="BY2180" i="1"/>
  <c r="BZ2180" i="1" s="1"/>
  <c r="JQ2180" i="1"/>
  <c r="JR2180" i="1" s="1"/>
  <c r="KW2180" i="1"/>
  <c r="KX2180" i="1" s="1"/>
  <c r="DW2180" i="1"/>
  <c r="DX2180" i="1" s="1"/>
  <c r="HW2180" i="1"/>
  <c r="HX2180" i="1" s="1"/>
  <c r="DQ2180" i="1"/>
  <c r="DR2180" i="1" s="1"/>
  <c r="LG2180" i="1"/>
  <c r="LH2180" i="1" s="1"/>
  <c r="HY2180" i="1"/>
  <c r="HZ2180" i="1" s="1"/>
  <c r="BW2180" i="1"/>
  <c r="BX2180" i="1" s="1"/>
  <c r="AB2591" i="1"/>
  <c r="AB1998" i="1"/>
  <c r="IE2840" i="1"/>
  <c r="IF2840" i="1" s="1"/>
  <c r="LY2840" i="1"/>
  <c r="LZ2840" i="1" s="1"/>
  <c r="LO2840" i="1"/>
  <c r="LP2840" i="1" s="1"/>
  <c r="HQ2840" i="1"/>
  <c r="HR2840" i="1" s="1"/>
  <c r="KA2840" i="1"/>
  <c r="KB2840" i="1" s="1"/>
  <c r="GW2840" i="1"/>
  <c r="GX2840" i="1" s="1"/>
  <c r="GQ2840" i="1"/>
  <c r="GR2840" i="1" s="1"/>
  <c r="CQ2840" i="1"/>
  <c r="CR2840" i="1" s="1"/>
  <c r="FW2840" i="1"/>
  <c r="FX2840" i="1" s="1"/>
  <c r="AO2840" i="1"/>
  <c r="AP2840" i="1" s="1"/>
  <c r="AU2840" i="1"/>
  <c r="AV2840" i="1" s="1"/>
  <c r="FY2840" i="1"/>
  <c r="FZ2840" i="1" s="1"/>
  <c r="EE2840" i="1"/>
  <c r="EF2840" i="1" s="1"/>
  <c r="DY2840" i="1"/>
  <c r="DZ2840" i="1" s="1"/>
  <c r="DU2840" i="1"/>
  <c r="DV2840" i="1" s="1"/>
  <c r="HK2840" i="1"/>
  <c r="HL2840" i="1" s="1"/>
  <c r="IW2840" i="1"/>
  <c r="IX2840" i="1" s="1"/>
  <c r="AY2840" i="1"/>
  <c r="DW2840" i="1"/>
  <c r="DX2840" i="1" s="1"/>
  <c r="JG2840" i="1"/>
  <c r="JH2840" i="1" s="1"/>
  <c r="GE2840" i="1"/>
  <c r="GF2840" i="1" s="1"/>
  <c r="EM2840" i="1"/>
  <c r="EN2840" i="1" s="1"/>
  <c r="KY2840" i="1"/>
  <c r="KZ2840" i="1" s="1"/>
  <c r="ES2840" i="1"/>
  <c r="ET2840" i="1" s="1"/>
  <c r="FQ2840" i="1"/>
  <c r="FR2840" i="1" s="1"/>
  <c r="GO2840" i="1"/>
  <c r="GP2840" i="1" s="1"/>
  <c r="LE2840" i="1"/>
  <c r="LF2840" i="1" s="1"/>
  <c r="LS2840" i="1"/>
  <c r="LT2840" i="1" s="1"/>
  <c r="CI2840" i="1"/>
  <c r="CJ2840" i="1" s="1"/>
  <c r="DM2840" i="1"/>
  <c r="DN2840" i="1" s="1"/>
  <c r="JS2840" i="1"/>
  <c r="JT2840" i="1" s="1"/>
  <c r="II2840" i="1"/>
  <c r="IJ2840" i="1" s="1"/>
  <c r="CU2840" i="1"/>
  <c r="CV2840" i="1" s="1"/>
  <c r="IS2840" i="1"/>
  <c r="IT2840" i="1" s="1"/>
  <c r="HM2840" i="1"/>
  <c r="HN2840" i="1" s="1"/>
  <c r="FG2840" i="1"/>
  <c r="FH2840" i="1" s="1"/>
  <c r="GM2840" i="1"/>
  <c r="GN2840" i="1" s="1"/>
  <c r="CE2840" i="1"/>
  <c r="CF2840" i="1" s="1"/>
  <c r="KM2840" i="1"/>
  <c r="KN2840" i="1" s="1"/>
  <c r="CA2840" i="1"/>
  <c r="CB2840" i="1" s="1"/>
  <c r="MC2840" i="1"/>
  <c r="MD2840" i="1" s="1"/>
  <c r="GG2840" i="1"/>
  <c r="GH2840" i="1" s="1"/>
  <c r="EQ2840" i="1"/>
  <c r="ER2840" i="1" s="1"/>
  <c r="JQ2840" i="1"/>
  <c r="JR2840" i="1" s="1"/>
  <c r="CG2840" i="1"/>
  <c r="CH2840" i="1" s="1"/>
  <c r="JI2840" i="1"/>
  <c r="JJ2840" i="1" s="1"/>
  <c r="BM2840" i="1"/>
  <c r="BN2840" i="1" s="1"/>
  <c r="EA2840" i="1"/>
  <c r="EB2840" i="1" s="1"/>
  <c r="LU2840" i="1"/>
  <c r="LV2840" i="1" s="1"/>
  <c r="ME2840" i="1"/>
  <c r="MF2840" i="1" s="1"/>
  <c r="BK2840" i="1"/>
  <c r="BL2840" i="1" s="1"/>
  <c r="DK2840" i="1"/>
  <c r="DL2840" i="1" s="1"/>
  <c r="KI2840" i="1"/>
  <c r="KJ2840" i="1" s="1"/>
  <c r="CM2840" i="1"/>
  <c r="CN2840" i="1" s="1"/>
  <c r="EY2840" i="1"/>
  <c r="EZ2840" i="1" s="1"/>
  <c r="DE2840" i="1"/>
  <c r="DF2840" i="1" s="1"/>
  <c r="DC2840" i="1"/>
  <c r="DD2840" i="1" s="1"/>
  <c r="CY2840" i="1"/>
  <c r="CZ2840" i="1" s="1"/>
  <c r="GC2840" i="1"/>
  <c r="GD2840" i="1" s="1"/>
  <c r="FM2840" i="1"/>
  <c r="FN2840" i="1" s="1"/>
  <c r="IG2840" i="1"/>
  <c r="IH2840" i="1" s="1"/>
  <c r="HI2840" i="1"/>
  <c r="HJ2840" i="1" s="1"/>
  <c r="HS2840" i="1"/>
  <c r="HT2840" i="1" s="1"/>
  <c r="BG2840" i="1"/>
  <c r="BH2840" i="1" s="1"/>
  <c r="AQ2840" i="1"/>
  <c r="AR2840" i="1" s="1"/>
  <c r="HU2840" i="1"/>
  <c r="HV2840" i="1" s="1"/>
  <c r="CS2840" i="1"/>
  <c r="CT2840" i="1" s="1"/>
  <c r="JA2840" i="1"/>
  <c r="JB2840" i="1" s="1"/>
  <c r="IU2840" i="1"/>
  <c r="IV2840" i="1" s="1"/>
  <c r="EK2840" i="1"/>
  <c r="EL2840" i="1" s="1"/>
  <c r="JO2840" i="1"/>
  <c r="JP2840" i="1" s="1"/>
  <c r="BQ2840" i="1"/>
  <c r="BR2840" i="1" s="1"/>
  <c r="KQ2840" i="1"/>
  <c r="KR2840" i="1" s="1"/>
  <c r="AW2840" i="1"/>
  <c r="AX2840" i="1" s="1"/>
  <c r="IO2840" i="1"/>
  <c r="IP2840" i="1" s="1"/>
  <c r="GS2840" i="1"/>
  <c r="GT2840" i="1" s="1"/>
  <c r="BW2840" i="1"/>
  <c r="BX2840" i="1" s="1"/>
  <c r="DG2840" i="1"/>
  <c r="DH2840" i="1" s="1"/>
  <c r="BE2840" i="1"/>
  <c r="BF2840" i="1" s="1"/>
  <c r="LQ2840" i="1"/>
  <c r="LR2840" i="1" s="1"/>
  <c r="LM2840" i="1"/>
  <c r="LN2840" i="1" s="1"/>
  <c r="LW2840" i="1"/>
  <c r="LX2840" i="1" s="1"/>
  <c r="GY2840" i="1"/>
  <c r="GZ2840" i="1" s="1"/>
  <c r="HW2840" i="1"/>
  <c r="HX2840" i="1" s="1"/>
  <c r="GA2840" i="1"/>
  <c r="GB2840" i="1" s="1"/>
  <c r="JY2840" i="1"/>
  <c r="JZ2840" i="1" s="1"/>
  <c r="GI2840" i="1"/>
  <c r="GJ2840" i="1" s="1"/>
  <c r="HG2840" i="1"/>
  <c r="HH2840" i="1" s="1"/>
  <c r="EW2840" i="1"/>
  <c r="EX2840" i="1" s="1"/>
  <c r="IY2840" i="1"/>
  <c r="IZ2840" i="1" s="1"/>
  <c r="EC2840" i="1"/>
  <c r="ED2840" i="1" s="1"/>
  <c r="CK2840" i="1"/>
  <c r="CL2840" i="1" s="1"/>
  <c r="IK2840" i="1"/>
  <c r="IL2840" i="1" s="1"/>
  <c r="LA2840" i="1"/>
  <c r="LB2840" i="1" s="1"/>
  <c r="BA2840" i="1"/>
  <c r="BB2840" i="1" s="1"/>
  <c r="AK2840" i="1"/>
  <c r="AL2840" i="1" s="1"/>
  <c r="GU2840" i="1"/>
  <c r="GV2840" i="1" s="1"/>
  <c r="KC2840" i="1"/>
  <c r="KD2840" i="1" s="1"/>
  <c r="BC2840" i="1"/>
  <c r="BD2840" i="1" s="1"/>
  <c r="HC2840" i="1"/>
  <c r="HD2840" i="1" s="1"/>
  <c r="JW2840" i="1"/>
  <c r="JX2840" i="1" s="1"/>
  <c r="DQ2840" i="1"/>
  <c r="DR2840" i="1" s="1"/>
  <c r="EU2840" i="1"/>
  <c r="EV2840" i="1" s="1"/>
  <c r="FK2840" i="1"/>
  <c r="FL2840" i="1" s="1"/>
  <c r="CO2840" i="1"/>
  <c r="CP2840" i="1" s="1"/>
  <c r="FU2840" i="1"/>
  <c r="FV2840" i="1" s="1"/>
  <c r="KE2840" i="1"/>
  <c r="KF2840" i="1" s="1"/>
  <c r="MA2840" i="1"/>
  <c r="MB2840" i="1" s="1"/>
  <c r="DA2840" i="1"/>
  <c r="DB2840" i="1" s="1"/>
  <c r="CW2840" i="1"/>
  <c r="CX2840" i="1" s="1"/>
  <c r="EI2840" i="1"/>
  <c r="EJ2840" i="1" s="1"/>
  <c r="LG2840" i="1"/>
  <c r="LH2840" i="1" s="1"/>
  <c r="AS2840" i="1"/>
  <c r="AT2840" i="1" s="1"/>
  <c r="JE2840" i="1"/>
  <c r="JF2840" i="1" s="1"/>
  <c r="KG2840" i="1"/>
  <c r="KH2840" i="1" s="1"/>
  <c r="HO2840" i="1"/>
  <c r="HP2840" i="1" s="1"/>
  <c r="HY2840" i="1"/>
  <c r="HZ2840" i="1" s="1"/>
  <c r="EG2840" i="1"/>
  <c r="EH2840" i="1" s="1"/>
  <c r="LI2840" i="1"/>
  <c r="LJ2840" i="1" s="1"/>
  <c r="KK2840" i="1"/>
  <c r="KL2840" i="1" s="1"/>
  <c r="EO2840" i="1"/>
  <c r="EP2840" i="1" s="1"/>
  <c r="DS2840" i="1"/>
  <c r="DT2840" i="1" s="1"/>
  <c r="LC2840" i="1"/>
  <c r="LD2840" i="1" s="1"/>
  <c r="FS2840" i="1"/>
  <c r="FT2840" i="1" s="1"/>
  <c r="AM2840" i="1"/>
  <c r="AN2840" i="1" s="1"/>
  <c r="AI2840" i="1"/>
  <c r="IC2840" i="1"/>
  <c r="ID2840" i="1" s="1"/>
  <c r="KS2840" i="1"/>
  <c r="KT2840" i="1" s="1"/>
  <c r="KO2840" i="1"/>
  <c r="KP2840" i="1" s="1"/>
  <c r="LK2840" i="1"/>
  <c r="LL2840" i="1" s="1"/>
  <c r="IM2840" i="1"/>
  <c r="IN2840" i="1" s="1"/>
  <c r="FC2840" i="1"/>
  <c r="FD2840" i="1" s="1"/>
  <c r="FI2840" i="1"/>
  <c r="FJ2840" i="1" s="1"/>
  <c r="JM2840" i="1"/>
  <c r="JN2840" i="1" s="1"/>
  <c r="DO2840" i="1"/>
  <c r="DP2840" i="1" s="1"/>
  <c r="HE2840" i="1"/>
  <c r="HF2840" i="1" s="1"/>
  <c r="JC2840" i="1"/>
  <c r="JD2840" i="1" s="1"/>
  <c r="IA2840" i="1"/>
  <c r="IB2840" i="1" s="1"/>
  <c r="CC2840" i="1"/>
  <c r="CD2840" i="1" s="1"/>
  <c r="DI2840" i="1"/>
  <c r="DJ2840" i="1" s="1"/>
  <c r="BS2840" i="1"/>
  <c r="BT2840" i="1" s="1"/>
  <c r="JU2840" i="1"/>
  <c r="JV2840" i="1" s="1"/>
  <c r="BO2840" i="1"/>
  <c r="BP2840" i="1" s="1"/>
  <c r="HA2840" i="1"/>
  <c r="HB2840" i="1" s="1"/>
  <c r="KW2840" i="1"/>
  <c r="KX2840" i="1" s="1"/>
  <c r="KU2840" i="1"/>
  <c r="KV2840" i="1" s="1"/>
  <c r="FO2840" i="1"/>
  <c r="FP2840" i="1" s="1"/>
  <c r="BU2840" i="1"/>
  <c r="BV2840" i="1" s="1"/>
  <c r="JK2840" i="1"/>
  <c r="JL2840" i="1" s="1"/>
  <c r="FE2840" i="1"/>
  <c r="FF2840" i="1" s="1"/>
  <c r="FA2840" i="1"/>
  <c r="FB2840" i="1" s="1"/>
  <c r="IQ2840" i="1"/>
  <c r="IR2840" i="1" s="1"/>
  <c r="GK2840" i="1"/>
  <c r="GL2840" i="1" s="1"/>
  <c r="BY2840" i="1"/>
  <c r="BZ2840" i="1" s="1"/>
  <c r="BI2840" i="1"/>
  <c r="AW1432" i="1"/>
  <c r="AX1432" i="1" s="1"/>
  <c r="HO1432" i="1"/>
  <c r="HP1432" i="1" s="1"/>
  <c r="EU1432" i="1"/>
  <c r="EV1432" i="1" s="1"/>
  <c r="KY1432" i="1"/>
  <c r="KZ1432" i="1" s="1"/>
  <c r="FW1432" i="1"/>
  <c r="FX1432" i="1" s="1"/>
  <c r="CO1432" i="1"/>
  <c r="CP1432" i="1" s="1"/>
  <c r="EC1432" i="1"/>
  <c r="ED1432" i="1" s="1"/>
  <c r="KU1432" i="1"/>
  <c r="KV1432" i="1" s="1"/>
  <c r="CQ1432" i="1"/>
  <c r="CR1432" i="1" s="1"/>
  <c r="KO1432" i="1"/>
  <c r="KP1432" i="1" s="1"/>
  <c r="GE1432" i="1"/>
  <c r="GF1432" i="1" s="1"/>
  <c r="GW1432" i="1"/>
  <c r="GX1432" i="1" s="1"/>
  <c r="KQ1432" i="1"/>
  <c r="KR1432" i="1" s="1"/>
  <c r="HY1432" i="1"/>
  <c r="HZ1432" i="1" s="1"/>
  <c r="FU1432" i="1"/>
  <c r="FV1432" i="1" s="1"/>
  <c r="KG1432" i="1"/>
  <c r="KH1432" i="1" s="1"/>
  <c r="DC1432" i="1"/>
  <c r="DD1432" i="1" s="1"/>
  <c r="ES1432" i="1"/>
  <c r="ET1432" i="1" s="1"/>
  <c r="LY1432" i="1"/>
  <c r="LZ1432" i="1" s="1"/>
  <c r="GU1432" i="1"/>
  <c r="GV1432" i="1" s="1"/>
  <c r="DQ1432" i="1"/>
  <c r="DR1432" i="1" s="1"/>
  <c r="IW1432" i="1"/>
  <c r="IX1432" i="1" s="1"/>
  <c r="KK1432" i="1"/>
  <c r="KL1432" i="1" s="1"/>
  <c r="HA1432" i="1"/>
  <c r="HB1432" i="1" s="1"/>
  <c r="GO1432" i="1"/>
  <c r="GP1432" i="1" s="1"/>
  <c r="EE1432" i="1"/>
  <c r="EF1432" i="1" s="1"/>
  <c r="JY1432" i="1"/>
  <c r="JZ1432" i="1" s="1"/>
  <c r="CY1432" i="1"/>
  <c r="CZ1432" i="1" s="1"/>
  <c r="LC1432" i="1"/>
  <c r="LD1432" i="1" s="1"/>
  <c r="GC1432" i="1"/>
  <c r="GD1432" i="1" s="1"/>
  <c r="MA1432" i="1"/>
  <c r="MB1432" i="1" s="1"/>
  <c r="LE1432" i="1"/>
  <c r="LF1432" i="1" s="1"/>
  <c r="JW1432" i="1"/>
  <c r="JX1432" i="1" s="1"/>
  <c r="CW1432" i="1"/>
  <c r="CX1432" i="1" s="1"/>
  <c r="GI1432" i="1"/>
  <c r="GJ1432" i="1" s="1"/>
  <c r="KS1432" i="1"/>
  <c r="KT1432" i="1" s="1"/>
  <c r="LK1432" i="1"/>
  <c r="LL1432" i="1" s="1"/>
  <c r="CK1432" i="1"/>
  <c r="CL1432" i="1" s="1"/>
  <c r="LQ1432" i="1"/>
  <c r="LR1432" i="1" s="1"/>
  <c r="CI1432" i="1"/>
  <c r="CJ1432" i="1" s="1"/>
  <c r="CU1432" i="1"/>
  <c r="CV1432" i="1" s="1"/>
  <c r="HG1432" i="1"/>
  <c r="HH1432" i="1" s="1"/>
  <c r="FC1432" i="1"/>
  <c r="FD1432" i="1" s="1"/>
  <c r="JO1432" i="1"/>
  <c r="JP1432" i="1" s="1"/>
  <c r="AU1432" i="1"/>
  <c r="AV1432" i="1" s="1"/>
  <c r="IY1432" i="1"/>
  <c r="IZ1432" i="1" s="1"/>
  <c r="AO1432" i="1"/>
  <c r="AP1432" i="1" s="1"/>
  <c r="JI1432" i="1"/>
  <c r="JJ1432" i="1" s="1"/>
  <c r="BW1432" i="1"/>
  <c r="BX1432" i="1" s="1"/>
  <c r="DY1432" i="1"/>
  <c r="DZ1432" i="1" s="1"/>
  <c r="KA1432" i="1"/>
  <c r="KB1432" i="1" s="1"/>
  <c r="IM1432" i="1"/>
  <c r="IN1432" i="1" s="1"/>
  <c r="JA1432" i="1"/>
  <c r="JB1432" i="1" s="1"/>
  <c r="DM1432" i="1"/>
  <c r="DN1432" i="1" s="1"/>
  <c r="CE1432" i="1"/>
  <c r="CF1432" i="1" s="1"/>
  <c r="FQ1432" i="1"/>
  <c r="FR1432" i="1" s="1"/>
  <c r="KC1432" i="1"/>
  <c r="KD1432" i="1" s="1"/>
  <c r="BI1432" i="1"/>
  <c r="GA1432" i="1"/>
  <c r="GB1432" i="1" s="1"/>
  <c r="KM1432" i="1"/>
  <c r="KN1432" i="1" s="1"/>
  <c r="II1432" i="1"/>
  <c r="IJ1432" i="1" s="1"/>
  <c r="IC1432" i="1"/>
  <c r="ID1432" i="1" s="1"/>
  <c r="GM1432" i="1"/>
  <c r="GN1432" i="1" s="1"/>
  <c r="IK1432" i="1"/>
  <c r="IL1432" i="1" s="1"/>
  <c r="JE1432" i="1"/>
  <c r="JF1432" i="1" s="1"/>
  <c r="FE1432" i="1"/>
  <c r="FF1432" i="1" s="1"/>
  <c r="ME1432" i="1"/>
  <c r="MF1432" i="1" s="1"/>
  <c r="LG1432" i="1"/>
  <c r="LH1432" i="1" s="1"/>
  <c r="BA1432" i="1"/>
  <c r="BB1432" i="1" s="1"/>
  <c r="CA1432" i="1"/>
  <c r="CB1432" i="1" s="1"/>
  <c r="DI1432" i="1"/>
  <c r="DJ1432" i="1" s="1"/>
  <c r="JC1432" i="1"/>
  <c r="JD1432" i="1" s="1"/>
  <c r="JU1432" i="1"/>
  <c r="JV1432" i="1" s="1"/>
  <c r="HI1432" i="1"/>
  <c r="HJ1432" i="1" s="1"/>
  <c r="GY1432" i="1"/>
  <c r="GZ1432" i="1" s="1"/>
  <c r="EQ1432" i="1"/>
  <c r="ER1432" i="1" s="1"/>
  <c r="BY1432" i="1"/>
  <c r="BZ1432" i="1" s="1"/>
  <c r="BU1432" i="1"/>
  <c r="BV1432" i="1" s="1"/>
  <c r="AY1432" i="1"/>
  <c r="FG1432" i="1"/>
  <c r="FH1432" i="1" s="1"/>
  <c r="HU1432" i="1"/>
  <c r="HV1432" i="1" s="1"/>
  <c r="CC1432" i="1"/>
  <c r="CD1432" i="1" s="1"/>
  <c r="EA1432" i="1"/>
  <c r="EB1432" i="1" s="1"/>
  <c r="EY1432" i="1"/>
  <c r="EZ1432" i="1" s="1"/>
  <c r="HW1432" i="1"/>
  <c r="HX1432" i="1" s="1"/>
  <c r="EK1432" i="1"/>
  <c r="EL1432" i="1" s="1"/>
  <c r="MC1432" i="1"/>
  <c r="MD1432" i="1" s="1"/>
  <c r="HE1432" i="1"/>
  <c r="HF1432" i="1" s="1"/>
  <c r="LO1432" i="1"/>
  <c r="LP1432" i="1" s="1"/>
  <c r="IO1432" i="1"/>
  <c r="IP1432" i="1" s="1"/>
  <c r="HQ1432" i="1"/>
  <c r="HR1432" i="1" s="1"/>
  <c r="BM1432" i="1"/>
  <c r="BN1432" i="1" s="1"/>
  <c r="HK1432" i="1"/>
  <c r="HL1432" i="1" s="1"/>
  <c r="LW1432" i="1"/>
  <c r="LX1432" i="1" s="1"/>
  <c r="IG1432" i="1"/>
  <c r="IH1432" i="1" s="1"/>
  <c r="GQ1432" i="1"/>
  <c r="GR1432" i="1" s="1"/>
  <c r="JS1432" i="1"/>
  <c r="JT1432" i="1" s="1"/>
  <c r="CG1432" i="1"/>
  <c r="CH1432" i="1" s="1"/>
  <c r="GS1432" i="1"/>
  <c r="GT1432" i="1" s="1"/>
  <c r="DG1432" i="1"/>
  <c r="DH1432" i="1" s="1"/>
  <c r="CM1432" i="1"/>
  <c r="CN1432" i="1" s="1"/>
  <c r="IE1432" i="1"/>
  <c r="IF1432" i="1" s="1"/>
  <c r="DU1432" i="1"/>
  <c r="DV1432" i="1" s="1"/>
  <c r="BQ1432" i="1"/>
  <c r="BR1432" i="1" s="1"/>
  <c r="LI1432" i="1"/>
  <c r="LJ1432" i="1" s="1"/>
  <c r="GK1432" i="1"/>
  <c r="GL1432" i="1" s="1"/>
  <c r="DA1432" i="1"/>
  <c r="DB1432" i="1" s="1"/>
  <c r="HM1432" i="1"/>
  <c r="HN1432" i="1" s="1"/>
  <c r="IS1432" i="1"/>
  <c r="IT1432" i="1" s="1"/>
  <c r="FI1432" i="1"/>
  <c r="FJ1432" i="1" s="1"/>
  <c r="FK1432" i="1"/>
  <c r="FL1432" i="1" s="1"/>
  <c r="AK1432" i="1"/>
  <c r="AL1432" i="1" s="1"/>
  <c r="BG1432" i="1"/>
  <c r="BH1432" i="1" s="1"/>
  <c r="LA1432" i="1"/>
  <c r="LB1432" i="1" s="1"/>
  <c r="DO1432" i="1"/>
  <c r="DP1432" i="1" s="1"/>
  <c r="KW1432" i="1"/>
  <c r="KX1432" i="1" s="1"/>
  <c r="DW1432" i="1"/>
  <c r="DX1432" i="1" s="1"/>
  <c r="AM1432" i="1"/>
  <c r="AN1432" i="1" s="1"/>
  <c r="EO1432" i="1"/>
  <c r="EP1432" i="1" s="1"/>
  <c r="FA1432" i="1"/>
  <c r="FB1432" i="1" s="1"/>
  <c r="KI1432" i="1"/>
  <c r="KJ1432" i="1" s="1"/>
  <c r="AS1432" i="1"/>
  <c r="AT1432" i="1" s="1"/>
  <c r="HC1432" i="1"/>
  <c r="HD1432" i="1" s="1"/>
  <c r="LS1432" i="1"/>
  <c r="LT1432" i="1" s="1"/>
  <c r="HS1432" i="1"/>
  <c r="HT1432" i="1" s="1"/>
  <c r="IA1432" i="1"/>
  <c r="IB1432" i="1" s="1"/>
  <c r="FS1432" i="1"/>
  <c r="FT1432" i="1" s="1"/>
  <c r="BC1432" i="1"/>
  <c r="BD1432" i="1" s="1"/>
  <c r="EM1432" i="1"/>
  <c r="EN1432" i="1" s="1"/>
  <c r="BO1432" i="1"/>
  <c r="BP1432" i="1" s="1"/>
  <c r="FO1432" i="1"/>
  <c r="FP1432" i="1" s="1"/>
  <c r="KE1432" i="1"/>
  <c r="KF1432" i="1" s="1"/>
  <c r="CS1432" i="1"/>
  <c r="CT1432" i="1" s="1"/>
  <c r="DE1432" i="1"/>
  <c r="DF1432" i="1" s="1"/>
  <c r="BK1432" i="1"/>
  <c r="BL1432" i="1" s="1"/>
  <c r="DS1432" i="1"/>
  <c r="DT1432" i="1" s="1"/>
  <c r="FM1432" i="1"/>
  <c r="FN1432" i="1" s="1"/>
  <c r="FY1432" i="1"/>
  <c r="FZ1432" i="1" s="1"/>
  <c r="LM1432" i="1"/>
  <c r="LN1432" i="1" s="1"/>
  <c r="JK1432" i="1"/>
  <c r="JL1432" i="1" s="1"/>
  <c r="IQ1432" i="1"/>
  <c r="IR1432" i="1" s="1"/>
  <c r="BE1432" i="1"/>
  <c r="BF1432" i="1" s="1"/>
  <c r="AI1432" i="1"/>
  <c r="DK1432" i="1"/>
  <c r="DL1432" i="1" s="1"/>
  <c r="JG1432" i="1"/>
  <c r="JH1432" i="1" s="1"/>
  <c r="JQ1432" i="1"/>
  <c r="JR1432" i="1" s="1"/>
  <c r="JM1432" i="1"/>
  <c r="JN1432" i="1" s="1"/>
  <c r="GG1432" i="1"/>
  <c r="GH1432" i="1" s="1"/>
  <c r="IU1432" i="1"/>
  <c r="IV1432" i="1" s="1"/>
  <c r="EI1432" i="1"/>
  <c r="EJ1432" i="1" s="1"/>
  <c r="EG1432" i="1"/>
  <c r="EH1432" i="1" s="1"/>
  <c r="BS1432" i="1"/>
  <c r="BT1432" i="1" s="1"/>
  <c r="EW1432" i="1"/>
  <c r="EX1432" i="1" s="1"/>
  <c r="LU1432" i="1"/>
  <c r="LV1432" i="1" s="1"/>
  <c r="AQ1432" i="1"/>
  <c r="AR1432" i="1" s="1"/>
  <c r="EI2257" i="1"/>
  <c r="EJ2257" i="1" s="1"/>
  <c r="GQ2257" i="1"/>
  <c r="GR2257" i="1" s="1"/>
  <c r="CA2257" i="1"/>
  <c r="CB2257" i="1" s="1"/>
  <c r="KG2257" i="1"/>
  <c r="KH2257" i="1" s="1"/>
  <c r="CU2257" i="1"/>
  <c r="CV2257" i="1" s="1"/>
  <c r="AQ2257" i="1"/>
  <c r="AR2257" i="1" s="1"/>
  <c r="LS2257" i="1"/>
  <c r="LT2257" i="1" s="1"/>
  <c r="EG2257" i="1"/>
  <c r="EH2257" i="1" s="1"/>
  <c r="IS2257" i="1"/>
  <c r="IT2257" i="1" s="1"/>
  <c r="KI2257" i="1"/>
  <c r="KJ2257" i="1" s="1"/>
  <c r="LA2257" i="1"/>
  <c r="LB2257" i="1" s="1"/>
  <c r="KE2257" i="1"/>
  <c r="KF2257" i="1" s="1"/>
  <c r="BW2257" i="1"/>
  <c r="BX2257" i="1" s="1"/>
  <c r="HE2257" i="1"/>
  <c r="HF2257" i="1" s="1"/>
  <c r="FA2257" i="1"/>
  <c r="FB2257" i="1" s="1"/>
  <c r="GM2257" i="1"/>
  <c r="GN2257" i="1" s="1"/>
  <c r="HO2257" i="1"/>
  <c r="HP2257" i="1" s="1"/>
  <c r="BE2257" i="1"/>
  <c r="BF2257" i="1" s="1"/>
  <c r="HY2257" i="1"/>
  <c r="HZ2257" i="1" s="1"/>
  <c r="DM2257" i="1"/>
  <c r="DN2257" i="1" s="1"/>
  <c r="HS2257" i="1"/>
  <c r="HT2257" i="1" s="1"/>
  <c r="HC2257" i="1"/>
  <c r="HD2257" i="1" s="1"/>
  <c r="LO2257" i="1"/>
  <c r="LP2257" i="1" s="1"/>
  <c r="BS2257" i="1"/>
  <c r="BT2257" i="1" s="1"/>
  <c r="BY2257" i="1"/>
  <c r="BZ2257" i="1" s="1"/>
  <c r="BC2257" i="1"/>
  <c r="BD2257" i="1" s="1"/>
  <c r="FO2257" i="1"/>
  <c r="FP2257" i="1" s="1"/>
  <c r="IQ2257" i="1"/>
  <c r="IR2257" i="1" s="1"/>
  <c r="CS2257" i="1"/>
  <c r="CT2257" i="1" s="1"/>
  <c r="DU2257" i="1"/>
  <c r="DV2257" i="1" s="1"/>
  <c r="DI2257" i="1"/>
  <c r="DJ2257" i="1" s="1"/>
  <c r="DC2257" i="1"/>
  <c r="DD2257" i="1" s="1"/>
  <c r="IK2257" i="1"/>
  <c r="IL2257" i="1" s="1"/>
  <c r="JO2257" i="1"/>
  <c r="JP2257" i="1" s="1"/>
  <c r="FM2257" i="1"/>
  <c r="FN2257" i="1" s="1"/>
  <c r="JY2257" i="1"/>
  <c r="JZ2257" i="1" s="1"/>
  <c r="AS2257" i="1"/>
  <c r="AT2257" i="1" s="1"/>
  <c r="EC2257" i="1"/>
  <c r="ED2257" i="1" s="1"/>
  <c r="GI2257" i="1"/>
  <c r="GJ2257" i="1" s="1"/>
  <c r="DY2257" i="1"/>
  <c r="DZ2257" i="1" s="1"/>
  <c r="ME2257" i="1"/>
  <c r="MF2257" i="1" s="1"/>
  <c r="GG2257" i="1"/>
  <c r="GH2257" i="1" s="1"/>
  <c r="GY2257" i="1"/>
  <c r="GZ2257" i="1" s="1"/>
  <c r="JW2257" i="1"/>
  <c r="JX2257" i="1" s="1"/>
  <c r="FW2257" i="1"/>
  <c r="FX2257" i="1" s="1"/>
  <c r="GW2257" i="1"/>
  <c r="GX2257" i="1" s="1"/>
  <c r="ES2257" i="1"/>
  <c r="ET2257" i="1" s="1"/>
  <c r="DW2257" i="1"/>
  <c r="DX2257" i="1" s="1"/>
  <c r="II2257" i="1"/>
  <c r="IJ2257" i="1" s="1"/>
  <c r="LW2257" i="1"/>
  <c r="LX2257" i="1" s="1"/>
  <c r="IW2257" i="1"/>
  <c r="IX2257" i="1" s="1"/>
  <c r="DE2257" i="1"/>
  <c r="DF2257" i="1" s="1"/>
  <c r="CI2257" i="1"/>
  <c r="CJ2257" i="1" s="1"/>
  <c r="EM2257" i="1"/>
  <c r="EN2257" i="1" s="1"/>
  <c r="LG2257" i="1"/>
  <c r="LH2257" i="1" s="1"/>
  <c r="KY2257" i="1"/>
  <c r="KZ2257" i="1" s="1"/>
  <c r="GO2257" i="1"/>
  <c r="GP2257" i="1" s="1"/>
  <c r="CE2257" i="1"/>
  <c r="CF2257" i="1" s="1"/>
  <c r="FG2257" i="1"/>
  <c r="FH2257" i="1" s="1"/>
  <c r="JE2257" i="1"/>
  <c r="JF2257" i="1" s="1"/>
  <c r="BI2257" i="1"/>
  <c r="GS2257" i="1"/>
  <c r="GT2257" i="1" s="1"/>
  <c r="LE2257" i="1"/>
  <c r="LF2257" i="1" s="1"/>
  <c r="CK2257" i="1"/>
  <c r="CL2257" i="1" s="1"/>
  <c r="BO2257" i="1"/>
  <c r="BP2257" i="1" s="1"/>
  <c r="GA2257" i="1"/>
  <c r="GB2257" i="1" s="1"/>
  <c r="FE2257" i="1"/>
  <c r="FF2257" i="1" s="1"/>
  <c r="JQ2257" i="1"/>
  <c r="JR2257" i="1" s="1"/>
  <c r="AK2257" i="1"/>
  <c r="AL2257" i="1" s="1"/>
  <c r="LY2257" i="1"/>
  <c r="LZ2257" i="1" s="1"/>
  <c r="HW2257" i="1"/>
  <c r="HX2257" i="1" s="1"/>
  <c r="DQ2257" i="1"/>
  <c r="DR2257" i="1" s="1"/>
  <c r="FY2257" i="1"/>
  <c r="FZ2257" i="1" s="1"/>
  <c r="JC2257" i="1"/>
  <c r="JD2257" i="1" s="1"/>
  <c r="KK2257" i="1"/>
  <c r="KL2257" i="1" s="1"/>
  <c r="AI2257" i="1"/>
  <c r="CC2257" i="1"/>
  <c r="CD2257" i="1" s="1"/>
  <c r="EU2257" i="1"/>
  <c r="EV2257" i="1" s="1"/>
  <c r="EK2257" i="1"/>
  <c r="EL2257" i="1" s="1"/>
  <c r="IE2257" i="1"/>
  <c r="IF2257" i="1" s="1"/>
  <c r="IA2257" i="1"/>
  <c r="IB2257" i="1" s="1"/>
  <c r="AO2257" i="1"/>
  <c r="AP2257" i="1" s="1"/>
  <c r="LM2257" i="1"/>
  <c r="LN2257" i="1" s="1"/>
  <c r="CW2257" i="1"/>
  <c r="CX2257" i="1" s="1"/>
  <c r="FU2257" i="1"/>
  <c r="FV2257" i="1" s="1"/>
  <c r="HI2257" i="1"/>
  <c r="HJ2257" i="1" s="1"/>
  <c r="AU2257" i="1"/>
  <c r="AV2257" i="1" s="1"/>
  <c r="IU2257" i="1"/>
  <c r="IV2257" i="1" s="1"/>
  <c r="LQ2257" i="1"/>
  <c r="LR2257" i="1" s="1"/>
  <c r="AM2257" i="1"/>
  <c r="AN2257" i="1" s="1"/>
  <c r="DO2257" i="1"/>
  <c r="DP2257" i="1" s="1"/>
  <c r="BA2257" i="1"/>
  <c r="BB2257" i="1" s="1"/>
  <c r="KA2257" i="1"/>
  <c r="KB2257" i="1" s="1"/>
  <c r="GK2257" i="1"/>
  <c r="GL2257" i="1" s="1"/>
  <c r="KW2257" i="1"/>
  <c r="KX2257" i="1" s="1"/>
  <c r="DK2257" i="1"/>
  <c r="DL2257" i="1" s="1"/>
  <c r="JK2257" i="1"/>
  <c r="JL2257" i="1" s="1"/>
  <c r="FS2257" i="1"/>
  <c r="FT2257" i="1" s="1"/>
  <c r="GE2257" i="1"/>
  <c r="GF2257" i="1" s="1"/>
  <c r="JI2257" i="1"/>
  <c r="JJ2257" i="1" s="1"/>
  <c r="MA2257" i="1"/>
  <c r="MB2257" i="1" s="1"/>
  <c r="JU2257" i="1"/>
  <c r="JV2257" i="1" s="1"/>
  <c r="KU2257" i="1"/>
  <c r="KV2257" i="1" s="1"/>
  <c r="JA2257" i="1"/>
  <c r="JB2257" i="1" s="1"/>
  <c r="HU2257" i="1"/>
  <c r="HV2257" i="1" s="1"/>
  <c r="FQ2257" i="1"/>
  <c r="FR2257" i="1" s="1"/>
  <c r="KC2257" i="1"/>
  <c r="KD2257" i="1" s="1"/>
  <c r="JG2257" i="1"/>
  <c r="JH2257" i="1" s="1"/>
  <c r="BU2257" i="1"/>
  <c r="BV2257" i="1" s="1"/>
  <c r="IG2257" i="1"/>
  <c r="IH2257" i="1" s="1"/>
  <c r="GU2257" i="1"/>
  <c r="GV2257" i="1" s="1"/>
  <c r="KO2257" i="1"/>
  <c r="KP2257" i="1" s="1"/>
  <c r="EY2257" i="1"/>
  <c r="EZ2257" i="1" s="1"/>
  <c r="HA2257" i="1"/>
  <c r="HB2257" i="1" s="1"/>
  <c r="DG2257" i="1"/>
  <c r="DH2257" i="1" s="1"/>
  <c r="CO2257" i="1"/>
  <c r="CP2257" i="1" s="1"/>
  <c r="HG2257" i="1"/>
  <c r="HH2257" i="1" s="1"/>
  <c r="EW2257" i="1"/>
  <c r="EX2257" i="1" s="1"/>
  <c r="KQ2257" i="1"/>
  <c r="KR2257" i="1" s="1"/>
  <c r="IM2257" i="1"/>
  <c r="IN2257" i="1" s="1"/>
  <c r="HQ2257" i="1"/>
  <c r="HR2257" i="1" s="1"/>
  <c r="MC2257" i="1"/>
  <c r="MD2257" i="1" s="1"/>
  <c r="EQ2257" i="1"/>
  <c r="ER2257" i="1" s="1"/>
  <c r="CM2257" i="1"/>
  <c r="CN2257" i="1" s="1"/>
  <c r="KS2257" i="1"/>
  <c r="KT2257" i="1" s="1"/>
  <c r="GC2257" i="1"/>
  <c r="GD2257" i="1" s="1"/>
  <c r="BG2257" i="1"/>
  <c r="BH2257" i="1" s="1"/>
  <c r="CQ2257" i="1"/>
  <c r="CR2257" i="1" s="1"/>
  <c r="AY2257" i="1"/>
  <c r="JM2257" i="1"/>
  <c r="JN2257" i="1" s="1"/>
  <c r="EO2257" i="1"/>
  <c r="EP2257" i="1" s="1"/>
  <c r="AW2257" i="1"/>
  <c r="AX2257" i="1" s="1"/>
  <c r="FC2257" i="1"/>
  <c r="FD2257" i="1" s="1"/>
  <c r="LI2257" i="1"/>
  <c r="LJ2257" i="1" s="1"/>
  <c r="LK2257" i="1"/>
  <c r="LL2257" i="1" s="1"/>
  <c r="DA2257" i="1"/>
  <c r="DB2257" i="1" s="1"/>
  <c r="HM2257" i="1"/>
  <c r="HN2257" i="1" s="1"/>
  <c r="FI2257" i="1"/>
  <c r="FJ2257" i="1" s="1"/>
  <c r="BQ2257" i="1"/>
  <c r="BR2257" i="1" s="1"/>
  <c r="IY2257" i="1"/>
  <c r="IZ2257" i="1" s="1"/>
  <c r="BM2257" i="1"/>
  <c r="BN2257" i="1" s="1"/>
  <c r="EE2257" i="1"/>
  <c r="EF2257" i="1" s="1"/>
  <c r="IC2257" i="1"/>
  <c r="ID2257" i="1" s="1"/>
  <c r="CY2257" i="1"/>
  <c r="CZ2257" i="1" s="1"/>
  <c r="HK2257" i="1"/>
  <c r="HL2257" i="1" s="1"/>
  <c r="DS2257" i="1"/>
  <c r="DT2257" i="1" s="1"/>
  <c r="JS2257" i="1"/>
  <c r="JT2257" i="1" s="1"/>
  <c r="CG2257" i="1"/>
  <c r="CH2257" i="1" s="1"/>
  <c r="BK2257" i="1"/>
  <c r="BL2257" i="1" s="1"/>
  <c r="EA2257" i="1"/>
  <c r="EB2257" i="1" s="1"/>
  <c r="IO2257" i="1"/>
  <c r="IP2257" i="1" s="1"/>
  <c r="KM2257" i="1"/>
  <c r="KN2257" i="1" s="1"/>
  <c r="LC2257" i="1"/>
  <c r="LD2257" i="1" s="1"/>
  <c r="LU2257" i="1"/>
  <c r="LV2257" i="1" s="1"/>
  <c r="FK2257" i="1"/>
  <c r="FL2257" i="1" s="1"/>
  <c r="EM2775" i="1"/>
  <c r="EN2775" i="1" s="1"/>
  <c r="BE2775" i="1"/>
  <c r="BF2775" i="1" s="1"/>
  <c r="EK2775" i="1"/>
  <c r="EL2775" i="1" s="1"/>
  <c r="IU2775" i="1"/>
  <c r="IV2775" i="1" s="1"/>
  <c r="CK2775" i="1"/>
  <c r="CL2775" i="1" s="1"/>
  <c r="FW2775" i="1"/>
  <c r="FX2775" i="1" s="1"/>
  <c r="CI2775" i="1"/>
  <c r="CJ2775" i="1" s="1"/>
  <c r="CU2775" i="1"/>
  <c r="CV2775" i="1" s="1"/>
  <c r="HM2775" i="1"/>
  <c r="HN2775" i="1" s="1"/>
  <c r="LU2775" i="1"/>
  <c r="LV2775" i="1" s="1"/>
  <c r="EI2775" i="1"/>
  <c r="EJ2775" i="1" s="1"/>
  <c r="IW2775" i="1"/>
  <c r="IX2775" i="1" s="1"/>
  <c r="BI2775" i="1"/>
  <c r="AU2775" i="1"/>
  <c r="AV2775" i="1" s="1"/>
  <c r="CG2775" i="1"/>
  <c r="CH2775" i="1" s="1"/>
  <c r="LM2775" i="1"/>
  <c r="LN2775" i="1" s="1"/>
  <c r="HG2775" i="1"/>
  <c r="HH2775" i="1" s="1"/>
  <c r="AY2775" i="1"/>
  <c r="IM2775" i="1"/>
  <c r="IN2775" i="1" s="1"/>
  <c r="IS2775" i="1"/>
  <c r="IT2775" i="1" s="1"/>
  <c r="JA2775" i="1"/>
  <c r="JB2775" i="1" s="1"/>
  <c r="FS2775" i="1"/>
  <c r="FT2775" i="1" s="1"/>
  <c r="DU2775" i="1"/>
  <c r="DV2775" i="1" s="1"/>
  <c r="CS2775" i="1"/>
  <c r="CT2775" i="1" s="1"/>
  <c r="HE2775" i="1"/>
  <c r="HF2775" i="1" s="1"/>
  <c r="LO2775" i="1"/>
  <c r="LP2775" i="1" s="1"/>
  <c r="CW2775" i="1"/>
  <c r="CX2775" i="1" s="1"/>
  <c r="LI2775" i="1"/>
  <c r="LJ2775" i="1" s="1"/>
  <c r="GO2775" i="1"/>
  <c r="GP2775" i="1" s="1"/>
  <c r="JO2775" i="1"/>
  <c r="JP2775" i="1" s="1"/>
  <c r="KC2775" i="1"/>
  <c r="KD2775" i="1" s="1"/>
  <c r="CQ2775" i="1"/>
  <c r="CR2775" i="1" s="1"/>
  <c r="HC2775" i="1"/>
  <c r="HD2775" i="1" s="1"/>
  <c r="JI2775" i="1"/>
  <c r="JJ2775" i="1" s="1"/>
  <c r="LW2775" i="1"/>
  <c r="LX2775" i="1" s="1"/>
  <c r="IO2775" i="1"/>
  <c r="IP2775" i="1" s="1"/>
  <c r="BC2775" i="1"/>
  <c r="BD2775" i="1" s="1"/>
  <c r="IK2775" i="1"/>
  <c r="IL2775" i="1" s="1"/>
  <c r="KA2775" i="1"/>
  <c r="KB2775" i="1" s="1"/>
  <c r="CO2775" i="1"/>
  <c r="CP2775" i="1" s="1"/>
  <c r="GY2775" i="1"/>
  <c r="GZ2775" i="1" s="1"/>
  <c r="DG2775" i="1"/>
  <c r="DH2775" i="1" s="1"/>
  <c r="HW2775" i="1"/>
  <c r="HX2775" i="1" s="1"/>
  <c r="FG2775" i="1"/>
  <c r="FH2775" i="1" s="1"/>
  <c r="GS2775" i="1"/>
  <c r="GT2775" i="1" s="1"/>
  <c r="FM2775" i="1"/>
  <c r="FN2775" i="1" s="1"/>
  <c r="AS2775" i="1"/>
  <c r="AT2775" i="1" s="1"/>
  <c r="CM2775" i="1"/>
  <c r="CN2775" i="1" s="1"/>
  <c r="JQ2775" i="1"/>
  <c r="JR2775" i="1" s="1"/>
  <c r="LK2775" i="1"/>
  <c r="LL2775" i="1" s="1"/>
  <c r="GQ2775" i="1"/>
  <c r="GR2775" i="1" s="1"/>
  <c r="II2775" i="1"/>
  <c r="IJ2775" i="1" s="1"/>
  <c r="DQ2775" i="1"/>
  <c r="DR2775" i="1" s="1"/>
  <c r="FK2775" i="1"/>
  <c r="FL2775" i="1" s="1"/>
  <c r="AQ2775" i="1"/>
  <c r="AR2775" i="1" s="1"/>
  <c r="GE2775" i="1"/>
  <c r="GF2775" i="1" s="1"/>
  <c r="KU2775" i="1"/>
  <c r="KV2775" i="1" s="1"/>
  <c r="DW2775" i="1"/>
  <c r="DX2775" i="1" s="1"/>
  <c r="KI2775" i="1"/>
  <c r="KJ2775" i="1" s="1"/>
  <c r="HA2775" i="1"/>
  <c r="HB2775" i="1" s="1"/>
  <c r="DO2775" i="1"/>
  <c r="DP2775" i="1" s="1"/>
  <c r="FI2775" i="1"/>
  <c r="FJ2775" i="1" s="1"/>
  <c r="AI2775" i="1"/>
  <c r="GC2775" i="1"/>
  <c r="GD2775" i="1" s="1"/>
  <c r="AM2775" i="1"/>
  <c r="AN2775" i="1" s="1"/>
  <c r="LG2775" i="1"/>
  <c r="LH2775" i="1" s="1"/>
  <c r="BY2775" i="1"/>
  <c r="BZ2775" i="1" s="1"/>
  <c r="GM2775" i="1"/>
  <c r="GN2775" i="1" s="1"/>
  <c r="FU2775" i="1"/>
  <c r="FV2775" i="1" s="1"/>
  <c r="JM2775" i="1"/>
  <c r="JN2775" i="1" s="1"/>
  <c r="BS2775" i="1"/>
  <c r="BT2775" i="1" s="1"/>
  <c r="DM2775" i="1"/>
  <c r="DN2775" i="1" s="1"/>
  <c r="JY2775" i="1"/>
  <c r="JZ2775" i="1" s="1"/>
  <c r="LC2775" i="1"/>
  <c r="LD2775" i="1" s="1"/>
  <c r="KQ2775" i="1"/>
  <c r="KR2775" i="1" s="1"/>
  <c r="IE2775" i="1"/>
  <c r="IF2775" i="1" s="1"/>
  <c r="DY2775" i="1"/>
  <c r="DZ2775" i="1" s="1"/>
  <c r="FC2775" i="1"/>
  <c r="FD2775" i="1" s="1"/>
  <c r="EG2775" i="1"/>
  <c r="EH2775" i="1" s="1"/>
  <c r="CE2775" i="1"/>
  <c r="CF2775" i="1" s="1"/>
  <c r="JW2775" i="1"/>
  <c r="JX2775" i="1" s="1"/>
  <c r="BM2775" i="1"/>
  <c r="BN2775" i="1" s="1"/>
  <c r="GW2775" i="1"/>
  <c r="GX2775" i="1" s="1"/>
  <c r="IC2775" i="1"/>
  <c r="ID2775" i="1" s="1"/>
  <c r="EO2775" i="1"/>
  <c r="EP2775" i="1" s="1"/>
  <c r="GI2775" i="1"/>
  <c r="GJ2775" i="1" s="1"/>
  <c r="EW2775" i="1"/>
  <c r="EX2775" i="1" s="1"/>
  <c r="CC2775" i="1"/>
  <c r="CD2775" i="1" s="1"/>
  <c r="BQ2775" i="1"/>
  <c r="BR2775" i="1" s="1"/>
  <c r="LA2775" i="1"/>
  <c r="LB2775" i="1" s="1"/>
  <c r="GU2775" i="1"/>
  <c r="GV2775" i="1" s="1"/>
  <c r="IA2775" i="1"/>
  <c r="IB2775" i="1" s="1"/>
  <c r="DS2775" i="1"/>
  <c r="DT2775" i="1" s="1"/>
  <c r="FA2775" i="1"/>
  <c r="FB2775" i="1" s="1"/>
  <c r="HK2775" i="1"/>
  <c r="HL2775" i="1" s="1"/>
  <c r="GG2775" i="1"/>
  <c r="GH2775" i="1" s="1"/>
  <c r="MC2775" i="1"/>
  <c r="MD2775" i="1" s="1"/>
  <c r="KY2775" i="1"/>
  <c r="KZ2775" i="1" s="1"/>
  <c r="DI2775" i="1"/>
  <c r="DJ2775" i="1" s="1"/>
  <c r="JE2775" i="1"/>
  <c r="JF2775" i="1" s="1"/>
  <c r="LQ2775" i="1"/>
  <c r="LR2775" i="1" s="1"/>
  <c r="EY2775" i="1"/>
  <c r="EZ2775" i="1" s="1"/>
  <c r="BG2775" i="1"/>
  <c r="BH2775" i="1" s="1"/>
  <c r="BW2775" i="1"/>
  <c r="BX2775" i="1" s="1"/>
  <c r="GK2775" i="1"/>
  <c r="GL2775" i="1" s="1"/>
  <c r="KW2775" i="1"/>
  <c r="KX2775" i="1" s="1"/>
  <c r="DK2775" i="1"/>
  <c r="DL2775" i="1" s="1"/>
  <c r="FE2775" i="1"/>
  <c r="FF2775" i="1" s="1"/>
  <c r="AK2775" i="1"/>
  <c r="AL2775" i="1" s="1"/>
  <c r="IQ2775" i="1"/>
  <c r="IR2775" i="1" s="1"/>
  <c r="JG2775" i="1"/>
  <c r="JH2775" i="1" s="1"/>
  <c r="JU2775" i="1"/>
  <c r="JV2775" i="1" s="1"/>
  <c r="BA2775" i="1"/>
  <c r="BB2775" i="1" s="1"/>
  <c r="LE2775" i="1"/>
  <c r="LF2775" i="1" s="1"/>
  <c r="HI2775" i="1"/>
  <c r="HJ2775" i="1" s="1"/>
  <c r="HU2775" i="1"/>
  <c r="HV2775" i="1" s="1"/>
  <c r="EC2775" i="1"/>
  <c r="ED2775" i="1" s="1"/>
  <c r="EU2775" i="1"/>
  <c r="EV2775" i="1" s="1"/>
  <c r="KS2775" i="1"/>
  <c r="KT2775" i="1" s="1"/>
  <c r="BU2775" i="1"/>
  <c r="BV2775" i="1" s="1"/>
  <c r="EE2775" i="1"/>
  <c r="EF2775" i="1" s="1"/>
  <c r="DA2775" i="1"/>
  <c r="DB2775" i="1" s="1"/>
  <c r="HY2775" i="1"/>
  <c r="HZ2775" i="1" s="1"/>
  <c r="HS2775" i="1"/>
  <c r="HT2775" i="1" s="1"/>
  <c r="ME2775" i="1"/>
  <c r="MF2775" i="1" s="1"/>
  <c r="EQ2775" i="1"/>
  <c r="ER2775" i="1" s="1"/>
  <c r="KE2775" i="1"/>
  <c r="KF2775" i="1" s="1"/>
  <c r="CY2775" i="1"/>
  <c r="CZ2775" i="1" s="1"/>
  <c r="CA2775" i="1"/>
  <c r="CB2775" i="1" s="1"/>
  <c r="FQ2775" i="1"/>
  <c r="FR2775" i="1" s="1"/>
  <c r="DE2775" i="1"/>
  <c r="DF2775" i="1" s="1"/>
  <c r="HQ2775" i="1"/>
  <c r="HR2775" i="1" s="1"/>
  <c r="MA2775" i="1"/>
  <c r="MB2775" i="1" s="1"/>
  <c r="ES2775" i="1"/>
  <c r="ET2775" i="1" s="1"/>
  <c r="JC2775" i="1"/>
  <c r="JD2775" i="1" s="1"/>
  <c r="JK2775" i="1"/>
  <c r="JL2775" i="1" s="1"/>
  <c r="GA2775" i="1"/>
  <c r="GB2775" i="1" s="1"/>
  <c r="KO2775" i="1"/>
  <c r="KP2775" i="1" s="1"/>
  <c r="DC2775" i="1"/>
  <c r="DD2775" i="1" s="1"/>
  <c r="HO2775" i="1"/>
  <c r="HP2775" i="1" s="1"/>
  <c r="AO2775" i="1"/>
  <c r="AP2775" i="1" s="1"/>
  <c r="JS2775" i="1"/>
  <c r="JT2775" i="1" s="1"/>
  <c r="AW2775" i="1"/>
  <c r="AX2775" i="1" s="1"/>
  <c r="BO2775" i="1"/>
  <c r="BP2775" i="1" s="1"/>
  <c r="KG2775" i="1"/>
  <c r="KH2775" i="1" s="1"/>
  <c r="KM2775" i="1"/>
  <c r="KN2775" i="1" s="1"/>
  <c r="EA2775" i="1"/>
  <c r="EB2775" i="1" s="1"/>
  <c r="LS2775" i="1"/>
  <c r="LT2775" i="1" s="1"/>
  <c r="LY2775" i="1"/>
  <c r="LZ2775" i="1" s="1"/>
  <c r="IG2775" i="1"/>
  <c r="IH2775" i="1" s="1"/>
  <c r="IY2775" i="1"/>
  <c r="IZ2775" i="1" s="1"/>
  <c r="BK2775" i="1"/>
  <c r="BL2775" i="1" s="1"/>
  <c r="FY2775" i="1"/>
  <c r="FZ2775" i="1" s="1"/>
  <c r="KK2775" i="1"/>
  <c r="KL2775" i="1" s="1"/>
  <c r="FO2775" i="1"/>
  <c r="FP2775" i="1" s="1"/>
  <c r="AB2547" i="1"/>
  <c r="KE2670" i="1"/>
  <c r="KF2670" i="1" s="1"/>
  <c r="JO2670" i="1"/>
  <c r="JP2670" i="1" s="1"/>
  <c r="KW2670" i="1"/>
  <c r="KX2670" i="1" s="1"/>
  <c r="EI2670" i="1"/>
  <c r="EJ2670" i="1" s="1"/>
  <c r="KQ2670" i="1"/>
  <c r="KR2670" i="1" s="1"/>
  <c r="CS2670" i="1"/>
  <c r="CT2670" i="1" s="1"/>
  <c r="BK2670" i="1"/>
  <c r="BL2670" i="1" s="1"/>
  <c r="FQ2670" i="1"/>
  <c r="FR2670" i="1" s="1"/>
  <c r="HQ2670" i="1"/>
  <c r="HR2670" i="1" s="1"/>
  <c r="KS2670" i="1"/>
  <c r="KT2670" i="1" s="1"/>
  <c r="HC2670" i="1"/>
  <c r="HD2670" i="1" s="1"/>
  <c r="GM2670" i="1"/>
  <c r="GN2670" i="1" s="1"/>
  <c r="KY2670" i="1"/>
  <c r="KZ2670" i="1" s="1"/>
  <c r="AK2670" i="1"/>
  <c r="AL2670" i="1" s="1"/>
  <c r="HY2670" i="1"/>
  <c r="HZ2670" i="1" s="1"/>
  <c r="AM2670" i="1"/>
  <c r="AN2670" i="1" s="1"/>
  <c r="IE2670" i="1"/>
  <c r="IF2670" i="1" s="1"/>
  <c r="JK2670" i="1"/>
  <c r="JL2670" i="1" s="1"/>
  <c r="CC2670" i="1"/>
  <c r="CD2670" i="1" s="1"/>
  <c r="LM2670" i="1"/>
  <c r="LN2670" i="1" s="1"/>
  <c r="GA2670" i="1"/>
  <c r="GB2670" i="1" s="1"/>
  <c r="DK2670" i="1"/>
  <c r="DL2670" i="1" s="1"/>
  <c r="DE2670" i="1"/>
  <c r="DF2670" i="1" s="1"/>
  <c r="FI2670" i="1"/>
  <c r="FJ2670" i="1" s="1"/>
  <c r="BE2670" i="1"/>
  <c r="BF2670" i="1" s="1"/>
  <c r="CM2670" i="1"/>
  <c r="CN2670" i="1" s="1"/>
  <c r="GO2670" i="1"/>
  <c r="GP2670" i="1" s="1"/>
  <c r="KC2670" i="1"/>
  <c r="KD2670" i="1" s="1"/>
  <c r="KU2670" i="1"/>
  <c r="KV2670" i="1" s="1"/>
  <c r="IK2670" i="1"/>
  <c r="IL2670" i="1" s="1"/>
  <c r="HU2670" i="1"/>
  <c r="HV2670" i="1" s="1"/>
  <c r="EC2670" i="1"/>
  <c r="ED2670" i="1" s="1"/>
  <c r="GI2670" i="1"/>
  <c r="GJ2670" i="1" s="1"/>
  <c r="JG2670" i="1"/>
  <c r="JH2670" i="1" s="1"/>
  <c r="FO2670" i="1"/>
  <c r="FP2670" i="1" s="1"/>
  <c r="EK2670" i="1"/>
  <c r="EL2670" i="1" s="1"/>
  <c r="AY2670" i="1"/>
  <c r="FK2670" i="1"/>
  <c r="FL2670" i="1" s="1"/>
  <c r="AW2670" i="1"/>
  <c r="AX2670" i="1" s="1"/>
  <c r="BU2670" i="1"/>
  <c r="BV2670" i="1" s="1"/>
  <c r="ES2670" i="1"/>
  <c r="ET2670" i="1" s="1"/>
  <c r="CI2670" i="1"/>
  <c r="CJ2670" i="1" s="1"/>
  <c r="BI2670" i="1"/>
  <c r="GE2670" i="1"/>
  <c r="GF2670" i="1" s="1"/>
  <c r="AI2670" i="1"/>
  <c r="HW2670" i="1"/>
  <c r="HX2670" i="1" s="1"/>
  <c r="FM2670" i="1"/>
  <c r="FN2670" i="1" s="1"/>
  <c r="MC2670" i="1"/>
  <c r="MD2670" i="1" s="1"/>
  <c r="LU2670" i="1"/>
  <c r="LV2670" i="1" s="1"/>
  <c r="JC2670" i="1"/>
  <c r="JD2670" i="1" s="1"/>
  <c r="IW2670" i="1"/>
  <c r="IX2670" i="1" s="1"/>
  <c r="HI2670" i="1"/>
  <c r="HJ2670" i="1" s="1"/>
  <c r="KO2670" i="1"/>
  <c r="KP2670" i="1" s="1"/>
  <c r="IA2670" i="1"/>
  <c r="IB2670" i="1" s="1"/>
  <c r="EW2670" i="1"/>
  <c r="EX2670" i="1" s="1"/>
  <c r="MA2670" i="1"/>
  <c r="MB2670" i="1" s="1"/>
  <c r="EO2670" i="1"/>
  <c r="EP2670" i="1" s="1"/>
  <c r="CE2670" i="1"/>
  <c r="CF2670" i="1" s="1"/>
  <c r="BO2670" i="1"/>
  <c r="BP2670" i="1" s="1"/>
  <c r="HO2670" i="1"/>
  <c r="HP2670" i="1" s="1"/>
  <c r="DW2670" i="1"/>
  <c r="DX2670" i="1" s="1"/>
  <c r="FE2670" i="1"/>
  <c r="FF2670" i="1" s="1"/>
  <c r="HM2670" i="1"/>
  <c r="HN2670" i="1" s="1"/>
  <c r="FC2670" i="1"/>
  <c r="FD2670" i="1" s="1"/>
  <c r="GQ2670" i="1"/>
  <c r="GR2670" i="1" s="1"/>
  <c r="DI2670" i="1"/>
  <c r="DJ2670" i="1" s="1"/>
  <c r="BM2670" i="1"/>
  <c r="BN2670" i="1" s="1"/>
  <c r="JI2670" i="1"/>
  <c r="JJ2670" i="1" s="1"/>
  <c r="DY2670" i="1"/>
  <c r="DZ2670" i="1" s="1"/>
  <c r="CY2670" i="1"/>
  <c r="CZ2670" i="1" s="1"/>
  <c r="AO2670" i="1"/>
  <c r="AP2670" i="1" s="1"/>
  <c r="LW2670" i="1"/>
  <c r="LX2670" i="1" s="1"/>
  <c r="DU2670" i="1"/>
  <c r="DV2670" i="1" s="1"/>
  <c r="CA2670" i="1"/>
  <c r="CB2670" i="1" s="1"/>
  <c r="AS2670" i="1"/>
  <c r="AT2670" i="1" s="1"/>
  <c r="FW2670" i="1"/>
  <c r="FX2670" i="1" s="1"/>
  <c r="GC2670" i="1"/>
  <c r="GD2670" i="1" s="1"/>
  <c r="CW2670" i="1"/>
  <c r="CX2670" i="1" s="1"/>
  <c r="DM2670" i="1"/>
  <c r="DN2670" i="1" s="1"/>
  <c r="BC2670" i="1"/>
  <c r="BD2670" i="1" s="1"/>
  <c r="JM2670" i="1"/>
  <c r="JN2670" i="1" s="1"/>
  <c r="AQ2670" i="1"/>
  <c r="AR2670" i="1" s="1"/>
  <c r="GK2670" i="1"/>
  <c r="GL2670" i="1" s="1"/>
  <c r="JE2670" i="1"/>
  <c r="JF2670" i="1" s="1"/>
  <c r="KG2670" i="1"/>
  <c r="KH2670" i="1" s="1"/>
  <c r="CU2670" i="1"/>
  <c r="CV2670" i="1" s="1"/>
  <c r="IU2670" i="1"/>
  <c r="IV2670" i="1" s="1"/>
  <c r="LQ2670" i="1"/>
  <c r="LR2670" i="1" s="1"/>
  <c r="KK2670" i="1"/>
  <c r="KL2670" i="1" s="1"/>
  <c r="LS2670" i="1"/>
  <c r="LT2670" i="1" s="1"/>
  <c r="BG2670" i="1"/>
  <c r="BH2670" i="1" s="1"/>
  <c r="FS2670" i="1"/>
  <c r="FT2670" i="1" s="1"/>
  <c r="LY2670" i="1"/>
  <c r="LZ2670" i="1" s="1"/>
  <c r="IO2670" i="1"/>
  <c r="IP2670" i="1" s="1"/>
  <c r="ME2670" i="1"/>
  <c r="MF2670" i="1" s="1"/>
  <c r="EU2670" i="1"/>
  <c r="EV2670" i="1" s="1"/>
  <c r="EE2670" i="1"/>
  <c r="EF2670" i="1" s="1"/>
  <c r="IQ2670" i="1"/>
  <c r="IR2670" i="1" s="1"/>
  <c r="HE2670" i="1"/>
  <c r="HF2670" i="1" s="1"/>
  <c r="FG2670" i="1"/>
  <c r="FH2670" i="1" s="1"/>
  <c r="DA2670" i="1"/>
  <c r="DB2670" i="1" s="1"/>
  <c r="HS2670" i="1"/>
  <c r="HT2670" i="1" s="1"/>
  <c r="BW2670" i="1"/>
  <c r="BX2670" i="1" s="1"/>
  <c r="LO2670" i="1"/>
  <c r="LP2670" i="1" s="1"/>
  <c r="DO2670" i="1"/>
  <c r="DP2670" i="1" s="1"/>
  <c r="BS2670" i="1"/>
  <c r="BT2670" i="1" s="1"/>
  <c r="DG2670" i="1"/>
  <c r="DH2670" i="1" s="1"/>
  <c r="IY2670" i="1"/>
  <c r="IZ2670" i="1" s="1"/>
  <c r="DC2670" i="1"/>
  <c r="DD2670" i="1" s="1"/>
  <c r="FU2670" i="1"/>
  <c r="FV2670" i="1" s="1"/>
  <c r="HA2670" i="1"/>
  <c r="HB2670" i="1" s="1"/>
  <c r="EQ2670" i="1"/>
  <c r="ER2670" i="1" s="1"/>
  <c r="EA2670" i="1"/>
  <c r="EB2670" i="1" s="1"/>
  <c r="IM2670" i="1"/>
  <c r="IN2670" i="1" s="1"/>
  <c r="JW2670" i="1"/>
  <c r="JX2670" i="1" s="1"/>
  <c r="KA2670" i="1"/>
  <c r="KB2670" i="1" s="1"/>
  <c r="JA2670" i="1"/>
  <c r="JB2670" i="1" s="1"/>
  <c r="JS2670" i="1"/>
  <c r="JT2670" i="1" s="1"/>
  <c r="GY2670" i="1"/>
  <c r="GZ2670" i="1" s="1"/>
  <c r="LK2670" i="1"/>
  <c r="LL2670" i="1" s="1"/>
  <c r="LE2670" i="1"/>
  <c r="LF2670" i="1" s="1"/>
  <c r="EY2670" i="1"/>
  <c r="EZ2670" i="1" s="1"/>
  <c r="HG2670" i="1"/>
  <c r="HH2670" i="1" s="1"/>
  <c r="KM2670" i="1"/>
  <c r="KN2670" i="1" s="1"/>
  <c r="LI2670" i="1"/>
  <c r="LJ2670" i="1" s="1"/>
  <c r="CK2670" i="1"/>
  <c r="CL2670" i="1" s="1"/>
  <c r="GW2670" i="1"/>
  <c r="GX2670" i="1" s="1"/>
  <c r="EM2670" i="1"/>
  <c r="EN2670" i="1" s="1"/>
  <c r="CO2670" i="1"/>
  <c r="CP2670" i="1" s="1"/>
  <c r="II2670" i="1"/>
  <c r="IJ2670" i="1" s="1"/>
  <c r="FY2670" i="1"/>
  <c r="FZ2670" i="1" s="1"/>
  <c r="GS2670" i="1"/>
  <c r="GT2670" i="1" s="1"/>
  <c r="BY2670" i="1"/>
  <c r="BZ2670" i="1" s="1"/>
  <c r="HK2670" i="1"/>
  <c r="HL2670" i="1" s="1"/>
  <c r="GU2670" i="1"/>
  <c r="GV2670" i="1" s="1"/>
  <c r="GG2670" i="1"/>
  <c r="GH2670" i="1" s="1"/>
  <c r="FA2670" i="1"/>
  <c r="FB2670" i="1" s="1"/>
  <c r="IG2670" i="1"/>
  <c r="IH2670" i="1" s="1"/>
  <c r="AU2670" i="1"/>
  <c r="AV2670" i="1" s="1"/>
  <c r="KI2670" i="1"/>
  <c r="KJ2670" i="1" s="1"/>
  <c r="LG2670" i="1"/>
  <c r="LH2670" i="1" s="1"/>
  <c r="CG2670" i="1"/>
  <c r="CH2670" i="1" s="1"/>
  <c r="DQ2670" i="1"/>
  <c r="DR2670" i="1" s="1"/>
  <c r="JU2670" i="1"/>
  <c r="JV2670" i="1" s="1"/>
  <c r="DS2670" i="1"/>
  <c r="DT2670" i="1" s="1"/>
  <c r="CQ2670" i="1"/>
  <c r="CR2670" i="1" s="1"/>
  <c r="BQ2670" i="1"/>
  <c r="BR2670" i="1" s="1"/>
  <c r="JY2670" i="1"/>
  <c r="JZ2670" i="1" s="1"/>
  <c r="JQ2670" i="1"/>
  <c r="JR2670" i="1" s="1"/>
  <c r="EG2670" i="1"/>
  <c r="EH2670" i="1" s="1"/>
  <c r="BA2670" i="1"/>
  <c r="BB2670" i="1" s="1"/>
  <c r="LC2670" i="1"/>
  <c r="LD2670" i="1" s="1"/>
  <c r="IS2670" i="1"/>
  <c r="IT2670" i="1" s="1"/>
  <c r="IC2670" i="1"/>
  <c r="ID2670" i="1" s="1"/>
  <c r="LA2670" i="1"/>
  <c r="LB2670" i="1" s="1"/>
  <c r="GW2862" i="1"/>
  <c r="GX2862" i="1" s="1"/>
  <c r="JS2862" i="1"/>
  <c r="JT2862" i="1" s="1"/>
  <c r="JW2862" i="1"/>
  <c r="JX2862" i="1" s="1"/>
  <c r="EK2862" i="1"/>
  <c r="EL2862" i="1" s="1"/>
  <c r="FU2862" i="1"/>
  <c r="FV2862" i="1" s="1"/>
  <c r="DC2862" i="1"/>
  <c r="DD2862" i="1" s="1"/>
  <c r="IA2862" i="1"/>
  <c r="IB2862" i="1" s="1"/>
  <c r="DQ2862" i="1"/>
  <c r="DR2862" i="1" s="1"/>
  <c r="HI2862" i="1"/>
  <c r="HJ2862" i="1" s="1"/>
  <c r="LU2862" i="1"/>
  <c r="LV2862" i="1" s="1"/>
  <c r="LG2862" i="1"/>
  <c r="LH2862" i="1" s="1"/>
  <c r="LO2862" i="1"/>
  <c r="LP2862" i="1" s="1"/>
  <c r="EC2862" i="1"/>
  <c r="ED2862" i="1" s="1"/>
  <c r="IG2862" i="1"/>
  <c r="IH2862" i="1" s="1"/>
  <c r="JM2862" i="1"/>
  <c r="JN2862" i="1" s="1"/>
  <c r="LC2862" i="1"/>
  <c r="LD2862" i="1" s="1"/>
  <c r="IS2862" i="1"/>
  <c r="IT2862" i="1" s="1"/>
  <c r="BM2862" i="1"/>
  <c r="BN2862" i="1" s="1"/>
  <c r="IY2862" i="1"/>
  <c r="IZ2862" i="1" s="1"/>
  <c r="IW2862" i="1"/>
  <c r="IX2862" i="1" s="1"/>
  <c r="FM2862" i="1"/>
  <c r="FN2862" i="1" s="1"/>
  <c r="GI2862" i="1"/>
  <c r="GJ2862" i="1" s="1"/>
  <c r="MC2862" i="1"/>
  <c r="MD2862" i="1" s="1"/>
  <c r="AO2862" i="1"/>
  <c r="AP2862" i="1" s="1"/>
  <c r="JC2862" i="1"/>
  <c r="JD2862" i="1" s="1"/>
  <c r="HE2862" i="1"/>
  <c r="HF2862" i="1" s="1"/>
  <c r="GQ2862" i="1"/>
  <c r="GR2862" i="1" s="1"/>
  <c r="FK2862" i="1"/>
  <c r="FL2862" i="1" s="1"/>
  <c r="AS2862" i="1"/>
  <c r="AT2862" i="1" s="1"/>
  <c r="CW2862" i="1"/>
  <c r="CX2862" i="1" s="1"/>
  <c r="KC2862" i="1"/>
  <c r="KD2862" i="1" s="1"/>
  <c r="CQ2862" i="1"/>
  <c r="CR2862" i="1" s="1"/>
  <c r="DA2862" i="1"/>
  <c r="DB2862" i="1" s="1"/>
  <c r="CK2862" i="1"/>
  <c r="CL2862" i="1" s="1"/>
  <c r="HW2862" i="1"/>
  <c r="HX2862" i="1" s="1"/>
  <c r="HG2862" i="1"/>
  <c r="HH2862" i="1" s="1"/>
  <c r="GO2862" i="1"/>
  <c r="GP2862" i="1" s="1"/>
  <c r="BY2862" i="1"/>
  <c r="BZ2862" i="1" s="1"/>
  <c r="DI2862" i="1"/>
  <c r="DJ2862" i="1" s="1"/>
  <c r="EA2862" i="1"/>
  <c r="EB2862" i="1" s="1"/>
  <c r="DK2862" i="1"/>
  <c r="DL2862" i="1" s="1"/>
  <c r="JI2862" i="1"/>
  <c r="JJ2862" i="1" s="1"/>
  <c r="KY2862" i="1"/>
  <c r="KZ2862" i="1" s="1"/>
  <c r="KK2862" i="1"/>
  <c r="KL2862" i="1" s="1"/>
  <c r="BC2862" i="1"/>
  <c r="BD2862" i="1" s="1"/>
  <c r="IM2862" i="1"/>
  <c r="IN2862" i="1" s="1"/>
  <c r="LQ2862" i="1"/>
  <c r="LR2862" i="1" s="1"/>
  <c r="JY2862" i="1"/>
  <c r="JZ2862" i="1" s="1"/>
  <c r="FG2862" i="1"/>
  <c r="FH2862" i="1" s="1"/>
  <c r="AI2862" i="1"/>
  <c r="DM2862" i="1"/>
  <c r="DN2862" i="1" s="1"/>
  <c r="HY2862" i="1"/>
  <c r="HZ2862" i="1" s="1"/>
  <c r="AY2862" i="1"/>
  <c r="CI2862" i="1"/>
  <c r="CJ2862" i="1" s="1"/>
  <c r="KW2862" i="1"/>
  <c r="KX2862" i="1" s="1"/>
  <c r="FE2862" i="1"/>
  <c r="FF2862" i="1" s="1"/>
  <c r="AM2862" i="1"/>
  <c r="AN2862" i="1" s="1"/>
  <c r="KA2862" i="1"/>
  <c r="KB2862" i="1" s="1"/>
  <c r="LM2862" i="1"/>
  <c r="LN2862" i="1" s="1"/>
  <c r="KI2862" i="1"/>
  <c r="KJ2862" i="1" s="1"/>
  <c r="JE2862" i="1"/>
  <c r="JF2862" i="1" s="1"/>
  <c r="KO2862" i="1"/>
  <c r="KP2862" i="1" s="1"/>
  <c r="HC2862" i="1"/>
  <c r="HD2862" i="1" s="1"/>
  <c r="FW2862" i="1"/>
  <c r="FX2862" i="1" s="1"/>
  <c r="LA2862" i="1"/>
  <c r="LB2862" i="1" s="1"/>
  <c r="KU2862" i="1"/>
  <c r="KV2862" i="1" s="1"/>
  <c r="EI2862" i="1"/>
  <c r="EJ2862" i="1" s="1"/>
  <c r="FA2862" i="1"/>
  <c r="FB2862" i="1" s="1"/>
  <c r="CE2862" i="1"/>
  <c r="CF2862" i="1" s="1"/>
  <c r="LK2862" i="1"/>
  <c r="LL2862" i="1" s="1"/>
  <c r="AQ2862" i="1"/>
  <c r="AR2862" i="1" s="1"/>
  <c r="MA2862" i="1"/>
  <c r="MB2862" i="1" s="1"/>
  <c r="BE2862" i="1"/>
  <c r="BF2862" i="1" s="1"/>
  <c r="ES2862" i="1"/>
  <c r="ET2862" i="1" s="1"/>
  <c r="IU2862" i="1"/>
  <c r="IV2862" i="1" s="1"/>
  <c r="JQ2862" i="1"/>
  <c r="JR2862" i="1" s="1"/>
  <c r="IO2862" i="1"/>
  <c r="IP2862" i="1" s="1"/>
  <c r="EY2862" i="1"/>
  <c r="EZ2862" i="1" s="1"/>
  <c r="DG2862" i="1"/>
  <c r="DH2862" i="1" s="1"/>
  <c r="GG2862" i="1"/>
  <c r="GH2862" i="1" s="1"/>
  <c r="IC2862" i="1"/>
  <c r="ID2862" i="1" s="1"/>
  <c r="IK2862" i="1"/>
  <c r="IL2862" i="1" s="1"/>
  <c r="LW2862" i="1"/>
  <c r="LX2862" i="1" s="1"/>
  <c r="JO2862" i="1"/>
  <c r="JP2862" i="1" s="1"/>
  <c r="CM2862" i="1"/>
  <c r="CN2862" i="1" s="1"/>
  <c r="BO2862" i="1"/>
  <c r="BP2862" i="1" s="1"/>
  <c r="BW2862" i="1"/>
  <c r="BX2862" i="1" s="1"/>
  <c r="HU2862" i="1"/>
  <c r="HV2862" i="1" s="1"/>
  <c r="LS2862" i="1"/>
  <c r="LT2862" i="1" s="1"/>
  <c r="GC2862" i="1"/>
  <c r="GD2862" i="1" s="1"/>
  <c r="BK2862" i="1"/>
  <c r="BL2862" i="1" s="1"/>
  <c r="AU2862" i="1"/>
  <c r="AV2862" i="1" s="1"/>
  <c r="HO2862" i="1"/>
  <c r="HP2862" i="1" s="1"/>
  <c r="FQ2862" i="1"/>
  <c r="FR2862" i="1" s="1"/>
  <c r="HS2862" i="1"/>
  <c r="HT2862" i="1" s="1"/>
  <c r="CG2862" i="1"/>
  <c r="CH2862" i="1" s="1"/>
  <c r="GM2862" i="1"/>
  <c r="GN2862" i="1" s="1"/>
  <c r="CU2862" i="1"/>
  <c r="CV2862" i="1" s="1"/>
  <c r="LI2862" i="1"/>
  <c r="LJ2862" i="1" s="1"/>
  <c r="KQ2862" i="1"/>
  <c r="KR2862" i="1" s="1"/>
  <c r="EM2862" i="1"/>
  <c r="EN2862" i="1" s="1"/>
  <c r="FY2862" i="1"/>
  <c r="FZ2862" i="1" s="1"/>
  <c r="GU2862" i="1"/>
  <c r="GV2862" i="1" s="1"/>
  <c r="KG2862" i="1"/>
  <c r="KH2862" i="1" s="1"/>
  <c r="LY2862" i="1"/>
  <c r="LZ2862" i="1" s="1"/>
  <c r="AK2862" i="1"/>
  <c r="AL2862" i="1" s="1"/>
  <c r="DO2862" i="1"/>
  <c r="DP2862" i="1" s="1"/>
  <c r="EG2862" i="1"/>
  <c r="EH2862" i="1" s="1"/>
  <c r="HA2862" i="1"/>
  <c r="HB2862" i="1" s="1"/>
  <c r="BA2862" i="1"/>
  <c r="BB2862" i="1" s="1"/>
  <c r="FS2862" i="1"/>
  <c r="FT2862" i="1" s="1"/>
  <c r="IE2862" i="1"/>
  <c r="IF2862" i="1" s="1"/>
  <c r="EE2862" i="1"/>
  <c r="EF2862" i="1" s="1"/>
  <c r="ME2862" i="1"/>
  <c r="MF2862" i="1" s="1"/>
  <c r="CY2862" i="1"/>
  <c r="CZ2862" i="1" s="1"/>
  <c r="DS2862" i="1"/>
  <c r="DT2862" i="1" s="1"/>
  <c r="FI2862" i="1"/>
  <c r="FJ2862" i="1" s="1"/>
  <c r="GE2862" i="1"/>
  <c r="GF2862" i="1" s="1"/>
  <c r="JK2862" i="1"/>
  <c r="JL2862" i="1" s="1"/>
  <c r="BU2862" i="1"/>
  <c r="BV2862" i="1" s="1"/>
  <c r="JA2862" i="1"/>
  <c r="JB2862" i="1" s="1"/>
  <c r="AW2862" i="1"/>
  <c r="AX2862" i="1" s="1"/>
  <c r="HM2862" i="1"/>
  <c r="HN2862" i="1" s="1"/>
  <c r="BI2862" i="1"/>
  <c r="BS2862" i="1"/>
  <c r="BT2862" i="1" s="1"/>
  <c r="GK2862" i="1"/>
  <c r="GL2862" i="1" s="1"/>
  <c r="FO2862" i="1"/>
  <c r="FP2862" i="1" s="1"/>
  <c r="DE2862" i="1"/>
  <c r="DF2862" i="1" s="1"/>
  <c r="HQ2862" i="1"/>
  <c r="HR2862" i="1" s="1"/>
  <c r="GY2862" i="1"/>
  <c r="GZ2862" i="1" s="1"/>
  <c r="HK2862" i="1"/>
  <c r="HL2862" i="1" s="1"/>
  <c r="EU2862" i="1"/>
  <c r="EV2862" i="1" s="1"/>
  <c r="CC2862" i="1"/>
  <c r="CD2862" i="1" s="1"/>
  <c r="DU2862" i="1"/>
  <c r="DV2862" i="1" s="1"/>
  <c r="KS2862" i="1"/>
  <c r="KT2862" i="1" s="1"/>
  <c r="JG2862" i="1"/>
  <c r="JH2862" i="1" s="1"/>
  <c r="BQ2862" i="1"/>
  <c r="BR2862" i="1" s="1"/>
  <c r="LE2862" i="1"/>
  <c r="LF2862" i="1" s="1"/>
  <c r="GS2862" i="1"/>
  <c r="GT2862" i="1" s="1"/>
  <c r="CA2862" i="1"/>
  <c r="CB2862" i="1" s="1"/>
  <c r="IQ2862" i="1"/>
  <c r="IR2862" i="1" s="1"/>
  <c r="EO2862" i="1"/>
  <c r="EP2862" i="1" s="1"/>
  <c r="KM2862" i="1"/>
  <c r="KN2862" i="1" s="1"/>
  <c r="KE2862" i="1"/>
  <c r="KF2862" i="1" s="1"/>
  <c r="GA2862" i="1"/>
  <c r="GB2862" i="1" s="1"/>
  <c r="BG2862" i="1"/>
  <c r="BH2862" i="1" s="1"/>
  <c r="DY2862" i="1"/>
  <c r="DZ2862" i="1" s="1"/>
  <c r="DW2862" i="1"/>
  <c r="DX2862" i="1" s="1"/>
  <c r="II2862" i="1"/>
  <c r="IJ2862" i="1" s="1"/>
  <c r="EQ2862" i="1"/>
  <c r="ER2862" i="1" s="1"/>
  <c r="CO2862" i="1"/>
  <c r="CP2862" i="1" s="1"/>
  <c r="JU2862" i="1"/>
  <c r="JV2862" i="1" s="1"/>
  <c r="FC2862" i="1"/>
  <c r="FD2862" i="1" s="1"/>
  <c r="CS2862" i="1"/>
  <c r="CT2862" i="1" s="1"/>
  <c r="EW2862" i="1"/>
  <c r="EX2862" i="1" s="1"/>
  <c r="AB2486" i="1"/>
  <c r="AB1953" i="1"/>
  <c r="LU2844" i="1"/>
  <c r="LV2844" i="1" s="1"/>
  <c r="AQ2844" i="1"/>
  <c r="AR2844" i="1" s="1"/>
  <c r="FC2844" i="1"/>
  <c r="FD2844" i="1" s="1"/>
  <c r="BK2844" i="1"/>
  <c r="BL2844" i="1" s="1"/>
  <c r="KQ2844" i="1"/>
  <c r="KR2844" i="1" s="1"/>
  <c r="GO2844" i="1"/>
  <c r="GP2844" i="1" s="1"/>
  <c r="BS2844" i="1"/>
  <c r="BT2844" i="1" s="1"/>
  <c r="DO2844" i="1"/>
  <c r="DP2844" i="1" s="1"/>
  <c r="JA2844" i="1"/>
  <c r="JB2844" i="1" s="1"/>
  <c r="AO2844" i="1"/>
  <c r="AP2844" i="1" s="1"/>
  <c r="DM2844" i="1"/>
  <c r="DN2844" i="1" s="1"/>
  <c r="GS2844" i="1"/>
  <c r="GT2844" i="1" s="1"/>
  <c r="KW2844" i="1"/>
  <c r="KX2844" i="1" s="1"/>
  <c r="GM2844" i="1"/>
  <c r="GN2844" i="1" s="1"/>
  <c r="KU2844" i="1"/>
  <c r="KV2844" i="1" s="1"/>
  <c r="CC2844" i="1"/>
  <c r="CD2844" i="1" s="1"/>
  <c r="KO2844" i="1"/>
  <c r="KP2844" i="1" s="1"/>
  <c r="EG2844" i="1"/>
  <c r="EH2844" i="1" s="1"/>
  <c r="HU2844" i="1"/>
  <c r="HV2844" i="1" s="1"/>
  <c r="JK2844" i="1"/>
  <c r="JL2844" i="1" s="1"/>
  <c r="EU2844" i="1"/>
  <c r="EV2844" i="1" s="1"/>
  <c r="GK2844" i="1"/>
  <c r="GL2844" i="1" s="1"/>
  <c r="EQ2844" i="1"/>
  <c r="ER2844" i="1" s="1"/>
  <c r="EI2844" i="1"/>
  <c r="EJ2844" i="1" s="1"/>
  <c r="KS2844" i="1"/>
  <c r="KT2844" i="1" s="1"/>
  <c r="AK2844" i="1"/>
  <c r="AL2844" i="1" s="1"/>
  <c r="HS2844" i="1"/>
  <c r="HT2844" i="1" s="1"/>
  <c r="JI2844" i="1"/>
  <c r="JJ2844" i="1" s="1"/>
  <c r="ES2844" i="1"/>
  <c r="ET2844" i="1" s="1"/>
  <c r="CY2844" i="1"/>
  <c r="CZ2844" i="1" s="1"/>
  <c r="CO2844" i="1"/>
  <c r="CP2844" i="1" s="1"/>
  <c r="DI2844" i="1"/>
  <c r="DJ2844" i="1" s="1"/>
  <c r="LA2844" i="1"/>
  <c r="LB2844" i="1" s="1"/>
  <c r="AI2844" i="1"/>
  <c r="CS2844" i="1"/>
  <c r="CT2844" i="1" s="1"/>
  <c r="JG2844" i="1"/>
  <c r="JH2844" i="1" s="1"/>
  <c r="IU2844" i="1"/>
  <c r="IV2844" i="1" s="1"/>
  <c r="AS2844" i="1"/>
  <c r="AT2844" i="1" s="1"/>
  <c r="CA2844" i="1"/>
  <c r="CB2844" i="1" s="1"/>
  <c r="DG2844" i="1"/>
  <c r="DH2844" i="1" s="1"/>
  <c r="KY2844" i="1"/>
  <c r="KZ2844" i="1" s="1"/>
  <c r="ME2844" i="1"/>
  <c r="MF2844" i="1" s="1"/>
  <c r="HY2844" i="1"/>
  <c r="HZ2844" i="1" s="1"/>
  <c r="BA2844" i="1"/>
  <c r="BB2844" i="1" s="1"/>
  <c r="EY2844" i="1"/>
  <c r="EZ2844" i="1" s="1"/>
  <c r="GE2844" i="1"/>
  <c r="GF2844" i="1" s="1"/>
  <c r="BY2844" i="1"/>
  <c r="BZ2844" i="1" s="1"/>
  <c r="EC2844" i="1"/>
  <c r="ED2844" i="1" s="1"/>
  <c r="JM2844" i="1"/>
  <c r="JN2844" i="1" s="1"/>
  <c r="MC2844" i="1"/>
  <c r="MD2844" i="1" s="1"/>
  <c r="HW2844" i="1"/>
  <c r="HX2844" i="1" s="1"/>
  <c r="JC2844" i="1"/>
  <c r="JD2844" i="1" s="1"/>
  <c r="FU2844" i="1"/>
  <c r="FV2844" i="1" s="1"/>
  <c r="GC2844" i="1"/>
  <c r="GD2844" i="1" s="1"/>
  <c r="BW2844" i="1"/>
  <c r="BX2844" i="1" s="1"/>
  <c r="DC2844" i="1"/>
  <c r="DD2844" i="1" s="1"/>
  <c r="HO2844" i="1"/>
  <c r="HP2844" i="1" s="1"/>
  <c r="DW2844" i="1"/>
  <c r="DX2844" i="1" s="1"/>
  <c r="CM2844" i="1"/>
  <c r="CN2844" i="1" s="1"/>
  <c r="DY2844" i="1"/>
  <c r="DZ2844" i="1" s="1"/>
  <c r="BO2844" i="1"/>
  <c r="BP2844" i="1" s="1"/>
  <c r="GA2844" i="1"/>
  <c r="GB2844" i="1" s="1"/>
  <c r="KM2844" i="1"/>
  <c r="KN2844" i="1" s="1"/>
  <c r="EW2844" i="1"/>
  <c r="EX2844" i="1" s="1"/>
  <c r="LG2844" i="1"/>
  <c r="LH2844" i="1" s="1"/>
  <c r="LY2844" i="1"/>
  <c r="LZ2844" i="1" s="1"/>
  <c r="EM2844" i="1"/>
  <c r="EN2844" i="1" s="1"/>
  <c r="IY2844" i="1"/>
  <c r="IZ2844" i="1" s="1"/>
  <c r="BM2844" i="1"/>
  <c r="BN2844" i="1" s="1"/>
  <c r="FA2844" i="1"/>
  <c r="FB2844" i="1" s="1"/>
  <c r="BQ2844" i="1"/>
  <c r="BR2844" i="1" s="1"/>
  <c r="JE2844" i="1"/>
  <c r="JF2844" i="1" s="1"/>
  <c r="HK2844" i="1"/>
  <c r="HL2844" i="1" s="1"/>
  <c r="LW2844" i="1"/>
  <c r="LX2844" i="1" s="1"/>
  <c r="DA2844" i="1"/>
  <c r="DB2844" i="1" s="1"/>
  <c r="IW2844" i="1"/>
  <c r="IX2844" i="1" s="1"/>
  <c r="AM2844" i="1"/>
  <c r="AN2844" i="1" s="1"/>
  <c r="FW2844" i="1"/>
  <c r="FX2844" i="1" s="1"/>
  <c r="KI2844" i="1"/>
  <c r="KJ2844" i="1" s="1"/>
  <c r="CW2844" i="1"/>
  <c r="CX2844" i="1" s="1"/>
  <c r="HI2844" i="1"/>
  <c r="HJ2844" i="1" s="1"/>
  <c r="JY2844" i="1"/>
  <c r="JZ2844" i="1" s="1"/>
  <c r="IK2844" i="1"/>
  <c r="IL2844" i="1" s="1"/>
  <c r="LQ2844" i="1"/>
  <c r="LR2844" i="1" s="1"/>
  <c r="BI2844" i="1"/>
  <c r="LI2844" i="1"/>
  <c r="LJ2844" i="1" s="1"/>
  <c r="KG2844" i="1"/>
  <c r="KH2844" i="1" s="1"/>
  <c r="CU2844" i="1"/>
  <c r="CV2844" i="1" s="1"/>
  <c r="HG2844" i="1"/>
  <c r="HH2844" i="1" s="1"/>
  <c r="LS2844" i="1"/>
  <c r="LT2844" i="1" s="1"/>
  <c r="HC2844" i="1"/>
  <c r="HD2844" i="1" s="1"/>
  <c r="IS2844" i="1"/>
  <c r="IT2844" i="1" s="1"/>
  <c r="BG2844" i="1"/>
  <c r="BH2844" i="1" s="1"/>
  <c r="FS2844" i="1"/>
  <c r="FT2844" i="1" s="1"/>
  <c r="KE2844" i="1"/>
  <c r="KF2844" i="1" s="1"/>
  <c r="DQ2844" i="1"/>
  <c r="DR2844" i="1" s="1"/>
  <c r="GG2844" i="1"/>
  <c r="GH2844" i="1" s="1"/>
  <c r="HQ2844" i="1"/>
  <c r="HR2844" i="1" s="1"/>
  <c r="EE2844" i="1"/>
  <c r="EF2844" i="1" s="1"/>
  <c r="IQ2844" i="1"/>
  <c r="IR2844" i="1" s="1"/>
  <c r="FI2844" i="1"/>
  <c r="FJ2844" i="1" s="1"/>
  <c r="FQ2844" i="1"/>
  <c r="FR2844" i="1" s="1"/>
  <c r="KC2844" i="1"/>
  <c r="KD2844" i="1" s="1"/>
  <c r="CQ2844" i="1"/>
  <c r="CR2844" i="1" s="1"/>
  <c r="EK2844" i="1"/>
  <c r="EL2844" i="1" s="1"/>
  <c r="LO2844" i="1"/>
  <c r="LP2844" i="1" s="1"/>
  <c r="CG2844" i="1"/>
  <c r="CH2844" i="1" s="1"/>
  <c r="BE2844" i="1"/>
  <c r="BF2844" i="1" s="1"/>
  <c r="BC2844" i="1"/>
  <c r="BD2844" i="1" s="1"/>
  <c r="FO2844" i="1"/>
  <c r="FP2844" i="1" s="1"/>
  <c r="KA2844" i="1"/>
  <c r="KB2844" i="1" s="1"/>
  <c r="GI2844" i="1"/>
  <c r="GJ2844" i="1" s="1"/>
  <c r="HA2844" i="1"/>
  <c r="HB2844" i="1" s="1"/>
  <c r="LM2844" i="1"/>
  <c r="LN2844" i="1" s="1"/>
  <c r="EA2844" i="1"/>
  <c r="EB2844" i="1" s="1"/>
  <c r="IM2844" i="1"/>
  <c r="IN2844" i="1" s="1"/>
  <c r="MA2844" i="1"/>
  <c r="MB2844" i="1" s="1"/>
  <c r="FM2844" i="1"/>
  <c r="FN2844" i="1" s="1"/>
  <c r="BU2844" i="1"/>
  <c r="BV2844" i="1" s="1"/>
  <c r="DK2844" i="1"/>
  <c r="DL2844" i="1" s="1"/>
  <c r="GY2844" i="1"/>
  <c r="GZ2844" i="1" s="1"/>
  <c r="LK2844" i="1"/>
  <c r="LL2844" i="1" s="1"/>
  <c r="KK2844" i="1"/>
  <c r="KL2844" i="1" s="1"/>
  <c r="HM2844" i="1"/>
  <c r="HN2844" i="1" s="1"/>
  <c r="AY2844" i="1"/>
  <c r="FK2844" i="1"/>
  <c r="FL2844" i="1" s="1"/>
  <c r="JW2844" i="1"/>
  <c r="JX2844" i="1" s="1"/>
  <c r="CK2844" i="1"/>
  <c r="CL2844" i="1" s="1"/>
  <c r="GW2844" i="1"/>
  <c r="GX2844" i="1" s="1"/>
  <c r="HE2844" i="1"/>
  <c r="HF2844" i="1" s="1"/>
  <c r="IA2844" i="1"/>
  <c r="IB2844" i="1" s="1"/>
  <c r="II2844" i="1"/>
  <c r="IJ2844" i="1" s="1"/>
  <c r="AW2844" i="1"/>
  <c r="AX2844" i="1" s="1"/>
  <c r="IO2844" i="1"/>
  <c r="IP2844" i="1" s="1"/>
  <c r="JU2844" i="1"/>
  <c r="JV2844" i="1" s="1"/>
  <c r="CI2844" i="1"/>
  <c r="CJ2844" i="1" s="1"/>
  <c r="GU2844" i="1"/>
  <c r="GV2844" i="1" s="1"/>
  <c r="CE2844" i="1"/>
  <c r="CF2844" i="1" s="1"/>
  <c r="DU2844" i="1"/>
  <c r="DV2844" i="1" s="1"/>
  <c r="IG2844" i="1"/>
  <c r="IH2844" i="1" s="1"/>
  <c r="AU2844" i="1"/>
  <c r="AV2844" i="1" s="1"/>
  <c r="FG2844" i="1"/>
  <c r="FH2844" i="1" s="1"/>
  <c r="JS2844" i="1"/>
  <c r="JT2844" i="1" s="1"/>
  <c r="DE2844" i="1"/>
  <c r="DF2844" i="1" s="1"/>
  <c r="JO2844" i="1"/>
  <c r="JP2844" i="1" s="1"/>
  <c r="LE2844" i="1"/>
  <c r="LF2844" i="1" s="1"/>
  <c r="DS2844" i="1"/>
  <c r="DT2844" i="1" s="1"/>
  <c r="IE2844" i="1"/>
  <c r="IF2844" i="1" s="1"/>
  <c r="IC2844" i="1"/>
  <c r="ID2844" i="1" s="1"/>
  <c r="FE2844" i="1"/>
  <c r="FF2844" i="1" s="1"/>
  <c r="JQ2844" i="1"/>
  <c r="JR2844" i="1" s="1"/>
  <c r="FY2844" i="1"/>
  <c r="FZ2844" i="1" s="1"/>
  <c r="GQ2844" i="1"/>
  <c r="GR2844" i="1" s="1"/>
  <c r="LC2844" i="1"/>
  <c r="LD2844" i="1" s="1"/>
  <c r="EO2844" i="1"/>
  <c r="EP2844" i="1" s="1"/>
  <c r="AB2452" i="1"/>
  <c r="AB2090" i="1"/>
  <c r="GY2592" i="1"/>
  <c r="GZ2592" i="1" s="1"/>
  <c r="EO2592" i="1"/>
  <c r="EP2592" i="1" s="1"/>
  <c r="LK2592" i="1"/>
  <c r="LL2592" i="1" s="1"/>
  <c r="ME2592" i="1"/>
  <c r="MF2592" i="1" s="1"/>
  <c r="AY2592" i="1"/>
  <c r="KM2592" i="1"/>
  <c r="KN2592" i="1" s="1"/>
  <c r="JW2592" i="1"/>
  <c r="JX2592" i="1" s="1"/>
  <c r="CK2592" i="1"/>
  <c r="CL2592" i="1" s="1"/>
  <c r="KS2592" i="1"/>
  <c r="KT2592" i="1" s="1"/>
  <c r="LI2592" i="1"/>
  <c r="LJ2592" i="1" s="1"/>
  <c r="DE2592" i="1"/>
  <c r="DF2592" i="1" s="1"/>
  <c r="HM2592" i="1"/>
  <c r="HN2592" i="1" s="1"/>
  <c r="AW2592" i="1"/>
  <c r="AX2592" i="1" s="1"/>
  <c r="LS2592" i="1"/>
  <c r="LT2592" i="1" s="1"/>
  <c r="CY2592" i="1"/>
  <c r="CZ2592" i="1" s="1"/>
  <c r="CI2592" i="1"/>
  <c r="CJ2592" i="1" s="1"/>
  <c r="GU2592" i="1"/>
  <c r="GV2592" i="1" s="1"/>
  <c r="EK2592" i="1"/>
  <c r="EL2592" i="1" s="1"/>
  <c r="DO2592" i="1"/>
  <c r="DP2592" i="1" s="1"/>
  <c r="IG2592" i="1"/>
  <c r="IH2592" i="1" s="1"/>
  <c r="FW2592" i="1"/>
  <c r="FX2592" i="1" s="1"/>
  <c r="AU2592" i="1"/>
  <c r="AV2592" i="1" s="1"/>
  <c r="JS2592" i="1"/>
  <c r="JT2592" i="1" s="1"/>
  <c r="JQ2592" i="1"/>
  <c r="JR2592" i="1" s="1"/>
  <c r="LU2592" i="1"/>
  <c r="LV2592" i="1" s="1"/>
  <c r="EG2592" i="1"/>
  <c r="EH2592" i="1" s="1"/>
  <c r="DS2592" i="1"/>
  <c r="DT2592" i="1" s="1"/>
  <c r="BI2592" i="1"/>
  <c r="AS2592" i="1"/>
  <c r="AT2592" i="1" s="1"/>
  <c r="IK2592" i="1"/>
  <c r="IL2592" i="1" s="1"/>
  <c r="CU2592" i="1"/>
  <c r="CV2592" i="1" s="1"/>
  <c r="CE2592" i="1"/>
  <c r="CF2592" i="1" s="1"/>
  <c r="KK2592" i="1"/>
  <c r="KL2592" i="1" s="1"/>
  <c r="CW2592" i="1"/>
  <c r="CX2592" i="1" s="1"/>
  <c r="IA2592" i="1"/>
  <c r="IB2592" i="1" s="1"/>
  <c r="IC2592" i="1"/>
  <c r="ID2592" i="1" s="1"/>
  <c r="FS2592" i="1"/>
  <c r="FT2592" i="1" s="1"/>
  <c r="IW2592" i="1"/>
  <c r="IX2592" i="1" s="1"/>
  <c r="JO2592" i="1"/>
  <c r="JP2592" i="1" s="1"/>
  <c r="HE2592" i="1"/>
  <c r="HF2592" i="1" s="1"/>
  <c r="CC2592" i="1"/>
  <c r="CD2592" i="1" s="1"/>
  <c r="LA2592" i="1"/>
  <c r="LB2592" i="1" s="1"/>
  <c r="JY2592" i="1"/>
  <c r="JZ2592" i="1" s="1"/>
  <c r="BE2592" i="1"/>
  <c r="BF2592" i="1" s="1"/>
  <c r="BY2592" i="1"/>
  <c r="BZ2592" i="1" s="1"/>
  <c r="FA2592" i="1"/>
  <c r="FB2592" i="1" s="1"/>
  <c r="CQ2592" i="1"/>
  <c r="CR2592" i="1" s="1"/>
  <c r="EI2592" i="1"/>
  <c r="EJ2592" i="1" s="1"/>
  <c r="GM2592" i="1"/>
  <c r="GN2592" i="1" s="1"/>
  <c r="EC2592" i="1"/>
  <c r="ED2592" i="1" s="1"/>
  <c r="DM2592" i="1"/>
  <c r="DN2592" i="1" s="1"/>
  <c r="LQ2592" i="1"/>
  <c r="LR2592" i="1" s="1"/>
  <c r="LY2592" i="1"/>
  <c r="LZ2592" i="1" s="1"/>
  <c r="EY2592" i="1"/>
  <c r="EZ2592" i="1" s="1"/>
  <c r="JK2592" i="1"/>
  <c r="JL2592" i="1" s="1"/>
  <c r="GC2592" i="1"/>
  <c r="GD2592" i="1" s="1"/>
  <c r="GK2592" i="1"/>
  <c r="GL2592" i="1" s="1"/>
  <c r="KW2592" i="1"/>
  <c r="KX2592" i="1" s="1"/>
  <c r="CS2592" i="1"/>
  <c r="CT2592" i="1" s="1"/>
  <c r="DK2592" i="1"/>
  <c r="DL2592" i="1" s="1"/>
  <c r="AK2592" i="1"/>
  <c r="AL2592" i="1" s="1"/>
  <c r="CG2592" i="1"/>
  <c r="CH2592" i="1" s="1"/>
  <c r="CM2592" i="1"/>
  <c r="CN2592" i="1" s="1"/>
  <c r="BW2592" i="1"/>
  <c r="BX2592" i="1" s="1"/>
  <c r="GI2592" i="1"/>
  <c r="GJ2592" i="1" s="1"/>
  <c r="DY2592" i="1"/>
  <c r="DZ2592" i="1" s="1"/>
  <c r="HC2592" i="1"/>
  <c r="HD2592" i="1" s="1"/>
  <c r="HU2592" i="1"/>
  <c r="HV2592" i="1" s="1"/>
  <c r="FK2592" i="1"/>
  <c r="FL2592" i="1" s="1"/>
  <c r="JE2592" i="1"/>
  <c r="JF2592" i="1" s="1"/>
  <c r="JG2592" i="1"/>
  <c r="JH2592" i="1" s="1"/>
  <c r="KQ2592" i="1"/>
  <c r="KR2592" i="1" s="1"/>
  <c r="GG2592" i="1"/>
  <c r="GH2592" i="1" s="1"/>
  <c r="BM2592" i="1"/>
  <c r="BN2592" i="1" s="1"/>
  <c r="II2592" i="1"/>
  <c r="IJ2592" i="1" s="1"/>
  <c r="HS2592" i="1"/>
  <c r="HT2592" i="1" s="1"/>
  <c r="GQ2592" i="1"/>
  <c r="GR2592" i="1" s="1"/>
  <c r="JI2592" i="1"/>
  <c r="JJ2592" i="1" s="1"/>
  <c r="FQ2592" i="1"/>
  <c r="FR2592" i="1" s="1"/>
  <c r="BS2592" i="1"/>
  <c r="BT2592" i="1" s="1"/>
  <c r="LG2592" i="1"/>
  <c r="LH2592" i="1" s="1"/>
  <c r="KE2592" i="1"/>
  <c r="KF2592" i="1" s="1"/>
  <c r="GE2592" i="1"/>
  <c r="GF2592" i="1" s="1"/>
  <c r="HQ2592" i="1"/>
  <c r="HR2592" i="1" s="1"/>
  <c r="FG2592" i="1"/>
  <c r="FH2592" i="1" s="1"/>
  <c r="EQ2592" i="1"/>
  <c r="ER2592" i="1" s="1"/>
  <c r="JC2592" i="1"/>
  <c r="JD2592" i="1" s="1"/>
  <c r="GS2592" i="1"/>
  <c r="GT2592" i="1" s="1"/>
  <c r="AO2592" i="1"/>
  <c r="AP2592" i="1" s="1"/>
  <c r="KO2592" i="1"/>
  <c r="KP2592" i="1" s="1"/>
  <c r="IE2592" i="1"/>
  <c r="IF2592" i="1" s="1"/>
  <c r="HO2592" i="1"/>
  <c r="HP2592" i="1" s="1"/>
  <c r="MA2592" i="1"/>
  <c r="MB2592" i="1" s="1"/>
  <c r="DW2592" i="1"/>
  <c r="DX2592" i="1" s="1"/>
  <c r="JA2592" i="1"/>
  <c r="JB2592" i="1" s="1"/>
  <c r="FI2592" i="1"/>
  <c r="FJ2592" i="1" s="1"/>
  <c r="LC2592" i="1"/>
  <c r="LD2592" i="1" s="1"/>
  <c r="GA2592" i="1"/>
  <c r="GB2592" i="1" s="1"/>
  <c r="DA2592" i="1"/>
  <c r="DB2592" i="1" s="1"/>
  <c r="AQ2592" i="1"/>
  <c r="AR2592" i="1" s="1"/>
  <c r="DU2592" i="1"/>
  <c r="DV2592" i="1" s="1"/>
  <c r="EM2592" i="1"/>
  <c r="EN2592" i="1" s="1"/>
  <c r="IY2592" i="1"/>
  <c r="IZ2592" i="1" s="1"/>
  <c r="DI2592" i="1"/>
  <c r="DJ2592" i="1" s="1"/>
  <c r="FY2592" i="1"/>
  <c r="FZ2592" i="1" s="1"/>
  <c r="EW2592" i="1"/>
  <c r="EX2592" i="1" s="1"/>
  <c r="IQ2592" i="1"/>
  <c r="IR2592" i="1" s="1"/>
  <c r="HK2592" i="1"/>
  <c r="HL2592" i="1" s="1"/>
  <c r="LW2592" i="1"/>
  <c r="LX2592" i="1" s="1"/>
  <c r="JM2592" i="1"/>
  <c r="JN2592" i="1" s="1"/>
  <c r="HY2592" i="1"/>
  <c r="HZ2592" i="1" s="1"/>
  <c r="BK2592" i="1"/>
  <c r="BL2592" i="1" s="1"/>
  <c r="KY2592" i="1"/>
  <c r="KZ2592" i="1" s="1"/>
  <c r="KI2592" i="1"/>
  <c r="KJ2592" i="1" s="1"/>
  <c r="FE2592" i="1"/>
  <c r="FF2592" i="1" s="1"/>
  <c r="GW2592" i="1"/>
  <c r="GX2592" i="1" s="1"/>
  <c r="BU2592" i="1"/>
  <c r="BV2592" i="1" s="1"/>
  <c r="DQ2592" i="1"/>
  <c r="DR2592" i="1" s="1"/>
  <c r="KG2592" i="1"/>
  <c r="KH2592" i="1" s="1"/>
  <c r="IU2592" i="1"/>
  <c r="IV2592" i="1" s="1"/>
  <c r="FU2592" i="1"/>
  <c r="FV2592" i="1" s="1"/>
  <c r="MC2592" i="1"/>
  <c r="MD2592" i="1" s="1"/>
  <c r="HW2592" i="1"/>
  <c r="HX2592" i="1" s="1"/>
  <c r="HG2592" i="1"/>
  <c r="HH2592" i="1" s="1"/>
  <c r="HI2592" i="1"/>
  <c r="HJ2592" i="1" s="1"/>
  <c r="GO2592" i="1"/>
  <c r="GP2592" i="1" s="1"/>
  <c r="IS2592" i="1"/>
  <c r="IT2592" i="1" s="1"/>
  <c r="BG2592" i="1"/>
  <c r="BH2592" i="1" s="1"/>
  <c r="KU2592" i="1"/>
  <c r="KV2592" i="1" s="1"/>
  <c r="CA2592" i="1"/>
  <c r="CB2592" i="1" s="1"/>
  <c r="EU2592" i="1"/>
  <c r="EV2592" i="1" s="1"/>
  <c r="AI2592" i="1"/>
  <c r="HA2592" i="1"/>
  <c r="HB2592" i="1" s="1"/>
  <c r="EE2592" i="1"/>
  <c r="EF2592" i="1" s="1"/>
  <c r="FO2592" i="1"/>
  <c r="FP2592" i="1" s="1"/>
  <c r="AM2592" i="1"/>
  <c r="AN2592" i="1" s="1"/>
  <c r="LE2592" i="1"/>
  <c r="LF2592" i="1" s="1"/>
  <c r="DG2592" i="1"/>
  <c r="DH2592" i="1" s="1"/>
  <c r="KC2592" i="1"/>
  <c r="KD2592" i="1" s="1"/>
  <c r="BO2592" i="1"/>
  <c r="BP2592" i="1" s="1"/>
  <c r="LO2592" i="1"/>
  <c r="LP2592" i="1" s="1"/>
  <c r="IM2592" i="1"/>
  <c r="IN2592" i="1" s="1"/>
  <c r="IO2592" i="1"/>
  <c r="IP2592" i="1" s="1"/>
  <c r="BA2592" i="1"/>
  <c r="BB2592" i="1" s="1"/>
  <c r="BC2592" i="1"/>
  <c r="BD2592" i="1" s="1"/>
  <c r="FC2592" i="1"/>
  <c r="FD2592" i="1" s="1"/>
  <c r="KA2592" i="1"/>
  <c r="KB2592" i="1" s="1"/>
  <c r="CO2592" i="1"/>
  <c r="CP2592" i="1" s="1"/>
  <c r="JU2592" i="1"/>
  <c r="JV2592" i="1" s="1"/>
  <c r="LM2592" i="1"/>
  <c r="LN2592" i="1" s="1"/>
  <c r="EA2592" i="1"/>
  <c r="EB2592" i="1" s="1"/>
  <c r="BQ2592" i="1"/>
  <c r="BR2592" i="1" s="1"/>
  <c r="ES2592" i="1"/>
  <c r="ET2592" i="1" s="1"/>
  <c r="DC2592" i="1"/>
  <c r="DD2592" i="1" s="1"/>
  <c r="FM2592" i="1"/>
  <c r="FN2592" i="1" s="1"/>
  <c r="AB2634" i="1"/>
  <c r="HY2476" i="1"/>
  <c r="HZ2476" i="1" s="1"/>
  <c r="IQ2476" i="1"/>
  <c r="IR2476" i="1" s="1"/>
  <c r="BE2476" i="1"/>
  <c r="BF2476" i="1" s="1"/>
  <c r="JW2476" i="1"/>
  <c r="JX2476" i="1" s="1"/>
  <c r="EC2476" i="1"/>
  <c r="ED2476" i="1" s="1"/>
  <c r="CE2476" i="1"/>
  <c r="CF2476" i="1" s="1"/>
  <c r="HC2476" i="1"/>
  <c r="HD2476" i="1" s="1"/>
  <c r="DK2476" i="1"/>
  <c r="DL2476" i="1" s="1"/>
  <c r="AU2476" i="1"/>
  <c r="AV2476" i="1" s="1"/>
  <c r="IO2476" i="1"/>
  <c r="IP2476" i="1" s="1"/>
  <c r="DW2476" i="1"/>
  <c r="DX2476" i="1" s="1"/>
  <c r="FO2476" i="1"/>
  <c r="FP2476" i="1" s="1"/>
  <c r="BW2476" i="1"/>
  <c r="BX2476" i="1" s="1"/>
  <c r="GC2476" i="1"/>
  <c r="GD2476" i="1" s="1"/>
  <c r="KU2476" i="1"/>
  <c r="KV2476" i="1" s="1"/>
  <c r="AS2476" i="1"/>
  <c r="AT2476" i="1" s="1"/>
  <c r="CS2476" i="1"/>
  <c r="CT2476" i="1" s="1"/>
  <c r="EY2476" i="1"/>
  <c r="EZ2476" i="1" s="1"/>
  <c r="HK2476" i="1"/>
  <c r="HL2476" i="1" s="1"/>
  <c r="JG2476" i="1"/>
  <c r="JH2476" i="1" s="1"/>
  <c r="JY2476" i="1"/>
  <c r="JZ2476" i="1" s="1"/>
  <c r="GG2476" i="1"/>
  <c r="GH2476" i="1" s="1"/>
  <c r="EO2476" i="1"/>
  <c r="EP2476" i="1" s="1"/>
  <c r="KC2476" i="1"/>
  <c r="KD2476" i="1" s="1"/>
  <c r="BM2476" i="1"/>
  <c r="BN2476" i="1" s="1"/>
  <c r="IK2476" i="1"/>
  <c r="IL2476" i="1" s="1"/>
  <c r="ES2476" i="1"/>
  <c r="ET2476" i="1" s="1"/>
  <c r="IG2476" i="1"/>
  <c r="IH2476" i="1" s="1"/>
  <c r="CQ2476" i="1"/>
  <c r="CR2476" i="1" s="1"/>
  <c r="JM2476" i="1"/>
  <c r="JN2476" i="1" s="1"/>
  <c r="EA2476" i="1"/>
  <c r="EB2476" i="1" s="1"/>
  <c r="BS2476" i="1"/>
  <c r="BT2476" i="1" s="1"/>
  <c r="BA2476" i="1"/>
  <c r="BB2476" i="1" s="1"/>
  <c r="MC2476" i="1"/>
  <c r="MD2476" i="1" s="1"/>
  <c r="DO2476" i="1"/>
  <c r="DP2476" i="1" s="1"/>
  <c r="KM2476" i="1"/>
  <c r="KN2476" i="1" s="1"/>
  <c r="GY2476" i="1"/>
  <c r="GZ2476" i="1" s="1"/>
  <c r="IS2476" i="1"/>
  <c r="IT2476" i="1" s="1"/>
  <c r="JU2476" i="1"/>
  <c r="JV2476" i="1" s="1"/>
  <c r="LG2476" i="1"/>
  <c r="LH2476" i="1" s="1"/>
  <c r="HO2476" i="1"/>
  <c r="HP2476" i="1" s="1"/>
  <c r="JO2476" i="1"/>
  <c r="JP2476" i="1" s="1"/>
  <c r="EI2476" i="1"/>
  <c r="EJ2476" i="1" s="1"/>
  <c r="BU2476" i="1"/>
  <c r="BV2476" i="1" s="1"/>
  <c r="JS2476" i="1"/>
  <c r="JT2476" i="1" s="1"/>
  <c r="GA2476" i="1"/>
  <c r="GB2476" i="1" s="1"/>
  <c r="GS2476" i="1"/>
  <c r="GT2476" i="1" s="1"/>
  <c r="DA2476" i="1"/>
  <c r="DB2476" i="1" s="1"/>
  <c r="DS2476" i="1"/>
  <c r="DT2476" i="1" s="1"/>
  <c r="GU2476" i="1"/>
  <c r="GV2476" i="1" s="1"/>
  <c r="CC2476" i="1"/>
  <c r="CD2476" i="1" s="1"/>
  <c r="FE2476" i="1"/>
  <c r="FF2476" i="1" s="1"/>
  <c r="CW2476" i="1"/>
  <c r="CX2476" i="1" s="1"/>
  <c r="EM2476" i="1"/>
  <c r="EN2476" i="1" s="1"/>
  <c r="KK2476" i="1"/>
  <c r="KL2476" i="1" s="1"/>
  <c r="LC2476" i="1"/>
  <c r="LD2476" i="1" s="1"/>
  <c r="DQ2476" i="1"/>
  <c r="DR2476" i="1" s="1"/>
  <c r="HS2476" i="1"/>
  <c r="HT2476" i="1" s="1"/>
  <c r="AQ2476" i="1"/>
  <c r="AR2476" i="1" s="1"/>
  <c r="IW2476" i="1"/>
  <c r="IX2476" i="1" s="1"/>
  <c r="BI2476" i="1"/>
  <c r="IC2476" i="1"/>
  <c r="ID2476" i="1" s="1"/>
  <c r="GO2476" i="1"/>
  <c r="GP2476" i="1" s="1"/>
  <c r="HU2476" i="1"/>
  <c r="HV2476" i="1" s="1"/>
  <c r="FW2476" i="1"/>
  <c r="FX2476" i="1" s="1"/>
  <c r="IA2476" i="1"/>
  <c r="IB2476" i="1" s="1"/>
  <c r="KS2476" i="1"/>
  <c r="KT2476" i="1" s="1"/>
  <c r="JE2476" i="1"/>
  <c r="JF2476" i="1" s="1"/>
  <c r="FK2476" i="1"/>
  <c r="FL2476" i="1" s="1"/>
  <c r="FY2476" i="1"/>
  <c r="FZ2476" i="1" s="1"/>
  <c r="GM2476" i="1"/>
  <c r="GN2476" i="1" s="1"/>
  <c r="CU2476" i="1"/>
  <c r="CV2476" i="1" s="1"/>
  <c r="DM2476" i="1"/>
  <c r="DN2476" i="1" s="1"/>
  <c r="LS2476" i="1"/>
  <c r="LT2476" i="1" s="1"/>
  <c r="AM2476" i="1"/>
  <c r="AN2476" i="1" s="1"/>
  <c r="LK2476" i="1"/>
  <c r="LL2476" i="1" s="1"/>
  <c r="CK2476" i="1"/>
  <c r="CL2476" i="1" s="1"/>
  <c r="BY2476" i="1"/>
  <c r="BZ2476" i="1" s="1"/>
  <c r="GW2476" i="1"/>
  <c r="GX2476" i="1" s="1"/>
  <c r="KW2476" i="1"/>
  <c r="KX2476" i="1" s="1"/>
  <c r="HE2476" i="1"/>
  <c r="HF2476" i="1" s="1"/>
  <c r="CI2476" i="1"/>
  <c r="CJ2476" i="1" s="1"/>
  <c r="EE2476" i="1"/>
  <c r="EF2476" i="1" s="1"/>
  <c r="HI2476" i="1"/>
  <c r="HJ2476" i="1" s="1"/>
  <c r="JI2476" i="1"/>
  <c r="JJ2476" i="1" s="1"/>
  <c r="CA2476" i="1"/>
  <c r="CB2476" i="1" s="1"/>
  <c r="KA2476" i="1"/>
  <c r="KB2476" i="1" s="1"/>
  <c r="GI2476" i="1"/>
  <c r="GJ2476" i="1" s="1"/>
  <c r="DI2476" i="1"/>
  <c r="DJ2476" i="1" s="1"/>
  <c r="LO2476" i="1"/>
  <c r="LP2476" i="1" s="1"/>
  <c r="EW2476" i="1"/>
  <c r="EX2476" i="1" s="1"/>
  <c r="EU2476" i="1"/>
  <c r="EV2476" i="1" s="1"/>
  <c r="KE2476" i="1"/>
  <c r="KF2476" i="1" s="1"/>
  <c r="HG2476" i="1"/>
  <c r="HH2476" i="1" s="1"/>
  <c r="DE2476" i="1"/>
  <c r="DF2476" i="1" s="1"/>
  <c r="HW2476" i="1"/>
  <c r="HX2476" i="1" s="1"/>
  <c r="DG2476" i="1"/>
  <c r="DH2476" i="1" s="1"/>
  <c r="BC2476" i="1"/>
  <c r="BD2476" i="1" s="1"/>
  <c r="ME2476" i="1"/>
  <c r="MF2476" i="1" s="1"/>
  <c r="HA2476" i="1"/>
  <c r="HB2476" i="1" s="1"/>
  <c r="LY2476" i="1"/>
  <c r="LZ2476" i="1" s="1"/>
  <c r="LA2476" i="1"/>
  <c r="LB2476" i="1" s="1"/>
  <c r="GE2476" i="1"/>
  <c r="GF2476" i="1" s="1"/>
  <c r="KQ2476" i="1"/>
  <c r="KR2476" i="1" s="1"/>
  <c r="LM2476" i="1"/>
  <c r="LN2476" i="1" s="1"/>
  <c r="LE2476" i="1"/>
  <c r="LF2476" i="1" s="1"/>
  <c r="DY2476" i="1"/>
  <c r="DZ2476" i="1" s="1"/>
  <c r="EQ2476" i="1"/>
  <c r="ER2476" i="1" s="1"/>
  <c r="AY2476" i="1"/>
  <c r="BQ2476" i="1"/>
  <c r="BR2476" i="1" s="1"/>
  <c r="AO2476" i="1"/>
  <c r="AP2476" i="1" s="1"/>
  <c r="JQ2476" i="1"/>
  <c r="JR2476" i="1" s="1"/>
  <c r="IE2476" i="1"/>
  <c r="IF2476" i="1" s="1"/>
  <c r="LI2476" i="1"/>
  <c r="LJ2476" i="1" s="1"/>
  <c r="MA2476" i="1"/>
  <c r="MB2476" i="1" s="1"/>
  <c r="II2476" i="1"/>
  <c r="IJ2476" i="1" s="1"/>
  <c r="JA2476" i="1"/>
  <c r="JB2476" i="1" s="1"/>
  <c r="BO2476" i="1"/>
  <c r="BP2476" i="1" s="1"/>
  <c r="FG2476" i="1"/>
  <c r="FH2476" i="1" s="1"/>
  <c r="FA2476" i="1"/>
  <c r="FB2476" i="1" s="1"/>
  <c r="BG2476" i="1"/>
  <c r="BH2476" i="1" s="1"/>
  <c r="HM2476" i="1"/>
  <c r="HN2476" i="1" s="1"/>
  <c r="DU2476" i="1"/>
  <c r="DV2476" i="1" s="1"/>
  <c r="IM2476" i="1"/>
  <c r="IN2476" i="1" s="1"/>
  <c r="IY2476" i="1"/>
  <c r="IZ2476" i="1" s="1"/>
  <c r="AW2476" i="1"/>
  <c r="AX2476" i="1" s="1"/>
  <c r="AI2476" i="1"/>
  <c r="JC2476" i="1"/>
  <c r="JD2476" i="1" s="1"/>
  <c r="CY2476" i="1"/>
  <c r="CZ2476" i="1" s="1"/>
  <c r="FQ2476" i="1"/>
  <c r="FR2476" i="1" s="1"/>
  <c r="LW2476" i="1"/>
  <c r="LX2476" i="1" s="1"/>
  <c r="EK2476" i="1"/>
  <c r="EL2476" i="1" s="1"/>
  <c r="CM2476" i="1"/>
  <c r="CN2476" i="1" s="1"/>
  <c r="BK2476" i="1"/>
  <c r="BL2476" i="1" s="1"/>
  <c r="FM2476" i="1"/>
  <c r="FN2476" i="1" s="1"/>
  <c r="KI2476" i="1"/>
  <c r="KJ2476" i="1" s="1"/>
  <c r="GQ2476" i="1"/>
  <c r="GR2476" i="1" s="1"/>
  <c r="FI2476" i="1"/>
  <c r="FJ2476" i="1" s="1"/>
  <c r="LU2476" i="1"/>
  <c r="LV2476" i="1" s="1"/>
  <c r="KO2476" i="1"/>
  <c r="KP2476" i="1" s="1"/>
  <c r="IU2476" i="1"/>
  <c r="IV2476" i="1" s="1"/>
  <c r="FC2476" i="1"/>
  <c r="FD2476" i="1" s="1"/>
  <c r="FU2476" i="1"/>
  <c r="FV2476" i="1" s="1"/>
  <c r="KG2476" i="1"/>
  <c r="KH2476" i="1" s="1"/>
  <c r="AK2476" i="1"/>
  <c r="AL2476" i="1" s="1"/>
  <c r="DC2476" i="1"/>
  <c r="DD2476" i="1" s="1"/>
  <c r="CO2476" i="1"/>
  <c r="CP2476" i="1" s="1"/>
  <c r="EG2476" i="1"/>
  <c r="EH2476" i="1" s="1"/>
  <c r="CG2476" i="1"/>
  <c r="CH2476" i="1" s="1"/>
  <c r="HQ2476" i="1"/>
  <c r="HR2476" i="1" s="1"/>
  <c r="FS2476" i="1"/>
  <c r="FT2476" i="1" s="1"/>
  <c r="JK2476" i="1"/>
  <c r="JL2476" i="1" s="1"/>
  <c r="KY2476" i="1"/>
  <c r="KZ2476" i="1" s="1"/>
  <c r="GK2476" i="1"/>
  <c r="GL2476" i="1" s="1"/>
  <c r="LQ2476" i="1"/>
  <c r="LR2476" i="1" s="1"/>
  <c r="AB1938" i="1"/>
  <c r="AB2750" i="1"/>
  <c r="AB2884" i="1"/>
  <c r="AB2819" i="1"/>
  <c r="CI2809" i="1"/>
  <c r="CJ2809" i="1" s="1"/>
  <c r="GU2809" i="1"/>
  <c r="GV2809" i="1" s="1"/>
  <c r="CC2809" i="1"/>
  <c r="CD2809" i="1" s="1"/>
  <c r="GO2809" i="1"/>
  <c r="GP2809" i="1" s="1"/>
  <c r="FA2809" i="1"/>
  <c r="FB2809" i="1" s="1"/>
  <c r="DO2809" i="1"/>
  <c r="DP2809" i="1" s="1"/>
  <c r="BQ2809" i="1"/>
  <c r="BR2809" i="1" s="1"/>
  <c r="GC2809" i="1"/>
  <c r="GD2809" i="1" s="1"/>
  <c r="CG2809" i="1"/>
  <c r="CH2809" i="1" s="1"/>
  <c r="DC2809" i="1"/>
  <c r="DD2809" i="1" s="1"/>
  <c r="BE2809" i="1"/>
  <c r="BF2809" i="1" s="1"/>
  <c r="HQ2809" i="1"/>
  <c r="HR2809" i="1" s="1"/>
  <c r="KG2809" i="1"/>
  <c r="KH2809" i="1" s="1"/>
  <c r="CQ2809" i="1"/>
  <c r="CR2809" i="1" s="1"/>
  <c r="DG2809" i="1"/>
  <c r="DH2809" i="1" s="1"/>
  <c r="HS2809" i="1"/>
  <c r="HT2809" i="1" s="1"/>
  <c r="DA2809" i="1"/>
  <c r="DB2809" i="1" s="1"/>
  <c r="HM2809" i="1"/>
  <c r="HN2809" i="1" s="1"/>
  <c r="KO2809" i="1"/>
  <c r="KP2809" i="1" s="1"/>
  <c r="EM2809" i="1"/>
  <c r="EN2809" i="1" s="1"/>
  <c r="CO2809" i="1"/>
  <c r="CP2809" i="1" s="1"/>
  <c r="HA2809" i="1"/>
  <c r="HB2809" i="1" s="1"/>
  <c r="FC2809" i="1"/>
  <c r="FD2809" i="1" s="1"/>
  <c r="JO2809" i="1"/>
  <c r="JP2809" i="1" s="1"/>
  <c r="EW2809" i="1"/>
  <c r="EX2809" i="1" s="1"/>
  <c r="IO2809" i="1"/>
  <c r="IP2809" i="1" s="1"/>
  <c r="IQ2809" i="1"/>
  <c r="IR2809" i="1" s="1"/>
  <c r="GI2809" i="1"/>
  <c r="GJ2809" i="1" s="1"/>
  <c r="EK2809" i="1"/>
  <c r="EL2809" i="1" s="1"/>
  <c r="IW2809" i="1"/>
  <c r="IX2809" i="1" s="1"/>
  <c r="BK2809" i="1"/>
  <c r="BL2809" i="1" s="1"/>
  <c r="FW2809" i="1"/>
  <c r="FX2809" i="1" s="1"/>
  <c r="DY2809" i="1"/>
  <c r="DZ2809" i="1" s="1"/>
  <c r="IK2809" i="1"/>
  <c r="IL2809" i="1" s="1"/>
  <c r="AY2809" i="1"/>
  <c r="FK2809" i="1"/>
  <c r="FL2809" i="1" s="1"/>
  <c r="GA2809" i="1"/>
  <c r="GB2809" i="1" s="1"/>
  <c r="KM2809" i="1"/>
  <c r="KN2809" i="1" s="1"/>
  <c r="FU2809" i="1"/>
  <c r="FV2809" i="1" s="1"/>
  <c r="JS2809" i="1"/>
  <c r="JT2809" i="1" s="1"/>
  <c r="FY2809" i="1"/>
  <c r="FZ2809" i="1" s="1"/>
  <c r="HG2809" i="1"/>
  <c r="HH2809" i="1" s="1"/>
  <c r="FI2809" i="1"/>
  <c r="FJ2809" i="1" s="1"/>
  <c r="JU2809" i="1"/>
  <c r="JV2809" i="1" s="1"/>
  <c r="FE2809" i="1"/>
  <c r="FF2809" i="1" s="1"/>
  <c r="CS2809" i="1"/>
  <c r="CT2809" i="1" s="1"/>
  <c r="GG2809" i="1"/>
  <c r="GH2809" i="1" s="1"/>
  <c r="MC2809" i="1"/>
  <c r="MD2809" i="1" s="1"/>
  <c r="EQ2809" i="1"/>
  <c r="ER2809" i="1" s="1"/>
  <c r="JC2809" i="1"/>
  <c r="JD2809" i="1" s="1"/>
  <c r="KS2809" i="1"/>
  <c r="KT2809" i="1" s="1"/>
  <c r="LQ2809" i="1"/>
  <c r="LR2809" i="1" s="1"/>
  <c r="EE2809" i="1"/>
  <c r="EF2809" i="1" s="1"/>
  <c r="KQ2809" i="1"/>
  <c r="KR2809" i="1" s="1"/>
  <c r="LM2809" i="1"/>
  <c r="LN2809" i="1" s="1"/>
  <c r="LE2809" i="1"/>
  <c r="LF2809" i="1" s="1"/>
  <c r="DS2809" i="1"/>
  <c r="DT2809" i="1" s="1"/>
  <c r="IE2809" i="1"/>
  <c r="IF2809" i="1" s="1"/>
  <c r="IU2809" i="1"/>
  <c r="IV2809" i="1" s="1"/>
  <c r="IG2809" i="1"/>
  <c r="IH2809" i="1" s="1"/>
  <c r="BO2809" i="1"/>
  <c r="BP2809" i="1" s="1"/>
  <c r="BC2809" i="1"/>
  <c r="BD2809" i="1" s="1"/>
  <c r="FO2809" i="1"/>
  <c r="FP2809" i="1" s="1"/>
  <c r="KA2809" i="1"/>
  <c r="KB2809" i="1" s="1"/>
  <c r="LO2809" i="1"/>
  <c r="LP2809" i="1" s="1"/>
  <c r="AQ2809" i="1"/>
  <c r="AR2809" i="1" s="1"/>
  <c r="AS2809" i="1"/>
  <c r="AT2809" i="1" s="1"/>
  <c r="BU2809" i="1"/>
  <c r="BV2809" i="1" s="1"/>
  <c r="FG2809" i="1"/>
  <c r="FH2809" i="1" s="1"/>
  <c r="CY2809" i="1"/>
  <c r="CZ2809" i="1" s="1"/>
  <c r="HK2809" i="1"/>
  <c r="HL2809" i="1" s="1"/>
  <c r="LW2809" i="1"/>
  <c r="LX2809" i="1" s="1"/>
  <c r="DM2809" i="1"/>
  <c r="DN2809" i="1" s="1"/>
  <c r="CM2809" i="1"/>
  <c r="CN2809" i="1" s="1"/>
  <c r="GY2809" i="1"/>
  <c r="GZ2809" i="1" s="1"/>
  <c r="LK2809" i="1"/>
  <c r="LL2809" i="1" s="1"/>
  <c r="JW2809" i="1"/>
  <c r="JX2809" i="1" s="1"/>
  <c r="CA2809" i="1"/>
  <c r="CB2809" i="1" s="1"/>
  <c r="GM2809" i="1"/>
  <c r="GN2809" i="1" s="1"/>
  <c r="KY2809" i="1"/>
  <c r="KZ2809" i="1" s="1"/>
  <c r="EI2809" i="1"/>
  <c r="EJ2809" i="1" s="1"/>
  <c r="JA2809" i="1"/>
  <c r="JB2809" i="1" s="1"/>
  <c r="GE2809" i="1"/>
  <c r="GF2809" i="1" s="1"/>
  <c r="DW2809" i="1"/>
  <c r="DX2809" i="1" s="1"/>
  <c r="II2809" i="1"/>
  <c r="IJ2809" i="1" s="1"/>
  <c r="FM2809" i="1"/>
  <c r="FN2809" i="1" s="1"/>
  <c r="HC2809" i="1"/>
  <c r="HD2809" i="1" s="1"/>
  <c r="DK2809" i="1"/>
  <c r="DL2809" i="1" s="1"/>
  <c r="HW2809" i="1"/>
  <c r="HX2809" i="1" s="1"/>
  <c r="JE2809" i="1"/>
  <c r="JF2809" i="1" s="1"/>
  <c r="KK2809" i="1"/>
  <c r="KL2809" i="1" s="1"/>
  <c r="FS2809" i="1"/>
  <c r="FT2809" i="1" s="1"/>
  <c r="KE2809" i="1"/>
  <c r="KF2809" i="1" s="1"/>
  <c r="DE2809" i="1"/>
  <c r="DF2809" i="1" s="1"/>
  <c r="HE2809" i="1"/>
  <c r="HF2809" i="1" s="1"/>
  <c r="HI2809" i="1"/>
  <c r="HJ2809" i="1" s="1"/>
  <c r="AW2809" i="1"/>
  <c r="AX2809" i="1" s="1"/>
  <c r="AK2809" i="1"/>
  <c r="AL2809" i="1" s="1"/>
  <c r="GS2809" i="1"/>
  <c r="GT2809" i="1" s="1"/>
  <c r="EU2809" i="1"/>
  <c r="EV2809" i="1" s="1"/>
  <c r="JG2809" i="1"/>
  <c r="JH2809" i="1" s="1"/>
  <c r="LA2809" i="1"/>
  <c r="LB2809" i="1" s="1"/>
  <c r="HY2809" i="1"/>
  <c r="HZ2809" i="1" s="1"/>
  <c r="BI2809" i="1"/>
  <c r="LI2809" i="1"/>
  <c r="LJ2809" i="1" s="1"/>
  <c r="GQ2809" i="1"/>
  <c r="GR2809" i="1" s="1"/>
  <c r="LC2809" i="1"/>
  <c r="LD2809" i="1" s="1"/>
  <c r="IS2809" i="1"/>
  <c r="IT2809" i="1" s="1"/>
  <c r="IC2809" i="1"/>
  <c r="ID2809" i="1" s="1"/>
  <c r="KU2809" i="1"/>
  <c r="KV2809" i="1" s="1"/>
  <c r="JQ2809" i="1"/>
  <c r="JR2809" i="1" s="1"/>
  <c r="AU2809" i="1"/>
  <c r="AV2809" i="1" s="1"/>
  <c r="BG2809" i="1"/>
  <c r="BH2809" i="1" s="1"/>
  <c r="IM2809" i="1"/>
  <c r="IN2809" i="1" s="1"/>
  <c r="BA2809" i="1"/>
  <c r="BB2809" i="1" s="1"/>
  <c r="GK2809" i="1"/>
  <c r="GL2809" i="1" s="1"/>
  <c r="JY2809" i="1"/>
  <c r="JZ2809" i="1" s="1"/>
  <c r="IA2809" i="1"/>
  <c r="IB2809" i="1" s="1"/>
  <c r="AO2809" i="1"/>
  <c r="AP2809" i="1" s="1"/>
  <c r="DQ2809" i="1"/>
  <c r="DR2809" i="1" s="1"/>
  <c r="JM2809" i="1"/>
  <c r="JN2809" i="1" s="1"/>
  <c r="HO2809" i="1"/>
  <c r="HP2809" i="1" s="1"/>
  <c r="MA2809" i="1"/>
  <c r="MB2809" i="1" s="1"/>
  <c r="LS2809" i="1"/>
  <c r="LT2809" i="1" s="1"/>
  <c r="EO2809" i="1"/>
  <c r="EP2809" i="1" s="1"/>
  <c r="BS2809" i="1"/>
  <c r="BT2809" i="1" s="1"/>
  <c r="CE2809" i="1"/>
  <c r="CF2809" i="1" s="1"/>
  <c r="JK2809" i="1"/>
  <c r="JL2809" i="1" s="1"/>
  <c r="BY2809" i="1"/>
  <c r="BZ2809" i="1" s="1"/>
  <c r="LY2809" i="1"/>
  <c r="LZ2809" i="1" s="1"/>
  <c r="KW2809" i="1"/>
  <c r="KX2809" i="1" s="1"/>
  <c r="IY2809" i="1"/>
  <c r="IZ2809" i="1" s="1"/>
  <c r="BM2809" i="1"/>
  <c r="BN2809" i="1" s="1"/>
  <c r="HU2809" i="1"/>
  <c r="HV2809" i="1" s="1"/>
  <c r="EA2809" i="1"/>
  <c r="EB2809" i="1" s="1"/>
  <c r="LG2809" i="1"/>
  <c r="LH2809" i="1" s="1"/>
  <c r="DU2809" i="1"/>
  <c r="DV2809" i="1" s="1"/>
  <c r="KC2809" i="1"/>
  <c r="KD2809" i="1" s="1"/>
  <c r="CU2809" i="1"/>
  <c r="CV2809" i="1" s="1"/>
  <c r="FQ2809" i="1"/>
  <c r="FR2809" i="1" s="1"/>
  <c r="DI2809" i="1"/>
  <c r="DJ2809" i="1" s="1"/>
  <c r="GW2809" i="1"/>
  <c r="GX2809" i="1" s="1"/>
  <c r="AI2809" i="1"/>
  <c r="KI2809" i="1"/>
  <c r="KJ2809" i="1" s="1"/>
  <c r="CW2809" i="1"/>
  <c r="CX2809" i="1" s="1"/>
  <c r="EC2809" i="1"/>
  <c r="ED2809" i="1" s="1"/>
  <c r="LU2809" i="1"/>
  <c r="LV2809" i="1" s="1"/>
  <c r="AM2809" i="1"/>
  <c r="AN2809" i="1" s="1"/>
  <c r="EY2809" i="1"/>
  <c r="EZ2809" i="1" s="1"/>
  <c r="ME2809" i="1"/>
  <c r="MF2809" i="1" s="1"/>
  <c r="ES2809" i="1"/>
  <c r="ET2809" i="1" s="1"/>
  <c r="BW2809" i="1"/>
  <c r="BX2809" i="1" s="1"/>
  <c r="CK2809" i="1"/>
  <c r="CL2809" i="1" s="1"/>
  <c r="JI2809" i="1"/>
  <c r="JJ2809" i="1" s="1"/>
  <c r="EG2809" i="1"/>
  <c r="EH2809" i="1" s="1"/>
  <c r="JC2707" i="1"/>
  <c r="JD2707" i="1" s="1"/>
  <c r="FM2707" i="1"/>
  <c r="FN2707" i="1" s="1"/>
  <c r="KW2707" i="1"/>
  <c r="KX2707" i="1" s="1"/>
  <c r="FU2707" i="1"/>
  <c r="FV2707" i="1" s="1"/>
  <c r="EY2707" i="1"/>
  <c r="EZ2707" i="1" s="1"/>
  <c r="JK2707" i="1"/>
  <c r="JL2707" i="1" s="1"/>
  <c r="DQ2707" i="1"/>
  <c r="DR2707" i="1" s="1"/>
  <c r="DO2707" i="1"/>
  <c r="DP2707" i="1" s="1"/>
  <c r="LC2707" i="1"/>
  <c r="LD2707" i="1" s="1"/>
  <c r="KG2707" i="1"/>
  <c r="KH2707" i="1" s="1"/>
  <c r="CU2707" i="1"/>
  <c r="CV2707" i="1" s="1"/>
  <c r="EA2707" i="1"/>
  <c r="EB2707" i="1" s="1"/>
  <c r="FC2707" i="1"/>
  <c r="FD2707" i="1" s="1"/>
  <c r="EG2707" i="1"/>
  <c r="EH2707" i="1" s="1"/>
  <c r="IS2707" i="1"/>
  <c r="IT2707" i="1" s="1"/>
  <c r="IQ2707" i="1"/>
  <c r="IR2707" i="1" s="1"/>
  <c r="LA2707" i="1"/>
  <c r="LB2707" i="1" s="1"/>
  <c r="FG2707" i="1"/>
  <c r="FH2707" i="1" s="1"/>
  <c r="JU2707" i="1"/>
  <c r="JV2707" i="1" s="1"/>
  <c r="CA2707" i="1"/>
  <c r="CB2707" i="1" s="1"/>
  <c r="GM2707" i="1"/>
  <c r="GN2707" i="1" s="1"/>
  <c r="KS2707" i="1"/>
  <c r="KT2707" i="1" s="1"/>
  <c r="HC2707" i="1"/>
  <c r="HD2707" i="1" s="1"/>
  <c r="DM2707" i="1"/>
  <c r="DN2707" i="1" s="1"/>
  <c r="FQ2707" i="1"/>
  <c r="FR2707" i="1" s="1"/>
  <c r="FE2707" i="1"/>
  <c r="FF2707" i="1" s="1"/>
  <c r="HY2707" i="1"/>
  <c r="HZ2707" i="1" s="1"/>
  <c r="ME2707" i="1"/>
  <c r="MF2707" i="1" s="1"/>
  <c r="LO2707" i="1"/>
  <c r="LP2707" i="1" s="1"/>
  <c r="EC2707" i="1"/>
  <c r="ED2707" i="1" s="1"/>
  <c r="LI2707" i="1"/>
  <c r="LJ2707" i="1" s="1"/>
  <c r="GK2707" i="1"/>
  <c r="GL2707" i="1" s="1"/>
  <c r="FO2707" i="1"/>
  <c r="FP2707" i="1" s="1"/>
  <c r="JO2707" i="1"/>
  <c r="JP2707" i="1" s="1"/>
  <c r="AU2707" i="1"/>
  <c r="AV2707" i="1" s="1"/>
  <c r="GS2707" i="1"/>
  <c r="GT2707" i="1" s="1"/>
  <c r="LM2707" i="1"/>
  <c r="LN2707" i="1" s="1"/>
  <c r="CQ2707" i="1"/>
  <c r="CR2707" i="1" s="1"/>
  <c r="BQ2707" i="1"/>
  <c r="BR2707" i="1" s="1"/>
  <c r="KY2707" i="1"/>
  <c r="KZ2707" i="1" s="1"/>
  <c r="DY2707" i="1"/>
  <c r="DZ2707" i="1" s="1"/>
  <c r="DK2707" i="1"/>
  <c r="DL2707" i="1" s="1"/>
  <c r="HO2707" i="1"/>
  <c r="HP2707" i="1" s="1"/>
  <c r="EI2707" i="1"/>
  <c r="EJ2707" i="1" s="1"/>
  <c r="JW2707" i="1"/>
  <c r="JX2707" i="1" s="1"/>
  <c r="JA2707" i="1"/>
  <c r="JB2707" i="1" s="1"/>
  <c r="IK2707" i="1"/>
  <c r="IL2707" i="1" s="1"/>
  <c r="BE2707" i="1"/>
  <c r="BF2707" i="1" s="1"/>
  <c r="JI2707" i="1"/>
  <c r="JJ2707" i="1" s="1"/>
  <c r="IU2707" i="1"/>
  <c r="IV2707" i="1" s="1"/>
  <c r="CK2707" i="1"/>
  <c r="CL2707" i="1" s="1"/>
  <c r="GW2707" i="1"/>
  <c r="GX2707" i="1" s="1"/>
  <c r="KA2707" i="1"/>
  <c r="KB2707" i="1" s="1"/>
  <c r="JE2707" i="1"/>
  <c r="JF2707" i="1" s="1"/>
  <c r="II2707" i="1"/>
  <c r="IJ2707" i="1" s="1"/>
  <c r="AW2707" i="1"/>
  <c r="AX2707" i="1" s="1"/>
  <c r="KK2707" i="1"/>
  <c r="KL2707" i="1" s="1"/>
  <c r="JY2707" i="1"/>
  <c r="JZ2707" i="1" s="1"/>
  <c r="GI2707" i="1"/>
  <c r="GJ2707" i="1" s="1"/>
  <c r="BO2707" i="1"/>
  <c r="BP2707" i="1" s="1"/>
  <c r="EK2707" i="1"/>
  <c r="EL2707" i="1" s="1"/>
  <c r="DU2707" i="1"/>
  <c r="DV2707" i="1" s="1"/>
  <c r="BW2707" i="1"/>
  <c r="BX2707" i="1" s="1"/>
  <c r="HI2707" i="1"/>
  <c r="HJ2707" i="1" s="1"/>
  <c r="AK2707" i="1"/>
  <c r="AL2707" i="1" s="1"/>
  <c r="JS2707" i="1"/>
  <c r="JT2707" i="1" s="1"/>
  <c r="JG2707" i="1"/>
  <c r="JH2707" i="1" s="1"/>
  <c r="MA2707" i="1"/>
  <c r="MB2707" i="1" s="1"/>
  <c r="LE2707" i="1"/>
  <c r="LF2707" i="1" s="1"/>
  <c r="AY2707" i="1"/>
  <c r="CY2707" i="1"/>
  <c r="CZ2707" i="1" s="1"/>
  <c r="GG2707" i="1"/>
  <c r="GH2707" i="1" s="1"/>
  <c r="LK2707" i="1"/>
  <c r="LL2707" i="1" s="1"/>
  <c r="JQ2707" i="1"/>
  <c r="JR2707" i="1" s="1"/>
  <c r="AI2707" i="1"/>
  <c r="KM2707" i="1"/>
  <c r="KN2707" i="1" s="1"/>
  <c r="BY2707" i="1"/>
  <c r="BZ2707" i="1" s="1"/>
  <c r="KE2707" i="1"/>
  <c r="KF2707" i="1" s="1"/>
  <c r="IE2707" i="1"/>
  <c r="IF2707" i="1" s="1"/>
  <c r="FS2707" i="1"/>
  <c r="FT2707" i="1" s="1"/>
  <c r="EU2707" i="1"/>
  <c r="EV2707" i="1" s="1"/>
  <c r="MC2707" i="1"/>
  <c r="MD2707" i="1" s="1"/>
  <c r="HE2707" i="1"/>
  <c r="HF2707" i="1" s="1"/>
  <c r="GO2707" i="1"/>
  <c r="GP2707" i="1" s="1"/>
  <c r="GU2707" i="1"/>
  <c r="GV2707" i="1" s="1"/>
  <c r="IW2707" i="1"/>
  <c r="IX2707" i="1" s="1"/>
  <c r="KI2707" i="1"/>
  <c r="KJ2707" i="1" s="1"/>
  <c r="AO2707" i="1"/>
  <c r="AP2707" i="1" s="1"/>
  <c r="FA2707" i="1"/>
  <c r="FB2707" i="1" s="1"/>
  <c r="CW2707" i="1"/>
  <c r="CX2707" i="1" s="1"/>
  <c r="AS2707" i="1"/>
  <c r="AT2707" i="1" s="1"/>
  <c r="AQ2707" i="1"/>
  <c r="AR2707" i="1" s="1"/>
  <c r="FI2707" i="1"/>
  <c r="FJ2707" i="1" s="1"/>
  <c r="KO2707" i="1"/>
  <c r="KP2707" i="1" s="1"/>
  <c r="BI2707" i="1"/>
  <c r="AM2707" i="1"/>
  <c r="AN2707" i="1" s="1"/>
  <c r="FK2707" i="1"/>
  <c r="FL2707" i="1" s="1"/>
  <c r="CO2707" i="1"/>
  <c r="CP2707" i="1" s="1"/>
  <c r="CC2707" i="1"/>
  <c r="CD2707" i="1" s="1"/>
  <c r="EW2707" i="1"/>
  <c r="EX2707" i="1" s="1"/>
  <c r="BC2707" i="1"/>
  <c r="BD2707" i="1" s="1"/>
  <c r="IM2707" i="1"/>
  <c r="IN2707" i="1" s="1"/>
  <c r="HW2707" i="1"/>
  <c r="HX2707" i="1" s="1"/>
  <c r="KU2707" i="1"/>
  <c r="KV2707" i="1" s="1"/>
  <c r="CS2707" i="1"/>
  <c r="CT2707" i="1" s="1"/>
  <c r="HU2707" i="1"/>
  <c r="HV2707" i="1" s="1"/>
  <c r="DW2707" i="1"/>
  <c r="DX2707" i="1" s="1"/>
  <c r="BK2707" i="1"/>
  <c r="BL2707" i="1" s="1"/>
  <c r="EE2707" i="1"/>
  <c r="EF2707" i="1" s="1"/>
  <c r="DI2707" i="1"/>
  <c r="DJ2707" i="1" s="1"/>
  <c r="IA2707" i="1"/>
  <c r="IB2707" i="1" s="1"/>
  <c r="BG2707" i="1"/>
  <c r="BH2707" i="1" s="1"/>
  <c r="KC2707" i="1"/>
  <c r="KD2707" i="1" s="1"/>
  <c r="CM2707" i="1"/>
  <c r="CN2707" i="1" s="1"/>
  <c r="BU2707" i="1"/>
  <c r="BV2707" i="1" s="1"/>
  <c r="IO2707" i="1"/>
  <c r="IP2707" i="1" s="1"/>
  <c r="EO2707" i="1"/>
  <c r="EP2707" i="1" s="1"/>
  <c r="DS2707" i="1"/>
  <c r="DT2707" i="1" s="1"/>
  <c r="LS2707" i="1"/>
  <c r="LT2707" i="1" s="1"/>
  <c r="HS2707" i="1"/>
  <c r="HT2707" i="1" s="1"/>
  <c r="FY2707" i="1"/>
  <c r="FZ2707" i="1" s="1"/>
  <c r="HQ2707" i="1"/>
  <c r="HR2707" i="1" s="1"/>
  <c r="ES2707" i="1"/>
  <c r="ET2707" i="1" s="1"/>
  <c r="LG2707" i="1"/>
  <c r="LH2707" i="1" s="1"/>
  <c r="KQ2707" i="1"/>
  <c r="KR2707" i="1" s="1"/>
  <c r="DE2707" i="1"/>
  <c r="DF2707" i="1" s="1"/>
  <c r="BA2707" i="1"/>
  <c r="BB2707" i="1" s="1"/>
  <c r="BS2707" i="1"/>
  <c r="BT2707" i="1" s="1"/>
  <c r="EQ2707" i="1"/>
  <c r="ER2707" i="1" s="1"/>
  <c r="HM2707" i="1"/>
  <c r="HN2707" i="1" s="1"/>
  <c r="LY2707" i="1"/>
  <c r="LZ2707" i="1" s="1"/>
  <c r="HA2707" i="1"/>
  <c r="HB2707" i="1" s="1"/>
  <c r="CI2707" i="1"/>
  <c r="CJ2707" i="1" s="1"/>
  <c r="BM2707" i="1"/>
  <c r="BN2707" i="1" s="1"/>
  <c r="GC2707" i="1"/>
  <c r="GD2707" i="1" s="1"/>
  <c r="LQ2707" i="1"/>
  <c r="LR2707" i="1" s="1"/>
  <c r="IG2707" i="1"/>
  <c r="IH2707" i="1" s="1"/>
  <c r="HK2707" i="1"/>
  <c r="HL2707" i="1" s="1"/>
  <c r="EM2707" i="1"/>
  <c r="EN2707" i="1" s="1"/>
  <c r="JM2707" i="1"/>
  <c r="JN2707" i="1" s="1"/>
  <c r="CG2707" i="1"/>
  <c r="CH2707" i="1" s="1"/>
  <c r="LU2707" i="1"/>
  <c r="LV2707" i="1" s="1"/>
  <c r="DA2707" i="1"/>
  <c r="DB2707" i="1" s="1"/>
  <c r="LW2707" i="1"/>
  <c r="LX2707" i="1" s="1"/>
  <c r="GQ2707" i="1"/>
  <c r="GR2707" i="1" s="1"/>
  <c r="GE2707" i="1"/>
  <c r="GF2707" i="1" s="1"/>
  <c r="IY2707" i="1"/>
  <c r="IZ2707" i="1" s="1"/>
  <c r="FW2707" i="1"/>
  <c r="FX2707" i="1" s="1"/>
  <c r="IC2707" i="1"/>
  <c r="ID2707" i="1" s="1"/>
  <c r="GY2707" i="1"/>
  <c r="GZ2707" i="1" s="1"/>
  <c r="DC2707" i="1"/>
  <c r="DD2707" i="1" s="1"/>
  <c r="CE2707" i="1"/>
  <c r="CF2707" i="1" s="1"/>
  <c r="DG2707" i="1"/>
  <c r="DH2707" i="1" s="1"/>
  <c r="GA2707" i="1"/>
  <c r="GB2707" i="1" s="1"/>
  <c r="HG2707" i="1"/>
  <c r="HH2707" i="1" s="1"/>
  <c r="AB2430" i="1"/>
  <c r="EQ2597" i="1"/>
  <c r="ER2597" i="1" s="1"/>
  <c r="JA2597" i="1"/>
  <c r="JB2597" i="1" s="1"/>
  <c r="KW2597" i="1"/>
  <c r="KX2597" i="1" s="1"/>
  <c r="GE2597" i="1"/>
  <c r="GF2597" i="1" s="1"/>
  <c r="BW2597" i="1"/>
  <c r="BX2597" i="1" s="1"/>
  <c r="FY2597" i="1"/>
  <c r="FZ2597" i="1" s="1"/>
  <c r="CG2597" i="1"/>
  <c r="CH2597" i="1" s="1"/>
  <c r="LA2597" i="1"/>
  <c r="LB2597" i="1" s="1"/>
  <c r="KO2597" i="1"/>
  <c r="KP2597" i="1" s="1"/>
  <c r="BQ2597" i="1"/>
  <c r="BR2597" i="1" s="1"/>
  <c r="GC2597" i="1"/>
  <c r="GD2597" i="1" s="1"/>
  <c r="HW2597" i="1"/>
  <c r="HX2597" i="1" s="1"/>
  <c r="JQ2597" i="1"/>
  <c r="JR2597" i="1" s="1"/>
  <c r="BE2597" i="1"/>
  <c r="BF2597" i="1" s="1"/>
  <c r="EM2597" i="1"/>
  <c r="EN2597" i="1" s="1"/>
  <c r="ES2597" i="1"/>
  <c r="ET2597" i="1" s="1"/>
  <c r="FK2597" i="1"/>
  <c r="FL2597" i="1" s="1"/>
  <c r="BS2597" i="1"/>
  <c r="BT2597" i="1" s="1"/>
  <c r="CM2597" i="1"/>
  <c r="CN2597" i="1" s="1"/>
  <c r="GW2597" i="1"/>
  <c r="GX2597" i="1" s="1"/>
  <c r="EW2597" i="1"/>
  <c r="EX2597" i="1" s="1"/>
  <c r="HI2597" i="1"/>
  <c r="HJ2597" i="1" s="1"/>
  <c r="BY2597" i="1"/>
  <c r="BZ2597" i="1" s="1"/>
  <c r="JE2597" i="1"/>
  <c r="JF2597" i="1" s="1"/>
  <c r="FM2597" i="1"/>
  <c r="FN2597" i="1" s="1"/>
  <c r="IY2597" i="1"/>
  <c r="IZ2597" i="1" s="1"/>
  <c r="GM2597" i="1"/>
  <c r="GN2597" i="1" s="1"/>
  <c r="AO2597" i="1"/>
  <c r="AP2597" i="1" s="1"/>
  <c r="BG2597" i="1"/>
  <c r="BH2597" i="1" s="1"/>
  <c r="FO2597" i="1"/>
  <c r="FP2597" i="1" s="1"/>
  <c r="GI2597" i="1"/>
  <c r="GJ2597" i="1" s="1"/>
  <c r="LE2597" i="1"/>
  <c r="LF2597" i="1" s="1"/>
  <c r="DS2597" i="1"/>
  <c r="DT2597" i="1" s="1"/>
  <c r="CY2597" i="1"/>
  <c r="CZ2597" i="1" s="1"/>
  <c r="IQ2597" i="1"/>
  <c r="IR2597" i="1" s="1"/>
  <c r="HO2597" i="1"/>
  <c r="HP2597" i="1" s="1"/>
  <c r="IK2597" i="1"/>
  <c r="IL2597" i="1" s="1"/>
  <c r="HA2597" i="1"/>
  <c r="HB2597" i="1" s="1"/>
  <c r="IE2597" i="1"/>
  <c r="IF2597" i="1" s="1"/>
  <c r="EY2597" i="1"/>
  <c r="EZ2597" i="1" s="1"/>
  <c r="FE2597" i="1"/>
  <c r="FF2597" i="1" s="1"/>
  <c r="BM2597" i="1"/>
  <c r="BN2597" i="1" s="1"/>
  <c r="CE2597" i="1"/>
  <c r="CF2597" i="1" s="1"/>
  <c r="ME2597" i="1"/>
  <c r="MF2597" i="1" s="1"/>
  <c r="LY2597" i="1"/>
  <c r="LZ2597" i="1" s="1"/>
  <c r="DU2597" i="1"/>
  <c r="DV2597" i="1" s="1"/>
  <c r="LM2597" i="1"/>
  <c r="LN2597" i="1" s="1"/>
  <c r="KY2597" i="1"/>
  <c r="KZ2597" i="1" s="1"/>
  <c r="EG2597" i="1"/>
  <c r="EH2597" i="1" s="1"/>
  <c r="FQ2597" i="1"/>
  <c r="FR2597" i="1" s="1"/>
  <c r="EA2597" i="1"/>
  <c r="EB2597" i="1" s="1"/>
  <c r="DY2597" i="1"/>
  <c r="DZ2597" i="1" s="1"/>
  <c r="FC2597" i="1"/>
  <c r="FD2597" i="1" s="1"/>
  <c r="HK2597" i="1"/>
  <c r="HL2597" i="1" s="1"/>
  <c r="LQ2597" i="1"/>
  <c r="LR2597" i="1" s="1"/>
  <c r="HY2597" i="1"/>
  <c r="HZ2597" i="1" s="1"/>
  <c r="LK2597" i="1"/>
  <c r="LL2597" i="1" s="1"/>
  <c r="FI2597" i="1"/>
  <c r="FJ2597" i="1" s="1"/>
  <c r="DA2597" i="1"/>
  <c r="DB2597" i="1" s="1"/>
  <c r="LC2597" i="1"/>
  <c r="LD2597" i="1" s="1"/>
  <c r="JM2597" i="1"/>
  <c r="JN2597" i="1" s="1"/>
  <c r="DM2597" i="1"/>
  <c r="DN2597" i="1" s="1"/>
  <c r="LS2597" i="1"/>
  <c r="LT2597" i="1" s="1"/>
  <c r="CI2597" i="1"/>
  <c r="CJ2597" i="1" s="1"/>
  <c r="IS2597" i="1"/>
  <c r="IT2597" i="1" s="1"/>
  <c r="GU2597" i="1"/>
  <c r="GV2597" i="1" s="1"/>
  <c r="HM2597" i="1"/>
  <c r="HN2597" i="1" s="1"/>
  <c r="JS2597" i="1"/>
  <c r="JT2597" i="1" s="1"/>
  <c r="HG2597" i="1"/>
  <c r="HH2597" i="1" s="1"/>
  <c r="CO2597" i="1"/>
  <c r="CP2597" i="1" s="1"/>
  <c r="KU2597" i="1"/>
  <c r="KV2597" i="1" s="1"/>
  <c r="CU2597" i="1"/>
  <c r="CV2597" i="1" s="1"/>
  <c r="DE2597" i="1"/>
  <c r="DF2597" i="1" s="1"/>
  <c r="DG2597" i="1"/>
  <c r="DH2597" i="1" s="1"/>
  <c r="EO2597" i="1"/>
  <c r="EP2597" i="1" s="1"/>
  <c r="EK2597" i="1"/>
  <c r="EL2597" i="1" s="1"/>
  <c r="GG2597" i="1"/>
  <c r="GH2597" i="1" s="1"/>
  <c r="JK2597" i="1"/>
  <c r="JL2597" i="1" s="1"/>
  <c r="CC2597" i="1"/>
  <c r="CD2597" i="1" s="1"/>
  <c r="GS2597" i="1"/>
  <c r="GT2597" i="1" s="1"/>
  <c r="DO2597" i="1"/>
  <c r="DP2597" i="1" s="1"/>
  <c r="AY2597" i="1"/>
  <c r="BU2597" i="1"/>
  <c r="BV2597" i="1" s="1"/>
  <c r="KA2597" i="1"/>
  <c r="KB2597" i="1" s="1"/>
  <c r="KS2597" i="1"/>
  <c r="KT2597" i="1" s="1"/>
  <c r="II2597" i="1"/>
  <c r="IJ2597" i="1" s="1"/>
  <c r="LO2597" i="1"/>
  <c r="LP2597" i="1" s="1"/>
  <c r="GO2597" i="1"/>
  <c r="GP2597" i="1" s="1"/>
  <c r="KG2597" i="1"/>
  <c r="KH2597" i="1" s="1"/>
  <c r="JI2597" i="1"/>
  <c r="JJ2597" i="1" s="1"/>
  <c r="KQ2597" i="1"/>
  <c r="KR2597" i="1" s="1"/>
  <c r="FS2597" i="1"/>
  <c r="FT2597" i="1" s="1"/>
  <c r="LW2597" i="1"/>
  <c r="LX2597" i="1" s="1"/>
  <c r="BA2597" i="1"/>
  <c r="BB2597" i="1" s="1"/>
  <c r="JO2597" i="1"/>
  <c r="JP2597" i="1" s="1"/>
  <c r="LG2597" i="1"/>
  <c r="LH2597" i="1" s="1"/>
  <c r="CS2597" i="1"/>
  <c r="CT2597" i="1" s="1"/>
  <c r="JW2597" i="1"/>
  <c r="JX2597" i="1" s="1"/>
  <c r="IC2597" i="1"/>
  <c r="ID2597" i="1" s="1"/>
  <c r="GY2597" i="1"/>
  <c r="GZ2597" i="1" s="1"/>
  <c r="FA2597" i="1"/>
  <c r="FB2597" i="1" s="1"/>
  <c r="BI2597" i="1"/>
  <c r="EU2597" i="1"/>
  <c r="EV2597" i="1" s="1"/>
  <c r="BC2597" i="1"/>
  <c r="BD2597" i="1" s="1"/>
  <c r="MA2597" i="1"/>
  <c r="MB2597" i="1" s="1"/>
  <c r="HS2597" i="1"/>
  <c r="HT2597" i="1" s="1"/>
  <c r="BO2597" i="1"/>
  <c r="BP2597" i="1" s="1"/>
  <c r="IM2597" i="1"/>
  <c r="IN2597" i="1" s="1"/>
  <c r="KM2597" i="1"/>
  <c r="KN2597" i="1" s="1"/>
  <c r="FW2597" i="1"/>
  <c r="FX2597" i="1" s="1"/>
  <c r="AS2597" i="1"/>
  <c r="AT2597" i="1" s="1"/>
  <c r="IU2597" i="1"/>
  <c r="IV2597" i="1" s="1"/>
  <c r="AW2597" i="1"/>
  <c r="AX2597" i="1" s="1"/>
  <c r="JC2597" i="1"/>
  <c r="JD2597" i="1" s="1"/>
  <c r="AQ2597" i="1"/>
  <c r="AR2597" i="1" s="1"/>
  <c r="IW2597" i="1"/>
  <c r="IX2597" i="1" s="1"/>
  <c r="AM2597" i="1"/>
  <c r="AN2597" i="1" s="1"/>
  <c r="AK2597" i="1"/>
  <c r="AL2597" i="1" s="1"/>
  <c r="EE2597" i="1"/>
  <c r="EF2597" i="1" s="1"/>
  <c r="JY2597" i="1"/>
  <c r="JZ2597" i="1" s="1"/>
  <c r="IA2597" i="1"/>
  <c r="IB2597" i="1" s="1"/>
  <c r="EI2597" i="1"/>
  <c r="EJ2597" i="1" s="1"/>
  <c r="HU2597" i="1"/>
  <c r="HV2597" i="1" s="1"/>
  <c r="JU2597" i="1"/>
  <c r="JV2597" i="1" s="1"/>
  <c r="LI2597" i="1"/>
  <c r="LJ2597" i="1" s="1"/>
  <c r="KE2597" i="1"/>
  <c r="KF2597" i="1" s="1"/>
  <c r="CA2597" i="1"/>
  <c r="CB2597" i="1" s="1"/>
  <c r="LU2597" i="1"/>
  <c r="LV2597" i="1" s="1"/>
  <c r="FG2597" i="1"/>
  <c r="FH2597" i="1" s="1"/>
  <c r="CQ2597" i="1"/>
  <c r="CR2597" i="1" s="1"/>
  <c r="DI2597" i="1"/>
  <c r="DJ2597" i="1" s="1"/>
  <c r="AI2597" i="1"/>
  <c r="DC2597" i="1"/>
  <c r="DD2597" i="1" s="1"/>
  <c r="KI2597" i="1"/>
  <c r="KJ2597" i="1" s="1"/>
  <c r="GQ2597" i="1"/>
  <c r="GR2597" i="1" s="1"/>
  <c r="KC2597" i="1"/>
  <c r="KD2597" i="1" s="1"/>
  <c r="GK2597" i="1"/>
  <c r="GL2597" i="1" s="1"/>
  <c r="HC2597" i="1"/>
  <c r="HD2597" i="1" s="1"/>
  <c r="DK2597" i="1"/>
  <c r="DL2597" i="1" s="1"/>
  <c r="EC2597" i="1"/>
  <c r="ED2597" i="1" s="1"/>
  <c r="IO2597" i="1"/>
  <c r="IP2597" i="1" s="1"/>
  <c r="KK2597" i="1"/>
  <c r="KL2597" i="1" s="1"/>
  <c r="JG2597" i="1"/>
  <c r="JH2597" i="1" s="1"/>
  <c r="CW2597" i="1"/>
  <c r="CX2597" i="1" s="1"/>
  <c r="HQ2597" i="1"/>
  <c r="HR2597" i="1" s="1"/>
  <c r="IG2597" i="1"/>
  <c r="IH2597" i="1" s="1"/>
  <c r="BK2597" i="1"/>
  <c r="BL2597" i="1" s="1"/>
  <c r="AU2597" i="1"/>
  <c r="AV2597" i="1" s="1"/>
  <c r="GA2597" i="1"/>
  <c r="GB2597" i="1" s="1"/>
  <c r="FU2597" i="1"/>
  <c r="FV2597" i="1" s="1"/>
  <c r="DW2597" i="1"/>
  <c r="DX2597" i="1" s="1"/>
  <c r="MC2597" i="1"/>
  <c r="MD2597" i="1" s="1"/>
  <c r="DQ2597" i="1"/>
  <c r="DR2597" i="1" s="1"/>
  <c r="CK2597" i="1"/>
  <c r="CL2597" i="1" s="1"/>
  <c r="HE2597" i="1"/>
  <c r="HF2597" i="1" s="1"/>
  <c r="LS2516" i="1"/>
  <c r="LT2516" i="1" s="1"/>
  <c r="DI2516" i="1"/>
  <c r="DJ2516" i="1" s="1"/>
  <c r="HU2516" i="1"/>
  <c r="HV2516" i="1" s="1"/>
  <c r="EC2516" i="1"/>
  <c r="ED2516" i="1" s="1"/>
  <c r="IY2516" i="1"/>
  <c r="IZ2516" i="1" s="1"/>
  <c r="JG2516" i="1"/>
  <c r="JH2516" i="1" s="1"/>
  <c r="BU2516" i="1"/>
  <c r="BV2516" i="1" s="1"/>
  <c r="GG2516" i="1"/>
  <c r="GH2516" i="1" s="1"/>
  <c r="KS2516" i="1"/>
  <c r="KT2516" i="1" s="1"/>
  <c r="DG2516" i="1"/>
  <c r="DH2516" i="1" s="1"/>
  <c r="LM2516" i="1"/>
  <c r="LN2516" i="1" s="1"/>
  <c r="ME2516" i="1"/>
  <c r="MF2516" i="1" s="1"/>
  <c r="ES2516" i="1"/>
  <c r="ET2516" i="1" s="1"/>
  <c r="JE2516" i="1"/>
  <c r="JF2516" i="1" s="1"/>
  <c r="BS2516" i="1"/>
  <c r="BT2516" i="1" s="1"/>
  <c r="HI2516" i="1"/>
  <c r="HJ2516" i="1" s="1"/>
  <c r="KQ2516" i="1"/>
  <c r="KR2516" i="1" s="1"/>
  <c r="GY2516" i="1"/>
  <c r="GZ2516" i="1" s="1"/>
  <c r="HQ2516" i="1"/>
  <c r="HR2516" i="1" s="1"/>
  <c r="MC2516" i="1"/>
  <c r="MD2516" i="1" s="1"/>
  <c r="EQ2516" i="1"/>
  <c r="ER2516" i="1" s="1"/>
  <c r="JC2516" i="1"/>
  <c r="JD2516" i="1" s="1"/>
  <c r="CU2516" i="1"/>
  <c r="CV2516" i="1" s="1"/>
  <c r="GC2516" i="1"/>
  <c r="GD2516" i="1" s="1"/>
  <c r="KO2516" i="1"/>
  <c r="KP2516" i="1" s="1"/>
  <c r="DC2516" i="1"/>
  <c r="DD2516" i="1" s="1"/>
  <c r="KI2516" i="1"/>
  <c r="KJ2516" i="1" s="1"/>
  <c r="MA2516" i="1"/>
  <c r="MB2516" i="1" s="1"/>
  <c r="EO2516" i="1"/>
  <c r="EP2516" i="1" s="1"/>
  <c r="KE2516" i="1"/>
  <c r="KF2516" i="1" s="1"/>
  <c r="HO2516" i="1"/>
  <c r="HP2516" i="1" s="1"/>
  <c r="GA2516" i="1"/>
  <c r="GB2516" i="1" s="1"/>
  <c r="KM2516" i="1"/>
  <c r="KN2516" i="1" s="1"/>
  <c r="DA2516" i="1"/>
  <c r="DB2516" i="1" s="1"/>
  <c r="HM2516" i="1"/>
  <c r="HN2516" i="1" s="1"/>
  <c r="LY2516" i="1"/>
  <c r="LZ2516" i="1" s="1"/>
  <c r="FQ2516" i="1"/>
  <c r="FR2516" i="1" s="1"/>
  <c r="FS2516" i="1"/>
  <c r="FT2516" i="1" s="1"/>
  <c r="BM2516" i="1"/>
  <c r="BN2516" i="1" s="1"/>
  <c r="FY2516" i="1"/>
  <c r="FZ2516" i="1" s="1"/>
  <c r="KK2516" i="1"/>
  <c r="KL2516" i="1" s="1"/>
  <c r="HC2516" i="1"/>
  <c r="HD2516" i="1" s="1"/>
  <c r="HK2516" i="1"/>
  <c r="HL2516" i="1" s="1"/>
  <c r="EW2516" i="1"/>
  <c r="EX2516" i="1" s="1"/>
  <c r="EK2516" i="1"/>
  <c r="EL2516" i="1" s="1"/>
  <c r="IW2516" i="1"/>
  <c r="IX2516" i="1" s="1"/>
  <c r="BK2516" i="1"/>
  <c r="BL2516" i="1" s="1"/>
  <c r="FW2516" i="1"/>
  <c r="FX2516" i="1" s="1"/>
  <c r="GE2516" i="1"/>
  <c r="GF2516" i="1" s="1"/>
  <c r="CW2516" i="1"/>
  <c r="CX2516" i="1" s="1"/>
  <c r="LC2516" i="1"/>
  <c r="LD2516" i="1" s="1"/>
  <c r="LU2516" i="1"/>
  <c r="LV2516" i="1" s="1"/>
  <c r="DK2516" i="1"/>
  <c r="DL2516" i="1" s="1"/>
  <c r="IU2516" i="1"/>
  <c r="IV2516" i="1" s="1"/>
  <c r="BI2516" i="1"/>
  <c r="FU2516" i="1"/>
  <c r="FV2516" i="1" s="1"/>
  <c r="KG2516" i="1"/>
  <c r="KH2516" i="1" s="1"/>
  <c r="GO2516" i="1"/>
  <c r="GP2516" i="1" s="1"/>
  <c r="HG2516" i="1"/>
  <c r="HH2516" i="1" s="1"/>
  <c r="GQ2516" i="1"/>
  <c r="GR2516" i="1" s="1"/>
  <c r="EG2516" i="1"/>
  <c r="EH2516" i="1" s="1"/>
  <c r="IS2516" i="1"/>
  <c r="IT2516" i="1" s="1"/>
  <c r="BG2516" i="1"/>
  <c r="BH2516" i="1" s="1"/>
  <c r="JK2516" i="1"/>
  <c r="JL2516" i="1" s="1"/>
  <c r="IM2516" i="1"/>
  <c r="IN2516" i="1" s="1"/>
  <c r="CS2516" i="1"/>
  <c r="CT2516" i="1" s="1"/>
  <c r="HE2516" i="1"/>
  <c r="HF2516" i="1" s="1"/>
  <c r="LQ2516" i="1"/>
  <c r="LR2516" i="1" s="1"/>
  <c r="EE2516" i="1"/>
  <c r="EF2516" i="1" s="1"/>
  <c r="JU2516" i="1"/>
  <c r="JV2516" i="1" s="1"/>
  <c r="BE2516" i="1"/>
  <c r="BF2516" i="1" s="1"/>
  <c r="LG2516" i="1"/>
  <c r="LH2516" i="1" s="1"/>
  <c r="KC2516" i="1"/>
  <c r="KD2516" i="1" s="1"/>
  <c r="CQ2516" i="1"/>
  <c r="CR2516" i="1" s="1"/>
  <c r="EU2516" i="1"/>
  <c r="EV2516" i="1" s="1"/>
  <c r="LO2516" i="1"/>
  <c r="LP2516" i="1" s="1"/>
  <c r="DW2516" i="1"/>
  <c r="DX2516" i="1" s="1"/>
  <c r="IO2516" i="1"/>
  <c r="IP2516" i="1" s="1"/>
  <c r="CY2516" i="1"/>
  <c r="CZ2516" i="1" s="1"/>
  <c r="FO2516" i="1"/>
  <c r="FP2516" i="1" s="1"/>
  <c r="KA2516" i="1"/>
  <c r="KB2516" i="1" s="1"/>
  <c r="CO2516" i="1"/>
  <c r="CP2516" i="1" s="1"/>
  <c r="HA2516" i="1"/>
  <c r="HB2516" i="1" s="1"/>
  <c r="AS2516" i="1"/>
  <c r="AT2516" i="1" s="1"/>
  <c r="EA2516" i="1"/>
  <c r="EB2516" i="1" s="1"/>
  <c r="KU2516" i="1"/>
  <c r="KV2516" i="1" s="1"/>
  <c r="BA2516" i="1"/>
  <c r="BB2516" i="1" s="1"/>
  <c r="FM2516" i="1"/>
  <c r="FN2516" i="1" s="1"/>
  <c r="JY2516" i="1"/>
  <c r="JZ2516" i="1" s="1"/>
  <c r="BO2516" i="1"/>
  <c r="BP2516" i="1" s="1"/>
  <c r="CK2516" i="1"/>
  <c r="CL2516" i="1" s="1"/>
  <c r="LK2516" i="1"/>
  <c r="LL2516" i="1" s="1"/>
  <c r="DY2516" i="1"/>
  <c r="DZ2516" i="1" s="1"/>
  <c r="IK2516" i="1"/>
  <c r="IL2516" i="1" s="1"/>
  <c r="AY2516" i="1"/>
  <c r="FK2516" i="1"/>
  <c r="FL2516" i="1" s="1"/>
  <c r="AQ2516" i="1"/>
  <c r="AR2516" i="1" s="1"/>
  <c r="EI2516" i="1"/>
  <c r="EJ2516" i="1" s="1"/>
  <c r="GW2516" i="1"/>
  <c r="GX2516" i="1" s="1"/>
  <c r="LI2516" i="1"/>
  <c r="LJ2516" i="1" s="1"/>
  <c r="IA2516" i="1"/>
  <c r="IB2516" i="1" s="1"/>
  <c r="II2516" i="1"/>
  <c r="IJ2516" i="1" s="1"/>
  <c r="AW2516" i="1"/>
  <c r="AX2516" i="1" s="1"/>
  <c r="FI2516" i="1"/>
  <c r="FJ2516" i="1" s="1"/>
  <c r="BQ2516" i="1"/>
  <c r="BR2516" i="1" s="1"/>
  <c r="CI2516" i="1"/>
  <c r="CJ2516" i="1" s="1"/>
  <c r="GU2516" i="1"/>
  <c r="GV2516" i="1" s="1"/>
  <c r="BC2516" i="1"/>
  <c r="BD2516" i="1" s="1"/>
  <c r="DU2516" i="1"/>
  <c r="DV2516" i="1" s="1"/>
  <c r="IG2516" i="1"/>
  <c r="IH2516" i="1" s="1"/>
  <c r="AU2516" i="1"/>
  <c r="AV2516" i="1" s="1"/>
  <c r="JA2516" i="1"/>
  <c r="JB2516" i="1" s="1"/>
  <c r="JS2516" i="1"/>
  <c r="JT2516" i="1" s="1"/>
  <c r="CG2516" i="1"/>
  <c r="CH2516" i="1" s="1"/>
  <c r="GS2516" i="1"/>
  <c r="GT2516" i="1" s="1"/>
  <c r="LE2516" i="1"/>
  <c r="LF2516" i="1" s="1"/>
  <c r="DS2516" i="1"/>
  <c r="DT2516" i="1" s="1"/>
  <c r="IE2516" i="1"/>
  <c r="IF2516" i="1" s="1"/>
  <c r="EM2516" i="1"/>
  <c r="EN2516" i="1" s="1"/>
  <c r="FE2516" i="1"/>
  <c r="FF2516" i="1" s="1"/>
  <c r="JQ2516" i="1"/>
  <c r="JR2516" i="1" s="1"/>
  <c r="CE2516" i="1"/>
  <c r="CF2516" i="1" s="1"/>
  <c r="JW2516" i="1"/>
  <c r="JX2516" i="1" s="1"/>
  <c r="AI2516" i="1"/>
  <c r="DQ2516" i="1"/>
  <c r="DR2516" i="1" s="1"/>
  <c r="LW2516" i="1"/>
  <c r="LX2516" i="1" s="1"/>
  <c r="CA2516" i="1"/>
  <c r="CB2516" i="1" s="1"/>
  <c r="FC2516" i="1"/>
  <c r="FD2516" i="1" s="1"/>
  <c r="JO2516" i="1"/>
  <c r="JP2516" i="1" s="1"/>
  <c r="CC2516" i="1"/>
  <c r="CD2516" i="1" s="1"/>
  <c r="HS2516" i="1"/>
  <c r="HT2516" i="1" s="1"/>
  <c r="LA2516" i="1"/>
  <c r="LB2516" i="1" s="1"/>
  <c r="DO2516" i="1"/>
  <c r="DP2516" i="1" s="1"/>
  <c r="FG2516" i="1"/>
  <c r="FH2516" i="1" s="1"/>
  <c r="AO2516" i="1"/>
  <c r="AP2516" i="1" s="1"/>
  <c r="FA2516" i="1"/>
  <c r="FB2516" i="1" s="1"/>
  <c r="JM2516" i="1"/>
  <c r="JN2516" i="1" s="1"/>
  <c r="DE2516" i="1"/>
  <c r="DF2516" i="1" s="1"/>
  <c r="GM2516" i="1"/>
  <c r="GN2516" i="1" s="1"/>
  <c r="KY2516" i="1"/>
  <c r="KZ2516" i="1" s="1"/>
  <c r="DM2516" i="1"/>
  <c r="DN2516" i="1" s="1"/>
  <c r="HY2516" i="1"/>
  <c r="HZ2516" i="1" s="1"/>
  <c r="AM2516" i="1"/>
  <c r="AN2516" i="1" s="1"/>
  <c r="EY2516" i="1"/>
  <c r="EZ2516" i="1" s="1"/>
  <c r="IC2516" i="1"/>
  <c r="ID2516" i="1" s="1"/>
  <c r="BY2516" i="1"/>
  <c r="BZ2516" i="1" s="1"/>
  <c r="GK2516" i="1"/>
  <c r="GL2516" i="1" s="1"/>
  <c r="KW2516" i="1"/>
  <c r="KX2516" i="1" s="1"/>
  <c r="CM2516" i="1"/>
  <c r="CN2516" i="1" s="1"/>
  <c r="HW2516" i="1"/>
  <c r="HX2516" i="1" s="1"/>
  <c r="AK2516" i="1"/>
  <c r="AL2516" i="1" s="1"/>
  <c r="IQ2516" i="1"/>
  <c r="IR2516" i="1" s="1"/>
  <c r="JI2516" i="1"/>
  <c r="JJ2516" i="1" s="1"/>
  <c r="BW2516" i="1"/>
  <c r="BX2516" i="1" s="1"/>
  <c r="GI2516" i="1"/>
  <c r="GJ2516" i="1" s="1"/>
  <c r="AB1487" i="1"/>
  <c r="DK1877" i="1"/>
  <c r="DL1877" i="1" s="1"/>
  <c r="GC1877" i="1"/>
  <c r="GD1877" i="1" s="1"/>
  <c r="IO1877" i="1"/>
  <c r="IP1877" i="1" s="1"/>
  <c r="FK1877" i="1"/>
  <c r="FL1877" i="1" s="1"/>
  <c r="LE1877" i="1"/>
  <c r="LF1877" i="1" s="1"/>
  <c r="BW1877" i="1"/>
  <c r="BX1877" i="1" s="1"/>
  <c r="JS1877" i="1"/>
  <c r="JT1877" i="1" s="1"/>
  <c r="KO1877" i="1"/>
  <c r="KP1877" i="1" s="1"/>
  <c r="HK1877" i="1"/>
  <c r="HL1877" i="1" s="1"/>
  <c r="IW1877" i="1"/>
  <c r="IX1877" i="1" s="1"/>
  <c r="FE1877" i="1"/>
  <c r="FF1877" i="1" s="1"/>
  <c r="DE1877" i="1"/>
  <c r="DF1877" i="1" s="1"/>
  <c r="AW1877" i="1"/>
  <c r="AX1877" i="1" s="1"/>
  <c r="HI1877" i="1"/>
  <c r="HJ1877" i="1" s="1"/>
  <c r="GA1877" i="1"/>
  <c r="GB1877" i="1" s="1"/>
  <c r="LI1877" i="1"/>
  <c r="LJ1877" i="1" s="1"/>
  <c r="JK1877" i="1"/>
  <c r="JL1877" i="1" s="1"/>
  <c r="KU1877" i="1"/>
  <c r="KV1877" i="1" s="1"/>
  <c r="AU1877" i="1"/>
  <c r="AV1877" i="1" s="1"/>
  <c r="CK1877" i="1"/>
  <c r="CL1877" i="1" s="1"/>
  <c r="BU1877" i="1"/>
  <c r="BV1877" i="1" s="1"/>
  <c r="GU1877" i="1"/>
  <c r="GV1877" i="1" s="1"/>
  <c r="JY1877" i="1"/>
  <c r="JZ1877" i="1" s="1"/>
  <c r="II1877" i="1"/>
  <c r="IJ1877" i="1" s="1"/>
  <c r="IQ1877" i="1"/>
  <c r="IR1877" i="1" s="1"/>
  <c r="FG1877" i="1"/>
  <c r="FH1877" i="1" s="1"/>
  <c r="MC1877" i="1"/>
  <c r="MD1877" i="1" s="1"/>
  <c r="EI1877" i="1"/>
  <c r="EJ1877" i="1" s="1"/>
  <c r="KE1877" i="1"/>
  <c r="KF1877" i="1" s="1"/>
  <c r="AQ1877" i="1"/>
  <c r="AR1877" i="1" s="1"/>
  <c r="DG1877" i="1"/>
  <c r="DH1877" i="1" s="1"/>
  <c r="CE1877" i="1"/>
  <c r="CF1877" i="1" s="1"/>
  <c r="LA1877" i="1"/>
  <c r="LB1877" i="1" s="1"/>
  <c r="LC1877" i="1"/>
  <c r="LD1877" i="1" s="1"/>
  <c r="ME1877" i="1"/>
  <c r="MF1877" i="1" s="1"/>
  <c r="BG1877" i="1"/>
  <c r="BH1877" i="1" s="1"/>
  <c r="KW1877" i="1"/>
  <c r="KX1877" i="1" s="1"/>
  <c r="HS1877" i="1"/>
  <c r="HT1877" i="1" s="1"/>
  <c r="LY1877" i="1"/>
  <c r="LZ1877" i="1" s="1"/>
  <c r="GM1877" i="1"/>
  <c r="GN1877" i="1" s="1"/>
  <c r="BA1877" i="1"/>
  <c r="BB1877" i="1" s="1"/>
  <c r="KG1877" i="1"/>
  <c r="KH1877" i="1" s="1"/>
  <c r="FY1877" i="1"/>
  <c r="FZ1877" i="1" s="1"/>
  <c r="IK1877" i="1"/>
  <c r="IL1877" i="1" s="1"/>
  <c r="DO1877" i="1"/>
  <c r="DP1877" i="1" s="1"/>
  <c r="HW1877" i="1"/>
  <c r="HX1877" i="1" s="1"/>
  <c r="KA1877" i="1"/>
  <c r="KB1877" i="1" s="1"/>
  <c r="KK1877" i="1"/>
  <c r="KL1877" i="1" s="1"/>
  <c r="GS1877" i="1"/>
  <c r="GT1877" i="1" s="1"/>
  <c r="DQ1877" i="1"/>
  <c r="DR1877" i="1" s="1"/>
  <c r="CU1877" i="1"/>
  <c r="CV1877" i="1" s="1"/>
  <c r="EE1877" i="1"/>
  <c r="EF1877" i="1" s="1"/>
  <c r="AM1877" i="1"/>
  <c r="AN1877" i="1" s="1"/>
  <c r="GW1877" i="1"/>
  <c r="GX1877" i="1" s="1"/>
  <c r="FQ1877" i="1"/>
  <c r="FR1877" i="1" s="1"/>
  <c r="GY1877" i="1"/>
  <c r="GZ1877" i="1" s="1"/>
  <c r="BS1877" i="1"/>
  <c r="BT1877" i="1" s="1"/>
  <c r="FI1877" i="1"/>
  <c r="FJ1877" i="1" s="1"/>
  <c r="LO1877" i="1"/>
  <c r="LP1877" i="1" s="1"/>
  <c r="EU1877" i="1"/>
  <c r="EV1877" i="1" s="1"/>
  <c r="FU1877" i="1"/>
  <c r="FV1877" i="1" s="1"/>
  <c r="BC1877" i="1"/>
  <c r="BD1877" i="1" s="1"/>
  <c r="CW1877" i="1"/>
  <c r="CX1877" i="1" s="1"/>
  <c r="KC1877" i="1"/>
  <c r="KD1877" i="1" s="1"/>
  <c r="IE1877" i="1"/>
  <c r="IF1877" i="1" s="1"/>
  <c r="JW1877" i="1"/>
  <c r="JX1877" i="1" s="1"/>
  <c r="LS1877" i="1"/>
  <c r="LT1877" i="1" s="1"/>
  <c r="IY1877" i="1"/>
  <c r="IZ1877" i="1" s="1"/>
  <c r="LM1877" i="1"/>
  <c r="LN1877" i="1" s="1"/>
  <c r="FA1877" i="1"/>
  <c r="FB1877" i="1" s="1"/>
  <c r="CQ1877" i="1"/>
  <c r="CR1877" i="1" s="1"/>
  <c r="BY1877" i="1"/>
  <c r="BZ1877" i="1" s="1"/>
  <c r="KQ1877" i="1"/>
  <c r="KR1877" i="1" s="1"/>
  <c r="MA1877" i="1"/>
  <c r="MB1877" i="1" s="1"/>
  <c r="AK1877" i="1"/>
  <c r="AL1877" i="1" s="1"/>
  <c r="DY1877" i="1"/>
  <c r="DZ1877" i="1" s="1"/>
  <c r="CS1877" i="1"/>
  <c r="CT1877" i="1" s="1"/>
  <c r="AY1877" i="1"/>
  <c r="JE1877" i="1"/>
  <c r="JF1877" i="1" s="1"/>
  <c r="DA1877" i="1"/>
  <c r="DB1877" i="1" s="1"/>
  <c r="GE1877" i="1"/>
  <c r="GF1877" i="1" s="1"/>
  <c r="JI1877" i="1"/>
  <c r="JJ1877" i="1" s="1"/>
  <c r="AS1877" i="1"/>
  <c r="AT1877" i="1" s="1"/>
  <c r="IA1877" i="1"/>
  <c r="IB1877" i="1" s="1"/>
  <c r="KS1877" i="1"/>
  <c r="KT1877" i="1" s="1"/>
  <c r="JC1877" i="1"/>
  <c r="JD1877" i="1" s="1"/>
  <c r="DM1877" i="1"/>
  <c r="DN1877" i="1" s="1"/>
  <c r="FW1877" i="1"/>
  <c r="FX1877" i="1" s="1"/>
  <c r="GI1877" i="1"/>
  <c r="GJ1877" i="1" s="1"/>
  <c r="BM1877" i="1"/>
  <c r="BN1877" i="1" s="1"/>
  <c r="DI1877" i="1"/>
  <c r="DJ1877" i="1" s="1"/>
  <c r="LQ1877" i="1"/>
  <c r="LR1877" i="1" s="1"/>
  <c r="IM1877" i="1"/>
  <c r="IN1877" i="1" s="1"/>
  <c r="JM1877" i="1"/>
  <c r="JN1877" i="1" s="1"/>
  <c r="LG1877" i="1"/>
  <c r="LH1877" i="1" s="1"/>
  <c r="IS1877" i="1"/>
  <c r="IT1877" i="1" s="1"/>
  <c r="AI1877" i="1"/>
  <c r="HG1877" i="1"/>
  <c r="HH1877" i="1" s="1"/>
  <c r="IC1877" i="1"/>
  <c r="ID1877" i="1" s="1"/>
  <c r="HM1877" i="1"/>
  <c r="HN1877" i="1" s="1"/>
  <c r="LK1877" i="1"/>
  <c r="LL1877" i="1" s="1"/>
  <c r="CA1877" i="1"/>
  <c r="CB1877" i="1" s="1"/>
  <c r="JU1877" i="1"/>
  <c r="JV1877" i="1" s="1"/>
  <c r="GO1877" i="1"/>
  <c r="GP1877" i="1" s="1"/>
  <c r="CM1877" i="1"/>
  <c r="CN1877" i="1" s="1"/>
  <c r="GQ1877" i="1"/>
  <c r="GR1877" i="1" s="1"/>
  <c r="CY1877" i="1"/>
  <c r="CZ1877" i="1" s="1"/>
  <c r="JQ1877" i="1"/>
  <c r="JR1877" i="1" s="1"/>
  <c r="KY1877" i="1"/>
  <c r="KZ1877" i="1" s="1"/>
  <c r="EQ1877" i="1"/>
  <c r="ER1877" i="1" s="1"/>
  <c r="BO1877" i="1"/>
  <c r="BP1877" i="1" s="1"/>
  <c r="BQ1877" i="1"/>
  <c r="BR1877" i="1" s="1"/>
  <c r="EA1877" i="1"/>
  <c r="EB1877" i="1" s="1"/>
  <c r="EM1877" i="1"/>
  <c r="EN1877" i="1" s="1"/>
  <c r="KM1877" i="1"/>
  <c r="KN1877" i="1" s="1"/>
  <c r="FC1877" i="1"/>
  <c r="FD1877" i="1" s="1"/>
  <c r="BK1877" i="1"/>
  <c r="BL1877" i="1" s="1"/>
  <c r="AO1877" i="1"/>
  <c r="AP1877" i="1" s="1"/>
  <c r="IU1877" i="1"/>
  <c r="IV1877" i="1" s="1"/>
  <c r="HA1877" i="1"/>
  <c r="HB1877" i="1" s="1"/>
  <c r="FS1877" i="1"/>
  <c r="FT1877" i="1" s="1"/>
  <c r="FM1877" i="1"/>
  <c r="FN1877" i="1" s="1"/>
  <c r="EW1877" i="1"/>
  <c r="EX1877" i="1" s="1"/>
  <c r="LU1877" i="1"/>
  <c r="LV1877" i="1" s="1"/>
  <c r="HY1877" i="1"/>
  <c r="HZ1877" i="1" s="1"/>
  <c r="EG1877" i="1"/>
  <c r="EH1877" i="1" s="1"/>
  <c r="BE1877" i="1"/>
  <c r="BF1877" i="1" s="1"/>
  <c r="HQ1877" i="1"/>
  <c r="HR1877" i="1" s="1"/>
  <c r="HU1877" i="1"/>
  <c r="HV1877" i="1" s="1"/>
  <c r="EO1877" i="1"/>
  <c r="EP1877" i="1" s="1"/>
  <c r="DS1877" i="1"/>
  <c r="DT1877" i="1" s="1"/>
  <c r="CI1877" i="1"/>
  <c r="CJ1877" i="1" s="1"/>
  <c r="CO1877" i="1"/>
  <c r="CP1877" i="1" s="1"/>
  <c r="BI1877" i="1"/>
  <c r="GK1877" i="1"/>
  <c r="GL1877" i="1" s="1"/>
  <c r="DU1877" i="1"/>
  <c r="DV1877" i="1" s="1"/>
  <c r="CC1877" i="1"/>
  <c r="CD1877" i="1" s="1"/>
  <c r="KI1877" i="1"/>
  <c r="KJ1877" i="1" s="1"/>
  <c r="LW1877" i="1"/>
  <c r="LX1877" i="1" s="1"/>
  <c r="HC1877" i="1"/>
  <c r="HD1877" i="1" s="1"/>
  <c r="DC1877" i="1"/>
  <c r="DD1877" i="1" s="1"/>
  <c r="EC1877" i="1"/>
  <c r="ED1877" i="1" s="1"/>
  <c r="FO1877" i="1"/>
  <c r="FP1877" i="1" s="1"/>
  <c r="JG1877" i="1"/>
  <c r="JH1877" i="1" s="1"/>
  <c r="JO1877" i="1"/>
  <c r="JP1877" i="1" s="1"/>
  <c r="GG1877" i="1"/>
  <c r="GH1877" i="1" s="1"/>
  <c r="DW1877" i="1"/>
  <c r="DX1877" i="1" s="1"/>
  <c r="CG1877" i="1"/>
  <c r="CH1877" i="1" s="1"/>
  <c r="EK1877" i="1"/>
  <c r="EL1877" i="1" s="1"/>
  <c r="IG1877" i="1"/>
  <c r="IH1877" i="1" s="1"/>
  <c r="ES1877" i="1"/>
  <c r="ET1877" i="1" s="1"/>
  <c r="EY1877" i="1"/>
  <c r="EZ1877" i="1" s="1"/>
  <c r="JA1877" i="1"/>
  <c r="JB1877" i="1" s="1"/>
  <c r="HE1877" i="1"/>
  <c r="HF1877" i="1" s="1"/>
  <c r="HO1877" i="1"/>
  <c r="HP1877" i="1" s="1"/>
  <c r="EG2465" i="1"/>
  <c r="EH2465" i="1" s="1"/>
  <c r="BE2465" i="1"/>
  <c r="BF2465" i="1" s="1"/>
  <c r="JU2465" i="1"/>
  <c r="JV2465" i="1" s="1"/>
  <c r="GO2465" i="1"/>
  <c r="GP2465" i="1" s="1"/>
  <c r="EK2465" i="1"/>
  <c r="EL2465" i="1" s="1"/>
  <c r="BS2465" i="1"/>
  <c r="BT2465" i="1" s="1"/>
  <c r="JQ2465" i="1"/>
  <c r="JR2465" i="1" s="1"/>
  <c r="HK2465" i="1"/>
  <c r="HL2465" i="1" s="1"/>
  <c r="DQ2465" i="1"/>
  <c r="DR2465" i="1" s="1"/>
  <c r="JO2465" i="1"/>
  <c r="JP2465" i="1" s="1"/>
  <c r="FI2465" i="1"/>
  <c r="FJ2465" i="1" s="1"/>
  <c r="LE2465" i="1"/>
  <c r="LF2465" i="1" s="1"/>
  <c r="KI2465" i="1"/>
  <c r="KJ2465" i="1" s="1"/>
  <c r="KE2465" i="1"/>
  <c r="KF2465" i="1" s="1"/>
  <c r="DG2465" i="1"/>
  <c r="DH2465" i="1" s="1"/>
  <c r="HU2465" i="1"/>
  <c r="HV2465" i="1" s="1"/>
  <c r="GG2465" i="1"/>
  <c r="GH2465" i="1" s="1"/>
  <c r="AI2465" i="1"/>
  <c r="CQ2465" i="1"/>
  <c r="CR2465" i="1" s="1"/>
  <c r="GW2465" i="1"/>
  <c r="GX2465" i="1" s="1"/>
  <c r="LS2465" i="1"/>
  <c r="LT2465" i="1" s="1"/>
  <c r="BA2465" i="1"/>
  <c r="BB2465" i="1" s="1"/>
  <c r="FQ2465" i="1"/>
  <c r="FR2465" i="1" s="1"/>
  <c r="CI2465" i="1"/>
  <c r="CJ2465" i="1" s="1"/>
  <c r="IM2465" i="1"/>
  <c r="IN2465" i="1" s="1"/>
  <c r="FA2465" i="1"/>
  <c r="FB2465" i="1" s="1"/>
  <c r="DS2465" i="1"/>
  <c r="DT2465" i="1" s="1"/>
  <c r="HY2465" i="1"/>
  <c r="HZ2465" i="1" s="1"/>
  <c r="LG2465" i="1"/>
  <c r="LH2465" i="1" s="1"/>
  <c r="CE2465" i="1"/>
  <c r="CF2465" i="1" s="1"/>
  <c r="HC2465" i="1"/>
  <c r="HD2465" i="1" s="1"/>
  <c r="LA2465" i="1"/>
  <c r="LB2465" i="1" s="1"/>
  <c r="IW2465" i="1"/>
  <c r="IX2465" i="1" s="1"/>
  <c r="GC2465" i="1"/>
  <c r="GD2465" i="1" s="1"/>
  <c r="GS2465" i="1"/>
  <c r="GT2465" i="1" s="1"/>
  <c r="FY2465" i="1"/>
  <c r="FZ2465" i="1" s="1"/>
  <c r="IG2465" i="1"/>
  <c r="IH2465" i="1" s="1"/>
  <c r="LW2465" i="1"/>
  <c r="LX2465" i="1" s="1"/>
  <c r="JA2465" i="1"/>
  <c r="JB2465" i="1" s="1"/>
  <c r="FC2465" i="1"/>
  <c r="FD2465" i="1" s="1"/>
  <c r="HI2465" i="1"/>
  <c r="HJ2465" i="1" s="1"/>
  <c r="HQ2465" i="1"/>
  <c r="HR2465" i="1" s="1"/>
  <c r="LI2465" i="1"/>
  <c r="LJ2465" i="1" s="1"/>
  <c r="FU2465" i="1"/>
  <c r="FV2465" i="1" s="1"/>
  <c r="CA2465" i="1"/>
  <c r="CB2465" i="1" s="1"/>
  <c r="GA2465" i="1"/>
  <c r="GB2465" i="1" s="1"/>
  <c r="AW2465" i="1"/>
  <c r="AX2465" i="1" s="1"/>
  <c r="AY2465" i="1"/>
  <c r="BC2465" i="1"/>
  <c r="BD2465" i="1" s="1"/>
  <c r="CK2465" i="1"/>
  <c r="CL2465" i="1" s="1"/>
  <c r="HA2465" i="1"/>
  <c r="HB2465" i="1" s="1"/>
  <c r="FW2465" i="1"/>
  <c r="FX2465" i="1" s="1"/>
  <c r="DU2465" i="1"/>
  <c r="DV2465" i="1" s="1"/>
  <c r="AQ2465" i="1"/>
  <c r="AR2465" i="1" s="1"/>
  <c r="LQ2465" i="1"/>
  <c r="LR2465" i="1" s="1"/>
  <c r="DW2465" i="1"/>
  <c r="DX2465" i="1" s="1"/>
  <c r="JM2465" i="1"/>
  <c r="JN2465" i="1" s="1"/>
  <c r="EC2465" i="1"/>
  <c r="ED2465" i="1" s="1"/>
  <c r="MC2465" i="1"/>
  <c r="MD2465" i="1" s="1"/>
  <c r="BG2465" i="1"/>
  <c r="BH2465" i="1" s="1"/>
  <c r="LU2465" i="1"/>
  <c r="LV2465" i="1" s="1"/>
  <c r="FE2465" i="1"/>
  <c r="FF2465" i="1" s="1"/>
  <c r="GM2465" i="1"/>
  <c r="GN2465" i="1" s="1"/>
  <c r="AS2465" i="1"/>
  <c r="AT2465" i="1" s="1"/>
  <c r="IE2465" i="1"/>
  <c r="IF2465" i="1" s="1"/>
  <c r="CW2465" i="1"/>
  <c r="CX2465" i="1" s="1"/>
  <c r="FS2465" i="1"/>
  <c r="FT2465" i="1" s="1"/>
  <c r="EO2465" i="1"/>
  <c r="EP2465" i="1" s="1"/>
  <c r="IC2465" i="1"/>
  <c r="ID2465" i="1" s="1"/>
  <c r="FG2465" i="1"/>
  <c r="FH2465" i="1" s="1"/>
  <c r="CS2465" i="1"/>
  <c r="CT2465" i="1" s="1"/>
  <c r="HW2465" i="1"/>
  <c r="HX2465" i="1" s="1"/>
  <c r="KK2465" i="1"/>
  <c r="KL2465" i="1" s="1"/>
  <c r="GQ2465" i="1"/>
  <c r="GR2465" i="1" s="1"/>
  <c r="EI2465" i="1"/>
  <c r="EJ2465" i="1" s="1"/>
  <c r="EU2465" i="1"/>
  <c r="EV2465" i="1" s="1"/>
  <c r="KU2465" i="1"/>
  <c r="KV2465" i="1" s="1"/>
  <c r="FO2465" i="1"/>
  <c r="FP2465" i="1" s="1"/>
  <c r="GI2465" i="1"/>
  <c r="GJ2465" i="1" s="1"/>
  <c r="KQ2465" i="1"/>
  <c r="KR2465" i="1" s="1"/>
  <c r="BK2465" i="1"/>
  <c r="BL2465" i="1" s="1"/>
  <c r="EY2465" i="1"/>
  <c r="EZ2465" i="1" s="1"/>
  <c r="IQ2465" i="1"/>
  <c r="IR2465" i="1" s="1"/>
  <c r="DM2465" i="1"/>
  <c r="DN2465" i="1" s="1"/>
  <c r="DY2465" i="1"/>
  <c r="DZ2465" i="1" s="1"/>
  <c r="DO2465" i="1"/>
  <c r="DP2465" i="1" s="1"/>
  <c r="JE2465" i="1"/>
  <c r="JF2465" i="1" s="1"/>
  <c r="EA2465" i="1"/>
  <c r="EB2465" i="1" s="1"/>
  <c r="KA2465" i="1"/>
  <c r="KB2465" i="1" s="1"/>
  <c r="IU2465" i="1"/>
  <c r="IV2465" i="1" s="1"/>
  <c r="KW2465" i="1"/>
  <c r="KX2465" i="1" s="1"/>
  <c r="HO2465" i="1"/>
  <c r="HP2465" i="1" s="1"/>
  <c r="CC2465" i="1"/>
  <c r="CD2465" i="1" s="1"/>
  <c r="DC2465" i="1"/>
  <c r="DD2465" i="1" s="1"/>
  <c r="HG2465" i="1"/>
  <c r="HH2465" i="1" s="1"/>
  <c r="EE2465" i="1"/>
  <c r="EF2465" i="1" s="1"/>
  <c r="EM2465" i="1"/>
  <c r="EN2465" i="1" s="1"/>
  <c r="JS2465" i="1"/>
  <c r="JT2465" i="1" s="1"/>
  <c r="HM2465" i="1"/>
  <c r="HN2465" i="1" s="1"/>
  <c r="BO2465" i="1"/>
  <c r="BP2465" i="1" s="1"/>
  <c r="JC2465" i="1"/>
  <c r="JD2465" i="1" s="1"/>
  <c r="ES2465" i="1"/>
  <c r="ET2465" i="1" s="1"/>
  <c r="AM2465" i="1"/>
  <c r="AN2465" i="1" s="1"/>
  <c r="DE2465" i="1"/>
  <c r="DF2465" i="1" s="1"/>
  <c r="LK2465" i="1"/>
  <c r="LL2465" i="1" s="1"/>
  <c r="DK2465" i="1"/>
  <c r="DL2465" i="1" s="1"/>
  <c r="LO2465" i="1"/>
  <c r="LP2465" i="1" s="1"/>
  <c r="BI2465" i="1"/>
  <c r="MA2465" i="1"/>
  <c r="MB2465" i="1" s="1"/>
  <c r="KG2465" i="1"/>
  <c r="KH2465" i="1" s="1"/>
  <c r="DI2465" i="1"/>
  <c r="DJ2465" i="1" s="1"/>
  <c r="GU2465" i="1"/>
  <c r="GV2465" i="1" s="1"/>
  <c r="HS2465" i="1"/>
  <c r="HT2465" i="1" s="1"/>
  <c r="BQ2465" i="1"/>
  <c r="BR2465" i="1" s="1"/>
  <c r="II2465" i="1"/>
  <c r="IJ2465" i="1" s="1"/>
  <c r="KC2465" i="1"/>
  <c r="KD2465" i="1" s="1"/>
  <c r="CG2465" i="1"/>
  <c r="CH2465" i="1" s="1"/>
  <c r="LY2465" i="1"/>
  <c r="LZ2465" i="1" s="1"/>
  <c r="IA2465" i="1"/>
  <c r="IB2465" i="1" s="1"/>
  <c r="GY2465" i="1"/>
  <c r="GZ2465" i="1" s="1"/>
  <c r="JY2465" i="1"/>
  <c r="JZ2465" i="1" s="1"/>
  <c r="DA2465" i="1"/>
  <c r="DB2465" i="1" s="1"/>
  <c r="HE2465" i="1"/>
  <c r="HF2465" i="1" s="1"/>
  <c r="IK2465" i="1"/>
  <c r="IL2465" i="1" s="1"/>
  <c r="LM2465" i="1"/>
  <c r="LN2465" i="1" s="1"/>
  <c r="BY2465" i="1"/>
  <c r="BZ2465" i="1" s="1"/>
  <c r="JG2465" i="1"/>
  <c r="JH2465" i="1" s="1"/>
  <c r="KS2465" i="1"/>
  <c r="KT2465" i="1" s="1"/>
  <c r="AK2465" i="1"/>
  <c r="AL2465" i="1" s="1"/>
  <c r="IO2465" i="1"/>
  <c r="IP2465" i="1" s="1"/>
  <c r="CY2465" i="1"/>
  <c r="CZ2465" i="1" s="1"/>
  <c r="JK2465" i="1"/>
  <c r="JL2465" i="1" s="1"/>
  <c r="KO2465" i="1"/>
  <c r="KP2465" i="1" s="1"/>
  <c r="LC2465" i="1"/>
  <c r="LD2465" i="1" s="1"/>
  <c r="KM2465" i="1"/>
  <c r="KN2465" i="1" s="1"/>
  <c r="BW2465" i="1"/>
  <c r="BX2465" i="1" s="1"/>
  <c r="CU2465" i="1"/>
  <c r="CV2465" i="1" s="1"/>
  <c r="EW2465" i="1"/>
  <c r="EX2465" i="1" s="1"/>
  <c r="BU2465" i="1"/>
  <c r="BV2465" i="1" s="1"/>
  <c r="JI2465" i="1"/>
  <c r="JJ2465" i="1" s="1"/>
  <c r="BM2465" i="1"/>
  <c r="BN2465" i="1" s="1"/>
  <c r="CM2465" i="1"/>
  <c r="CN2465" i="1" s="1"/>
  <c r="AU2465" i="1"/>
  <c r="AV2465" i="1" s="1"/>
  <c r="AO2465" i="1"/>
  <c r="AP2465" i="1" s="1"/>
  <c r="FM2465" i="1"/>
  <c r="FN2465" i="1" s="1"/>
  <c r="GE2465" i="1"/>
  <c r="GF2465" i="1" s="1"/>
  <c r="IS2465" i="1"/>
  <c r="IT2465" i="1" s="1"/>
  <c r="KY2465" i="1"/>
  <c r="KZ2465" i="1" s="1"/>
  <c r="IY2465" i="1"/>
  <c r="IZ2465" i="1" s="1"/>
  <c r="JW2465" i="1"/>
  <c r="JX2465" i="1" s="1"/>
  <c r="EQ2465" i="1"/>
  <c r="ER2465" i="1" s="1"/>
  <c r="GK2465" i="1"/>
  <c r="GL2465" i="1" s="1"/>
  <c r="CO2465" i="1"/>
  <c r="CP2465" i="1" s="1"/>
  <c r="ME2465" i="1"/>
  <c r="MF2465" i="1" s="1"/>
  <c r="FK2465" i="1"/>
  <c r="FL2465" i="1" s="1"/>
  <c r="CY2247" i="1"/>
  <c r="CZ2247" i="1" s="1"/>
  <c r="FC2247" i="1"/>
  <c r="FD2247" i="1" s="1"/>
  <c r="FI2247" i="1"/>
  <c r="FJ2247" i="1" s="1"/>
  <c r="IE2247" i="1"/>
  <c r="IF2247" i="1" s="1"/>
  <c r="MA2247" i="1"/>
  <c r="MB2247" i="1" s="1"/>
  <c r="GA2247" i="1"/>
  <c r="GB2247" i="1" s="1"/>
  <c r="JG2247" i="1"/>
  <c r="JH2247" i="1" s="1"/>
  <c r="KI2247" i="1"/>
  <c r="KJ2247" i="1" s="1"/>
  <c r="DQ2247" i="1"/>
  <c r="DR2247" i="1" s="1"/>
  <c r="HI2247" i="1"/>
  <c r="HJ2247" i="1" s="1"/>
  <c r="LU2247" i="1"/>
  <c r="LV2247" i="1" s="1"/>
  <c r="BG2247" i="1"/>
  <c r="BH2247" i="1" s="1"/>
  <c r="EE2247" i="1"/>
  <c r="EF2247" i="1" s="1"/>
  <c r="BI2247" i="1"/>
  <c r="FU2247" i="1"/>
  <c r="FV2247" i="1" s="1"/>
  <c r="LA2247" i="1"/>
  <c r="LB2247" i="1" s="1"/>
  <c r="LQ2247" i="1"/>
  <c r="LR2247" i="1" s="1"/>
  <c r="IO2247" i="1"/>
  <c r="IP2247" i="1" s="1"/>
  <c r="LS2247" i="1"/>
  <c r="LT2247" i="1" s="1"/>
  <c r="EG2247" i="1"/>
  <c r="EH2247" i="1" s="1"/>
  <c r="IS2247" i="1"/>
  <c r="IT2247" i="1" s="1"/>
  <c r="HQ2247" i="1"/>
  <c r="HR2247" i="1" s="1"/>
  <c r="II2247" i="1"/>
  <c r="IJ2247" i="1" s="1"/>
  <c r="KE2247" i="1"/>
  <c r="KF2247" i="1" s="1"/>
  <c r="CS2247" i="1"/>
  <c r="CT2247" i="1" s="1"/>
  <c r="HE2247" i="1"/>
  <c r="HF2247" i="1" s="1"/>
  <c r="GC2247" i="1"/>
  <c r="GD2247" i="1" s="1"/>
  <c r="BW2247" i="1"/>
  <c r="BX2247" i="1" s="1"/>
  <c r="IQ2247" i="1"/>
  <c r="IR2247" i="1" s="1"/>
  <c r="EY2247" i="1"/>
  <c r="EZ2247" i="1" s="1"/>
  <c r="LW2247" i="1"/>
  <c r="LX2247" i="1" s="1"/>
  <c r="EO2247" i="1"/>
  <c r="EP2247" i="1" s="1"/>
  <c r="LO2247" i="1"/>
  <c r="LP2247" i="1" s="1"/>
  <c r="HC2247" i="1"/>
  <c r="HD2247" i="1" s="1"/>
  <c r="FO2247" i="1"/>
  <c r="FP2247" i="1" s="1"/>
  <c r="EC2247" i="1"/>
  <c r="ED2247" i="1" s="1"/>
  <c r="AK2247" i="1"/>
  <c r="AL2247" i="1" s="1"/>
  <c r="BC2247" i="1"/>
  <c r="BD2247" i="1" s="1"/>
  <c r="HW2247" i="1"/>
  <c r="HX2247" i="1" s="1"/>
  <c r="KA2247" i="1"/>
  <c r="KB2247" i="1" s="1"/>
  <c r="KC2247" i="1"/>
  <c r="KD2247" i="1" s="1"/>
  <c r="HA2247" i="1"/>
  <c r="HB2247" i="1" s="1"/>
  <c r="LM2247" i="1"/>
  <c r="LN2247" i="1" s="1"/>
  <c r="HU2247" i="1"/>
  <c r="HV2247" i="1" s="1"/>
  <c r="IM2247" i="1"/>
  <c r="IN2247" i="1" s="1"/>
  <c r="GE2247" i="1"/>
  <c r="GF2247" i="1" s="1"/>
  <c r="FM2247" i="1"/>
  <c r="FN2247" i="1" s="1"/>
  <c r="CQ2247" i="1"/>
  <c r="CR2247" i="1" s="1"/>
  <c r="FW2247" i="1"/>
  <c r="FX2247" i="1" s="1"/>
  <c r="DG2247" i="1"/>
  <c r="DH2247" i="1" s="1"/>
  <c r="JQ2247" i="1"/>
  <c r="JR2247" i="1" s="1"/>
  <c r="DY2247" i="1"/>
  <c r="DZ2247" i="1" s="1"/>
  <c r="IK2247" i="1"/>
  <c r="IL2247" i="1" s="1"/>
  <c r="AM2247" i="1"/>
  <c r="AN2247" i="1" s="1"/>
  <c r="FK2247" i="1"/>
  <c r="FL2247" i="1" s="1"/>
  <c r="EK2247" i="1"/>
  <c r="EL2247" i="1" s="1"/>
  <c r="CK2247" i="1"/>
  <c r="CL2247" i="1" s="1"/>
  <c r="GW2247" i="1"/>
  <c r="GX2247" i="1" s="1"/>
  <c r="LE2247" i="1"/>
  <c r="LF2247" i="1" s="1"/>
  <c r="DW2247" i="1"/>
  <c r="DX2247" i="1" s="1"/>
  <c r="KU2247" i="1"/>
  <c r="KV2247" i="1" s="1"/>
  <c r="AW2247" i="1"/>
  <c r="AX2247" i="1" s="1"/>
  <c r="LI2247" i="1"/>
  <c r="LJ2247" i="1" s="1"/>
  <c r="JU2247" i="1"/>
  <c r="JV2247" i="1" s="1"/>
  <c r="GM2247" i="1"/>
  <c r="GN2247" i="1" s="1"/>
  <c r="GU2247" i="1"/>
  <c r="GV2247" i="1" s="1"/>
  <c r="LG2247" i="1"/>
  <c r="LH2247" i="1" s="1"/>
  <c r="DU2247" i="1"/>
  <c r="DV2247" i="1" s="1"/>
  <c r="IG2247" i="1"/>
  <c r="IH2247" i="1" s="1"/>
  <c r="BO2247" i="1"/>
  <c r="BP2247" i="1" s="1"/>
  <c r="FG2247" i="1"/>
  <c r="FH2247" i="1" s="1"/>
  <c r="EQ2247" i="1"/>
  <c r="ER2247" i="1" s="1"/>
  <c r="CG2247" i="1"/>
  <c r="CH2247" i="1" s="1"/>
  <c r="BM2247" i="1"/>
  <c r="BN2247" i="1" s="1"/>
  <c r="IC2247" i="1"/>
  <c r="ID2247" i="1" s="1"/>
  <c r="GS2247" i="1"/>
  <c r="GT2247" i="1" s="1"/>
  <c r="IY2247" i="1"/>
  <c r="IZ2247" i="1" s="1"/>
  <c r="AS2247" i="1"/>
  <c r="AT2247" i="1" s="1"/>
  <c r="FE2247" i="1"/>
  <c r="FF2247" i="1" s="1"/>
  <c r="GO2247" i="1"/>
  <c r="GP2247" i="1" s="1"/>
  <c r="CE2247" i="1"/>
  <c r="CF2247" i="1" s="1"/>
  <c r="GQ2247" i="1"/>
  <c r="GR2247" i="1" s="1"/>
  <c r="KQ2247" i="1"/>
  <c r="KR2247" i="1" s="1"/>
  <c r="IU2247" i="1"/>
  <c r="IV2247" i="1" s="1"/>
  <c r="CO2247" i="1"/>
  <c r="CP2247" i="1" s="1"/>
  <c r="AQ2247" i="1"/>
  <c r="AR2247" i="1" s="1"/>
  <c r="DE2247" i="1"/>
  <c r="DF2247" i="1" s="1"/>
  <c r="JO2247" i="1"/>
  <c r="JP2247" i="1" s="1"/>
  <c r="DA2247" i="1"/>
  <c r="DB2247" i="1" s="1"/>
  <c r="BA2247" i="1"/>
  <c r="BB2247" i="1" s="1"/>
  <c r="JW2247" i="1"/>
  <c r="JX2247" i="1" s="1"/>
  <c r="DO2247" i="1"/>
  <c r="DP2247" i="1" s="1"/>
  <c r="IA2247" i="1"/>
  <c r="IB2247" i="1" s="1"/>
  <c r="AO2247" i="1"/>
  <c r="AP2247" i="1" s="1"/>
  <c r="FA2247" i="1"/>
  <c r="FB2247" i="1" s="1"/>
  <c r="JM2247" i="1"/>
  <c r="JN2247" i="1" s="1"/>
  <c r="CA2247" i="1"/>
  <c r="CB2247" i="1" s="1"/>
  <c r="KG2247" i="1"/>
  <c r="KH2247" i="1" s="1"/>
  <c r="KY2247" i="1"/>
  <c r="KZ2247" i="1" s="1"/>
  <c r="DM2247" i="1"/>
  <c r="DN2247" i="1" s="1"/>
  <c r="HY2247" i="1"/>
  <c r="HZ2247" i="1" s="1"/>
  <c r="CW2247" i="1"/>
  <c r="CX2247" i="1" s="1"/>
  <c r="BY2247" i="1"/>
  <c r="BZ2247" i="1" s="1"/>
  <c r="CI2247" i="1"/>
  <c r="CJ2247" i="1" s="1"/>
  <c r="FS2247" i="1"/>
  <c r="FT2247" i="1" s="1"/>
  <c r="GK2247" i="1"/>
  <c r="GL2247" i="1" s="1"/>
  <c r="KW2247" i="1"/>
  <c r="KX2247" i="1" s="1"/>
  <c r="DK2247" i="1"/>
  <c r="DL2247" i="1" s="1"/>
  <c r="EU2247" i="1"/>
  <c r="EV2247" i="1" s="1"/>
  <c r="BE2247" i="1"/>
  <c r="BF2247" i="1" s="1"/>
  <c r="EW2247" i="1"/>
  <c r="EX2247" i="1" s="1"/>
  <c r="JI2247" i="1"/>
  <c r="JJ2247" i="1" s="1"/>
  <c r="AY2247" i="1"/>
  <c r="AU2247" i="1"/>
  <c r="AV2247" i="1" s="1"/>
  <c r="HG2247" i="1"/>
  <c r="HH2247" i="1" s="1"/>
  <c r="DI2247" i="1"/>
  <c r="DJ2247" i="1" s="1"/>
  <c r="GY2247" i="1"/>
  <c r="GZ2247" i="1" s="1"/>
  <c r="AI2247" i="1"/>
  <c r="KM2247" i="1"/>
  <c r="KN2247" i="1" s="1"/>
  <c r="JS2247" i="1"/>
  <c r="JT2247" i="1" s="1"/>
  <c r="BU2247" i="1"/>
  <c r="BV2247" i="1" s="1"/>
  <c r="GG2247" i="1"/>
  <c r="GH2247" i="1" s="1"/>
  <c r="KS2247" i="1"/>
  <c r="KT2247" i="1" s="1"/>
  <c r="EA2247" i="1"/>
  <c r="EB2247" i="1" s="1"/>
  <c r="HS2247" i="1"/>
  <c r="HT2247" i="1" s="1"/>
  <c r="ME2247" i="1"/>
  <c r="MF2247" i="1" s="1"/>
  <c r="ES2247" i="1"/>
  <c r="ET2247" i="1" s="1"/>
  <c r="JE2247" i="1"/>
  <c r="JF2247" i="1" s="1"/>
  <c r="BS2247" i="1"/>
  <c r="BT2247" i="1" s="1"/>
  <c r="GI2247" i="1"/>
  <c r="GJ2247" i="1" s="1"/>
  <c r="CM2247" i="1"/>
  <c r="CN2247" i="1" s="1"/>
  <c r="JY2247" i="1"/>
  <c r="JZ2247" i="1" s="1"/>
  <c r="LK2247" i="1"/>
  <c r="LL2247" i="1" s="1"/>
  <c r="MC2247" i="1"/>
  <c r="MD2247" i="1" s="1"/>
  <c r="HK2247" i="1"/>
  <c r="HL2247" i="1" s="1"/>
  <c r="JC2247" i="1"/>
  <c r="JD2247" i="1" s="1"/>
  <c r="BQ2247" i="1"/>
  <c r="BR2247" i="1" s="1"/>
  <c r="EI2247" i="1"/>
  <c r="EJ2247" i="1" s="1"/>
  <c r="KO2247" i="1"/>
  <c r="KP2247" i="1" s="1"/>
  <c r="DC2247" i="1"/>
  <c r="DD2247" i="1" s="1"/>
  <c r="HO2247" i="1"/>
  <c r="HP2247" i="1" s="1"/>
  <c r="LC2247" i="1"/>
  <c r="LD2247" i="1" s="1"/>
  <c r="FQ2247" i="1"/>
  <c r="FR2247" i="1" s="1"/>
  <c r="JA2247" i="1"/>
  <c r="JB2247" i="1" s="1"/>
  <c r="CC2247" i="1"/>
  <c r="CD2247" i="1" s="1"/>
  <c r="CU2247" i="1"/>
  <c r="CV2247" i="1" s="1"/>
  <c r="IW2247" i="1"/>
  <c r="IX2247" i="1" s="1"/>
  <c r="JK2247" i="1"/>
  <c r="JL2247" i="1" s="1"/>
  <c r="HM2247" i="1"/>
  <c r="HN2247" i="1" s="1"/>
  <c r="LY2247" i="1"/>
  <c r="LZ2247" i="1" s="1"/>
  <c r="EM2247" i="1"/>
  <c r="EN2247" i="1" s="1"/>
  <c r="BK2247" i="1"/>
  <c r="BL2247" i="1" s="1"/>
  <c r="DS2247" i="1"/>
  <c r="DT2247" i="1" s="1"/>
  <c r="FY2247" i="1"/>
  <c r="FZ2247" i="1" s="1"/>
  <c r="KK2247" i="1"/>
  <c r="KL2247" i="1" s="1"/>
  <c r="FE2114" i="1"/>
  <c r="FF2114" i="1" s="1"/>
  <c r="EO2114" i="1"/>
  <c r="EP2114" i="1" s="1"/>
  <c r="BG2114" i="1"/>
  <c r="BH2114" i="1" s="1"/>
  <c r="FS2114" i="1"/>
  <c r="FT2114" i="1" s="1"/>
  <c r="KE2114" i="1"/>
  <c r="KF2114" i="1" s="1"/>
  <c r="CS2114" i="1"/>
  <c r="CT2114" i="1" s="1"/>
  <c r="HE2114" i="1"/>
  <c r="HF2114" i="1" s="1"/>
  <c r="CW2114" i="1"/>
  <c r="CX2114" i="1" s="1"/>
  <c r="GO2114" i="1"/>
  <c r="GP2114" i="1" s="1"/>
  <c r="IQ2114" i="1"/>
  <c r="IR2114" i="1" s="1"/>
  <c r="BE2114" i="1"/>
  <c r="BF2114" i="1" s="1"/>
  <c r="LE2114" i="1"/>
  <c r="LF2114" i="1" s="1"/>
  <c r="KC2114" i="1"/>
  <c r="KD2114" i="1" s="1"/>
  <c r="CQ2114" i="1"/>
  <c r="CR2114" i="1" s="1"/>
  <c r="HC2114" i="1"/>
  <c r="HD2114" i="1" s="1"/>
  <c r="DK2114" i="1"/>
  <c r="DL2114" i="1" s="1"/>
  <c r="EC2114" i="1"/>
  <c r="ED2114" i="1" s="1"/>
  <c r="IO2114" i="1"/>
  <c r="IP2114" i="1" s="1"/>
  <c r="BC2114" i="1"/>
  <c r="BD2114" i="1" s="1"/>
  <c r="FO2114" i="1"/>
  <c r="FP2114" i="1" s="1"/>
  <c r="KA2114" i="1"/>
  <c r="KB2114" i="1" s="1"/>
  <c r="CO2114" i="1"/>
  <c r="CP2114" i="1" s="1"/>
  <c r="KU2114" i="1"/>
  <c r="KV2114" i="1" s="1"/>
  <c r="LM2114" i="1"/>
  <c r="LN2114" i="1" s="1"/>
  <c r="EA2114" i="1"/>
  <c r="EB2114" i="1" s="1"/>
  <c r="IM2114" i="1"/>
  <c r="IN2114" i="1" s="1"/>
  <c r="IW2114" i="1"/>
  <c r="IX2114" i="1" s="1"/>
  <c r="FM2114" i="1"/>
  <c r="FN2114" i="1" s="1"/>
  <c r="JY2114" i="1"/>
  <c r="JZ2114" i="1" s="1"/>
  <c r="GG2114" i="1"/>
  <c r="GH2114" i="1" s="1"/>
  <c r="GY2114" i="1"/>
  <c r="GZ2114" i="1" s="1"/>
  <c r="LK2114" i="1"/>
  <c r="LL2114" i="1" s="1"/>
  <c r="DY2114" i="1"/>
  <c r="DZ2114" i="1" s="1"/>
  <c r="MC2114" i="1"/>
  <c r="MD2114" i="1" s="1"/>
  <c r="EY2114" i="1"/>
  <c r="EZ2114" i="1" s="1"/>
  <c r="FK2114" i="1"/>
  <c r="FL2114" i="1" s="1"/>
  <c r="BS2114" i="1"/>
  <c r="BT2114" i="1" s="1"/>
  <c r="EG2114" i="1"/>
  <c r="EH2114" i="1" s="1"/>
  <c r="GW2114" i="1"/>
  <c r="GX2114" i="1" s="1"/>
  <c r="LI2114" i="1"/>
  <c r="LJ2114" i="1" s="1"/>
  <c r="DW2114" i="1"/>
  <c r="DX2114" i="1" s="1"/>
  <c r="JW2114" i="1"/>
  <c r="JX2114" i="1" s="1"/>
  <c r="AW2114" i="1"/>
  <c r="AX2114" i="1" s="1"/>
  <c r="FI2114" i="1"/>
  <c r="FJ2114" i="1" s="1"/>
  <c r="BY2114" i="1"/>
  <c r="BZ2114" i="1" s="1"/>
  <c r="CI2114" i="1"/>
  <c r="CJ2114" i="1" s="1"/>
  <c r="GU2114" i="1"/>
  <c r="GV2114" i="1" s="1"/>
  <c r="LG2114" i="1"/>
  <c r="LH2114" i="1" s="1"/>
  <c r="LO2114" i="1"/>
  <c r="LP2114" i="1" s="1"/>
  <c r="IG2114" i="1"/>
  <c r="IH2114" i="1" s="1"/>
  <c r="AU2114" i="1"/>
  <c r="AV2114" i="1" s="1"/>
  <c r="FG2114" i="1"/>
  <c r="FH2114" i="1" s="1"/>
  <c r="JS2114" i="1"/>
  <c r="JT2114" i="1" s="1"/>
  <c r="CG2114" i="1"/>
  <c r="CH2114" i="1" s="1"/>
  <c r="GS2114" i="1"/>
  <c r="GT2114" i="1" s="1"/>
  <c r="LQ2114" i="1"/>
  <c r="LR2114" i="1" s="1"/>
  <c r="DS2114" i="1"/>
  <c r="DT2114" i="1" s="1"/>
  <c r="IE2114" i="1"/>
  <c r="IF2114" i="1" s="1"/>
  <c r="AS2114" i="1"/>
  <c r="AT2114" i="1" s="1"/>
  <c r="FQ2114" i="1"/>
  <c r="FR2114" i="1" s="1"/>
  <c r="JQ2114" i="1"/>
  <c r="JR2114" i="1" s="1"/>
  <c r="CE2114" i="1"/>
  <c r="CF2114" i="1" s="1"/>
  <c r="KK2114" i="1"/>
  <c r="KL2114" i="1" s="1"/>
  <c r="LC2114" i="1"/>
  <c r="LD2114" i="1" s="1"/>
  <c r="DQ2114" i="1"/>
  <c r="DR2114" i="1" s="1"/>
  <c r="IC2114" i="1"/>
  <c r="ID2114" i="1" s="1"/>
  <c r="AQ2114" i="1"/>
  <c r="AR2114" i="1" s="1"/>
  <c r="FC2114" i="1"/>
  <c r="FD2114" i="1" s="1"/>
  <c r="JO2114" i="1"/>
  <c r="JP2114" i="1" s="1"/>
  <c r="FW2114" i="1"/>
  <c r="FX2114" i="1" s="1"/>
  <c r="GC2114" i="1"/>
  <c r="GD2114" i="1" s="1"/>
  <c r="LA2114" i="1"/>
  <c r="LB2114" i="1" s="1"/>
  <c r="DO2114" i="1"/>
  <c r="DP2114" i="1" s="1"/>
  <c r="IA2114" i="1"/>
  <c r="IB2114" i="1" s="1"/>
  <c r="DI2114" i="1"/>
  <c r="DJ2114" i="1" s="1"/>
  <c r="FA2114" i="1"/>
  <c r="FB2114" i="1" s="1"/>
  <c r="BI2114" i="1"/>
  <c r="CA2114" i="1"/>
  <c r="CB2114" i="1" s="1"/>
  <c r="GM2114" i="1"/>
  <c r="GN2114" i="1" s="1"/>
  <c r="KY2114" i="1"/>
  <c r="KZ2114" i="1" s="1"/>
  <c r="DM2114" i="1"/>
  <c r="DN2114" i="1" s="1"/>
  <c r="LY2114" i="1"/>
  <c r="LZ2114" i="1" s="1"/>
  <c r="AM2114" i="1"/>
  <c r="AN2114" i="1" s="1"/>
  <c r="IS2114" i="1"/>
  <c r="IT2114" i="1" s="1"/>
  <c r="JK2114" i="1"/>
  <c r="JL2114" i="1" s="1"/>
  <c r="JI2114" i="1"/>
  <c r="JJ2114" i="1" s="1"/>
  <c r="GK2114" i="1"/>
  <c r="GL2114" i="1" s="1"/>
  <c r="KW2114" i="1"/>
  <c r="KX2114" i="1" s="1"/>
  <c r="HK2114" i="1"/>
  <c r="HL2114" i="1" s="1"/>
  <c r="HW2114" i="1"/>
  <c r="HX2114" i="1" s="1"/>
  <c r="AK2114" i="1"/>
  <c r="AL2114" i="1" s="1"/>
  <c r="EW2114" i="1"/>
  <c r="EX2114" i="1" s="1"/>
  <c r="HA2114" i="1"/>
  <c r="HB2114" i="1" s="1"/>
  <c r="BW2114" i="1"/>
  <c r="BX2114" i="1" s="1"/>
  <c r="GI2114" i="1"/>
  <c r="GJ2114" i="1" s="1"/>
  <c r="GQ2114" i="1"/>
  <c r="GR2114" i="1" s="1"/>
  <c r="ES2114" i="1"/>
  <c r="ET2114" i="1" s="1"/>
  <c r="HU2114" i="1"/>
  <c r="HV2114" i="1" s="1"/>
  <c r="AI2114" i="1"/>
  <c r="EU2114" i="1"/>
  <c r="EV2114" i="1" s="1"/>
  <c r="JG2114" i="1"/>
  <c r="JH2114" i="1" s="1"/>
  <c r="BU2114" i="1"/>
  <c r="BV2114" i="1" s="1"/>
  <c r="CC2114" i="1"/>
  <c r="CD2114" i="1" s="1"/>
  <c r="CK2114" i="1"/>
  <c r="CL2114" i="1" s="1"/>
  <c r="DG2114" i="1"/>
  <c r="DH2114" i="1" s="1"/>
  <c r="HS2114" i="1"/>
  <c r="HT2114" i="1" s="1"/>
  <c r="ME2114" i="1"/>
  <c r="MF2114" i="1" s="1"/>
  <c r="KS2114" i="1"/>
  <c r="KT2114" i="1" s="1"/>
  <c r="JE2114" i="1"/>
  <c r="JF2114" i="1" s="1"/>
  <c r="JM2114" i="1"/>
  <c r="JN2114" i="1" s="1"/>
  <c r="GE2114" i="1"/>
  <c r="GF2114" i="1" s="1"/>
  <c r="KQ2114" i="1"/>
  <c r="KR2114" i="1" s="1"/>
  <c r="DE2114" i="1"/>
  <c r="DF2114" i="1" s="1"/>
  <c r="HQ2114" i="1"/>
  <c r="HR2114" i="1" s="1"/>
  <c r="IK2114" i="1"/>
  <c r="IL2114" i="1" s="1"/>
  <c r="EQ2114" i="1"/>
  <c r="ER2114" i="1" s="1"/>
  <c r="AY2114" i="1"/>
  <c r="BQ2114" i="1"/>
  <c r="BR2114" i="1" s="1"/>
  <c r="AO2114" i="1"/>
  <c r="AP2114" i="1" s="1"/>
  <c r="KO2114" i="1"/>
  <c r="KP2114" i="1" s="1"/>
  <c r="DC2114" i="1"/>
  <c r="DD2114" i="1" s="1"/>
  <c r="HO2114" i="1"/>
  <c r="HP2114" i="1" s="1"/>
  <c r="MA2114" i="1"/>
  <c r="MB2114" i="1" s="1"/>
  <c r="II2114" i="1"/>
  <c r="IJ2114" i="1" s="1"/>
  <c r="JA2114" i="1"/>
  <c r="JB2114" i="1" s="1"/>
  <c r="BO2114" i="1"/>
  <c r="BP2114" i="1" s="1"/>
  <c r="GA2114" i="1"/>
  <c r="GB2114" i="1" s="1"/>
  <c r="KM2114" i="1"/>
  <c r="KN2114" i="1" s="1"/>
  <c r="DA2114" i="1"/>
  <c r="DB2114" i="1" s="1"/>
  <c r="BA2114" i="1"/>
  <c r="BB2114" i="1" s="1"/>
  <c r="KG2114" i="1"/>
  <c r="KH2114" i="1" s="1"/>
  <c r="EM2114" i="1"/>
  <c r="EN2114" i="1" s="1"/>
  <c r="IY2114" i="1"/>
  <c r="IZ2114" i="1" s="1"/>
  <c r="DU2114" i="1"/>
  <c r="DV2114" i="1" s="1"/>
  <c r="FY2114" i="1"/>
  <c r="FZ2114" i="1" s="1"/>
  <c r="CM2114" i="1"/>
  <c r="CN2114" i="1" s="1"/>
  <c r="CY2114" i="1"/>
  <c r="CZ2114" i="1" s="1"/>
  <c r="HY2114" i="1"/>
  <c r="HZ2114" i="1" s="1"/>
  <c r="LW2114" i="1"/>
  <c r="LX2114" i="1" s="1"/>
  <c r="EK2114" i="1"/>
  <c r="EL2114" i="1" s="1"/>
  <c r="BM2114" i="1"/>
  <c r="BN2114" i="1" s="1"/>
  <c r="BK2114" i="1"/>
  <c r="BL2114" i="1" s="1"/>
  <c r="EE2114" i="1"/>
  <c r="EF2114" i="1" s="1"/>
  <c r="KI2114" i="1"/>
  <c r="KJ2114" i="1" s="1"/>
  <c r="JU2114" i="1"/>
  <c r="JV2114" i="1" s="1"/>
  <c r="HI2114" i="1"/>
  <c r="HJ2114" i="1" s="1"/>
  <c r="LU2114" i="1"/>
  <c r="LV2114" i="1" s="1"/>
  <c r="EI2114" i="1"/>
  <c r="EJ2114" i="1" s="1"/>
  <c r="IU2114" i="1"/>
  <c r="IV2114" i="1" s="1"/>
  <c r="JC2114" i="1"/>
  <c r="JD2114" i="1" s="1"/>
  <c r="FU2114" i="1"/>
  <c r="FV2114" i="1" s="1"/>
  <c r="HM2114" i="1"/>
  <c r="HN2114" i="1" s="1"/>
  <c r="CU2114" i="1"/>
  <c r="CV2114" i="1" s="1"/>
  <c r="HG2114" i="1"/>
  <c r="HH2114" i="1" s="1"/>
  <c r="LS2114" i="1"/>
  <c r="LT2114" i="1" s="1"/>
  <c r="AB2594" i="1"/>
  <c r="AB2155" i="1"/>
  <c r="AB2697" i="1"/>
  <c r="AB2228" i="1"/>
  <c r="KA2245" i="1"/>
  <c r="KB2245" i="1" s="1"/>
  <c r="LG2245" i="1"/>
  <c r="LH2245" i="1" s="1"/>
  <c r="LW2245" i="1"/>
  <c r="LX2245" i="1" s="1"/>
  <c r="DY2245" i="1"/>
  <c r="DZ2245" i="1" s="1"/>
  <c r="FA2245" i="1"/>
  <c r="FB2245" i="1" s="1"/>
  <c r="IA2245" i="1"/>
  <c r="IB2245" i="1" s="1"/>
  <c r="AO2245" i="1"/>
  <c r="AP2245" i="1" s="1"/>
  <c r="HU2245" i="1"/>
  <c r="HV2245" i="1" s="1"/>
  <c r="AI2245" i="1"/>
  <c r="HO2245" i="1"/>
  <c r="HP2245" i="1" s="1"/>
  <c r="MA2245" i="1"/>
  <c r="MB2245" i="1" s="1"/>
  <c r="HI2245" i="1"/>
  <c r="HJ2245" i="1" s="1"/>
  <c r="LU2245" i="1"/>
  <c r="LV2245" i="1" s="1"/>
  <c r="AM2245" i="1"/>
  <c r="AN2245" i="1" s="1"/>
  <c r="CE2245" i="1"/>
  <c r="CF2245" i="1" s="1"/>
  <c r="DA2245" i="1"/>
  <c r="DB2245" i="1" s="1"/>
  <c r="BY2245" i="1"/>
  <c r="BZ2245" i="1" s="1"/>
  <c r="BS2245" i="1"/>
  <c r="BT2245" i="1" s="1"/>
  <c r="DW2245" i="1"/>
  <c r="DX2245" i="1" s="1"/>
  <c r="CO2245" i="1"/>
  <c r="CP2245" i="1" s="1"/>
  <c r="JW2245" i="1"/>
  <c r="JX2245" i="1" s="1"/>
  <c r="FC2245" i="1"/>
  <c r="FD2245" i="1" s="1"/>
  <c r="EM2245" i="1"/>
  <c r="EN2245" i="1" s="1"/>
  <c r="CC2245" i="1"/>
  <c r="CD2245" i="1" s="1"/>
  <c r="GO2245" i="1"/>
  <c r="GP2245" i="1" s="1"/>
  <c r="FM2245" i="1"/>
  <c r="FN2245" i="1" s="1"/>
  <c r="GU2245" i="1"/>
  <c r="GV2245" i="1" s="1"/>
  <c r="FG2245" i="1"/>
  <c r="FH2245" i="1" s="1"/>
  <c r="DI2245" i="1"/>
  <c r="DJ2245" i="1" s="1"/>
  <c r="AQ2245" i="1"/>
  <c r="AR2245" i="1" s="1"/>
  <c r="BG2245" i="1"/>
  <c r="BH2245" i="1" s="1"/>
  <c r="KI2245" i="1"/>
  <c r="KJ2245" i="1" s="1"/>
  <c r="CW2245" i="1"/>
  <c r="CX2245" i="1" s="1"/>
  <c r="BA2245" i="1"/>
  <c r="BB2245" i="1" s="1"/>
  <c r="JA2245" i="1"/>
  <c r="JB2245" i="1" s="1"/>
  <c r="DG2245" i="1"/>
  <c r="DH2245" i="1" s="1"/>
  <c r="GI2245" i="1"/>
  <c r="GJ2245" i="1" s="1"/>
  <c r="FU2245" i="1"/>
  <c r="FV2245" i="1" s="1"/>
  <c r="KG2245" i="1"/>
  <c r="KH2245" i="1" s="1"/>
  <c r="FO2245" i="1"/>
  <c r="FP2245" i="1" s="1"/>
  <c r="AY2245" i="1"/>
  <c r="FI2245" i="1"/>
  <c r="FJ2245" i="1" s="1"/>
  <c r="BC2245" i="1"/>
  <c r="BD2245" i="1" s="1"/>
  <c r="HW2245" i="1"/>
  <c r="HX2245" i="1" s="1"/>
  <c r="CK2245" i="1"/>
  <c r="CL2245" i="1" s="1"/>
  <c r="EW2245" i="1"/>
  <c r="EX2245" i="1" s="1"/>
  <c r="JI2245" i="1"/>
  <c r="JJ2245" i="1" s="1"/>
  <c r="BW2245" i="1"/>
  <c r="BX2245" i="1" s="1"/>
  <c r="IE2245" i="1"/>
  <c r="IF2245" i="1" s="1"/>
  <c r="BQ2245" i="1"/>
  <c r="BR2245" i="1" s="1"/>
  <c r="GC2245" i="1"/>
  <c r="GD2245" i="1" s="1"/>
  <c r="BK2245" i="1"/>
  <c r="BL2245" i="1" s="1"/>
  <c r="CQ2245" i="1"/>
  <c r="CR2245" i="1" s="1"/>
  <c r="DU2245" i="1"/>
  <c r="DV2245" i="1" s="1"/>
  <c r="FQ2245" i="1"/>
  <c r="FR2245" i="1" s="1"/>
  <c r="KO2245" i="1"/>
  <c r="KP2245" i="1" s="1"/>
  <c r="HS2245" i="1"/>
  <c r="HT2245" i="1" s="1"/>
  <c r="JG2245" i="1"/>
  <c r="JH2245" i="1" s="1"/>
  <c r="CU2245" i="1"/>
  <c r="CV2245" i="1" s="1"/>
  <c r="IO2245" i="1"/>
  <c r="IP2245" i="1" s="1"/>
  <c r="FY2245" i="1"/>
  <c r="FZ2245" i="1" s="1"/>
  <c r="II2245" i="1"/>
  <c r="IJ2245" i="1" s="1"/>
  <c r="EC2245" i="1"/>
  <c r="ED2245" i="1" s="1"/>
  <c r="IC2245" i="1"/>
  <c r="ID2245" i="1" s="1"/>
  <c r="HA2245" i="1"/>
  <c r="HB2245" i="1" s="1"/>
  <c r="HY2245" i="1"/>
  <c r="HZ2245" i="1" s="1"/>
  <c r="DE2245" i="1"/>
  <c r="DF2245" i="1" s="1"/>
  <c r="HQ2245" i="1"/>
  <c r="HR2245" i="1" s="1"/>
  <c r="DO2245" i="1"/>
  <c r="DP2245" i="1" s="1"/>
  <c r="EQ2245" i="1"/>
  <c r="ER2245" i="1" s="1"/>
  <c r="JO2245" i="1"/>
  <c r="JP2245" i="1" s="1"/>
  <c r="EK2245" i="1"/>
  <c r="EL2245" i="1" s="1"/>
  <c r="IW2245" i="1"/>
  <c r="IX2245" i="1" s="1"/>
  <c r="IG2245" i="1"/>
  <c r="IH2245" i="1" s="1"/>
  <c r="EA2245" i="1"/>
  <c r="EB2245" i="1" s="1"/>
  <c r="HE2245" i="1"/>
  <c r="HF2245" i="1" s="1"/>
  <c r="IK2245" i="1"/>
  <c r="IL2245" i="1" s="1"/>
  <c r="FS2245" i="1"/>
  <c r="FT2245" i="1" s="1"/>
  <c r="JC2245" i="1"/>
  <c r="JD2245" i="1" s="1"/>
  <c r="JM2245" i="1"/>
  <c r="JN2245" i="1" s="1"/>
  <c r="BI2245" i="1"/>
  <c r="IU2245" i="1"/>
  <c r="IV2245" i="1" s="1"/>
  <c r="HC2245" i="1"/>
  <c r="HD2245" i="1" s="1"/>
  <c r="FE2245" i="1"/>
  <c r="FF2245" i="1" s="1"/>
  <c r="DQ2245" i="1"/>
  <c r="DR2245" i="1" s="1"/>
  <c r="EI2245" i="1"/>
  <c r="EJ2245" i="1" s="1"/>
  <c r="DK2245" i="1"/>
  <c r="DL2245" i="1" s="1"/>
  <c r="LA2245" i="1"/>
  <c r="LB2245" i="1" s="1"/>
  <c r="AK2245" i="1"/>
  <c r="AL2245" i="1" s="1"/>
  <c r="KK2245" i="1"/>
  <c r="KL2245" i="1" s="1"/>
  <c r="CY2245" i="1"/>
  <c r="CZ2245" i="1" s="1"/>
  <c r="HK2245" i="1"/>
  <c r="HL2245" i="1" s="1"/>
  <c r="KY2245" i="1"/>
  <c r="KZ2245" i="1" s="1"/>
  <c r="DC2245" i="1"/>
  <c r="DD2245" i="1" s="1"/>
  <c r="LQ2245" i="1"/>
  <c r="LR2245" i="1" s="1"/>
  <c r="KE2245" i="1"/>
  <c r="KF2245" i="1" s="1"/>
  <c r="FK2245" i="1"/>
  <c r="FL2245" i="1" s="1"/>
  <c r="GS2245" i="1"/>
  <c r="GT2245" i="1" s="1"/>
  <c r="LE2245" i="1"/>
  <c r="LF2245" i="1" s="1"/>
  <c r="GM2245" i="1"/>
  <c r="GN2245" i="1" s="1"/>
  <c r="KM2245" i="1"/>
  <c r="KN2245" i="1" s="1"/>
  <c r="JY2245" i="1"/>
  <c r="JZ2245" i="1" s="1"/>
  <c r="GY2245" i="1"/>
  <c r="GZ2245" i="1" s="1"/>
  <c r="GG2245" i="1"/>
  <c r="GH2245" i="1" s="1"/>
  <c r="GQ2245" i="1"/>
  <c r="GR2245" i="1" s="1"/>
  <c r="LC2245" i="1"/>
  <c r="LD2245" i="1" s="1"/>
  <c r="GK2245" i="1"/>
  <c r="GL2245" i="1" s="1"/>
  <c r="KW2245" i="1"/>
  <c r="KX2245" i="1" s="1"/>
  <c r="GE2245" i="1"/>
  <c r="GF2245" i="1" s="1"/>
  <c r="KQ2245" i="1"/>
  <c r="KR2245" i="1" s="1"/>
  <c r="IS2245" i="1"/>
  <c r="IT2245" i="1" s="1"/>
  <c r="IQ2245" i="1"/>
  <c r="IR2245" i="1" s="1"/>
  <c r="MC2245" i="1"/>
  <c r="MD2245" i="1" s="1"/>
  <c r="JU2245" i="1"/>
  <c r="JV2245" i="1" s="1"/>
  <c r="CS2245" i="1"/>
  <c r="CT2245" i="1" s="1"/>
  <c r="LK2245" i="1"/>
  <c r="LL2245" i="1" s="1"/>
  <c r="CM2245" i="1"/>
  <c r="CN2245" i="1" s="1"/>
  <c r="JS2245" i="1"/>
  <c r="JT2245" i="1" s="1"/>
  <c r="CG2245" i="1"/>
  <c r="CH2245" i="1" s="1"/>
  <c r="BU2245" i="1"/>
  <c r="BV2245" i="1" s="1"/>
  <c r="CA2245" i="1"/>
  <c r="CB2245" i="1" s="1"/>
  <c r="EY2245" i="1"/>
  <c r="EZ2245" i="1" s="1"/>
  <c r="GA2245" i="1"/>
  <c r="GB2245" i="1" s="1"/>
  <c r="LO2245" i="1"/>
  <c r="LP2245" i="1" s="1"/>
  <c r="KC2245" i="1"/>
  <c r="KD2245" i="1" s="1"/>
  <c r="LI2245" i="1"/>
  <c r="LJ2245" i="1" s="1"/>
  <c r="JK2245" i="1"/>
  <c r="JL2245" i="1" s="1"/>
  <c r="KU2245" i="1"/>
  <c r="KV2245" i="1" s="1"/>
  <c r="JE2245" i="1"/>
  <c r="JF2245" i="1" s="1"/>
  <c r="AU2245" i="1"/>
  <c r="AV2245" i="1" s="1"/>
  <c r="IY2245" i="1"/>
  <c r="IZ2245" i="1" s="1"/>
  <c r="BM2245" i="1"/>
  <c r="BN2245" i="1" s="1"/>
  <c r="FW2245" i="1"/>
  <c r="FX2245" i="1" s="1"/>
  <c r="LM2245" i="1"/>
  <c r="LN2245" i="1" s="1"/>
  <c r="IM2245" i="1"/>
  <c r="IN2245" i="1" s="1"/>
  <c r="EG2245" i="1"/>
  <c r="EH2245" i="1" s="1"/>
  <c r="HM2245" i="1"/>
  <c r="HN2245" i="1" s="1"/>
  <c r="KS2245" i="1"/>
  <c r="KT2245" i="1" s="1"/>
  <c r="AW2245" i="1"/>
  <c r="AX2245" i="1" s="1"/>
  <c r="BE2245" i="1"/>
  <c r="BF2245" i="1" s="1"/>
  <c r="DS2245" i="1"/>
  <c r="DT2245" i="1" s="1"/>
  <c r="BO2245" i="1"/>
  <c r="BP2245" i="1" s="1"/>
  <c r="EU2245" i="1"/>
  <c r="EV2245" i="1" s="1"/>
  <c r="AS2245" i="1"/>
  <c r="AT2245" i="1" s="1"/>
  <c r="EO2245" i="1"/>
  <c r="EP2245" i="1" s="1"/>
  <c r="DM2245" i="1"/>
  <c r="DN2245" i="1" s="1"/>
  <c r="JQ2245" i="1"/>
  <c r="JR2245" i="1" s="1"/>
  <c r="EE2245" i="1"/>
  <c r="EF2245" i="1" s="1"/>
  <c r="ME2245" i="1"/>
  <c r="MF2245" i="1" s="1"/>
  <c r="ES2245" i="1"/>
  <c r="ET2245" i="1" s="1"/>
  <c r="LY2245" i="1"/>
  <c r="LZ2245" i="1" s="1"/>
  <c r="HG2245" i="1"/>
  <c r="HH2245" i="1" s="1"/>
  <c r="LS2245" i="1"/>
  <c r="LT2245" i="1" s="1"/>
  <c r="GW2245" i="1"/>
  <c r="GX2245" i="1" s="1"/>
  <c r="CI2245" i="1"/>
  <c r="CJ2245" i="1" s="1"/>
  <c r="LU1647" i="1"/>
  <c r="LV1647" i="1" s="1"/>
  <c r="JC1647" i="1"/>
  <c r="JD1647" i="1" s="1"/>
  <c r="DY1647" i="1"/>
  <c r="DZ1647" i="1" s="1"/>
  <c r="KK1647" i="1"/>
  <c r="KL1647" i="1" s="1"/>
  <c r="FU1647" i="1"/>
  <c r="FV1647" i="1" s="1"/>
  <c r="CC1647" i="1"/>
  <c r="CD1647" i="1" s="1"/>
  <c r="CW1647" i="1"/>
  <c r="CX1647" i="1" s="1"/>
  <c r="BU1647" i="1"/>
  <c r="BV1647" i="1" s="1"/>
  <c r="BQ1647" i="1"/>
  <c r="BR1647" i="1" s="1"/>
  <c r="EO1647" i="1"/>
  <c r="EP1647" i="1" s="1"/>
  <c r="CE1647" i="1"/>
  <c r="CF1647" i="1" s="1"/>
  <c r="BO1647" i="1"/>
  <c r="BP1647" i="1" s="1"/>
  <c r="GA1647" i="1"/>
  <c r="GB1647" i="1" s="1"/>
  <c r="GE1647" i="1"/>
  <c r="GF1647" i="1" s="1"/>
  <c r="AU1647" i="1"/>
  <c r="AV1647" i="1" s="1"/>
  <c r="LG1647" i="1"/>
  <c r="LH1647" i="1" s="1"/>
  <c r="LY1647" i="1"/>
  <c r="LZ1647" i="1" s="1"/>
  <c r="FW1647" i="1"/>
  <c r="FX1647" i="1" s="1"/>
  <c r="IS1647" i="1"/>
  <c r="IT1647" i="1" s="1"/>
  <c r="FA1647" i="1"/>
  <c r="FB1647" i="1" s="1"/>
  <c r="FS1647" i="1"/>
  <c r="FT1647" i="1" s="1"/>
  <c r="KE1647" i="1"/>
  <c r="KF1647" i="1" s="1"/>
  <c r="HI1647" i="1"/>
  <c r="HJ1647" i="1" s="1"/>
  <c r="BS1647" i="1"/>
  <c r="BT1647" i="1" s="1"/>
  <c r="BE1647" i="1"/>
  <c r="BF1647" i="1" s="1"/>
  <c r="EE1647" i="1"/>
  <c r="EF1647" i="1" s="1"/>
  <c r="GW1647" i="1"/>
  <c r="GX1647" i="1" s="1"/>
  <c r="DC1647" i="1"/>
  <c r="DD1647" i="1" s="1"/>
  <c r="FQ1647" i="1"/>
  <c r="FR1647" i="1" s="1"/>
  <c r="FY1647" i="1"/>
  <c r="FZ1647" i="1" s="1"/>
  <c r="EK1647" i="1"/>
  <c r="EL1647" i="1" s="1"/>
  <c r="IY1647" i="1"/>
  <c r="IZ1647" i="1" s="1"/>
  <c r="IE1647" i="1"/>
  <c r="IF1647" i="1" s="1"/>
  <c r="EI1647" i="1"/>
  <c r="EJ1647" i="1" s="1"/>
  <c r="KC1647" i="1"/>
  <c r="KD1647" i="1" s="1"/>
  <c r="BI1647" i="1"/>
  <c r="JM1647" i="1"/>
  <c r="JN1647" i="1" s="1"/>
  <c r="KG1647" i="1"/>
  <c r="KH1647" i="1" s="1"/>
  <c r="CU1647" i="1"/>
  <c r="CV1647" i="1" s="1"/>
  <c r="HA1647" i="1"/>
  <c r="HB1647" i="1" s="1"/>
  <c r="LM1647" i="1"/>
  <c r="LN1647" i="1" s="1"/>
  <c r="KM1647" i="1"/>
  <c r="KN1647" i="1" s="1"/>
  <c r="IM1647" i="1"/>
  <c r="IN1647" i="1" s="1"/>
  <c r="FE1647" i="1"/>
  <c r="FF1647" i="1" s="1"/>
  <c r="FM1647" i="1"/>
  <c r="FN1647" i="1" s="1"/>
  <c r="CM1647" i="1"/>
  <c r="CN1647" i="1" s="1"/>
  <c r="IW1647" i="1"/>
  <c r="IX1647" i="1" s="1"/>
  <c r="GY1647" i="1"/>
  <c r="GZ1647" i="1" s="1"/>
  <c r="LI1647" i="1"/>
  <c r="LJ1647" i="1" s="1"/>
  <c r="GI1647" i="1"/>
  <c r="GJ1647" i="1" s="1"/>
  <c r="JI1647" i="1"/>
  <c r="JJ1647" i="1" s="1"/>
  <c r="AY1647" i="1"/>
  <c r="HE1647" i="1"/>
  <c r="HF1647" i="1" s="1"/>
  <c r="LS1647" i="1"/>
  <c r="LT1647" i="1" s="1"/>
  <c r="CO1647" i="1"/>
  <c r="CP1647" i="1" s="1"/>
  <c r="BG1647" i="1"/>
  <c r="BH1647" i="1" s="1"/>
  <c r="LO1647" i="1"/>
  <c r="LP1647" i="1" s="1"/>
  <c r="HW1647" i="1"/>
  <c r="HX1647" i="1" s="1"/>
  <c r="KA1647" i="1"/>
  <c r="KB1647" i="1" s="1"/>
  <c r="BC1647" i="1"/>
  <c r="BD1647" i="1" s="1"/>
  <c r="AI1647" i="1"/>
  <c r="JU1647" i="1"/>
  <c r="JV1647" i="1" s="1"/>
  <c r="CI1647" i="1"/>
  <c r="CJ1647" i="1" s="1"/>
  <c r="GS1647" i="1"/>
  <c r="GT1647" i="1" s="1"/>
  <c r="BA1647" i="1"/>
  <c r="BB1647" i="1" s="1"/>
  <c r="CQ1647" i="1"/>
  <c r="CR1647" i="1" s="1"/>
  <c r="MA1647" i="1"/>
  <c r="MB1647" i="1" s="1"/>
  <c r="AS1647" i="1"/>
  <c r="AT1647" i="1" s="1"/>
  <c r="FG1647" i="1"/>
  <c r="FH1647" i="1" s="1"/>
  <c r="JS1647" i="1"/>
  <c r="JT1647" i="1" s="1"/>
  <c r="IO1647" i="1"/>
  <c r="IP1647" i="1" s="1"/>
  <c r="AQ1647" i="1"/>
  <c r="AR1647" i="1" s="1"/>
  <c r="LE1647" i="1"/>
  <c r="LF1647" i="1" s="1"/>
  <c r="HM1647" i="1"/>
  <c r="HN1647" i="1" s="1"/>
  <c r="JY1647" i="1"/>
  <c r="JZ1647" i="1" s="1"/>
  <c r="GG1647" i="1"/>
  <c r="GH1647" i="1" s="1"/>
  <c r="JE1647" i="1"/>
  <c r="JF1647" i="1" s="1"/>
  <c r="JW1647" i="1"/>
  <c r="JX1647" i="1" s="1"/>
  <c r="CK1647" i="1"/>
  <c r="CL1647" i="1" s="1"/>
  <c r="HO1647" i="1"/>
  <c r="HP1647" i="1" s="1"/>
  <c r="FK1647" i="1"/>
  <c r="FL1647" i="1" s="1"/>
  <c r="IG1647" i="1"/>
  <c r="IH1647" i="1" s="1"/>
  <c r="II1647" i="1"/>
  <c r="IJ1647" i="1" s="1"/>
  <c r="GO1647" i="1"/>
  <c r="GP1647" i="1" s="1"/>
  <c r="FC1647" i="1"/>
  <c r="FD1647" i="1" s="1"/>
  <c r="BK1647" i="1"/>
  <c r="BL1647" i="1" s="1"/>
  <c r="IQ1647" i="1"/>
  <c r="IR1647" i="1" s="1"/>
  <c r="KI1647" i="1"/>
  <c r="KJ1647" i="1" s="1"/>
  <c r="LA1647" i="1"/>
  <c r="LB1647" i="1" s="1"/>
  <c r="EG1647" i="1"/>
  <c r="EH1647" i="1" s="1"/>
  <c r="DI1647" i="1"/>
  <c r="DJ1647" i="1" s="1"/>
  <c r="AO1647" i="1"/>
  <c r="AP1647" i="1" s="1"/>
  <c r="IU1647" i="1"/>
  <c r="IV1647" i="1" s="1"/>
  <c r="EY1647" i="1"/>
  <c r="EZ1647" i="1" s="1"/>
  <c r="JA1647" i="1"/>
  <c r="JB1647" i="1" s="1"/>
  <c r="GM1647" i="1"/>
  <c r="GN1647" i="1" s="1"/>
  <c r="EQ1647" i="1"/>
  <c r="ER1647" i="1" s="1"/>
  <c r="LC1647" i="1"/>
  <c r="LD1647" i="1" s="1"/>
  <c r="IC1647" i="1"/>
  <c r="ID1647" i="1" s="1"/>
  <c r="HC1647" i="1"/>
  <c r="HD1647" i="1" s="1"/>
  <c r="DA1647" i="1"/>
  <c r="DB1647" i="1" s="1"/>
  <c r="JQ1647" i="1"/>
  <c r="JR1647" i="1" s="1"/>
  <c r="EC1647" i="1"/>
  <c r="ED1647" i="1" s="1"/>
  <c r="GQ1647" i="1"/>
  <c r="GR1647" i="1" s="1"/>
  <c r="CY1647" i="1"/>
  <c r="CZ1647" i="1" s="1"/>
  <c r="DK1647" i="1"/>
  <c r="DL1647" i="1" s="1"/>
  <c r="LQ1647" i="1"/>
  <c r="LR1647" i="1" s="1"/>
  <c r="AK1647" i="1"/>
  <c r="AL1647" i="1" s="1"/>
  <c r="LW1647" i="1"/>
  <c r="LX1647" i="1" s="1"/>
  <c r="DU1647" i="1"/>
  <c r="DV1647" i="1" s="1"/>
  <c r="BW1647" i="1"/>
  <c r="BX1647" i="1" s="1"/>
  <c r="FO1647" i="1"/>
  <c r="FP1647" i="1" s="1"/>
  <c r="KU1647" i="1"/>
  <c r="KV1647" i="1" s="1"/>
  <c r="CG1647" i="1"/>
  <c r="CH1647" i="1" s="1"/>
  <c r="HU1647" i="1"/>
  <c r="HV1647" i="1" s="1"/>
  <c r="KY1647" i="1"/>
  <c r="KZ1647" i="1" s="1"/>
  <c r="EU1647" i="1"/>
  <c r="EV1647" i="1" s="1"/>
  <c r="JG1647" i="1"/>
  <c r="JH1647" i="1" s="1"/>
  <c r="HS1647" i="1"/>
  <c r="HT1647" i="1" s="1"/>
  <c r="HG1647" i="1"/>
  <c r="HH1647" i="1" s="1"/>
  <c r="KW1647" i="1"/>
  <c r="KX1647" i="1" s="1"/>
  <c r="IA1647" i="1"/>
  <c r="IB1647" i="1" s="1"/>
  <c r="HY1647" i="1"/>
  <c r="HZ1647" i="1" s="1"/>
  <c r="KQ1647" i="1"/>
  <c r="KR1647" i="1" s="1"/>
  <c r="EW1647" i="1"/>
  <c r="EX1647" i="1" s="1"/>
  <c r="JK1647" i="1"/>
  <c r="JL1647" i="1" s="1"/>
  <c r="BY1647" i="1"/>
  <c r="BZ1647" i="1" s="1"/>
  <c r="GK1647" i="1"/>
  <c r="GL1647" i="1" s="1"/>
  <c r="EA1647" i="1"/>
  <c r="EB1647" i="1" s="1"/>
  <c r="DE1647" i="1"/>
  <c r="DF1647" i="1" s="1"/>
  <c r="DS1647" i="1"/>
  <c r="DT1647" i="1" s="1"/>
  <c r="MC1647" i="1"/>
  <c r="MD1647" i="1" s="1"/>
  <c r="IK1647" i="1"/>
  <c r="IL1647" i="1" s="1"/>
  <c r="DM1647" i="1"/>
  <c r="DN1647" i="1" s="1"/>
  <c r="FI1647" i="1"/>
  <c r="FJ1647" i="1" s="1"/>
  <c r="GC1647" i="1"/>
  <c r="GD1647" i="1" s="1"/>
  <c r="KO1647" i="1"/>
  <c r="KP1647" i="1" s="1"/>
  <c r="CS1647" i="1"/>
  <c r="CT1647" i="1" s="1"/>
  <c r="CA1647" i="1"/>
  <c r="CB1647" i="1" s="1"/>
  <c r="DW1647" i="1"/>
  <c r="DX1647" i="1" s="1"/>
  <c r="DQ1647" i="1"/>
  <c r="DR1647" i="1" s="1"/>
  <c r="EM1647" i="1"/>
  <c r="EN1647" i="1" s="1"/>
  <c r="KS1647" i="1"/>
  <c r="KT1647" i="1" s="1"/>
  <c r="GU1647" i="1"/>
  <c r="GV1647" i="1" s="1"/>
  <c r="LK1647" i="1"/>
  <c r="LL1647" i="1" s="1"/>
  <c r="DG1647" i="1"/>
  <c r="DH1647" i="1" s="1"/>
  <c r="HQ1647" i="1"/>
  <c r="HR1647" i="1" s="1"/>
  <c r="AW1647" i="1"/>
  <c r="AX1647" i="1" s="1"/>
  <c r="ES1647" i="1"/>
  <c r="ET1647" i="1" s="1"/>
  <c r="DO1647" i="1"/>
  <c r="DP1647" i="1" s="1"/>
  <c r="BM1647" i="1"/>
  <c r="BN1647" i="1" s="1"/>
  <c r="ME1647" i="1"/>
  <c r="MF1647" i="1" s="1"/>
  <c r="AM1647" i="1"/>
  <c r="AN1647" i="1" s="1"/>
  <c r="JO1647" i="1"/>
  <c r="JP1647" i="1" s="1"/>
  <c r="HK1647" i="1"/>
  <c r="HL1647" i="1" s="1"/>
  <c r="AB2347" i="1"/>
  <c r="BU1719" i="1"/>
  <c r="BV1719" i="1" s="1"/>
  <c r="IW1719" i="1"/>
  <c r="IX1719" i="1" s="1"/>
  <c r="CY1719" i="1"/>
  <c r="CZ1719" i="1" s="1"/>
  <c r="HS1719" i="1"/>
  <c r="HT1719" i="1" s="1"/>
  <c r="FU1719" i="1"/>
  <c r="FV1719" i="1" s="1"/>
  <c r="JA1719" i="1"/>
  <c r="JB1719" i="1" s="1"/>
  <c r="JI1719" i="1"/>
  <c r="JJ1719" i="1" s="1"/>
  <c r="JE1719" i="1"/>
  <c r="JF1719" i="1" s="1"/>
  <c r="JS1719" i="1"/>
  <c r="JT1719" i="1" s="1"/>
  <c r="DA1719" i="1"/>
  <c r="DB1719" i="1" s="1"/>
  <c r="CK1719" i="1"/>
  <c r="CL1719" i="1" s="1"/>
  <c r="DE1719" i="1"/>
  <c r="DF1719" i="1" s="1"/>
  <c r="BM1719" i="1"/>
  <c r="BN1719" i="1" s="1"/>
  <c r="IY1719" i="1"/>
  <c r="IZ1719" i="1" s="1"/>
  <c r="DS1719" i="1"/>
  <c r="DT1719" i="1" s="1"/>
  <c r="JC1719" i="1"/>
  <c r="JD1719" i="1" s="1"/>
  <c r="JQ1719" i="1"/>
  <c r="JR1719" i="1" s="1"/>
  <c r="KO1719" i="1"/>
  <c r="KP1719" i="1" s="1"/>
  <c r="IK1719" i="1"/>
  <c r="IL1719" i="1" s="1"/>
  <c r="DC1719" i="1"/>
  <c r="DD1719" i="1" s="1"/>
  <c r="DM1719" i="1"/>
  <c r="DN1719" i="1" s="1"/>
  <c r="MA1719" i="1"/>
  <c r="MB1719" i="1" s="1"/>
  <c r="DQ1719" i="1"/>
  <c r="DR1719" i="1" s="1"/>
  <c r="HM1719" i="1"/>
  <c r="HN1719" i="1" s="1"/>
  <c r="JK1719" i="1"/>
  <c r="JL1719" i="1" s="1"/>
  <c r="GA1719" i="1"/>
  <c r="GB1719" i="1" s="1"/>
  <c r="JO1719" i="1"/>
  <c r="JP1719" i="1" s="1"/>
  <c r="LU1719" i="1"/>
  <c r="LV1719" i="1" s="1"/>
  <c r="HO1719" i="1"/>
  <c r="HP1719" i="1" s="1"/>
  <c r="LY1719" i="1"/>
  <c r="LZ1719" i="1" s="1"/>
  <c r="BO1719" i="1"/>
  <c r="BP1719" i="1" s="1"/>
  <c r="HY1719" i="1"/>
  <c r="HZ1719" i="1" s="1"/>
  <c r="CS1719" i="1"/>
  <c r="CT1719" i="1" s="1"/>
  <c r="FY1719" i="1"/>
  <c r="FZ1719" i="1" s="1"/>
  <c r="BS1719" i="1"/>
  <c r="BT1719" i="1" s="1"/>
  <c r="LS1719" i="1"/>
  <c r="LT1719" i="1" s="1"/>
  <c r="KQ1719" i="1"/>
  <c r="KR1719" i="1" s="1"/>
  <c r="LW1719" i="1"/>
  <c r="LX1719" i="1" s="1"/>
  <c r="HA1719" i="1"/>
  <c r="HB1719" i="1" s="1"/>
  <c r="FS1719" i="1"/>
  <c r="FT1719" i="1" s="1"/>
  <c r="EQ1719" i="1"/>
  <c r="ER1719" i="1" s="1"/>
  <c r="FW1719" i="1"/>
  <c r="FX1719" i="1" s="1"/>
  <c r="KK1719" i="1"/>
  <c r="KL1719" i="1" s="1"/>
  <c r="LQ1719" i="1"/>
  <c r="LR1719" i="1" s="1"/>
  <c r="EK1719" i="1"/>
  <c r="EL1719" i="1" s="1"/>
  <c r="BI1719" i="1"/>
  <c r="FO1719" i="1"/>
  <c r="FP1719" i="1" s="1"/>
  <c r="IU1719" i="1"/>
  <c r="IV1719" i="1" s="1"/>
  <c r="EO1719" i="1"/>
  <c r="EP1719" i="1" s="1"/>
  <c r="GC1719" i="1"/>
  <c r="GD1719" i="1" s="1"/>
  <c r="KI1719" i="1"/>
  <c r="KJ1719" i="1" s="1"/>
  <c r="CU1719" i="1"/>
  <c r="CV1719" i="1" s="1"/>
  <c r="KM1719" i="1"/>
  <c r="KN1719" i="1" s="1"/>
  <c r="IO1719" i="1"/>
  <c r="IP1719" i="1" s="1"/>
  <c r="EI1719" i="1"/>
  <c r="EJ1719" i="1" s="1"/>
  <c r="IS1719" i="1"/>
  <c r="IT1719" i="1" s="1"/>
  <c r="EM1719" i="1"/>
  <c r="EN1719" i="1" s="1"/>
  <c r="CO1719" i="1"/>
  <c r="CP1719" i="1" s="1"/>
  <c r="KG1719" i="1"/>
  <c r="KH1719" i="1" s="1"/>
  <c r="EE1719" i="1"/>
  <c r="EF1719" i="1" s="1"/>
  <c r="FG1719" i="1"/>
  <c r="FH1719" i="1" s="1"/>
  <c r="IM1719" i="1"/>
  <c r="IN1719" i="1" s="1"/>
  <c r="HK1719" i="1"/>
  <c r="HL1719" i="1" s="1"/>
  <c r="IQ1719" i="1"/>
  <c r="IR1719" i="1" s="1"/>
  <c r="GO1719" i="1"/>
  <c r="GP1719" i="1" s="1"/>
  <c r="CM1719" i="1"/>
  <c r="CN1719" i="1" s="1"/>
  <c r="BK1719" i="1"/>
  <c r="BL1719" i="1" s="1"/>
  <c r="CQ1719" i="1"/>
  <c r="CR1719" i="1" s="1"/>
  <c r="HE1719" i="1"/>
  <c r="HF1719" i="1" s="1"/>
  <c r="LO1719" i="1"/>
  <c r="LP1719" i="1" s="1"/>
  <c r="HI1719" i="1"/>
  <c r="HJ1719" i="1" s="1"/>
  <c r="ES1719" i="1"/>
  <c r="ET1719" i="1" s="1"/>
  <c r="BE1719" i="1"/>
  <c r="BF1719" i="1" s="1"/>
  <c r="DW1719" i="1"/>
  <c r="DX1719" i="1" s="1"/>
  <c r="IC1719" i="1"/>
  <c r="ID1719" i="1" s="1"/>
  <c r="LI1719" i="1"/>
  <c r="LJ1719" i="1" s="1"/>
  <c r="HC1719" i="1"/>
  <c r="HD1719" i="1" s="1"/>
  <c r="LM1719" i="1"/>
  <c r="LN1719" i="1" s="1"/>
  <c r="HG1719" i="1"/>
  <c r="HH1719" i="1" s="1"/>
  <c r="FI1719" i="1"/>
  <c r="FJ1719" i="1" s="1"/>
  <c r="BC1719" i="1"/>
  <c r="BD1719" i="1" s="1"/>
  <c r="FM1719" i="1"/>
  <c r="FN1719" i="1" s="1"/>
  <c r="BG1719" i="1"/>
  <c r="BH1719" i="1" s="1"/>
  <c r="LG1719" i="1"/>
  <c r="LH1719" i="1" s="1"/>
  <c r="KE1719" i="1"/>
  <c r="KF1719" i="1" s="1"/>
  <c r="LK1719" i="1"/>
  <c r="LL1719" i="1" s="1"/>
  <c r="EG1719" i="1"/>
  <c r="EH1719" i="1" s="1"/>
  <c r="GS1719" i="1"/>
  <c r="GT1719" i="1" s="1"/>
  <c r="CE1719" i="1"/>
  <c r="CF1719" i="1" s="1"/>
  <c r="FK1719" i="1"/>
  <c r="FL1719" i="1" s="1"/>
  <c r="JY1719" i="1"/>
  <c r="JZ1719" i="1" s="1"/>
  <c r="LE1719" i="1"/>
  <c r="LF1719" i="1" s="1"/>
  <c r="KC1719" i="1"/>
  <c r="KD1719" i="1" s="1"/>
  <c r="FQ1719" i="1"/>
  <c r="FR1719" i="1" s="1"/>
  <c r="DY1719" i="1"/>
  <c r="DZ1719" i="1" s="1"/>
  <c r="II1719" i="1"/>
  <c r="IJ1719" i="1" s="1"/>
  <c r="EC1719" i="1"/>
  <c r="ED1719" i="1" s="1"/>
  <c r="DI1719" i="1"/>
  <c r="DJ1719" i="1" s="1"/>
  <c r="JW1719" i="1"/>
  <c r="JX1719" i="1" s="1"/>
  <c r="CI1719" i="1"/>
  <c r="CJ1719" i="1" s="1"/>
  <c r="KA1719" i="1"/>
  <c r="KB1719" i="1" s="1"/>
  <c r="AU1719" i="1"/>
  <c r="AV1719" i="1" s="1"/>
  <c r="FA1719" i="1"/>
  <c r="FB1719" i="1" s="1"/>
  <c r="IG1719" i="1"/>
  <c r="IH1719" i="1" s="1"/>
  <c r="EA1719" i="1"/>
  <c r="EB1719" i="1" s="1"/>
  <c r="CC1719" i="1"/>
  <c r="CD1719" i="1" s="1"/>
  <c r="JU1719" i="1"/>
  <c r="JV1719" i="1" s="1"/>
  <c r="CG1719" i="1"/>
  <c r="CH1719" i="1" s="1"/>
  <c r="FE1719" i="1"/>
  <c r="FF1719" i="1" s="1"/>
  <c r="IA1719" i="1"/>
  <c r="IB1719" i="1" s="1"/>
  <c r="GY1719" i="1"/>
  <c r="GZ1719" i="1" s="1"/>
  <c r="IE1719" i="1"/>
  <c r="IF1719" i="1" s="1"/>
  <c r="BA1719" i="1"/>
  <c r="BB1719" i="1" s="1"/>
  <c r="CA1719" i="1"/>
  <c r="CB1719" i="1" s="1"/>
  <c r="AY1719" i="1"/>
  <c r="AK1719" i="1"/>
  <c r="AL1719" i="1" s="1"/>
  <c r="HW1719" i="1"/>
  <c r="HX1719" i="1" s="1"/>
  <c r="LC1719" i="1"/>
  <c r="LD1719" i="1" s="1"/>
  <c r="GW1719" i="1"/>
  <c r="GX1719" i="1" s="1"/>
  <c r="BY1719" i="1"/>
  <c r="BZ1719" i="1" s="1"/>
  <c r="AS1719" i="1"/>
  <c r="AT1719" i="1" s="1"/>
  <c r="FC1719" i="1"/>
  <c r="FD1719" i="1" s="1"/>
  <c r="AW1719" i="1"/>
  <c r="AX1719" i="1" s="1"/>
  <c r="KW1719" i="1"/>
  <c r="KX1719" i="1" s="1"/>
  <c r="GQ1719" i="1"/>
  <c r="GR1719" i="1" s="1"/>
  <c r="LA1719" i="1"/>
  <c r="LB1719" i="1" s="1"/>
  <c r="GU1719" i="1"/>
  <c r="GV1719" i="1" s="1"/>
  <c r="EW1719" i="1"/>
  <c r="EX1719" i="1" s="1"/>
  <c r="AQ1719" i="1"/>
  <c r="AR1719" i="1" s="1"/>
  <c r="DG1719" i="1"/>
  <c r="DH1719" i="1" s="1"/>
  <c r="DK1719" i="1"/>
  <c r="DL1719" i="1" s="1"/>
  <c r="KU1719" i="1"/>
  <c r="KV1719" i="1" s="1"/>
  <c r="GM1719" i="1"/>
  <c r="GN1719" i="1" s="1"/>
  <c r="KY1719" i="1"/>
  <c r="KZ1719" i="1" s="1"/>
  <c r="DU1719" i="1"/>
  <c r="DV1719" i="1" s="1"/>
  <c r="EU1719" i="1"/>
  <c r="EV1719" i="1" s="1"/>
  <c r="AM1719" i="1"/>
  <c r="AN1719" i="1" s="1"/>
  <c r="EY1719" i="1"/>
  <c r="EZ1719" i="1" s="1"/>
  <c r="GG1719" i="1"/>
  <c r="GH1719" i="1" s="1"/>
  <c r="KS1719" i="1"/>
  <c r="KT1719" i="1" s="1"/>
  <c r="GK1719" i="1"/>
  <c r="GL1719" i="1" s="1"/>
  <c r="CW1719" i="1"/>
  <c r="CX1719" i="1" s="1"/>
  <c r="ME1719" i="1"/>
  <c r="MF1719" i="1" s="1"/>
  <c r="DO1719" i="1"/>
  <c r="DP1719" i="1" s="1"/>
  <c r="JM1719" i="1"/>
  <c r="JN1719" i="1" s="1"/>
  <c r="AO1719" i="1"/>
  <c r="AP1719" i="1" s="1"/>
  <c r="GE1719" i="1"/>
  <c r="GF1719" i="1" s="1"/>
  <c r="BW1719" i="1"/>
  <c r="BX1719" i="1" s="1"/>
  <c r="GI1719" i="1"/>
  <c r="GJ1719" i="1" s="1"/>
  <c r="HQ1719" i="1"/>
  <c r="HR1719" i="1" s="1"/>
  <c r="MC1719" i="1"/>
  <c r="MD1719" i="1" s="1"/>
  <c r="HU1719" i="1"/>
  <c r="HV1719" i="1" s="1"/>
  <c r="AI1719" i="1"/>
  <c r="BQ1719" i="1"/>
  <c r="BR1719" i="1" s="1"/>
  <c r="JG1719" i="1"/>
  <c r="JH1719" i="1" s="1"/>
  <c r="EQ2787" i="1"/>
  <c r="ER2787" i="1" s="1"/>
  <c r="HU2787" i="1"/>
  <c r="HV2787" i="1" s="1"/>
  <c r="IA2787" i="1"/>
  <c r="IB2787" i="1" s="1"/>
  <c r="HQ2787" i="1"/>
  <c r="HR2787" i="1" s="1"/>
  <c r="HC2787" i="1"/>
  <c r="HD2787" i="1" s="1"/>
  <c r="GG2787" i="1"/>
  <c r="GH2787" i="1" s="1"/>
  <c r="AK2787" i="1"/>
  <c r="AL2787" i="1" s="1"/>
  <c r="MA2787" i="1"/>
  <c r="MB2787" i="1" s="1"/>
  <c r="JG2787" i="1"/>
  <c r="JH2787" i="1" s="1"/>
  <c r="FW2787" i="1"/>
  <c r="FX2787" i="1" s="1"/>
  <c r="CO2787" i="1"/>
  <c r="CP2787" i="1" s="1"/>
  <c r="DS2787" i="1"/>
  <c r="DT2787" i="1" s="1"/>
  <c r="BA2787" i="1"/>
  <c r="BB2787" i="1" s="1"/>
  <c r="BS2787" i="1"/>
  <c r="BT2787" i="1" s="1"/>
  <c r="AO2787" i="1"/>
  <c r="AP2787" i="1" s="1"/>
  <c r="HY2787" i="1"/>
  <c r="HZ2787" i="1" s="1"/>
  <c r="GI2787" i="1"/>
  <c r="GJ2787" i="1" s="1"/>
  <c r="GS2787" i="1"/>
  <c r="GT2787" i="1" s="1"/>
  <c r="JY2787" i="1"/>
  <c r="JZ2787" i="1" s="1"/>
  <c r="JQ2787" i="1"/>
  <c r="JR2787" i="1" s="1"/>
  <c r="GC2787" i="1"/>
  <c r="GD2787" i="1" s="1"/>
  <c r="AS2787" i="1"/>
  <c r="AT2787" i="1" s="1"/>
  <c r="ME2787" i="1"/>
  <c r="MF2787" i="1" s="1"/>
  <c r="AY2787" i="1"/>
  <c r="CE2787" i="1"/>
  <c r="CF2787" i="1" s="1"/>
  <c r="EW2787" i="1"/>
  <c r="EX2787" i="1" s="1"/>
  <c r="LM2787" i="1"/>
  <c r="LN2787" i="1" s="1"/>
  <c r="EO2787" i="1"/>
  <c r="EP2787" i="1" s="1"/>
  <c r="IM2787" i="1"/>
  <c r="IN2787" i="1" s="1"/>
  <c r="EK2787" i="1"/>
  <c r="EL2787" i="1" s="1"/>
  <c r="DW2787" i="1"/>
  <c r="DX2787" i="1" s="1"/>
  <c r="JO2787" i="1"/>
  <c r="JP2787" i="1" s="1"/>
  <c r="AW2787" i="1"/>
  <c r="AX2787" i="1" s="1"/>
  <c r="IS2787" i="1"/>
  <c r="IT2787" i="1" s="1"/>
  <c r="JK2787" i="1"/>
  <c r="JL2787" i="1" s="1"/>
  <c r="DO2787" i="1"/>
  <c r="DP2787" i="1" s="1"/>
  <c r="LU2787" i="1"/>
  <c r="LV2787" i="1" s="1"/>
  <c r="AQ2787" i="1"/>
  <c r="AR2787" i="1" s="1"/>
  <c r="IG2787" i="1"/>
  <c r="IH2787" i="1" s="1"/>
  <c r="CG2787" i="1"/>
  <c r="CH2787" i="1" s="1"/>
  <c r="KS2787" i="1"/>
  <c r="KT2787" i="1" s="1"/>
  <c r="JS2787" i="1"/>
  <c r="JT2787" i="1" s="1"/>
  <c r="KY2787" i="1"/>
  <c r="KZ2787" i="1" s="1"/>
  <c r="HG2787" i="1"/>
  <c r="HH2787" i="1" s="1"/>
  <c r="KA2787" i="1"/>
  <c r="KB2787" i="1" s="1"/>
  <c r="BM2787" i="1"/>
  <c r="BN2787" i="1" s="1"/>
  <c r="HA2787" i="1"/>
  <c r="HB2787" i="1" s="1"/>
  <c r="ES2787" i="1"/>
  <c r="ET2787" i="1" s="1"/>
  <c r="JC2787" i="1"/>
  <c r="JD2787" i="1" s="1"/>
  <c r="GK2787" i="1"/>
  <c r="GL2787" i="1" s="1"/>
  <c r="CS2787" i="1"/>
  <c r="CT2787" i="1" s="1"/>
  <c r="BQ2787" i="1"/>
  <c r="BR2787" i="1" s="1"/>
  <c r="FA2787" i="1"/>
  <c r="FB2787" i="1" s="1"/>
  <c r="JU2787" i="1"/>
  <c r="JV2787" i="1" s="1"/>
  <c r="CA2787" i="1"/>
  <c r="CB2787" i="1" s="1"/>
  <c r="IK2787" i="1"/>
  <c r="IL2787" i="1" s="1"/>
  <c r="DA2787" i="1"/>
  <c r="DB2787" i="1" s="1"/>
  <c r="LI2787" i="1"/>
  <c r="LJ2787" i="1" s="1"/>
  <c r="DK2787" i="1"/>
  <c r="DL2787" i="1" s="1"/>
  <c r="II2787" i="1"/>
  <c r="IJ2787" i="1" s="1"/>
  <c r="CU2787" i="1"/>
  <c r="CV2787" i="1" s="1"/>
  <c r="LE2787" i="1"/>
  <c r="LF2787" i="1" s="1"/>
  <c r="LY2787" i="1"/>
  <c r="LZ2787" i="1" s="1"/>
  <c r="DI2787" i="1"/>
  <c r="DJ2787" i="1" s="1"/>
  <c r="IW2787" i="1"/>
  <c r="IX2787" i="1" s="1"/>
  <c r="FK2787" i="1"/>
  <c r="FL2787" i="1" s="1"/>
  <c r="CI2787" i="1"/>
  <c r="CJ2787" i="1" s="1"/>
  <c r="IY2787" i="1"/>
  <c r="IZ2787" i="1" s="1"/>
  <c r="HS2787" i="1"/>
  <c r="HT2787" i="1" s="1"/>
  <c r="FG2787" i="1"/>
  <c r="FH2787" i="1" s="1"/>
  <c r="FM2787" i="1"/>
  <c r="FN2787" i="1" s="1"/>
  <c r="KW2787" i="1"/>
  <c r="KX2787" i="1" s="1"/>
  <c r="KQ2787" i="1"/>
  <c r="KR2787" i="1" s="1"/>
  <c r="GU2787" i="1"/>
  <c r="GV2787" i="1" s="1"/>
  <c r="CM2787" i="1"/>
  <c r="CN2787" i="1" s="1"/>
  <c r="FS2787" i="1"/>
  <c r="FT2787" i="1" s="1"/>
  <c r="BY2787" i="1"/>
  <c r="BZ2787" i="1" s="1"/>
  <c r="KI2787" i="1"/>
  <c r="KJ2787" i="1" s="1"/>
  <c r="BU2787" i="1"/>
  <c r="BV2787" i="1" s="1"/>
  <c r="LG2787" i="1"/>
  <c r="LH2787" i="1" s="1"/>
  <c r="DU2787" i="1"/>
  <c r="DV2787" i="1" s="1"/>
  <c r="BE2787" i="1"/>
  <c r="BF2787" i="1" s="1"/>
  <c r="KO2787" i="1"/>
  <c r="KP2787" i="1" s="1"/>
  <c r="KC2787" i="1"/>
  <c r="KD2787" i="1" s="1"/>
  <c r="KK2787" i="1"/>
  <c r="KL2787" i="1" s="1"/>
  <c r="AM2787" i="1"/>
  <c r="AN2787" i="1" s="1"/>
  <c r="MC2787" i="1"/>
  <c r="MD2787" i="1" s="1"/>
  <c r="AI2787" i="1"/>
  <c r="FI2787" i="1"/>
  <c r="FJ2787" i="1" s="1"/>
  <c r="IO2787" i="1"/>
  <c r="IP2787" i="1" s="1"/>
  <c r="HO2787" i="1"/>
  <c r="HP2787" i="1" s="1"/>
  <c r="DC2787" i="1"/>
  <c r="DD2787" i="1" s="1"/>
  <c r="HM2787" i="1"/>
  <c r="HN2787" i="1" s="1"/>
  <c r="HK2787" i="1"/>
  <c r="HL2787" i="1" s="1"/>
  <c r="EM2787" i="1"/>
  <c r="EN2787" i="1" s="1"/>
  <c r="EA2787" i="1"/>
  <c r="EB2787" i="1" s="1"/>
  <c r="CW2787" i="1"/>
  <c r="CX2787" i="1" s="1"/>
  <c r="JE2787" i="1"/>
  <c r="JF2787" i="1" s="1"/>
  <c r="BW2787" i="1"/>
  <c r="BX2787" i="1" s="1"/>
  <c r="GE2787" i="1"/>
  <c r="GF2787" i="1" s="1"/>
  <c r="GO2787" i="1"/>
  <c r="GP2787" i="1" s="1"/>
  <c r="DE2787" i="1"/>
  <c r="DF2787" i="1" s="1"/>
  <c r="EU2787" i="1"/>
  <c r="EV2787" i="1" s="1"/>
  <c r="EI2787" i="1"/>
  <c r="EJ2787" i="1" s="1"/>
  <c r="KU2787" i="1"/>
  <c r="KV2787" i="1" s="1"/>
  <c r="KG2787" i="1"/>
  <c r="KH2787" i="1" s="1"/>
  <c r="LQ2787" i="1"/>
  <c r="LR2787" i="1" s="1"/>
  <c r="JW2787" i="1"/>
  <c r="JX2787" i="1" s="1"/>
  <c r="HI2787" i="1"/>
  <c r="HJ2787" i="1" s="1"/>
  <c r="GW2787" i="1"/>
  <c r="GX2787" i="1" s="1"/>
  <c r="KM2787" i="1"/>
  <c r="KN2787" i="1" s="1"/>
  <c r="FO2787" i="1"/>
  <c r="FP2787" i="1" s="1"/>
  <c r="KE2787" i="1"/>
  <c r="KF2787" i="1" s="1"/>
  <c r="JA2787" i="1"/>
  <c r="JB2787" i="1" s="1"/>
  <c r="CC2787" i="1"/>
  <c r="CD2787" i="1" s="1"/>
  <c r="GA2787" i="1"/>
  <c r="GB2787" i="1" s="1"/>
  <c r="IE2787" i="1"/>
  <c r="IF2787" i="1" s="1"/>
  <c r="LK2787" i="1"/>
  <c r="LL2787" i="1" s="1"/>
  <c r="DM2787" i="1"/>
  <c r="DN2787" i="1" s="1"/>
  <c r="IU2787" i="1"/>
  <c r="IV2787" i="1" s="1"/>
  <c r="BG2787" i="1"/>
  <c r="BH2787" i="1" s="1"/>
  <c r="AU2787" i="1"/>
  <c r="AV2787" i="1" s="1"/>
  <c r="FE2787" i="1"/>
  <c r="FF2787" i="1" s="1"/>
  <c r="CK2787" i="1"/>
  <c r="CL2787" i="1" s="1"/>
  <c r="FC2787" i="1"/>
  <c r="FD2787" i="1" s="1"/>
  <c r="CY2787" i="1"/>
  <c r="CZ2787" i="1" s="1"/>
  <c r="LS2787" i="1"/>
  <c r="LT2787" i="1" s="1"/>
  <c r="LW2787" i="1"/>
  <c r="LX2787" i="1" s="1"/>
  <c r="LC2787" i="1"/>
  <c r="LD2787" i="1" s="1"/>
  <c r="BK2787" i="1"/>
  <c r="BL2787" i="1" s="1"/>
  <c r="LA2787" i="1"/>
  <c r="LB2787" i="1" s="1"/>
  <c r="EG2787" i="1"/>
  <c r="EH2787" i="1" s="1"/>
  <c r="FY2787" i="1"/>
  <c r="FZ2787" i="1" s="1"/>
  <c r="GQ2787" i="1"/>
  <c r="GR2787" i="1" s="1"/>
  <c r="EC2787" i="1"/>
  <c r="ED2787" i="1" s="1"/>
  <c r="DQ2787" i="1"/>
  <c r="DR2787" i="1" s="1"/>
  <c r="BC2787" i="1"/>
  <c r="BD2787" i="1" s="1"/>
  <c r="HW2787" i="1"/>
  <c r="HX2787" i="1" s="1"/>
  <c r="BI2787" i="1"/>
  <c r="FU2787" i="1"/>
  <c r="FV2787" i="1" s="1"/>
  <c r="CQ2787" i="1"/>
  <c r="CR2787" i="1" s="1"/>
  <c r="BO2787" i="1"/>
  <c r="BP2787" i="1" s="1"/>
  <c r="EY2787" i="1"/>
  <c r="EZ2787" i="1" s="1"/>
  <c r="GM2787" i="1"/>
  <c r="GN2787" i="1" s="1"/>
  <c r="FQ2787" i="1"/>
  <c r="FR2787" i="1" s="1"/>
  <c r="LO2787" i="1"/>
  <c r="LP2787" i="1" s="1"/>
  <c r="HE2787" i="1"/>
  <c r="HF2787" i="1" s="1"/>
  <c r="JM2787" i="1"/>
  <c r="JN2787" i="1" s="1"/>
  <c r="GY2787" i="1"/>
  <c r="GZ2787" i="1" s="1"/>
  <c r="EE2787" i="1"/>
  <c r="EF2787" i="1" s="1"/>
  <c r="DY2787" i="1"/>
  <c r="DZ2787" i="1" s="1"/>
  <c r="JI2787" i="1"/>
  <c r="JJ2787" i="1" s="1"/>
  <c r="DG2787" i="1"/>
  <c r="DH2787" i="1" s="1"/>
  <c r="IQ2787" i="1"/>
  <c r="IR2787" i="1" s="1"/>
  <c r="IC2787" i="1"/>
  <c r="ID2787" i="1" s="1"/>
  <c r="DM1694" i="1"/>
  <c r="DN1694" i="1" s="1"/>
  <c r="BA1694" i="1"/>
  <c r="BB1694" i="1" s="1"/>
  <c r="FM1694" i="1"/>
  <c r="FN1694" i="1" s="1"/>
  <c r="KI1694" i="1"/>
  <c r="KJ1694" i="1" s="1"/>
  <c r="FS1694" i="1"/>
  <c r="FT1694" i="1" s="1"/>
  <c r="JU1694" i="1"/>
  <c r="JV1694" i="1" s="1"/>
  <c r="CI1694" i="1"/>
  <c r="CJ1694" i="1" s="1"/>
  <c r="GU1694" i="1"/>
  <c r="GV1694" i="1" s="1"/>
  <c r="EW1694" i="1"/>
  <c r="EX1694" i="1" s="1"/>
  <c r="DU1694" i="1"/>
  <c r="DV1694" i="1" s="1"/>
  <c r="IG1694" i="1"/>
  <c r="IH1694" i="1" s="1"/>
  <c r="AU1694" i="1"/>
  <c r="AV1694" i="1" s="1"/>
  <c r="FC1694" i="1"/>
  <c r="FD1694" i="1" s="1"/>
  <c r="GW1694" i="1"/>
  <c r="GX1694" i="1" s="1"/>
  <c r="LS1694" i="1"/>
  <c r="LT1694" i="1" s="1"/>
  <c r="BE1694" i="1"/>
  <c r="BF1694" i="1" s="1"/>
  <c r="II1694" i="1"/>
  <c r="IJ1694" i="1" s="1"/>
  <c r="DS1694" i="1"/>
  <c r="DT1694" i="1" s="1"/>
  <c r="IE1694" i="1"/>
  <c r="IF1694" i="1" s="1"/>
  <c r="BC1694" i="1"/>
  <c r="BD1694" i="1" s="1"/>
  <c r="FE1694" i="1"/>
  <c r="FF1694" i="1" s="1"/>
  <c r="JQ1694" i="1"/>
  <c r="JR1694" i="1" s="1"/>
  <c r="CE1694" i="1"/>
  <c r="CF1694" i="1" s="1"/>
  <c r="CO1694" i="1"/>
  <c r="CP1694" i="1" s="1"/>
  <c r="LC1694" i="1"/>
  <c r="LD1694" i="1" s="1"/>
  <c r="DW1694" i="1"/>
  <c r="DX1694" i="1" s="1"/>
  <c r="HE1694" i="1"/>
  <c r="HF1694" i="1" s="1"/>
  <c r="JS1694" i="1"/>
  <c r="JT1694" i="1" s="1"/>
  <c r="CG1694" i="1"/>
  <c r="CH1694" i="1" s="1"/>
  <c r="JO1694" i="1"/>
  <c r="JP1694" i="1" s="1"/>
  <c r="CM1694" i="1"/>
  <c r="CN1694" i="1" s="1"/>
  <c r="GO1694" i="1"/>
  <c r="GP1694" i="1" s="1"/>
  <c r="LA1694" i="1"/>
  <c r="LB1694" i="1" s="1"/>
  <c r="DO1694" i="1"/>
  <c r="DP1694" i="1" s="1"/>
  <c r="IO1694" i="1"/>
  <c r="IP1694" i="1" s="1"/>
  <c r="AO1694" i="1"/>
  <c r="AP1694" i="1" s="1"/>
  <c r="FA1694" i="1"/>
  <c r="FB1694" i="1" s="1"/>
  <c r="JW1694" i="1"/>
  <c r="JX1694" i="1" s="1"/>
  <c r="BW1694" i="1"/>
  <c r="BX1694" i="1" s="1"/>
  <c r="DQ1694" i="1"/>
  <c r="DR1694" i="1" s="1"/>
  <c r="IM1694" i="1"/>
  <c r="IN1694" i="1" s="1"/>
  <c r="FU1694" i="1"/>
  <c r="FV1694" i="1" s="1"/>
  <c r="HY1694" i="1"/>
  <c r="HZ1694" i="1" s="1"/>
  <c r="AM1694" i="1"/>
  <c r="AN1694" i="1" s="1"/>
  <c r="EY1694" i="1"/>
  <c r="EZ1694" i="1" s="1"/>
  <c r="DY1694" i="1"/>
  <c r="DZ1694" i="1" s="1"/>
  <c r="BY1694" i="1"/>
  <c r="BZ1694" i="1" s="1"/>
  <c r="GK1694" i="1"/>
  <c r="GL1694" i="1" s="1"/>
  <c r="LG1694" i="1"/>
  <c r="LH1694" i="1" s="1"/>
  <c r="LU1694" i="1"/>
  <c r="LV1694" i="1" s="1"/>
  <c r="HW1694" i="1"/>
  <c r="HX1694" i="1" s="1"/>
  <c r="AQ1694" i="1"/>
  <c r="AR1694" i="1" s="1"/>
  <c r="KW1694" i="1"/>
  <c r="KX1694" i="1" s="1"/>
  <c r="GM1694" i="1"/>
  <c r="GN1694" i="1" s="1"/>
  <c r="KY1694" i="1"/>
  <c r="KZ1694" i="1" s="1"/>
  <c r="GI1694" i="1"/>
  <c r="GJ1694" i="1" s="1"/>
  <c r="JY1694" i="1"/>
  <c r="JZ1694" i="1" s="1"/>
  <c r="DI1694" i="1"/>
  <c r="DJ1694" i="1" s="1"/>
  <c r="HU1694" i="1"/>
  <c r="HV1694" i="1" s="1"/>
  <c r="AI1694" i="1"/>
  <c r="BQ1694" i="1"/>
  <c r="BR1694" i="1" s="1"/>
  <c r="JG1694" i="1"/>
  <c r="JH1694" i="1" s="1"/>
  <c r="BU1694" i="1"/>
  <c r="BV1694" i="1" s="1"/>
  <c r="GQ1694" i="1"/>
  <c r="GR1694" i="1" s="1"/>
  <c r="KO1694" i="1"/>
  <c r="KP1694" i="1" s="1"/>
  <c r="AK1694" i="1"/>
  <c r="AL1694" i="1" s="1"/>
  <c r="FG1694" i="1"/>
  <c r="FH1694" i="1" s="1"/>
  <c r="JI1694" i="1"/>
  <c r="JJ1694" i="1" s="1"/>
  <c r="ES1694" i="1"/>
  <c r="ET1694" i="1" s="1"/>
  <c r="JE1694" i="1"/>
  <c r="JF1694" i="1" s="1"/>
  <c r="BS1694" i="1"/>
  <c r="BT1694" i="1" s="1"/>
  <c r="HQ1694" i="1"/>
  <c r="HR1694" i="1" s="1"/>
  <c r="KQ1694" i="1"/>
  <c r="KR1694" i="1" s="1"/>
  <c r="DE1694" i="1"/>
  <c r="DF1694" i="1" s="1"/>
  <c r="IA1694" i="1"/>
  <c r="IB1694" i="1" s="1"/>
  <c r="MC1694" i="1"/>
  <c r="MD1694" i="1" s="1"/>
  <c r="EQ1694" i="1"/>
  <c r="ER1694" i="1" s="1"/>
  <c r="JA1694" i="1"/>
  <c r="JB1694" i="1" s="1"/>
  <c r="KS1694" i="1"/>
  <c r="KT1694" i="1" s="1"/>
  <c r="DG1694" i="1"/>
  <c r="DH1694" i="1" s="1"/>
  <c r="HS1694" i="1"/>
  <c r="HT1694" i="1" s="1"/>
  <c r="DC1694" i="1"/>
  <c r="DD1694" i="1" s="1"/>
  <c r="DA1694" i="1"/>
  <c r="DB1694" i="1" s="1"/>
  <c r="MA1694" i="1"/>
  <c r="MB1694" i="1" s="1"/>
  <c r="EO1694" i="1"/>
  <c r="EP1694" i="1" s="1"/>
  <c r="JK1694" i="1"/>
  <c r="JL1694" i="1" s="1"/>
  <c r="FI1694" i="1"/>
  <c r="FJ1694" i="1" s="1"/>
  <c r="GA1694" i="1"/>
  <c r="GB1694" i="1" s="1"/>
  <c r="KM1694" i="1"/>
  <c r="KN1694" i="1" s="1"/>
  <c r="DK1694" i="1"/>
  <c r="DL1694" i="1" s="1"/>
  <c r="HI1694" i="1"/>
  <c r="HJ1694" i="1" s="1"/>
  <c r="JC1694" i="1"/>
  <c r="JD1694" i="1" s="1"/>
  <c r="CA1694" i="1"/>
  <c r="CB1694" i="1" s="1"/>
  <c r="GC1694" i="1"/>
  <c r="GD1694" i="1" s="1"/>
  <c r="BM1694" i="1"/>
  <c r="BN1694" i="1" s="1"/>
  <c r="FY1694" i="1"/>
  <c r="FZ1694" i="1" s="1"/>
  <c r="KU1694" i="1"/>
  <c r="KV1694" i="1" s="1"/>
  <c r="GG1694" i="1"/>
  <c r="GH1694" i="1" s="1"/>
  <c r="HK1694" i="1"/>
  <c r="HL1694" i="1" s="1"/>
  <c r="LW1694" i="1"/>
  <c r="LX1694" i="1" s="1"/>
  <c r="EU1694" i="1"/>
  <c r="EV1694" i="1" s="1"/>
  <c r="IW1694" i="1"/>
  <c r="IX1694" i="1" s="1"/>
  <c r="BK1694" i="1"/>
  <c r="BL1694" i="1" s="1"/>
  <c r="CC1694" i="1"/>
  <c r="CD1694" i="1" s="1"/>
  <c r="HM1694" i="1"/>
  <c r="HN1694" i="1" s="1"/>
  <c r="LY1694" i="1"/>
  <c r="LZ1694" i="1" s="1"/>
  <c r="EM1694" i="1"/>
  <c r="EN1694" i="1" s="1"/>
  <c r="ME1694" i="1"/>
  <c r="MF1694" i="1" s="1"/>
  <c r="GS1694" i="1"/>
  <c r="GT1694" i="1" s="1"/>
  <c r="IU1694" i="1"/>
  <c r="IV1694" i="1" s="1"/>
  <c r="BI1694" i="1"/>
  <c r="GE1694" i="1"/>
  <c r="GF1694" i="1" s="1"/>
  <c r="KG1694" i="1"/>
  <c r="KH1694" i="1" s="1"/>
  <c r="CU1694" i="1"/>
  <c r="CV1694" i="1" s="1"/>
  <c r="HG1694" i="1"/>
  <c r="HH1694" i="1" s="1"/>
  <c r="KK1694" i="1"/>
  <c r="KL1694" i="1" s="1"/>
  <c r="EC1694" i="1"/>
  <c r="ED1694" i="1" s="1"/>
  <c r="FW1694" i="1"/>
  <c r="FX1694" i="1" s="1"/>
  <c r="EK1694" i="1"/>
  <c r="EL1694" i="1" s="1"/>
  <c r="CW1694" i="1"/>
  <c r="CX1694" i="1" s="1"/>
  <c r="KE1694" i="1"/>
  <c r="KF1694" i="1" s="1"/>
  <c r="CS1694" i="1"/>
  <c r="CT1694" i="1" s="1"/>
  <c r="HO1694" i="1"/>
  <c r="HP1694" i="1" s="1"/>
  <c r="LQ1694" i="1"/>
  <c r="LR1694" i="1" s="1"/>
  <c r="EE1694" i="1"/>
  <c r="EF1694" i="1" s="1"/>
  <c r="IQ1694" i="1"/>
  <c r="IR1694" i="1" s="1"/>
  <c r="BO1694" i="1"/>
  <c r="BP1694" i="1" s="1"/>
  <c r="FQ1694" i="1"/>
  <c r="FR1694" i="1" s="1"/>
  <c r="AW1694" i="1"/>
  <c r="AX1694" i="1" s="1"/>
  <c r="AS1694" i="1"/>
  <c r="AT1694" i="1" s="1"/>
  <c r="EG1694" i="1"/>
  <c r="EH1694" i="1" s="1"/>
  <c r="IS1694" i="1"/>
  <c r="IT1694" i="1" s="1"/>
  <c r="BG1694" i="1"/>
  <c r="BH1694" i="1" s="1"/>
  <c r="IY1694" i="1"/>
  <c r="IZ1694" i="1" s="1"/>
  <c r="LI1694" i="1"/>
  <c r="LJ1694" i="1" s="1"/>
  <c r="FO1694" i="1"/>
  <c r="FP1694" i="1" s="1"/>
  <c r="KA1694" i="1"/>
  <c r="KB1694" i="1" s="1"/>
  <c r="CY1694" i="1"/>
  <c r="CZ1694" i="1" s="1"/>
  <c r="HA1694" i="1"/>
  <c r="HB1694" i="1" s="1"/>
  <c r="LM1694" i="1"/>
  <c r="LN1694" i="1" s="1"/>
  <c r="EA1694" i="1"/>
  <c r="EB1694" i="1" s="1"/>
  <c r="HC1694" i="1"/>
  <c r="HD1694" i="1" s="1"/>
  <c r="KC1694" i="1"/>
  <c r="KD1694" i="1" s="1"/>
  <c r="CQ1694" i="1"/>
  <c r="CR1694" i="1" s="1"/>
  <c r="IC1694" i="1"/>
  <c r="ID1694" i="1" s="1"/>
  <c r="LO1694" i="1"/>
  <c r="LP1694" i="1" s="1"/>
  <c r="GY1694" i="1"/>
  <c r="GZ1694" i="1" s="1"/>
  <c r="LK1694" i="1"/>
  <c r="LL1694" i="1" s="1"/>
  <c r="EI1694" i="1"/>
  <c r="EJ1694" i="1" s="1"/>
  <c r="IK1694" i="1"/>
  <c r="IL1694" i="1" s="1"/>
  <c r="AY1694" i="1"/>
  <c r="FK1694" i="1"/>
  <c r="FL1694" i="1" s="1"/>
  <c r="JM1694" i="1"/>
  <c r="JN1694" i="1" s="1"/>
  <c r="CK1694" i="1"/>
  <c r="CL1694" i="1" s="1"/>
  <c r="LE1694" i="1"/>
  <c r="LF1694" i="1" s="1"/>
  <c r="AW2419" i="1"/>
  <c r="AX2419" i="1" s="1"/>
  <c r="FI2419" i="1"/>
  <c r="FJ2419" i="1" s="1"/>
  <c r="JU2419" i="1"/>
  <c r="JV2419" i="1" s="1"/>
  <c r="KM2419" i="1"/>
  <c r="KN2419" i="1" s="1"/>
  <c r="HU2419" i="1"/>
  <c r="HV2419" i="1" s="1"/>
  <c r="LA2419" i="1"/>
  <c r="LB2419" i="1" s="1"/>
  <c r="DO2419" i="1"/>
  <c r="DP2419" i="1" s="1"/>
  <c r="IA2419" i="1"/>
  <c r="IB2419" i="1" s="1"/>
  <c r="AO2419" i="1"/>
  <c r="AP2419" i="1" s="1"/>
  <c r="FA2419" i="1"/>
  <c r="FB2419" i="1" s="1"/>
  <c r="JM2419" i="1"/>
  <c r="JN2419" i="1" s="1"/>
  <c r="CA2419" i="1"/>
  <c r="CB2419" i="1" s="1"/>
  <c r="GM2419" i="1"/>
  <c r="GN2419" i="1" s="1"/>
  <c r="KY2419" i="1"/>
  <c r="KZ2419" i="1" s="1"/>
  <c r="DM2419" i="1"/>
  <c r="DN2419" i="1" s="1"/>
  <c r="HY2419" i="1"/>
  <c r="HZ2419" i="1" s="1"/>
  <c r="AM2419" i="1"/>
  <c r="AN2419" i="1" s="1"/>
  <c r="IW2419" i="1"/>
  <c r="IX2419" i="1" s="1"/>
  <c r="KW2419" i="1"/>
  <c r="KX2419" i="1" s="1"/>
  <c r="CE2419" i="1"/>
  <c r="CF2419" i="1" s="1"/>
  <c r="GQ2419" i="1"/>
  <c r="GR2419" i="1" s="1"/>
  <c r="LC2419" i="1"/>
  <c r="LD2419" i="1" s="1"/>
  <c r="DQ2419" i="1"/>
  <c r="DR2419" i="1" s="1"/>
  <c r="IC2419" i="1"/>
  <c r="ID2419" i="1" s="1"/>
  <c r="AQ2419" i="1"/>
  <c r="AR2419" i="1" s="1"/>
  <c r="FC2419" i="1"/>
  <c r="FD2419" i="1" s="1"/>
  <c r="JO2419" i="1"/>
  <c r="JP2419" i="1" s="1"/>
  <c r="BW2419" i="1"/>
  <c r="BX2419" i="1" s="1"/>
  <c r="GI2419" i="1"/>
  <c r="GJ2419" i="1" s="1"/>
  <c r="KU2419" i="1"/>
  <c r="KV2419" i="1" s="1"/>
  <c r="DI2419" i="1"/>
  <c r="DJ2419" i="1" s="1"/>
  <c r="BK2419" i="1"/>
  <c r="BL2419" i="1" s="1"/>
  <c r="BO2419" i="1"/>
  <c r="BP2419" i="1" s="1"/>
  <c r="EU2419" i="1"/>
  <c r="EV2419" i="1" s="1"/>
  <c r="JG2419" i="1"/>
  <c r="JH2419" i="1" s="1"/>
  <c r="BU2419" i="1"/>
  <c r="BV2419" i="1" s="1"/>
  <c r="GG2419" i="1"/>
  <c r="GH2419" i="1" s="1"/>
  <c r="KS2419" i="1"/>
  <c r="KT2419" i="1" s="1"/>
  <c r="DG2419" i="1"/>
  <c r="DH2419" i="1" s="1"/>
  <c r="HS2419" i="1"/>
  <c r="HT2419" i="1" s="1"/>
  <c r="BG2419" i="1"/>
  <c r="BH2419" i="1" s="1"/>
  <c r="IM2419" i="1"/>
  <c r="IN2419" i="1" s="1"/>
  <c r="JK2419" i="1"/>
  <c r="JL2419" i="1" s="1"/>
  <c r="BY2419" i="1"/>
  <c r="BZ2419" i="1" s="1"/>
  <c r="GK2419" i="1"/>
  <c r="GL2419" i="1" s="1"/>
  <c r="EM2419" i="1"/>
  <c r="EN2419" i="1" s="1"/>
  <c r="EK2419" i="1"/>
  <c r="EL2419" i="1" s="1"/>
  <c r="HW2419" i="1"/>
  <c r="HX2419" i="1" s="1"/>
  <c r="AK2419" i="1"/>
  <c r="AL2419" i="1" s="1"/>
  <c r="EQ2419" i="1"/>
  <c r="ER2419" i="1" s="1"/>
  <c r="JC2419" i="1"/>
  <c r="JD2419" i="1" s="1"/>
  <c r="BQ2419" i="1"/>
  <c r="BR2419" i="1" s="1"/>
  <c r="GC2419" i="1"/>
  <c r="GD2419" i="1" s="1"/>
  <c r="KO2419" i="1"/>
  <c r="KP2419" i="1" s="1"/>
  <c r="DC2419" i="1"/>
  <c r="DD2419" i="1" s="1"/>
  <c r="HO2419" i="1"/>
  <c r="HP2419" i="1" s="1"/>
  <c r="MA2419" i="1"/>
  <c r="MB2419" i="1" s="1"/>
  <c r="EO2419" i="1"/>
  <c r="EP2419" i="1" s="1"/>
  <c r="JA2419" i="1"/>
  <c r="JB2419" i="1" s="1"/>
  <c r="HC2419" i="1"/>
  <c r="HD2419" i="1" s="1"/>
  <c r="HM2419" i="1"/>
  <c r="HN2419" i="1" s="1"/>
  <c r="LY2419" i="1"/>
  <c r="LZ2419" i="1" s="1"/>
  <c r="GO2419" i="1"/>
  <c r="GP2419" i="1" s="1"/>
  <c r="LG2419" i="1"/>
  <c r="LH2419" i="1" s="1"/>
  <c r="ME2419" i="1"/>
  <c r="MF2419" i="1" s="1"/>
  <c r="ES2419" i="1"/>
  <c r="ET2419" i="1" s="1"/>
  <c r="JE2419" i="1"/>
  <c r="JF2419" i="1" s="1"/>
  <c r="BS2419" i="1"/>
  <c r="BT2419" i="1" s="1"/>
  <c r="GE2419" i="1"/>
  <c r="GF2419" i="1" s="1"/>
  <c r="KQ2419" i="1"/>
  <c r="KR2419" i="1" s="1"/>
  <c r="DE2419" i="1"/>
  <c r="DF2419" i="1" s="1"/>
  <c r="HK2419" i="1"/>
  <c r="HL2419" i="1" s="1"/>
  <c r="LW2419" i="1"/>
  <c r="LX2419" i="1" s="1"/>
  <c r="JY2419" i="1"/>
  <c r="JZ2419" i="1" s="1"/>
  <c r="KC2419" i="1"/>
  <c r="KD2419" i="1" s="1"/>
  <c r="CQ2419" i="1"/>
  <c r="CR2419" i="1" s="1"/>
  <c r="FW2419" i="1"/>
  <c r="FX2419" i="1" s="1"/>
  <c r="KI2419" i="1"/>
  <c r="KJ2419" i="1" s="1"/>
  <c r="CW2419" i="1"/>
  <c r="CX2419" i="1" s="1"/>
  <c r="HI2419" i="1"/>
  <c r="HJ2419" i="1" s="1"/>
  <c r="LU2419" i="1"/>
  <c r="LV2419" i="1" s="1"/>
  <c r="EI2419" i="1"/>
  <c r="EJ2419" i="1" s="1"/>
  <c r="IU2419" i="1"/>
  <c r="IV2419" i="1" s="1"/>
  <c r="BI2419" i="1"/>
  <c r="JI2419" i="1"/>
  <c r="JJ2419" i="1" s="1"/>
  <c r="CC2419" i="1"/>
  <c r="CD2419" i="1" s="1"/>
  <c r="DA2419" i="1"/>
  <c r="DB2419" i="1" s="1"/>
  <c r="BC2419" i="1"/>
  <c r="BD2419" i="1" s="1"/>
  <c r="GU2419" i="1"/>
  <c r="GV2419" i="1" s="1"/>
  <c r="FM2419" i="1"/>
  <c r="FN2419" i="1" s="1"/>
  <c r="IY2419" i="1"/>
  <c r="IZ2419" i="1" s="1"/>
  <c r="BM2419" i="1"/>
  <c r="BN2419" i="1" s="1"/>
  <c r="FY2419" i="1"/>
  <c r="FZ2419" i="1" s="1"/>
  <c r="KE2419" i="1"/>
  <c r="KF2419" i="1" s="1"/>
  <c r="CS2419" i="1"/>
  <c r="CT2419" i="1" s="1"/>
  <c r="HE2419" i="1"/>
  <c r="HF2419" i="1" s="1"/>
  <c r="LQ2419" i="1"/>
  <c r="LR2419" i="1" s="1"/>
  <c r="EE2419" i="1"/>
  <c r="EF2419" i="1" s="1"/>
  <c r="IQ2419" i="1"/>
  <c r="IR2419" i="1" s="1"/>
  <c r="BE2419" i="1"/>
  <c r="BF2419" i="1" s="1"/>
  <c r="FQ2419" i="1"/>
  <c r="FR2419" i="1" s="1"/>
  <c r="DS2419" i="1"/>
  <c r="DT2419" i="1" s="1"/>
  <c r="DU2419" i="1"/>
  <c r="DV2419" i="1" s="1"/>
  <c r="IO2419" i="1"/>
  <c r="IP2419" i="1" s="1"/>
  <c r="LO2419" i="1"/>
  <c r="LP2419" i="1" s="1"/>
  <c r="EC2419" i="1"/>
  <c r="ED2419" i="1" s="1"/>
  <c r="MC2419" i="1"/>
  <c r="MD2419" i="1" s="1"/>
  <c r="EW2419" i="1"/>
  <c r="EX2419" i="1" s="1"/>
  <c r="FU2419" i="1"/>
  <c r="FV2419" i="1" s="1"/>
  <c r="KG2419" i="1"/>
  <c r="KH2419" i="1" s="1"/>
  <c r="CU2419" i="1"/>
  <c r="CV2419" i="1" s="1"/>
  <c r="HG2419" i="1"/>
  <c r="HH2419" i="1" s="1"/>
  <c r="LS2419" i="1"/>
  <c r="LT2419" i="1" s="1"/>
  <c r="EG2419" i="1"/>
  <c r="EH2419" i="1" s="1"/>
  <c r="IS2419" i="1"/>
  <c r="IT2419" i="1" s="1"/>
  <c r="BA2419" i="1"/>
  <c r="BB2419" i="1" s="1"/>
  <c r="AI2419" i="1"/>
  <c r="LE2419" i="1"/>
  <c r="LF2419" i="1" s="1"/>
  <c r="CM2419" i="1"/>
  <c r="CN2419" i="1" s="1"/>
  <c r="GY2419" i="1"/>
  <c r="GZ2419" i="1" s="1"/>
  <c r="LK2419" i="1"/>
  <c r="LL2419" i="1" s="1"/>
  <c r="DY2419" i="1"/>
  <c r="DZ2419" i="1" s="1"/>
  <c r="IK2419" i="1"/>
  <c r="IL2419" i="1" s="1"/>
  <c r="AY2419" i="1"/>
  <c r="FK2419" i="1"/>
  <c r="FL2419" i="1" s="1"/>
  <c r="JW2419" i="1"/>
  <c r="JX2419" i="1" s="1"/>
  <c r="CK2419" i="1"/>
  <c r="CL2419" i="1" s="1"/>
  <c r="GW2419" i="1"/>
  <c r="GX2419" i="1" s="1"/>
  <c r="CY2419" i="1"/>
  <c r="CZ2419" i="1" s="1"/>
  <c r="HQ2419" i="1"/>
  <c r="HR2419" i="1" s="1"/>
  <c r="DK2419" i="1"/>
  <c r="DL2419" i="1" s="1"/>
  <c r="CI2419" i="1"/>
  <c r="CJ2419" i="1" s="1"/>
  <c r="FO2419" i="1"/>
  <c r="FP2419" i="1" s="1"/>
  <c r="KA2419" i="1"/>
  <c r="KB2419" i="1" s="1"/>
  <c r="CO2419" i="1"/>
  <c r="CP2419" i="1" s="1"/>
  <c r="HA2419" i="1"/>
  <c r="HB2419" i="1" s="1"/>
  <c r="LM2419" i="1"/>
  <c r="LN2419" i="1" s="1"/>
  <c r="EA2419" i="1"/>
  <c r="EB2419" i="1" s="1"/>
  <c r="IG2419" i="1"/>
  <c r="IH2419" i="1" s="1"/>
  <c r="AU2419" i="1"/>
  <c r="AV2419" i="1" s="1"/>
  <c r="FG2419" i="1"/>
  <c r="FH2419" i="1" s="1"/>
  <c r="JS2419" i="1"/>
  <c r="JT2419" i="1" s="1"/>
  <c r="CG2419" i="1"/>
  <c r="CH2419" i="1" s="1"/>
  <c r="GS2419" i="1"/>
  <c r="GT2419" i="1" s="1"/>
  <c r="GA2419" i="1"/>
  <c r="GB2419" i="1" s="1"/>
  <c r="EY2419" i="1"/>
  <c r="EZ2419" i="1" s="1"/>
  <c r="IE2419" i="1"/>
  <c r="IF2419" i="1" s="1"/>
  <c r="AS2419" i="1"/>
  <c r="AT2419" i="1" s="1"/>
  <c r="FE2419" i="1"/>
  <c r="FF2419" i="1" s="1"/>
  <c r="JQ2419" i="1"/>
  <c r="JR2419" i="1" s="1"/>
  <c r="FS2419" i="1"/>
  <c r="FT2419" i="1" s="1"/>
  <c r="KK2419" i="1"/>
  <c r="KL2419" i="1" s="1"/>
  <c r="LI2419" i="1"/>
  <c r="LJ2419" i="1" s="1"/>
  <c r="DW2419" i="1"/>
  <c r="DX2419" i="1" s="1"/>
  <c r="II2419" i="1"/>
  <c r="IJ2419" i="1" s="1"/>
  <c r="AB1551" i="1"/>
  <c r="BA2028" i="1"/>
  <c r="BB2028" i="1" s="1"/>
  <c r="KO2028" i="1"/>
  <c r="KP2028" i="1" s="1"/>
  <c r="FM2028" i="1"/>
  <c r="FN2028" i="1" s="1"/>
  <c r="CM2028" i="1"/>
  <c r="CN2028" i="1" s="1"/>
  <c r="GY2028" i="1"/>
  <c r="GZ2028" i="1" s="1"/>
  <c r="EO2028" i="1"/>
  <c r="EP2028" i="1" s="1"/>
  <c r="DY2028" i="1"/>
  <c r="DZ2028" i="1" s="1"/>
  <c r="IK2028" i="1"/>
  <c r="IL2028" i="1" s="1"/>
  <c r="GA2028" i="1"/>
  <c r="GB2028" i="1" s="1"/>
  <c r="JO2028" i="1"/>
  <c r="JP2028" i="1" s="1"/>
  <c r="JW2028" i="1"/>
  <c r="JX2028" i="1" s="1"/>
  <c r="HM2028" i="1"/>
  <c r="HN2028" i="1" s="1"/>
  <c r="GW2028" i="1"/>
  <c r="GX2028" i="1" s="1"/>
  <c r="LI2028" i="1"/>
  <c r="LJ2028" i="1" s="1"/>
  <c r="IY2028" i="1"/>
  <c r="IZ2028" i="1" s="1"/>
  <c r="II2028" i="1"/>
  <c r="IJ2028" i="1" s="1"/>
  <c r="AW2028" i="1"/>
  <c r="AX2028" i="1" s="1"/>
  <c r="KK2028" i="1"/>
  <c r="KL2028" i="1" s="1"/>
  <c r="FQ2028" i="1"/>
  <c r="FR2028" i="1" s="1"/>
  <c r="CI2028" i="1"/>
  <c r="CJ2028" i="1" s="1"/>
  <c r="GU2028" i="1"/>
  <c r="GV2028" i="1" s="1"/>
  <c r="EY2028" i="1"/>
  <c r="EZ2028" i="1" s="1"/>
  <c r="AM2028" i="1"/>
  <c r="AN2028" i="1" s="1"/>
  <c r="IG2028" i="1"/>
  <c r="IH2028" i="1" s="1"/>
  <c r="EM2028" i="1"/>
  <c r="EN2028" i="1" s="1"/>
  <c r="GE2028" i="1"/>
  <c r="GF2028" i="1" s="1"/>
  <c r="JS2028" i="1"/>
  <c r="JT2028" i="1" s="1"/>
  <c r="DO2028" i="1"/>
  <c r="DP2028" i="1" s="1"/>
  <c r="GS2028" i="1"/>
  <c r="GT2028" i="1" s="1"/>
  <c r="LE2028" i="1"/>
  <c r="LF2028" i="1" s="1"/>
  <c r="IU2028" i="1"/>
  <c r="IV2028" i="1" s="1"/>
  <c r="KY2028" i="1"/>
  <c r="KZ2028" i="1" s="1"/>
  <c r="HS2028" i="1"/>
  <c r="HT2028" i="1" s="1"/>
  <c r="KG2028" i="1"/>
  <c r="KH2028" i="1" s="1"/>
  <c r="JQ2028" i="1"/>
  <c r="JR2028" i="1" s="1"/>
  <c r="CQ2028" i="1"/>
  <c r="CR2028" i="1" s="1"/>
  <c r="LS2028" i="1"/>
  <c r="LT2028" i="1" s="1"/>
  <c r="BO2028" i="1"/>
  <c r="BP2028" i="1" s="1"/>
  <c r="DQ2028" i="1"/>
  <c r="DR2028" i="1" s="1"/>
  <c r="FK2028" i="1"/>
  <c r="FL2028" i="1" s="1"/>
  <c r="IC2028" i="1"/>
  <c r="ID2028" i="1" s="1"/>
  <c r="FC2028" i="1"/>
  <c r="FD2028" i="1" s="1"/>
  <c r="LK2028" i="1"/>
  <c r="LL2028" i="1" s="1"/>
  <c r="HE2028" i="1"/>
  <c r="HF2028" i="1" s="1"/>
  <c r="GO2028" i="1"/>
  <c r="GP2028" i="1" s="1"/>
  <c r="LA2028" i="1"/>
  <c r="LB2028" i="1" s="1"/>
  <c r="DE2028" i="1"/>
  <c r="DF2028" i="1" s="1"/>
  <c r="IA2028" i="1"/>
  <c r="IB2028" i="1" s="1"/>
  <c r="AO2028" i="1"/>
  <c r="AP2028" i="1" s="1"/>
  <c r="KC2028" i="1"/>
  <c r="KD2028" i="1" s="1"/>
  <c r="JM2028" i="1"/>
  <c r="JN2028" i="1" s="1"/>
  <c r="KQ2028" i="1"/>
  <c r="KR2028" i="1" s="1"/>
  <c r="LO2028" i="1"/>
  <c r="LP2028" i="1" s="1"/>
  <c r="LW2028" i="1"/>
  <c r="LX2028" i="1" s="1"/>
  <c r="DM2028" i="1"/>
  <c r="DN2028" i="1" s="1"/>
  <c r="BC2028" i="1"/>
  <c r="BD2028" i="1" s="1"/>
  <c r="CW2028" i="1"/>
  <c r="CX2028" i="1" s="1"/>
  <c r="EA2028" i="1"/>
  <c r="EB2028" i="1" s="1"/>
  <c r="CO2028" i="1"/>
  <c r="CP2028" i="1" s="1"/>
  <c r="JK2028" i="1"/>
  <c r="JL2028" i="1" s="1"/>
  <c r="GK2028" i="1"/>
  <c r="GL2028" i="1" s="1"/>
  <c r="AS2028" i="1"/>
  <c r="AT2028" i="1" s="1"/>
  <c r="IM2028" i="1"/>
  <c r="IN2028" i="1" s="1"/>
  <c r="HW2028" i="1"/>
  <c r="HX2028" i="1" s="1"/>
  <c r="AK2028" i="1"/>
  <c r="AL2028" i="1" s="1"/>
  <c r="JY2028" i="1"/>
  <c r="JZ2028" i="1" s="1"/>
  <c r="JI2028" i="1"/>
  <c r="JJ2028" i="1" s="1"/>
  <c r="BW2028" i="1"/>
  <c r="BX2028" i="1" s="1"/>
  <c r="BG2028" i="1"/>
  <c r="BH2028" i="1" s="1"/>
  <c r="KU2028" i="1"/>
  <c r="KV2028" i="1" s="1"/>
  <c r="DI2028" i="1"/>
  <c r="DJ2028" i="1" s="1"/>
  <c r="AY2028" i="1"/>
  <c r="BS2028" i="1"/>
  <c r="BT2028" i="1" s="1"/>
  <c r="EU2028" i="1"/>
  <c r="EV2028" i="1" s="1"/>
  <c r="CK2028" i="1"/>
  <c r="CL2028" i="1" s="1"/>
  <c r="BU2028" i="1"/>
  <c r="BV2028" i="1" s="1"/>
  <c r="GG2028" i="1"/>
  <c r="GH2028" i="1" s="1"/>
  <c r="DW2028" i="1"/>
  <c r="DX2028" i="1" s="1"/>
  <c r="KS2028" i="1"/>
  <c r="KT2028" i="1" s="1"/>
  <c r="CA2028" i="1"/>
  <c r="CB2028" i="1" s="1"/>
  <c r="FI2028" i="1"/>
  <c r="FJ2028" i="1" s="1"/>
  <c r="JU2028" i="1"/>
  <c r="JV2028" i="1" s="1"/>
  <c r="JE2028" i="1"/>
  <c r="JF2028" i="1" s="1"/>
  <c r="HG2028" i="1"/>
  <c r="HH2028" i="1" s="1"/>
  <c r="LG2028" i="1"/>
  <c r="LH2028" i="1" s="1"/>
  <c r="HI2028" i="1"/>
  <c r="HJ2028" i="1" s="1"/>
  <c r="CU2028" i="1"/>
  <c r="CV2028" i="1" s="1"/>
  <c r="CE2028" i="1"/>
  <c r="CF2028" i="1" s="1"/>
  <c r="MC2028" i="1"/>
  <c r="MD2028" i="1" s="1"/>
  <c r="EQ2028" i="1"/>
  <c r="ER2028" i="1" s="1"/>
  <c r="KW2028" i="1"/>
  <c r="KX2028" i="1" s="1"/>
  <c r="BQ2028" i="1"/>
  <c r="BR2028" i="1" s="1"/>
  <c r="GC2028" i="1"/>
  <c r="GD2028" i="1" s="1"/>
  <c r="KE2028" i="1"/>
  <c r="KF2028" i="1" s="1"/>
  <c r="DC2028" i="1"/>
  <c r="DD2028" i="1" s="1"/>
  <c r="HO2028" i="1"/>
  <c r="HP2028" i="1" s="1"/>
  <c r="FE2028" i="1"/>
  <c r="FF2028" i="1" s="1"/>
  <c r="MA2028" i="1"/>
  <c r="MB2028" i="1" s="1"/>
  <c r="JA2028" i="1"/>
  <c r="JB2028" i="1" s="1"/>
  <c r="GQ2028" i="1"/>
  <c r="GR2028" i="1" s="1"/>
  <c r="LC2028" i="1"/>
  <c r="LD2028" i="1" s="1"/>
  <c r="GI2028" i="1"/>
  <c r="GJ2028" i="1" s="1"/>
  <c r="DA2028" i="1"/>
  <c r="DB2028" i="1" s="1"/>
  <c r="AQ2028" i="1"/>
  <c r="AR2028" i="1" s="1"/>
  <c r="LY2028" i="1"/>
  <c r="LZ2028" i="1" s="1"/>
  <c r="JC2028" i="1"/>
  <c r="JD2028" i="1" s="1"/>
  <c r="CC2028" i="1"/>
  <c r="CD2028" i="1" s="1"/>
  <c r="BM2028" i="1"/>
  <c r="BN2028" i="1" s="1"/>
  <c r="FY2028" i="1"/>
  <c r="FZ2028" i="1" s="1"/>
  <c r="IQ2028" i="1"/>
  <c r="IR2028" i="1" s="1"/>
  <c r="CY2028" i="1"/>
  <c r="CZ2028" i="1" s="1"/>
  <c r="HK2028" i="1"/>
  <c r="HL2028" i="1" s="1"/>
  <c r="FA2028" i="1"/>
  <c r="FB2028" i="1" s="1"/>
  <c r="EK2028" i="1"/>
  <c r="EL2028" i="1" s="1"/>
  <c r="FO2028" i="1"/>
  <c r="FP2028" i="1" s="1"/>
  <c r="GM2028" i="1"/>
  <c r="GN2028" i="1" s="1"/>
  <c r="BK2028" i="1"/>
  <c r="BL2028" i="1" s="1"/>
  <c r="KI2028" i="1"/>
  <c r="KJ2028" i="1" s="1"/>
  <c r="HY2028" i="1"/>
  <c r="HZ2028" i="1" s="1"/>
  <c r="FW2028" i="1"/>
  <c r="FX2028" i="1" s="1"/>
  <c r="LU2028" i="1"/>
  <c r="LV2028" i="1" s="1"/>
  <c r="EI2028" i="1"/>
  <c r="EJ2028" i="1" s="1"/>
  <c r="BY2028" i="1"/>
  <c r="BZ2028" i="1" s="1"/>
  <c r="BI2028" i="1"/>
  <c r="IW2028" i="1"/>
  <c r="IX2028" i="1" s="1"/>
  <c r="DK2028" i="1"/>
  <c r="DL2028" i="1" s="1"/>
  <c r="DS2028" i="1"/>
  <c r="DT2028" i="1" s="1"/>
  <c r="KM2028" i="1"/>
  <c r="KN2028" i="1" s="1"/>
  <c r="EW2028" i="1"/>
  <c r="EX2028" i="1" s="1"/>
  <c r="EG2028" i="1"/>
  <c r="EH2028" i="1" s="1"/>
  <c r="IS2028" i="1"/>
  <c r="IT2028" i="1" s="1"/>
  <c r="KA2028" i="1"/>
  <c r="KB2028" i="1" s="1"/>
  <c r="FS2028" i="1"/>
  <c r="FT2028" i="1" s="1"/>
  <c r="AI2028" i="1"/>
  <c r="HU2028" i="1"/>
  <c r="HV2028" i="1" s="1"/>
  <c r="CS2028" i="1"/>
  <c r="CT2028" i="1" s="1"/>
  <c r="LQ2028" i="1"/>
  <c r="LR2028" i="1" s="1"/>
  <c r="JG2028" i="1"/>
  <c r="JH2028" i="1" s="1"/>
  <c r="EE2028" i="1"/>
  <c r="EF2028" i="1" s="1"/>
  <c r="BE2028" i="1"/>
  <c r="BF2028" i="1" s="1"/>
  <c r="FG2028" i="1"/>
  <c r="FH2028" i="1" s="1"/>
  <c r="DG2028" i="1"/>
  <c r="DH2028" i="1" s="1"/>
  <c r="IE2028" i="1"/>
  <c r="IF2028" i="1" s="1"/>
  <c r="HC2028" i="1"/>
  <c r="HD2028" i="1" s="1"/>
  <c r="ES2028" i="1"/>
  <c r="ET2028" i="1" s="1"/>
  <c r="EC2028" i="1"/>
  <c r="ED2028" i="1" s="1"/>
  <c r="IO2028" i="1"/>
  <c r="IP2028" i="1" s="1"/>
  <c r="DU2028" i="1"/>
  <c r="DV2028" i="1" s="1"/>
  <c r="CG2028" i="1"/>
  <c r="CH2028" i="1" s="1"/>
  <c r="AU2028" i="1"/>
  <c r="AV2028" i="1" s="1"/>
  <c r="HQ2028" i="1"/>
  <c r="HR2028" i="1" s="1"/>
  <c r="HA2028" i="1"/>
  <c r="HB2028" i="1" s="1"/>
  <c r="LM2028" i="1"/>
  <c r="LN2028" i="1" s="1"/>
  <c r="FU2028" i="1"/>
  <c r="FV2028" i="1" s="1"/>
  <c r="ME2028" i="1"/>
  <c r="MF2028" i="1" s="1"/>
  <c r="HM2401" i="1"/>
  <c r="HN2401" i="1" s="1"/>
  <c r="HO2401" i="1"/>
  <c r="HP2401" i="1" s="1"/>
  <c r="EM2401" i="1"/>
  <c r="EN2401" i="1" s="1"/>
  <c r="LK2401" i="1"/>
  <c r="LL2401" i="1" s="1"/>
  <c r="FQ2401" i="1"/>
  <c r="FR2401" i="1" s="1"/>
  <c r="ES2401" i="1"/>
  <c r="ET2401" i="1" s="1"/>
  <c r="CI2401" i="1"/>
  <c r="CJ2401" i="1" s="1"/>
  <c r="DK2401" i="1"/>
  <c r="DL2401" i="1" s="1"/>
  <c r="BS2401" i="1"/>
  <c r="BT2401" i="1" s="1"/>
  <c r="AW2401" i="1"/>
  <c r="AX2401" i="1" s="1"/>
  <c r="DU2401" i="1"/>
  <c r="DV2401" i="1" s="1"/>
  <c r="DE2401" i="1"/>
  <c r="DF2401" i="1" s="1"/>
  <c r="ME2401" i="1"/>
  <c r="MF2401" i="1" s="1"/>
  <c r="FW2401" i="1"/>
  <c r="FX2401" i="1" s="1"/>
  <c r="HA2401" i="1"/>
  <c r="HB2401" i="1" s="1"/>
  <c r="CQ2401" i="1"/>
  <c r="CR2401" i="1" s="1"/>
  <c r="JU2401" i="1"/>
  <c r="JV2401" i="1" s="1"/>
  <c r="EY2401" i="1"/>
  <c r="EZ2401" i="1" s="1"/>
  <c r="GU2401" i="1"/>
  <c r="GV2401" i="1" s="1"/>
  <c r="IU2401" i="1"/>
  <c r="IV2401" i="1" s="1"/>
  <c r="IW2401" i="1"/>
  <c r="IX2401" i="1" s="1"/>
  <c r="FU2401" i="1"/>
  <c r="FV2401" i="1" s="1"/>
  <c r="KG2401" i="1"/>
  <c r="KH2401" i="1" s="1"/>
  <c r="HW2401" i="1"/>
  <c r="HX2401" i="1" s="1"/>
  <c r="HG2401" i="1"/>
  <c r="HH2401" i="1" s="1"/>
  <c r="LS2401" i="1"/>
  <c r="LT2401" i="1" s="1"/>
  <c r="JI2401" i="1"/>
  <c r="JJ2401" i="1" s="1"/>
  <c r="AS2401" i="1"/>
  <c r="AT2401" i="1" s="1"/>
  <c r="BG2401" i="1"/>
  <c r="BH2401" i="1" s="1"/>
  <c r="BI2401" i="1"/>
  <c r="GS2401" i="1"/>
  <c r="GT2401" i="1" s="1"/>
  <c r="GO2401" i="1"/>
  <c r="GP2401" i="1" s="1"/>
  <c r="IK2401" i="1"/>
  <c r="IL2401" i="1" s="1"/>
  <c r="CA2401" i="1"/>
  <c r="CB2401" i="1" s="1"/>
  <c r="KK2401" i="1"/>
  <c r="KL2401" i="1" s="1"/>
  <c r="IA2401" i="1"/>
  <c r="IB2401" i="1" s="1"/>
  <c r="BQ2401" i="1"/>
  <c r="BR2401" i="1" s="1"/>
  <c r="LW2401" i="1"/>
  <c r="LX2401" i="1" s="1"/>
  <c r="KC2401" i="1"/>
  <c r="KD2401" i="1" s="1"/>
  <c r="BC2401" i="1"/>
  <c r="BD2401" i="1" s="1"/>
  <c r="FY2401" i="1"/>
  <c r="FZ2401" i="1" s="1"/>
  <c r="LO2401" i="1"/>
  <c r="LP2401" i="1" s="1"/>
  <c r="LQ2401" i="1"/>
  <c r="LR2401" i="1" s="1"/>
  <c r="IO2401" i="1"/>
  <c r="IP2401" i="1" s="1"/>
  <c r="DO2401" i="1"/>
  <c r="DP2401" i="1" s="1"/>
  <c r="KQ2401" i="1"/>
  <c r="KR2401" i="1" s="1"/>
  <c r="AO2401" i="1"/>
  <c r="AP2401" i="1" s="1"/>
  <c r="CO2401" i="1"/>
  <c r="CP2401" i="1" s="1"/>
  <c r="HY2401" i="1"/>
  <c r="HZ2401" i="1" s="1"/>
  <c r="EK2401" i="1"/>
  <c r="EL2401" i="1" s="1"/>
  <c r="EA2401" i="1"/>
  <c r="EB2401" i="1" s="1"/>
  <c r="IM2401" i="1"/>
  <c r="IN2401" i="1" s="1"/>
  <c r="GC2401" i="1"/>
  <c r="GD2401" i="1" s="1"/>
  <c r="FM2401" i="1"/>
  <c r="FN2401" i="1" s="1"/>
  <c r="JY2401" i="1"/>
  <c r="JZ2401" i="1" s="1"/>
  <c r="GM2401" i="1"/>
  <c r="GN2401" i="1" s="1"/>
  <c r="HC2401" i="1"/>
  <c r="HD2401" i="1" s="1"/>
  <c r="DI2401" i="1"/>
  <c r="DJ2401" i="1" s="1"/>
  <c r="FE2401" i="1"/>
  <c r="FF2401" i="1" s="1"/>
  <c r="CK2401" i="1"/>
  <c r="CL2401" i="1" s="1"/>
  <c r="HE2401" i="1"/>
  <c r="HF2401" i="1" s="1"/>
  <c r="II2401" i="1"/>
  <c r="IJ2401" i="1" s="1"/>
  <c r="EE2401" i="1"/>
  <c r="EF2401" i="1" s="1"/>
  <c r="IQ2401" i="1"/>
  <c r="IR2401" i="1" s="1"/>
  <c r="LY2401" i="1"/>
  <c r="LZ2401" i="1" s="1"/>
  <c r="FO2401" i="1"/>
  <c r="FP2401" i="1" s="1"/>
  <c r="DW2401" i="1"/>
  <c r="DX2401" i="1" s="1"/>
  <c r="BM2401" i="1"/>
  <c r="BN2401" i="1" s="1"/>
  <c r="EU2401" i="1"/>
  <c r="EV2401" i="1" s="1"/>
  <c r="FI2401" i="1"/>
  <c r="FJ2401" i="1" s="1"/>
  <c r="FK2401" i="1"/>
  <c r="FL2401" i="1" s="1"/>
  <c r="HK2401" i="1"/>
  <c r="HL2401" i="1" s="1"/>
  <c r="JG2401" i="1"/>
  <c r="JH2401" i="1" s="1"/>
  <c r="EQ2401" i="1"/>
  <c r="ER2401" i="1" s="1"/>
  <c r="LI2401" i="1"/>
  <c r="LJ2401" i="1" s="1"/>
  <c r="IG2401" i="1"/>
  <c r="IH2401" i="1" s="1"/>
  <c r="DG2401" i="1"/>
  <c r="DH2401" i="1" s="1"/>
  <c r="KI2401" i="1"/>
  <c r="KJ2401" i="1" s="1"/>
  <c r="JM2401" i="1"/>
  <c r="JN2401" i="1" s="1"/>
  <c r="CG2401" i="1"/>
  <c r="CH2401" i="1" s="1"/>
  <c r="LU2401" i="1"/>
  <c r="LV2401" i="1" s="1"/>
  <c r="GG2401" i="1"/>
  <c r="GH2401" i="1" s="1"/>
  <c r="GK2401" i="1"/>
  <c r="GL2401" i="1" s="1"/>
  <c r="GY2401" i="1"/>
  <c r="GZ2401" i="1" s="1"/>
  <c r="BY2401" i="1"/>
  <c r="BZ2401" i="1" s="1"/>
  <c r="DM2401" i="1"/>
  <c r="DN2401" i="1" s="1"/>
  <c r="JA2401" i="1"/>
  <c r="JB2401" i="1" s="1"/>
  <c r="KW2401" i="1"/>
  <c r="KX2401" i="1" s="1"/>
  <c r="AY2401" i="1"/>
  <c r="BA2401" i="1"/>
  <c r="BB2401" i="1" s="1"/>
  <c r="IS2401" i="1"/>
  <c r="IT2401" i="1" s="1"/>
  <c r="KO2401" i="1"/>
  <c r="KP2401" i="1" s="1"/>
  <c r="AQ2401" i="1"/>
  <c r="AR2401" i="1" s="1"/>
  <c r="KE2401" i="1"/>
  <c r="KF2401" i="1" s="1"/>
  <c r="JO2401" i="1"/>
  <c r="JP2401" i="1" s="1"/>
  <c r="CC2401" i="1"/>
  <c r="CD2401" i="1" s="1"/>
  <c r="KM2401" i="1"/>
  <c r="KN2401" i="1" s="1"/>
  <c r="LA2401" i="1"/>
  <c r="LB2401" i="1" s="1"/>
  <c r="IC2401" i="1"/>
  <c r="ID2401" i="1" s="1"/>
  <c r="BE2401" i="1"/>
  <c r="BF2401" i="1" s="1"/>
  <c r="DA2401" i="1"/>
  <c r="DB2401" i="1" s="1"/>
  <c r="FA2401" i="1"/>
  <c r="FB2401" i="1" s="1"/>
  <c r="FC2401" i="1"/>
  <c r="FD2401" i="1" s="1"/>
  <c r="IE2401" i="1"/>
  <c r="IF2401" i="1" s="1"/>
  <c r="IY2401" i="1"/>
  <c r="IZ2401" i="1" s="1"/>
  <c r="EC2401" i="1"/>
  <c r="ED2401" i="1" s="1"/>
  <c r="JQ2401" i="1"/>
  <c r="JR2401" i="1" s="1"/>
  <c r="GQ2401" i="1"/>
  <c r="GR2401" i="1" s="1"/>
  <c r="LE2401" i="1"/>
  <c r="LF2401" i="1" s="1"/>
  <c r="DS2401" i="1"/>
  <c r="DT2401" i="1" s="1"/>
  <c r="JS2401" i="1"/>
  <c r="JT2401" i="1" s="1"/>
  <c r="MC2401" i="1"/>
  <c r="MD2401" i="1" s="1"/>
  <c r="GW2401" i="1"/>
  <c r="GX2401" i="1" s="1"/>
  <c r="HQ2401" i="1"/>
  <c r="HR2401" i="1" s="1"/>
  <c r="CU2401" i="1"/>
  <c r="CV2401" i="1" s="1"/>
  <c r="CW2401" i="1"/>
  <c r="CX2401" i="1" s="1"/>
  <c r="AK2401" i="1"/>
  <c r="AL2401" i="1" s="1"/>
  <c r="HI2401" i="1"/>
  <c r="HJ2401" i="1" s="1"/>
  <c r="CM2401" i="1"/>
  <c r="CN2401" i="1" s="1"/>
  <c r="EI2401" i="1"/>
  <c r="EJ2401" i="1" s="1"/>
  <c r="GI2401" i="1"/>
  <c r="GJ2401" i="1" s="1"/>
  <c r="DY2401" i="1"/>
  <c r="DZ2401" i="1" s="1"/>
  <c r="FS2401" i="1"/>
  <c r="FT2401" i="1" s="1"/>
  <c r="HU2401" i="1"/>
  <c r="HV2401" i="1" s="1"/>
  <c r="LC2401" i="1"/>
  <c r="LD2401" i="1" s="1"/>
  <c r="KY2401" i="1"/>
  <c r="KZ2401" i="1" s="1"/>
  <c r="EW2401" i="1"/>
  <c r="EX2401" i="1" s="1"/>
  <c r="BU2401" i="1"/>
  <c r="BV2401" i="1" s="1"/>
  <c r="CY2401" i="1"/>
  <c r="CZ2401" i="1" s="1"/>
  <c r="KS2401" i="1"/>
  <c r="KT2401" i="1" s="1"/>
  <c r="KU2401" i="1"/>
  <c r="KV2401" i="1" s="1"/>
  <c r="GE2401" i="1"/>
  <c r="GF2401" i="1" s="1"/>
  <c r="CS2401" i="1"/>
  <c r="CT2401" i="1" s="1"/>
  <c r="FG2401" i="1"/>
  <c r="FH2401" i="1" s="1"/>
  <c r="HS2401" i="1"/>
  <c r="HT2401" i="1" s="1"/>
  <c r="AM2401" i="1"/>
  <c r="AN2401" i="1" s="1"/>
  <c r="JW2401" i="1"/>
  <c r="JX2401" i="1" s="1"/>
  <c r="KA2401" i="1"/>
  <c r="KB2401" i="1" s="1"/>
  <c r="JK2401" i="1"/>
  <c r="JL2401" i="1" s="1"/>
  <c r="AU2401" i="1"/>
  <c r="AV2401" i="1" s="1"/>
  <c r="LG2401" i="1"/>
  <c r="LH2401" i="1" s="1"/>
  <c r="BK2401" i="1"/>
  <c r="BL2401" i="1" s="1"/>
  <c r="JC2401" i="1"/>
  <c r="JD2401" i="1" s="1"/>
  <c r="JE2401" i="1"/>
  <c r="JF2401" i="1" s="1"/>
  <c r="AI2401" i="1"/>
  <c r="LM2401" i="1"/>
  <c r="LN2401" i="1" s="1"/>
  <c r="DC2401" i="1"/>
  <c r="DD2401" i="1" s="1"/>
  <c r="EG2401" i="1"/>
  <c r="EH2401" i="1" s="1"/>
  <c r="MA2401" i="1"/>
  <c r="MB2401" i="1" s="1"/>
  <c r="EO2401" i="1"/>
  <c r="EP2401" i="1" s="1"/>
  <c r="CE2401" i="1"/>
  <c r="CF2401" i="1" s="1"/>
  <c r="BO2401" i="1"/>
  <c r="BP2401" i="1" s="1"/>
  <c r="GA2401" i="1"/>
  <c r="GB2401" i="1" s="1"/>
  <c r="DQ2401" i="1"/>
  <c r="DR2401" i="1" s="1"/>
  <c r="BW2401" i="1"/>
  <c r="BX2401" i="1" s="1"/>
  <c r="AB2126" i="1"/>
  <c r="LO2317" i="1"/>
  <c r="LP2317" i="1" s="1"/>
  <c r="EC2317" i="1"/>
  <c r="ED2317" i="1" s="1"/>
  <c r="BS2317" i="1"/>
  <c r="BT2317" i="1" s="1"/>
  <c r="DY2317" i="1"/>
  <c r="DZ2317" i="1" s="1"/>
  <c r="BA2317" i="1"/>
  <c r="BB2317" i="1" s="1"/>
  <c r="FK2317" i="1"/>
  <c r="FL2317" i="1" s="1"/>
  <c r="GQ2317" i="1"/>
  <c r="GR2317" i="1" s="1"/>
  <c r="JW2317" i="1"/>
  <c r="JX2317" i="1" s="1"/>
  <c r="CK2317" i="1"/>
  <c r="CL2317" i="1" s="1"/>
  <c r="GW2317" i="1"/>
  <c r="GX2317" i="1" s="1"/>
  <c r="LI2317" i="1"/>
  <c r="LJ2317" i="1" s="1"/>
  <c r="DW2317" i="1"/>
  <c r="DX2317" i="1" s="1"/>
  <c r="CI2317" i="1"/>
  <c r="CJ2317" i="1" s="1"/>
  <c r="JY2317" i="1"/>
  <c r="JZ2317" i="1" s="1"/>
  <c r="CM2317" i="1"/>
  <c r="CN2317" i="1" s="1"/>
  <c r="GY2317" i="1"/>
  <c r="GZ2317" i="1" s="1"/>
  <c r="DM2317" i="1"/>
  <c r="DN2317" i="1" s="1"/>
  <c r="BC2317" i="1"/>
  <c r="BD2317" i="1" s="1"/>
  <c r="LG2317" i="1"/>
  <c r="LH2317" i="1" s="1"/>
  <c r="IG2317" i="1"/>
  <c r="IH2317" i="1" s="1"/>
  <c r="JM2317" i="1"/>
  <c r="JN2317" i="1" s="1"/>
  <c r="AU2317" i="1"/>
  <c r="AV2317" i="1" s="1"/>
  <c r="JU2317" i="1"/>
  <c r="JV2317" i="1" s="1"/>
  <c r="JS2317" i="1"/>
  <c r="JT2317" i="1" s="1"/>
  <c r="CG2317" i="1"/>
  <c r="CH2317" i="1" s="1"/>
  <c r="IE2317" i="1"/>
  <c r="IF2317" i="1" s="1"/>
  <c r="II2317" i="1"/>
  <c r="IJ2317" i="1" s="1"/>
  <c r="AW2317" i="1"/>
  <c r="AX2317" i="1" s="1"/>
  <c r="DO2317" i="1"/>
  <c r="DP2317" i="1" s="1"/>
  <c r="AS2317" i="1"/>
  <c r="AT2317" i="1" s="1"/>
  <c r="IK2317" i="1"/>
  <c r="IL2317" i="1" s="1"/>
  <c r="JQ2317" i="1"/>
  <c r="JR2317" i="1" s="1"/>
  <c r="CE2317" i="1"/>
  <c r="CF2317" i="1" s="1"/>
  <c r="LC2317" i="1"/>
  <c r="LD2317" i="1" s="1"/>
  <c r="AK2317" i="1"/>
  <c r="AL2317" i="1" s="1"/>
  <c r="DQ2317" i="1"/>
  <c r="DR2317" i="1" s="1"/>
  <c r="IC2317" i="1"/>
  <c r="ID2317" i="1" s="1"/>
  <c r="AQ2317" i="1"/>
  <c r="AR2317" i="1" s="1"/>
  <c r="LA2317" i="1"/>
  <c r="LB2317" i="1" s="1"/>
  <c r="GS2317" i="1"/>
  <c r="GT2317" i="1" s="1"/>
  <c r="EG2317" i="1"/>
  <c r="EH2317" i="1" s="1"/>
  <c r="KO2317" i="1"/>
  <c r="KP2317" i="1" s="1"/>
  <c r="FI2317" i="1"/>
  <c r="FJ2317" i="1" s="1"/>
  <c r="JI2317" i="1"/>
  <c r="JJ2317" i="1" s="1"/>
  <c r="IA2317" i="1"/>
  <c r="IB2317" i="1" s="1"/>
  <c r="BY2317" i="1"/>
  <c r="BZ2317" i="1" s="1"/>
  <c r="FA2317" i="1"/>
  <c r="FB2317" i="1" s="1"/>
  <c r="CA2317" i="1"/>
  <c r="CB2317" i="1" s="1"/>
  <c r="DG2317" i="1"/>
  <c r="DH2317" i="1" s="1"/>
  <c r="GM2317" i="1"/>
  <c r="GN2317" i="1" s="1"/>
  <c r="KY2317" i="1"/>
  <c r="KZ2317" i="1" s="1"/>
  <c r="EY2317" i="1"/>
  <c r="EZ2317" i="1" s="1"/>
  <c r="FC2317" i="1"/>
  <c r="FD2317" i="1" s="1"/>
  <c r="JO2317" i="1"/>
  <c r="JP2317" i="1" s="1"/>
  <c r="AI2317" i="1"/>
  <c r="JK2317" i="1"/>
  <c r="JL2317" i="1" s="1"/>
  <c r="IU2317" i="1"/>
  <c r="IV2317" i="1" s="1"/>
  <c r="GK2317" i="1"/>
  <c r="GL2317" i="1" s="1"/>
  <c r="KW2317" i="1"/>
  <c r="KX2317" i="1" s="1"/>
  <c r="DK2317" i="1"/>
  <c r="DL2317" i="1" s="1"/>
  <c r="HW2317" i="1"/>
  <c r="HX2317" i="1" s="1"/>
  <c r="EW2317" i="1"/>
  <c r="EX2317" i="1" s="1"/>
  <c r="AO2317" i="1"/>
  <c r="AP2317" i="1" s="1"/>
  <c r="GU2317" i="1"/>
  <c r="GV2317" i="1" s="1"/>
  <c r="HU2317" i="1"/>
  <c r="HV2317" i="1" s="1"/>
  <c r="KI2317" i="1"/>
  <c r="KJ2317" i="1" s="1"/>
  <c r="LQ2317" i="1"/>
  <c r="LR2317" i="1" s="1"/>
  <c r="AM2317" i="1"/>
  <c r="AN2317" i="1" s="1"/>
  <c r="CC2317" i="1"/>
  <c r="CD2317" i="1" s="1"/>
  <c r="DI2317" i="1"/>
  <c r="DJ2317" i="1" s="1"/>
  <c r="EU2317" i="1"/>
  <c r="EV2317" i="1" s="1"/>
  <c r="JG2317" i="1"/>
  <c r="JH2317" i="1" s="1"/>
  <c r="BU2317" i="1"/>
  <c r="BV2317" i="1" s="1"/>
  <c r="GG2317" i="1"/>
  <c r="GH2317" i="1" s="1"/>
  <c r="BM2317" i="1"/>
  <c r="BN2317" i="1" s="1"/>
  <c r="GO2317" i="1"/>
  <c r="GP2317" i="1" s="1"/>
  <c r="IY2317" i="1"/>
  <c r="IZ2317" i="1" s="1"/>
  <c r="IO2317" i="1"/>
  <c r="IP2317" i="1" s="1"/>
  <c r="BW2317" i="1"/>
  <c r="BX2317" i="1" s="1"/>
  <c r="GI2317" i="1"/>
  <c r="GJ2317" i="1" s="1"/>
  <c r="JA2317" i="1"/>
  <c r="JB2317" i="1" s="1"/>
  <c r="GE2317" i="1"/>
  <c r="GF2317" i="1" s="1"/>
  <c r="KQ2317" i="1"/>
  <c r="KR2317" i="1" s="1"/>
  <c r="DE2317" i="1"/>
  <c r="DF2317" i="1" s="1"/>
  <c r="HQ2317" i="1"/>
  <c r="HR2317" i="1" s="1"/>
  <c r="GC2317" i="1"/>
  <c r="GD2317" i="1" s="1"/>
  <c r="EQ2317" i="1"/>
  <c r="ER2317" i="1" s="1"/>
  <c r="JC2317" i="1"/>
  <c r="JD2317" i="1" s="1"/>
  <c r="BQ2317" i="1"/>
  <c r="BR2317" i="1" s="1"/>
  <c r="HS2317" i="1"/>
  <c r="HT2317" i="1" s="1"/>
  <c r="EO2317" i="1"/>
  <c r="EP2317" i="1" s="1"/>
  <c r="HM2317" i="1"/>
  <c r="HN2317" i="1" s="1"/>
  <c r="FQ2317" i="1"/>
  <c r="FR2317" i="1" s="1"/>
  <c r="JE2317" i="1"/>
  <c r="JF2317" i="1" s="1"/>
  <c r="KU2317" i="1"/>
  <c r="KV2317" i="1" s="1"/>
  <c r="HY2317" i="1"/>
  <c r="HZ2317" i="1" s="1"/>
  <c r="BO2317" i="1"/>
  <c r="BP2317" i="1" s="1"/>
  <c r="GA2317" i="1"/>
  <c r="GB2317" i="1" s="1"/>
  <c r="KM2317" i="1"/>
  <c r="KN2317" i="1" s="1"/>
  <c r="DA2317" i="1"/>
  <c r="DB2317" i="1" s="1"/>
  <c r="IW2317" i="1"/>
  <c r="IX2317" i="1" s="1"/>
  <c r="LY2317" i="1"/>
  <c r="LZ2317" i="1" s="1"/>
  <c r="EI2317" i="1"/>
  <c r="EJ2317" i="1" s="1"/>
  <c r="KK2317" i="1"/>
  <c r="KL2317" i="1" s="1"/>
  <c r="BI2317" i="1"/>
  <c r="FU2317" i="1"/>
  <c r="FV2317" i="1" s="1"/>
  <c r="DS2317" i="1"/>
  <c r="DT2317" i="1" s="1"/>
  <c r="CY2317" i="1"/>
  <c r="CZ2317" i="1" s="1"/>
  <c r="HK2317" i="1"/>
  <c r="HL2317" i="1" s="1"/>
  <c r="LW2317" i="1"/>
  <c r="LX2317" i="1" s="1"/>
  <c r="EK2317" i="1"/>
  <c r="EL2317" i="1" s="1"/>
  <c r="DU2317" i="1"/>
  <c r="DV2317" i="1" s="1"/>
  <c r="BK2317" i="1"/>
  <c r="BL2317" i="1" s="1"/>
  <c r="FW2317" i="1"/>
  <c r="FX2317" i="1" s="1"/>
  <c r="FG2317" i="1"/>
  <c r="FH2317" i="1" s="1"/>
  <c r="CS2317" i="1"/>
  <c r="CT2317" i="1" s="1"/>
  <c r="EM2317" i="1"/>
  <c r="EN2317" i="1" s="1"/>
  <c r="ME2317" i="1"/>
  <c r="MF2317" i="1" s="1"/>
  <c r="FY2317" i="1"/>
  <c r="FZ2317" i="1" s="1"/>
  <c r="HE2317" i="1"/>
  <c r="HF2317" i="1" s="1"/>
  <c r="HO2317" i="1"/>
  <c r="HP2317" i="1" s="1"/>
  <c r="MA2317" i="1"/>
  <c r="MB2317" i="1" s="1"/>
  <c r="MC2317" i="1"/>
  <c r="MD2317" i="1" s="1"/>
  <c r="CU2317" i="1"/>
  <c r="CV2317" i="1" s="1"/>
  <c r="HG2317" i="1"/>
  <c r="HH2317" i="1" s="1"/>
  <c r="LS2317" i="1"/>
  <c r="LT2317" i="1" s="1"/>
  <c r="CW2317" i="1"/>
  <c r="CX2317" i="1" s="1"/>
  <c r="IS2317" i="1"/>
  <c r="IT2317" i="1" s="1"/>
  <c r="HA2317" i="1"/>
  <c r="HB2317" i="1" s="1"/>
  <c r="FE2317" i="1"/>
  <c r="FF2317" i="1" s="1"/>
  <c r="HI2317" i="1"/>
  <c r="HJ2317" i="1" s="1"/>
  <c r="KA2317" i="1"/>
  <c r="KB2317" i="1" s="1"/>
  <c r="DC2317" i="1"/>
  <c r="DD2317" i="1" s="1"/>
  <c r="AY2317" i="1"/>
  <c r="EE2317" i="1"/>
  <c r="EF2317" i="1" s="1"/>
  <c r="IQ2317" i="1"/>
  <c r="IR2317" i="1" s="1"/>
  <c r="BE2317" i="1"/>
  <c r="BF2317" i="1" s="1"/>
  <c r="LE2317" i="1"/>
  <c r="LF2317" i="1" s="1"/>
  <c r="KC2317" i="1"/>
  <c r="KD2317" i="1" s="1"/>
  <c r="CQ2317" i="1"/>
  <c r="CR2317" i="1" s="1"/>
  <c r="HC2317" i="1"/>
  <c r="HD2317" i="1" s="1"/>
  <c r="FO2317" i="1"/>
  <c r="FP2317" i="1" s="1"/>
  <c r="BG2317" i="1"/>
  <c r="BH2317" i="1" s="1"/>
  <c r="FS2317" i="1"/>
  <c r="FT2317" i="1" s="1"/>
  <c r="KE2317" i="1"/>
  <c r="KF2317" i="1" s="1"/>
  <c r="LU2317" i="1"/>
  <c r="LV2317" i="1" s="1"/>
  <c r="CO2317" i="1"/>
  <c r="CP2317" i="1" s="1"/>
  <c r="KS2317" i="1"/>
  <c r="KT2317" i="1" s="1"/>
  <c r="KG2317" i="1"/>
  <c r="KH2317" i="1" s="1"/>
  <c r="LM2317" i="1"/>
  <c r="LN2317" i="1" s="1"/>
  <c r="EA2317" i="1"/>
  <c r="EB2317" i="1" s="1"/>
  <c r="IM2317" i="1"/>
  <c r="IN2317" i="1" s="1"/>
  <c r="ES2317" i="1"/>
  <c r="ET2317" i="1" s="1"/>
  <c r="FM2317" i="1"/>
  <c r="FN2317" i="1" s="1"/>
  <c r="LK2317" i="1"/>
  <c r="LL2317" i="1" s="1"/>
  <c r="BQ2538" i="1"/>
  <c r="BR2538" i="1" s="1"/>
  <c r="JG2538" i="1"/>
  <c r="JH2538" i="1" s="1"/>
  <c r="CI2538" i="1"/>
  <c r="CJ2538" i="1" s="1"/>
  <c r="EI2538" i="1"/>
  <c r="EJ2538" i="1" s="1"/>
  <c r="JC2538" i="1"/>
  <c r="JD2538" i="1" s="1"/>
  <c r="CY2538" i="1"/>
  <c r="CZ2538" i="1" s="1"/>
  <c r="BU2538" i="1"/>
  <c r="BV2538" i="1" s="1"/>
  <c r="KG2538" i="1"/>
  <c r="KH2538" i="1" s="1"/>
  <c r="CU2538" i="1"/>
  <c r="CV2538" i="1" s="1"/>
  <c r="HG2538" i="1"/>
  <c r="HH2538" i="1" s="1"/>
  <c r="JO2538" i="1"/>
  <c r="JP2538" i="1" s="1"/>
  <c r="AQ2538" i="1"/>
  <c r="AR2538" i="1" s="1"/>
  <c r="AO2538" i="1"/>
  <c r="AP2538" i="1" s="1"/>
  <c r="KY2538" i="1"/>
  <c r="KZ2538" i="1" s="1"/>
  <c r="FS2538" i="1"/>
  <c r="FT2538" i="1" s="1"/>
  <c r="FU2538" i="1"/>
  <c r="FV2538" i="1" s="1"/>
  <c r="JS2538" i="1"/>
  <c r="JT2538" i="1" s="1"/>
  <c r="GW2538" i="1"/>
  <c r="GX2538" i="1" s="1"/>
  <c r="LQ2538" i="1"/>
  <c r="LR2538" i="1" s="1"/>
  <c r="IG2538" i="1"/>
  <c r="IH2538" i="1" s="1"/>
  <c r="GM2538" i="1"/>
  <c r="GN2538" i="1" s="1"/>
  <c r="DQ2538" i="1"/>
  <c r="DR2538" i="1" s="1"/>
  <c r="FQ2538" i="1"/>
  <c r="FR2538" i="1" s="1"/>
  <c r="KC2538" i="1"/>
  <c r="KD2538" i="1" s="1"/>
  <c r="LE2538" i="1"/>
  <c r="LF2538" i="1" s="1"/>
  <c r="GS2538" i="1"/>
  <c r="GT2538" i="1" s="1"/>
  <c r="DK2538" i="1"/>
  <c r="DL2538" i="1" s="1"/>
  <c r="EC2538" i="1"/>
  <c r="ED2538" i="1" s="1"/>
  <c r="GI2538" i="1"/>
  <c r="GJ2538" i="1" s="1"/>
  <c r="EK2538" i="1"/>
  <c r="EL2538" i="1" s="1"/>
  <c r="LA2538" i="1"/>
  <c r="LB2538" i="1" s="1"/>
  <c r="EM2538" i="1"/>
  <c r="EN2538" i="1" s="1"/>
  <c r="FA2538" i="1"/>
  <c r="FB2538" i="1" s="1"/>
  <c r="HA2538" i="1"/>
  <c r="HB2538" i="1" s="1"/>
  <c r="HY2538" i="1"/>
  <c r="HZ2538" i="1" s="1"/>
  <c r="CW2538" i="1"/>
  <c r="CX2538" i="1" s="1"/>
  <c r="IM2538" i="1"/>
  <c r="IN2538" i="1" s="1"/>
  <c r="BA2538" i="1"/>
  <c r="BB2538" i="1" s="1"/>
  <c r="IE2538" i="1"/>
  <c r="IF2538" i="1" s="1"/>
  <c r="HU2538" i="1"/>
  <c r="HV2538" i="1" s="1"/>
  <c r="LY2538" i="1"/>
  <c r="LZ2538" i="1" s="1"/>
  <c r="II2538" i="1"/>
  <c r="IJ2538" i="1" s="1"/>
  <c r="LK2538" i="1"/>
  <c r="LL2538" i="1" s="1"/>
  <c r="EG2538" i="1"/>
  <c r="EH2538" i="1" s="1"/>
  <c r="AS2538" i="1"/>
  <c r="AT2538" i="1" s="1"/>
  <c r="DC2538" i="1"/>
  <c r="DD2538" i="1" s="1"/>
  <c r="FK2538" i="1"/>
  <c r="FL2538" i="1" s="1"/>
  <c r="AK2538" i="1"/>
  <c r="AL2538" i="1" s="1"/>
  <c r="ME2538" i="1"/>
  <c r="MF2538" i="1" s="1"/>
  <c r="DO2538" i="1"/>
  <c r="DP2538" i="1" s="1"/>
  <c r="DI2538" i="1"/>
  <c r="DJ2538" i="1" s="1"/>
  <c r="DW2538" i="1"/>
  <c r="DX2538" i="1" s="1"/>
  <c r="MC2538" i="1"/>
  <c r="MD2538" i="1" s="1"/>
  <c r="KQ2538" i="1"/>
  <c r="KR2538" i="1" s="1"/>
  <c r="CK2538" i="1"/>
  <c r="CL2538" i="1" s="1"/>
  <c r="BC2538" i="1"/>
  <c r="BD2538" i="1" s="1"/>
  <c r="MA2538" i="1"/>
  <c r="MB2538" i="1" s="1"/>
  <c r="GU2538" i="1"/>
  <c r="GV2538" i="1" s="1"/>
  <c r="LO2538" i="1"/>
  <c r="LP2538" i="1" s="1"/>
  <c r="IK2538" i="1"/>
  <c r="IL2538" i="1" s="1"/>
  <c r="KS2538" i="1"/>
  <c r="KT2538" i="1" s="1"/>
  <c r="AU2538" i="1"/>
  <c r="AV2538" i="1" s="1"/>
  <c r="FO2538" i="1"/>
  <c r="FP2538" i="1" s="1"/>
  <c r="HO2538" i="1"/>
  <c r="HP2538" i="1" s="1"/>
  <c r="AW2538" i="1"/>
  <c r="AX2538" i="1" s="1"/>
  <c r="DM2538" i="1"/>
  <c r="DN2538" i="1" s="1"/>
  <c r="FI2538" i="1"/>
  <c r="FJ2538" i="1" s="1"/>
  <c r="DS2538" i="1"/>
  <c r="DT2538" i="1" s="1"/>
  <c r="GA2538" i="1"/>
  <c r="GB2538" i="1" s="1"/>
  <c r="EQ2538" i="1"/>
  <c r="ER2538" i="1" s="1"/>
  <c r="FE2538" i="1"/>
  <c r="FF2538" i="1" s="1"/>
  <c r="HK2538" i="1"/>
  <c r="HL2538" i="1" s="1"/>
  <c r="CE2538" i="1"/>
  <c r="CF2538" i="1" s="1"/>
  <c r="LG2538" i="1"/>
  <c r="LH2538" i="1" s="1"/>
  <c r="EE2538" i="1"/>
  <c r="EF2538" i="1" s="1"/>
  <c r="GC2538" i="1"/>
  <c r="GD2538" i="1" s="1"/>
  <c r="LU2538" i="1"/>
  <c r="LV2538" i="1" s="1"/>
  <c r="AY2538" i="1"/>
  <c r="BS2538" i="1"/>
  <c r="BT2538" i="1" s="1"/>
  <c r="BI2538" i="1"/>
  <c r="HQ2538" i="1"/>
  <c r="HR2538" i="1" s="1"/>
  <c r="GO2538" i="1"/>
  <c r="GP2538" i="1" s="1"/>
  <c r="IW2538" i="1"/>
  <c r="IX2538" i="1" s="1"/>
  <c r="BK2538" i="1"/>
  <c r="BL2538" i="1" s="1"/>
  <c r="JM2538" i="1"/>
  <c r="JN2538" i="1" s="1"/>
  <c r="DA2538" i="1"/>
  <c r="DB2538" i="1" s="1"/>
  <c r="IO2538" i="1"/>
  <c r="IP2538" i="1" s="1"/>
  <c r="HI2538" i="1"/>
  <c r="HJ2538" i="1" s="1"/>
  <c r="LS2538" i="1"/>
  <c r="LT2538" i="1" s="1"/>
  <c r="GQ2538" i="1"/>
  <c r="GR2538" i="1" s="1"/>
  <c r="BM2538" i="1"/>
  <c r="BN2538" i="1" s="1"/>
  <c r="IC2538" i="1"/>
  <c r="ID2538" i="1" s="1"/>
  <c r="KU2538" i="1"/>
  <c r="KV2538" i="1" s="1"/>
  <c r="IQ2538" i="1"/>
  <c r="IR2538" i="1" s="1"/>
  <c r="EY2538" i="1"/>
  <c r="EZ2538" i="1" s="1"/>
  <c r="JK2538" i="1"/>
  <c r="JL2538" i="1" s="1"/>
  <c r="BY2538" i="1"/>
  <c r="BZ2538" i="1" s="1"/>
  <c r="FM2538" i="1"/>
  <c r="FN2538" i="1" s="1"/>
  <c r="GK2538" i="1"/>
  <c r="GL2538" i="1" s="1"/>
  <c r="HM2538" i="1"/>
  <c r="HN2538" i="1" s="1"/>
  <c r="HW2538" i="1"/>
  <c r="HX2538" i="1" s="1"/>
  <c r="EW2538" i="1"/>
  <c r="EX2538" i="1" s="1"/>
  <c r="CS2538" i="1"/>
  <c r="CT2538" i="1" s="1"/>
  <c r="JY2538" i="1"/>
  <c r="JZ2538" i="1" s="1"/>
  <c r="BW2538" i="1"/>
  <c r="BX2538" i="1" s="1"/>
  <c r="IU2538" i="1"/>
  <c r="IV2538" i="1" s="1"/>
  <c r="AM2538" i="1"/>
  <c r="AN2538" i="1" s="1"/>
  <c r="KK2538" i="1"/>
  <c r="KL2538" i="1" s="1"/>
  <c r="GE2538" i="1"/>
  <c r="GF2538" i="1" s="1"/>
  <c r="AI2538" i="1"/>
  <c r="EU2538" i="1"/>
  <c r="EV2538" i="1" s="1"/>
  <c r="HC2538" i="1"/>
  <c r="HD2538" i="1" s="1"/>
  <c r="JI2538" i="1"/>
  <c r="JJ2538" i="1" s="1"/>
  <c r="KA2538" i="1"/>
  <c r="KB2538" i="1" s="1"/>
  <c r="BG2538" i="1"/>
  <c r="BH2538" i="1" s="1"/>
  <c r="DG2538" i="1"/>
  <c r="DH2538" i="1" s="1"/>
  <c r="IA2538" i="1"/>
  <c r="IB2538" i="1" s="1"/>
  <c r="FY2538" i="1"/>
  <c r="FZ2538" i="1" s="1"/>
  <c r="GG2538" i="1"/>
  <c r="GH2538" i="1" s="1"/>
  <c r="JE2538" i="1"/>
  <c r="JF2538" i="1" s="1"/>
  <c r="LI2538" i="1"/>
  <c r="LJ2538" i="1" s="1"/>
  <c r="EA2538" i="1"/>
  <c r="EB2538" i="1" s="1"/>
  <c r="BO2538" i="1"/>
  <c r="BP2538" i="1" s="1"/>
  <c r="DE2538" i="1"/>
  <c r="DF2538" i="1" s="1"/>
  <c r="JA2538" i="1"/>
  <c r="JB2538" i="1" s="1"/>
  <c r="IS2538" i="1"/>
  <c r="IT2538" i="1" s="1"/>
  <c r="CM2538" i="1"/>
  <c r="CN2538" i="1" s="1"/>
  <c r="ES2538" i="1"/>
  <c r="ET2538" i="1" s="1"/>
  <c r="CC2538" i="1"/>
  <c r="CD2538" i="1" s="1"/>
  <c r="BE2538" i="1"/>
  <c r="BF2538" i="1" s="1"/>
  <c r="KO2538" i="1"/>
  <c r="KP2538" i="1" s="1"/>
  <c r="FC2538" i="1"/>
  <c r="FD2538" i="1" s="1"/>
  <c r="CA2538" i="1"/>
  <c r="CB2538" i="1" s="1"/>
  <c r="CO2538" i="1"/>
  <c r="CP2538" i="1" s="1"/>
  <c r="EO2538" i="1"/>
  <c r="EP2538" i="1" s="1"/>
  <c r="DY2538" i="1"/>
  <c r="DZ2538" i="1" s="1"/>
  <c r="HE2538" i="1"/>
  <c r="HF2538" i="1" s="1"/>
  <c r="HS2538" i="1"/>
  <c r="HT2538" i="1" s="1"/>
  <c r="KM2538" i="1"/>
  <c r="KN2538" i="1" s="1"/>
  <c r="FW2538" i="1"/>
  <c r="FX2538" i="1" s="1"/>
  <c r="FG2538" i="1"/>
  <c r="FH2538" i="1" s="1"/>
  <c r="JU2538" i="1"/>
  <c r="JV2538" i="1" s="1"/>
  <c r="GY2538" i="1"/>
  <c r="GZ2538" i="1" s="1"/>
  <c r="IY2538" i="1"/>
  <c r="IZ2538" i="1" s="1"/>
  <c r="KW2538" i="1"/>
  <c r="KX2538" i="1" s="1"/>
  <c r="DU2538" i="1"/>
  <c r="DV2538" i="1" s="1"/>
  <c r="LC2538" i="1"/>
  <c r="LD2538" i="1" s="1"/>
  <c r="CQ2538" i="1"/>
  <c r="CR2538" i="1" s="1"/>
  <c r="JW2538" i="1"/>
  <c r="JX2538" i="1" s="1"/>
  <c r="LW2538" i="1"/>
  <c r="LX2538" i="1" s="1"/>
  <c r="CG2538" i="1"/>
  <c r="CH2538" i="1" s="1"/>
  <c r="LM2538" i="1"/>
  <c r="LN2538" i="1" s="1"/>
  <c r="KE2538" i="1"/>
  <c r="KF2538" i="1" s="1"/>
  <c r="JQ2538" i="1"/>
  <c r="JR2538" i="1" s="1"/>
  <c r="KI2538" i="1"/>
  <c r="KJ2538" i="1" s="1"/>
  <c r="MA2664" i="1"/>
  <c r="MB2664" i="1" s="1"/>
  <c r="EO2664" i="1"/>
  <c r="EP2664" i="1" s="1"/>
  <c r="CQ2664" i="1"/>
  <c r="CR2664" i="1" s="1"/>
  <c r="HC2664" i="1"/>
  <c r="HD2664" i="1" s="1"/>
  <c r="HG2664" i="1"/>
  <c r="HH2664" i="1" s="1"/>
  <c r="KM2664" i="1"/>
  <c r="KN2664" i="1" s="1"/>
  <c r="DA2664" i="1"/>
  <c r="DB2664" i="1" s="1"/>
  <c r="BC2664" i="1"/>
  <c r="BD2664" i="1" s="1"/>
  <c r="AS2664" i="1"/>
  <c r="AT2664" i="1" s="1"/>
  <c r="HM2664" i="1"/>
  <c r="HN2664" i="1" s="1"/>
  <c r="IY2664" i="1"/>
  <c r="IZ2664" i="1" s="1"/>
  <c r="BM2664" i="1"/>
  <c r="BN2664" i="1" s="1"/>
  <c r="IG2664" i="1"/>
  <c r="IH2664" i="1" s="1"/>
  <c r="HQ2664" i="1"/>
  <c r="HR2664" i="1" s="1"/>
  <c r="GM2664" i="1"/>
  <c r="GN2664" i="1" s="1"/>
  <c r="HK2664" i="1"/>
  <c r="HL2664" i="1" s="1"/>
  <c r="LW2664" i="1"/>
  <c r="LX2664" i="1" s="1"/>
  <c r="JY2664" i="1"/>
  <c r="JZ2664" i="1" s="1"/>
  <c r="GC2664" i="1"/>
  <c r="GD2664" i="1" s="1"/>
  <c r="IA2664" i="1"/>
  <c r="IB2664" i="1" s="1"/>
  <c r="FW2664" i="1"/>
  <c r="FX2664" i="1" s="1"/>
  <c r="KI2664" i="1"/>
  <c r="KJ2664" i="1" s="1"/>
  <c r="IK2664" i="1"/>
  <c r="IL2664" i="1" s="1"/>
  <c r="AY2664" i="1"/>
  <c r="CY2664" i="1"/>
  <c r="CZ2664" i="1" s="1"/>
  <c r="LK2664" i="1"/>
  <c r="LL2664" i="1" s="1"/>
  <c r="IU2664" i="1"/>
  <c r="IV2664" i="1" s="1"/>
  <c r="BU2664" i="1"/>
  <c r="BV2664" i="1" s="1"/>
  <c r="LI2664" i="1"/>
  <c r="LJ2664" i="1" s="1"/>
  <c r="KG2664" i="1"/>
  <c r="KH2664" i="1" s="1"/>
  <c r="FO2664" i="1"/>
  <c r="FP2664" i="1" s="1"/>
  <c r="LM2664" i="1"/>
  <c r="LN2664" i="1" s="1"/>
  <c r="FI2664" i="1"/>
  <c r="FJ2664" i="1" s="1"/>
  <c r="JU2664" i="1"/>
  <c r="JV2664" i="1" s="1"/>
  <c r="CG2664" i="1"/>
  <c r="CH2664" i="1" s="1"/>
  <c r="BG2664" i="1"/>
  <c r="BH2664" i="1" s="1"/>
  <c r="LG2664" i="1"/>
  <c r="LH2664" i="1" s="1"/>
  <c r="KW2664" i="1"/>
  <c r="KX2664" i="1" s="1"/>
  <c r="KA2664" i="1"/>
  <c r="KB2664" i="1" s="1"/>
  <c r="HE2664" i="1"/>
  <c r="HF2664" i="1" s="1"/>
  <c r="LQ2664" i="1"/>
  <c r="LR2664" i="1" s="1"/>
  <c r="JS2664" i="1"/>
  <c r="JT2664" i="1" s="1"/>
  <c r="BA2664" i="1"/>
  <c r="BB2664" i="1" s="1"/>
  <c r="JA2664" i="1"/>
  <c r="JB2664" i="1" s="1"/>
  <c r="FQ2664" i="1"/>
  <c r="FR2664" i="1" s="1"/>
  <c r="KO2664" i="1"/>
  <c r="KP2664" i="1" s="1"/>
  <c r="IE2664" i="1"/>
  <c r="IF2664" i="1" s="1"/>
  <c r="EI2664" i="1"/>
  <c r="EJ2664" i="1" s="1"/>
  <c r="DY2664" i="1"/>
  <c r="DZ2664" i="1" s="1"/>
  <c r="JE2664" i="1"/>
  <c r="JF2664" i="1" s="1"/>
  <c r="IO2664" i="1"/>
  <c r="IP2664" i="1" s="1"/>
  <c r="GQ2664" i="1"/>
  <c r="GR2664" i="1" s="1"/>
  <c r="LC2664" i="1"/>
  <c r="LD2664" i="1" s="1"/>
  <c r="EC2664" i="1"/>
  <c r="ED2664" i="1" s="1"/>
  <c r="HU2664" i="1"/>
  <c r="HV2664" i="1" s="1"/>
  <c r="HA2664" i="1"/>
  <c r="HB2664" i="1" s="1"/>
  <c r="FC2664" i="1"/>
  <c r="FD2664" i="1" s="1"/>
  <c r="JO2664" i="1"/>
  <c r="JP2664" i="1" s="1"/>
  <c r="IM2664" i="1"/>
  <c r="IN2664" i="1" s="1"/>
  <c r="DU2664" i="1"/>
  <c r="DV2664" i="1" s="1"/>
  <c r="FM2664" i="1"/>
  <c r="FN2664" i="1" s="1"/>
  <c r="DO2664" i="1"/>
  <c r="DP2664" i="1" s="1"/>
  <c r="AK2664" i="1"/>
  <c r="AL2664" i="1" s="1"/>
  <c r="GY2664" i="1"/>
  <c r="GZ2664" i="1" s="1"/>
  <c r="IS2664" i="1"/>
  <c r="IT2664" i="1" s="1"/>
  <c r="JM2664" i="1"/>
  <c r="JN2664" i="1" s="1"/>
  <c r="CA2664" i="1"/>
  <c r="CB2664" i="1" s="1"/>
  <c r="AQ2664" i="1"/>
  <c r="AR2664" i="1" s="1"/>
  <c r="FK2664" i="1"/>
  <c r="FL2664" i="1" s="1"/>
  <c r="JW2664" i="1"/>
  <c r="JX2664" i="1" s="1"/>
  <c r="HY2664" i="1"/>
  <c r="HZ2664" i="1" s="1"/>
  <c r="HO2664" i="1"/>
  <c r="HP2664" i="1" s="1"/>
  <c r="LO2664" i="1"/>
  <c r="LP2664" i="1" s="1"/>
  <c r="DW2664" i="1"/>
  <c r="DX2664" i="1" s="1"/>
  <c r="II2664" i="1"/>
  <c r="IJ2664" i="1" s="1"/>
  <c r="JQ2664" i="1"/>
  <c r="JR2664" i="1" s="1"/>
  <c r="CO2664" i="1"/>
  <c r="CP2664" i="1" s="1"/>
  <c r="LU2664" i="1"/>
  <c r="LV2664" i="1" s="1"/>
  <c r="CI2664" i="1"/>
  <c r="CJ2664" i="1" s="1"/>
  <c r="GU2664" i="1"/>
  <c r="GV2664" i="1" s="1"/>
  <c r="EW2664" i="1"/>
  <c r="EX2664" i="1" s="1"/>
  <c r="JI2664" i="1"/>
  <c r="JJ2664" i="1" s="1"/>
  <c r="BK2664" i="1"/>
  <c r="BL2664" i="1" s="1"/>
  <c r="HW2664" i="1"/>
  <c r="HX2664" i="1" s="1"/>
  <c r="FG2664" i="1"/>
  <c r="FH2664" i="1" s="1"/>
  <c r="DI2664" i="1"/>
  <c r="DJ2664" i="1" s="1"/>
  <c r="HI2664" i="1"/>
  <c r="HJ2664" i="1" s="1"/>
  <c r="KC2664" i="1"/>
  <c r="KD2664" i="1" s="1"/>
  <c r="CM2664" i="1"/>
  <c r="CN2664" i="1" s="1"/>
  <c r="DS2664" i="1"/>
  <c r="DT2664" i="1" s="1"/>
  <c r="FY2664" i="1"/>
  <c r="FZ2664" i="1" s="1"/>
  <c r="GG2664" i="1"/>
  <c r="GH2664" i="1" s="1"/>
  <c r="FE2664" i="1"/>
  <c r="FF2664" i="1" s="1"/>
  <c r="AM2664" i="1"/>
  <c r="AN2664" i="1" s="1"/>
  <c r="HS2664" i="1"/>
  <c r="HT2664" i="1" s="1"/>
  <c r="ME2664" i="1"/>
  <c r="MF2664" i="1" s="1"/>
  <c r="DQ2664" i="1"/>
  <c r="DR2664" i="1" s="1"/>
  <c r="GK2664" i="1"/>
  <c r="GL2664" i="1" s="1"/>
  <c r="IC2664" i="1"/>
  <c r="ID2664" i="1" s="1"/>
  <c r="GE2664" i="1"/>
  <c r="GF2664" i="1" s="1"/>
  <c r="FU2664" i="1"/>
  <c r="FV2664" i="1" s="1"/>
  <c r="CE2664" i="1"/>
  <c r="CF2664" i="1" s="1"/>
  <c r="CC2664" i="1"/>
  <c r="CD2664" i="1" s="1"/>
  <c r="GO2664" i="1"/>
  <c r="GP2664" i="1" s="1"/>
  <c r="EQ2664" i="1"/>
  <c r="ER2664" i="1" s="1"/>
  <c r="AU2664" i="1"/>
  <c r="AV2664" i="1" s="1"/>
  <c r="CK2664" i="1"/>
  <c r="CL2664" i="1" s="1"/>
  <c r="AO2664" i="1"/>
  <c r="AP2664" i="1" s="1"/>
  <c r="BI2664" i="1"/>
  <c r="DC2664" i="1"/>
  <c r="DD2664" i="1" s="1"/>
  <c r="LE2664" i="1"/>
  <c r="LF2664" i="1" s="1"/>
  <c r="JG2664" i="1"/>
  <c r="JH2664" i="1" s="1"/>
  <c r="KY2664" i="1"/>
  <c r="KZ2664" i="1" s="1"/>
  <c r="DM2664" i="1"/>
  <c r="DN2664" i="1" s="1"/>
  <c r="BO2664" i="1"/>
  <c r="BP2664" i="1" s="1"/>
  <c r="GA2664" i="1"/>
  <c r="GB2664" i="1" s="1"/>
  <c r="KU2664" i="1"/>
  <c r="KV2664" i="1" s="1"/>
  <c r="LY2664" i="1"/>
  <c r="LZ2664" i="1" s="1"/>
  <c r="BY2664" i="1"/>
  <c r="BZ2664" i="1" s="1"/>
  <c r="LA2664" i="1"/>
  <c r="LB2664" i="1" s="1"/>
  <c r="EM2664" i="1"/>
  <c r="EN2664" i="1" s="1"/>
  <c r="DK2664" i="1"/>
  <c r="DL2664" i="1" s="1"/>
  <c r="KQ2664" i="1"/>
  <c r="KR2664" i="1" s="1"/>
  <c r="GW2664" i="1"/>
  <c r="GX2664" i="1" s="1"/>
  <c r="KK2664" i="1"/>
  <c r="KL2664" i="1" s="1"/>
  <c r="FS2664" i="1"/>
  <c r="FT2664" i="1" s="1"/>
  <c r="BW2664" i="1"/>
  <c r="BX2664" i="1" s="1"/>
  <c r="GI2664" i="1"/>
  <c r="GJ2664" i="1" s="1"/>
  <c r="EK2664" i="1"/>
  <c r="EL2664" i="1" s="1"/>
  <c r="IW2664" i="1"/>
  <c r="IX2664" i="1" s="1"/>
  <c r="ES2664" i="1"/>
  <c r="ET2664" i="1" s="1"/>
  <c r="AI2664" i="1"/>
  <c r="EU2664" i="1"/>
  <c r="EV2664" i="1" s="1"/>
  <c r="CW2664" i="1"/>
  <c r="CX2664" i="1" s="1"/>
  <c r="JC2664" i="1"/>
  <c r="JD2664" i="1" s="1"/>
  <c r="EY2664" i="1"/>
  <c r="EZ2664" i="1" s="1"/>
  <c r="KS2664" i="1"/>
  <c r="KT2664" i="1" s="1"/>
  <c r="DG2664" i="1"/>
  <c r="DH2664" i="1" s="1"/>
  <c r="DE2664" i="1"/>
  <c r="DF2664" i="1" s="1"/>
  <c r="JK2664" i="1"/>
  <c r="JL2664" i="1" s="1"/>
  <c r="CS2664" i="1"/>
  <c r="CT2664" i="1" s="1"/>
  <c r="FA2664" i="1"/>
  <c r="FB2664" i="1" s="1"/>
  <c r="BS2664" i="1"/>
  <c r="BT2664" i="1" s="1"/>
  <c r="LS2664" i="1"/>
  <c r="LT2664" i="1" s="1"/>
  <c r="EG2664" i="1"/>
  <c r="EH2664" i="1" s="1"/>
  <c r="GS2664" i="1"/>
  <c r="GT2664" i="1" s="1"/>
  <c r="CU2664" i="1"/>
  <c r="CV2664" i="1" s="1"/>
  <c r="MC2664" i="1"/>
  <c r="MD2664" i="1" s="1"/>
  <c r="KE2664" i="1"/>
  <c r="KF2664" i="1" s="1"/>
  <c r="AW2664" i="1"/>
  <c r="AX2664" i="1" s="1"/>
  <c r="BQ2664" i="1"/>
  <c r="BR2664" i="1" s="1"/>
  <c r="EA2664" i="1"/>
  <c r="EB2664" i="1" s="1"/>
  <c r="EE2664" i="1"/>
  <c r="EF2664" i="1" s="1"/>
  <c r="IQ2664" i="1"/>
  <c r="IR2664" i="1" s="1"/>
  <c r="BE2664" i="1"/>
  <c r="BF2664" i="1" s="1"/>
  <c r="AB2062" i="1"/>
  <c r="IM2268" i="1"/>
  <c r="IN2268" i="1" s="1"/>
  <c r="AM2268" i="1"/>
  <c r="AN2268" i="1" s="1"/>
  <c r="KA2268" i="1"/>
  <c r="KB2268" i="1" s="1"/>
  <c r="KG2268" i="1"/>
  <c r="KH2268" i="1" s="1"/>
  <c r="JC2268" i="1"/>
  <c r="JD2268" i="1" s="1"/>
  <c r="DM2268" i="1"/>
  <c r="DN2268" i="1" s="1"/>
  <c r="HY2268" i="1"/>
  <c r="HZ2268" i="1" s="1"/>
  <c r="GE2268" i="1"/>
  <c r="GF2268" i="1" s="1"/>
  <c r="LK2268" i="1"/>
  <c r="LL2268" i="1" s="1"/>
  <c r="DE2268" i="1"/>
  <c r="DF2268" i="1" s="1"/>
  <c r="HK2268" i="1"/>
  <c r="HL2268" i="1" s="1"/>
  <c r="MC2268" i="1"/>
  <c r="MD2268" i="1" s="1"/>
  <c r="EQ2268" i="1"/>
  <c r="ER2268" i="1" s="1"/>
  <c r="IE2268" i="1"/>
  <c r="IF2268" i="1" s="1"/>
  <c r="BQ2268" i="1"/>
  <c r="BR2268" i="1" s="1"/>
  <c r="JW2268" i="1"/>
  <c r="JX2268" i="1" s="1"/>
  <c r="KO2268" i="1"/>
  <c r="KP2268" i="1" s="1"/>
  <c r="AI2268" i="1"/>
  <c r="HO2268" i="1"/>
  <c r="HP2268" i="1" s="1"/>
  <c r="MA2268" i="1"/>
  <c r="MB2268" i="1" s="1"/>
  <c r="EO2268" i="1"/>
  <c r="EP2268" i="1" s="1"/>
  <c r="IU2268" i="1"/>
  <c r="IV2268" i="1" s="1"/>
  <c r="FI2268" i="1"/>
  <c r="FJ2268" i="1" s="1"/>
  <c r="GA2268" i="1"/>
  <c r="GB2268" i="1" s="1"/>
  <c r="GI2268" i="1"/>
  <c r="GJ2268" i="1" s="1"/>
  <c r="LU2268" i="1"/>
  <c r="LV2268" i="1" s="1"/>
  <c r="FG2268" i="1"/>
  <c r="FH2268" i="1" s="1"/>
  <c r="JE2268" i="1"/>
  <c r="JF2268" i="1" s="1"/>
  <c r="HE2268" i="1"/>
  <c r="HF2268" i="1" s="1"/>
  <c r="IO2268" i="1"/>
  <c r="IP2268" i="1" s="1"/>
  <c r="CE2268" i="1"/>
  <c r="CF2268" i="1" s="1"/>
  <c r="ME2268" i="1"/>
  <c r="MF2268" i="1" s="1"/>
  <c r="ES2268" i="1"/>
  <c r="ET2268" i="1" s="1"/>
  <c r="CY2268" i="1"/>
  <c r="CZ2268" i="1" s="1"/>
  <c r="EG2268" i="1"/>
  <c r="EH2268" i="1" s="1"/>
  <c r="JO2268" i="1"/>
  <c r="JP2268" i="1" s="1"/>
  <c r="HS2268" i="1"/>
  <c r="HT2268" i="1" s="1"/>
  <c r="IW2268" i="1"/>
  <c r="IX2268" i="1" s="1"/>
  <c r="BK2268" i="1"/>
  <c r="BL2268" i="1" s="1"/>
  <c r="BG2268" i="1"/>
  <c r="BH2268" i="1" s="1"/>
  <c r="KI2268" i="1"/>
  <c r="KJ2268" i="1" s="1"/>
  <c r="EK2268" i="1"/>
  <c r="EL2268" i="1" s="1"/>
  <c r="HI2268" i="1"/>
  <c r="HJ2268" i="1" s="1"/>
  <c r="DQ2268" i="1"/>
  <c r="DR2268" i="1" s="1"/>
  <c r="EI2268" i="1"/>
  <c r="EJ2268" i="1" s="1"/>
  <c r="AK2268" i="1"/>
  <c r="AL2268" i="1" s="1"/>
  <c r="BI2268" i="1"/>
  <c r="FU2268" i="1"/>
  <c r="FV2268" i="1" s="1"/>
  <c r="GC2268" i="1"/>
  <c r="GD2268" i="1" s="1"/>
  <c r="CU2268" i="1"/>
  <c r="CV2268" i="1" s="1"/>
  <c r="KK2268" i="1"/>
  <c r="KL2268" i="1" s="1"/>
  <c r="JM2268" i="1"/>
  <c r="JN2268" i="1" s="1"/>
  <c r="CA2268" i="1"/>
  <c r="CB2268" i="1" s="1"/>
  <c r="FY2268" i="1"/>
  <c r="FZ2268" i="1" s="1"/>
  <c r="AS2268" i="1"/>
  <c r="AT2268" i="1" s="1"/>
  <c r="LY2268" i="1"/>
  <c r="LZ2268" i="1" s="1"/>
  <c r="AU2268" i="1"/>
  <c r="AV2268" i="1" s="1"/>
  <c r="KM2268" i="1"/>
  <c r="KN2268" i="1" s="1"/>
  <c r="BM2268" i="1"/>
  <c r="BN2268" i="1" s="1"/>
  <c r="LQ2268" i="1"/>
  <c r="LR2268" i="1" s="1"/>
  <c r="EE2268" i="1"/>
  <c r="EF2268" i="1" s="1"/>
  <c r="CQ2268" i="1"/>
  <c r="CR2268" i="1" s="1"/>
  <c r="GM2268" i="1"/>
  <c r="GN2268" i="1" s="1"/>
  <c r="FQ2268" i="1"/>
  <c r="FR2268" i="1" s="1"/>
  <c r="KC2268" i="1"/>
  <c r="KD2268" i="1" s="1"/>
  <c r="KY2268" i="1"/>
  <c r="KZ2268" i="1" s="1"/>
  <c r="HC2268" i="1"/>
  <c r="HD2268" i="1" s="1"/>
  <c r="LO2268" i="1"/>
  <c r="LP2268" i="1" s="1"/>
  <c r="EC2268" i="1"/>
  <c r="ED2268" i="1" s="1"/>
  <c r="II2268" i="1"/>
  <c r="IJ2268" i="1" s="1"/>
  <c r="BC2268" i="1"/>
  <c r="BD2268" i="1" s="1"/>
  <c r="FO2268" i="1"/>
  <c r="FP2268" i="1" s="1"/>
  <c r="IQ2268" i="1"/>
  <c r="IR2268" i="1" s="1"/>
  <c r="CO2268" i="1"/>
  <c r="CP2268" i="1" s="1"/>
  <c r="HA2268" i="1"/>
  <c r="HB2268" i="1" s="1"/>
  <c r="LM2268" i="1"/>
  <c r="LN2268" i="1" s="1"/>
  <c r="DY2268" i="1"/>
  <c r="DZ2268" i="1" s="1"/>
  <c r="GG2268" i="1"/>
  <c r="GH2268" i="1" s="1"/>
  <c r="KS2268" i="1"/>
  <c r="KT2268" i="1" s="1"/>
  <c r="CS2268" i="1"/>
  <c r="CT2268" i="1" s="1"/>
  <c r="HM2268" i="1"/>
  <c r="HN2268" i="1" s="1"/>
  <c r="IS2268" i="1"/>
  <c r="IT2268" i="1" s="1"/>
  <c r="EM2268" i="1"/>
  <c r="EN2268" i="1" s="1"/>
  <c r="LA2268" i="1"/>
  <c r="LB2268" i="1" s="1"/>
  <c r="KE2268" i="1"/>
  <c r="KF2268" i="1" s="1"/>
  <c r="IK2268" i="1"/>
  <c r="IL2268" i="1" s="1"/>
  <c r="AY2268" i="1"/>
  <c r="LW2268" i="1"/>
  <c r="LX2268" i="1" s="1"/>
  <c r="EA2268" i="1"/>
  <c r="EB2268" i="1" s="1"/>
  <c r="CK2268" i="1"/>
  <c r="CL2268" i="1" s="1"/>
  <c r="KQ2268" i="1"/>
  <c r="KR2268" i="1" s="1"/>
  <c r="LI2268" i="1"/>
  <c r="LJ2268" i="1" s="1"/>
  <c r="DW2268" i="1"/>
  <c r="DX2268" i="1" s="1"/>
  <c r="IC2268" i="1"/>
  <c r="ID2268" i="1" s="1"/>
  <c r="AW2268" i="1"/>
  <c r="AX2268" i="1" s="1"/>
  <c r="GW2268" i="1"/>
  <c r="GX2268" i="1" s="1"/>
  <c r="JU2268" i="1"/>
  <c r="JV2268" i="1" s="1"/>
  <c r="CI2268" i="1"/>
  <c r="CJ2268" i="1" s="1"/>
  <c r="BS2268" i="1"/>
  <c r="BT2268" i="1" s="1"/>
  <c r="LG2268" i="1"/>
  <c r="LH2268" i="1" s="1"/>
  <c r="DU2268" i="1"/>
  <c r="DV2268" i="1" s="1"/>
  <c r="IG2268" i="1"/>
  <c r="IH2268" i="1" s="1"/>
  <c r="DO2268" i="1"/>
  <c r="DP2268" i="1" s="1"/>
  <c r="DA2268" i="1"/>
  <c r="DB2268" i="1" s="1"/>
  <c r="HG2268" i="1"/>
  <c r="HH2268" i="1" s="1"/>
  <c r="DG2268" i="1"/>
  <c r="DH2268" i="1" s="1"/>
  <c r="BA2268" i="1"/>
  <c r="BB2268" i="1" s="1"/>
  <c r="FM2268" i="1"/>
  <c r="FN2268" i="1" s="1"/>
  <c r="JY2268" i="1"/>
  <c r="JZ2268" i="1" s="1"/>
  <c r="CM2268" i="1"/>
  <c r="CN2268" i="1" s="1"/>
  <c r="GY2268" i="1"/>
  <c r="GZ2268" i="1" s="1"/>
  <c r="FE2268" i="1"/>
  <c r="FF2268" i="1" s="1"/>
  <c r="JQ2268" i="1"/>
  <c r="JR2268" i="1" s="1"/>
  <c r="FK2268" i="1"/>
  <c r="FL2268" i="1" s="1"/>
  <c r="GQ2268" i="1"/>
  <c r="GR2268" i="1" s="1"/>
  <c r="LC2268" i="1"/>
  <c r="LD2268" i="1" s="1"/>
  <c r="IY2268" i="1"/>
  <c r="IZ2268" i="1" s="1"/>
  <c r="HW2268" i="1"/>
  <c r="HX2268" i="1" s="1"/>
  <c r="AQ2268" i="1"/>
  <c r="AR2268" i="1" s="1"/>
  <c r="FC2268" i="1"/>
  <c r="FD2268" i="1" s="1"/>
  <c r="DC2268" i="1"/>
  <c r="DD2268" i="1" s="1"/>
  <c r="CC2268" i="1"/>
  <c r="CD2268" i="1" s="1"/>
  <c r="GO2268" i="1"/>
  <c r="GP2268" i="1" s="1"/>
  <c r="CW2268" i="1"/>
  <c r="CX2268" i="1" s="1"/>
  <c r="FW2268" i="1"/>
  <c r="FX2268" i="1" s="1"/>
  <c r="IA2268" i="1"/>
  <c r="IB2268" i="1" s="1"/>
  <c r="AO2268" i="1"/>
  <c r="AP2268" i="1" s="1"/>
  <c r="FA2268" i="1"/>
  <c r="FB2268" i="1" s="1"/>
  <c r="JG2268" i="1"/>
  <c r="JH2268" i="1" s="1"/>
  <c r="LS2268" i="1"/>
  <c r="LT2268" i="1" s="1"/>
  <c r="DS2268" i="1"/>
  <c r="DT2268" i="1" s="1"/>
  <c r="BO2268" i="1"/>
  <c r="BP2268" i="1" s="1"/>
  <c r="JS2268" i="1"/>
  <c r="JT2268" i="1" s="1"/>
  <c r="CG2268" i="1"/>
  <c r="CH2268" i="1" s="1"/>
  <c r="GS2268" i="1"/>
  <c r="GT2268" i="1" s="1"/>
  <c r="LE2268" i="1"/>
  <c r="LF2268" i="1" s="1"/>
  <c r="JK2268" i="1"/>
  <c r="JL2268" i="1" s="1"/>
  <c r="FS2268" i="1"/>
  <c r="FT2268" i="1" s="1"/>
  <c r="GK2268" i="1"/>
  <c r="GL2268" i="1" s="1"/>
  <c r="KW2268" i="1"/>
  <c r="KX2268" i="1" s="1"/>
  <c r="DK2268" i="1"/>
  <c r="DL2268" i="1" s="1"/>
  <c r="HQ2268" i="1"/>
  <c r="HR2268" i="1" s="1"/>
  <c r="BY2268" i="1"/>
  <c r="BZ2268" i="1" s="1"/>
  <c r="EW2268" i="1"/>
  <c r="EX2268" i="1" s="1"/>
  <c r="BE2268" i="1"/>
  <c r="BF2268" i="1" s="1"/>
  <c r="BW2268" i="1"/>
  <c r="BX2268" i="1" s="1"/>
  <c r="GU2268" i="1"/>
  <c r="GV2268" i="1" s="1"/>
  <c r="KU2268" i="1"/>
  <c r="KV2268" i="1" s="1"/>
  <c r="DI2268" i="1"/>
  <c r="DJ2268" i="1" s="1"/>
  <c r="JI2268" i="1"/>
  <c r="JJ2268" i="1" s="1"/>
  <c r="EY2268" i="1"/>
  <c r="EZ2268" i="1" s="1"/>
  <c r="EU2268" i="1"/>
  <c r="EV2268" i="1" s="1"/>
  <c r="JA2268" i="1"/>
  <c r="JB2268" i="1" s="1"/>
  <c r="BU2268" i="1"/>
  <c r="BV2268" i="1" s="1"/>
  <c r="HU2268" i="1"/>
  <c r="HV2268" i="1" s="1"/>
  <c r="LS1907" i="1"/>
  <c r="LT1907" i="1" s="1"/>
  <c r="EG1907" i="1"/>
  <c r="EH1907" i="1" s="1"/>
  <c r="IS1907" i="1"/>
  <c r="IT1907" i="1" s="1"/>
  <c r="EY1907" i="1"/>
  <c r="EZ1907" i="1" s="1"/>
  <c r="FS1907" i="1"/>
  <c r="FT1907" i="1" s="1"/>
  <c r="KE1907" i="1"/>
  <c r="KF1907" i="1" s="1"/>
  <c r="CS1907" i="1"/>
  <c r="CT1907" i="1" s="1"/>
  <c r="HE1907" i="1"/>
  <c r="HF1907" i="1" s="1"/>
  <c r="LQ1907" i="1"/>
  <c r="LR1907" i="1" s="1"/>
  <c r="EE1907" i="1"/>
  <c r="EF1907" i="1" s="1"/>
  <c r="CQ1907" i="1"/>
  <c r="CR1907" i="1" s="1"/>
  <c r="BE1907" i="1"/>
  <c r="BF1907" i="1" s="1"/>
  <c r="FQ1907" i="1"/>
  <c r="FR1907" i="1" s="1"/>
  <c r="KC1907" i="1"/>
  <c r="KD1907" i="1" s="1"/>
  <c r="KY1907" i="1"/>
  <c r="KZ1907" i="1" s="1"/>
  <c r="HC1907" i="1"/>
  <c r="HD1907" i="1" s="1"/>
  <c r="LO1907" i="1"/>
  <c r="LP1907" i="1" s="1"/>
  <c r="EC1907" i="1"/>
  <c r="ED1907" i="1" s="1"/>
  <c r="IO1907" i="1"/>
  <c r="IP1907" i="1" s="1"/>
  <c r="BC1907" i="1"/>
  <c r="BD1907" i="1" s="1"/>
  <c r="FO1907" i="1"/>
  <c r="FP1907" i="1" s="1"/>
  <c r="IQ1907" i="1"/>
  <c r="IR1907" i="1" s="1"/>
  <c r="CO1907" i="1"/>
  <c r="CP1907" i="1" s="1"/>
  <c r="HA1907" i="1"/>
  <c r="HB1907" i="1" s="1"/>
  <c r="LM1907" i="1"/>
  <c r="LN1907" i="1" s="1"/>
  <c r="LK1907" i="1"/>
  <c r="LL1907" i="1" s="1"/>
  <c r="IM1907" i="1"/>
  <c r="IN1907" i="1" s="1"/>
  <c r="BA1907" i="1"/>
  <c r="BB1907" i="1" s="1"/>
  <c r="FM1907" i="1"/>
  <c r="FN1907" i="1" s="1"/>
  <c r="JY1907" i="1"/>
  <c r="JZ1907" i="1" s="1"/>
  <c r="CM1907" i="1"/>
  <c r="CN1907" i="1" s="1"/>
  <c r="GY1907" i="1"/>
  <c r="GZ1907" i="1" s="1"/>
  <c r="EA1907" i="1"/>
  <c r="EB1907" i="1" s="1"/>
  <c r="DY1907" i="1"/>
  <c r="DZ1907" i="1" s="1"/>
  <c r="IK1907" i="1"/>
  <c r="IL1907" i="1" s="1"/>
  <c r="AY1907" i="1"/>
  <c r="LW1907" i="1"/>
  <c r="LX1907" i="1" s="1"/>
  <c r="JW1907" i="1"/>
  <c r="JX1907" i="1" s="1"/>
  <c r="CK1907" i="1"/>
  <c r="CL1907" i="1" s="1"/>
  <c r="GW1907" i="1"/>
  <c r="GX1907" i="1" s="1"/>
  <c r="LI1907" i="1"/>
  <c r="LJ1907" i="1" s="1"/>
  <c r="DW1907" i="1"/>
  <c r="DX1907" i="1" s="1"/>
  <c r="II1907" i="1"/>
  <c r="IJ1907" i="1" s="1"/>
  <c r="AW1907" i="1"/>
  <c r="AX1907" i="1" s="1"/>
  <c r="FI1907" i="1"/>
  <c r="FJ1907" i="1" s="1"/>
  <c r="JU1907" i="1"/>
  <c r="JV1907" i="1" s="1"/>
  <c r="CI1907" i="1"/>
  <c r="CJ1907" i="1" s="1"/>
  <c r="BS1907" i="1"/>
  <c r="BT1907" i="1" s="1"/>
  <c r="LG1907" i="1"/>
  <c r="LH1907" i="1" s="1"/>
  <c r="DU1907" i="1"/>
  <c r="DV1907" i="1" s="1"/>
  <c r="IG1907" i="1"/>
  <c r="IH1907" i="1" s="1"/>
  <c r="KA1907" i="1"/>
  <c r="KB1907" i="1" s="1"/>
  <c r="FG1907" i="1"/>
  <c r="FH1907" i="1" s="1"/>
  <c r="JS1907" i="1"/>
  <c r="JT1907" i="1" s="1"/>
  <c r="CG1907" i="1"/>
  <c r="CH1907" i="1" s="1"/>
  <c r="GS1907" i="1"/>
  <c r="GT1907" i="1" s="1"/>
  <c r="LE1907" i="1"/>
  <c r="LF1907" i="1" s="1"/>
  <c r="DS1907" i="1"/>
  <c r="DT1907" i="1" s="1"/>
  <c r="HS1907" i="1"/>
  <c r="HT1907" i="1" s="1"/>
  <c r="AS1907" i="1"/>
  <c r="AT1907" i="1" s="1"/>
  <c r="FE1907" i="1"/>
  <c r="FF1907" i="1" s="1"/>
  <c r="JQ1907" i="1"/>
  <c r="JR1907" i="1" s="1"/>
  <c r="FK1907" i="1"/>
  <c r="FL1907" i="1" s="1"/>
  <c r="GQ1907" i="1"/>
  <c r="GR1907" i="1" s="1"/>
  <c r="LC1907" i="1"/>
  <c r="LD1907" i="1" s="1"/>
  <c r="DQ1907" i="1"/>
  <c r="DR1907" i="1" s="1"/>
  <c r="IC1907" i="1"/>
  <c r="ID1907" i="1" s="1"/>
  <c r="AQ1907" i="1"/>
  <c r="AR1907" i="1" s="1"/>
  <c r="FC1907" i="1"/>
  <c r="FD1907" i="1" s="1"/>
  <c r="DC1907" i="1"/>
  <c r="DD1907" i="1" s="1"/>
  <c r="CC1907" i="1"/>
  <c r="CD1907" i="1" s="1"/>
  <c r="GO1907" i="1"/>
  <c r="GP1907" i="1" s="1"/>
  <c r="LA1907" i="1"/>
  <c r="LB1907" i="1" s="1"/>
  <c r="FW1907" i="1"/>
  <c r="FX1907" i="1" s="1"/>
  <c r="IA1907" i="1"/>
  <c r="IB1907" i="1" s="1"/>
  <c r="AO1907" i="1"/>
  <c r="AP1907" i="1" s="1"/>
  <c r="FA1907" i="1"/>
  <c r="FB1907" i="1" s="1"/>
  <c r="JM1907" i="1"/>
  <c r="JN1907" i="1" s="1"/>
  <c r="CA1907" i="1"/>
  <c r="CB1907" i="1" s="1"/>
  <c r="GM1907" i="1"/>
  <c r="GN1907" i="1" s="1"/>
  <c r="JC1907" i="1"/>
  <c r="JD1907" i="1" s="1"/>
  <c r="DM1907" i="1"/>
  <c r="DN1907" i="1" s="1"/>
  <c r="HY1907" i="1"/>
  <c r="HZ1907" i="1" s="1"/>
  <c r="AM1907" i="1"/>
  <c r="AN1907" i="1" s="1"/>
  <c r="GI1907" i="1"/>
  <c r="GJ1907" i="1" s="1"/>
  <c r="JK1907" i="1"/>
  <c r="JL1907" i="1" s="1"/>
  <c r="BY1907" i="1"/>
  <c r="BZ1907" i="1" s="1"/>
  <c r="GK1907" i="1"/>
  <c r="GL1907" i="1" s="1"/>
  <c r="KW1907" i="1"/>
  <c r="KX1907" i="1" s="1"/>
  <c r="DK1907" i="1"/>
  <c r="DL1907" i="1" s="1"/>
  <c r="HW1907" i="1"/>
  <c r="HX1907" i="1" s="1"/>
  <c r="AK1907" i="1"/>
  <c r="AL1907" i="1" s="1"/>
  <c r="EW1907" i="1"/>
  <c r="EX1907" i="1" s="1"/>
  <c r="JI1907" i="1"/>
  <c r="JJ1907" i="1" s="1"/>
  <c r="BW1907" i="1"/>
  <c r="BX1907" i="1" s="1"/>
  <c r="GU1907" i="1"/>
  <c r="GV1907" i="1" s="1"/>
  <c r="KU1907" i="1"/>
  <c r="KV1907" i="1" s="1"/>
  <c r="DI1907" i="1"/>
  <c r="DJ1907" i="1" s="1"/>
  <c r="HU1907" i="1"/>
  <c r="HV1907" i="1" s="1"/>
  <c r="EM1907" i="1"/>
  <c r="EN1907" i="1" s="1"/>
  <c r="EU1907" i="1"/>
  <c r="EV1907" i="1" s="1"/>
  <c r="JG1907" i="1"/>
  <c r="JH1907" i="1" s="1"/>
  <c r="BU1907" i="1"/>
  <c r="BV1907" i="1" s="1"/>
  <c r="GG1907" i="1"/>
  <c r="GH1907" i="1" s="1"/>
  <c r="KS1907" i="1"/>
  <c r="KT1907" i="1" s="1"/>
  <c r="DG1907" i="1"/>
  <c r="DH1907" i="1" s="1"/>
  <c r="CE1907" i="1"/>
  <c r="CF1907" i="1" s="1"/>
  <c r="ME1907" i="1"/>
  <c r="MF1907" i="1" s="1"/>
  <c r="ES1907" i="1"/>
  <c r="ET1907" i="1" s="1"/>
  <c r="JE1907" i="1"/>
  <c r="JF1907" i="1" s="1"/>
  <c r="KM1907" i="1"/>
  <c r="KN1907" i="1" s="1"/>
  <c r="GE1907" i="1"/>
  <c r="GF1907" i="1" s="1"/>
  <c r="KQ1907" i="1"/>
  <c r="KR1907" i="1" s="1"/>
  <c r="DE1907" i="1"/>
  <c r="DF1907" i="1" s="1"/>
  <c r="HQ1907" i="1"/>
  <c r="HR1907" i="1" s="1"/>
  <c r="MC1907" i="1"/>
  <c r="MD1907" i="1" s="1"/>
  <c r="EQ1907" i="1"/>
  <c r="ER1907" i="1" s="1"/>
  <c r="IE1907" i="1"/>
  <c r="IF1907" i="1" s="1"/>
  <c r="BQ1907" i="1"/>
  <c r="BR1907" i="1" s="1"/>
  <c r="GC1907" i="1"/>
  <c r="GD1907" i="1" s="1"/>
  <c r="KO1907" i="1"/>
  <c r="KP1907" i="1" s="1"/>
  <c r="AI1907" i="1"/>
  <c r="HO1907" i="1"/>
  <c r="HP1907" i="1" s="1"/>
  <c r="MA1907" i="1"/>
  <c r="MB1907" i="1" s="1"/>
  <c r="EO1907" i="1"/>
  <c r="EP1907" i="1" s="1"/>
  <c r="JA1907" i="1"/>
  <c r="JB1907" i="1" s="1"/>
  <c r="BO1907" i="1"/>
  <c r="BP1907" i="1" s="1"/>
  <c r="GA1907" i="1"/>
  <c r="GB1907" i="1" s="1"/>
  <c r="DO1907" i="1"/>
  <c r="DP1907" i="1" s="1"/>
  <c r="DA1907" i="1"/>
  <c r="DB1907" i="1" s="1"/>
  <c r="HM1907" i="1"/>
  <c r="HN1907" i="1" s="1"/>
  <c r="LY1907" i="1"/>
  <c r="LZ1907" i="1" s="1"/>
  <c r="AU1907" i="1"/>
  <c r="AV1907" i="1" s="1"/>
  <c r="IY1907" i="1"/>
  <c r="IZ1907" i="1" s="1"/>
  <c r="BM1907" i="1"/>
  <c r="BN1907" i="1" s="1"/>
  <c r="FY1907" i="1"/>
  <c r="FZ1907" i="1" s="1"/>
  <c r="KK1907" i="1"/>
  <c r="KL1907" i="1" s="1"/>
  <c r="CY1907" i="1"/>
  <c r="CZ1907" i="1" s="1"/>
  <c r="HK1907" i="1"/>
  <c r="HL1907" i="1" s="1"/>
  <c r="JO1907" i="1"/>
  <c r="JP1907" i="1" s="1"/>
  <c r="EK1907" i="1"/>
  <c r="EL1907" i="1" s="1"/>
  <c r="IW1907" i="1"/>
  <c r="IX1907" i="1" s="1"/>
  <c r="BK1907" i="1"/>
  <c r="BL1907" i="1" s="1"/>
  <c r="BG1907" i="1"/>
  <c r="BH1907" i="1" s="1"/>
  <c r="KI1907" i="1"/>
  <c r="KJ1907" i="1" s="1"/>
  <c r="CW1907" i="1"/>
  <c r="CX1907" i="1" s="1"/>
  <c r="HI1907" i="1"/>
  <c r="HJ1907" i="1" s="1"/>
  <c r="LU1907" i="1"/>
  <c r="LV1907" i="1" s="1"/>
  <c r="EI1907" i="1"/>
  <c r="EJ1907" i="1" s="1"/>
  <c r="IU1907" i="1"/>
  <c r="IV1907" i="1" s="1"/>
  <c r="BI1907" i="1"/>
  <c r="FU1907" i="1"/>
  <c r="FV1907" i="1" s="1"/>
  <c r="KG1907" i="1"/>
  <c r="KH1907" i="1" s="1"/>
  <c r="CU1907" i="1"/>
  <c r="CV1907" i="1" s="1"/>
  <c r="HG1907" i="1"/>
  <c r="HH1907" i="1" s="1"/>
  <c r="AB882" i="1"/>
  <c r="DA2414" i="1"/>
  <c r="DB2414" i="1" s="1"/>
  <c r="GY2414" i="1"/>
  <c r="GZ2414" i="1" s="1"/>
  <c r="LY2414" i="1"/>
  <c r="LZ2414" i="1" s="1"/>
  <c r="GK2414" i="1"/>
  <c r="GL2414" i="1" s="1"/>
  <c r="IY2414" i="1"/>
  <c r="IZ2414" i="1" s="1"/>
  <c r="KM2414" i="1"/>
  <c r="KN2414" i="1" s="1"/>
  <c r="FY2414" i="1"/>
  <c r="FZ2414" i="1" s="1"/>
  <c r="HE2414" i="1"/>
  <c r="HF2414" i="1" s="1"/>
  <c r="CY2414" i="1"/>
  <c r="CZ2414" i="1" s="1"/>
  <c r="EE2414" i="1"/>
  <c r="EF2414" i="1" s="1"/>
  <c r="JC2414" i="1"/>
  <c r="JD2414" i="1" s="1"/>
  <c r="BE2414" i="1"/>
  <c r="BF2414" i="1" s="1"/>
  <c r="IW2414" i="1"/>
  <c r="IX2414" i="1" s="1"/>
  <c r="AK2414" i="1"/>
  <c r="AL2414" i="1" s="1"/>
  <c r="LA2414" i="1"/>
  <c r="LB2414" i="1" s="1"/>
  <c r="HC2414" i="1"/>
  <c r="HD2414" i="1" s="1"/>
  <c r="CW2414" i="1"/>
  <c r="CX2414" i="1" s="1"/>
  <c r="LE2414" i="1"/>
  <c r="LF2414" i="1" s="1"/>
  <c r="LU2414" i="1"/>
  <c r="LV2414" i="1" s="1"/>
  <c r="BC2414" i="1"/>
  <c r="BD2414" i="1" s="1"/>
  <c r="DG2414" i="1"/>
  <c r="DH2414" i="1" s="1"/>
  <c r="KA2414" i="1"/>
  <c r="KB2414" i="1" s="1"/>
  <c r="GW2414" i="1"/>
  <c r="GX2414" i="1" s="1"/>
  <c r="BM2414" i="1"/>
  <c r="BN2414" i="1" s="1"/>
  <c r="CU2414" i="1"/>
  <c r="CV2414" i="1" s="1"/>
  <c r="EA2414" i="1"/>
  <c r="EB2414" i="1" s="1"/>
  <c r="LS2414" i="1"/>
  <c r="LT2414" i="1" s="1"/>
  <c r="KE2414" i="1"/>
  <c r="KF2414" i="1" s="1"/>
  <c r="IS2414" i="1"/>
  <c r="IT2414" i="1" s="1"/>
  <c r="JY2414" i="1"/>
  <c r="JZ2414" i="1" s="1"/>
  <c r="MC2414" i="1"/>
  <c r="MD2414" i="1" s="1"/>
  <c r="IU2414" i="1"/>
  <c r="IV2414" i="1" s="1"/>
  <c r="LK2414" i="1"/>
  <c r="LL2414" i="1" s="1"/>
  <c r="KI2414" i="1"/>
  <c r="KJ2414" i="1" s="1"/>
  <c r="FQ2414" i="1"/>
  <c r="FR2414" i="1" s="1"/>
  <c r="AY2414" i="1"/>
  <c r="FK2414" i="1"/>
  <c r="FL2414" i="1" s="1"/>
  <c r="JW2414" i="1"/>
  <c r="JX2414" i="1" s="1"/>
  <c r="CK2414" i="1"/>
  <c r="CL2414" i="1" s="1"/>
  <c r="EC2414" i="1"/>
  <c r="ED2414" i="1" s="1"/>
  <c r="LI2414" i="1"/>
  <c r="LJ2414" i="1" s="1"/>
  <c r="DW2414" i="1"/>
  <c r="DX2414" i="1" s="1"/>
  <c r="KO2414" i="1"/>
  <c r="KP2414" i="1" s="1"/>
  <c r="AW2414" i="1"/>
  <c r="AX2414" i="1" s="1"/>
  <c r="FU2414" i="1"/>
  <c r="FV2414" i="1" s="1"/>
  <c r="JU2414" i="1"/>
  <c r="JV2414" i="1" s="1"/>
  <c r="CI2414" i="1"/>
  <c r="CJ2414" i="1" s="1"/>
  <c r="JA2414" i="1"/>
  <c r="JB2414" i="1" s="1"/>
  <c r="LG2414" i="1"/>
  <c r="LH2414" i="1" s="1"/>
  <c r="DU2414" i="1"/>
  <c r="DV2414" i="1" s="1"/>
  <c r="IG2414" i="1"/>
  <c r="IH2414" i="1" s="1"/>
  <c r="HW2414" i="1"/>
  <c r="HX2414" i="1" s="1"/>
  <c r="BY2414" i="1"/>
  <c r="BZ2414" i="1" s="1"/>
  <c r="JS2414" i="1"/>
  <c r="JT2414" i="1" s="1"/>
  <c r="CG2414" i="1"/>
  <c r="CH2414" i="1" s="1"/>
  <c r="GS2414" i="1"/>
  <c r="GT2414" i="1" s="1"/>
  <c r="IK2414" i="1"/>
  <c r="IL2414" i="1" s="1"/>
  <c r="CO2414" i="1"/>
  <c r="CP2414" i="1" s="1"/>
  <c r="IE2414" i="1"/>
  <c r="IF2414" i="1" s="1"/>
  <c r="LM2414" i="1"/>
  <c r="LN2414" i="1" s="1"/>
  <c r="FE2414" i="1"/>
  <c r="FF2414" i="1" s="1"/>
  <c r="IM2414" i="1"/>
  <c r="IN2414" i="1" s="1"/>
  <c r="IO2414" i="1"/>
  <c r="IP2414" i="1" s="1"/>
  <c r="BU2414" i="1"/>
  <c r="BV2414" i="1" s="1"/>
  <c r="LC2414" i="1"/>
  <c r="LD2414" i="1" s="1"/>
  <c r="CS2414" i="1"/>
  <c r="CT2414" i="1" s="1"/>
  <c r="IC2414" i="1"/>
  <c r="ID2414" i="1" s="1"/>
  <c r="CM2414" i="1"/>
  <c r="CN2414" i="1" s="1"/>
  <c r="GA2414" i="1"/>
  <c r="GB2414" i="1" s="1"/>
  <c r="LQ2414" i="1"/>
  <c r="LR2414" i="1" s="1"/>
  <c r="CC2414" i="1"/>
  <c r="CD2414" i="1" s="1"/>
  <c r="IQ2414" i="1"/>
  <c r="IR2414" i="1" s="1"/>
  <c r="HM2414" i="1"/>
  <c r="HN2414" i="1" s="1"/>
  <c r="AU2414" i="1"/>
  <c r="AV2414" i="1" s="1"/>
  <c r="IA2414" i="1"/>
  <c r="IB2414" i="1" s="1"/>
  <c r="CQ2414" i="1"/>
  <c r="CR2414" i="1" s="1"/>
  <c r="HG2414" i="1"/>
  <c r="HH2414" i="1" s="1"/>
  <c r="EU2414" i="1"/>
  <c r="EV2414" i="1" s="1"/>
  <c r="CA2414" i="1"/>
  <c r="CB2414" i="1" s="1"/>
  <c r="KU2414" i="1"/>
  <c r="KV2414" i="1" s="1"/>
  <c r="JI2414" i="1"/>
  <c r="JJ2414" i="1" s="1"/>
  <c r="FO2414" i="1"/>
  <c r="FP2414" i="1" s="1"/>
  <c r="HY2414" i="1"/>
  <c r="HZ2414" i="1" s="1"/>
  <c r="KC2414" i="1"/>
  <c r="KD2414" i="1" s="1"/>
  <c r="EY2414" i="1"/>
  <c r="EZ2414" i="1" s="1"/>
  <c r="LW2414" i="1"/>
  <c r="LX2414" i="1" s="1"/>
  <c r="II2414" i="1"/>
  <c r="IJ2414" i="1" s="1"/>
  <c r="JQ2414" i="1"/>
  <c r="JR2414" i="1" s="1"/>
  <c r="KW2414" i="1"/>
  <c r="KX2414" i="1" s="1"/>
  <c r="GQ2414" i="1"/>
  <c r="GR2414" i="1" s="1"/>
  <c r="FC2414" i="1"/>
  <c r="FD2414" i="1" s="1"/>
  <c r="DQ2414" i="1"/>
  <c r="DR2414" i="1" s="1"/>
  <c r="EW2414" i="1"/>
  <c r="EX2414" i="1" s="1"/>
  <c r="AQ2414" i="1"/>
  <c r="AR2414" i="1" s="1"/>
  <c r="BW2414" i="1"/>
  <c r="BX2414" i="1" s="1"/>
  <c r="JO2414" i="1"/>
  <c r="JP2414" i="1" s="1"/>
  <c r="FG2414" i="1"/>
  <c r="FH2414" i="1" s="1"/>
  <c r="KK2414" i="1"/>
  <c r="KL2414" i="1" s="1"/>
  <c r="HU2414" i="1"/>
  <c r="HV2414" i="1" s="1"/>
  <c r="DO2414" i="1"/>
  <c r="DP2414" i="1" s="1"/>
  <c r="EG2414" i="1"/>
  <c r="EH2414" i="1" s="1"/>
  <c r="AO2414" i="1"/>
  <c r="AP2414" i="1" s="1"/>
  <c r="KY2414" i="1"/>
  <c r="KZ2414" i="1" s="1"/>
  <c r="JM2414" i="1"/>
  <c r="JN2414" i="1" s="1"/>
  <c r="KS2414" i="1"/>
  <c r="KT2414" i="1" s="1"/>
  <c r="GM2414" i="1"/>
  <c r="GN2414" i="1" s="1"/>
  <c r="HS2414" i="1"/>
  <c r="HT2414" i="1" s="1"/>
  <c r="HA2414" i="1"/>
  <c r="HB2414" i="1" s="1"/>
  <c r="ES2414" i="1"/>
  <c r="ET2414" i="1" s="1"/>
  <c r="AM2414" i="1"/>
  <c r="AN2414" i="1" s="1"/>
  <c r="DY2414" i="1"/>
  <c r="DZ2414" i="1" s="1"/>
  <c r="JK2414" i="1"/>
  <c r="JL2414" i="1" s="1"/>
  <c r="KQ2414" i="1"/>
  <c r="KR2414" i="1" s="1"/>
  <c r="LO2414" i="1"/>
  <c r="LP2414" i="1" s="1"/>
  <c r="FW2414" i="1"/>
  <c r="FX2414" i="1" s="1"/>
  <c r="DK2414" i="1"/>
  <c r="DL2414" i="1" s="1"/>
  <c r="EQ2414" i="1"/>
  <c r="ER2414" i="1" s="1"/>
  <c r="GU2414" i="1"/>
  <c r="GV2414" i="1" s="1"/>
  <c r="BQ2414" i="1"/>
  <c r="BR2414" i="1" s="1"/>
  <c r="GO2414" i="1"/>
  <c r="GP2414" i="1" s="1"/>
  <c r="FA2414" i="1"/>
  <c r="FB2414" i="1" s="1"/>
  <c r="GI2414" i="1"/>
  <c r="GJ2414" i="1" s="1"/>
  <c r="HO2414" i="1"/>
  <c r="HP2414" i="1" s="1"/>
  <c r="DI2414" i="1"/>
  <c r="DJ2414" i="1" s="1"/>
  <c r="EO2414" i="1"/>
  <c r="EP2414" i="1" s="1"/>
  <c r="AI2414" i="1"/>
  <c r="CE2414" i="1"/>
  <c r="CF2414" i="1" s="1"/>
  <c r="JG2414" i="1"/>
  <c r="JH2414" i="1" s="1"/>
  <c r="BG2414" i="1"/>
  <c r="BH2414" i="1" s="1"/>
  <c r="GG2414" i="1"/>
  <c r="GH2414" i="1" s="1"/>
  <c r="AS2414" i="1"/>
  <c r="AT2414" i="1" s="1"/>
  <c r="EI2414" i="1"/>
  <c r="EJ2414" i="1" s="1"/>
  <c r="EM2414" i="1"/>
  <c r="EN2414" i="1" s="1"/>
  <c r="ME2414" i="1"/>
  <c r="MF2414" i="1" s="1"/>
  <c r="DS2414" i="1"/>
  <c r="DT2414" i="1" s="1"/>
  <c r="JE2414" i="1"/>
  <c r="JF2414" i="1" s="1"/>
  <c r="HQ2414" i="1"/>
  <c r="HR2414" i="1" s="1"/>
  <c r="GE2414" i="1"/>
  <c r="GF2414" i="1" s="1"/>
  <c r="HK2414" i="1"/>
  <c r="HL2414" i="1" s="1"/>
  <c r="DE2414" i="1"/>
  <c r="DF2414" i="1" s="1"/>
  <c r="EK2414" i="1"/>
  <c r="EL2414" i="1" s="1"/>
  <c r="FI2414" i="1"/>
  <c r="FJ2414" i="1" s="1"/>
  <c r="BK2414" i="1"/>
  <c r="BL2414" i="1" s="1"/>
  <c r="BA2414" i="1"/>
  <c r="BB2414" i="1" s="1"/>
  <c r="FS2414" i="1"/>
  <c r="FT2414" i="1" s="1"/>
  <c r="GC2414" i="1"/>
  <c r="GD2414" i="1" s="1"/>
  <c r="HI2414" i="1"/>
  <c r="HJ2414" i="1" s="1"/>
  <c r="DC2414" i="1"/>
  <c r="DD2414" i="1" s="1"/>
  <c r="BO2414" i="1"/>
  <c r="BP2414" i="1" s="1"/>
  <c r="MA2414" i="1"/>
  <c r="MB2414" i="1" s="1"/>
  <c r="BI2414" i="1"/>
  <c r="DM2414" i="1"/>
  <c r="DN2414" i="1" s="1"/>
  <c r="KG2414" i="1"/>
  <c r="KH2414" i="1" s="1"/>
  <c r="FM2414" i="1"/>
  <c r="FN2414" i="1" s="1"/>
  <c r="BS2414" i="1"/>
  <c r="BT2414" i="1" s="1"/>
  <c r="AB2350" i="1"/>
  <c r="HW1976" i="1"/>
  <c r="HX1976" i="1" s="1"/>
  <c r="CC1976" i="1"/>
  <c r="CD1976" i="1" s="1"/>
  <c r="KI1976" i="1"/>
  <c r="KJ1976" i="1" s="1"/>
  <c r="KU1976" i="1"/>
  <c r="KV1976" i="1" s="1"/>
  <c r="AY1976" i="1"/>
  <c r="GK1976" i="1"/>
  <c r="GL1976" i="1" s="1"/>
  <c r="AI1976" i="1"/>
  <c r="LW1976" i="1"/>
  <c r="LX1976" i="1" s="1"/>
  <c r="EE1976" i="1"/>
  <c r="EF1976" i="1" s="1"/>
  <c r="IU1976" i="1"/>
  <c r="IV1976" i="1" s="1"/>
  <c r="AS1976" i="1"/>
  <c r="AT1976" i="1" s="1"/>
  <c r="CO1976" i="1"/>
  <c r="CP1976" i="1" s="1"/>
  <c r="LM1976" i="1"/>
  <c r="LN1976" i="1" s="1"/>
  <c r="HS1976" i="1"/>
  <c r="HT1976" i="1" s="1"/>
  <c r="KG1976" i="1"/>
  <c r="KH1976" i="1" s="1"/>
  <c r="EQ1976" i="1"/>
  <c r="ER1976" i="1" s="1"/>
  <c r="BY1976" i="1"/>
  <c r="BZ1976" i="1" s="1"/>
  <c r="DO1976" i="1"/>
  <c r="DP1976" i="1" s="1"/>
  <c r="CK1976" i="1"/>
  <c r="CL1976" i="1" s="1"/>
  <c r="AW1976" i="1"/>
  <c r="AX1976" i="1" s="1"/>
  <c r="JW1976" i="1"/>
  <c r="JX1976" i="1" s="1"/>
  <c r="LQ1976" i="1"/>
  <c r="LR1976" i="1" s="1"/>
  <c r="AK1976" i="1"/>
  <c r="AL1976" i="1" s="1"/>
  <c r="IQ1976" i="1"/>
  <c r="IR1976" i="1" s="1"/>
  <c r="EM1976" i="1"/>
  <c r="EN1976" i="1" s="1"/>
  <c r="FK1976" i="1"/>
  <c r="FL1976" i="1" s="1"/>
  <c r="KW1976" i="1"/>
  <c r="KX1976" i="1" s="1"/>
  <c r="KO1976" i="1"/>
  <c r="KP1976" i="1" s="1"/>
  <c r="HO1976" i="1"/>
  <c r="HP1976" i="1" s="1"/>
  <c r="IA1976" i="1"/>
  <c r="IB1976" i="1" s="1"/>
  <c r="DW1976" i="1"/>
  <c r="DX1976" i="1" s="1"/>
  <c r="EO1976" i="1"/>
  <c r="EP1976" i="1" s="1"/>
  <c r="HK1976" i="1"/>
  <c r="HL1976" i="1" s="1"/>
  <c r="GQ1976" i="1"/>
  <c r="GR1976" i="1" s="1"/>
  <c r="CI1976" i="1"/>
  <c r="CJ1976" i="1" s="1"/>
  <c r="IO1976" i="1"/>
  <c r="IP1976" i="1" s="1"/>
  <c r="DA1976" i="1"/>
  <c r="DB1976" i="1" s="1"/>
  <c r="LG1976" i="1"/>
  <c r="LH1976" i="1" s="1"/>
  <c r="KQ1976" i="1"/>
  <c r="KR1976" i="1" s="1"/>
  <c r="KC1976" i="1"/>
  <c r="KD1976" i="1" s="1"/>
  <c r="BA1976" i="1"/>
  <c r="BB1976" i="1" s="1"/>
  <c r="BS1976" i="1"/>
  <c r="BT1976" i="1" s="1"/>
  <c r="JY1976" i="1"/>
  <c r="JZ1976" i="1" s="1"/>
  <c r="LU1976" i="1"/>
  <c r="LV1976" i="1" s="1"/>
  <c r="DE1976" i="1"/>
  <c r="DF1976" i="1" s="1"/>
  <c r="FY1976" i="1"/>
  <c r="FZ1976" i="1" s="1"/>
  <c r="CY1976" i="1"/>
  <c r="CZ1976" i="1" s="1"/>
  <c r="HE1976" i="1"/>
  <c r="HF1976" i="1" s="1"/>
  <c r="DK1976" i="1"/>
  <c r="DL1976" i="1" s="1"/>
  <c r="FE1976" i="1"/>
  <c r="FF1976" i="1" s="1"/>
  <c r="FW1976" i="1"/>
  <c r="FX1976" i="1" s="1"/>
  <c r="CE1976" i="1"/>
  <c r="CF1976" i="1" s="1"/>
  <c r="CW1976" i="1"/>
  <c r="CX1976" i="1" s="1"/>
  <c r="ES1976" i="1"/>
  <c r="ET1976" i="1" s="1"/>
  <c r="GW1976" i="1"/>
  <c r="GX1976" i="1" s="1"/>
  <c r="EI1976" i="1"/>
  <c r="EJ1976" i="1" s="1"/>
  <c r="AQ1976" i="1"/>
  <c r="AR1976" i="1" s="1"/>
  <c r="BI1976" i="1"/>
  <c r="EA1976" i="1"/>
  <c r="EB1976" i="1" s="1"/>
  <c r="JU1976" i="1"/>
  <c r="JV1976" i="1" s="1"/>
  <c r="DQ1976" i="1"/>
  <c r="DR1976" i="1" s="1"/>
  <c r="MA1976" i="1"/>
  <c r="MB1976" i="1" s="1"/>
  <c r="IE1976" i="1"/>
  <c r="IF1976" i="1" s="1"/>
  <c r="IG1976" i="1"/>
  <c r="IH1976" i="1" s="1"/>
  <c r="EG1976" i="1"/>
  <c r="EH1976" i="1" s="1"/>
  <c r="BM1976" i="1"/>
  <c r="BN1976" i="1" s="1"/>
  <c r="GY1976" i="1"/>
  <c r="GZ1976" i="1" s="1"/>
  <c r="KK1976" i="1"/>
  <c r="KL1976" i="1" s="1"/>
  <c r="GS1976" i="1"/>
  <c r="GT1976" i="1" s="1"/>
  <c r="GM1976" i="1"/>
  <c r="GN1976" i="1" s="1"/>
  <c r="DM1976" i="1"/>
  <c r="DN1976" i="1" s="1"/>
  <c r="AM1976" i="1"/>
  <c r="AN1976" i="1" s="1"/>
  <c r="FU1976" i="1"/>
  <c r="FV1976" i="1" s="1"/>
  <c r="FS1976" i="1"/>
  <c r="FT1976" i="1" s="1"/>
  <c r="EY1976" i="1"/>
  <c r="EZ1976" i="1" s="1"/>
  <c r="IS1976" i="1"/>
  <c r="IT1976" i="1" s="1"/>
  <c r="FA1976" i="1"/>
  <c r="FB1976" i="1" s="1"/>
  <c r="LI1976" i="1"/>
  <c r="LJ1976" i="1" s="1"/>
  <c r="JA1976" i="1"/>
  <c r="JB1976" i="1" s="1"/>
  <c r="JG1976" i="1"/>
  <c r="JH1976" i="1" s="1"/>
  <c r="DC1976" i="1"/>
  <c r="DD1976" i="1" s="1"/>
  <c r="BC1976" i="1"/>
  <c r="BD1976" i="1" s="1"/>
  <c r="IK1976" i="1"/>
  <c r="IL1976" i="1" s="1"/>
  <c r="LC1976" i="1"/>
  <c r="LD1976" i="1" s="1"/>
  <c r="FO1976" i="1"/>
  <c r="FP1976" i="1" s="1"/>
  <c r="FI1976" i="1"/>
  <c r="FJ1976" i="1" s="1"/>
  <c r="LS1976" i="1"/>
  <c r="LT1976" i="1" s="1"/>
  <c r="CM1976" i="1"/>
  <c r="CN1976" i="1" s="1"/>
  <c r="CA1976" i="1"/>
  <c r="CB1976" i="1" s="1"/>
  <c r="JE1976" i="1"/>
  <c r="JF1976" i="1" s="1"/>
  <c r="HQ1976" i="1"/>
  <c r="HR1976" i="1" s="1"/>
  <c r="JS1976" i="1"/>
  <c r="JT1976" i="1" s="1"/>
  <c r="HU1976" i="1"/>
  <c r="HV1976" i="1" s="1"/>
  <c r="KS1976" i="1"/>
  <c r="KT1976" i="1" s="1"/>
  <c r="II1976" i="1"/>
  <c r="IJ1976" i="1" s="1"/>
  <c r="DY1976" i="1"/>
  <c r="DZ1976" i="1" s="1"/>
  <c r="GE1976" i="1"/>
  <c r="GF1976" i="1" s="1"/>
  <c r="HI1976" i="1"/>
  <c r="HJ1976" i="1" s="1"/>
  <c r="IW1976" i="1"/>
  <c r="IX1976" i="1" s="1"/>
  <c r="GO1976" i="1"/>
  <c r="GP1976" i="1" s="1"/>
  <c r="MC1976" i="1"/>
  <c r="MD1976" i="1" s="1"/>
  <c r="JK1976" i="1"/>
  <c r="JL1976" i="1" s="1"/>
  <c r="CQ1976" i="1"/>
  <c r="CR1976" i="1" s="1"/>
  <c r="EU1976" i="1"/>
  <c r="EV1976" i="1" s="1"/>
  <c r="KM1976" i="1"/>
  <c r="KN1976" i="1" s="1"/>
  <c r="AU1976" i="1"/>
  <c r="AV1976" i="1" s="1"/>
  <c r="KE1976" i="1"/>
  <c r="KF1976" i="1" s="1"/>
  <c r="KA1976" i="1"/>
  <c r="KB1976" i="1" s="1"/>
  <c r="FG1976" i="1"/>
  <c r="FH1976" i="1" s="1"/>
  <c r="HA1976" i="1"/>
  <c r="HB1976" i="1" s="1"/>
  <c r="CS1976" i="1"/>
  <c r="CT1976" i="1" s="1"/>
  <c r="EC1976" i="1"/>
  <c r="ED1976" i="1" s="1"/>
  <c r="LE1976" i="1"/>
  <c r="LF1976" i="1" s="1"/>
  <c r="LA1976" i="1"/>
  <c r="LB1976" i="1" s="1"/>
  <c r="IM1976" i="1"/>
  <c r="IN1976" i="1" s="1"/>
  <c r="CG1976" i="1"/>
  <c r="CH1976" i="1" s="1"/>
  <c r="FM1976" i="1"/>
  <c r="FN1976" i="1" s="1"/>
  <c r="JC1976" i="1"/>
  <c r="JD1976" i="1" s="1"/>
  <c r="BQ1976" i="1"/>
  <c r="BR1976" i="1" s="1"/>
  <c r="HM1976" i="1"/>
  <c r="HN1976" i="1" s="1"/>
  <c r="BO1976" i="1"/>
  <c r="BP1976" i="1" s="1"/>
  <c r="BE1976" i="1"/>
  <c r="BF1976" i="1" s="1"/>
  <c r="ME1976" i="1"/>
  <c r="MF1976" i="1" s="1"/>
  <c r="JQ1976" i="1"/>
  <c r="JR1976" i="1" s="1"/>
  <c r="FQ1976" i="1"/>
  <c r="FR1976" i="1" s="1"/>
  <c r="LK1976" i="1"/>
  <c r="LL1976" i="1" s="1"/>
  <c r="JI1976" i="1"/>
  <c r="JJ1976" i="1" s="1"/>
  <c r="IY1976" i="1"/>
  <c r="IZ1976" i="1" s="1"/>
  <c r="BU1976" i="1"/>
  <c r="BV1976" i="1" s="1"/>
  <c r="DG1976" i="1"/>
  <c r="DH1976" i="1" s="1"/>
  <c r="FC1976" i="1"/>
  <c r="FD1976" i="1" s="1"/>
  <c r="JO1976" i="1"/>
  <c r="JP1976" i="1" s="1"/>
  <c r="LO1976" i="1"/>
  <c r="LP1976" i="1" s="1"/>
  <c r="GU1976" i="1"/>
  <c r="GV1976" i="1" s="1"/>
  <c r="GI1976" i="1"/>
  <c r="GJ1976" i="1" s="1"/>
  <c r="DU1976" i="1"/>
  <c r="DV1976" i="1" s="1"/>
  <c r="GC1976" i="1"/>
  <c r="GD1976" i="1" s="1"/>
  <c r="AO1976" i="1"/>
  <c r="AP1976" i="1" s="1"/>
  <c r="BK1976" i="1"/>
  <c r="BL1976" i="1" s="1"/>
  <c r="JM1976" i="1"/>
  <c r="JN1976" i="1" s="1"/>
  <c r="GG1976" i="1"/>
  <c r="GH1976" i="1" s="1"/>
  <c r="DS1976" i="1"/>
  <c r="DT1976" i="1" s="1"/>
  <c r="KY1976" i="1"/>
  <c r="KZ1976" i="1" s="1"/>
  <c r="HG1976" i="1"/>
  <c r="HH1976" i="1" s="1"/>
  <c r="HY1976" i="1"/>
  <c r="HZ1976" i="1" s="1"/>
  <c r="LY1976" i="1"/>
  <c r="LZ1976" i="1" s="1"/>
  <c r="HC1976" i="1"/>
  <c r="HD1976" i="1" s="1"/>
  <c r="BG1976" i="1"/>
  <c r="BH1976" i="1" s="1"/>
  <c r="EK1976" i="1"/>
  <c r="EL1976" i="1" s="1"/>
  <c r="DI1976" i="1"/>
  <c r="DJ1976" i="1" s="1"/>
  <c r="EW1976" i="1"/>
  <c r="EX1976" i="1" s="1"/>
  <c r="CU1976" i="1"/>
  <c r="CV1976" i="1" s="1"/>
  <c r="IC1976" i="1"/>
  <c r="ID1976" i="1" s="1"/>
  <c r="BW1976" i="1"/>
  <c r="BX1976" i="1" s="1"/>
  <c r="GA1976" i="1"/>
  <c r="GB1976" i="1" s="1"/>
  <c r="AB1230" i="1"/>
  <c r="AB1114" i="1"/>
  <c r="AB1655" i="1"/>
  <c r="EG1958" i="1"/>
  <c r="EH1958" i="1" s="1"/>
  <c r="FW1958" i="1"/>
  <c r="FX1958" i="1" s="1"/>
  <c r="JK1958" i="1"/>
  <c r="JL1958" i="1" s="1"/>
  <c r="IG1958" i="1"/>
  <c r="IH1958" i="1" s="1"/>
  <c r="GK1958" i="1"/>
  <c r="GL1958" i="1" s="1"/>
  <c r="DO1958" i="1"/>
  <c r="DP1958" i="1" s="1"/>
  <c r="IY1958" i="1"/>
  <c r="IZ1958" i="1" s="1"/>
  <c r="FE1958" i="1"/>
  <c r="FF1958" i="1" s="1"/>
  <c r="KG1958" i="1"/>
  <c r="KH1958" i="1" s="1"/>
  <c r="KK1958" i="1"/>
  <c r="KL1958" i="1" s="1"/>
  <c r="GA1958" i="1"/>
  <c r="GB1958" i="1" s="1"/>
  <c r="CO1958" i="1"/>
  <c r="CP1958" i="1" s="1"/>
  <c r="AQ1958" i="1"/>
  <c r="AR1958" i="1" s="1"/>
  <c r="KU1958" i="1"/>
  <c r="KV1958" i="1" s="1"/>
  <c r="DE1958" i="1"/>
  <c r="DF1958" i="1" s="1"/>
  <c r="BK1958" i="1"/>
  <c r="BL1958" i="1" s="1"/>
  <c r="CU1958" i="1"/>
  <c r="CV1958" i="1" s="1"/>
  <c r="DW1958" i="1"/>
  <c r="DX1958" i="1" s="1"/>
  <c r="JG1958" i="1"/>
  <c r="JH1958" i="1" s="1"/>
  <c r="LC1958" i="1"/>
  <c r="LD1958" i="1" s="1"/>
  <c r="LU1958" i="1"/>
  <c r="LV1958" i="1" s="1"/>
  <c r="DC1958" i="1"/>
  <c r="DD1958" i="1" s="1"/>
  <c r="DG1958" i="1"/>
  <c r="DH1958" i="1" s="1"/>
  <c r="HY1958" i="1"/>
  <c r="HZ1958" i="1" s="1"/>
  <c r="GC1958" i="1"/>
  <c r="GD1958" i="1" s="1"/>
  <c r="IE1958" i="1"/>
  <c r="IF1958" i="1" s="1"/>
  <c r="LE1958" i="1"/>
  <c r="LF1958" i="1" s="1"/>
  <c r="EE1958" i="1"/>
  <c r="EF1958" i="1" s="1"/>
  <c r="GE1958" i="1"/>
  <c r="GF1958" i="1" s="1"/>
  <c r="GS1958" i="1"/>
  <c r="GT1958" i="1" s="1"/>
  <c r="IS1958" i="1"/>
  <c r="IT1958" i="1" s="1"/>
  <c r="EK1958" i="1"/>
  <c r="EL1958" i="1" s="1"/>
  <c r="KS1958" i="1"/>
  <c r="KT1958" i="1" s="1"/>
  <c r="CA1958" i="1"/>
  <c r="CB1958" i="1" s="1"/>
  <c r="CS1958" i="1"/>
  <c r="CT1958" i="1" s="1"/>
  <c r="HE1958" i="1"/>
  <c r="HF1958" i="1" s="1"/>
  <c r="KM1958" i="1"/>
  <c r="KN1958" i="1" s="1"/>
  <c r="KO1958" i="1"/>
  <c r="KP1958" i="1" s="1"/>
  <c r="BM1958" i="1"/>
  <c r="BN1958" i="1" s="1"/>
  <c r="BE1958" i="1"/>
  <c r="BF1958" i="1" s="1"/>
  <c r="GI1958" i="1"/>
  <c r="GJ1958" i="1" s="1"/>
  <c r="EO1958" i="1"/>
  <c r="EP1958" i="1" s="1"/>
  <c r="LM1958" i="1"/>
  <c r="LN1958" i="1" s="1"/>
  <c r="HC1958" i="1"/>
  <c r="HD1958" i="1" s="1"/>
  <c r="CC1958" i="1"/>
  <c r="CD1958" i="1" s="1"/>
  <c r="JS1958" i="1"/>
  <c r="JT1958" i="1" s="1"/>
  <c r="DA1958" i="1"/>
  <c r="DB1958" i="1" s="1"/>
  <c r="LG1958" i="1"/>
  <c r="LH1958" i="1" s="1"/>
  <c r="FO1958" i="1"/>
  <c r="FP1958" i="1" s="1"/>
  <c r="KA1958" i="1"/>
  <c r="KB1958" i="1" s="1"/>
  <c r="HM1958" i="1"/>
  <c r="HN1958" i="1" s="1"/>
  <c r="EC1958" i="1"/>
  <c r="ED1958" i="1" s="1"/>
  <c r="CY1958" i="1"/>
  <c r="CZ1958" i="1" s="1"/>
  <c r="GM1958" i="1"/>
  <c r="GN1958" i="1" s="1"/>
  <c r="AI1958" i="1"/>
  <c r="JW1958" i="1"/>
  <c r="JX1958" i="1" s="1"/>
  <c r="LW1958" i="1"/>
  <c r="LX1958" i="1" s="1"/>
  <c r="DU1958" i="1"/>
  <c r="DV1958" i="1" s="1"/>
  <c r="CM1958" i="1"/>
  <c r="CN1958" i="1" s="1"/>
  <c r="CI1958" i="1"/>
  <c r="CJ1958" i="1" s="1"/>
  <c r="EW1958" i="1"/>
  <c r="EX1958" i="1" s="1"/>
  <c r="CE1958" i="1"/>
  <c r="CF1958" i="1" s="1"/>
  <c r="BA1958" i="1"/>
  <c r="BB1958" i="1" s="1"/>
  <c r="AY1958" i="1"/>
  <c r="JY1958" i="1"/>
  <c r="JZ1958" i="1" s="1"/>
  <c r="EI1958" i="1"/>
  <c r="EJ1958" i="1" s="1"/>
  <c r="ES1958" i="1"/>
  <c r="ET1958" i="1" s="1"/>
  <c r="GW1958" i="1"/>
  <c r="GX1958" i="1" s="1"/>
  <c r="BW1958" i="1"/>
  <c r="BX1958" i="1" s="1"/>
  <c r="LS1958" i="1"/>
  <c r="LT1958" i="1" s="1"/>
  <c r="FG1958" i="1"/>
  <c r="FH1958" i="1" s="1"/>
  <c r="IM1958" i="1"/>
  <c r="IN1958" i="1" s="1"/>
  <c r="HU1958" i="1"/>
  <c r="HV1958" i="1" s="1"/>
  <c r="BQ1958" i="1"/>
  <c r="BR1958" i="1" s="1"/>
  <c r="BI1958" i="1"/>
  <c r="BG1958" i="1"/>
  <c r="BH1958" i="1" s="1"/>
  <c r="FS1958" i="1"/>
  <c r="FT1958" i="1" s="1"/>
  <c r="MC1958" i="1"/>
  <c r="MD1958" i="1" s="1"/>
  <c r="EU1958" i="1"/>
  <c r="EV1958" i="1" s="1"/>
  <c r="LO1958" i="1"/>
  <c r="LP1958" i="1" s="1"/>
  <c r="DM1958" i="1"/>
  <c r="DN1958" i="1" s="1"/>
  <c r="ME1958" i="1"/>
  <c r="MF1958" i="1" s="1"/>
  <c r="CG1958" i="1"/>
  <c r="CH1958" i="1" s="1"/>
  <c r="GQ1958" i="1"/>
  <c r="GR1958" i="1" s="1"/>
  <c r="IW1958" i="1"/>
  <c r="IX1958" i="1" s="1"/>
  <c r="HG1958" i="1"/>
  <c r="HH1958" i="1" s="1"/>
  <c r="CQ1958" i="1"/>
  <c r="CR1958" i="1" s="1"/>
  <c r="GY1958" i="1"/>
  <c r="GZ1958" i="1" s="1"/>
  <c r="BY1958" i="1"/>
  <c r="BZ1958" i="1" s="1"/>
  <c r="HK1958" i="1"/>
  <c r="HL1958" i="1" s="1"/>
  <c r="IO1958" i="1"/>
  <c r="IP1958" i="1" s="1"/>
  <c r="BC1958" i="1"/>
  <c r="BD1958" i="1" s="1"/>
  <c r="HW1958" i="1"/>
  <c r="HX1958" i="1" s="1"/>
  <c r="DQ1958" i="1"/>
  <c r="DR1958" i="1" s="1"/>
  <c r="AW1958" i="1"/>
  <c r="AX1958" i="1" s="1"/>
  <c r="CW1958" i="1"/>
  <c r="CX1958" i="1" s="1"/>
  <c r="HO1958" i="1"/>
  <c r="HP1958" i="1" s="1"/>
  <c r="JO1958" i="1"/>
  <c r="JP1958" i="1" s="1"/>
  <c r="AU1958" i="1"/>
  <c r="AV1958" i="1" s="1"/>
  <c r="IK1958" i="1"/>
  <c r="IL1958" i="1" s="1"/>
  <c r="DI1958" i="1"/>
  <c r="DJ1958" i="1" s="1"/>
  <c r="HI1958" i="1"/>
  <c r="HJ1958" i="1" s="1"/>
  <c r="IA1958" i="1"/>
  <c r="IB1958" i="1" s="1"/>
  <c r="JE1958" i="1"/>
  <c r="JF1958" i="1" s="1"/>
  <c r="FK1958" i="1"/>
  <c r="FL1958" i="1" s="1"/>
  <c r="DY1958" i="1"/>
  <c r="DZ1958" i="1" s="1"/>
  <c r="FU1958" i="1"/>
  <c r="FV1958" i="1" s="1"/>
  <c r="FI1958" i="1"/>
  <c r="FJ1958" i="1" s="1"/>
  <c r="GO1958" i="1"/>
  <c r="GP1958" i="1" s="1"/>
  <c r="AK1958" i="1"/>
  <c r="AL1958" i="1" s="1"/>
  <c r="LQ1958" i="1"/>
  <c r="LR1958" i="1" s="1"/>
  <c r="LK1958" i="1"/>
  <c r="LL1958" i="1" s="1"/>
  <c r="EY1958" i="1"/>
  <c r="EZ1958" i="1" s="1"/>
  <c r="KC1958" i="1"/>
  <c r="KD1958" i="1" s="1"/>
  <c r="II1958" i="1"/>
  <c r="IJ1958" i="1" s="1"/>
  <c r="AS1958" i="1"/>
  <c r="AT1958" i="1" s="1"/>
  <c r="KW1958" i="1"/>
  <c r="KX1958" i="1" s="1"/>
  <c r="DK1958" i="1"/>
  <c r="DL1958" i="1" s="1"/>
  <c r="FC1958" i="1"/>
  <c r="FD1958" i="1" s="1"/>
  <c r="GU1958" i="1"/>
  <c r="GV1958" i="1" s="1"/>
  <c r="IQ1958" i="1"/>
  <c r="IR1958" i="1" s="1"/>
  <c r="JI1958" i="1"/>
  <c r="JJ1958" i="1" s="1"/>
  <c r="EM1958" i="1"/>
  <c r="EN1958" i="1" s="1"/>
  <c r="KE1958" i="1"/>
  <c r="KF1958" i="1" s="1"/>
  <c r="HS1958" i="1"/>
  <c r="HT1958" i="1" s="1"/>
  <c r="LI1958" i="1"/>
  <c r="LJ1958" i="1" s="1"/>
  <c r="JU1958" i="1"/>
  <c r="JV1958" i="1" s="1"/>
  <c r="LY1958" i="1"/>
  <c r="LZ1958" i="1" s="1"/>
  <c r="BS1958" i="1"/>
  <c r="BT1958" i="1" s="1"/>
  <c r="DS1958" i="1"/>
  <c r="DT1958" i="1" s="1"/>
  <c r="BU1958" i="1"/>
  <c r="BV1958" i="1" s="1"/>
  <c r="GG1958" i="1"/>
  <c r="GH1958" i="1" s="1"/>
  <c r="HQ1958" i="1"/>
  <c r="HR1958" i="1" s="1"/>
  <c r="JQ1958" i="1"/>
  <c r="JR1958" i="1" s="1"/>
  <c r="FY1958" i="1"/>
  <c r="FZ1958" i="1" s="1"/>
  <c r="FM1958" i="1"/>
  <c r="FN1958" i="1" s="1"/>
  <c r="HA1958" i="1"/>
  <c r="HB1958" i="1" s="1"/>
  <c r="CK1958" i="1"/>
  <c r="CL1958" i="1" s="1"/>
  <c r="IC1958" i="1"/>
  <c r="ID1958" i="1" s="1"/>
  <c r="FA1958" i="1"/>
  <c r="FB1958" i="1" s="1"/>
  <c r="KQ1958" i="1"/>
  <c r="KR1958" i="1" s="1"/>
  <c r="KY1958" i="1"/>
  <c r="KZ1958" i="1" s="1"/>
  <c r="BO1958" i="1"/>
  <c r="BP1958" i="1" s="1"/>
  <c r="JA1958" i="1"/>
  <c r="JB1958" i="1" s="1"/>
  <c r="LA1958" i="1"/>
  <c r="LB1958" i="1" s="1"/>
  <c r="JC1958" i="1"/>
  <c r="JD1958" i="1" s="1"/>
  <c r="AM1958" i="1"/>
  <c r="AN1958" i="1" s="1"/>
  <c r="FQ1958" i="1"/>
  <c r="FR1958" i="1" s="1"/>
  <c r="IU1958" i="1"/>
  <c r="IV1958" i="1" s="1"/>
  <c r="JM1958" i="1"/>
  <c r="JN1958" i="1" s="1"/>
  <c r="EQ1958" i="1"/>
  <c r="ER1958" i="1" s="1"/>
  <c r="MA1958" i="1"/>
  <c r="MB1958" i="1" s="1"/>
  <c r="AO1958" i="1"/>
  <c r="AP1958" i="1" s="1"/>
  <c r="KI1958" i="1"/>
  <c r="KJ1958" i="1" s="1"/>
  <c r="EA1958" i="1"/>
  <c r="EB1958" i="1" s="1"/>
  <c r="BI2394" i="1"/>
  <c r="EA2394" i="1"/>
  <c r="EB2394" i="1" s="1"/>
  <c r="IS2394" i="1"/>
  <c r="IT2394" i="1" s="1"/>
  <c r="BS2394" i="1"/>
  <c r="BT2394" i="1" s="1"/>
  <c r="FS2394" i="1"/>
  <c r="FT2394" i="1" s="1"/>
  <c r="BM2394" i="1"/>
  <c r="BN2394" i="1" s="1"/>
  <c r="FG2394" i="1"/>
  <c r="FH2394" i="1" s="1"/>
  <c r="DE2394" i="1"/>
  <c r="DF2394" i="1" s="1"/>
  <c r="CM2394" i="1"/>
  <c r="CN2394" i="1" s="1"/>
  <c r="HK2394" i="1"/>
  <c r="HL2394" i="1" s="1"/>
  <c r="GK2394" i="1"/>
  <c r="GL2394" i="1" s="1"/>
  <c r="JC2394" i="1"/>
  <c r="JD2394" i="1" s="1"/>
  <c r="FQ2394" i="1"/>
  <c r="FR2394" i="1" s="1"/>
  <c r="HW2394" i="1"/>
  <c r="HX2394" i="1" s="1"/>
  <c r="FY2394" i="1"/>
  <c r="FZ2394" i="1" s="1"/>
  <c r="GE2394" i="1"/>
  <c r="GF2394" i="1" s="1"/>
  <c r="EK2394" i="1"/>
  <c r="EL2394" i="1" s="1"/>
  <c r="DI2394" i="1"/>
  <c r="DJ2394" i="1" s="1"/>
  <c r="IO2394" i="1"/>
  <c r="IP2394" i="1" s="1"/>
  <c r="EI2394" i="1"/>
  <c r="EJ2394" i="1" s="1"/>
  <c r="GO2394" i="1"/>
  <c r="GP2394" i="1" s="1"/>
  <c r="GA2394" i="1"/>
  <c r="GB2394" i="1" s="1"/>
  <c r="CU2394" i="1"/>
  <c r="CV2394" i="1" s="1"/>
  <c r="KG2394" i="1"/>
  <c r="KH2394" i="1" s="1"/>
  <c r="IA2394" i="1"/>
  <c r="IB2394" i="1" s="1"/>
  <c r="KC2394" i="1"/>
  <c r="KD2394" i="1" s="1"/>
  <c r="KQ2394" i="1"/>
  <c r="KR2394" i="1" s="1"/>
  <c r="KS2394" i="1"/>
  <c r="KT2394" i="1" s="1"/>
  <c r="GM2394" i="1"/>
  <c r="GN2394" i="1" s="1"/>
  <c r="HA2394" i="1"/>
  <c r="HB2394" i="1" s="1"/>
  <c r="JS2394" i="1"/>
  <c r="JT2394" i="1" s="1"/>
  <c r="GS2394" i="1"/>
  <c r="GT2394" i="1" s="1"/>
  <c r="CW2394" i="1"/>
  <c r="CX2394" i="1" s="1"/>
  <c r="HE2394" i="1"/>
  <c r="HF2394" i="1" s="1"/>
  <c r="AM2394" i="1"/>
  <c r="AN2394" i="1" s="1"/>
  <c r="EE2394" i="1"/>
  <c r="EF2394" i="1" s="1"/>
  <c r="JE2394" i="1"/>
  <c r="JF2394" i="1" s="1"/>
  <c r="KE2394" i="1"/>
  <c r="KF2394" i="1" s="1"/>
  <c r="KW2394" i="1"/>
  <c r="KX2394" i="1" s="1"/>
  <c r="LK2394" i="1"/>
  <c r="LL2394" i="1" s="1"/>
  <c r="DC2394" i="1"/>
  <c r="DD2394" i="1" s="1"/>
  <c r="HC2394" i="1"/>
  <c r="HD2394" i="1" s="1"/>
  <c r="JI2394" i="1"/>
  <c r="JJ2394" i="1" s="1"/>
  <c r="CC2394" i="1"/>
  <c r="CD2394" i="1" s="1"/>
  <c r="CE2394" i="1"/>
  <c r="CF2394" i="1" s="1"/>
  <c r="FU2394" i="1"/>
  <c r="FV2394" i="1" s="1"/>
  <c r="CI2394" i="1"/>
  <c r="CJ2394" i="1" s="1"/>
  <c r="BO2394" i="1"/>
  <c r="BP2394" i="1" s="1"/>
  <c r="LM2394" i="1"/>
  <c r="LN2394" i="1" s="1"/>
  <c r="AI2394" i="1"/>
  <c r="MA2394" i="1"/>
  <c r="MB2394" i="1" s="1"/>
  <c r="GW2394" i="1"/>
  <c r="GX2394" i="1" s="1"/>
  <c r="JA2394" i="1"/>
  <c r="JB2394" i="1" s="1"/>
  <c r="IU2394" i="1"/>
  <c r="IV2394" i="1" s="1"/>
  <c r="EW2394" i="1"/>
  <c r="EX2394" i="1" s="1"/>
  <c r="CA2394" i="1"/>
  <c r="CB2394" i="1" s="1"/>
  <c r="GY2394" i="1"/>
  <c r="GZ2394" i="1" s="1"/>
  <c r="FC2394" i="1"/>
  <c r="FD2394" i="1" s="1"/>
  <c r="AY2394" i="1"/>
  <c r="DY2394" i="1"/>
  <c r="DZ2394" i="1" s="1"/>
  <c r="JY2394" i="1"/>
  <c r="JZ2394" i="1" s="1"/>
  <c r="EU2394" i="1"/>
  <c r="EV2394" i="1" s="1"/>
  <c r="HQ2394" i="1"/>
  <c r="HR2394" i="1" s="1"/>
  <c r="JW2394" i="1"/>
  <c r="JX2394" i="1" s="1"/>
  <c r="ME2394" i="1"/>
  <c r="MF2394" i="1" s="1"/>
  <c r="KM2394" i="1"/>
  <c r="KN2394" i="1" s="1"/>
  <c r="KA2394" i="1"/>
  <c r="KB2394" i="1" s="1"/>
  <c r="FE2394" i="1"/>
  <c r="FF2394" i="1" s="1"/>
  <c r="JU2394" i="1"/>
  <c r="JV2394" i="1" s="1"/>
  <c r="EC2394" i="1"/>
  <c r="ED2394" i="1" s="1"/>
  <c r="BU2394" i="1"/>
  <c r="BV2394" i="1" s="1"/>
  <c r="IM2394" i="1"/>
  <c r="IN2394" i="1" s="1"/>
  <c r="LA2394" i="1"/>
  <c r="LB2394" i="1" s="1"/>
  <c r="IC2394" i="1"/>
  <c r="ID2394" i="1" s="1"/>
  <c r="BA2394" i="1"/>
  <c r="BB2394" i="1" s="1"/>
  <c r="AO2394" i="1"/>
  <c r="AP2394" i="1" s="1"/>
  <c r="CQ2394" i="1"/>
  <c r="CR2394" i="1" s="1"/>
  <c r="CG2394" i="1"/>
  <c r="CH2394" i="1" s="1"/>
  <c r="LE2394" i="1"/>
  <c r="LF2394" i="1" s="1"/>
  <c r="HY2394" i="1"/>
  <c r="HZ2394" i="1" s="1"/>
  <c r="KY2394" i="1"/>
  <c r="KZ2394" i="1" s="1"/>
  <c r="LW2394" i="1"/>
  <c r="LX2394" i="1" s="1"/>
  <c r="AS2394" i="1"/>
  <c r="AT2394" i="1" s="1"/>
  <c r="LS2394" i="1"/>
  <c r="LT2394" i="1" s="1"/>
  <c r="GC2394" i="1"/>
  <c r="GD2394" i="1" s="1"/>
  <c r="LQ2394" i="1"/>
  <c r="LR2394" i="1" s="1"/>
  <c r="BY2394" i="1"/>
  <c r="BZ2394" i="1" s="1"/>
  <c r="LC2394" i="1"/>
  <c r="LD2394" i="1" s="1"/>
  <c r="IE2394" i="1"/>
  <c r="IF2394" i="1" s="1"/>
  <c r="DK2394" i="1"/>
  <c r="DL2394" i="1" s="1"/>
  <c r="FI2394" i="1"/>
  <c r="FJ2394" i="1" s="1"/>
  <c r="AK2394" i="1"/>
  <c r="AL2394" i="1" s="1"/>
  <c r="BK2394" i="1"/>
  <c r="BL2394" i="1" s="1"/>
  <c r="BE2394" i="1"/>
  <c r="BF2394" i="1" s="1"/>
  <c r="BW2394" i="1"/>
  <c r="BX2394" i="1" s="1"/>
  <c r="IG2394" i="1"/>
  <c r="IH2394" i="1" s="1"/>
  <c r="KU2394" i="1"/>
  <c r="KV2394" i="1" s="1"/>
  <c r="LU2394" i="1"/>
  <c r="LV2394" i="1" s="1"/>
  <c r="EM2394" i="1"/>
  <c r="EN2394" i="1" s="1"/>
  <c r="EY2394" i="1"/>
  <c r="EZ2394" i="1" s="1"/>
  <c r="AU2394" i="1"/>
  <c r="AV2394" i="1" s="1"/>
  <c r="JG2394" i="1"/>
  <c r="JH2394" i="1" s="1"/>
  <c r="LG2394" i="1"/>
  <c r="LH2394" i="1" s="1"/>
  <c r="GQ2394" i="1"/>
  <c r="GR2394" i="1" s="1"/>
  <c r="CY2394" i="1"/>
  <c r="CZ2394" i="1" s="1"/>
  <c r="DG2394" i="1"/>
  <c r="DH2394" i="1" s="1"/>
  <c r="HM2394" i="1"/>
  <c r="HN2394" i="1" s="1"/>
  <c r="BG2394" i="1"/>
  <c r="BH2394" i="1" s="1"/>
  <c r="EQ2394" i="1"/>
  <c r="ER2394" i="1" s="1"/>
  <c r="LY2394" i="1"/>
  <c r="LZ2394" i="1" s="1"/>
  <c r="JQ2394" i="1"/>
  <c r="JR2394" i="1" s="1"/>
  <c r="CS2394" i="1"/>
  <c r="CT2394" i="1" s="1"/>
  <c r="HI2394" i="1"/>
  <c r="HJ2394" i="1" s="1"/>
  <c r="LO2394" i="1"/>
  <c r="LP2394" i="1" s="1"/>
  <c r="DQ2394" i="1"/>
  <c r="DR2394" i="1" s="1"/>
  <c r="MC2394" i="1"/>
  <c r="MD2394" i="1" s="1"/>
  <c r="JM2394" i="1"/>
  <c r="JN2394" i="1" s="1"/>
  <c r="IK2394" i="1"/>
  <c r="IL2394" i="1" s="1"/>
  <c r="DW2394" i="1"/>
  <c r="DX2394" i="1" s="1"/>
  <c r="LI2394" i="1"/>
  <c r="LJ2394" i="1" s="1"/>
  <c r="GU2394" i="1"/>
  <c r="GV2394" i="1" s="1"/>
  <c r="AQ2394" i="1"/>
  <c r="AR2394" i="1" s="1"/>
  <c r="KI2394" i="1"/>
  <c r="KJ2394" i="1" s="1"/>
  <c r="JO2394" i="1"/>
  <c r="JP2394" i="1" s="1"/>
  <c r="JK2394" i="1"/>
  <c r="JL2394" i="1" s="1"/>
  <c r="FO2394" i="1"/>
  <c r="FP2394" i="1" s="1"/>
  <c r="FM2394" i="1"/>
  <c r="FN2394" i="1" s="1"/>
  <c r="KK2394" i="1"/>
  <c r="KL2394" i="1" s="1"/>
  <c r="CK2394" i="1"/>
  <c r="CL2394" i="1" s="1"/>
  <c r="DA2394" i="1"/>
  <c r="DB2394" i="1" s="1"/>
  <c r="CO2394" i="1"/>
  <c r="CP2394" i="1" s="1"/>
  <c r="ES2394" i="1"/>
  <c r="ET2394" i="1" s="1"/>
  <c r="EG2394" i="1"/>
  <c r="EH2394" i="1" s="1"/>
  <c r="IY2394" i="1"/>
  <c r="IZ2394" i="1" s="1"/>
  <c r="AW2394" i="1"/>
  <c r="AX2394" i="1" s="1"/>
  <c r="DU2394" i="1"/>
  <c r="DV2394" i="1" s="1"/>
  <c r="HU2394" i="1"/>
  <c r="HV2394" i="1" s="1"/>
  <c r="DO2394" i="1"/>
  <c r="DP2394" i="1" s="1"/>
  <c r="HS2394" i="1"/>
  <c r="HT2394" i="1" s="1"/>
  <c r="DS2394" i="1"/>
  <c r="DT2394" i="1" s="1"/>
  <c r="FA2394" i="1"/>
  <c r="FB2394" i="1" s="1"/>
  <c r="HG2394" i="1"/>
  <c r="HH2394" i="1" s="1"/>
  <c r="IQ2394" i="1"/>
  <c r="IR2394" i="1" s="1"/>
  <c r="FW2394" i="1"/>
  <c r="FX2394" i="1" s="1"/>
  <c r="FK2394" i="1"/>
  <c r="FL2394" i="1" s="1"/>
  <c r="HO2394" i="1"/>
  <c r="HP2394" i="1" s="1"/>
  <c r="KO2394" i="1"/>
  <c r="KP2394" i="1" s="1"/>
  <c r="GI2394" i="1"/>
  <c r="GJ2394" i="1" s="1"/>
  <c r="BQ2394" i="1"/>
  <c r="BR2394" i="1" s="1"/>
  <c r="DM2394" i="1"/>
  <c r="DN2394" i="1" s="1"/>
  <c r="EO2394" i="1"/>
  <c r="EP2394" i="1" s="1"/>
  <c r="BC2394" i="1"/>
  <c r="BD2394" i="1" s="1"/>
  <c r="GG2394" i="1"/>
  <c r="GH2394" i="1" s="1"/>
  <c r="IW2394" i="1"/>
  <c r="IX2394" i="1" s="1"/>
  <c r="II2394" i="1"/>
  <c r="IJ2394" i="1" s="1"/>
  <c r="DO2514" i="1"/>
  <c r="DP2514" i="1" s="1"/>
  <c r="GO2514" i="1"/>
  <c r="GP2514" i="1" s="1"/>
  <c r="LS2514" i="1"/>
  <c r="LT2514" i="1" s="1"/>
  <c r="IM2514" i="1"/>
  <c r="IN2514" i="1" s="1"/>
  <c r="BO2514" i="1"/>
  <c r="BP2514" i="1" s="1"/>
  <c r="FM2514" i="1"/>
  <c r="FN2514" i="1" s="1"/>
  <c r="GS2514" i="1"/>
  <c r="GT2514" i="1" s="1"/>
  <c r="CM2514" i="1"/>
  <c r="CN2514" i="1" s="1"/>
  <c r="HW2514" i="1"/>
  <c r="HX2514" i="1" s="1"/>
  <c r="CI2514" i="1"/>
  <c r="CJ2514" i="1" s="1"/>
  <c r="AS2514" i="1"/>
  <c r="AT2514" i="1" s="1"/>
  <c r="IK2514" i="1"/>
  <c r="IL2514" i="1" s="1"/>
  <c r="JQ2514" i="1"/>
  <c r="JR2514" i="1" s="1"/>
  <c r="FK2514" i="1"/>
  <c r="FL2514" i="1" s="1"/>
  <c r="DW2514" i="1"/>
  <c r="DX2514" i="1" s="1"/>
  <c r="LI2514" i="1"/>
  <c r="LJ2514" i="1" s="1"/>
  <c r="JW2514" i="1"/>
  <c r="JX2514" i="1" s="1"/>
  <c r="CK2514" i="1"/>
  <c r="CL2514" i="1" s="1"/>
  <c r="AQ2514" i="1"/>
  <c r="AR2514" i="1" s="1"/>
  <c r="DS2514" i="1"/>
  <c r="DT2514" i="1" s="1"/>
  <c r="JO2514" i="1"/>
  <c r="JP2514" i="1" s="1"/>
  <c r="CC2514" i="1"/>
  <c r="CD2514" i="1" s="1"/>
  <c r="GC2514" i="1"/>
  <c r="GD2514" i="1" s="1"/>
  <c r="KU2514" i="1"/>
  <c r="KV2514" i="1" s="1"/>
  <c r="II2514" i="1"/>
  <c r="IJ2514" i="1" s="1"/>
  <c r="IA2514" i="1"/>
  <c r="IB2514" i="1" s="1"/>
  <c r="AO2514" i="1"/>
  <c r="AP2514" i="1" s="1"/>
  <c r="FA2514" i="1"/>
  <c r="FB2514" i="1" s="1"/>
  <c r="JM2514" i="1"/>
  <c r="JN2514" i="1" s="1"/>
  <c r="CA2514" i="1"/>
  <c r="CB2514" i="1" s="1"/>
  <c r="KG2514" i="1"/>
  <c r="KH2514" i="1" s="1"/>
  <c r="KY2514" i="1"/>
  <c r="KZ2514" i="1" s="1"/>
  <c r="DM2514" i="1"/>
  <c r="DN2514" i="1" s="1"/>
  <c r="HY2514" i="1"/>
  <c r="HZ2514" i="1" s="1"/>
  <c r="BW2514" i="1"/>
  <c r="BX2514" i="1" s="1"/>
  <c r="EY2514" i="1"/>
  <c r="EZ2514" i="1" s="1"/>
  <c r="JK2514" i="1"/>
  <c r="JL2514" i="1" s="1"/>
  <c r="FS2514" i="1"/>
  <c r="FT2514" i="1" s="1"/>
  <c r="GK2514" i="1"/>
  <c r="GL2514" i="1" s="1"/>
  <c r="KW2514" i="1"/>
  <c r="KX2514" i="1" s="1"/>
  <c r="FQ2514" i="1"/>
  <c r="FR2514" i="1" s="1"/>
  <c r="IC2514" i="1"/>
  <c r="ID2514" i="1" s="1"/>
  <c r="KQ2514" i="1"/>
  <c r="KR2514" i="1" s="1"/>
  <c r="AY2514" i="1"/>
  <c r="GQ2514" i="1"/>
  <c r="GR2514" i="1" s="1"/>
  <c r="FC2514" i="1"/>
  <c r="FD2514" i="1" s="1"/>
  <c r="EW2514" i="1"/>
  <c r="EX2514" i="1" s="1"/>
  <c r="FI2514" i="1"/>
  <c r="FJ2514" i="1" s="1"/>
  <c r="LG2514" i="1"/>
  <c r="LH2514" i="1" s="1"/>
  <c r="HU2514" i="1"/>
  <c r="HV2514" i="1" s="1"/>
  <c r="IG2514" i="1"/>
  <c r="IH2514" i="1" s="1"/>
  <c r="IO2514" i="1"/>
  <c r="IP2514" i="1" s="1"/>
  <c r="FG2514" i="1"/>
  <c r="FH2514" i="1" s="1"/>
  <c r="BU2514" i="1"/>
  <c r="BV2514" i="1" s="1"/>
  <c r="CG2514" i="1"/>
  <c r="CH2514" i="1" s="1"/>
  <c r="KS2514" i="1"/>
  <c r="KT2514" i="1" s="1"/>
  <c r="LE2514" i="1"/>
  <c r="LF2514" i="1" s="1"/>
  <c r="HS2514" i="1"/>
  <c r="HT2514" i="1" s="1"/>
  <c r="LU2514" i="1"/>
  <c r="LV2514" i="1" s="1"/>
  <c r="ES2514" i="1"/>
  <c r="ET2514" i="1" s="1"/>
  <c r="FE2514" i="1"/>
  <c r="FF2514" i="1" s="1"/>
  <c r="BS2514" i="1"/>
  <c r="BT2514" i="1" s="1"/>
  <c r="CQ2514" i="1"/>
  <c r="CR2514" i="1" s="1"/>
  <c r="BK2514" i="1"/>
  <c r="BL2514" i="1" s="1"/>
  <c r="CE2514" i="1"/>
  <c r="CF2514" i="1" s="1"/>
  <c r="HQ2514" i="1"/>
  <c r="HR2514" i="1" s="1"/>
  <c r="DE2514" i="1"/>
  <c r="DF2514" i="1" s="1"/>
  <c r="IE2514" i="1"/>
  <c r="IF2514" i="1" s="1"/>
  <c r="KE2514" i="1"/>
  <c r="KF2514" i="1" s="1"/>
  <c r="AM2514" i="1"/>
  <c r="AN2514" i="1" s="1"/>
  <c r="BE2514" i="1"/>
  <c r="BF2514" i="1" s="1"/>
  <c r="KO2514" i="1"/>
  <c r="KP2514" i="1" s="1"/>
  <c r="GI2514" i="1"/>
  <c r="GJ2514" i="1" s="1"/>
  <c r="HO2514" i="1"/>
  <c r="HP2514" i="1" s="1"/>
  <c r="DI2514" i="1"/>
  <c r="DJ2514" i="1" s="1"/>
  <c r="EO2514" i="1"/>
  <c r="EP2514" i="1" s="1"/>
  <c r="AI2514" i="1"/>
  <c r="LK2514" i="1"/>
  <c r="LL2514" i="1" s="1"/>
  <c r="LC2514" i="1"/>
  <c r="LD2514" i="1" s="1"/>
  <c r="KM2514" i="1"/>
  <c r="KN2514" i="1" s="1"/>
  <c r="GG2514" i="1"/>
  <c r="GH2514" i="1" s="1"/>
  <c r="HM2514" i="1"/>
  <c r="HN2514" i="1" s="1"/>
  <c r="EK2514" i="1"/>
  <c r="EL2514" i="1" s="1"/>
  <c r="EM2514" i="1"/>
  <c r="EN2514" i="1" s="1"/>
  <c r="EA2514" i="1"/>
  <c r="EB2514" i="1" s="1"/>
  <c r="BM2514" i="1"/>
  <c r="BN2514" i="1" s="1"/>
  <c r="JE2514" i="1"/>
  <c r="JF2514" i="1" s="1"/>
  <c r="KK2514" i="1"/>
  <c r="KL2514" i="1" s="1"/>
  <c r="FY2514" i="1"/>
  <c r="FZ2514" i="1" s="1"/>
  <c r="HE2514" i="1"/>
  <c r="HF2514" i="1" s="1"/>
  <c r="GA2514" i="1"/>
  <c r="GB2514" i="1" s="1"/>
  <c r="GE2514" i="1"/>
  <c r="GF2514" i="1" s="1"/>
  <c r="AK2514" i="1"/>
  <c r="AL2514" i="1" s="1"/>
  <c r="BQ2514" i="1"/>
  <c r="BR2514" i="1" s="1"/>
  <c r="DK2514" i="1"/>
  <c r="DL2514" i="1" s="1"/>
  <c r="IU2514" i="1"/>
  <c r="IV2514" i="1" s="1"/>
  <c r="JS2514" i="1"/>
  <c r="JT2514" i="1" s="1"/>
  <c r="HI2514" i="1"/>
  <c r="HJ2514" i="1" s="1"/>
  <c r="DC2514" i="1"/>
  <c r="DD2514" i="1" s="1"/>
  <c r="EI2514" i="1"/>
  <c r="EJ2514" i="1" s="1"/>
  <c r="MA2514" i="1"/>
  <c r="MB2514" i="1" s="1"/>
  <c r="BI2514" i="1"/>
  <c r="JA2514" i="1"/>
  <c r="JB2514" i="1" s="1"/>
  <c r="GW2514" i="1"/>
  <c r="GX2514" i="1" s="1"/>
  <c r="EE2514" i="1"/>
  <c r="EF2514" i="1" s="1"/>
  <c r="LA2514" i="1"/>
  <c r="LB2514" i="1" s="1"/>
  <c r="DA2514" i="1"/>
  <c r="DB2514" i="1" s="1"/>
  <c r="EG2514" i="1"/>
  <c r="EH2514" i="1" s="1"/>
  <c r="LY2514" i="1"/>
  <c r="LZ2514" i="1" s="1"/>
  <c r="BG2514" i="1"/>
  <c r="BH2514" i="1" s="1"/>
  <c r="IS2514" i="1"/>
  <c r="IT2514" i="1" s="1"/>
  <c r="JY2514" i="1"/>
  <c r="JZ2514" i="1" s="1"/>
  <c r="BA2514" i="1"/>
  <c r="BB2514" i="1" s="1"/>
  <c r="AU2514" i="1"/>
  <c r="AV2514" i="1" s="1"/>
  <c r="CY2514" i="1"/>
  <c r="CZ2514" i="1" s="1"/>
  <c r="DG2514" i="1"/>
  <c r="DH2514" i="1" s="1"/>
  <c r="LW2514" i="1"/>
  <c r="LX2514" i="1" s="1"/>
  <c r="HC2514" i="1"/>
  <c r="HD2514" i="1" s="1"/>
  <c r="JC2514" i="1"/>
  <c r="JD2514" i="1" s="1"/>
  <c r="KI2514" i="1"/>
  <c r="KJ2514" i="1" s="1"/>
  <c r="MC2514" i="1"/>
  <c r="MD2514" i="1" s="1"/>
  <c r="HK2514" i="1"/>
  <c r="HL2514" i="1" s="1"/>
  <c r="CW2514" i="1"/>
  <c r="CX2514" i="1" s="1"/>
  <c r="EC2514" i="1"/>
  <c r="ED2514" i="1" s="1"/>
  <c r="DQ2514" i="1"/>
  <c r="DR2514" i="1" s="1"/>
  <c r="BC2514" i="1"/>
  <c r="BD2514" i="1" s="1"/>
  <c r="FO2514" i="1"/>
  <c r="FP2514" i="1" s="1"/>
  <c r="KA2514" i="1"/>
  <c r="KB2514" i="1" s="1"/>
  <c r="FU2514" i="1"/>
  <c r="FV2514" i="1" s="1"/>
  <c r="HA2514" i="1"/>
  <c r="HB2514" i="1" s="1"/>
  <c r="GY2514" i="1"/>
  <c r="GZ2514" i="1" s="1"/>
  <c r="BY2514" i="1"/>
  <c r="BZ2514" i="1" s="1"/>
  <c r="LM2514" i="1"/>
  <c r="LN2514" i="1" s="1"/>
  <c r="HG2514" i="1"/>
  <c r="HH2514" i="1" s="1"/>
  <c r="DU2514" i="1"/>
  <c r="DV2514" i="1" s="1"/>
  <c r="IY2514" i="1"/>
  <c r="IZ2514" i="1" s="1"/>
  <c r="JI2514" i="1"/>
  <c r="JJ2514" i="1" s="1"/>
  <c r="EQ2514" i="1"/>
  <c r="ER2514" i="1" s="1"/>
  <c r="CS2514" i="1"/>
  <c r="CT2514" i="1" s="1"/>
  <c r="DY2514" i="1"/>
  <c r="DZ2514" i="1" s="1"/>
  <c r="LQ2514" i="1"/>
  <c r="LR2514" i="1" s="1"/>
  <c r="CU2514" i="1"/>
  <c r="CV2514" i="1" s="1"/>
  <c r="IQ2514" i="1"/>
  <c r="IR2514" i="1" s="1"/>
  <c r="LO2514" i="1"/>
  <c r="LP2514" i="1" s="1"/>
  <c r="FW2514" i="1"/>
  <c r="FX2514" i="1" s="1"/>
  <c r="EU2514" i="1"/>
  <c r="EV2514" i="1" s="1"/>
  <c r="IW2514" i="1"/>
  <c r="IX2514" i="1" s="1"/>
  <c r="KC2514" i="1"/>
  <c r="KD2514" i="1" s="1"/>
  <c r="GM2514" i="1"/>
  <c r="GN2514" i="1" s="1"/>
  <c r="AW2514" i="1"/>
  <c r="AX2514" i="1" s="1"/>
  <c r="ME2514" i="1"/>
  <c r="MF2514" i="1" s="1"/>
  <c r="JU2514" i="1"/>
  <c r="JV2514" i="1" s="1"/>
  <c r="JG2514" i="1"/>
  <c r="JH2514" i="1" s="1"/>
  <c r="GU2514" i="1"/>
  <c r="GV2514" i="1" s="1"/>
  <c r="CO2514" i="1"/>
  <c r="CP2514" i="1" s="1"/>
  <c r="HC1250" i="1"/>
  <c r="HD1250" i="1" s="1"/>
  <c r="HU1250" i="1"/>
  <c r="HV1250" i="1" s="1"/>
  <c r="JA1250" i="1"/>
  <c r="JB1250" i="1" s="1"/>
  <c r="BO1250" i="1"/>
  <c r="BP1250" i="1" s="1"/>
  <c r="JO1250" i="1"/>
  <c r="JP1250" i="1" s="1"/>
  <c r="KG1250" i="1"/>
  <c r="KH1250" i="1" s="1"/>
  <c r="HG1250" i="1"/>
  <c r="HH1250" i="1" s="1"/>
  <c r="EA1250" i="1"/>
  <c r="EB1250" i="1" s="1"/>
  <c r="AU1250" i="1"/>
  <c r="AV1250" i="1" s="1"/>
  <c r="CK1250" i="1"/>
  <c r="CL1250" i="1" s="1"/>
  <c r="CG1250" i="1"/>
  <c r="CH1250" i="1" s="1"/>
  <c r="FK1250" i="1"/>
  <c r="FL1250" i="1" s="1"/>
  <c r="HY1250" i="1"/>
  <c r="HZ1250" i="1" s="1"/>
  <c r="EG1250" i="1"/>
  <c r="EH1250" i="1" s="1"/>
  <c r="BS1250" i="1"/>
  <c r="BT1250" i="1" s="1"/>
  <c r="GE1250" i="1"/>
  <c r="GF1250" i="1" s="1"/>
  <c r="HK1250" i="1"/>
  <c r="HL1250" i="1" s="1"/>
  <c r="LW1250" i="1"/>
  <c r="LX1250" i="1" s="1"/>
  <c r="BE1250" i="1"/>
  <c r="BF1250" i="1" s="1"/>
  <c r="FQ1250" i="1"/>
  <c r="FR1250" i="1" s="1"/>
  <c r="GW1250" i="1"/>
  <c r="GX1250" i="1" s="1"/>
  <c r="LI1250" i="1"/>
  <c r="LJ1250" i="1" s="1"/>
  <c r="AQ1250" i="1"/>
  <c r="AR1250" i="1" s="1"/>
  <c r="FC1250" i="1"/>
  <c r="FD1250" i="1" s="1"/>
  <c r="GI1250" i="1"/>
  <c r="GJ1250" i="1" s="1"/>
  <c r="KU1250" i="1"/>
  <c r="KV1250" i="1" s="1"/>
  <c r="DC1250" i="1"/>
  <c r="DD1250" i="1" s="1"/>
  <c r="KW1250" i="1"/>
  <c r="KX1250" i="1" s="1"/>
  <c r="EO1250" i="1"/>
  <c r="EP1250" i="1" s="1"/>
  <c r="CU1250" i="1"/>
  <c r="CV1250" i="1" s="1"/>
  <c r="LM1250" i="1"/>
  <c r="LN1250" i="1" s="1"/>
  <c r="JS1250" i="1"/>
  <c r="JT1250" i="1" s="1"/>
  <c r="FG1250" i="1"/>
  <c r="FH1250" i="1" s="1"/>
  <c r="DM1250" i="1"/>
  <c r="DN1250" i="1" s="1"/>
  <c r="ME1250" i="1"/>
  <c r="MF1250" i="1" s="1"/>
  <c r="BW1250" i="1"/>
  <c r="BX1250" i="1" s="1"/>
  <c r="KY1250" i="1"/>
  <c r="KZ1250" i="1" s="1"/>
  <c r="IC1250" i="1"/>
  <c r="ID1250" i="1" s="1"/>
  <c r="ES1250" i="1"/>
  <c r="ET1250" i="1" s="1"/>
  <c r="GM1250" i="1"/>
  <c r="GN1250" i="1" s="1"/>
  <c r="KK1250" i="1"/>
  <c r="KL1250" i="1" s="1"/>
  <c r="LY1250" i="1"/>
  <c r="LZ1250" i="1" s="1"/>
  <c r="EE1250" i="1"/>
  <c r="EF1250" i="1" s="1"/>
  <c r="FS1250" i="1"/>
  <c r="FT1250" i="1" s="1"/>
  <c r="JW1250" i="1"/>
  <c r="JX1250" i="1" s="1"/>
  <c r="LK1250" i="1"/>
  <c r="LL1250" i="1" s="1"/>
  <c r="DQ1250" i="1"/>
  <c r="DR1250" i="1" s="1"/>
  <c r="FE1250" i="1"/>
  <c r="FF1250" i="1" s="1"/>
  <c r="JI1250" i="1"/>
  <c r="JJ1250" i="1" s="1"/>
  <c r="LC1250" i="1"/>
  <c r="LD1250" i="1" s="1"/>
  <c r="AW1250" i="1"/>
  <c r="AX1250" i="1" s="1"/>
  <c r="AK1250" i="1"/>
  <c r="AL1250" i="1" s="1"/>
  <c r="IU1250" i="1"/>
  <c r="IV1250" i="1" s="1"/>
  <c r="LQ1250" i="1"/>
  <c r="LR1250" i="1" s="1"/>
  <c r="KS1250" i="1"/>
  <c r="KT1250" i="1" s="1"/>
  <c r="BQ1250" i="1"/>
  <c r="BR1250" i="1" s="1"/>
  <c r="MA1250" i="1"/>
  <c r="MB1250" i="1" s="1"/>
  <c r="HI1250" i="1"/>
  <c r="HJ1250" i="1" s="1"/>
  <c r="CA1250" i="1"/>
  <c r="CB1250" i="1" s="1"/>
  <c r="HO1250" i="1"/>
  <c r="HP1250" i="1" s="1"/>
  <c r="HW1250" i="1"/>
  <c r="HX1250" i="1" s="1"/>
  <c r="BC1250" i="1"/>
  <c r="BD1250" i="1" s="1"/>
  <c r="HS1250" i="1"/>
  <c r="HT1250" i="1" s="1"/>
  <c r="GU1250" i="1"/>
  <c r="GV1250" i="1" s="1"/>
  <c r="BM1250" i="1"/>
  <c r="BN1250" i="1" s="1"/>
  <c r="AO1250" i="1"/>
  <c r="AP1250" i="1" s="1"/>
  <c r="HE1250" i="1"/>
  <c r="HF1250" i="1" s="1"/>
  <c r="GG1250" i="1"/>
  <c r="GH1250" i="1" s="1"/>
  <c r="AY1250" i="1"/>
  <c r="KI1250" i="1"/>
  <c r="KJ1250" i="1" s="1"/>
  <c r="GQ1250" i="1"/>
  <c r="GR1250" i="1" s="1"/>
  <c r="IK1250" i="1"/>
  <c r="IL1250" i="1" s="1"/>
  <c r="JE1250" i="1"/>
  <c r="JF1250" i="1" s="1"/>
  <c r="FA1250" i="1"/>
  <c r="FB1250" i="1" s="1"/>
  <c r="GC1250" i="1"/>
  <c r="GD1250" i="1" s="1"/>
  <c r="EW1250" i="1"/>
  <c r="EX1250" i="1" s="1"/>
  <c r="LU1250" i="1"/>
  <c r="LV1250" i="1" s="1"/>
  <c r="KO1250" i="1"/>
  <c r="KP1250" i="1" s="1"/>
  <c r="FO1250" i="1"/>
  <c r="FP1250" i="1" s="1"/>
  <c r="EI1250" i="1"/>
  <c r="EJ1250" i="1" s="1"/>
  <c r="JY1250" i="1"/>
  <c r="JZ1250" i="1" s="1"/>
  <c r="KA1250" i="1"/>
  <c r="KB1250" i="1" s="1"/>
  <c r="HM1250" i="1"/>
  <c r="HN1250" i="1" s="1"/>
  <c r="DU1250" i="1"/>
  <c r="DV1250" i="1" s="1"/>
  <c r="CO1250" i="1"/>
  <c r="CP1250" i="1" s="1"/>
  <c r="BI1250" i="1"/>
  <c r="FY1250" i="1"/>
  <c r="FZ1250" i="1" s="1"/>
  <c r="JM1250" i="1"/>
  <c r="JN1250" i="1" s="1"/>
  <c r="LA1250" i="1"/>
  <c r="LB1250" i="1" s="1"/>
  <c r="DG1250" i="1"/>
  <c r="DH1250" i="1" s="1"/>
  <c r="EU1250" i="1"/>
  <c r="EV1250" i="1" s="1"/>
  <c r="IY1250" i="1"/>
  <c r="IZ1250" i="1" s="1"/>
  <c r="KM1250" i="1"/>
  <c r="KN1250" i="1" s="1"/>
  <c r="IE1250" i="1"/>
  <c r="IF1250" i="1" s="1"/>
  <c r="DY1250" i="1"/>
  <c r="DZ1250" i="1" s="1"/>
  <c r="CY1250" i="1"/>
  <c r="CZ1250" i="1" s="1"/>
  <c r="BG1250" i="1"/>
  <c r="BH1250" i="1" s="1"/>
  <c r="DI1250" i="1"/>
  <c r="DJ1250" i="1" s="1"/>
  <c r="IQ1250" i="1"/>
  <c r="IR1250" i="1" s="1"/>
  <c r="CE1250" i="1"/>
  <c r="CF1250" i="1" s="1"/>
  <c r="GY1250" i="1"/>
  <c r="GZ1250" i="1" s="1"/>
  <c r="EC1250" i="1"/>
  <c r="ED1250" i="1" s="1"/>
  <c r="AS1250" i="1"/>
  <c r="AT1250" i="1" s="1"/>
  <c r="JU1250" i="1"/>
  <c r="JV1250" i="1" s="1"/>
  <c r="GK1250" i="1"/>
  <c r="GL1250" i="1" s="1"/>
  <c r="DO1250" i="1"/>
  <c r="DP1250" i="1" s="1"/>
  <c r="MC1250" i="1"/>
  <c r="MD1250" i="1" s="1"/>
  <c r="JG1250" i="1"/>
  <c r="JH1250" i="1" s="1"/>
  <c r="FW1250" i="1"/>
  <c r="FX1250" i="1" s="1"/>
  <c r="DA1250" i="1"/>
  <c r="DB1250" i="1" s="1"/>
  <c r="LO1250" i="1"/>
  <c r="LP1250" i="1" s="1"/>
  <c r="HA1250" i="1"/>
  <c r="HB1250" i="1" s="1"/>
  <c r="FI1250" i="1"/>
  <c r="FJ1250" i="1" s="1"/>
  <c r="IS1250" i="1"/>
  <c r="IT1250" i="1" s="1"/>
  <c r="EM1250" i="1"/>
  <c r="EN1250" i="1" s="1"/>
  <c r="FM1250" i="1"/>
  <c r="FN1250" i="1" s="1"/>
  <c r="BU1250" i="1"/>
  <c r="BV1250" i="1" s="1"/>
  <c r="KE1250" i="1"/>
  <c r="KF1250" i="1" s="1"/>
  <c r="CS1250" i="1"/>
  <c r="CT1250" i="1" s="1"/>
  <c r="BY1250" i="1"/>
  <c r="BZ1250" i="1" s="1"/>
  <c r="JQ1250" i="1"/>
  <c r="JR1250" i="1" s="1"/>
  <c r="HQ1250" i="1"/>
  <c r="HR1250" i="1" s="1"/>
  <c r="DK1250" i="1"/>
  <c r="DL1250" i="1" s="1"/>
  <c r="BK1250" i="1"/>
  <c r="BL1250" i="1" s="1"/>
  <c r="JC1250" i="1"/>
  <c r="JD1250" i="1" s="1"/>
  <c r="FU1250" i="1"/>
  <c r="FV1250" i="1" s="1"/>
  <c r="CW1250" i="1"/>
  <c r="CX1250" i="1" s="1"/>
  <c r="EQ1250" i="1"/>
  <c r="ER1250" i="1" s="1"/>
  <c r="IO1250" i="1"/>
  <c r="IP1250" i="1" s="1"/>
  <c r="GO1250" i="1"/>
  <c r="GP1250" i="1" s="1"/>
  <c r="CI1250" i="1"/>
  <c r="CJ1250" i="1" s="1"/>
  <c r="AI1250" i="1"/>
  <c r="IA1250" i="1"/>
  <c r="IB1250" i="1" s="1"/>
  <c r="GA1250" i="1"/>
  <c r="GB1250" i="1" s="1"/>
  <c r="AM1250" i="1"/>
  <c r="AN1250" i="1" s="1"/>
  <c r="LS1250" i="1"/>
  <c r="LT1250" i="1" s="1"/>
  <c r="LG1250" i="1"/>
  <c r="LH1250" i="1" s="1"/>
  <c r="IM1250" i="1"/>
  <c r="IN1250" i="1" s="1"/>
  <c r="BA1250" i="1"/>
  <c r="BB1250" i="1" s="1"/>
  <c r="GS1250" i="1"/>
  <c r="GT1250" i="1" s="1"/>
  <c r="CM1250" i="1"/>
  <c r="CN1250" i="1" s="1"/>
  <c r="LE1250" i="1"/>
  <c r="LF1250" i="1" s="1"/>
  <c r="DS1250" i="1"/>
  <c r="DT1250" i="1" s="1"/>
  <c r="EY1250" i="1"/>
  <c r="EZ1250" i="1" s="1"/>
  <c r="JK1250" i="1"/>
  <c r="JL1250" i="1" s="1"/>
  <c r="KQ1250" i="1"/>
  <c r="KR1250" i="1" s="1"/>
  <c r="DE1250" i="1"/>
  <c r="DF1250" i="1" s="1"/>
  <c r="EK1250" i="1"/>
  <c r="EL1250" i="1" s="1"/>
  <c r="IW1250" i="1"/>
  <c r="IX1250" i="1" s="1"/>
  <c r="KC1250" i="1"/>
  <c r="KD1250" i="1" s="1"/>
  <c r="CQ1250" i="1"/>
  <c r="CR1250" i="1" s="1"/>
  <c r="DW1250" i="1"/>
  <c r="DX1250" i="1" s="1"/>
  <c r="II1250" i="1"/>
  <c r="IJ1250" i="1" s="1"/>
  <c r="IG1250" i="1"/>
  <c r="IH1250" i="1" s="1"/>
  <c r="CC1250" i="1"/>
  <c r="CD1250" i="1" s="1"/>
  <c r="FU2304" i="1"/>
  <c r="FV2304" i="1" s="1"/>
  <c r="ME2304" i="1"/>
  <c r="MF2304" i="1" s="1"/>
  <c r="BK2304" i="1"/>
  <c r="BL2304" i="1" s="1"/>
  <c r="KM2304" i="1"/>
  <c r="KN2304" i="1" s="1"/>
  <c r="LS2304" i="1"/>
  <c r="LT2304" i="1" s="1"/>
  <c r="HM2304" i="1"/>
  <c r="HN2304" i="1" s="1"/>
  <c r="IS2304" i="1"/>
  <c r="IT2304" i="1" s="1"/>
  <c r="CA2304" i="1"/>
  <c r="CB2304" i="1" s="1"/>
  <c r="FS2304" i="1"/>
  <c r="FT2304" i="1" s="1"/>
  <c r="EM2304" i="1"/>
  <c r="EN2304" i="1" s="1"/>
  <c r="CI2304" i="1"/>
  <c r="CJ2304" i="1" s="1"/>
  <c r="KK2304" i="1"/>
  <c r="KL2304" i="1" s="1"/>
  <c r="LQ2304" i="1"/>
  <c r="LR2304" i="1" s="1"/>
  <c r="HW2304" i="1"/>
  <c r="HX2304" i="1" s="1"/>
  <c r="IQ2304" i="1"/>
  <c r="IR2304" i="1" s="1"/>
  <c r="DC2304" i="1"/>
  <c r="DD2304" i="1" s="1"/>
  <c r="FQ2304" i="1"/>
  <c r="FR2304" i="1" s="1"/>
  <c r="GM2304" i="1"/>
  <c r="GN2304" i="1" s="1"/>
  <c r="CQ2304" i="1"/>
  <c r="CR2304" i="1" s="1"/>
  <c r="KI2304" i="1"/>
  <c r="KJ2304" i="1" s="1"/>
  <c r="IU2304" i="1"/>
  <c r="IV2304" i="1" s="1"/>
  <c r="HI2304" i="1"/>
  <c r="HJ2304" i="1" s="1"/>
  <c r="HG2304" i="1"/>
  <c r="HH2304" i="1" s="1"/>
  <c r="EI2304" i="1"/>
  <c r="EJ2304" i="1" s="1"/>
  <c r="GW2304" i="1"/>
  <c r="GX2304" i="1" s="1"/>
  <c r="KA2304" i="1"/>
  <c r="KB2304" i="1" s="1"/>
  <c r="JI2304" i="1"/>
  <c r="JJ2304" i="1" s="1"/>
  <c r="HA2304" i="1"/>
  <c r="HB2304" i="1" s="1"/>
  <c r="LM2304" i="1"/>
  <c r="LN2304" i="1" s="1"/>
  <c r="CS2304" i="1"/>
  <c r="CT2304" i="1" s="1"/>
  <c r="IM2304" i="1"/>
  <c r="IN2304" i="1" s="1"/>
  <c r="BA2304" i="1"/>
  <c r="BB2304" i="1" s="1"/>
  <c r="FM2304" i="1"/>
  <c r="FN2304" i="1" s="1"/>
  <c r="JY2304" i="1"/>
  <c r="JZ2304" i="1" s="1"/>
  <c r="CM2304" i="1"/>
  <c r="CN2304" i="1" s="1"/>
  <c r="FC2304" i="1"/>
  <c r="FD2304" i="1" s="1"/>
  <c r="KC2304" i="1"/>
  <c r="KD2304" i="1" s="1"/>
  <c r="BM2304" i="1"/>
  <c r="BN2304" i="1" s="1"/>
  <c r="IK2304" i="1"/>
  <c r="IL2304" i="1" s="1"/>
  <c r="DY2304" i="1"/>
  <c r="DZ2304" i="1" s="1"/>
  <c r="FK2304" i="1"/>
  <c r="FL2304" i="1" s="1"/>
  <c r="JW2304" i="1"/>
  <c r="JX2304" i="1" s="1"/>
  <c r="CK2304" i="1"/>
  <c r="CL2304" i="1" s="1"/>
  <c r="HK2304" i="1"/>
  <c r="HL2304" i="1" s="1"/>
  <c r="LI2304" i="1"/>
  <c r="LJ2304" i="1" s="1"/>
  <c r="DW2304" i="1"/>
  <c r="DX2304" i="1" s="1"/>
  <c r="CU2304" i="1"/>
  <c r="CV2304" i="1" s="1"/>
  <c r="AW2304" i="1"/>
  <c r="AX2304" i="1" s="1"/>
  <c r="FI2304" i="1"/>
  <c r="FJ2304" i="1" s="1"/>
  <c r="JU2304" i="1"/>
  <c r="JV2304" i="1" s="1"/>
  <c r="GC2304" i="1"/>
  <c r="GD2304" i="1" s="1"/>
  <c r="GU2304" i="1"/>
  <c r="GV2304" i="1" s="1"/>
  <c r="FO2304" i="1"/>
  <c r="FP2304" i="1" s="1"/>
  <c r="DU2304" i="1"/>
  <c r="DV2304" i="1" s="1"/>
  <c r="LG2304" i="1"/>
  <c r="LH2304" i="1" s="1"/>
  <c r="AU2304" i="1"/>
  <c r="AV2304" i="1" s="1"/>
  <c r="FG2304" i="1"/>
  <c r="FH2304" i="1" s="1"/>
  <c r="BO2304" i="1"/>
  <c r="BP2304" i="1" s="1"/>
  <c r="CG2304" i="1"/>
  <c r="CH2304" i="1" s="1"/>
  <c r="GS2304" i="1"/>
  <c r="GT2304" i="1" s="1"/>
  <c r="LE2304" i="1"/>
  <c r="LF2304" i="1" s="1"/>
  <c r="GY2304" i="1"/>
  <c r="GZ2304" i="1" s="1"/>
  <c r="IE2304" i="1"/>
  <c r="IF2304" i="1" s="1"/>
  <c r="AS2304" i="1"/>
  <c r="AT2304" i="1" s="1"/>
  <c r="IY2304" i="1"/>
  <c r="IZ2304" i="1" s="1"/>
  <c r="HE2304" i="1"/>
  <c r="HF2304" i="1" s="1"/>
  <c r="CE2304" i="1"/>
  <c r="CF2304" i="1" s="1"/>
  <c r="JQ2304" i="1"/>
  <c r="JR2304" i="1" s="1"/>
  <c r="GA2304" i="1"/>
  <c r="GB2304" i="1" s="1"/>
  <c r="DQ2304" i="1"/>
  <c r="DR2304" i="1" s="1"/>
  <c r="IC2304" i="1"/>
  <c r="ID2304" i="1" s="1"/>
  <c r="EK2304" i="1"/>
  <c r="EL2304" i="1" s="1"/>
  <c r="EQ2304" i="1"/>
  <c r="ER2304" i="1" s="1"/>
  <c r="JO2304" i="1"/>
  <c r="JP2304" i="1" s="1"/>
  <c r="CC2304" i="1"/>
  <c r="CD2304" i="1" s="1"/>
  <c r="GO2304" i="1"/>
  <c r="GP2304" i="1" s="1"/>
  <c r="LC2304" i="1"/>
  <c r="LD2304" i="1" s="1"/>
  <c r="DO2304" i="1"/>
  <c r="DP2304" i="1" s="1"/>
  <c r="LU2304" i="1"/>
  <c r="LV2304" i="1" s="1"/>
  <c r="AO2304" i="1"/>
  <c r="AP2304" i="1" s="1"/>
  <c r="CO2304" i="1"/>
  <c r="CP2304" i="1" s="1"/>
  <c r="JM2304" i="1"/>
  <c r="JN2304" i="1" s="1"/>
  <c r="FA2304" i="1"/>
  <c r="FB2304" i="1" s="1"/>
  <c r="FE2304" i="1"/>
  <c r="FF2304" i="1" s="1"/>
  <c r="KY2304" i="1"/>
  <c r="KZ2304" i="1" s="1"/>
  <c r="DM2304" i="1"/>
  <c r="DN2304" i="1" s="1"/>
  <c r="HY2304" i="1"/>
  <c r="HZ2304" i="1" s="1"/>
  <c r="AY2304" i="1"/>
  <c r="EY2304" i="1"/>
  <c r="EZ2304" i="1" s="1"/>
  <c r="JK2304" i="1"/>
  <c r="JL2304" i="1" s="1"/>
  <c r="AQ2304" i="1"/>
  <c r="AR2304" i="1" s="1"/>
  <c r="GK2304" i="1"/>
  <c r="GL2304" i="1" s="1"/>
  <c r="KW2304" i="1"/>
  <c r="KX2304" i="1" s="1"/>
  <c r="DS2304" i="1"/>
  <c r="DT2304" i="1" s="1"/>
  <c r="KQ2304" i="1"/>
  <c r="KR2304" i="1" s="1"/>
  <c r="DK2304" i="1"/>
  <c r="DL2304" i="1" s="1"/>
  <c r="EW2304" i="1"/>
  <c r="EX2304" i="1" s="1"/>
  <c r="EU2304" i="1"/>
  <c r="EV2304" i="1" s="1"/>
  <c r="JG2304" i="1"/>
  <c r="JH2304" i="1" s="1"/>
  <c r="GI2304" i="1"/>
  <c r="GJ2304" i="1" s="1"/>
  <c r="KU2304" i="1"/>
  <c r="KV2304" i="1" s="1"/>
  <c r="DI2304" i="1"/>
  <c r="DJ2304" i="1" s="1"/>
  <c r="HU2304" i="1"/>
  <c r="HV2304" i="1" s="1"/>
  <c r="AI2304" i="1"/>
  <c r="IO2304" i="1"/>
  <c r="IP2304" i="1" s="1"/>
  <c r="II2304" i="1"/>
  <c r="IJ2304" i="1" s="1"/>
  <c r="BU2304" i="1"/>
  <c r="BV2304" i="1" s="1"/>
  <c r="GG2304" i="1"/>
  <c r="GH2304" i="1" s="1"/>
  <c r="IG2304" i="1"/>
  <c r="IH2304" i="1" s="1"/>
  <c r="EE2304" i="1"/>
  <c r="EF2304" i="1" s="1"/>
  <c r="KS2304" i="1"/>
  <c r="KT2304" i="1" s="1"/>
  <c r="EA2304" i="1"/>
  <c r="EB2304" i="1" s="1"/>
  <c r="ES2304" i="1"/>
  <c r="ET2304" i="1" s="1"/>
  <c r="JE2304" i="1"/>
  <c r="JF2304" i="1" s="1"/>
  <c r="BS2304" i="1"/>
  <c r="BT2304" i="1" s="1"/>
  <c r="GE2304" i="1"/>
  <c r="GF2304" i="1" s="1"/>
  <c r="DG2304" i="1"/>
  <c r="DH2304" i="1" s="1"/>
  <c r="DE2304" i="1"/>
  <c r="DF2304" i="1" s="1"/>
  <c r="LK2304" i="1"/>
  <c r="LL2304" i="1" s="1"/>
  <c r="MC2304" i="1"/>
  <c r="MD2304" i="1" s="1"/>
  <c r="BW2304" i="1"/>
  <c r="BX2304" i="1" s="1"/>
  <c r="GQ2304" i="1"/>
  <c r="GR2304" i="1" s="1"/>
  <c r="BQ2304" i="1"/>
  <c r="BR2304" i="1" s="1"/>
  <c r="JC2304" i="1"/>
  <c r="JD2304" i="1" s="1"/>
  <c r="KO2304" i="1"/>
  <c r="KP2304" i="1" s="1"/>
  <c r="CW2304" i="1"/>
  <c r="CX2304" i="1" s="1"/>
  <c r="HO2304" i="1"/>
  <c r="HP2304" i="1" s="1"/>
  <c r="LO2304" i="1"/>
  <c r="LP2304" i="1" s="1"/>
  <c r="BI2304" i="1"/>
  <c r="JA2304" i="1"/>
  <c r="JB2304" i="1" s="1"/>
  <c r="BC2304" i="1"/>
  <c r="BD2304" i="1" s="1"/>
  <c r="KE2304" i="1"/>
  <c r="KF2304" i="1" s="1"/>
  <c r="KG2304" i="1"/>
  <c r="KH2304" i="1" s="1"/>
  <c r="DA2304" i="1"/>
  <c r="DB2304" i="1" s="1"/>
  <c r="LA2304" i="1"/>
  <c r="LB2304" i="1" s="1"/>
  <c r="LY2304" i="1"/>
  <c r="LZ2304" i="1" s="1"/>
  <c r="EG2304" i="1"/>
  <c r="EH2304" i="1" s="1"/>
  <c r="HQ2304" i="1"/>
  <c r="HR2304" i="1" s="1"/>
  <c r="BG2304" i="1"/>
  <c r="BH2304" i="1" s="1"/>
  <c r="FY2304" i="1"/>
  <c r="FZ2304" i="1" s="1"/>
  <c r="HS2304" i="1"/>
  <c r="HT2304" i="1" s="1"/>
  <c r="CY2304" i="1"/>
  <c r="CZ2304" i="1" s="1"/>
  <c r="AM2304" i="1"/>
  <c r="AN2304" i="1" s="1"/>
  <c r="LW2304" i="1"/>
  <c r="LX2304" i="1" s="1"/>
  <c r="JS2304" i="1"/>
  <c r="JT2304" i="1" s="1"/>
  <c r="IW2304" i="1"/>
  <c r="IX2304" i="1" s="1"/>
  <c r="BE2304" i="1"/>
  <c r="BF2304" i="1" s="1"/>
  <c r="FW2304" i="1"/>
  <c r="FX2304" i="1" s="1"/>
  <c r="BY2304" i="1"/>
  <c r="BZ2304" i="1" s="1"/>
  <c r="AK2304" i="1"/>
  <c r="AL2304" i="1" s="1"/>
  <c r="HC2304" i="1"/>
  <c r="HD2304" i="1" s="1"/>
  <c r="MA2304" i="1"/>
  <c r="MB2304" i="1" s="1"/>
  <c r="EC2304" i="1"/>
  <c r="ED2304" i="1" s="1"/>
  <c r="IA2304" i="1"/>
  <c r="IB2304" i="1" s="1"/>
  <c r="EO2304" i="1"/>
  <c r="EP2304" i="1" s="1"/>
  <c r="BC1777" i="1"/>
  <c r="BD1777" i="1" s="1"/>
  <c r="FO1777" i="1"/>
  <c r="FP1777" i="1" s="1"/>
  <c r="KA1777" i="1"/>
  <c r="KB1777" i="1" s="1"/>
  <c r="AO1777" i="1"/>
  <c r="AP1777" i="1" s="1"/>
  <c r="DK1777" i="1"/>
  <c r="DL1777" i="1" s="1"/>
  <c r="HW1777" i="1"/>
  <c r="HX1777" i="1" s="1"/>
  <c r="AK1777" i="1"/>
  <c r="AL1777" i="1" s="1"/>
  <c r="EW1777" i="1"/>
  <c r="EX1777" i="1" s="1"/>
  <c r="JI1777" i="1"/>
  <c r="JJ1777" i="1" s="1"/>
  <c r="EQ1777" i="1"/>
  <c r="ER1777" i="1" s="1"/>
  <c r="JC1777" i="1"/>
  <c r="JD1777" i="1" s="1"/>
  <c r="FG1777" i="1"/>
  <c r="FH1777" i="1" s="1"/>
  <c r="FA1777" i="1"/>
  <c r="FB1777" i="1" s="1"/>
  <c r="JM1777" i="1"/>
  <c r="JN1777" i="1" s="1"/>
  <c r="HO1777" i="1"/>
  <c r="HP1777" i="1" s="1"/>
  <c r="MA1777" i="1"/>
  <c r="MB1777" i="1" s="1"/>
  <c r="EO1777" i="1"/>
  <c r="EP1777" i="1" s="1"/>
  <c r="JA1777" i="1"/>
  <c r="JB1777" i="1" s="1"/>
  <c r="HC1777" i="1"/>
  <c r="HD1777" i="1" s="1"/>
  <c r="LO1777" i="1"/>
  <c r="LP1777" i="1" s="1"/>
  <c r="GW1777" i="1"/>
  <c r="GX1777" i="1" s="1"/>
  <c r="LI1777" i="1"/>
  <c r="LJ1777" i="1" s="1"/>
  <c r="DW1777" i="1"/>
  <c r="DX1777" i="1" s="1"/>
  <c r="II1777" i="1"/>
  <c r="IJ1777" i="1" s="1"/>
  <c r="AW1777" i="1"/>
  <c r="AX1777" i="1" s="1"/>
  <c r="IA1777" i="1"/>
  <c r="IB1777" i="1" s="1"/>
  <c r="GE1777" i="1"/>
  <c r="GF1777" i="1" s="1"/>
  <c r="KQ1777" i="1"/>
  <c r="KR1777" i="1" s="1"/>
  <c r="DE1777" i="1"/>
  <c r="DF1777" i="1" s="1"/>
  <c r="HQ1777" i="1"/>
  <c r="HR1777" i="1" s="1"/>
  <c r="MC1777" i="1"/>
  <c r="MD1777" i="1" s="1"/>
  <c r="HK1777" i="1"/>
  <c r="HL1777" i="1" s="1"/>
  <c r="LW1777" i="1"/>
  <c r="LX1777" i="1" s="1"/>
  <c r="EK1777" i="1"/>
  <c r="EL1777" i="1" s="1"/>
  <c r="HU1777" i="1"/>
  <c r="HV1777" i="1" s="1"/>
  <c r="AI1777" i="1"/>
  <c r="KI1777" i="1"/>
  <c r="KJ1777" i="1" s="1"/>
  <c r="CW1777" i="1"/>
  <c r="CX1777" i="1" s="1"/>
  <c r="HI1777" i="1"/>
  <c r="HJ1777" i="1" s="1"/>
  <c r="LU1777" i="1"/>
  <c r="LV1777" i="1" s="1"/>
  <c r="JW1777" i="1"/>
  <c r="JX1777" i="1" s="1"/>
  <c r="CK1777" i="1"/>
  <c r="CL1777" i="1" s="1"/>
  <c r="JQ1777" i="1"/>
  <c r="JR1777" i="1" s="1"/>
  <c r="CE1777" i="1"/>
  <c r="CF1777" i="1" s="1"/>
  <c r="GQ1777" i="1"/>
  <c r="GR1777" i="1" s="1"/>
  <c r="LC1777" i="1"/>
  <c r="LD1777" i="1" s="1"/>
  <c r="DQ1777" i="1"/>
  <c r="DR1777" i="1" s="1"/>
  <c r="HE1777" i="1"/>
  <c r="HF1777" i="1" s="1"/>
  <c r="IY1777" i="1"/>
  <c r="IZ1777" i="1" s="1"/>
  <c r="BM1777" i="1"/>
  <c r="BN1777" i="1" s="1"/>
  <c r="FY1777" i="1"/>
  <c r="FZ1777" i="1" s="1"/>
  <c r="KK1777" i="1"/>
  <c r="KL1777" i="1" s="1"/>
  <c r="CY1777" i="1"/>
  <c r="CZ1777" i="1" s="1"/>
  <c r="GC1777" i="1"/>
  <c r="GD1777" i="1" s="1"/>
  <c r="CS1777" i="1"/>
  <c r="CT1777" i="1" s="1"/>
  <c r="IW1777" i="1"/>
  <c r="IX1777" i="1" s="1"/>
  <c r="KO1777" i="1"/>
  <c r="KP1777" i="1" s="1"/>
  <c r="DC1777" i="1"/>
  <c r="DD1777" i="1" s="1"/>
  <c r="BE1777" i="1"/>
  <c r="BF1777" i="1" s="1"/>
  <c r="FQ1777" i="1"/>
  <c r="FR1777" i="1" s="1"/>
  <c r="KC1777" i="1"/>
  <c r="KD1777" i="1" s="1"/>
  <c r="CQ1777" i="1"/>
  <c r="CR1777" i="1" s="1"/>
  <c r="AS1777" i="1"/>
  <c r="AT1777" i="1" s="1"/>
  <c r="FE1777" i="1"/>
  <c r="FF1777" i="1" s="1"/>
  <c r="AM1777" i="1"/>
  <c r="AN1777" i="1" s="1"/>
  <c r="EY1777" i="1"/>
  <c r="EZ1777" i="1" s="1"/>
  <c r="JK1777" i="1"/>
  <c r="JL1777" i="1" s="1"/>
  <c r="BY1777" i="1"/>
  <c r="BZ1777" i="1" s="1"/>
  <c r="GK1777" i="1"/>
  <c r="GL1777" i="1" s="1"/>
  <c r="KW1777" i="1"/>
  <c r="KX1777" i="1" s="1"/>
  <c r="LS1777" i="1"/>
  <c r="LT1777" i="1" s="1"/>
  <c r="EG1777" i="1"/>
  <c r="EH1777" i="1" s="1"/>
  <c r="IS1777" i="1"/>
  <c r="IT1777" i="1" s="1"/>
  <c r="BG1777" i="1"/>
  <c r="BH1777" i="1" s="1"/>
  <c r="FS1777" i="1"/>
  <c r="FT1777" i="1" s="1"/>
  <c r="KE1777" i="1"/>
  <c r="KF1777" i="1" s="1"/>
  <c r="FM1777" i="1"/>
  <c r="FN1777" i="1" s="1"/>
  <c r="JY1777" i="1"/>
  <c r="JZ1777" i="1" s="1"/>
  <c r="BK1777" i="1"/>
  <c r="BL1777" i="1" s="1"/>
  <c r="FW1777" i="1"/>
  <c r="FX1777" i="1" s="1"/>
  <c r="DY1777" i="1"/>
  <c r="DZ1777" i="1" s="1"/>
  <c r="IK1777" i="1"/>
  <c r="IL1777" i="1" s="1"/>
  <c r="AY1777" i="1"/>
  <c r="FK1777" i="1"/>
  <c r="FL1777" i="1" s="1"/>
  <c r="DM1777" i="1"/>
  <c r="DN1777" i="1" s="1"/>
  <c r="HY1777" i="1"/>
  <c r="HZ1777" i="1" s="1"/>
  <c r="DG1777" i="1"/>
  <c r="DH1777" i="1" s="1"/>
  <c r="HS1777" i="1"/>
  <c r="HT1777" i="1" s="1"/>
  <c r="ME1777" i="1"/>
  <c r="MF1777" i="1" s="1"/>
  <c r="ES1777" i="1"/>
  <c r="ET1777" i="1" s="1"/>
  <c r="JE1777" i="1"/>
  <c r="JF1777" i="1" s="1"/>
  <c r="BS1777" i="1"/>
  <c r="BT1777" i="1" s="1"/>
  <c r="CO1777" i="1"/>
  <c r="CP1777" i="1" s="1"/>
  <c r="HA1777" i="1"/>
  <c r="HB1777" i="1" s="1"/>
  <c r="LM1777" i="1"/>
  <c r="LN1777" i="1" s="1"/>
  <c r="EA1777" i="1"/>
  <c r="EB1777" i="1" s="1"/>
  <c r="IM1777" i="1"/>
  <c r="IN1777" i="1" s="1"/>
  <c r="BA1777" i="1"/>
  <c r="BB1777" i="1" s="1"/>
  <c r="IG1777" i="1"/>
  <c r="IH1777" i="1" s="1"/>
  <c r="AU1777" i="1"/>
  <c r="AV1777" i="1" s="1"/>
  <c r="EE1777" i="1"/>
  <c r="EF1777" i="1" s="1"/>
  <c r="IQ1777" i="1"/>
  <c r="IR1777" i="1" s="1"/>
  <c r="GS1777" i="1"/>
  <c r="GT1777" i="1" s="1"/>
  <c r="LE1777" i="1"/>
  <c r="LF1777" i="1" s="1"/>
  <c r="DS1777" i="1"/>
  <c r="DT1777" i="1" s="1"/>
  <c r="IE1777" i="1"/>
  <c r="IF1777" i="1" s="1"/>
  <c r="GG1777" i="1"/>
  <c r="GH1777" i="1" s="1"/>
  <c r="KS1777" i="1"/>
  <c r="KT1777" i="1" s="1"/>
  <c r="GA1777" i="1"/>
  <c r="GB1777" i="1" s="1"/>
  <c r="KM1777" i="1"/>
  <c r="KN1777" i="1" s="1"/>
  <c r="DA1777" i="1"/>
  <c r="DB1777" i="1" s="1"/>
  <c r="HM1777" i="1"/>
  <c r="HN1777" i="1" s="1"/>
  <c r="LY1777" i="1"/>
  <c r="LZ1777" i="1" s="1"/>
  <c r="EM1777" i="1"/>
  <c r="EN1777" i="1" s="1"/>
  <c r="FI1777" i="1"/>
  <c r="FJ1777" i="1" s="1"/>
  <c r="JU1777" i="1"/>
  <c r="JV1777" i="1" s="1"/>
  <c r="CI1777" i="1"/>
  <c r="CJ1777" i="1" s="1"/>
  <c r="GU1777" i="1"/>
  <c r="GV1777" i="1" s="1"/>
  <c r="LG1777" i="1"/>
  <c r="LH1777" i="1" s="1"/>
  <c r="DU1777" i="1"/>
  <c r="DV1777" i="1" s="1"/>
  <c r="LA1777" i="1"/>
  <c r="LB1777" i="1" s="1"/>
  <c r="DO1777" i="1"/>
  <c r="DP1777" i="1" s="1"/>
  <c r="GY1777" i="1"/>
  <c r="GZ1777" i="1" s="1"/>
  <c r="LK1777" i="1"/>
  <c r="LL1777" i="1" s="1"/>
  <c r="CM1777" i="1"/>
  <c r="CN1777" i="1" s="1"/>
  <c r="CA1777" i="1"/>
  <c r="CB1777" i="1" s="1"/>
  <c r="GM1777" i="1"/>
  <c r="GN1777" i="1" s="1"/>
  <c r="KY1777" i="1"/>
  <c r="KZ1777" i="1" s="1"/>
  <c r="LQ1777" i="1"/>
  <c r="LR1777" i="1" s="1"/>
  <c r="BO1777" i="1"/>
  <c r="BP1777" i="1" s="1"/>
  <c r="IU1777" i="1"/>
  <c r="IV1777" i="1" s="1"/>
  <c r="BI1777" i="1"/>
  <c r="FU1777" i="1"/>
  <c r="FV1777" i="1" s="1"/>
  <c r="KG1777" i="1"/>
  <c r="KH1777" i="1" s="1"/>
  <c r="CU1777" i="1"/>
  <c r="CV1777" i="1" s="1"/>
  <c r="HG1777" i="1"/>
  <c r="HH1777" i="1" s="1"/>
  <c r="IC1777" i="1"/>
  <c r="ID1777" i="1" s="1"/>
  <c r="AQ1777" i="1"/>
  <c r="AR1777" i="1" s="1"/>
  <c r="FC1777" i="1"/>
  <c r="FD1777" i="1" s="1"/>
  <c r="JO1777" i="1"/>
  <c r="JP1777" i="1" s="1"/>
  <c r="CC1777" i="1"/>
  <c r="CD1777" i="1" s="1"/>
  <c r="GO1777" i="1"/>
  <c r="GP1777" i="1" s="1"/>
  <c r="BW1777" i="1"/>
  <c r="BX1777" i="1" s="1"/>
  <c r="GI1777" i="1"/>
  <c r="GJ1777" i="1" s="1"/>
  <c r="JS1777" i="1"/>
  <c r="JT1777" i="1" s="1"/>
  <c r="CG1777" i="1"/>
  <c r="CH1777" i="1" s="1"/>
  <c r="BQ1777" i="1"/>
  <c r="BR1777" i="1" s="1"/>
  <c r="EU1777" i="1"/>
  <c r="EV1777" i="1" s="1"/>
  <c r="JG1777" i="1"/>
  <c r="JH1777" i="1" s="1"/>
  <c r="BU1777" i="1"/>
  <c r="BV1777" i="1" s="1"/>
  <c r="KU1777" i="1"/>
  <c r="KV1777" i="1" s="1"/>
  <c r="EI1777" i="1"/>
  <c r="EJ1777" i="1" s="1"/>
  <c r="DI1777" i="1"/>
  <c r="DJ1777" i="1" s="1"/>
  <c r="EC1777" i="1"/>
  <c r="ED1777" i="1" s="1"/>
  <c r="IO1777" i="1"/>
  <c r="IP1777" i="1" s="1"/>
  <c r="AB1545" i="1"/>
  <c r="KW1745" i="1"/>
  <c r="KX1745" i="1" s="1"/>
  <c r="LA1745" i="1"/>
  <c r="LB1745" i="1" s="1"/>
  <c r="LE1745" i="1"/>
  <c r="LF1745" i="1" s="1"/>
  <c r="CQ1745" i="1"/>
  <c r="CR1745" i="1" s="1"/>
  <c r="IE1745" i="1"/>
  <c r="IF1745" i="1" s="1"/>
  <c r="HC1745" i="1"/>
  <c r="HD1745" i="1" s="1"/>
  <c r="FE1745" i="1"/>
  <c r="FF1745" i="1" s="1"/>
  <c r="JQ1745" i="1"/>
  <c r="JR1745" i="1" s="1"/>
  <c r="CE1745" i="1"/>
  <c r="CF1745" i="1" s="1"/>
  <c r="GQ1745" i="1"/>
  <c r="GR1745" i="1" s="1"/>
  <c r="FO1745" i="1"/>
  <c r="FP1745" i="1" s="1"/>
  <c r="DQ1745" i="1"/>
  <c r="DR1745" i="1" s="1"/>
  <c r="IC1745" i="1"/>
  <c r="ID1745" i="1" s="1"/>
  <c r="AQ1745" i="1"/>
  <c r="AR1745" i="1" s="1"/>
  <c r="EU1745" i="1"/>
  <c r="EV1745" i="1" s="1"/>
  <c r="EA1745" i="1"/>
  <c r="EB1745" i="1" s="1"/>
  <c r="KU1745" i="1"/>
  <c r="KV1745" i="1" s="1"/>
  <c r="GO1745" i="1"/>
  <c r="GP1745" i="1" s="1"/>
  <c r="KM1745" i="1"/>
  <c r="KN1745" i="1" s="1"/>
  <c r="DO1745" i="1"/>
  <c r="DP1745" i="1" s="1"/>
  <c r="IA1745" i="1"/>
  <c r="IB1745" i="1" s="1"/>
  <c r="AO1745" i="1"/>
  <c r="AP1745" i="1" s="1"/>
  <c r="FA1745" i="1"/>
  <c r="FB1745" i="1" s="1"/>
  <c r="JM1745" i="1"/>
  <c r="JN1745" i="1" s="1"/>
  <c r="JI1745" i="1"/>
  <c r="JJ1745" i="1" s="1"/>
  <c r="GM1745" i="1"/>
  <c r="GN1745" i="1" s="1"/>
  <c r="KY1745" i="1"/>
  <c r="KZ1745" i="1" s="1"/>
  <c r="DM1745" i="1"/>
  <c r="DN1745" i="1" s="1"/>
  <c r="HY1745" i="1"/>
  <c r="HZ1745" i="1" s="1"/>
  <c r="JK1745" i="1"/>
  <c r="JL1745" i="1" s="1"/>
  <c r="EY1745" i="1"/>
  <c r="EZ1745" i="1" s="1"/>
  <c r="GS1745" i="1"/>
  <c r="GT1745" i="1" s="1"/>
  <c r="BY1745" i="1"/>
  <c r="BZ1745" i="1" s="1"/>
  <c r="GK1745" i="1"/>
  <c r="GL1745" i="1" s="1"/>
  <c r="FI1745" i="1"/>
  <c r="FJ1745" i="1" s="1"/>
  <c r="DK1745" i="1"/>
  <c r="DL1745" i="1" s="1"/>
  <c r="HW1745" i="1"/>
  <c r="HX1745" i="1" s="1"/>
  <c r="AK1745" i="1"/>
  <c r="AL1745" i="1" s="1"/>
  <c r="EW1745" i="1"/>
  <c r="EX1745" i="1" s="1"/>
  <c r="DU1745" i="1"/>
  <c r="DV1745" i="1" s="1"/>
  <c r="BW1745" i="1"/>
  <c r="BX1745" i="1" s="1"/>
  <c r="GI1745" i="1"/>
  <c r="GJ1745" i="1" s="1"/>
  <c r="DE1745" i="1"/>
  <c r="DF1745" i="1" s="1"/>
  <c r="DI1745" i="1"/>
  <c r="DJ1745" i="1" s="1"/>
  <c r="DS1745" i="1"/>
  <c r="DT1745" i="1" s="1"/>
  <c r="AI1745" i="1"/>
  <c r="BA1745" i="1"/>
  <c r="BB1745" i="1" s="1"/>
  <c r="JG1745" i="1"/>
  <c r="JH1745" i="1" s="1"/>
  <c r="BU1745" i="1"/>
  <c r="BV1745" i="1" s="1"/>
  <c r="GG1745" i="1"/>
  <c r="GH1745" i="1" s="1"/>
  <c r="KS1745" i="1"/>
  <c r="KT1745" i="1" s="1"/>
  <c r="DG1745" i="1"/>
  <c r="DH1745" i="1" s="1"/>
  <c r="HS1745" i="1"/>
  <c r="HT1745" i="1" s="1"/>
  <c r="HO1745" i="1"/>
  <c r="HP1745" i="1" s="1"/>
  <c r="ES1745" i="1"/>
  <c r="ET1745" i="1" s="1"/>
  <c r="JE1745" i="1"/>
  <c r="JF1745" i="1" s="1"/>
  <c r="BS1745" i="1"/>
  <c r="BT1745" i="1" s="1"/>
  <c r="CG1745" i="1"/>
  <c r="CH1745" i="1" s="1"/>
  <c r="GA1745" i="1"/>
  <c r="GB1745" i="1" s="1"/>
  <c r="FC1745" i="1"/>
  <c r="FD1745" i="1" s="1"/>
  <c r="HQ1745" i="1"/>
  <c r="HR1745" i="1" s="1"/>
  <c r="MC1745" i="1"/>
  <c r="MD1745" i="1" s="1"/>
  <c r="EQ1745" i="1"/>
  <c r="ER1745" i="1" s="1"/>
  <c r="JO1745" i="1"/>
  <c r="JP1745" i="1" s="1"/>
  <c r="BQ1745" i="1"/>
  <c r="BR1745" i="1" s="1"/>
  <c r="GC1745" i="1"/>
  <c r="GD1745" i="1" s="1"/>
  <c r="KO1745" i="1"/>
  <c r="KP1745" i="1" s="1"/>
  <c r="DC1745" i="1"/>
  <c r="DD1745" i="1" s="1"/>
  <c r="CA1745" i="1"/>
  <c r="CB1745" i="1" s="1"/>
  <c r="MA1745" i="1"/>
  <c r="MB1745" i="1" s="1"/>
  <c r="HG1745" i="1"/>
  <c r="HH1745" i="1" s="1"/>
  <c r="JA1745" i="1"/>
  <c r="JB1745" i="1" s="1"/>
  <c r="CC1745" i="1"/>
  <c r="CD1745" i="1" s="1"/>
  <c r="AM1745" i="1"/>
  <c r="AN1745" i="1" s="1"/>
  <c r="EG1745" i="1"/>
  <c r="EH1745" i="1" s="1"/>
  <c r="DA1745" i="1"/>
  <c r="DB1745" i="1" s="1"/>
  <c r="HM1745" i="1"/>
  <c r="HN1745" i="1" s="1"/>
  <c r="LY1745" i="1"/>
  <c r="LZ1745" i="1" s="1"/>
  <c r="EM1745" i="1"/>
  <c r="EN1745" i="1" s="1"/>
  <c r="IY1745" i="1"/>
  <c r="IZ1745" i="1" s="1"/>
  <c r="BM1745" i="1"/>
  <c r="BN1745" i="1" s="1"/>
  <c r="FY1745" i="1"/>
  <c r="FZ1745" i="1" s="1"/>
  <c r="KK1745" i="1"/>
  <c r="KL1745" i="1" s="1"/>
  <c r="CY1745" i="1"/>
  <c r="CZ1745" i="1" s="1"/>
  <c r="HK1745" i="1"/>
  <c r="HL1745" i="1" s="1"/>
  <c r="BO1745" i="1"/>
  <c r="BP1745" i="1" s="1"/>
  <c r="EK1745" i="1"/>
  <c r="EL1745" i="1" s="1"/>
  <c r="JY1745" i="1"/>
  <c r="JZ1745" i="1" s="1"/>
  <c r="BK1745" i="1"/>
  <c r="BL1745" i="1" s="1"/>
  <c r="FW1745" i="1"/>
  <c r="FX1745" i="1" s="1"/>
  <c r="KI1745" i="1"/>
  <c r="KJ1745" i="1" s="1"/>
  <c r="CW1745" i="1"/>
  <c r="CX1745" i="1" s="1"/>
  <c r="CS1745" i="1"/>
  <c r="CT1745" i="1" s="1"/>
  <c r="LU1745" i="1"/>
  <c r="LV1745" i="1" s="1"/>
  <c r="EI1745" i="1"/>
  <c r="EJ1745" i="1" s="1"/>
  <c r="IU1745" i="1"/>
  <c r="IV1745" i="1" s="1"/>
  <c r="BI1745" i="1"/>
  <c r="ME1745" i="1"/>
  <c r="MF1745" i="1" s="1"/>
  <c r="FQ1745" i="1"/>
  <c r="FR1745" i="1" s="1"/>
  <c r="CU1745" i="1"/>
  <c r="CV1745" i="1" s="1"/>
  <c r="GE1745" i="1"/>
  <c r="GF1745" i="1" s="1"/>
  <c r="LS1745" i="1"/>
  <c r="LT1745" i="1" s="1"/>
  <c r="LI1745" i="1"/>
  <c r="LJ1745" i="1" s="1"/>
  <c r="IS1745" i="1"/>
  <c r="IT1745" i="1" s="1"/>
  <c r="BG1745" i="1"/>
  <c r="BH1745" i="1" s="1"/>
  <c r="FS1745" i="1"/>
  <c r="FT1745" i="1" s="1"/>
  <c r="KE1745" i="1"/>
  <c r="KF1745" i="1" s="1"/>
  <c r="JC1745" i="1"/>
  <c r="JD1745" i="1" s="1"/>
  <c r="HE1745" i="1"/>
  <c r="HF1745" i="1" s="1"/>
  <c r="LQ1745" i="1"/>
  <c r="LR1745" i="1" s="1"/>
  <c r="EE1745" i="1"/>
  <c r="EF1745" i="1" s="1"/>
  <c r="IQ1745" i="1"/>
  <c r="IR1745" i="1" s="1"/>
  <c r="BE1745" i="1"/>
  <c r="BF1745" i="1" s="1"/>
  <c r="LW1745" i="1"/>
  <c r="LX1745" i="1" s="1"/>
  <c r="KC1745" i="1"/>
  <c r="KD1745" i="1" s="1"/>
  <c r="II1745" i="1"/>
  <c r="IJ1745" i="1" s="1"/>
  <c r="CM1745" i="1"/>
  <c r="CN1745" i="1" s="1"/>
  <c r="LO1745" i="1"/>
  <c r="LP1745" i="1" s="1"/>
  <c r="EC1745" i="1"/>
  <c r="ED1745" i="1" s="1"/>
  <c r="IO1745" i="1"/>
  <c r="IP1745" i="1" s="1"/>
  <c r="BC1745" i="1"/>
  <c r="BD1745" i="1" s="1"/>
  <c r="AY1745" i="1"/>
  <c r="KA1745" i="1"/>
  <c r="KB1745" i="1" s="1"/>
  <c r="CO1745" i="1"/>
  <c r="CP1745" i="1" s="1"/>
  <c r="HA1745" i="1"/>
  <c r="HB1745" i="1" s="1"/>
  <c r="LM1745" i="1"/>
  <c r="LN1745" i="1" s="1"/>
  <c r="FU1745" i="1"/>
  <c r="FV1745" i="1" s="1"/>
  <c r="IM1745" i="1"/>
  <c r="IN1745" i="1" s="1"/>
  <c r="EO1745" i="1"/>
  <c r="EP1745" i="1" s="1"/>
  <c r="FM1745" i="1"/>
  <c r="FN1745" i="1" s="1"/>
  <c r="KQ1745" i="1"/>
  <c r="KR1745" i="1" s="1"/>
  <c r="IW1745" i="1"/>
  <c r="IX1745" i="1" s="1"/>
  <c r="GY1745" i="1"/>
  <c r="GZ1745" i="1" s="1"/>
  <c r="LK1745" i="1"/>
  <c r="LL1745" i="1" s="1"/>
  <c r="DY1745" i="1"/>
  <c r="DZ1745" i="1" s="1"/>
  <c r="IK1745" i="1"/>
  <c r="IL1745" i="1" s="1"/>
  <c r="HI1745" i="1"/>
  <c r="HJ1745" i="1" s="1"/>
  <c r="FK1745" i="1"/>
  <c r="FL1745" i="1" s="1"/>
  <c r="JW1745" i="1"/>
  <c r="JX1745" i="1" s="1"/>
  <c r="CK1745" i="1"/>
  <c r="CL1745" i="1" s="1"/>
  <c r="GW1745" i="1"/>
  <c r="GX1745" i="1" s="1"/>
  <c r="KG1745" i="1"/>
  <c r="KH1745" i="1" s="1"/>
  <c r="LC1745" i="1"/>
  <c r="LD1745" i="1" s="1"/>
  <c r="IG1745" i="1"/>
  <c r="IH1745" i="1" s="1"/>
  <c r="AU1745" i="1"/>
  <c r="AV1745" i="1" s="1"/>
  <c r="FG1745" i="1"/>
  <c r="FH1745" i="1" s="1"/>
  <c r="DW1745" i="1"/>
  <c r="DX1745" i="1" s="1"/>
  <c r="JS1745" i="1"/>
  <c r="JT1745" i="1" s="1"/>
  <c r="HU1745" i="1"/>
  <c r="HV1745" i="1" s="1"/>
  <c r="AW1745" i="1"/>
  <c r="AX1745" i="1" s="1"/>
  <c r="AS1745" i="1"/>
  <c r="AT1745" i="1" s="1"/>
  <c r="JU1745" i="1"/>
  <c r="JV1745" i="1" s="1"/>
  <c r="CI1745" i="1"/>
  <c r="CJ1745" i="1" s="1"/>
  <c r="LG1745" i="1"/>
  <c r="LH1745" i="1" s="1"/>
  <c r="GU1745" i="1"/>
  <c r="GV1745" i="1" s="1"/>
  <c r="BO2098" i="1"/>
  <c r="BP2098" i="1" s="1"/>
  <c r="BC2098" i="1"/>
  <c r="BD2098" i="1" s="1"/>
  <c r="KM2098" i="1"/>
  <c r="KN2098" i="1" s="1"/>
  <c r="GK2098" i="1"/>
  <c r="GL2098" i="1" s="1"/>
  <c r="DW2098" i="1"/>
  <c r="DX2098" i="1" s="1"/>
  <c r="LO2098" i="1"/>
  <c r="LP2098" i="1" s="1"/>
  <c r="JU2098" i="1"/>
  <c r="JV2098" i="1" s="1"/>
  <c r="EK2098" i="1"/>
  <c r="EL2098" i="1" s="1"/>
  <c r="AS2098" i="1"/>
  <c r="AT2098" i="1" s="1"/>
  <c r="CI2098" i="1"/>
  <c r="CJ2098" i="1" s="1"/>
  <c r="KO2098" i="1"/>
  <c r="KP2098" i="1" s="1"/>
  <c r="DU2098" i="1"/>
  <c r="DV2098" i="1" s="1"/>
  <c r="FY2098" i="1"/>
  <c r="FZ2098" i="1" s="1"/>
  <c r="AI2098" i="1"/>
  <c r="IA2098" i="1"/>
  <c r="IB2098" i="1" s="1"/>
  <c r="EW2098" i="1"/>
  <c r="EX2098" i="1" s="1"/>
  <c r="FA2098" i="1"/>
  <c r="FB2098" i="1" s="1"/>
  <c r="GI2098" i="1"/>
  <c r="GJ2098" i="1" s="1"/>
  <c r="BQ2098" i="1"/>
  <c r="BR2098" i="1" s="1"/>
  <c r="GC2098" i="1"/>
  <c r="GD2098" i="1" s="1"/>
  <c r="GO2098" i="1"/>
  <c r="GP2098" i="1" s="1"/>
  <c r="DC2098" i="1"/>
  <c r="DD2098" i="1" s="1"/>
  <c r="FU2098" i="1"/>
  <c r="FV2098" i="1" s="1"/>
  <c r="MA2098" i="1"/>
  <c r="MB2098" i="1" s="1"/>
  <c r="FC2098" i="1"/>
  <c r="FD2098" i="1" s="1"/>
  <c r="CE2098" i="1"/>
  <c r="CF2098" i="1" s="1"/>
  <c r="BE2098" i="1"/>
  <c r="BF2098" i="1" s="1"/>
  <c r="IG2098" i="1"/>
  <c r="IH2098" i="1" s="1"/>
  <c r="DQ2098" i="1"/>
  <c r="DR2098" i="1" s="1"/>
  <c r="LC2098" i="1"/>
  <c r="LD2098" i="1" s="1"/>
  <c r="AQ2098" i="1"/>
  <c r="AR2098" i="1" s="1"/>
  <c r="IW2098" i="1"/>
  <c r="IX2098" i="1" s="1"/>
  <c r="FO2098" i="1"/>
  <c r="FP2098" i="1" s="1"/>
  <c r="BA2098" i="1"/>
  <c r="BB2098" i="1" s="1"/>
  <c r="AO2098" i="1"/>
  <c r="AP2098" i="1" s="1"/>
  <c r="JO2098" i="1"/>
  <c r="JP2098" i="1" s="1"/>
  <c r="CQ2098" i="1"/>
  <c r="CR2098" i="1" s="1"/>
  <c r="EM2098" i="1"/>
  <c r="EN2098" i="1" s="1"/>
  <c r="HU2098" i="1"/>
  <c r="HV2098" i="1" s="1"/>
  <c r="AY2098" i="1"/>
  <c r="KI2098" i="1"/>
  <c r="KJ2098" i="1" s="1"/>
  <c r="HQ2098" i="1"/>
  <c r="HR2098" i="1" s="1"/>
  <c r="KC2098" i="1"/>
  <c r="KD2098" i="1" s="1"/>
  <c r="JQ2098" i="1"/>
  <c r="JR2098" i="1" s="1"/>
  <c r="HC2098" i="1"/>
  <c r="HD2098" i="1" s="1"/>
  <c r="CW2098" i="1"/>
  <c r="CX2098" i="1" s="1"/>
  <c r="EC2098" i="1"/>
  <c r="ED2098" i="1" s="1"/>
  <c r="EY2098" i="1"/>
  <c r="EZ2098" i="1" s="1"/>
  <c r="FK2098" i="1"/>
  <c r="FL2098" i="1" s="1"/>
  <c r="BY2098" i="1"/>
  <c r="BZ2098" i="1" s="1"/>
  <c r="KS2098" i="1"/>
  <c r="KT2098" i="1" s="1"/>
  <c r="GS2098" i="1"/>
  <c r="GT2098" i="1" s="1"/>
  <c r="DE2098" i="1"/>
  <c r="DF2098" i="1" s="1"/>
  <c r="HW2098" i="1"/>
  <c r="HX2098" i="1" s="1"/>
  <c r="LI2098" i="1"/>
  <c r="LJ2098" i="1" s="1"/>
  <c r="HO2098" i="1"/>
  <c r="HP2098" i="1" s="1"/>
  <c r="JY2098" i="1"/>
  <c r="JZ2098" i="1" s="1"/>
  <c r="IS2098" i="1"/>
  <c r="IT2098" i="1" s="1"/>
  <c r="GE2098" i="1"/>
  <c r="GF2098" i="1" s="1"/>
  <c r="JI2098" i="1"/>
  <c r="JJ2098" i="1" s="1"/>
  <c r="LM2098" i="1"/>
  <c r="LN2098" i="1" s="1"/>
  <c r="IY2098" i="1"/>
  <c r="IZ2098" i="1" s="1"/>
  <c r="CC2098" i="1"/>
  <c r="CD2098" i="1" s="1"/>
  <c r="DO2098" i="1"/>
  <c r="DP2098" i="1" s="1"/>
  <c r="ES2098" i="1"/>
  <c r="ET2098" i="1" s="1"/>
  <c r="GQ2098" i="1"/>
  <c r="GR2098" i="1" s="1"/>
  <c r="JW2098" i="1"/>
  <c r="JX2098" i="1" s="1"/>
  <c r="BG2098" i="1"/>
  <c r="BH2098" i="1" s="1"/>
  <c r="GW2098" i="1"/>
  <c r="GX2098" i="1" s="1"/>
  <c r="MC2098" i="1"/>
  <c r="MD2098" i="1" s="1"/>
  <c r="DM2098" i="1"/>
  <c r="DN2098" i="1" s="1"/>
  <c r="IM2098" i="1"/>
  <c r="IN2098" i="1" s="1"/>
  <c r="AM2098" i="1"/>
  <c r="AN2098" i="1" s="1"/>
  <c r="FM2098" i="1"/>
  <c r="FN2098" i="1" s="1"/>
  <c r="JC2098" i="1"/>
  <c r="JD2098" i="1" s="1"/>
  <c r="KQ2098" i="1"/>
  <c r="KR2098" i="1" s="1"/>
  <c r="KE2098" i="1"/>
  <c r="KF2098" i="1" s="1"/>
  <c r="DA2098" i="1"/>
  <c r="DB2098" i="1" s="1"/>
  <c r="LA2098" i="1"/>
  <c r="LB2098" i="1" s="1"/>
  <c r="IC2098" i="1"/>
  <c r="ID2098" i="1" s="1"/>
  <c r="DY2098" i="1"/>
  <c r="DZ2098" i="1" s="1"/>
  <c r="JA2098" i="1"/>
  <c r="JB2098" i="1" s="1"/>
  <c r="BK2098" i="1"/>
  <c r="BL2098" i="1" s="1"/>
  <c r="KW2098" i="1"/>
  <c r="KX2098" i="1" s="1"/>
  <c r="HS2098" i="1"/>
  <c r="HT2098" i="1" s="1"/>
  <c r="LQ2098" i="1"/>
  <c r="LR2098" i="1" s="1"/>
  <c r="KU2098" i="1"/>
  <c r="KV2098" i="1" s="1"/>
  <c r="IE2098" i="1"/>
  <c r="IF2098" i="1" s="1"/>
  <c r="BS2098" i="1"/>
  <c r="BT2098" i="1" s="1"/>
  <c r="FE2098" i="1"/>
  <c r="FF2098" i="1" s="1"/>
  <c r="BM2098" i="1"/>
  <c r="BN2098" i="1" s="1"/>
  <c r="LG2098" i="1"/>
  <c r="LH2098" i="1" s="1"/>
  <c r="KA2098" i="1"/>
  <c r="KB2098" i="1" s="1"/>
  <c r="HM2098" i="1"/>
  <c r="HN2098" i="1" s="1"/>
  <c r="DG2098" i="1"/>
  <c r="DH2098" i="1" s="1"/>
  <c r="BI2098" i="1"/>
  <c r="ME2098" i="1"/>
  <c r="MF2098" i="1" s="1"/>
  <c r="FG2098" i="1"/>
  <c r="FH2098" i="1" s="1"/>
  <c r="JE2098" i="1"/>
  <c r="JF2098" i="1" s="1"/>
  <c r="FI2098" i="1"/>
  <c r="FJ2098" i="1" s="1"/>
  <c r="FQ2098" i="1"/>
  <c r="FR2098" i="1" s="1"/>
  <c r="CG2098" i="1"/>
  <c r="CH2098" i="1" s="1"/>
  <c r="KY2098" i="1"/>
  <c r="KZ2098" i="1" s="1"/>
  <c r="CY2098" i="1"/>
  <c r="CZ2098" i="1" s="1"/>
  <c r="HY2098" i="1"/>
  <c r="HZ2098" i="1" s="1"/>
  <c r="AW2098" i="1"/>
  <c r="AX2098" i="1" s="1"/>
  <c r="KK2098" i="1"/>
  <c r="KL2098" i="1" s="1"/>
  <c r="IO2098" i="1"/>
  <c r="IP2098" i="1" s="1"/>
  <c r="CM2098" i="1"/>
  <c r="CN2098" i="1" s="1"/>
  <c r="EE2098" i="1"/>
  <c r="EF2098" i="1" s="1"/>
  <c r="LK2098" i="1"/>
  <c r="LL2098" i="1" s="1"/>
  <c r="LS2098" i="1"/>
  <c r="LT2098" i="1" s="1"/>
  <c r="IK2098" i="1"/>
  <c r="IL2098" i="1" s="1"/>
  <c r="CO2098" i="1"/>
  <c r="CP2098" i="1" s="1"/>
  <c r="CK2098" i="1"/>
  <c r="CL2098" i="1" s="1"/>
  <c r="KG2098" i="1"/>
  <c r="KH2098" i="1" s="1"/>
  <c r="II2098" i="1"/>
  <c r="IJ2098" i="1" s="1"/>
  <c r="HG2098" i="1"/>
  <c r="HH2098" i="1" s="1"/>
  <c r="GU2098" i="1"/>
  <c r="GV2098" i="1" s="1"/>
  <c r="EG2098" i="1"/>
  <c r="EH2098" i="1" s="1"/>
  <c r="LY2098" i="1"/>
  <c r="LZ2098" i="1" s="1"/>
  <c r="IQ2098" i="1"/>
  <c r="IR2098" i="1" s="1"/>
  <c r="EQ2098" i="1"/>
  <c r="ER2098" i="1" s="1"/>
  <c r="AK2098" i="1"/>
  <c r="AL2098" i="1" s="1"/>
  <c r="LU2098" i="1"/>
  <c r="LV2098" i="1" s="1"/>
  <c r="FS2098" i="1"/>
  <c r="FT2098" i="1" s="1"/>
  <c r="LE2098" i="1"/>
  <c r="LF2098" i="1" s="1"/>
  <c r="CS2098" i="1"/>
  <c r="CT2098" i="1" s="1"/>
  <c r="JG2098" i="1"/>
  <c r="JH2098" i="1" s="1"/>
  <c r="DK2098" i="1"/>
  <c r="DL2098" i="1" s="1"/>
  <c r="EI2098" i="1"/>
  <c r="EJ2098" i="1" s="1"/>
  <c r="BU2098" i="1"/>
  <c r="BV2098" i="1" s="1"/>
  <c r="GG2098" i="1"/>
  <c r="GH2098" i="1" s="1"/>
  <c r="DS2098" i="1"/>
  <c r="DT2098" i="1" s="1"/>
  <c r="GM2098" i="1"/>
  <c r="GN2098" i="1" s="1"/>
  <c r="FW2098" i="1"/>
  <c r="FX2098" i="1" s="1"/>
  <c r="HE2098" i="1"/>
  <c r="HF2098" i="1" s="1"/>
  <c r="JK2098" i="1"/>
  <c r="JL2098" i="1" s="1"/>
  <c r="IU2098" i="1"/>
  <c r="IV2098" i="1" s="1"/>
  <c r="BW2098" i="1"/>
  <c r="BX2098" i="1" s="1"/>
  <c r="LW2098" i="1"/>
  <c r="LX2098" i="1" s="1"/>
  <c r="HA2098" i="1"/>
  <c r="HB2098" i="1" s="1"/>
  <c r="CU2098" i="1"/>
  <c r="CV2098" i="1" s="1"/>
  <c r="JS2098" i="1"/>
  <c r="JT2098" i="1" s="1"/>
  <c r="GA2098" i="1"/>
  <c r="GB2098" i="1" s="1"/>
  <c r="HI2098" i="1"/>
  <c r="HJ2098" i="1" s="1"/>
  <c r="EU2098" i="1"/>
  <c r="EV2098" i="1" s="1"/>
  <c r="CA2098" i="1"/>
  <c r="CB2098" i="1" s="1"/>
  <c r="EO2098" i="1"/>
  <c r="EP2098" i="1" s="1"/>
  <c r="JM2098" i="1"/>
  <c r="JN2098" i="1" s="1"/>
  <c r="GY2098" i="1"/>
  <c r="GZ2098" i="1" s="1"/>
  <c r="EA2098" i="1"/>
  <c r="EB2098" i="1" s="1"/>
  <c r="HK2098" i="1"/>
  <c r="HL2098" i="1" s="1"/>
  <c r="AU2098" i="1"/>
  <c r="AV2098" i="1" s="1"/>
  <c r="DI2098" i="1"/>
  <c r="DJ2098" i="1" s="1"/>
  <c r="AB2483" i="1"/>
  <c r="AB2305" i="1"/>
  <c r="AB2157" i="1"/>
  <c r="AB1975" i="1"/>
  <c r="KY2442" i="1"/>
  <c r="KZ2442" i="1" s="1"/>
  <c r="GS2442" i="1"/>
  <c r="GT2442" i="1" s="1"/>
  <c r="CC2442" i="1"/>
  <c r="CD2442" i="1" s="1"/>
  <c r="KS2442" i="1"/>
  <c r="KT2442" i="1" s="1"/>
  <c r="JC2442" i="1"/>
  <c r="JD2442" i="1" s="1"/>
  <c r="GW2442" i="1"/>
  <c r="GX2442" i="1" s="1"/>
  <c r="EM2442" i="1"/>
  <c r="EN2442" i="1" s="1"/>
  <c r="CS2442" i="1"/>
  <c r="CT2442" i="1" s="1"/>
  <c r="IC2442" i="1"/>
  <c r="ID2442" i="1" s="1"/>
  <c r="DC2442" i="1"/>
  <c r="DD2442" i="1" s="1"/>
  <c r="DI2442" i="1"/>
  <c r="DJ2442" i="1" s="1"/>
  <c r="CE2442" i="1"/>
  <c r="CF2442" i="1" s="1"/>
  <c r="HK2442" i="1"/>
  <c r="HL2442" i="1" s="1"/>
  <c r="GI2442" i="1"/>
  <c r="GJ2442" i="1" s="1"/>
  <c r="DO2442" i="1"/>
  <c r="DP2442" i="1" s="1"/>
  <c r="JI2442" i="1"/>
  <c r="JJ2442" i="1" s="1"/>
  <c r="IO2442" i="1"/>
  <c r="IP2442" i="1" s="1"/>
  <c r="IA2442" i="1"/>
  <c r="IB2442" i="1" s="1"/>
  <c r="CY2442" i="1"/>
  <c r="CZ2442" i="1" s="1"/>
  <c r="GE2442" i="1"/>
  <c r="GF2442" i="1" s="1"/>
  <c r="HY2442" i="1"/>
  <c r="HZ2442" i="1" s="1"/>
  <c r="AQ2442" i="1"/>
  <c r="AR2442" i="1" s="1"/>
  <c r="DK2442" i="1"/>
  <c r="DL2442" i="1" s="1"/>
  <c r="GM2442" i="1"/>
  <c r="GN2442" i="1" s="1"/>
  <c r="GK2442" i="1"/>
  <c r="GL2442" i="1" s="1"/>
  <c r="HE2442" i="1"/>
  <c r="HF2442" i="1" s="1"/>
  <c r="DQ2442" i="1"/>
  <c r="DR2442" i="1" s="1"/>
  <c r="CI2442" i="1"/>
  <c r="CJ2442" i="1" s="1"/>
  <c r="BM2442" i="1"/>
  <c r="BN2442" i="1" s="1"/>
  <c r="FA2442" i="1"/>
  <c r="FB2442" i="1" s="1"/>
  <c r="CW2442" i="1"/>
  <c r="CX2442" i="1" s="1"/>
  <c r="II2442" i="1"/>
  <c r="IJ2442" i="1" s="1"/>
  <c r="LK2442" i="1"/>
  <c r="LL2442" i="1" s="1"/>
  <c r="LI2442" i="1"/>
  <c r="LJ2442" i="1" s="1"/>
  <c r="CA2442" i="1"/>
  <c r="CB2442" i="1" s="1"/>
  <c r="DG2442" i="1"/>
  <c r="DH2442" i="1" s="1"/>
  <c r="IU2442" i="1"/>
  <c r="IV2442" i="1" s="1"/>
  <c r="JW2442" i="1"/>
  <c r="JX2442" i="1" s="1"/>
  <c r="HS2442" i="1"/>
  <c r="HT2442" i="1" s="1"/>
  <c r="EA2442" i="1"/>
  <c r="EB2442" i="1" s="1"/>
  <c r="HC2442" i="1"/>
  <c r="HD2442" i="1" s="1"/>
  <c r="IM2442" i="1"/>
  <c r="IN2442" i="1" s="1"/>
  <c r="BC2442" i="1"/>
  <c r="BD2442" i="1" s="1"/>
  <c r="FY2442" i="1"/>
  <c r="FZ2442" i="1" s="1"/>
  <c r="FC2442" i="1"/>
  <c r="FD2442" i="1" s="1"/>
  <c r="CO2442" i="1"/>
  <c r="CP2442" i="1" s="1"/>
  <c r="GY2442" i="1"/>
  <c r="GZ2442" i="1" s="1"/>
  <c r="GC2442" i="1"/>
  <c r="GD2442" i="1" s="1"/>
  <c r="LU2442" i="1"/>
  <c r="LV2442" i="1" s="1"/>
  <c r="AK2442" i="1"/>
  <c r="AL2442" i="1" s="1"/>
  <c r="EW2442" i="1"/>
  <c r="EX2442" i="1" s="1"/>
  <c r="LW2442" i="1"/>
  <c r="LX2442" i="1" s="1"/>
  <c r="BY2442" i="1"/>
  <c r="BZ2442" i="1" s="1"/>
  <c r="JM2442" i="1"/>
  <c r="JN2442" i="1" s="1"/>
  <c r="IE2442" i="1"/>
  <c r="IF2442" i="1" s="1"/>
  <c r="EC2442" i="1"/>
  <c r="ED2442" i="1" s="1"/>
  <c r="DA2442" i="1"/>
  <c r="DB2442" i="1" s="1"/>
  <c r="BS2442" i="1"/>
  <c r="BT2442" i="1" s="1"/>
  <c r="FO2442" i="1"/>
  <c r="FP2442" i="1" s="1"/>
  <c r="BO2442" i="1"/>
  <c r="BP2442" i="1" s="1"/>
  <c r="DS2442" i="1"/>
  <c r="DT2442" i="1" s="1"/>
  <c r="FI2442" i="1"/>
  <c r="FJ2442" i="1" s="1"/>
  <c r="LA2442" i="1"/>
  <c r="LB2442" i="1" s="1"/>
  <c r="LO2442" i="1"/>
  <c r="LP2442" i="1" s="1"/>
  <c r="KU2442" i="1"/>
  <c r="KV2442" i="1" s="1"/>
  <c r="IQ2442" i="1"/>
  <c r="IR2442" i="1" s="1"/>
  <c r="FQ2442" i="1"/>
  <c r="FR2442" i="1" s="1"/>
  <c r="GG2442" i="1"/>
  <c r="GH2442" i="1" s="1"/>
  <c r="BU2442" i="1"/>
  <c r="BV2442" i="1" s="1"/>
  <c r="EK2442" i="1"/>
  <c r="EL2442" i="1" s="1"/>
  <c r="KA2442" i="1"/>
  <c r="KB2442" i="1" s="1"/>
  <c r="FW2442" i="1"/>
  <c r="FX2442" i="1" s="1"/>
  <c r="AY2442" i="1"/>
  <c r="IW2442" i="1"/>
  <c r="IX2442" i="1" s="1"/>
  <c r="EU2442" i="1"/>
  <c r="EV2442" i="1" s="1"/>
  <c r="JG2442" i="1"/>
  <c r="JH2442" i="1" s="1"/>
  <c r="BG2442" i="1"/>
  <c r="BH2442" i="1" s="1"/>
  <c r="KE2442" i="1"/>
  <c r="KF2442" i="1" s="1"/>
  <c r="EG2442" i="1"/>
  <c r="EH2442" i="1" s="1"/>
  <c r="JQ2442" i="1"/>
  <c r="JR2442" i="1" s="1"/>
  <c r="DY2442" i="1"/>
  <c r="DZ2442" i="1" s="1"/>
  <c r="LQ2442" i="1"/>
  <c r="LR2442" i="1" s="1"/>
  <c r="BA2442" i="1"/>
  <c r="BB2442" i="1" s="1"/>
  <c r="CM2442" i="1"/>
  <c r="CN2442" i="1" s="1"/>
  <c r="MA2442" i="1"/>
  <c r="MB2442" i="1" s="1"/>
  <c r="KG2442" i="1"/>
  <c r="KH2442" i="1" s="1"/>
  <c r="DM2442" i="1"/>
  <c r="DN2442" i="1" s="1"/>
  <c r="BI2442" i="1"/>
  <c r="IG2442" i="1"/>
  <c r="IH2442" i="1" s="1"/>
  <c r="KM2442" i="1"/>
  <c r="KN2442" i="1" s="1"/>
  <c r="IS2442" i="1"/>
  <c r="IT2442" i="1" s="1"/>
  <c r="JA2442" i="1"/>
  <c r="JB2442" i="1" s="1"/>
  <c r="LS2442" i="1"/>
  <c r="LT2442" i="1" s="1"/>
  <c r="FS2442" i="1"/>
  <c r="FT2442" i="1" s="1"/>
  <c r="EO2442" i="1"/>
  <c r="EP2442" i="1" s="1"/>
  <c r="JK2442" i="1"/>
  <c r="JL2442" i="1" s="1"/>
  <c r="FE2442" i="1"/>
  <c r="FF2442" i="1" s="1"/>
  <c r="HU2442" i="1"/>
  <c r="HV2442" i="1" s="1"/>
  <c r="EY2442" i="1"/>
  <c r="EZ2442" i="1" s="1"/>
  <c r="KO2442" i="1"/>
  <c r="KP2442" i="1" s="1"/>
  <c r="EI2442" i="1"/>
  <c r="EJ2442" i="1" s="1"/>
  <c r="BE2442" i="1"/>
  <c r="BF2442" i="1" s="1"/>
  <c r="HI2442" i="1"/>
  <c r="HJ2442" i="1" s="1"/>
  <c r="FK2442" i="1"/>
  <c r="FL2442" i="1" s="1"/>
  <c r="BK2442" i="1"/>
  <c r="BL2442" i="1" s="1"/>
  <c r="KK2442" i="1"/>
  <c r="KL2442" i="1" s="1"/>
  <c r="AW2442" i="1"/>
  <c r="AX2442" i="1" s="1"/>
  <c r="GA2442" i="1"/>
  <c r="GB2442" i="1" s="1"/>
  <c r="JU2442" i="1"/>
  <c r="JV2442" i="1" s="1"/>
  <c r="EQ2442" i="1"/>
  <c r="ER2442" i="1" s="1"/>
  <c r="CK2442" i="1"/>
  <c r="CL2442" i="1" s="1"/>
  <c r="JY2442" i="1"/>
  <c r="JZ2442" i="1" s="1"/>
  <c r="DE2442" i="1"/>
  <c r="DF2442" i="1" s="1"/>
  <c r="LE2442" i="1"/>
  <c r="LF2442" i="1" s="1"/>
  <c r="IY2442" i="1"/>
  <c r="IZ2442" i="1" s="1"/>
  <c r="CG2442" i="1"/>
  <c r="CH2442" i="1" s="1"/>
  <c r="LM2442" i="1"/>
  <c r="LN2442" i="1" s="1"/>
  <c r="HQ2442" i="1"/>
  <c r="HR2442" i="1" s="1"/>
  <c r="AM2442" i="1"/>
  <c r="AN2442" i="1" s="1"/>
  <c r="MC2442" i="1"/>
  <c r="MD2442" i="1" s="1"/>
  <c r="KC2442" i="1"/>
  <c r="KD2442" i="1" s="1"/>
  <c r="LY2442" i="1"/>
  <c r="LZ2442" i="1" s="1"/>
  <c r="DW2442" i="1"/>
  <c r="DX2442" i="1" s="1"/>
  <c r="AS2442" i="1"/>
  <c r="AT2442" i="1" s="1"/>
  <c r="HW2442" i="1"/>
  <c r="HX2442" i="1" s="1"/>
  <c r="HA2442" i="1"/>
  <c r="HB2442" i="1" s="1"/>
  <c r="HO2442" i="1"/>
  <c r="HP2442" i="1" s="1"/>
  <c r="AI2442" i="1"/>
  <c r="HM2442" i="1"/>
  <c r="HN2442" i="1" s="1"/>
  <c r="IK2442" i="1"/>
  <c r="IL2442" i="1" s="1"/>
  <c r="FG2442" i="1"/>
  <c r="FH2442" i="1" s="1"/>
  <c r="BQ2442" i="1"/>
  <c r="BR2442" i="1" s="1"/>
  <c r="ME2442" i="1"/>
  <c r="MF2442" i="1" s="1"/>
  <c r="BW2442" i="1"/>
  <c r="BX2442" i="1" s="1"/>
  <c r="AU2442" i="1"/>
  <c r="AV2442" i="1" s="1"/>
  <c r="LG2442" i="1"/>
  <c r="LH2442" i="1" s="1"/>
  <c r="DU2442" i="1"/>
  <c r="DV2442" i="1" s="1"/>
  <c r="HG2442" i="1"/>
  <c r="HH2442" i="1" s="1"/>
  <c r="LC2442" i="1"/>
  <c r="LD2442" i="1" s="1"/>
  <c r="FU2442" i="1"/>
  <c r="FV2442" i="1" s="1"/>
  <c r="CQ2442" i="1"/>
  <c r="CR2442" i="1" s="1"/>
  <c r="JE2442" i="1"/>
  <c r="JF2442" i="1" s="1"/>
  <c r="ES2442" i="1"/>
  <c r="ET2442" i="1" s="1"/>
  <c r="KQ2442" i="1"/>
  <c r="KR2442" i="1" s="1"/>
  <c r="GO2442" i="1"/>
  <c r="GP2442" i="1" s="1"/>
  <c r="CU2442" i="1"/>
  <c r="CV2442" i="1" s="1"/>
  <c r="JO2442" i="1"/>
  <c r="JP2442" i="1" s="1"/>
  <c r="KI2442" i="1"/>
  <c r="KJ2442" i="1" s="1"/>
  <c r="JS2442" i="1"/>
  <c r="JT2442" i="1" s="1"/>
  <c r="GU2442" i="1"/>
  <c r="GV2442" i="1" s="1"/>
  <c r="KW2442" i="1"/>
  <c r="KX2442" i="1" s="1"/>
  <c r="GQ2442" i="1"/>
  <c r="GR2442" i="1" s="1"/>
  <c r="FM2442" i="1"/>
  <c r="FN2442" i="1" s="1"/>
  <c r="AO2442" i="1"/>
  <c r="AP2442" i="1" s="1"/>
  <c r="EE2442" i="1"/>
  <c r="EF2442" i="1" s="1"/>
  <c r="FA2089" i="1"/>
  <c r="FB2089" i="1" s="1"/>
  <c r="LK2089" i="1"/>
  <c r="LL2089" i="1" s="1"/>
  <c r="AW2089" i="1"/>
  <c r="AX2089" i="1" s="1"/>
  <c r="KW2089" i="1"/>
  <c r="KX2089" i="1" s="1"/>
  <c r="HE2089" i="1"/>
  <c r="HF2089" i="1" s="1"/>
  <c r="AI2089" i="1"/>
  <c r="EW2089" i="1"/>
  <c r="EX2089" i="1" s="1"/>
  <c r="EE2089" i="1"/>
  <c r="EF2089" i="1" s="1"/>
  <c r="KM2089" i="1"/>
  <c r="KN2089" i="1" s="1"/>
  <c r="FQ2089" i="1"/>
  <c r="FR2089" i="1" s="1"/>
  <c r="CK2089" i="1"/>
  <c r="CL2089" i="1" s="1"/>
  <c r="IK2089" i="1"/>
  <c r="IL2089" i="1" s="1"/>
  <c r="CM2089" i="1"/>
  <c r="CN2089" i="1" s="1"/>
  <c r="KS2089" i="1"/>
  <c r="KT2089" i="1" s="1"/>
  <c r="EU2089" i="1"/>
  <c r="EV2089" i="1" s="1"/>
  <c r="DK2089" i="1"/>
  <c r="DL2089" i="1" s="1"/>
  <c r="IE2089" i="1"/>
  <c r="IF2089" i="1" s="1"/>
  <c r="CA2089" i="1"/>
  <c r="CB2089" i="1" s="1"/>
  <c r="KA2089" i="1"/>
  <c r="KB2089" i="1" s="1"/>
  <c r="AU2089" i="1"/>
  <c r="AV2089" i="1" s="1"/>
  <c r="HA2089" i="1"/>
  <c r="HB2089" i="1" s="1"/>
  <c r="DI2089" i="1"/>
  <c r="DJ2089" i="1" s="1"/>
  <c r="FE2089" i="1"/>
  <c r="FF2089" i="1" s="1"/>
  <c r="IM2089" i="1"/>
  <c r="IN2089" i="1" s="1"/>
  <c r="KG2089" i="1"/>
  <c r="KH2089" i="1" s="1"/>
  <c r="FM2089" i="1"/>
  <c r="FN2089" i="1" s="1"/>
  <c r="BU2089" i="1"/>
  <c r="BV2089" i="1" s="1"/>
  <c r="BK2089" i="1"/>
  <c r="BL2089" i="1" s="1"/>
  <c r="DS2089" i="1"/>
  <c r="DT2089" i="1" s="1"/>
  <c r="KQ2089" i="1"/>
  <c r="KR2089" i="1" s="1"/>
  <c r="DM2089" i="1"/>
  <c r="DN2089" i="1" s="1"/>
  <c r="LU2089" i="1"/>
  <c r="LV2089" i="1" s="1"/>
  <c r="JS2089" i="1"/>
  <c r="JT2089" i="1" s="1"/>
  <c r="JE2089" i="1"/>
  <c r="JF2089" i="1" s="1"/>
  <c r="DQ2089" i="1"/>
  <c r="DR2089" i="1" s="1"/>
  <c r="BI2089" i="1"/>
  <c r="AK2089" i="1"/>
  <c r="AL2089" i="1" s="1"/>
  <c r="LI2089" i="1"/>
  <c r="LJ2089" i="1" s="1"/>
  <c r="EO2089" i="1"/>
  <c r="EP2089" i="1" s="1"/>
  <c r="HK2089" i="1"/>
  <c r="HL2089" i="1" s="1"/>
  <c r="LA2089" i="1"/>
  <c r="LB2089" i="1" s="1"/>
  <c r="LS2089" i="1"/>
  <c r="LT2089" i="1" s="1"/>
  <c r="BQ2089" i="1"/>
  <c r="BR2089" i="1" s="1"/>
  <c r="GK2089" i="1"/>
  <c r="GL2089" i="1" s="1"/>
  <c r="GU2089" i="1"/>
  <c r="GV2089" i="1" s="1"/>
  <c r="EM2089" i="1"/>
  <c r="EN2089" i="1" s="1"/>
  <c r="DU2089" i="1"/>
  <c r="DV2089" i="1" s="1"/>
  <c r="JG2089" i="1"/>
  <c r="JH2089" i="1" s="1"/>
  <c r="MA2089" i="1"/>
  <c r="MB2089" i="1" s="1"/>
  <c r="JA2089" i="1"/>
  <c r="JB2089" i="1" s="1"/>
  <c r="HQ2089" i="1"/>
  <c r="HR2089" i="1" s="1"/>
  <c r="GS2089" i="1"/>
  <c r="GT2089" i="1" s="1"/>
  <c r="JK2089" i="1"/>
  <c r="JL2089" i="1" s="1"/>
  <c r="LE2089" i="1"/>
  <c r="LF2089" i="1" s="1"/>
  <c r="HM2089" i="1"/>
  <c r="HN2089" i="1" s="1"/>
  <c r="BY2089" i="1"/>
  <c r="BZ2089" i="1" s="1"/>
  <c r="EQ2089" i="1"/>
  <c r="ER2089" i="1" s="1"/>
  <c r="CW2089" i="1"/>
  <c r="CX2089" i="1" s="1"/>
  <c r="JQ2089" i="1"/>
  <c r="JR2089" i="1" s="1"/>
  <c r="CU2089" i="1"/>
  <c r="CV2089" i="1" s="1"/>
  <c r="BC2089" i="1"/>
  <c r="BD2089" i="1" s="1"/>
  <c r="CY2089" i="1"/>
  <c r="CZ2089" i="1" s="1"/>
  <c r="EI2089" i="1"/>
  <c r="EJ2089" i="1" s="1"/>
  <c r="IC2089" i="1"/>
  <c r="ID2089" i="1" s="1"/>
  <c r="JU2089" i="1"/>
  <c r="JV2089" i="1" s="1"/>
  <c r="LO2089" i="1"/>
  <c r="LP2089" i="1" s="1"/>
  <c r="JW2089" i="1"/>
  <c r="JX2089" i="1" s="1"/>
  <c r="CC2089" i="1"/>
  <c r="CD2089" i="1" s="1"/>
  <c r="KI2089" i="1"/>
  <c r="KJ2089" i="1" s="1"/>
  <c r="FC2089" i="1"/>
  <c r="FD2089" i="1" s="1"/>
  <c r="DO2089" i="1"/>
  <c r="DP2089" i="1" s="1"/>
  <c r="FW2089" i="1"/>
  <c r="FX2089" i="1" s="1"/>
  <c r="AO2089" i="1"/>
  <c r="AP2089" i="1" s="1"/>
  <c r="BA2089" i="1"/>
  <c r="BB2089" i="1" s="1"/>
  <c r="GA2089" i="1"/>
  <c r="GB2089" i="1" s="1"/>
  <c r="FU2089" i="1"/>
  <c r="FV2089" i="1" s="1"/>
  <c r="LW2089" i="1"/>
  <c r="LX2089" i="1" s="1"/>
  <c r="KY2089" i="1"/>
  <c r="KZ2089" i="1" s="1"/>
  <c r="FS2089" i="1"/>
  <c r="FT2089" i="1" s="1"/>
  <c r="DC2089" i="1"/>
  <c r="DD2089" i="1" s="1"/>
  <c r="EG2089" i="1"/>
  <c r="EH2089" i="1" s="1"/>
  <c r="DG2089" i="1"/>
  <c r="DH2089" i="1" s="1"/>
  <c r="BG2089" i="1"/>
  <c r="BH2089" i="1" s="1"/>
  <c r="II2089" i="1"/>
  <c r="IJ2089" i="1" s="1"/>
  <c r="IG2089" i="1"/>
  <c r="IH2089" i="1" s="1"/>
  <c r="HG2089" i="1"/>
  <c r="HH2089" i="1" s="1"/>
  <c r="BW2089" i="1"/>
  <c r="BX2089" i="1" s="1"/>
  <c r="LQ2089" i="1"/>
  <c r="LR2089" i="1" s="1"/>
  <c r="GC2089" i="1"/>
  <c r="GD2089" i="1" s="1"/>
  <c r="IQ2089" i="1"/>
  <c r="IR2089" i="1" s="1"/>
  <c r="HU2089" i="1"/>
  <c r="HV2089" i="1" s="1"/>
  <c r="KE2089" i="1"/>
  <c r="KF2089" i="1" s="1"/>
  <c r="AQ2089" i="1"/>
  <c r="AR2089" i="1" s="1"/>
  <c r="KU2089" i="1"/>
  <c r="KV2089" i="1" s="1"/>
  <c r="HC2089" i="1"/>
  <c r="HD2089" i="1" s="1"/>
  <c r="HY2089" i="1"/>
  <c r="HZ2089" i="1" s="1"/>
  <c r="EC2089" i="1"/>
  <c r="ED2089" i="1" s="1"/>
  <c r="CQ2089" i="1"/>
  <c r="CR2089" i="1" s="1"/>
  <c r="HW2089" i="1"/>
  <c r="HX2089" i="1" s="1"/>
  <c r="CO2089" i="1"/>
  <c r="CP2089" i="1" s="1"/>
  <c r="GG2089" i="1"/>
  <c r="GH2089" i="1" s="1"/>
  <c r="DY2089" i="1"/>
  <c r="DZ2089" i="1" s="1"/>
  <c r="IY2089" i="1"/>
  <c r="IZ2089" i="1" s="1"/>
  <c r="FY2089" i="1"/>
  <c r="FZ2089" i="1" s="1"/>
  <c r="AY2089" i="1"/>
  <c r="ES2089" i="1"/>
  <c r="ET2089" i="1" s="1"/>
  <c r="LG2089" i="1"/>
  <c r="LH2089" i="1" s="1"/>
  <c r="BS2089" i="1"/>
  <c r="BT2089" i="1" s="1"/>
  <c r="EK2089" i="1"/>
  <c r="EL2089" i="1" s="1"/>
  <c r="JM2089" i="1"/>
  <c r="JN2089" i="1" s="1"/>
  <c r="KC2089" i="1"/>
  <c r="KD2089" i="1" s="1"/>
  <c r="DW2089" i="1"/>
  <c r="DX2089" i="1" s="1"/>
  <c r="IO2089" i="1"/>
  <c r="IP2089" i="1" s="1"/>
  <c r="DE2089" i="1"/>
  <c r="DF2089" i="1" s="1"/>
  <c r="MC2089" i="1"/>
  <c r="MD2089" i="1" s="1"/>
  <c r="FK2089" i="1"/>
  <c r="FL2089" i="1" s="1"/>
  <c r="FO2089" i="1"/>
  <c r="FP2089" i="1" s="1"/>
  <c r="KO2089" i="1"/>
  <c r="KP2089" i="1" s="1"/>
  <c r="FG2089" i="1"/>
  <c r="FH2089" i="1" s="1"/>
  <c r="HO2089" i="1"/>
  <c r="HP2089" i="1" s="1"/>
  <c r="FI2089" i="1"/>
  <c r="FJ2089" i="1" s="1"/>
  <c r="AS2089" i="1"/>
  <c r="AT2089" i="1" s="1"/>
  <c r="BO2089" i="1"/>
  <c r="BP2089" i="1" s="1"/>
  <c r="AM2089" i="1"/>
  <c r="AN2089" i="1" s="1"/>
  <c r="GM2089" i="1"/>
  <c r="GN2089" i="1" s="1"/>
  <c r="JY2089" i="1"/>
  <c r="JZ2089" i="1" s="1"/>
  <c r="DA2089" i="1"/>
  <c r="DB2089" i="1" s="1"/>
  <c r="JC2089" i="1"/>
  <c r="JD2089" i="1" s="1"/>
  <c r="LY2089" i="1"/>
  <c r="LZ2089" i="1" s="1"/>
  <c r="GY2089" i="1"/>
  <c r="GZ2089" i="1" s="1"/>
  <c r="HI2089" i="1"/>
  <c r="HJ2089" i="1" s="1"/>
  <c r="BM2089" i="1"/>
  <c r="BN2089" i="1" s="1"/>
  <c r="LM2089" i="1"/>
  <c r="LN2089" i="1" s="1"/>
  <c r="KK2089" i="1"/>
  <c r="KL2089" i="1" s="1"/>
  <c r="GQ2089" i="1"/>
  <c r="GR2089" i="1" s="1"/>
  <c r="BE2089" i="1"/>
  <c r="BF2089" i="1" s="1"/>
  <c r="LC2089" i="1"/>
  <c r="LD2089" i="1" s="1"/>
  <c r="EY2089" i="1"/>
  <c r="EZ2089" i="1" s="1"/>
  <c r="IW2089" i="1"/>
  <c r="IX2089" i="1" s="1"/>
  <c r="CS2089" i="1"/>
  <c r="CT2089" i="1" s="1"/>
  <c r="GW2089" i="1"/>
  <c r="GX2089" i="1" s="1"/>
  <c r="CE2089" i="1"/>
  <c r="CF2089" i="1" s="1"/>
  <c r="CI2089" i="1"/>
  <c r="CJ2089" i="1" s="1"/>
  <c r="IU2089" i="1"/>
  <c r="IV2089" i="1" s="1"/>
  <c r="JI2089" i="1"/>
  <c r="JJ2089" i="1" s="1"/>
  <c r="CG2089" i="1"/>
  <c r="CH2089" i="1" s="1"/>
  <c r="IA2089" i="1"/>
  <c r="IB2089" i="1" s="1"/>
  <c r="HS2089" i="1"/>
  <c r="HT2089" i="1" s="1"/>
  <c r="JO2089" i="1"/>
  <c r="JP2089" i="1" s="1"/>
  <c r="EA2089" i="1"/>
  <c r="EB2089" i="1" s="1"/>
  <c r="GO2089" i="1"/>
  <c r="GP2089" i="1" s="1"/>
  <c r="ME2089" i="1"/>
  <c r="MF2089" i="1" s="1"/>
  <c r="GE2089" i="1"/>
  <c r="GF2089" i="1" s="1"/>
  <c r="GI2089" i="1"/>
  <c r="GJ2089" i="1" s="1"/>
  <c r="IS2089" i="1"/>
  <c r="IT2089" i="1" s="1"/>
  <c r="BY2376" i="1"/>
  <c r="BZ2376" i="1" s="1"/>
  <c r="JK2376" i="1"/>
  <c r="JL2376" i="1" s="1"/>
  <c r="GO2376" i="1"/>
  <c r="GP2376" i="1" s="1"/>
  <c r="GK2376" i="1"/>
  <c r="GL2376" i="1" s="1"/>
  <c r="KW2376" i="1"/>
  <c r="KX2376" i="1" s="1"/>
  <c r="DK2376" i="1"/>
  <c r="DL2376" i="1" s="1"/>
  <c r="HW2376" i="1"/>
  <c r="HX2376" i="1" s="1"/>
  <c r="AK2376" i="1"/>
  <c r="AL2376" i="1" s="1"/>
  <c r="EW2376" i="1"/>
  <c r="EX2376" i="1" s="1"/>
  <c r="BE2376" i="1"/>
  <c r="BF2376" i="1" s="1"/>
  <c r="BW2376" i="1"/>
  <c r="BX2376" i="1" s="1"/>
  <c r="GI2376" i="1"/>
  <c r="GJ2376" i="1" s="1"/>
  <c r="KU2376" i="1"/>
  <c r="KV2376" i="1" s="1"/>
  <c r="HC2376" i="1"/>
  <c r="HD2376" i="1" s="1"/>
  <c r="HU2376" i="1"/>
  <c r="HV2376" i="1" s="1"/>
  <c r="AI2376" i="1"/>
  <c r="IO2376" i="1"/>
  <c r="IP2376" i="1" s="1"/>
  <c r="JG2376" i="1"/>
  <c r="JH2376" i="1" s="1"/>
  <c r="BU2376" i="1"/>
  <c r="BV2376" i="1" s="1"/>
  <c r="GG2376" i="1"/>
  <c r="GH2376" i="1" s="1"/>
  <c r="KS2376" i="1"/>
  <c r="KT2376" i="1" s="1"/>
  <c r="DG2376" i="1"/>
  <c r="DH2376" i="1" s="1"/>
  <c r="HS2376" i="1"/>
  <c r="HT2376" i="1" s="1"/>
  <c r="EA2376" i="1"/>
  <c r="EB2376" i="1" s="1"/>
  <c r="ES2376" i="1"/>
  <c r="ET2376" i="1" s="1"/>
  <c r="JE2376" i="1"/>
  <c r="JF2376" i="1" s="1"/>
  <c r="DI2376" i="1"/>
  <c r="DJ2376" i="1" s="1"/>
  <c r="GE2376" i="1"/>
  <c r="GF2376" i="1" s="1"/>
  <c r="IM2376" i="1"/>
  <c r="IN2376" i="1" s="1"/>
  <c r="DE2376" i="1"/>
  <c r="DF2376" i="1" s="1"/>
  <c r="EY2376" i="1"/>
  <c r="EZ2376" i="1" s="1"/>
  <c r="MC2376" i="1"/>
  <c r="MD2376" i="1" s="1"/>
  <c r="EQ2376" i="1"/>
  <c r="ER2376" i="1" s="1"/>
  <c r="JC2376" i="1"/>
  <c r="JD2376" i="1" s="1"/>
  <c r="BQ2376" i="1"/>
  <c r="BR2376" i="1" s="1"/>
  <c r="EU2376" i="1"/>
  <c r="EV2376" i="1" s="1"/>
  <c r="KO2376" i="1"/>
  <c r="KP2376" i="1" s="1"/>
  <c r="DC2376" i="1"/>
  <c r="DD2376" i="1" s="1"/>
  <c r="HO2376" i="1"/>
  <c r="HP2376" i="1" s="1"/>
  <c r="MA2376" i="1"/>
  <c r="MB2376" i="1" s="1"/>
  <c r="EO2376" i="1"/>
  <c r="EP2376" i="1" s="1"/>
  <c r="FM2376" i="1"/>
  <c r="FN2376" i="1" s="1"/>
  <c r="ME2376" i="1"/>
  <c r="MF2376" i="1" s="1"/>
  <c r="IE2376" i="1"/>
  <c r="IF2376" i="1" s="1"/>
  <c r="KM2376" i="1"/>
  <c r="KN2376" i="1" s="1"/>
  <c r="DA2376" i="1"/>
  <c r="DB2376" i="1" s="1"/>
  <c r="HM2376" i="1"/>
  <c r="HN2376" i="1" s="1"/>
  <c r="LY2376" i="1"/>
  <c r="LZ2376" i="1" s="1"/>
  <c r="EM2376" i="1"/>
  <c r="EN2376" i="1" s="1"/>
  <c r="HQ2376" i="1"/>
  <c r="HR2376" i="1" s="1"/>
  <c r="BM2376" i="1"/>
  <c r="BN2376" i="1" s="1"/>
  <c r="FY2376" i="1"/>
  <c r="FZ2376" i="1" s="1"/>
  <c r="KK2376" i="1"/>
  <c r="KL2376" i="1" s="1"/>
  <c r="CY2376" i="1"/>
  <c r="CZ2376" i="1" s="1"/>
  <c r="BS2376" i="1"/>
  <c r="BT2376" i="1" s="1"/>
  <c r="LW2376" i="1"/>
  <c r="LX2376" i="1" s="1"/>
  <c r="BK2376" i="1"/>
  <c r="BL2376" i="1" s="1"/>
  <c r="IW2376" i="1"/>
  <c r="IX2376" i="1" s="1"/>
  <c r="HK2376" i="1"/>
  <c r="HL2376" i="1" s="1"/>
  <c r="FW2376" i="1"/>
  <c r="FX2376" i="1" s="1"/>
  <c r="KI2376" i="1"/>
  <c r="KJ2376" i="1" s="1"/>
  <c r="CW2376" i="1"/>
  <c r="CX2376" i="1" s="1"/>
  <c r="HI2376" i="1"/>
  <c r="HJ2376" i="1" s="1"/>
  <c r="DQ2376" i="1"/>
  <c r="DR2376" i="1" s="1"/>
  <c r="EI2376" i="1"/>
  <c r="EJ2376" i="1" s="1"/>
  <c r="IU2376" i="1"/>
  <c r="IV2376" i="1" s="1"/>
  <c r="BI2376" i="1"/>
  <c r="FU2376" i="1"/>
  <c r="FV2376" i="1" s="1"/>
  <c r="KG2376" i="1"/>
  <c r="KH2376" i="1" s="1"/>
  <c r="JO2376" i="1"/>
  <c r="JP2376" i="1" s="1"/>
  <c r="LA2376" i="1"/>
  <c r="LB2376" i="1" s="1"/>
  <c r="CU2376" i="1"/>
  <c r="CV2376" i="1" s="1"/>
  <c r="EG2376" i="1"/>
  <c r="EH2376" i="1" s="1"/>
  <c r="IS2376" i="1"/>
  <c r="IT2376" i="1" s="1"/>
  <c r="BG2376" i="1"/>
  <c r="BH2376" i="1" s="1"/>
  <c r="FS2376" i="1"/>
  <c r="FT2376" i="1" s="1"/>
  <c r="KE2376" i="1"/>
  <c r="KF2376" i="1" s="1"/>
  <c r="GM2376" i="1"/>
  <c r="GN2376" i="1" s="1"/>
  <c r="HE2376" i="1"/>
  <c r="HF2376" i="1" s="1"/>
  <c r="LQ2376" i="1"/>
  <c r="LR2376" i="1" s="1"/>
  <c r="EE2376" i="1"/>
  <c r="EF2376" i="1" s="1"/>
  <c r="IQ2376" i="1"/>
  <c r="IR2376" i="1" s="1"/>
  <c r="LU2376" i="1"/>
  <c r="LV2376" i="1" s="1"/>
  <c r="FQ2376" i="1"/>
  <c r="FR2376" i="1" s="1"/>
  <c r="LS2376" i="1"/>
  <c r="LT2376" i="1" s="1"/>
  <c r="CQ2376" i="1"/>
  <c r="CR2376" i="1" s="1"/>
  <c r="GW2376" i="1"/>
  <c r="GX2376" i="1" s="1"/>
  <c r="LO2376" i="1"/>
  <c r="LP2376" i="1" s="1"/>
  <c r="EC2376" i="1"/>
  <c r="ED2376" i="1" s="1"/>
  <c r="HG2376" i="1"/>
  <c r="HH2376" i="1" s="1"/>
  <c r="BC2376" i="1"/>
  <c r="BD2376" i="1" s="1"/>
  <c r="FO2376" i="1"/>
  <c r="FP2376" i="1" s="1"/>
  <c r="KA2376" i="1"/>
  <c r="KB2376" i="1" s="1"/>
  <c r="CO2376" i="1"/>
  <c r="CP2376" i="1" s="1"/>
  <c r="HA2376" i="1"/>
  <c r="HB2376" i="1" s="1"/>
  <c r="LM2376" i="1"/>
  <c r="LN2376" i="1" s="1"/>
  <c r="CS2376" i="1"/>
  <c r="CT2376" i="1" s="1"/>
  <c r="HY2376" i="1"/>
  <c r="HZ2376" i="1" s="1"/>
  <c r="BA2376" i="1"/>
  <c r="BB2376" i="1" s="1"/>
  <c r="LK2376" i="1"/>
  <c r="LL2376" i="1" s="1"/>
  <c r="JY2376" i="1"/>
  <c r="JZ2376" i="1" s="1"/>
  <c r="CM2376" i="1"/>
  <c r="CN2376" i="1" s="1"/>
  <c r="GY2376" i="1"/>
  <c r="GZ2376" i="1" s="1"/>
  <c r="EK2376" i="1"/>
  <c r="EL2376" i="1" s="1"/>
  <c r="DY2376" i="1"/>
  <c r="DZ2376" i="1" s="1"/>
  <c r="IK2376" i="1"/>
  <c r="IL2376" i="1" s="1"/>
  <c r="AY2376" i="1"/>
  <c r="FK2376" i="1"/>
  <c r="FL2376" i="1" s="1"/>
  <c r="JW2376" i="1"/>
  <c r="JX2376" i="1" s="1"/>
  <c r="CK2376" i="1"/>
  <c r="CL2376" i="1" s="1"/>
  <c r="KQ2376" i="1"/>
  <c r="KR2376" i="1" s="1"/>
  <c r="LI2376" i="1"/>
  <c r="LJ2376" i="1" s="1"/>
  <c r="DW2376" i="1"/>
  <c r="DX2376" i="1" s="1"/>
  <c r="II2376" i="1"/>
  <c r="IJ2376" i="1" s="1"/>
  <c r="JI2376" i="1"/>
  <c r="JJ2376" i="1" s="1"/>
  <c r="FI2376" i="1"/>
  <c r="FJ2376" i="1" s="1"/>
  <c r="JU2376" i="1"/>
  <c r="JV2376" i="1" s="1"/>
  <c r="GC2376" i="1"/>
  <c r="GD2376" i="1" s="1"/>
  <c r="GU2376" i="1"/>
  <c r="GV2376" i="1" s="1"/>
  <c r="LG2376" i="1"/>
  <c r="LH2376" i="1" s="1"/>
  <c r="DU2376" i="1"/>
  <c r="DV2376" i="1" s="1"/>
  <c r="IG2376" i="1"/>
  <c r="IH2376" i="1" s="1"/>
  <c r="AU2376" i="1"/>
  <c r="AV2376" i="1" s="1"/>
  <c r="FG2376" i="1"/>
  <c r="FH2376" i="1" s="1"/>
  <c r="BO2376" i="1"/>
  <c r="BP2376" i="1" s="1"/>
  <c r="AW2376" i="1"/>
  <c r="AX2376" i="1" s="1"/>
  <c r="GS2376" i="1"/>
  <c r="GT2376" i="1" s="1"/>
  <c r="GA2376" i="1"/>
  <c r="GB2376" i="1" s="1"/>
  <c r="DS2376" i="1"/>
  <c r="DT2376" i="1" s="1"/>
  <c r="JA2376" i="1"/>
  <c r="JB2376" i="1" s="1"/>
  <c r="AS2376" i="1"/>
  <c r="AT2376" i="1" s="1"/>
  <c r="IY2376" i="1"/>
  <c r="IZ2376" i="1" s="1"/>
  <c r="JQ2376" i="1"/>
  <c r="JR2376" i="1" s="1"/>
  <c r="CE2376" i="1"/>
  <c r="CF2376" i="1" s="1"/>
  <c r="GQ2376" i="1"/>
  <c r="GR2376" i="1" s="1"/>
  <c r="LC2376" i="1"/>
  <c r="LD2376" i="1" s="1"/>
  <c r="CI2376" i="1"/>
  <c r="CJ2376" i="1" s="1"/>
  <c r="IC2376" i="1"/>
  <c r="ID2376" i="1" s="1"/>
  <c r="AQ2376" i="1"/>
  <c r="AR2376" i="1" s="1"/>
  <c r="FC2376" i="1"/>
  <c r="FD2376" i="1" s="1"/>
  <c r="CG2376" i="1"/>
  <c r="CH2376" i="1" s="1"/>
  <c r="CC2376" i="1"/>
  <c r="CD2376" i="1" s="1"/>
  <c r="KC2376" i="1"/>
  <c r="KD2376" i="1" s="1"/>
  <c r="JS2376" i="1"/>
  <c r="JT2376" i="1" s="1"/>
  <c r="DO2376" i="1"/>
  <c r="DP2376" i="1" s="1"/>
  <c r="IA2376" i="1"/>
  <c r="IB2376" i="1" s="1"/>
  <c r="AO2376" i="1"/>
  <c r="AP2376" i="1" s="1"/>
  <c r="FA2376" i="1"/>
  <c r="FB2376" i="1" s="1"/>
  <c r="JM2376" i="1"/>
  <c r="JN2376" i="1" s="1"/>
  <c r="CA2376" i="1"/>
  <c r="CB2376" i="1" s="1"/>
  <c r="FE2376" i="1"/>
  <c r="FF2376" i="1" s="1"/>
  <c r="KY2376" i="1"/>
  <c r="KZ2376" i="1" s="1"/>
  <c r="DM2376" i="1"/>
  <c r="DN2376" i="1" s="1"/>
  <c r="LE2376" i="1"/>
  <c r="LF2376" i="1" s="1"/>
  <c r="AM2376" i="1"/>
  <c r="AN2376" i="1" s="1"/>
  <c r="CA2134" i="1"/>
  <c r="CB2134" i="1" s="1"/>
  <c r="HM2134" i="1"/>
  <c r="HN2134" i="1" s="1"/>
  <c r="AQ2134" i="1"/>
  <c r="AR2134" i="1" s="1"/>
  <c r="JU2134" i="1"/>
  <c r="JV2134" i="1" s="1"/>
  <c r="FU2134" i="1"/>
  <c r="FV2134" i="1" s="1"/>
  <c r="HI2134" i="1"/>
  <c r="HJ2134" i="1" s="1"/>
  <c r="ME2134" i="1"/>
  <c r="MF2134" i="1" s="1"/>
  <c r="AO2134" i="1"/>
  <c r="AP2134" i="1" s="1"/>
  <c r="DQ2134" i="1"/>
  <c r="DR2134" i="1" s="1"/>
  <c r="HC2134" i="1"/>
  <c r="HD2134" i="1" s="1"/>
  <c r="JA2134" i="1"/>
  <c r="JB2134" i="1" s="1"/>
  <c r="FQ2134" i="1"/>
  <c r="FR2134" i="1" s="1"/>
  <c r="FS2134" i="1"/>
  <c r="FT2134" i="1" s="1"/>
  <c r="CK2134" i="1"/>
  <c r="CL2134" i="1" s="1"/>
  <c r="HU2134" i="1"/>
  <c r="HV2134" i="1" s="1"/>
  <c r="DM2134" i="1"/>
  <c r="DN2134" i="1" s="1"/>
  <c r="IE2134" i="1"/>
  <c r="IF2134" i="1" s="1"/>
  <c r="BG2134" i="1"/>
  <c r="BH2134" i="1" s="1"/>
  <c r="FG2134" i="1"/>
  <c r="FH2134" i="1" s="1"/>
  <c r="KE2134" i="1"/>
  <c r="KF2134" i="1" s="1"/>
  <c r="LE2134" i="1"/>
  <c r="LF2134" i="1" s="1"/>
  <c r="MA2134" i="1"/>
  <c r="MB2134" i="1" s="1"/>
  <c r="AM2134" i="1"/>
  <c r="AN2134" i="1" s="1"/>
  <c r="AK2134" i="1"/>
  <c r="AL2134" i="1" s="1"/>
  <c r="DG2134" i="1"/>
  <c r="DH2134" i="1" s="1"/>
  <c r="EW2134" i="1"/>
  <c r="EX2134" i="1" s="1"/>
  <c r="GA2134" i="1"/>
  <c r="GB2134" i="1" s="1"/>
  <c r="CM2134" i="1"/>
  <c r="CN2134" i="1" s="1"/>
  <c r="LG2134" i="1"/>
  <c r="LH2134" i="1" s="1"/>
  <c r="DU2134" i="1"/>
  <c r="DV2134" i="1" s="1"/>
  <c r="LA2134" i="1"/>
  <c r="LB2134" i="1" s="1"/>
  <c r="EC2134" i="1"/>
  <c r="ED2134" i="1" s="1"/>
  <c r="IK2134" i="1"/>
  <c r="IL2134" i="1" s="1"/>
  <c r="FE2134" i="1"/>
  <c r="FF2134" i="1" s="1"/>
  <c r="KM2134" i="1"/>
  <c r="KN2134" i="1" s="1"/>
  <c r="GG2134" i="1"/>
  <c r="GH2134" i="1" s="1"/>
  <c r="CO2134" i="1"/>
  <c r="CP2134" i="1" s="1"/>
  <c r="AU2134" i="1"/>
  <c r="AV2134" i="1" s="1"/>
  <c r="LK2134" i="1"/>
  <c r="LL2134" i="1" s="1"/>
  <c r="JK2134" i="1"/>
  <c r="JL2134" i="1" s="1"/>
  <c r="IY2134" i="1"/>
  <c r="IZ2134" i="1" s="1"/>
  <c r="BU2134" i="1"/>
  <c r="BV2134" i="1" s="1"/>
  <c r="BS2134" i="1"/>
  <c r="BT2134" i="1" s="1"/>
  <c r="JY2134" i="1"/>
  <c r="JZ2134" i="1" s="1"/>
  <c r="KQ2134" i="1"/>
  <c r="KR2134" i="1" s="1"/>
  <c r="DI2134" i="1"/>
  <c r="DJ2134" i="1" s="1"/>
  <c r="HQ2134" i="1"/>
  <c r="HR2134" i="1" s="1"/>
  <c r="DY2134" i="1"/>
  <c r="DZ2134" i="1" s="1"/>
  <c r="CG2134" i="1"/>
  <c r="CH2134" i="1" s="1"/>
  <c r="JC2134" i="1"/>
  <c r="JD2134" i="1" s="1"/>
  <c r="FK2134" i="1"/>
  <c r="FL2134" i="1" s="1"/>
  <c r="FI2134" i="1"/>
  <c r="FJ2134" i="1" s="1"/>
  <c r="LM2134" i="1"/>
  <c r="LN2134" i="1" s="1"/>
  <c r="IQ2134" i="1"/>
  <c r="IR2134" i="1" s="1"/>
  <c r="MC2134" i="1"/>
  <c r="MD2134" i="1" s="1"/>
  <c r="GI2134" i="1"/>
  <c r="GJ2134" i="1" s="1"/>
  <c r="GY2134" i="1"/>
  <c r="GZ2134" i="1" s="1"/>
  <c r="AW2134" i="1"/>
  <c r="AX2134" i="1" s="1"/>
  <c r="HY2134" i="1"/>
  <c r="HZ2134" i="1" s="1"/>
  <c r="JW2134" i="1"/>
  <c r="JX2134" i="1" s="1"/>
  <c r="ES2134" i="1"/>
  <c r="ET2134" i="1" s="1"/>
  <c r="DA2134" i="1"/>
  <c r="DB2134" i="1" s="1"/>
  <c r="FY2134" i="1"/>
  <c r="FZ2134" i="1" s="1"/>
  <c r="LY2134" i="1"/>
  <c r="LZ2134" i="1" s="1"/>
  <c r="BQ2134" i="1"/>
  <c r="BR2134" i="1" s="1"/>
  <c r="GE2134" i="1"/>
  <c r="GF2134" i="1" s="1"/>
  <c r="LW2134" i="1"/>
  <c r="LX2134" i="1" s="1"/>
  <c r="DC2134" i="1"/>
  <c r="DD2134" i="1" s="1"/>
  <c r="KK2134" i="1"/>
  <c r="KL2134" i="1" s="1"/>
  <c r="EO2134" i="1"/>
  <c r="EP2134" i="1" s="1"/>
  <c r="HK2134" i="1"/>
  <c r="HL2134" i="1" s="1"/>
  <c r="DS2134" i="1"/>
  <c r="DT2134" i="1" s="1"/>
  <c r="EK2134" i="1"/>
  <c r="EL2134" i="1" s="1"/>
  <c r="AS2134" i="1"/>
  <c r="AT2134" i="1" s="1"/>
  <c r="JI2134" i="1"/>
  <c r="JJ2134" i="1" s="1"/>
  <c r="FW2134" i="1"/>
  <c r="FX2134" i="1" s="1"/>
  <c r="CE2134" i="1"/>
  <c r="CF2134" i="1" s="1"/>
  <c r="HO2134" i="1"/>
  <c r="HP2134" i="1" s="1"/>
  <c r="IG2134" i="1"/>
  <c r="IH2134" i="1" s="1"/>
  <c r="GM2134" i="1"/>
  <c r="GN2134" i="1" s="1"/>
  <c r="GC2134" i="1"/>
  <c r="GD2134" i="1" s="1"/>
  <c r="JG2134" i="1"/>
  <c r="JH2134" i="1" s="1"/>
  <c r="CS2134" i="1"/>
  <c r="CT2134" i="1" s="1"/>
  <c r="JO2134" i="1"/>
  <c r="JP2134" i="1" s="1"/>
  <c r="KI2134" i="1"/>
  <c r="KJ2134" i="1" s="1"/>
  <c r="GQ2134" i="1"/>
  <c r="GR2134" i="1" s="1"/>
  <c r="HG2134" i="1"/>
  <c r="HH2134" i="1" s="1"/>
  <c r="DO2134" i="1"/>
  <c r="DP2134" i="1" s="1"/>
  <c r="BK2134" i="1"/>
  <c r="BL2134" i="1" s="1"/>
  <c r="EI2134" i="1"/>
  <c r="EJ2134" i="1" s="1"/>
  <c r="GO2134" i="1"/>
  <c r="GP2134" i="1" s="1"/>
  <c r="CY2134" i="1"/>
  <c r="CZ2134" i="1" s="1"/>
  <c r="LC2134" i="1"/>
  <c r="LD2134" i="1" s="1"/>
  <c r="LU2134" i="1"/>
  <c r="LV2134" i="1" s="1"/>
  <c r="KY2134" i="1"/>
  <c r="KZ2134" i="1" s="1"/>
  <c r="CQ2134" i="1"/>
  <c r="CR2134" i="1" s="1"/>
  <c r="EE2134" i="1"/>
  <c r="EF2134" i="1" s="1"/>
  <c r="DW2134" i="1"/>
  <c r="DX2134" i="1" s="1"/>
  <c r="BE2134" i="1"/>
  <c r="BF2134" i="1" s="1"/>
  <c r="EG2134" i="1"/>
  <c r="EH2134" i="1" s="1"/>
  <c r="KC2134" i="1"/>
  <c r="KD2134" i="1" s="1"/>
  <c r="GK2134" i="1"/>
  <c r="GL2134" i="1" s="1"/>
  <c r="CC2134" i="1"/>
  <c r="CD2134" i="1" s="1"/>
  <c r="IS2134" i="1"/>
  <c r="IT2134" i="1" s="1"/>
  <c r="FA2134" i="1"/>
  <c r="FB2134" i="1" s="1"/>
  <c r="IW2134" i="1"/>
  <c r="IX2134" i="1" s="1"/>
  <c r="KS2134" i="1"/>
  <c r="KT2134" i="1" s="1"/>
  <c r="FO2134" i="1"/>
  <c r="FP2134" i="1" s="1"/>
  <c r="LI2134" i="1"/>
  <c r="LJ2134" i="1" s="1"/>
  <c r="EU2134" i="1"/>
  <c r="EV2134" i="1" s="1"/>
  <c r="BC2134" i="1"/>
  <c r="BD2134" i="1" s="1"/>
  <c r="DK2134" i="1"/>
  <c r="DL2134" i="1" s="1"/>
  <c r="EA2134" i="1"/>
  <c r="EB2134" i="1" s="1"/>
  <c r="AI2134" i="1"/>
  <c r="HE2134" i="1"/>
  <c r="HF2134" i="1" s="1"/>
  <c r="IC2134" i="1"/>
  <c r="ID2134" i="1" s="1"/>
  <c r="FC2134" i="1"/>
  <c r="FD2134" i="1" s="1"/>
  <c r="LO2134" i="1"/>
  <c r="LP2134" i="1" s="1"/>
  <c r="KG2134" i="1"/>
  <c r="KH2134" i="1" s="1"/>
  <c r="IO2134" i="1"/>
  <c r="IP2134" i="1" s="1"/>
  <c r="HS2134" i="1"/>
  <c r="HT2134" i="1" s="1"/>
  <c r="JQ2134" i="1"/>
  <c r="JR2134" i="1" s="1"/>
  <c r="AY2134" i="1"/>
  <c r="GS2134" i="1"/>
  <c r="GT2134" i="1" s="1"/>
  <c r="HA2134" i="1"/>
  <c r="HB2134" i="1" s="1"/>
  <c r="JM2134" i="1"/>
  <c r="JN2134" i="1" s="1"/>
  <c r="GW2134" i="1"/>
  <c r="GX2134" i="1" s="1"/>
  <c r="DE2134" i="1"/>
  <c r="DF2134" i="1" s="1"/>
  <c r="GU2134" i="1"/>
  <c r="GV2134" i="1" s="1"/>
  <c r="FM2134" i="1"/>
  <c r="FN2134" i="1" s="1"/>
  <c r="IU2134" i="1"/>
  <c r="IV2134" i="1" s="1"/>
  <c r="HW2134" i="1"/>
  <c r="HX2134" i="1" s="1"/>
  <c r="KU2134" i="1"/>
  <c r="KV2134" i="1" s="1"/>
  <c r="CI2134" i="1"/>
  <c r="CJ2134" i="1" s="1"/>
  <c r="KO2134" i="1"/>
  <c r="KP2134" i="1" s="1"/>
  <c r="IA2134" i="1"/>
  <c r="IB2134" i="1" s="1"/>
  <c r="BI2134" i="1"/>
  <c r="CU2134" i="1"/>
  <c r="CV2134" i="1" s="1"/>
  <c r="JE2134" i="1"/>
  <c r="JF2134" i="1" s="1"/>
  <c r="KW2134" i="1"/>
  <c r="KX2134" i="1" s="1"/>
  <c r="JS2134" i="1"/>
  <c r="JT2134" i="1" s="1"/>
  <c r="KA2134" i="1"/>
  <c r="KB2134" i="1" s="1"/>
  <c r="EY2134" i="1"/>
  <c r="EZ2134" i="1" s="1"/>
  <c r="II2134" i="1"/>
  <c r="IJ2134" i="1" s="1"/>
  <c r="EQ2134" i="1"/>
  <c r="ER2134" i="1" s="1"/>
  <c r="LS2134" i="1"/>
  <c r="LT2134" i="1" s="1"/>
  <c r="EM2134" i="1"/>
  <c r="EN2134" i="1" s="1"/>
  <c r="LQ2134" i="1"/>
  <c r="LR2134" i="1" s="1"/>
  <c r="BO2134" i="1"/>
  <c r="BP2134" i="1" s="1"/>
  <c r="BM2134" i="1"/>
  <c r="BN2134" i="1" s="1"/>
  <c r="BA2134" i="1"/>
  <c r="BB2134" i="1" s="1"/>
  <c r="BY2134" i="1"/>
  <c r="BZ2134" i="1" s="1"/>
  <c r="CW2134" i="1"/>
  <c r="CX2134" i="1" s="1"/>
  <c r="IM2134" i="1"/>
  <c r="IN2134" i="1" s="1"/>
  <c r="BW2134" i="1"/>
  <c r="BX2134" i="1" s="1"/>
  <c r="HI2195" i="1"/>
  <c r="HJ2195" i="1" s="1"/>
  <c r="LU2195" i="1"/>
  <c r="LV2195" i="1" s="1"/>
  <c r="EI2195" i="1"/>
  <c r="EJ2195" i="1" s="1"/>
  <c r="IU2195" i="1"/>
  <c r="IV2195" i="1" s="1"/>
  <c r="AQ2195" i="1"/>
  <c r="AR2195" i="1" s="1"/>
  <c r="FU2195" i="1"/>
  <c r="FV2195" i="1" s="1"/>
  <c r="KG2195" i="1"/>
  <c r="KH2195" i="1" s="1"/>
  <c r="CU2195" i="1"/>
  <c r="CV2195" i="1" s="1"/>
  <c r="HG2195" i="1"/>
  <c r="HH2195" i="1" s="1"/>
  <c r="LS2195" i="1"/>
  <c r="LT2195" i="1" s="1"/>
  <c r="EG2195" i="1"/>
  <c r="EH2195" i="1" s="1"/>
  <c r="IS2195" i="1"/>
  <c r="IT2195" i="1" s="1"/>
  <c r="BG2195" i="1"/>
  <c r="BH2195" i="1" s="1"/>
  <c r="FS2195" i="1"/>
  <c r="FT2195" i="1" s="1"/>
  <c r="KE2195" i="1"/>
  <c r="KF2195" i="1" s="1"/>
  <c r="CS2195" i="1"/>
  <c r="CT2195" i="1" s="1"/>
  <c r="HE2195" i="1"/>
  <c r="HF2195" i="1" s="1"/>
  <c r="LE2195" i="1"/>
  <c r="LF2195" i="1" s="1"/>
  <c r="EE2195" i="1"/>
  <c r="EF2195" i="1" s="1"/>
  <c r="IQ2195" i="1"/>
  <c r="IR2195" i="1" s="1"/>
  <c r="BE2195" i="1"/>
  <c r="BF2195" i="1" s="1"/>
  <c r="FQ2195" i="1"/>
  <c r="FR2195" i="1" s="1"/>
  <c r="KC2195" i="1"/>
  <c r="KD2195" i="1" s="1"/>
  <c r="CQ2195" i="1"/>
  <c r="CR2195" i="1" s="1"/>
  <c r="HC2195" i="1"/>
  <c r="HD2195" i="1" s="1"/>
  <c r="LO2195" i="1"/>
  <c r="LP2195" i="1" s="1"/>
  <c r="EC2195" i="1"/>
  <c r="ED2195" i="1" s="1"/>
  <c r="IO2195" i="1"/>
  <c r="IP2195" i="1" s="1"/>
  <c r="AK2195" i="1"/>
  <c r="AL2195" i="1" s="1"/>
  <c r="FO2195" i="1"/>
  <c r="FP2195" i="1" s="1"/>
  <c r="KA2195" i="1"/>
  <c r="KB2195" i="1" s="1"/>
  <c r="CO2195" i="1"/>
  <c r="CP2195" i="1" s="1"/>
  <c r="HA2195" i="1"/>
  <c r="HB2195" i="1" s="1"/>
  <c r="LM2195" i="1"/>
  <c r="LN2195" i="1" s="1"/>
  <c r="EA2195" i="1"/>
  <c r="EB2195" i="1" s="1"/>
  <c r="IM2195" i="1"/>
  <c r="IN2195" i="1" s="1"/>
  <c r="BA2195" i="1"/>
  <c r="BB2195" i="1" s="1"/>
  <c r="FM2195" i="1"/>
  <c r="FN2195" i="1" s="1"/>
  <c r="JY2195" i="1"/>
  <c r="JZ2195" i="1" s="1"/>
  <c r="CM2195" i="1"/>
  <c r="CN2195" i="1" s="1"/>
  <c r="GY2195" i="1"/>
  <c r="GZ2195" i="1" s="1"/>
  <c r="BU2195" i="1"/>
  <c r="BV2195" i="1" s="1"/>
  <c r="DY2195" i="1"/>
  <c r="DZ2195" i="1" s="1"/>
  <c r="IK2195" i="1"/>
  <c r="IL2195" i="1" s="1"/>
  <c r="AY2195" i="1"/>
  <c r="FK2195" i="1"/>
  <c r="FL2195" i="1" s="1"/>
  <c r="JW2195" i="1"/>
  <c r="JX2195" i="1" s="1"/>
  <c r="CK2195" i="1"/>
  <c r="CL2195" i="1" s="1"/>
  <c r="GW2195" i="1"/>
  <c r="GX2195" i="1" s="1"/>
  <c r="LI2195" i="1"/>
  <c r="LJ2195" i="1" s="1"/>
  <c r="DW2195" i="1"/>
  <c r="DX2195" i="1" s="1"/>
  <c r="II2195" i="1"/>
  <c r="IJ2195" i="1" s="1"/>
  <c r="MC2195" i="1"/>
  <c r="MD2195" i="1" s="1"/>
  <c r="FI2195" i="1"/>
  <c r="FJ2195" i="1" s="1"/>
  <c r="JU2195" i="1"/>
  <c r="JV2195" i="1" s="1"/>
  <c r="CI2195" i="1"/>
  <c r="CJ2195" i="1" s="1"/>
  <c r="GU2195" i="1"/>
  <c r="GV2195" i="1" s="1"/>
  <c r="LG2195" i="1"/>
  <c r="LH2195" i="1" s="1"/>
  <c r="DU2195" i="1"/>
  <c r="DV2195" i="1" s="1"/>
  <c r="IG2195" i="1"/>
  <c r="IH2195" i="1" s="1"/>
  <c r="AU2195" i="1"/>
  <c r="AV2195" i="1" s="1"/>
  <c r="FG2195" i="1"/>
  <c r="FH2195" i="1" s="1"/>
  <c r="JS2195" i="1"/>
  <c r="JT2195" i="1" s="1"/>
  <c r="CG2195" i="1"/>
  <c r="CH2195" i="1" s="1"/>
  <c r="GS2195" i="1"/>
  <c r="GT2195" i="1" s="1"/>
  <c r="BO2195" i="1"/>
  <c r="BP2195" i="1" s="1"/>
  <c r="DS2195" i="1"/>
  <c r="DT2195" i="1" s="1"/>
  <c r="IE2195" i="1"/>
  <c r="IF2195" i="1" s="1"/>
  <c r="AS2195" i="1"/>
  <c r="AT2195" i="1" s="1"/>
  <c r="FE2195" i="1"/>
  <c r="FF2195" i="1" s="1"/>
  <c r="JQ2195" i="1"/>
  <c r="JR2195" i="1" s="1"/>
  <c r="CE2195" i="1"/>
  <c r="CF2195" i="1" s="1"/>
  <c r="GQ2195" i="1"/>
  <c r="GR2195" i="1" s="1"/>
  <c r="LC2195" i="1"/>
  <c r="LD2195" i="1" s="1"/>
  <c r="DQ2195" i="1"/>
  <c r="DR2195" i="1" s="1"/>
  <c r="IC2195" i="1"/>
  <c r="ID2195" i="1" s="1"/>
  <c r="LW2195" i="1"/>
  <c r="LX2195" i="1" s="1"/>
  <c r="FC2195" i="1"/>
  <c r="FD2195" i="1" s="1"/>
  <c r="JO2195" i="1"/>
  <c r="JP2195" i="1" s="1"/>
  <c r="CC2195" i="1"/>
  <c r="CD2195" i="1" s="1"/>
  <c r="GO2195" i="1"/>
  <c r="GP2195" i="1" s="1"/>
  <c r="LA2195" i="1"/>
  <c r="LB2195" i="1" s="1"/>
  <c r="DO2195" i="1"/>
  <c r="DP2195" i="1" s="1"/>
  <c r="IA2195" i="1"/>
  <c r="IB2195" i="1" s="1"/>
  <c r="AO2195" i="1"/>
  <c r="AP2195" i="1" s="1"/>
  <c r="FA2195" i="1"/>
  <c r="FB2195" i="1" s="1"/>
  <c r="JM2195" i="1"/>
  <c r="JN2195" i="1" s="1"/>
  <c r="BI2195" i="1"/>
  <c r="GM2195" i="1"/>
  <c r="GN2195" i="1" s="1"/>
  <c r="KY2195" i="1"/>
  <c r="KZ2195" i="1" s="1"/>
  <c r="DM2195" i="1"/>
  <c r="DN2195" i="1" s="1"/>
  <c r="HY2195" i="1"/>
  <c r="HZ2195" i="1" s="1"/>
  <c r="AM2195" i="1"/>
  <c r="AN2195" i="1" s="1"/>
  <c r="EY2195" i="1"/>
  <c r="EZ2195" i="1" s="1"/>
  <c r="JK2195" i="1"/>
  <c r="JL2195" i="1" s="1"/>
  <c r="BY2195" i="1"/>
  <c r="BZ2195" i="1" s="1"/>
  <c r="GK2195" i="1"/>
  <c r="GL2195" i="1" s="1"/>
  <c r="KW2195" i="1"/>
  <c r="KX2195" i="1" s="1"/>
  <c r="DK2195" i="1"/>
  <c r="DL2195" i="1" s="1"/>
  <c r="HW2195" i="1"/>
  <c r="HX2195" i="1" s="1"/>
  <c r="LQ2195" i="1"/>
  <c r="LR2195" i="1" s="1"/>
  <c r="EW2195" i="1"/>
  <c r="EX2195" i="1" s="1"/>
  <c r="JI2195" i="1"/>
  <c r="JJ2195" i="1" s="1"/>
  <c r="BW2195" i="1"/>
  <c r="BX2195" i="1" s="1"/>
  <c r="GI2195" i="1"/>
  <c r="GJ2195" i="1" s="1"/>
  <c r="KU2195" i="1"/>
  <c r="KV2195" i="1" s="1"/>
  <c r="DI2195" i="1"/>
  <c r="DJ2195" i="1" s="1"/>
  <c r="HU2195" i="1"/>
  <c r="HV2195" i="1" s="1"/>
  <c r="AI2195" i="1"/>
  <c r="EU2195" i="1"/>
  <c r="EV2195" i="1" s="1"/>
  <c r="JG2195" i="1"/>
  <c r="JH2195" i="1" s="1"/>
  <c r="BC2195" i="1"/>
  <c r="BD2195" i="1" s="1"/>
  <c r="GG2195" i="1"/>
  <c r="GH2195" i="1" s="1"/>
  <c r="KS2195" i="1"/>
  <c r="KT2195" i="1" s="1"/>
  <c r="DG2195" i="1"/>
  <c r="DH2195" i="1" s="1"/>
  <c r="HS2195" i="1"/>
  <c r="HT2195" i="1" s="1"/>
  <c r="ME2195" i="1"/>
  <c r="MF2195" i="1" s="1"/>
  <c r="ES2195" i="1"/>
  <c r="ET2195" i="1" s="1"/>
  <c r="JE2195" i="1"/>
  <c r="JF2195" i="1" s="1"/>
  <c r="BS2195" i="1"/>
  <c r="BT2195" i="1" s="1"/>
  <c r="GE2195" i="1"/>
  <c r="GF2195" i="1" s="1"/>
  <c r="KQ2195" i="1"/>
  <c r="KR2195" i="1" s="1"/>
  <c r="DE2195" i="1"/>
  <c r="DF2195" i="1" s="1"/>
  <c r="HQ2195" i="1"/>
  <c r="HR2195" i="1" s="1"/>
  <c r="LK2195" i="1"/>
  <c r="LL2195" i="1" s="1"/>
  <c r="EQ2195" i="1"/>
  <c r="ER2195" i="1" s="1"/>
  <c r="JC2195" i="1"/>
  <c r="JD2195" i="1" s="1"/>
  <c r="BQ2195" i="1"/>
  <c r="BR2195" i="1" s="1"/>
  <c r="GC2195" i="1"/>
  <c r="GD2195" i="1" s="1"/>
  <c r="KO2195" i="1"/>
  <c r="KP2195" i="1" s="1"/>
  <c r="DC2195" i="1"/>
  <c r="DD2195" i="1" s="1"/>
  <c r="HO2195" i="1"/>
  <c r="HP2195" i="1" s="1"/>
  <c r="MA2195" i="1"/>
  <c r="MB2195" i="1" s="1"/>
  <c r="EO2195" i="1"/>
  <c r="EP2195" i="1" s="1"/>
  <c r="JA2195" i="1"/>
  <c r="JB2195" i="1" s="1"/>
  <c r="AW2195" i="1"/>
  <c r="AX2195" i="1" s="1"/>
  <c r="GA2195" i="1"/>
  <c r="GB2195" i="1" s="1"/>
  <c r="KM2195" i="1"/>
  <c r="KN2195" i="1" s="1"/>
  <c r="DA2195" i="1"/>
  <c r="DB2195" i="1" s="1"/>
  <c r="HM2195" i="1"/>
  <c r="HN2195" i="1" s="1"/>
  <c r="LY2195" i="1"/>
  <c r="LZ2195" i="1" s="1"/>
  <c r="EM2195" i="1"/>
  <c r="EN2195" i="1" s="1"/>
  <c r="IY2195" i="1"/>
  <c r="IZ2195" i="1" s="1"/>
  <c r="BM2195" i="1"/>
  <c r="BN2195" i="1" s="1"/>
  <c r="FY2195" i="1"/>
  <c r="FZ2195" i="1" s="1"/>
  <c r="KK2195" i="1"/>
  <c r="KL2195" i="1" s="1"/>
  <c r="CY2195" i="1"/>
  <c r="CZ2195" i="1" s="1"/>
  <c r="HK2195" i="1"/>
  <c r="HL2195" i="1" s="1"/>
  <c r="CA2195" i="1"/>
  <c r="CB2195" i="1" s="1"/>
  <c r="EK2195" i="1"/>
  <c r="EL2195" i="1" s="1"/>
  <c r="IW2195" i="1"/>
  <c r="IX2195" i="1" s="1"/>
  <c r="BK2195" i="1"/>
  <c r="BL2195" i="1" s="1"/>
  <c r="FW2195" i="1"/>
  <c r="FX2195" i="1" s="1"/>
  <c r="KI2195" i="1"/>
  <c r="KJ2195" i="1" s="1"/>
  <c r="CW2195" i="1"/>
  <c r="CX2195" i="1" s="1"/>
  <c r="AB1246" i="1"/>
  <c r="AB1356" i="1"/>
  <c r="IU2144" i="1"/>
  <c r="IV2144" i="1" s="1"/>
  <c r="EM2144" i="1"/>
  <c r="EN2144" i="1" s="1"/>
  <c r="FS2144" i="1"/>
  <c r="FT2144" i="1" s="1"/>
  <c r="EC2144" i="1"/>
  <c r="ED2144" i="1" s="1"/>
  <c r="GU2144" i="1"/>
  <c r="GV2144" i="1" s="1"/>
  <c r="KA2144" i="1"/>
  <c r="KB2144" i="1" s="1"/>
  <c r="CO2144" i="1"/>
  <c r="CP2144" i="1" s="1"/>
  <c r="HA2144" i="1"/>
  <c r="HB2144" i="1" s="1"/>
  <c r="LA2144" i="1"/>
  <c r="LB2144" i="1" s="1"/>
  <c r="EA2144" i="1"/>
  <c r="EB2144" i="1" s="1"/>
  <c r="GY2144" i="1"/>
  <c r="GZ2144" i="1" s="1"/>
  <c r="BA2144" i="1"/>
  <c r="BB2144" i="1" s="1"/>
  <c r="GA2144" i="1"/>
  <c r="GB2144" i="1" s="1"/>
  <c r="HC2144" i="1"/>
  <c r="HD2144" i="1" s="1"/>
  <c r="IG2144" i="1"/>
  <c r="IH2144" i="1" s="1"/>
  <c r="EE2144" i="1"/>
  <c r="EF2144" i="1" s="1"/>
  <c r="LK2144" i="1"/>
  <c r="LL2144" i="1" s="1"/>
  <c r="LG2144" i="1"/>
  <c r="LH2144" i="1" s="1"/>
  <c r="JS2144" i="1"/>
  <c r="JT2144" i="1" s="1"/>
  <c r="DE2144" i="1"/>
  <c r="DF2144" i="1" s="1"/>
  <c r="FK2144" i="1"/>
  <c r="FL2144" i="1" s="1"/>
  <c r="JA2144" i="1"/>
  <c r="JB2144" i="1" s="1"/>
  <c r="CK2144" i="1"/>
  <c r="CL2144" i="1" s="1"/>
  <c r="GI2144" i="1"/>
  <c r="GJ2144" i="1" s="1"/>
  <c r="LI2144" i="1"/>
  <c r="LJ2144" i="1" s="1"/>
  <c r="HO2144" i="1"/>
  <c r="HP2144" i="1" s="1"/>
  <c r="FO2144" i="1"/>
  <c r="FP2144" i="1" s="1"/>
  <c r="JY2144" i="1"/>
  <c r="JZ2144" i="1" s="1"/>
  <c r="CM2144" i="1"/>
  <c r="CN2144" i="1" s="1"/>
  <c r="JU2144" i="1"/>
  <c r="JV2144" i="1" s="1"/>
  <c r="LM2144" i="1"/>
  <c r="LN2144" i="1" s="1"/>
  <c r="CE2144" i="1"/>
  <c r="CF2144" i="1" s="1"/>
  <c r="AO2144" i="1"/>
  <c r="AP2144" i="1" s="1"/>
  <c r="DU2144" i="1"/>
  <c r="DV2144" i="1" s="1"/>
  <c r="II2144" i="1"/>
  <c r="IJ2144" i="1" s="1"/>
  <c r="AU2144" i="1"/>
  <c r="AV2144" i="1" s="1"/>
  <c r="KK2144" i="1"/>
  <c r="KL2144" i="1" s="1"/>
  <c r="HU2144" i="1"/>
  <c r="HV2144" i="1" s="1"/>
  <c r="DY2144" i="1"/>
  <c r="DZ2144" i="1" s="1"/>
  <c r="DS2144" i="1"/>
  <c r="DT2144" i="1" s="1"/>
  <c r="KC2144" i="1"/>
  <c r="KD2144" i="1" s="1"/>
  <c r="AY2144" i="1"/>
  <c r="IE2144" i="1"/>
  <c r="IF2144" i="1" s="1"/>
  <c r="AS2144" i="1"/>
  <c r="AT2144" i="1" s="1"/>
  <c r="FE2144" i="1"/>
  <c r="FF2144" i="1" s="1"/>
  <c r="FC2144" i="1"/>
  <c r="FD2144" i="1" s="1"/>
  <c r="DK2144" i="1"/>
  <c r="DL2144" i="1" s="1"/>
  <c r="GQ2144" i="1"/>
  <c r="GR2144" i="1" s="1"/>
  <c r="FM2144" i="1"/>
  <c r="FN2144" i="1" s="1"/>
  <c r="EO2144" i="1"/>
  <c r="EP2144" i="1" s="1"/>
  <c r="IC2144" i="1"/>
  <c r="ID2144" i="1" s="1"/>
  <c r="IO2144" i="1"/>
  <c r="IP2144" i="1" s="1"/>
  <c r="KY2144" i="1"/>
  <c r="KZ2144" i="1" s="1"/>
  <c r="GS2144" i="1"/>
  <c r="GT2144" i="1" s="1"/>
  <c r="LE2144" i="1"/>
  <c r="LF2144" i="1" s="1"/>
  <c r="GO2144" i="1"/>
  <c r="GP2144" i="1" s="1"/>
  <c r="LC2144" i="1"/>
  <c r="LD2144" i="1" s="1"/>
  <c r="DO2144" i="1"/>
  <c r="DP2144" i="1" s="1"/>
  <c r="IA2144" i="1"/>
  <c r="IB2144" i="1" s="1"/>
  <c r="HI2144" i="1"/>
  <c r="HJ2144" i="1" s="1"/>
  <c r="GG2144" i="1"/>
  <c r="GH2144" i="1" s="1"/>
  <c r="JM2144" i="1"/>
  <c r="JN2144" i="1" s="1"/>
  <c r="CA2144" i="1"/>
  <c r="CB2144" i="1" s="1"/>
  <c r="JQ2144" i="1"/>
  <c r="JR2144" i="1" s="1"/>
  <c r="IK2144" i="1"/>
  <c r="IL2144" i="1" s="1"/>
  <c r="ES2144" i="1"/>
  <c r="ET2144" i="1" s="1"/>
  <c r="BI2144" i="1"/>
  <c r="BE2144" i="1"/>
  <c r="BF2144" i="1" s="1"/>
  <c r="EY2144" i="1"/>
  <c r="EZ2144" i="1" s="1"/>
  <c r="JK2144" i="1"/>
  <c r="JL2144" i="1" s="1"/>
  <c r="BY2144" i="1"/>
  <c r="BZ2144" i="1" s="1"/>
  <c r="GM2144" i="1"/>
  <c r="GN2144" i="1" s="1"/>
  <c r="KW2144" i="1"/>
  <c r="KX2144" i="1" s="1"/>
  <c r="KS2144" i="1"/>
  <c r="KT2144" i="1" s="1"/>
  <c r="JC2144" i="1"/>
  <c r="JD2144" i="1" s="1"/>
  <c r="AM2144" i="1"/>
  <c r="AN2144" i="1" s="1"/>
  <c r="EW2144" i="1"/>
  <c r="EX2144" i="1" s="1"/>
  <c r="BU2144" i="1"/>
  <c r="BV2144" i="1" s="1"/>
  <c r="DI2144" i="1"/>
  <c r="DJ2144" i="1" s="1"/>
  <c r="DM2144" i="1"/>
  <c r="DN2144" i="1" s="1"/>
  <c r="JI2144" i="1"/>
  <c r="JJ2144" i="1" s="1"/>
  <c r="AW2144" i="1"/>
  <c r="AX2144" i="1" s="1"/>
  <c r="HW2144" i="1"/>
  <c r="HX2144" i="1" s="1"/>
  <c r="AI2144" i="1"/>
  <c r="EU2144" i="1"/>
  <c r="EV2144" i="1" s="1"/>
  <c r="FA2144" i="1"/>
  <c r="FB2144" i="1" s="1"/>
  <c r="BW2144" i="1"/>
  <c r="BX2144" i="1" s="1"/>
  <c r="DQ2144" i="1"/>
  <c r="DR2144" i="1" s="1"/>
  <c r="MA2144" i="1"/>
  <c r="MB2144" i="1" s="1"/>
  <c r="BG2144" i="1"/>
  <c r="BH2144" i="1" s="1"/>
  <c r="FI2144" i="1"/>
  <c r="FJ2144" i="1" s="1"/>
  <c r="LO2144" i="1"/>
  <c r="LP2144" i="1" s="1"/>
  <c r="IS2144" i="1"/>
  <c r="IT2144" i="1" s="1"/>
  <c r="DC2144" i="1"/>
  <c r="DD2144" i="1" s="1"/>
  <c r="DW2144" i="1"/>
  <c r="DX2144" i="1" s="1"/>
  <c r="GE2144" i="1"/>
  <c r="GF2144" i="1" s="1"/>
  <c r="CS2144" i="1"/>
  <c r="CT2144" i="1" s="1"/>
  <c r="DG2144" i="1"/>
  <c r="DH2144" i="1" s="1"/>
  <c r="FY2144" i="1"/>
  <c r="FZ2144" i="1" s="1"/>
  <c r="MC2144" i="1"/>
  <c r="MD2144" i="1" s="1"/>
  <c r="EK2144" i="1"/>
  <c r="EL2144" i="1" s="1"/>
  <c r="KI2144" i="1"/>
  <c r="KJ2144" i="1" s="1"/>
  <c r="CW2144" i="1"/>
  <c r="CX2144" i="1" s="1"/>
  <c r="GK2144" i="1"/>
  <c r="GL2144" i="1" s="1"/>
  <c r="HS2144" i="1"/>
  <c r="HT2144" i="1" s="1"/>
  <c r="ME2144" i="1"/>
  <c r="MF2144" i="1" s="1"/>
  <c r="BS2144" i="1"/>
  <c r="BT2144" i="1" s="1"/>
  <c r="JO2144" i="1"/>
  <c r="JP2144" i="1" s="1"/>
  <c r="BK2144" i="1"/>
  <c r="BL2144" i="1" s="1"/>
  <c r="FG2144" i="1"/>
  <c r="FH2144" i="1" s="1"/>
  <c r="KG2144" i="1"/>
  <c r="KH2144" i="1" s="1"/>
  <c r="GW2144" i="1"/>
  <c r="GX2144" i="1" s="1"/>
  <c r="HG2144" i="1"/>
  <c r="HH2144" i="1" s="1"/>
  <c r="DA2144" i="1"/>
  <c r="DB2144" i="1" s="1"/>
  <c r="EG2144" i="1"/>
  <c r="EH2144" i="1" s="1"/>
  <c r="GC2144" i="1"/>
  <c r="GD2144" i="1" s="1"/>
  <c r="CC2144" i="1"/>
  <c r="CD2144" i="1" s="1"/>
  <c r="KQ2144" i="1"/>
  <c r="KR2144" i="1" s="1"/>
  <c r="HK2144" i="1"/>
  <c r="HL2144" i="1" s="1"/>
  <c r="JW2144" i="1"/>
  <c r="JX2144" i="1" s="1"/>
  <c r="CI2144" i="1"/>
  <c r="CJ2144" i="1" s="1"/>
  <c r="CY2144" i="1"/>
  <c r="CZ2144" i="1" s="1"/>
  <c r="HE2144" i="1"/>
  <c r="HF2144" i="1" s="1"/>
  <c r="LW2144" i="1"/>
  <c r="LX2144" i="1" s="1"/>
  <c r="HQ2144" i="1"/>
  <c r="HR2144" i="1" s="1"/>
  <c r="IW2144" i="1"/>
  <c r="IX2144" i="1" s="1"/>
  <c r="LY2144" i="1"/>
  <c r="LZ2144" i="1" s="1"/>
  <c r="FW2144" i="1"/>
  <c r="FX2144" i="1" s="1"/>
  <c r="KU2144" i="1"/>
  <c r="KV2144" i="1" s="1"/>
  <c r="AK2144" i="1"/>
  <c r="AL2144" i="1" s="1"/>
  <c r="LU2144" i="1"/>
  <c r="LV2144" i="1" s="1"/>
  <c r="BM2144" i="1"/>
  <c r="BN2144" i="1" s="1"/>
  <c r="KO2144" i="1"/>
  <c r="KP2144" i="1" s="1"/>
  <c r="CG2144" i="1"/>
  <c r="CH2144" i="1" s="1"/>
  <c r="EQ2144" i="1"/>
  <c r="ER2144" i="1" s="1"/>
  <c r="HY2144" i="1"/>
  <c r="HZ2144" i="1" s="1"/>
  <c r="BO2144" i="1"/>
  <c r="BP2144" i="1" s="1"/>
  <c r="IM2144" i="1"/>
  <c r="IN2144" i="1" s="1"/>
  <c r="KM2144" i="1"/>
  <c r="KN2144" i="1" s="1"/>
  <c r="LS2144" i="1"/>
  <c r="LT2144" i="1" s="1"/>
  <c r="HM2144" i="1"/>
  <c r="HN2144" i="1" s="1"/>
  <c r="JG2144" i="1"/>
  <c r="JH2144" i="1" s="1"/>
  <c r="BQ2144" i="1"/>
  <c r="BR2144" i="1" s="1"/>
  <c r="IY2144" i="1"/>
  <c r="IZ2144" i="1" s="1"/>
  <c r="CU2144" i="1"/>
  <c r="CV2144" i="1" s="1"/>
  <c r="BC2144" i="1"/>
  <c r="BD2144" i="1" s="1"/>
  <c r="FU2144" i="1"/>
  <c r="FV2144" i="1" s="1"/>
  <c r="LQ2144" i="1"/>
  <c r="LR2144" i="1" s="1"/>
  <c r="JE2144" i="1"/>
  <c r="JF2144" i="1" s="1"/>
  <c r="IQ2144" i="1"/>
  <c r="IR2144" i="1" s="1"/>
  <c r="AQ2144" i="1"/>
  <c r="AR2144" i="1" s="1"/>
  <c r="FQ2144" i="1"/>
  <c r="FR2144" i="1" s="1"/>
  <c r="KE2144" i="1"/>
  <c r="KF2144" i="1" s="1"/>
  <c r="CQ2144" i="1"/>
  <c r="CR2144" i="1" s="1"/>
  <c r="EI2144" i="1"/>
  <c r="EJ2144" i="1" s="1"/>
  <c r="KY1901" i="1"/>
  <c r="KZ1901" i="1" s="1"/>
  <c r="IA1901" i="1"/>
  <c r="IB1901" i="1" s="1"/>
  <c r="DA1901" i="1"/>
  <c r="DB1901" i="1" s="1"/>
  <c r="DO1901" i="1"/>
  <c r="DP1901" i="1" s="1"/>
  <c r="AK1901" i="1"/>
  <c r="AL1901" i="1" s="1"/>
  <c r="EW1901" i="1"/>
  <c r="EX1901" i="1" s="1"/>
  <c r="CS1901" i="1"/>
  <c r="CT1901" i="1" s="1"/>
  <c r="HE1901" i="1"/>
  <c r="HF1901" i="1" s="1"/>
  <c r="JO1901" i="1"/>
  <c r="JP1901" i="1" s="1"/>
  <c r="KU1901" i="1"/>
  <c r="KV1901" i="1" s="1"/>
  <c r="FQ1901" i="1"/>
  <c r="FR1901" i="1" s="1"/>
  <c r="BE1901" i="1"/>
  <c r="BF1901" i="1" s="1"/>
  <c r="HC1901" i="1"/>
  <c r="HD1901" i="1" s="1"/>
  <c r="BY1901" i="1"/>
  <c r="BZ1901" i="1" s="1"/>
  <c r="GK1901" i="1"/>
  <c r="GL1901" i="1" s="1"/>
  <c r="HQ1901" i="1"/>
  <c r="HR1901" i="1" s="1"/>
  <c r="LO1901" i="1"/>
  <c r="LP1901" i="1" s="1"/>
  <c r="KS1901" i="1"/>
  <c r="KT1901" i="1" s="1"/>
  <c r="JQ1901" i="1"/>
  <c r="JR1901" i="1" s="1"/>
  <c r="BS1901" i="1"/>
  <c r="BT1901" i="1" s="1"/>
  <c r="FO1901" i="1"/>
  <c r="FP1901" i="1" s="1"/>
  <c r="ES1901" i="1"/>
  <c r="ET1901" i="1" s="1"/>
  <c r="JE1901" i="1"/>
  <c r="JF1901" i="1" s="1"/>
  <c r="KA1901" i="1"/>
  <c r="KB1901" i="1" s="1"/>
  <c r="BW1901" i="1"/>
  <c r="BX1901" i="1" s="1"/>
  <c r="MC1901" i="1"/>
  <c r="MD1901" i="1" s="1"/>
  <c r="EA1901" i="1"/>
  <c r="EB1901" i="1" s="1"/>
  <c r="LE1901" i="1"/>
  <c r="LF1901" i="1" s="1"/>
  <c r="JG1901" i="1"/>
  <c r="JH1901" i="1" s="1"/>
  <c r="JY1901" i="1"/>
  <c r="JZ1901" i="1" s="1"/>
  <c r="CM1901" i="1"/>
  <c r="CN1901" i="1" s="1"/>
  <c r="BQ1901" i="1"/>
  <c r="BR1901" i="1" s="1"/>
  <c r="EO1901" i="1"/>
  <c r="EP1901" i="1" s="1"/>
  <c r="AY1901" i="1"/>
  <c r="IK1901" i="1"/>
  <c r="IL1901" i="1" s="1"/>
  <c r="HO1901" i="1"/>
  <c r="HP1901" i="1" s="1"/>
  <c r="MA1901" i="1"/>
  <c r="MB1901" i="1" s="1"/>
  <c r="IQ1901" i="1"/>
  <c r="IR1901" i="1" s="1"/>
  <c r="DC1901" i="1"/>
  <c r="DD1901" i="1" s="1"/>
  <c r="AI1901" i="1"/>
  <c r="DE1901" i="1"/>
  <c r="DF1901" i="1" s="1"/>
  <c r="EU1901" i="1"/>
  <c r="EV1901" i="1" s="1"/>
  <c r="FI1901" i="1"/>
  <c r="FJ1901" i="1" s="1"/>
  <c r="AW1901" i="1"/>
  <c r="AX1901" i="1" s="1"/>
  <c r="LY1901" i="1"/>
  <c r="LZ1901" i="1" s="1"/>
  <c r="FW1901" i="1"/>
  <c r="FX1901" i="1" s="1"/>
  <c r="IY1901" i="1"/>
  <c r="IZ1901" i="1" s="1"/>
  <c r="BG1901" i="1"/>
  <c r="BH1901" i="1" s="1"/>
  <c r="LG1901" i="1"/>
  <c r="LH1901" i="1" s="1"/>
  <c r="KK1901" i="1"/>
  <c r="KL1901" i="1" s="1"/>
  <c r="CY1901" i="1"/>
  <c r="CZ1901" i="1" s="1"/>
  <c r="IW1901" i="1"/>
  <c r="IX1901" i="1" s="1"/>
  <c r="CK1901" i="1"/>
  <c r="CL1901" i="1" s="1"/>
  <c r="GW1901" i="1"/>
  <c r="GX1901" i="1" s="1"/>
  <c r="GA1901" i="1"/>
  <c r="GB1901" i="1" s="1"/>
  <c r="BK1901" i="1"/>
  <c r="BL1901" i="1" s="1"/>
  <c r="II1901" i="1"/>
  <c r="IJ1901" i="1" s="1"/>
  <c r="DS1901" i="1"/>
  <c r="DT1901" i="1" s="1"/>
  <c r="CW1901" i="1"/>
  <c r="CX1901" i="1" s="1"/>
  <c r="HI1901" i="1"/>
  <c r="HJ1901" i="1" s="1"/>
  <c r="LU1901" i="1"/>
  <c r="LV1901" i="1" s="1"/>
  <c r="EM1901" i="1"/>
  <c r="EN1901" i="1" s="1"/>
  <c r="EY1901" i="1"/>
  <c r="EZ1901" i="1" s="1"/>
  <c r="IC1901" i="1"/>
  <c r="ID1901" i="1" s="1"/>
  <c r="GU1901" i="1"/>
  <c r="GV1901" i="1" s="1"/>
  <c r="JS1901" i="1"/>
  <c r="JT1901" i="1" s="1"/>
  <c r="FG1901" i="1"/>
  <c r="FH1901" i="1" s="1"/>
  <c r="EK1901" i="1"/>
  <c r="EL1901" i="1" s="1"/>
  <c r="LS1901" i="1"/>
  <c r="LT1901" i="1" s="1"/>
  <c r="EG1901" i="1"/>
  <c r="EH1901" i="1" s="1"/>
  <c r="CC1901" i="1"/>
  <c r="CD1901" i="1" s="1"/>
  <c r="BA1901" i="1"/>
  <c r="BB1901" i="1" s="1"/>
  <c r="FS1901" i="1"/>
  <c r="FT1901" i="1" s="1"/>
  <c r="KE1901" i="1"/>
  <c r="KF1901" i="1" s="1"/>
  <c r="FA1901" i="1"/>
  <c r="FB1901" i="1" s="1"/>
  <c r="AO1901" i="1"/>
  <c r="AP1901" i="1" s="1"/>
  <c r="JI1901" i="1"/>
  <c r="JJ1901" i="1" s="1"/>
  <c r="BI1901" i="1"/>
  <c r="FU1901" i="1"/>
  <c r="FV1901" i="1" s="1"/>
  <c r="FY1901" i="1"/>
  <c r="FZ1901" i="1" s="1"/>
  <c r="CO1901" i="1"/>
  <c r="CP1901" i="1" s="1"/>
  <c r="KC1901" i="1"/>
  <c r="KD1901" i="1" s="1"/>
  <c r="KM1901" i="1"/>
  <c r="KN1901" i="1" s="1"/>
  <c r="GO1901" i="1"/>
  <c r="GP1901" i="1" s="1"/>
  <c r="LK1901" i="1"/>
  <c r="LL1901" i="1" s="1"/>
  <c r="EC1901" i="1"/>
  <c r="ED1901" i="1" s="1"/>
  <c r="IO1901" i="1"/>
  <c r="IP1901" i="1" s="1"/>
  <c r="BC1901" i="1"/>
  <c r="BD1901" i="1" s="1"/>
  <c r="KW1901" i="1"/>
  <c r="KX1901" i="1" s="1"/>
  <c r="EI1901" i="1"/>
  <c r="EJ1901" i="1" s="1"/>
  <c r="GC1901" i="1"/>
  <c r="GD1901" i="1" s="1"/>
  <c r="EE1901" i="1"/>
  <c r="EF1901" i="1" s="1"/>
  <c r="CE1901" i="1"/>
  <c r="CF1901" i="1" s="1"/>
  <c r="GM1901" i="1"/>
  <c r="GN1901" i="1" s="1"/>
  <c r="IM1901" i="1"/>
  <c r="IN1901" i="1" s="1"/>
  <c r="DG1901" i="1"/>
  <c r="DH1901" i="1" s="1"/>
  <c r="FM1901" i="1"/>
  <c r="FN1901" i="1" s="1"/>
  <c r="DI1901" i="1"/>
  <c r="DJ1901" i="1" s="1"/>
  <c r="HU1901" i="1"/>
  <c r="HV1901" i="1" s="1"/>
  <c r="GY1901" i="1"/>
  <c r="GZ1901" i="1" s="1"/>
  <c r="GI1901" i="1"/>
  <c r="GJ1901" i="1" s="1"/>
  <c r="DY1901" i="1"/>
  <c r="DZ1901" i="1" s="1"/>
  <c r="IU1901" i="1"/>
  <c r="IV1901" i="1" s="1"/>
  <c r="DK1901" i="1"/>
  <c r="DL1901" i="1" s="1"/>
  <c r="LQ1901" i="1"/>
  <c r="LR1901" i="1" s="1"/>
  <c r="HA1901" i="1"/>
  <c r="HB1901" i="1" s="1"/>
  <c r="LM1901" i="1"/>
  <c r="LN1901" i="1" s="1"/>
  <c r="ME1901" i="1"/>
  <c r="MF1901" i="1" s="1"/>
  <c r="LI1901" i="1"/>
  <c r="LJ1901" i="1" s="1"/>
  <c r="DW1901" i="1"/>
  <c r="DX1901" i="1" s="1"/>
  <c r="CU1901" i="1"/>
  <c r="CV1901" i="1" s="1"/>
  <c r="GE1901" i="1"/>
  <c r="GF1901" i="1" s="1"/>
  <c r="KQ1901" i="1"/>
  <c r="KR1901" i="1" s="1"/>
  <c r="JU1901" i="1"/>
  <c r="JV1901" i="1" s="1"/>
  <c r="CI1901" i="1"/>
  <c r="CJ1901" i="1" s="1"/>
  <c r="IG1901" i="1"/>
  <c r="IH1901" i="1" s="1"/>
  <c r="BU1901" i="1"/>
  <c r="BV1901" i="1" s="1"/>
  <c r="GG1901" i="1"/>
  <c r="GH1901" i="1" s="1"/>
  <c r="AU1901" i="1"/>
  <c r="AV1901" i="1" s="1"/>
  <c r="JW1901" i="1"/>
  <c r="JX1901" i="1" s="1"/>
  <c r="KO1901" i="1"/>
  <c r="KP1901" i="1" s="1"/>
  <c r="FK1901" i="1"/>
  <c r="FL1901" i="1" s="1"/>
  <c r="CG1901" i="1"/>
  <c r="CH1901" i="1" s="1"/>
  <c r="GS1901" i="1"/>
  <c r="GT1901" i="1" s="1"/>
  <c r="BO1901" i="1"/>
  <c r="BP1901" i="1" s="1"/>
  <c r="JA1901" i="1"/>
  <c r="JB1901" i="1" s="1"/>
  <c r="HG1901" i="1"/>
  <c r="HH1901" i="1" s="1"/>
  <c r="AS1901" i="1"/>
  <c r="AT1901" i="1" s="1"/>
  <c r="GQ1901" i="1"/>
  <c r="GR1901" i="1" s="1"/>
  <c r="HS1901" i="1"/>
  <c r="HT1901" i="1" s="1"/>
  <c r="EQ1901" i="1"/>
  <c r="ER1901" i="1" s="1"/>
  <c r="DU1901" i="1"/>
  <c r="DV1901" i="1" s="1"/>
  <c r="LC1901" i="1"/>
  <c r="LD1901" i="1" s="1"/>
  <c r="DQ1901" i="1"/>
  <c r="DR1901" i="1" s="1"/>
  <c r="HW1901" i="1"/>
  <c r="HX1901" i="1" s="1"/>
  <c r="AQ1901" i="1"/>
  <c r="AR1901" i="1" s="1"/>
  <c r="FC1901" i="1"/>
  <c r="FD1901" i="1" s="1"/>
  <c r="CQ1901" i="1"/>
  <c r="CR1901" i="1" s="1"/>
  <c r="HK1901" i="1"/>
  <c r="HL1901" i="1" s="1"/>
  <c r="JC1901" i="1"/>
  <c r="JD1901" i="1" s="1"/>
  <c r="LA1901" i="1"/>
  <c r="LB1901" i="1" s="1"/>
  <c r="KI1901" i="1"/>
  <c r="KJ1901" i="1" s="1"/>
  <c r="FE1901" i="1"/>
  <c r="FF1901" i="1" s="1"/>
  <c r="JK1901" i="1"/>
  <c r="JL1901" i="1" s="1"/>
  <c r="HM1901" i="1"/>
  <c r="HN1901" i="1" s="1"/>
  <c r="JM1901" i="1"/>
  <c r="JN1901" i="1" s="1"/>
  <c r="CA1901" i="1"/>
  <c r="CB1901" i="1" s="1"/>
  <c r="IE1901" i="1"/>
  <c r="IF1901" i="1" s="1"/>
  <c r="BM1901" i="1"/>
  <c r="BN1901" i="1" s="1"/>
  <c r="DM1901" i="1"/>
  <c r="DN1901" i="1" s="1"/>
  <c r="HY1901" i="1"/>
  <c r="HZ1901" i="1" s="1"/>
  <c r="AM1901" i="1"/>
  <c r="AN1901" i="1" s="1"/>
  <c r="KG1901" i="1"/>
  <c r="KH1901" i="1" s="1"/>
  <c r="LW1901" i="1"/>
  <c r="LX1901" i="1" s="1"/>
  <c r="IS1901" i="1"/>
  <c r="IT1901" i="1" s="1"/>
  <c r="AB2965" i="1"/>
  <c r="CW636" i="1"/>
  <c r="CX636" i="1" s="1"/>
  <c r="AY636" i="1"/>
  <c r="HI636" i="1"/>
  <c r="HJ636" i="1" s="1"/>
  <c r="EO636" i="1"/>
  <c r="EP636" i="1" s="1"/>
  <c r="LQ636" i="1"/>
  <c r="LR636" i="1" s="1"/>
  <c r="JS636" i="1"/>
  <c r="JT636" i="1" s="1"/>
  <c r="EE636" i="1"/>
  <c r="EF636" i="1" s="1"/>
  <c r="BC636" i="1"/>
  <c r="BD636" i="1" s="1"/>
  <c r="HS636" i="1"/>
  <c r="HT636" i="1" s="1"/>
  <c r="BI636" i="1"/>
  <c r="DU636" i="1"/>
  <c r="DV636" i="1" s="1"/>
  <c r="DW636" i="1"/>
  <c r="DX636" i="1" s="1"/>
  <c r="EG636" i="1"/>
  <c r="EH636" i="1" s="1"/>
  <c r="FO636" i="1"/>
  <c r="FP636" i="1" s="1"/>
  <c r="CM636" i="1"/>
  <c r="CN636" i="1" s="1"/>
  <c r="LI636" i="1"/>
  <c r="LJ636" i="1" s="1"/>
  <c r="FM636" i="1"/>
  <c r="FN636" i="1" s="1"/>
  <c r="LY636" i="1"/>
  <c r="LZ636" i="1" s="1"/>
  <c r="II636" i="1"/>
  <c r="IJ636" i="1" s="1"/>
  <c r="IW636" i="1"/>
  <c r="IX636" i="1" s="1"/>
  <c r="AS636" i="1"/>
  <c r="AT636" i="1" s="1"/>
  <c r="BK636" i="1"/>
  <c r="BL636" i="1" s="1"/>
  <c r="DK636" i="1"/>
  <c r="DL636" i="1" s="1"/>
  <c r="GO636" i="1"/>
  <c r="GP636" i="1" s="1"/>
  <c r="IO636" i="1"/>
  <c r="IP636" i="1" s="1"/>
  <c r="IG636" i="1"/>
  <c r="IH636" i="1" s="1"/>
  <c r="IY636" i="1"/>
  <c r="IZ636" i="1" s="1"/>
  <c r="AI636" i="1"/>
  <c r="CE636" i="1"/>
  <c r="CF636" i="1" s="1"/>
  <c r="LM636" i="1"/>
  <c r="LN636" i="1" s="1"/>
  <c r="FU636" i="1"/>
  <c r="FV636" i="1" s="1"/>
  <c r="HU636" i="1"/>
  <c r="HV636" i="1" s="1"/>
  <c r="KY636" i="1"/>
  <c r="KZ636" i="1" s="1"/>
  <c r="FK636" i="1"/>
  <c r="FL636" i="1" s="1"/>
  <c r="CI636" i="1"/>
  <c r="CJ636" i="1" s="1"/>
  <c r="GU636" i="1"/>
  <c r="GV636" i="1" s="1"/>
  <c r="DS636" i="1"/>
  <c r="DT636" i="1" s="1"/>
  <c r="FW636" i="1"/>
  <c r="FX636" i="1" s="1"/>
  <c r="BA636" i="1"/>
  <c r="BB636" i="1" s="1"/>
  <c r="JW636" i="1"/>
  <c r="JX636" i="1" s="1"/>
  <c r="CK636" i="1"/>
  <c r="CL636" i="1" s="1"/>
  <c r="LG636" i="1"/>
  <c r="LH636" i="1" s="1"/>
  <c r="GM636" i="1"/>
  <c r="GN636" i="1" s="1"/>
  <c r="GS636" i="1"/>
  <c r="GT636" i="1" s="1"/>
  <c r="LE636" i="1"/>
  <c r="LF636" i="1" s="1"/>
  <c r="IC636" i="1"/>
  <c r="ID636" i="1" s="1"/>
  <c r="FA636" i="1"/>
  <c r="FB636" i="1" s="1"/>
  <c r="BY636" i="1"/>
  <c r="BZ636" i="1" s="1"/>
  <c r="CQ636" i="1"/>
  <c r="CR636" i="1" s="1"/>
  <c r="ME636" i="1"/>
  <c r="MF636" i="1" s="1"/>
  <c r="GQ636" i="1"/>
  <c r="GR636" i="1" s="1"/>
  <c r="AQ636" i="1"/>
  <c r="AR636" i="1" s="1"/>
  <c r="JM636" i="1"/>
  <c r="JN636" i="1" s="1"/>
  <c r="EQ636" i="1"/>
  <c r="ER636" i="1" s="1"/>
  <c r="AO636" i="1"/>
  <c r="AP636" i="1" s="1"/>
  <c r="JK636" i="1"/>
  <c r="JL636" i="1" s="1"/>
  <c r="GI636" i="1"/>
  <c r="GJ636" i="1" s="1"/>
  <c r="HA636" i="1"/>
  <c r="HB636" i="1" s="1"/>
  <c r="JA636" i="1"/>
  <c r="JB636" i="1" s="1"/>
  <c r="IQ636" i="1"/>
  <c r="IR636" i="1" s="1"/>
  <c r="ES636" i="1"/>
  <c r="ET636" i="1" s="1"/>
  <c r="LC636" i="1"/>
  <c r="LD636" i="1" s="1"/>
  <c r="IA636" i="1"/>
  <c r="IB636" i="1" s="1"/>
  <c r="JU636" i="1"/>
  <c r="JV636" i="1" s="1"/>
  <c r="CG636" i="1"/>
  <c r="CH636" i="1" s="1"/>
  <c r="EC636" i="1"/>
  <c r="ED636" i="1" s="1"/>
  <c r="CS636" i="1"/>
  <c r="CT636" i="1" s="1"/>
  <c r="BM636" i="1"/>
  <c r="BN636" i="1" s="1"/>
  <c r="LA636" i="1"/>
  <c r="LB636" i="1" s="1"/>
  <c r="JC636" i="1"/>
  <c r="JD636" i="1" s="1"/>
  <c r="JY636" i="1"/>
  <c r="JZ636" i="1" s="1"/>
  <c r="AM636" i="1"/>
  <c r="AN636" i="1" s="1"/>
  <c r="JI636" i="1"/>
  <c r="JJ636" i="1" s="1"/>
  <c r="GG636" i="1"/>
  <c r="GH636" i="1" s="1"/>
  <c r="DE636" i="1"/>
  <c r="DF636" i="1" s="1"/>
  <c r="HQ636" i="1"/>
  <c r="HR636" i="1" s="1"/>
  <c r="DQ636" i="1"/>
  <c r="DR636" i="1" s="1"/>
  <c r="EY636" i="1"/>
  <c r="EZ636" i="1" s="1"/>
  <c r="BW636" i="1"/>
  <c r="BX636" i="1" s="1"/>
  <c r="KS636" i="1"/>
  <c r="KT636" i="1" s="1"/>
  <c r="GW636" i="1"/>
  <c r="GX636" i="1" s="1"/>
  <c r="KG636" i="1"/>
  <c r="KH636" i="1" s="1"/>
  <c r="KQ636" i="1"/>
  <c r="KR636" i="1" s="1"/>
  <c r="HO636" i="1"/>
  <c r="HP636" i="1" s="1"/>
  <c r="MA636" i="1"/>
  <c r="MB636" i="1" s="1"/>
  <c r="AU636" i="1"/>
  <c r="AV636" i="1" s="1"/>
  <c r="HW636" i="1"/>
  <c r="HX636" i="1" s="1"/>
  <c r="FY636" i="1"/>
  <c r="FZ636" i="1" s="1"/>
  <c r="AK636" i="1"/>
  <c r="AL636" i="1" s="1"/>
  <c r="DG636" i="1"/>
  <c r="DH636" i="1" s="1"/>
  <c r="BO636" i="1"/>
  <c r="BP636" i="1" s="1"/>
  <c r="DM636" i="1"/>
  <c r="DN636" i="1" s="1"/>
  <c r="DO636" i="1"/>
  <c r="DP636" i="1" s="1"/>
  <c r="EM636" i="1"/>
  <c r="EN636" i="1" s="1"/>
  <c r="FE636" i="1"/>
  <c r="FF636" i="1" s="1"/>
  <c r="HE636" i="1"/>
  <c r="HF636" i="1" s="1"/>
  <c r="KI636" i="1"/>
  <c r="KJ636" i="1" s="1"/>
  <c r="EU636" i="1"/>
  <c r="EV636" i="1" s="1"/>
  <c r="BS636" i="1"/>
  <c r="BT636" i="1" s="1"/>
  <c r="GE636" i="1"/>
  <c r="GF636" i="1" s="1"/>
  <c r="FC636" i="1"/>
  <c r="FD636" i="1" s="1"/>
  <c r="EK636" i="1"/>
  <c r="EL636" i="1" s="1"/>
  <c r="HY636" i="1"/>
  <c r="HZ636" i="1" s="1"/>
  <c r="JG636" i="1"/>
  <c r="JH636" i="1" s="1"/>
  <c r="IE636" i="1"/>
  <c r="IF636" i="1" s="1"/>
  <c r="CC636" i="1"/>
  <c r="CD636" i="1" s="1"/>
  <c r="JE636" i="1"/>
  <c r="JF636" i="1" s="1"/>
  <c r="GC636" i="1"/>
  <c r="GD636" i="1" s="1"/>
  <c r="KO636" i="1"/>
  <c r="KP636" i="1" s="1"/>
  <c r="HM636" i="1"/>
  <c r="HN636" i="1" s="1"/>
  <c r="HC636" i="1"/>
  <c r="HD636" i="1" s="1"/>
  <c r="KE636" i="1"/>
  <c r="KF636" i="1" s="1"/>
  <c r="IK636" i="1"/>
  <c r="IL636" i="1" s="1"/>
  <c r="EA636" i="1"/>
  <c r="EB636" i="1" s="1"/>
  <c r="KW636" i="1"/>
  <c r="KX636" i="1" s="1"/>
  <c r="GK636" i="1"/>
  <c r="GL636" i="1" s="1"/>
  <c r="DI636" i="1"/>
  <c r="DJ636" i="1" s="1"/>
  <c r="JO636" i="1"/>
  <c r="JP636" i="1" s="1"/>
  <c r="LO636" i="1"/>
  <c r="LP636" i="1" s="1"/>
  <c r="IU636" i="1"/>
  <c r="IV636" i="1" s="1"/>
  <c r="FS636" i="1"/>
  <c r="FT636" i="1" s="1"/>
  <c r="CA636" i="1"/>
  <c r="CB636" i="1" s="1"/>
  <c r="KK636" i="1"/>
  <c r="KL636" i="1" s="1"/>
  <c r="GA636" i="1"/>
  <c r="GB636" i="1" s="1"/>
  <c r="MC636" i="1"/>
  <c r="MD636" i="1" s="1"/>
  <c r="CY636" i="1"/>
  <c r="CZ636" i="1" s="1"/>
  <c r="HK636" i="1"/>
  <c r="HL636" i="1" s="1"/>
  <c r="EI636" i="1"/>
  <c r="EJ636" i="1" s="1"/>
  <c r="CU636" i="1"/>
  <c r="CV636" i="1" s="1"/>
  <c r="BQ636" i="1"/>
  <c r="BR636" i="1" s="1"/>
  <c r="KM636" i="1"/>
  <c r="KN636" i="1" s="1"/>
  <c r="DA636" i="1"/>
  <c r="DB636" i="1" s="1"/>
  <c r="EW636" i="1"/>
  <c r="EX636" i="1" s="1"/>
  <c r="IM636" i="1"/>
  <c r="IN636" i="1" s="1"/>
  <c r="DY636" i="1"/>
  <c r="DZ636" i="1" s="1"/>
  <c r="LU636" i="1"/>
  <c r="LV636" i="1" s="1"/>
  <c r="IS636" i="1"/>
  <c r="IT636" i="1" s="1"/>
  <c r="FQ636" i="1"/>
  <c r="FR636" i="1" s="1"/>
  <c r="CO636" i="1"/>
  <c r="CP636" i="1" s="1"/>
  <c r="FI636" i="1"/>
  <c r="FJ636" i="1" s="1"/>
  <c r="FG636" i="1"/>
  <c r="FH636" i="1" s="1"/>
  <c r="LW636" i="1"/>
  <c r="LX636" i="1" s="1"/>
  <c r="BG636" i="1"/>
  <c r="BH636" i="1" s="1"/>
  <c r="KC636" i="1"/>
  <c r="KD636" i="1" s="1"/>
  <c r="KU636" i="1"/>
  <c r="KV636" i="1" s="1"/>
  <c r="BE636" i="1"/>
  <c r="BF636" i="1" s="1"/>
  <c r="KA636" i="1"/>
  <c r="KB636" i="1" s="1"/>
  <c r="GY636" i="1"/>
  <c r="GZ636" i="1" s="1"/>
  <c r="LK636" i="1"/>
  <c r="LL636" i="1" s="1"/>
  <c r="JQ636" i="1"/>
  <c r="JR636" i="1" s="1"/>
  <c r="HG636" i="1"/>
  <c r="HH636" i="1" s="1"/>
  <c r="LS636" i="1"/>
  <c r="LT636" i="1" s="1"/>
  <c r="BU636" i="1"/>
  <c r="BV636" i="1" s="1"/>
  <c r="DC636" i="1"/>
  <c r="DD636" i="1" s="1"/>
  <c r="AW636" i="1"/>
  <c r="AX636" i="1" s="1"/>
  <c r="JE2324" i="1"/>
  <c r="JF2324" i="1" s="1"/>
  <c r="GK2324" i="1"/>
  <c r="GL2324" i="1" s="1"/>
  <c r="EO2324" i="1"/>
  <c r="EP2324" i="1" s="1"/>
  <c r="IU2324" i="1"/>
  <c r="IV2324" i="1" s="1"/>
  <c r="JQ2324" i="1"/>
  <c r="JR2324" i="1" s="1"/>
  <c r="KM2324" i="1"/>
  <c r="KN2324" i="1" s="1"/>
  <c r="FG2324" i="1"/>
  <c r="FH2324" i="1" s="1"/>
  <c r="IO2324" i="1"/>
  <c r="IP2324" i="1" s="1"/>
  <c r="CK2324" i="1"/>
  <c r="CL2324" i="1" s="1"/>
  <c r="KW2324" i="1"/>
  <c r="KX2324" i="1" s="1"/>
  <c r="BO2324" i="1"/>
  <c r="BP2324" i="1" s="1"/>
  <c r="DI2324" i="1"/>
  <c r="DJ2324" i="1" s="1"/>
  <c r="CU2324" i="1"/>
  <c r="CV2324" i="1" s="1"/>
  <c r="KU2324" i="1"/>
  <c r="KV2324" i="1" s="1"/>
  <c r="MA2324" i="1"/>
  <c r="MB2324" i="1" s="1"/>
  <c r="JG2324" i="1"/>
  <c r="JH2324" i="1" s="1"/>
  <c r="JY2324" i="1"/>
  <c r="JZ2324" i="1" s="1"/>
  <c r="CE2324" i="1"/>
  <c r="CF2324" i="1" s="1"/>
  <c r="LM2324" i="1"/>
  <c r="LN2324" i="1" s="1"/>
  <c r="HU2324" i="1"/>
  <c r="HV2324" i="1" s="1"/>
  <c r="LE2324" i="1"/>
  <c r="LF2324" i="1" s="1"/>
  <c r="IK2324" i="1"/>
  <c r="IL2324" i="1" s="1"/>
  <c r="LO2324" i="1"/>
  <c r="LP2324" i="1" s="1"/>
  <c r="DY2324" i="1"/>
  <c r="DZ2324" i="1" s="1"/>
  <c r="FQ2324" i="1"/>
  <c r="FR2324" i="1" s="1"/>
  <c r="KA2324" i="1"/>
  <c r="KB2324" i="1" s="1"/>
  <c r="CA2324" i="1"/>
  <c r="CB2324" i="1" s="1"/>
  <c r="LK2324" i="1"/>
  <c r="LL2324" i="1" s="1"/>
  <c r="JI2324" i="1"/>
  <c r="JJ2324" i="1" s="1"/>
  <c r="DQ2324" i="1"/>
  <c r="DR2324" i="1" s="1"/>
  <c r="DA2324" i="1"/>
  <c r="DB2324" i="1" s="1"/>
  <c r="LY2324" i="1"/>
  <c r="LZ2324" i="1" s="1"/>
  <c r="DE2324" i="1"/>
  <c r="DF2324" i="1" s="1"/>
  <c r="AS2324" i="1"/>
  <c r="AT2324" i="1" s="1"/>
  <c r="CC2324" i="1"/>
  <c r="CD2324" i="1" s="1"/>
  <c r="FY2324" i="1"/>
  <c r="FZ2324" i="1" s="1"/>
  <c r="KK2324" i="1"/>
  <c r="KL2324" i="1" s="1"/>
  <c r="JA2324" i="1"/>
  <c r="JB2324" i="1" s="1"/>
  <c r="LQ2324" i="1"/>
  <c r="LR2324" i="1" s="1"/>
  <c r="LS2324" i="1"/>
  <c r="LT2324" i="1" s="1"/>
  <c r="IA2324" i="1"/>
  <c r="IB2324" i="1" s="1"/>
  <c r="HC2324" i="1"/>
  <c r="HD2324" i="1" s="1"/>
  <c r="GM2324" i="1"/>
  <c r="GN2324" i="1" s="1"/>
  <c r="AY2324" i="1"/>
  <c r="DM2324" i="1"/>
  <c r="DN2324" i="1" s="1"/>
  <c r="CW2324" i="1"/>
  <c r="CX2324" i="1" s="1"/>
  <c r="BG2324" i="1"/>
  <c r="BH2324" i="1" s="1"/>
  <c r="IW2324" i="1"/>
  <c r="IX2324" i="1" s="1"/>
  <c r="LI2324" i="1"/>
  <c r="LJ2324" i="1" s="1"/>
  <c r="EC2324" i="1"/>
  <c r="ED2324" i="1" s="1"/>
  <c r="HI2324" i="1"/>
  <c r="HJ2324" i="1" s="1"/>
  <c r="CO2324" i="1"/>
  <c r="CP2324" i="1" s="1"/>
  <c r="CY2324" i="1"/>
  <c r="CZ2324" i="1" s="1"/>
  <c r="AO2324" i="1"/>
  <c r="AP2324" i="1" s="1"/>
  <c r="EK2324" i="1"/>
  <c r="EL2324" i="1" s="1"/>
  <c r="HO2324" i="1"/>
  <c r="HP2324" i="1" s="1"/>
  <c r="BE2324" i="1"/>
  <c r="BF2324" i="1" s="1"/>
  <c r="DU2324" i="1"/>
  <c r="DV2324" i="1" s="1"/>
  <c r="BY2324" i="1"/>
  <c r="BZ2324" i="1" s="1"/>
  <c r="BA2324" i="1"/>
  <c r="BB2324" i="1" s="1"/>
  <c r="KE2324" i="1"/>
  <c r="KF2324" i="1" s="1"/>
  <c r="AK2324" i="1"/>
  <c r="AL2324" i="1" s="1"/>
  <c r="CG2324" i="1"/>
  <c r="CH2324" i="1" s="1"/>
  <c r="EY2324" i="1"/>
  <c r="EZ2324" i="1" s="1"/>
  <c r="BI2324" i="1"/>
  <c r="LC2324" i="1"/>
  <c r="LD2324" i="1" s="1"/>
  <c r="BK2324" i="1"/>
  <c r="BL2324" i="1" s="1"/>
  <c r="IM2324" i="1"/>
  <c r="IN2324" i="1" s="1"/>
  <c r="FK2324" i="1"/>
  <c r="FL2324" i="1" s="1"/>
  <c r="CQ2324" i="1"/>
  <c r="CR2324" i="1" s="1"/>
  <c r="GE2324" i="1"/>
  <c r="GF2324" i="1" s="1"/>
  <c r="DK2324" i="1"/>
  <c r="DL2324" i="1" s="1"/>
  <c r="JO2324" i="1"/>
  <c r="JP2324" i="1" s="1"/>
  <c r="LG2324" i="1"/>
  <c r="LH2324" i="1" s="1"/>
  <c r="DC2324" i="1"/>
  <c r="DD2324" i="1" s="1"/>
  <c r="HM2324" i="1"/>
  <c r="HN2324" i="1" s="1"/>
  <c r="FE2324" i="1"/>
  <c r="FF2324" i="1" s="1"/>
  <c r="GY2324" i="1"/>
  <c r="GZ2324" i="1" s="1"/>
  <c r="EE2324" i="1"/>
  <c r="EF2324" i="1" s="1"/>
  <c r="LW2324" i="1"/>
  <c r="LX2324" i="1" s="1"/>
  <c r="JU2324" i="1"/>
  <c r="JV2324" i="1" s="1"/>
  <c r="JW2324" i="1"/>
  <c r="JX2324" i="1" s="1"/>
  <c r="CS2324" i="1"/>
  <c r="CT2324" i="1" s="1"/>
  <c r="AU2324" i="1"/>
  <c r="AV2324" i="1" s="1"/>
  <c r="CM2324" i="1"/>
  <c r="CN2324" i="1" s="1"/>
  <c r="DG2324" i="1"/>
  <c r="DH2324" i="1" s="1"/>
  <c r="AM2324" i="1"/>
  <c r="AN2324" i="1" s="1"/>
  <c r="GS2324" i="1"/>
  <c r="GT2324" i="1" s="1"/>
  <c r="EU2324" i="1"/>
  <c r="EV2324" i="1" s="1"/>
  <c r="HS2324" i="1"/>
  <c r="HT2324" i="1" s="1"/>
  <c r="IC2324" i="1"/>
  <c r="ID2324" i="1" s="1"/>
  <c r="EG2324" i="1"/>
  <c r="EH2324" i="1" s="1"/>
  <c r="CI2324" i="1"/>
  <c r="CJ2324" i="1" s="1"/>
  <c r="IQ2324" i="1"/>
  <c r="IR2324" i="1" s="1"/>
  <c r="KI2324" i="1"/>
  <c r="KJ2324" i="1" s="1"/>
  <c r="MC2324" i="1"/>
  <c r="MD2324" i="1" s="1"/>
  <c r="FO2324" i="1"/>
  <c r="FP2324" i="1" s="1"/>
  <c r="IG2324" i="1"/>
  <c r="IH2324" i="1" s="1"/>
  <c r="IY2324" i="1"/>
  <c r="IZ2324" i="1" s="1"/>
  <c r="FI2324" i="1"/>
  <c r="FJ2324" i="1" s="1"/>
  <c r="BS2324" i="1"/>
  <c r="BT2324" i="1" s="1"/>
  <c r="EA2324" i="1"/>
  <c r="EB2324" i="1" s="1"/>
  <c r="HE2324" i="1"/>
  <c r="HF2324" i="1" s="1"/>
  <c r="BU2324" i="1"/>
  <c r="BV2324" i="1" s="1"/>
  <c r="GO2324" i="1"/>
  <c r="GP2324" i="1" s="1"/>
  <c r="DW2324" i="1"/>
  <c r="DX2324" i="1" s="1"/>
  <c r="EM2324" i="1"/>
  <c r="EN2324" i="1" s="1"/>
  <c r="FW2324" i="1"/>
  <c r="FX2324" i="1" s="1"/>
  <c r="JS2324" i="1"/>
  <c r="JT2324" i="1" s="1"/>
  <c r="FM2324" i="1"/>
  <c r="FN2324" i="1" s="1"/>
  <c r="FA2324" i="1"/>
  <c r="FB2324" i="1" s="1"/>
  <c r="LU2324" i="1"/>
  <c r="LV2324" i="1" s="1"/>
  <c r="AW2324" i="1"/>
  <c r="AX2324" i="1" s="1"/>
  <c r="IE2324" i="1"/>
  <c r="IF2324" i="1" s="1"/>
  <c r="FS2324" i="1"/>
  <c r="FT2324" i="1" s="1"/>
  <c r="BC2324" i="1"/>
  <c r="BD2324" i="1" s="1"/>
  <c r="HK2324" i="1"/>
  <c r="HL2324" i="1" s="1"/>
  <c r="EQ2324" i="1"/>
  <c r="ER2324" i="1" s="1"/>
  <c r="II2324" i="1"/>
  <c r="IJ2324" i="1" s="1"/>
  <c r="AQ2324" i="1"/>
  <c r="AR2324" i="1" s="1"/>
  <c r="KQ2324" i="1"/>
  <c r="KR2324" i="1" s="1"/>
  <c r="IS2324" i="1"/>
  <c r="IT2324" i="1" s="1"/>
  <c r="HW2324" i="1"/>
  <c r="HX2324" i="1" s="1"/>
  <c r="FC2324" i="1"/>
  <c r="FD2324" i="1" s="1"/>
  <c r="GU2324" i="1"/>
  <c r="GV2324" i="1" s="1"/>
  <c r="JC2324" i="1"/>
  <c r="JD2324" i="1" s="1"/>
  <c r="KY2324" i="1"/>
  <c r="KZ2324" i="1" s="1"/>
  <c r="LA2324" i="1"/>
  <c r="LB2324" i="1" s="1"/>
  <c r="AI2324" i="1"/>
  <c r="HG2324" i="1"/>
  <c r="HH2324" i="1" s="1"/>
  <c r="KG2324" i="1"/>
  <c r="KH2324" i="1" s="1"/>
  <c r="EI2324" i="1"/>
  <c r="EJ2324" i="1" s="1"/>
  <c r="JM2324" i="1"/>
  <c r="JN2324" i="1" s="1"/>
  <c r="GG2324" i="1"/>
  <c r="GH2324" i="1" s="1"/>
  <c r="BM2324" i="1"/>
  <c r="BN2324" i="1" s="1"/>
  <c r="GA2324" i="1"/>
  <c r="GB2324" i="1" s="1"/>
  <c r="KS2324" i="1"/>
  <c r="KT2324" i="1" s="1"/>
  <c r="HY2324" i="1"/>
  <c r="HZ2324" i="1" s="1"/>
  <c r="FU2324" i="1"/>
  <c r="FV2324" i="1" s="1"/>
  <c r="KO2324" i="1"/>
  <c r="KP2324" i="1" s="1"/>
  <c r="ME2324" i="1"/>
  <c r="MF2324" i="1" s="1"/>
  <c r="ES2324" i="1"/>
  <c r="ET2324" i="1" s="1"/>
  <c r="DO2324" i="1"/>
  <c r="DP2324" i="1" s="1"/>
  <c r="HA2324" i="1"/>
  <c r="HB2324" i="1" s="1"/>
  <c r="GQ2324" i="1"/>
  <c r="GR2324" i="1" s="1"/>
  <c r="EW2324" i="1"/>
  <c r="EX2324" i="1" s="1"/>
  <c r="HQ2324" i="1"/>
  <c r="HR2324" i="1" s="1"/>
  <c r="GW2324" i="1"/>
  <c r="GX2324" i="1" s="1"/>
  <c r="KC2324" i="1"/>
  <c r="KD2324" i="1" s="1"/>
  <c r="JK2324" i="1"/>
  <c r="JL2324" i="1" s="1"/>
  <c r="BQ2324" i="1"/>
  <c r="BR2324" i="1" s="1"/>
  <c r="GC2324" i="1"/>
  <c r="GD2324" i="1" s="1"/>
  <c r="BW2324" i="1"/>
  <c r="BX2324" i="1" s="1"/>
  <c r="DS2324" i="1"/>
  <c r="DT2324" i="1" s="1"/>
  <c r="GI2324" i="1"/>
  <c r="GJ2324" i="1" s="1"/>
  <c r="LY2601" i="1"/>
  <c r="LZ2601" i="1" s="1"/>
  <c r="AU2601" i="1"/>
  <c r="AV2601" i="1" s="1"/>
  <c r="IY2601" i="1"/>
  <c r="IZ2601" i="1" s="1"/>
  <c r="BM2601" i="1"/>
  <c r="BN2601" i="1" s="1"/>
  <c r="DM2601" i="1"/>
  <c r="DN2601" i="1" s="1"/>
  <c r="KK2601" i="1"/>
  <c r="KL2601" i="1" s="1"/>
  <c r="AM2601" i="1"/>
  <c r="AN2601" i="1" s="1"/>
  <c r="HK2601" i="1"/>
  <c r="HL2601" i="1" s="1"/>
  <c r="CY2601" i="1"/>
  <c r="CZ2601" i="1" s="1"/>
  <c r="EK2601" i="1"/>
  <c r="EL2601" i="1" s="1"/>
  <c r="IW2601" i="1"/>
  <c r="IX2601" i="1" s="1"/>
  <c r="BK2601" i="1"/>
  <c r="BL2601" i="1" s="1"/>
  <c r="JC2601" i="1"/>
  <c r="JD2601" i="1" s="1"/>
  <c r="KI2601" i="1"/>
  <c r="KJ2601" i="1" s="1"/>
  <c r="CW2601" i="1"/>
  <c r="CX2601" i="1" s="1"/>
  <c r="HI2601" i="1"/>
  <c r="HJ2601" i="1" s="1"/>
  <c r="LU2601" i="1"/>
  <c r="LV2601" i="1" s="1"/>
  <c r="EI2601" i="1"/>
  <c r="EJ2601" i="1" s="1"/>
  <c r="FM2601" i="1"/>
  <c r="FN2601" i="1" s="1"/>
  <c r="BY2601" i="1"/>
  <c r="BZ2601" i="1" s="1"/>
  <c r="FU2601" i="1"/>
  <c r="FV2601" i="1" s="1"/>
  <c r="HO2601" i="1"/>
  <c r="HP2601" i="1" s="1"/>
  <c r="CU2601" i="1"/>
  <c r="CV2601" i="1" s="1"/>
  <c r="DY2601" i="1"/>
  <c r="DZ2601" i="1" s="1"/>
  <c r="LS2601" i="1"/>
  <c r="LT2601" i="1" s="1"/>
  <c r="EG2601" i="1"/>
  <c r="EH2601" i="1" s="1"/>
  <c r="IS2601" i="1"/>
  <c r="IT2601" i="1" s="1"/>
  <c r="CQ2601" i="1"/>
  <c r="CR2601" i="1" s="1"/>
  <c r="FS2601" i="1"/>
  <c r="FT2601" i="1" s="1"/>
  <c r="KE2601" i="1"/>
  <c r="KF2601" i="1" s="1"/>
  <c r="CS2601" i="1"/>
  <c r="CT2601" i="1" s="1"/>
  <c r="HE2601" i="1"/>
  <c r="HF2601" i="1" s="1"/>
  <c r="JE2601" i="1"/>
  <c r="JF2601" i="1" s="1"/>
  <c r="EE2601" i="1"/>
  <c r="EF2601" i="1" s="1"/>
  <c r="GE2601" i="1"/>
  <c r="GF2601" i="1" s="1"/>
  <c r="BE2601" i="1"/>
  <c r="BF2601" i="1" s="1"/>
  <c r="LQ2601" i="1"/>
  <c r="LR2601" i="1" s="1"/>
  <c r="KC2601" i="1"/>
  <c r="KD2601" i="1" s="1"/>
  <c r="DC2601" i="1"/>
  <c r="DD2601" i="1" s="1"/>
  <c r="HC2601" i="1"/>
  <c r="HD2601" i="1" s="1"/>
  <c r="LO2601" i="1"/>
  <c r="LP2601" i="1" s="1"/>
  <c r="EC2601" i="1"/>
  <c r="ED2601" i="1" s="1"/>
  <c r="IO2601" i="1"/>
  <c r="IP2601" i="1" s="1"/>
  <c r="BC2601" i="1"/>
  <c r="BD2601" i="1" s="1"/>
  <c r="FO2601" i="1"/>
  <c r="FP2601" i="1" s="1"/>
  <c r="KA2601" i="1"/>
  <c r="KB2601" i="1" s="1"/>
  <c r="CO2601" i="1"/>
  <c r="CP2601" i="1" s="1"/>
  <c r="EO2601" i="1"/>
  <c r="EP2601" i="1" s="1"/>
  <c r="LM2601" i="1"/>
  <c r="LN2601" i="1" s="1"/>
  <c r="BI2601" i="1"/>
  <c r="IM2601" i="1"/>
  <c r="IN2601" i="1" s="1"/>
  <c r="BA2601" i="1"/>
  <c r="BB2601" i="1" s="1"/>
  <c r="AI2601" i="1"/>
  <c r="JY2601" i="1"/>
  <c r="JZ2601" i="1" s="1"/>
  <c r="CM2601" i="1"/>
  <c r="CN2601" i="1" s="1"/>
  <c r="GY2601" i="1"/>
  <c r="GZ2601" i="1" s="1"/>
  <c r="HS2601" i="1"/>
  <c r="HT2601" i="1" s="1"/>
  <c r="HA2601" i="1"/>
  <c r="HB2601" i="1" s="1"/>
  <c r="IK2601" i="1"/>
  <c r="IL2601" i="1" s="1"/>
  <c r="AY2601" i="1"/>
  <c r="GI2601" i="1"/>
  <c r="GJ2601" i="1" s="1"/>
  <c r="JW2601" i="1"/>
  <c r="JX2601" i="1" s="1"/>
  <c r="KM2601" i="1"/>
  <c r="KN2601" i="1" s="1"/>
  <c r="GW2601" i="1"/>
  <c r="GX2601" i="1" s="1"/>
  <c r="BS2601" i="1"/>
  <c r="BT2601" i="1" s="1"/>
  <c r="DW2601" i="1"/>
  <c r="DX2601" i="1" s="1"/>
  <c r="II2601" i="1"/>
  <c r="IJ2601" i="1" s="1"/>
  <c r="AW2601" i="1"/>
  <c r="AX2601" i="1" s="1"/>
  <c r="FI2601" i="1"/>
  <c r="FJ2601" i="1" s="1"/>
  <c r="JU2601" i="1"/>
  <c r="JV2601" i="1" s="1"/>
  <c r="CI2601" i="1"/>
  <c r="CJ2601" i="1" s="1"/>
  <c r="BG2601" i="1"/>
  <c r="BH2601" i="1" s="1"/>
  <c r="LG2601" i="1"/>
  <c r="LH2601" i="1" s="1"/>
  <c r="DU2601" i="1"/>
  <c r="DV2601" i="1" s="1"/>
  <c r="IG2601" i="1"/>
  <c r="IH2601" i="1" s="1"/>
  <c r="KG2601" i="1"/>
  <c r="KH2601" i="1" s="1"/>
  <c r="FG2601" i="1"/>
  <c r="FH2601" i="1" s="1"/>
  <c r="DS2601" i="1"/>
  <c r="DT2601" i="1" s="1"/>
  <c r="CG2601" i="1"/>
  <c r="CH2601" i="1" s="1"/>
  <c r="GS2601" i="1"/>
  <c r="GT2601" i="1" s="1"/>
  <c r="LE2601" i="1"/>
  <c r="LF2601" i="1" s="1"/>
  <c r="AK2601" i="1"/>
  <c r="AL2601" i="1" s="1"/>
  <c r="JO2601" i="1"/>
  <c r="JP2601" i="1" s="1"/>
  <c r="AS2601" i="1"/>
  <c r="AT2601" i="1" s="1"/>
  <c r="FE2601" i="1"/>
  <c r="FF2601" i="1" s="1"/>
  <c r="JQ2601" i="1"/>
  <c r="JR2601" i="1" s="1"/>
  <c r="MC2601" i="1"/>
  <c r="MD2601" i="1" s="1"/>
  <c r="GQ2601" i="1"/>
  <c r="GR2601" i="1" s="1"/>
  <c r="LC2601" i="1"/>
  <c r="LD2601" i="1" s="1"/>
  <c r="DQ2601" i="1"/>
  <c r="DR2601" i="1" s="1"/>
  <c r="FQ2601" i="1"/>
  <c r="FR2601" i="1" s="1"/>
  <c r="AQ2601" i="1"/>
  <c r="AR2601" i="1" s="1"/>
  <c r="CK2601" i="1"/>
  <c r="CL2601" i="1" s="1"/>
  <c r="HG2601" i="1"/>
  <c r="HH2601" i="1" s="1"/>
  <c r="CC2601" i="1"/>
  <c r="CD2601" i="1" s="1"/>
  <c r="GO2601" i="1"/>
  <c r="GP2601" i="1" s="1"/>
  <c r="LA2601" i="1"/>
  <c r="LB2601" i="1" s="1"/>
  <c r="IQ2601" i="1"/>
  <c r="IR2601" i="1" s="1"/>
  <c r="IA2601" i="1"/>
  <c r="IB2601" i="1" s="1"/>
  <c r="AO2601" i="1"/>
  <c r="AP2601" i="1" s="1"/>
  <c r="FA2601" i="1"/>
  <c r="FB2601" i="1" s="1"/>
  <c r="JM2601" i="1"/>
  <c r="JN2601" i="1" s="1"/>
  <c r="CA2601" i="1"/>
  <c r="CB2601" i="1" s="1"/>
  <c r="LK2601" i="1"/>
  <c r="LL2601" i="1" s="1"/>
  <c r="EY2601" i="1"/>
  <c r="EZ2601" i="1" s="1"/>
  <c r="KY2601" i="1"/>
  <c r="KZ2601" i="1" s="1"/>
  <c r="HY2601" i="1"/>
  <c r="HZ2601" i="1" s="1"/>
  <c r="ME2601" i="1"/>
  <c r="MF2601" i="1" s="1"/>
  <c r="DO2601" i="1"/>
  <c r="DP2601" i="1" s="1"/>
  <c r="JK2601" i="1"/>
  <c r="JL2601" i="1" s="1"/>
  <c r="KO2601" i="1"/>
  <c r="KP2601" i="1" s="1"/>
  <c r="GK2601" i="1"/>
  <c r="GL2601" i="1" s="1"/>
  <c r="KW2601" i="1"/>
  <c r="KX2601" i="1" s="1"/>
  <c r="DK2601" i="1"/>
  <c r="DL2601" i="1" s="1"/>
  <c r="HW2601" i="1"/>
  <c r="HX2601" i="1" s="1"/>
  <c r="JA2601" i="1"/>
  <c r="JB2601" i="1" s="1"/>
  <c r="EW2601" i="1"/>
  <c r="EX2601" i="1" s="1"/>
  <c r="JI2601" i="1"/>
  <c r="JJ2601" i="1" s="1"/>
  <c r="LI2601" i="1"/>
  <c r="LJ2601" i="1" s="1"/>
  <c r="LW2601" i="1"/>
  <c r="LX2601" i="1" s="1"/>
  <c r="IC2601" i="1"/>
  <c r="ID2601" i="1" s="1"/>
  <c r="DI2601" i="1"/>
  <c r="DJ2601" i="1" s="1"/>
  <c r="HU2601" i="1"/>
  <c r="HV2601" i="1" s="1"/>
  <c r="IE2601" i="1"/>
  <c r="IF2601" i="1" s="1"/>
  <c r="EU2601" i="1"/>
  <c r="EV2601" i="1" s="1"/>
  <c r="JG2601" i="1"/>
  <c r="JH2601" i="1" s="1"/>
  <c r="BU2601" i="1"/>
  <c r="BV2601" i="1" s="1"/>
  <c r="GG2601" i="1"/>
  <c r="GH2601" i="1" s="1"/>
  <c r="KS2601" i="1"/>
  <c r="KT2601" i="1" s="1"/>
  <c r="DG2601" i="1"/>
  <c r="DH2601" i="1" s="1"/>
  <c r="GU2601" i="1"/>
  <c r="GV2601" i="1" s="1"/>
  <c r="JS2601" i="1"/>
  <c r="JT2601" i="1" s="1"/>
  <c r="ES2601" i="1"/>
  <c r="ET2601" i="1" s="1"/>
  <c r="GM2601" i="1"/>
  <c r="GN2601" i="1" s="1"/>
  <c r="FK2601" i="1"/>
  <c r="FL2601" i="1" s="1"/>
  <c r="FY2601" i="1"/>
  <c r="FZ2601" i="1" s="1"/>
  <c r="KQ2601" i="1"/>
  <c r="KR2601" i="1" s="1"/>
  <c r="DE2601" i="1"/>
  <c r="DF2601" i="1" s="1"/>
  <c r="HQ2601" i="1"/>
  <c r="HR2601" i="1" s="1"/>
  <c r="IU2601" i="1"/>
  <c r="IV2601" i="1" s="1"/>
  <c r="EQ2601" i="1"/>
  <c r="ER2601" i="1" s="1"/>
  <c r="EM2601" i="1"/>
  <c r="EN2601" i="1" s="1"/>
  <c r="BQ2601" i="1"/>
  <c r="BR2601" i="1" s="1"/>
  <c r="GC2601" i="1"/>
  <c r="GD2601" i="1" s="1"/>
  <c r="EA2601" i="1"/>
  <c r="EB2601" i="1" s="1"/>
  <c r="FW2601" i="1"/>
  <c r="FX2601" i="1" s="1"/>
  <c r="FC2601" i="1"/>
  <c r="FD2601" i="1" s="1"/>
  <c r="MA2601" i="1"/>
  <c r="MB2601" i="1" s="1"/>
  <c r="BW2601" i="1"/>
  <c r="BX2601" i="1" s="1"/>
  <c r="KU2601" i="1"/>
  <c r="KV2601" i="1" s="1"/>
  <c r="BO2601" i="1"/>
  <c r="BP2601" i="1" s="1"/>
  <c r="GA2601" i="1"/>
  <c r="GB2601" i="1" s="1"/>
  <c r="CE2601" i="1"/>
  <c r="CF2601" i="1" s="1"/>
  <c r="DA2601" i="1"/>
  <c r="DB2601" i="1" s="1"/>
  <c r="HM2601" i="1"/>
  <c r="HN2601" i="1" s="1"/>
  <c r="IU1572" i="1"/>
  <c r="IV1572" i="1" s="1"/>
  <c r="BI1572" i="1"/>
  <c r="IO1572" i="1"/>
  <c r="IP1572" i="1" s="1"/>
  <c r="BC1572" i="1"/>
  <c r="BD1572" i="1" s="1"/>
  <c r="II1572" i="1"/>
  <c r="IJ1572" i="1" s="1"/>
  <c r="AW1572" i="1"/>
  <c r="AX1572" i="1" s="1"/>
  <c r="AK1572" i="1"/>
  <c r="AL1572" i="1" s="1"/>
  <c r="AQ1572" i="1"/>
  <c r="AR1572" i="1" s="1"/>
  <c r="BG1572" i="1"/>
  <c r="BH1572" i="1" s="1"/>
  <c r="FS1572" i="1"/>
  <c r="FT1572" i="1" s="1"/>
  <c r="BA1572" i="1"/>
  <c r="BB1572" i="1" s="1"/>
  <c r="FM1572" i="1"/>
  <c r="FN1572" i="1" s="1"/>
  <c r="FO1572" i="1"/>
  <c r="FP1572" i="1" s="1"/>
  <c r="IA1572" i="1"/>
  <c r="IB1572" i="1" s="1"/>
  <c r="DI1572" i="1"/>
  <c r="DJ1572" i="1" s="1"/>
  <c r="HU1572" i="1"/>
  <c r="HV1572" i="1" s="1"/>
  <c r="DC1572" i="1"/>
  <c r="DD1572" i="1" s="1"/>
  <c r="IW1572" i="1"/>
  <c r="IX1572" i="1" s="1"/>
  <c r="MA1572" i="1"/>
  <c r="MB1572" i="1" s="1"/>
  <c r="EO1572" i="1"/>
  <c r="EP1572" i="1" s="1"/>
  <c r="JA1572" i="1"/>
  <c r="JB1572" i="1" s="1"/>
  <c r="BO1572" i="1"/>
  <c r="BP1572" i="1" s="1"/>
  <c r="LO1572" i="1"/>
  <c r="LP1572" i="1" s="1"/>
  <c r="EC1572" i="1"/>
  <c r="ED1572" i="1" s="1"/>
  <c r="DQ1572" i="1"/>
  <c r="DR1572" i="1" s="1"/>
  <c r="DW1572" i="1"/>
  <c r="DX1572" i="1" s="1"/>
  <c r="KK1572" i="1"/>
  <c r="KL1572" i="1" s="1"/>
  <c r="HW1572" i="1"/>
  <c r="HX1572" i="1" s="1"/>
  <c r="ME1572" i="1"/>
  <c r="MF1572" i="1" s="1"/>
  <c r="DK1572" i="1"/>
  <c r="DL1572" i="1" s="1"/>
  <c r="FI1572" i="1"/>
  <c r="FJ1572" i="1" s="1"/>
  <c r="IM1572" i="1"/>
  <c r="IN1572" i="1" s="1"/>
  <c r="FU1572" i="1"/>
  <c r="FV1572" i="1" s="1"/>
  <c r="IG1572" i="1"/>
  <c r="IH1572" i="1" s="1"/>
  <c r="CI1572" i="1"/>
  <c r="CJ1572" i="1" s="1"/>
  <c r="KU1572" i="1"/>
  <c r="KV1572" i="1" s="1"/>
  <c r="EQ1572" i="1"/>
  <c r="ER1572" i="1" s="1"/>
  <c r="KO1572" i="1"/>
  <c r="KP1572" i="1" s="1"/>
  <c r="GU1572" i="1"/>
  <c r="GV1572" i="1" s="1"/>
  <c r="KI1572" i="1"/>
  <c r="KJ1572" i="1" s="1"/>
  <c r="CW1572" i="1"/>
  <c r="CX1572" i="1" s="1"/>
  <c r="IQ1572" i="1"/>
  <c r="IR1572" i="1" s="1"/>
  <c r="LU1572" i="1"/>
  <c r="LV1572" i="1" s="1"/>
  <c r="EI1572" i="1"/>
  <c r="EJ1572" i="1" s="1"/>
  <c r="CK1572" i="1"/>
  <c r="CL1572" i="1" s="1"/>
  <c r="IC1572" i="1"/>
  <c r="ID1572" i="1" s="1"/>
  <c r="CE1572" i="1"/>
  <c r="CF1572" i="1" s="1"/>
  <c r="GQ1572" i="1"/>
  <c r="GR1572" i="1" s="1"/>
  <c r="BY1572" i="1"/>
  <c r="BZ1572" i="1" s="1"/>
  <c r="GK1572" i="1"/>
  <c r="GL1572" i="1" s="1"/>
  <c r="BS1572" i="1"/>
  <c r="BT1572" i="1" s="1"/>
  <c r="GE1572" i="1"/>
  <c r="GF1572" i="1" s="1"/>
  <c r="IS1572" i="1"/>
  <c r="IT1572" i="1" s="1"/>
  <c r="LG1572" i="1"/>
  <c r="LH1572" i="1" s="1"/>
  <c r="FC1572" i="1"/>
  <c r="FD1572" i="1" s="1"/>
  <c r="LA1572" i="1"/>
  <c r="LB1572" i="1" s="1"/>
  <c r="EG1572" i="1"/>
  <c r="EH1572" i="1" s="1"/>
  <c r="BQ1572" i="1"/>
  <c r="BR1572" i="1" s="1"/>
  <c r="GC1572" i="1"/>
  <c r="GD1572" i="1" s="1"/>
  <c r="LI1572" i="1"/>
  <c r="LJ1572" i="1" s="1"/>
  <c r="KC1572" i="1"/>
  <c r="KD1572" i="1" s="1"/>
  <c r="BE1572" i="1"/>
  <c r="BF1572" i="1" s="1"/>
  <c r="FQ1572" i="1"/>
  <c r="FR1572" i="1" s="1"/>
  <c r="LC1572" i="1"/>
  <c r="LD1572" i="1" s="1"/>
  <c r="HO1572" i="1"/>
  <c r="HP1572" i="1" s="1"/>
  <c r="JC1572" i="1"/>
  <c r="JD1572" i="1" s="1"/>
  <c r="DE1572" i="1"/>
  <c r="DF1572" i="1" s="1"/>
  <c r="JQ1572" i="1"/>
  <c r="JR1572" i="1" s="1"/>
  <c r="FW1572" i="1"/>
  <c r="FX1572" i="1" s="1"/>
  <c r="JK1572" i="1"/>
  <c r="JL1572" i="1" s="1"/>
  <c r="ES1572" i="1"/>
  <c r="ET1572" i="1" s="1"/>
  <c r="JE1572" i="1"/>
  <c r="JF1572" i="1" s="1"/>
  <c r="EM1572" i="1"/>
  <c r="EN1572" i="1" s="1"/>
  <c r="IY1572" i="1"/>
  <c r="IZ1572" i="1" s="1"/>
  <c r="FY1572" i="1"/>
  <c r="FZ1572" i="1" s="1"/>
  <c r="CC1572" i="1"/>
  <c r="CD1572" i="1" s="1"/>
  <c r="GO1572" i="1"/>
  <c r="GP1572" i="1" s="1"/>
  <c r="BW1572" i="1"/>
  <c r="BX1572" i="1" s="1"/>
  <c r="GI1572" i="1"/>
  <c r="GJ1572" i="1" s="1"/>
  <c r="EK1572" i="1"/>
  <c r="EL1572" i="1" s="1"/>
  <c r="KW1572" i="1"/>
  <c r="KX1572" i="1" s="1"/>
  <c r="EE1572" i="1"/>
  <c r="EF1572" i="1" s="1"/>
  <c r="JI1572" i="1"/>
  <c r="JJ1572" i="1" s="1"/>
  <c r="DY1572" i="1"/>
  <c r="DZ1572" i="1" s="1"/>
  <c r="IK1572" i="1"/>
  <c r="IL1572" i="1" s="1"/>
  <c r="AY1572" i="1"/>
  <c r="FK1572" i="1"/>
  <c r="FL1572" i="1" s="1"/>
  <c r="JW1572" i="1"/>
  <c r="JX1572" i="1" s="1"/>
  <c r="BM1572" i="1"/>
  <c r="BN1572" i="1" s="1"/>
  <c r="BU1572" i="1"/>
  <c r="BV1572" i="1" s="1"/>
  <c r="EY1572" i="1"/>
  <c r="EZ1572" i="1" s="1"/>
  <c r="CG1572" i="1"/>
  <c r="CH1572" i="1" s="1"/>
  <c r="JO1572" i="1"/>
  <c r="JP1572" i="1" s="1"/>
  <c r="AS1572" i="1"/>
  <c r="AT1572" i="1" s="1"/>
  <c r="LM1572" i="1"/>
  <c r="LN1572" i="1" s="1"/>
  <c r="LS1572" i="1"/>
  <c r="LT1572" i="1" s="1"/>
  <c r="LY1572" i="1"/>
  <c r="LZ1572" i="1" s="1"/>
  <c r="EW1572" i="1"/>
  <c r="EX1572" i="1" s="1"/>
  <c r="KQ1572" i="1"/>
  <c r="KR1572" i="1" s="1"/>
  <c r="CQ1572" i="1"/>
  <c r="CR1572" i="1" s="1"/>
  <c r="BK1572" i="1"/>
  <c r="BL1572" i="1" s="1"/>
  <c r="HE1572" i="1"/>
  <c r="HF1572" i="1" s="1"/>
  <c r="LQ1572" i="1"/>
  <c r="LR1572" i="1" s="1"/>
  <c r="GY1572" i="1"/>
  <c r="GZ1572" i="1" s="1"/>
  <c r="LK1572" i="1"/>
  <c r="LL1572" i="1" s="1"/>
  <c r="GS1572" i="1"/>
  <c r="GT1572" i="1" s="1"/>
  <c r="LE1572" i="1"/>
  <c r="LF1572" i="1" s="1"/>
  <c r="DS1572" i="1"/>
  <c r="DT1572" i="1" s="1"/>
  <c r="IE1572" i="1"/>
  <c r="IF1572" i="1" s="1"/>
  <c r="CA1572" i="1"/>
  <c r="CB1572" i="1" s="1"/>
  <c r="FE1572" i="1"/>
  <c r="FF1572" i="1" s="1"/>
  <c r="DG1572" i="1"/>
  <c r="DH1572" i="1" s="1"/>
  <c r="HS1572" i="1"/>
  <c r="HT1572" i="1" s="1"/>
  <c r="DA1572" i="1"/>
  <c r="DB1572" i="1" s="1"/>
  <c r="HM1572" i="1"/>
  <c r="HN1572" i="1" s="1"/>
  <c r="CU1572" i="1"/>
  <c r="CV1572" i="1" s="1"/>
  <c r="HG1572" i="1"/>
  <c r="HH1572" i="1" s="1"/>
  <c r="CO1572" i="1"/>
  <c r="CP1572" i="1" s="1"/>
  <c r="HA1572" i="1"/>
  <c r="HB1572" i="1" s="1"/>
  <c r="HQ1572" i="1"/>
  <c r="HR1572" i="1" s="1"/>
  <c r="MC1572" i="1"/>
  <c r="MD1572" i="1" s="1"/>
  <c r="HK1572" i="1"/>
  <c r="HL1572" i="1" s="1"/>
  <c r="LW1572" i="1"/>
  <c r="LX1572" i="1" s="1"/>
  <c r="JY1572" i="1"/>
  <c r="JZ1572" i="1" s="1"/>
  <c r="DU1572" i="1"/>
  <c r="DV1572" i="1" s="1"/>
  <c r="JS1572" i="1"/>
  <c r="JT1572" i="1" s="1"/>
  <c r="DO1572" i="1"/>
  <c r="DP1572" i="1" s="1"/>
  <c r="JM1572" i="1"/>
  <c r="JN1572" i="1" s="1"/>
  <c r="EA1572" i="1"/>
  <c r="EB1572" i="1" s="1"/>
  <c r="GM1572" i="1"/>
  <c r="GN1572" i="1" s="1"/>
  <c r="KY1572" i="1"/>
  <c r="KZ1572" i="1" s="1"/>
  <c r="DM1572" i="1"/>
  <c r="DN1572" i="1" s="1"/>
  <c r="HY1572" i="1"/>
  <c r="HZ1572" i="1" s="1"/>
  <c r="GA1572" i="1"/>
  <c r="GB1572" i="1" s="1"/>
  <c r="KM1572" i="1"/>
  <c r="KN1572" i="1" s="1"/>
  <c r="HC1572" i="1"/>
  <c r="HD1572" i="1" s="1"/>
  <c r="KG1572" i="1"/>
  <c r="KH1572" i="1" s="1"/>
  <c r="GW1572" i="1"/>
  <c r="GX1572" i="1" s="1"/>
  <c r="KA1572" i="1"/>
  <c r="KB1572" i="1" s="1"/>
  <c r="HI1572" i="1"/>
  <c r="HJ1572" i="1" s="1"/>
  <c r="JU1572" i="1"/>
  <c r="JV1572" i="1" s="1"/>
  <c r="AM1572" i="1"/>
  <c r="AN1572" i="1" s="1"/>
  <c r="CY1572" i="1"/>
  <c r="CZ1572" i="1" s="1"/>
  <c r="KE1572" i="1"/>
  <c r="KF1572" i="1" s="1"/>
  <c r="CS1572" i="1"/>
  <c r="CT1572" i="1" s="1"/>
  <c r="AU1572" i="1"/>
  <c r="AV1572" i="1" s="1"/>
  <c r="FG1572" i="1"/>
  <c r="FH1572" i="1" s="1"/>
  <c r="AO1572" i="1"/>
  <c r="AP1572" i="1" s="1"/>
  <c r="FA1572" i="1"/>
  <c r="FB1572" i="1" s="1"/>
  <c r="AI1572" i="1"/>
  <c r="EU1572" i="1"/>
  <c r="EV1572" i="1" s="1"/>
  <c r="JG1572" i="1"/>
  <c r="JH1572" i="1" s="1"/>
  <c r="CM1572" i="1"/>
  <c r="CN1572" i="1" s="1"/>
  <c r="GG1572" i="1"/>
  <c r="GH1572" i="1" s="1"/>
  <c r="KS1572" i="1"/>
  <c r="KT1572" i="1" s="1"/>
  <c r="AB2453" i="1"/>
  <c r="FI2790" i="1"/>
  <c r="FJ2790" i="1" s="1"/>
  <c r="KE2790" i="1"/>
  <c r="KF2790" i="1" s="1"/>
  <c r="EO2790" i="1"/>
  <c r="EP2790" i="1" s="1"/>
  <c r="IC2790" i="1"/>
  <c r="ID2790" i="1" s="1"/>
  <c r="BO2790" i="1"/>
  <c r="BP2790" i="1" s="1"/>
  <c r="GA2790" i="1"/>
  <c r="GB2790" i="1" s="1"/>
  <c r="BG2790" i="1"/>
  <c r="BH2790" i="1" s="1"/>
  <c r="HQ2790" i="1"/>
  <c r="HR2790" i="1" s="1"/>
  <c r="HM2790" i="1"/>
  <c r="HN2790" i="1" s="1"/>
  <c r="LY2790" i="1"/>
  <c r="LZ2790" i="1" s="1"/>
  <c r="DM2790" i="1"/>
  <c r="DN2790" i="1" s="1"/>
  <c r="IY2790" i="1"/>
  <c r="IZ2790" i="1" s="1"/>
  <c r="BM2790" i="1"/>
  <c r="BN2790" i="1" s="1"/>
  <c r="FY2790" i="1"/>
  <c r="FZ2790" i="1" s="1"/>
  <c r="LO2790" i="1"/>
  <c r="LP2790" i="1" s="1"/>
  <c r="CY2790" i="1"/>
  <c r="CZ2790" i="1" s="1"/>
  <c r="HK2790" i="1"/>
  <c r="HL2790" i="1" s="1"/>
  <c r="JO2790" i="1"/>
  <c r="JP2790" i="1" s="1"/>
  <c r="KK2790" i="1"/>
  <c r="KL2790" i="1" s="1"/>
  <c r="IW2790" i="1"/>
  <c r="IX2790" i="1" s="1"/>
  <c r="BK2790" i="1"/>
  <c r="BL2790" i="1" s="1"/>
  <c r="LU2790" i="1"/>
  <c r="LV2790" i="1" s="1"/>
  <c r="KI2790" i="1"/>
  <c r="KJ2790" i="1" s="1"/>
  <c r="CW2790" i="1"/>
  <c r="CX2790" i="1" s="1"/>
  <c r="CE2790" i="1"/>
  <c r="CF2790" i="1" s="1"/>
  <c r="IO2790" i="1"/>
  <c r="IP2790" i="1" s="1"/>
  <c r="BS2790" i="1"/>
  <c r="BT2790" i="1" s="1"/>
  <c r="IU2790" i="1"/>
  <c r="IV2790" i="1" s="1"/>
  <c r="BI2790" i="1"/>
  <c r="CC2790" i="1"/>
  <c r="CD2790" i="1" s="1"/>
  <c r="KG2790" i="1"/>
  <c r="KH2790" i="1" s="1"/>
  <c r="CU2790" i="1"/>
  <c r="CV2790" i="1" s="1"/>
  <c r="GI2790" i="1"/>
  <c r="GJ2790" i="1" s="1"/>
  <c r="LS2790" i="1"/>
  <c r="LT2790" i="1" s="1"/>
  <c r="EG2790" i="1"/>
  <c r="EH2790" i="1" s="1"/>
  <c r="IS2790" i="1"/>
  <c r="IT2790" i="1" s="1"/>
  <c r="LI2790" i="1"/>
  <c r="LJ2790" i="1" s="1"/>
  <c r="FS2790" i="1"/>
  <c r="FT2790" i="1" s="1"/>
  <c r="KY2790" i="1"/>
  <c r="KZ2790" i="1" s="1"/>
  <c r="CS2790" i="1"/>
  <c r="CT2790" i="1" s="1"/>
  <c r="HE2790" i="1"/>
  <c r="HF2790" i="1" s="1"/>
  <c r="LQ2790" i="1"/>
  <c r="LR2790" i="1" s="1"/>
  <c r="EE2790" i="1"/>
  <c r="EF2790" i="1" s="1"/>
  <c r="BE2790" i="1"/>
  <c r="BF2790" i="1" s="1"/>
  <c r="EW2790" i="1"/>
  <c r="EX2790" i="1" s="1"/>
  <c r="FQ2790" i="1"/>
  <c r="FR2790" i="1" s="1"/>
  <c r="KC2790" i="1"/>
  <c r="KD2790" i="1" s="1"/>
  <c r="FW2790" i="1"/>
  <c r="FX2790" i="1" s="1"/>
  <c r="HC2790" i="1"/>
  <c r="HD2790" i="1" s="1"/>
  <c r="CQ2790" i="1"/>
  <c r="CR2790" i="1" s="1"/>
  <c r="KU2790" i="1"/>
  <c r="KV2790" i="1" s="1"/>
  <c r="GS2790" i="1"/>
  <c r="GT2790" i="1" s="1"/>
  <c r="BC2790" i="1"/>
  <c r="BD2790" i="1" s="1"/>
  <c r="FO2790" i="1"/>
  <c r="FP2790" i="1" s="1"/>
  <c r="JM2790" i="1"/>
  <c r="JN2790" i="1" s="1"/>
  <c r="HG2790" i="1"/>
  <c r="HH2790" i="1" s="1"/>
  <c r="HA2790" i="1"/>
  <c r="HB2790" i="1" s="1"/>
  <c r="LM2790" i="1"/>
  <c r="LN2790" i="1" s="1"/>
  <c r="AS2790" i="1"/>
  <c r="AT2790" i="1" s="1"/>
  <c r="IM2790" i="1"/>
  <c r="IN2790" i="1" s="1"/>
  <c r="BA2790" i="1"/>
  <c r="BB2790" i="1" s="1"/>
  <c r="FM2790" i="1"/>
  <c r="FN2790" i="1" s="1"/>
  <c r="LC2790" i="1"/>
  <c r="LD2790" i="1" s="1"/>
  <c r="CM2790" i="1"/>
  <c r="CN2790" i="1" s="1"/>
  <c r="GY2790" i="1"/>
  <c r="GZ2790" i="1" s="1"/>
  <c r="GU2790" i="1"/>
  <c r="GV2790" i="1" s="1"/>
  <c r="KA2790" i="1"/>
  <c r="KB2790" i="1" s="1"/>
  <c r="IK2790" i="1"/>
  <c r="IL2790" i="1" s="1"/>
  <c r="AY2790" i="1"/>
  <c r="JA2790" i="1"/>
  <c r="JB2790" i="1" s="1"/>
  <c r="JW2790" i="1"/>
  <c r="JX2790" i="1" s="1"/>
  <c r="CK2790" i="1"/>
  <c r="CL2790" i="1" s="1"/>
  <c r="GW2790" i="1"/>
  <c r="GX2790" i="1" s="1"/>
  <c r="AO2790" i="1"/>
  <c r="AP2790" i="1" s="1"/>
  <c r="DW2790" i="1"/>
  <c r="DX2790" i="1" s="1"/>
  <c r="II2790" i="1"/>
  <c r="IJ2790" i="1" s="1"/>
  <c r="HO2790" i="1"/>
  <c r="HP2790" i="1" s="1"/>
  <c r="AU2790" i="1"/>
  <c r="AV2790" i="1" s="1"/>
  <c r="JU2790" i="1"/>
  <c r="JV2790" i="1" s="1"/>
  <c r="CI2790" i="1"/>
  <c r="CJ2790" i="1" s="1"/>
  <c r="DO2790" i="1"/>
  <c r="DP2790" i="1" s="1"/>
  <c r="LG2790" i="1"/>
  <c r="LH2790" i="1" s="1"/>
  <c r="DU2790" i="1"/>
  <c r="DV2790" i="1" s="1"/>
  <c r="IG2790" i="1"/>
  <c r="IH2790" i="1" s="1"/>
  <c r="IE2790" i="1"/>
  <c r="IF2790" i="1" s="1"/>
  <c r="FG2790" i="1"/>
  <c r="FH2790" i="1" s="1"/>
  <c r="JS2790" i="1"/>
  <c r="JT2790" i="1" s="1"/>
  <c r="CG2790" i="1"/>
  <c r="CH2790" i="1" s="1"/>
  <c r="EK2790" i="1"/>
  <c r="EL2790" i="1" s="1"/>
  <c r="LE2790" i="1"/>
  <c r="LF2790" i="1" s="1"/>
  <c r="DS2790" i="1"/>
  <c r="DT2790" i="1" s="1"/>
  <c r="LW2790" i="1"/>
  <c r="LX2790" i="1" s="1"/>
  <c r="EM2790" i="1"/>
  <c r="EN2790" i="1" s="1"/>
  <c r="FE2790" i="1"/>
  <c r="FF2790" i="1" s="1"/>
  <c r="JQ2790" i="1"/>
  <c r="JR2790" i="1" s="1"/>
  <c r="DC2790" i="1"/>
  <c r="DD2790" i="1" s="1"/>
  <c r="GQ2790" i="1"/>
  <c r="GR2790" i="1" s="1"/>
  <c r="FU2790" i="1"/>
  <c r="FV2790" i="1" s="1"/>
  <c r="DQ2790" i="1"/>
  <c r="DR2790" i="1" s="1"/>
  <c r="CO2790" i="1"/>
  <c r="CP2790" i="1" s="1"/>
  <c r="AQ2790" i="1"/>
  <c r="AR2790" i="1" s="1"/>
  <c r="FC2790" i="1"/>
  <c r="FD2790" i="1" s="1"/>
  <c r="HI2790" i="1"/>
  <c r="HJ2790" i="1" s="1"/>
  <c r="IQ2790" i="1"/>
  <c r="IR2790" i="1" s="1"/>
  <c r="GO2790" i="1"/>
  <c r="GP2790" i="1" s="1"/>
  <c r="LA2790" i="1"/>
  <c r="LB2790" i="1" s="1"/>
  <c r="LK2790" i="1"/>
  <c r="LL2790" i="1" s="1"/>
  <c r="IA2790" i="1"/>
  <c r="IB2790" i="1" s="1"/>
  <c r="KQ2790" i="1"/>
  <c r="KR2790" i="1" s="1"/>
  <c r="FA2790" i="1"/>
  <c r="FB2790" i="1" s="1"/>
  <c r="KW2790" i="1"/>
  <c r="KX2790" i="1" s="1"/>
  <c r="CA2790" i="1"/>
  <c r="CB2790" i="1" s="1"/>
  <c r="GM2790" i="1"/>
  <c r="GN2790" i="1" s="1"/>
  <c r="EA2790" i="1"/>
  <c r="EB2790" i="1" s="1"/>
  <c r="HS2790" i="1"/>
  <c r="HT2790" i="1" s="1"/>
  <c r="HY2790" i="1"/>
  <c r="HZ2790" i="1" s="1"/>
  <c r="AM2790" i="1"/>
  <c r="AN2790" i="1" s="1"/>
  <c r="GG2790" i="1"/>
  <c r="GH2790" i="1" s="1"/>
  <c r="JK2790" i="1"/>
  <c r="JL2790" i="1" s="1"/>
  <c r="BY2790" i="1"/>
  <c r="BZ2790" i="1" s="1"/>
  <c r="GK2790" i="1"/>
  <c r="GL2790" i="1" s="1"/>
  <c r="MA2790" i="1"/>
  <c r="MB2790" i="1" s="1"/>
  <c r="DK2790" i="1"/>
  <c r="DL2790" i="1" s="1"/>
  <c r="HW2790" i="1"/>
  <c r="HX2790" i="1" s="1"/>
  <c r="AK2790" i="1"/>
  <c r="AL2790" i="1" s="1"/>
  <c r="KM2790" i="1"/>
  <c r="KN2790" i="1" s="1"/>
  <c r="JI2790" i="1"/>
  <c r="JJ2790" i="1" s="1"/>
  <c r="BW2790" i="1"/>
  <c r="BX2790" i="1" s="1"/>
  <c r="EI2790" i="1"/>
  <c r="EJ2790" i="1" s="1"/>
  <c r="DA2790" i="1"/>
  <c r="DB2790" i="1" s="1"/>
  <c r="DI2790" i="1"/>
  <c r="DJ2790" i="1" s="1"/>
  <c r="HU2790" i="1"/>
  <c r="HV2790" i="1" s="1"/>
  <c r="FK2790" i="1"/>
  <c r="FL2790" i="1" s="1"/>
  <c r="EU2790" i="1"/>
  <c r="EV2790" i="1" s="1"/>
  <c r="JG2790" i="1"/>
  <c r="JH2790" i="1" s="1"/>
  <c r="BU2790" i="1"/>
  <c r="BV2790" i="1" s="1"/>
  <c r="BQ2790" i="1"/>
  <c r="BR2790" i="1" s="1"/>
  <c r="KS2790" i="1"/>
  <c r="KT2790" i="1" s="1"/>
  <c r="DG2790" i="1"/>
  <c r="DH2790" i="1" s="1"/>
  <c r="JC2790" i="1"/>
  <c r="JD2790" i="1" s="1"/>
  <c r="ME2790" i="1"/>
  <c r="MF2790" i="1" s="1"/>
  <c r="ES2790" i="1"/>
  <c r="ET2790" i="1" s="1"/>
  <c r="JE2790" i="1"/>
  <c r="JF2790" i="1" s="1"/>
  <c r="AI2790" i="1"/>
  <c r="GE2790" i="1"/>
  <c r="GF2790" i="1" s="1"/>
  <c r="AW2790" i="1"/>
  <c r="AX2790" i="1" s="1"/>
  <c r="DE2790" i="1"/>
  <c r="DF2790" i="1" s="1"/>
  <c r="JY2790" i="1"/>
  <c r="JZ2790" i="1" s="1"/>
  <c r="MC2790" i="1"/>
  <c r="MD2790" i="1" s="1"/>
  <c r="EQ2790" i="1"/>
  <c r="ER2790" i="1" s="1"/>
  <c r="DY2790" i="1"/>
  <c r="DZ2790" i="1" s="1"/>
  <c r="EY2790" i="1"/>
  <c r="EZ2790" i="1" s="1"/>
  <c r="GC2790" i="1"/>
  <c r="GD2790" i="1" s="1"/>
  <c r="KO2790" i="1"/>
  <c r="KP2790" i="1" s="1"/>
  <c r="EC2790" i="1"/>
  <c r="ED2790" i="1" s="1"/>
  <c r="AB2110" i="1"/>
  <c r="FE1629" i="1"/>
  <c r="FF1629" i="1" s="1"/>
  <c r="JQ1629" i="1"/>
  <c r="JR1629" i="1" s="1"/>
  <c r="CE1629" i="1"/>
  <c r="CF1629" i="1" s="1"/>
  <c r="GQ1629" i="1"/>
  <c r="GR1629" i="1" s="1"/>
  <c r="LC1629" i="1"/>
  <c r="LD1629" i="1" s="1"/>
  <c r="DQ1629" i="1"/>
  <c r="DR1629" i="1" s="1"/>
  <c r="IC1629" i="1"/>
  <c r="ID1629" i="1" s="1"/>
  <c r="AQ1629" i="1"/>
  <c r="AR1629" i="1" s="1"/>
  <c r="FC1629" i="1"/>
  <c r="FD1629" i="1" s="1"/>
  <c r="JO1629" i="1"/>
  <c r="JP1629" i="1" s="1"/>
  <c r="CC1629" i="1"/>
  <c r="CD1629" i="1" s="1"/>
  <c r="GO1629" i="1"/>
  <c r="GP1629" i="1" s="1"/>
  <c r="LA1629" i="1"/>
  <c r="LB1629" i="1" s="1"/>
  <c r="DO1629" i="1"/>
  <c r="DP1629" i="1" s="1"/>
  <c r="IA1629" i="1"/>
  <c r="IB1629" i="1" s="1"/>
  <c r="AO1629" i="1"/>
  <c r="AP1629" i="1" s="1"/>
  <c r="FA1629" i="1"/>
  <c r="FB1629" i="1" s="1"/>
  <c r="JM1629" i="1"/>
  <c r="JN1629" i="1" s="1"/>
  <c r="CA1629" i="1"/>
  <c r="CB1629" i="1" s="1"/>
  <c r="GM1629" i="1"/>
  <c r="GN1629" i="1" s="1"/>
  <c r="KY1629" i="1"/>
  <c r="KZ1629" i="1" s="1"/>
  <c r="DM1629" i="1"/>
  <c r="DN1629" i="1" s="1"/>
  <c r="HY1629" i="1"/>
  <c r="HZ1629" i="1" s="1"/>
  <c r="AM1629" i="1"/>
  <c r="AN1629" i="1" s="1"/>
  <c r="EY1629" i="1"/>
  <c r="EZ1629" i="1" s="1"/>
  <c r="JK1629" i="1"/>
  <c r="JL1629" i="1" s="1"/>
  <c r="BY1629" i="1"/>
  <c r="BZ1629" i="1" s="1"/>
  <c r="GK1629" i="1"/>
  <c r="GL1629" i="1" s="1"/>
  <c r="KW1629" i="1"/>
  <c r="KX1629" i="1" s="1"/>
  <c r="DK1629" i="1"/>
  <c r="DL1629" i="1" s="1"/>
  <c r="HW1629" i="1"/>
  <c r="HX1629" i="1" s="1"/>
  <c r="AK1629" i="1"/>
  <c r="AL1629" i="1" s="1"/>
  <c r="EW1629" i="1"/>
  <c r="EX1629" i="1" s="1"/>
  <c r="JI1629" i="1"/>
  <c r="JJ1629" i="1" s="1"/>
  <c r="BW1629" i="1"/>
  <c r="BX1629" i="1" s="1"/>
  <c r="GI1629" i="1"/>
  <c r="GJ1629" i="1" s="1"/>
  <c r="KU1629" i="1"/>
  <c r="KV1629" i="1" s="1"/>
  <c r="DI1629" i="1"/>
  <c r="DJ1629" i="1" s="1"/>
  <c r="HU1629" i="1"/>
  <c r="HV1629" i="1" s="1"/>
  <c r="AI1629" i="1"/>
  <c r="EU1629" i="1"/>
  <c r="EV1629" i="1" s="1"/>
  <c r="JG1629" i="1"/>
  <c r="JH1629" i="1" s="1"/>
  <c r="BU1629" i="1"/>
  <c r="BV1629" i="1" s="1"/>
  <c r="GG1629" i="1"/>
  <c r="GH1629" i="1" s="1"/>
  <c r="KS1629" i="1"/>
  <c r="KT1629" i="1" s="1"/>
  <c r="DG1629" i="1"/>
  <c r="DH1629" i="1" s="1"/>
  <c r="HS1629" i="1"/>
  <c r="HT1629" i="1" s="1"/>
  <c r="ME1629" i="1"/>
  <c r="MF1629" i="1" s="1"/>
  <c r="ES1629" i="1"/>
  <c r="ET1629" i="1" s="1"/>
  <c r="JE1629" i="1"/>
  <c r="JF1629" i="1" s="1"/>
  <c r="BS1629" i="1"/>
  <c r="BT1629" i="1" s="1"/>
  <c r="GE1629" i="1"/>
  <c r="GF1629" i="1" s="1"/>
  <c r="KQ1629" i="1"/>
  <c r="KR1629" i="1" s="1"/>
  <c r="DE1629" i="1"/>
  <c r="DF1629" i="1" s="1"/>
  <c r="HQ1629" i="1"/>
  <c r="HR1629" i="1" s="1"/>
  <c r="MC1629" i="1"/>
  <c r="MD1629" i="1" s="1"/>
  <c r="EQ1629" i="1"/>
  <c r="ER1629" i="1" s="1"/>
  <c r="JC1629" i="1"/>
  <c r="JD1629" i="1" s="1"/>
  <c r="BQ1629" i="1"/>
  <c r="BR1629" i="1" s="1"/>
  <c r="GC1629" i="1"/>
  <c r="GD1629" i="1" s="1"/>
  <c r="KO1629" i="1"/>
  <c r="KP1629" i="1" s="1"/>
  <c r="DC1629" i="1"/>
  <c r="DD1629" i="1" s="1"/>
  <c r="HO1629" i="1"/>
  <c r="HP1629" i="1" s="1"/>
  <c r="MA1629" i="1"/>
  <c r="MB1629" i="1" s="1"/>
  <c r="EO1629" i="1"/>
  <c r="EP1629" i="1" s="1"/>
  <c r="JA1629" i="1"/>
  <c r="JB1629" i="1" s="1"/>
  <c r="BO1629" i="1"/>
  <c r="BP1629" i="1" s="1"/>
  <c r="GA1629" i="1"/>
  <c r="GB1629" i="1" s="1"/>
  <c r="KM1629" i="1"/>
  <c r="KN1629" i="1" s="1"/>
  <c r="DA1629" i="1"/>
  <c r="DB1629" i="1" s="1"/>
  <c r="HM1629" i="1"/>
  <c r="HN1629" i="1" s="1"/>
  <c r="LY1629" i="1"/>
  <c r="LZ1629" i="1" s="1"/>
  <c r="EM1629" i="1"/>
  <c r="EN1629" i="1" s="1"/>
  <c r="IY1629" i="1"/>
  <c r="IZ1629" i="1" s="1"/>
  <c r="BM1629" i="1"/>
  <c r="BN1629" i="1" s="1"/>
  <c r="FY1629" i="1"/>
  <c r="FZ1629" i="1" s="1"/>
  <c r="KK1629" i="1"/>
  <c r="KL1629" i="1" s="1"/>
  <c r="CY1629" i="1"/>
  <c r="CZ1629" i="1" s="1"/>
  <c r="HK1629" i="1"/>
  <c r="HL1629" i="1" s="1"/>
  <c r="LW1629" i="1"/>
  <c r="LX1629" i="1" s="1"/>
  <c r="EK1629" i="1"/>
  <c r="EL1629" i="1" s="1"/>
  <c r="IW1629" i="1"/>
  <c r="IX1629" i="1" s="1"/>
  <c r="BK1629" i="1"/>
  <c r="BL1629" i="1" s="1"/>
  <c r="FW1629" i="1"/>
  <c r="FX1629" i="1" s="1"/>
  <c r="KI1629" i="1"/>
  <c r="KJ1629" i="1" s="1"/>
  <c r="CW1629" i="1"/>
  <c r="CX1629" i="1" s="1"/>
  <c r="HI1629" i="1"/>
  <c r="HJ1629" i="1" s="1"/>
  <c r="LU1629" i="1"/>
  <c r="LV1629" i="1" s="1"/>
  <c r="EI1629" i="1"/>
  <c r="EJ1629" i="1" s="1"/>
  <c r="IU1629" i="1"/>
  <c r="IV1629" i="1" s="1"/>
  <c r="BI1629" i="1"/>
  <c r="FU1629" i="1"/>
  <c r="FV1629" i="1" s="1"/>
  <c r="KG1629" i="1"/>
  <c r="KH1629" i="1" s="1"/>
  <c r="CU1629" i="1"/>
  <c r="CV1629" i="1" s="1"/>
  <c r="HG1629" i="1"/>
  <c r="HH1629" i="1" s="1"/>
  <c r="LS1629" i="1"/>
  <c r="LT1629" i="1" s="1"/>
  <c r="EG1629" i="1"/>
  <c r="EH1629" i="1" s="1"/>
  <c r="IS1629" i="1"/>
  <c r="IT1629" i="1" s="1"/>
  <c r="BG1629" i="1"/>
  <c r="BH1629" i="1" s="1"/>
  <c r="FS1629" i="1"/>
  <c r="FT1629" i="1" s="1"/>
  <c r="KE1629" i="1"/>
  <c r="KF1629" i="1" s="1"/>
  <c r="CS1629" i="1"/>
  <c r="CT1629" i="1" s="1"/>
  <c r="HE1629" i="1"/>
  <c r="HF1629" i="1" s="1"/>
  <c r="LQ1629" i="1"/>
  <c r="LR1629" i="1" s="1"/>
  <c r="EE1629" i="1"/>
  <c r="EF1629" i="1" s="1"/>
  <c r="IQ1629" i="1"/>
  <c r="IR1629" i="1" s="1"/>
  <c r="BE1629" i="1"/>
  <c r="BF1629" i="1" s="1"/>
  <c r="FQ1629" i="1"/>
  <c r="FR1629" i="1" s="1"/>
  <c r="KC1629" i="1"/>
  <c r="KD1629" i="1" s="1"/>
  <c r="CQ1629" i="1"/>
  <c r="CR1629" i="1" s="1"/>
  <c r="HC1629" i="1"/>
  <c r="HD1629" i="1" s="1"/>
  <c r="LO1629" i="1"/>
  <c r="LP1629" i="1" s="1"/>
  <c r="EC1629" i="1"/>
  <c r="ED1629" i="1" s="1"/>
  <c r="IO1629" i="1"/>
  <c r="IP1629" i="1" s="1"/>
  <c r="BC1629" i="1"/>
  <c r="BD1629" i="1" s="1"/>
  <c r="FO1629" i="1"/>
  <c r="FP1629" i="1" s="1"/>
  <c r="KA1629" i="1"/>
  <c r="KB1629" i="1" s="1"/>
  <c r="CO1629" i="1"/>
  <c r="CP1629" i="1" s="1"/>
  <c r="HA1629" i="1"/>
  <c r="HB1629" i="1" s="1"/>
  <c r="LM1629" i="1"/>
  <c r="LN1629" i="1" s="1"/>
  <c r="EA1629" i="1"/>
  <c r="EB1629" i="1" s="1"/>
  <c r="IM1629" i="1"/>
  <c r="IN1629" i="1" s="1"/>
  <c r="BA1629" i="1"/>
  <c r="BB1629" i="1" s="1"/>
  <c r="FM1629" i="1"/>
  <c r="FN1629" i="1" s="1"/>
  <c r="JY1629" i="1"/>
  <c r="JZ1629" i="1" s="1"/>
  <c r="CM1629" i="1"/>
  <c r="CN1629" i="1" s="1"/>
  <c r="GY1629" i="1"/>
  <c r="GZ1629" i="1" s="1"/>
  <c r="LK1629" i="1"/>
  <c r="LL1629" i="1" s="1"/>
  <c r="DY1629" i="1"/>
  <c r="DZ1629" i="1" s="1"/>
  <c r="IK1629" i="1"/>
  <c r="IL1629" i="1" s="1"/>
  <c r="AY1629" i="1"/>
  <c r="FK1629" i="1"/>
  <c r="FL1629" i="1" s="1"/>
  <c r="JW1629" i="1"/>
  <c r="JX1629" i="1" s="1"/>
  <c r="CK1629" i="1"/>
  <c r="CL1629" i="1" s="1"/>
  <c r="GW1629" i="1"/>
  <c r="GX1629" i="1" s="1"/>
  <c r="LI1629" i="1"/>
  <c r="LJ1629" i="1" s="1"/>
  <c r="DW1629" i="1"/>
  <c r="DX1629" i="1" s="1"/>
  <c r="II1629" i="1"/>
  <c r="IJ1629" i="1" s="1"/>
  <c r="AW1629" i="1"/>
  <c r="AX1629" i="1" s="1"/>
  <c r="FI1629" i="1"/>
  <c r="FJ1629" i="1" s="1"/>
  <c r="JU1629" i="1"/>
  <c r="JV1629" i="1" s="1"/>
  <c r="CI1629" i="1"/>
  <c r="CJ1629" i="1" s="1"/>
  <c r="JS1629" i="1"/>
  <c r="JT1629" i="1" s="1"/>
  <c r="CG1629" i="1"/>
  <c r="CH1629" i="1" s="1"/>
  <c r="GS1629" i="1"/>
  <c r="GT1629" i="1" s="1"/>
  <c r="LE1629" i="1"/>
  <c r="LF1629" i="1" s="1"/>
  <c r="DS1629" i="1"/>
  <c r="DT1629" i="1" s="1"/>
  <c r="IE1629" i="1"/>
  <c r="IF1629" i="1" s="1"/>
  <c r="GU1629" i="1"/>
  <c r="GV1629" i="1" s="1"/>
  <c r="AS1629" i="1"/>
  <c r="AT1629" i="1" s="1"/>
  <c r="LG1629" i="1"/>
  <c r="LH1629" i="1" s="1"/>
  <c r="DU1629" i="1"/>
  <c r="DV1629" i="1" s="1"/>
  <c r="IG1629" i="1"/>
  <c r="IH1629" i="1" s="1"/>
  <c r="FG1629" i="1"/>
  <c r="FH1629" i="1" s="1"/>
  <c r="AU1629" i="1"/>
  <c r="AV1629" i="1" s="1"/>
  <c r="AB2274" i="1"/>
  <c r="FC2691" i="1"/>
  <c r="FD2691" i="1" s="1"/>
  <c r="AW2691" i="1"/>
  <c r="AX2691" i="1" s="1"/>
  <c r="IM2691" i="1"/>
  <c r="IN2691" i="1" s="1"/>
  <c r="LA2691" i="1"/>
  <c r="LB2691" i="1" s="1"/>
  <c r="II2691" i="1"/>
  <c r="IJ2691" i="1" s="1"/>
  <c r="EC2691" i="1"/>
  <c r="ED2691" i="1" s="1"/>
  <c r="IC2691" i="1"/>
  <c r="ID2691" i="1" s="1"/>
  <c r="DW2691" i="1"/>
  <c r="DX2691" i="1" s="1"/>
  <c r="HW2691" i="1"/>
  <c r="HX2691" i="1" s="1"/>
  <c r="HK2691" i="1"/>
  <c r="HL2691" i="1" s="1"/>
  <c r="JU2691" i="1"/>
  <c r="JV2691" i="1" s="1"/>
  <c r="FM2691" i="1"/>
  <c r="FN2691" i="1" s="1"/>
  <c r="FU2691" i="1"/>
  <c r="FV2691" i="1" s="1"/>
  <c r="KS2691" i="1"/>
  <c r="KT2691" i="1" s="1"/>
  <c r="KG2691" i="1"/>
  <c r="KH2691" i="1" s="1"/>
  <c r="HS2691" i="1"/>
  <c r="HT2691" i="1" s="1"/>
  <c r="DK2691" i="1"/>
  <c r="DL2691" i="1" s="1"/>
  <c r="EU2691" i="1"/>
  <c r="EV2691" i="1" s="1"/>
  <c r="GM2691" i="1"/>
  <c r="GN2691" i="1" s="1"/>
  <c r="EO2691" i="1"/>
  <c r="EP2691" i="1" s="1"/>
  <c r="AI2691" i="1"/>
  <c r="FI2691" i="1"/>
  <c r="FJ2691" i="1" s="1"/>
  <c r="JG2691" i="1"/>
  <c r="JH2691" i="1" s="1"/>
  <c r="KM2691" i="1"/>
  <c r="KN2691" i="1" s="1"/>
  <c r="AK2691" i="1"/>
  <c r="AL2691" i="1" s="1"/>
  <c r="FA2691" i="1"/>
  <c r="FB2691" i="1" s="1"/>
  <c r="LG2691" i="1"/>
  <c r="LH2691" i="1" s="1"/>
  <c r="DS2691" i="1"/>
  <c r="DT2691" i="1" s="1"/>
  <c r="AQ2691" i="1"/>
  <c r="AR2691" i="1" s="1"/>
  <c r="GQ2691" i="1"/>
  <c r="GR2691" i="1" s="1"/>
  <c r="GU2691" i="1"/>
  <c r="GV2691" i="1" s="1"/>
  <c r="AS2691" i="1"/>
  <c r="AT2691" i="1" s="1"/>
  <c r="HQ2691" i="1"/>
  <c r="HR2691" i="1" s="1"/>
  <c r="IG2691" i="1"/>
  <c r="IH2691" i="1" s="1"/>
  <c r="HU2691" i="1"/>
  <c r="HV2691" i="1" s="1"/>
  <c r="IA2691" i="1"/>
  <c r="IB2691" i="1" s="1"/>
  <c r="DU2691" i="1"/>
  <c r="DV2691" i="1" s="1"/>
  <c r="HA2691" i="1"/>
  <c r="HB2691" i="1" s="1"/>
  <c r="JE2691" i="1"/>
  <c r="JF2691" i="1" s="1"/>
  <c r="GA2691" i="1"/>
  <c r="GB2691" i="1" s="1"/>
  <c r="AU2691" i="1"/>
  <c r="AV2691" i="1" s="1"/>
  <c r="GW2691" i="1"/>
  <c r="GX2691" i="1" s="1"/>
  <c r="LU2691" i="1"/>
  <c r="LV2691" i="1" s="1"/>
  <c r="EI2691" i="1"/>
  <c r="EJ2691" i="1" s="1"/>
  <c r="IO2691" i="1"/>
  <c r="IP2691" i="1" s="1"/>
  <c r="BI2691" i="1"/>
  <c r="KE2691" i="1"/>
  <c r="KF2691" i="1" s="1"/>
  <c r="HC2691" i="1"/>
  <c r="HD2691" i="1" s="1"/>
  <c r="EW2691" i="1"/>
  <c r="EX2691" i="1" s="1"/>
  <c r="DY2691" i="1"/>
  <c r="DZ2691" i="1" s="1"/>
  <c r="KW2691" i="1"/>
  <c r="KX2691" i="1" s="1"/>
  <c r="HI2691" i="1"/>
  <c r="HJ2691" i="1" s="1"/>
  <c r="DO2691" i="1"/>
  <c r="DP2691" i="1" s="1"/>
  <c r="HO2691" i="1"/>
  <c r="HP2691" i="1" s="1"/>
  <c r="DI2691" i="1"/>
  <c r="DJ2691" i="1" s="1"/>
  <c r="CW2691" i="1"/>
  <c r="CX2691" i="1" s="1"/>
  <c r="FG2691" i="1"/>
  <c r="FH2691" i="1" s="1"/>
  <c r="KU2691" i="1"/>
  <c r="KV2691" i="1" s="1"/>
  <c r="GO2691" i="1"/>
  <c r="GP2691" i="1" s="1"/>
  <c r="KI2691" i="1"/>
  <c r="KJ2691" i="1" s="1"/>
  <c r="GI2691" i="1"/>
  <c r="GJ2691" i="1" s="1"/>
  <c r="IU2691" i="1"/>
  <c r="IV2691" i="1" s="1"/>
  <c r="DQ2691" i="1"/>
  <c r="DR2691" i="1" s="1"/>
  <c r="DC2691" i="1"/>
  <c r="DD2691" i="1" s="1"/>
  <c r="CM2691" i="1"/>
  <c r="CN2691" i="1" s="1"/>
  <c r="JQ2691" i="1"/>
  <c r="JR2691" i="1" s="1"/>
  <c r="IE2691" i="1"/>
  <c r="IF2691" i="1" s="1"/>
  <c r="DE2691" i="1"/>
  <c r="DF2691" i="1" s="1"/>
  <c r="CC2691" i="1"/>
  <c r="CD2691" i="1" s="1"/>
  <c r="KQ2691" i="1"/>
  <c r="KR2691" i="1" s="1"/>
  <c r="LC2691" i="1"/>
  <c r="LD2691" i="1" s="1"/>
  <c r="GK2691" i="1"/>
  <c r="GL2691" i="1" s="1"/>
  <c r="FS2691" i="1"/>
  <c r="FT2691" i="1" s="1"/>
  <c r="ME2691" i="1"/>
  <c r="MF2691" i="1" s="1"/>
  <c r="BM2691" i="1"/>
  <c r="BN2691" i="1" s="1"/>
  <c r="IS2691" i="1"/>
  <c r="IT2691" i="1" s="1"/>
  <c r="BG2691" i="1"/>
  <c r="BH2691" i="1" s="1"/>
  <c r="JA2691" i="1"/>
  <c r="JB2691" i="1" s="1"/>
  <c r="CQ2691" i="1"/>
  <c r="CR2691" i="1" s="1"/>
  <c r="MA2691" i="1"/>
  <c r="MB2691" i="1" s="1"/>
  <c r="LO2691" i="1"/>
  <c r="LP2691" i="1" s="1"/>
  <c r="BK2691" i="1"/>
  <c r="BL2691" i="1" s="1"/>
  <c r="FW2691" i="1"/>
  <c r="FX2691" i="1" s="1"/>
  <c r="JW2691" i="1"/>
  <c r="JX2691" i="1" s="1"/>
  <c r="FQ2691" i="1"/>
  <c r="FR2691" i="1" s="1"/>
  <c r="KK2691" i="1"/>
  <c r="KL2691" i="1" s="1"/>
  <c r="FK2691" i="1"/>
  <c r="FL2691" i="1" s="1"/>
  <c r="EY2691" i="1"/>
  <c r="EZ2691" i="1" s="1"/>
  <c r="CK2691" i="1"/>
  <c r="CL2691" i="1" s="1"/>
  <c r="EA2691" i="1"/>
  <c r="EB2691" i="1" s="1"/>
  <c r="JI2691" i="1"/>
  <c r="JJ2691" i="1" s="1"/>
  <c r="BW2691" i="1"/>
  <c r="BX2691" i="1" s="1"/>
  <c r="JO2691" i="1"/>
  <c r="JP2691" i="1" s="1"/>
  <c r="BQ2691" i="1"/>
  <c r="BR2691" i="1" s="1"/>
  <c r="EM2691" i="1"/>
  <c r="EN2691" i="1" s="1"/>
  <c r="LS2691" i="1"/>
  <c r="LT2691" i="1" s="1"/>
  <c r="EG2691" i="1"/>
  <c r="EH2691" i="1" s="1"/>
  <c r="LM2691" i="1"/>
  <c r="LN2691" i="1" s="1"/>
  <c r="GE2691" i="1"/>
  <c r="GF2691" i="1" s="1"/>
  <c r="EQ2691" i="1"/>
  <c r="ER2691" i="1" s="1"/>
  <c r="BE2691" i="1"/>
  <c r="BF2691" i="1" s="1"/>
  <c r="EK2691" i="1"/>
  <c r="EL2691" i="1" s="1"/>
  <c r="CS2691" i="1"/>
  <c r="CT2691" i="1" s="1"/>
  <c r="KC2691" i="1"/>
  <c r="KD2691" i="1" s="1"/>
  <c r="LI2691" i="1"/>
  <c r="LJ2691" i="1" s="1"/>
  <c r="AY2691" i="1"/>
  <c r="LY2691" i="1"/>
  <c r="LZ2691" i="1" s="1"/>
  <c r="GY2691" i="1"/>
  <c r="GZ2691" i="1" s="1"/>
  <c r="IK2691" i="1"/>
  <c r="IL2691" i="1" s="1"/>
  <c r="EE2691" i="1"/>
  <c r="EF2691" i="1" s="1"/>
  <c r="DG2691" i="1"/>
  <c r="DH2691" i="1" s="1"/>
  <c r="HE2691" i="1"/>
  <c r="HF2691" i="1" s="1"/>
  <c r="CE2691" i="1"/>
  <c r="CF2691" i="1" s="1"/>
  <c r="BY2691" i="1"/>
  <c r="BZ2691" i="1" s="1"/>
  <c r="ES2691" i="1"/>
  <c r="ET2691" i="1" s="1"/>
  <c r="CI2691" i="1"/>
  <c r="CJ2691" i="1" s="1"/>
  <c r="IW2691" i="1"/>
  <c r="IX2691" i="1" s="1"/>
  <c r="JC2691" i="1"/>
  <c r="JD2691" i="1" s="1"/>
  <c r="IQ2691" i="1"/>
  <c r="IR2691" i="1" s="1"/>
  <c r="BS2691" i="1"/>
  <c r="BT2691" i="1" s="1"/>
  <c r="KA2691" i="1"/>
  <c r="KB2691" i="1" s="1"/>
  <c r="MC2691" i="1"/>
  <c r="MD2691" i="1" s="1"/>
  <c r="LW2691" i="1"/>
  <c r="LX2691" i="1" s="1"/>
  <c r="KO2691" i="1"/>
  <c r="KP2691" i="1" s="1"/>
  <c r="FY2691" i="1"/>
  <c r="FZ2691" i="1" s="1"/>
  <c r="JK2691" i="1"/>
  <c r="JL2691" i="1" s="1"/>
  <c r="LQ2691" i="1"/>
  <c r="LR2691" i="1" s="1"/>
  <c r="JY2691" i="1"/>
  <c r="JZ2691" i="1" s="1"/>
  <c r="GS2691" i="1"/>
  <c r="GT2691" i="1" s="1"/>
  <c r="CU2691" i="1"/>
  <c r="CV2691" i="1" s="1"/>
  <c r="HG2691" i="1"/>
  <c r="HH2691" i="1" s="1"/>
  <c r="CO2691" i="1"/>
  <c r="CP2691" i="1" s="1"/>
  <c r="IY2691" i="1"/>
  <c r="IZ2691" i="1" s="1"/>
  <c r="DM2691" i="1"/>
  <c r="DN2691" i="1" s="1"/>
  <c r="FE2691" i="1"/>
  <c r="FF2691" i="1" s="1"/>
  <c r="GG2691" i="1"/>
  <c r="GH2691" i="1" s="1"/>
  <c r="HM2691" i="1"/>
  <c r="HN2691" i="1" s="1"/>
  <c r="FO2691" i="1"/>
  <c r="FP2691" i="1" s="1"/>
  <c r="DA2691" i="1"/>
  <c r="DB2691" i="1" s="1"/>
  <c r="GC2691" i="1"/>
  <c r="GD2691" i="1" s="1"/>
  <c r="BC2691" i="1"/>
  <c r="BD2691" i="1" s="1"/>
  <c r="HY2691" i="1"/>
  <c r="HZ2691" i="1" s="1"/>
  <c r="AM2691" i="1"/>
  <c r="AN2691" i="1" s="1"/>
  <c r="LK2691" i="1"/>
  <c r="LL2691" i="1" s="1"/>
  <c r="BA2691" i="1"/>
  <c r="BB2691" i="1" s="1"/>
  <c r="CG2691" i="1"/>
  <c r="CH2691" i="1" s="1"/>
  <c r="BO2691" i="1"/>
  <c r="BP2691" i="1" s="1"/>
  <c r="CA2691" i="1"/>
  <c r="CB2691" i="1" s="1"/>
  <c r="AO2691" i="1"/>
  <c r="AP2691" i="1" s="1"/>
  <c r="BU2691" i="1"/>
  <c r="BV2691" i="1" s="1"/>
  <c r="JM2691" i="1"/>
  <c r="JN2691" i="1" s="1"/>
  <c r="LE2691" i="1"/>
  <c r="LF2691" i="1" s="1"/>
  <c r="CY2691" i="1"/>
  <c r="CZ2691" i="1" s="1"/>
  <c r="KY2691" i="1"/>
  <c r="KZ2691" i="1" s="1"/>
  <c r="JS2691" i="1"/>
  <c r="JT2691" i="1" s="1"/>
  <c r="AI1813" i="1"/>
  <c r="HG1813" i="1"/>
  <c r="HH1813" i="1" s="1"/>
  <c r="GG1813" i="1"/>
  <c r="GH1813" i="1" s="1"/>
  <c r="HI1813" i="1"/>
  <c r="HJ1813" i="1" s="1"/>
  <c r="IU1813" i="1"/>
  <c r="IV1813" i="1" s="1"/>
  <c r="GU1813" i="1"/>
  <c r="GV1813" i="1" s="1"/>
  <c r="IO1813" i="1"/>
  <c r="IP1813" i="1" s="1"/>
  <c r="HO1813" i="1"/>
  <c r="HP1813" i="1" s="1"/>
  <c r="HK1813" i="1"/>
  <c r="HL1813" i="1" s="1"/>
  <c r="KG1813" i="1"/>
  <c r="KH1813" i="1" s="1"/>
  <c r="LO1813" i="1"/>
  <c r="LP1813" i="1" s="1"/>
  <c r="BG1813" i="1"/>
  <c r="BH1813" i="1" s="1"/>
  <c r="EA1813" i="1"/>
  <c r="EB1813" i="1" s="1"/>
  <c r="GW1813" i="1"/>
  <c r="GX1813" i="1" s="1"/>
  <c r="IC1813" i="1"/>
  <c r="ID1813" i="1" s="1"/>
  <c r="KI1813" i="1"/>
  <c r="KJ1813" i="1" s="1"/>
  <c r="FS1813" i="1"/>
  <c r="FT1813" i="1" s="1"/>
  <c r="CG1813" i="1"/>
  <c r="CH1813" i="1" s="1"/>
  <c r="CM1813" i="1"/>
  <c r="CN1813" i="1" s="1"/>
  <c r="AS1813" i="1"/>
  <c r="AT1813" i="1" s="1"/>
  <c r="IY1813" i="1"/>
  <c r="IZ1813" i="1" s="1"/>
  <c r="HW1813" i="1"/>
  <c r="HX1813" i="1" s="1"/>
  <c r="FY1813" i="1"/>
  <c r="FZ1813" i="1" s="1"/>
  <c r="BS1813" i="1"/>
  <c r="BT1813" i="1" s="1"/>
  <c r="CY1813" i="1"/>
  <c r="CZ1813" i="1" s="1"/>
  <c r="BI1813" i="1"/>
  <c r="JA1813" i="1"/>
  <c r="JB1813" i="1" s="1"/>
  <c r="GS1813" i="1"/>
  <c r="GT1813" i="1" s="1"/>
  <c r="KE1813" i="1"/>
  <c r="KF1813" i="1" s="1"/>
  <c r="BW1813" i="1"/>
  <c r="BX1813" i="1" s="1"/>
  <c r="MC1813" i="1"/>
  <c r="MD1813" i="1" s="1"/>
  <c r="BQ1813" i="1"/>
  <c r="BR1813" i="1" s="1"/>
  <c r="FI1813" i="1"/>
  <c r="FJ1813" i="1" s="1"/>
  <c r="JM1813" i="1"/>
  <c r="JN1813" i="1" s="1"/>
  <c r="MA1813" i="1"/>
  <c r="MB1813" i="1" s="1"/>
  <c r="FM1813" i="1"/>
  <c r="FN1813" i="1" s="1"/>
  <c r="LG1813" i="1"/>
  <c r="LH1813" i="1" s="1"/>
  <c r="EO1813" i="1"/>
  <c r="EP1813" i="1" s="1"/>
  <c r="IG1813" i="1"/>
  <c r="IH1813" i="1" s="1"/>
  <c r="BE1813" i="1"/>
  <c r="BF1813" i="1" s="1"/>
  <c r="ES1813" i="1"/>
  <c r="ET1813" i="1" s="1"/>
  <c r="HQ1813" i="1"/>
  <c r="HR1813" i="1" s="1"/>
  <c r="DS1813" i="1"/>
  <c r="DT1813" i="1" s="1"/>
  <c r="IW1813" i="1"/>
  <c r="IX1813" i="1" s="1"/>
  <c r="DA1813" i="1"/>
  <c r="DB1813" i="1" s="1"/>
  <c r="JK1813" i="1"/>
  <c r="JL1813" i="1" s="1"/>
  <c r="IE1813" i="1"/>
  <c r="IF1813" i="1" s="1"/>
  <c r="BM1813" i="1"/>
  <c r="BN1813" i="1" s="1"/>
  <c r="CS1813" i="1"/>
  <c r="CT1813" i="1" s="1"/>
  <c r="DU1813" i="1"/>
  <c r="DV1813" i="1" s="1"/>
  <c r="LQ1813" i="1"/>
  <c r="LR1813" i="1" s="1"/>
  <c r="AU1813" i="1"/>
  <c r="AV1813" i="1" s="1"/>
  <c r="FU1813" i="1"/>
  <c r="FV1813" i="1" s="1"/>
  <c r="HM1813" i="1"/>
  <c r="HN1813" i="1" s="1"/>
  <c r="BK1813" i="1"/>
  <c r="BL1813" i="1" s="1"/>
  <c r="AQ1813" i="1"/>
  <c r="AR1813" i="1" s="1"/>
  <c r="GC1813" i="1"/>
  <c r="GD1813" i="1" s="1"/>
  <c r="HC1813" i="1"/>
  <c r="HD1813" i="1" s="1"/>
  <c r="CC1813" i="1"/>
  <c r="CD1813" i="1" s="1"/>
  <c r="EC1813" i="1"/>
  <c r="ED1813" i="1" s="1"/>
  <c r="LA1813" i="1"/>
  <c r="LB1813" i="1" s="1"/>
  <c r="BC1813" i="1"/>
  <c r="BD1813" i="1" s="1"/>
  <c r="IA1813" i="1"/>
  <c r="IB1813" i="1" s="1"/>
  <c r="JY1813" i="1"/>
  <c r="JZ1813" i="1" s="1"/>
  <c r="JC1813" i="1"/>
  <c r="JD1813" i="1" s="1"/>
  <c r="JS1813" i="1"/>
  <c r="JT1813" i="1" s="1"/>
  <c r="IQ1813" i="1"/>
  <c r="IR1813" i="1" s="1"/>
  <c r="CO1813" i="1"/>
  <c r="CP1813" i="1" s="1"/>
  <c r="IM1813" i="1"/>
  <c r="IN1813" i="1" s="1"/>
  <c r="EM1813" i="1"/>
  <c r="EN1813" i="1" s="1"/>
  <c r="II1813" i="1"/>
  <c r="IJ1813" i="1" s="1"/>
  <c r="AY1813" i="1"/>
  <c r="EY1813" i="1"/>
  <c r="EZ1813" i="1" s="1"/>
  <c r="LW1813" i="1"/>
  <c r="LX1813" i="1" s="1"/>
  <c r="LK1813" i="1"/>
  <c r="LL1813" i="1" s="1"/>
  <c r="GK1813" i="1"/>
  <c r="GL1813" i="1" s="1"/>
  <c r="JQ1813" i="1"/>
  <c r="JR1813" i="1" s="1"/>
  <c r="HY1813" i="1"/>
  <c r="HZ1813" i="1" s="1"/>
  <c r="FA1813" i="1"/>
  <c r="FB1813" i="1" s="1"/>
  <c r="HA1813" i="1"/>
  <c r="HB1813" i="1" s="1"/>
  <c r="LM1813" i="1"/>
  <c r="LN1813" i="1" s="1"/>
  <c r="JI1813" i="1"/>
  <c r="JJ1813" i="1" s="1"/>
  <c r="AK1813" i="1"/>
  <c r="AL1813" i="1" s="1"/>
  <c r="DW1813" i="1"/>
  <c r="DX1813" i="1" s="1"/>
  <c r="LU1813" i="1"/>
  <c r="LV1813" i="1" s="1"/>
  <c r="AW1813" i="1"/>
  <c r="AX1813" i="1" s="1"/>
  <c r="HU1813" i="1"/>
  <c r="HV1813" i="1" s="1"/>
  <c r="JU1813" i="1"/>
  <c r="JV1813" i="1" s="1"/>
  <c r="EU1813" i="1"/>
  <c r="EV1813" i="1" s="1"/>
  <c r="EG1813" i="1"/>
  <c r="EH1813" i="1" s="1"/>
  <c r="IK1813" i="1"/>
  <c r="IL1813" i="1" s="1"/>
  <c r="HE1813" i="1"/>
  <c r="HF1813" i="1" s="1"/>
  <c r="FK1813" i="1"/>
  <c r="FL1813" i="1" s="1"/>
  <c r="JW1813" i="1"/>
  <c r="JX1813" i="1" s="1"/>
  <c r="FG1813" i="1"/>
  <c r="FH1813" i="1" s="1"/>
  <c r="LC1813" i="1"/>
  <c r="LD1813" i="1" s="1"/>
  <c r="FW1813" i="1"/>
  <c r="FX1813" i="1" s="1"/>
  <c r="AM1813" i="1"/>
  <c r="AN1813" i="1" s="1"/>
  <c r="KC1813" i="1"/>
  <c r="KD1813" i="1" s="1"/>
  <c r="EQ1813" i="1"/>
  <c r="ER1813" i="1" s="1"/>
  <c r="DG1813" i="1"/>
  <c r="DH1813" i="1" s="1"/>
  <c r="FQ1813" i="1"/>
  <c r="FR1813" i="1" s="1"/>
  <c r="BY1813" i="1"/>
  <c r="BZ1813" i="1" s="1"/>
  <c r="DK1813" i="1"/>
  <c r="DL1813" i="1" s="1"/>
  <c r="DE1813" i="1"/>
  <c r="DF1813" i="1" s="1"/>
  <c r="KA1813" i="1"/>
  <c r="KB1813" i="1" s="1"/>
  <c r="GA1813" i="1"/>
  <c r="GB1813" i="1" s="1"/>
  <c r="DQ1813" i="1"/>
  <c r="DR1813" i="1" s="1"/>
  <c r="KO1813" i="1"/>
  <c r="KP1813" i="1" s="1"/>
  <c r="DC1813" i="1"/>
  <c r="DD1813" i="1" s="1"/>
  <c r="LE1813" i="1"/>
  <c r="LF1813" i="1" s="1"/>
  <c r="JO1813" i="1"/>
  <c r="JP1813" i="1" s="1"/>
  <c r="FC1813" i="1"/>
  <c r="FD1813" i="1" s="1"/>
  <c r="GO1813" i="1"/>
  <c r="GP1813" i="1" s="1"/>
  <c r="BO1813" i="1"/>
  <c r="BP1813" i="1" s="1"/>
  <c r="GE1813" i="1"/>
  <c r="GF1813" i="1" s="1"/>
  <c r="FE1813" i="1"/>
  <c r="FF1813" i="1" s="1"/>
  <c r="IS1813" i="1"/>
  <c r="IT1813" i="1" s="1"/>
  <c r="CE1813" i="1"/>
  <c r="CF1813" i="1" s="1"/>
  <c r="LY1813" i="1"/>
  <c r="LZ1813" i="1" s="1"/>
  <c r="CA1813" i="1"/>
  <c r="CB1813" i="1" s="1"/>
  <c r="CI1813" i="1"/>
  <c r="CJ1813" i="1" s="1"/>
  <c r="KY1813" i="1"/>
  <c r="KZ1813" i="1" s="1"/>
  <c r="DM1813" i="1"/>
  <c r="DN1813" i="1" s="1"/>
  <c r="LS1813" i="1"/>
  <c r="LT1813" i="1" s="1"/>
  <c r="KU1813" i="1"/>
  <c r="KV1813" i="1" s="1"/>
  <c r="GI1813" i="1"/>
  <c r="GJ1813" i="1" s="1"/>
  <c r="CK1813" i="1"/>
  <c r="CL1813" i="1" s="1"/>
  <c r="JG1813" i="1"/>
  <c r="JH1813" i="1" s="1"/>
  <c r="DO1813" i="1"/>
  <c r="DP1813" i="1" s="1"/>
  <c r="KM1813" i="1"/>
  <c r="KN1813" i="1" s="1"/>
  <c r="KK1813" i="1"/>
  <c r="KL1813" i="1" s="1"/>
  <c r="KQ1813" i="1"/>
  <c r="KR1813" i="1" s="1"/>
  <c r="CW1813" i="1"/>
  <c r="CX1813" i="1" s="1"/>
  <c r="EW1813" i="1"/>
  <c r="EX1813" i="1" s="1"/>
  <c r="KS1813" i="1"/>
  <c r="KT1813" i="1" s="1"/>
  <c r="EI1813" i="1"/>
  <c r="EJ1813" i="1" s="1"/>
  <c r="FO1813" i="1"/>
  <c r="FP1813" i="1" s="1"/>
  <c r="CQ1813" i="1"/>
  <c r="CR1813" i="1" s="1"/>
  <c r="DI1813" i="1"/>
  <c r="DJ1813" i="1" s="1"/>
  <c r="BU1813" i="1"/>
  <c r="BV1813" i="1" s="1"/>
  <c r="BA1813" i="1"/>
  <c r="BB1813" i="1" s="1"/>
  <c r="CU1813" i="1"/>
  <c r="CV1813" i="1" s="1"/>
  <c r="JE1813" i="1"/>
  <c r="JF1813" i="1" s="1"/>
  <c r="GM1813" i="1"/>
  <c r="GN1813" i="1" s="1"/>
  <c r="DY1813" i="1"/>
  <c r="DZ1813" i="1" s="1"/>
  <c r="EK1813" i="1"/>
  <c r="EL1813" i="1" s="1"/>
  <c r="GQ1813" i="1"/>
  <c r="GR1813" i="1" s="1"/>
  <c r="LI1813" i="1"/>
  <c r="LJ1813" i="1" s="1"/>
  <c r="KW1813" i="1"/>
  <c r="KX1813" i="1" s="1"/>
  <c r="AO1813" i="1"/>
  <c r="AP1813" i="1" s="1"/>
  <c r="GY1813" i="1"/>
  <c r="GZ1813" i="1" s="1"/>
  <c r="EE1813" i="1"/>
  <c r="EF1813" i="1" s="1"/>
  <c r="ME1813" i="1"/>
  <c r="MF1813" i="1" s="1"/>
  <c r="HS1813" i="1"/>
  <c r="HT1813" i="1" s="1"/>
  <c r="AB465" i="1"/>
  <c r="AB1324" i="1"/>
  <c r="AB2120" i="1"/>
  <c r="AB2095" i="1"/>
  <c r="GM1634" i="1"/>
  <c r="GN1634" i="1" s="1"/>
  <c r="LK1634" i="1"/>
  <c r="LL1634" i="1" s="1"/>
  <c r="KS1634" i="1"/>
  <c r="KT1634" i="1" s="1"/>
  <c r="KG1634" i="1"/>
  <c r="KH1634" i="1" s="1"/>
  <c r="KC1634" i="1"/>
  <c r="KD1634" i="1" s="1"/>
  <c r="II1634" i="1"/>
  <c r="IJ1634" i="1" s="1"/>
  <c r="JS1634" i="1"/>
  <c r="JT1634" i="1" s="1"/>
  <c r="EE1634" i="1"/>
  <c r="EF1634" i="1" s="1"/>
  <c r="BI1634" i="1"/>
  <c r="CC1634" i="1"/>
  <c r="CD1634" i="1" s="1"/>
  <c r="MA1634" i="1"/>
  <c r="MB1634" i="1" s="1"/>
  <c r="KI1634" i="1"/>
  <c r="KJ1634" i="1" s="1"/>
  <c r="DK1634" i="1"/>
  <c r="DL1634" i="1" s="1"/>
  <c r="GG1634" i="1"/>
  <c r="GH1634" i="1" s="1"/>
  <c r="IO1634" i="1"/>
  <c r="IP1634" i="1" s="1"/>
  <c r="EC1634" i="1"/>
  <c r="ED1634" i="1" s="1"/>
  <c r="HG1634" i="1"/>
  <c r="HH1634" i="1" s="1"/>
  <c r="JG1634" i="1"/>
  <c r="JH1634" i="1" s="1"/>
  <c r="AY1634" i="1"/>
  <c r="AW1634" i="1"/>
  <c r="AX1634" i="1" s="1"/>
  <c r="BY1634" i="1"/>
  <c r="BZ1634" i="1" s="1"/>
  <c r="CA1634" i="1"/>
  <c r="CB1634" i="1" s="1"/>
  <c r="IS1634" i="1"/>
  <c r="IT1634" i="1" s="1"/>
  <c r="CY1634" i="1"/>
  <c r="CZ1634" i="1" s="1"/>
  <c r="BK1634" i="1"/>
  <c r="BL1634" i="1" s="1"/>
  <c r="AO1634" i="1"/>
  <c r="AP1634" i="1" s="1"/>
  <c r="DS1634" i="1"/>
  <c r="DT1634" i="1" s="1"/>
  <c r="FC1634" i="1"/>
  <c r="FD1634" i="1" s="1"/>
  <c r="JM1634" i="1"/>
  <c r="JN1634" i="1" s="1"/>
  <c r="IK1634" i="1"/>
  <c r="IL1634" i="1" s="1"/>
  <c r="HQ1634" i="1"/>
  <c r="HR1634" i="1" s="1"/>
  <c r="BQ1634" i="1"/>
  <c r="BR1634" i="1" s="1"/>
  <c r="BC1634" i="1"/>
  <c r="BD1634" i="1" s="1"/>
  <c r="HI1634" i="1"/>
  <c r="HJ1634" i="1" s="1"/>
  <c r="CQ1634" i="1"/>
  <c r="CR1634" i="1" s="1"/>
  <c r="DU1634" i="1"/>
  <c r="DV1634" i="1" s="1"/>
  <c r="DC1634" i="1"/>
  <c r="DD1634" i="1" s="1"/>
  <c r="FY1634" i="1"/>
  <c r="FZ1634" i="1" s="1"/>
  <c r="BW1634" i="1"/>
  <c r="BX1634" i="1" s="1"/>
  <c r="KW1634" i="1"/>
  <c r="KX1634" i="1" s="1"/>
  <c r="FK1634" i="1"/>
  <c r="FL1634" i="1" s="1"/>
  <c r="KA1634" i="1"/>
  <c r="KB1634" i="1" s="1"/>
  <c r="JC1634" i="1"/>
  <c r="JD1634" i="1" s="1"/>
  <c r="CO1634" i="1"/>
  <c r="CP1634" i="1" s="1"/>
  <c r="IE1634" i="1"/>
  <c r="IF1634" i="1" s="1"/>
  <c r="IM1634" i="1"/>
  <c r="IN1634" i="1" s="1"/>
  <c r="GO1634" i="1"/>
  <c r="GP1634" i="1" s="1"/>
  <c r="GC1634" i="1"/>
  <c r="GD1634" i="1" s="1"/>
  <c r="AS1634" i="1"/>
  <c r="AT1634" i="1" s="1"/>
  <c r="KM1634" i="1"/>
  <c r="KN1634" i="1" s="1"/>
  <c r="LW1634" i="1"/>
  <c r="LX1634" i="1" s="1"/>
  <c r="IW1634" i="1"/>
  <c r="IX1634" i="1" s="1"/>
  <c r="FS1634" i="1"/>
  <c r="FT1634" i="1" s="1"/>
  <c r="EI1634" i="1"/>
  <c r="EJ1634" i="1" s="1"/>
  <c r="IG1634" i="1"/>
  <c r="IH1634" i="1" s="1"/>
  <c r="EY1634" i="1"/>
  <c r="EZ1634" i="1" s="1"/>
  <c r="AK1634" i="1"/>
  <c r="AL1634" i="1" s="1"/>
  <c r="JE1634" i="1"/>
  <c r="JF1634" i="1" s="1"/>
  <c r="DI1634" i="1"/>
  <c r="DJ1634" i="1" s="1"/>
  <c r="LY1634" i="1"/>
  <c r="LZ1634" i="1" s="1"/>
  <c r="AQ1634" i="1"/>
  <c r="AR1634" i="1" s="1"/>
  <c r="FO1634" i="1"/>
  <c r="FP1634" i="1" s="1"/>
  <c r="BE1634" i="1"/>
  <c r="BF1634" i="1" s="1"/>
  <c r="FE1634" i="1"/>
  <c r="FF1634" i="1" s="1"/>
  <c r="DY1634" i="1"/>
  <c r="DZ1634" i="1" s="1"/>
  <c r="JI1634" i="1"/>
  <c r="JJ1634" i="1" s="1"/>
  <c r="LM1634" i="1"/>
  <c r="LN1634" i="1" s="1"/>
  <c r="DA1634" i="1"/>
  <c r="DB1634" i="1" s="1"/>
  <c r="BO1634" i="1"/>
  <c r="BP1634" i="1" s="1"/>
  <c r="DE1634" i="1"/>
  <c r="DF1634" i="1" s="1"/>
  <c r="GI1634" i="1"/>
  <c r="GJ1634" i="1" s="1"/>
  <c r="KQ1634" i="1"/>
  <c r="KR1634" i="1" s="1"/>
  <c r="GQ1634" i="1"/>
  <c r="GR1634" i="1" s="1"/>
  <c r="JW1634" i="1"/>
  <c r="JX1634" i="1" s="1"/>
  <c r="JQ1634" i="1"/>
  <c r="JR1634" i="1" s="1"/>
  <c r="CW1634" i="1"/>
  <c r="CX1634" i="1" s="1"/>
  <c r="GK1634" i="1"/>
  <c r="GL1634" i="1" s="1"/>
  <c r="GS1634" i="1"/>
  <c r="GT1634" i="1" s="1"/>
  <c r="LQ1634" i="1"/>
  <c r="LR1634" i="1" s="1"/>
  <c r="BG1634" i="1"/>
  <c r="BH1634" i="1" s="1"/>
  <c r="HK1634" i="1"/>
  <c r="HL1634" i="1" s="1"/>
  <c r="GW1634" i="1"/>
  <c r="GX1634" i="1" s="1"/>
  <c r="GY1634" i="1"/>
  <c r="GZ1634" i="1" s="1"/>
  <c r="DO1634" i="1"/>
  <c r="DP1634" i="1" s="1"/>
  <c r="KK1634" i="1"/>
  <c r="KL1634" i="1" s="1"/>
  <c r="FG1634" i="1"/>
  <c r="FH1634" i="1" s="1"/>
  <c r="HC1634" i="1"/>
  <c r="HD1634" i="1" s="1"/>
  <c r="CM1634" i="1"/>
  <c r="CN1634" i="1" s="1"/>
  <c r="JO1634" i="1"/>
  <c r="JP1634" i="1" s="1"/>
  <c r="LI1634" i="1"/>
  <c r="LJ1634" i="1" s="1"/>
  <c r="LS1634" i="1"/>
  <c r="LT1634" i="1" s="1"/>
  <c r="CS1634" i="1"/>
  <c r="CT1634" i="1" s="1"/>
  <c r="BA1634" i="1"/>
  <c r="BB1634" i="1" s="1"/>
  <c r="HS1634" i="1"/>
  <c r="HT1634" i="1" s="1"/>
  <c r="CK1634" i="1"/>
  <c r="CL1634" i="1" s="1"/>
  <c r="HM1634" i="1"/>
  <c r="HN1634" i="1" s="1"/>
  <c r="HA1634" i="1"/>
  <c r="HB1634" i="1" s="1"/>
  <c r="EM1634" i="1"/>
  <c r="EN1634" i="1" s="1"/>
  <c r="JY1634" i="1"/>
  <c r="JZ1634" i="1" s="1"/>
  <c r="IA1634" i="1"/>
  <c r="IB1634" i="1" s="1"/>
  <c r="EQ1634" i="1"/>
  <c r="ER1634" i="1" s="1"/>
  <c r="HU1634" i="1"/>
  <c r="HV1634" i="1" s="1"/>
  <c r="BU1634" i="1"/>
  <c r="BV1634" i="1" s="1"/>
  <c r="FU1634" i="1"/>
  <c r="FV1634" i="1" s="1"/>
  <c r="FQ1634" i="1"/>
  <c r="FR1634" i="1" s="1"/>
  <c r="KE1634" i="1"/>
  <c r="KF1634" i="1" s="1"/>
  <c r="EW1634" i="1"/>
  <c r="EX1634" i="1" s="1"/>
  <c r="HY1634" i="1"/>
  <c r="HZ1634" i="1" s="1"/>
  <c r="IC1634" i="1"/>
  <c r="ID1634" i="1" s="1"/>
  <c r="CE1634" i="1"/>
  <c r="CF1634" i="1" s="1"/>
  <c r="LE1634" i="1"/>
  <c r="LF1634" i="1" s="1"/>
  <c r="LC1634" i="1"/>
  <c r="LD1634" i="1" s="1"/>
  <c r="DG1634" i="1"/>
  <c r="DH1634" i="1" s="1"/>
  <c r="MC1634" i="1"/>
  <c r="MD1634" i="1" s="1"/>
  <c r="FI1634" i="1"/>
  <c r="FJ1634" i="1" s="1"/>
  <c r="CI1634" i="1"/>
  <c r="CJ1634" i="1" s="1"/>
  <c r="LG1634" i="1"/>
  <c r="LH1634" i="1" s="1"/>
  <c r="KY1634" i="1"/>
  <c r="KZ1634" i="1" s="1"/>
  <c r="CG1634" i="1"/>
  <c r="CH1634" i="1" s="1"/>
  <c r="LA1634" i="1"/>
  <c r="LB1634" i="1" s="1"/>
  <c r="JA1634" i="1"/>
  <c r="JB1634" i="1" s="1"/>
  <c r="EG1634" i="1"/>
  <c r="EH1634" i="1" s="1"/>
  <c r="EO1634" i="1"/>
  <c r="EP1634" i="1" s="1"/>
  <c r="JK1634" i="1"/>
  <c r="JL1634" i="1" s="1"/>
  <c r="IY1634" i="1"/>
  <c r="IZ1634" i="1" s="1"/>
  <c r="DW1634" i="1"/>
  <c r="DX1634" i="1" s="1"/>
  <c r="KU1634" i="1"/>
  <c r="KV1634" i="1" s="1"/>
  <c r="DM1634" i="1"/>
  <c r="DN1634" i="1" s="1"/>
  <c r="ES1634" i="1"/>
  <c r="ET1634" i="1" s="1"/>
  <c r="BM1634" i="1"/>
  <c r="BN1634" i="1" s="1"/>
  <c r="FA1634" i="1"/>
  <c r="FB1634" i="1" s="1"/>
  <c r="FW1634" i="1"/>
  <c r="FX1634" i="1" s="1"/>
  <c r="FM1634" i="1"/>
  <c r="FN1634" i="1" s="1"/>
  <c r="HO1634" i="1"/>
  <c r="HP1634" i="1" s="1"/>
  <c r="GU1634" i="1"/>
  <c r="GV1634" i="1" s="1"/>
  <c r="AU1634" i="1"/>
  <c r="AV1634" i="1" s="1"/>
  <c r="KO1634" i="1"/>
  <c r="KP1634" i="1" s="1"/>
  <c r="JU1634" i="1"/>
  <c r="JV1634" i="1" s="1"/>
  <c r="HE1634" i="1"/>
  <c r="HF1634" i="1" s="1"/>
  <c r="EU1634" i="1"/>
  <c r="EV1634" i="1" s="1"/>
  <c r="IQ1634" i="1"/>
  <c r="IR1634" i="1" s="1"/>
  <c r="AI1634" i="1"/>
  <c r="ME1634" i="1"/>
  <c r="MF1634" i="1" s="1"/>
  <c r="BS1634" i="1"/>
  <c r="BT1634" i="1" s="1"/>
  <c r="CU1634" i="1"/>
  <c r="CV1634" i="1" s="1"/>
  <c r="DQ1634" i="1"/>
  <c r="DR1634" i="1" s="1"/>
  <c r="LO1634" i="1"/>
  <c r="LP1634" i="1" s="1"/>
  <c r="IU1634" i="1"/>
  <c r="IV1634" i="1" s="1"/>
  <c r="LU1634" i="1"/>
  <c r="LV1634" i="1" s="1"/>
  <c r="GE1634" i="1"/>
  <c r="GF1634" i="1" s="1"/>
  <c r="HW1634" i="1"/>
  <c r="HX1634" i="1" s="1"/>
  <c r="AM1634" i="1"/>
  <c r="AN1634" i="1" s="1"/>
  <c r="GA1634" i="1"/>
  <c r="GB1634" i="1" s="1"/>
  <c r="EA1634" i="1"/>
  <c r="EB1634" i="1" s="1"/>
  <c r="EK1634" i="1"/>
  <c r="EL1634" i="1" s="1"/>
  <c r="GI2529" i="1"/>
  <c r="GJ2529" i="1" s="1"/>
  <c r="KU2529" i="1"/>
  <c r="KV2529" i="1" s="1"/>
  <c r="IQ2529" i="1"/>
  <c r="IR2529" i="1" s="1"/>
  <c r="BE2529" i="1"/>
  <c r="BF2529" i="1" s="1"/>
  <c r="AI2529" i="1"/>
  <c r="EU2529" i="1"/>
  <c r="EV2529" i="1" s="1"/>
  <c r="CU2529" i="1"/>
  <c r="CV2529" i="1" s="1"/>
  <c r="HC2529" i="1"/>
  <c r="HD2529" i="1" s="1"/>
  <c r="JS2529" i="1"/>
  <c r="JT2529" i="1" s="1"/>
  <c r="KS2529" i="1"/>
  <c r="KT2529" i="1" s="1"/>
  <c r="HW2529" i="1"/>
  <c r="HX2529" i="1" s="1"/>
  <c r="HK2529" i="1"/>
  <c r="HL2529" i="1" s="1"/>
  <c r="CS2529" i="1"/>
  <c r="CT2529" i="1" s="1"/>
  <c r="ES2529" i="1"/>
  <c r="ET2529" i="1" s="1"/>
  <c r="CG2529" i="1"/>
  <c r="CH2529" i="1" s="1"/>
  <c r="BS2529" i="1"/>
  <c r="BT2529" i="1" s="1"/>
  <c r="JE2529" i="1"/>
  <c r="JF2529" i="1" s="1"/>
  <c r="EA2529" i="1"/>
  <c r="EB2529" i="1" s="1"/>
  <c r="HI2529" i="1"/>
  <c r="HJ2529" i="1" s="1"/>
  <c r="HQ2529" i="1"/>
  <c r="HR2529" i="1" s="1"/>
  <c r="LG2529" i="1"/>
  <c r="LH2529" i="1" s="1"/>
  <c r="JY2529" i="1"/>
  <c r="JZ2529" i="1" s="1"/>
  <c r="JC2529" i="1"/>
  <c r="JD2529" i="1" s="1"/>
  <c r="BQ2529" i="1"/>
  <c r="BR2529" i="1" s="1"/>
  <c r="GC2529" i="1"/>
  <c r="GD2529" i="1" s="1"/>
  <c r="DY2529" i="1"/>
  <c r="DZ2529" i="1" s="1"/>
  <c r="IK2529" i="1"/>
  <c r="IL2529" i="1" s="1"/>
  <c r="HO2529" i="1"/>
  <c r="HP2529" i="1" s="1"/>
  <c r="LC2529" i="1"/>
  <c r="LD2529" i="1" s="1"/>
  <c r="KI2529" i="1"/>
  <c r="KJ2529" i="1" s="1"/>
  <c r="CK2529" i="1"/>
  <c r="CL2529" i="1" s="1"/>
  <c r="BO2529" i="1"/>
  <c r="BP2529" i="1" s="1"/>
  <c r="EC2529" i="1"/>
  <c r="ED2529" i="1" s="1"/>
  <c r="KM2529" i="1"/>
  <c r="KN2529" i="1" s="1"/>
  <c r="LA2529" i="1"/>
  <c r="LB2529" i="1" s="1"/>
  <c r="AK2529" i="1"/>
  <c r="AL2529" i="1" s="1"/>
  <c r="KO2529" i="1"/>
  <c r="KP2529" i="1" s="1"/>
  <c r="EM2529" i="1"/>
  <c r="EN2529" i="1" s="1"/>
  <c r="IY2529" i="1"/>
  <c r="IZ2529" i="1" s="1"/>
  <c r="GU2529" i="1"/>
  <c r="GV2529" i="1" s="1"/>
  <c r="EQ2529" i="1"/>
  <c r="ER2529" i="1" s="1"/>
  <c r="KK2529" i="1"/>
  <c r="KL2529" i="1" s="1"/>
  <c r="CY2529" i="1"/>
  <c r="CZ2529" i="1" s="1"/>
  <c r="AU2529" i="1"/>
  <c r="AV2529" i="1" s="1"/>
  <c r="FG2529" i="1"/>
  <c r="FH2529" i="1" s="1"/>
  <c r="EK2529" i="1"/>
  <c r="EL2529" i="1" s="1"/>
  <c r="IW2529" i="1"/>
  <c r="IX2529" i="1" s="1"/>
  <c r="CI2529" i="1"/>
  <c r="CJ2529" i="1" s="1"/>
  <c r="LE2529" i="1"/>
  <c r="LF2529" i="1" s="1"/>
  <c r="JG2529" i="1"/>
  <c r="JH2529" i="1" s="1"/>
  <c r="CW2529" i="1"/>
  <c r="CX2529" i="1" s="1"/>
  <c r="IU2529" i="1"/>
  <c r="IV2529" i="1" s="1"/>
  <c r="KY2529" i="1"/>
  <c r="KZ2529" i="1" s="1"/>
  <c r="DQ2529" i="1"/>
  <c r="DR2529" i="1" s="1"/>
  <c r="BK2529" i="1"/>
  <c r="BL2529" i="1" s="1"/>
  <c r="BU2529" i="1"/>
  <c r="BV2529" i="1" s="1"/>
  <c r="FU2529" i="1"/>
  <c r="FV2529" i="1" s="1"/>
  <c r="IS2529" i="1"/>
  <c r="IT2529" i="1" s="1"/>
  <c r="IC2529" i="1"/>
  <c r="ID2529" i="1" s="1"/>
  <c r="HG2529" i="1"/>
  <c r="HH2529" i="1" s="1"/>
  <c r="LS2529" i="1"/>
  <c r="LT2529" i="1" s="1"/>
  <c r="CE2529" i="1"/>
  <c r="CF2529" i="1" s="1"/>
  <c r="CC2529" i="1"/>
  <c r="CD2529" i="1" s="1"/>
  <c r="BG2529" i="1"/>
  <c r="BH2529" i="1" s="1"/>
  <c r="FS2529" i="1"/>
  <c r="FT2529" i="1" s="1"/>
  <c r="FO2529" i="1"/>
  <c r="FP2529" i="1" s="1"/>
  <c r="IA2529" i="1"/>
  <c r="IB2529" i="1" s="1"/>
  <c r="AO2529" i="1"/>
  <c r="AP2529" i="1" s="1"/>
  <c r="LQ2529" i="1"/>
  <c r="LR2529" i="1" s="1"/>
  <c r="KQ2529" i="1"/>
  <c r="KR2529" i="1" s="1"/>
  <c r="CM2529" i="1"/>
  <c r="CN2529" i="1" s="1"/>
  <c r="FM2529" i="1"/>
  <c r="FN2529" i="1" s="1"/>
  <c r="FQ2529" i="1"/>
  <c r="FR2529" i="1" s="1"/>
  <c r="FA2529" i="1"/>
  <c r="FB2529" i="1" s="1"/>
  <c r="CQ2529" i="1"/>
  <c r="CR2529" i="1" s="1"/>
  <c r="LY2529" i="1"/>
  <c r="LZ2529" i="1" s="1"/>
  <c r="EY2529" i="1"/>
  <c r="EZ2529" i="1" s="1"/>
  <c r="KC2529" i="1"/>
  <c r="KD2529" i="1" s="1"/>
  <c r="IO2529" i="1"/>
  <c r="IP2529" i="1" s="1"/>
  <c r="BC2529" i="1"/>
  <c r="BD2529" i="1" s="1"/>
  <c r="KW2529" i="1"/>
  <c r="KX2529" i="1" s="1"/>
  <c r="KA2529" i="1"/>
  <c r="KB2529" i="1" s="1"/>
  <c r="CO2529" i="1"/>
  <c r="CP2529" i="1" s="1"/>
  <c r="HA2529" i="1"/>
  <c r="HB2529" i="1" s="1"/>
  <c r="GY2529" i="1"/>
  <c r="GZ2529" i="1" s="1"/>
  <c r="JI2529" i="1"/>
  <c r="JJ2529" i="1" s="1"/>
  <c r="IM2529" i="1"/>
  <c r="IN2529" i="1" s="1"/>
  <c r="BA2529" i="1"/>
  <c r="BB2529" i="1" s="1"/>
  <c r="DG2529" i="1"/>
  <c r="DH2529" i="1" s="1"/>
  <c r="DI2529" i="1"/>
  <c r="DJ2529" i="1" s="1"/>
  <c r="KE2529" i="1"/>
  <c r="KF2529" i="1" s="1"/>
  <c r="GW2529" i="1"/>
  <c r="GX2529" i="1" s="1"/>
  <c r="LK2529" i="1"/>
  <c r="LL2529" i="1" s="1"/>
  <c r="DC2529" i="1"/>
  <c r="DD2529" i="1" s="1"/>
  <c r="DE2529" i="1"/>
  <c r="DF2529" i="1" s="1"/>
  <c r="AY2529" i="1"/>
  <c r="FK2529" i="1"/>
  <c r="FL2529" i="1" s="1"/>
  <c r="JW2529" i="1"/>
  <c r="JX2529" i="1" s="1"/>
  <c r="HS2529" i="1"/>
  <c r="HT2529" i="1" s="1"/>
  <c r="ME2529" i="1"/>
  <c r="MF2529" i="1" s="1"/>
  <c r="LI2529" i="1"/>
  <c r="LJ2529" i="1" s="1"/>
  <c r="DW2529" i="1"/>
  <c r="DX2529" i="1" s="1"/>
  <c r="DK2529" i="1"/>
  <c r="DL2529" i="1" s="1"/>
  <c r="GE2529" i="1"/>
  <c r="GF2529" i="1" s="1"/>
  <c r="FI2529" i="1"/>
  <c r="FJ2529" i="1" s="1"/>
  <c r="JU2529" i="1"/>
  <c r="JV2529" i="1" s="1"/>
  <c r="FC2529" i="1"/>
  <c r="FD2529" i="1" s="1"/>
  <c r="MC2529" i="1"/>
  <c r="MD2529" i="1" s="1"/>
  <c r="MA2529" i="1"/>
  <c r="MB2529" i="1" s="1"/>
  <c r="DU2529" i="1"/>
  <c r="DV2529" i="1" s="1"/>
  <c r="LO2529" i="1"/>
  <c r="LP2529" i="1" s="1"/>
  <c r="GO2529" i="1"/>
  <c r="GP2529" i="1" s="1"/>
  <c r="GK2529" i="1"/>
  <c r="GL2529" i="1" s="1"/>
  <c r="EE2529" i="1"/>
  <c r="EF2529" i="1" s="1"/>
  <c r="EO2529" i="1"/>
  <c r="EP2529" i="1" s="1"/>
  <c r="GS2529" i="1"/>
  <c r="GT2529" i="1" s="1"/>
  <c r="AM2529" i="1"/>
  <c r="AN2529" i="1" s="1"/>
  <c r="JA2529" i="1"/>
  <c r="JB2529" i="1" s="1"/>
  <c r="IE2529" i="1"/>
  <c r="IF2529" i="1" s="1"/>
  <c r="AS2529" i="1"/>
  <c r="AT2529" i="1" s="1"/>
  <c r="FE2529" i="1"/>
  <c r="FF2529" i="1" s="1"/>
  <c r="DA2529" i="1"/>
  <c r="DB2529" i="1" s="1"/>
  <c r="HM2529" i="1"/>
  <c r="HN2529" i="1" s="1"/>
  <c r="GQ2529" i="1"/>
  <c r="GR2529" i="1" s="1"/>
  <c r="II2529" i="1"/>
  <c r="IJ2529" i="1" s="1"/>
  <c r="GM2529" i="1"/>
  <c r="GN2529" i="1" s="1"/>
  <c r="BM2529" i="1"/>
  <c r="BN2529" i="1" s="1"/>
  <c r="AQ2529" i="1"/>
  <c r="AR2529" i="1" s="1"/>
  <c r="BI2529" i="1"/>
  <c r="JO2529" i="1"/>
  <c r="JP2529" i="1" s="1"/>
  <c r="IG2529" i="1"/>
  <c r="IH2529" i="1" s="1"/>
  <c r="LW2529" i="1"/>
  <c r="LX2529" i="1" s="1"/>
  <c r="HU2529" i="1"/>
  <c r="HV2529" i="1" s="1"/>
  <c r="DO2529" i="1"/>
  <c r="DP2529" i="1" s="1"/>
  <c r="HE2529" i="1"/>
  <c r="HF2529" i="1" s="1"/>
  <c r="FW2529" i="1"/>
  <c r="FX2529" i="1" s="1"/>
  <c r="BW2529" i="1"/>
  <c r="BX2529" i="1" s="1"/>
  <c r="JM2529" i="1"/>
  <c r="JN2529" i="1" s="1"/>
  <c r="CA2529" i="1"/>
  <c r="CB2529" i="1" s="1"/>
  <c r="LU2529" i="1"/>
  <c r="LV2529" i="1" s="1"/>
  <c r="EI2529" i="1"/>
  <c r="EJ2529" i="1" s="1"/>
  <c r="DM2529" i="1"/>
  <c r="DN2529" i="1" s="1"/>
  <c r="HY2529" i="1"/>
  <c r="HZ2529" i="1" s="1"/>
  <c r="GG2529" i="1"/>
  <c r="GH2529" i="1" s="1"/>
  <c r="KG2529" i="1"/>
  <c r="KH2529" i="1" s="1"/>
  <c r="JK2529" i="1"/>
  <c r="JL2529" i="1" s="1"/>
  <c r="BY2529" i="1"/>
  <c r="BZ2529" i="1" s="1"/>
  <c r="GA2529" i="1"/>
  <c r="GB2529" i="1" s="1"/>
  <c r="EG2529" i="1"/>
  <c r="EH2529" i="1" s="1"/>
  <c r="AW2529" i="1"/>
  <c r="AX2529" i="1" s="1"/>
  <c r="JQ2529" i="1"/>
  <c r="JR2529" i="1" s="1"/>
  <c r="LM2529" i="1"/>
  <c r="LN2529" i="1" s="1"/>
  <c r="EW2529" i="1"/>
  <c r="EX2529" i="1" s="1"/>
  <c r="FY2529" i="1"/>
  <c r="FZ2529" i="1" s="1"/>
  <c r="DS2529" i="1"/>
  <c r="DT2529" i="1" s="1"/>
  <c r="AB1803" i="1"/>
  <c r="AB1280" i="1"/>
  <c r="AB2459" i="1"/>
  <c r="CK1166" i="1"/>
  <c r="CL1166" i="1" s="1"/>
  <c r="KC1166" i="1"/>
  <c r="KD1166" i="1" s="1"/>
  <c r="EI1166" i="1"/>
  <c r="EJ1166" i="1" s="1"/>
  <c r="JY1166" i="1"/>
  <c r="JZ1166" i="1" s="1"/>
  <c r="LE1166" i="1"/>
  <c r="LF1166" i="1" s="1"/>
  <c r="GY1166" i="1"/>
  <c r="GZ1166" i="1" s="1"/>
  <c r="IE1166" i="1"/>
  <c r="IF1166" i="1" s="1"/>
  <c r="DY1166" i="1"/>
  <c r="DZ1166" i="1" s="1"/>
  <c r="FE1166" i="1"/>
  <c r="FF1166" i="1" s="1"/>
  <c r="BW1166" i="1"/>
  <c r="BX1166" i="1" s="1"/>
  <c r="CE1166" i="1"/>
  <c r="CF1166" i="1" s="1"/>
  <c r="AO1166" i="1"/>
  <c r="AP1166" i="1" s="1"/>
  <c r="LY1166" i="1"/>
  <c r="LZ1166" i="1" s="1"/>
  <c r="EA1166" i="1"/>
  <c r="EB1166" i="1" s="1"/>
  <c r="FG1166" i="1"/>
  <c r="FH1166" i="1" s="1"/>
  <c r="BA1166" i="1"/>
  <c r="BB1166" i="1" s="1"/>
  <c r="IW1166" i="1"/>
  <c r="IX1166" i="1" s="1"/>
  <c r="EK1166" i="1"/>
  <c r="EL1166" i="1" s="1"/>
  <c r="CC1166" i="1"/>
  <c r="CD1166" i="1" s="1"/>
  <c r="JU1166" i="1"/>
  <c r="JV1166" i="1" s="1"/>
  <c r="LA1166" i="1"/>
  <c r="LB1166" i="1" s="1"/>
  <c r="JQ1166" i="1"/>
  <c r="JR1166" i="1" s="1"/>
  <c r="IA1166" i="1"/>
  <c r="IB1166" i="1" s="1"/>
  <c r="DU1166" i="1"/>
  <c r="DV1166" i="1" s="1"/>
  <c r="IS1166" i="1"/>
  <c r="IT1166" i="1" s="1"/>
  <c r="JW1166" i="1"/>
  <c r="JX1166" i="1" s="1"/>
  <c r="LC1166" i="1"/>
  <c r="LD1166" i="1" s="1"/>
  <c r="GW1166" i="1"/>
  <c r="GX1166" i="1" s="1"/>
  <c r="IC1166" i="1"/>
  <c r="ID1166" i="1" s="1"/>
  <c r="GS1166" i="1"/>
  <c r="GT1166" i="1" s="1"/>
  <c r="HO1166" i="1"/>
  <c r="HP1166" i="1" s="1"/>
  <c r="DS1166" i="1"/>
  <c r="DT1166" i="1" s="1"/>
  <c r="EY1166" i="1"/>
  <c r="EZ1166" i="1" s="1"/>
  <c r="AS1166" i="1"/>
  <c r="AT1166" i="1" s="1"/>
  <c r="BY1166" i="1"/>
  <c r="BZ1166" i="1" s="1"/>
  <c r="GE1166" i="1"/>
  <c r="GF1166" i="1" s="1"/>
  <c r="KW1166" i="1"/>
  <c r="KX1166" i="1" s="1"/>
  <c r="KI1166" i="1"/>
  <c r="KJ1166" i="1" s="1"/>
  <c r="FA1166" i="1"/>
  <c r="FB1166" i="1" s="1"/>
  <c r="AU1166" i="1"/>
  <c r="AV1166" i="1" s="1"/>
  <c r="CA1166" i="1"/>
  <c r="CB1166" i="1" s="1"/>
  <c r="HS1166" i="1"/>
  <c r="HT1166" i="1" s="1"/>
  <c r="HE1166" i="1"/>
  <c r="HF1166" i="1" s="1"/>
  <c r="JO1166" i="1"/>
  <c r="JP1166" i="1" s="1"/>
  <c r="KU1166" i="1"/>
  <c r="KV1166" i="1" s="1"/>
  <c r="GO1166" i="1"/>
  <c r="GP1166" i="1" s="1"/>
  <c r="HU1166" i="1"/>
  <c r="HV1166" i="1" s="1"/>
  <c r="DO1166" i="1"/>
  <c r="DP1166" i="1" s="1"/>
  <c r="EU1166" i="1"/>
  <c r="EV1166" i="1" s="1"/>
  <c r="AW1166" i="1"/>
  <c r="AX1166" i="1" s="1"/>
  <c r="CG1166" i="1"/>
  <c r="CH1166" i="1" s="1"/>
  <c r="GQ1166" i="1"/>
  <c r="GR1166" i="1" s="1"/>
  <c r="HW1166" i="1"/>
  <c r="HX1166" i="1" s="1"/>
  <c r="DQ1166" i="1"/>
  <c r="DR1166" i="1" s="1"/>
  <c r="EW1166" i="1"/>
  <c r="EX1166" i="1" s="1"/>
  <c r="ME1166" i="1"/>
  <c r="MF1166" i="1" s="1"/>
  <c r="JG1166" i="1"/>
  <c r="JH1166" i="1" s="1"/>
  <c r="JE1166" i="1"/>
  <c r="JF1166" i="1" s="1"/>
  <c r="BS1166" i="1"/>
  <c r="BT1166" i="1" s="1"/>
  <c r="JS1166" i="1"/>
  <c r="JT1166" i="1" s="1"/>
  <c r="KQ1166" i="1"/>
  <c r="KR1166" i="1" s="1"/>
  <c r="DE1166" i="1"/>
  <c r="DF1166" i="1" s="1"/>
  <c r="HQ1166" i="1"/>
  <c r="HR1166" i="1" s="1"/>
  <c r="HC1166" i="1"/>
  <c r="HD1166" i="1" s="1"/>
  <c r="BU1166" i="1"/>
  <c r="BV1166" i="1" s="1"/>
  <c r="BC1166" i="1"/>
  <c r="BD1166" i="1" s="1"/>
  <c r="KS1166" i="1"/>
  <c r="KT1166" i="1" s="1"/>
  <c r="GC1166" i="1"/>
  <c r="GD1166" i="1" s="1"/>
  <c r="KO1166" i="1"/>
  <c r="KP1166" i="1" s="1"/>
  <c r="DC1166" i="1"/>
  <c r="DD1166" i="1" s="1"/>
  <c r="LS1166" i="1"/>
  <c r="LT1166" i="1" s="1"/>
  <c r="MA1166" i="1"/>
  <c r="MB1166" i="1" s="1"/>
  <c r="EO1166" i="1"/>
  <c r="EP1166" i="1" s="1"/>
  <c r="JA1166" i="1"/>
  <c r="JB1166" i="1" s="1"/>
  <c r="BO1166" i="1"/>
  <c r="BP1166" i="1" s="1"/>
  <c r="GA1166" i="1"/>
  <c r="GB1166" i="1" s="1"/>
  <c r="GK1166" i="1"/>
  <c r="GL1166" i="1" s="1"/>
  <c r="FM1166" i="1"/>
  <c r="FN1166" i="1" s="1"/>
  <c r="CQ1166" i="1"/>
  <c r="CR1166" i="1" s="1"/>
  <c r="JC1166" i="1"/>
  <c r="JD1166" i="1" s="1"/>
  <c r="DA1166" i="1"/>
  <c r="DB1166" i="1" s="1"/>
  <c r="IY1166" i="1"/>
  <c r="IZ1166" i="1" s="1"/>
  <c r="GM1166" i="1"/>
  <c r="GN1166" i="1" s="1"/>
  <c r="FY1166" i="1"/>
  <c r="FZ1166" i="1" s="1"/>
  <c r="GG1166" i="1"/>
  <c r="GH1166" i="1" s="1"/>
  <c r="CY1166" i="1"/>
  <c r="CZ1166" i="1" s="1"/>
  <c r="DM1166" i="1"/>
  <c r="DN1166" i="1" s="1"/>
  <c r="LW1166" i="1"/>
  <c r="LX1166" i="1" s="1"/>
  <c r="AM1166" i="1"/>
  <c r="AN1166" i="1" s="1"/>
  <c r="DW1166" i="1"/>
  <c r="DX1166" i="1" s="1"/>
  <c r="KM1166" i="1"/>
  <c r="KN1166" i="1" s="1"/>
  <c r="LI1166" i="1"/>
  <c r="LJ1166" i="1" s="1"/>
  <c r="HM1166" i="1"/>
  <c r="HN1166" i="1" s="1"/>
  <c r="LM1166" i="1"/>
  <c r="LN1166" i="1" s="1"/>
  <c r="ES1166" i="1"/>
  <c r="ET1166" i="1" s="1"/>
  <c r="LU1166" i="1"/>
  <c r="LV1166" i="1" s="1"/>
  <c r="AK1166" i="1"/>
  <c r="AL1166" i="1" s="1"/>
  <c r="IU1166" i="1"/>
  <c r="IV1166" i="1" s="1"/>
  <c r="JI1166" i="1"/>
  <c r="JJ1166" i="1" s="1"/>
  <c r="FU1166" i="1"/>
  <c r="FV1166" i="1" s="1"/>
  <c r="GI1166" i="1"/>
  <c r="GJ1166" i="1" s="1"/>
  <c r="CU1166" i="1"/>
  <c r="CV1166" i="1" s="1"/>
  <c r="KY1166" i="1"/>
  <c r="KZ1166" i="1" s="1"/>
  <c r="DK1166" i="1"/>
  <c r="DL1166" i="1" s="1"/>
  <c r="JK1166" i="1"/>
  <c r="JL1166" i="1" s="1"/>
  <c r="KA1166" i="1"/>
  <c r="KB1166" i="1" s="1"/>
  <c r="EM1166" i="1"/>
  <c r="EN1166" i="1" s="1"/>
  <c r="FS1166" i="1"/>
  <c r="FT1166" i="1" s="1"/>
  <c r="BM1166" i="1"/>
  <c r="BN1166" i="1" s="1"/>
  <c r="CS1166" i="1"/>
  <c r="CT1166" i="1" s="1"/>
  <c r="KK1166" i="1"/>
  <c r="KL1166" i="1" s="1"/>
  <c r="LQ1166" i="1"/>
  <c r="LR1166" i="1" s="1"/>
  <c r="HK1166" i="1"/>
  <c r="HL1166" i="1" s="1"/>
  <c r="IQ1166" i="1"/>
  <c r="IR1166" i="1" s="1"/>
  <c r="HY1166" i="1"/>
  <c r="HZ1166" i="1" s="1"/>
  <c r="AQ1166" i="1"/>
  <c r="AR1166" i="1" s="1"/>
  <c r="DI1166" i="1"/>
  <c r="DJ1166" i="1" s="1"/>
  <c r="FW1166" i="1"/>
  <c r="FX1166" i="1" s="1"/>
  <c r="AI1166" i="1"/>
  <c r="LO1166" i="1"/>
  <c r="LP1166" i="1" s="1"/>
  <c r="HI1166" i="1"/>
  <c r="HJ1166" i="1" s="1"/>
  <c r="IO1166" i="1"/>
  <c r="IP1166" i="1" s="1"/>
  <c r="GU1166" i="1"/>
  <c r="GV1166" i="1" s="1"/>
  <c r="FO1166" i="1"/>
  <c r="FP1166" i="1" s="1"/>
  <c r="BI1166" i="1"/>
  <c r="CO1166" i="1"/>
  <c r="CP1166" i="1" s="1"/>
  <c r="KG1166" i="1"/>
  <c r="KH1166" i="1" s="1"/>
  <c r="JM1166" i="1"/>
  <c r="JN1166" i="1" s="1"/>
  <c r="DG1166" i="1"/>
  <c r="DH1166" i="1" s="1"/>
  <c r="FQ1166" i="1"/>
  <c r="FR1166" i="1" s="1"/>
  <c r="BK1166" i="1"/>
  <c r="BL1166" i="1" s="1"/>
  <c r="II1166" i="1"/>
  <c r="IJ1166" i="1" s="1"/>
  <c r="BG1166" i="1"/>
  <c r="BH1166" i="1" s="1"/>
  <c r="CM1166" i="1"/>
  <c r="CN1166" i="1" s="1"/>
  <c r="KE1166" i="1"/>
  <c r="KF1166" i="1" s="1"/>
  <c r="LK1166" i="1"/>
  <c r="LL1166" i="1" s="1"/>
  <c r="MC1166" i="1"/>
  <c r="MD1166" i="1" s="1"/>
  <c r="IK1166" i="1"/>
  <c r="IL1166" i="1" s="1"/>
  <c r="EE1166" i="1"/>
  <c r="EF1166" i="1" s="1"/>
  <c r="FK1166" i="1"/>
  <c r="FL1166" i="1" s="1"/>
  <c r="BE1166" i="1"/>
  <c r="BF1166" i="1" s="1"/>
  <c r="LG1166" i="1"/>
  <c r="LH1166" i="1" s="1"/>
  <c r="HG1166" i="1"/>
  <c r="HH1166" i="1" s="1"/>
  <c r="IM1166" i="1"/>
  <c r="IN1166" i="1" s="1"/>
  <c r="EG1166" i="1"/>
  <c r="EH1166" i="1" s="1"/>
  <c r="AY1166" i="1"/>
  <c r="EC1166" i="1"/>
  <c r="ED1166" i="1" s="1"/>
  <c r="FI1166" i="1"/>
  <c r="FJ1166" i="1" s="1"/>
  <c r="EQ1166" i="1"/>
  <c r="ER1166" i="1" s="1"/>
  <c r="CI1166" i="1"/>
  <c r="CJ1166" i="1" s="1"/>
  <c r="FC1166" i="1"/>
  <c r="FD1166" i="1" s="1"/>
  <c r="CW1166" i="1"/>
  <c r="CX1166" i="1" s="1"/>
  <c r="HA1166" i="1"/>
  <c r="HB1166" i="1" s="1"/>
  <c r="IG1166" i="1"/>
  <c r="IH1166" i="1" s="1"/>
  <c r="BQ1166" i="1"/>
  <c r="BR1166" i="1" s="1"/>
  <c r="AB1251" i="1"/>
  <c r="EW2187" i="1"/>
  <c r="EX2187" i="1" s="1"/>
  <c r="JI2187" i="1"/>
  <c r="JJ2187" i="1" s="1"/>
  <c r="KE2187" i="1"/>
  <c r="KF2187" i="1" s="1"/>
  <c r="CS2187" i="1"/>
  <c r="CT2187" i="1" s="1"/>
  <c r="KU2187" i="1"/>
  <c r="KV2187" i="1" s="1"/>
  <c r="BE2187" i="1"/>
  <c r="BF2187" i="1" s="1"/>
  <c r="HU2187" i="1"/>
  <c r="HV2187" i="1" s="1"/>
  <c r="AW2187" i="1"/>
  <c r="AX2187" i="1" s="1"/>
  <c r="EU2187" i="1"/>
  <c r="EV2187" i="1" s="1"/>
  <c r="JG2187" i="1"/>
  <c r="JH2187" i="1" s="1"/>
  <c r="BU2187" i="1"/>
  <c r="BV2187" i="1" s="1"/>
  <c r="GG2187" i="1"/>
  <c r="GH2187" i="1" s="1"/>
  <c r="KS2187" i="1"/>
  <c r="KT2187" i="1" s="1"/>
  <c r="DG2187" i="1"/>
  <c r="DH2187" i="1" s="1"/>
  <c r="HS2187" i="1"/>
  <c r="HT2187" i="1" s="1"/>
  <c r="ME2187" i="1"/>
  <c r="MF2187" i="1" s="1"/>
  <c r="ES2187" i="1"/>
  <c r="ET2187" i="1" s="1"/>
  <c r="JE2187" i="1"/>
  <c r="JF2187" i="1" s="1"/>
  <c r="LS2187" i="1"/>
  <c r="LT2187" i="1" s="1"/>
  <c r="GE2187" i="1"/>
  <c r="GF2187" i="1" s="1"/>
  <c r="JA2187" i="1"/>
  <c r="JB2187" i="1" s="1"/>
  <c r="DE2187" i="1"/>
  <c r="DF2187" i="1" s="1"/>
  <c r="HQ2187" i="1"/>
  <c r="HR2187" i="1" s="1"/>
  <c r="MC2187" i="1"/>
  <c r="MD2187" i="1" s="1"/>
  <c r="DO2187" i="1"/>
  <c r="DP2187" i="1" s="1"/>
  <c r="BS2187" i="1"/>
  <c r="BT2187" i="1" s="1"/>
  <c r="BQ2187" i="1"/>
  <c r="BR2187" i="1" s="1"/>
  <c r="GC2187" i="1"/>
  <c r="GD2187" i="1" s="1"/>
  <c r="KO2187" i="1"/>
  <c r="KP2187" i="1" s="1"/>
  <c r="DC2187" i="1"/>
  <c r="DD2187" i="1" s="1"/>
  <c r="HO2187" i="1"/>
  <c r="HP2187" i="1" s="1"/>
  <c r="MA2187" i="1"/>
  <c r="MB2187" i="1" s="1"/>
  <c r="EO2187" i="1"/>
  <c r="EP2187" i="1" s="1"/>
  <c r="GA2187" i="1"/>
  <c r="GB2187" i="1" s="1"/>
  <c r="BO2187" i="1"/>
  <c r="BP2187" i="1" s="1"/>
  <c r="LE2187" i="1"/>
  <c r="LF2187" i="1" s="1"/>
  <c r="KM2187" i="1"/>
  <c r="KN2187" i="1" s="1"/>
  <c r="DA2187" i="1"/>
  <c r="DB2187" i="1" s="1"/>
  <c r="HM2187" i="1"/>
  <c r="HN2187" i="1" s="1"/>
  <c r="LY2187" i="1"/>
  <c r="LZ2187" i="1" s="1"/>
  <c r="EM2187" i="1"/>
  <c r="EN2187" i="1" s="1"/>
  <c r="IY2187" i="1"/>
  <c r="IZ2187" i="1" s="1"/>
  <c r="BM2187" i="1"/>
  <c r="BN2187" i="1" s="1"/>
  <c r="FY2187" i="1"/>
  <c r="FZ2187" i="1" s="1"/>
  <c r="KK2187" i="1"/>
  <c r="KL2187" i="1" s="1"/>
  <c r="CY2187" i="1"/>
  <c r="CZ2187" i="1" s="1"/>
  <c r="BA2187" i="1"/>
  <c r="BB2187" i="1" s="1"/>
  <c r="IG2187" i="1"/>
  <c r="IH2187" i="1" s="1"/>
  <c r="HK2187" i="1"/>
  <c r="HL2187" i="1" s="1"/>
  <c r="IW2187" i="1"/>
  <c r="IX2187" i="1" s="1"/>
  <c r="JO2187" i="1"/>
  <c r="JP2187" i="1" s="1"/>
  <c r="FW2187" i="1"/>
  <c r="FX2187" i="1" s="1"/>
  <c r="KI2187" i="1"/>
  <c r="KJ2187" i="1" s="1"/>
  <c r="CW2187" i="1"/>
  <c r="CX2187" i="1" s="1"/>
  <c r="HI2187" i="1"/>
  <c r="HJ2187" i="1" s="1"/>
  <c r="LU2187" i="1"/>
  <c r="LV2187" i="1" s="1"/>
  <c r="EI2187" i="1"/>
  <c r="EJ2187" i="1" s="1"/>
  <c r="IU2187" i="1"/>
  <c r="IV2187" i="1" s="1"/>
  <c r="BI2187" i="1"/>
  <c r="FU2187" i="1"/>
  <c r="FV2187" i="1" s="1"/>
  <c r="KG2187" i="1"/>
  <c r="KH2187" i="1" s="1"/>
  <c r="EK2187" i="1"/>
  <c r="EL2187" i="1" s="1"/>
  <c r="HG2187" i="1"/>
  <c r="HH2187" i="1" s="1"/>
  <c r="DI2187" i="1"/>
  <c r="DJ2187" i="1" s="1"/>
  <c r="EG2187" i="1"/>
  <c r="EH2187" i="1" s="1"/>
  <c r="IS2187" i="1"/>
  <c r="IT2187" i="1" s="1"/>
  <c r="BG2187" i="1"/>
  <c r="BH2187" i="1" s="1"/>
  <c r="FS2187" i="1"/>
  <c r="FT2187" i="1" s="1"/>
  <c r="GI2187" i="1"/>
  <c r="GJ2187" i="1" s="1"/>
  <c r="LA2187" i="1"/>
  <c r="LB2187" i="1" s="1"/>
  <c r="HE2187" i="1"/>
  <c r="HF2187" i="1" s="1"/>
  <c r="LQ2187" i="1"/>
  <c r="LR2187" i="1" s="1"/>
  <c r="EE2187" i="1"/>
  <c r="EF2187" i="1" s="1"/>
  <c r="IQ2187" i="1"/>
  <c r="IR2187" i="1" s="1"/>
  <c r="DW2187" i="1"/>
  <c r="DX2187" i="1" s="1"/>
  <c r="FQ2187" i="1"/>
  <c r="FR2187" i="1" s="1"/>
  <c r="AI2187" i="1"/>
  <c r="CQ2187" i="1"/>
  <c r="CR2187" i="1" s="1"/>
  <c r="HY2187" i="1"/>
  <c r="HZ2187" i="1" s="1"/>
  <c r="LO2187" i="1"/>
  <c r="LP2187" i="1" s="1"/>
  <c r="EC2187" i="1"/>
  <c r="ED2187" i="1" s="1"/>
  <c r="IO2187" i="1"/>
  <c r="IP2187" i="1" s="1"/>
  <c r="BC2187" i="1"/>
  <c r="BD2187" i="1" s="1"/>
  <c r="FO2187" i="1"/>
  <c r="FP2187" i="1" s="1"/>
  <c r="KA2187" i="1"/>
  <c r="KB2187" i="1" s="1"/>
  <c r="CO2187" i="1"/>
  <c r="CP2187" i="1" s="1"/>
  <c r="HA2187" i="1"/>
  <c r="HB2187" i="1" s="1"/>
  <c r="LM2187" i="1"/>
  <c r="LN2187" i="1" s="1"/>
  <c r="EA2187" i="1"/>
  <c r="EB2187" i="1" s="1"/>
  <c r="IM2187" i="1"/>
  <c r="IN2187" i="1" s="1"/>
  <c r="JC2187" i="1"/>
  <c r="JD2187" i="1" s="1"/>
  <c r="BW2187" i="1"/>
  <c r="BX2187" i="1" s="1"/>
  <c r="JY2187" i="1"/>
  <c r="JZ2187" i="1" s="1"/>
  <c r="CM2187" i="1"/>
  <c r="CN2187" i="1" s="1"/>
  <c r="GY2187" i="1"/>
  <c r="GZ2187" i="1" s="1"/>
  <c r="LK2187" i="1"/>
  <c r="LL2187" i="1" s="1"/>
  <c r="DY2187" i="1"/>
  <c r="DZ2187" i="1" s="1"/>
  <c r="IK2187" i="1"/>
  <c r="IL2187" i="1" s="1"/>
  <c r="AY2187" i="1"/>
  <c r="FK2187" i="1"/>
  <c r="FL2187" i="1" s="1"/>
  <c r="JW2187" i="1"/>
  <c r="JX2187" i="1" s="1"/>
  <c r="CK2187" i="1"/>
  <c r="CL2187" i="1" s="1"/>
  <c r="CG2187" i="1"/>
  <c r="CH2187" i="1" s="1"/>
  <c r="LI2187" i="1"/>
  <c r="LJ2187" i="1" s="1"/>
  <c r="KQ2187" i="1"/>
  <c r="KR2187" i="1" s="1"/>
  <c r="II2187" i="1"/>
  <c r="IJ2187" i="1" s="1"/>
  <c r="HC2187" i="1"/>
  <c r="HD2187" i="1" s="1"/>
  <c r="FI2187" i="1"/>
  <c r="FJ2187" i="1" s="1"/>
  <c r="JU2187" i="1"/>
  <c r="JV2187" i="1" s="1"/>
  <c r="CI2187" i="1"/>
  <c r="CJ2187" i="1" s="1"/>
  <c r="GU2187" i="1"/>
  <c r="GV2187" i="1" s="1"/>
  <c r="LG2187" i="1"/>
  <c r="LH2187" i="1" s="1"/>
  <c r="DU2187" i="1"/>
  <c r="DV2187" i="1" s="1"/>
  <c r="EQ2187" i="1"/>
  <c r="ER2187" i="1" s="1"/>
  <c r="AU2187" i="1"/>
  <c r="AV2187" i="1" s="1"/>
  <c r="FG2187" i="1"/>
  <c r="FH2187" i="1" s="1"/>
  <c r="JS2187" i="1"/>
  <c r="JT2187" i="1" s="1"/>
  <c r="GW2187" i="1"/>
  <c r="GX2187" i="1" s="1"/>
  <c r="GS2187" i="1"/>
  <c r="GT2187" i="1" s="1"/>
  <c r="GO2187" i="1"/>
  <c r="GP2187" i="1" s="1"/>
  <c r="DS2187" i="1"/>
  <c r="DT2187" i="1" s="1"/>
  <c r="IE2187" i="1"/>
  <c r="IF2187" i="1" s="1"/>
  <c r="AS2187" i="1"/>
  <c r="AT2187" i="1" s="1"/>
  <c r="FE2187" i="1"/>
  <c r="FF2187" i="1" s="1"/>
  <c r="JQ2187" i="1"/>
  <c r="JR2187" i="1" s="1"/>
  <c r="CE2187" i="1"/>
  <c r="CF2187" i="1" s="1"/>
  <c r="GQ2187" i="1"/>
  <c r="GR2187" i="1" s="1"/>
  <c r="LC2187" i="1"/>
  <c r="LD2187" i="1" s="1"/>
  <c r="DQ2187" i="1"/>
  <c r="DR2187" i="1" s="1"/>
  <c r="IC2187" i="1"/>
  <c r="ID2187" i="1" s="1"/>
  <c r="AQ2187" i="1"/>
  <c r="AR2187" i="1" s="1"/>
  <c r="FC2187" i="1"/>
  <c r="FD2187" i="1" s="1"/>
  <c r="CU2187" i="1"/>
  <c r="CV2187" i="1" s="1"/>
  <c r="CC2187" i="1"/>
  <c r="CD2187" i="1" s="1"/>
  <c r="FM2187" i="1"/>
  <c r="FN2187" i="1" s="1"/>
  <c r="KC2187" i="1"/>
  <c r="KD2187" i="1" s="1"/>
  <c r="LW2187" i="1"/>
  <c r="LX2187" i="1" s="1"/>
  <c r="IA2187" i="1"/>
  <c r="IB2187" i="1" s="1"/>
  <c r="AO2187" i="1"/>
  <c r="AP2187" i="1" s="1"/>
  <c r="FA2187" i="1"/>
  <c r="FB2187" i="1" s="1"/>
  <c r="JM2187" i="1"/>
  <c r="JN2187" i="1" s="1"/>
  <c r="CA2187" i="1"/>
  <c r="CB2187" i="1" s="1"/>
  <c r="GM2187" i="1"/>
  <c r="GN2187" i="1" s="1"/>
  <c r="KY2187" i="1"/>
  <c r="KZ2187" i="1" s="1"/>
  <c r="DM2187" i="1"/>
  <c r="DN2187" i="1" s="1"/>
  <c r="BK2187" i="1"/>
  <c r="BL2187" i="1" s="1"/>
  <c r="AM2187" i="1"/>
  <c r="AN2187" i="1" s="1"/>
  <c r="EY2187" i="1"/>
  <c r="EZ2187" i="1" s="1"/>
  <c r="JK2187" i="1"/>
  <c r="JL2187" i="1" s="1"/>
  <c r="BY2187" i="1"/>
  <c r="BZ2187" i="1" s="1"/>
  <c r="GK2187" i="1"/>
  <c r="GL2187" i="1" s="1"/>
  <c r="KW2187" i="1"/>
  <c r="KX2187" i="1" s="1"/>
  <c r="DK2187" i="1"/>
  <c r="DL2187" i="1" s="1"/>
  <c r="HW2187" i="1"/>
  <c r="HX2187" i="1" s="1"/>
  <c r="AK2187" i="1"/>
  <c r="AL2187" i="1" s="1"/>
  <c r="BK2780" i="1"/>
  <c r="BL2780" i="1" s="1"/>
  <c r="LO2780" i="1"/>
  <c r="LP2780" i="1" s="1"/>
  <c r="HY2780" i="1"/>
  <c r="HZ2780" i="1" s="1"/>
  <c r="DI2780" i="1"/>
  <c r="DJ2780" i="1" s="1"/>
  <c r="GM2780" i="1"/>
  <c r="GN2780" i="1" s="1"/>
  <c r="AI2780" i="1"/>
  <c r="EU2780" i="1"/>
  <c r="EV2780" i="1" s="1"/>
  <c r="JE2780" i="1"/>
  <c r="JF2780" i="1" s="1"/>
  <c r="DS2780" i="1"/>
  <c r="DT2780" i="1" s="1"/>
  <c r="GE2780" i="1"/>
  <c r="GF2780" i="1" s="1"/>
  <c r="KS2780" i="1"/>
  <c r="KT2780" i="1" s="1"/>
  <c r="LU2780" i="1"/>
  <c r="LV2780" i="1" s="1"/>
  <c r="IK2780" i="1"/>
  <c r="IL2780" i="1" s="1"/>
  <c r="JI2780" i="1"/>
  <c r="JJ2780" i="1" s="1"/>
  <c r="DA2780" i="1"/>
  <c r="DB2780" i="1" s="1"/>
  <c r="AU2780" i="1"/>
  <c r="AV2780" i="1" s="1"/>
  <c r="BS2780" i="1"/>
  <c r="BT2780" i="1" s="1"/>
  <c r="IQ2780" i="1"/>
  <c r="IR2780" i="1" s="1"/>
  <c r="KO2780" i="1"/>
  <c r="KP2780" i="1" s="1"/>
  <c r="AM2780" i="1"/>
  <c r="AN2780" i="1" s="1"/>
  <c r="GI2780" i="1"/>
  <c r="GJ2780" i="1" s="1"/>
  <c r="MC2780" i="1"/>
  <c r="MD2780" i="1" s="1"/>
  <c r="EO2780" i="1"/>
  <c r="EP2780" i="1" s="1"/>
  <c r="JC2780" i="1"/>
  <c r="JD2780" i="1" s="1"/>
  <c r="GU2780" i="1"/>
  <c r="GV2780" i="1" s="1"/>
  <c r="FS2780" i="1"/>
  <c r="FT2780" i="1" s="1"/>
  <c r="HS2780" i="1"/>
  <c r="HT2780" i="1" s="1"/>
  <c r="FO2780" i="1"/>
  <c r="FP2780" i="1" s="1"/>
  <c r="ES2780" i="1"/>
  <c r="ET2780" i="1" s="1"/>
  <c r="LY2780" i="1"/>
  <c r="LZ2780" i="1" s="1"/>
  <c r="HA2780" i="1"/>
  <c r="HB2780" i="1" s="1"/>
  <c r="JA2780" i="1"/>
  <c r="JB2780" i="1" s="1"/>
  <c r="EA2780" i="1"/>
  <c r="EB2780" i="1" s="1"/>
  <c r="FY2780" i="1"/>
  <c r="FZ2780" i="1" s="1"/>
  <c r="KM2780" i="1"/>
  <c r="KN2780" i="1" s="1"/>
  <c r="JK2780" i="1"/>
  <c r="JL2780" i="1" s="1"/>
  <c r="HM2780" i="1"/>
  <c r="HN2780" i="1" s="1"/>
  <c r="KC2780" i="1"/>
  <c r="KD2780" i="1" s="1"/>
  <c r="KG2780" i="1"/>
  <c r="KH2780" i="1" s="1"/>
  <c r="AO2780" i="1"/>
  <c r="AP2780" i="1" s="1"/>
  <c r="BC2780" i="1"/>
  <c r="BD2780" i="1" s="1"/>
  <c r="DC2780" i="1"/>
  <c r="DD2780" i="1" s="1"/>
  <c r="KK2780" i="1"/>
  <c r="KL2780" i="1" s="1"/>
  <c r="FK2780" i="1"/>
  <c r="FL2780" i="1" s="1"/>
  <c r="GC2780" i="1"/>
  <c r="GD2780" i="1" s="1"/>
  <c r="CK2780" i="1"/>
  <c r="CL2780" i="1" s="1"/>
  <c r="EK2780" i="1"/>
  <c r="EL2780" i="1" s="1"/>
  <c r="IW2780" i="1"/>
  <c r="IX2780" i="1" s="1"/>
  <c r="BI2780" i="1"/>
  <c r="GA2780" i="1"/>
  <c r="GB2780" i="1" s="1"/>
  <c r="IO2780" i="1"/>
  <c r="IP2780" i="1" s="1"/>
  <c r="LW2780" i="1"/>
  <c r="LX2780" i="1" s="1"/>
  <c r="EM2780" i="1"/>
  <c r="EN2780" i="1" s="1"/>
  <c r="LI2780" i="1"/>
  <c r="LJ2780" i="1" s="1"/>
  <c r="BM2780" i="1"/>
  <c r="BN2780" i="1" s="1"/>
  <c r="IS2780" i="1"/>
  <c r="IT2780" i="1" s="1"/>
  <c r="DU2780" i="1"/>
  <c r="DV2780" i="1" s="1"/>
  <c r="FU2780" i="1"/>
  <c r="FV2780" i="1" s="1"/>
  <c r="LK2780" i="1"/>
  <c r="LL2780" i="1" s="1"/>
  <c r="MA2780" i="1"/>
  <c r="MB2780" i="1" s="1"/>
  <c r="JQ2780" i="1"/>
  <c r="JR2780" i="1" s="1"/>
  <c r="LS2780" i="1"/>
  <c r="LT2780" i="1" s="1"/>
  <c r="EG2780" i="1"/>
  <c r="EH2780" i="1" s="1"/>
  <c r="GW2780" i="1"/>
  <c r="GX2780" i="1" s="1"/>
  <c r="KI2780" i="1"/>
  <c r="KJ2780" i="1" s="1"/>
  <c r="CW2780" i="1"/>
  <c r="CX2780" i="1" s="1"/>
  <c r="HG2780" i="1"/>
  <c r="HH2780" i="1" s="1"/>
  <c r="FA2780" i="1"/>
  <c r="FB2780" i="1" s="1"/>
  <c r="HE2780" i="1"/>
  <c r="HF2780" i="1" s="1"/>
  <c r="CE2780" i="1"/>
  <c r="CF2780" i="1" s="1"/>
  <c r="EC2780" i="1"/>
  <c r="ED2780" i="1" s="1"/>
  <c r="LA2780" i="1"/>
  <c r="LB2780" i="1" s="1"/>
  <c r="BE2780" i="1"/>
  <c r="BF2780" i="1" s="1"/>
  <c r="CO2780" i="1"/>
  <c r="CP2780" i="1" s="1"/>
  <c r="DG2780" i="1"/>
  <c r="DH2780" i="1" s="1"/>
  <c r="CQ2780" i="1"/>
  <c r="CR2780" i="1" s="1"/>
  <c r="FI2780" i="1"/>
  <c r="FJ2780" i="1" s="1"/>
  <c r="KE2780" i="1"/>
  <c r="KF2780" i="1" s="1"/>
  <c r="HQ2780" i="1"/>
  <c r="HR2780" i="1" s="1"/>
  <c r="LE2780" i="1"/>
  <c r="LF2780" i="1" s="1"/>
  <c r="HI2780" i="1"/>
  <c r="HJ2780" i="1" s="1"/>
  <c r="FM2780" i="1"/>
  <c r="FN2780" i="1" s="1"/>
  <c r="JW2780" i="1"/>
  <c r="JX2780" i="1" s="1"/>
  <c r="BG2780" i="1"/>
  <c r="BH2780" i="1" s="1"/>
  <c r="JM2780" i="1"/>
  <c r="JN2780" i="1" s="1"/>
  <c r="IU2780" i="1"/>
  <c r="IV2780" i="1" s="1"/>
  <c r="GK2780" i="1"/>
  <c r="GL2780" i="1" s="1"/>
  <c r="IM2780" i="1"/>
  <c r="IN2780" i="1" s="1"/>
  <c r="DM2780" i="1"/>
  <c r="DN2780" i="1" s="1"/>
  <c r="DQ2780" i="1"/>
  <c r="DR2780" i="1" s="1"/>
  <c r="HC2780" i="1"/>
  <c r="HD2780" i="1" s="1"/>
  <c r="LM2780" i="1"/>
  <c r="LN2780" i="1" s="1"/>
  <c r="CS2780" i="1"/>
  <c r="CT2780" i="1" s="1"/>
  <c r="FW2780" i="1"/>
  <c r="FX2780" i="1" s="1"/>
  <c r="DY2780" i="1"/>
  <c r="DZ2780" i="1" s="1"/>
  <c r="KU2780" i="1"/>
  <c r="KV2780" i="1" s="1"/>
  <c r="AW2780" i="1"/>
  <c r="AX2780" i="1" s="1"/>
  <c r="CG2780" i="1"/>
  <c r="CH2780" i="1" s="1"/>
  <c r="EI2780" i="1"/>
  <c r="EJ2780" i="1" s="1"/>
  <c r="EW2780" i="1"/>
  <c r="EX2780" i="1" s="1"/>
  <c r="CU2780" i="1"/>
  <c r="CV2780" i="1" s="1"/>
  <c r="BU2780" i="1"/>
  <c r="BV2780" i="1" s="1"/>
  <c r="CC2780" i="1"/>
  <c r="CD2780" i="1" s="1"/>
  <c r="JS2780" i="1"/>
  <c r="JT2780" i="1" s="1"/>
  <c r="JY2780" i="1"/>
  <c r="JZ2780" i="1" s="1"/>
  <c r="CM2780" i="1"/>
  <c r="CN2780" i="1" s="1"/>
  <c r="JU2780" i="1"/>
  <c r="JV2780" i="1" s="1"/>
  <c r="BA2780" i="1"/>
  <c r="BB2780" i="1" s="1"/>
  <c r="GS2780" i="1"/>
  <c r="GT2780" i="1" s="1"/>
  <c r="LG2780" i="1"/>
  <c r="LH2780" i="1" s="1"/>
  <c r="GG2780" i="1"/>
  <c r="GH2780" i="1" s="1"/>
  <c r="II2780" i="1"/>
  <c r="IJ2780" i="1" s="1"/>
  <c r="DE2780" i="1"/>
  <c r="DF2780" i="1" s="1"/>
  <c r="FG2780" i="1"/>
  <c r="FH2780" i="1" s="1"/>
  <c r="ME2780" i="1"/>
  <c r="MF2780" i="1" s="1"/>
  <c r="CY2780" i="1"/>
  <c r="CZ2780" i="1" s="1"/>
  <c r="DW2780" i="1"/>
  <c r="DX2780" i="1" s="1"/>
  <c r="IG2780" i="1"/>
  <c r="IH2780" i="1" s="1"/>
  <c r="JG2780" i="1"/>
  <c r="JH2780" i="1" s="1"/>
  <c r="IE2780" i="1"/>
  <c r="IF2780" i="1" s="1"/>
  <c r="AS2780" i="1"/>
  <c r="AT2780" i="1" s="1"/>
  <c r="FE2780" i="1"/>
  <c r="FF2780" i="1" s="1"/>
  <c r="EE2780" i="1"/>
  <c r="EF2780" i="1" s="1"/>
  <c r="KY2780" i="1"/>
  <c r="KZ2780" i="1" s="1"/>
  <c r="GQ2780" i="1"/>
  <c r="GR2780" i="1" s="1"/>
  <c r="BQ2780" i="1"/>
  <c r="BR2780" i="1" s="1"/>
  <c r="CI2780" i="1"/>
  <c r="CJ2780" i="1" s="1"/>
  <c r="FC2780" i="1"/>
  <c r="FD2780" i="1" s="1"/>
  <c r="HK2780" i="1"/>
  <c r="HL2780" i="1" s="1"/>
  <c r="LC2780" i="1"/>
  <c r="LD2780" i="1" s="1"/>
  <c r="HU2780" i="1"/>
  <c r="HV2780" i="1" s="1"/>
  <c r="FQ2780" i="1"/>
  <c r="FR2780" i="1" s="1"/>
  <c r="GO2780" i="1"/>
  <c r="GP2780" i="1" s="1"/>
  <c r="GY2780" i="1"/>
  <c r="GZ2780" i="1" s="1"/>
  <c r="DO2780" i="1"/>
  <c r="DP2780" i="1" s="1"/>
  <c r="IA2780" i="1"/>
  <c r="IB2780" i="1" s="1"/>
  <c r="AK2780" i="1"/>
  <c r="AL2780" i="1" s="1"/>
  <c r="HW2780" i="1"/>
  <c r="HX2780" i="1" s="1"/>
  <c r="KQ2780" i="1"/>
  <c r="KR2780" i="1" s="1"/>
  <c r="CA2780" i="1"/>
  <c r="CB2780" i="1" s="1"/>
  <c r="IY2780" i="1"/>
  <c r="IZ2780" i="1" s="1"/>
  <c r="LQ2780" i="1"/>
  <c r="LR2780" i="1" s="1"/>
  <c r="AQ2780" i="1"/>
  <c r="AR2780" i="1" s="1"/>
  <c r="HO2780" i="1"/>
  <c r="HP2780" i="1" s="1"/>
  <c r="JO2780" i="1"/>
  <c r="JP2780" i="1" s="1"/>
  <c r="EY2780" i="1"/>
  <c r="EZ2780" i="1" s="1"/>
  <c r="IC2780" i="1"/>
  <c r="ID2780" i="1" s="1"/>
  <c r="BY2780" i="1"/>
  <c r="BZ2780" i="1" s="1"/>
  <c r="AY2780" i="1"/>
  <c r="KW2780" i="1"/>
  <c r="KX2780" i="1" s="1"/>
  <c r="DK2780" i="1"/>
  <c r="DL2780" i="1" s="1"/>
  <c r="BO2780" i="1"/>
  <c r="BP2780" i="1" s="1"/>
  <c r="BW2780" i="1"/>
  <c r="BX2780" i="1" s="1"/>
  <c r="EQ2780" i="1"/>
  <c r="ER2780" i="1" s="1"/>
  <c r="KA2780" i="1"/>
  <c r="KB2780" i="1" s="1"/>
  <c r="LW2468" i="1"/>
  <c r="LX2468" i="1" s="1"/>
  <c r="DY2468" i="1"/>
  <c r="DZ2468" i="1" s="1"/>
  <c r="JC2468" i="1"/>
  <c r="JD2468" i="1" s="1"/>
  <c r="CI2468" i="1"/>
  <c r="CJ2468" i="1" s="1"/>
  <c r="KA2468" i="1"/>
  <c r="KB2468" i="1" s="1"/>
  <c r="IC2468" i="1"/>
  <c r="ID2468" i="1" s="1"/>
  <c r="HA2468" i="1"/>
  <c r="HB2468" i="1" s="1"/>
  <c r="IG2468" i="1"/>
  <c r="IH2468" i="1" s="1"/>
  <c r="EA2468" i="1"/>
  <c r="EB2468" i="1" s="1"/>
  <c r="JM2468" i="1"/>
  <c r="JN2468" i="1" s="1"/>
  <c r="BA2468" i="1"/>
  <c r="BB2468" i="1" s="1"/>
  <c r="GG2468" i="1"/>
  <c r="GH2468" i="1" s="1"/>
  <c r="GA2468" i="1"/>
  <c r="GB2468" i="1" s="1"/>
  <c r="II2468" i="1"/>
  <c r="IJ2468" i="1" s="1"/>
  <c r="FM2468" i="1"/>
  <c r="FN2468" i="1" s="1"/>
  <c r="GS2468" i="1"/>
  <c r="GT2468" i="1" s="1"/>
  <c r="BE2468" i="1"/>
  <c r="BF2468" i="1" s="1"/>
  <c r="FE2468" i="1"/>
  <c r="FF2468" i="1" s="1"/>
  <c r="AY2468" i="1"/>
  <c r="CE2468" i="1"/>
  <c r="CF2468" i="1" s="1"/>
  <c r="CO2468" i="1"/>
  <c r="CP2468" i="1" s="1"/>
  <c r="LC2468" i="1"/>
  <c r="LD2468" i="1" s="1"/>
  <c r="GW2468" i="1"/>
  <c r="GX2468" i="1" s="1"/>
  <c r="HC2468" i="1"/>
  <c r="HD2468" i="1" s="1"/>
  <c r="AM2468" i="1"/>
  <c r="AN2468" i="1" s="1"/>
  <c r="CG2468" i="1"/>
  <c r="CH2468" i="1" s="1"/>
  <c r="DM2468" i="1"/>
  <c r="DN2468" i="1" s="1"/>
  <c r="IS2468" i="1"/>
  <c r="IT2468" i="1" s="1"/>
  <c r="GY2468" i="1"/>
  <c r="GZ2468" i="1" s="1"/>
  <c r="LA2468" i="1"/>
  <c r="LB2468" i="1" s="1"/>
  <c r="GU2468" i="1"/>
  <c r="GV2468" i="1" s="1"/>
  <c r="IA2468" i="1"/>
  <c r="IB2468" i="1" s="1"/>
  <c r="DU2468" i="1"/>
  <c r="DV2468" i="1" s="1"/>
  <c r="FA2468" i="1"/>
  <c r="FB2468" i="1" s="1"/>
  <c r="AU2468" i="1"/>
  <c r="AV2468" i="1" s="1"/>
  <c r="DW2468" i="1"/>
  <c r="DX2468" i="1" s="1"/>
  <c r="JS2468" i="1"/>
  <c r="JT2468" i="1" s="1"/>
  <c r="GE2468" i="1"/>
  <c r="GF2468" i="1" s="1"/>
  <c r="BK2468" i="1"/>
  <c r="BL2468" i="1" s="1"/>
  <c r="FC2468" i="1"/>
  <c r="FD2468" i="1" s="1"/>
  <c r="EK2468" i="1"/>
  <c r="EL2468" i="1" s="1"/>
  <c r="FS2468" i="1"/>
  <c r="FT2468" i="1" s="1"/>
  <c r="BC2468" i="1"/>
  <c r="BD2468" i="1" s="1"/>
  <c r="JO2468" i="1"/>
  <c r="JP2468" i="1" s="1"/>
  <c r="JQ2468" i="1"/>
  <c r="JR2468" i="1" s="1"/>
  <c r="HE2468" i="1"/>
  <c r="HF2468" i="1" s="1"/>
  <c r="CM2468" i="1"/>
  <c r="CN2468" i="1" s="1"/>
  <c r="HW2468" i="1"/>
  <c r="HX2468" i="1" s="1"/>
  <c r="DQ2468" i="1"/>
  <c r="DR2468" i="1" s="1"/>
  <c r="EW2468" i="1"/>
  <c r="EX2468" i="1" s="1"/>
  <c r="JE2468" i="1"/>
  <c r="JF2468" i="1" s="1"/>
  <c r="KY2468" i="1"/>
  <c r="KZ2468" i="1" s="1"/>
  <c r="BO2468" i="1"/>
  <c r="BP2468" i="1" s="1"/>
  <c r="HY2468" i="1"/>
  <c r="HZ2468" i="1" s="1"/>
  <c r="EC2468" i="1"/>
  <c r="ED2468" i="1" s="1"/>
  <c r="HU2468" i="1"/>
  <c r="HV2468" i="1" s="1"/>
  <c r="EY2468" i="1"/>
  <c r="EZ2468" i="1" s="1"/>
  <c r="HQ2468" i="1"/>
  <c r="HR2468" i="1" s="1"/>
  <c r="AO2468" i="1"/>
  <c r="AP2468" i="1" s="1"/>
  <c r="BU2468" i="1"/>
  <c r="BV2468" i="1" s="1"/>
  <c r="BQ2468" i="1"/>
  <c r="BR2468" i="1" s="1"/>
  <c r="KS2468" i="1"/>
  <c r="KT2468" i="1" s="1"/>
  <c r="GM2468" i="1"/>
  <c r="GN2468" i="1" s="1"/>
  <c r="FU2468" i="1"/>
  <c r="FV2468" i="1" s="1"/>
  <c r="LG2468" i="1"/>
  <c r="LH2468" i="1" s="1"/>
  <c r="BW2468" i="1"/>
  <c r="BX2468" i="1" s="1"/>
  <c r="EI2468" i="1"/>
  <c r="EJ2468" i="1" s="1"/>
  <c r="BS2468" i="1"/>
  <c r="BT2468" i="1" s="1"/>
  <c r="AS2468" i="1"/>
  <c r="AT2468" i="1" s="1"/>
  <c r="IE2468" i="1"/>
  <c r="IF2468" i="1" s="1"/>
  <c r="GK2468" i="1"/>
  <c r="GL2468" i="1" s="1"/>
  <c r="GO2468" i="1"/>
  <c r="GP2468" i="1" s="1"/>
  <c r="CC2468" i="1"/>
  <c r="CD2468" i="1" s="1"/>
  <c r="EQ2468" i="1"/>
  <c r="ER2468" i="1" s="1"/>
  <c r="AK2468" i="1"/>
  <c r="AL2468" i="1" s="1"/>
  <c r="EU2468" i="1"/>
  <c r="EV2468" i="1" s="1"/>
  <c r="CS2468" i="1"/>
  <c r="CT2468" i="1" s="1"/>
  <c r="HS2468" i="1"/>
  <c r="HT2468" i="1" s="1"/>
  <c r="ME2468" i="1"/>
  <c r="MF2468" i="1" s="1"/>
  <c r="ES2468" i="1"/>
  <c r="ET2468" i="1" s="1"/>
  <c r="DI2468" i="1"/>
  <c r="DJ2468" i="1" s="1"/>
  <c r="EO2468" i="1"/>
  <c r="EP2468" i="1" s="1"/>
  <c r="JU2468" i="1"/>
  <c r="JV2468" i="1" s="1"/>
  <c r="CA2468" i="1"/>
  <c r="CB2468" i="1" s="1"/>
  <c r="KQ2468" i="1"/>
  <c r="KR2468" i="1" s="1"/>
  <c r="KM2468" i="1"/>
  <c r="KN2468" i="1" s="1"/>
  <c r="KK2468" i="1"/>
  <c r="KL2468" i="1" s="1"/>
  <c r="HM2468" i="1"/>
  <c r="HN2468" i="1" s="1"/>
  <c r="DG2468" i="1"/>
  <c r="DH2468" i="1" s="1"/>
  <c r="DA2468" i="1"/>
  <c r="DB2468" i="1" s="1"/>
  <c r="JI2468" i="1"/>
  <c r="JJ2468" i="1" s="1"/>
  <c r="KO2468" i="1"/>
  <c r="KP2468" i="1" s="1"/>
  <c r="GI2468" i="1"/>
  <c r="GJ2468" i="1" s="1"/>
  <c r="FI2468" i="1"/>
  <c r="FJ2468" i="1" s="1"/>
  <c r="AQ2468" i="1"/>
  <c r="AR2468" i="1" s="1"/>
  <c r="HK2468" i="1"/>
  <c r="HL2468" i="1" s="1"/>
  <c r="DE2468" i="1"/>
  <c r="DF2468" i="1" s="1"/>
  <c r="BY2468" i="1"/>
  <c r="BZ2468" i="1" s="1"/>
  <c r="MC2468" i="1"/>
  <c r="MD2468" i="1" s="1"/>
  <c r="AI2468" i="1"/>
  <c r="FW2468" i="1"/>
  <c r="FX2468" i="1" s="1"/>
  <c r="JY2468" i="1"/>
  <c r="JZ2468" i="1" s="1"/>
  <c r="LK2468" i="1"/>
  <c r="LL2468" i="1" s="1"/>
  <c r="EM2468" i="1"/>
  <c r="EN2468" i="1" s="1"/>
  <c r="LU2468" i="1"/>
  <c r="LV2468" i="1" s="1"/>
  <c r="BM2468" i="1"/>
  <c r="BN2468" i="1" s="1"/>
  <c r="IU2468" i="1"/>
  <c r="IV2468" i="1" s="1"/>
  <c r="BI2468" i="1"/>
  <c r="IO2468" i="1"/>
  <c r="IP2468" i="1" s="1"/>
  <c r="KG2468" i="1"/>
  <c r="KH2468" i="1" s="1"/>
  <c r="CU2468" i="1"/>
  <c r="CV2468" i="1" s="1"/>
  <c r="HG2468" i="1"/>
  <c r="HH2468" i="1" s="1"/>
  <c r="JG2468" i="1"/>
  <c r="JH2468" i="1" s="1"/>
  <c r="EG2468" i="1"/>
  <c r="EH2468" i="1" s="1"/>
  <c r="KC2468" i="1"/>
  <c r="KD2468" i="1" s="1"/>
  <c r="JK2468" i="1"/>
  <c r="JL2468" i="1" s="1"/>
  <c r="CW2468" i="1"/>
  <c r="CX2468" i="1" s="1"/>
  <c r="HI2468" i="1"/>
  <c r="HJ2468" i="1" s="1"/>
  <c r="KW2468" i="1"/>
  <c r="KX2468" i="1" s="1"/>
  <c r="DK2468" i="1"/>
  <c r="DL2468" i="1" s="1"/>
  <c r="LQ2468" i="1"/>
  <c r="LR2468" i="1" s="1"/>
  <c r="EE2468" i="1"/>
  <c r="EF2468" i="1" s="1"/>
  <c r="IQ2468" i="1"/>
  <c r="IR2468" i="1" s="1"/>
  <c r="CY2468" i="1"/>
  <c r="CZ2468" i="1" s="1"/>
  <c r="FQ2468" i="1"/>
  <c r="FR2468" i="1" s="1"/>
  <c r="MA2468" i="1"/>
  <c r="MB2468" i="1" s="1"/>
  <c r="CQ2468" i="1"/>
  <c r="CR2468" i="1" s="1"/>
  <c r="KU2468" i="1"/>
  <c r="KV2468" i="1" s="1"/>
  <c r="AW2468" i="1"/>
  <c r="AX2468" i="1" s="1"/>
  <c r="BG2468" i="1"/>
  <c r="BH2468" i="1" s="1"/>
  <c r="LI2468" i="1"/>
  <c r="LJ2468" i="1" s="1"/>
  <c r="KE2468" i="1"/>
  <c r="KF2468" i="1" s="1"/>
  <c r="FO2468" i="1"/>
  <c r="FP2468" i="1" s="1"/>
  <c r="LY2468" i="1"/>
  <c r="LZ2468" i="1" s="1"/>
  <c r="IM2468" i="1"/>
  <c r="IN2468" i="1" s="1"/>
  <c r="LS2468" i="1"/>
  <c r="LT2468" i="1" s="1"/>
  <c r="LM2468" i="1"/>
  <c r="LN2468" i="1" s="1"/>
  <c r="FY2468" i="1"/>
  <c r="FZ2468" i="1" s="1"/>
  <c r="JW2468" i="1"/>
  <c r="JX2468" i="1" s="1"/>
  <c r="HO2468" i="1"/>
  <c r="HP2468" i="1" s="1"/>
  <c r="KI2468" i="1"/>
  <c r="KJ2468" i="1" s="1"/>
  <c r="GQ2468" i="1"/>
  <c r="GR2468" i="1" s="1"/>
  <c r="LO2468" i="1"/>
  <c r="LP2468" i="1" s="1"/>
  <c r="DO2468" i="1"/>
  <c r="DP2468" i="1" s="1"/>
  <c r="IY2468" i="1"/>
  <c r="IZ2468" i="1" s="1"/>
  <c r="IW2468" i="1"/>
  <c r="IX2468" i="1" s="1"/>
  <c r="IK2468" i="1"/>
  <c r="IL2468" i="1" s="1"/>
  <c r="GC2468" i="1"/>
  <c r="GD2468" i="1" s="1"/>
  <c r="FK2468" i="1"/>
  <c r="FL2468" i="1" s="1"/>
  <c r="DC2468" i="1"/>
  <c r="DD2468" i="1" s="1"/>
  <c r="CK2468" i="1"/>
  <c r="CL2468" i="1" s="1"/>
  <c r="FG2468" i="1"/>
  <c r="FH2468" i="1" s="1"/>
  <c r="JA2468" i="1"/>
  <c r="JB2468" i="1" s="1"/>
  <c r="DS2468" i="1"/>
  <c r="DT2468" i="1" s="1"/>
  <c r="LE2468" i="1"/>
  <c r="LF2468" i="1" s="1"/>
  <c r="AB1132" i="1"/>
  <c r="KM2182" i="1"/>
  <c r="KN2182" i="1" s="1"/>
  <c r="AO2182" i="1"/>
  <c r="AP2182" i="1" s="1"/>
  <c r="BA2182" i="1"/>
  <c r="BB2182" i="1" s="1"/>
  <c r="DY2182" i="1"/>
  <c r="DZ2182" i="1" s="1"/>
  <c r="IK2182" i="1"/>
  <c r="IL2182" i="1" s="1"/>
  <c r="GM2182" i="1"/>
  <c r="GN2182" i="1" s="1"/>
  <c r="KY2182" i="1"/>
  <c r="KZ2182" i="1" s="1"/>
  <c r="KI2182" i="1"/>
  <c r="KJ2182" i="1" s="1"/>
  <c r="CK2182" i="1"/>
  <c r="CL2182" i="1" s="1"/>
  <c r="CY2182" i="1"/>
  <c r="CZ2182" i="1" s="1"/>
  <c r="EY2182" i="1"/>
  <c r="EZ2182" i="1" s="1"/>
  <c r="GI2182" i="1"/>
  <c r="GJ2182" i="1" s="1"/>
  <c r="II2182" i="1"/>
  <c r="IJ2182" i="1" s="1"/>
  <c r="DI2182" i="1"/>
  <c r="DJ2182" i="1" s="1"/>
  <c r="KW2182" i="1"/>
  <c r="KX2182" i="1" s="1"/>
  <c r="FW2182" i="1"/>
  <c r="FX2182" i="1" s="1"/>
  <c r="GW2182" i="1"/>
  <c r="GX2182" i="1" s="1"/>
  <c r="GU2182" i="1"/>
  <c r="GV2182" i="1" s="1"/>
  <c r="LG2182" i="1"/>
  <c r="LH2182" i="1" s="1"/>
  <c r="JI2182" i="1"/>
  <c r="JJ2182" i="1" s="1"/>
  <c r="BW2182" i="1"/>
  <c r="BX2182" i="1" s="1"/>
  <c r="HC2182" i="1"/>
  <c r="HD2182" i="1" s="1"/>
  <c r="IE2182" i="1"/>
  <c r="IF2182" i="1" s="1"/>
  <c r="JS2182" i="1"/>
  <c r="JT2182" i="1" s="1"/>
  <c r="KG2182" i="1"/>
  <c r="KH2182" i="1" s="1"/>
  <c r="AI2182" i="1"/>
  <c r="BS2182" i="1"/>
  <c r="BT2182" i="1" s="1"/>
  <c r="DS2182" i="1"/>
  <c r="DT2182" i="1" s="1"/>
  <c r="EG2182" i="1"/>
  <c r="EH2182" i="1" s="1"/>
  <c r="GG2182" i="1"/>
  <c r="GH2182" i="1" s="1"/>
  <c r="KS2182" i="1"/>
  <c r="KT2182" i="1" s="1"/>
  <c r="IW2182" i="1"/>
  <c r="IX2182" i="1" s="1"/>
  <c r="CE2182" i="1"/>
  <c r="CF2182" i="1" s="1"/>
  <c r="GQ2182" i="1"/>
  <c r="GR2182" i="1" s="1"/>
  <c r="ES2182" i="1"/>
  <c r="ET2182" i="1" s="1"/>
  <c r="EI2182" i="1"/>
  <c r="EJ2182" i="1" s="1"/>
  <c r="IC2182" i="1"/>
  <c r="ID2182" i="1" s="1"/>
  <c r="DC2182" i="1"/>
  <c r="DD2182" i="1" s="1"/>
  <c r="KQ2182" i="1"/>
  <c r="KR2182" i="1" s="1"/>
  <c r="FQ2182" i="1"/>
  <c r="FR2182" i="1" s="1"/>
  <c r="KK2182" i="1"/>
  <c r="KL2182" i="1" s="1"/>
  <c r="JA2182" i="1"/>
  <c r="JB2182" i="1" s="1"/>
  <c r="LA2182" i="1"/>
  <c r="LB2182" i="1" s="1"/>
  <c r="LO2182" i="1"/>
  <c r="LP2182" i="1" s="1"/>
  <c r="BQ2182" i="1"/>
  <c r="BR2182" i="1" s="1"/>
  <c r="JK2182" i="1"/>
  <c r="JL2182" i="1" s="1"/>
  <c r="FA2182" i="1"/>
  <c r="FB2182" i="1" s="1"/>
  <c r="JM2182" i="1"/>
  <c r="JN2182" i="1" s="1"/>
  <c r="HO2182" i="1"/>
  <c r="HP2182" i="1" s="1"/>
  <c r="MA2182" i="1"/>
  <c r="MB2182" i="1" s="1"/>
  <c r="BY2182" i="1"/>
  <c r="BZ2182" i="1" s="1"/>
  <c r="DM2182" i="1"/>
  <c r="DN2182" i="1" s="1"/>
  <c r="EA2182" i="1"/>
  <c r="EB2182" i="1" s="1"/>
  <c r="GA2182" i="1"/>
  <c r="GB2182" i="1" s="1"/>
  <c r="CU2182" i="1"/>
  <c r="CV2182" i="1" s="1"/>
  <c r="IQ2182" i="1"/>
  <c r="IR2182" i="1" s="1"/>
  <c r="EK2182" i="1"/>
  <c r="EL2182" i="1" s="1"/>
  <c r="GK2182" i="1"/>
  <c r="GL2182" i="1" s="1"/>
  <c r="GY2182" i="1"/>
  <c r="GZ2182" i="1" s="1"/>
  <c r="IY2182" i="1"/>
  <c r="IZ2182" i="1" s="1"/>
  <c r="KE2182" i="1"/>
  <c r="KF2182" i="1" s="1"/>
  <c r="AK2182" i="1"/>
  <c r="AL2182" i="1" s="1"/>
  <c r="EW2182" i="1"/>
  <c r="EX2182" i="1" s="1"/>
  <c r="DK2182" i="1"/>
  <c r="DL2182" i="1" s="1"/>
  <c r="HK2182" i="1"/>
  <c r="HL2182" i="1" s="1"/>
  <c r="JG2182" i="1"/>
  <c r="JH2182" i="1" s="1"/>
  <c r="KU2182" i="1"/>
  <c r="KV2182" i="1" s="1"/>
  <c r="LI2182" i="1"/>
  <c r="LJ2182" i="1" s="1"/>
  <c r="BK2182" i="1"/>
  <c r="BL2182" i="1" s="1"/>
  <c r="DO2182" i="1"/>
  <c r="DP2182" i="1" s="1"/>
  <c r="EU2182" i="1"/>
  <c r="EV2182" i="1" s="1"/>
  <c r="LS2182" i="1"/>
  <c r="LT2182" i="1" s="1"/>
  <c r="HI2182" i="1"/>
  <c r="HJ2182" i="1" s="1"/>
  <c r="LU2182" i="1"/>
  <c r="LV2182" i="1" s="1"/>
  <c r="LY2182" i="1"/>
  <c r="LZ2182" i="1" s="1"/>
  <c r="DG2182" i="1"/>
  <c r="DH2182" i="1" s="1"/>
  <c r="HS2182" i="1"/>
  <c r="HT2182" i="1" s="1"/>
  <c r="FU2182" i="1"/>
  <c r="FV2182" i="1" s="1"/>
  <c r="EM2182" i="1"/>
  <c r="EN2182" i="1" s="1"/>
  <c r="ME2182" i="1"/>
  <c r="MF2182" i="1" s="1"/>
  <c r="EE2182" i="1"/>
  <c r="EF2182" i="1" s="1"/>
  <c r="GE2182" i="1"/>
  <c r="GF2182" i="1" s="1"/>
  <c r="GS2182" i="1"/>
  <c r="GT2182" i="1" s="1"/>
  <c r="IS2182" i="1"/>
  <c r="IT2182" i="1" s="1"/>
  <c r="KC2182" i="1"/>
  <c r="KD2182" i="1" s="1"/>
  <c r="MC2182" i="1"/>
  <c r="MD2182" i="1" s="1"/>
  <c r="AS2182" i="1"/>
  <c r="AT2182" i="1" s="1"/>
  <c r="CS2182" i="1"/>
  <c r="CT2182" i="1" s="1"/>
  <c r="HE2182" i="1"/>
  <c r="HF2182" i="1" s="1"/>
  <c r="GC2182" i="1"/>
  <c r="GD2182" i="1" s="1"/>
  <c r="KO2182" i="1"/>
  <c r="KP2182" i="1" s="1"/>
  <c r="JC2182" i="1"/>
  <c r="JD2182" i="1" s="1"/>
  <c r="BE2182" i="1"/>
  <c r="BF2182" i="1" s="1"/>
  <c r="DA2182" i="1"/>
  <c r="DB2182" i="1" s="1"/>
  <c r="HQ2182" i="1"/>
  <c r="HR2182" i="1" s="1"/>
  <c r="LM2182" i="1"/>
  <c r="LN2182" i="1" s="1"/>
  <c r="BO2182" i="1"/>
  <c r="BP2182" i="1" s="1"/>
  <c r="CC2182" i="1"/>
  <c r="CD2182" i="1" s="1"/>
  <c r="EC2182" i="1"/>
  <c r="ED2182" i="1" s="1"/>
  <c r="FM2182" i="1"/>
  <c r="FN2182" i="1" s="1"/>
  <c r="HM2182" i="1"/>
  <c r="HN2182" i="1" s="1"/>
  <c r="FO2182" i="1"/>
  <c r="FP2182" i="1" s="1"/>
  <c r="KA2182" i="1"/>
  <c r="KB2182" i="1" s="1"/>
  <c r="CO2182" i="1"/>
  <c r="CP2182" i="1" s="1"/>
  <c r="BM2182" i="1"/>
  <c r="BN2182" i="1" s="1"/>
  <c r="FY2182" i="1"/>
  <c r="FZ2182" i="1" s="1"/>
  <c r="LE2182" i="1"/>
  <c r="LF2182" i="1" s="1"/>
  <c r="IM2182" i="1"/>
  <c r="IN2182" i="1" s="1"/>
  <c r="JW2182" i="1"/>
  <c r="JX2182" i="1" s="1"/>
  <c r="LW2182" i="1"/>
  <c r="LX2182" i="1" s="1"/>
  <c r="AM2182" i="1"/>
  <c r="AN2182" i="1" s="1"/>
  <c r="CM2182" i="1"/>
  <c r="CN2182" i="1" s="1"/>
  <c r="HW2182" i="1"/>
  <c r="HX2182" i="1" s="1"/>
  <c r="BU2182" i="1"/>
  <c r="BV2182" i="1" s="1"/>
  <c r="AW2182" i="1"/>
  <c r="AX2182" i="1" s="1"/>
  <c r="CW2182" i="1"/>
  <c r="CX2182" i="1" s="1"/>
  <c r="AY2182" i="1"/>
  <c r="FK2182" i="1"/>
  <c r="FL2182" i="1" s="1"/>
  <c r="CA2182" i="1"/>
  <c r="CB2182" i="1" s="1"/>
  <c r="IU2182" i="1"/>
  <c r="IV2182" i="1" s="1"/>
  <c r="BI2182" i="1"/>
  <c r="CI2182" i="1"/>
  <c r="CJ2182" i="1" s="1"/>
  <c r="DW2182" i="1"/>
  <c r="DX2182" i="1" s="1"/>
  <c r="FG2182" i="1"/>
  <c r="FH2182" i="1" s="1"/>
  <c r="HG2182" i="1"/>
  <c r="HH2182" i="1" s="1"/>
  <c r="HU2182" i="1"/>
  <c r="HV2182" i="1" s="1"/>
  <c r="JU2182" i="1"/>
  <c r="JV2182" i="1" s="1"/>
  <c r="AU2182" i="1"/>
  <c r="AV2182" i="1" s="1"/>
  <c r="BG2182" i="1"/>
  <c r="BH2182" i="1" s="1"/>
  <c r="FS2182" i="1"/>
  <c r="FT2182" i="1" s="1"/>
  <c r="DU2182" i="1"/>
  <c r="DV2182" i="1" s="1"/>
  <c r="IG2182" i="1"/>
  <c r="IH2182" i="1" s="1"/>
  <c r="FC2182" i="1"/>
  <c r="FD2182" i="1" s="1"/>
  <c r="LQ2182" i="1"/>
  <c r="LR2182" i="1" s="1"/>
  <c r="EQ2182" i="1"/>
  <c r="ER2182" i="1" s="1"/>
  <c r="CG2182" i="1"/>
  <c r="CH2182" i="1" s="1"/>
  <c r="JE2182" i="1"/>
  <c r="JF2182" i="1" s="1"/>
  <c r="FI2182" i="1"/>
  <c r="FJ2182" i="1" s="1"/>
  <c r="AQ2182" i="1"/>
  <c r="AR2182" i="1" s="1"/>
  <c r="CQ2182" i="1"/>
  <c r="CR2182" i="1" s="1"/>
  <c r="DE2182" i="1"/>
  <c r="DF2182" i="1" s="1"/>
  <c r="FE2182" i="1"/>
  <c r="FF2182" i="1" s="1"/>
  <c r="GO2182" i="1"/>
  <c r="GP2182" i="1" s="1"/>
  <c r="IO2182" i="1"/>
  <c r="IP2182" i="1" s="1"/>
  <c r="BC2182" i="1"/>
  <c r="BD2182" i="1" s="1"/>
  <c r="LC2182" i="1"/>
  <c r="LD2182" i="1" s="1"/>
  <c r="DQ2182" i="1"/>
  <c r="DR2182" i="1" s="1"/>
  <c r="EO2182" i="1"/>
  <c r="EP2182" i="1" s="1"/>
  <c r="HA2182" i="1"/>
  <c r="HB2182" i="1" s="1"/>
  <c r="IA2182" i="1"/>
  <c r="IB2182" i="1" s="1"/>
  <c r="JO2182" i="1"/>
  <c r="JP2182" i="1" s="1"/>
  <c r="JQ2182" i="1"/>
  <c r="JR2182" i="1" s="1"/>
  <c r="LK2182" i="1"/>
  <c r="LL2182" i="1" s="1"/>
  <c r="HY2182" i="1"/>
  <c r="HZ2182" i="1" s="1"/>
  <c r="JY2182" i="1"/>
  <c r="JZ2182" i="1" s="1"/>
  <c r="HS2095" i="1"/>
  <c r="HT2095" i="1" s="1"/>
  <c r="DS2095" i="1"/>
  <c r="DT2095" i="1" s="1"/>
  <c r="JU2095" i="1"/>
  <c r="JV2095" i="1" s="1"/>
  <c r="FO2095" i="1"/>
  <c r="FP2095" i="1" s="1"/>
  <c r="DA2095" i="1"/>
  <c r="DB2095" i="1" s="1"/>
  <c r="CO2095" i="1"/>
  <c r="CP2095" i="1" s="1"/>
  <c r="CS2095" i="1"/>
  <c r="CT2095" i="1" s="1"/>
  <c r="KQ2095" i="1"/>
  <c r="KR2095" i="1" s="1"/>
  <c r="GI2095" i="1"/>
  <c r="GJ2095" i="1" s="1"/>
  <c r="KU2095" i="1"/>
  <c r="KV2095" i="1" s="1"/>
  <c r="IQ2095" i="1"/>
  <c r="IR2095" i="1" s="1"/>
  <c r="DY2095" i="1"/>
  <c r="DZ2095" i="1" s="1"/>
  <c r="DC2095" i="1"/>
  <c r="DD2095" i="1" s="1"/>
  <c r="HO2095" i="1"/>
  <c r="HP2095" i="1" s="1"/>
  <c r="AO2095" i="1"/>
  <c r="AP2095" i="1" s="1"/>
  <c r="GG2095" i="1"/>
  <c r="GH2095" i="1" s="1"/>
  <c r="FK2095" i="1"/>
  <c r="FL2095" i="1" s="1"/>
  <c r="JW2095" i="1"/>
  <c r="JX2095" i="1" s="1"/>
  <c r="HY2095" i="1"/>
  <c r="HZ2095" i="1" s="1"/>
  <c r="BY2095" i="1"/>
  <c r="BZ2095" i="1" s="1"/>
  <c r="GK2095" i="1"/>
  <c r="GL2095" i="1" s="1"/>
  <c r="MA2095" i="1"/>
  <c r="MB2095" i="1" s="1"/>
  <c r="KA2095" i="1"/>
  <c r="KB2095" i="1" s="1"/>
  <c r="KS2095" i="1"/>
  <c r="KT2095" i="1" s="1"/>
  <c r="FY2095" i="1"/>
  <c r="FZ2095" i="1" s="1"/>
  <c r="GM2095" i="1"/>
  <c r="GN2095" i="1" s="1"/>
  <c r="JO2095" i="1"/>
  <c r="JP2095" i="1" s="1"/>
  <c r="EW2095" i="1"/>
  <c r="EX2095" i="1" s="1"/>
  <c r="FM2095" i="1"/>
  <c r="FN2095" i="1" s="1"/>
  <c r="JY2095" i="1"/>
  <c r="JZ2095" i="1" s="1"/>
  <c r="JC2095" i="1"/>
  <c r="JD2095" i="1" s="1"/>
  <c r="BQ2095" i="1"/>
  <c r="BR2095" i="1" s="1"/>
  <c r="GC2095" i="1"/>
  <c r="GD2095" i="1" s="1"/>
  <c r="GS2095" i="1"/>
  <c r="GT2095" i="1" s="1"/>
  <c r="FW2095" i="1"/>
  <c r="FX2095" i="1" s="1"/>
  <c r="KI2095" i="1"/>
  <c r="KJ2095" i="1" s="1"/>
  <c r="ME2095" i="1"/>
  <c r="MF2095" i="1" s="1"/>
  <c r="JA2095" i="1"/>
  <c r="JB2095" i="1" s="1"/>
  <c r="BO2095" i="1"/>
  <c r="BP2095" i="1" s="1"/>
  <c r="AS2095" i="1"/>
  <c r="AT2095" i="1" s="1"/>
  <c r="KG2095" i="1"/>
  <c r="KH2095" i="1" s="1"/>
  <c r="AM2095" i="1"/>
  <c r="AN2095" i="1" s="1"/>
  <c r="JE2095" i="1"/>
  <c r="JF2095" i="1" s="1"/>
  <c r="HG2095" i="1"/>
  <c r="HH2095" i="1" s="1"/>
  <c r="AW2095" i="1"/>
  <c r="AX2095" i="1" s="1"/>
  <c r="KW2095" i="1"/>
  <c r="KX2095" i="1" s="1"/>
  <c r="EY2095" i="1"/>
  <c r="EZ2095" i="1" s="1"/>
  <c r="EA2095" i="1"/>
  <c r="EB2095" i="1" s="1"/>
  <c r="AK2095" i="1"/>
  <c r="AL2095" i="1" s="1"/>
  <c r="HQ2095" i="1"/>
  <c r="HR2095" i="1" s="1"/>
  <c r="MC2095" i="1"/>
  <c r="MD2095" i="1" s="1"/>
  <c r="AU2095" i="1"/>
  <c r="AV2095" i="1" s="1"/>
  <c r="FG2095" i="1"/>
  <c r="FH2095" i="1" s="1"/>
  <c r="EK2095" i="1"/>
  <c r="EL2095" i="1" s="1"/>
  <c r="IW2095" i="1"/>
  <c r="IX2095" i="1" s="1"/>
  <c r="AY2095" i="1"/>
  <c r="CA2095" i="1"/>
  <c r="CB2095" i="1" s="1"/>
  <c r="BE2095" i="1"/>
  <c r="BF2095" i="1" s="1"/>
  <c r="LI2095" i="1"/>
  <c r="LJ2095" i="1" s="1"/>
  <c r="GA2095" i="1"/>
  <c r="GB2095" i="1" s="1"/>
  <c r="EI2095" i="1"/>
  <c r="EJ2095" i="1" s="1"/>
  <c r="CK2095" i="1"/>
  <c r="CL2095" i="1" s="1"/>
  <c r="FU2095" i="1"/>
  <c r="FV2095" i="1" s="1"/>
  <c r="BK2095" i="1"/>
  <c r="BL2095" i="1" s="1"/>
  <c r="JS2095" i="1"/>
  <c r="JT2095" i="1" s="1"/>
  <c r="GQ2095" i="1"/>
  <c r="GR2095" i="1" s="1"/>
  <c r="DQ2095" i="1"/>
  <c r="DR2095" i="1" s="1"/>
  <c r="BS2095" i="1"/>
  <c r="BT2095" i="1" s="1"/>
  <c r="GE2095" i="1"/>
  <c r="GF2095" i="1" s="1"/>
  <c r="GU2095" i="1"/>
  <c r="GV2095" i="1" s="1"/>
  <c r="LG2095" i="1"/>
  <c r="LH2095" i="1" s="1"/>
  <c r="KK2095" i="1"/>
  <c r="KL2095" i="1" s="1"/>
  <c r="CY2095" i="1"/>
  <c r="CZ2095" i="1" s="1"/>
  <c r="IU2095" i="1"/>
  <c r="IV2095" i="1" s="1"/>
  <c r="IA2095" i="1"/>
  <c r="IB2095" i="1" s="1"/>
  <c r="HE2095" i="1"/>
  <c r="HF2095" i="1" s="1"/>
  <c r="LQ2095" i="1"/>
  <c r="LR2095" i="1" s="1"/>
  <c r="LO2095" i="1"/>
  <c r="LP2095" i="1" s="1"/>
  <c r="EU2095" i="1"/>
  <c r="EV2095" i="1" s="1"/>
  <c r="CW2095" i="1"/>
  <c r="CX2095" i="1" s="1"/>
  <c r="IK2095" i="1"/>
  <c r="IL2095" i="1" s="1"/>
  <c r="GY2095" i="1"/>
  <c r="GZ2095" i="1" s="1"/>
  <c r="KY2095" i="1"/>
  <c r="KZ2095" i="1" s="1"/>
  <c r="FE2095" i="1"/>
  <c r="FF2095" i="1" s="1"/>
  <c r="JQ2095" i="1"/>
  <c r="JR2095" i="1" s="1"/>
  <c r="CU2095" i="1"/>
  <c r="CV2095" i="1" s="1"/>
  <c r="BI2095" i="1"/>
  <c r="DM2095" i="1"/>
  <c r="DN2095" i="1" s="1"/>
  <c r="FI2095" i="1"/>
  <c r="FJ2095" i="1" s="1"/>
  <c r="EM2095" i="1"/>
  <c r="EN2095" i="1" s="1"/>
  <c r="IY2095" i="1"/>
  <c r="IZ2095" i="1" s="1"/>
  <c r="BM2095" i="1"/>
  <c r="BN2095" i="1" s="1"/>
  <c r="CC2095" i="1"/>
  <c r="CD2095" i="1" s="1"/>
  <c r="CE2095" i="1"/>
  <c r="CF2095" i="1" s="1"/>
  <c r="FS2095" i="1"/>
  <c r="FT2095" i="1" s="1"/>
  <c r="BA2095" i="1"/>
  <c r="BB2095" i="1" s="1"/>
  <c r="HW2095" i="1"/>
  <c r="HX2095" i="1" s="1"/>
  <c r="DI2095" i="1"/>
  <c r="DJ2095" i="1" s="1"/>
  <c r="CM2095" i="1"/>
  <c r="CN2095" i="1" s="1"/>
  <c r="BW2095" i="1"/>
  <c r="BX2095" i="1" s="1"/>
  <c r="LK2095" i="1"/>
  <c r="LL2095" i="1" s="1"/>
  <c r="FQ2095" i="1"/>
  <c r="FR2095" i="1" s="1"/>
  <c r="KC2095" i="1"/>
  <c r="KD2095" i="1" s="1"/>
  <c r="II2095" i="1"/>
  <c r="IJ2095" i="1" s="1"/>
  <c r="BU2095" i="1"/>
  <c r="BV2095" i="1" s="1"/>
  <c r="HU2095" i="1"/>
  <c r="HV2095" i="1" s="1"/>
  <c r="EQ2095" i="1"/>
  <c r="ER2095" i="1" s="1"/>
  <c r="EE2095" i="1"/>
  <c r="EF2095" i="1" s="1"/>
  <c r="EC2095" i="1"/>
  <c r="ED2095" i="1" s="1"/>
  <c r="ES2095" i="1"/>
  <c r="ET2095" i="1" s="1"/>
  <c r="IC2095" i="1"/>
  <c r="ID2095" i="1" s="1"/>
  <c r="AQ2095" i="1"/>
  <c r="AR2095" i="1" s="1"/>
  <c r="LS2095" i="1"/>
  <c r="LT2095" i="1" s="1"/>
  <c r="EG2095" i="1"/>
  <c r="EH2095" i="1" s="1"/>
  <c r="IS2095" i="1"/>
  <c r="IT2095" i="1" s="1"/>
  <c r="JI2095" i="1"/>
  <c r="JJ2095" i="1" s="1"/>
  <c r="IM2095" i="1"/>
  <c r="IN2095" i="1" s="1"/>
  <c r="DU2095" i="1"/>
  <c r="DV2095" i="1" s="1"/>
  <c r="IG2095" i="1"/>
  <c r="IH2095" i="1" s="1"/>
  <c r="BG2095" i="1"/>
  <c r="BH2095" i="1" s="1"/>
  <c r="KO2095" i="1"/>
  <c r="KP2095" i="1" s="1"/>
  <c r="DG2095" i="1"/>
  <c r="DH2095" i="1" s="1"/>
  <c r="CG2095" i="1"/>
  <c r="CH2095" i="1" s="1"/>
  <c r="JM2095" i="1"/>
  <c r="JN2095" i="1" s="1"/>
  <c r="KE2095" i="1"/>
  <c r="KF2095" i="1" s="1"/>
  <c r="IE2095" i="1"/>
  <c r="IF2095" i="1" s="1"/>
  <c r="EO2095" i="1"/>
  <c r="EP2095" i="1" s="1"/>
  <c r="LU2095" i="1"/>
  <c r="LV2095" i="1" s="1"/>
  <c r="LE2095" i="1"/>
  <c r="LF2095" i="1" s="1"/>
  <c r="IO2095" i="1"/>
  <c r="IP2095" i="1" s="1"/>
  <c r="GW2095" i="1"/>
  <c r="GX2095" i="1" s="1"/>
  <c r="HM2095" i="1"/>
  <c r="HN2095" i="1" s="1"/>
  <c r="LY2095" i="1"/>
  <c r="LZ2095" i="1" s="1"/>
  <c r="DK2095" i="1"/>
  <c r="DL2095" i="1" s="1"/>
  <c r="CI2095" i="1"/>
  <c r="CJ2095" i="1" s="1"/>
  <c r="HA2095" i="1"/>
  <c r="HB2095" i="1" s="1"/>
  <c r="LM2095" i="1"/>
  <c r="LN2095" i="1" s="1"/>
  <c r="DE2095" i="1"/>
  <c r="DF2095" i="1" s="1"/>
  <c r="HK2095" i="1"/>
  <c r="HL2095" i="1" s="1"/>
  <c r="GO2095" i="1"/>
  <c r="GP2095" i="1" s="1"/>
  <c r="LA2095" i="1"/>
  <c r="LB2095" i="1" s="1"/>
  <c r="DO2095" i="1"/>
  <c r="DP2095" i="1" s="1"/>
  <c r="FC2095" i="1"/>
  <c r="FD2095" i="1" s="1"/>
  <c r="JK2095" i="1"/>
  <c r="JL2095" i="1" s="1"/>
  <c r="FA2095" i="1"/>
  <c r="FB2095" i="1" s="1"/>
  <c r="AI2095" i="1"/>
  <c r="LW2095" i="1"/>
  <c r="LX2095" i="1" s="1"/>
  <c r="BC2095" i="1"/>
  <c r="BD2095" i="1" s="1"/>
  <c r="HI2095" i="1"/>
  <c r="HJ2095" i="1" s="1"/>
  <c r="CQ2095" i="1"/>
  <c r="CR2095" i="1" s="1"/>
  <c r="HC2095" i="1"/>
  <c r="HD2095" i="1" s="1"/>
  <c r="KM2095" i="1"/>
  <c r="KN2095" i="1" s="1"/>
  <c r="JG2095" i="1"/>
  <c r="JH2095" i="1" s="1"/>
  <c r="DW2095" i="1"/>
  <c r="DX2095" i="1" s="1"/>
  <c r="LC2095" i="1"/>
  <c r="LD2095" i="1" s="1"/>
  <c r="FY2898" i="1"/>
  <c r="FZ2898" i="1" s="1"/>
  <c r="KK2898" i="1"/>
  <c r="KL2898" i="1" s="1"/>
  <c r="HW2898" i="1"/>
  <c r="HX2898" i="1" s="1"/>
  <c r="HK2898" i="1"/>
  <c r="HL2898" i="1" s="1"/>
  <c r="AQ2898" i="1"/>
  <c r="AR2898" i="1" s="1"/>
  <c r="EK2898" i="1"/>
  <c r="EL2898" i="1" s="1"/>
  <c r="GS2898" i="1"/>
  <c r="GT2898" i="1" s="1"/>
  <c r="BK2898" i="1"/>
  <c r="BL2898" i="1" s="1"/>
  <c r="FW2898" i="1"/>
  <c r="FX2898" i="1" s="1"/>
  <c r="DI2898" i="1"/>
  <c r="DJ2898" i="1" s="1"/>
  <c r="CW2898" i="1"/>
  <c r="CX2898" i="1" s="1"/>
  <c r="HI2898" i="1"/>
  <c r="HJ2898" i="1" s="1"/>
  <c r="LU2898" i="1"/>
  <c r="LV2898" i="1" s="1"/>
  <c r="GE2898" i="1"/>
  <c r="GF2898" i="1" s="1"/>
  <c r="IU2898" i="1"/>
  <c r="IV2898" i="1" s="1"/>
  <c r="BI2898" i="1"/>
  <c r="FA2898" i="1"/>
  <c r="FB2898" i="1" s="1"/>
  <c r="JS2898" i="1"/>
  <c r="JT2898" i="1" s="1"/>
  <c r="CU2898" i="1"/>
  <c r="CV2898" i="1" s="1"/>
  <c r="JK2898" i="1"/>
  <c r="JL2898" i="1" s="1"/>
  <c r="LS2898" i="1"/>
  <c r="LT2898" i="1" s="1"/>
  <c r="EG2898" i="1"/>
  <c r="EH2898" i="1" s="1"/>
  <c r="IS2898" i="1"/>
  <c r="IT2898" i="1" s="1"/>
  <c r="GI2898" i="1"/>
  <c r="GJ2898" i="1" s="1"/>
  <c r="EU2898" i="1"/>
  <c r="EV2898" i="1" s="1"/>
  <c r="KE2898" i="1"/>
  <c r="KF2898" i="1" s="1"/>
  <c r="CS2898" i="1"/>
  <c r="CT2898" i="1" s="1"/>
  <c r="HE2898" i="1"/>
  <c r="HF2898" i="1" s="1"/>
  <c r="BC2898" i="1"/>
  <c r="BD2898" i="1" s="1"/>
  <c r="EE2898" i="1"/>
  <c r="EF2898" i="1" s="1"/>
  <c r="IQ2898" i="1"/>
  <c r="IR2898" i="1" s="1"/>
  <c r="BE2898" i="1"/>
  <c r="BF2898" i="1" s="1"/>
  <c r="FQ2898" i="1"/>
  <c r="FR2898" i="1" s="1"/>
  <c r="KC2898" i="1"/>
  <c r="KD2898" i="1" s="1"/>
  <c r="JE2898" i="1"/>
  <c r="JF2898" i="1" s="1"/>
  <c r="DK2898" i="1"/>
  <c r="DL2898" i="1" s="1"/>
  <c r="LO2898" i="1"/>
  <c r="LP2898" i="1" s="1"/>
  <c r="EC2898" i="1"/>
  <c r="ED2898" i="1" s="1"/>
  <c r="IO2898" i="1"/>
  <c r="IP2898" i="1" s="1"/>
  <c r="HO2898" i="1"/>
  <c r="HP2898" i="1" s="1"/>
  <c r="FO2898" i="1"/>
  <c r="FP2898" i="1" s="1"/>
  <c r="KA2898" i="1"/>
  <c r="KB2898" i="1" s="1"/>
  <c r="CO2898" i="1"/>
  <c r="CP2898" i="1" s="1"/>
  <c r="HA2898" i="1"/>
  <c r="HB2898" i="1" s="1"/>
  <c r="LM2898" i="1"/>
  <c r="LN2898" i="1" s="1"/>
  <c r="CQ2898" i="1"/>
  <c r="CR2898" i="1" s="1"/>
  <c r="IM2898" i="1"/>
  <c r="IN2898" i="1" s="1"/>
  <c r="HU2898" i="1"/>
  <c r="HV2898" i="1" s="1"/>
  <c r="FM2898" i="1"/>
  <c r="FN2898" i="1" s="1"/>
  <c r="DW2898" i="1"/>
  <c r="DX2898" i="1" s="1"/>
  <c r="CM2898" i="1"/>
  <c r="CN2898" i="1" s="1"/>
  <c r="GY2898" i="1"/>
  <c r="GZ2898" i="1" s="1"/>
  <c r="EO2898" i="1"/>
  <c r="EP2898" i="1" s="1"/>
  <c r="DY2898" i="1"/>
  <c r="DZ2898" i="1" s="1"/>
  <c r="IK2898" i="1"/>
  <c r="IL2898" i="1" s="1"/>
  <c r="AY2898" i="1"/>
  <c r="KI2898" i="1"/>
  <c r="KJ2898" i="1" s="1"/>
  <c r="DA2898" i="1"/>
  <c r="DB2898" i="1" s="1"/>
  <c r="CK2898" i="1"/>
  <c r="CL2898" i="1" s="1"/>
  <c r="GW2898" i="1"/>
  <c r="GX2898" i="1" s="1"/>
  <c r="EA2898" i="1"/>
  <c r="EB2898" i="1" s="1"/>
  <c r="FS2898" i="1"/>
  <c r="FT2898" i="1" s="1"/>
  <c r="DS2898" i="1"/>
  <c r="DT2898" i="1" s="1"/>
  <c r="FU2898" i="1"/>
  <c r="FV2898" i="1" s="1"/>
  <c r="FI2898" i="1"/>
  <c r="FJ2898" i="1" s="1"/>
  <c r="JU2898" i="1"/>
  <c r="JV2898" i="1" s="1"/>
  <c r="CI2898" i="1"/>
  <c r="CJ2898" i="1" s="1"/>
  <c r="GU2898" i="1"/>
  <c r="GV2898" i="1" s="1"/>
  <c r="LG2898" i="1"/>
  <c r="LH2898" i="1" s="1"/>
  <c r="DU2898" i="1"/>
  <c r="DV2898" i="1" s="1"/>
  <c r="KS2898" i="1"/>
  <c r="KT2898" i="1" s="1"/>
  <c r="AU2898" i="1"/>
  <c r="AV2898" i="1" s="1"/>
  <c r="CY2898" i="1"/>
  <c r="CZ2898" i="1" s="1"/>
  <c r="BA2898" i="1"/>
  <c r="BB2898" i="1" s="1"/>
  <c r="CG2898" i="1"/>
  <c r="CH2898" i="1" s="1"/>
  <c r="LW2898" i="1"/>
  <c r="LX2898" i="1" s="1"/>
  <c r="LE2898" i="1"/>
  <c r="LF2898" i="1" s="1"/>
  <c r="FK2898" i="1"/>
  <c r="FL2898" i="1" s="1"/>
  <c r="IE2898" i="1"/>
  <c r="IF2898" i="1" s="1"/>
  <c r="AS2898" i="1"/>
  <c r="AT2898" i="1" s="1"/>
  <c r="FE2898" i="1"/>
  <c r="FF2898" i="1" s="1"/>
  <c r="JQ2898" i="1"/>
  <c r="JR2898" i="1" s="1"/>
  <c r="CE2898" i="1"/>
  <c r="CF2898" i="1" s="1"/>
  <c r="BO2898" i="1"/>
  <c r="BP2898" i="1" s="1"/>
  <c r="LC2898" i="1"/>
  <c r="LD2898" i="1" s="1"/>
  <c r="DQ2898" i="1"/>
  <c r="DR2898" i="1" s="1"/>
  <c r="BG2898" i="1"/>
  <c r="BH2898" i="1" s="1"/>
  <c r="CA2898" i="1"/>
  <c r="CB2898" i="1" s="1"/>
  <c r="IW2898" i="1"/>
  <c r="IX2898" i="1" s="1"/>
  <c r="JO2898" i="1"/>
  <c r="JP2898" i="1" s="1"/>
  <c r="CC2898" i="1"/>
  <c r="CD2898" i="1" s="1"/>
  <c r="LQ2898" i="1"/>
  <c r="LR2898" i="1" s="1"/>
  <c r="LA2898" i="1"/>
  <c r="LB2898" i="1" s="1"/>
  <c r="DO2898" i="1"/>
  <c r="DP2898" i="1" s="1"/>
  <c r="HC2898" i="1"/>
  <c r="HD2898" i="1" s="1"/>
  <c r="AO2898" i="1"/>
  <c r="AP2898" i="1" s="1"/>
  <c r="AM2898" i="1"/>
  <c r="AN2898" i="1" s="1"/>
  <c r="JM2898" i="1"/>
  <c r="JN2898" i="1" s="1"/>
  <c r="IA2898" i="1"/>
  <c r="IB2898" i="1" s="1"/>
  <c r="GM2898" i="1"/>
  <c r="GN2898" i="1" s="1"/>
  <c r="KY2898" i="1"/>
  <c r="KZ2898" i="1" s="1"/>
  <c r="FC2898" i="1"/>
  <c r="FD2898" i="1" s="1"/>
  <c r="HY2898" i="1"/>
  <c r="HZ2898" i="1" s="1"/>
  <c r="KG2898" i="1"/>
  <c r="KH2898" i="1" s="1"/>
  <c r="EY2898" i="1"/>
  <c r="EZ2898" i="1" s="1"/>
  <c r="BM2898" i="1"/>
  <c r="BN2898" i="1" s="1"/>
  <c r="BY2898" i="1"/>
  <c r="BZ2898" i="1" s="1"/>
  <c r="GK2898" i="1"/>
  <c r="GL2898" i="1" s="1"/>
  <c r="KW2898" i="1"/>
  <c r="KX2898" i="1" s="1"/>
  <c r="EI2898" i="1"/>
  <c r="EJ2898" i="1" s="1"/>
  <c r="AW2898" i="1"/>
  <c r="AX2898" i="1" s="1"/>
  <c r="AK2898" i="1"/>
  <c r="AL2898" i="1" s="1"/>
  <c r="EW2898" i="1"/>
  <c r="EX2898" i="1" s="1"/>
  <c r="JI2898" i="1"/>
  <c r="JJ2898" i="1" s="1"/>
  <c r="BW2898" i="1"/>
  <c r="BX2898" i="1" s="1"/>
  <c r="LK2898" i="1"/>
  <c r="LL2898" i="1" s="1"/>
  <c r="HG2898" i="1"/>
  <c r="HH2898" i="1" s="1"/>
  <c r="IG2898" i="1"/>
  <c r="IH2898" i="1" s="1"/>
  <c r="GQ2898" i="1"/>
  <c r="GR2898" i="1" s="1"/>
  <c r="AI2898" i="1"/>
  <c r="JW2898" i="1"/>
  <c r="JX2898" i="1" s="1"/>
  <c r="JG2898" i="1"/>
  <c r="JH2898" i="1" s="1"/>
  <c r="BU2898" i="1"/>
  <c r="BV2898" i="1" s="1"/>
  <c r="GG2898" i="1"/>
  <c r="GH2898" i="1" s="1"/>
  <c r="HM2898" i="1"/>
  <c r="HN2898" i="1" s="1"/>
  <c r="DG2898" i="1"/>
  <c r="DH2898" i="1" s="1"/>
  <c r="HS2898" i="1"/>
  <c r="HT2898" i="1" s="1"/>
  <c r="ME2898" i="1"/>
  <c r="MF2898" i="1" s="1"/>
  <c r="ES2898" i="1"/>
  <c r="ET2898" i="1" s="1"/>
  <c r="DM2898" i="1"/>
  <c r="DN2898" i="1" s="1"/>
  <c r="BS2898" i="1"/>
  <c r="BT2898" i="1" s="1"/>
  <c r="DE2898" i="1"/>
  <c r="DF2898" i="1" s="1"/>
  <c r="KQ2898" i="1"/>
  <c r="KR2898" i="1" s="1"/>
  <c r="KU2898" i="1"/>
  <c r="KV2898" i="1" s="1"/>
  <c r="HQ2898" i="1"/>
  <c r="HR2898" i="1" s="1"/>
  <c r="MC2898" i="1"/>
  <c r="MD2898" i="1" s="1"/>
  <c r="EQ2898" i="1"/>
  <c r="ER2898" i="1" s="1"/>
  <c r="JC2898" i="1"/>
  <c r="JD2898" i="1" s="1"/>
  <c r="BQ2898" i="1"/>
  <c r="BR2898" i="1" s="1"/>
  <c r="GC2898" i="1"/>
  <c r="GD2898" i="1" s="1"/>
  <c r="KO2898" i="1"/>
  <c r="KP2898" i="1" s="1"/>
  <c r="DC2898" i="1"/>
  <c r="DD2898" i="1" s="1"/>
  <c r="FG2898" i="1"/>
  <c r="FH2898" i="1" s="1"/>
  <c r="MA2898" i="1"/>
  <c r="MB2898" i="1" s="1"/>
  <c r="LI2898" i="1"/>
  <c r="LJ2898" i="1" s="1"/>
  <c r="JA2898" i="1"/>
  <c r="JB2898" i="1" s="1"/>
  <c r="II2898" i="1"/>
  <c r="IJ2898" i="1" s="1"/>
  <c r="GA2898" i="1"/>
  <c r="GB2898" i="1" s="1"/>
  <c r="KM2898" i="1"/>
  <c r="KN2898" i="1" s="1"/>
  <c r="IC2898" i="1"/>
  <c r="ID2898" i="1" s="1"/>
  <c r="JY2898" i="1"/>
  <c r="JZ2898" i="1" s="1"/>
  <c r="LY2898" i="1"/>
  <c r="LZ2898" i="1" s="1"/>
  <c r="EM2898" i="1"/>
  <c r="EN2898" i="1" s="1"/>
  <c r="IY2898" i="1"/>
  <c r="IZ2898" i="1" s="1"/>
  <c r="GO2898" i="1"/>
  <c r="GP2898" i="1" s="1"/>
  <c r="AB2419" i="1"/>
  <c r="KK1678" i="1"/>
  <c r="KL1678" i="1" s="1"/>
  <c r="LI1678" i="1"/>
  <c r="LJ1678" i="1" s="1"/>
  <c r="IS1678" i="1"/>
  <c r="IT1678" i="1" s="1"/>
  <c r="FE1678" i="1"/>
  <c r="FF1678" i="1" s="1"/>
  <c r="LK1678" i="1"/>
  <c r="LL1678" i="1" s="1"/>
  <c r="CK1678" i="1"/>
  <c r="CL1678" i="1" s="1"/>
  <c r="CY1678" i="1"/>
  <c r="CZ1678" i="1" s="1"/>
  <c r="BW1678" i="1"/>
  <c r="BX1678" i="1" s="1"/>
  <c r="LA1678" i="1"/>
  <c r="LB1678" i="1" s="1"/>
  <c r="GK1678" i="1"/>
  <c r="GL1678" i="1" s="1"/>
  <c r="FI1678" i="1"/>
  <c r="FJ1678" i="1" s="1"/>
  <c r="GU1678" i="1"/>
  <c r="GV1678" i="1" s="1"/>
  <c r="EM1678" i="1"/>
  <c r="EN1678" i="1" s="1"/>
  <c r="LC1678" i="1"/>
  <c r="LD1678" i="1" s="1"/>
  <c r="FO1678" i="1"/>
  <c r="FP1678" i="1" s="1"/>
  <c r="HM1678" i="1"/>
  <c r="HN1678" i="1" s="1"/>
  <c r="JI1678" i="1"/>
  <c r="JJ1678" i="1" s="1"/>
  <c r="AS1678" i="1"/>
  <c r="AT1678" i="1" s="1"/>
  <c r="HY1678" i="1"/>
  <c r="HZ1678" i="1" s="1"/>
  <c r="IE1678" i="1"/>
  <c r="IF1678" i="1" s="1"/>
  <c r="HE1678" i="1"/>
  <c r="HF1678" i="1" s="1"/>
  <c r="JY1678" i="1"/>
  <c r="JZ1678" i="1" s="1"/>
  <c r="FA1678" i="1"/>
  <c r="FB1678" i="1" s="1"/>
  <c r="DK1678" i="1"/>
  <c r="DL1678" i="1" s="1"/>
  <c r="AY1678" i="1"/>
  <c r="BC1678" i="1"/>
  <c r="BD1678" i="1" s="1"/>
  <c r="CC1678" i="1"/>
  <c r="CD1678" i="1" s="1"/>
  <c r="FY1678" i="1"/>
  <c r="FZ1678" i="1" s="1"/>
  <c r="LS1678" i="1"/>
  <c r="LT1678" i="1" s="1"/>
  <c r="EI1678" i="1"/>
  <c r="EJ1678" i="1" s="1"/>
  <c r="GO1678" i="1"/>
  <c r="GP1678" i="1" s="1"/>
  <c r="HS1678" i="1"/>
  <c r="HT1678" i="1" s="1"/>
  <c r="DG1678" i="1"/>
  <c r="DH1678" i="1" s="1"/>
  <c r="JK1678" i="1"/>
  <c r="JL1678" i="1" s="1"/>
  <c r="LG1678" i="1"/>
  <c r="LH1678" i="1" s="1"/>
  <c r="HC1678" i="1"/>
  <c r="HD1678" i="1" s="1"/>
  <c r="BE1678" i="1"/>
  <c r="BF1678" i="1" s="1"/>
  <c r="KW1678" i="1"/>
  <c r="KX1678" i="1" s="1"/>
  <c r="FG1678" i="1"/>
  <c r="FH1678" i="1" s="1"/>
  <c r="KM1678" i="1"/>
  <c r="KN1678" i="1" s="1"/>
  <c r="FS1678" i="1"/>
  <c r="FT1678" i="1" s="1"/>
  <c r="JW1678" i="1"/>
  <c r="JX1678" i="1" s="1"/>
  <c r="JG1678" i="1"/>
  <c r="JH1678" i="1" s="1"/>
  <c r="JA1678" i="1"/>
  <c r="JB1678" i="1" s="1"/>
  <c r="IM1678" i="1"/>
  <c r="IN1678" i="1" s="1"/>
  <c r="CE1678" i="1"/>
  <c r="CF1678" i="1" s="1"/>
  <c r="KC1678" i="1"/>
  <c r="KD1678" i="1" s="1"/>
  <c r="DO1678" i="1"/>
  <c r="DP1678" i="1" s="1"/>
  <c r="KU1678" i="1"/>
  <c r="KV1678" i="1" s="1"/>
  <c r="EE1678" i="1"/>
  <c r="EF1678" i="1" s="1"/>
  <c r="DI1678" i="1"/>
  <c r="DJ1678" i="1" s="1"/>
  <c r="AO1678" i="1"/>
  <c r="AP1678" i="1" s="1"/>
  <c r="CW1678" i="1"/>
  <c r="CX1678" i="1" s="1"/>
  <c r="IC1678" i="1"/>
  <c r="ID1678" i="1" s="1"/>
  <c r="GG1678" i="1"/>
  <c r="GH1678" i="1" s="1"/>
  <c r="DA1678" i="1"/>
  <c r="DB1678" i="1" s="1"/>
  <c r="BI1678" i="1"/>
  <c r="JO1678" i="1"/>
  <c r="JP1678" i="1" s="1"/>
  <c r="BA1678" i="1"/>
  <c r="BB1678" i="1" s="1"/>
  <c r="KE1678" i="1"/>
  <c r="KF1678" i="1" s="1"/>
  <c r="KG1678" i="1"/>
  <c r="KH1678" i="1" s="1"/>
  <c r="CM1678" i="1"/>
  <c r="CN1678" i="1" s="1"/>
  <c r="GQ1678" i="1"/>
  <c r="GR1678" i="1" s="1"/>
  <c r="JQ1678" i="1"/>
  <c r="JR1678" i="1" s="1"/>
  <c r="IU1678" i="1"/>
  <c r="IV1678" i="1" s="1"/>
  <c r="BS1678" i="1"/>
  <c r="BT1678" i="1" s="1"/>
  <c r="AI1678" i="1"/>
  <c r="CI1678" i="1"/>
  <c r="CJ1678" i="1" s="1"/>
  <c r="CQ1678" i="1"/>
  <c r="CR1678" i="1" s="1"/>
  <c r="EY1678" i="1"/>
  <c r="EZ1678" i="1" s="1"/>
  <c r="EQ1678" i="1"/>
  <c r="ER1678" i="1" s="1"/>
  <c r="DW1678" i="1"/>
  <c r="DX1678" i="1" s="1"/>
  <c r="BO1678" i="1"/>
  <c r="BP1678" i="1" s="1"/>
  <c r="BU1678" i="1"/>
  <c r="BV1678" i="1" s="1"/>
  <c r="FU1678" i="1"/>
  <c r="FV1678" i="1" s="1"/>
  <c r="LQ1678" i="1"/>
  <c r="LR1678" i="1" s="1"/>
  <c r="GA1678" i="1"/>
  <c r="GB1678" i="1" s="1"/>
  <c r="HW1678" i="1"/>
  <c r="HX1678" i="1" s="1"/>
  <c r="JU1678" i="1"/>
  <c r="JV1678" i="1" s="1"/>
  <c r="IW1678" i="1"/>
  <c r="IX1678" i="1" s="1"/>
  <c r="DM1678" i="1"/>
  <c r="DN1678" i="1" s="1"/>
  <c r="LU1678" i="1"/>
  <c r="LV1678" i="1" s="1"/>
  <c r="KO1678" i="1"/>
  <c r="KP1678" i="1" s="1"/>
  <c r="DE1678" i="1"/>
  <c r="DF1678" i="1" s="1"/>
  <c r="IG1678" i="1"/>
  <c r="IH1678" i="1" s="1"/>
  <c r="ES1678" i="1"/>
  <c r="ET1678" i="1" s="1"/>
  <c r="KY1678" i="1"/>
  <c r="KZ1678" i="1" s="1"/>
  <c r="BY1678" i="1"/>
  <c r="BZ1678" i="1" s="1"/>
  <c r="HK1678" i="1"/>
  <c r="HL1678" i="1" s="1"/>
  <c r="JM1678" i="1"/>
  <c r="JN1678" i="1" s="1"/>
  <c r="GM1678" i="1"/>
  <c r="GN1678" i="1" s="1"/>
  <c r="AW1678" i="1"/>
  <c r="AX1678" i="1" s="1"/>
  <c r="MA1678" i="1"/>
  <c r="MB1678" i="1" s="1"/>
  <c r="GI1678" i="1"/>
  <c r="GJ1678" i="1" s="1"/>
  <c r="EA1678" i="1"/>
  <c r="EB1678" i="1" s="1"/>
  <c r="AM1678" i="1"/>
  <c r="AN1678" i="1" s="1"/>
  <c r="FW1678" i="1"/>
  <c r="FX1678" i="1" s="1"/>
  <c r="LO1678" i="1"/>
  <c r="LP1678" i="1" s="1"/>
  <c r="IA1678" i="1"/>
  <c r="IB1678" i="1" s="1"/>
  <c r="CO1678" i="1"/>
  <c r="CP1678" i="1" s="1"/>
  <c r="IO1678" i="1"/>
  <c r="IP1678" i="1" s="1"/>
  <c r="ME1678" i="1"/>
  <c r="MF1678" i="1" s="1"/>
  <c r="CG1678" i="1"/>
  <c r="CH1678" i="1" s="1"/>
  <c r="DC1678" i="1"/>
  <c r="DD1678" i="1" s="1"/>
  <c r="AU1678" i="1"/>
  <c r="AV1678" i="1" s="1"/>
  <c r="DS1678" i="1"/>
  <c r="DT1678" i="1" s="1"/>
  <c r="KQ1678" i="1"/>
  <c r="KR1678" i="1" s="1"/>
  <c r="HU1678" i="1"/>
  <c r="HV1678" i="1" s="1"/>
  <c r="BQ1678" i="1"/>
  <c r="BR1678" i="1" s="1"/>
  <c r="HQ1678" i="1"/>
  <c r="HR1678" i="1" s="1"/>
  <c r="DY1678" i="1"/>
  <c r="DZ1678" i="1" s="1"/>
  <c r="HI1678" i="1"/>
  <c r="HJ1678" i="1" s="1"/>
  <c r="BK1678" i="1"/>
  <c r="BL1678" i="1" s="1"/>
  <c r="IQ1678" i="1"/>
  <c r="IR1678" i="1" s="1"/>
  <c r="CU1678" i="1"/>
  <c r="CV1678" i="1" s="1"/>
  <c r="JS1678" i="1"/>
  <c r="JT1678" i="1" s="1"/>
  <c r="HG1678" i="1"/>
  <c r="HH1678" i="1" s="1"/>
  <c r="FQ1678" i="1"/>
  <c r="FR1678" i="1" s="1"/>
  <c r="LY1678" i="1"/>
  <c r="LZ1678" i="1" s="1"/>
  <c r="EC1678" i="1"/>
  <c r="ED1678" i="1" s="1"/>
  <c r="GC1678" i="1"/>
  <c r="GD1678" i="1" s="1"/>
  <c r="KI1678" i="1"/>
  <c r="KJ1678" i="1" s="1"/>
  <c r="CS1678" i="1"/>
  <c r="CT1678" i="1" s="1"/>
  <c r="JE1678" i="1"/>
  <c r="JF1678" i="1" s="1"/>
  <c r="FC1678" i="1"/>
  <c r="FD1678" i="1" s="1"/>
  <c r="DU1678" i="1"/>
  <c r="DV1678" i="1" s="1"/>
  <c r="KA1678" i="1"/>
  <c r="KB1678" i="1" s="1"/>
  <c r="HO1678" i="1"/>
  <c r="HP1678" i="1" s="1"/>
  <c r="GY1678" i="1"/>
  <c r="GZ1678" i="1" s="1"/>
  <c r="GW1678" i="1"/>
  <c r="GX1678" i="1" s="1"/>
  <c r="DQ1678" i="1"/>
  <c r="DR1678" i="1" s="1"/>
  <c r="EW1678" i="1"/>
  <c r="EX1678" i="1" s="1"/>
  <c r="LW1678" i="1"/>
  <c r="LX1678" i="1" s="1"/>
  <c r="KS1678" i="1"/>
  <c r="KT1678" i="1" s="1"/>
  <c r="EG1678" i="1"/>
  <c r="EH1678" i="1" s="1"/>
  <c r="IK1678" i="1"/>
  <c r="IL1678" i="1" s="1"/>
  <c r="AQ1678" i="1"/>
  <c r="AR1678" i="1" s="1"/>
  <c r="GS1678" i="1"/>
  <c r="GT1678" i="1" s="1"/>
  <c r="JC1678" i="1"/>
  <c r="JD1678" i="1" s="1"/>
  <c r="BG1678" i="1"/>
  <c r="BH1678" i="1" s="1"/>
  <c r="FK1678" i="1"/>
  <c r="FL1678" i="1" s="1"/>
  <c r="EU1678" i="1"/>
  <c r="EV1678" i="1" s="1"/>
  <c r="LM1678" i="1"/>
  <c r="LN1678" i="1" s="1"/>
  <c r="LE1678" i="1"/>
  <c r="LF1678" i="1" s="1"/>
  <c r="MC1678" i="1"/>
  <c r="MD1678" i="1" s="1"/>
  <c r="II1678" i="1"/>
  <c r="IJ1678" i="1" s="1"/>
  <c r="AK1678" i="1"/>
  <c r="AL1678" i="1" s="1"/>
  <c r="EK1678" i="1"/>
  <c r="EL1678" i="1" s="1"/>
  <c r="HA1678" i="1"/>
  <c r="HB1678" i="1" s="1"/>
  <c r="FM1678" i="1"/>
  <c r="FN1678" i="1" s="1"/>
  <c r="EO1678" i="1"/>
  <c r="EP1678" i="1" s="1"/>
  <c r="BM1678" i="1"/>
  <c r="BN1678" i="1" s="1"/>
  <c r="IY1678" i="1"/>
  <c r="IZ1678" i="1" s="1"/>
  <c r="GE1678" i="1"/>
  <c r="GF1678" i="1" s="1"/>
  <c r="CA1678" i="1"/>
  <c r="CB1678" i="1" s="1"/>
  <c r="CE730" i="1"/>
  <c r="CF730" i="1" s="1"/>
  <c r="JK730" i="1"/>
  <c r="JL730" i="1" s="1"/>
  <c r="BY730" i="1"/>
  <c r="BZ730" i="1" s="1"/>
  <c r="JE730" i="1"/>
  <c r="JF730" i="1" s="1"/>
  <c r="BS730" i="1"/>
  <c r="BT730" i="1" s="1"/>
  <c r="IY730" i="1"/>
  <c r="IZ730" i="1" s="1"/>
  <c r="BM730" i="1"/>
  <c r="BN730" i="1" s="1"/>
  <c r="IS730" i="1"/>
  <c r="IT730" i="1" s="1"/>
  <c r="BG730" i="1"/>
  <c r="BH730" i="1" s="1"/>
  <c r="MC730" i="1"/>
  <c r="MD730" i="1" s="1"/>
  <c r="GI730" i="1"/>
  <c r="GJ730" i="1" s="1"/>
  <c r="GW730" i="1"/>
  <c r="GX730" i="1" s="1"/>
  <c r="GC730" i="1"/>
  <c r="GD730" i="1" s="1"/>
  <c r="IM730" i="1"/>
  <c r="IN730" i="1" s="1"/>
  <c r="IQ730" i="1"/>
  <c r="IR730" i="1" s="1"/>
  <c r="BE730" i="1"/>
  <c r="BF730" i="1" s="1"/>
  <c r="IK730" i="1"/>
  <c r="IL730" i="1" s="1"/>
  <c r="LG730" i="1"/>
  <c r="LH730" i="1" s="1"/>
  <c r="KY730" i="1"/>
  <c r="KZ730" i="1" s="1"/>
  <c r="DM730" i="1"/>
  <c r="DN730" i="1" s="1"/>
  <c r="HY730" i="1"/>
  <c r="HZ730" i="1" s="1"/>
  <c r="AM730" i="1"/>
  <c r="AN730" i="1" s="1"/>
  <c r="LI730" i="1"/>
  <c r="LJ730" i="1" s="1"/>
  <c r="ME730" i="1"/>
  <c r="MF730" i="1" s="1"/>
  <c r="LC730" i="1"/>
  <c r="LD730" i="1" s="1"/>
  <c r="LY730" i="1"/>
  <c r="LZ730" i="1" s="1"/>
  <c r="IG730" i="1"/>
  <c r="IH730" i="1" s="1"/>
  <c r="LS730" i="1"/>
  <c r="LT730" i="1" s="1"/>
  <c r="IA730" i="1"/>
  <c r="IB730" i="1" s="1"/>
  <c r="LM730" i="1"/>
  <c r="LN730" i="1" s="1"/>
  <c r="JW730" i="1"/>
  <c r="JX730" i="1" s="1"/>
  <c r="EQ730" i="1"/>
  <c r="ER730" i="1" s="1"/>
  <c r="JC730" i="1"/>
  <c r="JD730" i="1" s="1"/>
  <c r="BQ730" i="1"/>
  <c r="BR730" i="1" s="1"/>
  <c r="IW730" i="1"/>
  <c r="IX730" i="1" s="1"/>
  <c r="HU730" i="1"/>
  <c r="HV730" i="1" s="1"/>
  <c r="LK730" i="1"/>
  <c r="LL730" i="1" s="1"/>
  <c r="HE730" i="1"/>
  <c r="HF730" i="1" s="1"/>
  <c r="LE730" i="1"/>
  <c r="LF730" i="1" s="1"/>
  <c r="DS730" i="1"/>
  <c r="DT730" i="1" s="1"/>
  <c r="BU730" i="1"/>
  <c r="BV730" i="1" s="1"/>
  <c r="AS730" i="1"/>
  <c r="AT730" i="1" s="1"/>
  <c r="KS730" i="1"/>
  <c r="KT730" i="1" s="1"/>
  <c r="DG730" i="1"/>
  <c r="DH730" i="1" s="1"/>
  <c r="HS730" i="1"/>
  <c r="HT730" i="1" s="1"/>
  <c r="AW730" i="1"/>
  <c r="AX730" i="1" s="1"/>
  <c r="HM730" i="1"/>
  <c r="HN730" i="1" s="1"/>
  <c r="JI730" i="1"/>
  <c r="JJ730" i="1" s="1"/>
  <c r="HG730" i="1"/>
  <c r="HH730" i="1" s="1"/>
  <c r="GO730" i="1"/>
  <c r="GP730" i="1" s="1"/>
  <c r="ES730" i="1"/>
  <c r="ET730" i="1" s="1"/>
  <c r="HA730" i="1"/>
  <c r="HB730" i="1" s="1"/>
  <c r="EM730" i="1"/>
  <c r="EN730" i="1" s="1"/>
  <c r="FS730" i="1"/>
  <c r="FT730" i="1" s="1"/>
  <c r="LW730" i="1"/>
  <c r="LX730" i="1" s="1"/>
  <c r="EK730" i="1"/>
  <c r="EL730" i="1" s="1"/>
  <c r="LQ730" i="1"/>
  <c r="LR730" i="1" s="1"/>
  <c r="GU730" i="1"/>
  <c r="GV730" i="1" s="1"/>
  <c r="CG730" i="1"/>
  <c r="CH730" i="1" s="1"/>
  <c r="JY730" i="1"/>
  <c r="JZ730" i="1" s="1"/>
  <c r="CA730" i="1"/>
  <c r="CB730" i="1" s="1"/>
  <c r="AY730" i="1"/>
  <c r="EO730" i="1"/>
  <c r="EP730" i="1" s="1"/>
  <c r="JA730" i="1"/>
  <c r="JB730" i="1" s="1"/>
  <c r="BO730" i="1"/>
  <c r="BP730" i="1" s="1"/>
  <c r="JU730" i="1"/>
  <c r="JV730" i="1" s="1"/>
  <c r="KM730" i="1"/>
  <c r="KN730" i="1" s="1"/>
  <c r="DA730" i="1"/>
  <c r="DB730" i="1" s="1"/>
  <c r="KG730" i="1"/>
  <c r="KH730" i="1" s="1"/>
  <c r="CU730" i="1"/>
  <c r="CV730" i="1" s="1"/>
  <c r="DY730" i="1"/>
  <c r="DZ730" i="1" s="1"/>
  <c r="CO730" i="1"/>
  <c r="CP730" i="1" s="1"/>
  <c r="BC730" i="1"/>
  <c r="BD730" i="1" s="1"/>
  <c r="CI730" i="1"/>
  <c r="CJ730" i="1" s="1"/>
  <c r="BK730" i="1"/>
  <c r="BL730" i="1" s="1"/>
  <c r="CC730" i="1"/>
  <c r="CD730" i="1" s="1"/>
  <c r="GM730" i="1"/>
  <c r="GN730" i="1" s="1"/>
  <c r="EG730" i="1"/>
  <c r="EH730" i="1" s="1"/>
  <c r="EY730" i="1"/>
  <c r="EZ730" i="1" s="1"/>
  <c r="KE730" i="1"/>
  <c r="KF730" i="1" s="1"/>
  <c r="FA730" i="1"/>
  <c r="FB730" i="1" s="1"/>
  <c r="JM730" i="1"/>
  <c r="JN730" i="1" s="1"/>
  <c r="EU730" i="1"/>
  <c r="EV730" i="1" s="1"/>
  <c r="JG730" i="1"/>
  <c r="JH730" i="1" s="1"/>
  <c r="HI730" i="1"/>
  <c r="HJ730" i="1" s="1"/>
  <c r="LU730" i="1"/>
  <c r="LV730" i="1" s="1"/>
  <c r="EI730" i="1"/>
  <c r="EJ730" i="1" s="1"/>
  <c r="IU730" i="1"/>
  <c r="IV730" i="1" s="1"/>
  <c r="BI730" i="1"/>
  <c r="FU730" i="1"/>
  <c r="FV730" i="1" s="1"/>
  <c r="GS730" i="1"/>
  <c r="GT730" i="1" s="1"/>
  <c r="FO730" i="1"/>
  <c r="FP730" i="1" s="1"/>
  <c r="EC730" i="1"/>
  <c r="ED730" i="1" s="1"/>
  <c r="FI730" i="1"/>
  <c r="FJ730" i="1" s="1"/>
  <c r="AQ730" i="1"/>
  <c r="AR730" i="1" s="1"/>
  <c r="FC730" i="1"/>
  <c r="FD730" i="1" s="1"/>
  <c r="AK730" i="1"/>
  <c r="AL730" i="1" s="1"/>
  <c r="EW730" i="1"/>
  <c r="EX730" i="1" s="1"/>
  <c r="FM730" i="1"/>
  <c r="FN730" i="1" s="1"/>
  <c r="DW730" i="1"/>
  <c r="DX730" i="1" s="1"/>
  <c r="FG730" i="1"/>
  <c r="FH730" i="1" s="1"/>
  <c r="BA730" i="1"/>
  <c r="BB730" i="1" s="1"/>
  <c r="LO730" i="1"/>
  <c r="LP730" i="1" s="1"/>
  <c r="AI730" i="1"/>
  <c r="GG730" i="1"/>
  <c r="GH730" i="1" s="1"/>
  <c r="MA730" i="1"/>
  <c r="MB730" i="1" s="1"/>
  <c r="AU730" i="1"/>
  <c r="AV730" i="1" s="1"/>
  <c r="CQ730" i="1"/>
  <c r="CR730" i="1" s="1"/>
  <c r="JS730" i="1"/>
  <c r="JT730" i="1" s="1"/>
  <c r="GA730" i="1"/>
  <c r="GB730" i="1" s="1"/>
  <c r="GY730" i="1"/>
  <c r="GZ730" i="1" s="1"/>
  <c r="IO730" i="1"/>
  <c r="IP730" i="1" s="1"/>
  <c r="HC730" i="1"/>
  <c r="HD730" i="1" s="1"/>
  <c r="II730" i="1"/>
  <c r="IJ730" i="1" s="1"/>
  <c r="DQ730" i="1"/>
  <c r="DR730" i="1" s="1"/>
  <c r="IC730" i="1"/>
  <c r="ID730" i="1" s="1"/>
  <c r="DK730" i="1"/>
  <c r="DL730" i="1" s="1"/>
  <c r="HW730" i="1"/>
  <c r="HX730" i="1" s="1"/>
  <c r="JO730" i="1"/>
  <c r="JP730" i="1" s="1"/>
  <c r="HQ730" i="1"/>
  <c r="HR730" i="1" s="1"/>
  <c r="CS730" i="1"/>
  <c r="CT730" i="1" s="1"/>
  <c r="EA730" i="1"/>
  <c r="EB730" i="1" s="1"/>
  <c r="CM730" i="1"/>
  <c r="CN730" i="1" s="1"/>
  <c r="AO730" i="1"/>
  <c r="AP730" i="1" s="1"/>
  <c r="KO730" i="1"/>
  <c r="KP730" i="1" s="1"/>
  <c r="DC730" i="1"/>
  <c r="DD730" i="1" s="1"/>
  <c r="KI730" i="1"/>
  <c r="KJ730" i="1" s="1"/>
  <c r="CW730" i="1"/>
  <c r="CX730" i="1" s="1"/>
  <c r="EE730" i="1"/>
  <c r="EF730" i="1" s="1"/>
  <c r="FK730" i="1"/>
  <c r="FL730" i="1" s="1"/>
  <c r="HO730" i="1"/>
  <c r="HP730" i="1" s="1"/>
  <c r="CK730" i="1"/>
  <c r="CL730" i="1" s="1"/>
  <c r="KC730" i="1"/>
  <c r="KD730" i="1" s="1"/>
  <c r="DE730" i="1"/>
  <c r="DF730" i="1" s="1"/>
  <c r="GQ730" i="1"/>
  <c r="GR730" i="1" s="1"/>
  <c r="CY730" i="1"/>
  <c r="CZ730" i="1" s="1"/>
  <c r="GK730" i="1"/>
  <c r="GL730" i="1" s="1"/>
  <c r="KW730" i="1"/>
  <c r="KX730" i="1" s="1"/>
  <c r="GE730" i="1"/>
  <c r="GF730" i="1" s="1"/>
  <c r="KQ730" i="1"/>
  <c r="KR730" i="1" s="1"/>
  <c r="FY730" i="1"/>
  <c r="FZ730" i="1" s="1"/>
  <c r="KK730" i="1"/>
  <c r="KL730" i="1" s="1"/>
  <c r="HK730" i="1"/>
  <c r="HL730" i="1" s="1"/>
  <c r="IE730" i="1"/>
  <c r="IF730" i="1" s="1"/>
  <c r="KA730" i="1"/>
  <c r="KB730" i="1" s="1"/>
  <c r="FE730" i="1"/>
  <c r="FF730" i="1" s="1"/>
  <c r="LA730" i="1"/>
  <c r="LB730" i="1" s="1"/>
  <c r="JQ730" i="1"/>
  <c r="JR730" i="1" s="1"/>
  <c r="DO730" i="1"/>
  <c r="DP730" i="1" s="1"/>
  <c r="KU730" i="1"/>
  <c r="KV730" i="1" s="1"/>
  <c r="DI730" i="1"/>
  <c r="DJ730" i="1" s="1"/>
  <c r="BW730" i="1"/>
  <c r="BX730" i="1" s="1"/>
  <c r="FW730" i="1"/>
  <c r="FX730" i="1" s="1"/>
  <c r="FQ730" i="1"/>
  <c r="FR730" i="1" s="1"/>
  <c r="DU730" i="1"/>
  <c r="DV730" i="1" s="1"/>
  <c r="AB350" i="1"/>
  <c r="JG2054" i="1"/>
  <c r="JH2054" i="1" s="1"/>
  <c r="BU2054" i="1"/>
  <c r="BV2054" i="1" s="1"/>
  <c r="GG2054" i="1"/>
  <c r="GH2054" i="1" s="1"/>
  <c r="DI2054" i="1"/>
  <c r="DJ2054" i="1" s="1"/>
  <c r="BM2054" i="1"/>
  <c r="BN2054" i="1" s="1"/>
  <c r="HS2054" i="1"/>
  <c r="HT2054" i="1" s="1"/>
  <c r="LK2054" i="1"/>
  <c r="LL2054" i="1" s="1"/>
  <c r="HE2054" i="1"/>
  <c r="HF2054" i="1" s="1"/>
  <c r="DM2054" i="1"/>
  <c r="DN2054" i="1" s="1"/>
  <c r="BY2054" i="1"/>
  <c r="BZ2054" i="1" s="1"/>
  <c r="GE2054" i="1"/>
  <c r="GF2054" i="1" s="1"/>
  <c r="CM2054" i="1"/>
  <c r="CN2054" i="1" s="1"/>
  <c r="DE2054" i="1"/>
  <c r="DF2054" i="1" s="1"/>
  <c r="HQ2054" i="1"/>
  <c r="HR2054" i="1" s="1"/>
  <c r="JI2054" i="1"/>
  <c r="JJ2054" i="1" s="1"/>
  <c r="EQ2054" i="1"/>
  <c r="ER2054" i="1" s="1"/>
  <c r="DG2054" i="1"/>
  <c r="DH2054" i="1" s="1"/>
  <c r="BQ2054" i="1"/>
  <c r="BR2054" i="1" s="1"/>
  <c r="JW2054" i="1"/>
  <c r="JX2054" i="1" s="1"/>
  <c r="KO2054" i="1"/>
  <c r="KP2054" i="1" s="1"/>
  <c r="DC2054" i="1"/>
  <c r="DD2054" i="1" s="1"/>
  <c r="HO2054" i="1"/>
  <c r="HP2054" i="1" s="1"/>
  <c r="MA2054" i="1"/>
  <c r="MB2054" i="1" s="1"/>
  <c r="KQ2054" i="1"/>
  <c r="KR2054" i="1" s="1"/>
  <c r="JA2054" i="1"/>
  <c r="JB2054" i="1" s="1"/>
  <c r="BO2054" i="1"/>
  <c r="BP2054" i="1" s="1"/>
  <c r="GA2054" i="1"/>
  <c r="GB2054" i="1" s="1"/>
  <c r="KM2054" i="1"/>
  <c r="KN2054" i="1" s="1"/>
  <c r="DA2054" i="1"/>
  <c r="DB2054" i="1" s="1"/>
  <c r="HA2054" i="1"/>
  <c r="HB2054" i="1" s="1"/>
  <c r="GO2054" i="1"/>
  <c r="GP2054" i="1" s="1"/>
  <c r="DS2054" i="1"/>
  <c r="DT2054" i="1" s="1"/>
  <c r="LY2054" i="1"/>
  <c r="LZ2054" i="1" s="1"/>
  <c r="GY2054" i="1"/>
  <c r="GZ2054" i="1" s="1"/>
  <c r="ME2054" i="1"/>
  <c r="MF2054" i="1" s="1"/>
  <c r="GC2054" i="1"/>
  <c r="GD2054" i="1" s="1"/>
  <c r="CY2054" i="1"/>
  <c r="CZ2054" i="1" s="1"/>
  <c r="LA2054" i="1"/>
  <c r="LB2054" i="1" s="1"/>
  <c r="LW2054" i="1"/>
  <c r="LX2054" i="1" s="1"/>
  <c r="EK2054" i="1"/>
  <c r="EL2054" i="1" s="1"/>
  <c r="CK2054" i="1"/>
  <c r="CL2054" i="1" s="1"/>
  <c r="BK2054" i="1"/>
  <c r="BL2054" i="1" s="1"/>
  <c r="FW2054" i="1"/>
  <c r="FX2054" i="1" s="1"/>
  <c r="KI2054" i="1"/>
  <c r="KJ2054" i="1" s="1"/>
  <c r="AU2054" i="1"/>
  <c r="AV2054" i="1" s="1"/>
  <c r="HI2054" i="1"/>
  <c r="HJ2054" i="1" s="1"/>
  <c r="LU2054" i="1"/>
  <c r="LV2054" i="1" s="1"/>
  <c r="EI2054" i="1"/>
  <c r="EJ2054" i="1" s="1"/>
  <c r="IU2054" i="1"/>
  <c r="IV2054" i="1" s="1"/>
  <c r="BI2054" i="1"/>
  <c r="FU2054" i="1"/>
  <c r="FV2054" i="1" s="1"/>
  <c r="CC2054" i="1"/>
  <c r="CD2054" i="1" s="1"/>
  <c r="CU2054" i="1"/>
  <c r="CV2054" i="1" s="1"/>
  <c r="HG2054" i="1"/>
  <c r="HH2054" i="1" s="1"/>
  <c r="LS2054" i="1"/>
  <c r="LT2054" i="1" s="1"/>
  <c r="AO2054" i="1"/>
  <c r="AP2054" i="1" s="1"/>
  <c r="IS2054" i="1"/>
  <c r="IT2054" i="1" s="1"/>
  <c r="AM2054" i="1"/>
  <c r="AN2054" i="1" s="1"/>
  <c r="FI2054" i="1"/>
  <c r="FJ2054" i="1" s="1"/>
  <c r="EM2054" i="1"/>
  <c r="EN2054" i="1" s="1"/>
  <c r="IY2054" i="1"/>
  <c r="IZ2054" i="1" s="1"/>
  <c r="ES2054" i="1"/>
  <c r="ET2054" i="1" s="1"/>
  <c r="DU2054" i="1"/>
  <c r="DV2054" i="1" s="1"/>
  <c r="EE2054" i="1"/>
  <c r="EF2054" i="1" s="1"/>
  <c r="IQ2054" i="1"/>
  <c r="IR2054" i="1" s="1"/>
  <c r="EY2054" i="1"/>
  <c r="EZ2054" i="1" s="1"/>
  <c r="BA2054" i="1"/>
  <c r="BB2054" i="1" s="1"/>
  <c r="KC2054" i="1"/>
  <c r="KD2054" i="1" s="1"/>
  <c r="CQ2054" i="1"/>
  <c r="CR2054" i="1" s="1"/>
  <c r="HC2054" i="1"/>
  <c r="HD2054" i="1" s="1"/>
  <c r="FS2054" i="1"/>
  <c r="FT2054" i="1" s="1"/>
  <c r="EC2054" i="1"/>
  <c r="ED2054" i="1" s="1"/>
  <c r="AK2054" i="1"/>
  <c r="AL2054" i="1" s="1"/>
  <c r="BC2054" i="1"/>
  <c r="BD2054" i="1" s="1"/>
  <c r="FO2054" i="1"/>
  <c r="FP2054" i="1" s="1"/>
  <c r="KA2054" i="1"/>
  <c r="KB2054" i="1" s="1"/>
  <c r="CO2054" i="1"/>
  <c r="CP2054" i="1" s="1"/>
  <c r="BE2054" i="1"/>
  <c r="BF2054" i="1" s="1"/>
  <c r="LM2054" i="1"/>
  <c r="LN2054" i="1" s="1"/>
  <c r="EA2054" i="1"/>
  <c r="EB2054" i="1" s="1"/>
  <c r="IM2054" i="1"/>
  <c r="IN2054" i="1" s="1"/>
  <c r="EG2054" i="1"/>
  <c r="EH2054" i="1" s="1"/>
  <c r="FM2054" i="1"/>
  <c r="FN2054" i="1" s="1"/>
  <c r="JE2054" i="1"/>
  <c r="JF2054" i="1" s="1"/>
  <c r="BS2054" i="1"/>
  <c r="BT2054" i="1" s="1"/>
  <c r="BG2054" i="1"/>
  <c r="BH2054" i="1" s="1"/>
  <c r="JM2054" i="1"/>
  <c r="JN2054" i="1" s="1"/>
  <c r="DY2054" i="1"/>
  <c r="DZ2054" i="1" s="1"/>
  <c r="HM2054" i="1"/>
  <c r="HN2054" i="1" s="1"/>
  <c r="AY2054" i="1"/>
  <c r="FK2054" i="1"/>
  <c r="FL2054" i="1" s="1"/>
  <c r="HU2054" i="1"/>
  <c r="HV2054" i="1" s="1"/>
  <c r="FE2054" i="1"/>
  <c r="FF2054" i="1" s="1"/>
  <c r="GW2054" i="1"/>
  <c r="GX2054" i="1" s="1"/>
  <c r="LI2054" i="1"/>
  <c r="LJ2054" i="1" s="1"/>
  <c r="DW2054" i="1"/>
  <c r="DX2054" i="1" s="1"/>
  <c r="II2054" i="1"/>
  <c r="IJ2054" i="1" s="1"/>
  <c r="AW2054" i="1"/>
  <c r="AX2054" i="1" s="1"/>
  <c r="JC2054" i="1"/>
  <c r="JD2054" i="1" s="1"/>
  <c r="CW2054" i="1"/>
  <c r="CX2054" i="1" s="1"/>
  <c r="CI2054" i="1"/>
  <c r="CJ2054" i="1" s="1"/>
  <c r="GU2054" i="1"/>
  <c r="GV2054" i="1" s="1"/>
  <c r="LG2054" i="1"/>
  <c r="LH2054" i="1" s="1"/>
  <c r="LE2054" i="1"/>
  <c r="LF2054" i="1" s="1"/>
  <c r="IG2054" i="1"/>
  <c r="IH2054" i="1" s="1"/>
  <c r="EO2054" i="1"/>
  <c r="EP2054" i="1" s="1"/>
  <c r="FG2054" i="1"/>
  <c r="FH2054" i="1" s="1"/>
  <c r="JS2054" i="1"/>
  <c r="JT2054" i="1" s="1"/>
  <c r="CG2054" i="1"/>
  <c r="CH2054" i="1" s="1"/>
  <c r="FY2054" i="1"/>
  <c r="FZ2054" i="1" s="1"/>
  <c r="KK2054" i="1"/>
  <c r="KL2054" i="1" s="1"/>
  <c r="JY2054" i="1"/>
  <c r="JZ2054" i="1" s="1"/>
  <c r="IO2054" i="1"/>
  <c r="IP2054" i="1" s="1"/>
  <c r="AS2054" i="1"/>
  <c r="AT2054" i="1" s="1"/>
  <c r="LQ2054" i="1"/>
  <c r="LR2054" i="1" s="1"/>
  <c r="JQ2054" i="1"/>
  <c r="JR2054" i="1" s="1"/>
  <c r="CE2054" i="1"/>
  <c r="CF2054" i="1" s="1"/>
  <c r="GQ2054" i="1"/>
  <c r="GR2054" i="1" s="1"/>
  <c r="LC2054" i="1"/>
  <c r="LD2054" i="1" s="1"/>
  <c r="HK2054" i="1"/>
  <c r="HL2054" i="1" s="1"/>
  <c r="IC2054" i="1"/>
  <c r="ID2054" i="1" s="1"/>
  <c r="AQ2054" i="1"/>
  <c r="AR2054" i="1" s="1"/>
  <c r="FC2054" i="1"/>
  <c r="FD2054" i="1" s="1"/>
  <c r="JO2054" i="1"/>
  <c r="JP2054" i="1" s="1"/>
  <c r="IE2054" i="1"/>
  <c r="IF2054" i="1" s="1"/>
  <c r="MC2054" i="1"/>
  <c r="MD2054" i="1" s="1"/>
  <c r="KS2054" i="1"/>
  <c r="KT2054" i="1" s="1"/>
  <c r="DO2054" i="1"/>
  <c r="DP2054" i="1" s="1"/>
  <c r="IA2054" i="1"/>
  <c r="IB2054" i="1" s="1"/>
  <c r="JU2054" i="1"/>
  <c r="JV2054" i="1" s="1"/>
  <c r="FA2054" i="1"/>
  <c r="FB2054" i="1" s="1"/>
  <c r="DQ2054" i="1"/>
  <c r="DR2054" i="1" s="1"/>
  <c r="CA2054" i="1"/>
  <c r="CB2054" i="1" s="1"/>
  <c r="GM2054" i="1"/>
  <c r="GN2054" i="1" s="1"/>
  <c r="KY2054" i="1"/>
  <c r="KZ2054" i="1" s="1"/>
  <c r="CS2054" i="1"/>
  <c r="CT2054" i="1" s="1"/>
  <c r="KE2054" i="1"/>
  <c r="KF2054" i="1" s="1"/>
  <c r="GS2054" i="1"/>
  <c r="GT2054" i="1" s="1"/>
  <c r="IW2054" i="1"/>
  <c r="IX2054" i="1" s="1"/>
  <c r="JK2054" i="1"/>
  <c r="JL2054" i="1" s="1"/>
  <c r="KG2054" i="1"/>
  <c r="KH2054" i="1" s="1"/>
  <c r="GK2054" i="1"/>
  <c r="GL2054" i="1" s="1"/>
  <c r="IK2054" i="1"/>
  <c r="IL2054" i="1" s="1"/>
  <c r="EW2054" i="1"/>
  <c r="EX2054" i="1" s="1"/>
  <c r="HY2054" i="1"/>
  <c r="HZ2054" i="1" s="1"/>
  <c r="BW2054" i="1"/>
  <c r="BX2054" i="1" s="1"/>
  <c r="GI2054" i="1"/>
  <c r="GJ2054" i="1" s="1"/>
  <c r="KU2054" i="1"/>
  <c r="KV2054" i="1" s="1"/>
  <c r="FQ2054" i="1"/>
  <c r="FR2054" i="1" s="1"/>
  <c r="LO2054" i="1"/>
  <c r="LP2054" i="1" s="1"/>
  <c r="AI2054" i="1"/>
  <c r="KW2054" i="1"/>
  <c r="KX2054" i="1" s="1"/>
  <c r="EU2054" i="1"/>
  <c r="EV2054" i="1" s="1"/>
  <c r="HW2054" i="1"/>
  <c r="HX2054" i="1" s="1"/>
  <c r="DK2054" i="1"/>
  <c r="DL2054" i="1" s="1"/>
  <c r="AB2299" i="1"/>
  <c r="AB2417" i="1"/>
  <c r="DW2286" i="1"/>
  <c r="DX2286" i="1" s="1"/>
  <c r="II2286" i="1"/>
  <c r="IJ2286" i="1" s="1"/>
  <c r="MA2286" i="1"/>
  <c r="MB2286" i="1" s="1"/>
  <c r="FI2286" i="1"/>
  <c r="FJ2286" i="1" s="1"/>
  <c r="JU2286" i="1"/>
  <c r="JV2286" i="1" s="1"/>
  <c r="HK2286" i="1"/>
  <c r="HL2286" i="1" s="1"/>
  <c r="DC2286" i="1"/>
  <c r="DD2286" i="1" s="1"/>
  <c r="IU2286" i="1"/>
  <c r="IV2286" i="1" s="1"/>
  <c r="IW2286" i="1"/>
  <c r="IX2286" i="1" s="1"/>
  <c r="IG2286" i="1"/>
  <c r="IH2286" i="1" s="1"/>
  <c r="GI2286" i="1"/>
  <c r="GJ2286" i="1" s="1"/>
  <c r="KI2286" i="1"/>
  <c r="KJ2286" i="1" s="1"/>
  <c r="GS2286" i="1"/>
  <c r="GT2286" i="1" s="1"/>
  <c r="CG2286" i="1"/>
  <c r="CH2286" i="1" s="1"/>
  <c r="IQ2286" i="1"/>
  <c r="IR2286" i="1" s="1"/>
  <c r="JM2286" i="1"/>
  <c r="JN2286" i="1" s="1"/>
  <c r="DS2286" i="1"/>
  <c r="DT2286" i="1" s="1"/>
  <c r="JC2286" i="1"/>
  <c r="JD2286" i="1" s="1"/>
  <c r="FU2286" i="1"/>
  <c r="FV2286" i="1" s="1"/>
  <c r="FE2286" i="1"/>
  <c r="FF2286" i="1" s="1"/>
  <c r="JQ2286" i="1"/>
  <c r="JR2286" i="1" s="1"/>
  <c r="BU2286" i="1"/>
  <c r="BV2286" i="1" s="1"/>
  <c r="GQ2286" i="1"/>
  <c r="GR2286" i="1" s="1"/>
  <c r="LC2286" i="1"/>
  <c r="LD2286" i="1" s="1"/>
  <c r="IS2286" i="1"/>
  <c r="IT2286" i="1" s="1"/>
  <c r="IC2286" i="1"/>
  <c r="ID2286" i="1" s="1"/>
  <c r="AQ2286" i="1"/>
  <c r="AR2286" i="1" s="1"/>
  <c r="KE2286" i="1"/>
  <c r="KF2286" i="1" s="1"/>
  <c r="FY2286" i="1"/>
  <c r="FZ2286" i="1" s="1"/>
  <c r="CC2286" i="1"/>
  <c r="CD2286" i="1" s="1"/>
  <c r="LQ2286" i="1"/>
  <c r="LR2286" i="1" s="1"/>
  <c r="LA2286" i="1"/>
  <c r="LB2286" i="1" s="1"/>
  <c r="GU2286" i="1"/>
  <c r="GV2286" i="1" s="1"/>
  <c r="BE2286" i="1"/>
  <c r="BF2286" i="1" s="1"/>
  <c r="BI2286" i="1"/>
  <c r="AM2286" i="1"/>
  <c r="AN2286" i="1" s="1"/>
  <c r="LK2286" i="1"/>
  <c r="LL2286" i="1" s="1"/>
  <c r="HC2286" i="1"/>
  <c r="HD2286" i="1" s="1"/>
  <c r="GM2286" i="1"/>
  <c r="GN2286" i="1" s="1"/>
  <c r="KM2286" i="1"/>
  <c r="KN2286" i="1" s="1"/>
  <c r="IO2286" i="1"/>
  <c r="IP2286" i="1" s="1"/>
  <c r="HY2286" i="1"/>
  <c r="HZ2286" i="1" s="1"/>
  <c r="EM2286" i="1"/>
  <c r="EN2286" i="1" s="1"/>
  <c r="KA2286" i="1"/>
  <c r="KB2286" i="1" s="1"/>
  <c r="JK2286" i="1"/>
  <c r="JL2286" i="1" s="1"/>
  <c r="BY2286" i="1"/>
  <c r="BZ2286" i="1" s="1"/>
  <c r="LM2286" i="1"/>
  <c r="LN2286" i="1" s="1"/>
  <c r="KW2286" i="1"/>
  <c r="KX2286" i="1" s="1"/>
  <c r="DK2286" i="1"/>
  <c r="DL2286" i="1" s="1"/>
  <c r="IE2286" i="1"/>
  <c r="IF2286" i="1" s="1"/>
  <c r="AK2286" i="1"/>
  <c r="AL2286" i="1" s="1"/>
  <c r="EW2286" i="1"/>
  <c r="EX2286" i="1" s="1"/>
  <c r="CM2286" i="1"/>
  <c r="CN2286" i="1" s="1"/>
  <c r="KU2286" i="1"/>
  <c r="KV2286" i="1" s="1"/>
  <c r="FA2286" i="1"/>
  <c r="FB2286" i="1" s="1"/>
  <c r="DY2286" i="1"/>
  <c r="DZ2286" i="1" s="1"/>
  <c r="CO2286" i="1"/>
  <c r="CP2286" i="1" s="1"/>
  <c r="HU2286" i="1"/>
  <c r="HV2286" i="1" s="1"/>
  <c r="AU2286" i="1"/>
  <c r="AV2286" i="1" s="1"/>
  <c r="JW2286" i="1"/>
  <c r="JX2286" i="1" s="1"/>
  <c r="JG2286" i="1"/>
  <c r="JH2286" i="1" s="1"/>
  <c r="EU2286" i="1"/>
  <c r="EV2286" i="1" s="1"/>
  <c r="LI2286" i="1"/>
  <c r="LJ2286" i="1" s="1"/>
  <c r="KS2286" i="1"/>
  <c r="KT2286" i="1" s="1"/>
  <c r="DG2286" i="1"/>
  <c r="DH2286" i="1" s="1"/>
  <c r="AW2286" i="1"/>
  <c r="AX2286" i="1" s="1"/>
  <c r="ME2286" i="1"/>
  <c r="MF2286" i="1" s="1"/>
  <c r="ES2286" i="1"/>
  <c r="ET2286" i="1" s="1"/>
  <c r="HM2286" i="1"/>
  <c r="HN2286" i="1" s="1"/>
  <c r="AI2286" i="1"/>
  <c r="GE2286" i="1"/>
  <c r="GF2286" i="1" s="1"/>
  <c r="DU2286" i="1"/>
  <c r="DV2286" i="1" s="1"/>
  <c r="MC2286" i="1"/>
  <c r="MD2286" i="1" s="1"/>
  <c r="HQ2286" i="1"/>
  <c r="HR2286" i="1" s="1"/>
  <c r="FG2286" i="1"/>
  <c r="FH2286" i="1" s="1"/>
  <c r="JS2286" i="1"/>
  <c r="JT2286" i="1" s="1"/>
  <c r="JO2286" i="1"/>
  <c r="JP2286" i="1" s="1"/>
  <c r="BQ2286" i="1"/>
  <c r="BR2286" i="1" s="1"/>
  <c r="LE2286" i="1"/>
  <c r="LF2286" i="1" s="1"/>
  <c r="KO2286" i="1"/>
  <c r="KP2286" i="1" s="1"/>
  <c r="BG2286" i="1"/>
  <c r="BH2286" i="1" s="1"/>
  <c r="AS2286" i="1"/>
  <c r="AT2286" i="1" s="1"/>
  <c r="EG2286" i="1"/>
  <c r="EH2286" i="1" s="1"/>
  <c r="EO2286" i="1"/>
  <c r="EP2286" i="1" s="1"/>
  <c r="FW2286" i="1"/>
  <c r="FX2286" i="1" s="1"/>
  <c r="BO2286" i="1"/>
  <c r="BP2286" i="1" s="1"/>
  <c r="GA2286" i="1"/>
  <c r="GB2286" i="1" s="1"/>
  <c r="DQ2286" i="1"/>
  <c r="DR2286" i="1" s="1"/>
  <c r="DA2286" i="1"/>
  <c r="DB2286" i="1" s="1"/>
  <c r="IK2286" i="1"/>
  <c r="IL2286" i="1" s="1"/>
  <c r="FC2286" i="1"/>
  <c r="FD2286" i="1" s="1"/>
  <c r="BM2286" i="1"/>
  <c r="BN2286" i="1" s="1"/>
  <c r="IY2286" i="1"/>
  <c r="IZ2286" i="1" s="1"/>
  <c r="GO2286" i="1"/>
  <c r="GP2286" i="1" s="1"/>
  <c r="IA2286" i="1"/>
  <c r="IB2286" i="1" s="1"/>
  <c r="KK2286" i="1"/>
  <c r="KL2286" i="1" s="1"/>
  <c r="CY2286" i="1"/>
  <c r="CZ2286" i="1" s="1"/>
  <c r="AO2286" i="1"/>
  <c r="AP2286" i="1" s="1"/>
  <c r="KY2286" i="1"/>
  <c r="KZ2286" i="1" s="1"/>
  <c r="EK2286" i="1"/>
  <c r="EL2286" i="1" s="1"/>
  <c r="CA2286" i="1"/>
  <c r="CB2286" i="1" s="1"/>
  <c r="BK2286" i="1"/>
  <c r="BL2286" i="1" s="1"/>
  <c r="CQ2286" i="1"/>
  <c r="CR2286" i="1" s="1"/>
  <c r="CI2286" i="1"/>
  <c r="CJ2286" i="1" s="1"/>
  <c r="CW2286" i="1"/>
  <c r="CX2286" i="1" s="1"/>
  <c r="HI2286" i="1"/>
  <c r="HJ2286" i="1" s="1"/>
  <c r="CE2286" i="1"/>
  <c r="CF2286" i="1" s="1"/>
  <c r="EI2286" i="1"/>
  <c r="EJ2286" i="1" s="1"/>
  <c r="BA2286" i="1"/>
  <c r="BB2286" i="1" s="1"/>
  <c r="GK2286" i="1"/>
  <c r="GL2286" i="1" s="1"/>
  <c r="EY2286" i="1"/>
  <c r="EZ2286" i="1" s="1"/>
  <c r="KG2286" i="1"/>
  <c r="KH2286" i="1" s="1"/>
  <c r="HW2286" i="1"/>
  <c r="HX2286" i="1" s="1"/>
  <c r="JI2286" i="1"/>
  <c r="JJ2286" i="1" s="1"/>
  <c r="LS2286" i="1"/>
  <c r="LT2286" i="1" s="1"/>
  <c r="LG2286" i="1"/>
  <c r="LH2286" i="1" s="1"/>
  <c r="BW2286" i="1"/>
  <c r="BX2286" i="1" s="1"/>
  <c r="LW2286" i="1"/>
  <c r="LX2286" i="1" s="1"/>
  <c r="FS2286" i="1"/>
  <c r="FT2286" i="1" s="1"/>
  <c r="DI2286" i="1"/>
  <c r="DJ2286" i="1" s="1"/>
  <c r="CS2286" i="1"/>
  <c r="CT2286" i="1" s="1"/>
  <c r="HE2286" i="1"/>
  <c r="HF2286" i="1" s="1"/>
  <c r="DM2286" i="1"/>
  <c r="DN2286" i="1" s="1"/>
  <c r="EE2286" i="1"/>
  <c r="EF2286" i="1" s="1"/>
  <c r="EA2286" i="1"/>
  <c r="EB2286" i="1" s="1"/>
  <c r="GG2286" i="1"/>
  <c r="GH2286" i="1" s="1"/>
  <c r="FQ2286" i="1"/>
  <c r="FR2286" i="1" s="1"/>
  <c r="KC2286" i="1"/>
  <c r="KD2286" i="1" s="1"/>
  <c r="DO2286" i="1"/>
  <c r="DP2286" i="1" s="1"/>
  <c r="JY2286" i="1"/>
  <c r="JZ2286" i="1" s="1"/>
  <c r="LO2286" i="1"/>
  <c r="LP2286" i="1" s="1"/>
  <c r="JE2286" i="1"/>
  <c r="JF2286" i="1" s="1"/>
  <c r="KQ2286" i="1"/>
  <c r="KR2286" i="1" s="1"/>
  <c r="BC2286" i="1"/>
  <c r="BD2286" i="1" s="1"/>
  <c r="FO2286" i="1"/>
  <c r="FP2286" i="1" s="1"/>
  <c r="DE2286" i="1"/>
  <c r="DF2286" i="1" s="1"/>
  <c r="EC2286" i="1"/>
  <c r="ED2286" i="1" s="1"/>
  <c r="HA2286" i="1"/>
  <c r="HB2286" i="1" s="1"/>
  <c r="EQ2286" i="1"/>
  <c r="ER2286" i="1" s="1"/>
  <c r="BS2286" i="1"/>
  <c r="BT2286" i="1" s="1"/>
  <c r="IM2286" i="1"/>
  <c r="IN2286" i="1" s="1"/>
  <c r="GC2286" i="1"/>
  <c r="GD2286" i="1" s="1"/>
  <c r="GW2286" i="1"/>
  <c r="GX2286" i="1" s="1"/>
  <c r="FM2286" i="1"/>
  <c r="FN2286" i="1" s="1"/>
  <c r="HG2286" i="1"/>
  <c r="HH2286" i="1" s="1"/>
  <c r="LU2286" i="1"/>
  <c r="LV2286" i="1" s="1"/>
  <c r="HO2286" i="1"/>
  <c r="HP2286" i="1" s="1"/>
  <c r="GY2286" i="1"/>
  <c r="GZ2286" i="1" s="1"/>
  <c r="FK2286" i="1"/>
  <c r="FL2286" i="1" s="1"/>
  <c r="JA2286" i="1"/>
  <c r="JB2286" i="1" s="1"/>
  <c r="HS2286" i="1"/>
  <c r="HT2286" i="1" s="1"/>
  <c r="AY2286" i="1"/>
  <c r="CU2286" i="1"/>
  <c r="CV2286" i="1" s="1"/>
  <c r="CK2286" i="1"/>
  <c r="CL2286" i="1" s="1"/>
  <c r="LY2286" i="1"/>
  <c r="LZ2286" i="1" s="1"/>
  <c r="AB1650" i="1"/>
  <c r="AB2163" i="1"/>
  <c r="HE11" i="1"/>
  <c r="HF11" i="1" s="1"/>
  <c r="HA11" i="1"/>
  <c r="HB11" i="1" s="1"/>
  <c r="EE11" i="1"/>
  <c r="EF11" i="1" s="1"/>
  <c r="IQ11" i="1"/>
  <c r="IR11" i="1" s="1"/>
  <c r="BE11" i="1"/>
  <c r="BF11" i="1" s="1"/>
  <c r="LE11" i="1"/>
  <c r="LF11" i="1" s="1"/>
  <c r="KC11" i="1"/>
  <c r="KD11" i="1" s="1"/>
  <c r="HS11" i="1"/>
  <c r="HT11" i="1" s="1"/>
  <c r="HC11" i="1"/>
  <c r="HD11" i="1" s="1"/>
  <c r="LO11" i="1"/>
  <c r="LP11" i="1" s="1"/>
  <c r="EC11" i="1"/>
  <c r="ED11" i="1" s="1"/>
  <c r="IO11" i="1"/>
  <c r="IP11" i="1" s="1"/>
  <c r="GE11" i="1"/>
  <c r="GF11" i="1" s="1"/>
  <c r="FO11" i="1"/>
  <c r="FP11" i="1" s="1"/>
  <c r="KA11" i="1"/>
  <c r="KB11" i="1" s="1"/>
  <c r="CO11" i="1"/>
  <c r="CP11" i="1" s="1"/>
  <c r="GC11" i="1"/>
  <c r="GD11" i="1" s="1"/>
  <c r="LM11" i="1"/>
  <c r="LN11" i="1" s="1"/>
  <c r="EA11" i="1"/>
  <c r="EB11" i="1" s="1"/>
  <c r="IM11" i="1"/>
  <c r="IN11" i="1" s="1"/>
  <c r="ES11" i="1"/>
  <c r="ET11" i="1" s="1"/>
  <c r="FM11" i="1"/>
  <c r="FN11" i="1" s="1"/>
  <c r="JY11" i="1"/>
  <c r="JZ11" i="1" s="1"/>
  <c r="CM11" i="1"/>
  <c r="CN11" i="1" s="1"/>
  <c r="GY11" i="1"/>
  <c r="GZ11" i="1" s="1"/>
  <c r="LK11" i="1"/>
  <c r="LL11" i="1" s="1"/>
  <c r="DY11" i="1"/>
  <c r="DZ11" i="1" s="1"/>
  <c r="BA11" i="1"/>
  <c r="BB11" i="1" s="1"/>
  <c r="AY11" i="1"/>
  <c r="FK11" i="1"/>
  <c r="FL11" i="1" s="1"/>
  <c r="JW11" i="1"/>
  <c r="JX11" i="1" s="1"/>
  <c r="CK11" i="1"/>
  <c r="CL11" i="1" s="1"/>
  <c r="GW11" i="1"/>
  <c r="GX11" i="1" s="1"/>
  <c r="LI11" i="1"/>
  <c r="LJ11" i="1" s="1"/>
  <c r="DW11" i="1"/>
  <c r="DX11" i="1" s="1"/>
  <c r="II11" i="1"/>
  <c r="IJ11" i="1" s="1"/>
  <c r="FY11" i="1"/>
  <c r="FZ11" i="1" s="1"/>
  <c r="FI11" i="1"/>
  <c r="FJ11" i="1" s="1"/>
  <c r="JI11" i="1"/>
  <c r="JJ11" i="1" s="1"/>
  <c r="CI11" i="1"/>
  <c r="CJ11" i="1" s="1"/>
  <c r="GU11" i="1"/>
  <c r="GV11" i="1" s="1"/>
  <c r="EK11" i="1"/>
  <c r="EL11" i="1" s="1"/>
  <c r="KS11" i="1"/>
  <c r="KT11" i="1" s="1"/>
  <c r="IG11" i="1"/>
  <c r="IH11" i="1" s="1"/>
  <c r="AU11" i="1"/>
  <c r="AV11" i="1" s="1"/>
  <c r="FG11" i="1"/>
  <c r="FH11" i="1" s="1"/>
  <c r="FE11" i="1"/>
  <c r="FF11" i="1" s="1"/>
  <c r="CG11" i="1"/>
  <c r="CH11" i="1" s="1"/>
  <c r="GS11" i="1"/>
  <c r="GT11" i="1" s="1"/>
  <c r="EG11" i="1"/>
  <c r="EH11" i="1" s="1"/>
  <c r="DS11" i="1"/>
  <c r="DT11" i="1" s="1"/>
  <c r="IE11" i="1"/>
  <c r="IF11" i="1" s="1"/>
  <c r="AS11" i="1"/>
  <c r="AT11" i="1" s="1"/>
  <c r="IK11" i="1"/>
  <c r="IL11" i="1" s="1"/>
  <c r="JQ11" i="1"/>
  <c r="JR11" i="1" s="1"/>
  <c r="CE11" i="1"/>
  <c r="CF11" i="1" s="1"/>
  <c r="GQ11" i="1"/>
  <c r="GR11" i="1" s="1"/>
  <c r="LC11" i="1"/>
  <c r="LD11" i="1" s="1"/>
  <c r="DQ11" i="1"/>
  <c r="DR11" i="1" s="1"/>
  <c r="IC11" i="1"/>
  <c r="ID11" i="1" s="1"/>
  <c r="AQ11" i="1"/>
  <c r="AR11" i="1" s="1"/>
  <c r="FC11" i="1"/>
  <c r="FD11" i="1" s="1"/>
  <c r="JO11" i="1"/>
  <c r="JP11" i="1" s="1"/>
  <c r="CC11" i="1"/>
  <c r="CD11" i="1" s="1"/>
  <c r="DI11" i="1"/>
  <c r="DJ11" i="1" s="1"/>
  <c r="LA11" i="1"/>
  <c r="LB11" i="1" s="1"/>
  <c r="DO11" i="1"/>
  <c r="DP11" i="1" s="1"/>
  <c r="IA11" i="1"/>
  <c r="IB11" i="1" s="1"/>
  <c r="BY11" i="1"/>
  <c r="BZ11" i="1" s="1"/>
  <c r="FA11" i="1"/>
  <c r="FB11" i="1" s="1"/>
  <c r="CQ11" i="1"/>
  <c r="CR11" i="1" s="1"/>
  <c r="CA11" i="1"/>
  <c r="CB11" i="1" s="1"/>
  <c r="GM11" i="1"/>
  <c r="GN11" i="1" s="1"/>
  <c r="KY11" i="1"/>
  <c r="KZ11" i="1" s="1"/>
  <c r="DM11" i="1"/>
  <c r="DN11" i="1" s="1"/>
  <c r="BC11" i="1"/>
  <c r="BD11" i="1" s="1"/>
  <c r="AM11" i="1"/>
  <c r="AN11" i="1" s="1"/>
  <c r="EY11" i="1"/>
  <c r="EZ11" i="1" s="1"/>
  <c r="JK11" i="1"/>
  <c r="JL11" i="1" s="1"/>
  <c r="KG11" i="1"/>
  <c r="KH11" i="1" s="1"/>
  <c r="GK11" i="1"/>
  <c r="GL11" i="1" s="1"/>
  <c r="KW11" i="1"/>
  <c r="KX11" i="1" s="1"/>
  <c r="DK11" i="1"/>
  <c r="DL11" i="1" s="1"/>
  <c r="HW11" i="1"/>
  <c r="HX11" i="1" s="1"/>
  <c r="AK11" i="1"/>
  <c r="AL11" i="1" s="1"/>
  <c r="EW11" i="1"/>
  <c r="EX11" i="1" s="1"/>
  <c r="GO11" i="1"/>
  <c r="GP11" i="1" s="1"/>
  <c r="BW11" i="1"/>
  <c r="BX11" i="1" s="1"/>
  <c r="GI11" i="1"/>
  <c r="GJ11" i="1" s="1"/>
  <c r="KU11" i="1"/>
  <c r="KV11" i="1" s="1"/>
  <c r="HY11" i="1"/>
  <c r="HZ11" i="1" s="1"/>
  <c r="HU11" i="1"/>
  <c r="HV11" i="1" s="1"/>
  <c r="AI11" i="1"/>
  <c r="EU11" i="1"/>
  <c r="EV11" i="1" s="1"/>
  <c r="JG11" i="1"/>
  <c r="JH11" i="1" s="1"/>
  <c r="BU11" i="1"/>
  <c r="BV11" i="1" s="1"/>
  <c r="GG11" i="1"/>
  <c r="GH11" i="1" s="1"/>
  <c r="BM11" i="1"/>
  <c r="BN11" i="1" s="1"/>
  <c r="DG11" i="1"/>
  <c r="DH11" i="1" s="1"/>
  <c r="AW11" i="1"/>
  <c r="AX11" i="1" s="1"/>
  <c r="ME11" i="1"/>
  <c r="MF11" i="1" s="1"/>
  <c r="FQ11" i="1"/>
  <c r="FR11" i="1" s="1"/>
  <c r="JE11" i="1"/>
  <c r="JF11" i="1" s="1"/>
  <c r="BS11" i="1"/>
  <c r="BT11" i="1" s="1"/>
  <c r="LG11" i="1"/>
  <c r="LH11" i="1" s="1"/>
  <c r="KQ11" i="1"/>
  <c r="KR11" i="1" s="1"/>
  <c r="DE11" i="1"/>
  <c r="DF11" i="1" s="1"/>
  <c r="HQ11" i="1"/>
  <c r="HR11" i="1" s="1"/>
  <c r="JU11" i="1"/>
  <c r="JV11" i="1" s="1"/>
  <c r="EQ11" i="1"/>
  <c r="ER11" i="1" s="1"/>
  <c r="JC11" i="1"/>
  <c r="JD11" i="1" s="1"/>
  <c r="BQ11" i="1"/>
  <c r="BR11" i="1" s="1"/>
  <c r="AO11" i="1"/>
  <c r="AP11" i="1" s="1"/>
  <c r="KO11" i="1"/>
  <c r="KP11" i="1" s="1"/>
  <c r="DC11" i="1"/>
  <c r="DD11" i="1" s="1"/>
  <c r="HO11" i="1"/>
  <c r="HP11" i="1" s="1"/>
  <c r="MA11" i="1"/>
  <c r="MB11" i="1" s="1"/>
  <c r="EO11" i="1"/>
  <c r="EP11" i="1" s="1"/>
  <c r="JA11" i="1"/>
  <c r="JB11" i="1" s="1"/>
  <c r="BO11" i="1"/>
  <c r="BP11" i="1" s="1"/>
  <c r="GA11" i="1"/>
  <c r="GB11" i="1" s="1"/>
  <c r="KM11" i="1"/>
  <c r="KN11" i="1" s="1"/>
  <c r="DA11" i="1"/>
  <c r="DB11" i="1" s="1"/>
  <c r="IW11" i="1"/>
  <c r="IX11" i="1" s="1"/>
  <c r="LY11" i="1"/>
  <c r="LZ11" i="1" s="1"/>
  <c r="EM11" i="1"/>
  <c r="EN11" i="1" s="1"/>
  <c r="IY11" i="1"/>
  <c r="IZ11" i="1" s="1"/>
  <c r="HM11" i="1"/>
  <c r="HN11" i="1" s="1"/>
  <c r="JS11" i="1"/>
  <c r="JT11" i="1" s="1"/>
  <c r="IU11" i="1"/>
  <c r="IV11" i="1" s="1"/>
  <c r="BI11" i="1"/>
  <c r="FU11" i="1"/>
  <c r="FV11" i="1" s="1"/>
  <c r="MC11" i="1"/>
  <c r="MD11" i="1" s="1"/>
  <c r="CU11" i="1"/>
  <c r="CV11" i="1" s="1"/>
  <c r="HG11" i="1"/>
  <c r="HH11" i="1" s="1"/>
  <c r="LS11" i="1"/>
  <c r="LT11" i="1" s="1"/>
  <c r="CW11" i="1"/>
  <c r="CX11" i="1" s="1"/>
  <c r="IS11" i="1"/>
  <c r="IT11" i="1" s="1"/>
  <c r="BG11" i="1"/>
  <c r="BH11" i="1" s="1"/>
  <c r="FS11" i="1"/>
  <c r="FT11" i="1" s="1"/>
  <c r="KE11" i="1"/>
  <c r="KF11" i="1" s="1"/>
  <c r="CS11" i="1"/>
  <c r="CT11" i="1" s="1"/>
  <c r="CY11" i="1"/>
  <c r="CZ11" i="1" s="1"/>
  <c r="HK11" i="1"/>
  <c r="HL11" i="1" s="1"/>
  <c r="LW11" i="1"/>
  <c r="LX11" i="1" s="1"/>
  <c r="JM11" i="1"/>
  <c r="JN11" i="1" s="1"/>
  <c r="DU11" i="1"/>
  <c r="DV11" i="1" s="1"/>
  <c r="BK11" i="1"/>
  <c r="BL11" i="1" s="1"/>
  <c r="FW11" i="1"/>
  <c r="FX11" i="1" s="1"/>
  <c r="KI11" i="1"/>
  <c r="KJ11" i="1" s="1"/>
  <c r="LQ11" i="1"/>
  <c r="LR11" i="1" s="1"/>
  <c r="HI11" i="1"/>
  <c r="HJ11" i="1" s="1"/>
  <c r="LU11" i="1"/>
  <c r="LV11" i="1" s="1"/>
  <c r="KK11" i="1"/>
  <c r="KL11" i="1" s="1"/>
  <c r="EI11" i="1"/>
  <c r="EJ11" i="1" s="1"/>
  <c r="GC1145" i="1"/>
  <c r="GD1145" i="1" s="1"/>
  <c r="EE1145" i="1"/>
  <c r="EF1145" i="1" s="1"/>
  <c r="DC1145" i="1"/>
  <c r="DD1145" i="1" s="1"/>
  <c r="BE1145" i="1"/>
  <c r="BF1145" i="1" s="1"/>
  <c r="FQ1145" i="1"/>
  <c r="FR1145" i="1" s="1"/>
  <c r="GS1145" i="1"/>
  <c r="GT1145" i="1" s="1"/>
  <c r="CA1145" i="1"/>
  <c r="CB1145" i="1" s="1"/>
  <c r="DM1145" i="1"/>
  <c r="DN1145" i="1" s="1"/>
  <c r="HY1145" i="1"/>
  <c r="HZ1145" i="1" s="1"/>
  <c r="DE1145" i="1"/>
  <c r="DF1145" i="1" s="1"/>
  <c r="EY1145" i="1"/>
  <c r="EZ1145" i="1" s="1"/>
  <c r="LO1145" i="1"/>
  <c r="LP1145" i="1" s="1"/>
  <c r="BY1145" i="1"/>
  <c r="BZ1145" i="1" s="1"/>
  <c r="CU1145" i="1"/>
  <c r="CV1145" i="1" s="1"/>
  <c r="AS1145" i="1"/>
  <c r="AT1145" i="1" s="1"/>
  <c r="LY1145" i="1"/>
  <c r="LZ1145" i="1" s="1"/>
  <c r="EG1145" i="1"/>
  <c r="EH1145" i="1" s="1"/>
  <c r="FI1145" i="1"/>
  <c r="FJ1145" i="1" s="1"/>
  <c r="EA1145" i="1"/>
  <c r="EB1145" i="1" s="1"/>
  <c r="LG1145" i="1"/>
  <c r="LH1145" i="1" s="1"/>
  <c r="KE1145" i="1"/>
  <c r="KF1145" i="1" s="1"/>
  <c r="EK1145" i="1"/>
  <c r="EL1145" i="1" s="1"/>
  <c r="CC1145" i="1"/>
  <c r="CD1145" i="1" s="1"/>
  <c r="JC1145" i="1"/>
  <c r="JD1145" i="1" s="1"/>
  <c r="LK1145" i="1"/>
  <c r="LL1145" i="1" s="1"/>
  <c r="DY1145" i="1"/>
  <c r="DZ1145" i="1" s="1"/>
  <c r="IQ1145" i="1"/>
  <c r="IR1145" i="1" s="1"/>
  <c r="GI1145" i="1"/>
  <c r="GJ1145" i="1" s="1"/>
  <c r="KY1145" i="1"/>
  <c r="KZ1145" i="1" s="1"/>
  <c r="AU1145" i="1"/>
  <c r="AV1145" i="1" s="1"/>
  <c r="KS1145" i="1"/>
  <c r="KT1145" i="1" s="1"/>
  <c r="DG1145" i="1"/>
  <c r="DH1145" i="1" s="1"/>
  <c r="HS1145" i="1"/>
  <c r="HT1145" i="1" s="1"/>
  <c r="GQ1145" i="1"/>
  <c r="GR1145" i="1" s="1"/>
  <c r="ES1145" i="1"/>
  <c r="ET1145" i="1" s="1"/>
  <c r="HE1145" i="1"/>
  <c r="HF1145" i="1" s="1"/>
  <c r="KA1145" i="1"/>
  <c r="KB1145" i="1" s="1"/>
  <c r="CO1145" i="1"/>
  <c r="CP1145" i="1" s="1"/>
  <c r="HA1145" i="1"/>
  <c r="HB1145" i="1" s="1"/>
  <c r="CI1145" i="1"/>
  <c r="CJ1145" i="1" s="1"/>
  <c r="GU1145" i="1"/>
  <c r="GV1145" i="1" s="1"/>
  <c r="DS1145" i="1"/>
  <c r="DT1145" i="1" s="1"/>
  <c r="GO1145" i="1"/>
  <c r="GP1145" i="1" s="1"/>
  <c r="JY1145" i="1"/>
  <c r="JZ1145" i="1" s="1"/>
  <c r="LQ1145" i="1"/>
  <c r="LR1145" i="1" s="1"/>
  <c r="BW1145" i="1"/>
  <c r="BX1145" i="1" s="1"/>
  <c r="CG1145" i="1"/>
  <c r="CH1145" i="1" s="1"/>
  <c r="JK1145" i="1"/>
  <c r="JL1145" i="1" s="1"/>
  <c r="LE1145" i="1"/>
  <c r="LF1145" i="1" s="1"/>
  <c r="CQ1145" i="1"/>
  <c r="CR1145" i="1" s="1"/>
  <c r="IE1145" i="1"/>
  <c r="IF1145" i="1" s="1"/>
  <c r="GG1145" i="1"/>
  <c r="GH1145" i="1" s="1"/>
  <c r="GE1145" i="1"/>
  <c r="GF1145" i="1" s="1"/>
  <c r="GA1145" i="1"/>
  <c r="GB1145" i="1" s="1"/>
  <c r="FW1145" i="1"/>
  <c r="FX1145" i="1" s="1"/>
  <c r="DA1145" i="1"/>
  <c r="DB1145" i="1" s="1"/>
  <c r="HM1145" i="1"/>
  <c r="HN1145" i="1" s="1"/>
  <c r="LW1145" i="1"/>
  <c r="LX1145" i="1" s="1"/>
  <c r="AW1145" i="1"/>
  <c r="AX1145" i="1" s="1"/>
  <c r="KM1145" i="1"/>
  <c r="KN1145" i="1" s="1"/>
  <c r="JU1145" i="1"/>
  <c r="JV1145" i="1" s="1"/>
  <c r="CS1145" i="1"/>
  <c r="CT1145" i="1" s="1"/>
  <c r="JO1145" i="1"/>
  <c r="JP1145" i="1" s="1"/>
  <c r="II1145" i="1"/>
  <c r="IJ1145" i="1" s="1"/>
  <c r="JI1145" i="1"/>
  <c r="JJ1145" i="1" s="1"/>
  <c r="IG1145" i="1"/>
  <c r="IH1145" i="1" s="1"/>
  <c r="CM1145" i="1"/>
  <c r="CN1145" i="1" s="1"/>
  <c r="GY1145" i="1"/>
  <c r="GZ1145" i="1" s="1"/>
  <c r="FA1145" i="1"/>
  <c r="FB1145" i="1" s="1"/>
  <c r="JM1145" i="1"/>
  <c r="JN1145" i="1" s="1"/>
  <c r="IK1145" i="1"/>
  <c r="IL1145" i="1" s="1"/>
  <c r="GM1145" i="1"/>
  <c r="GN1145" i="1" s="1"/>
  <c r="EO1145" i="1"/>
  <c r="EP1145" i="1" s="1"/>
  <c r="JA1145" i="1"/>
  <c r="JB1145" i="1" s="1"/>
  <c r="EI1145" i="1"/>
  <c r="EJ1145" i="1" s="1"/>
  <c r="IU1145" i="1"/>
  <c r="IV1145" i="1" s="1"/>
  <c r="HC1145" i="1"/>
  <c r="HD1145" i="1" s="1"/>
  <c r="FU1145" i="1"/>
  <c r="FV1145" i="1" s="1"/>
  <c r="KG1145" i="1"/>
  <c r="KH1145" i="1" s="1"/>
  <c r="EQ1145" i="1"/>
  <c r="ER1145" i="1" s="1"/>
  <c r="DQ1145" i="1"/>
  <c r="DR1145" i="1" s="1"/>
  <c r="IC1145" i="1"/>
  <c r="ID1145" i="1" s="1"/>
  <c r="AQ1145" i="1"/>
  <c r="AR1145" i="1" s="1"/>
  <c r="LM1145" i="1"/>
  <c r="LN1145" i="1" s="1"/>
  <c r="AK1145" i="1"/>
  <c r="AL1145" i="1" s="1"/>
  <c r="DU1145" i="1"/>
  <c r="DV1145" i="1" s="1"/>
  <c r="EU1145" i="1"/>
  <c r="EV1145" i="1" s="1"/>
  <c r="FM1145" i="1"/>
  <c r="FN1145" i="1" s="1"/>
  <c r="FG1145" i="1"/>
  <c r="FH1145" i="1" s="1"/>
  <c r="JS1145" i="1"/>
  <c r="JT1145" i="1" s="1"/>
  <c r="HU1145" i="1"/>
  <c r="HV1145" i="1" s="1"/>
  <c r="AI1145" i="1"/>
  <c r="BA1145" i="1"/>
  <c r="BB1145" i="1" s="1"/>
  <c r="JG1145" i="1"/>
  <c r="JH1145" i="1" s="1"/>
  <c r="HI1145" i="1"/>
  <c r="HJ1145" i="1" s="1"/>
  <c r="LU1145" i="1"/>
  <c r="LV1145" i="1" s="1"/>
  <c r="BO1145" i="1"/>
  <c r="BP1145" i="1" s="1"/>
  <c r="MC1145" i="1"/>
  <c r="MD1145" i="1" s="1"/>
  <c r="EC1145" i="1"/>
  <c r="ED1145" i="1" s="1"/>
  <c r="IO1145" i="1"/>
  <c r="IP1145" i="1" s="1"/>
  <c r="BC1145" i="1"/>
  <c r="BD1145" i="1" s="1"/>
  <c r="FO1145" i="1"/>
  <c r="FP1145" i="1" s="1"/>
  <c r="DI1145" i="1"/>
  <c r="DJ1145" i="1" s="1"/>
  <c r="KW1145" i="1"/>
  <c r="KX1145" i="1" s="1"/>
  <c r="DK1145" i="1"/>
  <c r="DL1145" i="1" s="1"/>
  <c r="HW1145" i="1"/>
  <c r="HX1145" i="1" s="1"/>
  <c r="FC1145" i="1"/>
  <c r="FD1145" i="1" s="1"/>
  <c r="HQ1145" i="1"/>
  <c r="HR1145" i="1" s="1"/>
  <c r="CY1145" i="1"/>
  <c r="CZ1145" i="1" s="1"/>
  <c r="HK1145" i="1"/>
  <c r="HL1145" i="1" s="1"/>
  <c r="IA1145" i="1"/>
  <c r="IB1145" i="1" s="1"/>
  <c r="AO1145" i="1"/>
  <c r="AP1145" i="1" s="1"/>
  <c r="KO1145" i="1"/>
  <c r="KP1145" i="1" s="1"/>
  <c r="IW1145" i="1"/>
  <c r="IX1145" i="1" s="1"/>
  <c r="HO1145" i="1"/>
  <c r="HP1145" i="1" s="1"/>
  <c r="MA1145" i="1"/>
  <c r="MB1145" i="1" s="1"/>
  <c r="KC1145" i="1"/>
  <c r="KD1145" i="1" s="1"/>
  <c r="AM1145" i="1"/>
  <c r="AN1145" i="1" s="1"/>
  <c r="JW1145" i="1"/>
  <c r="JX1145" i="1" s="1"/>
  <c r="CK1145" i="1"/>
  <c r="CL1145" i="1" s="1"/>
  <c r="BI1145" i="1"/>
  <c r="LI1145" i="1"/>
  <c r="LJ1145" i="1" s="1"/>
  <c r="DW1145" i="1"/>
  <c r="DX1145" i="1" s="1"/>
  <c r="LS1145" i="1"/>
  <c r="LT1145" i="1" s="1"/>
  <c r="JE1145" i="1"/>
  <c r="JF1145" i="1" s="1"/>
  <c r="BS1145" i="1"/>
  <c r="BT1145" i="1" s="1"/>
  <c r="BU1145" i="1"/>
  <c r="BV1145" i="1" s="1"/>
  <c r="KQ1145" i="1"/>
  <c r="KR1145" i="1" s="1"/>
  <c r="FY1145" i="1"/>
  <c r="FZ1145" i="1" s="1"/>
  <c r="JQ1145" i="1"/>
  <c r="JR1145" i="1" s="1"/>
  <c r="CE1145" i="1"/>
  <c r="CF1145" i="1" s="1"/>
  <c r="GW1145" i="1"/>
  <c r="GX1145" i="1" s="1"/>
  <c r="LC1145" i="1"/>
  <c r="LD1145" i="1" s="1"/>
  <c r="GK1145" i="1"/>
  <c r="GL1145" i="1" s="1"/>
  <c r="EM1145" i="1"/>
  <c r="EN1145" i="1" s="1"/>
  <c r="IY1145" i="1"/>
  <c r="IZ1145" i="1" s="1"/>
  <c r="BM1145" i="1"/>
  <c r="BN1145" i="1" s="1"/>
  <c r="IS1145" i="1"/>
  <c r="IT1145" i="1" s="1"/>
  <c r="BG1145" i="1"/>
  <c r="BH1145" i="1" s="1"/>
  <c r="IM1145" i="1"/>
  <c r="IN1145" i="1" s="1"/>
  <c r="LA1145" i="1"/>
  <c r="LB1145" i="1" s="1"/>
  <c r="BQ1145" i="1"/>
  <c r="BR1145" i="1" s="1"/>
  <c r="DO1145" i="1"/>
  <c r="DP1145" i="1" s="1"/>
  <c r="BK1145" i="1"/>
  <c r="BL1145" i="1" s="1"/>
  <c r="HG1145" i="1"/>
  <c r="HH1145" i="1" s="1"/>
  <c r="KI1145" i="1"/>
  <c r="KJ1145" i="1" s="1"/>
  <c r="CW1145" i="1"/>
  <c r="CX1145" i="1" s="1"/>
  <c r="AY1145" i="1"/>
  <c r="FK1145" i="1"/>
  <c r="FL1145" i="1" s="1"/>
  <c r="ME1145" i="1"/>
  <c r="MF1145" i="1" s="1"/>
  <c r="EW1145" i="1"/>
  <c r="EX1145" i="1" s="1"/>
  <c r="FE1145" i="1"/>
  <c r="FF1145" i="1" s="1"/>
  <c r="FS1145" i="1"/>
  <c r="FT1145" i="1" s="1"/>
  <c r="KK1145" i="1"/>
  <c r="KL1145" i="1" s="1"/>
  <c r="KU1145" i="1"/>
  <c r="KV1145" i="1" s="1"/>
  <c r="LC2019" i="1"/>
  <c r="LD2019" i="1" s="1"/>
  <c r="JA2019" i="1"/>
  <c r="JB2019" i="1" s="1"/>
  <c r="JW2019" i="1"/>
  <c r="JX2019" i="1" s="1"/>
  <c r="BA2019" i="1"/>
  <c r="BB2019" i="1" s="1"/>
  <c r="JS2019" i="1"/>
  <c r="JT2019" i="1" s="1"/>
  <c r="AM2019" i="1"/>
  <c r="AN2019" i="1" s="1"/>
  <c r="HM2019" i="1"/>
  <c r="HN2019" i="1" s="1"/>
  <c r="DA2019" i="1"/>
  <c r="DB2019" i="1" s="1"/>
  <c r="DI2019" i="1"/>
  <c r="DJ2019" i="1" s="1"/>
  <c r="IE2019" i="1"/>
  <c r="IF2019" i="1" s="1"/>
  <c r="HW2019" i="1"/>
  <c r="HX2019" i="1" s="1"/>
  <c r="LO2019" i="1"/>
  <c r="LP2019" i="1" s="1"/>
  <c r="LG2019" i="1"/>
  <c r="LH2019" i="1" s="1"/>
  <c r="MC2019" i="1"/>
  <c r="MD2019" i="1" s="1"/>
  <c r="CA2019" i="1"/>
  <c r="CB2019" i="1" s="1"/>
  <c r="HU2019" i="1"/>
  <c r="HV2019" i="1" s="1"/>
  <c r="KA2019" i="1"/>
  <c r="KB2019" i="1" s="1"/>
  <c r="DE2019" i="1"/>
  <c r="DF2019" i="1" s="1"/>
  <c r="AQ2019" i="1"/>
  <c r="AR2019" i="1" s="1"/>
  <c r="HQ2019" i="1"/>
  <c r="HR2019" i="1" s="1"/>
  <c r="ES2019" i="1"/>
  <c r="ET2019" i="1" s="1"/>
  <c r="AI2019" i="1"/>
  <c r="DW2019" i="1"/>
  <c r="DX2019" i="1" s="1"/>
  <c r="LA2019" i="1"/>
  <c r="LB2019" i="1" s="1"/>
  <c r="CU2019" i="1"/>
  <c r="CV2019" i="1" s="1"/>
  <c r="HE2019" i="1"/>
  <c r="HF2019" i="1" s="1"/>
  <c r="DU2019" i="1"/>
  <c r="DV2019" i="1" s="1"/>
  <c r="KI2019" i="1"/>
  <c r="KJ2019" i="1" s="1"/>
  <c r="IQ2019" i="1"/>
  <c r="IR2019" i="1" s="1"/>
  <c r="KU2019" i="1"/>
  <c r="KV2019" i="1" s="1"/>
  <c r="AY2019" i="1"/>
  <c r="DQ2019" i="1"/>
  <c r="DR2019" i="1" s="1"/>
  <c r="DM2019" i="1"/>
  <c r="DN2019" i="1" s="1"/>
  <c r="LS2019" i="1"/>
  <c r="LT2019" i="1" s="1"/>
  <c r="GE2019" i="1"/>
  <c r="GF2019" i="1" s="1"/>
  <c r="LI2019" i="1"/>
  <c r="LJ2019" i="1" s="1"/>
  <c r="FI2019" i="1"/>
  <c r="FJ2019" i="1" s="1"/>
  <c r="JI2019" i="1"/>
  <c r="JJ2019" i="1" s="1"/>
  <c r="EO2019" i="1"/>
  <c r="EP2019" i="1" s="1"/>
  <c r="CM2019" i="1"/>
  <c r="CN2019" i="1" s="1"/>
  <c r="CW2019" i="1"/>
  <c r="CX2019" i="1" s="1"/>
  <c r="LM2019" i="1"/>
  <c r="LN2019" i="1" s="1"/>
  <c r="AK2019" i="1"/>
  <c r="AL2019" i="1" s="1"/>
  <c r="BE2019" i="1"/>
  <c r="BF2019" i="1" s="1"/>
  <c r="KS2019" i="1"/>
  <c r="KT2019" i="1" s="1"/>
  <c r="MA2019" i="1"/>
  <c r="MB2019" i="1" s="1"/>
  <c r="IY2019" i="1"/>
  <c r="IZ2019" i="1" s="1"/>
  <c r="CQ2019" i="1"/>
  <c r="CR2019" i="1" s="1"/>
  <c r="GQ2019" i="1"/>
  <c r="GR2019" i="1" s="1"/>
  <c r="CG2019" i="1"/>
  <c r="CH2019" i="1" s="1"/>
  <c r="II2019" i="1"/>
  <c r="IJ2019" i="1" s="1"/>
  <c r="JM2019" i="1"/>
  <c r="JN2019" i="1" s="1"/>
  <c r="HA2019" i="1"/>
  <c r="HB2019" i="1" s="1"/>
  <c r="KE2019" i="1"/>
  <c r="KF2019" i="1" s="1"/>
  <c r="BQ2019" i="1"/>
  <c r="BR2019" i="1" s="1"/>
  <c r="IU2019" i="1"/>
  <c r="IV2019" i="1" s="1"/>
  <c r="DG2019" i="1"/>
  <c r="DH2019" i="1" s="1"/>
  <c r="KW2019" i="1"/>
  <c r="KX2019" i="1" s="1"/>
  <c r="LQ2019" i="1"/>
  <c r="LR2019" i="1" s="1"/>
  <c r="CY2019" i="1"/>
  <c r="CZ2019" i="1" s="1"/>
  <c r="LU2019" i="1"/>
  <c r="LV2019" i="1" s="1"/>
  <c r="FM2019" i="1"/>
  <c r="FN2019" i="1" s="1"/>
  <c r="GW2019" i="1"/>
  <c r="GX2019" i="1" s="1"/>
  <c r="EM2019" i="1"/>
  <c r="EN2019" i="1" s="1"/>
  <c r="DS2019" i="1"/>
  <c r="DT2019" i="1" s="1"/>
  <c r="EU2019" i="1"/>
  <c r="EV2019" i="1" s="1"/>
  <c r="BC2019" i="1"/>
  <c r="BD2019" i="1" s="1"/>
  <c r="JY2019" i="1"/>
  <c r="JZ2019" i="1" s="1"/>
  <c r="HI2019" i="1"/>
  <c r="HJ2019" i="1" s="1"/>
  <c r="KM2019" i="1"/>
  <c r="KN2019" i="1" s="1"/>
  <c r="EG2019" i="1"/>
  <c r="EH2019" i="1" s="1"/>
  <c r="EE2019" i="1"/>
  <c r="EF2019" i="1" s="1"/>
  <c r="DC2019" i="1"/>
  <c r="DD2019" i="1" s="1"/>
  <c r="FU2019" i="1"/>
  <c r="FV2019" i="1" s="1"/>
  <c r="FQ2019" i="1"/>
  <c r="FR2019" i="1" s="1"/>
  <c r="KY2019" i="1"/>
  <c r="KZ2019" i="1" s="1"/>
  <c r="AW2019" i="1"/>
  <c r="AX2019" i="1" s="1"/>
  <c r="FC2019" i="1"/>
  <c r="FD2019" i="1" s="1"/>
  <c r="JE2019" i="1"/>
  <c r="JF2019" i="1" s="1"/>
  <c r="CC2019" i="1"/>
  <c r="CD2019" i="1" s="1"/>
  <c r="DY2019" i="1"/>
  <c r="DZ2019" i="1" s="1"/>
  <c r="JQ2019" i="1"/>
  <c r="JR2019" i="1" s="1"/>
  <c r="HC2019" i="1"/>
  <c r="HD2019" i="1" s="1"/>
  <c r="AS2019" i="1"/>
  <c r="AT2019" i="1" s="1"/>
  <c r="DK2019" i="1"/>
  <c r="DL2019" i="1" s="1"/>
  <c r="EQ2019" i="1"/>
  <c r="ER2019" i="1" s="1"/>
  <c r="FY2019" i="1"/>
  <c r="FZ2019" i="1" s="1"/>
  <c r="LY2019" i="1"/>
  <c r="LZ2019" i="1" s="1"/>
  <c r="IA2019" i="1"/>
  <c r="IB2019" i="1" s="1"/>
  <c r="GU2019" i="1"/>
  <c r="GV2019" i="1" s="1"/>
  <c r="EW2019" i="1"/>
  <c r="EX2019" i="1" s="1"/>
  <c r="BO2019" i="1"/>
  <c r="BP2019" i="1" s="1"/>
  <c r="GI2019" i="1"/>
  <c r="GJ2019" i="1" s="1"/>
  <c r="EY2019" i="1"/>
  <c r="EZ2019" i="1" s="1"/>
  <c r="EC2019" i="1"/>
  <c r="ED2019" i="1" s="1"/>
  <c r="JU2019" i="1"/>
  <c r="JV2019" i="1" s="1"/>
  <c r="KG2019" i="1"/>
  <c r="KH2019" i="1" s="1"/>
  <c r="CE2019" i="1"/>
  <c r="CF2019" i="1" s="1"/>
  <c r="GG2019" i="1"/>
  <c r="GH2019" i="1" s="1"/>
  <c r="IC2019" i="1"/>
  <c r="ID2019" i="1" s="1"/>
  <c r="FA2019" i="1"/>
  <c r="FB2019" i="1" s="1"/>
  <c r="BU2019" i="1"/>
  <c r="BV2019" i="1" s="1"/>
  <c r="ME2019" i="1"/>
  <c r="MF2019" i="1" s="1"/>
  <c r="BW2019" i="1"/>
  <c r="BX2019" i="1" s="1"/>
  <c r="HY2019" i="1"/>
  <c r="HZ2019" i="1" s="1"/>
  <c r="EK2019" i="1"/>
  <c r="EL2019" i="1" s="1"/>
  <c r="FE2019" i="1"/>
  <c r="FF2019" i="1" s="1"/>
  <c r="CO2019" i="1"/>
  <c r="CP2019" i="1" s="1"/>
  <c r="GY2019" i="1"/>
  <c r="GZ2019" i="1" s="1"/>
  <c r="KQ2019" i="1"/>
  <c r="KR2019" i="1" s="1"/>
  <c r="FS2019" i="1"/>
  <c r="FT2019" i="1" s="1"/>
  <c r="LW2019" i="1"/>
  <c r="LX2019" i="1" s="1"/>
  <c r="JC2019" i="1"/>
  <c r="JD2019" i="1" s="1"/>
  <c r="FK2019" i="1"/>
  <c r="FL2019" i="1" s="1"/>
  <c r="CI2019" i="1"/>
  <c r="CJ2019" i="1" s="1"/>
  <c r="EA2019" i="1"/>
  <c r="EB2019" i="1" s="1"/>
  <c r="IM2019" i="1"/>
  <c r="IN2019" i="1" s="1"/>
  <c r="LE2019" i="1"/>
  <c r="LF2019" i="1" s="1"/>
  <c r="FO2019" i="1"/>
  <c r="FP2019" i="1" s="1"/>
  <c r="KC2019" i="1"/>
  <c r="KD2019" i="1" s="1"/>
  <c r="GK2019" i="1"/>
  <c r="GL2019" i="1" s="1"/>
  <c r="BK2019" i="1"/>
  <c r="BL2019" i="1" s="1"/>
  <c r="CK2019" i="1"/>
  <c r="CL2019" i="1" s="1"/>
  <c r="DO2019" i="1"/>
  <c r="DP2019" i="1" s="1"/>
  <c r="IO2019" i="1"/>
  <c r="IP2019" i="1" s="1"/>
  <c r="GA2019" i="1"/>
  <c r="GB2019" i="1" s="1"/>
  <c r="KK2019" i="1"/>
  <c r="KL2019" i="1" s="1"/>
  <c r="IG2019" i="1"/>
  <c r="IH2019" i="1" s="1"/>
  <c r="HG2019" i="1"/>
  <c r="HH2019" i="1" s="1"/>
  <c r="FG2019" i="1"/>
  <c r="FH2019" i="1" s="1"/>
  <c r="GO2019" i="1"/>
  <c r="GP2019" i="1" s="1"/>
  <c r="GS2019" i="1"/>
  <c r="GT2019" i="1" s="1"/>
  <c r="FW2019" i="1"/>
  <c r="FX2019" i="1" s="1"/>
  <c r="JO2019" i="1"/>
  <c r="JP2019" i="1" s="1"/>
  <c r="GM2019" i="1"/>
  <c r="GN2019" i="1" s="1"/>
  <c r="IW2019" i="1"/>
  <c r="IX2019" i="1" s="1"/>
  <c r="GC2019" i="1"/>
  <c r="GD2019" i="1" s="1"/>
  <c r="AU2019" i="1"/>
  <c r="AV2019" i="1" s="1"/>
  <c r="CS2019" i="1"/>
  <c r="CT2019" i="1" s="1"/>
  <c r="IS2019" i="1"/>
  <c r="IT2019" i="1" s="1"/>
  <c r="KO2019" i="1"/>
  <c r="KP2019" i="1" s="1"/>
  <c r="JK2019" i="1"/>
  <c r="JL2019" i="1" s="1"/>
  <c r="BM2019" i="1"/>
  <c r="BN2019" i="1" s="1"/>
  <c r="BI2019" i="1"/>
  <c r="BG2019" i="1"/>
  <c r="BH2019" i="1" s="1"/>
  <c r="HO2019" i="1"/>
  <c r="HP2019" i="1" s="1"/>
  <c r="IK2019" i="1"/>
  <c r="IL2019" i="1" s="1"/>
  <c r="HK2019" i="1"/>
  <c r="HL2019" i="1" s="1"/>
  <c r="JG2019" i="1"/>
  <c r="JH2019" i="1" s="1"/>
  <c r="AO2019" i="1"/>
  <c r="AP2019" i="1" s="1"/>
  <c r="BY2019" i="1"/>
  <c r="BZ2019" i="1" s="1"/>
  <c r="BS2019" i="1"/>
  <c r="BT2019" i="1" s="1"/>
  <c r="LK2019" i="1"/>
  <c r="LL2019" i="1" s="1"/>
  <c r="HS2019" i="1"/>
  <c r="HT2019" i="1" s="1"/>
  <c r="EI2019" i="1"/>
  <c r="EJ2019" i="1" s="1"/>
  <c r="KS1938" i="1"/>
  <c r="KT1938" i="1" s="1"/>
  <c r="CW1938" i="1"/>
  <c r="CX1938" i="1" s="1"/>
  <c r="AO1938" i="1"/>
  <c r="AP1938" i="1" s="1"/>
  <c r="IC1938" i="1"/>
  <c r="ID1938" i="1" s="1"/>
  <c r="LM1938" i="1"/>
  <c r="LN1938" i="1" s="1"/>
  <c r="FC1938" i="1"/>
  <c r="FD1938" i="1" s="1"/>
  <c r="DQ1938" i="1"/>
  <c r="DR1938" i="1" s="1"/>
  <c r="HM1938" i="1"/>
  <c r="HN1938" i="1" s="1"/>
  <c r="AI1938" i="1"/>
  <c r="DM1938" i="1"/>
  <c r="DN1938" i="1" s="1"/>
  <c r="JE1938" i="1"/>
  <c r="JF1938" i="1" s="1"/>
  <c r="BG1938" i="1"/>
  <c r="BH1938" i="1" s="1"/>
  <c r="LS1938" i="1"/>
  <c r="LT1938" i="1" s="1"/>
  <c r="IY1938" i="1"/>
  <c r="IZ1938" i="1" s="1"/>
  <c r="FG1938" i="1"/>
  <c r="FH1938" i="1" s="1"/>
  <c r="CE1938" i="1"/>
  <c r="CF1938" i="1" s="1"/>
  <c r="KO1938" i="1"/>
  <c r="KP1938" i="1" s="1"/>
  <c r="KY1938" i="1"/>
  <c r="KZ1938" i="1" s="1"/>
  <c r="FK1938" i="1"/>
  <c r="FL1938" i="1" s="1"/>
  <c r="EE1938" i="1"/>
  <c r="EF1938" i="1" s="1"/>
  <c r="KM1938" i="1"/>
  <c r="KN1938" i="1" s="1"/>
  <c r="KG1938" i="1"/>
  <c r="KH1938" i="1" s="1"/>
  <c r="LG1938" i="1"/>
  <c r="LH1938" i="1" s="1"/>
  <c r="IG1938" i="1"/>
  <c r="IH1938" i="1" s="1"/>
  <c r="CO1938" i="1"/>
  <c r="CP1938" i="1" s="1"/>
  <c r="LY1938" i="1"/>
  <c r="LZ1938" i="1" s="1"/>
  <c r="DA1938" i="1"/>
  <c r="DB1938" i="1" s="1"/>
  <c r="BW1938" i="1"/>
  <c r="BX1938" i="1" s="1"/>
  <c r="IU1938" i="1"/>
  <c r="IV1938" i="1" s="1"/>
  <c r="JI1938" i="1"/>
  <c r="JJ1938" i="1" s="1"/>
  <c r="FQ1938" i="1"/>
  <c r="FR1938" i="1" s="1"/>
  <c r="ES1938" i="1"/>
  <c r="ET1938" i="1" s="1"/>
  <c r="KU1938" i="1"/>
  <c r="KV1938" i="1" s="1"/>
  <c r="HG1938" i="1"/>
  <c r="HH1938" i="1" s="1"/>
  <c r="DO1938" i="1"/>
  <c r="DP1938" i="1" s="1"/>
  <c r="IA1938" i="1"/>
  <c r="IB1938" i="1" s="1"/>
  <c r="CG1938" i="1"/>
  <c r="CH1938" i="1" s="1"/>
  <c r="HU1938" i="1"/>
  <c r="HV1938" i="1" s="1"/>
  <c r="AY1938" i="1"/>
  <c r="JG1938" i="1"/>
  <c r="JH1938" i="1" s="1"/>
  <c r="KW1938" i="1"/>
  <c r="KX1938" i="1" s="1"/>
  <c r="CM1938" i="1"/>
  <c r="CN1938" i="1" s="1"/>
  <c r="LK1938" i="1"/>
  <c r="LL1938" i="1" s="1"/>
  <c r="HS1938" i="1"/>
  <c r="HT1938" i="1" s="1"/>
  <c r="EQ1938" i="1"/>
  <c r="ER1938" i="1" s="1"/>
  <c r="FM1938" i="1"/>
  <c r="FN1938" i="1" s="1"/>
  <c r="HW1938" i="1"/>
  <c r="HX1938" i="1" s="1"/>
  <c r="JW1938" i="1"/>
  <c r="JX1938" i="1" s="1"/>
  <c r="CA1938" i="1"/>
  <c r="CB1938" i="1" s="1"/>
  <c r="BI1938" i="1"/>
  <c r="DC1938" i="1"/>
  <c r="DD1938" i="1" s="1"/>
  <c r="GS1938" i="1"/>
  <c r="GT1938" i="1" s="1"/>
  <c r="DY1938" i="1"/>
  <c r="DZ1938" i="1" s="1"/>
  <c r="LU1938" i="1"/>
  <c r="LV1938" i="1" s="1"/>
  <c r="EW1938" i="1"/>
  <c r="EX1938" i="1" s="1"/>
  <c r="HI1938" i="1"/>
  <c r="HJ1938" i="1" s="1"/>
  <c r="EO1938" i="1"/>
  <c r="EP1938" i="1" s="1"/>
  <c r="HA1938" i="1"/>
  <c r="HB1938" i="1" s="1"/>
  <c r="KI1938" i="1"/>
  <c r="KJ1938" i="1" s="1"/>
  <c r="EA1938" i="1"/>
  <c r="EB1938" i="1" s="1"/>
  <c r="BK1938" i="1"/>
  <c r="BL1938" i="1" s="1"/>
  <c r="AU1938" i="1"/>
  <c r="AV1938" i="1" s="1"/>
  <c r="DK1938" i="1"/>
  <c r="DL1938" i="1" s="1"/>
  <c r="BS1938" i="1"/>
  <c r="BT1938" i="1" s="1"/>
  <c r="JS1938" i="1"/>
  <c r="JT1938" i="1" s="1"/>
  <c r="GA1938" i="1"/>
  <c r="GB1938" i="1" s="1"/>
  <c r="JA1938" i="1"/>
  <c r="JB1938" i="1" s="1"/>
  <c r="II1938" i="1"/>
  <c r="IJ1938" i="1" s="1"/>
  <c r="IE1938" i="1"/>
  <c r="IF1938" i="1" s="1"/>
  <c r="IK1938" i="1"/>
  <c r="IL1938" i="1" s="1"/>
  <c r="LO1938" i="1"/>
  <c r="LP1938" i="1" s="1"/>
  <c r="BM1938" i="1"/>
  <c r="BN1938" i="1" s="1"/>
  <c r="JQ1938" i="1"/>
  <c r="JR1938" i="1" s="1"/>
  <c r="AM1938" i="1"/>
  <c r="AN1938" i="1" s="1"/>
  <c r="HK1938" i="1"/>
  <c r="HL1938" i="1" s="1"/>
  <c r="GM1938" i="1"/>
  <c r="GN1938" i="1" s="1"/>
  <c r="GG1938" i="1"/>
  <c r="GH1938" i="1" s="1"/>
  <c r="MC1938" i="1"/>
  <c r="MD1938" i="1" s="1"/>
  <c r="IQ1938" i="1"/>
  <c r="IR1938" i="1" s="1"/>
  <c r="FI1938" i="1"/>
  <c r="FJ1938" i="1" s="1"/>
  <c r="CI1938" i="1"/>
  <c r="CJ1938" i="1" s="1"/>
  <c r="DE1938" i="1"/>
  <c r="DF1938" i="1" s="1"/>
  <c r="BQ1938" i="1"/>
  <c r="BR1938" i="1" s="1"/>
  <c r="GW1938" i="1"/>
  <c r="GX1938" i="1" s="1"/>
  <c r="EG1938" i="1"/>
  <c r="EH1938" i="1" s="1"/>
  <c r="EI1938" i="1"/>
  <c r="EJ1938" i="1" s="1"/>
  <c r="FE1938" i="1"/>
  <c r="FF1938" i="1" s="1"/>
  <c r="JM1938" i="1"/>
  <c r="JN1938" i="1" s="1"/>
  <c r="FU1938" i="1"/>
  <c r="FV1938" i="1" s="1"/>
  <c r="FA1938" i="1"/>
  <c r="FB1938" i="1" s="1"/>
  <c r="KA1938" i="1"/>
  <c r="KB1938" i="1" s="1"/>
  <c r="CU1938" i="1"/>
  <c r="CV1938" i="1" s="1"/>
  <c r="LQ1938" i="1"/>
  <c r="LR1938" i="1" s="1"/>
  <c r="GI1938" i="1"/>
  <c r="GJ1938" i="1" s="1"/>
  <c r="LI1938" i="1"/>
  <c r="LJ1938" i="1" s="1"/>
  <c r="FS1938" i="1"/>
  <c r="FT1938" i="1" s="1"/>
  <c r="BA1938" i="1"/>
  <c r="BB1938" i="1" s="1"/>
  <c r="GQ1938" i="1"/>
  <c r="GR1938" i="1" s="1"/>
  <c r="GK1938" i="1"/>
  <c r="GL1938" i="1" s="1"/>
  <c r="LA1938" i="1"/>
  <c r="LB1938" i="1" s="1"/>
  <c r="LW1938" i="1"/>
  <c r="LX1938" i="1" s="1"/>
  <c r="AQ1938" i="1"/>
  <c r="AR1938" i="1" s="1"/>
  <c r="IO1938" i="1"/>
  <c r="IP1938" i="1" s="1"/>
  <c r="IW1938" i="1"/>
  <c r="IX1938" i="1" s="1"/>
  <c r="KK1938" i="1"/>
  <c r="KL1938" i="1" s="1"/>
  <c r="CC1938" i="1"/>
  <c r="CD1938" i="1" s="1"/>
  <c r="CQ1938" i="1"/>
  <c r="CR1938" i="1" s="1"/>
  <c r="AK1938" i="1"/>
  <c r="AL1938" i="1" s="1"/>
  <c r="BU1938" i="1"/>
  <c r="BV1938" i="1" s="1"/>
  <c r="JU1938" i="1"/>
  <c r="JV1938" i="1" s="1"/>
  <c r="EU1938" i="1"/>
  <c r="EV1938" i="1" s="1"/>
  <c r="BC1938" i="1"/>
  <c r="BD1938" i="1" s="1"/>
  <c r="GE1938" i="1"/>
  <c r="GF1938" i="1" s="1"/>
  <c r="EM1938" i="1"/>
  <c r="EN1938" i="1" s="1"/>
  <c r="AW1938" i="1"/>
  <c r="AX1938" i="1" s="1"/>
  <c r="DS1938" i="1"/>
  <c r="DT1938" i="1" s="1"/>
  <c r="DG1938" i="1"/>
  <c r="DH1938" i="1" s="1"/>
  <c r="FO1938" i="1"/>
  <c r="FP1938" i="1" s="1"/>
  <c r="ME1938" i="1"/>
  <c r="MF1938" i="1" s="1"/>
  <c r="LC1938" i="1"/>
  <c r="LD1938" i="1" s="1"/>
  <c r="BY1938" i="1"/>
  <c r="BZ1938" i="1" s="1"/>
  <c r="KE1938" i="1"/>
  <c r="KF1938" i="1" s="1"/>
  <c r="HC1938" i="1"/>
  <c r="HD1938" i="1" s="1"/>
  <c r="HE1938" i="1"/>
  <c r="HF1938" i="1" s="1"/>
  <c r="DI1938" i="1"/>
  <c r="DJ1938" i="1" s="1"/>
  <c r="EC1938" i="1"/>
  <c r="ED1938" i="1" s="1"/>
  <c r="JK1938" i="1"/>
  <c r="JL1938" i="1" s="1"/>
  <c r="JC1938" i="1"/>
  <c r="JD1938" i="1" s="1"/>
  <c r="KC1938" i="1"/>
  <c r="KD1938" i="1" s="1"/>
  <c r="IS1938" i="1"/>
  <c r="IT1938" i="1" s="1"/>
  <c r="CY1938" i="1"/>
  <c r="CZ1938" i="1" s="1"/>
  <c r="JY1938" i="1"/>
  <c r="JZ1938" i="1" s="1"/>
  <c r="DU1938" i="1"/>
  <c r="DV1938" i="1" s="1"/>
  <c r="KQ1938" i="1"/>
  <c r="KR1938" i="1" s="1"/>
  <c r="DW1938" i="1"/>
  <c r="DX1938" i="1" s="1"/>
  <c r="HQ1938" i="1"/>
  <c r="HR1938" i="1" s="1"/>
  <c r="GO1938" i="1"/>
  <c r="GP1938" i="1" s="1"/>
  <c r="EK1938" i="1"/>
  <c r="EL1938" i="1" s="1"/>
  <c r="AS1938" i="1"/>
  <c r="AT1938" i="1" s="1"/>
  <c r="JO1938" i="1"/>
  <c r="JP1938" i="1" s="1"/>
  <c r="CS1938" i="1"/>
  <c r="CT1938" i="1" s="1"/>
  <c r="HY1938" i="1"/>
  <c r="HZ1938" i="1" s="1"/>
  <c r="MA1938" i="1"/>
  <c r="MB1938" i="1" s="1"/>
  <c r="BO1938" i="1"/>
  <c r="BP1938" i="1" s="1"/>
  <c r="GY1938" i="1"/>
  <c r="GZ1938" i="1" s="1"/>
  <c r="BE1938" i="1"/>
  <c r="BF1938" i="1" s="1"/>
  <c r="GU1938" i="1"/>
  <c r="GV1938" i="1" s="1"/>
  <c r="HO1938" i="1"/>
  <c r="HP1938" i="1" s="1"/>
  <c r="EY1938" i="1"/>
  <c r="EZ1938" i="1" s="1"/>
  <c r="LE1938" i="1"/>
  <c r="LF1938" i="1" s="1"/>
  <c r="GC1938" i="1"/>
  <c r="GD1938" i="1" s="1"/>
  <c r="CK1938" i="1"/>
  <c r="CL1938" i="1" s="1"/>
  <c r="IM1938" i="1"/>
  <c r="IN1938" i="1" s="1"/>
  <c r="FW1938" i="1"/>
  <c r="FX1938" i="1" s="1"/>
  <c r="FY1938" i="1"/>
  <c r="FZ1938" i="1" s="1"/>
  <c r="LE1908" i="1"/>
  <c r="LF1908" i="1" s="1"/>
  <c r="KG1908" i="1"/>
  <c r="KH1908" i="1" s="1"/>
  <c r="CU1908" i="1"/>
  <c r="CV1908" i="1" s="1"/>
  <c r="EM1908" i="1"/>
  <c r="EN1908" i="1" s="1"/>
  <c r="HW1908" i="1"/>
  <c r="HX1908" i="1" s="1"/>
  <c r="HI1908" i="1"/>
  <c r="HJ1908" i="1" s="1"/>
  <c r="HQ1908" i="1"/>
  <c r="HR1908" i="1" s="1"/>
  <c r="MC1908" i="1"/>
  <c r="MD1908" i="1" s="1"/>
  <c r="HK1908" i="1"/>
  <c r="HL1908" i="1" s="1"/>
  <c r="LW1908" i="1"/>
  <c r="LX1908" i="1" s="1"/>
  <c r="HE1908" i="1"/>
  <c r="HF1908" i="1" s="1"/>
  <c r="LQ1908" i="1"/>
  <c r="LR1908" i="1" s="1"/>
  <c r="GY1908" i="1"/>
  <c r="GZ1908" i="1" s="1"/>
  <c r="LK1908" i="1"/>
  <c r="LL1908" i="1" s="1"/>
  <c r="DY1908" i="1"/>
  <c r="DZ1908" i="1" s="1"/>
  <c r="IK1908" i="1"/>
  <c r="IL1908" i="1" s="1"/>
  <c r="LO1908" i="1"/>
  <c r="LP1908" i="1" s="1"/>
  <c r="GE1908" i="1"/>
  <c r="GF1908" i="1" s="1"/>
  <c r="DM1908" i="1"/>
  <c r="DN1908" i="1" s="1"/>
  <c r="HY1908" i="1"/>
  <c r="HZ1908" i="1" s="1"/>
  <c r="DG1908" i="1"/>
  <c r="DH1908" i="1" s="1"/>
  <c r="DU1908" i="1"/>
  <c r="DV1908" i="1" s="1"/>
  <c r="FU1908" i="1"/>
  <c r="FV1908" i="1" s="1"/>
  <c r="CC1908" i="1"/>
  <c r="CD1908" i="1" s="1"/>
  <c r="FO1908" i="1"/>
  <c r="FP1908" i="1" s="1"/>
  <c r="FI1908" i="1"/>
  <c r="FJ1908" i="1" s="1"/>
  <c r="KQ1908" i="1"/>
  <c r="KR1908" i="1" s="1"/>
  <c r="DE1908" i="1"/>
  <c r="DF1908" i="1" s="1"/>
  <c r="JC1908" i="1"/>
  <c r="JD1908" i="1" s="1"/>
  <c r="CY1908" i="1"/>
  <c r="CZ1908" i="1" s="1"/>
  <c r="KE1908" i="1"/>
  <c r="KF1908" i="1" s="1"/>
  <c r="IG1908" i="1"/>
  <c r="IH1908" i="1" s="1"/>
  <c r="JY1908" i="1"/>
  <c r="JZ1908" i="1" s="1"/>
  <c r="CM1908" i="1"/>
  <c r="CN1908" i="1" s="1"/>
  <c r="JS1908" i="1"/>
  <c r="JT1908" i="1" s="1"/>
  <c r="CS1908" i="1"/>
  <c r="CT1908" i="1" s="1"/>
  <c r="GS1908" i="1"/>
  <c r="GT1908" i="1" s="1"/>
  <c r="JQ1908" i="1"/>
  <c r="JR1908" i="1" s="1"/>
  <c r="DS1908" i="1"/>
  <c r="DT1908" i="1" s="1"/>
  <c r="HG1908" i="1"/>
  <c r="HH1908" i="1" s="1"/>
  <c r="AO1908" i="1"/>
  <c r="AP1908" i="1" s="1"/>
  <c r="KS1908" i="1"/>
  <c r="KT1908" i="1" s="1"/>
  <c r="GA1908" i="1"/>
  <c r="GB1908" i="1" s="1"/>
  <c r="KM1908" i="1"/>
  <c r="KN1908" i="1" s="1"/>
  <c r="IO1908" i="1"/>
  <c r="IP1908" i="1" s="1"/>
  <c r="BC1908" i="1"/>
  <c r="BD1908" i="1" s="1"/>
  <c r="CG1908" i="1"/>
  <c r="CH1908" i="1" s="1"/>
  <c r="BU1908" i="1"/>
  <c r="BV1908" i="1" s="1"/>
  <c r="BM1908" i="1"/>
  <c r="BN1908" i="1" s="1"/>
  <c r="EO1908" i="1"/>
  <c r="EP1908" i="1" s="1"/>
  <c r="BG1908" i="1"/>
  <c r="BH1908" i="1" s="1"/>
  <c r="FS1908" i="1"/>
  <c r="FT1908" i="1" s="1"/>
  <c r="BA1908" i="1"/>
  <c r="BB1908" i="1" s="1"/>
  <c r="BS1908" i="1"/>
  <c r="BT1908" i="1" s="1"/>
  <c r="AU1908" i="1"/>
  <c r="AV1908" i="1" s="1"/>
  <c r="FG1908" i="1"/>
  <c r="FH1908" i="1" s="1"/>
  <c r="AK1908" i="1"/>
  <c r="AL1908" i="1" s="1"/>
  <c r="EC1908" i="1"/>
  <c r="ED1908" i="1" s="1"/>
  <c r="JM1908" i="1"/>
  <c r="JN1908" i="1" s="1"/>
  <c r="CA1908" i="1"/>
  <c r="CB1908" i="1" s="1"/>
  <c r="GM1908" i="1"/>
  <c r="GN1908" i="1" s="1"/>
  <c r="KY1908" i="1"/>
  <c r="KZ1908" i="1" s="1"/>
  <c r="JA1908" i="1"/>
  <c r="JB1908" i="1" s="1"/>
  <c r="BO1908" i="1"/>
  <c r="BP1908" i="1" s="1"/>
  <c r="IU1908" i="1"/>
  <c r="IV1908" i="1" s="1"/>
  <c r="HO1908" i="1"/>
  <c r="HP1908" i="1" s="1"/>
  <c r="LI1908" i="1"/>
  <c r="LJ1908" i="1" s="1"/>
  <c r="DW1908" i="1"/>
  <c r="DX1908" i="1" s="1"/>
  <c r="LC1908" i="1"/>
  <c r="LD1908" i="1" s="1"/>
  <c r="IS1908" i="1"/>
  <c r="IT1908" i="1" s="1"/>
  <c r="EG1908" i="1"/>
  <c r="EH1908" i="1" s="1"/>
  <c r="DA1908" i="1"/>
  <c r="DB1908" i="1" s="1"/>
  <c r="EA1908" i="1"/>
  <c r="EB1908" i="1" s="1"/>
  <c r="IM1908" i="1"/>
  <c r="IN1908" i="1" s="1"/>
  <c r="KA1908" i="1"/>
  <c r="KB1908" i="1" s="1"/>
  <c r="LA1908" i="1"/>
  <c r="LB1908" i="1" s="1"/>
  <c r="DO1908" i="1"/>
  <c r="DP1908" i="1" s="1"/>
  <c r="IA1908" i="1"/>
  <c r="IB1908" i="1" s="1"/>
  <c r="DI1908" i="1"/>
  <c r="DJ1908" i="1" s="1"/>
  <c r="FM1908" i="1"/>
  <c r="FN1908" i="1" s="1"/>
  <c r="AI1908" i="1"/>
  <c r="EU1908" i="1"/>
  <c r="EV1908" i="1" s="1"/>
  <c r="JG1908" i="1"/>
  <c r="JH1908" i="1" s="1"/>
  <c r="HU1908" i="1"/>
  <c r="HV1908" i="1" s="1"/>
  <c r="LU1908" i="1"/>
  <c r="LV1908" i="1" s="1"/>
  <c r="EI1908" i="1"/>
  <c r="EJ1908" i="1" s="1"/>
  <c r="FW1908" i="1"/>
  <c r="FX1908" i="1" s="1"/>
  <c r="DQ1908" i="1"/>
  <c r="DR1908" i="1" s="1"/>
  <c r="CE1908" i="1"/>
  <c r="CF1908" i="1" s="1"/>
  <c r="AY1908" i="1"/>
  <c r="BY1908" i="1"/>
  <c r="BZ1908" i="1" s="1"/>
  <c r="KC1908" i="1"/>
  <c r="KD1908" i="1" s="1"/>
  <c r="HA1908" i="1"/>
  <c r="HB1908" i="1" s="1"/>
  <c r="BI1908" i="1"/>
  <c r="GU1908" i="1"/>
  <c r="GV1908" i="1" s="1"/>
  <c r="LG1908" i="1"/>
  <c r="LH1908" i="1" s="1"/>
  <c r="GO1908" i="1"/>
  <c r="GP1908" i="1" s="1"/>
  <c r="LY1908" i="1"/>
  <c r="LZ1908" i="1" s="1"/>
  <c r="GI1908" i="1"/>
  <c r="GJ1908" i="1" s="1"/>
  <c r="FC1908" i="1"/>
  <c r="FD1908" i="1" s="1"/>
  <c r="GC1908" i="1"/>
  <c r="GD1908" i="1" s="1"/>
  <c r="GK1908" i="1"/>
  <c r="GL1908" i="1" s="1"/>
  <c r="DC1908" i="1"/>
  <c r="DD1908" i="1" s="1"/>
  <c r="GQ1908" i="1"/>
  <c r="GR1908" i="1" s="1"/>
  <c r="MA1908" i="1"/>
  <c r="MB1908" i="1" s="1"/>
  <c r="KU1908" i="1"/>
  <c r="KV1908" i="1" s="1"/>
  <c r="CQ1908" i="1"/>
  <c r="CR1908" i="1" s="1"/>
  <c r="HC1908" i="1"/>
  <c r="HD1908" i="1" s="1"/>
  <c r="CK1908" i="1"/>
  <c r="CL1908" i="1" s="1"/>
  <c r="FA1908" i="1"/>
  <c r="FB1908" i="1" s="1"/>
  <c r="EY1908" i="1"/>
  <c r="EZ1908" i="1" s="1"/>
  <c r="JK1908" i="1"/>
  <c r="JL1908" i="1" s="1"/>
  <c r="ES1908" i="1"/>
  <c r="ET1908" i="1" s="1"/>
  <c r="FY1908" i="1"/>
  <c r="FZ1908" i="1" s="1"/>
  <c r="JU1908" i="1"/>
  <c r="JV1908" i="1" s="1"/>
  <c r="CI1908" i="1"/>
  <c r="CJ1908" i="1" s="1"/>
  <c r="JO1908" i="1"/>
  <c r="JP1908" i="1" s="1"/>
  <c r="II1908" i="1"/>
  <c r="IJ1908" i="1" s="1"/>
  <c r="JI1908" i="1"/>
  <c r="JJ1908" i="1" s="1"/>
  <c r="BW1908" i="1"/>
  <c r="BX1908" i="1" s="1"/>
  <c r="DK1908" i="1"/>
  <c r="DL1908" i="1" s="1"/>
  <c r="BQ1908" i="1"/>
  <c r="BR1908" i="1" s="1"/>
  <c r="IW1908" i="1"/>
  <c r="IX1908" i="1" s="1"/>
  <c r="BK1908" i="1"/>
  <c r="BL1908" i="1" s="1"/>
  <c r="JE1908" i="1"/>
  <c r="JF1908" i="1" s="1"/>
  <c r="KI1908" i="1"/>
  <c r="KJ1908" i="1" s="1"/>
  <c r="CW1908" i="1"/>
  <c r="CX1908" i="1" s="1"/>
  <c r="KO1908" i="1"/>
  <c r="KP1908" i="1" s="1"/>
  <c r="FK1908" i="1"/>
  <c r="FL1908" i="1" s="1"/>
  <c r="IY1908" i="1"/>
  <c r="IZ1908" i="1" s="1"/>
  <c r="EK1908" i="1"/>
  <c r="EL1908" i="1" s="1"/>
  <c r="CO1908" i="1"/>
  <c r="CP1908" i="1" s="1"/>
  <c r="KK1908" i="1"/>
  <c r="KL1908" i="1" s="1"/>
  <c r="IQ1908" i="1"/>
  <c r="IR1908" i="1" s="1"/>
  <c r="BE1908" i="1"/>
  <c r="BF1908" i="1" s="1"/>
  <c r="FQ1908" i="1"/>
  <c r="FR1908" i="1" s="1"/>
  <c r="AW1908" i="1"/>
  <c r="AX1908" i="1" s="1"/>
  <c r="IE1908" i="1"/>
  <c r="IF1908" i="1" s="1"/>
  <c r="AS1908" i="1"/>
  <c r="AT1908" i="1" s="1"/>
  <c r="EE1908" i="1"/>
  <c r="EF1908" i="1" s="1"/>
  <c r="AM1908" i="1"/>
  <c r="AN1908" i="1" s="1"/>
  <c r="LS1908" i="1"/>
  <c r="LT1908" i="1" s="1"/>
  <c r="ME1908" i="1"/>
  <c r="MF1908" i="1" s="1"/>
  <c r="HM1908" i="1"/>
  <c r="HN1908" i="1" s="1"/>
  <c r="GW1908" i="1"/>
  <c r="GX1908" i="1" s="1"/>
  <c r="AQ1908" i="1"/>
  <c r="AR1908" i="1" s="1"/>
  <c r="GG1908" i="1"/>
  <c r="GH1908" i="1" s="1"/>
  <c r="IC1908" i="1"/>
  <c r="ID1908" i="1" s="1"/>
  <c r="EW1908" i="1"/>
  <c r="EX1908" i="1" s="1"/>
  <c r="KW1908" i="1"/>
  <c r="KX1908" i="1" s="1"/>
  <c r="JW1908" i="1"/>
  <c r="JX1908" i="1" s="1"/>
  <c r="EQ1908" i="1"/>
  <c r="ER1908" i="1" s="1"/>
  <c r="FE1908" i="1"/>
  <c r="FF1908" i="1" s="1"/>
  <c r="LM1908" i="1"/>
  <c r="LN1908" i="1" s="1"/>
  <c r="HS1908" i="1"/>
  <c r="HT1908" i="1" s="1"/>
  <c r="AB2874" i="1"/>
  <c r="AB1890" i="1"/>
  <c r="ME333" i="1"/>
  <c r="MF333" i="1" s="1"/>
  <c r="AO333" i="1"/>
  <c r="AP333" i="1" s="1"/>
  <c r="FA333" i="1"/>
  <c r="FB333" i="1" s="1"/>
  <c r="BE333" i="1"/>
  <c r="BF333" i="1" s="1"/>
  <c r="CA333" i="1"/>
  <c r="CB333" i="1" s="1"/>
  <c r="GM333" i="1"/>
  <c r="GN333" i="1" s="1"/>
  <c r="KY333" i="1"/>
  <c r="KZ333" i="1" s="1"/>
  <c r="JM333" i="1"/>
  <c r="JN333" i="1" s="1"/>
  <c r="HY333" i="1"/>
  <c r="HZ333" i="1" s="1"/>
  <c r="AM333" i="1"/>
  <c r="AN333" i="1" s="1"/>
  <c r="EY333" i="1"/>
  <c r="EZ333" i="1" s="1"/>
  <c r="JK333" i="1"/>
  <c r="JL333" i="1" s="1"/>
  <c r="BY333" i="1"/>
  <c r="BZ333" i="1" s="1"/>
  <c r="GK333" i="1"/>
  <c r="GL333" i="1" s="1"/>
  <c r="HE333" i="1"/>
  <c r="HF333" i="1" s="1"/>
  <c r="DK333" i="1"/>
  <c r="DL333" i="1" s="1"/>
  <c r="HW333" i="1"/>
  <c r="HX333" i="1" s="1"/>
  <c r="AK333" i="1"/>
  <c r="AL333" i="1" s="1"/>
  <c r="EW333" i="1"/>
  <c r="EX333" i="1" s="1"/>
  <c r="JI333" i="1"/>
  <c r="JJ333" i="1" s="1"/>
  <c r="BW333" i="1"/>
  <c r="BX333" i="1" s="1"/>
  <c r="GI333" i="1"/>
  <c r="GJ333" i="1" s="1"/>
  <c r="KU333" i="1"/>
  <c r="KV333" i="1" s="1"/>
  <c r="DI333" i="1"/>
  <c r="DJ333" i="1" s="1"/>
  <c r="HU333" i="1"/>
  <c r="HV333" i="1" s="1"/>
  <c r="AI333" i="1"/>
  <c r="FE333" i="1"/>
  <c r="FF333" i="1" s="1"/>
  <c r="JG333" i="1"/>
  <c r="JH333" i="1" s="1"/>
  <c r="BU333" i="1"/>
  <c r="BV333" i="1" s="1"/>
  <c r="KW333" i="1"/>
  <c r="KX333" i="1" s="1"/>
  <c r="KS333" i="1"/>
  <c r="KT333" i="1" s="1"/>
  <c r="DG333" i="1"/>
  <c r="DH333" i="1" s="1"/>
  <c r="HS333" i="1"/>
  <c r="HT333" i="1" s="1"/>
  <c r="AQ333" i="1"/>
  <c r="AR333" i="1" s="1"/>
  <c r="ES333" i="1"/>
  <c r="ET333" i="1" s="1"/>
  <c r="JE333" i="1"/>
  <c r="JF333" i="1" s="1"/>
  <c r="BS333" i="1"/>
  <c r="BT333" i="1" s="1"/>
  <c r="GE333" i="1"/>
  <c r="GF333" i="1" s="1"/>
  <c r="KQ333" i="1"/>
  <c r="KR333" i="1" s="1"/>
  <c r="DE333" i="1"/>
  <c r="DF333" i="1" s="1"/>
  <c r="CI333" i="1"/>
  <c r="CJ333" i="1" s="1"/>
  <c r="MC333" i="1"/>
  <c r="MD333" i="1" s="1"/>
  <c r="EQ333" i="1"/>
  <c r="ER333" i="1" s="1"/>
  <c r="JC333" i="1"/>
  <c r="JD333" i="1" s="1"/>
  <c r="CO333" i="1"/>
  <c r="CP333" i="1" s="1"/>
  <c r="GC333" i="1"/>
  <c r="GD333" i="1" s="1"/>
  <c r="KO333" i="1"/>
  <c r="KP333" i="1" s="1"/>
  <c r="HG333" i="1"/>
  <c r="HH333" i="1" s="1"/>
  <c r="HO333" i="1"/>
  <c r="HP333" i="1" s="1"/>
  <c r="MA333" i="1"/>
  <c r="MB333" i="1" s="1"/>
  <c r="EO333" i="1"/>
  <c r="EP333" i="1" s="1"/>
  <c r="LU333" i="1"/>
  <c r="LV333" i="1" s="1"/>
  <c r="BO333" i="1"/>
  <c r="BP333" i="1" s="1"/>
  <c r="GA333" i="1"/>
  <c r="GB333" i="1" s="1"/>
  <c r="KM333" i="1"/>
  <c r="KN333" i="1" s="1"/>
  <c r="DY333" i="1"/>
  <c r="DZ333" i="1" s="1"/>
  <c r="HM333" i="1"/>
  <c r="HN333" i="1" s="1"/>
  <c r="LY333" i="1"/>
  <c r="LZ333" i="1" s="1"/>
  <c r="EM333" i="1"/>
  <c r="EN333" i="1" s="1"/>
  <c r="IY333" i="1"/>
  <c r="IZ333" i="1" s="1"/>
  <c r="BM333" i="1"/>
  <c r="BN333" i="1" s="1"/>
  <c r="FY333" i="1"/>
  <c r="FZ333" i="1" s="1"/>
  <c r="BQ333" i="1"/>
  <c r="BR333" i="1" s="1"/>
  <c r="CY333" i="1"/>
  <c r="CZ333" i="1" s="1"/>
  <c r="HK333" i="1"/>
  <c r="HL333" i="1" s="1"/>
  <c r="LW333" i="1"/>
  <c r="LX333" i="1" s="1"/>
  <c r="JY333" i="1"/>
  <c r="JZ333" i="1" s="1"/>
  <c r="IW333" i="1"/>
  <c r="IX333" i="1" s="1"/>
  <c r="BK333" i="1"/>
  <c r="BL333" i="1" s="1"/>
  <c r="FW333" i="1"/>
  <c r="FX333" i="1" s="1"/>
  <c r="KI333" i="1"/>
  <c r="KJ333" i="1" s="1"/>
  <c r="CW333" i="1"/>
  <c r="CX333" i="1" s="1"/>
  <c r="HI333" i="1"/>
  <c r="HJ333" i="1" s="1"/>
  <c r="HQ333" i="1"/>
  <c r="HR333" i="1" s="1"/>
  <c r="EI333" i="1"/>
  <c r="EJ333" i="1" s="1"/>
  <c r="IU333" i="1"/>
  <c r="IV333" i="1" s="1"/>
  <c r="BI333" i="1"/>
  <c r="FI333" i="1"/>
  <c r="FJ333" i="1" s="1"/>
  <c r="KG333" i="1"/>
  <c r="KH333" i="1" s="1"/>
  <c r="CU333" i="1"/>
  <c r="CV333" i="1" s="1"/>
  <c r="LI333" i="1"/>
  <c r="LJ333" i="1" s="1"/>
  <c r="LS333" i="1"/>
  <c r="LT333" i="1" s="1"/>
  <c r="EG333" i="1"/>
  <c r="EH333" i="1" s="1"/>
  <c r="IS333" i="1"/>
  <c r="IT333" i="1" s="1"/>
  <c r="BG333" i="1"/>
  <c r="BH333" i="1" s="1"/>
  <c r="FS333" i="1"/>
  <c r="FT333" i="1" s="1"/>
  <c r="KE333" i="1"/>
  <c r="KF333" i="1" s="1"/>
  <c r="DC333" i="1"/>
  <c r="DD333" i="1" s="1"/>
  <c r="FU333" i="1"/>
  <c r="FV333" i="1" s="1"/>
  <c r="LQ333" i="1"/>
  <c r="LR333" i="1" s="1"/>
  <c r="EE333" i="1"/>
  <c r="EF333" i="1" s="1"/>
  <c r="IQ333" i="1"/>
  <c r="IR333" i="1" s="1"/>
  <c r="IO333" i="1"/>
  <c r="IP333" i="1" s="1"/>
  <c r="FQ333" i="1"/>
  <c r="FR333" i="1" s="1"/>
  <c r="IA333" i="1"/>
  <c r="IB333" i="1" s="1"/>
  <c r="CQ333" i="1"/>
  <c r="CR333" i="1" s="1"/>
  <c r="HC333" i="1"/>
  <c r="HD333" i="1" s="1"/>
  <c r="LO333" i="1"/>
  <c r="LP333" i="1" s="1"/>
  <c r="EC333" i="1"/>
  <c r="ED333" i="1" s="1"/>
  <c r="GG333" i="1"/>
  <c r="GH333" i="1" s="1"/>
  <c r="BC333" i="1"/>
  <c r="BD333" i="1" s="1"/>
  <c r="JS333" i="1"/>
  <c r="JT333" i="1" s="1"/>
  <c r="KA333" i="1"/>
  <c r="KB333" i="1" s="1"/>
  <c r="JA333" i="1"/>
  <c r="JB333" i="1" s="1"/>
  <c r="HA333" i="1"/>
  <c r="HB333" i="1" s="1"/>
  <c r="LM333" i="1"/>
  <c r="LN333" i="1" s="1"/>
  <c r="EA333" i="1"/>
  <c r="EB333" i="1" s="1"/>
  <c r="IM333" i="1"/>
  <c r="IN333" i="1" s="1"/>
  <c r="BA333" i="1"/>
  <c r="BB333" i="1" s="1"/>
  <c r="FM333" i="1"/>
  <c r="FN333" i="1" s="1"/>
  <c r="GS333" i="1"/>
  <c r="GT333" i="1" s="1"/>
  <c r="CM333" i="1"/>
  <c r="CN333" i="1" s="1"/>
  <c r="GY333" i="1"/>
  <c r="GZ333" i="1" s="1"/>
  <c r="LK333" i="1"/>
  <c r="LL333" i="1" s="1"/>
  <c r="EK333" i="1"/>
  <c r="EL333" i="1" s="1"/>
  <c r="IK333" i="1"/>
  <c r="IL333" i="1" s="1"/>
  <c r="AY333" i="1"/>
  <c r="FK333" i="1"/>
  <c r="FL333" i="1" s="1"/>
  <c r="JW333" i="1"/>
  <c r="JX333" i="1" s="1"/>
  <c r="CK333" i="1"/>
  <c r="CL333" i="1" s="1"/>
  <c r="GW333" i="1"/>
  <c r="GX333" i="1" s="1"/>
  <c r="CC333" i="1"/>
  <c r="CD333" i="1" s="1"/>
  <c r="DW333" i="1"/>
  <c r="DX333" i="1" s="1"/>
  <c r="II333" i="1"/>
  <c r="IJ333" i="1" s="1"/>
  <c r="AW333" i="1"/>
  <c r="AX333" i="1" s="1"/>
  <c r="KK333" i="1"/>
  <c r="KL333" i="1" s="1"/>
  <c r="JU333" i="1"/>
  <c r="JV333" i="1" s="1"/>
  <c r="CS333" i="1"/>
  <c r="CT333" i="1" s="1"/>
  <c r="GU333" i="1"/>
  <c r="GV333" i="1" s="1"/>
  <c r="LG333" i="1"/>
  <c r="LH333" i="1" s="1"/>
  <c r="DU333" i="1"/>
  <c r="DV333" i="1" s="1"/>
  <c r="IG333" i="1"/>
  <c r="IH333" i="1" s="1"/>
  <c r="AU333" i="1"/>
  <c r="AV333" i="1" s="1"/>
  <c r="FG333" i="1"/>
  <c r="FH333" i="1" s="1"/>
  <c r="KC333" i="1"/>
  <c r="KD333" i="1" s="1"/>
  <c r="CG333" i="1"/>
  <c r="CH333" i="1" s="1"/>
  <c r="IC333" i="1"/>
  <c r="ID333" i="1" s="1"/>
  <c r="LE333" i="1"/>
  <c r="LF333" i="1" s="1"/>
  <c r="DS333" i="1"/>
  <c r="DT333" i="1" s="1"/>
  <c r="IE333" i="1"/>
  <c r="IF333" i="1" s="1"/>
  <c r="DA333" i="1"/>
  <c r="DB333" i="1" s="1"/>
  <c r="FO333" i="1"/>
  <c r="FP333" i="1" s="1"/>
  <c r="JQ333" i="1"/>
  <c r="JR333" i="1" s="1"/>
  <c r="CE333" i="1"/>
  <c r="CF333" i="1" s="1"/>
  <c r="GQ333" i="1"/>
  <c r="GR333" i="1" s="1"/>
  <c r="LC333" i="1"/>
  <c r="LD333" i="1" s="1"/>
  <c r="DQ333" i="1"/>
  <c r="DR333" i="1" s="1"/>
  <c r="AS333" i="1"/>
  <c r="AT333" i="1" s="1"/>
  <c r="EU333" i="1"/>
  <c r="EV333" i="1" s="1"/>
  <c r="FC333" i="1"/>
  <c r="FD333" i="1" s="1"/>
  <c r="JO333" i="1"/>
  <c r="JP333" i="1" s="1"/>
  <c r="DM333" i="1"/>
  <c r="DN333" i="1" s="1"/>
  <c r="GO333" i="1"/>
  <c r="GP333" i="1" s="1"/>
  <c r="LA333" i="1"/>
  <c r="LB333" i="1" s="1"/>
  <c r="DO333" i="1"/>
  <c r="DP333" i="1" s="1"/>
  <c r="AB1210" i="1"/>
  <c r="AB1441" i="1"/>
  <c r="AB1711" i="1"/>
  <c r="AB860" i="1"/>
  <c r="BK874" i="1"/>
  <c r="BL874" i="1" s="1"/>
  <c r="IQ874" i="1"/>
  <c r="IR874" i="1" s="1"/>
  <c r="EY874" i="1"/>
  <c r="EZ874" i="1" s="1"/>
  <c r="MC874" i="1"/>
  <c r="MD874" i="1" s="1"/>
  <c r="KE874" i="1"/>
  <c r="KF874" i="1" s="1"/>
  <c r="GS874" i="1"/>
  <c r="GT874" i="1" s="1"/>
  <c r="BQ874" i="1"/>
  <c r="BR874" i="1" s="1"/>
  <c r="LQ874" i="1"/>
  <c r="LR874" i="1" s="1"/>
  <c r="EE874" i="1"/>
  <c r="EF874" i="1" s="1"/>
  <c r="DG874" i="1"/>
  <c r="DH874" i="1" s="1"/>
  <c r="DY874" i="1"/>
  <c r="DZ874" i="1" s="1"/>
  <c r="LE874" i="1"/>
  <c r="LF874" i="1" s="1"/>
  <c r="IE874" i="1"/>
  <c r="IF874" i="1" s="1"/>
  <c r="KY874" i="1"/>
  <c r="KZ874" i="1" s="1"/>
  <c r="HW874" i="1"/>
  <c r="HX874" i="1" s="1"/>
  <c r="DE874" i="1"/>
  <c r="DF874" i="1" s="1"/>
  <c r="FU874" i="1"/>
  <c r="FV874" i="1" s="1"/>
  <c r="AM874" i="1"/>
  <c r="AN874" i="1" s="1"/>
  <c r="KS874" i="1"/>
  <c r="KT874" i="1" s="1"/>
  <c r="BG874" i="1"/>
  <c r="BH874" i="1" s="1"/>
  <c r="IC874" i="1"/>
  <c r="ID874" i="1" s="1"/>
  <c r="CK874" i="1"/>
  <c r="CL874" i="1" s="1"/>
  <c r="CM874" i="1"/>
  <c r="CN874" i="1" s="1"/>
  <c r="FQ874" i="1"/>
  <c r="FR874" i="1" s="1"/>
  <c r="KK874" i="1"/>
  <c r="KL874" i="1" s="1"/>
  <c r="CI874" i="1"/>
  <c r="CJ874" i="1" s="1"/>
  <c r="DS874" i="1"/>
  <c r="DT874" i="1" s="1"/>
  <c r="FW874" i="1"/>
  <c r="FX874" i="1" s="1"/>
  <c r="DM874" i="1"/>
  <c r="DN874" i="1" s="1"/>
  <c r="LK874" i="1"/>
  <c r="LL874" i="1" s="1"/>
  <c r="GY874" i="1"/>
  <c r="GZ874" i="1" s="1"/>
  <c r="CG874" i="1"/>
  <c r="CH874" i="1" s="1"/>
  <c r="FS874" i="1"/>
  <c r="FT874" i="1" s="1"/>
  <c r="LI874" i="1"/>
  <c r="LJ874" i="1" s="1"/>
  <c r="KG874" i="1"/>
  <c r="KH874" i="1" s="1"/>
  <c r="BU874" i="1"/>
  <c r="BV874" i="1" s="1"/>
  <c r="GG874" i="1"/>
  <c r="GH874" i="1" s="1"/>
  <c r="LO874" i="1"/>
  <c r="LP874" i="1" s="1"/>
  <c r="JM874" i="1"/>
  <c r="JN874" i="1" s="1"/>
  <c r="CY874" i="1"/>
  <c r="CZ874" i="1" s="1"/>
  <c r="KQ874" i="1"/>
  <c r="KR874" i="1" s="1"/>
  <c r="LW874" i="1"/>
  <c r="LX874" i="1" s="1"/>
  <c r="KW874" i="1"/>
  <c r="KX874" i="1" s="1"/>
  <c r="DK874" i="1"/>
  <c r="DL874" i="1" s="1"/>
  <c r="BM874" i="1"/>
  <c r="BN874" i="1" s="1"/>
  <c r="FY874" i="1"/>
  <c r="FZ874" i="1" s="1"/>
  <c r="AI874" i="1"/>
  <c r="HK874" i="1"/>
  <c r="HL874" i="1" s="1"/>
  <c r="FA874" i="1"/>
  <c r="FB874" i="1" s="1"/>
  <c r="CS874" i="1"/>
  <c r="CT874" i="1" s="1"/>
  <c r="HE874" i="1"/>
  <c r="HF874" i="1" s="1"/>
  <c r="IS874" i="1"/>
  <c r="IT874" i="1" s="1"/>
  <c r="AK874" i="1"/>
  <c r="AL874" i="1" s="1"/>
  <c r="HY874" i="1"/>
  <c r="HZ874" i="1" s="1"/>
  <c r="LC874" i="1"/>
  <c r="LD874" i="1" s="1"/>
  <c r="FI874" i="1"/>
  <c r="FJ874" i="1" s="1"/>
  <c r="JG874" i="1"/>
  <c r="JH874" i="1" s="1"/>
  <c r="IU874" i="1"/>
  <c r="IV874" i="1" s="1"/>
  <c r="JA874" i="1"/>
  <c r="JB874" i="1" s="1"/>
  <c r="JQ874" i="1"/>
  <c r="JR874" i="1" s="1"/>
  <c r="GU874" i="1"/>
  <c r="GV874" i="1" s="1"/>
  <c r="HA874" i="1"/>
  <c r="HB874" i="1" s="1"/>
  <c r="LM874" i="1"/>
  <c r="LN874" i="1" s="1"/>
  <c r="GK874" i="1"/>
  <c r="GL874" i="1" s="1"/>
  <c r="LU874" i="1"/>
  <c r="LV874" i="1" s="1"/>
  <c r="GW874" i="1"/>
  <c r="GX874" i="1" s="1"/>
  <c r="JS874" i="1"/>
  <c r="JT874" i="1" s="1"/>
  <c r="EA874" i="1"/>
  <c r="EB874" i="1" s="1"/>
  <c r="HU874" i="1"/>
  <c r="HV874" i="1" s="1"/>
  <c r="IM874" i="1"/>
  <c r="IN874" i="1" s="1"/>
  <c r="BA874" i="1"/>
  <c r="BB874" i="1" s="1"/>
  <c r="FM874" i="1"/>
  <c r="FN874" i="1" s="1"/>
  <c r="JY874" i="1"/>
  <c r="JZ874" i="1" s="1"/>
  <c r="FE874" i="1"/>
  <c r="FF874" i="1" s="1"/>
  <c r="BY874" i="1"/>
  <c r="BZ874" i="1" s="1"/>
  <c r="AQ874" i="1"/>
  <c r="AR874" i="1" s="1"/>
  <c r="HC874" i="1"/>
  <c r="HD874" i="1" s="1"/>
  <c r="IG874" i="1"/>
  <c r="IH874" i="1" s="1"/>
  <c r="BS874" i="1"/>
  <c r="BT874" i="1" s="1"/>
  <c r="GE874" i="1"/>
  <c r="GF874" i="1" s="1"/>
  <c r="EG874" i="1"/>
  <c r="EH874" i="1" s="1"/>
  <c r="EI874" i="1"/>
  <c r="EJ874" i="1" s="1"/>
  <c r="CE874" i="1"/>
  <c r="CF874" i="1" s="1"/>
  <c r="GQ874" i="1"/>
  <c r="GR874" i="1" s="1"/>
  <c r="ES874" i="1"/>
  <c r="ET874" i="1" s="1"/>
  <c r="EC874" i="1"/>
  <c r="ED874" i="1" s="1"/>
  <c r="EM874" i="1"/>
  <c r="EN874" i="1" s="1"/>
  <c r="IY874" i="1"/>
  <c r="IZ874" i="1" s="1"/>
  <c r="JW874" i="1"/>
  <c r="JX874" i="1" s="1"/>
  <c r="DW874" i="1"/>
  <c r="DX874" i="1" s="1"/>
  <c r="HM874" i="1"/>
  <c r="HN874" i="1" s="1"/>
  <c r="EU874" i="1"/>
  <c r="EV874" i="1" s="1"/>
  <c r="MA874" i="1"/>
  <c r="MB874" i="1" s="1"/>
  <c r="EO874" i="1"/>
  <c r="EP874" i="1" s="1"/>
  <c r="BO874" i="1"/>
  <c r="BP874" i="1" s="1"/>
  <c r="FG874" i="1"/>
  <c r="FH874" i="1" s="1"/>
  <c r="DI874" i="1"/>
  <c r="DJ874" i="1" s="1"/>
  <c r="IO874" i="1"/>
  <c r="IP874" i="1" s="1"/>
  <c r="DC874" i="1"/>
  <c r="DD874" i="1" s="1"/>
  <c r="HO874" i="1"/>
  <c r="HP874" i="1" s="1"/>
  <c r="DQ874" i="1"/>
  <c r="DR874" i="1" s="1"/>
  <c r="HI874" i="1"/>
  <c r="HJ874" i="1" s="1"/>
  <c r="EQ874" i="1"/>
  <c r="ER874" i="1" s="1"/>
  <c r="KO874" i="1"/>
  <c r="KP874" i="1" s="1"/>
  <c r="IA874" i="1"/>
  <c r="IB874" i="1" s="1"/>
  <c r="LG874" i="1"/>
  <c r="LH874" i="1" s="1"/>
  <c r="DU874" i="1"/>
  <c r="DV874" i="1" s="1"/>
  <c r="LY874" i="1"/>
  <c r="LZ874" i="1" s="1"/>
  <c r="HG874" i="1"/>
  <c r="HH874" i="1" s="1"/>
  <c r="LS874" i="1"/>
  <c r="LT874" i="1" s="1"/>
  <c r="JU874" i="1"/>
  <c r="JV874" i="1" s="1"/>
  <c r="JE874" i="1"/>
  <c r="JF874" i="1" s="1"/>
  <c r="JO874" i="1"/>
  <c r="JP874" i="1" s="1"/>
  <c r="CC874" i="1"/>
  <c r="CD874" i="1" s="1"/>
  <c r="GO874" i="1"/>
  <c r="GP874" i="1" s="1"/>
  <c r="IK874" i="1"/>
  <c r="IL874" i="1" s="1"/>
  <c r="CQ874" i="1"/>
  <c r="CR874" i="1" s="1"/>
  <c r="JC874" i="1"/>
  <c r="JD874" i="1" s="1"/>
  <c r="CO874" i="1"/>
  <c r="CP874" i="1" s="1"/>
  <c r="JK874" i="1"/>
  <c r="JL874" i="1" s="1"/>
  <c r="AU874" i="1"/>
  <c r="AV874" i="1" s="1"/>
  <c r="KI874" i="1"/>
  <c r="KJ874" i="1" s="1"/>
  <c r="AO874" i="1"/>
  <c r="AP874" i="1" s="1"/>
  <c r="KC874" i="1"/>
  <c r="KD874" i="1" s="1"/>
  <c r="FK874" i="1"/>
  <c r="FL874" i="1" s="1"/>
  <c r="EK874" i="1"/>
  <c r="EL874" i="1" s="1"/>
  <c r="HS874" i="1"/>
  <c r="HT874" i="1" s="1"/>
  <c r="ME874" i="1"/>
  <c r="MF874" i="1" s="1"/>
  <c r="GM874" i="1"/>
  <c r="GN874" i="1" s="1"/>
  <c r="CW874" i="1"/>
  <c r="CX874" i="1" s="1"/>
  <c r="DO874" i="1"/>
  <c r="DP874" i="1" s="1"/>
  <c r="GA874" i="1"/>
  <c r="GB874" i="1" s="1"/>
  <c r="AY874" i="1"/>
  <c r="FC874" i="1"/>
  <c r="FD874" i="1" s="1"/>
  <c r="BE874" i="1"/>
  <c r="BF874" i="1" s="1"/>
  <c r="EW874" i="1"/>
  <c r="EX874" i="1" s="1"/>
  <c r="JI874" i="1"/>
  <c r="JJ874" i="1" s="1"/>
  <c r="BW874" i="1"/>
  <c r="BX874" i="1" s="1"/>
  <c r="GI874" i="1"/>
  <c r="GJ874" i="1" s="1"/>
  <c r="KU874" i="1"/>
  <c r="KV874" i="1" s="1"/>
  <c r="IW874" i="1"/>
  <c r="IX874" i="1" s="1"/>
  <c r="HQ874" i="1"/>
  <c r="HR874" i="1" s="1"/>
  <c r="LA874" i="1"/>
  <c r="LB874" i="1" s="1"/>
  <c r="CU874" i="1"/>
  <c r="CV874" i="1" s="1"/>
  <c r="KA874" i="1"/>
  <c r="KB874" i="1" s="1"/>
  <c r="CA874" i="1"/>
  <c r="CB874" i="1" s="1"/>
  <c r="II874" i="1"/>
  <c r="IJ874" i="1" s="1"/>
  <c r="AS874" i="1"/>
  <c r="AT874" i="1" s="1"/>
  <c r="KM874" i="1"/>
  <c r="KN874" i="1" s="1"/>
  <c r="DA874" i="1"/>
  <c r="DB874" i="1" s="1"/>
  <c r="BC874" i="1"/>
  <c r="BD874" i="1" s="1"/>
  <c r="FO874" i="1"/>
  <c r="FP874" i="1" s="1"/>
  <c r="AW874" i="1"/>
  <c r="AX874" i="1" s="1"/>
  <c r="GC874" i="1"/>
  <c r="GD874" i="1" s="1"/>
  <c r="BI874" i="1"/>
  <c r="KK1856" i="1"/>
  <c r="KL1856" i="1" s="1"/>
  <c r="CY1856" i="1"/>
  <c r="CZ1856" i="1" s="1"/>
  <c r="BW1856" i="1"/>
  <c r="BX1856" i="1" s="1"/>
  <c r="LW1856" i="1"/>
  <c r="LX1856" i="1" s="1"/>
  <c r="EK1856" i="1"/>
  <c r="EL1856" i="1" s="1"/>
  <c r="LQ1856" i="1"/>
  <c r="LR1856" i="1" s="1"/>
  <c r="BK1856" i="1"/>
  <c r="BL1856" i="1" s="1"/>
  <c r="AI1856" i="1"/>
  <c r="KI1856" i="1"/>
  <c r="KJ1856" i="1" s="1"/>
  <c r="IW1856" i="1"/>
  <c r="IX1856" i="1" s="1"/>
  <c r="HI1856" i="1"/>
  <c r="HJ1856" i="1" s="1"/>
  <c r="IG1856" i="1"/>
  <c r="IH1856" i="1" s="1"/>
  <c r="FO1856" i="1"/>
  <c r="FP1856" i="1" s="1"/>
  <c r="IU1856" i="1"/>
  <c r="IV1856" i="1" s="1"/>
  <c r="BI1856" i="1"/>
  <c r="FU1856" i="1"/>
  <c r="FV1856" i="1" s="1"/>
  <c r="BM1856" i="1"/>
  <c r="BN1856" i="1" s="1"/>
  <c r="CU1856" i="1"/>
  <c r="CV1856" i="1" s="1"/>
  <c r="HG1856" i="1"/>
  <c r="HH1856" i="1" s="1"/>
  <c r="LS1856" i="1"/>
  <c r="LT1856" i="1" s="1"/>
  <c r="EG1856" i="1"/>
  <c r="EH1856" i="1" s="1"/>
  <c r="HK1856" i="1"/>
  <c r="HL1856" i="1" s="1"/>
  <c r="BG1856" i="1"/>
  <c r="BH1856" i="1" s="1"/>
  <c r="FS1856" i="1"/>
  <c r="FT1856" i="1" s="1"/>
  <c r="KE1856" i="1"/>
  <c r="KF1856" i="1" s="1"/>
  <c r="LC1856" i="1"/>
  <c r="LD1856" i="1" s="1"/>
  <c r="GC1856" i="1"/>
  <c r="GD1856" i="1" s="1"/>
  <c r="BY1856" i="1"/>
  <c r="BZ1856" i="1" s="1"/>
  <c r="EE1856" i="1"/>
  <c r="EF1856" i="1" s="1"/>
  <c r="IQ1856" i="1"/>
  <c r="IR1856" i="1" s="1"/>
  <c r="BE1856" i="1"/>
  <c r="BF1856" i="1" s="1"/>
  <c r="MA1856" i="1"/>
  <c r="MB1856" i="1" s="1"/>
  <c r="KC1856" i="1"/>
  <c r="KD1856" i="1" s="1"/>
  <c r="CQ1856" i="1"/>
  <c r="CR1856" i="1" s="1"/>
  <c r="HC1856" i="1"/>
  <c r="HD1856" i="1" s="1"/>
  <c r="LO1856" i="1"/>
  <c r="LP1856" i="1" s="1"/>
  <c r="KM1856" i="1"/>
  <c r="KN1856" i="1" s="1"/>
  <c r="IO1856" i="1"/>
  <c r="IP1856" i="1" s="1"/>
  <c r="BC1856" i="1"/>
  <c r="BD1856" i="1" s="1"/>
  <c r="CA1856" i="1"/>
  <c r="CB1856" i="1" s="1"/>
  <c r="LG1856" i="1"/>
  <c r="LH1856" i="1" s="1"/>
  <c r="JI1856" i="1"/>
  <c r="JJ1856" i="1" s="1"/>
  <c r="FQ1856" i="1"/>
  <c r="FR1856" i="1" s="1"/>
  <c r="LM1856" i="1"/>
  <c r="LN1856" i="1" s="1"/>
  <c r="EA1856" i="1"/>
  <c r="EB1856" i="1" s="1"/>
  <c r="IM1856" i="1"/>
  <c r="IN1856" i="1" s="1"/>
  <c r="IK1856" i="1"/>
  <c r="IL1856" i="1" s="1"/>
  <c r="FM1856" i="1"/>
  <c r="FN1856" i="1" s="1"/>
  <c r="JY1856" i="1"/>
  <c r="JZ1856" i="1" s="1"/>
  <c r="CM1856" i="1"/>
  <c r="CN1856" i="1" s="1"/>
  <c r="KG1856" i="1"/>
  <c r="KH1856" i="1" s="1"/>
  <c r="LK1856" i="1"/>
  <c r="LL1856" i="1" s="1"/>
  <c r="DY1856" i="1"/>
  <c r="DZ1856" i="1" s="1"/>
  <c r="EW1856" i="1"/>
  <c r="EX1856" i="1" s="1"/>
  <c r="CE1856" i="1"/>
  <c r="CF1856" i="1" s="1"/>
  <c r="GQ1856" i="1"/>
  <c r="GR1856" i="1" s="1"/>
  <c r="JW1856" i="1"/>
  <c r="JX1856" i="1" s="1"/>
  <c r="DI1856" i="1"/>
  <c r="DJ1856" i="1" s="1"/>
  <c r="GW1856" i="1"/>
  <c r="GX1856" i="1" s="1"/>
  <c r="LI1856" i="1"/>
  <c r="LJ1856" i="1" s="1"/>
  <c r="MC1856" i="1"/>
  <c r="MD1856" i="1" s="1"/>
  <c r="II1856" i="1"/>
  <c r="IJ1856" i="1" s="1"/>
  <c r="AW1856" i="1"/>
  <c r="AX1856" i="1" s="1"/>
  <c r="FI1856" i="1"/>
  <c r="FJ1856" i="1" s="1"/>
  <c r="GO1856" i="1"/>
  <c r="GP1856" i="1" s="1"/>
  <c r="IS1856" i="1"/>
  <c r="IT1856" i="1" s="1"/>
  <c r="GU1856" i="1"/>
  <c r="GV1856" i="1" s="1"/>
  <c r="HS1856" i="1"/>
  <c r="HT1856" i="1" s="1"/>
  <c r="CK1856" i="1"/>
  <c r="CL1856" i="1" s="1"/>
  <c r="JM1856" i="1"/>
  <c r="JN1856" i="1" s="1"/>
  <c r="HE1856" i="1"/>
  <c r="HF1856" i="1" s="1"/>
  <c r="FG1856" i="1"/>
  <c r="FH1856" i="1" s="1"/>
  <c r="JS1856" i="1"/>
  <c r="JT1856" i="1" s="1"/>
  <c r="CG1856" i="1"/>
  <c r="CH1856" i="1" s="1"/>
  <c r="GS1856" i="1"/>
  <c r="GT1856" i="1" s="1"/>
  <c r="HA1856" i="1"/>
  <c r="HB1856" i="1" s="1"/>
  <c r="DS1856" i="1"/>
  <c r="DT1856" i="1" s="1"/>
  <c r="IE1856" i="1"/>
  <c r="IF1856" i="1" s="1"/>
  <c r="AS1856" i="1"/>
  <c r="AT1856" i="1" s="1"/>
  <c r="DW1856" i="1"/>
  <c r="DX1856" i="1" s="1"/>
  <c r="JQ1856" i="1"/>
  <c r="JR1856" i="1" s="1"/>
  <c r="KO1856" i="1"/>
  <c r="KP1856" i="1" s="1"/>
  <c r="EI1856" i="1"/>
  <c r="EJ1856" i="1" s="1"/>
  <c r="AK1856" i="1"/>
  <c r="AL1856" i="1" s="1"/>
  <c r="CI1856" i="1"/>
  <c r="CJ1856" i="1" s="1"/>
  <c r="IC1856" i="1"/>
  <c r="ID1856" i="1" s="1"/>
  <c r="AQ1856" i="1"/>
  <c r="AR1856" i="1" s="1"/>
  <c r="FC1856" i="1"/>
  <c r="FD1856" i="1" s="1"/>
  <c r="JO1856" i="1"/>
  <c r="JP1856" i="1" s="1"/>
  <c r="AU1856" i="1"/>
  <c r="AV1856" i="1" s="1"/>
  <c r="KS1856" i="1"/>
  <c r="KT1856" i="1" s="1"/>
  <c r="LA1856" i="1"/>
  <c r="LB1856" i="1" s="1"/>
  <c r="DO1856" i="1"/>
  <c r="DP1856" i="1" s="1"/>
  <c r="IA1856" i="1"/>
  <c r="IB1856" i="1" s="1"/>
  <c r="GY1856" i="1"/>
  <c r="GZ1856" i="1" s="1"/>
  <c r="FA1856" i="1"/>
  <c r="FB1856" i="1" s="1"/>
  <c r="FW1856" i="1"/>
  <c r="FX1856" i="1" s="1"/>
  <c r="DG1856" i="1"/>
  <c r="DH1856" i="1" s="1"/>
  <c r="GM1856" i="1"/>
  <c r="GN1856" i="1" s="1"/>
  <c r="FK1856" i="1"/>
  <c r="FL1856" i="1" s="1"/>
  <c r="DM1856" i="1"/>
  <c r="DN1856" i="1" s="1"/>
  <c r="AO1856" i="1"/>
  <c r="AP1856" i="1" s="1"/>
  <c r="AM1856" i="1"/>
  <c r="AN1856" i="1" s="1"/>
  <c r="EY1856" i="1"/>
  <c r="EZ1856" i="1" s="1"/>
  <c r="JK1856" i="1"/>
  <c r="JL1856" i="1" s="1"/>
  <c r="HY1856" i="1"/>
  <c r="HZ1856" i="1" s="1"/>
  <c r="GK1856" i="1"/>
  <c r="GL1856" i="1" s="1"/>
  <c r="KW1856" i="1"/>
  <c r="KX1856" i="1" s="1"/>
  <c r="DK1856" i="1"/>
  <c r="DL1856" i="1" s="1"/>
  <c r="HW1856" i="1"/>
  <c r="HX1856" i="1" s="1"/>
  <c r="KA1856" i="1"/>
  <c r="KB1856" i="1" s="1"/>
  <c r="FE1856" i="1"/>
  <c r="FF1856" i="1" s="1"/>
  <c r="BA1856" i="1"/>
  <c r="BB1856" i="1" s="1"/>
  <c r="CW1856" i="1"/>
  <c r="CX1856" i="1" s="1"/>
  <c r="GI1856" i="1"/>
  <c r="GJ1856" i="1" s="1"/>
  <c r="KU1856" i="1"/>
  <c r="KV1856" i="1" s="1"/>
  <c r="DU1856" i="1"/>
  <c r="DV1856" i="1" s="1"/>
  <c r="HU1856" i="1"/>
  <c r="HV1856" i="1" s="1"/>
  <c r="KY1856" i="1"/>
  <c r="KZ1856" i="1" s="1"/>
  <c r="EU1856" i="1"/>
  <c r="EV1856" i="1" s="1"/>
  <c r="JG1856" i="1"/>
  <c r="JH1856" i="1" s="1"/>
  <c r="BU1856" i="1"/>
  <c r="BV1856" i="1" s="1"/>
  <c r="GG1856" i="1"/>
  <c r="GH1856" i="1" s="1"/>
  <c r="ES1856" i="1"/>
  <c r="ET1856" i="1" s="1"/>
  <c r="IY1856" i="1"/>
  <c r="IZ1856" i="1" s="1"/>
  <c r="HQ1856" i="1"/>
  <c r="HR1856" i="1" s="1"/>
  <c r="ME1856" i="1"/>
  <c r="MF1856" i="1" s="1"/>
  <c r="JU1856" i="1"/>
  <c r="JV1856" i="1" s="1"/>
  <c r="DQ1856" i="1"/>
  <c r="DR1856" i="1" s="1"/>
  <c r="BS1856" i="1"/>
  <c r="BT1856" i="1" s="1"/>
  <c r="GE1856" i="1"/>
  <c r="GF1856" i="1" s="1"/>
  <c r="KQ1856" i="1"/>
  <c r="KR1856" i="1" s="1"/>
  <c r="DE1856" i="1"/>
  <c r="DF1856" i="1" s="1"/>
  <c r="CC1856" i="1"/>
  <c r="CD1856" i="1" s="1"/>
  <c r="HM1856" i="1"/>
  <c r="HN1856" i="1" s="1"/>
  <c r="EQ1856" i="1"/>
  <c r="ER1856" i="1" s="1"/>
  <c r="JC1856" i="1"/>
  <c r="JD1856" i="1" s="1"/>
  <c r="BQ1856" i="1"/>
  <c r="BR1856" i="1" s="1"/>
  <c r="AY1856" i="1"/>
  <c r="LU1856" i="1"/>
  <c r="LV1856" i="1" s="1"/>
  <c r="DC1856" i="1"/>
  <c r="DD1856" i="1" s="1"/>
  <c r="HO1856" i="1"/>
  <c r="HP1856" i="1" s="1"/>
  <c r="CO1856" i="1"/>
  <c r="CP1856" i="1" s="1"/>
  <c r="EO1856" i="1"/>
  <c r="EP1856" i="1" s="1"/>
  <c r="JA1856" i="1"/>
  <c r="JB1856" i="1" s="1"/>
  <c r="BO1856" i="1"/>
  <c r="BP1856" i="1" s="1"/>
  <c r="GA1856" i="1"/>
  <c r="GB1856" i="1" s="1"/>
  <c r="JE1856" i="1"/>
  <c r="JF1856" i="1" s="1"/>
  <c r="DA1856" i="1"/>
  <c r="DB1856" i="1" s="1"/>
  <c r="LE1856" i="1"/>
  <c r="LF1856" i="1" s="1"/>
  <c r="LY1856" i="1"/>
  <c r="LZ1856" i="1" s="1"/>
  <c r="EM1856" i="1"/>
  <c r="EN1856" i="1" s="1"/>
  <c r="EC1856" i="1"/>
  <c r="ED1856" i="1" s="1"/>
  <c r="CS1856" i="1"/>
  <c r="CT1856" i="1" s="1"/>
  <c r="FY1856" i="1"/>
  <c r="FZ1856" i="1" s="1"/>
  <c r="AB2197" i="1"/>
  <c r="AB94" i="1"/>
  <c r="LQ1867" i="1"/>
  <c r="LR1867" i="1" s="1"/>
  <c r="AQ1867" i="1"/>
  <c r="AR1867" i="1" s="1"/>
  <c r="CI1867" i="1"/>
  <c r="CJ1867" i="1" s="1"/>
  <c r="MA1867" i="1"/>
  <c r="MB1867" i="1" s="1"/>
  <c r="GS1867" i="1"/>
  <c r="GT1867" i="1" s="1"/>
  <c r="BA1867" i="1"/>
  <c r="BB1867" i="1" s="1"/>
  <c r="IO1867" i="1"/>
  <c r="IP1867" i="1" s="1"/>
  <c r="GK1867" i="1"/>
  <c r="GL1867" i="1" s="1"/>
  <c r="KW1867" i="1"/>
  <c r="KX1867" i="1" s="1"/>
  <c r="DG1867" i="1"/>
  <c r="DH1867" i="1" s="1"/>
  <c r="LK1867" i="1"/>
  <c r="LL1867" i="1" s="1"/>
  <c r="HA1867" i="1"/>
  <c r="HB1867" i="1" s="1"/>
  <c r="CM1867" i="1"/>
  <c r="CN1867" i="1" s="1"/>
  <c r="IG1867" i="1"/>
  <c r="IH1867" i="1" s="1"/>
  <c r="CO1867" i="1"/>
  <c r="CP1867" i="1" s="1"/>
  <c r="KO1867" i="1"/>
  <c r="KP1867" i="1" s="1"/>
  <c r="KU1867" i="1"/>
  <c r="KV1867" i="1" s="1"/>
  <c r="DI1867" i="1"/>
  <c r="DJ1867" i="1" s="1"/>
  <c r="JO1867" i="1"/>
  <c r="JP1867" i="1" s="1"/>
  <c r="DW1867" i="1"/>
  <c r="DX1867" i="1" s="1"/>
  <c r="JG1867" i="1"/>
  <c r="JH1867" i="1" s="1"/>
  <c r="JS1867" i="1"/>
  <c r="JT1867" i="1" s="1"/>
  <c r="BU1867" i="1"/>
  <c r="BV1867" i="1" s="1"/>
  <c r="IA1867" i="1"/>
  <c r="IB1867" i="1" s="1"/>
  <c r="GA1867" i="1"/>
  <c r="GB1867" i="1" s="1"/>
  <c r="AW1867" i="1"/>
  <c r="AX1867" i="1" s="1"/>
  <c r="EW1867" i="1"/>
  <c r="EX1867" i="1" s="1"/>
  <c r="JI1867" i="1"/>
  <c r="JJ1867" i="1" s="1"/>
  <c r="FK1867" i="1"/>
  <c r="FL1867" i="1" s="1"/>
  <c r="AU1867" i="1"/>
  <c r="AV1867" i="1" s="1"/>
  <c r="GY1867" i="1"/>
  <c r="GZ1867" i="1" s="1"/>
  <c r="GE1867" i="1"/>
  <c r="GF1867" i="1" s="1"/>
  <c r="FC1867" i="1"/>
  <c r="FD1867" i="1" s="1"/>
  <c r="EY1867" i="1"/>
  <c r="EZ1867" i="1" s="1"/>
  <c r="LE1867" i="1"/>
  <c r="LF1867" i="1" s="1"/>
  <c r="KG1867" i="1"/>
  <c r="KH1867" i="1" s="1"/>
  <c r="HK1867" i="1"/>
  <c r="HL1867" i="1" s="1"/>
  <c r="JC1867" i="1"/>
  <c r="JD1867" i="1" s="1"/>
  <c r="LO1867" i="1"/>
  <c r="LP1867" i="1" s="1"/>
  <c r="GU1867" i="1"/>
  <c r="GV1867" i="1" s="1"/>
  <c r="HS1867" i="1"/>
  <c r="HT1867" i="1" s="1"/>
  <c r="ME1867" i="1"/>
  <c r="MF1867" i="1" s="1"/>
  <c r="HO1867" i="1"/>
  <c r="HP1867" i="1" s="1"/>
  <c r="DQ1867" i="1"/>
  <c r="DR1867" i="1" s="1"/>
  <c r="IC1867" i="1"/>
  <c r="ID1867" i="1" s="1"/>
  <c r="JA1867" i="1"/>
  <c r="JB1867" i="1" s="1"/>
  <c r="BO1867" i="1"/>
  <c r="BP1867" i="1" s="1"/>
  <c r="HU1867" i="1"/>
  <c r="HV1867" i="1" s="1"/>
  <c r="CC1867" i="1"/>
  <c r="CD1867" i="1" s="1"/>
  <c r="GO1867" i="1"/>
  <c r="GP1867" i="1" s="1"/>
  <c r="HY1867" i="1"/>
  <c r="HZ1867" i="1" s="1"/>
  <c r="LI1867" i="1"/>
  <c r="LJ1867" i="1" s="1"/>
  <c r="FE1867" i="1"/>
  <c r="FF1867" i="1" s="1"/>
  <c r="JQ1867" i="1"/>
  <c r="JR1867" i="1" s="1"/>
  <c r="FG1867" i="1"/>
  <c r="FH1867" i="1" s="1"/>
  <c r="FY1867" i="1"/>
  <c r="FZ1867" i="1" s="1"/>
  <c r="KK1867" i="1"/>
  <c r="KL1867" i="1" s="1"/>
  <c r="ES1867" i="1"/>
  <c r="ET1867" i="1" s="1"/>
  <c r="KY1867" i="1"/>
  <c r="KZ1867" i="1" s="1"/>
  <c r="EE1867" i="1"/>
  <c r="EF1867" i="1" s="1"/>
  <c r="EK1867" i="1"/>
  <c r="EL1867" i="1" s="1"/>
  <c r="IW1867" i="1"/>
  <c r="IX1867" i="1" s="1"/>
  <c r="DE1867" i="1"/>
  <c r="DF1867" i="1" s="1"/>
  <c r="JW1867" i="1"/>
  <c r="JX1867" i="1" s="1"/>
  <c r="HM1867" i="1"/>
  <c r="HN1867" i="1" s="1"/>
  <c r="LY1867" i="1"/>
  <c r="LZ1867" i="1" s="1"/>
  <c r="GG1867" i="1"/>
  <c r="GH1867" i="1" s="1"/>
  <c r="AO1867" i="1"/>
  <c r="AP1867" i="1" s="1"/>
  <c r="DS1867" i="1"/>
  <c r="DT1867" i="1" s="1"/>
  <c r="DM1867" i="1"/>
  <c r="DN1867" i="1" s="1"/>
  <c r="BI1867" i="1"/>
  <c r="FU1867" i="1"/>
  <c r="FV1867" i="1" s="1"/>
  <c r="AM1867" i="1"/>
  <c r="AN1867" i="1" s="1"/>
  <c r="GI1867" i="1"/>
  <c r="GJ1867" i="1" s="1"/>
  <c r="HG1867" i="1"/>
  <c r="HH1867" i="1" s="1"/>
  <c r="LS1867" i="1"/>
  <c r="LT1867" i="1" s="1"/>
  <c r="II1867" i="1"/>
  <c r="IJ1867" i="1" s="1"/>
  <c r="JK1867" i="1"/>
  <c r="JL1867" i="1" s="1"/>
  <c r="KQ1867" i="1"/>
  <c r="KR1867" i="1" s="1"/>
  <c r="CW1867" i="1"/>
  <c r="CX1867" i="1" s="1"/>
  <c r="HI1867" i="1"/>
  <c r="HJ1867" i="1" s="1"/>
  <c r="EM1867" i="1"/>
  <c r="EN1867" i="1" s="1"/>
  <c r="KS1867" i="1"/>
  <c r="KT1867" i="1" s="1"/>
  <c r="BK1867" i="1"/>
  <c r="BL1867" i="1" s="1"/>
  <c r="BW1867" i="1"/>
  <c r="BX1867" i="1" s="1"/>
  <c r="IQ1867" i="1"/>
  <c r="IR1867" i="1" s="1"/>
  <c r="CY1867" i="1"/>
  <c r="CZ1867" i="1" s="1"/>
  <c r="JE1867" i="1"/>
  <c r="JF1867" i="1" s="1"/>
  <c r="BY1867" i="1"/>
  <c r="BZ1867" i="1" s="1"/>
  <c r="DC1867" i="1"/>
  <c r="DD1867" i="1" s="1"/>
  <c r="CU1867" i="1"/>
  <c r="CV1867" i="1" s="1"/>
  <c r="AI1867" i="1"/>
  <c r="EU1867" i="1"/>
  <c r="EV1867" i="1" s="1"/>
  <c r="FS1867" i="1"/>
  <c r="FT1867" i="1" s="1"/>
  <c r="BC1867" i="1"/>
  <c r="BD1867" i="1" s="1"/>
  <c r="HW1867" i="1"/>
  <c r="HX1867" i="1" s="1"/>
  <c r="LU1867" i="1"/>
  <c r="LV1867" i="1" s="1"/>
  <c r="GC1867" i="1"/>
  <c r="GD1867" i="1" s="1"/>
  <c r="AK1867" i="1"/>
  <c r="AL1867" i="1" s="1"/>
  <c r="LM1867" i="1"/>
  <c r="LN1867" i="1" s="1"/>
  <c r="EA1867" i="1"/>
  <c r="EB1867" i="1" s="1"/>
  <c r="LC1867" i="1"/>
  <c r="LD1867" i="1" s="1"/>
  <c r="FA1867" i="1"/>
  <c r="FB1867" i="1" s="1"/>
  <c r="CQ1867" i="1"/>
  <c r="CR1867" i="1" s="1"/>
  <c r="HC1867" i="1"/>
  <c r="HD1867" i="1" s="1"/>
  <c r="GM1867" i="1"/>
  <c r="GN1867" i="1" s="1"/>
  <c r="KM1867" i="1"/>
  <c r="KN1867" i="1" s="1"/>
  <c r="DA1867" i="1"/>
  <c r="DB1867" i="1" s="1"/>
  <c r="DY1867" i="1"/>
  <c r="DZ1867" i="1" s="1"/>
  <c r="IK1867" i="1"/>
  <c r="IL1867" i="1" s="1"/>
  <c r="CS1867" i="1"/>
  <c r="CT1867" i="1" s="1"/>
  <c r="IY1867" i="1"/>
  <c r="IZ1867" i="1" s="1"/>
  <c r="BM1867" i="1"/>
  <c r="BN1867" i="1" s="1"/>
  <c r="CK1867" i="1"/>
  <c r="CL1867" i="1" s="1"/>
  <c r="GW1867" i="1"/>
  <c r="GX1867" i="1" s="1"/>
  <c r="BQ1867" i="1"/>
  <c r="BR1867" i="1" s="1"/>
  <c r="EO1867" i="1"/>
  <c r="EP1867" i="1" s="1"/>
  <c r="MC1867" i="1"/>
  <c r="MD1867" i="1" s="1"/>
  <c r="JY1867" i="1"/>
  <c r="JZ1867" i="1" s="1"/>
  <c r="FI1867" i="1"/>
  <c r="FJ1867" i="1" s="1"/>
  <c r="FO1867" i="1"/>
  <c r="FP1867" i="1" s="1"/>
  <c r="FW1867" i="1"/>
  <c r="FX1867" i="1" s="1"/>
  <c r="DK1867" i="1"/>
  <c r="DL1867" i="1" s="1"/>
  <c r="LG1867" i="1"/>
  <c r="LH1867" i="1" s="1"/>
  <c r="DU1867" i="1"/>
  <c r="DV1867" i="1" s="1"/>
  <c r="KA1867" i="1"/>
  <c r="KB1867" i="1" s="1"/>
  <c r="EI1867" i="1"/>
  <c r="EJ1867" i="1" s="1"/>
  <c r="FM1867" i="1"/>
  <c r="FN1867" i="1" s="1"/>
  <c r="KE1867" i="1"/>
  <c r="KF1867" i="1" s="1"/>
  <c r="BE1867" i="1"/>
  <c r="BF1867" i="1" s="1"/>
  <c r="IU1867" i="1"/>
  <c r="IV1867" i="1" s="1"/>
  <c r="LW1867" i="1"/>
  <c r="LX1867" i="1" s="1"/>
  <c r="KI1867" i="1"/>
  <c r="KJ1867" i="1" s="1"/>
  <c r="IE1867" i="1"/>
  <c r="IF1867" i="1" s="1"/>
  <c r="AS1867" i="1"/>
  <c r="AT1867" i="1" s="1"/>
  <c r="IS1867" i="1"/>
  <c r="IT1867" i="1" s="1"/>
  <c r="BG1867" i="1"/>
  <c r="BH1867" i="1" s="1"/>
  <c r="CE1867" i="1"/>
  <c r="CF1867" i="1" s="1"/>
  <c r="GQ1867" i="1"/>
  <c r="GR1867" i="1" s="1"/>
  <c r="AY1867" i="1"/>
  <c r="HE1867" i="1"/>
  <c r="HF1867" i="1" s="1"/>
  <c r="HQ1867" i="1"/>
  <c r="HR1867" i="1" s="1"/>
  <c r="EQ1867" i="1"/>
  <c r="ER1867" i="1" s="1"/>
  <c r="CG1867" i="1"/>
  <c r="CH1867" i="1" s="1"/>
  <c r="IM1867" i="1"/>
  <c r="IN1867" i="1" s="1"/>
  <c r="FQ1867" i="1"/>
  <c r="FR1867" i="1" s="1"/>
  <c r="KC1867" i="1"/>
  <c r="KD1867" i="1" s="1"/>
  <c r="LA1867" i="1"/>
  <c r="LB1867" i="1" s="1"/>
  <c r="DO1867" i="1"/>
  <c r="DP1867" i="1" s="1"/>
  <c r="JU1867" i="1"/>
  <c r="JV1867" i="1" s="1"/>
  <c r="EC1867" i="1"/>
  <c r="ED1867" i="1" s="1"/>
  <c r="EG1867" i="1"/>
  <c r="EH1867" i="1" s="1"/>
  <c r="JM1867" i="1"/>
  <c r="JN1867" i="1" s="1"/>
  <c r="CA1867" i="1"/>
  <c r="CB1867" i="1" s="1"/>
  <c r="BS1867" i="1"/>
  <c r="BT1867" i="1" s="1"/>
  <c r="CC1892" i="1"/>
  <c r="CD1892" i="1" s="1"/>
  <c r="IK1892" i="1"/>
  <c r="IL1892" i="1" s="1"/>
  <c r="LA1892" i="1"/>
  <c r="LB1892" i="1" s="1"/>
  <c r="DO1892" i="1"/>
  <c r="DP1892" i="1" s="1"/>
  <c r="IA1892" i="1"/>
  <c r="IB1892" i="1" s="1"/>
  <c r="LK1892" i="1"/>
  <c r="LL1892" i="1" s="1"/>
  <c r="FA1892" i="1"/>
  <c r="FB1892" i="1" s="1"/>
  <c r="JM1892" i="1"/>
  <c r="JN1892" i="1" s="1"/>
  <c r="CA1892" i="1"/>
  <c r="CB1892" i="1" s="1"/>
  <c r="GM1892" i="1"/>
  <c r="GN1892" i="1" s="1"/>
  <c r="EI1892" i="1"/>
  <c r="EJ1892" i="1" s="1"/>
  <c r="DM1892" i="1"/>
  <c r="DN1892" i="1" s="1"/>
  <c r="DU1892" i="1"/>
  <c r="DV1892" i="1" s="1"/>
  <c r="AM1892" i="1"/>
  <c r="AN1892" i="1" s="1"/>
  <c r="EY1892" i="1"/>
  <c r="EZ1892" i="1" s="1"/>
  <c r="DW1892" i="1"/>
  <c r="DX1892" i="1" s="1"/>
  <c r="BA1892" i="1"/>
  <c r="BB1892" i="1" s="1"/>
  <c r="GK1892" i="1"/>
  <c r="GL1892" i="1" s="1"/>
  <c r="KW1892" i="1"/>
  <c r="KX1892" i="1" s="1"/>
  <c r="DK1892" i="1"/>
  <c r="DL1892" i="1" s="1"/>
  <c r="CI1892" i="1"/>
  <c r="CJ1892" i="1" s="1"/>
  <c r="AK1892" i="1"/>
  <c r="AL1892" i="1" s="1"/>
  <c r="EW1892" i="1"/>
  <c r="EX1892" i="1" s="1"/>
  <c r="JU1892" i="1"/>
  <c r="JV1892" i="1" s="1"/>
  <c r="BW1892" i="1"/>
  <c r="BX1892" i="1" s="1"/>
  <c r="AU1892" i="1"/>
  <c r="AV1892" i="1" s="1"/>
  <c r="KU1892" i="1"/>
  <c r="KV1892" i="1" s="1"/>
  <c r="BM1892" i="1"/>
  <c r="BN1892" i="1" s="1"/>
  <c r="HU1892" i="1"/>
  <c r="HV1892" i="1" s="1"/>
  <c r="AI1892" i="1"/>
  <c r="EU1892" i="1"/>
  <c r="EV1892" i="1" s="1"/>
  <c r="JG1892" i="1"/>
  <c r="JH1892" i="1" s="1"/>
  <c r="BU1892" i="1"/>
  <c r="BV1892" i="1" s="1"/>
  <c r="GG1892" i="1"/>
  <c r="GH1892" i="1" s="1"/>
  <c r="JQ1892" i="1"/>
  <c r="JR1892" i="1" s="1"/>
  <c r="DG1892" i="1"/>
  <c r="DH1892" i="1" s="1"/>
  <c r="HS1892" i="1"/>
  <c r="HT1892" i="1" s="1"/>
  <c r="ME1892" i="1"/>
  <c r="MF1892" i="1" s="1"/>
  <c r="HM1892" i="1"/>
  <c r="HN1892" i="1" s="1"/>
  <c r="BG1892" i="1"/>
  <c r="BH1892" i="1" s="1"/>
  <c r="BS1892" i="1"/>
  <c r="BT1892" i="1" s="1"/>
  <c r="GE1892" i="1"/>
  <c r="GF1892" i="1" s="1"/>
  <c r="KQ1892" i="1"/>
  <c r="KR1892" i="1" s="1"/>
  <c r="DE1892" i="1"/>
  <c r="DF1892" i="1" s="1"/>
  <c r="GC1892" i="1"/>
  <c r="GD1892" i="1" s="1"/>
  <c r="LE1892" i="1"/>
  <c r="LF1892" i="1" s="1"/>
  <c r="EQ1892" i="1"/>
  <c r="ER1892" i="1" s="1"/>
  <c r="JC1892" i="1"/>
  <c r="JD1892" i="1" s="1"/>
  <c r="BQ1892" i="1"/>
  <c r="BR1892" i="1" s="1"/>
  <c r="AO1892" i="1"/>
  <c r="AP1892" i="1" s="1"/>
  <c r="KO1892" i="1"/>
  <c r="KP1892" i="1" s="1"/>
  <c r="DC1892" i="1"/>
  <c r="DD1892" i="1" s="1"/>
  <c r="HO1892" i="1"/>
  <c r="HP1892" i="1" s="1"/>
  <c r="MA1892" i="1"/>
  <c r="MB1892" i="1" s="1"/>
  <c r="KY1892" i="1"/>
  <c r="KZ1892" i="1" s="1"/>
  <c r="JA1892" i="1"/>
  <c r="JB1892" i="1" s="1"/>
  <c r="BO1892" i="1"/>
  <c r="BP1892" i="1" s="1"/>
  <c r="GA1892" i="1"/>
  <c r="GB1892" i="1" s="1"/>
  <c r="KM1892" i="1"/>
  <c r="KN1892" i="1" s="1"/>
  <c r="DA1892" i="1"/>
  <c r="DB1892" i="1" s="1"/>
  <c r="IW1892" i="1"/>
  <c r="IX1892" i="1" s="1"/>
  <c r="LY1892" i="1"/>
  <c r="LZ1892" i="1" s="1"/>
  <c r="EM1892" i="1"/>
  <c r="EN1892" i="1" s="1"/>
  <c r="CU1892" i="1"/>
  <c r="CV1892" i="1" s="1"/>
  <c r="LQ1892" i="1"/>
  <c r="LR1892" i="1" s="1"/>
  <c r="FY1892" i="1"/>
  <c r="FZ1892" i="1" s="1"/>
  <c r="KK1892" i="1"/>
  <c r="KL1892" i="1" s="1"/>
  <c r="CY1892" i="1"/>
  <c r="CZ1892" i="1" s="1"/>
  <c r="GI1892" i="1"/>
  <c r="GJ1892" i="1" s="1"/>
  <c r="LW1892" i="1"/>
  <c r="LX1892" i="1" s="1"/>
  <c r="EK1892" i="1"/>
  <c r="EL1892" i="1" s="1"/>
  <c r="EG1892" i="1"/>
  <c r="EH1892" i="1" s="1"/>
  <c r="BK1892" i="1"/>
  <c r="BL1892" i="1" s="1"/>
  <c r="KS1892" i="1"/>
  <c r="KT1892" i="1" s="1"/>
  <c r="KI1892" i="1"/>
  <c r="KJ1892" i="1" s="1"/>
  <c r="MC1892" i="1"/>
  <c r="MD1892" i="1" s="1"/>
  <c r="HI1892" i="1"/>
  <c r="HJ1892" i="1" s="1"/>
  <c r="LU1892" i="1"/>
  <c r="LV1892" i="1" s="1"/>
  <c r="FE1892" i="1"/>
  <c r="FF1892" i="1" s="1"/>
  <c r="IU1892" i="1"/>
  <c r="IV1892" i="1" s="1"/>
  <c r="BI1892" i="1"/>
  <c r="FU1892" i="1"/>
  <c r="FV1892" i="1" s="1"/>
  <c r="KG1892" i="1"/>
  <c r="KH1892" i="1" s="1"/>
  <c r="JE1892" i="1"/>
  <c r="JF1892" i="1" s="1"/>
  <c r="HG1892" i="1"/>
  <c r="HH1892" i="1" s="1"/>
  <c r="LS1892" i="1"/>
  <c r="LT1892" i="1" s="1"/>
  <c r="BY1892" i="1"/>
  <c r="BZ1892" i="1" s="1"/>
  <c r="IS1892" i="1"/>
  <c r="IT1892" i="1" s="1"/>
  <c r="HQ1892" i="1"/>
  <c r="HR1892" i="1" s="1"/>
  <c r="FS1892" i="1"/>
  <c r="FT1892" i="1" s="1"/>
  <c r="KE1892" i="1"/>
  <c r="KF1892" i="1" s="1"/>
  <c r="CS1892" i="1"/>
  <c r="CT1892" i="1" s="1"/>
  <c r="HE1892" i="1"/>
  <c r="HF1892" i="1" s="1"/>
  <c r="FQ1892" i="1"/>
  <c r="FR1892" i="1" s="1"/>
  <c r="EE1892" i="1"/>
  <c r="EF1892" i="1" s="1"/>
  <c r="IQ1892" i="1"/>
  <c r="IR1892" i="1" s="1"/>
  <c r="BE1892" i="1"/>
  <c r="BF1892" i="1" s="1"/>
  <c r="EO1892" i="1"/>
  <c r="EP1892" i="1" s="1"/>
  <c r="KC1892" i="1"/>
  <c r="KD1892" i="1" s="1"/>
  <c r="CQ1892" i="1"/>
  <c r="CR1892" i="1" s="1"/>
  <c r="HC1892" i="1"/>
  <c r="HD1892" i="1" s="1"/>
  <c r="LO1892" i="1"/>
  <c r="LP1892" i="1" s="1"/>
  <c r="JK1892" i="1"/>
  <c r="JL1892" i="1" s="1"/>
  <c r="IO1892" i="1"/>
  <c r="IP1892" i="1" s="1"/>
  <c r="BC1892" i="1"/>
  <c r="BD1892" i="1" s="1"/>
  <c r="FO1892" i="1"/>
  <c r="FP1892" i="1" s="1"/>
  <c r="KA1892" i="1"/>
  <c r="KB1892" i="1" s="1"/>
  <c r="IY1892" i="1"/>
  <c r="IZ1892" i="1" s="1"/>
  <c r="DI1892" i="1"/>
  <c r="DJ1892" i="1" s="1"/>
  <c r="LM1892" i="1"/>
  <c r="LN1892" i="1" s="1"/>
  <c r="EA1892" i="1"/>
  <c r="EB1892" i="1" s="1"/>
  <c r="IM1892" i="1"/>
  <c r="IN1892" i="1" s="1"/>
  <c r="HK1892" i="1"/>
  <c r="HL1892" i="1" s="1"/>
  <c r="FM1892" i="1"/>
  <c r="FN1892" i="1" s="1"/>
  <c r="JY1892" i="1"/>
  <c r="JZ1892" i="1" s="1"/>
  <c r="CM1892" i="1"/>
  <c r="CN1892" i="1" s="1"/>
  <c r="GY1892" i="1"/>
  <c r="GZ1892" i="1" s="1"/>
  <c r="FW1892" i="1"/>
  <c r="FX1892" i="1" s="1"/>
  <c r="DY1892" i="1"/>
  <c r="DZ1892" i="1" s="1"/>
  <c r="JI1892" i="1"/>
  <c r="JJ1892" i="1" s="1"/>
  <c r="AY1892" i="1"/>
  <c r="FK1892" i="1"/>
  <c r="FL1892" i="1" s="1"/>
  <c r="JW1892" i="1"/>
  <c r="JX1892" i="1" s="1"/>
  <c r="GO1892" i="1"/>
  <c r="GP1892" i="1" s="1"/>
  <c r="GW1892" i="1"/>
  <c r="GX1892" i="1" s="1"/>
  <c r="LI1892" i="1"/>
  <c r="LJ1892" i="1" s="1"/>
  <c r="HW1892" i="1"/>
  <c r="HX1892" i="1" s="1"/>
  <c r="II1892" i="1"/>
  <c r="IJ1892" i="1" s="1"/>
  <c r="AW1892" i="1"/>
  <c r="AX1892" i="1" s="1"/>
  <c r="FI1892" i="1"/>
  <c r="FJ1892" i="1" s="1"/>
  <c r="ES1892" i="1"/>
  <c r="ET1892" i="1" s="1"/>
  <c r="CO1892" i="1"/>
  <c r="CP1892" i="1" s="1"/>
  <c r="GU1892" i="1"/>
  <c r="GV1892" i="1" s="1"/>
  <c r="LG1892" i="1"/>
  <c r="LH1892" i="1" s="1"/>
  <c r="HA1892" i="1"/>
  <c r="HB1892" i="1" s="1"/>
  <c r="IG1892" i="1"/>
  <c r="IH1892" i="1" s="1"/>
  <c r="CW1892" i="1"/>
  <c r="CX1892" i="1" s="1"/>
  <c r="FG1892" i="1"/>
  <c r="FH1892" i="1" s="1"/>
  <c r="JS1892" i="1"/>
  <c r="JT1892" i="1" s="1"/>
  <c r="CG1892" i="1"/>
  <c r="CH1892" i="1" s="1"/>
  <c r="GS1892" i="1"/>
  <c r="GT1892" i="1" s="1"/>
  <c r="HY1892" i="1"/>
  <c r="HZ1892" i="1" s="1"/>
  <c r="DS1892" i="1"/>
  <c r="DT1892" i="1" s="1"/>
  <c r="IE1892" i="1"/>
  <c r="IF1892" i="1" s="1"/>
  <c r="AS1892" i="1"/>
  <c r="AT1892" i="1" s="1"/>
  <c r="CK1892" i="1"/>
  <c r="CL1892" i="1" s="1"/>
  <c r="EC1892" i="1"/>
  <c r="ED1892" i="1" s="1"/>
  <c r="CE1892" i="1"/>
  <c r="CF1892" i="1" s="1"/>
  <c r="GQ1892" i="1"/>
  <c r="GR1892" i="1" s="1"/>
  <c r="LC1892" i="1"/>
  <c r="LD1892" i="1" s="1"/>
  <c r="DQ1892" i="1"/>
  <c r="DR1892" i="1" s="1"/>
  <c r="IC1892" i="1"/>
  <c r="ID1892" i="1" s="1"/>
  <c r="AQ1892" i="1"/>
  <c r="AR1892" i="1" s="1"/>
  <c r="FC1892" i="1"/>
  <c r="FD1892" i="1" s="1"/>
  <c r="JO1892" i="1"/>
  <c r="JP1892" i="1" s="1"/>
  <c r="FW199" i="1"/>
  <c r="FX199" i="1" s="1"/>
  <c r="GC199" i="1"/>
  <c r="GD199" i="1" s="1"/>
  <c r="KS199" i="1"/>
  <c r="KT199" i="1" s="1"/>
  <c r="GG199" i="1"/>
  <c r="GH199" i="1" s="1"/>
  <c r="JI199" i="1"/>
  <c r="JJ199" i="1" s="1"/>
  <c r="EM199" i="1"/>
  <c r="EN199" i="1" s="1"/>
  <c r="FK199" i="1"/>
  <c r="FL199" i="1" s="1"/>
  <c r="IO199" i="1"/>
  <c r="IP199" i="1" s="1"/>
  <c r="CG199" i="1"/>
  <c r="CH199" i="1" s="1"/>
  <c r="HE199" i="1"/>
  <c r="HF199" i="1" s="1"/>
  <c r="HM199" i="1"/>
  <c r="HN199" i="1" s="1"/>
  <c r="KY199" i="1"/>
  <c r="KZ199" i="1" s="1"/>
  <c r="EC199" i="1"/>
  <c r="ED199" i="1" s="1"/>
  <c r="CI199" i="1"/>
  <c r="CJ199" i="1" s="1"/>
  <c r="AK199" i="1"/>
  <c r="AL199" i="1" s="1"/>
  <c r="KM199" i="1"/>
  <c r="KN199" i="1" s="1"/>
  <c r="HA199" i="1"/>
  <c r="HB199" i="1" s="1"/>
  <c r="BA199" i="1"/>
  <c r="BB199" i="1" s="1"/>
  <c r="GY199" i="1"/>
  <c r="GZ199" i="1" s="1"/>
  <c r="IM199" i="1"/>
  <c r="IN199" i="1" s="1"/>
  <c r="AO199" i="1"/>
  <c r="AP199" i="1" s="1"/>
  <c r="KC199" i="1"/>
  <c r="KD199" i="1" s="1"/>
  <c r="HY199" i="1"/>
  <c r="HZ199" i="1" s="1"/>
  <c r="DS199" i="1"/>
  <c r="DT199" i="1" s="1"/>
  <c r="JM199" i="1"/>
  <c r="JN199" i="1" s="1"/>
  <c r="GM199" i="1"/>
  <c r="GN199" i="1" s="1"/>
  <c r="EU199" i="1"/>
  <c r="EV199" i="1" s="1"/>
  <c r="AI199" i="1"/>
  <c r="IQ199" i="1"/>
  <c r="IR199" i="1" s="1"/>
  <c r="JS199" i="1"/>
  <c r="JT199" i="1" s="1"/>
  <c r="AY199" i="1"/>
  <c r="LC199" i="1"/>
  <c r="LD199" i="1" s="1"/>
  <c r="DQ199" i="1"/>
  <c r="DR199" i="1" s="1"/>
  <c r="KK199" i="1"/>
  <c r="KL199" i="1" s="1"/>
  <c r="FA199" i="1"/>
  <c r="FB199" i="1" s="1"/>
  <c r="JO199" i="1"/>
  <c r="JP199" i="1" s="1"/>
  <c r="HO199" i="1"/>
  <c r="HP199" i="1" s="1"/>
  <c r="IK199" i="1"/>
  <c r="IL199" i="1" s="1"/>
  <c r="BK199" i="1"/>
  <c r="BL199" i="1" s="1"/>
  <c r="CE199" i="1"/>
  <c r="CF199" i="1" s="1"/>
  <c r="CU199" i="1"/>
  <c r="CV199" i="1" s="1"/>
  <c r="EW199" i="1"/>
  <c r="EX199" i="1" s="1"/>
  <c r="JU199" i="1"/>
  <c r="JV199" i="1" s="1"/>
  <c r="CQ199" i="1"/>
  <c r="CR199" i="1" s="1"/>
  <c r="DG199" i="1"/>
  <c r="DH199" i="1" s="1"/>
  <c r="HS199" i="1"/>
  <c r="HT199" i="1" s="1"/>
  <c r="HI199" i="1"/>
  <c r="HJ199" i="1" s="1"/>
  <c r="LU199" i="1"/>
  <c r="LV199" i="1" s="1"/>
  <c r="EI199" i="1"/>
  <c r="EJ199" i="1" s="1"/>
  <c r="BG199" i="1"/>
  <c r="BH199" i="1" s="1"/>
  <c r="CA199" i="1"/>
  <c r="CB199" i="1" s="1"/>
  <c r="HU199" i="1"/>
  <c r="HV199" i="1" s="1"/>
  <c r="BW199" i="1"/>
  <c r="BX199" i="1" s="1"/>
  <c r="BU199" i="1"/>
  <c r="BV199" i="1" s="1"/>
  <c r="HQ199" i="1"/>
  <c r="HR199" i="1" s="1"/>
  <c r="MA199" i="1"/>
  <c r="MB199" i="1" s="1"/>
  <c r="BY199" i="1"/>
  <c r="BZ199" i="1" s="1"/>
  <c r="BO199" i="1"/>
  <c r="BP199" i="1" s="1"/>
  <c r="LO199" i="1"/>
  <c r="LP199" i="1" s="1"/>
  <c r="BS199" i="1"/>
  <c r="BT199" i="1" s="1"/>
  <c r="FG199" i="1"/>
  <c r="FH199" i="1" s="1"/>
  <c r="HK199" i="1"/>
  <c r="HL199" i="1" s="1"/>
  <c r="BQ199" i="1"/>
  <c r="BR199" i="1" s="1"/>
  <c r="IU199" i="1"/>
  <c r="IV199" i="1" s="1"/>
  <c r="FY199" i="1"/>
  <c r="FZ199" i="1" s="1"/>
  <c r="EE199" i="1"/>
  <c r="EF199" i="1" s="1"/>
  <c r="KQ199" i="1"/>
  <c r="KR199" i="1" s="1"/>
  <c r="JG199" i="1"/>
  <c r="JH199" i="1" s="1"/>
  <c r="CK199" i="1"/>
  <c r="CL199" i="1" s="1"/>
  <c r="LW199" i="1"/>
  <c r="LX199" i="1" s="1"/>
  <c r="II199" i="1"/>
  <c r="IJ199" i="1" s="1"/>
  <c r="JA199" i="1"/>
  <c r="JB199" i="1" s="1"/>
  <c r="BE199" i="1"/>
  <c r="BF199" i="1" s="1"/>
  <c r="EY199" i="1"/>
  <c r="EZ199" i="1" s="1"/>
  <c r="FC199" i="1"/>
  <c r="FD199" i="1" s="1"/>
  <c r="HW199" i="1"/>
  <c r="HX199" i="1" s="1"/>
  <c r="CY199" i="1"/>
  <c r="CZ199" i="1" s="1"/>
  <c r="KO199" i="1"/>
  <c r="KP199" i="1" s="1"/>
  <c r="DW199" i="1"/>
  <c r="DX199" i="1" s="1"/>
  <c r="CO199" i="1"/>
  <c r="CP199" i="1" s="1"/>
  <c r="IS199" i="1"/>
  <c r="IT199" i="1" s="1"/>
  <c r="LE199" i="1"/>
  <c r="LF199" i="1" s="1"/>
  <c r="GI199" i="1"/>
  <c r="GJ199" i="1" s="1"/>
  <c r="LK199" i="1"/>
  <c r="LL199" i="1" s="1"/>
  <c r="DY199" i="1"/>
  <c r="DZ199" i="1" s="1"/>
  <c r="AW199" i="1"/>
  <c r="AX199" i="1" s="1"/>
  <c r="CM199" i="1"/>
  <c r="CN199" i="1" s="1"/>
  <c r="JE199" i="1"/>
  <c r="JF199" i="1" s="1"/>
  <c r="GS199" i="1"/>
  <c r="GT199" i="1" s="1"/>
  <c r="DM199" i="1"/>
  <c r="DN199" i="1" s="1"/>
  <c r="FQ199" i="1"/>
  <c r="FR199" i="1" s="1"/>
  <c r="CW199" i="1"/>
  <c r="CX199" i="1" s="1"/>
  <c r="JW199" i="1"/>
  <c r="JX199" i="1" s="1"/>
  <c r="ME199" i="1"/>
  <c r="MF199" i="1" s="1"/>
  <c r="DC199" i="1"/>
  <c r="DD199" i="1" s="1"/>
  <c r="CC199" i="1"/>
  <c r="CD199" i="1" s="1"/>
  <c r="JQ199" i="1"/>
  <c r="JR199" i="1" s="1"/>
  <c r="LI199" i="1"/>
  <c r="LJ199" i="1" s="1"/>
  <c r="EK199" i="1"/>
  <c r="EL199" i="1" s="1"/>
  <c r="IY199" i="1"/>
  <c r="IZ199" i="1" s="1"/>
  <c r="LY199" i="1"/>
  <c r="LZ199" i="1" s="1"/>
  <c r="KI199" i="1"/>
  <c r="KJ199" i="1" s="1"/>
  <c r="GQ199" i="1"/>
  <c r="GR199" i="1" s="1"/>
  <c r="LM199" i="1"/>
  <c r="LN199" i="1" s="1"/>
  <c r="HG199" i="1"/>
  <c r="HH199" i="1" s="1"/>
  <c r="KG199" i="1"/>
  <c r="KH199" i="1" s="1"/>
  <c r="FM199" i="1"/>
  <c r="FN199" i="1" s="1"/>
  <c r="JY199" i="1"/>
  <c r="JZ199" i="1" s="1"/>
  <c r="CS199" i="1"/>
  <c r="CT199" i="1" s="1"/>
  <c r="AM199" i="1"/>
  <c r="AN199" i="1" s="1"/>
  <c r="EA199" i="1"/>
  <c r="EB199" i="1" s="1"/>
  <c r="JC199" i="1"/>
  <c r="JD199" i="1" s="1"/>
  <c r="GE199" i="1"/>
  <c r="GF199" i="1" s="1"/>
  <c r="AQ199" i="1"/>
  <c r="AR199" i="1" s="1"/>
  <c r="BI199" i="1"/>
  <c r="GK199" i="1"/>
  <c r="GL199" i="1" s="1"/>
  <c r="KW199" i="1"/>
  <c r="KX199" i="1" s="1"/>
  <c r="DO199" i="1"/>
  <c r="DP199" i="1" s="1"/>
  <c r="DA199" i="1"/>
  <c r="DB199" i="1" s="1"/>
  <c r="DI199" i="1"/>
  <c r="DJ199" i="1" s="1"/>
  <c r="MC199" i="1"/>
  <c r="MD199" i="1" s="1"/>
  <c r="KA199" i="1"/>
  <c r="KB199" i="1" s="1"/>
  <c r="LS199" i="1"/>
  <c r="LT199" i="1" s="1"/>
  <c r="FE199" i="1"/>
  <c r="FF199" i="1" s="1"/>
  <c r="JK199" i="1"/>
  <c r="JL199" i="1" s="1"/>
  <c r="GU199" i="1"/>
  <c r="GV199" i="1" s="1"/>
  <c r="LG199" i="1"/>
  <c r="LH199" i="1" s="1"/>
  <c r="IE199" i="1"/>
  <c r="IF199" i="1" s="1"/>
  <c r="BM199" i="1"/>
  <c r="BN199" i="1" s="1"/>
  <c r="KE199" i="1"/>
  <c r="KF199" i="1" s="1"/>
  <c r="IA199" i="1"/>
  <c r="IB199" i="1" s="1"/>
  <c r="DU199" i="1"/>
  <c r="DV199" i="1" s="1"/>
  <c r="DK199" i="1"/>
  <c r="DL199" i="1" s="1"/>
  <c r="FS199" i="1"/>
  <c r="FT199" i="1" s="1"/>
  <c r="GA199" i="1"/>
  <c r="GB199" i="1" s="1"/>
  <c r="EQ199" i="1"/>
  <c r="ER199" i="1" s="1"/>
  <c r="FU199" i="1"/>
  <c r="FV199" i="1" s="1"/>
  <c r="GO199" i="1"/>
  <c r="GP199" i="1" s="1"/>
  <c r="IC199" i="1"/>
  <c r="ID199" i="1" s="1"/>
  <c r="EG199" i="1"/>
  <c r="EH199" i="1" s="1"/>
  <c r="LQ199" i="1"/>
  <c r="LR199" i="1" s="1"/>
  <c r="BC199" i="1"/>
  <c r="BD199" i="1" s="1"/>
  <c r="FO199" i="1"/>
  <c r="FP199" i="1" s="1"/>
  <c r="LA199" i="1"/>
  <c r="LB199" i="1" s="1"/>
  <c r="DE199" i="1"/>
  <c r="DF199" i="1" s="1"/>
  <c r="IG199" i="1"/>
  <c r="IH199" i="1" s="1"/>
  <c r="AU199" i="1"/>
  <c r="AV199" i="1" s="1"/>
  <c r="KU199" i="1"/>
  <c r="KV199" i="1" s="1"/>
  <c r="IW199" i="1"/>
  <c r="IX199" i="1" s="1"/>
  <c r="ES199" i="1"/>
  <c r="ET199" i="1" s="1"/>
  <c r="HC199" i="1"/>
  <c r="HD199" i="1" s="1"/>
  <c r="FI199" i="1"/>
  <c r="FJ199" i="1" s="1"/>
  <c r="GW199" i="1"/>
  <c r="GX199" i="1" s="1"/>
  <c r="EO199" i="1"/>
  <c r="EP199" i="1" s="1"/>
  <c r="AS199" i="1"/>
  <c r="AT199" i="1" s="1"/>
  <c r="AB1147" i="1"/>
  <c r="AB2179" i="1"/>
  <c r="JQ992" i="1"/>
  <c r="JR992" i="1" s="1"/>
  <c r="CE992" i="1"/>
  <c r="CF992" i="1" s="1"/>
  <c r="JM992" i="1"/>
  <c r="JN992" i="1" s="1"/>
  <c r="LC992" i="1"/>
  <c r="LD992" i="1" s="1"/>
  <c r="BY992" i="1"/>
  <c r="BZ992" i="1" s="1"/>
  <c r="IC992" i="1"/>
  <c r="ID992" i="1" s="1"/>
  <c r="GI992" i="1"/>
  <c r="GJ992" i="1" s="1"/>
  <c r="LM992" i="1"/>
  <c r="LN992" i="1" s="1"/>
  <c r="JO992" i="1"/>
  <c r="JP992" i="1" s="1"/>
  <c r="CC992" i="1"/>
  <c r="CD992" i="1" s="1"/>
  <c r="IW992" i="1"/>
  <c r="IX992" i="1" s="1"/>
  <c r="LY992" i="1"/>
  <c r="LZ992" i="1" s="1"/>
  <c r="DO992" i="1"/>
  <c r="DP992" i="1" s="1"/>
  <c r="IA992" i="1"/>
  <c r="IB992" i="1" s="1"/>
  <c r="AQ992" i="1"/>
  <c r="AR992" i="1" s="1"/>
  <c r="FA992" i="1"/>
  <c r="FB992" i="1" s="1"/>
  <c r="FC992" i="1"/>
  <c r="FD992" i="1" s="1"/>
  <c r="CK992" i="1"/>
  <c r="CL992" i="1" s="1"/>
  <c r="EA992" i="1"/>
  <c r="EB992" i="1" s="1"/>
  <c r="DM992" i="1"/>
  <c r="DN992" i="1" s="1"/>
  <c r="FU992" i="1"/>
  <c r="FV992" i="1" s="1"/>
  <c r="GS992" i="1"/>
  <c r="GT992" i="1" s="1"/>
  <c r="AM992" i="1"/>
  <c r="AN992" i="1" s="1"/>
  <c r="EY992" i="1"/>
  <c r="EZ992" i="1" s="1"/>
  <c r="FQ992" i="1"/>
  <c r="FR992" i="1" s="1"/>
  <c r="BE992" i="1"/>
  <c r="BF992" i="1" s="1"/>
  <c r="GO992" i="1"/>
  <c r="GP992" i="1" s="1"/>
  <c r="KW992" i="1"/>
  <c r="KX992" i="1" s="1"/>
  <c r="CA992" i="1"/>
  <c r="CB992" i="1" s="1"/>
  <c r="HW992" i="1"/>
  <c r="HX992" i="1" s="1"/>
  <c r="DK992" i="1"/>
  <c r="DL992" i="1" s="1"/>
  <c r="FS992" i="1"/>
  <c r="FT992" i="1" s="1"/>
  <c r="IK992" i="1"/>
  <c r="IL992" i="1" s="1"/>
  <c r="BW992" i="1"/>
  <c r="BX992" i="1" s="1"/>
  <c r="IU992" i="1"/>
  <c r="IV992" i="1" s="1"/>
  <c r="CY992" i="1"/>
  <c r="CZ992" i="1" s="1"/>
  <c r="JS992" i="1"/>
  <c r="JT992" i="1" s="1"/>
  <c r="DG992" i="1"/>
  <c r="DH992" i="1" s="1"/>
  <c r="AI992" i="1"/>
  <c r="LU992" i="1"/>
  <c r="LV992" i="1" s="1"/>
  <c r="JG992" i="1"/>
  <c r="JH992" i="1" s="1"/>
  <c r="BU992" i="1"/>
  <c r="BV992" i="1" s="1"/>
  <c r="GG992" i="1"/>
  <c r="GH992" i="1" s="1"/>
  <c r="HA992" i="1"/>
  <c r="HB992" i="1" s="1"/>
  <c r="FE992" i="1"/>
  <c r="FF992" i="1" s="1"/>
  <c r="LG992" i="1"/>
  <c r="LH992" i="1" s="1"/>
  <c r="JY992" i="1"/>
  <c r="JZ992" i="1" s="1"/>
  <c r="EE992" i="1"/>
  <c r="EF992" i="1" s="1"/>
  <c r="JE992" i="1"/>
  <c r="JF992" i="1" s="1"/>
  <c r="BS992" i="1"/>
  <c r="BT992" i="1" s="1"/>
  <c r="GW992" i="1"/>
  <c r="GX992" i="1" s="1"/>
  <c r="DW992" i="1"/>
  <c r="DX992" i="1" s="1"/>
  <c r="DE992" i="1"/>
  <c r="DF992" i="1" s="1"/>
  <c r="HQ992" i="1"/>
  <c r="HR992" i="1" s="1"/>
  <c r="EI992" i="1"/>
  <c r="EJ992" i="1" s="1"/>
  <c r="KS992" i="1"/>
  <c r="KT992" i="1" s="1"/>
  <c r="JC992" i="1"/>
  <c r="JD992" i="1" s="1"/>
  <c r="BQ992" i="1"/>
  <c r="BR992" i="1" s="1"/>
  <c r="CQ992" i="1"/>
  <c r="CR992" i="1" s="1"/>
  <c r="KO992" i="1"/>
  <c r="KP992" i="1" s="1"/>
  <c r="FI992" i="1"/>
  <c r="FJ992" i="1" s="1"/>
  <c r="FG992" i="1"/>
  <c r="FH992" i="1" s="1"/>
  <c r="MA992" i="1"/>
  <c r="MB992" i="1" s="1"/>
  <c r="EO992" i="1"/>
  <c r="EP992" i="1" s="1"/>
  <c r="JA992" i="1"/>
  <c r="JB992" i="1" s="1"/>
  <c r="HU992" i="1"/>
  <c r="HV992" i="1" s="1"/>
  <c r="GA992" i="1"/>
  <c r="GB992" i="1" s="1"/>
  <c r="KM992" i="1"/>
  <c r="KN992" i="1" s="1"/>
  <c r="DA992" i="1"/>
  <c r="DB992" i="1" s="1"/>
  <c r="BA992" i="1"/>
  <c r="BB992" i="1" s="1"/>
  <c r="GK992" i="1"/>
  <c r="GL992" i="1" s="1"/>
  <c r="BI992" i="1"/>
  <c r="AU992" i="1"/>
  <c r="AV992" i="1" s="1"/>
  <c r="HS992" i="1"/>
  <c r="HT992" i="1" s="1"/>
  <c r="FY992" i="1"/>
  <c r="FZ992" i="1" s="1"/>
  <c r="IG992" i="1"/>
  <c r="IH992" i="1" s="1"/>
  <c r="KG992" i="1"/>
  <c r="KH992" i="1" s="1"/>
  <c r="HK992" i="1"/>
  <c r="HL992" i="1" s="1"/>
  <c r="LW992" i="1"/>
  <c r="LX992" i="1" s="1"/>
  <c r="GM992" i="1"/>
  <c r="GN992" i="1" s="1"/>
  <c r="JI992" i="1"/>
  <c r="JJ992" i="1" s="1"/>
  <c r="BK992" i="1"/>
  <c r="BL992" i="1" s="1"/>
  <c r="FW992" i="1"/>
  <c r="FX992" i="1" s="1"/>
  <c r="LE992" i="1"/>
  <c r="LF992" i="1" s="1"/>
  <c r="LK992" i="1"/>
  <c r="LL992" i="1" s="1"/>
  <c r="HI992" i="1"/>
  <c r="HJ992" i="1" s="1"/>
  <c r="DQ992" i="1"/>
  <c r="DR992" i="1" s="1"/>
  <c r="HO992" i="1"/>
  <c r="HP992" i="1" s="1"/>
  <c r="ES992" i="1"/>
  <c r="ET992" i="1" s="1"/>
  <c r="IY992" i="1"/>
  <c r="IZ992" i="1" s="1"/>
  <c r="KK992" i="1"/>
  <c r="KL992" i="1" s="1"/>
  <c r="GC992" i="1"/>
  <c r="GD992" i="1" s="1"/>
  <c r="CU992" i="1"/>
  <c r="CV992" i="1" s="1"/>
  <c r="HG992" i="1"/>
  <c r="HH992" i="1" s="1"/>
  <c r="HY992" i="1"/>
  <c r="HZ992" i="1" s="1"/>
  <c r="LS992" i="1"/>
  <c r="LT992" i="1" s="1"/>
  <c r="IS992" i="1"/>
  <c r="IT992" i="1" s="1"/>
  <c r="IO992" i="1"/>
  <c r="IP992" i="1" s="1"/>
  <c r="EM992" i="1"/>
  <c r="EN992" i="1" s="1"/>
  <c r="EQ992" i="1"/>
  <c r="ER992" i="1" s="1"/>
  <c r="CS992" i="1"/>
  <c r="CT992" i="1" s="1"/>
  <c r="HC992" i="1"/>
  <c r="HD992" i="1" s="1"/>
  <c r="BO992" i="1"/>
  <c r="BP992" i="1" s="1"/>
  <c r="JW992" i="1"/>
  <c r="JX992" i="1" s="1"/>
  <c r="IQ992" i="1"/>
  <c r="IR992" i="1" s="1"/>
  <c r="HE992" i="1"/>
  <c r="HF992" i="1" s="1"/>
  <c r="DI992" i="1"/>
  <c r="DJ992" i="1" s="1"/>
  <c r="KC992" i="1"/>
  <c r="KD992" i="1" s="1"/>
  <c r="KE992" i="1"/>
  <c r="KF992" i="1" s="1"/>
  <c r="CM992" i="1"/>
  <c r="CN992" i="1" s="1"/>
  <c r="LO992" i="1"/>
  <c r="LP992" i="1" s="1"/>
  <c r="EC992" i="1"/>
  <c r="ED992" i="1" s="1"/>
  <c r="DU992" i="1"/>
  <c r="DV992" i="1" s="1"/>
  <c r="DC992" i="1"/>
  <c r="DD992" i="1" s="1"/>
  <c r="FO992" i="1"/>
  <c r="FP992" i="1" s="1"/>
  <c r="KA992" i="1"/>
  <c r="KB992" i="1" s="1"/>
  <c r="AK992" i="1"/>
  <c r="AL992" i="1" s="1"/>
  <c r="LQ992" i="1"/>
  <c r="LR992" i="1" s="1"/>
  <c r="CO992" i="1"/>
  <c r="CP992" i="1" s="1"/>
  <c r="KQ992" i="1"/>
  <c r="KR992" i="1" s="1"/>
  <c r="KU992" i="1"/>
  <c r="KV992" i="1" s="1"/>
  <c r="BC992" i="1"/>
  <c r="BD992" i="1" s="1"/>
  <c r="FM992" i="1"/>
  <c r="FN992" i="1" s="1"/>
  <c r="HM992" i="1"/>
  <c r="HN992" i="1" s="1"/>
  <c r="BG992" i="1"/>
  <c r="BH992" i="1" s="1"/>
  <c r="GY992" i="1"/>
  <c r="GZ992" i="1" s="1"/>
  <c r="EG992" i="1"/>
  <c r="EH992" i="1" s="1"/>
  <c r="DY992" i="1"/>
  <c r="DZ992" i="1" s="1"/>
  <c r="GQ992" i="1"/>
  <c r="GR992" i="1" s="1"/>
  <c r="KY992" i="1"/>
  <c r="KZ992" i="1" s="1"/>
  <c r="FK992" i="1"/>
  <c r="FL992" i="1" s="1"/>
  <c r="KI992" i="1"/>
  <c r="KJ992" i="1" s="1"/>
  <c r="GE992" i="1"/>
  <c r="GF992" i="1" s="1"/>
  <c r="ME992" i="1"/>
  <c r="MF992" i="1" s="1"/>
  <c r="LI992" i="1"/>
  <c r="LJ992" i="1" s="1"/>
  <c r="EU992" i="1"/>
  <c r="EV992" i="1" s="1"/>
  <c r="II992" i="1"/>
  <c r="IJ992" i="1" s="1"/>
  <c r="AW992" i="1"/>
  <c r="AX992" i="1" s="1"/>
  <c r="CI992" i="1"/>
  <c r="CJ992" i="1" s="1"/>
  <c r="BM992" i="1"/>
  <c r="BN992" i="1" s="1"/>
  <c r="CW992" i="1"/>
  <c r="CX992" i="1" s="1"/>
  <c r="GU992" i="1"/>
  <c r="GV992" i="1" s="1"/>
  <c r="IE992" i="1"/>
  <c r="IF992" i="1" s="1"/>
  <c r="JK992" i="1"/>
  <c r="JL992" i="1" s="1"/>
  <c r="MC992" i="1"/>
  <c r="MD992" i="1" s="1"/>
  <c r="EW992" i="1"/>
  <c r="EX992" i="1" s="1"/>
  <c r="AY992" i="1"/>
  <c r="IM992" i="1"/>
  <c r="IN992" i="1" s="1"/>
  <c r="CG992" i="1"/>
  <c r="CH992" i="1" s="1"/>
  <c r="JU992" i="1"/>
  <c r="JV992" i="1" s="1"/>
  <c r="EK992" i="1"/>
  <c r="EL992" i="1" s="1"/>
  <c r="DS992" i="1"/>
  <c r="DT992" i="1" s="1"/>
  <c r="LA992" i="1"/>
  <c r="LB992" i="1" s="1"/>
  <c r="AS992" i="1"/>
  <c r="AT992" i="1" s="1"/>
  <c r="AO992" i="1"/>
  <c r="AP992" i="1" s="1"/>
  <c r="AB1038" i="1"/>
  <c r="JE506" i="1"/>
  <c r="JF506" i="1" s="1"/>
  <c r="BS506" i="1"/>
  <c r="BT506" i="1" s="1"/>
  <c r="IK506" i="1"/>
  <c r="IL506" i="1" s="1"/>
  <c r="DU506" i="1"/>
  <c r="DV506" i="1" s="1"/>
  <c r="HW506" i="1"/>
  <c r="HX506" i="1" s="1"/>
  <c r="GC506" i="1"/>
  <c r="GD506" i="1" s="1"/>
  <c r="FG506" i="1"/>
  <c r="FH506" i="1" s="1"/>
  <c r="JS506" i="1"/>
  <c r="JT506" i="1" s="1"/>
  <c r="CG506" i="1"/>
  <c r="CH506" i="1" s="1"/>
  <c r="FC506" i="1"/>
  <c r="FD506" i="1" s="1"/>
  <c r="EO506" i="1"/>
  <c r="EP506" i="1" s="1"/>
  <c r="BM506" i="1"/>
  <c r="BN506" i="1" s="1"/>
  <c r="BO506" i="1"/>
  <c r="BP506" i="1" s="1"/>
  <c r="JU506" i="1"/>
  <c r="JV506" i="1" s="1"/>
  <c r="IO506" i="1"/>
  <c r="IP506" i="1" s="1"/>
  <c r="GU506" i="1"/>
  <c r="GV506" i="1" s="1"/>
  <c r="CE506" i="1"/>
  <c r="CF506" i="1" s="1"/>
  <c r="AY506" i="1"/>
  <c r="LC506" i="1"/>
  <c r="LD506" i="1" s="1"/>
  <c r="LA506" i="1"/>
  <c r="LB506" i="1" s="1"/>
  <c r="IC506" i="1"/>
  <c r="ID506" i="1" s="1"/>
  <c r="AQ506" i="1"/>
  <c r="AR506" i="1" s="1"/>
  <c r="CU506" i="1"/>
  <c r="CV506" i="1" s="1"/>
  <c r="JO506" i="1"/>
  <c r="JP506" i="1" s="1"/>
  <c r="AM506" i="1"/>
  <c r="AN506" i="1" s="1"/>
  <c r="LW506" i="1"/>
  <c r="LX506" i="1" s="1"/>
  <c r="FY506" i="1"/>
  <c r="FZ506" i="1" s="1"/>
  <c r="KK506" i="1"/>
  <c r="KL506" i="1" s="1"/>
  <c r="FE506" i="1"/>
  <c r="FF506" i="1" s="1"/>
  <c r="AO506" i="1"/>
  <c r="AP506" i="1" s="1"/>
  <c r="LG506" i="1"/>
  <c r="LH506" i="1" s="1"/>
  <c r="JM506" i="1"/>
  <c r="JN506" i="1" s="1"/>
  <c r="IG506" i="1"/>
  <c r="IH506" i="1" s="1"/>
  <c r="GM506" i="1"/>
  <c r="GN506" i="1" s="1"/>
  <c r="KY506" i="1"/>
  <c r="KZ506" i="1" s="1"/>
  <c r="DM506" i="1"/>
  <c r="DN506" i="1" s="1"/>
  <c r="HY506" i="1"/>
  <c r="HZ506" i="1" s="1"/>
  <c r="KE506" i="1"/>
  <c r="KF506" i="1" s="1"/>
  <c r="HK506" i="1"/>
  <c r="HL506" i="1" s="1"/>
  <c r="GO506" i="1"/>
  <c r="GP506" i="1" s="1"/>
  <c r="FI506" i="1"/>
  <c r="FJ506" i="1" s="1"/>
  <c r="DO506" i="1"/>
  <c r="DP506" i="1" s="1"/>
  <c r="KW506" i="1"/>
  <c r="KX506" i="1" s="1"/>
  <c r="JK506" i="1"/>
  <c r="JL506" i="1" s="1"/>
  <c r="HQ506" i="1"/>
  <c r="HR506" i="1" s="1"/>
  <c r="GQ506" i="1"/>
  <c r="GR506" i="1" s="1"/>
  <c r="EW506" i="1"/>
  <c r="EX506" i="1" s="1"/>
  <c r="DQ506" i="1"/>
  <c r="DR506" i="1" s="1"/>
  <c r="BW506" i="1"/>
  <c r="BX506" i="1" s="1"/>
  <c r="GI506" i="1"/>
  <c r="GJ506" i="1" s="1"/>
  <c r="FU506" i="1"/>
  <c r="FV506" i="1" s="1"/>
  <c r="KG506" i="1"/>
  <c r="KH506" i="1" s="1"/>
  <c r="CS506" i="1"/>
  <c r="CT506" i="1" s="1"/>
  <c r="CC506" i="1"/>
  <c r="CD506" i="1" s="1"/>
  <c r="BY506" i="1"/>
  <c r="BZ506" i="1" s="1"/>
  <c r="JG506" i="1"/>
  <c r="JH506" i="1" s="1"/>
  <c r="IA506" i="1"/>
  <c r="IB506" i="1" s="1"/>
  <c r="GG506" i="1"/>
  <c r="GH506" i="1" s="1"/>
  <c r="FA506" i="1"/>
  <c r="FB506" i="1" s="1"/>
  <c r="DG506" i="1"/>
  <c r="DH506" i="1" s="1"/>
  <c r="CA506" i="1"/>
  <c r="CB506" i="1" s="1"/>
  <c r="ME506" i="1"/>
  <c r="MF506" i="1" s="1"/>
  <c r="ES506" i="1"/>
  <c r="ET506" i="1" s="1"/>
  <c r="EE506" i="1"/>
  <c r="EF506" i="1" s="1"/>
  <c r="IW506" i="1"/>
  <c r="IX506" i="1" s="1"/>
  <c r="DI506" i="1"/>
  <c r="DJ506" i="1" s="1"/>
  <c r="GE506" i="1"/>
  <c r="GF506" i="1" s="1"/>
  <c r="AI506" i="1"/>
  <c r="BA506" i="1"/>
  <c r="BB506" i="1" s="1"/>
  <c r="GK506" i="1"/>
  <c r="GL506" i="1" s="1"/>
  <c r="EQ506" i="1"/>
  <c r="ER506" i="1" s="1"/>
  <c r="DK506" i="1"/>
  <c r="DL506" i="1" s="1"/>
  <c r="BQ506" i="1"/>
  <c r="BR506" i="1" s="1"/>
  <c r="AK506" i="1"/>
  <c r="AL506" i="1" s="1"/>
  <c r="KO506" i="1"/>
  <c r="KP506" i="1" s="1"/>
  <c r="JI506" i="1"/>
  <c r="JJ506" i="1" s="1"/>
  <c r="IU506" i="1"/>
  <c r="IV506" i="1" s="1"/>
  <c r="CQ506" i="1"/>
  <c r="CR506" i="1" s="1"/>
  <c r="LE506" i="1"/>
  <c r="LF506" i="1" s="1"/>
  <c r="EI506" i="1"/>
  <c r="EJ506" i="1" s="1"/>
  <c r="KQ506" i="1"/>
  <c r="KR506" i="1" s="1"/>
  <c r="GA506" i="1"/>
  <c r="GB506" i="1" s="1"/>
  <c r="EG506" i="1"/>
  <c r="EH506" i="1" s="1"/>
  <c r="DA506" i="1"/>
  <c r="DB506" i="1" s="1"/>
  <c r="BU506" i="1"/>
  <c r="BV506" i="1" s="1"/>
  <c r="LY506" i="1"/>
  <c r="LZ506" i="1" s="1"/>
  <c r="KS506" i="1"/>
  <c r="KT506" i="1" s="1"/>
  <c r="IY506" i="1"/>
  <c r="IZ506" i="1" s="1"/>
  <c r="HS506" i="1"/>
  <c r="HT506" i="1" s="1"/>
  <c r="HE506" i="1"/>
  <c r="HF506" i="1" s="1"/>
  <c r="HO506" i="1"/>
  <c r="HP506" i="1" s="1"/>
  <c r="MA506" i="1"/>
  <c r="MB506" i="1" s="1"/>
  <c r="II506" i="1"/>
  <c r="IJ506" i="1" s="1"/>
  <c r="JA506" i="1"/>
  <c r="JB506" i="1" s="1"/>
  <c r="EK506" i="1"/>
  <c r="EL506" i="1" s="1"/>
  <c r="HG506" i="1"/>
  <c r="HH506" i="1" s="1"/>
  <c r="BK506" i="1"/>
  <c r="BL506" i="1" s="1"/>
  <c r="MC506" i="1"/>
  <c r="MD506" i="1" s="1"/>
  <c r="KI506" i="1"/>
  <c r="KJ506" i="1" s="1"/>
  <c r="JC506" i="1"/>
  <c r="JD506" i="1" s="1"/>
  <c r="HI506" i="1"/>
  <c r="HJ506" i="1" s="1"/>
  <c r="AU506" i="1"/>
  <c r="AV506" i="1" s="1"/>
  <c r="FO506" i="1"/>
  <c r="FP506" i="1" s="1"/>
  <c r="GY506" i="1"/>
  <c r="GZ506" i="1" s="1"/>
  <c r="IE506" i="1"/>
  <c r="IF506" i="1" s="1"/>
  <c r="CY506" i="1"/>
  <c r="CZ506" i="1" s="1"/>
  <c r="HU506" i="1"/>
  <c r="HV506" i="1" s="1"/>
  <c r="CO506" i="1"/>
  <c r="CP506" i="1" s="1"/>
  <c r="FQ506" i="1"/>
  <c r="FR506" i="1" s="1"/>
  <c r="LS506" i="1"/>
  <c r="LT506" i="1" s="1"/>
  <c r="DS506" i="1"/>
  <c r="DT506" i="1" s="1"/>
  <c r="IS506" i="1"/>
  <c r="IT506" i="1" s="1"/>
  <c r="HM506" i="1"/>
  <c r="HN506" i="1" s="1"/>
  <c r="FS506" i="1"/>
  <c r="FT506" i="1" s="1"/>
  <c r="EM506" i="1"/>
  <c r="EN506" i="1" s="1"/>
  <c r="DY506" i="1"/>
  <c r="DZ506" i="1" s="1"/>
  <c r="JQ506" i="1"/>
  <c r="JR506" i="1" s="1"/>
  <c r="DC506" i="1"/>
  <c r="DD506" i="1" s="1"/>
  <c r="BI506" i="1"/>
  <c r="IQ506" i="1"/>
  <c r="IR506" i="1" s="1"/>
  <c r="BE506" i="1"/>
  <c r="BF506" i="1" s="1"/>
  <c r="KM506" i="1"/>
  <c r="KN506" i="1" s="1"/>
  <c r="KC506" i="1"/>
  <c r="KD506" i="1" s="1"/>
  <c r="LK506" i="1"/>
  <c r="LL506" i="1" s="1"/>
  <c r="HC506" i="1"/>
  <c r="HD506" i="1" s="1"/>
  <c r="FW506" i="1"/>
  <c r="FX506" i="1" s="1"/>
  <c r="EC506" i="1"/>
  <c r="ED506" i="1" s="1"/>
  <c r="CW506" i="1"/>
  <c r="CX506" i="1" s="1"/>
  <c r="CI506" i="1"/>
  <c r="CJ506" i="1" s="1"/>
  <c r="KU506" i="1"/>
  <c r="KV506" i="1" s="1"/>
  <c r="EY506" i="1"/>
  <c r="EZ506" i="1" s="1"/>
  <c r="LQ506" i="1"/>
  <c r="LR506" i="1" s="1"/>
  <c r="HA506" i="1"/>
  <c r="HB506" i="1" s="1"/>
  <c r="LM506" i="1"/>
  <c r="LN506" i="1" s="1"/>
  <c r="EA506" i="1"/>
  <c r="EB506" i="1" s="1"/>
  <c r="IM506" i="1"/>
  <c r="IN506" i="1" s="1"/>
  <c r="LI506" i="1"/>
  <c r="LJ506" i="1" s="1"/>
  <c r="FM506" i="1"/>
  <c r="FN506" i="1" s="1"/>
  <c r="DE506" i="1"/>
  <c r="DF506" i="1" s="1"/>
  <c r="CM506" i="1"/>
  <c r="CN506" i="1" s="1"/>
  <c r="BG506" i="1"/>
  <c r="BH506" i="1" s="1"/>
  <c r="AS506" i="1"/>
  <c r="AT506" i="1" s="1"/>
  <c r="BC506" i="1"/>
  <c r="BD506" i="1" s="1"/>
  <c r="LU506" i="1"/>
  <c r="LV506" i="1" s="1"/>
  <c r="KA506" i="1"/>
  <c r="KB506" i="1" s="1"/>
  <c r="FK506" i="1"/>
  <c r="FL506" i="1" s="1"/>
  <c r="JW506" i="1"/>
  <c r="JX506" i="1" s="1"/>
  <c r="CK506" i="1"/>
  <c r="CL506" i="1" s="1"/>
  <c r="GW506" i="1"/>
  <c r="GX506" i="1" s="1"/>
  <c r="JY506" i="1"/>
  <c r="JZ506" i="1" s="1"/>
  <c r="DW506" i="1"/>
  <c r="DX506" i="1" s="1"/>
  <c r="GS506" i="1"/>
  <c r="GT506" i="1" s="1"/>
  <c r="AW506" i="1"/>
  <c r="AX506" i="1" s="1"/>
  <c r="LO506" i="1"/>
  <c r="LP506" i="1" s="1"/>
  <c r="EU506" i="1"/>
  <c r="EV506" i="1" s="1"/>
  <c r="IU1418" i="1"/>
  <c r="IV1418" i="1" s="1"/>
  <c r="EG1418" i="1"/>
  <c r="EH1418" i="1" s="1"/>
  <c r="GG1418" i="1"/>
  <c r="GH1418" i="1" s="1"/>
  <c r="BQ1418" i="1"/>
  <c r="BR1418" i="1" s="1"/>
  <c r="IO1418" i="1"/>
  <c r="IP1418" i="1" s="1"/>
  <c r="KO1418" i="1"/>
  <c r="KP1418" i="1" s="1"/>
  <c r="JI1418" i="1"/>
  <c r="JJ1418" i="1" s="1"/>
  <c r="HO1418" i="1"/>
  <c r="HP1418" i="1" s="1"/>
  <c r="AO1418" i="1"/>
  <c r="AP1418" i="1" s="1"/>
  <c r="EO1418" i="1"/>
  <c r="EP1418" i="1" s="1"/>
  <c r="JA1418" i="1"/>
  <c r="JB1418" i="1" s="1"/>
  <c r="CA1418" i="1"/>
  <c r="CB1418" i="1" s="1"/>
  <c r="EM1418" i="1"/>
  <c r="EN1418" i="1" s="1"/>
  <c r="LC1418" i="1"/>
  <c r="LD1418" i="1" s="1"/>
  <c r="LW1418" i="1"/>
  <c r="LX1418" i="1" s="1"/>
  <c r="CY1418" i="1"/>
  <c r="CZ1418" i="1" s="1"/>
  <c r="LY1418" i="1"/>
  <c r="LZ1418" i="1" s="1"/>
  <c r="II1418" i="1"/>
  <c r="IJ1418" i="1" s="1"/>
  <c r="IY1418" i="1"/>
  <c r="IZ1418" i="1" s="1"/>
  <c r="CS1418" i="1"/>
  <c r="CT1418" i="1" s="1"/>
  <c r="LO1418" i="1"/>
  <c r="LP1418" i="1" s="1"/>
  <c r="AS1418" i="1"/>
  <c r="AT1418" i="1" s="1"/>
  <c r="KM1418" i="1"/>
  <c r="KN1418" i="1" s="1"/>
  <c r="FS1418" i="1"/>
  <c r="FT1418" i="1" s="1"/>
  <c r="BG1418" i="1"/>
  <c r="BH1418" i="1" s="1"/>
  <c r="CW1418" i="1"/>
  <c r="CX1418" i="1" s="1"/>
  <c r="CU1418" i="1"/>
  <c r="CV1418" i="1" s="1"/>
  <c r="BM1418" i="1"/>
  <c r="BN1418" i="1" s="1"/>
  <c r="DA1418" i="1"/>
  <c r="DB1418" i="1" s="1"/>
  <c r="KI1418" i="1"/>
  <c r="KJ1418" i="1" s="1"/>
  <c r="FI1418" i="1"/>
  <c r="FJ1418" i="1" s="1"/>
  <c r="HI1418" i="1"/>
  <c r="HJ1418" i="1" s="1"/>
  <c r="AI1418" i="1"/>
  <c r="EI1418" i="1"/>
  <c r="EJ1418" i="1" s="1"/>
  <c r="LG1418" i="1"/>
  <c r="LH1418" i="1" s="1"/>
  <c r="BI1418" i="1"/>
  <c r="FU1418" i="1"/>
  <c r="FV1418" i="1" s="1"/>
  <c r="DM1418" i="1"/>
  <c r="DN1418" i="1" s="1"/>
  <c r="KK1418" i="1"/>
  <c r="KL1418" i="1" s="1"/>
  <c r="IK1418" i="1"/>
  <c r="IL1418" i="1" s="1"/>
  <c r="GC1418" i="1"/>
  <c r="GD1418" i="1" s="1"/>
  <c r="FE1418" i="1"/>
  <c r="FF1418" i="1" s="1"/>
  <c r="IS1418" i="1"/>
  <c r="IT1418" i="1" s="1"/>
  <c r="DS1418" i="1"/>
  <c r="DT1418" i="1" s="1"/>
  <c r="FM1418" i="1"/>
  <c r="FN1418" i="1" s="1"/>
  <c r="IM1418" i="1"/>
  <c r="IN1418" i="1" s="1"/>
  <c r="DU1418" i="1"/>
  <c r="DV1418" i="1" s="1"/>
  <c r="JQ1418" i="1"/>
  <c r="JR1418" i="1" s="1"/>
  <c r="LQ1418" i="1"/>
  <c r="LR1418" i="1" s="1"/>
  <c r="CI1418" i="1"/>
  <c r="CJ1418" i="1" s="1"/>
  <c r="JY1418" i="1"/>
  <c r="JZ1418" i="1" s="1"/>
  <c r="KG1418" i="1"/>
  <c r="KH1418" i="1" s="1"/>
  <c r="EQ1418" i="1"/>
  <c r="ER1418" i="1" s="1"/>
  <c r="DC1418" i="1"/>
  <c r="DD1418" i="1" s="1"/>
  <c r="LS1418" i="1"/>
  <c r="LT1418" i="1" s="1"/>
  <c r="HC1418" i="1"/>
  <c r="HD1418" i="1" s="1"/>
  <c r="MA1418" i="1"/>
  <c r="MB1418" i="1" s="1"/>
  <c r="EC1418" i="1"/>
  <c r="ED1418" i="1" s="1"/>
  <c r="LA1418" i="1"/>
  <c r="LB1418" i="1" s="1"/>
  <c r="BC1418" i="1"/>
  <c r="BD1418" i="1" s="1"/>
  <c r="LU1418" i="1"/>
  <c r="LV1418" i="1" s="1"/>
  <c r="KA1418" i="1"/>
  <c r="KB1418" i="1" s="1"/>
  <c r="FA1418" i="1"/>
  <c r="FB1418" i="1" s="1"/>
  <c r="DG1418" i="1"/>
  <c r="DH1418" i="1" s="1"/>
  <c r="IQ1418" i="1"/>
  <c r="IR1418" i="1" s="1"/>
  <c r="BE1418" i="1"/>
  <c r="BF1418" i="1" s="1"/>
  <c r="FQ1418" i="1"/>
  <c r="FR1418" i="1" s="1"/>
  <c r="FY1418" i="1"/>
  <c r="FZ1418" i="1" s="1"/>
  <c r="DY1418" i="1"/>
  <c r="DZ1418" i="1" s="1"/>
  <c r="EE1418" i="1"/>
  <c r="EF1418" i="1" s="1"/>
  <c r="CM1418" i="1"/>
  <c r="CN1418" i="1" s="1"/>
  <c r="JK1418" i="1"/>
  <c r="JL1418" i="1" s="1"/>
  <c r="LK1418" i="1"/>
  <c r="LL1418" i="1" s="1"/>
  <c r="GK1418" i="1"/>
  <c r="GL1418" i="1" s="1"/>
  <c r="ME1418" i="1"/>
  <c r="MF1418" i="1" s="1"/>
  <c r="DK1418" i="1"/>
  <c r="DL1418" i="1" s="1"/>
  <c r="HE1418" i="1"/>
  <c r="HF1418" i="1" s="1"/>
  <c r="HA1418" i="1"/>
  <c r="HB1418" i="1" s="1"/>
  <c r="LM1418" i="1"/>
  <c r="LN1418" i="1" s="1"/>
  <c r="EA1418" i="1"/>
  <c r="EB1418" i="1" s="1"/>
  <c r="AQ1418" i="1"/>
  <c r="AR1418" i="1" s="1"/>
  <c r="HQ1418" i="1"/>
  <c r="HR1418" i="1" s="1"/>
  <c r="GA1418" i="1"/>
  <c r="GB1418" i="1" s="1"/>
  <c r="AW1418" i="1"/>
  <c r="AX1418" i="1" s="1"/>
  <c r="HU1418" i="1"/>
  <c r="HV1418" i="1" s="1"/>
  <c r="JU1418" i="1"/>
  <c r="JV1418" i="1" s="1"/>
  <c r="GI1418" i="1"/>
  <c r="GJ1418" i="1" s="1"/>
  <c r="GU1418" i="1"/>
  <c r="GV1418" i="1" s="1"/>
  <c r="BO1418" i="1"/>
  <c r="BP1418" i="1" s="1"/>
  <c r="GW1418" i="1"/>
  <c r="GX1418" i="1" s="1"/>
  <c r="FK1418" i="1"/>
  <c r="FL1418" i="1" s="1"/>
  <c r="JW1418" i="1"/>
  <c r="JX1418" i="1" s="1"/>
  <c r="CK1418" i="1"/>
  <c r="CL1418" i="1" s="1"/>
  <c r="KQ1418" i="1"/>
  <c r="KR1418" i="1" s="1"/>
  <c r="CG1418" i="1"/>
  <c r="CH1418" i="1" s="1"/>
  <c r="GS1418" i="1"/>
  <c r="GT1418" i="1" s="1"/>
  <c r="LE1418" i="1"/>
  <c r="LF1418" i="1" s="1"/>
  <c r="GQ1418" i="1"/>
  <c r="GR1418" i="1" s="1"/>
  <c r="IE1418" i="1"/>
  <c r="IF1418" i="1" s="1"/>
  <c r="DE1418" i="1"/>
  <c r="DF1418" i="1" s="1"/>
  <c r="BA1418" i="1"/>
  <c r="BB1418" i="1" s="1"/>
  <c r="MC1418" i="1"/>
  <c r="MD1418" i="1" s="1"/>
  <c r="KS1418" i="1"/>
  <c r="KT1418" i="1" s="1"/>
  <c r="DO1418" i="1"/>
  <c r="DP1418" i="1" s="1"/>
  <c r="GO1418" i="1"/>
  <c r="GP1418" i="1" s="1"/>
  <c r="KE1418" i="1"/>
  <c r="KF1418" i="1" s="1"/>
  <c r="IC1418" i="1"/>
  <c r="ID1418" i="1" s="1"/>
  <c r="EK1418" i="1"/>
  <c r="EL1418" i="1" s="1"/>
  <c r="HW1418" i="1"/>
  <c r="HX1418" i="1" s="1"/>
  <c r="JO1418" i="1"/>
  <c r="JP1418" i="1" s="1"/>
  <c r="JS1418" i="1"/>
  <c r="JT1418" i="1" s="1"/>
  <c r="KC1418" i="1"/>
  <c r="KD1418" i="1" s="1"/>
  <c r="DW1418" i="1"/>
  <c r="DX1418" i="1" s="1"/>
  <c r="CO1418" i="1"/>
  <c r="CP1418" i="1" s="1"/>
  <c r="BW1418" i="1"/>
  <c r="BX1418" i="1" s="1"/>
  <c r="BU1418" i="1"/>
  <c r="BV1418" i="1" s="1"/>
  <c r="CE1418" i="1"/>
  <c r="CF1418" i="1" s="1"/>
  <c r="JC1418" i="1"/>
  <c r="JD1418" i="1" s="1"/>
  <c r="CC1418" i="1"/>
  <c r="CD1418" i="1" s="1"/>
  <c r="FO1418" i="1"/>
  <c r="FP1418" i="1" s="1"/>
  <c r="KY1418" i="1"/>
  <c r="KZ1418" i="1" s="1"/>
  <c r="HG1418" i="1"/>
  <c r="HH1418" i="1" s="1"/>
  <c r="HY1418" i="1"/>
  <c r="HZ1418" i="1" s="1"/>
  <c r="BK1418" i="1"/>
  <c r="BL1418" i="1" s="1"/>
  <c r="EY1418" i="1"/>
  <c r="EZ1418" i="1" s="1"/>
  <c r="AK1418" i="1"/>
  <c r="AL1418" i="1" s="1"/>
  <c r="BY1418" i="1"/>
  <c r="BZ1418" i="1" s="1"/>
  <c r="IW1418" i="1"/>
  <c r="IX1418" i="1" s="1"/>
  <c r="KW1418" i="1"/>
  <c r="KX1418" i="1" s="1"/>
  <c r="EU1418" i="1"/>
  <c r="EV1418" i="1" s="1"/>
  <c r="HM1418" i="1"/>
  <c r="HN1418" i="1" s="1"/>
  <c r="JM1418" i="1"/>
  <c r="JN1418" i="1" s="1"/>
  <c r="FC1418" i="1"/>
  <c r="FD1418" i="1" s="1"/>
  <c r="JG1418" i="1"/>
  <c r="JH1418" i="1" s="1"/>
  <c r="CQ1418" i="1"/>
  <c r="CR1418" i="1" s="1"/>
  <c r="EW1418" i="1"/>
  <c r="EX1418" i="1" s="1"/>
  <c r="KU1418" i="1"/>
  <c r="KV1418" i="1" s="1"/>
  <c r="DI1418" i="1"/>
  <c r="DJ1418" i="1" s="1"/>
  <c r="IG1418" i="1"/>
  <c r="IH1418" i="1" s="1"/>
  <c r="AU1418" i="1"/>
  <c r="AV1418" i="1" s="1"/>
  <c r="HS1418" i="1"/>
  <c r="HT1418" i="1" s="1"/>
  <c r="FG1418" i="1"/>
  <c r="FH1418" i="1" s="1"/>
  <c r="LI1418" i="1"/>
  <c r="LJ1418" i="1" s="1"/>
  <c r="FW1418" i="1"/>
  <c r="FX1418" i="1" s="1"/>
  <c r="AM1418" i="1"/>
  <c r="AN1418" i="1" s="1"/>
  <c r="HK1418" i="1"/>
  <c r="HL1418" i="1" s="1"/>
  <c r="AY1418" i="1"/>
  <c r="IA1418" i="1"/>
  <c r="IB1418" i="1" s="1"/>
  <c r="ES1418" i="1"/>
  <c r="ET1418" i="1" s="1"/>
  <c r="JE1418" i="1"/>
  <c r="JF1418" i="1" s="1"/>
  <c r="BS1418" i="1"/>
  <c r="BT1418" i="1" s="1"/>
  <c r="GE1418" i="1"/>
  <c r="GF1418" i="1" s="1"/>
  <c r="GM1418" i="1"/>
  <c r="GN1418" i="1" s="1"/>
  <c r="GY1418" i="1"/>
  <c r="GZ1418" i="1" s="1"/>
  <c r="DQ1418" i="1"/>
  <c r="DR1418" i="1" s="1"/>
  <c r="AB1433" i="1"/>
  <c r="AB480" i="1"/>
  <c r="AB1888" i="1"/>
  <c r="LA2271" i="1"/>
  <c r="LB2271" i="1" s="1"/>
  <c r="DE2271" i="1"/>
  <c r="DF2271" i="1" s="1"/>
  <c r="CS2271" i="1"/>
  <c r="CT2271" i="1" s="1"/>
  <c r="EK2271" i="1"/>
  <c r="EL2271" i="1" s="1"/>
  <c r="GS2271" i="1"/>
  <c r="GT2271" i="1" s="1"/>
  <c r="MC2271" i="1"/>
  <c r="MD2271" i="1" s="1"/>
  <c r="KI2271" i="1"/>
  <c r="KJ2271" i="1" s="1"/>
  <c r="HU2271" i="1"/>
  <c r="HV2271" i="1" s="1"/>
  <c r="KC2271" i="1"/>
  <c r="KD2271" i="1" s="1"/>
  <c r="GO2271" i="1"/>
  <c r="GP2271" i="1" s="1"/>
  <c r="JW2271" i="1"/>
  <c r="JX2271" i="1" s="1"/>
  <c r="BS2271" i="1"/>
  <c r="BT2271" i="1" s="1"/>
  <c r="AM2271" i="1"/>
  <c r="AN2271" i="1" s="1"/>
  <c r="BE2271" i="1"/>
  <c r="BF2271" i="1" s="1"/>
  <c r="FO2271" i="1"/>
  <c r="FP2271" i="1" s="1"/>
  <c r="JI2271" i="1"/>
  <c r="JJ2271" i="1" s="1"/>
  <c r="JM2271" i="1"/>
  <c r="JN2271" i="1" s="1"/>
  <c r="ES2271" i="1"/>
  <c r="ET2271" i="1" s="1"/>
  <c r="CI2271" i="1"/>
  <c r="CJ2271" i="1" s="1"/>
  <c r="GU2271" i="1"/>
  <c r="GV2271" i="1" s="1"/>
  <c r="JE2271" i="1"/>
  <c r="JF2271" i="1" s="1"/>
  <c r="EQ2271" i="1"/>
  <c r="ER2271" i="1" s="1"/>
  <c r="KS2271" i="1"/>
  <c r="KT2271" i="1" s="1"/>
  <c r="IY2271" i="1"/>
  <c r="IZ2271" i="1" s="1"/>
  <c r="FM2271" i="1"/>
  <c r="FN2271" i="1" s="1"/>
  <c r="HM2271" i="1"/>
  <c r="HN2271" i="1" s="1"/>
  <c r="GY2271" i="1"/>
  <c r="GZ2271" i="1" s="1"/>
  <c r="LG2271" i="1"/>
  <c r="LH2271" i="1" s="1"/>
  <c r="CY2271" i="1"/>
  <c r="CZ2271" i="1" s="1"/>
  <c r="CU2271" i="1"/>
  <c r="CV2271" i="1" s="1"/>
  <c r="AY2271" i="1"/>
  <c r="IQ2271" i="1"/>
  <c r="IR2271" i="1" s="1"/>
  <c r="LO2271" i="1"/>
  <c r="LP2271" i="1" s="1"/>
  <c r="EG2271" i="1"/>
  <c r="EH2271" i="1" s="1"/>
  <c r="AO2271" i="1"/>
  <c r="AP2271" i="1" s="1"/>
  <c r="AI2271" i="1"/>
  <c r="II2271" i="1"/>
  <c r="IJ2271" i="1" s="1"/>
  <c r="BO2271" i="1"/>
  <c r="BP2271" i="1" s="1"/>
  <c r="DG2271" i="1"/>
  <c r="DH2271" i="1" s="1"/>
  <c r="LE2271" i="1"/>
  <c r="LF2271" i="1" s="1"/>
  <c r="AU2271" i="1"/>
  <c r="AV2271" i="1" s="1"/>
  <c r="JO2271" i="1"/>
  <c r="JP2271" i="1" s="1"/>
  <c r="IS2271" i="1"/>
  <c r="IT2271" i="1" s="1"/>
  <c r="BK2271" i="1"/>
  <c r="BL2271" i="1" s="1"/>
  <c r="IM2271" i="1"/>
  <c r="IN2271" i="1" s="1"/>
  <c r="GA2271" i="1"/>
  <c r="GB2271" i="1" s="1"/>
  <c r="GK2271" i="1"/>
  <c r="GL2271" i="1" s="1"/>
  <c r="KO2271" i="1"/>
  <c r="KP2271" i="1" s="1"/>
  <c r="IA2271" i="1"/>
  <c r="IB2271" i="1" s="1"/>
  <c r="JC2271" i="1"/>
  <c r="JD2271" i="1" s="1"/>
  <c r="JS2271" i="1"/>
  <c r="JT2271" i="1" s="1"/>
  <c r="EO2271" i="1"/>
  <c r="EP2271" i="1" s="1"/>
  <c r="DS2271" i="1"/>
  <c r="DT2271" i="1" s="1"/>
  <c r="CQ2271" i="1"/>
  <c r="CR2271" i="1" s="1"/>
  <c r="DO2271" i="1"/>
  <c r="DP2271" i="1" s="1"/>
  <c r="GW2271" i="1"/>
  <c r="GX2271" i="1" s="1"/>
  <c r="JG2271" i="1"/>
  <c r="JH2271" i="1" s="1"/>
  <c r="KM2271" i="1"/>
  <c r="KN2271" i="1" s="1"/>
  <c r="FU2271" i="1"/>
  <c r="FV2271" i="1" s="1"/>
  <c r="DQ2271" i="1"/>
  <c r="DR2271" i="1" s="1"/>
  <c r="JU2271" i="1"/>
  <c r="JV2271" i="1" s="1"/>
  <c r="HG2271" i="1"/>
  <c r="HH2271" i="1" s="1"/>
  <c r="GE2271" i="1"/>
  <c r="GF2271" i="1" s="1"/>
  <c r="IK2271" i="1"/>
  <c r="IL2271" i="1" s="1"/>
  <c r="HQ2271" i="1"/>
  <c r="HR2271" i="1" s="1"/>
  <c r="EA2271" i="1"/>
  <c r="EB2271" i="1" s="1"/>
  <c r="FC2271" i="1"/>
  <c r="FD2271" i="1" s="1"/>
  <c r="IW2271" i="1"/>
  <c r="IX2271" i="1" s="1"/>
  <c r="HE2271" i="1"/>
  <c r="HF2271" i="1" s="1"/>
  <c r="BM2271" i="1"/>
  <c r="BN2271" i="1" s="1"/>
  <c r="KU2271" i="1"/>
  <c r="KV2271" i="1" s="1"/>
  <c r="EW2271" i="1"/>
  <c r="EX2271" i="1" s="1"/>
  <c r="DI2271" i="1"/>
  <c r="DJ2271" i="1" s="1"/>
  <c r="EM2271" i="1"/>
  <c r="EN2271" i="1" s="1"/>
  <c r="GM2271" i="1"/>
  <c r="GN2271" i="1" s="1"/>
  <c r="KY2271" i="1"/>
  <c r="KZ2271" i="1" s="1"/>
  <c r="HI2271" i="1"/>
  <c r="HJ2271" i="1" s="1"/>
  <c r="JQ2271" i="1"/>
  <c r="JR2271" i="1" s="1"/>
  <c r="LC2271" i="1"/>
  <c r="LD2271" i="1" s="1"/>
  <c r="HS2271" i="1"/>
  <c r="HT2271" i="1" s="1"/>
  <c r="IO2271" i="1"/>
  <c r="IP2271" i="1" s="1"/>
  <c r="IE2271" i="1"/>
  <c r="IF2271" i="1" s="1"/>
  <c r="KW2271" i="1"/>
  <c r="KX2271" i="1" s="1"/>
  <c r="KA2271" i="1"/>
  <c r="KB2271" i="1" s="1"/>
  <c r="CO2271" i="1"/>
  <c r="CP2271" i="1" s="1"/>
  <c r="FE2271" i="1"/>
  <c r="FF2271" i="1" s="1"/>
  <c r="KK2271" i="1"/>
  <c r="KL2271" i="1" s="1"/>
  <c r="CW2271" i="1"/>
  <c r="CX2271" i="1" s="1"/>
  <c r="CC2271" i="1"/>
  <c r="CD2271" i="1" s="1"/>
  <c r="LW2271" i="1"/>
  <c r="LX2271" i="1" s="1"/>
  <c r="BW2271" i="1"/>
  <c r="BX2271" i="1" s="1"/>
  <c r="CM2271" i="1"/>
  <c r="CN2271" i="1" s="1"/>
  <c r="LK2271" i="1"/>
  <c r="LL2271" i="1" s="1"/>
  <c r="DA2271" i="1"/>
  <c r="DB2271" i="1" s="1"/>
  <c r="KE2271" i="1"/>
  <c r="KF2271" i="1" s="1"/>
  <c r="BQ2271" i="1"/>
  <c r="BR2271" i="1" s="1"/>
  <c r="CG2271" i="1"/>
  <c r="CH2271" i="1" s="1"/>
  <c r="BU2271" i="1"/>
  <c r="BV2271" i="1" s="1"/>
  <c r="AS2271" i="1"/>
  <c r="AT2271" i="1" s="1"/>
  <c r="FQ2271" i="1"/>
  <c r="FR2271" i="1" s="1"/>
  <c r="EY2271" i="1"/>
  <c r="EZ2271" i="1" s="1"/>
  <c r="FW2271" i="1"/>
  <c r="FX2271" i="1" s="1"/>
  <c r="LI2271" i="1"/>
  <c r="LJ2271" i="1" s="1"/>
  <c r="DW2271" i="1"/>
  <c r="DX2271" i="1" s="1"/>
  <c r="IU2271" i="1"/>
  <c r="IV2271" i="1" s="1"/>
  <c r="JY2271" i="1"/>
  <c r="JZ2271" i="1" s="1"/>
  <c r="FI2271" i="1"/>
  <c r="FJ2271" i="1" s="1"/>
  <c r="LQ2271" i="1"/>
  <c r="LR2271" i="1" s="1"/>
  <c r="LM2271" i="1"/>
  <c r="LN2271" i="1" s="1"/>
  <c r="FS2271" i="1"/>
  <c r="FT2271" i="1" s="1"/>
  <c r="CE2271" i="1"/>
  <c r="CF2271" i="1" s="1"/>
  <c r="GC2271" i="1"/>
  <c r="GD2271" i="1" s="1"/>
  <c r="LS2271" i="1"/>
  <c r="LT2271" i="1" s="1"/>
  <c r="EC2271" i="1"/>
  <c r="ED2271" i="1" s="1"/>
  <c r="BY2271" i="1"/>
  <c r="BZ2271" i="1" s="1"/>
  <c r="HA2271" i="1"/>
  <c r="HB2271" i="1" s="1"/>
  <c r="FY2271" i="1"/>
  <c r="FZ2271" i="1" s="1"/>
  <c r="EU2271" i="1"/>
  <c r="EV2271" i="1" s="1"/>
  <c r="FK2271" i="1"/>
  <c r="FL2271" i="1" s="1"/>
  <c r="KG2271" i="1"/>
  <c r="KH2271" i="1" s="1"/>
  <c r="LU2271" i="1"/>
  <c r="LV2271" i="1" s="1"/>
  <c r="EI2271" i="1"/>
  <c r="EJ2271" i="1" s="1"/>
  <c r="LY2271" i="1"/>
  <c r="LZ2271" i="1" s="1"/>
  <c r="GG2271" i="1"/>
  <c r="GH2271" i="1" s="1"/>
  <c r="CK2271" i="1"/>
  <c r="CL2271" i="1" s="1"/>
  <c r="BC2271" i="1"/>
  <c r="BD2271" i="1" s="1"/>
  <c r="IC2271" i="1"/>
  <c r="ID2271" i="1" s="1"/>
  <c r="ME2271" i="1"/>
  <c r="MF2271" i="1" s="1"/>
  <c r="FA2271" i="1"/>
  <c r="FB2271" i="1" s="1"/>
  <c r="AQ2271" i="1"/>
  <c r="AR2271" i="1" s="1"/>
  <c r="HW2271" i="1"/>
  <c r="HX2271" i="1" s="1"/>
  <c r="AK2271" i="1"/>
  <c r="AL2271" i="1" s="1"/>
  <c r="EE2271" i="1"/>
  <c r="EF2271" i="1" s="1"/>
  <c r="IG2271" i="1"/>
  <c r="IH2271" i="1" s="1"/>
  <c r="HK2271" i="1"/>
  <c r="HL2271" i="1" s="1"/>
  <c r="JK2271" i="1"/>
  <c r="JL2271" i="1" s="1"/>
  <c r="DK2271" i="1"/>
  <c r="DL2271" i="1" s="1"/>
  <c r="DY2271" i="1"/>
  <c r="DZ2271" i="1" s="1"/>
  <c r="BG2271" i="1"/>
  <c r="BH2271" i="1" s="1"/>
  <c r="HO2271" i="1"/>
  <c r="HP2271" i="1" s="1"/>
  <c r="HY2271" i="1"/>
  <c r="HZ2271" i="1" s="1"/>
  <c r="DM2271" i="1"/>
  <c r="DN2271" i="1" s="1"/>
  <c r="DC2271" i="1"/>
  <c r="DD2271" i="1" s="1"/>
  <c r="HC2271" i="1"/>
  <c r="HD2271" i="1" s="1"/>
  <c r="FG2271" i="1"/>
  <c r="FH2271" i="1" s="1"/>
  <c r="BI2271" i="1"/>
  <c r="BA2271" i="1"/>
  <c r="BB2271" i="1" s="1"/>
  <c r="CA2271" i="1"/>
  <c r="CB2271" i="1" s="1"/>
  <c r="GI2271" i="1"/>
  <c r="GJ2271" i="1" s="1"/>
  <c r="AW2271" i="1"/>
  <c r="AX2271" i="1" s="1"/>
  <c r="DU2271" i="1"/>
  <c r="DV2271" i="1" s="1"/>
  <c r="GQ2271" i="1"/>
  <c r="GR2271" i="1" s="1"/>
  <c r="KQ2271" i="1"/>
  <c r="KR2271" i="1" s="1"/>
  <c r="MA2271" i="1"/>
  <c r="MB2271" i="1" s="1"/>
  <c r="JA2271" i="1"/>
  <c r="JB2271" i="1" s="1"/>
  <c r="AB1985" i="1"/>
  <c r="AB1460" i="1"/>
  <c r="AB1887" i="1"/>
  <c r="IQ1563" i="1"/>
  <c r="IR1563" i="1" s="1"/>
  <c r="BE1563" i="1"/>
  <c r="BF1563" i="1" s="1"/>
  <c r="FQ1563" i="1"/>
  <c r="FR1563" i="1" s="1"/>
  <c r="KC1563" i="1"/>
  <c r="KD1563" i="1" s="1"/>
  <c r="CQ1563" i="1"/>
  <c r="CR1563" i="1" s="1"/>
  <c r="HC1563" i="1"/>
  <c r="HD1563" i="1" s="1"/>
  <c r="LO1563" i="1"/>
  <c r="LP1563" i="1" s="1"/>
  <c r="EC1563" i="1"/>
  <c r="ED1563" i="1" s="1"/>
  <c r="HE1563" i="1"/>
  <c r="HF1563" i="1" s="1"/>
  <c r="BC1563" i="1"/>
  <c r="BD1563" i="1" s="1"/>
  <c r="BG1563" i="1"/>
  <c r="BH1563" i="1" s="1"/>
  <c r="KA1563" i="1"/>
  <c r="KB1563" i="1" s="1"/>
  <c r="CO1563" i="1"/>
  <c r="CP1563" i="1" s="1"/>
  <c r="HA1563" i="1"/>
  <c r="HB1563" i="1" s="1"/>
  <c r="LM1563" i="1"/>
  <c r="LN1563" i="1" s="1"/>
  <c r="EA1563" i="1"/>
  <c r="EB1563" i="1" s="1"/>
  <c r="IM1563" i="1"/>
  <c r="IN1563" i="1" s="1"/>
  <c r="BA1563" i="1"/>
  <c r="BB1563" i="1" s="1"/>
  <c r="FM1563" i="1"/>
  <c r="FN1563" i="1" s="1"/>
  <c r="JY1563" i="1"/>
  <c r="JZ1563" i="1" s="1"/>
  <c r="CM1563" i="1"/>
  <c r="CN1563" i="1" s="1"/>
  <c r="DK1563" i="1"/>
  <c r="DL1563" i="1" s="1"/>
  <c r="LK1563" i="1"/>
  <c r="LL1563" i="1" s="1"/>
  <c r="LU1563" i="1"/>
  <c r="LV1563" i="1" s="1"/>
  <c r="IK1563" i="1"/>
  <c r="IL1563" i="1" s="1"/>
  <c r="FA1563" i="1"/>
  <c r="FB1563" i="1" s="1"/>
  <c r="FK1563" i="1"/>
  <c r="FL1563" i="1" s="1"/>
  <c r="JW1563" i="1"/>
  <c r="JX1563" i="1" s="1"/>
  <c r="CK1563" i="1"/>
  <c r="CL1563" i="1" s="1"/>
  <c r="GW1563" i="1"/>
  <c r="GX1563" i="1" s="1"/>
  <c r="LI1563" i="1"/>
  <c r="LJ1563" i="1" s="1"/>
  <c r="DW1563" i="1"/>
  <c r="DX1563" i="1" s="1"/>
  <c r="II1563" i="1"/>
  <c r="IJ1563" i="1" s="1"/>
  <c r="AW1563" i="1"/>
  <c r="AX1563" i="1" s="1"/>
  <c r="FI1563" i="1"/>
  <c r="FJ1563" i="1" s="1"/>
  <c r="JU1563" i="1"/>
  <c r="JV1563" i="1" s="1"/>
  <c r="FO1563" i="1"/>
  <c r="FP1563" i="1" s="1"/>
  <c r="GU1563" i="1"/>
  <c r="GV1563" i="1" s="1"/>
  <c r="GC1563" i="1"/>
  <c r="GD1563" i="1" s="1"/>
  <c r="DU1563" i="1"/>
  <c r="DV1563" i="1" s="1"/>
  <c r="IG1563" i="1"/>
  <c r="IH1563" i="1" s="1"/>
  <c r="AU1563" i="1"/>
  <c r="AV1563" i="1" s="1"/>
  <c r="FG1563" i="1"/>
  <c r="FH1563" i="1" s="1"/>
  <c r="JS1563" i="1"/>
  <c r="JT1563" i="1" s="1"/>
  <c r="CG1563" i="1"/>
  <c r="CH1563" i="1" s="1"/>
  <c r="GS1563" i="1"/>
  <c r="GT1563" i="1" s="1"/>
  <c r="LE1563" i="1"/>
  <c r="LF1563" i="1" s="1"/>
  <c r="DS1563" i="1"/>
  <c r="DT1563" i="1" s="1"/>
  <c r="IE1563" i="1"/>
  <c r="IF1563" i="1" s="1"/>
  <c r="BU1563" i="1"/>
  <c r="BV1563" i="1" s="1"/>
  <c r="FE1563" i="1"/>
  <c r="FF1563" i="1" s="1"/>
  <c r="KE1563" i="1"/>
  <c r="KF1563" i="1" s="1"/>
  <c r="CE1563" i="1"/>
  <c r="CF1563" i="1" s="1"/>
  <c r="HM1563" i="1"/>
  <c r="HN1563" i="1" s="1"/>
  <c r="LC1563" i="1"/>
  <c r="LD1563" i="1" s="1"/>
  <c r="DQ1563" i="1"/>
  <c r="DR1563" i="1" s="1"/>
  <c r="IC1563" i="1"/>
  <c r="ID1563" i="1" s="1"/>
  <c r="AQ1563" i="1"/>
  <c r="AR1563" i="1" s="1"/>
  <c r="FC1563" i="1"/>
  <c r="FD1563" i="1" s="1"/>
  <c r="JO1563" i="1"/>
  <c r="JP1563" i="1" s="1"/>
  <c r="CC1563" i="1"/>
  <c r="CD1563" i="1" s="1"/>
  <c r="GO1563" i="1"/>
  <c r="GP1563" i="1" s="1"/>
  <c r="LA1563" i="1"/>
  <c r="LB1563" i="1" s="1"/>
  <c r="DO1563" i="1"/>
  <c r="DP1563" i="1" s="1"/>
  <c r="JQ1563" i="1"/>
  <c r="JR1563" i="1" s="1"/>
  <c r="AO1563" i="1"/>
  <c r="AP1563" i="1" s="1"/>
  <c r="EM1563" i="1"/>
  <c r="EN1563" i="1" s="1"/>
  <c r="JM1563" i="1"/>
  <c r="JN1563" i="1" s="1"/>
  <c r="CA1563" i="1"/>
  <c r="CB1563" i="1" s="1"/>
  <c r="GM1563" i="1"/>
  <c r="GN1563" i="1" s="1"/>
  <c r="KY1563" i="1"/>
  <c r="KZ1563" i="1" s="1"/>
  <c r="DM1563" i="1"/>
  <c r="DN1563" i="1" s="1"/>
  <c r="HY1563" i="1"/>
  <c r="HZ1563" i="1" s="1"/>
  <c r="AM1563" i="1"/>
  <c r="AN1563" i="1" s="1"/>
  <c r="EY1563" i="1"/>
  <c r="EZ1563" i="1" s="1"/>
  <c r="JK1563" i="1"/>
  <c r="JL1563" i="1" s="1"/>
  <c r="BY1563" i="1"/>
  <c r="BZ1563" i="1" s="1"/>
  <c r="GK1563" i="1"/>
  <c r="GL1563" i="1" s="1"/>
  <c r="KW1563" i="1"/>
  <c r="KX1563" i="1" s="1"/>
  <c r="DY1563" i="1"/>
  <c r="DZ1563" i="1" s="1"/>
  <c r="HW1563" i="1"/>
  <c r="HX1563" i="1" s="1"/>
  <c r="AK1563" i="1"/>
  <c r="AL1563" i="1" s="1"/>
  <c r="EW1563" i="1"/>
  <c r="EX1563" i="1" s="1"/>
  <c r="JI1563" i="1"/>
  <c r="JJ1563" i="1" s="1"/>
  <c r="BW1563" i="1"/>
  <c r="BX1563" i="1" s="1"/>
  <c r="GI1563" i="1"/>
  <c r="GJ1563" i="1" s="1"/>
  <c r="KU1563" i="1"/>
  <c r="KV1563" i="1" s="1"/>
  <c r="DI1563" i="1"/>
  <c r="DJ1563" i="1" s="1"/>
  <c r="HU1563" i="1"/>
  <c r="HV1563" i="1" s="1"/>
  <c r="AI1563" i="1"/>
  <c r="EU1563" i="1"/>
  <c r="EV1563" i="1" s="1"/>
  <c r="JG1563" i="1"/>
  <c r="JH1563" i="1" s="1"/>
  <c r="IA1563" i="1"/>
  <c r="IB1563" i="1" s="1"/>
  <c r="GG1563" i="1"/>
  <c r="GH1563" i="1" s="1"/>
  <c r="IO1563" i="1"/>
  <c r="IP1563" i="1" s="1"/>
  <c r="DG1563" i="1"/>
  <c r="DH1563" i="1" s="1"/>
  <c r="HS1563" i="1"/>
  <c r="HT1563" i="1" s="1"/>
  <c r="ME1563" i="1"/>
  <c r="MF1563" i="1" s="1"/>
  <c r="ES1563" i="1"/>
  <c r="ET1563" i="1" s="1"/>
  <c r="JE1563" i="1"/>
  <c r="JF1563" i="1" s="1"/>
  <c r="BS1563" i="1"/>
  <c r="BT1563" i="1" s="1"/>
  <c r="GE1563" i="1"/>
  <c r="GF1563" i="1" s="1"/>
  <c r="KQ1563" i="1"/>
  <c r="KR1563" i="1" s="1"/>
  <c r="DE1563" i="1"/>
  <c r="DF1563" i="1" s="1"/>
  <c r="HQ1563" i="1"/>
  <c r="HR1563" i="1" s="1"/>
  <c r="MC1563" i="1"/>
  <c r="MD1563" i="1" s="1"/>
  <c r="EQ1563" i="1"/>
  <c r="ER1563" i="1" s="1"/>
  <c r="CI1563" i="1"/>
  <c r="CJ1563" i="1" s="1"/>
  <c r="BQ1563" i="1"/>
  <c r="BR1563" i="1" s="1"/>
  <c r="KS1563" i="1"/>
  <c r="KT1563" i="1" s="1"/>
  <c r="KO1563" i="1"/>
  <c r="KP1563" i="1" s="1"/>
  <c r="DC1563" i="1"/>
  <c r="DD1563" i="1" s="1"/>
  <c r="HO1563" i="1"/>
  <c r="HP1563" i="1" s="1"/>
  <c r="MA1563" i="1"/>
  <c r="MB1563" i="1" s="1"/>
  <c r="EO1563" i="1"/>
  <c r="EP1563" i="1" s="1"/>
  <c r="JA1563" i="1"/>
  <c r="JB1563" i="1" s="1"/>
  <c r="BO1563" i="1"/>
  <c r="BP1563" i="1" s="1"/>
  <c r="GA1563" i="1"/>
  <c r="GB1563" i="1" s="1"/>
  <c r="KM1563" i="1"/>
  <c r="KN1563" i="1" s="1"/>
  <c r="DA1563" i="1"/>
  <c r="DB1563" i="1" s="1"/>
  <c r="AY1563" i="1"/>
  <c r="LY1563" i="1"/>
  <c r="LZ1563" i="1" s="1"/>
  <c r="GY1563" i="1"/>
  <c r="GZ1563" i="1" s="1"/>
  <c r="IY1563" i="1"/>
  <c r="IZ1563" i="1" s="1"/>
  <c r="GQ1563" i="1"/>
  <c r="GR1563" i="1" s="1"/>
  <c r="FY1563" i="1"/>
  <c r="FZ1563" i="1" s="1"/>
  <c r="KK1563" i="1"/>
  <c r="KL1563" i="1" s="1"/>
  <c r="CY1563" i="1"/>
  <c r="CZ1563" i="1" s="1"/>
  <c r="HK1563" i="1"/>
  <c r="HL1563" i="1" s="1"/>
  <c r="LW1563" i="1"/>
  <c r="LX1563" i="1" s="1"/>
  <c r="EK1563" i="1"/>
  <c r="EL1563" i="1" s="1"/>
  <c r="IW1563" i="1"/>
  <c r="IX1563" i="1" s="1"/>
  <c r="BK1563" i="1"/>
  <c r="BL1563" i="1" s="1"/>
  <c r="FW1563" i="1"/>
  <c r="FX1563" i="1" s="1"/>
  <c r="KI1563" i="1"/>
  <c r="KJ1563" i="1" s="1"/>
  <c r="AS1563" i="1"/>
  <c r="AT1563" i="1" s="1"/>
  <c r="HI1563" i="1"/>
  <c r="HJ1563" i="1" s="1"/>
  <c r="CW1563" i="1"/>
  <c r="CX1563" i="1" s="1"/>
  <c r="EI1563" i="1"/>
  <c r="EJ1563" i="1" s="1"/>
  <c r="IU1563" i="1"/>
  <c r="IV1563" i="1" s="1"/>
  <c r="BI1563" i="1"/>
  <c r="FU1563" i="1"/>
  <c r="FV1563" i="1" s="1"/>
  <c r="KG1563" i="1"/>
  <c r="KH1563" i="1" s="1"/>
  <c r="CU1563" i="1"/>
  <c r="CV1563" i="1" s="1"/>
  <c r="HG1563" i="1"/>
  <c r="HH1563" i="1" s="1"/>
  <c r="LS1563" i="1"/>
  <c r="LT1563" i="1" s="1"/>
  <c r="EG1563" i="1"/>
  <c r="EH1563" i="1" s="1"/>
  <c r="IS1563" i="1"/>
  <c r="IT1563" i="1" s="1"/>
  <c r="LG1563" i="1"/>
  <c r="LH1563" i="1" s="1"/>
  <c r="FS1563" i="1"/>
  <c r="FT1563" i="1" s="1"/>
  <c r="BM1563" i="1"/>
  <c r="BN1563" i="1" s="1"/>
  <c r="CS1563" i="1"/>
  <c r="CT1563" i="1" s="1"/>
  <c r="JC1563" i="1"/>
  <c r="JD1563" i="1" s="1"/>
  <c r="LQ1563" i="1"/>
  <c r="LR1563" i="1" s="1"/>
  <c r="EE1563" i="1"/>
  <c r="EF1563" i="1" s="1"/>
  <c r="AB392" i="1"/>
  <c r="GY1412" i="1"/>
  <c r="GZ1412" i="1" s="1"/>
  <c r="HW1412" i="1"/>
  <c r="HX1412" i="1" s="1"/>
  <c r="AS1412" i="1"/>
  <c r="AT1412" i="1" s="1"/>
  <c r="BE1412" i="1"/>
  <c r="BF1412" i="1" s="1"/>
  <c r="KM1412" i="1"/>
  <c r="KN1412" i="1" s="1"/>
  <c r="GI1412" i="1"/>
  <c r="GJ1412" i="1" s="1"/>
  <c r="GK1412" i="1"/>
  <c r="GL1412" i="1" s="1"/>
  <c r="GA1412" i="1"/>
  <c r="GB1412" i="1" s="1"/>
  <c r="LM1412" i="1"/>
  <c r="LN1412" i="1" s="1"/>
  <c r="IC1412" i="1"/>
  <c r="ID1412" i="1" s="1"/>
  <c r="IO1412" i="1"/>
  <c r="IP1412" i="1" s="1"/>
  <c r="HY1412" i="1"/>
  <c r="HZ1412" i="1" s="1"/>
  <c r="BU1412" i="1"/>
  <c r="BV1412" i="1" s="1"/>
  <c r="JG1412" i="1"/>
  <c r="JH1412" i="1" s="1"/>
  <c r="FE1412" i="1"/>
  <c r="FF1412" i="1" s="1"/>
  <c r="HA1412" i="1"/>
  <c r="HB1412" i="1" s="1"/>
  <c r="DO1412" i="1"/>
  <c r="DP1412" i="1" s="1"/>
  <c r="DY1412" i="1"/>
  <c r="DZ1412" i="1" s="1"/>
  <c r="BA1412" i="1"/>
  <c r="BB1412" i="1" s="1"/>
  <c r="JE1412" i="1"/>
  <c r="JF1412" i="1" s="1"/>
  <c r="II1412" i="1"/>
  <c r="IJ1412" i="1" s="1"/>
  <c r="CA1412" i="1"/>
  <c r="CB1412" i="1" s="1"/>
  <c r="CM1412" i="1"/>
  <c r="CN1412" i="1" s="1"/>
  <c r="DI1412" i="1"/>
  <c r="DJ1412" i="1" s="1"/>
  <c r="LK1412" i="1"/>
  <c r="LL1412" i="1" s="1"/>
  <c r="DM1412" i="1"/>
  <c r="DN1412" i="1" s="1"/>
  <c r="AY1412" i="1"/>
  <c r="ES1412" i="1"/>
  <c r="ET1412" i="1" s="1"/>
  <c r="CK1412" i="1"/>
  <c r="CL1412" i="1" s="1"/>
  <c r="JW1412" i="1"/>
  <c r="JX1412" i="1" s="1"/>
  <c r="KK1412" i="1"/>
  <c r="KL1412" i="1" s="1"/>
  <c r="GW1412" i="1"/>
  <c r="GX1412" i="1" s="1"/>
  <c r="HM1412" i="1"/>
  <c r="HN1412" i="1" s="1"/>
  <c r="KQ1412" i="1"/>
  <c r="KR1412" i="1" s="1"/>
  <c r="BI1412" i="1"/>
  <c r="EW1412" i="1"/>
  <c r="EX1412" i="1" s="1"/>
  <c r="IU1412" i="1"/>
  <c r="IV1412" i="1" s="1"/>
  <c r="AU1412" i="1"/>
  <c r="AV1412" i="1" s="1"/>
  <c r="HG1412" i="1"/>
  <c r="HH1412" i="1" s="1"/>
  <c r="FY1412" i="1"/>
  <c r="FZ1412" i="1" s="1"/>
  <c r="IG1412" i="1"/>
  <c r="IH1412" i="1" s="1"/>
  <c r="DU1412" i="1"/>
  <c r="DV1412" i="1" s="1"/>
  <c r="GO1412" i="1"/>
  <c r="GP1412" i="1" s="1"/>
  <c r="CC1412" i="1"/>
  <c r="CD1412" i="1" s="1"/>
  <c r="FM1412" i="1"/>
  <c r="FN1412" i="1" s="1"/>
  <c r="LC1412" i="1"/>
  <c r="LD1412" i="1" s="1"/>
  <c r="JO1412" i="1"/>
  <c r="JP1412" i="1" s="1"/>
  <c r="KS1412" i="1"/>
  <c r="KT1412" i="1" s="1"/>
  <c r="EK1412" i="1"/>
  <c r="EL1412" i="1" s="1"/>
  <c r="JA1412" i="1"/>
  <c r="JB1412" i="1" s="1"/>
  <c r="JS1412" i="1"/>
  <c r="JT1412" i="1" s="1"/>
  <c r="EO1412" i="1"/>
  <c r="EP1412" i="1" s="1"/>
  <c r="FK1412" i="1"/>
  <c r="FL1412" i="1" s="1"/>
  <c r="BK1412" i="1"/>
  <c r="BL1412" i="1" s="1"/>
  <c r="JK1412" i="1"/>
  <c r="JL1412" i="1" s="1"/>
  <c r="GQ1412" i="1"/>
  <c r="GR1412" i="1" s="1"/>
  <c r="EQ1412" i="1"/>
  <c r="ER1412" i="1" s="1"/>
  <c r="DQ1412" i="1"/>
  <c r="DR1412" i="1" s="1"/>
  <c r="DS1412" i="1"/>
  <c r="DT1412" i="1" s="1"/>
  <c r="FO1412" i="1"/>
  <c r="FP1412" i="1" s="1"/>
  <c r="JQ1412" i="1"/>
  <c r="JR1412" i="1" s="1"/>
  <c r="BQ1412" i="1"/>
  <c r="BR1412" i="1" s="1"/>
  <c r="FI1412" i="1"/>
  <c r="FJ1412" i="1" s="1"/>
  <c r="KO1412" i="1"/>
  <c r="KP1412" i="1" s="1"/>
  <c r="MA1412" i="1"/>
  <c r="MB1412" i="1" s="1"/>
  <c r="EA1412" i="1"/>
  <c r="EB1412" i="1" s="1"/>
  <c r="BW1412" i="1"/>
  <c r="BX1412" i="1" s="1"/>
  <c r="EI1412" i="1"/>
  <c r="EJ1412" i="1" s="1"/>
  <c r="AI1412" i="1"/>
  <c r="JM1412" i="1"/>
  <c r="JN1412" i="1" s="1"/>
  <c r="MC1412" i="1"/>
  <c r="MD1412" i="1" s="1"/>
  <c r="HU1412" i="1"/>
  <c r="HV1412" i="1" s="1"/>
  <c r="HQ1412" i="1"/>
  <c r="HR1412" i="1" s="1"/>
  <c r="LQ1412" i="1"/>
  <c r="LR1412" i="1" s="1"/>
  <c r="LE1412" i="1"/>
  <c r="LF1412" i="1" s="1"/>
  <c r="EM1412" i="1"/>
  <c r="EN1412" i="1" s="1"/>
  <c r="IE1412" i="1"/>
  <c r="IF1412" i="1" s="1"/>
  <c r="FA1412" i="1"/>
  <c r="FB1412" i="1" s="1"/>
  <c r="CS1412" i="1"/>
  <c r="CT1412" i="1" s="1"/>
  <c r="CI1412" i="1"/>
  <c r="CJ1412" i="1" s="1"/>
  <c r="GE1412" i="1"/>
  <c r="GF1412" i="1" s="1"/>
  <c r="FU1412" i="1"/>
  <c r="FV1412" i="1" s="1"/>
  <c r="DE1412" i="1"/>
  <c r="DF1412" i="1" s="1"/>
  <c r="AK1412" i="1"/>
  <c r="AL1412" i="1" s="1"/>
  <c r="KY1412" i="1"/>
  <c r="KZ1412" i="1" s="1"/>
  <c r="JI1412" i="1"/>
  <c r="JJ1412" i="1" s="1"/>
  <c r="IW1412" i="1"/>
  <c r="IX1412" i="1" s="1"/>
  <c r="IY1412" i="1"/>
  <c r="IZ1412" i="1" s="1"/>
  <c r="DK1412" i="1"/>
  <c r="DL1412" i="1" s="1"/>
  <c r="HI1412" i="1"/>
  <c r="HJ1412" i="1" s="1"/>
  <c r="LA1412" i="1"/>
  <c r="LB1412" i="1" s="1"/>
  <c r="LO1412" i="1"/>
  <c r="LP1412" i="1" s="1"/>
  <c r="EG1412" i="1"/>
  <c r="EH1412" i="1" s="1"/>
  <c r="CQ1412" i="1"/>
  <c r="CR1412" i="1" s="1"/>
  <c r="KI1412" i="1"/>
  <c r="KJ1412" i="1" s="1"/>
  <c r="GG1412" i="1"/>
  <c r="GH1412" i="1" s="1"/>
  <c r="KE1412" i="1"/>
  <c r="KF1412" i="1" s="1"/>
  <c r="EE1412" i="1"/>
  <c r="EF1412" i="1" s="1"/>
  <c r="BM1412" i="1"/>
  <c r="BN1412" i="1" s="1"/>
  <c r="CU1412" i="1"/>
  <c r="CV1412" i="1" s="1"/>
  <c r="LS1412" i="1"/>
  <c r="LT1412" i="1" s="1"/>
  <c r="BG1412" i="1"/>
  <c r="BH1412" i="1" s="1"/>
  <c r="EY1412" i="1"/>
  <c r="EZ1412" i="1" s="1"/>
  <c r="AM1412" i="1"/>
  <c r="AN1412" i="1" s="1"/>
  <c r="BY1412" i="1"/>
  <c r="BZ1412" i="1" s="1"/>
  <c r="CO1412" i="1"/>
  <c r="CP1412" i="1" s="1"/>
  <c r="CY1412" i="1"/>
  <c r="CZ1412" i="1" s="1"/>
  <c r="FG1412" i="1"/>
  <c r="FH1412" i="1" s="1"/>
  <c r="LW1412" i="1"/>
  <c r="LX1412" i="1" s="1"/>
  <c r="JC1412" i="1"/>
  <c r="JD1412" i="1" s="1"/>
  <c r="IA1412" i="1"/>
  <c r="IB1412" i="1" s="1"/>
  <c r="GC1412" i="1"/>
  <c r="GD1412" i="1" s="1"/>
  <c r="KW1412" i="1"/>
  <c r="KX1412" i="1" s="1"/>
  <c r="LG1412" i="1"/>
  <c r="LH1412" i="1" s="1"/>
  <c r="KU1412" i="1"/>
  <c r="KV1412" i="1" s="1"/>
  <c r="EC1412" i="1"/>
  <c r="ED1412" i="1" s="1"/>
  <c r="HS1412" i="1"/>
  <c r="HT1412" i="1" s="1"/>
  <c r="BC1412" i="1"/>
  <c r="BD1412" i="1" s="1"/>
  <c r="EU1412" i="1"/>
  <c r="EV1412" i="1" s="1"/>
  <c r="AQ1412" i="1"/>
  <c r="AR1412" i="1" s="1"/>
  <c r="HC1412" i="1"/>
  <c r="HD1412" i="1" s="1"/>
  <c r="GU1412" i="1"/>
  <c r="GV1412" i="1" s="1"/>
  <c r="GM1412" i="1"/>
  <c r="GN1412" i="1" s="1"/>
  <c r="LY1412" i="1"/>
  <c r="LZ1412" i="1" s="1"/>
  <c r="KC1412" i="1"/>
  <c r="KD1412" i="1" s="1"/>
  <c r="KG1412" i="1"/>
  <c r="KH1412" i="1" s="1"/>
  <c r="HK1412" i="1"/>
  <c r="HL1412" i="1" s="1"/>
  <c r="JY1412" i="1"/>
  <c r="JZ1412" i="1" s="1"/>
  <c r="BS1412" i="1"/>
  <c r="BT1412" i="1" s="1"/>
  <c r="FC1412" i="1"/>
  <c r="FD1412" i="1" s="1"/>
  <c r="DG1412" i="1"/>
  <c r="DH1412" i="1" s="1"/>
  <c r="IK1412" i="1"/>
  <c r="IL1412" i="1" s="1"/>
  <c r="DW1412" i="1"/>
  <c r="DX1412" i="1" s="1"/>
  <c r="DC1412" i="1"/>
  <c r="DD1412" i="1" s="1"/>
  <c r="IQ1412" i="1"/>
  <c r="IR1412" i="1" s="1"/>
  <c r="HE1412" i="1"/>
  <c r="HF1412" i="1" s="1"/>
  <c r="FQ1412" i="1"/>
  <c r="FR1412" i="1" s="1"/>
  <c r="CW1412" i="1"/>
  <c r="CX1412" i="1" s="1"/>
  <c r="HO1412" i="1"/>
  <c r="HP1412" i="1" s="1"/>
  <c r="LU1412" i="1"/>
  <c r="LV1412" i="1" s="1"/>
  <c r="LI1412" i="1"/>
  <c r="LJ1412" i="1" s="1"/>
  <c r="CE1412" i="1"/>
  <c r="CF1412" i="1" s="1"/>
  <c r="FW1412" i="1"/>
  <c r="FX1412" i="1" s="1"/>
  <c r="JU1412" i="1"/>
  <c r="JV1412" i="1" s="1"/>
  <c r="BO1412" i="1"/>
  <c r="BP1412" i="1" s="1"/>
  <c r="DA1412" i="1"/>
  <c r="DB1412" i="1" s="1"/>
  <c r="GS1412" i="1"/>
  <c r="GT1412" i="1" s="1"/>
  <c r="AO1412" i="1"/>
  <c r="AP1412" i="1" s="1"/>
  <c r="AW1412" i="1"/>
  <c r="AX1412" i="1" s="1"/>
  <c r="IS1412" i="1"/>
  <c r="IT1412" i="1" s="1"/>
  <c r="IM1412" i="1"/>
  <c r="IN1412" i="1" s="1"/>
  <c r="FS1412" i="1"/>
  <c r="FT1412" i="1" s="1"/>
  <c r="KA1412" i="1"/>
  <c r="KB1412" i="1" s="1"/>
  <c r="ME1412" i="1"/>
  <c r="MF1412" i="1" s="1"/>
  <c r="CG1412" i="1"/>
  <c r="CH1412" i="1" s="1"/>
  <c r="EG619" i="1"/>
  <c r="EH619" i="1" s="1"/>
  <c r="KG619" i="1"/>
  <c r="KH619" i="1" s="1"/>
  <c r="EA619" i="1"/>
  <c r="EB619" i="1" s="1"/>
  <c r="AS619" i="1"/>
  <c r="AT619" i="1" s="1"/>
  <c r="LU619" i="1"/>
  <c r="LV619" i="1" s="1"/>
  <c r="EI619" i="1"/>
  <c r="EJ619" i="1" s="1"/>
  <c r="IU619" i="1"/>
  <c r="IV619" i="1" s="1"/>
  <c r="BI619" i="1"/>
  <c r="IO619" i="1"/>
  <c r="IP619" i="1" s="1"/>
  <c r="BC619" i="1"/>
  <c r="BD619" i="1" s="1"/>
  <c r="IM619" i="1"/>
  <c r="IN619" i="1" s="1"/>
  <c r="CQ619" i="1"/>
  <c r="CR619" i="1" s="1"/>
  <c r="GK619" i="1"/>
  <c r="GL619" i="1" s="1"/>
  <c r="FA619" i="1"/>
  <c r="FB619" i="1" s="1"/>
  <c r="DC619" i="1"/>
  <c r="DD619" i="1" s="1"/>
  <c r="HI619" i="1"/>
  <c r="HJ619" i="1" s="1"/>
  <c r="GS619" i="1"/>
  <c r="GT619" i="1" s="1"/>
  <c r="LE619" i="1"/>
  <c r="LF619" i="1" s="1"/>
  <c r="GM619" i="1"/>
  <c r="GN619" i="1" s="1"/>
  <c r="KY619" i="1"/>
  <c r="KZ619" i="1" s="1"/>
  <c r="DI619" i="1"/>
  <c r="DJ619" i="1" s="1"/>
  <c r="HU619" i="1"/>
  <c r="HV619" i="1" s="1"/>
  <c r="IQ619" i="1"/>
  <c r="IR619" i="1" s="1"/>
  <c r="KS619" i="1"/>
  <c r="KT619" i="1" s="1"/>
  <c r="LS619" i="1"/>
  <c r="LT619" i="1" s="1"/>
  <c r="JS619" i="1"/>
  <c r="JT619" i="1" s="1"/>
  <c r="KI619" i="1"/>
  <c r="KJ619" i="1" s="1"/>
  <c r="CW619" i="1"/>
  <c r="CX619" i="1" s="1"/>
  <c r="KC619" i="1"/>
  <c r="KD619" i="1" s="1"/>
  <c r="EC619" i="1"/>
  <c r="ED619" i="1" s="1"/>
  <c r="CA619" i="1"/>
  <c r="CB619" i="1" s="1"/>
  <c r="JQ619" i="1"/>
  <c r="JR619" i="1" s="1"/>
  <c r="BK619" i="1"/>
  <c r="BL619" i="1" s="1"/>
  <c r="FW619" i="1"/>
  <c r="FX619" i="1" s="1"/>
  <c r="BE619" i="1"/>
  <c r="BF619" i="1" s="1"/>
  <c r="FQ619" i="1"/>
  <c r="FR619" i="1" s="1"/>
  <c r="HE619" i="1"/>
  <c r="HF619" i="1" s="1"/>
  <c r="IA619" i="1"/>
  <c r="IB619" i="1" s="1"/>
  <c r="FC619" i="1"/>
  <c r="FD619" i="1" s="1"/>
  <c r="AU619" i="1"/>
  <c r="AV619" i="1" s="1"/>
  <c r="JM619" i="1"/>
  <c r="JN619" i="1" s="1"/>
  <c r="FE619" i="1"/>
  <c r="FF619" i="1" s="1"/>
  <c r="BY619" i="1"/>
  <c r="BZ619" i="1" s="1"/>
  <c r="KO619" i="1"/>
  <c r="KP619" i="1" s="1"/>
  <c r="HM619" i="1"/>
  <c r="HN619" i="1" s="1"/>
  <c r="AQ619" i="1"/>
  <c r="AR619" i="1" s="1"/>
  <c r="EE619" i="1"/>
  <c r="EF619" i="1" s="1"/>
  <c r="AK619" i="1"/>
  <c r="AL619" i="1" s="1"/>
  <c r="EW619" i="1"/>
  <c r="EX619" i="1" s="1"/>
  <c r="JC619" i="1"/>
  <c r="JD619" i="1" s="1"/>
  <c r="GC619" i="1"/>
  <c r="GD619" i="1" s="1"/>
  <c r="FK619" i="1"/>
  <c r="FL619" i="1" s="1"/>
  <c r="DU619" i="1"/>
  <c r="DV619" i="1" s="1"/>
  <c r="IG619" i="1"/>
  <c r="IH619" i="1" s="1"/>
  <c r="DO619" i="1"/>
  <c r="DP619" i="1" s="1"/>
  <c r="CY619" i="1"/>
  <c r="CZ619" i="1" s="1"/>
  <c r="KE619" i="1"/>
  <c r="KF619" i="1" s="1"/>
  <c r="CS619" i="1"/>
  <c r="CT619" i="1" s="1"/>
  <c r="JY619" i="1"/>
  <c r="JZ619" i="1" s="1"/>
  <c r="CG619" i="1"/>
  <c r="CH619" i="1" s="1"/>
  <c r="GO619" i="1"/>
  <c r="GP619" i="1" s="1"/>
  <c r="LA619" i="1"/>
  <c r="LB619" i="1" s="1"/>
  <c r="GI619" i="1"/>
  <c r="GJ619" i="1" s="1"/>
  <c r="KK619" i="1"/>
  <c r="KL619" i="1" s="1"/>
  <c r="BW619" i="1"/>
  <c r="BX619" i="1" s="1"/>
  <c r="FG619" i="1"/>
  <c r="FH619" i="1" s="1"/>
  <c r="BQ619" i="1"/>
  <c r="BR619" i="1" s="1"/>
  <c r="DK619" i="1"/>
  <c r="DL619" i="1" s="1"/>
  <c r="AY619" i="1"/>
  <c r="JK619" i="1"/>
  <c r="JL619" i="1" s="1"/>
  <c r="II619" i="1"/>
  <c r="IJ619" i="1" s="1"/>
  <c r="MC619" i="1"/>
  <c r="MD619" i="1" s="1"/>
  <c r="EQ619" i="1"/>
  <c r="ER619" i="1" s="1"/>
  <c r="CM619" i="1"/>
  <c r="CN619" i="1" s="1"/>
  <c r="EK619" i="1"/>
  <c r="EL619" i="1" s="1"/>
  <c r="IW619" i="1"/>
  <c r="IX619" i="1" s="1"/>
  <c r="LO619" i="1"/>
  <c r="LP619" i="1" s="1"/>
  <c r="KU619" i="1"/>
  <c r="KV619" i="1" s="1"/>
  <c r="GU619" i="1"/>
  <c r="GV619" i="1" s="1"/>
  <c r="LW619" i="1"/>
  <c r="LX619" i="1" s="1"/>
  <c r="BM619" i="1"/>
  <c r="BN619" i="1" s="1"/>
  <c r="LM619" i="1"/>
  <c r="LN619" i="1" s="1"/>
  <c r="HA619" i="1"/>
  <c r="HB619" i="1" s="1"/>
  <c r="DE619" i="1"/>
  <c r="DF619" i="1" s="1"/>
  <c r="JO619" i="1"/>
  <c r="JP619" i="1" s="1"/>
  <c r="GG619" i="1"/>
  <c r="GH619" i="1" s="1"/>
  <c r="HO619" i="1"/>
  <c r="HP619" i="1" s="1"/>
  <c r="DQ619" i="1"/>
  <c r="DR619" i="1" s="1"/>
  <c r="JI619" i="1"/>
  <c r="JJ619" i="1" s="1"/>
  <c r="FM619" i="1"/>
  <c r="FN619" i="1" s="1"/>
  <c r="HQ619" i="1"/>
  <c r="HR619" i="1" s="1"/>
  <c r="FS619" i="1"/>
  <c r="FT619" i="1" s="1"/>
  <c r="BS619" i="1"/>
  <c r="BT619" i="1" s="1"/>
  <c r="JE619" i="1"/>
  <c r="JF619" i="1" s="1"/>
  <c r="IC619" i="1"/>
  <c r="ID619" i="1" s="1"/>
  <c r="GE619" i="1"/>
  <c r="GF619" i="1" s="1"/>
  <c r="HW619" i="1"/>
  <c r="HX619" i="1" s="1"/>
  <c r="FY619" i="1"/>
  <c r="FZ619" i="1" s="1"/>
  <c r="CK619" i="1"/>
  <c r="CL619" i="1" s="1"/>
  <c r="CU619" i="1"/>
  <c r="CV619" i="1" s="1"/>
  <c r="LG619" i="1"/>
  <c r="LH619" i="1" s="1"/>
  <c r="CO619" i="1"/>
  <c r="CP619" i="1" s="1"/>
  <c r="ES619" i="1"/>
  <c r="ET619" i="1" s="1"/>
  <c r="FU619" i="1"/>
  <c r="FV619" i="1" s="1"/>
  <c r="EY619" i="1"/>
  <c r="EZ619" i="1" s="1"/>
  <c r="ME619" i="1"/>
  <c r="MF619" i="1" s="1"/>
  <c r="LK619" i="1"/>
  <c r="LL619" i="1" s="1"/>
  <c r="DW619" i="1"/>
  <c r="DX619" i="1" s="1"/>
  <c r="HG619" i="1"/>
  <c r="HH619" i="1" s="1"/>
  <c r="AM619" i="1"/>
  <c r="AN619" i="1" s="1"/>
  <c r="FO619" i="1"/>
  <c r="FP619" i="1" s="1"/>
  <c r="DG619" i="1"/>
  <c r="DH619" i="1" s="1"/>
  <c r="HS619" i="1"/>
  <c r="HT619" i="1" s="1"/>
  <c r="JG619" i="1"/>
  <c r="JH619" i="1" s="1"/>
  <c r="BU619" i="1"/>
  <c r="BV619" i="1" s="1"/>
  <c r="HK619" i="1"/>
  <c r="HL619" i="1" s="1"/>
  <c r="HC619" i="1"/>
  <c r="HD619" i="1" s="1"/>
  <c r="CI619" i="1"/>
  <c r="CJ619" i="1" s="1"/>
  <c r="JW619" i="1"/>
  <c r="JX619" i="1" s="1"/>
  <c r="IS619" i="1"/>
  <c r="IT619" i="1" s="1"/>
  <c r="BG619" i="1"/>
  <c r="BH619" i="1" s="1"/>
  <c r="KW619" i="1"/>
  <c r="KX619" i="1" s="1"/>
  <c r="KA619" i="1"/>
  <c r="KB619" i="1" s="1"/>
  <c r="FI619" i="1"/>
  <c r="FJ619" i="1" s="1"/>
  <c r="JU619" i="1"/>
  <c r="JV619" i="1" s="1"/>
  <c r="KQ619" i="1"/>
  <c r="KR619" i="1" s="1"/>
  <c r="CC619" i="1"/>
  <c r="CD619" i="1" s="1"/>
  <c r="GW619" i="1"/>
  <c r="GX619" i="1" s="1"/>
  <c r="GY619" i="1"/>
  <c r="GZ619" i="1" s="1"/>
  <c r="LY619" i="1"/>
  <c r="LZ619" i="1" s="1"/>
  <c r="EM619" i="1"/>
  <c r="EN619" i="1" s="1"/>
  <c r="IY619" i="1"/>
  <c r="IZ619" i="1" s="1"/>
  <c r="HY619" i="1"/>
  <c r="HZ619" i="1" s="1"/>
  <c r="AI619" i="1"/>
  <c r="EU619" i="1"/>
  <c r="EV619" i="1" s="1"/>
  <c r="MA619" i="1"/>
  <c r="MB619" i="1" s="1"/>
  <c r="EO619" i="1"/>
  <c r="EP619" i="1" s="1"/>
  <c r="JA619" i="1"/>
  <c r="JB619" i="1" s="1"/>
  <c r="BO619" i="1"/>
  <c r="BP619" i="1" s="1"/>
  <c r="GA619" i="1"/>
  <c r="GB619" i="1" s="1"/>
  <c r="KM619" i="1"/>
  <c r="KN619" i="1" s="1"/>
  <c r="DM619" i="1"/>
  <c r="DN619" i="1" s="1"/>
  <c r="LI619" i="1"/>
  <c r="LJ619" i="1" s="1"/>
  <c r="GQ619" i="1"/>
  <c r="GR619" i="1" s="1"/>
  <c r="LC619" i="1"/>
  <c r="LD619" i="1" s="1"/>
  <c r="IK619" i="1"/>
  <c r="IL619" i="1" s="1"/>
  <c r="DA619" i="1"/>
  <c r="DB619" i="1" s="1"/>
  <c r="BA619" i="1"/>
  <c r="BB619" i="1" s="1"/>
  <c r="LQ619" i="1"/>
  <c r="LR619" i="1" s="1"/>
  <c r="DY619" i="1"/>
  <c r="DZ619" i="1" s="1"/>
  <c r="CE619" i="1"/>
  <c r="CF619" i="1" s="1"/>
  <c r="DS619" i="1"/>
  <c r="DT619" i="1" s="1"/>
  <c r="IE619" i="1"/>
  <c r="IF619" i="1" s="1"/>
  <c r="AO619" i="1"/>
  <c r="AP619" i="1" s="1"/>
  <c r="AW619" i="1"/>
  <c r="AX619" i="1" s="1"/>
  <c r="DU1759" i="1"/>
  <c r="DV1759" i="1" s="1"/>
  <c r="JI1759" i="1"/>
  <c r="JJ1759" i="1" s="1"/>
  <c r="BW1759" i="1"/>
  <c r="BX1759" i="1" s="1"/>
  <c r="JE1759" i="1"/>
  <c r="JF1759" i="1" s="1"/>
  <c r="BS1759" i="1"/>
  <c r="BT1759" i="1" s="1"/>
  <c r="GE1759" i="1"/>
  <c r="GF1759" i="1" s="1"/>
  <c r="AW1759" i="1"/>
  <c r="AX1759" i="1" s="1"/>
  <c r="EK1759" i="1"/>
  <c r="EL1759" i="1" s="1"/>
  <c r="HQ1759" i="1"/>
  <c r="HR1759" i="1" s="1"/>
  <c r="HU1759" i="1"/>
  <c r="HV1759" i="1" s="1"/>
  <c r="EQ1759" i="1"/>
  <c r="ER1759" i="1" s="1"/>
  <c r="DO1759" i="1"/>
  <c r="DP1759" i="1" s="1"/>
  <c r="GI1759" i="1"/>
  <c r="GJ1759" i="1" s="1"/>
  <c r="DG1759" i="1"/>
  <c r="DH1759" i="1" s="1"/>
  <c r="HS1759" i="1"/>
  <c r="HT1759" i="1" s="1"/>
  <c r="GQ1759" i="1"/>
  <c r="GR1759" i="1" s="1"/>
  <c r="HO1759" i="1"/>
  <c r="HP1759" i="1" s="1"/>
  <c r="MA1759" i="1"/>
  <c r="MB1759" i="1" s="1"/>
  <c r="EO1759" i="1"/>
  <c r="EP1759" i="1" s="1"/>
  <c r="JA1759" i="1"/>
  <c r="JB1759" i="1" s="1"/>
  <c r="BG1759" i="1"/>
  <c r="BH1759" i="1" s="1"/>
  <c r="HG1759" i="1"/>
  <c r="HH1759" i="1" s="1"/>
  <c r="IA1759" i="1"/>
  <c r="IB1759" i="1" s="1"/>
  <c r="DA1759" i="1"/>
  <c r="DB1759" i="1" s="1"/>
  <c r="DE1759" i="1"/>
  <c r="DF1759" i="1" s="1"/>
  <c r="ES1759" i="1"/>
  <c r="ET1759" i="1" s="1"/>
  <c r="BQ1759" i="1"/>
  <c r="BR1759" i="1" s="1"/>
  <c r="GC1759" i="1"/>
  <c r="GD1759" i="1" s="1"/>
  <c r="KO1759" i="1"/>
  <c r="KP1759" i="1" s="1"/>
  <c r="FY1759" i="1"/>
  <c r="FZ1759" i="1" s="1"/>
  <c r="EW1759" i="1"/>
  <c r="EX1759" i="1" s="1"/>
  <c r="CY1759" i="1"/>
  <c r="CZ1759" i="1" s="1"/>
  <c r="HK1759" i="1"/>
  <c r="HL1759" i="1" s="1"/>
  <c r="LW1759" i="1"/>
  <c r="LX1759" i="1" s="1"/>
  <c r="GO1759" i="1"/>
  <c r="GP1759" i="1" s="1"/>
  <c r="KC1759" i="1"/>
  <c r="KD1759" i="1" s="1"/>
  <c r="BK1759" i="1"/>
  <c r="BL1759" i="1" s="1"/>
  <c r="EU1759" i="1"/>
  <c r="EV1759" i="1" s="1"/>
  <c r="DC1759" i="1"/>
  <c r="DD1759" i="1" s="1"/>
  <c r="FI1759" i="1"/>
  <c r="FJ1759" i="1" s="1"/>
  <c r="EM1759" i="1"/>
  <c r="EN1759" i="1" s="1"/>
  <c r="IY1759" i="1"/>
  <c r="IZ1759" i="1" s="1"/>
  <c r="EI1759" i="1"/>
  <c r="EJ1759" i="1" s="1"/>
  <c r="IU1759" i="1"/>
  <c r="IV1759" i="1" s="1"/>
  <c r="BI1759" i="1"/>
  <c r="FU1759" i="1"/>
  <c r="FV1759" i="1" s="1"/>
  <c r="KG1759" i="1"/>
  <c r="KH1759" i="1" s="1"/>
  <c r="CU1759" i="1"/>
  <c r="CV1759" i="1" s="1"/>
  <c r="GY1759" i="1"/>
  <c r="GZ1759" i="1" s="1"/>
  <c r="BA1759" i="1"/>
  <c r="BB1759" i="1" s="1"/>
  <c r="HC1759" i="1"/>
  <c r="HD1759" i="1" s="1"/>
  <c r="BM1759" i="1"/>
  <c r="BN1759" i="1" s="1"/>
  <c r="KI1759" i="1"/>
  <c r="KJ1759" i="1" s="1"/>
  <c r="CW1759" i="1"/>
  <c r="CX1759" i="1" s="1"/>
  <c r="BU1759" i="1"/>
  <c r="BV1759" i="1" s="1"/>
  <c r="CS1759" i="1"/>
  <c r="CT1759" i="1" s="1"/>
  <c r="HE1759" i="1"/>
  <c r="HF1759" i="1" s="1"/>
  <c r="LQ1759" i="1"/>
  <c r="LR1759" i="1" s="1"/>
  <c r="EE1759" i="1"/>
  <c r="EF1759" i="1" s="1"/>
  <c r="CA1759" i="1"/>
  <c r="CB1759" i="1" s="1"/>
  <c r="BE1759" i="1"/>
  <c r="BF1759" i="1" s="1"/>
  <c r="FQ1759" i="1"/>
  <c r="FR1759" i="1" s="1"/>
  <c r="AI1759" i="1"/>
  <c r="DW1759" i="1"/>
  <c r="DX1759" i="1" s="1"/>
  <c r="LU1759" i="1"/>
  <c r="LV1759" i="1" s="1"/>
  <c r="IS1759" i="1"/>
  <c r="IT1759" i="1" s="1"/>
  <c r="DI1759" i="1"/>
  <c r="DJ1759" i="1" s="1"/>
  <c r="FS1759" i="1"/>
  <c r="FT1759" i="1" s="1"/>
  <c r="BC1759" i="1"/>
  <c r="BD1759" i="1" s="1"/>
  <c r="LY1759" i="1"/>
  <c r="LZ1759" i="1" s="1"/>
  <c r="KA1759" i="1"/>
  <c r="KB1759" i="1" s="1"/>
  <c r="CO1759" i="1"/>
  <c r="CP1759" i="1" s="1"/>
  <c r="HA1759" i="1"/>
  <c r="HB1759" i="1" s="1"/>
  <c r="LM1759" i="1"/>
  <c r="LN1759" i="1" s="1"/>
  <c r="EA1759" i="1"/>
  <c r="EB1759" i="1" s="1"/>
  <c r="IM1759" i="1"/>
  <c r="IN1759" i="1" s="1"/>
  <c r="AS1759" i="1"/>
  <c r="AT1759" i="1" s="1"/>
  <c r="KK1759" i="1"/>
  <c r="KL1759" i="1" s="1"/>
  <c r="BO1759" i="1"/>
  <c r="BP1759" i="1" s="1"/>
  <c r="AM1759" i="1"/>
  <c r="AN1759" i="1" s="1"/>
  <c r="EC1759" i="1"/>
  <c r="ED1759" i="1" s="1"/>
  <c r="LK1759" i="1"/>
  <c r="LL1759" i="1" s="1"/>
  <c r="DY1759" i="1"/>
  <c r="DZ1759" i="1" s="1"/>
  <c r="HI1759" i="1"/>
  <c r="HJ1759" i="1" s="1"/>
  <c r="AY1759" i="1"/>
  <c r="FK1759" i="1"/>
  <c r="FL1759" i="1" s="1"/>
  <c r="JW1759" i="1"/>
  <c r="JX1759" i="1" s="1"/>
  <c r="CK1759" i="1"/>
  <c r="CL1759" i="1" s="1"/>
  <c r="ME1759" i="1"/>
  <c r="MF1759" i="1" s="1"/>
  <c r="CQ1759" i="1"/>
  <c r="CR1759" i="1" s="1"/>
  <c r="IO1759" i="1"/>
  <c r="IP1759" i="1" s="1"/>
  <c r="GS1759" i="1"/>
  <c r="GT1759" i="1" s="1"/>
  <c r="LE1759" i="1"/>
  <c r="LF1759" i="1" s="1"/>
  <c r="CM1759" i="1"/>
  <c r="CN1759" i="1" s="1"/>
  <c r="JU1759" i="1"/>
  <c r="JV1759" i="1" s="1"/>
  <c r="JY1759" i="1"/>
  <c r="JZ1759" i="1" s="1"/>
  <c r="GU1759" i="1"/>
  <c r="GV1759" i="1" s="1"/>
  <c r="LG1759" i="1"/>
  <c r="LH1759" i="1" s="1"/>
  <c r="KE1759" i="1"/>
  <c r="KF1759" i="1" s="1"/>
  <c r="IG1759" i="1"/>
  <c r="IH1759" i="1" s="1"/>
  <c r="AU1759" i="1"/>
  <c r="AV1759" i="1" s="1"/>
  <c r="FG1759" i="1"/>
  <c r="FH1759" i="1" s="1"/>
  <c r="KM1759" i="1"/>
  <c r="KN1759" i="1" s="1"/>
  <c r="LI1759" i="1"/>
  <c r="LJ1759" i="1" s="1"/>
  <c r="GA1759" i="1"/>
  <c r="GB1759" i="1" s="1"/>
  <c r="KQ1759" i="1"/>
  <c r="KR1759" i="1" s="1"/>
  <c r="LO1759" i="1"/>
  <c r="LP1759" i="1" s="1"/>
  <c r="IE1759" i="1"/>
  <c r="IF1759" i="1" s="1"/>
  <c r="II1759" i="1"/>
  <c r="IJ1759" i="1" s="1"/>
  <c r="FE1759" i="1"/>
  <c r="FF1759" i="1" s="1"/>
  <c r="JQ1759" i="1"/>
  <c r="JR1759" i="1" s="1"/>
  <c r="CE1759" i="1"/>
  <c r="CF1759" i="1" s="1"/>
  <c r="FO1759" i="1"/>
  <c r="FP1759" i="1" s="1"/>
  <c r="LC1759" i="1"/>
  <c r="LD1759" i="1" s="1"/>
  <c r="DQ1759" i="1"/>
  <c r="DR1759" i="1" s="1"/>
  <c r="EY1759" i="1"/>
  <c r="EZ1759" i="1" s="1"/>
  <c r="JS1759" i="1"/>
  <c r="JT1759" i="1" s="1"/>
  <c r="IQ1759" i="1"/>
  <c r="IR1759" i="1" s="1"/>
  <c r="GK1759" i="1"/>
  <c r="GL1759" i="1" s="1"/>
  <c r="MC1759" i="1"/>
  <c r="MD1759" i="1" s="1"/>
  <c r="LS1759" i="1"/>
  <c r="LT1759" i="1" s="1"/>
  <c r="EG1759" i="1"/>
  <c r="EH1759" i="1" s="1"/>
  <c r="IW1759" i="1"/>
  <c r="IX1759" i="1" s="1"/>
  <c r="DS1759" i="1"/>
  <c r="DT1759" i="1" s="1"/>
  <c r="AO1759" i="1"/>
  <c r="AP1759" i="1" s="1"/>
  <c r="FA1759" i="1"/>
  <c r="FB1759" i="1" s="1"/>
  <c r="JM1759" i="1"/>
  <c r="JN1759" i="1" s="1"/>
  <c r="IK1759" i="1"/>
  <c r="IL1759" i="1" s="1"/>
  <c r="JO1759" i="1"/>
  <c r="JP1759" i="1" s="1"/>
  <c r="IC1759" i="1"/>
  <c r="ID1759" i="1" s="1"/>
  <c r="AQ1759" i="1"/>
  <c r="AR1759" i="1" s="1"/>
  <c r="JC1759" i="1"/>
  <c r="JD1759" i="1" s="1"/>
  <c r="GW1759" i="1"/>
  <c r="GX1759" i="1" s="1"/>
  <c r="HM1759" i="1"/>
  <c r="HN1759" i="1" s="1"/>
  <c r="FC1759" i="1"/>
  <c r="FD1759" i="1" s="1"/>
  <c r="BY1759" i="1"/>
  <c r="BZ1759" i="1" s="1"/>
  <c r="CC1759" i="1"/>
  <c r="CD1759" i="1" s="1"/>
  <c r="KW1759" i="1"/>
  <c r="KX1759" i="1" s="1"/>
  <c r="DK1759" i="1"/>
  <c r="DL1759" i="1" s="1"/>
  <c r="HW1759" i="1"/>
  <c r="HX1759" i="1" s="1"/>
  <c r="AK1759" i="1"/>
  <c r="AL1759" i="1" s="1"/>
  <c r="FM1759" i="1"/>
  <c r="FN1759" i="1" s="1"/>
  <c r="GM1759" i="1"/>
  <c r="GN1759" i="1" s="1"/>
  <c r="KY1759" i="1"/>
  <c r="KZ1759" i="1" s="1"/>
  <c r="DM1759" i="1"/>
  <c r="DN1759" i="1" s="1"/>
  <c r="KU1759" i="1"/>
  <c r="KV1759" i="1" s="1"/>
  <c r="CG1759" i="1"/>
  <c r="CH1759" i="1" s="1"/>
  <c r="FW1759" i="1"/>
  <c r="FX1759" i="1" s="1"/>
  <c r="LA1759" i="1"/>
  <c r="LB1759" i="1" s="1"/>
  <c r="CI1759" i="1"/>
  <c r="CJ1759" i="1" s="1"/>
  <c r="JG1759" i="1"/>
  <c r="JH1759" i="1" s="1"/>
  <c r="JK1759" i="1"/>
  <c r="JL1759" i="1" s="1"/>
  <c r="GG1759" i="1"/>
  <c r="GH1759" i="1" s="1"/>
  <c r="KS1759" i="1"/>
  <c r="KT1759" i="1" s="1"/>
  <c r="HY1759" i="1"/>
  <c r="HZ1759" i="1" s="1"/>
  <c r="IA1508" i="1"/>
  <c r="IB1508" i="1" s="1"/>
  <c r="AO1508" i="1"/>
  <c r="AP1508" i="1" s="1"/>
  <c r="HU1508" i="1"/>
  <c r="HV1508" i="1" s="1"/>
  <c r="EA1508" i="1"/>
  <c r="EB1508" i="1" s="1"/>
  <c r="IM1508" i="1"/>
  <c r="IN1508" i="1" s="1"/>
  <c r="BA1508" i="1"/>
  <c r="BB1508" i="1" s="1"/>
  <c r="LA1508" i="1"/>
  <c r="LB1508" i="1" s="1"/>
  <c r="DO1508" i="1"/>
  <c r="DP1508" i="1" s="1"/>
  <c r="KU1508" i="1"/>
  <c r="KV1508" i="1" s="1"/>
  <c r="DI1508" i="1"/>
  <c r="DJ1508" i="1" s="1"/>
  <c r="KO1508" i="1"/>
  <c r="KP1508" i="1" s="1"/>
  <c r="DC1508" i="1"/>
  <c r="DD1508" i="1" s="1"/>
  <c r="LI1508" i="1"/>
  <c r="LJ1508" i="1" s="1"/>
  <c r="HG1508" i="1"/>
  <c r="HH1508" i="1" s="1"/>
  <c r="CQ1508" i="1"/>
  <c r="CR1508" i="1" s="1"/>
  <c r="HA1508" i="1"/>
  <c r="HB1508" i="1" s="1"/>
  <c r="IE1508" i="1"/>
  <c r="IF1508" i="1" s="1"/>
  <c r="HS1508" i="1"/>
  <c r="HT1508" i="1" s="1"/>
  <c r="KY1508" i="1"/>
  <c r="KZ1508" i="1" s="1"/>
  <c r="KG1508" i="1"/>
  <c r="KH1508" i="1" s="1"/>
  <c r="CU1508" i="1"/>
  <c r="CV1508" i="1" s="1"/>
  <c r="KA1508" i="1"/>
  <c r="KB1508" i="1" s="1"/>
  <c r="CO1508" i="1"/>
  <c r="CP1508" i="1" s="1"/>
  <c r="JU1508" i="1"/>
  <c r="JV1508" i="1" s="1"/>
  <c r="CI1508" i="1"/>
  <c r="CJ1508" i="1" s="1"/>
  <c r="FG1508" i="1"/>
  <c r="FH1508" i="1" s="1"/>
  <c r="KI1508" i="1"/>
  <c r="KJ1508" i="1" s="1"/>
  <c r="CW1508" i="1"/>
  <c r="CX1508" i="1" s="1"/>
  <c r="EO1508" i="1"/>
  <c r="EP1508" i="1" s="1"/>
  <c r="GI1508" i="1"/>
  <c r="GJ1508" i="1" s="1"/>
  <c r="FK1508" i="1"/>
  <c r="FL1508" i="1" s="1"/>
  <c r="GC1508" i="1"/>
  <c r="GD1508" i="1" s="1"/>
  <c r="BU1508" i="1"/>
  <c r="BV1508" i="1" s="1"/>
  <c r="FW1508" i="1"/>
  <c r="FX1508" i="1" s="1"/>
  <c r="BE1508" i="1"/>
  <c r="BF1508" i="1" s="1"/>
  <c r="FQ1508" i="1"/>
  <c r="FR1508" i="1" s="1"/>
  <c r="JA1508" i="1"/>
  <c r="JB1508" i="1" s="1"/>
  <c r="KS1508" i="1"/>
  <c r="KT1508" i="1" s="1"/>
  <c r="LY1508" i="1"/>
  <c r="LZ1508" i="1" s="1"/>
  <c r="GU1508" i="1"/>
  <c r="GV1508" i="1" s="1"/>
  <c r="LG1508" i="1"/>
  <c r="LH1508" i="1" s="1"/>
  <c r="DU1508" i="1"/>
  <c r="DV1508" i="1" s="1"/>
  <c r="FO1508" i="1"/>
  <c r="FP1508" i="1" s="1"/>
  <c r="AW1508" i="1"/>
  <c r="AX1508" i="1" s="1"/>
  <c r="FI1508" i="1"/>
  <c r="FJ1508" i="1" s="1"/>
  <c r="AQ1508" i="1"/>
  <c r="AR1508" i="1" s="1"/>
  <c r="FC1508" i="1"/>
  <c r="FD1508" i="1" s="1"/>
  <c r="JO1508" i="1"/>
  <c r="JP1508" i="1" s="1"/>
  <c r="CC1508" i="1"/>
  <c r="CD1508" i="1" s="1"/>
  <c r="GO1508" i="1"/>
  <c r="GP1508" i="1" s="1"/>
  <c r="KC1508" i="1"/>
  <c r="KD1508" i="1" s="1"/>
  <c r="EM1508" i="1"/>
  <c r="EN1508" i="1" s="1"/>
  <c r="DG1508" i="1"/>
  <c r="DH1508" i="1" s="1"/>
  <c r="KM1508" i="1"/>
  <c r="KN1508" i="1" s="1"/>
  <c r="DA1508" i="1"/>
  <c r="DB1508" i="1" s="1"/>
  <c r="IQ1508" i="1"/>
  <c r="IR1508" i="1" s="1"/>
  <c r="LU1508" i="1"/>
  <c r="LV1508" i="1" s="1"/>
  <c r="IK1508" i="1"/>
  <c r="IL1508" i="1" s="1"/>
  <c r="HI1508" i="1"/>
  <c r="HJ1508" i="1" s="1"/>
  <c r="BO1508" i="1"/>
  <c r="BP1508" i="1" s="1"/>
  <c r="GA1508" i="1"/>
  <c r="GB1508" i="1" s="1"/>
  <c r="BI1508" i="1"/>
  <c r="FU1508" i="1"/>
  <c r="FV1508" i="1" s="1"/>
  <c r="DW1508" i="1"/>
  <c r="DX1508" i="1" s="1"/>
  <c r="AI1508" i="1"/>
  <c r="JC1508" i="1"/>
  <c r="JD1508" i="1" s="1"/>
  <c r="BQ1508" i="1"/>
  <c r="BR1508" i="1" s="1"/>
  <c r="IW1508" i="1"/>
  <c r="IX1508" i="1" s="1"/>
  <c r="HW1508" i="1"/>
  <c r="HX1508" i="1" s="1"/>
  <c r="AK1508" i="1"/>
  <c r="AL1508" i="1" s="1"/>
  <c r="EW1508" i="1"/>
  <c r="EX1508" i="1" s="1"/>
  <c r="JI1508" i="1"/>
  <c r="JJ1508" i="1" s="1"/>
  <c r="BW1508" i="1"/>
  <c r="BX1508" i="1" s="1"/>
  <c r="LW1508" i="1"/>
  <c r="LX1508" i="1" s="1"/>
  <c r="EK1508" i="1"/>
  <c r="EL1508" i="1" s="1"/>
  <c r="LQ1508" i="1"/>
  <c r="LR1508" i="1" s="1"/>
  <c r="EE1508" i="1"/>
  <c r="EF1508" i="1" s="1"/>
  <c r="LM1508" i="1"/>
  <c r="LN1508" i="1" s="1"/>
  <c r="II1508" i="1"/>
  <c r="IJ1508" i="1" s="1"/>
  <c r="DQ1508" i="1"/>
  <c r="DR1508" i="1" s="1"/>
  <c r="IC1508" i="1"/>
  <c r="ID1508" i="1" s="1"/>
  <c r="EI1508" i="1"/>
  <c r="EJ1508" i="1" s="1"/>
  <c r="IU1508" i="1"/>
  <c r="IV1508" i="1" s="1"/>
  <c r="EC1508" i="1"/>
  <c r="ED1508" i="1" s="1"/>
  <c r="IO1508" i="1"/>
  <c r="IP1508" i="1" s="1"/>
  <c r="GQ1508" i="1"/>
  <c r="GR1508" i="1" s="1"/>
  <c r="LC1508" i="1"/>
  <c r="LD1508" i="1" s="1"/>
  <c r="GK1508" i="1"/>
  <c r="GL1508" i="1" s="1"/>
  <c r="KW1508" i="1"/>
  <c r="KX1508" i="1" s="1"/>
  <c r="DM1508" i="1"/>
  <c r="DN1508" i="1" s="1"/>
  <c r="HY1508" i="1"/>
  <c r="HZ1508" i="1" s="1"/>
  <c r="LK1508" i="1"/>
  <c r="LL1508" i="1" s="1"/>
  <c r="DY1508" i="1"/>
  <c r="DZ1508" i="1" s="1"/>
  <c r="LE1508" i="1"/>
  <c r="LF1508" i="1" s="1"/>
  <c r="EQ1508" i="1"/>
  <c r="ER1508" i="1" s="1"/>
  <c r="CS1508" i="1"/>
  <c r="CT1508" i="1" s="1"/>
  <c r="HE1508" i="1"/>
  <c r="HF1508" i="1" s="1"/>
  <c r="CM1508" i="1"/>
  <c r="CN1508" i="1" s="1"/>
  <c r="GY1508" i="1"/>
  <c r="GZ1508" i="1" s="1"/>
  <c r="CG1508" i="1"/>
  <c r="CH1508" i="1" s="1"/>
  <c r="GS1508" i="1"/>
  <c r="GT1508" i="1" s="1"/>
  <c r="CA1508" i="1"/>
  <c r="CB1508" i="1" s="1"/>
  <c r="BC1508" i="1"/>
  <c r="BD1508" i="1" s="1"/>
  <c r="GE1508" i="1"/>
  <c r="GF1508" i="1" s="1"/>
  <c r="KQ1508" i="1"/>
  <c r="KR1508" i="1" s="1"/>
  <c r="DE1508" i="1"/>
  <c r="DF1508" i="1" s="1"/>
  <c r="HQ1508" i="1"/>
  <c r="HR1508" i="1" s="1"/>
  <c r="JK1508" i="1"/>
  <c r="JL1508" i="1" s="1"/>
  <c r="BY1508" i="1"/>
  <c r="BZ1508" i="1" s="1"/>
  <c r="JE1508" i="1"/>
  <c r="JF1508" i="1" s="1"/>
  <c r="BS1508" i="1"/>
  <c r="BT1508" i="1" s="1"/>
  <c r="IY1508" i="1"/>
  <c r="IZ1508" i="1" s="1"/>
  <c r="BM1508" i="1"/>
  <c r="BN1508" i="1" s="1"/>
  <c r="FY1508" i="1"/>
  <c r="FZ1508" i="1" s="1"/>
  <c r="KK1508" i="1"/>
  <c r="KL1508" i="1" s="1"/>
  <c r="BK1508" i="1"/>
  <c r="BL1508" i="1" s="1"/>
  <c r="GM1508" i="1"/>
  <c r="GN1508" i="1" s="1"/>
  <c r="HC1508" i="1"/>
  <c r="HD1508" i="1" s="1"/>
  <c r="LO1508" i="1"/>
  <c r="LP1508" i="1" s="1"/>
  <c r="GW1508" i="1"/>
  <c r="GX1508" i="1" s="1"/>
  <c r="JS1508" i="1"/>
  <c r="JT1508" i="1" s="1"/>
  <c r="FA1508" i="1"/>
  <c r="FB1508" i="1" s="1"/>
  <c r="JM1508" i="1"/>
  <c r="JN1508" i="1" s="1"/>
  <c r="EU1508" i="1"/>
  <c r="EV1508" i="1" s="1"/>
  <c r="JG1508" i="1"/>
  <c r="JH1508" i="1" s="1"/>
  <c r="JW1508" i="1"/>
  <c r="JX1508" i="1" s="1"/>
  <c r="CK1508" i="1"/>
  <c r="CL1508" i="1" s="1"/>
  <c r="JQ1508" i="1"/>
  <c r="JR1508" i="1" s="1"/>
  <c r="DK1508" i="1"/>
  <c r="DL1508" i="1" s="1"/>
  <c r="CY1508" i="1"/>
  <c r="CZ1508" i="1" s="1"/>
  <c r="HK1508" i="1"/>
  <c r="HL1508" i="1" s="1"/>
  <c r="FM1508" i="1"/>
  <c r="FN1508" i="1" s="1"/>
  <c r="JY1508" i="1"/>
  <c r="JZ1508" i="1" s="1"/>
  <c r="LS1508" i="1"/>
  <c r="LT1508" i="1" s="1"/>
  <c r="EG1508" i="1"/>
  <c r="EH1508" i="1" s="1"/>
  <c r="IS1508" i="1"/>
  <c r="IT1508" i="1" s="1"/>
  <c r="BG1508" i="1"/>
  <c r="BH1508" i="1" s="1"/>
  <c r="FS1508" i="1"/>
  <c r="FT1508" i="1" s="1"/>
  <c r="KE1508" i="1"/>
  <c r="KF1508" i="1" s="1"/>
  <c r="IG1508" i="1"/>
  <c r="IH1508" i="1" s="1"/>
  <c r="AU1508" i="1"/>
  <c r="AV1508" i="1" s="1"/>
  <c r="DS1508" i="1"/>
  <c r="DT1508" i="1" s="1"/>
  <c r="CE1508" i="1"/>
  <c r="CF1508" i="1" s="1"/>
  <c r="ME1508" i="1"/>
  <c r="MF1508" i="1" s="1"/>
  <c r="ES1508" i="1"/>
  <c r="ET1508" i="1" s="1"/>
  <c r="HO1508" i="1"/>
  <c r="HP1508" i="1" s="1"/>
  <c r="MA1508" i="1"/>
  <c r="MB1508" i="1" s="1"/>
  <c r="AS1508" i="1"/>
  <c r="AT1508" i="1" s="1"/>
  <c r="FE1508" i="1"/>
  <c r="FF1508" i="1" s="1"/>
  <c r="AM1508" i="1"/>
  <c r="AN1508" i="1" s="1"/>
  <c r="EY1508" i="1"/>
  <c r="EZ1508" i="1" s="1"/>
  <c r="GG1508" i="1"/>
  <c r="GH1508" i="1" s="1"/>
  <c r="HM1508" i="1"/>
  <c r="HN1508" i="1" s="1"/>
  <c r="AY1508" i="1"/>
  <c r="MC1508" i="1"/>
  <c r="MD1508" i="1" s="1"/>
  <c r="DK1679" i="1"/>
  <c r="DL1679" i="1" s="1"/>
  <c r="GE1679" i="1"/>
  <c r="GF1679" i="1" s="1"/>
  <c r="IC1679" i="1"/>
  <c r="ID1679" i="1" s="1"/>
  <c r="CQ1679" i="1"/>
  <c r="CR1679" i="1" s="1"/>
  <c r="HC1679" i="1"/>
  <c r="HD1679" i="1" s="1"/>
  <c r="LM1679" i="1"/>
  <c r="LN1679" i="1" s="1"/>
  <c r="BQ1679" i="1"/>
  <c r="BR1679" i="1" s="1"/>
  <c r="CS1679" i="1"/>
  <c r="CT1679" i="1" s="1"/>
  <c r="BC1679" i="1"/>
  <c r="BD1679" i="1" s="1"/>
  <c r="IA1679" i="1"/>
  <c r="IB1679" i="1" s="1"/>
  <c r="JU1679" i="1"/>
  <c r="JV1679" i="1" s="1"/>
  <c r="IM1679" i="1"/>
  <c r="IN1679" i="1" s="1"/>
  <c r="GU1679" i="1"/>
  <c r="GV1679" i="1" s="1"/>
  <c r="GY1679" i="1"/>
  <c r="GZ1679" i="1" s="1"/>
  <c r="DU1679" i="1"/>
  <c r="DV1679" i="1" s="1"/>
  <c r="CK1679" i="1"/>
  <c r="CL1679" i="1" s="1"/>
  <c r="AU1679" i="1"/>
  <c r="AV1679" i="1" s="1"/>
  <c r="HS1679" i="1"/>
  <c r="HT1679" i="1" s="1"/>
  <c r="JQ1679" i="1"/>
  <c r="JR1679" i="1" s="1"/>
  <c r="ES1679" i="1"/>
  <c r="ET1679" i="1" s="1"/>
  <c r="GS1679" i="1"/>
  <c r="GT1679" i="1" s="1"/>
  <c r="LE1679" i="1"/>
  <c r="LF1679" i="1" s="1"/>
  <c r="FU1679" i="1"/>
  <c r="FV1679" i="1" s="1"/>
  <c r="LA1679" i="1"/>
  <c r="LB1679" i="1" s="1"/>
  <c r="KW1679" i="1"/>
  <c r="KX1679" i="1" s="1"/>
  <c r="HK1679" i="1"/>
  <c r="HL1679" i="1" s="1"/>
  <c r="BW1679" i="1"/>
  <c r="BX1679" i="1" s="1"/>
  <c r="JK1679" i="1"/>
  <c r="JL1679" i="1" s="1"/>
  <c r="JI1679" i="1"/>
  <c r="JJ1679" i="1" s="1"/>
  <c r="LI1679" i="1"/>
  <c r="LJ1679" i="1" s="1"/>
  <c r="DW1679" i="1"/>
  <c r="DX1679" i="1" s="1"/>
  <c r="IG1679" i="1"/>
  <c r="IH1679" i="1" s="1"/>
  <c r="DI1679" i="1"/>
  <c r="DJ1679" i="1" s="1"/>
  <c r="FA1679" i="1"/>
  <c r="FB1679" i="1" s="1"/>
  <c r="JO1679" i="1"/>
  <c r="JP1679" i="1" s="1"/>
  <c r="CC1679" i="1"/>
  <c r="CD1679" i="1" s="1"/>
  <c r="EM1679" i="1"/>
  <c r="EN1679" i="1" s="1"/>
  <c r="AY1679" i="1"/>
  <c r="DO1679" i="1"/>
  <c r="DP1679" i="1" s="1"/>
  <c r="CI1679" i="1"/>
  <c r="CJ1679" i="1" s="1"/>
  <c r="AO1679" i="1"/>
  <c r="AP1679" i="1" s="1"/>
  <c r="HM1679" i="1"/>
  <c r="HN1679" i="1" s="1"/>
  <c r="JM1679" i="1"/>
  <c r="JN1679" i="1" s="1"/>
  <c r="GW1679" i="1"/>
  <c r="GX1679" i="1" s="1"/>
  <c r="GK1679" i="1"/>
  <c r="GL1679" i="1" s="1"/>
  <c r="IY1679" i="1"/>
  <c r="IZ1679" i="1" s="1"/>
  <c r="EC1679" i="1"/>
  <c r="ED1679" i="1" s="1"/>
  <c r="IE1679" i="1"/>
  <c r="IF1679" i="1" s="1"/>
  <c r="AS1679" i="1"/>
  <c r="AT1679" i="1" s="1"/>
  <c r="FE1679" i="1"/>
  <c r="FF1679" i="1" s="1"/>
  <c r="GI1679" i="1"/>
  <c r="GJ1679" i="1" s="1"/>
  <c r="CE1679" i="1"/>
  <c r="CF1679" i="1" s="1"/>
  <c r="JC1679" i="1"/>
  <c r="JD1679" i="1" s="1"/>
  <c r="FK1679" i="1"/>
  <c r="FL1679" i="1" s="1"/>
  <c r="GC1679" i="1"/>
  <c r="GD1679" i="1" s="1"/>
  <c r="DQ1679" i="1"/>
  <c r="DR1679" i="1" s="1"/>
  <c r="CW1679" i="1"/>
  <c r="CX1679" i="1" s="1"/>
  <c r="EW1679" i="1"/>
  <c r="EX1679" i="1" s="1"/>
  <c r="LU1679" i="1"/>
  <c r="LV1679" i="1" s="1"/>
  <c r="BU1679" i="1"/>
  <c r="BV1679" i="1" s="1"/>
  <c r="IS1679" i="1"/>
  <c r="IT1679" i="1" s="1"/>
  <c r="KU1679" i="1"/>
  <c r="KV1679" i="1" s="1"/>
  <c r="IQ1679" i="1"/>
  <c r="IR1679" i="1" s="1"/>
  <c r="FC1679" i="1"/>
  <c r="FD1679" i="1" s="1"/>
  <c r="AI1679" i="1"/>
  <c r="EU1679" i="1"/>
  <c r="EV1679" i="1" s="1"/>
  <c r="JE1679" i="1"/>
  <c r="JF1679" i="1" s="1"/>
  <c r="HY1679" i="1"/>
  <c r="HZ1679" i="1" s="1"/>
  <c r="BE1679" i="1"/>
  <c r="BF1679" i="1" s="1"/>
  <c r="BM1679" i="1"/>
  <c r="BN1679" i="1" s="1"/>
  <c r="DM1679" i="1"/>
  <c r="DN1679" i="1" s="1"/>
  <c r="KK1679" i="1"/>
  <c r="KL1679" i="1" s="1"/>
  <c r="JA1679" i="1"/>
  <c r="JB1679" i="1" s="1"/>
  <c r="EY1679" i="1"/>
  <c r="EZ1679" i="1" s="1"/>
  <c r="BG1679" i="1"/>
  <c r="BH1679" i="1" s="1"/>
  <c r="BY1679" i="1"/>
  <c r="BZ1679" i="1" s="1"/>
  <c r="JS1679" i="1"/>
  <c r="JT1679" i="1" s="1"/>
  <c r="KO1679" i="1"/>
  <c r="KP1679" i="1" s="1"/>
  <c r="CU1679" i="1"/>
  <c r="CV1679" i="1" s="1"/>
  <c r="HQ1679" i="1"/>
  <c r="HR1679" i="1" s="1"/>
  <c r="MC1679" i="1"/>
  <c r="MD1679" i="1" s="1"/>
  <c r="EO1679" i="1"/>
  <c r="EP1679" i="1" s="1"/>
  <c r="LY1679" i="1"/>
  <c r="LZ1679" i="1" s="1"/>
  <c r="KQ1679" i="1"/>
  <c r="KR1679" i="1" s="1"/>
  <c r="IO1679" i="1"/>
  <c r="IP1679" i="1" s="1"/>
  <c r="LO1679" i="1"/>
  <c r="LP1679" i="1" s="1"/>
  <c r="FM1679" i="1"/>
  <c r="FN1679" i="1" s="1"/>
  <c r="HO1679" i="1"/>
  <c r="HP1679" i="1" s="1"/>
  <c r="CO1679" i="1"/>
  <c r="CP1679" i="1" s="1"/>
  <c r="IU1679" i="1"/>
  <c r="IV1679" i="1" s="1"/>
  <c r="HG1679" i="1"/>
  <c r="HH1679" i="1" s="1"/>
  <c r="LS1679" i="1"/>
  <c r="LT1679" i="1" s="1"/>
  <c r="GG1679" i="1"/>
  <c r="GH1679" i="1" s="1"/>
  <c r="HI1679" i="1"/>
  <c r="HJ1679" i="1" s="1"/>
  <c r="DE1679" i="1"/>
  <c r="DF1679" i="1" s="1"/>
  <c r="KC1679" i="1"/>
  <c r="KD1679" i="1" s="1"/>
  <c r="ME1679" i="1"/>
  <c r="MF1679" i="1" s="1"/>
  <c r="HE1679" i="1"/>
  <c r="HF1679" i="1" s="1"/>
  <c r="LC1679" i="1"/>
  <c r="LD1679" i="1" s="1"/>
  <c r="DY1679" i="1"/>
  <c r="DZ1679" i="1" s="1"/>
  <c r="EE1679" i="1"/>
  <c r="EF1679" i="1" s="1"/>
  <c r="AW1679" i="1"/>
  <c r="AX1679" i="1" s="1"/>
  <c r="LW1679" i="1"/>
  <c r="LX1679" i="1" s="1"/>
  <c r="JW1679" i="1"/>
  <c r="JX1679" i="1" s="1"/>
  <c r="GO1679" i="1"/>
  <c r="GP1679" i="1" s="1"/>
  <c r="EK1679" i="1"/>
  <c r="EL1679" i="1" s="1"/>
  <c r="IW1679" i="1"/>
  <c r="IX1679" i="1" s="1"/>
  <c r="BI1679" i="1"/>
  <c r="FW1679" i="1"/>
  <c r="FX1679" i="1" s="1"/>
  <c r="AK1679" i="1"/>
  <c r="AL1679" i="1" s="1"/>
  <c r="HU1679" i="1"/>
  <c r="HV1679" i="1" s="1"/>
  <c r="KE1679" i="1"/>
  <c r="KF1679" i="1" s="1"/>
  <c r="DC1679" i="1"/>
  <c r="DD1679" i="1" s="1"/>
  <c r="DS1679" i="1"/>
  <c r="DT1679" i="1" s="1"/>
  <c r="KS1679" i="1"/>
  <c r="KT1679" i="1" s="1"/>
  <c r="BO1679" i="1"/>
  <c r="BP1679" i="1" s="1"/>
  <c r="FY1679" i="1"/>
  <c r="FZ1679" i="1" s="1"/>
  <c r="KM1679" i="1"/>
  <c r="KN1679" i="1" s="1"/>
  <c r="DA1679" i="1"/>
  <c r="DB1679" i="1" s="1"/>
  <c r="BS1679" i="1"/>
  <c r="BT1679" i="1" s="1"/>
  <c r="MA1679" i="1"/>
  <c r="MB1679" i="1" s="1"/>
  <c r="EG1679" i="1"/>
  <c r="EH1679" i="1" s="1"/>
  <c r="FO1679" i="1"/>
  <c r="FP1679" i="1" s="1"/>
  <c r="CY1679" i="1"/>
  <c r="CZ1679" i="1" s="1"/>
  <c r="FS1679" i="1"/>
  <c r="FT1679" i="1" s="1"/>
  <c r="EQ1679" i="1"/>
  <c r="ER1679" i="1" s="1"/>
  <c r="HW1679" i="1"/>
  <c r="HX1679" i="1" s="1"/>
  <c r="AM1679" i="1"/>
  <c r="AN1679" i="1" s="1"/>
  <c r="LQ1679" i="1"/>
  <c r="LR1679" i="1" s="1"/>
  <c r="GQ1679" i="1"/>
  <c r="GR1679" i="1" s="1"/>
  <c r="CA1679" i="1"/>
  <c r="CB1679" i="1" s="1"/>
  <c r="II1679" i="1"/>
  <c r="IJ1679" i="1" s="1"/>
  <c r="FQ1679" i="1"/>
  <c r="FR1679" i="1" s="1"/>
  <c r="GA1679" i="1"/>
  <c r="GB1679" i="1" s="1"/>
  <c r="KA1679" i="1"/>
  <c r="KB1679" i="1" s="1"/>
  <c r="FI1679" i="1"/>
  <c r="FJ1679" i="1" s="1"/>
  <c r="CG1679" i="1"/>
  <c r="CH1679" i="1" s="1"/>
  <c r="EI1679" i="1"/>
  <c r="EJ1679" i="1" s="1"/>
  <c r="LG1679" i="1"/>
  <c r="LH1679" i="1" s="1"/>
  <c r="BK1679" i="1"/>
  <c r="BL1679" i="1" s="1"/>
  <c r="GM1679" i="1"/>
  <c r="GN1679" i="1" s="1"/>
  <c r="KG1679" i="1"/>
  <c r="KH1679" i="1" s="1"/>
  <c r="FG1679" i="1"/>
  <c r="FH1679" i="1" s="1"/>
  <c r="HA1679" i="1"/>
  <c r="HB1679" i="1" s="1"/>
  <c r="DG1679" i="1"/>
  <c r="DH1679" i="1" s="1"/>
  <c r="EA1679" i="1"/>
  <c r="EB1679" i="1" s="1"/>
  <c r="KY1679" i="1"/>
  <c r="KZ1679" i="1" s="1"/>
  <c r="BA1679" i="1"/>
  <c r="BB1679" i="1" s="1"/>
  <c r="JG1679" i="1"/>
  <c r="JH1679" i="1" s="1"/>
  <c r="JY1679" i="1"/>
  <c r="JZ1679" i="1" s="1"/>
  <c r="CM1679" i="1"/>
  <c r="CN1679" i="1" s="1"/>
  <c r="KI1679" i="1"/>
  <c r="KJ1679" i="1" s="1"/>
  <c r="LK1679" i="1"/>
  <c r="LL1679" i="1" s="1"/>
  <c r="AQ1679" i="1"/>
  <c r="AR1679" i="1" s="1"/>
  <c r="IK1679" i="1"/>
  <c r="IL1679" i="1" s="1"/>
  <c r="AB864" i="1"/>
  <c r="AB1091" i="1"/>
  <c r="AB1761" i="1"/>
  <c r="AB2107" i="1"/>
  <c r="AB1498" i="1"/>
  <c r="CC2235" i="1"/>
  <c r="CD2235" i="1" s="1"/>
  <c r="GA2235" i="1"/>
  <c r="GB2235" i="1" s="1"/>
  <c r="LA2235" i="1"/>
  <c r="LB2235" i="1" s="1"/>
  <c r="DS2235" i="1"/>
  <c r="DT2235" i="1" s="1"/>
  <c r="EG2235" i="1"/>
  <c r="EH2235" i="1" s="1"/>
  <c r="CG2235" i="1"/>
  <c r="CH2235" i="1" s="1"/>
  <c r="BG2235" i="1"/>
  <c r="BH2235" i="1" s="1"/>
  <c r="JM2235" i="1"/>
  <c r="JN2235" i="1" s="1"/>
  <c r="JG2235" i="1"/>
  <c r="JH2235" i="1" s="1"/>
  <c r="CS2235" i="1"/>
  <c r="CT2235" i="1" s="1"/>
  <c r="HE2235" i="1"/>
  <c r="HF2235" i="1" s="1"/>
  <c r="LQ2235" i="1"/>
  <c r="LR2235" i="1" s="1"/>
  <c r="KK2235" i="1"/>
  <c r="KL2235" i="1" s="1"/>
  <c r="IQ2235" i="1"/>
  <c r="IR2235" i="1" s="1"/>
  <c r="EY2235" i="1"/>
  <c r="EZ2235" i="1" s="1"/>
  <c r="FQ2235" i="1"/>
  <c r="FR2235" i="1" s="1"/>
  <c r="KC2235" i="1"/>
  <c r="KD2235" i="1" s="1"/>
  <c r="DK2235" i="1"/>
  <c r="DL2235" i="1" s="1"/>
  <c r="HC2235" i="1"/>
  <c r="HD2235" i="1" s="1"/>
  <c r="HG2235" i="1"/>
  <c r="HH2235" i="1" s="1"/>
  <c r="EC2235" i="1"/>
  <c r="ED2235" i="1" s="1"/>
  <c r="AK2235" i="1"/>
  <c r="AL2235" i="1" s="1"/>
  <c r="BC2235" i="1"/>
  <c r="BD2235" i="1" s="1"/>
  <c r="GY2235" i="1"/>
  <c r="GZ2235" i="1" s="1"/>
  <c r="AM2235" i="1"/>
  <c r="AN2235" i="1" s="1"/>
  <c r="CO2235" i="1"/>
  <c r="CP2235" i="1" s="1"/>
  <c r="KU2235" i="1"/>
  <c r="KV2235" i="1" s="1"/>
  <c r="LM2235" i="1"/>
  <c r="LN2235" i="1" s="1"/>
  <c r="HU2235" i="1"/>
  <c r="HV2235" i="1" s="1"/>
  <c r="IM2235" i="1"/>
  <c r="IN2235" i="1" s="1"/>
  <c r="BA2235" i="1"/>
  <c r="BB2235" i="1" s="1"/>
  <c r="LC2235" i="1"/>
  <c r="LD2235" i="1" s="1"/>
  <c r="JY2235" i="1"/>
  <c r="JZ2235" i="1" s="1"/>
  <c r="GG2235" i="1"/>
  <c r="GH2235" i="1" s="1"/>
  <c r="CI2235" i="1"/>
  <c r="CJ2235" i="1" s="1"/>
  <c r="LO2235" i="1"/>
  <c r="LP2235" i="1" s="1"/>
  <c r="BK2235" i="1"/>
  <c r="BL2235" i="1" s="1"/>
  <c r="IK2235" i="1"/>
  <c r="IL2235" i="1" s="1"/>
  <c r="MC2235" i="1"/>
  <c r="MD2235" i="1" s="1"/>
  <c r="FK2235" i="1"/>
  <c r="FL2235" i="1" s="1"/>
  <c r="BS2235" i="1"/>
  <c r="BT2235" i="1" s="1"/>
  <c r="CK2235" i="1"/>
  <c r="CL2235" i="1" s="1"/>
  <c r="EE2235" i="1"/>
  <c r="EF2235" i="1" s="1"/>
  <c r="IW2235" i="1"/>
  <c r="IX2235" i="1" s="1"/>
  <c r="DW2235" i="1"/>
  <c r="DX2235" i="1" s="1"/>
  <c r="IY2235" i="1"/>
  <c r="IZ2235" i="1" s="1"/>
  <c r="AW2235" i="1"/>
  <c r="AX2235" i="1" s="1"/>
  <c r="JC2235" i="1"/>
  <c r="JD2235" i="1" s="1"/>
  <c r="JU2235" i="1"/>
  <c r="JV2235" i="1" s="1"/>
  <c r="GC2235" i="1"/>
  <c r="GD2235" i="1" s="1"/>
  <c r="BY2235" i="1"/>
  <c r="BZ2235" i="1" s="1"/>
  <c r="LG2235" i="1"/>
  <c r="LH2235" i="1" s="1"/>
  <c r="GK2235" i="1"/>
  <c r="GL2235" i="1" s="1"/>
  <c r="IG2235" i="1"/>
  <c r="IH2235" i="1" s="1"/>
  <c r="EO2235" i="1"/>
  <c r="EP2235" i="1" s="1"/>
  <c r="FG2235" i="1"/>
  <c r="FH2235" i="1" s="1"/>
  <c r="BO2235" i="1"/>
  <c r="BP2235" i="1" s="1"/>
  <c r="LI2235" i="1"/>
  <c r="LJ2235" i="1" s="1"/>
  <c r="GS2235" i="1"/>
  <c r="GT2235" i="1" s="1"/>
  <c r="CQ2235" i="1"/>
  <c r="CR2235" i="1" s="1"/>
  <c r="AY2235" i="1"/>
  <c r="LY2235" i="1"/>
  <c r="LZ2235" i="1" s="1"/>
  <c r="AS2235" i="1"/>
  <c r="AT2235" i="1" s="1"/>
  <c r="FE2235" i="1"/>
  <c r="FF2235" i="1" s="1"/>
  <c r="HO2235" i="1"/>
  <c r="HP2235" i="1" s="1"/>
  <c r="CE2235" i="1"/>
  <c r="CF2235" i="1" s="1"/>
  <c r="LK2235" i="1"/>
  <c r="LL2235" i="1" s="1"/>
  <c r="JS2235" i="1"/>
  <c r="JT2235" i="1" s="1"/>
  <c r="HW2235" i="1"/>
  <c r="HX2235" i="1" s="1"/>
  <c r="IC2235" i="1"/>
  <c r="ID2235" i="1" s="1"/>
  <c r="AQ2235" i="1"/>
  <c r="AR2235" i="1" s="1"/>
  <c r="HK2235" i="1"/>
  <c r="HL2235" i="1" s="1"/>
  <c r="JO2235" i="1"/>
  <c r="JP2235" i="1" s="1"/>
  <c r="FW2235" i="1"/>
  <c r="FX2235" i="1" s="1"/>
  <c r="GO2235" i="1"/>
  <c r="GP2235" i="1" s="1"/>
  <c r="CW2235" i="1"/>
  <c r="CX2235" i="1" s="1"/>
  <c r="DO2235" i="1"/>
  <c r="DP2235" i="1" s="1"/>
  <c r="IA2235" i="1"/>
  <c r="IB2235" i="1" s="1"/>
  <c r="ME2235" i="1"/>
  <c r="MF2235" i="1" s="1"/>
  <c r="FA2235" i="1"/>
  <c r="FB2235" i="1" s="1"/>
  <c r="BI2235" i="1"/>
  <c r="CA2235" i="1"/>
  <c r="CB2235" i="1" s="1"/>
  <c r="KG2235" i="1"/>
  <c r="KH2235" i="1" s="1"/>
  <c r="KY2235" i="1"/>
  <c r="KZ2235" i="1" s="1"/>
  <c r="DM2235" i="1"/>
  <c r="DN2235" i="1" s="1"/>
  <c r="LS2235" i="1"/>
  <c r="LT2235" i="1" s="1"/>
  <c r="FC2235" i="1"/>
  <c r="FD2235" i="1" s="1"/>
  <c r="IS2235" i="1"/>
  <c r="IT2235" i="1" s="1"/>
  <c r="JK2235" i="1"/>
  <c r="JL2235" i="1" s="1"/>
  <c r="FS2235" i="1"/>
  <c r="FT2235" i="1" s="1"/>
  <c r="DA2235" i="1"/>
  <c r="DB2235" i="1" s="1"/>
  <c r="KW2235" i="1"/>
  <c r="KX2235" i="1" s="1"/>
  <c r="KA2235" i="1"/>
  <c r="KB2235" i="1" s="1"/>
  <c r="CU2235" i="1"/>
  <c r="CV2235" i="1" s="1"/>
  <c r="GM2235" i="1"/>
  <c r="GN2235" i="1" s="1"/>
  <c r="EW2235" i="1"/>
  <c r="EX2235" i="1" s="1"/>
  <c r="BE2235" i="1"/>
  <c r="BF2235" i="1" s="1"/>
  <c r="GU2235" i="1"/>
  <c r="GV2235" i="1" s="1"/>
  <c r="GI2235" i="1"/>
  <c r="GJ2235" i="1" s="1"/>
  <c r="GW2235" i="1"/>
  <c r="GX2235" i="1" s="1"/>
  <c r="DI2235" i="1"/>
  <c r="DJ2235" i="1" s="1"/>
  <c r="EQ2235" i="1"/>
  <c r="ER2235" i="1" s="1"/>
  <c r="AI2235" i="1"/>
  <c r="IO2235" i="1"/>
  <c r="IP2235" i="1" s="1"/>
  <c r="LU2235" i="1"/>
  <c r="LV2235" i="1" s="1"/>
  <c r="BU2235" i="1"/>
  <c r="BV2235" i="1" s="1"/>
  <c r="EI2235" i="1"/>
  <c r="EJ2235" i="1" s="1"/>
  <c r="KS2235" i="1"/>
  <c r="KT2235" i="1" s="1"/>
  <c r="HA2235" i="1"/>
  <c r="HB2235" i="1" s="1"/>
  <c r="HS2235" i="1"/>
  <c r="HT2235" i="1" s="1"/>
  <c r="EA2235" i="1"/>
  <c r="EB2235" i="1" s="1"/>
  <c r="IU2235" i="1"/>
  <c r="IV2235" i="1" s="1"/>
  <c r="JE2235" i="1"/>
  <c r="JF2235" i="1" s="1"/>
  <c r="AO2235" i="1"/>
  <c r="AP2235" i="1" s="1"/>
  <c r="GE2235" i="1"/>
  <c r="GF2235" i="1" s="1"/>
  <c r="CM2235" i="1"/>
  <c r="CN2235" i="1" s="1"/>
  <c r="DE2235" i="1"/>
  <c r="DF2235" i="1" s="1"/>
  <c r="HQ2235" i="1"/>
  <c r="HR2235" i="1" s="1"/>
  <c r="FM2235" i="1"/>
  <c r="FN2235" i="1" s="1"/>
  <c r="MA2235" i="1"/>
  <c r="MB2235" i="1" s="1"/>
  <c r="JI2235" i="1"/>
  <c r="JJ2235" i="1" s="1"/>
  <c r="BQ2235" i="1"/>
  <c r="BR2235" i="1" s="1"/>
  <c r="JW2235" i="1"/>
  <c r="JX2235" i="1" s="1"/>
  <c r="KO2235" i="1"/>
  <c r="KP2235" i="1" s="1"/>
  <c r="DC2235" i="1"/>
  <c r="DD2235" i="1" s="1"/>
  <c r="EK2235" i="1"/>
  <c r="EL2235" i="1" s="1"/>
  <c r="KE2235" i="1"/>
  <c r="KF2235" i="1" s="1"/>
  <c r="II2235" i="1"/>
  <c r="IJ2235" i="1" s="1"/>
  <c r="JA2235" i="1"/>
  <c r="JB2235" i="1" s="1"/>
  <c r="FI2235" i="1"/>
  <c r="FJ2235" i="1" s="1"/>
  <c r="BW2235" i="1"/>
  <c r="BX2235" i="1" s="1"/>
  <c r="KM2235" i="1"/>
  <c r="KN2235" i="1" s="1"/>
  <c r="DY2235" i="1"/>
  <c r="DZ2235" i="1" s="1"/>
  <c r="HM2235" i="1"/>
  <c r="HN2235" i="1" s="1"/>
  <c r="DU2235" i="1"/>
  <c r="DV2235" i="1" s="1"/>
  <c r="EM2235" i="1"/>
  <c r="EN2235" i="1" s="1"/>
  <c r="AU2235" i="1"/>
  <c r="AV2235" i="1" s="1"/>
  <c r="BM2235" i="1"/>
  <c r="BN2235" i="1" s="1"/>
  <c r="FY2235" i="1"/>
  <c r="FZ2235" i="1" s="1"/>
  <c r="JQ2235" i="1"/>
  <c r="JR2235" i="1" s="1"/>
  <c r="CY2235" i="1"/>
  <c r="CZ2235" i="1" s="1"/>
  <c r="LE2235" i="1"/>
  <c r="LF2235" i="1" s="1"/>
  <c r="LW2235" i="1"/>
  <c r="LX2235" i="1" s="1"/>
  <c r="IE2235" i="1"/>
  <c r="IF2235" i="1" s="1"/>
  <c r="KQ2235" i="1"/>
  <c r="KR2235" i="1" s="1"/>
  <c r="FO2235" i="1"/>
  <c r="FP2235" i="1" s="1"/>
  <c r="HY2235" i="1"/>
  <c r="HZ2235" i="1" s="1"/>
  <c r="KI2235" i="1"/>
  <c r="KJ2235" i="1" s="1"/>
  <c r="GQ2235" i="1"/>
  <c r="GR2235" i="1" s="1"/>
  <c r="HI2235" i="1"/>
  <c r="HJ2235" i="1" s="1"/>
  <c r="DQ2235" i="1"/>
  <c r="DR2235" i="1" s="1"/>
  <c r="ES2235" i="1"/>
  <c r="ET2235" i="1" s="1"/>
  <c r="DG2235" i="1"/>
  <c r="DH2235" i="1" s="1"/>
  <c r="EU2235" i="1"/>
  <c r="EV2235" i="1" s="1"/>
  <c r="FU2235" i="1"/>
  <c r="FV2235" i="1" s="1"/>
  <c r="DY1070" i="1"/>
  <c r="DZ1070" i="1" s="1"/>
  <c r="ES1070" i="1"/>
  <c r="ET1070" i="1" s="1"/>
  <c r="GO1070" i="1"/>
  <c r="GP1070" i="1" s="1"/>
  <c r="GI1070" i="1"/>
  <c r="GJ1070" i="1" s="1"/>
  <c r="DK1070" i="1"/>
  <c r="DL1070" i="1" s="1"/>
  <c r="ME1070" i="1"/>
  <c r="MF1070" i="1" s="1"/>
  <c r="HU1070" i="1"/>
  <c r="HV1070" i="1" s="1"/>
  <c r="LI1070" i="1"/>
  <c r="LJ1070" i="1" s="1"/>
  <c r="FQ1070" i="1"/>
  <c r="FR1070" i="1" s="1"/>
  <c r="JG1070" i="1"/>
  <c r="JH1070" i="1" s="1"/>
  <c r="BU1070" i="1"/>
  <c r="BV1070" i="1" s="1"/>
  <c r="GG1070" i="1"/>
  <c r="GH1070" i="1" s="1"/>
  <c r="CA1070" i="1"/>
  <c r="CB1070" i="1" s="1"/>
  <c r="DG1070" i="1"/>
  <c r="DH1070" i="1" s="1"/>
  <c r="FE1070" i="1"/>
  <c r="FF1070" i="1" s="1"/>
  <c r="LS1070" i="1"/>
  <c r="LT1070" i="1" s="1"/>
  <c r="BA1070" i="1"/>
  <c r="BB1070" i="1" s="1"/>
  <c r="JE1070" i="1"/>
  <c r="JF1070" i="1" s="1"/>
  <c r="BS1070" i="1"/>
  <c r="BT1070" i="1" s="1"/>
  <c r="CY1070" i="1"/>
  <c r="CZ1070" i="1" s="1"/>
  <c r="KQ1070" i="1"/>
  <c r="KR1070" i="1" s="1"/>
  <c r="GA1070" i="1"/>
  <c r="GB1070" i="1" s="1"/>
  <c r="HQ1070" i="1"/>
  <c r="HR1070" i="1" s="1"/>
  <c r="KI1070" i="1"/>
  <c r="KJ1070" i="1" s="1"/>
  <c r="EQ1070" i="1"/>
  <c r="ER1070" i="1" s="1"/>
  <c r="JC1070" i="1"/>
  <c r="JD1070" i="1" s="1"/>
  <c r="BQ1070" i="1"/>
  <c r="BR1070" i="1" s="1"/>
  <c r="JI1070" i="1"/>
  <c r="JJ1070" i="1" s="1"/>
  <c r="GQ1070" i="1"/>
  <c r="GR1070" i="1" s="1"/>
  <c r="DC1070" i="1"/>
  <c r="DD1070" i="1" s="1"/>
  <c r="LG1070" i="1"/>
  <c r="LH1070" i="1" s="1"/>
  <c r="MA1070" i="1"/>
  <c r="MB1070" i="1" s="1"/>
  <c r="EO1070" i="1"/>
  <c r="EP1070" i="1" s="1"/>
  <c r="JA1070" i="1"/>
  <c r="JB1070" i="1" s="1"/>
  <c r="HY1070" i="1"/>
  <c r="HZ1070" i="1" s="1"/>
  <c r="HM1070" i="1"/>
  <c r="HN1070" i="1" s="1"/>
  <c r="BO1070" i="1"/>
  <c r="BP1070" i="1" s="1"/>
  <c r="DA1070" i="1"/>
  <c r="DB1070" i="1" s="1"/>
  <c r="HG1070" i="1"/>
  <c r="HH1070" i="1" s="1"/>
  <c r="LY1070" i="1"/>
  <c r="LZ1070" i="1" s="1"/>
  <c r="BM1070" i="1"/>
  <c r="BN1070" i="1" s="1"/>
  <c r="GC1070" i="1"/>
  <c r="GD1070" i="1" s="1"/>
  <c r="BG1070" i="1"/>
  <c r="BH1070" i="1" s="1"/>
  <c r="FY1070" i="1"/>
  <c r="FZ1070" i="1" s="1"/>
  <c r="GU1070" i="1"/>
  <c r="GV1070" i="1" s="1"/>
  <c r="FG1070" i="1"/>
  <c r="FH1070" i="1" s="1"/>
  <c r="HE1070" i="1"/>
  <c r="HF1070" i="1" s="1"/>
  <c r="LW1070" i="1"/>
  <c r="LX1070" i="1" s="1"/>
  <c r="EE1070" i="1"/>
  <c r="EF1070" i="1" s="1"/>
  <c r="AS1070" i="1"/>
  <c r="AT1070" i="1" s="1"/>
  <c r="BE1070" i="1"/>
  <c r="BF1070" i="1" s="1"/>
  <c r="FW1070" i="1"/>
  <c r="FX1070" i="1" s="1"/>
  <c r="KC1070" i="1"/>
  <c r="KD1070" i="1" s="1"/>
  <c r="JW1070" i="1"/>
  <c r="JX1070" i="1" s="1"/>
  <c r="IM1070" i="1"/>
  <c r="IN1070" i="1" s="1"/>
  <c r="LU1070" i="1"/>
  <c r="LV1070" i="1" s="1"/>
  <c r="EC1070" i="1"/>
  <c r="ED1070" i="1" s="1"/>
  <c r="IU1070" i="1"/>
  <c r="IV1070" i="1" s="1"/>
  <c r="EW1070" i="1"/>
  <c r="EX1070" i="1" s="1"/>
  <c r="FU1070" i="1"/>
  <c r="FV1070" i="1" s="1"/>
  <c r="KA1070" i="1"/>
  <c r="KB1070" i="1" s="1"/>
  <c r="BW1070" i="1"/>
  <c r="BX1070" i="1" s="1"/>
  <c r="KM1070" i="1"/>
  <c r="KN1070" i="1" s="1"/>
  <c r="IY1070" i="1"/>
  <c r="IZ1070" i="1" s="1"/>
  <c r="EG1070" i="1"/>
  <c r="EH1070" i="1" s="1"/>
  <c r="IS1070" i="1"/>
  <c r="IT1070" i="1" s="1"/>
  <c r="EM1070" i="1"/>
  <c r="EN1070" i="1" s="1"/>
  <c r="LE1070" i="1"/>
  <c r="LF1070" i="1" s="1"/>
  <c r="IK1070" i="1"/>
  <c r="IL1070" i="1" s="1"/>
  <c r="CS1070" i="1"/>
  <c r="CT1070" i="1" s="1"/>
  <c r="KK1070" i="1"/>
  <c r="KL1070" i="1" s="1"/>
  <c r="HO1070" i="1"/>
  <c r="HP1070" i="1" s="1"/>
  <c r="HK1070" i="1"/>
  <c r="HL1070" i="1" s="1"/>
  <c r="IQ1070" i="1"/>
  <c r="IR1070" i="1" s="1"/>
  <c r="EK1070" i="1"/>
  <c r="EL1070" i="1" s="1"/>
  <c r="DI1070" i="1"/>
  <c r="DJ1070" i="1" s="1"/>
  <c r="BK1070" i="1"/>
  <c r="BL1070" i="1" s="1"/>
  <c r="CQ1070" i="1"/>
  <c r="CR1070" i="1" s="1"/>
  <c r="AQ1070" i="1"/>
  <c r="AR1070" i="1" s="1"/>
  <c r="LO1070" i="1"/>
  <c r="LP1070" i="1" s="1"/>
  <c r="GK1070" i="1"/>
  <c r="GL1070" i="1" s="1"/>
  <c r="IO1070" i="1"/>
  <c r="IP1070" i="1" s="1"/>
  <c r="IC1070" i="1"/>
  <c r="ID1070" i="1" s="1"/>
  <c r="FO1070" i="1"/>
  <c r="FP1070" i="1" s="1"/>
  <c r="BI1070" i="1"/>
  <c r="CO1070" i="1"/>
  <c r="CP1070" i="1" s="1"/>
  <c r="KG1070" i="1"/>
  <c r="KH1070" i="1" s="1"/>
  <c r="LM1070" i="1"/>
  <c r="LN1070" i="1" s="1"/>
  <c r="EA1070" i="1"/>
  <c r="EB1070" i="1" s="1"/>
  <c r="AI1070" i="1"/>
  <c r="EI1070" i="1"/>
  <c r="EJ1070" i="1" s="1"/>
  <c r="FM1070" i="1"/>
  <c r="FN1070" i="1" s="1"/>
  <c r="JY1070" i="1"/>
  <c r="JZ1070" i="1" s="1"/>
  <c r="CM1070" i="1"/>
  <c r="CN1070" i="1" s="1"/>
  <c r="GY1070" i="1"/>
  <c r="GZ1070" i="1" s="1"/>
  <c r="LK1070" i="1"/>
  <c r="LL1070" i="1" s="1"/>
  <c r="HS1070" i="1"/>
  <c r="HT1070" i="1" s="1"/>
  <c r="JU1070" i="1"/>
  <c r="JV1070" i="1" s="1"/>
  <c r="AY1070" i="1"/>
  <c r="FK1070" i="1"/>
  <c r="FL1070" i="1" s="1"/>
  <c r="LQ1070" i="1"/>
  <c r="LR1070" i="1" s="1"/>
  <c r="JK1070" i="1"/>
  <c r="JL1070" i="1" s="1"/>
  <c r="GW1070" i="1"/>
  <c r="GX1070" i="1" s="1"/>
  <c r="DE1070" i="1"/>
  <c r="DF1070" i="1" s="1"/>
  <c r="KU1070" i="1"/>
  <c r="KV1070" i="1" s="1"/>
  <c r="II1070" i="1"/>
  <c r="IJ1070" i="1" s="1"/>
  <c r="AW1070" i="1"/>
  <c r="AX1070" i="1" s="1"/>
  <c r="FI1070" i="1"/>
  <c r="FJ1070" i="1" s="1"/>
  <c r="BY1070" i="1"/>
  <c r="BZ1070" i="1" s="1"/>
  <c r="CI1070" i="1"/>
  <c r="CJ1070" i="1" s="1"/>
  <c r="KO1070" i="1"/>
  <c r="KP1070" i="1" s="1"/>
  <c r="GE1070" i="1"/>
  <c r="GF1070" i="1" s="1"/>
  <c r="BC1070" i="1"/>
  <c r="BD1070" i="1" s="1"/>
  <c r="IG1070" i="1"/>
  <c r="IH1070" i="1" s="1"/>
  <c r="AU1070" i="1"/>
  <c r="AV1070" i="1" s="1"/>
  <c r="CW1070" i="1"/>
  <c r="CX1070" i="1" s="1"/>
  <c r="JS1070" i="1"/>
  <c r="JT1070" i="1" s="1"/>
  <c r="CG1070" i="1"/>
  <c r="CH1070" i="1" s="1"/>
  <c r="GS1070" i="1"/>
  <c r="GT1070" i="1" s="1"/>
  <c r="EU1070" i="1"/>
  <c r="EV1070" i="1" s="1"/>
  <c r="DS1070" i="1"/>
  <c r="DT1070" i="1" s="1"/>
  <c r="IE1070" i="1"/>
  <c r="IF1070" i="1" s="1"/>
  <c r="DO1070" i="1"/>
  <c r="DP1070" i="1" s="1"/>
  <c r="DU1070" i="1"/>
  <c r="DV1070" i="1" s="1"/>
  <c r="JQ1070" i="1"/>
  <c r="JR1070" i="1" s="1"/>
  <c r="CE1070" i="1"/>
  <c r="CF1070" i="1" s="1"/>
  <c r="FS1070" i="1"/>
  <c r="FT1070" i="1" s="1"/>
  <c r="LC1070" i="1"/>
  <c r="LD1070" i="1" s="1"/>
  <c r="DQ1070" i="1"/>
  <c r="DR1070" i="1" s="1"/>
  <c r="KY1070" i="1"/>
  <c r="KZ1070" i="1" s="1"/>
  <c r="CK1070" i="1"/>
  <c r="CL1070" i="1" s="1"/>
  <c r="FC1070" i="1"/>
  <c r="FD1070" i="1" s="1"/>
  <c r="JO1070" i="1"/>
  <c r="JP1070" i="1" s="1"/>
  <c r="CC1070" i="1"/>
  <c r="CD1070" i="1" s="1"/>
  <c r="MC1070" i="1"/>
  <c r="MD1070" i="1" s="1"/>
  <c r="LA1070" i="1"/>
  <c r="LB1070" i="1" s="1"/>
  <c r="HI1070" i="1"/>
  <c r="HJ1070" i="1" s="1"/>
  <c r="AO1070" i="1"/>
  <c r="AP1070" i="1" s="1"/>
  <c r="DW1070" i="1"/>
  <c r="DX1070" i="1" s="1"/>
  <c r="FA1070" i="1"/>
  <c r="FB1070" i="1" s="1"/>
  <c r="JM1070" i="1"/>
  <c r="JN1070" i="1" s="1"/>
  <c r="KS1070" i="1"/>
  <c r="KT1070" i="1" s="1"/>
  <c r="GM1070" i="1"/>
  <c r="GN1070" i="1" s="1"/>
  <c r="CU1070" i="1"/>
  <c r="CV1070" i="1" s="1"/>
  <c r="DM1070" i="1"/>
  <c r="DN1070" i="1" s="1"/>
  <c r="HA1070" i="1"/>
  <c r="HB1070" i="1" s="1"/>
  <c r="AM1070" i="1"/>
  <c r="AN1070" i="1" s="1"/>
  <c r="EY1070" i="1"/>
  <c r="EZ1070" i="1" s="1"/>
  <c r="IW1070" i="1"/>
  <c r="IX1070" i="1" s="1"/>
  <c r="HC1070" i="1"/>
  <c r="HD1070" i="1" s="1"/>
  <c r="KE1070" i="1"/>
  <c r="KF1070" i="1" s="1"/>
  <c r="KW1070" i="1"/>
  <c r="KX1070" i="1" s="1"/>
  <c r="IA1070" i="1"/>
  <c r="IB1070" i="1" s="1"/>
  <c r="HW1070" i="1"/>
  <c r="HX1070" i="1" s="1"/>
  <c r="AK1070" i="1"/>
  <c r="AL1070" i="1" s="1"/>
  <c r="DI1442" i="1"/>
  <c r="DJ1442" i="1" s="1"/>
  <c r="FQ1442" i="1"/>
  <c r="FR1442" i="1" s="1"/>
  <c r="IK1442" i="1"/>
  <c r="IL1442" i="1" s="1"/>
  <c r="LO1442" i="1"/>
  <c r="LP1442" i="1" s="1"/>
  <c r="GO1442" i="1"/>
  <c r="GP1442" i="1" s="1"/>
  <c r="CU1442" i="1"/>
  <c r="CV1442" i="1" s="1"/>
  <c r="CM1442" i="1"/>
  <c r="CN1442" i="1" s="1"/>
  <c r="BW1442" i="1"/>
  <c r="BX1442" i="1" s="1"/>
  <c r="EM1442" i="1"/>
  <c r="EN1442" i="1" s="1"/>
  <c r="HA1442" i="1"/>
  <c r="HB1442" i="1" s="1"/>
  <c r="FA1442" i="1"/>
  <c r="FB1442" i="1" s="1"/>
  <c r="DA1442" i="1"/>
  <c r="DB1442" i="1" s="1"/>
  <c r="LK1442" i="1"/>
  <c r="LL1442" i="1" s="1"/>
  <c r="FW1442" i="1"/>
  <c r="FX1442" i="1" s="1"/>
  <c r="BS1442" i="1"/>
  <c r="BT1442" i="1" s="1"/>
  <c r="EW1442" i="1"/>
  <c r="EX1442" i="1" s="1"/>
  <c r="LY1442" i="1"/>
  <c r="LZ1442" i="1" s="1"/>
  <c r="JQ1442" i="1"/>
  <c r="JR1442" i="1" s="1"/>
  <c r="CE1442" i="1"/>
  <c r="CF1442" i="1" s="1"/>
  <c r="JA1442" i="1"/>
  <c r="JB1442" i="1" s="1"/>
  <c r="AW1442" i="1"/>
  <c r="AX1442" i="1" s="1"/>
  <c r="JM1442" i="1"/>
  <c r="JN1442" i="1" s="1"/>
  <c r="KS1442" i="1"/>
  <c r="KT1442" i="1" s="1"/>
  <c r="KM1442" i="1"/>
  <c r="KN1442" i="1" s="1"/>
  <c r="IY1442" i="1"/>
  <c r="IZ1442" i="1" s="1"/>
  <c r="GM1442" i="1"/>
  <c r="GN1442" i="1" s="1"/>
  <c r="GC1442" i="1"/>
  <c r="GD1442" i="1" s="1"/>
  <c r="HI1442" i="1"/>
  <c r="HJ1442" i="1" s="1"/>
  <c r="DC1442" i="1"/>
  <c r="DD1442" i="1" s="1"/>
  <c r="EA1442" i="1"/>
  <c r="EB1442" i="1" s="1"/>
  <c r="MC1442" i="1"/>
  <c r="MD1442" i="1" s="1"/>
  <c r="GA1442" i="1"/>
  <c r="GB1442" i="1" s="1"/>
  <c r="IQ1442" i="1"/>
  <c r="IR1442" i="1" s="1"/>
  <c r="AU1442" i="1"/>
  <c r="AV1442" i="1" s="1"/>
  <c r="FG1442" i="1"/>
  <c r="FH1442" i="1" s="1"/>
  <c r="KC1442" i="1"/>
  <c r="KD1442" i="1" s="1"/>
  <c r="CQ1442" i="1"/>
  <c r="CR1442" i="1" s="1"/>
  <c r="ME1442" i="1"/>
  <c r="MF1442" i="1" s="1"/>
  <c r="FS1442" i="1"/>
  <c r="FT1442" i="1" s="1"/>
  <c r="KQ1442" i="1"/>
  <c r="KR1442" i="1" s="1"/>
  <c r="JI1442" i="1"/>
  <c r="JJ1442" i="1" s="1"/>
  <c r="IU1442" i="1"/>
  <c r="IV1442" i="1" s="1"/>
  <c r="DQ1442" i="1"/>
  <c r="DR1442" i="1" s="1"/>
  <c r="IC1442" i="1"/>
  <c r="ID1442" i="1" s="1"/>
  <c r="IS1442" i="1"/>
  <c r="IT1442" i="1" s="1"/>
  <c r="JU1442" i="1"/>
  <c r="JV1442" i="1" s="1"/>
  <c r="JO1442" i="1"/>
  <c r="JP1442" i="1" s="1"/>
  <c r="HG1442" i="1"/>
  <c r="HH1442" i="1" s="1"/>
  <c r="IG1442" i="1"/>
  <c r="IH1442" i="1" s="1"/>
  <c r="MA1442" i="1"/>
  <c r="MB1442" i="1" s="1"/>
  <c r="LW1442" i="1"/>
  <c r="LX1442" i="1" s="1"/>
  <c r="JW1442" i="1"/>
  <c r="JX1442" i="1" s="1"/>
  <c r="BI1442" i="1"/>
  <c r="BM1442" i="1"/>
  <c r="BN1442" i="1" s="1"/>
  <c r="EY1442" i="1"/>
  <c r="EZ1442" i="1" s="1"/>
  <c r="DY1442" i="1"/>
  <c r="DZ1442" i="1" s="1"/>
  <c r="BU1442" i="1"/>
  <c r="BV1442" i="1" s="1"/>
  <c r="CY1442" i="1"/>
  <c r="CZ1442" i="1" s="1"/>
  <c r="FK1442" i="1"/>
  <c r="FL1442" i="1" s="1"/>
  <c r="HK1442" i="1"/>
  <c r="HL1442" i="1" s="1"/>
  <c r="EI1442" i="1"/>
  <c r="EJ1442" i="1" s="1"/>
  <c r="IO1442" i="1"/>
  <c r="IP1442" i="1" s="1"/>
  <c r="CA1442" i="1"/>
  <c r="CB1442" i="1" s="1"/>
  <c r="IA1442" i="1"/>
  <c r="IB1442" i="1" s="1"/>
  <c r="DE1442" i="1"/>
  <c r="DF1442" i="1" s="1"/>
  <c r="DO1442" i="1"/>
  <c r="DP1442" i="1" s="1"/>
  <c r="HU1442" i="1"/>
  <c r="HV1442" i="1" s="1"/>
  <c r="CO1442" i="1"/>
  <c r="CP1442" i="1" s="1"/>
  <c r="AK1442" i="1"/>
  <c r="AL1442" i="1" s="1"/>
  <c r="FI1442" i="1"/>
  <c r="FJ1442" i="1" s="1"/>
  <c r="LA1442" i="1"/>
  <c r="LB1442" i="1" s="1"/>
  <c r="EQ1442" i="1"/>
  <c r="ER1442" i="1" s="1"/>
  <c r="CS1442" i="1"/>
  <c r="CT1442" i="1" s="1"/>
  <c r="HE1442" i="1"/>
  <c r="HF1442" i="1" s="1"/>
  <c r="KO1442" i="1"/>
  <c r="KP1442" i="1" s="1"/>
  <c r="AY1442" i="1"/>
  <c r="KE1442" i="1"/>
  <c r="KF1442" i="1" s="1"/>
  <c r="CW1442" i="1"/>
  <c r="CX1442" i="1" s="1"/>
  <c r="DS1442" i="1"/>
  <c r="DT1442" i="1" s="1"/>
  <c r="KW1442" i="1"/>
  <c r="KX1442" i="1" s="1"/>
  <c r="IE1442" i="1"/>
  <c r="IF1442" i="1" s="1"/>
  <c r="AS1442" i="1"/>
  <c r="AT1442" i="1" s="1"/>
  <c r="HY1442" i="1"/>
  <c r="HZ1442" i="1" s="1"/>
  <c r="LI1442" i="1"/>
  <c r="LJ1442" i="1" s="1"/>
  <c r="GQ1442" i="1"/>
  <c r="GR1442" i="1" s="1"/>
  <c r="HS1442" i="1"/>
  <c r="HT1442" i="1" s="1"/>
  <c r="KG1442" i="1"/>
  <c r="KH1442" i="1" s="1"/>
  <c r="GY1442" i="1"/>
  <c r="GZ1442" i="1" s="1"/>
  <c r="LM1442" i="1"/>
  <c r="LN1442" i="1" s="1"/>
  <c r="HO1442" i="1"/>
  <c r="HP1442" i="1" s="1"/>
  <c r="IM1442" i="1"/>
  <c r="IN1442" i="1" s="1"/>
  <c r="GS1442" i="1"/>
  <c r="GT1442" i="1" s="1"/>
  <c r="LE1442" i="1"/>
  <c r="LF1442" i="1" s="1"/>
  <c r="GI1442" i="1"/>
  <c r="GJ1442" i="1" s="1"/>
  <c r="LS1442" i="1"/>
  <c r="LT1442" i="1" s="1"/>
  <c r="JY1442" i="1"/>
  <c r="JZ1442" i="1" s="1"/>
  <c r="BA1442" i="1"/>
  <c r="BB1442" i="1" s="1"/>
  <c r="JC1442" i="1"/>
  <c r="JD1442" i="1" s="1"/>
  <c r="KI1442" i="1"/>
  <c r="KJ1442" i="1" s="1"/>
  <c r="KY1442" i="1"/>
  <c r="KZ1442" i="1" s="1"/>
  <c r="HW1442" i="1"/>
  <c r="HX1442" i="1" s="1"/>
  <c r="AQ1442" i="1"/>
  <c r="AR1442" i="1" s="1"/>
  <c r="GE1442" i="1"/>
  <c r="GF1442" i="1" s="1"/>
  <c r="FM1442" i="1"/>
  <c r="FN1442" i="1" s="1"/>
  <c r="LU1442" i="1"/>
  <c r="LV1442" i="1" s="1"/>
  <c r="HQ1442" i="1"/>
  <c r="HR1442" i="1" s="1"/>
  <c r="JK1442" i="1"/>
  <c r="JL1442" i="1" s="1"/>
  <c r="BY1442" i="1"/>
  <c r="BZ1442" i="1" s="1"/>
  <c r="BC1442" i="1"/>
  <c r="BD1442" i="1" s="1"/>
  <c r="EE1442" i="1"/>
  <c r="EF1442" i="1" s="1"/>
  <c r="DW1442" i="1"/>
  <c r="DX1442" i="1" s="1"/>
  <c r="GU1442" i="1"/>
  <c r="GV1442" i="1" s="1"/>
  <c r="JE1442" i="1"/>
  <c r="JF1442" i="1" s="1"/>
  <c r="KK1442" i="1"/>
  <c r="KL1442" i="1" s="1"/>
  <c r="BG1442" i="1"/>
  <c r="BH1442" i="1" s="1"/>
  <c r="AM1442" i="1"/>
  <c r="AN1442" i="1" s="1"/>
  <c r="HC1442" i="1"/>
  <c r="HD1442" i="1" s="1"/>
  <c r="DM1442" i="1"/>
  <c r="DN1442" i="1" s="1"/>
  <c r="JS1442" i="1"/>
  <c r="JT1442" i="1" s="1"/>
  <c r="AO1442" i="1"/>
  <c r="AP1442" i="1" s="1"/>
  <c r="BE1442" i="1"/>
  <c r="BF1442" i="1" s="1"/>
  <c r="AI1442" i="1"/>
  <c r="EU1442" i="1"/>
  <c r="EV1442" i="1" s="1"/>
  <c r="FC1442" i="1"/>
  <c r="FD1442" i="1" s="1"/>
  <c r="DG1442" i="1"/>
  <c r="DH1442" i="1" s="1"/>
  <c r="CK1442" i="1"/>
  <c r="CL1442" i="1" s="1"/>
  <c r="BO1442" i="1"/>
  <c r="BP1442" i="1" s="1"/>
  <c r="FY1442" i="1"/>
  <c r="FZ1442" i="1" s="1"/>
  <c r="CI1442" i="1"/>
  <c r="CJ1442" i="1" s="1"/>
  <c r="FU1442" i="1"/>
  <c r="FV1442" i="1" s="1"/>
  <c r="BQ1442" i="1"/>
  <c r="BR1442" i="1" s="1"/>
  <c r="CG1442" i="1"/>
  <c r="CH1442" i="1" s="1"/>
  <c r="GK1442" i="1"/>
  <c r="GL1442" i="1" s="1"/>
  <c r="KA1442" i="1"/>
  <c r="KB1442" i="1" s="1"/>
  <c r="CC1442" i="1"/>
  <c r="CD1442" i="1" s="1"/>
  <c r="HM1442" i="1"/>
  <c r="HN1442" i="1" s="1"/>
  <c r="LG1442" i="1"/>
  <c r="LH1442" i="1" s="1"/>
  <c r="DU1442" i="1"/>
  <c r="DV1442" i="1" s="1"/>
  <c r="EK1442" i="1"/>
  <c r="EL1442" i="1" s="1"/>
  <c r="LQ1442" i="1"/>
  <c r="LR1442" i="1" s="1"/>
  <c r="KU1442" i="1"/>
  <c r="KV1442" i="1" s="1"/>
  <c r="IW1442" i="1"/>
  <c r="IX1442" i="1" s="1"/>
  <c r="EC1442" i="1"/>
  <c r="ED1442" i="1" s="1"/>
  <c r="ES1442" i="1"/>
  <c r="ET1442" i="1" s="1"/>
  <c r="BK1442" i="1"/>
  <c r="BL1442" i="1" s="1"/>
  <c r="GG1442" i="1"/>
  <c r="GH1442" i="1" s="1"/>
  <c r="EO1442" i="1"/>
  <c r="EP1442" i="1" s="1"/>
  <c r="FE1442" i="1"/>
  <c r="FF1442" i="1" s="1"/>
  <c r="EG1442" i="1"/>
  <c r="EH1442" i="1" s="1"/>
  <c r="LC1442" i="1"/>
  <c r="LD1442" i="1" s="1"/>
  <c r="GW1442" i="1"/>
  <c r="GX1442" i="1" s="1"/>
  <c r="II1442" i="1"/>
  <c r="IJ1442" i="1" s="1"/>
  <c r="DK1442" i="1"/>
  <c r="DL1442" i="1" s="1"/>
  <c r="FO1442" i="1"/>
  <c r="FP1442" i="1" s="1"/>
  <c r="JG1442" i="1"/>
  <c r="JH1442" i="1" s="1"/>
  <c r="GU1661" i="1"/>
  <c r="GV1661" i="1" s="1"/>
  <c r="LG1661" i="1"/>
  <c r="LH1661" i="1" s="1"/>
  <c r="CW1661" i="1"/>
  <c r="CX1661" i="1" s="1"/>
  <c r="BU1661" i="1"/>
  <c r="BV1661" i="1" s="1"/>
  <c r="GI1661" i="1"/>
  <c r="GJ1661" i="1" s="1"/>
  <c r="BQ1661" i="1"/>
  <c r="BR1661" i="1" s="1"/>
  <c r="MA1661" i="1"/>
  <c r="MB1661" i="1" s="1"/>
  <c r="BI1661" i="1"/>
  <c r="FW1661" i="1"/>
  <c r="FX1661" i="1" s="1"/>
  <c r="BE1661" i="1"/>
  <c r="BF1661" i="1" s="1"/>
  <c r="GK1661" i="1"/>
  <c r="GL1661" i="1" s="1"/>
  <c r="DM1661" i="1"/>
  <c r="DN1661" i="1" s="1"/>
  <c r="HY1661" i="1"/>
  <c r="HZ1661" i="1" s="1"/>
  <c r="FY1661" i="1"/>
  <c r="FZ1661" i="1" s="1"/>
  <c r="KM1661" i="1"/>
  <c r="KN1661" i="1" s="1"/>
  <c r="IO1661" i="1"/>
  <c r="IP1661" i="1" s="1"/>
  <c r="BC1661" i="1"/>
  <c r="BD1661" i="1" s="1"/>
  <c r="IG1661" i="1"/>
  <c r="IH1661" i="1" s="1"/>
  <c r="AM1661" i="1"/>
  <c r="AN1661" i="1" s="1"/>
  <c r="IC1661" i="1"/>
  <c r="ID1661" i="1" s="1"/>
  <c r="AQ1661" i="1"/>
  <c r="AR1661" i="1" s="1"/>
  <c r="FA1661" i="1"/>
  <c r="FB1661" i="1" s="1"/>
  <c r="JO1661" i="1"/>
  <c r="JP1661" i="1" s="1"/>
  <c r="CC1661" i="1"/>
  <c r="CD1661" i="1" s="1"/>
  <c r="GO1661" i="1"/>
  <c r="GP1661" i="1" s="1"/>
  <c r="EO1661" i="1"/>
  <c r="EP1661" i="1" s="1"/>
  <c r="JC1661" i="1"/>
  <c r="JD1661" i="1" s="1"/>
  <c r="EK1661" i="1"/>
  <c r="EL1661" i="1" s="1"/>
  <c r="IW1661" i="1"/>
  <c r="IX1661" i="1" s="1"/>
  <c r="GC1661" i="1"/>
  <c r="GD1661" i="1" s="1"/>
  <c r="IQ1661" i="1"/>
  <c r="IR1661" i="1" s="1"/>
  <c r="DY1661" i="1"/>
  <c r="DZ1661" i="1" s="1"/>
  <c r="IK1661" i="1"/>
  <c r="IL1661" i="1" s="1"/>
  <c r="GG1661" i="1"/>
  <c r="GH1661" i="1" s="1"/>
  <c r="KS1661" i="1"/>
  <c r="KT1661" i="1" s="1"/>
  <c r="IU1661" i="1"/>
  <c r="IV1661" i="1" s="1"/>
  <c r="GA1661" i="1"/>
  <c r="GB1661" i="1" s="1"/>
  <c r="LI1661" i="1"/>
  <c r="LJ1661" i="1" s="1"/>
  <c r="DW1661" i="1"/>
  <c r="DX1661" i="1" s="1"/>
  <c r="LA1661" i="1"/>
  <c r="LB1661" i="1" s="1"/>
  <c r="IS1661" i="1"/>
  <c r="IT1661" i="1" s="1"/>
  <c r="KW1661" i="1"/>
  <c r="KX1661" i="1" s="1"/>
  <c r="DK1661" i="1"/>
  <c r="DL1661" i="1" s="1"/>
  <c r="HU1661" i="1"/>
  <c r="HV1661" i="1" s="1"/>
  <c r="JW1661" i="1"/>
  <c r="JX1661" i="1" s="1"/>
  <c r="EW1661" i="1"/>
  <c r="EX1661" i="1" s="1"/>
  <c r="FM1661" i="1"/>
  <c r="FN1661" i="1" s="1"/>
  <c r="HI1661" i="1"/>
  <c r="HJ1661" i="1" s="1"/>
  <c r="LW1661" i="1"/>
  <c r="LX1661" i="1" s="1"/>
  <c r="ES1661" i="1"/>
  <c r="ET1661" i="1" s="1"/>
  <c r="LQ1661" i="1"/>
  <c r="LR1661" i="1" s="1"/>
  <c r="GW1661" i="1"/>
  <c r="GX1661" i="1" s="1"/>
  <c r="LK1661" i="1"/>
  <c r="LL1661" i="1" s="1"/>
  <c r="GS1661" i="1"/>
  <c r="GT1661" i="1" s="1"/>
  <c r="LE1661" i="1"/>
  <c r="LF1661" i="1" s="1"/>
  <c r="JA1661" i="1"/>
  <c r="JB1661" i="1" s="1"/>
  <c r="BO1661" i="1"/>
  <c r="BP1661" i="1" s="1"/>
  <c r="LM1661" i="1"/>
  <c r="LN1661" i="1" s="1"/>
  <c r="BK1661" i="1"/>
  <c r="BL1661" i="1" s="1"/>
  <c r="CE1661" i="1"/>
  <c r="CF1661" i="1" s="1"/>
  <c r="EC1661" i="1"/>
  <c r="ED1661" i="1" s="1"/>
  <c r="BY1661" i="1"/>
  <c r="BZ1661" i="1" s="1"/>
  <c r="HW1661" i="1"/>
  <c r="HX1661" i="1" s="1"/>
  <c r="BS1661" i="1"/>
  <c r="BT1661" i="1" s="1"/>
  <c r="GE1661" i="1"/>
  <c r="GF1661" i="1" s="1"/>
  <c r="KO1661" i="1"/>
  <c r="KP1661" i="1" s="1"/>
  <c r="GM1661" i="1"/>
  <c r="GN1661" i="1" s="1"/>
  <c r="HQ1661" i="1"/>
  <c r="HR1661" i="1" s="1"/>
  <c r="MC1661" i="1"/>
  <c r="MD1661" i="1" s="1"/>
  <c r="KC1661" i="1"/>
  <c r="KD1661" i="1" s="1"/>
  <c r="AY1661" i="1"/>
  <c r="JY1661" i="1"/>
  <c r="JZ1661" i="1" s="1"/>
  <c r="CM1661" i="1"/>
  <c r="CN1661" i="1" s="1"/>
  <c r="JQ1661" i="1"/>
  <c r="JR1661" i="1" s="1"/>
  <c r="LC1661" i="1"/>
  <c r="LD1661" i="1" s="1"/>
  <c r="JM1661" i="1"/>
  <c r="JN1661" i="1" s="1"/>
  <c r="FC1661" i="1"/>
  <c r="FD1661" i="1" s="1"/>
  <c r="JI1661" i="1"/>
  <c r="JJ1661" i="1" s="1"/>
  <c r="EI1661" i="1"/>
  <c r="EJ1661" i="1" s="1"/>
  <c r="CK1661" i="1"/>
  <c r="CL1661" i="1" s="1"/>
  <c r="CU1661" i="1"/>
  <c r="CV1661" i="1" s="1"/>
  <c r="EY1661" i="1"/>
  <c r="EZ1661" i="1" s="1"/>
  <c r="JK1661" i="1"/>
  <c r="JL1661" i="1" s="1"/>
  <c r="GQ1661" i="1"/>
  <c r="GR1661" i="1" s="1"/>
  <c r="JG1661" i="1"/>
  <c r="JH1661" i="1" s="1"/>
  <c r="EM1661" i="1"/>
  <c r="EN1661" i="1" s="1"/>
  <c r="IY1661" i="1"/>
  <c r="IZ1661" i="1" s="1"/>
  <c r="KY1661" i="1"/>
  <c r="KZ1661" i="1" s="1"/>
  <c r="CI1661" i="1"/>
  <c r="CJ1661" i="1" s="1"/>
  <c r="LO1661" i="1"/>
  <c r="LP1661" i="1" s="1"/>
  <c r="CY1661" i="1"/>
  <c r="CZ1661" i="1" s="1"/>
  <c r="BA1661" i="1"/>
  <c r="BB1661" i="1" s="1"/>
  <c r="HK1661" i="1"/>
  <c r="HL1661" i="1" s="1"/>
  <c r="AU1661" i="1"/>
  <c r="AV1661" i="1" s="1"/>
  <c r="HE1661" i="1"/>
  <c r="HF1661" i="1" s="1"/>
  <c r="AO1661" i="1"/>
  <c r="AP1661" i="1" s="1"/>
  <c r="BW1661" i="1"/>
  <c r="BX1661" i="1" s="1"/>
  <c r="AI1661" i="1"/>
  <c r="EU1661" i="1"/>
  <c r="EV1661" i="1" s="1"/>
  <c r="CQ1661" i="1"/>
  <c r="CR1661" i="1" s="1"/>
  <c r="HC1661" i="1"/>
  <c r="HD1661" i="1" s="1"/>
  <c r="FE1661" i="1"/>
  <c r="FF1661" i="1" s="1"/>
  <c r="EE1661" i="1"/>
  <c r="EF1661" i="1" s="1"/>
  <c r="FO1661" i="1"/>
  <c r="FP1661" i="1" s="1"/>
  <c r="ME1661" i="1"/>
  <c r="MF1661" i="1" s="1"/>
  <c r="KK1661" i="1"/>
  <c r="KL1661" i="1" s="1"/>
  <c r="KQ1661" i="1"/>
  <c r="KR1661" i="1" s="1"/>
  <c r="GY1661" i="1"/>
  <c r="GZ1661" i="1" s="1"/>
  <c r="LS1661" i="1"/>
  <c r="LT1661" i="1" s="1"/>
  <c r="EG1661" i="1"/>
  <c r="EH1661" i="1" s="1"/>
  <c r="DS1661" i="1"/>
  <c r="DT1661" i="1" s="1"/>
  <c r="BG1661" i="1"/>
  <c r="BH1661" i="1" s="1"/>
  <c r="FS1661" i="1"/>
  <c r="FT1661" i="1" s="1"/>
  <c r="DU1661" i="1"/>
  <c r="DV1661" i="1" s="1"/>
  <c r="FU1661" i="1"/>
  <c r="FV1661" i="1" s="1"/>
  <c r="DO1661" i="1"/>
  <c r="DP1661" i="1" s="1"/>
  <c r="IA1661" i="1"/>
  <c r="IB1661" i="1" s="1"/>
  <c r="DI1661" i="1"/>
  <c r="DJ1661" i="1" s="1"/>
  <c r="DG1661" i="1"/>
  <c r="DH1661" i="1" s="1"/>
  <c r="CO1661" i="1"/>
  <c r="CP1661" i="1" s="1"/>
  <c r="HO1661" i="1"/>
  <c r="HP1661" i="1" s="1"/>
  <c r="FK1661" i="1"/>
  <c r="FL1661" i="1" s="1"/>
  <c r="LU1661" i="1"/>
  <c r="LV1661" i="1" s="1"/>
  <c r="AW1661" i="1"/>
  <c r="AX1661" i="1" s="1"/>
  <c r="AK1661" i="1"/>
  <c r="AL1661" i="1" s="1"/>
  <c r="FQ1661" i="1"/>
  <c r="FR1661" i="1" s="1"/>
  <c r="DA1661" i="1"/>
  <c r="DB1661" i="1" s="1"/>
  <c r="HM1661" i="1"/>
  <c r="HN1661" i="1" s="1"/>
  <c r="CS1661" i="1"/>
  <c r="CT1661" i="1" s="1"/>
  <c r="HG1661" i="1"/>
  <c r="HH1661" i="1" s="1"/>
  <c r="LY1661" i="1"/>
  <c r="LZ1661" i="1" s="1"/>
  <c r="HA1661" i="1"/>
  <c r="HB1661" i="1" s="1"/>
  <c r="BM1661" i="1"/>
  <c r="BN1661" i="1" s="1"/>
  <c r="EA1661" i="1"/>
  <c r="EB1661" i="1" s="1"/>
  <c r="IM1661" i="1"/>
  <c r="IN1661" i="1" s="1"/>
  <c r="IE1661" i="1"/>
  <c r="IF1661" i="1" s="1"/>
  <c r="KE1661" i="1"/>
  <c r="KF1661" i="1" s="1"/>
  <c r="JE1661" i="1"/>
  <c r="JF1661" i="1" s="1"/>
  <c r="KU1661" i="1"/>
  <c r="KV1661" i="1" s="1"/>
  <c r="II1661" i="1"/>
  <c r="IJ1661" i="1" s="1"/>
  <c r="EQ1661" i="1"/>
  <c r="ER1661" i="1" s="1"/>
  <c r="DQ1661" i="1"/>
  <c r="DR1661" i="1" s="1"/>
  <c r="KI1661" i="1"/>
  <c r="KJ1661" i="1" s="1"/>
  <c r="JS1661" i="1"/>
  <c r="JT1661" i="1" s="1"/>
  <c r="AS1661" i="1"/>
  <c r="AT1661" i="1" s="1"/>
  <c r="CA1661" i="1"/>
  <c r="CB1661" i="1" s="1"/>
  <c r="DE1661" i="1"/>
  <c r="DF1661" i="1" s="1"/>
  <c r="FG1661" i="1"/>
  <c r="FH1661" i="1" s="1"/>
  <c r="HS1661" i="1"/>
  <c r="HT1661" i="1" s="1"/>
  <c r="KG1661" i="1"/>
  <c r="KH1661" i="1" s="1"/>
  <c r="DC1661" i="1"/>
  <c r="DD1661" i="1" s="1"/>
  <c r="KA1661" i="1"/>
  <c r="KB1661" i="1" s="1"/>
  <c r="FI1661" i="1"/>
  <c r="FJ1661" i="1" s="1"/>
  <c r="JU1661" i="1"/>
  <c r="JV1661" i="1" s="1"/>
  <c r="CG1661" i="1"/>
  <c r="CH1661" i="1" s="1"/>
  <c r="AB2084" i="1"/>
  <c r="LY283" i="1"/>
  <c r="LZ283" i="1" s="1"/>
  <c r="EM283" i="1"/>
  <c r="EN283" i="1" s="1"/>
  <c r="IY283" i="1"/>
  <c r="IZ283" i="1" s="1"/>
  <c r="EG283" i="1"/>
  <c r="EH283" i="1" s="1"/>
  <c r="FY283" i="1"/>
  <c r="FZ283" i="1" s="1"/>
  <c r="HQ283" i="1"/>
  <c r="HR283" i="1" s="1"/>
  <c r="BW283" i="1"/>
  <c r="BX283" i="1" s="1"/>
  <c r="GI283" i="1"/>
  <c r="GJ283" i="1" s="1"/>
  <c r="HE283" i="1"/>
  <c r="HF283" i="1" s="1"/>
  <c r="DU283" i="1"/>
  <c r="DV283" i="1" s="1"/>
  <c r="EE283" i="1"/>
  <c r="EF283" i="1" s="1"/>
  <c r="IQ283" i="1"/>
  <c r="IR283" i="1" s="1"/>
  <c r="JM283" i="1"/>
  <c r="JN283" i="1" s="1"/>
  <c r="CA283" i="1"/>
  <c r="CB283" i="1" s="1"/>
  <c r="GM283" i="1"/>
  <c r="GN283" i="1" s="1"/>
  <c r="KY283" i="1"/>
  <c r="KZ283" i="1" s="1"/>
  <c r="DM283" i="1"/>
  <c r="DN283" i="1" s="1"/>
  <c r="HM283" i="1"/>
  <c r="HN283" i="1" s="1"/>
  <c r="AM283" i="1"/>
  <c r="AN283" i="1" s="1"/>
  <c r="EY283" i="1"/>
  <c r="EZ283" i="1" s="1"/>
  <c r="FU283" i="1"/>
  <c r="FV283" i="1" s="1"/>
  <c r="JU283" i="1"/>
  <c r="JV283" i="1" s="1"/>
  <c r="CU283" i="1"/>
  <c r="CV283" i="1" s="1"/>
  <c r="HG283" i="1"/>
  <c r="HH283" i="1" s="1"/>
  <c r="LS283" i="1"/>
  <c r="LT283" i="1" s="1"/>
  <c r="GC283" i="1"/>
  <c r="GD283" i="1" s="1"/>
  <c r="IS283" i="1"/>
  <c r="IT283" i="1" s="1"/>
  <c r="FS283" i="1"/>
  <c r="FT283" i="1" s="1"/>
  <c r="EQ283" i="1"/>
  <c r="ER283" i="1" s="1"/>
  <c r="JC283" i="1"/>
  <c r="JD283" i="1" s="1"/>
  <c r="JY283" i="1"/>
  <c r="JZ283" i="1" s="1"/>
  <c r="CM283" i="1"/>
  <c r="CN283" i="1" s="1"/>
  <c r="GY283" i="1"/>
  <c r="GZ283" i="1" s="1"/>
  <c r="LK283" i="1"/>
  <c r="LL283" i="1" s="1"/>
  <c r="AI283" i="1"/>
  <c r="EU283" i="1"/>
  <c r="EV283" i="1" s="1"/>
  <c r="JG283" i="1"/>
  <c r="JH283" i="1" s="1"/>
  <c r="BU283" i="1"/>
  <c r="BV283" i="1" s="1"/>
  <c r="GG283" i="1"/>
  <c r="GH283" i="1" s="1"/>
  <c r="DI283" i="1"/>
  <c r="DJ283" i="1" s="1"/>
  <c r="DG283" i="1"/>
  <c r="DH283" i="1" s="1"/>
  <c r="HS283" i="1"/>
  <c r="HT283" i="1" s="1"/>
  <c r="IO283" i="1"/>
  <c r="IP283" i="1" s="1"/>
  <c r="BC283" i="1"/>
  <c r="BD283" i="1" s="1"/>
  <c r="FO283" i="1"/>
  <c r="FP283" i="1" s="1"/>
  <c r="KA283" i="1"/>
  <c r="KB283" i="1" s="1"/>
  <c r="CO283" i="1"/>
  <c r="CP283" i="1" s="1"/>
  <c r="HA283" i="1"/>
  <c r="HB283" i="1" s="1"/>
  <c r="LM283" i="1"/>
  <c r="LN283" i="1" s="1"/>
  <c r="EA283" i="1"/>
  <c r="EB283" i="1" s="1"/>
  <c r="HK283" i="1"/>
  <c r="HL283" i="1" s="1"/>
  <c r="LW283" i="1"/>
  <c r="LX283" i="1" s="1"/>
  <c r="AU283" i="1"/>
  <c r="AV283" i="1" s="1"/>
  <c r="FG283" i="1"/>
  <c r="FH283" i="1" s="1"/>
  <c r="JS283" i="1"/>
  <c r="JT283" i="1" s="1"/>
  <c r="CG283" i="1"/>
  <c r="CH283" i="1" s="1"/>
  <c r="BM283" i="1"/>
  <c r="BN283" i="1" s="1"/>
  <c r="HO283" i="1"/>
  <c r="HP283" i="1" s="1"/>
  <c r="MA283" i="1"/>
  <c r="MB283" i="1" s="1"/>
  <c r="EO283" i="1"/>
  <c r="EP283" i="1" s="1"/>
  <c r="JA283" i="1"/>
  <c r="JB283" i="1" s="1"/>
  <c r="BO283" i="1"/>
  <c r="BP283" i="1" s="1"/>
  <c r="GA283" i="1"/>
  <c r="GB283" i="1" s="1"/>
  <c r="KM283" i="1"/>
  <c r="KN283" i="1" s="1"/>
  <c r="LI283" i="1"/>
  <c r="LJ283" i="1" s="1"/>
  <c r="DW283" i="1"/>
  <c r="DX283" i="1" s="1"/>
  <c r="II283" i="1"/>
  <c r="IJ283" i="1" s="1"/>
  <c r="AW283" i="1"/>
  <c r="AX283" i="1" s="1"/>
  <c r="FI283" i="1"/>
  <c r="FJ283" i="1" s="1"/>
  <c r="IK283" i="1"/>
  <c r="IL283" i="1" s="1"/>
  <c r="CI283" i="1"/>
  <c r="CJ283" i="1" s="1"/>
  <c r="GU283" i="1"/>
  <c r="GV283" i="1" s="1"/>
  <c r="KE283" i="1"/>
  <c r="KF283" i="1" s="1"/>
  <c r="CS283" i="1"/>
  <c r="CT283" i="1" s="1"/>
  <c r="AO283" i="1"/>
  <c r="AP283" i="1" s="1"/>
  <c r="IA283" i="1"/>
  <c r="IB283" i="1" s="1"/>
  <c r="ES283" i="1"/>
  <c r="ET283" i="1" s="1"/>
  <c r="FA283" i="1"/>
  <c r="FB283" i="1" s="1"/>
  <c r="IM283" i="1"/>
  <c r="IN283" i="1" s="1"/>
  <c r="KI283" i="1"/>
  <c r="KJ283" i="1" s="1"/>
  <c r="FQ283" i="1"/>
  <c r="FR283" i="1" s="1"/>
  <c r="HI283" i="1"/>
  <c r="HJ283" i="1" s="1"/>
  <c r="LU283" i="1"/>
  <c r="LV283" i="1" s="1"/>
  <c r="EI283" i="1"/>
  <c r="EJ283" i="1" s="1"/>
  <c r="IU283" i="1"/>
  <c r="IV283" i="1" s="1"/>
  <c r="BI283" i="1"/>
  <c r="CE283" i="1"/>
  <c r="CF283" i="1" s="1"/>
  <c r="GQ283" i="1"/>
  <c r="GR283" i="1" s="1"/>
  <c r="LC283" i="1"/>
  <c r="LD283" i="1" s="1"/>
  <c r="DQ283" i="1"/>
  <c r="DR283" i="1" s="1"/>
  <c r="IC283" i="1"/>
  <c r="ID283" i="1" s="1"/>
  <c r="AQ283" i="1"/>
  <c r="AR283" i="1" s="1"/>
  <c r="FC283" i="1"/>
  <c r="FD283" i="1" s="1"/>
  <c r="JO283" i="1"/>
  <c r="JP283" i="1" s="1"/>
  <c r="KG283" i="1"/>
  <c r="KH283" i="1" s="1"/>
  <c r="FM283" i="1"/>
  <c r="FN283" i="1" s="1"/>
  <c r="CY283" i="1"/>
  <c r="CZ283" i="1" s="1"/>
  <c r="KU283" i="1"/>
  <c r="KV283" i="1" s="1"/>
  <c r="LE283" i="1"/>
  <c r="LF283" i="1" s="1"/>
  <c r="HU283" i="1"/>
  <c r="HV283" i="1" s="1"/>
  <c r="KK283" i="1"/>
  <c r="KL283" i="1" s="1"/>
  <c r="BE283" i="1"/>
  <c r="BF283" i="1" s="1"/>
  <c r="GO283" i="1"/>
  <c r="GP283" i="1" s="1"/>
  <c r="KC283" i="1"/>
  <c r="KD283" i="1" s="1"/>
  <c r="CQ283" i="1"/>
  <c r="CR283" i="1" s="1"/>
  <c r="HC283" i="1"/>
  <c r="HD283" i="1" s="1"/>
  <c r="LO283" i="1"/>
  <c r="LP283" i="1" s="1"/>
  <c r="EC283" i="1"/>
  <c r="ED283" i="1" s="1"/>
  <c r="JI283" i="1"/>
  <c r="JJ283" i="1" s="1"/>
  <c r="JK283" i="1"/>
  <c r="JL283" i="1" s="1"/>
  <c r="FE283" i="1"/>
  <c r="FF283" i="1" s="1"/>
  <c r="GK283" i="1"/>
  <c r="GL283" i="1" s="1"/>
  <c r="KW283" i="1"/>
  <c r="KX283" i="1" s="1"/>
  <c r="DK283" i="1"/>
  <c r="DL283" i="1" s="1"/>
  <c r="HW283" i="1"/>
  <c r="HX283" i="1" s="1"/>
  <c r="AK283" i="1"/>
  <c r="AL283" i="1" s="1"/>
  <c r="CW283" i="1"/>
  <c r="CX283" i="1" s="1"/>
  <c r="IG283" i="1"/>
  <c r="IH283" i="1" s="1"/>
  <c r="EW283" i="1"/>
  <c r="EX283" i="1" s="1"/>
  <c r="BQ283" i="1"/>
  <c r="BR283" i="1" s="1"/>
  <c r="MC283" i="1"/>
  <c r="MD283" i="1" s="1"/>
  <c r="KO283" i="1"/>
  <c r="KP283" i="1" s="1"/>
  <c r="DC283" i="1"/>
  <c r="DD283" i="1" s="1"/>
  <c r="DY283" i="1"/>
  <c r="DZ283" i="1" s="1"/>
  <c r="CK283" i="1"/>
  <c r="CL283" i="1" s="1"/>
  <c r="AY283" i="1"/>
  <c r="FK283" i="1"/>
  <c r="FL283" i="1" s="1"/>
  <c r="JW283" i="1"/>
  <c r="JX283" i="1" s="1"/>
  <c r="KS283" i="1"/>
  <c r="KT283" i="1" s="1"/>
  <c r="GW283" i="1"/>
  <c r="GX283" i="1" s="1"/>
  <c r="CC283" i="1"/>
  <c r="CD283" i="1" s="1"/>
  <c r="ME283" i="1"/>
  <c r="MF283" i="1" s="1"/>
  <c r="LQ283" i="1"/>
  <c r="LR283" i="1" s="1"/>
  <c r="JE283" i="1"/>
  <c r="JF283" i="1" s="1"/>
  <c r="BS283" i="1"/>
  <c r="BT283" i="1" s="1"/>
  <c r="GE283" i="1"/>
  <c r="GF283" i="1" s="1"/>
  <c r="KQ283" i="1"/>
  <c r="KR283" i="1" s="1"/>
  <c r="DE283" i="1"/>
  <c r="DF283" i="1" s="1"/>
  <c r="LG283" i="1"/>
  <c r="LH283" i="1" s="1"/>
  <c r="LA283" i="1"/>
  <c r="LB283" i="1" s="1"/>
  <c r="DO283" i="1"/>
  <c r="DP283" i="1" s="1"/>
  <c r="EK283" i="1"/>
  <c r="EL283" i="1" s="1"/>
  <c r="HY283" i="1"/>
  <c r="HZ283" i="1" s="1"/>
  <c r="BK283" i="1"/>
  <c r="BL283" i="1" s="1"/>
  <c r="FW283" i="1"/>
  <c r="FX283" i="1" s="1"/>
  <c r="GS283" i="1"/>
  <c r="GT283" i="1" s="1"/>
  <c r="IW283" i="1"/>
  <c r="IX283" i="1" s="1"/>
  <c r="DS283" i="1"/>
  <c r="DT283" i="1" s="1"/>
  <c r="IE283" i="1"/>
  <c r="IF283" i="1" s="1"/>
  <c r="AS283" i="1"/>
  <c r="AT283" i="1" s="1"/>
  <c r="BA283" i="1"/>
  <c r="BB283" i="1" s="1"/>
  <c r="JQ283" i="1"/>
  <c r="JR283" i="1" s="1"/>
  <c r="BG283" i="1"/>
  <c r="BH283" i="1" s="1"/>
  <c r="DA283" i="1"/>
  <c r="DB283" i="1" s="1"/>
  <c r="BY283" i="1"/>
  <c r="BZ283" i="1" s="1"/>
  <c r="EK1495" i="1"/>
  <c r="EL1495" i="1" s="1"/>
  <c r="GK1495" i="1"/>
  <c r="GL1495" i="1" s="1"/>
  <c r="BK1495" i="1"/>
  <c r="BL1495" i="1" s="1"/>
  <c r="DK1495" i="1"/>
  <c r="DL1495" i="1" s="1"/>
  <c r="EU1495" i="1"/>
  <c r="EV1495" i="1" s="1"/>
  <c r="KG1495" i="1"/>
  <c r="KH1495" i="1" s="1"/>
  <c r="BW1495" i="1"/>
  <c r="BX1495" i="1" s="1"/>
  <c r="BY1495" i="1"/>
  <c r="BZ1495" i="1" s="1"/>
  <c r="FG1495" i="1"/>
  <c r="FH1495" i="1" s="1"/>
  <c r="DI1495" i="1"/>
  <c r="DJ1495" i="1" s="1"/>
  <c r="DA1495" i="1"/>
  <c r="DB1495" i="1" s="1"/>
  <c r="DO1495" i="1"/>
  <c r="DP1495" i="1" s="1"/>
  <c r="FQ1495" i="1"/>
  <c r="FR1495" i="1" s="1"/>
  <c r="BM1495" i="1"/>
  <c r="BN1495" i="1" s="1"/>
  <c r="HA1495" i="1"/>
  <c r="HB1495" i="1" s="1"/>
  <c r="JE1495" i="1"/>
  <c r="JF1495" i="1" s="1"/>
  <c r="JM1495" i="1"/>
  <c r="JN1495" i="1" s="1"/>
  <c r="JY1495" i="1"/>
  <c r="JZ1495" i="1" s="1"/>
  <c r="LK1495" i="1"/>
  <c r="LL1495" i="1" s="1"/>
  <c r="LY1495" i="1"/>
  <c r="LZ1495" i="1" s="1"/>
  <c r="CA1495" i="1"/>
  <c r="CB1495" i="1" s="1"/>
  <c r="IY1495" i="1"/>
  <c r="IZ1495" i="1" s="1"/>
  <c r="JS1495" i="1"/>
  <c r="JT1495" i="1" s="1"/>
  <c r="IO1495" i="1"/>
  <c r="IP1495" i="1" s="1"/>
  <c r="LM1495" i="1"/>
  <c r="LN1495" i="1" s="1"/>
  <c r="IQ1495" i="1"/>
  <c r="IR1495" i="1" s="1"/>
  <c r="BE1495" i="1"/>
  <c r="BF1495" i="1" s="1"/>
  <c r="DE1495" i="1"/>
  <c r="DF1495" i="1" s="1"/>
  <c r="EO1495" i="1"/>
  <c r="EP1495" i="1" s="1"/>
  <c r="GO1495" i="1"/>
  <c r="GP1495" i="1" s="1"/>
  <c r="HC1495" i="1"/>
  <c r="HD1495" i="1" s="1"/>
  <c r="JW1495" i="1"/>
  <c r="JX1495" i="1" s="1"/>
  <c r="KO1495" i="1"/>
  <c r="KP1495" i="1" s="1"/>
  <c r="LQ1495" i="1"/>
  <c r="LR1495" i="1" s="1"/>
  <c r="HO1495" i="1"/>
  <c r="HP1495" i="1" s="1"/>
  <c r="MA1495" i="1"/>
  <c r="MB1495" i="1" s="1"/>
  <c r="FI1495" i="1"/>
  <c r="FJ1495" i="1" s="1"/>
  <c r="AI1495" i="1"/>
  <c r="KU1495" i="1"/>
  <c r="KV1495" i="1" s="1"/>
  <c r="DU1495" i="1"/>
  <c r="DV1495" i="1" s="1"/>
  <c r="KC1495" i="1"/>
  <c r="KD1495" i="1" s="1"/>
  <c r="LG1495" i="1"/>
  <c r="LH1495" i="1" s="1"/>
  <c r="GG1495" i="1"/>
  <c r="GH1495" i="1" s="1"/>
  <c r="FY1495" i="1"/>
  <c r="FZ1495" i="1" s="1"/>
  <c r="BU1495" i="1"/>
  <c r="BV1495" i="1" s="1"/>
  <c r="IS1495" i="1"/>
  <c r="IT1495" i="1" s="1"/>
  <c r="KS1495" i="1"/>
  <c r="KT1495" i="1" s="1"/>
  <c r="FS1495" i="1"/>
  <c r="FT1495" i="1" s="1"/>
  <c r="KI1495" i="1"/>
  <c r="KJ1495" i="1" s="1"/>
  <c r="IK1495" i="1"/>
  <c r="IL1495" i="1" s="1"/>
  <c r="ES1495" i="1"/>
  <c r="ET1495" i="1" s="1"/>
  <c r="FK1495" i="1"/>
  <c r="FL1495" i="1" s="1"/>
  <c r="GU1495" i="1"/>
  <c r="GV1495" i="1" s="1"/>
  <c r="CK1495" i="1"/>
  <c r="CL1495" i="1" s="1"/>
  <c r="GW1495" i="1"/>
  <c r="GX1495" i="1" s="1"/>
  <c r="IW1495" i="1"/>
  <c r="IX1495" i="1" s="1"/>
  <c r="DW1495" i="1"/>
  <c r="DX1495" i="1" s="1"/>
  <c r="AK1495" i="1"/>
  <c r="AL1495" i="1" s="1"/>
  <c r="HI1495" i="1"/>
  <c r="HJ1495" i="1" s="1"/>
  <c r="KK1495" i="1"/>
  <c r="KL1495" i="1" s="1"/>
  <c r="EI1495" i="1"/>
  <c r="EJ1495" i="1" s="1"/>
  <c r="DG1495" i="1"/>
  <c r="DH1495" i="1" s="1"/>
  <c r="CC1495" i="1"/>
  <c r="CD1495" i="1" s="1"/>
  <c r="JA1495" i="1"/>
  <c r="JB1495" i="1" s="1"/>
  <c r="FO1495" i="1"/>
  <c r="FP1495" i="1" s="1"/>
  <c r="AO1495" i="1"/>
  <c r="AP1495" i="1" s="1"/>
  <c r="GS1495" i="1"/>
  <c r="GT1495" i="1" s="1"/>
  <c r="IA1495" i="1"/>
  <c r="IB1495" i="1" s="1"/>
  <c r="LW1495" i="1"/>
  <c r="LX1495" i="1" s="1"/>
  <c r="IC1495" i="1"/>
  <c r="ID1495" i="1" s="1"/>
  <c r="KM1495" i="1"/>
  <c r="KN1495" i="1" s="1"/>
  <c r="FM1495" i="1"/>
  <c r="FN1495" i="1" s="1"/>
  <c r="HM1495" i="1"/>
  <c r="HN1495" i="1" s="1"/>
  <c r="CM1495" i="1"/>
  <c r="CN1495" i="1" s="1"/>
  <c r="KE1495" i="1"/>
  <c r="KF1495" i="1" s="1"/>
  <c r="FE1495" i="1"/>
  <c r="FF1495" i="1" s="1"/>
  <c r="HE1495" i="1"/>
  <c r="HF1495" i="1" s="1"/>
  <c r="CE1495" i="1"/>
  <c r="CF1495" i="1" s="1"/>
  <c r="DC1495" i="1"/>
  <c r="DD1495" i="1" s="1"/>
  <c r="LC1495" i="1"/>
  <c r="LD1495" i="1" s="1"/>
  <c r="GI1495" i="1"/>
  <c r="GJ1495" i="1" s="1"/>
  <c r="FA1495" i="1"/>
  <c r="FB1495" i="1" s="1"/>
  <c r="AQ1495" i="1"/>
  <c r="AR1495" i="1" s="1"/>
  <c r="JC1495" i="1"/>
  <c r="JD1495" i="1" s="1"/>
  <c r="EC1495" i="1"/>
  <c r="ED1495" i="1" s="1"/>
  <c r="GC1495" i="1"/>
  <c r="GD1495" i="1" s="1"/>
  <c r="BC1495" i="1"/>
  <c r="BD1495" i="1" s="1"/>
  <c r="DQ1495" i="1"/>
  <c r="DR1495" i="1" s="1"/>
  <c r="BI1495" i="1"/>
  <c r="HS1495" i="1"/>
  <c r="HT1495" i="1" s="1"/>
  <c r="CI1495" i="1"/>
  <c r="CJ1495" i="1" s="1"/>
  <c r="JG1495" i="1"/>
  <c r="JH1495" i="1" s="1"/>
  <c r="EY1495" i="1"/>
  <c r="EZ1495" i="1" s="1"/>
  <c r="BS1495" i="1"/>
  <c r="BT1495" i="1" s="1"/>
  <c r="LS1495" i="1"/>
  <c r="LT1495" i="1" s="1"/>
  <c r="CO1495" i="1"/>
  <c r="CP1495" i="1" s="1"/>
  <c r="HG1495" i="1"/>
  <c r="HH1495" i="1" s="1"/>
  <c r="CG1495" i="1"/>
  <c r="CH1495" i="1" s="1"/>
  <c r="EG1495" i="1"/>
  <c r="EH1495" i="1" s="1"/>
  <c r="LE1495" i="1"/>
  <c r="LF1495" i="1" s="1"/>
  <c r="GY1495" i="1"/>
  <c r="GZ1495" i="1" s="1"/>
  <c r="II1495" i="1"/>
  <c r="IJ1495" i="1" s="1"/>
  <c r="DY1495" i="1"/>
  <c r="DZ1495" i="1" s="1"/>
  <c r="KW1495" i="1"/>
  <c r="KX1495" i="1" s="1"/>
  <c r="AY1495" i="1"/>
  <c r="HW1495" i="1"/>
  <c r="HX1495" i="1" s="1"/>
  <c r="FC1495" i="1"/>
  <c r="FD1495" i="1" s="1"/>
  <c r="EW1495" i="1"/>
  <c r="EX1495" i="1" s="1"/>
  <c r="EM1495" i="1"/>
  <c r="EN1495" i="1" s="1"/>
  <c r="FW1495" i="1"/>
  <c r="FX1495" i="1" s="1"/>
  <c r="AW1495" i="1"/>
  <c r="AX1495" i="1" s="1"/>
  <c r="CW1495" i="1"/>
  <c r="CX1495" i="1" s="1"/>
  <c r="JU1495" i="1"/>
  <c r="JV1495" i="1" s="1"/>
  <c r="IU1495" i="1"/>
  <c r="IV1495" i="1" s="1"/>
  <c r="KA1495" i="1"/>
  <c r="KB1495" i="1" s="1"/>
  <c r="CS1495" i="1"/>
  <c r="CT1495" i="1" s="1"/>
  <c r="LA1495" i="1"/>
  <c r="LB1495" i="1" s="1"/>
  <c r="GA1495" i="1"/>
  <c r="GB1495" i="1" s="1"/>
  <c r="EE1495" i="1"/>
  <c r="EF1495" i="1" s="1"/>
  <c r="BO1495" i="1"/>
  <c r="BP1495" i="1" s="1"/>
  <c r="IM1495" i="1"/>
  <c r="IN1495" i="1" s="1"/>
  <c r="KY1495" i="1"/>
  <c r="KZ1495" i="1" s="1"/>
  <c r="GM1495" i="1"/>
  <c r="GN1495" i="1" s="1"/>
  <c r="GE1495" i="1"/>
  <c r="GF1495" i="1" s="1"/>
  <c r="BA1495" i="1"/>
  <c r="BB1495" i="1" s="1"/>
  <c r="HY1495" i="1"/>
  <c r="HZ1495" i="1" s="1"/>
  <c r="DS1495" i="1"/>
  <c r="DT1495" i="1" s="1"/>
  <c r="KQ1495" i="1"/>
  <c r="KR1495" i="1" s="1"/>
  <c r="AS1495" i="1"/>
  <c r="AT1495" i="1" s="1"/>
  <c r="HQ1495" i="1"/>
  <c r="HR1495" i="1" s="1"/>
  <c r="MC1495" i="1"/>
  <c r="MD1495" i="1" s="1"/>
  <c r="EQ1495" i="1"/>
  <c r="ER1495" i="1" s="1"/>
  <c r="GQ1495" i="1"/>
  <c r="GR1495" i="1" s="1"/>
  <c r="BQ1495" i="1"/>
  <c r="BR1495" i="1" s="1"/>
  <c r="IE1495" i="1"/>
  <c r="IF1495" i="1" s="1"/>
  <c r="CQ1495" i="1"/>
  <c r="CR1495" i="1" s="1"/>
  <c r="JO1495" i="1"/>
  <c r="JP1495" i="1" s="1"/>
  <c r="LO1495" i="1"/>
  <c r="LP1495" i="1" s="1"/>
  <c r="DM1495" i="1"/>
  <c r="DN1495" i="1" s="1"/>
  <c r="LU1495" i="1"/>
  <c r="LV1495" i="1" s="1"/>
  <c r="BG1495" i="1"/>
  <c r="BH1495" i="1" s="1"/>
  <c r="FU1495" i="1"/>
  <c r="FV1495" i="1" s="1"/>
  <c r="HU1495" i="1"/>
  <c r="HV1495" i="1" s="1"/>
  <c r="CU1495" i="1"/>
  <c r="CV1495" i="1" s="1"/>
  <c r="EA1495" i="1"/>
  <c r="EB1495" i="1" s="1"/>
  <c r="AU1495" i="1"/>
  <c r="AV1495" i="1" s="1"/>
  <c r="LI1495" i="1"/>
  <c r="LJ1495" i="1" s="1"/>
  <c r="IG1495" i="1"/>
  <c r="IH1495" i="1" s="1"/>
  <c r="JQ1495" i="1"/>
  <c r="JR1495" i="1" s="1"/>
  <c r="JI1495" i="1"/>
  <c r="JJ1495" i="1" s="1"/>
  <c r="ME1495" i="1"/>
  <c r="MF1495" i="1" s="1"/>
  <c r="CY1495" i="1"/>
  <c r="CZ1495" i="1" s="1"/>
  <c r="AM1495" i="1"/>
  <c r="AN1495" i="1" s="1"/>
  <c r="HK1495" i="1"/>
  <c r="HL1495" i="1" s="1"/>
  <c r="JK1495" i="1"/>
  <c r="JL1495" i="1" s="1"/>
  <c r="CM1863" i="1"/>
  <c r="CN1863" i="1" s="1"/>
  <c r="EY1863" i="1"/>
  <c r="EZ1863" i="1" s="1"/>
  <c r="DE1863" i="1"/>
  <c r="DF1863" i="1" s="1"/>
  <c r="HC1863" i="1"/>
  <c r="HD1863" i="1" s="1"/>
  <c r="AO1863" i="1"/>
  <c r="AP1863" i="1" s="1"/>
  <c r="BU1863" i="1"/>
  <c r="BV1863" i="1" s="1"/>
  <c r="JM1863" i="1"/>
  <c r="JN1863" i="1" s="1"/>
  <c r="KS1863" i="1"/>
  <c r="KT1863" i="1" s="1"/>
  <c r="GM1863" i="1"/>
  <c r="GN1863" i="1" s="1"/>
  <c r="HS1863" i="1"/>
  <c r="HT1863" i="1" s="1"/>
  <c r="DM1863" i="1"/>
  <c r="DN1863" i="1" s="1"/>
  <c r="ES1863" i="1"/>
  <c r="ET1863" i="1" s="1"/>
  <c r="JG1863" i="1"/>
  <c r="JH1863" i="1" s="1"/>
  <c r="EU1863" i="1"/>
  <c r="EV1863" i="1" s="1"/>
  <c r="GO1863" i="1"/>
  <c r="GP1863" i="1" s="1"/>
  <c r="HU1863" i="1"/>
  <c r="HV1863" i="1" s="1"/>
  <c r="GK1863" i="1"/>
  <c r="GL1863" i="1" s="1"/>
  <c r="HQ1863" i="1"/>
  <c r="HR1863" i="1" s="1"/>
  <c r="GQ1863" i="1"/>
  <c r="GR1863" i="1" s="1"/>
  <c r="EQ1863" i="1"/>
  <c r="ER1863" i="1" s="1"/>
  <c r="JC1863" i="1"/>
  <c r="JD1863" i="1" s="1"/>
  <c r="BQ1863" i="1"/>
  <c r="BR1863" i="1" s="1"/>
  <c r="GC1863" i="1"/>
  <c r="GD1863" i="1" s="1"/>
  <c r="KO1863" i="1"/>
  <c r="KP1863" i="1" s="1"/>
  <c r="DC1863" i="1"/>
  <c r="DD1863" i="1" s="1"/>
  <c r="BS1863" i="1"/>
  <c r="BT1863" i="1" s="1"/>
  <c r="DW1863" i="1"/>
  <c r="DX1863" i="1" s="1"/>
  <c r="KA1863" i="1"/>
  <c r="KB1863" i="1" s="1"/>
  <c r="CU1863" i="1"/>
  <c r="CV1863" i="1" s="1"/>
  <c r="LS1863" i="1"/>
  <c r="LT1863" i="1" s="1"/>
  <c r="GA1863" i="1"/>
  <c r="GB1863" i="1" s="1"/>
  <c r="KM1863" i="1"/>
  <c r="KN1863" i="1" s="1"/>
  <c r="DA1863" i="1"/>
  <c r="DB1863" i="1" s="1"/>
  <c r="HM1863" i="1"/>
  <c r="HN1863" i="1" s="1"/>
  <c r="FG1863" i="1"/>
  <c r="FH1863" i="1" s="1"/>
  <c r="EG1863" i="1"/>
  <c r="EH1863" i="1" s="1"/>
  <c r="FO1863" i="1"/>
  <c r="FP1863" i="1" s="1"/>
  <c r="BM1863" i="1"/>
  <c r="BN1863" i="1" s="1"/>
  <c r="DO1863" i="1"/>
  <c r="DP1863" i="1" s="1"/>
  <c r="IM1863" i="1"/>
  <c r="IN1863" i="1" s="1"/>
  <c r="MA1863" i="1"/>
  <c r="MB1863" i="1" s="1"/>
  <c r="EO1863" i="1"/>
  <c r="EP1863" i="1" s="1"/>
  <c r="LW1863" i="1"/>
  <c r="LX1863" i="1" s="1"/>
  <c r="EK1863" i="1"/>
  <c r="EL1863" i="1" s="1"/>
  <c r="IW1863" i="1"/>
  <c r="IX1863" i="1" s="1"/>
  <c r="BK1863" i="1"/>
  <c r="BL1863" i="1" s="1"/>
  <c r="FW1863" i="1"/>
  <c r="FX1863" i="1" s="1"/>
  <c r="JW1863" i="1"/>
  <c r="JX1863" i="1" s="1"/>
  <c r="CW1863" i="1"/>
  <c r="CX1863" i="1" s="1"/>
  <c r="HI1863" i="1"/>
  <c r="HJ1863" i="1" s="1"/>
  <c r="LU1863" i="1"/>
  <c r="LV1863" i="1" s="1"/>
  <c r="KQ1863" i="1"/>
  <c r="KR1863" i="1" s="1"/>
  <c r="FY1863" i="1"/>
  <c r="FZ1863" i="1" s="1"/>
  <c r="KK1863" i="1"/>
  <c r="KL1863" i="1" s="1"/>
  <c r="BC1863" i="1"/>
  <c r="BD1863" i="1" s="1"/>
  <c r="KG1863" i="1"/>
  <c r="KH1863" i="1" s="1"/>
  <c r="CO1863" i="1"/>
  <c r="CP1863" i="1" s="1"/>
  <c r="HA1863" i="1"/>
  <c r="HB1863" i="1" s="1"/>
  <c r="II1863" i="1"/>
  <c r="IJ1863" i="1" s="1"/>
  <c r="AW1863" i="1"/>
  <c r="AX1863" i="1" s="1"/>
  <c r="IS1863" i="1"/>
  <c r="IT1863" i="1" s="1"/>
  <c r="BG1863" i="1"/>
  <c r="BH1863" i="1" s="1"/>
  <c r="HO1863" i="1"/>
  <c r="HP1863" i="1" s="1"/>
  <c r="HK1863" i="1"/>
  <c r="HL1863" i="1" s="1"/>
  <c r="JA1863" i="1"/>
  <c r="JB1863" i="1" s="1"/>
  <c r="BO1863" i="1"/>
  <c r="BP1863" i="1" s="1"/>
  <c r="IU1863" i="1"/>
  <c r="IV1863" i="1" s="1"/>
  <c r="BI1863" i="1"/>
  <c r="IQ1863" i="1"/>
  <c r="IR1863" i="1" s="1"/>
  <c r="BE1863" i="1"/>
  <c r="BF1863" i="1" s="1"/>
  <c r="FQ1863" i="1"/>
  <c r="FR1863" i="1" s="1"/>
  <c r="KC1863" i="1"/>
  <c r="KD1863" i="1" s="1"/>
  <c r="CQ1863" i="1"/>
  <c r="CR1863" i="1" s="1"/>
  <c r="CY1863" i="1"/>
  <c r="CZ1863" i="1" s="1"/>
  <c r="LO1863" i="1"/>
  <c r="LP1863" i="1" s="1"/>
  <c r="EC1863" i="1"/>
  <c r="ED1863" i="1" s="1"/>
  <c r="FU1863" i="1"/>
  <c r="FV1863" i="1" s="1"/>
  <c r="KE1863" i="1"/>
  <c r="KF1863" i="1" s="1"/>
  <c r="CS1863" i="1"/>
  <c r="CT1863" i="1" s="1"/>
  <c r="HE1863" i="1"/>
  <c r="HF1863" i="1" s="1"/>
  <c r="LQ1863" i="1"/>
  <c r="LR1863" i="1" s="1"/>
  <c r="JI1863" i="1"/>
  <c r="JJ1863" i="1" s="1"/>
  <c r="LM1863" i="1"/>
  <c r="LN1863" i="1" s="1"/>
  <c r="EA1863" i="1"/>
  <c r="EB1863" i="1" s="1"/>
  <c r="IY1863" i="1"/>
  <c r="IZ1863" i="1" s="1"/>
  <c r="BA1863" i="1"/>
  <c r="BB1863" i="1" s="1"/>
  <c r="FM1863" i="1"/>
  <c r="FN1863" i="1" s="1"/>
  <c r="JY1863" i="1"/>
  <c r="JZ1863" i="1" s="1"/>
  <c r="LG1863" i="1"/>
  <c r="LH1863" i="1" s="1"/>
  <c r="EE1863" i="1"/>
  <c r="EF1863" i="1" s="1"/>
  <c r="IO1863" i="1"/>
  <c r="IP1863" i="1" s="1"/>
  <c r="GE1863" i="1"/>
  <c r="GF1863" i="1" s="1"/>
  <c r="FI1863" i="1"/>
  <c r="FJ1863" i="1" s="1"/>
  <c r="JU1863" i="1"/>
  <c r="JV1863" i="1" s="1"/>
  <c r="FK1863" i="1"/>
  <c r="FL1863" i="1" s="1"/>
  <c r="EI1863" i="1"/>
  <c r="EJ1863" i="1" s="1"/>
  <c r="CK1863" i="1"/>
  <c r="CL1863" i="1" s="1"/>
  <c r="GW1863" i="1"/>
  <c r="GX1863" i="1" s="1"/>
  <c r="LI1863" i="1"/>
  <c r="LJ1863" i="1" s="1"/>
  <c r="ME1863" i="1"/>
  <c r="MF1863" i="1" s="1"/>
  <c r="IC1863" i="1"/>
  <c r="ID1863" i="1" s="1"/>
  <c r="GI1863" i="1"/>
  <c r="GJ1863" i="1" s="1"/>
  <c r="LC1863" i="1"/>
  <c r="LD1863" i="1" s="1"/>
  <c r="GY1863" i="1"/>
  <c r="GZ1863" i="1" s="1"/>
  <c r="LK1863" i="1"/>
  <c r="LL1863" i="1" s="1"/>
  <c r="DY1863" i="1"/>
  <c r="DZ1863" i="1" s="1"/>
  <c r="IK1863" i="1"/>
  <c r="IL1863" i="1" s="1"/>
  <c r="DU1863" i="1"/>
  <c r="DV1863" i="1" s="1"/>
  <c r="IG1863" i="1"/>
  <c r="IH1863" i="1" s="1"/>
  <c r="AU1863" i="1"/>
  <c r="AV1863" i="1" s="1"/>
  <c r="CA1863" i="1"/>
  <c r="CB1863" i="1" s="1"/>
  <c r="JS1863" i="1"/>
  <c r="JT1863" i="1" s="1"/>
  <c r="CG1863" i="1"/>
  <c r="CH1863" i="1" s="1"/>
  <c r="GS1863" i="1"/>
  <c r="GT1863" i="1" s="1"/>
  <c r="LE1863" i="1"/>
  <c r="LF1863" i="1" s="1"/>
  <c r="AY1863" i="1"/>
  <c r="EM1863" i="1"/>
  <c r="EN1863" i="1" s="1"/>
  <c r="AK1863" i="1"/>
  <c r="AL1863" i="1" s="1"/>
  <c r="CI1863" i="1"/>
  <c r="CJ1863" i="1" s="1"/>
  <c r="JQ1863" i="1"/>
  <c r="JR1863" i="1" s="1"/>
  <c r="CE1863" i="1"/>
  <c r="CF1863" i="1" s="1"/>
  <c r="IA1863" i="1"/>
  <c r="IB1863" i="1" s="1"/>
  <c r="KW1863" i="1"/>
  <c r="KX1863" i="1" s="1"/>
  <c r="MC1863" i="1"/>
  <c r="MD1863" i="1" s="1"/>
  <c r="BY1863" i="1"/>
  <c r="BZ1863" i="1" s="1"/>
  <c r="AM1863" i="1"/>
  <c r="AN1863" i="1" s="1"/>
  <c r="FC1863" i="1"/>
  <c r="FD1863" i="1" s="1"/>
  <c r="DI1863" i="1"/>
  <c r="DJ1863" i="1" s="1"/>
  <c r="GU1863" i="1"/>
  <c r="GV1863" i="1" s="1"/>
  <c r="DS1863" i="1"/>
  <c r="DT1863" i="1" s="1"/>
  <c r="IE1863" i="1"/>
  <c r="IF1863" i="1" s="1"/>
  <c r="AS1863" i="1"/>
  <c r="AT1863" i="1" s="1"/>
  <c r="DK1863" i="1"/>
  <c r="DL1863" i="1" s="1"/>
  <c r="GG1863" i="1"/>
  <c r="GH1863" i="1" s="1"/>
  <c r="FA1863" i="1"/>
  <c r="FB1863" i="1" s="1"/>
  <c r="DG1863" i="1"/>
  <c r="DH1863" i="1" s="1"/>
  <c r="FS1863" i="1"/>
  <c r="FT1863" i="1" s="1"/>
  <c r="KU1863" i="1"/>
  <c r="KV1863" i="1" s="1"/>
  <c r="KY1863" i="1"/>
  <c r="KZ1863" i="1" s="1"/>
  <c r="JE1863" i="1"/>
  <c r="JF1863" i="1" s="1"/>
  <c r="HY1863" i="1"/>
  <c r="HZ1863" i="1" s="1"/>
  <c r="KI1863" i="1"/>
  <c r="KJ1863" i="1" s="1"/>
  <c r="CC1863" i="1"/>
  <c r="CD1863" i="1" s="1"/>
  <c r="AI1863" i="1"/>
  <c r="LA1863" i="1"/>
  <c r="LB1863" i="1" s="1"/>
  <c r="JK1863" i="1"/>
  <c r="JL1863" i="1" s="1"/>
  <c r="HG1863" i="1"/>
  <c r="HH1863" i="1" s="1"/>
  <c r="LY1863" i="1"/>
  <c r="LZ1863" i="1" s="1"/>
  <c r="HW1863" i="1"/>
  <c r="HX1863" i="1" s="1"/>
  <c r="DQ1863" i="1"/>
  <c r="DR1863" i="1" s="1"/>
  <c r="EW1863" i="1"/>
  <c r="EX1863" i="1" s="1"/>
  <c r="AQ1863" i="1"/>
  <c r="AR1863" i="1" s="1"/>
  <c r="BW1863" i="1"/>
  <c r="BX1863" i="1" s="1"/>
  <c r="JO1863" i="1"/>
  <c r="JP1863" i="1" s="1"/>
  <c r="FE1863" i="1"/>
  <c r="FF1863" i="1" s="1"/>
  <c r="LS2192" i="1"/>
  <c r="LT2192" i="1" s="1"/>
  <c r="EG2192" i="1"/>
  <c r="EH2192" i="1" s="1"/>
  <c r="IS2192" i="1"/>
  <c r="IT2192" i="1" s="1"/>
  <c r="BG2192" i="1"/>
  <c r="BH2192" i="1" s="1"/>
  <c r="IO2192" i="1"/>
  <c r="IP2192" i="1" s="1"/>
  <c r="BC2192" i="1"/>
  <c r="BD2192" i="1" s="1"/>
  <c r="CS2192" i="1"/>
  <c r="CT2192" i="1" s="1"/>
  <c r="LI2192" i="1"/>
  <c r="LJ2192" i="1" s="1"/>
  <c r="CO2192" i="1"/>
  <c r="CP2192" i="1" s="1"/>
  <c r="HA2192" i="1"/>
  <c r="HB2192" i="1" s="1"/>
  <c r="LM2192" i="1"/>
  <c r="LN2192" i="1" s="1"/>
  <c r="EA2192" i="1"/>
  <c r="EB2192" i="1" s="1"/>
  <c r="DW2192" i="1"/>
  <c r="DX2192" i="1" s="1"/>
  <c r="KI2192" i="1"/>
  <c r="KJ2192" i="1" s="1"/>
  <c r="CQ2192" i="1"/>
  <c r="CR2192" i="1" s="1"/>
  <c r="HC2192" i="1"/>
  <c r="HD2192" i="1" s="1"/>
  <c r="DK2192" i="1"/>
  <c r="DL2192" i="1" s="1"/>
  <c r="HE2192" i="1"/>
  <c r="HF2192" i="1" s="1"/>
  <c r="LQ2192" i="1"/>
  <c r="LR2192" i="1" s="1"/>
  <c r="EE2192" i="1"/>
  <c r="EF2192" i="1" s="1"/>
  <c r="IQ2192" i="1"/>
  <c r="IR2192" i="1" s="1"/>
  <c r="DE2192" i="1"/>
  <c r="DF2192" i="1" s="1"/>
  <c r="FK2192" i="1"/>
  <c r="FL2192" i="1" s="1"/>
  <c r="JW2192" i="1"/>
  <c r="JX2192" i="1" s="1"/>
  <c r="CK2192" i="1"/>
  <c r="CL2192" i="1" s="1"/>
  <c r="FQ2192" i="1"/>
  <c r="FR2192" i="1" s="1"/>
  <c r="JU2192" i="1"/>
  <c r="JV2192" i="1" s="1"/>
  <c r="BQ2192" i="1"/>
  <c r="BR2192" i="1" s="1"/>
  <c r="JG2192" i="1"/>
  <c r="JH2192" i="1" s="1"/>
  <c r="AW2192" i="1"/>
  <c r="AX2192" i="1" s="1"/>
  <c r="FI2192" i="1"/>
  <c r="FJ2192" i="1" s="1"/>
  <c r="LU2192" i="1"/>
  <c r="LV2192" i="1" s="1"/>
  <c r="JI2192" i="1"/>
  <c r="JJ2192" i="1" s="1"/>
  <c r="GU2192" i="1"/>
  <c r="GV2192" i="1" s="1"/>
  <c r="LG2192" i="1"/>
  <c r="LH2192" i="1" s="1"/>
  <c r="HI2192" i="1"/>
  <c r="HJ2192" i="1" s="1"/>
  <c r="MA2192" i="1"/>
  <c r="MB2192" i="1" s="1"/>
  <c r="BA2192" i="1"/>
  <c r="BB2192" i="1" s="1"/>
  <c r="BE2192" i="1"/>
  <c r="BF2192" i="1" s="1"/>
  <c r="FY2192" i="1"/>
  <c r="FZ2192" i="1" s="1"/>
  <c r="BK2192" i="1"/>
  <c r="BL2192" i="1" s="1"/>
  <c r="DM2192" i="1"/>
  <c r="DN2192" i="1" s="1"/>
  <c r="LK2192" i="1"/>
  <c r="LL2192" i="1" s="1"/>
  <c r="DY2192" i="1"/>
  <c r="DZ2192" i="1" s="1"/>
  <c r="IE2192" i="1"/>
  <c r="IF2192" i="1" s="1"/>
  <c r="AS2192" i="1"/>
  <c r="AT2192" i="1" s="1"/>
  <c r="KA2192" i="1"/>
  <c r="KB2192" i="1" s="1"/>
  <c r="JQ2192" i="1"/>
  <c r="JR2192" i="1" s="1"/>
  <c r="CE2192" i="1"/>
  <c r="CF2192" i="1" s="1"/>
  <c r="GQ2192" i="1"/>
  <c r="GR2192" i="1" s="1"/>
  <c r="LC2192" i="1"/>
  <c r="LD2192" i="1" s="1"/>
  <c r="EQ2192" i="1"/>
  <c r="ER2192" i="1" s="1"/>
  <c r="FM2192" i="1"/>
  <c r="FN2192" i="1" s="1"/>
  <c r="JY2192" i="1"/>
  <c r="JZ2192" i="1" s="1"/>
  <c r="CM2192" i="1"/>
  <c r="CN2192" i="1" s="1"/>
  <c r="KG2192" i="1"/>
  <c r="KH2192" i="1" s="1"/>
  <c r="CC2192" i="1"/>
  <c r="CD2192" i="1" s="1"/>
  <c r="CI2192" i="1"/>
  <c r="CJ2192" i="1" s="1"/>
  <c r="CW2192" i="1"/>
  <c r="CX2192" i="1" s="1"/>
  <c r="DU2192" i="1"/>
  <c r="DV2192" i="1" s="1"/>
  <c r="JO2192" i="1"/>
  <c r="JP2192" i="1" s="1"/>
  <c r="AU2192" i="1"/>
  <c r="AV2192" i="1" s="1"/>
  <c r="FG2192" i="1"/>
  <c r="FH2192" i="1" s="1"/>
  <c r="IK2192" i="1"/>
  <c r="IL2192" i="1" s="1"/>
  <c r="IY2192" i="1"/>
  <c r="IZ2192" i="1" s="1"/>
  <c r="DQ2192" i="1"/>
  <c r="DR2192" i="1" s="1"/>
  <c r="IC2192" i="1"/>
  <c r="ID2192" i="1" s="1"/>
  <c r="FE2192" i="1"/>
  <c r="FF2192" i="1" s="1"/>
  <c r="HY2192" i="1"/>
  <c r="HZ2192" i="1" s="1"/>
  <c r="AM2192" i="1"/>
  <c r="AN2192" i="1" s="1"/>
  <c r="GG2192" i="1"/>
  <c r="GH2192" i="1" s="1"/>
  <c r="JK2192" i="1"/>
  <c r="JL2192" i="1" s="1"/>
  <c r="GM2192" i="1"/>
  <c r="GN2192" i="1" s="1"/>
  <c r="GK2192" i="1"/>
  <c r="GL2192" i="1" s="1"/>
  <c r="BM2192" i="1"/>
  <c r="BN2192" i="1" s="1"/>
  <c r="ES2192" i="1"/>
  <c r="ET2192" i="1" s="1"/>
  <c r="KQ2192" i="1"/>
  <c r="KR2192" i="1" s="1"/>
  <c r="KU2192" i="1"/>
  <c r="KV2192" i="1" s="1"/>
  <c r="CG2192" i="1"/>
  <c r="CH2192" i="1" s="1"/>
  <c r="IA2192" i="1"/>
  <c r="IB2192" i="1" s="1"/>
  <c r="LE2192" i="1"/>
  <c r="LF2192" i="1" s="1"/>
  <c r="GO2192" i="1"/>
  <c r="GP2192" i="1" s="1"/>
  <c r="LA2192" i="1"/>
  <c r="LB2192" i="1" s="1"/>
  <c r="DO2192" i="1"/>
  <c r="DP2192" i="1" s="1"/>
  <c r="EU2192" i="1"/>
  <c r="EV2192" i="1" s="1"/>
  <c r="AO2192" i="1"/>
  <c r="AP2192" i="1" s="1"/>
  <c r="FA2192" i="1"/>
  <c r="FB2192" i="1" s="1"/>
  <c r="JM2192" i="1"/>
  <c r="JN2192" i="1" s="1"/>
  <c r="CA2192" i="1"/>
  <c r="CB2192" i="1" s="1"/>
  <c r="IG2192" i="1"/>
  <c r="IH2192" i="1" s="1"/>
  <c r="FS2192" i="1"/>
  <c r="FT2192" i="1" s="1"/>
  <c r="AK2192" i="1"/>
  <c r="AL2192" i="1" s="1"/>
  <c r="KK2192" i="1"/>
  <c r="KL2192" i="1" s="1"/>
  <c r="IM2192" i="1"/>
  <c r="IN2192" i="1" s="1"/>
  <c r="HQ2192" i="1"/>
  <c r="HR2192" i="1" s="1"/>
  <c r="JE2192" i="1"/>
  <c r="JF2192" i="1" s="1"/>
  <c r="HM2192" i="1"/>
  <c r="HN2192" i="1" s="1"/>
  <c r="GE2192" i="1"/>
  <c r="GF2192" i="1" s="1"/>
  <c r="BY2192" i="1"/>
  <c r="BZ2192" i="1" s="1"/>
  <c r="EM2192" i="1"/>
  <c r="EN2192" i="1" s="1"/>
  <c r="KC2192" i="1"/>
  <c r="KD2192" i="1" s="1"/>
  <c r="MC2192" i="1"/>
  <c r="MD2192" i="1" s="1"/>
  <c r="KY2192" i="1"/>
  <c r="KZ2192" i="1" s="1"/>
  <c r="AY2192" i="1"/>
  <c r="EO2192" i="1"/>
  <c r="EP2192" i="1" s="1"/>
  <c r="DG2192" i="1"/>
  <c r="DH2192" i="1" s="1"/>
  <c r="BO2192" i="1"/>
  <c r="BP2192" i="1" s="1"/>
  <c r="DI2192" i="1"/>
  <c r="DJ2192" i="1" s="1"/>
  <c r="CY2192" i="1"/>
  <c r="CZ2192" i="1" s="1"/>
  <c r="AI2192" i="1"/>
  <c r="KO2192" i="1"/>
  <c r="KP2192" i="1" s="1"/>
  <c r="JA2192" i="1"/>
  <c r="JB2192" i="1" s="1"/>
  <c r="ME2192" i="1"/>
  <c r="MF2192" i="1" s="1"/>
  <c r="GA2192" i="1"/>
  <c r="GB2192" i="1" s="1"/>
  <c r="BU2192" i="1"/>
  <c r="BV2192" i="1" s="1"/>
  <c r="KE2192" i="1"/>
  <c r="KF2192" i="1" s="1"/>
  <c r="EC2192" i="1"/>
  <c r="ED2192" i="1" s="1"/>
  <c r="GW2192" i="1"/>
  <c r="GX2192" i="1" s="1"/>
  <c r="KW2192" i="1"/>
  <c r="KX2192" i="1" s="1"/>
  <c r="GI2192" i="1"/>
  <c r="GJ2192" i="1" s="1"/>
  <c r="GS2192" i="1"/>
  <c r="GT2192" i="1" s="1"/>
  <c r="EK2192" i="1"/>
  <c r="EL2192" i="1" s="1"/>
  <c r="BS2192" i="1"/>
  <c r="BT2192" i="1" s="1"/>
  <c r="EY2192" i="1"/>
  <c r="EZ2192" i="1" s="1"/>
  <c r="HG2192" i="1"/>
  <c r="HH2192" i="1" s="1"/>
  <c r="DS2192" i="1"/>
  <c r="DT2192" i="1" s="1"/>
  <c r="HW2192" i="1"/>
  <c r="HX2192" i="1" s="1"/>
  <c r="JC2192" i="1"/>
  <c r="JD2192" i="1" s="1"/>
  <c r="II2192" i="1"/>
  <c r="IJ2192" i="1" s="1"/>
  <c r="DA2192" i="1"/>
  <c r="DB2192" i="1" s="1"/>
  <c r="KS2192" i="1"/>
  <c r="KT2192" i="1" s="1"/>
  <c r="LY2192" i="1"/>
  <c r="LZ2192" i="1" s="1"/>
  <c r="HS2192" i="1"/>
  <c r="HT2192" i="1" s="1"/>
  <c r="JS2192" i="1"/>
  <c r="JT2192" i="1" s="1"/>
  <c r="EI2192" i="1"/>
  <c r="EJ2192" i="1" s="1"/>
  <c r="IU2192" i="1"/>
  <c r="IV2192" i="1" s="1"/>
  <c r="BI2192" i="1"/>
  <c r="FU2192" i="1"/>
  <c r="FV2192" i="1" s="1"/>
  <c r="LO2192" i="1"/>
  <c r="LP2192" i="1" s="1"/>
  <c r="CU2192" i="1"/>
  <c r="CV2192" i="1" s="1"/>
  <c r="FO2192" i="1"/>
  <c r="FP2192" i="1" s="1"/>
  <c r="GY2192" i="1"/>
  <c r="GZ2192" i="1" s="1"/>
  <c r="EW2192" i="1"/>
  <c r="EX2192" i="1" s="1"/>
  <c r="GC2192" i="1"/>
  <c r="GD2192" i="1" s="1"/>
  <c r="BW2192" i="1"/>
  <c r="BX2192" i="1" s="1"/>
  <c r="KM2192" i="1"/>
  <c r="KN2192" i="1" s="1"/>
  <c r="HO2192" i="1"/>
  <c r="HP2192" i="1" s="1"/>
  <c r="HU2192" i="1"/>
  <c r="HV2192" i="1" s="1"/>
  <c r="HK2192" i="1"/>
  <c r="HL2192" i="1" s="1"/>
  <c r="LW2192" i="1"/>
  <c r="LX2192" i="1" s="1"/>
  <c r="DC2192" i="1"/>
  <c r="DD2192" i="1" s="1"/>
  <c r="IW2192" i="1"/>
  <c r="IX2192" i="1" s="1"/>
  <c r="AQ2192" i="1"/>
  <c r="AR2192" i="1" s="1"/>
  <c r="FW2192" i="1"/>
  <c r="FX2192" i="1" s="1"/>
  <c r="FC2192" i="1"/>
  <c r="FD2192" i="1" s="1"/>
  <c r="FM603" i="1"/>
  <c r="FN603" i="1" s="1"/>
  <c r="HU603" i="1"/>
  <c r="HV603" i="1" s="1"/>
  <c r="JA603" i="1"/>
  <c r="JB603" i="1" s="1"/>
  <c r="EU603" i="1"/>
  <c r="EV603" i="1" s="1"/>
  <c r="GA603" i="1"/>
  <c r="GB603" i="1" s="1"/>
  <c r="BU603" i="1"/>
  <c r="BV603" i="1" s="1"/>
  <c r="DA603" i="1"/>
  <c r="DB603" i="1" s="1"/>
  <c r="AO603" i="1"/>
  <c r="AP603" i="1" s="1"/>
  <c r="LC603" i="1"/>
  <c r="LD603" i="1" s="1"/>
  <c r="FS603" i="1"/>
  <c r="FT603" i="1" s="1"/>
  <c r="DK603" i="1"/>
  <c r="DL603" i="1" s="1"/>
  <c r="BQ603" i="1"/>
  <c r="BR603" i="1" s="1"/>
  <c r="FY603" i="1"/>
  <c r="FZ603" i="1" s="1"/>
  <c r="BS603" i="1"/>
  <c r="BT603" i="1" s="1"/>
  <c r="CY603" i="1"/>
  <c r="CZ603" i="1" s="1"/>
  <c r="KQ603" i="1"/>
  <c r="KR603" i="1" s="1"/>
  <c r="LW603" i="1"/>
  <c r="LX603" i="1" s="1"/>
  <c r="HQ603" i="1"/>
  <c r="HR603" i="1" s="1"/>
  <c r="LI603" i="1"/>
  <c r="LJ603" i="1" s="1"/>
  <c r="EQ603" i="1"/>
  <c r="ER603" i="1" s="1"/>
  <c r="FQ603" i="1"/>
  <c r="FR603" i="1" s="1"/>
  <c r="KC603" i="1"/>
  <c r="KD603" i="1" s="1"/>
  <c r="GG603" i="1"/>
  <c r="GH603" i="1" s="1"/>
  <c r="KO603" i="1"/>
  <c r="KP603" i="1" s="1"/>
  <c r="DQ603" i="1"/>
  <c r="DR603" i="1" s="1"/>
  <c r="GU603" i="1"/>
  <c r="GV603" i="1" s="1"/>
  <c r="IU603" i="1"/>
  <c r="IV603" i="1" s="1"/>
  <c r="BI603" i="1"/>
  <c r="FU603" i="1"/>
  <c r="FV603" i="1" s="1"/>
  <c r="CC603" i="1"/>
  <c r="CD603" i="1" s="1"/>
  <c r="CU603" i="1"/>
  <c r="CV603" i="1" s="1"/>
  <c r="HG603" i="1"/>
  <c r="HH603" i="1" s="1"/>
  <c r="CG603" i="1"/>
  <c r="CH603" i="1" s="1"/>
  <c r="EG603" i="1"/>
  <c r="EH603" i="1" s="1"/>
  <c r="DE603" i="1"/>
  <c r="DF603" i="1" s="1"/>
  <c r="BG603" i="1"/>
  <c r="BH603" i="1" s="1"/>
  <c r="CA603" i="1"/>
  <c r="CB603" i="1" s="1"/>
  <c r="CM603" i="1"/>
  <c r="CN603" i="1" s="1"/>
  <c r="CS603" i="1"/>
  <c r="CT603" i="1" s="1"/>
  <c r="DY603" i="1"/>
  <c r="DZ603" i="1" s="1"/>
  <c r="LQ603" i="1"/>
  <c r="LR603" i="1" s="1"/>
  <c r="EE603" i="1"/>
  <c r="EF603" i="1" s="1"/>
  <c r="KK603" i="1"/>
  <c r="KL603" i="1" s="1"/>
  <c r="AY603" i="1"/>
  <c r="MA603" i="1"/>
  <c r="MB603" i="1" s="1"/>
  <c r="GS603" i="1"/>
  <c r="GT603" i="1" s="1"/>
  <c r="FK603" i="1"/>
  <c r="FL603" i="1" s="1"/>
  <c r="HC603" i="1"/>
  <c r="HD603" i="1" s="1"/>
  <c r="DW603" i="1"/>
  <c r="DX603" i="1" s="1"/>
  <c r="EC603" i="1"/>
  <c r="ED603" i="1" s="1"/>
  <c r="EW603" i="1"/>
  <c r="EX603" i="1" s="1"/>
  <c r="FO603" i="1"/>
  <c r="FP603" i="1" s="1"/>
  <c r="HO603" i="1"/>
  <c r="HP603" i="1" s="1"/>
  <c r="BW603" i="1"/>
  <c r="BX603" i="1" s="1"/>
  <c r="EO603" i="1"/>
  <c r="EP603" i="1" s="1"/>
  <c r="HA603" i="1"/>
  <c r="HB603" i="1" s="1"/>
  <c r="BO603" i="1"/>
  <c r="BP603" i="1" s="1"/>
  <c r="EA603" i="1"/>
  <c r="EB603" i="1" s="1"/>
  <c r="EY603" i="1"/>
  <c r="EZ603" i="1" s="1"/>
  <c r="BA603" i="1"/>
  <c r="BB603" i="1" s="1"/>
  <c r="HM603" i="1"/>
  <c r="HN603" i="1" s="1"/>
  <c r="JY603" i="1"/>
  <c r="JZ603" i="1" s="1"/>
  <c r="EM603" i="1"/>
  <c r="EN603" i="1" s="1"/>
  <c r="BK603" i="1"/>
  <c r="BL603" i="1" s="1"/>
  <c r="HS603" i="1"/>
  <c r="HT603" i="1" s="1"/>
  <c r="IK603" i="1"/>
  <c r="IL603" i="1" s="1"/>
  <c r="KI603" i="1"/>
  <c r="KJ603" i="1" s="1"/>
  <c r="DC603" i="1"/>
  <c r="DD603" i="1" s="1"/>
  <c r="HK603" i="1"/>
  <c r="HL603" i="1" s="1"/>
  <c r="JW603" i="1"/>
  <c r="JX603" i="1" s="1"/>
  <c r="EK603" i="1"/>
  <c r="EL603" i="1" s="1"/>
  <c r="GW603" i="1"/>
  <c r="GX603" i="1" s="1"/>
  <c r="CQ603" i="1"/>
  <c r="CR603" i="1" s="1"/>
  <c r="KG603" i="1"/>
  <c r="KH603" i="1" s="1"/>
  <c r="IY603" i="1"/>
  <c r="IZ603" i="1" s="1"/>
  <c r="AW603" i="1"/>
  <c r="AX603" i="1" s="1"/>
  <c r="IO603" i="1"/>
  <c r="IP603" i="1" s="1"/>
  <c r="JU603" i="1"/>
  <c r="JV603" i="1" s="1"/>
  <c r="JM603" i="1"/>
  <c r="JN603" i="1" s="1"/>
  <c r="LG603" i="1"/>
  <c r="LH603" i="1" s="1"/>
  <c r="CO603" i="1"/>
  <c r="CP603" i="1" s="1"/>
  <c r="DU603" i="1"/>
  <c r="DV603" i="1" s="1"/>
  <c r="LM603" i="1"/>
  <c r="LN603" i="1" s="1"/>
  <c r="AU603" i="1"/>
  <c r="AV603" i="1" s="1"/>
  <c r="AI603" i="1"/>
  <c r="JS603" i="1"/>
  <c r="JT603" i="1" s="1"/>
  <c r="FG603" i="1"/>
  <c r="FH603" i="1" s="1"/>
  <c r="FE603" i="1"/>
  <c r="FF603" i="1" s="1"/>
  <c r="BE603" i="1"/>
  <c r="BF603" i="1" s="1"/>
  <c r="FW603" i="1"/>
  <c r="FX603" i="1" s="1"/>
  <c r="LK603" i="1"/>
  <c r="LL603" i="1" s="1"/>
  <c r="AS603" i="1"/>
  <c r="AT603" i="1" s="1"/>
  <c r="KE603" i="1"/>
  <c r="KF603" i="1" s="1"/>
  <c r="CE603" i="1"/>
  <c r="CF603" i="1" s="1"/>
  <c r="LU603" i="1"/>
  <c r="LV603" i="1" s="1"/>
  <c r="GQ603" i="1"/>
  <c r="GR603" i="1" s="1"/>
  <c r="CK603" i="1"/>
  <c r="CL603" i="1" s="1"/>
  <c r="KA603" i="1"/>
  <c r="KB603" i="1" s="1"/>
  <c r="IG603" i="1"/>
  <c r="IH603" i="1" s="1"/>
  <c r="AQ603" i="1"/>
  <c r="AR603" i="1" s="1"/>
  <c r="II603" i="1"/>
  <c r="IJ603" i="1" s="1"/>
  <c r="JO603" i="1"/>
  <c r="JP603" i="1" s="1"/>
  <c r="FI603" i="1"/>
  <c r="FJ603" i="1" s="1"/>
  <c r="GO603" i="1"/>
  <c r="GP603" i="1" s="1"/>
  <c r="CI603" i="1"/>
  <c r="CJ603" i="1" s="1"/>
  <c r="DO603" i="1"/>
  <c r="DP603" i="1" s="1"/>
  <c r="BC603" i="1"/>
  <c r="BD603" i="1" s="1"/>
  <c r="FA603" i="1"/>
  <c r="FB603" i="1" s="1"/>
  <c r="IA603" i="1"/>
  <c r="IB603" i="1" s="1"/>
  <c r="LS603" i="1"/>
  <c r="LT603" i="1" s="1"/>
  <c r="GK603" i="1"/>
  <c r="GL603" i="1" s="1"/>
  <c r="IQ603" i="1"/>
  <c r="IR603" i="1" s="1"/>
  <c r="ES603" i="1"/>
  <c r="ET603" i="1" s="1"/>
  <c r="DM603" i="1"/>
  <c r="DN603" i="1" s="1"/>
  <c r="LE603" i="1"/>
  <c r="LF603" i="1" s="1"/>
  <c r="AM603" i="1"/>
  <c r="AN603" i="1" s="1"/>
  <c r="IE603" i="1"/>
  <c r="IF603" i="1" s="1"/>
  <c r="JK603" i="1"/>
  <c r="JL603" i="1" s="1"/>
  <c r="LO603" i="1"/>
  <c r="LP603" i="1" s="1"/>
  <c r="IW603" i="1"/>
  <c r="IX603" i="1" s="1"/>
  <c r="DS603" i="1"/>
  <c r="DT603" i="1" s="1"/>
  <c r="HW603" i="1"/>
  <c r="HX603" i="1" s="1"/>
  <c r="JC603" i="1"/>
  <c r="JD603" i="1" s="1"/>
  <c r="AK603" i="1"/>
  <c r="AL603" i="1" s="1"/>
  <c r="IC603" i="1"/>
  <c r="ID603" i="1" s="1"/>
  <c r="JI603" i="1"/>
  <c r="JJ603" i="1" s="1"/>
  <c r="FC603" i="1"/>
  <c r="FD603" i="1" s="1"/>
  <c r="GI603" i="1"/>
  <c r="GJ603" i="1" s="1"/>
  <c r="IM603" i="1"/>
  <c r="IN603" i="1" s="1"/>
  <c r="DI603" i="1"/>
  <c r="DJ603" i="1" s="1"/>
  <c r="LA603" i="1"/>
  <c r="LB603" i="1" s="1"/>
  <c r="GM603" i="1"/>
  <c r="GN603" i="1" s="1"/>
  <c r="KM603" i="1"/>
  <c r="KN603" i="1" s="1"/>
  <c r="BM603" i="1"/>
  <c r="BN603" i="1" s="1"/>
  <c r="JG603" i="1"/>
  <c r="JH603" i="1" s="1"/>
  <c r="KS603" i="1"/>
  <c r="KT603" i="1" s="1"/>
  <c r="LY603" i="1"/>
  <c r="LZ603" i="1" s="1"/>
  <c r="DG603" i="1"/>
  <c r="DH603" i="1" s="1"/>
  <c r="KY603" i="1"/>
  <c r="KZ603" i="1" s="1"/>
  <c r="ME603" i="1"/>
  <c r="MF603" i="1" s="1"/>
  <c r="HY603" i="1"/>
  <c r="HZ603" i="1" s="1"/>
  <c r="JE603" i="1"/>
  <c r="JF603" i="1" s="1"/>
  <c r="IS603" i="1"/>
  <c r="IT603" i="1" s="1"/>
  <c r="GE603" i="1"/>
  <c r="GF603" i="1" s="1"/>
  <c r="BY603" i="1"/>
  <c r="BZ603" i="1" s="1"/>
  <c r="GY603" i="1"/>
  <c r="GZ603" i="1" s="1"/>
  <c r="KW603" i="1"/>
  <c r="KX603" i="1" s="1"/>
  <c r="MC603" i="1"/>
  <c r="MD603" i="1" s="1"/>
  <c r="JQ603" i="1"/>
  <c r="JR603" i="1" s="1"/>
  <c r="HE603" i="1"/>
  <c r="HF603" i="1" s="1"/>
  <c r="KU603" i="1"/>
  <c r="KV603" i="1" s="1"/>
  <c r="GC603" i="1"/>
  <c r="GD603" i="1" s="1"/>
  <c r="EI603" i="1"/>
  <c r="EJ603" i="1" s="1"/>
  <c r="CW603" i="1"/>
  <c r="CX603" i="1" s="1"/>
  <c r="HI603" i="1"/>
  <c r="HJ603" i="1" s="1"/>
  <c r="GU347" i="1"/>
  <c r="GV347" i="1" s="1"/>
  <c r="CO347" i="1"/>
  <c r="CP347" i="1" s="1"/>
  <c r="DU347" i="1"/>
  <c r="DV347" i="1" s="1"/>
  <c r="CQ347" i="1"/>
  <c r="CR347" i="1" s="1"/>
  <c r="DW347" i="1"/>
  <c r="DX347" i="1" s="1"/>
  <c r="LO347" i="1"/>
  <c r="LP347" i="1" s="1"/>
  <c r="AQ347" i="1"/>
  <c r="AR347" i="1" s="1"/>
  <c r="FC347" i="1"/>
  <c r="FD347" i="1" s="1"/>
  <c r="JO347" i="1"/>
  <c r="JP347" i="1" s="1"/>
  <c r="CC347" i="1"/>
  <c r="CD347" i="1" s="1"/>
  <c r="GO347" i="1"/>
  <c r="GP347" i="1" s="1"/>
  <c r="LA347" i="1"/>
  <c r="LB347" i="1" s="1"/>
  <c r="LM347" i="1"/>
  <c r="LN347" i="1" s="1"/>
  <c r="CY347" i="1"/>
  <c r="CZ347" i="1" s="1"/>
  <c r="JW347" i="1"/>
  <c r="JX347" i="1" s="1"/>
  <c r="FQ347" i="1"/>
  <c r="FR347" i="1" s="1"/>
  <c r="JM347" i="1"/>
  <c r="JN347" i="1" s="1"/>
  <c r="CA347" i="1"/>
  <c r="CB347" i="1" s="1"/>
  <c r="GM347" i="1"/>
  <c r="GN347" i="1" s="1"/>
  <c r="IG347" i="1"/>
  <c r="IH347" i="1" s="1"/>
  <c r="HG347" i="1"/>
  <c r="HH347" i="1" s="1"/>
  <c r="LK347" i="1"/>
  <c r="LL347" i="1" s="1"/>
  <c r="HK347" i="1"/>
  <c r="HL347" i="1" s="1"/>
  <c r="DE347" i="1"/>
  <c r="DF347" i="1" s="1"/>
  <c r="DY347" i="1"/>
  <c r="DZ347" i="1" s="1"/>
  <c r="GW347" i="1"/>
  <c r="GX347" i="1" s="1"/>
  <c r="DO347" i="1"/>
  <c r="DP347" i="1" s="1"/>
  <c r="IA347" i="1"/>
  <c r="IB347" i="1" s="1"/>
  <c r="AO347" i="1"/>
  <c r="AP347" i="1" s="1"/>
  <c r="HW347" i="1"/>
  <c r="HX347" i="1" s="1"/>
  <c r="AK347" i="1"/>
  <c r="AL347" i="1" s="1"/>
  <c r="EW347" i="1"/>
  <c r="EX347" i="1" s="1"/>
  <c r="JI347" i="1"/>
  <c r="JJ347" i="1" s="1"/>
  <c r="BW347" i="1"/>
  <c r="BX347" i="1" s="1"/>
  <c r="GI347" i="1"/>
  <c r="GJ347" i="1" s="1"/>
  <c r="KU347" i="1"/>
  <c r="KV347" i="1" s="1"/>
  <c r="DI347" i="1"/>
  <c r="DJ347" i="1" s="1"/>
  <c r="HU347" i="1"/>
  <c r="HV347" i="1" s="1"/>
  <c r="FA347" i="1"/>
  <c r="FB347" i="1" s="1"/>
  <c r="IK347" i="1"/>
  <c r="IL347" i="1" s="1"/>
  <c r="GQ347" i="1"/>
  <c r="GR347" i="1" s="1"/>
  <c r="LC347" i="1"/>
  <c r="LD347" i="1" s="1"/>
  <c r="KA347" i="1"/>
  <c r="KB347" i="1" s="1"/>
  <c r="KY347" i="1"/>
  <c r="KZ347" i="1" s="1"/>
  <c r="DM347" i="1"/>
  <c r="DN347" i="1" s="1"/>
  <c r="HY347" i="1"/>
  <c r="HZ347" i="1" s="1"/>
  <c r="AM347" i="1"/>
  <c r="AN347" i="1" s="1"/>
  <c r="EY347" i="1"/>
  <c r="EZ347" i="1" s="1"/>
  <c r="EK347" i="1"/>
  <c r="EL347" i="1" s="1"/>
  <c r="LW347" i="1"/>
  <c r="LX347" i="1" s="1"/>
  <c r="AS347" i="1"/>
  <c r="AT347" i="1" s="1"/>
  <c r="DK347" i="1"/>
  <c r="DL347" i="1" s="1"/>
  <c r="AI347" i="1"/>
  <c r="EU347" i="1"/>
  <c r="EV347" i="1" s="1"/>
  <c r="JG347" i="1"/>
  <c r="JH347" i="1" s="1"/>
  <c r="EQ347" i="1"/>
  <c r="ER347" i="1" s="1"/>
  <c r="JC347" i="1"/>
  <c r="JD347" i="1" s="1"/>
  <c r="BQ347" i="1"/>
  <c r="BR347" i="1" s="1"/>
  <c r="GC347" i="1"/>
  <c r="GD347" i="1" s="1"/>
  <c r="KO347" i="1"/>
  <c r="KP347" i="1" s="1"/>
  <c r="DC347" i="1"/>
  <c r="DD347" i="1" s="1"/>
  <c r="HO347" i="1"/>
  <c r="HP347" i="1" s="1"/>
  <c r="MA347" i="1"/>
  <c r="MB347" i="1" s="1"/>
  <c r="IC347" i="1"/>
  <c r="ID347" i="1" s="1"/>
  <c r="IO347" i="1"/>
  <c r="IP347" i="1" s="1"/>
  <c r="IQ347" i="1"/>
  <c r="IR347" i="1" s="1"/>
  <c r="JK347" i="1"/>
  <c r="JL347" i="1" s="1"/>
  <c r="BY347" i="1"/>
  <c r="BZ347" i="1" s="1"/>
  <c r="DG347" i="1"/>
  <c r="DH347" i="1" s="1"/>
  <c r="HS347" i="1"/>
  <c r="HT347" i="1" s="1"/>
  <c r="ME347" i="1"/>
  <c r="MF347" i="1" s="1"/>
  <c r="ES347" i="1"/>
  <c r="ET347" i="1" s="1"/>
  <c r="JE347" i="1"/>
  <c r="JF347" i="1" s="1"/>
  <c r="BM347" i="1"/>
  <c r="BN347" i="1" s="1"/>
  <c r="FY347" i="1"/>
  <c r="FZ347" i="1" s="1"/>
  <c r="CE347" i="1"/>
  <c r="CF347" i="1" s="1"/>
  <c r="KS347" i="1"/>
  <c r="KT347" i="1" s="1"/>
  <c r="MC347" i="1"/>
  <c r="MD347" i="1" s="1"/>
  <c r="AW347" i="1"/>
  <c r="AX347" i="1" s="1"/>
  <c r="BU347" i="1"/>
  <c r="BV347" i="1" s="1"/>
  <c r="GG347" i="1"/>
  <c r="GH347" i="1" s="1"/>
  <c r="BK347" i="1"/>
  <c r="BL347" i="1" s="1"/>
  <c r="FW347" i="1"/>
  <c r="FX347" i="1" s="1"/>
  <c r="KI347" i="1"/>
  <c r="KJ347" i="1" s="1"/>
  <c r="CW347" i="1"/>
  <c r="CX347" i="1" s="1"/>
  <c r="HI347" i="1"/>
  <c r="HJ347" i="1" s="1"/>
  <c r="EE347" i="1"/>
  <c r="EF347" i="1" s="1"/>
  <c r="EO347" i="1"/>
  <c r="EP347" i="1" s="1"/>
  <c r="JA347" i="1"/>
  <c r="JB347" i="1" s="1"/>
  <c r="IW347" i="1"/>
  <c r="IX347" i="1" s="1"/>
  <c r="AY347" i="1"/>
  <c r="BS347" i="1"/>
  <c r="BT347" i="1" s="1"/>
  <c r="GE347" i="1"/>
  <c r="GF347" i="1" s="1"/>
  <c r="KQ347" i="1"/>
  <c r="KR347" i="1" s="1"/>
  <c r="LY347" i="1"/>
  <c r="LZ347" i="1" s="1"/>
  <c r="EG347" i="1"/>
  <c r="EH347" i="1" s="1"/>
  <c r="IS347" i="1"/>
  <c r="IT347" i="1" s="1"/>
  <c r="BG347" i="1"/>
  <c r="BH347" i="1" s="1"/>
  <c r="FS347" i="1"/>
  <c r="FT347" i="1" s="1"/>
  <c r="KE347" i="1"/>
  <c r="KF347" i="1" s="1"/>
  <c r="CS347" i="1"/>
  <c r="CT347" i="1" s="1"/>
  <c r="KW347" i="1"/>
  <c r="KX347" i="1" s="1"/>
  <c r="HM347" i="1"/>
  <c r="HN347" i="1" s="1"/>
  <c r="BO347" i="1"/>
  <c r="BP347" i="1" s="1"/>
  <c r="GA347" i="1"/>
  <c r="GB347" i="1" s="1"/>
  <c r="KM347" i="1"/>
  <c r="KN347" i="1" s="1"/>
  <c r="DA347" i="1"/>
  <c r="DB347" i="1" s="1"/>
  <c r="KC347" i="1"/>
  <c r="KD347" i="1" s="1"/>
  <c r="DQ347" i="1"/>
  <c r="DR347" i="1" s="1"/>
  <c r="FE347" i="1"/>
  <c r="FF347" i="1" s="1"/>
  <c r="LU347" i="1"/>
  <c r="LV347" i="1" s="1"/>
  <c r="EI347" i="1"/>
  <c r="EJ347" i="1" s="1"/>
  <c r="IU347" i="1"/>
  <c r="IV347" i="1" s="1"/>
  <c r="BI347" i="1"/>
  <c r="FU347" i="1"/>
  <c r="FV347" i="1" s="1"/>
  <c r="LI347" i="1"/>
  <c r="LJ347" i="1" s="1"/>
  <c r="CK347" i="1"/>
  <c r="CL347" i="1" s="1"/>
  <c r="KK347" i="1"/>
  <c r="KL347" i="1" s="1"/>
  <c r="LQ347" i="1"/>
  <c r="LR347" i="1" s="1"/>
  <c r="BE347" i="1"/>
  <c r="BF347" i="1" s="1"/>
  <c r="CG347" i="1"/>
  <c r="CH347" i="1" s="1"/>
  <c r="BA347" i="1"/>
  <c r="BB347" i="1" s="1"/>
  <c r="LE347" i="1"/>
  <c r="LF347" i="1" s="1"/>
  <c r="JY347" i="1"/>
  <c r="JZ347" i="1" s="1"/>
  <c r="GK347" i="1"/>
  <c r="GL347" i="1" s="1"/>
  <c r="GY347" i="1"/>
  <c r="GZ347" i="1" s="1"/>
  <c r="IE347" i="1"/>
  <c r="IF347" i="1" s="1"/>
  <c r="HQ347" i="1"/>
  <c r="HR347" i="1" s="1"/>
  <c r="FG347" i="1"/>
  <c r="FH347" i="1" s="1"/>
  <c r="KG347" i="1"/>
  <c r="KH347" i="1" s="1"/>
  <c r="CU347" i="1"/>
  <c r="CV347" i="1" s="1"/>
  <c r="HA347" i="1"/>
  <c r="HB347" i="1" s="1"/>
  <c r="II347" i="1"/>
  <c r="IJ347" i="1" s="1"/>
  <c r="HC347" i="1"/>
  <c r="HD347" i="1" s="1"/>
  <c r="FI347" i="1"/>
  <c r="FJ347" i="1" s="1"/>
  <c r="EC347" i="1"/>
  <c r="ED347" i="1" s="1"/>
  <c r="CI347" i="1"/>
  <c r="CJ347" i="1" s="1"/>
  <c r="BC347" i="1"/>
  <c r="BD347" i="1" s="1"/>
  <c r="LG347" i="1"/>
  <c r="LH347" i="1" s="1"/>
  <c r="JU347" i="1"/>
  <c r="JV347" i="1" s="1"/>
  <c r="FO347" i="1"/>
  <c r="FP347" i="1" s="1"/>
  <c r="EA347" i="1"/>
  <c r="EB347" i="1" s="1"/>
  <c r="JQ347" i="1"/>
  <c r="JR347" i="1" s="1"/>
  <c r="HE347" i="1"/>
  <c r="HF347" i="1" s="1"/>
  <c r="IY347" i="1"/>
  <c r="IZ347" i="1" s="1"/>
  <c r="AU347" i="1"/>
  <c r="AV347" i="1" s="1"/>
  <c r="IM347" i="1"/>
  <c r="IN347" i="1" s="1"/>
  <c r="JS347" i="1"/>
  <c r="JT347" i="1" s="1"/>
  <c r="FM347" i="1"/>
  <c r="FN347" i="1" s="1"/>
  <c r="GS347" i="1"/>
  <c r="GT347" i="1" s="1"/>
  <c r="CM347" i="1"/>
  <c r="CN347" i="1" s="1"/>
  <c r="DS347" i="1"/>
  <c r="DT347" i="1" s="1"/>
  <c r="LS347" i="1"/>
  <c r="LT347" i="1" s="1"/>
  <c r="EM347" i="1"/>
  <c r="EN347" i="1" s="1"/>
  <c r="FK347" i="1"/>
  <c r="FL347" i="1" s="1"/>
  <c r="IW1998" i="1"/>
  <c r="IX1998" i="1" s="1"/>
  <c r="BK1998" i="1"/>
  <c r="BL1998" i="1" s="1"/>
  <c r="BS1998" i="1"/>
  <c r="BT1998" i="1" s="1"/>
  <c r="KI1998" i="1"/>
  <c r="KJ1998" i="1" s="1"/>
  <c r="CW1998" i="1"/>
  <c r="CX1998" i="1" s="1"/>
  <c r="HI1998" i="1"/>
  <c r="HJ1998" i="1" s="1"/>
  <c r="LU1998" i="1"/>
  <c r="LV1998" i="1" s="1"/>
  <c r="EI1998" i="1"/>
  <c r="EJ1998" i="1" s="1"/>
  <c r="GU1998" i="1"/>
  <c r="GV1998" i="1" s="1"/>
  <c r="CI1998" i="1"/>
  <c r="CJ1998" i="1" s="1"/>
  <c r="CE1998" i="1"/>
  <c r="CF1998" i="1" s="1"/>
  <c r="LG1998" i="1"/>
  <c r="LH1998" i="1" s="1"/>
  <c r="DU1998" i="1"/>
  <c r="DV1998" i="1" s="1"/>
  <c r="JK1998" i="1"/>
  <c r="JL1998" i="1" s="1"/>
  <c r="KY1998" i="1"/>
  <c r="KZ1998" i="1" s="1"/>
  <c r="MC1998" i="1"/>
  <c r="MD1998" i="1" s="1"/>
  <c r="HM1998" i="1"/>
  <c r="HN1998" i="1" s="1"/>
  <c r="IQ1998" i="1"/>
  <c r="IR1998" i="1" s="1"/>
  <c r="JO1998" i="1"/>
  <c r="JP1998" i="1" s="1"/>
  <c r="GC1998" i="1"/>
  <c r="GD1998" i="1" s="1"/>
  <c r="LE1998" i="1"/>
  <c r="LF1998" i="1" s="1"/>
  <c r="LK1998" i="1"/>
  <c r="LL1998" i="1" s="1"/>
  <c r="FY1998" i="1"/>
  <c r="FZ1998" i="1" s="1"/>
  <c r="GK1998" i="1"/>
  <c r="GL1998" i="1" s="1"/>
  <c r="CY1998" i="1"/>
  <c r="CZ1998" i="1" s="1"/>
  <c r="JC1998" i="1"/>
  <c r="JD1998" i="1" s="1"/>
  <c r="FQ1998" i="1"/>
  <c r="FR1998" i="1" s="1"/>
  <c r="HS1998" i="1"/>
  <c r="HT1998" i="1" s="1"/>
  <c r="FW1998" i="1"/>
  <c r="FX1998" i="1" s="1"/>
  <c r="HA1998" i="1"/>
  <c r="HB1998" i="1" s="1"/>
  <c r="LO1998" i="1"/>
  <c r="LP1998" i="1" s="1"/>
  <c r="CA1998" i="1"/>
  <c r="CB1998" i="1" s="1"/>
  <c r="IO1998" i="1"/>
  <c r="IP1998" i="1" s="1"/>
  <c r="DE1998" i="1"/>
  <c r="DF1998" i="1" s="1"/>
  <c r="EK1998" i="1"/>
  <c r="EL1998" i="1" s="1"/>
  <c r="FS1998" i="1"/>
  <c r="FT1998" i="1" s="1"/>
  <c r="AU1998" i="1"/>
  <c r="AV1998" i="1" s="1"/>
  <c r="AM1998" i="1"/>
  <c r="AN1998" i="1" s="1"/>
  <c r="AO1998" i="1"/>
  <c r="AP1998" i="1" s="1"/>
  <c r="IG1998" i="1"/>
  <c r="IH1998" i="1" s="1"/>
  <c r="JM1998" i="1"/>
  <c r="JN1998" i="1" s="1"/>
  <c r="DC1998" i="1"/>
  <c r="DD1998" i="1" s="1"/>
  <c r="EG1998" i="1"/>
  <c r="EH1998" i="1" s="1"/>
  <c r="LY1998" i="1"/>
  <c r="LZ1998" i="1" s="1"/>
  <c r="IM1998" i="1"/>
  <c r="IN1998" i="1" s="1"/>
  <c r="GS1998" i="1"/>
  <c r="GT1998" i="1" s="1"/>
  <c r="AY1998" i="1"/>
  <c r="BM1998" i="1"/>
  <c r="BN1998" i="1" s="1"/>
  <c r="CS1998" i="1"/>
  <c r="CT1998" i="1" s="1"/>
  <c r="HY1998" i="1"/>
  <c r="HZ1998" i="1" s="1"/>
  <c r="LQ1998" i="1"/>
  <c r="LR1998" i="1" s="1"/>
  <c r="JW1998" i="1"/>
  <c r="JX1998" i="1" s="1"/>
  <c r="CK1998" i="1"/>
  <c r="CL1998" i="1" s="1"/>
  <c r="AQ1998" i="1"/>
  <c r="AR1998" i="1" s="1"/>
  <c r="LI1998" i="1"/>
  <c r="LJ1998" i="1" s="1"/>
  <c r="HC1998" i="1"/>
  <c r="HD1998" i="1" s="1"/>
  <c r="II1998" i="1"/>
  <c r="IJ1998" i="1" s="1"/>
  <c r="EC1998" i="1"/>
  <c r="ED1998" i="1" s="1"/>
  <c r="FI1998" i="1"/>
  <c r="FJ1998" i="1" s="1"/>
  <c r="BC1998" i="1"/>
  <c r="BD1998" i="1" s="1"/>
  <c r="MA1998" i="1"/>
  <c r="MB1998" i="1" s="1"/>
  <c r="LA1998" i="1"/>
  <c r="LB1998" i="1" s="1"/>
  <c r="FK1998" i="1"/>
  <c r="FL1998" i="1" s="1"/>
  <c r="IA1998" i="1"/>
  <c r="IB1998" i="1" s="1"/>
  <c r="JG1998" i="1"/>
  <c r="JH1998" i="1" s="1"/>
  <c r="FA1998" i="1"/>
  <c r="FB1998" i="1" s="1"/>
  <c r="GG1998" i="1"/>
  <c r="GH1998" i="1" s="1"/>
  <c r="HQ1998" i="1"/>
  <c r="HR1998" i="1" s="1"/>
  <c r="BA1998" i="1"/>
  <c r="BB1998" i="1" s="1"/>
  <c r="IS1998" i="1"/>
  <c r="IT1998" i="1" s="1"/>
  <c r="CQ1998" i="1"/>
  <c r="CR1998" i="1" s="1"/>
  <c r="DM1998" i="1"/>
  <c r="DN1998" i="1" s="1"/>
  <c r="KA1998" i="1"/>
  <c r="KB1998" i="1" s="1"/>
  <c r="KE1998" i="1"/>
  <c r="KF1998" i="1" s="1"/>
  <c r="EM1998" i="1"/>
  <c r="EN1998" i="1" s="1"/>
  <c r="HE1998" i="1"/>
  <c r="HF1998" i="1" s="1"/>
  <c r="IK1998" i="1"/>
  <c r="IL1998" i="1" s="1"/>
  <c r="HK1998" i="1"/>
  <c r="HL1998" i="1" s="1"/>
  <c r="LC1998" i="1"/>
  <c r="LD1998" i="1" s="1"/>
  <c r="DQ1998" i="1"/>
  <c r="DR1998" i="1" s="1"/>
  <c r="IC1998" i="1"/>
  <c r="ID1998" i="1" s="1"/>
  <c r="JI1998" i="1"/>
  <c r="JJ1998" i="1" s="1"/>
  <c r="FC1998" i="1"/>
  <c r="FD1998" i="1" s="1"/>
  <c r="AW1998" i="1"/>
  <c r="AX1998" i="1" s="1"/>
  <c r="CC1998" i="1"/>
  <c r="CD1998" i="1" s="1"/>
  <c r="JU1998" i="1"/>
  <c r="JV1998" i="1" s="1"/>
  <c r="DO1998" i="1"/>
  <c r="DP1998" i="1" s="1"/>
  <c r="HU1998" i="1"/>
  <c r="HV1998" i="1" s="1"/>
  <c r="FU1998" i="1"/>
  <c r="FV1998" i="1" s="1"/>
  <c r="EU1998" i="1"/>
  <c r="EV1998" i="1" s="1"/>
  <c r="GA1998" i="1"/>
  <c r="GB1998" i="1" s="1"/>
  <c r="BU1998" i="1"/>
  <c r="BV1998" i="1" s="1"/>
  <c r="DA1998" i="1"/>
  <c r="DB1998" i="1" s="1"/>
  <c r="FG1998" i="1"/>
  <c r="FH1998" i="1" s="1"/>
  <c r="JS1998" i="1"/>
  <c r="JT1998" i="1" s="1"/>
  <c r="FM1998" i="1"/>
  <c r="FN1998" i="1" s="1"/>
  <c r="LW1998" i="1"/>
  <c r="LX1998" i="1" s="1"/>
  <c r="ME1998" i="1"/>
  <c r="MF1998" i="1" s="1"/>
  <c r="KW1998" i="1"/>
  <c r="KX1998" i="1" s="1"/>
  <c r="GY1998" i="1"/>
  <c r="GZ1998" i="1" s="1"/>
  <c r="IE1998" i="1"/>
  <c r="IF1998" i="1" s="1"/>
  <c r="DY1998" i="1"/>
  <c r="DZ1998" i="1" s="1"/>
  <c r="FE1998" i="1"/>
  <c r="FF1998" i="1" s="1"/>
  <c r="GQ1998" i="1"/>
  <c r="GR1998" i="1" s="1"/>
  <c r="HW1998" i="1"/>
  <c r="HX1998" i="1" s="1"/>
  <c r="BE1998" i="1"/>
  <c r="BF1998" i="1" s="1"/>
  <c r="EW1998" i="1"/>
  <c r="EX1998" i="1" s="1"/>
  <c r="KC1998" i="1"/>
  <c r="KD1998" i="1" s="1"/>
  <c r="BW1998" i="1"/>
  <c r="BX1998" i="1" s="1"/>
  <c r="HG1998" i="1"/>
  <c r="HH1998" i="1" s="1"/>
  <c r="KU1998" i="1"/>
  <c r="KV1998" i="1" s="1"/>
  <c r="GO1998" i="1"/>
  <c r="GP1998" i="1" s="1"/>
  <c r="IU1998" i="1"/>
  <c r="IV1998" i="1" s="1"/>
  <c r="EO1998" i="1"/>
  <c r="EP1998" i="1" s="1"/>
  <c r="DI1998" i="1"/>
  <c r="DJ1998" i="1" s="1"/>
  <c r="BO1998" i="1"/>
  <c r="BP1998" i="1" s="1"/>
  <c r="LM1998" i="1"/>
  <c r="LN1998" i="1" s="1"/>
  <c r="EA1998" i="1"/>
  <c r="EB1998" i="1" s="1"/>
  <c r="LS1998" i="1"/>
  <c r="LT1998" i="1" s="1"/>
  <c r="CU1998" i="1"/>
  <c r="CV1998" i="1" s="1"/>
  <c r="GM1998" i="1"/>
  <c r="GN1998" i="1" s="1"/>
  <c r="KM1998" i="1"/>
  <c r="KN1998" i="1" s="1"/>
  <c r="EY1998" i="1"/>
  <c r="EZ1998" i="1" s="1"/>
  <c r="IY1998" i="1"/>
  <c r="IZ1998" i="1" s="1"/>
  <c r="ES1998" i="1"/>
  <c r="ET1998" i="1" s="1"/>
  <c r="DS1998" i="1"/>
  <c r="DT1998" i="1" s="1"/>
  <c r="BG1998" i="1"/>
  <c r="BH1998" i="1" s="1"/>
  <c r="AS1998" i="1"/>
  <c r="AT1998" i="1" s="1"/>
  <c r="BY1998" i="1"/>
  <c r="BZ1998" i="1" s="1"/>
  <c r="DK1998" i="1"/>
  <c r="DL1998" i="1" s="1"/>
  <c r="EQ1998" i="1"/>
  <c r="ER1998" i="1" s="1"/>
  <c r="AK1998" i="1"/>
  <c r="AL1998" i="1" s="1"/>
  <c r="BQ1998" i="1"/>
  <c r="BR1998" i="1" s="1"/>
  <c r="GW1998" i="1"/>
  <c r="GX1998" i="1" s="1"/>
  <c r="KO1998" i="1"/>
  <c r="KP1998" i="1" s="1"/>
  <c r="DW1998" i="1"/>
  <c r="DX1998" i="1" s="1"/>
  <c r="HO1998" i="1"/>
  <c r="HP1998" i="1" s="1"/>
  <c r="EE1998" i="1"/>
  <c r="EF1998" i="1" s="1"/>
  <c r="FO1998" i="1"/>
  <c r="FP1998" i="1" s="1"/>
  <c r="BI1998" i="1"/>
  <c r="CO1998" i="1"/>
  <c r="CP1998" i="1" s="1"/>
  <c r="KG1998" i="1"/>
  <c r="KH1998" i="1" s="1"/>
  <c r="JA1998" i="1"/>
  <c r="JB1998" i="1" s="1"/>
  <c r="GI1998" i="1"/>
  <c r="GJ1998" i="1" s="1"/>
  <c r="JQ1998" i="1"/>
  <c r="JR1998" i="1" s="1"/>
  <c r="KS1998" i="1"/>
  <c r="KT1998" i="1" s="1"/>
  <c r="DG1998" i="1"/>
  <c r="DH1998" i="1" s="1"/>
  <c r="AI1998" i="1"/>
  <c r="JY1998" i="1"/>
  <c r="JZ1998" i="1" s="1"/>
  <c r="CM1998" i="1"/>
  <c r="CN1998" i="1" s="1"/>
  <c r="CG1998" i="1"/>
  <c r="CH1998" i="1" s="1"/>
  <c r="JE1998" i="1"/>
  <c r="JF1998" i="1" s="1"/>
  <c r="KK1998" i="1"/>
  <c r="KL1998" i="1" s="1"/>
  <c r="GE1998" i="1"/>
  <c r="GF1998" i="1" s="1"/>
  <c r="KQ1998" i="1"/>
  <c r="KR1998" i="1" s="1"/>
  <c r="AB2148" i="1"/>
  <c r="AB2256" i="1"/>
  <c r="AB3037" i="1"/>
  <c r="GO2067" i="1"/>
  <c r="GP2067" i="1" s="1"/>
  <c r="LA2067" i="1"/>
  <c r="LB2067" i="1" s="1"/>
  <c r="IA2067" i="1"/>
  <c r="IB2067" i="1" s="1"/>
  <c r="AQ2067" i="1"/>
  <c r="AR2067" i="1" s="1"/>
  <c r="KA2067" i="1"/>
  <c r="KB2067" i="1" s="1"/>
  <c r="FA2067" i="1"/>
  <c r="FB2067" i="1" s="1"/>
  <c r="HA2067" i="1"/>
  <c r="HB2067" i="1" s="1"/>
  <c r="IM2067" i="1"/>
  <c r="IN2067" i="1" s="1"/>
  <c r="EA2067" i="1"/>
  <c r="EB2067" i="1" s="1"/>
  <c r="KY2067" i="1"/>
  <c r="KZ2067" i="1" s="1"/>
  <c r="IE2067" i="1"/>
  <c r="IF2067" i="1" s="1"/>
  <c r="HY2067" i="1"/>
  <c r="HZ2067" i="1" s="1"/>
  <c r="JY2067" i="1"/>
  <c r="JZ2067" i="1" s="1"/>
  <c r="EY2067" i="1"/>
  <c r="EZ2067" i="1" s="1"/>
  <c r="BY2067" i="1"/>
  <c r="BZ2067" i="1" s="1"/>
  <c r="LK2067" i="1"/>
  <c r="LL2067" i="1" s="1"/>
  <c r="GK2067" i="1"/>
  <c r="GL2067" i="1" s="1"/>
  <c r="IK2067" i="1"/>
  <c r="IL2067" i="1" s="1"/>
  <c r="DW2067" i="1"/>
  <c r="DX2067" i="1" s="1"/>
  <c r="CC2067" i="1"/>
  <c r="CD2067" i="1" s="1"/>
  <c r="JO2067" i="1"/>
  <c r="JP2067" i="1" s="1"/>
  <c r="CK2067" i="1"/>
  <c r="CL2067" i="1" s="1"/>
  <c r="JI2067" i="1"/>
  <c r="JJ2067" i="1" s="1"/>
  <c r="LI2067" i="1"/>
  <c r="LJ2067" i="1" s="1"/>
  <c r="GI2067" i="1"/>
  <c r="GJ2067" i="1" s="1"/>
  <c r="EC2067" i="1"/>
  <c r="ED2067" i="1" s="1"/>
  <c r="DI2067" i="1"/>
  <c r="DJ2067" i="1" s="1"/>
  <c r="EG2067" i="1"/>
  <c r="EH2067" i="1" s="1"/>
  <c r="AI2067" i="1"/>
  <c r="JW2067" i="1"/>
  <c r="JX2067" i="1" s="1"/>
  <c r="GU2067" i="1"/>
  <c r="GV2067" i="1" s="1"/>
  <c r="BU2067" i="1"/>
  <c r="BV2067" i="1" s="1"/>
  <c r="DU2067" i="1"/>
  <c r="DV2067" i="1" s="1"/>
  <c r="KS2067" i="1"/>
  <c r="KT2067" i="1" s="1"/>
  <c r="AU2067" i="1"/>
  <c r="AV2067" i="1" s="1"/>
  <c r="HS2067" i="1"/>
  <c r="HT2067" i="1" s="1"/>
  <c r="JS2067" i="1"/>
  <c r="JT2067" i="1" s="1"/>
  <c r="ES2067" i="1"/>
  <c r="ET2067" i="1" s="1"/>
  <c r="GS2067" i="1"/>
  <c r="GT2067" i="1" s="1"/>
  <c r="BS2067" i="1"/>
  <c r="BT2067" i="1" s="1"/>
  <c r="II2067" i="1"/>
  <c r="IJ2067" i="1" s="1"/>
  <c r="KQ2067" i="1"/>
  <c r="KR2067" i="1" s="1"/>
  <c r="AK2067" i="1"/>
  <c r="AL2067" i="1" s="1"/>
  <c r="FE2067" i="1"/>
  <c r="FF2067" i="1" s="1"/>
  <c r="MC2067" i="1"/>
  <c r="MD2067" i="1" s="1"/>
  <c r="CE2067" i="1"/>
  <c r="CF2067" i="1" s="1"/>
  <c r="JC2067" i="1"/>
  <c r="JD2067" i="1" s="1"/>
  <c r="LC2067" i="1"/>
  <c r="LD2067" i="1" s="1"/>
  <c r="GC2067" i="1"/>
  <c r="GD2067" i="1" s="1"/>
  <c r="IC2067" i="1"/>
  <c r="ID2067" i="1" s="1"/>
  <c r="DC2067" i="1"/>
  <c r="DD2067" i="1" s="1"/>
  <c r="FC2067" i="1"/>
  <c r="FD2067" i="1" s="1"/>
  <c r="MA2067" i="1"/>
  <c r="MB2067" i="1" s="1"/>
  <c r="DK2067" i="1"/>
  <c r="DL2067" i="1" s="1"/>
  <c r="JA2067" i="1"/>
  <c r="JB2067" i="1" s="1"/>
  <c r="CQ2067" i="1"/>
  <c r="CR2067" i="1" s="1"/>
  <c r="GA2067" i="1"/>
  <c r="GB2067" i="1" s="1"/>
  <c r="KM2067" i="1"/>
  <c r="KN2067" i="1" s="1"/>
  <c r="AO2067" i="1"/>
  <c r="AP2067" i="1" s="1"/>
  <c r="HM2067" i="1"/>
  <c r="HN2067" i="1" s="1"/>
  <c r="JM2067" i="1"/>
  <c r="JN2067" i="1" s="1"/>
  <c r="EM2067" i="1"/>
  <c r="EN2067" i="1" s="1"/>
  <c r="GM2067" i="1"/>
  <c r="GN2067" i="1" s="1"/>
  <c r="BM2067" i="1"/>
  <c r="BN2067" i="1" s="1"/>
  <c r="IW2067" i="1"/>
  <c r="IX2067" i="1" s="1"/>
  <c r="KK2067" i="1"/>
  <c r="KL2067" i="1" s="1"/>
  <c r="AM2067" i="1"/>
  <c r="AN2067" i="1" s="1"/>
  <c r="HK2067" i="1"/>
  <c r="HL2067" i="1" s="1"/>
  <c r="ME2067" i="1"/>
  <c r="MF2067" i="1" s="1"/>
  <c r="EK2067" i="1"/>
  <c r="EL2067" i="1" s="1"/>
  <c r="HG2067" i="1"/>
  <c r="HH2067" i="1" s="1"/>
  <c r="BK2067" i="1"/>
  <c r="BL2067" i="1" s="1"/>
  <c r="FW2067" i="1"/>
  <c r="FX2067" i="1" s="1"/>
  <c r="HW2067" i="1"/>
  <c r="HX2067" i="1" s="1"/>
  <c r="CW2067" i="1"/>
  <c r="CX2067" i="1" s="1"/>
  <c r="EW2067" i="1"/>
  <c r="EX2067" i="1" s="1"/>
  <c r="LU2067" i="1"/>
  <c r="LV2067" i="1" s="1"/>
  <c r="BW2067" i="1"/>
  <c r="BX2067" i="1" s="1"/>
  <c r="IU2067" i="1"/>
  <c r="IV2067" i="1" s="1"/>
  <c r="BO2067" i="1"/>
  <c r="BP2067" i="1" s="1"/>
  <c r="FU2067" i="1"/>
  <c r="FV2067" i="1" s="1"/>
  <c r="BC2067" i="1"/>
  <c r="BD2067" i="1" s="1"/>
  <c r="CU2067" i="1"/>
  <c r="CV2067" i="1" s="1"/>
  <c r="BA2067" i="1"/>
  <c r="BB2067" i="1" s="1"/>
  <c r="CA2067" i="1"/>
  <c r="CB2067" i="1" s="1"/>
  <c r="DE2067" i="1"/>
  <c r="DF2067" i="1" s="1"/>
  <c r="DM2067" i="1"/>
  <c r="DN2067" i="1" s="1"/>
  <c r="FK2067" i="1"/>
  <c r="FL2067" i="1" s="1"/>
  <c r="DG2067" i="1"/>
  <c r="DH2067" i="1" s="1"/>
  <c r="KE2067" i="1"/>
  <c r="KF2067" i="1" s="1"/>
  <c r="HO2067" i="1"/>
  <c r="HP2067" i="1" s="1"/>
  <c r="HE2067" i="1"/>
  <c r="HF2067" i="1" s="1"/>
  <c r="JE2067" i="1"/>
  <c r="JF2067" i="1" s="1"/>
  <c r="EE2067" i="1"/>
  <c r="EF2067" i="1" s="1"/>
  <c r="FG2067" i="1"/>
  <c r="FH2067" i="1" s="1"/>
  <c r="BE2067" i="1"/>
  <c r="BF2067" i="1" s="1"/>
  <c r="IS2067" i="1"/>
  <c r="IT2067" i="1" s="1"/>
  <c r="KC2067" i="1"/>
  <c r="KD2067" i="1" s="1"/>
  <c r="KW2067" i="1"/>
  <c r="KX2067" i="1" s="1"/>
  <c r="FS2067" i="1"/>
  <c r="FT2067" i="1" s="1"/>
  <c r="LO2067" i="1"/>
  <c r="LP2067" i="1" s="1"/>
  <c r="BQ2067" i="1"/>
  <c r="BR2067" i="1" s="1"/>
  <c r="IO2067" i="1"/>
  <c r="IP2067" i="1" s="1"/>
  <c r="KO2067" i="1"/>
  <c r="KP2067" i="1" s="1"/>
  <c r="FO2067" i="1"/>
  <c r="FP2067" i="1" s="1"/>
  <c r="LG2067" i="1"/>
  <c r="LH2067" i="1" s="1"/>
  <c r="CO2067" i="1"/>
  <c r="CP2067" i="1" s="1"/>
  <c r="EO2067" i="1"/>
  <c r="EP2067" i="1" s="1"/>
  <c r="GG2067" i="1"/>
  <c r="GH2067" i="1" s="1"/>
  <c r="BG2067" i="1"/>
  <c r="BH2067" i="1" s="1"/>
  <c r="GE2067" i="1"/>
  <c r="GF2067" i="1" s="1"/>
  <c r="EQ2067" i="1"/>
  <c r="ER2067" i="1" s="1"/>
  <c r="FM2067" i="1"/>
  <c r="FN2067" i="1" s="1"/>
  <c r="CY2067" i="1"/>
  <c r="CZ2067" i="1" s="1"/>
  <c r="LY2067" i="1"/>
  <c r="LZ2067" i="1" s="1"/>
  <c r="GY2067" i="1"/>
  <c r="GZ2067" i="1" s="1"/>
  <c r="LS2067" i="1"/>
  <c r="LT2067" i="1" s="1"/>
  <c r="DY2067" i="1"/>
  <c r="DZ2067" i="1" s="1"/>
  <c r="FY2067" i="1"/>
  <c r="FZ2067" i="1" s="1"/>
  <c r="AY2067" i="1"/>
  <c r="IY2067" i="1"/>
  <c r="IZ2067" i="1" s="1"/>
  <c r="GQ2067" i="1"/>
  <c r="GR2067" i="1" s="1"/>
  <c r="LW2067" i="1"/>
  <c r="LX2067" i="1" s="1"/>
  <c r="GW2067" i="1"/>
  <c r="GX2067" i="1" s="1"/>
  <c r="DS2067" i="1"/>
  <c r="DT2067" i="1" s="1"/>
  <c r="JK2067" i="1"/>
  <c r="JL2067" i="1" s="1"/>
  <c r="JG2067" i="1"/>
  <c r="JH2067" i="1" s="1"/>
  <c r="AW2067" i="1"/>
  <c r="AX2067" i="1" s="1"/>
  <c r="FI2067" i="1"/>
  <c r="FJ2067" i="1" s="1"/>
  <c r="HI2067" i="1"/>
  <c r="HJ2067" i="1" s="1"/>
  <c r="LM2067" i="1"/>
  <c r="LN2067" i="1" s="1"/>
  <c r="HU2067" i="1"/>
  <c r="HV2067" i="1" s="1"/>
  <c r="HC2067" i="1"/>
  <c r="HD2067" i="1" s="1"/>
  <c r="BI2067" i="1"/>
  <c r="IG2067" i="1"/>
  <c r="IH2067" i="1" s="1"/>
  <c r="KG2067" i="1"/>
  <c r="KH2067" i="1" s="1"/>
  <c r="EU2067" i="1"/>
  <c r="EV2067" i="1" s="1"/>
  <c r="JU2067" i="1"/>
  <c r="JV2067" i="1" s="1"/>
  <c r="CG2067" i="1"/>
  <c r="CH2067" i="1" s="1"/>
  <c r="DA2067" i="1"/>
  <c r="DB2067" i="1" s="1"/>
  <c r="LE2067" i="1"/>
  <c r="LF2067" i="1" s="1"/>
  <c r="DO2067" i="1"/>
  <c r="DP2067" i="1" s="1"/>
  <c r="KI2067" i="1"/>
  <c r="KJ2067" i="1" s="1"/>
  <c r="AS2067" i="1"/>
  <c r="AT2067" i="1" s="1"/>
  <c r="CS2067" i="1"/>
  <c r="CT2067" i="1" s="1"/>
  <c r="JQ2067" i="1"/>
  <c r="JR2067" i="1" s="1"/>
  <c r="LQ2067" i="1"/>
  <c r="LR2067" i="1" s="1"/>
  <c r="KU2067" i="1"/>
  <c r="KV2067" i="1" s="1"/>
  <c r="IQ2067" i="1"/>
  <c r="IR2067" i="1" s="1"/>
  <c r="DQ2067" i="1"/>
  <c r="DR2067" i="1" s="1"/>
  <c r="FQ2067" i="1"/>
  <c r="FR2067" i="1" s="1"/>
  <c r="CM2067" i="1"/>
  <c r="CN2067" i="1" s="1"/>
  <c r="CI2067" i="1"/>
  <c r="CJ2067" i="1" s="1"/>
  <c r="EI2067" i="1"/>
  <c r="EJ2067" i="1" s="1"/>
  <c r="HQ2067" i="1"/>
  <c r="HR2067" i="1" s="1"/>
  <c r="LA852" i="1"/>
  <c r="LB852" i="1" s="1"/>
  <c r="DO852" i="1"/>
  <c r="DP852" i="1" s="1"/>
  <c r="IA852" i="1"/>
  <c r="IB852" i="1" s="1"/>
  <c r="AO852" i="1"/>
  <c r="AP852" i="1" s="1"/>
  <c r="FA852" i="1"/>
  <c r="FB852" i="1" s="1"/>
  <c r="JM852" i="1"/>
  <c r="JN852" i="1" s="1"/>
  <c r="CA852" i="1"/>
  <c r="CB852" i="1" s="1"/>
  <c r="GM852" i="1"/>
  <c r="GN852" i="1" s="1"/>
  <c r="FC852" i="1"/>
  <c r="FD852" i="1" s="1"/>
  <c r="KU852" i="1"/>
  <c r="KV852" i="1" s="1"/>
  <c r="JE852" i="1"/>
  <c r="JF852" i="1" s="1"/>
  <c r="AM852" i="1"/>
  <c r="AN852" i="1" s="1"/>
  <c r="EY852" i="1"/>
  <c r="EZ852" i="1" s="1"/>
  <c r="JK852" i="1"/>
  <c r="JL852" i="1" s="1"/>
  <c r="BY852" i="1"/>
  <c r="BZ852" i="1" s="1"/>
  <c r="GK852" i="1"/>
  <c r="GL852" i="1" s="1"/>
  <c r="KW852" i="1"/>
  <c r="KX852" i="1" s="1"/>
  <c r="DK852" i="1"/>
  <c r="DL852" i="1" s="1"/>
  <c r="HW852" i="1"/>
  <c r="HX852" i="1" s="1"/>
  <c r="AK852" i="1"/>
  <c r="AL852" i="1" s="1"/>
  <c r="EW852" i="1"/>
  <c r="EX852" i="1" s="1"/>
  <c r="JI852" i="1"/>
  <c r="JJ852" i="1" s="1"/>
  <c r="HY852" i="1"/>
  <c r="HZ852" i="1" s="1"/>
  <c r="BS852" i="1"/>
  <c r="BT852" i="1" s="1"/>
  <c r="MA852" i="1"/>
  <c r="MB852" i="1" s="1"/>
  <c r="DI852" i="1"/>
  <c r="DJ852" i="1" s="1"/>
  <c r="HU852" i="1"/>
  <c r="HV852" i="1" s="1"/>
  <c r="AI852" i="1"/>
  <c r="EU852" i="1"/>
  <c r="EV852" i="1" s="1"/>
  <c r="JG852" i="1"/>
  <c r="JH852" i="1" s="1"/>
  <c r="BU852" i="1"/>
  <c r="BV852" i="1" s="1"/>
  <c r="GG852" i="1"/>
  <c r="GH852" i="1" s="1"/>
  <c r="KS852" i="1"/>
  <c r="KT852" i="1" s="1"/>
  <c r="DG852" i="1"/>
  <c r="DH852" i="1" s="1"/>
  <c r="HS852" i="1"/>
  <c r="HT852" i="1" s="1"/>
  <c r="ME852" i="1"/>
  <c r="MF852" i="1" s="1"/>
  <c r="ES852" i="1"/>
  <c r="ET852" i="1" s="1"/>
  <c r="EO852" i="1"/>
  <c r="EP852" i="1" s="1"/>
  <c r="CY852" i="1"/>
  <c r="CZ852" i="1" s="1"/>
  <c r="GE852" i="1"/>
  <c r="GF852" i="1" s="1"/>
  <c r="KQ852" i="1"/>
  <c r="KR852" i="1" s="1"/>
  <c r="DE852" i="1"/>
  <c r="DF852" i="1" s="1"/>
  <c r="HQ852" i="1"/>
  <c r="HR852" i="1" s="1"/>
  <c r="MC852" i="1"/>
  <c r="MD852" i="1" s="1"/>
  <c r="EQ852" i="1"/>
  <c r="ER852" i="1" s="1"/>
  <c r="JC852" i="1"/>
  <c r="JD852" i="1" s="1"/>
  <c r="BQ852" i="1"/>
  <c r="BR852" i="1" s="1"/>
  <c r="GC852" i="1"/>
  <c r="GD852" i="1" s="1"/>
  <c r="KO852" i="1"/>
  <c r="KP852" i="1" s="1"/>
  <c r="DC852" i="1"/>
  <c r="DD852" i="1" s="1"/>
  <c r="HO852" i="1"/>
  <c r="HP852" i="1" s="1"/>
  <c r="HK852" i="1"/>
  <c r="HL852" i="1" s="1"/>
  <c r="FU852" i="1"/>
  <c r="FV852" i="1" s="1"/>
  <c r="JA852" i="1"/>
  <c r="JB852" i="1" s="1"/>
  <c r="BO852" i="1"/>
  <c r="BP852" i="1" s="1"/>
  <c r="GA852" i="1"/>
  <c r="GB852" i="1" s="1"/>
  <c r="KM852" i="1"/>
  <c r="KN852" i="1" s="1"/>
  <c r="DA852" i="1"/>
  <c r="DB852" i="1" s="1"/>
  <c r="HM852" i="1"/>
  <c r="HN852" i="1" s="1"/>
  <c r="LY852" i="1"/>
  <c r="LZ852" i="1" s="1"/>
  <c r="EM852" i="1"/>
  <c r="EN852" i="1" s="1"/>
  <c r="IY852" i="1"/>
  <c r="IZ852" i="1" s="1"/>
  <c r="BM852" i="1"/>
  <c r="BN852" i="1" s="1"/>
  <c r="FY852" i="1"/>
  <c r="FZ852" i="1" s="1"/>
  <c r="KK852" i="1"/>
  <c r="KL852" i="1" s="1"/>
  <c r="KG852" i="1"/>
  <c r="KH852" i="1" s="1"/>
  <c r="IQ852" i="1"/>
  <c r="IR852" i="1" s="1"/>
  <c r="LW852" i="1"/>
  <c r="LX852" i="1" s="1"/>
  <c r="EK852" i="1"/>
  <c r="EL852" i="1" s="1"/>
  <c r="IW852" i="1"/>
  <c r="IX852" i="1" s="1"/>
  <c r="BK852" i="1"/>
  <c r="BL852" i="1" s="1"/>
  <c r="FW852" i="1"/>
  <c r="FX852" i="1" s="1"/>
  <c r="KI852" i="1"/>
  <c r="KJ852" i="1" s="1"/>
  <c r="CW852" i="1"/>
  <c r="CX852" i="1" s="1"/>
  <c r="HI852" i="1"/>
  <c r="HJ852" i="1" s="1"/>
  <c r="LU852" i="1"/>
  <c r="LV852" i="1" s="1"/>
  <c r="EI852" i="1"/>
  <c r="EJ852" i="1" s="1"/>
  <c r="IU852" i="1"/>
  <c r="IV852" i="1" s="1"/>
  <c r="BI852" i="1"/>
  <c r="BE852" i="1"/>
  <c r="BF852" i="1" s="1"/>
  <c r="LM852" i="1"/>
  <c r="LN852" i="1" s="1"/>
  <c r="CU852" i="1"/>
  <c r="CV852" i="1" s="1"/>
  <c r="HG852" i="1"/>
  <c r="HH852" i="1" s="1"/>
  <c r="LS852" i="1"/>
  <c r="LT852" i="1" s="1"/>
  <c r="EG852" i="1"/>
  <c r="EH852" i="1" s="1"/>
  <c r="IS852" i="1"/>
  <c r="IT852" i="1" s="1"/>
  <c r="BG852" i="1"/>
  <c r="BH852" i="1" s="1"/>
  <c r="FS852" i="1"/>
  <c r="FT852" i="1" s="1"/>
  <c r="KE852" i="1"/>
  <c r="KF852" i="1" s="1"/>
  <c r="CS852" i="1"/>
  <c r="CT852" i="1" s="1"/>
  <c r="HE852" i="1"/>
  <c r="HF852" i="1" s="1"/>
  <c r="LQ852" i="1"/>
  <c r="LR852" i="1" s="1"/>
  <c r="EE852" i="1"/>
  <c r="EF852" i="1" s="1"/>
  <c r="EA852" i="1"/>
  <c r="EB852" i="1" s="1"/>
  <c r="CK852" i="1"/>
  <c r="CL852" i="1" s="1"/>
  <c r="FQ852" i="1"/>
  <c r="FR852" i="1" s="1"/>
  <c r="KC852" i="1"/>
  <c r="KD852" i="1" s="1"/>
  <c r="CQ852" i="1"/>
  <c r="CR852" i="1" s="1"/>
  <c r="HC852" i="1"/>
  <c r="HD852" i="1" s="1"/>
  <c r="LO852" i="1"/>
  <c r="LP852" i="1" s="1"/>
  <c r="EC852" i="1"/>
  <c r="ED852" i="1" s="1"/>
  <c r="IO852" i="1"/>
  <c r="IP852" i="1" s="1"/>
  <c r="BC852" i="1"/>
  <c r="BD852" i="1" s="1"/>
  <c r="FO852" i="1"/>
  <c r="FP852" i="1" s="1"/>
  <c r="KA852" i="1"/>
  <c r="KB852" i="1" s="1"/>
  <c r="CO852" i="1"/>
  <c r="CP852" i="1" s="1"/>
  <c r="HA852" i="1"/>
  <c r="HB852" i="1" s="1"/>
  <c r="GW852" i="1"/>
  <c r="GX852" i="1" s="1"/>
  <c r="FG852" i="1"/>
  <c r="FH852" i="1" s="1"/>
  <c r="IM852" i="1"/>
  <c r="IN852" i="1" s="1"/>
  <c r="BA852" i="1"/>
  <c r="BB852" i="1" s="1"/>
  <c r="FM852" i="1"/>
  <c r="FN852" i="1" s="1"/>
  <c r="JY852" i="1"/>
  <c r="JZ852" i="1" s="1"/>
  <c r="CM852" i="1"/>
  <c r="CN852" i="1" s="1"/>
  <c r="GY852" i="1"/>
  <c r="GZ852" i="1" s="1"/>
  <c r="LK852" i="1"/>
  <c r="LL852" i="1" s="1"/>
  <c r="DY852" i="1"/>
  <c r="DZ852" i="1" s="1"/>
  <c r="IK852" i="1"/>
  <c r="IL852" i="1" s="1"/>
  <c r="AY852" i="1"/>
  <c r="FK852" i="1"/>
  <c r="FL852" i="1" s="1"/>
  <c r="JW852" i="1"/>
  <c r="JX852" i="1" s="1"/>
  <c r="JS852" i="1"/>
  <c r="JT852" i="1" s="1"/>
  <c r="IC852" i="1"/>
  <c r="ID852" i="1" s="1"/>
  <c r="LI852" i="1"/>
  <c r="LJ852" i="1" s="1"/>
  <c r="DW852" i="1"/>
  <c r="DX852" i="1" s="1"/>
  <c r="II852" i="1"/>
  <c r="IJ852" i="1" s="1"/>
  <c r="AW852" i="1"/>
  <c r="AX852" i="1" s="1"/>
  <c r="FI852" i="1"/>
  <c r="FJ852" i="1" s="1"/>
  <c r="JU852" i="1"/>
  <c r="JV852" i="1" s="1"/>
  <c r="CI852" i="1"/>
  <c r="CJ852" i="1" s="1"/>
  <c r="GU852" i="1"/>
  <c r="GV852" i="1" s="1"/>
  <c r="LG852" i="1"/>
  <c r="LH852" i="1" s="1"/>
  <c r="DU852" i="1"/>
  <c r="DV852" i="1" s="1"/>
  <c r="IG852" i="1"/>
  <c r="IH852" i="1" s="1"/>
  <c r="AU852" i="1"/>
  <c r="AV852" i="1" s="1"/>
  <c r="CG852" i="1"/>
  <c r="CH852" i="1" s="1"/>
  <c r="KY852" i="1"/>
  <c r="KZ852" i="1" s="1"/>
  <c r="DM852" i="1"/>
  <c r="DN852" i="1" s="1"/>
  <c r="GS852" i="1"/>
  <c r="GT852" i="1" s="1"/>
  <c r="LE852" i="1"/>
  <c r="LF852" i="1" s="1"/>
  <c r="DS852" i="1"/>
  <c r="DT852" i="1" s="1"/>
  <c r="IE852" i="1"/>
  <c r="IF852" i="1" s="1"/>
  <c r="AS852" i="1"/>
  <c r="AT852" i="1" s="1"/>
  <c r="FE852" i="1"/>
  <c r="FF852" i="1" s="1"/>
  <c r="JQ852" i="1"/>
  <c r="JR852" i="1" s="1"/>
  <c r="CE852" i="1"/>
  <c r="CF852" i="1" s="1"/>
  <c r="GQ852" i="1"/>
  <c r="GR852" i="1" s="1"/>
  <c r="LC852" i="1"/>
  <c r="LD852" i="1" s="1"/>
  <c r="DQ852" i="1"/>
  <c r="DR852" i="1" s="1"/>
  <c r="AQ852" i="1"/>
  <c r="AR852" i="1" s="1"/>
  <c r="BW852" i="1"/>
  <c r="BX852" i="1" s="1"/>
  <c r="GI852" i="1"/>
  <c r="GJ852" i="1" s="1"/>
  <c r="JO852" i="1"/>
  <c r="JP852" i="1" s="1"/>
  <c r="CC852" i="1"/>
  <c r="CD852" i="1" s="1"/>
  <c r="GO852" i="1"/>
  <c r="GP852" i="1" s="1"/>
  <c r="AB2142" i="1"/>
  <c r="AB552" i="1"/>
  <c r="HU2011" i="1"/>
  <c r="HV2011" i="1" s="1"/>
  <c r="DO2011" i="1"/>
  <c r="DP2011" i="1" s="1"/>
  <c r="BK2011" i="1"/>
  <c r="BL2011" i="1" s="1"/>
  <c r="AO2011" i="1"/>
  <c r="AP2011" i="1" s="1"/>
  <c r="FM2011" i="1"/>
  <c r="FN2011" i="1" s="1"/>
  <c r="JM2011" i="1"/>
  <c r="JN2011" i="1" s="1"/>
  <c r="FG2011" i="1"/>
  <c r="FH2011" i="1" s="1"/>
  <c r="LU2011" i="1"/>
  <c r="LV2011" i="1" s="1"/>
  <c r="KY2011" i="1"/>
  <c r="KZ2011" i="1" s="1"/>
  <c r="CK2011" i="1"/>
  <c r="CL2011" i="1" s="1"/>
  <c r="HY2011" i="1"/>
  <c r="HZ2011" i="1" s="1"/>
  <c r="ME2011" i="1"/>
  <c r="MF2011" i="1" s="1"/>
  <c r="GE2011" i="1"/>
  <c r="GF2011" i="1" s="1"/>
  <c r="JK2011" i="1"/>
  <c r="JL2011" i="1" s="1"/>
  <c r="BY2011" i="1"/>
  <c r="BZ2011" i="1" s="1"/>
  <c r="BU2011" i="1"/>
  <c r="BV2011" i="1" s="1"/>
  <c r="EG2011" i="1"/>
  <c r="EH2011" i="1" s="1"/>
  <c r="DK2011" i="1"/>
  <c r="DL2011" i="1" s="1"/>
  <c r="HW2011" i="1"/>
  <c r="HX2011" i="1" s="1"/>
  <c r="DQ2011" i="1"/>
  <c r="DR2011" i="1" s="1"/>
  <c r="KE2011" i="1"/>
  <c r="KF2011" i="1" s="1"/>
  <c r="JQ2011" i="1"/>
  <c r="JR2011" i="1" s="1"/>
  <c r="LI2011" i="1"/>
  <c r="LJ2011" i="1" s="1"/>
  <c r="GI2011" i="1"/>
  <c r="GJ2011" i="1" s="1"/>
  <c r="BI2011" i="1"/>
  <c r="BS2011" i="1"/>
  <c r="BT2011" i="1" s="1"/>
  <c r="CS2011" i="1"/>
  <c r="CT2011" i="1" s="1"/>
  <c r="AI2011" i="1"/>
  <c r="EU2011" i="1"/>
  <c r="EV2011" i="1" s="1"/>
  <c r="CQ2011" i="1"/>
  <c r="CR2011" i="1" s="1"/>
  <c r="HC2011" i="1"/>
  <c r="HD2011" i="1" s="1"/>
  <c r="GG2011" i="1"/>
  <c r="GH2011" i="1" s="1"/>
  <c r="KS2011" i="1"/>
  <c r="KT2011" i="1" s="1"/>
  <c r="BE2011" i="1"/>
  <c r="BF2011" i="1" s="1"/>
  <c r="BC2011" i="1"/>
  <c r="BD2011" i="1" s="1"/>
  <c r="JS2011" i="1"/>
  <c r="JT2011" i="1" s="1"/>
  <c r="ES2011" i="1"/>
  <c r="ET2011" i="1" s="1"/>
  <c r="IC2011" i="1"/>
  <c r="ID2011" i="1" s="1"/>
  <c r="KO2011" i="1"/>
  <c r="KP2011" i="1" s="1"/>
  <c r="AK2011" i="1"/>
  <c r="AL2011" i="1" s="1"/>
  <c r="LW2011" i="1"/>
  <c r="LX2011" i="1" s="1"/>
  <c r="EO2011" i="1"/>
  <c r="EP2011" i="1" s="1"/>
  <c r="HQ2011" i="1"/>
  <c r="HR2011" i="1" s="1"/>
  <c r="LA2011" i="1"/>
  <c r="LB2011" i="1" s="1"/>
  <c r="JY2011" i="1"/>
  <c r="JZ2011" i="1" s="1"/>
  <c r="JC2011" i="1"/>
  <c r="JD2011" i="1" s="1"/>
  <c r="BQ2011" i="1"/>
  <c r="BR2011" i="1" s="1"/>
  <c r="JI2011" i="1"/>
  <c r="JJ2011" i="1" s="1"/>
  <c r="DY2011" i="1"/>
  <c r="DZ2011" i="1" s="1"/>
  <c r="DC2011" i="1"/>
  <c r="DD2011" i="1" s="1"/>
  <c r="FC2011" i="1"/>
  <c r="FD2011" i="1" s="1"/>
  <c r="MA2011" i="1"/>
  <c r="MB2011" i="1" s="1"/>
  <c r="JW2011" i="1"/>
  <c r="JX2011" i="1" s="1"/>
  <c r="HK2011" i="1"/>
  <c r="HL2011" i="1" s="1"/>
  <c r="HO2011" i="1"/>
  <c r="HP2011" i="1" s="1"/>
  <c r="GA2011" i="1"/>
  <c r="GB2011" i="1" s="1"/>
  <c r="IS2011" i="1"/>
  <c r="IT2011" i="1" s="1"/>
  <c r="II2011" i="1"/>
  <c r="IJ2011" i="1" s="1"/>
  <c r="HM2011" i="1"/>
  <c r="HN2011" i="1" s="1"/>
  <c r="IG2011" i="1"/>
  <c r="IH2011" i="1" s="1"/>
  <c r="EM2011" i="1"/>
  <c r="EN2011" i="1" s="1"/>
  <c r="CI2011" i="1"/>
  <c r="CJ2011" i="1" s="1"/>
  <c r="GU2011" i="1"/>
  <c r="GV2011" i="1" s="1"/>
  <c r="DM2011" i="1"/>
  <c r="DN2011" i="1" s="1"/>
  <c r="KK2011" i="1"/>
  <c r="KL2011" i="1" s="1"/>
  <c r="JE2011" i="1"/>
  <c r="JF2011" i="1" s="1"/>
  <c r="KG2011" i="1"/>
  <c r="KH2011" i="1" s="1"/>
  <c r="CY2011" i="1"/>
  <c r="CZ2011" i="1" s="1"/>
  <c r="CU2011" i="1"/>
  <c r="CV2011" i="1" s="1"/>
  <c r="IW2011" i="1"/>
  <c r="IX2011" i="1" s="1"/>
  <c r="GS2011" i="1"/>
  <c r="GT2011" i="1" s="1"/>
  <c r="LE2011" i="1"/>
  <c r="LF2011" i="1" s="1"/>
  <c r="KI2011" i="1"/>
  <c r="KJ2011" i="1" s="1"/>
  <c r="CW2011" i="1"/>
  <c r="CX2011" i="1" s="1"/>
  <c r="AW2011" i="1"/>
  <c r="AX2011" i="1" s="1"/>
  <c r="FE2011" i="1"/>
  <c r="FF2011" i="1" s="1"/>
  <c r="EI2011" i="1"/>
  <c r="EJ2011" i="1" s="1"/>
  <c r="IU2011" i="1"/>
  <c r="IV2011" i="1" s="1"/>
  <c r="KU2011" i="1"/>
  <c r="KV2011" i="1" s="1"/>
  <c r="LC2011" i="1"/>
  <c r="LD2011" i="1" s="1"/>
  <c r="KC2011" i="1"/>
  <c r="KD2011" i="1" s="1"/>
  <c r="GK2011" i="1"/>
  <c r="GL2011" i="1" s="1"/>
  <c r="DE2011" i="1"/>
  <c r="DF2011" i="1" s="1"/>
  <c r="LS2011" i="1"/>
  <c r="LT2011" i="1" s="1"/>
  <c r="JO2011" i="1"/>
  <c r="JP2011" i="1" s="1"/>
  <c r="CC2011" i="1"/>
  <c r="CD2011" i="1" s="1"/>
  <c r="BG2011" i="1"/>
  <c r="BH2011" i="1" s="1"/>
  <c r="FS2011" i="1"/>
  <c r="FT2011" i="1" s="1"/>
  <c r="BM2011" i="1"/>
  <c r="BN2011" i="1" s="1"/>
  <c r="IA2011" i="1"/>
  <c r="IB2011" i="1" s="1"/>
  <c r="HE2011" i="1"/>
  <c r="HF2011" i="1" s="1"/>
  <c r="GW2011" i="1"/>
  <c r="GX2011" i="1" s="1"/>
  <c r="EE2011" i="1"/>
  <c r="EF2011" i="1" s="1"/>
  <c r="CA2011" i="1"/>
  <c r="CB2011" i="1" s="1"/>
  <c r="EA2011" i="1"/>
  <c r="EB2011" i="1" s="1"/>
  <c r="KQ2011" i="1"/>
  <c r="KR2011" i="1" s="1"/>
  <c r="IM2011" i="1"/>
  <c r="IN2011" i="1" s="1"/>
  <c r="EQ2011" i="1"/>
  <c r="ER2011" i="1" s="1"/>
  <c r="BW2011" i="1"/>
  <c r="BX2011" i="1" s="1"/>
  <c r="LO2011" i="1"/>
  <c r="LP2011" i="1" s="1"/>
  <c r="FA2011" i="1"/>
  <c r="FB2011" i="1" s="1"/>
  <c r="IO2011" i="1"/>
  <c r="IP2011" i="1" s="1"/>
  <c r="FY2011" i="1"/>
  <c r="FZ2011" i="1" s="1"/>
  <c r="KW2011" i="1"/>
  <c r="KX2011" i="1" s="1"/>
  <c r="KA2011" i="1"/>
  <c r="KB2011" i="1" s="1"/>
  <c r="CO2011" i="1"/>
  <c r="CP2011" i="1" s="1"/>
  <c r="EY2011" i="1"/>
  <c r="EZ2011" i="1" s="1"/>
  <c r="EW2011" i="1"/>
  <c r="EX2011" i="1" s="1"/>
  <c r="LQ2011" i="1"/>
  <c r="LR2011" i="1" s="1"/>
  <c r="BO2011" i="1"/>
  <c r="BP2011" i="1" s="1"/>
  <c r="HA2011" i="1"/>
  <c r="HB2011" i="1" s="1"/>
  <c r="DW2011" i="1"/>
  <c r="DX2011" i="1" s="1"/>
  <c r="DI2011" i="1"/>
  <c r="DJ2011" i="1" s="1"/>
  <c r="CM2011" i="1"/>
  <c r="CN2011" i="1" s="1"/>
  <c r="GY2011" i="1"/>
  <c r="GZ2011" i="1" s="1"/>
  <c r="LK2011" i="1"/>
  <c r="LL2011" i="1" s="1"/>
  <c r="JG2011" i="1"/>
  <c r="JH2011" i="1" s="1"/>
  <c r="IK2011" i="1"/>
  <c r="IL2011" i="1" s="1"/>
  <c r="AY2011" i="1"/>
  <c r="FK2011" i="1"/>
  <c r="FL2011" i="1" s="1"/>
  <c r="DG2011" i="1"/>
  <c r="DH2011" i="1" s="1"/>
  <c r="HS2011" i="1"/>
  <c r="HT2011" i="1" s="1"/>
  <c r="LM2011" i="1"/>
  <c r="LN2011" i="1" s="1"/>
  <c r="EK2011" i="1"/>
  <c r="EL2011" i="1" s="1"/>
  <c r="EC2011" i="1"/>
  <c r="ED2011" i="1" s="1"/>
  <c r="FW2011" i="1"/>
  <c r="FX2011" i="1" s="1"/>
  <c r="GM2011" i="1"/>
  <c r="GN2011" i="1" s="1"/>
  <c r="FI2011" i="1"/>
  <c r="FJ2011" i="1" s="1"/>
  <c r="JU2011" i="1"/>
  <c r="JV2011" i="1" s="1"/>
  <c r="FO2011" i="1"/>
  <c r="FP2011" i="1" s="1"/>
  <c r="MC2011" i="1"/>
  <c r="MD2011" i="1" s="1"/>
  <c r="LG2011" i="1"/>
  <c r="LH2011" i="1" s="1"/>
  <c r="DU2011" i="1"/>
  <c r="DV2011" i="1" s="1"/>
  <c r="LY2011" i="1"/>
  <c r="LZ2011" i="1" s="1"/>
  <c r="GC2011" i="1"/>
  <c r="GD2011" i="1" s="1"/>
  <c r="CG2011" i="1"/>
  <c r="CH2011" i="1" s="1"/>
  <c r="IQ2011" i="1"/>
  <c r="IR2011" i="1" s="1"/>
  <c r="HG2011" i="1"/>
  <c r="HH2011" i="1" s="1"/>
  <c r="HI2011" i="1"/>
  <c r="HJ2011" i="1" s="1"/>
  <c r="AM2011" i="1"/>
  <c r="AN2011" i="1" s="1"/>
  <c r="DS2011" i="1"/>
  <c r="DT2011" i="1" s="1"/>
  <c r="IE2011" i="1"/>
  <c r="IF2011" i="1" s="1"/>
  <c r="AS2011" i="1"/>
  <c r="AT2011" i="1" s="1"/>
  <c r="KM2011" i="1"/>
  <c r="KN2011" i="1" s="1"/>
  <c r="DA2011" i="1"/>
  <c r="DB2011" i="1" s="1"/>
  <c r="CE2011" i="1"/>
  <c r="CF2011" i="1" s="1"/>
  <c r="GQ2011" i="1"/>
  <c r="GR2011" i="1" s="1"/>
  <c r="JA2011" i="1"/>
  <c r="JB2011" i="1" s="1"/>
  <c r="IY2011" i="1"/>
  <c r="IZ2011" i="1" s="1"/>
  <c r="FQ2011" i="1"/>
  <c r="FR2011" i="1" s="1"/>
  <c r="AQ2011" i="1"/>
  <c r="AR2011" i="1" s="1"/>
  <c r="AU2011" i="1"/>
  <c r="AV2011" i="1" s="1"/>
  <c r="BA2011" i="1"/>
  <c r="BB2011" i="1" s="1"/>
  <c r="FU2011" i="1"/>
  <c r="FV2011" i="1" s="1"/>
  <c r="GO2011" i="1"/>
  <c r="GP2011" i="1" s="1"/>
  <c r="AB1765" i="1"/>
  <c r="GQ2260" i="1"/>
  <c r="GR2260" i="1" s="1"/>
  <c r="LQ2260" i="1"/>
  <c r="LR2260" i="1" s="1"/>
  <c r="EQ2260" i="1"/>
  <c r="ER2260" i="1" s="1"/>
  <c r="DE2260" i="1"/>
  <c r="DF2260" i="1" s="1"/>
  <c r="EK2260" i="1"/>
  <c r="EL2260" i="1" s="1"/>
  <c r="II2260" i="1"/>
  <c r="IJ2260" i="1" s="1"/>
  <c r="BK2260" i="1"/>
  <c r="BL2260" i="1" s="1"/>
  <c r="JC2260" i="1"/>
  <c r="JD2260" i="1" s="1"/>
  <c r="BU2260" i="1"/>
  <c r="BV2260" i="1" s="1"/>
  <c r="DU2260" i="1"/>
  <c r="DV2260" i="1" s="1"/>
  <c r="AY2260" i="1"/>
  <c r="IQ2260" i="1"/>
  <c r="IR2260" i="1" s="1"/>
  <c r="JW2260" i="1"/>
  <c r="JX2260" i="1" s="1"/>
  <c r="BA2260" i="1"/>
  <c r="BB2260" i="1" s="1"/>
  <c r="JQ2260" i="1"/>
  <c r="JR2260" i="1" s="1"/>
  <c r="FK2260" i="1"/>
  <c r="FL2260" i="1" s="1"/>
  <c r="IK2260" i="1"/>
  <c r="IL2260" i="1" s="1"/>
  <c r="AW2260" i="1"/>
  <c r="AX2260" i="1" s="1"/>
  <c r="IO2260" i="1"/>
  <c r="IP2260" i="1" s="1"/>
  <c r="DK2260" i="1"/>
  <c r="DL2260" i="1" s="1"/>
  <c r="HW2260" i="1"/>
  <c r="HX2260" i="1" s="1"/>
  <c r="AK2260" i="1"/>
  <c r="AL2260" i="1" s="1"/>
  <c r="EW2260" i="1"/>
  <c r="EX2260" i="1" s="1"/>
  <c r="GE2260" i="1"/>
  <c r="GF2260" i="1" s="1"/>
  <c r="HK2260" i="1"/>
  <c r="HL2260" i="1" s="1"/>
  <c r="FY2260" i="1"/>
  <c r="FZ2260" i="1" s="1"/>
  <c r="HE2260" i="1"/>
  <c r="HF2260" i="1" s="1"/>
  <c r="CY2260" i="1"/>
  <c r="CZ2260" i="1" s="1"/>
  <c r="EE2260" i="1"/>
  <c r="EF2260" i="1" s="1"/>
  <c r="LW2260" i="1"/>
  <c r="LX2260" i="1" s="1"/>
  <c r="LA2260" i="1"/>
  <c r="LB2260" i="1" s="1"/>
  <c r="CM2260" i="1"/>
  <c r="CN2260" i="1" s="1"/>
  <c r="AS2260" i="1"/>
  <c r="AT2260" i="1" s="1"/>
  <c r="LK2260" i="1"/>
  <c r="LL2260" i="1" s="1"/>
  <c r="FW2260" i="1"/>
  <c r="FX2260" i="1" s="1"/>
  <c r="HM2260" i="1"/>
  <c r="HN2260" i="1" s="1"/>
  <c r="AM2260" i="1"/>
  <c r="AN2260" i="1" s="1"/>
  <c r="EY2260" i="1"/>
  <c r="EZ2260" i="1" s="1"/>
  <c r="CA2260" i="1"/>
  <c r="CB2260" i="1" s="1"/>
  <c r="DQ2260" i="1"/>
  <c r="DR2260" i="1" s="1"/>
  <c r="LI2260" i="1"/>
  <c r="LJ2260" i="1" s="1"/>
  <c r="KY2260" i="1"/>
  <c r="KZ2260" i="1" s="1"/>
  <c r="KQ2260" i="1"/>
  <c r="KR2260" i="1" s="1"/>
  <c r="IE2260" i="1"/>
  <c r="IF2260" i="1" s="1"/>
  <c r="HQ2260" i="1"/>
  <c r="HR2260" i="1" s="1"/>
  <c r="IY2260" i="1"/>
  <c r="IZ2260" i="1" s="1"/>
  <c r="KE2260" i="1"/>
  <c r="KF2260" i="1" s="1"/>
  <c r="IS2260" i="1"/>
  <c r="IT2260" i="1" s="1"/>
  <c r="HU2260" i="1"/>
  <c r="HV2260" i="1" s="1"/>
  <c r="FS2260" i="1"/>
  <c r="FT2260" i="1" s="1"/>
  <c r="HA2260" i="1"/>
  <c r="HB2260" i="1" s="1"/>
  <c r="CS2260" i="1"/>
  <c r="CT2260" i="1" s="1"/>
  <c r="DY2260" i="1"/>
  <c r="DZ2260" i="1" s="1"/>
  <c r="FG2260" i="1"/>
  <c r="FH2260" i="1" s="1"/>
  <c r="GM2260" i="1"/>
  <c r="GN2260" i="1" s="1"/>
  <c r="CG2260" i="1"/>
  <c r="CH2260" i="1" s="1"/>
  <c r="DM2260" i="1"/>
  <c r="DN2260" i="1" s="1"/>
  <c r="BY2260" i="1"/>
  <c r="BZ2260" i="1" s="1"/>
  <c r="FE2260" i="1"/>
  <c r="FF2260" i="1" s="1"/>
  <c r="HS2260" i="1"/>
  <c r="HT2260" i="1" s="1"/>
  <c r="KG2260" i="1"/>
  <c r="KH2260" i="1" s="1"/>
  <c r="JY2260" i="1"/>
  <c r="JZ2260" i="1" s="1"/>
  <c r="KW2260" i="1"/>
  <c r="KX2260" i="1" s="1"/>
  <c r="ME2260" i="1"/>
  <c r="MF2260" i="1" s="1"/>
  <c r="ES2260" i="1"/>
  <c r="ET2260" i="1" s="1"/>
  <c r="JE2260" i="1"/>
  <c r="JF2260" i="1" s="1"/>
  <c r="KK2260" i="1"/>
  <c r="KL2260" i="1" s="1"/>
  <c r="LS2260" i="1"/>
  <c r="LT2260" i="1" s="1"/>
  <c r="JU2260" i="1"/>
  <c r="JV2260" i="1" s="1"/>
  <c r="LM2260" i="1"/>
  <c r="LN2260" i="1" s="1"/>
  <c r="AU2260" i="1"/>
  <c r="AV2260" i="1" s="1"/>
  <c r="IM2260" i="1"/>
  <c r="IN2260" i="1" s="1"/>
  <c r="JS2260" i="1"/>
  <c r="JT2260" i="1" s="1"/>
  <c r="FM2260" i="1"/>
  <c r="FN2260" i="1" s="1"/>
  <c r="GS2260" i="1"/>
  <c r="GT2260" i="1" s="1"/>
  <c r="GY2260" i="1"/>
  <c r="GZ2260" i="1" s="1"/>
  <c r="JG2260" i="1"/>
  <c r="JH2260" i="1" s="1"/>
  <c r="CQ2260" i="1"/>
  <c r="CR2260" i="1" s="1"/>
  <c r="GG2260" i="1"/>
  <c r="GH2260" i="1" s="1"/>
  <c r="DI2260" i="1"/>
  <c r="DJ2260" i="1" s="1"/>
  <c r="DG2260" i="1"/>
  <c r="DH2260" i="1" s="1"/>
  <c r="FI2260" i="1"/>
  <c r="FJ2260" i="1" s="1"/>
  <c r="AO2260" i="1"/>
  <c r="AP2260" i="1" s="1"/>
  <c r="IW2260" i="1"/>
  <c r="IX2260" i="1" s="1"/>
  <c r="BS2260" i="1"/>
  <c r="BT2260" i="1" s="1"/>
  <c r="DA2260" i="1"/>
  <c r="DB2260" i="1" s="1"/>
  <c r="JK2260" i="1"/>
  <c r="JL2260" i="1" s="1"/>
  <c r="LY2260" i="1"/>
  <c r="LZ2260" i="1" s="1"/>
  <c r="JI2260" i="1"/>
  <c r="JJ2260" i="1" s="1"/>
  <c r="CO2260" i="1"/>
  <c r="CP2260" i="1" s="1"/>
  <c r="LE2260" i="1"/>
  <c r="LF2260" i="1" s="1"/>
  <c r="CI2260" i="1"/>
  <c r="CJ2260" i="1" s="1"/>
  <c r="DO2260" i="1"/>
  <c r="DP2260" i="1" s="1"/>
  <c r="LG2260" i="1"/>
  <c r="LH2260" i="1" s="1"/>
  <c r="EG2260" i="1"/>
  <c r="EH2260" i="1" s="1"/>
  <c r="IG2260" i="1"/>
  <c r="IH2260" i="1" s="1"/>
  <c r="JM2260" i="1"/>
  <c r="JN2260" i="1" s="1"/>
  <c r="HO2260" i="1"/>
  <c r="HP2260" i="1" s="1"/>
  <c r="FC2260" i="1"/>
  <c r="FD2260" i="1" s="1"/>
  <c r="EO2260" i="1"/>
  <c r="EP2260" i="1" s="1"/>
  <c r="EU2260" i="1"/>
  <c r="EV2260" i="1" s="1"/>
  <c r="CK2260" i="1"/>
  <c r="CL2260" i="1" s="1"/>
  <c r="CC2260" i="1"/>
  <c r="CD2260" i="1" s="1"/>
  <c r="BI2260" i="1"/>
  <c r="JA2260" i="1"/>
  <c r="JB2260" i="1" s="1"/>
  <c r="FA2260" i="1"/>
  <c r="FB2260" i="1" s="1"/>
  <c r="EM2260" i="1"/>
  <c r="EN2260" i="1" s="1"/>
  <c r="FU2260" i="1"/>
  <c r="FV2260" i="1" s="1"/>
  <c r="BM2260" i="1"/>
  <c r="BN2260" i="1" s="1"/>
  <c r="CU2260" i="1"/>
  <c r="CV2260" i="1" s="1"/>
  <c r="EA2260" i="1"/>
  <c r="EB2260" i="1" s="1"/>
  <c r="DS2260" i="1"/>
  <c r="DT2260" i="1" s="1"/>
  <c r="MC2260" i="1"/>
  <c r="MD2260" i="1" s="1"/>
  <c r="BW2260" i="1"/>
  <c r="BX2260" i="1" s="1"/>
  <c r="GI2260" i="1"/>
  <c r="GJ2260" i="1" s="1"/>
  <c r="KU2260" i="1"/>
  <c r="KV2260" i="1" s="1"/>
  <c r="FQ2260" i="1"/>
  <c r="FR2260" i="1" s="1"/>
  <c r="KM2260" i="1"/>
  <c r="KN2260" i="1" s="1"/>
  <c r="AI2260" i="1"/>
  <c r="KI2260" i="1"/>
  <c r="KJ2260" i="1" s="1"/>
  <c r="GO2260" i="1"/>
  <c r="GP2260" i="1" s="1"/>
  <c r="HI2260" i="1"/>
  <c r="HJ2260" i="1" s="1"/>
  <c r="DC2260" i="1"/>
  <c r="DD2260" i="1" s="1"/>
  <c r="EI2260" i="1"/>
  <c r="EJ2260" i="1" s="1"/>
  <c r="MA2260" i="1"/>
  <c r="MB2260" i="1" s="1"/>
  <c r="EC2260" i="1"/>
  <c r="ED2260" i="1" s="1"/>
  <c r="LU2260" i="1"/>
  <c r="LV2260" i="1" s="1"/>
  <c r="GA2260" i="1"/>
  <c r="GB2260" i="1" s="1"/>
  <c r="HG2260" i="1"/>
  <c r="HH2260" i="1" s="1"/>
  <c r="IU2260" i="1"/>
  <c r="IV2260" i="1" s="1"/>
  <c r="CW2260" i="1"/>
  <c r="CX2260" i="1" s="1"/>
  <c r="FO2260" i="1"/>
  <c r="FP2260" i="1" s="1"/>
  <c r="GU2260" i="1"/>
  <c r="GV2260" i="1" s="1"/>
  <c r="GC2260" i="1"/>
  <c r="GD2260" i="1" s="1"/>
  <c r="HY2260" i="1"/>
  <c r="HZ2260" i="1" s="1"/>
  <c r="DW2260" i="1"/>
  <c r="DX2260" i="1" s="1"/>
  <c r="CE2260" i="1"/>
  <c r="CF2260" i="1" s="1"/>
  <c r="BQ2260" i="1"/>
  <c r="BR2260" i="1" s="1"/>
  <c r="LC2260" i="1"/>
  <c r="LD2260" i="1" s="1"/>
  <c r="KO2260" i="1"/>
  <c r="KP2260" i="1" s="1"/>
  <c r="IC2260" i="1"/>
  <c r="ID2260" i="1" s="1"/>
  <c r="BE2260" i="1"/>
  <c r="BF2260" i="1" s="1"/>
  <c r="BO2260" i="1"/>
  <c r="BP2260" i="1" s="1"/>
  <c r="KC2260" i="1"/>
  <c r="KD2260" i="1" s="1"/>
  <c r="BG2260" i="1"/>
  <c r="BH2260" i="1" s="1"/>
  <c r="HC2260" i="1"/>
  <c r="HD2260" i="1" s="1"/>
  <c r="KS2260" i="1"/>
  <c r="KT2260" i="1" s="1"/>
  <c r="GW2260" i="1"/>
  <c r="GX2260" i="1" s="1"/>
  <c r="IA2260" i="1"/>
  <c r="IB2260" i="1" s="1"/>
  <c r="LO2260" i="1"/>
  <c r="LP2260" i="1" s="1"/>
  <c r="KA2260" i="1"/>
  <c r="KB2260" i="1" s="1"/>
  <c r="BC2260" i="1"/>
  <c r="BD2260" i="1" s="1"/>
  <c r="AQ2260" i="1"/>
  <c r="AR2260" i="1" s="1"/>
  <c r="GK2260" i="1"/>
  <c r="GL2260" i="1" s="1"/>
  <c r="JO2260" i="1"/>
  <c r="JP2260" i="1" s="1"/>
  <c r="AB1001" i="1"/>
  <c r="AO2992" i="1"/>
  <c r="AP2992" i="1" s="1"/>
  <c r="KO2992" i="1"/>
  <c r="KP2992" i="1" s="1"/>
  <c r="DC2992" i="1"/>
  <c r="DD2992" i="1" s="1"/>
  <c r="HO2992" i="1"/>
  <c r="HP2992" i="1" s="1"/>
  <c r="MA2992" i="1"/>
  <c r="MB2992" i="1" s="1"/>
  <c r="KY2992" i="1"/>
  <c r="KZ2992" i="1" s="1"/>
  <c r="JU2992" i="1"/>
  <c r="JV2992" i="1" s="1"/>
  <c r="BO2992" i="1"/>
  <c r="BP2992" i="1" s="1"/>
  <c r="GA2992" i="1"/>
  <c r="GB2992" i="1" s="1"/>
  <c r="KM2992" i="1"/>
  <c r="KN2992" i="1" s="1"/>
  <c r="DA2992" i="1"/>
  <c r="DB2992" i="1" s="1"/>
  <c r="HM2992" i="1"/>
  <c r="HN2992" i="1" s="1"/>
  <c r="BK2992" i="1"/>
  <c r="BL2992" i="1" s="1"/>
  <c r="FG2992" i="1"/>
  <c r="FH2992" i="1" s="1"/>
  <c r="IY2992" i="1"/>
  <c r="IZ2992" i="1" s="1"/>
  <c r="BM2992" i="1"/>
  <c r="BN2992" i="1" s="1"/>
  <c r="FY2992" i="1"/>
  <c r="FZ2992" i="1" s="1"/>
  <c r="KK2992" i="1"/>
  <c r="KL2992" i="1" s="1"/>
  <c r="CY2992" i="1"/>
  <c r="CZ2992" i="1" s="1"/>
  <c r="JW2992" i="1"/>
  <c r="JX2992" i="1" s="1"/>
  <c r="DS2992" i="1"/>
  <c r="DT2992" i="1" s="1"/>
  <c r="EK2992" i="1"/>
  <c r="EL2992" i="1" s="1"/>
  <c r="IW2992" i="1"/>
  <c r="IX2992" i="1" s="1"/>
  <c r="KW2992" i="1"/>
  <c r="KX2992" i="1" s="1"/>
  <c r="CU2992" i="1"/>
  <c r="CV2992" i="1" s="1"/>
  <c r="JG2992" i="1"/>
  <c r="JH2992" i="1" s="1"/>
  <c r="CW2992" i="1"/>
  <c r="CX2992" i="1" s="1"/>
  <c r="IS2992" i="1"/>
  <c r="IT2992" i="1" s="1"/>
  <c r="LU2992" i="1"/>
  <c r="LV2992" i="1" s="1"/>
  <c r="BG2992" i="1"/>
  <c r="BH2992" i="1" s="1"/>
  <c r="IU2992" i="1"/>
  <c r="IV2992" i="1" s="1"/>
  <c r="BI2992" i="1"/>
  <c r="FU2992" i="1"/>
  <c r="FV2992" i="1" s="1"/>
  <c r="KG2992" i="1"/>
  <c r="KH2992" i="1" s="1"/>
  <c r="GO2992" i="1"/>
  <c r="GP2992" i="1" s="1"/>
  <c r="HG2992" i="1"/>
  <c r="HH2992" i="1" s="1"/>
  <c r="LS2992" i="1"/>
  <c r="LT2992" i="1" s="1"/>
  <c r="EG2992" i="1"/>
  <c r="EH2992" i="1" s="1"/>
  <c r="GG2992" i="1"/>
  <c r="GH2992" i="1" s="1"/>
  <c r="KE2992" i="1"/>
  <c r="KF2992" i="1" s="1"/>
  <c r="HC2992" i="1"/>
  <c r="HD2992" i="1" s="1"/>
  <c r="CA2992" i="1"/>
  <c r="CB2992" i="1" s="1"/>
  <c r="CS2992" i="1"/>
  <c r="CT2992" i="1" s="1"/>
  <c r="HE2992" i="1"/>
  <c r="HF2992" i="1" s="1"/>
  <c r="LQ2992" i="1"/>
  <c r="LR2992" i="1" s="1"/>
  <c r="EE2992" i="1"/>
  <c r="EF2992" i="1" s="1"/>
  <c r="DE2992" i="1"/>
  <c r="DF2992" i="1" s="1"/>
  <c r="BE2992" i="1"/>
  <c r="BF2992" i="1" s="1"/>
  <c r="FQ2992" i="1"/>
  <c r="FR2992" i="1" s="1"/>
  <c r="KC2992" i="1"/>
  <c r="KD2992" i="1" s="1"/>
  <c r="CQ2992" i="1"/>
  <c r="CR2992" i="1" s="1"/>
  <c r="EQ2992" i="1"/>
  <c r="ER2992" i="1" s="1"/>
  <c r="LO2992" i="1"/>
  <c r="LP2992" i="1" s="1"/>
  <c r="CK2992" i="1"/>
  <c r="CL2992" i="1" s="1"/>
  <c r="IO2992" i="1"/>
  <c r="IP2992" i="1" s="1"/>
  <c r="CM2992" i="1"/>
  <c r="CN2992" i="1" s="1"/>
  <c r="FO2992" i="1"/>
  <c r="FP2992" i="1" s="1"/>
  <c r="KA2992" i="1"/>
  <c r="KB2992" i="1" s="1"/>
  <c r="LK2992" i="1"/>
  <c r="LL2992" i="1" s="1"/>
  <c r="HA2992" i="1"/>
  <c r="HB2992" i="1" s="1"/>
  <c r="AI2992" i="1"/>
  <c r="EA2992" i="1"/>
  <c r="EB2992" i="1" s="1"/>
  <c r="IM2992" i="1"/>
  <c r="IN2992" i="1" s="1"/>
  <c r="HK2992" i="1"/>
  <c r="HL2992" i="1" s="1"/>
  <c r="FM2992" i="1"/>
  <c r="FN2992" i="1" s="1"/>
  <c r="JY2992" i="1"/>
  <c r="JZ2992" i="1" s="1"/>
  <c r="LY2992" i="1"/>
  <c r="LZ2992" i="1" s="1"/>
  <c r="HS2992" i="1"/>
  <c r="HT2992" i="1" s="1"/>
  <c r="EW2992" i="1"/>
  <c r="EX2992" i="1" s="1"/>
  <c r="DY2992" i="1"/>
  <c r="DZ2992" i="1" s="1"/>
  <c r="IK2992" i="1"/>
  <c r="IL2992" i="1" s="1"/>
  <c r="AY2992" i="1"/>
  <c r="FK2992" i="1"/>
  <c r="FL2992" i="1" s="1"/>
  <c r="EI2992" i="1"/>
  <c r="EJ2992" i="1" s="1"/>
  <c r="GE2992" i="1"/>
  <c r="GF2992" i="1" s="1"/>
  <c r="GW2992" i="1"/>
  <c r="GX2992" i="1" s="1"/>
  <c r="LI2992" i="1"/>
  <c r="LJ2992" i="1" s="1"/>
  <c r="DW2992" i="1"/>
  <c r="DX2992" i="1" s="1"/>
  <c r="II2992" i="1"/>
  <c r="IJ2992" i="1" s="1"/>
  <c r="KI2992" i="1"/>
  <c r="KJ2992" i="1" s="1"/>
  <c r="FI2992" i="1"/>
  <c r="FJ2992" i="1" s="1"/>
  <c r="LC2992" i="1"/>
  <c r="LD2992" i="1" s="1"/>
  <c r="GC2992" i="1"/>
  <c r="GD2992" i="1" s="1"/>
  <c r="IE2992" i="1"/>
  <c r="IF2992" i="1" s="1"/>
  <c r="LG2992" i="1"/>
  <c r="LH2992" i="1" s="1"/>
  <c r="DU2992" i="1"/>
  <c r="DV2992" i="1" s="1"/>
  <c r="IG2992" i="1"/>
  <c r="IH2992" i="1" s="1"/>
  <c r="JQ2992" i="1"/>
  <c r="JR2992" i="1" s="1"/>
  <c r="JA2992" i="1"/>
  <c r="JB2992" i="1" s="1"/>
  <c r="JS2992" i="1"/>
  <c r="JT2992" i="1" s="1"/>
  <c r="CG2992" i="1"/>
  <c r="CH2992" i="1" s="1"/>
  <c r="GS2992" i="1"/>
  <c r="GT2992" i="1" s="1"/>
  <c r="IC2992" i="1"/>
  <c r="ID2992" i="1" s="1"/>
  <c r="AS2992" i="1"/>
  <c r="AT2992" i="1" s="1"/>
  <c r="FS2992" i="1"/>
  <c r="FT2992" i="1" s="1"/>
  <c r="EM2992" i="1"/>
  <c r="EN2992" i="1" s="1"/>
  <c r="AW2992" i="1"/>
  <c r="AX2992" i="1" s="1"/>
  <c r="EC2992" i="1"/>
  <c r="ED2992" i="1" s="1"/>
  <c r="CE2992" i="1"/>
  <c r="CF2992" i="1" s="1"/>
  <c r="GQ2992" i="1"/>
  <c r="GR2992" i="1" s="1"/>
  <c r="LW2992" i="1"/>
  <c r="LX2992" i="1" s="1"/>
  <c r="DQ2992" i="1"/>
  <c r="DR2992" i="1" s="1"/>
  <c r="CO2992" i="1"/>
  <c r="CP2992" i="1" s="1"/>
  <c r="AQ2992" i="1"/>
  <c r="AR2992" i="1" s="1"/>
  <c r="FC2992" i="1"/>
  <c r="FD2992" i="1" s="1"/>
  <c r="JO2992" i="1"/>
  <c r="JP2992" i="1" s="1"/>
  <c r="CC2992" i="1"/>
  <c r="CD2992" i="1" s="1"/>
  <c r="HI2992" i="1"/>
  <c r="HJ2992" i="1" s="1"/>
  <c r="LA2992" i="1"/>
  <c r="LB2992" i="1" s="1"/>
  <c r="BC2992" i="1"/>
  <c r="BD2992" i="1" s="1"/>
  <c r="IA2992" i="1"/>
  <c r="IB2992" i="1" s="1"/>
  <c r="BY2992" i="1"/>
  <c r="BZ2992" i="1" s="1"/>
  <c r="FA2992" i="1"/>
  <c r="FB2992" i="1" s="1"/>
  <c r="JM2992" i="1"/>
  <c r="JN2992" i="1" s="1"/>
  <c r="JE2992" i="1"/>
  <c r="JF2992" i="1" s="1"/>
  <c r="GM2992" i="1"/>
  <c r="GN2992" i="1" s="1"/>
  <c r="HW2992" i="1"/>
  <c r="HX2992" i="1" s="1"/>
  <c r="DM2992" i="1"/>
  <c r="DN2992" i="1" s="1"/>
  <c r="HY2992" i="1"/>
  <c r="HZ2992" i="1" s="1"/>
  <c r="AM2992" i="1"/>
  <c r="AN2992" i="1" s="1"/>
  <c r="EY2992" i="1"/>
  <c r="EZ2992" i="1" s="1"/>
  <c r="HQ2992" i="1"/>
  <c r="HR2992" i="1" s="1"/>
  <c r="FW2992" i="1"/>
  <c r="FX2992" i="1" s="1"/>
  <c r="GK2992" i="1"/>
  <c r="GL2992" i="1" s="1"/>
  <c r="BQ2992" i="1"/>
  <c r="BR2992" i="1" s="1"/>
  <c r="DK2992" i="1"/>
  <c r="DL2992" i="1" s="1"/>
  <c r="CI2992" i="1"/>
  <c r="CJ2992" i="1" s="1"/>
  <c r="AK2992" i="1"/>
  <c r="AL2992" i="1" s="1"/>
  <c r="IQ2992" i="1"/>
  <c r="IR2992" i="1" s="1"/>
  <c r="JI2992" i="1"/>
  <c r="JJ2992" i="1" s="1"/>
  <c r="BW2992" i="1"/>
  <c r="BX2992" i="1" s="1"/>
  <c r="AU2992" i="1"/>
  <c r="AV2992" i="1" s="1"/>
  <c r="KU2992" i="1"/>
  <c r="KV2992" i="1" s="1"/>
  <c r="DI2992" i="1"/>
  <c r="DJ2992" i="1" s="1"/>
  <c r="HU2992" i="1"/>
  <c r="HV2992" i="1" s="1"/>
  <c r="BA2992" i="1"/>
  <c r="BB2992" i="1" s="1"/>
  <c r="LE2992" i="1"/>
  <c r="LF2992" i="1" s="1"/>
  <c r="GU2992" i="1"/>
  <c r="GV2992" i="1" s="1"/>
  <c r="BU2992" i="1"/>
  <c r="BV2992" i="1" s="1"/>
  <c r="EO2992" i="1"/>
  <c r="EP2992" i="1" s="1"/>
  <c r="KS2992" i="1"/>
  <c r="KT2992" i="1" s="1"/>
  <c r="DG2992" i="1"/>
  <c r="DH2992" i="1" s="1"/>
  <c r="LM2992" i="1"/>
  <c r="LN2992" i="1" s="1"/>
  <c r="ME2992" i="1"/>
  <c r="MF2992" i="1" s="1"/>
  <c r="ES2992" i="1"/>
  <c r="ET2992" i="1" s="1"/>
  <c r="EU2992" i="1"/>
  <c r="EV2992" i="1" s="1"/>
  <c r="BS2992" i="1"/>
  <c r="BT2992" i="1" s="1"/>
  <c r="GI2992" i="1"/>
  <c r="GJ2992" i="1" s="1"/>
  <c r="KQ2992" i="1"/>
  <c r="KR2992" i="1" s="1"/>
  <c r="GY2992" i="1"/>
  <c r="GZ2992" i="1" s="1"/>
  <c r="FE2992" i="1"/>
  <c r="FF2992" i="1" s="1"/>
  <c r="MC2992" i="1"/>
  <c r="MD2992" i="1" s="1"/>
  <c r="DO2992" i="1"/>
  <c r="DP2992" i="1" s="1"/>
  <c r="JC2992" i="1"/>
  <c r="JD2992" i="1" s="1"/>
  <c r="JK2992" i="1"/>
  <c r="JL2992" i="1" s="1"/>
  <c r="FW682" i="1"/>
  <c r="FX682" i="1" s="1"/>
  <c r="CE682" i="1"/>
  <c r="CF682" i="1" s="1"/>
  <c r="FK682" i="1"/>
  <c r="FL682" i="1" s="1"/>
  <c r="HI682" i="1"/>
  <c r="HJ682" i="1" s="1"/>
  <c r="DQ682" i="1"/>
  <c r="DR682" i="1" s="1"/>
  <c r="EI682" i="1"/>
  <c r="EJ682" i="1" s="1"/>
  <c r="AQ682" i="1"/>
  <c r="AR682" i="1" s="1"/>
  <c r="HM682" i="1"/>
  <c r="HN682" i="1" s="1"/>
  <c r="JO682" i="1"/>
  <c r="JP682" i="1" s="1"/>
  <c r="JC682" i="1"/>
  <c r="JD682" i="1" s="1"/>
  <c r="CU682" i="1"/>
  <c r="CV682" i="1" s="1"/>
  <c r="BO682" i="1"/>
  <c r="BP682" i="1" s="1"/>
  <c r="LS682" i="1"/>
  <c r="LT682" i="1" s="1"/>
  <c r="IA682" i="1"/>
  <c r="IB682" i="1" s="1"/>
  <c r="AU682" i="1"/>
  <c r="AV682" i="1" s="1"/>
  <c r="BG682" i="1"/>
  <c r="BH682" i="1" s="1"/>
  <c r="BI682" i="1"/>
  <c r="KE682" i="1"/>
  <c r="KF682" i="1" s="1"/>
  <c r="EY682" i="1"/>
  <c r="EZ682" i="1" s="1"/>
  <c r="GE682" i="1"/>
  <c r="GF682" i="1" s="1"/>
  <c r="JS682" i="1"/>
  <c r="JT682" i="1" s="1"/>
  <c r="KK682" i="1"/>
  <c r="KL682" i="1" s="1"/>
  <c r="LW682" i="1"/>
  <c r="LX682" i="1" s="1"/>
  <c r="IS682" i="1"/>
  <c r="IT682" i="1" s="1"/>
  <c r="IC682" i="1"/>
  <c r="ID682" i="1" s="1"/>
  <c r="BY682" i="1"/>
  <c r="BZ682" i="1" s="1"/>
  <c r="CQ682" i="1"/>
  <c r="CR682" i="1" s="1"/>
  <c r="KW682" i="1"/>
  <c r="KX682" i="1" s="1"/>
  <c r="AW682" i="1"/>
  <c r="AX682" i="1" s="1"/>
  <c r="EC682" i="1"/>
  <c r="ED682" i="1" s="1"/>
  <c r="EE682" i="1"/>
  <c r="EF682" i="1" s="1"/>
  <c r="BC682" i="1"/>
  <c r="BD682" i="1" s="1"/>
  <c r="JI682" i="1"/>
  <c r="JJ682" i="1" s="1"/>
  <c r="KA682" i="1"/>
  <c r="KB682" i="1" s="1"/>
  <c r="GI682" i="1"/>
  <c r="GJ682" i="1" s="1"/>
  <c r="AM682" i="1"/>
  <c r="AN682" i="1" s="1"/>
  <c r="LM682" i="1"/>
  <c r="LN682" i="1" s="1"/>
  <c r="LA682" i="1"/>
  <c r="LB682" i="1" s="1"/>
  <c r="IM682" i="1"/>
  <c r="IN682" i="1" s="1"/>
  <c r="HG682" i="1"/>
  <c r="HH682" i="1" s="1"/>
  <c r="FM682" i="1"/>
  <c r="FN682" i="1" s="1"/>
  <c r="BU682" i="1"/>
  <c r="BV682" i="1" s="1"/>
  <c r="FU682" i="1"/>
  <c r="FV682" i="1" s="1"/>
  <c r="GY682" i="1"/>
  <c r="GZ682" i="1" s="1"/>
  <c r="AY682" i="1"/>
  <c r="DM682" i="1"/>
  <c r="DN682" i="1" s="1"/>
  <c r="GM682" i="1"/>
  <c r="GN682" i="1" s="1"/>
  <c r="HE682" i="1"/>
  <c r="HF682" i="1" s="1"/>
  <c r="JE682" i="1"/>
  <c r="JF682" i="1" s="1"/>
  <c r="DG682" i="1"/>
  <c r="DH682" i="1" s="1"/>
  <c r="FQ682" i="1"/>
  <c r="FR682" i="1" s="1"/>
  <c r="KQ682" i="1"/>
  <c r="KR682" i="1" s="1"/>
  <c r="BW682" i="1"/>
  <c r="BX682" i="1" s="1"/>
  <c r="HQ682" i="1"/>
  <c r="HR682" i="1" s="1"/>
  <c r="II682" i="1"/>
  <c r="IJ682" i="1" s="1"/>
  <c r="EQ682" i="1"/>
  <c r="ER682" i="1" s="1"/>
  <c r="IG682" i="1"/>
  <c r="IH682" i="1" s="1"/>
  <c r="JU682" i="1"/>
  <c r="JV682" i="1" s="1"/>
  <c r="GC682" i="1"/>
  <c r="GD682" i="1" s="1"/>
  <c r="GU682" i="1"/>
  <c r="GV682" i="1" s="1"/>
  <c r="DC682" i="1"/>
  <c r="DD682" i="1" s="1"/>
  <c r="JW682" i="1"/>
  <c r="JX682" i="1" s="1"/>
  <c r="MA682" i="1"/>
  <c r="MB682" i="1" s="1"/>
  <c r="FA682" i="1"/>
  <c r="FB682" i="1" s="1"/>
  <c r="FG682" i="1"/>
  <c r="FH682" i="1" s="1"/>
  <c r="EU682" i="1"/>
  <c r="EV682" i="1" s="1"/>
  <c r="CG682" i="1"/>
  <c r="CH682" i="1" s="1"/>
  <c r="BA682" i="1"/>
  <c r="BB682" i="1" s="1"/>
  <c r="CM682" i="1"/>
  <c r="CN682" i="1" s="1"/>
  <c r="DS682" i="1"/>
  <c r="DT682" i="1" s="1"/>
  <c r="JQ682" i="1"/>
  <c r="JR682" i="1" s="1"/>
  <c r="ME682" i="1"/>
  <c r="MF682" i="1" s="1"/>
  <c r="HA682" i="1"/>
  <c r="HB682" i="1" s="1"/>
  <c r="DY682" i="1"/>
  <c r="DZ682" i="1" s="1"/>
  <c r="FY682" i="1"/>
  <c r="FZ682" i="1" s="1"/>
  <c r="HU682" i="1"/>
  <c r="HV682" i="1" s="1"/>
  <c r="LC682" i="1"/>
  <c r="LD682" i="1" s="1"/>
  <c r="LE682" i="1"/>
  <c r="LF682" i="1" s="1"/>
  <c r="LI682" i="1"/>
  <c r="LJ682" i="1" s="1"/>
  <c r="EK682" i="1"/>
  <c r="EL682" i="1" s="1"/>
  <c r="HO682" i="1"/>
  <c r="HP682" i="1" s="1"/>
  <c r="BK682" i="1"/>
  <c r="BL682" i="1" s="1"/>
  <c r="KG682" i="1"/>
  <c r="KH682" i="1" s="1"/>
  <c r="GO682" i="1"/>
  <c r="GP682" i="1" s="1"/>
  <c r="GQ682" i="1"/>
  <c r="GR682" i="1" s="1"/>
  <c r="DO682" i="1"/>
  <c r="DP682" i="1" s="1"/>
  <c r="LU682" i="1"/>
  <c r="LV682" i="1" s="1"/>
  <c r="AO682" i="1"/>
  <c r="AP682" i="1" s="1"/>
  <c r="IU682" i="1"/>
  <c r="IV682" i="1" s="1"/>
  <c r="DI682" i="1"/>
  <c r="DJ682" i="1" s="1"/>
  <c r="CA682" i="1"/>
  <c r="CB682" i="1" s="1"/>
  <c r="CC682" i="1"/>
  <c r="CD682" i="1" s="1"/>
  <c r="KY682" i="1"/>
  <c r="KZ682" i="1" s="1"/>
  <c r="KM682" i="1"/>
  <c r="KN682" i="1" s="1"/>
  <c r="HY682" i="1"/>
  <c r="HZ682" i="1" s="1"/>
  <c r="FS682" i="1"/>
  <c r="FT682" i="1" s="1"/>
  <c r="GK682" i="1"/>
  <c r="GL682" i="1" s="1"/>
  <c r="IY682" i="1"/>
  <c r="IZ682" i="1" s="1"/>
  <c r="DU682" i="1"/>
  <c r="DV682" i="1" s="1"/>
  <c r="AS682" i="1"/>
  <c r="AT682" i="1" s="1"/>
  <c r="CS682" i="1"/>
  <c r="CT682" i="1" s="1"/>
  <c r="DK682" i="1"/>
  <c r="DL682" i="1" s="1"/>
  <c r="LQ682" i="1"/>
  <c r="LR682" i="1" s="1"/>
  <c r="CO682" i="1"/>
  <c r="CP682" i="1" s="1"/>
  <c r="EW682" i="1"/>
  <c r="EX682" i="1" s="1"/>
  <c r="BE682" i="1"/>
  <c r="BF682" i="1" s="1"/>
  <c r="FC682" i="1"/>
  <c r="FD682" i="1" s="1"/>
  <c r="KC682" i="1"/>
  <c r="KD682" i="1" s="1"/>
  <c r="HK682" i="1"/>
  <c r="HL682" i="1" s="1"/>
  <c r="HC682" i="1"/>
  <c r="HD682" i="1" s="1"/>
  <c r="CW682" i="1"/>
  <c r="CX682" i="1" s="1"/>
  <c r="AI682" i="1"/>
  <c r="IO682" i="1"/>
  <c r="IP682" i="1" s="1"/>
  <c r="JG682" i="1"/>
  <c r="JH682" i="1" s="1"/>
  <c r="FO682" i="1"/>
  <c r="FP682" i="1" s="1"/>
  <c r="KI682" i="1"/>
  <c r="KJ682" i="1" s="1"/>
  <c r="KS682" i="1"/>
  <c r="KT682" i="1" s="1"/>
  <c r="HW682" i="1"/>
  <c r="HX682" i="1" s="1"/>
  <c r="HS682" i="1"/>
  <c r="HT682" i="1" s="1"/>
  <c r="EA682" i="1"/>
  <c r="EB682" i="1" s="1"/>
  <c r="ES682" i="1"/>
  <c r="ET682" i="1" s="1"/>
  <c r="GG682" i="1"/>
  <c r="GH682" i="1" s="1"/>
  <c r="IQ682" i="1"/>
  <c r="IR682" i="1" s="1"/>
  <c r="GS682" i="1"/>
  <c r="GT682" i="1" s="1"/>
  <c r="JM682" i="1"/>
  <c r="JN682" i="1" s="1"/>
  <c r="JK682" i="1"/>
  <c r="JL682" i="1" s="1"/>
  <c r="LK682" i="1"/>
  <c r="LL682" i="1" s="1"/>
  <c r="MC682" i="1"/>
  <c r="MD682" i="1" s="1"/>
  <c r="IK682" i="1"/>
  <c r="IL682" i="1" s="1"/>
  <c r="JY682" i="1"/>
  <c r="JZ682" i="1" s="1"/>
  <c r="BQ682" i="1"/>
  <c r="BR682" i="1" s="1"/>
  <c r="BS682" i="1"/>
  <c r="BT682" i="1" s="1"/>
  <c r="KO682" i="1"/>
  <c r="KP682" i="1" s="1"/>
  <c r="GW682" i="1"/>
  <c r="GX682" i="1" s="1"/>
  <c r="KU682" i="1"/>
  <c r="KV682" i="1" s="1"/>
  <c r="DW682" i="1"/>
  <c r="DX682" i="1" s="1"/>
  <c r="LY682" i="1"/>
  <c r="LZ682" i="1" s="1"/>
  <c r="JA682" i="1"/>
  <c r="JB682" i="1" s="1"/>
  <c r="LO682" i="1"/>
  <c r="LP682" i="1" s="1"/>
  <c r="GA682" i="1"/>
  <c r="GB682" i="1" s="1"/>
  <c r="CI682" i="1"/>
  <c r="CJ682" i="1" s="1"/>
  <c r="DA682" i="1"/>
  <c r="DB682" i="1" s="1"/>
  <c r="LG682" i="1"/>
  <c r="LH682" i="1" s="1"/>
  <c r="CY682" i="1"/>
  <c r="CZ682" i="1" s="1"/>
  <c r="EM682" i="1"/>
  <c r="EN682" i="1" s="1"/>
  <c r="EO682" i="1"/>
  <c r="EP682" i="1" s="1"/>
  <c r="BM682" i="1"/>
  <c r="BN682" i="1" s="1"/>
  <c r="AK682" i="1"/>
  <c r="AL682" i="1" s="1"/>
  <c r="DE682" i="1"/>
  <c r="DF682" i="1" s="1"/>
  <c r="EG682" i="1"/>
  <c r="EH682" i="1" s="1"/>
  <c r="FI682" i="1"/>
  <c r="FJ682" i="1" s="1"/>
  <c r="CK682" i="1"/>
  <c r="CL682" i="1" s="1"/>
  <c r="IE682" i="1"/>
  <c r="IF682" i="1" s="1"/>
  <c r="IW682" i="1"/>
  <c r="IX682" i="1" s="1"/>
  <c r="FE682" i="1"/>
  <c r="FF682" i="1" s="1"/>
  <c r="FO2321" i="1"/>
  <c r="FP2321" i="1" s="1"/>
  <c r="HI2321" i="1"/>
  <c r="HJ2321" i="1" s="1"/>
  <c r="JE2321" i="1"/>
  <c r="JF2321" i="1" s="1"/>
  <c r="DU2321" i="1"/>
  <c r="DV2321" i="1" s="1"/>
  <c r="LO2321" i="1"/>
  <c r="LP2321" i="1" s="1"/>
  <c r="GG2321" i="1"/>
  <c r="GH2321" i="1" s="1"/>
  <c r="ME2321" i="1"/>
  <c r="MF2321" i="1" s="1"/>
  <c r="HS2321" i="1"/>
  <c r="HT2321" i="1" s="1"/>
  <c r="GE2321" i="1"/>
  <c r="GF2321" i="1" s="1"/>
  <c r="AO2321" i="1"/>
  <c r="AP2321" i="1" s="1"/>
  <c r="GK2321" i="1"/>
  <c r="GL2321" i="1" s="1"/>
  <c r="GY2321" i="1"/>
  <c r="GZ2321" i="1" s="1"/>
  <c r="HQ2321" i="1"/>
  <c r="HR2321" i="1" s="1"/>
  <c r="FK2321" i="1"/>
  <c r="FL2321" i="1" s="1"/>
  <c r="BS2321" i="1"/>
  <c r="BT2321" i="1" s="1"/>
  <c r="CK2321" i="1"/>
  <c r="CL2321" i="1" s="1"/>
  <c r="KQ2321" i="1"/>
  <c r="KR2321" i="1" s="1"/>
  <c r="LA2321" i="1"/>
  <c r="LB2321" i="1" s="1"/>
  <c r="DW2321" i="1"/>
  <c r="DX2321" i="1" s="1"/>
  <c r="JY2321" i="1"/>
  <c r="JZ2321" i="1" s="1"/>
  <c r="FA2321" i="1"/>
  <c r="FB2321" i="1" s="1"/>
  <c r="IO2321" i="1"/>
  <c r="IP2321" i="1" s="1"/>
  <c r="GA2321" i="1"/>
  <c r="GB2321" i="1" s="1"/>
  <c r="GC2321" i="1"/>
  <c r="GD2321" i="1" s="1"/>
  <c r="FE2321" i="1"/>
  <c r="FF2321" i="1" s="1"/>
  <c r="LG2321" i="1"/>
  <c r="LH2321" i="1" s="1"/>
  <c r="CS2321" i="1"/>
  <c r="CT2321" i="1" s="1"/>
  <c r="LY2321" i="1"/>
  <c r="LZ2321" i="1" s="1"/>
  <c r="DE2321" i="1"/>
  <c r="DF2321" i="1" s="1"/>
  <c r="BM2321" i="1"/>
  <c r="BN2321" i="1" s="1"/>
  <c r="GI2321" i="1"/>
  <c r="GJ2321" i="1" s="1"/>
  <c r="CA2321" i="1"/>
  <c r="CB2321" i="1" s="1"/>
  <c r="FY2321" i="1"/>
  <c r="FZ2321" i="1" s="1"/>
  <c r="AW2321" i="1"/>
  <c r="AX2321" i="1" s="1"/>
  <c r="JU2321" i="1"/>
  <c r="JV2321" i="1" s="1"/>
  <c r="KC2321" i="1"/>
  <c r="KD2321" i="1" s="1"/>
  <c r="IW2321" i="1"/>
  <c r="IX2321" i="1" s="1"/>
  <c r="IY2321" i="1"/>
  <c r="IZ2321" i="1" s="1"/>
  <c r="FQ2321" i="1"/>
  <c r="FR2321" i="1" s="1"/>
  <c r="CE2321" i="1"/>
  <c r="CF2321" i="1" s="1"/>
  <c r="HU2321" i="1"/>
  <c r="HV2321" i="1" s="1"/>
  <c r="MC2321" i="1"/>
  <c r="MD2321" i="1" s="1"/>
  <c r="HK2321" i="1"/>
  <c r="HL2321" i="1" s="1"/>
  <c r="EI2321" i="1"/>
  <c r="EJ2321" i="1" s="1"/>
  <c r="JK2321" i="1"/>
  <c r="JL2321" i="1" s="1"/>
  <c r="CQ2321" i="1"/>
  <c r="CR2321" i="1" s="1"/>
  <c r="FG2321" i="1"/>
  <c r="FH2321" i="1" s="1"/>
  <c r="FM2321" i="1"/>
  <c r="FN2321" i="1" s="1"/>
  <c r="EO2321" i="1"/>
  <c r="EP2321" i="1" s="1"/>
  <c r="LI2321" i="1"/>
  <c r="LJ2321" i="1" s="1"/>
  <c r="BE2321" i="1"/>
  <c r="BF2321" i="1" s="1"/>
  <c r="LU2321" i="1"/>
  <c r="LV2321" i="1" s="1"/>
  <c r="BI2321" i="1"/>
  <c r="LS2321" i="1"/>
  <c r="LT2321" i="1" s="1"/>
  <c r="AM2321" i="1"/>
  <c r="AN2321" i="1" s="1"/>
  <c r="DQ2321" i="1"/>
  <c r="DR2321" i="1" s="1"/>
  <c r="DI2321" i="1"/>
  <c r="DJ2321" i="1" s="1"/>
  <c r="LE2321" i="1"/>
  <c r="LF2321" i="1" s="1"/>
  <c r="IM2321" i="1"/>
  <c r="IN2321" i="1" s="1"/>
  <c r="EU2321" i="1"/>
  <c r="EV2321" i="1" s="1"/>
  <c r="AQ2321" i="1"/>
  <c r="AR2321" i="1" s="1"/>
  <c r="IG2321" i="1"/>
  <c r="IH2321" i="1" s="1"/>
  <c r="GW2321" i="1"/>
  <c r="GX2321" i="1" s="1"/>
  <c r="FS2321" i="1"/>
  <c r="FT2321" i="1" s="1"/>
  <c r="HA2321" i="1"/>
  <c r="HB2321" i="1" s="1"/>
  <c r="DA2321" i="1"/>
  <c r="DB2321" i="1" s="1"/>
  <c r="EA2321" i="1"/>
  <c r="EB2321" i="1" s="1"/>
  <c r="HW2321" i="1"/>
  <c r="HX2321" i="1" s="1"/>
  <c r="EC2321" i="1"/>
  <c r="ED2321" i="1" s="1"/>
  <c r="BC2321" i="1"/>
  <c r="BD2321" i="1" s="1"/>
  <c r="EK2321" i="1"/>
  <c r="EL2321" i="1" s="1"/>
  <c r="CI2321" i="1"/>
  <c r="CJ2321" i="1" s="1"/>
  <c r="JO2321" i="1"/>
  <c r="JP2321" i="1" s="1"/>
  <c r="AS2321" i="1"/>
  <c r="AT2321" i="1" s="1"/>
  <c r="GO2321" i="1"/>
  <c r="GP2321" i="1" s="1"/>
  <c r="KA2321" i="1"/>
  <c r="KB2321" i="1" s="1"/>
  <c r="GU2321" i="1"/>
  <c r="GV2321" i="1" s="1"/>
  <c r="BA2321" i="1"/>
  <c r="BB2321" i="1" s="1"/>
  <c r="DK2321" i="1"/>
  <c r="DL2321" i="1" s="1"/>
  <c r="KO2321" i="1"/>
  <c r="KP2321" i="1" s="1"/>
  <c r="EW2321" i="1"/>
  <c r="EX2321" i="1" s="1"/>
  <c r="KS2321" i="1"/>
  <c r="KT2321" i="1" s="1"/>
  <c r="KG2321" i="1"/>
  <c r="KH2321" i="1" s="1"/>
  <c r="DY2321" i="1"/>
  <c r="DZ2321" i="1" s="1"/>
  <c r="DM2321" i="1"/>
  <c r="DN2321" i="1" s="1"/>
  <c r="CU2321" i="1"/>
  <c r="CV2321" i="1" s="1"/>
  <c r="CW2321" i="1"/>
  <c r="CX2321" i="1" s="1"/>
  <c r="KK2321" i="1"/>
  <c r="KL2321" i="1" s="1"/>
  <c r="EG2321" i="1"/>
  <c r="EH2321" i="1" s="1"/>
  <c r="LC2321" i="1"/>
  <c r="LD2321" i="1" s="1"/>
  <c r="HO2321" i="1"/>
  <c r="HP2321" i="1" s="1"/>
  <c r="LK2321" i="1"/>
  <c r="LL2321" i="1" s="1"/>
  <c r="DC2321" i="1"/>
  <c r="DD2321" i="1" s="1"/>
  <c r="EQ2321" i="1"/>
  <c r="ER2321" i="1" s="1"/>
  <c r="EE2321" i="1"/>
  <c r="EF2321" i="1" s="1"/>
  <c r="BQ2321" i="1"/>
  <c r="BR2321" i="1" s="1"/>
  <c r="JW2321" i="1"/>
  <c r="JX2321" i="1" s="1"/>
  <c r="KI2321" i="1"/>
  <c r="KJ2321" i="1" s="1"/>
  <c r="GQ2321" i="1"/>
  <c r="GR2321" i="1" s="1"/>
  <c r="BW2321" i="1"/>
  <c r="BX2321" i="1" s="1"/>
  <c r="BO2321" i="1"/>
  <c r="BP2321" i="1" s="1"/>
  <c r="JQ2321" i="1"/>
  <c r="JR2321" i="1" s="1"/>
  <c r="JA2321" i="1"/>
  <c r="JB2321" i="1" s="1"/>
  <c r="JC2321" i="1"/>
  <c r="JD2321" i="1" s="1"/>
  <c r="II2321" i="1"/>
  <c r="IJ2321" i="1" s="1"/>
  <c r="KM2321" i="1"/>
  <c r="KN2321" i="1" s="1"/>
  <c r="KU2321" i="1"/>
  <c r="KV2321" i="1" s="1"/>
  <c r="HM2321" i="1"/>
  <c r="HN2321" i="1" s="1"/>
  <c r="AI2321" i="1"/>
  <c r="EM2321" i="1"/>
  <c r="EN2321" i="1" s="1"/>
  <c r="AU2321" i="1"/>
  <c r="AV2321" i="1" s="1"/>
  <c r="JG2321" i="1"/>
  <c r="JH2321" i="1" s="1"/>
  <c r="LM2321" i="1"/>
  <c r="LN2321" i="1" s="1"/>
  <c r="KW2321" i="1"/>
  <c r="KX2321" i="1" s="1"/>
  <c r="CY2321" i="1"/>
  <c r="CZ2321" i="1" s="1"/>
  <c r="BU2321" i="1"/>
  <c r="BV2321" i="1" s="1"/>
  <c r="FI2321" i="1"/>
  <c r="FJ2321" i="1" s="1"/>
  <c r="IE2321" i="1"/>
  <c r="IF2321" i="1" s="1"/>
  <c r="GS2321" i="1"/>
  <c r="GT2321" i="1" s="1"/>
  <c r="EY2321" i="1"/>
  <c r="EZ2321" i="1" s="1"/>
  <c r="LW2321" i="1"/>
  <c r="LX2321" i="1" s="1"/>
  <c r="IQ2321" i="1"/>
  <c r="IR2321" i="1" s="1"/>
  <c r="BK2321" i="1"/>
  <c r="BL2321" i="1" s="1"/>
  <c r="DO2321" i="1"/>
  <c r="DP2321" i="1" s="1"/>
  <c r="AY2321" i="1"/>
  <c r="JS2321" i="1"/>
  <c r="JT2321" i="1" s="1"/>
  <c r="IU2321" i="1"/>
  <c r="IV2321" i="1" s="1"/>
  <c r="IC2321" i="1"/>
  <c r="ID2321" i="1" s="1"/>
  <c r="FU2321" i="1"/>
  <c r="FV2321" i="1" s="1"/>
  <c r="CC2321" i="1"/>
  <c r="CD2321" i="1" s="1"/>
  <c r="KY2321" i="1"/>
  <c r="KZ2321" i="1" s="1"/>
  <c r="DS2321" i="1"/>
  <c r="DT2321" i="1" s="1"/>
  <c r="IA2321" i="1"/>
  <c r="IB2321" i="1" s="1"/>
  <c r="HE2321" i="1"/>
  <c r="HF2321" i="1" s="1"/>
  <c r="FC2321" i="1"/>
  <c r="FD2321" i="1" s="1"/>
  <c r="BG2321" i="1"/>
  <c r="BH2321" i="1" s="1"/>
  <c r="JM2321" i="1"/>
  <c r="JN2321" i="1" s="1"/>
  <c r="CM2321" i="1"/>
  <c r="CN2321" i="1" s="1"/>
  <c r="GM2321" i="1"/>
  <c r="GN2321" i="1" s="1"/>
  <c r="KE2321" i="1"/>
  <c r="KF2321" i="1" s="1"/>
  <c r="LQ2321" i="1"/>
  <c r="LR2321" i="1" s="1"/>
  <c r="ES2321" i="1"/>
  <c r="ET2321" i="1" s="1"/>
  <c r="IK2321" i="1"/>
  <c r="IL2321" i="1" s="1"/>
  <c r="DG2321" i="1"/>
  <c r="DH2321" i="1" s="1"/>
  <c r="FW2321" i="1"/>
  <c r="FX2321" i="1" s="1"/>
  <c r="BY2321" i="1"/>
  <c r="BZ2321" i="1" s="1"/>
  <c r="HG2321" i="1"/>
  <c r="HH2321" i="1" s="1"/>
  <c r="HC2321" i="1"/>
  <c r="HD2321" i="1" s="1"/>
  <c r="MA2321" i="1"/>
  <c r="MB2321" i="1" s="1"/>
  <c r="AK2321" i="1"/>
  <c r="AL2321" i="1" s="1"/>
  <c r="CG2321" i="1"/>
  <c r="CH2321" i="1" s="1"/>
  <c r="IS2321" i="1"/>
  <c r="IT2321" i="1" s="1"/>
  <c r="JI2321" i="1"/>
  <c r="JJ2321" i="1" s="1"/>
  <c r="HY2321" i="1"/>
  <c r="HZ2321" i="1" s="1"/>
  <c r="CO2321" i="1"/>
  <c r="CP2321" i="1" s="1"/>
  <c r="AB1944" i="1"/>
  <c r="AB1846" i="1"/>
  <c r="AB2327" i="1"/>
  <c r="GE2074" i="1"/>
  <c r="GF2074" i="1" s="1"/>
  <c r="FC2074" i="1"/>
  <c r="FD2074" i="1" s="1"/>
  <c r="DE2074" i="1"/>
  <c r="DF2074" i="1" s="1"/>
  <c r="DM2074" i="1"/>
  <c r="DN2074" i="1" s="1"/>
  <c r="MC2074" i="1"/>
  <c r="MD2074" i="1" s="1"/>
  <c r="EQ2074" i="1"/>
  <c r="ER2074" i="1" s="1"/>
  <c r="JC2074" i="1"/>
  <c r="JD2074" i="1" s="1"/>
  <c r="AS2074" i="1"/>
  <c r="AT2074" i="1" s="1"/>
  <c r="GC2074" i="1"/>
  <c r="GD2074" i="1" s="1"/>
  <c r="KO2074" i="1"/>
  <c r="KP2074" i="1" s="1"/>
  <c r="HC2074" i="1"/>
  <c r="HD2074" i="1" s="1"/>
  <c r="HO2074" i="1"/>
  <c r="HP2074" i="1" s="1"/>
  <c r="MA2074" i="1"/>
  <c r="MB2074" i="1" s="1"/>
  <c r="EO2074" i="1"/>
  <c r="EP2074" i="1" s="1"/>
  <c r="JM2074" i="1"/>
  <c r="JN2074" i="1" s="1"/>
  <c r="FO2074" i="1"/>
  <c r="FP2074" i="1" s="1"/>
  <c r="GA2074" i="1"/>
  <c r="GB2074" i="1" s="1"/>
  <c r="KM2074" i="1"/>
  <c r="KN2074" i="1" s="1"/>
  <c r="BE2074" i="1"/>
  <c r="BF2074" i="1" s="1"/>
  <c r="HM2074" i="1"/>
  <c r="HN2074" i="1" s="1"/>
  <c r="EW2074" i="1"/>
  <c r="EX2074" i="1" s="1"/>
  <c r="EM2074" i="1"/>
  <c r="EN2074" i="1" s="1"/>
  <c r="IY2074" i="1"/>
  <c r="IZ2074" i="1" s="1"/>
  <c r="BM2074" i="1"/>
  <c r="BN2074" i="1" s="1"/>
  <c r="FY2074" i="1"/>
  <c r="FZ2074" i="1" s="1"/>
  <c r="CC2074" i="1"/>
  <c r="CD2074" i="1" s="1"/>
  <c r="CY2074" i="1"/>
  <c r="CZ2074" i="1" s="1"/>
  <c r="HK2074" i="1"/>
  <c r="HL2074" i="1" s="1"/>
  <c r="LW2074" i="1"/>
  <c r="LX2074" i="1" s="1"/>
  <c r="HE2074" i="1"/>
  <c r="HF2074" i="1" s="1"/>
  <c r="DI2074" i="1"/>
  <c r="DJ2074" i="1" s="1"/>
  <c r="BK2074" i="1"/>
  <c r="BL2074" i="1" s="1"/>
  <c r="FW2074" i="1"/>
  <c r="FX2074" i="1" s="1"/>
  <c r="KI2074" i="1"/>
  <c r="KJ2074" i="1" s="1"/>
  <c r="CW2074" i="1"/>
  <c r="CX2074" i="1" s="1"/>
  <c r="HI2074" i="1"/>
  <c r="HJ2074" i="1" s="1"/>
  <c r="KW2074" i="1"/>
  <c r="KX2074" i="1" s="1"/>
  <c r="EI2074" i="1"/>
  <c r="EJ2074" i="1" s="1"/>
  <c r="IU2074" i="1"/>
  <c r="IV2074" i="1" s="1"/>
  <c r="BI2074" i="1"/>
  <c r="CO2074" i="1"/>
  <c r="CP2074" i="1" s="1"/>
  <c r="KG2074" i="1"/>
  <c r="KH2074" i="1" s="1"/>
  <c r="CU2074" i="1"/>
  <c r="CV2074" i="1" s="1"/>
  <c r="HG2074" i="1"/>
  <c r="HH2074" i="1" s="1"/>
  <c r="DU2074" i="1"/>
  <c r="DV2074" i="1" s="1"/>
  <c r="EG2074" i="1"/>
  <c r="EH2074" i="1" s="1"/>
  <c r="IS2074" i="1"/>
  <c r="IT2074" i="1" s="1"/>
  <c r="BG2074" i="1"/>
  <c r="BH2074" i="1" s="1"/>
  <c r="FS2074" i="1"/>
  <c r="FT2074" i="1" s="1"/>
  <c r="IQ2074" i="1"/>
  <c r="IR2074" i="1" s="1"/>
  <c r="CS2074" i="1"/>
  <c r="CT2074" i="1" s="1"/>
  <c r="IO2074" i="1"/>
  <c r="IP2074" i="1" s="1"/>
  <c r="LQ2074" i="1"/>
  <c r="LR2074" i="1" s="1"/>
  <c r="EE2074" i="1"/>
  <c r="EF2074" i="1" s="1"/>
  <c r="DC2074" i="1"/>
  <c r="DD2074" i="1" s="1"/>
  <c r="LI2074" i="1"/>
  <c r="LJ2074" i="1" s="1"/>
  <c r="FQ2074" i="1"/>
  <c r="FR2074" i="1" s="1"/>
  <c r="KC2074" i="1"/>
  <c r="KD2074" i="1" s="1"/>
  <c r="CQ2074" i="1"/>
  <c r="CR2074" i="1" s="1"/>
  <c r="BO2074" i="1"/>
  <c r="BP2074" i="1" s="1"/>
  <c r="LO2074" i="1"/>
  <c r="LP2074" i="1" s="1"/>
  <c r="EC2074" i="1"/>
  <c r="ED2074" i="1" s="1"/>
  <c r="DY2074" i="1"/>
  <c r="DZ2074" i="1" s="1"/>
  <c r="BC2074" i="1"/>
  <c r="BD2074" i="1" s="1"/>
  <c r="LY2074" i="1"/>
  <c r="LZ2074" i="1" s="1"/>
  <c r="KA2074" i="1"/>
  <c r="KB2074" i="1" s="1"/>
  <c r="LU2074" i="1"/>
  <c r="LV2074" i="1" s="1"/>
  <c r="HA2074" i="1"/>
  <c r="HB2074" i="1" s="1"/>
  <c r="LM2074" i="1"/>
  <c r="LN2074" i="1" s="1"/>
  <c r="EA2074" i="1"/>
  <c r="EB2074" i="1" s="1"/>
  <c r="IM2074" i="1"/>
  <c r="IN2074" i="1" s="1"/>
  <c r="BA2074" i="1"/>
  <c r="BB2074" i="1" s="1"/>
  <c r="FM2074" i="1"/>
  <c r="FN2074" i="1" s="1"/>
  <c r="CA2074" i="1"/>
  <c r="CB2074" i="1" s="1"/>
  <c r="CM2074" i="1"/>
  <c r="CN2074" i="1" s="1"/>
  <c r="GY2074" i="1"/>
  <c r="GZ2074" i="1" s="1"/>
  <c r="LK2074" i="1"/>
  <c r="LL2074" i="1" s="1"/>
  <c r="BQ2074" i="1"/>
  <c r="BR2074" i="1" s="1"/>
  <c r="BU2074" i="1"/>
  <c r="BV2074" i="1" s="1"/>
  <c r="AY2074" i="1"/>
  <c r="FK2074" i="1"/>
  <c r="FL2074" i="1" s="1"/>
  <c r="JW2074" i="1"/>
  <c r="JX2074" i="1" s="1"/>
  <c r="CK2074" i="1"/>
  <c r="CL2074" i="1" s="1"/>
  <c r="HQ2074" i="1"/>
  <c r="HR2074" i="1" s="1"/>
  <c r="FI2074" i="1"/>
  <c r="FJ2074" i="1" s="1"/>
  <c r="DW2074" i="1"/>
  <c r="DX2074" i="1" s="1"/>
  <c r="II2074" i="1"/>
  <c r="IJ2074" i="1" s="1"/>
  <c r="AW2074" i="1"/>
  <c r="AX2074" i="1" s="1"/>
  <c r="LS2074" i="1"/>
  <c r="LT2074" i="1" s="1"/>
  <c r="JU2074" i="1"/>
  <c r="JV2074" i="1" s="1"/>
  <c r="CI2074" i="1"/>
  <c r="CJ2074" i="1" s="1"/>
  <c r="GU2074" i="1"/>
  <c r="GV2074" i="1" s="1"/>
  <c r="LG2074" i="1"/>
  <c r="LH2074" i="1" s="1"/>
  <c r="KE2074" i="1"/>
  <c r="KF2074" i="1" s="1"/>
  <c r="IG2074" i="1"/>
  <c r="IH2074" i="1" s="1"/>
  <c r="AU2074" i="1"/>
  <c r="AV2074" i="1" s="1"/>
  <c r="FG2074" i="1"/>
  <c r="FH2074" i="1" s="1"/>
  <c r="JS2074" i="1"/>
  <c r="JT2074" i="1" s="1"/>
  <c r="CG2074" i="1"/>
  <c r="CH2074" i="1" s="1"/>
  <c r="DA2074" i="1"/>
  <c r="DB2074" i="1" s="1"/>
  <c r="LE2074" i="1"/>
  <c r="LF2074" i="1" s="1"/>
  <c r="DS2074" i="1"/>
  <c r="DT2074" i="1" s="1"/>
  <c r="ME2074" i="1"/>
  <c r="MF2074" i="1" s="1"/>
  <c r="FU2074" i="1"/>
  <c r="FV2074" i="1" s="1"/>
  <c r="FE2074" i="1"/>
  <c r="FF2074" i="1" s="1"/>
  <c r="JQ2074" i="1"/>
  <c r="JR2074" i="1" s="1"/>
  <c r="CE2074" i="1"/>
  <c r="CF2074" i="1" s="1"/>
  <c r="KQ2074" i="1"/>
  <c r="KR2074" i="1" s="1"/>
  <c r="LC2074" i="1"/>
  <c r="LD2074" i="1" s="1"/>
  <c r="DQ2074" i="1"/>
  <c r="DR2074" i="1" s="1"/>
  <c r="JA2074" i="1"/>
  <c r="JB2074" i="1" s="1"/>
  <c r="AQ2074" i="1"/>
  <c r="AR2074" i="1" s="1"/>
  <c r="DO2074" i="1"/>
  <c r="DP2074" i="1" s="1"/>
  <c r="JO2074" i="1"/>
  <c r="JP2074" i="1" s="1"/>
  <c r="GG2074" i="1"/>
  <c r="GH2074" i="1" s="1"/>
  <c r="GO2074" i="1"/>
  <c r="GP2074" i="1" s="1"/>
  <c r="LA2074" i="1"/>
  <c r="LB2074" i="1" s="1"/>
  <c r="JY2074" i="1"/>
  <c r="JZ2074" i="1" s="1"/>
  <c r="IA2074" i="1"/>
  <c r="IB2074" i="1" s="1"/>
  <c r="AO2074" i="1"/>
  <c r="AP2074" i="1" s="1"/>
  <c r="FA2074" i="1"/>
  <c r="FB2074" i="1" s="1"/>
  <c r="EK2074" i="1"/>
  <c r="EL2074" i="1" s="1"/>
  <c r="IK2074" i="1"/>
  <c r="IL2074" i="1" s="1"/>
  <c r="GM2074" i="1"/>
  <c r="GN2074" i="1" s="1"/>
  <c r="KY2074" i="1"/>
  <c r="KZ2074" i="1" s="1"/>
  <c r="GS2074" i="1"/>
  <c r="GT2074" i="1" s="1"/>
  <c r="HY2074" i="1"/>
  <c r="HZ2074" i="1" s="1"/>
  <c r="GW2074" i="1"/>
  <c r="GX2074" i="1" s="1"/>
  <c r="EY2074" i="1"/>
  <c r="EZ2074" i="1" s="1"/>
  <c r="JK2074" i="1"/>
  <c r="JL2074" i="1" s="1"/>
  <c r="BY2074" i="1"/>
  <c r="BZ2074" i="1" s="1"/>
  <c r="GK2074" i="1"/>
  <c r="GL2074" i="1" s="1"/>
  <c r="KK2074" i="1"/>
  <c r="KL2074" i="1" s="1"/>
  <c r="DK2074" i="1"/>
  <c r="DL2074" i="1" s="1"/>
  <c r="HW2074" i="1"/>
  <c r="HX2074" i="1" s="1"/>
  <c r="AK2074" i="1"/>
  <c r="AL2074" i="1" s="1"/>
  <c r="IW2074" i="1"/>
  <c r="IX2074" i="1" s="1"/>
  <c r="JI2074" i="1"/>
  <c r="JJ2074" i="1" s="1"/>
  <c r="BW2074" i="1"/>
  <c r="BX2074" i="1" s="1"/>
  <c r="GI2074" i="1"/>
  <c r="GJ2074" i="1" s="1"/>
  <c r="KU2074" i="1"/>
  <c r="KV2074" i="1" s="1"/>
  <c r="AM2074" i="1"/>
  <c r="AN2074" i="1" s="1"/>
  <c r="HU2074" i="1"/>
  <c r="HV2074" i="1" s="1"/>
  <c r="AI2074" i="1"/>
  <c r="EU2074" i="1"/>
  <c r="EV2074" i="1" s="1"/>
  <c r="JG2074" i="1"/>
  <c r="JH2074" i="1" s="1"/>
  <c r="IE2074" i="1"/>
  <c r="IF2074" i="1" s="1"/>
  <c r="IC2074" i="1"/>
  <c r="ID2074" i="1" s="1"/>
  <c r="KS2074" i="1"/>
  <c r="KT2074" i="1" s="1"/>
  <c r="DG2074" i="1"/>
  <c r="DH2074" i="1" s="1"/>
  <c r="HS2074" i="1"/>
  <c r="HT2074" i="1" s="1"/>
  <c r="GQ2074" i="1"/>
  <c r="GR2074" i="1" s="1"/>
  <c r="ES2074" i="1"/>
  <c r="ET2074" i="1" s="1"/>
  <c r="JE2074" i="1"/>
  <c r="JF2074" i="1" s="1"/>
  <c r="BS2074" i="1"/>
  <c r="BT2074" i="1" s="1"/>
  <c r="CY62" i="1"/>
  <c r="CZ62" i="1" s="1"/>
  <c r="GE62" i="1"/>
  <c r="GF62" i="1" s="1"/>
  <c r="IA62" i="1"/>
  <c r="IB62" i="1" s="1"/>
  <c r="FM62" i="1"/>
  <c r="FN62" i="1" s="1"/>
  <c r="GW62" i="1"/>
  <c r="GX62" i="1" s="1"/>
  <c r="BY62" i="1"/>
  <c r="BZ62" i="1" s="1"/>
  <c r="IM62" i="1"/>
  <c r="IN62" i="1" s="1"/>
  <c r="DM62" i="1"/>
  <c r="DN62" i="1" s="1"/>
  <c r="LU62" i="1"/>
  <c r="LV62" i="1" s="1"/>
  <c r="GQ62" i="1"/>
  <c r="GR62" i="1" s="1"/>
  <c r="IU62" i="1"/>
  <c r="IV62" i="1" s="1"/>
  <c r="GM62" i="1"/>
  <c r="GN62" i="1" s="1"/>
  <c r="BK62" i="1"/>
  <c r="BL62" i="1" s="1"/>
  <c r="EG62" i="1"/>
  <c r="EH62" i="1" s="1"/>
  <c r="DE62" i="1"/>
  <c r="DF62" i="1" s="1"/>
  <c r="GK62" i="1"/>
  <c r="GL62" i="1" s="1"/>
  <c r="MC62" i="1"/>
  <c r="MD62" i="1" s="1"/>
  <c r="HO62" i="1"/>
  <c r="HP62" i="1" s="1"/>
  <c r="BE62" i="1"/>
  <c r="BF62" i="1" s="1"/>
  <c r="HM62" i="1"/>
  <c r="HN62" i="1" s="1"/>
  <c r="KS62" i="1"/>
  <c r="KT62" i="1" s="1"/>
  <c r="JU62" i="1"/>
  <c r="JV62" i="1" s="1"/>
  <c r="DI62" i="1"/>
  <c r="DJ62" i="1" s="1"/>
  <c r="BU62" i="1"/>
  <c r="BV62" i="1" s="1"/>
  <c r="CS62" i="1"/>
  <c r="CT62" i="1" s="1"/>
  <c r="CG62" i="1"/>
  <c r="CH62" i="1" s="1"/>
  <c r="EI62" i="1"/>
  <c r="EJ62" i="1" s="1"/>
  <c r="IQ62" i="1"/>
  <c r="IR62" i="1" s="1"/>
  <c r="LI62" i="1"/>
  <c r="LJ62" i="1" s="1"/>
  <c r="JW62" i="1"/>
  <c r="JX62" i="1" s="1"/>
  <c r="IY62" i="1"/>
  <c r="IZ62" i="1" s="1"/>
  <c r="HA62" i="1"/>
  <c r="HB62" i="1" s="1"/>
  <c r="JK62" i="1"/>
  <c r="JL62" i="1" s="1"/>
  <c r="DC62" i="1"/>
  <c r="DD62" i="1" s="1"/>
  <c r="FQ62" i="1"/>
  <c r="FR62" i="1" s="1"/>
  <c r="LC62" i="1"/>
  <c r="LD62" i="1" s="1"/>
  <c r="GU62" i="1"/>
  <c r="GV62" i="1" s="1"/>
  <c r="DG62" i="1"/>
  <c r="DH62" i="1" s="1"/>
  <c r="FI62" i="1"/>
  <c r="FJ62" i="1" s="1"/>
  <c r="EO62" i="1"/>
  <c r="EP62" i="1" s="1"/>
  <c r="EC62" i="1"/>
  <c r="ED62" i="1" s="1"/>
  <c r="DK62" i="1"/>
  <c r="DL62" i="1" s="1"/>
  <c r="FA62" i="1"/>
  <c r="FB62" i="1" s="1"/>
  <c r="LO62" i="1"/>
  <c r="LP62" i="1" s="1"/>
  <c r="HY62" i="1"/>
  <c r="HZ62" i="1" s="1"/>
  <c r="BC62" i="1"/>
  <c r="BD62" i="1" s="1"/>
  <c r="KM62" i="1"/>
  <c r="KN62" i="1" s="1"/>
  <c r="LW62" i="1"/>
  <c r="LX62" i="1" s="1"/>
  <c r="MA62" i="1"/>
  <c r="MB62" i="1" s="1"/>
  <c r="BO62" i="1"/>
  <c r="BP62" i="1" s="1"/>
  <c r="EW62" i="1"/>
  <c r="EX62" i="1" s="1"/>
  <c r="KG62" i="1"/>
  <c r="KH62" i="1" s="1"/>
  <c r="GS62" i="1"/>
  <c r="GT62" i="1" s="1"/>
  <c r="IO62" i="1"/>
  <c r="IP62" i="1" s="1"/>
  <c r="LM62" i="1"/>
  <c r="LN62" i="1" s="1"/>
  <c r="AO62" i="1"/>
  <c r="AP62" i="1" s="1"/>
  <c r="IK62" i="1"/>
  <c r="IL62" i="1" s="1"/>
  <c r="JE62" i="1"/>
  <c r="JF62" i="1" s="1"/>
  <c r="AS62" i="1"/>
  <c r="AT62" i="1" s="1"/>
  <c r="AU62" i="1"/>
  <c r="AV62" i="1" s="1"/>
  <c r="FY62" i="1"/>
  <c r="FZ62" i="1" s="1"/>
  <c r="AQ62" i="1"/>
  <c r="AR62" i="1" s="1"/>
  <c r="GA62" i="1"/>
  <c r="GB62" i="1" s="1"/>
  <c r="DA62" i="1"/>
  <c r="DB62" i="1" s="1"/>
  <c r="AY62" i="1"/>
  <c r="HG62" i="1"/>
  <c r="HH62" i="1" s="1"/>
  <c r="JY62" i="1"/>
  <c r="JZ62" i="1" s="1"/>
  <c r="AW62" i="1"/>
  <c r="AX62" i="1" s="1"/>
  <c r="IC62" i="1"/>
  <c r="ID62" i="1" s="1"/>
  <c r="HW62" i="1"/>
  <c r="HX62" i="1" s="1"/>
  <c r="HE62" i="1"/>
  <c r="HF62" i="1" s="1"/>
  <c r="AK62" i="1"/>
  <c r="AL62" i="1" s="1"/>
  <c r="IS62" i="1"/>
  <c r="IT62" i="1" s="1"/>
  <c r="HS62" i="1"/>
  <c r="HT62" i="1" s="1"/>
  <c r="CK62" i="1"/>
  <c r="CL62" i="1" s="1"/>
  <c r="CM62" i="1"/>
  <c r="CN62" i="1" s="1"/>
  <c r="JC62" i="1"/>
  <c r="JD62" i="1" s="1"/>
  <c r="LY62" i="1"/>
  <c r="LZ62" i="1" s="1"/>
  <c r="BG62" i="1"/>
  <c r="BH62" i="1" s="1"/>
  <c r="HC62" i="1"/>
  <c r="HD62" i="1" s="1"/>
  <c r="IG62" i="1"/>
  <c r="IH62" i="1" s="1"/>
  <c r="FG62" i="1"/>
  <c r="FH62" i="1" s="1"/>
  <c r="FW62" i="1"/>
  <c r="FX62" i="1" s="1"/>
  <c r="BA62" i="1"/>
  <c r="BB62" i="1" s="1"/>
  <c r="FO62" i="1"/>
  <c r="FP62" i="1" s="1"/>
  <c r="DO62" i="1"/>
  <c r="DP62" i="1" s="1"/>
  <c r="FS62" i="1"/>
  <c r="FT62" i="1" s="1"/>
  <c r="GG62" i="1"/>
  <c r="GH62" i="1" s="1"/>
  <c r="EQ62" i="1"/>
  <c r="ER62" i="1" s="1"/>
  <c r="JQ62" i="1"/>
  <c r="JR62" i="1" s="1"/>
  <c r="KQ62" i="1"/>
  <c r="KR62" i="1" s="1"/>
  <c r="DU62" i="1"/>
  <c r="DV62" i="1" s="1"/>
  <c r="KW62" i="1"/>
  <c r="KX62" i="1" s="1"/>
  <c r="BI62" i="1"/>
  <c r="GO62" i="1"/>
  <c r="GP62" i="1" s="1"/>
  <c r="DS62" i="1"/>
  <c r="DT62" i="1" s="1"/>
  <c r="HQ62" i="1"/>
  <c r="HR62" i="1" s="1"/>
  <c r="HK62" i="1"/>
  <c r="HL62" i="1" s="1"/>
  <c r="KK62" i="1"/>
  <c r="KL62" i="1" s="1"/>
  <c r="DQ62" i="1"/>
  <c r="DR62" i="1" s="1"/>
  <c r="JM62" i="1"/>
  <c r="JN62" i="1" s="1"/>
  <c r="DW62" i="1"/>
  <c r="DX62" i="1" s="1"/>
  <c r="IW62" i="1"/>
  <c r="IX62" i="1" s="1"/>
  <c r="ES62" i="1"/>
  <c r="ET62" i="1" s="1"/>
  <c r="CW62" i="1"/>
  <c r="CX62" i="1" s="1"/>
  <c r="KY62" i="1"/>
  <c r="KZ62" i="1" s="1"/>
  <c r="KA62" i="1"/>
  <c r="KB62" i="1" s="1"/>
  <c r="CO62" i="1"/>
  <c r="CP62" i="1" s="1"/>
  <c r="AI62" i="1"/>
  <c r="GI62" i="1"/>
  <c r="GJ62" i="1" s="1"/>
  <c r="BW62" i="1"/>
  <c r="BX62" i="1" s="1"/>
  <c r="LQ62" i="1"/>
  <c r="LR62" i="1" s="1"/>
  <c r="EU62" i="1"/>
  <c r="EV62" i="1" s="1"/>
  <c r="LS62" i="1"/>
  <c r="LT62" i="1" s="1"/>
  <c r="CI62" i="1"/>
  <c r="CJ62" i="1" s="1"/>
  <c r="JG62" i="1"/>
  <c r="JH62" i="1" s="1"/>
  <c r="EE62" i="1"/>
  <c r="EF62" i="1" s="1"/>
  <c r="II62" i="1"/>
  <c r="IJ62" i="1" s="1"/>
  <c r="LK62" i="1"/>
  <c r="LL62" i="1" s="1"/>
  <c r="DY62" i="1"/>
  <c r="DZ62" i="1" s="1"/>
  <c r="EY62" i="1"/>
  <c r="EZ62" i="1" s="1"/>
  <c r="LG62" i="1"/>
  <c r="LH62" i="1" s="1"/>
  <c r="HI62" i="1"/>
  <c r="HJ62" i="1" s="1"/>
  <c r="EM62" i="1"/>
  <c r="EN62" i="1" s="1"/>
  <c r="HU62" i="1"/>
  <c r="HV62" i="1" s="1"/>
  <c r="CA62" i="1"/>
  <c r="CB62" i="1" s="1"/>
  <c r="LE62" i="1"/>
  <c r="LF62" i="1" s="1"/>
  <c r="EK62" i="1"/>
  <c r="EL62" i="1" s="1"/>
  <c r="BM62" i="1"/>
  <c r="BN62" i="1" s="1"/>
  <c r="GY62" i="1"/>
  <c r="GZ62" i="1" s="1"/>
  <c r="BS62" i="1"/>
  <c r="BT62" i="1" s="1"/>
  <c r="AM62" i="1"/>
  <c r="AN62" i="1" s="1"/>
  <c r="GC62" i="1"/>
  <c r="GD62" i="1" s="1"/>
  <c r="EA62" i="1"/>
  <c r="EB62" i="1" s="1"/>
  <c r="JI62" i="1"/>
  <c r="JJ62" i="1" s="1"/>
  <c r="KI62" i="1"/>
  <c r="KJ62" i="1" s="1"/>
  <c r="JS62" i="1"/>
  <c r="JT62" i="1" s="1"/>
  <c r="CU62" i="1"/>
  <c r="CV62" i="1" s="1"/>
  <c r="ME62" i="1"/>
  <c r="MF62" i="1" s="1"/>
  <c r="IE62" i="1"/>
  <c r="IF62" i="1" s="1"/>
  <c r="FE62" i="1"/>
  <c r="FF62" i="1" s="1"/>
  <c r="BQ62" i="1"/>
  <c r="BR62" i="1" s="1"/>
  <c r="KE62" i="1"/>
  <c r="KF62" i="1" s="1"/>
  <c r="FC62" i="1"/>
  <c r="FD62" i="1" s="1"/>
  <c r="CQ62" i="1"/>
  <c r="CR62" i="1" s="1"/>
  <c r="KU62" i="1"/>
  <c r="KV62" i="1" s="1"/>
  <c r="FK62" i="1"/>
  <c r="FL62" i="1" s="1"/>
  <c r="KC62" i="1"/>
  <c r="KD62" i="1" s="1"/>
  <c r="JA62" i="1"/>
  <c r="JB62" i="1" s="1"/>
  <c r="JO62" i="1"/>
  <c r="JP62" i="1" s="1"/>
  <c r="KO62" i="1"/>
  <c r="KP62" i="1" s="1"/>
  <c r="CE62" i="1"/>
  <c r="CF62" i="1" s="1"/>
  <c r="LA62" i="1"/>
  <c r="LB62" i="1" s="1"/>
  <c r="CC62" i="1"/>
  <c r="CD62" i="1" s="1"/>
  <c r="FU62" i="1"/>
  <c r="FV62" i="1" s="1"/>
  <c r="HA1884" i="1"/>
  <c r="HB1884" i="1" s="1"/>
  <c r="BG1884" i="1"/>
  <c r="BH1884" i="1" s="1"/>
  <c r="LK1884" i="1"/>
  <c r="LL1884" i="1" s="1"/>
  <c r="DU1884" i="1"/>
  <c r="DV1884" i="1" s="1"/>
  <c r="KG1884" i="1"/>
  <c r="KH1884" i="1" s="1"/>
  <c r="CA1884" i="1"/>
  <c r="CB1884" i="1" s="1"/>
  <c r="BW1884" i="1"/>
  <c r="BX1884" i="1" s="1"/>
  <c r="GA1884" i="1"/>
  <c r="GB1884" i="1" s="1"/>
  <c r="FY1884" i="1"/>
  <c r="FZ1884" i="1" s="1"/>
  <c r="JM1884" i="1"/>
  <c r="JN1884" i="1" s="1"/>
  <c r="KE1884" i="1"/>
  <c r="KF1884" i="1" s="1"/>
  <c r="DE1884" i="1"/>
  <c r="DF1884" i="1" s="1"/>
  <c r="JG1884" i="1"/>
  <c r="JH1884" i="1" s="1"/>
  <c r="DS1884" i="1"/>
  <c r="DT1884" i="1" s="1"/>
  <c r="IW1884" i="1"/>
  <c r="IX1884" i="1" s="1"/>
  <c r="CS1884" i="1"/>
  <c r="CT1884" i="1" s="1"/>
  <c r="BA1884" i="1"/>
  <c r="BB1884" i="1" s="1"/>
  <c r="IM1884" i="1"/>
  <c r="IN1884" i="1" s="1"/>
  <c r="CQ1884" i="1"/>
  <c r="CR1884" i="1" s="1"/>
  <c r="CY1884" i="1"/>
  <c r="CZ1884" i="1" s="1"/>
  <c r="LQ1884" i="1"/>
  <c r="LR1884" i="1" s="1"/>
  <c r="BK1884" i="1"/>
  <c r="BL1884" i="1" s="1"/>
  <c r="KC1884" i="1"/>
  <c r="KD1884" i="1" s="1"/>
  <c r="BO1884" i="1"/>
  <c r="BP1884" i="1" s="1"/>
  <c r="BQ1884" i="1"/>
  <c r="BR1884" i="1" s="1"/>
  <c r="LA1884" i="1"/>
  <c r="LB1884" i="1" s="1"/>
  <c r="GC1884" i="1"/>
  <c r="GD1884" i="1" s="1"/>
  <c r="EW1884" i="1"/>
  <c r="EX1884" i="1" s="1"/>
  <c r="HY1884" i="1"/>
  <c r="HZ1884" i="1" s="1"/>
  <c r="LG1884" i="1"/>
  <c r="LH1884" i="1" s="1"/>
  <c r="CC1884" i="1"/>
  <c r="CD1884" i="1" s="1"/>
  <c r="IO1884" i="1"/>
  <c r="IP1884" i="1" s="1"/>
  <c r="ES1884" i="1"/>
  <c r="ET1884" i="1" s="1"/>
  <c r="BY1884" i="1"/>
  <c r="BZ1884" i="1" s="1"/>
  <c r="FK1884" i="1"/>
  <c r="FL1884" i="1" s="1"/>
  <c r="JO1884" i="1"/>
  <c r="JP1884" i="1" s="1"/>
  <c r="KY1884" i="1"/>
  <c r="KZ1884" i="1" s="1"/>
  <c r="JW1884" i="1"/>
  <c r="JX1884" i="1" s="1"/>
  <c r="DM1884" i="1"/>
  <c r="DN1884" i="1" s="1"/>
  <c r="AM1884" i="1"/>
  <c r="AN1884" i="1" s="1"/>
  <c r="GW1884" i="1"/>
  <c r="GX1884" i="1" s="1"/>
  <c r="FC1884" i="1"/>
  <c r="FD1884" i="1" s="1"/>
  <c r="BM1884" i="1"/>
  <c r="BN1884" i="1" s="1"/>
  <c r="EO1884" i="1"/>
  <c r="EP1884" i="1" s="1"/>
  <c r="CI1884" i="1"/>
  <c r="CJ1884" i="1" s="1"/>
  <c r="AI1884" i="1"/>
  <c r="CW1884" i="1"/>
  <c r="CX1884" i="1" s="1"/>
  <c r="GQ1884" i="1"/>
  <c r="GR1884" i="1" s="1"/>
  <c r="HM1884" i="1"/>
  <c r="HN1884" i="1" s="1"/>
  <c r="KA1884" i="1"/>
  <c r="KB1884" i="1" s="1"/>
  <c r="KW1884" i="1"/>
  <c r="KX1884" i="1" s="1"/>
  <c r="BU1884" i="1"/>
  <c r="BV1884" i="1" s="1"/>
  <c r="GM1884" i="1"/>
  <c r="GN1884" i="1" s="1"/>
  <c r="LW1884" i="1"/>
  <c r="LX1884" i="1" s="1"/>
  <c r="JS1884" i="1"/>
  <c r="JT1884" i="1" s="1"/>
  <c r="MA1884" i="1"/>
  <c r="MB1884" i="1" s="1"/>
  <c r="GO1884" i="1"/>
  <c r="GP1884" i="1" s="1"/>
  <c r="FU1884" i="1"/>
  <c r="FV1884" i="1" s="1"/>
  <c r="HK1884" i="1"/>
  <c r="HL1884" i="1" s="1"/>
  <c r="GS1884" i="1"/>
  <c r="GT1884" i="1" s="1"/>
  <c r="DC1884" i="1"/>
  <c r="DD1884" i="1" s="1"/>
  <c r="GG1884" i="1"/>
  <c r="GH1884" i="1" s="1"/>
  <c r="HS1884" i="1"/>
  <c r="HT1884" i="1" s="1"/>
  <c r="LE1884" i="1"/>
  <c r="LF1884" i="1" s="1"/>
  <c r="HI1884" i="1"/>
  <c r="HJ1884" i="1" s="1"/>
  <c r="DW1884" i="1"/>
  <c r="DX1884" i="1" s="1"/>
  <c r="MC1884" i="1"/>
  <c r="MD1884" i="1" s="1"/>
  <c r="HU1884" i="1"/>
  <c r="HV1884" i="1" s="1"/>
  <c r="LS1884" i="1"/>
  <c r="LT1884" i="1" s="1"/>
  <c r="FI1884" i="1"/>
  <c r="FJ1884" i="1" s="1"/>
  <c r="FA1884" i="1"/>
  <c r="FB1884" i="1" s="1"/>
  <c r="JK1884" i="1"/>
  <c r="JL1884" i="1" s="1"/>
  <c r="JE1884" i="1"/>
  <c r="JF1884" i="1" s="1"/>
  <c r="EA1884" i="1"/>
  <c r="EB1884" i="1" s="1"/>
  <c r="FE1884" i="1"/>
  <c r="FF1884" i="1" s="1"/>
  <c r="AW1884" i="1"/>
  <c r="AX1884" i="1" s="1"/>
  <c r="AS1884" i="1"/>
  <c r="AT1884" i="1" s="1"/>
  <c r="EM1884" i="1"/>
  <c r="EN1884" i="1" s="1"/>
  <c r="LM1884" i="1"/>
  <c r="LN1884" i="1" s="1"/>
  <c r="JC1884" i="1"/>
  <c r="JD1884" i="1" s="1"/>
  <c r="AK1884" i="1"/>
  <c r="AL1884" i="1" s="1"/>
  <c r="IU1884" i="1"/>
  <c r="IV1884" i="1" s="1"/>
  <c r="KU1884" i="1"/>
  <c r="KV1884" i="1" s="1"/>
  <c r="IS1884" i="1"/>
  <c r="IT1884" i="1" s="1"/>
  <c r="IE1884" i="1"/>
  <c r="IF1884" i="1" s="1"/>
  <c r="AO1884" i="1"/>
  <c r="AP1884" i="1" s="1"/>
  <c r="JQ1884" i="1"/>
  <c r="JR1884" i="1" s="1"/>
  <c r="HO1884" i="1"/>
  <c r="HP1884" i="1" s="1"/>
  <c r="FM1884" i="1"/>
  <c r="FN1884" i="1" s="1"/>
  <c r="DY1884" i="1"/>
  <c r="DZ1884" i="1" s="1"/>
  <c r="EU1884" i="1"/>
  <c r="EV1884" i="1" s="1"/>
  <c r="GI1884" i="1"/>
  <c r="GJ1884" i="1" s="1"/>
  <c r="JA1884" i="1"/>
  <c r="JB1884" i="1" s="1"/>
  <c r="HG1884" i="1"/>
  <c r="HH1884" i="1" s="1"/>
  <c r="BE1884" i="1"/>
  <c r="BF1884" i="1" s="1"/>
  <c r="JY1884" i="1"/>
  <c r="JZ1884" i="1" s="1"/>
  <c r="HC1884" i="1"/>
  <c r="HD1884" i="1" s="1"/>
  <c r="IC1884" i="1"/>
  <c r="ID1884" i="1" s="1"/>
  <c r="KM1884" i="1"/>
  <c r="KN1884" i="1" s="1"/>
  <c r="DA1884" i="1"/>
  <c r="DB1884" i="1" s="1"/>
  <c r="GY1884" i="1"/>
  <c r="GZ1884" i="1" s="1"/>
  <c r="HW1884" i="1"/>
  <c r="HX1884" i="1" s="1"/>
  <c r="DI1884" i="1"/>
  <c r="DJ1884" i="1" s="1"/>
  <c r="EE1884" i="1"/>
  <c r="EF1884" i="1" s="1"/>
  <c r="EC1884" i="1"/>
  <c r="ED1884" i="1" s="1"/>
  <c r="DK1884" i="1"/>
  <c r="DL1884" i="1" s="1"/>
  <c r="FO1884" i="1"/>
  <c r="FP1884" i="1" s="1"/>
  <c r="LI1884" i="1"/>
  <c r="LJ1884" i="1" s="1"/>
  <c r="FQ1884" i="1"/>
  <c r="FR1884" i="1" s="1"/>
  <c r="IY1884" i="1"/>
  <c r="IZ1884" i="1" s="1"/>
  <c r="DQ1884" i="1"/>
  <c r="DR1884" i="1" s="1"/>
  <c r="KK1884" i="1"/>
  <c r="KL1884" i="1" s="1"/>
  <c r="IQ1884" i="1"/>
  <c r="IR1884" i="1" s="1"/>
  <c r="DG1884" i="1"/>
  <c r="DH1884" i="1" s="1"/>
  <c r="IK1884" i="1"/>
  <c r="IL1884" i="1" s="1"/>
  <c r="ME1884" i="1"/>
  <c r="MF1884" i="1" s="1"/>
  <c r="KS1884" i="1"/>
  <c r="KT1884" i="1" s="1"/>
  <c r="LO1884" i="1"/>
  <c r="LP1884" i="1" s="1"/>
  <c r="CG1884" i="1"/>
  <c r="CH1884" i="1" s="1"/>
  <c r="BI1884" i="1"/>
  <c r="EG1884" i="1"/>
  <c r="EH1884" i="1" s="1"/>
  <c r="LY1884" i="1"/>
  <c r="LZ1884" i="1" s="1"/>
  <c r="IG1884" i="1"/>
  <c r="IH1884" i="1" s="1"/>
  <c r="LU1884" i="1"/>
  <c r="LV1884" i="1" s="1"/>
  <c r="FS1884" i="1"/>
  <c r="FT1884" i="1" s="1"/>
  <c r="CU1884" i="1"/>
  <c r="CV1884" i="1" s="1"/>
  <c r="GK1884" i="1"/>
  <c r="GL1884" i="1" s="1"/>
  <c r="AQ1884" i="1"/>
  <c r="AR1884" i="1" s="1"/>
  <c r="HE1884" i="1"/>
  <c r="HF1884" i="1" s="1"/>
  <c r="JI1884" i="1"/>
  <c r="JJ1884" i="1" s="1"/>
  <c r="DO1884" i="1"/>
  <c r="DP1884" i="1" s="1"/>
  <c r="GU1884" i="1"/>
  <c r="GV1884" i="1" s="1"/>
  <c r="FG1884" i="1"/>
  <c r="FH1884" i="1" s="1"/>
  <c r="EI1884" i="1"/>
  <c r="EJ1884" i="1" s="1"/>
  <c r="EY1884" i="1"/>
  <c r="EZ1884" i="1" s="1"/>
  <c r="CM1884" i="1"/>
  <c r="CN1884" i="1" s="1"/>
  <c r="GE1884" i="1"/>
  <c r="GF1884" i="1" s="1"/>
  <c r="HQ1884" i="1"/>
  <c r="HR1884" i="1" s="1"/>
  <c r="EK1884" i="1"/>
  <c r="EL1884" i="1" s="1"/>
  <c r="KO1884" i="1"/>
  <c r="KP1884" i="1" s="1"/>
  <c r="CO1884" i="1"/>
  <c r="CP1884" i="1" s="1"/>
  <c r="CE1884" i="1"/>
  <c r="CF1884" i="1" s="1"/>
  <c r="BC1884" i="1"/>
  <c r="BD1884" i="1" s="1"/>
  <c r="II1884" i="1"/>
  <c r="IJ1884" i="1" s="1"/>
  <c r="BS1884" i="1"/>
  <c r="BT1884" i="1" s="1"/>
  <c r="CK1884" i="1"/>
  <c r="CL1884" i="1" s="1"/>
  <c r="EQ1884" i="1"/>
  <c r="ER1884" i="1" s="1"/>
  <c r="IA1884" i="1"/>
  <c r="IB1884" i="1" s="1"/>
  <c r="FW1884" i="1"/>
  <c r="FX1884" i="1" s="1"/>
  <c r="KI1884" i="1"/>
  <c r="KJ1884" i="1" s="1"/>
  <c r="JU1884" i="1"/>
  <c r="JV1884" i="1" s="1"/>
  <c r="LC1884" i="1"/>
  <c r="LD1884" i="1" s="1"/>
  <c r="KQ1884" i="1"/>
  <c r="KR1884" i="1" s="1"/>
  <c r="AY1884" i="1"/>
  <c r="AU1884" i="1"/>
  <c r="AV1884" i="1" s="1"/>
  <c r="IO203" i="1"/>
  <c r="IP203" i="1" s="1"/>
  <c r="BC203" i="1"/>
  <c r="BD203" i="1" s="1"/>
  <c r="KW203" i="1"/>
  <c r="KX203" i="1" s="1"/>
  <c r="DK203" i="1"/>
  <c r="DL203" i="1" s="1"/>
  <c r="BM203" i="1"/>
  <c r="BN203" i="1" s="1"/>
  <c r="DQ203" i="1"/>
  <c r="DR203" i="1" s="1"/>
  <c r="BG203" i="1"/>
  <c r="BH203" i="1" s="1"/>
  <c r="FS203" i="1"/>
  <c r="FT203" i="1" s="1"/>
  <c r="EM203" i="1"/>
  <c r="EN203" i="1" s="1"/>
  <c r="GW203" i="1"/>
  <c r="GX203" i="1" s="1"/>
  <c r="CU203" i="1"/>
  <c r="CV203" i="1" s="1"/>
  <c r="IA203" i="1"/>
  <c r="IB203" i="1" s="1"/>
  <c r="AO203" i="1"/>
  <c r="AP203" i="1" s="1"/>
  <c r="FY203" i="1"/>
  <c r="FZ203" i="1" s="1"/>
  <c r="JM203" i="1"/>
  <c r="JN203" i="1" s="1"/>
  <c r="CA203" i="1"/>
  <c r="CB203" i="1" s="1"/>
  <c r="JG203" i="1"/>
  <c r="JH203" i="1" s="1"/>
  <c r="EO203" i="1"/>
  <c r="EP203" i="1" s="1"/>
  <c r="JA203" i="1"/>
  <c r="JB203" i="1" s="1"/>
  <c r="BO203" i="1"/>
  <c r="BP203" i="1" s="1"/>
  <c r="LO203" i="1"/>
  <c r="LP203" i="1" s="1"/>
  <c r="LA203" i="1"/>
  <c r="LB203" i="1" s="1"/>
  <c r="LI203" i="1"/>
  <c r="LJ203" i="1" s="1"/>
  <c r="DW203" i="1"/>
  <c r="DX203" i="1" s="1"/>
  <c r="BS203" i="1"/>
  <c r="BT203" i="1" s="1"/>
  <c r="GE203" i="1"/>
  <c r="GF203" i="1" s="1"/>
  <c r="JQ203" i="1"/>
  <c r="JR203" i="1" s="1"/>
  <c r="BU203" i="1"/>
  <c r="BV203" i="1" s="1"/>
  <c r="FO203" i="1"/>
  <c r="FP203" i="1" s="1"/>
  <c r="IM203" i="1"/>
  <c r="IN203" i="1" s="1"/>
  <c r="II203" i="1"/>
  <c r="IJ203" i="1" s="1"/>
  <c r="IG203" i="1"/>
  <c r="IH203" i="1" s="1"/>
  <c r="DO203" i="1"/>
  <c r="DP203" i="1" s="1"/>
  <c r="KU203" i="1"/>
  <c r="KV203" i="1" s="1"/>
  <c r="DI203" i="1"/>
  <c r="DJ203" i="1" s="1"/>
  <c r="BI203" i="1"/>
  <c r="AI203" i="1"/>
  <c r="EU203" i="1"/>
  <c r="EV203" i="1" s="1"/>
  <c r="MA203" i="1"/>
  <c r="MB203" i="1" s="1"/>
  <c r="AK203" i="1"/>
  <c r="AL203" i="1" s="1"/>
  <c r="LU203" i="1"/>
  <c r="LV203" i="1" s="1"/>
  <c r="EI203" i="1"/>
  <c r="EJ203" i="1" s="1"/>
  <c r="CK203" i="1"/>
  <c r="CL203" i="1" s="1"/>
  <c r="GK203" i="1"/>
  <c r="GL203" i="1" s="1"/>
  <c r="CE203" i="1"/>
  <c r="CF203" i="1" s="1"/>
  <c r="GQ203" i="1"/>
  <c r="GR203" i="1" s="1"/>
  <c r="KA203" i="1"/>
  <c r="KB203" i="1" s="1"/>
  <c r="IY203" i="1"/>
  <c r="IZ203" i="1" s="1"/>
  <c r="BY203" i="1"/>
  <c r="BZ203" i="1" s="1"/>
  <c r="DE203" i="1"/>
  <c r="DF203" i="1" s="1"/>
  <c r="EA203" i="1"/>
  <c r="EB203" i="1" s="1"/>
  <c r="LG203" i="1"/>
  <c r="LH203" i="1" s="1"/>
  <c r="DU203" i="1"/>
  <c r="DV203" i="1" s="1"/>
  <c r="BW203" i="1"/>
  <c r="BX203" i="1" s="1"/>
  <c r="GI203" i="1"/>
  <c r="GJ203" i="1" s="1"/>
  <c r="BQ203" i="1"/>
  <c r="BR203" i="1" s="1"/>
  <c r="GC203" i="1"/>
  <c r="GD203" i="1" s="1"/>
  <c r="CS203" i="1"/>
  <c r="CT203" i="1" s="1"/>
  <c r="DC203" i="1"/>
  <c r="DD203" i="1" s="1"/>
  <c r="HO203" i="1"/>
  <c r="HP203" i="1" s="1"/>
  <c r="CW203" i="1"/>
  <c r="CX203" i="1" s="1"/>
  <c r="LY203" i="1"/>
  <c r="LZ203" i="1" s="1"/>
  <c r="CQ203" i="1"/>
  <c r="CR203" i="1" s="1"/>
  <c r="HC203" i="1"/>
  <c r="HD203" i="1" s="1"/>
  <c r="FM203" i="1"/>
  <c r="FN203" i="1" s="1"/>
  <c r="CG203" i="1"/>
  <c r="CH203" i="1" s="1"/>
  <c r="AW203" i="1"/>
  <c r="AX203" i="1" s="1"/>
  <c r="JK203" i="1"/>
  <c r="JL203" i="1" s="1"/>
  <c r="HG203" i="1"/>
  <c r="HH203" i="1" s="1"/>
  <c r="LS203" i="1"/>
  <c r="LT203" i="1" s="1"/>
  <c r="EG203" i="1"/>
  <c r="EH203" i="1" s="1"/>
  <c r="CI203" i="1"/>
  <c r="CJ203" i="1" s="1"/>
  <c r="GU203" i="1"/>
  <c r="GV203" i="1" s="1"/>
  <c r="CC203" i="1"/>
  <c r="CD203" i="1" s="1"/>
  <c r="GO203" i="1"/>
  <c r="GP203" i="1" s="1"/>
  <c r="EQ203" i="1"/>
  <c r="ER203" i="1" s="1"/>
  <c r="JC203" i="1"/>
  <c r="JD203" i="1" s="1"/>
  <c r="EK203" i="1"/>
  <c r="EL203" i="1" s="1"/>
  <c r="IW203" i="1"/>
  <c r="IX203" i="1" s="1"/>
  <c r="BK203" i="1"/>
  <c r="BL203" i="1" s="1"/>
  <c r="FW203" i="1"/>
  <c r="FX203" i="1" s="1"/>
  <c r="KI203" i="1"/>
  <c r="KJ203" i="1" s="1"/>
  <c r="IS203" i="1"/>
  <c r="IT203" i="1" s="1"/>
  <c r="HU203" i="1"/>
  <c r="HV203" i="1" s="1"/>
  <c r="HI203" i="1"/>
  <c r="HJ203" i="1" s="1"/>
  <c r="JW203" i="1"/>
  <c r="JX203" i="1" s="1"/>
  <c r="LC203" i="1"/>
  <c r="LD203" i="1" s="1"/>
  <c r="AM203" i="1"/>
  <c r="AN203" i="1" s="1"/>
  <c r="EY203" i="1"/>
  <c r="EZ203" i="1" s="1"/>
  <c r="ME203" i="1"/>
  <c r="MF203" i="1" s="1"/>
  <c r="ES203" i="1"/>
  <c r="ET203" i="1" s="1"/>
  <c r="CO203" i="1"/>
  <c r="CP203" i="1" s="1"/>
  <c r="HA203" i="1"/>
  <c r="HB203" i="1" s="1"/>
  <c r="FC203" i="1"/>
  <c r="FD203" i="1" s="1"/>
  <c r="JO203" i="1"/>
  <c r="JP203" i="1" s="1"/>
  <c r="EW203" i="1"/>
  <c r="EX203" i="1" s="1"/>
  <c r="JI203" i="1"/>
  <c r="JJ203" i="1" s="1"/>
  <c r="HK203" i="1"/>
  <c r="HL203" i="1" s="1"/>
  <c r="LW203" i="1"/>
  <c r="LX203" i="1" s="1"/>
  <c r="HE203" i="1"/>
  <c r="HF203" i="1" s="1"/>
  <c r="LQ203" i="1"/>
  <c r="LR203" i="1" s="1"/>
  <c r="EE203" i="1"/>
  <c r="EF203" i="1" s="1"/>
  <c r="IQ203" i="1"/>
  <c r="IR203" i="1" s="1"/>
  <c r="BE203" i="1"/>
  <c r="BF203" i="1" s="1"/>
  <c r="FQ203" i="1"/>
  <c r="FR203" i="1" s="1"/>
  <c r="AY203" i="1"/>
  <c r="FK203" i="1"/>
  <c r="FL203" i="1" s="1"/>
  <c r="AS203" i="1"/>
  <c r="AT203" i="1" s="1"/>
  <c r="FE203" i="1"/>
  <c r="FF203" i="1" s="1"/>
  <c r="DG203" i="1"/>
  <c r="DH203" i="1" s="1"/>
  <c r="HS203" i="1"/>
  <c r="HT203" i="1" s="1"/>
  <c r="DA203" i="1"/>
  <c r="DB203" i="1" s="1"/>
  <c r="HM203" i="1"/>
  <c r="HN203" i="1" s="1"/>
  <c r="FI203" i="1"/>
  <c r="FJ203" i="1" s="1"/>
  <c r="JU203" i="1"/>
  <c r="JV203" i="1" s="1"/>
  <c r="HW203" i="1"/>
  <c r="HX203" i="1" s="1"/>
  <c r="EC203" i="1"/>
  <c r="ED203" i="1" s="1"/>
  <c r="HQ203" i="1"/>
  <c r="HR203" i="1" s="1"/>
  <c r="MC203" i="1"/>
  <c r="MD203" i="1" s="1"/>
  <c r="KE203" i="1"/>
  <c r="KF203" i="1" s="1"/>
  <c r="FA203" i="1"/>
  <c r="FB203" i="1" s="1"/>
  <c r="JY203" i="1"/>
  <c r="JZ203" i="1" s="1"/>
  <c r="CM203" i="1"/>
  <c r="CN203" i="1" s="1"/>
  <c r="GY203" i="1"/>
  <c r="GZ203" i="1" s="1"/>
  <c r="LK203" i="1"/>
  <c r="LL203" i="1" s="1"/>
  <c r="DY203" i="1"/>
  <c r="DZ203" i="1" s="1"/>
  <c r="IK203" i="1"/>
  <c r="IL203" i="1" s="1"/>
  <c r="DS203" i="1"/>
  <c r="DT203" i="1" s="1"/>
  <c r="IE203" i="1"/>
  <c r="IF203" i="1" s="1"/>
  <c r="DM203" i="1"/>
  <c r="DN203" i="1" s="1"/>
  <c r="HY203" i="1"/>
  <c r="HZ203" i="1" s="1"/>
  <c r="GA203" i="1"/>
  <c r="GB203" i="1" s="1"/>
  <c r="KM203" i="1"/>
  <c r="KN203" i="1" s="1"/>
  <c r="FU203" i="1"/>
  <c r="FV203" i="1" s="1"/>
  <c r="KG203" i="1"/>
  <c r="KH203" i="1" s="1"/>
  <c r="IC203" i="1"/>
  <c r="ID203" i="1" s="1"/>
  <c r="AQ203" i="1"/>
  <c r="AR203" i="1" s="1"/>
  <c r="KQ203" i="1"/>
  <c r="KR203" i="1" s="1"/>
  <c r="KO203" i="1"/>
  <c r="KP203" i="1" s="1"/>
  <c r="KK203" i="1"/>
  <c r="KL203" i="1" s="1"/>
  <c r="CY203" i="1"/>
  <c r="CZ203" i="1" s="1"/>
  <c r="BA203" i="1"/>
  <c r="BB203" i="1" s="1"/>
  <c r="LM203" i="1"/>
  <c r="LN203" i="1" s="1"/>
  <c r="AU203" i="1"/>
  <c r="AV203" i="1" s="1"/>
  <c r="FG203" i="1"/>
  <c r="FH203" i="1" s="1"/>
  <c r="JS203" i="1"/>
  <c r="JT203" i="1" s="1"/>
  <c r="KC203" i="1"/>
  <c r="KD203" i="1" s="1"/>
  <c r="GS203" i="1"/>
  <c r="GT203" i="1" s="1"/>
  <c r="LE203" i="1"/>
  <c r="LF203" i="1" s="1"/>
  <c r="GM203" i="1"/>
  <c r="GN203" i="1" s="1"/>
  <c r="KY203" i="1"/>
  <c r="KZ203" i="1" s="1"/>
  <c r="GG203" i="1"/>
  <c r="GH203" i="1" s="1"/>
  <c r="KS203" i="1"/>
  <c r="KT203" i="1" s="1"/>
  <c r="IU203" i="1"/>
  <c r="IV203" i="1" s="1"/>
  <c r="JE203" i="1"/>
  <c r="JF203" i="1" s="1"/>
  <c r="BQ2341" i="1"/>
  <c r="BR2341" i="1" s="1"/>
  <c r="AO2341" i="1"/>
  <c r="AP2341" i="1" s="1"/>
  <c r="KO2341" i="1"/>
  <c r="KP2341" i="1" s="1"/>
  <c r="HM2341" i="1"/>
  <c r="HN2341" i="1" s="1"/>
  <c r="EW2341" i="1"/>
  <c r="EX2341" i="1" s="1"/>
  <c r="II2341" i="1"/>
  <c r="IJ2341" i="1" s="1"/>
  <c r="EQ2341" i="1"/>
  <c r="ER2341" i="1" s="1"/>
  <c r="ME2341" i="1"/>
  <c r="MF2341" i="1" s="1"/>
  <c r="EK2341" i="1"/>
  <c r="EL2341" i="1" s="1"/>
  <c r="JO2341" i="1"/>
  <c r="JP2341" i="1" s="1"/>
  <c r="BK2341" i="1"/>
  <c r="BL2341" i="1" s="1"/>
  <c r="EO2341" i="1"/>
  <c r="EP2341" i="1" s="1"/>
  <c r="LQ2341" i="1"/>
  <c r="LR2341" i="1" s="1"/>
  <c r="LC2341" i="1"/>
  <c r="LD2341" i="1" s="1"/>
  <c r="GO2341" i="1"/>
  <c r="GP2341" i="1" s="1"/>
  <c r="HG2341" i="1"/>
  <c r="HH2341" i="1" s="1"/>
  <c r="CI2341" i="1"/>
  <c r="CJ2341" i="1" s="1"/>
  <c r="ES2341" i="1"/>
  <c r="ET2341" i="1" s="1"/>
  <c r="AS2341" i="1"/>
  <c r="AT2341" i="1" s="1"/>
  <c r="IE2341" i="1"/>
  <c r="IF2341" i="1" s="1"/>
  <c r="AM2341" i="1"/>
  <c r="AN2341" i="1" s="1"/>
  <c r="GQ2341" i="1"/>
  <c r="GR2341" i="1" s="1"/>
  <c r="FI2341" i="1"/>
  <c r="FJ2341" i="1" s="1"/>
  <c r="GI2341" i="1"/>
  <c r="GJ2341" i="1" s="1"/>
  <c r="FC2341" i="1"/>
  <c r="FD2341" i="1" s="1"/>
  <c r="HW2341" i="1"/>
  <c r="HX2341" i="1" s="1"/>
  <c r="KI2341" i="1"/>
  <c r="KJ2341" i="1" s="1"/>
  <c r="JC2341" i="1"/>
  <c r="JD2341" i="1" s="1"/>
  <c r="LW2341" i="1"/>
  <c r="LX2341" i="1" s="1"/>
  <c r="IQ2341" i="1"/>
  <c r="IR2341" i="1" s="1"/>
  <c r="HE2341" i="1"/>
  <c r="HF2341" i="1" s="1"/>
  <c r="GC2341" i="1"/>
  <c r="GD2341" i="1" s="1"/>
  <c r="EE2341" i="1"/>
  <c r="EF2341" i="1" s="1"/>
  <c r="FE2341" i="1"/>
  <c r="FF2341" i="1" s="1"/>
  <c r="BE2341" i="1"/>
  <c r="BF2341" i="1" s="1"/>
  <c r="KA2341" i="1"/>
  <c r="KB2341" i="1" s="1"/>
  <c r="DY2341" i="1"/>
  <c r="DZ2341" i="1" s="1"/>
  <c r="FO2341" i="1"/>
  <c r="FP2341" i="1" s="1"/>
  <c r="FY2341" i="1"/>
  <c r="FZ2341" i="1" s="1"/>
  <c r="CW2341" i="1"/>
  <c r="CX2341" i="1" s="1"/>
  <c r="IW2341" i="1"/>
  <c r="IX2341" i="1" s="1"/>
  <c r="AK2341" i="1"/>
  <c r="AL2341" i="1" s="1"/>
  <c r="DG2341" i="1"/>
  <c r="DH2341" i="1" s="1"/>
  <c r="JU2341" i="1"/>
  <c r="JV2341" i="1" s="1"/>
  <c r="IC2341" i="1"/>
  <c r="ID2341" i="1" s="1"/>
  <c r="AW2341" i="1"/>
  <c r="AX2341" i="1" s="1"/>
  <c r="HQ2341" i="1"/>
  <c r="HR2341" i="1" s="1"/>
  <c r="AQ2341" i="1"/>
  <c r="AR2341" i="1" s="1"/>
  <c r="KK2341" i="1"/>
  <c r="KL2341" i="1" s="1"/>
  <c r="DE2341" i="1"/>
  <c r="DF2341" i="1" s="1"/>
  <c r="KE2341" i="1"/>
  <c r="KF2341" i="1" s="1"/>
  <c r="DQ2341" i="1"/>
  <c r="DR2341" i="1" s="1"/>
  <c r="DS2341" i="1"/>
  <c r="DT2341" i="1" s="1"/>
  <c r="DW2341" i="1"/>
  <c r="DX2341" i="1" s="1"/>
  <c r="DM2341" i="1"/>
  <c r="DN2341" i="1" s="1"/>
  <c r="EI2341" i="1"/>
  <c r="EJ2341" i="1" s="1"/>
  <c r="CY2341" i="1"/>
  <c r="CZ2341" i="1" s="1"/>
  <c r="BM2341" i="1"/>
  <c r="BN2341" i="1" s="1"/>
  <c r="GS2341" i="1"/>
  <c r="GT2341" i="1" s="1"/>
  <c r="KY2341" i="1"/>
  <c r="KZ2341" i="1" s="1"/>
  <c r="GM2341" i="1"/>
  <c r="GN2341" i="1" s="1"/>
  <c r="LE2341" i="1"/>
  <c r="LF2341" i="1" s="1"/>
  <c r="GG2341" i="1"/>
  <c r="GH2341" i="1" s="1"/>
  <c r="KM2341" i="1"/>
  <c r="KN2341" i="1" s="1"/>
  <c r="JM2341" i="1"/>
  <c r="JN2341" i="1" s="1"/>
  <c r="CS2341" i="1"/>
  <c r="CT2341" i="1" s="1"/>
  <c r="IY2341" i="1"/>
  <c r="IZ2341" i="1" s="1"/>
  <c r="CM2341" i="1"/>
  <c r="CN2341" i="1" s="1"/>
  <c r="KQ2341" i="1"/>
  <c r="KR2341" i="1" s="1"/>
  <c r="DK2341" i="1"/>
  <c r="DL2341" i="1" s="1"/>
  <c r="BG2341" i="1"/>
  <c r="BH2341" i="1" s="1"/>
  <c r="FS2341" i="1"/>
  <c r="FT2341" i="1" s="1"/>
  <c r="LY2341" i="1"/>
  <c r="LZ2341" i="1" s="1"/>
  <c r="FM2341" i="1"/>
  <c r="FN2341" i="1" s="1"/>
  <c r="LK2341" i="1"/>
  <c r="LL2341" i="1" s="1"/>
  <c r="FG2341" i="1"/>
  <c r="FH2341" i="1" s="1"/>
  <c r="JY2341" i="1"/>
  <c r="JZ2341" i="1" s="1"/>
  <c r="IM2341" i="1"/>
  <c r="IN2341" i="1" s="1"/>
  <c r="GA2341" i="1"/>
  <c r="GB2341" i="1" s="1"/>
  <c r="FQ2341" i="1"/>
  <c r="FR2341" i="1" s="1"/>
  <c r="KW2341" i="1"/>
  <c r="KX2341" i="1" s="1"/>
  <c r="BU2341" i="1"/>
  <c r="BV2341" i="1" s="1"/>
  <c r="JG2341" i="1"/>
  <c r="JH2341" i="1" s="1"/>
  <c r="BO2341" i="1"/>
  <c r="BP2341" i="1" s="1"/>
  <c r="JA2341" i="1"/>
  <c r="JB2341" i="1" s="1"/>
  <c r="BI2341" i="1"/>
  <c r="IO2341" i="1"/>
  <c r="IP2341" i="1" s="1"/>
  <c r="BC2341" i="1"/>
  <c r="BD2341" i="1" s="1"/>
  <c r="BS2341" i="1"/>
  <c r="BT2341" i="1" s="1"/>
  <c r="GK2341" i="1"/>
  <c r="GL2341" i="1" s="1"/>
  <c r="LO2341" i="1"/>
  <c r="LP2341" i="1" s="1"/>
  <c r="CG2341" i="1"/>
  <c r="CH2341" i="1" s="1"/>
  <c r="GY2341" i="1"/>
  <c r="GZ2341" i="1" s="1"/>
  <c r="JQ2341" i="1"/>
  <c r="JR2341" i="1" s="1"/>
  <c r="EA2341" i="1"/>
  <c r="EB2341" i="1" s="1"/>
  <c r="IG2341" i="1"/>
  <c r="IH2341" i="1" s="1"/>
  <c r="CK2341" i="1"/>
  <c r="CL2341" i="1" s="1"/>
  <c r="IA2341" i="1"/>
  <c r="IB2341" i="1" s="1"/>
  <c r="AU2341" i="1"/>
  <c r="AV2341" i="1" s="1"/>
  <c r="FA2341" i="1"/>
  <c r="FB2341" i="1" s="1"/>
  <c r="JS2341" i="1"/>
  <c r="JT2341" i="1" s="1"/>
  <c r="CA2341" i="1"/>
  <c r="CB2341" i="1" s="1"/>
  <c r="AI2341" i="1"/>
  <c r="KU2341" i="1"/>
  <c r="KV2341" i="1" s="1"/>
  <c r="MC2341" i="1"/>
  <c r="MD2341" i="1" s="1"/>
  <c r="GE2341" i="1"/>
  <c r="GF2341" i="1" s="1"/>
  <c r="DA2341" i="1"/>
  <c r="DB2341" i="1" s="1"/>
  <c r="EC2341" i="1"/>
  <c r="ED2341" i="1" s="1"/>
  <c r="LI2341" i="1"/>
  <c r="LJ2341" i="1" s="1"/>
  <c r="BY2341" i="1"/>
  <c r="BZ2341" i="1" s="1"/>
  <c r="EM2341" i="1"/>
  <c r="EN2341" i="1" s="1"/>
  <c r="JE2341" i="1"/>
  <c r="JF2341" i="1" s="1"/>
  <c r="HY2341" i="1"/>
  <c r="HZ2341" i="1" s="1"/>
  <c r="IS2341" i="1"/>
  <c r="IT2341" i="1" s="1"/>
  <c r="FU2341" i="1"/>
  <c r="FV2341" i="1" s="1"/>
  <c r="LG2341" i="1"/>
  <c r="LH2341" i="1" s="1"/>
  <c r="HS2341" i="1"/>
  <c r="HT2341" i="1" s="1"/>
  <c r="JK2341" i="1"/>
  <c r="JL2341" i="1" s="1"/>
  <c r="MA2341" i="1"/>
  <c r="MB2341" i="1" s="1"/>
  <c r="CU2341" i="1"/>
  <c r="CV2341" i="1" s="1"/>
  <c r="DO2341" i="1"/>
  <c r="DP2341" i="1" s="1"/>
  <c r="HU2341" i="1"/>
  <c r="HV2341" i="1" s="1"/>
  <c r="BA2341" i="1"/>
  <c r="BB2341" i="1" s="1"/>
  <c r="EU2341" i="1"/>
  <c r="EV2341" i="1" s="1"/>
  <c r="DC2341" i="1"/>
  <c r="DD2341" i="1" s="1"/>
  <c r="HI2341" i="1"/>
  <c r="HJ2341" i="1" s="1"/>
  <c r="CQ2341" i="1"/>
  <c r="CR2341" i="1" s="1"/>
  <c r="HC2341" i="1"/>
  <c r="HD2341" i="1" s="1"/>
  <c r="HA2341" i="1"/>
  <c r="HB2341" i="1" s="1"/>
  <c r="HO2341" i="1"/>
  <c r="HP2341" i="1" s="1"/>
  <c r="GU2341" i="1"/>
  <c r="GV2341" i="1" s="1"/>
  <c r="LA2341" i="1"/>
  <c r="LB2341" i="1" s="1"/>
  <c r="DU2341" i="1"/>
  <c r="DV2341" i="1" s="1"/>
  <c r="LS2341" i="1"/>
  <c r="LT2341" i="1" s="1"/>
  <c r="EG2341" i="1"/>
  <c r="EH2341" i="1" s="1"/>
  <c r="LM2341" i="1"/>
  <c r="LN2341" i="1" s="1"/>
  <c r="IU2341" i="1"/>
  <c r="IV2341" i="1" s="1"/>
  <c r="CC2341" i="1"/>
  <c r="CD2341" i="1" s="1"/>
  <c r="JI2341" i="1"/>
  <c r="JJ2341" i="1" s="1"/>
  <c r="BW2341" i="1"/>
  <c r="BX2341" i="1" s="1"/>
  <c r="KS2341" i="1"/>
  <c r="KT2341" i="1" s="1"/>
  <c r="AY2341" i="1"/>
  <c r="LU2341" i="1"/>
  <c r="LV2341" i="1" s="1"/>
  <c r="FW2341" i="1"/>
  <c r="FX2341" i="1" s="1"/>
  <c r="CE2341" i="1"/>
  <c r="CF2341" i="1" s="1"/>
  <c r="GW2341" i="1"/>
  <c r="GX2341" i="1" s="1"/>
  <c r="DI2341" i="1"/>
  <c r="DJ2341" i="1" s="1"/>
  <c r="KC2341" i="1"/>
  <c r="KD2341" i="1" s="1"/>
  <c r="FK2341" i="1"/>
  <c r="FL2341" i="1" s="1"/>
  <c r="KG2341" i="1"/>
  <c r="KH2341" i="1" s="1"/>
  <c r="IK2341" i="1"/>
  <c r="IL2341" i="1" s="1"/>
  <c r="JW2341" i="1"/>
  <c r="JX2341" i="1" s="1"/>
  <c r="EY2341" i="1"/>
  <c r="EZ2341" i="1" s="1"/>
  <c r="CO2341" i="1"/>
  <c r="CP2341" i="1" s="1"/>
  <c r="HK2341" i="1"/>
  <c r="HL2341" i="1" s="1"/>
  <c r="AB1305" i="1"/>
  <c r="AB1885" i="1"/>
  <c r="AB940" i="1"/>
  <c r="AB1763" i="1"/>
  <c r="AB1062" i="1"/>
  <c r="AB1359" i="1"/>
  <c r="AB2031" i="1"/>
  <c r="EY2942" i="1"/>
  <c r="EZ2942" i="1" s="1"/>
  <c r="JK2942" i="1"/>
  <c r="JL2942" i="1" s="1"/>
  <c r="FG2942" i="1"/>
  <c r="FH2942" i="1" s="1"/>
  <c r="AW2942" i="1"/>
  <c r="AX2942" i="1" s="1"/>
  <c r="JC2942" i="1"/>
  <c r="JD2942" i="1" s="1"/>
  <c r="DK2942" i="1"/>
  <c r="DL2942" i="1" s="1"/>
  <c r="HW2942" i="1"/>
  <c r="HX2942" i="1" s="1"/>
  <c r="MC2942" i="1"/>
  <c r="MD2942" i="1" s="1"/>
  <c r="LG2942" i="1"/>
  <c r="LH2942" i="1" s="1"/>
  <c r="DU2942" i="1"/>
  <c r="DV2942" i="1" s="1"/>
  <c r="BW2942" i="1"/>
  <c r="BX2942" i="1" s="1"/>
  <c r="KC2942" i="1"/>
  <c r="KD2942" i="1" s="1"/>
  <c r="AK2942" i="1"/>
  <c r="AL2942" i="1" s="1"/>
  <c r="JS2942" i="1"/>
  <c r="JT2942" i="1" s="1"/>
  <c r="CG2942" i="1"/>
  <c r="CH2942" i="1" s="1"/>
  <c r="AI2942" i="1"/>
  <c r="IE2942" i="1"/>
  <c r="IF2942" i="1" s="1"/>
  <c r="LI2942" i="1"/>
  <c r="LJ2942" i="1" s="1"/>
  <c r="GK2942" i="1"/>
  <c r="GL2942" i="1" s="1"/>
  <c r="LO2942" i="1"/>
  <c r="LP2942" i="1" s="1"/>
  <c r="FA2942" i="1"/>
  <c r="FB2942" i="1" s="1"/>
  <c r="JA2942" i="1"/>
  <c r="JB2942" i="1" s="1"/>
  <c r="IK2942" i="1"/>
  <c r="IL2942" i="1" s="1"/>
  <c r="DM2942" i="1"/>
  <c r="DN2942" i="1" s="1"/>
  <c r="LC2942" i="1"/>
  <c r="LD2942" i="1" s="1"/>
  <c r="JE2942" i="1"/>
  <c r="JF2942" i="1" s="1"/>
  <c r="BS2942" i="1"/>
  <c r="BT2942" i="1" s="1"/>
  <c r="AQ2942" i="1"/>
  <c r="AR2942" i="1" s="1"/>
  <c r="FC2942" i="1"/>
  <c r="FD2942" i="1" s="1"/>
  <c r="DE2942" i="1"/>
  <c r="DF2942" i="1" s="1"/>
  <c r="FI2942" i="1"/>
  <c r="FJ2942" i="1" s="1"/>
  <c r="BE2942" i="1"/>
  <c r="BF2942" i="1" s="1"/>
  <c r="LA2942" i="1"/>
  <c r="LB2942" i="1" s="1"/>
  <c r="DO2942" i="1"/>
  <c r="DP2942" i="1" s="1"/>
  <c r="BQ2942" i="1"/>
  <c r="BR2942" i="1" s="1"/>
  <c r="GC2942" i="1"/>
  <c r="GD2942" i="1" s="1"/>
  <c r="CS2942" i="1"/>
  <c r="CT2942" i="1" s="1"/>
  <c r="GI2942" i="1"/>
  <c r="GJ2942" i="1" s="1"/>
  <c r="CA2942" i="1"/>
  <c r="CB2942" i="1" s="1"/>
  <c r="MA2942" i="1"/>
  <c r="MB2942" i="1" s="1"/>
  <c r="EO2942" i="1"/>
  <c r="EP2942" i="1" s="1"/>
  <c r="CY2942" i="1"/>
  <c r="CZ2942" i="1" s="1"/>
  <c r="HY2942" i="1"/>
  <c r="HZ2942" i="1" s="1"/>
  <c r="AM2942" i="1"/>
  <c r="AN2942" i="1" s="1"/>
  <c r="IS2942" i="1"/>
  <c r="IT2942" i="1" s="1"/>
  <c r="BY2942" i="1"/>
  <c r="BZ2942" i="1" s="1"/>
  <c r="LY2942" i="1"/>
  <c r="LZ2942" i="1" s="1"/>
  <c r="AS2942" i="1"/>
  <c r="AT2942" i="1" s="1"/>
  <c r="KW2942" i="1"/>
  <c r="KX2942" i="1" s="1"/>
  <c r="IY2942" i="1"/>
  <c r="IZ2942" i="1" s="1"/>
  <c r="BM2942" i="1"/>
  <c r="BN2942" i="1" s="1"/>
  <c r="EE2942" i="1"/>
  <c r="EF2942" i="1" s="1"/>
  <c r="EW2942" i="1"/>
  <c r="EX2942" i="1" s="1"/>
  <c r="JI2942" i="1"/>
  <c r="JJ2942" i="1" s="1"/>
  <c r="HK2942" i="1"/>
  <c r="HL2942" i="1" s="1"/>
  <c r="LW2942" i="1"/>
  <c r="LX2942" i="1" s="1"/>
  <c r="KU2942" i="1"/>
  <c r="KV2942" i="1" s="1"/>
  <c r="DI2942" i="1"/>
  <c r="DJ2942" i="1" s="1"/>
  <c r="FE2942" i="1"/>
  <c r="FF2942" i="1" s="1"/>
  <c r="FW2942" i="1"/>
  <c r="FX2942" i="1" s="1"/>
  <c r="KI2942" i="1"/>
  <c r="KJ2942" i="1" s="1"/>
  <c r="JG2942" i="1"/>
  <c r="JH2942" i="1" s="1"/>
  <c r="BU2942" i="1"/>
  <c r="BV2942" i="1" s="1"/>
  <c r="FS2942" i="1"/>
  <c r="FT2942" i="1" s="1"/>
  <c r="EI2942" i="1"/>
  <c r="EJ2942" i="1" s="1"/>
  <c r="JU2942" i="1"/>
  <c r="JV2942" i="1" s="1"/>
  <c r="HS2942" i="1"/>
  <c r="HT2942" i="1" s="1"/>
  <c r="ME2942" i="1"/>
  <c r="MF2942" i="1" s="1"/>
  <c r="KG2942" i="1"/>
  <c r="KH2942" i="1" s="1"/>
  <c r="CU2942" i="1"/>
  <c r="CV2942" i="1" s="1"/>
  <c r="IA2942" i="1"/>
  <c r="IB2942" i="1" s="1"/>
  <c r="KQ2942" i="1"/>
  <c r="KR2942" i="1" s="1"/>
  <c r="CI2942" i="1"/>
  <c r="CJ2942" i="1" s="1"/>
  <c r="DA2942" i="1"/>
  <c r="DB2942" i="1" s="1"/>
  <c r="BG2942" i="1"/>
  <c r="BH2942" i="1" s="1"/>
  <c r="EM2942" i="1"/>
  <c r="EN2942" i="1" s="1"/>
  <c r="EQ2942" i="1"/>
  <c r="ER2942" i="1" s="1"/>
  <c r="CE2942" i="1"/>
  <c r="CF2942" i="1" s="1"/>
  <c r="HE2942" i="1"/>
  <c r="HF2942" i="1" s="1"/>
  <c r="LQ2942" i="1"/>
  <c r="LR2942" i="1" s="1"/>
  <c r="ES2942" i="1"/>
  <c r="ET2942" i="1" s="1"/>
  <c r="DC2942" i="1"/>
  <c r="DD2942" i="1" s="1"/>
  <c r="HO2942" i="1"/>
  <c r="HP2942" i="1" s="1"/>
  <c r="FQ2942" i="1"/>
  <c r="FR2942" i="1" s="1"/>
  <c r="BK2942" i="1"/>
  <c r="BL2942" i="1" s="1"/>
  <c r="DS2942" i="1"/>
  <c r="DT2942" i="1" s="1"/>
  <c r="BO2942" i="1"/>
  <c r="BP2942" i="1" s="1"/>
  <c r="GA2942" i="1"/>
  <c r="GB2942" i="1" s="1"/>
  <c r="EC2942" i="1"/>
  <c r="ED2942" i="1" s="1"/>
  <c r="IO2942" i="1"/>
  <c r="IP2942" i="1" s="1"/>
  <c r="HM2942" i="1"/>
  <c r="HN2942" i="1" s="1"/>
  <c r="KO2942" i="1"/>
  <c r="KP2942" i="1" s="1"/>
  <c r="KA2942" i="1"/>
  <c r="KB2942" i="1" s="1"/>
  <c r="CO2942" i="1"/>
  <c r="CP2942" i="1" s="1"/>
  <c r="GM2942" i="1"/>
  <c r="GN2942" i="1" s="1"/>
  <c r="FY2942" i="1"/>
  <c r="FZ2942" i="1" s="1"/>
  <c r="IQ2942" i="1"/>
  <c r="IR2942" i="1" s="1"/>
  <c r="EU2942" i="1"/>
  <c r="EV2942" i="1" s="1"/>
  <c r="KM2942" i="1"/>
  <c r="KN2942" i="1" s="1"/>
  <c r="GE2942" i="1"/>
  <c r="GF2942" i="1" s="1"/>
  <c r="EK2942" i="1"/>
  <c r="EL2942" i="1" s="1"/>
  <c r="IW2942" i="1"/>
  <c r="IX2942" i="1" s="1"/>
  <c r="GY2942" i="1"/>
  <c r="GZ2942" i="1" s="1"/>
  <c r="LK2942" i="1"/>
  <c r="LL2942" i="1" s="1"/>
  <c r="HA2942" i="1"/>
  <c r="HB2942" i="1" s="1"/>
  <c r="GQ2942" i="1"/>
  <c r="GR2942" i="1" s="1"/>
  <c r="HI2942" i="1"/>
  <c r="HJ2942" i="1" s="1"/>
  <c r="FK2942" i="1"/>
  <c r="FL2942" i="1" s="1"/>
  <c r="JW2942" i="1"/>
  <c r="JX2942" i="1" s="1"/>
  <c r="HG2942" i="1"/>
  <c r="HH2942" i="1" s="1"/>
  <c r="BI2942" i="1"/>
  <c r="FU2942" i="1"/>
  <c r="FV2942" i="1" s="1"/>
  <c r="HQ2942" i="1"/>
  <c r="HR2942" i="1" s="1"/>
  <c r="II2942" i="1"/>
  <c r="IJ2942" i="1" s="1"/>
  <c r="GG2942" i="1"/>
  <c r="GH2942" i="1" s="1"/>
  <c r="LS2942" i="1"/>
  <c r="LT2942" i="1" s="1"/>
  <c r="CQ2942" i="1"/>
  <c r="CR2942" i="1" s="1"/>
  <c r="HC2942" i="1"/>
  <c r="HD2942" i="1" s="1"/>
  <c r="CW2942" i="1"/>
  <c r="CX2942" i="1" s="1"/>
  <c r="JQ2942" i="1"/>
  <c r="JR2942" i="1" s="1"/>
  <c r="JO2942" i="1"/>
  <c r="JP2942" i="1" s="1"/>
  <c r="BC2942" i="1"/>
  <c r="BD2942" i="1" s="1"/>
  <c r="FO2942" i="1"/>
  <c r="FP2942" i="1" s="1"/>
  <c r="DQ2942" i="1"/>
  <c r="DR2942" i="1" s="1"/>
  <c r="IC2942" i="1"/>
  <c r="ID2942" i="1" s="1"/>
  <c r="DW2942" i="1"/>
  <c r="DX2942" i="1" s="1"/>
  <c r="LM2942" i="1"/>
  <c r="LN2942" i="1" s="1"/>
  <c r="EA2942" i="1"/>
  <c r="EB2942" i="1" s="1"/>
  <c r="CC2942" i="1"/>
  <c r="CD2942" i="1" s="1"/>
  <c r="GO2942" i="1"/>
  <c r="GP2942" i="1" s="1"/>
  <c r="IU2942" i="1"/>
  <c r="IV2942" i="1" s="1"/>
  <c r="JY2942" i="1"/>
  <c r="JZ2942" i="1" s="1"/>
  <c r="LU2942" i="1"/>
  <c r="LV2942" i="1" s="1"/>
  <c r="AO2942" i="1"/>
  <c r="AP2942" i="1" s="1"/>
  <c r="DG2942" i="1"/>
  <c r="DH2942" i="1" s="1"/>
  <c r="KS2942" i="1"/>
  <c r="KT2942" i="1" s="1"/>
  <c r="AY2942" i="1"/>
  <c r="AU2942" i="1"/>
  <c r="AV2942" i="1" s="1"/>
  <c r="HU2942" i="1"/>
  <c r="HV2942" i="1" s="1"/>
  <c r="FM2942" i="1"/>
  <c r="FN2942" i="1" s="1"/>
  <c r="CK2942" i="1"/>
  <c r="CL2942" i="1" s="1"/>
  <c r="GW2942" i="1"/>
  <c r="GX2942" i="1" s="1"/>
  <c r="GS2942" i="1"/>
  <c r="GT2942" i="1" s="1"/>
  <c r="LE2942" i="1"/>
  <c r="LF2942" i="1" s="1"/>
  <c r="EG2942" i="1"/>
  <c r="EH2942" i="1" s="1"/>
  <c r="DY2942" i="1"/>
  <c r="DZ2942" i="1" s="1"/>
  <c r="CM2942" i="1"/>
  <c r="CN2942" i="1" s="1"/>
  <c r="GU2942" i="1"/>
  <c r="GV2942" i="1" s="1"/>
  <c r="JM2942" i="1"/>
  <c r="JN2942" i="1" s="1"/>
  <c r="KE2942" i="1"/>
  <c r="KF2942" i="1" s="1"/>
  <c r="IG2942" i="1"/>
  <c r="IH2942" i="1" s="1"/>
  <c r="KY2942" i="1"/>
  <c r="KZ2942" i="1" s="1"/>
  <c r="BA2942" i="1"/>
  <c r="BB2942" i="1" s="1"/>
  <c r="KK2942" i="1"/>
  <c r="KL2942" i="1" s="1"/>
  <c r="IM2942" i="1"/>
  <c r="IN2942" i="1" s="1"/>
  <c r="AB34" i="1"/>
  <c r="AB1548" i="1"/>
  <c r="AB1194" i="1"/>
  <c r="JG2100" i="1"/>
  <c r="JH2100" i="1" s="1"/>
  <c r="IG2100" i="1"/>
  <c r="IH2100" i="1" s="1"/>
  <c r="IO2100" i="1"/>
  <c r="IP2100" i="1" s="1"/>
  <c r="EC2100" i="1"/>
  <c r="ED2100" i="1" s="1"/>
  <c r="DG2100" i="1"/>
  <c r="DH2100" i="1" s="1"/>
  <c r="HS2100" i="1"/>
  <c r="HT2100" i="1" s="1"/>
  <c r="ME2100" i="1"/>
  <c r="MF2100" i="1" s="1"/>
  <c r="KA2100" i="1"/>
  <c r="KB2100" i="1" s="1"/>
  <c r="CO2100" i="1"/>
  <c r="CP2100" i="1" s="1"/>
  <c r="BS2100" i="1"/>
  <c r="BT2100" i="1" s="1"/>
  <c r="II2100" i="1"/>
  <c r="IJ2100" i="1" s="1"/>
  <c r="KQ2100" i="1"/>
  <c r="KR2100" i="1" s="1"/>
  <c r="IM2100" i="1"/>
  <c r="IN2100" i="1" s="1"/>
  <c r="HQ2100" i="1"/>
  <c r="HR2100" i="1" s="1"/>
  <c r="LO2100" i="1"/>
  <c r="LP2100" i="1" s="1"/>
  <c r="EQ2100" i="1"/>
  <c r="ER2100" i="1" s="1"/>
  <c r="GE2100" i="1"/>
  <c r="GF2100" i="1" s="1"/>
  <c r="GY2100" i="1"/>
  <c r="GZ2100" i="1" s="1"/>
  <c r="GC2100" i="1"/>
  <c r="GD2100" i="1" s="1"/>
  <c r="BI2100" i="1"/>
  <c r="DC2100" i="1"/>
  <c r="DD2100" i="1" s="1"/>
  <c r="AY2100" i="1"/>
  <c r="FK2100" i="1"/>
  <c r="FL2100" i="1" s="1"/>
  <c r="JQ2100" i="1"/>
  <c r="JR2100" i="1" s="1"/>
  <c r="JA2100" i="1"/>
  <c r="JB2100" i="1" s="1"/>
  <c r="DW2100" i="1"/>
  <c r="DX2100" i="1" s="1"/>
  <c r="LI2100" i="1"/>
  <c r="LJ2100" i="1" s="1"/>
  <c r="AS2100" i="1"/>
  <c r="AT2100" i="1" s="1"/>
  <c r="DA2100" i="1"/>
  <c r="DB2100" i="1" s="1"/>
  <c r="HM2100" i="1"/>
  <c r="HN2100" i="1" s="1"/>
  <c r="DS2100" i="1"/>
  <c r="DT2100" i="1" s="1"/>
  <c r="JU2100" i="1"/>
  <c r="JV2100" i="1" s="1"/>
  <c r="IY2100" i="1"/>
  <c r="IZ2100" i="1" s="1"/>
  <c r="BM2100" i="1"/>
  <c r="BN2100" i="1" s="1"/>
  <c r="FY2100" i="1"/>
  <c r="FZ2100" i="1" s="1"/>
  <c r="DU2100" i="1"/>
  <c r="DV2100" i="1" s="1"/>
  <c r="CY2100" i="1"/>
  <c r="CZ2100" i="1" s="1"/>
  <c r="HK2100" i="1"/>
  <c r="HL2100" i="1" s="1"/>
  <c r="GS2100" i="1"/>
  <c r="GT2100" i="1" s="1"/>
  <c r="JS2100" i="1"/>
  <c r="JT2100" i="1" s="1"/>
  <c r="DE2100" i="1"/>
  <c r="DF2100" i="1" s="1"/>
  <c r="BK2100" i="1"/>
  <c r="BL2100" i="1" s="1"/>
  <c r="JY2100" i="1"/>
  <c r="JZ2100" i="1" s="1"/>
  <c r="CC2100" i="1"/>
  <c r="CD2100" i="1" s="1"/>
  <c r="IE2100" i="1"/>
  <c r="IF2100" i="1" s="1"/>
  <c r="LA2100" i="1"/>
  <c r="LB2100" i="1" s="1"/>
  <c r="LU2100" i="1"/>
  <c r="LV2100" i="1" s="1"/>
  <c r="EI2100" i="1"/>
  <c r="EJ2100" i="1" s="1"/>
  <c r="CE2100" i="1"/>
  <c r="CF2100" i="1" s="1"/>
  <c r="GQ2100" i="1"/>
  <c r="GR2100" i="1" s="1"/>
  <c r="FU2100" i="1"/>
  <c r="FV2100" i="1" s="1"/>
  <c r="KG2100" i="1"/>
  <c r="KH2100" i="1" s="1"/>
  <c r="CU2100" i="1"/>
  <c r="CV2100" i="1" s="1"/>
  <c r="AQ2100" i="1"/>
  <c r="AR2100" i="1" s="1"/>
  <c r="FC2100" i="1"/>
  <c r="FD2100" i="1" s="1"/>
  <c r="GW2100" i="1"/>
  <c r="GX2100" i="1" s="1"/>
  <c r="LM2100" i="1"/>
  <c r="LN2100" i="1" s="1"/>
  <c r="KO2100" i="1"/>
  <c r="KP2100" i="1" s="1"/>
  <c r="AK2100" i="1"/>
  <c r="AL2100" i="1" s="1"/>
  <c r="KE2100" i="1"/>
  <c r="KF2100" i="1" s="1"/>
  <c r="IS2100" i="1"/>
  <c r="IT2100" i="1" s="1"/>
  <c r="HE2100" i="1"/>
  <c r="HF2100" i="1" s="1"/>
  <c r="EO2100" i="1"/>
  <c r="EP2100" i="1" s="1"/>
  <c r="JM2100" i="1"/>
  <c r="JN2100" i="1" s="1"/>
  <c r="IQ2100" i="1"/>
  <c r="IR2100" i="1" s="1"/>
  <c r="BE2100" i="1"/>
  <c r="BF2100" i="1" s="1"/>
  <c r="HY2100" i="1"/>
  <c r="HZ2100" i="1" s="1"/>
  <c r="DM2100" i="1"/>
  <c r="DN2100" i="1" s="1"/>
  <c r="EU2100" i="1"/>
  <c r="EV2100" i="1" s="1"/>
  <c r="HC2100" i="1"/>
  <c r="HD2100" i="1" s="1"/>
  <c r="FI2100" i="1"/>
  <c r="FJ2100" i="1" s="1"/>
  <c r="BO2100" i="1"/>
  <c r="BP2100" i="1" s="1"/>
  <c r="BY2100" i="1"/>
  <c r="BZ2100" i="1" s="1"/>
  <c r="BC2100" i="1"/>
  <c r="BD2100" i="1" s="1"/>
  <c r="FO2100" i="1"/>
  <c r="FP2100" i="1" s="1"/>
  <c r="CG2100" i="1"/>
  <c r="CH2100" i="1" s="1"/>
  <c r="HW2100" i="1"/>
  <c r="HX2100" i="1" s="1"/>
  <c r="HA2100" i="1"/>
  <c r="HB2100" i="1" s="1"/>
  <c r="BU2100" i="1"/>
  <c r="BV2100" i="1" s="1"/>
  <c r="EA2100" i="1"/>
  <c r="EB2100" i="1" s="1"/>
  <c r="BW2100" i="1"/>
  <c r="BX2100" i="1" s="1"/>
  <c r="GI2100" i="1"/>
  <c r="GJ2100" i="1" s="1"/>
  <c r="KC2100" i="1"/>
  <c r="KD2100" i="1" s="1"/>
  <c r="JK2100" i="1"/>
  <c r="JL2100" i="1" s="1"/>
  <c r="CM2100" i="1"/>
  <c r="CN2100" i="1" s="1"/>
  <c r="AI2100" i="1"/>
  <c r="LK2100" i="1"/>
  <c r="LL2100" i="1" s="1"/>
  <c r="DY2100" i="1"/>
  <c r="DZ2100" i="1" s="1"/>
  <c r="IK2100" i="1"/>
  <c r="IL2100" i="1" s="1"/>
  <c r="GG2100" i="1"/>
  <c r="GH2100" i="1" s="1"/>
  <c r="KS2100" i="1"/>
  <c r="KT2100" i="1" s="1"/>
  <c r="JW2100" i="1"/>
  <c r="JX2100" i="1" s="1"/>
  <c r="CK2100" i="1"/>
  <c r="CL2100" i="1" s="1"/>
  <c r="FM2100" i="1"/>
  <c r="FN2100" i="1" s="1"/>
  <c r="ES2100" i="1"/>
  <c r="ET2100" i="1" s="1"/>
  <c r="AW2100" i="1"/>
  <c r="AX2100" i="1" s="1"/>
  <c r="IW2100" i="1"/>
  <c r="IX2100" i="1" s="1"/>
  <c r="HU2100" i="1"/>
  <c r="HV2100" i="1" s="1"/>
  <c r="LS2100" i="1"/>
  <c r="LT2100" i="1" s="1"/>
  <c r="LW2100" i="1"/>
  <c r="LX2100" i="1" s="1"/>
  <c r="CI2100" i="1"/>
  <c r="CJ2100" i="1" s="1"/>
  <c r="GU2100" i="1"/>
  <c r="GV2100" i="1" s="1"/>
  <c r="LG2100" i="1"/>
  <c r="LH2100" i="1" s="1"/>
  <c r="JC2100" i="1"/>
  <c r="JD2100" i="1" s="1"/>
  <c r="BQ2100" i="1"/>
  <c r="BR2100" i="1" s="1"/>
  <c r="AU2100" i="1"/>
  <c r="AV2100" i="1" s="1"/>
  <c r="FG2100" i="1"/>
  <c r="FH2100" i="1" s="1"/>
  <c r="MA2100" i="1"/>
  <c r="MB2100" i="1" s="1"/>
  <c r="HO2100" i="1"/>
  <c r="HP2100" i="1" s="1"/>
  <c r="FW2100" i="1"/>
  <c r="FX2100" i="1" s="1"/>
  <c r="LE2100" i="1"/>
  <c r="LF2100" i="1" s="1"/>
  <c r="DQ2100" i="1"/>
  <c r="DR2100" i="1" s="1"/>
  <c r="KM2100" i="1"/>
  <c r="KN2100" i="1" s="1"/>
  <c r="GA2100" i="1"/>
  <c r="GB2100" i="1" s="1"/>
  <c r="FE2100" i="1"/>
  <c r="FF2100" i="1" s="1"/>
  <c r="GK2100" i="1"/>
  <c r="GL2100" i="1" s="1"/>
  <c r="EM2100" i="1"/>
  <c r="EN2100" i="1" s="1"/>
  <c r="HI2100" i="1"/>
  <c r="HJ2100" i="1" s="1"/>
  <c r="LC2100" i="1"/>
  <c r="LD2100" i="1" s="1"/>
  <c r="JE2100" i="1"/>
  <c r="JF2100" i="1" s="1"/>
  <c r="IC2100" i="1"/>
  <c r="ID2100" i="1" s="1"/>
  <c r="FA2100" i="1"/>
  <c r="FB2100" i="1" s="1"/>
  <c r="KK2100" i="1"/>
  <c r="KL2100" i="1" s="1"/>
  <c r="JO2100" i="1"/>
  <c r="JP2100" i="1" s="1"/>
  <c r="HG2100" i="1"/>
  <c r="HH2100" i="1" s="1"/>
  <c r="GO2100" i="1"/>
  <c r="GP2100" i="1" s="1"/>
  <c r="EK2100" i="1"/>
  <c r="EL2100" i="1" s="1"/>
  <c r="DO2100" i="1"/>
  <c r="DP2100" i="1" s="1"/>
  <c r="IA2100" i="1"/>
  <c r="IB2100" i="1" s="1"/>
  <c r="AO2100" i="1"/>
  <c r="AP2100" i="1" s="1"/>
  <c r="KI2100" i="1"/>
  <c r="KJ2100" i="1" s="1"/>
  <c r="CW2100" i="1"/>
  <c r="CX2100" i="1" s="1"/>
  <c r="CA2100" i="1"/>
  <c r="CB2100" i="1" s="1"/>
  <c r="GM2100" i="1"/>
  <c r="GN2100" i="1" s="1"/>
  <c r="KY2100" i="1"/>
  <c r="KZ2100" i="1" s="1"/>
  <c r="IU2100" i="1"/>
  <c r="IV2100" i="1" s="1"/>
  <c r="CS2100" i="1"/>
  <c r="CT2100" i="1" s="1"/>
  <c r="EG2100" i="1"/>
  <c r="EH2100" i="1" s="1"/>
  <c r="EY2100" i="1"/>
  <c r="EZ2100" i="1" s="1"/>
  <c r="BA2100" i="1"/>
  <c r="BB2100" i="1" s="1"/>
  <c r="CQ2100" i="1"/>
  <c r="CR2100" i="1" s="1"/>
  <c r="AM2100" i="1"/>
  <c r="AN2100" i="1" s="1"/>
  <c r="MC2100" i="1"/>
  <c r="MD2100" i="1" s="1"/>
  <c r="FQ2100" i="1"/>
  <c r="FR2100" i="1" s="1"/>
  <c r="KW2100" i="1"/>
  <c r="KX2100" i="1" s="1"/>
  <c r="LY2100" i="1"/>
  <c r="LZ2100" i="1" s="1"/>
  <c r="DK2100" i="1"/>
  <c r="DL2100" i="1" s="1"/>
  <c r="BG2100" i="1"/>
  <c r="BH2100" i="1" s="1"/>
  <c r="FS2100" i="1"/>
  <c r="FT2100" i="1" s="1"/>
  <c r="EW2100" i="1"/>
  <c r="EX2100" i="1" s="1"/>
  <c r="JI2100" i="1"/>
  <c r="JJ2100" i="1" s="1"/>
  <c r="EE2100" i="1"/>
  <c r="EF2100" i="1" s="1"/>
  <c r="LQ2100" i="1"/>
  <c r="LR2100" i="1" s="1"/>
  <c r="DI2100" i="1"/>
  <c r="DJ2100" i="1" s="1"/>
  <c r="KU2100" i="1"/>
  <c r="KV2100" i="1" s="1"/>
  <c r="AQ2997" i="1"/>
  <c r="AR2997" i="1" s="1"/>
  <c r="KQ2997" i="1"/>
  <c r="KR2997" i="1" s="1"/>
  <c r="DE2997" i="1"/>
  <c r="DF2997" i="1" s="1"/>
  <c r="CI2997" i="1"/>
  <c r="CJ2997" i="1" s="1"/>
  <c r="GU2997" i="1"/>
  <c r="GV2997" i="1" s="1"/>
  <c r="LG2997" i="1"/>
  <c r="LH2997" i="1" s="1"/>
  <c r="JC2997" i="1"/>
  <c r="JD2997" i="1" s="1"/>
  <c r="IG2997" i="1"/>
  <c r="IH2997" i="1" s="1"/>
  <c r="AU2997" i="1"/>
  <c r="AV2997" i="1" s="1"/>
  <c r="FG2997" i="1"/>
  <c r="FH2997" i="1" s="1"/>
  <c r="CW2997" i="1"/>
  <c r="CX2997" i="1" s="1"/>
  <c r="HI2997" i="1"/>
  <c r="HJ2997" i="1" s="1"/>
  <c r="GM2997" i="1"/>
  <c r="GN2997" i="1" s="1"/>
  <c r="KY2997" i="1"/>
  <c r="KZ2997" i="1" s="1"/>
  <c r="DM2997" i="1"/>
  <c r="DN2997" i="1" s="1"/>
  <c r="BI2997" i="1"/>
  <c r="FU2997" i="1"/>
  <c r="FV2997" i="1" s="1"/>
  <c r="EY2997" i="1"/>
  <c r="EZ2997" i="1" s="1"/>
  <c r="JK2997" i="1"/>
  <c r="JL2997" i="1" s="1"/>
  <c r="BQ2997" i="1"/>
  <c r="BR2997" i="1" s="1"/>
  <c r="LS2997" i="1"/>
  <c r="LT2997" i="1" s="1"/>
  <c r="KW2997" i="1"/>
  <c r="KX2997" i="1" s="1"/>
  <c r="DK2997" i="1"/>
  <c r="DL2997" i="1" s="1"/>
  <c r="JS2997" i="1"/>
  <c r="JT2997" i="1" s="1"/>
  <c r="FY2997" i="1"/>
  <c r="FZ2997" i="1" s="1"/>
  <c r="KK2997" i="1"/>
  <c r="KL2997" i="1" s="1"/>
  <c r="JO2997" i="1"/>
  <c r="JP2997" i="1" s="1"/>
  <c r="CC2997" i="1"/>
  <c r="CD2997" i="1" s="1"/>
  <c r="AM2997" i="1"/>
  <c r="AN2997" i="1" s="1"/>
  <c r="EK2997" i="1"/>
  <c r="EL2997" i="1" s="1"/>
  <c r="DO2997" i="1"/>
  <c r="DP2997" i="1" s="1"/>
  <c r="IA2997" i="1"/>
  <c r="IB2997" i="1" s="1"/>
  <c r="AI2997" i="1"/>
  <c r="KC2997" i="1"/>
  <c r="KD2997" i="1" s="1"/>
  <c r="CQ2997" i="1"/>
  <c r="CR2997" i="1" s="1"/>
  <c r="BU2997" i="1"/>
  <c r="BV2997" i="1" s="1"/>
  <c r="GG2997" i="1"/>
  <c r="GH2997" i="1" s="1"/>
  <c r="FC2997" i="1"/>
  <c r="FD2997" i="1" s="1"/>
  <c r="IO2997" i="1"/>
  <c r="IP2997" i="1" s="1"/>
  <c r="HS2997" i="1"/>
  <c r="HT2997" i="1" s="1"/>
  <c r="ME2997" i="1"/>
  <c r="MF2997" i="1" s="1"/>
  <c r="ES2997" i="1"/>
  <c r="ET2997" i="1" s="1"/>
  <c r="CO2997" i="1"/>
  <c r="CP2997" i="1" s="1"/>
  <c r="GC2997" i="1"/>
  <c r="GD2997" i="1" s="1"/>
  <c r="GE2997" i="1"/>
  <c r="GF2997" i="1" s="1"/>
  <c r="AO2997" i="1"/>
  <c r="AP2997" i="1" s="1"/>
  <c r="FA2997" i="1"/>
  <c r="FB2997" i="1" s="1"/>
  <c r="BG2997" i="1"/>
  <c r="BH2997" i="1" s="1"/>
  <c r="AK2997" i="1"/>
  <c r="AL2997" i="1" s="1"/>
  <c r="EW2997" i="1"/>
  <c r="EX2997" i="1" s="1"/>
  <c r="JI2997" i="1"/>
  <c r="JJ2997" i="1" s="1"/>
  <c r="BC2997" i="1"/>
  <c r="BD2997" i="1" s="1"/>
  <c r="LQ2997" i="1"/>
  <c r="LR2997" i="1" s="1"/>
  <c r="KU2997" i="1"/>
  <c r="KV2997" i="1" s="1"/>
  <c r="DC2997" i="1"/>
  <c r="DD2997" i="1" s="1"/>
  <c r="HO2997" i="1"/>
  <c r="HP2997" i="1" s="1"/>
  <c r="FK2997" i="1"/>
  <c r="FL2997" i="1" s="1"/>
  <c r="JW2997" i="1"/>
  <c r="JX2997" i="1" s="1"/>
  <c r="JA2997" i="1"/>
  <c r="JB2997" i="1" s="1"/>
  <c r="BO2997" i="1"/>
  <c r="BP2997" i="1" s="1"/>
  <c r="IQ2997" i="1"/>
  <c r="IR2997" i="1" s="1"/>
  <c r="DW2997" i="1"/>
  <c r="DX2997" i="1" s="1"/>
  <c r="DA2997" i="1"/>
  <c r="DB2997" i="1" s="1"/>
  <c r="HM2997" i="1"/>
  <c r="HN2997" i="1" s="1"/>
  <c r="LY2997" i="1"/>
  <c r="LZ2997" i="1" s="1"/>
  <c r="JU2997" i="1"/>
  <c r="JV2997" i="1" s="1"/>
  <c r="EE2997" i="1"/>
  <c r="EF2997" i="1" s="1"/>
  <c r="DI2997" i="1"/>
  <c r="DJ2997" i="1" s="1"/>
  <c r="HU2997" i="1"/>
  <c r="HV2997" i="1" s="1"/>
  <c r="EO2997" i="1"/>
  <c r="EP2997" i="1" s="1"/>
  <c r="IM2997" i="1"/>
  <c r="IN2997" i="1" s="1"/>
  <c r="HQ2997" i="1"/>
  <c r="HR2997" i="1" s="1"/>
  <c r="MC2997" i="1"/>
  <c r="MD2997" i="1" s="1"/>
  <c r="EQ2997" i="1"/>
  <c r="ER2997" i="1" s="1"/>
  <c r="CM2997" i="1"/>
  <c r="CN2997" i="1" s="1"/>
  <c r="GS2997" i="1"/>
  <c r="GT2997" i="1" s="1"/>
  <c r="FW2997" i="1"/>
  <c r="FX2997" i="1" s="1"/>
  <c r="KI2997" i="1"/>
  <c r="KJ2997" i="1" s="1"/>
  <c r="IY2997" i="1"/>
  <c r="IZ2997" i="1" s="1"/>
  <c r="AS2997" i="1"/>
  <c r="AT2997" i="1" s="1"/>
  <c r="LU2997" i="1"/>
  <c r="LV2997" i="1" s="1"/>
  <c r="EI2997" i="1"/>
  <c r="EJ2997" i="1" s="1"/>
  <c r="IU2997" i="1"/>
  <c r="IV2997" i="1" s="1"/>
  <c r="GQ2997" i="1"/>
  <c r="GR2997" i="1" s="1"/>
  <c r="LC2997" i="1"/>
  <c r="LD2997" i="1" s="1"/>
  <c r="KG2997" i="1"/>
  <c r="KH2997" i="1" s="1"/>
  <c r="CU2997" i="1"/>
  <c r="CV2997" i="1" s="1"/>
  <c r="HG2997" i="1"/>
  <c r="HH2997" i="1" s="1"/>
  <c r="GY2997" i="1"/>
  <c r="GZ2997" i="1" s="1"/>
  <c r="LK2997" i="1"/>
  <c r="LL2997" i="1" s="1"/>
  <c r="KO2997" i="1"/>
  <c r="KP2997" i="1" s="1"/>
  <c r="BM2997" i="1"/>
  <c r="BN2997" i="1" s="1"/>
  <c r="FE2997" i="1"/>
  <c r="FF2997" i="1" s="1"/>
  <c r="DU2997" i="1"/>
  <c r="DV2997" i="1" s="1"/>
  <c r="CY2997" i="1"/>
  <c r="CZ2997" i="1" s="1"/>
  <c r="HK2997" i="1"/>
  <c r="HL2997" i="1" s="1"/>
  <c r="LW2997" i="1"/>
  <c r="LX2997" i="1" s="1"/>
  <c r="JM2997" i="1"/>
  <c r="JN2997" i="1" s="1"/>
  <c r="CA2997" i="1"/>
  <c r="CB2997" i="1" s="1"/>
  <c r="BE2997" i="1"/>
  <c r="BF2997" i="1" s="1"/>
  <c r="FQ2997" i="1"/>
  <c r="FR2997" i="1" s="1"/>
  <c r="FS2997" i="1"/>
  <c r="FT2997" i="1" s="1"/>
  <c r="HY2997" i="1"/>
  <c r="HZ2997" i="1" s="1"/>
  <c r="HC2997" i="1"/>
  <c r="HD2997" i="1" s="1"/>
  <c r="LO2997" i="1"/>
  <c r="LP2997" i="1" s="1"/>
  <c r="EC2997" i="1"/>
  <c r="ED2997" i="1" s="1"/>
  <c r="BY2997" i="1"/>
  <c r="BZ2997" i="1" s="1"/>
  <c r="GK2997" i="1"/>
  <c r="GL2997" i="1" s="1"/>
  <c r="FO2997" i="1"/>
  <c r="FP2997" i="1" s="1"/>
  <c r="KA2997" i="1"/>
  <c r="KB2997" i="1" s="1"/>
  <c r="IW2997" i="1"/>
  <c r="IX2997" i="1" s="1"/>
  <c r="CG2997" i="1"/>
  <c r="CH2997" i="1" s="1"/>
  <c r="BK2997" i="1"/>
  <c r="BL2997" i="1" s="1"/>
  <c r="EG2997" i="1"/>
  <c r="EH2997" i="1" s="1"/>
  <c r="IS2997" i="1"/>
  <c r="IT2997" i="1" s="1"/>
  <c r="GO2997" i="1"/>
  <c r="GP2997" i="1" s="1"/>
  <c r="LA2997" i="1"/>
  <c r="LB2997" i="1" s="1"/>
  <c r="KE2997" i="1"/>
  <c r="KF2997" i="1" s="1"/>
  <c r="CS2997" i="1"/>
  <c r="CT2997" i="1" s="1"/>
  <c r="HE2997" i="1"/>
  <c r="HF2997" i="1" s="1"/>
  <c r="EU2997" i="1"/>
  <c r="EV2997" i="1" s="1"/>
  <c r="DY2997" i="1"/>
  <c r="DZ2997" i="1" s="1"/>
  <c r="IK2997" i="1"/>
  <c r="IL2997" i="1" s="1"/>
  <c r="AY2997" i="1"/>
  <c r="KS2997" i="1"/>
  <c r="KT2997" i="1" s="1"/>
  <c r="DG2997" i="1"/>
  <c r="DH2997" i="1" s="1"/>
  <c r="CK2997" i="1"/>
  <c r="CL2997" i="1" s="1"/>
  <c r="GW2997" i="1"/>
  <c r="GX2997" i="1" s="1"/>
  <c r="LI2997" i="1"/>
  <c r="LJ2997" i="1" s="1"/>
  <c r="JE2997" i="1"/>
  <c r="JF2997" i="1" s="1"/>
  <c r="BS2997" i="1"/>
  <c r="BT2997" i="1" s="1"/>
  <c r="AW2997" i="1"/>
  <c r="AX2997" i="1" s="1"/>
  <c r="FI2997" i="1"/>
  <c r="FJ2997" i="1" s="1"/>
  <c r="JG2997" i="1"/>
  <c r="JH2997" i="1" s="1"/>
  <c r="HW2997" i="1"/>
  <c r="HX2997" i="1" s="1"/>
  <c r="HA2997" i="1"/>
  <c r="HB2997" i="1" s="1"/>
  <c r="LM2997" i="1"/>
  <c r="LN2997" i="1" s="1"/>
  <c r="EA2997" i="1"/>
  <c r="EB2997" i="1" s="1"/>
  <c r="BW2997" i="1"/>
  <c r="BX2997" i="1" s="1"/>
  <c r="GI2997" i="1"/>
  <c r="GJ2997" i="1" s="1"/>
  <c r="FM2997" i="1"/>
  <c r="FN2997" i="1" s="1"/>
  <c r="JY2997" i="1"/>
  <c r="JZ2997" i="1" s="1"/>
  <c r="JQ2997" i="1"/>
  <c r="JR2997" i="1" s="1"/>
  <c r="CE2997" i="1"/>
  <c r="CF2997" i="1" s="1"/>
  <c r="BA2997" i="1"/>
  <c r="BB2997" i="1" s="1"/>
  <c r="EM2997" i="1"/>
  <c r="EN2997" i="1" s="1"/>
  <c r="DQ2997" i="1"/>
  <c r="DR2997" i="1" s="1"/>
  <c r="II2997" i="1"/>
  <c r="IJ2997" i="1" s="1"/>
  <c r="IC2997" i="1"/>
  <c r="ID2997" i="1" s="1"/>
  <c r="MA2997" i="1"/>
  <c r="MB2997" i="1" s="1"/>
  <c r="LE2997" i="1"/>
  <c r="LF2997" i="1" s="1"/>
  <c r="DS2997" i="1"/>
  <c r="DT2997" i="1" s="1"/>
  <c r="IE2997" i="1"/>
  <c r="IF2997" i="1" s="1"/>
  <c r="KM2997" i="1"/>
  <c r="KN2997" i="1" s="1"/>
  <c r="GA2997" i="1"/>
  <c r="GB2997" i="1" s="1"/>
  <c r="AB733" i="1"/>
  <c r="AB922" i="1"/>
  <c r="AB1417" i="1"/>
  <c r="AB2141" i="1"/>
  <c r="EC691" i="1"/>
  <c r="ED691" i="1" s="1"/>
  <c r="HM691" i="1"/>
  <c r="HN691" i="1" s="1"/>
  <c r="BC691" i="1"/>
  <c r="BD691" i="1" s="1"/>
  <c r="FO691" i="1"/>
  <c r="FP691" i="1" s="1"/>
  <c r="IO691" i="1"/>
  <c r="IP691" i="1" s="1"/>
  <c r="CS691" i="1"/>
  <c r="CT691" i="1" s="1"/>
  <c r="DK691" i="1"/>
  <c r="DL691" i="1" s="1"/>
  <c r="KG691" i="1"/>
  <c r="KH691" i="1" s="1"/>
  <c r="DE691" i="1"/>
  <c r="DF691" i="1" s="1"/>
  <c r="JC691" i="1"/>
  <c r="JD691" i="1" s="1"/>
  <c r="GS691" i="1"/>
  <c r="GT691" i="1" s="1"/>
  <c r="CG691" i="1"/>
  <c r="CH691" i="1" s="1"/>
  <c r="LU691" i="1"/>
  <c r="LV691" i="1" s="1"/>
  <c r="DO691" i="1"/>
  <c r="DP691" i="1" s="1"/>
  <c r="KO691" i="1"/>
  <c r="KP691" i="1" s="1"/>
  <c r="BW691" i="1"/>
  <c r="BX691" i="1" s="1"/>
  <c r="CE691" i="1"/>
  <c r="CF691" i="1" s="1"/>
  <c r="LW691" i="1"/>
  <c r="LX691" i="1" s="1"/>
  <c r="IG691" i="1"/>
  <c r="IH691" i="1" s="1"/>
  <c r="FM691" i="1"/>
  <c r="FN691" i="1" s="1"/>
  <c r="LY691" i="1"/>
  <c r="LZ691" i="1" s="1"/>
  <c r="CK691" i="1"/>
  <c r="CL691" i="1" s="1"/>
  <c r="JY691" i="1"/>
  <c r="JZ691" i="1" s="1"/>
  <c r="LI691" i="1"/>
  <c r="LJ691" i="1" s="1"/>
  <c r="HQ691" i="1"/>
  <c r="HR691" i="1" s="1"/>
  <c r="LA691" i="1"/>
  <c r="LB691" i="1" s="1"/>
  <c r="GK691" i="1"/>
  <c r="GL691" i="1" s="1"/>
  <c r="BS691" i="1"/>
  <c r="BT691" i="1" s="1"/>
  <c r="GE691" i="1"/>
  <c r="GF691" i="1" s="1"/>
  <c r="BM691" i="1"/>
  <c r="BN691" i="1" s="1"/>
  <c r="JS691" i="1"/>
  <c r="JT691" i="1" s="1"/>
  <c r="BG691" i="1"/>
  <c r="BH691" i="1" s="1"/>
  <c r="IW691" i="1"/>
  <c r="IX691" i="1" s="1"/>
  <c r="KC691" i="1"/>
  <c r="KD691" i="1" s="1"/>
  <c r="KU691" i="1"/>
  <c r="KV691" i="1" s="1"/>
  <c r="KE691" i="1"/>
  <c r="KF691" i="1" s="1"/>
  <c r="FE691" i="1"/>
  <c r="FF691" i="1" s="1"/>
  <c r="FW691" i="1"/>
  <c r="FX691" i="1" s="1"/>
  <c r="JI691" i="1"/>
  <c r="JJ691" i="1" s="1"/>
  <c r="FQ691" i="1"/>
  <c r="FR691" i="1" s="1"/>
  <c r="AY691" i="1"/>
  <c r="JE691" i="1"/>
  <c r="JF691" i="1" s="1"/>
  <c r="HC691" i="1"/>
  <c r="HD691" i="1" s="1"/>
  <c r="GW691" i="1"/>
  <c r="GX691" i="1" s="1"/>
  <c r="JQ691" i="1"/>
  <c r="JR691" i="1" s="1"/>
  <c r="FY691" i="1"/>
  <c r="FZ691" i="1" s="1"/>
  <c r="GQ691" i="1"/>
  <c r="GR691" i="1" s="1"/>
  <c r="ES691" i="1"/>
  <c r="ET691" i="1" s="1"/>
  <c r="BA691" i="1"/>
  <c r="BB691" i="1" s="1"/>
  <c r="EM691" i="1"/>
  <c r="EN691" i="1" s="1"/>
  <c r="AU691" i="1"/>
  <c r="AV691" i="1" s="1"/>
  <c r="IA691" i="1"/>
  <c r="IB691" i="1" s="1"/>
  <c r="IS691" i="1"/>
  <c r="IT691" i="1" s="1"/>
  <c r="EY691" i="1"/>
  <c r="EZ691" i="1" s="1"/>
  <c r="IM691" i="1"/>
  <c r="IN691" i="1" s="1"/>
  <c r="EU691" i="1"/>
  <c r="EV691" i="1" s="1"/>
  <c r="BQ691" i="1"/>
  <c r="BR691" i="1" s="1"/>
  <c r="GM691" i="1"/>
  <c r="GN691" i="1" s="1"/>
  <c r="EE691" i="1"/>
  <c r="EF691" i="1" s="1"/>
  <c r="HI691" i="1"/>
  <c r="HJ691" i="1" s="1"/>
  <c r="DY691" i="1"/>
  <c r="DZ691" i="1" s="1"/>
  <c r="KW691" i="1"/>
  <c r="KX691" i="1" s="1"/>
  <c r="DS691" i="1"/>
  <c r="DT691" i="1" s="1"/>
  <c r="AK691" i="1"/>
  <c r="AL691" i="1" s="1"/>
  <c r="HG691" i="1"/>
  <c r="HH691" i="1" s="1"/>
  <c r="HY691" i="1"/>
  <c r="HZ691" i="1" s="1"/>
  <c r="KQ691" i="1"/>
  <c r="KR691" i="1" s="1"/>
  <c r="BY691" i="1"/>
  <c r="BZ691" i="1" s="1"/>
  <c r="JK691" i="1"/>
  <c r="JL691" i="1" s="1"/>
  <c r="LK691" i="1"/>
  <c r="LL691" i="1" s="1"/>
  <c r="GC691" i="1"/>
  <c r="GD691" i="1" s="1"/>
  <c r="IK691" i="1"/>
  <c r="IL691" i="1" s="1"/>
  <c r="LS691" i="1"/>
  <c r="LT691" i="1" s="1"/>
  <c r="FK691" i="1"/>
  <c r="FL691" i="1" s="1"/>
  <c r="LM691" i="1"/>
  <c r="LN691" i="1" s="1"/>
  <c r="IE691" i="1"/>
  <c r="IF691" i="1" s="1"/>
  <c r="DC691" i="1"/>
  <c r="DD691" i="1" s="1"/>
  <c r="MA691" i="1"/>
  <c r="MB691" i="1" s="1"/>
  <c r="IY691" i="1"/>
  <c r="IZ691" i="1" s="1"/>
  <c r="HO691" i="1"/>
  <c r="HP691" i="1" s="1"/>
  <c r="GY691" i="1"/>
  <c r="GZ691" i="1" s="1"/>
  <c r="BE691" i="1"/>
  <c r="BF691" i="1" s="1"/>
  <c r="KM691" i="1"/>
  <c r="KN691" i="1" s="1"/>
  <c r="LE691" i="1"/>
  <c r="LF691" i="1" s="1"/>
  <c r="CW691" i="1"/>
  <c r="CX691" i="1" s="1"/>
  <c r="KY691" i="1"/>
  <c r="KZ691" i="1" s="1"/>
  <c r="GG691" i="1"/>
  <c r="GH691" i="1" s="1"/>
  <c r="CO691" i="1"/>
  <c r="CP691" i="1" s="1"/>
  <c r="KS691" i="1"/>
  <c r="KT691" i="1" s="1"/>
  <c r="HS691" i="1"/>
  <c r="HT691" i="1" s="1"/>
  <c r="BO691" i="1"/>
  <c r="BP691" i="1" s="1"/>
  <c r="CM691" i="1"/>
  <c r="CN691" i="1" s="1"/>
  <c r="CU691" i="1"/>
  <c r="CV691" i="1" s="1"/>
  <c r="DG691" i="1"/>
  <c r="DH691" i="1" s="1"/>
  <c r="GI691" i="1"/>
  <c r="GJ691" i="1" s="1"/>
  <c r="HA691" i="1"/>
  <c r="HB691" i="1" s="1"/>
  <c r="HK691" i="1"/>
  <c r="HL691" i="1" s="1"/>
  <c r="GU691" i="1"/>
  <c r="GV691" i="1" s="1"/>
  <c r="CC691" i="1"/>
  <c r="CD691" i="1" s="1"/>
  <c r="GO691" i="1"/>
  <c r="GP691" i="1" s="1"/>
  <c r="HE691" i="1"/>
  <c r="HF691" i="1" s="1"/>
  <c r="DM691" i="1"/>
  <c r="DN691" i="1" s="1"/>
  <c r="DQ691" i="1"/>
  <c r="DR691" i="1" s="1"/>
  <c r="IQ691" i="1"/>
  <c r="IR691" i="1" s="1"/>
  <c r="JM691" i="1"/>
  <c r="JN691" i="1" s="1"/>
  <c r="AS691" i="1"/>
  <c r="AT691" i="1" s="1"/>
  <c r="JG691" i="1"/>
  <c r="JH691" i="1" s="1"/>
  <c r="EG691" i="1"/>
  <c r="EH691" i="1" s="1"/>
  <c r="JA691" i="1"/>
  <c r="JB691" i="1" s="1"/>
  <c r="DI691" i="1"/>
  <c r="DJ691" i="1" s="1"/>
  <c r="GA691" i="1"/>
  <c r="GB691" i="1" s="1"/>
  <c r="CI691" i="1"/>
  <c r="CJ691" i="1" s="1"/>
  <c r="DA691" i="1"/>
  <c r="DB691" i="1" s="1"/>
  <c r="LG691" i="1"/>
  <c r="LH691" i="1" s="1"/>
  <c r="DU691" i="1"/>
  <c r="DV691" i="1" s="1"/>
  <c r="KA691" i="1"/>
  <c r="KB691" i="1" s="1"/>
  <c r="FS691" i="1"/>
  <c r="FT691" i="1" s="1"/>
  <c r="JU691" i="1"/>
  <c r="JV691" i="1" s="1"/>
  <c r="FC691" i="1"/>
  <c r="FD691" i="1" s="1"/>
  <c r="BK691" i="1"/>
  <c r="BL691" i="1" s="1"/>
  <c r="EW691" i="1"/>
  <c r="EX691" i="1" s="1"/>
  <c r="HW691" i="1"/>
  <c r="HX691" i="1" s="1"/>
  <c r="LC691" i="1"/>
  <c r="LD691" i="1" s="1"/>
  <c r="KK691" i="1"/>
  <c r="KL691" i="1" s="1"/>
  <c r="AO691" i="1"/>
  <c r="AP691" i="1" s="1"/>
  <c r="IU691" i="1"/>
  <c r="IV691" i="1" s="1"/>
  <c r="AI691" i="1"/>
  <c r="EA691" i="1"/>
  <c r="EB691" i="1" s="1"/>
  <c r="DW691" i="1"/>
  <c r="DX691" i="1" s="1"/>
  <c r="KI691" i="1"/>
  <c r="KJ691" i="1" s="1"/>
  <c r="MC691" i="1"/>
  <c r="MD691" i="1" s="1"/>
  <c r="AW691" i="1"/>
  <c r="AX691" i="1" s="1"/>
  <c r="FG691" i="1"/>
  <c r="FH691" i="1" s="1"/>
  <c r="FU691" i="1"/>
  <c r="FV691" i="1" s="1"/>
  <c r="FA691" i="1"/>
  <c r="FB691" i="1" s="1"/>
  <c r="AM691" i="1"/>
  <c r="AN691" i="1" s="1"/>
  <c r="CA691" i="1"/>
  <c r="CB691" i="1" s="1"/>
  <c r="HU691" i="1"/>
  <c r="HV691" i="1" s="1"/>
  <c r="BU691" i="1"/>
  <c r="BV691" i="1" s="1"/>
  <c r="CQ691" i="1"/>
  <c r="CR691" i="1" s="1"/>
  <c r="FI691" i="1"/>
  <c r="FJ691" i="1" s="1"/>
  <c r="LO691" i="1"/>
  <c r="LP691" i="1" s="1"/>
  <c r="EI691" i="1"/>
  <c r="EJ691" i="1" s="1"/>
  <c r="AQ691" i="1"/>
  <c r="AR691" i="1" s="1"/>
  <c r="BI691" i="1"/>
  <c r="JO691" i="1"/>
  <c r="JP691" i="1" s="1"/>
  <c r="CY691" i="1"/>
  <c r="CZ691" i="1" s="1"/>
  <c r="II691" i="1"/>
  <c r="IJ691" i="1" s="1"/>
  <c r="EQ691" i="1"/>
  <c r="ER691" i="1" s="1"/>
  <c r="IC691" i="1"/>
  <c r="ID691" i="1" s="1"/>
  <c r="EK691" i="1"/>
  <c r="EL691" i="1" s="1"/>
  <c r="LQ691" i="1"/>
  <c r="LR691" i="1" s="1"/>
  <c r="EO691" i="1"/>
  <c r="EP691" i="1" s="1"/>
  <c r="JW691" i="1"/>
  <c r="JX691" i="1" s="1"/>
  <c r="ME691" i="1"/>
  <c r="MF691" i="1" s="1"/>
  <c r="JU1461" i="1"/>
  <c r="JV1461" i="1" s="1"/>
  <c r="LE1461" i="1"/>
  <c r="LF1461" i="1" s="1"/>
  <c r="FS1461" i="1"/>
  <c r="FT1461" i="1" s="1"/>
  <c r="EI1461" i="1"/>
  <c r="EJ1461" i="1" s="1"/>
  <c r="CS1461" i="1"/>
  <c r="CT1461" i="1" s="1"/>
  <c r="GY1461" i="1"/>
  <c r="GZ1461" i="1" s="1"/>
  <c r="CG1461" i="1"/>
  <c r="CH1461" i="1" s="1"/>
  <c r="BQ1461" i="1"/>
  <c r="BR1461" i="1" s="1"/>
  <c r="GC1461" i="1"/>
  <c r="GD1461" i="1" s="1"/>
  <c r="BE1461" i="1"/>
  <c r="BF1461" i="1" s="1"/>
  <c r="BM1461" i="1"/>
  <c r="BN1461" i="1" s="1"/>
  <c r="HQ1461" i="1"/>
  <c r="HR1461" i="1" s="1"/>
  <c r="DY1461" i="1"/>
  <c r="DZ1461" i="1" s="1"/>
  <c r="EK1461" i="1"/>
  <c r="EL1461" i="1" s="1"/>
  <c r="FE1461" i="1"/>
  <c r="FF1461" i="1" s="1"/>
  <c r="EC1461" i="1"/>
  <c r="ED1461" i="1" s="1"/>
  <c r="DE1461" i="1"/>
  <c r="DF1461" i="1" s="1"/>
  <c r="EW1461" i="1"/>
  <c r="EX1461" i="1" s="1"/>
  <c r="II1461" i="1"/>
  <c r="IJ1461" i="1" s="1"/>
  <c r="KA1461" i="1"/>
  <c r="KB1461" i="1" s="1"/>
  <c r="FI1461" i="1"/>
  <c r="FJ1461" i="1" s="1"/>
  <c r="HA1461" i="1"/>
  <c r="HB1461" i="1" s="1"/>
  <c r="CI1461" i="1"/>
  <c r="CJ1461" i="1" s="1"/>
  <c r="EA1461" i="1"/>
  <c r="EB1461" i="1" s="1"/>
  <c r="LG1461" i="1"/>
  <c r="LH1461" i="1" s="1"/>
  <c r="BS1461" i="1"/>
  <c r="BT1461" i="1" s="1"/>
  <c r="IG1461" i="1"/>
  <c r="IH1461" i="1" s="1"/>
  <c r="JS1461" i="1"/>
  <c r="JT1461" i="1" s="1"/>
  <c r="DA1461" i="1"/>
  <c r="DB1461" i="1" s="1"/>
  <c r="BY1461" i="1"/>
  <c r="BZ1461" i="1" s="1"/>
  <c r="AS1461" i="1"/>
  <c r="AT1461" i="1" s="1"/>
  <c r="HS1461" i="1"/>
  <c r="HT1461" i="1" s="1"/>
  <c r="IS1461" i="1"/>
  <c r="IT1461" i="1" s="1"/>
  <c r="AY1461" i="1"/>
  <c r="FM1461" i="1"/>
  <c r="FN1461" i="1" s="1"/>
  <c r="JW1461" i="1"/>
  <c r="JX1461" i="1" s="1"/>
  <c r="MA1461" i="1"/>
  <c r="MB1461" i="1" s="1"/>
  <c r="GW1461" i="1"/>
  <c r="GX1461" i="1" s="1"/>
  <c r="CQ1461" i="1"/>
  <c r="CR1461" i="1" s="1"/>
  <c r="BK1461" i="1"/>
  <c r="BL1461" i="1" s="1"/>
  <c r="LO1461" i="1"/>
  <c r="LP1461" i="1" s="1"/>
  <c r="KC1461" i="1"/>
  <c r="KD1461" i="1" s="1"/>
  <c r="IO1461" i="1"/>
  <c r="IP1461" i="1" s="1"/>
  <c r="JO1461" i="1"/>
  <c r="JP1461" i="1" s="1"/>
  <c r="FO1461" i="1"/>
  <c r="FP1461" i="1" s="1"/>
  <c r="GU1461" i="1"/>
  <c r="GV1461" i="1" s="1"/>
  <c r="CO1461" i="1"/>
  <c r="CP1461" i="1" s="1"/>
  <c r="DU1461" i="1"/>
  <c r="DV1461" i="1" s="1"/>
  <c r="LM1461" i="1"/>
  <c r="LN1461" i="1" s="1"/>
  <c r="BG1461" i="1"/>
  <c r="BH1461" i="1" s="1"/>
  <c r="FA1461" i="1"/>
  <c r="FB1461" i="1" s="1"/>
  <c r="HE1461" i="1"/>
  <c r="HF1461" i="1" s="1"/>
  <c r="LQ1461" i="1"/>
  <c r="LR1461" i="1" s="1"/>
  <c r="GS1461" i="1"/>
  <c r="GT1461" i="1" s="1"/>
  <c r="LS1461" i="1"/>
  <c r="LT1461" i="1" s="1"/>
  <c r="DS1461" i="1"/>
  <c r="DT1461" i="1" s="1"/>
  <c r="LK1461" i="1"/>
  <c r="LL1461" i="1" s="1"/>
  <c r="BC1461" i="1"/>
  <c r="BD1461" i="1" s="1"/>
  <c r="IK1461" i="1"/>
  <c r="IL1461" i="1" s="1"/>
  <c r="JQ1461" i="1"/>
  <c r="JR1461" i="1" s="1"/>
  <c r="CE1461" i="1"/>
  <c r="CF1461" i="1" s="1"/>
  <c r="GQ1461" i="1"/>
  <c r="GR1461" i="1" s="1"/>
  <c r="LC1461" i="1"/>
  <c r="LD1461" i="1" s="1"/>
  <c r="DQ1461" i="1"/>
  <c r="DR1461" i="1" s="1"/>
  <c r="IM1461" i="1"/>
  <c r="IN1461" i="1" s="1"/>
  <c r="AQ1461" i="1"/>
  <c r="AR1461" i="1" s="1"/>
  <c r="FC1461" i="1"/>
  <c r="FD1461" i="1" s="1"/>
  <c r="HC1461" i="1"/>
  <c r="HD1461" i="1" s="1"/>
  <c r="CC1461" i="1"/>
  <c r="CD1461" i="1" s="1"/>
  <c r="DW1461" i="1"/>
  <c r="DX1461" i="1" s="1"/>
  <c r="LA1461" i="1"/>
  <c r="LB1461" i="1" s="1"/>
  <c r="DI1461" i="1"/>
  <c r="DJ1461" i="1" s="1"/>
  <c r="HU1461" i="1"/>
  <c r="HV1461" i="1" s="1"/>
  <c r="JY1461" i="1"/>
  <c r="JZ1461" i="1" s="1"/>
  <c r="LI1461" i="1"/>
  <c r="LJ1461" i="1" s="1"/>
  <c r="JM1461" i="1"/>
  <c r="JN1461" i="1" s="1"/>
  <c r="CA1461" i="1"/>
  <c r="CB1461" i="1" s="1"/>
  <c r="GM1461" i="1"/>
  <c r="GN1461" i="1" s="1"/>
  <c r="CU1461" i="1"/>
  <c r="CV1461" i="1" s="1"/>
  <c r="DM1461" i="1"/>
  <c r="DN1461" i="1" s="1"/>
  <c r="HY1461" i="1"/>
  <c r="HZ1461" i="1" s="1"/>
  <c r="AM1461" i="1"/>
  <c r="AN1461" i="1" s="1"/>
  <c r="CM1461" i="1"/>
  <c r="CN1461" i="1" s="1"/>
  <c r="JK1461" i="1"/>
  <c r="JL1461" i="1" s="1"/>
  <c r="LU1461" i="1"/>
  <c r="LV1461" i="1" s="1"/>
  <c r="KE1461" i="1"/>
  <c r="KF1461" i="1" s="1"/>
  <c r="KW1461" i="1"/>
  <c r="KX1461" i="1" s="1"/>
  <c r="DK1461" i="1"/>
  <c r="DL1461" i="1" s="1"/>
  <c r="HW1461" i="1"/>
  <c r="HX1461" i="1" s="1"/>
  <c r="AK1461" i="1"/>
  <c r="AL1461" i="1" s="1"/>
  <c r="BW1461" i="1"/>
  <c r="BX1461" i="1" s="1"/>
  <c r="JI1461" i="1"/>
  <c r="JJ1461" i="1" s="1"/>
  <c r="FQ1461" i="1"/>
  <c r="FR1461" i="1" s="1"/>
  <c r="GI1461" i="1"/>
  <c r="GJ1461" i="1" s="1"/>
  <c r="CK1461" i="1"/>
  <c r="CL1461" i="1" s="1"/>
  <c r="DC1461" i="1"/>
  <c r="DD1461" i="1" s="1"/>
  <c r="AI1461" i="1"/>
  <c r="BA1461" i="1"/>
  <c r="BB1461" i="1" s="1"/>
  <c r="EU1461" i="1"/>
  <c r="EV1461" i="1" s="1"/>
  <c r="GK1461" i="1"/>
  <c r="GL1461" i="1" s="1"/>
  <c r="BU1461" i="1"/>
  <c r="BV1461" i="1" s="1"/>
  <c r="GG1461" i="1"/>
  <c r="GH1461" i="1" s="1"/>
  <c r="KS1461" i="1"/>
  <c r="KT1461" i="1" s="1"/>
  <c r="DG1461" i="1"/>
  <c r="DH1461" i="1" s="1"/>
  <c r="KO1461" i="1"/>
  <c r="KP1461" i="1" s="1"/>
  <c r="ME1461" i="1"/>
  <c r="MF1461" i="1" s="1"/>
  <c r="ES1461" i="1"/>
  <c r="ET1461" i="1" s="1"/>
  <c r="JE1461" i="1"/>
  <c r="JF1461" i="1" s="1"/>
  <c r="GA1461" i="1"/>
  <c r="GB1461" i="1" s="1"/>
  <c r="GE1461" i="1"/>
  <c r="GF1461" i="1" s="1"/>
  <c r="IE1461" i="1"/>
  <c r="IF1461" i="1" s="1"/>
  <c r="DO1461" i="1"/>
  <c r="DP1461" i="1" s="1"/>
  <c r="EY1461" i="1"/>
  <c r="EZ1461" i="1" s="1"/>
  <c r="MC1461" i="1"/>
  <c r="MD1461" i="1" s="1"/>
  <c r="EQ1461" i="1"/>
  <c r="ER1461" i="1" s="1"/>
  <c r="JC1461" i="1"/>
  <c r="JD1461" i="1" s="1"/>
  <c r="KQ1461" i="1"/>
  <c r="KR1461" i="1" s="1"/>
  <c r="FW1461" i="1"/>
  <c r="FX1461" i="1" s="1"/>
  <c r="IA1461" i="1"/>
  <c r="IB1461" i="1" s="1"/>
  <c r="AW1461" i="1"/>
  <c r="AX1461" i="1" s="1"/>
  <c r="HO1461" i="1"/>
  <c r="HP1461" i="1" s="1"/>
  <c r="AU1461" i="1"/>
  <c r="AV1461" i="1" s="1"/>
  <c r="EO1461" i="1"/>
  <c r="EP1461" i="1" s="1"/>
  <c r="GO1461" i="1"/>
  <c r="GP1461" i="1" s="1"/>
  <c r="BO1461" i="1"/>
  <c r="BP1461" i="1" s="1"/>
  <c r="HI1461" i="1"/>
  <c r="HJ1461" i="1" s="1"/>
  <c r="KM1461" i="1"/>
  <c r="KN1461" i="1" s="1"/>
  <c r="JA1461" i="1"/>
  <c r="JB1461" i="1" s="1"/>
  <c r="HM1461" i="1"/>
  <c r="HN1461" i="1" s="1"/>
  <c r="KI1461" i="1"/>
  <c r="KJ1461" i="1" s="1"/>
  <c r="CW1461" i="1"/>
  <c r="CX1461" i="1" s="1"/>
  <c r="KY1461" i="1"/>
  <c r="KZ1461" i="1" s="1"/>
  <c r="AO1461" i="1"/>
  <c r="AP1461" i="1" s="1"/>
  <c r="IC1461" i="1"/>
  <c r="ID1461" i="1" s="1"/>
  <c r="IU1461" i="1"/>
  <c r="IV1461" i="1" s="1"/>
  <c r="BI1461" i="1"/>
  <c r="FU1461" i="1"/>
  <c r="FV1461" i="1" s="1"/>
  <c r="KG1461" i="1"/>
  <c r="KH1461" i="1" s="1"/>
  <c r="IW1461" i="1"/>
  <c r="IX1461" i="1" s="1"/>
  <c r="HG1461" i="1"/>
  <c r="HH1461" i="1" s="1"/>
  <c r="JG1461" i="1"/>
  <c r="JH1461" i="1" s="1"/>
  <c r="EG1461" i="1"/>
  <c r="EH1461" i="1" s="1"/>
  <c r="IQ1461" i="1"/>
  <c r="IR1461" i="1" s="1"/>
  <c r="KU1461" i="1"/>
  <c r="KV1461" i="1" s="1"/>
  <c r="LY1461" i="1"/>
  <c r="LZ1461" i="1" s="1"/>
  <c r="FG1461" i="1"/>
  <c r="FH1461" i="1" s="1"/>
  <c r="EM1461" i="1"/>
  <c r="EN1461" i="1" s="1"/>
  <c r="IY1461" i="1"/>
  <c r="IZ1461" i="1" s="1"/>
  <c r="FK1461" i="1"/>
  <c r="FL1461" i="1" s="1"/>
  <c r="FY1461" i="1"/>
  <c r="FZ1461" i="1" s="1"/>
  <c r="KK1461" i="1"/>
  <c r="KL1461" i="1" s="1"/>
  <c r="CY1461" i="1"/>
  <c r="CZ1461" i="1" s="1"/>
  <c r="HK1461" i="1"/>
  <c r="HL1461" i="1" s="1"/>
  <c r="LW1461" i="1"/>
  <c r="LX1461" i="1" s="1"/>
  <c r="EE1461" i="1"/>
  <c r="EF1461" i="1" s="1"/>
  <c r="CG1035" i="1"/>
  <c r="CH1035" i="1" s="1"/>
  <c r="IO1035" i="1"/>
  <c r="IP1035" i="1" s="1"/>
  <c r="LE1035" i="1"/>
  <c r="LF1035" i="1" s="1"/>
  <c r="DS1035" i="1"/>
  <c r="DT1035" i="1" s="1"/>
  <c r="EI1035" i="1"/>
  <c r="EJ1035" i="1" s="1"/>
  <c r="FG1035" i="1"/>
  <c r="FH1035" i="1" s="1"/>
  <c r="FE1035" i="1"/>
  <c r="FF1035" i="1" s="1"/>
  <c r="JQ1035" i="1"/>
  <c r="JR1035" i="1" s="1"/>
  <c r="CE1035" i="1"/>
  <c r="CF1035" i="1" s="1"/>
  <c r="BO1035" i="1"/>
  <c r="BP1035" i="1" s="1"/>
  <c r="LC1035" i="1"/>
  <c r="LD1035" i="1" s="1"/>
  <c r="DQ1035" i="1"/>
  <c r="DR1035" i="1" s="1"/>
  <c r="DK1035" i="1"/>
  <c r="DL1035" i="1" s="1"/>
  <c r="IS1035" i="1"/>
  <c r="IT1035" i="1" s="1"/>
  <c r="CI1035" i="1"/>
  <c r="CJ1035" i="1" s="1"/>
  <c r="JO1035" i="1"/>
  <c r="JP1035" i="1" s="1"/>
  <c r="CO1035" i="1"/>
  <c r="CP1035" i="1" s="1"/>
  <c r="GO1035" i="1"/>
  <c r="GP1035" i="1" s="1"/>
  <c r="LA1035" i="1"/>
  <c r="LB1035" i="1" s="1"/>
  <c r="JM1035" i="1"/>
  <c r="JN1035" i="1" s="1"/>
  <c r="JW1035" i="1"/>
  <c r="JX1035" i="1" s="1"/>
  <c r="AO1035" i="1"/>
  <c r="AP1035" i="1" s="1"/>
  <c r="FA1035" i="1"/>
  <c r="FB1035" i="1" s="1"/>
  <c r="LS1035" i="1"/>
  <c r="LT1035" i="1" s="1"/>
  <c r="HE1035" i="1"/>
  <c r="HF1035" i="1" s="1"/>
  <c r="GM1035" i="1"/>
  <c r="GN1035" i="1" s="1"/>
  <c r="KY1035" i="1"/>
  <c r="KZ1035" i="1" s="1"/>
  <c r="KW1035" i="1"/>
  <c r="KX1035" i="1" s="1"/>
  <c r="HY1035" i="1"/>
  <c r="HZ1035" i="1" s="1"/>
  <c r="AM1035" i="1"/>
  <c r="AN1035" i="1" s="1"/>
  <c r="EY1035" i="1"/>
  <c r="EZ1035" i="1" s="1"/>
  <c r="HO1035" i="1"/>
  <c r="HP1035" i="1" s="1"/>
  <c r="EC1035" i="1"/>
  <c r="ED1035" i="1" s="1"/>
  <c r="GK1035" i="1"/>
  <c r="GL1035" i="1" s="1"/>
  <c r="GG1035" i="1"/>
  <c r="GH1035" i="1" s="1"/>
  <c r="BE1035" i="1"/>
  <c r="BF1035" i="1" s="1"/>
  <c r="FC1035" i="1"/>
  <c r="FD1035" i="1" s="1"/>
  <c r="AK1035" i="1"/>
  <c r="AL1035" i="1" s="1"/>
  <c r="IM1035" i="1"/>
  <c r="IN1035" i="1" s="1"/>
  <c r="JI1035" i="1"/>
  <c r="JJ1035" i="1" s="1"/>
  <c r="BW1035" i="1"/>
  <c r="BX1035" i="1" s="1"/>
  <c r="GI1035" i="1"/>
  <c r="GJ1035" i="1" s="1"/>
  <c r="EW1035" i="1"/>
  <c r="EX1035" i="1" s="1"/>
  <c r="DI1035" i="1"/>
  <c r="DJ1035" i="1" s="1"/>
  <c r="HU1035" i="1"/>
  <c r="HV1035" i="1" s="1"/>
  <c r="AI1035" i="1"/>
  <c r="DW1035" i="1"/>
  <c r="DX1035" i="1" s="1"/>
  <c r="IE1035" i="1"/>
  <c r="IF1035" i="1" s="1"/>
  <c r="BU1035" i="1"/>
  <c r="BV1035" i="1" s="1"/>
  <c r="FU1035" i="1"/>
  <c r="FV1035" i="1" s="1"/>
  <c r="KS1035" i="1"/>
  <c r="KT1035" i="1" s="1"/>
  <c r="DG1035" i="1"/>
  <c r="DH1035" i="1" s="1"/>
  <c r="HS1035" i="1"/>
  <c r="HT1035" i="1" s="1"/>
  <c r="CM1035" i="1"/>
  <c r="CN1035" i="1" s="1"/>
  <c r="ES1035" i="1"/>
  <c r="ET1035" i="1" s="1"/>
  <c r="JE1035" i="1"/>
  <c r="JF1035" i="1" s="1"/>
  <c r="BS1035" i="1"/>
  <c r="BT1035" i="1" s="1"/>
  <c r="ME1035" i="1"/>
  <c r="MF1035" i="1" s="1"/>
  <c r="HW1035" i="1"/>
  <c r="HX1035" i="1" s="1"/>
  <c r="DE1035" i="1"/>
  <c r="DF1035" i="1" s="1"/>
  <c r="AW1035" i="1"/>
  <c r="AX1035" i="1" s="1"/>
  <c r="MC1035" i="1"/>
  <c r="MD1035" i="1" s="1"/>
  <c r="EQ1035" i="1"/>
  <c r="ER1035" i="1" s="1"/>
  <c r="JC1035" i="1"/>
  <c r="JD1035" i="1" s="1"/>
  <c r="KU1035" i="1"/>
  <c r="KV1035" i="1" s="1"/>
  <c r="GC1035" i="1"/>
  <c r="GD1035" i="1" s="1"/>
  <c r="KO1035" i="1"/>
  <c r="KP1035" i="1" s="1"/>
  <c r="DC1035" i="1"/>
  <c r="DD1035" i="1" s="1"/>
  <c r="HC1035" i="1"/>
  <c r="HD1035" i="1" s="1"/>
  <c r="MA1035" i="1"/>
  <c r="MB1035" i="1" s="1"/>
  <c r="EO1035" i="1"/>
  <c r="EP1035" i="1" s="1"/>
  <c r="IY1035" i="1"/>
  <c r="IZ1035" i="1" s="1"/>
  <c r="GS1035" i="1"/>
  <c r="GT1035" i="1" s="1"/>
  <c r="GA1035" i="1"/>
  <c r="GB1035" i="1" s="1"/>
  <c r="KM1035" i="1"/>
  <c r="KN1035" i="1" s="1"/>
  <c r="BY1035" i="1"/>
  <c r="BZ1035" i="1" s="1"/>
  <c r="HM1035" i="1"/>
  <c r="HN1035" i="1" s="1"/>
  <c r="LY1035" i="1"/>
  <c r="LZ1035" i="1" s="1"/>
  <c r="EM1035" i="1"/>
  <c r="EN1035" i="1" s="1"/>
  <c r="EU1035" i="1"/>
  <c r="EV1035" i="1" s="1"/>
  <c r="KQ1035" i="1"/>
  <c r="KR1035" i="1" s="1"/>
  <c r="DY1035" i="1"/>
  <c r="DZ1035" i="1" s="1"/>
  <c r="DM1035" i="1"/>
  <c r="DN1035" i="1" s="1"/>
  <c r="JY1035" i="1"/>
  <c r="JZ1035" i="1" s="1"/>
  <c r="HK1035" i="1"/>
  <c r="HL1035" i="1" s="1"/>
  <c r="LW1035" i="1"/>
  <c r="LX1035" i="1" s="1"/>
  <c r="FS1035" i="1"/>
  <c r="FT1035" i="1" s="1"/>
  <c r="IW1035" i="1"/>
  <c r="IX1035" i="1" s="1"/>
  <c r="JU1035" i="1"/>
  <c r="JV1035" i="1" s="1"/>
  <c r="FW1035" i="1"/>
  <c r="FX1035" i="1" s="1"/>
  <c r="CC1035" i="1"/>
  <c r="CD1035" i="1" s="1"/>
  <c r="CW1035" i="1"/>
  <c r="CX1035" i="1" s="1"/>
  <c r="HI1035" i="1"/>
  <c r="HJ1035" i="1" s="1"/>
  <c r="LU1035" i="1"/>
  <c r="LV1035" i="1" s="1"/>
  <c r="BC1035" i="1"/>
  <c r="BD1035" i="1" s="1"/>
  <c r="IU1035" i="1"/>
  <c r="IV1035" i="1" s="1"/>
  <c r="BI1035" i="1"/>
  <c r="DA1035" i="1"/>
  <c r="DB1035" i="1" s="1"/>
  <c r="KG1035" i="1"/>
  <c r="KH1035" i="1" s="1"/>
  <c r="CU1035" i="1"/>
  <c r="CV1035" i="1" s="1"/>
  <c r="HG1035" i="1"/>
  <c r="HH1035" i="1" s="1"/>
  <c r="KK1035" i="1"/>
  <c r="KL1035" i="1" s="1"/>
  <c r="BM1035" i="1"/>
  <c r="BN1035" i="1" s="1"/>
  <c r="FY1035" i="1"/>
  <c r="FZ1035" i="1" s="1"/>
  <c r="BG1035" i="1"/>
  <c r="BH1035" i="1" s="1"/>
  <c r="JK1035" i="1"/>
  <c r="JL1035" i="1" s="1"/>
  <c r="KE1035" i="1"/>
  <c r="KF1035" i="1" s="1"/>
  <c r="CS1035" i="1"/>
  <c r="CT1035" i="1" s="1"/>
  <c r="LI1035" i="1"/>
  <c r="LJ1035" i="1" s="1"/>
  <c r="LQ1035" i="1"/>
  <c r="LR1035" i="1" s="1"/>
  <c r="EE1035" i="1"/>
  <c r="EF1035" i="1" s="1"/>
  <c r="IQ1035" i="1"/>
  <c r="IR1035" i="1" s="1"/>
  <c r="IA1035" i="1"/>
  <c r="IB1035" i="1" s="1"/>
  <c r="FQ1035" i="1"/>
  <c r="FR1035" i="1" s="1"/>
  <c r="KC1035" i="1"/>
  <c r="KD1035" i="1" s="1"/>
  <c r="CQ1035" i="1"/>
  <c r="CR1035" i="1" s="1"/>
  <c r="DO1035" i="1"/>
  <c r="DP1035" i="1" s="1"/>
  <c r="LO1035" i="1"/>
  <c r="LP1035" i="1" s="1"/>
  <c r="IC1035" i="1"/>
  <c r="ID1035" i="1" s="1"/>
  <c r="GE1035" i="1"/>
  <c r="GF1035" i="1" s="1"/>
  <c r="EK1035" i="1"/>
  <c r="EL1035" i="1" s="1"/>
  <c r="FO1035" i="1"/>
  <c r="FP1035" i="1" s="1"/>
  <c r="KA1035" i="1"/>
  <c r="KB1035" i="1" s="1"/>
  <c r="FI1035" i="1"/>
  <c r="FJ1035" i="1" s="1"/>
  <c r="EG1035" i="1"/>
  <c r="EH1035" i="1" s="1"/>
  <c r="AQ1035" i="1"/>
  <c r="AR1035" i="1" s="1"/>
  <c r="EA1035" i="1"/>
  <c r="EB1035" i="1" s="1"/>
  <c r="CA1035" i="1"/>
  <c r="CB1035" i="1" s="1"/>
  <c r="BA1035" i="1"/>
  <c r="BB1035" i="1" s="1"/>
  <c r="BQ1035" i="1"/>
  <c r="BR1035" i="1" s="1"/>
  <c r="II1035" i="1"/>
  <c r="IJ1035" i="1" s="1"/>
  <c r="JG1035" i="1"/>
  <c r="JH1035" i="1" s="1"/>
  <c r="LG1035" i="1"/>
  <c r="LH1035" i="1" s="1"/>
  <c r="HA1035" i="1"/>
  <c r="HB1035" i="1" s="1"/>
  <c r="LM1035" i="1"/>
  <c r="LN1035" i="1" s="1"/>
  <c r="GU1035" i="1"/>
  <c r="GV1035" i="1" s="1"/>
  <c r="HQ1035" i="1"/>
  <c r="HR1035" i="1" s="1"/>
  <c r="DU1035" i="1"/>
  <c r="DV1035" i="1" s="1"/>
  <c r="IG1035" i="1"/>
  <c r="IH1035" i="1" s="1"/>
  <c r="AU1035" i="1"/>
  <c r="AV1035" i="1" s="1"/>
  <c r="GQ1035" i="1"/>
  <c r="GR1035" i="1" s="1"/>
  <c r="JS1035" i="1"/>
  <c r="JT1035" i="1" s="1"/>
  <c r="BK1035" i="1"/>
  <c r="BL1035" i="1" s="1"/>
  <c r="GY1035" i="1"/>
  <c r="GZ1035" i="1" s="1"/>
  <c r="LK1035" i="1"/>
  <c r="LL1035" i="1" s="1"/>
  <c r="CY1035" i="1"/>
  <c r="CZ1035" i="1" s="1"/>
  <c r="IK1035" i="1"/>
  <c r="IL1035" i="1" s="1"/>
  <c r="AY1035" i="1"/>
  <c r="FK1035" i="1"/>
  <c r="FL1035" i="1" s="1"/>
  <c r="KI1035" i="1"/>
  <c r="KJ1035" i="1" s="1"/>
  <c r="CK1035" i="1"/>
  <c r="CL1035" i="1" s="1"/>
  <c r="GW1035" i="1"/>
  <c r="GX1035" i="1" s="1"/>
  <c r="FM1035" i="1"/>
  <c r="FN1035" i="1" s="1"/>
  <c r="JA1035" i="1"/>
  <c r="JB1035" i="1" s="1"/>
  <c r="AS1035" i="1"/>
  <c r="AT1035" i="1" s="1"/>
  <c r="AB1859" i="1"/>
  <c r="AB1352" i="1"/>
  <c r="CW611" i="1"/>
  <c r="CX611" i="1" s="1"/>
  <c r="HI611" i="1"/>
  <c r="HJ611" i="1" s="1"/>
  <c r="LU611" i="1"/>
  <c r="LV611" i="1" s="1"/>
  <c r="EI611" i="1"/>
  <c r="EJ611" i="1" s="1"/>
  <c r="IU611" i="1"/>
  <c r="IV611" i="1" s="1"/>
  <c r="BI611" i="1"/>
  <c r="FU611" i="1"/>
  <c r="FV611" i="1" s="1"/>
  <c r="KG611" i="1"/>
  <c r="KH611" i="1" s="1"/>
  <c r="CU611" i="1"/>
  <c r="CV611" i="1" s="1"/>
  <c r="HG611" i="1"/>
  <c r="HH611" i="1" s="1"/>
  <c r="LS611" i="1"/>
  <c r="LT611" i="1" s="1"/>
  <c r="EG611" i="1"/>
  <c r="EH611" i="1" s="1"/>
  <c r="IS611" i="1"/>
  <c r="IT611" i="1" s="1"/>
  <c r="BG611" i="1"/>
  <c r="BH611" i="1" s="1"/>
  <c r="FS611" i="1"/>
  <c r="FT611" i="1" s="1"/>
  <c r="KE611" i="1"/>
  <c r="KF611" i="1" s="1"/>
  <c r="CS611" i="1"/>
  <c r="CT611" i="1" s="1"/>
  <c r="HE611" i="1"/>
  <c r="HF611" i="1" s="1"/>
  <c r="LQ611" i="1"/>
  <c r="LR611" i="1" s="1"/>
  <c r="EE611" i="1"/>
  <c r="EF611" i="1" s="1"/>
  <c r="IQ611" i="1"/>
  <c r="IR611" i="1" s="1"/>
  <c r="BE611" i="1"/>
  <c r="BF611" i="1" s="1"/>
  <c r="FQ611" i="1"/>
  <c r="FR611" i="1" s="1"/>
  <c r="KC611" i="1"/>
  <c r="KD611" i="1" s="1"/>
  <c r="CQ611" i="1"/>
  <c r="CR611" i="1" s="1"/>
  <c r="HC611" i="1"/>
  <c r="HD611" i="1" s="1"/>
  <c r="LO611" i="1"/>
  <c r="LP611" i="1" s="1"/>
  <c r="EC611" i="1"/>
  <c r="ED611" i="1" s="1"/>
  <c r="IO611" i="1"/>
  <c r="IP611" i="1" s="1"/>
  <c r="BC611" i="1"/>
  <c r="BD611" i="1" s="1"/>
  <c r="FO611" i="1"/>
  <c r="FP611" i="1" s="1"/>
  <c r="KA611" i="1"/>
  <c r="KB611" i="1" s="1"/>
  <c r="CO611" i="1"/>
  <c r="CP611" i="1" s="1"/>
  <c r="HA611" i="1"/>
  <c r="HB611" i="1" s="1"/>
  <c r="LM611" i="1"/>
  <c r="LN611" i="1" s="1"/>
  <c r="EA611" i="1"/>
  <c r="EB611" i="1" s="1"/>
  <c r="IM611" i="1"/>
  <c r="IN611" i="1" s="1"/>
  <c r="BA611" i="1"/>
  <c r="BB611" i="1" s="1"/>
  <c r="FM611" i="1"/>
  <c r="FN611" i="1" s="1"/>
  <c r="JY611" i="1"/>
  <c r="JZ611" i="1" s="1"/>
  <c r="CM611" i="1"/>
  <c r="CN611" i="1" s="1"/>
  <c r="GY611" i="1"/>
  <c r="GZ611" i="1" s="1"/>
  <c r="LK611" i="1"/>
  <c r="LL611" i="1" s="1"/>
  <c r="DY611" i="1"/>
  <c r="DZ611" i="1" s="1"/>
  <c r="IK611" i="1"/>
  <c r="IL611" i="1" s="1"/>
  <c r="AY611" i="1"/>
  <c r="FK611" i="1"/>
  <c r="FL611" i="1" s="1"/>
  <c r="JW611" i="1"/>
  <c r="JX611" i="1" s="1"/>
  <c r="CK611" i="1"/>
  <c r="CL611" i="1" s="1"/>
  <c r="GW611" i="1"/>
  <c r="GX611" i="1" s="1"/>
  <c r="LI611" i="1"/>
  <c r="LJ611" i="1" s="1"/>
  <c r="DW611" i="1"/>
  <c r="DX611" i="1" s="1"/>
  <c r="II611" i="1"/>
  <c r="IJ611" i="1" s="1"/>
  <c r="AW611" i="1"/>
  <c r="AX611" i="1" s="1"/>
  <c r="FI611" i="1"/>
  <c r="FJ611" i="1" s="1"/>
  <c r="JU611" i="1"/>
  <c r="JV611" i="1" s="1"/>
  <c r="CI611" i="1"/>
  <c r="CJ611" i="1" s="1"/>
  <c r="GU611" i="1"/>
  <c r="GV611" i="1" s="1"/>
  <c r="LG611" i="1"/>
  <c r="LH611" i="1" s="1"/>
  <c r="DU611" i="1"/>
  <c r="DV611" i="1" s="1"/>
  <c r="IG611" i="1"/>
  <c r="IH611" i="1" s="1"/>
  <c r="AU611" i="1"/>
  <c r="AV611" i="1" s="1"/>
  <c r="FG611" i="1"/>
  <c r="FH611" i="1" s="1"/>
  <c r="JS611" i="1"/>
  <c r="JT611" i="1" s="1"/>
  <c r="CG611" i="1"/>
  <c r="CH611" i="1" s="1"/>
  <c r="GS611" i="1"/>
  <c r="GT611" i="1" s="1"/>
  <c r="LE611" i="1"/>
  <c r="LF611" i="1" s="1"/>
  <c r="DS611" i="1"/>
  <c r="DT611" i="1" s="1"/>
  <c r="IE611" i="1"/>
  <c r="IF611" i="1" s="1"/>
  <c r="AS611" i="1"/>
  <c r="AT611" i="1" s="1"/>
  <c r="FE611" i="1"/>
  <c r="FF611" i="1" s="1"/>
  <c r="JQ611" i="1"/>
  <c r="JR611" i="1" s="1"/>
  <c r="CE611" i="1"/>
  <c r="CF611" i="1" s="1"/>
  <c r="GQ611" i="1"/>
  <c r="GR611" i="1" s="1"/>
  <c r="LC611" i="1"/>
  <c r="LD611" i="1" s="1"/>
  <c r="DQ611" i="1"/>
  <c r="DR611" i="1" s="1"/>
  <c r="IC611" i="1"/>
  <c r="ID611" i="1" s="1"/>
  <c r="AQ611" i="1"/>
  <c r="AR611" i="1" s="1"/>
  <c r="FC611" i="1"/>
  <c r="FD611" i="1" s="1"/>
  <c r="JO611" i="1"/>
  <c r="JP611" i="1" s="1"/>
  <c r="CC611" i="1"/>
  <c r="CD611" i="1" s="1"/>
  <c r="GO611" i="1"/>
  <c r="GP611" i="1" s="1"/>
  <c r="LA611" i="1"/>
  <c r="LB611" i="1" s="1"/>
  <c r="DO611" i="1"/>
  <c r="DP611" i="1" s="1"/>
  <c r="IA611" i="1"/>
  <c r="IB611" i="1" s="1"/>
  <c r="AO611" i="1"/>
  <c r="AP611" i="1" s="1"/>
  <c r="FA611" i="1"/>
  <c r="FB611" i="1" s="1"/>
  <c r="JM611" i="1"/>
  <c r="JN611" i="1" s="1"/>
  <c r="CA611" i="1"/>
  <c r="CB611" i="1" s="1"/>
  <c r="GM611" i="1"/>
  <c r="GN611" i="1" s="1"/>
  <c r="KY611" i="1"/>
  <c r="KZ611" i="1" s="1"/>
  <c r="DM611" i="1"/>
  <c r="DN611" i="1" s="1"/>
  <c r="HY611" i="1"/>
  <c r="HZ611" i="1" s="1"/>
  <c r="AM611" i="1"/>
  <c r="AN611" i="1" s="1"/>
  <c r="EY611" i="1"/>
  <c r="EZ611" i="1" s="1"/>
  <c r="JK611" i="1"/>
  <c r="JL611" i="1" s="1"/>
  <c r="BY611" i="1"/>
  <c r="BZ611" i="1" s="1"/>
  <c r="GK611" i="1"/>
  <c r="GL611" i="1" s="1"/>
  <c r="KW611" i="1"/>
  <c r="KX611" i="1" s="1"/>
  <c r="MA611" i="1"/>
  <c r="MB611" i="1" s="1"/>
  <c r="HW611" i="1"/>
  <c r="HX611" i="1" s="1"/>
  <c r="JA611" i="1"/>
  <c r="JB611" i="1" s="1"/>
  <c r="EW611" i="1"/>
  <c r="EX611" i="1" s="1"/>
  <c r="GA611" i="1"/>
  <c r="GB611" i="1" s="1"/>
  <c r="BW611" i="1"/>
  <c r="BX611" i="1" s="1"/>
  <c r="DA611" i="1"/>
  <c r="DB611" i="1" s="1"/>
  <c r="KU611" i="1"/>
  <c r="KV611" i="1" s="1"/>
  <c r="LY611" i="1"/>
  <c r="LZ611" i="1" s="1"/>
  <c r="HU611" i="1"/>
  <c r="HV611" i="1" s="1"/>
  <c r="IY611" i="1"/>
  <c r="IZ611" i="1" s="1"/>
  <c r="EU611" i="1"/>
  <c r="EV611" i="1" s="1"/>
  <c r="FY611" i="1"/>
  <c r="FZ611" i="1" s="1"/>
  <c r="BU611" i="1"/>
  <c r="BV611" i="1" s="1"/>
  <c r="CY611" i="1"/>
  <c r="CZ611" i="1" s="1"/>
  <c r="KS611" i="1"/>
  <c r="KT611" i="1" s="1"/>
  <c r="MC611" i="1"/>
  <c r="MD611" i="1" s="1"/>
  <c r="HS611" i="1"/>
  <c r="HT611" i="1" s="1"/>
  <c r="LW611" i="1"/>
  <c r="LX611" i="1" s="1"/>
  <c r="ES611" i="1"/>
  <c r="ET611" i="1" s="1"/>
  <c r="JC611" i="1"/>
  <c r="JD611" i="1" s="1"/>
  <c r="BS611" i="1"/>
  <c r="BT611" i="1" s="1"/>
  <c r="GC611" i="1"/>
  <c r="GD611" i="1" s="1"/>
  <c r="KQ611" i="1"/>
  <c r="KR611" i="1" s="1"/>
  <c r="DC611" i="1"/>
  <c r="DD611" i="1" s="1"/>
  <c r="HQ611" i="1"/>
  <c r="HR611" i="1" s="1"/>
  <c r="DK611" i="1"/>
  <c r="DL611" i="1" s="1"/>
  <c r="EQ611" i="1"/>
  <c r="ER611" i="1" s="1"/>
  <c r="AK611" i="1"/>
  <c r="AL611" i="1" s="1"/>
  <c r="BQ611" i="1"/>
  <c r="BR611" i="1" s="1"/>
  <c r="JI611" i="1"/>
  <c r="JJ611" i="1" s="1"/>
  <c r="KO611" i="1"/>
  <c r="KP611" i="1" s="1"/>
  <c r="GI611" i="1"/>
  <c r="GJ611" i="1" s="1"/>
  <c r="HO611" i="1"/>
  <c r="HP611" i="1" s="1"/>
  <c r="DI611" i="1"/>
  <c r="DJ611" i="1" s="1"/>
  <c r="EO611" i="1"/>
  <c r="EP611" i="1" s="1"/>
  <c r="AI611" i="1"/>
  <c r="BO611" i="1"/>
  <c r="BP611" i="1" s="1"/>
  <c r="JG611" i="1"/>
  <c r="JH611" i="1" s="1"/>
  <c r="KM611" i="1"/>
  <c r="KN611" i="1" s="1"/>
  <c r="GG611" i="1"/>
  <c r="GH611" i="1" s="1"/>
  <c r="HM611" i="1"/>
  <c r="HN611" i="1" s="1"/>
  <c r="DG611" i="1"/>
  <c r="DH611" i="1" s="1"/>
  <c r="EM611" i="1"/>
  <c r="EN611" i="1" s="1"/>
  <c r="ME611" i="1"/>
  <c r="MF611" i="1" s="1"/>
  <c r="BM611" i="1"/>
  <c r="BN611" i="1" s="1"/>
  <c r="JE611" i="1"/>
  <c r="JF611" i="1" s="1"/>
  <c r="KK611" i="1"/>
  <c r="KL611" i="1" s="1"/>
  <c r="GE611" i="1"/>
  <c r="GF611" i="1" s="1"/>
  <c r="HK611" i="1"/>
  <c r="HL611" i="1" s="1"/>
  <c r="DE611" i="1"/>
  <c r="DF611" i="1" s="1"/>
  <c r="EK611" i="1"/>
  <c r="EL611" i="1" s="1"/>
  <c r="IW611" i="1"/>
  <c r="IX611" i="1" s="1"/>
  <c r="BK611" i="1"/>
  <c r="BL611" i="1" s="1"/>
  <c r="FW611" i="1"/>
  <c r="FX611" i="1" s="1"/>
  <c r="KI611" i="1"/>
  <c r="KJ611" i="1" s="1"/>
  <c r="AB635" i="1"/>
  <c r="AB1048" i="1"/>
  <c r="DQ1530" i="1"/>
  <c r="DR1530" i="1" s="1"/>
  <c r="AK1530" i="1"/>
  <c r="AL1530" i="1" s="1"/>
  <c r="EW1530" i="1"/>
  <c r="EX1530" i="1" s="1"/>
  <c r="EU1530" i="1"/>
  <c r="EV1530" i="1" s="1"/>
  <c r="LS1530" i="1"/>
  <c r="LT1530" i="1" s="1"/>
  <c r="HC1530" i="1"/>
  <c r="HD1530" i="1" s="1"/>
  <c r="KU1530" i="1"/>
  <c r="KV1530" i="1" s="1"/>
  <c r="JY1530" i="1"/>
  <c r="JZ1530" i="1" s="1"/>
  <c r="FS1530" i="1"/>
  <c r="FT1530" i="1" s="1"/>
  <c r="GY1530" i="1"/>
  <c r="GZ1530" i="1" s="1"/>
  <c r="LU1530" i="1"/>
  <c r="LV1530" i="1" s="1"/>
  <c r="JG1530" i="1"/>
  <c r="JH1530" i="1" s="1"/>
  <c r="IK1530" i="1"/>
  <c r="IL1530" i="1" s="1"/>
  <c r="AY1530" i="1"/>
  <c r="CU1530" i="1"/>
  <c r="CV1530" i="1" s="1"/>
  <c r="DG1530" i="1"/>
  <c r="DH1530" i="1" s="1"/>
  <c r="CK1530" i="1"/>
  <c r="CL1530" i="1" s="1"/>
  <c r="BY1530" i="1"/>
  <c r="BZ1530" i="1" s="1"/>
  <c r="LI1530" i="1"/>
  <c r="LJ1530" i="1" s="1"/>
  <c r="EA1530" i="1"/>
  <c r="EB1530" i="1" s="1"/>
  <c r="CO1530" i="1"/>
  <c r="CP1530" i="1" s="1"/>
  <c r="AQ1530" i="1"/>
  <c r="AR1530" i="1" s="1"/>
  <c r="GK1530" i="1"/>
  <c r="GL1530" i="1" s="1"/>
  <c r="LC1530" i="1"/>
  <c r="LD1530" i="1" s="1"/>
  <c r="HQ1530" i="1"/>
  <c r="HR1530" i="1" s="1"/>
  <c r="GU1530" i="1"/>
  <c r="GV1530" i="1" s="1"/>
  <c r="LG1530" i="1"/>
  <c r="LH1530" i="1" s="1"/>
  <c r="DU1530" i="1"/>
  <c r="DV1530" i="1" s="1"/>
  <c r="BQ1530" i="1"/>
  <c r="BR1530" i="1" s="1"/>
  <c r="GC1530" i="1"/>
  <c r="GD1530" i="1" s="1"/>
  <c r="FG1530" i="1"/>
  <c r="FH1530" i="1" s="1"/>
  <c r="JS1530" i="1"/>
  <c r="JT1530" i="1" s="1"/>
  <c r="CG1530" i="1"/>
  <c r="CH1530" i="1" s="1"/>
  <c r="MA1530" i="1"/>
  <c r="MB1530" i="1" s="1"/>
  <c r="EO1530" i="1"/>
  <c r="EP1530" i="1" s="1"/>
  <c r="DS1530" i="1"/>
  <c r="DT1530" i="1" s="1"/>
  <c r="IE1530" i="1"/>
  <c r="IF1530" i="1" s="1"/>
  <c r="MC1530" i="1"/>
  <c r="MD1530" i="1" s="1"/>
  <c r="KM1530" i="1"/>
  <c r="KN1530" i="1" s="1"/>
  <c r="JQ1530" i="1"/>
  <c r="JR1530" i="1" s="1"/>
  <c r="CE1530" i="1"/>
  <c r="CF1530" i="1" s="1"/>
  <c r="GQ1530" i="1"/>
  <c r="GR1530" i="1" s="1"/>
  <c r="IU1530" i="1"/>
  <c r="IV1530" i="1" s="1"/>
  <c r="HM1530" i="1"/>
  <c r="HN1530" i="1" s="1"/>
  <c r="JE1530" i="1"/>
  <c r="JF1530" i="1" s="1"/>
  <c r="IY1530" i="1"/>
  <c r="IZ1530" i="1" s="1"/>
  <c r="LE1530" i="1"/>
  <c r="LF1530" i="1" s="1"/>
  <c r="LQ1530" i="1"/>
  <c r="LR1530" i="1" s="1"/>
  <c r="CC1530" i="1"/>
  <c r="CD1530" i="1" s="1"/>
  <c r="GO1530" i="1"/>
  <c r="GP1530" i="1" s="1"/>
  <c r="CI1530" i="1"/>
  <c r="CJ1530" i="1" s="1"/>
  <c r="IQ1530" i="1"/>
  <c r="IR1530" i="1" s="1"/>
  <c r="BK1530" i="1"/>
  <c r="BL1530" i="1" s="1"/>
  <c r="AO1530" i="1"/>
  <c r="AP1530" i="1" s="1"/>
  <c r="FA1530" i="1"/>
  <c r="FB1530" i="1" s="1"/>
  <c r="DK1530" i="1"/>
  <c r="DL1530" i="1" s="1"/>
  <c r="HI1530" i="1"/>
  <c r="HJ1530" i="1" s="1"/>
  <c r="BO1530" i="1"/>
  <c r="BP1530" i="1" s="1"/>
  <c r="KY1530" i="1"/>
  <c r="KZ1530" i="1" s="1"/>
  <c r="DM1530" i="1"/>
  <c r="DN1530" i="1" s="1"/>
  <c r="BI1530" i="1"/>
  <c r="FO1530" i="1"/>
  <c r="FP1530" i="1" s="1"/>
  <c r="EY1530" i="1"/>
  <c r="EZ1530" i="1" s="1"/>
  <c r="JK1530" i="1"/>
  <c r="JL1530" i="1" s="1"/>
  <c r="BS1530" i="1"/>
  <c r="BT1530" i="1" s="1"/>
  <c r="AW1530" i="1"/>
  <c r="AX1530" i="1" s="1"/>
  <c r="LY1530" i="1"/>
  <c r="LZ1530" i="1" s="1"/>
  <c r="ES1530" i="1"/>
  <c r="ET1530" i="1" s="1"/>
  <c r="HW1530" i="1"/>
  <c r="HX1530" i="1" s="1"/>
  <c r="LO1530" i="1"/>
  <c r="LP1530" i="1" s="1"/>
  <c r="KE1530" i="1"/>
  <c r="KF1530" i="1" s="1"/>
  <c r="EK1530" i="1"/>
  <c r="EL1530" i="1" s="1"/>
  <c r="BW1530" i="1"/>
  <c r="BX1530" i="1" s="1"/>
  <c r="GI1530" i="1"/>
  <c r="GJ1530" i="1" s="1"/>
  <c r="EE1530" i="1"/>
  <c r="EF1530" i="1" s="1"/>
  <c r="LW1530" i="1"/>
  <c r="LX1530" i="1" s="1"/>
  <c r="HU1530" i="1"/>
  <c r="HV1530" i="1" s="1"/>
  <c r="AI1530" i="1"/>
  <c r="DA1530" i="1"/>
  <c r="DB1530" i="1" s="1"/>
  <c r="FW1530" i="1"/>
  <c r="FX1530" i="1" s="1"/>
  <c r="BU1530" i="1"/>
  <c r="BV1530" i="1" s="1"/>
  <c r="GG1530" i="1"/>
  <c r="GH1530" i="1" s="1"/>
  <c r="KS1530" i="1"/>
  <c r="KT1530" i="1" s="1"/>
  <c r="GW1530" i="1"/>
  <c r="GX1530" i="1" s="1"/>
  <c r="BC1530" i="1"/>
  <c r="BD1530" i="1" s="1"/>
  <c r="ME1530" i="1"/>
  <c r="MF1530" i="1" s="1"/>
  <c r="EM1530" i="1"/>
  <c r="EN1530" i="1" s="1"/>
  <c r="DI1530" i="1"/>
  <c r="DJ1530" i="1" s="1"/>
  <c r="HA1530" i="1"/>
  <c r="HB1530" i="1" s="1"/>
  <c r="KA1530" i="1"/>
  <c r="KB1530" i="1" s="1"/>
  <c r="KQ1530" i="1"/>
  <c r="KR1530" i="1" s="1"/>
  <c r="DE1530" i="1"/>
  <c r="DF1530" i="1" s="1"/>
  <c r="BA1530" i="1"/>
  <c r="BB1530" i="1" s="1"/>
  <c r="IS1530" i="1"/>
  <c r="IT1530" i="1" s="1"/>
  <c r="EQ1530" i="1"/>
  <c r="ER1530" i="1" s="1"/>
  <c r="JC1530" i="1"/>
  <c r="JD1530" i="1" s="1"/>
  <c r="HS1530" i="1"/>
  <c r="HT1530" i="1" s="1"/>
  <c r="CS1530" i="1"/>
  <c r="CT1530" i="1" s="1"/>
  <c r="KO1530" i="1"/>
  <c r="KP1530" i="1" s="1"/>
  <c r="DC1530" i="1"/>
  <c r="DD1530" i="1" s="1"/>
  <c r="HO1530" i="1"/>
  <c r="HP1530" i="1" s="1"/>
  <c r="FK1530" i="1"/>
  <c r="FL1530" i="1" s="1"/>
  <c r="JW1530" i="1"/>
  <c r="JX1530" i="1" s="1"/>
  <c r="JA1530" i="1"/>
  <c r="JB1530" i="1" s="1"/>
  <c r="LA1530" i="1"/>
  <c r="LB1530" i="1" s="1"/>
  <c r="GA1530" i="1"/>
  <c r="GB1530" i="1" s="1"/>
  <c r="DW1530" i="1"/>
  <c r="DX1530" i="1" s="1"/>
  <c r="IC1530" i="1"/>
  <c r="ID1530" i="1" s="1"/>
  <c r="HG1530" i="1"/>
  <c r="HH1530" i="1" s="1"/>
  <c r="LM1530" i="1"/>
  <c r="LN1530" i="1" s="1"/>
  <c r="DY1530" i="1"/>
  <c r="DZ1530" i="1" s="1"/>
  <c r="JI1530" i="1"/>
  <c r="JJ1530" i="1" s="1"/>
  <c r="BM1530" i="1"/>
  <c r="BN1530" i="1" s="1"/>
  <c r="FY1530" i="1"/>
  <c r="FZ1530" i="1" s="1"/>
  <c r="KK1530" i="1"/>
  <c r="KL1530" i="1" s="1"/>
  <c r="IG1530" i="1"/>
  <c r="IH1530" i="1" s="1"/>
  <c r="AU1530" i="1"/>
  <c r="AV1530" i="1" s="1"/>
  <c r="GM1530" i="1"/>
  <c r="GN1530" i="1" s="1"/>
  <c r="LK1530" i="1"/>
  <c r="LL1530" i="1" s="1"/>
  <c r="EG1530" i="1"/>
  <c r="EH1530" i="1" s="1"/>
  <c r="GS1530" i="1"/>
  <c r="GT1530" i="1" s="1"/>
  <c r="FQ1530" i="1"/>
  <c r="FR1530" i="1" s="1"/>
  <c r="KI1530" i="1"/>
  <c r="KJ1530" i="1" s="1"/>
  <c r="CQ1530" i="1"/>
  <c r="CR1530" i="1" s="1"/>
  <c r="AS1530" i="1"/>
  <c r="AT1530" i="1" s="1"/>
  <c r="FE1530" i="1"/>
  <c r="FF1530" i="1" s="1"/>
  <c r="EI1530" i="1"/>
  <c r="EJ1530" i="1" s="1"/>
  <c r="IO1530" i="1"/>
  <c r="IP1530" i="1" s="1"/>
  <c r="HK1530" i="1"/>
  <c r="HL1530" i="1" s="1"/>
  <c r="KW1530" i="1"/>
  <c r="KX1530" i="1" s="1"/>
  <c r="KG1530" i="1"/>
  <c r="KH1530" i="1" s="1"/>
  <c r="FU1530" i="1"/>
  <c r="FV1530" i="1" s="1"/>
  <c r="II1530" i="1"/>
  <c r="IJ1530" i="1" s="1"/>
  <c r="FC1530" i="1"/>
  <c r="FD1530" i="1" s="1"/>
  <c r="JO1530" i="1"/>
  <c r="JP1530" i="1" s="1"/>
  <c r="IM1530" i="1"/>
  <c r="IN1530" i="1" s="1"/>
  <c r="BG1530" i="1"/>
  <c r="BH1530" i="1" s="1"/>
  <c r="FM1530" i="1"/>
  <c r="FN1530" i="1" s="1"/>
  <c r="DO1530" i="1"/>
  <c r="DP1530" i="1" s="1"/>
  <c r="CM1530" i="1"/>
  <c r="CN1530" i="1" s="1"/>
  <c r="HE1530" i="1"/>
  <c r="HF1530" i="1" s="1"/>
  <c r="CY1530" i="1"/>
  <c r="CZ1530" i="1" s="1"/>
  <c r="JM1530" i="1"/>
  <c r="JN1530" i="1" s="1"/>
  <c r="CA1530" i="1"/>
  <c r="CB1530" i="1" s="1"/>
  <c r="BE1530" i="1"/>
  <c r="BF1530" i="1" s="1"/>
  <c r="IW1530" i="1"/>
  <c r="IX1530" i="1" s="1"/>
  <c r="KC1530" i="1"/>
  <c r="KD1530" i="1" s="1"/>
  <c r="HY1530" i="1"/>
  <c r="HZ1530" i="1" s="1"/>
  <c r="AM1530" i="1"/>
  <c r="AN1530" i="1" s="1"/>
  <c r="CW1530" i="1"/>
  <c r="CX1530" i="1" s="1"/>
  <c r="EC1530" i="1"/>
  <c r="ED1530" i="1" s="1"/>
  <c r="IA1530" i="1"/>
  <c r="IB1530" i="1" s="1"/>
  <c r="GE1530" i="1"/>
  <c r="GF1530" i="1" s="1"/>
  <c r="FI1530" i="1"/>
  <c r="FJ1530" i="1" s="1"/>
  <c r="JU1530" i="1"/>
  <c r="JV1530" i="1" s="1"/>
  <c r="AB1598" i="1"/>
  <c r="AB1622" i="1"/>
  <c r="AB35" i="1"/>
  <c r="BQ1365" i="1"/>
  <c r="BR1365" i="1" s="1"/>
  <c r="ME1365" i="1"/>
  <c r="MF1365" i="1" s="1"/>
  <c r="EO1365" i="1"/>
  <c r="EP1365" i="1" s="1"/>
  <c r="JA1365" i="1"/>
  <c r="JB1365" i="1" s="1"/>
  <c r="MC1365" i="1"/>
  <c r="MD1365" i="1" s="1"/>
  <c r="LA1365" i="1"/>
  <c r="LB1365" i="1" s="1"/>
  <c r="EC1365" i="1"/>
  <c r="ED1365" i="1" s="1"/>
  <c r="IO1365" i="1"/>
  <c r="IP1365" i="1" s="1"/>
  <c r="JE1365" i="1"/>
  <c r="JF1365" i="1" s="1"/>
  <c r="EY1365" i="1"/>
  <c r="EZ1365" i="1" s="1"/>
  <c r="IY1365" i="1"/>
  <c r="IZ1365" i="1" s="1"/>
  <c r="IK1365" i="1"/>
  <c r="IL1365" i="1" s="1"/>
  <c r="IS1365" i="1"/>
  <c r="IT1365" i="1" s="1"/>
  <c r="BG1365" i="1"/>
  <c r="BH1365" i="1" s="1"/>
  <c r="IM1365" i="1"/>
  <c r="IN1365" i="1" s="1"/>
  <c r="FQ1365" i="1"/>
  <c r="FR1365" i="1" s="1"/>
  <c r="KQ1365" i="1"/>
  <c r="KR1365" i="1" s="1"/>
  <c r="DO1365" i="1"/>
  <c r="DP1365" i="1" s="1"/>
  <c r="HQ1365" i="1"/>
  <c r="HR1365" i="1" s="1"/>
  <c r="CW1365" i="1"/>
  <c r="CX1365" i="1" s="1"/>
  <c r="EQ1365" i="1"/>
  <c r="ER1365" i="1" s="1"/>
  <c r="JM1365" i="1"/>
  <c r="JN1365" i="1" s="1"/>
  <c r="IA1365" i="1"/>
  <c r="IB1365" i="1" s="1"/>
  <c r="JG1365" i="1"/>
  <c r="JH1365" i="1" s="1"/>
  <c r="HI1365" i="1"/>
  <c r="HJ1365" i="1" s="1"/>
  <c r="LU1365" i="1"/>
  <c r="LV1365" i="1" s="1"/>
  <c r="HC1365" i="1"/>
  <c r="HD1365" i="1" s="1"/>
  <c r="LO1365" i="1"/>
  <c r="LP1365" i="1" s="1"/>
  <c r="GW1365" i="1"/>
  <c r="GX1365" i="1" s="1"/>
  <c r="LI1365" i="1"/>
  <c r="LJ1365" i="1" s="1"/>
  <c r="LY1365" i="1"/>
  <c r="LZ1365" i="1" s="1"/>
  <c r="EM1365" i="1"/>
  <c r="EN1365" i="1" s="1"/>
  <c r="LS1365" i="1"/>
  <c r="LT1365" i="1" s="1"/>
  <c r="LQ1365" i="1"/>
  <c r="LR1365" i="1" s="1"/>
  <c r="LM1365" i="1"/>
  <c r="LN1365" i="1" s="1"/>
  <c r="EA1365" i="1"/>
  <c r="EB1365" i="1" s="1"/>
  <c r="LG1365" i="1"/>
  <c r="LH1365" i="1" s="1"/>
  <c r="IW1365" i="1"/>
  <c r="IX1365" i="1" s="1"/>
  <c r="BA1365" i="1"/>
  <c r="BB1365" i="1" s="1"/>
  <c r="GI1365" i="1"/>
  <c r="GJ1365" i="1" s="1"/>
  <c r="BS1365" i="1"/>
  <c r="BT1365" i="1" s="1"/>
  <c r="FO1365" i="1"/>
  <c r="FP1365" i="1" s="1"/>
  <c r="HO1365" i="1"/>
  <c r="HP1365" i="1" s="1"/>
  <c r="AI1365" i="1"/>
  <c r="HM1365" i="1"/>
  <c r="HN1365" i="1" s="1"/>
  <c r="CI1365" i="1"/>
  <c r="CJ1365" i="1" s="1"/>
  <c r="KC1365" i="1"/>
  <c r="KD1365" i="1" s="1"/>
  <c r="CQ1365" i="1"/>
  <c r="CR1365" i="1" s="1"/>
  <c r="JW1365" i="1"/>
  <c r="JX1365" i="1" s="1"/>
  <c r="AO1365" i="1"/>
  <c r="AP1365" i="1" s="1"/>
  <c r="JQ1365" i="1"/>
  <c r="JR1365" i="1" s="1"/>
  <c r="CE1365" i="1"/>
  <c r="CF1365" i="1" s="1"/>
  <c r="CU1365" i="1"/>
  <c r="CV1365" i="1" s="1"/>
  <c r="HG1365" i="1"/>
  <c r="HH1365" i="1" s="1"/>
  <c r="CO1365" i="1"/>
  <c r="CP1365" i="1" s="1"/>
  <c r="BM1365" i="1"/>
  <c r="BN1365" i="1" s="1"/>
  <c r="HU1365" i="1"/>
  <c r="HV1365" i="1" s="1"/>
  <c r="GU1365" i="1"/>
  <c r="GV1365" i="1" s="1"/>
  <c r="CC1365" i="1"/>
  <c r="CD1365" i="1" s="1"/>
  <c r="IU1365" i="1"/>
  <c r="IV1365" i="1" s="1"/>
  <c r="HW1365" i="1"/>
  <c r="HX1365" i="1" s="1"/>
  <c r="JC1365" i="1"/>
  <c r="JD1365" i="1" s="1"/>
  <c r="EW1365" i="1"/>
  <c r="EX1365" i="1" s="1"/>
  <c r="JI1365" i="1"/>
  <c r="JJ1365" i="1" s="1"/>
  <c r="BW1365" i="1"/>
  <c r="BX1365" i="1" s="1"/>
  <c r="DC1365" i="1"/>
  <c r="DD1365" i="1" s="1"/>
  <c r="KI1365" i="1"/>
  <c r="KJ1365" i="1" s="1"/>
  <c r="DI1365" i="1"/>
  <c r="DJ1365" i="1" s="1"/>
  <c r="AY1365" i="1"/>
  <c r="FK1365" i="1"/>
  <c r="FL1365" i="1" s="1"/>
  <c r="AS1365" i="1"/>
  <c r="AT1365" i="1" s="1"/>
  <c r="DU1365" i="1"/>
  <c r="DV1365" i="1" s="1"/>
  <c r="AM1365" i="1"/>
  <c r="AN1365" i="1" s="1"/>
  <c r="EI1365" i="1"/>
  <c r="EJ1365" i="1" s="1"/>
  <c r="KU1365" i="1"/>
  <c r="KV1365" i="1" s="1"/>
  <c r="KA1365" i="1"/>
  <c r="KB1365" i="1" s="1"/>
  <c r="FI1365" i="1"/>
  <c r="FJ1365" i="1" s="1"/>
  <c r="MA1365" i="1"/>
  <c r="MB1365" i="1" s="1"/>
  <c r="FC1365" i="1"/>
  <c r="FD1365" i="1" s="1"/>
  <c r="JO1365" i="1"/>
  <c r="JP1365" i="1" s="1"/>
  <c r="HS1365" i="1"/>
  <c r="HT1365" i="1" s="1"/>
  <c r="ES1365" i="1"/>
  <c r="ET1365" i="1" s="1"/>
  <c r="HK1365" i="1"/>
  <c r="HL1365" i="1" s="1"/>
  <c r="LW1365" i="1"/>
  <c r="LX1365" i="1" s="1"/>
  <c r="EK1365" i="1"/>
  <c r="EL1365" i="1" s="1"/>
  <c r="BY1365" i="1"/>
  <c r="BZ1365" i="1" s="1"/>
  <c r="BK1365" i="1"/>
  <c r="BL1365" i="1" s="1"/>
  <c r="FW1365" i="1"/>
  <c r="FX1365" i="1" s="1"/>
  <c r="BE1365" i="1"/>
  <c r="BF1365" i="1" s="1"/>
  <c r="GO1365" i="1"/>
  <c r="GP1365" i="1" s="1"/>
  <c r="DS1365" i="1"/>
  <c r="DT1365" i="1" s="1"/>
  <c r="IE1365" i="1"/>
  <c r="IF1365" i="1" s="1"/>
  <c r="DM1365" i="1"/>
  <c r="DN1365" i="1" s="1"/>
  <c r="KO1365" i="1"/>
  <c r="KP1365" i="1" s="1"/>
  <c r="DG1365" i="1"/>
  <c r="DH1365" i="1" s="1"/>
  <c r="KY1365" i="1"/>
  <c r="KZ1365" i="1" s="1"/>
  <c r="EU1365" i="1"/>
  <c r="EV1365" i="1" s="1"/>
  <c r="AW1365" i="1"/>
  <c r="AX1365" i="1" s="1"/>
  <c r="HA1365" i="1"/>
  <c r="HB1365" i="1" s="1"/>
  <c r="AQ1365" i="1"/>
  <c r="AR1365" i="1" s="1"/>
  <c r="CK1365" i="1"/>
  <c r="CL1365" i="1" s="1"/>
  <c r="AK1365" i="1"/>
  <c r="AL1365" i="1" s="1"/>
  <c r="KW1365" i="1"/>
  <c r="KX1365" i="1" s="1"/>
  <c r="KS1365" i="1"/>
  <c r="KT1365" i="1" s="1"/>
  <c r="LC1365" i="1"/>
  <c r="LD1365" i="1" s="1"/>
  <c r="CS1365" i="1"/>
  <c r="CT1365" i="1" s="1"/>
  <c r="HE1365" i="1"/>
  <c r="HF1365" i="1" s="1"/>
  <c r="HY1365" i="1"/>
  <c r="HZ1365" i="1" s="1"/>
  <c r="EE1365" i="1"/>
  <c r="EF1365" i="1" s="1"/>
  <c r="IQ1365" i="1"/>
  <c r="IR1365" i="1" s="1"/>
  <c r="DY1365" i="1"/>
  <c r="DZ1365" i="1" s="1"/>
  <c r="JU1365" i="1"/>
  <c r="JV1365" i="1" s="1"/>
  <c r="GM1365" i="1"/>
  <c r="GN1365" i="1" s="1"/>
  <c r="BC1365" i="1"/>
  <c r="BD1365" i="1" s="1"/>
  <c r="GG1365" i="1"/>
  <c r="GH1365" i="1" s="1"/>
  <c r="CA1365" i="1"/>
  <c r="CB1365" i="1" s="1"/>
  <c r="GA1365" i="1"/>
  <c r="GB1365" i="1" s="1"/>
  <c r="KM1365" i="1"/>
  <c r="KN1365" i="1" s="1"/>
  <c r="FU1365" i="1"/>
  <c r="FV1365" i="1" s="1"/>
  <c r="DQ1365" i="1"/>
  <c r="DR1365" i="1" s="1"/>
  <c r="IC1365" i="1"/>
  <c r="ID1365" i="1" s="1"/>
  <c r="DK1365" i="1"/>
  <c r="DL1365" i="1" s="1"/>
  <c r="GQ1365" i="1"/>
  <c r="GR1365" i="1" s="1"/>
  <c r="DE1365" i="1"/>
  <c r="DF1365" i="1" s="1"/>
  <c r="DW1365" i="1"/>
  <c r="DX1365" i="1" s="1"/>
  <c r="CY1365" i="1"/>
  <c r="CZ1365" i="1" s="1"/>
  <c r="DA1365" i="1"/>
  <c r="DB1365" i="1" s="1"/>
  <c r="FM1365" i="1"/>
  <c r="FN1365" i="1" s="1"/>
  <c r="JY1365" i="1"/>
  <c r="JZ1365" i="1" s="1"/>
  <c r="CM1365" i="1"/>
  <c r="CN1365" i="1" s="1"/>
  <c r="GY1365" i="1"/>
  <c r="GZ1365" i="1" s="1"/>
  <c r="LK1365" i="1"/>
  <c r="LL1365" i="1" s="1"/>
  <c r="GS1365" i="1"/>
  <c r="GT1365" i="1" s="1"/>
  <c r="FE1365" i="1"/>
  <c r="FF1365" i="1" s="1"/>
  <c r="II1365" i="1"/>
  <c r="IJ1365" i="1" s="1"/>
  <c r="FA1365" i="1"/>
  <c r="FB1365" i="1" s="1"/>
  <c r="EG1365" i="1"/>
  <c r="EH1365" i="1" s="1"/>
  <c r="BO1365" i="1"/>
  <c r="BP1365" i="1" s="1"/>
  <c r="JK1365" i="1"/>
  <c r="JL1365" i="1" s="1"/>
  <c r="BI1365" i="1"/>
  <c r="KG1365" i="1"/>
  <c r="KH1365" i="1" s="1"/>
  <c r="GK1365" i="1"/>
  <c r="GL1365" i="1" s="1"/>
  <c r="BU1365" i="1"/>
  <c r="BV1365" i="1" s="1"/>
  <c r="GE1365" i="1"/>
  <c r="GF1365" i="1" s="1"/>
  <c r="LE1365" i="1"/>
  <c r="LF1365" i="1" s="1"/>
  <c r="FY1365" i="1"/>
  <c r="FZ1365" i="1" s="1"/>
  <c r="KK1365" i="1"/>
  <c r="KL1365" i="1" s="1"/>
  <c r="FS1365" i="1"/>
  <c r="FT1365" i="1" s="1"/>
  <c r="KE1365" i="1"/>
  <c r="KF1365" i="1" s="1"/>
  <c r="IG1365" i="1"/>
  <c r="IH1365" i="1" s="1"/>
  <c r="AU1365" i="1"/>
  <c r="AV1365" i="1" s="1"/>
  <c r="FG1365" i="1"/>
  <c r="FH1365" i="1" s="1"/>
  <c r="JS1365" i="1"/>
  <c r="JT1365" i="1" s="1"/>
  <c r="CG1365" i="1"/>
  <c r="CH1365" i="1" s="1"/>
  <c r="GC1365" i="1"/>
  <c r="GD1365" i="1" s="1"/>
  <c r="CW1012" i="1"/>
  <c r="CX1012" i="1" s="1"/>
  <c r="HI1012" i="1"/>
  <c r="HJ1012" i="1" s="1"/>
  <c r="FE1012" i="1"/>
  <c r="FF1012" i="1" s="1"/>
  <c r="EI1012" i="1"/>
  <c r="EJ1012" i="1" s="1"/>
  <c r="BQ1012" i="1"/>
  <c r="BR1012" i="1" s="1"/>
  <c r="BI1012" i="1"/>
  <c r="EQ1012" i="1"/>
  <c r="ER1012" i="1" s="1"/>
  <c r="DQ1012" i="1"/>
  <c r="DR1012" i="1" s="1"/>
  <c r="CU1012" i="1"/>
  <c r="CV1012" i="1" s="1"/>
  <c r="EA1012" i="1"/>
  <c r="EB1012" i="1" s="1"/>
  <c r="LS1012" i="1"/>
  <c r="LT1012" i="1" s="1"/>
  <c r="HS1012" i="1"/>
  <c r="HT1012" i="1" s="1"/>
  <c r="HW1012" i="1"/>
  <c r="HX1012" i="1" s="1"/>
  <c r="CM1012" i="1"/>
  <c r="CN1012" i="1" s="1"/>
  <c r="FS1012" i="1"/>
  <c r="FT1012" i="1" s="1"/>
  <c r="FG1012" i="1"/>
  <c r="FH1012" i="1" s="1"/>
  <c r="DO1012" i="1"/>
  <c r="DP1012" i="1" s="1"/>
  <c r="IC1012" i="1"/>
  <c r="ID1012" i="1" s="1"/>
  <c r="KC1012" i="1"/>
  <c r="KD1012" i="1" s="1"/>
  <c r="EE1012" i="1"/>
  <c r="EF1012" i="1" s="1"/>
  <c r="KK1012" i="1"/>
  <c r="KL1012" i="1" s="1"/>
  <c r="GM1012" i="1"/>
  <c r="GN1012" i="1" s="1"/>
  <c r="FQ1012" i="1"/>
  <c r="FR1012" i="1" s="1"/>
  <c r="EC1012" i="1"/>
  <c r="ED1012" i="1" s="1"/>
  <c r="JQ1012" i="1"/>
  <c r="JR1012" i="1" s="1"/>
  <c r="EG1012" i="1"/>
  <c r="EH1012" i="1" s="1"/>
  <c r="FU1012" i="1"/>
  <c r="FV1012" i="1" s="1"/>
  <c r="HQ1012" i="1"/>
  <c r="HR1012" i="1" s="1"/>
  <c r="JU1012" i="1"/>
  <c r="JV1012" i="1" s="1"/>
  <c r="GK1012" i="1"/>
  <c r="GL1012" i="1" s="1"/>
  <c r="GE1012" i="1"/>
  <c r="GF1012" i="1" s="1"/>
  <c r="JY1012" i="1"/>
  <c r="JZ1012" i="1" s="1"/>
  <c r="JM1012" i="1"/>
  <c r="JN1012" i="1" s="1"/>
  <c r="IS1012" i="1"/>
  <c r="IT1012" i="1" s="1"/>
  <c r="EW1012" i="1"/>
  <c r="EX1012" i="1" s="1"/>
  <c r="JC1012" i="1"/>
  <c r="JD1012" i="1" s="1"/>
  <c r="IM1012" i="1"/>
  <c r="IN1012" i="1" s="1"/>
  <c r="DS1012" i="1"/>
  <c r="DT1012" i="1" s="1"/>
  <c r="KU1012" i="1"/>
  <c r="KV1012" i="1" s="1"/>
  <c r="HC1012" i="1"/>
  <c r="HD1012" i="1" s="1"/>
  <c r="GY1012" i="1"/>
  <c r="GZ1012" i="1" s="1"/>
  <c r="JO1012" i="1"/>
  <c r="JP1012" i="1" s="1"/>
  <c r="EY1012" i="1"/>
  <c r="EZ1012" i="1" s="1"/>
  <c r="JG1012" i="1"/>
  <c r="JH1012" i="1" s="1"/>
  <c r="IK1012" i="1"/>
  <c r="IL1012" i="1" s="1"/>
  <c r="AY1012" i="1"/>
  <c r="JE1012" i="1"/>
  <c r="JF1012" i="1" s="1"/>
  <c r="BE1012" i="1"/>
  <c r="BF1012" i="1" s="1"/>
  <c r="GU1012" i="1"/>
  <c r="GV1012" i="1" s="1"/>
  <c r="GW1012" i="1"/>
  <c r="GX1012" i="1" s="1"/>
  <c r="IQ1012" i="1"/>
  <c r="IR1012" i="1" s="1"/>
  <c r="IA1012" i="1"/>
  <c r="IB1012" i="1" s="1"/>
  <c r="JA1012" i="1"/>
  <c r="JB1012" i="1" s="1"/>
  <c r="AI1012" i="1"/>
  <c r="HG1012" i="1"/>
  <c r="HH1012" i="1" s="1"/>
  <c r="FY1012" i="1"/>
  <c r="FZ1012" i="1" s="1"/>
  <c r="GI1012" i="1"/>
  <c r="GJ1012" i="1" s="1"/>
  <c r="MC1012" i="1"/>
  <c r="MD1012" i="1" s="1"/>
  <c r="LM1012" i="1"/>
  <c r="LN1012" i="1" s="1"/>
  <c r="DU1012" i="1"/>
  <c r="DV1012" i="1" s="1"/>
  <c r="MA1012" i="1"/>
  <c r="MB1012" i="1" s="1"/>
  <c r="GC1012" i="1"/>
  <c r="GD1012" i="1" s="1"/>
  <c r="KO1012" i="1"/>
  <c r="KP1012" i="1" s="1"/>
  <c r="JS1012" i="1"/>
  <c r="JT1012" i="1" s="1"/>
  <c r="CG1012" i="1"/>
  <c r="CH1012" i="1" s="1"/>
  <c r="AO1012" i="1"/>
  <c r="AP1012" i="1" s="1"/>
  <c r="EO1012" i="1"/>
  <c r="EP1012" i="1" s="1"/>
  <c r="HM1012" i="1"/>
  <c r="HN1012" i="1" s="1"/>
  <c r="JI1012" i="1"/>
  <c r="JJ1012" i="1" s="1"/>
  <c r="IO1012" i="1"/>
  <c r="IP1012" i="1" s="1"/>
  <c r="BM1012" i="1"/>
  <c r="BN1012" i="1" s="1"/>
  <c r="KY1012" i="1"/>
  <c r="KZ1012" i="1" s="1"/>
  <c r="BA1012" i="1"/>
  <c r="BB1012" i="1" s="1"/>
  <c r="GQ1012" i="1"/>
  <c r="GR1012" i="1" s="1"/>
  <c r="CY1012" i="1"/>
  <c r="CZ1012" i="1" s="1"/>
  <c r="IY1012" i="1"/>
  <c r="IZ1012" i="1" s="1"/>
  <c r="DA1012" i="1"/>
  <c r="DB1012" i="1" s="1"/>
  <c r="CE1012" i="1"/>
  <c r="CF1012" i="1" s="1"/>
  <c r="FC1012" i="1"/>
  <c r="FD1012" i="1" s="1"/>
  <c r="FI1012" i="1"/>
  <c r="FJ1012" i="1" s="1"/>
  <c r="HK1012" i="1"/>
  <c r="HL1012" i="1" s="1"/>
  <c r="KI1012" i="1"/>
  <c r="KJ1012" i="1" s="1"/>
  <c r="LA1012" i="1"/>
  <c r="LB1012" i="1" s="1"/>
  <c r="BK1012" i="1"/>
  <c r="BL1012" i="1" s="1"/>
  <c r="AU1012" i="1"/>
  <c r="AV1012" i="1" s="1"/>
  <c r="GS1012" i="1"/>
  <c r="GT1012" i="1" s="1"/>
  <c r="IU1012" i="1"/>
  <c r="IV1012" i="1" s="1"/>
  <c r="LI1012" i="1"/>
  <c r="LJ1012" i="1" s="1"/>
  <c r="AW1012" i="1"/>
  <c r="AX1012" i="1" s="1"/>
  <c r="LK1012" i="1"/>
  <c r="LL1012" i="1" s="1"/>
  <c r="EM1012" i="1"/>
  <c r="EN1012" i="1" s="1"/>
  <c r="GO1012" i="1"/>
  <c r="GP1012" i="1" s="1"/>
  <c r="HY1012" i="1"/>
  <c r="HZ1012" i="1" s="1"/>
  <c r="HE1012" i="1"/>
  <c r="HF1012" i="1" s="1"/>
  <c r="KG1012" i="1"/>
  <c r="KH1012" i="1" s="1"/>
  <c r="JK1012" i="1"/>
  <c r="JL1012" i="1" s="1"/>
  <c r="BY1012" i="1"/>
  <c r="BZ1012" i="1" s="1"/>
  <c r="KS1012" i="1"/>
  <c r="KT1012" i="1" s="1"/>
  <c r="FM1012" i="1"/>
  <c r="FN1012" i="1" s="1"/>
  <c r="DK1012" i="1"/>
  <c r="DL1012" i="1" s="1"/>
  <c r="LQ1012" i="1"/>
  <c r="LR1012" i="1" s="1"/>
  <c r="AK1012" i="1"/>
  <c r="AL1012" i="1" s="1"/>
  <c r="KE1012" i="1"/>
  <c r="KF1012" i="1" s="1"/>
  <c r="CS1012" i="1"/>
  <c r="CT1012" i="1" s="1"/>
  <c r="BW1012" i="1"/>
  <c r="BX1012" i="1" s="1"/>
  <c r="FW1012" i="1"/>
  <c r="FX1012" i="1" s="1"/>
  <c r="BS1012" i="1"/>
  <c r="BT1012" i="1" s="1"/>
  <c r="AM1012" i="1"/>
  <c r="AN1012" i="1" s="1"/>
  <c r="HU1012" i="1"/>
  <c r="HV1012" i="1" s="1"/>
  <c r="AS1012" i="1"/>
  <c r="AT1012" i="1" s="1"/>
  <c r="EU1012" i="1"/>
  <c r="EV1012" i="1" s="1"/>
  <c r="BU1012" i="1"/>
  <c r="BV1012" i="1" s="1"/>
  <c r="II1012" i="1"/>
  <c r="IJ1012" i="1" s="1"/>
  <c r="CO1012" i="1"/>
  <c r="CP1012" i="1" s="1"/>
  <c r="KM1012" i="1"/>
  <c r="KN1012" i="1" s="1"/>
  <c r="DG1012" i="1"/>
  <c r="DH1012" i="1" s="1"/>
  <c r="BC1012" i="1"/>
  <c r="BD1012" i="1" s="1"/>
  <c r="ME1012" i="1"/>
  <c r="MF1012" i="1" s="1"/>
  <c r="ES1012" i="1"/>
  <c r="ET1012" i="1" s="1"/>
  <c r="CA1012" i="1"/>
  <c r="CB1012" i="1" s="1"/>
  <c r="HA1012" i="1"/>
  <c r="HB1012" i="1" s="1"/>
  <c r="DI1012" i="1"/>
  <c r="DJ1012" i="1" s="1"/>
  <c r="KQ1012" i="1"/>
  <c r="KR1012" i="1" s="1"/>
  <c r="DE1012" i="1"/>
  <c r="DF1012" i="1" s="1"/>
  <c r="KW1012" i="1"/>
  <c r="KX1012" i="1" s="1"/>
  <c r="LG1012" i="1"/>
  <c r="LH1012" i="1" s="1"/>
  <c r="LE1012" i="1"/>
  <c r="LF1012" i="1" s="1"/>
  <c r="EK1012" i="1"/>
  <c r="EL1012" i="1" s="1"/>
  <c r="DY1012" i="1"/>
  <c r="DZ1012" i="1" s="1"/>
  <c r="FK1012" i="1"/>
  <c r="FL1012" i="1" s="1"/>
  <c r="CQ1012" i="1"/>
  <c r="CR1012" i="1" s="1"/>
  <c r="AQ1012" i="1"/>
  <c r="AR1012" i="1" s="1"/>
  <c r="HO1012" i="1"/>
  <c r="HP1012" i="1" s="1"/>
  <c r="LW1012" i="1"/>
  <c r="LX1012" i="1" s="1"/>
  <c r="JW1012" i="1"/>
  <c r="JX1012" i="1" s="1"/>
  <c r="CK1012" i="1"/>
  <c r="CL1012" i="1" s="1"/>
  <c r="BO1012" i="1"/>
  <c r="BP1012" i="1" s="1"/>
  <c r="GA1012" i="1"/>
  <c r="GB1012" i="1" s="1"/>
  <c r="GG1012" i="1"/>
  <c r="GH1012" i="1" s="1"/>
  <c r="LU1012" i="1"/>
  <c r="LV1012" i="1" s="1"/>
  <c r="IE1012" i="1"/>
  <c r="IF1012" i="1" s="1"/>
  <c r="LY1012" i="1"/>
  <c r="LZ1012" i="1" s="1"/>
  <c r="IG1012" i="1"/>
  <c r="IH1012" i="1" s="1"/>
  <c r="CI1012" i="1"/>
  <c r="CJ1012" i="1" s="1"/>
  <c r="BG1012" i="1"/>
  <c r="BH1012" i="1" s="1"/>
  <c r="FO1012" i="1"/>
  <c r="FP1012" i="1" s="1"/>
  <c r="DC1012" i="1"/>
  <c r="DD1012" i="1" s="1"/>
  <c r="DW1012" i="1"/>
  <c r="DX1012" i="1" s="1"/>
  <c r="DM1012" i="1"/>
  <c r="DN1012" i="1" s="1"/>
  <c r="KA1012" i="1"/>
  <c r="KB1012" i="1" s="1"/>
  <c r="CC1012" i="1"/>
  <c r="CD1012" i="1" s="1"/>
  <c r="IW1012" i="1"/>
  <c r="IX1012" i="1" s="1"/>
  <c r="LC1012" i="1"/>
  <c r="LD1012" i="1" s="1"/>
  <c r="FA1012" i="1"/>
  <c r="FB1012" i="1" s="1"/>
  <c r="LO1012" i="1"/>
  <c r="LP1012" i="1" s="1"/>
  <c r="JC1161" i="1"/>
  <c r="JD1161" i="1" s="1"/>
  <c r="BQ1161" i="1"/>
  <c r="BR1161" i="1" s="1"/>
  <c r="GK1161" i="1"/>
  <c r="GL1161" i="1" s="1"/>
  <c r="KW1161" i="1"/>
  <c r="KX1161" i="1" s="1"/>
  <c r="KE1161" i="1"/>
  <c r="KF1161" i="1" s="1"/>
  <c r="IE1161" i="1"/>
  <c r="IF1161" i="1" s="1"/>
  <c r="FO1161" i="1"/>
  <c r="FP1161" i="1" s="1"/>
  <c r="EQ1161" i="1"/>
  <c r="ER1161" i="1" s="1"/>
  <c r="BW1161" i="1"/>
  <c r="BX1161" i="1" s="1"/>
  <c r="IG1161" i="1"/>
  <c r="IH1161" i="1" s="1"/>
  <c r="AU1161" i="1"/>
  <c r="AV1161" i="1" s="1"/>
  <c r="DQ1161" i="1"/>
  <c r="DR1161" i="1" s="1"/>
  <c r="IC1161" i="1"/>
  <c r="ID1161" i="1" s="1"/>
  <c r="HG1161" i="1"/>
  <c r="HH1161" i="1" s="1"/>
  <c r="KK1161" i="1"/>
  <c r="KL1161" i="1" s="1"/>
  <c r="EG1161" i="1"/>
  <c r="EH1161" i="1" s="1"/>
  <c r="JA1161" i="1"/>
  <c r="JB1161" i="1" s="1"/>
  <c r="GG1161" i="1"/>
  <c r="GH1161" i="1" s="1"/>
  <c r="AS1161" i="1"/>
  <c r="AT1161" i="1" s="1"/>
  <c r="FE1161" i="1"/>
  <c r="FF1161" i="1" s="1"/>
  <c r="LG1161" i="1"/>
  <c r="LH1161" i="1" s="1"/>
  <c r="HS1161" i="1"/>
  <c r="HT1161" i="1" s="1"/>
  <c r="LW1161" i="1"/>
  <c r="LX1161" i="1" s="1"/>
  <c r="JK1161" i="1"/>
  <c r="JL1161" i="1" s="1"/>
  <c r="DW1161" i="1"/>
  <c r="DX1161" i="1" s="1"/>
  <c r="GS1161" i="1"/>
  <c r="GT1161" i="1" s="1"/>
  <c r="LE1161" i="1"/>
  <c r="LF1161" i="1" s="1"/>
  <c r="KI1161" i="1"/>
  <c r="KJ1161" i="1" s="1"/>
  <c r="CW1161" i="1"/>
  <c r="CX1161" i="1" s="1"/>
  <c r="JQ1161" i="1"/>
  <c r="JR1161" i="1" s="1"/>
  <c r="EY1161" i="1"/>
  <c r="EZ1161" i="1" s="1"/>
  <c r="EC1161" i="1"/>
  <c r="ED1161" i="1" s="1"/>
  <c r="IO1161" i="1"/>
  <c r="IP1161" i="1" s="1"/>
  <c r="BC1161" i="1"/>
  <c r="BD1161" i="1" s="1"/>
  <c r="FW1161" i="1"/>
  <c r="FX1161" i="1" s="1"/>
  <c r="CO1161" i="1"/>
  <c r="CP1161" i="1" s="1"/>
  <c r="JM1161" i="1"/>
  <c r="JN1161" i="1" s="1"/>
  <c r="IK1161" i="1"/>
  <c r="IL1161" i="1" s="1"/>
  <c r="ME1161" i="1"/>
  <c r="MF1161" i="1" s="1"/>
  <c r="JI1161" i="1"/>
  <c r="JJ1161" i="1" s="1"/>
  <c r="IM1161" i="1"/>
  <c r="IN1161" i="1" s="1"/>
  <c r="BA1161" i="1"/>
  <c r="BB1161" i="1" s="1"/>
  <c r="DM1161" i="1"/>
  <c r="DN1161" i="1" s="1"/>
  <c r="JY1161" i="1"/>
  <c r="JZ1161" i="1" s="1"/>
  <c r="IA1161" i="1"/>
  <c r="IB1161" i="1" s="1"/>
  <c r="HE1161" i="1"/>
  <c r="HF1161" i="1" s="1"/>
  <c r="LQ1161" i="1"/>
  <c r="LR1161" i="1" s="1"/>
  <c r="FY1161" i="1"/>
  <c r="FZ1161" i="1" s="1"/>
  <c r="IY1161" i="1"/>
  <c r="IZ1161" i="1" s="1"/>
  <c r="BE1161" i="1"/>
  <c r="BF1161" i="1" s="1"/>
  <c r="FC1161" i="1"/>
  <c r="FD1161" i="1" s="1"/>
  <c r="DU1161" i="1"/>
  <c r="DV1161" i="1" s="1"/>
  <c r="CS1161" i="1"/>
  <c r="CT1161" i="1" s="1"/>
  <c r="AQ1161" i="1"/>
  <c r="AR1161" i="1" s="1"/>
  <c r="DE1161" i="1"/>
  <c r="DF1161" i="1" s="1"/>
  <c r="KU1161" i="1"/>
  <c r="KV1161" i="1" s="1"/>
  <c r="CA1161" i="1"/>
  <c r="CB1161" i="1" s="1"/>
  <c r="GE1161" i="1"/>
  <c r="GF1161" i="1" s="1"/>
  <c r="LS1161" i="1"/>
  <c r="LT1161" i="1" s="1"/>
  <c r="JU1161" i="1"/>
  <c r="JV1161" i="1" s="1"/>
  <c r="CI1161" i="1"/>
  <c r="CJ1161" i="1" s="1"/>
  <c r="CE1161" i="1"/>
  <c r="CF1161" i="1" s="1"/>
  <c r="LO1161" i="1"/>
  <c r="LP1161" i="1" s="1"/>
  <c r="IU1161" i="1"/>
  <c r="IV1161" i="1" s="1"/>
  <c r="DG1161" i="1"/>
  <c r="DH1161" i="1" s="1"/>
  <c r="KY1161" i="1"/>
  <c r="KZ1161" i="1" s="1"/>
  <c r="FU1161" i="1"/>
  <c r="FV1161" i="1" s="1"/>
  <c r="KG1161" i="1"/>
  <c r="KH1161" i="1" s="1"/>
  <c r="GI1161" i="1"/>
  <c r="GJ1161" i="1" s="1"/>
  <c r="BY1161" i="1"/>
  <c r="BZ1161" i="1" s="1"/>
  <c r="GO1161" i="1"/>
  <c r="GP1161" i="1" s="1"/>
  <c r="JG1161" i="1"/>
  <c r="JH1161" i="1" s="1"/>
  <c r="DK1161" i="1"/>
  <c r="DL1161" i="1" s="1"/>
  <c r="AY1161" i="1"/>
  <c r="MC1161" i="1"/>
  <c r="MD1161" i="1" s="1"/>
  <c r="DA1161" i="1"/>
  <c r="DB1161" i="1" s="1"/>
  <c r="HM1161" i="1"/>
  <c r="HN1161" i="1" s="1"/>
  <c r="FI1161" i="1"/>
  <c r="FJ1161" i="1" s="1"/>
  <c r="LC1161" i="1"/>
  <c r="LD1161" i="1" s="1"/>
  <c r="AW1161" i="1"/>
  <c r="AX1161" i="1" s="1"/>
  <c r="HC1161" i="1"/>
  <c r="HD1161" i="1" s="1"/>
  <c r="FQ1161" i="1"/>
  <c r="FR1161" i="1" s="1"/>
  <c r="MA1161" i="1"/>
  <c r="MB1161" i="1" s="1"/>
  <c r="EO1161" i="1"/>
  <c r="EP1161" i="1" s="1"/>
  <c r="HK1161" i="1"/>
  <c r="HL1161" i="1" s="1"/>
  <c r="BU1161" i="1"/>
  <c r="BV1161" i="1" s="1"/>
  <c r="LA1161" i="1"/>
  <c r="LB1161" i="1" s="1"/>
  <c r="AM1161" i="1"/>
  <c r="AN1161" i="1" s="1"/>
  <c r="DC1161" i="1"/>
  <c r="DD1161" i="1" s="1"/>
  <c r="GC1161" i="1"/>
  <c r="GD1161" i="1" s="1"/>
  <c r="GQ1161" i="1"/>
  <c r="GR1161" i="1" s="1"/>
  <c r="JS1161" i="1"/>
  <c r="JT1161" i="1" s="1"/>
  <c r="IQ1161" i="1"/>
  <c r="IR1161" i="1" s="1"/>
  <c r="HA1161" i="1"/>
  <c r="HB1161" i="1" s="1"/>
  <c r="EI1161" i="1"/>
  <c r="EJ1161" i="1" s="1"/>
  <c r="DS1161" i="1"/>
  <c r="DT1161" i="1" s="1"/>
  <c r="HY1161" i="1"/>
  <c r="HZ1161" i="1" s="1"/>
  <c r="GW1161" i="1"/>
  <c r="GX1161" i="1" s="1"/>
  <c r="FG1161" i="1"/>
  <c r="FH1161" i="1" s="1"/>
  <c r="CU1161" i="1"/>
  <c r="CV1161" i="1" s="1"/>
  <c r="DI1161" i="1"/>
  <c r="DJ1161" i="1" s="1"/>
  <c r="BK1161" i="1"/>
  <c r="BL1161" i="1" s="1"/>
  <c r="BM1161" i="1"/>
  <c r="BN1161" i="1" s="1"/>
  <c r="IS1161" i="1"/>
  <c r="IT1161" i="1" s="1"/>
  <c r="HW1161" i="1"/>
  <c r="HX1161" i="1" s="1"/>
  <c r="AK1161" i="1"/>
  <c r="AL1161" i="1" s="1"/>
  <c r="DO1161" i="1"/>
  <c r="DP1161" i="1" s="1"/>
  <c r="HQ1161" i="1"/>
  <c r="HR1161" i="1" s="1"/>
  <c r="FK1161" i="1"/>
  <c r="FL1161" i="1" s="1"/>
  <c r="LM1161" i="1"/>
  <c r="LN1161" i="1" s="1"/>
  <c r="EA1161" i="1"/>
  <c r="EB1161" i="1" s="1"/>
  <c r="CM1161" i="1"/>
  <c r="CN1161" i="1" s="1"/>
  <c r="II1161" i="1"/>
  <c r="IJ1161" i="1" s="1"/>
  <c r="AO1161" i="1"/>
  <c r="AP1161" i="1" s="1"/>
  <c r="KA1161" i="1"/>
  <c r="KB1161" i="1" s="1"/>
  <c r="EM1161" i="1"/>
  <c r="EN1161" i="1" s="1"/>
  <c r="CC1161" i="1"/>
  <c r="CD1161" i="1" s="1"/>
  <c r="GY1161" i="1"/>
  <c r="GZ1161" i="1" s="1"/>
  <c r="FS1161" i="1"/>
  <c r="FT1161" i="1" s="1"/>
  <c r="IW1161" i="1"/>
  <c r="IX1161" i="1" s="1"/>
  <c r="CG1161" i="1"/>
  <c r="CH1161" i="1" s="1"/>
  <c r="LY1161" i="1"/>
  <c r="LZ1161" i="1" s="1"/>
  <c r="ES1161" i="1"/>
  <c r="ET1161" i="1" s="1"/>
  <c r="JE1161" i="1"/>
  <c r="JF1161" i="1" s="1"/>
  <c r="BS1161" i="1"/>
  <c r="BT1161" i="1" s="1"/>
  <c r="GM1161" i="1"/>
  <c r="GN1161" i="1" s="1"/>
  <c r="KQ1161" i="1"/>
  <c r="KR1161" i="1" s="1"/>
  <c r="KC1161" i="1"/>
  <c r="KD1161" i="1" s="1"/>
  <c r="CQ1161" i="1"/>
  <c r="CR1161" i="1" s="1"/>
  <c r="BO1161" i="1"/>
  <c r="BP1161" i="1" s="1"/>
  <c r="BG1161" i="1"/>
  <c r="BH1161" i="1" s="1"/>
  <c r="JW1161" i="1"/>
  <c r="JX1161" i="1" s="1"/>
  <c r="LU1161" i="1"/>
  <c r="LV1161" i="1" s="1"/>
  <c r="BI1161" i="1"/>
  <c r="EE1161" i="1"/>
  <c r="EF1161" i="1" s="1"/>
  <c r="HI1161" i="1"/>
  <c r="HJ1161" i="1" s="1"/>
  <c r="HO1161" i="1"/>
  <c r="HP1161" i="1" s="1"/>
  <c r="AI1161" i="1"/>
  <c r="EU1161" i="1"/>
  <c r="EV1161" i="1" s="1"/>
  <c r="CK1161" i="1"/>
  <c r="CL1161" i="1" s="1"/>
  <c r="LI1161" i="1"/>
  <c r="LJ1161" i="1" s="1"/>
  <c r="GA1161" i="1"/>
  <c r="GB1161" i="1" s="1"/>
  <c r="KM1161" i="1"/>
  <c r="KN1161" i="1" s="1"/>
  <c r="KO1161" i="1"/>
  <c r="KP1161" i="1" s="1"/>
  <c r="HU1161" i="1"/>
  <c r="HV1161" i="1" s="1"/>
  <c r="FA1161" i="1"/>
  <c r="FB1161" i="1" s="1"/>
  <c r="LK1161" i="1"/>
  <c r="LL1161" i="1" s="1"/>
  <c r="DY1161" i="1"/>
  <c r="DZ1161" i="1" s="1"/>
  <c r="GU1161" i="1"/>
  <c r="GV1161" i="1" s="1"/>
  <c r="EK1161" i="1"/>
  <c r="EL1161" i="1" s="1"/>
  <c r="EW1161" i="1"/>
  <c r="EX1161" i="1" s="1"/>
  <c r="CY1161" i="1"/>
  <c r="CZ1161" i="1" s="1"/>
  <c r="KS1161" i="1"/>
  <c r="KT1161" i="1" s="1"/>
  <c r="FM1161" i="1"/>
  <c r="FN1161" i="1" s="1"/>
  <c r="JO1161" i="1"/>
  <c r="JP1161" i="1" s="1"/>
  <c r="KU911" i="1"/>
  <c r="KV911" i="1" s="1"/>
  <c r="DI911" i="1"/>
  <c r="DJ911" i="1" s="1"/>
  <c r="CY911" i="1"/>
  <c r="CZ911" i="1" s="1"/>
  <c r="MA911" i="1"/>
  <c r="MB911" i="1" s="1"/>
  <c r="EO911" i="1"/>
  <c r="EP911" i="1" s="1"/>
  <c r="JA911" i="1"/>
  <c r="JB911" i="1" s="1"/>
  <c r="BO911" i="1"/>
  <c r="BP911" i="1" s="1"/>
  <c r="GA911" i="1"/>
  <c r="GB911" i="1" s="1"/>
  <c r="KM911" i="1"/>
  <c r="KN911" i="1" s="1"/>
  <c r="HG911" i="1"/>
  <c r="HH911" i="1" s="1"/>
  <c r="CA911" i="1"/>
  <c r="CB911" i="1" s="1"/>
  <c r="LY911" i="1"/>
  <c r="LZ911" i="1" s="1"/>
  <c r="EM911" i="1"/>
  <c r="EN911" i="1" s="1"/>
  <c r="IY911" i="1"/>
  <c r="IZ911" i="1" s="1"/>
  <c r="BM911" i="1"/>
  <c r="BN911" i="1" s="1"/>
  <c r="FW911" i="1"/>
  <c r="FX911" i="1" s="1"/>
  <c r="DG911" i="1"/>
  <c r="DH911" i="1" s="1"/>
  <c r="DE911" i="1"/>
  <c r="DF911" i="1" s="1"/>
  <c r="CS911" i="1"/>
  <c r="CT911" i="1" s="1"/>
  <c r="MC911" i="1"/>
  <c r="MD911" i="1" s="1"/>
  <c r="EQ911" i="1"/>
  <c r="ER911" i="1" s="1"/>
  <c r="JC911" i="1"/>
  <c r="JD911" i="1" s="1"/>
  <c r="BQ911" i="1"/>
  <c r="BR911" i="1" s="1"/>
  <c r="GC911" i="1"/>
  <c r="GD911" i="1" s="1"/>
  <c r="KI911" i="1"/>
  <c r="KJ911" i="1" s="1"/>
  <c r="CW911" i="1"/>
  <c r="CX911" i="1" s="1"/>
  <c r="HI911" i="1"/>
  <c r="HJ911" i="1" s="1"/>
  <c r="JI911" i="1"/>
  <c r="JJ911" i="1" s="1"/>
  <c r="EU911" i="1"/>
  <c r="EV911" i="1" s="1"/>
  <c r="IU911" i="1"/>
  <c r="IV911" i="1" s="1"/>
  <c r="BI911" i="1"/>
  <c r="FU911" i="1"/>
  <c r="FV911" i="1" s="1"/>
  <c r="KG911" i="1"/>
  <c r="KH911" i="1" s="1"/>
  <c r="CU911" i="1"/>
  <c r="CV911" i="1" s="1"/>
  <c r="CI911" i="1"/>
  <c r="CJ911" i="1" s="1"/>
  <c r="GG911" i="1"/>
  <c r="GH911" i="1" s="1"/>
  <c r="KS911" i="1"/>
  <c r="KT911" i="1" s="1"/>
  <c r="JE911" i="1"/>
  <c r="JF911" i="1" s="1"/>
  <c r="BK911" i="1"/>
  <c r="BL911" i="1" s="1"/>
  <c r="LC911" i="1"/>
  <c r="LD911" i="1" s="1"/>
  <c r="KK911" i="1"/>
  <c r="KL911" i="1" s="1"/>
  <c r="BW911" i="1"/>
  <c r="BX911" i="1" s="1"/>
  <c r="HK911" i="1"/>
  <c r="HL911" i="1" s="1"/>
  <c r="LW911" i="1"/>
  <c r="LX911" i="1" s="1"/>
  <c r="EK911" i="1"/>
  <c r="EL911" i="1" s="1"/>
  <c r="IW911" i="1"/>
  <c r="IX911" i="1" s="1"/>
  <c r="BE911" i="1"/>
  <c r="BF911" i="1" s="1"/>
  <c r="FQ911" i="1"/>
  <c r="FR911" i="1" s="1"/>
  <c r="FE911" i="1"/>
  <c r="FF911" i="1" s="1"/>
  <c r="CQ911" i="1"/>
  <c r="CR911" i="1" s="1"/>
  <c r="HC911" i="1"/>
  <c r="HD911" i="1" s="1"/>
  <c r="LO911" i="1"/>
  <c r="LP911" i="1" s="1"/>
  <c r="EC911" i="1"/>
  <c r="ED911" i="1" s="1"/>
  <c r="IO911" i="1"/>
  <c r="IP911" i="1" s="1"/>
  <c r="BC911" i="1"/>
  <c r="BD911" i="1" s="1"/>
  <c r="FO911" i="1"/>
  <c r="FP911" i="1" s="1"/>
  <c r="IC911" i="1"/>
  <c r="ID911" i="1" s="1"/>
  <c r="CO911" i="1"/>
  <c r="CP911" i="1" s="1"/>
  <c r="FK911" i="1"/>
  <c r="FL911" i="1" s="1"/>
  <c r="LK911" i="1"/>
  <c r="LL911" i="1" s="1"/>
  <c r="GS911" i="1"/>
  <c r="GT911" i="1" s="1"/>
  <c r="IS911" i="1"/>
  <c r="IT911" i="1" s="1"/>
  <c r="BG911" i="1"/>
  <c r="BH911" i="1" s="1"/>
  <c r="FS911" i="1"/>
  <c r="FT911" i="1" s="1"/>
  <c r="KE911" i="1"/>
  <c r="KF911" i="1" s="1"/>
  <c r="JS911" i="1"/>
  <c r="JT911" i="1" s="1"/>
  <c r="HE911" i="1"/>
  <c r="HF911" i="1" s="1"/>
  <c r="JM911" i="1"/>
  <c r="JN911" i="1" s="1"/>
  <c r="DY911" i="1"/>
  <c r="DZ911" i="1" s="1"/>
  <c r="IK911" i="1"/>
  <c r="IL911" i="1" s="1"/>
  <c r="AY911" i="1"/>
  <c r="CK911" i="1"/>
  <c r="CL911" i="1" s="1"/>
  <c r="JW911" i="1"/>
  <c r="JX911" i="1" s="1"/>
  <c r="HO911" i="1"/>
  <c r="HP911" i="1" s="1"/>
  <c r="GW911" i="1"/>
  <c r="GX911" i="1" s="1"/>
  <c r="LI911" i="1"/>
  <c r="LJ911" i="1" s="1"/>
  <c r="DW911" i="1"/>
  <c r="DX911" i="1" s="1"/>
  <c r="II911" i="1"/>
  <c r="IJ911" i="1" s="1"/>
  <c r="AW911" i="1"/>
  <c r="AX911" i="1" s="1"/>
  <c r="FI911" i="1"/>
  <c r="FJ911" i="1" s="1"/>
  <c r="JU911" i="1"/>
  <c r="JV911" i="1" s="1"/>
  <c r="CG911" i="1"/>
  <c r="CH911" i="1" s="1"/>
  <c r="EE911" i="1"/>
  <c r="EF911" i="1" s="1"/>
  <c r="LM911" i="1"/>
  <c r="LN911" i="1" s="1"/>
  <c r="EA911" i="1"/>
  <c r="EB911" i="1" s="1"/>
  <c r="DA911" i="1"/>
  <c r="DB911" i="1" s="1"/>
  <c r="HM911" i="1"/>
  <c r="HN911" i="1" s="1"/>
  <c r="FM911" i="1"/>
  <c r="FN911" i="1" s="1"/>
  <c r="JY911" i="1"/>
  <c r="JZ911" i="1" s="1"/>
  <c r="CM911" i="1"/>
  <c r="CN911" i="1" s="1"/>
  <c r="GY911" i="1"/>
  <c r="GZ911" i="1" s="1"/>
  <c r="LE911" i="1"/>
  <c r="LF911" i="1" s="1"/>
  <c r="DS911" i="1"/>
  <c r="DT911" i="1" s="1"/>
  <c r="IE911" i="1"/>
  <c r="IF911" i="1" s="1"/>
  <c r="AS911" i="1"/>
  <c r="AT911" i="1" s="1"/>
  <c r="ME911" i="1"/>
  <c r="MF911" i="1" s="1"/>
  <c r="JQ911" i="1"/>
  <c r="JR911" i="1" s="1"/>
  <c r="CE911" i="1"/>
  <c r="CF911" i="1" s="1"/>
  <c r="GQ911" i="1"/>
  <c r="GR911" i="1" s="1"/>
  <c r="AU911" i="1"/>
  <c r="AV911" i="1" s="1"/>
  <c r="DQ911" i="1"/>
  <c r="DR911" i="1" s="1"/>
  <c r="LQ911" i="1"/>
  <c r="LR911" i="1" s="1"/>
  <c r="HQ911" i="1"/>
  <c r="HR911" i="1" s="1"/>
  <c r="FC911" i="1"/>
  <c r="FD911" i="1" s="1"/>
  <c r="BA911" i="1"/>
  <c r="BB911" i="1" s="1"/>
  <c r="DC911" i="1"/>
  <c r="DD911" i="1" s="1"/>
  <c r="GU911" i="1"/>
  <c r="GV911" i="1" s="1"/>
  <c r="LG911" i="1"/>
  <c r="LH911" i="1" s="1"/>
  <c r="GM911" i="1"/>
  <c r="GN911" i="1" s="1"/>
  <c r="IG911" i="1"/>
  <c r="IH911" i="1" s="1"/>
  <c r="EG911" i="1"/>
  <c r="EH911" i="1" s="1"/>
  <c r="LS911" i="1"/>
  <c r="LT911" i="1" s="1"/>
  <c r="EI911" i="1"/>
  <c r="EJ911" i="1" s="1"/>
  <c r="IM911" i="1"/>
  <c r="IN911" i="1" s="1"/>
  <c r="IQ911" i="1"/>
  <c r="IR911" i="1" s="1"/>
  <c r="KY911" i="1"/>
  <c r="KZ911" i="1" s="1"/>
  <c r="FY911" i="1"/>
  <c r="FZ911" i="1" s="1"/>
  <c r="HY911" i="1"/>
  <c r="HZ911" i="1" s="1"/>
  <c r="AM911" i="1"/>
  <c r="AN911" i="1" s="1"/>
  <c r="EY911" i="1"/>
  <c r="EZ911" i="1" s="1"/>
  <c r="JK911" i="1"/>
  <c r="JL911" i="1" s="1"/>
  <c r="BY911" i="1"/>
  <c r="BZ911" i="1" s="1"/>
  <c r="GK911" i="1"/>
  <c r="GL911" i="1" s="1"/>
  <c r="KW911" i="1"/>
  <c r="KX911" i="1" s="1"/>
  <c r="DK911" i="1"/>
  <c r="DL911" i="1" s="1"/>
  <c r="HW911" i="1"/>
  <c r="HX911" i="1" s="1"/>
  <c r="AI911" i="1"/>
  <c r="FA911" i="1"/>
  <c r="FB911" i="1" s="1"/>
  <c r="JO911" i="1"/>
  <c r="JP911" i="1" s="1"/>
  <c r="CC911" i="1"/>
  <c r="CD911" i="1" s="1"/>
  <c r="GO911" i="1"/>
  <c r="GP911" i="1" s="1"/>
  <c r="LA911" i="1"/>
  <c r="LB911" i="1" s="1"/>
  <c r="DO911" i="1"/>
  <c r="DP911" i="1" s="1"/>
  <c r="IA911" i="1"/>
  <c r="IB911" i="1" s="1"/>
  <c r="AO911" i="1"/>
  <c r="AP911" i="1" s="1"/>
  <c r="LU911" i="1"/>
  <c r="LV911" i="1" s="1"/>
  <c r="JG911" i="1"/>
  <c r="JH911" i="1" s="1"/>
  <c r="BU911" i="1"/>
  <c r="BV911" i="1" s="1"/>
  <c r="DU911" i="1"/>
  <c r="DV911" i="1" s="1"/>
  <c r="FG911" i="1"/>
  <c r="FH911" i="1" s="1"/>
  <c r="KO911" i="1"/>
  <c r="KP911" i="1" s="1"/>
  <c r="HS911" i="1"/>
  <c r="HT911" i="1" s="1"/>
  <c r="HA911" i="1"/>
  <c r="HB911" i="1" s="1"/>
  <c r="ES911" i="1"/>
  <c r="ET911" i="1" s="1"/>
  <c r="DM911" i="1"/>
  <c r="DN911" i="1" s="1"/>
  <c r="BS911" i="1"/>
  <c r="BT911" i="1" s="1"/>
  <c r="GE911" i="1"/>
  <c r="GF911" i="1" s="1"/>
  <c r="KQ911" i="1"/>
  <c r="KR911" i="1" s="1"/>
  <c r="KC911" i="1"/>
  <c r="KD911" i="1" s="1"/>
  <c r="HU911" i="1"/>
  <c r="HV911" i="1" s="1"/>
  <c r="AK911" i="1"/>
  <c r="AL911" i="1" s="1"/>
  <c r="EW911" i="1"/>
  <c r="EX911" i="1" s="1"/>
  <c r="AQ911" i="1"/>
  <c r="AR911" i="1" s="1"/>
  <c r="KA911" i="1"/>
  <c r="KB911" i="1" s="1"/>
  <c r="GI911" i="1"/>
  <c r="GJ911" i="1" s="1"/>
  <c r="AB1798" i="1"/>
  <c r="AB1642" i="1"/>
  <c r="AB360" i="1"/>
  <c r="BQ1915" i="1"/>
  <c r="BR1915" i="1" s="1"/>
  <c r="KE1915" i="1"/>
  <c r="KF1915" i="1" s="1"/>
  <c r="EO1915" i="1"/>
  <c r="EP1915" i="1" s="1"/>
  <c r="HM1915" i="1"/>
  <c r="HN1915" i="1" s="1"/>
  <c r="JA1915" i="1"/>
  <c r="JB1915" i="1" s="1"/>
  <c r="BO1915" i="1"/>
  <c r="BP1915" i="1" s="1"/>
  <c r="DO1915" i="1"/>
  <c r="DP1915" i="1" s="1"/>
  <c r="IA1915" i="1"/>
  <c r="IB1915" i="1" s="1"/>
  <c r="IS1915" i="1"/>
  <c r="IT1915" i="1" s="1"/>
  <c r="BG1915" i="1"/>
  <c r="BH1915" i="1" s="1"/>
  <c r="FS1915" i="1"/>
  <c r="FT1915" i="1" s="1"/>
  <c r="JG1915" i="1"/>
  <c r="JH1915" i="1" s="1"/>
  <c r="CS1915" i="1"/>
  <c r="CT1915" i="1" s="1"/>
  <c r="HE1915" i="1"/>
  <c r="HF1915" i="1" s="1"/>
  <c r="LQ1915" i="1"/>
  <c r="LR1915" i="1" s="1"/>
  <c r="BS1915" i="1"/>
  <c r="BT1915" i="1" s="1"/>
  <c r="BW1915" i="1"/>
  <c r="BX1915" i="1" s="1"/>
  <c r="BE1915" i="1"/>
  <c r="BF1915" i="1" s="1"/>
  <c r="FQ1915" i="1"/>
  <c r="FR1915" i="1" s="1"/>
  <c r="KC1915" i="1"/>
  <c r="KD1915" i="1" s="1"/>
  <c r="CQ1915" i="1"/>
  <c r="CR1915" i="1" s="1"/>
  <c r="LO1915" i="1"/>
  <c r="LP1915" i="1" s="1"/>
  <c r="EQ1915" i="1"/>
  <c r="ER1915" i="1" s="1"/>
  <c r="HA1915" i="1"/>
  <c r="HB1915" i="1" s="1"/>
  <c r="JE1915" i="1"/>
  <c r="JF1915" i="1" s="1"/>
  <c r="EA1915" i="1"/>
  <c r="EB1915" i="1" s="1"/>
  <c r="HK1915" i="1"/>
  <c r="HL1915" i="1" s="1"/>
  <c r="EG1915" i="1"/>
  <c r="EH1915" i="1" s="1"/>
  <c r="BI1915" i="1"/>
  <c r="AY1915" i="1"/>
  <c r="FU1915" i="1"/>
  <c r="FV1915" i="1" s="1"/>
  <c r="AS1915" i="1"/>
  <c r="AT1915" i="1" s="1"/>
  <c r="GA1915" i="1"/>
  <c r="GB1915" i="1" s="1"/>
  <c r="JQ1915" i="1"/>
  <c r="JR1915" i="1" s="1"/>
  <c r="CW1915" i="1"/>
  <c r="CX1915" i="1" s="1"/>
  <c r="GM1915" i="1"/>
  <c r="GN1915" i="1" s="1"/>
  <c r="CM1915" i="1"/>
  <c r="CN1915" i="1" s="1"/>
  <c r="DW1915" i="1"/>
  <c r="DX1915" i="1" s="1"/>
  <c r="LK1915" i="1"/>
  <c r="LL1915" i="1" s="1"/>
  <c r="BA1915" i="1"/>
  <c r="BB1915" i="1" s="1"/>
  <c r="IK1915" i="1"/>
  <c r="IL1915" i="1" s="1"/>
  <c r="EC1915" i="1"/>
  <c r="ED1915" i="1" s="1"/>
  <c r="CY1915" i="1"/>
  <c r="CZ1915" i="1" s="1"/>
  <c r="GG1915" i="1"/>
  <c r="GH1915" i="1" s="1"/>
  <c r="CK1915" i="1"/>
  <c r="CL1915" i="1" s="1"/>
  <c r="GY1915" i="1"/>
  <c r="GZ1915" i="1" s="1"/>
  <c r="LI1915" i="1"/>
  <c r="LJ1915" i="1" s="1"/>
  <c r="HC1915" i="1"/>
  <c r="HD1915" i="1" s="1"/>
  <c r="II1915" i="1"/>
  <c r="IJ1915" i="1" s="1"/>
  <c r="EW1915" i="1"/>
  <c r="EX1915" i="1" s="1"/>
  <c r="GC1915" i="1"/>
  <c r="GD1915" i="1" s="1"/>
  <c r="EI1915" i="1"/>
  <c r="EJ1915" i="1" s="1"/>
  <c r="KK1915" i="1"/>
  <c r="KL1915" i="1" s="1"/>
  <c r="DG1915" i="1"/>
  <c r="DH1915" i="1" s="1"/>
  <c r="KA1915" i="1"/>
  <c r="KB1915" i="1" s="1"/>
  <c r="KM1915" i="1"/>
  <c r="KN1915" i="1" s="1"/>
  <c r="CO1915" i="1"/>
  <c r="CP1915" i="1" s="1"/>
  <c r="KG1915" i="1"/>
  <c r="KH1915" i="1" s="1"/>
  <c r="LM1915" i="1"/>
  <c r="LN1915" i="1" s="1"/>
  <c r="EU1915" i="1"/>
  <c r="EV1915" i="1" s="1"/>
  <c r="LS1915" i="1"/>
  <c r="LT1915" i="1" s="1"/>
  <c r="JY1915" i="1"/>
  <c r="JZ1915" i="1" s="1"/>
  <c r="LE1915" i="1"/>
  <c r="LF1915" i="1" s="1"/>
  <c r="CI1915" i="1"/>
  <c r="CJ1915" i="1" s="1"/>
  <c r="IE1915" i="1"/>
  <c r="IF1915" i="1" s="1"/>
  <c r="DY1915" i="1"/>
  <c r="DZ1915" i="1" s="1"/>
  <c r="FE1915" i="1"/>
  <c r="FF1915" i="1" s="1"/>
  <c r="KQ1915" i="1"/>
  <c r="KR1915" i="1" s="1"/>
  <c r="CE1915" i="1"/>
  <c r="CF1915" i="1" s="1"/>
  <c r="HG1915" i="1"/>
  <c r="HH1915" i="1" s="1"/>
  <c r="IQ1915" i="1"/>
  <c r="IR1915" i="1" s="1"/>
  <c r="GW1915" i="1"/>
  <c r="GX1915" i="1" s="1"/>
  <c r="IC1915" i="1"/>
  <c r="ID1915" i="1" s="1"/>
  <c r="AQ1915" i="1"/>
  <c r="AR1915" i="1" s="1"/>
  <c r="BK1915" i="1"/>
  <c r="BL1915" i="1" s="1"/>
  <c r="AW1915" i="1"/>
  <c r="AX1915" i="1" s="1"/>
  <c r="FI1915" i="1"/>
  <c r="FJ1915" i="1" s="1"/>
  <c r="IU1915" i="1"/>
  <c r="IV1915" i="1" s="1"/>
  <c r="HI1915" i="1"/>
  <c r="HJ1915" i="1" s="1"/>
  <c r="LU1915" i="1"/>
  <c r="LV1915" i="1" s="1"/>
  <c r="DA1915" i="1"/>
  <c r="DB1915" i="1" s="1"/>
  <c r="GU1915" i="1"/>
  <c r="GV1915" i="1" s="1"/>
  <c r="LG1915" i="1"/>
  <c r="LH1915" i="1" s="1"/>
  <c r="DU1915" i="1"/>
  <c r="DV1915" i="1" s="1"/>
  <c r="IG1915" i="1"/>
  <c r="IH1915" i="1" s="1"/>
  <c r="AU1915" i="1"/>
  <c r="AV1915" i="1" s="1"/>
  <c r="KY1915" i="1"/>
  <c r="KZ1915" i="1" s="1"/>
  <c r="DM1915" i="1"/>
  <c r="DN1915" i="1" s="1"/>
  <c r="FM1915" i="1"/>
  <c r="FN1915" i="1" s="1"/>
  <c r="JU1915" i="1"/>
  <c r="JV1915" i="1" s="1"/>
  <c r="EY1915" i="1"/>
  <c r="EZ1915" i="1" s="1"/>
  <c r="JK1915" i="1"/>
  <c r="JL1915" i="1" s="1"/>
  <c r="BY1915" i="1"/>
  <c r="BZ1915" i="1" s="1"/>
  <c r="GK1915" i="1"/>
  <c r="GL1915" i="1" s="1"/>
  <c r="KW1915" i="1"/>
  <c r="KX1915" i="1" s="1"/>
  <c r="DK1915" i="1"/>
  <c r="DL1915" i="1" s="1"/>
  <c r="CU1915" i="1"/>
  <c r="CV1915" i="1" s="1"/>
  <c r="JW1915" i="1"/>
  <c r="JX1915" i="1" s="1"/>
  <c r="CG1915" i="1"/>
  <c r="CH1915" i="1" s="1"/>
  <c r="JI1915" i="1"/>
  <c r="JJ1915" i="1" s="1"/>
  <c r="LC1915" i="1"/>
  <c r="LD1915" i="1" s="1"/>
  <c r="JO1915" i="1"/>
  <c r="JP1915" i="1" s="1"/>
  <c r="CC1915" i="1"/>
  <c r="CD1915" i="1" s="1"/>
  <c r="FG1915" i="1"/>
  <c r="FH1915" i="1" s="1"/>
  <c r="GO1915" i="1"/>
  <c r="GP1915" i="1" s="1"/>
  <c r="IO1915" i="1"/>
  <c r="IP1915" i="1" s="1"/>
  <c r="IM1915" i="1"/>
  <c r="IN1915" i="1" s="1"/>
  <c r="BC1915" i="1"/>
  <c r="BD1915" i="1" s="1"/>
  <c r="FK1915" i="1"/>
  <c r="FL1915" i="1" s="1"/>
  <c r="AO1915" i="1"/>
  <c r="AP1915" i="1" s="1"/>
  <c r="FA1915" i="1"/>
  <c r="FB1915" i="1" s="1"/>
  <c r="JM1915" i="1"/>
  <c r="JN1915" i="1" s="1"/>
  <c r="HS1915" i="1"/>
  <c r="HT1915" i="1" s="1"/>
  <c r="ME1915" i="1"/>
  <c r="MF1915" i="1" s="1"/>
  <c r="ES1915" i="1"/>
  <c r="ET1915" i="1" s="1"/>
  <c r="GS1915" i="1"/>
  <c r="GT1915" i="1" s="1"/>
  <c r="LA1915" i="1"/>
  <c r="LB1915" i="1" s="1"/>
  <c r="GE1915" i="1"/>
  <c r="GF1915" i="1" s="1"/>
  <c r="EE1915" i="1"/>
  <c r="EF1915" i="1" s="1"/>
  <c r="DE1915" i="1"/>
  <c r="DF1915" i="1" s="1"/>
  <c r="HQ1915" i="1"/>
  <c r="HR1915" i="1" s="1"/>
  <c r="MC1915" i="1"/>
  <c r="MD1915" i="1" s="1"/>
  <c r="MA1915" i="1"/>
  <c r="MB1915" i="1" s="1"/>
  <c r="JC1915" i="1"/>
  <c r="JD1915" i="1" s="1"/>
  <c r="JS1915" i="1"/>
  <c r="JT1915" i="1" s="1"/>
  <c r="DQ1915" i="1"/>
  <c r="DR1915" i="1" s="1"/>
  <c r="KO1915" i="1"/>
  <c r="KP1915" i="1" s="1"/>
  <c r="GI1915" i="1"/>
  <c r="GJ1915" i="1" s="1"/>
  <c r="KU1915" i="1"/>
  <c r="KV1915" i="1" s="1"/>
  <c r="KS1915" i="1"/>
  <c r="KT1915" i="1" s="1"/>
  <c r="DI1915" i="1"/>
  <c r="DJ1915" i="1" s="1"/>
  <c r="HU1915" i="1"/>
  <c r="HV1915" i="1" s="1"/>
  <c r="CA1915" i="1"/>
  <c r="CB1915" i="1" s="1"/>
  <c r="AI1915" i="1"/>
  <c r="AM1915" i="1"/>
  <c r="AN1915" i="1" s="1"/>
  <c r="GQ1915" i="1"/>
  <c r="GR1915" i="1" s="1"/>
  <c r="BU1915" i="1"/>
  <c r="BV1915" i="1" s="1"/>
  <c r="LY1915" i="1"/>
  <c r="LZ1915" i="1" s="1"/>
  <c r="EM1915" i="1"/>
  <c r="EN1915" i="1" s="1"/>
  <c r="IY1915" i="1"/>
  <c r="IZ1915" i="1" s="1"/>
  <c r="BM1915" i="1"/>
  <c r="BN1915" i="1" s="1"/>
  <c r="FY1915" i="1"/>
  <c r="FZ1915" i="1" s="1"/>
  <c r="HY1915" i="1"/>
  <c r="HZ1915" i="1" s="1"/>
  <c r="FC1915" i="1"/>
  <c r="FD1915" i="1" s="1"/>
  <c r="HW1915" i="1"/>
  <c r="HX1915" i="1" s="1"/>
  <c r="LW1915" i="1"/>
  <c r="LX1915" i="1" s="1"/>
  <c r="EK1915" i="1"/>
  <c r="EL1915" i="1" s="1"/>
  <c r="IW1915" i="1"/>
  <c r="IX1915" i="1" s="1"/>
  <c r="FO1915" i="1"/>
  <c r="FP1915" i="1" s="1"/>
  <c r="FW1915" i="1"/>
  <c r="FX1915" i="1" s="1"/>
  <c r="KI1915" i="1"/>
  <c r="KJ1915" i="1" s="1"/>
  <c r="AK1915" i="1"/>
  <c r="AL1915" i="1" s="1"/>
  <c r="DS1915" i="1"/>
  <c r="DT1915" i="1" s="1"/>
  <c r="DC1915" i="1"/>
  <c r="DD1915" i="1" s="1"/>
  <c r="HO1915" i="1"/>
  <c r="HP1915" i="1" s="1"/>
  <c r="AB2093" i="1"/>
  <c r="AB3035" i="1"/>
  <c r="FA70" i="1"/>
  <c r="FB70" i="1" s="1"/>
  <c r="LE70" i="1"/>
  <c r="LF70" i="1" s="1"/>
  <c r="GO70" i="1"/>
  <c r="GP70" i="1" s="1"/>
  <c r="AO70" i="1"/>
  <c r="AP70" i="1" s="1"/>
  <c r="JY70" i="1"/>
  <c r="JZ70" i="1" s="1"/>
  <c r="EK70" i="1"/>
  <c r="EL70" i="1" s="1"/>
  <c r="DI70" i="1"/>
  <c r="DJ70" i="1" s="1"/>
  <c r="AS70" i="1"/>
  <c r="AT70" i="1" s="1"/>
  <c r="IM70" i="1"/>
  <c r="IN70" i="1" s="1"/>
  <c r="HK70" i="1"/>
  <c r="HL70" i="1" s="1"/>
  <c r="KS70" i="1"/>
  <c r="KT70" i="1" s="1"/>
  <c r="BU70" i="1"/>
  <c r="BV70" i="1" s="1"/>
  <c r="CM70" i="1"/>
  <c r="CN70" i="1" s="1"/>
  <c r="LQ70" i="1"/>
  <c r="LR70" i="1" s="1"/>
  <c r="HU70" i="1"/>
  <c r="HV70" i="1" s="1"/>
  <c r="JQ70" i="1"/>
  <c r="JR70" i="1" s="1"/>
  <c r="EC70" i="1"/>
  <c r="ED70" i="1" s="1"/>
  <c r="JG70" i="1"/>
  <c r="JH70" i="1" s="1"/>
  <c r="JI70" i="1"/>
  <c r="JJ70" i="1" s="1"/>
  <c r="GG70" i="1"/>
  <c r="GH70" i="1" s="1"/>
  <c r="IC70" i="1"/>
  <c r="ID70" i="1" s="1"/>
  <c r="BI70" i="1"/>
  <c r="GQ70" i="1"/>
  <c r="GR70" i="1" s="1"/>
  <c r="IU70" i="1"/>
  <c r="IV70" i="1" s="1"/>
  <c r="LY70" i="1"/>
  <c r="LZ70" i="1" s="1"/>
  <c r="IG70" i="1"/>
  <c r="IH70" i="1" s="1"/>
  <c r="DS70" i="1"/>
  <c r="DT70" i="1" s="1"/>
  <c r="HA70" i="1"/>
  <c r="HB70" i="1" s="1"/>
  <c r="CK70" i="1"/>
  <c r="CL70" i="1" s="1"/>
  <c r="AK70" i="1"/>
  <c r="AL70" i="1" s="1"/>
  <c r="GW70" i="1"/>
  <c r="GX70" i="1" s="1"/>
  <c r="DU70" i="1"/>
  <c r="DV70" i="1" s="1"/>
  <c r="MA70" i="1"/>
  <c r="MB70" i="1" s="1"/>
  <c r="KA70" i="1"/>
  <c r="KB70" i="1" s="1"/>
  <c r="JA70" i="1"/>
  <c r="JB70" i="1" s="1"/>
  <c r="EG70" i="1"/>
  <c r="EH70" i="1" s="1"/>
  <c r="CO70" i="1"/>
  <c r="CP70" i="1" s="1"/>
  <c r="HI70" i="1"/>
  <c r="HJ70" i="1" s="1"/>
  <c r="HO70" i="1"/>
  <c r="HP70" i="1" s="1"/>
  <c r="JK70" i="1"/>
  <c r="JL70" i="1" s="1"/>
  <c r="KC70" i="1"/>
  <c r="KD70" i="1" s="1"/>
  <c r="AW70" i="1"/>
  <c r="AX70" i="1" s="1"/>
  <c r="JU70" i="1"/>
  <c r="JV70" i="1" s="1"/>
  <c r="GA70" i="1"/>
  <c r="GB70" i="1" s="1"/>
  <c r="EY70" i="1"/>
  <c r="EZ70" i="1" s="1"/>
  <c r="AQ70" i="1"/>
  <c r="AR70" i="1" s="1"/>
  <c r="MC70" i="1"/>
  <c r="MD70" i="1" s="1"/>
  <c r="IE70" i="1"/>
  <c r="IF70" i="1" s="1"/>
  <c r="LS70" i="1"/>
  <c r="LT70" i="1" s="1"/>
  <c r="IA70" i="1"/>
  <c r="IB70" i="1" s="1"/>
  <c r="FC70" i="1"/>
  <c r="FD70" i="1" s="1"/>
  <c r="BK70" i="1"/>
  <c r="BL70" i="1" s="1"/>
  <c r="CC70" i="1"/>
  <c r="CD70" i="1" s="1"/>
  <c r="JE70" i="1"/>
  <c r="JF70" i="1" s="1"/>
  <c r="DE70" i="1"/>
  <c r="DF70" i="1" s="1"/>
  <c r="DO70" i="1"/>
  <c r="DP70" i="1" s="1"/>
  <c r="DQ70" i="1"/>
  <c r="DR70" i="1" s="1"/>
  <c r="LO70" i="1"/>
  <c r="LP70" i="1" s="1"/>
  <c r="IY70" i="1"/>
  <c r="IZ70" i="1" s="1"/>
  <c r="BG70" i="1"/>
  <c r="BH70" i="1" s="1"/>
  <c r="DC70" i="1"/>
  <c r="DD70" i="1" s="1"/>
  <c r="CW70" i="1"/>
  <c r="CX70" i="1" s="1"/>
  <c r="LC70" i="1"/>
  <c r="LD70" i="1" s="1"/>
  <c r="HG70" i="1"/>
  <c r="HH70" i="1" s="1"/>
  <c r="JW70" i="1"/>
  <c r="JX70" i="1" s="1"/>
  <c r="JO70" i="1"/>
  <c r="JP70" i="1" s="1"/>
  <c r="CS70" i="1"/>
  <c r="CT70" i="1" s="1"/>
  <c r="ES70" i="1"/>
  <c r="ET70" i="1" s="1"/>
  <c r="KE70" i="1"/>
  <c r="KF70" i="1" s="1"/>
  <c r="AU70" i="1"/>
  <c r="AV70" i="1" s="1"/>
  <c r="GU70" i="1"/>
  <c r="GV70" i="1" s="1"/>
  <c r="EM70" i="1"/>
  <c r="EN70" i="1" s="1"/>
  <c r="FG70" i="1"/>
  <c r="FH70" i="1" s="1"/>
  <c r="FQ70" i="1"/>
  <c r="FR70" i="1" s="1"/>
  <c r="AI70" i="1"/>
  <c r="ME70" i="1"/>
  <c r="MF70" i="1" s="1"/>
  <c r="BW70" i="1"/>
  <c r="BX70" i="1" s="1"/>
  <c r="HS70" i="1"/>
  <c r="HT70" i="1" s="1"/>
  <c r="KU70" i="1"/>
  <c r="KV70" i="1" s="1"/>
  <c r="HC70" i="1"/>
  <c r="HD70" i="1" s="1"/>
  <c r="EE70" i="1"/>
  <c r="EF70" i="1" s="1"/>
  <c r="AM70" i="1"/>
  <c r="AN70" i="1" s="1"/>
  <c r="BE70" i="1"/>
  <c r="BF70" i="1" s="1"/>
  <c r="DA70" i="1"/>
  <c r="DB70" i="1" s="1"/>
  <c r="HW70" i="1"/>
  <c r="HX70" i="1" s="1"/>
  <c r="IQ70" i="1"/>
  <c r="IR70" i="1" s="1"/>
  <c r="KW70" i="1"/>
  <c r="KX70" i="1" s="1"/>
  <c r="DG70" i="1"/>
  <c r="DH70" i="1" s="1"/>
  <c r="IO70" i="1"/>
  <c r="IP70" i="1" s="1"/>
  <c r="LG70" i="1"/>
  <c r="LH70" i="1" s="1"/>
  <c r="BY70" i="1"/>
  <c r="BZ70" i="1" s="1"/>
  <c r="EQ70" i="1"/>
  <c r="ER70" i="1" s="1"/>
  <c r="FI70" i="1"/>
  <c r="FJ70" i="1" s="1"/>
  <c r="BQ70" i="1"/>
  <c r="BR70" i="1" s="1"/>
  <c r="KQ70" i="1"/>
  <c r="KR70" i="1" s="1"/>
  <c r="GY70" i="1"/>
  <c r="GZ70" i="1" s="1"/>
  <c r="FK70" i="1"/>
  <c r="FL70" i="1" s="1"/>
  <c r="LW70" i="1"/>
  <c r="LX70" i="1" s="1"/>
  <c r="IK70" i="1"/>
  <c r="IL70" i="1" s="1"/>
  <c r="FW70" i="1"/>
  <c r="FX70" i="1" s="1"/>
  <c r="BS70" i="1"/>
  <c r="BT70" i="1" s="1"/>
  <c r="CE70" i="1"/>
  <c r="CF70" i="1" s="1"/>
  <c r="EI70" i="1"/>
  <c r="EJ70" i="1" s="1"/>
  <c r="JS70" i="1"/>
  <c r="JT70" i="1" s="1"/>
  <c r="DY70" i="1"/>
  <c r="DZ70" i="1" s="1"/>
  <c r="JC70" i="1"/>
  <c r="JD70" i="1" s="1"/>
  <c r="AY70" i="1"/>
  <c r="CU70" i="1"/>
  <c r="CV70" i="1" s="1"/>
  <c r="DM70" i="1"/>
  <c r="DN70" i="1" s="1"/>
  <c r="GE70" i="1"/>
  <c r="GF70" i="1" s="1"/>
  <c r="LK70" i="1"/>
  <c r="LL70" i="1" s="1"/>
  <c r="KG70" i="1"/>
  <c r="KH70" i="1" s="1"/>
  <c r="CY70" i="1"/>
  <c r="CZ70" i="1" s="1"/>
  <c r="KI70" i="1"/>
  <c r="KJ70" i="1" s="1"/>
  <c r="FM70" i="1"/>
  <c r="FN70" i="1" s="1"/>
  <c r="FE70" i="1"/>
  <c r="FF70" i="1" s="1"/>
  <c r="FY70" i="1"/>
  <c r="FZ70" i="1" s="1"/>
  <c r="BO70" i="1"/>
  <c r="BP70" i="1" s="1"/>
  <c r="KK70" i="1"/>
  <c r="KL70" i="1" s="1"/>
  <c r="GS70" i="1"/>
  <c r="GT70" i="1" s="1"/>
  <c r="BA70" i="1"/>
  <c r="BB70" i="1" s="1"/>
  <c r="DW70" i="1"/>
  <c r="DX70" i="1" s="1"/>
  <c r="II70" i="1"/>
  <c r="IJ70" i="1" s="1"/>
  <c r="IW70" i="1"/>
  <c r="IX70" i="1" s="1"/>
  <c r="LU70" i="1"/>
  <c r="LV70" i="1" s="1"/>
  <c r="CG70" i="1"/>
  <c r="CH70" i="1" s="1"/>
  <c r="GI70" i="1"/>
  <c r="GJ70" i="1" s="1"/>
  <c r="EU70" i="1"/>
  <c r="EV70" i="1" s="1"/>
  <c r="HM70" i="1"/>
  <c r="HN70" i="1" s="1"/>
  <c r="KY70" i="1"/>
  <c r="KZ70" i="1" s="1"/>
  <c r="EA70" i="1"/>
  <c r="EB70" i="1" s="1"/>
  <c r="EW70" i="1"/>
  <c r="EX70" i="1" s="1"/>
  <c r="CQ70" i="1"/>
  <c r="CR70" i="1" s="1"/>
  <c r="BC70" i="1"/>
  <c r="BD70" i="1" s="1"/>
  <c r="LM70" i="1"/>
  <c r="LN70" i="1" s="1"/>
  <c r="GK70" i="1"/>
  <c r="GL70" i="1" s="1"/>
  <c r="GM70" i="1"/>
  <c r="GN70" i="1" s="1"/>
  <c r="DK70" i="1"/>
  <c r="DL70" i="1" s="1"/>
  <c r="BM70" i="1"/>
  <c r="BN70" i="1" s="1"/>
  <c r="IS70" i="1"/>
  <c r="IT70" i="1" s="1"/>
  <c r="KO70" i="1"/>
  <c r="KP70" i="1" s="1"/>
  <c r="FS70" i="1"/>
  <c r="FT70" i="1" s="1"/>
  <c r="CA70" i="1"/>
  <c r="CB70" i="1" s="1"/>
  <c r="FO70" i="1"/>
  <c r="FP70" i="1" s="1"/>
  <c r="HE70" i="1"/>
  <c r="HF70" i="1" s="1"/>
  <c r="CI70" i="1"/>
  <c r="CJ70" i="1" s="1"/>
  <c r="GC70" i="1"/>
  <c r="GD70" i="1" s="1"/>
  <c r="HQ70" i="1"/>
  <c r="HR70" i="1" s="1"/>
  <c r="JM70" i="1"/>
  <c r="JN70" i="1" s="1"/>
  <c r="FU70" i="1"/>
  <c r="FV70" i="1" s="1"/>
  <c r="KM70" i="1"/>
  <c r="KN70" i="1" s="1"/>
  <c r="EO70" i="1"/>
  <c r="EP70" i="1" s="1"/>
  <c r="LA70" i="1"/>
  <c r="LB70" i="1" s="1"/>
  <c r="HY70" i="1"/>
  <c r="HZ70" i="1" s="1"/>
  <c r="LI70" i="1"/>
  <c r="LJ70" i="1" s="1"/>
  <c r="IW1339" i="1"/>
  <c r="IX1339" i="1" s="1"/>
  <c r="BK1339" i="1"/>
  <c r="BL1339" i="1" s="1"/>
  <c r="FW1339" i="1"/>
  <c r="FX1339" i="1" s="1"/>
  <c r="KI1339" i="1"/>
  <c r="KJ1339" i="1" s="1"/>
  <c r="KC1339" i="1"/>
  <c r="KD1339" i="1" s="1"/>
  <c r="IQ1339" i="1"/>
  <c r="IR1339" i="1" s="1"/>
  <c r="BE1339" i="1"/>
  <c r="BF1339" i="1" s="1"/>
  <c r="EI1339" i="1"/>
  <c r="EJ1339" i="1" s="1"/>
  <c r="IU1339" i="1"/>
  <c r="IV1339" i="1" s="1"/>
  <c r="GK1339" i="1"/>
  <c r="GL1339" i="1" s="1"/>
  <c r="FU1339" i="1"/>
  <c r="FV1339" i="1" s="1"/>
  <c r="KG1339" i="1"/>
  <c r="KH1339" i="1" s="1"/>
  <c r="CU1339" i="1"/>
  <c r="CV1339" i="1" s="1"/>
  <c r="HG1339" i="1"/>
  <c r="HH1339" i="1" s="1"/>
  <c r="CW1339" i="1"/>
  <c r="CX1339" i="1" s="1"/>
  <c r="FO1339" i="1"/>
  <c r="FP1339" i="1" s="1"/>
  <c r="AW1339" i="1"/>
  <c r="AX1339" i="1" s="1"/>
  <c r="BG1339" i="1"/>
  <c r="BH1339" i="1" s="1"/>
  <c r="FS1339" i="1"/>
  <c r="FT1339" i="1" s="1"/>
  <c r="KE1339" i="1"/>
  <c r="KF1339" i="1" s="1"/>
  <c r="BI1339" i="1"/>
  <c r="HE1339" i="1"/>
  <c r="HF1339" i="1" s="1"/>
  <c r="LQ1339" i="1"/>
  <c r="LR1339" i="1" s="1"/>
  <c r="HI1339" i="1"/>
  <c r="HJ1339" i="1" s="1"/>
  <c r="JY1339" i="1"/>
  <c r="JZ1339" i="1" s="1"/>
  <c r="IO1339" i="1"/>
  <c r="IP1339" i="1" s="1"/>
  <c r="FQ1339" i="1"/>
  <c r="FR1339" i="1" s="1"/>
  <c r="AK1339" i="1"/>
  <c r="AL1339" i="1" s="1"/>
  <c r="EK1339" i="1"/>
  <c r="EL1339" i="1" s="1"/>
  <c r="HC1339" i="1"/>
  <c r="HD1339" i="1" s="1"/>
  <c r="LO1339" i="1"/>
  <c r="LP1339" i="1" s="1"/>
  <c r="JQ1339" i="1"/>
  <c r="JR1339" i="1" s="1"/>
  <c r="JW1339" i="1"/>
  <c r="JX1339" i="1" s="1"/>
  <c r="CK1339" i="1"/>
  <c r="CL1339" i="1" s="1"/>
  <c r="KM1339" i="1"/>
  <c r="KN1339" i="1" s="1"/>
  <c r="KA1339" i="1"/>
  <c r="KB1339" i="1" s="1"/>
  <c r="CO1339" i="1"/>
  <c r="CP1339" i="1" s="1"/>
  <c r="HA1339" i="1"/>
  <c r="HB1339" i="1" s="1"/>
  <c r="IS1339" i="1"/>
  <c r="IT1339" i="1" s="1"/>
  <c r="EA1339" i="1"/>
  <c r="EB1339" i="1" s="1"/>
  <c r="IM1339" i="1"/>
  <c r="IN1339" i="1" s="1"/>
  <c r="BA1339" i="1"/>
  <c r="BB1339" i="1" s="1"/>
  <c r="GU1339" i="1"/>
  <c r="GV1339" i="1" s="1"/>
  <c r="CY1339" i="1"/>
  <c r="CZ1339" i="1" s="1"/>
  <c r="CM1339" i="1"/>
  <c r="CN1339" i="1" s="1"/>
  <c r="GY1339" i="1"/>
  <c r="GZ1339" i="1" s="1"/>
  <c r="LK1339" i="1"/>
  <c r="LL1339" i="1" s="1"/>
  <c r="DY1339" i="1"/>
  <c r="DZ1339" i="1" s="1"/>
  <c r="IK1339" i="1"/>
  <c r="IL1339" i="1" s="1"/>
  <c r="AY1339" i="1"/>
  <c r="FK1339" i="1"/>
  <c r="FL1339" i="1" s="1"/>
  <c r="LE1339" i="1"/>
  <c r="LF1339" i="1" s="1"/>
  <c r="HU1339" i="1"/>
  <c r="HV1339" i="1" s="1"/>
  <c r="FA1339" i="1"/>
  <